>
    <t>https://drawmedia.net/page_detail?smart-id=8640</t>
  </si>
  <si>
    <t>ڕاستەوخۆ کۆمەڵەی تالاسیمیای سلێمانی هەڵمەتێکی نەمام ناشتن ئەنجامدەدات</t>
  </si>
  <si>
    <t>https://www.facebook.com/273927203863/posts/10159599703253864/</t>
  </si>
  <si>
    <t>تۆڕە کۆمەڵایەتییەکان دوکانێک فرۆشتنی قژی کچان</t>
  </si>
  <si>
    <t>https://xendan.org/detailnews.aspx?jimare=127707&amp;babet=2&amp;relat=1024</t>
  </si>
  <si>
    <t>دو بەکارهێنەری ماددەی هۆشبەر هەولێر دەستگیردەکرێن</t>
  </si>
  <si>
    <t>https://nrttv.com/detail/4463</t>
  </si>
  <si>
    <t>سلێمانی شەڕە تەقە ڕویدا؛ کوژراوێک سێ بریندار گەیەنراونەتە نەخۆشخانە</t>
  </si>
  <si>
    <t>https://xendan.org/detailnews.aspx?jimare=142777&amp;babet=15&amp;relat=7377</t>
  </si>
  <si>
    <t>سەرۆکی حکومەتی هەرێم پەیوەندی کۆسرەت ڕەسوڵەوە</t>
  </si>
  <si>
    <t>https://xendan.org/detailnews.aspx?jimare=128244&amp;babet=15&amp;relat=7154</t>
  </si>
  <si>
    <t>بەفەرمی، کارلۆ ئەنچلۆتی ڕاهێنەری ئیتاڵی ماوەی سێ وەرز بۆندی ڕیاڵ مەدرید واژووکرد لەم لینکەوە زانیاری زیاتر بخوێنەرەوە</t>
  </si>
  <si>
    <t>https://www.kurdsatnews.com/News.aspx?id=1084&amp;MapID=3</t>
  </si>
  <si>
    <t>سەرۆکی ئەنجومەنی دادوەری دەبێت پەلەبکرێت پڕۆسەی دادگاییکردن دیارکردنی چارەنوسی ڕاگیراوان</t>
  </si>
  <si>
    <t>https://nrttv.com/detail/3614</t>
  </si>
  <si>
    <t>دابەشکردنی بەنزینی عێراقی دەستیپێکردەوە</t>
  </si>
  <si>
    <t>https://www.kurdsatnews.com/News.aspx?id=7035&amp;MapID=6</t>
  </si>
  <si>
    <t>ئاژانسێکی ئێرانی 500 ئۆتۆمبێلی سەربازی ئەمریکا بەرەو بنکەی عەین ئەسەد جوڵەیان پێکرا</t>
  </si>
  <si>
    <t>https://www.facebook.com/194778987219047/posts/4974259225937642/</t>
  </si>
  <si>
    <t>ڕۆژی جیهانی شاخەوانی 20 گروپی شاخەوانی ڕواندز چالاکییەکیان ئەنجامدا</t>
  </si>
  <si>
    <t>https://xendan.org/detailnews.aspx?jimare=142693&amp;babet=1&amp;relat=1024</t>
  </si>
  <si>
    <t>ڕوداوێکی هاتوچۆ ڕێگەی کەرکوکهەولێر پێنج قوربانی لێکەوتەوە</t>
  </si>
  <si>
    <t>https://www.kurdsatnews.com/News.aspx?id=6381&amp;MapID=1</t>
  </si>
  <si>
    <t>ڕاستەوخۆ دەستگیرکردنی باندێکی پارەساختەکردن سۆران</t>
  </si>
  <si>
    <t>https://www.facebook.com/kurdistan24.official/videos/126328919372311/</t>
  </si>
  <si>
    <t>وەزارەتی پێشمەرگە تەنکەرێکی سەربازییمان ناردووەتە هەولێر</t>
  </si>
  <si>
    <t>https://www.facebook.com/194778987219047/posts/4599539403409628/</t>
  </si>
  <si>
    <t>ئەمەریکا زانیاری نوێ هێرشەکان گروپە چەکدارەکان ئاشکرا</t>
  </si>
  <si>
    <t>https://www.facebook.com/Rudaw.net/videos/475551710188701/</t>
  </si>
  <si>
    <t>حکومەتی هەرێم ڕوونکردنەوە ئەگەری کەرەنتینەی گشتی دەدات</t>
  </si>
  <si>
    <t>https://www.nasnews.com/kurd/view.php?cat=29575</t>
  </si>
  <si>
    <t>عیماد ئەحمەد ئەوانەی ژەهریان دەرخواردی مەلا بەختیار داوە بوودەڵە نامەردن ئەوانەی ژەهرخواردیان کردی، ناپاکن لەبەردەم خەڵک خودا مێژوودا نهێنیشی ئاشکرا کردووە</t>
  </si>
  <si>
    <t>https://xendan.org/detailnews.aspx?jimare=140089&amp;babet=3&amp;relat=1024</t>
  </si>
  <si>
    <t>بەفر چیای گارەی سپی پۆش کردووە</t>
  </si>
  <si>
    <t>https://www.facebook.com/715677171872802/posts/4562931667147314/</t>
  </si>
  <si>
    <t>عێراق بۆردومانی ئۆتۆمبێلێکی حەشدی شەعبی شەنگال تورکیاوە ئیدانە</t>
  </si>
  <si>
    <t>https://www.facebook.com/269187783194393/posts/4704796219633505/</t>
  </si>
  <si>
    <t>بەشداربوویەکی کۆنگرەکەی هەولێر پێکەوەژیانی ئایینەکان بانگهێشتکراین، نەوەک پەیوەندی ئیسرائیل</t>
  </si>
  <si>
    <t>https://www.facebook.com/273927203863/posts/10159613589868864/</t>
  </si>
  <si>
    <t>فڕۆکەخانەی مینسک بەیانییه</t>
  </si>
  <si>
    <t>https://nrttv.com/detail/5009</t>
  </si>
  <si>
    <t>جۆزێپ بۆرێڵ پێشنیازی سەپاندنی سزا بەسەر ڕووسیادا دەخەمە وڵاتانی ئەوروپا</t>
  </si>
  <si>
    <t>https://www.24.krd/ckb/story/200943-%D8%AC%DB%86%D8%B2%DB%8E%D9%BE-%D8%A8%DB%86%D8%B1%DB%8E%DA%B5:-%D9%BE%DB%8E%D8%B4%D9%86%DB%8C%D8%A7%D8%B2%DB%8C-%D8%B3%DB%95%D9%BE%D8%A7%D9%86%D8%AF%D9%86%DB%8C-%D8%B3%D8%B2%D8%A7-%D8%A8%DB%95%D8%B3%DB%95%D8%B1-%D8%B1%D9%88%D9%88%D8%B3%DB%8C%D8%A7%D8%AF%D8%A7-%D8%AF%DB%95%D8%AE%DB%95%D9%85%DB%95-%D8%A8%DB%95%D8%B1%D8%AF%DB%95%D9%85-%D9%88%DA%B5%D8%A7%D8%AA%D8%A7%D9%86%DB%8C-%D8%A6%DB%95%D9%88%D8%B1%D9%88%D9%BE%D8%A7</t>
  </si>
  <si>
    <t>مەسیحییەکانی عێراق کەمبوونەوەی بەردەوامدان</t>
  </si>
  <si>
    <t>https://www.facebook.com/1086369821495148/posts/2231147117017407/</t>
  </si>
  <si>
    <t>ئێران هەوڵی ئاسایکردنەوەی ڕەوشی عێراق دەدات</t>
  </si>
  <si>
    <t>https://www.kurdsatnews.com/News.aspx?id=7479&amp;MapID=3</t>
  </si>
  <si>
    <t>ئەوانەی خۆشەویستی وەرزش دوژمنایەتی دەگۆڕن</t>
  </si>
  <si>
    <t>https://www.24.krd/ckb/story/201125-%D8%A6%D9%87%E2%80%8C%D9%88%D8%A7%D9%86%D9%87%E2%80%8C%DB%8C-%D8%AE%DB%86%D8%B4%D9%87%E2%80%8C%D9%88%DB%8C%D8%B3%D8%AA%DB%8C-%D9%88%D9%87%E2%80%8C%D8%B1%D8%B2%D8%B4-%D8%A8%DB%86-%D8%AF%D9%88%DA%98%D9%85%D9%86%D8%A7%DB%8C%D9%87%E2%80%8C%D8%AA%DB%8C-%D8%AF%D9%87%E2%80%8C%DA%AF%DB%86%DA%95%D9%86</t>
  </si>
  <si>
    <t>بەمەبەستی هاوکاریکردنی وڵاتان لەدژی کۆرۆنا، بریتانیا یەک ملیار دۆلار لەهاوپەیمانەکانی کۆدەکاتەوە</t>
  </si>
  <si>
    <t>https://xendan.org/detailnews.aspx?jimare=121165&amp;babet=3&amp;relat=1024</t>
  </si>
  <si>
    <t>هاتووچۆی هەولێر ماتۆڕسکیلانەی کاری دلیڤەری دەکەن هەرایان ناوەتەوە</t>
  </si>
  <si>
    <t>https://www.facebook.com/245947572134177/posts/4807377615991127/</t>
  </si>
  <si>
    <t>خشتە کاتی یارییەکانی ئەمڕۆ، هەینی بەکاتی هەرێمی کوردستان یورۆ 2020 قۆناغی چارەکی کۆتایی سویسرا ئیسپانیا 700 بەلجیکا ئیتاڵیا 1000 کۆپا ئەمریکا 2020 قۆناغی چارەکی کۆتایی پیرو پاراگوای 1200 شەو بەرازیل چیلی 300 بەرەبەیان</t>
  </si>
  <si>
    <t>https://www.facebook.com/269187783194393/posts/4153816544731478/</t>
  </si>
  <si>
    <t>بەشێک کۆمپانیاکان تا ئێستا تۆمارنەکراون لەکاری بازرگانی بەردەوامن باج حکومەت نادەن</t>
  </si>
  <si>
    <t>https://www.facebook.com/1086369821495148/posts/2233721976759921/</t>
  </si>
  <si>
    <t>ئاسۆ عەبدوللەتیف درێژایی 100 ساڵی دروستبوونی عێراق چوار دەستووری هەبووە، چواریان پێشێلکراون</t>
  </si>
  <si>
    <t>https://www.kurdsatnews.com/News.aspx?id=7900&amp;MapID=1</t>
  </si>
  <si>
    <t>بەشەخۆراکی مانگانەی هاووڵاتیان زیاد دەکرێت</t>
  </si>
  <si>
    <t>https://www.facebook.com/411192725582552/posts/4005423556159433/</t>
  </si>
  <si>
    <t>کۆنگرەی یەکێتی هاوردەو ناردنکاران نوێنەری پارێزگاری شاری هانکۆ</t>
  </si>
  <si>
    <t>https://xendan.org/detailnews.aspx?jimare=137735&amp;babet=1&amp;relat=1024</t>
  </si>
  <si>
    <t>نرخی نەوت 80 دۆلار نزیک دەبێتەوە</t>
  </si>
  <si>
    <t>https://xendan.org/detailnews.aspx?jimare=139101&amp;babet=1&amp;relat=1024</t>
  </si>
  <si>
    <t>پرسیارەکانی تاقیکردنەوەی کوردی 14 پرسیار وەڵامەکەیان تەنها یەک شاعیرە</t>
  </si>
  <si>
    <t>https://www.facebook.com/xendanweb/videos/4024289444356795/</t>
  </si>
  <si>
    <t>بەشێک ڕۆژنامەنووسانی دهۆک نیگەرانن ئازادی ڕۆژنامەگەری</t>
  </si>
  <si>
    <t>https://www.kurdsatnews.com/News.aspx?id=2857&amp;MapID=3</t>
  </si>
  <si>
    <t>کۆبوونەوەی لایەنە شیعەکان لەماڵی هادی عامری ئەنجامی هەڵبژاردنەکان دەستی پێکرد</t>
  </si>
  <si>
    <t>https://nrttv.com/detail/4869</t>
  </si>
  <si>
    <t>تەندروستی جیهانی دۆخی کۆرۆنا گەیشتوەتە قۆناغی ئاگادارکەرەوە</t>
  </si>
  <si>
    <t>https://xendan.org/detailnews.aspx?jimare=128153&amp;babet=1&amp;relat=1024</t>
  </si>
  <si>
    <t>نرخی نەوت بازاڕەکانی جیهان دابەزی</t>
  </si>
  <si>
    <t>https://www.rudaw.net/sorani/kurdistan/0311202128</t>
  </si>
  <si>
    <t>هەشت بڕیار وەزارەتی پەروەردەوە تایبەت دەستپێکی خوێندن</t>
  </si>
  <si>
    <t>https://www.kurdsatnews.com/News.aspx?id=4583&amp;MapID=1</t>
  </si>
  <si>
    <t>ڕوداوێکی هاتوچۆدا خوێندکاری زانکۆ گیانیان لەدەستدا</t>
  </si>
  <si>
    <t>https://www.nasnews.com/kurd/view.php?cat=32656</t>
  </si>
  <si>
    <t>وەزارەتی بازرگانی عێراق بڵاوی کردووەتەوە، نرخی ئارد دادەبەزێت بازرگانێکی هێنانی ئاردیش ڕای دەگەیەنێت، نوێکردنەی مۆڵەت هێنانی ئارد دەستی کردووەتەوە</t>
  </si>
  <si>
    <t>https://nrttv.com/detail/4833</t>
  </si>
  <si>
    <t>بزانە نیشانەکە چییه</t>
  </si>
  <si>
    <t>https://www.kurdsatnews.com/News.aspx?id=837&amp;MapID=1</t>
  </si>
  <si>
    <t>توێژینەوەیەک تەنها 01٪ی وەرگرانی ڤاکسین تووشی کۆرۆنا بوون</t>
  </si>
  <si>
    <t>https://www.facebook.com/WestgaNewswebsite/videos/785379232347944/</t>
  </si>
  <si>
    <t>پاپا فرانسیس گەیشتە قەرەقۆش</t>
  </si>
  <si>
    <t>https://www.facebook.com/xendanweb/videos/255782476149862/</t>
  </si>
  <si>
    <t>لەرۆژئاڤای کوردستان، شەڕ ئاڵۆزی خانەوادەیەک پۆلیس ژمارەیەک کوژراو برینداری لێکەوتەوە</t>
  </si>
  <si>
    <t>https://xendan.org/detailnews.aspx?jimare=124051&amp;babet=2&amp;relat=1024</t>
  </si>
  <si>
    <t>مەسرور بارزانی پابەندین پاراستن داکۆکیکردن مافەکانی ئافرەتان</t>
  </si>
  <si>
    <t>https://www.kurdsatnews.com/News.aspx?id=6754&amp;MapID=4</t>
  </si>
  <si>
    <t>خشتەیەکی دیکەی دابەشکردنی مووچە ڕاگەیاندرا خشتەی وەزارەتانەی سبەی مووچە وەردەگرن، لەم لینکەدایە</t>
  </si>
  <si>
    <t>https://www.facebook.com/xendanweb/videos/431761421924514/</t>
  </si>
  <si>
    <t>ئیسرائیل ئەمریکا دەنگ پرۆژە بودجەی 2021ی نەتەوە یەکگرتوەکان نادەن</t>
  </si>
  <si>
    <t>https://xendan.org/detailnews.aspx?jimare=120526&amp;babet=3&amp;relat=1024</t>
  </si>
  <si>
    <t>مەلا بەختیار؛ 8ی تەمموزەوە، بەڕەی هەموو ژورەکانی یەکێتی بوو، یەکێتیەکان خستیانە بەڕە</t>
  </si>
  <si>
    <t>https://xendan.org/detailnews.aspx?jimare=137798&amp;babet=1&amp;relat=1024</t>
  </si>
  <si>
    <t>چاویلکە ڕۆڵی هەیە لەکەمبوونەوەی تووشبوون کۆرۆنا چۆن؟</t>
  </si>
  <si>
    <t>https://www.facebook.com/180886305807394/posts/869409820288369/</t>
  </si>
  <si>
    <t>میخائیل ئۆلیانۆڤ 90٪ی بوژانەوەی ڕێککەوتنی ئەتۆمی کۆتایی هاتووە</t>
  </si>
  <si>
    <t>https://www.nasnews.com/kurd/view.php?cat=30452</t>
  </si>
  <si>
    <t>سیستانی کریسمس فەتوایەک دەدات</t>
  </si>
  <si>
    <t>https://www.24.krd/ckb/story/214329-%D8%B3%DB%8C%D8%B3%D8%AA%D8%A7%D9%86%DB%8C-%D9%84%DB%95%D8%B3%DB%95%D8%B1-%DA%A9%D8%B1%DB%8C%D8%B3%D9%85%D8%B3-%D9%81%DB%95%D8%AA%D9%88%D8%A7%DB%8C%DB%95%D9%83-%D8%AF%DB%95%D8%AF%D8%A7%D8%AA</t>
  </si>
  <si>
    <t>سەبارەت ’’گەڕانەوەی پێشمەرگە کەرکوک’’ ڕوونکردنەوە دەدرێت</t>
  </si>
  <si>
    <t>https://www.facebook.com/WestgaNewswebsite/videos/278791163943195/</t>
  </si>
  <si>
    <t>هاوپەیمانی هیوای کوردستان پرۆسەکە سەرتاپا سیاسی بوو هاوپەیمانی هیوای کوردستانی پەرلەمانی عێراق سەپاندنی سزای شەش ساڵ زیندانی ژمارەیەک ڕۆژنامەنووسانی بادینان دەڵێت پێمانوایە سەرتاپای پرۆسەکە سیاسییە هەنگاوێکی تری ترسناکە ئاراستەی سەپاندنی حوکمی پۆلیسی ئەمنی هەرێمی کوردستان هاوپەیمانێتییە ئاماژەی بەوەشکردووە ڕای گشتی کوردستانی هێزەکانی ئۆپۆزیسیۆن کۆمەڵگای نێودەوڵەتی دەکەین ئاست سەرکوتی ڕۆژنامەوانیی ئازادیی سیاسی هەرێمی کوردستان بێدەنگ نەبن دەشڵێت دیارە هێزە ستەمکارەکان سود بێدەنگیی هەموان دەبینن بێدەنگکردنی ئازادیخوازان ئەمەش دەبێت بەری پێبگیرێت سەپاندنی سزای شەش ساڵ زیندانی بەسەر ژمارەیەک ڕۆژنامەنووسانی بادینان ڕۆژی ڕابردوودا، کاردانەوە نیگەرانی بەشێک هاووڵاتیان لایەنە سیاسییەکانی لێکەوتەوە</t>
  </si>
  <si>
    <t>https://www.facebook.com/245947572134177/posts/3995232773872286/</t>
  </si>
  <si>
    <t>بەیانیتان باش سلێمانی ئەشکەوتی هەزار مێرد</t>
  </si>
  <si>
    <t>https://www.kurdsatnews.com/News.aspx?id=797&amp;MapID=1</t>
  </si>
  <si>
    <t>ڕۆژنامەنوسە دەستگیرکراوەکانی سلێمانی ئازاد کران</t>
  </si>
  <si>
    <t>https://www.kurdsatnews.com/News.aspx?id=6976&amp;MapID=1</t>
  </si>
  <si>
    <t>فەیسبوک هەژمارەکەی ترەمپ ڕادەگرێت</t>
  </si>
  <si>
    <t>https://xendan.org/detailnews.aspx?jimare=120990&amp;babet=3&amp;relat=1024</t>
  </si>
  <si>
    <t>بەرزکردنەوەی جامی مۆندیال چروتەوە مەزنترین ساتی ژیانمە مارچێلۆ لیپی، ڕاهێنەری پێشووی ئیتاڵیا پەڕتوکی ژیانیدا ئاماژەی مۆندیالی 2006 کردووە نوسیویەتی، پارێزگاریم وێنەیە کردووە، تیایدا چروتەوە جامی مۆندیال بەرزدەکەمەوە، خولەکێک بەر چرکاندنی وێنەکەم لەبیرە، دیل پیێرۆ هاتە لام سووربوو جێبەجێکردنی پەناڵتی پێنجەم، بەڵام وتم نەخێر، متمانەدارترینتان ئەرکە جێبەجێدەکات، بەڵام وازینەهێنا منیش بڕیارمدا پەناڵتی چوارەمی پێبدەم، پرسیارەکە ئەوەبوو کێ پەناڵتی پێنجەم ئاڕاستەبکات؟ لیپی، ڕاهێنەری ئەفسانەیی ئیتاڵیا دەڵێت، بیرکردنەوە، سەیری چواردەورم چاوم چووە گروسۆ، پێموت فابیۆ پەناڵتی پێنجەم جێبەجێ دەکەیت، پیاوەی خودا ئەرکە خوڵقاندویتی، ئەویش وتی دەڵێی میستەر؟ وتم بەڵێ تۆ، بوویت کۆتا ساتەکان بەرامبەر ئوسترالیا ڕزگارت کردین، بوویت ئەڵمانیات کردینە دەرەوە، ئەوە تۆیت ناسناوەکەمان دەبەیتەوە، بەرلەوەی بچێت پەناڵتییەکە لێبدات، چاویلکەکەم خستە گیرفانمەوە کاتی ئاهەنگێڕاندا نەشکێت، لەسەدا سەد دڵنیابووم گۆڵ تۆماردەکات</t>
  </si>
  <si>
    <t>https://www.facebook.com/kurdsatnews/videos/1861886263967546/</t>
  </si>
  <si>
    <t>ئەنجومەنی باڵای زەردەشتیان وتەکانی پیرلوقمان ڕونکردنەوەیەکی بڵاوکردەوە</t>
  </si>
  <si>
    <t>https://xendan.org/detailnews.aspx?jimare=126313&amp;babet=1&amp;relat=1024</t>
  </si>
  <si>
    <t>ئاوارە عەرەبەکانی سنووری گەرمیان ناگەڕێنەوە</t>
  </si>
  <si>
    <t>https://www.24.krd/ckb/story/202775-%D8%A6%D8%A7%D9%88%D8%A7%D8%B1%DB%95-%D8%B9%DB%95%D8%B1%DB%95%D8%A8%DB%95%DA%A9%D8%A7%D9%86%DB%8C-%D8%B3%D9%86%D9%88%D9%88%D8%B1%DB%8C-%DA%AF%DB%95%D8%B1%D9%85%DB%8C%D8%A7%D9%86-%D9%86%D8%A7%DA%AF%DB%95%DA%95%DB%8E%D9%86%DB%95%D9%88%DB%95</t>
  </si>
  <si>
    <t>یاسای نوێی ناوبژیوانی لەبەرئەوەی گارسیا قاچی بەر تۆپەکە دەکەوێت ڕێڕەوی تۆپەکە دەگۆڕێت ئۆفسایدەکە هەڵدەوەشێتەوە گەر تۆپ بەر قاچی گارسیا نەکەوتایە ئیمباپی ئۆفساید بوو بەڵام قاچەکەی گارسیا ئۆفسایدەکەی هەڵوەشاندەوە گۆڵی دووەمی فەڕەنسا سەد سەد دروست بوو</t>
  </si>
  <si>
    <t>https://www.facebook.com/231127301794/posts/10158773087506795/</t>
  </si>
  <si>
    <t>بڕیاری دادگای تەمیز پەسەندکردنی سزای چالاکوانەکانی بادینان بڵاوکرایەوە</t>
  </si>
  <si>
    <t>https://www.kurdsatnews.com/News.aspx?id=359&amp;MapID=2</t>
  </si>
  <si>
    <t>گوندنشینە ئەفغانییەکە مامۆستاکەمی وت لێرەن؟</t>
  </si>
  <si>
    <t>https://www.24.krd/ckb/story/209507-%DA%AF%D9%88%D9%86%D8%AF%D9%86%D8%B4%DB%8C%D9%86%D9%87%E2%80%8C-%D8%A6%D9%87%E2%80%8C%D9%81%D8%BA%D8%A7%D9%86%DB%8C%DB%8C%D9%87%E2%80%8C%D9%83%D9%87%E2%80%8C%E2%80%8C-%D8%A8%D9%87%E2%80%8C-%D9%85%D8%A7%D9%85%DB%86%D8%B3%D8%AA%D8%A7%D9%83%D9%87%E2%80%8C%D9%85%DB%8C-%D9%88%D8%AA:-%22%D8%A6%DB%8E%D9%88%D9%87%E2%80%8C-%D8%A8%DB%86-%D9%84%DB%8E%D8%B1%D9%87%E2%80%8C%D9%86%D8%9F%22</t>
  </si>
  <si>
    <t>تورکیا گوندەکانی دەوروبەری قەزای زاخۆ بۆردومان</t>
  </si>
  <si>
    <t>https://www.kurdsatnews.com/News.aspx?id=3926&amp;MapID=3</t>
  </si>
  <si>
    <t>بافڵ تاڵەبانی بەغداد پێشوازیکرد وەزیری دەرەوەی بەریتانیا</t>
  </si>
  <si>
    <t>https://www.nasnews.com/kurd/view.php?cat=25870</t>
  </si>
  <si>
    <t>خوێندکارانی قۆناغی دوانزدەی ئامادەیی هەڵەبجە داواکارییەکانیان خستەڕوو خوێندکارانی قۆناغی دوانزدەی ئامادەیی هەڵەبجە گردبوونەوەیەکدا داواکارییەکیان خستەڕوو داوایان مەترسییەکانی تەشەنەسەندنی ڤایرۆسی کۆرۆنا هاوشێوەی قۆناغەکاتی تری خوێندن دەوامی ئەوانیش ڕابگیرێت، هەروەک داوا دەکەن پێداچوونەوە مەنهەجیاندا بکرێت تاقیکردنەوەکانیشان هەفتەیەکدا جار بکرێت</t>
  </si>
  <si>
    <t>https://www.facebook.com/WestgaNewswebsite/videos/775130353111757/</t>
  </si>
  <si>
    <t>گواردیۆلا چۆن لیڤاندۆڤیسکی دەڕوانێت؟ ڕاهێنەری یانەی مانچستەر سیتی، پێپ گواردیۆلا بایرن میونشن سەرپەرشتیی ڕۆبێرت لیڤاندۆڤیسکی هێرشبەری پۆڵەندی کردووە گۆڵکارە مێژووییەکەی بایرنەوە دەڵێت، باشترین یاریزانی پڕۆفیشناڵە لەتەمەنمدا چاوم پێیکەوتووە، کارەکانی دەریدەخەن چ جۆرە یاریزانێکە چ ئاستێکدایە</t>
  </si>
  <si>
    <t>https://www.facebook.com/411192725582552/posts/4551537908214659/</t>
  </si>
  <si>
    <t>نامەنەوێت ناکۆکییە سیاسیەکان کاریگەری نەرێنی بکەنە یاسای دادگای باڵای فیدراڵی دایماڵن ناوەڕۆکی یاسایی دەستوری</t>
  </si>
  <si>
    <t>https://www.facebook.com/Rudaw.net/videos/838046853444400/</t>
  </si>
  <si>
    <t>ئایا خوێندنی پۆلی 12 ڕادەگیرێت؟</t>
  </si>
  <si>
    <t>https://xendan.org/detailnews.aspx?jimare=125857&amp;babet=1&amp;relat=1024</t>
  </si>
  <si>
    <t>نێچیرڤان بارزانی دۆمینک ڕاب کۆدەبنەوە</t>
  </si>
  <si>
    <t>https://www.kurdsatnews.com/News.aspx?id=1383&amp;MapID=3</t>
  </si>
  <si>
    <t>ڤیدیۆی پێشمەرگەکانی حدکا ڕاستە بەرپرسی فەرماندەی پێشمەرگەی حدکا ئێن ئاڕ تی پێشمەرگەی شار تێکەڵی خەڵک کرا زۆربەی شارەکان</t>
  </si>
  <si>
    <t>https://www.facebook.com/Rachlaken/videos/3804381893009682/</t>
  </si>
  <si>
    <t>ئەلعەرەب سیستانی پەیامێک هێزە شیعەکان دەنێرێت</t>
  </si>
  <si>
    <t>https://www.rudaw.net/sorani/kurdistan/2209202119</t>
  </si>
  <si>
    <t>سەرۆکی دادگای تێهەڵچوونەوەی هەولێر باس دۆخی ڕزگاربووانی ئەشکەنجەدراوان دادوەر ئیبراهیم ئیسماعیل سەرۆکی دادگای تێهەڵچوونەوەی هەولێر</t>
  </si>
  <si>
    <t>https://www.kurdsatnews.com/News.aspx?id=1896&amp;MapID=2</t>
  </si>
  <si>
    <t>ئەمریکا تاوتوێی لابردنی سزاکانی خامنەیی</t>
  </si>
  <si>
    <t>https://www.facebook.com/Rudaw.net/videos/527352898297767/</t>
  </si>
  <si>
    <t>ئێران بایی 11 ملیار دۆلار کەرەستەی خواردەمەنی هەناردەی عێراق کردووە</t>
  </si>
  <si>
    <t>https://www.facebook.com/1086369821495148/posts/2314042488727869/</t>
  </si>
  <si>
    <t>حکومەت ’’چارەنوسی’’ هێزێکی یەکێتی یەکلایی دەکاتەوە</t>
  </si>
  <si>
    <t>https://xendan.org/detailnews.aspx?jimare=134907&amp;babet=3&amp;relat=1024</t>
  </si>
  <si>
    <t>دهۆک ئامادەکاری ڕووبەڕووبوونەوەی شەپۆلی نوێی کۆرۆنا دەکرێت</t>
  </si>
  <si>
    <t>https://www.facebook.com/269187783194393/posts/4256345041145294/</t>
  </si>
  <si>
    <t>اوکی سکیوریتیەی سلێمانی کوژرا تەعەدا کەس قبووڵ ناکەین</t>
  </si>
  <si>
    <t>https://www.facebook.com/180886305807394/posts/996630780899605/</t>
  </si>
  <si>
    <t>فڕۆکەیەکی تورکیا دۆڵی باڵەییان بۆردوومان</t>
  </si>
  <si>
    <t>https://www.facebook.com/Rudaw.net/videos/546014333496666/</t>
  </si>
  <si>
    <t>ڕووداوێکی هاتوچۆدا یۆنان حەوت کۆچبەر گیانیان لەدەستدا</t>
  </si>
  <si>
    <t>https://nrttv.com/detail/4394</t>
  </si>
  <si>
    <t>پەرلەمانتار ڕۆژنامەنوسێک چاوپۆشی گەندەڵی موڵکیان یەکێتیی وەرگرتووە</t>
  </si>
  <si>
    <t>https://xendan.org/detailnews.aspx?jimare=139243&amp;babet=15&amp;relat=7035</t>
  </si>
  <si>
    <t>وەرەقەکەی دەستی بایدن کۆبوونەوەی کازمی بووەتە جێی سەرنجی میدیاکان</t>
  </si>
  <si>
    <t>https://www.facebook.com/WestgaNewswebsite/videos/517635339292538/</t>
  </si>
  <si>
    <t>ڤیدیۆ یاسا دەرچێت قاچی دەبڕم هۆزە عەشایەرەکان هیوادارین</t>
  </si>
  <si>
    <t>https://www.facebook.com/kurdsatnews/videos/5663890750351347/</t>
  </si>
  <si>
    <t>وێنە منداڵەی ڕوخساری تەمەنی پیر لەدایک بوون</t>
  </si>
  <si>
    <t>https://www.facebook.com/269187783194393/posts/4580630098716785/</t>
  </si>
  <si>
    <t>سەرۆکی حکوومەتی هەرێمی کوردستان پیرۆزبایی سکرتێری حزبی شیوعیی کوردستان ئەمڕۆ شەممە 6112021، مەسرور بارزانی، سەرۆکی حکوومەتی هەرێمی کوردستان، پەیوەندییەکی تەلەفۆنیدا، پیرۆزبایی کاوە مەحموود کرد، بۆنەی هەڵبژاردنەوەی سکرتێری کۆمیتەی ناوەندی حزبی شیوعیی کوردستان سەرکەوتنی کۆنگرەی حەفتەمی حزبەکەیان هیوای سەرکەوتنی خواستن سکرتێری حزبی شیوعیی کوردستان، بەناوی خۆی کۆمیتەی ناوەندی حزبی شیوعییەوە، سوپاس پێزانینی پەیوەندی پیرۆزبایی سەرۆکی حکوومەت دەربڕی</t>
  </si>
  <si>
    <t>https://nrttv.com/detail/4108</t>
  </si>
  <si>
    <t>وادەی شەپۆلێکی بەفر بارانبارین ناوچەیەکی هەرێم</t>
  </si>
  <si>
    <t>https://www.facebook.com/1411743405755789/posts/3160959130834199/</t>
  </si>
  <si>
    <t>وەزیری پلاندانان بودجەی هەرێم ئامادەیە بەڵام ڕەوانەی پەرلەمان نەکراوە</t>
  </si>
  <si>
    <t>https://www.nasnews.com/kurd/view.php?cat=29707</t>
  </si>
  <si>
    <t>کاری تیمەکانی فڕۆکەوانی ئاگرکوژێنەوە هەولێر ببینە چ جۆرە فڕۆکەیەک کوژاندنەوەی ئاگر بەکاردەهێنن؟</t>
  </si>
  <si>
    <t>https://www.facebook.com/269187783194393/posts/4113415052104961/</t>
  </si>
  <si>
    <t>باڵیۆزی فیلیپین سەرۆک بارزانی پێشمەرگە وڵاتەکەم ڕێز پێگەی تایبەتی هەیە</t>
  </si>
  <si>
    <t>https://www.kurdsatnews.com/News.aspx?id=6119&amp;MapID=4</t>
  </si>
  <si>
    <t>مەسرور بارزانی فەرمانبەران خۆشە ئینسان بەڵێنێک بدات جێبەجێشی بکات</t>
  </si>
  <si>
    <t>https://www.facebook.com/231127301794/posts/10158765024171795/</t>
  </si>
  <si>
    <t>ئەنجومەنی وەزیران پڕۆژەی پێدانی مۆڵەتی خوێندن هەرێمی کوردستان پەسەند</t>
  </si>
  <si>
    <t>https://www.facebook.com/naliatv/videos/445148770118106/</t>
  </si>
  <si>
    <t>8 جۆر ستایلی قژی پیاوانە زۆر نهێنی کەسایەتیان ئاشکرا بزانیت ستایلی کامیانە کەسایەتیشت چۆنە، بچۆرە یەکەم کۆمێنت</t>
  </si>
  <si>
    <t>https://www.facebook.com/1411743405755789/posts/3247823445481100/</t>
  </si>
  <si>
    <t>پۆمپیۆ ئێمەیان گوت ئەگەر بچنە قودس شەڕ ڕوودەدات</t>
  </si>
  <si>
    <t>https://www.24.krd/ckb/story/211430-%D9%BE%DB%86%D9%85%D9%BE%DB%8C%DB%86:-%D8%A8%D9%87%E2%80%8C-%D8%A6%DB%8E%D9%85%D9%87%E2%80%8C%DB%8C%D8%A7%D9%86-%DA%AF%D9%88%D8%AA-%D8%A6%D9%87%E2%80%8C%DA%AF%D9%87%E2%80%8C%D8%B1-%D8%A8%DA%86%D9%86%D9%87%E2%80%8C-%D9%82%D9%88%D8%AF%D8%B3--%D8%B4%D9%87%E2%80%8C%DA%95-%D8%B1%D9%88%D9%88%D8%AF%D9%87%E2%80%8C%D8%AF%D8%A7%D8%AA</t>
  </si>
  <si>
    <t>دەمباش شاهۆ ئەمین هەواڵێکی گرنگتان پێدەڵێت</t>
  </si>
  <si>
    <t>https://www.facebook.com/Rudaw.net/videos/334984014825569/</t>
  </si>
  <si>
    <t>بارسێلۆنا خێرایی شوێنگرەوەی ئەگوێرۆی دەستنیشان</t>
  </si>
  <si>
    <t>https://www.24.krd/ckb/story/212295-%22%D8%A8%D8%A7%D8%B1%D8%B3%DB%8E%D9%84%DB%86%D9%86%D8%A7-%D8%A8%D9%87%E2%80%8C-%D8%AE%DB%8E%D8%B1%D8%A7%DB%8C%DB%8C-%D8%B4%D9%88%DB%8E%D9%86%DA%AF%D8%B1%D9%87%E2%80%8C%D9%88%D9%87%E2%80%8C%DB%8C-%D8%A6%D9%87%E2%80%8C%DA%AF%D9%88%DB%8E%D8%B1%DB%86%DB%8C-%D8%AF%D9%87%E2%80%8C%D8%B3%D8%AA%D9%86%DB%8C%D8%B4%D8%A7%D9%86-%D9%83%D8%B1%D8%AF%22</t>
  </si>
  <si>
    <t>16 کۆچبەرەی کەناڵی ئینگلیز خنکان زێدی خۆیان خاک دەسپێردرێن</t>
  </si>
  <si>
    <t>https://nrttv.com/detail/4523</t>
  </si>
  <si>
    <t>وتەبێژی کۆمسیۆنی باڵای سەربەخۆی هەڵبژاردنەکانی عێراق دەڵێت “دوو ملیۆن 500 هەزار کارتی نوێ ئامادەیە ڕادەستی دەنگدەران بکرێت” جومانە غەلای، وتەبێژی کۆمسیۆن باڵای سەربەخۆی هەڵبژاردنەکانی عێراق لێدوانێکدا ڕایگەیاندوە “کۆمسیۆن کارتی بایۆمەتریی تایبەت بەو دەنگدەرانەی داتاکانیان نوێکردووەتەوە لەناویشیاندا تەمەنە نوێیەکانی تەواوکردووە</t>
  </si>
  <si>
    <t>https://www.nasnews.com/kurd/view.php?cat=30969</t>
  </si>
  <si>
    <t>سەرۆککۆمار سەرۆکی ئەنجومەنی دادوەری ناڕەزایەتی هەڵبژاردنەکان داوایەکیان هەیە</t>
  </si>
  <si>
    <t>https://www.nasnews.com/kurd/view.php?cat=33359</t>
  </si>
  <si>
    <t>غازی کەرکوکی ئەندامی سەرکردایەتی یەکێتی لاهور جەنگی لەخۆباییبوون گوێی لێنەگرتین دواجار گوێی لەوانە دەگرت درۆو ماستاوچیان دەکرد ئەگەر لاهور جەنگی بەڕاست بەرژەوەندی یەکێتی بەرژەوەندیەکانی خۆی بزانێت، دەبێت بڕیارەکانی مەکتەبی سیاسی ڕازیبێت هیچ ئەندامێکی سەرکردایەتی یەکێتی فشاری دروستنەکراوە واژۆکردنی بڕیارەکان، بەڵکو پێچەوانەوە واژۆی نەکردووە ڕێز بۆچونەکەی گیراوە</t>
  </si>
  <si>
    <t>https://xendan.org/detailnews.aspx?jimare=135947&amp;babet=6&amp;relat=1024</t>
  </si>
  <si>
    <t>واشنتن پۆست خەلیفەی نوێی داعش هەواڵدەرێک کاری ئەمریکا کردوە</t>
  </si>
  <si>
    <t>https://xendan.org/detailnews.aspx?jimare=127494&amp;babet=15&amp;relat=3031</t>
  </si>
  <si>
    <t>دەزگای ئاسایشی نیشتمانی عێراق پلانی باش دانراوە پاراستنی ناوەندەکانی دەنگدان</t>
  </si>
  <si>
    <t>https://www.kurdsatnews.com/News.aspx?id=3632&amp;MapID=2</t>
  </si>
  <si>
    <t>فازل حاجی ماوەی لێدانی لەزگە لۆگۆی تاکسی درێژ دەکرێتەوە</t>
  </si>
  <si>
    <t>https://www.facebook.com/XelkNews/videos/303641544795065/</t>
  </si>
  <si>
    <t>جیهانی ئیسلامی یادی دایکبوونی پێغەمبەر دخ دەکاتەوە</t>
  </si>
  <si>
    <t>https://www.24.krd/ckb/story/211634-%D8%AC%DB%8C%D9%87%D8%A7%D9%86%DB%8C-%D8%A6%DB%8C%D8%B3%D9%84%D8%A7%D9%85%DB%8C-%DB%8C%D8%A7%D8%AF%DB%8C-%D9%84%D9%87%E2%80%8C-%D8%AF%D8%A7%DB%8C%D9%83%D8%A8%D9%88%D9%88%D9%86%DB%8C-%D9%BE%DB%8E%D8%BA%D9%87%E2%80%8C%D9%85%D8%A8%D9%87%E2%80%8C%D8%B1-%28%D8%AF.%D8%AE%29-%D8%AF%D9%87%E2%80%8C%D9%83%D8%A7%D8%AA%D9%87%E2%80%8C%D9%88%D9%87%E2%80%8C</t>
  </si>
  <si>
    <t>مەڵبەندی گەرمیانی یەکێتی ڕونکردنەوەیەکی جێبەجێنەکردنی بڕیارەکانی قوباد تاڵەبانی بڵاوکردەوە</t>
  </si>
  <si>
    <t>https://www.kurdsatnews.com/News.aspx?id=2959&amp;MapID=1</t>
  </si>
  <si>
    <t>سەرۆکی فەڕەنسا گەیشتە کۆشکی کۆماری سەرۆک کۆماری عێراقەوە پێشوازی لێکرا</t>
  </si>
  <si>
    <t>https://www.kurdsatnews.com/News.aspx?id=3990&amp;MapID=6</t>
  </si>
  <si>
    <t>وەزارەتی تەندروستی هەرێم قەدەغەی هاتوچۆوە ڕوونکردنەوە دەدات</t>
  </si>
  <si>
    <t>https://www.facebook.com/411192725582552/posts/3777397438962047/</t>
  </si>
  <si>
    <t>بەهۆی شەڕی هاندەرانەوە ئاکرێ زیاتر 10 کەس برینداربوون</t>
  </si>
  <si>
    <t>https://www.kurdsatnews.com/News.aspx?id=7717&amp;MapID=1</t>
  </si>
  <si>
    <t>ئێستا هەولێر باران خوڕ دەبارێ لای تۆش بارانە؟</t>
  </si>
  <si>
    <t>https://www.facebook.com/194778987219047/posts/4935396536490578/</t>
  </si>
  <si>
    <t>وەزیری تەندروستی ئەڵمانیا کەوتووینەتە دۆخێکی زۆر سەختی کۆرۆنا</t>
  </si>
  <si>
    <t>https://www.24.krd/ckb/story/212368-%D9%88%D9%87%E2%80%8C%D8%B2%DB%8C%D8%B1%DB%8C-%D8%AA%D9%87%E2%80%8C%D9%86%D8%AF%D8%B1%D9%88%D8%B3%D8%AA%DB%8C-%D8%A6%D9%87%E2%80%8C%DA%B5%D9%85%D8%A7%D9%86%DB%8C%D8%A7:-%D9%83%D9%87%E2%80%8C%D9%88%D8%AA%D9%88%D9%88%DB%8C%D9%86%D9%87%E2%80%8C%D8%AA%D9%87%E2%80%8C-%D8%AF%DB%86%D8%AE%DB%8E%D9%83%DB%8C-%D8%B2%DB%86%D8%B1-%D8%B3%D9%87%E2%80%8C%D8%AE%D8%AA%DB%8C-%D9%83%DB%86%D8%B1%DB%86%D9%86%D8%A7</t>
  </si>
  <si>
    <t>هەوڵی هەڵوەشاندنەوەی ماددەی 398ی یاسای سزادانی عێراقی دەدرێت</t>
  </si>
  <si>
    <t>https://www.facebook.com/273927203863/posts/10159456267068864/</t>
  </si>
  <si>
    <t>بافڵ جەلال تاڵەبانی چاویکەوت ژمارەیەک تێکۆشەران هاوڕێیانی سەرۆک مام جەلال بافڵ جەلال تاڵەبانی مەکتەبی سیاسی شاری هەولێر چاویکەوت ژمارەیەک تێکۆشەران هاوڕێیانی سەرۆک مام جەلال دیدارێکدا دەرباز کۆسرەت ڕەسوڵ کارگێڕی مەکتەبی سیاسی، د ڕێبوار ئیسماعیل لێپرسراوی مەڵبەندی هەولێر چەتۆ ساڵح، ئەندامی سەرکردایەتی ئامادەیبوون، بافڵ جەلال تاڵەبانی بەوپەڕی ڕێزەوە ڕۆڵ پێگەی هاوڕێیانی سەرۆک مام جەلالی ڕوانی قۆناغە جیاجیاکانی خەباتی گەلی کورددا بەشداربوون ڕۆڵیان هەبووە لەسەرخستنی شۆڕی نوێ، پێی ڕاگەیاندن ئێوەی تێکۆشەران سەرمایەیەکی گرنگ نرخی یەکێتیی نیشتمانیی کوردستانن ماندووبوون، خەباتتان جێگای ستایشی بەردەواممانە ڕابردووتان جێگای شانازییە نەک بۆخۆتان بەڵکو یەکێتیش، بۆیە ئەرکمانە خزمەتتان بکەین وەفاداری خەباتی بین بافڵ جەلال تاڵەبانی ئاماژەی ئەوەشکرد ئاست قوربانیدانەکانتاندا بەڵێن دەدەین یەکێتی یەکێتی بپارێزین پەند ڕێبازەکەی مام وەربگرین گەشەپێدانی یەکێتی ڕاستکردنەوەی هەڵە کەموکوڕییەکان، نەهێڵین یەکێتی بەرژەوەندی تایبەتی بەکاربهێنرێت بەرامبەر ئێوەشدا دووپاتی دەکەینەوە ئێستا یەکێتی یەکێتی مام، تێکۆشەران، پێشمەرگەی دێرین، کەسوکاری شەهید، زیندانیانی سیاسی یەکێتی کۆمەڵانی خەڵکی کوردستانە ڕوئیایەکی نوێوە حزب دەکەینە ئامرازێک خزمەتکردنی زیاتر خەڵک</t>
  </si>
  <si>
    <t>https://nrttv.com/detail/5712</t>
  </si>
  <si>
    <t>ڕوونکردنەوەیەک کۆماندۆی کوردستانەوە کەوتنە حاڵەتی ئامادەباشییەوە</t>
  </si>
  <si>
    <t>https://www.facebook.com/269187783194393/posts/4501971776582618/</t>
  </si>
  <si>
    <t>خەندان زانیاری خۆکوشتنی گەنجێک چەمچەماڵ بڵاودەکاتەوە</t>
  </si>
  <si>
    <t>https://www.facebook.com/269187783194393/posts/4235342766578855/</t>
  </si>
  <si>
    <t>ئەڵمانیا پێدانی ژەمە ڤاکسین مێردمنداڵان تاوتوێ</t>
  </si>
  <si>
    <t>https://www.kurdsatnews.com/News.aspx?id=8435&amp;MapID=4</t>
  </si>
  <si>
    <t>گرژی لەپەرلەمانی کوردستان ڕوویدا دانیشتنەکە هەڵگیرا</t>
  </si>
  <si>
    <t>https://www.kurdsatnews.com/News.aspx?id=2294&amp;MapID=2</t>
  </si>
  <si>
    <t>وەزیری تەندروستی زیانە گیانییەکانی لافاوەکەی هەولێر ڕادەگەیەنێت ولێر</t>
  </si>
  <si>
    <t>https://www.facebook.com/194778987219047/posts/4985211284842436/</t>
  </si>
  <si>
    <t>یەک یاریزان سێ هەڵبژاردە دیان ستانکۆڤیچ، تاکە یاریزانی بواری تۆپی پێیە سێ هەڵبژاردە وڵاتی جیاواز یاریکردووە مۆندیالی 1998 فەرەنسا ئەنجامدرا، درێسی هەڵبژاردەی یوگۆسلاڤیای پۆشی، بەڵام ساڵی 2003 یوگوسلاڤیا هەڵوەشایەوە مۆندیالی 2006 هەمان یاریزان درێسی سڕبیا مۆنتینیگرۆی پۆشی، ساڵی 2010 سڕبیا مۆنتینیگرۆ جیابوونەوە ستانکۆڤیچ کۆتاجار بەدرێسی سڕبیاوە یاریکرد</t>
  </si>
  <si>
    <t>https://xendan.org/detailnews.aspx?jimare=136075&amp;babet=1&amp;relat=1024</t>
  </si>
  <si>
    <t>پۆلیسی نەخۆشخانەکە هەوڵیداوە کۆتایی شەڕەکە بهێنێت، بەڵام دواتر هێرش کراوەتە ئەویش</t>
  </si>
  <si>
    <t>https://www.facebook.com/WestgaNewswebsite/videos/477199020323835/</t>
  </si>
  <si>
    <t>کام یانەیە دەتوانێت پاریس سانت جێرمان ڕابگرێت؟ دۆناروما، کیمپێمبی، ڕامۆس، مارکینیۆس، حەکیمی، ڤایناڵدوم، ڤێراتی، دی ماریا، مێسی، مباپێ، نێیمار</t>
  </si>
  <si>
    <t>https://xendan.org/detailnews.aspx?jimare=134938&amp;babet=6&amp;relat=1024</t>
  </si>
  <si>
    <t>ڤیدیۆ ساتەوەختی گواستنەوەی پێشمەرگەیەکی بریندار شەهیدبوونی نەخۆشخانەیەکی سلێمانی</t>
  </si>
  <si>
    <t>https://www.kurdsatnews.com/News.aspx?id=7244&amp;MapID=1</t>
  </si>
  <si>
    <t>سێ پارێزگای عێراق بەهای چوار ملیار دینار ئینتەرنێت کۆمپانیایەک دەدزرێت</t>
  </si>
  <si>
    <t>https://www.facebook.com/273927203863/posts/10159492001038864/</t>
  </si>
  <si>
    <t>هەرێمی کوردستان ڕێگەی پڕۆژە یاسایەکەوە پێدانی نیشانە مەدالیا ڕێکدەخات</t>
  </si>
  <si>
    <t>https://www.24.krd/ckb/story/208873-%DA%BE%DB%95%D8%B1%DB%8E%D9%85%DB%8C-%D9%83%D9%88%D8%B1%D8%AF%D8%B3%D8%AA%D8%A7%D9%86-%D9%84%DB%95-%D8%B1%DB%8E%DA%AF%DB%95%DB%8C-%D9%BE%DA%95%DB%86%DA%98%DB%95-%DB%8C%D8%A7%D8%B3%D8%A7%DB%8C%DB%95%D9%83%DB%95%D9%88%DB%95-%D9%BE%DB%8E%D8%AF%D8%A7%D9%86%DB%8C-%D9%86%DB%8C%D8%B4%D8%A7%D9%86%DB%95-%D9%88-%D9%85%DB%95%D8%AF%D8%A7%D9%84%DB%8C%D8%A7-%D8%B1%DB%8E%D9%83%D8%AF%DB%95%D8%AE%D8%A7%D8%AA</t>
  </si>
  <si>
    <t>هەموو ئەمانە فێری منداڵەکەت بکە</t>
  </si>
  <si>
    <t>https://www.nasnews.com/kurd/view.php?cat=26172</t>
  </si>
  <si>
    <t>نازانێت چی ڕوودەدات خامێس وەڵامی پرسیاری ڕۆژنامەنوسان داهاتوویەوە دەڵێت، زۆر شوێن ڕۆژنامەنوسانەوە پرسیارم لێدەکرێت وەرزی داهاتوو کوێ یاریدەکەیت؟ بەڕاستی پێتان دەڵێم نازانم، بابەتی مانەوەم یان ڕۆیشتنم یانەیەکی دیکە زۆر ئاڵۆزە، پێویستە چاوەڕوانبین بزانین چی ڕوودەدات ئەستێرەکەی کافیتیرۆس ڕافا بینیتێزی ڕاهێنەری نوێی ئێڤەرتۆنەوە گرنگی پێنەدراوە، بەڵکو گڵۆپی سەوزی داگیرساندووە تاوەکو پەیوەندی یانەیەکی دیکەوە بکات، هەندێک سەرچاوەکان بایرن میونشنەوە دەیبەستنەوە، هەندێکی دیکەش بەهۆی ئەنچلۆتییەوە دەگەڕێتەوە ڕیاڵ مەدرید، بەڵام ڕاستییەکە ئەوەیە تاوەکو ئێستا هیچ یانەیەک بۆندی فەرمی پێشکەش نەکردووە</t>
  </si>
  <si>
    <t>https://www.kurdsatnews.com/News.aspx?id=2555&amp;MapID=1</t>
  </si>
  <si>
    <t>فەرمی جیانلویجی بوفۆن، ئەفسانەی گۆڵپارێزانی ئیتاڵیا گەڕایەوە یانەی پارما لەتەمەنی 43 ساڵی هیچ یانەیەک ئامادەنەبوو بۆندی پێشکەشبکات، گۆڵپارێزە مێژووییەکە پەیوەندی بەو یانەیەوە کردەوە ساڵی 1995 لێیەوە دەرکەوت</t>
  </si>
  <si>
    <t>https://www.facebook.com/152858888093521/posts/4551140348265331/</t>
  </si>
  <si>
    <t>هونەرمەندی میللیی خدر دەستخۆشی حکومەتی هەرێمی کوردستان دەکەم کارەبای گەیاندووەتە گوندی بێگەڵاس،من زۆر هەوڵمداوە گوندەکەم دابینبکەم زۆر جار هەوڵی خۆم خستووەتەگەڕ ئەوەشی ئێستا دەکرێت، کارەبا گەیاندنە داوا هەوڵی بووە، ئیمزای منیش بووە، پیاوماقوڵانی ناوچەکە گوندەکەش ڕۆڵیان هەبووە سوپاسی هەموویان دەکەم</t>
  </si>
  <si>
    <t>https://www.facebook.com/WestgaNewswebsite/videos/1912850778897330/</t>
  </si>
  <si>
    <t>گەنجانی تێکۆشەری کوردستان ڕێپێوانیان ئەنجامدا دژی دادگای نەکردنی گیراوانی بادینان</t>
  </si>
  <si>
    <t>https://xendan.org/detailnews.aspx?jimare=137065&amp;babet=1&amp;relat=1024</t>
  </si>
  <si>
    <t>یاسا ڕێنماییەکان ژمارە 271ی ڕۆژنامەی وەقایعی کوردستان بڵاوکراوەتەوە بڵاوکردنەوەشی چووەتە بواری جێبەجێکردنەوە</t>
  </si>
  <si>
    <t>https://nrttv.com/detail/2613</t>
  </si>
  <si>
    <t>بەڕێوەبەری ناحییەی تەکیە گەنجێک برای خێزانەکەی چەقۆ کوشت</t>
  </si>
  <si>
    <t>https://www.rudaw.net/sorani/middleeast/turkey/021020211</t>
  </si>
  <si>
    <t>هێرشێک ئیدارەی جۆ بایدنەوە تورکیا</t>
  </si>
  <si>
    <t>https://www.nasnews.com/kurd/view.php?cat=22801</t>
  </si>
  <si>
    <t>ئەنجوومەنی وەزیران دابینکردنی ئاوی پاک نەوتی سپی کێشەی بەرزبوونەوەی نرخی بەنزینی تاوتوێ بڕیارێکی گرنگی لەمبارەیەوە دەرکرد زانیاری زیاتر لەم لینکەی خوارەوەیە</t>
  </si>
  <si>
    <t>https://www.facebook.com/194778987219047/posts/4639465059417062/</t>
  </si>
  <si>
    <t>نێچیرڤان بارزانی هەرێمی کوردستان ئاراستە ڕێڕەوی ڕاست دەبێت</t>
  </si>
  <si>
    <t>https://www.24.krd/ckb/story/205719-%D9%86%DB%8E%DA%86%DB%8C%D8%B1%DA%A4%D8%A7%D9%86-%D8%A8%D8%A7%D8%B1%D8%B2%D8%A7%D9%86%DB%8C:-%D9%87%D9%87%E2%80%8C%D8%B1%DB%8E%D9%85%D9%89-%D9%83%D9%88%D8%B1%D8%AF%D8%B3%D8%AA%D8%A7%D9%86-%D9%84%D9%87%E2%80%8C%D8%B3%D9%87%E2%80%8C%D8%B1-%D8%A6%D8%A7%D8%B1%D8%A7%D8%B3%D8%AA%D9%87%E2%80%8C-%D9%88-%D8%B1%DB%8E%DA%95%D9%87%E2%80%8C%D9%88%D9%89-%D8%B1%D8%A7%D8%B3%D8%AA-%D8%AF%D9%87%E2%80%8C%D8%A8%DB%8E%D8%AA</t>
  </si>
  <si>
    <t>تورکیا بڕیارەکەی بایدن ئەرمەنەکان ڕەتدەکەینەوە</t>
  </si>
  <si>
    <t>https://xendan.org/detailnews.aspx?jimare=128645&amp;babet=3&amp;relat=1024</t>
  </si>
  <si>
    <t>بنەماڵەی موراد کانی کوردەیی پاسەوانەکانی؛ هەڵوێستی توندمان دەبێت</t>
  </si>
  <si>
    <t>https://www.kurdsatnews.com/News.aspx?id=7225&amp;MapID=3</t>
  </si>
  <si>
    <t>شیری دایک ڤایرۆسی کۆرۆنا دەگوازێتەوە؟</t>
  </si>
  <si>
    <t>https://www.24.krd/ckb/story/206526-%D8%B4%DB%8C%D8%B1%DB%8C-%D8%AF%D8%A7%DB%8C%D9%83-%DA%A4%D8%A7%DB%8C%D8%B1%DB%86%D8%B3%DB%8C-%D9%83%DB%86%D8%B1%DB%86%D9%86%D8%A7-%D8%AF%D9%87%E2%80%8C%DA%AF%D9%88%D8%A7%D8%B2%DB%8E%D8%AA%D9%87%E2%80%8C%D9%88%D9%87%E2%80%8C%D8%9F</t>
  </si>
  <si>
    <t>دەزگای لوتکە ئەمساڵ هەزار کەس لەعێراق کوردستان کۆچیان کردوە</t>
  </si>
  <si>
    <t>https://www.kurdsatnews.com/News.aspx?id=8452&amp;MapID=1</t>
  </si>
  <si>
    <t>ڕوسیا هێرشکردنە کونسوڵخانەکەی پەیامێکی توند دەداتە ئۆکرانیا</t>
  </si>
  <si>
    <t>https://nrttv.com/detail/4439</t>
  </si>
  <si>
    <t>هەڵەی حکومەت بواری باج دەبێتە هۆی گرانی زیاتری بازاڕو کەمبونەوەی هەلی کار</t>
  </si>
  <si>
    <t>https://nrttv.com/detail/5850</t>
  </si>
  <si>
    <t>هەفتانە 100 منداڵ کۆرۆنا ئیندۆنیزیا گیانیان لەدەستداوە</t>
  </si>
  <si>
    <t>https://www.facebook.com/1406011159653496/posts/2924255557829041/</t>
  </si>
  <si>
    <t>هێرش کرایە فڕۆکەخانەی کابول</t>
  </si>
  <si>
    <t>https://www.facebook.com/269187783194393/posts/4166989686747497/</t>
  </si>
  <si>
    <t>بەربژێرەی پرۆژەیەکی ماتۆڕسواران هەبوو، کشانەوەی بەربژێری ڕادەگەیێنێت</t>
  </si>
  <si>
    <t>https://www.facebook.com/273927203863/posts/10159615804493864/</t>
  </si>
  <si>
    <t>سەرۆکی پەرلەمانی کوردستان ستەمی زۆرم لێدەکرێت</t>
  </si>
  <si>
    <t>https://xendan.org/detailnews.aspx?jimare=120894&amp;babet=1&amp;relat=1024</t>
  </si>
  <si>
    <t>بەراورد بەسەرجەم پارێزگاکانی عێراق، زۆرترین مردن بەکۆرۆنا پارێزگایەکی هەرێم تۆمارکرا</t>
  </si>
  <si>
    <t>https://xendan.org/detailnews.aspx?jimare=137253&amp;babet=5&amp;relat=7106</t>
  </si>
  <si>
    <t>وەزیری ئاوەدانکردنەوە هەوڵ دەدەین ژمارەیەک پرۆژەی ستراتیژی هەڵەبجە بکەین</t>
  </si>
  <si>
    <t>https://nrttv.com/detail/5840</t>
  </si>
  <si>
    <t>قوباد تاڵەبانی ڕێکەوتنی هەولێر بەغدا یارمەتیدەر دەبێت دابینکردنی ئارامی</t>
  </si>
  <si>
    <t>https://xendan.org/detailnews.aspx?jimare=124045&amp;babet=15&amp;relat=1024</t>
  </si>
  <si>
    <t>ئەگەر وەڵامەکەی دەزانی، کۆمێنت بینووسه</t>
  </si>
  <si>
    <t>https://www.facebook.com/WestgaNewswebsite/videos/296175242429503/</t>
  </si>
  <si>
    <t>وێنەی تۆمەتبارەکە ببینە زانیاری تۆمەتبارەکە ئاشکرا دەکرێت</t>
  </si>
  <si>
    <t>https://www.kurdsatnews.com/News.aspx?id=992&amp;MapID=1</t>
  </si>
  <si>
    <t>وەزیری دەرەوەی ئێران ئاژانسی وزەی ئەتۆم گەیشتینە ڕێککەوتنێکی باش</t>
  </si>
  <si>
    <t>https://www.facebook.com/1411743405755789/posts/3224270204503091/</t>
  </si>
  <si>
    <t>ڕاستەوخۆ ڤیستیڤاڵی سەرکێشی ئۆتۆمبێل شارباژێر ڕۆماڵ ئیبراهیم فەتاح ڕاچڵە کین</t>
  </si>
  <si>
    <t>https://www.facebook.com/180886305807394/posts/868096770419674/</t>
  </si>
  <si>
    <t>تەندروستی کۆیە جوڵانەوەی تەرمێک لەکاتی بەخاکسپاردنیدا ڕونکردنەوە دەدات</t>
  </si>
  <si>
    <t>https://www.facebook.com/269187783194393/posts/4360710074042123/</t>
  </si>
  <si>
    <t>دوەمین پێشانگای تایبەتی کۆماری ئیسلامی ئێران سلێمانی کرایەوە</t>
  </si>
  <si>
    <t>https://www.kurdsatnews.com/News.aspx?id=1798&amp;MapID=7</t>
  </si>
  <si>
    <t>چوار حاڵەتی مردن 411 تووشبووی نوێی کۆرۆنا هەرێم تۆمار کران</t>
  </si>
  <si>
    <t>https://www.24.krd/ckb/story/202939-%DA%86%D9%88%D8%A7%D8%B1-%D8%AD%D8%A7%DA%B5%D9%87%E2%80%8C%D8%AA%DB%8C-%D9%85%D8%B1%D8%AF%D9%86-%D9%88-411-%D8%AA%D9%88%D9%88%D8%B4%D8%A8%D9%88%D9%88%DB%8C-%D9%86%D9%88%DB%8E%DB%8C-%D9%83%DB%86%D8%B1%DB%86%D9%86%D8%A7-%D9%84%D9%87%E2%80%8C-%D9%87%D9%87%E2%80%8C%D8%B1%DB%8E%D9%85-%D8%AA%DB%86%D9%85%D8%A7%D8%B1-%D9%83%D8%B1%D8%A7%D9%86</t>
  </si>
  <si>
    <t>ئیمانوێل ماکرۆن، سەرۆکی فڕەنسا کەمێک لەمەوبەر گەیشتە کۆشکی کۆماری سەرۆک بەرهەم، سەرۆکی کۆماری عێراق پێشوازی لێکر ئێستادا کۆبونەوەدا</t>
  </si>
  <si>
    <t>https://xendan.org/detailnews.aspx?jimare=136076&amp;babet=2&amp;relat=1024</t>
  </si>
  <si>
    <t>تاڵیبان داوایەک کۆمەڵگەی نێودەوڵەتی</t>
  </si>
  <si>
    <t>نەتەوەیەکگرتووەکان دەبێت مرۆڤایەتی ڕزگار بکرێت</t>
  </si>
  <si>
    <t>https://www.kurdsatnews.com/News.aspx?id=6170&amp;MapID=6</t>
  </si>
  <si>
    <t>دایکی بێهزاد ڕۆژنامەنوسان وێنەم مەگرن کوڕەکەمتان بکوژاندایەتەوە</t>
  </si>
  <si>
    <t>https://www.facebook.com/1086369821495148/posts/2304376836361101/</t>
  </si>
  <si>
    <t>نێچیرڤان بارزانی دۆخی کەمپی شاریا دەپرسێتەوە</t>
  </si>
  <si>
    <t>https://www.24.krd/ckb/story/206083-%D9%86%DB%8E%DA%86%DB%8C%D8%B1%DA%A4%D8%A7%D9%86-%D8%A8%D8%A7%D8%B1%D8%B2%D8%A7%D9%86%DB%8C-%D9%84%D9%87%E2%80%8C-%D8%AF%DB%86%D8%AE%DB%8C-%DA%A9%D9%87%E2%80%8C%D9%85%D9%BE%DB%8C-%D8%B4%D8%A7%D8%B1%DB%8C%D8%A7-%D8%AF%D9%87%E2%80%8C%D9%BE%D8%B1%D8%B3%DB%8E%D8%AA%D9%87%E2%80%8C%D9%88%D9%87%E2%80%8C</t>
  </si>
  <si>
    <t>کردنەوەی بازاڕ نرخی دۆلار زیاتر دابەزی</t>
  </si>
  <si>
    <t>https://www.facebook.com/kurdistan24.official/videos/234615818120390/</t>
  </si>
  <si>
    <t>ژمارەیەک مامۆستای زانکۆ داواکاری ئاڕاستەی حکومەتی هەرێم دەکەن</t>
  </si>
  <si>
    <t>https://www.facebook.com/Kobas.Media/videos/613874993381274/</t>
  </si>
  <si>
    <t>سبەینێ لەبەردەم ئەنجومەنی وەزیرانی هەرێمدا گردبوونەوە دەکرێت</t>
  </si>
  <si>
    <t>https://www.facebook.com/180886305807394/posts/921898618372822/</t>
  </si>
  <si>
    <t>پیاوێک کۆرۆنا گیانلەدەستدەدات دایکیشی بیستنی هەواڵەکە جەڵتە لێیدەدات دەمرێت</t>
  </si>
  <si>
    <t>https://nrttv.com/detail/4191</t>
  </si>
  <si>
    <t>هاوپەیمانان چڕی چەکدارانی داعش ناوچەی داودە بۆردومان دەکەن</t>
  </si>
  <si>
    <t>https://www.24.krd/ckb/story/206132-%D9%87%D8%A7%D9%88%D9%BE%DB%95%DB%8C%D9%85%D8%A7%D9%86%D8%A7%D9%86-%D8%A8%DB%95-%DA%86%DA%95%DB%8C-%DA%86%DB%95%DA%A9%D8%AF%D8%A7%D8%B1%D8%A7%D9%86%DB%8C-%D8%AF%D8%A7%D8%B9%D8%B4-%D9%84%DB%95-%D9%86%D8%A7%D9%88%DA%86%DB%95%DB%8C-%22%D8%AF%D8%A7%D9%88%D8%AF%DB%95%22-%D8%A8%DB%86%D8%B1%D8%AF%D9%88%D9%85%D8%A7%D9%86-%D8%AF%DB%95%DA%A9%DB%95%D9%86</t>
  </si>
  <si>
    <t>گفتوگۆ دەربارەی یارییەکانی پاڵاوتنی ئەمریکای باشور مۆندیال کێشەکانی تۆپی بەرازیل میوانداری « فابریسۆ لۆپێس» ڕاهێنەری نێودەوڵەتی</t>
  </si>
  <si>
    <t>https://www.kurdsatnews.com/News.aspx?id=1354&amp;MapID=7</t>
  </si>
  <si>
    <t>تاڵیبان ژنی دووەم قەدەغە</t>
  </si>
  <si>
    <t>https://www.nasnews.com/kurd/view.php?cat=22238</t>
  </si>
  <si>
    <t>پارێزگاری سلێمانی هەڤال ئەوبووبەکر</t>
  </si>
  <si>
    <t>https://www.24.krd/ckb/story/204109-%D9%BE%D8%A7%D8%B1%DB%8E%D8%B2%DA%AF%D8%A7%D8%B1%DB%8C-%D8%B3%D9%84%DB%8E%D9%85%D8%A7%D9%86%DB%8C-%D9%87%DB%95%DA%A4%D8%A7%D9%84-%D8%A6%DB%95%D9%88%D8%A8%D9%88%D9%88%D8%A8%DB%95%DA%A9%D8%B1</t>
  </si>
  <si>
    <t>بەوێنە لەیلا فروهر یادی لەدایکبوونی کردەوه</t>
  </si>
  <si>
    <t>https://www.facebook.com/1406011159653496/posts/2835160446738553/</t>
  </si>
  <si>
    <t>؛ سبەی پڕۆژە یاسای 2021 کۆدەبێتەوە</t>
  </si>
  <si>
    <t>https://www.facebook.com/245947572134177/posts/3888532227875675/</t>
  </si>
  <si>
    <t>وێنە چیرۆک 2003 کریستیانۆ هونەری یاریکردن فێری جیسی لینگارد 2021 کریستیانۆ جیسی لینگارد یەک پێکهاتە هەردووکیان گۆڵیان بەرامبەر نیوکاسڵ تۆمارکرد</t>
  </si>
  <si>
    <t>https://www.facebook.com/194778987219047/posts/4681433655220202/</t>
  </si>
  <si>
    <t>قائیمقامی سلێمانی تەندروستی هاوڵاتیان پێشینەی کارەکانمانە</t>
  </si>
  <si>
    <t>https://www.facebook.com/Rudaw.net/videos/949057699245416/</t>
  </si>
  <si>
    <t>مەسرور بارزانی پەیامێکی بەهاناوەچونی زیانلێکەوتوانی لافاوەکەی هەولێر بڵاوکردەوە</t>
  </si>
  <si>
    <t>https://xendan.org/detailnews.aspx?jimare=142801&amp;babet=3&amp;relat=7035</t>
  </si>
  <si>
    <t>دەقی ڕێککەوتنی یەکێتی گۆڕان</t>
  </si>
  <si>
    <t>https://nrttv.com/detail/6071</t>
  </si>
  <si>
    <t>ئەمریکا ڕەزامەندی گەڕانەوە ڕێکەوتنە ئەتۆمیەکە دەردەبڕێت ئێران ڕەتیدەکاتەوە</t>
  </si>
  <si>
    <t>https://xendan.org/detailnews.aspx?jimare=126041&amp;babet=6&amp;relat=1024</t>
  </si>
  <si>
    <t>ڕاستەوخۆ؛ ئاگرێکی گەورە سلێمانی کەوتەوە</t>
  </si>
  <si>
    <t>https://www.facebook.com/411192725582552/posts/4103809212987533/</t>
  </si>
  <si>
    <t>بەرپرسی نووسینگەی پەیوەندییەکانی یەکێتی ئەوروپا، ڤینسۆگیۆم پوپۆ، هەولێر جلی کوردییەوە</t>
  </si>
  <si>
    <t>https://www.facebook.com/kurdistan24.official/videos/461003138666741/</t>
  </si>
  <si>
    <t>’’خوێندنی باڵا سایەی ڕەحمی پارەدا’’ بزانە زانکۆی ڕاپەڕین چی ڕوویداوە؟</t>
  </si>
  <si>
    <t>https://www.facebook.com/Rachlaken/videos/334708064971098/</t>
  </si>
  <si>
    <t>ڕیاڵ مەدرید لەبوارێکی دیکەدا بەرشەلۆنە کەوت</t>
  </si>
  <si>
    <t>https://drawmedia.net/page_detail?smart-id=8520</t>
  </si>
  <si>
    <t>سێ ڕۆژەی نەورۆزدا زیاتر 350 پشکنینی کۆرۆنا سەنتەری عەلی ناجی تایبەت کۆرۆنا سلێمانی ئەنجامدراوە</t>
  </si>
  <si>
    <t>https://www.facebook.com/naliatv/videos/2950033538655427/</t>
  </si>
  <si>
    <t>شەش سوودی گرنگی هەیە</t>
  </si>
  <si>
    <t>https://www.facebook.com/kurdistan24.official/videos/282094446659083/</t>
  </si>
  <si>
    <t>جۆن بۆڵتۆن پێویستە ئیدارەی بایدن پشتیوانی زیاتری کورد بکات</t>
  </si>
  <si>
    <t>https://www.24.krd/ckb/story/200656-%D8%AC%DB%86%D9%86-%D8%A8%DB%86%DA%B5%D8%AA%DB%86%D9%86:-%D9%BE%DB%8E%D9%88%DB%8C%D8%B3%D8%AA%D9%87%E2%80%8C-%D8%A6%DB%8C%D8%AF%D8%A7%D8%B1%D9%87%E2%80%8C%DB%8C-%D8%A8%D8%A7%DB%8C%D8%AF%D9%86-%D9%BE%D8%B4%D8%AA%DB%8C%D9%88%D8%A7%D9%86%DB%8C-%D8%B2%DB%8C%D8%A7%D8%AA%D8%B1%DB%8C-%D9%83%D9%88%D8%B1%D8%AF-%D8%A8%D9%83%D8%A7%D8%AA</t>
  </si>
  <si>
    <t>بریندارێکی دیکەی شەڕەکەی خەبات گیانی لەدەست دا کەسەی ئەمڕۆ گیانی لەدەست داوە، بنەماڵەیەیە دوێنێ سێ کەسی بنەماڵەیەکی دیکەیان کوشت ژمارەی گیانلەدەستدان بەهۆی شەڕەکەوە گەیشتە چوار کەس</t>
  </si>
  <si>
    <t>https://www.facebook.com/245947572134177/posts/4604033682992189/</t>
  </si>
  <si>
    <t>خراپترین داوەر لەمێژووی مۆندیال دەڵێن بەهۆی بازرگانی تلیاکەوە ئێستا زیندانیکراوە</t>
  </si>
  <si>
    <t>https://www.facebook.com/basnews/videos/894738821174878/</t>
  </si>
  <si>
    <t>دەستپێشخەرییەکی نوێ سەرکردە گەنجەکەی ئەفغانستان</t>
  </si>
  <si>
    <t>https://www.facebook.com/194778987219047/posts/4564444383585797/</t>
  </si>
  <si>
    <t>ژمارەیەک ڕێکخراو تۆمەتبارانی ئەنفالەوه، داوای ئەستۆپاکی له پارتە سیاسییەکان دەکەن</t>
  </si>
  <si>
    <t>https://xendan.org/detailnews.aspx?jimare=127836&amp;babet=1&amp;relat=7323</t>
  </si>
  <si>
    <t>ئەمڕۆش پەرلەمانی عێراق بودجە کۆدەبێتەوە</t>
  </si>
  <si>
    <t>https://www.facebook.com/1411743405755789/posts/2989122018017912/</t>
  </si>
  <si>
    <t>گۆڕانکاریی نرخی دراوەکان؛ بزانە دۆلار ئەمڕۆ چەندە</t>
  </si>
  <si>
    <t>https://www.facebook.com/180886305807394/posts/932400257322658/</t>
  </si>
  <si>
    <t>ئاستی ئاو دابەزیوە بەرهەمهێنانی کارەبا بەنداوی دەربەندیخان سێ هێندە کەمیکردووە</t>
  </si>
  <si>
    <t>https://xendan.org/detailnews.aspx?jimare=138153&amp;babet=2&amp;relat=1024</t>
  </si>
  <si>
    <t>سلێمانی 3 کەس گیانیانلەدەستدا هەولێریش زیاتر 100 تووشبوو هەیە تووشبوون مردن کۆرۆنا ڕوویان زیادبوون</t>
  </si>
  <si>
    <t>https://www.facebook.com/1086369821495148/posts/2224641337667985/</t>
  </si>
  <si>
    <t>تا ئێستا ئەمەت زانیوە؟ پزیشکان ئاشکرای دەکەن زەردێنەی هێلکە هەڵگری ڕێژەیەکی زۆر کۆلیسترۆڵە، واتە زەردێنەی یەک دانە هێلکە 210 میلی گرام کۆلیستڕۆڵی تێدایە جەختیش دەکەنەوە کەسانەی کێشیان زۆرە قەڵەون، یاخود کێشەی فشاری خوێنیان هەیە، پێویستە خواردنی زەردێنەی هێلکە پارێز بکەن زیادەڕۆیی خواردنی نەکەن</t>
  </si>
  <si>
    <t>https://www.facebook.com/194778987219047/posts/4955076361189262/</t>
  </si>
  <si>
    <t>637 کەسی تر هەرێم تووشی کۆرۆنا بوون</t>
  </si>
  <si>
    <t>https://www.rudaw.net/sorani/kurdistan/0311202125</t>
  </si>
  <si>
    <t>12 بڕیار پارێزگای هەولێرەوە بانگەشەی هەڵبژاردنەوە</t>
  </si>
  <si>
    <t>https://xendan.org/detailnews.aspx?jimare=137053&amp;babet=3&amp;relat=7072</t>
  </si>
  <si>
    <t>ڕووس نەفت سەردەمی هەرزانی نرخی وزە بەسەرچوو</t>
  </si>
  <si>
    <t>https://www.facebook.com/273927203863/posts/10159436678533864/</t>
  </si>
  <si>
    <t>دکتۆر بەڵێن جەلال پسپۆڕی نەخۆشیەکانی پوک، زانیاری بەرۆژوبونی کەسانە دەخاتەڕو کێشەی بۆ…</t>
  </si>
  <si>
    <t>https://xendan.org/detailnews.aspx?jimare=128809&amp;babet=15&amp;relat=7642</t>
  </si>
  <si>
    <t>جارێکی دیکە بۆڕیی ئاوی ئیفراز سێی هەولێر شکا</t>
  </si>
  <si>
    <t>https://www.facebook.com/1406011159653496/posts/3058663914388204/</t>
  </si>
  <si>
    <t>زانیاری ئۆپراسیۆنەکەی شەوی ڕابردوی کەرکوک بخوێنەوە</t>
  </si>
  <si>
    <t>https://xendan.org/detailnews.aspx?jimare=136750&amp;babet=2&amp;relat=1024</t>
  </si>
  <si>
    <t>حکومەتی هەرێم ژمارەی پاسەوانی وەزیرەکان دەکاتە هێندە</t>
  </si>
  <si>
    <t>https://www.facebook.com/1086369821495148/posts/2297139927084792/</t>
  </si>
  <si>
    <t>ئەمڕۆ دوا وادەیە وەرگرتنەوەی کارتی دەنگدان</t>
  </si>
  <si>
    <t>https://www.nasnews.com/kurd/view.php?cat=33491</t>
  </si>
  <si>
    <t>ژنێک سەنگەسەر فیشەک کوژرا</t>
  </si>
  <si>
    <t>https://xendan.org/detailnews.aspx?jimare=134368&amp;babet=6&amp;relat=1024</t>
  </si>
  <si>
    <t>ژمارەیەک بەڵگەنامەی گرنگی وەزارەتی دەرەوەی وڵاتە دزران</t>
  </si>
  <si>
    <t>https://www.24.krd/ckb/story/208938-%DA%98%D9%85%D8%A7%D8%B1%D9%87%E2%80%8C%DB%8C%D9%87%E2%80%8C%D9%83-%D8%A8%D9%87%E2%80%8C%DA%B5%DA%AF%D9%87%E2%80%8C%D9%86%D8%A7%D9%85%D9%87%E2%80%8C%DB%8C-%22%DA%AF%D8%B1%D9%86%DA%AF%22%DB%8C-%D9%88%D9%87%E2%80%8C%D8%B2%D8%A7%D8%B1%D9%87%E2%80%8C%D8%AA%DB%8C-%D8%AF%D9%87%E2%80%8C%D8%B1%D9%87%E2%80%8C%D9%88%D9%87%E2%80%8C%DB%8C-%D8%A6%D9%87%E2%80%8C%D9%85-%D9%88%DA%B5%D8%A7%D8%AA%D9%87%E2%80%8C-%D8%AF%D8%B2%D8%B1%D8%A7%D9%86</t>
  </si>
  <si>
    <t>دوکاندارەکانی کەرکووک دژی بریاری قەدەغەی هاتووچۆ دوکانەکانیان دەکەنەوە</t>
  </si>
  <si>
    <t>https://www.facebook.com/naliatv/videos/476043887100295/</t>
  </si>
  <si>
    <t>گۆمی عەلی میر سنوری ناحیەی قۆرەتو گەرمیان وشکی کردووە</t>
  </si>
  <si>
    <t>https://www.kurdsatnews.com/News.aspx?id=3500&amp;MapID=2</t>
  </si>
  <si>
    <t>باڵیۆزی تورکیا ڕەخنە لەعێراق دەگرێت داوایەک ئاڕاستەی بەغدا</t>
  </si>
  <si>
    <t>https://www.facebook.com/1406011159653496/posts/2848105118777419/</t>
  </si>
  <si>
    <t>زانیاریی ڕووداوە هاتووچۆیەی تێیدا 7 کەس گیانیان لەدەستدا</t>
  </si>
  <si>
    <t>https://www.nasnews.com/kurd/view.php?cat=32416</t>
  </si>
  <si>
    <t>هەولێر پیاوێک هێرشدەکاتە مامۆستاکانی کچەکەی</t>
  </si>
  <si>
    <t>https://www.facebook.com/1406011159653496/posts/2902505613337369/</t>
  </si>
  <si>
    <t>تورکیا داوایەک دەوڵەتە موسوڵمانەکان</t>
  </si>
  <si>
    <t>https://www.kurdsatnews.com/News.aspx?id=545&amp;MapID=9</t>
  </si>
  <si>
    <t>سێ ڕۆژ ئاگری دارستانەکانی شاری مەریوان کۆنترۆڵکرا</t>
  </si>
  <si>
    <t>https://www.kurdsatnews.com/News.aspx?id=2583&amp;MapID=6</t>
  </si>
  <si>
    <t>بەهای دۆلار بەشێوەیەکی بەرچاو بەرامبەر دینار دابەزی</t>
  </si>
  <si>
    <t>https://www.24.krd/ckb/story/202943-%D8%A8%DB%95%D9%87%D8%A7%DB%8C-%D8%AF%DB%86%D9%84%D8%A7%D8%B1-%D8%A8%DB%95%D8%B4%DB%8E%D9%88%DB%95%DB%8C%DB%95%DA%A9%DB%8C-%D8%A8%DB%95%D8%B1%DA%86%D8%A7%D9%88-%D8%A8%DB%95%D8%B1%D8%A7%D9%85%D8%A8%DB%95%D8%B1-%D8%AF%DB%8C%D9%86%D8%A7%D8%B1-%D8%AF%D8%A7%D8%A8%DB%95%D8%B2%DB%8C</t>
  </si>
  <si>
    <t>خورماتوو هاوڵاتیان وەرگرتنەوەی کارتی دەنگدان سەردانی بنکەکان دەکەن</t>
  </si>
  <si>
    <t>https://nrttv.com/detail/860</t>
  </si>
  <si>
    <t>مەترسییەکان بەشەبودجەی ئەمساڵی هەرێم دەرکەوتن</t>
  </si>
  <si>
    <t>https://www.nasnews.com/kurd/view.php?cat=22262</t>
  </si>
  <si>
    <t>هاتوچۆی گەرمیان هۆشداریدەداتە شۆفێرانی ئۆتۆمبێلی بارهەڵگر</t>
  </si>
  <si>
    <t>https://nrttv.com/detail/2077</t>
  </si>
  <si>
    <t>بۆیەکەمجار کەناڵی فەرمی کۆریای باکور باس لەتەندروستی کیم جۆنگ ئۆن</t>
  </si>
  <si>
    <t>https://www.facebook.com/1086369821495148/posts/2310502379081880/</t>
  </si>
  <si>
    <t>مێرکڵ ئیسرائیل مافی خۆیەتی</t>
  </si>
  <si>
    <t>https://www.24.krd/ckb/story/205453-%D9%85%DB%8E%D8%B1%D9%83%DA%B5:-%D8%A6%DB%8C%D8%B3%D8%B1%D8%A7%D8%A6%DB%8C%D9%84-%D9%85%D8%A7%D9%81%DB%8C-%D8%AE%DB%86%DB%8C%D9%87%E2%80%8C%D8%AA%DB%8C</t>
  </si>
  <si>
    <t>کۆمسیۆن پێکەوە ئەنجامدانی هەڵبژاردنی پەرلەمان پارێزگاکان خۆی یەکلاکردەوە</t>
  </si>
  <si>
    <t>https://drawmedia.net/page_detail?smart-id=8185</t>
  </si>
  <si>
    <t>تورکیا پاشەکشەیەکی گەورە لەهەڵوێستی ئێدارەی بایدن</t>
  </si>
  <si>
    <t>https://www.24.krd/ckb/story/200956-%D8%AA%D9%88%D8%B1%D9%83%DB%8C%D8%A7-%D9%BE%D8%A7%D8%B4%DB%95%D9%83%D8%B4%DB%95%DB%8C%DB%95%D9%83%DB%8C-%DA%AF%DB%95%D9%88%D8%B1%DB%95-%D9%84%DB%95%DA%BE%DB%95%DA%B5%D9%88%DB%8E%D8%B3%D8%AA%DB%8C-%D8%A8%DB%86-%D8%A6%DB%8E%D8%AF%D8%A7%D8%B1%DB%95%DB%8C-%D8%A8%D8%A7%DB%8C%D8%AF%D9%86-%D8%AF%DB%95%D9%83%D8%A7%D8%AA</t>
  </si>
  <si>
    <t>داوا خەڵکی سلێمانی دەکرێت تا پێیان بکرێت ماڵەکانیان نەچنە دەرەوە</t>
  </si>
  <si>
    <t>https://www.24.krd/ckb/story/214332-%D8%AF%D8%A7%D9%88%D8%A7-%D9%84%D9%87%E2%80%8C-%D8%AE%D9%87%E2%80%8C%DA%B5%D9%83%DB%8C-%D8%B3%D9%84%DB%8E%D9%85%D8%A7%D9%86%DB%8C-%D8%AF%D9%87%E2%80%8C%D9%83%D8%B1%DB%8E%D8%AA-%D8%AA%D8%A7-%D9%BE%DB%8E%DB%8C%D8%A7%D9%86-%D8%A8%D9%83%D8%B1%DB%8E%D8%AA-%D9%84%D9%87%E2%80%8C-%D9%85%D8%A7%DA%B5%D9%87%E2%80%8C%D9%83%D8%A7%D9%86%DB%8C%D8%A7%D9%86-%D9%86%D9%87%E2%80%8C%DA%86%D9%86%D9%87%E2%80%8C-%D8%AF%D9%87%E2%80%8C%D8%B1%D9%87%E2%80%8C%D9%88%D9%87%E2%80%8C</t>
  </si>
  <si>
    <t>بریتانیا؛ جۆرێکی دیکەی کۆرۆنای گۆڕاو سەریهەڵداوە چاودێریی دەکرێت</t>
  </si>
  <si>
    <t>https://xendan.org/detailnews.aspx?jimare=125180&amp;babet=2&amp;relat=1024</t>
  </si>
  <si>
    <t>فەرمی یوێفا بڕیارێکی نوێی دەرکرد</t>
  </si>
  <si>
    <t>https://www.24.krd/ckb/story/206927-%D8%A8%D9%87%E2%80%8C-%D9%81%D9%87%E2%80%8C%D8%B1%D9%85%DB%8C-%DB%8C%D9%88%DB%8E%D9%81%D8%A7-%D8%A8%DA%95%DB%8C%D8%A7%D8%B1%DB%8E%D9%83%DB%8C-%D9%86%D9%88%DB%8E%DB%8C-%D8%AF%D9%87%E2%80%8C%D8%B1%D9%83%D8%B1%D8%AF</t>
  </si>
  <si>
    <t>قائیمقامی سلێمانی مانگی ڕەمەزاندا چاودێرییەکان زیاتر دەکەین</t>
  </si>
  <si>
    <t>https://xendan.org/detailnews.aspx?jimare=127698&amp;babet=1&amp;relat=7646</t>
  </si>
  <si>
    <t>کۆنتەینەرێک 100 بۆمبی هێشووییەوە بەسڕە دزرا بەهۆی دزینی کۆنتێنەرێکی پڕ بۆمبی هێشوویی بەسڕە، باری نائاسایی ڕاگەیەندرا عەباس ماهیر، قائیمقامی قەزای زوبێری پارێزگای بەسڕە ڕایگەیاند، کۆنتێنەرێک دزراوە 100 بۆمبی هێشوویی تێدایە بەو هۆیەوە هێزە ئەمنییەکان باری نائاساییان ڕاگەیاندووە وتیشی، کۆنتێنەرەکە کۆگایەکی کۆمپانیایەکی تایبەت هەڵگرتنەوەی مین بووە کەسانەی بردوویانە پێیان وابووە خاڵییە ویستوویانە بیبەن ئاسنی وەردە بیفرۆشن باسی لەوەش کرد، کۆنتەینەرە کۆمەڵێک کۆنتەینەری دیکەدا بووە لەناوبردن دانراوە ئێستادا کۆنتەینەرەکە کەسانەوە شوێنێکی نادیار گوازراوەتەوە سەرۆکی شارەوانی زوبێر داوا هاولاتیان زانیارییەکیان هەیە دەربارەی کۆنتێنەرەکە دەزگا پەیوەندیدارەکان ئاگادار بکەنەوە</t>
  </si>
  <si>
    <t>https://www.facebook.com/naliatv/videos/329709788620368/</t>
  </si>
  <si>
    <t>کەمێک ئێستا چەکداران پەلاماری هەردوو گوندی خدرجە لاوەریان نزیک مەخموور دا ئەنجامدا 3 برا شەهید بون، 2 ئافرەت 2 پێشمەرگەش برینداربوون</t>
  </si>
  <si>
    <t>https://www.facebook.com/269187783194393/posts/4628384043941390/</t>
  </si>
  <si>
    <t>ڤیدیۆ کچێکی 12 ساڵ لەسەرشەقامێک دەبێتە مامۆستای قوتابییەک</t>
  </si>
  <si>
    <t>https://xendan.org/detailnews.aspx?jimare=121459&amp;babet=6&amp;relat=1024</t>
  </si>
  <si>
    <t>مەسرور بارزانی پاتریارکی کەنیسەی کلدانی عێراق جیهان کۆبونەوە</t>
  </si>
  <si>
    <t>https://xendan.org/detailnews.aspx?jimare=134676&amp;babet=3&amp;relat=1024</t>
  </si>
  <si>
    <t>پێدانی کارەبا کەرتی تایبەت ’’لە کۆتا ساتەکانی بڕیارداندایە’’</t>
  </si>
  <si>
    <t>https://www.kurdsatnews.com/News.aspx?id=2532&amp;MapID=1</t>
  </si>
  <si>
    <t>کۆرۆنا عێراق 25 کەسی دیکە بەهۆی پەتاکە گیانیان لەدەستدا</t>
  </si>
  <si>
    <t>https://www.24.krd/ckb/story/212475-%D9%83%DB%86%D8%B1%DB%86%D9%86%D8%A7-%D9%84%D9%87%E2%80%8C-%D8%B9%DB%8E%D8%B1%D8%A7%D9%82..-25-%D9%83%D9%87%E2%80%8C%D8%B3%DB%8C-%D8%AF%DB%8C%D9%83%D9%87%E2%80%8C-%D8%A8%D9%87%E2%80%8C%D9%87%DB%86%DB%8C-%D9%BE%D9%87%E2%80%8C%D8%AA%D8%A7%D9%83%D9%87%E2%80%8C-%DA%AF%DB%8C%D8%A7%D9%86%DB%8C%D8%A7%D9%86-%D9%84%D9%87%E2%80%8C%D8%AF%D9%87%E2%80%8C%D8%B3%D8%AA%D8%AF%D8%A7</t>
  </si>
  <si>
    <t>میدیای پارتی سەرکەوتنی هەشت کاندیدی پارتی سنوری پارێزگای نەینەوا مسۆگەرە</t>
  </si>
  <si>
    <t>https://www.rudaw.net/sorani/kurdistan/2810202118</t>
  </si>
  <si>
    <t>گۆڕان پەسەندکردنی سزای سزادراوانی بادینان هاتەدەنگ</t>
  </si>
  <si>
    <t>https://www.kurdsatnews.com/News.aspx?id=395&amp;MapID=2</t>
  </si>
  <si>
    <t>تاڵیبان هەفتەیەک مۆڵەتی پێدان</t>
  </si>
  <si>
    <t>https://www.24.krd/ckb/story/210466-%D8%AA%D8%A7%DA%B5%DB%8C%D8%A8%D8%A7%D9%86-%D9%87%D9%87%E2%80%8C%D9%81%D8%AA%D9%87%E2%80%8C%DB%8C%D9%87%E2%80%8C%D9%83-%D9%85%DB%86%DA%B5%D9%87%E2%80%8C%D8%AA%DB%8C-%D9%BE%DB%8E%D8%AF%D8%A7%D9%86</t>
  </si>
  <si>
    <t>بەڕێوەبەرایەتی دژەتیرۆر دەستگیرکردنی تیرۆریستی ڕاگەیاند</t>
  </si>
  <si>
    <t>https://nrttv.com/detail/4768</t>
  </si>
  <si>
    <t>قوباد تاڵەبانی پەیامێک ئاڕاستەی ڕێکخراوی ئازادی لاوانی کوردستان</t>
  </si>
  <si>
    <t>https://xendan.org/detailnews.aspx?jimare=128707&amp;babet=2&amp;relat=1024</t>
  </si>
  <si>
    <t>محەمەدی حاجی مەحمود وردەکارییەکانی پەلامارەکانی داعش ئاشکرادەکات داعش چووە گوندێکی کوردنشینەوە</t>
  </si>
  <si>
    <t>https://www.facebook.com/245947572134177/posts/4865596463502575/</t>
  </si>
  <si>
    <t>تەندروستی جیهانی ئۆمیکرۆن وڵاتی جیهان بڵاوبوەتەوە</t>
  </si>
  <si>
    <t>https://nrttv.com/detail/5970</t>
  </si>
  <si>
    <t>پۆلیسی هەولێر کەسێک دەستگیردەکات 800 هەزار دۆلاری فێڵ خەڵک وەرگرتووە</t>
  </si>
  <si>
    <t>https://www.facebook.com/Rudaw.net/videos/143235168000906/</t>
  </si>
  <si>
    <t>بەڕێوەبەرایەتی گشتیی کەشناسی بومەلەرزەزانی هەرێم ڕایگەیاند هۆی بەرزی ڕادەی شێ کاریگەری بەرزە پاڵەپەستۆی تورکیا پێشبینی دەکرێ شەو تەمێکی سوک دروست بێت هەندێک ناوچە بەتایبەت ناوچە شاخاوییەکان ڕاشیگەیاند سبەی بەیانی ئاسمانی هەرێم ساماڵ پەڵەهەور دەبێت پلەکانی گەرما 2 پلە بەرزدبێتەوه</t>
  </si>
  <si>
    <t>https://www.nasnews.com/kurd/view.php?cat=34976</t>
  </si>
  <si>
    <t>زانیارییەک هۆکاری دواکەوتنی دابەشکردنی مووچە</t>
  </si>
  <si>
    <t>https://www.kurdsatnews.com/News.aspx?id=2607&amp;MapID=6</t>
  </si>
  <si>
    <t>پلانی ئابووری جۆو بایدن ئەمریکا دەگاتە 2 تریلیۆن دۆلار</t>
  </si>
  <si>
    <t>https://www.kurdsatnews.com/News.aspx?id=6090&amp;MapID=6</t>
  </si>
  <si>
    <t>ڕێوڕەسمی دەرچوونی خوێندکارانی زانکۆی نەورۆز دهۆک</t>
  </si>
  <si>
    <t>https://www.facebook.com/269187783194393/posts/4447342392045557/</t>
  </si>
  <si>
    <t>ئایا زوهرە عەتارد زوحەل بەسەر سێ هەرەمەکانی میسرەوە بەیەکەوە دەرکەوتن؟</t>
  </si>
  <si>
    <t>https://nrttv.com/detail/4809</t>
  </si>
  <si>
    <t>پەرلەمانی کوردستان دەنگ چوار پێشنیاز پڕۆژە یاسا دەدات</t>
  </si>
  <si>
    <t>https://www.facebook.com/411192725582552/posts/4267034279998358/</t>
  </si>
  <si>
    <t>ڕاستەوخۆ؛ ئاهەنگێکی گۆرانی مۆسیقا لەماڵی سۆفی کەریم</t>
  </si>
  <si>
    <t>https://www.facebook.com/269187783194393/posts/4662527437193717/</t>
  </si>
  <si>
    <t>ئەنجومەنی وەزیرانی عێڕاق بەرواری گرێبەستی وانەبێژان دیاری</t>
  </si>
  <si>
    <t>https://www.facebook.com/WestgaNewswebsite/videos/2907366216153381/</t>
  </si>
  <si>
    <t>ویستبووی تۆڵە مێردەکەی بکاتەوە ژنێکی ئەڵمانی تۆمەتی کوشتنی پێنج شەش منداڵەکەی لایەن دادگاوە سزای زیندانی هەتاهەتایی بەسەردا سەپێنرا کریستینای تەمەن 28 ساڵ مانگی ئەیلولی ساڵی ڕابردوو پێنج منداڵەکەکانی تەمەنیان ساڵ نیو هەشت ساڵدا بوو کوشتبوو، باسی لەوەکردووە، جیابوونەوەی هاوسەرەکەی ویستویەتی بەو جۆرە تۆڵەی لێبکاتەوە منداڵی شەشەمی خێزانە ڕۆژی تاوانەکەدا خوێندنگە ببوو، بۆیە ڕزگاری بووە لەهەندێک حاڵەتدا ئەڵمانیا تاوانبارانەی سزای هەتاهەتاییان بەسەردا دەسەپێنرێت، دەتوانن 15 ساڵ مانەوە زیندان ئازاد بکرێن، بەڵام دۆسیەی کریستینادا هۆی گەورەیی تاوانەکەوە دەرگایەشیان ڕوویدا داخستووە دەبێت تا کۆتایی تەمەنی زینداندا بێت</t>
  </si>
  <si>
    <t>https://nrttv.com/detail/4060</t>
  </si>
  <si>
    <t>ئامارە نافەرمییەکان کوژراو پێنج بریندار هەیە</t>
  </si>
  <si>
    <t>https://www.rudaw.net/sorani/kurdistan/3010202118</t>
  </si>
  <si>
    <t>ئاڵا تاڵەبانی پەیوەندی بەریزەکانی هاوپەیمانی فەتحەوە ئاڵا تاڵەبانی دەیەوێت کورسییەکی کەرکوک بەدەست بێنێت ئاڵا تاڵەبانی، کاندیدی یەکێتی نیشتمانی کوردستان بوو لەهەڵبژاردنی پەرلەمانی عێراق، پەیوەندی بەڕیزەکانی هاوپەیمانی فەتح کردووە هەوڵیش بەدەستهێنانی کورسییەکی پارێزگای کەرکوک دەدات زانیارییانەی دەست بوارنیوز کەوتووە، هۆکاری بەشداری ئاڵا تاڵەبانی لەکۆبوونەوەی ڕۆژی یەک شەممە 5ی کانوونی یەکەمی دادگای فیدراڵی هاوپەیمانی فەتح، پەیوەندی بەوەوە هەیە، ناوبراو ماوەیەکە پەیوەندی بەریزەکانی هاوپەیمانییەکە کردووە زانیارییەکان، ئاڵا تاڵەبانی دەیەوێت ڕێگەیەوە بەتۆمارکردنی سکاڵا کورسییەکی کەرکوک خۆی بەرێتەوە، مەبەستەش بەڵگەنامەیەکی هاوپەیمانی فەتح سکاڵا پێشکەشی دادگای فیدراڵی کردووە ڕۆژی یەک شەممە دانیشنی دادگای فیدراڵیو هادی عامری سەرۆکی هاوپەیمانی فەتح سکاڵاکار ئەنجامی هەڵبژاردنی پەرلەمانی عێراق بەرێوەچوو، ئاڵا تاڵەبانیش بەشداربوو دانیشتنە دادگا تاوتوێکردنی سکاڵاکانو وەرگرتنی لێدوانی هادی عامری، بڕیاریدا ڕۆژی 13ی کانوونی یەکەم بڕیار سکاڵاکانەوە بدات، بەشێک لەسکاڵاکان داوای هەڵوەشانەوەی ئەنجامی هەڵبژاردن دەکەن، ئەوەش بەبیانووی ئەنجامدانی ساختەکاری لەهەڵبژاردنەکە ئاڵا تاڵەبانی ئەندامی سەرکردایەتی یەکێتییەو کاندیدی حیزبەش بوو لەپارێزگای کەرکوک هەڵبژاردنی پەرلەمانی عێراق، 10ی تشرینی یەکەمی ڕابردوو بەرێوەچوو، بەڵام بەهۆی ململانێکانی هاوسەرۆکانی یەکێتی، بڕیاری مەکتەبی سیاسی لەکاندیدی یەکێتیو ئەندامی سەرکردایەتی حیزبەش دەرکرا وێنەی کۆبوونەوەکە لەکۆمێنتی یەکەم ببینە س بوار نیوز</t>
  </si>
  <si>
    <t>https://www.facebook.com/715677171872802/posts/4511224858984662/</t>
  </si>
  <si>
    <t>گۆرانییەکەی توانا سەعید قەدەغەکرا</t>
  </si>
  <si>
    <t>https://www.facebook.com/basnews/videos/357534502695467/</t>
  </si>
  <si>
    <t>مەسرور بارزانی تەواوبوونی پرۆسەی هەڵبژاردن قۆناخێکی نوێ دەستپێدەکات</t>
  </si>
  <si>
    <t>https://www.facebook.com/180886305807394/posts/994357557793594/</t>
  </si>
  <si>
    <t>عەبدوللەتیف ئەحمەد گفتوگۆیەکی خۆشمان بافڵ تاڵەبانی</t>
  </si>
  <si>
    <t>https://nrttv.com/detail/3320</t>
  </si>
  <si>
    <t>چاکسازییەکانی کابینەی نۆیەم دەستەی گەشتوگوزاری</t>
  </si>
  <si>
    <t>https://www.24.krd/ckb/story/202960-%DA%86%D8%A7%DA%A9%D8%B3%D8%A7%D8%B2%DB%8C%DB%8C%DB%95%DA%A9%D8%A7%D9%86%DB%8C-%DA%A9%D8%A7%D8%A8%DB%8C%D9%86%DB%95%DB%8C-%D9%86%DB%86%DB%8C%DB%95%D9%85--%D8%AF%DB%95%D8%B3%D8%AA%DB%95%DB%8C-%DA%AF%DB%95%D8%B4%D8%AA%D9%88%DA%AF%D9%88%D8%B2%D8%A7%D8%B1%DB%8C</t>
  </si>
  <si>
    <t>بەفر باران دەستپێدەکاتەوە کەشوهەوا ساردتر دەبێت</t>
  </si>
  <si>
    <t>https://www.nasnews.com/kurd/view.php?cat=23033</t>
  </si>
  <si>
    <t>ڕاستەوخۆ؛ نرخی نەوت گەیشتە نرخی ساڵی 2019</t>
  </si>
  <si>
    <t>https://www.facebook.com/411192725582552/posts/4091005697601218/</t>
  </si>
  <si>
    <t>بەغدا بایۆمەتری بەڵگەنامەیەکی ڕەسمییە</t>
  </si>
  <si>
    <t>https://www.24.krd/ckb/story/90069-%D8%A8%D9%87%E2%80%8C%D8%BA%D8%AF%D8%A7:-%D8%A8%D8%A7%DB%8C%DB%86%D9%85%D9%87%E2%80%8C%D8%AA%D8%B1%DB%8C-%D8%A8%D9%87%E2%80%8C%DA%B5%DA%AF%D9%87%E2%80%8C%D9%86%D8%A7%D9%85%D9%87%E2%80%8C%DB%8C%D9%87%E2%80%8C%D9%83%DB%8C-%D8%B1%D9%87%E2%80%8C%D8%B3%D9%85%DB%8C%DB%8C%D9%87%E2%80%8C</t>
  </si>
  <si>
    <t>فەرمانگەی میدیا زانیاری ئیدانەی ڕووماڵی دڵڕەقانەی هەندێک کەناڵ دەکەین</t>
  </si>
  <si>
    <t>https://www.24.krd/ckb/story/205479-%D9%81%D9%87%E2%80%8C%D8%B1%D9%85%D8%A7%D9%86%DA%AF%D9%87%E2%80%8C%DB%8C-%D9%85%DB%8C%D8%AF%DB%8C%D8%A7-%D9%88-%D8%B2%D8%A7%D9%86%DB%8C%D8%A7%D8%B1%DB%8C:-%D8%A6%DB%8C%D8%AF%D8%A7%D9%86%D9%87%E2%80%8C%DB%8C-%D8%B1%D9%88%D9%88%D9%85%D8%A7%DA%B5%DB%8C-%D8%AF%DA%B5%DA%95%D9%87%E2%80%8C%D9%82%D8%A7%D9%86%D9%87%E2%80%8C%DB%8C-%D9%87%D9%87%E2%80%8C%D9%86%D8%AF%DB%8E%D9%83-%D9%83%D9%87%E2%80%8C%D9%86%D8%A7%DA%B5-%D8%AF%D9%87%E2%80%8C%D9%83%D9%87%E2%80%8C%DB%8C%D9%86</t>
  </si>
  <si>
    <t>لیستی مووچەی یەکشەممە لەەوە بزانە زانیاری ورد دابەشکردنی مووچەی هەفتەی داهاتوو گەیشتنی 200 ملیارەکە لەەوە بخوێنەرەوە</t>
  </si>
  <si>
    <t>https://www.nasnews.com/kurd/view.php?cat=34967</t>
  </si>
  <si>
    <t>ڕاستەوخۆعەلی حەمەساڵح قسە</t>
  </si>
  <si>
    <t>https://www.facebook.com/naliatv/videos/265517628434012/</t>
  </si>
  <si>
    <t>نیشانەیە دەرخەری ئەوەیە جگەرت نەخۆشە</t>
  </si>
  <si>
    <t>https://www.facebook.com/269187783194393/posts/4635242149922246/</t>
  </si>
  <si>
    <t>هاوپەیمانی ئەمریکا بەریتانیا ئوسترالیا کاردانەوەی لێدەکەوێتەوە</t>
  </si>
  <si>
    <t>https://www.kurdsatnews.com/News.aspx?id=4270&amp;MapID=3</t>
  </si>
  <si>
    <t>ژەمە ڤاکسینی فایزەر هەرێمی کوردستان تەواو بوو</t>
  </si>
  <si>
    <t>https://www.24.krd/ckb/story/204087-%DA%98%DB%95%D9%85%DB%95-%DA%A4%D8%A7%DA%A9%D8%B3%DB%8C%D9%86%DB%8C-%22%D9%81%D8%A7%DB%8C%D8%B2%DB%95%D8%B1%22-%D9%84%DB%95-%D9%87%DB%95%D8%B1%DB%8E%D9%85%DB%8C-%DA%A9%D9%88%D8%B1%D8%AF%D8%B3%D8%AA%D8%A7%D9%86-%D8%AA%DB%95%D9%88%D8%A7%D9%88-%D8%A8%D9%88%D9%88</t>
  </si>
  <si>
    <t>مەسرور بارزانی پلانی خۆمان بەردەوامین هەمەجۆرکردنی سەرچاوەکانی داهات</t>
  </si>
  <si>
    <t>https://www.kurdsatnews.com/News.aspx?id=3738&amp;MapID=1</t>
  </si>
  <si>
    <t>کۆمیسیۆنی باڵای هەڵبژاردنەکان عێراق هەڵبژاردن دوا ناخرێت</t>
  </si>
  <si>
    <t>https://www.24.krd/ckb/story/207830-%D9%83%DB%86%D9%85%DB%8C%D8%B3%DB%8C%DB%86%D9%86%D9%89-%D8%A8%D8%A7%DA%B5%D8%A7%DB%8C-%D9%87%D9%87%E2%80%8C%DA%B5%D8%A8%DA%98%D8%A7%D8%B1%D8%AF%D9%86%DB%95%DA%A9%D8%A7%D9%86-%D9%84%DB%95-%D8%B9%DB%8E%D8%B1%D8%A7%D9%82:-%D9%87%DB%95%DA%B5%D8%A8%DA%98%D8%A7%D8%B1%D8%AF%D9%86-%D8%AF%D9%88%D8%A7-%D9%86%D8%A7%D8%AE%D8%B1%DB%8E%D8%AA</t>
  </si>
  <si>
    <t>ڤیدیۆ یەک کاتدا منداڵێک جار مردن ڕزگاری دەبێت</t>
  </si>
  <si>
    <t>https://xendan.org/detailnews.aspx?jimare=127052&amp;babet=15&amp;relat=3043</t>
  </si>
  <si>
    <t>وەزارەتی تەندروستی کۆمپانیایەکی دەرمان دەرمانخانە تاقیگە داخران</t>
  </si>
  <si>
    <t>https://www.nasnews.com/kurd/view.php?cat=30495</t>
  </si>
  <si>
    <t>زمانی جەستە وێنەیەکی دیدارەکەی ئەمشەوی سەرۆک بارزانی سەرۆک ماکرۆندا</t>
  </si>
  <si>
    <t>https://xendan.org/detailnews.aspx?jimare=136252&amp;babet=1&amp;relat=1024</t>
  </si>
  <si>
    <t>لەم ماوەیەدا پەیوەندییەکانی ئەمریکا ئێران قۆناغێکی مەترسیدار ودژواردا تێپەر دەبێت</t>
  </si>
  <si>
    <t>https://xendan.org/detailnews.aspx?jimare=120763&amp;babet=3&amp;relat=1024</t>
  </si>
  <si>
    <t>ڕێکخراوێک ئاماری فرۆشتنی نەوتی هەرێم کڕیارانی مانگی نیسان ئاشکرا</t>
  </si>
  <si>
    <t>https://www.nasnews.com/kurd/view.php?cat=27303</t>
  </si>
  <si>
    <t>نەجەف دو هاوڵاتی کوژران ماڵی یەکێکی دیکەش تەقێندرایەوە</t>
  </si>
  <si>
    <t>https://xendan.org/detailnews.aspx?jimare=127029&amp;babet=1&amp;relat=1024</t>
  </si>
  <si>
    <t>کۆمسیۆن ڕونکردنەوە ئەنجامی دەستی ئەلیکترۆنی دەدات</t>
  </si>
  <si>
    <t>https://xendan.org/detailnews.aspx?jimare=140067&amp;babet=3&amp;relat=7628</t>
  </si>
  <si>
    <t>سکاینیوز دوایین ئەزموونی حکومڕانی ئیخوان دەوڵەتانی عەرەبیدا ڕووخا پارتی دادو گەشەی ئیخوانیی ئیسلامی کورسییەکانی 125 کورسییەوە بوونە 12 کورسیی پۆستی سەرۆک وەزیران 10 ساڵ دەستدەدات</t>
  </si>
  <si>
    <t>https://xendan.org/detailnews.aspx?jimare=136877&amp;babet=1&amp;relat=1024</t>
  </si>
  <si>
    <t>یاریزانانی یانەی دهۆک هەڕەشەی بایکۆت دەکەن</t>
  </si>
  <si>
    <t>https://www.24.krd/ckb/story/214500-%DB%8C%D8%A7%D8%B1%DB%8C%D8%B2%D8%A7%D9%86%D8%A7%D9%86%DB%8C-%DB%8C%D8%A7%D9%86%D9%87%E2%80%8C%DB%8C-%D8%AF%D9%87%DB%86%D9%83-%D9%87%D9%87%E2%80%8C%DA%95%D9%87%E2%80%8C%D8%B4%D9%87%E2%80%8C%DB%8C-%D8%A8%D8%A7%DB%8C%D9%83%DB%86%D8%AA-%D8%AF%D9%87%E2%80%8C%D9%83%D9%87%E2%80%8C%D9%86</t>
  </si>
  <si>
    <t>هێزی کڕین موچەی فەرمانبەران دابەزیوە؟</t>
  </si>
  <si>
    <t>https://nrttv.com/detail/1549</t>
  </si>
  <si>
    <t>سبەینێ مووچەی هیچ وەزارەت دەستەیەک دابەش ناکرێت</t>
  </si>
  <si>
    <t>https://www.facebook.com/Rudaw.net/videos/132689365615188/</t>
  </si>
  <si>
    <t>ڕاستەوخۆ؛ بەهۆی پێنەدانی مووچەکانیان کارمەندانی نەخۆشخانەی هیوای سلێمانی ناڕەزایی دەردەبڕن</t>
  </si>
  <si>
    <t>https://www.facebook.com/kurdistan24.official/videos/846288412969619/</t>
  </si>
  <si>
    <t>وردەکاریی کوژرانی برا هێشتا تەرمەکانیان ڕادەستی کەسوکاریان نەکراونەتەوە</t>
  </si>
  <si>
    <t>https://www.nasnews.com/kurd/view.php?cat=22928</t>
  </si>
  <si>
    <t>وەرگرتنی پارەی پشکنینی کۆرۆنا دەروازە سنورییەکانی هەرێم ئێران لادەبرێت</t>
  </si>
  <si>
    <t>https://www.kurdsatnews.com/News.aspx?id=3801&amp;MapID=1</t>
  </si>
  <si>
    <t>زیادەی داهاتی نەوتی عێراق لەمساڵدا دەگاتە 20 ملیار دۆلار</t>
  </si>
  <si>
    <t>https://www.facebook.com/Rudaw.net/videos/322854369422539/</t>
  </si>
  <si>
    <t>پێشمەرگە بۆمبێکیان پووچەڵکردەوە پەکەکە زینی وەرتێ چاندبووی زانیاری زیاتر لەم لینکەی خوارەوەیە</t>
  </si>
  <si>
    <t>https://www.facebook.com/411192725582552/posts/4295180953850357/</t>
  </si>
  <si>
    <t>نرخی زێڕ دابەزی</t>
  </si>
  <si>
    <t>https://www.facebook.com/1406011159653496/posts/2907394732848457/</t>
  </si>
  <si>
    <t>لای چی دەڵێن؟</t>
  </si>
  <si>
    <t>https://www.kurdsatnews.com/News.aspx?id=2544&amp;MapID=7</t>
  </si>
  <si>
    <t>ئامارێکی بێپێشینەی کۆرۆنا عێراق تۆمارکرا</t>
  </si>
  <si>
    <t>https://xendan.org/detailnews.aspx?jimare=134578&amp;babet=2&amp;relat=1024</t>
  </si>
  <si>
    <t>کۆمسیۆن چاپکردنی کاغەزی دەنگدان قۆناغەکانی کۆتاییدایە</t>
  </si>
  <si>
    <t>https://nrttv.com/detail/5693</t>
  </si>
  <si>
    <t>فەرماندەیی هێزەکانی یەکەی هەشتا دەستمان جێبەجێکردنی فەرمانەکەی سەرۆک بارزانی</t>
  </si>
  <si>
    <t>https://www.facebook.com/180886305807394/posts/931646497398034/</t>
  </si>
  <si>
    <t>تێپەڕینی 3 مانگ هاوینی سەخت وشک، ئاژانسی کەشناسی عێراق، دابەزینی پلەی گەرمی ڕایگەیاند پلەی گەرمای ناوچە جیاوازەکانی ڕۆژانی داهاتوو بڵاوکردەوە</t>
  </si>
  <si>
    <t>https://www.kurdsatnews.com/News.aspx?id=4400&amp;MapID=1</t>
  </si>
  <si>
    <t>فەرماندەیەکی پێشمەرگە دەنگۆی هێرشی داعش سنووری مەخموور ڕاست نییە</t>
  </si>
  <si>
    <t>https://www.facebook.com/194778987219047/posts/4881638935199672/</t>
  </si>
  <si>
    <t>​ سەگەکەی بایدن پەلاماری کارمەندێکی کۆشکی سپی دەدات</t>
  </si>
  <si>
    <t>https://www.nasnews.com/kurd/view.php?cat=25638</t>
  </si>
  <si>
    <t>گفتوگۆکان چارەنوسی لێبڕینی موچەی فەرمانبەران</t>
  </si>
  <si>
    <t>https://www.nasnews.com/kurd/view.php?cat=22396</t>
  </si>
  <si>
    <t>سەرۆکی تەریقەتی قادری کەسنەزانی بەخشینەوە ئاگاداریەک ئاراستەی دەروێش موریدەکانیان</t>
  </si>
  <si>
    <t>https://xendan.org/detailnews.aspx?jimare=124212&amp;babet=2&amp;relat=1024</t>
  </si>
  <si>
    <t>سێ تەقینەوە کابوڵ حەوت قوربانی لێکەوتەوە</t>
  </si>
  <si>
    <t>https://xendan.org/detailnews.aspx?jimare=124154&amp;babet=1&amp;relat=1024</t>
  </si>
  <si>
    <t>حکومەتی سوریا هێرشەکانی ئەمریکا ئیدانە</t>
  </si>
  <si>
    <t>https://xendan.org/detailnews.aspx?jimare=124656&amp;babet=8&amp;relat=1024</t>
  </si>
  <si>
    <t>ڕەوشی کارەبا لەهەرێم ئاسایی بووەوە</t>
  </si>
  <si>
    <t>https://www.nasnews.com/kurd/view.php?cat=30470</t>
  </si>
  <si>
    <t>ئەمڕۆ دووشەممە 16ی ئاب، بافڵ تاڵەبانی هاوسەرۆکی یەکێتیی نیشتمانیی کوردستان پرسەنامەیەکی ئاراستەی خانەوادە کەسوکاری ئەرشەد زێباری کردو تێیدا ڕایگەیاند بەداخ پەژارەیەکی زۆرەوە، هەواڵی کۆچی دوایی ئەرشەد ئەحمەد ئاغای زێباری، پارێزگاری پێشوتری سلێمانی دامەزرێنەری پارتی ئازادی دادپەروەری سەرۆکی عەشیرەتی زێباریمان پێگەیشت هاوسەرۆکی یەکێتیی نیشتمانیی کوردستان دەشڵێت خەمە پرسە ماتەمینی خۆمانتان پێڕادەگەیەنین لەخوای گەورە داواکارین ڕۆحی کۆچکردوو بەهەشتی بەرینی خۆی شاد بکات</t>
  </si>
  <si>
    <t>https://nrttv.com/detail/1088</t>
  </si>
  <si>
    <t>نێیمار گرێبەستی بەرشلۆنە ئەنجامدا مەرجێکی جیاوازی هەبوو</t>
  </si>
  <si>
    <t>https://www.facebook.com/194778987219047/posts/4971116522918579/</t>
  </si>
  <si>
    <t>کەشناسی هەرێم باران دەبارێت</t>
  </si>
  <si>
    <t>https://www.facebook.com/269187783194393/posts/4657206037725857/</t>
  </si>
  <si>
    <t>ڕاگەیەنراوێک نوسینگەی لاهور شێخ جەنگییەوە لایەنگرانی یەکێتی</t>
  </si>
  <si>
    <t>https://xendan.org/detailnews.aspx?jimare=134382&amp;babet=1&amp;relat=1024</t>
  </si>
  <si>
    <t>هەولێر نرخی شتومەک ڕەمەزاندا بڕیارێکی دەرکرد</t>
  </si>
  <si>
    <t>https://www.kurdsatnews.com/News.aspx?id=122&amp;MapID=6</t>
  </si>
  <si>
    <t>هاتوچۆی سلێمانی ’’سڕینەوەی’’ سەرپێچییەکانی یەکلاکردەوە</t>
  </si>
  <si>
    <t>https://xendan.org/detailnews.aspx?jimare=140225&amp;babet=3&amp;relat=1024</t>
  </si>
  <si>
    <t>بافڵ جەلال تاڵەبانی خوێندکارانی ناڕازی کۆبووەوە</t>
  </si>
  <si>
    <t>https://www.facebook.com/WestgaNewswebsite/videos/415435706991177/</t>
  </si>
  <si>
    <t>حکومەتی هەرێمی کوردستان ژمارەیەک بڕیاری نوێی دەرکرد</t>
  </si>
  <si>
    <t>https://www.kurdsatnews.com/News.aspx?id=3679&amp;MapID=1</t>
  </si>
  <si>
    <t>حەوت شاری باکووری کوردستان ڤایرۆسی کۆرۆنا بەشێوەیەکی مەترسیدار تەشەنەی کردووە</t>
  </si>
  <si>
    <t>https://www.24.krd/ckb/story/209027-%D9%84%D9%87%E2%80%8C-%D8%AD%D9%87%E2%80%8C%D9%88%D8%AA-%D8%B4%D8%A7%D8%B1%DB%8C-%D8%A8%D8%A7%D9%83%D9%88%D9%88%D8%B1%DB%8C-%D9%83%D9%88%D8%B1%D8%AF%D8%B3%D8%AA%D8%A7%D9%86-%DA%A4%D8%A7%DB%8C%D8%B1%DB%86%D8%B3%DB%8C-%D9%83%DB%86%D8%B1%DB%86%D9%86%D8%A7-%D8%A8%D9%87%E2%80%8C%D8%B4%DB%8E%D9%88%D9%87%E2%80%8C%DB%8C%D9%87%E2%80%8C%D9%83%DB%8C-%D9%85%D9%87%E2%80%8C%D8%AA%D8%B1%D8%B3%DB%8C%D8%AF%D8%A7%D8%B1-%D8%AA%D9%87%E2%80%8C%D8%B4%D9%87%E2%80%8C%D9%86%D9%87%E2%80%8C%DB%8C-%D9%83%D8%B1%D8%AF%D9%88%D9%88%D9%87%E2%80%8C</t>
  </si>
  <si>
    <t>سێ بەڕێوەبەر دەروازەی نێودەوڵەتیی پەروێزخان لادران</t>
  </si>
  <si>
    <t>https://xendan.org/detailnews.aspx?jimare=138544&amp;babet=2&amp;relat=1024</t>
  </si>
  <si>
    <t>کاندیدێکی هاوپەیمانی کوردستان وەڵامی پرسیاری گەنجان دەداتەوە</t>
  </si>
  <si>
    <t>https://www.facebook.com/269187783194393/posts/4357772391002558/</t>
  </si>
  <si>
    <t>کونسوڵی گشتی ئێران هەولێر سێ بنکەی دەنگدانمان هەولێر دهۆک کردووەتەوە</t>
  </si>
  <si>
    <t>https://www.facebook.com/1406011159653496/posts/2917715948483002/</t>
  </si>
  <si>
    <t>نامەیەک قوباد تاڵەبانی ئەگەر خەمی خەڵکدای کێشەیە چارەسەر بکە</t>
  </si>
  <si>
    <t>https://www.nasnews.com/kurd/view.php?cat=32354</t>
  </si>
  <si>
    <t>کێشەی کەمئاوی بەشێک گەڕەکەکانی هەولێر چارەسەر نەکراوە</t>
  </si>
  <si>
    <t>https://www.kurdsatnews.com/News.aspx?id=2430&amp;MapID=1</t>
  </si>
  <si>
    <t>وەزیری دارایی عێراق ناردنی 200 ملیارەکە مانگانە نابێت</t>
  </si>
  <si>
    <t>https://www.facebook.com/194778987219047/posts/4610385978991637/</t>
  </si>
  <si>
    <t>ژمارەی قوربانیانی لافاوەکەی تورکیا 40 کەس بەرزبووەوە</t>
  </si>
  <si>
    <t>https://www.facebook.com/411192725582552/posts/4324429954258790/</t>
  </si>
  <si>
    <t>هەڤپەیڤین د تۆماس کاپلان لۆبیکردن کورد</t>
  </si>
  <si>
    <t>https://www.facebook.com/Rachlaken/videos/725660601442702/</t>
  </si>
  <si>
    <t>تۆماری بایۆمەتری ئاماژەکانی پاشەکشەی بەشداری دەنگدەران</t>
  </si>
  <si>
    <t>https://xendan.org/detailnews.aspx?jimare=142577&amp;babet=1&amp;relat=1024</t>
  </si>
  <si>
    <t>وەزیری تەندروستی سبەینێ ڤاکسینی کۆرۆنا دەگاتە هەرێمی کوردستان</t>
  </si>
  <si>
    <t>https://www.nasnews.com/kurd/view.php?cat=24229</t>
  </si>
  <si>
    <t>هەزاران کەس یاریگەی فرەنسۆ هەریری کۆبونەتەوە</t>
  </si>
  <si>
    <t>https://www.facebook.com/Rudaw.net/videos/266147211623082/</t>
  </si>
  <si>
    <t>عەبدولسەلام بەرواری پەکەکە دەیەوێت دەسەڵاتی هەرێمی کوردستان بچووک بکاتەوە</t>
  </si>
  <si>
    <t>https://www.facebook.com/269187783194393/posts/4087619061351227/</t>
  </si>
  <si>
    <t>وەزارەتی دارایی هەرێم خشتەی دابەشکردنی موچەی بڵاوکردەوە</t>
  </si>
  <si>
    <t>https://www.facebook.com/245947572134177/posts/4530365853692306/</t>
  </si>
  <si>
    <t>حکومەتی عێراق دامەزراندنی فەرمانبەرانی گرێبەستەوە بڕیارێکی دەرکرد</t>
  </si>
  <si>
    <t>https://www.facebook.com/basnews/videos/904076003599320/</t>
  </si>
  <si>
    <t>دەزگا ئەمنییەکان ڕوونکردنەوە هەڵکردنی ئاڵای داعش شەقڵاوە نادەن</t>
  </si>
  <si>
    <t>https://nrttv.com/detail/5745</t>
  </si>
  <si>
    <t>وەزیری سامانە سروشتییەکان بەقورئان کەسێک گەندەڵی بگرم دەیکەمە 100 پارچەوە</t>
  </si>
  <si>
    <t>https://www.facebook.com/245947572134177/posts/4277941805601380/</t>
  </si>
  <si>
    <t>سزادان دەستیپێکرد بەرپرسی مەڵبەندێکی گەورە دوورخرایەوە سێ ئەندام سەرکردایەتیش سزا دران مووچە تەقەی تێکەوتەوە لێبڕین دەستپێدەکاتەوە ڕاپۆرتێک مەسعود بارزانی هەرا دەنێتەوە کەشناسی سلێمانی وادەی بەفربارین ئاشکرا</t>
  </si>
  <si>
    <t>https://www.nasnews.com/kurd/view.php?cat=35404</t>
  </si>
  <si>
    <t>ئامارەکانی کۆرۆنا عێراق زۆر زیاترە لەوەی ڕادەگەیەندرێت</t>
  </si>
  <si>
    <t>https://www.kurdsatnews.com/News.aspx?id=4040&amp;MapID=9</t>
  </si>
  <si>
    <t>چوار سەرۆکایەتییەکەی عێراق دەبێت چەک دەستی دەوڵەت بێت</t>
  </si>
  <si>
    <t>https://www.24.krd/ckb/story/205750-%DA%86%D9%88%D8%A7%D8%B1-%D8%B3%D9%87%E2%80%8C%D8%B1%DB%86%D9%83%D8%A7%DB%8C%D9%87%E2%80%8C%D8%AA%DB%8C%DB%8C%D9%87%E2%80%8C%D9%83%D9%87%E2%80%8C%DB%8C-%D8%B9%DB%8E%D8%B1%D8%A7%D9%82:-%D8%AF%D9%87%E2%80%8C%D8%A8%DB%8E%D8%AA-%DA%86%D9%87%E2%80%8C%D9%83-%D9%84%D9%87%E2%80%8C-%D8%AF%D9%87%E2%80%8C%D8%B3%D8%AA%DB%8C-%D8%AF%D9%87%E2%80%8C%D9%88%DA%B5%D9%87%E2%80%8C%D8%AA-%D8%A8%DB%8E%D8%AA</t>
  </si>
  <si>
    <t>بەهۆی کۆرۆنا هۆڵەکانی شانۆ ڕۆژهەڵاتی کوردستان داخراون</t>
  </si>
  <si>
    <t>https://www.24.krd/ckb/story/204387-%D8%A8%DB%95%DA%BE%DB%86%DB%8C-%D9%83%DB%86%D8%B1%DB%86%D9%86%D8%A7-%DA%BE%DB%86%DA%B5%DB%95%D9%83%D8%A7%D9%86%DB%8C-%D8%B4%D8%A7%D9%86%DB%86-%D9%84%DB%95-%D8%B1%DB%86%DA%98%DA%BE%DB%95%DA%B5%D8%A7%D8%AA%DB%8C-%D9%83%D9%88%D8%B1%D8%AF%D8%B3%D8%AA%D8%A7%D9%86-%D8%AF%D8%A7%D8%AE%D8%B1%D8%A7%D9%88%D9%86</t>
  </si>
  <si>
    <t>یەکدا چرکەدا وەستا هەموو پەیوەندییەکان پچڕان</t>
  </si>
  <si>
    <t>https://www.facebook.com/180886305807394/posts/997671514128865/</t>
  </si>
  <si>
    <t>بەشیر حەداد باڵیۆزی تورکیامان بڕینەوەی درەختەکانی ناوچە سنوورییەکان بانگهێشت کردووە</t>
  </si>
  <si>
    <t>https://www.24.krd/ckb/story/206007-%D8%A8%D9%87%E2%80%8C%D8%B4%DB%8C%D8%B1-%D8%AD%D9%87%E2%80%8C%D8%AF%D8%A7%D8%AF:-%D8%A8%D8%A7%DA%B5%DB%8C%DB%86%D8%B2%DB%8C-%D8%AA%D9%88%D8%B1%D9%83%DB%8C%D8%A7%D9%85%D8%A7%D9%86-%D9%84%D9%87%E2%80%8C%D8%A8%D8%A7%D8%B1%D9%87%E2%80%8C%DB%8C-%D8%A8%DA%95%DB%8C%D9%86%D9%87%E2%80%8C%D9%88%D9%87%E2%80%8C%DB%8C-%D8%AF%D8%B1%D9%87%E2%80%8C%D8%AE%D8%AA%D9%87%E2%80%8C%D9%83%D8%A7%D9%86%DB%8C-%D9%86%D8%A7%D9%88%DA%86%D9%87%E2%80%8C-%D8%B3%D9%86%D9%88%D9%88%D8%B1%DB%8C%DB%8C%D9%87%E2%80%8C%D9%83%D8%A7%D9%86-%D8%A8%D8%A7%D9%86%DA%AF%D9%87%DB%8E%D8%B4%D8%AA-%D9%83%D8%B1%D8%AF%D9%88%D9%88%D9%87%E2%80%8C</t>
  </si>
  <si>
    <t>لەکەرکوک حەوت چەکداری داعش کوژران</t>
  </si>
  <si>
    <t>https://xendan.org/detailnews.aspx?jimare=124388&amp;babet=6&amp;relat=1024</t>
  </si>
  <si>
    <t>فازڵ میرانی، سکرتێری مەکتەبی سیاسی پارتی دیموکراتی کوردستان دەڵێت حکومڕانی عێراق حکومڕانییەکی سەقەتە، چونکە پرۆسەیەکی سەقەتدا بەکارهاتووە، تێیدا بەرژەوەندی کەسی بەرژەوەندی گشتی خراوە، ڕەنگە ئێمەش هەرێمی کوردستان وابین</t>
  </si>
  <si>
    <t>https://www.facebook.com/245947572134177/posts/4005653899496840/</t>
  </si>
  <si>
    <t>دیندار زێباری پەکەکە خۆپیشاندانەکانی سلێمانی بەشداربوون</t>
  </si>
  <si>
    <t>https://nrttv.com/detail/5173</t>
  </si>
  <si>
    <t>داتاکانی میلان چامپیۆنزلیگ زانیارییەک</t>
  </si>
  <si>
    <t>https://nrttv.com/detail/1634</t>
  </si>
  <si>
    <t>‎بافڵ تاڵەبانی، هاوسەرۆکی یەکێتی کونسوڵ نوێنەری وڵاتان هەولێر کۆبوەوە</t>
  </si>
  <si>
    <t>https://xendan.org/detailnews.aspx?jimare=124386&amp;babet=1&amp;relat=1024</t>
  </si>
  <si>
    <t>مەزڵوم کۆبانی پەیامێک ئاراستەی کۆمەڵگای نێودەوڵەتی</t>
  </si>
  <si>
    <t>https://www.facebook.com/1086369821495148/posts/2315974881867963/</t>
  </si>
  <si>
    <t>ڕوداوێکی هاتوچۆ مردنی کەسێک برینداربونی چوار کەسی دیکەی لێکەوتەوە</t>
  </si>
  <si>
    <t>https://www.facebook.com/kurdsatnews/videos/908050359785094/</t>
  </si>
  <si>
    <t>چوارەم تەقینەوە ئەفغانستان ڕویدا</t>
  </si>
  <si>
    <t>https://www.kurdsatnews.com/News.aspx?id=3855&amp;MapID=3</t>
  </si>
  <si>
    <t>40ی داهاتی نەوت مانگە چووەتە خەزێنەی حکومەتەوە</t>
  </si>
  <si>
    <t>https://www.kurdsatnews.com/News.aspx?id=8279&amp;MapID=6</t>
  </si>
  <si>
    <t>بەنداوی ئیلیسو، ژیانکوژی هێمنی ئێران عێراق</t>
  </si>
  <si>
    <t>https://www.nasnews.com/kurd/view.php?cat=29570</t>
  </si>
  <si>
    <t>ڕاستەوخۆ؛ ئامادەبوونی نێچیرڤان بارزانی پاتریارکی نوێی کەنیسەی ڕۆژهەڵاتی دادەمەزرێت</t>
  </si>
  <si>
    <t>https://xendan.org/detailnews.aspx?jimare=137069&amp;babet=2&amp;relat=1024</t>
  </si>
  <si>
    <t>ڤیدیۆ کڕینی لەفەیەک خێزانێکی هەژار دەکاتە خاوەنی هەزاران دۆلار</t>
  </si>
  <si>
    <t>https://xendan.org/detailnews.aspx?jimare=123868&amp;babet=6&amp;relat=1024</t>
  </si>
  <si>
    <t>کفری خانەقین گۆڕێکی بەکۆمەڵی سەردەمی بەعس دۆزرایەوە</t>
  </si>
  <si>
    <t>https://www.24.krd/ckb/story/206175-%D9%84%D9%87%E2%80%8C-%D9%86%DB%8E%D9%88%D8%A7%D9%86-%D9%83%D9%81%D8%B1%DB%8C-%D9%88-%D8%AE%D8%A7%D9%86%D9%87%E2%80%8C%D9%82%DB%8C%D9%86-%DA%AF%DB%86%DA%95%DB%8E%D9%83%DB%8C-%D8%A8%D9%87%E2%80%8C%D9%83%DB%86%D9%85%D9%87%E2%80%8C%DA%B5%DB%8C-%D8%B3%D9%87%E2%80%8C%D8%B1%D8%AF%D9%87%E2%80%8C%D9%85%DB%8C-%D8%A8%D9%87%E2%80%8C%D8%B9%D8%B3-%D8%AF%DB%86%D8%B2%D8%B1%D8%A7%DB%8C%D9%87%E2%80%8C%D9%88%D9%87%E2%80%8C</t>
  </si>
  <si>
    <t>خەندان زانیاری زیادکردنی موچەی خانەنشینی هێزەکانی ئاسایشی ناوخۆ بڵاودەکاتەوە</t>
  </si>
  <si>
    <t>https://xendan.org/detailnews.aspx?jimare=124719&amp;babet=3&amp;relat=1024</t>
  </si>
  <si>
    <t>ڕاستەوخۆ ئەردۆغان کارنامەی تایبەت مافی مرۆڤ ڕادەگەیێنێت</t>
  </si>
  <si>
    <t>https://www.facebook.com/kurdsatnews/videos/473678107348083/</t>
  </si>
  <si>
    <t>سەرۆکی ئۆپۆزسیۆنی تورکیا وشەی کوردستان نیگەران دەبم</t>
  </si>
  <si>
    <t>https://www.facebook.com/1086369821495148/posts/2481861431945973/</t>
  </si>
  <si>
    <t>هۆشداری داڕمانی یەکجاری نرخی نەوت دەدرێت</t>
  </si>
  <si>
    <t>https://www.24.krd/ckb/story/214714-%D9%87%DB%86%D8%B4%D8%AF%D8%A7%D8%B1%DB%8C-%D8%AF%D8%A7%DA%95%D9%85%D8%A7%D9%86%DB%8C-%DB%8C%D9%87%E2%80%8C%D9%83%D8%AC%D8%A7%D8%B1%DB%8C-%D9%84%D9%87%E2%80%8C-%D9%86%D8%B1%D8%AE%DB%8C-%D9%86%D9%87%E2%80%8C%D9%88%D8%AA-%D8%AF%D9%87%E2%80%8C%D8%AF%D8%B1%DB%8E%D8%AA</t>
  </si>
  <si>
    <t>شێخ دارا کەشوهەوای سبەینێتان پێدەڵێ، بچنە سەیران دارا حەسەن دەڵێت، هەموو ڕۆشنبیرێک ناگوترێت خوێندەوار هەموو خوێندەوارێکیش ناگوترێت ڕۆشنبیر بۆچی قسەیە دەکات؟</t>
  </si>
  <si>
    <t>https://www.nasnews.com/kurd/view.php?cat=25019</t>
  </si>
  <si>
    <t>توشبون نەخۆشی کەڕوی ڕەش سنە 31 کەس بەرزبووەتەوە</t>
  </si>
  <si>
    <t>https://xendan.org/detailnews.aspx?jimare=139642&amp;babet=3&amp;relat=1024</t>
  </si>
  <si>
    <t>وەزیری دەرەوەی فەرەنسا پەیوەندیی تەلەفۆنی مەسرور بارزانییەوە</t>
  </si>
  <si>
    <t>https://www.kurdsatnews.com/News.aspx?id=6640&amp;MapID=2</t>
  </si>
  <si>
    <t>ناوەڕۆکی پەیوەندییە تەلەفۆنییەکەی ئۆجالان براکەی ئاشکراکرا</t>
  </si>
  <si>
    <t>https://www.facebook.com/1086369821495148/posts/2249753591823426/</t>
  </si>
  <si>
    <t>چالاکیەکانی جەژنی نەورۆز شاری سلێمانی</t>
  </si>
  <si>
    <t>https://www.facebook.com/kurdistan24.official/videos/2565484587090380/</t>
  </si>
  <si>
    <t>یەکەم دەوڵەت لەجیهاندا ڤاکسین بۆسەرجەم هاوڵاتیانی دەکاتە ناچاری</t>
  </si>
  <si>
    <t>https://www.facebook.com/269187783194393/posts/4697342033712257/</t>
  </si>
  <si>
    <t>پێت باشە پێدانی ڤاکسین بکرێتە ناچاری؟ د سەباح هەورامی، بەرێوەبەری گشتی تەندروستی سلێمانی تەنها 13ی خەڵکی پارێزگای سلێمانی ڤاکسینی دژە کۆرۆنا خۆیان کوتاوە ڕێژەیە زۆر کەم مەترسیدار دەزانین، چونکە داتاکان پێمان دەڵێن کەسێک خۆی کوتابێت بەڤاکسینی دژە کۆرۆنا، ئەگەر تووشی ڤایرۆسەکەش بووبێت بەشێوەیەکی مەترسیدار تووش نەبووە</t>
  </si>
  <si>
    <t>https://nrttv.com/detail/3966</t>
  </si>
  <si>
    <t>هەزاران مامۆستا کوردسات نیوزەوە داواکارییەکانیان دەخەنەڕوو</t>
  </si>
  <si>
    <t>https://www.facebook.com/1411743405755789/posts/3052708491659264/</t>
  </si>
  <si>
    <t>ئەدهەم بارزانی پەیامێکی بڵاوکردەوە ’دەگەڕێمەوە’</t>
  </si>
  <si>
    <t>https://www.facebook.com/411192725582552/posts/4129137177121403/</t>
  </si>
  <si>
    <t>خامنەیی لێپرسراوانی ئێران کەمتەرخەم بوون کۆنترۆڵکردنی کۆرۆنا</t>
  </si>
  <si>
    <t>https://www.kurdsatnews.com/News.aspx?id=3920&amp;MapID=6</t>
  </si>
  <si>
    <t>مەسرور بارزانی ’’کڕینی ڤێلایەک ئەمەریکا’’ ڕوونکردنەوە دەدات</t>
  </si>
  <si>
    <t>https://www.kurdsatnews.com/News.aspx?id=8199&amp;MapID=3</t>
  </si>
  <si>
    <t>وەزارەتی ڕۆشنبیری سوپاسی دەزگای میدیایی کوردسات</t>
  </si>
  <si>
    <t>https://www.nasnews.com/kurd/view.php?cat=27638</t>
  </si>
  <si>
    <t>ڤیدیۆ مەیمونێک قاپ دەشوات پەنجەرەش پاکدەکاتەوه</t>
  </si>
  <si>
    <t>https://www.facebook.com/1406011159653496/posts/2832235580364373/</t>
  </si>
  <si>
    <t>سێیەم وڵات بڕیاری قەدەغەکردنی هاوردەکردنی ئۆتۆمبێلی ئێرانیی دەرکرد</t>
  </si>
  <si>
    <t>https://www.kurdsatnews.com/News.aspx?id=6956&amp;MapID=3</t>
  </si>
  <si>
    <t>سەعدی پیرە شاندێکی یەکێتی بەغدایە</t>
  </si>
  <si>
    <t>https://www.rudaw.net/sorani/kurdistan/1310202120</t>
  </si>
  <si>
    <t>مەلا بەختیار ڕایگەیاند، هەتا کۆسرەت ڕەسوڵ زیندوو بێت بیر لەجێگرتنەوەی ناکاتەوە پۆستی سەرۆکی ئەنجومەنی باڵای سیاسی بەرژەوەندی یەکێتی</t>
  </si>
  <si>
    <t>https://www.facebook.com/273927203863/posts/10159541442268864/</t>
  </si>
  <si>
    <t>ە چی دروست کراوە؟ ؛ زانیاری فەرمی یسفر بڵاودەکاتەوە</t>
  </si>
  <si>
    <t>https://drawmedia.net/page_detail?smart-id=8066</t>
  </si>
  <si>
    <t>ڤیدیۆ کەشتییەکەی فیرعەون خۆفۆ گەڕێندرایەوە</t>
  </si>
  <si>
    <t>https://www.facebook.com/1086369821495148/posts/2387639318034852/</t>
  </si>
  <si>
    <t>کورتەی هەواڵەکان هەنار عەبدوڵا</t>
  </si>
  <si>
    <t>https://www.kurdsatnews.com/News.aspx?id=1420&amp;MapID=9</t>
  </si>
  <si>
    <t>وەزارەتی کارەبا کاتژمێرەکانی پێدانی کارەبای ڕاگەیاند</t>
  </si>
  <si>
    <t>https://xendan.org/detailnews.aspx?jimare=138356&amp;babet=5&amp;relat=4034</t>
  </si>
  <si>
    <t>مەکتەبی هەڵبژاردنی پارتی نەینەوا سێجار دەنگەکان بەدەست ژمێردران، هاوتابوون</t>
  </si>
  <si>
    <t>https://www.facebook.com/245947572134177/posts/4788535697875319/</t>
  </si>
  <si>
    <t>هادی عامری هەوڵ هەیە هەڵوەشاندنەوەی حەشدی شەعبی</t>
  </si>
  <si>
    <t>https://xendan.org/detailnews.aspx?jimare=139078&amp;babet=1&amp;relat=1024</t>
  </si>
  <si>
    <t>سێ خاڵی سەرەکی بەشی سەربازی فڕۆکەخانەی کابوڵ ئەمریکییەکانەوە چۆڵکران</t>
  </si>
  <si>
    <t>https://www.facebook.com/194778987219047/posts/4626890090674559/</t>
  </si>
  <si>
    <t>مەسرور بارزانی هێرشەکەی شارەبان داعش هەڕەشەیە بۆسەر ئاشتی پێکەوەژیانی هەرێمی</t>
  </si>
  <si>
    <t>https://xendan.org/detailnews.aspx?jimare=138349&amp;babet=8&amp;relat=1024</t>
  </si>
  <si>
    <t>پەروەردەی هەولێر ڕاگەیەندراوێکی بڵاوکردەوە</t>
  </si>
  <si>
    <t>https://www.24.krd/ckb/story/214683-%D9%BE%D9%87%E2%80%8C%D8%B1%D9%88%D9%87%E2%80%8C%D8%B1%D8%AF%D9%87%E2%80%8C%DB%8C-%D9%87%D9%87%E2%80%8C%D9%88%D9%84%DB%8E%D8%B1-%D8%B1%D8%A7%DA%AF%D9%87%E2%80%8C%DB%8C%D9%87%E2%80%8C%D9%86%D8%AF%D8%B1%D8%A7%D9%88%DB%8E%D9%83%DB%8C-%D8%A8%DA%B5%D8%A7%D9%88%D9%83%D8%B1%D8%AF%D9%87%E2%80%8C%D9%88%D9%87%E2%80%8C</t>
  </si>
  <si>
    <t>هەناردەی نەوتی عێراق ئەمریکا ڕوو زیاد بوونە</t>
  </si>
  <si>
    <t>https://www.facebook.com/180886305807394/posts/929286944300656/</t>
  </si>
  <si>
    <t>هەولێر ڕووداوەکانی کوشتن تەقەکردن زیادی کردوە</t>
  </si>
  <si>
    <t>https://www.rudaw.net/sorani/kurdistan/0410202126</t>
  </si>
  <si>
    <t>پەرلەمانی عێراق پرسە ئارام باڵەتەیی د ڕۆژ نووری شاوەیس دادەنێت</t>
  </si>
  <si>
    <t>نزمترین ڕێژەی تووشبوون کۆرۆنا ماوەی مانگێکدا عێراق تۆمارکرا</t>
  </si>
  <si>
    <t>https://xendan.org/detailnews.aspx?jimare=142681&amp;babet=8&amp;relat=1024</t>
  </si>
  <si>
    <t>تورکیا پێدانی کارەبای هەرێمی کوردستان ڕاگرتووە فەمانگەی میدیا زنیاری حکومەتی هەرێم ڕوونکردنەوەیەکدا بڵاویکردووەتەوە لەم ماوەیەدا، کاتژمێرەکانی پێدانی کارەبا سەرجەم شاروشارۆچکەکانی هەرێمی کوردستان کەم بووەتەوە سێ ڕۆژی ڕابردووشدا بڕە بووەتە 16 کاتژمێر 20 خولەک ڕاشیگەیاندووە هۆکارەکانی کەمبوونەوەی کارەبا ئەمانەن یەکێک هۆکارەکانی کەمبوونەوەی کارەبا وێستگە 300مێگاواتییەکەی خەبات دەگەڕێتەوە ژێر چاککردنەوە دایە بڕیارە ڕۆژی 202125ی ئەمساڵ بکەوێتەوە کار سەبارەت کارەبای هاوردەکراوی پارێزگای دهۆکیش 150مێگاواتە وڵاتی تورکیاوە دەکڕدرێت، تورکیاوە ڕاگیراوە حکومەتی هەرێمی کوردستان هەوڵی چارەسەرکردنیدایە وێستگەی بەرهەمهێنانی کارەبای ئەگریکۆی گەرمیان، یەکێکی دیکەیە وێستگەکانی بەرهەمهێنانی کارەبای نیشتمانی بڕیار وایە زیادکردنی بەرهەمی گاز وێستگەیە بڕی پێدانی کارەباکەی 165مێگاواتەوە بگاتە 200مێگاوات بڕیارە 20212811 بکەوێتە کار</t>
  </si>
  <si>
    <t>https://nrttv.com/detail/4925</t>
  </si>
  <si>
    <t>هۆشداری؛ دەرمانەکەی فایزەر مەترسی ژیانی هەندێک کەس دروست</t>
  </si>
  <si>
    <t>https://xendan.org/detailnews.aspx?jimare=142833&amp;babet=1&amp;relat=1024</t>
  </si>
  <si>
    <t>برادۆست بەروبوومی خۆماڵی وەرزی زستان هەڵدەگرن</t>
  </si>
  <si>
    <t>https://www.facebook.com/273927203863/posts/10159447854118864/</t>
  </si>
  <si>
    <t>ئێران گوندەکانی دەوروبەری سیدەکان تۆپباران</t>
  </si>
  <si>
    <t>https://www.facebook.com/269187783194393/posts/4258683237578141/</t>
  </si>
  <si>
    <t>فەڕەنساوە سکاڵا عادل عەبدولمەهدی تۆمار دەکرێت</t>
  </si>
  <si>
    <t>https://www.nasnews.com/kurd/view.php?cat=25947</t>
  </si>
  <si>
    <t>سۆران خواست وەرگرتنی ڤاکسین زیادیکردووە</t>
  </si>
  <si>
    <t>https://www.kurdsatnews.com/News.aspx?id=3579&amp;MapID=3</t>
  </si>
  <si>
    <t>1300 هەلی وەبەرهێنان ئاشکراکرا</t>
  </si>
  <si>
    <t>https://www.24.krd/ckb/story/209178-1300-%D9%87%D9%87%E2%80%8C%D9%84%DB%8C-%D9%88%D9%87%E2%80%8C%D8%A8%D9%87%E2%80%8C%D8%B1%D9%87%DB%8E%D9%86%D8%A7%D9%86-%D8%A6%D8%A7%D8%B4%D9%83%D8%B1%D8%A7%D9%83%D8%B1%D8%A7</t>
  </si>
  <si>
    <t>قوباد تاڵەبانی سەرکەوتنی هاوپەیمانی کوردستان دەبێتە هۆی بەهێزبوونمان بەغداد</t>
  </si>
  <si>
    <t>https://www.facebook.com/180886305807394/posts/982338798995470/</t>
  </si>
  <si>
    <t>کوشتنی دەرهێنەرەکە زانیاریی نوێ ئاشکرا دەکرێت</t>
  </si>
  <si>
    <t>https://nrttv.com/detail/4666</t>
  </si>
  <si>
    <t>عەبدولمەهدی ناوەڕۆکی پەیوەندییە تەلەفۆنییەکەی خۆی ترەمپ بەر کوژرانی قاسم سولەیمانی ئاشکرا</t>
  </si>
  <si>
    <t>https://www.24.krd/ckb/story/89629-%D8%B9%D9%87%E2%80%8C%D8%A8%D8%AF%D9%88%D9%84%D9%85%D9%87%E2%80%8C%D9%87%D8%AF%DB%8C-%D9%86%D8%A7%D9%88%D9%87%E2%80%8C%DA%95%DB%86%D9%83%DB%8C-%D9%BE%D9%87%E2%80%8C%DB%8C%D9%88%D9%87%E2%80%8C%D9%86%D8%AF%DB%8C%DB%8C%D9%87%E2%80%8C-%D8%AA%D9%87%E2%80%8C%D9%84%D9%87%E2%80%8C%D9%81%DB%86%D9%86%DB%8C%DB%8C%D9%87%E2%80%8C%D9%83%D9%87%E2%80%8C%DB%8C-%D8%AE%DB%86%DB%8C-%D9%88-%D8%AA%D8%B1%D9%87%E2%80%8C%D9%85%D9%BE-%D8%A8%D9%87%E2%80%8C%D8%B1-%D9%84%D9%87%E2%80%8C-%D9%83%D9%88%DA%98%D8%B1%D8%A7%D9%86%DB%8C-%D9%82%D8%A7%D8%B3%D9%85-%D8%B3%D9%88%D9%84%D9%87%E2%80%8C%DB%8C%D9%85%D8%A7%D9%86%DB%8C-%D8%A6%D8%A7%D8%B4%D9%83%D8%B1%D8%A7-%D8%AF%D9%87%E2%80%8C%D9%83%D8%A7%D8%AA</t>
  </si>
  <si>
    <t>یونایتد دۆرتمۆند 75 ملیۆن ببە دەستبەرداریبە مانچستەریونایتد بڕی 75 ملیۆن پاوەندی ئۆفەری کۆتایی گواستنەوەی جادۆن سانچۆ پێشکەشی دۆرتمۆند کردووە ئاشکرا یانە زەردەکەی ئەڵمانیایان ڕاگەیاندووە، بڕی پێشکەشکراو قبوڵبکەن دەست سانچۆ بەربدەن بەرامبەردا نوێنەرانی ڤیستیڤالین داوای بڕی 77 ملیۆنیان کردووە، واتا جیاوازی یانەکە تەنها ملیۆنە زیادەیەکی دارایی حاڵەتی بەدەستهێنانی ناسناوەکان</t>
  </si>
  <si>
    <t>https://www.kurdsatnews.com/News.aspx?id=1714&amp;MapID=7</t>
  </si>
  <si>
    <t>تورکیا پەنابەر لەسنوری ئێران دەستگیردەکات</t>
  </si>
  <si>
    <t>https://xendan.org/detailnews.aspx?jimare=134643&amp;babet=3&amp;relat=1024</t>
  </si>
  <si>
    <t>حەنین حەسناوی، پەیامنێری جەنگیی وەزارەتی بەرگری عێراق گرنگە پەیامنێری جەنگ بوێر نەترس بێ؟</t>
  </si>
  <si>
    <t>https://www.facebook.com/1411743405755789/posts/3221443821452396/</t>
  </si>
  <si>
    <t>سبەینێوە دابەشکردنی موچە دەستپێدەکات</t>
  </si>
  <si>
    <t>https://www.rudaw.net/sorani/kurdistan/1011202117</t>
  </si>
  <si>
    <t>تورکیا تەل تەمر حەسەکە بۆردومان</t>
  </si>
  <si>
    <t>https://www.facebook.com/WestgaNewswebsite/videos/4607955065933102/</t>
  </si>
  <si>
    <t>10 کەس یانەیەکی شەوانەی سلێمانی برا دەدەن؛ پۆلیس ژمارەیەکیان دەستگیردەکات</t>
  </si>
  <si>
    <t>https://nrttv.com/detail/6014</t>
  </si>
  <si>
    <t>وردبینی پێداچونەوە لیستی زیندانیانی سیاسیدا کراوە</t>
  </si>
  <si>
    <t>https://www.kurdsatnews.com/News.aspx?id=749&amp;MapID=3</t>
  </si>
  <si>
    <t>عەلی حەمەساڵح دەسەڵاتداران ئامادەنین نەخۆشخانەیە بگێڕنەوە، کراوە نەخۆشخانەی ئەهلی</t>
  </si>
  <si>
    <t>https://xendan.org/detailnews.aspx?jimare=134256&amp;babet=1&amp;relat=1024</t>
  </si>
  <si>
    <t>ناحیەی هەریری پارێزگای هەولێر، لەنێوان هەمان بنەماڵەیەدا شەڕ دروستبووەتەوە کۆتایی مانگی ڕابردوودا بەهۆی شەڕی نێوانیان سێ کەس کوژران</t>
  </si>
  <si>
    <t>https://www.kurdsatnews.com/News.aspx?id=4671&amp;MapID=1</t>
  </si>
  <si>
    <t>پێنج برا سێ ئامۆز کاتی نوێژی تەراویحدا مزگەوتدا کوژران</t>
  </si>
  <si>
    <t>https://xendan.org/detailnews.aspx?jimare=128233&amp;babet=3&amp;relat=1024</t>
  </si>
  <si>
    <t>746 کەسی تر هەرێم توشی کۆرۆنا بوون</t>
  </si>
  <si>
    <t>https://www.facebook.com/269187783194393/posts/4195041687275630/</t>
  </si>
  <si>
    <t>ترەمپ بەرپرسیارێتی هێرشەکەی کۆنگرێس هەڵناگرێت دەستلەکارناکێشێتەوە</t>
  </si>
  <si>
    <t>https://xendan.org/detailnews.aspx?jimare=121207&amp;babet=4&amp;relat=7072</t>
  </si>
  <si>
    <t>دوا بڕیار وانەبێژان درا</t>
  </si>
  <si>
    <t>https://www.kurdsatnews.com/News.aspx?id=4697&amp;MapID=3</t>
  </si>
  <si>
    <t>وەزارەتی تەندروستی بڕیارێکی ئاهەنگەکانی سەری ساڵەوە دەرکرد</t>
  </si>
  <si>
    <t>https://nrttv.com/detail/5738</t>
  </si>
  <si>
    <t>ئەنجوومەنی ئاسایش دانپێدانانی گرووپی گۆڤەند بڵاودەکاتەوە</t>
  </si>
  <si>
    <t>https://www.facebook.com/411192725582552/posts/4739795609388887/</t>
  </si>
  <si>
    <t>یەکێتی نیشتیمانیی کوردستان بزوتنەوەی گۆڕان، هاوپەیمانیەتی نێوانیان واژۆ</t>
  </si>
  <si>
    <t>https://www.facebook.com/231127301794/posts/10158574784581795/</t>
  </si>
  <si>
    <t>جادوو نوشتەکردنت ئاژەڵ بیستووە؟ گۆشت فرۆشێک خەڵکێکی زۆر داوای دڵی بەرخ قۆچی بزن ئێسک دەکەن جادووکردن</t>
  </si>
  <si>
    <t>https://www.facebook.com/Esta.Media/videos/4529787180430653/</t>
  </si>
  <si>
    <t>ڤایرۆسی کۆرۆنا هەتاهەتایە خەڵکدا دەمێنێتەوە؟</t>
  </si>
  <si>
    <t>https://www.kurdsatnews.com/News.aspx?id=243&amp;MapID=4</t>
  </si>
  <si>
    <t>ڕوونکردنەوەی پارێزگاری هەولێر بارەی دەنگی تەقینەوە</t>
  </si>
  <si>
    <t>https://www.facebook.com/1406011159653496/posts/2996174063970523/</t>
  </si>
  <si>
    <t>پەرلەمانتارێک داوای ڕونکردنەوە جێگری سەرۆک وەزیران دەکەن</t>
  </si>
  <si>
    <t>https://xendan.org/detailnews.aspx?jimare=123839&amp;babet=1&amp;relat=1024</t>
  </si>
  <si>
    <t>پزیشکێکی دیاری شاری هەولێر کۆرۆنا مرد</t>
  </si>
  <si>
    <t>https://xendan.org/detailnews.aspx?jimare=127302&amp;babet=2&amp;relat=3029</t>
  </si>
  <si>
    <t>تاڵیبان موچەی سێ مانگی ڕابردوو بەسەر یەکەوە دابەش</t>
  </si>
  <si>
    <t>https://www.facebook.com/269187783194393/posts/4558354707610991/</t>
  </si>
  <si>
    <t>سەرۆکی دەستەی دەستپاکی مووچەیی هەرێمی کوردستان ڕاگیراوە</t>
  </si>
  <si>
    <t>https://www.facebook.com/kurdsatnews/videos/933897894186246/</t>
  </si>
  <si>
    <t>کێشەکانی هاوسەرگیرییەکەیان ئاشکرادەکەن</t>
  </si>
  <si>
    <t>https://xendan.org/detailnews.aspx?jimare=120885&amp;babet=6&amp;relat=1024</t>
  </si>
  <si>
    <t>ئەمەریکییەکان چی سەلامەتی ڤاکسینی کۆرۆنا دەڵێن؟</t>
  </si>
  <si>
    <t>https://www.24.krd/ckb/story/203644-%D8%A6%DB%95%D9%85%DB%95%D8%B1%DB%8C%DA%A9%DB%8C%DB%8C%DB%95%DA%A9%D8%A7%D9%86-%DA%86%DB%8C-%D9%84%DB%95%D8%A8%D8%A7%D8%B1%DB%95%DB%8C-%D8%B3%DB%95%D9%84%D8%A7%D9%85%DB%95%D8%AA%DB%8C-%DA%A4%D8%A7%DA%A9%D8%B3%DB%8C%D9%86%DB%8C-%DA%A9%DB%86%D8%B1%DB%86%D9%86%D8%A7-%D8%AF%DB%95%DA%B5%DB%8E%D9%86%D8%9F</t>
  </si>
  <si>
    <t>زنجیرەیەک کۆبوونەوە شاندی پارتی بەغداوە گەیشتەوە هەولێر</t>
  </si>
  <si>
    <t>https://www.24.krd/ckb/story/214276-%D8%AF%D9%88%D8%A7%DB%8C-%D8%B2%D9%86%D8%AC%DB%8C%D8%B1%D9%87%E2%80%8C%DB%8C%D9%87%E2%80%8C%D9%83-%D9%83%DB%86%D8%A8%D9%88%D9%88%D9%86%D9%87%E2%80%8C%D9%88%D9%87%E2%80%8C-%D8%B4%D8%A7%D9%86%D8%AF%DB%8C-%D9%BE%D8%A7%D8%B1%D8%AA%DB%8C-%D9%84%D9%87%E2%80%8C-%D8%A8%D9%87%E2%80%8C%D8%BA%D8%AF%D8%A7%D9%88%D9%87%E2%80%8C-%DA%AF%D9%87%E2%80%8C%DB%8C%D8%B4%D8%AA%D9%87%E2%80%8C%D9%88%D9%87%E2%80%8C-%D9%87%D9%87%E2%80%8C%D9%88%D9%84%DB%8E%D8%B1</t>
  </si>
  <si>
    <t>یۆنامی هاوخەمی هاوسۆزی زیان لێکەوتوانی لافاوەکە دەردەبڕین</t>
  </si>
  <si>
    <t>https://nrttv.com/detail/5382</t>
  </si>
  <si>
    <t>پسپۆڕێکی زانستی هۆشداری دەدات ئەگەر ئەتەوێت نەکەویت کێشت زیاد نەکات دا چی بخۆیت باشە؟</t>
  </si>
  <si>
    <t>https://www.kurdsatnews.com/News.aspx?id=85&amp;MapID=1</t>
  </si>
  <si>
    <t>پاپا فرانسیس گەیشتە نەجەف سیستانی کۆدەبێتەوە</t>
  </si>
  <si>
    <t>https://www.facebook.com/231127301794/posts/10158332651771795/</t>
  </si>
  <si>
    <t>ڕاستەوخۆ پایتەختی ڕۆشنبیری جوانییەکانی نمایش</t>
  </si>
  <si>
    <t>https://www.facebook.com/kurdsatnews/videos/4258306474199959/</t>
  </si>
  <si>
    <t>سامانەکەی عادل ئیمام ئاشکراکرا 70 ساڵی ڕابردوودا کۆی کردووەتەوە</t>
  </si>
  <si>
    <t>https://www.kurdsatnews.com/News.aspx?id=328&amp;MapID=1</t>
  </si>
  <si>
    <t>ئاگرێک هەولێر کەوتەوە</t>
  </si>
  <si>
    <t>https://www.rudaw.net/sorani/kurdistan/1410202127</t>
  </si>
  <si>
    <t>دو ڕوداوی هاتوچۆ مردنی ژنێک برینداربونی پێنج کەسی دیکەی لێکەوتەوە</t>
  </si>
  <si>
    <t>https://nrttv.com/detail/1016</t>
  </si>
  <si>
    <t>وادەی کشانەوەی هێزەکانی ئەمریکا عێراق ئاشکرا دەکرێت</t>
  </si>
  <si>
    <t>https://www.facebook.com/Rudaw.net/videos/152283220196818/</t>
  </si>
  <si>
    <t>ئۆسیمین بۆچی مانچستەر یونایتدی ڕەتکردەوە؟ ڤیکتۆر ئۆسیمین، هێرشبەری نایجیریی یانەی ناپۆلی ڕابردوودا یانەی مانچستەر یونایتدەوە بۆندی پێشکەشکرا، بەڵام یاریزانەکە بۆندەکەی ڕەتکردەوە درێسی یانەی ناپۆلی پۆشی لەوبارەیەوە دەڵێت، بەڵێ، مان یونایتدەوە پەیوەندییان پێوەکردم، بەڵام ئەوکاتە پێموابوو هێشتا ئاستەدانیم یانەیەکی هێندە گەورە دەربکەوم، پێشتر بینیم ویڵفرێد زاها ئیگالۆ چییان بەسەرهات یانەیە، لەوەش زیاتر هیچی دیکە دەربارەی یانەکە ناڵێم، تەنها دەمەوێت یاریبکەم ئەزموونی زیاتر بەدەستبهێنم، دەمەویت باشتربم، نامەوێت کورسی یەدەگ دابنیشم</t>
  </si>
  <si>
    <t>https://xendan.org/detailnews.aspx?jimare=139910&amp;babet=1&amp;relat=1024</t>
  </si>
  <si>
    <t>بەوێنە؛ ژمارەی قوربانیانی ڕووداوە هاتوچۆکەی بانی مەقان ئاشکرا کرا</t>
  </si>
  <si>
    <t>https://www.facebook.com/245947572134177/posts/4415228248539401/</t>
  </si>
  <si>
    <t>لەکام دامەزراوەی حکومەتی هەرێمە فەرمانبەرێک ڤاکسین وەرنەگرێت ناتوانێت دەوام بکات</t>
  </si>
  <si>
    <t>https://nrttv.com/detail/5924</t>
  </si>
  <si>
    <t>ڕوانگەی سوریا چاودێری مافەکانی مرۆڤ ڕایگەیاند ڕۆژی دووشەممە کاروانێکی هاوپەیمانێتی نێودەوڵەتی نزیکەی 40 ئۆتۆمبیلی بارهەڵگربووە کەلوپەلی سەربای پێبووە گەیشتووەتە حەسەکە دێرزور ژێر دەسەڵاتی بەڕێوەبەرایەتی خۆسەری باکور ڕۆژهەڵاتی سوریا دەشڵێت 24 مانگی کاروانێکی 25 ئۆتۆمبیلی هاوپەیمانێتی نێودەوڵەتی گەیشتە ناوچەی تەل تەمر ئەمە لەکاتێکدایە ساڵی 2019 دەستپێکی هێرشەکانی تورکیا ڕۆژئاوای کوردستان ئەمریکا هێزەکانی ناوچانە خاکی سوریا کشاندەوە</t>
  </si>
  <si>
    <t>https://www.facebook.com/269187783194393/posts/4511090219004107/</t>
  </si>
  <si>
    <t>سووریا بەم جۆرە دابەشکراوە</t>
  </si>
  <si>
    <t>https://www.24.krd/ckb/story/201022-%D8%B3%D9%88%D9%88%D8%B1%DB%8C%D8%A7-%D8%A8%D9%87%E2%80%8C%D9%85-%D8%AC%DB%86%D8%B1%D9%87%E2%80%8C-%D8%AF%D8%A7%D8%A8%D9%87%E2%80%8C%D8%B4%D9%83%D8%B1%D8%A7%D9%88%D9%87%E2%80%8C</t>
  </si>
  <si>
    <t>ئەمریکا ئیدانەی هێرشەکەی هەرێم</t>
  </si>
  <si>
    <t>https://www.facebook.com/Rudaw.net/videos/316372593313071/</t>
  </si>
  <si>
    <t>خانەنشینی هەرێم موچەی دکتۆر شێرکۆ عەبدوڵا نەبڕدراوە</t>
  </si>
  <si>
    <t>https://www.facebook.com/245947572134177/posts/4494639597264932/</t>
  </si>
  <si>
    <t>ئاکرێ؛ کچێکی تەمەن 20 ساڵ باوکییەوە کوژرا</t>
  </si>
  <si>
    <t>https://xendan.org/detailnews.aspx?jimare=135226&amp;babet=2&amp;relat=1024</t>
  </si>
  <si>
    <t>تۆمەتبارێک زیاتر شەش کیلۆ گرام ماددەی هۆشبەرەوە دەستگیر دەکرێت بنکەی ئاسایشی هەڵشۆ بەهاوکاری یاریدەدەرێتی ئاسایشی قەڵادزێ هێزەکانی بەڕێوەبەرایەتی ئاسایشی ڕاپەڕین تۆمەتبارێکیان دەستگیر بڕی 6200 شەش کیلۆو دووسەد گرام ماددەی هۆشبەر جۆری حەشیشپێوە گیراوە تۆمەتبارەکە ڕاگیراوە پەڕاوی لێکۆڵینەوەی کراوەتەوە یاسای بەرەنگاربونەوەی ماددەی هۆشبەروکارتێکەرە عەقڵیەکان</t>
  </si>
  <si>
    <t>https://nrttv.com/detail/5788</t>
  </si>
  <si>
    <t>کەمێک ئێستا لەگەڕەکی پەنجا عەلی شاری کەرکووک گەنجێکی تەمەن 22 ساڵان بەناوی مئ خێزاندارە ماڵی خۆیان بەپەت خۆی هەڵواسی کۆتایی بەژیانی خۆی هێنا</t>
  </si>
  <si>
    <t>40 کۆچبەری کورد لیبیاوە گەڕانەوە</t>
  </si>
  <si>
    <t>https://www.24.krd/ckb/story/213327-40-%DA%A9%DB%86%DA%86%D8%A8%DB%95%D8%B1%DB%8C-%DA%A9%D9%88%D8%B1%D8%AF-%D9%84%DB%95-%D9%84%DB%8C%D8%A8%DB%8C%D8%A7%D9%88%DB%95-%DA%AF%DB%95%DA%95%D8%A7%D9%86%DB%95%D9%88%DB%95</t>
  </si>
  <si>
    <t>شاژنی بریتانیا بەتەندروستی باشەوە گەڕایەوە قەڵاکەی</t>
  </si>
  <si>
    <t>https://www.facebook.com/180886305807394/posts/989992984896718/</t>
  </si>
  <si>
    <t>بەشێک گەڕەکەکانی کفری دەیان ساڵە قیرتاو نەکراون</t>
  </si>
  <si>
    <t>https://www.nasnews.com/kurd/view.php?cat=34598</t>
  </si>
  <si>
    <t>تیمێکی خۆبەخشی کەمپی زاخۆ</t>
  </si>
  <si>
    <t>https://www.24.krd/ckb/story/202523-%D8%AA%DB%8C%D9%85%DB%8E%DA%A9%DB%8C-%D8%AE%DB%86%D8%A8%DB%95%D8%AE%D8%B4%DB%8C-%DA%A9%DB%95%D9%85%D9%BE%DB%8C-%D8%B2%D8%A7%D8%AE%DB%86</t>
  </si>
  <si>
    <t>نرخی نەوت نزمترین ئاست لەماوەی دو مانگی ڕابردودا دابەزی</t>
  </si>
  <si>
    <t>https://www.facebook.com/231127301794/posts/10158551440201795/</t>
  </si>
  <si>
    <t>کۆمەڵی دادگەری ڕونکردنەوەیەکی دروستکردنی هاوپەیمانی هەڵبژاردنەکان بڵاوکردەوە</t>
  </si>
  <si>
    <t>https://www.rudaw.net/sorani/kurdistan/290420219</t>
  </si>
  <si>
    <t>مژدەیەک کەشناسییەوە بارانە لاواز مامناوەندەکان دەبنە لێزمە</t>
  </si>
  <si>
    <t>https://xendan.org/detailnews.aspx?jimare=139566&amp;babet=3&amp;relat=1024</t>
  </si>
  <si>
    <t>پارتی بازنەی سێیەمی دهۆک بانگەشەی هەڵبژاردن چڕدەکاتەوە</t>
  </si>
  <si>
    <t>https://nrttv.com/detail/6157</t>
  </si>
  <si>
    <t>ئێران یەکێتی ئەوروپا گفتوگۆ دۆزینەوەی چارەسەری کرداری کێشەکان دەکەین</t>
  </si>
  <si>
    <t>https://www.rudaw.net/sorani/kurdistan/0810202129</t>
  </si>
  <si>
    <t>وەزارەتی ڕۆشنبیری ستایشی پەیامی سەرۆک بارزانی کۆسرەت ڕەسووڵ</t>
  </si>
  <si>
    <t>https://www.24.krd/ckb/story/204361-%D9%88%DB%95%D8%B2%D8%A7%D8%B1%DB%95%D8%AA%DB%8C-%D8%B1%DB%86%D8%B4%D9%86%D8%A8%DB%8C%D8%B1%DB%8C-%D8%B3%D8%AA%D8%A7%DB%8C%D8%B4%DB%8C-%D9%BE%DB%95%DB%8C%D8%A7%D9%85%DB%8C-%D8%B3%DB%95%D8%B1%DB%86%DA%A9-%D8%A8%D8%A7%D8%B1%D8%B2%D8%A7%D9%86%DB%8C-%D9%88-%DA%A9%DB%86%D8%B3%D8%B1%DB%95%D8%AA-%D8%B1%DB%95%D8%B3%D9%88%D9%88%DA%B5-%D8%AF%DB%95%DA%A9%D8%A7%D8%AA</t>
  </si>
  <si>
    <t>پەیامێک مەکتەبی سیاسی پارتی دیموکراتی کوردستان مەکتەبی سیاسی یەکێتی نیشتمانی کوردستان</t>
  </si>
  <si>
    <t>https://xendan.org/detailnews.aspx?jimare=136229&amp;babet=1&amp;relat=1024</t>
  </si>
  <si>
    <t>ناحیەی عەنکاوە دەکرێت قەزا</t>
  </si>
  <si>
    <t>https://www.facebook.com/273927203863/posts/10159498843603864/</t>
  </si>
  <si>
    <t>پارتی وەڵامی بەیاننامەیەکی کەجەکە دەداتەوە</t>
  </si>
  <si>
    <t>https://www.24.krd/ckb/story/201021-%D9%BE%D8%A7%D8%B1%D8%AA%DB%8C-%D9%88%D9%87%E2%80%8C%DA%B5%D8%A7%D9%85%DB%8C-%D8%A8%D9%87%E2%80%8C%DB%8C%D8%A7%D9%86%D9%86%D8%A7%D9%85%D9%87%E2%80%8C%DB%8C%D9%87%E2%80%8C%D9%83%DB%8C-%D9%83%D9%87%E2%80%8C%D8%AC%D9%87%E2%80%8C%D9%83%D9%87%E2%80%8C-%D8%AF%D9%87%E2%80%8C%D8%AF%D8%A7%D8%AA%D9%87%E2%80%8C%D9%88%D9%87%E2%80%8C</t>
  </si>
  <si>
    <t>وەزارەتی کار کەسێک کەرتی تایبەت کار بکات مافی خانەنشین بوونی هەیە</t>
  </si>
  <si>
    <t>https://www.facebook.com/1411743405755789/posts/3240254422904669/</t>
  </si>
  <si>
    <t>تاڵیبان وێنە ڤیدیۆییەی بڵاوکردەوە دەڵێت، دەستی بەسەر فڕۆکەکانی حکومەتدا گرتوە</t>
  </si>
  <si>
    <t>https://www.kurdsatnews.com/News.aspx?id=3481&amp;MapID=1</t>
  </si>
  <si>
    <t>سلێمانی گەنجێک کۆتایی ژیانی خۆی هێنا</t>
  </si>
  <si>
    <t>https://www.facebook.com/273927203863/posts/10159535378118864/</t>
  </si>
  <si>
    <t>دەزانی کام شوێنە؟ شوێنێکی بەناوبانگی کوردستانه</t>
  </si>
  <si>
    <t>https://www.facebook.com/411192725582552/posts/4616090248426091/</t>
  </si>
  <si>
    <t>وەزیرێکی کۆمەڵ پیاوی بەرماڵەکە ژیانی مەترسیدایە</t>
  </si>
  <si>
    <t>https://www.nasnews.com/kurd/view.php?cat=22862</t>
  </si>
  <si>
    <t>پارێزگاری هەولێر دڵنیاییدا مەسرور بارزانی ، سەرۆکی حکومەتی هەرێمی کوردستان بەردەوام لەگەڵمان هێڵە ئەنجامدانی هەرچی پێویست بێت هاریکاری یارمەتیدان بەهانەوەچوونی لێقەوماوان</t>
  </si>
  <si>
    <t>https://www.facebook.com/269187783194393/posts/4672163849563409/</t>
  </si>
  <si>
    <t>ڕووماڵی تایبەت؛ سەرۆکی هەرێمی کوردستان شای ئوردن کۆبوونەوە</t>
  </si>
  <si>
    <t>https://www.nasnews.com/kurd/view.php?cat=29288</t>
  </si>
  <si>
    <t>ڤیدیۆ شەوێک ئاسمانی چینییەکان</t>
  </si>
  <si>
    <t>https://www.nasnews.com/kurd/view.php?cat=26018</t>
  </si>
  <si>
    <t>پارێزگای هەولێر مەترسیەکانی لافاو داوایەک ئاراستەی هاوڵاتیان</t>
  </si>
  <si>
    <t>https://www.rudaw.net/sorani/kurdistan/2210202121</t>
  </si>
  <si>
    <t>جۆنسن هەوڵدەدات نیوەی مانگی شوبات دۆخی ئاسایی وڵاتەکەی بگێڕێتەوە</t>
  </si>
  <si>
    <t>https://xendan.org/detailnews.aspx?jimare=121522&amp;babet=3&amp;relat=1024</t>
  </si>
  <si>
    <t>کازمی دەستگیرکردنی ئەنجامدەرانی تەقینەوەکەی گەڕەکی سەدری ڕاگەیاند</t>
  </si>
  <si>
    <t>https://www.nasnews.com/kurd/view.php?cat=30477</t>
  </si>
  <si>
    <t>نرخی دراوەکان لەکاتی کردنەوەی بازاڕ</t>
  </si>
  <si>
    <t>https://www.nasnews.com/kurd/view.php?cat=29602</t>
  </si>
  <si>
    <t>پشت پەردەی پێنج کاتژمێری ڕۆشتنی خانەوادەی ترەمپ چوونی بایدن کۆشک</t>
  </si>
  <si>
    <t>https://www.nasnews.com/kurd/view.php?cat=22407</t>
  </si>
  <si>
    <t>ڕوونکردنەوەیەک کاراکردنی زانکۆلاین وەرگرتنی قوتابییان زانکۆ پەیمانگەکان</t>
  </si>
  <si>
    <t>https://www.rudaw.net/sorani/kurdistan/0310202134</t>
  </si>
  <si>
    <t>دەنگی تەقینەوەیەکی دیکەی بەهێز کابوڵ بیسترا</t>
  </si>
  <si>
    <t>https://www.kurdsatnews.com/News.aspx?id=3177&amp;MapID=7</t>
  </si>
  <si>
    <t>’’ژمارەی توشبووانی کەڕووی ڕەش عێراق بەرزبووەوە’’</t>
  </si>
  <si>
    <t>https://www.facebook.com/245947572134177/posts/4323488741046686/</t>
  </si>
  <si>
    <t>نێچیرڤان بارزانی با پەیڕەوکردنی پەیامی ئاشتیخوازانە مرۆڤدۆستی حەزرەتی پێغەمبەر کۆمانبکاتەوه</t>
  </si>
  <si>
    <t>https://www.24.krd/ckb/story/211631-%D9%86%DB%8E%DA%86%DB%8C%D8%B1%DA%A4%D8%A7%D9%86-%D8%A8%D8%A7%D8%B1%D8%B2%D8%A7%D9%86%DB%8C:-%D8%A8%D8%A7-%D9%BE%D9%87%E2%80%8C%D9%8A%DA%95%D9%87%E2%80%8C%D9%88%D9%83%D8%B1%D8%AF%D9%86%D9%89-%D9%BE%D9%87%E2%80%8C%D9%8A%D8%A7%D9%85%D9%89-%D8%A6%D8%A7%D8%B4%D8%AA%D9%8A%D8%AE%D9%88%D8%A7%D8%B2%D8%A7%D9%86%D9%87%E2%80%8C-%D9%88-%D9%85%D8%B1%DB%86%DA%A4%D8%AF%DB%86%D8%B3%D8%AA%D9%89-%D8%AD%D9%87%E2%80%8C%D8%B2%D8%B1%D9%87%E2%80%8C%D8%AA%D9%89-%D9%BE%DB%8E%D8%BA%D9%87%E2%80%8C%D9%85%D8%A8%D9%87%E2%80%8C%D8%B1-%D9%83%DB%86%D9%85%D8%A7%D9%86%D8%A8%D9%83%D8%A7%D8%AA%D9%87%E2%80%8C%D9%88%D9%87</t>
  </si>
  <si>
    <t>وەزیری بەرگری ئێران پڕۆژەکەمان بردنی تەلئەبیب حەیفای ئیسرائیل ئامادەیە</t>
  </si>
  <si>
    <t>https://www.facebook.com/Rachlaken/videos/3452110451560051/</t>
  </si>
  <si>
    <t>توێژینەوەیەکی نوێ پەیوەندی بەهێزی تیشکی خۆر ڤایرۆسی کۆرۆنا ئاشکرا</t>
  </si>
  <si>
    <t>https://www.kurdsatnews.com/News.aspx?id=120&amp;MapID=3</t>
  </si>
  <si>
    <t>هاتوچۆی سلێمانی ماوەی دو کاتژمێر هاتوچۆی بارهەڵگر قەدەغە دەکرێت</t>
  </si>
  <si>
    <t>https://xendan.org/detailnews.aspx?jimare=142919&amp;babet=15&amp;relat=7370</t>
  </si>
  <si>
    <t>پزیشکێکی پسپۆڕ زانیاری غودەی دەرەقی دەخاتەڕو</t>
  </si>
  <si>
    <t>https://www.nasnews.com/kurd/view.php?cat=25341</t>
  </si>
  <si>
    <t>بەهای دۆلار بەرامبەر دینار دابەزی، هۆکارەکەی چیە؟</t>
  </si>
  <si>
    <t>https://xendan.org/detailnews.aspx?jimare=126424&amp;babet=8&amp;relat=1024</t>
  </si>
  <si>
    <t>سەرۆکایەتی مەسرور بارزانی سەرۆکی ئەنجومەنی وەزیران ئامادەبوونی قوباد تاڵەبانی جێگری سەرۆک وەزیران، ئەنجومەنی وەزیران کۆبووەوە</t>
  </si>
  <si>
    <t>https://www.facebook.com/231127301794/posts/10158770245906795/</t>
  </si>
  <si>
    <t>قایمقامیەتی سلێمانی پلانی خۆی سەری ساڵ ڕادەگەیەنێت</t>
  </si>
  <si>
    <t>https://www.kurdsatnews.com/News.aspx?id=8209&amp;MapID=3</t>
  </si>
  <si>
    <t>دهۆک تیمی گەڕۆکی پێدانی ڤاکسین بازاڕ دەستبەکار دەبێت</t>
  </si>
  <si>
    <t>https://xendan.org/detailnews.aspx?jimare=138388&amp;babet=2&amp;relat=1024</t>
  </si>
  <si>
    <t>قوباد تاڵەبانی پێشوازی کونسوڵی چیک</t>
  </si>
  <si>
    <t>ئەمریکا هۆشداری توند دەداتە گروپە چەکدارەکانی حەشدی شەعبی</t>
  </si>
  <si>
    <t>https://xendan.org/detailnews.aspx?jimare=120571&amp;babet=3&amp;relat=7072</t>
  </si>
  <si>
    <t>پلانی ئاوەدانکردنەوەی شاری ڤارۆشا تورکیاوە کاردانەوەی لێدەکەوێتەوە</t>
  </si>
  <si>
    <t>https://www.kurdsatnews.com/News.aspx?id=2078&amp;MapID=7</t>
  </si>
  <si>
    <t>سەرۆکی حکومەتی هەرێم هیوادارم حکومەتی عێراق، بازاڕەکان بەڕووی بەروبوومی هەرێمی کوردستاندا بکاتەوە</t>
  </si>
  <si>
    <t>https://www.facebook.com/231127301794/posts/10158567426821795/</t>
  </si>
  <si>
    <t>خۆپیشاندانەکانی بەغدا بەردەوامی هەیە خۆپیشاندەران هەوڵیاندا بچنە ناوچەی سەوزەوە</t>
  </si>
  <si>
    <t>https://www.nasnews.com/kurd/view.php?cat=35029</t>
  </si>
  <si>
    <t>تەندروستی جیهانی دەبێت ڤاکسین وڵاتە هەژارەکان دابین بکرێت</t>
  </si>
  <si>
    <t>https://www.24.krd/ckb/story/208909-%D8%AA%D9%87%E2%80%8C%D9%86%D8%AF%D8%B1%D9%88%D8%B3%D8%AA%DB%8C-%D8%AC%DB%8C%D9%87%D8%A7%D9%86%DB%8C:-%D8%AF%D9%87%E2%80%8C%D8%A8%DB%8E%D8%AA-%DA%A4%D8%A7%D9%83%D8%B3%DB%8C%D9%86-%D8%A8%DB%86-%D9%88%DA%B5%D8%A7%D8%AA%D9%87%E2%80%8C-%D9%87%D9%87%E2%80%8C%DA%98%D8%A7%D8%B1%D9%87%E2%80%8C%D9%83%D8%A7%D9%86-%D8%AF%D8%A7%D8%A8%DB%8C%D9%86-%D8%A8%D9%83%D8%B1%DB%8E%D8%AA</t>
  </si>
  <si>
    <t>زانکۆیەکی کوردستان وادەی ئەنجامدانی تاقیکردنەوەکانی ڕاگەیاند</t>
  </si>
  <si>
    <t>https://www.kurdsatnews.com/News.aspx?id=155&amp;MapID=2</t>
  </si>
  <si>
    <t>عەمار حەکیم داوا سەدر پاشگەز ببێتەوە</t>
  </si>
  <si>
    <t>https://www.nasnews.com/kurd/view.php?cat=30569</t>
  </si>
  <si>
    <t>دابان محەمەد پرسی پێوەری ئاو هەرێمی کوردستان تۆڕەکانی ئاو گونجاو نییە</t>
  </si>
  <si>
    <t>https://www.facebook.com/1406011159653496/posts/2847983545456243/</t>
  </si>
  <si>
    <t>ئێستا ڕاگەیەندرا بزانە دۆلار چەندە ئەی وەزعی دراوەکانی تر چۆنە</t>
  </si>
  <si>
    <t>https://www.facebook.com/245947572134177/posts/4564866113575613/</t>
  </si>
  <si>
    <t>خۆپیشاندانی زانکۆی ڕاپەڕین وازناهێنین</t>
  </si>
  <si>
    <t>https://www.facebook.com/245947572134177/posts/4874491685946386/</t>
  </si>
  <si>
    <t>سەردانی کەسوکاری سزادراوان چاکسازیی گەورانی هەولێر ڕادەگیرێت</t>
  </si>
  <si>
    <t>https://www.facebook.com/naliatv/videos/1342328722884254/</t>
  </si>
  <si>
    <t>سەرکردەیەکی حزبی ئیسلامی عێراقی بەتۆمەتی گەندەڵی دەستگیرکرا</t>
  </si>
  <si>
    <t>https://xendan.org/detailnews.aspx?jimare=127270&amp;babet=6&amp;relat=1024</t>
  </si>
  <si>
    <t>ناوەڕۆکی کۆبوونەوەیەکی نهێنیی ئێران سعودیە بەغدا ئاشکرا دەکرێت</t>
  </si>
  <si>
    <t>https://www.kurdsatnews.com/News.aspx?id=4217&amp;MapID=1</t>
  </si>
  <si>
    <t>ئەمەریکا؛ کەسێک دەمانچەیەک سەدان فیشەکەوە بەرەو کۆنگرێس دەڕوات</t>
  </si>
  <si>
    <t>https://www.nasnews.com/kurd/view.php?cat=22253</t>
  </si>
  <si>
    <t>هەنگاوەکانی ئەنجامدانی سەرژمێری گشتی عێراق سستی بەڕێوەدەچن</t>
  </si>
  <si>
    <t>https://www.24.krd/ckb/story/200187-%D9%87%DB%95%D9%86%DA%AF%D8%A7%D9%88%DB%95%DA%A9%D8%A7%D9%86%DB%8C-%D8%A6%DB%95%D9%86%D8%AC%D8%A7%D9%85%D8%AF%D8%A7%D9%86%DB%8C-%D8%B3%DB%95%D8%B1%DA%98%D9%85%DB%8E%D8%B1%DB%8C-%DA%AF%D8%B4%D8%AA%DB%8C-%D9%84%DB%95-%D8%B9%DB%8E%D8%B1%D8%A7%D9%82-%D8%A8%D9%87%E2%80%8C-%D8%B3%D8%B3%D8%AA%DB%8C-%D8%A8%D9%87%E2%80%8C%DA%95%DB%8E%D9%88%D9%87%E2%80%8C%D8%AF%D9%87%E2%80%8C%DA%86%D9%86</t>
  </si>
  <si>
    <t>ئۆتۆمبێلێکی ڕانجرۆڤەر لەلافاوەکەی هەولێر گیریخواردوە ژمارەیەک هاوڵاتیەوە دەردەهێندرێت</t>
  </si>
  <si>
    <t>https://www.nasnews.com/kurd/view.php?cat=33452</t>
  </si>
  <si>
    <t>ئەمریکا ئیدانەی هەڕەشەکانی نەتەوەیەکگرتوەکان کۆمسیۆنی هەڵبژاردنەکانی عێراق</t>
  </si>
  <si>
    <t>https://www.facebook.com/112817161053755/posts/163077449361059/</t>
  </si>
  <si>
    <t>دارایی هەرێم خشتەیەکی نوێی موچەی ڕاگەیاند</t>
  </si>
  <si>
    <t>https://www.facebook.com/245947572134177/posts/4416450315083861/</t>
  </si>
  <si>
    <t>دەوڵەتی یاسا ویلایەتی سێیەمی مالیکی دەوروژێنێتەوە</t>
  </si>
  <si>
    <t>https://www.kurdsatnews.com/News.aspx?id=3207&amp;MapID=3</t>
  </si>
  <si>
    <t>وەزیری بازرگانیی تورکیا گەیشتە هەولێر</t>
  </si>
  <si>
    <t>https://www.nasnews.com/kurd/view.php?cat=32541</t>
  </si>
  <si>
    <t>پارتی یەکێتیی ئیستیحقاقەکانی کوردمان بەغدا تاوتوێ</t>
  </si>
  <si>
    <t>https://www.kurdsatnews.com/News.aspx?id=7688&amp;MapID=2</t>
  </si>
  <si>
    <t>کەسایەتییەکی دیاری دەڤەری ڕاپەڕین کۆچی دواییکرد</t>
  </si>
  <si>
    <t>https://xendan.org/detailnews.aspx?jimare=121016&amp;babet=1&amp;relat=7646</t>
  </si>
  <si>
    <t>مەکتەبی سیاسی پارتی پەکەکە بۆتە جێبەجێکاری ئەجێندای دەرەکی</t>
  </si>
  <si>
    <t>https://www.kurdsatnews.com/News.aspx?id=449&amp;MapID=1</t>
  </si>
  <si>
    <t>بەرنامەی ئەمجارەی باس چاکسازییەکانی وەزارەتی ناوخۆ دەکرێت</t>
  </si>
  <si>
    <t>https://www.kurdsatnews.com/News.aspx?id=1371&amp;MapID=6</t>
  </si>
  <si>
    <t>ئەمەریکا ڕووداوێکی تەقەکردندا 3 قوتابی کوژران</t>
  </si>
  <si>
    <t>https://www.24.krd/ckb/story/213494-%D8%A6%D9%87%E2%80%8C%D9%85%D9%87%E2%80%8C%D8%B1%DB%8C%D9%83%D8%A7...-%D9%84%D9%87%E2%80%8C-%D8%B1%D9%88%D9%88%D8%AF%D8%A7%D9%88%DB%8E%D9%83%DB%8C-%D8%AA%D9%87%E2%80%8C%D9%82%D9%87%E2%80%8C%D9%83%D8%B1%D8%AF%D9%86%D8%AF%D8%A7-3-%D9%82%D9%88%D8%AA%D8%A7%D8%A8%DB%8C-%D9%83%D9%88%DA%98%D8%B1%D8%A7%D9%86</t>
  </si>
  <si>
    <t>هەڵبژاردەی عێراق سەرکردایەتی یاریزانە کوردەکانی سەرکەوتنی بەدەستهێنا</t>
  </si>
  <si>
    <t>https://www.24.krd/ckb/story/206932-%D9%87%D9%87%E2%80%8C%DA%B5%D8%A8%DA%98%D8%A7%D8%B1%D8%AF%D9%87%E2%80%8C%DB%8C-%D8%B9%DB%8E%D8%B1%D8%A7%D9%82-%D8%A8%D9%87%E2%80%8C-%D8%B3%D9%87%E2%80%8C%D8%B1%D9%83%D8%B1%D8%AF%D8%A7%DB%8C%D9%87%E2%80%8C%D8%AA%DB%8C-%DB%8C%D8%A7%D8%B1%DB%8C%D8%B2%D8%A7%D9%86%D9%87%E2%80%8C-%D9%83%D9%88%D8%B1%D8%AF%D9%87%E2%80%8C%D9%83%D8%A7%D9%86%DB%8C-%D8%B3%D9%87%E2%80%8C%D8%B1%D9%83%D9%87%E2%80%8C%D9%88%D8%AA%D9%86%DB%8C-%D8%A8%D9%87%E2%80%8C%D8%AF%D9%87%E2%80%8C%D8%B3%D8%AA%D9%87%DB%8E%D9%86%D8%A7</t>
  </si>
  <si>
    <t>بەهۆی گەرماوە ڕۆژێک پشوو پێنج پارێزگای عێراق ڕاگەیاندرا</t>
  </si>
  <si>
    <t>https://www.facebook.com/269187783194393/posts/4226393470807118/</t>
  </si>
  <si>
    <t>سی ئێف ئێڵ دەگەڕێتەوە</t>
  </si>
  <si>
    <t>https://www.kurdsatnews.com/News.aspx?id=7608&amp;MapID=1</t>
  </si>
  <si>
    <t>جۆرج قرداحی نێوانی سعوودیە لوبنانی تێکدا</t>
  </si>
  <si>
    <t>https://www.24.krd/ckb/story/212084-%D8%AC%DB%86%D8%B1%D8%AC-%D9%82%D8%B1%D8%AF%D8%A7%D8%AD%DB%8C-%D9%86%DB%8E%D9%88%D8%A7%D9%86%DB%8C-%D8%B3%D8%B9%D9%88%D9%88%D8%AF%DB%8C%D9%87%E2%80%8C-%D9%88-%D9%84%D9%88%D8%A8%D9%86%D8%A7%D9%86%DB%8C-%D8%AA%DB%8E%D9%83%D8%AF%D8%A7</t>
  </si>
  <si>
    <t>گەشتێکی تر گەڕانەوەی کۆچبەرانی سنوری بێلاروس ئەنجام دەدرێت</t>
  </si>
  <si>
    <t>https://nrttv.com/detail/3572</t>
  </si>
  <si>
    <t>ژمارەی قوربانیانی بۆردومانەکانی کەرتی غەزە بەرزبووەوە</t>
  </si>
  <si>
    <t>https://www.facebook.com/180886305807394/posts/921629311733086/</t>
  </si>
  <si>
    <t>هاتوچۆی هەولێر کەس خۆی بەخاوەنی دەمانچەیە دەزانێت سەردانمان بکات</t>
  </si>
  <si>
    <t>https://www.facebook.com/180886305807394/posts/933944923834858/</t>
  </si>
  <si>
    <t>کێ بەرپرسە هەڵتەکاندنی ؟ لەبەرامبەر یەک 23 دروست کراون</t>
  </si>
  <si>
    <t>https://www.facebook.com/1406011159653496/posts/2918522425069021/</t>
  </si>
  <si>
    <t>منداڵێک کلکەوە لەدایک دەبێت</t>
  </si>
  <si>
    <t>https://www.kurdsatnews.com/News.aspx?id=6844&amp;MapID=6</t>
  </si>
  <si>
    <t>بڕینی دار کونسوڵی تورکیا پەرلەمانی کوردستانە</t>
  </si>
  <si>
    <t>https://www.facebook.com/kurdistan24.official/videos/624970908465202/</t>
  </si>
  <si>
    <t>موچەی مامۆستایان گۆڕانکاری بەسەر دێت؟ ئەمساڵ چۆن دابین دەکرێت؟</t>
  </si>
  <si>
    <t>https://www.facebook.com/180886305807394/posts/987733168456033/</t>
  </si>
  <si>
    <t>ڤیدیۆ؛ هەڵەیەکی پرۆتۆکۆلی ناخۆش کۆبوونەوەی ئەردۆغان سەرکردە ئەوروپییەکان</t>
  </si>
  <si>
    <t>https://www.nasnews.com/kurd/view.php?cat=25963</t>
  </si>
  <si>
    <t>یاسای بەڕێوەبردن پاراستنی شوێنەوار پەسەند کرا</t>
  </si>
  <si>
    <t>https://www.24.krd/ckb/story/204647-%DB%8C%D8%A7%D8%B3%D8%A7%DB%8C-%D8%A8%DB%95%DA%95%DB%8E%D9%88%DB%95%D8%A8%D8%B1%D8%AF%D9%86-%D9%88-%D9%BE%D8%A7%D8%B1%D8%A7%D8%B3%D8%AA%D9%86%DB%8C-%D8%B4%D9%88%DB%8E%D9%86%DB%95%D9%88%D8%A7%D8%B1-%D9%BE%DB%95%D8%B3%DB%95%D9%86%D8%AF-%DA%A9%D8%B1%D8%A7</t>
  </si>
  <si>
    <t>ڕۆژانی شەممە دەکرێتە پشوو؟ وەزارەتی پەروەردە وەڵامدەداتەوە</t>
  </si>
  <si>
    <t>https://www.facebook.com/180886305807394/posts/1047785815784101/</t>
  </si>
  <si>
    <t>داوادەکرێت هاوڵاتیانە قەرەبو بکرێنەوە بەهۆی قەدەغەی هاتوچۆوە زیانیان بەرکەوتوە</t>
  </si>
  <si>
    <t>https://xendan.org/detailnews.aspx?jimare=125003&amp;babet=2&amp;relat=3029</t>
  </si>
  <si>
    <t>بەرێوەبەرایەتی ئاسایشی گەرمیان، دەستگیرکردنی کەسێکی بەتۆمەتی لێدان فەلاقەکردنی هاووڵاتییەک ڕفاندنی ئۆتۆمبێلەکەی ڕاگەیاند ئاماژەی بەوەکرد، گەڕان بەدوای دو تۆمەتباری دیکەی ڕوداوە بەردەوامە بەرێوەبەرایەتی ئاسایشی گەرمیان لەراگەیەندراوێکدا ڕایگەیاند ڕۆژی 20ی نیسانی 2021 سێ کەسەوە ئۆتۆمبیلێکی جۆری مسیبۆشی لانسەر تاکسیدا بون ڕێگای قەرەتەپه کۆکس ڕێگایان لەهاووڵاتییەکی کورد بەناوی محمود محمد فەرەج دانیشتوی کەلار گرت سنوری ناحیەی جەبارە بەنزینخانەی هەیە هەڵدەستن لێدان فەلاقەکردنی هاوڵاتی ناوبراو برینداری جێیدەهێڵن ئۆتۆمبیلەکەشی دەڕفێنن ئەوەشی خستەڕو، توانرا ڕێگای کامێراکانی چاودێرییەوە تاوانباران دەستنیشانبکرێن دادوەری لێکۆڵینەوەوە ماددەی 441 یاسای سزادانی عێراقی فەرمانی دەستگیرکردن هەرسێ تۆمەتبارەکە دەرکرا، سەرەنجام ڕۆژی 17ی ئایاری 2021 توانرا هێزەکانی بەڕێوەبەرایەتی ئاسایشی گەرمیان زاڵگەی باناسیاو یەکێک تۆمەتبارەکان بەناوی ئ، ق، خ دەستگیربکرێت دەستیش بگیرێت بەسەر ئۆتۆمبێلەی تاوانەکەیان ئەنجامدابو ئاماژەی بەوەشکردوە کاتی لێکۆڵینەوەدا تۆمەتباری دەستگیرکراو، دانیان بەتاوانەکەیاندا ناوە لێکۆڵینەوەش بەردەوامە دەستگیرکردنی هەردو تۆمەتبارەکەی تر ڕوبەروکردنەوەیان یاسا، هەرسێ تۆمەتبارەکەش بەڕەگەز عەرەبن دانیشتوی سنوری قەزای شارەبانی شاری بەعقوبەن</t>
  </si>
  <si>
    <t>https://www.kurdsatnews.com/News.aspx?id=613&amp;MapID=1</t>
  </si>
  <si>
    <t>جینین پلاسخارت، نوێنەری نەتەوەیەکگرتوەکان لەعیراق بەهیچ جۆرێک ڕازی نابین هەڵبژاردنەکانی 10ی تشرینی یەکەمی ئەمساڵی عیراق دوابخرێن پێویستە لایەنەکان خۆیان لەساختەکاری بەدوربگرن لەبەرژەوەندی خۆی پرۆسەکە بشکێنێتەوە نابێت هەڕەشە لەهیچ دەنگدەر کەسێک بکرێت ناچار بکرێت ئاشکرای بکات دەنگی بەکێ داوە ڕێگا نادرێت هیچ دەنگدەرێک وێنەگرتنی دەنگدانەکەی، مۆبایل بباتە هۆڵی دەنگدان هانی ژنان دەدەین بەشداری پرۆسەی هەڵبژاردنەکان بکەن پێویستە سەرجەم چین توێژەکان ئاوارەکان گەنجان کەمینەکان تەواوی پێکهاتەکان بەشداری پرۆسەی هەڵبژاردنەکان بکەن ئەگەر دەنگ نەدرێت پێگەی کەسانە بەرزدەکرێتەوە دژی بەرژەوەندیەکانی خەڵکی عێراق دەوەستنەوە زانیاری زیاتر لەم بەستەرەوە بخوێنەرەوە</t>
  </si>
  <si>
    <t>https://xendan.org/detailnews.aspx?jimare=136796&amp;babet=1&amp;relat=1024</t>
  </si>
  <si>
    <t>پەرلەمانتار داوای کۆبونەوەی پەرلەمان هۆکاری لافاوەکەی هەولێر دەکەن</t>
  </si>
  <si>
    <t>https://www.facebook.com/1086369821495148/posts/2488806644584785/</t>
  </si>
  <si>
    <t>زانکۆی سلێمانی بەکارهێنانی زاراوەیەک توێژینەوەکاندا قەدەغە</t>
  </si>
  <si>
    <t>https://www.nasnews.com/kurd/view.php?cat=33343</t>
  </si>
  <si>
    <t>مانگی ڕەمەزان 25 شوێنی گەشتیاری سلێمانی داخران وێستگە نیوز لیژنەکانی پشکنینی بەڕێوەبەرایەتی گشتی گەشتوگوزاری سلێمانی ، مانگی ڕەمەزاندا سەردانی900 خاوەن مۆڵەتی گەشتیاریان کردوە یٔامارێکی یٔەو لیژنانە کۆی بەسەرکردنەوەکان شاری سلێمانی مانگی ڕەمەزاندا بەهۆی پابەند نەبوون مەرج ڕێنمایەکان ،25 شوێن داخراوە هەروەک 36 خاوەنکار پسوڵەی سەرپێچیان کراوە شاری سلێمانی1400 موڵەتی کارکردنی گەشتیاری دراوەتە خاوەنکاران ڕێگەی لیژنەکانی گەشتوگوزارەوە ، بەمەبەستی جێبەجێکردنی دواین مەرج ڕێنمایەکان بەسەر دەکرێنەوە</t>
  </si>
  <si>
    <t>https://www.kurdsatnews.com/News.aspx?id=337&amp;MapID=1</t>
  </si>
  <si>
    <t>پارێزگاری هەولێر داوا هاووڵاتییان ژینگە بپارێزن</t>
  </si>
  <si>
    <t>https://www.facebook.com/Rudaw.net/videos/425753891850017/</t>
  </si>
  <si>
    <t>سەرۆک بەرهەم دۆخی ئاسایش هەڵبژاردنەکان مستەفا کازمی تاوتوێ</t>
  </si>
  <si>
    <t>https://www.nasnews.com/kurd/view.php?cat=27226</t>
  </si>
  <si>
    <t>ئیمانوێل ماکرۆن لووتکەی بەغدا گرنگی ڕۆڵی کورد لەناوچەکەدا ئاماژەیپێکرا</t>
  </si>
  <si>
    <t>https://www.24.krd/ckb/story/209620-%D8%A6%DB%8C%D9%85%D8%A7%D9%86%D9%88%DB%8E%D9%84-%D9%85%D8%A7%D9%83%D8%B1%DB%86%D9%86:-%D9%84%D9%87%E2%80%8C-%D9%84%D9%88%D9%88%D8%AA%D9%83%D9%87%E2%80%8C%DB%8C-%D8%A8%D9%87%E2%80%8C%D8%BA%D8%AF%D8%A7-%DA%AF%D8%B1%D9%86%DA%AF%DB%8C-%D8%B1%DB%86%DA%B5%DB%8C-%D9%83%D9%88%D8%B1%D8%AF-%D9%84%D9%87%E2%80%8C%D9%86%D8%A7%D9%88%DA%86%D9%87%E2%80%8C%D9%83%D9%87%E2%80%8C%D8%AF%D8%A7-%D8%A6%D8%A7%D9%85%D8%A7%DA%98%D9%87%E2%80%8C%DB%8C%D9%BE%DB%8E%D9%83%D8%B1%D8%A7</t>
  </si>
  <si>
    <t>پیاوەی پاسێکی 21 تۆنی هەولێر ڕاکێشا ئەمجارە فڕۆکە ڕادەکێشم</t>
  </si>
  <si>
    <t>https://www.facebook.com/231127301794/posts/10158908887761795/</t>
  </si>
  <si>
    <t>کەشناسیی هەرێمی کوردستان باران بەفر دەبارێت</t>
  </si>
  <si>
    <t>https://xendan.org/detailnews.aspx?jimare=138264&amp;babet=8&amp;relat=1024</t>
  </si>
  <si>
    <t>هەپەگه پێشمەرگە چەکی شەهید نەبووە</t>
  </si>
  <si>
    <t>https://www.kurdsatnews.com/News.aspx?id=1265&amp;MapID=2</t>
  </si>
  <si>
    <t>ناوەندی ڕەوەندی کورد لەدەرەوە پەرە چالاکییەکانی دەدات</t>
  </si>
  <si>
    <t>https://www.24.krd/ckb/story/211675-%D9%86%D8%A7%D9%88%DB%95%D9%86%D8%AF%DB%8C-%D8%B1%DB%95%D9%88%DB%95%D9%86%D8%AF%DB%8C-%DA%A9%D9%88%D8%B1%D8%AF-%D9%84%DB%95%D8%AF%DB%95%D8%B1%DB%95%D9%88%DB%95-%D9%BE%D9%87%E2%80%8C%D8%B1%D9%87%E2%80%8C-%D8%A8%D9%87%E2%80%8C-%DA%86%D8%A7%D9%84%D8%A7%D9%83%DB%8C%DB%8C%D9%87%E2%80%8C%D9%83%D8%A7%D9%86%DB%8C-%D8%AF%D9%87%E2%80%8C%D8%AF%D8%A7%D8%AA</t>
  </si>
  <si>
    <t>پزیشکێکی پسپۆڕ کێشی جانتا هەڵگرتنی منداڵانەوە قوتابخانەکان هۆشداریدەدات</t>
  </si>
  <si>
    <t>https://www.facebook.com/1086369821495148/posts/2392899727508811/</t>
  </si>
  <si>
    <t>هۆشداری کەشناسیی هەرێمەوە</t>
  </si>
  <si>
    <t>https://www.nasnews.com/kurd/view.php?cat=34905</t>
  </si>
  <si>
    <t>بڕیارێکی نوێ خوێندکارانی دەرچووی پۆلی 12ەوە درا</t>
  </si>
  <si>
    <t>https://www.kurdsatnews.com/News.aspx?id=6158&amp;MapID=1</t>
  </si>
  <si>
    <t>خانەقین کەمترین هاوڵاتی سەردانی بازاڕ دەکەن</t>
  </si>
  <si>
    <t>https://www.nasnews.com/kurd/view.php?cat=30655</t>
  </si>
  <si>
    <t>بڕیاری بایدن وەرگێرە ئەفغانییەکان دەچنە ئەمەریکا</t>
  </si>
  <si>
    <t>https://www.24.krd/ckb/story/207551-%D8%A8%DB%95-%D8%A8%DA%95%DB%8C%D8%A7%D8%B1%DB%8C-%D8%A8%D8%A7%DB%8C%D8%AF%D9%86-%D9%88%DB%95%D8%B1%DA%AF%DB%8E%D8%B1%DB%95-%D8%A6%DB%95%D9%81%D8%BA%D8%A7%D9%86%DB%8C%DB%8C%DB%95%DA%A9%D8%A7%D9%86-%D8%AF%DB%95%DA%86%D9%86%DB%95-%D8%A6%DB%95%D9%85%DB%95%D8%B1%DB%8C%DA%A9%D8%A7</t>
  </si>
  <si>
    <t>سکرتێری گشتی ناتۆ وتاری کۆتایی لوتکەی ناتۆ پێشکەش</t>
  </si>
  <si>
    <t>https://www.kurdsatnews.com/News.aspx?id=1547&amp;MapID=1</t>
  </si>
  <si>
    <t>حەوت ملیار دینار پێشینەی مانگانە خوێندکاران تەرخان دەکرێت</t>
  </si>
  <si>
    <t>https://nrttv.com/detail/5999</t>
  </si>
  <si>
    <t>25 یارییە یەک لیڤەرپوڵ نەدۆڕاوە یەکەمجارە ساڵی 1982 شتی وا ڕوبدات</t>
  </si>
  <si>
    <t>https://www.facebook.com/273927203863/posts/10159497203408864/</t>
  </si>
  <si>
    <t>سنوری ئێران تورکیا خەندەق هەڵدەکەنن دیواری کۆنکرێتیش دروستدەکرێت</t>
  </si>
  <si>
    <t>https://www.kurdsatnews.com/News.aspx?id=2690&amp;MapID=9</t>
  </si>
  <si>
    <t>​وەزارەتی ناوخۆی هەرێم ڕێنمایی دەنگدانی ئەفسەر کارمەندان دەرکرد</t>
  </si>
  <si>
    <t>https://www.facebook.com/273927203863/posts/10159504623618864/</t>
  </si>
  <si>
    <t>جۆبایدن پەشیمان نیم بڕیاری کشانەوە ئەفغانستان</t>
  </si>
  <si>
    <t>https://xendan.org/detailnews.aspx?jimare=135334&amp;babet=8&amp;relat=1024</t>
  </si>
  <si>
    <t>وردەکاری ناردنی نیوەی یەکەمی شایستە داراییەکانی جوتیارانی هەرێم لایەن بەغداوە</t>
  </si>
  <si>
    <t>https://www.24.krd/ckb/story/201732-%D9%88%D8%B1%D8%AF%D9%87%E2%80%8C%D9%83%D8%A7%D8%B1%DB%8C-%D9%86%D8%A7%D8%B1%D8%AF%D9%86%DB%8C-%D9%86%DB%8C%D9%88%D9%87%E2%80%8C%DB%8C-%DB%8C%D9%87%E2%80%8C%D9%83%D9%87%E2%80%8C%D9%85%DB%8C-%D8%B4%D8%A7%DB%8C%D8%B3%D8%AA%D9%87%E2%80%8C-%D8%AF%D8%A7%D8%B1%D8%A7%DB%8C%DB%8C%D9%87%E2%80%8C%D9%83%D8%A7%D9%86%DB%8C-%D8%AC%D9%88%D8%AA%DB%8C%D8%A7%D8%B1%D8%A7%D9%86%DB%8C-%D9%87%D9%87%E2%80%8C%D8%B1%DB%8E%D9%85-%D9%84%D9%87%E2%80%8C-%D9%84%D8%A7%DB%8C%D9%87%E2%80%8C%D9%86-%D8%A8%D9%87%E2%80%8C%D8%BA%D8%AF%D8%A7%D9%88%D9%87%E2%80%8C</t>
  </si>
  <si>
    <t>جوتیار عادل، گوتەبێژی حکومەتی هەرێمی کوردستان حکومەتی هەرێمی کوردستان نیگەرانی ناڕەزایی خۆی بەرامبەر داربڕین زیانگەیاندن سروشتی هەرێمی کوردستان دەردەبڕێت24205909</t>
  </si>
  <si>
    <t>https://www.facebook.com/411192725582552/posts/4074262662608855/</t>
  </si>
  <si>
    <t>بزانە پلەی گەرما دەگاتە</t>
  </si>
  <si>
    <t>https://www.nasnews.com/kurd/view.php?cat=29077</t>
  </si>
  <si>
    <t>توشبوون گیانلەدەستدان کۆرۆنا لەهەرێم دابەزینێکی گەورەی تۆمارکرد</t>
  </si>
  <si>
    <t>https://www.nasnews.com/kurd/view.php?cat=27879</t>
  </si>
  <si>
    <t>تەرمی یەکێک پێشمەرگانەی پەکەکە شەهیدی کرد، کەڵەکچی بەخاکدەسپێردرێت</t>
  </si>
  <si>
    <t>https://www.facebook.com/269187783194393/posts/4087645051348628/</t>
  </si>
  <si>
    <t>17 27 کۆچبەرەی نۆکەندی ئینگلیز خنکان کوردن ناوی بەشێک کۆچبەرە کوردە خنکاوەکان کۆمێنتە</t>
  </si>
  <si>
    <t>https://www.facebook.com/231127301794/posts/10158908939521795/</t>
  </si>
  <si>
    <t>تەندروستی جیهانی هۆشداری دەداتە وڵاتانی ئەوروپا</t>
  </si>
  <si>
    <t>https://www.nasnews.com/kurd/view.php?cat=33670</t>
  </si>
  <si>
    <t>باوکی قوربانیانی تەقینەوەکەی بەغدا داوا سەرۆک بارزانی بەهانایانەوە بچێت</t>
  </si>
  <si>
    <t>https://www.24.krd/ckb/story/200091-%D8%A8%D8%A7%D9%88%D9%83%DB%8C-%D8%AF%D9%88%D9%88-%D9%84%D9%87%E2%80%8C-%D9%82%D9%88%D8%B1%D8%A8%D8%A7%D9%86%DB%8C%D8%A7%D9%86%DB%8C-%D8%AA%D9%87%E2%80%8C%D9%82%DB%8C%D9%86%D9%87%E2%80%8C%D9%88%D9%87%E2%80%8C%D9%83%D9%87%E2%80%8C%DB%8C-%D8%A8%D9%87%E2%80%8C%D8%BA%D8%AF%D8%A7-%D8%AF%D8%A7%D9%88%D8%A7-%D9%84%D9%87%E2%80%8C-%D8%B3%D9%87%E2%80%8C%D8%B1%DB%86%D9%83-%D8%A8%D8%A7%D8%B1%D8%B2%D8%A7%D9%86%DB%8C-%D8%AF%D9%87%E2%80%8C%D9%83%D8%A7%D8%AA-%D8%A8%D9%87%E2%80%8C%D9%87%D8%A7%D9%86%D8%A7%DB%8C%D8%A7%D9%86%D9%87%E2%80%8C%D9%88%D9%87%E2%80%8C-%D8%A8%DA%86%DB%8E%D8%AA</t>
  </si>
  <si>
    <t>هەولێر شوێن داخران</t>
  </si>
  <si>
    <t>https://xendan.org/detailnews.aspx?jimare=126053&amp;babet=15&amp;relat=7583</t>
  </si>
  <si>
    <t>ئەندامێکی مەکتەبی هەڵبژاردنی پارتی سلێمانی ڕێگری دەنگدەرانمان کراوە</t>
  </si>
  <si>
    <t>https://www.rudaw.net/sorani/kurdistan/06012023</t>
  </si>
  <si>
    <t>لیژنەی پەروەردە پەرلەمانی کوردستان بەدواداچوون پڕۆسەی خوێندن</t>
  </si>
  <si>
    <t>https://www.facebook.com/kurdsatnews/videos/442548947160354/</t>
  </si>
  <si>
    <t>ڤیدیۆ؛ سلێمانی کەسێک جامی ئۆتۆمبێل دەشکێنێت دزی</t>
  </si>
  <si>
    <t>https://www.nasnews.com/kurd/view.php?cat=23087</t>
  </si>
  <si>
    <t>ڕێنماییەکانی پێدانی ڤیزای ئەلیکترۆنی نشینگە هەموار دەکرێتەوە</t>
  </si>
  <si>
    <t>https://www.facebook.com/245947572134177/posts/4345607645501462/</t>
  </si>
  <si>
    <t>ئاماری ئەمڕۆی کۆرۆنا ڕاگەیەندرا</t>
  </si>
  <si>
    <t>https://www.24.krd/ckb/story/203055-%D8%A6%D8%A7%D9%85%D8%A7%D8%B1%DB%8C-%D8%A6%D9%87%E2%80%8C%D9%85%DA%95%DB%86%DB%8C-%D9%83%DB%86%D8%B1%DB%86%D9%86%D8%A7-%D8%B1%D8%A7%DA%AF%D9%87%E2%80%8C%DB%8C%D9%87%E2%80%8C%D9%86%D8%AF%D8%B1%D8%A7</t>
  </si>
  <si>
    <t>کێشانی نەخش نیگارێک شۆستە شەقامانەی کۆنبوون یاخود شێواون ئیتاڵیا</t>
  </si>
  <si>
    <t>https://www.facebook.com/194778987219047/posts/4919061724790726/</t>
  </si>
  <si>
    <t>ڤیدیۆی کچێکی ڕوسی دەبێتە جێی باسی تۆڕە کۆمەڵایەتییەکان</t>
  </si>
  <si>
    <t>https://www.facebook.com/kurdistan24.official/videos/984815492248134/</t>
  </si>
  <si>
    <t>مەسرور بارزانی گرنگە بەڕێوەبەرایەتیی خۆسەر پەکەکە دووربکەوێتەوە</t>
  </si>
  <si>
    <t>https://www.kurdsatnews.com/News.aspx?id=6437&amp;MapID=1</t>
  </si>
  <si>
    <t>سلێمانی؛ زیاتر 100 هەزار پارچە دەرمانی قاچاخ هاتوو دەستیبەسەرداگیرا</t>
  </si>
  <si>
    <t>https://xendan.org/detailnews.aspx?jimare=127414&amp;babet=3&amp;relat=1024</t>
  </si>
  <si>
    <t>وەزارەتی بەرگری عێراق وەزارەتی پێشمەرگە بڕیاری پێکهێنانی لیواکان جێبەجێ دەکەن</t>
  </si>
  <si>
    <t>https://www.facebook.com/1406011159653496/posts/2993340197587243/</t>
  </si>
  <si>
    <t>پێشبینییەک هەوایەکی سارد ڕوو ناوچەکە</t>
  </si>
  <si>
    <t>https://www.facebook.com/Rachlaken/videos/525826945102171/</t>
  </si>
  <si>
    <t>سۆران عومەر تەندروستی سلێمانی لەهەفتەی داهاتوو توانای چارەسەری سەرئێشەشی نامێنێ بەهۆی حکومەت 8 مانگە پارەی کۆمپانیاکانی دەرمانی نەداوە بۆیە کۆمپانیاکانی دەرمانیان فرۆشتوە تەندروستی سلێمانی ماوە لەتەندروستی وەردەگرنەوەو دەیبەن لەبازاڕ دەیفرۆشن بەمەش چارەسەرو نەشتەرگەری لەنەخۆشخانە حکومیەکان دەوەستێ لەکاتێکدا دۆخی تەندروستی خۆی خراپە بەمە هێندەی دیکە وێرانی دەکەن ئەمە حکومەتداریەکەیانە دەشڵێن خەڵک کوردستان جێدەهێڵێ مەگەر جیاوازی سنوری پۆڵەنداو وێرانەکەی چییە؟ لەهەردولا نەبونی دەرمان خۆراک سوتەمەنی سەرماو کارەبایی ئاوی نییە؟؟ مەگەر برسی بێلانەو سەرمابوو سلێمانی هەولێر دهۆک هەڵەبجە زیاترە یان لەجەنگەڵەکانی بیلا ڕوسیاو پۆڵەندا؟ بەدڵنیاییەوە برسی بێلانەو گوزەران لەکوردستان زیاترە</t>
  </si>
  <si>
    <t>https://www.facebook.com/273927203863/posts/10159526557218864/</t>
  </si>
  <si>
    <t>هەشت ساڵە بەردی بناغەی نەخۆشخانەیەکی 50 تەختی ڕەواندوز دانراوە جێبەجێنەکراوە</t>
  </si>
  <si>
    <t>https://www.rudaw.net/sorani/kurdistan/031120212</t>
  </si>
  <si>
    <t>سبەینێ موچەی شوێنە دابەش دەکرێت</t>
  </si>
  <si>
    <t>https://www.kurdsatnews.com/News.aspx?id=6051&amp;MapID=2</t>
  </si>
  <si>
    <t>بەهای دینارو لیرە بەرامبەر دۆلار گۆڕانکاریان بەسەردا هات</t>
  </si>
  <si>
    <t>https://www.facebook.com/WestgaNewswebsite/videos/1134249953779684/</t>
  </si>
  <si>
    <t>کۆبونەوەی سەرۆک بەرهەم شاندی باڵای یەکێتی سەرۆکایەتی بافڵ تاڵەبانی</t>
  </si>
  <si>
    <t>https://www.kurdsatnews.com/News.aspx?id=1315&amp;MapID=1</t>
  </si>
  <si>
    <t>تەنێکی ئاسمانی سێگۆشەیی ئاسماندا تێپەڕدەبێت</t>
  </si>
  <si>
    <t>https://www.kurdsatnews.com/News.aspx?id=6182&amp;MapID=2</t>
  </si>
  <si>
    <t>کاروان گەزنەیی، ئەندامی لیژنەی وزە سامانە سروشتییەکان ڕایگەیاند، تەنها دو چارەسەر هەیە گرانبونی نرخی بەنزین، یان گرێبەست پاڵاوتگە ناوخۆییەکان بکرێت نرخی بەنزین کەمتر 500 دینار جێگیر بکرێت، یان وەزارەتی سامانە سروشتییەکان هەمو باج ڕسوماتە لاببات ڕێگە بدات ڕێگەی بازاڕی ئازاد کێبڕکێوە داغڵبکرێت، مەرجێک نرخی هیچ لیترێک جۆرەکانی 600 دینا تێپەڕ نەکات</t>
  </si>
  <si>
    <t>https://www.facebook.com/411192725582552/posts/4122706171097837/</t>
  </si>
  <si>
    <t>شێوازی ڕۆشتن ڕێکردنەکەت چی کەسایەتیت دەڵێت؟ بچۆرە یەکەم کۆمێنت بزانە شێوازی بەڕێوبەرە یان سیاسەتمەدار؟</t>
  </si>
  <si>
    <t>https://www.facebook.com/kurdistan24.official/videos/1510287399357453/</t>
  </si>
  <si>
    <t>بارانبارین 2021 12 ساڵی ڕابردوو کەمتر بووە</t>
  </si>
  <si>
    <t>https://www.rudaw.net/sorani/kurdistan/1110202111</t>
  </si>
  <si>
    <t>نەوەی نوێ پڕۆژەیەک یەکڕیزی کورد لەبەغدا گۆڕانکاری لەهەرێم بڵاودەکاتەوە</t>
  </si>
  <si>
    <t>https://www.facebook.com/273927203863/posts/10159475060548864/</t>
  </si>
  <si>
    <t>مامۆستایانی وانەبێژ بەشێک شارەکانی هەرێم گردبوونەوە</t>
  </si>
  <si>
    <t>https://www.facebook.com/152858888093521/posts/4838683602844336/</t>
  </si>
  <si>
    <t>پزیشکەکەی ترەمپ کۆچی دواییکرد</t>
  </si>
  <si>
    <t>https://www.24.krd/ckb/story/90193-%D9%BE%D8%B2%DB%8C%D8%B4%D9%83%D9%87%E2%80%8C%D9%83%D9%87%E2%80%8C%DB%8C-%D8%AA%D8%B1%DB%95%D9%85%D9%BE-%D9%83%DB%86%DA%86%DB%8C-%D8%AF%D9%88%D8%A7%DB%8C%DB%8C%D9%83%D8%B1%D8%AF</t>
  </si>
  <si>
    <t>بیرمەند تێکۆشەر پێشمەرگەیەکی دێرین کۆچی دوایی ئەمڕۆ دووشەممە 3082021، بیرمەند تێکۆشەر پێشمەرگەی دێرین ئابووریناس د کازم حەبیب ناسراو ئەبوو سائیر بەرلین کۆچی دوایی</t>
  </si>
  <si>
    <t>https://www.facebook.com/269187783194393/posts/4329736437139487/</t>
  </si>
  <si>
    <t>گۆڕانکاریی نرخی دراوەکان کردنەوەی بازاڕدا</t>
  </si>
  <si>
    <t>https://www.nasnews.com/kurd/view.php?cat=25482</t>
  </si>
  <si>
    <t>لەبازاڕی دۆلارەکە چ باسە لەهەولێر نرخی دراوەکان گۆرانکاری بەسەرداهات</t>
  </si>
  <si>
    <t>https://www.facebook.com/Rudaw.net/videos/435132747816388/</t>
  </si>
  <si>
    <t>هاریکاری ئیسلامی بارەی پەلامارەکەی داعش هەموو جۆرە توندوتیژی تیرۆرێک ڕەتکراوەیە</t>
  </si>
  <si>
    <t>https://www.24.krd/ckb/story/213611-%D9%87%D8%A7%D8%B1%DB%8C%D9%83%D8%A7%D8%B1%DB%8C-%D8%A6%DB%8C%D8%B3%D9%84%D8%A7%D9%85%DB%8C-%D9%84%D9%87%E2%80%8C-%D8%A8%D8%A7%D8%B1%D9%87%E2%80%8C%DB%8C-%D9%BE%D9%87%E2%80%8C%D9%84%D8%A7%D9%85%D8%A7%D8%B1%D9%87%E2%80%8C%D9%83%D9%87%E2%80%8C%DB%8C-%D8%AF%D8%A7%D8%B9%D8%B4:-%D9%87%D9%87%E2%80%8C%D9%85%D9%88%D9%88-%D8%AC%DB%86%D8%B1%D9%87%E2%80%8C-%D8%AA%D9%88%D9%86%D8%AF%D9%88%D8%AA%DB%8C%DA%98%DB%8C-%D9%88-%D8%AA%DB%8C%D8%B1%DB%86%D8%B1%DB%8E%D9%83-%D8%B1%D9%87%E2%80%8C%D8%AA%D9%83%D8%B1%D8%A7%D9%88%D9%87%E2%80%8C%DB%8C%D9%87%E2%80%8C</t>
  </si>
  <si>
    <t>حکومەتی هەرێم بەڵێنەکانی خاوەن نانەواخانەکانی دابوو جێبەجێی نەکردووە</t>
  </si>
  <si>
    <t>https://www.facebook.com/269187783194393/posts/4264664996979965/</t>
  </si>
  <si>
    <t>وەزیری دارایی پێشینەی ەکان ڕادەگیرێت زانیاری تەواو لەهەواڵەکەدایە</t>
  </si>
  <si>
    <t>https://www.facebook.com/kurdsatnews/videos/2040080432832079/</t>
  </si>
  <si>
    <t>هەرێمی کوردستان؛ پلەکانی گەرما نزمترین ئاست دادەبەزن باران دەبارێت</t>
  </si>
  <si>
    <t>https://www.kurdsatnews.com/News.aspx?id=3320&amp;MapID=6</t>
  </si>
  <si>
    <t>چیای قەرەچوغ ئۆپەراسیۆن مۆڵگەکانی داعش ئەنجامدرا</t>
  </si>
  <si>
    <t>https://nrttv.com/detail/4243</t>
  </si>
  <si>
    <t>کۆمیسیۆن دهۆک پلەی یەکەمدایە پابەندبوون ڕێنوێنییەکانی کۆمیسیۆن</t>
  </si>
  <si>
    <t>https://www.kurdsatnews.com/News.aspx?id=8407&amp;MapID=6</t>
  </si>
  <si>
    <t>وەرگرتنی ڤاکسین فەرمانبەران مامۆستایان دەکرێت ناچاری</t>
  </si>
  <si>
    <t>https://www.facebook.com/269187783194393/posts/4414578525321944/</t>
  </si>
  <si>
    <t>بەپەلە وێنە فایلەکانت جیمەیل خزمەتگوزارییەکانی گوگڵ هەڵگرە ئەگەرنا دەسڕێنەوە</t>
  </si>
  <si>
    <t>https://www.facebook.com/411192725582552/posts/3996141053754350/</t>
  </si>
  <si>
    <t>بەشێک گەڕەکەکانی هەولێر کێشەی کەمیی ئاوی خواردنەوەیان دروستبووە</t>
  </si>
  <si>
    <t>https://xendan.org/detailnews.aspx?jimare=126556&amp;babet=3&amp;relat=1024</t>
  </si>
  <si>
    <t>لاگە گوندی نەوەرە</t>
  </si>
  <si>
    <t>https://www.24.krd/ckb/story/207404-%D9%84%D8%A7%DA%AF%DB%95----%DA%AF%D9%88%D9%86%D8%AF%DB%8C-%D9%86%DB%95%D9%88%DB%95%D8%B1%DB%95</t>
  </si>
  <si>
    <t>نێچیرڤان بارزانی پەیامێکی هاوخەمی ئاراستەی سەرۆک وەزیرانی بەریتانیا</t>
  </si>
  <si>
    <t>https://www.facebook.com/Rudaw.net/videos/674537387282157/</t>
  </si>
  <si>
    <t>بزانە ئێستا بەچەندە؟ نرخی نەوت دابەزینێکی گەورەی تۆمارکرد</t>
  </si>
  <si>
    <t>https://www.facebook.com/180886305807394/posts/882688835627134/</t>
  </si>
  <si>
    <t>برینە قوڵە وشە وەسف دەکرێ؟ باوکێک یەک شەو سێ کوڕی لەدەست دا</t>
  </si>
  <si>
    <t>https://www.facebook.com/1086369821495148/posts/2465083880290395/</t>
  </si>
  <si>
    <t>هۆشداری دەدات</t>
  </si>
  <si>
    <t>https://xendan.org/detailnews.aspx?jimare=127977&amp;babet=1&amp;relat=1024</t>
  </si>
  <si>
    <t>کەسەی شەقی سەری خوێندکارەکەدا ، ڕێکاری یاسایی بەرامبەر دەگیرێتە بەر ڕووبەڕووی دادگا دەکرێتەوە</t>
  </si>
  <si>
    <t>https://www.facebook.com/715677171872802/posts/4457736597666822/</t>
  </si>
  <si>
    <t>زمان تێگەیشتن</t>
  </si>
  <si>
    <t>https://www.24.krd/ckb/story/210807-%D8%B2%D9%85%D8%A7%D9%86-%D9%88-%D8%AA%DB%8E%DA%AF%D9%87%E2%80%8C%DB%8C%D8%B4%D8%AA%D9%86</t>
  </si>
  <si>
    <t>لاهور شێخ جەنگی وێنە هەڵواسین ئیشی ماستاوچییە</t>
  </si>
  <si>
    <t>https://www.facebook.com/269187783194393/posts/4055798084533325/</t>
  </si>
  <si>
    <t>وتەبێژی بازاڕی دۆلارەکەی سلێمانی ئاڵوگۆڕی بازرگانی دراو بەرەو بوژانەوە هەنگاو دەنێن</t>
  </si>
  <si>
    <t>https://www.kurdsatnews.com/News.aspx?id=4065&amp;MapID=3</t>
  </si>
  <si>
    <t>باوکێک منداڵی خاوەن پێداویستیی تایبەتم هەیە هیچ قوتابخانەیەک وەریانناگرن</t>
  </si>
  <si>
    <t>https://xendan.org/detailnews.aspx?jimare=139201&amp;babet=3&amp;relat=7051</t>
  </si>
  <si>
    <t>بایدن 90 ڕۆژ مۆڵەت دەداتە دەزگای هەواڵگری وڵاتەکەی دۆزینەوەی سەرچاوەی کۆرۆنا</t>
  </si>
  <si>
    <t>https://www.kurdsatnews.com/News.aspx?id=208&amp;MapID=3</t>
  </si>
  <si>
    <t>ڕۆژانی پێنجشەممە هەینی داهاتوو فێستیڤاڵی نایکۆ سپۆنسەری میدیایی کوردستان24 بەڕێوە دەچێت</t>
  </si>
  <si>
    <t>https://www.24.krd/ckb/story/213605-%D8%B1%DB%86%DA%98%D8%A7%D9%86%DB%8C-%D9%BE%DB%8E%D9%86%D8%AC%D8%B4%DB%95%D9%85%D9%85%DB%95-%D9%88-%D9%87%DB%95%DB%8C%D9%86%DB%8C-%D8%AF%D8%A7%D9%87%D8%A7%D8%AA%D9%88%D9%88-%D9%81%DB%8E%D8%B3%D8%AA%DB%8C%DA%A4%D8%A7%DA%B5%DB%8C-%D9%86%D8%A7%DB%8C%DA%A9%DB%86-%D8%A8%DB%95-%D8%B3%D9%BE%DB%86%D9%86%D8%B3%DB%95%D8%B1%DB%8C-%D9%85%DB%8C%D8%AF%DB%8C%D8%A7%DB%8C%DB%8C-%DA%A9%D9%88%D8%B1%D8%AF%D8%B3%D8%AA%D8%A7%D9%8624-%D8%A8%DB%95%DA%95%DB%8E%D9%88%DB%95-%D8%AF%DB%95%DA%86%DB%8E%D8%AA</t>
  </si>
  <si>
    <t>حکومەتی هەرێم زیاتر 400 ملیار دیناری لەبەردەستدایە</t>
  </si>
  <si>
    <t>https://www.nasnews.com/kurd/view.php?cat=25695</t>
  </si>
  <si>
    <t>کۆمیسیۆن 95٪ی جیاکردنەوەی دەستی دەنگەکان تەواو کراوە</t>
  </si>
  <si>
    <t>https://www.nasnews.com/kurd/view.php?cat=33715</t>
  </si>
  <si>
    <t>وەبەرهێنانی هەرێم سزای وەبەرهێنی کەمتەرخەم دەدات</t>
  </si>
  <si>
    <t>https://www.facebook.com/xendanweb/videos/2809580579355094/</t>
  </si>
  <si>
    <t>تورکیا 23 پەنابەر دەریا ڕزگار کران کەناراوەکانی قەزای چەشمە سەربە پارێزگای ئیزمیر، 23 پەنابەر بەهۆی تێکچوونی بزوێنەری بەلەمەکەیانەوە دەریادا گیریانخوارد سەرچاوە</t>
  </si>
  <si>
    <t>نرخی بەنزین هەرێمی کوردستان 25 دیناری تر زیادی</t>
  </si>
  <si>
    <t>https://www.nasnews.com/kurd/view.php?cat=30351</t>
  </si>
  <si>
    <t>بەهۆی بارانبارینەوە شوێنە گەشتیارییەکانی هاوینگەی گەلی زەنتە سنووری قەزای ئاکرێ ژێرئاو کەوتن ئاری حسێن تێلیگرام جۆینمان بکە</t>
  </si>
  <si>
    <t>https://www.facebook.com/1086369821495148/posts/2476785415786908/</t>
  </si>
  <si>
    <t>مەزڵوم عەبدی کاریگەریی کشانەوەی ئەمریکا ڕۆژئاوای کوردستان تاهەتایە دەمێنێتەوە</t>
  </si>
  <si>
    <t>https://www.facebook.com/245947572134177/posts/4484395478289344/</t>
  </si>
  <si>
    <t>سێ یەکەمەکانی زانکۆ پەیمانگەکانی ساڵی 20162017 دادەمەزرێن</t>
  </si>
  <si>
    <t>https://www.kurdsatnews.com/News.aspx?id=8073&amp;MapID=1</t>
  </si>
  <si>
    <t>مەرگی ماسییەکان بەهۆی نەبوونی خزمەتگوزاری دابیننەکردنی ئاوەوە باخەکانی پارکی ئازادی زەردبوون، دارەکانی وشک هەڵگەڕاون ماسیەکانی لەبێ ئاویدا خنکاون فۆتۆ کارزان ڕەشید</t>
  </si>
  <si>
    <t>https://www.facebook.com/152858888093521/posts/4852973264748703/</t>
  </si>
  <si>
    <t>ئاڵدار خەلیل ئەندامی دەستەی سەرۆکایەتیی پەیەدە، ڕونکردنەوەیەکدا تویتەری خۆی نوسیویەتی بەرنامەیەکی تەلەڤزیۆنیدا باسم سیاسەتەکانی تورکیا دەستێوەردانی زەق کاروباری کورد هەوڵەکانی قوڵکردنەوەی جیاوازییەکان دروستکردنی ناکۆکی لایەنە کوردییەکاندا کردبوو تیایدا وتم کاتێک ناکۆکی دروست دەبێت تورکیاش هەوڵی قوڵکردنەوەی جیاوازییانەیە دەشڵێت قسەکانم لێکدانەوەی جیاوازی کراوە مەبەستم ئەوە نەبووە، هەروەها، باسی هاوکاریەکانی یەکێتی کردووە شۆرشی ڕۆژئاوا دەڵێت پەیوەندیەکانمان بەردەوامن هەوڵیش دەدەین پەرەیان پێبدەین باسی لەوەشکردووە هەڵوێستمان بەرامبەر یەکێتی نیشتمانی کوردستان ڕوون ئاشکرایە، ئامادەین هەموو هاوکارییەکی یەکێتی لێکنزیکردنەوەی بۆچونەکان چارەسەرکردنی کێشەکانی</t>
  </si>
  <si>
    <t>https://www.facebook.com/231127301794/posts/10158725532561795/</t>
  </si>
  <si>
    <t>ڕووماڵی کوردستان24 هەڵبژاردنی سەرۆکایەتی ئێران</t>
  </si>
  <si>
    <t>https://www.facebook.com/1411743405755789/posts/3064184477178332/</t>
  </si>
  <si>
    <t>وەزیری دارایی عێراق باس دووبارە گۆڕینی نرخی دینار</t>
  </si>
  <si>
    <t>https://xendan.org/detailnews.aspx?jimare=139878&amp;babet=8&amp;relat=1024</t>
  </si>
  <si>
    <t>نامەیەکی نهێنی ئەنتۆنی فاوچی بڵاودەبێتەوە</t>
  </si>
  <si>
    <t>https://www.nasnews.com/kurd/view.php?cat=27564</t>
  </si>
  <si>
    <t>ئیدارەی گەرمیان لیژنەیەک ڕێگری زیادەڕەوی پێکدەهێنرێت</t>
  </si>
  <si>
    <t>https://nrttv.com/detail/5313</t>
  </si>
  <si>
    <t>بێلاروس پۆڵەندا تەقە کۆچبەران</t>
  </si>
  <si>
    <t>https://xendan.org/detailnews.aspx?jimare=138655&amp;babet=1&amp;relat=1024</t>
  </si>
  <si>
    <t>شەوکەت مەلا ئیسماعیل سەرپەرشتیاری بێتەلی بارەگای بارزانی دیلمان مستەفا بارزانی زۆر بایەخەوە وەڵامی نامەی منداڵێک دەنووسی</t>
  </si>
  <si>
    <t>https://www.24.krd/ckb/story/201921-%D8%B4%D9%87%E2%80%8C%D9%88%D9%83%D9%87%E2%80%8C%D8%AA-%D9%85%D9%87%E2%80%8C%D9%84%D8%A7-%D8%A6%DB%8C%D8%B3%D9%85%D8%A7%D8%B9%DB%8C%D9%84-%D8%B3%D9%87%E2%80%8C%D8%B1%D9%BE%D9%87%E2%80%8C%D8%B1%D8%B4%D8%AA%DB%8C%D8%A7%D8%B1%DB%8C-%D8%A8%DB%8E%D8%AA%D9%87%E2%80%8C%D9%84%DB%8C-%D8%A8%D8%A7%D8%B1%D9%87%E2%80%8C%DA%AF%D8%A7%DB%8C-%D8%A8%D8%A7%D8%B1%D8%B2%D8%A7%D9%86%DB%8C:-%D9%84%D9%87%E2%80%8C-%D8%AF%DB%8C%D9%84%D9%85%D8%A7%D9%86-%D9%85%D8%B3%D8%AA%D9%87%E2%80%8C%D9%81%D8%A7-%D8%A8%D8%A7%D8%B1%D8%B2%D8%A7%D9%86%DB%8C-%D8%B2%DB%86%D8%B1-%D8%A8%D9%87%E2%80%8C-%D8%A8%D8%A7%DB%8C%D9%87%E2%80%8C%D8%AE%D9%87%E2%80%8C%D9%88%D9%87%E2%80%8C-%D9%88%D9%87%E2%80%8C%DA%B5%D8%A7%D9%85%DB%8C-%D9%86%D8%A7%D9%85%D9%87%E2%80%8C%DB%8C-%D8%A8%DB%86-%D9%85%D9%86%D8%AF%D8%A7%DA%B5%DB%8E%D9%83-%D8%AF%D9%87%E2%80%8C%D9%86%D9%88%D9%88%D8%B3%DB%8C</t>
  </si>
  <si>
    <t>هێڤیدار ئەحمەد دەڵێت وەزیری دارایم پرسی پلانتان چییە، ئەویش وتویەتی داهاتی ناوخۆ زیاد دەکەین ڕێگەی زیادکردنی باج ڕسومات هاوڵاتیان دەڵێیت چی؟</t>
  </si>
  <si>
    <t>https://www.nasnews.com/kurd/view.php?cat=34867</t>
  </si>
  <si>
    <t>بێگەرد تاڵەبانی ئاردەی لەرابردودا هێنراوەتە هەرێم مادەی کوشندەی تێکراوە</t>
  </si>
  <si>
    <t>https://www.kurdsatnews.com/News.aspx?id=3749&amp;MapID=6</t>
  </si>
  <si>
    <t>بەغدادەوە 200 ملیار دینارەکە گەیشتە هەرێمی کوردستان</t>
  </si>
  <si>
    <t>https://xendan.org/detailnews.aspx?jimare=142743&amp;babet=1&amp;relat=1024</t>
  </si>
  <si>
    <t>چاوەڕێت دەکرد ئەنجامەکان بەوجۆرەبن؟</t>
  </si>
  <si>
    <t>https://www.nasnews.com/kurd/view.php?cat=32734</t>
  </si>
  <si>
    <t>کۆریای باکور هەمین ساڵیادی مردنی کیم جۆنگ ئیلی کردەوە</t>
  </si>
  <si>
    <t>https://nrttv.com/detail/6252</t>
  </si>
  <si>
    <t>ئێستا ڕاگەیەندرا بزانە دۆلار بۆچی وا دابەزیوە ئەی وەزعی تمەن چۆنە</t>
  </si>
  <si>
    <t>https://www.facebook.com/1086369821495148/posts/2381313912000726/</t>
  </si>
  <si>
    <t>باکووری کوردستان دەست بەسەر بڕێکی زۆر کحولی ساختەدا دەگیرێت</t>
  </si>
  <si>
    <t>https://www.rudaw.net/sorani/kurdistan/1310202111</t>
  </si>
  <si>
    <t>پەرلەمانی عێراق تاوتوێکردنی پڕۆژەیاسای بودجە کۆدەبێتەوە</t>
  </si>
  <si>
    <t>https://xendan.org/detailnews.aspx?jimare=120940&amp;babet=8&amp;relat=1024</t>
  </si>
  <si>
    <t>تیرۆریستانی ئێستای سنووری کەرکووک، داعشانەن زیندانەکانی سلێمانی ئازاد کران تیرۆریستەکان قۆناغێک سەرپەرشتیی ڕاستەوخۆی لاهوور جەنگی ئاراسی برای ڕێککەوتن ڕاکان جبووری پارێزگاری سەپێنراوی کەرکووک ئازاد کراون زانیاری زیاتر لەم لینکەی خوارەوەیە</t>
  </si>
  <si>
    <t>https://www.facebook.com/1086369821495148/posts/2390570314408419/</t>
  </si>
  <si>
    <t>کازمی بەرەو واشنتن بەڕێکەوت</t>
  </si>
  <si>
    <t>https://www.24.krd/ckb/story/208212-%DA%A9%D8%A7%D8%B2%D9%85%DB%8C-%D8%A8%DB%95%D8%B1%DB%95%D9%88-%D9%88%D8%A7%D8%B4%D9%86%D8%AA%D9%86-%D8%A8%DB%95%DA%95%DB%8E%DA%A9%DB%95%D9%88%D8%AA</t>
  </si>
  <si>
    <t>وەزارەتی تەندروستی هەرێم کۆرۆنا ئاستێکی مەترسیداری تەشەنەکردندایە</t>
  </si>
  <si>
    <t>https://xendan.org/detailnews.aspx?jimare=133884&amp;babet=3&amp;relat=1024</t>
  </si>
  <si>
    <t>ڕۆیتەرز ئێران داوای میلیشیاکانی عێراق کردووە هێرشەکان ئەمریکییەکان زیاد بکەن</t>
  </si>
  <si>
    <t>https://www.kurdsatnews.com/News.aspx?id=2561&amp;MapID=7</t>
  </si>
  <si>
    <t>نرخە ڕازیت؟ ڕۆژانە 360 هەزار لیتر پارێزگای سلێمانی دابینکراوە</t>
  </si>
  <si>
    <t>https://www.facebook.com/Rudaw.net/videos/252337716777971/</t>
  </si>
  <si>
    <t>سکرتاریەتی سەرکردایەتیی یەکێتی ڕەتکردنەوەیەکی بڵاوکردەوە</t>
  </si>
  <si>
    <t>https://www.kurdsatnews.com/News.aspx?id=3325&amp;MapID=3</t>
  </si>
  <si>
    <t>حکومەتی هەرێم ڕاگرتنی دەوامی قوتابخانەکانەوە ڕوونکردنەوە دەدات</t>
  </si>
  <si>
    <t>https://xendan.org/detailnews.aspx?jimare=138278&amp;babet=1&amp;relat=1024</t>
  </si>
  <si>
    <t>تورکیا دەوروبەری گوندێکی ڕواندز بۆردوومان</t>
  </si>
  <si>
    <t>https://www.facebook.com/152858888093521/posts/4885996794779683/</t>
  </si>
  <si>
    <t>دۆخی ئێستای ناوچەی سەوز بەغدا هێرش کرایە ماڵی مستەفا کازمی، سەرۆک وەزیرانی عێراق دەنگی تەقەیەکی زۆر دەبیسترێ</t>
  </si>
  <si>
    <t>https://www.rudaw.net/sorani/kurdistan/3010202113</t>
  </si>
  <si>
    <t>دامەزراوەی ڤیم گەورەترین دەستپێشخەری پڕۆژەی بچووکی ڕاگەیاند</t>
  </si>
  <si>
    <t>https://www.facebook.com/194778987219047/posts/4645083262188575/</t>
  </si>
  <si>
    <t>باس ئیدارەی سەربەخۆی دەڤەری سۆران</t>
  </si>
  <si>
    <t>https://www.facebook.com/Rudaw.net/videos/732410824325735/</t>
  </si>
  <si>
    <t>هاوپەیمانی نێودەوڵەتی هاوبەشی هەسەدە ئۆپراسیۆنێکی ئەنجامدا</t>
  </si>
  <si>
    <t>https://www.facebook.com/xendanweb/videos/127609435951429/</t>
  </si>
  <si>
    <t>کریستیانۆ هاتە دەنگ بڵاوکردنەوەی چەندین هەواڵ زانیاری داهاتووی کریستیانۆ ڕۆناڵدۆ لەچەند ڕۆژ کاتژمێری ڕابردوودا یاریزانەکە ڕاگەیەندراوێکی بڵاوکردەوە، تیایدا سەرلەبەری زانیاریی میدیاکانی ئیتاڵیا ئیسپانیا ڕەتدەکاتەوە دۆن پەیامەکەیدا نووسیویەتی، دروشمی هەمیشە کەمترین قسە کاری گەورە بووە، بێدەنگیم شکاند لەبەرئەوەی نامەوێت خەڵکانێک ناوی بقۆزنەوە، سەرنجم خستوووتە ئەرکەکانم، ئاڵنگارییانەی ڕوبەڕوویان دەبمەوە، چیرۆکی ڕیاڵ مەدرید کۆتاییهاتووە، مۆزەخانەی یانە تۆمارکراوە هەتا هەتایە خۆشەویستی یانەیە هاندەرانی دڵمدا دەمێنێتەوە، دەمناسێت دەزانێت چۆن سەرنج دەخەمە ئەرک ئامانجەکانم، بۆیە بەباشمزانی هەڵوێستم دەربارەی دواین پڕوپاگەندەی میدیاکان ئاشکرابکەم</t>
  </si>
  <si>
    <t>https://xendan.org/detailnews.aspx?jimare=135453&amp;babet=15&amp;relat=7445</t>
  </si>
  <si>
    <t>چۆن هەڵمەتێکی سەرکەوتووی هەڵبژاردن بەڕێوەدەبەیت؟</t>
  </si>
  <si>
    <t>https://www.kurdsatnews.com/News.aspx?id=8275&amp;MapID=1</t>
  </si>
  <si>
    <t>وێستگەی کارەبای دوکان بەکار کەوتەوە</t>
  </si>
  <si>
    <t>https://www.24.krd/ckb/story/214365-%D9%88%DB%8E%D8%B3%D8%AA%DA%AF%DB%95%DB%8C-%DA%A9%D8%A7%D8%B1%DB%95%D8%A8%D8%A7%DB%8C-%D8%AF%D9%88%DA%A9%D8%A7%D9%86-%D8%A8%DB%95%DA%A9%D8%A7%D8%B1-%DA%A9%DB%95%D9%88%D8%AA%DB%95%D9%88%DB%95</t>
  </si>
  <si>
    <t>کەلار؛ گەنجێک کۆتایی ژیانی خۆی هێنا</t>
  </si>
  <si>
    <t>https://www.nasnews.com/kurd/view.php?cat=35199</t>
  </si>
  <si>
    <t>ڕاستەوخۆ د بەشیر حەداد، جێگری سەرۆکی پەرلەمانی عێراق بودجەوە قسە</t>
  </si>
  <si>
    <t>https://www.facebook.com/180886305807394/posts/884149378814413/</t>
  </si>
  <si>
    <t>باوکی فەرهاد یەکێک کۆچبەرە بێسەرشوێنەکان هەوڵەکان دۆزینەوەی کوڕەکەی قسە</t>
  </si>
  <si>
    <t>https://www.facebook.com/273927203863/posts/10159617411073864/</t>
  </si>
  <si>
    <t>مەزڵوم کۆبانێ داواکارییەک کۆمەڵگەی نێودەوڵەتی</t>
  </si>
  <si>
    <t>https://www.kurdsatnews.com/News.aspx?id=3592&amp;MapID=1</t>
  </si>
  <si>
    <t>جۆنسن بەشداریکردن ڕێوڕەسمی ماتەمینی شازادە فلیپ، دەستێک بەقژیدا دەهێنێت</t>
  </si>
  <si>
    <t>https://xendan.org/detailnews.aspx?jimare=127699&amp;babet=2&amp;relat=1024</t>
  </si>
  <si>
    <t>ئامارەکانی توشبوان مردن دابەزین</t>
  </si>
  <si>
    <t>https://www.kurdsatnews.com/News.aspx?id=4551&amp;MapID=1</t>
  </si>
  <si>
    <t>پەیامی قوباد تاڵەبانی</t>
  </si>
  <si>
    <t>https://www.facebook.com/411192725582552/posts/4336944016340717/</t>
  </si>
  <si>
    <t>ئاماری شۆک ڤاکسین 241 ملیۆن ژەم فڕێدەدرێت</t>
  </si>
  <si>
    <t>https://xendan.org/detailnews.aspx?jimare=135688&amp;babet=1&amp;relat=1024</t>
  </si>
  <si>
    <t>بەفەرمانی کازمی ژمارەیەک ئەفسەر دەستبەسەر دەکرێن</t>
  </si>
  <si>
    <t>https://www.facebook.com/kurdsatnews/videos/198446329017550/</t>
  </si>
  <si>
    <t>شای سعودیە داوای نوێژە بارانە</t>
  </si>
  <si>
    <t>https://drawmedia.net/page_detail?smart-id=8994</t>
  </si>
  <si>
    <t>بەیان سامی عەبدولڕەحمان ئەمریکا نیگەرانە یەکنەگرتنەوەی پێشمەرگە</t>
  </si>
  <si>
    <t>https://www.facebook.com/411192725582552/posts/3862907617077695/</t>
  </si>
  <si>
    <t>تەندروستی نرخی ڤاکسینەی ئاشکرا بڕیارە مانگی داهاتوو بگاتە عێراق</t>
  </si>
  <si>
    <t>https://www.nasnews.com/kurd/view.php?cat=22512</t>
  </si>
  <si>
    <t>جوڵەیەکی سەربازییەوەیە</t>
  </si>
  <si>
    <t>https://www.facebook.com/152858888093521/posts/4281379551908080/</t>
  </si>
  <si>
    <t>کورد کەنەدا کۆنفرانسێکی نێودەوڵەتیی کشتوکاڵیدا پلەی یەکەم بەدەست دەهێنن</t>
  </si>
  <si>
    <t>https://www.facebook.com/Rudaw.net/videos/3121402444770564/</t>
  </si>
  <si>
    <t>داوایەک لاهور شێخ جەنگییەوە چارەسەرکردنی کێشەکانی بافڵ تاڵەبانی</t>
  </si>
  <si>
    <t>https://xendan.org/detailnews.aspx?jimare=134996&amp;babet=1&amp;relat=1024</t>
  </si>
  <si>
    <t>هەولێر گەورەترین نەخۆشخانەی چاودێریی چڕ دەکرێتەوە</t>
  </si>
  <si>
    <t>https://www.facebook.com/180886305807394/posts/869107613651923/</t>
  </si>
  <si>
    <t>وەڵامێکی توند یانەکانی ڕیال، یوڤی بارسا</t>
  </si>
  <si>
    <t>https://www.24.krd/ckb/story/205726-%D9%88%D9%87%E2%80%8C%DA%B5%D8%A7%D9%85%DB%8E%D9%83%DB%8C-%D8%AA%D9%88%D9%86%D8%AF-%D9%84%D9%87%E2%80%8C-%DB%8C%D8%A7%D9%86%D9%87%E2%80%8C%D9%83%D8%A7%D9%86%DB%8C-%D8%B1%DB%8C%D8%A7%D9%84%D8%8C-%DB%8C%D9%88%DA%A4%DB%8C-%D9%88-%D8%A8%D8%A7%D8%B1%D8%B3%D8%A7</t>
  </si>
  <si>
    <t>شاندی یەکێتی سەرۆکایەتی بافڵ تاڵەبانی ئێلبروس کۆتراشیڤ، باڵیۆزی ڕوسیا لەعێراق کۆبوەوە</t>
  </si>
  <si>
    <t>https://www.facebook.com/Rudaw.net/videos/110451827818526/</t>
  </si>
  <si>
    <t>مەلالە یوسفزای کچە نووسەر چالاکوانی پاکستانی ژیانی هاوسەریی پێکهێنا مەلالە ساڵی 2009 گوتارێکی بی بی سی نووسی باسی قەدەغەی خوێندنی کچان دەستی تاڵیباندا، دواتر ناوچەکەی خۆیدا بەنێوبانگ بوو، مانگی 10ی 2012 چەکدارانی تاڵیبانەوە هێرشی کرایە بەسەختی برینداربوو، دواتریش وەرگرتنی چارەسەر ڕەوانەی بەریتانیا کرا یەکێک بووە 100 کاریگەرترین کەسایەتییە جیهانییەکانی گۆڤاری تایم، 2013 کتێبی مەلالەم زۆرترین فرۆشی هەبوو ساڵی 2014 خەڵاتی نۆبڵی ئاشتیی پێبەخشرا 2017 سەردانی هەرێمی کوردستانی</t>
  </si>
  <si>
    <t>https://www.facebook.com/194778987219047/posts/4853991891297710/</t>
  </si>
  <si>
    <t>ڤیدیۆ دەستنیشان کردنی سەرەتای کات</t>
  </si>
  <si>
    <t>https://www.facebook.com/Rudaw.net/videos/1298223580678585/</t>
  </si>
  <si>
    <t>هۆکاری دواخستنی دادگایی بەدەل بەرواری ئومێد بەروشکی ئاشکرا کرا</t>
  </si>
  <si>
    <t>https://www.rudaw.net/sorani/kurdistan/1609202115</t>
  </si>
  <si>
    <t>خولی نایابی تازەپێگەیشتووانی کوردستان گەڕی شەشەم ڕۆژی سێشەممە ڕێکەوتی 2021119 ئەنجام دەدرێت خولی پلەیەکی کوردستان گەڕی پێنجەم ڕۆژی چوارشەممە ڕێکەوتی 2021120 ئەنجام دەدرێت خولی نایابی کوردستان گەڕی حەوتەم ڕۆژی پێنجشەممە ڕێکەوتی 2021121 ئەنجام دەدرێت</t>
  </si>
  <si>
    <t>https://www.facebook.com/245947572134177/posts/3907291595999738/</t>
  </si>
  <si>
    <t>محەممەدی حاجی مەحموود پێویستە ئەنجوومەنێکی سیاسی هەرێمی کوردستان دابمەزرێت</t>
  </si>
  <si>
    <t>https://www.24.krd/ckb/story/90309-%D9%85%D8%AD%D9%87%E2%80%8C%D9%85%D9%85%D9%87%E2%80%8C%D8%AF%DB%8C-%D8%AD%D8%A7%D8%AC%DB%8C-%D9%85%D9%87%E2%80%8C%D8%AD%D9%85%D9%88%D9%88%D8%AF:-%D9%BE%DB%8E%D9%88%DB%8C%D8%B3%D8%AA%D9%87%E2%80%8C-%D8%A6%D9%87%E2%80%8C%D9%86%D8%AC%D9%88%D9%88%D9%85%D9%87%E2%80%8C%D9%86%DB%8E%D9%83%DB%8C-%D8%B3%DB%8C%D8%A7%D8%B3%DB%8C-%D9%84%D9%87%E2%80%8C-%D9%87%D9%87%E2%80%8C%D8%B1%DB%8E%D9%85%DB%8C-%D9%83%D9%88%D8%B1%D8%AF%D8%B3%D8%AA%D8%A7%D9%86-%D8%AF%D8%A7%D8%A8%D9%85%D9%87%E2%80%8C%D8%B2%D8%B1%DB%8E%D8%AA</t>
  </si>
  <si>
    <t>هەڕەشەیەکی نوێ سەرۆکی بێلاڕووسەوە دەربارەی کۆچبەران</t>
  </si>
  <si>
    <t>https://www.facebook.com/269187783194393/posts/4500313490081780/</t>
  </si>
  <si>
    <t>سێ داواکاری سکرتێری ئەنجومەنی سەرکردایەتی یەکێتییەوە دۆخەکە گەیشتووەتە ئاستێکی مەترسید</t>
  </si>
  <si>
    <t>https://www.facebook.com/194778987219047/posts/4635084676521767/</t>
  </si>
  <si>
    <t>بارزانی ساڵیادی ڕیفراندۆم دەستخۆشی قارەمانانە دەکەم خۆیان نەچەماند</t>
  </si>
  <si>
    <t>https://www.facebook.com/kurdistan24.official/videos/259774489487721/</t>
  </si>
  <si>
    <t>نرخی نەوت بەرز دەبێتەوە زانیاری زیاتر گەشتی هەواڵەکانی ئابووری</t>
  </si>
  <si>
    <t>ڕۆیتەرز عێراق داوای هاریکاری بەپەلەی لەسندوقی دراوی نێودەوڵەتی کردووە</t>
  </si>
  <si>
    <t>https://www.nasnews.com/kurd/view.php?cat=22613</t>
  </si>
  <si>
    <t>سەرۆکی لیژنەی ئەوقاف نەورۆز نە جەژنە نە پەیوەندی کوردیشەوە هەیە</t>
  </si>
  <si>
    <t>https://www.facebook.com/xendanweb/videos/267309781503324/</t>
  </si>
  <si>
    <t>سلێمانی نەشتەرگەریەکی دەگمەن ژیانی ژنێکی 29 ساڵ مردن ڕزگار</t>
  </si>
  <si>
    <t>https://www.facebook.com/Rudaw.net/videos/442195333749152/</t>
  </si>
  <si>
    <t>دۆخی خراپی کۆچبەران سنوری بیلاروسیا</t>
  </si>
  <si>
    <t>https://www.facebook.com/245947572134177/posts/4782421595153396/</t>
  </si>
  <si>
    <t>باوکی نەقیب محەمەد تکا قوباد تاڵەبانی</t>
  </si>
  <si>
    <t>https://www.nasnews.com/kurd/view.php?cat=35011</t>
  </si>
  <si>
    <t>بەرهەم ساڵح بڕینەوەی داری ناوچە سنورییەکان تاوانە دژ مرۆڤ ژینگە</t>
  </si>
  <si>
    <t>https://www.nasnews.com/kurd/view.php?cat=27698</t>
  </si>
  <si>
    <t>ڕاستەوخۆ؛ ئاهەنگی نەورۆز ئاکرێ</t>
  </si>
  <si>
    <t>https://www.facebook.com/kurdistan24.official/videos/441946946864169/</t>
  </si>
  <si>
    <t>وەزارەتی دارایی وادەی دابەشکردنی موچەی ئاشکراکرد</t>
  </si>
  <si>
    <t>https://www.nasnews.com/kurd/view.php?cat=34902</t>
  </si>
  <si>
    <t>لەکردنەوەی بازاڕ دراوە بەرزبووەوە</t>
  </si>
  <si>
    <t>https://www.rudaw.net/sorani/kurdistan/111020213</t>
  </si>
  <si>
    <t>پۆلیس دو ژنەی بازاڕی ڕانیە پارە جزدانی خەڵکیان دەدزی دەستگیرکران</t>
  </si>
  <si>
    <t>https://www.kurdsatnews.com/News.aspx?id=7179&amp;MapID=1</t>
  </si>
  <si>
    <t>بارەگای بارزانی وێنەی بڵاوکردووەتەوە نووسیوویەتی ڕۆژی 16ی 3ی 2021 بارەگای بارزانی، پێنج خولەک وەستان بەرزڕاگرتن ڕێزلێنان گیانی پاکی شەهیدانی کیمیایی بارانی هەڵەبجە</t>
  </si>
  <si>
    <t>https://www.facebook.com/kurdistan24.official/videos/207881581088019/</t>
  </si>
  <si>
    <t>ڕاگەیەنراوێک وەزارەتی پێشمەرگەوە پڕچەک کردنی هێزەکانی</t>
  </si>
  <si>
    <t>https://xendan.org/detailnews.aspx?jimare=133993&amp;babet=3&amp;relat=1024</t>
  </si>
  <si>
    <t>شێوازی ئامادەکردنی پای سێو هەویری تەنک هەویری پەف</t>
  </si>
  <si>
    <t>https://xendan.org/detailnews.aspx?jimare=128664&amp;babet=2&amp;relat=1024</t>
  </si>
  <si>
    <t>ئەلجەزیرەی سعودی ڕاگرتنی شەڕی غەزە بەدەستی دەوڵەتە</t>
  </si>
  <si>
    <t>https://www.facebook.com/245947572134177/posts/4269183213143906/</t>
  </si>
  <si>
    <t>وەزارەتی تەندروستی هەرێم ژمارەی هاووڵاتیانەی ئاشکرا ڤاکسینیان وەرگرتووە</t>
  </si>
  <si>
    <t>https://www.nasnews.com/kurd/view.php?cat=26068</t>
  </si>
  <si>
    <t>ئەردۆگان ڕوداوەکانی ڕۆژئاوا جارێکی دیکە سیاسەتی دوفاقی نیشاندایەوە</t>
  </si>
  <si>
    <t>https://xendan.org/detailnews.aspx?jimare=121114&amp;babet=3&amp;relat=1024</t>
  </si>
  <si>
    <t>وەزیری دەرەوەی عێراق گەیشتە تاران</t>
  </si>
  <si>
    <t>https://www.nasnews.com/kurd/view.php?cat=34825</t>
  </si>
  <si>
    <t>چیرۆکی لاوێک، قاچاغ دەچێتە ئیتاڵیا، وەرزی داهاتوو خولی ئیتاڵیا یاریدەکات مامادۆ کۆلیبالی، چیرۆکی گەشتە قاچاغەکەی داکارەوە پیسکارا بەم شێوەیە دەگێڕێتەوە</t>
  </si>
  <si>
    <t>https://www.nasnews.com/kurd/view.php?cat=29496</t>
  </si>
  <si>
    <t>لایەنگرانی حەشدی شەعبی دژی گەڕانەوەی پارتی کەرکوک گردبوونەتەوە</t>
  </si>
  <si>
    <t>https://www.facebook.com/231127301794/posts/10158353278321795/</t>
  </si>
  <si>
    <t>کازمی کۆتایی هاتنی ئەرکی هێزە شەڕکەرەکانی هاوپەیمانانی ڕاگەیاند</t>
  </si>
  <si>
    <t>https://nrttv.com/detail/4696</t>
  </si>
  <si>
    <t>سانا سوپای ئەمەریکا کاروانێکی پشتیوانی گەیاندووەتە حەسەکە</t>
  </si>
  <si>
    <t>https://www.24.krd/ckb/story/214415-%D8%B3%D8%A7%D9%86%D8%A7:-%D8%B3%D9%88%D9%BE%D8%A7%DB%8C-%D8%A6%D9%87%E2%80%8C%D9%85%D9%87%E2%80%8C%D8%B1%DB%8C%D9%83%D8%A7-%D9%83%D8%A7%D8%B1%D9%88%D8%A7%D9%86%DB%8E%D9%83%DB%8C-%D9%BE%D8%B4%D8%AA%DB%8C%D9%88%D8%A7%D9%86%DB%8C-%DA%AF%D9%87%E2%80%8C%DB%8C%D8%A7%D9%86%D8%AF%D9%88%D9%88%D9%87%E2%80%8C%D8%AA%D9%87%E2%80%8C-%D8%AD%D9%87%E2%80%8C%D8%B3%D9%87%E2%80%8C%D9%83%D9%87%E2%80%8C</t>
  </si>
  <si>
    <t>وەزیری دەرەوەی ئێران ڕاستەوخۆ سەردانی شوێنی کوشتنی سولەیمانی موهەندیسی حوسێن ئەمیر عەبدوڵڵاهیان، وەزیری دەرەوەی ئێران، گەیشتنی بەغدا، ڕاستەوخۆ هاوەڵی ئیرەج مەسجدی، باڵوێزی ئێران عێراق، سەردانی شوێنی کوشتنی قاسم سولەیمانی، فەرماندەی پێشووی فەیلەقی قودسی سوپای پاسداران ئەبوو مەهدی موهەندیس، سەرکردەی دەستەی حەشدی شەعبیی نزیک فڕۆکەخانەی بەغدا</t>
  </si>
  <si>
    <t>https://www.facebook.com/1086369821495148/posts/2383376295127821/</t>
  </si>
  <si>
    <t>سەرهەڵدانی کەمئاوی هەرێم ڕوونکردنەوە دەدرێت</t>
  </si>
  <si>
    <t>https://www.kurdsatnews.com/News.aspx?id=399&amp;MapID=3</t>
  </si>
  <si>
    <t>قەرز دەدرێتە کەسانەی پرۆژەیان بەرهەمهێنانی وزەی کارەبا هەیە</t>
  </si>
  <si>
    <t>https://www.facebook.com/273927203863/posts/10159454334603864/</t>
  </si>
  <si>
    <t>تەندروستی عێراق زۆرترین مردن بەکۆرۆنای تۆمارکرد</t>
  </si>
  <si>
    <t>https://xendan.org/detailnews.aspx?jimare=133924&amp;babet=1&amp;relat=7324</t>
  </si>
  <si>
    <t>چالاکی ڕۆژانەی خۆی گوندەکەی، ڕێگەی ئینستاگرامەوە بڵاودەکاتەوه</t>
  </si>
  <si>
    <t>https://www.facebook.com/269187783194393/posts/4134608749985591/</t>
  </si>
  <si>
    <t>ئاسینسیۆ بەم نزیکانە دەتەقێتەوە زانیارییانەی ئێزگەی کادینا سێری ئیسپانییەوە بڵاوکراونەتەوە، ئاسینسیۆ گرنگی نەماوە کارلۆ ئەنچلۆتییەوە نەخراوەتە چێوەی یاریزانە پێویستەکانەوە، ئەگەر ماوەی داهاتوودا گۆڕانکاری ڕوونەدات، یاریزانەکە داوای کۆبوونەوە داهاتووی یەکلاییدەکاتەوە کادینا سێر ئاشکرایکردووە، ئاسینسیۆ توڕەیە ئەگەری پێشکەشکردنی بۆندێکی گونجاودا، لێپرسراوی کارەکانی بەڕێوەبەرانی ڕیاڵ ئامادەن گفتوگۆ گواستنەوەیەوە بکەن</t>
  </si>
  <si>
    <t>https://www.facebook.com/Rudaw.net/videos/1020554512052943/</t>
  </si>
  <si>
    <t>باران بارین دەستپێدەکات</t>
  </si>
  <si>
    <t>https://www.facebook.com/1086369821495148/posts/2234473206684798/</t>
  </si>
  <si>
    <t>مامۆستا طاهر بامۆکی بڕیاری داخستنی دەرگای مزگەوتەکان تەوەرێکی تر دەدوێت</t>
  </si>
  <si>
    <t>https://xendan.org/detailnews.aspx?jimare=126067&amp;babet=3&amp;relat=1024</t>
  </si>
  <si>
    <t>هەولێرەوە گفتوگۆیەکی گەرم ڕاپەرین کێ ئەندازیاری ڕاپەڕین بوو؟ ڕلەمانیخەڵک</t>
  </si>
  <si>
    <t>https://www.facebook.com/245947572134177/posts/4065836786811884/</t>
  </si>
  <si>
    <t>کرملین هیوادارین واشنتن سزاکان دژی مۆسکۆ جێبەجێنەکات</t>
  </si>
  <si>
    <t>https://xendan.org/detailnews.aspx?jimare=125207&amp;babet=15&amp;relat=3029</t>
  </si>
  <si>
    <t>لەرداوێکی هاتوچۆدا کەسێک گیانی لەدەستدا</t>
  </si>
  <si>
    <t>https://xendan.org/detailnews.aspx?jimare=121198&amp;babet=2&amp;relat=1024</t>
  </si>
  <si>
    <t>نێردەی یەکێتی ئەوروپا چاودێری هەڵبژاردنەکانی عێراق ڕایگەیاند، سزادانی چالاکوانانی بادینان ڕۆژنامەنووسان شەش ساڵ زیندانیکردن، کاریگەری نەرێنی هەڵبژاردنەکە ئازادی ڕادەربڕین هەبووە هەرێمی کوردستاندا</t>
  </si>
  <si>
    <t>https://www.nasnews.com/kurd/view.php?cat=32720</t>
  </si>
  <si>
    <t>ئەردۆگان کەمترین موچەی ساڵی لەتورکیا دیاری</t>
  </si>
  <si>
    <t>https://www.nasnews.com/kurd/view.php?cat=33922</t>
  </si>
  <si>
    <t>وەزیری ناوخۆی هەرێم قەدەغەی هاتوچۆ هۆکاری ڕاگەیاندنی بڕیارەکە دەدوێت</t>
  </si>
  <si>
    <t>https://xendan.org/detailnews.aspx?jimare=127420&amp;babet=1&amp;relat=1024</t>
  </si>
  <si>
    <t>مەسرور بارزانی هەندێک لایەنی ئۆپۆزیسیۆن داوایان عێراق کردووە بودجە نەنێرێت</t>
  </si>
  <si>
    <t>https://www.rudaw.net/sorani/kurdistan/3110202121</t>
  </si>
  <si>
    <t>تووەسپی شەڕە تەقە ڕوویدا بریندار هەیە</t>
  </si>
  <si>
    <t>https://xendan.org/detailnews.aspx?jimare=137461&amp;babet=8&amp;relat=1024</t>
  </si>
  <si>
    <t>دەنگۆی کۆبوونەوەی بافڵ تاڵەبانی لاهوور جەنگی ڕەتدەکرێتەوە سەرچاوەیەکی ئاگادار زانیارییەک دەخاتە ڕوو</t>
  </si>
  <si>
    <t>https://www.facebook.com/273927203863/posts/10159524784268864/</t>
  </si>
  <si>
    <t>ئاکار ناوچەکانی هاوسنووری ئێرانی بەسەرکردەوە</t>
  </si>
  <si>
    <t>https://www.24.krd/ckb/story/212477-%D8%A6%D8%A7%D9%83%D8%A7%D8%B1-%D9%86%D8%A7%D9%88%DA%86%D9%87%E2%80%8C%D9%83%D8%A7%D9%86%DB%8C-%D9%87%D8%A7%D9%88%D8%B3%D9%86%D9%88%D9%88%D8%B1%DB%8C-%D8%A6%DB%8E%D8%B1%D8%A7%D9%86%DB%8C-%D8%A8%D9%87%E2%80%8C%D8%B3%D9%87%E2%80%8C%D8%B1%D9%83%D8%B1%D8%AF%D9%87%E2%80%8C%D9%88%D9%87%E2%80%8C</t>
  </si>
  <si>
    <t>نێوەڕۆکی کۆبوونەوەی سەرۆکی هەرێمی کوردستان وەزیری دەرەوەی قەتەر</t>
  </si>
  <si>
    <t>https://www.facebook.com/245947572134177/posts/4655521777843379/</t>
  </si>
  <si>
    <t>وەزارەتی بازرگانی 2750 مۆڵەت دەدات بازرگانان</t>
  </si>
  <si>
    <t>https://www.facebook.com/XelkNews/videos/2905600043032263/</t>
  </si>
  <si>
    <t>کچێکی 22 ساڵان دهۆک کتێبێک زمانی کوردی وەردەگێڕێت</t>
  </si>
  <si>
    <t>https://www.facebook.com/1086369821495148/posts/2388282507970533/</t>
  </si>
  <si>
    <t>زۆربەی شوقە خانووەکانی پرۆژەکانی نیشتەجێبوون پارەی ئاو ناگات حکوومەت شارەزایەکی خانووبەرە هیچ پرۆژەیەکی شوقە ڤێلا هەولێر، یەک دیناری ئاو وەرناگێرێ یەک دەقەش شوێنانە ئاو نابن، هیچ پێوەرێکی ئاویشیان نییە بەشی زۆری پرۆژەکان بیری ئاویان پرۆژەکانیان مۆڵەت داوە وردەکاریی تەواو لەم لینکەدایە</t>
  </si>
  <si>
    <t>https://xendan.org/detailnews.aspx?jimare=134947&amp;babet=2&amp;relat=1024</t>
  </si>
  <si>
    <t>ئەمریکا یەک ملیار دۆلار سیستمی بەرگری ئیسرائیل تەرخان</t>
  </si>
  <si>
    <t>https://www.facebook.com/231127301794/posts/10158761260621795/</t>
  </si>
  <si>
    <t>نرخی زێڕیش هەڵکشا</t>
  </si>
  <si>
    <t>https://www.facebook.com/kurdistan24.official/videos/567261654597830/</t>
  </si>
  <si>
    <t>شیروان میرزا لەئێستادا نیەتێک نییە لەلای حکومەتی عێراقی دابەزاندنی نرخی دۆلار بەرامبەر بەدینار، هاوکات بانکی ناوەندی عێراقیش وەڵامی دەنگۆیانەی داوەتەوە باس دابەزاندنی نرخی 100 دۆلار دەکەن نزیکەی 120 هەزار دینار دابەزاندنی نرخی دۆلار بەرامبەر دینار بەتەنها لەدەستەڵاتی حکومەتی عێراقی بانکی ناوەندی عێراقیشدا نییە، بەڵکوو سندوقی نەقدی نێودەوڵەتیش مەرجی بەسەر عێراقەوە داناوە دەبێت نرخی دۆلار بەرزبکاتەوە دەبێت ڕەزامەندی ئەویشی بێت جارێکی دیکە نرخەکە دابەزێنێتەوە ئێستادا نەختینەی دۆلار بانکی ناوەندی عێراق گەیشتووەتە 64 ملیار دۆلار لەکاتێکدا پێشتر عێراق تەنیا خاوەنی نزیکەی 50 ملیار دۆلاری نەختینە بوو زیاتر بخوێنەوە</t>
  </si>
  <si>
    <t>https://www.facebook.com/245947572134177/posts/4896875343708020/</t>
  </si>
  <si>
    <t>دامەزراوەیەکی زانستی هۆشداریدەدات زەوی ڕێگایەکی مەترسیدارە</t>
  </si>
  <si>
    <t>https://nrttv.com/detail/2310</t>
  </si>
  <si>
    <t>هەردوو یەکێتیی تۆپی پێی ئەمەریکای لاتین ئەوروپا ڕێکەوتون یارییەک بەناوی جامی یۆرۆ ئەمریکا ئەنجام بدەن یەکەم یاریی پاڵەوانێتییە مانگی شەشی ساڵی داهاتوو دەکرێت یارییەکەش ئەرجەنتینی پاڵەوانی کۆپائەمریکا ئیتاڵیای پاڵەوانی یۆرۆ دەبێت</t>
  </si>
  <si>
    <t>https://nrttv.com/detail/2964</t>
  </si>
  <si>
    <t>نێچیرڤان بارزانی عادل عەبدولمەهدی کۆبوونەوە</t>
  </si>
  <si>
    <t>https://www.facebook.com/269187783194393/posts/4678828785563582/</t>
  </si>
  <si>
    <t>هاتوچۆی هەولێر ژمارەی ئۆتۆمبێلێک ڕونکردنەوە دەدات</t>
  </si>
  <si>
    <t>https://xendan.org/detailnews.aspx?jimare=120556&amp;babet=1&amp;relat=1024</t>
  </si>
  <si>
    <t>بەڕێوەبەرایەتی ئاوی سلێمانی هاوڵاتیان ئاگادار دەکاتەوە</t>
  </si>
  <si>
    <t>https://nrttv.com/detail/1674</t>
  </si>
  <si>
    <t>پێدانی ژەمە ڤاکسین جیهاندا سێ ملیار 610 ملیۆنی تێپەڕاند</t>
  </si>
  <si>
    <t>https://www.facebook.com/245947572134177/posts/4468141229914769/</t>
  </si>
  <si>
    <t>هەواڵێکی خۆش هاشتاگی بۆپلەبەرزکردنەوەیفەرمانبەران</t>
  </si>
  <si>
    <t>https://www.facebook.com/naliatv/videos/253781482998803/</t>
  </si>
  <si>
    <t>ئەساقیفەی کلدان عێراق پەلەبکرێت پێکهێنانی حکومەتێک داواکارییەکانی هاووڵاتیان بهێنێتەدی</t>
  </si>
  <si>
    <t>https://xendan.org/detailnews.aspx?jimare=138172&amp;babet=6&amp;relat=1024</t>
  </si>
  <si>
    <t>کەی پلەکانی گەرما دادەبەزن؟</t>
  </si>
  <si>
    <t>https://www.facebook.com/kurdistan24.official/videos/3137945603086026/</t>
  </si>
  <si>
    <t>ئومێد خۆشناو پێشبینیەکان کۆرۆنا خراپن، هیوادارین بڕیارێک نەدرێت بارگرانی خەڵک دروستببێتەوە</t>
  </si>
  <si>
    <t>https://xendan.org/detailnews.aspx?jimare=125057&amp;babet=3&amp;relat=1024</t>
  </si>
  <si>
    <t>ڕاستەوخۆ؛ هێرشکرایە فڕۆکەخانەی نێودەوڵەتیی هەولێر</t>
  </si>
  <si>
    <t>https://www.facebook.com/180886305807394/posts/986446931917990/</t>
  </si>
  <si>
    <t>زانکۆیەک چوار ڕۆژ دەکەنە پشوو</t>
  </si>
  <si>
    <t>https://nrttv.com/detail/4188</t>
  </si>
  <si>
    <t>پارێزگاری هەولێر ئاستی ئاوی ژێر زەوی بەشێوەیەکی مەترسیدار دابەزیوە</t>
  </si>
  <si>
    <t>https://www.kurdsatnews.com/News.aspx?id=3275&amp;MapID=1</t>
  </si>
  <si>
    <t>سێیەم ڕۆژی ئۆپراسیۆنی پێشمەرگە کۆمەڵێک حەشارگەی داعش دۆزرانەوە</t>
  </si>
  <si>
    <t>https://www.kurdsatnews.com/News.aspx?id=7872&amp;MapID=6</t>
  </si>
  <si>
    <t>بەوێنە بەهۆی وەرگەڕانی ئۆتۆمبێلێک سێ پێشمەرگە بریندار بوون</t>
  </si>
  <si>
    <t>https://www.nasnews.com/kurd/view.php?cat=25196</t>
  </si>
  <si>
    <t>بەڕێوەبەرایەتی دژە تیرۆر دانپێدانانی تیرۆریست بڵاودەکاتەوە</t>
  </si>
  <si>
    <t>https://www.facebook.com/kurdsatnews/videos/646548789688079/</t>
  </si>
  <si>
    <t>هەرێم؛ زۆرترین ژمارەی توشبوون کۆرۆنا 24 کاتژمێری ڕابردوودا تۆمارکرا</t>
  </si>
  <si>
    <t>https://www.nasnews.com/kurd/view.php?cat=26061</t>
  </si>
  <si>
    <t>کۆنفرانسی ڕۆژنامەوانی سەفین دەزیی لێپرسراوی فەرمانگەی پەیوەندییەکانی دەرەوەی هەرێم</t>
  </si>
  <si>
    <t>https://www.facebook.com/411192725582552/posts/4094055013962953/</t>
  </si>
  <si>
    <t>وەزیری پەروەردە هێنانەوەی پرسیار بارەی مامۆستا هەژاری شاعیر پەیوەندی سیاسەتەوە نییە</t>
  </si>
  <si>
    <t>https://www.24.krd/ckb/story/207281-%D9%88%D9%87%E2%80%8C%D8%B2%DB%8C%D8%B1%DB%8C-%D9%BE%D9%87%E2%80%8C%D8%B1%D9%88%D9%87%E2%80%8C%D8%B1%D8%AF%D9%87%E2%80%8C:-%D9%87%DB%8E%D9%86%D8%A7%D9%86%D9%87%E2%80%8C%D9%88%D9%87%E2%80%8C%DB%8C-%D9%BE%D8%B1%D8%B3%DB%8C%D8%A7%D8%B1-%D9%84%D9%87%E2%80%8C-%D8%A8%D8%A7%D8%B1%D9%87%E2%80%8C%DB%8C-%D9%85%D8%A7%D9%85%DB%86%D8%B3%D8%AA%D8%A7-%D9%87%D9%87%E2%80%8C%DA%98%D8%A7%D8%B1%DB%8C-%D8%B4%D8%A7%D8%B9%DB%8C%D8%B1-%D9%BE%D9%87%E2%80%8C%DB%8C%D9%88%D9%87%E2%80%8C%D9%86%D8%AF%DB%8C-%D8%A8%D9%87%E2%80%8C-%D8%B3%DB%8C%D8%A7%D8%B3%D9%87%E2%80%8C%D8%AA%D9%87%E2%80%8C%D9%88%D9%87%E2%80%8C-%D9%86%DB%8C%DB%8C%D9%87%E2%80%8C</t>
  </si>
  <si>
    <t>سوپا سالاری هێزی پێشمەرگە هەموو پێویستییەکانی پێشمەرگە سەنگەرەکان پڕ دەکەینەوە</t>
  </si>
  <si>
    <t>https://nrttv.com/detail/6259</t>
  </si>
  <si>
    <t>عەلی حەمەساڵح کڕینی فڕۆکە دو بەرپرسی باڵای زۆنی سەوز زەرد ئاشکرادەکات</t>
  </si>
  <si>
    <t>https://www.facebook.com/Kobas.Media/videos/2998338750421830/</t>
  </si>
  <si>
    <t>ناوەڕۆکی کۆبوونەوەی سەرۆکایەتییەکانی عێراق لایەنەکان بەسەر ’’سێ ئاڕاستەدا دابەشبوون’’</t>
  </si>
  <si>
    <t>https://www.nasnews.com/kurd/view.php?cat=30827</t>
  </si>
  <si>
    <t>ئەنجومەنی ڕاژە دامەزراندنەوە ئاگادارییەکی بڵاوکردەوە</t>
  </si>
  <si>
    <t>https://www.facebook.com/269187783194393/posts/4555289344584194/</t>
  </si>
  <si>
    <t>پنتاگۆن ڤیدیۆی تێکردنی سوتەمەنی فڕۆکەیەک بەئاسمانەوە بڵاوکردەوە</t>
  </si>
  <si>
    <t>https://xendan.org/detailnews.aspx?jimare=134503&amp;babet=1&amp;relat=1024</t>
  </si>
  <si>
    <t>گرێی ئەنجامەکانی هەڵبژاردن بەرەو کرانەوە دەچێت</t>
  </si>
  <si>
    <t>https://www.rudaw.net/sorani/kurdistan/241020216</t>
  </si>
  <si>
    <t>چیت گەنجە هەیە؟ هەڵەبجە گەنجێک بەشێوازێکی جیاواز سەرنجڕاکێش چا پێشکەشی هاووڵاتییان بژێوی ژیانی دابین</t>
  </si>
  <si>
    <t>https://www.kurdsatnews.com/News.aspx?id=6703&amp;MapID=3</t>
  </si>
  <si>
    <t>نرخی دۆلار گەیشتە چەند؟</t>
  </si>
  <si>
    <t>https://www.kurdsatnews.com/News.aspx?id=1618&amp;MapID=1</t>
  </si>
  <si>
    <t>نوێترین دەرکەوتنی پێشمەرگەیەی دو منداڵە نەخۆشەکەی گەیشتنە ئەوروپا</t>
  </si>
  <si>
    <t>https://xendan.org/detailnews.aspx?jimare=134032&amp;babet=1&amp;relat=1024</t>
  </si>
  <si>
    <t>هودا سامر یەکەمین مامۆستای وانەبێژ بووە پەرلەمانتار</t>
  </si>
  <si>
    <t>https://www.nasnews.com/kurd/view.php?cat=32715</t>
  </si>
  <si>
    <t>جموجۆڵە سیاسییەکان دەستیانپێکردووە دواخستنی وادەی هەڵبژاردنی پێشوەخت</t>
  </si>
  <si>
    <t>https://www.nasnews.com/kurd/view.php?cat=27696</t>
  </si>
  <si>
    <t>ئیدین هازارد دەگەڕێتەوە ڕۆبێرتۆ مارتینێز، ڕاهێنەری هەڵبژاردەی بەلجیکا دەڵێت، ئیدین هازارد گەڕایەوە، هەفتە مانگی داهاتوودا ئامادەیە گۆڕانکاریی گەورە دروستبکات، بەرامبەر هەڵبژاردەی چیک باشترین ئاستی پێشکەشکرد، 2019وە نەمبینیبوو هێندە ئاستی بەرز نیشانبدات، ڕیاڵ مەدرید دەمێکە چاوەڕوانی ئەستێرەکەیە دواجار ئاستە دەبینن چاوەڕوانیان دەکرد، خۆشحاڵم دەبینم گەڕاوەتەوە ترۆپکی توانا جەستەییەکانی</t>
  </si>
  <si>
    <t>https://www.facebook.com/194778987219047/posts/4681630185200549/</t>
  </si>
  <si>
    <t>مەسرور بارزانی چی قوتابیان گوت؟</t>
  </si>
  <si>
    <t>https://www.24.krd/ckb/story/213358-%D9%85%D9%87%E2%80%8C%D8%B3%D8%B1%D9%88%D8%B1-%D8%A8%D8%A7%D8%B1%D8%B2%D8%A7%D9%86%DB%8C-%DA%86%DB%8C-%D8%A8%D9%87%E2%80%8C-%D9%82%D9%88%D8%AA%D8%A7%D8%A8%DB%8C%D8%A7%D9%86-%DA%AF%D9%88%D8%AA%D8%9F</t>
  </si>
  <si>
    <t>چی وایکردووە کۆمەڵگەکانی ڕۆژهەڵات خەون کۆچکردن خۆرئاوا بەهەشتەوە بینن؟ هەموو شاعیر فەیلەسووفەی پەیدا بوون، چاولێکەرن، یان مەبەستێکیان هەیە نیشتمان قوماشێک نییە کۆن بوو، فڕێی دەی، نیشتمان دایکە، هیچ شتێکی تر ناگۆڕدرێتەوە وردەکاری زیاتر لەم لینکەدایە</t>
  </si>
  <si>
    <t>https://www.nasnews.com/kurd/view.php?cat=33919</t>
  </si>
  <si>
    <t>قوتابی گیانیان لەدەست دا سەرلەبەیانیی ئەمڕۆ چوارشەممە 2992021، ڕێگەی حاجیاوا چوارقوڕنە، ئەنجامی پێکدادانی مینی پاس بارهەڵگرێک، قوتابی گیانیان لەدەست دا بریندارێکیش هەن</t>
  </si>
  <si>
    <t>https://www.kurdsatnews.com/News.aspx?id=4983&amp;MapID=2</t>
  </si>
  <si>
    <t>نرخی دۆلار داخستنی بازاڕدا</t>
  </si>
  <si>
    <t>https://www.nasnews.com/kurd/view.php?cat=22727</t>
  </si>
  <si>
    <t>تویتێکدا هاوپەیمانیی نێودەوڵەتی دژی داعش ئەمڕۆ دووشەممە ئاشکرایکرد، “ئەمڕۆ هێزە ئەمنییە ‏کوردییەکان ئۆپەراسیۆنێکیان ئەنجامداوە، تیایدا سەرکردەیەکی داعشیان نزیک هەڵەبجە ‏دەستگیرکردووە، پەکخستنی گواستنەوەی تیرۆریستان ناوچەکە”‏</t>
  </si>
  <si>
    <t>https://www.nasnews.com/kurd/view.php?cat=35108</t>
  </si>
  <si>
    <t>64 بوک زاوا پێکەوە ئاهەنگی بەکۆمەڵیان ئەنجامدا</t>
  </si>
  <si>
    <t>https://www.facebook.com/xendanweb/videos/1471652893220879/</t>
  </si>
  <si>
    <t>مردن کۆرۆنا لەهەرێم هێندە هەڵکشا</t>
  </si>
  <si>
    <t>https://xendan.org/detailnews.aspx?jimare=134313&amp;babet=6&amp;relat=1024</t>
  </si>
  <si>
    <t>هەڤاڵ ئەبوبەکر ئامارێکی ساڵی ڕابردوی بوارە جیاجیاکانی سلێمانی بڵاودەکەینەوە</t>
  </si>
  <si>
    <t>https://www.facebook.com/112817161053755/posts/136956728639798/</t>
  </si>
  <si>
    <t>بەڤیدیۆ؛ هەوڵێکی ئەنجامدانی کردەوەی تیرۆریستی هەولێر ئاشکرابوو</t>
  </si>
  <si>
    <t>https://www.kurdsatnews.com/News.aspx?id=4497&amp;MapID=1</t>
  </si>
  <si>
    <t>مردن کۆرۆنا عێراق هەرێم بەشێوەیەکی بەرچاو بەرزبووەوە</t>
  </si>
  <si>
    <t>https://xendan.org/detailnews.aspx?jimare=133941&amp;babet=6&amp;relat=1024</t>
  </si>
  <si>
    <t>بەڕێوەبەری کشتوکاڵی بیارە ئەمساڵ گوێزی هەورامان زۆر خراپه</t>
  </si>
  <si>
    <t>https://www.facebook.com/Kobas.Media/videos/705678780416327/</t>
  </si>
  <si>
    <t>ڤیدیۆ ساتی تاقیکردنەوە موشەکیەکەی کۆریای باکور</t>
  </si>
  <si>
    <t>https://www.kurdsatnews.com/News.aspx?id=3446&amp;MapID=3</t>
  </si>
  <si>
    <t>ڤیدیۆ پیاوێک پاسێکدا سوکایەتی کەسێکی بەتەمەن</t>
  </si>
  <si>
    <t>https://www.facebook.com/231127301794/posts/10158556667581795/</t>
  </si>
  <si>
    <t>ئێران عێراق هاریکاریی کشتوکاڵی بەهێز دەکەن</t>
  </si>
  <si>
    <t>https://www.kurdsatnews.com/News.aspx?id=3019&amp;MapID=3</t>
  </si>
  <si>
    <t>د ئارام بارام دەوالی کێشەکانی تری کشانی بۆرییەکانی خوێن قسە میوانداری پید ئارام بارام پسپۆری نەشتەرگەری دڵ سنگ بۆرییەکانی خوێن</t>
  </si>
  <si>
    <t>https://www.facebook.com/naliatv/videos/1379479019055965/</t>
  </si>
  <si>
    <t>عێراق ڕێژەی جیابوونەوەی هاوسەرەکان ڕووی هەڵکشان کردووە</t>
  </si>
  <si>
    <t>https://nrttv.com/detail/4160</t>
  </si>
  <si>
    <t>مەترسیەکانی هەرێم ڕۆڵی ئێران ناوچەکە</t>
  </si>
  <si>
    <t>https://www.facebook.com/1411743405755789/posts/3067176750212438/</t>
  </si>
  <si>
    <t>کۆرۆنای جۆری دەلتا سلێمانی تۆمارکرا</t>
  </si>
  <si>
    <t>https://www.kurdsatnews.com/News.aspx?id=3105&amp;MapID=2</t>
  </si>
  <si>
    <t>مەکتەبی سیاسی یەکێتیی پێکهێنانی حکومەتی نوێی عێراق گفتوگۆمان</t>
  </si>
  <si>
    <t>https://www.rudaw.net/sorani/kurdistan/171020211</t>
  </si>
  <si>
    <t>تۆپی پێی کوردستانیش ڤاکسینێکی پێویستە</t>
  </si>
  <si>
    <t>https://www.24.krd/ckb/story/201448-%D8%AA%DB%86%D9%BE%DB%8C-%D9%BE%DB%8E%DB%8C-%DA%A9%D9%88%D8%B1%D8%AF%D8%B3%D8%AA%D8%A7%D9%86%DB%8C%D8%B4-%DA%A4%D8%A7%DA%A9%D8%B3%DB%8C%D9%86%DB%8E%DA%A9%DB%8C-%D9%BE%DB%8E%D9%88%DB%8C%D8%B3%D8%AA%D9%87%E2%80%8C!!</t>
  </si>
  <si>
    <t>هەڵسەنگاندێکی نوێ کەمی باران لەعێراق هەرێم</t>
  </si>
  <si>
    <t>https://www.rudaw.net/sorani/kurdistan/151020219</t>
  </si>
  <si>
    <t>کۆمسیۆن کاتژمێر دەنگدان ئەنجامی سەرەتایی هەڵبژاردنەکان ڕادەگەیەندرێت</t>
  </si>
  <si>
    <t>https://www.kurdsatnews.com/News.aspx?id=3683&amp;MapID=1</t>
  </si>
  <si>
    <t>چاودێرانی سیاسی لێدوانی توندو دژ بەیەک خزمەت ڕەوشی هەرێم ناکات</t>
  </si>
  <si>
    <t>https://www.nasnews.com/kurd/view.php?cat=27281</t>
  </si>
  <si>
    <t>زۆرینەیان کوردن پۆلیس بەدوایاندا دەگەڕێ</t>
  </si>
  <si>
    <t>https://drawmedia.net/page_detail?smart-id=9336</t>
  </si>
  <si>
    <t>وەزارەت پەروەردەکان گۆڕینی پڕۆگرامەکانی خوێندن بەئەلکترۆنی ڕادەسپێرێت</t>
  </si>
  <si>
    <t>https://www.nasnews.com/kurd/view.php?cat=26409</t>
  </si>
  <si>
    <t>ئەوەدایت مارەیی تەنیا هەزار دینار دابەزێت؟</t>
  </si>
  <si>
    <t>https://xendan.org/detailnews.aspx?jimare=138007&amp;babet=3&amp;relat=1024</t>
  </si>
  <si>
    <t>گروپی خوێندکارانی ناڕازی ڕاگەیەنراوێک بڵاودەکەنەوە</t>
  </si>
  <si>
    <t>https://nrttv.com/detail/5182</t>
  </si>
  <si>
    <t>وەزیری تەندروستی بریتانیا سیستمی تەندروستی وڵاتەکەمان لەدۆخێکی زۆر مەترسیداردایە</t>
  </si>
  <si>
    <t>https://xendan.org/detailnews.aspx?jimare=121166&amp;babet=3&amp;relat=1024</t>
  </si>
  <si>
    <t>وەزارەتی پەروەردە ڕێنماییەکانی وەرگرتنی مۆڵەتی موچەی مامۆستایان بڵاوکردەوە</t>
  </si>
  <si>
    <t>https://www.facebook.com/231127301794/posts/10158551392826795/</t>
  </si>
  <si>
    <t>هاوپەیمانی فەتح ئەنجامەکانی هەڵبژاردن، متمانەمان بەبڕیارەکانی دادگای فیدڕاڵی هەیە</t>
  </si>
  <si>
    <t>https://xendan.org/detailnews.aspx?jimare=140097&amp;babet=2&amp;relat=1024</t>
  </si>
  <si>
    <t>چیت کار داهێنانەکانی ئازاد هەڵەبجەیی هەیە؟ دار بەفرگری دروست کردووە، هەناری پاییز چلەی هاوین هەڵدەگرێ، کڵاوی قوڕین بەبرنج فێنککردنەوە دروست کردووە، دەیان داهێنانی تر</t>
  </si>
  <si>
    <t>https://nrttv.com/detail/3093</t>
  </si>
  <si>
    <t>ئێستا ڕاستەوخۆ قەزای ڕانییە شەڕووپێکدادانی تووند خۆپیشاندەران هێزەئەمنیەکان بینینی ڕووداوەکان چاوتان وێستگە بێت</t>
  </si>
  <si>
    <t>https://nrttv.com/detail/4961</t>
  </si>
  <si>
    <t>کۆنفرانسی ڕۆژنامەوانیی بریکاری وەزیری تەندروستی هەرێم دهۆک</t>
  </si>
  <si>
    <t>https://www.facebook.com/411192725582552/posts/3788976244470833/</t>
  </si>
  <si>
    <t>وەزیری کارەبا ژێرخانی بەرهەمهێنانی کارەبای هەرێم 13 وێستگەی بەرهەمهێنانەوە 6900 مێگاواتە ئێستا 3500 مێگاوات کارەبا بەرهەم دێت خواستیش کارەبا 6000 مێگاوات بەرز بووەتەوە نەبوونی سووتەمەنی گرفتی دارایی ڕێگرە لەبەردەم بەگەڕ خستنی چەندین یەکەی وێستگەکانی بەرهەمهێنان ئێستا تێکڕایی 13 کاتژمێر کارەبا دەدرێت ماوەی ئەمساڵ تێکڕایی17 کاتژمێر کارەبا دراوە</t>
  </si>
  <si>
    <t>https://www.facebook.com/180886305807394/posts/1045303439365672/</t>
  </si>
  <si>
    <t>پێشکەشکارێکی کوردستان 24 خاڵکی خۆمان قەدری ناز نیعمەتەی کوردستان ناگرن ئێستا ئەوروپام هەمووی موعاناتی هەیە هێمن هەینی بێژەری24 کۆچی لێشاوی گەنجان دەروەی وڵات ناونیشانی ئەوانەی ئەوروپایان لا بۆتە بەهەشت بابەتێکی هەژمارە فەرمیەکەی تۆڕی کۆمەڵایەتی فەیسبووک بڵاوکردۆتەوە هەینی نوسیویەتی خاڵکی خۆمان قەدری ناز نیعمەتەی کوردستان ناگرن ، بەداخەوە دەبینم کۆچبەران بێلارووسیا پۆڵەندا چیان بەسەرخۆیاندە هێناوە خۆزگە شتێکم بەدەست بێت ، ڤیزای شینگن بدەمە هەموو خەڵکی کوردستان ماوەی مانگێک ئەوروپا بمێننەوەو سەیری واقعی ژیان مەعیشەتی ئەوێ بکەن ، ئینجا بڕیاربدەن، ڕۆژێکە ئەوروپام ، قسەم لەگەڵیان کردبێ موعانات زیاتر هیچی دیکەی باس نەکرووە ، هەموو دەڵێت خۆزگەم بەژیانی کوردستان ، دوێنی کەسێک قسەم دەکرد ماوەی 21 ساڵە سویسڕا دەژی ، دەیگووت شێت بوومە بەدەست باج ڕسومات سەرەڕای ماندوون سەخی ژیان هێمن باس لەوە ئەوروپا هیچ شتێک بەلاش نییە، دەشڵێت ئەگەریۆرۆیەکت بداتێ سێ یۆرۆت لێواردەگرێتەوە بەگوێرەی ئامارەکان بەهۆی سەختی ژیان کارکردن سویسڕا لەسێ کەس یەکیان توووشی نەخۆشی نەفسی بووە</t>
  </si>
  <si>
    <t>https://www.facebook.com/273927203863/posts/10159517235073864/</t>
  </si>
  <si>
    <t>تیمی پارێزەرانی سزادراوانی بادینان داوایەکی نوێ ئاڕاستەی دادگای پێداچوونەوە</t>
  </si>
  <si>
    <t>https://www.nasnews.com/kurd/view.php?cat=25037</t>
  </si>
  <si>
    <t>پێی ڕێنمایی دارایی ڕەوانەکردنی 200 ملیار دینارەکەی بەغداد هەرێم بەردەوام دەبێت</t>
  </si>
  <si>
    <t>https://nrttv.com/detail/4698</t>
  </si>
  <si>
    <t>پەرتەوازە بووە، تا کۆتایی مانگە چاوەڕێی چەندین هەواڵی دیکەی گرنگ بزانن</t>
  </si>
  <si>
    <t>https://www.facebook.com/245947572134177/posts/3919299254798972/</t>
  </si>
  <si>
    <t>سێ گوللەهاوەن ئاراستەی پردێ کرا</t>
  </si>
  <si>
    <t>https://nrttv.com/detail/5080</t>
  </si>
  <si>
    <t>ئیدارەکەی بایدن کڕینی ملیۆن ئامێری پشکنینی کۆرۆنای ڕاگەیاند</t>
  </si>
  <si>
    <t>https://nrttv.com/detail/5889</t>
  </si>
  <si>
    <t>ڕاستەوخۆ؛ پانێڵی عێراق کۆنتێکستی زەبروزەنگ</t>
  </si>
  <si>
    <t>https://www.facebook.com/180886305807394/posts/995633737665976/</t>
  </si>
  <si>
    <t>حکومەت دەڵێت، 30 ڕۆژ جارێک موچە دەدرێت یەکەم ڕۆژی جەژنی قوربان دیاریدەکرێت</t>
  </si>
  <si>
    <t>https://www.facebook.com/231127301794/posts/10158585379676795/</t>
  </si>
  <si>
    <t>سوپای ئەمریکا دو هێرشی ئاسمانی ئەنجامیداوە ئەستۆ دەگرێت، دەیان هاوڵاتی مەدەنی کوژراون</t>
  </si>
  <si>
    <t>https://www.kurdsatnews.com/News.aspx?id=7056&amp;MapID=1</t>
  </si>
  <si>
    <t>ژنە فەرمانبەرێک بەهۆی دزینی یەک ملیار دینار 30 ساڵ زیندانیی بڕدرایەوە</t>
  </si>
  <si>
    <t>https://www.kurdsatnews.com/News.aspx?id=390&amp;MapID=7</t>
  </si>
  <si>
    <t>داتا داراییەکانی عێراقی مانگی تەمموز شۆکهێنەرن</t>
  </si>
  <si>
    <t>https://www.rudaw.net/sorani/kurdistan/160920212</t>
  </si>
  <si>
    <t>کاتی دادگاییکردنی 11 ڕۆژنامەنووسی بادینان دیاریکرا</t>
  </si>
  <si>
    <t>https://www.facebook.com/kurdsatnews/videos/594427145048709/</t>
  </si>
  <si>
    <t>هاوینی ئەمساڵ 22 کۆڵبەر دەستی هێزە ئەمنییەکانی ئێران کوژراون</t>
  </si>
  <si>
    <t>https://www.facebook.com/kurdistan24.official/videos/3022385964674729/</t>
  </si>
  <si>
    <t>جۆر ئۆتۆمبێلی گرانبەها نایاسایی دەهێنرێنە هەرێمی کوردستان</t>
  </si>
  <si>
    <t>https://www.facebook.com/naliatv/videos/288410773230242/</t>
  </si>
  <si>
    <t>ئەردۆغان لەبەرامبەر بەردەوامی هاوکارییەکانی ئەمریکا هەسەدە وەڵام نابین</t>
  </si>
  <si>
    <t>https://www.facebook.com/152858888093521/posts/4827560083956688/</t>
  </si>
  <si>
    <t>هاوپەیمانی نێودەوڵەتی زانیاری زیانەکانی هێرشەکەی هەولێر ئاشکرادەکات</t>
  </si>
  <si>
    <t>https://xendan.org/detailnews.aspx?jimare=123854&amp;babet=1&amp;relat=3037</t>
  </si>
  <si>
    <t>لەکەوتنەخوارەوەی هەلیکۆپتەرێک چوار کەس گیانیانلەدەستدا</t>
  </si>
  <si>
    <t>https://www.facebook.com/411192725582552/posts/4355259321175853/</t>
  </si>
  <si>
    <t>باڵیۆزی ئێران ئەنقەرە بانگهێشتی وەزارەتی دەرەوەی تورکیا کرا</t>
  </si>
  <si>
    <t>https://xendan.org/detailnews.aspx?jimare=124774&amp;babet=6&amp;relat=1024</t>
  </si>
  <si>
    <t>پیاوەی 41 ساڵ بو کچی نەبینی بو، مردنەکەی ڕاگەیەندرا بۆچی دور مرۆڤەکان دەژیا؟</t>
  </si>
  <si>
    <t>https://www.kurdsatnews.com/News.aspx?id=4549&amp;MapID=1</t>
  </si>
  <si>
    <t>شارەزایەکی هەڵبژاردن بەشێک گرفتی نەخوێندنەوەی پەنجەمۆر پەیوەندیی نەخۆشیی شەکرەوە هەیە</t>
  </si>
  <si>
    <t>https://www.nasnews.com/kurd/view.php?cat=35701</t>
  </si>
  <si>
    <t>قەزای خورماتوو گرفتی نەخۆشخانەی پێشکەوتووی هەیە</t>
  </si>
  <si>
    <t>https://xendan.org/detailnews.aspx?jimare=138649&amp;babet=1&amp;relat=7037</t>
  </si>
  <si>
    <t>ڕات چییە بریارەی حکومەتی عێراق؟ بڕیاری حکومەتی عێراق، ئەمڕۆ شەممە، هەردوو کونسوڵخانەی بیلارووسیا عێراق کونسوڵخانەی فەخری بیلارووسیا هەولێر داخران، هۆکاری داخستنەکەش ڕێگریکردنە کۆچی نایاسایی وڵاتانی دیکەی ئەوروپا ڕێگەی بیلارووسیاوە</t>
  </si>
  <si>
    <t>https://nrttv.com/detail/4045</t>
  </si>
  <si>
    <t>94 سەربازی ئەفغانی بەرەو تاجیکستان هەڵاتن</t>
  </si>
  <si>
    <t>https://www.24.krd/ckb/story/207339-94-%D8%B3%D9%87%E2%80%8C%D8%B1%D8%A8%D8%A7%D8%B2%D9%89-%D8%A6%D9%87%E2%80%8C%D9%81%D8%BA%D8%A7%D9%86%D9%89-%D8%A8%D9%87%E2%80%8C%D8%B1%D9%87%E2%80%8C%D9%88-%D8%AA%D8%A7%D8%AC%DB%8C%D9%83%D8%B3%D8%AA%D8%A7%D9%86-%D9%87%D9%87%E2%80%8C%DA%B5%D8%A7%D8%AA%D9%86</t>
  </si>
  <si>
    <t>پلاتینی دیشامپ پێویستە باڵانسی پێکهاتەی فەڕەنسا ڕاگرێت</t>
  </si>
  <si>
    <t>https://www.nasnews.com/kurd/view.php?cat=27447</t>
  </si>
  <si>
    <t>گەر مریشکت هەیە ئەمە بۆتۆ سوودی هەیە</t>
  </si>
  <si>
    <t>https://www.facebook.com/269187783194393/posts/3681989035247567/</t>
  </si>
  <si>
    <t>وەزارەتی پێشمەرگە نوێترین زانیاری شەڕەکەی ئەمشەو ئاشکرا زانیاری زیاتر ڕاگەیەندراوەکە کۆمێنتدایە</t>
  </si>
  <si>
    <t>https://www.facebook.com/180886305807394/posts/1039292346633448/</t>
  </si>
  <si>
    <t>دەمباش؛ هەواڵی نوێ کۆچبەرە خنکاوەکانی ئیجە گەیشتە شاهۆ ئەمین</t>
  </si>
  <si>
    <t>https://www.facebook.com/WestgaNewswebsite/videos/655760445834128/</t>
  </si>
  <si>
    <t>ئاگاتان لێیەتی ؟</t>
  </si>
  <si>
    <t>https://www.facebook.com/naliatv/videos/422611605505755/</t>
  </si>
  <si>
    <t>ڕوداوێکی هاتوچۆ کەسیک گیانی لەدەستدا</t>
  </si>
  <si>
    <t>https://xendan.org/detailnews.aspx?jimare=121440&amp;babet=1&amp;relat=1024</t>
  </si>
  <si>
    <t>وەزیرێک کاتی ڕادەستکردنی پۆستەکەی وەزیری نوێ دەست گریان</t>
  </si>
  <si>
    <t>https://xendan.org/detailnews.aspx?jimare=135026&amp;babet=1&amp;relat=1024</t>
  </si>
  <si>
    <t>هاوینی ئەمساڵ کاتژمێر کارەبا دەدرێ هاووڵاتییان؟</t>
  </si>
  <si>
    <t>https://www.facebook.com/180886305807394/posts/877034659525885/</t>
  </si>
  <si>
    <t>بەربەستەکانی هەڵبژاردنی پێشوەختە</t>
  </si>
  <si>
    <t>https://www.24.krd/ckb/story/200144-%D8%A8%D9%87%E2%80%8C%D8%B1%D8%A8%D9%87%E2%80%8C%D8%B3%D8%AA%D9%87%E2%80%8C%D9%83%D8%A7%D9%86%DB%8C-%D8%A8%D9%87%E2%80%8C%D8%B1%D8%AF%D9%87%E2%80%8C%D9%85-%D9%87%D9%87%E2%80%8C%DA%B5%D8%A8%DA%98%D8%A7%D8%B1%D8%AF%D9%86%DB%8C-%D9%BE%DB%8E%D8%B4%D9%88%D9%87%E2%80%8C%D8%AE%D8%AA%D9%87%E2%80%8C</t>
  </si>
  <si>
    <t>وەزارەتی تەندروستی هەرێم سێ بڕیاری دەرکرد نرخی بەنزین جارێکی دیکە بەرزکرایەوە</t>
  </si>
  <si>
    <t>https://www.facebook.com/xendanweb/videos/506099410700717/</t>
  </si>
  <si>
    <t>بافڵ تاڵەبانی بەتووندترین شێوە سەرکۆنەی هێرشە تیرۆریستییەکەی ماڵی کازمی دەکەم</t>
  </si>
  <si>
    <t>https://www.rudaw.net/sorani/kurdistan/1110202121</t>
  </si>
  <si>
    <t>لەم شارە تۆمەتبارێک دەستگیرکرا هەڕەشەی بڵاوکردنەوەی ڤیدیۆ وێنەی نەشیاوی لەکچێک کردبوو</t>
  </si>
  <si>
    <t>https://xendan.org/detailnews.aspx?jimare=138375&amp;babet=6&amp;relat=1024</t>
  </si>
  <si>
    <t>هۆشیار عەبدوڵا داوامانکردوە پشکی پارێزگاکانی هەرێم لەبودجەدا دیاریبکرێت</t>
  </si>
  <si>
    <t>https://xendan.org/detailnews.aspx?jimare=121429&amp;babet=1&amp;relat=1024</t>
  </si>
  <si>
    <t>20 تووشبووی دیکەی کۆرۆنا هەرێمی کوردستان گیانیان لەدەست دا وەزارەتی تەندروستیی حکوومەتی هەرێمی کوردستان ڕاگەیەندراوێکدا ئاشکرای 24 کاتژمێری ڕابردوودا 20 تووشبووی کۆرۆنا گیانیان لەدەست داوە 2348 کەسی دیکەش تووشی ڤایرۆسەکە بوونە ئەمەی خوارەوە دەقی ڕاگەیەندراوەکەیە ڕاگەیاندراوی 24 کاتژمێری تایبەت نەخۆشی ڤایرۆسی کۆڕۆنای نوێ19 ژمارە 534 1 پشکنین 13418 پشکنینی نوێ • 4771 هەولێر • 2709 سلێمانی • 5117 دهۆک • 172 هەڵەبجە • 418 گەرمیان • 231 ڕاپەڕین • 2 تووشبوو 2348 تووشبووی نوێ • 531 هەولێر • 1019 سلێمانی • 621 دهۆک • 73 هەڵەبجە • 76 گەرمیان • 28 ڕاپەڕین 3 چاکبوون 1682 چاکبوون • 411 هەولێر • 577 سلێمانی • 566 دهۆک • 15 هەڵەبجە • 101 گەرمیان • 12 ڕاپەڕین • 4 مردن 20 مردن • 7 هەولێر • 3 سلێمانی • 5 دهۆک • 2 هەڵەبجە • 0 گەرمیان • 3 ڕاپەڕین • ئاماری گشتی کەرەنتین هاوڵاتی 21871 21871 دەرچوو پشکنین 2640792 898954 هەولێر، 656010 سلێمانی، 1067734 دهۆک، 18094 هەڵەبجە تووشبوون 263975 76582 هەولێر، 85882 سلێمانی، 96913 دهۆک، 4598 هەڵەبجە چاکبوون 211500 60776 هەولێر، 68025 سلێمانی، 78859 دهۆک، 3840هەڵەبجە چارەسەر 47455 14447 هەولێر، 15621 سلێمانی، 16799 دهۆک، 588 هەڵەبجە مردن 5020 1359 هەولێر، 2236 سلێمانی، 1255 دهۆک، 170 هەڵەبجە زانیاری زیاتر سەردانی داشبۆردی حکومەتی هەرێمی کوردستان بکەن لەم لینکە وێڕای دەستخۆشی پزیشکان کارمەندانی تەندروستی هەموو تیمەکانی پزیشکی ئەرکدان، جەخت دەکەینەوە هاووڵاتیان پابەندبن ڕێنماییەکانی تەندروستی دورکەوتنەوە شوێنی قەڵەبالغ دانانی ماسک وەرگرتنی ڤاکسین، وە لەکاتی پێویستدا پەیوەندی بکەن هێڵی گەرمی ژمارە 122 وەزارەتی تەندروستی حکومەتی هەرێمی کوردستان 13ی ئاب 2021</t>
  </si>
  <si>
    <t>https://xendan.org/detailnews.aspx?jimare=134999&amp;babet=1&amp;relat=1024</t>
  </si>
  <si>
    <t>ئاماری هێرشەکانی داعش مانگدا؛ شەهید بریندار تۆمارکراون</t>
  </si>
  <si>
    <t>https://xendan.org/detailnews.aspx?jimare=140184&amp;babet=3&amp;relat=1024</t>
  </si>
  <si>
    <t>گواردیۆلا مەحرەز حەزی یارییە گەورەکانە</t>
  </si>
  <si>
    <t>https://xendan.org/detailnews.aspx?jimare=130341&amp;babet=1&amp;relat=1024</t>
  </si>
  <si>
    <t>لیوای هاوبەش پێشمەرگەو سوپا دروست دەکرێت</t>
  </si>
  <si>
    <t>https://www.facebook.com/245947572134177/posts/4643289662399924/</t>
  </si>
  <si>
    <t>بافڵ تاڵەبانی یەکێتی دەیەوێت دەستورێک هەرێم بنیاد بنرێت ڕای هەمو لایەنەکان خەڵکی بێت</t>
  </si>
  <si>
    <t>https://www.facebook.com/273927203863/posts/10159488763593864/</t>
  </si>
  <si>
    <t>یارییەکانی ئەمڕۆ بزانە</t>
  </si>
  <si>
    <t>https://nrttv.com/detail/3557</t>
  </si>
  <si>
    <t>کاندیدی بایدن پۆستی وەزیری دەرەوەی ئەمەریکا بەڵێنێک دەدات</t>
  </si>
  <si>
    <t>https://www.24.krd/ckb/story/90412-%D9%83%D8%A7%D9%86%D8%AF%DB%8C%D8%AF%DB%8C-%D8%A8%D8%A7%DB%8C%D8%AF%D9%86-%D8%A8%DB%86-%D9%BE%DB%86%D8%B3%D8%AA%DB%8C-%D9%88%D9%87%E2%80%8C%D8%B2%DB%8C%D8%B1%DB%8C-%D8%AF%D9%87%E2%80%8C%D8%B1%D9%87%E2%80%8C%D9%88%D9%87%E2%80%8C%DB%8C-%D8%A6%D9%87%E2%80%8C%D9%85%D9%87%E2%80%8C%D8%B1%DB%8C%D9%83%D8%A7-%D8%A8%D9%87%E2%80%8C%DA%B5%DB%8E%D9%86%DB%8E%D9%83-%D8%AF%D9%87%E2%80%8C%D8%AF%D8%A7%D8%AA</t>
  </si>
  <si>
    <t>حکومەتی هەرێم نەوتی سپی دابەشدەکات</t>
  </si>
  <si>
    <t>https://www.facebook.com/194778987219047/posts/4598845033479065/</t>
  </si>
  <si>
    <t>حکومەتی هەرێم پێداچونەوە لیستی کەمئەندامان</t>
  </si>
  <si>
    <t>https://xendan.org/detailnews.aspx?jimare=120814&amp;babet=1&amp;relat=1024</t>
  </si>
  <si>
    <t>کۆرۆنا عێراق ئاماری ڕۆژانە 4 هەزار کەسی تێپەڕاند</t>
  </si>
  <si>
    <t>https://www.24.krd/ckb/story/201637-%D9%83%DB%86%D8%B1%DB%86%D9%86%D8%A7-%D9%84%D9%87%E2%80%8C-%D8%B9%DB%8E%D8%B1%D8%A7%D9%82..-%D8%A6%D8%A7%D9%85%D8%A7%D8%B1%DB%8C-%D8%B1%DB%86%DA%98%D8%A7%D9%86%D9%87%E2%80%8C-4-%D9%87%D9%87%E2%80%8C%D8%B2%D8%A7%D8%B1-%D9%83%D9%87%E2%80%8C%D8%B3%DB%8C-%D8%AA%DB%8E%D9%BE%D9%87%E2%80%8C%DA%95%D8%A7%D9%86%D8%AF</t>
  </si>
  <si>
    <t>نوری مالیکی هەڵبژاردنەکان لەکاتی خۆیدا ناکرێت</t>
  </si>
  <si>
    <t>https://www.facebook.com/245947572134177/posts/4171498236245738/</t>
  </si>
  <si>
    <t>ڕێکخەری ڕاسپاردە نێودەوڵەتییەکان پێشوازی ڕاپۆرتەکەی سکرتێری گشتی نەتەوە یەکگرتوەکان دەکەین</t>
  </si>
  <si>
    <t>https://www.facebook.com/269187783194393/posts/4320904281356036/</t>
  </si>
  <si>
    <t>نەتەوەیەکگرتووەکان نەژاد پەرستی ڕابگرن</t>
  </si>
  <si>
    <t>https://www.24.krd/ckb/story/207085-%D9%86%D9%87%E2%80%8C%D8%AA%D9%87%E2%80%8C%D9%88%D9%87%E2%80%8C%DB%8C%D9%87%E2%80%8C%D9%83%DA%AF%D8%B1%D8%AA%D9%88%D9%88%D9%87%E2%80%8C%D9%83%D8%A7%D9%86:-%D9%86%DB%95%DA%98%D8%A7%D8%AF-%D9%BE%DB%95%D8%B1%D8%B3%D8%AA%DB%8C-%D8%B1%D8%A7%D8%A8%DA%AF%D8%B1%D9%86</t>
  </si>
  <si>
    <t>هەزار 832 ئۆتۆمبێل لەزگەی ڕەشی جام پەردەیان پێوە بووە لێکراوەتەوە</t>
  </si>
  <si>
    <t>https://xendan.org/detailnews.aspx?jimare=136080&amp;babet=1&amp;relat=1024</t>
  </si>
  <si>
    <t>خەندان زانیاری نوێ سێ موچەی هێزەکانی پێشمەرگە بڵاودەکاتەوە</t>
  </si>
  <si>
    <t>https://xendan.org/detailnews.aspx?jimare=125746&amp;babet=3&amp;relat=1024</t>
  </si>
  <si>
    <t>خاڵانە ڕەچاو بکە</t>
  </si>
  <si>
    <t>https://xendan.org/detailnews.aspx?jimare=127823&amp;babet=1&amp;relat=7196</t>
  </si>
  <si>
    <t>پارتی یەکێتی گۆڕان ناکرێت ئاوا بکەن</t>
  </si>
  <si>
    <t>https://www.nasnews.com/kurd/view.php?cat=25752</t>
  </si>
  <si>
    <t>بەهۆی لافاوەکەوە شاری هەولێر ژمارەیەک گۆڕ وێران بوون تەرمەکان ئاو بردنی</t>
  </si>
  <si>
    <t>https://www.facebook.com/112817161053755/posts/199407472394723/</t>
  </si>
  <si>
    <t>ئەمریکا ناتۆ ئۆکراین هۆشداری دەدەنە ڕووسیا</t>
  </si>
  <si>
    <t>https://www.rudaw.net/sorani/kurdistan/0410202111</t>
  </si>
  <si>
    <t>چیدیکە دەروازەکانی ئەڵمانیا بەڕووی کۆچبەران کراوە نابن</t>
  </si>
  <si>
    <t>https://www.24.krd/ckb/story/89625-%22%DA%86%DB%8C%D8%AF%DB%8C%DA%A9%DB%95-%D8%AF%DB%95%D8%B1%D9%88%D8%A7%D8%B2%DB%95%DA%A9%D8%A7%D9%86%DB%8C-%D8%A6%DB%95%DA%B5%D9%85%D8%A7%D9%86%DB%8C%D8%A7-%D8%A8%DB%95%DA%95%D9%88%D9%88%DB%8C-%DA%A9%DB%86%DA%86%D8%A8%DB%95%D8%B1%D8%A7%D9%86-%DA%A9%D8%B1%D8%A7%D9%88%DB%95-%D9%86%D8%A7%D8%A8%D9%86%22</t>
  </si>
  <si>
    <t>قامیشلۆ سیمینارێک ئاشکراکردنی چارەنووسی بێسەروشوێنان ڕێکخرا</t>
  </si>
  <si>
    <t>https://www.kurdsatnews.com/News.aspx?id=6272&amp;MapID=1</t>
  </si>
  <si>
    <t>هازارد پەیامێکی نوێ ئاڕاستەی ڕیاڵ مەدرید مەدریدێستا دەکات، دەڵێت ناڕۆم تا خۆم نەسەلمێنم دەتوانێت هاوشێوەی کریستیانۆ ژمارە 7 زیندوو بکاتەوە؟</t>
  </si>
  <si>
    <t>https://www.facebook.com/411192725582552/posts/4111331392235315/</t>
  </si>
  <si>
    <t>بزووتنەوەی حەماس داوای جووڵەی دەستبەجێ دژی ئیسرائیل ئێران</t>
  </si>
  <si>
    <t>https://www.24.krd/ckb/story/205478-%D8%A8%D8%B2%D9%88%D9%88%D8%AA%D9%86%D9%87%E2%80%8C%D9%88%D9%87%E2%80%8C%DB%8C-%D8%AD%D9%87%E2%80%8C%D9%85%D8%A7%D8%B3-%D8%AF%D8%A7%D9%88%D8%A7%DB%8C-%D8%AC%D9%88%D9%88%DA%B5%D9%87%E2%80%8C%DB%8C-%D8%AF%D9%87%E2%80%8C%D8%B3%D8%AA%D8%A8%D9%87%E2%80%8C%D8%AC%DB%8E-%D9%84%D9%87%E2%80%8C-%D8%AF%DA%98%DB%8C-%D8%A6%DB%8C%D8%B3%D8%B1%D8%A7%D8%A6%DB%8C%D9%84-%D9%84%D9%87%E2%80%8C-%D8%A6%DB%8E%D8%B1%D8%A7%D9%86-%D8%AF%D9%87%E2%80%8C%D9%83%D8%A7%D8%AA</t>
  </si>
  <si>
    <t>حاجی ئۆمەران بەفر دەبارێت</t>
  </si>
  <si>
    <t>https://nrttv.com/detail/5814</t>
  </si>
  <si>
    <t>بەدواداچوون لیتری بەنزین دەکەوێت چۆن دەکرێت هەرزانتر بکرێت؟</t>
  </si>
  <si>
    <t>https://www.facebook.com/1406011159653496/posts/2923675754553688/</t>
  </si>
  <si>
    <t>کەشناسی پلەی گەرما کوردستان گەیشتە 52 پلەی سیلیزی</t>
  </si>
  <si>
    <t>https://www.24.krd/ckb/story/208022-%DA%A9%DB%95%D8%B4%D9%86%D8%A7%D8%B3%DB%8C:-%D9%BE%D9%84%DB%95%DB%8C-%DA%AF%DB%95%D8%B1%D9%85%D8%A7-%D9%84%DB%95-%DA%A9%D9%88%D8%B1%D8%AF%D8%B3%D8%AA%D8%A7%D9%86-%DA%AF%DB%95%DB%8C%D8%B4%D8%AA%DB%95-52-%D9%BE%D9%84%DB%95%DB%8C-%D8%B3%DB%8C%D9%84%DB%8C%D8%B2%DB%8C</t>
  </si>
  <si>
    <t>نرخی دراوەکان دۆلار لیرەی تورکی دابەزین</t>
  </si>
  <si>
    <t>https://www.facebook.com/411192725582552/posts/4410931328941985/</t>
  </si>
  <si>
    <t>ناس وردەکاریی هۆکاری بەریەککەوتنی دوێنێی پارتی یەکێتی ئاشکرا</t>
  </si>
  <si>
    <t>https://www.nasnews.com/kurd/view.php?cat=25121</t>
  </si>
  <si>
    <t>بەوێنە؛ ڕوداوێکی هاتوچۆ مردنی ژنێک برینداربونی شەش کەسی دیکەی لێکەوتەوە</t>
  </si>
  <si>
    <t>https://www.facebook.com/269187783194393/posts/4401068756672921/</t>
  </si>
  <si>
    <t>گەنجینەیەک بەهای نیو ملیار جونەیهی ئیسترلینی دەدۆزرێتەوە</t>
  </si>
  <si>
    <t>https://www.nasnews.com/kurd/view.php?cat=25187</t>
  </si>
  <si>
    <t>عومەری سەید عەلی بازنە ڕایەڵەکانی گۆڕان کۆبوەوە</t>
  </si>
  <si>
    <t>https://www.facebook.com/naliatv/videos/1485022955162065/</t>
  </si>
  <si>
    <t>دوایین زانیاری شەپۆلێکی نوێی باران بارینی بەخوڕ</t>
  </si>
  <si>
    <t>https://www.kurdsatnews.com/News.aspx?id=7594&amp;MapID=6</t>
  </si>
  <si>
    <t>قوباد تاڵەبانی ناوەڕۆکی کۆبوونەوەکەی مستەفا کازمی ئاشکرا</t>
  </si>
  <si>
    <t>https://www.facebook.com/180886305807394/posts/925438078018876/</t>
  </si>
  <si>
    <t>دەستڕێژی گوللە لەپێشمەرگەیەک دەکرێت بەهۆیەوە گیان لەدەستدەدات</t>
  </si>
  <si>
    <t>https://xendan.org/detailnews.aspx?jimare=124442&amp;babet=3&amp;relat=1024</t>
  </si>
  <si>
    <t>چاکسازی گەورانی هەولێر سزادراوان هەمو خزمەتگوزارییەکیان دابینکراوە</t>
  </si>
  <si>
    <t>https://xendan.org/detailnews.aspx?jimare=134650&amp;babet=1&amp;relat=1024</t>
  </si>
  <si>
    <t>چەندین ساڵە مینلابەرەکان بەگرێبەست کاردەکەن ڕووداوێکیشیان بەسەربێت هیچ مافێکیان نابێت</t>
  </si>
  <si>
    <t>https://www.facebook.com/Rudaw.net/videos/521512342481853/</t>
  </si>
  <si>
    <t>مۆنالیزای ئەفغانستان گەیشتە ئیتاڵیا</t>
  </si>
  <si>
    <t>https://www.24.krd/ckb/story/213366-%22%D9%85%DB%86%D9%86%D8%A7%D9%84%DB%8C%D8%B2%D8%A7%DB%8C-%D8%A6%DB%95%D9%81%D8%BA%D8%A7%D9%86%D8%B3%D8%AA%D8%A7%D9%86%22-%DA%AF%DB%95%DB%8C%D8%B4%D8%AA%DB%95-%D8%A6%DB%8C%D8%AA%D8%A7%DA%B5%DB%8C%D8%A7</t>
  </si>
  <si>
    <t>تاران داخبارە لەوەی ڤاکسینی کۆرۆنای لەکاتی گونجاودا بەدەستنەهێناوە</t>
  </si>
  <si>
    <t>https://www.24.krd/ckb/story/211012-%D8%AA%D8%A7%D8%B1%D8%A7%D9%86-%D8%AF%D8%A7%D8%AE%D8%A8%D8%A7%D8%B1%D9%87%E2%80%8C-%D9%84%D9%87%E2%80%8C%D9%88%D9%87%E2%80%8C%DB%8C-%DA%A4%D8%A7%D9%83%D8%B3%DB%8C%D9%86%DB%8C-%D9%83%DB%86%D8%B1%DB%86%D9%86%D8%A7%DB%8C-%D9%84%D9%87%E2%80%8C%D9%83%D8%A7%D8%AA%DB%8C-%DA%AF%D9%88%D9%86%D8%AC%D8%A7%D9%88%D8%AF%D8%A7-%D8%A8%D9%87%E2%80%8C%D8%AF%D9%87%E2%80%8C%D8%B3%D8%AA%D9%86%D9%87%E2%80%8C%D9%87%DB%8E%D9%86%D8%A7%D9%88%D9%87%E2%80%8C</t>
  </si>
  <si>
    <t>ئەندامێکی لیژنەی دارایی شاندی هەرێم ئەمجارە دەستی بەتاڵ ناگەڕێتەوە</t>
  </si>
  <si>
    <t>https://xendan.org/detailnews.aspx?jimare=126233&amp;babet=15&amp;relat=7655</t>
  </si>
  <si>
    <t>ئانۆ جەوهەر ئەمساڵ پڕۆژەیەکی نوێ ڕادەگەیەنین</t>
  </si>
  <si>
    <t>https://www.facebook.com/XelkNews/videos/708556993076387/</t>
  </si>
  <si>
    <t>ماکرۆن پوتین کەمکردنەوەی گرژیەکانی قەیرانی کۆچبەران ڕێکەوتن</t>
  </si>
  <si>
    <t>https://nrttv.com/detail/4549</t>
  </si>
  <si>
    <t>سێ وێستگەی بەرهەمهێنانی کارەبا وزەی خۆر هەرێم دروستدەکرێن</t>
  </si>
  <si>
    <t>https://www.facebook.com/naliatv/videos/997887004288881/</t>
  </si>
  <si>
    <t>وەفدی یەکێتی سەردانی دکتۆر فوئاد مەعسومی</t>
  </si>
  <si>
    <t>https://www.nasnews.com/kurd/view.php?cat=27361</t>
  </si>
  <si>
    <t>مەلا بەختیار یەکێتی نیشتیمانی کوردستان ژەهرخوارد کراووم</t>
  </si>
  <si>
    <t>https://nrttv.com/detail/4203</t>
  </si>
  <si>
    <t>سەرۆککۆماری ئێران گەیشتە پارێزگای ئیلام ڕۆژهەڵاتی کوردستان</t>
  </si>
  <si>
    <t>https://www.facebook.com/naliatv/videos/463493448500702/</t>
  </si>
  <si>
    <t>گوندی باڵاجۆی ناحیەی بازیانی سەربە پارێزگای سلێمانی، لەئەنجامی وەرگەڕانی تراکتۆرێکەوە شۆفێرەکەی گیان لەدەستدەدات</t>
  </si>
  <si>
    <t>https://nrttv.com/detail/5062</t>
  </si>
  <si>
    <t>کریستیانەکانی شاری سلێمانی خۆیان پێشوازی پاپا ئامادەکردوە</t>
  </si>
  <si>
    <t>https://xendan.org/detailnews.aspx?jimare=125336&amp;babet=15&amp;relat=7642</t>
  </si>
  <si>
    <t>بەغداد واشنتۆن دەگەڕێنەوە ڕێککەوتنی 2008</t>
  </si>
  <si>
    <t>https://www.kurdsatnews.com/News.aspx?id=2095&amp;MapID=3</t>
  </si>
  <si>
    <t>تاریق حەرب هەرێمی کوردستان کەمترین بودجە بووەتە بەهەشت</t>
  </si>
  <si>
    <t>https://www.24.krd/ckb/story/214685-%D8%AA%D8%A7%D8%B1%DB%8C%D9%82-%D8%AD%D9%87%E2%80%8C%D8%B1%D8%A8:-%D9%87%D9%87%E2%80%8C%D8%B1%DB%8E%D9%85%DB%8C-%D9%83%D9%88%D8%B1%D8%AF%D8%B3%D8%AA%D8%A7%D9%86-%D8%A8%D9%87%E2%80%8C-%D9%83%D9%87%E2%80%8C%D9%85%D8%AA%D8%B1%DB%8C%D9%86-%D8%A8%D9%88%D8%AF%D8%AC%D9%87%E2%80%8C-%D8%A8%D9%88%D9%88%D9%87%E2%80%8C%D8%AA%D9%87%E2%80%8C-%D8%A8%D9%87%E2%80%8C%D9%87%D9%87%E2%80%8C%D8%B4%D8%AA</t>
  </si>
  <si>
    <t>پەرتووکی بیرەوەرییەکانم دوایین بەرهەمی موسا عەنتەرە</t>
  </si>
  <si>
    <t>https://xendan.org/detailnews.aspx?jimare=128888&amp;babet=1&amp;relat=1024</t>
  </si>
  <si>
    <t>بەهۆی دزەپێکردنی پرسیارەکانی تاقیکردنەوەوە کەسێک دەستگیرکران</t>
  </si>
  <si>
    <t>https://www.kurdsatnews.com/News.aspx?id=1815&amp;MapID=1</t>
  </si>
  <si>
    <t>14 کەسی دیکە کۆرۆنا گیانیان لەدەستدا 3220 کەسیش تووشبووی نوێ تۆمار کران</t>
  </si>
  <si>
    <t>https://www.24.krd/ckb/story/208651-14-%D9%83%D9%87%E2%80%8C%D8%B3%DB%8C-%D8%AF%DB%8C%D9%83%D9%87%E2%80%8C-%D8%A8%D9%87%E2%80%8C-%D9%83%DB%86%D8%B1%DB%86%D9%86%D8%A7-%DA%AF%DB%8C%D8%A7%D9%86%DB%8C%D8%A7%D9%86-%D9%84%D9%87%E2%80%8C%D8%AF%D9%87%E2%80%8C%D8%B3%D8%AA%D8%AF%D8%A7-%D9%88-3220-%D9%83%D9%87%E2%80%8C%D8%B3%DB%8C%D8%B4-%D9%88%D9%87%E2%80%8C%D9%83-%D8%AA%D9%88%D9%88%D8%B4%D8%A8%D9%88%D9%88%DB%8C-%D9%86%D9%88%DB%8E-%D8%AA%DB%86%D9%85%D8%A7%D8%B1-%D9%83%D8%B1%D8%A7%D9%86</t>
  </si>
  <si>
    <t>فڕۆکە جەنگییەکانی عێراق جەلەولا سەعدیە هێرشیانکردە چەکدارانی داعش</t>
  </si>
  <si>
    <t>https://www.facebook.com/1086369821495148/posts/2480387798760003/</t>
  </si>
  <si>
    <t>مەرج ڕێنماییەکانی هەڵمەتی هەڵبژاردن دیاریکرا</t>
  </si>
  <si>
    <t>https://www.24.krd/ckb/story/206687-%D9%85%D9%87%E2%80%8C%D8%B1%D8%AC-%D9%88-%D8%B1%DB%8E%D9%86%D9%85%D8%A7%DB%8C%DB%8C%D9%87%E2%80%8C%D9%83%D8%A7%D9%86%DB%8C-%D9%87%D9%87%E2%80%8C%DA%B5%D9%85%D9%87%E2%80%8C%D8%AA%DB%8C-%D9%87%D9%87%E2%80%8C%DA%B5%D8%A8%DA%98%D8%A7%D8%B1%D8%AF%D9%86-%D8%AF%DB%8C%D8%A7%D8%B1%DB%8C%D9%83%D8%B1%D8%A7</t>
  </si>
  <si>
    <t>نێچیرڤان بارزانی پیرۆزبایی لەسۆسیالیست</t>
  </si>
  <si>
    <t>https://www.facebook.com/1406011159653496/posts/2974544769466786/</t>
  </si>
  <si>
    <t>وخۆ دانیشتوانی گوندەکانی دۆڵی جافایەتی خۆپیشاندان دەکەن</t>
  </si>
  <si>
    <t>https://www.facebook.com/273927203863/posts/10159626036868864/</t>
  </si>
  <si>
    <t>پێشمەرگەیەکی برینداری پەلامارەکەی شەوی ڕابردووی داعش کفری گیانی دەستدا ژمارەی قوربانیانی پەلامارەکە بوو شەهید بریندار</t>
  </si>
  <si>
    <t>https://nrttv.com/detail/5212</t>
  </si>
  <si>
    <t>سەرۆک بەرهەم پرسەنامەیەک ئاراستەی خانەوادەی ئەحمەد دڵزاری شاعیر</t>
  </si>
  <si>
    <t>https://www.nasnews.com/kurd/view.php?cat=26001</t>
  </si>
  <si>
    <t>هەلی کار دامەزراوەی میدیایی کۆباس دامەزراوەی میدیایی کۆباس هەلی کار دامەزراوەکە پۆستانەی خوارەوە ڕادەگەیەنێت دیزانیەر ئەزمونی کاری دیزاین مۆشن دیزاینی هەبێت شارەزای پرۆگرامە پێویستەکان بێت کارەکەی کەسێکی داهێنەر بێت نمونەی کارەکان هاوپێچ بکات شارەزایی کاری مۆنتاژ چانسی وەرگرتن زیاتر پێویستە توانای دەوامکردنی هەبێت کارەکەی شاری سلێمانیە ناردنی سیڤیدا نمونەی کارەکەکان بنێرێت پێشکەشکار ئەزمونی کاری هەبێت ڕەگەزی مێ بێت پێویستە توانای دەوامکردنی هەبێت کارەکەی شاری سلێمانیە هەواڵساز ئەزمونی کاری هەبێت زانینی زمانی ئینگلیزی عەرەبی چانسی وەرگرتنی زیاتر پێویستە توانای دەوامکردنی هەبێت کارەکەی شاری سلێمانیە سیڤی نمونەی کارەکانت بنێرە ئیمەیڵە تێبینی تکایە ناونیشانی ئیمەیڵەکەدا ناوی پۆستە بنوسە بۆی پێشکەش دەکەیت</t>
  </si>
  <si>
    <t>https://www.rudaw.net/sorani/kurdistan/1110202135</t>
  </si>
  <si>
    <t>ڕەشەبا داربەڕوویەکی 200 ساڵە دەشکێنێت</t>
  </si>
  <si>
    <t>https://nrttv.com/detail/4870</t>
  </si>
  <si>
    <t>جێگری سەرۆکی هەرێم دەبێت پێشمەرگە شێوازی ڕوبەڕوبوونەوەی بەرامبەر داعش بگۆڕێت</t>
  </si>
  <si>
    <t>https://www.kurdsatnews.com/News.aspx?id=7337&amp;MapID=6</t>
  </si>
  <si>
    <t>ناس کورد وادەی دابەشکردنی موچەی مانگە ئاشکرا</t>
  </si>
  <si>
    <t>https://xendan.org/detailnews.aspx?jimare=134421&amp;babet=3&amp;relat=1024</t>
  </si>
  <si>
    <t>سەرۆک بارزانی پێویستە بەزووترین کات تۆڵەی خوێنی شەهیدەکانمان دووژمن بکرێتەوە</t>
  </si>
  <si>
    <t>https://www.facebook.com/273927203863/posts/10159533069693864/</t>
  </si>
  <si>
    <t>ئاشکرادەکات</t>
  </si>
  <si>
    <t>https://www.facebook.com/269187783194393/posts/3695097047270099/</t>
  </si>
  <si>
    <t>سەرۆک بەرهەم پرسەنامەیەک ئاڕاستەی بنەماڵەی د ئارام باڵەتەیی</t>
  </si>
  <si>
    <t>https://xendan.org/detailnews.aspx?jimare=123993&amp;babet=1&amp;relat=4031</t>
  </si>
  <si>
    <t>پارتی کەرکوک دەنگی کورد فرۆشراوە سایلۆ بەنزینخانە</t>
  </si>
  <si>
    <t>https://www.kurdsatnews.com/News.aspx?id=2354&amp;MapID=3</t>
  </si>
  <si>
    <t>بەر درووستبوونی بزووتنەوەی تاڵیبان ژنانی ئەفغانستان مانەوەی زۆرەملێ نەبوون، یاسا ڕێگرنەبووە چوونە دەرەوەیان ماوڵەوە هاوەڵی نێر، خاوەن پیشە بوون دەیانخوێند</t>
  </si>
  <si>
    <t>https://www.facebook.com/194778987219047/posts/4587000751330160/</t>
  </si>
  <si>
    <t>داوا دەکرێت قاوەی کوردیی جێی قاوە قەزوان بگرێتەوە</t>
  </si>
  <si>
    <t>https://www.24.krd/ckb/story/214554-%D8%AF%D8%A7%D9%88%D8%A7-%D8%AF%D9%87%E2%80%8C%D9%83%D8%B1%DB%8E%D8%AA-%22%D9%82%D8%A7%D9%88%D9%87%E2%80%8C%DB%8C-%D9%83%D9%88%D8%B1%D8%AF%DB%8C%DB%8C%22-%D8%AC%DB%8E%DB%8C-%22%D9%82%D8%A7%D9%88%D9%87%E2%80%8C-%D9%82%D9%87%E2%80%8C%D8%B2%D9%88%D8%A7%D9%86%22-%D8%A8%DA%AF%D8%B1%DB%8E%D8%AA%D9%87%E2%80%8C%D9%88%D9%87%E2%80%8C</t>
  </si>
  <si>
    <t>ڕاستەوخۆ؛ پاپا فرانسیس گەیشتە موسڵ</t>
  </si>
  <si>
    <t>https://www.facebook.com/152858888093521/posts/4229698227076213/</t>
  </si>
  <si>
    <t>وەزیری کشتوکاڵی هەرێم توێژینەوەیەکی زانستی تایبەت بەسەردەکاتەوە</t>
  </si>
  <si>
    <t>https://www.facebook.com/231127301794/posts/10158565247716795/</t>
  </si>
  <si>
    <t>کەسوکاری یەکێک پێشمەرگە شەهیدەکان قسەدەکەن</t>
  </si>
  <si>
    <t>https://www.facebook.com/273927203863/posts/10159581490698864/</t>
  </si>
  <si>
    <t>بیرۆکەیەکی نوێ کۆمپانیایەک کارمەندەکانی دەکاتە خاوەن ماڵ</t>
  </si>
  <si>
    <t>https://xendan.org/detailnews.aspx?jimare=124018&amp;babet=1&amp;relat=7196</t>
  </si>
  <si>
    <t>دیڤد بێکهام پادشای لێدانی ڕاستەوخۆ</t>
  </si>
  <si>
    <t>https://nrttv.com/detail/3392</t>
  </si>
  <si>
    <t>وردەکاریی کوشتنی شۆفێرێک سلێمانی؛ 10 هەزار دۆلار ناسنامەکەیشیان بردووە</t>
  </si>
  <si>
    <t>https://www.kurdsatnews.com/News.aspx?id=6578&amp;MapID=1</t>
  </si>
  <si>
    <t>ماوەی یەک ساڵ بوو زیندان ئازاد ببوو</t>
  </si>
  <si>
    <t>https://www.kurdsatnews.com/News.aspx?id=4315&amp;MapID=1</t>
  </si>
  <si>
    <t>وردەکاریی ڕزگارکردنی دایکێکی دووگیانی توشبووی کۆرنا سلێمانی</t>
  </si>
  <si>
    <t>https://xendan.org/detailnews.aspx?jimare=134260&amp;babet=3&amp;relat=1024</t>
  </si>
  <si>
    <t>مەسرور بارزانی لۆدریان هێرشەکەی هەولێر تاوتوێ دەکەن؛ زانیاری نوێ هەیە</t>
  </si>
  <si>
    <t>https://xendan.org/detailnews.aspx?jimare=124574&amp;babet=1&amp;relat=1024</t>
  </si>
  <si>
    <t>بچمە کوێ پشکنینی پەردەی کچێنی؟</t>
  </si>
  <si>
    <t>https://www.kurdsatnews.com/News.aspx?id=763&amp;MapID=3</t>
  </si>
  <si>
    <t>خۆر ئاوابون ئەوە دەسەلمێنێت گرنگ نییە چی ڕویداوە، دەکرێت هەمو ڕۆژێک جوانترین شێوە کۆتایی بێت</t>
  </si>
  <si>
    <t>https://www.facebook.com/715677171872802/posts/4524723834301431/</t>
  </si>
  <si>
    <t>گەرمیان مێرمنداڵێک دزینی پارەی مزگەوت دەستگیرکرا</t>
  </si>
  <si>
    <t>https://xendan.org/detailnews.aspx?jimare=134631&amp;babet=1&amp;relat=1024</t>
  </si>
  <si>
    <t>دایکێک ناسنامەی کچەکەی پارەیەکی زۆر وەردەگرێت</t>
  </si>
  <si>
    <t>https://www.24.krd/ckb/story/213947-%D8%AF%D8%A7%DB%8C%D9%83%DB%8E%D9%83-%D8%A8%D9%87%E2%80%8C-%D9%86%D8%A7%D8%B3%D9%86%D8%A7%D9%85%D9%87%E2%80%8C%DB%8C-%D9%83%DA%86%D9%87%E2%80%8C%D9%83%D9%87%E2%80%8C%DB%8C-%D9%BE%D8%A7%D8%B1%D9%87%E2%80%8C%DB%8C%D9%87%E2%80%8C%D9%83%DB%8C-%D8%B2%DB%86%D8%B1-%D9%88%D9%87%E2%80%8C%D8%B1%D8%AF%D9%87%E2%80%8C%DA%AF%D8%B1%DB%8E%D8%AA</t>
  </si>
  <si>
    <t>سبەینێ دەست بەدابەشکردنی مووچە دەکرێت</t>
  </si>
  <si>
    <t>https://www.facebook.com/naliatv/videos/113468064204658/</t>
  </si>
  <si>
    <t>شاڵاو کۆسرەت ڕەسوڵ ئامادەی هەمو هاوکاری پشتیوانییەکین قەرەبوی زیانلێکەوتوان دەکەینەوە</t>
  </si>
  <si>
    <t>https://xendan.org/detailnews.aspx?jimare=142773&amp;babet=2&amp;relat=1024</t>
  </si>
  <si>
    <t>بەڤیدیۆ؛ بەرنامەیەکی تەلەفزیۆنیی هەرای ناوەتەوە ’’جوڵەی وروژێنەر سێکسی’’</t>
  </si>
  <si>
    <t>https://www.facebook.com/273927203863/posts/10159494113133864/</t>
  </si>
  <si>
    <t>جۆنسن پلانی هەڵگرتنی ڕێکارەکانی دژی کۆرۆنا وادەی کردنەوەی دەرگای قوتابخانەکان ئاشکرادەکات</t>
  </si>
  <si>
    <t>https://xendan.org/detailnews.aspx?jimare=124357&amp;babet=1&amp;relat=1024</t>
  </si>
  <si>
    <t>پۆلیس ڕوونکردنەوە دەدات کوژرانی برا کوڕێکیان کفری</t>
  </si>
  <si>
    <t>https://www.nasnews.com/kurd/view.php?cat=24174</t>
  </si>
  <si>
    <t>ڕووداوەکانی تونس کۆتایی بەهاری عەرەبی؟</t>
  </si>
  <si>
    <t>https://www.nasnews.com/kurd/view.php?cat=29579</t>
  </si>
  <si>
    <t>بەڕێوبەرایەتی خۆسەر دەروازەی سێمالکای داخست</t>
  </si>
  <si>
    <t>https://www.24.krd/ckb/story/206848-%D8%A8%D9%87%E2%80%8C%DA%95%DB%8E%D9%88%D8%A8%D9%87%E2%80%8C%D8%B1%D8%A7%DB%8C%D9%87%E2%80%8C%D8%AA%DB%8C-%D8%AE%DB%86%D8%B3%D9%87%E2%80%8C%D8%B1-%D8%AF%D9%87%E2%80%8C%D8%B1%D9%88%D8%A7%D8%B2%D9%87%E2%80%8C%DB%8C-%D8%B3%DB%8E%D9%85%D8%A7%D9%84%D9%83%D8%A7%DB%8C-%D8%AF%D8%A7%D8%AE%D8%B3%D8%AA</t>
  </si>
  <si>
    <t>122 پڕۆژە بەگوژمەی 60 ملیار دینار هەولێر پەسەندکرا</t>
  </si>
  <si>
    <t>https://www.kurdsatnews.com/News.aspx?id=7611&amp;MapID=1</t>
  </si>
  <si>
    <t>شاناز ئیبراهیم ئەحمەد بازاڕی سلێمانی بەسەرکردەوە</t>
  </si>
  <si>
    <t>https://www.facebook.com/Rudaw.net/videos/2885828191634978/</t>
  </si>
  <si>
    <t>پێشوازی گۆڕانخوازان چیا نەوشیروان مستەفا</t>
  </si>
  <si>
    <t>https://nrttv.com/detail/2863</t>
  </si>
  <si>
    <t>ناس زانیاری زیاتر پەرەسەندنی کێشمەکێشی هاوسەرۆکانی یەکێتی بڵاو دەکاتەوە</t>
  </si>
  <si>
    <t>https://xendan.org/detailnews.aspx?jimare=134556&amp;babet=1&amp;relat=1024</t>
  </si>
  <si>
    <t>کەسەی ’’تەقەی کارمەندێکی ئاسایشی سلێمانی کرد’’ دەستگیرکرا</t>
  </si>
  <si>
    <t>https://www.nasnews.com/kurd/view.php?cat=31090</t>
  </si>
  <si>
    <t>یەکەی نیشتەجێبون مامۆستایانی ئاینی دروست دەکرێت</t>
  </si>
  <si>
    <t>https://xendan.org/detailnews.aspx?jimare=140209&amp;babet=2&amp;relat=1024</t>
  </si>
  <si>
    <t>هۆی پچڕانی سیمەکەیەوە کابینی تەلەفریکێک ئیتالیا کەوتە خوارەوە ئەنجامدا 12کەس گیانیان لەدەستدا منداڵیش سەختی برینداربوون</t>
  </si>
  <si>
    <t>https://www.kurdsatnews.com/News.aspx?id=758&amp;MapID=1</t>
  </si>
  <si>
    <t>هەردوو ناحیەی عەنکاوا پیرمام کران قەزا</t>
  </si>
  <si>
    <t>https://www.facebook.com/269187783194393/posts/4417514631695000/</t>
  </si>
  <si>
    <t>پشکنینی کۆرۆنا هێزەکانی پێشمەرگە ئاگادار دەکرێنەوە</t>
  </si>
  <si>
    <t>https://www.kurdsatnews.com/News.aspx?id=2924&amp;MapID=2</t>
  </si>
  <si>
    <t>سەربازێکی پۆڵەندا سنوری بیلاڕوسیا گیانی لەدەستدا</t>
  </si>
  <si>
    <t>https://www.kurdsatnews.com/News.aspx?id=6756&amp;MapID=3</t>
  </si>
  <si>
    <t>بریتانیا لەدوای مانگی حوزەیرانەوە کڕینی کەلوپەلیش پاسپۆرتی ڤاکسین داواکراو دەبێت</t>
  </si>
  <si>
    <t>https://xendan.org/detailnews.aspx?jimare=127303&amp;babet=1&amp;relat=1024</t>
  </si>
  <si>
    <t>نوسینگەی مەلا عەلی کەڵەک داخرا سێ کارمەندیشی دەستگیرکرا</t>
  </si>
  <si>
    <t>https://www.facebook.com/194778987219047/posts/4976148022415429/</t>
  </si>
  <si>
    <t>سێ پارێزگای هەرێم زۆرترین مردن کۆرۆنا ئاستی عێراق تۆمارکرا</t>
  </si>
  <si>
    <t>https://www.kurdsatnews.com/News.aspx?id=3967&amp;MapID=6</t>
  </si>
  <si>
    <t>پلاندانانی عێراق وادەی سەرژمێری گشتی دانیشتوان ڕادەگەیەنێت</t>
  </si>
  <si>
    <t>https://www.kurdsatnews.com/News.aspx?id=7194&amp;MapID=3</t>
  </si>
  <si>
    <t>چۆن کار ئامێرە کارەباییەکان بکەین بۆئەوەی پێوەری زیرەکی کارەباکەمان نەکوژێتەوە؟</t>
  </si>
  <si>
    <t>https://www.rudaw.net/sorani/kurdistan/0211202113</t>
  </si>
  <si>
    <t>کۆبونەوەی شاندی یەکێتی سەرۆکایەتی بافڵ تاڵەبانی فالح فەیاز</t>
  </si>
  <si>
    <t>https://www.facebook.com/152858888093521/posts/4525283277517705/</t>
  </si>
  <si>
    <t>ڕاستەوخۆ؛ کۆبوونەوەی مەسرور بارزانی بەرپرسانی پارێزگای هەولێر</t>
  </si>
  <si>
    <t>https://www.facebook.com/231127301794/posts/10158914380161795/</t>
  </si>
  <si>
    <t>پۆلیسی بیلاروسیا 50 گەنجی کوردی دەستگیرکرد گەنجێکی کورد سنوری بیلاڕوس ڕایگەیاند، لەئێستادا بارودۆخەکە زۆر مەترسیدارە، چونکە پۆلیسی بیلاڕوس دەستیانکردووە بەدەستگیرکردنی کۆچبەران نزیکەی 50 کوردیان دەستگیر کردووە</t>
  </si>
  <si>
    <t>https://www.nasnews.com/kurd/view.php?cat=34044</t>
  </si>
  <si>
    <t>دادگای فیدڕاڵی کاتی بڕیاردان ئەنجامەکانی هەڵبژادنی دواخست</t>
  </si>
  <si>
    <t>https://nrttv.com/detail/5247</t>
  </si>
  <si>
    <t>ڕاستییە شاراوەکانی کێشەی ڕوسیا ئۆکراین</t>
  </si>
  <si>
    <t>https://www.24.krd/ckb/story/214589-%D8%B1%D8%A7%D8%B3%D8%AA%DB%8C%DB%8C%DB%95-%D8%B4%D8%A7%D8%B1%D8%A7%D9%88%DB%95%DA%A9%D8%A7%D9%86%DB%8C-%DA%A9%DB%8E%D8%B4%DB%95%DB%8C-%D9%86%DB%8E%D9%88%D8%A7%D9%86-%D8%B1%D9%88%D8%B3%DB%8C%D8%A7-%D9%88-%D8%A6%DB%86%DA%A9%D8%B1%D8%A7%DB%8C%D9%86</t>
  </si>
  <si>
    <t>گەراجی وەزارەتی کارەبا تەقە کچێک لێکرا</t>
  </si>
  <si>
    <t>https://xendan.org/detailnews.aspx?jimare=126902&amp;babet=1&amp;relat=1024</t>
  </si>
  <si>
    <t>پۆلیسی سلێمانی وردەکاری دەستگیرکردنی دو کەسی بەتۆمەتی ساغکردنەوەی دراوی ساختە بڵاوکردەوە</t>
  </si>
  <si>
    <t>https://www.facebook.com/273927203863/posts/10159471167018864/</t>
  </si>
  <si>
    <t>نرخی نوێی ڕاگرتنی ئۆتۆمبێل گەڕاجەکانی سلێمانی دیاریکرا</t>
  </si>
  <si>
    <t>https://www.nasnews.com/kurd/view.php?cat=23230</t>
  </si>
  <si>
    <t>چوار ڕۆژە ئاگر چیای گارە کەوتووەتەوە کۆنترۆڵ نەکراوە</t>
  </si>
  <si>
    <t>https://www.kurdsatnews.com/News.aspx?id=3169&amp;MapID=1</t>
  </si>
  <si>
    <t>ئەبوبەکر هەڵەدنی یەکێک لەدیاردە قێزەونەکان پەشیمانکردنەوەی ناچاری کەسانەیە ڕەخنە لەحکومەت دەگرن</t>
  </si>
  <si>
    <t>https://www.kurdsatnews.com/News.aspx?id=7031&amp;MapID=2</t>
  </si>
  <si>
    <t>ئەنجومەنی ئاسایشی هەرێم دانپێدانانی فەرماندەیەکی باڵای پەکەکەی بڵاوکردەوە ئەنجومەنی ئاسایشی هەرێمی کوردستان ڕایگەیاند، شەڕخوازییەکانی پەکەکە دژی هەرێمی کوردستان زاری فەرماندەیەکی باڵای پەکەکە بڵاو دەکاتەوە خۆی ڕادەستی هێزەکانی پێشمەرگە کردوە</t>
  </si>
  <si>
    <t>https://www.kurdsatnews.com/News.aspx?id=1756&amp;MapID=4</t>
  </si>
  <si>
    <t>ڕێگای سلێمانی شارێکی دیکە داخرا</t>
  </si>
  <si>
    <t>https://xendan.org/detailnews.aspx?jimare=135028&amp;babet=1&amp;relat=1024</t>
  </si>
  <si>
    <t>کاتێک پەرلەمان دەکەوێتە بەر هێرش</t>
  </si>
  <si>
    <t>https://www.facebook.com/1406011159653496/posts/2988587278062535/</t>
  </si>
  <si>
    <t>منداڵەی یەختە نقوومبووەکەی یۆنان ڕزگاری بوو؛ قسە ئێن ئاڕ تی</t>
  </si>
  <si>
    <t>https://www.facebook.com/Rudaw.net/videos/1984721731697247/</t>
  </si>
  <si>
    <t>ڕێژەی بەشداریی کەمپەکانی ئاوارەکان کەم بووە</t>
  </si>
  <si>
    <t>https://www.rudaw.net/sorani/kurdistan/150220216</t>
  </si>
  <si>
    <t>بانکێک قەرزێکی 60 ملیۆنی هاووڵاتیان ڕاگەیاند</t>
  </si>
  <si>
    <t>https://xendan.org/detailnews.aspx?jimare=140312&amp;babet=1&amp;relat=1024</t>
  </si>
  <si>
    <t>برایە خوشک برایەکی دیکەیان دایکیان ئاکرێ بەهۆی غازی خەڵووزەوە گیانیان لەدەست دا باوکیان پێشمەرگەیە ئەرک بووە، بەسەر ماڵێکدا دەگەڕێتەوە، هیچ کام ئەندامانی خێزانەکەی تێدا نەماوە گیانیان لەدەست داوه</t>
  </si>
  <si>
    <t>https://www.facebook.com/Rudaw.net/videos/403586528118983/</t>
  </si>
  <si>
    <t>چاکسازیی ناوی توێژێکی دیکەی پلە باڵا هەرێم دەستپێدەکات</t>
  </si>
  <si>
    <t>https://www.nasnews.com/kurd/view.php?cat=26272</t>
  </si>
  <si>
    <t>سلێمانی شەڕە تەقە دەزگا ئەمنییەکان کەسێک ڕووی دا کەس ڕیزی هێزە ئەمنییەکان سێ کەسیش هاووڵاتییان بریندار بوون شەڕەکە دەزگا ئەمنییەکانی سلێمانی هاوڵاتییانی گەڕەکی تووەسپییەوە بەهۆی ڕووخاندنی خانووەکانیانەوە ڕووی داوە وردەکاریی زیاتر لەم لینکەدایە</t>
  </si>
  <si>
    <t>https://www.kurdsatnews.com/News.aspx?id=4756&amp;MapID=1</t>
  </si>
  <si>
    <t>بەپەلە بارودۆخی تەندروستی کریستیان ئیریکسن، یاریزانی هەڵبژاردەی دانیمارک یانەی ئینتەرمیلان نادیارە ستافە پزیشکییەکان یاریزانەکەیان گواستەوە دەرەوەی یاریگا، بەشێوەیەکی کتوپڕ یاریگادا کەوت بەزەویدا فیدراسیۆنی تۆپی پێی ئەوروپا بەفەرمی یارییەکەی ڕاگرت بڕیاردرا تەواونەکرێت بارەیەوە، جەمال جەبەلی پەیامنێری بی ئین سپۆرتس ڕایگەیاندووە، پزیشکەکان سەرجەم ئامێرە پزیشکییانەیان بەکارهێناوە دڵ دەبوژێنێتەوە، سەرچاوەیەکیش ڕایگەیاندووە دۆخی جێگیرە تاوەکو ساتە بەفەرمی ئاشکرانەکراوە، ئایا لەژیاندا ماوە یا نا</t>
  </si>
  <si>
    <t>https://www.facebook.com/kurdistan24.official/videos/508682017001794/</t>
  </si>
  <si>
    <t>وادەی دابەزینی نرخی مریشک بازاڕەکان دیاری کرا</t>
  </si>
  <si>
    <t>https://www.facebook.com/194778987219047/posts/4595203543843214/</t>
  </si>
  <si>
    <t>دەنگەکانی بەشێک وێستگەکانی هەولێر بەدەست دەژمێردرێنەوە</t>
  </si>
  <si>
    <t>https://www.nasnews.com/kurd/view.php?cat=33518</t>
  </si>
  <si>
    <t>کاتی گەڕانەوەی مەلا بەختیار دیاریدەکرێت</t>
  </si>
  <si>
    <t>https://xendan.org/detailnews.aspx?jimare=138837&amp;babet=1&amp;relat=1024</t>
  </si>
  <si>
    <t>فرانس پرێس نهێنییەک ژیانی ڕێواز فایەق ئاشکرا</t>
  </si>
  <si>
    <t>https://www.facebook.com/180886305807394/posts/932802387282445/</t>
  </si>
  <si>
    <t>نێچیرڤان بارزانی حکومەتی داهاتووی عێراق وەڵامدەرەوەی چاوەڕوانییەکانی هاووڵاتیان بێت</t>
  </si>
  <si>
    <t>https://www.kurdsatnews.com/News.aspx?id=6027&amp;MapID=2</t>
  </si>
  <si>
    <t>ڕووداوێکی شەڕکردندا شاری هەولێر کەسێک گیانی لەدەستدا</t>
  </si>
  <si>
    <t>https://xendan.org/detailnews.aspx?jimare=138377&amp;babet=3&amp;relat=1024</t>
  </si>
  <si>
    <t>هەرێم 622کەسی تر تووشی ڤایرۆسی کۆرۆنا بوون</t>
  </si>
  <si>
    <t>https://www.facebook.com/xendanweb/videos/836256343934279/</t>
  </si>
  <si>
    <t>گەشتی هەواڵە ئابورییەکان هەموو شتێک دەرباری دیناری عێراقی بزانە</t>
  </si>
  <si>
    <t>https://www.kurdsatnews.com/News.aspx?id=1170&amp;MapID=9</t>
  </si>
  <si>
    <t>پەیامێکی ئەڵمانیا هەرێم دەنگۆی وەرگرتنی هەزار کۆچبەرەوە ئاشکرا کرا</t>
  </si>
  <si>
    <t>https://www.facebook.com/273927203863/posts/10159489435163864/</t>
  </si>
  <si>
    <t>یاریزانێکی لەشجوانی سلێمانی کۆچی دوایکرد</t>
  </si>
  <si>
    <t>https://www.kurdsatnews.com/News.aspx?id=3133&amp;MapID=3</t>
  </si>
  <si>
    <t>شەپولێکی کۆچبەران ڕوولە بەریتانیا</t>
  </si>
  <si>
    <t>https://www.nasnews.com/kurd/view.php?cat=30405</t>
  </si>
  <si>
    <t>ئامانج ڕەحیم ئەرکی ئێمەیە ڕاستییەکان بخەینە ڕوو</t>
  </si>
  <si>
    <t>https://www.facebook.com/Rudaw.net/videos/5651012448306620/</t>
  </si>
  <si>
    <t>تەندروستی عێراق ئەگەری قەدەغەی گشتی ئاشکرادەکات</t>
  </si>
  <si>
    <t>https://xendan.org/detailnews.aspx?jimare=134006&amp;babet=1&amp;relat=1024</t>
  </si>
  <si>
    <t>39 تۆمەتبار داواکراو کەربەلا دەستگیرکران</t>
  </si>
  <si>
    <t>https://www.facebook.com/411192725582552/posts/4290524910982628/</t>
  </si>
  <si>
    <t>فالح فەیاز دەبێت هەولێر بەغدا بگەنە ڕێککەوتن</t>
  </si>
  <si>
    <t>https://www.24.krd/ckb/story/89967-%D9%81%D8%A7%D9%84%D8%AD-%D9%81%D9%87%E2%80%8C%DB%8C%D8%A7%D8%B2:-%D8%AF%D9%87%E2%80%8C%D8%A8%DB%8E%D8%AA-%D9%87%D9%87%E2%80%8C%D9%88%D9%84%DB%8E%D8%B1-%D9%88-%D8%A8%D9%87%E2%80%8C%D8%BA%D8%AF%D8%A7-%D8%A8%DA%AF%D9%87%E2%80%8C%D9%86%D9%87%E2%80%8C-%D8%B1%DB%8E%D9%83%D9%83%D9%87%E2%80%8C%D9%88%D8%AA%D9%86</t>
  </si>
  <si>
    <t>یەکێتی گۆڕانکاری لەلیستی کاندیدانی حزبەکەی لەکەرکوک</t>
  </si>
  <si>
    <t>https://www.kurdsatnews.com/News.aspx?id=3195&amp;MapID=2</t>
  </si>
  <si>
    <t>حەکیم عەبادی هاوپەیمانی هێزەکانی دەوڵەتی نیشتمانییان ڕاگەیاند</t>
  </si>
  <si>
    <t>https://www.24.krd/ckb/story/204788-%D8%AD%D9%87%E2%80%8C%D9%83%DB%8C%D9%85-%D9%88-%D8%B9%D9%87%E2%80%8C%D8%A8%D8%A7%D8%AF%DB%8C-%D9%87%D8%A7%D9%88%D9%BE%D9%87%E2%80%8C%DB%8C%D9%85%D8%A7%D9%86%DB%8C-%22%D9%87%DB%8E%D8%B2%D9%87%E2%80%8C%D9%83%D8%A7%D9%86%DB%8C-%D8%AF%D9%87%E2%80%8C%D9%88%DA%B5%D9%87%E2%80%8C%D8%AA%DB%8C-%D9%86%DB%8C%D8%B4%D8%AA%D9%85%D8%A7%D9%86%DB%8C%22%D9%80%DB%8C%D8%A7%D9%86-%D8%B1%D8%A7%DA%AF%D9%87%E2%80%8C%DB%8C%D8%A7%D9%86%D8%AF</t>
  </si>
  <si>
    <t>داوای پێشخستنی دادگاییکردنی بەدەل بەرواری دەکرێت</t>
  </si>
  <si>
    <t>https://nrttv.com/detail/5652</t>
  </si>
  <si>
    <t>بەرپرسێکی ئەمریکی دوایین پێشهاتی دانوستانەکان ئێران ئاشکرادەکات</t>
  </si>
  <si>
    <t>https://www.facebook.com/180886305807394/posts/923583668204317/</t>
  </si>
  <si>
    <t>ئاهەنگی ناساندنی کاندیدەکانی پارتی لقی18</t>
  </si>
  <si>
    <t>https://www.kurdsatnews.com/News.aspx?id=4661&amp;MapID=3</t>
  </si>
  <si>
    <t>بەشێک پەرلەمانتارانی گۆڕان ئۆپۆزسیۆن، پشێوی توندوتیژییەکانی ‏خۆپیشاندانەکانی خوێندکاران، لەبری داواکاریی بانگهێشتکردنی سەرۆکی حکومەت ‏وەزیری ناوخۆ، داوایانکردووە جێگری سەرۆکی حکومەت وەزیری ناوخۆ بێنە ‏پەرلەمان‏ خۆپیشاندانەکان سلێمانی، هەولێر ناوچەکانی دیکەش توندوتیژی ڕێگریی لێکەوتبووەوە</t>
  </si>
  <si>
    <t>https://www.facebook.com/194778987219047/posts/4924538850909680/</t>
  </si>
  <si>
    <t>مەترسی لافاو هەولێر هەیە هەرێمی کوردستان قەیرانەکاندا</t>
  </si>
  <si>
    <t>https://www.kurdsatnews.com/News.aspx?id=8173&amp;MapID=1</t>
  </si>
  <si>
    <t>موقتەدا سەدر پێویستە هەڵوێستی جددی گەندەڵی لەشارەوانی نەجەف بکرێت</t>
  </si>
  <si>
    <t>https://nrttv.com/detail/5886</t>
  </si>
  <si>
    <t>وەزیری پەروەردە بڕیاردان کردنەوەی قوتابخانەکان ئاسان نیە، نامانەوێت هیندستانمان لێبێت</t>
  </si>
  <si>
    <t>https://xendan.org/detailnews.aspx?jimare=128286&amp;babet=1&amp;relat=1024</t>
  </si>
  <si>
    <t>حکومەتی هەرێم 164 ملیۆن دۆلار کۆمپانیا نەوتیەکان دەدات</t>
  </si>
  <si>
    <t>https://xendan.org/detailnews.aspx?jimare=142643&amp;babet=2&amp;relat=1024</t>
  </si>
  <si>
    <t>وەزیری دارایی باس لابردنی لێبڕینی موچە</t>
  </si>
  <si>
    <t>https://www.nasnews.com/kurd/view.php?cat=26278</t>
  </si>
  <si>
    <t>بەهێزترین بۆند تاوەکو ئێستا خولی ئیتاڵیا واژووکراون گرانبەهاترینیان نرخەکەی نەگەیشتووەتە ملیۆن</t>
  </si>
  <si>
    <t>https://www.kurdsatnews.com/News.aspx?id=2305&amp;MapID=1</t>
  </si>
  <si>
    <t>پۆلیسی هەولێر ڕایدەگەیەنێت، کاتژمێر 200ی بەیانی ڕۆژی دووشەممە گەڕەکی هەڤاڵانی هەولێر کەسێک برازاکەیەوە چەقۆ کوژرا ئاماژەی بەوەکرد دەستبەجێ هێزەکانیان گەیشتنە شوێنی ڕووداوەکە دەست لێکۆڵینەوە کرا ئەنجامی لێکۆڵینەوەکان دەرکەوت کەوا کەسێک بەناوی ئەحمەد نافع خالید، تەمەن 35 ساڵ، بەڕەگەز عەرەب برازاکەیەوە چەقۆ کوژراوە لێکۆڵینەوە بەردەوامە</t>
  </si>
  <si>
    <t>https://www.rudaw.net/sorani/kurdistan/191020219</t>
  </si>
  <si>
    <t>گەشتی هەواڵەکانی</t>
  </si>
  <si>
    <t>https://www.facebook.com/245947572134177/posts/4314966865232207/</t>
  </si>
  <si>
    <t>نرخی نەوت بەردەوامە بەرزبوونەوە بڕوایەدایت بەرزبوونەوەی نرخی نەوت چ کاریگەرییەک دۆخی دارایی هەرێم دادەنێت؟</t>
  </si>
  <si>
    <t>https://nrttv.com/detail/3295</t>
  </si>
  <si>
    <t>ئەمەریکا پەیوەندییەکانی هەولێر بەغدا پێشکەوتنیان خۆوە بینیوە</t>
  </si>
  <si>
    <t>https://www.24.krd/ckb/story/203645-%D8%A6%D9%87%E2%80%8C%D9%85%D9%87%E2%80%8C%D8%B1%DB%8C%D9%83%D8%A7:-%D9%BE%D9%87%E2%80%8C%DB%8C%D9%88%D9%87%E2%80%8C%D9%86%D8%AF%DB%8C%DB%8C%D9%87%E2%80%8C%D9%83%D8%A7%D9%86%DB%8C-%D9%87%D9%87%E2%80%8C%D9%88%D9%84%DB%8E%D8%B1-%D9%88-%D8%A8%D9%87%E2%80%8C%D8%BA%D8%AF%D8%A7-%D9%BE%DB%8E%D8%B4%D9%83%D9%87%E2%80%8C%D9%88%D8%AA%D9%86%DB%8C%D8%A7%D9%86-%D8%A8%D9%87%E2%80%8C-%D8%AE%DB%86%D9%88%D9%87%E2%80%8C-%D8%A8%DB%8C%D9%86%DB%8C%D9%88%D9%87%E2%80%8C</t>
  </si>
  <si>
    <t>بتکۆین ڕێژەیەکی بەرچاو دابەزی</t>
  </si>
  <si>
    <t>https://www.facebook.com/411192725582552/posts/4308339212534531/</t>
  </si>
  <si>
    <t>بەکارهێنان فرۆشتنی دەرمانە گیاییەکان چارەسەر مەترسی ڕۆژ کامەران حاجی عومەر</t>
  </si>
  <si>
    <t>https://www.kurdsatnews.com/News.aspx?id=1776&amp;MapID=1</t>
  </si>
  <si>
    <t>شانەی ڕاگەیاندنی ئەمنی سەربە فەرماندەیی ئۆپەراسیۆنە هاوبەشەکانی عێراق بڵاوی کردەوە پشت بەستن زانیاریی هەواڵگریی، بەشی هەواڵگریی فەرماندەیی ئۆپەراسیۆنەکانی کەرکووک هامەهەنگیی بەڕێوەبەرایەتی ئاسایشی نیشتمانیی پارێزگاکە، هەوڵی دەربازکردنی 30 هەزار سیمکارتی یەکێک کۆمپانیاکانی پەیوەندییکردنی پارێزگای کەرکووک پوچەڵکردەوە ڕاگەیەندراوەکەدا ئاماژە بەوە کراوە سیمکارتەکان هیچ فۆڕم بەڵگەیەکی فەرمییان نەبووە کەسەی سیم کارتەکانی بووە، ویستوویەتی کاری نایاسایی هەڕەشە ئاسایشی نیشتمانیی بەکاریان بهێنێت ئەوەش هاتووە بنەمای زانیارییانە، بازگەی دارمان پارێزگای کەرکووک دەست بەسەر ئۆتۆمبێلێکدا گیرا سیمکارتەکانی تیادابووە شۆفێری ئۆتۆمبێلەکەیش دەستگیر کراوە، شوفێرەکە سیمکارتەکان ڕادەستی لایەنە پەیوەندیدارەکان کراون مەبەستی گرتنە بەری ڕێکاری یاسایی</t>
  </si>
  <si>
    <t>https://www.nasnews.com/kurd/view.php?cat=30964</t>
  </si>
  <si>
    <t>چین ئێران ڕێککەوتنێکی ساڵەی ستراتیژی واژۆدەکەن</t>
  </si>
  <si>
    <t>https://www.nasnews.com/kurd/view.php?cat=25406</t>
  </si>
  <si>
    <t>شەپۆلی وشکەساڵیی بەرزبونەوەی پلەکانی گەرما تەنگی ئەوروپا هەڵچنیوە</t>
  </si>
  <si>
    <t>https://www.nasnews.com/kurd/view.php?cat=24967</t>
  </si>
  <si>
    <t>تمەن گۆڕانکارییەکی بەرچاوی بەخۆوە بینیوە</t>
  </si>
  <si>
    <t>https://www.facebook.com/231127301794/posts/10158737626486795/</t>
  </si>
  <si>
    <t>سەرۆک بەرهەم ئارامی عێراق بنەمایەکی گرنگی ئاسایش سەقامگیری ناوچەکەیە</t>
  </si>
  <si>
    <t>https://nrttv.com/detail/2687</t>
  </si>
  <si>
    <t>مەترسی ژیانی هاوڵاتیان هەیە</t>
  </si>
  <si>
    <t>https://www.facebook.com/Rudaw.net/videos/1122493281620975/</t>
  </si>
  <si>
    <t>ڕاستەوخۆ؛ کۆکردنەوەی پارەی زبڵ خاشاک سلێمانی ڕوونکردنەوە دەدرێت</t>
  </si>
  <si>
    <t>https://www.facebook.com/231127301794/posts/10158936617236795/</t>
  </si>
  <si>
    <t>دادگاییکردنی ڕاگیراوی بادینان دواخرا</t>
  </si>
  <si>
    <t>https://www.facebook.com/245947572134177/posts/4420858657976360/</t>
  </si>
  <si>
    <t>عێراقیانەی سنووری بیلارووس لیتوانیا گیریانخواردبوو دەگەڕێندرێنەوە بەغدا</t>
  </si>
  <si>
    <t>https://www.24.krd/ckb/story/208820-%D8%A6%D9%87%E2%80%8C%D9%88-%D8%B9%DB%8E%D8%B1%D8%A7%D9%82%DB%8C%D8%A7%D9%86%D9%87%E2%80%8C%DB%8C--%D9%84%D9%87%E2%80%8C-%D8%B3%D9%86%D9%88%D9%88%D8%B1%DB%8C-%D8%A8%DB%8C%D9%84%D8%A7%D8%B1%D9%88%D9%88%D8%B3-%D9%88-%D9%84%DB%8C%D8%AA%D9%88%D8%A7%D9%86%DB%8C%D8%A7-%DA%AF%DB%8C%D8%B1%DB%8C%D8%A7%D9%86%D8%AE%D9%88%D8%A7%D8%B1%D8%AF%D8%A8%D9%88%D9%88-%D8%AF%D9%87%E2%80%8C%DA%AF%D9%87%E2%80%8C%DA%95%DB%8E%D9%86%D8%AF%D8%B1%DB%8E%D9%86%D9%87%E2%80%8C%D9%88%D9%87%E2%80%8C-%D8%A8%D9%87%E2%80%8C%D8%BA%D8%AF%D8%A7</t>
  </si>
  <si>
    <t>بەشەخۆراکی مانگانەی چین توێژێک ڕاگیران وردەکارییەکەی بخوێنەرەوە</t>
  </si>
  <si>
    <t>https://www.facebook.com/152858888093521/posts/4263267363719299/</t>
  </si>
  <si>
    <t>زێدان دەبێتە ڕاهێنەری هەڵبژاردەی فەرەنسا</t>
  </si>
  <si>
    <t>https://www.24.krd/ckb/story/207133-%22%D8%B2%DB%8E%D8%AF%D8%A7%D9%86-%D8%AF%D9%87%E2%80%8C%D8%A8%DB%8E%D8%AA%D9%87%E2%80%8C-%D8%B1%D8%A7%D9%87%DB%8E%D9%86%D9%87%E2%80%8C%D8%B1%DB%8C-%D9%87%D9%87%E2%80%8C%DA%B5%D8%A8%DA%98%D8%A7%D8%B1%D8%AF%D9%87%E2%80%8C%DB%8C-%D9%81%D9%87%E2%80%8C%D8%B1%D9%87%E2%80%8C%D9%86%D8%B3%D8%A7%22</t>
  </si>
  <si>
    <t>پێشبینی نوێ شەپۆلی بەفر باران</t>
  </si>
  <si>
    <t>https://nrttv.com/detail/5611</t>
  </si>
  <si>
    <t>نرخی دۆلار بەرامبەر دینار بەرزتربووەوە</t>
  </si>
  <si>
    <t>https://www.rudaw.net/sorani/kurdistan/081020228</t>
  </si>
  <si>
    <t>ڕاستەوخۆ؛ شێخ دارا باسی بەردەوامبوونی بارینی بەفر باران هەرێمی کوردستان</t>
  </si>
  <si>
    <t>https://www.facebook.com/273927203863/posts/10159611998638864/</t>
  </si>
  <si>
    <t>بەراوردێک لەنێوان بەرشەلۆنەی گواردیۆلا ڕیاڵ مەدریدی زیدان</t>
  </si>
  <si>
    <t>https://drawmedia.net/page_detail?smart-id=8519</t>
  </si>
  <si>
    <t>هەرێم سێ ئاست گفتوگۆیەکی جیاواز بەغدا</t>
  </si>
  <si>
    <t>https://www.facebook.com/245947572134177/posts/4184322221630006/</t>
  </si>
  <si>
    <t>ڕاستەوخۆ؛ شێخ دارا باسی باران بەفربارینی ئەمڕۆ</t>
  </si>
  <si>
    <t>https://drawmedia.net/page_detail?smart-id=9337</t>
  </si>
  <si>
    <t>زەوی بەسەر کەسوکاری شەهیدانی شەڕی داعش دابەش دەکرێت</t>
  </si>
  <si>
    <t>https://www.facebook.com/245947572134177/posts/4524030740992484/</t>
  </si>
  <si>
    <t>فەرماندەیەکی تاڵیبان چەکدارەکانمان بیری شەڕ دەکەن</t>
  </si>
  <si>
    <t>https://www.24.krd/ckb/story/210517-%D9%81%D9%87%E2%80%8C%D8%B1%D9%85%D8%A7%D9%86%D8%AF%D9%87%E2%80%8C%DB%8C%D9%87%E2%80%8C%D9%83%DB%8C-%D8%AA%D8%A7%DA%B5%DB%8C%D8%A8%D8%A7%D9%86:-%DA%86%D9%87%E2%80%8C%D9%83%D8%AF%D8%A7%D8%B1%D9%87%E2%80%8C%D9%83%D8%A7%D9%86%D9%85%D8%A7%D9%86-%D8%A8%DB%8C%D8%B1%DB%8C-%D8%B4%D9%87%E2%80%8C%DA%95-%D8%AF%D9%87%E2%80%8C%D9%83%D9%87%E2%80%8C%D9%86</t>
  </si>
  <si>
    <t>سلێمانی یادی کیمیابارانکردنی هەڵەبجە دەکرێتەوە</t>
  </si>
  <si>
    <t>https://www.facebook.com/Rachlaken/videos/493159871709769/</t>
  </si>
  <si>
    <t>ئۆپراسیۆنە هاوبەشەکانی عێراق هیچ دیاردەیەکی چەکداریی شنگال بونی نییە</t>
  </si>
  <si>
    <t>https://xendan.org/detailnews.aspx?jimare=124446&amp;babet=1&amp;relat=1024</t>
  </si>
  <si>
    <t>یەکەمین کۆمپیوتەری ئەپڵ ساڵی 1976 دروستکراوە مەزادێکدا یەک ملیۆن دۆلار فرۆشرا</t>
  </si>
  <si>
    <t>https://www.facebook.com/269187783194393/posts/4546724205440708/</t>
  </si>
  <si>
    <t>ڕاستەوخۆ ئەنجوومەنی گوندی گوڵپ هەڵدەبژێردرێت</t>
  </si>
  <si>
    <t>https://xendan.org/detailnews.aspx?jimare=126176&amp;babet=1&amp;relat=1024</t>
  </si>
  <si>
    <t>هۆشداری بارانبارینێکی بەهێز هاووڵاتیان دەدرێت ’’ئاگادار بن’’</t>
  </si>
  <si>
    <t>https://nrttv.com/detail/3096</t>
  </si>
  <si>
    <t>هاوڵاتیەکی تورکمان باخچەیەکی سلێمانی گیانی لەدەستدا</t>
  </si>
  <si>
    <t>https://xendan.org/detailnews.aspx?jimare=124721&amp;babet=3&amp;relat=1024</t>
  </si>
  <si>
    <t>ڕوخانی یاریگای ئۆڵۆمپی سەڵاحەدین عێراق، ئەمەش کاتی دروستکردنیدا تۆڕە کۆمەڵایەتییەکان</t>
  </si>
  <si>
    <t>https://www.facebook.com/269187783194393/posts/3693131354133335/</t>
  </si>
  <si>
    <t>ڕاگەیەندراوێک لەوەزیری پێشمەرگەوە</t>
  </si>
  <si>
    <t>https://www.kurdsatnews.com/News.aspx?id=6534&amp;MapID=1</t>
  </si>
  <si>
    <t>ڕوداوێکی هاتوچۆ مردنی کەسێکی لێکەوتەوە</t>
  </si>
  <si>
    <t>https://www.facebook.com/Rudaw.net/videos/778453029529702/</t>
  </si>
  <si>
    <t>ڕادیۆ کەتەلۆنیا ڕاک 1 بەرشلۆنە بۆندی چوارەمی میرکاتۆی 2021ی مێمفیس دیپای یەکلاییکردووەتەوە بەم نزیکانە ئاشکرادەکرێت</t>
  </si>
  <si>
    <t>https://www.facebook.com/1406011159653496/posts/2906245982963332/</t>
  </si>
  <si>
    <t>گەڕێندرانەوە سروشت وێنەکان ببینە</t>
  </si>
  <si>
    <t>https://www.kurdsatnews.com/News.aspx?id=1850&amp;MapID=2</t>
  </si>
  <si>
    <t>موقتەدا سەدر بڕیارێکی هێزە چەکدارەکانی دەرکرد</t>
  </si>
  <si>
    <t>https://nrttv.com/detail/2880</t>
  </si>
  <si>
    <t>بەرزبوونەوەی نرخی نەوت ڕێژەی کورتهێنانی بودجە پڕدەکاتەوە</t>
  </si>
  <si>
    <t>https://www.24.krd/ckb/story/201409-%D8%A8%D9%87%E2%80%8C%D8%B1%D8%B2%D8%A8%D9%88%D9%88%D9%86%D9%87%E2%80%8C%D9%88%D9%87%E2%80%8C%DB%8C-%D9%86%D8%B1%D8%AE%DB%8C-%D9%86%D9%87%E2%80%8C%D9%88%D8%AA-%D8%B1%DB%8E%DA%98%D9%87%E2%80%8C%DB%8C-%D9%83%D9%88%D8%B1%D8%AA%D9%87%DB%8E%D9%86%D8%A7%D9%86%DB%8C-%D8%A8%D9%88%D8%AF%D8%AC%D9%87%E2%80%8C-%D9%BE%DA%95%D8%AF%D9%87%E2%80%8C%D9%83%D8%A7%D8%AA%D9%87%E2%80%8C%D9%88%D9%87%E2%80%8C</t>
  </si>
  <si>
    <t>یەکێتی ئەوروپا هاوبەشێکی بەهێز عێراق دەمێنینەوە</t>
  </si>
  <si>
    <t>https://www.24.krd/ckb/story/211440-%DB%8C%DB%95%DA%A9%DB%8E%D8%AA%DB%8C-%D8%A6%DB%95%D9%88%D8%B1%D9%88%D9%BE%D8%A7:-%D9%88%DB%95%DA%A9-%D9%87%D8%A7%D9%88%D8%A8%DB%95%D8%B4%DB%8E%DA%A9%DB%8C-%D8%A8%DB%95%D9%87%DB%8E%D8%B2-%D8%A8%DB%86-%D8%B9%DB%8E%D8%B1%D8%A7%D9%82-%D8%AF%DB%95%D9%85%DB%8E%D9%86%DB%8C%D9%86%D9%87%E2%80%8C%D9%88%D9%87%E2%80%8C</t>
  </si>
  <si>
    <t>لاهور شێخ جەنگی هێرشەکەی هەولێر بەردەوامی مەترسیەکان دەردەخات</t>
  </si>
  <si>
    <t>https://www.facebook.com/269187783194393/posts/4183517088428090/</t>
  </si>
  <si>
    <t>سەرۆکی حکومەت گیراوانی بادینان داوایەکی هەیە</t>
  </si>
  <si>
    <t>https://www.facebook.com/1406011159653496/posts/2831882020399729/</t>
  </si>
  <si>
    <t>تەندروستی عێراق زیاتر پێنج هەزار توشبوی نوێی کۆرۆنای ڕاگەیاند</t>
  </si>
  <si>
    <t>https://xendan.org/detailnews.aspx?jimare=125469&amp;babet=6&amp;relat=1024</t>
  </si>
  <si>
    <t>نووسینگەی ئیستانبولی کوردستان24ەوە دوایین زانیاری بارەی داکەوتنی بەهای لیره</t>
  </si>
  <si>
    <t>https://xendan.org/detailnews.aspx?jimare=142317&amp;babet=1&amp;relat=1024</t>
  </si>
  <si>
    <t>کاتی کردنەوەی بازاڕدا نرخی دۆلار بەرزبووەوە</t>
  </si>
  <si>
    <t>https://www.kurdsatnews.com/News.aspx?id=8034&amp;MapID=1</t>
  </si>
  <si>
    <t>قەدەغەی ڕاوەماسی دەستپێدەکات</t>
  </si>
  <si>
    <t>https://www.facebook.com/Rachlaken/videos/274968757353022/</t>
  </si>
  <si>
    <t>لەم ڕۆژەدا پەکەکە سێ منداڵی تری ڕفاندووە</t>
  </si>
  <si>
    <t>https://www.nasnews.com/kurd/view.php?cat=30974</t>
  </si>
  <si>
    <t>نەتەوە یەکگرتوەکان مەترسییەکانی ئاو لەماوەی نیو سەدەی ڕابردودا ڕوندەکاتەوە</t>
  </si>
  <si>
    <t>https://xendan.org/detailnews.aspx?jimare=134106&amp;babet=1&amp;relat=1024</t>
  </si>
  <si>
    <t>ڕاگەیەندراوێکی گرنگ دژەتیرۆری یەکێتییەوە سەرەداوی ڕووداوەکان دەستکەوتووە</t>
  </si>
  <si>
    <t>https://xendan.org/detailnews.aspx?jimare=137290&amp;babet=6&amp;relat=1024</t>
  </si>
  <si>
    <t>قوباد تاڵەبانی نابێت دەزگا ئەمنییەکان دەستوەردان کاروباری سیاسی بکەن</t>
  </si>
  <si>
    <t>https://www.kurdsatnews.com/News.aspx?id=2902&amp;MapID=1</t>
  </si>
  <si>
    <t>کاروانێکی دیکەی پشتیوانی لۆجستی ئەمەریکا ڕەوانەی دێرزوور کرا</t>
  </si>
  <si>
    <t>https://www.24.krd/ckb/story/201122-%D9%83%D8%A7%D8%B1%D9%88%D8%A7%D9%86%DB%8E%D9%83%DB%8C-%D8%AF%DB%8C%D9%83%D9%87%E2%80%8C%DB%8C-%D9%BE%D8%B4%D8%AA%DB%8C%D9%88%D8%A7%D9%86%DB%8C-%D9%84%DB%86%D8%AC%D8%B3%D8%AA%DB%8C-%D8%A6%D9%87%E2%80%8C%D9%85%D9%87%E2%80%8C%D8%B1%DB%8C%D9%83%D8%A7-%D8%B1%D9%87%E2%80%8C%D9%88%D8%A7%D9%86%D9%87%E2%80%8C%DB%8C-%D8%AF%DB%8E%D8%B1%D8%B2%D9%88%D9%88%D8%B1-%D9%83%D8%B1%D8%A7</t>
  </si>
  <si>
    <t>ئەحمەد مەسعود دەست شەڕ هەڵناگرین خۆمان ڕادەستی تاڵیبان ناکەین</t>
  </si>
  <si>
    <t>https://www.kurdsatnews.com/News.aspx?id=3458&amp;MapID=1</t>
  </si>
  <si>
    <t>وەزارەتی ئاوەدانکردنەوە بەردەوامی پڕۆژەی ڕێگای کەلارسلێمانی دڵنیایی دەدات</t>
  </si>
  <si>
    <t>https://xendan.org/detailnews.aspx?jimare=128919&amp;babet=1&amp;relat=1024</t>
  </si>
  <si>
    <t>بزانە سبەینێ وەردەگریت؟</t>
  </si>
  <si>
    <t>https://www.facebook.com/Rudaw.net/videos/595988838427327/</t>
  </si>
  <si>
    <t>پێنج دەستگیرکراوی دیکەی بادینان ئازادکران</t>
  </si>
  <si>
    <t>https://www.kurdsatnews.com/News.aspx?id=6033&amp;MapID=2</t>
  </si>
  <si>
    <t>وەزیری شارەوانی سەرەڕای قەیران نەخۆشی خزمەتگوزارییەکان نەوەستان</t>
  </si>
  <si>
    <t>https://www.24.krd/ckb/story/210558-%D9%88%D9%87%E2%80%8C%D8%B2%DB%8C%D8%B1%DB%8C-%D8%B4%D8%A7%D8%B1%D9%87%E2%80%8C%D9%88%D8%A7%D9%86%DB%8C:-%D8%B3%D9%87%E2%80%8C%D8%B1%D9%87%E2%80%8C%DA%95%D8%A7%DB%8C-%D9%82%D9%87%E2%80%8C%DB%8C%D8%B1%D8%A7%D9%86-%D9%88-%D9%86%D9%87%E2%80%8C%D8%AE%DB%86%D8%B4%DB%8C-%D8%AE%D8%B2%D9%85%D9%87%E2%80%8C%D8%AA%DA%AF%D9%88%D8%B2%D8%A7%D8%B1%DB%8C%DB%8C%D9%87%E2%80%8C%D9%83%D8%A7%D9%86-%D9%86%D9%87%E2%80%8C%D9%88%D9%87%E2%80%8C%D8%B3%D8%AA%D8%A7%D9%86</t>
  </si>
  <si>
    <t>حزبوڵڵای عێراقی هەڕەشە هێزە ئەمەریکییەکان</t>
  </si>
  <si>
    <t>https://www.24.krd/ckb/story/207516-%D8%AD%D8%B2%D8%A8%D9%88%DA%B5%DA%B5%D8%A7%DB%8C-%D8%B9%DB%8E%D8%B1%D8%A7%D9%82%DB%8C-%D9%87%D9%87%E2%80%8C%DA%95%D9%87%E2%80%8C%D8%B4%D9%87%E2%80%8C-%D9%84%D9%87%E2%80%8C-%D9%87%DB%8E%D8%B2%D9%87%E2%80%8C-%D8%A6%D9%87%E2%80%8C%D9%85%D9%87%E2%80%8C%D8%B1%DB%8C%D9%83%DB%8C%DB%8C%D9%87%E2%80%8C%D9%83%D8%A7%D9%86-%D8%AF%D9%87%E2%80%8C%D9%83%D8%A7%D8%AA</t>
  </si>
  <si>
    <t>نوێترین زانیاریی پێداچوونەوە دۆسییەی سزادراوانی بادینان</t>
  </si>
  <si>
    <t>https://www.kurdsatnews.com/News.aspx?id=177&amp;MapID=6</t>
  </si>
  <si>
    <t>بەهۆی لافاوەوە؛ یەکەم شوێن پشووی هەفتەیەکی ڕاگەیاند</t>
  </si>
  <si>
    <t>https://www.kurdsatnews.com/News.aspx?id=7625&amp;MapID=1</t>
  </si>
  <si>
    <t>دۆکیۆمێنتاریی؛ چرپەی ئاگر شێخ ڕەزا تاڵەبانی</t>
  </si>
  <si>
    <t>https://www.facebook.com/273927203863/posts/10159598065773864/</t>
  </si>
  <si>
    <t>بەنزین، پەرلەمان داوایەک وەزیری سامانە سرووشتییەکان</t>
  </si>
  <si>
    <t>https://www.facebook.com/kurdistan24.official/videos/206600158093901/</t>
  </si>
  <si>
    <t>نرخی نەوت 85 دۆلار نزیک دەبێتەوە</t>
  </si>
  <si>
    <t>https://xendan.org/detailnews.aspx?jimare=139539&amp;babet=1&amp;relat=1024</t>
  </si>
  <si>
    <t>وەزیری ناوخۆ هۆشداریی دەدات</t>
  </si>
  <si>
    <t>https://www.kurdsatnews.com/News.aspx?id=2380&amp;MapID=2</t>
  </si>
  <si>
    <t>بەموشەک هێرشکرایەسەر هێزەکانی تورکیا باشیک</t>
  </si>
  <si>
    <t>https://xendan.org/detailnews.aspx?jimare=139818&amp;babet=1&amp;relat=1024</t>
  </si>
  <si>
    <t>پوتین داوای شەڕی یەکلاکەرەوە بێبەزەیی دژی تیرۆر</t>
  </si>
  <si>
    <t>https://xendan.org/detailnews.aspx?jimare=142880&amp;babet=3&amp;relat=1024</t>
  </si>
  <si>
    <t>دۆلار ’’دابەزینێکی خێرا بەرچاوی’’ تۆمارکرد</t>
  </si>
  <si>
    <t>https://www.facebook.com/231127301794/posts/10158371077106795/</t>
  </si>
  <si>
    <t>دو کەسی دیکە لەکاتی مەلەکردن خنکان</t>
  </si>
  <si>
    <t>https://www.kurdsatnews.com/News.aspx?id=2749&amp;MapID=7</t>
  </si>
  <si>
    <t>جەعفەر گوانی هاوڵاتیان ناهەقیان نیە گومان لەداخستنی مزگەوتەکان بکەن</t>
  </si>
  <si>
    <t>https://www.nasnews.com/kurd/view.php?cat=25813</t>
  </si>
  <si>
    <t>ڕێواز فایەق پێشبینیمان هەیە تیمەکانی گۆڕان پەرلەمان حکومەت ڕۆڵێکی کارا بگێڕن</t>
  </si>
  <si>
    <t>https://www.facebook.com/245947572134177/posts/4429464577115768/</t>
  </si>
  <si>
    <t>دەتوانین بەرژەوەندی تاکلایەنە لابەرین لەپێناو گشتی پاراستنی قەوارەی کوردستان</t>
  </si>
  <si>
    <t>https://www.facebook.com/245947572134177/posts/3915038865225011/</t>
  </si>
  <si>
    <t>ساتی خۆتەقاندنەوەی خۆکوژێک بەنێو ژمارەیەک نوێژخوێندا لەئەفغانستان</t>
  </si>
  <si>
    <t>https://www.facebook.com/152858888093521/posts/4894908393888523/</t>
  </si>
  <si>
    <t>هەرێم کێشەیەکی نوێی بەغدا ئاشکراکرد</t>
  </si>
  <si>
    <t>https://www.kurdsatnews.com/News.aspx?id=367&amp;MapID=1</t>
  </si>
  <si>
    <t>چاوەڕوان دەکرێت بەشێکی زۆری ناوچەکانی هەرێم پەڵە بدات کەشناسی هەرێم، ئەمڕۆ چوارشەممە 15ی کانوونی یەکەم، ڕاگەیەنراوێکدا دەربارەی شەپۆلی خوڕی باران بارین ڕایگەیاند کاتەکانی ئێوارەی پێنجشەممە سبەی ڕێکەوتی 16122021 باران بارین دەستپێدەکات سەرەتا شێوەی نمە باران پاشان شەو درەنگدا تەواوی ناوچەکەمان باران بارینی دەبێت ڕاشیگەیاندووە ڕۆژی هەینی کاریگەری هەردوو نزمە پاڵە پەستۆی دەریای ناوەڕاست دەریای سوور درێژدەبێتەوە ناوچەکەمان بارانی بەلێزمە بارانی بەردەوام دەبێت هەندێ کات بەرزبوونەوەی ئاستی ئاو دەبێت تایبەت کاتی بارانی ڵێزمە وە سنووری پارێزگای هەولێر سەنتەری پارێزگا ئاستی دابارینی زۆر زیاتر دەبێت چاو ناوچەکانی تر، ماوەی قۆناغی باران بارینە ناوچە شاخاوییەکانی سنووری پارێزگای هەولێر سلێمانی ئیدارەی ڕاپەڕین ڕێژەی باران بارینی پێشبینیکراوی زیاتر دەبێت هەندێ ناوچەی شاخاوی بڕی بارانی پێشبینیکراو 50 ملم زیاتر دەبێت وە سەنتەری پارێزگاکان گشتی 30 ملم نزیک دەبێتەوە، وە بەفر بارین تەنها ناوچە سنووریەکان دەبێت، ڕۆژی شەممە قۆناغی یەکەمی باران بارین لاواز دەبێت نمە باران بارانی مامناوەند هەندێ ناوچە دەبێت کەشناسی دەڵێت، قۆناغی دووەمی شەپۆڵی باران بارینەکە ڕۆژی دووشەممە دەست سەرەتا سنووری پارێزگای سلێمانی هەڵەبجە پاشان درێژ دەبێتەوە ناوچەکانی تر، ئاستی دابارین لەم قۆناغە مامناوەند دەبێت وە بارستە هەواییەکی نیمچە سارد کار دەکاتە ناوچەکە ماوەی قۆناغە بۆیە بەشێک ناوچە شاخاوییە بەرزەکان بەفر بارینی دەبێت ڕۆژی سێشەم چوارشەمە ئاسمان بەردەوام هەورو نمە باران بارانی مامناوەند دەبێت ڕۆژی پێنجشەمە کاریگەری شەپۆڵە کۆتای دێت</t>
  </si>
  <si>
    <t>https://www.facebook.com/231127301794/posts/10158910751726795/</t>
  </si>
  <si>
    <t>ئەنجومەنی سەرکردایەتی پارتی سلێمانی هەڵەبجە خەڵکی دەڤەرە دەنگیان کەسانێک دەبەخشن بەرگری مافەکانیان</t>
  </si>
  <si>
    <t>https://www.facebook.com/269187783194393/posts/4446220025491127/</t>
  </si>
  <si>
    <t>سەرۆکی حکومەت کاتی هەیە پێشانگاو ڤێستیفاڵی فیلم بەڵام 5 دەقە کاتی نییە گوێ بگرێ ئیدارەی ڕاپەڕین خۆپیشاندانی فەرمانبەرانی گرێبەست بەردەوامی هەیە</t>
  </si>
  <si>
    <t>https://www.facebook.com/194778987219047/posts/4879302985433267/</t>
  </si>
  <si>
    <t>پەیامی مەسرور بارزانی زیادبوونی کورسییەکانی پارتی</t>
  </si>
  <si>
    <t>https://www.facebook.com/kurdsatnews/videos/228639579133623/</t>
  </si>
  <si>
    <t>پارێزەرێک باس ’’هیواکانی ئازادکردنی زیندانیکراوانی بادینان’’</t>
  </si>
  <si>
    <t>https://www.kurdsatnews.com/News.aspx?id=388&amp;MapID=2</t>
  </si>
  <si>
    <t>شانەی قەیرانەکان قەدەغەی هاتوچۆ جەژنی ڕەمەزان ڕونکردنەوە دەدات</t>
  </si>
  <si>
    <t>https://xendan.org/detailnews.aspx?jimare=128765&amp;babet=3&amp;relat=7051</t>
  </si>
  <si>
    <t>کرێی خانوو سلێمانی ئاگر دەکاتەوە هۆکارەکەی بزانە</t>
  </si>
  <si>
    <t>https://nrttv.com/detail/3151</t>
  </si>
  <si>
    <t>سەرۆکی حکومەتی هەرێم باسی ’’گێڕانەوەی مووچە نەدراوەکان مووچەخۆران’’</t>
  </si>
  <si>
    <t>https://www.kurdsatnews.com/News.aspx?id=4912&amp;MapID=6</t>
  </si>
  <si>
    <t>بەڵێنی خەیاڵی نابەجێ دەنگدەران مەدەن داواش دەنگدەران دەنگ بەو جۆرە کاندیدانە نەدەن</t>
  </si>
  <si>
    <t>https://www.nasnews.com/kurd/view.php?cat=32484</t>
  </si>
  <si>
    <t>وەزیری تەندروستی 344 کەسی دیکە تووشی کۆرۆنا بوون 4 کەسیش گیانیان لەدەستداوە ، زۆربەیان هەڵگری کۆرۆنای گۆڕاون</t>
  </si>
  <si>
    <t>https://www.facebook.com/naliatv/videos/1818015321698390/</t>
  </si>
  <si>
    <t>کەسی وا دەناسی؟ پێتوایە کەسانە وا دەکەن؟ دیندار دۆسکی، سیاسەتمەداری کورد خەڵکانێک هەن هیچیان کەم نەبووە کوردستان ژیانیان خۆش بووە بەڵام کۆچیان کردووە دەشڵێ خزمی نزیکی خۆم هیچی کەم نەبووە ڕۆیشتووە</t>
  </si>
  <si>
    <t>https://www.nasnews.com/kurd/view.php?cat=33843</t>
  </si>
  <si>
    <t>کچە کوردێکی مێردین خەڵک واز تاتۆی ڕۆژئاوایی بێنن بگەڕێنەوە نەریتی باپیرانتان</t>
  </si>
  <si>
    <t>https://www.rudaw.net/sorani/kurdistan/1110202124</t>
  </si>
  <si>
    <t>هاووڵاتییەکەی ڕانیە بۆچی ئۆتۆمبێلەکەی خۆی سوتاند؟ پۆلیس ڕوونکردنەوە دەدات</t>
  </si>
  <si>
    <t>https://www.facebook.com/152858888093521/posts/4585842044795161/</t>
  </si>
  <si>
    <t>نوێنەری هەرێم ئەوروپا یەکێتی ئەوروپا تێبینیان ئازادی ڕادەربڕین هەرێم هەیە</t>
  </si>
  <si>
    <t>https://nrttv.com/detail/5657</t>
  </si>
  <si>
    <t>بەرپرسی مەڵبەندی یەکێتی لەکەرکووک ڕوونکردنەوە بارەی دەنگۆی دوورخستنەوەی دەدات</t>
  </si>
  <si>
    <t>https://www.facebook.com/1406011159653496/posts/3062442977343631/</t>
  </si>
  <si>
    <t>بومەلەرزەیەکی بەهێزی ژاپۆنی هەژاند</t>
  </si>
  <si>
    <t>https://www.kurdsatnews.com/News.aspx?id=3116&amp;MapID=9</t>
  </si>
  <si>
    <t>سەرۆکی حکومەتی هەرێمی کوردستان سەرپەرشتی کۆبوونەوەیەکی تایبەت بەرەنگاربوونەوەی توندوتیژی دژی ئافرەتان</t>
  </si>
  <si>
    <t>https://www.24.krd/ckb/story/205017-%D8%B3%DB%95%D8%B1%DB%86%DA%A9%DB%8C-%D8%AD%DA%A9%D9%88%D9%85%DB%95%D8%AA%DB%8C-%D9%87%DB%95%D8%B1%DB%8E%D9%85%DB%8C-%DA%A9%D9%88%D8%B1%D8%AF%D8%B3%D8%AA%D8%A7%D9%86-%D8%B3%DB%95%D8%B1%D9%BE%DB%95%D8%B1%D8%B4%D8%AA%DB%8C-%DA%A9%DB%86%D8%A8%D9%88%D9%88%D9%86%DB%95%D9%88%DB%95%DB%8C%DB%95%DA%A9%DB%8C-%D8%AA%D8%A7%DB%8C%D8%A8%DB%95%D8%AA-%D8%A8%DB%95-%D8%A8%DB%95%D8%B1%DB%95%D9%86%DA%AF%D8%A7%D8%B1%D8%A8%D9%88%D9%88%D9%86%DB%95%D9%88%DB%95%DB%8C-%D8%AA%D9%88%D9%86%D8%AF%D9%88%D8%AA%DB%8C%DA%98%DB%8C-%D8%AF%DA%98%DB%8C-%D8%A6%D8%A7%D9%81%D8%B1%DB%95%D8%AA%D8%A7%D9%86-%D8%AF%DB%95%DA%A9%D8%A7%D8%AA</t>
  </si>
  <si>
    <t>شارەوانی سلێمانی سزای دارایی کۆمپانیاکانی پاککەرەوە دەدات</t>
  </si>
  <si>
    <t>https://www.facebook.com/xendanweb/videos/3804953396261922/</t>
  </si>
  <si>
    <t>نۆ ساڵ بەسەر دەستپێکردنی شۆڕشی ڕۆژئاڤای کوردستان تێدەپەڕێت</t>
  </si>
  <si>
    <t>https://www.nasnews.com/kurd/view.php?cat=30733</t>
  </si>
  <si>
    <t>پۆلیسی بەغدا دەستگیرکردنی سێ تیرۆرست دو تۆمەتباری کوشتن پێنج ساختەکاری ڕاگەیاند</t>
  </si>
  <si>
    <t>https://xendan.org/detailnews.aspx?jimare=139768&amp;babet=6&amp;relat=1024</t>
  </si>
  <si>
    <t>کۆرۆنایەکی ’’کوشندەتر’’ ڤێتنام سەریهەڵدا</t>
  </si>
  <si>
    <t>https://www.nasnews.com/kurd/view.php?cat=27772</t>
  </si>
  <si>
    <t>پەرلەمانی کوردستان سنورێک حاڵەتەکانی کوشتن تەقەکردن دادەنێت</t>
  </si>
  <si>
    <t>https://www.facebook.com/245947572134177/posts/4967808143281406/</t>
  </si>
  <si>
    <t>بەرپرسیار؛ نزیکەی 20 گوندی شارۆچکەی باسرمە ڕێگەکەیان خراپ بووە پێویستی قیرتاوکردنە</t>
  </si>
  <si>
    <t>https://www.facebook.com/231127301794/posts/10158742922481795/</t>
  </si>
  <si>
    <t>هاوپەیمانی نێودەوڵەتی هەرێمی کوردستان گرووپێکمان ڕووبەڕووبوونەوەی هێرشی درۆنەکان پێکهێناوە</t>
  </si>
  <si>
    <t>https://www.24.krd/ckb/story/207558-%D9%87%D8%A7%D9%88%D9%BE%D9%87%E2%80%8C%DB%8C%D9%85%D8%A7%D9%86%DB%8C-%D9%86%DB%8E%D9%88%D8%AF%D9%87%E2%80%8C%D9%88%DA%B5%D9%87%E2%80%8C%D8%AA%DB%8C:-%D9%84%D9%87%E2%80%8C-%D9%87%D9%87%E2%80%8C%D8%B1%DB%8E%D9%85%DB%8C-%D9%83%D9%88%D8%B1%D8%AF%D8%B3%D8%AA%D8%A7%D9%86-%DA%AF%D8%B1%D9%88%D9%88%D9%BE%DB%8E%D9%83%D9%85%D8%A7%D9%86-%D8%A8%DB%86-%D8%B1%D9%88%D9%88%D8%A8%D9%87%E2%80%8C%DA%95%D9%88%D9%88%D8%A8%D9%88%D9%88%D9%86%D9%87%E2%80%8C%D9%88%D9%87%E2%80%8C%DB%8C-%D9%87%DB%8E%D8%B1%D8%B4%DB%8C-%D8%AF%D8%B1%DB%86%D9%86%D9%87%E2%80%8C%D9%83%D8%A7%D9%86-%D9%BE%DB%8E%D9%83%D9%87%DB%8E%D9%86%D8%A7%D9%88%D9%87%E2%80%8C</t>
  </si>
  <si>
    <t>عێراق ئەمەریکا بارەی دانانی ڕێکاری جێبەجێکردنی بڕیارەکانی دانووستانی ستراتیژی ڕێککەوتن</t>
  </si>
  <si>
    <t>https://www.24.krd/ckb/story/205538-%D8%B9%DB%8E%D8%B1%D8%A7%D9%82-%D9%88-%D8%A6%D9%87%E2%80%8C%D9%85%D9%87%E2%80%8C%D8%B1%DB%8C%D9%83%D8%A7-%D9%84%D9%87%E2%80%8C-%D8%A8%D8%A7%D8%B1%D9%87%E2%80%8C%DB%8C-%D8%AF%D8%A7%D9%86%D8%A7%D9%86%DB%8C-%D8%B1%DB%8E%D9%83%D8%A7%D8%B1%DB%8C-%D8%AC%DB%8E%D8%A8%D9%87%E2%80%8C%D8%AC%DB%8E%D9%83%D8%B1%D8%AF%D9%86%DB%8C-%D8%A8%DA%95%DB%8C%D8%A7%D8%B1%D9%87%E2%80%8C%D9%83%D8%A7%D9%86%DB%8C-%D8%AF%D8%A7%D9%86%D9%88%D9%88%D8%B3%D8%AA%D8%A7%D9%86%DB%8C-%D8%B3%D8%AA%D8%B1%D8%A7%D8%AA%DB%8C%DA%98%DB%8C-%D8%B1%DB%8E%D9%83%D9%83%D9%87%E2%80%8C%D9%88%D8%AA%D9%86</t>
  </si>
  <si>
    <t>دادگای فیدراڵی ئەنجامی تانەکانی دواخست 26ی مانگە</t>
  </si>
  <si>
    <t>https://www.kurdsatnews.com/News.aspx?id=6919&amp;MapID=1</t>
  </si>
  <si>
    <t>سەرۆک بارزانی باڵیۆزی بێلاڕووس پێویستە ڕەچاوی پاراستنی ژن منداڵ کۆچبەران بکەن</t>
  </si>
  <si>
    <t>https://www.rudaw.net/sorani/kurdistan/0910202114</t>
  </si>
  <si>
    <t>دەرچووانی تواناسازی ماستەر دکتۆرا گردبوونەوە داوایی شایستە داراییەکانیان لەحکومەت دەکەن</t>
  </si>
  <si>
    <t>https://www.facebook.com/180886305807394/posts/927042497858434/</t>
  </si>
  <si>
    <t>ڕاستەوخۆ پاپا فرانسیس گەیشتە کاتدرایی مار یوسف بەغدا</t>
  </si>
  <si>
    <t>https://www.facebook.com/naliatv/videos/246052073669591/</t>
  </si>
  <si>
    <t>بلینکن هیچ کات دوودڵ نابین بەکارهێنانی هێز کاتێک بەرژەوەندییەکانمان دەکەونە مەترسی</t>
  </si>
  <si>
    <t>https://www.24.krd/ckb/story/202018-%D8%A8%D9%84%DB%8C%D9%86%D9%83%D9%86:-%DA%BE%DB%8C%DA%86-%D9%83%D8%A7%D8%AA-%D8%AF%D9%88%D9%88%D8%AF%DA%B5-%D9%86%D8%A7%D8%A8%DB%8C%D9%86-%D9%84%DB%95-%D8%A8%DB%95%D9%83%D8%A7%D8%B1%DA%BE%DB%8E%D9%86%D8%A7%D9%86%DB%8C-%DA%BE%DB%8E%D8%B2-%D9%83%D8%A7%D8%AA%DB%8E%D9%83-%D8%A8%DB%95%D8%B1%DA%98%DB%95%D9%88%D9%87%E2%80%8C%D9%86%D8%AF%DB%8C%DB%8C%DB%95%D9%83%D8%A7%D9%86%D9%85%D8%A7%D9%86-%D8%AF%DB%95%D9%83%DB%95%D9%88%D9%86%DB%95-%D9%85%DB%95%D8%AA%D8%B1%D8%B3%DB%8C</t>
  </si>
  <si>
    <t>ڕاستەوخۆ؛ پاپا فرانسیس گەیشتە شوێنی کۆبوونەوە سیستانی</t>
  </si>
  <si>
    <t>https://www.facebook.com/152858888093521/posts/4227869563925746/</t>
  </si>
  <si>
    <t>شاخەوان عەبدوڵڵا کار دامەزراندنی گەنجانی کەرکووک دەکەین</t>
  </si>
  <si>
    <t>https://nrttv.com/detail/2584</t>
  </si>
  <si>
    <t>گفتوگۆکانی هەرێم بەغداد بەردەوام دەبن کەسوکاری زیندانیکراوان ڕاگەیەنراوێکیان بڵاوکردەوە لەکۆنگرەی کۆمەڵدا ناوی حزبەکە گۆڕدرا هەرێم ئامادەکاری جۆرە نوێکەی کۆرۆنا دەکرێت کۆرۆنا پرۆسەی خوێندنی دووچاری پشێوی کردووە</t>
  </si>
  <si>
    <t>https://www.facebook.com/411192725582552/posts/3779757245392733/</t>
  </si>
  <si>
    <t>ڕۆڵی دەستەی دەستپاکی چاودێری گەندەڵی پرۆسەی چاکسازی</t>
  </si>
  <si>
    <t>https://www.24.krd/ckb/story/201285-%D8%B1%DB%86%DA%B5%DB%8C-%D8%AF%DB%95%D8%B3%D8%AA%DB%95%DB%8C-%D8%AF%DB%95%D8%B3%D8%AA%D9%BE%D8%A7%DA%A9%DB%8C--%D9%84%DB%95-%DA%86%D8%A7%D9%88%D8%AF%DB%8E%D8%B1%DB%8C-%DA%AF%DB%95%D9%86%D8%AF%DB%95%DA%B5%DB%8C-%D9%88-%D9%BE%D8%B1%DB%86%D8%B3%DB%95%DB%8C-%DA%86%D8%A7%DA%A9%D8%B3%D8%A7%D8%B2%DB%8C</t>
  </si>
  <si>
    <t>لایەنگرانی حەشدی شەعبی دژی چۆڵکردنی بارەگای پارتی کەرکووک خۆپیشاندان دەکەن پەیامنێری کوردستان24 زانیاریی زیاترتان پێدات</t>
  </si>
  <si>
    <t>https://www.facebook.com/Rachlaken/videos/1972104509593998/</t>
  </si>
  <si>
    <t>سەرۆک بەرهەم پەیامێک سەردانەکەی پاپا بڵاودەکاتەوە</t>
  </si>
  <si>
    <t>https://xendan.org/detailnews.aspx?jimare=125002&amp;babet=6&amp;relat=1024</t>
  </si>
  <si>
    <t>بومەلەرزە لەناوچەیەکی کوردستان ڕویدا</t>
  </si>
  <si>
    <t>https://www.nasnews.com/kurd/view.php?cat=33650</t>
  </si>
  <si>
    <t>یاریزانێکی عەرەبی کریستیانۆ ڕۆناڵدۆ کەوتەوە</t>
  </si>
  <si>
    <t>https://www.24.krd/ckb/story/89969-%DB%8C%D8%A7%D8%B1%DB%8C%D8%B2%D8%A7%D9%86%DB%8E%D9%83%DB%8C-%D8%B9%D9%87%E2%80%8C%D8%B1%D9%87%E2%80%8C%D8%A8%DB%8C-%D9%BE%DB%8E%D8%B4-%D9%83%D8%B1%DB%8C%D8%B3%D8%AA%DB%8C%D8%A7%D9%86%DB%86-%D8%B1%DB%86%D9%86%D8%A7%DA%B5%D8%AF%DB%86-%D9%83%D9%87%E2%80%8C%D9%88%D8%AA%D9%87%E2%80%8C%D9%88%D9%87%E2%80%8C</t>
  </si>
  <si>
    <t>هاوپەیمانیی نێودەوڵەتیی دەستگیرکردنی سەرکردەیەکی داعشی نزیک هەڵەبجە ڕاگەیاند</t>
  </si>
  <si>
    <t>https://www.facebook.com/Rudaw.net/videos/755795469148184/</t>
  </si>
  <si>
    <t>ڕێکخراوی تەندروستی جیهانی ڕۆژهەڵاتی ناوەڕاست شەپۆلی چوارەمی کۆرۆنا دەبینین</t>
  </si>
  <si>
    <t>https://www.kurdsatnews.com/News.aspx?id=2978&amp;MapID=3</t>
  </si>
  <si>
    <t>شوناس حسێن ڕەخساندنی دەرفەتی گونجاو گەنجان وادەکات پڕۆژەی داهێنانیان هەبێت</t>
  </si>
  <si>
    <t>https://www.kurdsatnews.com/News.aspx?id=2113&amp;MapID=1</t>
  </si>
  <si>
    <t>بایدن نەتانیاهۆ پشتیوانی ئاگربەستی ئیسرائیل فەڵەستین دەکەین</t>
  </si>
  <si>
    <t>https://xendan.org/detailnews.aspx?jimare=129391&amp;babet=1&amp;relat=1024</t>
  </si>
  <si>
    <t>وەزیری بەرگری ئەمەریکا سەردانی وڵاتانی کەنداو</t>
  </si>
  <si>
    <t>https://www.facebook.com/245947572134177/posts/4484929488235943/</t>
  </si>
  <si>
    <t>بڕیارێکی حکومەت ڕەخساندنی هەلی کار ئاشکرا دەکرێت</t>
  </si>
  <si>
    <t>https://www.facebook.com/273927203863/posts/10159492483173864/</t>
  </si>
  <si>
    <t>چانسی کاندیدەکانی پارێزگای کەرکوک هەڵبژاردنی پەرلەمانی عێراق</t>
  </si>
  <si>
    <t>https://www.kurdsatnews.com/News.aspx?id=8225&amp;MapID=1</t>
  </si>
  <si>
    <t>پارتی لایەنە براوەکان گفتوگۆی پێکهێنانی حکومەتی نوێی عێراق</t>
  </si>
  <si>
    <t>https://www.24.krd/ckb/story/211571-%D9%BE%D8%A7%D8%B1%D8%AA%DB%8C-%D9%84%D9%87%E2%80%8C%DA%AF%D9%87%E2%80%8C%DA%B5-%D9%84%D8%A7%DB%8C%D9%87%E2%80%8C%D9%86%D9%87%E2%80%8C-%D8%A8%D8%B1%D8%A7%D9%88%D9%87%E2%80%8C%D9%83%D8%A7%D9%86-%DA%AF%D9%81%D8%AA%D9%88%DA%AF%DB%86%DB%8C-%D9%BE%DB%8E%D9%83%D9%87%DB%8E%D9%86%D8%A7%D9%86%DB%8C-%D8%AD%D9%83%D9%88%D9%85%D9%87%E2%80%8C%D8%AA%DB%8C-%D9%86%D9%88%DB%8E%DB%8C-%D8%B9%DB%8E%D8%B1%D8%A7%D9%82-%D8%AF%D9%87%E2%80%8C%D9%83%D8%A7%D8%AA</t>
  </si>
  <si>
    <t>چی دەڵێت؟ کەناڵەکەی شاسوار بەردەوامە هەواڵی درۆ مێش میوانی نیە</t>
  </si>
  <si>
    <t>https://www.facebook.com/Rachlaken/videos/964696567471576/</t>
  </si>
  <si>
    <t>“تا هەڵبژاردن دەبینین سوود دادەبەزێت، بەهۆی دابەزینی سوودی بەرز نرخی دراو دەجووڵێنێت، نرخی دراویش چاک دەبێت</t>
  </si>
  <si>
    <t>https://www.facebook.com/715677171872802/posts/4488686434571838/</t>
  </si>
  <si>
    <t>دایکێکی تەمەن 22 ساڵ هەولێر سکێک شەش منداڵی بوو، بەڵام تەندروستی منداڵەکان جێگیر نییە یەکێکیان کێشان یەک کیلۆ کەمترە</t>
  </si>
  <si>
    <t>https://www.facebook.com/273927203863/posts/10159479865098864/</t>
  </si>
  <si>
    <t>پێنج کەسی تر ئەندامان نوێنەرایەتی هەدەپە هەولێر دەستگیرکران</t>
  </si>
  <si>
    <t>https://www.kurdsatnews.com/News.aspx?id=6552&amp;MapID=1</t>
  </si>
  <si>
    <t>نادیە موراد بەهۆی تێپەڕاندنی پرۆژەی یاسای ڕزگاربوانی ئیزدی سوپاسی سەرۆک بەرهەم</t>
  </si>
  <si>
    <t>https://xendan.org/detailnews.aspx?jimare=124948&amp;babet=15&amp;relat=3036</t>
  </si>
  <si>
    <t>یارییەکەی بەرشەلۆنە بەرامبەر ئەتلەتیکۆ بلباو یاریدەکات ڕۆژنامەی سپۆرتی کەتەلۆنی بڵاویکردەوە، سێرجی ڕۆبێرتۆ یاریزانی یانەی بەرشەلۆنە یاری داهاتووی یانەکە بەرامبەر یانەی ئەتلەتیکۆ بلباو بڕیارە ڕۆژی 31ی مانگە بەڕێوەبچێت، تەندروستییەکی باشەوە دەگەڕێتەوە یاریگا یاری سێرجی ڕۆبێرتۆ مانگ ئێستا لەکاتی یاریکردنی یانەکەی بەرامبەر یانەی ئەتلەتیکۆ مەدرید تووشی پێکانبوو</t>
  </si>
  <si>
    <t>https://www.facebook.com/411192725582552/posts/3714982678536857/</t>
  </si>
  <si>
    <t>د سەید ئەحمەد پێنجوێنی بڕیاری دورخستنەوەم ڕاستەو زیاتر مانگێکە دەرچوە</t>
  </si>
  <si>
    <t>https://xendan.org/detailnews.aspx?jimare=142755&amp;babet=1&amp;relat=1024</t>
  </si>
  <si>
    <t>سەرۆک وەزیرانی بریتانیا خۆی کەرەنتین</t>
  </si>
  <si>
    <t>https://xendan.org/detailnews.aspx?jimare=134657&amp;babet=3&amp;relat=1024</t>
  </si>
  <si>
    <t>منداڵە شیرەخۆرەکە وازی جگەرە کێشان هێنا</t>
  </si>
  <si>
    <t>https://www.24.krd/ckb/story/214707-%D9%85%D9%86%D8%AF%D8%A7%DA%B5%D9%87%E2%80%8C-%D8%B4%DB%8C%D8%B1%D9%87%E2%80%8C%D8%AE%DB%86%D8%B1%D9%87%E2%80%8C%D9%83%D9%87%E2%80%8C-%D9%88%D8%A7%D8%B2%DB%8C-%D9%84%D9%87%E2%80%8C-%D8%AC%DA%AF%D9%87%E2%80%8C%D8%B1%D9%87%E2%80%8C-%D9%83%DB%8E%D8%B4%D8%A7%D9%86-%D9%87%DB%8E%D9%86%D8%A7</t>
  </si>
  <si>
    <t>شیعەکان ترافیکی هەولێردا</t>
  </si>
  <si>
    <t>https://www.24.krd/ckb/story/214538-%D8%B4%DB%8C%D8%B9%D9%87%E2%80%8C%D9%83%D8%A7%D9%86-%D8%A8%D9%87%E2%80%8C-%D8%AA%D8%B1%D8%A7%D9%81%DB%8C%D9%83%DB%8C-%D9%87%D9%87%E2%80%8C%D9%88%D9%84%DB%8E%D8%B1%D8%AF%D8%A7-!</t>
  </si>
  <si>
    <t>بەرز ڕاگرتنی ڕۆژی ئاڵا</t>
  </si>
  <si>
    <t>https://www.facebook.com/180886305807394/posts/1045437699352246/</t>
  </si>
  <si>
    <t>هەرێمی کوردستان دەبێتە خاوەن دەستور؟</t>
  </si>
  <si>
    <t>https://www.facebook.com/WestgaNewswebsite/videos/437567997567952/</t>
  </si>
  <si>
    <t>دوایین زانیاری دەستگیرکردنی هێلین ئاوات زاری نەقیبی سەندیکای هونەرمەندان</t>
  </si>
  <si>
    <t>https://www.nasnews.com/kurd/view.php?cat=22306</t>
  </si>
  <si>
    <t>پڕۆژەیەکی گەشتیاری سلێمانی جێبەجێ دەکرێت</t>
  </si>
  <si>
    <t>https://nrttv.com/detail/2423</t>
  </si>
  <si>
    <t>ڕاستەوخۆ؛ پارتی سنووری ڕاپەڕین بانگەشەی دەستپێکرد</t>
  </si>
  <si>
    <t>https://xendan.org/detailnews.aspx?jimare=136936&amp;babet=15&amp;relat=7551</t>
  </si>
  <si>
    <t>ئێران پولەکە داوای ڕونکردنەوەی کردوە وەڵامی نوێنەری هەرێم تاران چی بوە؟</t>
  </si>
  <si>
    <t>https://www.facebook.com/naliatv/videos/459161485171650/</t>
  </si>
  <si>
    <t>ئەنجومەنی ئاسایش دەقی دانپێدانانی حکومدراوانی بادینانی بڵاوکردەوه</t>
  </si>
  <si>
    <t>https://www.facebook.com/180886305807394/posts/871796853382999/</t>
  </si>
  <si>
    <t>سێ ڕۆژدابەشکردنی بەنزینە عێراقییەکە ڕاگیراوە</t>
  </si>
  <si>
    <t>https://www.kurdsatnews.com/News.aspx?id=7679&amp;MapID=1</t>
  </si>
  <si>
    <t>پەرلەمانتارێکی کوردستانی تێدایە؛ وەزارەتی خوێندنی باڵا ژمارەیەک خوێندکاری ماستەر دکتۆرا دەخاتە لیستی ڕەشەوە</t>
  </si>
  <si>
    <t>https://xendan.org/detailnews.aspx?jimare=125895&amp;babet=6&amp;relat=1024</t>
  </si>
  <si>
    <t>تەندرووستی هەولێر لێکۆڵینەوە گیانلەدەستدانی کچێک هۆی دەرمانەوە دەکەین</t>
  </si>
  <si>
    <t>https://www.24.krd/ckb/story/206613-%D8%AA%D9%87%E2%80%8C%D9%86%D8%AF%D8%B1%D9%88%D9%88%D8%B3%D8%AA%DB%8C-%D9%87%D9%87%E2%80%8C%D9%88%D9%84%DB%8E%D8%B1:-%D9%84%DB%8E%D9%83%DB%86%DA%B5%DB%8C%D9%86%D9%87%E2%80%8C%D9%88%D9%87%E2%80%8C-%D9%84%D9%87%E2%80%8C-%DA%AF%DB%8C%D8%A7%D9%86%D9%84%D9%87%E2%80%8C%D8%AF%D9%87%E2%80%8C%D8%B3%D8%AA%D8%AF%D8%A7%D9%86%DB%8C-%D9%83%DA%86%DB%8E%D9%83-%D8%A8%D9%87%E2%80%8C-%D9%87%DB%86%DB%8C-%D8%AF%D9%87%E2%80%8C%D8%B1%D9%85%D8%A7%D9%86%D9%87%E2%80%8C%D9%88%D9%87%E2%80%8C-%D8%AF%D9%87%E2%80%8C%D9%83%D9%87%E2%80%8C%DB%8C%D9%86</t>
  </si>
  <si>
    <t>ناوی بەربژێرەکانی حیزبی سۆسیالیست دیموکراتی کوردستان</t>
  </si>
  <si>
    <t>https://www.facebook.com/1411743405755789/posts/3238544366409008/</t>
  </si>
  <si>
    <t>ڕاستەوخۆ؛ ڕووداو لەبەردەم باڵەخانەی جنۆکەکەی هەولێر</t>
  </si>
  <si>
    <t>https://www.facebook.com/231127301794/posts/10158750165811795/</t>
  </si>
  <si>
    <t>شەپۆلی بارانبارین عێراق میسڕ لیبیا کاریگەری گەورەی جێهێشتووە</t>
  </si>
  <si>
    <t>https://www.facebook.com/273927203863/posts/10159438354738864/</t>
  </si>
  <si>
    <t>هاوسەرۆکانی یەکێتی سەرۆک کۆماری عێراق کۆبوونەوە</t>
  </si>
  <si>
    <t>https://www.facebook.com/245947572134177/posts/4256748137720747/</t>
  </si>
  <si>
    <t>خشتەی ڕۆژانی پشو لەهەرێمی کوردستان بڵاوکرایەوە</t>
  </si>
  <si>
    <t>https://xendan.org/detailnews.aspx?jimare=125305&amp;babet=3&amp;relat=1024</t>
  </si>
  <si>
    <t>تەرمی شوانەکە دۆزراوەتەوە؟ کامێرای باسنیوز شوێنەیە دەگوترا تەرمەکەی لێیە</t>
  </si>
  <si>
    <t>https://www.facebook.com/194778987219047/posts/5011023412261223/</t>
  </si>
  <si>
    <t>ئەمڕۆ پەرلەمانی عێراق چی ڕوویدا؟ هەموو وردەکارییەکان بێستوون عوسمان</t>
  </si>
  <si>
    <t>https://www.facebook.com/411192725582552/posts/3862682387100218/</t>
  </si>
  <si>
    <t>پەرلەمانتارێکی گۆڕان قاچاخچێتی غاز کەرکوکەوە هەولێر ئاشکرا</t>
  </si>
  <si>
    <t>https://www.facebook.com/411192725582552/posts/4042822199086235/</t>
  </si>
  <si>
    <t>مێسی باشترین یاریزانی کۆپا ئەمریکای 2021 دەستنیشانکرا</t>
  </si>
  <si>
    <t>https://www.nasnews.com/kurd/view.php?cat=29484</t>
  </si>
  <si>
    <t>ڕۆژەی بالۆتێلی هاندەرێکدا چوو شەڕ ماریۆ بالۆتێلی ئەستێرەی ئیتاڵی، ساڵی 2010 یەکێک یەکەی مەشقوڕاهێنانەکان چاوی هاندەرێکی گەنجی مانچستەر سیتی دەکەوێت، هاندەرەکە داوایلێدەکات وێنەیەکی لەگەڵدا بچرکێنێت، بەڵام سوپەر ماریۆ سەرسامییەوە پێیدەڵێت لەمکاتەدا دەبێت خوێندنگە بیت، چی دەکەیت لێرە؟ هاندەرە گەنجەکەش باسی بۆدەکات، خوێندکارێکی خۆسەپێن هەڕەشەی لێدەکات ئەویش لەترسدا ناوێرێت بچێتەوە خوێندنگە لێرەدا بالۆتێلی تووڕەدەبێت، گەنجە دەخاتە پێشی ئوتۆمبێلەکەی لەجۆری مازیراتییە خۆی دەگەیەنێتە خوێندگەی هاندەرەکەی سیتی، لەبەردەرگای خوێندنگە بەبەرچاوی مامۆستایان بەڕێوەبەرانەوە ڕایدەگرێت پێیدەڵێت، نابێت خۆسەپێن بیت، ئەگەر بەو جۆرە بەردەوامبیت لەبەردەمتدا دەوەستم، هەرگیز لێتقبوڵناکەم هاوڕێکانت بترسێنیت لەدوای ڕووداوە هاندەرە گەنجەکەی سیتی خۆسەپێنیی خویندکارە ڕزگاریدەبێت هاوڕێکەی بالۆتێلی ناوبانگ پەیدادەکات</t>
  </si>
  <si>
    <t>https://xendan.org/detailnews.aspx?jimare=137703&amp;babet=6&amp;relat=1024</t>
  </si>
  <si>
    <t>کۆمەڵێکی زۆر کەرەستەی ماڵەکەت خەیاڵت ئەوە ناچیت ئەویش ئیکسپایەر دەبێت لەم لینکە هەموو کەرەستەکان تەمەنیان ببینە</t>
  </si>
  <si>
    <t>https://www.nasnews.com/kurd/view.php?cat=34022</t>
  </si>
  <si>
    <t>وەزیری دەرەوەی دانیمارک پشتیوانیی وڵاتەکەی عێراق دووپاتدەکاتەوە</t>
  </si>
  <si>
    <t>https://www.kurdsatnews.com/News.aspx?id=452&amp;MapID=1</t>
  </si>
  <si>
    <t>گۆڕەر وێستگەکانی کارەبا کۆیە دابیندەکرێت قەزای کۆیە بڕی ملیار 728 هەزار دینار گۆڕەر وێستگەیەکی کارەبا دەدەنرێت ئامادەبوونی قوباد تاڵەبانی جێگری سەرۆکی حکومەتی هەرێم، قەزای کۆیە ڕێوڕەسمێکی تایبەت دابینکردنی 10 گۆڕەر 10 وێستگەی کارەبا بەبڕی ملیار 728 ملیۆن دینار بەڕێوەچوو، ڕێوڕەسمەدا قوباد تاڵەبانی ڕایگەیاند، سەرەڕای کارانەی کراون، بەڵام کەرتی کارەبا ئاستی چاوەڕوانی خەڵکی کورستان وەزارەتی کارەبا ئێمەشدا نییە</t>
  </si>
  <si>
    <t>خوێندنەوەی وتاری یەکێتی نیشتیمانی کوردستان حاکم قادر حەمەجان لەکۆنگرەی پێشمەرگە دێرینەکانسلێمانی</t>
  </si>
  <si>
    <t>https://www.kurdsatnews.com/News.aspx?id=1730&amp;MapID=1</t>
  </si>
  <si>
    <t>ناوەڕۆکی کۆبوونەوەی ئەنجومەنی وەزیرانی هەرێم</t>
  </si>
  <si>
    <t>https://www.facebook.com/194778987219047/posts/4649680435062191/</t>
  </si>
  <si>
    <t>پارتی ئامادەکارییەکانی هەڵمەتی بانگەشەی هەڵبژاردنی دەستپێکرد</t>
  </si>
  <si>
    <t>https://www.24.krd/ckb/story/208588-%D9%BE%D8%A7%D8%B1%D8%AA%DB%8C-%D8%A6%D8%A7%D9%85%D8%A7%D8%AF%D9%87%E2%80%8C%D9%83%D8%A7%D8%B1%DB%8C%DB%8C%D9%87%E2%80%8C%D9%83%D8%A7%D9%86%DB%8C-%D9%87%D9%87%E2%80%8C%DA%B5%D9%85%D9%87%E2%80%8C%D8%AA%DB%8C-%D8%A8%D8%A7%D9%86%DA%AF%D9%87%E2%80%8C%D8%B4%D9%87%E2%80%8C%DB%8C-%D9%87%D9%87%E2%80%8C%DA%B5%D8%A8%DA%98%D8%A7%D8%B1%D8%AF%D9%86%DB%8C-%D8%AF%D9%87%E2%80%8C%D8%B3%D8%AA%D9%BE%DB%8E%D9%83%D8%B1%D8%AF</t>
  </si>
  <si>
    <t>ڕوداوێکی ناخ هەژێنە دو کچەکان دوانەن</t>
  </si>
  <si>
    <t>https://www.facebook.com/Rudaw.net/videos/123546843061756/</t>
  </si>
  <si>
    <t>ئاماری نوێی کۆرۆنا؛ توشبون مردن کەمبونەتەوە</t>
  </si>
  <si>
    <t>https://xendan.org/detailnews.aspx?jimare=128148&amp;babet=1&amp;relat=1024</t>
  </si>
  <si>
    <t>کەشناسی دابەزینی بەرچاوی پلەی گەرما ڕادەگەیەنێت</t>
  </si>
  <si>
    <t>https://www.kurdsatnews.com/News.aspx?id=4374&amp;MapID=1</t>
  </si>
  <si>
    <t>نرخی وەرگرتنی گەنمی جوتیاران دیاری کرا</t>
  </si>
  <si>
    <t>https://www.kurdsatnews.com/News.aspx?id=712&amp;MapID=1</t>
  </si>
  <si>
    <t>چاندنی ئەندامەکانی جەستەی مرۆڤ گواستنەوەی ڕووی زانستییەوە دوور نزیک هیچ بنچینەیەکی نییە</t>
  </si>
  <si>
    <t>https://www.24.krd/ckb/story/205677-%22%DA%86%D8%A7%D9%86%D8%AF%D9%86%DB%8C-%D8%A6%DB%95%D9%86%D8%AF%D8%A7%D9%85%DB%95%DA%A9%D8%A7%D9%86%DB%8C-%D8%AC%DB%95%D8%B3%D8%AA%DB%95%DB%8C-%D9%85%D8%B1%DB%86%DA%A4-%D9%88-%DA%AF%D9%88%D8%A7%D8%B3%D8%AA%D9%86%DB%95%D9%88%DB%95%DB%8C-%D9%84%DB%95-%D8%B1%D9%88%D9%88%DB%8C-%D8%B2%D8%A7%D9%86%D8%B3%D8%AA%DB%8C%DB%8C%DB%95%D9%88%DB%95-%D8%AF%D9%88%D9%88%D8%B1-%D9%88-%D9%86%D8%B2%DB%8C%D9%83-%DA%BE%DB%8C%DA%86-%D8%A8%D9%86%DA%86%DB%8C%D9%86%DB%95%DB%8C%DB%95%DA%A9%DB%8C-%D9%86%DB%8C%DB%8C%DB%95%22</t>
  </si>
  <si>
    <t>200 ملیارەکە؛ بەغدا پارەی دیکەی هەرێم نارد</t>
  </si>
  <si>
    <t>https://www.kurdsatnews.com/News.aspx?id=6480&amp;MapID=1</t>
  </si>
  <si>
    <t>تەرمی هاوسەرەکەی منداڵەکانی فڕێدا پێی بزانن</t>
  </si>
  <si>
    <t>https://www.24.krd/ckb/story/205774-%D8%AA%D9%87%E2%80%8C%D8%B1%D9%85%DB%8C-%D9%87%D8%A7%D9%88%D8%B3%D9%87%E2%80%8C%D8%B1%D9%87%E2%80%8C%D9%83%D9%87%E2%80%8C%DB%8C-%D8%A8%D9%87%E2%80%8C-%D9%85%D9%86%D8%AF%D8%A7%DA%B5%D9%87%E2%80%8C%D9%83%D8%A7%D9%86%DB%8C-%D9%81%DA%95%DB%8E%D8%AF%D8%A7-%D8%A8%D9%87%E2%80%8C%D8%A8%DB%8E-%D8%A6%D9%87%E2%80%8C%D9%88%D9%87%E2%80%8C%DB%8C-%D9%BE%DB%8E%DB%8C-%D8%A8%D8%B2%D8%A7%D9%86%D9%86</t>
  </si>
  <si>
    <t>هەفتەیەکی قورس چاوەڕوانی لاهور شێخ جەنگییە زانیارییانەی زەنگٚ لەسەرچاوەیەکی باڵای یەکێتییەوە دەستیکەوتووە ، ڕاسپاردەی بافڵ تاڵەبانی تیمێکی یاسایی مەکتەبی سیاسی ڕۆژی یەکشەممەی داهاتوو لەدادگای سلێمانی سکاڵای یاسایی لەدژی لاهور شێخ جەنگی کەسەنزیکەکانی تۆماردەکەن بەتۆمەتیژەهرخواردکردنی سەرکردەکانی یەکێتی ، بازرگانی مادەی هۆشبەر ، کوشتن ، ڕفاندن ، ئەنجامدانی چەندین کاری نایاسایی دیکە ، بافڵ تاڵەبانیش بڕیاریداوە دەرچوونی فەرمانی دەستگیرکردن بۆیان هەڵبکوتێتەسەر ئوتێل لالەزار لاهور شێخ جەنگی کەسە نزیکەکانی دەستگیر بکات زانیاری بەدواداچوونەکانی زەنگ لاهور شێخ جەنگی لەڕاستی جدی بوونی هەنگاوەکانی بافڵ تاڵەبانی تێگەیشتووە لەئێستادا بەدوای دەرچەیەکی گونجاودا دەگەڕێت تێپەڕاندنی قۆناغە ڕاگرتنی ڕێکارە یاسایی سەربازییەکان لەدژی خۆی کەسە نزیکەکانی شەوی ڕابردوو لاهور شێخ جەنگی پەیامێکی توندی دەربارەی خۆپیشاندانی خوێندکاران دەستگیرکردنی کاروان عەلی شامار سکرتێری ناوبراو 2 کەسە هەرە نزیکاکانی خۆی هێزەئەمنییەکانەوە بڵاوکردەوە هۆشداری توندیدا بەکارهێنانی هێز لەیەکلایی کردنەوەی کێشە ناوخۆییەکانی یەکێتی کۆتایهێنان بەخۆپیشاندانی خوێندکاران بەووتەی سەرچاوەیەکی باڵای یەکێتی لاهور شێخ جەنگی دەیەوێت خۆپیشاندانی خوێندکاران بەمەبەستی کەمکردنەوەی فشارەکان لەسەرخۆی بەکاردەهێنێت پەیامەکەی شەوی ڕابردووشی زیاتر بەو ئامانجە بووە ، هاوکات میدیاکانی نزیک لەخۆی ڕاسپاردووە زۆر بەچڕی ڕووماڵی ڕووداوەکان بکەن هەوڵبدەن فراوانبوونی خۆپیشاندانەکان دروستبوونی ئاڵۆزی زیاتر ، تاکو لەوڕێگەیەوە هەنگاوە یاسایی سەربازییەکان لەدژی خۆی کەمبکاتەوە ڕایانبگرێت سەرچاوەکەی زەنگ زانیاری زیاتری ئاشکراکرد بارەیەوە ڕایگەیاند ماوەی 10 ڕۆژە یەکێتی بڕیاری کۆتایی دەربارەی مەلەفی لاهور شێخ جەنگی کەسە نزیکەکانی داوە پاشگەزبوونەوە نیە ، دەستگیرکردنی کاروان عەلی شامار سکرتێری ناوبراویش 2 شەو پێشتر لەماڵەکەی خۆیدا لەشاری سلێمانی دەستگیرکرا چوارچێوەیەدایە پرۆسەکە بەردەوامی دەبێت ، بەڵام یەکێتی نایەوێت بابەتی خۆپیشاندانی خوێندکاران گێڕانەوەی دەرماڵەکانیان تێکەڵ بەو پرسە بکرێت بۆیە پرۆسەکە بەشێوەیەکی سست بەڕێوەدەچێت</t>
  </si>
  <si>
    <t>https://nrttv.com/detail/4991</t>
  </si>
  <si>
    <t>مەسعود حەیدەر ڕوانگەی ستراتیژی دووربینانەی مەسرور بارزانی پیلانی ڕادەستکردنی سلێمانی بەغدا شکستیهێنا</t>
  </si>
  <si>
    <t>https://www.24.krd/ckb/story/203380-%D9%85%D9%87%E2%80%8C%D8%B3%D8%B9%D9%88%D8%AF-%D8%AD%D9%87%E2%80%8C%DB%8C%D8%AF%D9%87%E2%80%8C%D8%B1:-%D8%A8%D9%87%E2%80%8C-%D8%B1%D9%88%D8%A7%D9%86%DA%AF%D9%87%E2%80%8C%DB%8C-%D8%B3%D8%AA%D8%B1%D8%A7%D8%AA%DB%8C%DA%98%DB%8C-%D9%88-%D8%AF%D9%88%D9%88%D8%B1%D8%A8%DB%8C%D9%86%D8%A7%D9%86%D9%87%E2%80%8C%DB%8C-%D9%85%D9%87%E2%80%8C%D8%B3%D8%B1%D9%88%D8%B1-%D8%A8%D8%A7%D8%B1%D8%B2%D8%A7%D9%86%DB%8C-%D9%BE%DB%8C%D9%84%D8%A7%D9%86%DB%8C-%D8%B1%D8%A7%D8%AF%D9%87%E2%80%8C%D8%B3%D8%AA%D9%83%D8%B1%D8%AF%D9%86%DB%8C-%D8%B3%D9%84%DB%8E%D9%85%D8%A7%D9%86%DB%8C-%D8%A8%D9%87%E2%80%8C-%D8%A8%D9%87%E2%80%8C%D8%BA%D8%AF%D8%A7-%D8%B4%D9%83%D8%B3%D8%AA%DB%8C%D9%87%DB%8E%D9%86%D8%A7</t>
  </si>
  <si>
    <t>وادەی دابەشکردنی سەبەتەی خۆراکی سلێمانی ڕاگەیەنرا</t>
  </si>
  <si>
    <t>https://xendan.org/detailnews.aspx?jimare=134506&amp;babet=1&amp;relat=1024</t>
  </si>
  <si>
    <t>چلەی مامۆستا ئیبراهیم شەهیدی ئاڵا شەقڵاوە</t>
  </si>
  <si>
    <t>https://www.facebook.com/Rudaw.net/videos/1158776724581914/</t>
  </si>
  <si>
    <t>هەپەگە پێویستە وەفدێکی سەربەخۆ یان هاوبەش لێکۆڵینەوە ڕووداوەکە بکات</t>
  </si>
  <si>
    <t>https://www.nasnews.com/kurd/view.php?cat=27507</t>
  </si>
  <si>
    <t>تەرمی گەنجێک دهۆک دۆزرایەوە</t>
  </si>
  <si>
    <t>https://www.nasnews.com/kurd/view.php?cat=25950</t>
  </si>
  <si>
    <t>کێشەی موچە چارەسەر کرا</t>
  </si>
  <si>
    <t>https://www.nasnews.com/kurd/view.php?cat=27635</t>
  </si>
  <si>
    <t>قائانی لەناوخۆی ئەمریکاوە وەڵامی کوشتنی قاسم سولەیمانی دەدەینەوە</t>
  </si>
  <si>
    <t>https://xendan.org/detailnews.aspx?jimare=120534&amp;babet=3&amp;relat=1024</t>
  </si>
  <si>
    <t>ناتۆ هیچ هێزێکی شەڕکەرمان عێراق نییە</t>
  </si>
  <si>
    <t>https://www.24.krd/ckb/story/205451-%D9%86%D8%A7%D8%AA%DB%86:-%D9%87%DB%8C%DA%86-%D9%87%DB%8E%D8%B2%DB%8E%D9%83%DB%8C-%D8%B4%D9%87%E2%80%8C%DA%95%D9%83%D9%87%E2%80%8C%D8%B1%D9%85%D8%A7%D9%86-%D9%84%D9%87%E2%80%8C-%D8%B9%DB%8E%D8%B1%D8%A7%D9%82-%D9%86%DB%8C%DB%8C%D9%87%E2%80%8C</t>
  </si>
  <si>
    <t>پێنج گۆڵی مێژووی زیدان فەڕەنسای کردووە</t>
  </si>
  <si>
    <t>https://www.facebook.com/231127301794/posts/10158921943911795/</t>
  </si>
  <si>
    <t>ڕێواز فایەق یەکێتی حزبێکی قبوڵکراوی متمانە پێکراوە ئاستی عێراق</t>
  </si>
  <si>
    <t>https://www.facebook.com/411192725582552/posts/4385415171493601/</t>
  </si>
  <si>
    <t>ئەرژەنتین دەیەوێت درێژە ئەنجامە باشەکانی بدات بەرامبەر چیلی</t>
  </si>
  <si>
    <t>https://www.kurdsatnews.com/News.aspx?id=577&amp;MapID=6</t>
  </si>
  <si>
    <t>ڕۆژهەڵاتی کوردستان سێ مێردمنداڵ کۆتایی بەژیانی خۆیان دەهێنن</t>
  </si>
  <si>
    <t>https://xendan.org/detailnews.aspx?jimare=121011&amp;babet=1&amp;relat=1024</t>
  </si>
  <si>
    <t>پارێزەرەکەیان، ئومێدمان بەبڕیاری دادگا هەیە</t>
  </si>
  <si>
    <t>https://www.kurdsatnews.com/News.aspx?id=8210&amp;MapID=6</t>
  </si>
  <si>
    <t>حکومەتی هۆڵەندا داوایەک ئاراستەی هاوڵاتیانی</t>
  </si>
  <si>
    <t>https://xendan.org/detailnews.aspx?jimare=133877&amp;babet=3&amp;relat=1024</t>
  </si>
  <si>
    <t>کۆمپانیای فایزەر ڤایرۆسی کۆرۆنا تا کاتە بەردەوام دەبێت</t>
  </si>
  <si>
    <t>https://www.facebook.com/269187783194393/posts/4643716605741467/</t>
  </si>
  <si>
    <t>بومەلەرزەیەک زەریای هێمنی دا</t>
  </si>
  <si>
    <t>https://www.24.krd/ckb/story/208150-%D8%A8%D9%88%D9%85%D9%87%E2%80%8C%D9%84%D9%87%E2%80%8C%D8%B1%D8%B2%D9%87%E2%80%8C%DB%8C%D9%87%E2%80%8C%D9%83-%D9%84%DB%95-%D8%B2%DB%95%D8%B1%DB%8C%D8%A7%DB%8C-%D9%87%DB%8E%D9%85%D9%86%DB%8C-%D8%AF%D8%A7</t>
  </si>
  <si>
    <t>کۆرۆنا عێراق 75 کەسی دیکە بەهۆی پەتاکە گیانیان لەدەستدا</t>
  </si>
  <si>
    <t>https://www.24.krd/ckb/story/208961-%D9%83%DB%86%D8%B1%DB%86%D9%86%D8%A7-%D9%84%D9%87%E2%80%8C-%D8%B9%DB%8E%D8%B1%D8%A7%D9%82..-75-%D9%83%D9%87%E2%80%8C%D8%B3%DB%8C-%D8%AF%DB%8C%D9%83%D9%87%E2%80%8C-%D8%A8%D9%87%E2%80%8C%D9%87%DB%86%DB%8C-%D9%BE%D9%87%E2%80%8C%D8%AA%D8%A7%D9%83%D9%87%E2%80%8C-%DA%AF%DB%8C%D8%A7%D9%86%DB%8C%D8%A7%D9%86-%D9%84%D9%87%E2%80%8C%D8%AF%D9%87%E2%80%8C%D8%B3%D8%AA%D8%AF%D8%A7</t>
  </si>
  <si>
    <t>کاژێر هەشت؛ وەزارەتی پەروەردە دەوامی قوتابخانەکان هەولێر بڕیار دەدات</t>
  </si>
  <si>
    <t>https://www.facebook.com/xendanweb/videos/1910094872528993/</t>
  </si>
  <si>
    <t>مووچەکەی مێسی کاردانەوەی گەورەی لێکەوتووەتەوە</t>
  </si>
  <si>
    <t>https://www.kurdsatnews.com/News.aspx?id=4774&amp;MapID=3</t>
  </si>
  <si>
    <t>نەوت بەسەر 7700 خێزانی هەژار کەمدەرامەت دابەش دەکرێت</t>
  </si>
  <si>
    <t>https://xendan.org/detailnews.aspx?jimare=121449&amp;babet=1&amp;relat=1024</t>
  </si>
  <si>
    <t>وەزیری پێشمەرگە جموجۆڵی داعش کەمبووەتەوە</t>
  </si>
  <si>
    <t>https://xendan.org/detailnews.aspx?jimare=142270&amp;babet=1&amp;relat=1024</t>
  </si>
  <si>
    <t>هەڵوێستی وڵاتێکی عەرەبی هەوڵی تیرۆرکردنی کازمی</t>
  </si>
  <si>
    <t>https://xendan.org/detailnews.aspx?jimare=140469&amp;babet=3&amp;relat=1024</t>
  </si>
  <si>
    <t>کۆنگرەی ڕۆژنامەوانی وەزیری تەندروستی پارێزگاری هەولێر</t>
  </si>
  <si>
    <t>https://www.nasnews.com/kurd/view.php?cat=32617</t>
  </si>
  <si>
    <t>ئەنجومەنی وەزیرنی هەرێم کۆدەبێتەوە</t>
  </si>
  <si>
    <t>https://www.nasnews.com/kurd/view.php?cat=33547</t>
  </si>
  <si>
    <t>حکومەتی هەرێمی کوردستان چۆن ڕێگا ئەفغانستانبوونی کوردستان دەگرێت؟ هەرێمی کوردستان زەمینەی سەرهەڵدانی دەیان گرووپی تیرۆرستی هەیە پێویستە حکومەت بابەتی پارە نەوتەوە نەبێت، ئاگاداری داڕوخانی کۆمەڵگەی کورد بێت</t>
  </si>
  <si>
    <t>https://www.facebook.com/Rudaw.net/videos/604513300771617/</t>
  </si>
  <si>
    <t>زۆرینەی بەرپرسەکانی شیعە ماڵی هادی عامری کۆبوونەتەوە ئەمڕۆ پێنجشەممە، هەریەک موقتەدا سەدر، نوری مالیکی، حەیدەر عەبادی ، هادی عامری ، عەمار حەکیم ، فالح فەیاز سەرکردەکانی شیعە ماڵی هادی عامری سەرۆکی هاوپەیمانی فەتح بەغدا کۆبوونەتەوە جەمسەری ناکۆکی شیعە لەم کۆبونەوەیەدا بەشدارن، موقتەدا سەدرو لایەنەکانی چوارچێوەی هەماهەنگی بریتین هادی عامری، نوری مالیکی، قەیس خەزعەلی، عەممار حەکیم، فالح فەیاز جەمسەرە ئەنجامی هەڵبژاردنی پێشوەختەی عێراق پرۆسەی پێکهێنانی حکومەت ناکۆکن، لایەنەکانی چوارچێوەی هەماهەنگی ئەنجامی هەڵبژاردن ڕەتدەکەنەوە، موقتەدا سەدریش وەکو براوەی یەکەمی هەڵبژاردن پێکهێنانی حکومەتی تەوافوقی لایەنە شیعە ناڕازییەکان ڕەتدەکاتەوە ناکۆکی ماڵی شیعە ئەگەر کۆبونەوەی ئەمڕۆدا چارەسەری نەدۆزرێتەوە، پرۆسەی پێکهێنانی کابینەی نوێی حکومەت ماوەیەکی زیاتر دوادەخات، تایبەتیش پۆستی سەرۆکوەزیران پشکی شیعەیە دەبێت شیعەکان خۆیاندا کاندیدێک ڕێکبکەون هاوکات، بەهۆی ناکۆکییەکانی ماڵی شیعەوە، کوردو سوننە دانوستانیان ڕاگرتووە</t>
  </si>
  <si>
    <t>https://www.nasnews.com/kurd/view.php?cat=34715</t>
  </si>
  <si>
    <t>دزەکردنی وێنە ڤیدیۆ تایبەتەکانی ئایفۆنەکەی ژنێکی کردە ملیۆنێر</t>
  </si>
  <si>
    <t>https://www.facebook.com/WestgaNewswebsite/videos/831652901112491/</t>
  </si>
  <si>
    <t>وەزیری ناوخۆ ڕووداوەکانی سلێمانی ڕانیە پێویستییان لێکۆڵینەوەیەکی جیددییە</t>
  </si>
  <si>
    <t>https://www.facebook.com/411192725582552/posts/4549856588382791/</t>
  </si>
  <si>
    <t>ڕاگەیەندراوێک کۆنگرەی دەنگە ناڕازییەکانەوە</t>
  </si>
  <si>
    <t>https://www.nasnews.com/kurd/view.php?cat=22860</t>
  </si>
  <si>
    <t>پلەکانی گەرما شێوەیەکی بەرچاو بەرزدەبنەوە</t>
  </si>
  <si>
    <t>https://xendan.org/detailnews.aspx?jimare=128108&amp;babet=1&amp;relat=1024</t>
  </si>
  <si>
    <t>سەرکێشی فڕین چیای کۆڕەک بەڕێوەچوو</t>
  </si>
  <si>
    <t>https://www.24.krd/ckb/story/202828-%D8%B3%D9%87%E2%80%8C%D8%B1%D9%83%DB%8E%D8%B4%DB%8C-%D9%81%DA%95%DB%8C%D9%86-%D9%84%DB%95%D8%B3%DB%95%D8%B1-%DA%86%DB%8C%D8%A7%DB%8C-%D9%83%DB%86%DA%95%D9%87%E2%80%8C%D9%83-%D8%A8%DB%95%DA%95%DB%8E%D9%88%DB%95%DA%86%D9%88%D9%88</t>
  </si>
  <si>
    <t>گەنجی هەڵەبجە گیرفان تاڵ ئیشوکارن</t>
  </si>
  <si>
    <t>https://www.facebook.com/245947572134177/posts/4071679366227626/</t>
  </si>
  <si>
    <t>چیرۆکی پۆلیسەی داعش ڤیدیۆی کوشتنیان بڵاو کردەوە</t>
  </si>
  <si>
    <t>https://nrttv.com/detail/6024</t>
  </si>
  <si>
    <t>بڕیاری داخستنی شوێنانە درا کارمەندەکانیان ڤاکسینیان وەرنەگرتووە</t>
  </si>
  <si>
    <t>https://www.kurdsatnews.com/News.aspx?id=8191&amp;MapID=3</t>
  </si>
  <si>
    <t>ژنێکی تەمەن 33 ساڵ گوندی “باوەزێڕ”ی شاری سنە، براکانییەوە پاساوی شەرەف چەقۆ کوژرا</t>
  </si>
  <si>
    <t>https://www.facebook.com/kurdistan24.official/videos/1035814643940042/</t>
  </si>
  <si>
    <t>لایەنگرانی پەکەکە ڕێبەری توندوتیژی بەسەر قوتابیان خوێندکارانی خۆپیشاندەردا دابەش دەکەن</t>
  </si>
  <si>
    <t>https://www.24.krd/ckb/story/213230-%D9%84%D8%A7%DB%8C%D9%87%E2%80%8C%D9%86%DA%AF%D8%B1%D8%A7%D9%86%DB%8C-%D9%BE%D9%87%E2%80%8C%D9%83%D9%87%E2%80%8C%D9%83%D9%87%E2%80%8C-%22%D8%B1%DB%8E%D8%A8%D9%87%E2%80%8C%D8%B1%DB%8C-%D8%AA%D9%88%D9%86%D8%AF%D9%88%D8%AA%DB%8C%DA%98%DB%8C%22-%D8%A8%D9%87%E2%80%8C%D8%B3%D9%87%E2%80%8C%D8%B1-%D9%82%D9%88%D8%AA%D8%A7%D8%A8%DB%8C%D8%A7%D9%86-%D9%88-%D8%AE%D9%88%DB%8E%D9%86%D8%AF%D9%83%D8%A7%D8%B1%D8%A7%D9%86%DB%8C-%D8%AE%DB%86%D9%BE%DB%8C%D8%B4%D8%A7%D9%86%D8%AF%D9%87%E2%80%8C%D8%B1%D8%AF%D8%A7-%D8%AF%D8%A7%D8%A8%D9%87%E2%80%8C%D8%B4-%D8%AF%D9%87%E2%80%8C%D9%83%D9%87%E2%80%8C%D9%86</t>
  </si>
  <si>
    <t>سوپای عێراق ڕوونکردنەوە شەڕەکەی ئەمڕۆی چەکدارانی پەکەکە دەدات لەشەڕەکەدا بۆمبی مۆلۆتۆڤ بەکارهاتووە وردەکاری زیاتر لەم لینکەی خوارەوەیە</t>
  </si>
  <si>
    <t>https://www.facebook.com/231127301794/posts/10158907144871795/</t>
  </si>
  <si>
    <t>کاندیدێکی هاوپەیمانی وەڵامێکی توندی پارێزگاری هەولێر دەداتەوە</t>
  </si>
  <si>
    <t>https://www.kurdsatnews.com/News.aspx?id=6544&amp;MapID=1</t>
  </si>
  <si>
    <t>کاندید هەیە 3 خول بەغدا قسەیەکی کورد نەکردووە، دەستێک جلی کوردییەوە هاتووەتەوە داوای دەنگ محەمەد حاجی مەحمود سکرتێری حزبی سۆسیالیست دیموکراتی کوردستان</t>
  </si>
  <si>
    <t>https://www.nasnews.com/kurd/view.php?cat=32584</t>
  </si>
  <si>
    <t>سەرەتای ساڵی داهاتوو گۆڕینی تابلۆی ئۆتۆمبێل عێراق جێبەجێ دەکرێت</t>
  </si>
  <si>
    <t>https://www.facebook.com/715677171872802/posts/4485040568269758/</t>
  </si>
  <si>
    <t>سبەی پەرلەمانی کوردستان کۆ دەبێتەوە</t>
  </si>
  <si>
    <t>https://www.24.krd/ckb/story/213177-%D8%B3%D8%A8%D9%87%E2%80%8C%DB%8C-%D9%BE%D9%87%E2%80%8C%D8%B1%D9%84%D9%87%E2%80%8C%D9%85%D8%A7%D9%86%DB%8C-%D9%83%D9%88%D8%B1%D8%AF%D8%B3%D8%AA%D8%A7%D9%86-%D9%83%DB%86-%D8%AF%D9%87%E2%80%8C%D8%A8%DB%8E%D8%AA%D9%87%E2%80%8C%D9%88%D9%87%E2%80%8C</t>
  </si>
  <si>
    <t>ڤیدیۆ مارێکی دو لەکاتی خواردنی نێچیرەکانیاندا</t>
  </si>
  <si>
    <t>https://xendan.org/detailnews.aspx?jimare=134617&amp;babet=1&amp;relat=1024</t>
  </si>
  <si>
    <t>دەستەی دەسپاکی پلانی ستراتیژی ڕوبەڕوبونەوەی گەندەڵی دەخاتەبواری جێبەجێکردنەوە</t>
  </si>
  <si>
    <t>https://www.nasnews.com/kurd/view.php?cat=33660</t>
  </si>
  <si>
    <t>ئەنجوومەنی ئاسایش گوتەی فەرماندەیەکی پەکەکە خۆرادەستکردنی پێشمەرگە بڵاودەکاتەوە</t>
  </si>
  <si>
    <t>https://www.nasnews.com/kurd/view.php?cat=29180</t>
  </si>
  <si>
    <t>ئێن ئاڕ تی هۆکارەکەی ئاشکرا دەکات؛ کوڕێکی ڕۆژ نوری شاوەیس دەستگیرکراوە</t>
  </si>
  <si>
    <t>https://nrttv.com/detail/3589</t>
  </si>
  <si>
    <t>باخچەکانی سلێمانی هێشتا چاوەڕێی پارەکەی سەرۆکی حکومەتن</t>
  </si>
  <si>
    <t>https://nrttv.com/detail/6032</t>
  </si>
  <si>
    <t>وەزیری دەرەوەی تورکیا بەغداوە قبوڵ ناکەین پەکەکە لەم ناوچەیە هەبێت</t>
  </si>
  <si>
    <t>https://www.facebook.com/245947572134177/posts/4549358858459672/</t>
  </si>
  <si>
    <t>دەستەی گەشتوگوزار هۆشداری دەدات</t>
  </si>
  <si>
    <t>https://www.facebook.com/kurdistan24.official/videos/220271019887816/</t>
  </si>
  <si>
    <t>سبەینێ موچەی وەزارەتە دابەش دەکرێت</t>
  </si>
  <si>
    <t>https://www.facebook.com/411192725582552/posts/4637250359643413/</t>
  </si>
  <si>
    <t>ئابووری ناوچەی یۆرۆ چارەکی یەکەمی ئەمساڵدا ڕووی داکشانەوەیە</t>
  </si>
  <si>
    <t>https://www.nasnews.com/kurd/view.php?cat=27786</t>
  </si>
  <si>
    <t>جەبار یاوەر گۆڕینی ئەرکی هێزەکانی ئەمریکا عێراق دەبێتە پشتیوانیەک سوپای عێراق پێشمەرگە</t>
  </si>
  <si>
    <t>https://www.kurdsatnews.com/News.aspx?id=2987&amp;MapID=1</t>
  </si>
  <si>
    <t>مەلا بەختیار یەکڕیزی دەستوور، حیزبایەتی گەندەڵی ڕێگرن</t>
  </si>
  <si>
    <t>https://www.facebook.com/273927203863/posts/10159605109598864/</t>
  </si>
  <si>
    <t>یونامی یاداشتێکی تایبەت کاندیدەکانی هەڵبژاردن ئامادە</t>
  </si>
  <si>
    <t>https://nrttv.com/detail/2125</t>
  </si>
  <si>
    <t>جنێڤ کۆبوونەوەی بایدن پووتین دەستیپێکرد</t>
  </si>
  <si>
    <t>https://www.facebook.com/411192725582552/posts/4121450764556711/</t>
  </si>
  <si>
    <t>بەڕێوەبەرایەتی پۆلیسی هاتوچۆی کۆیە ڕایگەیاند، ئەنجامی پێکدادانی ئۆتۆمبێل ڕێگای سەرەکی کۆیە – هەولێر سێ کەس بەرینداربوون</t>
  </si>
  <si>
    <t>https://www.facebook.com/WestgaNewswebsite/videos/611419216545945/</t>
  </si>
  <si>
    <t>پێرفۆڕمانسە ڤیدیۆکانی وۆرک شۆپی دەنگم یادەوەریمە پەخشکرا</t>
  </si>
  <si>
    <t>https://www.nasnews.com/kurd/view.php?cat=29292</t>
  </si>
  <si>
    <t>قەیوان ڕچەشکێن بەخشندەیی، پێشەنگ خێرخوازی</t>
  </si>
  <si>
    <t>https://xendan.org/detailnews.aspx?jimare=121348&amp;babet=15&amp;relat=1024</t>
  </si>
  <si>
    <t>ڕاستەوخۆ؛ دڵدار هەرکی ستۆدیۆی بەغداوە هەواڵی نوێتان پێدەڵێت</t>
  </si>
  <si>
    <t>https://xendan.org/detailnews.aspx?jimare=137833&amp;babet=8&amp;relat=1024</t>
  </si>
  <si>
    <t>بڕیارێک لەپەروەردەی هەرێمەوە قوتابخانەکان</t>
  </si>
  <si>
    <t>https://www.facebook.com/WestgaNewswebsite/videos/1576551579410308/</t>
  </si>
  <si>
    <t>زیندانییەک بەندینخانەیەکی عێراق هەوڵی هەڵهاتنیاندا چی ڕوویداوە؟</t>
  </si>
  <si>
    <t>https://www.facebook.com/273927203863/posts/10159544292228864/</t>
  </si>
  <si>
    <t>ئۆکسجین توشبووانی کۆرۆنا شەڕی دەکرێت لەچی بەرهەمدەهێنرێت؟</t>
  </si>
  <si>
    <t>https://www.nasnews.com/kurd/view.php?cat=25570</t>
  </si>
  <si>
    <t>نزیکەی چوار هەزار خێزانی ئاوارە شەنگال زوممار دەگەڕێنەوە</t>
  </si>
  <si>
    <t>https://xendan.org/detailnews.aspx?jimare=128468&amp;babet=2&amp;relat=3029</t>
  </si>
  <si>
    <t>میسی سێیەمجارە مێژوویدا کارتی سوور وەردەگرێت ڕای سێ کارتە وەریگرتووە شایەنی بووە؟</t>
  </si>
  <si>
    <t>https://www.facebook.com/245947572134177/posts/3912940545434843/</t>
  </si>
  <si>
    <t>پۆلیسی هەولێر بکوژی عەرەبانچییەکە خۆی ڕادەست</t>
  </si>
  <si>
    <t>https://www.facebook.com/273927203863/posts/10159529336048864/</t>
  </si>
  <si>
    <t>خورماتوو شەوی یەڵدا یاری فۆلکلۆری گۆرانی ڕەسەن بەڕێکرا</t>
  </si>
  <si>
    <t>https://nrttv.com/detail/4296</t>
  </si>
  <si>
    <t>ژمارەیەک قوربانی کەوتۆتەوە زانیارییەکان</t>
  </si>
  <si>
    <t>https://www.kurdsatnews.com/News.aspx?id=747&amp;MapID=1</t>
  </si>
  <si>
    <t>لەدایکبوی 2000 بەبڕیاری دادوەر ڕاگیراوه</t>
  </si>
  <si>
    <t>https://www.facebook.com/kurdistan24.official/videos/213750894280481/</t>
  </si>
  <si>
    <t>ئەندامێکی سەرکردایەتی پارتی یەکێتی پێکەوە دەچینەوە بەغدا</t>
  </si>
  <si>
    <t>https://www.facebook.com/152858888093521/posts/4866837700028926/</t>
  </si>
  <si>
    <t>دەنگۆی هەڵهاتنی هەڵشۆیی بڵاوکرایەوە کاریگەری دەروونی دروست کردووە</t>
  </si>
  <si>
    <t>https://www.kurdsatnews.com/News.aspx?id=567&amp;MapID=1</t>
  </si>
  <si>
    <t>ڕاستەوخۆ دواین زانیاری دەربارەی کەوتنەخوارەوەی گوللە هاوەنێک نزیک هەولێر</t>
  </si>
  <si>
    <t>https://www.facebook.com/194778987219047/posts/4614390905257811/</t>
  </si>
  <si>
    <t>سەرۆک بەرهەم جەخت لەپێکەوەژیان گەرەنتیکردنی مافی پێکهاتەکانی کەرکوک دەکەینەوە</t>
  </si>
  <si>
    <t>https://xendan.org/detailnews.aspx?jimare=130370&amp;babet=2&amp;relat=1024</t>
  </si>
  <si>
    <t>ئاشکرا کرا هەرێم کارتی ڤاکسین ساختە کراوە</t>
  </si>
  <si>
    <t>https://www.kurdsatnews.com/News.aspx?id=4222&amp;MapID=9</t>
  </si>
  <si>
    <t>وەرزی پێگەیشتنی ترێی سپییە ناوچەی قەرەداغ</t>
  </si>
  <si>
    <t>https://www.kurdsatnews.com/News.aspx?id=3834&amp;MapID=4</t>
  </si>
  <si>
    <t>قوباد تاڵەبانی دەمانەوێت ئارامی سەقامگیری بگەڕێنینەوە</t>
  </si>
  <si>
    <t>https://xendan.org/detailnews.aspx?jimare=134598&amp;babet=1&amp;relat=1024</t>
  </si>
  <si>
    <t>کۆمسیۆنی باڵای هەڵبژاردنەکان دەنگدانی دەرەوە ئەنجام نادرێت</t>
  </si>
  <si>
    <t>https://www.nasnews.com/kurd/view.php?cat=25225</t>
  </si>
  <si>
    <t>هاوکێشەی هێرشبەران ئاڵۆز بووە ڕۆمیلو لوکاکۆ ڕوودەکاتە چێڵسی، یانەی تۆتنهامیش خۆی ئەگەرەکانی لەدەستدانی هاری کین مانچستەر سیتی ئامادەکردووە، خواستیان لاوتارۆ مارتینێز نیشانداوە، بەڵام یانە ئیتاڵییەکە داواکارییەی ڕەتکردووەتەوە ئامادەنین یەک وادەی گواستنەوەکاندا دەستبەرداری لوکاکو لاوتارۆ بن بەرامبەر دەستبەرداربوون لوکاکو، ئینتەر ئیدین دزیکۆ نزیکبووەتەوە، ڕۆماش جێگرتنەوەی دزیکۆ چاوی بڕیوەتە ئەندریا بیلۆتی لەم نێوەندەشدا یانەی ئاتالانتا چاوەڕوانی دزیکۆ ئینتەرە، ئەگەر بۆندەکە واژوونەکرێت ئینتەر ڕوودەکاتە دوڤان زاپاتا، ئەگەر ئەوەش ڕووبدات ئاتالانتا داوای گواستنەوەی ئەندریا بیلۆتی</t>
  </si>
  <si>
    <t>https://xendan.org/detailnews.aspx?jimare=134798&amp;babet=1&amp;relat=1024</t>
  </si>
  <si>
    <t>تیرۆریستانی داعش پەلاماری سەنگەرێکی پێشمەرگە دەدەن</t>
  </si>
  <si>
    <t>https://www.facebook.com/naliatv/videos/598419827904273/</t>
  </si>
  <si>
    <t>بەهۆی لافاوەوە چین 17 هەزار خانوو ڕووخان نزیکەی 2 ملیۆن کەس ئاوارەبوون</t>
  </si>
  <si>
    <t>https://www.kurdsatnews.com/News.aspx?id=6619&amp;MapID=1</t>
  </si>
  <si>
    <t>کەسوکاری کچەی مەلەوانگەیەکی هەولێر خنکا سکاڵای یاساییان تۆمار</t>
  </si>
  <si>
    <t>https://xendan.org/detailnews.aspx?jimare=134716&amp;babet=1&amp;relat=1024</t>
  </si>
  <si>
    <t>وەزارەتی داراییەوە فەرمانبەران</t>
  </si>
  <si>
    <t>https://www.kurdsatnews.com/News.aspx?id=4138&amp;MapID=1</t>
  </si>
  <si>
    <t>ڕەزامەندی وەزارەتی تەندرووستی ئەنجومەنی وەزیران، ئەمبوڵانسێکی نوێ بەڕێوبەرایەتی گشتی تەندروستی هەڵەبجە دابینکرا</t>
  </si>
  <si>
    <t>https://www.nasnews.com/kurd/view.php?cat=29053</t>
  </si>
  <si>
    <t>گوتەبێژی پۆلیسی هاتووچۆی هەولێر کوردستان24 دەدوێت ولێر</t>
  </si>
  <si>
    <t>https://www.facebook.com/194778987219047/posts/4985450421485189/</t>
  </si>
  <si>
    <t>هەواڵگری ئەمەریکا گەیشتووەتە لێکدانەوە سەرهەڵدانی کۆرۆنا</t>
  </si>
  <si>
    <t>https://www.kurdsatnews.com/News.aspx?id=263&amp;MapID=2</t>
  </si>
  <si>
    <t>هەستت کەمبوونەوەی جنێو نێو تۆڕە کۆمەڵایەتییەکان کردووە؟ 8ی مانگەوە یەک جنێو کوڕەکانی نەوشیروان مستەفا دکتۆرە ڕێواز نەدراوە</t>
  </si>
  <si>
    <t>https://www.facebook.com/1086369821495148/posts/2389780714487379/</t>
  </si>
  <si>
    <t>دژە تیرۆری کوردستان لەهەولێر دەستگیرکراوانی بادینان ڕاگەیەنراوێکی بڵاوکردەوە</t>
  </si>
  <si>
    <t>https://xendan.org/detailnews.aspx?jimare=124100&amp;babet=1&amp;relat=1024</t>
  </si>
  <si>
    <t>ئەنقەرە بڕیارێکی ئەوروپا هاوکاری ئاوارەکانی سوریا تورکیا ڕەتدەکاتەوە</t>
  </si>
  <si>
    <t>https://www.facebook.com/WestgaNewswebsite/videos/631540377801642/</t>
  </si>
  <si>
    <t>بەستنەوەی کارەبای هەرێم عێراق تورکیاوە ’’قۆناغی کۆتاییدایە’’</t>
  </si>
  <si>
    <t>https://www.kurdsatnews.com/News.aspx?id=2129&amp;MapID=6</t>
  </si>
  <si>
    <t>مەکتەبی سیاسی یەکێتی ڕاگەیەندراوێک ئاب بڵاودەکاتەوە</t>
  </si>
  <si>
    <t>https://nrttv.com/detail/1756</t>
  </si>
  <si>
    <t>35 هەزار فەرمانبەری هەیە دۆزینەوەی زانیاری هەڵە ئەکاونتە ساختەکان</t>
  </si>
  <si>
    <t>https://www.nasnews.com/kurd/view.php?cat=25219</t>
  </si>
  <si>
    <t>بەرپرسێکی پێشووی گۆڕان با قوباد تاڵەبانی بزانێ، جنێودان هەڕەشەکردن بانگەشە ئاست نزمە کار شەحنکردنەوەی کوڕە فەقیر هەژاری یەکێتی گۆڕان ناکات پارتی قسانەی قوباد تاڵەبانی بکردبایە ئێستا چەندان کەمپینی دژ کرابوو تەواوی قسەکانی بەرپرسەی پێشووی گۆڕان ببینە</t>
  </si>
  <si>
    <t>https://www.kurdsatnews.com/News.aspx?id=4993&amp;MapID=1</t>
  </si>
  <si>
    <t>کوردستانی نوێ دەرکردنی شێرکۆ عەبدوڵا نوسەری تر ڕوونکردنەوە دەدات</t>
  </si>
  <si>
    <t>https://www.kurdsatnews.com/News.aspx?id=4288&amp;MapID=4</t>
  </si>
  <si>
    <t>مەلا عەلی کەڵەک چارەسەری هاوڕەگەزخوازیم دۆزیوەتەوە</t>
  </si>
  <si>
    <t>https://www.facebook.com/basnews/videos/3207642122800866/</t>
  </si>
  <si>
    <t>پۆلیسی هەولێر کوژرانی ژنێکی 20 ساڵ برای هاوسەرەکەیەوە ڕوونکردنەوە دەدات</t>
  </si>
  <si>
    <t>https://nrttv.com/detail/4081</t>
  </si>
  <si>
    <t>هەرێم؛ لەم مانگەوە موچەی توێژێک کەم دەکرێتەوە</t>
  </si>
  <si>
    <t>https://www.kurdsatnews.com/News.aspx?id=3930&amp;MapID=3</t>
  </si>
  <si>
    <t>وەزارەتی خوێندنی باڵا شێوازی چارەسەرکردنی کێشەی قوتابیان ڕوون دەکاتەوە</t>
  </si>
  <si>
    <t>https://www.24.krd/ckb/story/212089-%D9%88%DB%95%D8%B2%D8%A7%D8%B1%DB%95%D8%AA%D9%89-%D8%AE%D9%88%DB%8E%D9%86%D8%AF%D9%86%D9%89-%D8%A8%D8%A7%DA%B5%D8%A7-%D8%B4%DB%8E%D9%88%D8%A7%D8%B2%DB%8C-%DA%86%D8%A7%D8%B1%D9%87%E2%80%8C%D8%B3%D9%87%E2%80%8C%D8%B1%D9%83%D8%B1%D8%AF%D9%86%DB%8C-%D9%83%DB%8E%D8%B4%D9%87%E2%80%8C%DB%8C-%D9%82%D9%88%D8%AA%D8%A7%D8%A8%DB%8C%D8%A7%D9%86-%D8%B1%D9%88%D9%88%D9%86-%D8%AF%D9%87%E2%80%8C%D9%83%D8%A7%D8%AA%D9%87%E2%80%8C%D9%88%D9%87%E2%80%8C</t>
  </si>
  <si>
    <t>ڤیدیۆ ڕەشەبایەکی بەهێز تورکیای گرتووەتەوە گیانلەدەستدان هەیە</t>
  </si>
  <si>
    <t>https://nrttv.com/detail/4798</t>
  </si>
  <si>
    <t>دەرچووانی بەشە هەرێمی کوردستان دادەمەزرێن</t>
  </si>
  <si>
    <t>https://www.kurdsatnews.com/News.aspx?id=3448&amp;MapID=1</t>
  </si>
  <si>
    <t>ئەندامێکی مەکتەبی سیاسیی یەکێتیی حکومەت دەستپیس خراپەکارە</t>
  </si>
  <si>
    <t>https://www.facebook.com/WestgaNewswebsite/videos/269010138403258/</t>
  </si>
  <si>
    <t>نێیمار دا سیلڤا، پیرۆزبایی ڕۆژی دایکبوون مەسرور بارزانی سەرۆکی حکومەتی هەرێمی کوردستان 2ی ئاداری 1969 دایکبووە</t>
  </si>
  <si>
    <t>محەمەدی حاجی مەحموود عەبادی پیاوێکی هەناو ڕەشە</t>
  </si>
  <si>
    <t>https://www.24.krd/ckb/story/211679-%D9%85%D8%AD%D9%87%E2%80%8C%D9%85%D9%87%E2%80%8C%D8%AF%DB%8C-%D8%AD%D8%A7%D8%AC%DB%8C-%D9%85%D9%87%E2%80%8C%D8%AD%D9%85%D9%88%D9%88%D8%AF:-%D8%B9%D9%87%E2%80%8C%D8%A8%D8%A7%D8%AF%DB%8C-%D9%BE%DB%8C%D8%A7%D9%88%DB%8E%DA%A9%DB%8C-%D9%87%D9%87%E2%80%8C%D9%86%D8%A7%D9%88-%D8%B1%D9%87%E2%80%8C%D8%B4%D9%87%E2%80%8C</t>
  </si>
  <si>
    <t>وێنە سپۆنسەری میدیایی دەزگای میدیایی کوردسات پاڵەوانێتی نمایشی ئۆتۆمبێل سلێمانی بەڕێوەچوو</t>
  </si>
  <si>
    <t>https://xendan.org/detailnews.aspx?jimare=136112&amp;babet=1&amp;relat=1024</t>
  </si>
  <si>
    <t>ڕاستەوخۆ ماڵئاوایی پاپا فرانسیس عێراق</t>
  </si>
  <si>
    <t>https://www.facebook.com/naliatv/videos/908342553234351/</t>
  </si>
  <si>
    <t>ئارتێتا چ گۆڕانکارییەک دەکات؟</t>
  </si>
  <si>
    <t>https://www.kurdsatnews.com/News.aspx?id=698&amp;MapID=7</t>
  </si>
  <si>
    <t>پەرلەمانتارەی پارتی لەپەرلەمان دەیوت غاز نادەن بەکارگەکەم دەرکەوت غازی وەرگرتووە دابەشی نەکردوە بەفەلی فرۆشتویەتی وەزارەتی سامانە سروشتیەکان بەێوەبەرایەتی نەوت کانزاکانی سلێمانی بڵاویکردۆتەوە سزای داوە بەڵگەکان کۆمێنتە</t>
  </si>
  <si>
    <t>https://nrttv.com/detail/3665</t>
  </si>
  <si>
    <t>ئەحمەد تورک لەشکرکێشی تورکیا باشوری کوردستان هیچ ئەنجامێکی نابێت</t>
  </si>
  <si>
    <t>https://www.nasnews.com/kurd/view.php?cat=27278</t>
  </si>
  <si>
    <t>دۆلار دابەزین دەستیپێکرد</t>
  </si>
  <si>
    <t>https://www.rudaw.net/sorani/kurdistan/2509202121</t>
  </si>
  <si>
    <t>هاوپەیمانێتی فەتح تا گۆڕانکاری نرخی دۆلار نەکرێت ئامادە نین دەنگ پڕۆژە یاسای بودجە بدەین</t>
  </si>
  <si>
    <t>https://www.24.krd/ckb/story/201018-%D9%87%D8%A7%D9%88%D9%BE%D9%87%E2%80%8C%DB%8C%D9%85%D8%A7%D9%86%DB%8E%D8%AA%DB%8C-%D9%81%D9%87%E2%80%8C%D8%AA%D8%AD:-%D8%AA%D8%A7-%DA%AF%DB%86%DA%95%D8%A7%D9%86%D9%83%D8%A7%D8%B1%DB%8C-%D9%84%D9%87%E2%80%8C-%D9%86%D8%B1%D8%AE%DB%8C-%D8%AF%DB%86%D9%84%D8%A7%D8%B1-%D9%86%D9%87%E2%80%8C%D9%83%D8%B1%DB%8E%D8%AA-%D8%A6%D8%A7%D9%85%D8%A7%D8%AF%D9%87%E2%80%8C-%D9%86%DB%8C%D9%86-%D8%AF%D9%87%E2%80%8C%D9%86%DA%AF-%D8%A8%D9%87%E2%80%8C-%D9%BE%DA%95%DB%86%DA%98%D9%87%E2%80%8C-%DB%8C%D8%A7%D8%B3%D8%A7%DB%8C-%D8%A8%D9%88%D8%AF%D8%AC%D9%87%E2%80%8C-%D8%A8%D8%AF%D9%87%E2%80%8C%DB%8C%D9%86</t>
  </si>
  <si>
    <t>پارێزگار فێر بکەن نائومێدی ببڕێ نەک قردێلە پێکەنین هاوردەکات نەک ترێلە شێرکۆ عەبدوڵا</t>
  </si>
  <si>
    <t>https://nrttv.com/detail/5189</t>
  </si>
  <si>
    <t>واشنتۆن ڕێگەی دیپلۆماسی بەرنامە ئەتۆمییەکەی ئێران کراوەیی ماوەتەوە</t>
  </si>
  <si>
    <t>https://xendan.org/detailnews.aspx?jimare=139309&amp;babet=15&amp;relat=2031</t>
  </si>
  <si>
    <t>نەکەی سوکایەتی یونایتد فێرگسۆن بکەیت سێر ئەلێکس فێرگسۆن، ڕاهێنەری ئەفسانەیی مانچستەر یونایتد پەرتوکی ژیانیدا چیرۆکێکی ناوازە دەگێڕێتەوە دەڵێت، جامی کارلینگ کەپ یانەی وێستهام بەتوندی لێیداین چوار گۆڵی بێوەڵام پێشمانکەوتن، یارییەدا پێکهاتەیەکی گەنجەوە یاریمکرد فێرگی دەڵێت، بڕیارمدا ویس براون بخەمە جێگەی جۆنی ئیڤانز، کاتەدا ڕاهێنەری وێستهام وتی، دەتوانیت چ کاریگەرییەک دروستبکەیت؟ ئەوە سوکایەتی بوو، ئاگری بەردایە جەستەم، هاندەرانی یانەیە ڕێڕەوی چوونە دەرەوەی یاریگا پارکی ئۆتۆمبێلەکان توندوتیژبوون هێرشیانکردە سەرمان، لێرە ڕاهێنەرەکەم وت، مانگی نیسان دەگەڕێینەوە بۆتان، خولی نایابی ئینگلیزی داتاندەگرینە خوارەوە فێرگسۆن دەڵێت، ڕووبەڕووبوونەوەی پریمەرلیگ تایمی یەکەمدا گۆڵی بێوەڵام پێشمانکەوتن، هەستمکرد زۆر بەڵێنەوە دوورم ڕاهێنەری وێستهامم دا، توڕەبووم پلانەکانم هەڵگێڕایەوە، پاتریس ئێڤرا ماندووبوو نیوەی هەفتەدا فەرەنسا یاریکردبوو، هێنامە دەرەوەی یاریگا ڕاین گیگزم خستە جێگەی، هەموو شتێکم گۆڕی، تایمی دووەمدا چوار گۆڵمان لێکردن سیانیان ڕوونی تۆماریکردن، هەفتەیەک وێستهام خولی نایابی ئینگلیزی دابەزی چامپیۆنشیپ، ئەوە تۆڵەی ئێمەبوو</t>
  </si>
  <si>
    <t>https://www.nasnews.com/kurd/view.php?cat=32360</t>
  </si>
  <si>
    <t>لێکۆڵینەوە لەهەوڵی تیرۆرکردنی مستەفا کازمی سەرۆک وەزیرانی عێراق بەردەوامە لەرێگەی مانگە دەستکردەکانەوە وێنەی شوێنی فڕینی درۆنە هێرشبەرەکان تۆمارکراوە ڕادەستی لایەنە پەیوەندیدارەکان کراوە</t>
  </si>
  <si>
    <t>https://www.facebook.com/273927203863/posts/10159513290503864/</t>
  </si>
  <si>
    <t>هەولێر دیمەنی هەندێک ماڵانەی لافاوەکەی ئەمشەو زیانی پێگەیاندووون</t>
  </si>
  <si>
    <t>https://www.facebook.com/Kobas.Media/videos/2699162277053762/</t>
  </si>
  <si>
    <t>کۆنگرەی ڕۆژنامەوانی هەدەپە هەولێر</t>
  </si>
  <si>
    <t>https://xendan.org/detailnews.aspx?jimare=129263&amp;babet=1&amp;relat=1024</t>
  </si>
  <si>
    <t>هەرێمی کوردستان 649 کەسی تر تووشی ڤایرۆسی کۆرۆنا بوون</t>
  </si>
  <si>
    <t>https://xendan.org/detailnews.aspx?jimare=128615&amp;babet=2&amp;relat=1024</t>
  </si>
  <si>
    <t>عەبدوڵای کوێخا موبارەک، کەسایەتیی دیاری گەرمیان کادیری پێشکەوتووی پارتی باش فیکەی خۆیان دەگەن بۆیە کۆلکەنووسەر مەکینەئیعلامییە سێبەرەکانیان خستۆتە کار تا دەستەکەیان کەشف نەبێت، چۆن مێژوویان شێواندووە درۆیان خەڵکدا کردووە ساڵانێکە وەجهێکی توندڕەوانە دێوئاسایان لەم ناوچەیەی ئێمەدا سەرکردەیەکی کورد دکتۆر کەمال کەرکووکی دروست کردووە، بەڵام لێی نزیک دەبیتەوە، تەواو هەست بێویژدانی دەکەیت تەواوی قسە بوختانانە دوورن ڕاستییەوە با دەرس ڕابردوو وەربگرین، چیمان درۆ چەواشەکاری فریودانی میللەتەکەمان دەست کەوتووە دەست دەکەوێت؟ تەواوی قسەکانی لەم لینکەدایە</t>
  </si>
  <si>
    <t>https://www.facebook.com/273927203863/posts/10159627765088864/</t>
  </si>
  <si>
    <t>ڕاستەوخۆ بەردەوامی کۆڕۆنا چارەنووسی پرۆسەی خوێندن لەکوردستان عەبدولسەلام دۆڵەمەڕی، سەرۆکی لیژنەی پەروەردە خوێندنی باڵا پەرمانی کوردستان</t>
  </si>
  <si>
    <t>https://www.nasnews.com/kurd/view.php?cat=25284</t>
  </si>
  <si>
    <t>پێتباشە نرخی کرێی پاس بکرێت چەند؟ بڕیارە لەرۆژی یەکشەممەوە سەندیکاکانی گواستنەوە شارەکانی سلێمانی هەولێر کۆببنەوە ئەگەری چارەسەرنەکردنی کێشەکانیان کرێی گواستنەوەی پاس ڕافەکانی شار 500 دینارەوە 750 دینار زیاد بکەن</t>
  </si>
  <si>
    <t>https://www.kurdsatnews.com/News.aspx?id=6210&amp;MapID=2</t>
  </si>
  <si>
    <t>گەڕەکی هەژار نشینان</t>
  </si>
  <si>
    <t>https://www.24.krd/ckb/story/205949-%DA%AF%DB%95%DA%95%DB%95%DA%A9%DB%8C-%D9%87%DB%95%DA%98%D8%A7%D8%B1-%D9%86%D8%B4%DB%8C%D9%86%D8%A7%D9%86</t>
  </si>
  <si>
    <t>گروپێکی چەکدار بۆرکینا فاسۆ 100 کەسی مەدەنییان کوشت</t>
  </si>
  <si>
    <t>https://drawmedia.net/page_detail?smart-id=8338</t>
  </si>
  <si>
    <t>پارتی کاندیدەکانی زاخۆ دەناسێنێت</t>
  </si>
  <si>
    <t>https://www.facebook.com/Rudaw.net/videos/385458366502713/</t>
  </si>
  <si>
    <t>پینج ڕێکاری نوێی بەرەنگاربوونەوەی کۆرۆنا وەزارەتی تەندروستیی هەرێمەوە</t>
  </si>
  <si>
    <t>https://www.facebook.com/245947572134177/posts/4182592541802974/</t>
  </si>
  <si>
    <t>کتێبەکە، مایک پێنس جێگری سەرۆکی ئەمریکا ترەمپەوە فشاری توندی لێکراوە هەڵگەڕانەوەی ئەنجامی هەڵبژاردن، لەکاتێکدا گوێبیستی دەنگی لایەنگرانی ترەمپ بووە لەدەرەوەی کۆشکی سپی</t>
  </si>
  <si>
    <t>https://www.facebook.com/180886305807394/posts/988963344999682/</t>
  </si>
  <si>
    <t>نیشانەیەکی پێشوەختەی نەخۆشی ئەلزەهایمەر</t>
  </si>
  <si>
    <t>https://nrttv.com/detail/6302</t>
  </si>
  <si>
    <t>ڕوونکردنەوەیەک ئەنجومەنی باڵای زەردەشتیان پیر لوقمانەوە</t>
  </si>
  <si>
    <t>https://www.facebook.com/1086369821495148/posts/2247481032050682/</t>
  </si>
  <si>
    <t>لەهەولێر تەرمێک ئۆتۆمبێلێکدا دۆزرایەوە</t>
  </si>
  <si>
    <t>https://xendan.org/detailnews.aspx?jimare=139976&amp;babet=3&amp;relat=1024</t>
  </si>
  <si>
    <t>زانیاریی گرنگ لەگەرمەهەواڵ بڵاودەکرێتەوە</t>
  </si>
  <si>
    <t>https://www.facebook.com/152858888093521/posts/4280712505308118/</t>
  </si>
  <si>
    <t>’’شەق بۆکس’’دیمەنێکی دیکەی هێرشکردنە خوێندکارێکی خۆپیشاندەر</t>
  </si>
  <si>
    <t>https://www.kurdsatnews.com/News.aspx?id=6912&amp;MapID=1</t>
  </si>
  <si>
    <t>سەرۆک بەرهەم پێشوازی لەیاریدەدەری سکرتێری گشتی نەتەوە یەکگرتوەکان</t>
  </si>
  <si>
    <t>https://www.nasnews.com/kurd/view.php?cat=29132</t>
  </si>
  <si>
    <t>خانەقین داعش 13 هێرشی 40 ڕۆژدا دژی سوپای عێراق ئەنجامداوە</t>
  </si>
  <si>
    <t>https://www.24.krd/ckb/story/201029-%D8%AE%D8%A7%D9%86%D9%87%E2%80%8C%D9%82%DB%8C%D9%86..-%D8%AF%D8%A7%D8%B9%D8%B4-13-%D9%87%DB%8E%D8%B1%D8%B4%DB%8C-%D9%84%DB%95-40-%D8%B1%DB%86%DA%98%D8%AF%D8%A7-%D8%AF%DA%98%DB%8C-%D8%B3%D9%88%D9%BE%D8%A7%DB%8C-%D8%B9%DB%8E%D8%B1%D8%A7%D9%82-%D8%A6%D9%87%E2%80%8C%D9%86%D8%AC%D8%A7%D9%85%D8%AF%D8%A7%D9%88%D9%87%E2%80%8C</t>
  </si>
  <si>
    <t>کۆکۆ شانێل خانمەی نەرمە هێزی فەرەنسییەکان بەخشی</t>
  </si>
  <si>
    <t>https://xendan.org/detailnews.aspx?jimare=121218&amp;babet=6&amp;relat=1024</t>
  </si>
  <si>
    <t>دئاسۆ حەوێزی هیچ حاڵەتێکی توشبوون ئۆمیکرۆن هەرێمی کوردستان تۆمارنەکراوە وتەبێژی تەندروستی هەرێم ڕایگەیاند، هیچ حاڵەتێکی توشبوون کۆرۆنای ئۆمیکرۆن هەرێم عێراق تۆمار نەکراوە ئامێری پێویستیش دەستنیشانکردنی ڤایرۆسەکە بەردەستە دئاسۆ حەوێزی وتەبێژی وەزارەتی تەندروستی هەرێم لێدوانێکدا کوردسات نیوزی ڕاگەیاند، تا ئێستا ڕێکخراوی تەندرستی جیهانی هیچ بەرچاو ڕوونییەک جۆرە نوێیەکەی کۆرۆنا نییە، ئەوەیە هیچ ڕێکارێکی نوێ هەرێم عێراق نەگیراوەتەبەر وتیشی، باشترین کار ئێستادا هاوڵاتیان پاراستنی ژیانیان پێویستە بیکەن، وەرگرتنی ڤاکسینە</t>
  </si>
  <si>
    <t>https://www.facebook.com/kurdsatnews/videos/1240692466406186/</t>
  </si>
  <si>
    <t>ڕاستەوخۆ؛ لەساڵی 2021 دا لەسلێمانی چی گوزەراوە</t>
  </si>
  <si>
    <t>https://www.facebook.com/XelkNews/videos/1120851332075050/</t>
  </si>
  <si>
    <t>پانێڵی سێیەم دەوڵەت پرسی ئاوێزانبوونی نیشتمانی</t>
  </si>
  <si>
    <t>https://www.nasnews.com/kurd/view.php?cat=32534</t>
  </si>
  <si>
    <t>ئیتاڵیا کێشەی کۆچبەران کاتی ڤایرۆسی کۆرۆنادا</t>
  </si>
  <si>
    <t>https://www.24.krd/ckb/story/89596-%D8%A6%DB%8C%D8%AA%D8%A7%DA%B5%DB%8C%D8%A7..-%D9%83%DB%8E%D8%B4%DB%95%DB%8C-%DA%A9%DB%86%DA%86%D8%A8%DB%95%D8%B1%D8%A7%D9%86-%D9%84%DB%95-%DA%A9%D8%A7%D8%AA%DB%8C-%DA%A4%D8%A7%DB%8C%D8%B1%DB%86%D8%B3%DB%8C-%D9%83%DB%86%D8%B1%DB%86%D9%86%D8%A7%D8%AF%D8%A7</t>
  </si>
  <si>
    <t>هێرشی داعش هیڵەکانی کارەبا نەینەوا دیالە شکستیان پێهێندرا</t>
  </si>
  <si>
    <t>https://www.facebook.com/245947572134177/posts/4449336911795201/</t>
  </si>
  <si>
    <t>نرخی زێڕ بەرزبوەوە</t>
  </si>
  <si>
    <t>https://www.facebook.com/273927203863/posts/10159444157128864/</t>
  </si>
  <si>
    <t>وتەبێژی کۆمسیۆن ئێن ئاڕ تی دەنگۆی دواخستنی هەڵبژاردنەکان ڕاست نییە</t>
  </si>
  <si>
    <t>https://www.nasnews.com/kurd/view.php?cat=35141</t>
  </si>
  <si>
    <t>مەسرور بارزانی گەیشتە دیوانی پارێزگای هەولێر ولێر</t>
  </si>
  <si>
    <t>https://www.facebook.com/194778987219047/posts/4985860094777555/</t>
  </si>
  <si>
    <t>وادەی گەڕانەوەی مەلا بەختیار ڕاگەیەندرا</t>
  </si>
  <si>
    <t>https://www.kurdsatnews.com/News.aspx?id=7584&amp;MapID=2</t>
  </si>
  <si>
    <t>ساتی هەڵهاتنی گەنجێکی فەڵەستینی، سەربازێکی ئیسرائیلەوە کەلەپچە دەکرێت</t>
  </si>
  <si>
    <t>https://www.kurdsatnews.com/News.aspx?id=7117&amp;MapID=2</t>
  </si>
  <si>
    <t>مەلا بەختیار هەڵوێستی خۆی کوژرانی موراد کانی کوردەیی ڕاگەیاند</t>
  </si>
  <si>
    <t>https://www.facebook.com/273927203863/posts/10159554851633864/</t>
  </si>
  <si>
    <t>جیاوازیی نانی سپی نانی بۆر چییە؟ یەکێک له سوودە هەرە گرنگەکەی خواردنی نانی جۆ، گەڕاندنەوەی تەندروستی تاڵاکانی قژە بەگوێرەی زانیارییەکان، کەڵکوەرگرتن خواردنی نانی جۆ، کاریگەریی هەیە ڕیشەی تاڵەکانی قژیش تاڵەکانی قژ پێشوەختە سپی نابن پزیشکان پسپۆڕانی بواری خۆراک، سەبارەت نانی جۆ گۆڤاری تەندروستیی سێو ئاشکرای دەکەن کەسانەی ژەمی بەیانی نانی جۆ دەخۆن سوود لەم جۆرە نانە وەردەگرن، بەراوەرد کەسانەی نانی سپی دەخۆن، جەستەیان کالۆریی زیاتر دەسووتێنێت ڕووی کێشی جەستەیشەوە کەسانە ڕێکترن کێشی زیادەیان کەمترە</t>
  </si>
  <si>
    <t>https://www.facebook.com/1411743405755789/posts/3142905079306271/</t>
  </si>
  <si>
    <t>ساتی ناشتنی تەرمی برایەی قەزای شێخان ڕووداوی هاتووچۆ گیانیان لەدەستدا</t>
  </si>
  <si>
    <t>https://www.facebook.com/kurdistan24.official/videos/1970248629811112/</t>
  </si>
  <si>
    <t>قایمقامی قەزای چەمچەماڵ کۆی گشتی پارەی تەرخانکراو پرۆژەکەی چەمچەماڵ هەوڵی قوباد تاڵەبانی بووە، زیاترە 808 ملیۆن دینار</t>
  </si>
  <si>
    <t>https://www.facebook.com/1086369821495148/posts/2477770822355034/</t>
  </si>
  <si>
    <t>شمشێرەکەی ناپلیۆن چەکێکی دیکەی نرخێکی خەیاڵی فرۆشران</t>
  </si>
  <si>
    <t>https://www.24.krd/ckb/story/213917-%D8%B4%D9%85%D8%B4%DB%8E%D8%B1%DB%95%DA%A9%DB%95%DB%8C-%D9%86%D8%A7%D9%BE%D9%84%DB%8C%DB%86%D9%86-%D9%88-%DA%86%DB%95%D9%86%D8%AF-%DA%86%DB%95%DA%A9%DB%8E%DA%A9%DB%8C-%D8%AF%DB%8C%D9%83%D9%87%E2%80%8C%DB%8C-%D8%A8%DB%95-%D9%86%D8%B1%D8%AE%DB%8E%DA%A9%DB%8C-%D8%AE%DB%95%DB%8C%D8%A7%DA%B5%DB%8C-%D9%81%D8%B1%DB%86%D8%B4%D8%B1%D8%A7%D9%86</t>
  </si>
  <si>
    <t>قادرکەرەم زەویەک ڕووبەری 134 هەزار مەتر دووجا مین پاککرایەوە</t>
  </si>
  <si>
    <t>https://xendan.org/detailnews.aspx?jimare=135816&amp;babet=1&amp;relat=1024</t>
  </si>
  <si>
    <t>وێنەی هاووڵاتییەی ئەمشەو گرووپێکی چەکدارەوە نیوان کفری کەلار، سنووری گەرمیان شەهید کران</t>
  </si>
  <si>
    <t>https://www.kurdsatnews.com/News.aspx?id=4757&amp;MapID=1</t>
  </si>
  <si>
    <t>وەزارەتی کارەبا میکانیزمێکی نوێی وەرگرتنی قەرزی کارەبای ئاشکرا</t>
  </si>
  <si>
    <t>https://www.kurdsatnews.com/News.aspx?id=8033&amp;MapID=6</t>
  </si>
  <si>
    <t>ڤیدیۆ فەیسبوک چاویلکەیەکی زیرەکی بەکارهێنەرانی هێنایە کایەوە</t>
  </si>
  <si>
    <t>https://www.facebook.com/1406011159653496/posts/2978903702364226/</t>
  </si>
  <si>
    <t>کێشەی کارەبا 120 ملیار دۆلار زیان عێراق دەگەیەنێت</t>
  </si>
  <si>
    <t>https://www.facebook.com/269187783194393/posts/4382427401870390/</t>
  </si>
  <si>
    <t>سعودیە، میسر ئەنجومەنی هاریکاری وڵاتانی کەنداو هەڵوێستی خۆیان هەوڵی کودەتاکەی ئوردن ئاشکراکرد</t>
  </si>
  <si>
    <t>https://www.nasnews.com/kurd/view.php?cat=25827</t>
  </si>
  <si>
    <t>کازمی جەخت پابەندبوونی حکومەتەکەی ڕێککەوتنی شنگال دەکاتەوە</t>
  </si>
  <si>
    <t>https://www.24.krd/ckb/story/209111-%D9%83%D8%A7%D8%B2%D9%85%DB%8C-%D8%AC%D9%87%E2%80%8C%D8%AE%D8%AA-%D9%84%D9%87%E2%80%8C%D8%B3%D9%87%E2%80%8C%D8%B1-%D9%BE%D8%A7%D8%A8%D9%87%E2%80%8C%D9%86%D8%AF%D8%A8%D9%88%D9%88%D9%86%DB%8C-%D8%AD%D9%83%D9%88%D9%85%D9%87%E2%80%8C%D8%AA%D9%87%E2%80%8C%D9%83%D9%87%E2%80%8C%DB%8C-%D8%A8%D9%87%E2%80%8C-%D8%B1%DB%8E%D9%83%D9%83%D9%87%E2%80%8C%D9%88%D8%AA%D9%86%DB%8C-%D8%B4%D9%86%DA%AF%D8%A7%D9%84-%D8%AF%D9%87%E2%80%8C%D9%83%D8%A7%D8%AA%D9%87%E2%80%8C%D9%88%D9%87%E2%80%8C</t>
  </si>
  <si>
    <t>شوێنەواری هەرێمی کوردستان نزیکەی 5800 شوێنەوارمان تۆمار کردوون</t>
  </si>
  <si>
    <t>https://nrttv.com/detail/4419</t>
  </si>
  <si>
    <t>شاخەوان عەبدوڵڵا ئیدارەی ئێستای کەرکووک ئیدارەی ڕووتاندنەوەی خەڵکە</t>
  </si>
  <si>
    <t>https://www.24.krd/ckb/story/206091-%D8%B4%D8%A7%D8%AE%D9%87%E2%80%8C%D9%88%D8%A7%D9%86-%D8%B9%D9%87%E2%80%8C%D8%A8%D8%AF%D9%88%DA%B5%DA%B5%D8%A7:-%D8%A6%DB%8C%D8%AF%D8%A7%D8%B1%D9%87%E2%80%8C%DB%8C-%D8%A6%DB%8E%D8%B3%D8%AA%D8%A7%DB%8C-%D9%83%D9%87%E2%80%8C%D8%B1%D9%83%D9%88%D9%88%D9%83-%D8%A6%DB%8C%D8%AF%D8%A7%D8%B1%D9%87%E2%80%8C%DB%8C-%D8%B1%D9%88%D9%88%D8%AA%D8%A7%D9%86%D8%AF%D9%86%D9%87%E2%80%8C%D9%88%D9%87%E2%80%8C%DB%8C-%D8%AE%D9%87%E2%80%8C%DA%B5%D9%83%D9%87%E2%80%8C</t>
  </si>
  <si>
    <t>لەدوای تێکدانی بەشێک مزگەوتەکە بەرپرسی مەڵبەندی یەکێتی سەردانی مزگەوتی بەهەشتی</t>
  </si>
  <si>
    <t>https://www.kurdsatnews.com/News.aspx?id=2303&amp;MapID=2</t>
  </si>
  <si>
    <t>کیم جۆن ئون نامەیەک ئاراستەی سەرۆکی چین</t>
  </si>
  <si>
    <t>https://xendan.org/detailnews.aspx?jimare=134102&amp;babet=1&amp;relat=1024</t>
  </si>
  <si>
    <t>یەکەم ڕۆژی بیست چوارەمین ڤێستڤاڵی گەلاوێژ سلێمانی بەڕێوەچوو</t>
  </si>
  <si>
    <t>https://xendan.org/detailnews.aspx?jimare=129232&amp;babet=2&amp;relat=1024</t>
  </si>
  <si>
    <t>کۆمپانیای گەنەڵ ئێنێرجی 16 سەدی پشکەکانی دەستدا</t>
  </si>
  <si>
    <t>https://www.kurdsatnews.com/News.aspx?id=2202&amp;MapID=1</t>
  </si>
  <si>
    <t>ڤیدیۆی ساتی هێرشەکەی فڕۆکەخانەی هەولێر بڵاوکرایەوە</t>
  </si>
  <si>
    <t>https://www.kurdsatnews.com/News.aspx?id=4573&amp;MapID=1</t>
  </si>
  <si>
    <t>وێنەی شاخەوان جاسم کەسەی ئێوارەی ئەمڕۆ هاوڕێیەکی خۆی بازاڕی هەولێر چەقۆ کوژرا</t>
  </si>
  <si>
    <t>https://www.facebook.com/245947572134177/posts/4811739138888308/</t>
  </si>
  <si>
    <t>وەزارەتی گواستنەوە دوا بڕیار لێدانی لۆگۆی تاکسیەکان ڕادەگەیەنێت</t>
  </si>
  <si>
    <t>https://xendan.org/detailnews.aspx?jimare=134679&amp;babet=2&amp;relat=1024</t>
  </si>
  <si>
    <t>ئەفغانستان 700 وەرگێڕ 20 هەزار ئەفغانی دەگوزارێنەوە ئەمەریکا</t>
  </si>
  <si>
    <t>https://www.nasnews.com/kurd/view.php?cat=29515</t>
  </si>
  <si>
    <t>ڕوونکردنەوەیەک پۆڵا تاڵەبانییەوە شکاندنی بڕیارەکەی قوباد تاڵەبانی</t>
  </si>
  <si>
    <t>https://www.facebook.com/kurdistan24.official/videos/202765104958079/</t>
  </si>
  <si>
    <t>کۆتاییهاتنی ئەرکی هێزە نێودەوڵەتییەکان سەدر ڕاگەیەنراوێکی بڵاوکردەوە</t>
  </si>
  <si>
    <t>https://www.kurdsatnews.com/News.aspx?id=8020&amp;MapID=1</t>
  </si>
  <si>
    <t>سلێمانی خانەنشینێک کاتی وەرگرتنی مووچەدا کۆچی دوایی</t>
  </si>
  <si>
    <t>https://www.nasnews.com/kurd/view.php?cat=30449</t>
  </si>
  <si>
    <t>ڤیدیۆ ژێرئاوکەوتنی نەخۆشخانەیەک ئەڵمانیا</t>
  </si>
  <si>
    <t>https://www.kurdsatnews.com/News.aspx?id=2674&amp;MapID=1</t>
  </si>
  <si>
    <t>محەمەد سالم هێڵی لۆڤ دویتێکیان بڵاوکردەوە ڤیدیۆ</t>
  </si>
  <si>
    <t>https://www.facebook.com/245947572134177/posts/4101089093286653/</t>
  </si>
  <si>
    <t>حکومەتی هەرێم کێشەیەکی دابەشکردنی موچەی ڕاگەیاند</t>
  </si>
  <si>
    <t>https://xendan.org/detailnews.aspx?jimare=135705&amp;babet=3&amp;relat=1024</t>
  </si>
  <si>
    <t>بۆچی هەولێر کرایە ئامانج؟</t>
  </si>
  <si>
    <t>https://www.facebook.com/kurdsatnews/videos/248678233405436/</t>
  </si>
  <si>
    <t>فەرماندەیی هێزەکانی ئەمریکا ڕاگەیەندراوێکی هێرشە موشەکیەکانی هەولێر بڵاوکردەوە</t>
  </si>
  <si>
    <t>https://xendan.org/detailnews.aspx?jimare=123885&amp;babet=8&amp;relat=1024</t>
  </si>
  <si>
    <t>هاتووچۆی هەولێر سەمەرەترین ڕووداوی هاتووچۆی ساڵ دیاریدەکات</t>
  </si>
  <si>
    <t>https://www.facebook.com/kurdsatnews/videos/991696698356627/</t>
  </si>
  <si>
    <t>دابەزینی ئاوی دیجله فورات گەیشتووەتە ئاستێکی مەترسیدار</t>
  </si>
  <si>
    <t>https://www.24.krd/ckb/story/205193-%D8%AF%D8%A7%D8%A8%D9%87%E2%80%8C%D8%B2%DB%8C%D9%86%DB%8C-%D8%A6%D8%A7%D9%88%DB%8C-%D8%AF%DB%8C%D8%AC%D9%84%D9%87-%D9%88-%D9%81%D9%88%D8%B1%D8%A7%D8%AA-%DA%AF%D9%87%E2%80%8C%DB%8C%D8%B4%D8%AA%D9%88%D9%88%D9%87%E2%80%8C%D8%AA%D9%87%E2%80%8C-%D8%A6%D8%A7%D8%B3%D8%AA%DB%8E%D9%83%DB%8C-%D9%85%D9%87%E2%80%8C%D8%AA%D8%B1%D8%B3%DB%8C%D8%AF%D8%A7%D8%B1</t>
  </si>
  <si>
    <t>مەیمونەکان تۆڵەیەکی جەرگبڕ سەگەکانی گوندێک دەکەنەوە</t>
  </si>
  <si>
    <t>https://www.facebook.com/Rudaw.net/videos/656375372387780/</t>
  </si>
  <si>
    <t>خەتاب عومەر منداڵێکی عێراقی دانیشتوی پارێزگای سەڵاحەدینە لەپاڵەوانییەتی نێودەوڵەتی بیرکاری سەرەتای مانگە ئیمارات بەڕێوەچو، پلەی یەکەمی پاڵەوانیەتییەکەی بەدەستهێنا</t>
  </si>
  <si>
    <t>https://www.facebook.com/231127301794/posts/10158753501556795/</t>
  </si>
  <si>
    <t>وەزیری کارەبا باس زیادبوونی وادەی پێدانی کارەبای نیشتمانی</t>
  </si>
  <si>
    <t>https://www.nasnews.com/kurd/view.php?cat=22667</t>
  </si>
  <si>
    <t>بڕیارێک</t>
  </si>
  <si>
    <t>https://xendan.org/detailnews.aspx?jimare=137154&amp;babet=3&amp;relat=3031</t>
  </si>
  <si>
    <t>زانیاری کۆبوونەوەی لیژنەی باڵای ڕووبەڕووبوونەوەی کۆرۆنا چ بڕیارێک دەدرێت؟</t>
  </si>
  <si>
    <t>وتاری وەزیری ناوخۆی هەرێم پەرلەمانی کوردستان</t>
  </si>
  <si>
    <t>https://www.kurdsatnews.com/News.aspx?id=857&amp;MapID=6</t>
  </si>
  <si>
    <t>سروودی نەورۆز حەسەن زیرەک</t>
  </si>
  <si>
    <t>https://www.facebook.com/kurdistan24.official/videos/128270385906689/</t>
  </si>
  <si>
    <t>عێراق بەهۆی بەنداوی دوکانەوە قسە ئێران</t>
  </si>
  <si>
    <t>https://www.facebook.com/245947572134177/posts/4222962501099311/</t>
  </si>
  <si>
    <t>کەرکووک؛ سکاڵای عەرەبی هاوردە جووتیارێکی کورد زیاتر چوار مانگ زیندانی دەکرێت</t>
  </si>
  <si>
    <t>https://www.kurdsatnews.com/News.aspx?id=6322&amp;MapID=2</t>
  </si>
  <si>
    <t>نیشانەکانی توشبوون شێرپەنجەی گون پیاوان</t>
  </si>
  <si>
    <t>https://www.facebook.com/Rudaw.net/videos/2941168756154271/</t>
  </si>
  <si>
    <t>گردبوونەوەی بەشێک خوێندکارانی 12ی ئامادەیی قەڵادزێ بەڕێوەدەچێت</t>
  </si>
  <si>
    <t>https://www.facebook.com/1086369821495148/posts/2241746185957500/</t>
  </si>
  <si>
    <t>ژمارەی توشبوانی کۆرۆنا لەهیندستان 10 ملیۆنی تێپەڕاند</t>
  </si>
  <si>
    <t>https://xendan.org/detailnews.aspx?jimare=121140&amp;babet=3&amp;relat=1024</t>
  </si>
  <si>
    <t>یٔەحمەدی حاجی ڕەشید باسی کۆبوونەوەی ڕۆژی پێنجشەممەی پەرلەمانی عێراق</t>
  </si>
  <si>
    <t>https://www.facebook.com/kurdsatnews/videos/276917403792574/</t>
  </si>
  <si>
    <t>بازگەکان کەسانە کراوەیە ناوچەکانی دەرەوەی ئیدارەی هەرێمی کوردستان دەنگ دەدەن</t>
  </si>
  <si>
    <t>https://www.nasnews.com/kurd/view.php?cat=26182</t>
  </si>
  <si>
    <t>قوباد تاڵەبانی دەنگدانە گەڕانەوەی هاوسەنگی هێزە</t>
  </si>
  <si>
    <t>https://www.kurdsatnews.com/News.aspx?id=6529&amp;MapID=2</t>
  </si>
  <si>
    <t>شارەزایەکی سەربازی ئەمەریکا باس بۆردومانەکانی تورکیا</t>
  </si>
  <si>
    <t>https://www.24.krd/ckb/story/201126-%D8%B4%D8%A7%D8%B1%DB%95%D8%B2%D8%A7%DB%8C%DB%95%D9%83%DB%8C-%D8%B3%DB%95%D8%B1%D8%A8%D8%A7%D8%B2%DB%8C-%D8%A6%DB%95%D9%85%DB%95%D8%B1%DB%8C%D9%83%D8%A7-%D8%A8%D8%A7%D8%B3-%D9%84%DB%95-%D8%A8%DB%86%D8%B1%D8%AF%D9%88%D9%85%D8%A7%D9%86%DB%95%D9%83%D8%A7%D9%86%DB%8C-%D8%AA%D9%88%D8%B1%D9%83%DB%8C%D8%A7-%D8%AF%DB%95%D9%83%D8%A7%D8%AA</t>
  </si>
  <si>
    <t>هێرشکردنە هێزەکانی هاوپەیمانان سوریا ڕەتدەکرێتەوە</t>
  </si>
  <si>
    <t>https://www.kurdsatnews.com/News.aspx?id=2609&amp;MapID=3</t>
  </si>
  <si>
    <t>پۆلیسی هەولێر تەرمی شۆفێرە بێسەروشوێنەکە دۆزرایەوە</t>
  </si>
  <si>
    <t>https://www.facebook.com/194778987219047/posts/4855268171170082/</t>
  </si>
  <si>
    <t>ڕاستەوخۆ؛ نیلان کچەکەی شەهید نەهرۆ لەدایک بوو ئێن ئاڕ تی وێنەکان دەگوازێتەوە</t>
  </si>
  <si>
    <t>https://www.facebook.com/Rudaw.net/videos/437445824761876/</t>
  </si>
  <si>
    <t>د خەلیل ئیبراهیم هەموو پێوەرێک دەبێت یەکڕیزی دروستبکەین</t>
  </si>
  <si>
    <t>https://www.facebook.com/Kobas.Media/videos/301296891882403/</t>
  </si>
  <si>
    <t>جارێکی دیکە توشبوون لەچاو ڕۆژانی پێشوو زیادی کردووە چاکبوونەوەش کەمی کردووە ئیدارەی ەوە ڕیزبەندی یەکەمدایە</t>
  </si>
  <si>
    <t>https://www.facebook.com/411192725582552/posts/3733756966659428/</t>
  </si>
  <si>
    <t>بەرێوەبەرایەتی پۆلیسی دارستان ژینگەی سلێمانی بەهۆی ژەهراوی بوون کەمبوونەوەی ئاو ژمارەیەکی زۆر ماسی گۆمێکدا چەمی دێوانە سنوری قەزای دەربەندیخان لەناوچوون فۆتۆ پۆلیسی دارستان ژینگەی سلێمانی</t>
  </si>
  <si>
    <t>https://xendan.org/detailnews.aspx?jimare=134333&amp;babet=3&amp;relat=1024</t>
  </si>
  <si>
    <t>دواین زانیاری کێشەکانی نەخۆشخانەی هیوا هەواڵ زانیاری زیاتر ستۆدیۆ8</t>
  </si>
  <si>
    <t>“سوپای تورکیا نزیکەی 20 کیلۆمەتر کێڵگە بێستانەکانی گوندەکانی قەزای ئامێدیان وێرانکردووە خەڵکەکەش دەستکەوتنی پەناگەیەکی ئارام، بەناچاری ماڵ حاڵی خۆیان جێهێشتووە”</t>
  </si>
  <si>
    <t>https://www.facebook.com/kurdsatnews/videos/965176630922247/</t>
  </si>
  <si>
    <t>پەرلەمانتارێک باس ’’لابردن یاخود کەمکردنەوەی ڕێژەی لێبڕینی موچە’’</t>
  </si>
  <si>
    <t>https://xendan.org/detailnews.aspx?jimare=127556&amp;babet=6&amp;relat=1024</t>
  </si>
  <si>
    <t>پارتە لیبراڵەکان هەڵبژاردنی پەرلەمانی هۆڵندایان بردەوە</t>
  </si>
  <si>
    <t>https://xendan.org/detailnews.aspx?jimare=124802&amp;babet=3&amp;relat=7035</t>
  </si>
  <si>
    <t>قەڵاچوالان خولی 83ی دەرچووانی ئەفسەرانی وەزارەتی بەرگری بەڕێوەچوو</t>
  </si>
  <si>
    <t>https://www.kurdsatnews.com/News.aspx?id=2904&amp;MapID=2</t>
  </si>
  <si>
    <t>ئەلعەرەب ئێران فەیازدا هەڕەشەیەک ئۆفەرێکی ناردووە بارزانی</t>
  </si>
  <si>
    <t>https://xendan.org/detailnews.aspx?jimare=135540&amp;babet=3&amp;relat=1024</t>
  </si>
  <si>
    <t>ڤیدیۆ وێنە؛ کوللەیەکی زۆر شاری عێراق داگیر</t>
  </si>
  <si>
    <t>https://www.facebook.com/245947572134177/posts/4184187818310113/</t>
  </si>
  <si>
    <t>هەفتەبازاڕی بەنگلادیشی هەولێر ئامادەکردنی محەمەد دەرگەڵەیی</t>
  </si>
  <si>
    <t>https://xendan.org/detailnews.aspx?jimare=135171&amp;babet=15&amp;relat=3031</t>
  </si>
  <si>
    <t>یەکەم لێدوانی بایدن خۆکاندیدکردنەوەی خولی دوەمی سەرۆکایەتی ئەمریکا</t>
  </si>
  <si>
    <t>https://nrttv.com/detail/5982</t>
  </si>
  <si>
    <t>ئانسو فاتی چی بەسەرهات؟ لەیەکەم تاقیکردنەوە دەرنەچووە ئەستێرەی هەڵکشاوی یانەی بەرشلۆنە، ئانسو فاتی تاقیکردنەوەکانی سەرەتای وەرز ئامادەکارییەکان وەرزی نوێ شکستیهێناوە ڕۆژنامەی سپۆرتی کەتەلۆنی پاڵپشت زانیارییەکانی مارتا کاریراس، ڕۆژنامەنووسی بەشدار پرۆگرامی تۆت گیرا ڕادیۆ کەتەلۆنیا بڵاویکردووەتەوە، هەریەک کۆتینیۆ عوسمان دێمبیلی قۆناغی چارەسەر گەڕانەوەدان، بەڵام ئانسو فاتی مەدرید پشکنینی بۆکراوە سەرکەوتوو نەبووە ڕۆژنامەنووسەکە دووپاتیکردووەتەوە، سەرەڕای چوار مانگ چارەسەربوونی دیاریکراوە، بەڵام ناوبراو حەوت مانگ زیاترە قۆناغی چارەسەر بەردەوامە هیشتا ماویەتی بگەڕێتەوە یەکەی مەشق ڕاهێنانەکان، تەنانەت چاوەڕواندەکرێت ئامادەکارییەکانی سەرەتای وەرز بەشدارینەکات</t>
  </si>
  <si>
    <t>https://www.nasnews.com/kurd/view.php?cat=29473</t>
  </si>
  <si>
    <t>پسپۆرێکی ڕاوێژکاری هەناو زانیاری گرنگ چەوری خوێن چارەسەریەکانی دەخاتەڕو</t>
  </si>
  <si>
    <t>https://xendan.org/detailnews.aspx?jimare=121448&amp;babet=1&amp;relat=1024</t>
  </si>
  <si>
    <t>هەردووکیان تێکدەشکێنم جەیک لۆگن پاوڵ یوتیوبەری ئەمریکین سۆشیاڵ میدیا هەواداراێکی زۆریان هەیە، ماوەیەکە براکە خۆیان بواری بۆکسێن هونەرە جەنگییەکانەوە سەرقاڵکردووە ڕاهێنانی بەهێزدەکەن تاوەکو بگەن ئاستی پاڵەوانانی بوارە جەیک جارێک ڕووبەڕووبوونەوەی گەورەی بەرامبەر بۆکسێنەرێکی دێرین یوتیوبەری دیکە ئەنجامداوە سەرکەوتووبووە نوێترین دەرکەوتنیدا ئاماژەی بەوەکردووە، ڕووبەڕوی مایک تایسنی ئەفسانە، یان تایسن فیوری پاڵەوانی جیهان براکەی، یاخود حەمزە شیمایێڤی پاڵەوانی بواری دەبێتەوە بارەیەوە شیمایێڤ میدیاکانی ڕاگەیاندووە، دەتوانم یەک شەودا هەردوو براکە تێکبشکێنم لەبەرامبەردا زۆرینەی پاڵەوانە جیهانییەکان ڕووبەڕووبوونەوەی یوتیوبەرەکانیان ڕەتکردووەتەوە</t>
  </si>
  <si>
    <t>https://www.nasnews.com/kurd/view.php?cat=34062</t>
  </si>
  <si>
    <t>کۆچکردن ئەوروپا دروێنەی گیانی گەنجانی کورد</t>
  </si>
  <si>
    <t>https://www.facebook.com/naliatv/videos/455442125961180/</t>
  </si>
  <si>
    <t>گەشتێک 2022 2021</t>
  </si>
  <si>
    <t>https://www.24.krd/ckb/story/215009-%DA%AF%DB%95%D8%B4%D8%AA%DB%8E%DA%A9-%D9%84%DB%95-2022-%C2%A0%D8%A8%DB%86-2021</t>
  </si>
  <si>
    <t>سایلۆی سلێمانییەوە جوتیاران وەرن چەکی پارەکانتان</t>
  </si>
  <si>
    <t>https://www.facebook.com/1086369821495148/posts/2250009101797875/</t>
  </si>
  <si>
    <t>ماڵ بەماڵ دەرگا دەرگا گەرەک گەرەک دوکان دوکان بگەڕێن داوای دەنگیان لێبکەن عومەر سەید عەلی، ڕێکخەری گشتی بزوتنەوەی گۆڕان</t>
  </si>
  <si>
    <t>https://nrttv.com/detail/2853</t>
  </si>
  <si>
    <t>مەسەدە داخستنی دەروازەی تەل کۆچەر سزادانی پینج ملیۆن کەسە</t>
  </si>
  <si>
    <t>https://www.kurdsatnews.com/News.aspx?id=2741&amp;MapID=1</t>
  </si>
  <si>
    <t>هەوڵی لاڕێدابردنی پڕۆسەکانی دادگەری هەرێمی کوردستان دەدرێت</t>
  </si>
  <si>
    <t>https://www.24.krd/ckb/story/201457-%DA%BE%DB%95%D9%88%DA%B5%DB%8C-%D8%A8%DB%95-%D9%84%D8%A7%DA%95%DB%8E%D8%AF%D8%A7%D8%A8%D8%B1%D8%AF%D9%86%DB%8C-%D9%BE%DA%95%DB%86%D8%B3%DB%95%D9%83%D8%A7%D9%86%DB%8C-%D8%AF%D8%A7%D8%AF%DA%AF%DB%95%D8%B1%DB%8C-%D9%84%DB%95-%DA%BE%DB%95%D8%B1%DB%8E%D9%85%DB%8C-%D9%83%D9%88%D8%B1%D8%AF%D8%B3%D8%AA%D8%A7%D9%86-%D8%AF%D9%87%E2%80%8C%D8%AF%D8%B1%DB%8E%D8%AA</t>
  </si>
  <si>
    <t>ڕا سەرنجی قسەکانی بەرپرسەی پارتی چییە؟ کاکەمین نەجاڕ، ئەندامی مەکتەبی سیاسی بەرپرسی ئەنجومەنی سەرکردایەتی هەولێری پارتی ڕایگەیاند وەڵاهی ئەگەر پارتی سەرۆک بارزانی نەبێ ئیدارەی هەرێمە ئاسان نییە لەبەشێکی دیکەی قسەکانیدا بەرپرسەی پارتی وتی بیرورای سیاسیی ئازادە کەس سیاسەت نەگیراوە</t>
  </si>
  <si>
    <t>https://nrttv.com/detail/2712</t>
  </si>
  <si>
    <t>ئاگری نەورۆز قەڵای کەرکوک کرایەوە</t>
  </si>
  <si>
    <t>https://www.nasnews.com/kurd/view.php?cat=25101</t>
  </si>
  <si>
    <t>کەشناسی بەفر بارانبارین بەردەوام دەبێت</t>
  </si>
  <si>
    <t>https://xendan.org/detailnews.aspx?jimare=127021&amp;babet=1&amp;relat=1024</t>
  </si>
  <si>
    <t>پاپا نوێژی شوێنەدا کەتێیدا بەغدادی هەڕەشەی داگیرکردنی ڕۆمای</t>
  </si>
  <si>
    <t>https://www.facebook.com/Rachlaken/videos/428748158209754/</t>
  </si>
  <si>
    <t>بەرپرسانی وەزارەتی پێشمەرگە سوپای عێراق کۆبوونەوە</t>
  </si>
  <si>
    <t>https://www.24.krd/ckb/story/213920-%D8%A8%D9%87%E2%80%8C%D8%B1%D9%BE%D8%B1%D8%B3%D8%A7%D9%86%DB%8C-%D9%88%D9%87%E2%80%8C%D8%B2%D8%A7%D8%B1%D9%87%E2%80%8C%D8%AA%DB%8C-%D9%BE%DB%8E%D8%B4%D9%85%D9%87%E2%80%8C%D8%B1%DA%AF%D9%87%E2%80%8C-%D9%88-%D8%B3%D9%88%D9%BE%D8%A7%DB%8C-%D8%B9%DB%8E%D8%B1%D8%A7%D9%82-%D9%83%DB%86%D8%A8%D9%88%D9%88%D9%86%D9%87%E2%80%8C%D9%88%D9%87%E2%80%8C%E2%80%8C</t>
  </si>
  <si>
    <t>وردەکاریی دەنگ کورسییەکاتی پارتی هەڵبژاردنی 2021</t>
  </si>
  <si>
    <t>https://www.rudaw.net/sorani/kurdistan/2909202112</t>
  </si>
  <si>
    <t>بەرپرسێکی عێراقی دەستپێکردنی لێکۆڵینەوە لەگەڵیدا بەتۆمەتی گەندەڵی، بەجەڵتە گیانی لەدەستدا</t>
  </si>
  <si>
    <t>https://www.kurdsatnews.com/News.aspx?id=7978&amp;MapID=2</t>
  </si>
  <si>
    <t>لێدوانی نوێی ئەمریکا هەوڵی تیرۆرکردنی کازمی</t>
  </si>
  <si>
    <t>https://www.nasnews.com/kurd/view.php?cat=34686</t>
  </si>
  <si>
    <t>کۆنگرەی ڕۆژنامەوانی پارێزگاری سلێمانی وەزیری کۆچ کۆچبەرانی عێراق</t>
  </si>
  <si>
    <t>https://www.facebook.com/naliatv/videos/2553398301631555/</t>
  </si>
  <si>
    <t>پرۆژەکانی سلێمانی لەنێوان خواستی خەڵک پێویستی شاردا میوانداری توانا کەمال سەرۆکی شارەوانی سلێمانی</t>
  </si>
  <si>
    <t>https://www.facebook.com/kurdistan24.official/videos/2816338951963795/</t>
  </si>
  <si>
    <t>بەهای دۆلار بەرامبەر دینار بەرزبوەوە لیرەی تورکیش زیاتر دابەزی</t>
  </si>
  <si>
    <t>https://www.nasnews.com/kurd/view.php?cat=33516</t>
  </si>
  <si>
    <t>بەهۆی سەرپێچی نۆ کۆمپانیای دەرمان هەولێر داخران</t>
  </si>
  <si>
    <t>https://www.nasnews.com/kurd/view.php?cat=27426</t>
  </si>
  <si>
    <t>ڤیدیۆ جموجۆڵی چەکدارانی داعش قەرەچوخ</t>
  </si>
  <si>
    <t>https://www.kurdsatnews.com/News.aspx?id=302&amp;MapID=2</t>
  </si>
  <si>
    <t>دادگایەکی تورکیا چوار کارمەندی ڕۆژنامەیەکی لایەنگری پەکەکەی بەزیندانیکردن سزا دان</t>
  </si>
  <si>
    <t>https://www.24.krd/ckb/story/201183-%D8%AF%D8%A7%D8%AF%DA%AF%D8%A7%DB%8C%DB%95%D9%83%DB%8C-%D8%AA%D9%88%D8%B1%D9%83%DB%8C%D8%A7:-%DA%86%D9%88%D8%A7%D8%B1-%D9%83%D8%A7%D8%B1%D9%85%DB%95%D9%86%D8%AF%DB%8C-%D8%B1%DB%86%DA%98%D9%86%D8%A7%D9%85%DB%95%DB%8C%DB%95%D9%83%DB%8C-%D9%84%D8%A7%DB%8C%DB%95%D9%86%DA%AF%D8%B1%DB%8C-%D9%BE%DB%95%D9%83%DB%95%D9%83%DB%95%DB%8C-%D8%A8%DB%95%D8%B2%DB%8C%D9%86%D8%AF%D8%A7%D9%86%DB%8C%D9%83%D8%B1%D8%AF%D9%86-%D8%B3%D8%B2%D8%A7-%D8%AF%D8%A7%D9%86</t>
  </si>
  <si>
    <t>سەرۆکانی چین ئەمریکا جەختیانکردەوە زیادکردنی هەماهەنگییەکانیان</t>
  </si>
  <si>
    <t>https://www.kurdsatnews.com/News.aspx?id=7596&amp;MapID=1</t>
  </si>
  <si>
    <t>حەوت بڕیاری نوێ وەزارەتی پەروەردەوە</t>
  </si>
  <si>
    <t>https://nrttv.com/detail/3107</t>
  </si>
  <si>
    <t>بڕی زەکات سەرفترە فیدیە دیاری کرا</t>
  </si>
  <si>
    <t>https://www.nasnews.com/kurd/view.php?cat=26270</t>
  </si>
  <si>
    <t>یەکێتی پەیامێک دەگەیەنێتە کونسوڵ نوێنەری وڵاتان بڵاوبوونەوەی کۆرۆنای نوێ هەرێم لیژنەی باڵای کۆرۆنا هەرێم کۆبووەوە ناڕەزایی خۆپیشاندن عێراق ناکۆکی سعودیە ڕوسیا نەوت</t>
  </si>
  <si>
    <t>https://www.facebook.com/411192725582552/posts/3786417594726698/</t>
  </si>
  <si>
    <t>ڕاگەیەنراوێک وەزارەتی ئەوقافەوە دیاردەی سحر جادوو دەرکردنی جن</t>
  </si>
  <si>
    <t>https://www.facebook.com/269187783194393/posts/4187167568063042/</t>
  </si>
  <si>
    <t>نا سەقامگیری سیاسی ئابووری ڕوویان تێدەکات زۆرینەی وڵاتانەی ئێستا ئابوورییەکەیان پشت نەوت دەبەستێت، 46ی بودجە داهاتیان لەدەستدەدەن نێویشیاندا عێراق سعودیە</t>
  </si>
  <si>
    <t>https://www.facebook.com/WestgaNewswebsite/videos/247225626879666/</t>
  </si>
  <si>
    <t>کەجەکە داوا هەموو کەسێک هەستێتە نیگەرانی جدیی هەیە</t>
  </si>
  <si>
    <t>https://www.facebook.com/231127301794/posts/10158353009321795/</t>
  </si>
  <si>
    <t>نرخی یەک بەرمیل نەوت گەیشتە سەرووی 81 دۆلار</t>
  </si>
  <si>
    <t>https://www.24.krd/ckb/story/211108-%D9%86%D8%B1%D8%AE%DB%8C-%DB%8C%D9%87%E2%80%8C%D9%83-%D8%A8%D9%87%E2%80%8C%D8%B1%D9%85%DB%8C%D9%84-%D9%86%D9%87%E2%80%8C%D9%88%D8%AA-%DA%AF%D9%87%E2%80%8C%DB%8C%D8%B4%D8%AA%D9%87%E2%80%8C-%D8%B3%D9%87%E2%80%8C%D8%B1%D9%88%D9%88%DB%8C-81-%D8%AF%DB%86%D9%84%D8%A7%D8%B1</t>
  </si>
  <si>
    <t>خوێندکارانی دەرەوەی وڵات هەولێر گردبوونەوە</t>
  </si>
  <si>
    <t>https://nrttv.com/detail/4843</t>
  </si>
  <si>
    <t>ئەڵمانیا دەنگۆیەک ناردنی پاس کۆچبەرانی سنوری بێلاروس پۆڵەندا ڕەتدەکاتەوە</t>
  </si>
  <si>
    <t>https://nrttv.com/detail/5270</t>
  </si>
  <si>
    <t>پەکەکە ’’پێشنیازێکی ئەردۆغان ئاگربەست’’ ئاشکرا</t>
  </si>
  <si>
    <t>https://www.facebook.com/1406011159653496/posts/2913867518867845/</t>
  </si>
  <si>
    <t>حکومەتی هەرێمی کوردستان دابینکردنی کاروانێکی تری ڤاکسینی کۆرۆنای ڕاگەیاند</t>
  </si>
  <si>
    <t>https://xendan.org/detailnews.aspx?jimare=126563&amp;babet=3&amp;relat=1024</t>
  </si>
  <si>
    <t>ناسنامەی ژنێکی دیکەی کۆچبەرە نوقومبووەکانی فەرەنسا بەریتانیا ئاشکرابوو</t>
  </si>
  <si>
    <t>https://www.facebook.com/273927203863/posts/10159539249033864/</t>
  </si>
  <si>
    <t>کۆمەڵەی کۆمەڵناسان دەروونناسان 70٪ی قوتابخانەکانی کوردستان توێژەری کۆمەڵایەتییان نییە</t>
  </si>
  <si>
    <t>https://www.kurdsatnews.com/News.aspx?id=6176&amp;MapID=2</t>
  </si>
  <si>
    <t>حەکیم ڕێز لەبڕیارەکەی دادگای فیدڕاڵی دەگرین</t>
  </si>
  <si>
    <t>https://nrttv.com/detail/4473</t>
  </si>
  <si>
    <t>ڕایەڵەی یانەکانی ئیسپانیا داوایلێکردوون خێرایی کێشەکە چارەسەربکەن</t>
  </si>
  <si>
    <t>https://www.kurdsatnews.com/News.aspx?id=2383&amp;MapID=7</t>
  </si>
  <si>
    <t>وێنە؛ ئارامی شەوێکی سەخت لەناوچەی سەوزی بەغدا</t>
  </si>
  <si>
    <t>https://www.facebook.com/411192725582552/posts/3986892558012533/</t>
  </si>
  <si>
    <t>یۆنامی پڕۆسەی دادگاییکردنی چالاکوانان هەولێر دهۆک ڕاپۆرتێکی بڵاوکردەوە</t>
  </si>
  <si>
    <t>https://www.facebook.com/273927203863/posts/10159608252613864/</t>
  </si>
  <si>
    <t>هەزار ڤاکسینی فایزەر دەگاتە سلێمانی</t>
  </si>
  <si>
    <t>https://xendan.org/detailnews.aspx?jimare=128152&amp;babet=3&amp;relat=3031</t>
  </si>
  <si>
    <t>جۆ بایدن گۆڕینی دیزانی ژورەکەی لەکۆشکی سپی دەستی کارەکانی وێنە</t>
  </si>
  <si>
    <t>https://www.nasnews.com/kurd/view.php?cat=22448</t>
  </si>
  <si>
    <t>زۆرترین بڕی ڤاکسینی فایزەر دەگاتە عێراق</t>
  </si>
  <si>
    <t>https://www.facebook.com/245947572134177/posts/4320368061358754/</t>
  </si>
  <si>
    <t>بەرهەم ساڵح دەیەوێت جارێکی تر خۆی پۆستی سەرۆککۆمار کاندید بکاتەوە</t>
  </si>
  <si>
    <t>https://www.facebook.com/411192725582552/posts/4281150701920049/</t>
  </si>
  <si>
    <t>بەهۆی وەرگەڕانی پاسێکەوە 16 کەس گیانیان لەدەستدا</t>
  </si>
  <si>
    <t>https://www.kurdsatnews.com/News.aspx?id=4422&amp;MapID=4</t>
  </si>
  <si>
    <t>بارسێلۆنا ڕاهێنانەکانی یارییەکەی سبەی تەواو</t>
  </si>
  <si>
    <t>https://www.24.krd/ckb/story/201639-%D8%A8%D8%A7%D8%B1%D8%B3%DB%8E%D9%84%DB%86%D9%86%D8%A7-%D8%B1%D8%A7%D9%87%DB%8E%D9%86%D8%A7%D9%86%D9%87%E2%80%8C%D9%83%D8%A7%D9%86%DB%8C-%D8%A8%DB%86-%DB%8C%D8%A7%D8%B1%DB%8C%DB%8C%D9%87%E2%80%8C%D9%83%D9%87%E2%80%8C%DB%8C-%D8%B3%D8%A8%D9%87%E2%80%8C%DB%8C-%D8%AA%D9%87%E2%80%8C%D9%88%D8%A7%D9%88-%D9%83%D8%B1%D8%AF</t>
  </si>
  <si>
    <t>سەرجەم فەرمانبەران مووچەی مانگی 12 پاشەکەوت دەکرێ؟ بزانە بۆچی وادەڵێن؟</t>
  </si>
  <si>
    <t>https://www.facebook.com/Rudaw.net/videos/484880712969660/</t>
  </si>
  <si>
    <t>کۆگایەکی چەک تەقەمەنی پارێزگای نەجەف تەقیەوە</t>
  </si>
  <si>
    <t>https://xendan.org/detailnews.aspx?jimare=134280&amp;babet=2&amp;relat=1024</t>
  </si>
  <si>
    <t>ئیبراهیمۆڤیچ جارێ ئامادەنیم دەترسم زڵاتان پەرتووکێکی نوێی ژیانییەوە بەناونیشانی ئەدرینالین بڵاوکردووەتەوە، بارەیەوە چاوپێکەوتنێکی کەناڵ ڕای ئیتاڵیا ئەنجامدا، وەڵامی پرسیارێکدا دەرباەی وازهێنانی بواری تۆپی ڕایگەیاندووە، نازانم وازهێنانم تۆپی چی چاوەڕێم دەکات، بەهیچ شێوەیەک قۆناغەی ژیانم ئامادەنیم، زۆر قۆناغ بڕیارە دەترسم دڵنیاشم وازهێنان هەرگیز کاری شیکاری بێژەری یارییەکان ناکەم، ئەوانەی کارە دەکەن ئەوەیە حەزدەکەن بەردەوام سەرنجیان لەسەربێت درێژەی لێدوانەکانیدا، سوڵتانی تۆپی دووپاتیدەکاتەوە، بەهۆی ئازاری جەستەیەوە بێزاربووە، بەڵام هەرگیز بیری وازهێنان نەکردووەتەوە ئازارە دەکاتە وزەیەک بەردەوامبوون یاریگاکان، تاوەکو کاتەی میلان وازهێنان ڕادەگەیەنێت</t>
  </si>
  <si>
    <t>https://www.nasnews.com/kurd/view.php?cat=34917</t>
  </si>
  <si>
    <t>موقتەدا سەدر ئامانج بەرنامەکانی حکومەتی نوێی عێراق ئاشکرادەکات</t>
  </si>
  <si>
    <t>https://www.rudaw.net/sorani/kurdistan/181020218</t>
  </si>
  <si>
    <t>چاودێری کۆمەڵایەتی سلێمانی دواین وادە دابەشکردنی هاوکاری کەمدەرامەتان ڕادەگەیەنێت</t>
  </si>
  <si>
    <t>https://xendan.org/detailnews.aspx?jimare=121169&amp;babet=1&amp;relat=1024</t>
  </si>
  <si>
    <t>موقتەدا سەدر پەشیمان دەبێتەوە</t>
  </si>
  <si>
    <t>https://www.rudaw.net/sorani/kurdistan/260920214</t>
  </si>
  <si>
    <t>بەکارهێنانی ڤاکسینی فایزەر هاوڵاتیانی هەرێم دەستپێدەکات</t>
  </si>
  <si>
    <t>https://www.nasnews.com/kurd/view.php?cat=26234</t>
  </si>
  <si>
    <t>چین موشەکێکی دیکەی ناردە بۆشایی ئاسمان</t>
  </si>
  <si>
    <t>https://www.rudaw.net/sorani/kurdistan/290420215</t>
  </si>
  <si>
    <t>کەمێکی دیکە کۆنفرانسی زانستی پەروەردەیی زانکۆی ئەمریکی کوردستان دهۆک دەستپێدەکات</t>
  </si>
  <si>
    <t>https://www.kurdsatnews.com/News.aspx?id=4653&amp;MapID=1</t>
  </si>
  <si>
    <t>سەرپەرشتیارێکی پەروەردەیی کورتکردنەوەی پڕۆگرامەکان کاریگەری خوێندن دەبێت</t>
  </si>
  <si>
    <t>https://www.facebook.com/WestgaNewswebsite/videos/1630043123866588/</t>
  </si>
  <si>
    <t>ئیمارات میوانداری پێنج هەزار پەنابەری ئەفغانی</t>
  </si>
  <si>
    <t>https://xendan.org/detailnews.aspx?jimare=134232&amp;babet=3&amp;relat=1024</t>
  </si>
  <si>
    <t>دژە تیرۆری عێراق لەهەڵەبجە چالاکییەکی هەواڵگریدا ئامانجمان پێکا</t>
  </si>
  <si>
    <t>https://www.facebook.com/xendanweb/videos/2574448366182787/</t>
  </si>
  <si>
    <t>سەرۆکی دەستەی وەبەرهێنان هۆکاری لافاوەکەی هەولێر ئاشکرا</t>
  </si>
  <si>
    <t>https://www.facebook.com/411192725582552/posts/4642741832427599/</t>
  </si>
  <si>
    <t>پەرلەمانتارێک گۆڕانکاریانە ئاشکرادەکات دەقی ڕێکەوتنی شاندی هەرێم شیعەکان کراوە</t>
  </si>
  <si>
    <t>https://xendan.org/detailnews.aspx?jimare=126585&amp;babet=1&amp;relat=1024</t>
  </si>
  <si>
    <t>بەشێک تۆڕە کۆمەڵایەتییەکان لەکارکەوتوون</t>
  </si>
  <si>
    <t>https://www.facebook.com/1086369821495148/posts/2397246753740775/</t>
  </si>
  <si>
    <t>مامۆستایانە نابڕدرێت بزانە بڕیارەکە تۆش دەگرێتەوە بڕیارەکە سوودی لێدەبینن</t>
  </si>
  <si>
    <t>https://www.kurdsatnews.com/News.aspx?id=826&amp;MapID=3</t>
  </si>
  <si>
    <t>بافڵ تاڵەبانی هاوسەرۆکی یەکێتیی نیشتمانیی کوردستان دەڵێت پشتیوان هاوکاری وەزارەتی ناوخۆین سەرخستنی هەوڵەکانیان بەرقەرارکردنی ئاسایش ئارامی زیاتر دەشڵیت هیچ کەسێک لەسەروو یاسا بڕیارەکانی دادگاوە نییە هیچ پاساوێک ڕێگەنا درێت پێشێلکاری یاسا بکرێت بافڵ تاڵەبانی ئەمڕۆ چوارشەممە سەردانی وەزارەتی ناوخۆی هەرێمی کوردستانی</t>
  </si>
  <si>
    <t>https://www.facebook.com/411192725582552/posts/3735879276447197/</t>
  </si>
  <si>
    <t>کاژێر 1000 سەنتەرێکی هاوپەیمانان مووشەکبارانکرا</t>
  </si>
  <si>
    <t>https://www.facebook.com/180886305807394/posts/926681144561236/</t>
  </si>
  <si>
    <t>زیاتر لەهەزار دۆنم زەوی کشتوکاڵی ناحیەی پردێ زیانی پێگەیشتووە</t>
  </si>
  <si>
    <t>https://nrttv.com/detail/4310</t>
  </si>
  <si>
    <t>سامی خزێرەی یاریزانی پێشووی ڕیاڵ مەدرید نوێترین لێدوانیدا دەڵێت</t>
  </si>
  <si>
    <t>https://www.facebook.com/269187783194393/posts/3657789437667527/</t>
  </si>
  <si>
    <t>کورد بەپەرتەوازەیی عەرەب تورکمان هاوپەیمانێتی دەچنە هەڵبژاردنەوە</t>
  </si>
  <si>
    <t>https://xendan.org/detailnews.aspx?jimare=142575&amp;babet=3&amp;relat=1024</t>
  </si>
  <si>
    <t>15ی مانگ کاروانێکی دیکەی ڤاکسین دەگاتە هەرێمی کوردستان</t>
  </si>
  <si>
    <t>https://www.facebook.com/245947572134177/posts/4050978654964364/</t>
  </si>
  <si>
    <t>هۆکارەکەی توشی شۆکت هۆکاری ڕاستەقینەی کێشەی کەم ئاوی سلێمانی قەزا ناحییەکانی چواردەوری بزانن</t>
  </si>
  <si>
    <t>https://www.kurdsatnews.com/News.aspx?id=1625&amp;MapID=5</t>
  </si>
  <si>
    <t>دلەتیف ڕەشید ئامانجەکانی دیداری ڕافیدەین کوردسات نیوز قسە</t>
  </si>
  <si>
    <t>https://www.facebook.com/WestgaNewswebsite/videos/605768127475192/</t>
  </si>
  <si>
    <t>سەرۆکی پەرلەمانی عێراق داوا لەمەسیحیەکان سکاڵا تۆماربکەن</t>
  </si>
  <si>
    <t>https://xendan.org/detailnews.aspx?jimare=121111&amp;babet=2&amp;relat=1024</t>
  </si>
  <si>
    <t>ڕاستەوخۆ بەیاننامەی کۆتایی خوێندکاران خۆپیشاندانەکان</t>
  </si>
  <si>
    <t>https://www.facebook.com/245947572134177/posts/4878211635574391/</t>
  </si>
  <si>
    <t>سەیر لەوەدایە ناشکێت ئەگەر بابەتێکی شێوەیە ڕووبدات پێشبینی چی دەکەیت؟؟</t>
  </si>
  <si>
    <t>https://www.kurdsatnews.com/News.aspx?id=4967&amp;MapID=6</t>
  </si>
  <si>
    <t>ئاسایشی سلێمانی کەسێک تۆمەتی دزیکردن ماڵان دزینی دەمانچە دەستگیردەکات</t>
  </si>
  <si>
    <t>https://www.facebook.com/Rudaw.net/videos/605920180673060/</t>
  </si>
  <si>
    <t>لەداخستنی بازاڕدا گۆڕانکاریی بەسەر نرخی دۆلارداهات</t>
  </si>
  <si>
    <t>https://www.facebook.com/411192725582552/posts/4300649376636848/</t>
  </si>
  <si>
    <t>یادی 75 ساڵەی سەربەخۆی هیندستان، پاسەوانانی سنووری وڵاتە نمایشێک ئامادەبووان دەکەن ماتۆرسکیلەوە</t>
  </si>
  <si>
    <t>https://xendan.org/detailnews.aspx?jimare=135944&amp;babet=1&amp;relat=1024</t>
  </si>
  <si>
    <t>ڕاستەوخۆ ئومێد خۆشناو، پارێزگاری هەولێر قسە</t>
  </si>
  <si>
    <t>کەسەی تەقەی وەستای نانەواخانەکەی حاجیاوا دەستگیرکرا</t>
  </si>
  <si>
    <t>https://www.facebook.com/1406011159653496/posts/2999697076951555/</t>
  </si>
  <si>
    <t>کاریگەرییەکی نوێ توشبووانی کۆرۆنا ئاشکرا کرا</t>
  </si>
  <si>
    <t>https://www.rudaw.net/sorani/kurdistan/2309202115</t>
  </si>
  <si>
    <t>کەشناسی لەهەندێک شوێن بارانبارین بەردەوام دەبێت</t>
  </si>
  <si>
    <t>https://xendan.org/detailnews.aspx?jimare=125056&amp;babet=1&amp;relat=1024</t>
  </si>
  <si>
    <t>18 ساڵ زیندانی 90 زانا بێتاوانی ژنێک کوشتنی چوار منداڵەکەی ئاشکرا دەکەن</t>
  </si>
  <si>
    <t>https://www.kurdsatnews.com/News.aspx?id=429&amp;MapID=1</t>
  </si>
  <si>
    <t>لێدوانی نوێی وتەبێژی حکومەتی هەرێم دابەشکردنی موچە</t>
  </si>
  <si>
    <t>https://www.kurdsatnews.com/News.aspx?id=3797&amp;MapID=1</t>
  </si>
  <si>
    <t>کەجەکە جموجۆڵەکانی پارتی ڕاگەیاندنی شەڕە</t>
  </si>
  <si>
    <t>https://www.facebook.com/245947572134177/posts/4333328330062727/</t>
  </si>
  <si>
    <t>هۆی تەزووی کارەباوە گەنجێک گیانیلەدەستدا</t>
  </si>
  <si>
    <t>https://www.facebook.com/WestgaNewswebsite/videos/4459251030826001/</t>
  </si>
  <si>
    <t>چین چوار ئاستەنگ لەبەردەمماندایە</t>
  </si>
  <si>
    <t>https://www.facebook.com/194778987219047/posts/5035954013101496/</t>
  </si>
  <si>
    <t>سەرۆک بەرهەم پێشوازی شاندێکی کۆلێژی ئیمام ئەعزەم</t>
  </si>
  <si>
    <t>https://xendan.org/detailnews.aspx?jimare=121488&amp;babet=2&amp;relat=1024</t>
  </si>
  <si>
    <t>قوباد تاڵەبانی تائێستا زۆر باش گفتوگۆکان دەڕوات ئەگەر لێمان تێکنەدەن زۆر قسە نەکەین</t>
  </si>
  <si>
    <t>https://xendan.org/detailnews.aspx?jimare=124830&amp;babet=1&amp;relat=1024</t>
  </si>
  <si>
    <t>ڕاستەوخۆ ماڵی لاوانی یەکێتیی لاوانی کوردستان لقی دهۆک پزیشکێکی گەنج خەڵات</t>
  </si>
  <si>
    <t>https://xendan.org/detailnews.aspx?jimare=135021&amp;babet=3&amp;relat=1024</t>
  </si>
  <si>
    <t>ڕاستەوخۆ؛ پرسی مووچە وەزیرەکانی حکومەت پەرلەمانی کوردستانن</t>
  </si>
  <si>
    <t>https://www.facebook.com/245947572134177/posts/4378197598909133/</t>
  </si>
  <si>
    <t>یاریی ئەمانەی بەغداد نەورۆز ڕاگرتنی تۆپەکە جام بەکارهێنراوە</t>
  </si>
  <si>
    <t>https://www.facebook.com/194778987219047/posts/4971272046236360/</t>
  </si>
  <si>
    <t>بەشێک خانمانەی نەشتەرگەریی جوانکارییان کردووە، پەشیمانن میهری عەلی نەشتەرگەریی جوانکاری لووتم، کونی لووتم ئەوەندە بچووک بووەتەوە، هەناسەم نادرێت گەشە محەمەد حەز ناکەم بڵێم چیم کردووە، جوانبوونی زیاتری خۆم چووم، ئێستا خۆمم هیچ بەدڵ نییە ئارەزوو عوسمان، ڕاوێژکاری دەروونی زۆرێک کەسانەی نەشتەگەریی جوانکاری دەکەن، ڕازیکردنی کەسانی دیکەیە لەم لینکەدا وێنەکانیان ببینە بزانە پەشیمانبوونەوەیان چی دەڵێن</t>
  </si>
  <si>
    <t>https://www.facebook.com/Rudaw.net/videos/441370454106656/</t>
  </si>
  <si>
    <t>کۆمسیۆن ئەنجامی هەڵبژاردن 24 کاتژمێر ڕادەگەیەنرێت</t>
  </si>
  <si>
    <t>https://www.kurdsatnews.com/News.aspx?id=169&amp;MapID=1</t>
  </si>
  <si>
    <t>ئاماری نوێ 16 کەسی دیکە کۆرۆنا گیانیان لەدەستدا</t>
  </si>
  <si>
    <t>https://www.24.krd/ckb/story/208444-%D8%A6%D8%A7%D9%85%D8%A7%D8%B1%DB%8C-%D9%86%D9%88%DB%8E..-16-%D9%83%D9%87%E2%80%8C%D8%B3%DB%8C-%D8%AF%DB%8C%D9%83%D9%87%E2%80%8C-%D8%A8%D9%87%E2%80%8C-%D9%83%DB%86%D8%B1%DB%86%D9%86%D8%A7-%DA%AF%DB%8C%D8%A7%D9%86%DB%8C%D8%A7%D9%86-%D9%84%D9%87%E2%80%8C%D8%AF%D9%87%E2%80%8C%D8%B3%D8%AA%D8%AF%D8%A7</t>
  </si>
  <si>
    <t>پانێڵی دووەم؛ داهاتووی عێراق ئەگەری سەرهەڵدانی شەڕی ناوخۆیی</t>
  </si>
  <si>
    <t>https://www.facebook.com/1406011159653496/posts/3061843180736944/</t>
  </si>
  <si>
    <t>بافڵ تاڵەبانی پێشوازیی ئیرەج مەسجدی، باڵیۆزی ئێران عێراق</t>
  </si>
  <si>
    <t>https://www.facebook.com/152858888093521/posts/4523263314386368/</t>
  </si>
  <si>
    <t>پەیامی سەرەخۆشیی سەرۆک بارزانی خانەوادەی یوری نەبیێڤ</t>
  </si>
  <si>
    <t>https://www.24.krd/ckb/story/207422-%D9%BE%DB%95%DB%8C%D8%A7%D9%85%DB%8C-%D8%B3%DB%95%D8%B1%DB%95%D8%AE%DB%86%D8%B4%DB%8C%DB%8C-%D8%B3%DB%95%D8%B1%DB%86%D9%83-%D8%A8%D8%A7%D8%B1%D8%B2%D8%A7%D9%86%DB%8C-%D8%A8%DB%86-%D8%AE%D8%A7%D9%86%DB%95%D9%88%D8%A7%D8%AF%DB%95%DB%8C-%DB%8C%D9%88%D8%B1%DB%8C-%D9%86%DB%95%D8%A8%DB%8C%DB%8E%DA%A4</t>
  </si>
  <si>
    <t>بەوێنە گوندی کچە قژ درێژەکان هەمیشە دڵخۆش ئاسودەن</t>
  </si>
  <si>
    <t>https://xendan.org/detailnews.aspx?jimare=121167&amp;babet=6&amp;relat=1024</t>
  </si>
  <si>
    <t>ئەمڕۆ یەکشەممە یاریی کۆتایی یوروپا نەیشن لیگ یاریی پلەی سێیەم ئەنجامدەدرێن</t>
  </si>
  <si>
    <t>https://www.nasnews.com/kurd/view.php?cat=32683</t>
  </si>
  <si>
    <t>پەیامنێری ئێن ئار تی لەبەردەم یاریگای یۆهان کرۆیف ئەریناوە هاندەران دەدوێنێت</t>
  </si>
  <si>
    <t>https://www.facebook.com/xendanweb/videos/1666833283509572/</t>
  </si>
  <si>
    <t>هۆشداری دۆخی تەندروستی عێراق دەدرێت</t>
  </si>
  <si>
    <t>https://www.24.krd/ckb/story/207002-%D9%87%DB%86%D8%B4%D8%AF%D8%A7%D8%B1%DB%8C-%D9%84%D9%87%E2%80%8C-%D8%AF%DB%86%D8%AE%DB%8C-%D8%AA%D9%87%E2%80%8C%D9%86%D8%AF%D8%B1%D9%88%D8%B3%D8%AA%DB%8C-%D8%B9%DB%8E%D8%B1%D8%A7%D9%82-%D8%AF%D9%87%E2%80%8C%D8%AF%D8%B1%DB%8E%D8%AA</t>
  </si>
  <si>
    <t>داوایەک نەتەوە یەکگرتوەکانەوە گەلانی عێراق</t>
  </si>
  <si>
    <t>https://www.kurdsatnews.com/News.aspx?id=6698&amp;MapID=1</t>
  </si>
  <si>
    <t>هاوڵاتیانی ئامێدی نیگەرانن لەناوچونی بەروبومی چیاکان</t>
  </si>
  <si>
    <t>https://www.kurdsatnews.com/News.aspx?id=4028&amp;MapID=3</t>
  </si>
  <si>
    <t>بەگوێرەی ڕاگەیەندراوێکی دەستەی کەشناسی عێراقی ، ڕۆژی پێنجشەممەدا پلەکانی گەرما دەست دابەزین دەکەن پێشبینی دەکرێت شارەکانی هەرێمی کوردستان نمە باران ببارێت لەبەشێک ناوچە شاخاوییەکان بەفر ببارێت</t>
  </si>
  <si>
    <t>https://www.facebook.com/194778987219047/posts/4924257054271193/</t>
  </si>
  <si>
    <t>ئیسماعیل نامیق دەبێت قسەکانی چراخان ڕەفیق گەورەترین ڕوداوی سیاسی دروست بکات</t>
  </si>
  <si>
    <t>https://xendan.org/detailnews.aspx?jimare=134148&amp;babet=3&amp;relat=1024</t>
  </si>
  <si>
    <t>بزانە چی ڕاپۆرتە ڤیدیۆییەکە دەڵێن؟ سێ ئەندامی ئەنجومەنی ئاسایش ڕوونکردنەوە دانپێدانانی چالاکوانەکانی بادینان بڵاودەکەنەوە</t>
  </si>
  <si>
    <t>https://www.facebook.com/411192725582552/posts/3820167961351661/</t>
  </si>
  <si>
    <t>کاروانێکی تری سەربازیی ئەمریکا سوریایان بەرەو عێراق بەجێهێشت</t>
  </si>
  <si>
    <t>https://www.kurdsatnews.com/News.aspx?id=7405&amp;MapID=1</t>
  </si>
  <si>
    <t>دژە تیرۆری کورستان ساتی هێرشەکەی فڕۆکەخانەی نێودەوڵەتیی هەولێری بڵاوکردەوە</t>
  </si>
  <si>
    <t>https://www.nasnews.com/kurd/view.php?cat=26228</t>
  </si>
  <si>
    <t>چیت هەیە پێشمەرگە؟</t>
  </si>
  <si>
    <t>https://www.facebook.com/WestgaNewswebsite/videos/345338707355348/</t>
  </si>
  <si>
    <t>مەسروور بارزانی هانی هەموو کەسێک دەدەم دەنگ بدات</t>
  </si>
  <si>
    <t>https://www.kurdsatnews.com/News.aspx?id=234&amp;MapID=7</t>
  </si>
  <si>
    <t>ئایا ئەمشەو هیچ شەقامێکی سلێمانی دادەخرێت؟</t>
  </si>
  <si>
    <t>https://nrttv.com/detail/5775</t>
  </si>
  <si>
    <t>هێرشی ژن شۆفێرێک هەرا دەنێتەوە</t>
  </si>
  <si>
    <t>https://www.24.krd/ckb/story/202780-%D9%87%DB%8E%D8%B1%D8%B4%DB%8C-%D8%AF%D9%88%D9%88-%DA%98%D9%86-%D8%A8%DB%86-%D8%B3%DB%95%D8%B1-%D8%B4%DB%86%D9%81%DB%8E%D8%B1%DB%8E%DA%A9-%D9%87%DB%95%D8%B1%D8%A7-%D8%AF%DB%95%D9%86%DB%8E%D8%AA%DB%95%D9%88%DB%95</t>
  </si>
  <si>
    <t>پەیامی سەرەخۆشی سەرۆک بارزانی کۆچی دوایی فایەق تۆفیق</t>
  </si>
  <si>
    <t>https://www.24.krd/ckb/story/208732-%D9%BE%DB%95%DB%8C%D8%A7%D9%85%DB%8C-%D8%B3%DB%95%D8%B1%DB%95%D8%AE%DB%86%D8%B4%DB%8C-%D8%B3%DB%95%D8%B1%DB%86%D9%83-%D8%A8%D8%A7%D8%B1%D8%B2%D8%A7%D9%86%DB%8C-%D8%A8%DB%86-%D9%83%DB%86%DA%86%DB%8C-%D8%AF%D9%88%D8%A7%DB%8C%DB%8C-%D9%81%D8%A7%DB%8C%DB%95%D9%82-%D8%AA%DB%86%D9%81%DB%8C%D9%82</t>
  </si>
  <si>
    <t>ڕونکردنەوەی ژنەی پەڕە دڕاوەکانی قورئانی لەبەردەم مزگەوتێکی هەولێر کۆکردەوە</t>
  </si>
  <si>
    <t>https://www.facebook.com/245947572134177/posts/4193252554070306/</t>
  </si>
  <si>
    <t>نوێنەران پرسی خزمەتی سەربازی زۆرەملێیی عێراق تاوتوێ دەکەن</t>
  </si>
  <si>
    <t>https://www.24.krd/ckb/story/209725-%D9%86%D9%88%DB%8E%D9%86%D9%87%E2%80%8C%D8%B1%D8%A7%D9%86-%D9%BE%D8%B1%D8%B3%DB%8C-%D8%AE%D8%B2%D9%85%D9%87%E2%80%8C%D8%AA%DB%8C-%D8%B3%D9%87%E2%80%8C%D8%B1%D8%A8%D8%A7%D8%B2%DB%8C-%D8%B2%DB%86%D8%B1%D9%87%E2%80%8C%D9%85%D9%84%DB%8E%DB%8C%DB%8C-%D9%84%D9%87%E2%80%8C-%D8%B9%DB%8E%D8%B1%D8%A7%D9%82-%D8%AA%D8%A7%D9%88%D8%AA%D9%88%DB%8E-%D8%AF%D9%87%E2%80%8C%D9%83%D9%87%E2%80%8C%D9%86</t>
  </si>
  <si>
    <t>چی وێستگەنیوز دەڵێن؟</t>
  </si>
  <si>
    <t>https://www.facebook.com/Rudaw.net/videos/896399227965907/</t>
  </si>
  <si>
    <t>کۆمەڵێک کۆمپانیا پەیدابوون هیچ بنەماو ڕێگەپێدانێکیان نییە قەرز دەدەنە هاووڵاتیان پاشان سودێکی زۆر لێیان وەردەگرنەوە</t>
  </si>
  <si>
    <t>https://www.facebook.com/180886305807394/posts/879664205929597/</t>
  </si>
  <si>
    <t>ڕووداوەکانی هاتووچۆ کەرکوک زیادیانکردووە</t>
  </si>
  <si>
    <t>https://nrttv.com/detail/3192</t>
  </si>
  <si>
    <t>ئایە ڕاستکردنەوەی ددان تەنها جوانکارییە ؟ د «هەندرێن ئەمیر » پسپۆری ڕاستکردنەوەی ددان وەڵاممان دەداتەوە بینیی تەواوی بەرنامەکە سەردانی یوتیوبی کوردسات نیوز بکەن</t>
  </si>
  <si>
    <t>https://www.facebook.com/Rudaw.net/videos/729857861060336/</t>
  </si>
  <si>
    <t>سەرۆکی وڵاتێکی عەرەبی چارەسەری کۆرۆنا دەچێتە ئەڵمانیا</t>
  </si>
  <si>
    <t>https://xendan.org/detailnews.aspx?jimare=121177&amp;babet=3&amp;relat=1024</t>
  </si>
  <si>
    <t>هەفتەی داهاتوو عێراق پلەکانی گەرما زیاتر بەرزدەبێتەوە</t>
  </si>
  <si>
    <t>https://xendan.org/detailnews.aspx?jimare=131671&amp;babet=1&amp;relat=1024</t>
  </si>
  <si>
    <t>زانیاری نوێ هێرشی چەکدارە نەناسراوەکانی کفری کەلار</t>
  </si>
  <si>
    <t>https://xendan.org/detailnews.aspx?jimare=135599&amp;babet=3&amp;relat=1024</t>
  </si>
  <si>
    <t>قەزای شێخان لەڕووی ئیدارییەوە پارێزگایە کێشەی بەربژێرەکان دروستکردووە</t>
  </si>
  <si>
    <t>https://www.facebook.com/Rudaw.net/videos/967757517494164/</t>
  </si>
  <si>
    <t>زانکۆی سلێمانی پشتگیریی دابینکردنی دەرماڵەی خوێندکاران دەکەین</t>
  </si>
  <si>
    <t>https://www.kurdsatnews.com/News.aspx?id=6652&amp;MapID=3</t>
  </si>
  <si>
    <t>کەی داعش بۆردومان دەکەن؟ ڕۆژێکە داعش پەلاماری پێشمەرگە گوندانی کوردنشین دەدات، هاوپەیمانیی نێودەوڵەتی گورزی ئاسمانی دژی داعش کەی هەڵگرتووە؟</t>
  </si>
  <si>
    <t>https://www.nasnews.com/kurd/view.php?cat=34935</t>
  </si>
  <si>
    <t>سەڵاحەدین بەهائەدین پێویستە یەکێتی ئەوروپا چارەسەری کێشەی کۆچبەران بکات</t>
  </si>
  <si>
    <t>https://www.kurdsatnews.com/News.aspx?id=6883&amp;MapID=6</t>
  </si>
  <si>
    <t>پۆلیسی سلێمانی ژن پیاوێک دەستگیردەکات؛ پیاوەکە فیشەک کەسێکی بریندارکردووە</t>
  </si>
  <si>
    <t>https://www.facebook.com/naliatv/videos/614168249636535/</t>
  </si>
  <si>
    <t>فڕۆکە جەنگییەکانی تورکیا زنجیرە چیاکانی گارە بۆردومان دەکەن</t>
  </si>
  <si>
    <t>https://www.facebook.com/194778987219047/posts/4578012272229008/</t>
  </si>
  <si>
    <t>ڕاستەوخۆ؛ پەیامنێری ڕووداو شوێنەی مووشەکەکان ئاراستەی هەولێر دانراون</t>
  </si>
  <si>
    <t>https://www.kurdsatnews.com/News.aspx?id=1099&amp;MapID=1</t>
  </si>
  <si>
    <t>پڵنگەکەی باتیفا باخچەی ئاژەڵان چارەسەر دەکرێت</t>
  </si>
  <si>
    <t>https://www.facebook.com/Rudaw.net/videos/905609220155551/</t>
  </si>
  <si>
    <t>جیهان گیانلەدەستدان کۆرۆنا سێ ملیۆن 700 هەزار کەسی تێپەڕاند</t>
  </si>
  <si>
    <t>https://www.kurdsatnews.com/News.aspx?id=1203&amp;MapID=4</t>
  </si>
  <si>
    <t>ئاکامەکانی جەنگی ئیسڕائیل گروپە چەکدارەکانی فەلەستین، تەلئەبیب غەزەوە دەردەکەوێت</t>
  </si>
  <si>
    <t>https://www.nasnews.com/kurd/view.php?cat=27315</t>
  </si>
  <si>
    <t>ڕاستەوخۆ؛ زانیاریی ئۆتۆمبێلەی تورکیا کردیە ئامانج</t>
  </si>
  <si>
    <t>https://www.kurdsatnews.com/News.aspx?id=1514&amp;MapID=4</t>
  </si>
  <si>
    <t>دیاردەی خانووی تەجاوز زێدەڕۆ</t>
  </si>
  <si>
    <t>https://www.24.krd/ckb/story/91039-%D8%AF%DB%8C%D8%A7%D8%B1%D8%AF%D9%87%E2%80%8C%DB%8C-%D8%AE%D8%A7%D9%86%D9%88%D9%88%DB%8C-%D8%AA%D9%87%E2%80%8C%D8%AC%D8%A7%D9%88%D8%B2---%D8%B2%DB%8E%D8%AF%D9%87%E2%80%8C%DA%95%DB%86</t>
  </si>
  <si>
    <t>نەوال سەعداوی ژنێکی ئازا شکست نەناس</t>
  </si>
  <si>
    <t>https://www.facebook.com/273927203863/posts/10159441999978864/</t>
  </si>
  <si>
    <t>وێنە سنوری گوندەکانی پەرخ ، بیوەک ناحیەی بەرزنجە مەفرەزەیەکی بنکەی پۆلیسی دارستانی بەرزنجە دەستیان بەسەر 6 کورەی خەڵوزدا گرت بەشێوەیەکی نایاسایی خەڵوزی تیادا دەکرا</t>
  </si>
  <si>
    <t>https://www.facebook.com/kurdistan24.official/videos/1083951615440171/</t>
  </si>
  <si>
    <t>ڕاستەوخۆ بەپەلە ئەنجامی گەڕانی ئەمڕۆ دۆزینەوەی تەرمی دانەر ئاشکرا دەکرێ</t>
  </si>
  <si>
    <t>https://www.facebook.com/269187783194393/posts/4723508561095604/</t>
  </si>
  <si>
    <t>جمهوری ئیسلامی گرانی داڕمانی زیاتری تمەن بەڕێوەیە</t>
  </si>
  <si>
    <t>https://xendan.org/detailnews.aspx?jimare=139715&amp;babet=15&amp;relat=7032</t>
  </si>
  <si>
    <t>هۆشدارییەک بەکارهێنانی دەرمانی منداڵان</t>
  </si>
  <si>
    <t>https://xendan.org/detailnews.aspx?jimare=140111&amp;babet=1&amp;relat=1024</t>
  </si>
  <si>
    <t>هەڵوێستێکی نوێ پارتی یەوە پۆستی سەرۆک کۆمار</t>
  </si>
  <si>
    <t>https://www.kurdsatnews.com/News.aspx?id=7587&amp;MapID=1</t>
  </si>
  <si>
    <t>بەرهەم ساڵح مەسرور بارزانی کۆبوونەوە</t>
  </si>
  <si>
    <t>https://www.facebook.com/269187783194393/posts/4683522328427561/</t>
  </si>
  <si>
    <t>بایدن کۆتاییمان جەنگێکی شکستخواردوو ئەفغانستان هێنا</t>
  </si>
  <si>
    <t>https://www.24.krd/ckb/story/209727-%D8%A8%D8%A7%DB%8C%D8%AF%D9%86:-%D9%83%DB%86%D8%AA%D8%A7%DB%8C%DB%8C%D9%85%D8%A7%D9%86-%D8%A8%D9%87%E2%80%8C-%D8%AC%D9%87%E2%80%8C%D9%86%DA%AF%DB%8E%D9%83%DB%8C-%D8%B4%D9%83%D8%B3%D8%AA%D8%AE%D9%88%D8%A7%D8%B1%D8%AF%D9%88%D9%88-%D9%84%D9%87%E2%80%8C-%D8%A6%D9%87%E2%80%8C%D9%81%D8%BA%D8%A7%D9%86%D8%B3%D8%AA%D8%A7%D9%86-%D9%87%DB%8E%D9%86%D8%A7</t>
  </si>
  <si>
    <t>گەیشتنی ژەمە ڤاکسینی ئەسترازینیکا هەرێم، وەزیری تەندروستیی دەڵێت تیمەکانی تەندروستی، پێشمەرگە ناوخۆ تووشبووانی نەخۆشییە درێژخایەنەکان قۆناغی یەکەمدا پێکوتەیان دەدرێت بڕەکەی 43 هەزار 800 پێکوتەیە سامان بەرزنجی ڕاشیگەیاند هەفتەی داهاتوو لیژنەی باڵای بەرەنگاربوونەوەی کۆرۆنا کۆدەبێتەوە ڕاپۆرتێکی ورد بارەی ڕەوشی کۆرۆنا ئامادە</t>
  </si>
  <si>
    <t>https://www.facebook.com/XelkNews/videos/1105092893304770/</t>
  </si>
  <si>
    <t>بەپەلە مەسرور بارزانی هەڵوێستی بەرامبەر هەنگاوێکی بەغدا وەرگرت هەڵوێستەکە ئەوەبوو ئەگەر پارێزگاری هەڵەبجە بەشداریی نەکات ئەوا وردەکاریی تەواو لەم لینکەدایە</t>
  </si>
  <si>
    <t>https://xendan.org/detailnews.aspx?jimare=136990&amp;babet=15&amp;relat=7551</t>
  </si>
  <si>
    <t>عێراق پلانی نیشتمانی کردەیی مافەکانی مرۆڤی ڕاگەیاند</t>
  </si>
  <si>
    <t>https://xendan.org/detailnews.aspx?jimare=134269&amp;babet=2&amp;relat=1024</t>
  </si>
  <si>
    <t>تارق حەرب هاوسەرۆکی یەکێتی هەموان هەوڵدەدات</t>
  </si>
  <si>
    <t>https://xendan.org/detailnews.aspx?jimare=129375&amp;babet=1&amp;relat=1024</t>
  </si>
  <si>
    <t>هەسەدە چەکداری گرووپەکان گوندێکی تەلتەمر کوژران</t>
  </si>
  <si>
    <t>https://nrttv.com/detail/4362</t>
  </si>
  <si>
    <t>ئارام بگرە تۆڵەی خودا دەنگی نیە</t>
  </si>
  <si>
    <t>https://www.facebook.com/Slemaninewsnetwork/videos/1337057803442770/</t>
  </si>
  <si>
    <t>بافڵ جەلال تاڵەبانی پرسەنامەیەک ئاڕاستەی ستران عەبدوڵڵا</t>
  </si>
  <si>
    <t>https://www.kurdsatnews.com/News.aspx?id=7159&amp;MapID=1</t>
  </si>
  <si>
    <t>کوردستان ناگەڕێتەوە قوناغی قەدەغە قوتابخانەکانیش داناخرێن نوێترین هەواڵ زانیارییەکان بزانن ژینۆ محەمەد</t>
  </si>
  <si>
    <t>https://www.facebook.com/411192725582552/posts/3813120468723077/</t>
  </si>
  <si>
    <t>گومانی تەندروستی دروستکردووە؛ نوێترین دەرکەوتنی سەرۆکی کۆریای باکور</t>
  </si>
  <si>
    <t>https://www.facebook.com/269187783194393/posts/4542799365833192/</t>
  </si>
  <si>
    <t>ڕووداوێکی هاتوچۆدا سەرکردەیەکی حەشدی شەعبی پاسەوانێکی گیانیان لەدەستدا</t>
  </si>
  <si>
    <t>https://www.kurdsatnews.com/News.aspx?id=8004&amp;MapID=1</t>
  </si>
  <si>
    <t>سەرۆکی کۆمەڵەی کورتەباڵاکان یەکەی نیشتەجێبوونمان دروستدەکرێت</t>
  </si>
  <si>
    <t>https://www.facebook.com/269187783194393/posts/4564672780312517/</t>
  </si>
  <si>
    <t>خاوەن نوسینگەکانی خانوو زەوی شارەوانی سلێمانی گردبوونەوە</t>
  </si>
  <si>
    <t>https://www.facebook.com/194778987219047/posts/4905149222848643/</t>
  </si>
  <si>
    <t>کۆتا وتەکانی شاژنە ئیلیزابێس ماڵئاوایی شازادە فیلیپدا</t>
  </si>
  <si>
    <t>https://xendan.org/detailnews.aspx?jimare=127732&amp;babet=15&amp;relat=7658</t>
  </si>
  <si>
    <t>شارێکی دیکەدا دەوامی فەرمی ڕاگیرا</t>
  </si>
  <si>
    <t>https://nrttv.com/detail/5351</t>
  </si>
  <si>
    <t>خەندان ناوی کاندیدە سەرکەوتو یەدەگەکان پەرلەمانی عێراق بڵاودەکاتەوە</t>
  </si>
  <si>
    <t>https://www.facebook.com/273927203863/posts/10159432968633864/</t>
  </si>
  <si>
    <t>ئیدارەی گەرمیان کێشەی لانەدانی خۆڵ خاشاکی گەرمیان چارەسەر کرا</t>
  </si>
  <si>
    <t>https://nrttv.com/detail/5154</t>
  </si>
  <si>
    <t>شێوازێکی سەیر پابەندکردنی هاوڵاتیان بەستنی دەمامک تاچەند شێوازەدایت؟ ڤیدیۆکە شەیر بکە</t>
  </si>
  <si>
    <t>https://www.nasnews.com/kurd/view.php?cat=25181</t>
  </si>
  <si>
    <t>عەدنان موفتی پێویستە ناکۆکییەکان بەڕێچکەی سەرۆک مام جەلال چارەسەر بکەن</t>
  </si>
  <si>
    <t>https://www.kurdsatnews.com/News.aspx?id=6497&amp;MapID=9</t>
  </si>
  <si>
    <t>وەزارەتی تەندروستی 20 کەسی دیکە کۆرۆنا گیانیان دەستدا</t>
  </si>
  <si>
    <t>https://www.24.krd/ckb/story/211918-%D9%88%D9%87%E2%80%8C%D8%B2%D8%A7%D8%B1%D9%87%E2%80%8C%D8%AA%DB%8C-%D8%AA%D9%87%E2%80%8C%D9%86%D8%AF%D8%B1%D9%88%D8%B3%D8%AA%DB%8C:-20-%D9%83%D9%87%E2%80%8C%D8%B3%DB%8C-%D8%AF%DB%8C%D9%83%D9%87%E2%80%8C-%D8%A8%D9%87%E2%80%8C-%D9%83%DB%86%D8%B1%DB%86%D9%86%D8%A7-%DA%AF%DB%8C%D8%A7%D9%86%DB%8C%D8%A7%D9%86-%D9%84%D9%87%E2%80%8C-%D8%AF%D9%87%E2%80%8C%D8%B3%D8%AA%D8%AF%D8%A7</t>
  </si>
  <si>
    <t>قوباد تاڵەبانیهەمیشە وتوومە دەیڵێمەوە وەرزشوان هونەرمەندان بیرمەندانمان پێویستە ئەستێرەی کۆمەڵگاکەمان بن نەک سیاسییەکان وەرزشوانێک بەبردنەوەی یارییەک دەتوانێت نەتەوەکەی بەدەستی بێنێ، سیاسییەک چەندین ساڵ بۆی ناکرێ بەڵێن دەدەم وەرزشوانانی چەمچەماڵ هەموو کوردستان درێخی نەکەم پاڵپشتی کردنیان فۆتۆئەژی عومەر</t>
  </si>
  <si>
    <t>https://www.kurdsatnews.com/News.aspx?id=4468&amp;MapID=1</t>
  </si>
  <si>
    <t>ئاژانسێکی ئەمەریکی پێشبینی نوێ کاتی کەوتنەخوارەوەی مووشەکە چینییەکە</t>
  </si>
  <si>
    <t>https://www.24.krd/ckb/story/205121-%D8%A6%D8%A7%DA%98%D8%A7%D9%86%D8%B3%DB%8E%D9%83%DB%8C-%D8%A6%D9%87%E2%80%8C%D9%85%D9%87%E2%80%8C%D8%B1%DB%8C%D9%83%DB%8C-%D9%BE%DB%8E%D8%B4%D8%A8%DB%8C%D9%86%DB%8C-%D9%86%D9%88%DB%8E-%D8%A8%DB%86-%D9%83%D8%A7%D8%AA%DB%8C-%D9%83%D9%87%E2%80%8C%D9%88%D8%AA%D9%86%D9%87%E2%80%8C%D8%AE%D9%88%D8%A7%D8%B1%D9%87%E2%80%8C%D9%88%D9%87%E2%80%8C%DB%8C-%D9%85%D9%88%D9%88%D8%B4%D9%87%E2%80%8C%D9%83%D9%87%E2%80%8C-%DA%86%DB%8C%D9%86%DB%8C%DB%8C%D9%87%E2%80%8C%D9%83%D9%87%E2%80%8C-%D8%AF%D9%87%E2%80%8C%D9%83%D8%A7%D8%AA</t>
  </si>
  <si>
    <t>هاووڵاتییان دەنگ دان ڤیدیۆی تایبەت کوردستان24 دەنێرن زنجیرەی هەژدەم</t>
  </si>
  <si>
    <t>https://www.24.krd/ckb/story/210705-%D9%87%D8%A7%D9%88%D9%88%DA%B5%D8%A7%D8%AA%DB%8C%DB%8C%D8%A7%D9%86-%D9%84%DB%95%D8%A8%D8%A7%D8%B1%DB%95%DB%8C-%D8%AF%DB%95%D9%86%DA%AF-%D8%AF%D8%A7%D9%86-%DA%A4%DB%8C%D8%AF%DB%8C%DB%86%DB%8C-%D8%AA%D8%A7%DB%8C%D8%A8%DB%95%D8%AA-%D8%A8%DB%86-%DA%A9%D9%88%D8%B1%D8%AF%D8%B3%D8%AA%D8%A7%D9%8624-%D8%AF%DB%95%D9%86%DB%8E%D8%B1%D9%86--%28%D8%B2%D9%86%D8%AC%DB%8C%D8%B1%DB%95%DB%8C-%D9%87%DB%95%DA%98%D8%AF%DB%95%D9%85%29</t>
  </si>
  <si>
    <t>فاینانشڵ تایمز ئێران سعودیە لەعێراق ڕاستەوخۆ کۆبونەتەوە</t>
  </si>
  <si>
    <t>https://xendan.org/detailnews.aspx?jimare=128134&amp;babet=2&amp;relat=1024</t>
  </si>
  <si>
    <t>وردەکاری سەردانی بەرپرسێکی باڵای دیپلۆماسی ئێران عێراق ئاشکرادەکرێت</t>
  </si>
  <si>
    <t>https://xendan.org/detailnews.aspx?jimare=130379&amp;babet=1&amp;relat=1024</t>
  </si>
  <si>
    <t>خۆپیشاندانی لایەنگرانی حەشد دژی ڕادەستکردنەوەی بارەگاکانی پارتی کەرکووک</t>
  </si>
  <si>
    <t>https://www.facebook.com/naliatv/videos/189272845992265/</t>
  </si>
  <si>
    <t>داتایەک هەڵبژاردنی ئەنجومەنی نوێنەرانی عێراق</t>
  </si>
  <si>
    <t>https://www.24.krd/ckb/story/208818-%D8%AF%D8%A7%D8%AA%D8%A7%DB%8C%D9%87%E2%80%8C%D9%83-%D9%84%D9%87%E2%80%8C%D8%A8%D8%A7%D8%B1%D9%87%E2%80%8C%DB%8C-%D9%87%D9%87%E2%80%8C%DA%B5%D8%A8%DA%98%D8%A7%D8%B1%D8%AF%D9%86%DB%8C-%D8%A6%D9%87%E2%80%8C%D9%86%D8%AC%D9%88%D9%85%D9%87%E2%80%8C%D9%86%DB%8C-%D9%86%D9%88%DB%8E%D9%86%D9%87%E2%80%8C%D8%B1%D8%A7%D9%86%DB%8C-%D8%B9%DB%8E%D8%B1%D8%A7%D9%82</t>
  </si>
  <si>
    <t>بافڵ تاڵەبانی لای یەکێتی، ئاسایش ژیان کاروکاسبی خەڵک هێڵی سوورە</t>
  </si>
  <si>
    <t>https://www.facebook.com/180886305807394/posts/985947235301293/</t>
  </si>
  <si>
    <t>پەیامی هەڤاڵ ئەبوبەکر توندوتیژییەکانی ئەمڕۆی هێزە ئەمنییەکان بەرامبەر خوێندکاران</t>
  </si>
  <si>
    <t>https://www.facebook.com/411192725582552/posts/4562453833789733/</t>
  </si>
  <si>
    <t>سلێمانی عێراقدا بەرزترینە ئاماری نوێی توشبوون مردن کۆرۆنا</t>
  </si>
  <si>
    <t>https://xendan.org/detailnews.aspx?jimare=136691&amp;babet=3&amp;relat=1024</t>
  </si>
  <si>
    <t>قەدەغەی هاتوچۆ عێراق درێژکرایەوە</t>
  </si>
  <si>
    <t>https://www.kurdsatnews.com/News.aspx?id=2326&amp;MapID=3</t>
  </si>
  <si>
    <t>سەنتەری میترۆ شۆفێری پەرلەمانتارێک واژۆی پڕۆژەیاسەیەک کردووە</t>
  </si>
  <si>
    <t>https://www.facebook.com/411192725582552/posts/3985961894772266/</t>
  </si>
  <si>
    <t>فەرمانی دەستگیرکردنی ژمارەیەک فەرمانبەری نەخۆشخانەیئیبن خەتیبدەردەچێت</t>
  </si>
  <si>
    <t>https://www.kurdsatnews.com/News.aspx?id=6818&amp;MapID=6</t>
  </si>
  <si>
    <t>ئەمریکا دانی بەوەدانا هێرشەکەی مانگی ڕابردووی ئۆتۆمبێلێک کابوڵ هەڵە بووە</t>
  </si>
  <si>
    <t>https://www.facebook.com/xendanweb/videos/1438376183213581/</t>
  </si>
  <si>
    <t>هۆشداری دەدرێتە حکومەتی هەرێمی نوێترین زانیاری برینی 200 ملیارەکە</t>
  </si>
  <si>
    <t>https://www.facebook.com/kurdsatnews/videos/696124111754616/</t>
  </si>
  <si>
    <t>هەوڵی جێگیرکردنی پشکی هەرێم بودجەی عێراق دەدرێت</t>
  </si>
  <si>
    <t>https://www.24.krd/ckb/story/200139-%D9%87%D9%87%E2%80%8C%D9%88%DA%B5%DB%8C-%D8%AC%DB%8E%DA%AF%DB%8C%D8%B1%D9%83%D8%B1%D8%AF%D9%86%DB%8C-%D9%BE%D8%B4%D9%83%DB%8C-%D9%87%D9%87%E2%80%8C%D8%B1%DB%8E%D9%85-%D9%84%D9%87%E2%80%8C-%D8%A8%D9%88%D8%AF%D8%AC%D9%87%E2%80%8C%DB%8C-%D8%B9%DB%8E%D8%B1%D8%A7%D9%82-%D8%AF%D9%87%E2%80%8C%D8%AF%D8%B1%DB%8E%D8%AA</t>
  </si>
  <si>
    <t>فەیسبوک ڕێگایەکی خێرا سڕینەوەی ئەکاوەنتی مردوان دەخاتەڕو</t>
  </si>
  <si>
    <t>https://www.nasnews.com/kurd/view.php?cat=27890</t>
  </si>
  <si>
    <t>ڕێکخراو چالاکوانانی مەدەنی موسڵ یادی 7 ساڵەی داگیرکردنی شەنگالیان کردەوە</t>
  </si>
  <si>
    <t>https://www.kurdsatnews.com/News.aspx?id=3643&amp;MapID=1</t>
  </si>
  <si>
    <t>بەشداری دۆکیۆمێنتارییەکی کوردستان24 فێستیڤاڵی عەباسی کەمەندی مامۆستای 7 هونەر بەڕێوەچوو</t>
  </si>
  <si>
    <t>https://www.24.krd/ckb/story/211727-%D8%A8%D9%87%E2%80%8C-%D8%A8%D9%87%E2%80%8C%D8%B4%D8%AF%D8%A7%D8%B1%DB%8C-%D8%AF%DB%86%D9%83%DB%8C%DB%86%D9%85%DB%8E%D9%86%D8%AA%D8%A7%D8%B1%DB%8C%DB%8C%D9%87%E2%80%8C%D9%83%DB%8C-%D9%83%D9%88%D8%B1%D8%AF%D8%B3%D8%AA%D8%A7%D9%8624-%D9%81%DB%8E%D8%B3%D8%AA%DB%8C%DA%A4%D8%A7%DA%B5%DB%8C-%22%D8%B9%D9%87%E2%80%8C%D8%A8%D8%A7%D8%B3%DB%8C-%D9%83%D9%87%E2%80%8C%D9%85%D9%87%E2%80%8C%D9%86%D8%AF%DB%8C-%D9%85%D8%A7%D9%85%DB%86%D8%B3%D8%AA%D8%A7%DB%8C-7-%D9%87%D9%88%D9%86%D9%87%E2%80%8C%D8%B1%22-%D8%A8%D9%87%E2%80%8C%DA%95%DB%8E%D9%88%D9%87%E2%80%8C%DA%86%D9%88%D9%88</t>
  </si>
  <si>
    <t>ئاماری نوێی کۆرۆنا عێراق هەرێم بەرەو سەرەوە هەڵکشا</t>
  </si>
  <si>
    <t>https://www.facebook.com/180886305807394/posts/930362620859755/</t>
  </si>
  <si>
    <t>ژێر فشاردا کۆتایی خۆپیشاندانەکانی هەرێمی کوردستان هێنرا وەزارەتی دارایی خشتەیەکی نوێی مووچە ڕادەگەیەنێت مەلا بەختیار ڕایگەیاند چارەسەری کێشەی خوێندکاران قەرز بکەن باخ بفرۆشن وەزارەتی کارەبا وادەی باشبوونی دۆخی کارەبای ڕاگەیاند</t>
  </si>
  <si>
    <t>https://nrttv.com/detail/4946</t>
  </si>
  <si>
    <t>ئەمریکا پشتیوانی خۆبەرێوەبەری ڕۆژئاڤا دووپاتدەکاتەوە</t>
  </si>
  <si>
    <t>https://www.facebook.com/Rudaw.net/videos/573682733831132/</t>
  </si>
  <si>
    <t>سبەی نێچیرڤان بارزانی لایەنە سیاسییەکان کۆدەبێتەوە</t>
  </si>
  <si>
    <t>https://www.24.krd/ckb/story/203646-%D8%B3%D8%A8%DB%95%DB%8C-%D9%86%DB%8E%DA%86%DB%8C%D8%B1%DA%A4%D8%A7%D9%86-%D8%A8%D8%A7%D8%B1%D8%B2%D8%A7%D9%86%DB%8C-%D9%84%DB%95%DA%AF%DB%95%DA%B5-%D9%84%D8%A7%DB%8C%DB%95%D9%86%DB%95-%D8%B3%DB%8C%D8%A7%D8%B3%D9%8A%DB%8C%DB%95%D9%83%D8%A7%D9%86-%D9%83%DB%86%D8%AF%DB%95%D8%A8%DB%8E%D8%AA%DB%95%D9%88%DB%95</t>
  </si>
  <si>
    <t>مەسرور بارزانی مەنامەوە گەڕایەوە هەولێر</t>
  </si>
  <si>
    <t>https://www.rudaw.net/sorani/kurdistan/251020219</t>
  </si>
  <si>
    <t>ئەندامێکی مەکتەبی سیاسی یەکێتی پارتی پێکەوە دەچینە بەغدا</t>
  </si>
  <si>
    <t>https://www.facebook.com/411192725582552/posts/4645970208771428/</t>
  </si>
  <si>
    <t>ئاگرەکانی دارستانەکانی باکووری ویلایەتی کالیفۆڕنیا ئەمریکا بەردەوامە تا ئێستا نزیکەی 500 هەزار دۆنم زەوی سوتاندووە چەندین گوند ناوچەی گەشتیاری</t>
  </si>
  <si>
    <t>https://www.facebook.com/194778987219047/posts/4566445246719044/</t>
  </si>
  <si>
    <t>گەورەترین فڕۆکە هەڵگری بەریتانی بەشداری ئۆپراسیۆنەکانی دژ داعش عێراق</t>
  </si>
  <si>
    <t>https://www.facebook.com/180886305807394/posts/929378947624789/</t>
  </si>
  <si>
    <t>تویتەر هەژماری سەرۆکی ئەمەریکا بەناوی بایدن</t>
  </si>
  <si>
    <t>https://www.24.krd/ckb/story/90472-%D8%AA%D9%88%DB%8C%D8%AA%D9%87%E2%80%8C%D8%B1-%D9%87%D9%87%E2%80%8C%DA%98%D9%85%D8%A7%D8%B1%DB%8C-%D8%B3%D9%87%E2%80%8C%D8%B1%DB%86%D9%83%DB%8C-%D8%A6%D9%87%E2%80%8C%D9%85%D9%87%E2%80%8C%D8%B1%DB%8C%D9%83%D8%A7-%D8%A8%D9%87%E2%80%8C%D9%86%D8%A7%D9%88%DB%8C-%D8%A8%D8%A7%DB%8C%D8%AF%D9%86-%D8%AF%D9%87%E2%80%8C%D9%83%D8%A7%D8%AA</t>
  </si>
  <si>
    <t>پاشەکشەی ’’گەورە خێرای’’ جموجۆڵی بازرگانی لەدەروازەکانی هەرێم ئێران ئاشکراکرا</t>
  </si>
  <si>
    <t>https://xendan.org/detailnews.aspx?jimare=135349&amp;babet=3&amp;relat=1024</t>
  </si>
  <si>
    <t>ڕابەری تاڵیبان ناهێڵین خاکی ئێمەوە هەڕەشە هیچ وڵاتێک درووست بکرێت</t>
  </si>
  <si>
    <t>https://www.24.krd/ckb/story/207942-%D8%B1%D8%A7%D8%A8%D9%87%E2%80%8C%D8%B1%DB%8C-%D8%AA%D8%A7%DA%B5%DB%8C%D8%A8%D8%A7%D9%86:-%D9%86%D8%A7%D9%87%DB%8E%DA%B5%DB%8C%D9%86-%D9%84%D9%87%E2%80%8C-%D8%AE%D8%A7%D9%83%DB%8C-%D8%A6%DB%8E%D9%85%D9%87%E2%80%8C%D9%88%D9%87%E2%80%8C-%D9%87%D9%87%E2%80%8C%DA%95%D9%87%E2%80%8C%D8%B4%D9%87%E2%80%8C-%D8%A8%DB%86-%D8%B3%D9%87%E2%80%8C%D8%B1-%D9%87%DB%8C%DA%86-%D9%88%DA%B5%D8%A7%D8%AA%DB%8E%D9%83-%D8%AF%D8%B1%D9%88%D9%88%D8%B3%D8%AA-%D8%A8%D9%83%D8%B1%DB%8E%D8%AA</t>
  </si>
  <si>
    <t>کۆنفرانسی یەکسانیی جێندەری ستراتیژیی هێزی ژنان هەولێر بەڕێوەدەچێت</t>
  </si>
  <si>
    <t>https://www.nasnews.com/kurd/view.php?cat=33828</t>
  </si>
  <si>
    <t>منداڵێکی تەمەن یەک ساڵ، گەشتێکی ترسناک ئەنجامدەدات</t>
  </si>
  <si>
    <t>https://www.facebook.com/245947572134177/posts/4970055683056652/</t>
  </si>
  <si>
    <t>دانیشتوانی قامیشلو ئامادەکاری جەژنی قوربان دەکەن</t>
  </si>
  <si>
    <t>https://www.kurdsatnews.com/News.aspx?id=3103&amp;MapID=2</t>
  </si>
  <si>
    <t>پەرلەمانتارێک ڕاستیەکی پشتی پەردە سەبارەت گفتوگۆکانی هەرێم بەغدا ئاشکرا</t>
  </si>
  <si>
    <t>https://www.nasnews.com/kurd/view.php?cat=25518</t>
  </si>
  <si>
    <t>ڕەوتەکەی سەدر براوەی یەکەمی هەڵبژاردنە</t>
  </si>
  <si>
    <t>https://www.kurdsatnews.com/News.aspx?id=6629&amp;MapID=1</t>
  </si>
  <si>
    <t>ئەنجومەنی نوێنەرانی ئەمریکا سەرقاڵی ئامادەکردنی پڕۆژە یاسایەکی نوێیە</t>
  </si>
  <si>
    <t>https://xendan.org/detailnews.aspx?jimare=126575&amp;babet=1&amp;relat=1024</t>
  </si>
  <si>
    <t>یەکەم ڕۆژی وەرزی کۆتا ڕۆژی پڕۆسەی خوێندنی ئەمساڵ دەبێت</t>
  </si>
  <si>
    <t>https://www.kurdsatnews.com/News.aspx?id=230&amp;MapID=2</t>
  </si>
  <si>
    <t>فەرمانگەی میدیا زانیاریی حکوومەتی هەرێمی کوردستان لێدوانی پەرلەمانتارێکی پێشووی عێراق ڕەت دەکاتەوە ڕاگەیەندراوەکەدا هاتووە پەرلەمانتارێکی پێشووی عێراق ناوی حاکم زاملی تۆمەتێکی کوێرانەی خستووەتە پاڵ هەرێمی کوردستان، گوایە هێڵێکی تیرۆریستی تورکیاوە درێژ دەبێتەوە هەولێر پاشان کەرکووک بەرەو دیالە تێپەڕ دەبێت حکوومەتی هەرێمی کوردستان، وێڕای دەربڕینی نیگەرانیمان لەم جۆرە لێدوانانە، بیر هەموو لایەک دەهێنینەوە هەرێمی کوردستان هەمیشە ڕیزی پێشەوەی ڕووبەڕووبوونەوەی تیرۆریستان بووە</t>
  </si>
  <si>
    <t>https://xendan.org/detailnews.aspx?jimare=134086&amp;babet=2&amp;relat=1024</t>
  </si>
  <si>
    <t>پزیشکێکی ناسراوی دهۆک تەمەنی 44 ساڵیدا کۆچی دواییکرد</t>
  </si>
  <si>
    <t>https://www.kurdsatnews.com/News.aspx?id=6122&amp;MapID=1</t>
  </si>
  <si>
    <t>هەولێر ئاگر کافتریایەک کەوتەوە</t>
  </si>
  <si>
    <t>https://www.kurdsatnews.com/News.aspx?id=1285&amp;MapID=1</t>
  </si>
  <si>
    <t>بایدن ئەگەری ڕزگاربوونی ترەمپ لەکاتی دادگایکردنیدا ئاشکرادەکات</t>
  </si>
  <si>
    <t>https://www.nasnews.com/kurd/view.php?cat=22659</t>
  </si>
  <si>
    <t>هەردو سەرۆک بەرهەم ماکرۆن بەغدا کۆدەبنەوە</t>
  </si>
  <si>
    <t>https://www.kurdsatnews.com/News.aspx?id=4007&amp;MapID=1</t>
  </si>
  <si>
    <t>دۆزینەوەی شۆفڵی هاوڵاتییەک سنوری قوڕیچایی دوڕاجی خورماتو دو ساڵ چەکدارانی داعشەوە دزرابو</t>
  </si>
  <si>
    <t>https://nrttv.com/detail/5595</t>
  </si>
  <si>
    <t>هێزە ئەمنیەکانی بەغدا خرانە ئەوپەڕی حاڵەتی ئامادەباشیەوە</t>
  </si>
  <si>
    <t>https://www.facebook.com/273927203863/posts/10159468294123864/</t>
  </si>
  <si>
    <t>نووسراوێکی وەزارەتی تەندروستی، ئاراستەی هەموو بەڕێوەبەرایەتییە گشتییەکانی تەندروستی پارێزگاکان کراوە پێناو بەرژەوەندی گشتی هاووڵاتییان زیادبوونی ژمارەی کاروانەکانی هاتنی ڤاکسینی کۆڕۆنا زیادبوونی ژمارەی تووشبووان پەتاکە زیادبوونی خواست وەرگرتنی ڤاکسین بڕیارێک دران پێی نووسراوەکە ژمارەی سەنتەرەکانی پێدانی ڤاکسینی کۆڕۆنا زیاد دەکرێت مەرجی ڕەچاوکردنی ڕێنوێنییەکان کردنەوەی شوێنەکاندا، پێی بڕیارەکە کاتەکانی دەوام پێدانی ڤاکسینی کۆڕۆنا دەوامی فەرمی تا کاتژمێر 8ی ئێوارە دەبێت شێوازی ئێشکگری وەزارەتی تەندروستی بڕیاریشیداوە، ڕۆژانی هەینی پشووش پێدانی ڤاکسین بەردەوام بێت</t>
  </si>
  <si>
    <t>https://www.facebook.com/194778987219047/posts/4567739013256334/</t>
  </si>
  <si>
    <t>ئەمڕۆ کاروانێکی دیکەی کۆچبەرانی بێلاڕوسیا گەیشتنەوە هەرێمی کوردستان وەزارەتی گواستنەوەی عێراق ڕایگەیاندووە تا ئێستا هەزار 38 کۆچبەر سنورەکانی بیلاروسیا پۆڵەنداوە گەڕێنراونەوە ناوخۆی وڵات</t>
  </si>
  <si>
    <t>https://www.facebook.com/273927203863/posts/10159558460513864/</t>
  </si>
  <si>
    <t>ڕەغد سەدام حسێن باسی کوشتنی حسێن کاملی هاوسەری</t>
  </si>
  <si>
    <t>https://xendan.org/detailnews.aspx?jimare=123960&amp;babet=1&amp;relat=1024</t>
  </si>
  <si>
    <t>هەناردە داهاتی نەوتی عێراق بازیدا</t>
  </si>
  <si>
    <t>https://www.nasnews.com/kurd/view.php?cat=22360</t>
  </si>
  <si>
    <t>ئەنجومەنی ئاسایشی نەتەوەیەکگرتوەکان تەقینەوەکەی ئەفغانستان ڕاگەیەندراوێکی بڵاوکردەوە</t>
  </si>
  <si>
    <t>https://www.facebook.com/269187783194393/posts/4464319470347849/</t>
  </si>
  <si>
    <t>جارێکی دیکە شەڕە تەقە سلێمانی ڕوویدا</t>
  </si>
  <si>
    <t>https://nrttv.com/detail/5414</t>
  </si>
  <si>
    <t>ئەمریکییەکان باشترین خراپترین جۆری ئۆتۆمبێلەکانیان دەستنیشان</t>
  </si>
  <si>
    <t>https://xendan.org/detailnews.aspx?jimare=124174&amp;babet=3&amp;relat=1024</t>
  </si>
  <si>
    <t>یەحیا ڕەسوڵ هێزی پێشمەرگە هەماهەنگییمان هەیە</t>
  </si>
  <si>
    <t>https://xendan.org/detailnews.aspx?jimare=125604&amp;babet=1&amp;relat=1024</t>
  </si>
  <si>
    <t>نرخی دۆلار بەرامبەری دینار بەردەوامە دابەزین</t>
  </si>
  <si>
    <t>https://www.kurdsatnews.com/News.aspx?id=17&amp;MapID=6</t>
  </si>
  <si>
    <t>بەردی بناغەی بنکەی تەندروستی کەورگۆسک دادەندرێت</t>
  </si>
  <si>
    <t>https://xendan.org/detailnews.aspx?jimare=136552&amp;babet=6&amp;relat=1024</t>
  </si>
  <si>
    <t>نەخشەی هاوپەیمانێتییەکانی هەڵبژاردنی عێراق گروپی چەکدار ناوی نامۆی نوێ</t>
  </si>
  <si>
    <t>https://www.nasnews.com/kurd/view.php?cat=26295</t>
  </si>
  <si>
    <t>جیلبەرت میتران کوڕی دانیال میتران دۆستی دێرینی کورد ، یاوەری کۆنسوڵی فەرەنسا هەرێمی کوردستان ، سەردانی مەزاری سەرۆک مام جەلال یان لەدەباشان دانانی تاجەگوڵینەی ڕێزو وەفا ، لەدەفتەری یادەوەری بەڕێزەوە یاداشتێکی ڕۆڵی مێژوویی سەرۆک مام جەلال خەباتی دەیان ساڵەی لەپێناو ماف داخوازییەکانی گەلەکەیدا تۆمارکرد</t>
  </si>
  <si>
    <t>https://www.kurdsatnews.com/News.aspx?id=7805&amp;MapID=1</t>
  </si>
  <si>
    <t>ڕۆیتەرز تورکیا بەدوای کڕینی فڕۆکەیدایە ئەمریکا</t>
  </si>
  <si>
    <t>https://www.kurdsatnews.com/News.aspx?id=6696&amp;MapID=3</t>
  </si>
  <si>
    <t>ڕاپۆرتێک نهێنی سەردانی وەزیری بەرگری تورکیا</t>
  </si>
  <si>
    <t>https://www.nasnews.com/kurd/view.php?cat=22366</t>
  </si>
  <si>
    <t>وەستاندنی نەخۆشخانەی هیوا هۆشداری دەدرێت عەلی حەمە ساڵح، ئەندامی پەرلەمانی کوردستان ڕایگەیاند، ڕۆژانە کوردستان 19 کەس تووشی شێرپەنجە دەبێت نەخۆشخانەی هیوا وەستاندایە، بەهۆی 150 ملیار دینار سندوقی شێرپەنجەدایە، بەڵام حکومەت دەڵێت تەنها 2ی بۆدەرمان خەرج دەکەن</t>
  </si>
  <si>
    <t>https://www.kurdsatnews.com/News.aspx?id=1653&amp;MapID=5</t>
  </si>
  <si>
    <t>عێراق 45 ملیۆن دۆزی تری ڤاکسینی فایزەر هاوردە</t>
  </si>
  <si>
    <t>https://nrttv.com/detail/4285</t>
  </si>
  <si>
    <t>گۆڤارێکی ئەمەریکی ژنان ئامادە نین ڕێگری شەڕ بکەن</t>
  </si>
  <si>
    <t>https://www.24.krd/ckb/story/211513-%DA%AF%DB%86%DA%A4%D8%A7%D8%B1%DB%8E%D9%83%DB%8C-%D8%A6%D9%87%E2%80%8C%D9%85%D9%87%E2%80%8C%D8%B1%DB%8C%D9%83%DB%8C:-%DA%98%D9%86%D8%A7%D9%86-%D8%A6%D8%A7%D9%85%D8%A7%D8%AF%D9%87%E2%80%8C-%D9%86%DB%8C%D9%86-%D8%B1%DB%8E%DA%AF%D8%B1%DB%8C-%D9%84%D9%87%E2%80%8C-%D8%B4%D9%87%E2%80%8C%DA%95-%D8%A8%D9%83%D9%87%E2%80%8C%D9%86</t>
  </si>
  <si>
    <t>گۆڕانکاری ماددەکانی بەشەخۆراکی مانگانەدا دەکرێت ئەمڕۆ سلێمانی چالاکییەک بەڕێوەدەچن</t>
  </si>
  <si>
    <t>https://www.kurdsatnews.com/News.aspx?id=4586&amp;MapID=6</t>
  </si>
  <si>
    <t>ئێران 226 ئەندام پەرلەمان داوا دەکەن کار پرۆتۆکۆڵی پاشبەند ڕابگیرێت</t>
  </si>
  <si>
    <t>https://www.24.krd/ckb/story/201513-%D8%A6%DB%8E%D8%B1%D8%A7%D9%86..-226-%D8%A6%DB%95%D9%86%D8%AF%D8%A7%D9%85-%D9%BE%DB%95%D8%B1%D9%84%DB%95%D9%85%D8%A7%D9%86-%D8%AF%D8%A7%D9%88%D8%A7-%D8%AF%DB%95%D9%83%DB%95%D9%86-%D9%83%D8%A7%D8%B1-%D8%A8%DB%95-%D9%BE%D8%B1%DB%86%D8%AA%DB%86%D9%83%DB%86%DA%B5%DB%8C-%D9%BE%D8%A7%D8%B4%D8%A8%DB%95%D9%86%D8%AF-%D8%B1%D8%A7%D8%A8%DA%AF%DB%8C%D8%B1%DB%8E%D8%AA</t>
  </si>
  <si>
    <t>داعش سنورێکی دیکەوە هێرشی</t>
  </si>
  <si>
    <t>https://www.kurdsatnews.com/News.aspx?id=7921&amp;MapID=2</t>
  </si>
  <si>
    <t>لێکەوتەیەکی تری توشبوون کۆرۆنای نوێ ئاشکرا کرا</t>
  </si>
  <si>
    <t>https://www.kurdsatnews.com/News.aspx?id=6078&amp;MapID=3</t>
  </si>
  <si>
    <t>مەسعود بارزانی پاپا فرانسیس، پاپای ڤاتیکان کۆبونەوە</t>
  </si>
  <si>
    <t>https://www.facebook.com/Rudaw.net/videos/443817743555280/</t>
  </si>
  <si>
    <t>نرخی دۆلار دەبێتەوە 120هەزار دینار؟ زانیاری لای پەیامنێری وێستگەنیوزە</t>
  </si>
  <si>
    <t>https://www.facebook.com/1406011159653496/posts/3054614068126522/</t>
  </si>
  <si>
    <t>نرخی دراوەکان بازاڕەکانی هەرێم گۆڕانکاری زۆری بەسەردا هاتووە</t>
  </si>
  <si>
    <t>https://nrttv.com/detail/3222</t>
  </si>
  <si>
    <t>ڕاپۆرت جیابوونەوەیەک هێزە شیعەکان بەڕێوەیە</t>
  </si>
  <si>
    <t>https://www.facebook.com/basnews/videos/622554412423195/</t>
  </si>
  <si>
    <t>پێدەچێت مانگی داهاتوو ئاوی خواردنەوە بانە نەمێنێت</t>
  </si>
  <si>
    <t>https://nrttv.com/detail/1011</t>
  </si>
  <si>
    <t>یەکێتی ئەوروپا تیمی تایبەت چاودێریکردنی هەڵبژاردنەکانی عێراق ڕەوانە</t>
  </si>
  <si>
    <t>https://www.facebook.com/273927203863/posts/10159588200558864/</t>
  </si>
  <si>
    <t>ئاسایشی سلێمانی جەعفەر شێخ مستەفا گرتنەبەری ڕێکاری یاسایی چەسپاندنی یاسا سەردانیکردین، پاشان بریندارانی ڕووداوە نەخوازراوەکەی سەرچنار بەسەرکرانەوە</t>
  </si>
  <si>
    <t>https://www.nasnews.com/kurd/view.php?cat=29278</t>
  </si>
  <si>
    <t>قوباد تاڵەبانی سیاسەتی حەکیمانەی سەرۆک مام جەلالمان پێویستە</t>
  </si>
  <si>
    <t>https://www.kurdsatnews.com/News.aspx?id=6495&amp;MapID=3</t>
  </si>
  <si>
    <t>بەرپرسێکی تەندروستی هەرێم ’’ترسێکی’’ ڤاکسین ڕاگەیاند</t>
  </si>
  <si>
    <t>https://www.kurdsatnews.com/News.aspx?id=3&amp;MapID=4</t>
  </si>
  <si>
    <t>فراکسیۆنێکی تری پەرلەمانی عێراق دژایەتی خۆی ناردنی پارە هەرێم ڕاگەیاند</t>
  </si>
  <si>
    <t>https://www.facebook.com/naliatv/videos/239496187597227/</t>
  </si>
  <si>
    <t>54 دۆسیەی گەندەڵی هەرێم داوای یاساییان تۆمارکراوە</t>
  </si>
  <si>
    <t>https://www.kurdsatnews.com/News.aspx?id=3842&amp;MapID=2</t>
  </si>
  <si>
    <t>کوتانی کچان فەرمانبەرانی بەشە ناوخۆیی 18ی شوباتی زانکۆی سەلاحەدین ڤاکسینی کۆرۆنا</t>
  </si>
  <si>
    <t>https://www.rudaw.net/sorani/kurdistan/10102103</t>
  </si>
  <si>
    <t>فڕۆکەوانی مەدەنی ئاگادارییەکی گەشتکردنی ڕۆژانی جەژن بڵاوکردەوە</t>
  </si>
  <si>
    <t>https://xendan.org/detailnews.aspx?jimare=134012&amp;babet=3&amp;relat=1024</t>
  </si>
  <si>
    <t>بەرنامەی کاری دانیشتنی داهاتووی پەرلەمان دیای کرا ’باس کردن پولی عێراقی دۆزینەوەی هە</t>
  </si>
  <si>
    <t>https://www.kurdsatnews.com/News.aspx?id=653&amp;MapID=2</t>
  </si>
  <si>
    <t>ڕاستەوخۆ شەش ملیۆن دۆلار هەولێر بەسەر 10 هەزار کەسدا دابەش دەکرێت</t>
  </si>
  <si>
    <t>https://www.facebook.com/194778987219047/posts/4873116366051929/</t>
  </si>
  <si>
    <t>پەرلەمانتارێک دیالۆگی نیشتیمانی عێراق چوار دۆسیە خۆدەگرێت</t>
  </si>
  <si>
    <t>https://xendan.org/detailnews.aspx?jimare=125769&amp;babet=1&amp;relat=1024</t>
  </si>
  <si>
    <t>دەڵێت تراپ میوزیکە</t>
  </si>
  <si>
    <t>https://www.facebook.com/180886305807394/posts/884983905397627/</t>
  </si>
  <si>
    <t>مردنی نادر نادرۆڤ پرۆفیسۆری کورد ڕاگەیەندرا</t>
  </si>
  <si>
    <t>https://www.kurdsatnews.com/News.aspx?id=3876&amp;MapID=3</t>
  </si>
  <si>
    <t>تەندروستی جیهان سوپاس ستایشی مەسرور بارزانی سەرۆکی حکومەتی هەرێمی کوردستان</t>
  </si>
  <si>
    <t>https://www.24.krd/ckb/story/205663-%D8%AA%D9%87%E2%80%8C%D9%86%D8%AF%D8%B1%D9%88%D8%B3%D8%AA%DB%8C-%D8%AC%DB%8C%D9%87%D8%A7%D9%86-%D8%B3%D9%88%D9%BE%D8%A7%D8%B3-%D9%88-%D8%B3%D8%AA%D8%A7%DB%8C%D8%B4%DB%8C-%D9%85%D9%87%E2%80%8C%D8%B3%D8%B1%D9%88%D8%B1-%D8%A8%D8%A7%D8%B1%D8%B2%D8%A7%D9%86%DB%8C-%D8%B3%D9%87%E2%80%8C%D8%B1%DB%86%D9%83%DB%8C-%D8%AD%D9%83%D9%88%D9%85%D9%87%E2%80%8C%D8%AA%DB%8C-%D9%87%D9%87%E2%80%8C%D8%B1%DB%8E%D9%85%DB%8C-%D9%83%D9%88%D8%B1%D8%AF%D8%B3%D8%AA%D8%A7%D9%86-%D8%AF%D9%87%E2%80%8C%D9%83%D8%A7%D8%AA</t>
  </si>
  <si>
    <t>یۆنسکۆ کەرتی پەروەردە خوێندنەوە هۆشداری دەدات</t>
  </si>
  <si>
    <t>https://www.facebook.com/411192725582552/posts/3779481172087007/</t>
  </si>
  <si>
    <t>فەرمی مەرجەکان ڕاگەیەنران دەستپێدەکاتەوە</t>
  </si>
  <si>
    <t>https://www.facebook.com/1411743405755789/posts/2988587131404734/</t>
  </si>
  <si>
    <t>سەرۆکی فراکسیۆنی کۆمەڵی 30 ساڵ مێژووی گەلی ئێستادا دژ گەندەڵیی قۆرخکاریی پێشێلکردنی یاسا پێویستمان ڕاپەڕینێکی دیکەیە ڕای چیە ؟؟؟؟؟؟؟؟؟؟؟</t>
  </si>
  <si>
    <t>https://www.facebook.com/kurdistan24.official/videos/955268728636092/</t>
  </si>
  <si>
    <t>کۆشکی سپی ئەمڕۆ عێراق گۆڕانکاری ڕادەگەیەنین</t>
  </si>
  <si>
    <t>https://xendan.org/detailnews.aspx?jimare=134509&amp;babet=1&amp;relat=1024</t>
  </si>
  <si>
    <t>وادەی گەیشتنی گەورەترین گوژمەی ڤاکسینی ڤایزەر عێراق دیاری کرا</t>
  </si>
  <si>
    <t>https://www.facebook.com/Rachlaken/videos/818324315785190/</t>
  </si>
  <si>
    <t>دزپێکردنی پلانێک حکومەتی بەریتانیا توڕەو شەرمەزار</t>
  </si>
  <si>
    <t>https://www.kurdsatnews.com/News.aspx?id=4363&amp;MapID=3</t>
  </si>
  <si>
    <t>زانیاری وردەکاریی نوێ کەیسی تیرۆرکردنی کاوە گەرمیانی ئاشکرا کرا</t>
  </si>
  <si>
    <t>https://www.facebook.com/194778987219047/posts/4982555658441332/</t>
  </si>
  <si>
    <t>هێندە زیاد دەبێت</t>
  </si>
  <si>
    <t>https://www.facebook.com/273927203863/posts/10159547909953864/</t>
  </si>
  <si>
    <t>هونەرمەندی میللی فەتاح سەوزەواری ساڵانێک دابڕان ناس کورد دەدوێ</t>
  </si>
  <si>
    <t>https://www.facebook.com/269187783194393/posts/4172227909557008/</t>
  </si>
  <si>
    <t>مەکگۆرک هەولێرە چی نێچیرڤان بارزانی وت؟ نهێنی کۆبوونەوەکان ئاشکرا دەکرێت</t>
  </si>
  <si>
    <t>https://drawmedia.net/page_detail?smart-id=9304</t>
  </si>
  <si>
    <t>ئامارەکانی کەرتی تەندروستی غەزە “لە ڕۆژی دووشەممەوە لانیکەم 188 کەس بەهۆی بۆردوومانکردنی غەزە ئیسرائیلەوە گیانیان لەدەستداوە، 55یان منداڵن 33یان ژنن، هەروەها، هەزار 230 کەسیش برینداربوون”</t>
  </si>
  <si>
    <t>https://www.kurdsatnews.com/News.aspx?id=564&amp;MapID=6</t>
  </si>
  <si>
    <t>هۆکار خواری دروست دەکەن ددانەکان</t>
  </si>
  <si>
    <t>https://xendan.org/detailnews.aspx?jimare=135532&amp;babet=3&amp;relat=1024</t>
  </si>
  <si>
    <t>شوان عادل گەرمەهەواڵی پێیە شتی نوێ بڵاودەکاتەوە</t>
  </si>
  <si>
    <t>https://www.kurdsatnews.com/News.aspx?id=1347&amp;MapID=1</t>
  </si>
  <si>
    <t>داوا پیاوان ڤاکسین وەربگرن</t>
  </si>
  <si>
    <t>https://www.facebook.com/basnews/videos/374119457712456/</t>
  </si>
  <si>
    <t>ڕووداوەکە چۆن کوێ بووە؟</t>
  </si>
  <si>
    <t>https://www.facebook.com/kurdistan24.official/videos/2606436199656896/</t>
  </si>
  <si>
    <t>قوباد تاڵەبانی فڕۆکەخانەی نێودەوڵەتی سلێمانی بەسەرکردەوە</t>
  </si>
  <si>
    <t>https://www.nasnews.com/kurd/view.php?cat=27376</t>
  </si>
  <si>
    <t>دابەشکردنی پێداویستیی مرۆیی پزیشکی بەسەر کۆچبەرانی کورد سنووری بێلاڕووس پۆڵەندا</t>
  </si>
  <si>
    <t>https://www.facebook.com/273927203863/posts/10159526790373864/</t>
  </si>
  <si>
    <t>تەندروستی عێراق ئاماری کۆرۆنای بڵاوکردەوە؛ ژمارەی مردن بەپەتاکە دابەزی</t>
  </si>
  <si>
    <t>https://www.facebook.com/194778987219047/posts/5037305776299653/</t>
  </si>
  <si>
    <t>تەندروستی عێراق کەمترین توشبوی کۆرۆنای ڕاگەیاند</t>
  </si>
  <si>
    <t>https://www.facebook.com/kurdsatnews/videos/279399223649098/</t>
  </si>
  <si>
    <t>ژەمی سێیەمی ڤاکسینی کۆرۆنا ژەمە ڤاکسینی ئەنفلەوەنزا خۆئامادەکردن وەرزی زستان</t>
  </si>
  <si>
    <t>https://www.facebook.com/269187783194393/posts/4401158376663959/</t>
  </si>
  <si>
    <t>20 هەزار هێزی پاسەوانی نیشتمانی واشنتن بڵاوەیان پێکرا</t>
  </si>
  <si>
    <t>https://www.facebook.com/269187783194393/posts/3688780934568377/</t>
  </si>
  <si>
    <t>ڕۆژانە نزیکەی یەک ملیۆنو هەزار کەس باجی گرانی نرخی بەنزین دەدەن</t>
  </si>
  <si>
    <t>https://nrttv.com/detail/1829</t>
  </si>
  <si>
    <t>مستەفا کازمی تەواوی هێزە شەڕکەرەکانی عێراقیان جێهێشت</t>
  </si>
  <si>
    <t>https://www.facebook.com/naliatv/videos/442808757342110/</t>
  </si>
  <si>
    <t>پەرلەمانتارێکی ڕوسیا ئەگەر ناتۆ دەستبەرداری چەمکی هەڕەشەکانی ڕوسیا ببێت هەڵدەوەشێتەوە</t>
  </si>
  <si>
    <t>https://xendan.org/detailnews.aspx?jimare=124637&amp;babet=3&amp;relat=1024</t>
  </si>
  <si>
    <t>خوێندنی باڵا پۆستێکی ڕاگەیاند مەرجەکانیشی بڵاوکردەوە</t>
  </si>
  <si>
    <t>https://www.facebook.com/basnews/videos/622174305673146/</t>
  </si>
  <si>
    <t>هاوڵاتییەک کەرکوک چەکدارێکی نەناسراو هێرشیان کردە ماڵەکەم چەقۆ کچەکەمیان دا</t>
  </si>
  <si>
    <t>https://www.facebook.com/naliatv/videos/202575695059013/</t>
  </si>
  <si>
    <t>پۆلیسی بەرگری شارستانی قەڵادزێ کاتی کوژاندنەوەی ئاگردا سووتان</t>
  </si>
  <si>
    <t>https://www.24.krd/ckb/story/206170-%D8%AF%D9%88%D9%88-%D9%BE%DB%86%D9%84%DB%8C%D8%B3%DB%8C-%D8%A8%D9%87%E2%80%8C%D8%B1%DA%AF%D8%B1%DB%8C-%D8%B4%D8%A7%D8%B1%D8%B3%D8%AA%D8%A7%D9%86%DB%8C-%D9%82%D9%87%E2%80%8C%DA%B5%D8%A7%D8%AF%D8%B2%DB%8E-%D9%84%D9%87%E2%80%8C-%D9%83%D8%A7%D8%AA%DB%8C-%D9%83%D9%88%DA%98%D8%A7%D9%86%D8%AF%D9%86%D9%87%E2%80%8C%D9%88%D9%87%E2%80%8C%DB%8C-%D8%A6%D8%A7%DA%AF%D8%B1%D8%AF%D8%A7-%D8%B3%D9%88%D9%88%D8%AA%D8%A7%D9%86</t>
  </si>
  <si>
    <t>بەپەلە هەولێرگردبوونەوەی قوتابیانی کەمپی ئاوارەکان لەبەردەم ئەنجومەنی وەزیران</t>
  </si>
  <si>
    <t>https://www.facebook.com/kurdsatnews/videos/961076044483979/</t>
  </si>
  <si>
    <t>ئاژانسی لێکۆڵینەوەی فیدڕاڵی ڕوسیا بڵاویکردەوە، بەرەبەیانی ئەمڕۆ هێرشێکی چەکداری کرایەسەر زانکۆی پێرم لەرۆژهەڵاتی مۆسکۆی پایتەخت، لەئەنجامیشدا 8 کەس کوژران ژمارەیەکی دیکەش برینداربون</t>
  </si>
  <si>
    <t>https://www.facebook.com/231127301794/posts/10158753410656795/</t>
  </si>
  <si>
    <t>کورتەی هەواڵەکان هێڤی عوسمان</t>
  </si>
  <si>
    <t>https://www.facebook.com/kurdistan24.official/videos/955023298645859/</t>
  </si>
  <si>
    <t>مەحما خەلیل خەڵکەی گەڕابوونەوە شنگال جارێکی دیکە ئاوارەبوونەوە</t>
  </si>
  <si>
    <t>https://www.24.krd/ckb/story/203604-%D9%85%DB%95%D8%AD%D9%85%D8%A7-%D8%AE%DB%95%D9%84%DB%8C%D9%84:-%D8%A6%DB%95%D9%88-%D8%AE%DB%95%DA%B5%D9%83%DB%95%DB%8C-%DA%AF%DB%95%DA%95%D8%A7%D8%A8%D9%88%D9%88%D9%86%DB%95%D9%88%DB%95-%D8%B4%D9%86%DA%AF%D8%A7%D9%84-%D8%AC%D8%A7%D8%B1%DB%8E%D9%83%DB%8C-%D8%AF%DB%8C%D9%83%DB%95-%D8%A6%D8%A7%D9%88%D8%A7%D8%B1%DB%95%D8%A8%D9%88%D9%88%D9%86%DB%95%D9%88%DB%95</t>
  </si>
  <si>
    <t>قوباد تاڵەبانی ئەمڕۆ هەمومان هەڵدەستین جێبەجێکردنی ماف ئەرکی خۆمان</t>
  </si>
  <si>
    <t>https://www.facebook.com/715677171872802/posts/4396198667153949/</t>
  </si>
  <si>
    <t>بانگەشەی هەڵبژاردنی پارتی زاخۆ بەڕێوەدەچێت</t>
  </si>
  <si>
    <t>https://www.facebook.com/1086369821495148/posts/2410214622443988/</t>
  </si>
  <si>
    <t>پوتن پەیوەندییەکانمان ئەمریکا خراپترین ئاستدایە</t>
  </si>
  <si>
    <t>https://www.nasnews.com/kurd/view.php?cat=27164</t>
  </si>
  <si>
    <t>حکومەتی هەرێم پێنج پڕۆژە یاسای پەسەند</t>
  </si>
  <si>
    <t>https://xendan.org/detailnews.aspx?jimare=127683&amp;babet=3&amp;relat=7646</t>
  </si>
  <si>
    <t>ئەگەرەکانی دورخستنەوەی ترەمپ لەدەسەڵات بەهێزتردەبن</t>
  </si>
  <si>
    <t>https://xendan.org/detailnews.aspx?jimare=121134&amp;babet=3&amp;relat=1024</t>
  </si>
  <si>
    <t>هۆشداریی توند دەدرێ زانیاریی زیاتر لەم لینکەدا بخوێنەوە</t>
  </si>
  <si>
    <t>https://xendan.org/detailnews.aspx?jimare=134084&amp;babet=2&amp;relat=1024</t>
  </si>
  <si>
    <t>سکرتێری ئەنجومەنی سەرکردایەتی یەکێتی پرسێک لەنێویاندا لامەرکەزییەت میوان وێستگە تیڤییە</t>
  </si>
  <si>
    <t>https://www.facebook.com/kurdsatnews/videos/354953812485571/</t>
  </si>
  <si>
    <t>نرخی دۆلار نەتەوەیەکگرتووەکان پشتگیری بانکی ناوەندی</t>
  </si>
  <si>
    <t>https://xendan.org/detailnews.aspx?jimare=127387&amp;babet=1&amp;relat=1024</t>
  </si>
  <si>
    <t>هیچ شتێکی یەکلایی نەکراوەتەوە خەریکە بوودجەی عێراقیش تێدەپەڕێت کورد ڕازی نییە تا ئێستاش نەوت ڕادەستی بەغداد بکات</t>
  </si>
  <si>
    <t>https://www.facebook.com/411192725582552/posts/3746492728719185/</t>
  </si>
  <si>
    <t>خانمی یەکەمی ئەمەریکا دەگەڕێتەوە کارەکەی خۆی</t>
  </si>
  <si>
    <t>https://www.nasnews.com/kurd/view.php?cat=30883</t>
  </si>
  <si>
    <t>بۆریس جۆنسۆن نێچیرڤان بارزانی بیرەوەری خۆشم لەهەولێر هەیە</t>
  </si>
  <si>
    <t>https://nrttv.com/detail/2719</t>
  </si>
  <si>
    <t>سندوقی دەنگدان هەڵبژاردنی سەرۆکایەتیی ئێران عێراق دادەنرێت</t>
  </si>
  <si>
    <t>https://www.facebook.com/Rudaw.net/videos/962699507893215/</t>
  </si>
  <si>
    <t>شازادەکەی بەریتانیا ئۆتۆمبێلەکەم پەنیر ئیش</t>
  </si>
  <si>
    <t>https://www.rudaw.net/sorani/kurdistan/04102021</t>
  </si>
  <si>
    <t>سێ سەدە جادووگەرێک ئەمەریکا بێتاوان دەردەچێت</t>
  </si>
  <si>
    <t>https://www.24.krd/ckb/story/209372-%D8%AF%D9%88%D8%A7%DB%8C-%D8%B3%DB%8E-%D8%B3%D9%87%E2%80%8C%D8%AF%D9%87%E2%80%8C-%D8%AC%D8%A7%D8%AF%D9%88%D9%88%DA%AF%D9%87%E2%80%8C%D8%B1%DB%8E%D9%83-%D9%84%D9%87%E2%80%8C-%D8%A6%D9%87%E2%80%8C%D9%85%D9%87%E2%80%8C%D8%B1%DB%8C%D9%83%D8%A7-%D8%A8%DB%8E%D8%AA%D8%A7%D9%88%D8%A7%D9%86-%D8%AF%D9%87%E2%80%8C%D8%B1%D8%AF%D9%87%E2%80%8C%DA%86%DB%8E%D8%AA</t>
  </si>
  <si>
    <t>دەستەی وەبەرهێنان کەمپینێکی هاوکاریکردنی لێقەوماوانی لافاوەکەی هەولێر ڕاگەیاند</t>
  </si>
  <si>
    <t>https://www.24.krd/ckb/story/214421-%D8%AF%D9%87%E2%80%8C%D8%B3%D8%AA%D9%87%E2%80%8C%DB%8C-%D9%88%D9%87%E2%80%8C%D8%A8%D9%87%E2%80%8C%D8%B1%D9%87%DB%8E%D9%86%D8%A7%D9%86-%D9%83%D9%87%E2%80%8C%D9%85%D9%BE%DB%8C%D9%86%DB%8E%D9%83%DB%8C-%D8%A8%DB%86-%D9%87%D8%A7%D9%88%D9%83%D8%A7%D8%B1%DB%8C%D9%83%D8%B1%D8%AF%D9%86%DB%8C-%D9%84%DB%8E%D9%82%D9%87%E2%80%8C%D9%88%D9%85%D8%A7%D9%88%D8%A7%D9%86%DB%8C-%D9%84%D8%A7%D9%81%D8%A7%D9%88%D9%87%E2%80%8C%D9%83%D9%87%E2%80%8C%DB%8C-%D9%87%D9%87%E2%80%8C%D9%88%D9%84%DB%8E%D8%B1-%D8%B1%D8%A7%DA%AF%D9%87%E2%80%8C%DB%8C%D8%A7%D9%86%D8%AF</t>
  </si>
  <si>
    <t>پارەی گەنمەوە وەزارەتی بازرگانی جوتیاران ئاگادار دەکاتەوە</t>
  </si>
  <si>
    <t>https://www.facebook.com/Rudaw.net/videos/241577863973913/</t>
  </si>
  <si>
    <t>نوێترین زانیاری دۆخی بازاڕەکانی هەرێم</t>
  </si>
  <si>
    <t>https://www.facebook.com/269187783194393/posts/4115618958551237/</t>
  </si>
  <si>
    <t>سلێمانی کەس تۆمەتی دزینی کێبڵی کارەبا دەستگیرکران</t>
  </si>
  <si>
    <t>https://nrttv.com/detail/6108</t>
  </si>
  <si>
    <t>کۆمسیۆنی هەڵبژاردنەکان بڕی پارەیەی دیاریکرد دەدرێتە هەرکەسێک کارتی دەنگدان وەربگرێتەوە</t>
  </si>
  <si>
    <t>https://www.facebook.com/273927203863/posts/10159439533468864/</t>
  </si>
  <si>
    <t>بەغدا سەرۆکی هەردوو دەزگای هەواڵگری تورکیا سووریا کۆ دەبنەوە</t>
  </si>
  <si>
    <t>https://www.24.krd/ckb/story/209919-%D9%84%D9%87%E2%80%8C-%D8%A8%D9%87%E2%80%8C%D8%BA%D8%AF%D8%A7-%D8%B3%D9%87%E2%80%8C%D8%B1%DB%86%D9%83%DB%8C-%D9%87%D9%87%E2%80%8C%D8%B1%D8%AF%D9%88%D9%88-%D8%AF%D9%87%E2%80%8C%D8%B2%DA%AF%D8%A7%DB%8C-%D9%87%D9%87%E2%80%8C%D9%88%D8%A7%DA%B5%DA%AF%D8%B1%DB%8C-%D8%AA%D9%88%D8%B1%D9%83%DB%8C%D8%A7-%D9%88-%D8%B3%D9%88%D9%88%D8%B1%DB%8C%D8%A7-%D9%83%DB%86-%D8%AF%D9%87%E2%80%8C%D8%A8%D9%86%D9%87%E2%80%8C%D9%88%D9%87%E2%80%8C</t>
  </si>
  <si>
    <t>تۆمارکردنی ئۆتۆمبێلە سەرەتاکان چی بەسەر بازاڕی ئۆتۆمبێل هێناوە؟ کامەران حاجی عومەر</t>
  </si>
  <si>
    <t>https://www.facebook.com/Rudaw.net/videos/776328749670496/</t>
  </si>
  <si>
    <t>هەولێر ئامادەکاری دەکرێت پێشوازی سەرۆکی فەرەنسا ڕدانیماکرۆنبۆکوردستان</t>
  </si>
  <si>
    <t>https://xendan.org/detailnews.aspx?jimare=136069&amp;babet=1&amp;relat=1024</t>
  </si>
  <si>
    <t>تورکیا کاتژمێر سفر هێرشکردنە ڕۆژئاوای کوردستان دادەنێت</t>
  </si>
  <si>
    <t>https://www.24.krd/ckb/story/212345-%D8%AA%D9%88%D8%B1%D9%83%DB%8C%D8%A7-%D9%83%D8%A7%D8%AA%DA%98%D9%85%DB%8E%D8%B1-%D8%B3%D9%81%D8%B1-%D8%A8%DB%86-%D9%87%DB%8E%D8%B1%D8%B4%D9%83%D8%B1%D8%AF%D9%86%D9%87%E2%80%8C-%D8%B3%D9%87%E2%80%8C%D8%B1-%D8%B1%DB%86%DA%98%D8%A6%D8%A7%D9%88%D8%A7%DB%8C-%D9%83%D9%88%D8%B1%D8%AF%D8%B3%D8%AA%D8%A7%D9%86-%D8%AF%D8%A7%D8%AF%D9%87%E2%80%8C%D9%86%DB%8E%D8%AA</t>
  </si>
  <si>
    <t>ئاوی بەنداوی دەربەندیخان زیادیکردووە</t>
  </si>
  <si>
    <t>https://www.facebook.com/kurdistan24.official/videos/258138556112534/</t>
  </si>
  <si>
    <t>ناوەڕۆکی کۆبوونەوەی شاندی هەرێم جێگرانی سەرۆکی پەرلەمان ئاشکرا کرا</t>
  </si>
  <si>
    <t>https://www.nasnews.com/kurd/view.php?cat=22717</t>
  </si>
  <si>
    <t>گەنجێکی کورد سوێد دەستڕێژی گوللە دەکوژرێت</t>
  </si>
  <si>
    <t>https://www.facebook.com/180886305807394/posts/924868321409185/</t>
  </si>
  <si>
    <t>ئوسترالیا بایەخەوە دۆخی هەرێمی کوردستان دەڕوانین</t>
  </si>
  <si>
    <t>https://www.24.krd/ckb/story/207134-%D8%A6%D9%88%D8%B3%D8%AA%D8%B1%D8%A7%D9%84%DB%8C%D8%A7:-%D8%A8%DB%95-%D8%A8%D8%A7%DB%8C%DB%95%D8%AE%DB%95%D9%88%DB%95-%D9%84%DB%95-%D8%AF%DB%86%D8%AE%D9%89-%D9%87%DB%95%D8%B1%DB%8E%D9%85%D9%89-%DA%A9%D9%88%D8%B1%D8%AF%D8%B3%D8%AA%D8%A7%D9%86-%D8%AF%D9%87%E2%80%8C%DA%95%D9%88%D8%A7%D9%86%DB%8C%D9%86</t>
  </si>
  <si>
    <t>شاجوانی ئۆڵیمپیادە ئەلیسا شمیدت، ڕاکەری 4400ی ئەڵمانی بواری گۆڕەپان مەیدان، زۆرینەی میدیا جیهانییەکان، بەتایبەت میدیا ناودارەکانی ئەڵمانیا شاجوانی ئۆڵیمپیادی 2020 ناودەبرێت شمیدت لەدایکبووی هەشتی تشرینی دووەمی ساڵی 1998 تۆڕی کۆمەڵایەتی ئینستاگرام 23 ملیۆن فۆڵۆوەری هەیە</t>
  </si>
  <si>
    <t>https://www.facebook.com/245947572134177/posts/4445880762140816/</t>
  </si>
  <si>
    <t>وەزارەتی کارەبا بانگەشە لیستی پارتی</t>
  </si>
  <si>
    <t>https://www.kurdsatnews.com/News.aspx?id=4572&amp;MapID=1</t>
  </si>
  <si>
    <t>42 کۆچبەری کورد ویستویانە لوبنانەو بچنە بێلاروسیا، پاسپۆرتیان لێسەندراوە ئێستادا ناتوانن بگەڕێنەوە هەرێمی کوردستان کۆچبەرانە دەڵێن پەیوەندییان کونسوڵخانەی عێراق بەیروت کردووە، بەڵام پێیان وتوون هیچیان لەدەست نایەت دەبێت چاوەڕێبن</t>
  </si>
  <si>
    <t>https://www.facebook.com/231127301794/posts/10158772214736795/</t>
  </si>
  <si>
    <t>ئاگادارییەک پاسپۆرتی هەولێرەوە</t>
  </si>
  <si>
    <t>https://xendan.org/detailnews.aspx?jimare=142431&amp;babet=1&amp;relat=1024</t>
  </si>
  <si>
    <t>ئاوارەکانی کەمپی شاریا داوا دەکەن بگەڕێنەوە شەنگال</t>
  </si>
  <si>
    <t>https://www.facebook.com/245947572134177/posts/4352265908168969/</t>
  </si>
  <si>
    <t>ڕاستەوخۆ وەزیری تەندروستی ڤایرۆسی ئایدز قسە</t>
  </si>
  <si>
    <t>https://www.nasnews.com/kurd/view.php?cat=34721</t>
  </si>
  <si>
    <t>ڕێگای هەولێر خەبات، ئۆتۆمبێلێکی ئۆپڵ ڤێکترا خۆی ئۆتۆمبێلێکی پۆلیسی هاتوچۆدا کێشا کامێرای چاودێری تێدا دانرابووەوە زانیارییەکان تەنیا زیانی ماددی کەوتەوە</t>
  </si>
  <si>
    <t>https://www.kurdsatnews.com/News.aspx?id=2580&amp;MapID=6</t>
  </si>
  <si>
    <t>پردی گەڕەکی بنەسڵاوە قەڵاتی نوێ ئۆتۆمبێلێکی بەرگری فریاکەوتن وەرگەڕا</t>
  </si>
  <si>
    <t>https://www.facebook.com/194778987219047/posts/5038895689473995/</t>
  </si>
  <si>
    <t>بافڵ تاڵەبانی بارەلارەی بەدەستی ئەنقەست دروستکرابو ڕاستمان کردەوە</t>
  </si>
  <si>
    <t>https://www.facebook.com/194778987219047/posts/4588720571158178/</t>
  </si>
  <si>
    <t>وەزارەتی تەندروستیی عێراق داوایکردووە نەخۆشخانە کەرەڤانەییەکان دابخرێن</t>
  </si>
  <si>
    <t>https://www.nasnews.com/kurd/view.php?cat=30552</t>
  </si>
  <si>
    <t>ئۆتۆمبێلێک سەرنشینەوە کەوتە پرۆژەیەکی ئاوی بەغداوە</t>
  </si>
  <si>
    <t>https://www.facebook.com/269187783194393/posts/4455510411228755/</t>
  </si>
  <si>
    <t>وەزارەتی دارایی ڕوونکردنەوەیەک بڵاودەکاتەوە</t>
  </si>
  <si>
    <t>https://www.facebook.com/411192725582552/posts/4126584647376656/</t>
  </si>
  <si>
    <t>بەرپرسیار؛ مین مەترسی 14 گوندی دەڤەری برادۆست دروستدەکات</t>
  </si>
  <si>
    <t>https://www.facebook.com/715677171872802/posts/4515807871859694/</t>
  </si>
  <si>
    <t>دهەڤاڵ ئەبوبەکر دۆخەکە ۆڕۆژە هیچ کەسێک کۆرۆنا نەمردووە دسەباح نەسرەدین دۆخی سلێمانی گەیشتۆتە ئاستی مەترسیدار ڕات چییە دۆخی تەندرووستی هەرێمی کوردستان کۆمێنت بەشداربن؟</t>
  </si>
  <si>
    <t>https://www.facebook.com/kurdistan24.official/videos/168121861799796/</t>
  </si>
  <si>
    <t>سەرۆکی پێشووی ئێران جێگری سەرۆک هەڵبژاردنی سەرۆکایەتی دوورخرانەوە</t>
  </si>
  <si>
    <t>https://www.facebook.com/WestgaNewswebsite/videos/511515936946743/</t>
  </si>
  <si>
    <t>کەسێک 17 ئەندامی خێزانەکەی دەکوژێت</t>
  </si>
  <si>
    <t>https://www.24.krd/ckb/story/214968-%D9%83%D9%87%E2%80%8C%D8%B3%DB%8E%D9%83-17-%D8%A6%D9%87%E2%80%8C%D9%86%D8%AF%D8%A7%D9%85%DB%8C-%D8%AE%DB%8E%D8%B2%D8%A7%D9%86%D9%87%E2%80%8C%D9%83%D9%87%E2%80%8C%DB%8C-%D8%AF%D9%87%E2%80%8C%D9%83%D9%88%DA%98%DB%8E%D8%AA</t>
  </si>
  <si>
    <t>تێڕوانینی کۆمەڵی دادگەری چارەسەری کێشەکاندا</t>
  </si>
  <si>
    <t>https://www.facebook.com/245947572134177/posts/4015605448501685/</t>
  </si>
  <si>
    <t>پەرلەمانتارێک بەهۆی کۆمپانیا حزبییەکان قاچاغچێتی، بەشێک لەداهاتی سلێمانی ناگەڕێتەوە خەزێنەی گشتی</t>
  </si>
  <si>
    <t>https://xendan.org/detailnews.aspx?jimare=128925&amp;babet=1&amp;relat=1024</t>
  </si>
  <si>
    <t>ڤیدیۆ قەرەچووغ بۆردومانی حەشارگەکانی داعش کرا</t>
  </si>
  <si>
    <t>https://www.24.krd/ckb/story/202855-%D8%A8%D9%87%E2%80%8C-%DA%A4%DB%8C%D8%AF%DB%8C%DB%86..-%D9%84%D9%87%E2%80%8C-%D9%82%D9%87%E2%80%8C%D8%B1%D9%87%E2%80%8C%DA%86%D9%88%D9%88%D8%BA-%D8%A8%DB%86%D8%B1%D8%AF%D9%88%D9%85%D8%A7%D9%86%DB%8C-%D8%AD%D9%87%E2%80%8C%D8%B4%D8%A7%D8%B1%DA%AF%D9%87%E2%80%8C%D9%83%D8%A7%D9%86%DB%8C-%D8%AF%D8%A7%D8%B9%D8%B4-%D9%83%D8%B1%D8%A7</t>
  </si>
  <si>
    <t>ئەمریکا زیاتر هەزار سزا ئێران لادەبات</t>
  </si>
  <si>
    <t>https://www.kurdsatnews.com/News.aspx?id=1787&amp;MapID=1</t>
  </si>
  <si>
    <t>ئەمڕۆ پێنجشەممە، ئەنجوومەنی ئاسایشی نەتەوەی ئەمریکا ڕایگەیاند پشتیوانی بەهێز مستەفا کازمی سەرۆکوەزیرانی عێراق ڕادەگەیەنین چەسپاندنی یاسا ئیدانەی لاوازکردنی سەقامگیری عێراق دەکەین، پێویستە ڕێگە خۆشبکەین هەڵبژاردنی ئازاد دادپەروەرانە عێراقدا ئەنجوومەنی ئاسایشی نەتەوەی ئەمریکا، لایەن سەرۆکایەتی ئەمریکاوە بەڕێوەدەبرێت تایبەتە بەو بابەتانەی پەیوەندییان ئاسایشی نیشتیمانی پەیوەندییەکانی دەرەوەی ئەمریکا وڵاتانی دیکەوە هەیەتی ڕووداوانەی دوێنێ چوارشەممە ناوچەی سەوزی بەغدا ڕوویاندا تێیدا حەشدی شەعبی دەستگیرکردنی فەرماندەیەکیان، چەندین خۆپیشاندانیان بەغدا کەربەلا ئەنجامدا، شەوی ڕابردووش چەکی قورسەوە حەشدی شەعبی چووە ناوچەی سەوزی بەغدا، ڕووداوانەش کاردانەوەی ناوخۆی جیهانی ئاستە جیاوازەکاندا لێکەوتەوە</t>
  </si>
  <si>
    <t>https://www.facebook.com/411192725582552/posts/4058911207477334/</t>
  </si>
  <si>
    <t>وێنە سێ ئۆتۆمبێل بەیەکیاندادا سەرنشینێک برینداربوو</t>
  </si>
  <si>
    <t>https://www.facebook.com/269187783194393/posts/4543744229072039/</t>
  </si>
  <si>
    <t>یەکێک تەقەکەرانی سەروپێخانەکەی هەولێر دەستگیرکرا</t>
  </si>
  <si>
    <t>https://www.24.krd/ckb/story/90254-%DB%8C%DB%95%DA%A9%DB%8E%DA%A9-%D9%84%DB%95-%D8%AA%DB%95%D9%82%DB%95%DA%A9%DB%95%D8%B1%D8%A7%D9%86%DB%8C-%D8%B3%DB%95%D8%B1%D9%88%D9%BE%DB%8E%D8%AE%D8%A7%D9%86%DB%95%DA%A9%DB%95%DB%8C-%DA%BE%DB%95%D9%88%D9%84%DB%8E%D8%B1-%D8%AF%DB%95%D8%B3%D8%AA%DA%AF%DB%8C%D8%B1%DA%A9%D8%B1%D8%A7</t>
  </si>
  <si>
    <t>مەسرور بارزانی مستەفا کازمی کۆبوونەوەدان</t>
  </si>
  <si>
    <t>https://www.facebook.com/245947572134177/posts/4879342938794594/</t>
  </si>
  <si>
    <t>ڕای بۆچی؟ سەرنجی ڕاکێشام، پێداگریی سەرکردە باڵا ئەمنیەکانی داعش بوو دەبێ هێرشە تیرۆریستییانە شاری هەولێردا ئەنجام بدرێن، لەوەش سەرنجڕاکێشتر، هەموو هێرشەکانی درۆن یان مووشەک میلیشا تیرۆریستیاکانەوە جێبەجێ دەکرێن، هەموویان دژی هەولێرن، پرسیاری گرنگ ئەوەیە بۆچی هەموو دوژمنانی کوردستان، مەبەسەتیانە دەستنیشانکراوی، هێرشەکان دژی هەولێر بێت؟ لێرەدا واز مێژووە دێرین پڕ حیکایەتەی هەزاران ساڵەی هەولێر دەهێنم باسی مێژووی ڕاپەڕینی ساڵی 1991ی شارە دەکەم تا ئێستا تەواوی نووسینەکە بخوێنەوە</t>
  </si>
  <si>
    <t>https://www.facebook.com/xendanweb/videos/354194746442967/</t>
  </si>
  <si>
    <t>دەستەسەرکریێن بەهدینان د زیندانێ دا دەست ب گرەڤگرتنێ کریە کەسوکارێن وان ژی داخازیەکا بلەز هەیە د گەرمەنووچە دا نووترین زانیاری هەنە</t>
  </si>
  <si>
    <t>https://www.facebook.com/231127301794/posts/10158738002966795/</t>
  </si>
  <si>
    <t>مەسرور بارزانی سەردانی دایک باوکی سێ برایەی شەوی ڕابردوو هێرشەکەی داعشدا شەهید بوون</t>
  </si>
  <si>
    <t>https://www.facebook.com/273927203863/posts/10159574892418864/</t>
  </si>
  <si>
    <t>25 ئەندامی پەرلەمانتاری دانمارک 7 وەزیری پێشوو نەورۆز پیرۆز دەکەن</t>
  </si>
  <si>
    <t>https://www.24.krd/ckb/story/202820-%2825%29-%D8%A6%D9%87%E2%80%8C%D9%86%D8%AF%D8%A7%D9%85%DB%8C-%D9%BE%DB%95%D8%B1%D9%84%DB%95%D9%85%D8%A7%D9%86%D8%AA%D8%A7%D8%B1%DB%8C-%D8%AF%D8%A7%D9%86%D9%85%D8%A7%D8%B1%DA%A9-%D9%88-%287%29-%D9%88%DB%95%D8%B2%DB%8C%D8%B1%DB%8C-%D9%BE%DB%8E%D8%B4%D9%88%D9%88-%D9%86%DB%95%D9%88%D8%B1%DB%86%D8%B2-%D9%BE%DB%8C%D8%B1%DB%86%D8%B2-%D8%AF%DB%95%DA%A9%DB%95%D9%86</t>
  </si>
  <si>
    <t>خەندان نوێترین زانیاری بودجەی عێراق پشکی هەرێمی کوردستان بڵاودەکاتەوه</t>
  </si>
  <si>
    <t>https://xendan.org/detailnews.aspx?jimare=121394&amp;babet=2&amp;relat=1024</t>
  </si>
  <si>
    <t>پۆڵا سیروان تاڵەبانی، لێپرسراوی مەڵبەندی 11 ڕێکخستنی یەکێتی گەرمیان ڕایگەیاند، هیزیک بیتە گەرمیان بو پاراستنی ئارامی وە ئاسایشی خەلکی کوردستان وە خەلکی گەرمیانە بو بەرگری کردنە سنورەکانی هەریمی کوردستانە بو توکمە کردنی سەنگەرەکانی پیشمەرگەیە ئەوەش کاتێکدایە ئێوارەیە هێزێک چەمچەماڵ سەنگاوەوە بەرەو گەرمیان جوڵەی پێکراوە</t>
  </si>
  <si>
    <t>https://www.facebook.com/273927203863/posts/10159584614768864/</t>
  </si>
  <si>
    <t>کازمی پارەیەی دەینێرین هەرێم پێشینەیە موچەی فەرمانبەرانە</t>
  </si>
  <si>
    <t>https://www.kurdsatnews.com/News.aspx?id=1947&amp;MapID=1</t>
  </si>
  <si>
    <t>کەشناسی هەرێم پلەکانی گەرما بەرزدەبنەوە</t>
  </si>
  <si>
    <t>https://drawmedia.net/page_detail?smart-id=8660</t>
  </si>
  <si>
    <t>’’عێراق میسر ئەردەن، پڕۆژە سێقوڵیەکەی شامی نوێ’’</t>
  </si>
  <si>
    <t>https://www.facebook.com/Rudaw.net/videos/872871756651697/</t>
  </si>
  <si>
    <t>هەولێر مەڕاسیمی ساڵیادی شەهیدکردنی زانای ئاینی د وشیار ئیسماعیل بەرزرادەگیرێ</t>
  </si>
  <si>
    <t>https://www.facebook.com/411192725582552/posts/4587795817922201/</t>
  </si>
  <si>
    <t>دکتۆرەکانی نەخۆشخانەی هیوا کەسوکاری توشبووانی شێرپەنجە نەخۆشخانەی هیوا گردبوونەوە</t>
  </si>
  <si>
    <t>https://www.facebook.com/kurdsatnews/videos/486456979132780/</t>
  </si>
  <si>
    <t>هۆکاری ئامادە نەبوونی پیاوانی ئاینی ئێزیدی مەراسیمەکانی کۆجۆ ئاشکرا دەکرێت</t>
  </si>
  <si>
    <t>https://www.nasnews.com/kurd/view.php?cat=23160</t>
  </si>
  <si>
    <t>وتەبێژی حکومەت ڕۆژێکی هەفتەیەی پشووی فەرمیی ڕاگەیاند</t>
  </si>
  <si>
    <t>https://xendan.org/detailnews.aspx?jimare=134566&amp;babet=3&amp;relat=1024</t>
  </si>
  <si>
    <t>مەسرور بارزانی پاتریارکی کەنیسەی ڕۆژهەڵاتی ئاشووری دۆخی کریستیانەکان تاوتوێدەکەن</t>
  </si>
  <si>
    <t>https://www.facebook.com/245947572134177/posts/4655812334480990/</t>
  </si>
  <si>
    <t>بڕیارە ئەمشەو مێسی لەبەردەم هاندەراندا تۆپی ئاڵتونی نمایشبکات تەنیشت مێسییەوە، دۆناڕومای گۆڵپارێز بەهەمان شێوە خەڵاتی باشترین گۆڵپارێزی ساڵی 2021 بەرزدەکاتەوە ئەمشەو کاتژمێر 11 پاریس سان جێرمان میوانداریی نیس</t>
  </si>
  <si>
    <t>https://www.facebook.com/411192725582552/posts/4624847030883746/</t>
  </si>
  <si>
    <t>ئۆتۆمبێلە مۆدێل نزمەکان پارێزگای کەرکوک تۆمار دەکرێن</t>
  </si>
  <si>
    <t>https://www.kurdsatnews.com/News.aspx?id=6060&amp;MapID=2</t>
  </si>
  <si>
    <t>بودجە ڕەوانەی سەرۆکایەتی کۆمار کرا</t>
  </si>
  <si>
    <t>https://xendan.org/detailnews.aspx?jimare=127383&amp;babet=2&amp;relat=1024</t>
  </si>
  <si>
    <t>وەبەرهێنانی هەرێم بڕیارەکانی قیستی یەکەکانی نیشتەجێبوون یەکلایی کردەوە</t>
  </si>
  <si>
    <t>https://www.kurdsatnews.com/News.aspx?id=320&amp;MapID=3</t>
  </si>
  <si>
    <t>کەشناسی هەرێم پێشبینی خۆی بارانبارنیەوە ئاشکرا</t>
  </si>
  <si>
    <t>https://www.facebook.com/273927203863/posts/10159449597823864/</t>
  </si>
  <si>
    <t>لەرۆژئاڤا دژی بڕیارێکی ئیدارەی خۆسەری خۆپیشاندان بەڕێوەدەچێت</t>
  </si>
  <si>
    <t>https://www.nasnews.com/kurd/view.php?cat=27217</t>
  </si>
  <si>
    <t>تورکیا بریارێکی یەکێتی ئەوروپا قەدەغەکردنی سەرپۆش ئیدانە</t>
  </si>
  <si>
    <t>https://www.kurdsatnews.com/News.aspx?id=3118&amp;MapID=1</t>
  </si>
  <si>
    <t>نێچیرڤان بارزانی سەردانی ئوردن</t>
  </si>
  <si>
    <t>https://www.facebook.com/kurdistan24.official/videos/1559085654483017/</t>
  </si>
  <si>
    <t>لێکۆڵینەوەیەک لەناوبردنی ئاشکرا کرا</t>
  </si>
  <si>
    <t>https://www.facebook.com/Rudaw.net/videos/472428784195381/</t>
  </si>
  <si>
    <t>هێزەکانی حەشدی شەعبی هەوڵی چوونە نێو ناوچەی سەوزی بەغدا دەدەن زانیاری دیکە کۆمێنتە</t>
  </si>
  <si>
    <t>https://nrttv.com/detail/6169</t>
  </si>
  <si>
    <t>سەرکردایەتیی یەکێتی نیازی بەستنی کۆنگرە پلنیۆم نین</t>
  </si>
  <si>
    <t>https://www.kurdsatnews.com/News.aspx?id=6039&amp;MapID=1</t>
  </si>
  <si>
    <t>کەشناسیی هەرێم وادەی شەپۆلێکی بەفر بارانی ناوچەیەک ڕاگەیاند</t>
  </si>
  <si>
    <t>https://www.facebook.com/194778987219047/posts/4902036753159890/</t>
  </si>
  <si>
    <t>’’وەزیری پێشمەرگە کۆبوونەوەی ئاکار دوورخراوەتەوە’’</t>
  </si>
  <si>
    <t>https://www.nasnews.com/kurd/view.php?cat=22502</t>
  </si>
  <si>
    <t>ئاهەنگ گێڕانێک یارییەکەی هەڵوەشاندەوە</t>
  </si>
  <si>
    <t>https://xendan.org/detailnews.aspx?jimare=138015&amp;babet=3&amp;relat=1024</t>
  </si>
  <si>
    <t>ئەردۆگان کردنەوەی ماڵی تورک سەردانی ئەمریکا</t>
  </si>
  <si>
    <t>https://nrttv.com/detail/2388</t>
  </si>
  <si>
    <t>پێکهاتەی بایرن میونشن بەرشلۆنە</t>
  </si>
  <si>
    <t>https://www.kurdsatnews.com/News.aspx?id=7779&amp;MapID=1</t>
  </si>
  <si>
    <t>فۆن دێرلاین دەبێت تورکیا ڕێز مافی ژنان بگرێت</t>
  </si>
  <si>
    <t>یەکەم هەڵوێستی پارتی هاوپەیمانێتییەکەی نەوەی نوێ ئیمتیداددا</t>
  </si>
  <si>
    <t>https://nrttv.com/detail/5336</t>
  </si>
  <si>
    <t>ئیئتیلافی نەسڕ داوا تورکیا پێداچوونەوە سیاسەتەکانی بەرامبەر عێراقدا بکات</t>
  </si>
  <si>
    <t>https://www.nasnews.com/kurd/view.php?cat=27784</t>
  </si>
  <si>
    <t>بڕیارێکی تایبەت وانەی وەرزش هونەر قوتابخانەکان</t>
  </si>
  <si>
    <t>https://www.facebook.com/1411743405755789/posts/3125775744352538/</t>
  </si>
  <si>
    <t>یەمەن؛ چوار منداڵدا یەکێکیان توشی بەدخۆراکی دەبێت</t>
  </si>
  <si>
    <t>https://xendan.org/detailnews.aspx?jimare=121298&amp;babet=3&amp;relat=1024</t>
  </si>
  <si>
    <t>کاروباری کۆمەڵایەتی چاکسای فایلی کەمئەنداماندا 400 ملیۆن دینار گەڕاوەتەوە</t>
  </si>
  <si>
    <t>https://www.kurdsatnews.com/News.aspx?id=4023&amp;MapID=2</t>
  </si>
  <si>
    <t>وەزارەتی پێشمەرگە 3700 ئەفسەر خانەنشین</t>
  </si>
  <si>
    <t>https://www.24.krd/ckb/story/209194-%D9%88%DB%95%D8%B2%D8%A7%D8%B1%DB%95%D8%AA%DB%8C-%D9%BE%DB%8E%D8%B4%D9%85%DB%95%D8%B1%DA%AF%DB%95-3700-%D8%A6%D9%87%E2%80%8C%D9%81%D8%B3%D9%87%E2%80%8C%D8%B1-%D8%AE%D8%A7%D9%86%D9%87%E2%80%8C%D9%86%D8%B4%DB%8C%D9%86-%D8%AF%D9%87%E2%80%8C%D9%83%D8%A7%D8%AA</t>
  </si>
  <si>
    <t>چۆن کەمیی ڤیتامین چارەسەر دەکرێت؟</t>
  </si>
  <si>
    <t>https://www.nasnews.com/kurd/view.php?cat=29375</t>
  </si>
  <si>
    <t>لێدوانێکی پێچەوانە لەهاتوچۆی هەرێمەوە ئۆتۆمبێلی مەلیکە</t>
  </si>
  <si>
    <t>https://www.nasnews.com/kurd/view.php?cat=22713</t>
  </si>
  <si>
    <t>دەستەی دەستپاکی هەرێم ژمارەیەک بەڕێوەبەری گشتی بریکاری وەزیری ڕوبەروی دادگا کردەوە</t>
  </si>
  <si>
    <t>https://www.facebook.com/Rudaw.net/videos/513062306712600/</t>
  </si>
  <si>
    <t>ڕاستەوخۆ پاپا فرانسیس قەرەقۆش قسە</t>
  </si>
  <si>
    <t>https://www.facebook.com/231127301794/posts/10158335120606795/</t>
  </si>
  <si>
    <t>بۆرسەیەکی ئەلیکترۆنی جیهانی کارەکانی عێراق وڵاتێک ڕاگرت</t>
  </si>
  <si>
    <t>https://xendan.org/detailnews.aspx?jimare=138635&amp;babet=2&amp;relat=1024</t>
  </si>
  <si>
    <t>حەشدی شەعبی 550 خێزان دەگەڕێنەوە شوێنی نیشتەجێبونی خۆیان</t>
  </si>
  <si>
    <t>https://xendan.org/detailnews.aspx?jimare=121154&amp;babet=2&amp;relat=1024</t>
  </si>
  <si>
    <t>حکومەتی هەرێم تەرمی کۆچبەر فڕەنساوە دەگەڕێنێتەوە هەولێر</t>
  </si>
  <si>
    <t>https://www.nasnews.com/kurd/view.php?cat=35668</t>
  </si>
  <si>
    <t>زانیاریی نوێ نوێترین هەواڵەکان هەڵبژاردنەکانی ئێران</t>
  </si>
  <si>
    <t>https://www.facebook.com/kurdistan24.official/videos/946325175912873/</t>
  </si>
  <si>
    <t>سەرۆکی هەرێمی کوردستان سەرۆک وەزیرانی بەریتانیا کۆ بوونەوە ئەمڕۆ هەینی 1792021، نێچیرڤان بارزانی، سەرۆکی هەرێمی کوردستان، بۆریس جۆنسن، سەرۆک وەزیرانی بەریتانیا کۆ بووەوە، دەستپێکی کۆبوونەوەکەدا، سەرۆک وەزیرانی بەریتانیا ڕایگەیاند پەیوەندییەکانی لەندەن هەرێمی کوردستان زۆر گرنگن سەردانی بەریتانیا بەرز دەنرخێنین سەرۆک وەزیرانی بەریتانیا ئاماژەی بەوەش دا بەیەکەوە کار دەکەین پەیوەندییە ئابوورییەکانمان دەخەین</t>
  </si>
  <si>
    <t>https://www.kurdsatnews.com/News.aspx?id=4640&amp;MapID=1</t>
  </si>
  <si>
    <t>وەڵامێک مەکتەبی سیاسی یەکێتییەوە ناڕازییەکان هاوپەیمانی گۆڕان</t>
  </si>
  <si>
    <t>https://www.facebook.com/245947572134177/posts/4226226170772944/</t>
  </si>
  <si>
    <t>کاکەمین نەجاڕ خەڵکی بێلایەن تووڕ­ە زۆرن دەنگ پارتی دەدەن</t>
  </si>
  <si>
    <t>https://www.facebook.com/xendanweb/videos/390353739332389/</t>
  </si>
  <si>
    <t>ئەتلەتیکۆ ڕاستەوخۆ پێشنیازێکی بەرشلۆنەی ڕەتکردووەتەوە یانەی بەرشلۆنە پێشنیازی یانەی ئەتلەتیکۆ مەدرید کردووە، هاوینی 2021 گرێبەستێکی ئاڵوگۆڕکردن لەنێوان جواو فیلێکسی پۆرتوگالی ئەنتوان گریزمانی فەرەنسی لەنێوانیاندا واژووبکرێت زانیارییانەی دەست ڕۆژنامەی مارکا کەوتووە، سەرۆکایەتی “ڕۆخی بلانکۆس” بەهەموو شێوەیەک ئاڵوگۆڕی یاریزانەکەیان ڕەتکردووەتەوە مەحاڵ لەقەڵەمیانداوە</t>
  </si>
  <si>
    <t>https://www.kurdsatnews.com/News.aspx?id=659&amp;MapID=7</t>
  </si>
  <si>
    <t>بەهای دینار بەرامبەر دۆلار بەرزبووەوە بزانە بووە بەچەند؟</t>
  </si>
  <si>
    <t>https://www.facebook.com/kurdistan24.official/videos/544777966457785/</t>
  </si>
  <si>
    <t>دوا وادە بڕیاری ڕێکخستنەوەی کاری شۆفێری تاکسی ڕوونکردنەوە دەدرێت</t>
  </si>
  <si>
    <t>https://www.nasnews.com/kurd/view.php?cat=25692</t>
  </si>
  <si>
    <t>نیشانە لاوەکییەکانی ڤاکسینی کۆرۆنا ژنان پیاوان دەستنیشان کرا</t>
  </si>
  <si>
    <t>https://www.nasnews.com/kurd/view.php?cat=25681</t>
  </si>
  <si>
    <t>ناسا لەهەوڵی لەناوبردنی هەسارۆکەیەکە بۆتە مەترسی زەوی</t>
  </si>
  <si>
    <t>https://www.facebook.com/1086369821495148/posts/2400930506705733/</t>
  </si>
  <si>
    <t>پەلە بکە دامەزراندن بەڕێوەبەرایەتیەک دەکاتەوە مەرجەکان بخوێنەرەوەو سیڤیەکەت بنێرە</t>
  </si>
  <si>
    <t>https://www.kurdsatnews.com/News.aspx?id=4720&amp;MapID=6</t>
  </si>
  <si>
    <t>کۆرۆنا عێراق ئەمڕۆ زۆرترین ژمارەی تووشبوون تۆمارکرا</t>
  </si>
  <si>
    <t>https://www.24.krd/ckb/story/202017-%D9%83%DB%86%D8%B1%DB%86%D9%86%D8%A7-%D9%84%D9%87%E2%80%8C-%D8%B9%DB%8E%D8%B1%D8%A7%D9%82..-%D8%A6%D9%87%E2%80%8C%D9%85%DA%95%DB%86-%D8%B2%DB%86%D8%B1%D8%AA%D8%B1%DB%8C%D9%86-%DA%98%D9%85%D8%A7%D8%B1%D9%87%E2%80%8C%DB%8C-%D8%AA%D9%88%D9%88%D8%B4%D8%A8%D9%88%D9%88%D9%86-%D8%AA%DB%86%D9%85%D8%A7%D8%B1%D9%83%D8%B1%D8%A7</t>
  </si>
  <si>
    <t>سبەینێ یەکەم کاروانی بەنزین بەغدادەوە دەگاتە سلێمانی</t>
  </si>
  <si>
    <t>https://www.facebook.com/269187783194393/posts/4344905125622618/</t>
  </si>
  <si>
    <t>نرخی زێڕ بازاڕەکانی جیهاندا بەشێوەیەکی بەرچاو بەرزبووەوە</t>
  </si>
  <si>
    <t>https://www.kurdsatnews.com/News.aspx?id=7637&amp;MapID=9</t>
  </si>
  <si>
    <t>سەعدی ئەحمەد پیرە ئەنجومەنی هەڵبژاردنی مەڵبەندەکانی موسڵ قەرچۆغ شەنگال کۆبۆوە</t>
  </si>
  <si>
    <t>https://www.kurdsatnews.com/News.aspx?id=2209&amp;MapID=5</t>
  </si>
  <si>
    <t>بەرپرسێکی تەندروستی سلێمانی مەترسیەک مردنی منداڵان ڕادەگەیەنێت</t>
  </si>
  <si>
    <t>https://www.facebook.com/1411743405755789/posts/3142395229357256/</t>
  </si>
  <si>
    <t>نەوەیەکی بارزانی دەڵێت دامەزرێنەر خاوەنی پاڵاوگەیەکی نەوت کۆمپانیایەکی سکیورتییە لەهەرێمی کوردستان یاسر مەنصور بارزانی لەچاوپێکەوتنێکیدا ماڵپەڕی هەواڵی وتوویەتی خاوەنی کۆمپانیای سکیورتی بلاک وۆڵف پاڵاوگەی نەوتی لانازە کۆمپانیای سکیورتییەوە ماڵپەڕەکە نوسیویەتی لەبواری خزمەتگوزاری بەڕێوەبردنی مەترسییەکاندا کاردەکات، لەمدواییەشدا کۆمپانیایەکی ئەمریکی بەناوی لقیان لەبەغداد هەیە ، ڕێککەوتنییان ئەنجامداوە لەهەرێمی کوردستان عێراق کار بکەن لینکی چاوپێکەوتنەکەی یاسر مەنصور بارزانی ماڵپەڕی</t>
  </si>
  <si>
    <t>https://www.facebook.com/1411743405755789/posts/3221835401413238/</t>
  </si>
  <si>
    <t>’’زانیاریی گرنگ هێرشەکەی فڕۆکەخانەی هەولێر دەستکەوت’’</t>
  </si>
  <si>
    <t>https://www.kurdsatnews.com/News.aspx?id=2374&amp;MapID=3</t>
  </si>
  <si>
    <t>خۆبەخشانی کەرتی تەندروستی هەڵەبجە هۆشداری دەدەنە حکومەت</t>
  </si>
  <si>
    <t>https://www.facebook.com/411192725582552/posts/4627033210665128/</t>
  </si>
  <si>
    <t>جەلال پەڕێشانداوای لێبوردن دەکەم بەڵام وتەی نەشیاوم نەوتوە لەدانیشتنی ئەمڕۆیدا پەرلەمان، جەلال پەرێشان ئەندامی فراکسیۆنی پارتی داوای لێبوردنی قسانەی کۆبونەوەی ژمارەی 4 خولی پایزەی ساڵی سێیەم بەرامبەر پەرلەمانتارێکی دیکە کردی وتی ئەگەر هاووڵاتیان وتەیەی منیان هەڵە وەرگرتبێت، ئەوا داوای لێبوردن دەکەم، چونکە وتەی نەشیاوم نەوتووە، بەڵام وتەکەی وا بڵاوکرایەوە</t>
  </si>
  <si>
    <t>https://www.facebook.com/zang.media2/videos/1541539536208665/</t>
  </si>
  <si>
    <t>ئاوارە پەنابەران هەرێمی کوردستان ساڵێکی قورسیان بەڕێ</t>
  </si>
  <si>
    <t>https://www.24.krd/ckb/story/89638-%D8%A6%D8%A7%D9%88%D8%A7%D8%B1%DB%95-%D9%88-%D9%BE%DB%95%D9%86%D8%A7%D8%A8%DB%95%D8%B1%D8%A7%D9%86-%D9%84%DB%95-%DA%BE%DB%95%D8%B1%DB%8E%D9%85%DB%8C-%DA%A9%D9%88%D8%B1%D8%AF%D8%B3%D8%AA%D8%A7%D9%86-%D8%B3%D8%A7%DA%B5%DB%8E%DA%A9%DB%8C-%D9%82%D9%88%D8%B1%D8%B3%DB%8C%D8%A7%D9%86-%D8%A8%DB%95%DA%95%DB%8E-%DA%A9%D8%B1%D8%AF</t>
  </si>
  <si>
    <t>یەکەمین پێشانگەی کشتوکاڵی بەروبوومە ئاژەڵییەکان هەولێر کرایەوە</t>
  </si>
  <si>
    <t>https://drawmedia.net/page_detail?smart-id=9192</t>
  </si>
  <si>
    <t>باوکی منداڵەی به دەستی هاوڕێکەی کوژرا چیرۆکی کوشتنەکەی وێستگە نیوز دەگێڕێتەوه</t>
  </si>
  <si>
    <t>https://www.facebook.com/152858888093521/posts/4236787683033934/</t>
  </si>
  <si>
    <t>وەزارەتی دارایی عیراق ڕەزامەندی دەربڕی بەهەمیشەیی کردنی کارمەندانەی کۆمسیۆنی باڵای سەربەخۆی هەڵبژاردنەکان، ماوەی پێنج ساڵە گرێبەست کاردەکەن تێلیگرام جۆینمان بکە</t>
  </si>
  <si>
    <t>https://www.nasnews.com/kurd/view.php?cat=34615</t>
  </si>
  <si>
    <t>ئەوروپا نیگەرانە پەڕینەوەی کۆچبەرانی عێراقی لیتوانیا</t>
  </si>
  <si>
    <t>https://www.kurdsatnews.com/News.aspx?id=3139&amp;MapID=7</t>
  </si>
  <si>
    <t>یانەی هەولێر دۆخێکی خراپ میوانداریی ئەمانەی بەغدا</t>
  </si>
  <si>
    <t>https://www.24.krd/ckb/story/201640-%DB%8C%D8%A7%D9%86%D9%87%E2%80%8C%DB%8C-%D9%87%D9%87%E2%80%8C%D9%88%D9%84%DB%8E%D8%B1-%D9%84%D9%87%E2%80%8C-%D8%AF%DB%86%D8%AE%DB%8E%D9%83%DB%8C-%D8%AE%D8%B1%D8%A7%D9%BE-%D9%85%DB%8C%D9%88%D8%A7%D9%86%D8%AF%D8%A7%D8%B1%DB%8C%DB%8C-%D8%A6%D9%87%E2%80%8C%D9%85%D8%A7%D9%86%D9%87%E2%80%8C%DB%8C-%D8%A8%D9%87%E2%80%8C%D8%BA%D8%AF%D8%A7-%D8%AF%D9%87%E2%80%8C%D9%83%D8%A7%D8%AA</t>
  </si>
  <si>
    <t>هاوپەیمانی عەزم ئیدانەی پەلاماردانی پێشمەرگە داوای دەرکردنی پەکەکە ناوچە سنوورییەکان</t>
  </si>
  <si>
    <t>https://www.24.krd/ckb/story/206174-%D9%87%D8%A7%D9%88%D9%BE%D9%87%E2%80%8C%DB%8C%D9%85%D8%A7%D9%86%DB%8C-%D8%B9%D9%87%E2%80%8C%D8%B2%D9%85-%D8%A6%DB%8C%D8%AF%D8%A7%D9%86%D9%87%E2%80%8C%DB%8C-%D9%BE%D9%87%E2%80%8C%D9%84%D8%A7%D9%85%D8%A7%D8%B1%D8%AF%D8%A7%D9%86%DB%8C-%D9%BE%DB%8E%D8%B4%D9%85%D9%87%E2%80%8C%D8%B1%DA%AF%D9%87%E2%80%8C-%D9%88-%D8%AF%D8%A7%D9%88%D8%A7%DB%8C-%D8%AF%D9%87%E2%80%8C%D8%B1%D9%83%D8%B1%D8%AF%D9%86%DB%8C-%D9%BE%D9%87%E2%80%8C%D9%83%D9%87%E2%80%8C%D9%83%D9%87%E2%80%8C-%D9%84%D9%87%E2%80%8C-%D9%86%D8%A7%D9%88%DA%86%D9%87%E2%80%8C-%D8%B3%D9%86%D9%88%D9%88%D8%B1%DB%8C%DB%8C%D9%87%E2%80%8C%D9%83%D8%A7%D9%86-%D8%AF%D9%87%E2%80%8C%D9%83%D8%A7%D8%AA</t>
  </si>
  <si>
    <t>تەقینەوەیەک بازاڕێکی تاران ڕوویدا</t>
  </si>
  <si>
    <t>https://www.facebook.com/245947572134177/posts/4870324289696459/</t>
  </si>
  <si>
    <t>ڕوداوەکانی ئەفغانستان، یەکێتی ئەوروپا تاوتوێی پێکهێنانی هێزی کاردانەوەی خێرا</t>
  </si>
  <si>
    <t>https://xendan.org/detailnews.aspx?jimare=136582&amp;babet=2&amp;relat=1024</t>
  </si>
  <si>
    <t>فرۆکەکەی پاپا فرەنسیس پاپای ڤاتیکان گەیشتە ئاسمانی عێراق</t>
  </si>
  <si>
    <t>https://www.facebook.com/xendanweb/videos/504483584048549/</t>
  </si>
  <si>
    <t>لەمساڵدا 105 هەزار گەشتیار سەردانی ئاکرێیان کردووە</t>
  </si>
  <si>
    <t>https://www.kurdsatnews.com/News.aspx?id=2085&amp;MapID=2</t>
  </si>
  <si>
    <t>یەکەم کاردانەوە دژی لێبڕینی موچە دارایی پەرلەمانی عێراقەوە</t>
  </si>
  <si>
    <t>https://xendan.org/detailnews.aspx?jimare=128118&amp;babet=1&amp;relat=1024</t>
  </si>
  <si>
    <t>یادی چوارساڵەی گشتپرسی سەربەخۆیی نەبێت، خۆیشی نەبێت باشە</t>
  </si>
  <si>
    <t>https://www.facebook.com/kurdistan24.official/videos/612669533401037/</t>
  </si>
  <si>
    <t>پەرلەمانتارێکی یەکێتی هەڕەشەی ڕاگرتنی نەوتی تەقتەق</t>
  </si>
  <si>
    <t>https://nrttv.com/detail/2384</t>
  </si>
  <si>
    <t>تەندروستی جیهانی وڵاتە دەوڵەمەندەکان بەرپرسیارن لەمردنی هاوڵاتیانی وڵاتانی هەژار بەکۆرۆنا</t>
  </si>
  <si>
    <t>https://xendan.org/detailnews.aspx?jimare=126586&amp;babet=3&amp;relat=1024</t>
  </si>
  <si>
    <t>هەرێم ئێران ساڵانە بەهای 6 ملیار دینار ئاڵوگۆڕی بازرگانی دەکەن</t>
  </si>
  <si>
    <t>https://www.facebook.com/231127301794/posts/10158544882376795/</t>
  </si>
  <si>
    <t>هەموو کەسێک دەبێت تێستە ناوازەیە بکات تا کەسایەتی خۆی بناسێت، چۆن کەسێکیت؟ لەم لینکەوە تێستەکە بکە، کردم ڕاست دەرچوو</t>
  </si>
  <si>
    <t>https://nrttv.com/detail/5188</t>
  </si>
  <si>
    <t>عێراق هەرێمی کوردستان ئامادەکاری هاتنی پاپای ڤاتیکان دەکرێت</t>
  </si>
  <si>
    <t>https://www.facebook.com/Rudaw.net/videos/944803352723361/</t>
  </si>
  <si>
    <t>بەوێنە؛ سێ تۆمەتبار سێ کیلۆ ماددەی هۆشبەرەوە دەستگیرکران</t>
  </si>
  <si>
    <t>https://xendan.org/detailnews.aspx?jimare=124422&amp;babet=2&amp;relat=1024</t>
  </si>
  <si>
    <t>ئێران مانۆڕی سەربازی ئەنجامدا مووشەکێکی بالیستی تاقیکردەوە</t>
  </si>
  <si>
    <t>https://www.facebook.com/kurdistan24.official/videos/900090640671530/</t>
  </si>
  <si>
    <t>پەرلەمان هەڵوێستی وەزیرە ڕاگەیاند هەڕەشەی قاچ شکاندنی پەرلەمانتارێک کردووە</t>
  </si>
  <si>
    <t>https://www.nasnews.com/kurd/view.php?cat=29642</t>
  </si>
  <si>
    <t>پێشمەرگە سوپای عێراق چوونە گوندی لهێبان</t>
  </si>
  <si>
    <t>https://www.facebook.com/273927203863/posts/10159610674203864/</t>
  </si>
  <si>
    <t>فەرمانبەرێک توشبوونی کۆرۆنا خۆی کوشت</t>
  </si>
  <si>
    <t>https://www.facebook.com/245947572134177/posts/4174634355932126/</t>
  </si>
  <si>
    <t>ڕاستەوخۆ؛ ئاماری قوربانیانی کۆچکردن ڕادەگەیەندرێت</t>
  </si>
  <si>
    <t>https://www.facebook.com/180886305807394/posts/1047129012516448/</t>
  </si>
  <si>
    <t>یەکێتی ئەوروپا داوا جیهان مامەڵە تاڵیباندا بکات</t>
  </si>
  <si>
    <t>https://www.kurdsatnews.com/News.aspx?id=3602&amp;MapID=2</t>
  </si>
  <si>
    <t>ڕێککەوتنی ئۆپێک پڵەس نرخی نەوت سەرووی 81 دۆلار بەرزدەکاتەوە</t>
  </si>
  <si>
    <t>https://www.24.krd/ckb/story/211141-%D8%B1%DB%8E%DA%A9%DA%A9%DB%95%D9%88%D8%AA%D9%86%DB%8C-%D8%A6%DB%86%D9%BE%DB%8E%DA%A9-%D9%BE%DA%B5%DB%95%D8%B3-%D9%86%D8%B1%D8%AE%DB%8C-%D9%86%DB%95%D9%88%D8%AA-%D8%A8%DB%86-%D8%B3%DB%95%D8%B1%D9%88%D9%88%DB%8C-81-%D8%AF%DB%86%D9%84%D8%A7%D8%B1-%D8%A8%DB%95%D8%B1%D8%B2%D8%AF%DB%95%DA%A9%D8%A7%D8%AA%DB%95%D9%88%DB%95</t>
  </si>
  <si>
    <t>برای سێ شەهیدەکەی خدرجیجە دەستخۆشی سەرۆک بارزانی دەکەم کوڕی ناردۆتە لای هێزیشیان پاراستنمان هێناوە</t>
  </si>
  <si>
    <t>https://www.facebook.com/194778987219047/posts/4943733968990168/</t>
  </si>
  <si>
    <t>گرێی چەوری چییە؟ گرێی چەوری جۆرە گرێیەکی ژێر پێستە هەموو تەمەنێک ڕوو دەدات ، بەلام زیاتر تەمەنی 40 60 سالی ڕوودەدات ، ئەگەری هەیە بەشێکی لەش ڕوودەدات گرێیە دەکەوێتە ژێر پێست ماسولکەکانی لەش هەندێ جاریش دەکەوێتە نێو ماسولکەکان زۆرینەی جار گرێیانە ژانیان نییە تەنها گەورەبوون هەستکردن گرێیەکە ڕاوێژی پزیشک دەکرێ پشکنینی گرێیەکە زۆربەی جار پزیشک دڵنیا دەبێتەوە گرێی چەوریە بەوەی گرێیەکە ژێر دەست دەجولێ زۆر ڕەق نییە هەندێک جار دڵنیابونەوە ڕەنگە پزیشکی نەشتەرگەر داوای سۆنەر یا پشکنینی زەرع بکا شێوەیەکی گشتی کاتی دڵنیابونەوە گرێی چەوریە ، دلنیایی دەداتە نەخۆش خانەوادەی ڕەنگه پێویستی نەشتەرگەریش نەبێ هیچ جۆرێک مەترسی گۆرینی گرێی چەوری نییە گرێی شێرپەنجەیی ئەگەر پزیشکی پسپۆر لەوە دڵنیا بووەوە گرێیەکە چەوریه گرێی چەوری پەیوەندی ڕێژەی چەوری خوێن نییه تەنها گۆرانکاریە چینەکانی ژێر پێست بەر هەندێ خێزان زیاتر بلاوە هەندێ کەسیش یەک شوێنی لەش زیاتر هەیە بۆیه ئەگەری زۆره پەیوەندی لایەنی بۆماوەیی هەبێ ئەگەرێکی زۆر کەم هەیە ترسی شێرپەنجەیی هەبێ ئەویش ئەگەر سەرەتاوە گرێیەکە گرێی چەوری نەبێ بۆیە دەبێ دڵنیابونەوە پرسی پزیشکی پسپۆری نەشتەرگەری بکرێ دکتۆر دەوەن جمال حوێزی پسپۆری نەشتەرگەری گشتی سەرۆکی سکولی پزیشکی زانکۆی کۆیه</t>
  </si>
  <si>
    <t>https://xendan.org/detailnews.aspx?jimare=126189&amp;babet=2&amp;relat=7658</t>
  </si>
  <si>
    <t>لایەنەکان ماددە ناکۆکن؟</t>
  </si>
  <si>
    <t>https://www.facebook.com/naliatv/videos/367022291005395/</t>
  </si>
  <si>
    <t>پەیامی پیرۆزبایی سەرۆکی حکومەتی هەرێمی کوردستان یادی لەدایکبوونی پێغەمبەری ئیسلام محەمەد دروودی خوای بێت</t>
  </si>
  <si>
    <t>https://www.24.krd/ckb/story/211629-%D9%BE%DB%95%DB%8C%D8%A7%D9%85%DB%8C-%D9%BE%DB%8C%D8%B1%DB%86%D8%B2%D8%A8%D8%A7%DB%8C%DB%8C-%D8%B3%DB%95%D8%B1%DB%86%DA%A9%DB%8C-%D8%AD%DA%A9%D9%88%D9%85%DB%95%D8%AA%DB%8C-%D9%87%DB%95%D8%B1%DB%8E%D9%85%DB%8C-%DA%A9%D9%88%D8%B1%D8%AF%D8%B3%D8%AA%D8%A7%D9%86-%D8%A8%DB%86-%DB%8C%D8%A7%D8%AF%DB%8C-%D9%84%DB%95%D8%AF%D8%A7%DB%8C%DA%A9%D8%A8%D9%88%D9%88%D9%86%DB%8C-%D9%BE%DB%8E%D8%BA%DB%95%D9%85%D8%A8%DB%95%D8%B1%DB%8C-%D8%A6%DB%8C%D8%B3%D9%84%D8%A7%D9%85-%D9%85%D8%AD%DB%95%D9%85%DB%95%D8%AF-%28-%D8%AF%D8%B1%D9%88%D9%88%D8%AF%DB%8C-%D8%AE%D9%88%D8%A7%DB%8C-%D9%84%DB%95-%D8%B3%DB%95%D8%B1-%D8%A8%DB%8E%D8%AA%29</t>
  </si>
  <si>
    <t>دیدارەکەدا بارودۆخی گشتیی عێراق پەرەپێدانی پەیوەندییەکانی هەرێمی کوردستان فینلەندا تاووتوێ کرا</t>
  </si>
  <si>
    <t>https://www.facebook.com/kurdsatnews/videos/2258138647672189/</t>
  </si>
  <si>
    <t>پلانی حکومەتی عێراق گەڕاندنەوەی ئاوارەکان چییە؟</t>
  </si>
  <si>
    <t>https://www.facebook.com/Rachlaken/videos/770580490558083/</t>
  </si>
  <si>
    <t>مردنی یەکەم ژنە سەرۆکی ئەنجومەنی گەلی سوریا ڕاگەیەندرا</t>
  </si>
  <si>
    <t>https://www.facebook.com/273927203863/posts/10159515042443864/</t>
  </si>
  <si>
    <t>هەواڵەکانی ئابووری؛ پێشبینییەکان بەهای بیتکۆین لەساڵی 2021 دەخرێنەڕوو</t>
  </si>
  <si>
    <t>https://www.facebook.com/kurdsatnews/videos/797944817747499/</t>
  </si>
  <si>
    <t>بەشیر حەداد شاندی کوردستان تا پەسەندکردنی پڕۆژەی بودجە ناگەڕێتەوە، پێشبینی ڕێککەوتن دەکەم</t>
  </si>
  <si>
    <t>https://xendan.org/detailnews.aspx?jimare=123858&amp;babet=1&amp;relat=1024</t>
  </si>
  <si>
    <t>ئاکرێ یادی چوار ساڵەی ڕیفراندۆمی سەربەخۆیی دەکرێتەوە</t>
  </si>
  <si>
    <t>https://www.kurdsatnews.com/News.aspx?id=4846&amp;MapID=1</t>
  </si>
  <si>
    <t>شایان عەسکەری دادگا پێنج شاهێدحاڵەکەی بادینان ئیفادانانەیان ڕەتکردەوە بەناوی خوێنرایەوە</t>
  </si>
  <si>
    <t>https://xendan.org/detailnews.aspx?jimare=134481&amp;babet=2&amp;relat=1024</t>
  </si>
  <si>
    <t>داهاتی ناوخۆ دەکۆڵێتەوە</t>
  </si>
  <si>
    <t>https://www.facebook.com/231127301794/posts/10158922202516795/</t>
  </si>
  <si>
    <t>ئاماری نوێی کۆرۆنا هەرێم ’توشبوون گیانلەدەستدان کەمی کرد’</t>
  </si>
  <si>
    <t>https://www.facebook.com/411192725582552/posts/4002588956442893/</t>
  </si>
  <si>
    <t>ماڵپەڕی وێزەر ڕۆژی هەینی بەفر دەبارێت پلەکانی گەرما دەگاتە 4</t>
  </si>
  <si>
    <t>https://www.facebook.com/Rudaw.net/videos/876870933028684/</t>
  </si>
  <si>
    <t>پیاوێک ژنەکەی خۆی کوشت پۆلیسی هەولێر ڕایگەیاند، کاتژمێر 11ی ئەمشەو، ئاگادارکراونەتەوە بەبوونی ڕووداوێکی کوشتن شەقامی 60 مەتری هوتێل اربیل گراند، گەیشتنی هێزەکانیان، دەرکەوت ئافرەتێک ناوی ل ئا م هاوسەرەکەی بەناوی ک م ح گوللە کوژراوە کێشەیەکی کۆمەڵایەتی پۆلیسی فریاکەوتن تۆمەتباریان دەستگیر کردووە ڕادەستی نووسینگەی نەهێشتنی تاوان بەشی کوشتنیان کردووە پەڕاوی لێکۆڵینەوەی ڕێکبخەن ڕەوانەی دادوەری لێکۆڵینەوە بکرێت</t>
  </si>
  <si>
    <t>https://xendan.org/detailnews.aspx?jimare=136881&amp;babet=1&amp;relat=1024</t>
  </si>
  <si>
    <t>شۆفێرێکی ئینکار لوبنان</t>
  </si>
  <si>
    <t>https://www.facebook.com/269187783194393/posts/4401074336672363/</t>
  </si>
  <si>
    <t>پەرلەمانی کوردستان پشتگیری ڕێککەوتنی هەولێر بەغدا</t>
  </si>
  <si>
    <t>https://www.24.krd/ckb/story/203192-%D9%BE%D9%87%E2%80%8C%D8%B1%D9%84%D9%87%E2%80%8C%D9%85%D8%A7%D9%86%DB%8C-%D9%83%D9%88%D8%B1%D8%AF%D8%B3%D8%AA%D8%A7%D9%86-%D9%BE%D8%B4%D8%AA%DA%AF%DB%8C%D8%B1%DB%8C-%D9%84%D9%87%E2%80%8C-%D8%B1%DB%8E%D9%83%D9%83%D9%87%E2%80%8C%D9%88%D8%AA%D9%86%DB%8C-%D9%87%D9%87%E2%80%8C%D9%88%D9%84%DB%8E%D8%B1-%D9%88-%D8%A8%D9%87%E2%80%8C%D8%BA%D8%AF%D8%A7-%D8%AF%D9%87%E2%80%8C%D9%83%D8%A7%D8%AA</t>
  </si>
  <si>
    <t>یاریزانەی وێنەکەدا بەهەردوو پێیەکانی هەوڵی شکاندنی پێیە جادوییەکانی دەدات کێ هەیە ڕقی ڕۆناڵدینیۆ بێت؟</t>
  </si>
  <si>
    <t>https://nrttv.com/detail/2656</t>
  </si>
  <si>
    <t>بەڕێوەبەری ناحیەی دەرکار وردەکاریی شەهیدبوونی پێشمەرگەکە دەگێڕێتەوە</t>
  </si>
  <si>
    <t>https://www.facebook.com/411192725582552/posts/4099176290117492/</t>
  </si>
  <si>
    <t>ڕوونکردنەوەیەک وەزارەتی داراییەوە مووچە ’’پارە نەما’’</t>
  </si>
  <si>
    <t>https://www.kurdsatnews.com/News.aspx?id=7454&amp;MapID=3</t>
  </si>
  <si>
    <t>ڕاسل وێستبرۆک پەیوەندی کردن لەیکەرزەوە نزیکە</t>
  </si>
  <si>
    <t>https://www.facebook.com/WestgaNewswebsite/videos/3986341534747649/</t>
  </si>
  <si>
    <t>گرێبەستی یاریزانان نەبوونی یاسا چاوچنۆکی یانەکان</t>
  </si>
  <si>
    <t>https://www.24.krd/ckb/story/209015-%DA%AF%D8%B1%DB%8E%D8%A8%DB%95%D8%B3%D8%AA%DB%8C-%DB%8C%D8%A7%D8%B1%DB%8C%D8%B2%D8%A7%D9%86%D8%A7%D9%86-%D9%84%DB%95-%D9%86%DB%8E%D9%88%D8%A7%D9%86-%D9%86%DB%95%D8%A8%D9%88%D9%88%D9%86%DB%8C-%DB%8C%D8%A7%D8%B3%D8%A7-%D9%88-%DA%86%D8%A7%D9%88%DA%86%D9%86%DB%86%DA%A9%DB%8C-%DB%8C%D8%A7%D9%86%DB%95%DA%A9%D8%A7%D9%86</t>
  </si>
  <si>
    <t>ئەمڕۆ ڕۆژی قەل خواردنە</t>
  </si>
  <si>
    <t>https://www.24.krd/ckb/story/213276-%D8%A6%D9%87%E2%80%8C%D9%85%DA%95%DB%86-%D8%B1%DB%86%DA%98%DB%8C-%28%D9%82%D9%87%E2%80%8C%D9%84%29-%D8%AE%D9%88%D8%A7%D8%B1%D8%AF%D9%86%D9%87%E2%80%8C</t>
  </si>
  <si>
    <t>کارەبای هەرێم هاوڵاتییان پێوەری زیرەکەوە ئاگاداردەکاتەوە</t>
  </si>
  <si>
    <t>https://www.kurdsatnews.com/News.aspx?id=257&amp;MapID=3</t>
  </si>
  <si>
    <t>ماکرۆن هەڵبژاردنی پێشوەخت پشتیوانی بەغداد دەبین</t>
  </si>
  <si>
    <t>https://www.nasnews.com/kurd/view.php?cat=27559</t>
  </si>
  <si>
    <t>گرافیک پڕۆژەکانی وەزارەتی شارەوانی</t>
  </si>
  <si>
    <t>https://www.24.krd/ckb/story/210612-%DA%AF%D8%B1%D8%A7%D9%81%DB%8C%DA%A9..-%D9%BE%DA%95%DB%86%DA%98%DB%95%DA%A9%D8%A7%D9%86%DB%8C-%D9%88%DB%95%D8%B2%D8%A7%D8%B1%DB%95%D8%AA%DB%8C-%D8%B4%D8%A7%D8%B1%DB%95%D9%88%D8%A7%D9%86%DB%8C</t>
  </si>
  <si>
    <t>بەرزاییەکی زۆرەوە باڵۆنەوە خۆی هەڵدەداتە خوارەوە</t>
  </si>
  <si>
    <t>https://www.kurdsatnews.com/News.aspx?id=7116&amp;MapID=6</t>
  </si>
  <si>
    <t>ئەشرەف غەنی سیاسەت دۆڕام</t>
  </si>
  <si>
    <t>https://xendan.org/detailnews.aspx?jimare=135385&amp;babet=1&amp;relat=1024</t>
  </si>
  <si>
    <t>ژنە پۆلیسێکی هندی تەواوبوونی مۆڵەتی دایکایەتییەکەی، ناتوانێت دەستبەرداری کۆرپەکەی ببێت بەهۆی کۆرۆناوە ڕازی نابێت هیچ دایەنگایەک دایبنێت، بۆیە ناچاری خۆی دەیباتە کار درێژەی هەواڵەکە لەم لینکەدایە</t>
  </si>
  <si>
    <t>https://www.facebook.com/180886305807394/posts/875004103062274/</t>
  </si>
  <si>
    <t>کێ تۆپی ئاڵتونی وەردەگرێت؟ ڕاستەوخۆ نەورۆز عوسمان ڕەوەز ئەحمەد وەڵام دەدەنەوە</t>
  </si>
  <si>
    <t>https://www.facebook.com/WestgaNewswebsite/videos/647450219763535/</t>
  </si>
  <si>
    <t>ئەمڕۆ بایدن دەست بەکاردەبێت دۆناڵد ترامپ ماڵئاوای کورسییەکەی</t>
  </si>
  <si>
    <t>https://www.facebook.com/245947572134177/posts/3921754447886786/</t>
  </si>
  <si>
    <t>سلێمانی کۆبوونەوەیەکی ڕاوێژکاری ژینگە پارێزان بەڕێوەچوو</t>
  </si>
  <si>
    <t>https://nrttv.com/detail/921</t>
  </si>
  <si>
    <t>تورکیا وەڵامی لێدوانەکانی ماکرۆن دەداتەوە</t>
  </si>
  <si>
    <t>https://www.24.krd/ckb/story/203000-%D8%AA%D9%88%D8%B1%D9%83%D9%8A%D8%A7-%D9%88%D9%87%E2%80%8C%DA%B5%D8%A7%D9%85%DB%8C-%D9%84%DB%8E%D8%AF%D9%88%D8%A7%D9%86%D9%87%E2%80%8C%D9%83%D8%A7%D9%86%DB%8C-%D9%85%D8%A7%D9%83%D8%B1%DB%86%D9%86-%D8%AF%D9%87%E2%80%8C%D8%AF%D8%A7%D8%AA%D9%87%E2%80%8C%D9%88%D9%87%E2%80%8C</t>
  </si>
  <si>
    <t>ڕۆژانە 250 چەک دەدرێت جوتیاران</t>
  </si>
  <si>
    <t>https://www.facebook.com/180886305807394/posts/884129928816358/</t>
  </si>
  <si>
    <t>تەندروستی عێراق پێنج ڕاستی ڤاکسینەکانی کۆرۆنا ئاشکرا</t>
  </si>
  <si>
    <t>https://www.facebook.com/411192725582552/posts/4033584603343328/</t>
  </si>
  <si>
    <t>ڕۆب والەر، کونسوڵی ئەمریکا هەرێمی کوردستان لەمیانی بەشداریکردنی بەرنامەیەکی ڕادیۆیدا ئەمڕۆ شەممە وتی حەزم گۆرانی دانسقەی دەڵێن ئەمڕۆ دەشت کێو شینەی هونەرمەند مەزهەری خالقییه هونەرمەندە دەنگێکی ناوازەی هەیە</t>
  </si>
  <si>
    <t>https://www.facebook.com/245947572134177/posts/3983873015008262/</t>
  </si>
  <si>
    <t>لیژنەی باڵای بەرەنگاربونەوەی کۆرۆنا بڕیاری دەسپێکردنەوەی خوێندنیدا</t>
  </si>
  <si>
    <t>https://xendan.org/detailnews.aspx?jimare=121420&amp;babet=1&amp;relat=1024</t>
  </si>
  <si>
    <t>ئاسایشی سلێمانی دەستی بەسەر 120 چەکی جۆراوجۆری مۆڵەتدا گرت</t>
  </si>
  <si>
    <t>https://www.facebook.com/269187783194393/posts/4258679367578528/</t>
  </si>
  <si>
    <t>جگەرە مەکێشە دوایی منداڵەکەت وای بەسەر دێت</t>
  </si>
  <si>
    <t>https://www.24.krd/ckb/story/214848-%D8%AC%DA%AF%D9%87%E2%80%8C%D8%B1%D9%87%E2%80%8C-%D9%85%D9%87%E2%80%8C%D9%83%DB%8E%D8%B4%D9%87%E2%80%8C-%D8%AF%D9%88%D8%A7%DB%8C%DB%8C-%D9%85%D9%86%D8%AF%D8%A7%DA%B5%D9%87%E2%80%8C%D9%83%D9%87%E2%80%8C%D8%AA-%D9%88%D8%A7%DB%8C-%D8%A8%D9%87%E2%80%8C%D8%B3%D9%87%E2%80%8C%D8%B1-%D8%AF%DB%8E%D8%AA</t>
  </si>
  <si>
    <t>داوا حکومەتی هەرێم دەکرێت ڕێگر بێت کۆچکردنی هاووڵاتیان</t>
  </si>
  <si>
    <t>https://nrttv.com/detail/4516</t>
  </si>
  <si>
    <t>چەمچەماڵ بەهۆی کێشەیەکی کۆمەڵایەتییەوە سێ کەس بریندار دەبن</t>
  </si>
  <si>
    <t>https://www.kurdsatnews.com/News.aspx?id=6716&amp;MapID=1</t>
  </si>
  <si>
    <t>جێگری سەرۆکی حکومەت پلانی گەشتوگوزاری سەرۆکی دەستەی گەشتوگوزاردا تاووتوێ</t>
  </si>
  <si>
    <t>https://xendan.org/detailnews.aspx?jimare=124299&amp;babet=8&amp;relat=1024</t>
  </si>
  <si>
    <t>هاک کردنی ماڵپەڕی پڕۆژەی تۆڕی زیرەکی کارەبای هەرێم ڕوونکردنەوە دەدرێت</t>
  </si>
  <si>
    <t>https://xendan.org/detailnews.aspx?jimare=140536&amp;babet=3&amp;relat=1024</t>
  </si>
  <si>
    <t>هاووڵاتیانی زاخۆ داوا پەکەکە دەکەن خاکی هەرێمی کوردستان جێبهێڵێت هاووڵاتییەک هەموو کەس دەزانێت شوێنی خەباتی پەکەکە هەرێمی کوردستان نییە</t>
  </si>
  <si>
    <t>https://www.facebook.com/269187783194393/posts/4087622611350872/</t>
  </si>
  <si>
    <t>وەزارەتی تەندروستی هەرێم ئاماری کۆرۆنای ڕاگەیاند</t>
  </si>
  <si>
    <t>https://www.24.krd/ckb/story/203405-%D9%88%D9%87%E2%80%8C%D8%B2%D8%A7%D8%B1%D9%87%E2%80%8C%D8%AA%DB%8C-%D8%AA%D9%87%E2%80%8C%D9%86%D8%AF%D8%B1%D9%88%D8%B3%D8%AA%DB%8C-%D9%87%D9%87%E2%80%8C%D8%B1%DB%8E%D9%85-%D8%A6%D8%A7%D9%85%D8%A7%D8%B1%DB%8C-%D9%83%DB%86%D8%B1%DB%86%D9%86%D8%A7%DB%8C-%D8%B1%D8%A7%DA%AF%D9%87%E2%80%8C%DB%8C%D8%A7%D9%86%D8%AF</t>
  </si>
  <si>
    <t>ڕاستەوخۆ؛ پانێڵی ڕۆڵی پێکهاتەکان نووسینەوەی دەستوری هەرێمی کوردستان</t>
  </si>
  <si>
    <t>https://www.kurdsatnews.com/News.aspx?id=4810&amp;MapID=1</t>
  </si>
  <si>
    <t>عێراق چارەنووسی مامۆستایان وانەبێژ یەکلادەکاتەوە</t>
  </si>
  <si>
    <t>https://www.nasnews.com/kurd/view.php?cat=31077</t>
  </si>
  <si>
    <t>نرخی بەنزینەکە بەچەند دەبێت؟</t>
  </si>
  <si>
    <t>https://www.facebook.com/245947572134177/posts/4601941799868044/</t>
  </si>
  <si>
    <t>خەدیجە عومەر مزوری</t>
  </si>
  <si>
    <t>https://www.24.krd/ckb/story/205086-%D8%AE%DB%95%D8%AF%DB%8C%D8%AC%DB%95-%D8%B9%D9%88%D9%85%DB%95%D8%B1-%D9%85%D8%B2%D9%88%D8%B1%DB%8C</t>
  </si>
  <si>
    <t>ئەنجامی ئۆپراسیۆنی هاوبەشی پێشمەرگە سوپا ڕاگەیەنرا</t>
  </si>
  <si>
    <t>https://www.facebook.com/194778987219047/posts/4940938419269723/</t>
  </si>
  <si>
    <t>ڕێژەی توشبوون کەمی کردووە</t>
  </si>
  <si>
    <t>https://www.kurdsatnews.com/News.aspx?id=474&amp;MapID=7</t>
  </si>
  <si>
    <t>سەرەڕای دادگا بڕیاریداوە پرۆژەی چاڤیلاند خاوەندارییەکەی شاسوار عەبدواحید سەرۆکی جوڵانەوەی نەوێ دەگەڕێتەوە بڕی ملیار دینار قەرزی کارەبا حکومەت بگەڕێنێتەوە، بەڵام ناوبراو ئامادەنییە بڕە پارەیە حکومەت بگەڕێنێتەوە ئەومەبەستەش بەڕێوەبەرایەتی گشتیی کارەبای سلێمانی لەڕێگەی داواکاری گشتییەوە داوادەکەن پارەیە بگەڕێننەوە حکومەت زانیاری زیاتر لەم لینکەدایە</t>
  </si>
  <si>
    <t>https://xendan.org/detailnews.aspx?jimare=142618&amp;babet=2&amp;relat=1024</t>
  </si>
  <si>
    <t>دۆخەکە بەرەو مەترسیدار دەچێت</t>
  </si>
  <si>
    <t>https://www.facebook.com/180886305807394/posts/872179893344695/</t>
  </si>
  <si>
    <t>باوکێک دەیوست منداڵەکەی هەزار دۆلار بفرۆشێت بەغدا دەستیگرکرا</t>
  </si>
  <si>
    <t>https://www.kurdsatnews.com/News.aspx?id=3685&amp;MapID=3</t>
  </si>
  <si>
    <t>ئاوی هەولێر هیچ گرفتێکی نییە زۆر پاکە</t>
  </si>
  <si>
    <t>https://www.facebook.com/Rachlaken/videos/1356559524706698/</t>
  </si>
  <si>
    <t>کاوە عەبدولقادر پەرلەمانتاری نەوەی نوێ مانگە 20ڕۆژە حکومەت خەریکی دابەشکردنی موچەیە هێشتا نەیتوانیوە هەموو وەزارەت ودەستەکان دابەش بکات پێدەچێت هەفتەی داهاتووش بەردەوام بێت خۆبیرتانە وتەبێژی حکومەت دەیگوت 25ی هەموو مانگێک دەست دەکەین بەدابەشکردنی موچەو لەماوەی یەک هەفتە تەواوی موچەی موچەخۆران دابەش دەکەین ئەی ئێستا چی دەڵێن؟ ئەگەر وابڕوات موچە دەبێتە 50 ڕۆژ جارێک</t>
  </si>
  <si>
    <t>https://www.facebook.com/231127301794/posts/10158908869931795/</t>
  </si>
  <si>
    <t>هاندەرانی هەڵبژاردەی دانیمارک هەواڵێکی ناخۆشیان پێگەیشت</t>
  </si>
  <si>
    <t>https://www.24.krd/ckb/story/206923-%D9%87%D8%A7%D9%86%D8%AF%D9%87%E2%80%8C%D8%B1%D8%A7%D9%86%DB%8C-%D9%87%D9%87%E2%80%8C%DA%B5%D8%A8%DA%98%D8%A7%D8%B1%D8%AF%D9%87%E2%80%8C%DB%8C-%D8%AF%D8%A7%D9%86%DB%8C%D9%85%D8%A7%D8%B1%D9%83-%D9%87%D9%87%E2%80%8C%D9%88%D8%A7%DA%B5%DB%8E%D9%83%DB%8C-%D9%86%D8%A7%D8%AE%DB%86%D8%B4%DB%8C%D8%A7%D9%86-%D9%BE%DB%8E%DA%AF%D9%87%E2%80%8C%DB%8C%D8%B4%D8%AA</t>
  </si>
  <si>
    <t>1521 خوێندکاری دیکە زانکۆ پەیمانگەکان وەرگیران</t>
  </si>
  <si>
    <t>https://nrttv.com/detail/4155</t>
  </si>
  <si>
    <t>ماکرۆن ئەمشەو سەردانی هەولێر دەکەم ئیمانوێل ماکرۆن سەرکۆماری فەرەنسا ڕایگەیاند ئەمشەو سەردانی هەولێری پایتەختی هەرێمی کوردستان ماکرۆن، کۆنفرانسێکی ڕۆژنامەوانیدا بەغدا ڕایگەیاند دەمانەوێت ببین هاوبەشێکی گرنگ عێراق، ڕۆڵی گەلی کورد عێراق بەرز دەنرخێنم زۆر خۆشحاڵم لەنزیکەوە سەرکردەکانی کورد دەبینم گوتیشی ئەمشەو سەردانی هەولێر دەکەم هێزەکانمان بەسەر دەکەمەوە، دواتر سەردانی شاری موسڵ دەکەم، دەمەوێت نزیکەوە ئاسەوارەکانی وێرانکارییەکانی داعش شاری موسڵ ببینم بەرەبەیانی ئەمڕۆ شەممە 2882021، ئیمانوێڵ ماکرۆن، سەرکۆماری فەرەنسا بەشداریکردن کۆنگرەی لووتکەی بەغدا هاوکاری هاوبەشی، سەردانی بەغدای</t>
  </si>
  <si>
    <t>https://www.facebook.com/1406011159653496/posts/2970108599910403/</t>
  </si>
  <si>
    <t>حکوومەتی هەرێمی کوردستان چوار ملیار دینار بەرەنگاربوونەوەی وشکەساڵی کەمئاوی خەرج حکومەتی هەرێمی کوردستان قۆناغ بڕی چوار ملینار دینار بەرەنگاربوونەوەی وشکەساڵی چارەسەرکردنی کێشەی کەمئاوی خەرج ماڵپەری فەرمیی حکوومەت بڵاویکردووەتەوە بڕی 2 ملیار 500 ملیۆن دینار بەرنگاربوونەوەی وشکەساڵی چارەسەرکردنی کێشەی ئاوی خواردنەوەی ماڵان هەرێمی کوردستان وەکو هەنگاوی یەکەم خەرج کراوە ئاماژەی ئەوەش داوە بڕە پارەیەش بودجەی گشتیی بەڕێوەبەرایەتی گشتیی ئاو ئاوەڕۆ پارێزگاکان خەرج دەکرێت بەشێوەیەک پارێزگای هەولێر 925 ملیۆن دینار پارێزگای سلێمانی هەڵەبجە ئیدارەی گەرمیان ڕاپەڕین یەک ملیار دینار پارێزگای دهۆک 575 ملیۆن دیناری بەرکەوتووە ماڵپەڕەکە ڕوونیشکردووەتەوە هەمان بابەت حکوومەتی هەرێمی کوردستان، بڕی یەک ملیار 500 ملیۆن دینار مەبەستی خێرا بەرەنگاربوونەوەی کێشەی کەمئاوی سنووری پارێزگای هەولێر خەرج</t>
  </si>
  <si>
    <t>https://xendan.org/detailnews.aspx?jimare=134997&amp;babet=1&amp;relat=1024</t>
  </si>
  <si>
    <t>قوباد تاڵەبانی سەردانی کۆگاکانی ژووری بازرگانی سلێمانی</t>
  </si>
  <si>
    <t>https://xendan.org/detailnews.aspx?jimare=136454&amp;babet=1&amp;relat=1024</t>
  </si>
  <si>
    <t>ڕووسیا هۆی خواردنەوەی مەی 18 کەس گیانیان لەدەستدا</t>
  </si>
  <si>
    <t>https://www.24.krd/ckb/story/211573-%D8%B1%D9%88%D9%88%D8%B3%DB%8C%D8%A7..-%D8%A8%D9%87%E2%80%8C-%D9%87%DB%86%DB%8C-%D8%AE%D9%88%D8%A7%D8%B1%D8%AF%D9%86%D9%87%E2%80%8C%D9%88%D9%87%E2%80%8C%DB%8C-%D9%85%D9%87%E2%80%8C%DB%8C-18-%D9%83%D9%87%E2%80%8C%D8%B3-%DA%AF%DB%8C%D8%A7%D9%86%DB%8C%D8%A7%D9%86-%D9%84%D9%87%E2%80%8C%D8%AF%D9%87%E2%80%8C%D8%B3%D8%AA%D8%AF%D8%A7</t>
  </si>
  <si>
    <t>کوڕە کوردێک ئەمانەتی دەداتە دەست مار</t>
  </si>
  <si>
    <t>https://xendan.org/detailnews.aspx?jimare=121512&amp;babet=15&amp;relat=1024</t>
  </si>
  <si>
    <t>لەشەقامی مەتری شاری هەولێر ژمارەیەک گەنجی عەرەب کێشی ئۆتۆمبێلەکەیان دەکەن</t>
  </si>
  <si>
    <t>https://www.facebook.com/269187783194393/posts/4490807311032398/</t>
  </si>
  <si>
    <t>پەلامارێکی داعش سنووری قەرەچووغ 3 هاووڵاتی شەهید بوون پەلامارێکی تیرۆریستانی داعش گوندێکی ناحیەی دیبەگەی قەزای مەخموور، 3 هاووڵاتی شەهید بوون، لەکاتی کێوماڵکردنی ناوچەکەشدا بۆمبێک هێزەکانی پێشمەرگەدا تەقییەوە 7 پێشمەرگە شەهید بوون شەوی ڕابردوو تیرۆریستانی داعش، پەلاماری گوندی خدر جیجەیان بناری چیای قەرەچووغ داوە دەستڕێژی گوولەیان دانیشتووانی گوندەکە کردووە چەکی قورس سوکیان بەکارهێناوە دانیشتووانی گوندەکەش ڕووبەڕوویان بوونەتەوە، بەهۆیەوە سێ هاوڵاتی برای یەکترن شەهید بوون هاووڵاتی تریش بریندار بوون، پەلامارەکەی داعش، هێزەکانی پێشمەرگە کەوتنە ڕاوەدوونانی تیرۆریستان ئۆپەراسیۆنێکی بەرفراوانیان ناوچەکە دەستپێکرد، بەڵام کاتی کێوماڵەکەدا بۆمبێکی چێندراو هێزەکانی پێشمەرگەدا تەقیەوە بەهۆیەوە حەوت پێشمەرگە شەهید بوون، ئەفسەری باڵاشیان ناودایە پەلامارەکەی شەوی ڕابردووی داعش کاتێکدایە، ڕۆژانی شەممە یەک شەممە شەممەی هەفتەیە، تیرۆریستانی داعش سێ جار پەلاماری سەنگەرەکانی پێشمەرگەیان سنووری ناحیەی کوڵەجۆ قەزای کفریدا بەهۆیانەوە هەشت پێشمەرگە شەهید بوون</t>
  </si>
  <si>
    <t>https://www.facebook.com/kurdistan24.official/videos/398319445308265/</t>
  </si>
  <si>
    <t>بەرهەم ساڵح باسی پێکهێنانی حکومەتی نوێ</t>
  </si>
  <si>
    <t>https://www.facebook.com/194778987219047/posts/4940817265948505/</t>
  </si>
  <si>
    <t>ئیتاڵیا دەیباتەوە یان ئیسپانیا؟ داتا مێژووییەکان بخوێنەرەوە داتا مێژووییەکان، هەڵبژاردە گەورەکە 37 یارییان بەدرێژایی مێژوو ئەنجامداوە، ئیسپانیا 13جار براوە بووە، بەرامبەردا ئیتاڵیا 11 بردنەوەی بەدەستهێناوە 13 یەکسانبوون لەنێوانیاندا ڕوویداوە هەڵبژاردەی ئیسپانیا کۆی ڕوبەڕوبوونەوەکانی بەرامبەر ئیتاڵیا 51 گۆڵی تۆمارکردووە، ئیتاڵییەکانیش هەمان ڕێژە گۆڵیان تۆمارکردووە، لویس ڕیگێرۆی یاریزانی ئیسپانی گۆڵکاری یاری دووانەی نیوەی کۆتایی بووە، تۆمارکردنی سێ گۆڵ جامی نەتەوەکانی ئەوروپا، ئیتاڵیا ئیسپانیا نۆ جار یارییان بەرامبەر یەکدی کردووە، ئیتاڵیا چوار بردنەوە، ئیسپانیا تەنها یەک بردنەوە چوار یەکسانبوونیان تۆمارکردووە</t>
  </si>
  <si>
    <t>https://www.facebook.com/1086369821495148/posts/2334034253395359/</t>
  </si>
  <si>
    <t>وێنە؛ گەرمیان تەقە ئۆتۆمبێلێک دەکرێت کەسێک بریندار دەبێت</t>
  </si>
  <si>
    <t>https://www.rudaw.net/sorani/kurdistan/1710202124</t>
  </si>
  <si>
    <t>سەرۆک بارزانی لەدەستدانی پڕۆفیسۆر نادر نادرۆڤ خەسارەتێکی گەورەیە سەرۆک بارزانی پەیامێکی سەرەخۆشی کۆچی دوایی پڕۆفیسۆر زانای ناوداری کورد نادر نادرۆڤ، بڵاوکردەوە پەیامەکەی سەرۆک بارزانی هاتووە داخێکی زۆرەوە هەواڵی کۆچی دوایی کەسایەتی زانستی نەتەوەیی جەماوەریی کوردانی کازاخستان پڕۆفیسۆر نادر نادرۆڤم بیست نادر نادرۆڤ زانای ناوداری کورد خاوەنی دەیان کتێب سەدان توێژینەوەی زانستی بوو ڕۆڵێکی کاریگەرشی یەکخستن سەرپەرشتیی کاروباری کوردانی کازاخستان وڵاتانی سۆڤییەتی پێشوودا هەبوو لەدەستدانی خەسارەتێکی گەورەیە دەشڵێت پرسە سەرەخۆشی خۆم ئاراستەی خانەوادە کەسوکار ناوەندە ئاکادیمی جەماوەرییەکانی کوردانی کازاخستان سەرجەم کوردانی وڵاتانی سۆڤییەتی پێشوو دەکەم خۆم هاوبەشی خەمیان دەزانم کۆتایی پەیامەکەشدا سەرۆک بارزانی ڕایگەیاندووە خودای مەزن داواکارم ڕۆحی خوالێخۆشبوو نادر نادرۆڤ بەهەشتی بەرین شاد بکات سەبر ئارامی هەموو لایەک ببەخشێت</t>
  </si>
  <si>
    <t>https://www.facebook.com/245947572134177/posts/4540818145980410/</t>
  </si>
  <si>
    <t>حەبیب چی کریستیانۆ وتووە؟ زانیاریی سەرچاوەیەکی نافەرمی، خابیب نۆرماگیمیدۆڤی ڕوسی پاڵەوانی پێشووی ، یەکێکبوووە کەسایەتییانەی کریستیانۆ داهاتوویەوە ڕاوبۆچوونی وەرگرتوون حەبیب دۆنی پۆرتوگالی وتووە، باشترین بڕیار ئەوەیە بگەڕێتەوە پریمەرلیگ پەیوەندی مانچستەر سیتییەوە بکات</t>
  </si>
  <si>
    <t>https://xendan.org/detailnews.aspx?jimare=136220&amp;babet=15&amp;relat=3031</t>
  </si>
  <si>
    <t>ژنێک پیاوەکەی دەکوژێت تەختەخەوەکەیاندا دەیشارێتەوە پاشان شوو دەکاتەوە</t>
  </si>
  <si>
    <t>https://www.facebook.com/273927203863/posts/10159493344178864/</t>
  </si>
  <si>
    <t>هەولێر بەشێک هاوڵاتیان هاتوونەتە شەقام ڕێگایەکی سەرەکییان داخستووە</t>
  </si>
  <si>
    <t>https://nrttv.com/detail/5544</t>
  </si>
  <si>
    <t>پەیامنێرێکی کچ چیرۆکە تاڵەکەی ژیانی دەگێڕێتەوە</t>
  </si>
  <si>
    <t>https://www.kurdsatnews.com/News.aspx?id=3786&amp;MapID=6</t>
  </si>
  <si>
    <t>دو پەرلەمانتار ژیانی کەس لەکوردستان پارێزراو نیەو حوکمڕانی قۆناغێکی مەترسیداردایە</t>
  </si>
  <si>
    <t>https://xendan.org/detailnews.aspx?jimare=127016&amp;babet=2&amp;relat=1024</t>
  </si>
  <si>
    <t>بەهۆی وشکەساڵییەوە، ئاستی ئاو دەریاچەی توز، دووەم گەورەترین دەریاچەیە تورکیا، بەشێوەیەکی مەترسیدار کەمبووەتەوە ڕاچڵەکین تێلیگرام جۆینمان بکە</t>
  </si>
  <si>
    <t>https://www.kurdsatnews.com/News.aspx?id=7852&amp;MapID=1</t>
  </si>
  <si>
    <t>ڕاستەوخۆ؛ لەندەن ئاڵای کوردستانەوە پێشوازیی نێچیرڤان بارزانی کرا</t>
  </si>
  <si>
    <t>https://xendan.org/detailnews.aspx?jimare=137177&amp;babet=6&amp;relat=1024</t>
  </si>
  <si>
    <t>تۆمەتباری کوشتنی خێزانە کوردەکەی کۆنیا ڕەوانەی دادگا کرا</t>
  </si>
  <si>
    <t>https://www.kurdsatnews.com/News.aspx?id=3709&amp;MapID=1</t>
  </si>
  <si>
    <t>کەسێک گوللەیەکی لەسەری هاوڕێیەکەی داوە</t>
  </si>
  <si>
    <t>https://www.24.krd/ckb/story/205410-%D9%83%D9%87%E2%80%8C%D8%B3%DB%8E%D9%83-%DA%AF%D9%88%D9%84%D9%84%D9%80%D9%87%E2%80%8C%DB%8C%D9%87%E2%80%8C%D9%83%DB%8C-%D9%84%D9%87%E2%80%8C%D8%B3%D9%87%E2%80%8C%D8%B1%DB%8C-%D9%87%D8%A7%D9%88%DA%95%DB%8E%DB%8C%D9%87%E2%80%8C%D9%83%D9%87%E2%80%8C%DB%8C-%D8%AF%D8%A7%D9%88%D9%87%E2%80%8C</t>
  </si>
  <si>
    <t>11 بڕیاری گرنگ بافڵ تاڵەبانییەوە دەبێت هەشت ڕۆژدا هەمووی جێبەجێ بکرێت تیمی مەسرور بارزانی قوباد تاڵەبانی دەبێتە شەڕیان عەلی حەمە ساڵح ڕایگەیاند حکومەتی هەرێم هیچ پارەیەک سلێمانی نانێرێت</t>
  </si>
  <si>
    <t>https://www.facebook.com/1411743405755789/posts/3223592654570846/</t>
  </si>
  <si>
    <t>یانەکانی پریمەرلیگ ڕاگرتنی چالاکییەکانەوە بڕیاردەدەن ستیڤن جێراردی ئەفسانەی لیڤەرپوڵ ڕاهێنەری یانەی ئەستۆن ڤێلا میدیاکانی ڕاگەیاندووە، دڵەڕاوکێ پرسیاری زۆرمان هەیە، بەم هۆیەوە خولی ئینگلیزی دەرفەتی ڕاهێنەری یانەکانداوە کۆبوونەوەیەک مەترسییەکانی کۆرۆنا ئەنجامبدەن، هیوادارم ڕۆشنایی کۆبوونەوەیەوە هەموو شتێکمان ڕوونببێتەوە، کۆبوونەوەش ئاستی کاپتنەکان دەکرێت مامەڵەکردن بارودۆخەی دروستبووە</t>
  </si>
  <si>
    <t>https://www.facebook.com/1086369821495148/posts/2477618952370221/</t>
  </si>
  <si>
    <t>لەقەڵادزێ کەسێک بەتۆمەتی مامەڵەکردن بەدراوی ساختە دەستگیرکرا</t>
  </si>
  <si>
    <t>https://www.facebook.com/411192725582552/posts/4434095069958944/</t>
  </si>
  <si>
    <t>خولی ئینگلیزی وێستهام 32 سەرکەوتنی بەرامبەر لیڤەرپوڵ بەدەستهێنا ئەنجامەکان سودی مانچستەرسیتی بوون سیتی چووە پلەی دووەم چێڵسی یەکسانبوو مانچستەریونایتد دۆڕاندی لیڤەرپوڵ دۆڕاندی پلەی چوارەم دابەزی وێستهام پلەی سێیەمی ڕیزبەندیی پریمەرلیگ سەرکەوت زانیاریی زیاتر لێدانەوەی تۆماری کورتەی یارییەکە، سەردانی لینکە بکە</t>
  </si>
  <si>
    <t>https://www.facebook.com/269187783194393/posts/4531539226959206/</t>
  </si>
  <si>
    <t>ڕاستەوخۆ؛ شوێنەوارەکانی پارێزگای دهۆک دەردەهێنرێن</t>
  </si>
  <si>
    <t>https://www.facebook.com/1086369821495148/posts/2325751270890324/</t>
  </si>
  <si>
    <t>هەولێر زیاتر حەوت هەزار کارتی زەویی کران سەنەد</t>
  </si>
  <si>
    <t>https://www.24.krd/ckb/story/212209-%D9%87%D9%87%E2%80%8C%D9%88%D9%84%DB%8E%D8%B1...--%D8%B2%DB%8C%D8%A7%D8%AA%D8%B1-%D9%84%D9%87%E2%80%8C-%D8%AD%D9%87%E2%80%8C%D9%88%D8%AA-%D9%87%D9%87%E2%80%8C%D8%B2%D8%A7%D8%B1-%D9%83%D8%A7%D8%B1%D8%AA%DB%8C-%D8%B2%D9%87%E2%80%8C%D9%88%DB%8C%DB%8C-%D9%83%D8%B1%D8%A7%D9%86-%D8%A8%D9%87%E2%80%8C-%D8%B3%D9%87%E2%80%8C%D9%86%D9%87%E2%80%8C%D8%AF</t>
  </si>
  <si>
    <t>پەیامێک بەریتانیاوە پەنابەران مافی مانەوە نادەین</t>
  </si>
  <si>
    <t>https://www.facebook.com/kurdsatnews/videos/482515056119380/</t>
  </si>
  <si>
    <t>بەم نزیکانە بەردی بناغەی پردی تووەقوت هەڵەبجە دادەنرێت</t>
  </si>
  <si>
    <t>https://www.24.krd/ckb/story/200291-%D8%A8%DB%95%D9%85-%D9%86%D8%B2%DB%8C%DA%A9%D8%A7%D9%86%DB%95-%D8%A8%DB%95%D8%B1%D8%AF%DB%8C-%D8%A8%D9%86%D8%A7%D8%BA%DB%95%DB%8C-%D9%BE%D8%B1%D8%AF%DB%8C-%D8%AA%D9%88%D9%88%DB%95%D9%82%D9%88%D8%AA-%D9%84%D9%87%E2%80%8C-%D9%87%D9%87%E2%80%8C%DA%B5%D9%87%E2%80%8C%D8%A8%D8%AC%D9%87%E2%80%8C-%D8%AF%D8%A7%D8%AF%DB%95%D9%86%D8%B1%DB%8E%D8%AA</t>
  </si>
  <si>
    <t>تیمی یەکێتی بەشە ناوخۆییەکانی سلێمانی نۆژەندەکاتەوە ئەنجومەنی زانکۆی سلێمانی ڕایگەیاند بەهۆی کارکردنی بەردەوام بەشەناوخۆییەکانی زانکۆمان تیمێکی ئیدارەی گشتی یەکێتیی نیشتمانیی کوردستان 2ی مانگی داهاتووەوە تا 6ی 1 دەوامی خوێندن زانکۆی سلێمانی ڕادەگیرێت ئەنجومەنی زانکۆی سلێمانی ڕایگەیاندووە ڕاسپاردەی بەڕێوەبەرایەتی بەشە ناوخۆییەکانی زانکۆی سلێمانی بەمەبەستی نۆژەنکردنەوە دابینکردنی پێداویستیەکانیان ئەنجومەنی زانکۆ بڕیاریدا دەوامی خوێندن ڕۆژی 2ی 1 تاوەکو 6ی 1رابگیرێت سەرجەم تاقیکردنەوەکانی ماوەیە دوادەخرێن لەرۆژی شەممە ڕۆژی 8 1 2022 دەست بەدەوامی خوێندن تاقیکردنەوەکان دەکرێتەوە هاوکات لیژنەی تاقیکردنەوەکانی کۆلێژەکان خشتەی تاقیکردنەوەکان ڕێکدەخەنەوە بەجۆرێک ڕۆژی شەممە 8ی 1 یەکەم ڕۆژی دەستپێکی تاقیکردنەوەکان بێت بەگوێرەی تایبەتمەندی کۆلێژەکان</t>
  </si>
  <si>
    <t>https://www.facebook.com/kurdsatnews/videos/1221596871991940/</t>
  </si>
  <si>
    <t>ئێران بڕیاری نوێی ڤیزای گەشتیارییەوە دەرکرد</t>
  </si>
  <si>
    <t>https://www.facebook.com/naliatv/videos/371390414756488/</t>
  </si>
  <si>
    <t>دوێنێ پێنجشەممە، ئەبوبەکر هەڵەدنی، پەرلەمانتار فراکسیۆنی یەکگرتوو پۆستێکیدا نوسیبووی دەوڵەت باخچەلی سەرۆکی پارتی بزوتنەوەی نەتەوەپەرستی تورکی مەهەپە، نەخشەی کوردستانی گەورە لەناودڵماندایە کەلەی پوتی ئێوەی ڕەگەزپەرستی قین لەدڵ پێڵاوی پێشمەرگە گەریلا شەڕفانە گیان لەسەردەستەکانی کوردستان وهەموو کوردێکی بەشەرەفدایە لەبەرامبەردا، خەلیل ئیبراهیم، وتەبێژی یەکگرتووی ئیسلامی ڕایگەیاند، قسانەی ئەبوبەکر هەڵەدنی بەرامبەر دەوڵەت باخچەلی، سەرۆکی پارتی مەهەپە کردویەتی ڕای کەسی خۆیەتی گوزارشت نییە ڕای یەکگرتوو</t>
  </si>
  <si>
    <t>https://www.facebook.com/naliatv/videos/808928406639585/</t>
  </si>
  <si>
    <t>وەزارەتی دارایی کێشەی مەرزی پەروێزخان چارەسەر کرا</t>
  </si>
  <si>
    <t>https://www.facebook.com/269187783194393/posts/4505250502921412/</t>
  </si>
  <si>
    <t>ئاوازدانەی کورد هەڵکەوت زاهیر پەرەی فەرمی خۆی فەیسبوک ڕایگەیاندووە، پاڵێوراوە دانانی ئاواز سرودی میللی عێراق</t>
  </si>
  <si>
    <t>https://www.facebook.com/273927203863/posts/10159490298158864/</t>
  </si>
  <si>
    <t>کۆبونەوەی شاندی دانوستانکار سەرۆکایەتی پەرلەمان، سەرۆکی فراکسیۆنەکان لیژنە پەیوەندیدارەکان</t>
  </si>
  <si>
    <t>https://www.nasnews.com/kurd/view.php?cat=26096</t>
  </si>
  <si>
    <t>ڕاستەوخۆ؛ دارا حەسەن باران بەفر بەڕێوەیە</t>
  </si>
  <si>
    <t>https://www.facebook.com/273927203863/posts/10159595649103864/</t>
  </si>
  <si>
    <t>وەزارەتی بازرگانی ئاردی بایەعی هیچ کێشەی نییە دەڵێن چی؟</t>
  </si>
  <si>
    <t>https://www.kurdsatnews.com/News.aspx?id=1580&amp;MapID=2</t>
  </si>
  <si>
    <t>زانیاریی نوێ بومەلەرزەکانی گەرمیان</t>
  </si>
  <si>
    <t>https://www.facebook.com/194778987219047/posts/4731983636831870/</t>
  </si>
  <si>
    <t>یەکێک بنکەکانی دەنگدان کادرێکی پارتییەوە هێرشکرایە تیمی ئێن ئاڕ تی</t>
  </si>
  <si>
    <t>https://www.facebook.com/Rudaw.net/videos/414163286729888/</t>
  </si>
  <si>
    <t>کچەی هەولێر داوای باوەشی خۆڕایی گریانەوە شەو خەوم لێنەکەوتووە بەهەڵە لەمن تێگەیشتوون</t>
  </si>
  <si>
    <t>https://www.nasnews.com/kurd/view.php?cat=26290</t>
  </si>
  <si>
    <t>’’هۆشداری دەدرێت؛ هەولێر ژێر مەترسیەکی گەورە دایە’’</t>
  </si>
  <si>
    <t>https://xendan.org/detailnews.aspx?jimare=135214&amp;babet=1&amp;relat=1024</t>
  </si>
  <si>
    <t>فڕۆکەخانەی کابول پێنج کەس کوژران</t>
  </si>
  <si>
    <t>https://www.kurdsatnews.com/News.aspx?id=4043&amp;MapID=1</t>
  </si>
  <si>
    <t>پەرلەمان دەنگ چوار پێشنیاز پڕۆژەیاسا دەدات</t>
  </si>
  <si>
    <t>کاندیدێکی پارتی بشکوژرێم ئاڵای کوردستان داناگرم لیژنەیەی، بوونی هیچ ئەندامێکی کورد کەرکووک پێکهێنراوە، بەناوی لیژنەی سەرپەرشتیکردنی نووسینگەی هەڵبژاردنەکانی کەرکووک پێشنیازی کردووە بەرزکردنەوەی ئاڵای کوردستان قەدەغە بکرێت، بەڵام کاندیدێکی پارتی خانەقین دەڵێ بەرزکردنەوەی ئاڵای کوردستان بشکوژرێم، داینابەزێنم زانیارییەکانی باسنیوز، لیژنەیەی کەرکووک بوونی هیچ ئەندامێکی کورد سەرپەرشتیکردنی هەڵبژاردن پێکهێنراوە، کۆمسیۆنی باڵای سەربەخۆی هەڵبژاردنەکانەوە، تیایدا لایەن ئەندامە عەرەب تورکمانەکانەوە پێشنیازی ئەوە کراوە، ڕێگری بەرزکردنەوەی ئاڵای کوردستان بەکارهێنانی پۆستەرەکان کاندیدەکانەوە بکرێت تەنیا ئاڵای عێراق بەرز بکرێتەوە لەمبارەیەوە ڕاپۆرتێک ماڵپەڕی باسنیوز بخوێنەوە</t>
  </si>
  <si>
    <t>https://xendan.org/detailnews.aspx?jimare=137375&amp;babet=3&amp;relat=1024</t>
  </si>
  <si>
    <t>کۆمپانیای سۆمۆ ڕاگەیەنراوێکی نەوتی هەرێم بڵاوکردەوە</t>
  </si>
  <si>
    <t>https://www.nasnews.com/kurd/view.php?cat=23035</t>
  </si>
  <si>
    <t>قوباد تاڵەبانی چاکسازییەکان بەردەوام دەبن</t>
  </si>
  <si>
    <t>https://drawmedia.net/page_detail?smart-id=9182</t>
  </si>
  <si>
    <t>لەهەڵبژاردنەکانی عێراقدا کاندیدی ژن سەرکەوتنیان بەدەستهێناوە</t>
  </si>
  <si>
    <t>https://www.rudaw.net/sorani/kurdistan/02102021</t>
  </si>
  <si>
    <t>نوری مالیکی کورد سوننە نایانەوێت ئەمریکا عێراق بمێنێتەوە</t>
  </si>
  <si>
    <t>https://xendan.org/detailnews.aspx?jimare=124227&amp;babet=1&amp;relat=1024</t>
  </si>
  <si>
    <t>قوباد تاڵەبانی ئامێری پزیشکی نەخۆشخانەی هیوا دابین</t>
  </si>
  <si>
    <t>https://www.facebook.com/194778987219047/posts/4656265164403718/</t>
  </si>
  <si>
    <t>بافڵ تاڵەبانی، هاوسەرۆکی یەکێتیی نیشتمانیی کوردستان یەکێتی لەبەردەم گۆڕانکاریی ڕیشەیی حیزبیدایە پەیڕەو هەڤاڵێتی کارەکانمان ڕێکدەخینەوە زیاتر گرنگی بەتواناو هێزی گەنجان دەدەین دەیانهێنینە پێشەوە، کادریش بنەماکانی ڕۆشبیری فیکری پەروەردە دەکەینەوە ژیانی سیاسیمان بەتەواوەتی گەنج دەکەینەوە</t>
  </si>
  <si>
    <t>https://www.facebook.com/269187783194393/posts/4471149289664867/</t>
  </si>
  <si>
    <t>وەزارەتی پێشمەرگە بڕیاری دا بەستنی شایستە داراییەکانی پلەبەرزکردنەوە</t>
  </si>
  <si>
    <t>https://www.facebook.com/180886305807394/posts/928087717753912/</t>
  </si>
  <si>
    <t>وێنە؛ هەڵمەتی لیژنەکانی قایٔیمقامیەت بازاڕی کارێزەوشک</t>
  </si>
  <si>
    <t>https://www.nasnews.com/kurd/view.php?cat=29268</t>
  </si>
  <si>
    <t>پاڵەوانی پەناڵتی لەم وەرزەدا 20202021 فرانک کیسی یاریزانی یانەی ئەی سی میلان 11 گۆڵی لێدانی سزا پەناڵتی تۆمارکردووە، هیچ یاریزانێک پێنج خولە گەورەکەی ئەوروپا نەیتوانیوە ڕێژە گۆڵە زۆرە لێدانی سزا تۆماربکات</t>
  </si>
  <si>
    <t>https://www.kurdsatnews.com/News.aspx?id=787&amp;MapID=1</t>
  </si>
  <si>
    <t>شتانەت بارانەوە زانیوە؟ زۆرترین کەمترین باران کوێ دەبارێ؟</t>
  </si>
  <si>
    <t>https://xendan.org/detailnews.aspx?jimare=142360&amp;babet=1&amp;relat=1024</t>
  </si>
  <si>
    <t>مستەفا کازمی پلانمان هەیە نەخوێندەواری بنبڕ بکەین</t>
  </si>
  <si>
    <t>https://www.kurdsatnews.com/News.aspx?id=3310&amp;MapID=9</t>
  </si>
  <si>
    <t>یەکەم ڕونکردنەوەی فەرمی فرۆشتنی ئەندامی نێرینە</t>
  </si>
  <si>
    <t>https://www.facebook.com/1086369821495148/posts/2302837576515027/</t>
  </si>
  <si>
    <t>ڕێکخراوی هاوپەیمانی نێودەوڵەتی پشتیوانیکردن ماف ئازادییەکان داوای دەستبەجێ ئازادکردنی چالاکوانانە فڕۆکەخانەی هەولێر دەستگیرکراون هۆشداریش دەدات لەوەی پرسە دەگەیەنێتە نەتەوەیەکگرتووەکان کۆمەڵگای نێودەوڵەتی ڕێکخراوەکە ڕاگەیەنراوێکدا باسی لەوەکردووە “دوای شاندێکی نێودەوڵەتی بەمەبەستی لێکۆڵینەوە لەرەوشی مافەکانی مرۆڤ سەردانی هەرێمی کوردستانیان کردوە، لەفڕۆکەخانەی هەولێر دەستگیرکراون” ڕاشیگەیاندوە “ئەو ڕێکارانەی بەرامبەر شاندێکی هاوپەیمانان گیراوەتەبەر پێشێلکاری یاسای نێودەوڵەتییە، بۆیە “داوای ڕونکردنەوە حکومەتی هەرێمی کوردستان دەکەین بەرامبەر ڕەفتارانە داوای دەستبەجێ ئازادکردنیان دەکەین” زانیاری زیاتر لەم لینکەدایە</t>
  </si>
  <si>
    <t>https://www.facebook.com/269187783194393/posts/4107379179375215/</t>
  </si>
  <si>
    <t>نیوڕۆژ؛ پەیامێک سەرۆک بارزانییەوە</t>
  </si>
  <si>
    <t>https://www.facebook.com/Rachlaken/videos/1922933564535064/</t>
  </si>
  <si>
    <t>چەکی پارەی توێژە لەبەغداوە گەیشتە هەرێمی کوردستان</t>
  </si>
  <si>
    <t>https://www.rudaw.net/sorani/kurdistan/0911202110</t>
  </si>
  <si>
    <t>دفوئاد مەعسوم کێشە ناوخۆییەکانی یەکێتی ڕاگەیەنراوێکی بڵاوکردەوە</t>
  </si>
  <si>
    <t>https://www.facebook.com/269187783194393/posts/4332985390147925/</t>
  </si>
  <si>
    <t>هەولێر؛ هێزەکانی ناوخۆ خرانە حاڵەتی ئامادەباشییەوە هاووڵاتیان ئاگادار دەکرێنەوە</t>
  </si>
  <si>
    <t>https://www.rudaw.net/sorani/kurdistan/1210202121</t>
  </si>
  <si>
    <t>کاوە عەبدولقادر دادگاکان دەستگیرکراوانی بادینانەوە قسەدەکات</t>
  </si>
  <si>
    <t>https://www.kurdsatnews.com/News.aspx?id=7861&amp;MapID=1</t>
  </si>
  <si>
    <t>ڕیزبەندی بەهێزترین پاسپۆرتەکان جیهاندا دیاریکرا</t>
  </si>
  <si>
    <t>https://www.facebook.com/naliatv/videos/599787887688633/</t>
  </si>
  <si>
    <t>دۆسیەی سزادراوی بادینان گەیشتە دادگای پێداچوونەوەی هەرێم</t>
  </si>
  <si>
    <t>https://nrttv.com/detail/4295</t>
  </si>
  <si>
    <t>تورکیا ڕێگە جیاوازەکانەوە پەیوەندیمان تاڵیبان هەیە</t>
  </si>
  <si>
    <t>https://www.facebook.com/269187783194393/posts/4226665514113247/</t>
  </si>
  <si>
    <t>هیواخوازم داهاتوودا بایدن هیچ بڕیارێک تووڕەیی نەدات</t>
  </si>
  <si>
    <t>https://www.facebook.com/kurdsatnews/videos/221650919569708/</t>
  </si>
  <si>
    <t>ئاکرێ نرخی بوتڵێک غاز 11 هەزار دینار بەرزبووەتەوە</t>
  </si>
  <si>
    <t>https://www.facebook.com/194778987219047/posts/4625149724181929/</t>
  </si>
  <si>
    <t>ئەمریکا دەست بەسەر کاروانی چەکی ئێراندا دەگرێت</t>
  </si>
  <si>
    <t>https://www.facebook.com/273927203863/posts/10159616421378864/</t>
  </si>
  <si>
    <t>هاووڵاتییان دەنگ دان ڤیدیۆی تایبەت کوردستان24 دەنێرن زنجیرەی42</t>
  </si>
  <si>
    <t>https://www.24.krd/ckb/story/211174-%D9%87%D8%A7%D9%88%D9%88%DA%B5%D8%A7%D8%AA%DB%8C%DB%8C%D8%A7%D9%86-%D9%84%DB%95%D8%A8%D8%A7%D8%B1%DB%95%DB%8C-%D8%AF%DB%95%D9%86%DA%AF-%D8%AF%D8%A7%D9%86-%DA%A4%DB%8C%D8%AF%DB%8C%DB%86%DB%8C-%D8%AA%D8%A7%DB%8C%D8%A8%DB%95%D8%AA-%D8%A8%DB%86-%DA%A9%D9%88%D8%B1%D8%AF%D8%B3%D8%AA%D8%A7%D9%8624-%D8%AF%DB%95%D9%86%DB%8E%D8%B1%D9%86-%28%D8%B2%D9%86%D8%AC%DB%8C%D8%B1%DB%95%DB%8C42%29</t>
  </si>
  <si>
    <t>بڵێسە جەبار فەرمان شەڕی ئەمجارەی کورد عەرەب شەڕی قوت ئابوریە</t>
  </si>
  <si>
    <t>https://xendan.org/detailnews.aspx?jimare=121173&amp;babet=2&amp;relat=1024</t>
  </si>
  <si>
    <t>حکومەتی هەرێم وشکەساڵییەوە بڕیارێکی دا</t>
  </si>
  <si>
    <t>https://xendan.org/detailnews.aspx?jimare=128868&amp;babet=1&amp;relat=1024</t>
  </si>
  <si>
    <t>زەریف دۆسیەی سولەیمانی هەڵدەداتەوە کێشەی زۆری دروستکردین</t>
  </si>
  <si>
    <t>https://www.facebook.com/245947572134177/posts/4198991956829699/</t>
  </si>
  <si>
    <t>ئامێرێکی ئەفسوناویی نەخۆشانی دڵ دروست کرا</t>
  </si>
  <si>
    <t>https://www.facebook.com/naliatv/videos/2940834106174751/</t>
  </si>
  <si>
    <t>ئیسرائیل بۆردومانی ناوچەیەکی سوریا</t>
  </si>
  <si>
    <t>https://www.kurdsatnews.com/News.aspx?id=751&amp;MapID=1</t>
  </si>
  <si>
    <t>ڤیدیۆ یەکەم وڵات چووە ساڵی 2022</t>
  </si>
  <si>
    <t>https://nrttv.com/detail/5778</t>
  </si>
  <si>
    <t>ڕاگەیەنراوێک وەزارەتی خوێندنی باڵای هەرێمەوە</t>
  </si>
  <si>
    <t>https://www.nasnews.com/kurd/view.php?cat=34664</t>
  </si>
  <si>
    <t>خەڵکی ناوچە سنووییەکانی ڕۆژهەڵاتی کوردستان داوای بەشێکی داهاتی ڕێگە سنوورییەکان دەکەن</t>
  </si>
  <si>
    <t>https://www.kurdsatnews.com/News.aspx?id=6446&amp;MapID=3</t>
  </si>
  <si>
    <t>پلەی گەرما ئاستێکی پێوانەیی تۆماردەکات</t>
  </si>
  <si>
    <t>https://www.nasnews.com/kurd/view.php?cat=30337</t>
  </si>
  <si>
    <t>’’موچە وەرگرتنەوەی متمانە’’ ڕێکاری داهاتووی پەرلەمان بەرانبەر کازم فاروق چی دەبێت؟</t>
  </si>
  <si>
    <t>https://www.nasnews.com/kurd/view.php?cat=26405</t>
  </si>
  <si>
    <t>یەکێتی کۆمەڵی دادگەری کوردستان کۆبوونەوە</t>
  </si>
  <si>
    <t>https://www.facebook.com/1086369821495148/posts/2327527547379363/</t>
  </si>
  <si>
    <t>ڕۆناڵدۆ ڕیکۆردەکەی عەلی دایی یەکسان دەکاتەوە</t>
  </si>
  <si>
    <t>https://www.facebook.com/231127301794/posts/10158561275411795/</t>
  </si>
  <si>
    <t>پاپای فاتیکان گەیشتە هەولێر</t>
  </si>
  <si>
    <t>https://www.facebook.com/180886305807394/posts/873575739871777/</t>
  </si>
  <si>
    <t>ئیبراهیم ڕەئیسی هەشتەمین سەرۆکی ئێران سوێندی خوارد</t>
  </si>
  <si>
    <t>https://nrttv.com/detail/5684</t>
  </si>
  <si>
    <t>گروپێکی چەکدار بەرپرسیاریەتی خۆی لەهێرشەکەی هەولێر ڕاگەیاند</t>
  </si>
  <si>
    <t>https://www.nasnews.com/kurd/view.php?cat=30393</t>
  </si>
  <si>
    <t>پرسێک بەرپرسانی باڵای عێراق تاوتوێ دەکەن</t>
  </si>
  <si>
    <t>https://www.kurdsatnews.com/News.aspx?id=1366&amp;MapID=6</t>
  </si>
  <si>
    <t>وێنە تەرمێکی دیکە پاشماوەی لافاوەکەی هەولێردا دۆزرایەوە</t>
  </si>
  <si>
    <t>https://nrttv.com/detail/5340</t>
  </si>
  <si>
    <t>زانیاریی نوێ هات هەولێر دەستڕێژیی گوللە ئۆتۆمبێلێک کرا کەس گیانیانلەدەستدا کەسێکی دیکەش برینداربوو</t>
  </si>
  <si>
    <t>https://www.nasnews.com/kurd/view.php?cat=29098</t>
  </si>
  <si>
    <t>بەهۆی ئاگرکەوتنەوە بەنگلادش 52 کەس گیانیان دەستدا</t>
  </si>
  <si>
    <t>https://www.nasnews.com/kurd/view.php?cat=30348</t>
  </si>
  <si>
    <t>ڕاستەوخۆ بەردی بناغەی سەکۆی گشتی کەمپی زانکۆی چەرموو دادەنرێت</t>
  </si>
  <si>
    <t>https://www.facebook.com/naliatv/videos/1249495055533301/</t>
  </si>
  <si>
    <t>فەرمانبەرێک نایاسایی پلەی بەرز کرابێتەوە، لێی وەردەگیرێتەوە</t>
  </si>
  <si>
    <t>https://www.kurdsatnews.com/News.aspx?id=1466&amp;MapID=6</t>
  </si>
  <si>
    <t>سزای شەش مانگ زیندانی ئەندامێکی سەرکردایەتی یەکێتی دەرکرا</t>
  </si>
  <si>
    <t>https://www.facebook.com/273927203863/posts/10159515565598864/</t>
  </si>
  <si>
    <t>’’سەرۆکایەتی هەرێم دانی پێدادەنێت حزبەکان ڕێگرن جێبەجێکردنی چاکسازی’’</t>
  </si>
  <si>
    <t>https://xendan.org/detailnews.aspx?jimare=127391&amp;babet=8&amp;relat=1024</t>
  </si>
  <si>
    <t>پەرلەمانتارێکی یەکێتی بەڵگەی دەرمانی قاچاخ بەسەرچو ڕادەستی داواکاری گشتی دەکەین</t>
  </si>
  <si>
    <t>https://xendan.org/detailnews.aspx?jimare=120624&amp;babet=1&amp;relat=7642</t>
  </si>
  <si>
    <t>ئەمریکا نەوت ئێران دەکڕێت</t>
  </si>
  <si>
    <t>https://xendan.org/detailnews.aspx?jimare=142877&amp;babet=3&amp;relat=1024</t>
  </si>
  <si>
    <t>فالکاو سێ یاریی سێ گۆڵ ڕایۆڤالیکانۆ پێنجەمە</t>
  </si>
  <si>
    <t>https://xendan.org/detailnews.aspx?jimare=137710&amp;babet=1&amp;relat=1024</t>
  </si>
  <si>
    <t>لیژنەی ڕەوەندی کوردستانی پەرلەمان ئەوروپا بڕیاری توندکردنی سنورەکانی داوە</t>
  </si>
  <si>
    <t>https://www.facebook.com/273927203863/posts/10159484477213864/</t>
  </si>
  <si>
    <t>بێگەرد تاڵەبانی 60 کۆمپانیا کێبرکێی دروستکردنی نۆ بەنداو دەکەن</t>
  </si>
  <si>
    <t>https://www.facebook.com/naliatv/videos/133754342162741/</t>
  </si>
  <si>
    <t>نرخی نەوتی خاو بەرزبونەوەی بەخۆوە بینی</t>
  </si>
  <si>
    <t>https://xendan.org/detailnews.aspx?jimare=125766&amp;babet=2&amp;relat=1024</t>
  </si>
  <si>
    <t>سبەی مووچەی وەزارەتانەی هەرێم دابەش دەکرێت وەزارەتی دارایی ئابووری هەرێم لیستێکی نوێی مووچەی وەزارەتەکانی ڕاگەیاند خستەڕوو سبەی یەکشەممە مووچەی نۆ دەستە وەزارەت دابەشدەکرێت شوێنانەی مووچە وەردەگرن بریتین هەریەکە وەزارەتی ئەوقاف کاروباری ئایینی، دیوانی چاودێری دارایی، دەستەی مافی مرۆڤ، ناوچەکانی دەرەوەی هەرێم، دەستەی ژینگە، دەستەی وەبەرهێنان، دەستەی دەستپاکی کۆمسیۆنی هەڵبژاردن دابەشکردنی مووچەی شوێنانە لەکاتێکدایە بڕیارە سبەی 200 ملیارەکەی بەغدا بگاتە هەرێم</t>
  </si>
  <si>
    <t>https://www.facebook.com/kurdsatnews/videos/1229240690900745/</t>
  </si>
  <si>
    <t>کۆنگرەی ڕۆژنامەوانی سەندیکای عەلوەی سلێمانی</t>
  </si>
  <si>
    <t>https://www.facebook.com/152858888093521/posts/4235502493162453/</t>
  </si>
  <si>
    <t>هەولێر؛ بەرۆژی ڕووناک دزی دەکرێت فازڵ حاجی وتەبێژی پۆلیسی هاتوچۆی هەولێر بڵاویکردووەتەوە دزیەکی تری دووتومەتبارە ئاشکرابو کەئەمڕۆ مەفرەزەکانی هاتووچۆی هەولێر دەستگیرکران لەکاتی دزینی گادرێلی ڕاگری ڕێگای هەولێر کەرکوک فازڵ حاجی بڵاویکردووەتەوە تاوانی دزیەکە لەکامیرای چاودێری دوکانێک دەرچوە ناوچەی پیشەسازی هەولێر ،کەتیایدا دەردەکەوێت دووتومەتبارە هەڵدەستن بەدزینی تانکی گاز لەبەردەم دوکانێکی فرۆشتنی کەل وپەلی بارهەڵگر،وەخاوەنی دوکانەکەش ئێستا خەریکی تۆمارکردنی سکالایە لەدژیان</t>
  </si>
  <si>
    <t>https://www.facebook.com/180886305807394/posts/1047151192514230/</t>
  </si>
  <si>
    <t>عێراق 5 سزادراوی دیکە ماددەی تیرۆر لەسێدارەدران</t>
  </si>
  <si>
    <t>https://www.24.krd/ckb/story/200945-%D9%84%D9%87%E2%80%8C-%D8%B9%DB%8E%D8%B1%D8%A7%D9%82-5-%D8%B3%D8%B2%D8%A7%D8%AF%D8%B1%D8%A7%D9%88%DB%8C-%D8%AF%DB%8C%D9%83%D9%87%E2%80%8C-%D8%A8%D9%87%E2%80%8C-%D9%85%D8%A7%D8%AF%D8%AF%D9%87%E2%80%8C%DB%8C-%22%D8%AA%DB%8C%D8%B1%DB%86%D8%B1%22-%D9%84%D9%87%E2%80%8C%D8%B3%DB%8E%D8%AF%D8%A7%D8%B1%D9%87%E2%80%8C%D8%AF%D8%B1%D8%A7%D9%86</t>
  </si>
  <si>
    <t>چەکدارانی پەکەکە ماڵی هاووڵاتییەکیان سوتاند هەڕەشە خەڵکی دیکەی گوندەکەش دەکەن</t>
  </si>
  <si>
    <t>https://www.kurdsatnews.com/News.aspx?id=1431&amp;MapID=3</t>
  </si>
  <si>
    <t>بێوەژنی دەوڵەمەندترین کەسی جیهان کەوتە سەرجادە</t>
  </si>
  <si>
    <t>https://www.rudaw.net/sorani/kurdistan/061020212</t>
  </si>
  <si>
    <t>پەرلەمان سورە داواکارییەکەی واژۆ کۆکراوەتەوە پێشنیار دەکرێت نرخی دۆلار بکرێتەوە 120 هەزار دینار</t>
  </si>
  <si>
    <t>https://www.facebook.com/1086369821495148/posts/2224677250997727/</t>
  </si>
  <si>
    <t>زانیاریی نوێ کوشتنی ژن پیاوەکەی کەرکووک ئاشکرا دەکرێت</t>
  </si>
  <si>
    <t>https://www.kurdsatnews.com/News.aspx?id=6589&amp;MapID=6</t>
  </si>
  <si>
    <t>نێچیرڤان بارزانی بانگهێشتی قەتەر دەکرێت</t>
  </si>
  <si>
    <t>https://www.24.krd/ckb/story/202990-%D9%86%DB%8E%DA%86%DB%8C%D8%B1%DA%A4%D8%A7%D9%86-%D8%A8%D8%A7%D8%B1%D8%B2%D8%A7%D9%86%DB%8C-%D8%A8%D8%A7%D9%86%DA%AF%D9%87%DB%8E%D8%B4%D8%AA%DB%8C-%D9%82%D9%87%E2%80%8C%D8%AA%D9%87%E2%80%8C%D8%B1-%D8%AF%D9%87%E2%80%8C%D9%83%D8%B1%DB%8E%D8%AA</t>
  </si>
  <si>
    <t>ئایا ئەفغانستان ئەمەریکا عێراقیش دەکشێتەوە؟</t>
  </si>
  <si>
    <t>https://www.facebook.com/xendanweb/videos/490261028729920/</t>
  </si>
  <si>
    <t>وەزارەتی تەندروستیی هەرێم تووشبوون کۆرۆنا کەمیکردووە</t>
  </si>
  <si>
    <t>https://www.kurdsatnews.com/News.aspx?id=4162&amp;MapID=1</t>
  </si>
  <si>
    <t>شارەوانی کەلار هاوڵاتیان ئاگادار دەکاتەوە</t>
  </si>
  <si>
    <t>https://www.facebook.com/269187783194393/posts/4660566167389844/</t>
  </si>
  <si>
    <t>فالح فەیاز مانەوەی حەشدی شەعبی زامنی ڕاستەقینەی ئاسایش ئارامی عێراقە</t>
  </si>
  <si>
    <t>https://www.kurdsatnews.com/News.aspx?id=2793&amp;MapID=6</t>
  </si>
  <si>
    <t>دادگای فیدراڵی چارەنووسی یاسای ئەنجومەنی پارێزگاکانی یەکلاکردەوە</t>
  </si>
  <si>
    <t>https://www.kurdsatnews.com/News.aspx?id=248&amp;MapID=4</t>
  </si>
  <si>
    <t>دەستور ئەفسانەکان مەترسییەکانی</t>
  </si>
  <si>
    <t>https://www.kurdsatnews.com/News.aspx?id=8232&amp;MapID=1</t>
  </si>
  <si>
    <t>هەواڵ زانیاریی نوێ کاژێر 1200</t>
  </si>
  <si>
    <t>https://www.facebook.com/180886305807394/posts/868008317095186/</t>
  </si>
  <si>
    <t>کەشناسی شەپۆلێکی بارانبارین زانیاری دەخاتەڕو</t>
  </si>
  <si>
    <t>https://www.facebook.com/273927203863/posts/10159484499203864/</t>
  </si>
  <si>
    <t>کۆمسیۆن تا ئێستا ملیۆنێک 700 هەزار دەنگدەر کارتی دەنگدانیان نوێکردووەتەوە</t>
  </si>
  <si>
    <t>https://drawmedia.net/page_detail?smart-id=7714</t>
  </si>
  <si>
    <t>هەڕەشەیەک مستەفا کازمییەوە</t>
  </si>
  <si>
    <t>https://www.kurdsatnews.com/News.aspx?id=8262&amp;MapID=1</t>
  </si>
  <si>
    <t>پاپا سەرۆک زەردەخەکانی پێکەوە ژیان عێراقەوە</t>
  </si>
  <si>
    <t>https://www.facebook.com/152858888093521/posts/4239749402737762/</t>
  </si>
  <si>
    <t>بەهای دراوەکان؛ دۆلار بەرزبوەوە لیرەی تورکیش زیاتر دابەزی</t>
  </si>
  <si>
    <t>https://www.facebook.com/273927203863/posts/10159484590638864/</t>
  </si>
  <si>
    <t>تۆپە ئاڵتونییەکان گەشتنە هۆڵەکە</t>
  </si>
  <si>
    <t>https://www.facebook.com/WestgaNewswebsite/videos/395377625647062/</t>
  </si>
  <si>
    <t>پڕۆفایل پێدری</t>
  </si>
  <si>
    <t>https://www.facebook.com/Kobas.Media/videos/187991286859868/</t>
  </si>
  <si>
    <t>سێ وڵات شەفاف نەبون لەپێدانی زانیاری کۆرۆنا</t>
  </si>
  <si>
    <t>https://www.facebook.com/180886305807394/posts/871969440032407/</t>
  </si>
  <si>
    <t>پێت وایە بەهای دۆلار بەرامبەر دینار داببەزێنێت؟</t>
  </si>
  <si>
    <t>https://www.kurdsatnews.com/News.aspx?id=1699&amp;MapID=1</t>
  </si>
  <si>
    <t>نێچیرڤان بارزانی بەردەوامیی پەلامار هێرەشەکانی داعش، پەیامی جددیی ترسناکن</t>
  </si>
  <si>
    <t>https://www.facebook.com/194778987219047/posts/4922209724475926/</t>
  </si>
  <si>
    <t>ڕەوشی ئێستای گەڕەکی ڕۆشنبیری هەولێر ببینە</t>
  </si>
  <si>
    <t>https://xendan.org/detailnews.aspx?jimare=142324&amp;babet=3&amp;relat=1024</t>
  </si>
  <si>
    <t>75 ساڵ خەبات سەرمەشقی کوردایەتی 75 ساڵ بەرلەئەمڕۆ، پارتی دیموکراتی کوردستان، سەرۆکایەتیی بارزانیی نەمر دامەزرا درێژایی دەیان ساڵی ڕابردوو، دەیان هەوراز سەختەڕێی بڕێوە پیلانگێڕی هەوڵی نەزۆکی نەیارانی کوردی پووچەڵ کردووەتەوە، خۆشی ڕوو ئاسۆ خەبات بەردەوامە</t>
  </si>
  <si>
    <t>https://xendan.org/detailnews.aspx?jimare=135262&amp;babet=3&amp;relat=1024</t>
  </si>
  <si>
    <t>مێرمنداڵێک کەمپی بەردەرەش گیان لەدەستدەدات</t>
  </si>
  <si>
    <t>https://www.kurdsatnews.com/News.aspx?id=6116&amp;MapID=6</t>
  </si>
  <si>
    <t>بافڵ جەلال تاڵەبانی چاویکەوت ژمارەیەک تێکۆشەران هاوڕێیانی سەرۆک مام جەلال</t>
  </si>
  <si>
    <t>https://nrttv.com/detail/6271</t>
  </si>
  <si>
    <t>فیستیڤاڵی پاییزە بەرهەمە خۆماڵییەکان چەمچەماڵ بەڕێوەدەچێت</t>
  </si>
  <si>
    <t>https://nrttv.com/detail/3343</t>
  </si>
  <si>
    <t>ئەحمەدی حاجی ڕەشید هەندێک دۆسییەی هۆشیار زێباری هەڵدەداتەوە</t>
  </si>
  <si>
    <t>https://www.rudaw.net/sorani/kurdistan/290920219</t>
  </si>
  <si>
    <t>بەرزان شێخ محەمەد پێم ڕاگەیەنراوە نرخی یەک لیتر بەنزینی نۆرماڵ نزیکەی هەزار دینار بەرزدەبێتەوە</t>
  </si>
  <si>
    <t>https://nrttv.com/detail/1234</t>
  </si>
  <si>
    <t>ئەمریکا نازییەکی تەمەن ساڵ دیپۆرتی ئەڵمانیا دەکاتەوە</t>
  </si>
  <si>
    <t>https://xendan.org/detailnews.aspx?jimare=124207&amp;babet=3&amp;relat=1024</t>
  </si>
  <si>
    <t>هێزی دەریایی ئەمریکا، ئیتاڵیا، تورکیا، ئەڵمانیا بەلجیکا مانۆڕ ئەنجام دەدەن</t>
  </si>
  <si>
    <t>https://www.nasnews.com/kurd/view.php?cat=33513</t>
  </si>
  <si>
    <t>بۆچی بەشێک کەسانەی جگەرە ناکێشن توشی شێرپەنجەی سییەکان دەبنەوە؟</t>
  </si>
  <si>
    <t>https://xendan.org/detailnews.aspx?jimare=138631&amp;babet=1&amp;relat=1024</t>
  </si>
  <si>
    <t>ئاماری ئەمڕۆی کۆرۆنا تورکیا زۆرترینە سەرەتای پەتاکەوە</t>
  </si>
  <si>
    <t>https://www.nasnews.com/kurd/view.php?cat=26284</t>
  </si>
  <si>
    <t>ڕوونکردنەوەیەک تیمی پارێزەرانی سزادراوانی بادینان ’’دانپێدانانی یەکێکیان’’</t>
  </si>
  <si>
    <t>https://www.facebook.com/WestgaNewswebsite/videos/149983763755980/</t>
  </si>
  <si>
    <t>نیشانەیەکی تری نەخۆشی شەکرە ئاشکرا کرا</t>
  </si>
  <si>
    <t>https://www.nasnews.com/kurd/view.php?cat=30592</t>
  </si>
  <si>
    <t>هەڕەشەیەکی گەورەیە</t>
  </si>
  <si>
    <t>https://www.kurdsatnews.com/News.aspx?id=7898&amp;MapID=1</t>
  </si>
  <si>
    <t>زانیارییانەی پێویستە هەمو نەخۆشێکی توشبو شەکرە بیانزانێت</t>
  </si>
  <si>
    <t>https://xendan.org/detailnews.aspx?jimare=125614&amp;babet=1&amp;relat=1024</t>
  </si>
  <si>
    <t>سەرۆکی حکومەتی هەرێمی کوردستان داوایەک هاووڵاتیان</t>
  </si>
  <si>
    <t>https://www.24.krd/ckb/story/202746-%D8%B3%D9%87%E2%80%8C%D8%B1%DB%86%D9%83%DB%8C-%D8%AD%D9%83%D9%88%D9%85%D9%87%E2%80%8C%D8%AA%DB%8C-%D9%87%D9%87%E2%80%8C%D8%B1%DB%8E%D9%85%DB%8C-%D9%83%D9%88%D8%B1%D8%AF%D8%B3%D8%AA%D8%A7%D9%86-%D8%AF%D8%A7%D9%88%D8%A7%DB%8C%D9%87%E2%80%8C%D9%83-%D9%84%D9%87%E2%80%8C-%D9%87%D8%A7%D9%88%D9%88%DA%B5%D8%A7%D8%AA%DB%8C%D8%A7%D9%86-%D8%AF%D9%87%E2%80%8C%D9%83%D8%A7%D8%AA</t>
  </si>
  <si>
    <t>ئەمریکا هۆشداری ئێران دەدات</t>
  </si>
  <si>
    <t>https://xendan.org/detailnews.aspx?jimare=138779&amp;babet=3&amp;relat=1024</t>
  </si>
  <si>
    <t>سەدر پرۆسەی هەڵبژاردن بەسەرکەوتنێکی گەورە کۆتاییهات</t>
  </si>
  <si>
    <t>https://www.rudaw.net/sorani/kurdistan/2810202129</t>
  </si>
  <si>
    <t>چالاکییەکانی ڕۆژی وەرزشی کوردستان بەسپۆنسەریی میدیایی کوردستان24 بەردەوامە</t>
  </si>
  <si>
    <t>https://www.kurdsatnews.com/News.aspx?id=995&amp;MapID=2</t>
  </si>
  <si>
    <t>بەفر گەیشتنی ئاو چۆمان پەکدەخات</t>
  </si>
  <si>
    <t>https://www.facebook.com/WestgaNewswebsite/videos/988799151672184/</t>
  </si>
  <si>
    <t>هۆزەکان تا ڕۆڵیان دۆخی سیاسی ئەمنی عێراقدا هەیە؟</t>
  </si>
  <si>
    <t>https://www.rudaw.net/sorani/kurdistan/060620218</t>
  </si>
  <si>
    <t>ڕاستەوخۆ؛ سەرکردەکانی ناتۆ وێنەی بەکۆمەڵ دەگرن</t>
  </si>
  <si>
    <t>https://www.facebook.com/kurdistan24.official/videos/322806176170259/</t>
  </si>
  <si>
    <t>ئەمەریکا پەلامارەکەی داعش هێزەکانی پێشمەرگە ئیدانە</t>
  </si>
  <si>
    <t>https://www.24.krd/ckb/story/204799-%D8%A6%D9%87%E2%80%8C%D9%85%D9%87%E2%80%8C%D8%B1%DB%8C%D9%83%D8%A7-%D9%BE%D9%87%E2%80%8C%D9%84%D8%A7%E2%80%8C%D9%85%D8%A7%D8%B1%D9%87%E2%80%8C%D9%83%D9%87%E2%80%8C%DB%8C-%D8%AF%D8%A7%D8%B9%D8%B4-%D8%A8%DB%86-%D8%B3%D9%87%E2%80%8C%D8%B1-%D9%87%DB%8E%D8%B2%D9%87%E2%80%8C%D9%83%D8%A7%D9%86%DB%8C-%D9%BE%DB%8E%D8%B4%D9%85%D9%87%E2%80%8C%D8%B1%DA%AF%D9%87%E2%80%8C--%D8%A6%DB%8C%D8%AF%D8%A7%D9%86%D9%87%E2%80%8C-%D8%AF%D9%87%E2%80%8C%D9%83%D8%A7%D8%AA</t>
  </si>
  <si>
    <t>یەکێتی نیشتمانی کوردستان لەبەردەم دەنگدەراندا</t>
  </si>
  <si>
    <t>https://xendan.org/detailnews.aspx?jimare=129062&amp;babet=1&amp;relat=1024</t>
  </si>
  <si>
    <t>شەش ساڵە کارەکانی دروستکردنی باڵەخانەی بەڕێوەبەرایەتی کشتوکاڵی خانەقین ڕاگیراوە</t>
  </si>
  <si>
    <t>https://xendan.org/detailnews.aspx?jimare=142859&amp;babet=2&amp;relat=1024</t>
  </si>
  <si>
    <t>وڵاتەی ڕۆژهەڵاتی ناوەڕاست داخستنی سنورەکانی درێژکردەوە</t>
  </si>
  <si>
    <t>https://www.kurdsatnews.com/News.aspx?id=7501&amp;MapID=2</t>
  </si>
  <si>
    <t>دیمەنی سەرنجراکێشی دارستانێک دەریاچەیەکدا شاری وهانی چین</t>
  </si>
  <si>
    <t>https://www.facebook.com/273927203863/posts/10159578122013864/</t>
  </si>
  <si>
    <t>مژدەیەک دەدرێتە فەرمانبەرانی فەرمانگە ئیتیحادیەکان وەزیری سەرچاوەکانی ئاوی هەموو شتێکی ئاشکراکرد ماوەی هەفتەیە داوای کردووە سەرۆکوەزیرانی ببینێت چارەسەری کێشەیە خەڵک بکە بەسەرچاوەی زانیارییەکانت</t>
  </si>
  <si>
    <t>https://www.facebook.com/411192725582552/posts/3746074878760970/</t>
  </si>
  <si>
    <t>وێنە وڵاتێکی دراوسێی هەرێم 25 پلە ژێر سفری تۆمارکرد</t>
  </si>
  <si>
    <t>https://www.facebook.com/kurdistan24.official/videos/466836011621390/</t>
  </si>
  <si>
    <t>وەزیری کارەبا هۆکارەکانی کەمبوونەوەی کاتژمێرەکانی پێدانی کارەبا دەخاتەڕوو</t>
  </si>
  <si>
    <t>https://www.24.krd/ckb/story/207098-%D9%88%D9%87%E2%80%8C%D8%B2%DB%8C%D8%B1%DB%8C-%D9%83%D8%A7%D8%B1%D9%87%E2%80%8C%D8%A8%D8%A7-%D9%87%DB%86%D9%83%D8%A7%D8%B1%D9%87%E2%80%8C%D9%83%D8%A7%D9%86%DB%8C-%D9%83%D9%87%E2%80%8C%D9%85%D8%A8%D9%88%D9%88%D9%86%D9%87%E2%80%8C%D9%88%D9%87%E2%80%8C%DB%8C-%D9%83%D8%A7%D8%AA%DA%98%D9%85%DB%8E%D8%B1%D9%87%E2%80%8C%D9%83%D8%A7%D9%86%DB%8C-%D9%BE%DB%8E%D8%AF%D8%A7%D9%86%DB%8C-%D9%83%D8%A7%D8%B1%D9%87%E2%80%8C%D8%A8%D8%A7-%D8%AF%D9%87%E2%80%8C%D8%AE%D8%A7%D8%AA%D9%87%E2%80%8C%DA%95%D9%88%D9%88</t>
  </si>
  <si>
    <t>قالاوە کەنەسوورەوە سێتاقان</t>
  </si>
  <si>
    <t>https://www.24.krd/ckb/story/211192-%D9%84%D9%87%E2%80%8C-%D9%82%D8%A7%D9%84%D8%A7%D9%88%D9%87%E2%80%8C-%D9%88-%D9%83%D9%87%E2%80%8C%D9%86%D9%87%E2%80%8C%D8%B3%D9%88%D9%88%D8%B1%D9%87%E2%80%8C%D9%88%D9%87%E2%80%8C-%D8%A8%DB%86-%D8%B3%DB%8E%D8%AA%D8%A7%D9%82%D8%A7%D9%86</t>
  </si>
  <si>
    <t>تەندروستی هەرێم مردنی سێ کەس توشبونی 102 کەسی دیکەی بەکۆرۆنا ڕاگەیاند</t>
  </si>
  <si>
    <t>https://xendan.org/detailnews.aspx?jimare=142846&amp;babet=2&amp;relat=1024</t>
  </si>
  <si>
    <t>میخائیل بۆگدانۆڤ نوێنەری تایبەتیی ڤلادیمیر پوتین سەرۆکی ڕووسیا کاروباری ڕۆژهەڵاتی ناوەڕاست باکووری ئەفریقیا، سەردانی هەولێر</t>
  </si>
  <si>
    <t>https://www.nasnews.com/kurd/view.php?cat=34720</t>
  </si>
  <si>
    <t>بایدن تایوان ڕوبەڕوی فشارێکی زۆر بوەتەوە بەرگری لێدەکەین</t>
  </si>
  <si>
    <t>https://www.facebook.com/kurdsatnews/videos/251718513520729/</t>
  </si>
  <si>
    <t>خەندان ژمارەی کورسی سەرجەم لایەنەکان پەرلەمانی عێراق بڵاودەکاتەوە</t>
  </si>
  <si>
    <t>https://www.rudaw.net/sorani/kurdistan/0210202124</t>
  </si>
  <si>
    <t>هۆکارەکانی داخورانی تایەی ئۆتۆمبێل کەمی پاڵەپەستۆی هەوا خواربونی ویلی ئۆتۆمبێل قورسایی زۆر کێشانی تایە بەتەنێکی ڕەقدا زۆر ئیستۆپگرتن خێرا لێخوڕین تیژڕەوی ناهاوسەنگی تایەکان ەگۆڕینی شوێنی تایەکان</t>
  </si>
  <si>
    <t>https://www.facebook.com/231127301794/posts/10158358209811795/</t>
  </si>
  <si>
    <t>لیژنەی دارایی پەرلەمانی عێراق حکومەت کۆبونەوەدایە</t>
  </si>
  <si>
    <t>https://xendan.org/detailnews.aspx?jimare=126740&amp;babet=1&amp;relat=1024</t>
  </si>
  <si>
    <t>پەکەکە ڕفاندی تەرمی جوتیار موحسین ڕادەستی کەسوکارەکەی کرایەوە</t>
  </si>
  <si>
    <t>https://www.24.krd/ckb/story/201587-%D8%AF%D9%88%D8%A7%DB%8C-%D8%A6%D9%87%E2%80%8C%D9%88%D9%87%E2%80%8C%DB%8C-%D9%BE%D9%87%E2%80%8C%D9%83%D9%87%E2%80%8C%D9%83%D9%87%E2%80%8C-%D8%B1%D9%81%D8%A7%D9%86%D8%AF%DB%8C..-%D8%AA%D9%87%E2%80%8C%D8%B1%D9%85%DB%8C-%D8%AC%D9%88%D8%AA%DB%8C%D8%A7%D8%B1-%D9%85%D9%88%D8%AD%D8%B3%DB%8C%D9%86-%D8%B1%D8%A7%D8%AF%D9%87%E2%80%8C%D8%B3%D8%AA%DB%8C-%D9%83%D9%87%E2%80%8C%D8%B3%D9%88%D9%83%D8%A7%D8%B1%D9%87%E2%80%8C%D9%83%D9%87%E2%80%8C%DB%8C-%D9%83%D8%B1%D8%A7%DB%8C%D9%87%E2%80%8C%D9%88%D9%87%E2%80%8C</t>
  </si>
  <si>
    <t>کورد گۆرانکاری عێراقدا میوانداری محسین عوسمان پەرلەمانتاری پێشوی عێراق هیوا سەید سەلیم ئەندامی مەکتەبی سیاسی حزبی زەحمەتکێشانی کوردستان</t>
  </si>
  <si>
    <t>https://www.facebook.com/Rudaw.net/videos/447337749914581/</t>
  </si>
  <si>
    <t>پاشەکشێی هێزەکانی ئەمەریکا چی ڕوو دەدات</t>
  </si>
  <si>
    <t>https://www.24.krd/ckb/story/210572-%D8%AF%D9%88%D8%A7%DB%8C-%D9%BE%D8%A7%D8%B4%DB%95%DA%A9%D8%B4%DB%8E%DB%8C-%D9%87%DB%8E%D8%B2%DB%95%DA%A9%D8%A7%D9%86%DB%8C-%D8%A6%D9%87%E2%80%8C%D9%85%D9%87%E2%80%8C%D8%B1%DB%8C%D9%83%D8%A7-%DA%86%DB%8C-%D8%B1%D9%88%D9%88-%D8%AF%DB%95%D8%AF%D8%A7%D8%AA</t>
  </si>
  <si>
    <t>سەرۆکی هەرێمی کوردستان گەیشتە فڕەنسا</t>
  </si>
  <si>
    <t>https://xendan.org/detailnews.aspx?jimare=126693&amp;babet=3&amp;relat=1024</t>
  </si>
  <si>
    <t>200 ملیار دینارەکەی بەغدا گەیشتە هەرێم</t>
  </si>
  <si>
    <t>https://www.kurdsatnews.com/News.aspx?id=6463&amp;MapID=1</t>
  </si>
  <si>
    <t>عێراق 6858 کەسی تر تووشی ڤایرۆسی کۆرۆنا بوون</t>
  </si>
  <si>
    <t>https://drawmedia.net/page_detail?smart-id=7807</t>
  </si>
  <si>
    <t>د هەڤاڵ ئەبوبەکر، پارێزگاری سلێمانی ئەمڕۆ، گوزەرێکی ڕاگوزارانە کۆڵان شەقامەکانی بەغداو ڕوباری دیجلەی جواندا</t>
  </si>
  <si>
    <t>https://www.facebook.com/231127301794/posts/10158739489486795/</t>
  </si>
  <si>
    <t>تیژڕەویی مەرگی لێکەوتەوه؛ شۆفێرێک ئۆتۆمبێلەکەی پەڕی مرد</t>
  </si>
  <si>
    <t>https://xendan.org/detailnews.aspx?jimare=128490&amp;babet=1&amp;relat=1024</t>
  </si>
  <si>
    <t>ڕاستەوخۆ؛ پەیامنێرانی ئێن ئاڕ تی زانیاریی گرنگەکانی ڕۆژتان پێدەڵێن</t>
  </si>
  <si>
    <t>https://www.nasnews.com/kurd/view.php?cat=32432</t>
  </si>
  <si>
    <t>ڤیدیۆ جۆلانەی شاخەکە ژیانی دو کچ دەخاتە مەترسییەوە</t>
  </si>
  <si>
    <t>https://xendan.org/detailnews.aspx?jimare=134681&amp;babet=1&amp;relat=1024</t>
  </si>
  <si>
    <t>هات؛ بەرپرسێکی سەربازی زەبری هێز درووستکردنی پرۆژەیەکی ڕاگرت</t>
  </si>
  <si>
    <t>https://www.nasnews.com/kurd/view.php?cat=32659</t>
  </si>
  <si>
    <t>پەیوەندییەکانی عێراق سکاڵای یاسایی تویتەر فەیسبوک تۆماردەکات</t>
  </si>
  <si>
    <t>https://xendan.org/detailnews.aspx?jimare=121526&amp;babet=2&amp;relat=1024</t>
  </si>
  <si>
    <t>“فراکسیۆنەکان تاک بەتاکی پەرلەمانتارانی عێراقی دەڵێن متمانەمان بەحکومەتی هەرێم نییە” هەرێمی کوردستان گەیشتۆتە قەناعەتەی کەدەبێت نەوتەی لەڕێگەی سۆمۆوە بفرۆشێت وە دەبێت نەوتەکەی ڕادەست بکات ئیتر لەساڵی 2019 وە پەیڕەوی دەکرد بۆی ناچێتەسەر لێی قبوڵ ناکرێت فراکسیۆنی یەکێتی لەسەرەتای ساڵەوە پرێس کۆنفڕانسێکی ئەنجامدا داوامانکرد هەرێمی کوردستان نیەتپاکی پیشان بدات بەناردنی نەوت</t>
  </si>
  <si>
    <t>https://www.facebook.com/245947572134177/posts/4015607935168103/</t>
  </si>
  <si>
    <t>خوێندکاران بارەی خۆپیشاندانەکانەوە هەڵوێستی نوێیان ئاشکرا</t>
  </si>
  <si>
    <t>https://www.kurdsatnews.com/News.aspx?id=7497&amp;MapID=2</t>
  </si>
  <si>
    <t>سەرۆککۆماری ئێران ساڵی 2016ەوە ویستی خۆمان بەشداریمان ڕێککەوتنی ئەتۆمیدا کردووە، بەڵام ئێستادا هەڵپەسێردراوە”</t>
  </si>
  <si>
    <t>https://www.facebook.com/WestgaNewswebsite/videos/719215942038628/</t>
  </si>
  <si>
    <t>خەندان زانیاری نوێ تەقینەوەکەی سەیدسادق ئاشکرادەکات</t>
  </si>
  <si>
    <t>https://xendan.org/detailnews.aspx?jimare=120604&amp;babet=1&amp;relat=1024</t>
  </si>
  <si>
    <t>دادگاییکردنی چوار چالاکوانی دیکەی بادینان دواخرا</t>
  </si>
  <si>
    <t>https://www.nasnews.com/kurd/view.php?cat=33573</t>
  </si>
  <si>
    <t>ئەمڕۆ یەکشەممە، دووەمین عومرەکاری هەرێمی کوردستان ناوی عارف محەمەد عارف خەڵکی زاخۆ، سعوودیە مانەوەی زیاتر 20 ڕۆژ، تەمەنی 69 ساڵیدا کۆچی دوایی</t>
  </si>
  <si>
    <t>https://www.facebook.com/715677171872802/posts/4452530884854060/</t>
  </si>
  <si>
    <t>هۆمەر شێخ موس مەترسی دەرکردنی یەکێتی هەیە سوسیالت یٔینتەرناسیونال</t>
  </si>
  <si>
    <t>https://www.kurdsatnews.com/News.aspx?id=3883&amp;MapID=6</t>
  </si>
  <si>
    <t>مامۆستایەکی زانکۆی قەسیم سعودیە ڕۆژی سێشەممە، 13ی نیسان یەکەم ڕۆژی مانگی ڕەمەزان دەبێت یەکەم ڕۆژی جەژنی ڕەمەزان ژمارەی ڕۆژەکانی مانگی ڕەمەزانیش ئاشکرا</t>
  </si>
  <si>
    <t>https://www.facebook.com/245947572134177/posts/4021223977939832/</t>
  </si>
  <si>
    <t>هەلومەرجە سیاسییەی عێراقدا تێدەپەڕێت جێی نیگەرانیمانە ناکۆکییەکان دۆخی وڵات بەرەو ناسەقامگیری زیاتر دەبات ئێستاش دەرفەتی باشمان لەپێشە تا جیاوازییەکانمان بخەینە خزمەت بەرژەوەندی گشتی پێکەوە زەمینەی گفتوگۆ دیالۆگی بونیادنەرانە بڕەخسێنین ڕێکبکەوین میکانیزمەکانی پێکهێنانی حکومەتێکی خزمەتگوزار بەردەوامی ململانێ سیاسییەکان دۆخی ئەمنی بەرەو خراپتر دەبات زاڵبوون بەسەر تەحەدییەکاندا پێویستە سەنتەرەکانی هەماهەنگی هێزی پێشمەرگە، سوپای عێراق هێزەکانی هاوپەیمان کاراتر بکرێن پلان ستراتیژی هاوبەش هەبێت ڕووبەڕووبوونەوەی تیرۆریستان ڕێگریکردن لەجموجۆڵەکانیان بافڵ جەلال تاڵەبانی کۆبوونەوەی مارک برایسن، باڵیۆزی بەریتانیا عێراق دەیڤد هەنت، کۆنسوڵی گشتیی بەریتانیا هەرێم</t>
  </si>
  <si>
    <t>https://www.nasnews.com/kurd/view.php?cat=34616</t>
  </si>
  <si>
    <t>خشتەی موچەی سەرجەم وەزارەتەکان بڵاوکرایەوە</t>
  </si>
  <si>
    <t>https://xendan.org/detailnews.aspx?jimare=134496&amp;babet=15&amp;relat=7636</t>
  </si>
  <si>
    <t>نرخی مۆلیده ئەهلییەکان مانگی حەوت سلێمانی دیاریکرا</t>
  </si>
  <si>
    <t>https://xendan.org/detailnews.aspx?jimare=134248&amp;babet=1&amp;relat=1024</t>
  </si>
  <si>
    <t>بەرپرسێکی ئەمەریکایی لەوانەیە چالاکییە پیتاندنەکانی ئێران ڕێگربن ڕێککەوتنێکی نوێ</t>
  </si>
  <si>
    <t>https://www.24.krd/ckb/story/200842-%D8%A8%DB%95%D8%B1%D9%BE%D8%B1%D8%B3%DB%8E%D9%83%DB%8C-%D8%A6%DB%95%D9%85%DB%95%D8%B1%DB%8C%D9%83%D8%A7%DB%8C%DB%8C:-%D9%84%DB%95%D9%88%D8%A7%D9%86%DB%95%DB%8C%DB%95-%DA%86%D8%A7%D9%84%D8%A7%D9%83%DB%8C%DB%8C%DB%95-%D9%BE%DB%8C%D8%AA%D8%A7%D9%86%D8%AF%D9%86%DB%95%D9%83%D8%A7%D9%86%DB%8C-%D8%A6%DB%8E%D8%B1%D8%A7%D9%86-%D8%B1%DB%8E%DA%AF%D8%B1%D8%A8%D9%86-%D9%84%DB%95-%D8%A8%DB%95%D8%B1%D8%AF%DB%95%D9%85-%D8%B1%DB%8E%D9%83%D9%83%DB%95%D9%88%D8%AA%D9%86%DB%8E%D9%83%DB%8C-%D9%86%D9%88%DB%8E</t>
  </si>
  <si>
    <t>ڤۆڵفاست، تکایە ئاگاداریی لێکەوتە نەرێنییەکانی بن بەر ماوەیەک نەخۆشێکی گەنجم بینیوە ماوەی سێ هەفتە شێوەیەکی بەردەوام ڕۆژانە سێ پێنج جار تۆزی فەواڕی دەرمانی ڤۆلفاستی ئازاری ددانی بەکارهێنابوو، هاتە لام بێهێزیی سەرسووڕانێکی زۆر ڕشانەوەیەکی بەردەوام سەرئێشە ئازارێکی زۆری ماسوولکەکانی هەبوو پشکنینی پێویستیی کلینیکیی تاقیگەیی، بەداخەوە کەسەکە تووشی پەککەوتنی لەناکاو کتوپڕی هەردوو گورچیلەی بوو، پاشان ناردنی پزیشکێکی تایبەتمەندیی بوارە، هۆکارەکەی زۆر بەکارهێنانی ڤۆلفاست گەڕاندەوە نەخۆشەکە داخەوە شێوازێکی نازانستیی بڕێکی زۆر گەڕانەوە پرسکردن پزیشک دەرمانەکەی بەکارهێنابوو ڤۆلفاست چییە؟ ناوە زانستییەکەی دایکلۆفیانک پۆتاسیۆمە، گرووپی دەرمانە ئازارشکێنە دژەهەوکەرەکانە زاراوە پزیشکییەکەئ گروپیە دیارتریین لێکەوتە نەرێنییەکانی ڤۆڵفاست برین هەوکردن یان خوێنبەربوونی گەدە دوازدەگرێ گەڕاندنەوەی ئاوی زیادە لەش ئاوسانی لەش تایبەت لەوانەی سست بوونی دڵ گورچیلەیان هەیە پەککەوتنی گورچیلەکان چەندین لێکەوتەی تر کەسانە کێن نابێت هیچ جۆرێک ڤۆڵفاست بەکاربێنن؟ هەموو کەسانەی پەککەوتنی گورچیلەیان هەیە زۆربەی هەرەزۆری کەسانەی پەککەوتنی درێژخایەنی ماسوولکەکانی دڵیان هەیە زۆربەی کەسانەی جەڵتەی دڵیان هەیە زۆربەی کەسانەی پەککەوتنی جگەری تووند درێژخایەنیان هەیە کەسانەی برینی گەدە دوانزەگرێیان هەیە بەتایبەت ئەگەر حاڵەتەکە نوێ بێت ئێستا یان ماوەیەکی کوورتی ڕابردوو بەشێکی بەرچاوی نەخۆشانەی نەخۆشیی ڕەبۆیان هەیە شێوەیەکی گشتیی کەسانی بەتەمەن خانمانی دووگیان، دەبێت بەکارهێنانی ڤۆڵفاست دووربن تەنها ڕێگەی ڕاوێژ پزیشک دەبێت وەریگرن یان نا تکایە دەرمانە دەرمانێکی بەربڵاوە بەکارهێنەری زۆرە، دەرمانێکی کاریگەرە ئازارشکاندن، بەلام ڕاوێژ پزیشک دەرمانساز، بەکاری مەهێنە د زانا دزەیی پسپۆڕی نەخۆشییەکانی هەناو</t>
  </si>
  <si>
    <t>https://www.facebook.com/kurdistan24.official/videos/333567511698248/</t>
  </si>
  <si>
    <t>تەندروستی یەک هەفتە مامۆستایان دیاری</t>
  </si>
  <si>
    <t>https://nrttv.com/detail/2350</t>
  </si>
  <si>
    <t>پەرلەمانی کوردستان ڕۆژی سێشەممە کۆدەبێتەوە</t>
  </si>
  <si>
    <t>https://www.rudaw.net/sorani/kurdistan/071120211</t>
  </si>
  <si>
    <t>ژمارەی قوربانیانی لافاوەکەی تورکیا 28 کەس بەرزبووەوە</t>
  </si>
  <si>
    <t>https://www.facebook.com/194778987219047/posts/4626346134062288/</t>
  </si>
  <si>
    <t>پەلامارێکی تیرۆریستیدا سنوری کەرکوک پێنج پۆلیس کوژران</t>
  </si>
  <si>
    <t>https://www.facebook.com/245947572134177/posts/4344118142317079/</t>
  </si>
  <si>
    <t>حکومەتی هەرێم بڕیاری پێدانی دەرماڵە خوێندکارانی زانکۆ پەیمانگاکان نەدراوە</t>
  </si>
  <si>
    <t>https://www.rudaw.net/sorani/kurdistan/101120219</t>
  </si>
  <si>
    <t>30 ساڵ بەسەر ڕاپەرینی دهۆک تێپەڕ دەبێت بەشداربووەیەکی ڕاپەڕین ساتی ڕزگارکردنی شاری دهۆک دەگێڕێتەوە</t>
  </si>
  <si>
    <t>https://www.facebook.com/245947572134177/posts/4065876436807919/</t>
  </si>
  <si>
    <t>دەبەیەک بیبسی گەنجێکی کوشت</t>
  </si>
  <si>
    <t>https://www.facebook.com/411192725582552/posts/4431463760222075/</t>
  </si>
  <si>
    <t>تا ئێستا هیچ حاڵەتێکی کۆرۆنای جۆری دەلتا سلێمانی تۆمار نەکراوە</t>
  </si>
  <si>
    <t>https://www.nasnews.com/kurd/view.php?cat=30568</t>
  </si>
  <si>
    <t>لێدانی بەردەوام یەک لەدوای یەکی بروسکە ماوی کاتژمێرێکی بەردەوام هەولێر</t>
  </si>
  <si>
    <t>https://www.facebook.com/xendanweb/videos/241442378075684/</t>
  </si>
  <si>
    <t>پوتین پەیامێک ئاراستەی هیندستان</t>
  </si>
  <si>
    <t>https://www.kurdsatnews.com/News.aspx?id=3010&amp;MapID=6</t>
  </si>
  <si>
    <t>سێ ناحییەی نوێ سنوری پارێزگایەکی هەرێم دەکرێتەوە</t>
  </si>
  <si>
    <t>https://www.facebook.com/411192725582552/posts/4625311280837321/</t>
  </si>
  <si>
    <t>وەزارەتی دارایی ئابوری وادەی دابەشکردنی موچەی ڕاگەیاند</t>
  </si>
  <si>
    <t>https://www.kurdsatnews.com/News.aspx?id=3772&amp;MapID=1</t>
  </si>
  <si>
    <t>تەرمی گەنجێک گەیەندرایە پزیشکی دادوەری ڕانیە</t>
  </si>
  <si>
    <t>https://www.facebook.com/245947572134177/posts/4343014115760815/</t>
  </si>
  <si>
    <t>ڕۆڵی یەکێتیی خزمەتی چین توێژە جیاجیاکان</t>
  </si>
  <si>
    <t>https://www.facebook.com/kurdistan24.official/videos/104633178406588/</t>
  </si>
  <si>
    <t>هەرێمی کوردستان زیاتر 120هەزار خاوەن پێداویستی تایبەت هەن</t>
  </si>
  <si>
    <t>https://www.nasnews.com/kurd/view.php?cat=27512</t>
  </si>
  <si>
    <t>شیکار پێنج هۆکار ئەگەری پاشگەزبوونەوەی سەدر بڕیاری بایکۆتی هەڵبژاردن</t>
  </si>
  <si>
    <t>https://www.facebook.com/xendanweb/videos/1123815784787345/</t>
  </si>
  <si>
    <t>ئەمڕۆ گەنجێک شاری سلێمانی بەناوی فەلاح، تەمەنی 28 ساڵە وخێزاندارە، کۆتایی ژیانی خۆی هێنا</t>
  </si>
  <si>
    <t>https://www.facebook.com/kurdistan24.official/videos/410758144097886/</t>
  </si>
  <si>
    <t>پیانیچ ئالێگری قسەیکردووە نزیکن لەیەکەوە ڕۆژنامەی توتۆ سپۆرتی ئیتاڵی بڵاویکردووەتەوە، پیانیچ دڵخۆشە گەڕانەوەی ئالێگری یوڤانتۆس، چونکە پەیوەندی نێوانیان پەیوەندی کوڕ باوک وایە، مەبەستەش دووجار پەیوەندی تەلەفونییان ئەنجامداوە ئالێگری ئیدارەی خانمە پیرەکەی ڕاسپاردووە دووبارە تاووتوێی گەڕاندنەوەی یاریزانە 31 ساڵەکە بکەن</t>
  </si>
  <si>
    <t>https://www.facebook.com/1411743405755789/posts/3051365505126896/</t>
  </si>
  <si>
    <t>161 کۆچبەر کەناراوەکانی تورکیا ڕزگارکران</t>
  </si>
  <si>
    <t>https://www.facebook.com/Rudaw.net/videos/536810114065738/</t>
  </si>
  <si>
    <t>سەرۆک بەرهەم گەیشتەوە سلێمانی بافڵ تاڵەبانییەوە پێشوازی لێکرا</t>
  </si>
  <si>
    <t>https://www.facebook.com/273927203863/posts/10159499776683864/</t>
  </si>
  <si>
    <t>وەزارەتی پەروەردە کەمکردنەوەی نهێنی سۆبە قوتابخانەکان دابیندەکات</t>
  </si>
  <si>
    <t>https://www.kurdsatnews.com/News.aspx?id=6036&amp;MapID=6</t>
  </si>
  <si>
    <t>منداڵێکی 6 ساڵە باوک زڕدایکەکەی دەکوژرێت</t>
  </si>
  <si>
    <t>https://www.24.krd/ckb/story/213324-%D9%85%D9%86%D8%AF%D8%A7%DA%B5%DB%8E%D9%83%DB%8C-6-%D8%B3%D8%A7%DA%B5%D9%87%E2%80%8C-%D9%84%D9%87%E2%80%8C%D9%84%D8%A7%DB%8C%D9%87%E2%80%8C%D9%86-%D8%A8%D8%A7%D9%88%D9%83-%D9%88-%D8%B2%DA%95%D8%AF%D8%A7%DB%8C%D9%83%D9%87%E2%80%8C%D9%83%D9%87%E2%80%8C%DB%8C-%D8%AF%D9%87%E2%80%8C%D9%83%D9%88%DA%98%D8%B1%DB%8E%D8%AA</t>
  </si>
  <si>
    <t>سعودیە سزای حەجی نایاسایی دیاریکرد</t>
  </si>
  <si>
    <t>https://www.kurdsatnews.com/News.aspx?id=2265&amp;MapID=1</t>
  </si>
  <si>
    <t>گرنگ ناوبانگ نییە، گرنگ باوکایەتییە ڕیکاردۆ کاکا پەروەردەکردنی منداڵەکانییەوە دەڵێت، هیچ گرنگ نییە بەلامەوە ‏کە منداڵەکانم گەورەبوون ئەوە بزانن ڕۆژێک لەڕۆژان باشترین یاریزانی جیهان ‏بووم، بەڵکو بەلامەوە گرنگە باشترین باوکی جیهان لێمبڕوانن‏</t>
  </si>
  <si>
    <t>https://www.facebook.com/273927203863/posts/10159623095008864/</t>
  </si>
  <si>
    <t>ڕێوڕەسمی ئاهەنگی دەرچوونی خوێندکارانی زانکۆی ئەمریکی سلێمانی</t>
  </si>
  <si>
    <t>https://www.nasnews.com/kurd/view.php?cat=32526</t>
  </si>
  <si>
    <t>شوێنێک داخرا شەش شوێنی دیکەش سزای ماددی دران</t>
  </si>
  <si>
    <t>https://www.facebook.com/269187783194393/posts/4545503132229482/</t>
  </si>
  <si>
    <t>کچە ئەکتەرێک بایی 50 هەزار دۆلار بۆنی ناخۆشی بای خۆی فرۆشتووە</t>
  </si>
  <si>
    <t>https://www.kurdsatnews.com/News.aspx?id=7616&amp;MapID=2</t>
  </si>
  <si>
    <t>بەشیر حەداد پێویستە یاسای بودجە ببێتە هەوێنی لەیەک نزیکبوونەوەی هەولێر بەغدا</t>
  </si>
  <si>
    <t>https://www.24.krd/ckb/story/200951-%D8%A8%D9%87%E2%80%8C%D8%B4%DB%8C%D8%B1-%D8%AD%D9%87%E2%80%8C%D8%AF%D8%A7%D8%AF:-%D9%BE%DB%8E%D9%88%DB%8C%D8%B3%D8%AA%DB%95-%DB%8C%D8%A7%D8%B3%D8%A7%DB%8C-%D8%A8%D9%88%D8%AF%D8%AC%DB%95-%D8%A8%D8%A8%DB%8E%D8%AA%DB%95-%DA%BE%DB%95%D9%88%DB%8E%D9%86%DB%8C-%D9%84%D9%87%E2%80%8C%DB%8C%D9%87%E2%80%8C%D9%83-%D9%86%D8%B2%DB%8C%DA%A9%D8%A8%D9%88%D9%88%D9%86%DB%95%D9%88%DB%95%DB%8C-%DA%BE%DB%95%D9%88%D9%84%DB%8E%D8%B1-%D9%88-%D8%A8%DB%95%D8%BA%D8%AF%D8%A7</t>
  </si>
  <si>
    <t>ئایا بەغدا بەردەوامدەبێت ناردنی 200 ملیار دینارەکە؟</t>
  </si>
  <si>
    <t>https://www.facebook.com/1411743405755789/posts/3229901657273279/</t>
  </si>
  <si>
    <t>لەڕووداوێکی هاتوچۆدا کەسێک گیانی لەدەستدا بەهۆی وەرگەرانی ئۆتۆمبیلێکەوە ڕێگای گشتی ئامێدی کۆمەڵگەی قدشێ کەسێک گیانی لەدەستدا</t>
  </si>
  <si>
    <t>https://www.facebook.com/1411743405755789/posts/3137052673224845/</t>
  </si>
  <si>
    <t>هەولێر کوشتنی هاووڵاتییەک چوار کەس دەستگیرکران</t>
  </si>
  <si>
    <t>https://xendan.org/detailnews.aspx?jimare=137537&amp;babet=15&amp;relat=7664</t>
  </si>
  <si>
    <t>وەزارەتی پەروەردە بڕیارێک قوتابیانە دەردەکات کۆچیان کردووە گەڕاونەتەوە</t>
  </si>
  <si>
    <t>https://www.facebook.com/245947572134177/posts/4769988296396726/</t>
  </si>
  <si>
    <t>هۆکار چارەسەری سست بوونی دڵ</t>
  </si>
  <si>
    <t>https://www.facebook.com/kurdsatnews/videos/448312596367674/</t>
  </si>
  <si>
    <t>حکومەتی هەرێمی کوردستان ڕێگریکردن هێرشی داعش بۆشاییە ئەمنییەکان پڕبکرێنەوە</t>
  </si>
  <si>
    <t>https://www.facebook.com/273927203863/posts/10159533134193864/</t>
  </si>
  <si>
    <t>لیوایەکی حەشدی شەعبی سنوری عێراقسوریا کرایە ئامانج</t>
  </si>
  <si>
    <t>https://xendan.org/detailnews.aspx?jimare=133902&amp;babet=1&amp;relat=1024</t>
  </si>
  <si>
    <t>ڕێباز حەملان یاریدەدەری سەرۆکی حکومەتی هەرێمی کوردستان کاروباری دارایی ئابووری لێدوانێکیدا دەنگۆیەی بڵاو کراوەتەوە گوایە حکومەتی هەرێم دابەشکردنی مووچە لێبڕینی 21یش قەرزیکردووە ڕوونکردنەوە دەدات دەڵێت تەنها مانگی پێشوو بەهۆی نەبوونی سیولەی پێویست پارە قەرزکراوە ڕاشیگەیاند وتراوە تەنها مانگی پێشوو بووە کورتهێنان هەبووە لەکاتی دابەشکردنی مووچەو 35ملیۆن دۆلار قەرز کراوەو وەزیری داراییش چووە پەرلەمانی کوردستان هەمان شتی لیژنەی دارایی وتووە سەبارەت مەترسی بڕینی دەرماڵەی فەرمانبەرانی هەرێمی کوردستان لەماوەی پێشوو ئەنجومەنی وەزیرانەوە بڕیاردرا پێداچوونەوەی بڕیارو ڕێنماییەکانی پێدانی دەرماڵەی فەرمانبەران بکرێت، ڕێباز حەملان دڵنیاییدا لەوەی، هەوڵەکان ڕێکخستنەوەی دەرماڵەی فەرمانبەرانە نەوەک کەمکردنەوەی ئەوەش یەکسانیی نەهێشتنی جیاوازییە وەرگرتنی دەرماڵەکان</t>
  </si>
  <si>
    <t>https://www.facebook.com/naliatv/videos/177230740926130/</t>
  </si>
  <si>
    <t>تیرۆرستانی داعش پەلاماری گوندێکی گوڵاڵەیاندا</t>
  </si>
  <si>
    <t>https://www.kurdsatnews.com/News.aspx?id=2605&amp;MapID=3</t>
  </si>
  <si>
    <t>قوباد تاڵەبانی پێویستە سەرکردایەتی کادرانی یەکێتی هەمو توانایانەوە کاربکەن سەرخستنی هاوپەیمانی کوردستان</t>
  </si>
  <si>
    <t>https://www.facebook.com/kurdsatnews/videos/811812152848842/</t>
  </si>
  <si>
    <t>یەکەم وڵات کامەیە ئاهەنگی سەری ساڵی نوێ دەگێڕێت؟</t>
  </si>
  <si>
    <t>https://nrttv.com/detail/5776</t>
  </si>
  <si>
    <t>کەی بارودۆخی بارسا ئاسایی دەبێتەوە؟ خوان لاپۆرتا، سەرۆکی یانەی بەرشلۆنە دواین چاوپێکەوتندا دەڵێت، کارانە ڕازیم جێبەجێمانکردووە، لەبارودۆخێکی خراپدابووین، دەمەوێت سوپاسی هەموو پڕۆفیشناڵانە بکەم یانەکەیان گەیاندە ئاستی ئێستا، دەتوانم بڵێم میرکاتۆی داهاتوو یانەکەمان ئاسایی دەبێتەوە</t>
  </si>
  <si>
    <t>https://www.facebook.com/kurdistan24.official/videos/846490206046863/</t>
  </si>
  <si>
    <t>ئومێد خۆشناو عەدنان عوسمان کاتی موراجەعەیه درەنگیشه</t>
  </si>
  <si>
    <t>https://xendan.org/detailnews.aspx?jimare=120716&amp;babet=1&amp;relat=7033</t>
  </si>
  <si>
    <t>بەهۆی وەرگەڕانی تراکتۆرێکەوە؛ کەس گیانیان لەدەستدا</t>
  </si>
  <si>
    <t>https://www.facebook.com/411192725582552/posts/4278603912174728/</t>
  </si>
  <si>
    <t>ئەحمەد سەحاف وتەبێژی وەزارەتی دەرەوەی عێراق ڕایگەیاند بەنیازین 110 هاووڵاتیی عێراقی گیرخواردوو سنووری بێلاڕووسپۆڵەندا بگەڕێنینەوە وڵاتەکە ڕاشیگەیاند بەدواداچوونی باڵیۆزخانەی عێراق پۆڵەندا،110 کۆچبەری عێراقی سنووری بێلارووس گیریان خواردووە، ویستی خۆیان دەگەڕێنەوە عێراق سەحاف، ئاماژەی بەوەش گەڕانەوەی کۆچبەرەکان ڕێگەی فڕۆکەخانەکانی بەغدا هەولێرەوەدەبێت ئامارەکانی وەزارەتی دەرەوەی عێراق تا ئێستا کۆچبەرە عێراقییانەی سنووری بێلاڕووسپۆلەنداوە گەڕێندراونەتەوە عێراق گەیشتووەتە سێ هەزار 927 کەس</t>
  </si>
  <si>
    <t>https://www.facebook.com/273927203863/posts/10159621105808864/</t>
  </si>
  <si>
    <t>وەزارەتی پێشمەرگە ڕاگەیەندراوێکی بەشێکی دیکە لەهاوکاری هاوپەیمانان بڵاوکردەوە</t>
  </si>
  <si>
    <t>https://www.kurdsatnews.com/News.aspx?id=3123&amp;MapID=6</t>
  </si>
  <si>
    <t>پاپا چی پێوتوە؟</t>
  </si>
  <si>
    <t>https://www.facebook.com/180886305807394/posts/874185343144150/</t>
  </si>
  <si>
    <t>جلی کوردییەوە هاووڵاتییان ڕوو سەیرانگاکان دەکەن</t>
  </si>
  <si>
    <t>https://www.facebook.com/Rachlaken/videos/1223413684770269/</t>
  </si>
  <si>
    <t>ئێستا سنوری پارێزگای دهۆک</t>
  </si>
  <si>
    <t>https://www.nasnews.com/kurd/view.php?cat=35392</t>
  </si>
  <si>
    <t>کەمێک ئێستا مەسرور بارزانی، سەرۆکی حکوومەتی هەرێمی کوردستان، ئان لیندێ، وەزیری دەرەوەی سوید کۆ بووەوه</t>
  </si>
  <si>
    <t>https://www.facebook.com/273927203863/posts/10159552763458864/</t>
  </si>
  <si>
    <t>سەدر کۆنگرەکەی هەولێر چاوەڕێی فەرمانم بکەن</t>
  </si>
  <si>
    <t>https://www.facebook.com/269187783194393/posts/4428148687298261/</t>
  </si>
  <si>
    <t>پزیشکێکی پسپۆڕ نیشانەکانی توشبوون بەشێرپەنجەی گون دەستنیشان</t>
  </si>
  <si>
    <t>https://www.facebook.com/naliatv/videos/2930532250500347/</t>
  </si>
  <si>
    <t>وەفدی یەکێتی چوارچێوەی هەماهەنگی هەولێر کۆبوونەوە</t>
  </si>
  <si>
    <t>https://nrttv.com/detail/4358</t>
  </si>
  <si>
    <t>ڕاستەوخۆ؛ دابەشکردنی بەنزینی 500 دیناری سلێمانی بەردەوامە</t>
  </si>
  <si>
    <t>https://www.nasnews.com/kurd/view.php?cat=29381</t>
  </si>
  <si>
    <t>بەغدا؛ کوژرانی کچێک سێ کەسەوە کاردانەوەی لێدەکەوێتەوە</t>
  </si>
  <si>
    <t>https://nrttv.com/detail/1600</t>
  </si>
  <si>
    <t>واشنتن دەبێت ڕووبەڕووی گروپە میلیشیاییانەی عێراق ببنەوە ئێرانەوە پشتگیری دەکرێن</t>
  </si>
  <si>
    <t>https://www.24.krd/ckb/story/201248-%D9%88%D8%A7%D8%B4%D9%86%D8%AA%D9%86:-%D8%AF%D9%87%E2%80%8C%D8%A8%DB%8E%D8%AA-%D8%B1%D9%88%D9%88%D8%A8%D9%87%E2%80%8C%DA%95%D9%88%D9%88%DB%8C-%D8%A6%D9%87%E2%80%8C%D9%88-%DA%AF%D8%B1%D9%88%D9%BE%D9%87%E2%80%8C-%D9%85%DB%8C%D9%84%DB%8C%D8%B4%DB%8C%D8%A7%DB%8C%DB%8C%D8%A7%D9%86%D9%87%E2%80%8C%DB%8C-%D8%B9%DB%8E%D8%B1%D8%A7%D9%82-%D8%A8%D8%A8%D9%86%D9%87%E2%80%8C%D9%88%D9%87%E2%80%8C-%D9%83%D9%87%E2%80%8C-%D9%84%D9%87%E2%80%8C%D9%84%D8%A7%DB%8C%D9%87%E2%80%8C%D9%86-%D8%A6%DB%8E%D8%B1%D8%A7%D9%86%D9%87%E2%80%8C%D9%88%D9%87%E2%80%8C-%D9%BE%D8%B4%D8%AA%DA%AF%DB%8C%D8%B1%DB%8C-%D8%AF%D9%87%E2%80%8C%D9%83%D8%B1%DB%8E%D9%86</t>
  </si>
  <si>
    <t>25 ساڵ، بزانە جەبار فەرمان، توندوتیژترین سەرکردەی یەکێتی، چۆن کۆساری شاعیری کوشتووە؟ هاوڕێیەکی کۆساری شاعیر ئێستا سەرکردەیەکی باڵای بزووتنەوەیە نهێنی ئاشکرا کۆسار ماڵێکدا دیل گیرابوو، بەڵام چۆن کوشتییان؟ وردەکارییەکەی لەم لینکەدایە</t>
  </si>
  <si>
    <t>https://www.facebook.com/245947572134177/posts/4934759929919561/</t>
  </si>
  <si>
    <t>ئەمریکا گەڕایەوە ڕێککەوتنی ژینگەیی پاریس</t>
  </si>
  <si>
    <t>https://xendan.org/detailnews.aspx?jimare=124137&amp;babet=3&amp;relat=1024</t>
  </si>
  <si>
    <t>ئەنجوومەنی شاری کرماشان سەرۆکی شارەوانیی بەوەکالەت هەڵدەبژێرن</t>
  </si>
  <si>
    <t>https://www.facebook.com/180886305807394/posts/1048238799072136/</t>
  </si>
  <si>
    <t>مەفرەزەکانی بنکەی پۆلیسی وارماوای بەشی پۆلیسی شارەزوور، باندێکی پێنج کەسییان دەستگیرکردووە مامەڵەیان بەدراوی ساختەوە کردووە لەهەمانکاتدا کەسێکیان فرۆشیار بەکارهێنەری مادەی هۆشبەر بوون پۆلیسی سلێمانی ڕاگەیەنراوێکدا دەڵێت کۆکردنەوەی زانیاری ورد پێنج کەس شێوەی باندێکدا کاری مامەڵە ساغکردنەوەی دراوی ساختەیان دەکرد لەجۆری 25 هەزار دیناری لەناحیەی عەربەت شاری سلێمانی، هاوکات بەشێک کەسانە فرۆشیار بەکارهێنەری مادەی هۆشبەر بوون، وەرگرتنی بڕیاری دادوەر، تونرا پێنج کەسەکە دەستگیر بکرێن ڕووبەڕووی لێپرسینەوەی یاسایی بکرێنەوە لەکاتی دەستگیرکردنی تۆمەتبارەکاندا دەستگیرا بەسەر بڕێک دراوی ساختە بڕێک مادەی هۆشبەر لەجۆری شیشە دەمانچەیەکی مۆڵەت لەئێستادا هەریەک لەتۆمەتباران ئ، س، ڕ د، ه، ا ا، ع، ا ڕ، ن، ا ن، ع، ا ماددەکانی 289 298 14ی ماددە هۆشبەرەکان ڕاگیراون لێکۆڵینەوە لەگەڵیاندا بەردەوامە</t>
  </si>
  <si>
    <t>https://www.facebook.com/245947572134177/posts/4042891529106410/</t>
  </si>
  <si>
    <t>ڕاستەوخۆ؛ شێخ دارا باسی گڕکانە گەورەکەی ئیسپانیا</t>
  </si>
  <si>
    <t>https://www.kurdsatnews.com/News.aspx?id=4734&amp;MapID=1</t>
  </si>
  <si>
    <t>لایەنە کوردستانیەکان داوا دەکەن ئەنجامی هەڵبژاردن پۆستەکانی کەرکوک دابەش بکرێتەوە</t>
  </si>
  <si>
    <t>https://nrttv.com/detail/6262</t>
  </si>
  <si>
    <t>ڤیدیۆ؛ بانگەشەی هەڵبژاردن شەڕە کورسی تێکەوت</t>
  </si>
  <si>
    <t>https://xendan.org/detailnews.aspx?jimare=135713&amp;babet=3&amp;relat=1024</t>
  </si>
  <si>
    <t>سەرۆکە خۆشەویستەکەی سەردەمەی جیهان کێیە؟</t>
  </si>
  <si>
    <t>https://nrttv.com/detail/4206</t>
  </si>
  <si>
    <t>کوتانی پەرلەمانتاران ڤاکسینی کۆرۆنا لوبنان هەرای ناوەتەوە</t>
  </si>
  <si>
    <t>https://www.24.krd/ckb/story/201645-%DA%A9%D9%88%D8%AA%D8%A7%D9%86%DB%8C-%D9%BE%DB%95%D8%B1%D9%84%DB%95%D9%85%D8%A7%D9%86%D8%AA%D8%A7%D8%B1%D8%A7%D9%86-%D8%A8%DB%95-%DA%A4%D8%A7%DA%A9%D8%B3%DB%8C%D9%86%DB%8C-%DA%A9%DB%86%D8%B1%DB%86%D9%86%D8%A7-%D9%84%DB%95-%D9%84%D9%88%D8%A8%D9%86%D8%A7%D9%86-%D9%87%DB%95%D8%B1%D8%A7%DB%8C-%D9%86%D8%A7%D9%88%DB%95%D8%AA%DB%95%D9%88%DB%95</t>
  </si>
  <si>
    <t>ڕونکردنەوە هۆکاری داخستنی فڕۆکەخانەی هەولێر دەدرێت</t>
  </si>
  <si>
    <t>https://www.facebook.com/Rachlaken/videos/223088189380493/</t>
  </si>
  <si>
    <t>زەریف جیهان بینەری ئیسرائیل پشتگیریکارانیەتی ڕوی ناشیرینی خۆیان پیشانداوە</t>
  </si>
  <si>
    <t>https://xendan.org/detailnews.aspx?jimare=129394&amp;babet=15&amp;relat=7035</t>
  </si>
  <si>
    <t>موقتەدا سەدر، ڕابەری ڕەوتی سەدر، ئەمڕۆ تویتێکدا داوای سزاگەیاندنی کەسانەی هەوڵی کوشتنی مستەفا کازمی سەرۆکوەزیرانی عێراقیان دابوو سەدر ڕایگەیاندووە نابێت شکۆی دەوڵەت لەیادبکرێت، هێرشەی کرایەسەر ماڵەکەی مستەفا کازمی پێشێلکاری ڕوون ئاشکرای سەروەری شکۆی عێراق بوو، زیانی سەقامگیری ئاسایشی عێراق گەیاند ئاماژەی بەوەشکرد ئەوە پێویستە ئەنجامی لێکۆڵینەوەکانی دۆسیەیە ئاشکرابکرێت تۆمەتبارانی کارە تیرۆرستییە دەستگیربکرێن سزای ڕەوای خۆیان بگەیەندرێن</t>
  </si>
  <si>
    <t>https://www.facebook.com/273927203863/posts/10159558635578864/</t>
  </si>
  <si>
    <t>داعش هێرشیکردە هێزەکانی حەشدی شەعبی</t>
  </si>
  <si>
    <t>https://www.facebook.com/kurdsatnews/videos/1326139054525547/</t>
  </si>
  <si>
    <t>لەکاتی داخستنی بازاڕدا نرخی دۆلار دابەزی</t>
  </si>
  <si>
    <t>https://www.facebook.com/194778987219047/posts/4975350015828563/</t>
  </si>
  <si>
    <t>یاریزانی بەڕازیلی بیلێ کاتی پشوودا ببینە</t>
  </si>
  <si>
    <t>https://www.nasnews.com/kurd/view.php?cat=33671</t>
  </si>
  <si>
    <t>ئارسیناڵ ڕیاڵ دەرگایان ئیزاک کردووەتەوە یانەکانی ئارسیناڵ ڕیاڵ مەدرید هەوڵەکانیان گواستنەوەی ئەلیکساندەر ئیزاکی سویدی دەستپێکردووە چاودێرانی ئارسیناڵ سەرنجیان خستووەتە تواناکانی ئەلیکساندەر ئیزاکی هێرشبەری هەڵبژاردەی سوید، یانەی ڕیاڵ سۆسیدادی ئیسپانی یاریدەکات یانەی ڕیاڵ مەدرید بەهەمان شێوە هاوکێشەکەدایە چانسی ئارسیناڵ زیاترە، بەڵام بۆندە ڕیاڵ ئاڕاستەیەکی جیاوازی گرتووە بەندە کڕینی یەکێک مباپێ یان هالاند، ئەگەر یەکێک بۆندە واژووبکرێت، داواکارییەکانیان ڕەشئەسمەرە سویدییەکە دەکشێنەوە</t>
  </si>
  <si>
    <t>https://www.nasnews.com/kurd/view.php?cat=29307</t>
  </si>
  <si>
    <t>’’لێبڕین پلەبەرزکردنەوە’’وردەکاریی پێشنیازە بڕیاری تایبەت فەرمانبەران دۆخی دارایی</t>
  </si>
  <si>
    <t>https://www.facebook.com/194778987219047/posts/4678817155481852/</t>
  </si>
  <si>
    <t>سەیرانی هاوڵاتییان بۆنەی نەورۆزەوە بەردەوامە</t>
  </si>
  <si>
    <t>https://www.facebook.com/Rudaw.net/videos/1062701760917507/</t>
  </si>
  <si>
    <t>لەچوار چێوەی گۆڕانکاری چاکسازییەکان لەدوای 8ی تەموزەوە بەبڕیاری قوباد تاڵەبانی جێگری سەرۆکی حکومەتی هەرێم هێزەکانی ئۆپراسیۆنی ئاسایشی سلێمانی سەربەدەزگای ئاسایشی هەرێم مەرزەکانی پەروێزخان باشماخ چەندین خاڵی تری گومرگی دەست بەکاربوون ڕێگریکردن قاچاخچێتی ڕووبەڕووبوونەوەی پێشێلکارانی قانوون پارێزگاریکردن لەمافی گشتی بڕیارانەش چوارچێوەی گۆڕانکارییانەدا دێت بڕیاری بافڵ تاڵەبانی دەکرێن لەپێناو بەرژەوەندی گشتی چاکسازی ڕیشەیی لەهەموو سێکتەرەکاندا</t>
  </si>
  <si>
    <t>https://xendan.org/detailnews.aspx?jimare=134801&amp;babet=8&amp;relat=1024</t>
  </si>
  <si>
    <t>پزیشکێک پشکنینەکانی پاکیزەیی مێینە ڕوونکردنەوە دەدات</t>
  </si>
  <si>
    <t>https://www.nasnews.com/kurd/view.php?cat=22941</t>
  </si>
  <si>
    <t>نوێنەری پارتی یۆنان هەوڵەکانمان زانینی چارەنووسی بێسەروشوێنبووانی دەریای ئیجە بەردەوامین</t>
  </si>
  <si>
    <t>https://www.24.krd/ckb/story/208261-%D9%86%D9%88%DB%8E%D9%86%D9%87%E2%80%8C%D8%B1%DB%8C-%D9%BE%D8%A7%D8%B1%D8%AA%DB%8C-%D9%84%D9%87%E2%80%8C-%DB%8C%DB%86%D9%86%D8%A7%D9%86:-%D9%84%D9%87%E2%80%8C-%D9%87%D9%87%E2%80%8C%D9%88%DA%B5%D9%87%E2%80%8C%D9%83%D8%A7%D9%86%D9%85%D8%A7%D9%86-%D8%A8%DB%86-%D8%B2%D8%A7%D9%86%DB%8C%D9%86%DB%8C-%DA%86%D8%A7%D8%B1%D9%87%E2%80%8C%D9%86%D9%88%D9%88%D8%B3%DB%8C-%D8%A8%DB%8E%D8%B3%D9%87%E2%80%8C%D8%B1%D9%88%D8%B4%D9%88%DB%8E%D9%86%D8%A8%D9%88%D9%88%D8%A7%D9%86%DB%8C-%D8%AF%D9%87%E2%80%8C%D8%B1%DB%8C%D8%A7%DB%8C-%D8%A6%DB%8C%D8%AC%D9%87%E2%80%8C-%D8%A8%D9%87%E2%80%8C%D8%B1%D8%AF%D9%87%E2%80%8C%D9%88%D8%A7%D9%85%DB%8C%D9%86</t>
  </si>
  <si>
    <t>بەگوێرەی زانیارییەکانی پەیامنێری ئێن ئاڕ تی، بۆمبێکی لاستیکی گەڕەکی نیدا شاری کەرکوک ئۆتۆمبێلی کەسایەتییەکی ئەلبو عەسافدا تەقییەوە</t>
  </si>
  <si>
    <t>https://www.facebook.com/WestgaNewswebsite/videos/350458890107544/</t>
  </si>
  <si>
    <t>شێخان ڕێوڕەسمێک ساڵیادی کۆچی دوایی عیدۆ بابا شێخ ڕێکدەخرێت ئەمڕۆ ساڵێک بەسەر کۆچی دوایی عیدۆ بابا شێخ تێکۆشەر کەسایەتی دیاری ئێزدی تێدەپەڕێت عیدۆ بابا شێخ برای بابا شێخی کۆچکردووی ئێزدییەکان حسێن بابا شێخ، دەرچووی کۆلێژی یاسا بەغداد تێکۆشەرێکی دێرین کەسایەتی کۆمەڵایەتی ئاینی ئێزدییەکان بووە یەکەم خولی پەرلەمانی کوردستانیش یەکەم ئێزدی بووەتە ئەندام ساڵی 2003 پۆستی ڕاوێژکاری سەرۆک مام جەلالی کاروباری ئێزدییەکان وەرگرت</t>
  </si>
  <si>
    <t>https://www.nasnews.com/kurd/view.php?cat=34619</t>
  </si>
  <si>
    <t>خەندان زانیاری ئاڵوگۆڕی بازرگانی پەروێزخان بڵاودەکاتەوە ژمارەیەک سەرپێچیکار دەستگیرکراون</t>
  </si>
  <si>
    <t>https://xendan.org/detailnews.aspx?jimare=134132&amp;babet=1&amp;relat=1024</t>
  </si>
  <si>
    <t>سێ نەخۆشخانەی دەروونی درێژخایەن لەهەرێم دەکرێنەوە</t>
  </si>
  <si>
    <t>https://xendan.org/detailnews.aspx?jimare=135694&amp;babet=3&amp;relat=1024</t>
  </si>
  <si>
    <t>یەکێتیی ویستی کەرنەڤاڵ کۆبوونەوەی هەبێت کەرکوک هێز نیە بتوانێت ڕێگری بکات مەڵبەندی کەرکوکی یەکێتیی نیشتمانیی کوردستان</t>
  </si>
  <si>
    <t>https://www.facebook.com/411192725582552/posts/3874685042566619/</t>
  </si>
  <si>
    <t>کاتژمێر کاەباتان هەیە؟</t>
  </si>
  <si>
    <t>https://xendan.org/detailnews.aspx?jimare=137085&amp;babet=1&amp;relat=1024</t>
  </si>
  <si>
    <t>ڕاستەوخۆ؛ وەزیری پەروەردە قسەدەکات</t>
  </si>
  <si>
    <t>https://www.kurdsatnews.com/News.aspx?id=7942&amp;MapID=6</t>
  </si>
  <si>
    <t>پەرلەمانتارێکی گۆڕان داوا بەپەلە شاندێک ڕەوانەی بەغدا بکرێت هێنانەوەی ڕوفاتی ئەنفالکراوان</t>
  </si>
  <si>
    <t>https://www.nasnews.com/kurd/view.php?cat=26221</t>
  </si>
  <si>
    <t>سێ کەسەی هەریر کوژراون، 18 منداڵیان هەبوو</t>
  </si>
  <si>
    <t>https://www.kurdsatnews.com/News.aspx?id=8372&amp;MapID=3</t>
  </si>
  <si>
    <t>بەرگری شارستانی هەولێر هیچ حاڵەتێکی سووتان عەنکاوە تۆمار نەکراوە</t>
  </si>
  <si>
    <t>https://www.24.krd/ckb/story/214971-%D8%A8%D9%87%E2%80%8C%D8%B1%DA%AF%D8%B1%DB%8C-%D8%B4%D8%A7%D8%B1%D8%B3%D8%AA%D8%A7%D9%86%DB%8C-%D9%87%D9%87%E2%80%8C%D9%88%D9%84%DB%8E%D8%B1:-%D9%87%DB%8C%DA%86-%D8%AD%D8%A7%DA%B5%D9%87%E2%80%8C%D8%AA%DB%8E%D9%83%DB%8C-%D8%B3%D9%88%D9%88%D8%AA%D8%A7%D9%86-%D9%84%D9%87%E2%80%8C-%D8%B9%D9%87%E2%80%8C%D9%86%D9%83%D8%A7%D9%88%D9%87%E2%80%8C-%D8%AA%DB%86%D9%85%D8%A7%D8%B1-%D9%86%D9%87%E2%80%8C%D9%83%D8%B1%D8%A7%D9%88%D9%87%E2%80%8C</t>
  </si>
  <si>
    <t>پۆلیسی هەولێر قوتابیەی دەستگیرکرد هێرشی کردبووە مامۆستایەک</t>
  </si>
  <si>
    <t>https://www.facebook.com/kurdsatnews/videos/887766388666160/</t>
  </si>
  <si>
    <t>کۆبوونەوەی پەرلەمانی کوردستان ئامادەبوونی وەزیرێک دەستیپێکرد گرژی تێکەوت</t>
  </si>
  <si>
    <t>https://www.kurdsatnews.com/News.aspx?id=854&amp;MapID=1</t>
  </si>
  <si>
    <t>ڕاستەوخۆ ئاری هەرسین قسە</t>
  </si>
  <si>
    <t>https://www.facebook.com/411192725582552/posts/3843722365662887/</t>
  </si>
  <si>
    <t>سەرۆکی حکومەت داوا شێخی ئەزهەر سەردانی هەرێم بکات</t>
  </si>
  <si>
    <t>https://www.facebook.com/xendanweb/videos/276684594133325/</t>
  </si>
  <si>
    <t>چۆن سوودی لێوەرگرین؟</t>
  </si>
  <si>
    <t>https://www.facebook.com/245947572134177/posts/3964003356995228/</t>
  </si>
  <si>
    <t>ڕۆژ پشووە؟ حکومەتی هەرێم پشووی سەری ساڵ ڕاگەیاند</t>
  </si>
  <si>
    <t>https://xendan.org/detailnews.aspx?jimare=142392&amp;babet=3&amp;relat=1024</t>
  </si>
  <si>
    <t>کشتوکاڵی عێراق بەبیابان بوون گەیشتووەتە نیوەی ڕووبەری وڵات</t>
  </si>
  <si>
    <t>https://www.facebook.com/269187783194393/posts/4054177358028731/</t>
  </si>
  <si>
    <t>نەوەی نوێ پێویستە هەڵبژاردنی پەرلەمانی کوردستان سەرپەرشتی نەتەوەیەکگرتوەکان کاتی خۆیدا ئەنجامبدرێت</t>
  </si>
  <si>
    <t>https://nrttv.com/detail/4660</t>
  </si>
  <si>
    <t>تۆمەتبارەکە بکوژی کارمەندێکی پۆلیسە ویستوێتی بەرەو شارەکانی هەرێمی کوردستان ڕا بکات</t>
  </si>
  <si>
    <t>https://www.facebook.com/411192725582552/posts/3726859574015834/</t>
  </si>
  <si>
    <t>قوباد تاڵەبانی کۆمەڵگەی کۆگاکردنی خۆراکی سلێمانی بەسەر کردەوە</t>
  </si>
  <si>
    <t>https://www.facebook.com/Rudaw.net/videos/523828588719704/</t>
  </si>
  <si>
    <t>فازڵ میرانی مەترسی سەرهەڵدانی شەڕ لەنێوان پێشمەرگە پەکەکە هەیە</t>
  </si>
  <si>
    <t>https://www.facebook.com/245947572134177/posts/4284966741565553/</t>
  </si>
  <si>
    <t>سزای زیندانیکردن ماڵەکەی خۆیدا سەرۆککۆماری پێشووی وڵاتە دەرکرا</t>
  </si>
  <si>
    <t>https://www.kurdsatnews.com/News.aspx?id=4087&amp;MapID=3</t>
  </si>
  <si>
    <t>هات؛ هێزە شەڕکەرەکانی هاوپەیمانی نێودەوڵەتی عێراق کشایەوە</t>
  </si>
  <si>
    <t>https://www.facebook.com/180886305807394/posts/1051732598722756/</t>
  </si>
  <si>
    <t>پزیشکێکی دەرمانساز سکاڵای یاسایم دژ بەرپرسانی تەندروستی سلێمانی تۆمارکرد</t>
  </si>
  <si>
    <t>https://www.kurdsatnews.com/News.aspx?id=1611&amp;MapID=7</t>
  </si>
  <si>
    <t>بەڕێوەبەرایەتی گشتی دژەتیرۆر ڕایگەیاند، ئێوارەی ئەمڕۆ کاتژمێر 830 خولەک وردەکاری دەستگیرکردنی تیرۆرستێک ڕادەگەیەنن دەستی هەبووە شەهیدکردنی پێشمەرگەیەکدا مانگی ڕەمەزاندا</t>
  </si>
  <si>
    <t>https://www.facebook.com/1086369821495148/posts/2403968123068638/</t>
  </si>
  <si>
    <t>باسی پلانەکانی وەزارەتی پەروەردە خۆئامادەکردن ئەگەرەکان</t>
  </si>
  <si>
    <t>https://www.facebook.com/180886305807394/posts/878531552709529/</t>
  </si>
  <si>
    <t>کێشەی ئاو هەرێمی کوردستان ئێران</t>
  </si>
  <si>
    <t>https://xendan.org/detailnews.aspx?jimare=142421&amp;babet=3&amp;relat=1024</t>
  </si>
  <si>
    <t>بەوێنە یەکسانبوونی ئیسپانیا پۆڵەندا 11</t>
  </si>
  <si>
    <t>https://www.nasnews.com/kurd/view.php?cat=29126</t>
  </si>
  <si>
    <t>؛ ماڵان هەرزان دەکرێت؟</t>
  </si>
  <si>
    <t>https://www.facebook.com/245947572134177/posts/3897673036961594/</t>
  </si>
  <si>
    <t>دەبێ تورکیا</t>
  </si>
  <si>
    <t>https://www.facebook.com/411192725582552/posts/4288400694528383/</t>
  </si>
  <si>
    <t>گلەیی هاووڵاتیانی سنوری شەقڵاوە پرۆژە خزمەتگوزارییەکان</t>
  </si>
  <si>
    <t>https://www.24.krd/ckb/story/202537-%DA%AF%D9%84%DB%95%DB%8C%DB%8C-%D9%87%D8%A7%D9%88%D9%88%DA%B5%D8%A7%D8%AA%DB%8C%D8%A7%D9%86%DB%8C-%D8%B3%D9%86%D9%88%D8%B1%DB%8C-%D8%B4%DB%95%D9%82%DA%B5%D8%A7%D9%88%DB%95-%D9%84%DB%95-%D9%BE%D8%B1%DB%86%DA%98%DB%95-%D8%AE%D8%B2%D9%85%DB%95%D8%AA%DA%AF%D9%88%D8%B2%D8%A7%D8%B1%DB%8C%DB%8C%DB%95%DA%A9%D8%A7%D9%86</t>
  </si>
  <si>
    <t>هۆکاری دواکەوتنی ئەنجامی زانکۆ لاین ڕاگەیەنرا</t>
  </si>
  <si>
    <t>https://www.facebook.com/231127301794/posts/10158775079601795/</t>
  </si>
  <si>
    <t>هەڵبژاردنێکی بێڕەنگ قۆناغێکی سەخت</t>
  </si>
  <si>
    <t>https://www.kurdsatnews.com/News.aspx?id=8223&amp;MapID=1</t>
  </si>
  <si>
    <t>وێنەیەی مامۆستا بەدەل بەرواری ئازادبوونی نییە، بەڵکو مێژووی وێنەکە ساڵی 2019 دەگەڕێتەوە زانیارییەکانی کۆباس مامۆستا بەدەل بەڵێننامەی پڕکراوەتەوە هیچ لێدوانێک ڕاگەیاندنەکان نەدات</t>
  </si>
  <si>
    <t>https://www.facebook.com/273927203863/posts/10159469597728864/</t>
  </si>
  <si>
    <t>دوایین ئەنجامی بەرایی دەنگدان هەڵەبجە</t>
  </si>
  <si>
    <t>https://www.facebook.com/180886305807394/posts/994178544478162/</t>
  </si>
  <si>
    <t>مەسرور بارزانی هێرشەکەی هەولێر هەوڵێکی ئاشکرایە تێکدانی ئارامی ئاسایش</t>
  </si>
  <si>
    <t>https://www.nasnews.com/kurd/view.php?cat=26215</t>
  </si>
  <si>
    <t>چین 10 ملیۆن ژەمە ڤاکسین کۆڤاکس دابین دەکەین</t>
  </si>
  <si>
    <t>https://xendan.org/detailnews.aspx?jimare=126016&amp;babet=6&amp;relat=1024</t>
  </si>
  <si>
    <t>نرخی زێڕ بۆرسە بازاڕەکانی هەرێم بەرزدەبێتەوە</t>
  </si>
  <si>
    <t>https://www.nasnews.com/kurd/view.php?cat=31034</t>
  </si>
  <si>
    <t>وەزارەتی پەروەردە قوتابخانەیەک بەناوی شەهید بارزان ئیسماعیل</t>
  </si>
  <si>
    <t>https://www.facebook.com/269187783194393/posts/4632573536855774/</t>
  </si>
  <si>
    <t>تێچوی ژیان هەولێر هەرزانترە یان دوبەی؟</t>
  </si>
  <si>
    <t>https://www.facebook.com/273927203863/posts/10159449544148864/</t>
  </si>
  <si>
    <t>ئەندامێکی مەکتەبی سیاسی یەکێتی زەحمەتە هەڵبژاردنی پەرلەمانی عێراق ئەنجامبدرێت</t>
  </si>
  <si>
    <t>https://www.kurdsatnews.com/News.aspx?id=2712&amp;MapID=1</t>
  </si>
  <si>
    <t>سەرۆکی دەستەی دەسپاکی هەمو لایەکەوە فشارمان لێدەکرێت، کۆمەڵگەی ئالودەی واستەیە</t>
  </si>
  <si>
    <t>https://www.kurdsatnews.com/News.aspx?id=3724&amp;MapID=2</t>
  </si>
  <si>
    <t>سزای زیندانیکردن بەسەر سەرۆکی پێشوتری فڕەنسا سەپێنرا</t>
  </si>
  <si>
    <t>https://xendan.org/detailnews.aspx?jimare=124871&amp;babet=2&amp;relat=1024</t>
  </si>
  <si>
    <t>دانپێدانانی تۆڕێکی سیخوڕی دەستگیرکراو بڵاوکرایەوە</t>
  </si>
  <si>
    <t>https://www.facebook.com/Rudaw.net/videos/4451967861484732/</t>
  </si>
  <si>
    <t>وەزارەتی دارایی ئابوری حکومەتی هەرێم ڕایگەیاند، ڕۆژمی شەممەوە هاوکاتە 25ی مانگە، دەست دابەشکردنی موچە دەکرێت دابەشکردنەکەش لێبڕێن دەبێت</t>
  </si>
  <si>
    <t>https://xendan.org/detailnews.aspx?jimare=137617&amp;babet=1&amp;relat=1024</t>
  </si>
  <si>
    <t>هەردوو پاڵەوان سیلپی میرڤی گەیشتنە قۆناغی 8 جامی جیهانی سنۆکەر</t>
  </si>
  <si>
    <t>یاریدەدەری وەزیری دەرەوەی ئێران کاروباری دیپلۆماسی ئابوری ئامادەیی وڵاتەکەی هەڵگرتنی ڤیزا عێراق دەربڕی جەختی کردەوە “هەر کات بەغدا هەمان خواستی هەبێت دەستبەجێ بڕیارەکە جێبەجێ دەکرێت”</t>
  </si>
  <si>
    <t>https://www.kurdsatnews.com/News.aspx?id=822&amp;MapID=8</t>
  </si>
  <si>
    <t>هێزی پێشمەرگە ڕێکخستنەوە، دوربینی حەراری چەندین جۆری چەک ئۆتۆمبیلی پێویستە لەبری سەرەخۆشی، کاتی ئەوە هاتوە سەدان ملیۆن دۆلاری بردوتانە شتێک تەرخان بکەن پێداویستی پێشمەرگە هەڕەشەکانی جارەی تیرۆرستان جدین عەلی حەمە ساڵح تێلیگرام جۆینمان بکە</t>
  </si>
  <si>
    <t>https://www.facebook.com/Kobas.Media/videos/953336305590671/</t>
  </si>
  <si>
    <t>سۆران توشبوون کۆرۆنا کەمیکردووە گیانلەدەستدان زیادیکردووە</t>
  </si>
  <si>
    <t>https://nrttv.com/detail/2123</t>
  </si>
  <si>
    <t>یەکەمجار ژنێکی مۆمیاکراوی سکپڕ دەدۆزرێتەوە</t>
  </si>
  <si>
    <t>https://www.24.krd/ckb/story/204784-%D8%A8%DB%86-%DB%8C%DB%95%DA%A9%DB%95%D9%85%D8%AC%D8%A7%D8%B1-%DA%98%D9%86%DB%8E%DA%A9%DB%8C-%D9%85%DB%86%D9%85%DB%8C%D8%A7%DA%A9%D8%B1%D8%A7%D9%88%DB%8C-%D8%B3%DA%A9%D9%BE%DA%95-%D8%AF%DB%95%D8%AF%DB%86%D8%B2%D8%B1%DB%8E%D8%AA%DB%95%D9%88%DB%95</t>
  </si>
  <si>
    <t>ئێستا ڕاگەیەندرا کلیک بکە زانینی نرخەکان</t>
  </si>
  <si>
    <t>https://www.facebook.com/411192725582552/posts/3759463307422127/</t>
  </si>
  <si>
    <t>بزوتنەوەی تاڵیبان لێبوردنی گشتی لێپرسراوانی حکومی دەکرد</t>
  </si>
  <si>
    <t>https://www.facebook.com/kurdsatnews/videos/410036093880292/</t>
  </si>
  <si>
    <t>نوێترین زانیارییەکان تۆڕی پەیامنێرانی ئێن ئاڕ تییەوە</t>
  </si>
  <si>
    <t>https://xendan.org/detailnews.aspx?jimare=142554&amp;babet=3&amp;relat=1024</t>
  </si>
  <si>
    <t>برێت مەکگۆرک نوێنەرایەتی بایدن سەردانی عێراق هەرێم</t>
  </si>
  <si>
    <t>https://xendan.org/detailnews.aspx?jimare=139531&amp;babet=6&amp;relat=1024</t>
  </si>
  <si>
    <t>باڵیۆزی ئەمریکا بەرپرسانی هەرێم جەختدەکەمەوە گرنگیی ئازادی ڕادەربڕین ڕاگەیاندن</t>
  </si>
  <si>
    <t>https://xendan.org/detailnews.aspx?jimare=124542&amp;babet=3&amp;relat=1024</t>
  </si>
  <si>
    <t>عێراق فڕۆکەی نوێی سەربازی دەکڕێت</t>
  </si>
  <si>
    <t>https://xendan.org/detailnews.aspx?jimare=128469&amp;babet=3&amp;relat=7060</t>
  </si>
  <si>
    <t>مانگی داهاتوو بزووتنەوەی گۆڕان کۆنفرانسی نیشتیمانی دەبەستێت ، چیا نەوشیروان مستەفا خۆی پۆستی ڕێکخەری گشتی گۆڕان کاندید</t>
  </si>
  <si>
    <t>https://www.facebook.com/231127301794/posts/10158930555276795/</t>
  </si>
  <si>
    <t>هێزە ئەمنیەکان له بەغدا بڵاوەیان پێدەکرێت</t>
  </si>
  <si>
    <t>https://xendan.org/detailnews.aspx?jimare=126467&amp;babet=1&amp;relat=1024</t>
  </si>
  <si>
    <t>7300 زەوی کارت سنوری شارەوانی شاری هەولێر تاپۆ دەکرێن</t>
  </si>
  <si>
    <t>https://www.kurdsatnews.com/News.aspx?id=7461&amp;MapID=1</t>
  </si>
  <si>
    <t>هاوپەیمانی کوردستان خێزان کەسوکاری زیندانیانی بادینانی بەسەرکردەوە</t>
  </si>
  <si>
    <t>https://www.facebook.com/411192725582552/posts/4361353617233090/</t>
  </si>
  <si>
    <t>وەزارەتی ڕۆشنبیری هۆشداری دەداتە میدیاکان ڤیدیۆ وێنەی بەرهەمهاتووی داعش قەدەخەیە</t>
  </si>
  <si>
    <t>https://www.rudaw.net/sorani/kurdistan/1211202110</t>
  </si>
  <si>
    <t>هات؛ برای کۆچبەرەی دەریای مانش گیانی لەدەستدا قسە ئێن ئاڕ تی</t>
  </si>
  <si>
    <t>https://nrttv.com/detail/5729</t>
  </si>
  <si>
    <t>شارەزایەکی بواری تەکنەلۆژیا خێرا پاسوۆردی فەیسبووکەکانتان بگۆڕن</t>
  </si>
  <si>
    <t>https://www.facebook.com/xendanweb/videos/623353645619087/</t>
  </si>
  <si>
    <t>باتیگۆڵ بکڕە، ناسناو مسۆگەرە ڕاهێنەری ئیتاڵی، فابیۆ کاپێلۆ وەرزی 20002001 سەرۆکایەتی یانەی ڕاگەیاند، باتیستۆتام بکڕن، ناسناوی کالچیۆتان پێشکەشدەکەم ئاڵنگارییەکەی کاپێلۆ لەخۆوە نەبوو، بەڵکو وەرزەدا باتیگۆڵیان کڕی 28 یاری خولی ئیتاڵیا ئەنجامدا 20 گۆڵی تۆمارکرد، کۆی پاڵەوانێتییەکان 32 یاریکرد 21 گۆڵی تۆمارکرد، چوار گۆڵیشی هاوڕێکانی ڕەخساند ڕۆما کۆکردنەوەی 75 خاڵ جیاوازی خاڵ یوڤانتۆسی تێپەڕاند، ناسناوەکەشیان بەدەستهێنا</t>
  </si>
  <si>
    <t>https://www.nasnews.com/kurd/view.php?cat=29128</t>
  </si>
  <si>
    <t>مەرگی بژوێن زەنگێکی مەترسیداری کوشتنی ژنان</t>
  </si>
  <si>
    <t>https://nrttv.com/detail/6089</t>
  </si>
  <si>
    <t>کۆنفرانسی ڕۆژنامەوانی پارێزەرانی سزادراوانی بادینان</t>
  </si>
  <si>
    <t>https://www.facebook.com/411192725582552/posts/3799824596719331/</t>
  </si>
  <si>
    <t>عێراق حکومەتێکی نوێدا میوانداری تارق جەوهەر ڕاوێژکار چاودێری سیاسی کاروان یاروەیس کاندیدی دەرچوو ئەنجومەنی نوێنەرانی عێراق</t>
  </si>
  <si>
    <t>https://www.facebook.com/180886305807394/posts/1052965861932763/</t>
  </si>
  <si>
    <t>گوتاری سەرۆکی هەرێمی کوردستان نەوزاد هادییەوە خوێندرایەوە</t>
  </si>
  <si>
    <t>https://www.facebook.com/273927203863/posts/10159604545528864/</t>
  </si>
  <si>
    <t>هادی عامری پڕۆسەی سیاسی بەتەواوی بایکۆت دەکەین</t>
  </si>
  <si>
    <t>https://www.kurdsatnews.com/News.aspx?id=7219&amp;MapID=6</t>
  </si>
  <si>
    <t>کاردانەوەی ڕۆژنامەکانی ئەمڕۆی ئیسپانیا بخوێنەرەوە بەرشەلۆنە ئاتلەتیکۆمەدرید لالیگا براوە بوون</t>
  </si>
  <si>
    <t>https://www.facebook.com/269187783194393/posts/3664284900351314/</t>
  </si>
  <si>
    <t>تازەترین زانیارییەکانی ئەمرۆ</t>
  </si>
  <si>
    <t>https://www.kurdsatnews.com/News.aspx?id=336&amp;MapID=4</t>
  </si>
  <si>
    <t>ئیتاڵییەک ناوی بازرگانی پارەی هاووڵاتی کورد دەبات</t>
  </si>
  <si>
    <t>https://www.24.krd/ckb/story/212369-%D8%A6%DB%8C%D8%AA%D8%A7%DA%B5%DB%8C%DB%8C%DB%95%D9%83-%D8%A8%DB%95-%D9%86%D8%A7%D9%88%DB%8C-%D8%A8%D8%A7%D8%B2%D8%B1%DA%AF%D8%A7%D9%86%DB%8C-%D9%BE%D8%A7%D8%B1%DB%95%DB%8C-%D8%AF%D9%88%D9%88-%D9%87%D8%A7%D9%88%D9%88%DA%B5%D8%A7%D8%AA%DB%8C-%DA%A9%D9%88%D8%B1%D8%AF-%D8%AF%DB%95%D8%A8%D8%A7%D8%AA</t>
  </si>
  <si>
    <t>بۆمبێکی نیوە تۆنی دەریای ڕەشدا تەقییەوە وەزارەتی فریاکەوتنی ڕوسیا ڕێگەی کۆنتڕۆڵەوە بۆمبێکی نیو تۆنی جۆری500 تەقاندەوە، مێژوەکەی دەگەڕێتەوە جەنگی جیهانی دوەم</t>
  </si>
  <si>
    <t>https://www.facebook.com/WestgaNewswebsite/videos/276199911217758/</t>
  </si>
  <si>
    <t>لەسعودیە حاجیان تەوافی ماڵئاوایی ئەنجام دەدەن</t>
  </si>
  <si>
    <t>https://xendan.org/detailnews.aspx?jimare=134045&amp;babet=1&amp;relat=1024</t>
  </si>
  <si>
    <t>شڤان پەروەر شەڕی براکوژی قسەدەکات</t>
  </si>
  <si>
    <t>https://www.kurdsatnews.com/News.aspx?id=1548&amp;MapID=3</t>
  </si>
  <si>
    <t>مامجەلال خەڵک دەبێت بوێرێ قسە بکا،ئێمەش نەترسین ڕەخنە</t>
  </si>
  <si>
    <t>https://xendan.org/detailnews.aspx?jimare=124131&amp;babet=1&amp;relat=1024</t>
  </si>
  <si>
    <t>تیمێکی پسپۆڕ لێکۆڵینەوەی لەبارەوە کردووە نهێنی هەورە سەرسوڕهێنەرەکەی هەسارەی مەریخ ئاشکرابوو</t>
  </si>
  <si>
    <t>https://www.facebook.com/1411743405755789/posts/2985329698397144/</t>
  </si>
  <si>
    <t>10 هەزار کەس سەردانی پێشانگەی تێکفێستیان کردووە</t>
  </si>
  <si>
    <t>https://www.nasnews.com/kurd/view.php?cat=29709</t>
  </si>
  <si>
    <t>دووەم پەیامی نێچیرڤان بارزانی داوای دان بەخۆدا گرتن دەکەین</t>
  </si>
  <si>
    <t>https://xendan.org/detailnews.aspx?jimare=140359&amp;babet=1&amp;relat=1024</t>
  </si>
  <si>
    <t>نەتەوەیەکگرتووەکان هۆشداریی بەرزبوونەوەی ڕێژەی برسێتیی دەدات</t>
  </si>
  <si>
    <t>https://www.facebook.com/269187783194393/posts/4194577127322086/</t>
  </si>
  <si>
    <t>جێگری سەرۆکی ئێران سەردانی شارێکی کوردی</t>
  </si>
  <si>
    <t>https://xendan.org/detailnews.aspx?jimare=124090&amp;babet=2&amp;relat=1024</t>
  </si>
  <si>
    <t>ڕێگریکردن بەرزبوونەوەی نرخەکەی عێراق هێلکە هاوردە</t>
  </si>
  <si>
    <t>https://www.facebook.com/1411743405755789/posts/3139257516337694/</t>
  </si>
  <si>
    <t>فالح فەیاز هێرشدەکاتە ئەمریکا</t>
  </si>
  <si>
    <t>https://xendan.org/detailnews.aspx?jimare=121531&amp;babet=2&amp;relat=1024</t>
  </si>
  <si>
    <t>وەزیری دەرەوەی هەنگاریا گازپرۆم ڕێککەوتنەکانی ئەوروپا پێشێل نەکردوە</t>
  </si>
  <si>
    <t>https://www.facebook.com/basnews/videos/474463610820699/</t>
  </si>
  <si>
    <t>پەروەردەی سلێمانی بەشی ڕۆژێک کەرەستەی خۆپارێزی کۆرۆنامان قوتابخانەکان هەیە</t>
  </si>
  <si>
    <t>https://www.facebook.com/411192725582552/posts/3738493386185786/</t>
  </si>
  <si>
    <t>غازی فەیسەڵ ڕونکردنەوە هێرشەکانی داعش چیای قەرەچوغ دەدات</t>
  </si>
  <si>
    <t>https://www.facebook.com/naliatv/videos/1406349006450326/</t>
  </si>
  <si>
    <t>سلێمانی؛ تەرمی کرێکارێک کوژراوی دۆزرایەوە</t>
  </si>
  <si>
    <t>https://www.kurdsatnews.com/News.aspx?id=431&amp;MapID=3</t>
  </si>
  <si>
    <t>یاری ئاشتی سەیدسادق خولی یانە پلە یەکەکانی کورستان، گێمی یەکەم 10 یانەی سەیدسادق بوو، بەڵام گێمی دووەم ناوبژیوانی یاریەکە یاریزانانی ئاشتی ئامادەنەبوون بەشداری گێمی دووەم بکەن سەرچاوەیانەی سەیدسادق</t>
  </si>
  <si>
    <t>https://www.facebook.com/245947572134177/posts/3907175642678000/</t>
  </si>
  <si>
    <t>یارییە ئاگرینەکان تەنها مرۆڤ بێزارکەر نین</t>
  </si>
  <si>
    <t>https://xendan.org/detailnews.aspx?jimare=120574&amp;babet=6&amp;relat=1024</t>
  </si>
  <si>
    <t>ئامارەکان دڵخۆشکەرن چاکبوونەوە سێ ئەوەندەی توشبوونە مردن کەمی کردووە</t>
  </si>
  <si>
    <t>https://www.facebook.com/xendanweb/videos/1206224263138974/</t>
  </si>
  <si>
    <t>سلێمانی چالاکییەک ڕۆژی جیهانی خاوەن پێداویستی تایبەت بەڕێوەچوون</t>
  </si>
  <si>
    <t>https://www.facebook.com/273927203863/posts/10159607181993864/</t>
  </si>
  <si>
    <t>پارتی کار ئەوە دەکەین هەموو کورسییەکانی پارێزگای دهۆک ببەینەوە</t>
  </si>
  <si>
    <t>https://nrttv.com/detail/6159</t>
  </si>
  <si>
    <t>مەسعود بارزانی میللەتێک پشت خۆی تواناکانی نەبەستێت هەمیشە ئەگەری هەڕەشە لەناوچونی لەسەرە</t>
  </si>
  <si>
    <t>https://nrttv.com/detail/794</t>
  </si>
  <si>
    <t>وەرزی پێگەیشتنی توو هەرێمی کوردستان دەستیپێکردووە</t>
  </si>
  <si>
    <t>https://xendan.org/detailnews.aspx?jimare=129221&amp;babet=3&amp;relat=7072</t>
  </si>
  <si>
    <t>زانیاری نوێ هات موژدەیەکی خۆش مووچەخۆرانی</t>
  </si>
  <si>
    <t>https://www.nasnews.com/kurd/view.php?cat=35650</t>
  </si>
  <si>
    <t>سێ منداڵ لەکاتی سوتانی باڵەخانەیەکی نیشتەجێبون ڕزگارکران دایک باوکیان بەتەنها بەجێیان هێشتن، سێ منداڵ لەکاتی کەوتنەوەی ئاگر شوقەکەیاندا لەشاری کۆسترۆمای ڕوسیا هێزەکانی پۆلیسەوە ڕزگارکران</t>
  </si>
  <si>
    <t>https://www.facebook.com/kurdsatnews/videos/249438336981944/</t>
  </si>
  <si>
    <t>پرۆسەی دابەشکردنی مووچە بەردەوامە زانیارییەکان ڕۆژی چوارشەممە 15122021 مووچەی وەزارەتی ڕۆشنبیری لاوانی هەرێم، دابەش دەکرێت</t>
  </si>
  <si>
    <t>https://www.facebook.com/Rudaw.net/videos/292188896179059/</t>
  </si>
  <si>
    <t>سەرۆک بەرهەم ناوچەکە پێویستی بەسیستەمێکی نوێی کارکردنە بنەمای پاراستنی ئاسایشی هاوبەش پەیوەندی ئابوری</t>
  </si>
  <si>
    <t>https://nrttv.com/detail/1593</t>
  </si>
  <si>
    <t>ڤیدیۆیەکی ڕاهێنەرە ئەوروپییەکەی عێراق کاردانەوەی لێکەوتووەتەوە</t>
  </si>
  <si>
    <t>https://www.kurdsatnews.com/News.aspx?id=2274&amp;MapID=6</t>
  </si>
  <si>
    <t>ڕەئیسی هێرشێکی دوژمنکارانە دژی ئێران، ڕوبەڕوی وەڵامێکی یەکلاکەرەوە دەبێتەوە</t>
  </si>
  <si>
    <t>https://nrttv.com/detail/4430</t>
  </si>
  <si>
    <t>ئەرکی تەنیا چاودێریکردنە دەستوەردان هەڵبژاردن ناکەین</t>
  </si>
  <si>
    <t>https://www.24.krd/ckb/story/210424-%22%D8%A6%DB%95%D8%B1%DA%A9%DB%8C-%D8%A6%DB%8E%D9%85%D9%87%E2%80%8C-%D8%AA%DB%95%D9%86%DB%8C%D8%A7-%DA%86%D8%A7%D9%88%D8%AF%DB%8E%D8%B1%DB%8C%DA%A9%D8%B1%D8%AF%D9%86%DB%95-%D9%88-%D8%AF%DB%95%D8%B3%D8%AA%D9%88%DB%95%D8%B1%D8%AF%D8%A7%D9%86-%D9%84%DB%95-%D9%87%DB%95%DA%B5%D8%A8%DA%98%D8%A7%D8%B1%D8%AF%D9%86-%D9%86%D8%A7%DA%A9%DB%95%DB%8C%D9%86%22</t>
  </si>
  <si>
    <t>سەرۆک وەزیرانی هۆڵەندا لافاوەکەی ڕۆژی ڕابردوی ئەوروپا ئەنجامی گۆڕانی کەشوهەوایە</t>
  </si>
  <si>
    <t>https://xendan.org/detailnews.aspx?jimare=134583&amp;babet=1&amp;relat=1024</t>
  </si>
  <si>
    <t>لیستی ناوی تاقانەکانی جینۆساید هەرێمی کوردستان ڕاگەیەندرا</t>
  </si>
  <si>
    <t>https://www.nasnews.com/kurd/view.php?cat=30443</t>
  </si>
  <si>
    <t>بارەگای بارزانی بارزانی بەمەرجی داوای لێبوردن کۆدەبێتەوە</t>
  </si>
  <si>
    <t>https://www.facebook.com/152858888093521/posts/4820715194641177/</t>
  </si>
  <si>
    <t>دادگای فیدڕاڵی ئەنجامی هەڵبژاردنەکانی پەرلەمانی عێراقی پەسەند</t>
  </si>
  <si>
    <t>https://xendan.org/detailnews.aspx?jimare=142836&amp;babet=1&amp;relat=1024</t>
  </si>
  <si>
    <t>وخۆ زانکۆی سلێمانی هاوکاری زیانلێکەوتوانی لافاوەکەی هەولێر کۆدەکرێتەوە</t>
  </si>
  <si>
    <t>https://www.facebook.com/Rudaw.net/videos/952622075638821/</t>
  </si>
  <si>
    <t>سنوری قەزای باتیفای پارێزگای ، پڵنگێک هاوڵاتی بریندار</t>
  </si>
  <si>
    <t>https://www.facebook.com/naliatv/videos/1638364129889075/</t>
  </si>
  <si>
    <t>هەولێر بەغدا بژاردە تاوتوێ دەکەن</t>
  </si>
  <si>
    <t>https://www.facebook.com/Rachlaken/videos/141224657855702/</t>
  </si>
  <si>
    <t>وەفدێکی چوارچێوەی هەماهەنگیی شیعەکان سەردانی سەدر</t>
  </si>
  <si>
    <t>https://nrttv.com/detail/4583</t>
  </si>
  <si>
    <t>هۆشیار عەبدوڵا پەسەندکردن جێبەجێکردنی پرۆژە یاسای بودجەی 2021 تا مانگی ئادار دەخایەنێت</t>
  </si>
  <si>
    <t>https://xendan.org/detailnews.aspx?jimare=120635&amp;babet=1&amp;relat=1024</t>
  </si>
  <si>
    <t>هەواڵ زانیاریی نوێ گەرمەنوچەدا</t>
  </si>
  <si>
    <t>https://xendan.org/detailnews.aspx?jimare=126557&amp;babet=1&amp;relat=1024</t>
  </si>
  <si>
    <t>سەردانەکەی پاپا گۆڕانکاری بەسەر تێڕوانینەکانتدا هێنا دەربارەی مەسیحیەت؟ سێ ڕۆژ پاپای ڤاتیکان عێراقی جێهێشت وگەڕایەوە ڤاتیکان</t>
  </si>
  <si>
    <t>https://www.facebook.com/1411743405755789/posts/2979772612286186/</t>
  </si>
  <si>
    <t>وەزارەتی دارایی هیچ نوسراوێک وەزارەتی خوێندنی باڵاوە ساڵی 2021 نەهاتووە بۆیان دەرماڵەی خوێندکاران</t>
  </si>
  <si>
    <t>https://www.rudaw.net/sorani/kurdistan/10102058</t>
  </si>
  <si>
    <t>ئەمەریکا ئێران یەک ڕێگەی لەبەردەمدایە</t>
  </si>
  <si>
    <t>https://xendan.org/detailnews.aspx?jimare=142432&amp;babet=1&amp;relat=1024</t>
  </si>
  <si>
    <t>ئەنجامی بەرایی لیست قەوارە بەشداربووەکانی هەڵبژاردن</t>
  </si>
  <si>
    <t>https://www.24.krd/ckb/story/211394-%D8%A6%D9%87%E2%80%8C%D9%86%D8%AC%D8%A7%D9%85%DB%8C-%D8%A8%D9%87%E2%80%8C%D8%B1%D8%A7%DB%8C%DB%8C-%D9%84%DB%8C%D8%B3%D8%AA-%D9%88-%D9%82%D9%87%E2%80%8C%D9%88%D8%A7%D8%B1%D9%87%E2%80%8C-%D8%A8%D9%87%E2%80%8C%D8%B4%D8%AF%D8%A7%D8%B1%D8%A8%D9%88%D9%88%D9%87%E2%80%8C%D9%83%D8%A7%D9%86%DB%8C-%D9%87%D9%87%E2%80%8C%DA%B5%D8%A8%DA%98%D8%A7%D8%B1%D8%AF%D9%86</t>
  </si>
  <si>
    <t>بافڵ جەلال تاڵەبانی پەلامارەکانی داعش گورزی پۆڵاینی پێشمەرگە تێناپەڕێت وردەکاریی جموجۆڵەکانی تیرۆریستانی داعش پانۆراماوە</t>
  </si>
  <si>
    <t>https://www.facebook.com/180886305807394/posts/1039157813313568/</t>
  </si>
  <si>
    <t>هەموو مامۆستاو فەرمانبەرێک دەگرێتەوە</t>
  </si>
  <si>
    <t>https://www.facebook.com/kurdistan24.official/videos/3363837277049867/</t>
  </si>
  <si>
    <t>فەرماندەی ئۆپەراسیۆنەکانی کەرکووک گۆڕدرا</t>
  </si>
  <si>
    <t>https://www.facebook.com/411192725582552/posts/3863599403675183/</t>
  </si>
  <si>
    <t>تورکیا گوندی هرورێ بەرواری باڵا تۆپباران</t>
  </si>
  <si>
    <t>https://www.facebook.com/naliatv/videos/694064605326728/</t>
  </si>
  <si>
    <t>ئۆتۆمبێل پێکیاندادا شەش کەس بریندار بوون</t>
  </si>
  <si>
    <t>https://www.kurdsatnews.com/News.aspx?id=7330&amp;MapID=3</t>
  </si>
  <si>
    <t>گۆڕانکارییەکانی کەشوهەوای سبەینێی هەرێم</t>
  </si>
  <si>
    <t>https://xendan.org/detailnews.aspx?jimare=142429&amp;babet=1&amp;relat=1024</t>
  </si>
  <si>
    <t>مستەفا چاوڕەش کشانەوەی ئەمریکا دەبێت یەکگرتوبین خۆمان هەمو شتێک ئامادە بکەین</t>
  </si>
  <si>
    <t>https://xendan.org/detailnews.aspx?jimare=140035&amp;babet=3&amp;relat=7072</t>
  </si>
  <si>
    <t>تورکیا؛ هاوڵاتییەکی کورد سزای حەوت جار زیندانیکردنی هەتاهەتایی بەسەردا سەپێنرا</t>
  </si>
  <si>
    <t>https://www.nasnews.com/kurd/view.php?cat=26016</t>
  </si>
  <si>
    <t>تورکیا ئۆپەراسیۆنی ئەرەن2ی دژ پەکەکە دیاربەکر دەستیپێکرد</t>
  </si>
  <si>
    <t>https://www.24.krd/ckb/story/200005-%D8%AA%D9%88%D8%B1%D9%83%DB%8C%D8%A7-%D8%A6%DB%86%D9%BE%DB%95%D8%B1%D8%A7%D8%B3%DB%8C%DB%86%D9%86%DB%8C-%22%D8%A6%DB%95%D8%B1%DB%95%D9%862%22%DB%8C-%D8%AF%DA%98-%D8%A8%DB%95-%D9%BE%DB%95%D9%83%DB%95%D9%83%DB%95-%D9%84%DB%95-%D8%AF%DB%8C%D8%A7%D8%B1%D8%A8%DB%95%D9%83%D8%B1-%D8%AF%DB%95%D8%B3%D8%AA%DB%8C%D9%BE%DB%8E%D9%83%D8%B1%D8%AF</t>
  </si>
  <si>
    <t>هۆشدارییەک وەزارەتی تەندروستییەوە</t>
  </si>
  <si>
    <t>https://xendan.org/detailnews.aspx?jimare=142825&amp;babet=2&amp;relat=1024</t>
  </si>
  <si>
    <t>عێراق ئازادکردنی 66 دەستگیرکراوی ڕاگەیاند</t>
  </si>
  <si>
    <t>https://xendan.org/detailnews.aspx?jimare=120745&amp;babet=1&amp;relat=1024</t>
  </si>
  <si>
    <t>ڕاستەوخۆ وەزیری تەندروستی هەرێم سلێمانی قسەدەکات</t>
  </si>
  <si>
    <t>https://www.facebook.com/Rudaw.net/videos/323268485906589/</t>
  </si>
  <si>
    <t>دەرماڵەی فەرمانبەران ڕێکدەخرێتەوە</t>
  </si>
  <si>
    <t>https://www.24.krd/ckb/story/205771-%D8%AF%D9%87%E2%80%8C%D8%B1%D9%85%D8%A7%DA%B5%D9%87%E2%80%8C%DB%8C-%D9%81%D9%87%E2%80%8C%D8%B1%D9%85%D8%A7%D9%86%D8%A8%D9%87%E2%80%8C%D8%B1%D8%A7%D9%86-%D8%B1%DB%8E%D9%83%D8%AF%D9%87%E2%80%8C%D8%AE%D8%B1%DB%8E%D8%AA%D9%87%E2%80%8C%D9%88%D9%87%E2%80%8C</t>
  </si>
  <si>
    <t>شاناز ئیبراهیم ئەحمەد ناکرێت تەنها ساڵی جارێک باسی کارەساتە گەورەیە بکرێت</t>
  </si>
  <si>
    <t>https://www.nasnews.com/kurd/view.php?cat=25034</t>
  </si>
  <si>
    <t>پادشای چامپیۆنزلیگ خولەکی 95 گۆڵی بردنەوەی</t>
  </si>
  <si>
    <t>https://nrttv.com/detail/2990</t>
  </si>
  <si>
    <t>دیدارێکی بڵاونەکراوەی نەوشیروان مستەفا ئەنفال بڵاودەکرێتەوە</t>
  </si>
  <si>
    <t>https://xendan.org/detailnews.aspx?jimare=127850&amp;babet=2&amp;relat=1024</t>
  </si>
  <si>
    <t>پێنج کەس بەتۆمەتی بازرگانیکردن ماددەی هۆشبەر دراوی ساختە دەستگیرکران</t>
  </si>
  <si>
    <t>https://www.facebook.com/1086369821495148/posts/2407971679334949/</t>
  </si>
  <si>
    <t>فڕۆکەیەکی ئۆکرانیا بەرەو ئێران ڕفێندرا</t>
  </si>
  <si>
    <t>https://www.kurdsatnews.com/News.aspx?id=3869&amp;MapID=2</t>
  </si>
  <si>
    <t>چین ڕاگەیەنراوەکەی گروپی 7 سەرکۆنە</t>
  </si>
  <si>
    <t>https://www.facebook.com/naliatv/videos/4226752650680377/</t>
  </si>
  <si>
    <t>بەریتانیا مەترسی بڵاوبوونەوەی کۆرۆنا هندییەکەدایە</t>
  </si>
  <si>
    <t>https://www.facebook.com/kurdistan24.official/videos/1389549981439160/</t>
  </si>
  <si>
    <t>داعش بەرپرسیاریەتی خۆی لەتەقینەوەکەی مزگەوتێکی ئەفغانستان ڕادەگەیەنێت</t>
  </si>
  <si>
    <t>https://www.facebook.com/273927203863/posts/10159472077228864/</t>
  </si>
  <si>
    <t>وەزارەتی دارایی هەرێم نوسراوێکی خۆی هەڵدەوەشێنێتەوە</t>
  </si>
  <si>
    <t>https://xendan.org/detailnews.aspx?jimare=135437&amp;babet=1&amp;relat=1024</t>
  </si>
  <si>
    <t>بەهای دۆلار بەرامبەر دینار گۆڕانکاری بەسەردا دێت</t>
  </si>
  <si>
    <t>https://www.facebook.com/231127301794/posts/10158572538616795/</t>
  </si>
  <si>
    <t>ڕوونکردنەوەیەک ئازادبوونی مامۆستا بەدەل دهۆک</t>
  </si>
  <si>
    <t>https://www.nasnews.com/kurd/view.php?cat=22331</t>
  </si>
  <si>
    <t>سی ئێن ئێن بەڵێنی بایدن ئەفغانستان جێبەجێکردنیان قورس مەحاڵە</t>
  </si>
  <si>
    <t>https://www.kurdsatnews.com/News.aspx?id=3232&amp;MapID=1</t>
  </si>
  <si>
    <t>ڕاستەوخۆ فەرماندە مەنسور بارزانی بەشداریی پرسەی سێ برا شەهیدەکە</t>
  </si>
  <si>
    <t>https://www.facebook.com/basnews/videos/683836149621433/</t>
  </si>
  <si>
    <t>ڕوسیا ڕێککەوتننامەی ئاسمانە کراوەکان کشایەوە</t>
  </si>
  <si>
    <t>https://www.nasnews.com/kurd/view.php?cat=27455</t>
  </si>
  <si>
    <t>عێراق هەوڵدەدات پێنج ساڵی داهاتوودا بەرهەمهێنانی نەوتی ڕۆژانە 200 هەزار بەرمیل بەرزبکاتەوە</t>
  </si>
  <si>
    <t>https://www.facebook.com/xendanweb/videos/487774592330553/</t>
  </si>
  <si>
    <t>بۆچی خەڵکی هەرێم ناتوانن بانکە عێراقییەکان قەرز وەربگرن؟</t>
  </si>
  <si>
    <t>https://xendan.org/detailnews.aspx?jimare=127412&amp;babet=1&amp;relat=1024</t>
  </si>
  <si>
    <t>یەکێتی زانایانی ئایینی پڕۆژەپێشنیازێک بارەی دەستوری هەرێم دەداتە پەرلەمان</t>
  </si>
  <si>
    <t>https://www.nasnews.com/kurd/view.php?cat=27362</t>
  </si>
  <si>
    <t>ئێوارەی ئەمڕۆ گوندی ڕاوگان پێنجوێن، هۆی تەقینەوەی مینێک شوانێک گیانی لەدەست دا</t>
  </si>
  <si>
    <t>https://www.facebook.com/194778987219047/posts/5028967987133432/</t>
  </si>
  <si>
    <t>شیکار؛ هۆکارەکانی پشت ’’ڕێکنەکەوتن شکستی’’ کۆمەڵ یەکگرتوو هەڵبژاردن</t>
  </si>
  <si>
    <t>https://www.rudaw.net/sorani/kurdistan/1410202120</t>
  </si>
  <si>
    <t>ڤیدیۆ دارێک ئەرجەنتین تەمەنی هەزار 600 ساڵ زیاترە</t>
  </si>
  <si>
    <t>https://nrttv.com/detail/4796</t>
  </si>
  <si>
    <t>سلێمانی؛ دەستبەسەر 75 تۆن پەتاتەدا دەگیرێت قائیمقامیەتی سلێمانی دەست بەسەر بڕێکی زۆر پەتاتەی کەڕواویدا دەگرێت لیژنەی تایبەتمەندەوە لەناویدەبات لەئەنجامی سەردان بەدواداچونە بەردەوامەکانی لیژنەهاوبەشەکان، لیژنەی عەلوەی قائیمقامیەتی سلێمانیەوە دەستبەسەر زیاتر 75 تۆن پەتاتەی خراپدا گیراوە بەهۆی کەڕوکردنییەوە شیاوی خواردن نییە پەتاتەکە لەدەرەوەی شاری سلێمانیەوە هاوردەکراوە، بەڵام بەهۆی خراپ عەمبارکردن نەشیاوی شوێنەکەیەوە کەڕوی کردوە خواردن ناشێت، ڕێنماییە ڤێتێرنەرییەکان هەرخواردەمەنییەکی خراپبو زیان بەمرۆڤ بگەیەنێت نابێت دەرخواردی ئاژەڵ بدرێت بەفەرمانی قائیمقامی سلێمانی لیژنەی لەناوبردنی قائیمقامیەتی سلێمانیەوە تەواوی پەتاتە خراپبوەکە دەبرێت خاوەنەکەشی ڕوبەڕوی ڕێکاری یاسایی دەکرێتەوە</t>
  </si>
  <si>
    <t>https://www.facebook.com/WestgaNewswebsite/videos/660620605077158/</t>
  </si>
  <si>
    <t>کاندیدی هاوپەیمانی کوردستان اسو فریدون علی ئەمین کاندیدی ژمارە 29 بازنەی 2ی باشوری سلێمانی</t>
  </si>
  <si>
    <t>https://www.kurdsatnews.com/News.aspx?id=4618&amp;MapID=8</t>
  </si>
  <si>
    <t>تاران ’’پەیامێکی گەیاندووەتە’’ بارزانی حەلبوسی</t>
  </si>
  <si>
    <t>https://nrttv.com/detail/3482</t>
  </si>
  <si>
    <t>زانیارییە هەواڵگرییەکان یٔەوە دووپاتدەکەنەوە، داعش دەیەوێت کردەوەی تیرۆریستی ناوچەی قەرەچووغ مەخمور یٔەنجامبدات</t>
  </si>
  <si>
    <t>https://www.facebook.com/411192725582552/posts/3739640626071062/</t>
  </si>
  <si>
    <t>شێخی کلاوات دەستگیردەکرێت</t>
  </si>
  <si>
    <t>https://xendan.org/detailnews.aspx?jimare=121251&amp;babet=2&amp;relat=1024</t>
  </si>
  <si>
    <t>پارە دەبەخشنە ترەمپ</t>
  </si>
  <si>
    <t>https://www.24.krd/ckb/story/213875-%D9%BE%D8%A7%D8%B1%D9%87%E2%80%8C-%D8%AF%D9%87%E2%80%8C%D8%A8%D9%87%E2%80%8C%D8%AE%D8%B4%D9%86%D9%87%E2%80%8C-%D8%AA%D8%B1%D9%87%E2%80%8C%D9%85%D9%BE</t>
  </si>
  <si>
    <t>پەیامی سەرەخۆشیی سەرۆک بارزانی کۆچی دوایی ئارام باڵەتەیی</t>
  </si>
  <si>
    <t>https://www.24.krd/ckb/story/201316-%D9%BE%DB%95%DB%8C%D8%A7%D9%85%DB%8C-%D8%B3%DB%95%D8%B1%DB%95%D8%AE%DB%86%D8%B4%DB%8C%DB%8C-%D8%B3%DB%95%D8%B1%DB%86%D9%83-%D8%A8%D8%A7%D8%B1%D8%B2%D8%A7%D9%86%DB%8C-%D8%A8%DB%86-%D9%83%DB%86%DA%86%DB%8C-%D8%AF%D9%88%D8%A7%DB%8C%DB%8C-%D8%A6%D8%A7%D8%B1%D8%A7%D9%85-%D8%A8%D8%A7%DA%B5%DB%95%D8%AA%DB%95%DB%8C%DB%8C</t>
  </si>
  <si>
    <t>شاژنی بەریتانیا دەبێت 95 ساڵ بەڵام هیچ ئاهەنگێک بەو بۆنەیەوە بەرێوەناچێت</t>
  </si>
  <si>
    <t>https://xendan.org/detailnews.aspx?jimare=138393&amp;babet=2&amp;relat=1024</t>
  </si>
  <si>
    <t>تەندروستی سلێمانی تەشەنەکردنی کۆرۆنا داوایەک ئاڕاستەی هاوڵاتیان</t>
  </si>
  <si>
    <t>https://xendan.org/detailnews.aspx?jimare=134649&amp;babet=3&amp;relat=1024</t>
  </si>
  <si>
    <t>سەرۆکی زانکۆی پۆلیتەکنیکی سلێمانی دەمانەوێت زانکۆ ڕۆڵی خۆی ببینێت د ئالان فەرەیدون، سەرۆکی زانکۆی پۆلیتەکنیکی سلێمانی واژۆکردنی لێکتێگەیشتن کۆمسیۆنی باڵای سەربەخۆی هەڵبژاردنەکان خەندان دەدوێت</t>
  </si>
  <si>
    <t>https://www.nasnews.com/kurd/view.php?cat=29259</t>
  </si>
  <si>
    <t>ڕۆناڵدۆ وەکو گۆڵکاری یۆرۆی 2020 مایەوە</t>
  </si>
  <si>
    <t>https://www.kurdsatnews.com/News.aspx?id=2852&amp;MapID=6</t>
  </si>
  <si>
    <t>ڤاکسینی کۆرۆنا گەیشتە سلێمانی، بەڕێوەبەری تەندروستی قسە ڕۆژنامەنوسان</t>
  </si>
  <si>
    <t>https://xendan.org/detailnews.aspx?jimare=125133&amp;babet=3&amp;relat=1024</t>
  </si>
  <si>
    <t>تەندروستی سلێمانی تۆمارکردنی چوار جۆری گۆڕاوی کۆرۆنای ڕاگەیاند</t>
  </si>
  <si>
    <t>https://www.facebook.com/245947572134177/posts/4099605353435027/</t>
  </si>
  <si>
    <t>هێزە ئەمنییەکانی دهۆک هێرشیانکردە تیمی ئێن ئاڕ تی</t>
  </si>
  <si>
    <t>https://nrttv.com/detail/5781</t>
  </si>
  <si>
    <t>ئاراس جەبار، شارەزای بواری کەشناسی هەرێم ڕوونکردنەوەیەکدا باسی لەوەکردووە، سبەینێوە پلەکانی گەرما بەڕێژەی 3 تا 4 پلە دادەبەزن بەو هۆیەوە کەشێکی سارد شەواندا دروست دەبێت تەواوی ناوچەکانی کوردستان هەستی پێدەکرێت</t>
  </si>
  <si>
    <t>https://www.facebook.com/245947572134177/posts/4639664709429086/</t>
  </si>
  <si>
    <t>هێڵی ئاسمانی قەتەری هاوڵاتی دیکەی ئەمریکای کابوڵەوە گەیاندە واشنتن</t>
  </si>
  <si>
    <t>https://www.kurdsatnews.com/News.aspx?id=3729&amp;MapID=3</t>
  </si>
  <si>
    <t>پێنج مانگ دانوستانه ئەتۆمییەکانی ئێران دەستی پێکردووەتەوه هاوڵاتیانی ئێرانیش هیوادارن به نەمانی گەمارۆکان ژیانیان بگۆڕێت</t>
  </si>
  <si>
    <t>https://www.facebook.com/112817161053755/posts/190598196608984/</t>
  </si>
  <si>
    <t>حکومەت ڕاپۆرتی دووەمی جێبەجێکردنی یاسای چاکسازی دەنێرێتە پەرلەمان</t>
  </si>
  <si>
    <t>https://www.24.krd/ckb/story/203714-%D8%AD%D9%83%D9%88%D9%85%DB%95%D8%AA-%D8%B1%D8%A7%D9%BE%DB%86%D8%B1%D8%AA%DB%8C-%D8%AF%D9%88%D9%88%DB%95%D9%85%DB%8C-%D8%AC%DB%8E%D8%A8%DB%95%D8%AC%DB%8E%D9%83%D8%B1%D8%AF%D9%86%DB%8C-%DB%8C%D8%A7%D8%B3%D8%A7%DB%8C-%DA%86%D8%A7%D9%83%D8%B3%D8%A7%D8%B2%DB%8C-%D8%AF%DB%95%D9%86%DB%8E%D8%B1%DB%8E%D8%AA%DB%95-%D9%BE%DB%95%D8%B1%D9%84%DB%95%D9%85%D8%A7%D9%86</t>
  </si>
  <si>
    <t>زانیاری نوێ سەبارەت دۆخی کۆرۆنا ناوەندەکانی خوێندن شاری سلێمانی ئەگەری ڕاگرتنەوەی خوێندن بەهۆی کۆرۆنا</t>
  </si>
  <si>
    <t>https://www.facebook.com/Rudaw.net/videos/2103168079989953/</t>
  </si>
  <si>
    <t>پەرلەمانتارێکی سائیرون ڕێکەوتنی سیاسی، پرۆژەیاسای بودجە تێناپەڕێت</t>
  </si>
  <si>
    <t>https://xendan.org/detailnews.aspx?jimare=125470&amp;babet=1&amp;relat=1024</t>
  </si>
  <si>
    <t>گیان لەدەستدان کۆرۆنا سلێمانی گەیشتە ئاستێکی پێوانەیی</t>
  </si>
  <si>
    <t>https://nrttv.com/detail/4121</t>
  </si>
  <si>
    <t>پارتی دەنگێکی باشی هەڵبژاردنەکانی عێراق هێناوە، بەڵام تا ئێستا نەیتوانیوە کاندیدیکی بەهێز هاوشانی بەرهەم ساڵح پۆستی سەرۆککۆماری داهاتووی عێراق دیاریبکات بوونی هەریەکە فوئاد حسێن، هۆشیار زێباری، عەدنان موفتی، کاندیدی پارتین پۆستی سەرۆککۆمار مانای پارتی تا ئێستا یەک کەسی بەهێز شایستەی پۆستی سەرۆککۆمار هاوشانی بەرهەم ساڵح دیاری نەکردووە ساڵی 2005 وە پۆستی سەرۆکایەتی کۆماری عێراق لەلای یەکێتیی نیشتمانیی کوردستانە باشترین شێوە کۆکەرەوە سەرجەم دەنگ ڕەنگە جیاوازەکانی عێراق هەژمارکراوە، بەتایبەتی سەردەمی سەرۆک مام جەلالدا</t>
  </si>
  <si>
    <t>https://www.nasnews.com/kurd/view.php?cat=34713</t>
  </si>
  <si>
    <t>تەرمی مێردمنداڵێک ڕووباری خەلان بیاو دۆزرایەوە</t>
  </si>
  <si>
    <t>https://www.24.krd/ckb/story/205574-%D8%AA%DB%95%D8%B1%D9%85%DB%8C-%D9%85%DB%8E%D8%B1%D8%AF%D9%85%D9%86%D8%AF%D8%A7%DA%B5%DB%8E%DA%A9-%D9%84%DB%95-%D8%B1%D9%88%D9%88%D8%A8%D8%A7%D8%B1%DB%8C-%D8%AE%DB%95%D9%84%D8%A7%D9%86--%D8%A8%DB%8C%D8%A7%D9%88-%D8%AF%DB%86%D8%B2%D8%B1%D8%A7%DB%8C%DB%95%D9%88%DB%95</t>
  </si>
  <si>
    <t>ئەمڕۆ موچەی شوێنانە دابەشدەکرێت</t>
  </si>
  <si>
    <t>https://xendan.org/detailnews.aspx?jimare=124680&amp;babet=1&amp;relat=1024</t>
  </si>
  <si>
    <t>مووچە قووتی خەڵکی کوردستان مووچە قووتی خەڵکی کوردستان وای برام ڕۆ ڕۆژانە دروشمەدا، درۆ دەلەسە کاری ساختە موزایەدە دەکرێت، ئای مووچە قووتی خەڵکی کوردستان ئاخۆ ئاگات لێیە تا ئێستا کاراکتەری چاوچنۆک درۆزن گیرفانپەرست گەندەڵ، بەهۆی تۆوە بوونەتە پەرلەمانتار مووچەی مانگانەی ملیۆنان دینار ئۆتۆمبێل شوققە ڤێلا خاوەنی سەدان ئیمتیاز دەستکەوتی ناشەرعی ناشایستەی تر؟ ئای مووچە قووتی خەڵکی کوردستان ئەرێ دەزانیت، چوار ساڵ جارێک، عێراق کوردستان، کورسیی ناشایستە، هەردوو پەرلەمانەکە، ناوی تۆوە بەدەست دەهێنرێت؟ بێگومان ڕێزم پەرلەمانتارە دڵسۆز کوردستانپەروەرەکان تەواوی وتارەکەی بەرهەم عەلی بخوێنەوە</t>
  </si>
  <si>
    <t>https://xendan.org/detailnews.aspx?jimare=139927&amp;babet=1&amp;relat=1024</t>
  </si>
  <si>
    <t>نەوت بەربەستی 75 دۆلاری شکاند</t>
  </si>
  <si>
    <t>https://www.facebook.com/Rudaw.net/videos/193909989156826/</t>
  </si>
  <si>
    <t>دوێنێ شەقامی 150ی هەولێر، زیاد 20 30 کەس کۆبوبونەوە پێشبڕکێی ئۆتۆمبێل ، پۆلیسی هەولێریش دەڵێت تەنها یەک کەس گیراوە بەناوی ڕێکاری حاجی عەلی خەڵکی سلێمانییە</t>
  </si>
  <si>
    <t>https://www.facebook.com/194778987219047/posts/4892089670821265/</t>
  </si>
  <si>
    <t>ئۆپراسیۆنێکی فراوانی هاوبەشی پێشمەرگە سوپای عێراق دژی تیرۆریستانی داعش دەستیپێکرد</t>
  </si>
  <si>
    <t>https://www.facebook.com/naliatv/videos/2319206201554796/</t>
  </si>
  <si>
    <t>سلێمانی؛ شێوە کەلەپورییەکەی خانوەکەی نوری بەگ نۆژەن دەکرێتەوە</t>
  </si>
  <si>
    <t>https://www.kurdsatnews.com/News.aspx?id=8447&amp;MapID=1</t>
  </si>
  <si>
    <t>وردەکاریی ئارەزوو بەشێوەیەکی سەیر ئامۆزاکەیەوە کوژرا</t>
  </si>
  <si>
    <t>https://xendan.org/detailnews.aspx?jimare=140346&amp;babet=6&amp;relat=1024</t>
  </si>
  <si>
    <t>فیلمی سینەمایی ئەزموون بەشداری فێستیڤاڵێک کۆریای باشور</t>
  </si>
  <si>
    <t>https://www.facebook.com/1086369821495148/posts/2392734664191984/</t>
  </si>
  <si>
    <t>پەرلەمانی عێراق وادەی دەستپێکردنەوەی دانیشتنەکانی دیاریکرد</t>
  </si>
  <si>
    <t>https://nrttv.com/detail/2717</t>
  </si>
  <si>
    <t>ڕاگەیاندنی کەرەنتین عێراق ڕوونکردنەوە دەدرێت</t>
  </si>
  <si>
    <t>https://www.facebook.com/245947572134177/posts/4351726311556262/</t>
  </si>
  <si>
    <t>کازمی ناوی لایەنەی هیشام هاشمیی کوشتووە داوەتە سەرکردەکان</t>
  </si>
  <si>
    <t>https://xendan.org/detailnews.aspx?jimare=133992&amp;babet=1&amp;relat=1024</t>
  </si>
  <si>
    <t>ڕاستەوخۆ کۆنگرەی ڕۆژنامەنوسی یەکێتی گۆڕان</t>
  </si>
  <si>
    <t>https://www.kurdsatnews.com/News.aspx?id=1701&amp;MapID=9</t>
  </si>
  <si>
    <t>مەسرور بارزانی جزمەوە هەولێر قوڕاو دەردەهێنێت ؟</t>
  </si>
  <si>
    <t>https://nrttv.com/detail/3751</t>
  </si>
  <si>
    <t>سیپان ئامێدی ڤیدیۆی دانپێدانانی سزادراوەکانی بادینان هیچ بەهایەکی نییە</t>
  </si>
  <si>
    <t>https://www.facebook.com/kurdistan24.official/videos/946650145872052/</t>
  </si>
  <si>
    <t>مەسرور بارزانی پیرۆزبایی کاندیدە سەرکەوتووەکان</t>
  </si>
  <si>
    <t>https://www.24.krd/ckb/story/211397-%D9%85%D9%87%E2%80%8C%D8%B3%D8%B1%D9%88%D8%B1-%D8%A8%D8%A7%D8%B1%D8%B2%D8%A7%D9%86%DB%8C-%D9%BE%DB%8C%D8%B1%DB%86%D8%B2%D8%A8%D8%A7%DB%8C%DB%8C-%D9%84%D9%87%E2%80%8C-%D9%83%D8%A7%D9%86%D8%AF%DB%8C%D8%AF%D9%87%E2%80%8C-%D8%B3%D9%87%E2%80%8C%D8%B1%D9%83%D9%87%E2%80%8C%D9%88%D8%AA%D9%88%D9%88%D9%87%E2%80%8C%D9%83%D8%A7%D9%86-%D8%AF%D9%87%E2%80%8C%D9%83%D8%A7%D8%AA</t>
  </si>
  <si>
    <t>عومەر سەید عەلی دەسەڵاتمان توندی قۆرخکاری بازاڕ ئاگادارکردوەتەوە</t>
  </si>
  <si>
    <t>https://xendan.org/detailnews.aspx?jimare=124657&amp;babet=2&amp;relat=1024</t>
  </si>
  <si>
    <t>پیاوێک کریسمسدا بەهۆی هێرشی قرشێکەوە مرد</t>
  </si>
  <si>
    <t>https://nrttv.com/detail/4429</t>
  </si>
  <si>
    <t>نیویۆرک تایمز هاوینێکی ئازاربەخش بەڕێوەیە عێراق</t>
  </si>
  <si>
    <t>https://www.kurdsatnews.com/News.aspx?id=204&amp;MapID=2</t>
  </si>
  <si>
    <t>حاکم قادر بەتوندی ڕووداوەکانی نێو یەکێتی هاتەدەنگ</t>
  </si>
  <si>
    <t>https://www.kurdsatnews.com/News.aspx?id=6988&amp;MapID=6</t>
  </si>
  <si>
    <t>داوایەک تاڵیبانەوە ڕوسیا</t>
  </si>
  <si>
    <t>https://www.facebook.com/411192725582552/posts/4308396332528819/</t>
  </si>
  <si>
    <t>دەستەی گەشتوگوزار مانگ هێندەی دو ساڵی ڕابردو گەشتیار ڕوی هەولێر کردوە</t>
  </si>
  <si>
    <t>https://www.facebook.com/269187783194393/posts/4404721312974332/</t>
  </si>
  <si>
    <t>سەرۆکی تورکیا پاشای سعوودییە باسیان ئاساییکردنەوەی پەیوەندییەکانیان</t>
  </si>
  <si>
    <t>https://www.24.krd/ckb/story/204959-%D8%B3%D9%87%E2%80%8C%D8%B1%DB%86%D9%83%DB%8C-%D8%AA%D9%88%D8%B1%D9%83%DB%8C%D8%A7-%D9%88-%D9%BE%D8%A7%D8%B4%D8%A7%DB%8C-%D8%B3%D8%B9%D9%88%D9%88%D8%AF%DB%8C%DB%8C%D9%87%E2%80%8C-%D8%A8%D8%A7%D8%B3%DB%8C%D8%A7%D9%86-%D9%84%D9%87%E2%80%8C-%D8%A6%D8%A7%D8%B3%D8%A7%DB%8C%DB%8C%D9%83%D8%B1%D8%AF%D9%86%D9%87%E2%80%8C%D9%88%D9%87%E2%80%8C%DB%8C-%D9%BE%D9%87%E2%80%8C%DB%8C%D9%88%D9%87%E2%80%8C%D9%86%D8%AF%DB%8C%DB%8C%D9%87%E2%80%8C%D9%83%D8%A7%D9%86%DB%8C%D8%A7%D9%86-%D9%83%D8%B1%D8%AF</t>
  </si>
  <si>
    <t>وەزیرێکی ئیسرائیلی خەون بەوەوە دەبینم مەککە حەج بکەم</t>
  </si>
  <si>
    <t>https://www.facebook.com/273927203863/posts/10159588001038864/</t>
  </si>
  <si>
    <t>نەتەوە یەکگرتووەکان ڕێککەوتنێک تاڵیبان</t>
  </si>
  <si>
    <t>https://www.facebook.com/1411743405755789/posts/3230028070593971/</t>
  </si>
  <si>
    <t>جیجی بوفۆن لەم وەرزەدا چیکردووە؟ جیجی بوفۆن تەمەنی 43 ساڵیدا لەم وەرزەدا ئاستێکی باشی پێشکەشکردووە 7 یاریکردووە 2 جار گۆڵەکەی خاوێنی پاراستووە ڕێژەی گەڕاندنەوەی تۆپی 42 بووە لەهەر یارییەکدا نێوەندی ڕێژەی گۆڵە تۆمارکراوەکان لەسەری 13 بووە یارییەک داتاکان یاریزانێکی تەمەن 43 ساڵ خراپ نییە</t>
  </si>
  <si>
    <t>https://xendan.org/detailnews.aspx?jimare=138011&amp;babet=2&amp;relat=7463</t>
  </si>
  <si>
    <t>”پارەی غازی هاوردە لەمساڵدا نزیکەی هەشت نیو ترلیۆن دینار بووە“</t>
  </si>
  <si>
    <t>https://www.facebook.com/194778987219047/posts/5026757970687767/</t>
  </si>
  <si>
    <t>سەرۆ قادر بڕیاری 688 هەنگاوێکە قەرەبووکردنەوەی ستەمە مێژووییەی ڕوخانی عوسمانی کورد کرا</t>
  </si>
  <si>
    <t>https://www.24.krd/ckb/story/203559-%D8%B3%D9%87%E2%80%8C%D8%B1%DB%86-%D9%82%D8%A7%D8%AF%D8%B1:-%D8%A8%DA%95%DB%8C%D8%A7%D8%B1%DB%8C-688-%D9%87%D9%87%E2%80%8C%D9%86%DA%AF%D8%A7%D9%88%DB%8E%D9%83%D9%87%E2%80%8C-%D8%A8%DB%86-%D9%82%D9%87%E2%80%8C%D8%B1%D9%87%E2%80%8C%D8%A8%D9%88%D9%88%D9%83%D8%B1%D8%AF%D9%86%D9%87%E2%80%8C%D9%88%D9%87%E2%80%8C%DB%8C-%D8%A6%D9%87%E2%80%8C%D9%88-%D8%B3%D8%AA%D9%87%E2%80%8C%D9%85%D9%87%E2%80%8C-%D9%85%DB%8E%DA%98%D9%88%D9%88%DB%8C%DB%8C%D9%87%E2%80%8C%DB%8C-%D8%AF%D9%88%D8%A7%DB%8C-%D8%B1%D9%88%D8%AE%D8%A7%D9%86%DB%8C-%D8%B9%D9%88%D8%B3%D9%85%D8%A7%D9%86%DB%8C-%D9%84%D9%87%E2%80%8C-%D9%83%D9%88%D8%B1%D8%AF-%D9%83%D8%B1%D8%A7</t>
  </si>
  <si>
    <t>خێزانەی بەهۆی دوکەڵی خەڵوزەوە خنکان، 20 ڕۆژی ڕابردوو سێ بەرمیل نەوتیان وەرگرتووە، چونکە سەرۆکی خێزانەکە کوڕەکەی دایکیشی کارتی نەوتیان هەبوە نەوتی سپیان وەریان گرتووە موحسین تەها بەڕێوەبەری دابەشکردنی نەوتی دهۆک تێلیگرام جۆینمان بکە</t>
  </si>
  <si>
    <t>https://www.facebook.com/1086369821495148/posts/2483674635097986/</t>
  </si>
  <si>
    <t>ئێران میکانیزمی نوێی خێراکردنی پیتاندنی یۆرانیۆم دادەنێت</t>
  </si>
  <si>
    <t>https://www.kurdsatnews.com/News.aspx?id=4115&amp;MapID=3</t>
  </si>
  <si>
    <t>ڕەشنوسی پڕۆژە یاسای بودجە ڕەوانەی سەرۆکایەتی پەرلەمانی عێراق کرا</t>
  </si>
  <si>
    <t>https://www.facebook.com/1406011159653496/posts/2833656586888939/</t>
  </si>
  <si>
    <t>سەرۆک وەزیرانی پێشوتری میسر مرد</t>
  </si>
  <si>
    <t>https://www.nasnews.com/kurd/view.php?cat=25621</t>
  </si>
  <si>
    <t>تەقینەوە لەکارگەیەکی ئۆکسجینی دهۆک ڕویدا</t>
  </si>
  <si>
    <t>https://www.nasnews.com/kurd/view.php?cat=27896</t>
  </si>
  <si>
    <t>کەشوهەوا ناوچەکەی چۆنە؟</t>
  </si>
  <si>
    <t>https://www.facebook.com/WestgaNewswebsite/videos/386340769786415/</t>
  </si>
  <si>
    <t>شیروان میرزا کێشە داراییەکانی هەرێم بەرەو چارەسەرکردن دەرۆن</t>
  </si>
  <si>
    <t>https://www.nasnews.com/kurd/view.php?cat=27587</t>
  </si>
  <si>
    <t>هیچ کاربەدەستێکی کورد سەربەخۆیی دادوەریدا نییە</t>
  </si>
  <si>
    <t>https://www.kurdsatnews.com/News.aspx?id=3887&amp;MapID=5</t>
  </si>
  <si>
    <t>خەندان دوایین ڕێژەی بەشداری هاوڵاتیان دەنگدانی گشتی بڵاودەکاتەوە</t>
  </si>
  <si>
    <t>https://www.facebook.com/269187783194393/posts/4526828354096960/</t>
  </si>
  <si>
    <t>کوڕێک خوشکەکەی خۆی کوشت دواتر باوکی کوشتییەوە</t>
  </si>
  <si>
    <t>https://nrttv.com/detail/4855</t>
  </si>
  <si>
    <t>جوتیار عادل وتەبێیژی حکومەتی هەرێم ڕایگەیاند “هێرشی پەکەکە پێشمەرگە تۆندی ئیدانە دەکەین هێرشکردنە هێزی پێشمەرگە هێرشکردنە تەواوی خەڵکی کوردستان دەزانین ڕاشیگەیاندووە “چیتر خەڵک هەرێمی کوردستان ڕێگە نادەن ببنە قوربانی سیاسەتی هەڵەیان ببنە هۆکاری زیانگەیاندنی گیانی ماددی هەرێمەکەمان” زانیاری زیاترر لەم لینکەدایە</t>
  </si>
  <si>
    <t>https://www.kurdsatnews.com/News.aspx?id=1221&amp;MapID=1</t>
  </si>
  <si>
    <t>ڕاستەوخۆ خۆشی شادی هاوڵاتیان بۆنەی نەورۆزەوە</t>
  </si>
  <si>
    <t>https://www.facebook.com/411192725582552/posts/3863417480360042/</t>
  </si>
  <si>
    <t>پێنج هۆکار بەکاربردنی بەنزین ئۆتۆمبێل زیاتر دەکەن</t>
  </si>
  <si>
    <t>https://www.facebook.com/273927203863/posts/10159475981083864/</t>
  </si>
  <si>
    <t>سنووری کەرکووک گەنجێک ئامۆزاکەیەوە دەکوژرێت</t>
  </si>
  <si>
    <t>https://xendan.org/detailnews.aspx?jimare=138160&amp;babet=1&amp;relat=1024</t>
  </si>
  <si>
    <t>گابریێل جیسوز کۆدی بردنەوەی سیتی چەکی کوشندەی گواردیۆلا ڕۆژنامەی لیکیپی فەرەنسی نووسیویەتی، هێرشبەرە 24 ساڵەکەی سیتی خولەکی 54وە بەرامبەر پاریس، پێگەی هێرشبەری سەرەڕم یاریبکات، توانیویەتی هێزی هێرشبەریی سیتی زیادبکات سەرکەوتووبێت پێچەوانەکردنەوەی ئەنجامی یاری دۆڕاندنەوە بردنەوە بەرژەوەندیی سیتی ڕۆژنامە ناودارەکە دووپاتیدەکاتەوە، تاوەکو خولەکی 54 پاریس باڵادەستبووە، بەڵام لەدوای بەشداریکردنی جیسوز هاوسەنگیی یارییەکە گۆڕاوە هاوشانی ستێرلینگ مەحریز سیلڤا توانیویەتی هێڵەکانی بەرگریی پاریس تێکبشکێنێت، هێڵی ناوەندیشەوە گۆندوگان تەواوکەری کارەکانی بووە، باڵەکانیشەوە کایل وۆکەر کانسێللۆ هۆکاربوون ڕەخساندنی هەل پێگەی گونجاو هێرشبەرەکەی سیلیساو</t>
  </si>
  <si>
    <t>https://www.facebook.com/273927203863/posts/10159558139013864/</t>
  </si>
  <si>
    <t>یەکەم لێدوانی پارێزەری سزادراوانی بادینان ’’بڕیاری کۆتایی’’ دادگای تەمیز</t>
  </si>
  <si>
    <t>https://www.nasnews.com/kurd/view.php?cat=27436</t>
  </si>
  <si>
    <t>دادگاییکردنی بەشێک زیندانیکراوانی بادینان دواخرا</t>
  </si>
  <si>
    <t>https://www.facebook.com/152858888093521/posts/4812054138840616/</t>
  </si>
  <si>
    <t>بەریتانیا بانکی ناوەندیی عێراقی لیستی وڵاتانی زۆر مەترسیدار دەرکرد</t>
  </si>
  <si>
    <t>https://www.facebook.com/245947572134177/posts/4176306605764901/</t>
  </si>
  <si>
    <t>ڕەوشی هەرێمی کوردستان هەوڵی چارەسەر میوانداری فەخرەدین محەمەد چاودێری سیاسی وارمان مستەفا چالاکوانی خوێندکاران</t>
  </si>
  <si>
    <t>https://www.kurdsatnews.com/News.aspx?id=7344&amp;MapID=3</t>
  </si>
  <si>
    <t>ڤیستیڤاڵی تەندروستی بەبۆنەی هەفتەی جیهانی تەندروستی لەقەزای پێنجوێن</t>
  </si>
  <si>
    <t>https://www.facebook.com/naliatv/videos/540963736897769/</t>
  </si>
  <si>
    <t>مستەفا کازمی هەفتەی داهاتوو سەردانی ئێران</t>
  </si>
  <si>
    <t>https://nrttv.com/detail/863</t>
  </si>
  <si>
    <t>نوێنەرێکی کورد کشانەوەی هێزەکانی ئەمەریکا عێراق دەستوەردانەکان زیاتر دەبن</t>
  </si>
  <si>
    <t>https://www.facebook.com/Rudaw.net/videos/2982452798696970/</t>
  </si>
  <si>
    <t>دەزگای لوتکە تورکیا ژمارەیەک کۆچبەری هەرێمی کوردستانی ڕادەستی بەرەی نوسرە</t>
  </si>
  <si>
    <t>https://xendan.org/detailnews.aspx?jimare=134834&amp;babet=3&amp;relat=1024</t>
  </si>
  <si>
    <t>جەلەولا؛ هێرشێکی چەکداری داعش ژمارەیەک کوژراوی لێدەکەوێتەوە</t>
  </si>
  <si>
    <t>https://xendan.org/detailnews.aspx?jimare=120634&amp;babet=2&amp;relat=1024</t>
  </si>
  <si>
    <t>هێمن هەورامی بابەتی کۆمسیۆن هەستیارە</t>
  </si>
  <si>
    <t>https://www.24.krd/ckb/story/214708-%D9%87%DB%8E%D9%85%D9%86-%D9%87%DB%95%D9%88%D8%B1%D8%A7%D9%85%DB%8C:-%D8%A8%D8%A7%D8%A8%DB%95%D8%AA%DB%8C-%DA%A9%DB%86%D9%85%D8%B3%DB%8C%DB%86%D9%86-%D9%87%DB%95%D8%B3%D8%AA%DB%8C%D8%A7%D8%B1%DB%95</t>
  </si>
  <si>
    <t>ڕوسیا دەستوەردان هەڵبژاردنی ئەمریکا ڕەتدەکاتەوە</t>
  </si>
  <si>
    <t>https://www.facebook.com/Rudaw.net/videos/281185833443425/</t>
  </si>
  <si>
    <t>پێنج گۆڕانکاری شێوازی ژیان چارەسەری سەرئێشە</t>
  </si>
  <si>
    <t>https://www.facebook.com/194778987219047/posts/4634434043253497/</t>
  </si>
  <si>
    <t>سەمیر هەورامی وتەبێژی جێگری سەرۆکی حکومەتی هەرێمی کوردستان بودجە ڕێکەوتن بەغدا زانیاری نوێ وێستگەنیوز ئاشکرا</t>
  </si>
  <si>
    <t>https://www.facebook.com/naliatv/videos/805653850021054/</t>
  </si>
  <si>
    <t>سێ گەنج لەکاتی ڕاوەماسی نارنجۆکێکیان پێدا دەتەقێتەوە یەکیان گیانی دەست دا</t>
  </si>
  <si>
    <t>https://www.24.krd/ckb/story/207331-%D8%B3%DB%8E-%DA%AF%DB%95%D9%86%D8%AC-%D9%84%DB%95%D9%83%D8%A7%D8%AA%DB%8C-%D8%B1%D8%A7%D9%88%DB%95%D9%85%D8%A7%D8%B3%DB%8C-%D9%86%D8%A7%D8%B1%D9%86%D8%AC%DB%86%D9%83%DB%8E%D9%83%DB%8C%D8%A7%D9%86-%D9%BE%DB%8E%D8%AF%D8%A7-%D8%AF%DB%95%D8%AA%DB%95%D9%82%DB%8E%D8%AA%DB%95%D9%88%DB%95-%DB%8C%DB%95%D9%83%DB%8C%D8%A7%D9%86-%DA%AF%DB%8C%D8%A7%D9%86%DB%8C-%D9%84%DB%95-%D8%AF%DB%95%D8%B3%D8%AA-%D8%AF%D8%A7</t>
  </si>
  <si>
    <t>هێزی تایبەت باشماخ پەروێزخان جێگیرکرا</t>
  </si>
  <si>
    <t>https://www.nasnews.com/kurd/view.php?cat=31087</t>
  </si>
  <si>
    <t>درۆنێکی نوێ گرتە ڤیدیۆییەک توانا ناوازەکانی ئاشکرادەکات</t>
  </si>
  <si>
    <t>https://www.rudaw.net/sorani/kurdistan/171020216</t>
  </si>
  <si>
    <t>هیچ کەسێک لەسەروو بڕیارەکانی دادگاوە نابێت بافڵ جەلال تاڵەبانی میانی سەردان کۆبوونەوەکانیدا فەرماندەیی هێزەکانی لیوای یەکی پاراستنی سلێمانی، فەرماندەیی لیوای سێی بەرگری فریاکەوتن هێزەکانی ئۆپراسیۆنی ئاسایشی سلێمانی ڕایگەیاند تەئکیدیکردەوە سەروەری یاسا جێبەجێکردنی بڕیارەکانی دەسەڵاتی دادوەری ڕوونیکردەوە هیچ کەسێک لەسەروو بڕیارەکانی دادگاوە نابێت هەموو هێزمانەوە ڕووبەڕووی کەسانە دەبینەوە ژیان خەڵک تێکدەدەن ئارامی دەشێوێنن، بۆیە نابێت چاوپۆشی پێشێلکارانی یاسا بکرێت</t>
  </si>
  <si>
    <t>https://www.rudaw.net/sorani/kurdistan/1111202122</t>
  </si>
  <si>
    <t>ڕاوێژکاری کازمی کاروباری ئابوری بودجەی ڕەوانەی پەرلەمان دەکەین</t>
  </si>
  <si>
    <t>https://www.facebook.com/1406011159653496/posts/2993921314195798/</t>
  </si>
  <si>
    <t>ژمارەی ئاوارە پەنابەران هەرێمی کوردستان کەمدەکات</t>
  </si>
  <si>
    <t>https://www.kurdsatnews.com/News.aspx?id=3771&amp;MapID=1</t>
  </si>
  <si>
    <t>هۆی لافاو، شەقامەی کۆرنیش دەچێت گەڕەکی ڕۆشنبیری ڕووخاوە ڕێگایی چوون گەڕەکە نەماوە لافاویکی زۆری پیا دەروات وێنە ڕێباز سیان کوردستان24 ولێر</t>
  </si>
  <si>
    <t>https://nrttv.com/detail/5808</t>
  </si>
  <si>
    <t>سەرۆک بەرهەم هیچ بژاردەیەکمان نیە لەچڕکردنەوە هەوڵەکانمان تێکشکاندنی تیرۆرستان</t>
  </si>
  <si>
    <t>https://xendan.org/detailnews.aspx?jimare=123856&amp;babet=1&amp;relat=1024</t>
  </si>
  <si>
    <t>کەشناسی هەرێم ئەمشەو لەم ناوچانە باران دەبارێت</t>
  </si>
  <si>
    <t>https://nrttv.com/detail/5355</t>
  </si>
  <si>
    <t>د جەبار قادر دەبێت پەیوەندیانەی ماوەی 30 ساڵی ڕابروودا درووستبوونە شتیان درووست بکەین</t>
  </si>
  <si>
    <t>https://www.24.krd/ckb/story/203555-%D8%AF.-%D8%AC%DB%95%D8%A8%D8%A7%D8%B1-%D9%82%D8%A7%D8%AF%D8%B1:-%D8%AF%DB%95%D8%A8%DB%8E%D8%AA-%D8%A6%DB%95%D9%88-%D9%BE%DB%95%DB%8C%D9%88%DB%95%D9%86%D8%AF%DB%8C%D8%A7%D9%86%DB%95%DB%8C-%D9%84%DB%95-%D9%85%D8%A7%D9%88%DB%95%DB%8C-30-%D8%B3%D8%A7%DA%B5%DB%8C-%D8%B1%D8%A7%D8%A8%D8%B1%D9%88%D9%88%D8%AF%D8%A7-%D8%AF%D8%B1%D9%88%D9%88%D8%B3%D8%AA%D8%A8%D9%88%D9%88%D9%86%DB%95-%D8%B4%D8%AA%DB%8C%D8%A7%D9%86-%D9%84%DB%95%D8%B3%DB%95%D8%B1-%D8%AF%D8%B1%D9%88%D9%88%D8%B3%D8%AA-%D8%A8%D9%83%DB%95%DB%8C%D9%86</t>
  </si>
  <si>
    <t>فوئاد حسێن گەیشتە سعودیە</t>
  </si>
  <si>
    <t>https://xendan.org/detailnews.aspx?jimare=124324&amp;babet=1&amp;relat=7646</t>
  </si>
  <si>
    <t>دەرهێنانی مەدالیای ئاسن سورێنچکی منداڵێکی 10 مانگی ستافی نەشتەرگەری بەشی فریاکەوتن نەخۆشخانەی فێرکاری ڕانیە</t>
  </si>
  <si>
    <t>https://www.kurdsatnews.com/News.aspx?id=1236&amp;MapID=2</t>
  </si>
  <si>
    <t>بزانە شوێنە کوێ بووە ئەمڕۆ ناوی بارەگای پارتی سووتێندراوە بەرپرسێکی پارتی ڕەتیدەکاتەوە هیچ بارەگایەکیان سەیدسادق هەبێت تاوەکوو ئەمڕۆ سووتێندرابێت</t>
  </si>
  <si>
    <t>https://nrttv.com/detail/4920</t>
  </si>
  <si>
    <t>ئەمریکا سەرۆکی دەستەی حەشدی شەعبی دەخاتە لیستی سزاکانیەوە</t>
  </si>
  <si>
    <t>https://xendan.org/detailnews.aspx?jimare=121040&amp;babet=3&amp;relat=1024</t>
  </si>
  <si>
    <t>چی بەسەر دەنگانە دێت دو کاندیدە دەچن؟</t>
  </si>
  <si>
    <t>https://www.kurdsatnews.com/News.aspx?id=4758&amp;MapID=6</t>
  </si>
  <si>
    <t>نرخی بیتکۆین هاڕەی</t>
  </si>
  <si>
    <t>https://xendan.org/detailnews.aspx?jimare=139446&amp;babet=1&amp;relat=1024</t>
  </si>
  <si>
    <t>بەڵگەکانی ژەهرخواردکردن ئاشکرا کرا</t>
  </si>
  <si>
    <t>https://www.facebook.com/273927203863/posts/10159490625658864/</t>
  </si>
  <si>
    <t>هەوڵی کودەتاکەی ئوردن، شازادە حەمزە بن حسین پەیامێکی بڵاوکردەوە</t>
  </si>
  <si>
    <t>https://www.nasnews.com/kurd/view.php?cat=25820</t>
  </si>
  <si>
    <t>دواجار نهێنی وێنەی کەشتییە فڕیوەکە ئاشکرابو</t>
  </si>
  <si>
    <t>https://www.facebook.com/180886305807394/posts/874146273148057/</t>
  </si>
  <si>
    <t>ڕێککەوتنەکەی ئاشکراکرا دوابڕیار کاتی درا 25 کوتلەی کشانەوە</t>
  </si>
  <si>
    <t>https://www.facebook.com/269187783194393/posts/4194749883971477/</t>
  </si>
  <si>
    <t>عێراق هێڵی شەمەندەفەر ئەوروپاوە دەبەسترێتەوە</t>
  </si>
  <si>
    <t>https://www.facebook.com/152858888093521/posts/4577449088967790/</t>
  </si>
  <si>
    <t>عێراق هەرێمی کوردستان تەنها 166 حاڵەتی کۆرۆنایان تۆمار</t>
  </si>
  <si>
    <t>https://xendan.org/detailnews.aspx?jimare=142838&amp;babet=1&amp;relat=1024</t>
  </si>
  <si>
    <t>مانگە مێسی پێکانی هەیە</t>
  </si>
  <si>
    <t>https://www.facebook.com/269187783194393/posts/4496296347150161/</t>
  </si>
  <si>
    <t>یەکێتیی نیشتمانیی کوردستان هیچ بەرنامەیەکی بەستنی پلینۆم نییە</t>
  </si>
  <si>
    <t>https://www.facebook.com/273927203863/posts/10159456562843864/</t>
  </si>
  <si>
    <t>گوتاری مەسرور بارزانی سەرۆکی حکومەتی هەرێمی کوردستان ئاهەنگی دەرچووانی زانکۆی ئەمەریکی کوردستان دهۆک نگیدەرچووانیزانکۆیئەمەریکیکوردستاندهۆک</t>
  </si>
  <si>
    <t>https://www.nasnews.com/kurd/view.php?cat=29124</t>
  </si>
  <si>
    <t>ڕۆژانی 17 19ی مانگە هەڵبژاردنی پەرلەمانی ڕووسیا بەڕێوەدەچێت بەهۆی مەترسییەکانی کۆرۆناشەوە پڕۆسەکە کراوە 3 ڕۆژ ڕەخنەگران دەڵێن ئەوە ئەگەری ساختەکاری زیاتر</t>
  </si>
  <si>
    <t>https://www.facebook.com/245947572134177/posts/4613096465419244/</t>
  </si>
  <si>
    <t>ئەنجامی لێکۆڵینەوەی سەرەتایی هەوڵی تیرۆکردنی مستەفا کازمی ئاشکرا دەبێت</t>
  </si>
  <si>
    <t>https://www.24.krd/ckb/story/212516-%D8%A6%D9%87%E2%80%8C%D9%86%D8%AC%D8%A7%D9%85%DB%8C-%D9%84%DB%8E%D9%83%DB%86%DA%B5%DB%8C%D9%86%D9%87%E2%80%8C%D9%88%D9%87%E2%80%8C%DB%8C-%D8%B3%D9%87%E2%80%8C%D8%B1%D9%87%E2%80%8C%D8%AA%D8%A7%DB%8C%DB%8C-%D9%84%D9%87%E2%80%8C-%D9%87%D9%87%E2%80%8C%D9%88%DA%B5%DB%8C-%D8%AA%DB%8C%D8%B1%DB%86%D9%83%D8%B1%D8%AF%D9%86%DB%8C-%D9%85%D8%B3%D8%AA%D9%87%E2%80%8C%D9%81%D8%A7-%D9%83%D8%A7%D8%B2%D9%85%DB%8C-%D8%A6%D8%A7%D8%B4%D9%83%D8%B1%D8%A7-%D8%AF%D9%87%E2%80%8C%D8%A8%DB%8E%D8%AA</t>
  </si>
  <si>
    <t>مامۆستایەکی زانکۆ سێ ئەندامی خێزانەکەی لەیەک ڕۆژدا کۆرۆنا گیانیان لەدەستدا</t>
  </si>
  <si>
    <t>https://xendan.org/detailnews.aspx?jimare=134429&amp;babet=1&amp;relat=1024</t>
  </si>
  <si>
    <t>سنوری پێنجوێن شارباژێڕ فرۆکە بۆردومانکران</t>
  </si>
  <si>
    <t>https://www.kurdsatnews.com/News.aspx?id=2221&amp;MapID=3</t>
  </si>
  <si>
    <t>هەموو هەوڵێکی خۆمان خستووەتەگەڕ گەشەسەندن پەرەپێدانی ئابووریی بازرگانی پیشەسازیی لەشارەکەمان</t>
  </si>
  <si>
    <t>https://www.facebook.com/273927203863/posts/10159619340273864/</t>
  </si>
  <si>
    <t>’’پەیوەندی ڤاکسینەکانی کۆرۆنا نەخۆشی ئایدز’’ ڤیدیۆیەک سڕدرایەوە</t>
  </si>
  <si>
    <t>https://www.rudaw.net/sorani/kurdistan/3009202113</t>
  </si>
  <si>
    <t>فیلمی ڕادیۆی ئازادی نمایشکرا</t>
  </si>
  <si>
    <t>https://www.24.krd/ckb/story/209700-%D9%81%DB%8C%D9%84%D9%85%DB%8C-%22%D8%B1%D8%A7%D8%AF%DB%8C%DB%86%DB%8C-%D8%A6%D8%A7%D8%B2%D8%A7%D8%AF%DB%8C%22-%D9%86%D9%85%D8%A7%DB%8C%D8%B4%D9%83%D8%B1%D8%A7</t>
  </si>
  <si>
    <t>فەرەنسا جێی قبوڵ کردن نییە دەست سەرەوەری عێراق هەرێمی کوردستانەوە دەگرین</t>
  </si>
  <si>
    <t>https://www.kurdsatnews.com/News.aspx?id=2363&amp;MapID=1</t>
  </si>
  <si>
    <t>مەلا بەختیار کۆمەڵ داوای لێبووردن دەکەم</t>
  </si>
  <si>
    <t>https://www.facebook.com/naliatv/videos/937076007243056/</t>
  </si>
  <si>
    <t>ترەمپ هەندێک نهێنی ئەمەریکا جوولەکە دەدرکێنێت</t>
  </si>
  <si>
    <t>https://xendan.org/detailnews.aspx?jimare=140129&amp;babet=6&amp;relat=1024</t>
  </si>
  <si>
    <t>پێشمەرگەیەک جگەری کارکەوتووە پێویستی هاوکارییە</t>
  </si>
  <si>
    <t>https://www.kurdsatnews.com/News.aspx?id=1186&amp;MapID=4</t>
  </si>
  <si>
    <t>مەلا بەختیار لەم هەڵبژاردنەدا پارتی یەکێتی 500 هەزار دەنگدەریان کەمکرد</t>
  </si>
  <si>
    <t>https://www.kurdsatnews.com/News.aspx?id=6772&amp;MapID=6</t>
  </si>
  <si>
    <t>زانیارییەکانی سەبارەت ڕوداوی هاوسەرەکەی دوێنی پۆلیسێک بۆچی خۆی دەکوژێت؟ دواین زانیارییەکان ئاگرەکەی سلێمانی پۆلیسی سلێمانی پیاوێکی دانیشتووی قەزای ڕانیە بۆچی دەستگیردەکات؟</t>
  </si>
  <si>
    <t>https://www.kurdsatnews.com/News.aspx?id=580&amp;MapID=1</t>
  </si>
  <si>
    <t>فڕۆکەخانەی کابول لانیکەم پێنج کەس کوژران</t>
  </si>
  <si>
    <t>https://www.facebook.com/411192725582552/posts/4281471705221282/</t>
  </si>
  <si>
    <t>ئاو ئاوەڕۆکانی هەرێمی کوردستان 34٪ هاوبەشەکانی ئاو پێوەری ئاویان نەبەستووە</t>
  </si>
  <si>
    <t>https://www.facebook.com/194778987219047/posts/4869304276433138/</t>
  </si>
  <si>
    <t>نوێترین پەیامی بافڵ تاڵەبانی گۆڕانکاری کێشەکانی یەکێتی</t>
  </si>
  <si>
    <t>https://www.kurdsatnews.com/News.aspx?id=3424&amp;MapID=1</t>
  </si>
  <si>
    <t>پاسەوانانی سنوری پۆڵەندا ڕێگریی کۆچبەرانە دەکەن دەیانەوێت سنوری بیلاروسیاوە بپەڕنەوە</t>
  </si>
  <si>
    <t>https://xendan.org/detailnews.aspx?jimare=137293&amp;babet=6&amp;relat=1024</t>
  </si>
  <si>
    <t>هاووڵاتییەک پارێزگار دەستی بەسەر کەرکووکدا گرتووە، حساب کەس ناکات</t>
  </si>
  <si>
    <t>https://www.facebook.com/180886305807394/posts/924237724805578/</t>
  </si>
  <si>
    <t>ئامادەبوونی هەڤاڵ ئەبوبەکر پارێزگاری سلێمانی سەباح هەورامی، بەڕێوەبەری گشتی تەندروستی سلێمانی ڕۆب واڵەر کونسوڵی گشتی ئەمریکا هەرێمی کوردستان سێ ئۆتۆمێلی تایبەت گواستنەوەی ڤاکسین پێشکەش تەندروستی سلێمانی</t>
  </si>
  <si>
    <t>https://www.kurdsatnews.com/News.aspx?id=1737&amp;MapID=2</t>
  </si>
  <si>
    <t>دەریاچەی ئوچکایا دامێنی چیای ئاراس شارۆچکەی توزڵوجا سەربە پارێزگای ئیدر لەباکوری کوردستان تەواوەتی بەستی</t>
  </si>
  <si>
    <t>https://www.facebook.com/245947572134177/posts/4960329197362634/</t>
  </si>
  <si>
    <t>سەرۆک وەزیرانی عێراق خۆپیشاندانەکانی هەرێم هاتە دەنگ</t>
  </si>
  <si>
    <t>https://www.facebook.com/411192725582552/posts/4569791039722679/</t>
  </si>
  <si>
    <t>ئینگە ستۆیبەر</t>
  </si>
  <si>
    <t>https://www.24.krd/ckb/story/214264-%D8%A6%DB%8C%D9%86%DA%AF%D9%87%E2%80%8C-%D8%B3%D8%AA%DB%86%DB%8C%D8%A8%D9%87%E2%80%8C%D8%B1</t>
  </si>
  <si>
    <t>گوندنشینێکی بناری بەمۆ پارێزگاری بەراز</t>
  </si>
  <si>
    <t>https://www.24.krd/ckb/story/90370-%DA%AF%D9%88%D9%86%D8%AF%D9%86%D8%B4%DB%8C%D9%86%DB%8E%D9%83%DB%8C-%D8%A8%D9%86%D8%A7%D8%B1%DB%8C-%D8%A8%D9%87%E2%80%8C%D9%85%DB%86-%D9%BE%D8%A7%D8%B1%DB%8E%D8%B2%DA%AF%D8%A7%D8%B1%DB%8C-%D9%84%D9%87%E2%80%8C-%D8%A8%D9%87%E2%80%8C%D8%B1%D8%A7%D8%B2-%D8%AF%D9%87%E2%80%8C%D9%83%D8%A7%D8%AA</t>
  </si>
  <si>
    <t>دەستەی گەشتوگوزار لەڕۆژانی جەژن هیچ گەشتیارێک نەهاتووەتە هەولێر</t>
  </si>
  <si>
    <t>https://www.nasnews.com/kurd/view.php?cat=27881</t>
  </si>
  <si>
    <t>زانیارییەکان ئاگرەکەی ڕێگای عەربەت سلێمانی</t>
  </si>
  <si>
    <t>https://www.facebook.com/xendanweb/videos/328322445528657/</t>
  </si>
  <si>
    <t>بەڵگە؛ پارتی زیاتر 60 واژۆی ’’لێبڕینی موچە’’ کۆکردەوە</t>
  </si>
  <si>
    <t>https://www.facebook.com/WestgaNewswebsite/videos/2910790359198914/</t>
  </si>
  <si>
    <t>بەپەلە ئەمڕۆ دیسان ڕۆژێکی ناخۆش دەبێ ژیانی لاهوور جەنگی مەکتەبی سیاسیی یەکێتی نیازە چ بڕیارێک بدات؟ پارێزەری مەلا بەختیار چ دۆسیەیەکی ئامادە کردووە؟ کێ سەفەری دەرەوەی وڵاتی قەدەغە دەکرێ؟</t>
  </si>
  <si>
    <t>https://nrttv.com/detail/4104</t>
  </si>
  <si>
    <t>ژمارەیەک ئاژەڵدار باکووری کوردستان بەهۆی بەفربارینەوە ڕێگەیان لێدەگیرێت</t>
  </si>
  <si>
    <t>https://www.facebook.com/naliatv/videos/2937260336603922/</t>
  </si>
  <si>
    <t>وەزارەتی تەندروستی گرێبەستێک یەکێتی ئەوروپا واژۆ</t>
  </si>
  <si>
    <t>https://www.facebook.com/1411743405755789/posts/3050512031878910/</t>
  </si>
  <si>
    <t>داوایەکی بەپەلە تەندروستیی سلێمانییەوە ژنانی دووگیان</t>
  </si>
  <si>
    <t>https://xendan.org/detailnews.aspx?jimare=135332&amp;babet=3&amp;relat=1024</t>
  </si>
  <si>
    <t>پێنج کەس دەستگیرکران سلێمانی کەلوپەلی ئۆتۆمبێلیان دزیوە</t>
  </si>
  <si>
    <t>https://xendan.org/detailnews.aspx?jimare=136418&amp;babet=1&amp;relat=1024</t>
  </si>
  <si>
    <t>پەرلەمانی کوردستان نرخی سووتەمەنی کۆدەبێتەوە</t>
  </si>
  <si>
    <t>https://www.rudaw.net/sorani/kurdistan/0310202119</t>
  </si>
  <si>
    <t>گۆڕانکاریی نوێ سلێمانی؛ بەڕێوەبەری ناحیەی بەکرەجۆ گۆڕدرا</t>
  </si>
  <si>
    <t>https://www.facebook.com/269187783194393/posts/4382239698555827/</t>
  </si>
  <si>
    <t>کوڕی دادوەرێک دەبوایە چالاکوانان چاوی خەڵک ڕەمی بکران نەک شەش ساڵ زیندانی وێستگە نیوز ئەحمەد، کوڕی موسڵیح گەیلانی یەکێک دادوەرانەی سزای 6 ساڵ زیندانی بەسەر چالاکوانانی بادینان سەپاند، داوای سێدارەدانیان دەشڵێتدەبوایە چالاکوانان لەبەرچاوی خەڵک ڕەمی بکرانایە نەک شەش ساڵ زیندانیکردن پشتگیری گیراوانی بادینان بکات تیرۆریستە</t>
  </si>
  <si>
    <t>https://www.kurdsatnews.com/News.aspx?id=335&amp;MapID=3</t>
  </si>
  <si>
    <t>خانمێکی دیکە هەڵەبجە پۆستی باڵای وەرگرت</t>
  </si>
  <si>
    <t>https://www.24.krd/ckb/story/207361-%D8%AE%D8%A7%D9%86%D9%85%DB%8E%DA%A9%DB%8C-%D8%AF%DB%8C%DA%A9%DB%95-%D9%84%DB%95-%D9%87%DB%95%DA%B5%DB%95%D8%A8%D8%AC%DB%95-%D9%BE%DB%86%D8%B3%D8%AA%DB%8C-%D8%A8%D8%A7%DA%B5%D8%A7%DB%8C-%D9%88%DB%95%D8%B1%DA%AF%D8%B1%D8%AA</t>
  </si>
  <si>
    <t>نرخی دۆلار کردنەوەی بازاڕدا زیاتر بەرزبوەوە</t>
  </si>
  <si>
    <t>https://www.facebook.com/naliatv/videos/358498425621285/</t>
  </si>
  <si>
    <t>ئومێد خۆشناو کەسێکی پولەکی دەیانەوێت پاڵ خەڵکدا گیرفانیان گەرم بکەن</t>
  </si>
  <si>
    <t>https://www.kurdsatnews.com/News.aspx?id=3946&amp;MapID=1</t>
  </si>
  <si>
    <t>هەرێم؛ ڕێژەی توشبوونی ڕۆژانە کۆرۆنا 10ی تێپەڕاند گیان لەدەستدانیش بەرزبووەوە</t>
  </si>
  <si>
    <t>https://www.kurdsatnews.com/News.aspx?id=289&amp;MapID=3</t>
  </si>
  <si>
    <t>ئامانج ڕەحیم ناوەڕۆکی کۆبوونەوەکانی شاندی هەرێم بەغدا دەخاتەڕوو</t>
  </si>
  <si>
    <t>https://www.24.krd/ckb/story/202773-%D8%A6%D8%A7%D9%85%D8%A7%D9%86%D8%AC-%D8%B1%D9%87%E2%80%8C%D8%AD%DB%8C%D9%85-%D9%86%D8%A7%D9%88%D9%87%E2%80%8C%DA%95%DB%86%D9%83%DB%8C-%D9%83%DB%86%D8%A8%D9%88%D9%88%D9%86%D9%87%E2%80%8C%D9%88%D9%87%E2%80%8C%D9%83%D8%A7%D9%86%DB%8C-%D8%B4%D8%A7%D9%86%D8%AF%DB%8C-%D9%87%D9%87%E2%80%8C%D8%B1%DB%8E%D9%85-%D9%84%D9%87%E2%80%8C-%D8%A8%D9%87%E2%80%8C%D8%BA%D8%AF%D8%A7-%D8%AF%D9%87%E2%80%8C%D8%AE%D8%A7%D8%AA%D9%87%E2%80%8C%DA%95%D9%88%D9%88</t>
  </si>
  <si>
    <t>هەموو کاروبارێکی فەرمانگەکانی کارتی نیشتمانی ڕاگیرا</t>
  </si>
  <si>
    <t>https://www.facebook.com/1411743405755789/posts/3147059485557497/</t>
  </si>
  <si>
    <t>بڕیارێک درێژکردنەوەی دەوام درا</t>
  </si>
  <si>
    <t>https://www.facebook.com/Rudaw.net/videos/1983354931845216/</t>
  </si>
  <si>
    <t>شۆفێرێکی گوێڕایەڵ کەلوپەلەکەی بردوەتەوە ژورەوەکەوە</t>
  </si>
  <si>
    <t>https://xendan.org/detailnews.aspx?jimare=123865&amp;babet=3&amp;relat=1024</t>
  </si>
  <si>
    <t>فیدراسیۆنی سەراسەری پەنابەرانی عێراقەوەیە پەیوەندی بەلەمە نوقمبووەکەی یۆنانەوە نییە ڕوونکردنەوەیەک ڕزگارکردنی 14 پەنابەر</t>
  </si>
  <si>
    <t>https://www.kurdsatnews.com/News.aspx?id=2381&amp;MapID=3</t>
  </si>
  <si>
    <t>م ئیکرام عەلی ئەندامی سەکردایەتیی یەکێتی کۆچی دوایی</t>
  </si>
  <si>
    <t>https://www.facebook.com/411192725582552/posts/4741541809214267/</t>
  </si>
  <si>
    <t>دەرمانێک ژیانی هاوڵاتییەک لەگەرمیان دەخاتە مەترسییەوە</t>
  </si>
  <si>
    <t>https://www.facebook.com/kurdistan24.official/videos/198550839067455/</t>
  </si>
  <si>
    <t>پەیامی سەرۆک بارزانی کۆبوونەوەی ئەنجوومەنی سەرکردایەتیی پارتی یەکڕیزی، پێکەوەبوون کارکردن</t>
  </si>
  <si>
    <t>https://www.facebook.com/180886305807394/posts/1047710169124999/</t>
  </si>
  <si>
    <t>محەمەد عەلاوی شەڕی ناوخۆیی شیعە ئاسۆدایە</t>
  </si>
  <si>
    <t>https://xendan.org/detailnews.aspx?jimare=135330&amp;babet=1&amp;relat=1024</t>
  </si>
  <si>
    <t>نێچیرڤان بارزانی پەیامێک ساڵیادی کۆچی مام جەلال بڵاودەکاتەوە</t>
  </si>
  <si>
    <t>https://www.rudaw.net/sorani/kurdistan/0510202123</t>
  </si>
  <si>
    <t>ڕاستەوخۆ کەسوکاری دەستگیراوان چالاکوانان داوای یەکلاکردنەوەی کەیسی سزادراوانی بادینان دەکەن</t>
  </si>
  <si>
    <t>https://www.facebook.com/411192725582552/posts/3846681938700263/</t>
  </si>
  <si>
    <t>پێشبینی کەشناسی عێراق؛ بەرزبوونەوەی پلەکانی گەرما باران بارین</t>
  </si>
  <si>
    <t>https://www.facebook.com/273927203863/posts/10159545357743864/</t>
  </si>
  <si>
    <t>تورکیا 59 کۆچبەری نایاسایی ڕزگارکرد</t>
  </si>
  <si>
    <t>https://www.kurdsatnews.com/News.aspx?id=2226&amp;MapID=1</t>
  </si>
  <si>
    <t>پەرلەمانتارانی فراکسیۆنی یەکێتی باسیان کێشەکانی کەرکوک خانەقین ناوچە جێناکۆکەکانی دیکە داوایانکرد چارەسەرێکی واقعییان بدۆزرێتەوە</t>
  </si>
  <si>
    <t>https://www.facebook.com/245947572134177/posts/3967767609952136/</t>
  </si>
  <si>
    <t>جێگری پارێزگاری هەولێر لافاوەکەی هەولێر کوردستان24 دەدوێت ولێر</t>
  </si>
  <si>
    <t>https://www.facebook.com/411192725582552/posts/4679040295464419/</t>
  </si>
  <si>
    <t>چیرۆکی سۆزانیی کردنی خانمێک دواتر کوشتنی سعوودییە دەنگدانەوە بەدوای خۆیدا دەهێنێت</t>
  </si>
  <si>
    <t>https://www.24.krd/ckb/story/203605-%DA%86%DB%8C%D8%B1%DB%86%DA%A9%DB%8C-%D8%A8%DB%95-%D8%B3%DB%86%D8%B2%D8%A7%D9%86%DB%8C%DB%8C-%DA%A9%D8%B1%D8%AF%D9%86%DB%8C-%D8%AE%D8%A7%D9%86%D9%85%DB%8E%DA%A9-%D9%88-%D8%AF%D9%88%D8%A7%D8%AA%D8%B1-%DA%A9%D9%88%D8%B4%D8%AA%D9%86%DB%8C-%D9%84%DB%95-%D8%B3%D8%B9%D9%88%D9%88%D8%AF%DB%8C%DB%8C%DB%95-%D8%AF%DB%95%D9%86%DA%AF%D8%AF%D8%A7%D9%86%DB%95%D9%88%DB%95-%D8%A8%DB%95%D8%AF%D9%88%D8%A7%DB%8C-%D8%AE%DB%86%DB%8C%D8%AF%D8%A7-%D8%AF%DB%95%D9%87%DB%8E%D9%86%DB%8E%D8%AA</t>
  </si>
  <si>
    <t>کردنەوەی بازاڕدا نرخی دۆلار دابەزی</t>
  </si>
  <si>
    <t>https://www.facebook.com/xendanweb/videos/476661293518725/</t>
  </si>
  <si>
    <t>سۆشیال میدیای نزیک لەبافڵ تاڵەبانی بەڵگەکانی ژەهرخواردکردنی سەرکردەکانی یەکێتی لاهور شێخ جەنگییەوە بڵاودەکرێتەوە</t>
  </si>
  <si>
    <t>https://www.kurdsatnews.com/News.aspx?id=6512&amp;MapID=1</t>
  </si>
  <si>
    <t>لیژنەی لێکۆڵینەوە ڕووداوەکەی ئیبن خەتیب بڕیاری دا دەستلەکارکێشانەوەی وەزیری تەندرووستی پەسندکرا</t>
  </si>
  <si>
    <t>https://www.24.krd/ckb/story/204949-%D9%84%DB%8C%DA%98%D9%86%DB%95%DB%8C-%D9%84%DB%8E%DA%A9%DB%86%DA%B5%DB%8C%D9%86%DB%95%D9%88%DB%95-%D9%84%DB%95-%D8%B1%D9%88%D9%88%D8%AF%D8%A7%D9%88%DB%95%DA%A9%DB%95%DB%8C-%D8%A6%DB%8C%D8%A8%D9%86-%D8%AE%DB%95%D8%AA%DB%8C%D8%A8-%D8%A8%DA%95%DB%8C%D8%A7%D8%B1%DB%8C-%D8%AF%D8%A7-%D9%88-%D8%AF%D9%87%E2%80%8C%D8%B3%D8%AA%D9%84%D9%87%E2%80%8C%D9%83%D8%A7%D8%B1%D9%83%DB%8E%D8%B4%D8%A7%D9%86%D9%87%E2%80%8C%D9%88%D9%87%E2%80%8C%DB%8C-%D9%88%D9%87%E2%80%8C%D8%B2%DB%8C%D8%B1%DB%8C-%D8%AA%D9%87%E2%80%8C%D9%86%D8%AF%D8%B1%D9%88%D9%88%D8%B3%D8%AA%DB%8C-%D9%BE%D9%87%E2%80%8C%D8%B3%D9%86%D8%AF%D9%83%D8%B1%D8%A7</t>
  </si>
  <si>
    <t>ڕاستەوخۆ؛ دکتۆر ئاراس باسی نهێنییەکانی تەمەندرێژی ساڵی 2022</t>
  </si>
  <si>
    <t>https://www.facebook.com/231127301794/posts/10158938617986795/</t>
  </si>
  <si>
    <t>کاندیدێکی پارتی پارێزگای دهۆک بەناوی چیای تیمور عبدال تووشی ڕووداوێکی هاتوچۆبوو، ڕووداوەکەشدا خۆی سەلامەتە تەنها زیانی ماددی لێکەوتووەوە</t>
  </si>
  <si>
    <t>https://www.facebook.com/1086369821495148/posts/2388558201276297/</t>
  </si>
  <si>
    <t>بەشیر حەداد هیوادارم هیچ بڕیارێکی سیاسی نەبێت ڕاگرتنی ملیار دینارەکە</t>
  </si>
  <si>
    <t>https://www.nasnews.com/kurd/view.php?cat=33765</t>
  </si>
  <si>
    <t>لەویلایەتێکی ئەفغانستان خۆپیشاندان دژی تاڵیبان بەڕێوەچو</t>
  </si>
  <si>
    <t>https://www.kurdsatnews.com/News.aspx?id=3607&amp;MapID=2</t>
  </si>
  <si>
    <t>جارێکی تر بەشێک گەڕەکەکانی هەولێر ئاو دەبن</t>
  </si>
  <si>
    <t>https://www.facebook.com/269187783194393/posts/4224074287705703/</t>
  </si>
  <si>
    <t>هێڵی ئاسنین لەنێوان عێراق ئێران دروست دەکرێت</t>
  </si>
  <si>
    <t>https://www.24.krd/ckb/story/205468-%D9%87%DB%8E%DA%B5%DB%8C-%D8%A6%D8%A7%D8%B3%D9%86%DB%8C%D9%86-%D9%84%D9%87%E2%80%8C%D9%86%DB%8E%D9%88%D8%A7%D9%86-%D8%B9%DB%8E%D8%B1%D8%A7%D9%82-%D9%88-%D8%A6%DB%8E%D8%B1%D8%A7%D9%86-%D8%AF%D8%B1%D9%88%D8%B3%D8%AA-%D8%AF%D9%87%E2%80%8C%D9%83%D8%B1%DB%8E%D8%AA</t>
  </si>
  <si>
    <t>بەرێوەبەرایەتی پاسپۆرتی سلێمانی ڕایگەیاند ئاگاداری هاووڵاتیانی پارێزگای سلێمانی پارێزگای هەڵەبجە ئیدارە سەربەخۆکانی پارێزگای سلێمانی دەکەینەوە سەرجەم مامەڵەکانی دەرهێنان نوێکردنەوەو وەرگرتنەوەی پاسپۆرت نووسینگەی پاسپۆرتی سلێمانی1 نووسینگەی پاسپۆرتی سلێمانی2کەلارنووسینگەی پاسپۆرتی سلێمانی3ڕاپەڕین نووسینگەی پاسپۆرتی سلێمانی5چەمچەماڵی پاسپۆرتی پارێزگای سلێمانی بەڕێوەبەرایەتی پاسپۆرتی هەڵەبجە ماوەیەک تاکو ڕۆژی پێنجشەممە 18112021 کاتی ڕایی کردنی مامەڵەی هاووڵاتیان کاتژمێر 3ی نیوەرۆ تاکو 7ی ئێوارەیە ڕاشیدەگەیەنن داوا هاووڵاتیان دەکەین لەکاتی دیاریکراو سەردانمان بکەن بەمەبەستی جێبەجێکردنی مامەڵەکانیان</t>
  </si>
  <si>
    <t>https://www.facebook.com/194778987219047/posts/4867217553308477/</t>
  </si>
  <si>
    <t>بافڵ تاڵەبانی پێشوازی باڵیۆزی سعودیە عێراق بافڵ تاڵەبانی هاوسەرۆکی یەکێتیی نیشتمانیی کوردستان دەباشان پێشوازیکرد عەبدولعەزیز بن خالد ئەلشەمەری، باڵیۆزی سعودیە عێراق دیدارێکدا سالار عەبدولستار وەزیری دادی عێراق ئەمین بابا شێخ سۆران جەمال تاهیر، ئەندامانی مەکتەبی سیاسی چەتۆ ساڵح ئەندامی سەرکردایەتی ئامادەبوون، گفتوگۆ پەرەپێدانی پەیوەندییەکان دۆستایەتی هەردوولا کرایەوە بافڵ تاڵەبانی جەختی پێویستی پەرەپێدانی پەیوەندییەکانی هەردوولا کردەوە بوارە جیاجیاکاندا هەماهەنگی کاری هاوبەشی لەنێوان هەرێمی کوردستان سعودیە گرنگ وەسفکرد بەرامبەردا باڵیۆزی سعودیە باسی گرنگیی سیاسەتی حەکیمانەی سەرۆک مام جەلال دروستکردن بونیادنانی پەیوەندییەکی توندوتۆڵ سعودیە عێراق هەرێمی کوردستان جەختی گەشەسەندنی زیاتری پەیوەندییەکان کردەوە</t>
  </si>
  <si>
    <t>https://www.kurdsatnews.com/News.aspx?id=4470&amp;MapID=1</t>
  </si>
  <si>
    <t>شەڕی سەخت پارێزگای دەرعا سوریا دەستیپێکردووە</t>
  </si>
  <si>
    <t>https://www.kurdsatnews.com/News.aspx?id=3712&amp;MapID=1</t>
  </si>
  <si>
    <t>بازاڕی خورما هەرێم؛ فەڵەستینی کێبڕکێی سعودی</t>
  </si>
  <si>
    <t>https://xendan.org/detailnews.aspx?jimare=127811&amp;babet=1&amp;relat=7646</t>
  </si>
  <si>
    <t>کێشەی ئاوی دانیشتوانی بەشێک هەولێری نیگەران کردەوە</t>
  </si>
  <si>
    <t>https://www.kurdsatnews.com/News.aspx?id=3013&amp;MapID=1</t>
  </si>
  <si>
    <t>داوایەکی بەپەلە سەرۆکی حکومەتەوە؛ چاوپۆشی کەس نەکرێت</t>
  </si>
  <si>
    <t>https://www.nasnews.com/kurd/view.php?cat=34572</t>
  </si>
  <si>
    <t>سەرۆک بارزانی سەرەخۆشی شێرەژنە قارەمانە دەکەم سێ کوڕی ئەنجامی پەلاماری شەوی ڕابردووی تیرۆریستان گەییشتنە کاروانی نەمران شەهیدبوون و، خودای گەورە داواکارم سەبر ئارامی ببەخشێت</t>
  </si>
  <si>
    <t>https://www.nasnews.com/kurd/view.php?cat=34736</t>
  </si>
  <si>
    <t>لێژنەی باڵای تەندروستی عێراق بڕیارێکی دەرکرد</t>
  </si>
  <si>
    <t>https://www.24.krd/ckb/story/207468-%D9%84%DB%8E%DA%98%D9%86%D9%87%E2%80%8C%D9%89-%D8%A8%D8%A7%DA%B5%D8%A7%D9%89-%D8%AA%D9%87%E2%80%8C%D9%86%D8%AF%D8%B1%D9%88%D8%B3%D8%AA%D9%89-%D8%B9%DB%8E%D8%B1%D8%A7%D9%82-%DA%86%D9%87%E2%80%8C%D9%86%D8%AF-%D8%A8%DA%95%DB%8C%D8%A7%D8%B1%DB%8E%D9%83%D9%89-%D8%AF%D9%87%E2%80%8C%D8%B1%D9%83%D8%B1%D8%AF</t>
  </si>
  <si>
    <t>ڕای تۆش بەو شێوەیەیە ئاوات شێخ جەناب، وەزیری دارایی کوردستان بەرەو قۆناغێکی باشی گەشەکردنی ئابووری دەچێت قۆناغەکانی داهاتوودا زیاتر پشت بوارە هەمەجۆرەکانی دیکەی ئابوری دەبەستن</t>
  </si>
  <si>
    <t>https://www.facebook.com/1411743405755789/posts/3057271691202944/</t>
  </si>
  <si>
    <t>عێراق هەڵویستی خۆی دۆخی سوریا ڕاگەیاند</t>
  </si>
  <si>
    <t>https://xendan.org/detailnews.aspx?jimare=124072&amp;babet=3&amp;relat=1024</t>
  </si>
  <si>
    <t>زانکۆی سلێمانی سیمپۆزیۆمێک دروشمی هاوڕێ دوژمن سیاسەتدا بەڕێوەچوو</t>
  </si>
  <si>
    <t>https://www.facebook.com/naliatv/videos/676255957100049/</t>
  </si>
  <si>
    <t>پۆلیس شۆفێری تەکسییەی کرێی گواستنەوە سەرنشینێکی کوشت دەستگیرکرا</t>
  </si>
  <si>
    <t>https://www.facebook.com/245947572134177/posts/4643177089077848/</t>
  </si>
  <si>
    <t>چارەسەری نەمانی هەستی بۆنکردن بەهۆی کۆرۆناوە دەدۆزرێتەوە</t>
  </si>
  <si>
    <t>https://xendan.org/detailnews.aspx?jimare=135720&amp;babet=1&amp;relat=1024</t>
  </si>
  <si>
    <t>فەرمی یەکێتیی تۆپی پێی کوردستان سزای یانەی ئافرۆدێتی شاری سلێمانی دا هۆی ئامادەنەبوونی یانەی ئەفرۆدیت بەرامبەر یانەی تەناهی گەڕی هەشتەمی خولی نایابی فوتساڵی کچانی کوردستان، بڕیاردرا بەهەژمارکردنی ئەنجامی یاریەکە بەرژەوەندی یانەی تەناهی ئەنجامی 5×0 گۆڵ غەرامەکردنی یانەی ئەفرۆدیت بڕی 1000000 یەک ملیۆن دینار یەکێتیی تۆپی پێی کوردستان</t>
  </si>
  <si>
    <t>https://www.facebook.com/245947572134177/posts/3887974684598096/</t>
  </si>
  <si>
    <t>نەوەی نوێ لیستێکی عێراقیدا گفتوگۆدایە</t>
  </si>
  <si>
    <t>https://www.nasnews.com/kurd/view.php?cat=33743</t>
  </si>
  <si>
    <t>فەرمانگەی کارتی نیشتیمانی ناحیەی بەرزنجە کرایەوە</t>
  </si>
  <si>
    <t>https://www.facebook.com/411192725582552/posts/4379793322055786/</t>
  </si>
  <si>
    <t>میسی کارتی سووری دژی بیلباو خولەکی 120 وەرگرت ڕای شایەنی بوو؟ یەکەمجارە مێژوویدا میسی بەرشەلۆنە کارتی سوور وەردەگرێت</t>
  </si>
  <si>
    <t>https://www.facebook.com/269187783194393/posts/3699607843485686/</t>
  </si>
  <si>
    <t>دەمباش؛ ڕووداوەکانی نەورۆز شاهۆ ئەمین لەکاژێر هەشت​</t>
  </si>
  <si>
    <t>https://www.facebook.com/231127301794/posts/10158366825881795/</t>
  </si>
  <si>
    <t>عەبدولخالق تەلعەت مستەفا کازمی ڕۆڵی سەرۆک بارزانی گرنگ وەسفکرد</t>
  </si>
  <si>
    <t>https://www.24.krd/ckb/story/213882-%D8%B9%D9%87%E2%80%8C%D8%A8%D8%AF%D9%88%D9%84%D8%AE%D8%A7%D9%84%D9%82-%D8%AA%D9%87%E2%80%8C%D9%84%D8%B9%D9%87%E2%80%8C%D8%AA:-%D9%85%D8%B3%D8%AA%D9%87%E2%80%8C%D9%81%D8%A7-%D9%83%D8%A7%D8%B2%D9%85%DB%8C-%D8%B1%DB%86%DA%B5%DB%8C-%D8%B3%D9%87%E2%80%8C%D8%B1%DB%86%D9%83-%D8%A8%D8%A7%D8%B1%D8%B2%D8%A7%D9%86%DB%8C-%D8%A8%D9%87%E2%80%8C-%DA%AF%D8%B1%D9%86%DA%AF-%D9%88%D9%87%E2%80%8C%D8%B3%D9%81%D9%83%D8%B1%D8%AF</t>
  </si>
  <si>
    <t>هەفتەیەکی دیکە بەشێکی کرا</t>
  </si>
  <si>
    <t>https://www.facebook.com/411192725582552/posts/4736468546388260/</t>
  </si>
  <si>
    <t>سەڵاحەدین بەهائەدین هۆشداری بومەلەرزەیەکی سیاسی هەرێم دەدات</t>
  </si>
  <si>
    <t>https://www.kurdsatnews.com/News.aspx?id=6903&amp;MapID=1</t>
  </si>
  <si>
    <t>کریستیانۆ چۆن زێدان دەڕوانێت؟ کریستیانۆ ڕۆناڵدۆ، ئەفسانەی پۆرتوگالیی یانەی مانچستەر یونایتد کەسایەتیی زینەدین زێدان چۆنێتی کارکردنیان بەیەکەوە، دەڵێت، پێویستە یاریزان وا هەستبکات بەشێکی گرنگە پێکهاتەی یانەکەی، زێدان وایلێکردم هەست بەوە بکەم ناوازەم، یارمەتی زۆریدام منیش زۆر ڕێزم لێدەگرت، وایلێکردم ڕابردوو زیاتر ڕێزی بگرم، ئەوەش کەسایەتییە بوو پیشانیداین، چۆن ڕەفتاری دەکرد چۆن قسەی دەکرد، چۆن یانەی ڕیاڵ مەدریدی بەرەو سەرکەوتن برد چۆنیش مامەڵەی مندا</t>
  </si>
  <si>
    <t>https://www.rudaw.net/sorani/kurdistan/1111202117</t>
  </si>
  <si>
    <t>سبەینێ موچەی وەزارەتێکی دیکە دابەش دەکرێت</t>
  </si>
  <si>
    <t>https://www.facebook.com/411192725582552/posts/4326566260711826/</t>
  </si>
  <si>
    <t>فریاگوزاری خێرا کاتێک خواردنێک دەچێتە بۆری هەناسەی منداڵەکەتەوە</t>
  </si>
  <si>
    <t>https://www.facebook.com/273927203863/posts/10159454439358864/</t>
  </si>
  <si>
    <t>وەزارەتی دارایی ڕونکردنەوە دۆخی تەندروستی ئاوات شێخ جەناب دەدات</t>
  </si>
  <si>
    <t>https://www.facebook.com/180886305807394/posts/981031135792903/</t>
  </si>
  <si>
    <t>ئیسرائیل یەکلایەنە ئاگربەستی ڕاگەیاند</t>
  </si>
  <si>
    <t>https://www.24.krd/ckb/story/205545-%D8%A6%DB%8C%D8%B3%D8%B1%D8%A7%D8%A6%DB%8C%D9%84-%DB%8C%D9%87%E2%80%8C%D9%83%D9%84%D8%A7%DB%8C%D9%87%E2%80%8C%D9%86%D9%87%E2%80%8C-%D8%A6%D8%A7%DA%AF%D8%B1%D8%A8%D9%87%E2%80%8C%D8%B3%D8%AA%DB%8C-%D8%B1%D8%A7%DA%AF%D9%87%E2%80%8C%DB%8C%D8%A7%D9%86%D8%AF</t>
  </si>
  <si>
    <t>ئاگادارییەک مامۆستایانی وانەبێژ شایستە داراییەکانیانەوە</t>
  </si>
  <si>
    <t>https://www.rudaw.net/sorani/kurdistan/0711202121</t>
  </si>
  <si>
    <t>پارتی پێشوازی لەبڕیارەکەی دادگای فیدراڵی دەکەین، بەڵام کورسیمان بەناحەق بران</t>
  </si>
  <si>
    <t>https://nrttv.com/detail/5584</t>
  </si>
  <si>
    <t>مانچستەر سیتی فشاری بەردەوامی کردۆتە پاریس سانجێرمان مەجالی نادات پاسی ڕێک پێک بدەن چونکە دەزانێت پانتایی بدات دەستەوە گۆڵی دووەمی لێدەکرێت تایمی یەکەم پاریس گۆڵێکی هەیە</t>
  </si>
  <si>
    <t>https://nrttv.com/detail/2920</t>
  </si>
  <si>
    <t>وێنەئۆتۆمبێلێکی ئاسایش وەرگەڕا بریندار هەیە</t>
  </si>
  <si>
    <t>https://www.kurdsatnews.com/News.aspx?id=6598&amp;MapID=2</t>
  </si>
  <si>
    <t>ئاگادارییەک هاتوچۆی سلێمانییەوە</t>
  </si>
  <si>
    <t>https://www.kurdsatnews.com/News.aspx?id=7762&amp;MapID=1</t>
  </si>
  <si>
    <t>ئاری جەلال، سەرۆکی دەزگای لوتکە کاروباری پەنابەران ڕایگەیاند وا بڕیار بوو کاتژمێر 335 خولەکی بەرەبەیانی هەینی تەرمی قوربانییانی ڕووداوی نۆکەندی ئینگلیز بگەنەوە هەولێر بەڵام ماوەی 24 کاتژمێر گەشتە دوا دەکەوێت بەرەبەیانی ڕۆژی شەممە دەگەنەوە فڕۆکەخانەی هەولێر</t>
  </si>
  <si>
    <t>https://www.facebook.com/XelkNews/videos/1352490385199709/</t>
  </si>
  <si>
    <t>دیدارێکی زانستی کۆمەڵایەتی هۆشیاری ماددە هۆشبەرەکان سازدەکرێت</t>
  </si>
  <si>
    <t>https://www.nasnews.com/kurd/view.php?cat=29362</t>
  </si>
  <si>
    <t>قوباد تاڵەبانی، لەمیانەی بەڕێوەچوونی بانگەشەی هاوپەیمانی کوردستان ڕانیە، ڕایگەیاند” شەڕ یەکڕیزی کورد دەکەین لەبەغداد ئەوە ئێمەین دەتوانین لەڕێی دانوستاندنەوە کێشەکان چارەسەر بکەین” سەرۆکی هاوپەیمانی کوردستان باسی لەوەشکردووە” دەنگدان بەلایەنە بچوکەکان ناراستەوخۆ دەنگدانە بەرکابەری هاوپەیمانی کوردستان، پارتییە”</t>
  </si>
  <si>
    <t>https://www.facebook.com/1406011159653496/posts/2984902125097717/</t>
  </si>
  <si>
    <t>مەسرور بارزانی، سەرۆکی حکومەتی هەرێمی کوردستان پەرلەمان پشتیوانی هەنگاوەکانی کابینەیەی کردووە، هەڵگرتنی بەربەستەکان بزنسە نوێیەکان ڕێککار پرۆسەکەمان 32 ڕۆژەوە کردووەتە یەک ڕۆژ، 50 سەردانی ئۆفیسەکانی حکومەتەوە کردوومانەتە یەک سەردان تێچوو خەرجیمان ڕێژەی 90 کەمکردووەتەوە</t>
  </si>
  <si>
    <t>https://www.kurdsatnews.com/News.aspx?id=4338&amp;MapID=3</t>
  </si>
  <si>
    <t>تەندروستیی عێراق زەنگی مەترسی لێدەدات</t>
  </si>
  <si>
    <t>https://www.nasnews.com/kurd/view.php?cat=34677</t>
  </si>
  <si>
    <t>کتێبی مێژووی سەرۆک بارزانی کرمانجی چاپێکی ناوازەدا ئەستەنبوڵ چاپ بڵاودەکرێتەوە کتێبەکە لایەن عارف زێرەڤان کراوەتە کرمانجی ناوەندی ئاڤێستا چاپی کردووه</t>
  </si>
  <si>
    <t>https://www.kurdsatnews.com/News.aspx?id=961&amp;MapID=1</t>
  </si>
  <si>
    <t>ماڵپەڕەکانی ئێن ئاڕ تییەوە؛ ئاگادارییەک دامەزراوەی میدیایی نالیاوە</t>
  </si>
  <si>
    <t>https://nrttv.com/detail/5233</t>
  </si>
  <si>
    <t>ماکرۆن داوا ئێران دەست چالاکییە ئەتۆمییەکانی هەڵگرێت</t>
  </si>
  <si>
    <t>https://www.24.krd/ckb/story/208817-%D9%85%D8%A7%D9%83%D8%B1%DB%86%D9%86-%D8%AF%D8%A7%D9%88%D8%A7-%D9%84%D9%87%E2%80%8C-%D8%A6%DB%8E%D8%B1%D8%A7%D9%86-%D8%AF%D9%87%E2%80%8C%D9%83%D8%A7%D8%AA-%D8%AF%D9%87%E2%80%8C%D8%B3%D8%AA-%D9%84%D9%87%E2%80%8C-%DA%86%D8%A7%D9%84%D8%A7%D9%83%DB%8C%DB%8C%D9%87%E2%80%8C-%D8%A6%D9%87%E2%80%8C%D8%AA%DB%86%D9%85%DB%8C%DB%8C%D9%87%E2%80%8C%D9%83%D8%A7%D9%86%DB%8C-%D9%87%D9%87%E2%80%8C%DA%B5%DA%AF%D8%B1%DB%8E%D8%AA</t>
  </si>
  <si>
    <t>لیژنەی یاسایی پەرلەمان دوا هەوڵەکان گۆڕانکاریی وەزاری کابینەکەی کازمی ئاشکرا</t>
  </si>
  <si>
    <t>https://www.facebook.com/231127301794/posts/10158554063326795/</t>
  </si>
  <si>
    <t>پارتی لەلایەک شانازی ڕیفراندۆمەوە لەلایەکی دیکەش شانازی داڵدەدانی ئەنفالچییەکانەوە</t>
  </si>
  <si>
    <t>https://www.nasnews.com/kurd/view.php?cat=32466</t>
  </si>
  <si>
    <t>دیدار ئەنجامدانی کۆبوونەوەی گرنگ پێشوازیکردنی سەرۆک بارزانی ئیمانوێل ماکرۆن، سەرۆکی فەرەنسا</t>
  </si>
  <si>
    <t>https://xendan.org/detailnews.aspx?jimare=136253&amp;babet=3&amp;relat=1024</t>
  </si>
  <si>
    <t>کاردانەوە نێودەوڵەتییەکان بەرامبەر گەڕانەوەی تاڵیبان</t>
  </si>
  <si>
    <t>https://nrttv.com/detail/5480</t>
  </si>
  <si>
    <t>هۆشدارییەک فەرمانبەرانی گرێبەستەوە حکومەت</t>
  </si>
  <si>
    <t>https://www.kurdsatnews.com/News.aspx?id=6055&amp;MapID=2</t>
  </si>
  <si>
    <t>ڕۆژنامەیەکی ئەمەریکی بایدن لەیەکەم کۆنگرەی ڕۆژنامەوانیدا گزی وێنە</t>
  </si>
  <si>
    <t>https://www.facebook.com/xendanweb/videos/1302209436819802/</t>
  </si>
  <si>
    <t>ڕێگریکردن زیاتر بڵاوبونەوەی کۆرۆنا پەروەردە ڕێنماییەکی دەرکرد</t>
  </si>
  <si>
    <t>https://xendan.org/detailnews.aspx?jimare=139667&amp;babet=3&amp;relat=1024</t>
  </si>
  <si>
    <t>وەفدێکی دانوستانکاری عێراق گەیشتنە ئەمریکا</t>
  </si>
  <si>
    <t>https://www.kurdsatnews.com/News.aspx?id=3136&amp;MapID=6</t>
  </si>
  <si>
    <t>د خەندە یوسف، پسپۆری نەخۆشییەکانی پێست ڕەمەزانی خەندان زانیارییەک دەخاتەڕو</t>
  </si>
  <si>
    <t>https://www.nasnews.com/kurd/view.php?cat=26330</t>
  </si>
  <si>
    <t>عێراق خێزانێک کۆی خێزان پێویستیان هاوکاری خۆراک هەیە هۆشداریش دەدرێت ئەگەری لەناوچوونی وەرزی کشتوکاڵی ساڵی داهاتووی عێراق</t>
  </si>
  <si>
    <t>https://nrttv.com/detail/5784</t>
  </si>
  <si>
    <t>چین پێدەچێت کۆرۆنا لەتاقیگەیەکی ئەمریکاوە بڵاوبوبێتەوە</t>
  </si>
  <si>
    <t>https://xendan.org/detailnews.aspx?jimare=126845&amp;babet=1&amp;relat=1024</t>
  </si>
  <si>
    <t>کاتی یاری کۆتایی بیلباو بەرشەلۆنە بزانن</t>
  </si>
  <si>
    <t>https://www.facebook.com/269187783194393/posts/3692597700853367/</t>
  </si>
  <si>
    <t>وێنە کازمی ژمارەیەک پڕۆژەی خزمەتگوزاری لەبەغدا بەسەر دەکاتەوە</t>
  </si>
  <si>
    <t>https://xendan.org/detailnews.aspx?jimare=124164&amp;babet=6&amp;relat=1024</t>
  </si>
  <si>
    <t>لەپێناو دەستکەوتنی ملیاران دیناردا نەخۆشخانە خوێندنگە دایەنگەیان دروستنەکردووە عومەر گوڵپی پەرلەمانتاری کوردستان ڕەخنە چۆنیەتی جێبەجێکردنی بەشێک پرۆژەکانی نیشتەجێبوون هەولێر دەگرێت دەڵێت لەپێناو دەستکەوتنی ملیاران دیناردا، بینای خزمەتگوزاری گشتییان دروستنەکردووە عومەر گوڵپی دەڵێت بەدواداچوون، بۆمان دەرکەوت پرۆژانەی چوارچێوەی یاسای خراپی وەبەرهێناندا ملیارەها دیناریان کۆکردووەتەوە، زۆرینەیان پابەندی دروستکردنی بینای خزمەتگوزارییە گشتیەکانی قوتابخانە، دایەنگە، نەخۆشخانە نەبوون پڕۆژەکانیاندا، بەمەش ملیارەها دینار زیانیان دانیشتووان بەرژەوەندی گشتی گەیاندووە، هەندێکیان بیناکانیان دروستکردووە، بەڵام بەرژەوەندی خۆیان بەکاریان هێناوە، کاتێکدا دروستکردنی بینایانە پارە هاووڵاتیان وەرگیراوە، دامەزراوەکانی حکومەتیش پێویست بەدواداچوونیان نەکردووەو کەمتەرخەم بوون ئەرکەکانیاندا پەرلەمانتارە پرۆژەکانی گوندی کۆری، جیهان سیتی، سانا سیتی، ئیمپایەر ۆرلد، داهاتی نوێ، شاری خەونەکان، ئوربیلا، ژیانی هاوچەرخ، دەروازەی هەولێر، ئازادی نوێ، ئاشتی سیتی، نۆبڵی سویدی، گوندی منارە، هیران سیتی، گوندی ئارام، هەولێر سیتی، شاری زێڕین، شاری زەیتون، سیپا سیتی، شاری کامەرانی نموونە وەردەگرێت پابەند نەبوون دروستکردنی بینای خزمەتگوزاری گشتی دایەنگا خوێندنگا بنەخۆشخانە دەشڵێت یەکێک خزمەتگوزارییە گرنگەکانە پێویستە دروست بکرێت، بەهۆی پێویستی خێزانەکان بوونی بینایەکی نزیک منداڵە ساواکانیان، بەڵام پێی بەدواداچوونی ئێمە، کۆی 34 پڕۆژەی نیشتەجێبوون شاری هەولێر، تەنها 7 پڕۆژەیان هەستاون دروستکردنی بینای دایەنگە پرۆژەکەیاندا، حەوت بینایەش هیچیان نەبوونەتە موڵکی وەزارەتی کارو تا ئێستا دایەنگە بەکارنەهێنراون ئەوەشی خستووەتەڕوو بەشێک پرۆژەکان بیناکانیان دروستکردووە، بەڵام ڕادەستی وەزارەتی کاروکاروباری کۆمەڵایەتیان نەکراون تا بەکاربهێنرێن بەرژەوەندی گشتی وەل لەم پرۆژانە لانە سیتی، شاری مامۆستایان، گوندی پانک دەشڵێت بەشێک پڕۆژانەی نیشتەجێبوون ئەوانە بوون لەکاتی هەردوو لافاوەکەی هەولێری ساڵ، گرفت سەرپێچی زیاتریان دەرکەوت</t>
  </si>
  <si>
    <t>https://www.facebook.com/kurdistan24.official/videos/2876604502631297/</t>
  </si>
  <si>
    <t>ئیسرائیل مامەڵەی لوبنان حزبوڵڵا، پەیامی نوێ ئەنجومەنی ئاسایش دەنێرێت</t>
  </si>
  <si>
    <t>https://nrttv.com/detail/2315</t>
  </si>
  <si>
    <t>گفتوگۆکردن خولەکانی ئەوروپا میوانداری ڕۆژنامەنووسی وەرزشی میسری یوسف حەمدی</t>
  </si>
  <si>
    <t>https://www.facebook.com/naliatv/videos/1178330262621834/</t>
  </si>
  <si>
    <t>نرخی زێر بۆچی هاڕەی ؟ هۆکارە سەرەکیەکانی دابەزینی نرخی زێر دیارە زێر کانزا بەنرخەیە کاتی قەیرانێکی ئابووری ڕوبەڕوی جیهان دەبێتەوە باشترین بەناگەی دارایی دەبرێت زێڕ یەکێک بوو باشترین کاڵاکانی ساڵی ڕابردوو کانزا زەردە بەرزترین دەسکەوتی ساڵانە ماوەی 10 ساڵدا خۆیەوە بینی بەلام سەرەتای ئەمساڵەوە بازاڕی جیهانی ناوخۆییدا شێوەیەکی خێرا دابەزی ماوەی مانگدا بەرێژەی لەسەدا 13 بەهای خۆی دەستدا ڕۆژی هەینی ئەمرۆ ئۆنسێک زێر 1721 دۆلار نزمترین ئاستی تۆمار ، کاتێکدا 7 ئابی ساڵی ڕابردوو ئۆنسەیەک 2072 دۆلاری تۆمار کردبوو هۆکارە سەرەکیەکانی دابەزینە هاندان پەرەپێدانی کەرتی وەبەرهێنانی ناوخۆیی ئەمریکا ئەویش ڕێگای 19 یەک تریلیۆن 9 نۆ سەد ملیار دۆلار هاندانی کۆمپانیا بچوک مامناوەندەکان ئەویش دەبێتە هۆکاری گەشەکردنی بەرهەمی ناوخۆیی کەمبونەوەی بێکاری لەم مانگەدا ڕێژەی لەدا 67 دابەزیوە کاتێکدا مانگی 11 ساڵی ڕابردوو 79 بوو وە بینی دەکرێت ئاستی گەشەی ئابووری ئەمریکا ڕوو زیاد بوون بکات بەهای دۆلاری ئەمریکی بەرز بێتەوە هەرچەند سەرەتادا تا ئاستێک بەهای دۆلار بەرامبەر دراوە جیهانیەکان دابەزینی بەخۆیەوە بینی بەر ئەوە هەرکاتێک ئابووری ئەمریکا گەشە بکات بەهای دۆلار بەرز بێتەوە بەرامبەردا نرخی زێر دا ئەبەزێت پاشان بەرز بوونەوەی نرخی بۆند قەواڵە ئەمریکا هۆکارێکی تری دابەزینی نرخی زێرە هەمان کاتدا کاریگەریەکی نەرێنی ئیندێکسی بۆرسەکاندا دروست تایبەت نرخی پوینتەکانی پشکی نەسداک داوجۆنس ڕێژەیەکی بەرچاو دابەزاند ساڵی پار وەبەرهێنەرەکان لێشاو بەرەو زێڕ دەچون کاتێکدا بازاری سەرمایە ئابووری غەمگین دا بوو هۆی بڵاوبوونەوەی کۆرۆنا ڤایرۆسی کۆڤید 19 دیدەی ئێستا ڕێگەی داوە گەشبینی زیاتری گەشەی ئابووری تایبەت دۆزینەوەی ڤاکسینەکە خاوبونەوەی خواستی وەبەرهێنەرەکان پەناگە بەنرخەی زێر ئێستادا خستنە ڕوو زیاترە خواست ئەرکی گومرگی کانزا بەنرخەکان هۆکارێکی تری کەمبونەوەی نرخی زێڕە تایبەت لەهیندستان یەکێکە دەوڵەتانەی زۆرترین مامەڵەی زێر ، جوڵەیە نیرمەلا سیتارامان وەزیری دارایی بریاری دا گومرگی کانزای زێر سەدا ٪‏ 12 دوانزەوە دابەزێنێت 56 ئەوەشدا حکومەت بڕیاری دا پەرەپێدانی کشتوکاڵی ژێرخان پیشەسازی بەسەر هاوردەکردنی زێڕدا بسەپێنێ وە ئێستادا بۆرسەکان زۆر ناجێگیرن شڵەژانێکی زۆری تیادایە پێم وایە بەهەمان شێوە نرخی زێریش ئێستادا ناجێگیری ئەمێنێتەوە جەبار گۆران</t>
  </si>
  <si>
    <t>https://www.facebook.com/1406011159653496/posts/2837362376518360/</t>
  </si>
  <si>
    <t>هات بەهۆی تەقینەوەیەک کارگەیەکی هەولێر گیانلەدەستدان بریندار هەیە</t>
  </si>
  <si>
    <t>https://www.nasnews.com/kurd/view.php?cat=35365</t>
  </si>
  <si>
    <t>“بەهۆی هەڵەی سەرکردایەتی کوردەوە، ئەگەر عێراق نەبێت، تورکیا هەموو هەرێمی کوردستان دەگرێت”</t>
  </si>
  <si>
    <t>https://www.kurdsatnews.com/News.aspx?id=1329&amp;MapID=1</t>
  </si>
  <si>
    <t>دەنگدان ب پارتی دەنگدانە ب ڕاستگۆیی بەرپرسیارەتیێ</t>
  </si>
  <si>
    <t>https://www.kurdsatnews.com/News.aspx?id=4642&amp;MapID=2</t>
  </si>
  <si>
    <t>ئەمریکا نیگەرانە زیادبوونی پەلامارەکانی داعش ئەفغانستان</t>
  </si>
  <si>
    <t>https://www.kurdsatnews.com/News.aspx?id=7424&amp;MapID=3</t>
  </si>
  <si>
    <t>نەخشەی هەڵبژاردن لەهەرێم؛ 146 کاندید کێبڕکێ 46 کورسی دەکەن</t>
  </si>
  <si>
    <t>https://www.kurdsatnews.com/News.aspx?id=246&amp;MapID=9</t>
  </si>
  <si>
    <t>مقدمی پۆلیس شۆڕش اسماعیل وتەبێژی بەڕێوەبەرایەتی پۆلیسی ڕاپەڕین دواین زانیاری دەخاتەڕولەسەرکەیسی سلێمان هەڵشۆیی</t>
  </si>
  <si>
    <t>https://www.facebook.com/231127301794/posts/10158592722331795/</t>
  </si>
  <si>
    <t>پەیامی مەسعود بارزانی سەرۆکی پارتی یوسف محەمەد سەرۆکی پێشووی پەرلەمانی کوردستان ساڵیادی ڕیفراندۆمدا</t>
  </si>
  <si>
    <t>https://www.nasnews.com/kurd/view.php?cat=32513</t>
  </si>
  <si>
    <t>سیروانی نوێ گۆڵبارانی هەڵۆی</t>
  </si>
  <si>
    <t>https://www.24.krd/ckb/story/211791-%D8%B3%DB%8C%D8%B1%D9%88%D8%A7%D9%86%DB%8C-%D9%86%D9%88%DB%8E-%DA%AF%DB%86%DA%B5%D8%A8%D8%A7%D8%B1%D8%A7%D9%86%DB%8C-%D9%87%D9%87%E2%80%8C%DA%B5%DB%86%DB%8C-%D9%83%D8%B1%D8%AF</t>
  </si>
  <si>
    <t>بەهەوڵی نوسینگەی قوباد تاڵەبانی کۆچبەرێک لەسوریاوە هێنرایەوە هەرێم</t>
  </si>
  <si>
    <t>https://nrttv.com/detail/5305</t>
  </si>
  <si>
    <t>پەرلەمانی کوردستان بەدواداچوون قەرزەکانی حکومەتی هەرێم</t>
  </si>
  <si>
    <t>https://www.facebook.com/180886305807394/posts/929967317565952/</t>
  </si>
  <si>
    <t>قوباد تاڵەبانی بڕیارێکی گرنگماندا</t>
  </si>
  <si>
    <t>https://www.kurdsatnews.com/News.aspx?id=2602&amp;MapID=1</t>
  </si>
  <si>
    <t>باس کاریگەرییەکانی میدیا سۆشیال میدیا هەڵبژاردن کرا</t>
  </si>
  <si>
    <t>https://www.facebook.com/1086369821495148/posts/2405039642961486/</t>
  </si>
  <si>
    <t>دەزانن بۆچی ڕۆناڵدۆ تۆپی ئاڵتونی ساڵی 2008ی بەدەستهێنا؟ سەیری ڤیدیۆیە بکەن، وەڵامەکەی ئاسانە</t>
  </si>
  <si>
    <t>https://www.facebook.com/194778987219047/posts/5019967968033434/</t>
  </si>
  <si>
    <t>وەزارەتی تەندروستی هۆشداری دەدات داوایەکی بەپەلە هاووڵاتیان</t>
  </si>
  <si>
    <t>https://www.facebook.com/245947572134177/posts/4666479090080981/</t>
  </si>
  <si>
    <t>د کەمال ئەتروشی، وەزیری سامانە سروشتییەکان چومە وەزارەت موئەسەساتی تیادا نەبو</t>
  </si>
  <si>
    <t>https://www.kurdsatnews.com/News.aspx?id=2014&amp;MapID=4</t>
  </si>
  <si>
    <t>ئیتۆ هێرشی توند دەکاتە یانەکانی ئەوروپا لەچاوپێکەوتنێکی تەلەڤیزیۆنیدا وەڵامی پرسیارێکدا سەبارەت بەشدارینەکردنی یاریزانانی یانەکانی ئەوروپا جامی نەتەوەکانی ئەفریقا، ساموێل ئیتۆ ڕایدەگەیەنێت، خولی نەتەوەکانی ئەوروپا یورۆیان کاتێکدا ئەنجامدا ڤایرۆسی کۆرۆنا ببووە بەهێزترین هەڕەشە بۆسەر مرۆڤایەتی، لەهەموو شارەکانی ئەوروپا کردیان، یاریگای پڕ هاندەردا هیچ زیان لێپێچینەوەیەک دەڵێت، بۆچی نابێت جامی نەتەوەکانی ئەفریقا کامیرۆن کات وادەی دیاریکراودا بکرێت؟ هۆکارێکی ڕاستەقینەم دەوێت بمگەیەنێتە باوەڕەی پاڵەوانێتییەکە شایستەی دواخستنە، یاخود مەسەلەکە ئەوەیە ستەم وەرزشی کیشوەرەکەمان دەکەن؟</t>
  </si>
  <si>
    <t>https://www.facebook.com/194778987219047/posts/5011182555578642/</t>
  </si>
  <si>
    <t>هەرێمی کوردستان؛ پێنج کەس ماددەی هۆشبەرەوە دەستگیرکران نۆ کەسیش سزادران</t>
  </si>
  <si>
    <t>https://nrttv.com/detail/1354</t>
  </si>
  <si>
    <t>ڕاستەوخۆ؛ بافڵ تاڵەبانی سەردانی بەرهەم ساڵح بەغدا</t>
  </si>
  <si>
    <t>https://www.facebook.com/naliatv/videos/175917541136452/</t>
  </si>
  <si>
    <t>دووەمجار لەمڕۆدا؛ گوندێکی شارباژێڕ بۆردومان کرایەوە</t>
  </si>
  <si>
    <t>https://www.kurdsatnews.com/News.aspx?id=7968&amp;MapID=6</t>
  </si>
  <si>
    <t>کۆرۆنا عێراق ماوەی مانگێکە ئەمڕۆ کەمترین ژمارەی تووشبوون تۆمارکرا</t>
  </si>
  <si>
    <t>https://www.24.krd/ckb/story/210714-%D9%83%DB%86%D8%B1%DB%86%D9%86%D8%A7-%D9%84%D9%87%E2%80%8C-%D8%B9%DB%8E%D8%B1%D8%A7%D9%82..-%D9%85%D8%A7%D9%88%D9%87%E2%80%8C%DB%8C-%DA%86%D9%87%E2%80%8C%D9%86%D8%AF-%D9%85%D8%A7%D9%86%DA%AF%DB%8E%D9%83%D9%87%E2%80%8C-%D8%A6%D9%87%E2%80%8C%D9%85%DA%95%DB%86-%D9%83%D9%87%E2%80%8C%D9%85%D8%AA%D8%B1%DB%8C%D9%86-%DA%98%D9%85%D8%A7%D8%B1%D9%87%E2%80%8C%DB%8C-%D8%AA%D9%88%D9%88%D8%B4%D8%A8%D9%88%D9%88%D9%86-%D8%AA%DB%86%D9%85%D8%A7%D8%B1%D9%83%D8%B1%D8%A7</t>
  </si>
  <si>
    <t>نیشانەیەک دەری دەخات نەخۆشی فەقیریت هەیە چۆن لێی دەرباز دەبیت؟ بچۆرە یەکەم کۆمێنت</t>
  </si>
  <si>
    <t>https://www.facebook.com/231127301794/posts/10158934916361795/</t>
  </si>
  <si>
    <t>بافڵ تاڵەبانی بەرهەم ساڵح کۆبووەوە بافڵ تاڵەبانی، هاوسەرۆکی یەکێتیی نیشتمانیی کوردستان دبەرهەم ساڵح، سەرۆککۆماری عێراق دەباشان کۆبوونەوە باسیان چارەسەرکردنی پرسی بودجە مووچە کۆبوونەوەکەدا گفتوگۆ دوایین پەرەسەندنە سیاسی، ئەمنی ئابوورییەکانی هەرێم عێراق کرا بەبایەخەوە باس ڕێوشوێنەکانی چارەسەرکردنی کێشەکانی هەولێر بەغدا کرا تەواوی هەواڵەکە لێرە بخوێنەرەوە</t>
  </si>
  <si>
    <t>https://www.facebook.com/naliatv/videos/180145927022916/</t>
  </si>
  <si>
    <t>ژیانی ئەنگێلا مێرکل کۆتاییهاتنی حکومڕانی 16 ساڵ</t>
  </si>
  <si>
    <t>https://www.nasnews.com/kurd/view.php?cat=32544</t>
  </si>
  <si>
    <t>کەرکوک، لەسەرەی وەرگرتنی بەنزیندا هاووڵاتییەکی کورد درایە بەر دەستڕێژی گولە گیانی لەدەست</t>
  </si>
  <si>
    <t>https://www.facebook.com/naliatv/videos/172508641504805/</t>
  </si>
  <si>
    <t>ڕووداوەکە ئۆتۆمبێلی جۆری تایبەت کرێدا ڕوویداوە بریندارەکانیش ڕەوانەی نەخۆشخانە کراون</t>
  </si>
  <si>
    <t>https://www.facebook.com/273927203863/posts/10159435062313864/</t>
  </si>
  <si>
    <t>ڕۆژی دووەمی کۆنفرانسی عێراق قەدەرێکی تراژیدی</t>
  </si>
  <si>
    <t>https://www.facebook.com/naliatv/videos/297991698923226/</t>
  </si>
  <si>
    <t>عارف ڕوشدی قسە</t>
  </si>
  <si>
    <t>https://www.kurdsatnews.com/News.aspx?id=4476&amp;MapID=2</t>
  </si>
  <si>
    <t>کچە ڕۆژنامەڤانێکی کورد خەڵاتێکی نێودەوڵەتی وەردەگرێت</t>
  </si>
  <si>
    <t>https://www.facebook.com/1086369821495148/posts/2409421112523339/</t>
  </si>
  <si>
    <t>دیلان یوسف گەڵاڵی ژنە کوردەی منداڵێکی بچووکی هەیە ئەمڕۆ کەوتە دەریایی ئیجە خنکا</t>
  </si>
  <si>
    <t>https://www.facebook.com/194778987219047/posts/4862246010472298/</t>
  </si>
  <si>
    <t>ڕاستەوخۆ حاکم قادر باسی دەستوری هەرێمی کوردستان</t>
  </si>
  <si>
    <t>https://www.nasnews.com/kurd/view.php?cat=29186</t>
  </si>
  <si>
    <t>کازمی ناکرێت پێشبینی بەشدارینەکردنی سەدر هەڵبژاردندا بکرێت</t>
  </si>
  <si>
    <t>https://www.nasnews.com/kurd/view.php?cat=30545</t>
  </si>
  <si>
    <t>نهێنی پشت نرخ بەرزبونەوەیە چییە؟ بەنزین 500 دینار کۆنگرەی ڕۆژنامەوانی شاسوار عەبدولواحید بەنزینی 500 دیناری</t>
  </si>
  <si>
    <t>https://www.kurdsatnews.com/News.aspx?id=1809&amp;MapID=2</t>
  </si>
  <si>
    <t>جێگری سەرۆکی پەرلەمانی عێراق باسی ڕێککەوتنی هەولێر بەغدا</t>
  </si>
  <si>
    <t>https://www.facebook.com/1086369821495148/posts/2238111626320956/</t>
  </si>
  <si>
    <t>ڕاستەوخۆ سەرۆک بەرهەم لەبەرنامەی سێ قۆڵی</t>
  </si>
  <si>
    <t>https://www.nasnews.com/kurd/view.php?cat=26324</t>
  </si>
  <si>
    <t>پۆلیسی پۆڵەندا دەستگیرکردن دیپۆرتکردنەوەی کۆچبەرێکی سنوری بیلاروسیا ڕاگەیاند</t>
  </si>
  <si>
    <t>https://www.rudaw.net/sorani/kurdistan/0411202116</t>
  </si>
  <si>
    <t>بەهۆی قومارکردنەوە؛ هەولێر هوتێلێک داخرا</t>
  </si>
  <si>
    <t>https://xendan.org/detailnews.aspx?jimare=138277&amp;babet=6&amp;relat=1024</t>
  </si>
  <si>
    <t>لێدوانی نوێ دابەزینی نرخی دۆلار 120 هەزار</t>
  </si>
  <si>
    <t>https://nrttv.com/detail/5288</t>
  </si>
  <si>
    <t>سەرۆکی پەرلەمانی ئوردن گەیشتە هەرێمی کوردستان</t>
  </si>
  <si>
    <t>https://www.facebook.com/kurdsatnews/videos/249732373748161/</t>
  </si>
  <si>
    <t>’’بەلەمێکی دیکە ژمارەیەک کۆچبەرەوە دەریای ئیجەدا ژێر ئاو کەوت’’</t>
  </si>
  <si>
    <t>https://www.facebook.com/180886305807394/posts/935136763715674/</t>
  </si>
  <si>
    <t>هێزێکی گەورە دەوری کۆنگرێسی ئەمەریکا کۆکراوەتەوە ترەمپیش داوای دانبەخۆدا گرتن</t>
  </si>
  <si>
    <t>https://www.24.krd/ckb/story/90137-%D9%87%DB%8E%D8%B2%DB%8E%D9%83%DB%8C-%DA%AF%D9%87%E2%80%8C%D9%88%D8%B1%D9%87%E2%80%8C-%D9%84%D9%87%E2%80%8C-%D8%AF%D9%87%E2%80%8C%D9%88%D8%B1%DB%8C-%D9%83%DB%86%D9%86%DA%AF%D8%B1%DB%8E%D8%B3%DB%8C-%D8%A6%D9%87%E2%80%8C%D9%85%D9%87%E2%80%8C%D8%B1%DB%8C%D9%83%D8%A7-%D9%83%DB%86%D9%83%D8%B1%D8%A7%D9%88%D9%87%E2%80%8C%D8%AA%D9%87%E2%80%8C%D9%88%D9%87%E2%80%8C-%D9%88-%D8%AA%D8%B1%DB%95%D9%85%D9%BE%DB%8C%D8%B4-%D8%AF%D8%A7%D9%88%D8%A7%DB%8C-%D8%AF%D8%A7%D9%86%D8%A8%DB%95%D8%AE%DB%86%D8%AF%D8%A7-%DA%AF%D8%B1%D8%AA%D9%86-%D8%AF%DB%95%DA%A9%D8%A7%D8%AA</t>
  </si>
  <si>
    <t>546 کەسی تر هەرێم تووشی کۆرۆنا بوون</t>
  </si>
  <si>
    <t>https://www.nasnews.com/kurd/view.php?cat=27499</t>
  </si>
  <si>
    <t>نرخی بەنزین سلێمانی بەرزدەبێتەوە</t>
  </si>
  <si>
    <t>https://www.facebook.com/194778987219047/posts/4619253221438246/</t>
  </si>
  <si>
    <t>واشنتن مانەوەی تورکیا ناتۆ زۆر گرنگە بۆمان</t>
  </si>
  <si>
    <t>https://www.24.krd/ckb/story/202935-%D9%88%D8%A7%D8%B4%D9%86%D8%AA%D9%86:-%D9%85%D8%A7%D9%86%D9%87%E2%80%8C%D9%88%D9%87%E2%80%8C%DB%8C-%D8%AA%D9%88%D8%B1%D9%83%DB%8C%D8%A7-%D9%84%D9%87%E2%80%8C-%D9%86%D8%A7%D8%AA%DB%86-%D8%B2%DB%86%D8%B1-%DA%AF%D8%B1%D9%86%DA%AF%D9%87%E2%80%8C-%D8%A8%DB%86%D9%85%D8%A7%D9%86</t>
  </si>
  <si>
    <t>ئەنجامی هەڵبژاردنە پەرلەمانییەکەی ئەرمینیا ئاشکراکرا</t>
  </si>
  <si>
    <t>https://www.nasnews.com/kurd/view.php?cat=29184</t>
  </si>
  <si>
    <t>حەوت کەس بەهۆی ڕوداوی هاتوچۆوە گیانیانلەدەستدا پانۆراما چیرۆکی ڕوداوەکە دەخرێتەڕوو</t>
  </si>
  <si>
    <t>https://www.nasnews.com/kurd/view.php?cat=32443</t>
  </si>
  <si>
    <t>لقی 14ی پارتی نەینەوا 9 کورسیمان بردووەتەوە چاومان کورسییەکی دیکەشە</t>
  </si>
  <si>
    <t>https://www.facebook.com/naliatv/videos/3008011199438811/</t>
  </si>
  <si>
    <t>دەبێت گفتووگۆکان بنەمای دەستوربن نێچیرڤان بارزانی وەڵامی کازمی دەداتەوە</t>
  </si>
  <si>
    <t>https://www.facebook.com/naliatv/videos/1131088667314626/</t>
  </si>
  <si>
    <t>ئەگەر موزایەدە ناکات، با 75 ملیار دینارە قەرزەکەی حکوومەت بداتەوە</t>
  </si>
  <si>
    <t>https://www.facebook.com/194778987219047/posts/5022595214437376/</t>
  </si>
  <si>
    <t>نرخی بەرمیلێک نەوتی برێنت 70 دۆلار نزیک دەبێتەوە</t>
  </si>
  <si>
    <t>https://xendan.org/detailnews.aspx?jimare=130343&amp;babet=3&amp;relat=1024</t>
  </si>
  <si>
    <t>پێنتاگۆن ئەنجامی بۆردومانی بنکەی عەین ئەسەد کارمەندێکی گرێبەست دڵی وەستا</t>
  </si>
  <si>
    <t>https://www.24.krd/ckb/story/202016-%D9%BE%DB%8E%D9%86%D8%AA%D8%A7%DA%AF%DB%86%D9%86:-%D9%84%DB%95-%D8%A6%DB%95%D9%86%D8%AC%D8%A7%D9%85%DB%8C-%D8%A8%DB%86%D8%B1%D8%AF%D9%88%D9%85%D8%A7%D9%86%DB%8C-%D8%A8%D9%86%D9%83%DB%95%DB%8C-%D8%B9%DB%95%DB%8C%D9%86-%D8%A6%DB%95%D8%B3%DB%95%D8%AF-%D9%83%D8%A7%D8%B1%D9%85%D9%87%E2%80%8C%D9%86%D8%AF%DB%8E%D9%83%DB%8C-%DA%AF%D8%B1%DB%8E%D8%A8%D9%87%E2%80%8C%D8%B3%D8%AA-%D8%AF%DA%B5%DB%8C-%D9%88%DB%95%D8%B3%D8%AA%D8%A7</t>
  </si>
  <si>
    <t>جەماوەری بایدن هاڕەی ترەمپ بەنیازە خۆی کاندید بکات</t>
  </si>
  <si>
    <t>https://nrttv.com/detail/2544</t>
  </si>
  <si>
    <t>بەهۆی دروستبوونی شەرو ئاژاوە خولی تیپە مللیەکانی ئاکرێ زیاتر 20 کەس برینداربوون هاندەرێکیش فیشەک بەر سەری کەوتووە</t>
  </si>
  <si>
    <t>https://www.facebook.com/411192725582552/posts/4288084527893333/</t>
  </si>
  <si>
    <t>ستافی کونسوڵگەری نوێنەرایەتییەکان ڤاکسین وەردەگرن</t>
  </si>
  <si>
    <t>https://www.kurdsatnews.com/News.aspx?id=1276&amp;MapID=9</t>
  </si>
  <si>
    <t>کۆبوونەوەی لاڤرۆڤ بەرهەڵستکارانی سووریا مۆسکۆ جەخت دانوستانی گشتگیر دەکاتەوە</t>
  </si>
  <si>
    <t>https://www.24.krd/ckb/story/200053-%D8%AF%D9%88%D8%A7%DB%8C-%D9%83%DB%86%D8%A8%D9%88%D9%88%D9%86%DB%95%D9%88%DB%95%DB%8C-%D9%84%D8%A7%DA%A4%D8%B1%DB%86%DA%A4-%D9%84%DB%95%DA%AF%DB%95%DA%B5-%D8%A8%DB%95%D8%B1%DA%BE%DB%95%DA%B5%D8%B3%D8%AA%D9%83%D8%A7%D8%B1%D8%A7%D9%86%DB%8C-%D8%B3%D9%88%D9%88%D8%B1%DB%8C%D8%A7..-%D9%85%DB%86%D8%B3%D9%83%DB%86-%D8%AC%DB%95%D8%AE%D8%AA-%D9%84%DB%95-%D8%AF%D8%A7%D9%86%D9%88%D8%B3%D8%AA%D8%A7%D9%86%DB%8C-%DA%AF%D8%B4%D8%AA%DA%AF%DB%8C%D8%B1-%D8%AF%DB%95%D9%83%D8%A7%D8%AA%DB%95%D9%88%DB%95</t>
  </si>
  <si>
    <t>سەرۆک بارزانی پێشوازی جێگری سەرۆکی کۆمیسیۆنی یٔەوروپا بەرپرسی سیاسەتی دەرەوە یٔاسایشی یٔەورورپا</t>
  </si>
  <si>
    <t>https://www.24.krd/ckb/story/210003-%D8%B3%DB%95%D8%B1%DB%86%D9%83-%D8%A8%D8%A7%D8%B1%D8%B2%D8%A7%D9%86%DB%8C-%D9%BE%DB%8E%D8%B4%D9%88%D8%A7%D8%B2%DB%8C-%D9%84%DB%95-%D8%AC%DB%8E%DA%AF%D8%B1%DB%8C-%D8%B3%DB%95%D8%B1%DB%86%D9%83%DB%8C-%D9%83%DB%86%D9%85%DB%8C%D8%B3%DB%8C%DB%86%D9%86%DB%8C-%D9%8A%D9%94%DB%95%D9%88%D8%B1%D9%88%D9%BE%D8%A7-%D9%88-%D8%A8%DB%95%D8%B1%D9%BE%D8%B1%D8%B3%DB%8C-%D8%B3%DB%8C%D8%A7%D8%B3%DB%95%D8%AA%DB%8C-%D8%AF%DB%95%D8%B1%DB%95%D9%88%DB%95-%D9%88-%D9%8A%D9%94%D8%A7%D8%B3%D8%A7%DB%8C%D8%B4%DB%8C-%D9%8A%D9%94%DB%95%D9%88%D8%B1%D9%88%D8%B1%D9%BE%D8%A7-%D8%AF%DB%95%D9%83%D8%A7%D8%AA</t>
  </si>
  <si>
    <t>ئێران ڤیزا هاووڵاتییانی عێراق هەڵدەگرێت</t>
  </si>
  <si>
    <t>https://www.facebook.com/1406011159653496/posts/2913241262263804/</t>
  </si>
  <si>
    <t>پانۆراماوە یەکێتی وەڵامێکی توندتری پارتی دەداتەوە</t>
  </si>
  <si>
    <t>https://www.facebook.com/194778987219047/posts/4728706537159580/</t>
  </si>
  <si>
    <t>یۆنان ئامادەکاری ڕێگریکردن کۆچبەرانی ئەفغانستان</t>
  </si>
  <si>
    <t>https://nrttv.com/detail/925</t>
  </si>
  <si>
    <t>ڕێبوار بابکەیی کۆمپانیای کار قەیوان بەرهەمیان کەمبووەتەوە گرانبوونی نرخی بەنزین یارییەکە قازانجی زیاتر</t>
  </si>
  <si>
    <t>https://www.24.krd/ckb/story/206623-%D8%B1%DB%8E%D8%A8%D9%88%D8%A7%D8%B1-%D8%A8%D8%A7%D8%A8%D9%83%D9%87%E2%80%8C%DB%8C%DB%8C:-%D9%83%DB%86%D9%85%D9%BE%D8%A7%D9%86%DB%8C%D8%A7%DB%8C-%D9%83%D8%A7%D8%B1-%D9%88-%D9%82%D9%87%E2%80%8C%DB%8C%D9%88%D8%A7%D9%86-%D8%A8%D9%87%E2%80%8C%D8%B1%D9%87%D9%87%E2%80%8C%D9%85%DB%8C%D8%A7%D9%86-%D9%83%D9%87%E2%80%8C%D9%85%D8%A8%D9%88%D9%88%D9%87%E2%80%8C%D8%AA%D9%87%E2%80%8C%D9%88%D9%87%E2%80%8C-%D9%88-%DA%AF%D8%B1%D8%A7%D9%86%D8%A8%D9%88%D9%88%D9%86%DB%8C-%D9%86%D8%B1%D8%AE%DB%8C-%D8%A8%D9%87%E2%80%8C%D9%86%D8%B2%DB%8C%D9%86-%DB%8C%D8%A7%D8%B1%DB%8C%DB%8C%D9%87%E2%80%8C%D9%83%D9%87%E2%80%8C-%D8%A8%DB%86-%D9%82%D8%A7%D8%B2%D8%A7%D9%86%D8%AC%DB%8C-%D8%B2%DB%8C%D8%A7%D8%AA%D8%B1</t>
  </si>
  <si>
    <t>عەبدوڵای کوێخا موبارەک پەیامێکیدا بەبۆنەی 69 ساڵەی دامەزراندنی یەکێتی ئافرەتانی کوردستان پاڵ هەوڵ کۆڵنەدانتان دەستەبەرکردنی ماف یەکسانیی ئافرەتاندا، هەردەم خەمی مافە نەتەوەیی نیشتیمانییەکەشماندا بوون شانبەشانی پیاوان تێکۆشاون</t>
  </si>
  <si>
    <t>https://www.facebook.com/xendanweb/videos/492235835425505/</t>
  </si>
  <si>
    <t>’’ئاڵۆز ڕاستەوخۆ’’یەکەم لێدوانی فەرمی ئەنجامی کۆبوونەوەی بافڵ تاڵەبانی لاهور</t>
  </si>
  <si>
    <t>https://www.nasnews.com/kurd/view.php?cat=30366</t>
  </si>
  <si>
    <t>سوپای پاسداران پەردەی 110 بەلەمی شەڕکەر لادا</t>
  </si>
  <si>
    <t>https://xendan.org/detailnews.aspx?jimare=142672&amp;babet=3&amp;relat=1024</t>
  </si>
  <si>
    <t>ئالان لەبەرزی 20 مەترەوە کەوتە خوارەوە گیانی سپارد</t>
  </si>
  <si>
    <t>https://nrttv.com/detail/4125</t>
  </si>
  <si>
    <t>نەوت لەبەرزترین ئاستیەوە ڕووی لەدابەزین</t>
  </si>
  <si>
    <t>https://xendan.org/detailnews.aspx?jimare=128426&amp;babet=1&amp;relat=1024</t>
  </si>
  <si>
    <t>پرسیارێک بەرازەکە چووە بۆلای خەڵکەکە، یان خەڵکەکە چوون بۆلای بەرازەکە؟ کۆمێنتی دیمەنە چییە؟</t>
  </si>
  <si>
    <t>https://www.facebook.com/245947572134177/posts/4085416041520625/</t>
  </si>
  <si>
    <t>مێسیی بارسا شتێکە پاریس شتێکی تر دۆڕاندنی پاریس بەرامبەر سیتی، جەیمی کاراگێر، ئەفسانەی لیڤەرپوڵ وتی، تەنانەت بوونی مێسی، پاریس ناتوانێت ناسناوی چامپیۆنزلیگ ببات، دەچێتە یاریگا پیاسەکردن هاتبێت لەلایەکی دیکەوە ڤان دێر ڤارتیی ئەستێرەی دێرینی هۆڵەندا دەڵێت، مێسی شەرم لەخۆی ناکات؟ هەرگیز دووبارە نابێتەوە، بەڵام یاریگا تەنها دەخوولێتەوە هەمووان تۆپی پێدەدەن، پێویستە یەکێک پێیبڵێت شتێک بکە، ناکرێت ئاستە باڵایەدا بیت بەو جۆرە خەمسارد یاریبکەیت پێتوایە مێسیی بارسا پاریس شتی جیاوازن؟</t>
  </si>
  <si>
    <t>https://nrttv.com/detail/5045</t>
  </si>
  <si>
    <t>چاودێرانی نەتەوە یەکگرتووەکان ئاگاداربوون چۆنیەتی بەڕێوەچوونی پرۆسەکە، بنکەکانی دەنگدان بەسەر دەکەنەوە</t>
  </si>
  <si>
    <t>https://www.facebook.com/basnews/videos/612261373143082/</t>
  </si>
  <si>
    <t>کوردێکی کریستیان ئەمریکا دوێنێ شەوەوە باش نەخەوتووم سەیری ڕووداو دەکەم</t>
  </si>
  <si>
    <t>https://nrttv.com/detail/5831</t>
  </si>
  <si>
    <t>ڕۆناڵدۆ 178 جار زۆرترین یاریی چامپیۆنزلیگ کردووە</t>
  </si>
  <si>
    <t>https://nrttv.com/detail/2962</t>
  </si>
  <si>
    <t>ئاری هەرسین خێزانێک زیاد دەفتەر دۆلاری خەرج کردبێ کام هەژاری هەڵاتووە؟ ئۆپۆزسیۆن وا دەزانن چارەسەری کێشە سیاسی ئابوورییەکان هێندەی نووسینەوەی پۆستی فەیسبووک ئاسانن چەندێک لەوانەی بەڕێوەن بەهەشتەکەی ئەورووپا، زیندانی سیاسی بوون وردەکاری زیاتر لەم لینکەدایە</t>
  </si>
  <si>
    <t>https://www.facebook.com/273927203863/posts/10159524827358864/</t>
  </si>
  <si>
    <t>تاکو ئێستا بافڵ تاڵەبانی بەهای 187 دەفتەر دۆلار کەلوپەلی خوێندکارانی زانکۆ دابین کردووە نزیکەی 20 ڕۆژ تێدەپەڕێت بەسەر کۆبوونەوەی بافڵ تاڵەبانی هاوسەرۆکی یەکێتی نیشتیمانی کوردستان نوێنەری خوێندکارانی ناڕازی زانکۆ پەیمانگاکانی سنوری پارێزگای سلێمانیدا ، تیایدا بافڵ تاڵەبانی بەڵێنیدا ئەرکی ئیدارەی گشتی یەکێتی بەشێک لەداواکارییەکانی خوێندکارانی ناڕازی بەشە ناوخۆییەکان جێبەجێ بکات کێشەکانیان چارەسەر بکات ، خۆی دەبینییەوە لەنۆژەنکردنەوەی بەشە ناوخۆییەکان دابینکردنی پێداویستییە سەرەتاییەکانی ژیان مانەوە بەشە ناوخۆییەکان زانیارییانەی زەنگ نوسینگەی تایبەتی بافڵ تاڵەبانییەوە دەستیکەوتووە ، ماوەیەدا لیژنەیەکی هاوبەش لەخوێندکارانی ناڕازی ئیدارەی گشتی یەکێتی نوسینگەی بافڵ تاڵەبانی ڕاسپاردەی ناوبراو بەجێبەجێ کردنی داواکارییەکان گەیاندنی هاوکاری بەشەناوخۆییەکانەوە سەرقاڵن تاکو ئێستاش لەکارەکانیان بەردەوامن سەرچاوەیەی نوسینگەی بافڵ تاڵەبانی ڕایدەگەیەنێت پرۆسەکە هەتا کۆتایی مانگی 1 ساڵی داهاتوو بەردەوام دەبێت تاکو ئێستاش بەهای نزیکەی 2 ملیۆن دۆلار 200 دەفتەر کەلوپەل پێداویستی خوێندکارانی بەشە ناوخۆییەکان دابینکراوە هاوکارییەکان بریتین 210 سبلیت بەهای 73 هەزار 500 دۆلار 7 دەفتەر 35 وەرەقە 390 سۆپا بەهای 33 هەزار 150 دۆلار 3 دەفتەر 31 وەرەقە 320 هیتەر بەهای 3 هەزار 200 دۆلار 64 وەرەقە 75 لابتۆپی جۆراوجۆر بەهای 48 هەزار 750 دۆلار 4 دەفتەر 87 وەرەقە 34 ئامێری داتا شۆ بەهای 5 هەزار 780 دۆلار 57 وەرەقە 80 دۆلار 310 ئوتوی جل بەهای 7 هەزار 130 دۆلار 71 وەرەقە 30 دۆلار 1180 تەباغ بەهای 354 هەزار دۆلار 35 دەفتەر 40 وەرەقە 530 بتڵی غاز بەهای 10 هەزار 600 دۆلار دەفتەرێک 6 وەرەقە 712 سەلاجە بەهای 324 هەزار دۆلار 32 دەفتەر 40 وەرەقە 420 تەلەفزیۆن بەهای 46 هەزار 200 دۆلار 4 دەفتەر 62 وەرەقە 780 بەڕادی ئاو بەهای 70 هەزار 200 دۆلار 7 دەفتەر 200 دۆلار 450 گسکی کارەبایی بەهای 27 هەزار دۆلار2 دەفتەر 70 وەرەقە 488 جل شۆر بەهای 146 هەزار 400 دۆلار 14 دەفتەر 64 وەرەقە 435 زەیتی ئامێری جل وشککردنەوە بەهای 41 هەزار 300 دۆلار 4 دەفتەر 13 وەرەقە 630 دۆڵابی جل بەرگ بەهای 56 هەزار 700 دۆلار 5 دەفتەر 67 وەرەقە 32 هەزار مەتر کومبار بەهای 64 هەزار دۆلار 6 دەفتەر 40 وەرەقە 1970 دۆشەکی سیسەم بەهای 118 هەزار 200 دۆلار 11 دەفتەر 82 وەرەقە 655 مێز کورسی بەهای 39 هەزار 300 دۆلار 3 دەفتەر 93 وەرەقە 1700 مەتر پەردە بەهای 3 هەزار 400 دۆلار 34 وەرەقە 635 بۆردی فریاگوزاری پزیشکی بەهای 43 هەزار دۆلار 4 دەفتەر 30 وەرەقە دابینکردنی 14 ئۆتۆمبێل پاسی بچووک بەڕێوەبردنی کاروباری بەشە ناوخۆییەکان هاتوچۆی خوێندکاران بەهای 182 هەزار دۆلار 18 دەفتەر 20 وەرەقە نۆژەنکردنەوەی هەندێک لەبەشە ناوخۆییەکان پێویستی ، بەتێچووی 173 هەزار 800 دۆلار 17 دەفتەر 38 وەرەقە خۆی دەبینێتەوە بۆیاخ کردن نۆژەنکردنەوەی تۆڕەکانی ئاو ئاوەڕۆ گۆڕینی دەرگا پەنجەرە شتی دیکە لەبینای بەشە ناوخۆییەکاندا زانیارییەکانی زەنگ لەکۆبوونەوەیدا خوێندکارانی ناڕازی بەشە ناوخۆییەکان بافڵ تاڵەبانی بەڵێنیشیداوە داواکاری خوێندکاران 2 مزگەوت 3 یاریگای تاتان باڵەخانەیەکی نوێ خوێندکارانی سەیدسادق پڕۆژەیەکی تر دروست بکات تێچووەکەیان نزیکەی 4 ملیۆن دۆلارە بڕیارە بەمزوانە دەست بەجێبەجێکردنیان بکرێت کۆی گشتی هاوکارییانەی تاکو ئێستا بافڵ تاڵەبانی گەیاندوویەتی بەشە ناوخۆییەکان بەهاکەی ملیۆنێک 870 هەزار دۆلارە واتە 187 دەفتەر دۆلار هاوکارییانەی بافڵ تاڵەبانی تاکو ئێستا گەیەندراوە بەشە ناوخۆییەکانی سلێمانی ، چوارتا ، دوکان ، کۆیە ، تەق تەق ، چەمچەماڵ ، ڕانیە ، قەڵادزێ ، کفری ، کەلار ، هەڵەبجە تەنها بەشێک کەلوپەلە سەرەتاییەکانە پرۆسەکە بەردەوامی دەبێت ، زەنگ پاڵپشت بەو زانیارییانەی لەهەوڵی بەدەستهێنانیدایە لەچەند ڕۆژی داهاتوودا کۆی هاوکارییەکان تێچووەکەی بەوێنە نوسراوی فەرمییەوە بڵاودەکاتەوە</t>
  </si>
  <si>
    <t>https://www.kurdsatnews.com/News.aspx?id=8293&amp;MapID=1</t>
  </si>
  <si>
    <t>پێنج ساڵە هەزاران فەرمانبەری پترۆدۆلار کەرکوک کارەکانیان دورخراونەتەوە</t>
  </si>
  <si>
    <t>https://www.facebook.com/Rudaw.net/videos/565828444736768/</t>
  </si>
  <si>
    <t>ڕاگەیندراوێک لەژووری ئۆپەراسیۆنی پارێزگای هەولێرەوە</t>
  </si>
  <si>
    <t>https://www.24.krd/ckb/story/205425-%D8%B1%D8%A7%DA%AF%DB%95%DB%8C%D9%86%D8%AF%D8%B1%D8%A7%D9%88%DB%8E%D9%83-%D9%84%DB%95%DA%98%D9%88%D9%88%D8%B1%DB%8C-%D8%A6%DB%86%D9%BE%D9%87%E2%80%8C%D8%B1%D8%A7%D8%B3%DB%8C%DB%86%D9%86%DB%8C-%D9%BE%D8%A7%D8%B1%DB%8E%D8%B2%DA%AF%D8%A7%DB%8C-%D9%87%D9%87%E2%80%8C%D9%88%D9%84%DB%8E%D8%B1%DB%95%D9%88%DB%95</t>
  </si>
  <si>
    <t>ساتی سوتانی تەکسییەک گەڕەکێکی هەولێر</t>
  </si>
  <si>
    <t>https://www.facebook.com/naliatv/videos/218898316953433/</t>
  </si>
  <si>
    <t>ڤیدیۆ دیمەنی ژووری مانەوە سەرۆکی پێشووی جۆرجیا زیندان</t>
  </si>
  <si>
    <t>https://xendan.org/detailnews.aspx?jimare=139403&amp;babet=2&amp;relat=1024</t>
  </si>
  <si>
    <t>پیسبوونی هەوا باشووری کوردستان؛ خەڵک لەبەردەم هەڕەشەیەکی بکوژ مەترسیداردا</t>
  </si>
  <si>
    <t>https://xendan.org/detailnews.aspx?jimare=138830&amp;babet=1&amp;relat=1024</t>
  </si>
  <si>
    <t>خەندان وردەکاری گەیشتن دابەشکردنی ڤاکسینی کۆرۆنا هەرێمی کوردستان بڵاودەکاتەوە</t>
  </si>
  <si>
    <t>https://xendan.org/detailnews.aspx?jimare=124729&amp;babet=2&amp;relat=1024</t>
  </si>
  <si>
    <t>بڕانی کارەبا یارییەکەیان تێکدەدات لەبەرزاییەکی زۆرەوە گیردەخۆن</t>
  </si>
  <si>
    <t>https://www.facebook.com/naliatv/videos/532683567796473/</t>
  </si>
  <si>
    <t>شەڕەکە دەگاتە لوتکە بەرامبەر پۆستی سەرۆک کۆمار داوای پۆستێکی هەستیار دەکرێت</t>
  </si>
  <si>
    <t>https://www.facebook.com/194778987219047/posts/4978174068879491/</t>
  </si>
  <si>
    <t>پسپۆران دووبارەبوونەوەی بومەلەرزەکان عێراق هەرێم ڕوونکردنەوە دەدەن</t>
  </si>
  <si>
    <t>https://www.facebook.com/273927203863/posts/10159445125838864/</t>
  </si>
  <si>
    <t>داعش پلانی هەبووە ناوچەیەکی بەغداد تەقینەوە ئەنجام بدات</t>
  </si>
  <si>
    <t>https://www.facebook.com/180886305807394/posts/940566329839384/</t>
  </si>
  <si>
    <t>بەهۆی بارانەوە کانیاوەکانی سەرچنار تەقیون</t>
  </si>
  <si>
    <t>https://nrttv.com/detail/4263</t>
  </si>
  <si>
    <t>بۆچی بەهای دۆلار دابەزی؛ خەندان هۆکارو هەنگاوەکان جێگیرکردنی نرخەکەی بڵاودەکاتەوە</t>
  </si>
  <si>
    <t>https://xendan.org/detailnews.aspx?jimare=126305&amp;babet=1&amp;relat=1024</t>
  </si>
  <si>
    <t>دەستلەکارکێشانەوەی وەزیری سامانە سروشتییەکان ڕونکردنەوە دەدرێت</t>
  </si>
  <si>
    <t>https://www.nasnews.com/kurd/view.php?cat=33921</t>
  </si>
  <si>
    <t>بەهای دۆلار بەرامبەر دینار ئاستێکی بەرزدا جێگیربوە</t>
  </si>
  <si>
    <t>https://www.kurdsatnews.com/News.aspx?id=2671&amp;MapID=1</t>
  </si>
  <si>
    <t>ڤیدیۆ کچە گۆرانیبێژێکی فەڕەنسی دژی ماکرۆن ’’طلع البدر علینا’’ دەڵێتەوە</t>
  </si>
  <si>
    <t>https://www.nasnews.com/kurd/view.php?cat=22398</t>
  </si>
  <si>
    <t>گفتوگۆی پارتی حکومەتی عێراق ئاشکرا دەکرێت</t>
  </si>
  <si>
    <t>https://www.nasnews.com/kurd/view.php?cat=32349</t>
  </si>
  <si>
    <t>بزانە پەیامەکە چییە؟</t>
  </si>
  <si>
    <t>https://www.facebook.com/kurdsatnews/videos/436694700731179/</t>
  </si>
  <si>
    <t>پلانی یەکێتی کەرکوک لەحکومەتی داهاتوودا</t>
  </si>
  <si>
    <t>https://www.facebook.com/180886305807394/posts/1052661211963228/</t>
  </si>
  <si>
    <t>د ڕێواز فایەق، سەرۆکی پەرلەمانی کوردستان وەڵامی نێچیرڤان بارزانی، سەرۆکی هەرێمی کوردستان دەداتەوە</t>
  </si>
  <si>
    <t>https://www.kurdsatnews.com/News.aspx?id=4940&amp;MapID=1</t>
  </si>
  <si>
    <t>بینای ئەنجومەنی دادوەری هەولێر گڕی گرت</t>
  </si>
  <si>
    <t>https://drawmedia.net/page_detail?smart-id=9225</t>
  </si>
  <si>
    <t>ڕاستەوخۆ هەولێر نوێژەبارانە دەکرێت</t>
  </si>
  <si>
    <t>https://www.nasnews.com/kurd/view.php?cat=35054</t>
  </si>
  <si>
    <t>میسال ئالووسی، سیاسەتمەداری عێراقی بۆشایی ئەمنی هێزە دۆڕاوەکانی هەڵبژاردن مەبەست دەستی ئەنقەست هێشتراونەتەوە تیرۆریستانی داعش هێرشی ترسنۆکانە قۆستوویانەتەوە 12 کەسیان خەڵکی مەدەنی پێشمەرگە قارەمانەکان بناری چیای قەرەچووخ شەهید کردووە</t>
  </si>
  <si>
    <t>https://www.facebook.com/1086369821495148/posts/2465534520245331/</t>
  </si>
  <si>
    <t>بەرپرسانی تەندروستی سلێمانی بایکۆتی کۆبونەوەکانی ئەنجومەنی وەزارەتی تەندروستیان کردووە هەولێر بەشداری کۆبونەوەکان ناکەن سەرچاوەیەک بەڕێوبەایەتی تەندروستی سلێمانی ڕایگەیاند بەرامبەر غەدرەی سلێمانی دەکرێت هەڵوێستەمان وەرگرتووە</t>
  </si>
  <si>
    <t>https://www.facebook.com/basnews/videos/4498043950232549/</t>
  </si>
  <si>
    <t>لەگەرمیان سێ کەس دزیکردن ئۆتۆمبێلەکەیان وەرگەڕا</t>
  </si>
  <si>
    <t>https://xendan.org/detailnews.aspx?jimare=135926&amp;babet=2&amp;relat=1024</t>
  </si>
  <si>
    <t>مۆرینیۆ مێسی کاریگەری ڕاهێنەران هەیە جوزێ مۆرینیۆ، ڕاهێنەری پۆرتوگالیی یانەی ڕۆما، لیۆ مێسییەوە دەڵیت، ڕاهێنەری یانەکانی چێڵسی، ئینتەر میلان ڕیاڵ مەدرید دژی مێسی یاریمکردووە، هەموویان شێواز ئامانجی جیاوازم بەدیکردووە، مێسی وا ڕاهێنەران باشتربن، باشترین یاریزانە لەبەرئەوەی ناچارتدەکات خوێندنەوە شیکاریی زیاتر یارییەکان بکەیت، پاشان بڕیاربدەیت</t>
  </si>
  <si>
    <t>https://nrttv.com/detail/3313</t>
  </si>
  <si>
    <t>تەندروستی سلێمانی سێ کەسی دیکە بەکۆرۆنا مردن</t>
  </si>
  <si>
    <t>https://xendan.org/detailnews.aspx?jimare=126057&amp;babet=1&amp;relat=1024</t>
  </si>
  <si>
    <t>حکومەتی هەرێم وەڵامی لێدوانی حاکم زاملی، پەرلەمانتارێکی پێشوی عێراق دەداتەوە</t>
  </si>
  <si>
    <t>https://www.kurdsatnews.com/News.aspx?id=4066&amp;MapID=3</t>
  </si>
  <si>
    <t>بەریتانیا وردەکاری هێرشەکانی مانگی ڕابردووی داعش عێراق دەخاتەڕوو</t>
  </si>
  <si>
    <t>https://www.24.krd/ckb/story/203682-%D8%A8%D9%87%E2%80%8C%D8%B1%DB%8C%D8%AA%D8%A7%D9%86%DB%8C%D8%A7-%D9%88%D8%B1%D8%AF%D9%87%E2%80%8C%D9%83%D8%A7%D8%B1%DB%8C-%D9%87%DB%8E%D8%B1%D8%B4%D9%87%E2%80%8C%D9%83%D8%A7%D9%86%DB%8C-%D9%85%D8%A7%D9%86%DA%AF%DB%8C-%D8%B1%D8%A7%D8%A8%D8%B1%D8%AF%D9%88%D9%88%DB%8C-%D8%A8%DB%86-%D8%B3%D9%87%E2%80%8C%D8%B1-%D8%AF%D8%A7%D8%B9%D8%B4-%D9%84%D9%87%E2%80%8C-%D8%B9%DB%8E%D8%B1%D8%A7%D9%82-%D8%AF%D9%87%E2%80%8C%D8%AE%D8%A7%D8%AA%D9%87%E2%80%8C%DA%95%D9%88%D9%88</t>
  </si>
  <si>
    <t>بانکی ناوەندی سودی بەقەرزەکان کەمدەکاتەوە</t>
  </si>
  <si>
    <t>https://xendan.org/detailnews.aspx?jimare=125036&amp;babet=2&amp;relat=3029</t>
  </si>
  <si>
    <t>بەهای دینار بەرامبەر دۆلار چی لێهاتووە؟ لیرەی تورکی بەرامبەر دۆلار دۆخی خراپە</t>
  </si>
  <si>
    <t>https://www.facebook.com/273927203863/posts/10159599486428864/</t>
  </si>
  <si>
    <t>ئەنجومەنی پیرانی ئەمریکا داوا بایدن گوانتانامۆ دابخات</t>
  </si>
  <si>
    <t>https://nrttv.com/detail/5659</t>
  </si>
  <si>
    <t>ڕاستەوخۆ؛ حاجی ئۆمەران بەفر دەبارێت</t>
  </si>
  <si>
    <t>https://www.facebook.com/273927203863/posts/10159612009818864/</t>
  </si>
  <si>
    <t>کەمێک دیقەتی دەوێ ئاژەڵ دەبینی؟</t>
  </si>
  <si>
    <t>https://www.facebook.com/194778987219047/posts/4878231768873722/</t>
  </si>
  <si>
    <t>زانیاری زیاتر بارەی کەمپەکە ئاگرەکەوە بزانە</t>
  </si>
  <si>
    <t>https://www.kurdsatnews.com/News.aspx?id=1231&amp;MapID=1</t>
  </si>
  <si>
    <t>پێنج پرۆژە پەرەپێدانی سێکتەری ئاو ئاوەڕۆ هەولێر جێبەجێدەکرێن</t>
  </si>
  <si>
    <t>https://www.kurdsatnews.com/News.aspx?id=3748&amp;MapID=2</t>
  </si>
  <si>
    <t>بەتایبەتی کردنی کەرتی دابەشکردنی کارەبا قۆناغی کۆتاییدایە سەرەتاکانی مانگی ئەیلوول دەدرێتە کەرتی تایبەت کەمال محمدساڵح وەزیری کارەبا ئەمڕۆ بریکار بەڕێوەبەڕانی گشتی دابەشکردن پارێزگاکان کۆبووەوە باسیان دوا قوناغی ئامادەکردنی گرێبەستەکان بەتایبەتی کردنی کەرتی دابەشکردنی کارەبا بەگوێرەی وەزارەتی کارەبای هەرێم، بەتایبەتی کردنی کەرتی دابەشکردنی کارەبا، دەبێتە هۆی باشترکردنی دۆخی پێدانی کارەبا کەمکردنەوەی سەرپێچی بەفیڕۆدانی کارەبا ئەمە لەکاتێکدایە کاتژمێرەکانی کارەبا ساڵانە وەرزی هاوین زستاندا کەمدەکەن ئەوەش هاووڵاتیانی نیگەرانکردووە</t>
  </si>
  <si>
    <t>https://www.nasnews.com/kurd/view.php?cat=30643</t>
  </si>
  <si>
    <t>هۆکارێکی نادیار کۆمەڵگەیەکی پیشەسازیی پترۆکیمیایی ئەڵمانیا تەقیەوە</t>
  </si>
  <si>
    <t>https://www.facebook.com/1086369821495148/posts/2330476280417823/</t>
  </si>
  <si>
    <t>زانیارییەکانی باسنیوز، داوا فەرمانگەکان کراوە بەپەلە لیستی مووچەی مانگی 12 تاوەکوو بەیانیی پێنجشەممە بدەنە گەنجینە، دوایین ڕۆژی دەوامی فەرمییە داواکارییە ئەوەیه نەوەکوو لەناکاو پشووی فەرمی، مووچە دابەش بکرێت، پێشبینیش دەکرێ پشووی فەرمیدا مووچەی هەندێک شوێن دابەش بکرێت</t>
  </si>
  <si>
    <t>https://www.facebook.com/194778987219047/posts/5011097122253852/</t>
  </si>
  <si>
    <t>ئایا هاوڕەگەزخوازی ڕەفتارێکی بۆماوەییە؟</t>
  </si>
  <si>
    <t>https://www.kurdsatnews.com/News.aspx?id=300&amp;MapID=7</t>
  </si>
  <si>
    <t>یارییەکانی ئەمڕۆ چوار شەممە جامی عەرەب حەزائیر سودان 100 میسڕ لوبنان 400 مەغریب فەلەستین 700 سعودیە ئوردن 1000 خولی ئینگلتەرا واتفۆرد چێڵسی 1030 ئەستۆن ڤێلا مانچستەر سیتی 1115 ئێڤەرتۆن لیڤەرپوڵ 1115 خولی ئیسپانیا ڕیاڵ مەدرید ئەتلەتیک بلباو 1100 خولی ئیتاڵیا بۆلۆنیا ڕۆما 830 ئینتەر میلان سپێزا 830 جێنەوا میلان 1045 ساسولۆ ناپۆلی 1045 خولی فەڕەنسا پاریس سان جێرمان نیس 1100 لیۆن ستاد ڕیمس 1100</t>
  </si>
  <si>
    <t>https://www.facebook.com/411192725582552/posts/4624480957587020/</t>
  </si>
  <si>
    <t>وتەبێژی هاوپەیمانان کۆتاییهاتنی ئەرکەکەی عێراق ڕاگەیاند</t>
  </si>
  <si>
    <t>https://www.facebook.com/273927203863/posts/10159439799733864/</t>
  </si>
  <si>
    <t>قائیمقامی سلێمانی سەردان پشکنییەکانی لیژنە هاوبەشەکان زیانگەیاندن نییە بەکاروبازاڕی هیچ کەسێک</t>
  </si>
  <si>
    <t>https://www.rudaw.net/sorani/kurdistan/0210202126</t>
  </si>
  <si>
    <t>قوباد تاڵەبانی، جێگری سەرۆکی حکومەتی هەرێم تویتێکدا نویسیویەتی پرسیارم لێدەکرێت ئایا لەم وێنەیەدا پاپای پیرۆز چی کەوتووەتە پێکەنین؟ زمانی ئیتاڵی بەخێرهاتنی ئەومکرد، پاپا یان دڵخۆشە بینینم یاخود شێوەزارەکەم پێدەکەنێت âê</t>
  </si>
  <si>
    <t>https://www.facebook.com/245947572134177/posts/4047338308661732/</t>
  </si>
  <si>
    <t>کەلار گەنجێک گوللە دەستی دەردەچێت سەختی خۆی برینداردەکات</t>
  </si>
  <si>
    <t>https://www.rudaw.net/sorani/kurdistan/0710202122</t>
  </si>
  <si>
    <t>ڕووداوێکدا خانەقین سێ زیارەتکار گیانیانلەدەستدا</t>
  </si>
  <si>
    <t>https://www.facebook.com/1406011159653496/posts/2998076333780296/</t>
  </si>
  <si>
    <t>وتەبێژی فراکسیۆنی پارتی کۆبوونەوەی پەرلەمانی بایکۆتکرد</t>
  </si>
  <si>
    <t>https://www.nasnews.com/kurd/view.php?cat=24963</t>
  </si>
  <si>
    <t>کۆمیسیۆنی مافی مرۆڤ 25٪ کۆی دانیشتوانی عێراق ژێر هێڵی هەژارییەوە دەژین</t>
  </si>
  <si>
    <t>https://nrttv.com/detail/5250</t>
  </si>
  <si>
    <t>نرخی یەک بەرمیل نەوتی برێنت 84 دۆلار نزیک بوەتەوە</t>
  </si>
  <si>
    <t>https://www.kurdsatnews.com/News.aspx?id=6608&amp;MapID=1</t>
  </si>
  <si>
    <t>قامشلۆ سێ کەس تەقینەوەیەکدا گیانیان لەدەستدا</t>
  </si>
  <si>
    <t>https://www.rudaw.net/sorani/kurdistan/1310202123</t>
  </si>
  <si>
    <t>عەمید سالار عەبدوڵا کردنەوەی دەروازەی سازان، پارێزگای هەڵەبجە دەبێتە ناوەندی بازرگانی عەمید سالار عەبدوڵا نوێنەری حکومەتی هەرێم دەروازە سنورییەکان ستۆدیۆی هەشتی کوردسات نیوز ڕایگەیاند، کردنەوەی دەروازەی سازان، پارێزگای هەڵەبجە دەبێتە ناوەندی بازرگانی جۆموجۆڵی ئابوری دەگەڕێتەوە داهاتوویەکی زۆر نزیکدا ڕووی ئابوری جوڵە بازرگانی پێشدەکەوێت</t>
  </si>
  <si>
    <t>https://www.kurdsatnews.com/News.aspx?id=4330&amp;MapID=1</t>
  </si>
  <si>
    <t>پارێزەرێک ژمارەیەک دادوەر دادگای هەولێر دەڵاڵیان هەیە پارە وەردەگرن</t>
  </si>
  <si>
    <t>https://www.facebook.com/180886305807394/posts/987383305157686/</t>
  </si>
  <si>
    <t>25 پەرلەمانتارە حکومەت پاشەکەوتی خەڵک بدەرەوە ئەنجا داوای پارەی کارەبا بکە</t>
  </si>
  <si>
    <t>https://www.kurdsatnews.com/News.aspx?id=2133&amp;MapID=6</t>
  </si>
  <si>
    <t>ئەمریکا پاڵەوانی باسکەی تۆکیۆ 2020 خولە بەکۆمەڵەکانی دیکەش ئەمڕۆ، شەممە یەکلاییدەبنەوە زانیاری زیاتر بخوێنەرەوە</t>
  </si>
  <si>
    <t>https://xendan.org/detailnews.aspx?jimare=134521&amp;babet=1&amp;relat=1024</t>
  </si>
  <si>
    <t>ئامانجی سەردانەکەی بافڵ تاڵەبانی هاوسەرۆکی یەکێتی بەغداد ئاشکرا دەکرێت هەواڵ زانیارییەکان ستۆدیۆ8</t>
  </si>
  <si>
    <t>https://www.kurdsatnews.com/News.aspx?id=1264&amp;MapID=3</t>
  </si>
  <si>
    <t>دەقی وتاری سەرۆکی حکومەتی هەرێمی کوردستان مەراسیمی خەڵاتکردنی قوتابییە یەکەمەکان</t>
  </si>
  <si>
    <t>https://www.24.krd/ckb/story/211751-%D8%AF%D9%87%E2%80%8C%D9%82%DB%8C-%D9%88%D8%AA%D8%A7%D8%B1%DB%8C-%D8%B3%D9%87%E2%80%8C%D8%B1%DB%86%D9%83%DB%8C-%D8%AD%D9%83%D9%88%D9%85%D9%87%E2%80%8C%D8%AA%DB%8C-%D9%87%D9%87%E2%80%8C%D8%B1%DB%8E%D9%85%DB%8C-%D9%83%D9%88%D8%B1%D8%AF%D8%B3%D8%AA%D8%A7%D9%86-%D9%84%D9%87%E2%80%8C-%D9%85%D9%87%E2%80%8C%D8%B1%D8%A7%D8%B3%DB%8C%D9%85%DB%8C-%D8%AE%D9%87%E2%80%8C%DA%B5%D8%A7%D8%AA%D9%83%D8%B1%D8%AF%D9%86%DB%8C-%D9%82%D9%88%D8%AA%D8%A7%D8%A8%DB%8C%DB%8C%D9%87%E2%80%8C-%DB%8C%D9%87%E2%80%8C%D9%83%D9%87%E2%80%8C%D9%85%D9%87%E2%80%8C%D9%83%D8%A7%D9%86</t>
  </si>
  <si>
    <t>بازگەی بابا مەحمود گیرا داعشێک دەستگیرکرا کەلاوە دەچووە خانەقین</t>
  </si>
  <si>
    <t>https://xendan.org/detailnews.aspx?jimare=142520&amp;babet=2&amp;relat=1024</t>
  </si>
  <si>
    <t>کۆمپانیای فۆرزا ئاماری دارایی بەرهەمهێنانی چارەکی دووەمی ئەمساڵی بڵاوکردەوە</t>
  </si>
  <si>
    <t>https://www.24.krd/ckb/story/208932-%D9%83%DB%86%D9%85%D9%BE%D8%A7%D9%86%DB%8C%D8%A7%DB%8C-%D9%81%DB%86%D8%B1%D8%B2%D8%A7-%D8%A6%D8%A7%D9%85%D8%A7%D8%B1%DB%8C-%D8%AF%D8%A7%D8%B1%D8%A7%DB%8C%DB%8C-%D9%88-%D8%A8%DB%95%D8%B1%D9%87%DB%95%D9%85%D9%87%DB%8E%D9%86%D8%A7%D9%86%DB%8C-%DA%86%D8%A7%D8%B1%DB%95%DA%A9%DB%8C-%D8%AF%D9%88%D9%88%DB%95%D9%85%DB%8C-%D8%A6%DB%95%D9%85%D8%B3%D8%A7%DA%B5%DB%8C-%D8%A8%DA%B5%D8%A7%D9%88%DA%A9%D8%B1%D8%AF%DB%95%D9%88%DB%95</t>
  </si>
  <si>
    <t>ناوی کۆمپانیایانەی کحول مەشروب دەهێننە هەرێم بڵاوکرانەوە</t>
  </si>
  <si>
    <t>https://www.facebook.com/kurdistan24.official/videos/3122998901291380/</t>
  </si>
  <si>
    <t>داهاتووی عێراق بەدەست میلیشیاکانەوە</t>
  </si>
  <si>
    <t>https://www.facebook.com/1411743405755789/posts/3053075221622591/</t>
  </si>
  <si>
    <t>لەم خشتە تازەیەی کارەبای مۆلیدە ڕازیت؟ 6 تا 9ی بەیانی 1ی نیوەڕۆ تا 2ی شەو دەبێ بەرپرسێکی مۆلیدە ئەهلییەکان کارەبای مۆلیدە کەم نەکەینەوە، ئەمپێرێک دەبێتە 17 هەزار</t>
  </si>
  <si>
    <t>https://www.kurdsatnews.com/News.aspx?id=7823&amp;MapID=6</t>
  </si>
  <si>
    <t>بافڵ تاڵەبانی لەڕێگەی میدیاکەیەوە پەیامێکی دایە لاهور شێخ جەنگی تەواو بووە</t>
  </si>
  <si>
    <t>https://www.facebook.com/269187783194393/posts/4401308469982283/</t>
  </si>
  <si>
    <t>ڕاستەوخۆ تۆڕی پەیامنێرانی ئێن ئاڕ تی هەواڵ زانیاریی نوێ باسدەکەن</t>
  </si>
  <si>
    <t>https://www.facebook.com/231127301794/posts/10158343489511795/</t>
  </si>
  <si>
    <t>پێشبینییەک شەپۆلێکی بارانبارینی بەخوڕ</t>
  </si>
  <si>
    <t>https://nrttv.com/detail/4376</t>
  </si>
  <si>
    <t>ڕاستەوخۆ بەغداوە کۆمیسیۆن سێ بەربژێر دووردەخاتەوە</t>
  </si>
  <si>
    <t>https://www.facebook.com/xendanweb/videos/1249804605491494/</t>
  </si>
  <si>
    <t>کاتژمێر 6ی ئێوارە دەنگدانی گشتی کۆتاییهات کاندیدەکانی نەوەی نوێ یەکەمی سەرجەم بازنەکانی هەرێمی کوردستان کەرکوکن</t>
  </si>
  <si>
    <t>https://www.facebook.com/180886305807394/posts/990403151522368/</t>
  </si>
  <si>
    <t>شەڕە منداڵ کەرکوک 20 کەس چەکەوە هێرش دەکەنە ماڵێک</t>
  </si>
  <si>
    <t>https://www.facebook.com/269187783194393/posts/4255852774527854/</t>
  </si>
  <si>
    <t>عێراق هۆشداری داڕمانی نرخی نەوت خوار 10 دۆلار دەدات</t>
  </si>
  <si>
    <t>https://www.nasnews.com/kurd/view.php?cat=27442</t>
  </si>
  <si>
    <t>فوئاد حسێن ڕێگەنادەین عێراق ببێتە گۆڕەپانی شەڕ</t>
  </si>
  <si>
    <t>https://www.facebook.com/194778987219047/posts/4592351364128432/</t>
  </si>
  <si>
    <t>ژمارەیەک زیندانیی داعش لەبەندیخانەیەکی کەرکووک ڕفێندران</t>
  </si>
  <si>
    <t>https://www.kurdsatnews.com/News.aspx?id=1641&amp;MapID=3</t>
  </si>
  <si>
    <t>ئاگادارییەک تەندروستیی هەولێرەوە وەرگرتنی ڤاکسین</t>
  </si>
  <si>
    <t>https://www.facebook.com/245947572134177/posts/4226785744050320/</t>
  </si>
  <si>
    <t>زانکۆیەک داوای گەڕاندنەوەی دەرماڵەی خوێندکاران</t>
  </si>
  <si>
    <t>https://www.facebook.com/411192725582552/posts/4562282540473529/</t>
  </si>
  <si>
    <t>ئابووری؛ هۆکاری گرانبوونی نرخی ڕۆن بازاڕەکاندا چییە؟</t>
  </si>
  <si>
    <t>https://www.facebook.com/273927203863/posts/10159612510783864/</t>
  </si>
  <si>
    <t>بڕیاری ناردنەدەرەوەی بریندارانی چەکی کیمیایی درا</t>
  </si>
  <si>
    <t>https://xendan.org/detailnews.aspx?jimare=138990&amp;babet=3&amp;relat=1024</t>
  </si>
  <si>
    <t>ڕێنماییەکی نوێ هاوردەکردنی ئاژەڵ ترانزیت</t>
  </si>
  <si>
    <t>https://www.nasnews.com/kurd/view.php?cat=30682</t>
  </si>
  <si>
    <t>ڕۆژنامەنووسێک سنووری بێلارووس گەنجێکی کورد ئێستا لەوێیە پێی گوتم، وەڵا نازانین باوەڕ چی بکەین؟ کەسێک بڵێت سنوور دەکرێتەوە هەموویان دەکەون ئەوەشی بڵێت ناکرێتەوە، هەزار جنێو قسەی نەشیاوی دەڵێن نازانین باوەڕ کێ بکەین؟ ڕاستییەکە لێرە</t>
  </si>
  <si>
    <t>https://www.nasnews.com/kurd/view.php?cat=33973</t>
  </si>
  <si>
    <t>بەهۆی پابەندبوونی هاووڵاتییان ڕێژەی تووشبوون کۆرۆنا دهۆک بەشێوەیەکی بەرچاو دابەزیوە</t>
  </si>
  <si>
    <t>https://www.24.krd/ckb/story/208962-%D8%A8%D9%87%E2%80%8C%D9%87%DB%86%DB%8C-%D9%BE%D8%A7%D8%A8%D9%87%E2%80%8C%D9%86%D8%AF%D8%A8%D9%88%D9%88%D9%86%DB%8C-%D9%87%D8%A7%D9%88%D9%88%DA%B5%D8%A7%D8%AA%DB%8C%DB%8C%D8%A7%D9%86-%D8%B1%DB%8E%DA%98%D9%87%E2%80%8C%DB%8C-%D8%AA%D9%88%D9%88%D8%B4%D8%A8%D9%88%D9%88%D9%86-%D8%A8%D9%87%E2%80%8C-%D9%83%DB%86%D8%B1%DB%86%D9%86%D8%A7-%D9%84%D9%87%E2%80%8C-%D8%AF%D9%87%DB%86%D9%83-%D8%A8%D9%87%E2%80%8C%D8%B4%DB%8E%D9%88%D9%87%E2%80%8C%DB%8C%D9%87%E2%80%8C%D9%83%DB%8C-%D8%A8%D9%87%E2%80%8C%D8%B1%DA%86%D8%A7%D9%88-%D8%AF%D8%A7%D8%A8%D9%87%E2%80%8C%D8%B2%DB%8C%D9%88%D9%87%E2%80%8C</t>
  </si>
  <si>
    <t>ڕابەری بزوتنەوە ڕێگە کەس نادەین بەربەست لەبەردەم کارەکانمان دروستبکات</t>
  </si>
  <si>
    <t>https://xendan.org/detailnews.aspx?jimare=125773&amp;babet=4&amp;relat=1024</t>
  </si>
  <si>
    <t>نێچیرڤان بارزانی پێکەوەژیان لەچوارچێوەی یەک دەوڵەت ڕێگەی چارەسەرمانە مەسرور بارزانی عێراق وڵاتێکی ساختەیە ناچارکراوم تیایدا بژیم</t>
  </si>
  <si>
    <t>https://xendan.org/detailnews.aspx?jimare=140330&amp;babet=2&amp;relat=1024</t>
  </si>
  <si>
    <t>لەماوەی سێ ساڵی ڕابردودا نەگەیشتوەتە ئاستی ئێستا</t>
  </si>
  <si>
    <t>https://www.kurdsatnews.com/News.aspx?id=4960&amp;MapID=1</t>
  </si>
  <si>
    <t>کۆگایەکی کەرەستەی کارەبایی بەغداد ئاگر کەوتەوە</t>
  </si>
  <si>
    <t>https://www.facebook.com/WestgaNewswebsite/videos/382318506757893/</t>
  </si>
  <si>
    <t>دهۆک؛ تەقینەوەی بۆمبێک کاروانێکی هێزەکانی پێشمەرگە شەهید برینداری لێکەوتەوە</t>
  </si>
  <si>
    <t>https://www.kurdsatnews.com/News.aspx?id=4419&amp;MapID=2</t>
  </si>
  <si>
    <t>هەوڵەکانی عێراق گەڕاندنەوەی شوێنەوارانەی جەنگە یەک لەدوای یەکەکانی عێراقدا تاڵانکراون براونەتە ئەوروپا بەردەوامە</t>
  </si>
  <si>
    <t>https://www.facebook.com/194778987219047/posts/4648416648521903/</t>
  </si>
  <si>
    <t>ئەگەری هەیە موشەکە چینییەکە عێڕاق بکەوێتە خوارەوە؟ شارەزایەک ڕوونکردنەوە دەدات</t>
  </si>
  <si>
    <t>https://www.kurdsatnews.com/News.aspx?id=389&amp;MapID=9</t>
  </si>
  <si>
    <t>بەڕێوەبەری دۆرتمۆند هەوڵەکانی ڕیاڵ هالاند ئاشکرادەکات بەڕێوەبەری جێبەجێکاری یانەی بوروسیا دۆرتمۆند، هانز یواکیم ڤاتسکە لەچاوپێکەوتنێکی تەلەڤیزیۆنیدا ڕایگەیاندووە، هەمووان هالاندەوە قسەدەکەن، گرنگ نییە کوێ دەڕوات، هەمووان سەرنجیان خستووەتە سەری، دەیزانم گرێنتی دەدەم ئەوەیە ڕیاڵ مەدرید گرنگی پێداوە، دەتوانم ناوی 25 یانەی دیکەشت پێبڵێم بەهەمان شێوە داوایانکردووە دەڵێت، مینۆ ڕایۆلای لێپرسراوی کارەکانی قسەمکردووە، باش بارودۆخی یاریزانەکە تۆپی دەزانێت، بۆیە پێویست ڕوونکردنەوە ناکات، هەوڵدەدەین کۆبوونەوەی دیکەی لەگەڵدا سازبکەین، دڵنیاشم هەموو هەوڵێکدەدەین بەردەوامیدان یاریزانەکە بوروسیا دۆرتمۆند، دەبێت پارێزگاری بەهرە گەورەکان بکەین تاوەکو خولی ئەڵمانیا بەردەوامبن</t>
  </si>
  <si>
    <t>https://xendan.org/detailnews.aspx?jimare=142330&amp;babet=1&amp;relat=1024</t>
  </si>
  <si>
    <t>دابەزی بزانە چەندە؟</t>
  </si>
  <si>
    <t>https://www.kurdsatnews.com/News.aspx?id=4715&amp;MapID=3</t>
  </si>
  <si>
    <t>کاتی دابەشکردنی دیاریکرا بڕێک دیکەی نارد</t>
  </si>
  <si>
    <t>https://www.facebook.com/411192725582552/posts/4157508374284283/</t>
  </si>
  <si>
    <t>وەزارەتی بەرگریی عێراق ناس کورد لیوای هاوبەش پێشمەرگە پێکناهێنرێت</t>
  </si>
  <si>
    <t>https://www.facebook.com/269187783194393/posts/4058685847577882/</t>
  </si>
  <si>
    <t>بزانە چارەسەری یەک نەخۆشی شێرپەنجە چەندی تێدەچێت کەمپینی ئێن ئارتی کۆکردنەوەی هاوکاریی نەخۆشخانەی هیوا بەردەوامە</t>
  </si>
  <si>
    <t>https://www.facebook.com/231127301794/posts/10158577010376795/</t>
  </si>
  <si>
    <t>کەشناسی زانیاری کەشوهەوای ناوچەکانی هەرێم بڵاوکردەوە</t>
  </si>
  <si>
    <t>https://xendan.org/detailnews.aspx?jimare=139767&amp;babet=1&amp;relat=1024</t>
  </si>
  <si>
    <t>ڕاستەوخۆ دکتۆر میران باسی یەکێتی</t>
  </si>
  <si>
    <t>https://www.facebook.com/kurdsatnews/videos/811457916165839/</t>
  </si>
  <si>
    <t>ڤیدیۆی ژنێکی سەرتاشی سعودی کاردانەوەی جیاوازی بەدوای خۆیدا هێنا</t>
  </si>
  <si>
    <t>https://www.facebook.com/194778987219047/posts/4573712192659016/</t>
  </si>
  <si>
    <t>فازڵ میرانی باسی پۆستی سەرۆک کۆمار</t>
  </si>
  <si>
    <t>https://www.facebook.com/112817161053755/posts/191232296545574/</t>
  </si>
  <si>
    <t>ڕاستەوخۆ؛ زاخۆ نوێژە بارانە بەڕێوەدەچێت</t>
  </si>
  <si>
    <t>https://www.facebook.com/273927203863/posts/10159581628283864/</t>
  </si>
  <si>
    <t>هاوپەیمانی نێو دەوڵەتی داعش ناتوانێت عێراق داگیر بکات</t>
  </si>
  <si>
    <t>https://www.24.krd/ckb/story/210004-%D9%87%D8%A7%D9%88%D9%BE%D9%87%E2%80%8C%DB%8C%D9%85%D8%A7%D9%86%DB%8C-%D9%86%DB%8E%D9%88-%D8%AF%D9%87%E2%80%8C%D9%88%DA%B5%D9%87%E2%80%8C%D8%AA%DB%8C:-%D8%AF%D8%A7%D8%B9%D8%B4-%D9%86%D8%A7%D8%AA%D9%88%D8%A7%D9%86%DB%8E%D8%AA-%D8%B9%DB%8E%D8%B1%D8%A7%D9%82-%D8%AF%D8%A7%DA%AF%DB%8C%D8%B1-%D8%A8%D9%83%D8%A7%D8%AA</t>
  </si>
  <si>
    <t>دادوەریی عێراق گشتاندنێکی بانگەشەی هەڵبژاردن دەرکرد</t>
  </si>
  <si>
    <t>https://www.facebook.com/1411743405755789/posts/3144329542497158/</t>
  </si>
  <si>
    <t>دەریاچەی ورمێ گیانەڵڵادایە؛ وێنەگرێک ئاستی دابەزینی ئاو وێنەکانی دەخاتەڕوو</t>
  </si>
  <si>
    <t>https://www.facebook.com/naliatv/videos/1241314559629426/</t>
  </si>
  <si>
    <t>90٪ی هاوڵاتیانی کەرکوک کارتی دەنگدانیان وەرگرتوەتەوە</t>
  </si>
  <si>
    <t>https://www.nasnews.com/kurd/view.php?cat=33472</t>
  </si>
  <si>
    <t>کازمی هەنگاوی یەکەممان بەسەرکەوتویی بڕی</t>
  </si>
  <si>
    <t>https://nrttv.com/detail/3494</t>
  </si>
  <si>
    <t>زەریف ئێران بەدەستهێنانی چەکی ئەتۆمی پاشگەزدەبێتەوە ئەگەر ئەمریکا پابەندبێت</t>
  </si>
  <si>
    <t>https://xendan.org/detailnews.aspx?jimare=124278&amp;babet=1&amp;relat=1024</t>
  </si>
  <si>
    <t>وردەکاریی مەراسیمی پێشوازیکردن پاپا شاری هەولێر</t>
  </si>
  <si>
    <t>https://www.facebook.com/1411743405755789/posts/2978539175742863/</t>
  </si>
  <si>
    <t>هاتنی پەیامێکی بڵاوکردەوە</t>
  </si>
  <si>
    <t>https://www.facebook.com/Rudaw.net/videos/1518640395133731/</t>
  </si>
  <si>
    <t>ئۆپەراسیۆنە هاوبەشەکان پلانێکی ئەمنیی تایبەتمان پاراستنی هەڵبژاردن داناوە</t>
  </si>
  <si>
    <t>https://www.nasnews.com/kurd/view.php?cat=24940</t>
  </si>
  <si>
    <t>فڕۆکەکانی هاوپەیمانان بۆردومان باشوری کەرکوک دەکەن سێ سەرکردەی داعش کوژران</t>
  </si>
  <si>
    <t>https://xendan.org/detailnews.aspx?jimare=121302&amp;babet=1&amp;relat=1024</t>
  </si>
  <si>
    <t>هەڵپەڕکێی ژنان پیاوان بانگەشەی پارتی چوارتا</t>
  </si>
  <si>
    <t>https://www.facebook.com/Rudaw.net/videos/157371523244071/</t>
  </si>
  <si>
    <t>28 پرۆژەی ڕێگاو بان گەڕەکێکی هەولێر دەست پێدەکات بزانە ناوی گەڕەکەی ئێوەی تێدایە</t>
  </si>
  <si>
    <t>https://www.facebook.com/411192725582552/posts/4073746002660521/</t>
  </si>
  <si>
    <t>دانیشتن شوێنی سارد هۆکاری توشبوونە مایسیری؟</t>
  </si>
  <si>
    <t>https://www.kurdsatnews.com/News.aspx?id=1536&amp;MapID=1</t>
  </si>
  <si>
    <t>بەپێچەوانەی یاسا ڕێسا ئابوورییەکانەوە</t>
  </si>
  <si>
    <t>https://www.facebook.com/269187783194393/posts/4732486173531176/</t>
  </si>
  <si>
    <t>بزانە بەر کوشتنی چییان کچەکە کردووە؟ بەغدا بکوژانی کچێکی تەمەن شەش ساڵ دەستگیرکران</t>
  </si>
  <si>
    <t>https://www.facebook.com/1406011159653496/posts/2838024553118809/</t>
  </si>
  <si>
    <t>قائیمقامی پشدەر لەپشکی گۆڕان پەکەکە ویستوویانە سەرانەو گومرگ لەمەڕداران وەربگرن</t>
  </si>
  <si>
    <t>https://www.kurdsatnews.com/News.aspx?id=1871&amp;MapID=1</t>
  </si>
  <si>
    <t>کاروانێکی تری کۆچبەران گەیشتەوە هەرێمی کوردستان</t>
  </si>
  <si>
    <t>https://nrttv.com/detail/5015</t>
  </si>
  <si>
    <t>داوای پێداچونەوەیان کردبوو بەبڕیارەکە</t>
  </si>
  <si>
    <t>https://www.nasnews.com/kurd/view.php?cat=29382</t>
  </si>
  <si>
    <t>کاژێر 0800 نوێترین هەواڵ زانیارییەکان ڕۆژان ئەبوبەکر</t>
  </si>
  <si>
    <t>https://www.facebook.com/180886305807394/posts/924861891409828/</t>
  </si>
  <si>
    <t>ڕاوێژکاری نوێی ئەڵمانیا هۆشداریی توند دەداتە مۆسکۆ</t>
  </si>
  <si>
    <t>https://www.facebook.com/245947572134177/posts/4968721993190021/</t>
  </si>
  <si>
    <t>گەشتیارانی ناوەڕاست باشووری عێراق ڕوو هەرێمی کوردستان دەکەن</t>
  </si>
  <si>
    <t>https://www.24.krd/ckb/story/207900-%DA%AF%DB%95%D8%B4%D8%AA%DB%8C%D8%A7%D8%B1%D8%A7%D9%86%DB%8C-%D9%86%D8%A7%D9%88%D9%87%E2%80%8C%DA%95%D8%A7%D8%B3%D8%AA-%D9%88-%D8%A8%D8%A7%D8%B4%D9%88%D9%88%D8%B1%DB%8C-%D8%B9%DB%8E%D8%B1%D8%A7%D9%82-%D8%B1%D9%88%D9%88-%D9%84%D9%87%E2%80%8C-%D9%87%DB%95%D8%B1%DB%8E%D9%85%DB%8C-%DA%A9%D9%88%D8%B1%D8%AF%D8%B3%D8%AA%D8%A7%D9%86-%D8%AF%DB%95%DA%A9%DB%95%D9%86</t>
  </si>
  <si>
    <t>بۆچی ئۆبامیانگ پێکهاتەی ئارسیناڵدا نەبوو؟ تۆپچییەکانی لەندەن ئەنجامی سێ گۆڵی بێوەڵام بردنەوەیان تۆمارکرد، مایکڵ ئارتێتای ڕاهێنەری ئیسپانی ڕایگەیاند، پێموابێت تاوەکو ئێستا هەماهەنگیمان لەوپەڕی پابەندبووندابووە کاتێک بابەتەکان پەیوەندیداربوون بەجێبەجێکردنی ڕێسا ناوخۆییەکان، ئۆبامیانگ ڕوویدا لادانێکی ڕەوشتی بوو، بەهۆی پابەندنەبوونی دیسپلینی یانەکەوە پێکهاتەکەماندا ناونووسمان نەکرد، دەمەوێت تەنها سەرنج بدەمە کێبڕکێ هونەرییەکان تەنها ئەوەندە دەڵێم لادانی هەبووە زانیارییەکانی زە سەن، هێرشبەرە گابۆنییە 32 ساڵەکە مۆڵەتی وەرگرتووە بەهۆکارێکی تایبەت گەڕاوەتەوە وڵاتەکەی، بەڵام کات وادەی دیاریکراودا نەگەڕاوەتەوە، بەوهۆیەشەوە نەیتوانیوە ڕاهێنانەکانی ڕۆژی هەینی بەشداریبکات لەبەرامبەر دواکەوتن پابەندنەبوونەدا، مایکڵ ئارتێتا بڕیاریداوە پێکهاتەکەی دووریبخاتەوە</t>
  </si>
  <si>
    <t>https://www.facebook.com/194778987219047/posts/4971046256258939/</t>
  </si>
  <si>
    <t>مانگی شەشەوە بڕیاردراوە بودجە ئاودانی باخچەکانی سلێمانی تەرخان بکرێت</t>
  </si>
  <si>
    <t>https://www.facebook.com/naliatv/videos/890940271779871/</t>
  </si>
  <si>
    <t>لیستی ڕەشی کومان ڕۆنالد کومان بەر کۆتاییهاتنی میرکاتۆ دەیەوێت پێنج یاریزان بفرۆشیت، تاوەکو ئێستا هیچ هەلێکی یاریکردنی بەو پێنج یاریزانە نەداوە پلانەکانی دەریکردوون یاریزانەکان پێکهاتوون ڕیکی پوج، ئەلێکس کۆلادۆ، ڕای ماناج، میرالیم پیانیچ، ساموێل ئومتیتی ڕیکی پوج کۆلادۆ ئومتیتی دووپاتیانکردووەتەوە، بەرشلۆنە بەجێناهڵێن، تەنها پیانیچ ڕەزامەندی دەربڕیوە ڕوو یانەیەکی دیکە بکات، بۆچوونی ڕای ماناجیش نەزانراوە</t>
  </si>
  <si>
    <t>https://nrttv.com/detail/1635</t>
  </si>
  <si>
    <t>وەزارەتی پێشمەرگە ڕوونکردنەوە خنکاندنی جوانڕۆ کەریم دەدات</t>
  </si>
  <si>
    <t>https://www.facebook.com/411192725582552/posts/4140371119331342/</t>
  </si>
  <si>
    <t>داڕشتنەوەی هاوسەنگی هێز ڕۆژهەڵاتی ناوین، هەل هەڕەشە کورد</t>
  </si>
  <si>
    <t>https://www.24.krd/ckb/story/207211-%D8%AF%D8%A7%DA%95%D8%B4%D8%AA%D9%86%DB%95%D9%88%DB%95%DB%8C-%D9%87%D8%A7%D9%88%D8%B3%DB%95%D9%86%DA%AF%DB%8C-%D9%87%DB%8E%D8%B2-%D9%84%DB%95-%D8%B1%DB%86%DA%98%D9%87%DB%95%DA%B5%D8%A7%D8%AA%DB%8C-%D9%86%D8%A7%D9%88%DB%8C%D9%86%D8%8C-%D9%87%DB%95%D9%84-%D9%88-%D9%87%DB%95%DA%95%DB%95%D8%B4%DB%95-%D8%A8%DB%86-%DA%A9%D9%88%D8%B1%D8%AF%C2%A0</t>
  </si>
  <si>
    <t>نەخۆشخانەی ڕزگاری فڵچەیەکی ددان شوشتن سکی هاوڵاتیەک دەرهێنرا</t>
  </si>
  <si>
    <t>https://www.facebook.com/Rudaw.net/videos/472059210485375/</t>
  </si>
  <si>
    <t>کۆنتی یاریزانانی تۆتنهام قەڵەو دەزانێت بڕیاری نوێی دەرکرد ئەنتۆنیۆ کۆنتیی ئیتاڵی، ڕاهێنەری نوێی یانەی تۆتنهام مەرج ڕێسای نوێی یاریزانانی یانەی تۆتنهام داناوە ناچاریکردوون جێبەجێیبکەن زانیاریی سەرچاوەکانی بەریتانیا، ڕاهێنەرەکە پێیوابووە هەندێک یاریزانانی تۆتنهام قەڵەون کێشیان زیادیکردووە، بەوهۆیەوە خواردنی مایۆنیز کەچەپی ژەمە خۆراکی یانە دەرکردووە خواردنە قورسەکان خواردنی ساندویچی ڕاهێنانەکانی قەدەغەکردووە، تەنانەت ژەمە خواردنانەشی قەدەغەکردووە زەیت کەرە سووردەکرێنەوە، لەبەرامبەردا ناچاریکردوون ڕۆژانە میوە سەوزە بخۆن، بۆئەوەی لەڕووی جەستەییەوە باشتر دەربکەون</t>
  </si>
  <si>
    <t>https://www.nasnews.com/kurd/view.php?cat=33886</t>
  </si>
  <si>
    <t>ڕاگەیەنراوێک وەزارەتی کارەبای هەرێمەوە</t>
  </si>
  <si>
    <t>https://www.nasnews.com/kurd/view.php?cat=22880</t>
  </si>
  <si>
    <t>ئەگەر ژنەکەی نەگەڕێتەوە لای پاریس جێدەهێڵێت</t>
  </si>
  <si>
    <t>https://www.24.krd/ckb/story/211722-%22%D8%A6%D9%87%E2%80%8C%DA%AF%D9%87%E2%80%8C%D8%B1-%DA%98%D9%86%D9%87%E2%80%8C%D9%83%D9%87%E2%80%8C%DB%8C-%D9%86%D9%87%E2%80%8C%DA%AF%D9%87%E2%80%8C%DA%95%DB%8E%D8%AA%D9%87%E2%80%8C%D9%88%D9%87%E2%80%8C-%D9%84%D8%A7%DB%8C-%D9%BE%D8%A7%D8%B1%DB%8C%D8%B3-%D8%AC%DB%8E%D8%AF%D9%87%E2%80%8C%D9%87%DB%8E%DA%B5%DB%8E%D8%AA%22</t>
  </si>
  <si>
    <t>باندێکی دزیکردن دەستگیر دەکرێن</t>
  </si>
  <si>
    <t>https://www.facebook.com/180886305807394/posts/878550776040940/</t>
  </si>
  <si>
    <t>بازنەی 1ی سلێمانی دەنگ کامیان دەدەیت؟ 1 ڕێبوار کەریم 2 ئیبراهیم ئەحمەد</t>
  </si>
  <si>
    <t>https://xendan.org/detailnews.aspx?jimare=137568&amp;babet=3&amp;relat=1024</t>
  </si>
  <si>
    <t>وەزارەتی تەندروستی ئاماری نوێی کۆرۆنای هەرێم بڵاوکردەوە</t>
  </si>
  <si>
    <t>https://www.nasnews.com/kurd/view.php?cat=25401</t>
  </si>
  <si>
    <t>عەلی حەمە ساڵح، یٔەندامی فراکسیۆنی گۆڕان پەرلەمانی کوردستان ڕایگەیاند، گەندەڵی گەورە زەوی، هەبوونی فەرمانگەی زەوی زار فەرماندەیی هێزەکانی 70، هەڵسوکەت بەزەوی دەکەن شارەوانی لێی یٔاگادار نیە</t>
  </si>
  <si>
    <t>https://www.kurdsatnews.com/News.aspx?id=4059&amp;MapID=1</t>
  </si>
  <si>
    <t>ماکرۆن سەردانەکیدا هەرێم چی دەکات؟</t>
  </si>
  <si>
    <t>https://www.kurdsatnews.com/News.aspx?id=3164&amp;MapID=4</t>
  </si>
  <si>
    <t>ئاماری نوێی کۆرۆنا هەرێمی کوردستان ڕاگەیەندرا ئامارەکانی تووشبوون گیانلەدەستدان ڤایرۆسەکە کەمبوونەوه</t>
  </si>
  <si>
    <t>https://www.facebook.com/Rudaw.net/videos/813277969573658/</t>
  </si>
  <si>
    <t>هەواڵ زانیاریی گرنگ گەرمەنوچەی کاتژمێر 10دا</t>
  </si>
  <si>
    <t>https://www.facebook.com/1086369821495148/posts/2236465619818890/</t>
  </si>
  <si>
    <t>یەکەمین فێستیڤاڵی کەلەپووری سریانی شارۆچکەی باشیک بەڕێوەچوو</t>
  </si>
  <si>
    <t>https://xendan.org/detailnews.aspx?jimare=138384&amp;babet=6&amp;relat=1024</t>
  </si>
  <si>
    <t>وێنە؛ وشکبوونی بێپێشینەی دەریاچەیەک لەوان</t>
  </si>
  <si>
    <t>https://www.facebook.com/231127301794/posts/10158554561731795/</t>
  </si>
  <si>
    <t>هێزە عێراقییەکان پێکهێنانی لیوا هاوبەشەکان ناوچە کوردستانییەکان کەمتەرخەمن</t>
  </si>
  <si>
    <t>https://www.24.krd/ckb/story/212213-%D9%87%DB%8E%D8%B2%D9%87%E2%80%8C-%D8%B9%DB%8E%D8%B1%D8%A7%D9%82%DB%8C%DB%8C%D9%87%E2%80%8C%D9%83%D8%A7%D9%86-%D9%84%D9%87%E2%80%8C-%D9%BE%DB%8E%D9%83%D9%87%DB%8E%D9%86%D8%A7%D9%86%DB%8C-%D9%84%DB%8C%D9%88%D8%A7-%D9%87%D8%A7%D9%88%D8%A8%D9%87%E2%80%8C%D8%B4%D9%87%E2%80%8C%D9%83%D8%A7%D9%86-%D8%A8%DB%86-%D9%86%D8%A7%D9%88%DA%86%D9%87%E2%80%8C-%D9%83%D9%88%D8%B1%D8%AF%D8%B3%D8%AA%D8%A7%D9%86%DB%8C%DB%8C%D9%87%E2%80%8C%D9%83%D8%A7%D9%86-%D9%83%D9%87%E2%80%8C%D9%85%D8%AA%D9%87%E2%80%8C%D8%B1%D8%AE%D9%87%E2%80%8C%D9%85%D9%86</t>
  </si>
  <si>
    <t>یەکێتییەکی بەهێز تاکڕەوی بڕیاردان کوردستان ناهێڵێ دەرباز کۆسرەت ڕەسول سەرپەرشتیاری هەڵبژاردن پارێزگای هەولێر</t>
  </si>
  <si>
    <t>https://www.facebook.com/WestgaNewswebsite/videos/888159615468942/</t>
  </si>
  <si>
    <t>ژمارەی قوربانیانی هێرشەکەی خانەقین بەرزدەبێتەوە</t>
  </si>
  <si>
    <t>https://xendan.org/detailnews.aspx?jimare=124006&amp;babet=6&amp;relat=1024</t>
  </si>
  <si>
    <t>وەزارەتی ئاوەدانکردنەوە پرۆژەیاسای ڕێگاوبانە گشتیەکان ئامادە</t>
  </si>
  <si>
    <t>https://xendan.org/detailnews.aspx?jimare=124421&amp;babet=3&amp;relat=1024</t>
  </si>
  <si>
    <t>چوارەم ساڵڕۆژی کۆچی دوایی مام جەلال دەباشان</t>
  </si>
  <si>
    <t>https://www.kurdsatnews.com/News.aspx?id=8403&amp;MapID=3</t>
  </si>
  <si>
    <t>بەپەلە بڕیارێک مووچەی کەسانە درا</t>
  </si>
  <si>
    <t>https://www.facebook.com/269187783194393/posts/4329732857139845/</t>
  </si>
  <si>
    <t>ساتی دەستگیرکردنی دیپلۆماتکارێکی ئەمریکا تورکیا</t>
  </si>
  <si>
    <t>https://nrttv.com/detail/5958</t>
  </si>
  <si>
    <t>موشەکێک بنکەیەکی سەربازی تورکیایان هەرێم کردە ئامانج</t>
  </si>
  <si>
    <t>https://www.kurdsatnews.com/News.aspx?id=6415&amp;MapID=2</t>
  </si>
  <si>
    <t>پەیمانگایەک ئێران 20 جۆر موشەک درۆن دەداتە گروپە چەکدارەکانی عێراق</t>
  </si>
  <si>
    <t>https://www.facebook.com/245947572134177/posts/4185979621464266/</t>
  </si>
  <si>
    <t>مەنسوڕ بارزانی گوندی خدرجیجە فەرمانی سەرۆک بارزانی هێزی لێرە جێگیر دەبێت لەشکری تایبەتی یەک لەشکری تایبەتی گوڵان، مەنسوڕ بارزانی فەرماندەییان دەکا، هێزێکی ناسراوی تۆکمەیە شەڕەکانی بەرگریی کوردستان ڕۆڵی گەورەی گێڕاوە زەبری گەورەی دوژمن داوه</t>
  </si>
  <si>
    <t>https://www.facebook.com/194778987219047/posts/4943778632319035/</t>
  </si>
  <si>
    <t>ساتی ڕووداوێکی سەختی هاتوچۆ شۆفێری ماتۆڕسکیلێک گیانی لەدەستدا</t>
  </si>
  <si>
    <t>هەواڵێکی خۆش مووچەوە مووچەخۆر فەرمانبەرانی کوردستان زانیاری لەم لینکەدایە</t>
  </si>
  <si>
    <t>https://www.facebook.com/231127301794/posts/10158927816591795/</t>
  </si>
  <si>
    <t>پێشنیازە یاسای هەمواری یەکەمی یاسای مانەوەی بییانییەکان عێراق پەنابەرە فەلەستینیانەی ماوەی 10 ساڵ عێراق ژیاون، هەموو ماف ئەرکێکی هاووڵاتیانی عێراقیان دەبێت، ڕەگەزنامە مافی دەنگدان خۆ کاندیدکردن، ئەمەش مافی گەڕانەوە وڵاتی خۆیان پارێزراو بێت</t>
  </si>
  <si>
    <t>https://www.facebook.com/kurdsatnews/videos/495578925097710/</t>
  </si>
  <si>
    <t>ڕێژەی مردن کۆرۆنا عێراق دابەزی</t>
  </si>
  <si>
    <t>https://xendan.org/detailnews.aspx?jimare=129268&amp;babet=3&amp;relat=1024</t>
  </si>
  <si>
    <t>دژەتیرۆری کوردستان گرووپێکی ویلایەتی شیمال بەغدادی ڕێکخراوی تیرۆریستیی داعشی هەولێر دەستگیر گرووپە پێکهاتبوون گرووپێکی ئەمنی ماوەی ڕابردوودا هەستاون دروستکردنی مەفرەزەیەک شاری هەولێر دابینکردنی کەسانی خۆکوژ هەستاون کڕینی چەک پێداویستیی سەربازیی ڕەوانەکردنیان بەغدا، هاوکات پیلاندا بوون تا داهاتوودا کردەوەی تیرۆریستیی زیاتر ئەنجام بدەن</t>
  </si>
  <si>
    <t>https://www.facebook.com/194778987219047/posts/4993965640633667/</t>
  </si>
  <si>
    <t>هەرێمی کوردستان دەتوانێت داوای پارەی نەوت بکات</t>
  </si>
  <si>
    <t>https://www.24.krd/ckb/story/201024-%D9%87%D9%87%E2%80%8C%D8%B1%DB%8E%D9%85%DB%8C-%D9%83%D9%88%D8%B1%D8%AF%D8%B3%D8%AA%D8%A7%D9%86-%D8%AF%D9%87%E2%80%8C%D8%AA%D9%88%D8%A7%D9%86%DB%8E%D8%AA-%D8%AF%D8%A7%D9%88%D8%A7%DB%8C-%D9%BE%D8%A7%D8%B1%D9%87%E2%80%8C%DB%8C-%D9%86%D9%87%E2%80%8C%D9%88%D8%AA-%D8%A8%D9%83%D8%A7%D8%AA</t>
  </si>
  <si>
    <t>دەستەی مافی مرۆڤ دەستگیرکراوانی بادینان ڕاپۆرتمان لایەنە پەیوەندیدارەکان داوە</t>
  </si>
  <si>
    <t>حەوت هەزار 832 پلەدار پێشمەرگە پلەکانیان بەرزکرایەوە تێلیگرام جۆینمان بکە</t>
  </si>
  <si>
    <t>https://www.nasnews.com/kurd/view.php?cat=34612</t>
  </si>
  <si>
    <t>د عەبدوڵا عەلیاوایی باسی ڕاپەڕینی هەولێر 1991</t>
  </si>
  <si>
    <t>https://www.facebook.com/Rudaw.net/videos/3835062729910107/</t>
  </si>
  <si>
    <t>هاوپەیمانان بەردەوام دەبن پاڵپشتیکردنی پێشمەرگە هێزەکانی عێراق</t>
  </si>
  <si>
    <t>https://nrttv.com/detail/2124</t>
  </si>
  <si>
    <t>ڕوداوێکی هاتوچۆ ئیرلەندا مردنی خێزانێکی کوردی لێکەوتەوە</t>
  </si>
  <si>
    <t>https://xendan.org/detailnews.aspx?jimare=134234&amp;babet=8&amp;relat=1024</t>
  </si>
  <si>
    <t>سێ گڕکان لەیەک کاتدا دەتەقنەوە</t>
  </si>
  <si>
    <t>https://xendan.org/detailnews.aspx?jimare=124094&amp;babet=1&amp;relat=1024</t>
  </si>
  <si>
    <t>قوباد تاڵەبانی شاندێکی ئەمریکی پەرەپێدانی کەرتی تایبەت تاوتوێ دەکەن</t>
  </si>
  <si>
    <t>https://xendan.org/detailnews.aspx?jimare=130369&amp;babet=2&amp;relat=1024</t>
  </si>
  <si>
    <t>چارەنووسی 200 ملیار دینارەکەی بەغدا چی بەسەردێت؟ ئەحمەد حاجی ڕەشید حکومەتی هەرێم قەرزاری بەغدا دەبێتەوە</t>
  </si>
  <si>
    <t>https://www.facebook.com/411192725582552/posts/4139805402721247/</t>
  </si>
  <si>
    <t>’’دانپێدانانی ڕاستەوخۆ’’30 ڕێکخراو قسەکانی کاکەمین نەجار هاتنەدەنگ</t>
  </si>
  <si>
    <t>https://www.rudaw.net/sorani/kurdistan/2509202120</t>
  </si>
  <si>
    <t>تەمیز تاوانبارکردنی کونسوڵخانەکان پەشیمان بووەوە</t>
  </si>
  <si>
    <t>https://www.facebook.com/Rudaw.net/videos/196649648980380/</t>
  </si>
  <si>
    <t>جۆنسن دەبێت ئێران باجی هێرشکردنەسەر کەشتییەکەی ئیسرائیل بدات</t>
  </si>
  <si>
    <t>https://xendan.org/detailnews.aspx?jimare=134218&amp;babet=3&amp;relat=1024</t>
  </si>
  <si>
    <t>ڕاوێژکاری سەربازی بافڵ جەلال تاڵەبانی زانیاری ورد یەکخستنەوەی هێزە سەربازییەکان ئاشکرادەکات باس هێزە چەکدارانە زوڵم خەڵک دەکەن</t>
  </si>
  <si>
    <t>https://www.facebook.com/Rachlaken/videos/2863395123954043/</t>
  </si>
  <si>
    <t>ساڵدا ’’100 هەزار کەسی بیانی داوای مۆڵەتی مانەوەیان کردووە’’ هەولێر</t>
  </si>
  <si>
    <t>https://xendan.org/detailnews.aspx?jimare=140570&amp;babet=2&amp;relat=1024</t>
  </si>
  <si>
    <t>ئەنجومەنی جێبەجێکردنی یەکگرتووی ئیسلامی کوردستان چیتر بژێوی هاووڵاتیان گران نەکرێ کۆتایی بەلێبڕینی موچەی فەرمانبەران بهێنرێت</t>
  </si>
  <si>
    <t>https://www.nasnews.com/kurd/view.php?cat=29372</t>
  </si>
  <si>
    <t>بەهۆی بەرزبوونەوەی پلەکانی گەرماوە پارێزگایەکی عێراق کرایە پشوو</t>
  </si>
  <si>
    <t>https://www.facebook.com/1086369821495148/posts/2300360546762730/</t>
  </si>
  <si>
    <t>کوژرانی ئەفسەرێک تۆمەتبارێک پێنتاگۆن</t>
  </si>
  <si>
    <t>https://www.24.krd/ckb/story/208591-%D9%83%D9%88%DA%98%D8%B1%D8%A7%D9%86%DB%8C-%D8%A6%D9%87%E2%80%8C%D9%81%D8%B3%D9%87%E2%80%8C%D8%B1%DB%8E%D9%83-%D9%88-%D8%AA%DB%86%D9%85%D9%87%E2%80%8C%D8%AA%D8%A8%D8%A7%D8%B1%DB%8E%D9%83-%D9%84%D9%87%E2%80%8C-%D8%A8%D9%87%E2%80%8C%D8%B1%D8%AF%D9%87%E2%80%8C%D9%85-%D9%BE%DB%8E%D9%86%D8%AA%D8%A7%DA%AF%DB%86%D9%86</t>
  </si>
  <si>
    <t>ساڵ زیندانیکردن ئازادکرا</t>
  </si>
  <si>
    <t>https://xendan.org/detailnews.aspx?jimare=124092&amp;babet=1&amp;relat=1024</t>
  </si>
  <si>
    <t>باڵەخانەی ئەنجوومەنی وەزیرانی هەرێمی کوردستان ڕووناکی ڕەنگی پڕتەقاڵی کرا ئەمەش هێمایەک کەمپینی 16 ڕۆژەی نەهێشتنی تووندوتیژی دژ ئافرەتان</t>
  </si>
  <si>
    <t>https://nrttv.com/detail/4993</t>
  </si>
  <si>
    <t>ترامپ بایدن هەوڵبدە کۆبوونەوەکەدا خەو نەتباتەوە</t>
  </si>
  <si>
    <t>https://xendan.org/detailnews.aspx?jimare=129376&amp;babet=1&amp;relat=1024</t>
  </si>
  <si>
    <t>خەلیفان ڕووداوێکی هاتووچۆدا هاوڵاتییەک بەسەختی برینداربوو</t>
  </si>
  <si>
    <t>https://www.24.krd/ckb/story/206089-%D8%AE%DB%95%D9%84%DB%8C%D9%81%D8%A7%D9%86..-%D9%84%DB%95-%D8%B1%D9%88%D9%88%D8%AF%D8%A7%D9%88%DB%8E%DA%A9%DB%8C-%D9%87%D8%A7%D8%AA%D9%88%D9%88%DA%86%DB%86%D8%AF%D8%A7-%D9%87%D8%A7%D9%88%DA%B5%D8%A7%D8%AA%DB%8C%DB%8C%D9%87%E2%80%8C%D9%83-%D8%A8%DB%95%D8%B3%DB%95%D8%AE%D8%AA%DB%8C-%D8%A8%D8%B1%DB%8C%D9%86%D8%AF%D8%A7%D8%B1%D8%A8%D9%88%D9%88</t>
  </si>
  <si>
    <t>تەندروستی جیهان سەرهەڵدانی چوارەم شەپۆلی کۆرۆنای ڕۆژهەڵاتی ناوەڕاست ڕاگەیاند</t>
  </si>
  <si>
    <t>https://www.24.krd/ckb/story/208389-%D8%AA%D9%87%E2%80%8C%D9%86%D8%AF%D8%B1%D9%88%D8%B3%D8%AA%DB%8C-%D8%AC%DB%8C%D9%87%D8%A7%D9%86-%D8%B3%D9%87%E2%80%8C%D8%B1%D9%87%D9%87%E2%80%8C%DA%B5%D8%AF%D8%A7%D9%86%DB%8C-%DA%86%D9%88%D8%A7%D8%B1%D9%87%E2%80%8C%D9%85-%D8%B4%D9%87%E2%80%8C%D9%BE%DB%86%D9%84%DB%8C-%D9%83%DB%86%D8%B1%DB%86%D9%86%D8%A7%DB%8C-%D9%84%D9%87%E2%80%8C-%D8%B1%DB%86%DA%98%D9%87%D9%87%E2%80%8C%DA%B5%D8%A7%D8%AA%DB%8C-%D9%86%D8%A7%D9%88%D9%87%E2%80%8C%DA%95%D8%A7%D8%B3%D8%AA-%D8%B1%D8%A7%DA%AF%D9%87%E2%80%8C%DB%8C%D8%A7%D9%86%D8%AF</t>
  </si>
  <si>
    <t>یەکێتی مامۆستایانی کوردستان داوای کۆتاییهێنان لێبڕینی مووچە</t>
  </si>
  <si>
    <t>دەستی شکا، بەڵام چانسی هەبوو هارڤی ئیلیۆت، یاریزانی یانەی لیڤەرپوڵ بەرامبەر لیدز یونایتد دووچاری پێکانێکی قورسبوو، ڕەوانەی نەخۆشخانەکرا سەرچاوەکان، کاتێک ئیلیۆت گەیشتووەتە نەخۆشخانە، لەهەمان ژوورەکەی ئەودا منداڵێکی لێبووە هەمان سات ڕۆژ یاریی تۆپی پێدا دەستی شکاوە، بەڵام بینینی هارڤی ئیلیۆت ئازارەکانی لەبیرکردووە چوونەدەرەوەی نەخۆشخانە، ئیلیۆت درێسێکی لیڤەرپوڵی واژووکراوی پێڵاوە وەرزشییەکانی منداڵە ناردووە</t>
  </si>
  <si>
    <t>https://www.facebook.com/1406011159653496/posts/2984933245094605/</t>
  </si>
  <si>
    <t>پێشمەرگە هیچ شێوەیەک شەڕی دژ پەکەکە ناوێت سەفین دزەیی ڕایگەیاند بڕینەوەی دارەکانی بادینان کارێکی نارەوا ناپەسەندە چەندین ڕێگا تورکیامان لێئاگادارکردووەتەوە، ئێستادا کارە ڕاگیراوە، ئەگەر دەستبکەنەوە بڕینەوە دارەکان ئەوا هەڵوێستمان دەبێت سەفین دزەیی بەرپرسی فەرمانگەی پەیوەندییەکانی دەرەوەی حکومەتی هەرێمی کوردستان چاوپێکەوتنێکیدا دەنگی ئەمریکا ڕایگەیاند هێزەکانی پێشمەرگە هیچ شێوەیەک ڕووبەڕووبوونەوە شەڕ پێکدادان نەبوون دژ پەکەکە بەڵام هەمان کاتیش دەستدرێژییەکانیان قبوڵ ناکەن بارەیەوە وتیشی هێزی پێشمەرگە نایەوێت بچێت شەڕی هیچ لایەنێک بکات خۆی خۆی بایی خۆمان شەڕ ئاژاوە کوشتن برینداربوون ماڵوێرانیمان بینیووە بەسە ئیتر خەڵکی کوردستان بێزاربوون شەڕ کوشتن دەربەدەری، ئەوەشدا دەبێت پەکەکەش دان خۆیدا بنێت بەخۆدابچێتەوە خۆی بەخاوەن ماڵ نەزانێت، پەکەکە باکورەوە هاتۆتە ئێرە دەیەوێت ئیدارە ئیرادەی خۆی فەرز بکات هەڵوێستی حکومەتی فیدراڵییەوە وتی حکومەتی عێراقی ناتوانێت سەروەری ناوچەی سەوز بپارێزێت بەغدا چ جای بگات ناوچە سنورییەکانی هەرێم</t>
  </si>
  <si>
    <t>https://www.kurdsatnews.com/News.aspx?id=1301&amp;MapID=2</t>
  </si>
  <si>
    <t>ئاگادارییەک وەزارەتی پەروەردەی حکومەتی هەرێمی کوردستانەوە</t>
  </si>
  <si>
    <t>https://www.facebook.com/Rachlaken/videos/936133053898163/</t>
  </si>
  <si>
    <t>سەرچاوەیەک وەزارەتی دارایی بەمیدیاکانی ڕاگەیندووە، لەئێستادا چاوەڕێی هاتنی پارەکەی بەغدان دابەشکرنی مووچە لێبڕین، ئەگەر پارەکە نەیەت، ئەوا مووچە بەلێبڕینەوە دابەشدەکرێت</t>
  </si>
  <si>
    <t>https://nrttv.com/detail/3376</t>
  </si>
  <si>
    <t>ئەمریکا هاوکارییەکانمان پێشمەرگە بەردەوام دەبێت</t>
  </si>
  <si>
    <t>https://www.facebook.com/269187783194393/posts/4596829617096833/</t>
  </si>
  <si>
    <t>هۆکاری دواکەوتنی کەیسەکان دادگاکانی هەرێمی کوردستان چییە؟</t>
  </si>
  <si>
    <t>https://www.kurdsatnews.com/News.aspx?id=7896&amp;MapID=1</t>
  </si>
  <si>
    <t>هاوپەیمانی نێودەوڵەتی عەین ئەسەد 14 موشەک کرایە ئامانج</t>
  </si>
  <si>
    <t>https://www.facebook.com/269187783194393/posts/4181025818677217/</t>
  </si>
  <si>
    <t>زانیاریی نوێ؛ پاڵاوگەیەکی گەورەی تاران زیاتر 4 کاژێرە گڕیگرتووە نەکوژاوەتەوە</t>
  </si>
  <si>
    <t>https://www.facebook.com/269187783194393/posts/4081990631914070/</t>
  </si>
  <si>
    <t>عێراق بودجەیەک کۆچبەرانە تەرخان دەیانەوێت بیلاڕوسەوە بگەڕێنەوە</t>
  </si>
  <si>
    <t>https://xendan.org/detailnews.aspx?jimare=139965&amp;babet=2&amp;relat=1024</t>
  </si>
  <si>
    <t>چیرۆکی شادی هاڤین بەهۆی ئارایشتگاکەی دایکیانەوە خەودا خنکان</t>
  </si>
  <si>
    <t>https://xendan.org/detailnews.aspx?jimare=128875&amp;babet=1&amp;relat=1024</t>
  </si>
  <si>
    <t>نێچیرڤان بارزانی دادوەر دەبێت ئازاد بێت لەبڕیاردان نێچیرڤان بارزانی، سەرۆکی هەرێمی کوردستان لەمەراسیمی سوێندخواردنی دادوەر عەبدولجەبار عەزیز حەسەن، سەرۆکی دادگای پێداچوونەوەی هەرێمی کوردستان ڕایگەیاند دەبێت دەسەڵاتی دادوەری خۆی پارێزەری دەسەڵاتی خۆی بێت دادوەر دەبێت ئازاد بێت لەبڕیاردان پارێزراوبێت بەرامبەر فشار کارتێکردنێکی نەشیاو بەپێویستی دەزانین دادوەران لەبڕیارو یەکلاییکردنەوەی دۆسییەکاندا ئازادبن بەتەواوی پابەندی جێبەجێکردنی یاساکان بن ئامانجمان ئەوەیە دەسەڵاتەکان لەکوردستان بەشێوەیەک ڕێکبخرێن هیچ دەسەڵاتێک کاریگەری ئەوی دیکە نەبێت دەسەڵاتی دادوەری لەئێستادا کێشە تەحەدای زۆری لەبەردەم دایە، بەتایبەت هەوڵدان دەستوەردان کاریگەری سیاسی بڕیارەکانی دادگا بونی هەیە</t>
  </si>
  <si>
    <t>https://www.facebook.com/Rachlaken/videos/954368458811596/</t>
  </si>
  <si>
    <t>بەفربارین لەزینێ وەرتێ ئەمڕۆ سێ شەممە 21122021 یەکەم ڕۆژی وەرزی زستان</t>
  </si>
  <si>
    <t>https://www.facebook.com/180886305807394/posts/1048897279006288/</t>
  </si>
  <si>
    <t>ئاگاداری بەڕێوەبەرایەتییەک دابەشکردنی مووچەی مامۆستایانەوە</t>
  </si>
  <si>
    <t>https://www.kurdsatnews.com/News.aspx?id=2291&amp;MapID=9</t>
  </si>
  <si>
    <t>ئۆپەراسیۆنی هێزەکانی پێشمەرگە دژی چەکدارانی داعش بەردەوامە</t>
  </si>
  <si>
    <t>https://www.nasnews.com/kurd/view.php?cat=35019</t>
  </si>
  <si>
    <t>دواین زانیاری بارەی توشبوانی کۆرۆنای نوێ هەولێر</t>
  </si>
  <si>
    <t>https://www.facebook.com/1086369821495148/posts/2222453044553481/</t>
  </si>
  <si>
    <t>عومەر گوڵپی حکومەت ڕۆژێک کەرتێک پاشەکشە تەسلیمی بەناو کەرتی تایبەتی</t>
  </si>
  <si>
    <t>https://www.facebook.com/245947572134177/posts/4525266394202252/</t>
  </si>
  <si>
    <t>ڕوداوی ئاگرکەوتنەوە ڕویانداوە؟ کەس خۆیان کوشتوە؟ زانیاری ورد بڵاوکرایەوه</t>
  </si>
  <si>
    <t>https://xendan.org/detailnews.aspx?jimare=142847&amp;babet=1&amp;relat=1024</t>
  </si>
  <si>
    <t>گومرگی هەرێم بڕیاریدا، دەروازە سنورییەکان فڕۆکەخانەکان کاتژمێر 9ی شەوی شەممە تا کاتژمێر 6ی بەیانی ڕۆژی دووشەممە دابخرێن، بەهۆی بەڕێوەچوونی هەڵبژاردنەکانی عێراقەوە</t>
  </si>
  <si>
    <t>https://www.facebook.com/180886305807394/posts/990378198191530/</t>
  </si>
  <si>
    <t>‎ئەو تۆمەتبارە دەستگیرکرا مامی خۆی کوشت</t>
  </si>
  <si>
    <t>https://www.facebook.com/245947572134177/posts/4176057889123106/</t>
  </si>
  <si>
    <t>بەکارهێنانی ڤاکسین، یەکەم ناوچەی جیهان ژیان تێیدا ئاسایی دەبێتەوە</t>
  </si>
  <si>
    <t>https://xendan.org/detailnews.aspx?jimare=127616&amp;babet=15&amp;relat=7377</t>
  </si>
  <si>
    <t>هەرێم؛ ڕەخساندنی هەلی کار دەرچووانی بەشێک ئاگاداردەکرێنەوە</t>
  </si>
  <si>
    <t>https://xendan.org/detailnews.aspx?jimare=135938&amp;babet=3&amp;relat=1024</t>
  </si>
  <si>
    <t>پزیشکێکی پسپۆڕ مەترسیەکانی چارەسەرنەکردنی غودەی تەمەڵ ئاشکرادەکات</t>
  </si>
  <si>
    <t>https://xendan.org/detailnews.aspx?jimare=120989&amp;babet=1&amp;relat=1024</t>
  </si>
  <si>
    <t>تاوەکو کەی ببنە قوربانی ڕێگای ؟ تا کەی بەرپرسان ئاوڕ ژیانی گەنجان نادەنەوە؟ تاکەی جەرگی بسووتێ؟</t>
  </si>
  <si>
    <t>https://www.facebook.com/kurdsatnews/videos/1118305195326733/</t>
  </si>
  <si>
    <t>کارمەندان پزیشکانی نەخۆشخانەی شار لەرۆژانی جەژندا لەئەرکدان</t>
  </si>
  <si>
    <t>https://www.facebook.com/269187783194393/posts/4247613222018476/</t>
  </si>
  <si>
    <t>ڤیدیۆببینە گەنجە چۆن ئۆتۆمبێلێک ڕزگار</t>
  </si>
  <si>
    <t>https://www.facebook.com/WestgaNewswebsite/videos/370488017960628/</t>
  </si>
  <si>
    <t>لەدوا ساتەکانی تەمەنی دەسەڵاتیدا ترەمپ سزای نوێی بەسەر ئێراندا سەپاند</t>
  </si>
  <si>
    <t>https://www.24.krd/ckb/story/90220-%D9%84%D9%87%E2%80%8C%D8%AF%D9%88%D8%A7-%D8%B3%D8%A7%D8%AA%D9%87%E2%80%8C%D9%83%D8%A7%D9%86%DB%8C-%D8%AA%D9%87%E2%80%8C%D9%85%D9%87%E2%80%8C%D9%86%DB%8C-%D8%AF%D9%87%E2%80%8C%D8%B3%D9%87%E2%80%8C%DA%B5%D8%A7%D8%AA%DB%8C%D8%AF%D8%A7-%D8%AA%D8%B1%D9%87%E2%80%8C%D9%85%D9%BE-%D8%B3%D8%B2%D8%A7%DB%8C-%D9%86%D9%88%DB%8E%DB%8C-%D8%A8%D9%87%E2%80%8C%D8%B3%D9%87%E2%80%8C%D8%B1-%D8%A6%DB%8E%D8%B1%D8%A7%D9%86%D8%AF%D8%A7-%D8%B3%D9%87%E2%80%8C%D9%BE%D8%A7%D9%86%D8%AF</t>
  </si>
  <si>
    <t>کۆمەڵ کەرکوک پشتیوانی چ لیستێک پارتی یان هاوپەیمانی کوردستانی؟</t>
  </si>
  <si>
    <t>https://www.kurdsatnews.com/News.aspx?id=416&amp;MapID=1</t>
  </si>
  <si>
    <t>قوباد تاڵەبانی ڕایگەیاندووە کەسەی شەقی خوێندکارێک داوە، دەستگیردەکرێت</t>
  </si>
  <si>
    <t>https://www.rudaw.net/sorani/kurdistan/2710202120</t>
  </si>
  <si>
    <t>وەزارەتی پەروەردە تاقیکردنەوە گشتییەکانی پۆلی 12 چوار بڕیاری دەرکرد</t>
  </si>
  <si>
    <t>https://xendan.org/detailnews.aspx?jimare=133994&amp;babet=1&amp;relat=1024</t>
  </si>
  <si>
    <t>سێ شەممەی داهاتوو پێدانەوەی کارتی دەنگدان ڕادەگیرێت</t>
  </si>
  <si>
    <t>https://xendan.org/detailnews.aspx?jimare=139092&amp;babet=2&amp;relat=1024</t>
  </si>
  <si>
    <t>ڕێباز حەملان وێنەیەی بڵاوکردووەتەوە دەڵێ سەری بڵند ناوەندی سیاسی، سەربازی یەکلاکردنەوە کردنەوەی گرێکوێرەکان قۆناغە سەخت دژوارەکان، مەرجەعێکی واقیعیانە خەبات تێکۆشان بڕیاردان پرسە ئاڵۆزەکانی عێڕاق ناوچەکەو هەرێمی کوردستان بارەگای بارزانی؛ ساباتە مێژوویەیە بۆتە سایە سێبەری هەموو نەتەوە پێکهاتە مەزهەب ئایینە جیاوازەکان هەمووان ڕووی تێدەکەن یار نەیار تەباو نا تەبا ئەوانەی ململانێیانکرد ڕۆژگار بۆی سەلماندن ڕێگای پیرمام ؛ تەخت ڕۆشنە دۆستەکانی سەخت قەڵایە نەیارەکانی</t>
  </si>
  <si>
    <t>https://www.facebook.com/naliatv/videos/657029212342194/</t>
  </si>
  <si>
    <t>سلێمانی شارێکی نیشتەجێبون بازرگانی گەشتیاری دروست دەکرێت</t>
  </si>
  <si>
    <t>https://drawmedia.net/page_detail?smart-id=7545</t>
  </si>
  <si>
    <t>میلان مانچستەرە مانچستەریش چاوەڕوانی مەدریدە یانەی ئەی سی میلانی ئیتاڵی هەوڵەکانی واژووکردنی بۆندی دیێگۆ دالوتی پۆرتوگالی دەستپێکردووە، گواستنەوەکەش گواستنەوەی کیران تریپیێر وەستاوە تۆڕی کالچیۆ میرکاتۆ ئاشکرایکردووە، لەئێستادا بەڕێوەبەرانی میلان ئامادەکاری پێشکەشکردنی بۆندێک بەبڕی هەشت تاوەکو 10 ملیۆن یورۆ دەکەن گەڕاندنەوەی دالوت بەشێوەی هەمیشەیی سەرچاوەکە، وەڵامی بەڕێوەبەرانی یونایتد نادیارە، چونکە بەڕێوەبەرانی یانەیەش چاوەڕوانی وەڵامی یانەی ئەتلەتیکۆ مەدریدن دەستبەرداربوون کیران تریپیێری بەرگریکاری باڵی ڕاستی ئینگلتەرا، ئەگەر ڕەزامەندی نیشانبدەن یونایتد دەستبەرداری دالوت دەبێت، بەپێچەوانەشەوە بۆندەکەی میلان ڕەتدەکرێتەوە</t>
  </si>
  <si>
    <t>https://www.facebook.com/269187783194393/posts/4195036680609464/</t>
  </si>
  <si>
    <t>ڕاستەوخۆ کەسەی هەولێر سووتانی دووکانەکەی گریا، قسە</t>
  </si>
  <si>
    <t>https://www.kurdsatnews.com/News.aspx?id=1864&amp;MapID=4</t>
  </si>
  <si>
    <t>چیرۆکی ئەفسانەکە کۆتایی نەهاتووە زۆرێکن شارەزا هاندەرانەی پێیانوایە، کاروانی وەرزشیی کریستیانۆ ڕۆناڵدۆ لیۆ مێسی کۆتاییهاتووە سەرەڕای تێڕوانینانە، دووانەی ناوبراو لەم وەرزەشدا بەردەوامن شکاندنی ڕیکۆردە مێژووییەکان، ڕیکۆردانەی پیشتر بەهیچ یاریزانێکی دیکە تۆمارنەکراون، کۆی ڕیکۆردانەش تۆماردەکرێن چنینەوەی بەری ڕەنجی یاریکردنیانە ئاستی باڵا ماوەی زیاتر 10 وەرز لیۆ مێسی تاکە یاریزانە بەرامبەر 36 تیمی جیاواز چامپیۆنز لیگ گۆڵ تۆماردەکات کریستیانۆ ڕۆناڵدۆ تاکە یاریزانە بەرامبەر 38 تیمی جیاواز چامپیۆنز لیگ گۆڵ تۆماردەکات</t>
  </si>
  <si>
    <t>https://www.kurdsatnews.com/News.aspx?id=6216&amp;MapID=1</t>
  </si>
  <si>
    <t>تەرمی کوردێکی خۆرهەڵات هۆتێلێکی هەولێر دۆزرایەوە</t>
  </si>
  <si>
    <t>https://xendan.org/detailnews.aspx?jimare=135670&amp;babet=3&amp;relat=1024</t>
  </si>
  <si>
    <t>ئەمشەو پیاوە هاوسەرەکەی خۆی نێو هۆتێلێک هەولێر کوشت پۆلیسی هەولێر ڕای گەیاند، کاتژمێر 11ی ئەمشەو، ئاگادارکراونەتەوە بەبوونی ڕووداوێکی کوشتن شەقامی 60 مەتری هوتێل اربیل گراند، گەیشتنی هێزەکانیان، دەرکەوت ئافرەتێک ناوی لەیلان ئازاد محەمەد هاوسەرەکەی بەناوی ک م ح گوللە کوژراوە کێشەیەکی کۆمەڵایەتی پۆلیسی فریاکەوتن تۆمەتباریان دەستگیر کردووە ڕادەستی نووسینگەی نەهێشتنی تاوان بەشی کوشتنیان کردووە پەڕاوی لێکۆڵینەوەی ڕێکبخەن ڕەوانەی دادوەری لێکۆڵینەوە بکرێت</t>
  </si>
  <si>
    <t>https://www.kurdsatnews.com/News.aspx?id=4404&amp;MapID=3</t>
  </si>
  <si>
    <t>دو کۆڵبەر سنورەکانی بانە نەوسود برینداربون</t>
  </si>
  <si>
    <t>https://xendan.org/detailnews.aspx?jimare=125772&amp;babet=2&amp;relat=1024</t>
  </si>
  <si>
    <t>دەستپێکی چالاکییەکانی جامی جیهانیی 2022 ڕادەگەیەنرێت</t>
  </si>
  <si>
    <t>https://www.facebook.com/Rudaw.net/videos/522797429016852/</t>
  </si>
  <si>
    <t>بەهۆی بۆردوومانی تورکیا ئاگرێکی گەورە بەرواری باڵا کەوتووەتەوە پەیامنێری ڕووداو زانیاریی زیاتر باسدەکات</t>
  </si>
  <si>
    <t>https://www.kurdsatnews.com/News.aspx?id=1256&amp;MapID=1</t>
  </si>
  <si>
    <t>ڕاوێژکارێکی کازمی مەرج لابردنی سفرەکانی دیناری عێراقی ئاشکرا</t>
  </si>
  <si>
    <t>https://www.facebook.com/naliatv/videos/1010191636453874/</t>
  </si>
  <si>
    <t>ڕاستەوخۆ؛ جێگری سەرۆکی فراکسیۆنی نەوەی نوێ گرژی ئاڵۆزییەکانی ناوچە سنوورییەکانی دهۆک قسەدەکات</t>
  </si>
  <si>
    <t>https://www.facebook.com/411192725582552/posts/4100921216609666/</t>
  </si>
  <si>
    <t>لیرەی لوبنانی نزمترین ئاستی پێوانەیی نرخی تۆمارکرد</t>
  </si>
  <si>
    <t>https://nrttv.com/detail/5252</t>
  </si>
  <si>
    <t>بەرهەمهێنانی حەبی کۆرۆنا، مەترسییەکانی توشبون مردن بەپەتاکە کەمدەکاتەوە</t>
  </si>
  <si>
    <t>https://www.facebook.com/152858888093521/posts/4834449569934406/</t>
  </si>
  <si>
    <t>پێشبینییەک کۆتایی شەپۆلی گەرما ڕودانی نمەباران هەورە بروسکە</t>
  </si>
  <si>
    <t>https://www.kurdsatnews.com/News.aspx?id=146&amp;MapID=3</t>
  </si>
  <si>
    <t>ئێران پشتگیری عێراق دوپاتدەکاتەوە</t>
  </si>
  <si>
    <t>https://www.kurdsatnews.com/News.aspx?id=2813&amp;MapID=1</t>
  </si>
  <si>
    <t>بەگوێری هەواڵی میدیا عەرەبیەکان تۆڕە کۆمەڵایەتییەکان یاسر حوسەینی کاندیدی دەرچووی سەربەخۆ هەڵبژاردنە پێشوەختەکەی عێراق بازنەی باکوری پارێزگای بابل بەهۆی هەوڵی ژەهرخواردکردنی دراوە کوڕێکی بەناوی محەمەد مەهدی گیانی لەدەستدا هاوسەر منداڵەکانی تریشی دۆخی تەندروستیان خراپە ڕەوانەی نەخۆشخانە کراون وێنەکان کۆمێنتە</t>
  </si>
  <si>
    <t>https://www.nasnews.com/kurd/view.php?cat=33375</t>
  </si>
  <si>
    <t>وەزیری شارەوانی گەشتوگوزار ساڵانە ملیۆن دینار بوژانەوەی کەرتی شوێنەوار خەرجدەکرێت</t>
  </si>
  <si>
    <t>https://www.facebook.com/411192725582552/posts/4371072769594508/</t>
  </si>
  <si>
    <t>بیروڕا پڕۆسەی سیاسی هەڵبژاردنەکان قۆناغی داهاتووی عێراق ئاڵوگۆڕ کرا</t>
  </si>
  <si>
    <t>https://www.kurdsatnews.com/News.aspx?id=1773&amp;MapID=3</t>
  </si>
  <si>
    <t>چوارچێوەی هەماهەنگی کاندیدمان دەبێت پۆستی سەرۆک وەزیران</t>
  </si>
  <si>
    <t>https://www.nasnews.com/kurd/view.php?cat=35123</t>
  </si>
  <si>
    <t>ببین چ لافاوێک بەهۆی بارانبارینی زۆرەوە تایوان دروستبوە</t>
  </si>
  <si>
    <t>https://www.facebook.com/kurdistan24.official/videos/1037345110361693/</t>
  </si>
  <si>
    <t>قائیمقامی سەیدسادق هێزی ئەمنی تەقەیان کردوە بەسەر خۆپیشاندەراندا فەرمانیان جێبەجێ کردوە</t>
  </si>
  <si>
    <t>https://xendan.org/detailnews.aspx?jimare=121463&amp;babet=1&amp;relat=1024</t>
  </si>
  <si>
    <t>ڕێژەی تووشبوون کۆرۆنا هەولێر چەندە؟</t>
  </si>
  <si>
    <t>https://www.facebook.com/Rudaw.net/videos/881014582740140/</t>
  </si>
  <si>
    <t>تورکیا گەورەترین بنکەی سەربازی هەرێمی کوردستان دادەمەزرێنێت</t>
  </si>
  <si>
    <t>https://www.kurdsatnews.com/News.aspx?id=8360&amp;MapID=6</t>
  </si>
  <si>
    <t>ڕاستەوخۆ بزانە پێشێلکاری بەرانبەر خوێندکاران کراوە</t>
  </si>
  <si>
    <t>https://nrttv.com/detail/5163</t>
  </si>
  <si>
    <t>ڕاستەوخۆ؛ کەسوکاری کۆچبەرە خنکاوەکانی نۆکەندی ئینگلیز تەرمەکانیان باوەش گرتنەوە بەخاکیان دەسپێرن</t>
  </si>
  <si>
    <t>https://www.facebook.com/180886305807394/posts/1051408295421853/</t>
  </si>
  <si>
    <t>دەسەڵاتی کڕینی چەک ئاسایش پاراستن زانیاری دژەتیرۆر ’’وەردەگیرێتەوە’’</t>
  </si>
  <si>
    <t>https://www.nasnews.com/kurd/view.php?cat=34840</t>
  </si>
  <si>
    <t>ڕاستەوخۆ؛ یەکەم کەس هەرێمی کوردستان ڤاکسینی کۆرۆنا دەکوترێت</t>
  </si>
  <si>
    <t>https://www.facebook.com/1406011159653496/posts/2840858169502114/</t>
  </si>
  <si>
    <t>وڵاتێک شەش سفری دراوەکەی هەڵگرت</t>
  </si>
  <si>
    <t>https://www.24.krd/ckb/story/211020-%D9%88%DA%B5%D8%A7%D8%AA%DB%8E%D9%83-%D8%B4%DB%95%D8%B4-%D8%B3%D9%81%D8%B1%DB%8C-%D8%B3%DB%95%D8%B1-%D8%AF%D8%B1%D8%A7%D9%88%DB%95%DA%A9%D9%87%E2%80%8C%DB%8C-%D9%87%DB%95%DA%B5%DA%AF%D8%B1%D8%AA</t>
  </si>
  <si>
    <t>وەین مارۆتۆ، وتەبێژی هاوپەیمانی نێودەوڵەتی شەڕی دژی داعش تویتێکدا بڵاویکردەوە، “لە سەرەتای مانگی ئایارەوە تائێستا، هاوپەیمانی نێودەوڵەتی شەڕی دژی داعش هاوبەشەکانمان عێراق سوریا، 66 ئۆپراسیۆنیان دژی داعش ئەنجامداوە” ڕاشیگەیاندوە “ئۆپراسیۆنەکان ڕێگربون ئەنجامدانی 27 کردەوەی تیرۆرستی تیرۆستانەوە” کلیک لەم لینکە بکە</t>
  </si>
  <si>
    <t>https://www.kurdsatnews.com/News.aspx?id=506&amp;MapID=1</t>
  </si>
  <si>
    <t>پێشبینی پارتی دەنگەکانی هەڵبژاردنی داهاتوودا</t>
  </si>
  <si>
    <t>https://www.nasnews.com/kurd/view.php?cat=22276</t>
  </si>
  <si>
    <t>سەرۆکی حکومەتی هەرێمی کوردستان پیرۆزبایی سەرۆکی هەڵبژێردراوی ئێران</t>
  </si>
  <si>
    <t>https://www.24.krd/ckb/story/206688-%D8%B3%D9%87%E2%80%8C%D8%B1%DB%86%D9%83%DB%8C-%D8%AD%D9%83%D9%88%D9%85%D9%87%E2%80%8C%D8%AA%DB%8C-%D9%87%D9%87%E2%80%8C%D8%B1%DB%8E%D9%85%DB%8C-%D9%83%D9%88%D8%B1%D8%AF%D8%B3%D8%AA%D8%A7%D9%86-%D9%BE%DB%8C%D8%B1%DB%86%D8%B2%D8%A8%D8%A7%DB%8C%DB%8C-%D9%84%D9%87%E2%80%8C-%D8%B3%D9%87%E2%80%8C%D8%B1%DB%86%D9%83%DB%8C-%D9%87%D9%87%E2%80%8C%DA%B5%D8%A8%DA%98%DB%8E%D8%B1%D8%AF%D8%B1%D8%A7%D9%88%DB%8C-%D8%A6%DB%8E%D8%B1%D8%A7%D9%86-%D8%AF%D9%87%E2%80%8C%D9%83%D8%A7%D8%AA</t>
  </si>
  <si>
    <t>قوباد تاڵەبانی دهۆکەوە هەڵوێستی خۆی سزادانی ڕۆژنامەنوسانی بادینان ڕاگەیاند</t>
  </si>
  <si>
    <t>https://drawmedia.net/page_detail?smart-id=8906</t>
  </si>
  <si>
    <t>لیوامان تەواوی ئامادەکردووە تەنها ڕێکارە ئیدارییەکان ماوە</t>
  </si>
  <si>
    <t>https://www.facebook.com/269187783194393/posts/4133837010062765/</t>
  </si>
  <si>
    <t>ڕێککەوتن لەنێوان یەکێتی، کۆمەڵ یەکگرتوودا نەکراوە، دەرگای گفتوگۆش دانەخراوە</t>
  </si>
  <si>
    <t>https://www.facebook.com/273927203863/posts/10159615605413864/</t>
  </si>
  <si>
    <t>خۆپیشاندەران گەشتنە بەردەرکی سەرا هەموو دەروازەکانیان داخست</t>
  </si>
  <si>
    <t>https://nrttv.com/detail/4896</t>
  </si>
  <si>
    <t>وەزارەتی پێشمەرگە ئەڵمانیا لەهاوکاریکردنی پێشمەرگە بەردەوام دەبێت</t>
  </si>
  <si>
    <t>https://www.24.krd/ckb/story/210630-%D9%88%D9%87%E2%80%8C%D8%B2%D8%A7%D8%B1%D9%87%E2%80%8C%D8%AA%DB%8C-%D9%BE%DB%8E%D8%B4%D9%85%D9%87%E2%80%8C%D8%B1%DA%AF%D9%87%E2%80%8C:-%D8%A6%D9%87%E2%80%8C%DA%B5%D9%85%D8%A7%D9%86%DB%8C%D8%A7-%D9%84%D9%87%E2%80%8C%D9%87%D8%A7%D9%88%D9%83%D8%A7%D8%B1%DB%8C%D9%83%D8%B1%D8%AF%D9%86%DB%8C-%D9%BE%DB%8E%D8%B4%D9%85%D9%87%E2%80%8C%D8%B1%DA%AF%D9%87%E2%80%8C-%D8%A8%D9%87%E2%80%8C%D8%B1%D8%AF%D9%87%E2%80%8C%D9%88%D8%A7%D9%85-%D8%AF%D9%87%E2%80%8C%D8%A8%DB%8E%D8%AA</t>
  </si>
  <si>
    <t>وەزیری سامانە سروشتییەکان وادەی دابەزینی نرخی بەنزینی ڕاگەیاند</t>
  </si>
  <si>
    <t>https://www.facebook.com/kurdistan24.official/videos/4495226100537838/</t>
  </si>
  <si>
    <t>ملیۆن دۆز ڤاکسین گەیشتە عێراق</t>
  </si>
  <si>
    <t>https://www.facebook.com/273927203863/posts/10159588400153864/</t>
  </si>
  <si>
    <t>وەزارەتی کارەبا ڕۆژانە بڕی بەرهەمهێنانی کارەبا زیاتر دەکرێت</t>
  </si>
  <si>
    <t>https://www.nasnews.com/kurd/view.php?cat=27637</t>
  </si>
  <si>
    <t>کەرنەڤاڵی جەماوەریی بانگەشەی هاوپەیمانی کوردستان ڕانیەی دەروازەی ڕاپەڕین ئەژی عومەر</t>
  </si>
  <si>
    <t>https://www.facebook.com/Rudaw.net/videos/1566275587043018/</t>
  </si>
  <si>
    <t>دانوستکارانی ئێران ئەمریکا ئەنجامدانی کۆبونەوەی ناڕاستەوخۆ بەرەو ڤییەننا بەڕێکەوتن</t>
  </si>
  <si>
    <t>https://xendan.org/detailnews.aspx?jimare=129269&amp;babet=2&amp;relat=1024</t>
  </si>
  <si>
    <t>نهێنی دابەشکردنی موچە سەردانەکەی مالکی هەولێر لەگەرمەهەواڵ بڵاودەکرێتەوە</t>
  </si>
  <si>
    <t>https://xendan.org/detailnews.aspx?jimare=142456&amp;babet=5&amp;relat=1024</t>
  </si>
  <si>
    <t>هەولێر پانێڵی بازرگانی ئەلیکترۆنی بەڕێوەچوو</t>
  </si>
  <si>
    <t>https://www.facebook.com/273927203863/posts/10159493301763864/</t>
  </si>
  <si>
    <t>نوسراوی خەرجکردنی 200 ملیارەکەی هەرێم گەیشتە وەزارەتی دارایی</t>
  </si>
  <si>
    <t>https://www.facebook.com/Rudaw.net/videos/2836209659965529/</t>
  </si>
  <si>
    <t>پەیامێک سەرۆک بارزانییەوە سەرۆک بارزانی شەهیدبوون قوربانیدان لەپێناو پاراستنی خاک نیشتیماندا ئەوپەڕی شانازی سەربەرزییە</t>
  </si>
  <si>
    <t>https://www.facebook.com/269187783194393/posts/4608947942551667/</t>
  </si>
  <si>
    <t>کوێستان محەمەد وەزیری کار کاروباری کۆمەڵایەتی فەرمانبەرێکی وەزارەتەکەمان بەبیانووی بەخێوکەری منداڵە نابیناکەی چوار ساڵ مۆڵەتی وەرگرتووە، دواتر بۆمان دەرکەوت منداڵەکە چاوی شەش شەشە</t>
  </si>
  <si>
    <t>https://www.facebook.com/kurdistan24.official/videos/299862541791019/</t>
  </si>
  <si>
    <t>ڕێبوار کەریم چیتر ڕێگەنادەین مافە دەستوریەکانی فڕۆکەخانەکانی هەرێم بخورێت</t>
  </si>
  <si>
    <t>https://xendan.org/detailnews.aspx?jimare=124335&amp;babet=8&amp;relat=1024</t>
  </si>
  <si>
    <t>کەشناسیی هەرێم بارانی خێر ڕەحمەت بەڕێوەیە</t>
  </si>
  <si>
    <t>https://www.facebook.com/245947572134177/posts/4834536976608524/</t>
  </si>
  <si>
    <t>بەکارهێنانی ڤاکسینی ئاسترازێنیکا خوارتەمەنی ساڵ ڕاگیرا؛ پزیشکێک ڕێنمایی هۆکارەکانی دەخاتەڕو</t>
  </si>
  <si>
    <t>https://www.nasnews.com/kurd/view.php?cat=26009</t>
  </si>
  <si>
    <t>ئەنجومەنی وەزیرانی هەرێم ستراتیژی ڕوبەڕوبونەوەی گەندەڵی ژمارەیەک پرۆژەیاسای پەسەندکرد</t>
  </si>
  <si>
    <t>https://www.facebook.com/152858888093521/posts/4868985176480845/</t>
  </si>
  <si>
    <t>مەرجەعێکی شیعە سێ شەممە یەکەم ڕۆژی ڕەمەزانە</t>
  </si>
  <si>
    <t>https://xendan.org/detailnews.aspx?jimare=127548&amp;babet=1&amp;relat=7033</t>
  </si>
  <si>
    <t>ڕووداوێکی هاتوچۆدا گەنجێک گیانی لەدەستدا</t>
  </si>
  <si>
    <t>https://nrttv.com/detail/5236</t>
  </si>
  <si>
    <t>بافڵ تاڵەبانی دەستوردەبێت بەرگری مافی میللەت بکات سنورێک دەسەڵات دابنێت</t>
  </si>
  <si>
    <t>https://www.kurdsatnews.com/News.aspx?id=636&amp;MapID=3</t>
  </si>
  <si>
    <t>ئەحمەد حاجی ڕەشید سەبارەت پەسەندکردنی پڕۆژە یاسای بودجەی عێراق قسە وێستگە</t>
  </si>
  <si>
    <t>https://www.facebook.com/naliatv/videos/783583318935883/</t>
  </si>
  <si>
    <t>قوباد تاڵەبانی نوێنەری کەنەدا کونسوڵی گشتیی ئەڵمانیا کۆبووەوە</t>
  </si>
  <si>
    <t>https://www.kurdsatnews.com/News.aspx?id=3846&amp;MapID=2</t>
  </si>
  <si>
    <t>وتەبێژی پۆلیسی هەڵەبجە وردەکاری کوژرانی پۆلیسێک پارێزگاکە ئاشکرا</t>
  </si>
  <si>
    <t>https://drawmedia.net/page_detail?smart-id=9078</t>
  </si>
  <si>
    <t>هاوپەیمانان پەیوەندی هەولێر واشنتن سەقامگیری ناوچەکە گرنگە</t>
  </si>
  <si>
    <t>https://www.24.krd/ckb/story/201730-%D9%87%D8%A7%D9%88%D9%BE%D9%87%E2%80%8C%DB%8C%D9%85%D8%A7%D9%86%D8%A7%D9%86:-%D9%BE%D9%87%E2%80%8C%DB%8C%D9%88%D9%87%E2%80%8C%D9%86%D8%AF%DB%8C-%D9%87%D9%87%E2%80%8C%D9%88%D9%84%DB%8E%D8%B1-%D9%88-%D9%88%D8%A7%D8%B4%D9%86%D8%AA%D9%86-%D8%A8%DB%86-%D8%B3%D9%87%E2%80%8C%D9%82%D8%A7%D9%85%DA%AF%DB%8C%D8%B1%DB%8C-%D9%86%D8%A7%D9%88%DA%86%D9%87%E2%80%8C%D9%83%D9%87%E2%80%8C-%DA%AF%D8%B1%D9%86%DA%AF%D9%87%E2%80%8C</t>
  </si>
  <si>
    <t>وەزارەتی ناوخۆی هەرێم ڕاگەیەندراوێکی بڵاوکردەوە</t>
  </si>
  <si>
    <t>https://xendan.org/detailnews.aspx?jimare=124529&amp;babet=8&amp;relat=1024</t>
  </si>
  <si>
    <t>بەپەلە ڕانیەکۆنگرەی ڕۆژنامەوانی بنەماڵەی موڕاد کانی کوردەیی</t>
  </si>
  <si>
    <t>https://www.kurdsatnews.com/News.aspx?id=7342&amp;MapID=2</t>
  </si>
  <si>
    <t>ئاماری نوێی کۆرۆنا عێراق هەرێم ڕاگەیەنرا</t>
  </si>
  <si>
    <t>https://www.facebook.com/180886305807394/posts/923592728203411/</t>
  </si>
  <si>
    <t>دژە تیرۆری کوردستان قاچاغچی چەکی داعشی دەستگیرکرد</t>
  </si>
  <si>
    <t>https://www.24.krd/ckb/story/214270-%D8%AF%DA%98%D9%87%E2%80%8C-%D8%AA%DB%8C%D8%B1%DB%86%D8%B1%DB%8C-%D9%83%D9%88%D8%B1%D8%AF%D8%B3%D8%AA%D8%A7%D9%86-%D8%AF%D9%88%D9%88-%D9%82%D8%A7%DA%86%D8%A7%D8%BA%DA%86%DB%8C-%DA%86%D9%87%E2%80%8C%D9%83%DB%8C-%D8%AF%D8%A7%D8%B9%D8%B4%DB%8C-%D8%AF%D9%87%E2%80%8C%D8%B3%D8%AA%DA%AF%DB%8C%D8%B1%D9%83%D8%B1%D8%AF</t>
  </si>
  <si>
    <t>شەشەمین کۆنفڕانسی پلاتفۆڕمی دابڕان چوارەمین کۆنفڕانسی فێمێنیزمی ڕۆشنگەری</t>
  </si>
  <si>
    <t>https://www.facebook.com/411192725582552/posts/4607839209251195/</t>
  </si>
  <si>
    <t>پڕۆژەیەکی کارەبا سلێمانی جێبەجێ دەکرێت</t>
  </si>
  <si>
    <t>https://www.facebook.com/1086369821495148/posts/2384387215026729/</t>
  </si>
  <si>
    <t>هاوپەیمانی هیوای کوردستانی لەپەرلەمانی عێراق ڕایگەیاند، توشی سەرسوڕمان بون سێ تۆمەتباری دۆسییەی هێرشکردنەسەر غالب محەمەد هێزە ئەمنییەکانی سلێمانی ئازادکراون، بۆیە داوا دەکەن ڕونکردنەوە بدرێت هۆکارەکانی دەستگیرکردن ئازادکردنی کەسانە</t>
  </si>
  <si>
    <t>https://www.facebook.com/Rudaw.net/videos/4486221434725588/</t>
  </si>
  <si>
    <t>بەشدار حەسەن یەکێک پارێزەرانی چالاکوانان ڕۆژنامەنووسانی بادینان بەی ڕاگەیاند ڕۆژی پێنج شەممە تانە بڕیاری پەسەندکردنی سزای زیندانی بریگرتەکانیان پێشکەش دەکەن باسی لەوەشکرد، بڕیارەکەی دادگای پێداچوونەوەی هەرێم چەندین هەڵەی یاسایی تێدایە، بۆیە گەشبینن تانەکەیان بگاتە ئەنجام بەرژەوەندی سزادراوان گۆڕانکاری بەسەر سزاکەدا بێت</t>
  </si>
  <si>
    <t>https://www.kurdsatnews.com/News.aspx?id=615&amp;MapID=7</t>
  </si>
  <si>
    <t>نوێترین هەواڵ ڕووداوەکان یەکەم ڕۆژی ساڵی 2021</t>
  </si>
  <si>
    <t>https://www.facebook.com/Rudaw.net/videos/3047731962173742/</t>
  </si>
  <si>
    <t>شێخ نەهرۆ کەسنەزانی دەبێت زمانی خۆشەویستی هاوکاری هەموان پتەوتربکەین</t>
  </si>
  <si>
    <t>https://www.facebook.com/411192725582552/posts/4424801697554948/</t>
  </si>
  <si>
    <t>ئوردن هاوخەمی کەسوکاری قوربانیانی پەلامارەکەی داعش دەردەبڕێت</t>
  </si>
  <si>
    <t>https://www.24.krd/ckb/story/213612-%D8%A6%D9%88%D8%B1%D8%AF%D9%86-%D9%87%D8%A7%D9%88%D8%AE%D9%87%E2%80%8C%D9%85%DB%8C-%D8%A8%DB%86-%D9%83%D9%87%E2%80%8C%D8%B3%D9%88%D9%83%D8%A7%D8%B1%DB%8C-%D9%82%D9%88%D8%B1%D8%A8%D8%A7%D9%86%DB%8C%D8%A7%D9%86%DB%8C-%D9%BE%D9%87%E2%80%8C%D9%84%D8%A7%D9%85%D8%A7%D8%B1%D9%87%E2%80%8C%D9%83%D9%87%E2%80%8C%DB%8C-%D8%AF%D8%A7%D8%B9%D8%B4-%D8%AF%D9%87%E2%80%8C%D8%B1%D8%AF%D9%87%E2%80%8C%D8%A8%DA%95%DB%8E%D8%AA</t>
  </si>
  <si>
    <t>پێشبینی بەرزترین پلەی گەرما پاشان هەورە بروسکە باران بەڕێوەن</t>
  </si>
  <si>
    <t>https://www.nasnews.com/kurd/view.php?cat=22863</t>
  </si>
  <si>
    <t>یوڤانتۆس پاداشتی کیلینی دەداتەوە سەرچاوەکانی ئیتاڵیا زاری فابریزیۆ ڕۆمانۆی ڕۆژنامەنووس شارەزای بواری گواستنەوەکانەوە ئاشکرایانکردووە، بەڕێوەبەرانی یانەی یوڤانتۆس لێپرسراوی کارەکانی جۆرجیۆ کیلینی ئەنجامی کۆتایی گەیشتوون بۆندی یاریزانەکە تاوەکو هاوینی 2022 نوێدەکرێتەوە بڕیاردراوە هەفتەی داهاتوو نوێکردنەوەی بۆندەکەی بەفەرمی ئاشکرابکرێت، ئەوەش پاداشتێکی گەورەیە لەپای دەستکەوتەی هەڵبژاردەی ئیتاڵیای بەدەستهێناوە</t>
  </si>
  <si>
    <t>https://www.nasnews.com/kurd/view.php?cat=29478</t>
  </si>
  <si>
    <t>ئینستیوتی ئابوری بەژمارە لەراپۆرتێکی شیکاریدا وردەکاری موچەکانی 2020ی هەرێم بڵاودەکاتەوە</t>
  </si>
  <si>
    <t>https://xendan.org/detailnews.aspx?jimare=120528&amp;babet=1&amp;relat=1024</t>
  </si>
  <si>
    <t>پنتاگۆن هەموو بژاردەکان وەڵامدانەوەی ئێران کراوەیە</t>
  </si>
  <si>
    <t>https://www.kurdsatnews.com/News.aspx?id=7987&amp;MapID=6</t>
  </si>
  <si>
    <t>ڤیدیۆ هەموو کەسێک دەتوانێت یارییە فێرببێت</t>
  </si>
  <si>
    <t>https://www.facebook.com/kurdsatnews/videos/906454940142327/</t>
  </si>
  <si>
    <t>ڤیدیۆی پەشیمانییەکانەوە حکومەتی هەرێم هاتە دەنگ</t>
  </si>
  <si>
    <t>https://www.facebook.com/269187783194393/posts/4253114058135059/</t>
  </si>
  <si>
    <t>وەزارەتی تەندروستی هەرێم داوا هاووڵاتیان ڤاکسینی کۆرۆنا وەربگرن</t>
  </si>
  <si>
    <t>https://www.facebook.com/231127301794/posts/10158579580731795/</t>
  </si>
  <si>
    <t>وەزیری دارایی عێراق گومانی گەندەڵی بەڕێوەبەری بانکێک لەپۆستەکەی دوردەخاتەوە</t>
  </si>
  <si>
    <t>https://xendan.org/detailnews.aspx?jimare=125329&amp;babet=3&amp;relat=1024</t>
  </si>
  <si>
    <t>فڕۆکەکەی پاپای ڤاتیکان گەیشتە فڕۆکەخانەی ناسڕیە پارێزگای زیقار</t>
  </si>
  <si>
    <t>https://www.facebook.com/kurdsatnews/videos/803982743860638/</t>
  </si>
  <si>
    <t>سعودیە دەنگۆی دەستگیرکردنی تۆمەتبارێکی کوژرانی خاشقجی فەڕەنسا ڕەتدەکاتەوە</t>
  </si>
  <si>
    <t>https://nrttv.com/detail/5110</t>
  </si>
  <si>
    <t>ڤاکسینی کۆرۆنا پەیوەندی نەزۆکییەوە چییە؟</t>
  </si>
  <si>
    <t>https://www.kurdsatnews.com/News.aspx?id=93&amp;MapID=1</t>
  </si>
  <si>
    <t>شەش بڕیاری نوێ دارایی هەرێمەوە خانەنشینی پلە باڵاکان</t>
  </si>
  <si>
    <t>https://www.facebook.com/269187783194393/posts/4381473218632475/</t>
  </si>
  <si>
    <t>بزووتنەوەی تاڵیبان دەروازەی سنووریی ئێران ئەفغانستانی کۆنترۆڵ</t>
  </si>
  <si>
    <t>https://www.24.krd/ckb/story/207514-%D8%A8%D8%B2%D9%88%D9%88%D8%AA%D9%86%D9%87%E2%80%8C%D9%88%D9%87%E2%80%8C%DB%8C-%D8%AA%D8%A7%DA%B5%DB%8C%D8%A8%D8%A7%D9%86-%D8%AF%D9%88%D9%88-%D8%AF%D9%87%E2%80%8C%D8%B1%D9%88%D8%A7%D8%B2%D9%87%E2%80%8C%DB%8C-%D8%B3%D9%86%D9%88%D9%88%D8%B1%DB%8C%DB%8C-%D9%86%DB%8E%D9%88%D8%A7%D9%86-%D8%A6%DB%8E%D8%B1%D8%A7%D9%86-%D9%88-%D8%A6%D9%87%E2%80%8C%D9%81%D8%BA%D8%A7%D9%86%D8%B3%D8%AA%D8%A7%D9%86%DB%8C-%D9%83%DB%86%D9%86%D8%AA%D8%B1%DB%86%DA%B5-%D9%83%D8%B1%D8%AF</t>
  </si>
  <si>
    <t>کۆنفرانسی پەروەردەیی زانکۆی ئەمریکی کوردستان دهۆک بەردەوامە</t>
  </si>
  <si>
    <t>https://www.kurdsatnews.com/News.aspx?id=4660&amp;MapID=2</t>
  </si>
  <si>
    <t>کۆریای باشور ڕێککەوتنێکی سەربازیی ئیسرائیل واژۆکرد</t>
  </si>
  <si>
    <t>https://xendan.org/detailnews.aspx?jimare=125366&amp;babet=1&amp;relat=7642</t>
  </si>
  <si>
    <t>شاخی شنگال شەڕ ڕوویدا فەرماندەیی ئۆپراسیۆنەکان زانیاری دەخاتەڕوو</t>
  </si>
  <si>
    <t>https://www.facebook.com/231127301794/posts/10158350784896795/</t>
  </si>
  <si>
    <t>سەرۆک وەزیرانی ئیسرائیل پێشکەوتنە خێراکانی ئێران بۆبەدەستهێنانی چەکی ئەتۆمی بایدن تاوتوێدەکەم</t>
  </si>
  <si>
    <t>https://nrttv.com/detail/779</t>
  </si>
  <si>
    <t>دادگاییکردنی دەستگیرکراوانی بادینان دواخرا</t>
  </si>
  <si>
    <t>https://www.kurdsatnews.com/News.aspx?id=2279&amp;MapID=1</t>
  </si>
  <si>
    <t>فینێکس لەیکەرزی بردەوە بووە دووەمی خۆرئاوا تیمی فینێکس سەنز چێوەی کێبڕکێکانی خولی یانە پیشەگەرەکانی ئەمریکا ، ئەنجامی 10890 بردنەوەی بەرامبەر تیمی لۆس ئەنجلس لەیکەرز تۆمارکرد ئەنجامەکانی دیکەش بەم جۆرە بوون ئیندیانا پیسەرز 96125 مەیامی هیت دیترۆیت پیستۆنز 91105 نیویۆرک نیکس پۆرتلاند ترەیڵ بلایزەرز 97111 نیوئۆرلیانز پیلیکانز مینیسۆتا تێمبەروڵڤز 102114 داڵاس ماڤرێکس فینێکس سەنز 10890 لۆس ئەنجلس لەیکەرز</t>
  </si>
  <si>
    <t>https://www.facebook.com/715677171872802/posts/4565762836864197/</t>
  </si>
  <si>
    <t>نوسینگەی ئەمینداری یەکگرتو ڕونکردنەوەیەکی کێشە ناوخۆییەکانی حزبەکە بڵاوکردەوە</t>
  </si>
  <si>
    <t>https://xendan.org/detailnews.aspx?jimare=128137&amp;babet=2&amp;relat=7068</t>
  </si>
  <si>
    <t>ئاگاداربن گەرمەهەواڵ زانیاریی نوێ بڵاودەکاتەوە</t>
  </si>
  <si>
    <t>https://www.facebook.com/269187783194393/posts/4139793676133765/</t>
  </si>
  <si>
    <t>لیژنەی باڵای ئەمنی هەڵبژاردنەکانی عێراق سندووقەکانی دەنگدانی تایبەت گەیەنرانە بنکەی دەنگدانی نیشتیمانی</t>
  </si>
  <si>
    <t>https://www.nasnews.com/kurd/view.php?cat=32692</t>
  </si>
  <si>
    <t>هێرش سەید سەلیم تووشبوون کۆرۆنا ئاستێکی بەرزدایە</t>
  </si>
  <si>
    <t>https://www.kurdsatnews.com/News.aspx?id=4157&amp;MapID=2</t>
  </si>
  <si>
    <t>داودئۆغڵو باخچەلی سوکایەتی زمانی کوردی</t>
  </si>
  <si>
    <t>https://www.facebook.com/naliatv/videos/387205183035812/</t>
  </si>
  <si>
    <t>پەنابەران ساڵانە 600 ملیار دۆلار حەواڵەی وڵاتانی خۆیان دەکەن</t>
  </si>
  <si>
    <t>https://xendan.org/detailnews.aspx?jimare=128737&amp;babet=15&amp;relat=7642</t>
  </si>
  <si>
    <t>ڤیدیۆ؛ هۆکاری گرانبوونی نرخی شیشی بیناسازی ئاشکرا دەکرێت</t>
  </si>
  <si>
    <t>https://www.facebook.com/Rachlaken/videos/1862227377293159/</t>
  </si>
  <si>
    <t>کردنەوەی بازاڕدا نرخی دۆلار بەرزبوویەوە</t>
  </si>
  <si>
    <t>https://www.nasnews.com/kurd/view.php?cat=25951</t>
  </si>
  <si>
    <t>گەنجێک گەرمیان بەهۆی ’’قەرزارییەوە خۆی خنکاند’’</t>
  </si>
  <si>
    <t>https://www.nasnews.com/kurd/view.php?cat=22320</t>
  </si>
  <si>
    <t>بەغدا سەرجەم دەروازەکانی هەرێم داخست</t>
  </si>
  <si>
    <t>https://www.nasnews.com/kurd/view.php?cat=27734</t>
  </si>
  <si>
    <t>نەبوونی فەرمانگەی ڤێتێرنەری کشتوکاڵ ناحیەی نەوجول کێشەی گوندنشینان دروستکردووە</t>
  </si>
  <si>
    <t>https://www.nasnews.com/kurd/view.php?cat=27273</t>
  </si>
  <si>
    <t>منداڵێک سندوقێکی دار ڕووبارێکی هیندستان دۆزرایەوە</t>
  </si>
  <si>
    <t>https://www.24.krd/ckb/story/206644-%D9%85%D9%86%D8%AF%D8%A7%DA%B5%DB%8E%D9%83-%D9%84%D9%87%E2%80%8C%D9%86%D8%A7%D9%88-%D8%B3%D9%86%D8%AF%D9%88%D9%82%DB%8E%D9%83%DB%8C-%D8%AF%D8%A7%D8%B1-%D9%84%D9%87%E2%80%8C-%D8%B1%D9%88%D9%88%D8%A8%D8%A7%D8%B1%DB%8E%D9%83%DB%8C-%D9%87%DB%8C%D9%86%D8%AF%D8%B3%D8%AA%D8%A7%D9%86-%D8%AF%DB%86%D8%B2%D8%B1%D8%A7%DB%8C%D9%87%E2%80%8C%D9%88%D9%87%E2%80%8C</t>
  </si>
  <si>
    <t>یەکەمجار لیرەی تورکی نزمترین ئاستی خۆی مێژوودا بەرامبەر دۆلار تۆمار</t>
  </si>
  <si>
    <t>https://www.kurdsatnews.com/News.aspx?id=6781&amp;MapID=1</t>
  </si>
  <si>
    <t>سەدر هۆشداری دەدات بەڕێوەچوونی خۆپیشاندان ئەنبار</t>
  </si>
  <si>
    <t>https://nrttv.com/detail/1711</t>
  </si>
  <si>
    <t>چوار تێبینی ئابوریناسێکی عێراقی دووبارە دەستکاریکردنی نرخی دۆلارەوە</t>
  </si>
  <si>
    <t>https://www.nasnews.com/kurd/view.php?cat=22733</t>
  </si>
  <si>
    <t>هێڵی شەمەندەفەر لەنێوان عیراق ئێران دروستدەکرێت هەردوو وەزارەتی گواستنەوەی عیراق ئێران، یاداشتێکی لێکتێگەیشتنیان واژۆکرد بەمەبەستی دروستکردنی هێڵی ئاسنین هەردوو شاری شەلامچەو بەسڕە بەیەکەوە دەبەستێتەوە ڕۆستەم قاسمی وەزیری گواستنەوەی ئێران ڕایگەیاند، پرۆژەکە لەماوەی 30 ڕۆژی داهاتوو دەچێتە بواری جێبەجێکردن هۆکاری دیکەی گواستنەوە لەنێوان هەردوو وڵات دەستەبەر دەکرێت تێلیگرام جۆینمان بکە</t>
  </si>
  <si>
    <t>https://www.facebook.com/1406011159653496/posts/3063218213932774/</t>
  </si>
  <si>
    <t>وادەی ئەنجامدانی گۆڕانکاریی پاسپۆرتی عێراقیدا دیاری کرا</t>
  </si>
  <si>
    <t>https://www.nasnews.com/kurd/view.php?cat=22742</t>
  </si>
  <si>
    <t>بەرپرسێکی هێزە بەی ڕاگەیاند ماوەی هەفتەیەدا مەرزەکانی باشماخ پەروێزخان بووین شەو بەڕۆژ چاودێری هاتووچۆی ئۆتۆمبێلە بارهەڵگرەکانمان کردووە، کاری بازرگانی هاووڵاتیان هیچ گرفتێکی دروستنەبووە، ئێمەش هێزەکانمان هاوکار کارئاسانکەر دەبن بۆیان بەڵام بەهیچ جۆرێک ڕێگە کاری قاچاخچێتی نادەین</t>
  </si>
  <si>
    <t>https://www.facebook.com/411192725582552/posts/4276621802372939/</t>
  </si>
  <si>
    <t>گالیسکەیەکی گەڕۆکی چین مەریخ نیشتەوە</t>
  </si>
  <si>
    <t>https://www.nasnews.com/kurd/view.php?cat=27876</t>
  </si>
  <si>
    <t>حەکیم عەبادی داوای ئاشکراکردنی بکوژانی چالاکوانان دەکەن</t>
  </si>
  <si>
    <t>https://www.24.krd/ckb/story/205534-%D8%AD%D9%87%E2%80%8C%D9%83%DB%8C%D9%85-%D9%88-%D8%B9%D9%87%E2%80%8C%D8%A8%D8%A7%D8%AF%DB%8C-%D8%AF%D8%A7%D9%88%D8%A7%DB%8C-%D8%A6%D8%A7%D8%B4%D9%83%D8%B1%D8%A7%D9%83%D8%B1%D8%AF%D9%86%DB%8C-%D8%A8%D9%83%D9%88%DA%98%D8%A7%D9%86%DB%8C-%DA%86%D8%A7%D9%84%D8%A7%D9%83%D9%88%D8%A7%D9%86%D8%A7%D9%86-%D8%AF%D9%87%E2%80%8C%D9%83%D9%87%E2%80%8C%D9%86</t>
  </si>
  <si>
    <t>عەبدولحەکیم خەسرەو پابەندبوونی حکومەتی هەرێم ئەرکەکان وایکرد متمانە لەنێوان هەولێر بەغدا دروست بێت</t>
  </si>
  <si>
    <t>https://www.24.krd/ckb/story/208214-%D8%B9%D9%87%E2%80%8C%D8%A8%D8%AF%D9%88%D9%84%D8%AD%D9%87%E2%80%8C%D9%83%DB%8C%D9%85-%D8%AE%D9%87%E2%80%8C%D8%B3%D8%B1%D9%87%E2%80%8C%D9%88:-%D9%BE%D8%A7%D8%A8%D9%87%E2%80%8C%D9%86%D8%AF%D8%A8%D9%88%D9%88%D9%86%DB%8C-%D8%AD%D9%83%D9%88%D9%85%D9%87%E2%80%8C%D8%AA%DB%8C-%D9%87%D9%87%E2%80%8C%D8%B1%DB%8E%D9%85-%D8%A8%D9%87%E2%80%8C-%D8%A6%D9%87%E2%80%8C%D8%B1%D9%83%D9%87%E2%80%8C%D9%83%D8%A7%D9%86-%D9%88%D8%A7%DB%8C%D9%83%D8%B1%D8%AF-%D9%85%D8%AA%D9%85%D8%A7%D9%86%D9%87%E2%80%8C-%D9%84%D9%87%E2%80%8C%D9%86%DB%8E%D9%88%D8%A7%D9%86-%D9%87%D9%87%E2%80%8C%D9%88%D9%84%DB%8E%D8%B1-%D9%88-%D8%A8%D9%87%E2%80%8C%D8%BA%D8%AF%D8%A7-%D8%AF%D8%B1%D9%88%D8%B3%D8%AA-%D8%A8%DB%8E%D8%AA</t>
  </si>
  <si>
    <t>لەپارێزگای سەڵاحەدین نزیکەی 60 هەزار مریشک تووشی ئەنفلۆوەنزای باڵندە بوون</t>
  </si>
  <si>
    <t>https://www.24.krd/ckb/story/90216-%D9%84%D9%87%E2%80%8C%D9%BE%D8%A7%D8%B1%DB%8E%D8%B2%DA%AF%D8%A7%DB%8C-%D8%B3%D9%87%E2%80%8C%DA%B5%D8%A7%D8%AD%D9%87%E2%80%8C%D8%AF%DB%8C%D9%86-%D9%86%D8%B2%DB%8C%D9%83%D9%87%E2%80%8C%DB%8C-60-%D9%87%D9%87%E2%80%8C%D8%B2%D8%A7%D8%B1-%D9%85%D8%B1%DB%8C%D8%B4%D9%83-%D8%AA%D9%88%D9%88%D8%B4%DB%8C-%D8%A6%D9%87%E2%80%8C%D9%86%D9%81%D9%84%DB%86%D9%88%D9%87%E2%80%8C%D9%86%D8%B2%D8%A7%DB%8C-%D8%A8%D8%A7%DA%B5%D9%86%D8%AF%D9%87%E2%80%8C-%D8%A8%D9%88%D9%88%D9%86</t>
  </si>
  <si>
    <t>یاریدەدەرێکی پێشووی تاڵەبانی گیانی لەدەستدا</t>
  </si>
  <si>
    <t>https://www.facebook.com/273927203863/posts/10159431427543864/</t>
  </si>
  <si>
    <t>جەمیل بایک هێزەکانمان چەندین جار ئەمریکیەکان کۆبونەتەوە</t>
  </si>
  <si>
    <t>https://www.kurdsatnews.com/News.aspx?id=8328&amp;MapID=6</t>
  </si>
  <si>
    <t>محەمەد حاجی مەحمود ڕیفراندۆم تاپۆیەکی ڕەشە گیرفانی هەموو تاکێکی کورد</t>
  </si>
  <si>
    <t>https://www.24.krd/ckb/story/210719-%D9%85%D8%AD%D9%87%E2%80%8C%D9%85%D9%87%E2%80%8C%D8%AF-%D8%AD%D8%A7%D8%AC%DB%8C-%D9%85%D9%87%E2%80%8C%D8%AD%D9%85%D9%88%D8%AF:-%D8%B1%DB%8C%D9%81%D8%B1%D8%A7%D9%86%D8%AF%DB%86%D9%85%E2%80%8C-%D8%AA%D8%A7%D9%BE%DB%86%DB%8C%D9%87%E2%80%8C%D9%83%DB%8C-%D8%B1%D9%87%E2%80%8C%D8%B4%D9%87%E2%80%8C-%D9%84%D9%87%E2%80%8C-%DA%AF%DB%8C%D8%B1%D9%81%D8%A7%D9%86%DB%8C-%D9%87%D9%87%E2%80%8C%D9%85%D9%88%D9%88-%D8%AA%D8%A7%D9%83%DB%8E%D9%83%DB%8C-%D9%83%D9%88%D8%B1%D8%AF</t>
  </si>
  <si>
    <t>دەڵێ ناتوانین بەزۆر فێری کوردایەتی بکەین “هاوپەیمانێتییەکەی شاسوار حزبی لات پووت، کوورسی لەملا سێ لەولا، بەم جۆرە کۆکراوەتەوە”</t>
  </si>
  <si>
    <t>https://www.facebook.com/Rudaw.net/videos/506032750840531/</t>
  </si>
  <si>
    <t>ساڵڕۆژی قاسم سولەیمانی ئاڵای حەشدی شەعبییەوە خۆپیشاندانی ملیۆنی دەکرێت</t>
  </si>
  <si>
    <t>https://www.24.krd/ckb/story/89641-%D9%84%D9%87%E2%80%8C-%D8%B3%D8%A7%DA%B5%DA%95%DB%86%DA%98%DB%8C-%22%D9%82%D8%A7%D8%B3%D9%85-%D8%B3%D9%88%D9%84%D9%87%E2%80%8C%DB%8C%D9%85%D8%A7%D9%86%DB%8C%22-%D8%A8%D9%87%E2%80%8C-%D8%A6%D8%A7%DA%B5%D8%A7%DB%8C-%D8%AD%D9%87%E2%80%8C%D8%B4%D8%AF%DB%8C-%D8%B4%D9%87%E2%80%8C%D8%B9%D8%A8%DB%8C%DB%8C%D9%87%E2%80%8C%D9%88%D9%87%E2%80%8C-%D8%AE%DB%86%D9%BE%DB%8C%D8%B4%D8%A7%D9%86%D8%AF%D8%A7%D9%86%DB%8C-%D9%85%D9%84%DB%8C%DB%86%D9%86%DB%8C-%D8%AF%D9%87%E2%80%8C%D9%83%D8%B1%DB%8E%D8%AA</t>
  </si>
  <si>
    <t>ڤیدیۆ سەربازەکانی هیندستان یاسای ڕاکێشانی تانکەکانیان تێکداوە</t>
  </si>
  <si>
    <t>https://www.facebook.com/269187783194393/posts/4363401927106271/</t>
  </si>
  <si>
    <t>یەکەم بەفربارینی ئەمساڵ چیای کارۆخ سنووری ڕواندز دواجار کەی بوو ناوچەکەی بەفر باری؟</t>
  </si>
  <si>
    <t>https://www.facebook.com/194778987219047/posts/4895213547175544/</t>
  </si>
  <si>
    <t>جاری سێیەم دادگاییکردنی چوار دەستگیرکراوانی بادینان دواخرا</t>
  </si>
  <si>
    <t>تاقە دۆستێک خۆت پیر کوێر کەیت، نەک ڕۆژی چەن دۆست ماڵت فێرکەیت پیرەمێرد</t>
  </si>
  <si>
    <t>https://www.facebook.com/kurdistan24.official/videos/258910972974023/</t>
  </si>
  <si>
    <t>نێچیرڤان بارزانی گەڕایەوە هەرێمی کوردستان</t>
  </si>
  <si>
    <t>https://www.24.krd/ckb/story/211628-%D9%86%DB%8E%DA%86%D9%8A%D8%B1%DA%A4%D8%A7%D9%86-%D8%A8%D8%A7%D8%B1%D8%B2%D8%A7%D9%86%D9%89-%DA%AF%D9%87%E2%80%8C%DA%95%D8%A7%D9%8A%D9%87%E2%80%8C%D9%88%D9%87%E2%80%8C-%D9%87%D9%87%E2%80%8C%D8%B1%DB%8E%D9%85%D9%89-%D9%83%D9%88%D8%B1%D8%AF%D8%B3%D8%AA%D8%A7%D9%86</t>
  </si>
  <si>
    <t>ڕاستەوخۆ؛ ئامادەکارییەکان شاری مێژوویی ئور سەردانەکەی پاپا</t>
  </si>
  <si>
    <t>https://www.facebook.com/kurdistan24.official/videos/890689781696188/</t>
  </si>
  <si>
    <t>وەزیری بەرگری عێراق بۆردومانەکانی تورکیا پێشێلکردنی سەروەری نیە</t>
  </si>
  <si>
    <t>https://www.kurdsatnews.com/News.aspx?id=3994&amp;MapID=3</t>
  </si>
  <si>
    <t>وەزیری ناوخۆ یاسایەکی نوێ خانەنشینانی هێزەکانی ناوخۆ ئامادەکراوە</t>
  </si>
  <si>
    <t>https://xendan.org/detailnews.aspx?jimare=124697&amp;babet=3&amp;relat=1024</t>
  </si>
  <si>
    <t>ژنانی گەڕەکێکی هەولێر تیمی بەستنی پێوەری زیرەکی کارەبایان دەرکرد</t>
  </si>
  <si>
    <t>https://xendan.org/detailnews.aspx?jimare=138020&amp;babet=15&amp;relat=7551</t>
  </si>
  <si>
    <t>خوێندنی باڵا هەلی خوێندن لەم وڵاتە خویندکارانی کورد دەرەخسێنێت</t>
  </si>
  <si>
    <t>https://www.facebook.com/180886305807394/posts/998831950679488/</t>
  </si>
  <si>
    <t>دۆخی ئابوری چین نرخی نەوت لەجیهاندا دادەبەزێنێت</t>
  </si>
  <si>
    <t>https://xendan.org/detailnews.aspx?jimare=134243&amp;babet=1&amp;relat=1024</t>
  </si>
  <si>
    <t>وەزیری دەرەوەی ئوردن گەیشتە بەغدا</t>
  </si>
  <si>
    <t>https://www.nasnews.com/kurd/view.php?cat=25524</t>
  </si>
  <si>
    <t>تورکیا؛ نزمترین پلەی گەرما ئاگری تۆمارکرا، پلەی ژێر سفر بو</t>
  </si>
  <si>
    <t>https://xendan.org/detailnews.aspx?jimare=140186&amp;babet=2&amp;relat=1024</t>
  </si>
  <si>
    <t>خشتەی بەراوردکاریی گەرمی شارەکانی کوردستان شارەکانی عێراق بڵاوکرایەوە</t>
  </si>
  <si>
    <t>https://www.nasnews.com/kurd/view.php?cat=29725</t>
  </si>
  <si>
    <t>نرخی نەوت 70 دۆلاری تێپەڕاند</t>
  </si>
  <si>
    <t>https://www.facebook.com/269187783194393/posts/4082349665211500/</t>
  </si>
  <si>
    <t>خاوەنی شاری زێڕین هەولێر دەستگیردەکرێت</t>
  </si>
  <si>
    <t>https://nrttv.com/detail/3431</t>
  </si>
  <si>
    <t>هاتوچۆ هەوڵێک ’’پێدانی ژمارە’’ ئۆتۆمبێلە سەرەتاکان ئاشکرادەکات</t>
  </si>
  <si>
    <t>https://www.kurdsatnews.com/News.aspx?id=2123&amp;MapID=6</t>
  </si>
  <si>
    <t>ناتنیاهۆ مۆسادم ناردووەتە ناوەڕاستی تاران</t>
  </si>
  <si>
    <t>https://www.24.krd/ckb/story/202334-%D9%86%D8%A7%D8%AA%D9%86%DB%8C%D8%A7%DA%BE%DB%86:-%22%D9%85%DB%86%D8%B3%D8%A7%D8%AF%22%D9%85-%D9%86%D8%A7%D8%B1%D8%AF%D9%88%D9%88%DB%95%D8%AA%DB%95-%D9%86%D8%A7%D9%88%DB%95%DA%95%D8%A7%D8%B3%D8%AA%DB%8C-%D8%AA%D8%A7%D8%B1%D8%A7%D9%86</t>
  </si>
  <si>
    <t>لێکۆڵینەوە دەکرێت چۆنیەتی بەقاچاخبردنی عیراقییەکان لیتوانیا 800 پەنابەری عیراقی دارستانەکاندا نیشتەجێن</t>
  </si>
  <si>
    <t>https://www.facebook.com/269187783194393/posts/4155379354575197/</t>
  </si>
  <si>
    <t>شۆک دەبیت سەرکردەکانی دونیا حەزیان چ خواردنێک بووە؟ کام سەرکردە حەزی گۆشتی حوشتر ساوەر بووە؟ کامیان شەیدای گۆشتی کۆتر کیسەڵ بووە؟ بەشێکیشیان تامەزرۆی شۆربای گۆشتی سەگ بوونه خولیا حەزە سەیرەکانی سەرکردەکان ببینه</t>
  </si>
  <si>
    <t>https://nrttv.com/detail/3968</t>
  </si>
  <si>
    <t>گوندی لهێبان بەتەواویی چۆڵکرا داعش چووە نێو گوندەکە</t>
  </si>
  <si>
    <t>https://www.facebook.com/112817161053755/posts/178473541154783/</t>
  </si>
  <si>
    <t>خەڵکی باشووری عێراق دژی سەردانەکەی قائانی ڕژانە شەقام</t>
  </si>
  <si>
    <t>https://www.24.krd/ckb/story/211393-%D8%AE%D9%87%E2%80%8C%DA%B5%D9%83%DB%8C-%D8%A8%D8%A7%D8%B4%D9%88%D9%88%D8%B1%DB%8C-%D8%B9%DB%8E%D8%B1%D8%A7%D9%82-%D9%84%D9%87%E2%80%8C-%D8%AF%DA%98%DB%8C-%D8%B3%D9%87%E2%80%8C%D8%B1%D8%AF%D8%A7%D9%86%D9%87%E2%80%8C%D9%83%D9%87%E2%80%8C%DB%8C-%D9%82%D8%A7%D8%A6%D8%A7%D9%86%DB%8C-%D8%B1%DA%98%D8%A7%D9%86%D9%87%E2%80%8C-%D8%B3%D9%87%E2%80%8C%D8%B1-%D8%B4%D9%87%E2%80%8C%D9%82%D8%A7%D9%85</t>
  </si>
  <si>
    <t>ناوەڕۆکی کۆبوونەوەی ڤلادمێر پوتن ئەردۆغان ئاشکرا دەکرێت</t>
  </si>
  <si>
    <t>https://nrttv.com/detail/1800</t>
  </si>
  <si>
    <t>دەوڵەتی یاسا مەرجی دەنگدان پرۆژەیاسای بودجەی ڕاگەیاند</t>
  </si>
  <si>
    <t>https://www.facebook.com/231127301794/posts/10158366197176795/</t>
  </si>
  <si>
    <t>پاپای ڤاتیکان بەرەو عێراق بەڕێدەکەوێ</t>
  </si>
  <si>
    <t>https://www.facebook.com/231127301794/posts/10158330545481795/</t>
  </si>
  <si>
    <t>شاناز ئیبراهیم ئەحمەد هونەرمەندان ڕۆڵێکی گرنگ دەبینن خزمەتکردنی بواری ڕۆشنبیری هونەر سلێمانی</t>
  </si>
  <si>
    <t>https://www.facebook.com/180886305807394/posts/986048045291212/</t>
  </si>
  <si>
    <t>پلاندانانی هەرێم بەغداش ڕێکبکەوین پشکی هەرێم بەشی مووچە ناکات</t>
  </si>
  <si>
    <t>https://www.nasnews.com/kurd/view.php?cat=22898</t>
  </si>
  <si>
    <t>ئیدی نابێ کارانە بکرێن بڕیارێکی ژنانیش دا</t>
  </si>
  <si>
    <t>https://xendan.org/detailnews.aspx?jimare=135378&amp;babet=2&amp;relat=1024</t>
  </si>
  <si>
    <t>کۆتایی کۆنفرانسی نێودەوڵەتی بونیادنانی ئاشتی نەهێشتنی کۆمەڵکوژی ڕاسپاردەیەک ئاڕاستەی حکومەت ڕێکخراوە نێودەوڵەتیەکان کران</t>
  </si>
  <si>
    <t>https://nrttv.com/detail/5786</t>
  </si>
  <si>
    <t>شەڕەتەقەکانی ئەمڕۆی سلێمانی زیانەکان لەگەرمەهەواڵ بڵاودەکرێتەوە</t>
  </si>
  <si>
    <t>https://www.facebook.com/245947572134177/posts/4919276228134598/</t>
  </si>
  <si>
    <t>کەشناسی سبەی شەپۆلێکی باران بەفر هەرێمی کوردستان دەگرێتەوە</t>
  </si>
  <si>
    <t>https://www.facebook.com/269187783194393/posts/4545897112190084/</t>
  </si>
  <si>
    <t>پۆستەکانی پارێزگای کەرکوک بنەمای پرۆژەیەکی جەلال تاڵەبانی دابەشدەکرێنەوە</t>
  </si>
  <si>
    <t>https://www.kurdsatnews.com/News.aspx?id=8329&amp;MapID=6</t>
  </si>
  <si>
    <t>وەزارەتی داد بڕیاری کردنەوەی بەڕێوبەرایەتی جێبەجێکردنی دووی سلێمانی دەدات</t>
  </si>
  <si>
    <t>https://nrttv.com/detail/5315</t>
  </si>
  <si>
    <t>پەرلەمانی کوردستان خوێندنەوەی یەکەم پرۆژەیاسای چەک</t>
  </si>
  <si>
    <t>https://www.rudaw.net/sorani/kurdistan/2510202125</t>
  </si>
  <si>
    <t>لەسلێمانی کەمپینی هاندانی گەنجان بەشداریکردن هەڵبژاردن ڕاگەیەندرا</t>
  </si>
  <si>
    <t>https://nrttv.com/detail/965</t>
  </si>
  <si>
    <t>بەفربارین ڕۆژهەڵاتی کوردستان تەتە هەورامان</t>
  </si>
  <si>
    <t>https://www.facebook.com/273927203863/posts/10159591790028864/</t>
  </si>
  <si>
    <t>دەوامی قوتابخانەکان کرایە پشوو</t>
  </si>
  <si>
    <t>https://www.24.krd/ckb/story/214326-%D8%AF%D9%87%E2%80%8C%D9%88%D8%A7%D9%85%DB%8C-%D9%82%D9%88%D8%AA%D8%A7%D8%A8%D8%AE%D8%A7%D9%86%D9%87%E2%80%8C%D9%83%D8%A7%D9%86-%D9%83%D8%B1%D8%A7%DB%8C%D9%87%E2%80%8C-%D9%BE%D8%B4%D9%88%D9%88</t>
  </si>
  <si>
    <t>دادگاییکردنی چوار دەستگیرکراوی تری بادینان هەڵبژاردن دواخرا</t>
  </si>
  <si>
    <t>https://www.nasnews.com/kurd/view.php?cat=33473</t>
  </si>
  <si>
    <t>دا بەدڵی ە</t>
  </si>
  <si>
    <t>https://xendan.org/detailnews.aspx?jimare=134024&amp;babet=2&amp;relat=1024</t>
  </si>
  <si>
    <t>کورد هەڵبژاردنی سەرۆکایەتی سوریا بایکۆت</t>
  </si>
  <si>
    <t>https://www.kurdsatnews.com/News.aspx?id=8273&amp;MapID=1</t>
  </si>
  <si>
    <t>تیرۆریستێکی گەورەی داعش دەستگیرکرا تێلیگرام جۆینمان بکە</t>
  </si>
  <si>
    <t>https://xendan.org/detailnews.aspx?jimare=142400&amp;babet=3&amp;relat=1024</t>
  </si>
  <si>
    <t>کاژێر 1700؛ شەڕێکی قورس لەنێوان تورکیا پەکەکە ئاڤاشین</t>
  </si>
  <si>
    <t>https://www.kurdsatnews.com/News.aspx?id=1104&amp;MapID=3</t>
  </si>
  <si>
    <t>پێنج تۆمەتبار دۆلاری ساختەوە دەستگیرکران</t>
  </si>
  <si>
    <t>https://www.nasnews.com/kurd/view.php?cat=31146</t>
  </si>
  <si>
    <t>کۆبوونەوەی شاندی باڵای یەکێتی سەرۆکایەتی بافڵ تاڵەبانی هاوسەرۆکی یەکێتی باڵیۆزی ڕوسیا عێراق سەرنجی کۆبوونەوەکە هەڵبژاردنی عێراق پەیوەندییەکانی هەرێم بەغدابوو</t>
  </si>
  <si>
    <t>https://www.kurdsatnews.com/News.aspx?id=1303&amp;MapID=1</t>
  </si>
  <si>
    <t>یەک هەفتە کرا پشووی فەرمی زانیاری کۆمێنتە</t>
  </si>
  <si>
    <t>https://www.facebook.com/269187783194393/posts/4673368972776230/</t>
  </si>
  <si>
    <t>کۆمسیۆن وادەی ڕاگەیاندنی ئەنجامی دەنگدانی تایبەت گشتیی ڕاگەیاند</t>
  </si>
  <si>
    <t>https://www.facebook.com/180886305807394/posts/992544217974928/</t>
  </si>
  <si>
    <t>د عەبدولفەتاح عەبدولرەزاق دادگای باڵای فیدڕاڵی عێراق، کورد داوای مافی ڤیتۆ</t>
  </si>
  <si>
    <t>https://www.facebook.com/180886305807394/posts/879383449291006/</t>
  </si>
  <si>
    <t>پۆلا تاڵەبانی، ئەندامی سەرکردایەتی یەکێتی چاوپێکەوتنێکی تەلەفیزیۆنیدا ڕایگەیاند سەرکردایەتی یەکێتیی نیشتمانیی کوردستان، بڕیارمانداوە لەمەودوا سیستمی پاداشت سزا نێو یەکێتیدا ئەنجام بدرێت، ئەوانەی گرنگیان یەکێتی نەداوە هەوڵیان نەداوە هەڵبژاردنەکان لێپێچینەوەیان دەکرێت، ئەوانەی هاوکاری حزبەکەش بوون پاداشت دەکرێن دەربارەی ژەهرخواردکردنی سەرکردەکانی یەکێتی پۆڵا تاڵەبانی ڕایگەیاند کەیسی ژەهر خواردکردن کۆمەڵێک کەیسن ئێستا ژێر لێکۆڵینەوەدان بەشێک ئەندامانە خۆیان ڕایانگەیاندووە ژەهر خواردکراون مەلا بەختیار وەستا حەسەن، داواجار بابەتانە دەکرێتە بابەتێکی یاسایی سەرکردایەتی یەکێتی ئەنجامەکەی ئاگادار دەکرێتەوە دەربارەی کۆبوونەوەی ئەمڕۆی مەکتەبی سیاسی یەکێتی پۆڵا تاڵەبانی ڕوونیکردەوە مەکتەبی سیاسی کۆدەبێتەوە بەرنامە ئەجێندای سەرکردایەتی دادەنێت یەکێتی باش بێت گفتووگۆی دەکرێت دەربارەی مانەوەی سیستمی هاوسەرۆکی یەکێتیدا وتی ئەنجومەنی سەرکردایەتی یەکێتی کۆبوونەوەی داهاتوویدا ئەوە یەکلا دەکاتەوە یەکێتی هاوسەرۆک یاخود سکرتێری گشتی داهاتوودا بمێنێتەوە، سەرکردایەتی یەکێتی کێشەکانی ناوخۆی حزبەکەیدا تێکڕا هەوڵیداوە گفتوگۆ ڕێگەی دیالۆگ بگاتە ئەنجام دۆخەکە نەگاتە توندوتیژی ڕاشیگەیاند لەم قۆناغەدا چی باشبێت یەکێتی ئەوە دەکەین، داواکارین سەرجەم هەڤاڵانی یەکێتی چی باشە یەکێتی چی توانایاندایە ئەنجامی بدەن حزبەکەیان</t>
  </si>
  <si>
    <t>https://nrttv.com/detail/4051</t>
  </si>
  <si>
    <t>ئاوات محەمەد، قائیمقامی سلێمانی نرخی نان جێگیری دەمێنێتەوە 8 نان بەهەزار دینار دەبێت</t>
  </si>
  <si>
    <t>https://xendan.org/detailnews.aspx?jimare=135583&amp;babet=3&amp;relat=1024</t>
  </si>
  <si>
    <t>لیژنەی پەروەردەی پەرلەمان داواکاری خوێندکارانی پۆلی ڕاگەیەنراوێک بڵاودەکاتەوە</t>
  </si>
  <si>
    <t>https://xendan.org/detailnews.aspx?jimare=124806&amp;babet=1&amp;relat=7033</t>
  </si>
  <si>
    <t>ڤیدیۆ شەقامێکی گشتیدا پیاوێک ژنەکەی دەداتە بەر چەقۆ</t>
  </si>
  <si>
    <t>https://www.nasnews.com/kurd/view.php?cat=25932</t>
  </si>
  <si>
    <t>عیراق هەزاران حاڵەتی نوێی تووشبوون پەتای کۆڕۆنا تۆمارکرا</t>
  </si>
  <si>
    <t>https://www.kurdsatnews.com/News.aspx?id=1586&amp;MapID=3</t>
  </si>
  <si>
    <t>سەرۆک وەزیرانی عێراق وەزیری دەرەوەی بەریتانیا پەیوەندییەکی تەلەفۆنیان ئەنجامدا</t>
  </si>
  <si>
    <t>https://www.facebook.com/273927203863/posts/10159610205353864/</t>
  </si>
  <si>
    <t>ئێران، عێراق ئیسرائیل گەورەترین هەناردەکردنی توتنی تورکیان</t>
  </si>
  <si>
    <t>https://xendan.org/detailnews.aspx?jimare=129399&amp;babet=15&amp;relat=7264</t>
  </si>
  <si>
    <t>دکتۆر ڕێواز فایەق بەشێک فراکسیۆنەکان دابەشبون، هەندێکیان ڕانەگەیەنراون</t>
  </si>
  <si>
    <t>https://www.nasnews.com/kurd/view.php?cat=29264</t>
  </si>
  <si>
    <t>مەکتەبی سیاسیی یەکێتی سەرجەم هەڤاڵان جۆش بدەن</t>
  </si>
  <si>
    <t>https://xendan.org/detailnews.aspx?jimare=140316&amp;babet=2&amp;relat=1024</t>
  </si>
  <si>
    <t>11 ساڵە شەقامی 40 مەتری ئاکرێ تەواو نەکراوە</t>
  </si>
  <si>
    <t>https://nrttv.com/detail/853</t>
  </si>
  <si>
    <t>قوباد تاڵەبانی، جێگری سەرۆکی حکومەت ڕایگەیاند بەیەکڕیزی گەلەکەمان بەرەنگاربوونەوەی بەردەوامی تیرۆر دەتوانین ڕۆحی شەهیدانی سەربەرزی 1ی شوبات هەموو شەهیدانی دەستی تیرۆر شاد ئاسوودە بکەین</t>
  </si>
  <si>
    <t>https://www.facebook.com/245947572134177/posts/3945640925498138/</t>
  </si>
  <si>
    <t>دەوامی زانکۆیەکی دیکە ڕاگیرا</t>
  </si>
  <si>
    <t>https://www.facebook.com/411192725582552/posts/4562766767091773/</t>
  </si>
  <si>
    <t>بەرهەمهێنانی کارەبا عێراق گەیشتە ئاستێکی پێوانەیی</t>
  </si>
  <si>
    <t>https://www.kurdsatnews.com/News.aspx?id=2282&amp;MapID=9</t>
  </si>
  <si>
    <t>ئامانجی دیموکراتەکان لێپێچینەوەکردن ئەوەیە جارێکی دیکە ترەمپ مافی نەبێت خۆی پۆستی سەرۆکایەتی ئەمریکا کاندیدبکاتەوە</t>
  </si>
  <si>
    <t>https://www.facebook.com/1086369821495148/posts/2211963495602436/</t>
  </si>
  <si>
    <t>دادگایکردنی پێنج چالاکوانی تری بادینان هەولێر بەڕێوەدەچێت</t>
  </si>
  <si>
    <t>https://xendan.org/detailnews.aspx?jimare=134191&amp;babet=1&amp;relat=1024</t>
  </si>
  <si>
    <t>شاسوار عەبدولواحید دڵنیایین سەد سەد حوکمڕانی هەرێمە دەگۆڕین</t>
  </si>
  <si>
    <t>https://xendan.org/detailnews.aspx?jimare=120835&amp;babet=1&amp;relat=1024</t>
  </si>
  <si>
    <t>هەڵمەتی هەڵبژاردن بەئەمنیکردنی واقیع</t>
  </si>
  <si>
    <t>https://www.facebook.com/411192725582552/posts/4710626008972514/</t>
  </si>
  <si>
    <t>کۆچ فەلسەفە</t>
  </si>
  <si>
    <t>https://www.24.krd/ckb/story/213075-%DA%A9%DB%86%DA%86-%D9%88-%D9%81%DB%95%D9%84%D8%B3%DB%95%D9%81%DB%95</t>
  </si>
  <si>
    <t>ژوری ئۆپەراسیۆنی ئیدارەی گەرمیان ژمارەیەک بڕیاری دەرکرد</t>
  </si>
  <si>
    <t>https://www.nasnews.com/kurd/view.php?cat=26090</t>
  </si>
  <si>
    <t>بەسەرپەرشتی بافڵ تاڵەبانی هاوسەرۆکی یەکێتی مەکتەبی سیاسی یەکێتی نیشتمانی کوردستان کۆبۆوە</t>
  </si>
  <si>
    <t>https://xendan.org/detailnews.aspx?jimare=135429&amp;babet=3&amp;relat=1024</t>
  </si>
  <si>
    <t>کۆبوونەوە جۆ بایدنی سەرۆکی ئەمریکا، پووتین گەیشتە جنێڤ</t>
  </si>
  <si>
    <t>https://www.facebook.com/269187783194393/posts/4123888277724305/</t>
  </si>
  <si>
    <t>وەرزی دروێنەی گەنم ڕۆژئاڤای کوردستان دەستیپێکردووە</t>
  </si>
  <si>
    <t>https://nrttv.com/detail/4748</t>
  </si>
  <si>
    <t>کۆمسیۆن تەواوی ئەنجامی بەرایی هەڵبژاردنی بڵاوکردەوە</t>
  </si>
  <si>
    <t>https://drawmedia.net/page_detail?smart-id=9088</t>
  </si>
  <si>
    <t>دەریاچەی حەمرین خەریکە وشک دەبێت ئاوی تەنگی دیالە هەڵچنیوە</t>
  </si>
  <si>
    <t>https://www.24.krd/ckb/story/203513-%D8%AF%D9%87%E2%80%8C%D8%B1%DB%8C%D8%A7%DA%86%D9%87%E2%80%8C%DB%8C-%D8%AD%D9%87%E2%80%8C%D9%85%D8%B1%DB%8C%D9%86-%D8%AE%D9%87%E2%80%8C%D8%B1%DB%8C%D9%83%D9%87%E2%80%8C-%D9%88%D8%B4%D9%83-%D8%AF%D9%87%E2%80%8C%D8%A8%DB%8E%D8%AA-%D9%88-%D8%A8%DB%8E-%D8%A6%D8%A7%D9%88%DB%8C-%D8%AA%D9%87%E2%80%8C%D9%86%DA%AF%DB%8C-%D8%A8%D9%87%E2%80%8C-%D8%AF%DB%8C%D8%A7%D9%84%D9%87%E2%80%8C-%D9%87%D9%87%E2%80%8C%DA%B5%DA%86%D9%86%DB%8C%D9%88%D9%87%E2%80%8C</t>
  </si>
  <si>
    <t>خێرخوازێک چێشتخانەیەکی تایبەت کۆرۆنا دەکاتەوە</t>
  </si>
  <si>
    <t>https://xendan.org/detailnews.aspx?jimare=121309&amp;babet=6&amp;relat=1024</t>
  </si>
  <si>
    <t>سلێمانی تەقە پۆلیس کرا نەقیبێک کوژرا</t>
  </si>
  <si>
    <t>https://www.facebook.com/269187783194393/posts/4632108510235610/</t>
  </si>
  <si>
    <t>بڕیارێکی نوێ نوسینی ’’نازناو’’ پاسپۆرت</t>
  </si>
  <si>
    <t>https://www.kurdsatnews.com/News.aspx?id=6075&amp;MapID=2</t>
  </si>
  <si>
    <t>هاوڕێیەکی برینداری نەقیب محەممەد قوباد تاڵەبانی تکایە با خوێنی هاوڕێکەم فیڕۆ نەڕوات</t>
  </si>
  <si>
    <t>https://www.facebook.com/273927203863/posts/10159537951143864/</t>
  </si>
  <si>
    <t>خێزانەکانی داعش کەمپی هۆل پیلانی هەڵاتنیان هەیە</t>
  </si>
  <si>
    <t>https://www.nasnews.com/kurd/view.php?cat=27692</t>
  </si>
  <si>
    <t>سلێمانی زۆرترین توشبووی کۆرۆنا گیانیان لەدەستدا</t>
  </si>
  <si>
    <t>https://xendan.org/detailnews.aspx?jimare=140554&amp;babet=1&amp;relat=1024</t>
  </si>
  <si>
    <t>خاوەن زەوییەکانی گوندی کۆری هەولێر گردبونەوە</t>
  </si>
  <si>
    <t>https://xendan.org/detailnews.aspx?jimare=142734&amp;babet=1&amp;relat=1024</t>
  </si>
  <si>
    <t>پۆلیسی هەولێر کەسەی دەستگیرکرد دیمەنی تەقەکردنەکەی بڵاوکردەوە</t>
  </si>
  <si>
    <t>https://xendan.org/detailnews.aspx?jimare=128634&amp;babet=15&amp;relat=2031</t>
  </si>
  <si>
    <t>مەترسییەکی دیکە ڕوو هەرێم</t>
  </si>
  <si>
    <t>https://xendan.org/detailnews.aspx?jimare=138004&amp;babet=3&amp;relat=1024</t>
  </si>
  <si>
    <t>بایدن هەڕەشە سەرۆکی ڕوسیا</t>
  </si>
  <si>
    <t>https://www.facebook.com/naliatv/videos/1074173546402120/</t>
  </si>
  <si>
    <t>شەڕ؛ چارەسەری هیچ شتێک ناکات، تەنها دەتوانێت ئاشتیی بەدەستیهێناوە باریببات، ئەزمونی مێژوو بەتایبەتیی سەد ساڵی ڕابردوو سەلماندووە نە دەوڵەتانی ناوچەکەو دنیا دەتوانن چەک هێزو شەڕ؛ کورد ناوبەرن، نە کوردیش دەتوانێت هەموو مافەکانی چەک هێزو شەڕ بەدەستبێنێت کاتی ئەوەیە هێزی لۆژیک نەک لۆژیکی هێز؛ هەموو میللەتان دەوڵەتانی ناوچەکە، ڕێی گفتوگۆو میکانیزم زەمینەی ئاشتیانەوە، ئارامیی ئاسایش وسەقامگیریی بێننەکایەوە، متمانە گەلانی ناوچەکەدا؛ دور ڕەتکردنەوەی یەکتریی نیازی ملکەچپێکردن خۆسەپێنیی، دروستبکەنەوە، ئاسایش ئابوریی ناوچەیە ببوژێتەوەو ببێتە مایەی پاراستنی ئاسایش ئابوریی هەموو جیهان ئاشتیی عەقڵەوە سەرچاوە دەگرێت مرۆڤ نابێتەوە، شەڕ پشت چەک دەبەستێت ناتوانێت ببێت بەبەشێک مرۆڤ ناوچەکە زەمینەی ئاشتیی دەخوازێت نەک شەڕ، گەردون ئاشتیی لێکەمە نەک شەڕ، ئایندە ئاشتیی دروستیدەکات دەیپارێزێت؛ نەک شەڕ بەڵێ ئاشتیی نا شەڕ</t>
  </si>
  <si>
    <t>https://www.facebook.com/411192725582552/posts/3763957493639375/</t>
  </si>
  <si>
    <t>بەپەلە ڕاپەڕین یەکەمین زانکۆ، دەستیکردەوە بەخۆپیشاندان</t>
  </si>
  <si>
    <t>https://www.facebook.com/180886305807394/posts/1037728663456483/</t>
  </si>
  <si>
    <t>کاتی کارکردندا کارگەی چیمەنتۆی بازیان کرێکارێک گیانی لەدەستدا سەرۆکی لقی سلێمانی سەندیکای کرێکارانیش دەڵێت “هۆکاری ڕووداوانە پابەندنەبوونی بەشێکی بەرچاوی کارگەکانی ڕەچاوکردنی مەرجەکانی سەلامەتی شوێنی کارکردن”</t>
  </si>
  <si>
    <t>https://www.kurdsatnews.com/News.aspx?id=893&amp;MapID=1</t>
  </si>
  <si>
    <t>ڕاوێژکاری ئابوری کازمی بەرزبوونەوەی بەهای دینار بەندە گەشەی ئابورییەوە</t>
  </si>
  <si>
    <t>https://www.facebook.com/Rudaw.net/videos/950881825706552/</t>
  </si>
  <si>
    <t>ڤیدیۆ؛ مێرمنداڵێک هەولێر لاندکروزەرەوە خۆی بەنێو پێشانگەیەکی ئۆتۆمبێلدا</t>
  </si>
  <si>
    <t>https://nrttv.com/detail/6102</t>
  </si>
  <si>
    <t>28 وڵات هەڵوێستی عێراق سەرکۆنە دەکەن</t>
  </si>
  <si>
    <t>https://www.facebook.com/411192725582552/posts/4137701059598348/</t>
  </si>
  <si>
    <t>پەرلەمانتاری کوردستان بڕیارێکی حکومەت وەرگرتنەوەی قەرز ڕەتدەکەنەوە</t>
  </si>
  <si>
    <t>https://xendan.org/detailnews.aspx?jimare=134349&amp;babet=3&amp;relat=1024</t>
  </si>
  <si>
    <t>نرخی بەرمیلێک نەوت سەروو 77 دۆلار بەرزبووەوە</t>
  </si>
  <si>
    <t>https://www.facebook.com/245947572134177/posts/4640213719374185/</t>
  </si>
  <si>
    <t>بوومەلەرزەیەک باشوری ئێرانی هەژاند</t>
  </si>
  <si>
    <t>https://xendan.org/detailnews.aspx?jimare=139077&amp;babet=1&amp;relat=1024</t>
  </si>
  <si>
    <t>کەرکوک عەشیرەتێک کاندیدی خۆی هەڵبژاردن دیاری</t>
  </si>
  <si>
    <t>https://www.facebook.com/245947572134177/posts/4203516006377294/</t>
  </si>
  <si>
    <t>لیژنەی سامان سروشتیەکان دوایین زانیاری کێشەی گواستنەوەی نەوتی حەسیره ئاشکرا</t>
  </si>
  <si>
    <t>https://xendan.org/detailnews.aspx?jimare=129253&amp;babet=15&amp;relat=7646</t>
  </si>
  <si>
    <t>کالیفۆرنیا؛ یاسایەکی تایبەت بەکارهێنانی کۆندۆم دەرکرا ’’سەرپێچیکار سزا دەدرێت’’</t>
  </si>
  <si>
    <t>https://www.kurdsatnews.com/News.aspx?id=6340&amp;MapID=3</t>
  </si>
  <si>
    <t>بڕیاریان دا</t>
  </si>
  <si>
    <t>https://www.facebook.com/naliatv/videos/500115677669395/</t>
  </si>
  <si>
    <t>بۆیەکەمجار ژنێک دەبێتە ئەندامی فیدراسیۆنی تۆپی پێی عێراق</t>
  </si>
  <si>
    <t>https://www.kurdsatnews.com/News.aspx?id=4555&amp;MapID=6</t>
  </si>
  <si>
    <t>چیرۆکی گەنجەی پێنج ڕۆژ هاوسەرگیری برای خێزانەکەیەوە کوژرا</t>
  </si>
  <si>
    <t>https://www.facebook.com/Rudaw.net/videos/601641884347225/</t>
  </si>
  <si>
    <t>بافڵ تاڵەبانی لای یەکێتی کەرکوک قودسی کوردستانە ئەولەویەتی خەباتی حزبی سیاسیمانە</t>
  </si>
  <si>
    <t>https://www.facebook.com/Rudaw.net/videos/556765278777053/</t>
  </si>
  <si>
    <t>لەم لینکەوە بزانە ئۆتۆمبێلەکەت چەندێک غەرامەی لەسەرە، دواین نوێکردنەوە بەرواری ئەمڕۆیە</t>
  </si>
  <si>
    <t>https://www.facebook.com/naliatv/videos/479822016359562/</t>
  </si>
  <si>
    <t>شیوعیەکان دژی گرانی نان بەنزین کاڵاوشتومەک گردبوونەوەو ناڕەزاییان دەربڕی</t>
  </si>
  <si>
    <t>https://xendan.org/detailnews.aspx?jimare=135975&amp;babet=1&amp;relat=1024</t>
  </si>
  <si>
    <t>تاڵیبان سوپاسی وڵاتێکی ناوچەکە</t>
  </si>
  <si>
    <t>https://www.nasnews.com/kurd/view.php?cat=30928</t>
  </si>
  <si>
    <t>تەندروستی سلێمانیش تیمی گەڕۆکی کوتانی سەردانکردنی فەرمانگەکان پێکهێناوە</t>
  </si>
  <si>
    <t>https://www.kurdsatnews.com/News.aspx?id=3905&amp;MapID=1</t>
  </si>
  <si>
    <t>سنووری باری</t>
  </si>
  <si>
    <t>https://www.facebook.com/269187783194393/posts/3691438044302666/</t>
  </si>
  <si>
    <t>هەڵمەتی کوتان پێکوتەی کۆرۆنا هەولێر دەستیپێکرد</t>
  </si>
  <si>
    <t>https://www.facebook.com/1086369821495148/posts/2230762173722568/</t>
  </si>
  <si>
    <t>تورکیا لەماوەی دو ساڵی ڕابردودا نزیکەی هەزار پەنابەری نایاساییمان دەستگیرکردوە</t>
  </si>
  <si>
    <t>https://www.nasnews.com/kurd/view.php?cat=25641</t>
  </si>
  <si>
    <t>پیرلوقمانی زەردەشتییەکان هەموو بەیانییەک سێ تف دەکەینە سەڵاحەدین ئەیوبی</t>
  </si>
  <si>
    <t>https://www.facebook.com/231127301794/posts/10158368371876795/</t>
  </si>
  <si>
    <t>باڵیۆزی فەرەنسا وەزارەتی خوێندنی باڵا پرۆگرامێکی نوێی سکۆلەرشیپ دادەنێین</t>
  </si>
  <si>
    <t>https://nrttv.com/detail/6021</t>
  </si>
  <si>
    <t>ماریا فەرهاد شاجوانی عێراق هەڵبژێردرا</t>
  </si>
  <si>
    <t>https://www.facebook.com/Rudaw.net/videos/1101515960373095/</t>
  </si>
  <si>
    <t>زیلیکۆ پیترۆڤیچ لەدوای دەستلەکارکێشانەوەی دیک ئادڤۆگات، سەرپەرشتی هەڵبژاردەی تۆپی پێی عێراق</t>
  </si>
  <si>
    <t>https://www.facebook.com/1086369821495148/posts/2455595451239238/</t>
  </si>
  <si>
    <t>دنیا یەک مانگ هاوسەرگیریی بەدەستی پیاوەکەی کوژرا</t>
  </si>
  <si>
    <t>https://www.nasnews.com/kurd/view.php?cat=23304</t>
  </si>
  <si>
    <t>ئاسایشی سلێمانی ڕونکردنەوەیەکی بڵاوکردەوە</t>
  </si>
  <si>
    <t>https://nrttv.com/detail/5969</t>
  </si>
  <si>
    <t>لێدوانی بەرپرسێکی یەکێتی کۆبوونەوەی چاوەڕوانکراوی بارزانی لاهور جەنگی</t>
  </si>
  <si>
    <t>https://www.facebook.com/231127301794/posts/10158352946431795/</t>
  </si>
  <si>
    <t>سروشتە جوانەکەی سەرای سوبحان یٔاغا قەزای سەیدسادق کارزان ڕەشید</t>
  </si>
  <si>
    <t>https://www.facebook.com/naliatv/videos/536405797472762/</t>
  </si>
  <si>
    <t>سەرۆکی حکومەت سەرەخۆشی بێگەرد تاڵەبانی</t>
  </si>
  <si>
    <t>https://www.24.krd/ckb/story/200655-%D8%B3%DB%95%D8%B1%DB%86%DA%A9%DB%8C-%D8%AD%DA%A9%D9%88%D9%85%DB%95%D8%AA-%D8%B3%DB%95%D8%B1%DB%95%D8%AE%DB%86%D8%B4%DB%8C-%D9%84%DB%95-%D8%A8%DB%8E%DA%AF%DB%95%D8%B1%D8%AF-%D8%AA%D8%A7%DA%B5%DB%95%D8%A8%D8%A7%D9%86%DB%8C-%D8%AF%DB%95%DA%A9%D8%A7%D8%AA</t>
  </si>
  <si>
    <t>حەشد پەکەکە شنگال دەکەنە گۆڕەپانی ململانێ</t>
  </si>
  <si>
    <t>https://www.facebook.com/245947572134177/posts/4020675551328008/</t>
  </si>
  <si>
    <t>د فاوچی کاتی لابردنی بەستنی دەمامک ئەمریکا دیاریدەکات</t>
  </si>
  <si>
    <t>https://xendan.org/detailnews.aspx?jimare=124300&amp;babet=3&amp;relat=1024</t>
  </si>
  <si>
    <t>بەرپرسێکی پێشووی یەکێتی کاتی خۆی خۆمان جێگەی پەکەکەمان کردووەتەوە، دەبووایە کاتەی شەڕمان لەگەڵدا دەکردن، یەکلاییمان بکردایەتەوە ئاساییە پەکەکە هاتووەتە ئێرە، بەڵام کێشەکە ئەوەیە نازانین سیاسەت بکەین، دەنا یاسای هەموو وڵاتێک خەڵکی وڵاتەکە، کەسی دیکە بۆی نییە چەکی بێت کاتەی ئێران پێشمەرگە بووین، نەماندەتوانی چەکەکانمان هیچ شوێنێکی دیکە بەرین، بەڵام ئێستا پەکەکە چەکەوە دەگەڕێن گومرگ خەڵک دەستێنن ناتوانین چارەیان بکەین، قسەی خۆش نایەنە ژێر بار، ئەی چی بکەین، خۆ شەڕیان لەگەڵدا ناکەین تەواوی قسەکانی بەرپرسەی پێشووی یەکێتی پەکەکە بخوێنەوە</t>
  </si>
  <si>
    <t>https://www.facebook.com/194778987219047/posts/4622190974477804/</t>
  </si>
  <si>
    <t>چەک پێداویستییانەی هاوپەیمانان کوێن دراون پێشمەرگە</t>
  </si>
  <si>
    <t>https://www.nasnews.com/kurd/view.php?cat=35258</t>
  </si>
  <si>
    <t>مالیکی پەیام هەڕەشەیەک دەگەیەنێت</t>
  </si>
  <si>
    <t>https://www.rudaw.net/sorani/kurdistan/2309202118</t>
  </si>
  <si>
    <t>سۆلشایەر ڕۆناڵدۆ سوپاس ، ئەمجارەش ڕزگارت کردم</t>
  </si>
  <si>
    <t>https://www.rudaw.net/sorani/kurdistan/2010202110</t>
  </si>
  <si>
    <t>ئەمساڵ پیرمام زۆرترین خورماتوو کەمترین باران باریوە</t>
  </si>
  <si>
    <t>https://www.facebook.com/194778987219047/posts/4869887606374805/</t>
  </si>
  <si>
    <t>هەرێمی کوردستان 755 کەسی تر تووشی ڤایرۆسی کۆرۆنا بوون</t>
  </si>
  <si>
    <t>https://www.kurdsatnews.com/News.aspx?id=981&amp;MapID=1</t>
  </si>
  <si>
    <t>ئەڵمانیا داوای گفتوگۆ تاڵیبان</t>
  </si>
  <si>
    <t>پارێزگاری هەولێر دەستگیرکردنی هونەرمەندێکی سەرشەقامی ڕوونکردنەوە دەدات</t>
  </si>
  <si>
    <t>https://www.facebook.com/411192725582552/posts/3995247640510358/</t>
  </si>
  <si>
    <t>ئاگادارییەک پەروەردەی سلێمانییەوە سەرجەم پەروەردەی قەزاکان</t>
  </si>
  <si>
    <t>https://drawmedia.net/page_detail?smart-id=8219</t>
  </si>
  <si>
    <t>لیژنەی دارایی پەرلەمان نرخی نەوت پێشنیازێکی نوێ ئاڕاستەی حکومەتی عێراق</t>
  </si>
  <si>
    <t>https://www.facebook.com/411192725582552/posts/4272046362830483/</t>
  </si>
  <si>
    <t>هاتوچۆی هەولێر لەم ساڵدا سبەی دوا ڕۆژە مامەڵەی هاووڵاتیان وەربگیرێت</t>
  </si>
  <si>
    <t>https://www.facebook.com/WestgaNewswebsite/videos/630471674826397/</t>
  </si>
  <si>
    <t>پلەکانی گەرما بەرز دەبنەوە</t>
  </si>
  <si>
    <t>https://www.nasnews.com/kurd/view.php?cat=29583</t>
  </si>
  <si>
    <t>ئەڵمانیا پشتگیری ئیسرائیل ڕاگەیاند</t>
  </si>
  <si>
    <t>https://xendan.org/detailnews.aspx?jimare=128595&amp;babet=1&amp;relat=1024</t>
  </si>
  <si>
    <t>مستەفا کازمی یاوەریی وەزیرانی ناوخۆ پێشمەرگەی هەرێمی کوردستان ژمارەیەک فەرماندەی پێشمەرگە سوپای عێراق، گەیشتە مەخموور</t>
  </si>
  <si>
    <t>https://www.nasnews.com/kurd/view.php?cat=34981</t>
  </si>
  <si>
    <t>پەرلەمانی عێراق تەواوی مادەکانی پڕۆژەیاسای بودجەی پەسەندکرد</t>
  </si>
  <si>
    <t>https://xendan.org/detailnews.aspx?jimare=126865&amp;babet=3&amp;relat=1024</t>
  </si>
  <si>
    <t>هێزی کاکەییەکان بەسەر پارتی یەکێتیدا دابەشکرا</t>
  </si>
  <si>
    <t>https://nrttv.com/detail/830</t>
  </si>
  <si>
    <t>بڕیاری دەستبەسەرکردن ژمارەیەک فەرماندەی ئەمنی سەربازی دەرکرا</t>
  </si>
  <si>
    <t>https://xendan.org/detailnews.aspx?jimare=128927&amp;babet=3&amp;relat=1024</t>
  </si>
  <si>
    <t>بەوێنە دینا بەڵێنی چی هاوسەرەکەیداوە؟</t>
  </si>
  <si>
    <t>https://www.facebook.com/1406011159653496/posts/2912117795709484/</t>
  </si>
  <si>
    <t>هەڵمەتی پاککردنەوەی کەرکوک هاوپەیمانی کوردستانەوە بەردەوامە</t>
  </si>
  <si>
    <t>https://www.facebook.com/Rudaw.net/videos/218044366954113/</t>
  </si>
  <si>
    <t>یەکەم ژنە دادوەری کورد کۆچی دوایی</t>
  </si>
  <si>
    <t>https://www.kurdsatnews.com/News.aspx?id=7640&amp;MapID=3</t>
  </si>
  <si>
    <t>تەندروستی جیهانی ڤاکسینی کۆرۆنا هۆشداری دەدات</t>
  </si>
  <si>
    <t>https://www.kurdsatnews.com/News.aspx?id=535&amp;MapID=7</t>
  </si>
  <si>
    <t>سەرۆکی پەرلەمانی کوردستان کازم فاروق کارێکی ترسنۆکانەی کردوە</t>
  </si>
  <si>
    <t>https://www.nasnews.com/kurd/view.php?cat=25639</t>
  </si>
  <si>
    <t>ڕیال مەدرید 8 یاریزان دەکاتە قوربانی مباپێ</t>
  </si>
  <si>
    <t>https://www.24.krd/ckb/story/206730-%D8%B1%DB%8C%D8%A7%D9%84-%D9%85%D9%87%E2%80%8C%D8%AF%D8%B1%DB%8C%D8%AF-8-%DB%8C%D8%A7%D8%B1%DB%8C%D8%B2%D8%A7%D9%86-%D8%AF%D9%87%E2%80%8C%D9%83%D8%A7%D8%AA%D9%87%E2%80%8C-%D9%82%D9%88%D8%B1%D8%A8%D8%A7%D9%86%DB%8C-%D9%85%D8%A8%D8%A7%D9%BE%DB%8E</t>
  </si>
  <si>
    <t>یاد یادگار هونەرمەند عەتا قەرەداغی</t>
  </si>
  <si>
    <t>https://www.24.krd/ckb/story/204576-%DB%8C%D8%A7%D8%AF-%D9%88-%DB%8C%D8%A7%D8%AF%DA%AF%D8%A7%D8%B1-%D9%84%DB%95%DA%AF%DB%95%DA%B5-%D9%87%D9%88%D9%86%DB%95%D8%B1%D9%85%DB%95%D9%86%D8%AF-%D8%B9%DB%95%E2%80%8C%D8%AA%D8%A7-%D9%82%DB%95%D8%B1%DB%95%D8%AF%D8%A7%D8%BA%DB%8C</t>
  </si>
  <si>
    <t>باڵیۆزی ئەمریکا بەغداد هەڵبژاردن کاتی خۆیدا دەکرێت</t>
  </si>
  <si>
    <t>https://www.facebook.com/269187783194393/posts/4291618087617989/</t>
  </si>
  <si>
    <t>هەڵبژاردەی عێراق گۆڵبارانی کەمبۆدیای</t>
  </si>
  <si>
    <t>https://www.24.krd/ckb/story/206216-%D9%87%D9%87%E2%80%8C%DA%B5%D8%A8%DA%98%D8%A7%D8%B1%D8%AF%D9%87%E2%80%8C%DB%8C-%D8%B9%DB%8E%D8%B1%D8%A7%D9%82-%DA%AF%DB%86%DA%B5%D8%A8%D8%A7%D8%B1%D8%A7%D9%86%DB%8C-%D9%83%D9%87%E2%80%8C%D9%85%D8%A8%DB%86%D8%AF%DB%8C%D8%A7%DB%8C-%D9%83%D8%B1%D8%AF</t>
  </si>
  <si>
    <t>ڕکابەری کاندیدەکان پارێزگای سلێمانی</t>
  </si>
  <si>
    <t>https://www.kurdsatnews.com/News.aspx?id=8234&amp;MapID=6</t>
  </si>
  <si>
    <t>داوای ڕەتکردنەوەی بڕیاری وەرگرتنی باج ئۆتۆمبێلی تایبەت دەکرێت</t>
  </si>
  <si>
    <t>https://xendan.org/detailnews.aspx?jimare=121231&amp;babet=1&amp;relat=1024</t>
  </si>
  <si>
    <t>باڵیۆزی نوێی بەریتانیا کوڕەکەم ناوی عەلییە</t>
  </si>
  <si>
    <t>https://www.nasnews.com/kurd/view.php?cat=30334</t>
  </si>
  <si>
    <t>گرێکوێرەی هۆی ڕیفراندۆمەوە کەوتە پەیوەندیەکانی هەرێم بەغدا، زیاتر ساڵێکە کرانەوەیەکی بەرچاو پەیوەندیەکانیانەوە بەدی دەکرێت ڕۆڵی یەکێتی تیمەکەی حکومەتی هەرێم دیاریکراوی جێگری سەرۆکوەزیران بەرەوپێشچوونەدا نکۆڵی لێناکرێت</t>
  </si>
  <si>
    <t>https://www.kurdsatnews.com/News.aspx?id=1088&amp;MapID=3</t>
  </si>
  <si>
    <t>هاوپەیمانی فەتح سازش گەڕانەوەی کورد کەرکوک ناکەین</t>
  </si>
  <si>
    <t>https://xendan.org/detailnews.aspx?jimare=139774&amp;babet=1&amp;relat=1024</t>
  </si>
  <si>
    <t>وەزارەتی پێشمەرگە پێداچوونەوە سەنگەرەکانی بەرگری پێشمەرگە دەکرێت</t>
  </si>
  <si>
    <t>https://www.kurdsatnews.com/News.aspx?id=7202&amp;MapID=6</t>
  </si>
  <si>
    <t>نەشتەرگەری دڵی کراوە نەخۆشخانەی ئاشتی سۆران ئەنجامدرا</t>
  </si>
  <si>
    <t>https://nrttv.com/detail/4590</t>
  </si>
  <si>
    <t>گرتە ڤیدیۆکەی پیر لوقمان هەرای نایەوە وەزیری ئەوقاف سووکایەتیکردن سەڵاحەدین ئەیوبی ڕێکاری یاسایی دەگرێتەبەر</t>
  </si>
  <si>
    <t>https://www.facebook.com/Rudaw.net/videos/287000649460771/</t>
  </si>
  <si>
    <t>بافڵ تاڵەبانی ئەوانەی یەکێتییان مەرامی شەخسی بەرژەوەندی تایبەت بەکاردەهێنا دوردەخرێنەوە</t>
  </si>
  <si>
    <t>https://nrttv.com/detail/1015</t>
  </si>
  <si>
    <t>وەزیری خوێندنی باڵا پلانی وەرگرتن زانکۆ پەیمانگە حکومییەکان پەسەند</t>
  </si>
  <si>
    <t>https://nrttv.com/detail/3235</t>
  </si>
  <si>
    <t>شاندێکی ڕۆژئاڤای کوردستان وەزارەتی دەرەوەی ڕوسیا کۆدەبێتەوە</t>
  </si>
  <si>
    <t>https://www.facebook.com/269187783194393/posts/4373263816120082/</t>
  </si>
  <si>
    <t>مەسرور بارزانی فەرماندەی گشتیی هێزەکانی هاوپەیمانان چاکسازییەکانی پێشمەرگە هەڕەشەی تیرۆریان تاوتوێکرد</t>
  </si>
  <si>
    <t>https://www.24.krd/ckb/story/213222-%D9%85%D9%87%E2%80%8C%D8%B3%D8%B1%D9%88%D8%B1-%D8%A8%D8%A7%D8%B1%D8%B2%D8%A7%D9%86%DB%8C-%D9%88-%D9%81%DB%95%D8%B1%D9%85%D8%A7%D9%86%D8%AF%DB%95%DB%8C-%DA%AF%D8%B4%D8%AA%DB%8C%DB%8C-%D9%87%DB%8E%D8%B2%DB%95%DA%A9%D8%A7%D9%86%DB%8C-%D9%87%D8%A7%D9%88%D9%BE%DB%95%DB%8C%D9%85%D8%A7%D9%86%D8%A7%D9%86-%DA%86%D8%A7%D9%83%D8%B3%D8%A7%D8%B2%DB%8C%DB%8C%D9%87%E2%80%8C%D9%83%D8%A7%D9%86%DB%8C-%D9%BE%DB%8E%D8%B4%D9%85%D9%87%E2%80%8C%D8%B1%DA%AF%D9%87%E2%80%8C-%D9%88-%D9%87%D9%87%E2%80%8C%DA%95%D9%87%E2%80%8C%D8%B4%D9%87%E2%80%8C%DB%8C-%D8%AA%DB%8C%D8%B1%DB%86%D8%B1%DB%8C%D8%A7%D9%86-%D8%AA%D8%A7%D9%88%D8%AA%D9%88%DB%8E%D9%83%D8%B1%D8%AF</t>
  </si>
  <si>
    <t>سوریا هاوردەکردنی ئۆتۆمبێلی ئێرانی ڕاگرت</t>
  </si>
  <si>
    <t>https://xendan.org/detailnews.aspx?jimare=140283&amp;babet=2&amp;relat=1024</t>
  </si>
  <si>
    <t>ڤایرۆسی کۆرۆنا کۆتایی ژیانی ڕۆژنامەنوس هونەر مزوری هێنا</t>
  </si>
  <si>
    <t>https://www.kurdsatnews.com/News.aspx?id=3068&amp;MapID=1</t>
  </si>
  <si>
    <t>زێڕ بازاڕەکانی هەرێم جیهان بەردەوامە بەرزبوونەوە</t>
  </si>
  <si>
    <t>https://www.kurdsatnews.com/News.aspx?id=6330&amp;MapID=3</t>
  </si>
  <si>
    <t>ڕاستەوخۆ؛ زانیاریی کۆبوونەوەی پارتی یەکێتیی دەباشانی سلێمانی</t>
  </si>
  <si>
    <t>https://www.facebook.com/194778987219047/posts/4998900080140223/</t>
  </si>
  <si>
    <t>لەمەودوا باج سەرجەم کۆمپانیاکانی بواری نەوت وەردەگیرێت</t>
  </si>
  <si>
    <t>https://www.24.krd/ckb/story/90129-%D9%84%DB%95%D9%85%DB%95%D9%88%D8%AF%D9%88%D8%A7-%D8%A8%D8%A7%D8%AC-%D9%84%DB%95-%D8%B3%DB%95%D8%B1%D8%AC%DB%95%D9%85-%DA%A9%DB%86%D9%85%D9%BE%D8%A7%D9%86%DB%8C%D8%A7%DA%A9%D8%A7%D9%86%DB%8C-%D8%A8%D9%88%D8%A7%D8%B1%DB%8C-%D9%86%DB%95%D9%88%D8%AA-%D9%88%DB%95%D8%B1%D8%AF%DB%95%DA%AF%DB%8C%D8%B1%DB%8E%D8%AA</t>
  </si>
  <si>
    <t>بەرپرسێکی تەندروستی دوایین زانیاری کردنەوەی ناوەندەکانی خوێندن ئاشکرا</t>
  </si>
  <si>
    <t>https://www.nasnews.com/kurd/view.php?cat=26235</t>
  </si>
  <si>
    <t>لوتکەی گلاسگۆ بۆمبی ڕۆژی قیامەت نزیکە بتەقێتەوە</t>
  </si>
  <si>
    <t>https://www.24.krd/ckb/story/212260-%D9%84%D9%88%D8%AA%D9%83%D9%87%E2%80%8C%DB%8C-%DA%AF%D9%84%D8%A7%D8%B3%DA%AF%DB%86:-%D8%A8%DB%86%D9%85%D8%A8%DB%8C-%D8%B1%DB%86%DA%98%DB%8C-%D9%82%DB%8C%D8%A7%D9%85%DB%95%D8%AA-%D9%86%D8%B2%DB%8C%DA%A9%DB%95-%D8%A8%D8%AA%DB%95%D9%82%DB%8E%D8%AA%DB%95%D9%88%D9%87%E2%80%8C</t>
  </si>
  <si>
    <t>سێیەمین پێشانگای بازرگانی ئۆنلاین لەنێوان کوردستان چین بەڕێوەدەچێت</t>
  </si>
  <si>
    <t>https://www.24.krd/ckb/story/208931-%D8%B3%DB%8E%DB%8C%DB%95%D9%85%DB%8C%D9%86-%D9%BE%DB%8E%D8%B4%D8%A7%D9%86%DA%AF%D8%A7%DB%8C-%D8%A8%D8%A7%D8%B2%D8%B1%DA%AF%D8%A7%D9%86%DB%8C-%D8%A6%DB%86%D9%86%D9%84%D8%A7%DB%8C%D9%86-%D9%84%DB%95%D9%86%DB%8E%D9%88%D8%A7%D9%86-%DA%A9%D9%88%D8%B1%D8%AF%D8%B3%D8%AA%D8%A7%D9%86-%D9%88-%DA%86%DB%8C%D9%86-%D8%A8%DB%95%DA%95%DB%8E%D9%88%DB%95%D8%AF%DB%95%DA%86%DB%8E%D8%AA</t>
  </si>
  <si>
    <t>فەیسبوک ئوستوڕاڵیا کێشەکانیان چارەسەرکرد گەیشتنە ڕێککەوتن</t>
  </si>
  <si>
    <t>https://xendan.org/detailnews.aspx?jimare=124438&amp;babet=1&amp;relat=1024</t>
  </si>
  <si>
    <t>عەلی عەونی گەلی کوردستان پادداشتی ڕاستگۆیی پارتی دایەوە</t>
  </si>
  <si>
    <t>https://www.24.krd/ckb/story/211434-%D8%B9%D9%87%E2%80%8C%D9%84%DB%8C-%D8%B9%D9%87%E2%80%8C%D9%88%D9%86%DB%8C:-%DA%AF%D9%87%E2%80%8C%D9%84%DB%8C-%D9%83%D9%88%D8%B1%D8%AF%D8%B3%D8%AA%D8%A7%D9%86-%D9%BE%D8%A7%D8%AF%D8%AF%D8%A7%D8%B4%D8%AA%DB%8C-%D8%B1%D8%A7%D8%B3%D8%AA%DA%AF%DB%86%DB%8C%DB%8C-%D9%BE%D8%A7%D8%B1%D8%AA%DB%8C-%D8%AF%D8%A7%DB%8C%D9%87%E2%80%8C%D9%88%D9%87%E2%80%8C</t>
  </si>
  <si>
    <t>پێداچوونەوە لیستی خانەنشینی پلە باڵاکان هەرێمی کوردستان گەیشتە قۆناغی کۆتایی</t>
  </si>
  <si>
    <t>https://www.24.krd/ckb/story/208077-%D9%BE%DB%8E%D8%AF%D8%A7%DA%86%D9%88%D9%88%D9%86%DB%95%D9%88%DB%95-%D8%A8%DB%95-%D9%84%DB%8C%D8%B3%D8%AA%DB%8C-%D8%AE%D8%A7%D9%86%DB%95%D9%86%D8%B4%DB%8C%D9%86%DB%8C-%D9%BE%D9%84%DB%95-%D8%A8%D8%A7%DA%B5%D8%A7%D9%83%D8%A7%D9%86-%D9%84%DB%95-%DA%BE%DB%95%D8%B1%DB%8E%D9%85%DB%8C-%D9%83%D9%88%D8%B1%D8%AF%D8%B3%D8%AA%D8%A7%D9%86-%DA%AF%D9%87%E2%80%8C%DB%8C%D8%B4%D8%AA%D9%87%E2%80%8C-%D9%82%DB%86%D9%86%D8%A7%D8%BA%DB%8C-%D9%83%DB%86%D8%AA%D8%A7%DB%8C%DB%8C</t>
  </si>
  <si>
    <t>لاڤرۆڤ هەلێک سازشکردن ڕێککەوتنە ئەتۆمەیەکەی ئێران هەیە</t>
  </si>
  <si>
    <t>https://www.nasnews.com/kurd/view.php?cat=25625</t>
  </si>
  <si>
    <t>ئومێد خۆشناو ڕێگەپێدانی زەوییەکانی 8ی حەسارۆک دەکرێتەوە هەوڵەکانیش گەیاندنی خزمەتگوزاری بەردەوامە ئومێد خۆشناو، پارێزگاری هەولێر ڕوونکردنەوەیەک سەبارەت زەوییەکانی 8ی حەسارۆک بڵاودەکاتەوە لەمیانەدا ڕایدەگەیەنێت هەوڵەکانی بڕیاری چۆنییەتی گەیاندنی خزمەتگوزاری بەردەوامە دەزگا پەیوەندارەکان زۆر جددین خۆشناو ڕوونکردنەوەکەیدا هەشت خاڵ پێکهاتووە خاوەنی زەوییەکانی هەشتی حەسارۆک ڕایگەیاندووە سەبارەت 8ی حەسارۆک جەنابی سەرۆکی حکوومەت دڵنیاییکردنەوە، خاوەنی زەوییانەن مافتان پارێزراوە ڕێگەپێدان دەکرێتەوە میکانزمی گەیاندنی خزمەتگوزاریش دیاری دەکرێ دەشڵێ زیاتر مانگە، دەستکراوە وەرگرتنی داواکاری کەسانەی مامەڵەی ڕێگەپێدان پێشکەش دەکەن هەوڵەکانی بڕیاری چۆنیەتی گەیاندنی خزمەتگوزاری بەردەوامە دەزگا پەیوەندارەکان زۆر جددین ڕوونیشکردووەتەوە کێشەکە هی چەندین ساڵە 16 هەزار پارچە زەوی فراوانیی سنوورەکە، هێندە ئاسان نییە، شەو ڕۆژێک هەموو شتێک بکرێ ئێمه ئەرکمانە خزمەتی چارەسەرکردنی کێشەی خەڵکی خاوەن ماف بین چ منەتی تێدانیە ئەرکمانە کۆتاییدا ئومێد خۆشناو ڕایگەیاندووە چ ئیعتیباریش کەسێکی پولەکی دانانێین دەیانەوێ پەنا خەڵکی خاوەن ماف گیرفانی خۆیان گەرم بکەن دروستکرنی پەیج ئەکاونتێکی ساختە، کارەکانمان خزمەتی خەڵکی حەقیقی خاوەن زەوی8 حسارۆک سارد نابینەوە</t>
  </si>
  <si>
    <t>https://xendan.org/detailnews.aspx?jimare=135359&amp;babet=1&amp;relat=1024</t>
  </si>
  <si>
    <t>یاسای بەرەنگاربوونەوەی توندوتیژی خێزانی هەرێم کەموکوڕی تێدایە</t>
  </si>
  <si>
    <t>https://www.nasnews.com/kurd/view.php?cat=30444</t>
  </si>
  <si>
    <t>بەرپرسێکی دیکەی یەکێتی گۆڕدرا</t>
  </si>
  <si>
    <t>https://xendan.org/detailnews.aspx?jimare=135230&amp;babet=1&amp;relat=1024</t>
  </si>
  <si>
    <t>شانۆی زەلکاو ڤیستیڤاڵی نێودەوڵەتی شانۆی بەغداد بەشداری</t>
  </si>
  <si>
    <t>https://www.facebook.com/194778987219047/posts/4745096068853960/</t>
  </si>
  <si>
    <t>ئامارەکانی کۆرۆنا ڕانیە بەرزبوونەتەوە</t>
  </si>
  <si>
    <t>https://xendan.org/detailnews.aspx?jimare=139662&amp;babet=2&amp;relat=1024</t>
  </si>
  <si>
    <t>هەرێم چی بودجەی عێراق دەستدەکەوێت دەبێت چی بدات؛ پەرلەمانتارێک وەڵامدەداتەوە</t>
  </si>
  <si>
    <t>https://www.nasnews.com/kurd/view.php?cat=25738</t>
  </si>
  <si>
    <t>کریستیانۆ بەرشلۆنە خاڤیێر ماتالانس، ڕۆژنامەنوس نوسەری ئیسپانی، پێشنیازی کڕینی کریستیانۆ ڕۆناڵدۆ خوان لاپۆرتای سەرۆکی یانەی بەرشلۆنە نوسەرەکە ستونێکی ڕۆژنامەی دا نوسیویەتی، ئەگەر لاپۆرتا بم، هەریەک سێرجی ڕۆبێرتۆ گریزمان، یان کۆتینیۆ پێشکەشی یانەی یوڤانتۆس دەکەم بەرامبەر کریستیانۆ، کۆکردنەوەی مێسی کریستیانۆ خەونی گەورەی هاندەرانی تۆپی پێیە دڵنیام یانەی بەرشلۆنە دەگەڕێنێتەوە لوتکەی تۆپی ماتالانس نوسیویەتی، لاپۆرتا پلانەکانی سەرکەوتووە، بارسا قەیران ڕزگاردەکات نوێکردنەوەی بۆندی مێسی مسۆگەرە، ئەگەر موچەی گریزمان کۆتینیۆ سێرجی ئەژماربکەین، کەمترە بڕەی پێویستە پێشکەشی کریستیانۆ بکرێت، گواستنەوەکە مەحاڵ نییە، دڵنیاشم لاپۆرتا خودی خۆی بیرۆکەکەی بەلاوە پەسەندە هەنگاویشی بۆناوە، خۆرخی مێندێزی لێپرسراوی کارەکانی کریس قسەی کردووە، بەڵام نەزانراوە ئایا یاریزانەکەی پۆرتوگال قایلدەبێت یان نا، لێی دڵنیام، بوارە وەرزشییەکان، لەڕووی داراییەوە داهاتی بارسا کڕینی کریستیانۆ دەبێتە دووهێندە</t>
  </si>
  <si>
    <t>https://www.facebook.com/269187783194393/posts/4136889649757501/</t>
  </si>
  <si>
    <t>ئەمڕۆ دەنگی تەقینەوەیەک هەولێر دەبیسترێت ڕائید هۆگر عەزیز، وتەبێژی پۆلیسی هەولێر هاووڵاتیانی شارەکە ئاگادار دەکاتەوە کاتژمێر 12ی نیوەڕۆ تاوەکو 330 خولەکی پاشنیوەڕۆ گوێبیستی دەنگێکی گەورە دەبن وتەبێژی پۆلیس ڕایگەیاند هێزەکانی هاوپەیمانان تەقەمەنییەکی ماوە بەسەرچووی سەربازیی دەبەن تکا دەکەین تووشی هیچ دڵەڕاوکێیەک نەبن</t>
  </si>
  <si>
    <t>https://www.facebook.com/180886305807394/posts/879657799263571/</t>
  </si>
  <si>
    <t>لاهور شێخ جەنگی بڕیاریانداوە زەبری هێز هەڵبکوتنە ماڵەکەم دوورم بخەنەوە</t>
  </si>
  <si>
    <t>https://www.kurdsatnews.com/News.aspx?id=3334&amp;MapID=1</t>
  </si>
  <si>
    <t>ئێستا وای لێهاتووە بڵێن ڕۆژ بەڕۆژ، نەک ساڵ بەساڵ خۆزگەم پار</t>
  </si>
  <si>
    <t>https://www.facebook.com/naliatv/videos/2116351038541721/</t>
  </si>
  <si>
    <t>ئاسایشی هەولێر وردەکاری تاوانی کوشتنی موسا باباخانی بڵاودەکاتەوە</t>
  </si>
  <si>
    <t>https://www.24.krd/ckb/story/209068-%D8%A6%D8%A7%D8%B3%D8%A7%DB%8C%D8%B4%DB%8C-%D9%87%D9%87%E2%80%8C%D9%88%D9%84%DB%8E%D8%B1-%D9%88%D8%B1%D8%AF%D9%87%E2%80%8C%D9%83%D8%A7%D8%B1%DB%8C-%D9%84%DB%95%D8%A8%D8%A7%D8%B1%DB%95%DB%8C-%D8%AA%D8%A7%D9%88%D8%A7%D9%86%DB%8C-%DA%A9%D9%88%D8%B4%D8%AA%D9%86%DB%8C-%D9%85%D9%88%D8%B3%D8%A7-%D8%A8%D8%A7%D8%A8%D8%A7%D8%AE%D8%A7%D9%86%DB%8C-%D8%A8%DA%B5%D8%A7%D9%88%D8%AF%D9%87%E2%80%8C%D9%83%D8%A7%D8%AA%D9%87%E2%80%8C%D9%88%D9%87%E2%80%8C</t>
  </si>
  <si>
    <t>بریکاری وەزارەتی کارەبا خەڵک حەقیەتی نیگەرانبێت</t>
  </si>
  <si>
    <t>https://www.facebook.com/245947572134177/posts/3988574961204734/</t>
  </si>
  <si>
    <t>سێ بومەلەرزە لەناوچەیەکی هەرێمی کوردستان ڕویدا</t>
  </si>
  <si>
    <t>https://xendan.org/detailnews.aspx?jimare=140183&amp;babet=6&amp;relat=1024</t>
  </si>
  <si>
    <t>درەختی پاولۆنیا</t>
  </si>
  <si>
    <t>https://www.rudaw.net/sorani/kurdistan/160320219</t>
  </si>
  <si>
    <t>ئەمساڵ گرفتی نەبوونی عەلوە هەڵەبجە چارەسەر دەکرێت پڕۆژەی عەلوەی هەڵەبجە 80٪ی بەشی یەکەمی کارەکانی تەواو کراوە، بڕیاریشە لەمساڵدا بەشی یەکەمی عەلوەکە بکرێتەوە بڕی 6 ملیۆن دۆلار ڕووبەری 15 دۆنم زەوی، کەرتی تایبەتەوە عەلوەیەکی مۆدێرن پارێزگای هەڵەبجە دروست دەکرێت، ئێستاشدا 80٪ی بەشی یەکەمی کارەکانی تەواو کراوە، بڕیارە مانگی تشرینی دووەمی ئەمساڵیشدا بەشی یەکەمی عەلوەکە بکرێتەوە عەلوەی هەڵەبجەلە 77 قاتیع کۆگای خۆراک پێکهاتوەکە، 18 دانەیان یەکەی ساردکەرەوەن، تەواوبوونی پڕۆژەیەش کێشەی بازاڕکردنی بەرهەمە خۆراکی میوەییەکان چارەسەر دەبێت</t>
  </si>
  <si>
    <t>https://www.kurdsatnews.com/News.aspx?id=1682&amp;MapID=2</t>
  </si>
  <si>
    <t>دەنگدانی بەشێک گەنجانی تاران هەڵبژاردنەکانی ئێران</t>
  </si>
  <si>
    <t>https://www.nasnews.com/kurd/view.php?cat=29089</t>
  </si>
  <si>
    <t>ڕاستەوخۆ کۆنگرەی ڕۆژنامەوانی وەزیری کۆچ کۆچبەرانی عێراق پارێزگاری سلێمانی</t>
  </si>
  <si>
    <t>https://www.facebook.com/411192725582552/posts/3845632772138513/</t>
  </si>
  <si>
    <t>ژێرئاکەوتنی بەلەمێکی کۆچبەران لەدەریای ئیجە، مردنی ژنێکی کوردی لێکەوتەوە</t>
  </si>
  <si>
    <t>https://www.rudaw.net/sorani/kurdistan/1410202128</t>
  </si>
  <si>
    <t>کازمی لەکەرکوک مەفرەزەیەکی تیرۆریست ناوبران</t>
  </si>
  <si>
    <t>https://www.kurdsatnews.com/News.aspx?id=4516&amp;MapID=1</t>
  </si>
  <si>
    <t>وتاری دەستپێکی لوتکەی بەغداد هاوکاری هاوبەشی</t>
  </si>
  <si>
    <t>https://xendan.org/detailnews.aspx?jimare=136054&amp;babet=1&amp;relat=1024</t>
  </si>
  <si>
    <t>زانیاریی نوێ؛ کورسییەکانی یەکێتی گۆڕانی بەسەردا هات</t>
  </si>
  <si>
    <t>https://www.facebook.com/411192725582552/posts/4596526553715794/</t>
  </si>
  <si>
    <t>چۆنێتی درووستکردنی دۆندرمە ساردەمەنییەکان</t>
  </si>
  <si>
    <t>https://www.24.krd/ckb/story/208464-%DA%86%DB%86%D9%86%DB%8E%D8%AA%DB%8C-%D8%AF%D8%B1%D9%88%D9%88%D8%B3%D8%AA%DA%A9%D8%B1%D8%AF%D9%86%DB%8C-%D8%AF%DB%86%D9%86%D8%AF%D8%B1%D9%85%DB%95-%D9%88-%D8%B3%D8%A7%D8%B1%D8%AF%DB%95%D9%85%DB%95%D9%86%DB%8C%DB%8C%DB%95%DA%A9%D8%A7%D9%86</t>
  </si>
  <si>
    <t>کیلیان مباپێ گەڕانەوەی بنزیمە هەڵبژاردەی فەرەنسا کەریم یاریزانێکی ناوازەیە، یاریکردن لەگەڵیدا ئاسانە</t>
  </si>
  <si>
    <t>https://www.kurdsatnews.com/News.aspx?id=660&amp;MapID=1</t>
  </si>
  <si>
    <t>دو هاوڵاتی ئەمریکا بەئەنجامدانی ساختەکاری هەڵبژاردنەکانی پێشوتر تۆمەتباردەکرێن</t>
  </si>
  <si>
    <t>https://www.facebook.com/269187783194393/posts/4344647875648343/</t>
  </si>
  <si>
    <t>قوباد تاڵەبانی دەبێت پلانی هاوپەیمانی کوردستان خەڵک ڕون بکرێتەوە</t>
  </si>
  <si>
    <t>https://www.facebook.com/245947572134177/posts/4549300255132199/</t>
  </si>
  <si>
    <t>فەیسەڵ کەریم خان برادۆستی وەڵامی قوباد تاڵەبانی دەداتەوە بەڵێ هەمیشە سەربەرز پڕورەم بوونی ئێوه برایەتیتان سەربەرزم دەنگی کۆمەڵانی خەڵکی کوردستان یەکێتی ناسنامەی شەهیدان کەس کارەکانییان، پێشمەرگە، فەرماندە، کەمئەندامانی سەنگەر، کادر دەنگدەرانمان سەربەرز پشت ئەستوورم پشتیوانی جەماوەری خۆڕاگر کۆمەڵانی خەڵکی کوردستان بەڵێ براوەین، دڵی کۆمەڵانی خەڵکی کوردستان داین دەزانین چ یارییەک دەنگەکانمان کرا یاریکردن دەنگەکەنمان سوورترمان خزمەتکردن کۆمەڵانی خەڵکی کوردستان گشتی دەڤەری سۆرانی سەربەرز تایبەتی بەڵێ سەربەرزم قەد چیاکانی کوردستان، شانازی برایەتی جەنابت تەواوی هەڤاڵانەوە دەکەم، ئاسۆ ڕوونە کاروانی خەبات بەردەوامە زۆر سوپاس مامی بچوک فەیسەڵ کەریم خان برادۆستی</t>
  </si>
  <si>
    <t>https://www.facebook.com/273927203863/posts/10159574804678864/</t>
  </si>
  <si>
    <t>پەیامی سەرەخۆشیی سەرۆک بارزانی کۆچی دوایی هونەرمەند سەلام کۆیی</t>
  </si>
  <si>
    <t>https://www.24.krd/ckb/story/209146-%D9%BE%DB%95%DB%8C%D8%A7%D9%85%DB%8C-%D8%B3%DB%95%D8%B1%DB%95%D8%AE%DB%86%D8%B4%DB%8C%DB%8C-%D8%B3%DB%95%D8%B1%DB%86%D9%83-%D8%A8%D8%A7%D8%B1%D8%B2%D8%A7%D9%86%DB%8C-%D8%A8%DB%86-%D9%83%DB%86%DA%86%DB%8C-%D8%AF%D9%88%D8%A7%DB%8C%DB%8C-%D9%87%D9%88%D9%86%DB%95%D8%B1%D9%85%DB%95%D9%86%D8%AF-%D8%B3%DB%95%D9%84%D8%A7%D9%85-%D9%83%DB%86%DB%8C%DB%8C</t>
  </si>
  <si>
    <t>ئاماری قوربانیانی تەقینەوەکانی کابول بڵاودەکرێتەوە</t>
  </si>
  <si>
    <t>https://www.24.krd/ckb/story/209513-%D8%A6%D8%A7%D9%85%D8%A7%D8%B1%DB%8C-%D9%82%D9%88%D8%B1%D8%A8%D8%A7%D9%86%DB%8C%D8%A7%D9%86%DB%8C-%D8%AA%D9%87%E2%80%8C%D9%82%DB%8C%D9%86%D9%87%E2%80%8C%D9%88%D9%87%E2%80%8C%D9%83%D8%A7%D9%86%DB%8C-%D9%83%D8%A7%D8%A8%D9%88%D9%84-%D8%A8%DA%B5%D8%A7%D9%88%D8%AF%D9%87%E2%80%8C%D9%83%D8%B1%DB%8E%D8%AA%D9%87%E2%80%8C%D9%88%D9%87%E2%80%8C</t>
  </si>
  <si>
    <t>جانتای منداڵ چۆن بەراورد دەکرێت بەکێشی منداڵەکە؟ ئاگاداری زیانەکانی جانتای قورسبە</t>
  </si>
  <si>
    <t>https://xendan.org/detailnews.aspx?jimare=137045&amp;babet=3&amp;relat=1024</t>
  </si>
  <si>
    <t>حکومەتی چین 800 هەزار دۆز ڤاکسینی سینۆفارمی گەیاندە ئەفغانستان وتەی لێپرسراوانی ئەفغانستانیش، تا ئێستا تەنها 6٪ی ئەفغانییەکان ڤاکسینیان وەرگرتووە</t>
  </si>
  <si>
    <t>https://www.kurdsatnews.com/News.aspx?id=7869&amp;MapID=1</t>
  </si>
  <si>
    <t>ڕاستەوخۆ؛ مەلا بەختیار مەحموود سەنگاوی عومەر فەتاح ڕێوڕەسمی بەخاکسپاردنی موحسن عەلی ئەکبەر قسە دەکەن</t>
  </si>
  <si>
    <t>https://www.facebook.com/245947572134177/posts/4857319810996907/</t>
  </si>
  <si>
    <t>ڕووداوی تۆ؛ ڕنینی گێڵاس شاری گێڵاس</t>
  </si>
  <si>
    <t>https://www.facebook.com/1406011159653496/posts/2911730099081587/</t>
  </si>
  <si>
    <t>بەرکەوتی پارێزگاکانی هەرێم یەک بازنەییەوە 4 بازنەیی</t>
  </si>
  <si>
    <t>https://xendan.org/detailnews.aspx?jimare=126684&amp;babet=2&amp;relat=3029</t>
  </si>
  <si>
    <t>کەشوهەوای ڕۆژانی جەژن هەرێم ئاشکرا کرا</t>
  </si>
  <si>
    <t>https://www.kurdsatnews.com/News.aspx?id=280&amp;MapID=6</t>
  </si>
  <si>
    <t>لایەنە شیعییە ناڕازییەکان دەچنە لای سەدر تاوتوێی پێکهێنانی حکومەت دەکەن</t>
  </si>
  <si>
    <t>https://www.facebook.com/1411743405755789/posts/3239927092937402/</t>
  </si>
  <si>
    <t>ڕاگەیاندنەکانەوە دژی یەکترن، بەڵام ژووورە تاریکەکان دۆستن</t>
  </si>
  <si>
    <t>https://www.kurdsatnews.com/News.aspx?id=30&amp;MapID=3</t>
  </si>
  <si>
    <t>بارەگای بارزانی زمانی زبری ڕاگەیاندن مەرجەعیەت ڕاگەیەندراوێکی بڵاوکردەوە</t>
  </si>
  <si>
    <t>https://www.nasnews.com/kurd/view.php?cat=25727</t>
  </si>
  <si>
    <t>ئاژانسی هەواڵیی فەرمی لوبنان بڵاوی کردەوە شاری عەکار بۆرییەکانی نەوتی عێراق، نەوتیان لێدەچێت ئاژانسی هەواڵیی فەرمی لوبنان باسی لەوەش کردووە لێچوونەکان وایان کردووە، نەوت بگاتە زەوییە کشتوکاڵییەکان کەناڵەکانی ئاودێری دانیشتوانی ناوچەکە کەم کردنەوەی زیانە ژینگەییەکان زەوییە کشتوکاڵییەکانیان، داوایان لایەنە پەیوەندیدارەکان کردووە چارەسەرێکی بنەڕەتی بۆرییەکان بدۆزرێتەوە پێشتریش پێنجی ئەیلوولدا، تیمە تەکنیکییەکانی سەربە وەزارەتی وزەی لوبنان، لێچوونی نەوتیان بۆرییەکانی گواستنەوەی نەوتی عێراق شاری عەکار چاککردبووەوە</t>
  </si>
  <si>
    <t>https://xendan.org/detailnews.aspx?jimare=136986&amp;babet=1&amp;relat=1024</t>
  </si>
  <si>
    <t>کاندیدەکە پێکهاتەی مەسیحییە</t>
  </si>
  <si>
    <t>https://www.kurdsatnews.com/News.aspx?id=527&amp;MapID=1</t>
  </si>
  <si>
    <t>بەغدا ڕێکارەکانی بەرامبەر هەناردەی مانگانەی نەوتی هەرێم ئاشکرا</t>
  </si>
  <si>
    <t>https://www.nasnews.com/kurd/view.php?cat=31757</t>
  </si>
  <si>
    <t>شانست نەبوو ئاوایە</t>
  </si>
  <si>
    <t>https://www.facebook.com/naliatv/videos/936744443545169/</t>
  </si>
  <si>
    <t>فەرماندەی هێزەکانی 70 پەیامێکی بڵاو کردەوە</t>
  </si>
  <si>
    <t>https://xendan.org/detailnews.aspx?jimare=139304&amp;babet=1&amp;relat=1024</t>
  </si>
  <si>
    <t>فاتیمە براژنەکەم تێزابی ڕووخسارمدا هاوسەرەکەشم لێم جیابووەوە</t>
  </si>
  <si>
    <t>https://www.kurdsatnews.com/News.aspx?id=4128&amp;MapID=1</t>
  </si>
  <si>
    <t>مادەی دیکە بەشەخۆراکی مانگانەی هاووڵاتیان زیاد کرا</t>
  </si>
  <si>
    <t>https://www.kurdsatnews.com/News.aspx?id=4369&amp;MapID=1</t>
  </si>
  <si>
    <t>کردنەوەی 800 بنکەی پێدانی ڤاکسین ئەمەریکا هاوکاری عێراق</t>
  </si>
  <si>
    <t>https://www.24.krd/ckb/story/212257-%D8%A8%DB%86-%D9%83%D8%B1%D8%AF%D9%86%D9%87%E2%80%8C%D9%88%D9%87%E2%80%8C%DB%8C-800-%D8%A8%D9%86%D9%83%D9%87%E2%80%8C%DB%8C-%D9%BE%DB%8E%D8%AF%D8%A7%D9%86%DB%8C-%DA%A4%D8%A7%D9%83%D8%B3%DB%8C%D9%86-%D8%A6%D9%87%E2%80%8C%D9%85%D9%87%E2%80%8C%D8%B1%DB%8C%D9%83%D8%A7-%D9%87%D8%A7%D9%88%D9%83%D8%A7%D8%B1%DB%8C-%D8%B9%DB%8E%D8%B1%D8%A7%D9%82-%D8%AF%D9%87%E2%80%8C%D9%83%D8%A7%D8%AA</t>
  </si>
  <si>
    <t>ڕاستەوخۆ؛ سەروەر عەلی، سەرۆکی لیژنەی سەندیکای عەلوەی سلێمانی باسی داخستنی عەلوەکە</t>
  </si>
  <si>
    <t>https://www.facebook.com/kurdistan24.official/videos/907212306777199/</t>
  </si>
  <si>
    <t>دۆخی خێزانێک ئاکرێ سەختە چاویان هاوکاریی خێرخوازانە</t>
  </si>
  <si>
    <t>https://www.facebook.com/269187783194393/posts/4678544075592053/</t>
  </si>
  <si>
    <t>ڕێکخستنەوەی وتاری ئایینی</t>
  </si>
  <si>
    <t>https://www.24.krd/ckb/story/91046-%D8%B1%DB%8E%D9%83%D8%AE%D8%B3%D8%AA%D9%86%D9%87%E2%80%8C%D9%88%D9%87%E2%80%8C%DB%8C-%D9%88%D8%AA%D8%A7%D8%B1%DB%8C-%D8%A6%D8%A7%DB%8C%DB%8C%D9%86%DB%8C</t>
  </si>
  <si>
    <t>لیژنەی باڵای ڕوبەڕوبونەوەی کۆرۆنا کۆدەبێتەوە؛ خەندان پێشنیازەکان بڵاودەکاتەوە</t>
  </si>
  <si>
    <t>https://xendan.org/detailnews.aspx?jimare=126891&amp;babet=1&amp;relat=1024</t>
  </si>
  <si>
    <t>کومان بردنەوەی یانەکەی 32 یانەی ئاتلەتیک بیلباو وتی</t>
  </si>
  <si>
    <t>https://www.facebook.com/269187783194393/posts/3671315409648263/</t>
  </si>
  <si>
    <t>چین پێشنیازێکی چوار خاڵی قەیرانی سوریا پێشکەش</t>
  </si>
  <si>
    <t>https://www.kurdsatnews.com/News.aspx?id=3020&amp;MapID=1</t>
  </si>
  <si>
    <t>وێنەکانی ماراسۆنی ئومێد هەولێر</t>
  </si>
  <si>
    <t>https://www.rudaw.net/sorani/kurdistan/3110202116</t>
  </si>
  <si>
    <t>هەرێم کەمال ئاغا ڕونکردنەوەیەکی سەردانکردنی تورکیا بڵاوکردەوە</t>
  </si>
  <si>
    <t>https://www.kurdsatnews.com/News.aspx?id=8102&amp;MapID=1</t>
  </si>
  <si>
    <t>ڕاستەوخۆ هەوڵێکی نێوەندگیری کۆبوونەوەی سەرکردە باڵاکانی پارتی یەکێتی</t>
  </si>
  <si>
    <t>https://www.facebook.com/1411743405755789/posts/2981959228734191/</t>
  </si>
  <si>
    <t>ژنێکی نابینا 30 ساڵە کاری درومانی هاوکاری ڕێکخراوێک، خولی درومانی ژنانی دیکەی نابینا کردووەتەوە</t>
  </si>
  <si>
    <t>https://xendan.org/detailnews.aspx?jimare=136572&amp;babet=1&amp;relat=1024</t>
  </si>
  <si>
    <t>وەزارەتی خوێندنی باڵای هەرێم سەرۆکی چوار زانکۆ دەگۆڕێت</t>
  </si>
  <si>
    <t>https://www.facebook.com/152858888093521/posts/5162681667111193/</t>
  </si>
  <si>
    <t>ڕۆحانی خوا کۆمەڵە ئێرانییە نابورێت وایان لێکردین</t>
  </si>
  <si>
    <t>https://www.facebook.com/180886305807394/posts/939872603242090/</t>
  </si>
  <si>
    <t>بەناچاریی نەبوونی هیچ دەستکەوتێک، حزبەکان بانگەشەی ڕووداوەکانی نیو سەدە ئێستا هەڵبژاردنەکان دەکەن چالاکەوانێک ڕۆژانە تەواوی بوارەکانی ژیانی هاووڵاتیان دەدرێت بەکەرتی تایبەت، کەرتی تایبەتیش هی بەرپرسانەیە، لەهەڵمەتەکانی هەڵبژاردنەکان دەنگیان دەدەن</t>
  </si>
  <si>
    <t>https://www.kurdsatnews.com/News.aspx?id=3257&amp;MapID=2</t>
  </si>
  <si>
    <t>گیانلەدەستدانی مامۆستا نێرگز تەندروستی لیژنەیەکی لێکۆڵینەوەی پێکهێنا</t>
  </si>
  <si>
    <t>https://www.rudaw.net/sorani/middleeast/iraq/031020213</t>
  </si>
  <si>
    <t>میانی سەردانەکەی بەغدا بافڵ تاڵەبانی هاوسەرۆکی یەکێتیی نیشتمانیی کوردستان بەرهەم ساڵح سەرۆککۆماری عێراق فوئاد حسێن وەزیری دەرەوەی عێراق پێشوازیان دۆمینیک ڕاب وەزیری دەرەوەی بەریتانیا</t>
  </si>
  <si>
    <t>https://www.kurdsatnews.com/News.aspx?id=1409&amp;MapID=1</t>
  </si>
  <si>
    <t>بریتانیا کوڕێک ژنێکی بەتەمەن بەپێدانی ڤاکسین هەڵدەخەڵەتێنێت</t>
  </si>
  <si>
    <t>https://xendan.org/detailnews.aspx?jimare=121084&amp;babet=6&amp;relat=1024</t>
  </si>
  <si>
    <t>مەلا بەختیار لەئەڵمانیاوە بەرەو هەرێم بەڕێکەوت</t>
  </si>
  <si>
    <t>https://www.nasnews.com/kurd/view.php?cat=33986</t>
  </si>
  <si>
    <t>کوژانەوەی گشتی کارەبا هاوڵاتیان ئاگادار دەکرێنەوە</t>
  </si>
  <si>
    <t>https://xendan.org/detailnews.aspx?jimare=124158&amp;babet=1&amp;relat=4034</t>
  </si>
  <si>
    <t>کارنامەی سەردانەکەی مالیکی هەرێم ئاشکرا کرا</t>
  </si>
  <si>
    <t>https://www.facebook.com/1411743405755789/posts/3229883083941803/</t>
  </si>
  <si>
    <t>ڤیدیۆشۆفێرێک هەوڵی ڕفاندنی ژنێک دەدات</t>
  </si>
  <si>
    <t>https://www.rudaw.net/sorani/kurdistan/111020215</t>
  </si>
  <si>
    <t>خاوەنی جی کڵاسەی تابلۆی وەزارەتی دارایی ئابوری لێدراوە، خەندان دەدوێت</t>
  </si>
  <si>
    <t>https://www.facebook.com/kurdsatnews/videos/427797922336532/</t>
  </si>
  <si>
    <t>سەرۆک بارزانی ڕەوەندی کوردیی ببنە هۆکارێکی کاریگەر ناساندنی جینۆسایدی کورد</t>
  </si>
  <si>
    <t>https://www.rudaw.net/sorani/kurdistan/1211202112</t>
  </si>
  <si>
    <t>ڕووماڵی تایبەتی کوردسات نیوز سەبارەت هەڵبژاردنەکانی ئێران</t>
  </si>
  <si>
    <t>https://www.facebook.com/kurdistan24.official/videos/187207853340457/</t>
  </si>
  <si>
    <t>ئاگادارییەک پارێزگای هەولێرەوە</t>
  </si>
  <si>
    <t>https://xendan.org/detailnews.aspx?jimare=138275&amp;babet=6&amp;relat=1024</t>
  </si>
  <si>
    <t>تا ئێستا سەردانی تاڤگەی سولت کردووە؟ دڵی خەرەندێکدا ماوەت تاڤگەیەک هەڵکەوتووە سروشتەکەی تووشی سەرسوڕمانت</t>
  </si>
  <si>
    <t>https://www.facebook.com/245947572134177/posts/3995511290511101/</t>
  </si>
  <si>
    <t>زانایانی چینی چارەسەرێکی جیناتیان دۆزییەوە ’’پیری دوادەخات’’</t>
  </si>
  <si>
    <t>https://www.nasnews.com/kurd/view.php?cat=22403</t>
  </si>
  <si>
    <t>بەهۆی دیاردەیەکی ییەوە نابارێت کەی باران دەستپێدەکاتەوە؟ پێشبینییەکان 4 مانگ ڕاگەیەنرا</t>
  </si>
  <si>
    <t>https://www.facebook.com/245947572134177/posts/3891976570864574/</t>
  </si>
  <si>
    <t>ئەنجامی کۆتایی ڕیاڵ مەدرید 00 ڤیاڕیاڵ ڕیاڵ مەدرید خاڵی گرنگی لەدەستدا، بەڵام لوتکەی ڕیزبەندیی یانەکانی لالیگا بەردەوامبوو ڕیاڵ مەدرید 17 خاڵ ئیشبیلیە 14 خاڵ ئەتلەتیکۆ مەدرید 14 خاڵ ڕیاڵ سۆسیداد 13 خاڵ ڤالێنسیا 11 خاڵ زانیاریی زیاتر لێدانەوەی تۆماری کورتەی یارییەکە، سەردانی لینکە بکە</t>
  </si>
  <si>
    <t>https://www.nasnews.com/kurd/view.php?cat=32510</t>
  </si>
  <si>
    <t>ڤاکسینت وەرگرتووە؟</t>
  </si>
  <si>
    <t>https://www.facebook.com/Rudaw.net/videos/472294487577929/</t>
  </si>
  <si>
    <t>کۆبونەوەی پەرلەمانی کوردستان دەستیپێکرد</t>
  </si>
  <si>
    <t>https://www.facebook.com/Rachlaken/videos/363204388114241/</t>
  </si>
  <si>
    <t>تەندروستی عێراق شەپۆلی سێیەمی کۆرۆنا گەیشتوەتە لوتکە</t>
  </si>
  <si>
    <t>https://www.kurdsatnews.com/News.aspx?id=3095&amp;MapID=2</t>
  </si>
  <si>
    <t>بازاڕی کڕین فرۆشتنی خانوو زەوی سلێمانی زیاتر بووە</t>
  </si>
  <si>
    <t>https://www.kurdsatnews.com/News.aspx?id=3763&amp;MapID=2</t>
  </si>
  <si>
    <t>لەناوبردنی سەگە بێلانەکان کەرکوک دەستیپێکردووەتەوە</t>
  </si>
  <si>
    <t>https://nrttv.com/detail/5874</t>
  </si>
  <si>
    <t>ستۆلتنبێرگ مەزندە وەزیرانی بەرگری ڕازی ببن بەهێزکردنی ئەرکی ناتۆ عێراقدا</t>
  </si>
  <si>
    <t>https://www.24.krd/ckb/story/201187-%D8%B3%D8%AA%DB%86%D9%84%D8%AA%D9%86%D8%A8%DB%8E%D8%B1%DA%AF-%D9%85%DB%95%D8%B2%D9%86%D8%AF%DB%95-%D8%AF%DB%95%D9%83%D8%A7%D8%AA-%D9%88%DB%95%D8%B2%DB%8C%D8%B1%D8%A7%D9%86%DB%8C-%D8%A8%DB%95%D8%B1%DA%AF%D8%B1%DB%8C-%D8%B1%D8%A7%D8%B2%DB%8C-%D8%A8%D8%A8%D9%86-%D8%A8%DB%95-%D8%A8%DB%95%DA%BE%DB%8E%D8%B2%D9%83%D8%B1%D8%AF%D9%86%DB%8C-%D8%A6%DB%95%D8%B1%D9%83%DB%8C-%D9%86%D8%A7%D8%AA%DB%86-%D9%84%DB%95-%D8%B9%DB%8E%D8%B1%D8%A7%D9%82%D8%AF%D8%A7</t>
  </si>
  <si>
    <t>ئاگادارییەک وەزارەتی تەندروستییەوە</t>
  </si>
  <si>
    <t>https://www.kurdsatnews.com/News.aspx?id=2446&amp;MapID=3</t>
  </si>
  <si>
    <t>ڕۆژە هەستت چۆن بوو؟</t>
  </si>
  <si>
    <t>https://www.facebook.com/180886305807394/posts/1053696388526377/</t>
  </si>
  <si>
    <t>وەزارەتی تەندروستی ژمارەیەک ڕێکاری نوێی ڕاگەیاند</t>
  </si>
  <si>
    <t>https://www.24.krd/ckb/story/204697-%D9%88%D9%87%E2%80%8C%D8%B2%D8%A7%D8%B1%D9%87%E2%80%8C%D8%AA%DB%8C-%D8%AA%D9%87%E2%80%8C%D9%86%D8%AF%D8%B1%D9%88%D8%B3%D8%AA%DB%8C-%DA%98%D9%85%D8%A7%D8%B1%D9%87%E2%80%8C%DB%8C%D9%87%E2%80%8C%D9%83-%D8%B1%DB%8E%D9%83%D8%A7%D8%B1%DB%8C-%D9%86%D9%88%DB%8E%DB%8C-%D8%B1%D8%A7%DA%AF%D9%87%E2%80%8C%DB%8C%D8%A7%D9%86%D8%AF</t>
  </si>
  <si>
    <t>متمانەیان لێوەر دەگیرێتەوە؟</t>
  </si>
  <si>
    <t>https://www.facebook.com/245947572134177/posts/3938678229527741/</t>
  </si>
  <si>
    <t>هێڵی ئاسمانی عێراق گەشتگردنی هاوڵاتیان کار بەکارتی نێودەوڵەتی ڤاکسین</t>
  </si>
  <si>
    <t>https://www.kurdsatnews.com/News.aspx?id=7477&amp;MapID=6</t>
  </si>
  <si>
    <t>کێشەی ئامێرەکان درێژکردنەوەی وادەی دەنگدان ڕوونکردنەوە دەدرێت</t>
  </si>
  <si>
    <t>https://www.facebook.com/273927203863/posts/10159479034683864/</t>
  </si>
  <si>
    <t>تا ئێستا بەغداد بڕی وەرگرتنی گەنمی جوتیارانی پارێزگای دهۆکی دیارینەکردووە</t>
  </si>
  <si>
    <t>https://www.nasnews.com/kurd/view.php?cat=27169</t>
  </si>
  <si>
    <t>دامەزراوە تەندروستییەکانی ئەمریکا ڤاکسینی جۆنسن ئاند جۆنسن دڵنیایی دەدەن</t>
  </si>
  <si>
    <t>https://xendan.org/detailnews.aspx?jimare=128646&amp;babet=1&amp;relat=1024</t>
  </si>
  <si>
    <t>سەرۆکی نوێی هاوپەیمانی کوردستان دیاریدەکرێت</t>
  </si>
  <si>
    <t>https://xendan.org/detailnews.aspx?jimare=131726&amp;babet=15&amp;relat=7667</t>
  </si>
  <si>
    <t>نرخی بەرمیلێک نەوت نزیکەی 70 دۆلار بەرزدەبێتەوە</t>
  </si>
  <si>
    <t>https://www.24.krd/ckb/story/205043-%D9%86%D8%B1%D8%AE%DB%8C-%D8%A8%DB%95%D8%B1%D9%85%DB%8C%D9%84%DB%8E%DA%A9-%D9%86%DB%95%D9%88%D8%AA-%D8%A8%DB%86-%D9%86%D8%B2%DB%8C%DA%A9%DB%95%DB%8C-70-%D8%AF%DB%86%D9%84%D8%A7%D8%B1-%D8%A8%DB%95%D8%B1%D8%B2%D8%AF%DB%95%D8%A8%DB%8E%D8%AA%DB%95%D9%88%DB%95</t>
  </si>
  <si>
    <t>کەمێکی دیکە تەرمی 16 کۆچبەری کورد دەگاتەوە هەرێمی کوردستان نۆکەندی ئینگلیز خنکا بوون</t>
  </si>
  <si>
    <t>https://www.facebook.com/273927203863/posts/10159617592793864/</t>
  </si>
  <si>
    <t>کەرکووک؛ ڕووداوێکی هاتووچۆدا 29 پۆلیس گیانیان لەدەستدا برینداربوون</t>
  </si>
  <si>
    <t>https://www.nasnews.com/kurd/view.php?cat=35698</t>
  </si>
  <si>
    <t>هەڤاڵ ئەبوبەکر ڕاستە گۆڕان لەهەڵبژاردن سەرکەوتو نەبو، بەڵام توانی لەبڕیارەکەیدا سەرکەوتو بێت</t>
  </si>
  <si>
    <t>https://nrttv.com/detail/3238</t>
  </si>
  <si>
    <t>کۆمسیۆنی هەڵبژاردنەکان هەموو ئامادەکارییە تەکنیکییەکان هەڵبژاردنی داهاتوو تەواوبووە</t>
  </si>
  <si>
    <t>https://www.kurdsatnews.com/News.aspx?id=7714&amp;MapID=6</t>
  </si>
  <si>
    <t>هاوپەیمانی نێودەوڵەتی ئەرکەکانی عێراق دیاری</t>
  </si>
  <si>
    <t>https://nrttv.com/detail/4579</t>
  </si>
  <si>
    <t>ئەوانەی ەیان لەخۆیانداوە ناتوانن بچن</t>
  </si>
  <si>
    <t>https://www.facebook.com/1086369821495148/posts/2380159388782845/</t>
  </si>
  <si>
    <t>شاری سلێمانی زەوی بەسەر کەسوکاری شەهیدان زیندانیانی سیاسی دابەش دەکرێت</t>
  </si>
  <si>
    <t>https://www.kurdsatnews.com/News.aspx?id=6553&amp;MapID=1</t>
  </si>
  <si>
    <t>بەهۆی وەرگەڕانی پاسێک ئێران 42 کەس بوونە قوربانی</t>
  </si>
  <si>
    <t>https://www.kurdsatnews.com/News.aspx?id=3138&amp;MapID=6</t>
  </si>
  <si>
    <t>بەوێنە؛ ئۆتۆمبێلەی موشەکەکانی ئاراستەی هەولێر دۆزرایەوە</t>
  </si>
  <si>
    <t>https://xendan.org/detailnews.aspx?jimare=123851&amp;babet=1&amp;relat=2040</t>
  </si>
  <si>
    <t>دوایین مەشق ڕاهێنانی یانەی هەولێر یاری ئەمڕۆ دژی یانەی تەڵەبە خولی نایابی عێراقی یاریەکە کاتژمێر 415 خولەک ئەنجام دەدرێت یانەی هەولێر</t>
  </si>
  <si>
    <t>https://www.facebook.com/269187783194393/posts/3671583852954752/</t>
  </si>
  <si>
    <t>مامۆستا دڵشاد نەقشبەندی باسی ئادابی ڕۆژو</t>
  </si>
  <si>
    <t>https://www.nasnews.com/kurd/view.php?cat=26329</t>
  </si>
  <si>
    <t>بۆچی بەنزین گران کرا؟ هەنگاوەکان کردنی نرخی دەستی پێکرد</t>
  </si>
  <si>
    <t>https://www.facebook.com/180886305807394/posts/928205177742166/</t>
  </si>
  <si>
    <t>ژمارەیەک لایەنی سیاسی داوای تێپەڕاندنی پڕۆژە یاسای بودجە بەزۆرینە دەکەن</t>
  </si>
  <si>
    <t>https://www.facebook.com/231127301794/posts/10158353196066795/</t>
  </si>
  <si>
    <t>کۆمسیۆن کاتی دەستپێکردن کۆتاییهاتنی دەنگدانی ئاشکرا</t>
  </si>
  <si>
    <t>https://nrttv.com/detail/3325</t>
  </si>
  <si>
    <t>شاندێکی وەزارەتی پێشمەرگە لەبەغدایە</t>
  </si>
  <si>
    <t>https://www.facebook.com/180886305807394/posts/1038244740071542/</t>
  </si>
  <si>
    <t>پۆلیسی هەولێر هاککەرێکمان دەستگیرکرد ئەکاونتی هاککردوە</t>
  </si>
  <si>
    <t>https://xendan.org/detailnews.aspx?jimare=124336&amp;babet=2&amp;relat=1024</t>
  </si>
  <si>
    <t>پارتی هۆکارێکی جیاواز گۆڕانکاریی خشتەی موچە دەخاتەڕوو</t>
  </si>
  <si>
    <t>https://www.facebook.com/245947572134177/posts/4287776824617878/</t>
  </si>
  <si>
    <t>قەدەغەی هاتوچۆ لەفرەنسا درێژ دەکرێتەوە</t>
  </si>
  <si>
    <t>https://xendan.org/detailnews.aspx?jimare=120565&amp;babet=3&amp;relat=1024</t>
  </si>
  <si>
    <t>800 کۆچبەر دەریای ناوەڕاستدا خنکان ڕزگارکران</t>
  </si>
  <si>
    <t>https://www.kurdsatnews.com/News.aspx?id=7976&amp;MapID=3</t>
  </si>
  <si>
    <t>توشبوون مردن کۆرۆنا هەرێم بازیدا</t>
  </si>
  <si>
    <t>https://www.kurdsatnews.com/News.aspx?id=3239&amp;MapID=1</t>
  </si>
  <si>
    <t>گەنجێک چوارقوڕنە کوژرا</t>
  </si>
  <si>
    <t>https://xendan.org/detailnews.aspx?jimare=128045&amp;babet=15&amp;relat=7326</t>
  </si>
  <si>
    <t>کاردانەوەکانی هێرشەکەی هەولێر بەردەوامن</t>
  </si>
  <si>
    <t>https://www.facebook.com/231127301794/posts/10158590177121795/</t>
  </si>
  <si>
    <t>لیژنەی دارایی پەرلەمانی عێراق داوای کەمکردنەوەی بەهای دۆلار بەرامبەر دینار</t>
  </si>
  <si>
    <t>https://xendan.org/detailnews.aspx?jimare=120542&amp;babet=2&amp;relat=1024</t>
  </si>
  <si>
    <t>بەشیر حەداد، جێگری سەرۆکی پەرلەمانی عێراق ڕایگەیاند لایەنە سیاسییەکان حکومەت نەتەوە یەکگرتووەکانیش ئامادەی ئەنجامدانی هەڵبژاردنەکانی داهاتوون لەکاتی خۆیدا، هیچ لایەنێکی سیاسیش داواکاریەکی پێشکەش نەکردووە دواخستن یان هەموارکردنەوەی یاسای هەڵبژاردنەکان</t>
  </si>
  <si>
    <t>https://www.kurdsatnews.com/News.aspx?id=1014&amp;MapID=3</t>
  </si>
  <si>
    <t>80 کێشەی هاووڵاتیان ڕێگەی سیستەمی خزمەتگوزاریی سکاڵای ئەلکترۆنییەوە چارەسەر کراون سێ مانگی ڕابردوودا، سیستەمی خزمەتگوزاریی سکاڵای ئەلکترۆنی ڕۆژی 2021923 بەکار خراوە، نزیکەی 300 سکاڵا ڕێگەی سیستەمی ئۆنلاین تەلەفۆنەوە وەزارەتی کارەبا گەیشتووە زۆربەی سکاڵا داواکاریی هاووڵاتییان پێی ڕیزبەندیی خوارەوە بووە کێشەی پێوەری زیرەک کێشەی نەگەیشتنی پسولەی کرێی کارەبا گەیاندنی خزمەتگوزاری گەڕەکە نوێیەکان سکاڵای فەرمانبەران ڕۆتین سەرپێچی هاوبەشانی کارەبا دەتوانن ڕێگەی لینکەی خوارەوە سکاڵا داواکارییەکانیان سیستەمی خزمەتگوزاریی سکاڵای ئەلکترۆنیبنێرن وەزارەتی کارەبای حکومەتی هەرێمی کوردستان</t>
  </si>
  <si>
    <t>https://www.facebook.com/Kobas.Media/videos/347563903842149/</t>
  </si>
  <si>
    <t>بایرن بۆندە گەورەکە کشایەوە زانیارییەکانی موندۆ دیپۆرتیڤۆ، ئەتلەتیکۆ مەدرید ئامادەیی دەربڕیوە 150 ملیۆن یورۆی نرخی شکاندنی بۆندی ساوول خۆشبێت، بەرامبەردا داوای بڕی 50 ملیۆنی بەرامبەر گواستنەوەکە کردووە، بەڵام باڤارییەکان تەنها 35 ملیۆنیان پێشکەشکردووە، بەهۆی جیاوازی بیروڕای بەڕێوەبەرانی هەردوو یانەی کڕیار فرۆشیارەوە، دانوستاندنەکان شکستیانهێناوە</t>
  </si>
  <si>
    <t>https://www.facebook.com/231127301794/posts/10158564194111795/</t>
  </si>
  <si>
    <t>نهێنی پشت شەڕەتەقەکەی دوێنی شەوی سلێمانی گەرمەهەواڵ ئاشکرادەکرێت</t>
  </si>
  <si>
    <t>https://www.facebook.com/kurdsatnews/videos/507860267202998/</t>
  </si>
  <si>
    <t>وتەبێژی حکومەتی هەرێم گرفتێکی دابەشکردنی مووچە ئاشکرا</t>
  </si>
  <si>
    <t>https://www.kurdsatnews.com/News.aspx?id=6161&amp;MapID=1</t>
  </si>
  <si>
    <t>توێژینەوەیەکی نوێ کۆتایی مشتومڕییەکانی وەستاندنی پیربوون دەهێنێت</t>
  </si>
  <si>
    <t>https://www.24.krd/ckb/story/206626-%D8%AA%D9%88%DB%8E%DA%98%DB%8C%D9%86%D9%87%E2%80%8C%D9%88%D9%87%E2%80%8C%DB%8C%D9%87%E2%80%8C%D9%83%DB%8C-%D9%86%D9%88%DB%8E-%D9%83%DB%86%D8%AA%D8%A7%DB%8C%DB%8C-%D8%A8%D9%87%E2%80%8C-%D9%85%D8%B4%D8%AA%D9%88%D9%85%DA%95%DB%8C%DB%8C%D9%87%E2%80%8C%D9%83%D8%A7%D9%86%DB%8C-%D9%88%D9%87%E2%80%8C%D8%B3%D8%AA%D8%A7%D9%86%D8%AF%D9%86%DB%8C-%D9%BE%DB%8C%D8%B1%D8%A8%D9%88%D9%88%D9%86-%D8%AF%D9%87%E2%80%8C%D9%87%DB%8E%D9%86%DB%8E%D8%AA</t>
  </si>
  <si>
    <t>بوومەلەرزەیەک باشووری ئێرانی هەژاند</t>
  </si>
  <si>
    <t>https://www.24.krd/ckb/story/204119-%D8%A8%D9%88%D9%88%D9%85%D9%87%E2%80%8C%D9%84%D9%87%E2%80%8C%D8%B1%D8%B2%D9%87%E2%80%8C%DB%8C%D9%87%E2%80%8C%D9%83-%D8%A8%D8%A7%D8%B4%D9%88%D9%88%D8%B1%DB%8C-%D8%A6%DB%8E%D8%B1%D8%A7%D9%86%DB%8C-%D9%87%D9%87%E2%80%8C%DA%98%D8%A7%D9%86%D8%AF</t>
  </si>
  <si>
    <t>کەمال کەرکووکی کورد کەرکووک زەرەری کردووە</t>
  </si>
  <si>
    <t>https://www.24.krd/ckb/story/89970-%D9%83%D9%87%E2%80%8C%D9%85%D8%A7%D9%84-%D9%83%D9%87%E2%80%8C%D8%B1%D9%83%D9%88%D9%88%D9%83%DB%8C:-%D9%83%D9%88%D8%B1%D8%AF-%D9%84%D9%87%E2%80%8C-%D9%83%D9%87%E2%80%8C%D8%B1%D9%83%D9%88%D9%88%D9%83-%D8%B2%D9%87%E2%80%8C%D8%B1%D9%87%E2%80%8C%D8%B1%DB%8C-%D9%83%D8%B1%D8%AF%D9%88%D9%88%D9%87%E2%80%8C</t>
  </si>
  <si>
    <t>دواین هەڵوێستی حکومەتی عێراق دواخستنی هەڵبژاردن دەخرێتەڕو</t>
  </si>
  <si>
    <t>https://xendan.org/detailnews.aspx?jimare=121537&amp;babet=2&amp;relat=1024</t>
  </si>
  <si>
    <t>دەرماڵەی خوێندکاران لەنێوان پارتی یەکێتی گۆڕاندا</t>
  </si>
  <si>
    <t>https://xendan.org/detailnews.aspx?jimare=139838&amp;babet=8&amp;relat=1024</t>
  </si>
  <si>
    <t>وەزارەتی تەندروستی پێدانی ڤاکسین بڕیارێکی دەرکرد</t>
  </si>
  <si>
    <t>https://www.facebook.com/kurdistan24.official/videos/544456069964503/</t>
  </si>
  <si>
    <t>پەرلەمانتارێکی گۆڕان موجامەلەی سیاسیی دۆسیەی غالب محەمەد بکرێت، بێدەنگ نابین</t>
  </si>
  <si>
    <t>https://xendan.org/detailnews.aspx?jimare=125049&amp;babet=1&amp;relat=1024</t>
  </si>
  <si>
    <t>ڕێکخەری ڕاسپاردە نێودەوڵەتییەکان وەڵامی هیومان ڕایتس وۆچ دەداتەوە</t>
  </si>
  <si>
    <t>https://www.rudaw.net/sorani/kurdistan/0710202123</t>
  </si>
  <si>
    <t>دەزگای خێرخوازیی بارزانی بەیاننامەیەکی بارودۆخی کۆچبەران بڵاو کردەوە کۆچبەران سنووری بێلارووس پۆڵەندا ڕۆژانێکی سەخت بەڕێدەکەن ساردبوونی کەشوهەوا مەترسی دروستبوونی کارەساتی گەورە دەکرێت ڕێگەنەدراوە هیچ ڕێکخراوێکی مرۆیی هاوکاری بەو کۆچبەرانە بگەیەنن داوا ڕێکخراوە نێودەوڵەتییەکان دەکەین جەخت پاراستی گیانی کۆچبەرانە بکرێت زانیاری زیاتر لەم لینکەدایە</t>
  </si>
  <si>
    <t>https://www.nasnews.com/kurd/view.php?cat=33912</t>
  </si>
  <si>
    <t>پەیامێک مستەفا کازمییەوە</t>
  </si>
  <si>
    <t>https://nrttv.com/detail/3767</t>
  </si>
  <si>
    <t>کەشتی ئومێدی ئیماراتی گەیشتە خولگەی مەریخ</t>
  </si>
  <si>
    <t>https://www.24.krd/ckb/story/200950-%D9%83%DB%95%D8%B4%D8%AA%DB%8C-%22%D8%A6%D9%88%D9%85%DB%8E%D8%AF%22%DB%8C-%D8%A6%DB%8C%D9%85%D8%A7%D8%B1%D8%A7%D8%AA%DB%8C-%DA%AF%DB%95%DB%8C%D8%B4%D8%AA%DB%95-%D8%AE%D9%88%D9%84%DA%AF%DB%95%DB%8C-%D9%85%DB%95%D8%B1%DB%8C%D8%AE</t>
  </si>
  <si>
    <t>کەناڵی شەرقیەی عیراقی هۆشیار زێباری؛ پێشبینی دەکەم لەهەڵبژاردنی داهاتووی کورسیەکانی دەست دەهێنێتەوە</t>
  </si>
  <si>
    <t>https://www.facebook.com/269187783194393/posts/3674119139367890/</t>
  </si>
  <si>
    <t>پۆستی بەڕێوەبەری مەرزی باشماخ ئاڵوگۆر کرا</t>
  </si>
  <si>
    <t>https://www.rudaw.net/sorani/kurdistan/240920216</t>
  </si>
  <si>
    <t>هەولێر تەرمی هاونیشتمانییەک نێو ئۆتۆمبێلەکەیدا دۆزرایەوە</t>
  </si>
  <si>
    <t>https://nrttv.com/detail/4183</t>
  </si>
  <si>
    <t>تەنها پشکی هەرێم ماوە پرۆژە یاسای بودجە یەکلابکرێتەوە</t>
  </si>
  <si>
    <t>https://www.facebook.com/1406011159653496/posts/2830433897211208/</t>
  </si>
  <si>
    <t>ئەمڕۆ سێشەممە، دەستەی دەروازە سنوورییەکانی عێراق ئاشکرایکرد، ئەنجوومەنی وەزیرانی عێراق ڕەزامەندی پیشانداوە هاوردەکردنی ئۆتۆمبێلی لێدراو ڕاگەیەنداوێکدا هاتوو، ئەنجوومەنی وەزیرانی عێراق بەبڕیاری ژمارە 57ی ساڵی 2021، بڕیاریداوە ڕێگە بدرێت ئۆتۆمبێلی لێدراو هاوردەی عێراق بکرێت، بەمەرجێک مۆدێلەکەی ڕێگەپێدراو بێت بڕیارەکە، دەبێت ئۆتۆمبێلانەی لێدراون لەناوخۆی عێراق چاکبکرێنەوە، هەلی کار کەسانە دابین بکرێت خاوەنی پیشەی سەربەخۆن هەمانکاتدا حکومەتی هەرێمی کوردستان لەمانگی ئازاری 2020دا بڕیاریدا هاوردەکردنی جۆرە ئۆتۆمبێلانە قەدەغە بکرێت تەنها ڕێگە هێنانی ئۆتۆمبێلانە بدرێت لێدراو نین، یاخود کلین تایتڵن، بەڵام مانگی ئەیلولدا ڕێنمایی نوێی دەرکرد ڕەزامەندی پیشاندا بەچەند مەرجێک ئۆتۆمبێلی لێدراو هاوردەبکرێت، گرنگترینیان ئەوەیە ئێرباگی تێدابێت، لێدراوییەکەی قورس نەبێت لافاو نەبێت</t>
  </si>
  <si>
    <t>https://www.facebook.com/WestgaNewswebsite/videos/447710476667852/</t>
  </si>
  <si>
    <t>کاژێر 1700؛ ناوەڕۆکی کۆبوونەوەکانی سەرۆکی حکومەتی هەرێمی کوردستان ئەوروپا</t>
  </si>
  <si>
    <t>https://www.facebook.com/naliatv/videos/1233210113763299/</t>
  </si>
  <si>
    <t>زیاتر نیوەی دانیشتووانی جیهان تەنها 17ی ڤاکسینەکانی کۆرۆنایان بەرکەوتووە</t>
  </si>
  <si>
    <t>https://www.facebook.com/411192725582552/posts/4024508707584251/</t>
  </si>
  <si>
    <t>تەقاندنەوەی تاوەرەکانی کارەبا خەڵکی بەغدا ئاو</t>
  </si>
  <si>
    <t>https://www.24.krd/ckb/story/209011-%D8%AA%D9%87%E2%80%8C%D9%82%D8%A7%D9%86%D8%AF%D9%86%D9%87%E2%80%8C%D9%88%D9%87%E2%80%8C%DB%8C-%D8%AA%D8%A7%D9%88%D9%87%E2%80%8C%D8%B1%D9%87%E2%80%8C%D9%83%D8%A7%D9%86%DB%8C-%D9%83%D8%A7%D8%B1%D9%87%E2%80%8C%D8%A8%D8%A7-%D8%AE%D9%87%E2%80%8C%DA%B5%D9%83%DB%8C-%D8%A8%D9%87%E2%80%8C%D8%BA%D8%AF%D8%A7-%D8%A8%DB%8E-%D8%A6%D8%A7%D9%88-%D8%AF%D9%87%E2%80%8C%D9%83%D8%A7%D8%AA</t>
  </si>
  <si>
    <t>کەشناسی ئاسمان ساماڵ دەبێت پاشان دەگۆڕێت نیمچە هەور</t>
  </si>
  <si>
    <t>https://xendan.org/detailnews.aspx?jimare=121313&amp;babet=1&amp;relat=1024</t>
  </si>
  <si>
    <t>لیرەو تمەن دابەزین دینار لەبەرامبەر دۆلاردا هەڵکشاوە</t>
  </si>
  <si>
    <t>https://nrttv.com/detail/4647</t>
  </si>
  <si>
    <t>دادگایەکی تایبەت دادگاییکردنی چەکدارانی داعش بەڵگەکردنی تاوانەکانیان دادەمەزرێت</t>
  </si>
  <si>
    <t>https://www.24.krd/ckb/story/204692-%D8%AF%D8%A7%D8%AF%DA%AF%D8%A7%DB%8C%DB%95%DA%A9%DB%8C-%D8%AA%D8%A7%DB%8C%D8%A8%DB%95%D8%AA-%D8%A8%DB%95-%D8%AF%D8%A7%D8%AF%DA%AF%D8%A7%DB%8C%DB%8C%D9%83%D8%B1%D8%AF%D9%86%DB%8C-%DA%86%D9%87%E2%80%8C%D9%83%D8%AF%D8%A7%D8%B1%D8%A7%D9%86%DB%8C-%D8%AF%D8%A7%D8%B9%D8%B4-%D9%88-%D8%A8%D9%87%E2%80%8C-%D8%A8%D9%87%E2%80%8C%DA%B5%DA%AF%D9%87%E2%80%8C%D9%83%D8%B1%D8%AF%D9%86%DB%8C-%D8%AA%D8%A7%D9%88%D8%A7%D9%86%D9%87%E2%80%8C%D9%83%D8%A7%D9%86%DB%8C%D8%A7%D9%86-%D8%AF%D8%A7%D8%AF%DB%95%D9%85%DB%95%D8%B2%D8%B1%DB%8E%D8%AA</t>
  </si>
  <si>
    <t>بەهۆی نەبوونی شوێنی کارەوە بەشێک کاسبکارانی گەرمیان گردبوونەتەوە</t>
  </si>
  <si>
    <t>https://www.facebook.com/194778987219047/posts/5001599489870282/</t>
  </si>
  <si>
    <t>کازمی ئەنجومەنی نوێنەران ڕێگربووە قەرەبووکردنەوەی بریندارانی خۆپیشاندانەکان</t>
  </si>
  <si>
    <t>https://www.facebook.com/411192725582552/posts/4261035740598212/</t>
  </si>
  <si>
    <t>وتەبێژی حکومەتی هەرێم هەندێکجار دابەشکردنی موچە گرفتی سیولەمان دەبێت</t>
  </si>
  <si>
    <t>https://www.facebook.com/naliatv/videos/195997782503718/</t>
  </si>
  <si>
    <t>شەڕی داعش زیانێکی زۆری خەڵکی نەینەوا گەیاندووە</t>
  </si>
  <si>
    <t>https://www.24.krd/ckb/story/206077-%D8%B4%DB%95%DA%95%DB%8C-%D8%AF%D8%A7%D8%B9%D8%B4-%D8%B2%DB%8C%D8%A7%D9%86%DB%8E%DA%A9%DB%8C-%D8%B2%DB%86%D8%B1%DB%8C-%D8%A8%DB%95-%D8%AE%DB%95%DA%B5%DA%A9%DB%8C-%D9%86%D9%87%E2%80%8C%DB%8C%D9%86%D9%87%E2%80%8C%D9%88%D8%A7-%DA%AF%D9%87%E2%80%8C%DB%8C%D8%A7%D9%86%D8%AF%D9%88%D9%88%D9%87%E2%80%8C</t>
  </si>
  <si>
    <t>نرخی کرێی مۆلیدەی مانگە ڕاگەیەنرا</t>
  </si>
  <si>
    <t>https://www.kurdsatnews.com/News.aspx?id=6159&amp;MapID=1</t>
  </si>
  <si>
    <t>گرانترینە جیهاندا ڤێلایەک نرخەکەی دەگاتە 340 ملیۆن دۆلار</t>
  </si>
  <si>
    <t>https://xendan.org/detailnews.aspx?jimare=121452&amp;babet=6&amp;relat=1024</t>
  </si>
  <si>
    <t>پەنجا هەزار ئێرانی لەڕێگەی ئاسمانییەوە هاتوونەتە عێراق چلەی ئیمام حوسێن</t>
  </si>
  <si>
    <t>https://www.rudaw.net/sorani/kurdistan/260920215</t>
  </si>
  <si>
    <t>لیژنەی دارایی هۆکاری سەرەکی دواخستنی دەنگدانی بودجەی ئاشکرا</t>
  </si>
  <si>
    <t>https://www.nasnews.com/kurd/view.php?cat=25202</t>
  </si>
  <si>
    <t>ڕاگەیەنراوێک مەکتەبی سیاسی پارتییەوە</t>
  </si>
  <si>
    <t>https://nrttv.com/detail/5634</t>
  </si>
  <si>
    <t>ئامانج مەحموود ئەسعەد هەرکی کاندیدی پارتی بازنەی دووەمی پارێزگای هەولێر دەچێتە خەڵک وەڵامی پرسیارەکانیان دەداتەوە</t>
  </si>
  <si>
    <t>https://www.facebook.com/basnews/videos/1782298271958190/</t>
  </si>
  <si>
    <t>لایەنە ئابوورییەکانی کۆبوونەوەی لوتکەی عێراق ئوردن میسر گرافیکێک بارەیەوە ببینە</t>
  </si>
  <si>
    <t>https://www.facebook.com/xendanweb/videos/161407162692041/</t>
  </si>
  <si>
    <t>هات بریاری نوێ یانەشەوانەکانەوە درا</t>
  </si>
  <si>
    <t>https://www.facebook.com/411192725582552/posts/4672850772750038/</t>
  </si>
  <si>
    <t>ڕێکخراوی لێبوردنی نێودەوڵەتی خۆپیشاندانەکانەوە حکومەتی هەرێم ئاگادار دەکاتەوە</t>
  </si>
  <si>
    <t>https://www.nasnews.com/kurd/view.php?cat=34661</t>
  </si>
  <si>
    <t>ئەندامێکی پەرلەمانی عێراق گواستنەوەی ژمارەیەک خێزانی داعش موسڵ بۆمبێکی تەوقیتکراوە</t>
  </si>
  <si>
    <t>https://xendan.org/detailnews.aspx?jimare=128928&amp;babet=3&amp;relat=1024</t>
  </si>
  <si>
    <t>لێکەوتەکانی تێکچوونی خەو لەڕەمەزان تەندروستی ئاشکرا دەکرێت</t>
  </si>
  <si>
    <t>https://xendan.org/detailnews.aspx?jimare=127666&amp;babet=3&amp;relat=7035</t>
  </si>
  <si>
    <t>مەلا بەختیار ڕێککەوتنی ستراتیژی دەسکەوتی گەورەی بەدەستهێنا</t>
  </si>
  <si>
    <t>https://www.24.krd/ckb/story/202342-%D9%85%D9%87%E2%80%8C%D9%84%D8%A7-%D8%A8%D9%87%E2%80%8C%D8%AE%D8%AA%DB%8C%D8%A7%D8%B1:-%D8%B1%DB%8E%D9%83%D9%83%D9%87%E2%80%8C%D9%88%D8%AA%D9%86%DB%8C-%D8%B3%D8%AA%D8%B1%D8%A7%D8%AA%DB%8C%DA%98%DB%8C-%D8%AF%D9%87%E2%80%8C%D8%B3%D9%83%D9%87%E2%80%8C%D9%88%D8%AA%DB%8C-%DA%AF%D9%87%E2%80%8C%D9%88%D8%B1%D9%87%E2%80%8C%DB%8C-%D8%A8%D9%87%E2%80%8C%D8%AF%D9%87%E2%80%8C%D8%B3%D8%AA%D9%87%DB%8E%D9%86%D8%A7</t>
  </si>
  <si>
    <t>ئەنجامی دەدات یان نا؟ هێرشە مووشەکییەکان پاپای ڤاتیکان سەردانەکەی عیراق پەیامێک بڵاودەکاتەوە</t>
  </si>
  <si>
    <t>https://www.facebook.com/kurdistan24.official/videos/1840222189477550/</t>
  </si>
  <si>
    <t>ڕێورەسمێکدا بەغداد کتێبخانەی دکتۆر ئەحمەد چەلەبی دەکرێتەوە</t>
  </si>
  <si>
    <t>https://www.facebook.com/naliatv/videos/462785305273210/</t>
  </si>
  <si>
    <t>سنوری پارێزگای سلێمانی زیاتر هەزار پڕۆژە ڕاگیراون</t>
  </si>
  <si>
    <t>https://www.nasnews.com/kurd/view.php?cat=27851</t>
  </si>
  <si>
    <t>عێراق هۆشداری بڕیاری تاکڕەوانە دەدرێت</t>
  </si>
  <si>
    <t>https://www.facebook.com/180886305807394/posts/879373615958656/</t>
  </si>
  <si>
    <t>ئێن ئاڕ تی زانیاری نوێ کەیسی جادووگەرە سودانیەکە بڵاودەکاتەوە</t>
  </si>
  <si>
    <t>https://xendan.org/detailnews.aspx?jimare=134816&amp;babet=1&amp;relat=1024</t>
  </si>
  <si>
    <t>فەڕمی تا سەعات 9ی شەو کاتی تاران پڕۆسەی هەڵبژاردنەکانی ئێران درێژکرانەوە</t>
  </si>
  <si>
    <t>https://www.facebook.com/kurdistan24.official/videos/497556431459014/</t>
  </si>
  <si>
    <t>سێ ڕۆژ مردنی، ترەمپ ڕەخنە کۆڵن پاوڵ دەگرێت</t>
  </si>
  <si>
    <t>https://www.facebook.com/1406011159653496/posts/2987747031479893/</t>
  </si>
  <si>
    <t>تورکیا دەروازەیەکی سنوری نوێ عێراق دەکاتەوە</t>
  </si>
  <si>
    <t>https://xendan.org/detailnews.aspx?jimare=124586&amp;babet=15&amp;relat=1024</t>
  </si>
  <si>
    <t>هەنگاوەکانی ئامادەکردنی مریشکی تۆسکان مێخەکی خەندان</t>
  </si>
  <si>
    <t>https://xendan.org/detailnews.aspx?jimare=128808&amp;babet=15&amp;relat=7326</t>
  </si>
  <si>
    <t>میدیای پارتی پەکەکە قەرەچوغ هاوکاری داعشە</t>
  </si>
  <si>
    <t>https://www.kurdsatnews.com/News.aspx?id=7941&amp;MapID=6</t>
  </si>
  <si>
    <t>مەلا بەختیار گەڕانەوەی چی ئاشکرا دەکات؟ پرسی ژەهرخواردکردنی مەلا بەختیار وەستا حەسەن، بەفەرمی ڕاگەیەنرا، دەرکەوتنی ژەهرخواردکردنەکەی بافڵ جەلال تاڵەبانی دێت، ڕایگەیاند، ڕێگەی ژەهرەوە هەوڵی لەناوبردنی دراوە کەسانێک بتوانن دەستیان بچێتە خوێنی یادگارییەکەی مام، ئیدی چۆن ناتوانن هەڤاڵانی یەکێتی لەناوببەن؟</t>
  </si>
  <si>
    <t>https://xendan.org/detailnews.aspx?jimare=140084&amp;babet=1&amp;relat=1024</t>
  </si>
  <si>
    <t>بایدن ویلایەتی کنتاکی ناوچەکەیەکی کارەساتبار ڕاگەیاند</t>
  </si>
  <si>
    <t>https://www.kurdsatnews.com/News.aspx?id=8427&amp;MapID=2</t>
  </si>
  <si>
    <t>هەنگاوەکانی یەکگرتنەوەی هێزی پێشمەرگە یەکێتی بڕیاریداوە شەڕی براکوژی ناکات سبەینێ تاقیکردنەوەی پۆلی 4 تا 11 دەستپێدەکات سوپای تورکیا تۆپبارانی بەرواری باڵا کەسێک فرۆشتنی ئاوی پیس دەستگیرکران</t>
  </si>
  <si>
    <t>https://www.facebook.com/kurdistan24.official/videos/203478231637328/</t>
  </si>
  <si>
    <t>دەستپێکی دیداری مێری ڕێنماییەکانی لیژنەی باڵای ڕوبەڕوبونەوەی کۆرۆنا جێبەجێ ناکرێن</t>
  </si>
  <si>
    <t>https://www.rudaw.net/sorani/kurdistan/1810202113</t>
  </si>
  <si>
    <t>ڕوونکردنەوەیەک وەزارەتی دارایی ئابووریی حکومەتی هەرێمی کوردستانەوە ڕای گشتی</t>
  </si>
  <si>
    <t>https://www.24.krd/ckb/story/214272-%D8%B1%D9%88%D9%88%D9%86%D9%83%D8%B1%D8%AF%D9%86%D9%87%E2%80%8C%D9%88%D9%87%E2%80%8C%DB%8C%D9%87%E2%80%8C%D9%83-%D9%84%DB%95-%D9%88%DB%95%D8%B2%D8%A7%D8%B1%DB%95%D8%AA%DB%8C-%D8%AF%D8%A7%D8%B1%D8%A7%DB%8C%DB%8C-%D9%88-%D8%A6%D8%A7%D8%A8%D9%88%D9%88%D8%B1%DB%8C%DB%8C-%D8%AD%DA%A9%D9%88%D9%85%DB%95%D8%AA%DB%8C-%D9%87%DB%95%D8%B1%DB%8E%D9%85%DB%8C-%DA%A9%D9%88%D8%B1%D8%AF%D8%B3%D8%AA%D8%A7%D9%86%DB%95%D9%88%DB%95-%D8%A8%DB%86-%DA%95%D8%A7%DB%8C-%DA%AF%D8%B4%D8%AA%DB%8C</t>
  </si>
  <si>
    <t>داهاتی نەوتی مانگی ڕابردوو 7 ملیار 500 ملیۆن دۆلار تێدەپەڕێنێت</t>
  </si>
  <si>
    <t>https://www.facebook.com/715677171872802/posts/4492363284204153/</t>
  </si>
  <si>
    <t>نەوت بگاتە دۆلار هەرێم پێویستی بەغدا نامێنێت؛ بەربەستی هەرەگەوره لایەنەکانی شیعەن</t>
  </si>
  <si>
    <t>https://xendan.org/detailnews.aspx?jimare=125763&amp;babet=1&amp;relat=7051</t>
  </si>
  <si>
    <t>کۆی 10 بەربژێر 7 بەربژێری کورد زۆرترین دەنگیان هێناوە</t>
  </si>
  <si>
    <t>https://www.facebook.com/245947572134177/posts/4655415914520632/</t>
  </si>
  <si>
    <t>بزانە چ پارێزگایەکە؟</t>
  </si>
  <si>
    <t>https://www.facebook.com/411192725582552/posts/3762591720442619/</t>
  </si>
  <si>
    <t>سوپای ئیسرائیل هێرشی ئاسمانی کردە سوریا</t>
  </si>
  <si>
    <t>https://www.rudaw.net/sorani/kurdistan/2409202116</t>
  </si>
  <si>
    <t>دەمیرتاش زیندانیکردنی 2 ساڵ 6 مانگ سزادرا</t>
  </si>
  <si>
    <t>https://www.facebook.com/194778987219047/posts/4900913789938853/</t>
  </si>
  <si>
    <t>دۆناڵد ڕامسفێڵد وەزیری پێشووی بەرگری ئەمریکا کۆچی دوایی</t>
  </si>
  <si>
    <t>https://www.facebook.com/152858888093521/posts/4557657940946905/</t>
  </si>
  <si>
    <t>تارق حەرب بڕیارەکەی دادگای فیدڕاڵی پەسەندکردنی ئەنجامی هەڵبژاردنەکان بو</t>
  </si>
  <si>
    <t>https://nrttv.com/detail/4471</t>
  </si>
  <si>
    <t>دەزگای هەواڵگریی تورکیا داواکراوێکی پەکەکەی هەرێمی کوردستان ڕفاند</t>
  </si>
  <si>
    <t>https://www.facebook.com/245947572134177/posts/4462600973802128/</t>
  </si>
  <si>
    <t>ئاماری کۆرۆنا عێراق ’توشبوون داکشا گیانلەدەستدان هەڵکشا’</t>
  </si>
  <si>
    <t>https://www.facebook.com/xendanweb/videos/151823380099787/</t>
  </si>
  <si>
    <t>کۆرۆنا زیاتر پێنج ملیۆن کەسی کردووە ملیۆنێر</t>
  </si>
  <si>
    <t>https://www.facebook.com/naliatv/videos/4282136701829536/</t>
  </si>
  <si>
    <t>بارهەڵگرێک زیاتر 65 مەڕ دەکوژێت هەڵدێت</t>
  </si>
  <si>
    <t>https://www.facebook.com/Rudaw.net/videos/3172012849696345/</t>
  </si>
  <si>
    <t>بەهێزترین لاوازترین پاسپۆرتەکانی جیهان 2021دا</t>
  </si>
  <si>
    <t>https://xendan.org/detailnews.aspx?jimare=120961&amp;babet=6&amp;relat=1024</t>
  </si>
  <si>
    <t>ڤیدیۆ دو ئاژەڵە زەبەلاحەکە شەڕە دەگمەنەکەیان بەرپا</t>
  </si>
  <si>
    <t>https://drawmedia.net/page_detail?smart-id=9136</t>
  </si>
  <si>
    <t>کازمی دەستلەکارکێشانەوەی وەزیرێکی پەسەندکرد</t>
  </si>
  <si>
    <t>https://www.kurdsatnews.com/News.aspx?id=2281&amp;MapID=1</t>
  </si>
  <si>
    <t>یەپەگە هەموو توانایەکمان ڕووبەڕووی هێرشەکانی تورکیا دەبینەوە</t>
  </si>
  <si>
    <t>https://www.facebook.com/273927203863/posts/10159452974243864/</t>
  </si>
  <si>
    <t>گرنگترین سەردێڕی گەرمەهەواڵی ئەمشەو</t>
  </si>
  <si>
    <t>https://www.facebook.com/WestgaNewswebsite/videos/1695780520612918/</t>
  </si>
  <si>
    <t>ئەمشەو شەپۆلی بارانبارین هەرێمی کوردستان دەگرێتەوە</t>
  </si>
  <si>
    <t>https://www.kurdsatnews.com/News.aspx?id=8083&amp;MapID=1</t>
  </si>
  <si>
    <t>ئاوی بەنداوی دەربەندیخان مێژوویدا وەکو ئێستا کەمی نەکردووە هۆشداریی کارەسات دەدرێت</t>
  </si>
  <si>
    <t>https://www.kurdsatnews.com/News.aspx?id=8367&amp;MapID=1</t>
  </si>
  <si>
    <t>جارێکی دیکە بەهای دادەبەزێت ئەزانی بۆ؟</t>
  </si>
  <si>
    <t>https://www.facebook.com/1406011159653496/posts/2918550135066250/</t>
  </si>
  <si>
    <t>خولی ئینگلتەرا مانچستەر سیتی گۆڵێکی بەرامبەر سەرکەوتنی بەسەر برینتفۆرد بەدەستهێنا سەرەرای یارییەکە لەدەرەوەی یاریگای خۆی ئەنجامیدا هەرچەندە تایمی دووەم برینتفۆرد هەوڵی زۆریدا ئەنجامەکە یەکسان بکاتەوە بەڵام سەرکەوتوو نەبوو بردنەوەیە مانچستەر سیتی زیاتر ناسناوی خولی ئینگلتەرا نزیککردەوە بەو پێیەی یاری ڕابردوو لیڤەرپوڵ شکستی هێناوەو یارییەش چێڵسی برایتۆن یەکسانبوو مانچستەر سیتی 50 خاڵی هەیە پێشەنگە دووەمەکە چێڵسییە هەشت خاڵ لەدوایەوەیەتی</t>
  </si>
  <si>
    <t>https://www.facebook.com/180886305807394/posts/1053897198506296/</t>
  </si>
  <si>
    <t>ناسنامە ژیانی هاوڵاتیەی لەبەردەم خۆیی سوتاند</t>
  </si>
  <si>
    <t>https://www.kurdsatnews.com/News.aspx?id=583&amp;MapID=7</t>
  </si>
  <si>
    <t>پۆلیسی هەولێر تەرمی کەسێک دۆزرایەوە</t>
  </si>
  <si>
    <t>https://www.24.krd/ckb/story/212436-%D9%BE%DB%86%D9%84%DB%8C%D8%B3%DB%8C-%D9%87%D9%87%E2%80%8C%D9%88%D9%84%DB%8E%D8%B1:-%D8%AA%D9%87%E2%80%8C%D8%B1%D9%85%DB%8C-%D9%83%D9%87%E2%80%8C%D8%B3%DB%8E%D9%83-%D8%AF%DB%86%D8%B2%D8%B1%D8%A7%DB%8C%D9%87%E2%80%8C%D9%88%D9%87%E2%80%8C</t>
  </si>
  <si>
    <t>ڕکابەری کاندیدی لایەنە کوردییەکان پارێزگای کەرکوک</t>
  </si>
  <si>
    <t>https://xendan.org/detailnews.aspx?jimare=126442&amp;babet=1&amp;relat=7658</t>
  </si>
  <si>
    <t>ئەگەر ببیتە سەرۆکی حکومەتی هەرێم یەکەم کارت چی ئەبێت؟</t>
  </si>
  <si>
    <t>https://www.facebook.com/273927203863/posts/10159527551618864/</t>
  </si>
  <si>
    <t>پارێزەری دەستگیرکراوان دۆسییەکە خەندان دەدوێت</t>
  </si>
  <si>
    <t>https://www.facebook.com/naliatv/videos/2901125930155645/</t>
  </si>
  <si>
    <t>درەهێڵ فەرەیدون هەفتەی ڕابردوو 65٪ ڤاکسین هاوڵاتیان بەکارهێنراوە</t>
  </si>
  <si>
    <t>https://www.facebook.com/1086369821495148/posts/2407647022700748/</t>
  </si>
  <si>
    <t>دۆخی تەندروستی زیندانیکراوانی بادینان زۆر خراپە ئەندامێکی تیمی پارێزەرەرانی سزادراوانی بادینان ڕایدەگەیەنێت، ڕۆژێکە داوای ڕاستکردنەوەی بڕیاری دادگای پێداچوونەوەیان کردووە، بەڵام تاکو ئێستا کاری نەکراوە دادگادا ماوەتەوە ئاماژەی بەوەش کردووە، دۆخی تەندروستی زیندانیکراوەکان زۆر خراپە</t>
  </si>
  <si>
    <t>https://www.facebook.com/kurdistan24.official/videos/3981515378600759/</t>
  </si>
  <si>
    <t>بانکی ناوەندی نرخی داشکێنراو دۆلار دەفرۆشێتە سێ توێژ</t>
  </si>
  <si>
    <t>https://www.facebook.com/Rudaw.net/videos/1311079742621815/</t>
  </si>
  <si>
    <t>چالاکوانانی ژینگەیی لەنزیک شوێنی کۆبونەوەی سەرکردەی حەوت وڵاتە پیشەسازییەکەی جیهان 7 لەناوچەی کۆرنواڵی باشوری بریتانیا بەمەبەستی هۆشداریدان سەرکردەکان لەکاریگەری پاشماوەی ئامێرە ئەلکترۆنییەکان، وێنەی حەوت سەرکردەکانیان لەپاشماوە ئەلکترۆنییەکان دروستکردوە</t>
  </si>
  <si>
    <t>https://www.facebook.com/269187783194393/posts/4114404925339307/</t>
  </si>
  <si>
    <t>فڕۆکەخانەی سلێمانی ’’ئەگەری داخستنی’’ ڕوونکردنەوە دەدات</t>
  </si>
  <si>
    <t>https://xendan.org/detailnews.aspx?jimare=134507&amp;babet=1&amp;relat=1024</t>
  </si>
  <si>
    <t>ڕێگە نەدرا بەسەر فەرشی سووردا بچن یادی ئەنفالدا ڕات چییە کاردانەوانەی کەسوکاری شەهیدان؟</t>
  </si>
  <si>
    <t>https://xendan.org/detailnews.aspx?jimare=126680&amp;babet=3&amp;relat=7646</t>
  </si>
  <si>
    <t>توێژینەوەیەکی نوێ ئوستڕاڵیا دەریخستووە، خواردنی بەردەوامی میوە ئەگەری تووشبوون نەخۆشی شەکرەی جۆری کەمدەکاتەوە هاوکات ئەوەشخراوەتەڕوو، کەسانەی میوە دەخۆن کەمتر تووشی نەخۆشیەکانی پەستانی خوێن قەڵەوی نەخۆشیەکانی دڵ دەبن</t>
  </si>
  <si>
    <t>بەغدا زۆرترین موسەننا کەمترین دەنگدەری هەیە</t>
  </si>
  <si>
    <t>https://www.kurdsatnews.com/News.aspx?id=776&amp;MapID=6</t>
  </si>
  <si>
    <t>کۆتایی دابەشکردنی مووچەی مانگە دێت</t>
  </si>
  <si>
    <t>https://www.nasnews.com/kurd/view.php?cat=33892</t>
  </si>
  <si>
    <t>کۆنگرەی ڕۆژنامەوانی بەڕێوەبەری تەندروستی هەولێر</t>
  </si>
  <si>
    <t>https://www.facebook.com/1086369821495148/posts/2230801467051972/</t>
  </si>
  <si>
    <t>نۆ مامۆستای ژن ’’بەکۆمەڵ دەستدرێژییان کرایە سەر’’</t>
  </si>
  <si>
    <t>https://www.facebook.com/269187783194393/posts/4046645158781951/</t>
  </si>
  <si>
    <t>گۆڕانکاری ماددەکانی بەشەخۆراکی مانگانەدا کرا</t>
  </si>
  <si>
    <t>https://www.nasnews.com/kurd/view.php?cat=30998</t>
  </si>
  <si>
    <t>زانکۆیەکی دیکە پشووی سەری ساڵی درێژکردەوە</t>
  </si>
  <si>
    <t>https://xendan.org/detailnews.aspx?jimare=139794&amp;babet=11&amp;relat=1024</t>
  </si>
  <si>
    <t>ئایا ئەمریکا عێراق هەرێمی کوردستان دەکشێتەوە؟</t>
  </si>
  <si>
    <t>https://xendan.org/detailnews.aspx?jimare=136208&amp;babet=1&amp;relat=1024</t>
  </si>
  <si>
    <t>پەرلەمانتارێکی کوردستان داڕوخانی ئابوریەوە وەڵامی وەزیری دارایی عێراق دەداتەوە</t>
  </si>
  <si>
    <t>https://xendan.org/detailnews.aspx?jimare=140024&amp;babet=1&amp;relat=1024</t>
  </si>
  <si>
    <t>دادگای فیدراڵی عیراق ئەنجامی هەڵبژاردن پەسەند</t>
  </si>
  <si>
    <t>https://www.facebook.com/231127301794/posts/10158932859181795/</t>
  </si>
  <si>
    <t>وەزارەتی کشتوکاڵ باشترە جووتیاران بەروبوومانە بچێنن ئاوی کەمیان دەوێت</t>
  </si>
  <si>
    <t>https://www.rudaw.net/sorani/kurdistan/3110202123</t>
  </si>
  <si>
    <t>دەرمان نەخۆشخانەکانی سلێمانی ڕوو کەمبوونەوە</t>
  </si>
  <si>
    <t>https://www.facebook.com/194778987219047/posts/4928753470488218/</t>
  </si>
  <si>
    <t>بەریتانیاوە هاندەری ئیتاڵیان ڕۆژنامەیەکی جوداخوازی سکۆتلەندا داوا ڕۆبێرتۆ مانچینی ڕاهێنەری ئیتاڵیا یاری کۆتایی یورۆ 2020 بەهەر شێوەیەک بێت ئینگلتەرا بباتەوە ڕۆژنامەی زە ناشناڵی سکۆتلەندی لایەنگری سەربەخۆیی وڵاتەکەیە دژی یەکپارچەیی خاکی بەریتانیایە، ژمارەی دوێنێ شەممەدا بەئاشکرا دژایەتی خۆی هەڵبژاردەی ئینگلتەرا یاری کۆتایی جامی نەتەوەکانی ئەوروپا دەربڕیوە لایەنگری هەڵبژاردەی ئیتاڵیای کردووە ڕۆژنامەکە مانشیتی سەرەکیدا نوسیویەتی ڕۆبێرتۆ مانچینی ڕزگارمان بکە، کۆتا هیوای ئێمەیت مانشێتێکی دیکە نوسیویەتی، ناتوانین 55 ساڵی دیکە بەرامبەر هاتوهەرای ئینگلتەرا خۆڕاگربین ڕۆژنامەکە مەبەستی لەوەیە، ساڵی 1966وە ئینگلتەرا شانازی بەدەستهێنانی ناسناوی مۆندیال تاوەکو ئێستا سکۆتلەندای بەم ناسناوە هەراسانکردووە</t>
  </si>
  <si>
    <t>https://www.nasnews.com/kurd/view.php?cat=29486</t>
  </si>
  <si>
    <t>دیداریدا سەرۆکی حکوومەت، باڵوێزی فەرەنسا پشتیوانیی وڵاتەکەی هێزی پێشمەرگە دووپات کردەوە</t>
  </si>
  <si>
    <t>https://www.facebook.com/194778987219047/posts/4954284224601809/</t>
  </si>
  <si>
    <t>هیومان ڕایتس وۆچ ڕەخنە شێوازی دادگایکردنی دەستگیرکراوانی بادینان دەگرێت</t>
  </si>
  <si>
    <t>https://www.facebook.com/194778987219047/posts/4745219192174981/</t>
  </si>
  <si>
    <t>سەرۆکی هەرێم سوپاسی گەلی کوردستان دەکەم بەرگەی کێشەکانیان گرتووە</t>
  </si>
  <si>
    <t>https://www.kurdsatnews.com/News.aspx?id=8056&amp;MapID=1</t>
  </si>
  <si>
    <t>هێزێکی زۆری سەربازی بەغدا بڵاوەی پێکرا ئامادەکارییەک لوتکەی بەغدا</t>
  </si>
  <si>
    <t>https://www.facebook.com/basnews/videos/1535828103425936/</t>
  </si>
  <si>
    <t>سەرۆک بەرهەم پێویستە کار بکەین کەمکردنەوەی بارگرژییەکان ناوچەکەدا</t>
  </si>
  <si>
    <t>https://nrttv.com/detail/6306</t>
  </si>
  <si>
    <t>شەش گەنج سۆران تۆمەتی یاریکردن چەک دەستگیر دەکرێن</t>
  </si>
  <si>
    <t>https://nrttv.com/detail/3799</t>
  </si>
  <si>
    <t>بڕیاری سەرۆکی ئەنجوومەنی وەزیران ساڵانە 900 ملیۆن دینار شوێنەوار تەرخان دەکرێت</t>
  </si>
  <si>
    <t>https://www.24.krd/ckb/story/213531-%D8%A8%DB%95-%D8%A8%DA%95%DB%8C%D8%A7%D8%B1%DB%8C-%D8%B3%DB%95%D8%B1%DB%86%D9%83%DB%8C-%D8%A6%DB%95%D9%86%D8%AC%D9%88%D9%88%D9%85%DB%95%D9%86%DB%8C-%D9%88%DB%95%D8%B2%DB%8C%D8%B1%D8%A7%D9%86-%D8%B3%D8%A7%DA%B5%D8%A7%D9%86%DB%95-900-%D9%85%D9%84%DB%8C%DB%86%D9%86-%D8%AF%DB%8C%D9%86%D8%A7%D8%B1-%D8%A8%DB%86-%D8%B4%D9%88%DB%8E%D9%86%DB%95%D9%88%D8%A7%D8%B1-%D8%AA%DB%95%D8%B1%D8%AE%D8%A7%D9%86-%D8%AF%DB%95%D9%83%D8%B1%DB%8E%D8%AA</t>
  </si>
  <si>
    <t>دینداری لەرێگەی دەنگی گەورەی بڵنگۆکانەوە</t>
  </si>
  <si>
    <t>https://www.kurdsatnews.com/News.aspx?id=1327&amp;MapID=6</t>
  </si>
  <si>
    <t>دەستگیرکردنی بکوژی هیشام هاشمی، هێزە ئەمنییەکانی بەغدا بڵاوەیان پێکرا</t>
  </si>
  <si>
    <t>https://www.facebook.com/Rudaw.net/videos/503555914180211/</t>
  </si>
  <si>
    <t>پارێزگاری سلێمانی وادەی هاتنی نەوتی سپی بەغداوە ئاشکرا</t>
  </si>
  <si>
    <t>https://nrttv.com/detail/2546</t>
  </si>
  <si>
    <t>چوار سەرکردەی دیکەی حەشدی شەعبی دەستگیرکران</t>
  </si>
  <si>
    <t>https://www.24.krd/ckb/story/205802-%DA%86%D9%88%D8%A7%D8%B1-%D8%B3%DB%95%D8%B1%DA%A9%D8%B1%D8%AF%DB%95%DB%8C-%D8%AF%DB%8C%DA%A9%DB%95%DB%8C-%D8%AD%DB%95%D8%B4%D8%AF%DB%8C-%D8%B4%DB%95%D8%B9%D8%A8%DB%8C-%D8%AF%D9%87%E2%80%8C%D8%B3%D8%AA%DA%AF%DB%8C%D8%B1%D9%83%D8%B1%D8%A7%D9%86</t>
  </si>
  <si>
    <t>کچانی ڕزگاربووی ژێر دەستی داعش داوای جێبەجێکردنی ڕێککەوتننامەی شنگال دەکەن</t>
  </si>
  <si>
    <t>https://www.24.krd/ckb/story/208587-%DA%A9%DA%86%D8%A7%D9%86%DB%8C-%D8%B1%D8%B2%DA%AF%D8%A7%D8%B1%D8%A8%D9%88%D9%88%DB%8C-%DA%98%DB%8E%D8%B1-%D8%AF%DB%95%D8%B3%D8%AA%DB%8C-%D8%AF%D8%A7%D8%B9%D8%B4-%D8%AF%D8%A7%D9%88%D8%A7%DB%8C-%D8%AC%DB%8E%D8%A8%DB%95%D8%AC%DB%8E%DA%A9%D8%B1%D8%AF%D9%86%DB%8C-%D8%B1%DB%8E%DA%A9%DA%A9%DB%95%D9%88%D8%AA%D9%86%D9%86%D8%A7%D9%85%DB%95%DB%8C-%D8%B4%D9%86%DA%AF%D8%A7%D9%84-%D8%AF%DB%95%DA%A9%DB%95%D9%86</t>
  </si>
  <si>
    <t>نزیکی 30 هەزار تەرم لەسلێمانی بەرامبەر ڕێکخراوێکەوە گواستراونەتەوە ئامادەکردن</t>
  </si>
  <si>
    <t>https://www.facebook.com/269187783194393/posts/3686259401487197/</t>
  </si>
  <si>
    <t>قەرەیلان هێشتا سوپای تورکیا خاڵی سفردایە</t>
  </si>
  <si>
    <t>https://www.facebook.com/269187783194393/posts/4042075629238904/</t>
  </si>
  <si>
    <t>نرخی نەوت بەشێوەیەکی بەرچاو دابەزی</t>
  </si>
  <si>
    <t>https://www.facebook.com/1086369821495148/posts/2306154212850030/</t>
  </si>
  <si>
    <t>یەکێتی داوای ’’ئاشتبوونەوەی گشتی’’</t>
  </si>
  <si>
    <t>https://www.nasnews.com/kurd/view.php?cat=34792</t>
  </si>
  <si>
    <t>کازمی داوایەک ئاراستەی پەرلەمانی داهاتوو</t>
  </si>
  <si>
    <t>https://www.rudaw.net/sorani/kurdistan/280920218</t>
  </si>
  <si>
    <t>حکومەتی هەرێم قۆناغی دوەمی شەقامی مەتری هەولێر خێرایی جێبەجێ دەکرێت</t>
  </si>
  <si>
    <t>https://www.facebook.com/273927203863/posts/10159433028778864/</t>
  </si>
  <si>
    <t>تورکیا فرۆکەخانەکانی بەڕووی عێراقییەکان داخست گەشت بیلاڕوس بکەن</t>
  </si>
  <si>
    <t>https://www.nasnews.com/kurd/view.php?cat=34600</t>
  </si>
  <si>
    <t>تونس یەکەم مانگی دەستکردی درووستکراوی خۆی ڕەوانەی بۆشایی ئاسمان</t>
  </si>
  <si>
    <t>https://www.24.krd/ckb/story/202904-%D8%AA%D9%88%D9%86%D8%B3-%DB%8C%D9%87%E2%80%8C%D9%83%D9%87%E2%80%8C%D9%85-%D9%85%D8%A7%D9%86%DA%AF%DB%8C-%D8%AF%D9%87%E2%80%8C%D8%B3%D8%AA%D9%83%D8%B1%D8%AF%DB%8C-%D8%AF%D8%B1%D9%88%D9%88%D8%B3%D8%AA%D9%83%D8%B1%D8%A7%D9%88%DB%8C-%D8%AE%DB%86%DB%8C-%D8%B1%D9%87%E2%80%8C%D9%88%D8%A7%D9%86%D9%87%E2%80%8C%DB%8C-%D8%A8%DB%86%D8%B4%D8%A7%DB%8C%DB%8C-%D8%A6%D8%A7%D8%B3%D9%85%D8%A7%D9%86-%D8%AF%D9%87%E2%80%8C%D9%83%D8%A7%D8%AA</t>
  </si>
  <si>
    <t>دەیانەوێت بزانن مرۆڤ ژیاوە سەیری دیمەنەکە بکە بزانە دەچێت؟</t>
  </si>
  <si>
    <t>https://www.facebook.com/WestgaNewswebsite/videos/116691653668201/</t>
  </si>
  <si>
    <t>فڕەنسا هەوڵی کاراکردنەوەی ڕێکەوتنی ئەتۆمی ئێران دەدات</t>
  </si>
  <si>
    <t>https://xendan.org/detailnews.aspx?jimare=124047&amp;babet=1&amp;relat=1024</t>
  </si>
  <si>
    <t>مریشکەکان خەڵکی دەنێرن وەرگرتنی ڤاکسینەکان</t>
  </si>
  <si>
    <t>https://www.kurdsatnews.com/News.aspx?id=1630&amp;MapID=1</t>
  </si>
  <si>
    <t>فەرەنسا 14یەمین هاوبەشی بازرگانیی هەرێمی کوردستانە</t>
  </si>
  <si>
    <t>https://www.facebook.com/269187783194393/posts/4184003658379433/</t>
  </si>
  <si>
    <t>ڕووداوێکی هاتوچۆدا کەلار پێنج ئۆتۆمبێل پێکیاندا دا</t>
  </si>
  <si>
    <t>https://www.rudaw.net/sorani/kurdistan/25092021</t>
  </si>
  <si>
    <t>سەرۆک بەرهەم خۆپیشاندانەکەی ئەمڕۆی بەغدا پەیامێکی بڵاوکردەوە</t>
  </si>
  <si>
    <t>https://nrttv.com/detail/4726</t>
  </si>
  <si>
    <t>سەرۆکی لیژنەی شارەوانی پەرلەمان بڕیاری قوباد تاڵەبانی پێدانی زەوی بڕیارێکی تەواو یاساییە</t>
  </si>
  <si>
    <t>https://www.nasnews.com/kurd/view.php?cat=26051</t>
  </si>
  <si>
    <t>سەرۆکی حکوومەت تا ئێستا هەرێمی کوردستاندا، 800 هەزار ژەمە پێکوتە هاووڵاتییان دراوە</t>
  </si>
  <si>
    <t>https://www.facebook.com/WestgaNewswebsite/videos/2940644142844173/</t>
  </si>
  <si>
    <t>بکوژی پاسەوانی پرۆژە نیشتەجێبوونەکەی سلێمانی دەستگیرکرا</t>
  </si>
  <si>
    <t>https://www.facebook.com/273927203863/posts/10159445256873864/</t>
  </si>
  <si>
    <t>سلێمانی سبەی شانۆگەرییەک ژنانی ڕزگاربووی ژێر دەستی داعش نمایش دەکرێت</t>
  </si>
  <si>
    <t>https://www.24.krd/ckb/story/213876-%D8%B3%D9%84%DB%8E%D9%85%D8%A7%D9%86%DB%8C...-%D8%B3%D8%A8%D9%87%E2%80%8C%DB%8C-%D8%B4%D8%A7%D9%86%DB%86%DA%AF%D9%87%E2%80%8C%D8%B1%DB%8C%DB%8C%D9%87%E2%80%8C%D9%83-%D9%84%D9%87%E2%80%8C%D8%A8%D8%A7%D8%B1%D9%87%E2%80%8C%DB%8C-%DA%98%D9%86%D8%A7%D9%86%DB%8C-%D8%B1%D8%B2%DA%AF%D8%A7%D8%B1%D8%A8%D9%88%D9%88%DB%8C-%DA%98%DB%8E%D8%B1-%D8%AF%D9%87%E2%80%8C%D8%B3%D8%AA%DB%8C-%D8%AF%D8%A7%D8%B9%D8%B4-%D9%86%D9%85%D8%A7%DB%8C%D8%B4-%D8%AF%D9%87%E2%80%8C%D9%83%D8%B1%DB%8E%D8%AA</t>
  </si>
  <si>
    <t>نرخی زێڕ زیاتر هەڵکشا</t>
  </si>
  <si>
    <t>https://www.facebook.com/245947572134177/posts/4184521511610077/</t>
  </si>
  <si>
    <t>لیژنەیەکی نێودەوڵەتی لێکۆڵینەوە پێشێلکارییەکانی مافەکانی مرۆڤ ئیسرائیلەوە پێکدەهێندرێت</t>
  </si>
  <si>
    <t>https://www.facebook.com/411192725582552/posts/4064085580293230/</t>
  </si>
  <si>
    <t>ڕای تۆ، کامێراکانی چاودێری ڕووداوەکانی هاتوچۆیان کەم کردووەتەوە؟ ڕای خۆت بنووسه</t>
  </si>
  <si>
    <t>https://www.facebook.com/194778987219047/posts/4937712042925694/</t>
  </si>
  <si>
    <t>ئایندەی گازی سروشتی کوردستان یارمەتی ئەمەریکا</t>
  </si>
  <si>
    <t>https://www.24.krd/ckb/story/210511-%D8%A6%D8%A7%DB%8C%D9%86%D8%AF%DB%95%DB%8C-%DA%AF%D8%A7%D8%B2%DB%8C-%D8%B3%D8%B1%D9%88%D8%B4%D8%AA%DB%8C-%DA%A9%D9%88%D8%B1%D8%AF%D8%B3%D8%AA%D8%A7%D9%86-%D8%AF%D9%88%D8%A7%DB%8C-%DB%8C%D8%A7%D8%B1%D9%85%DB%95%D8%AA%DB%8C-%D8%A6%DB%95%D9%85%D9%87%E2%80%8C%D8%B1%DB%8C%DA%A9%D8%A7</t>
  </si>
  <si>
    <t>ئەگوێرۆ یان ڕوونی؟</t>
  </si>
  <si>
    <t>https://xendan.org/detailnews.aspx?jimare=142337&amp;babet=1&amp;relat=1024</t>
  </si>
  <si>
    <t>کازمی داوا وڵاتانی جیهان دەکەم هاوکاری عێراق بکەن گێڕانەوەی پارە دزراوەکان</t>
  </si>
  <si>
    <t>https://www.facebook.com/1406011159653496/posts/2982612718659991/</t>
  </si>
  <si>
    <t>فەرماندەیەکی پێشمەرگە داعش پلانی کۆنتڕۆڵکردنی شوێنی هەیە</t>
  </si>
  <si>
    <t>https://www.facebook.com/kurdsatnews/videos/399789371764910/</t>
  </si>
  <si>
    <t>وەزارەتی کارەبا ڕوونکردنەوە کەمبوونەوەی کارەبا دەدات</t>
  </si>
  <si>
    <t>https://www.facebook.com/194778987219047/posts/4882313715132194/</t>
  </si>
  <si>
    <t>دەست بەسەر سێ کیلۆ سی غرام ماددەی هۆشبەردا دەگیرێت</t>
  </si>
  <si>
    <t>https://www.kurdsatnews.com/News.aspx?id=8301&amp;MapID=6</t>
  </si>
  <si>
    <t>داعش ناوچەیە هێرشیکرد</t>
  </si>
  <si>
    <t>https://www.24.krd/ckb/story/214805-%D8%AF%D8%A7%D8%B9%D8%B4-%D9%84%D9%87%E2%80%8C%D9%88-%D9%86%D8%A7%D9%88%DA%86%D9%87%E2%80%8C%DB%8C%D9%87%E2%80%8C-%D9%87%DB%8E%D8%B1%D8%B4%DB%8C%D9%83%D8%B1%D8%AF</t>
  </si>
  <si>
    <t>جەمیل هەورامی باس ئامانجی دروستکردنی کارگەیەکی شەراب شارباژێر</t>
  </si>
  <si>
    <t>https://www.kurdsatnews.com/News.aspx?id=1631&amp;MapID=1</t>
  </si>
  <si>
    <t>خانەنشینیی پێشمەرگە مووچەی 1048 خانەنشینی پێشمەرگە دەخرێنە وەزارەتی شەهیدان</t>
  </si>
  <si>
    <t>https://www.kurdsatnews.com/News.aspx?id=6321&amp;MapID=2</t>
  </si>
  <si>
    <t>دیاردەری فرۆشتنی ئاژەڵ باڵندەی کێوی سلێمانی کەمیکردووە</t>
  </si>
  <si>
    <t>https://www.nasnews.com/kurd/view.php?cat=30303</t>
  </si>
  <si>
    <t>بۆیەکەمجار؛ یەکێک دەستگیرکراوەکانی فەڵەستین چیرۆکی هەڵاتنی بەندیخانەکانی ئیسرائیل دەگێڕێتەوە</t>
  </si>
  <si>
    <t>https://www.facebook.com/kurdsatnews/videos/408050934015301/</t>
  </si>
  <si>
    <t>ناوەڕۆکی کۆبوونەوەی سەرۆکی هەرێم ئێران ئاشکراکرا</t>
  </si>
  <si>
    <t>https://nrttv.com/detail/5656</t>
  </si>
  <si>
    <t>سەمیر هەورامی، وتەبێژی جێگری سەرۆکی حکومەتی هەرێم کۆبوونەوەداین مشتومڕی گەرم سەبارەت پرسی بودجە بەڕێوەدەچێت ئەحمەد سەفار هەردوو لایەنەکە زۆر نزیکن ڕێککەوتن</t>
  </si>
  <si>
    <t>https://www.facebook.com/180886305807394/posts/880344325861585/</t>
  </si>
  <si>
    <t>بەڤیدیۆ؛ کەسێک هێلکە دەگرێتە ماکرۆنی سەرۆکی فەڕەنسا</t>
  </si>
  <si>
    <t>https://www.kurdsatnews.com/News.aspx?id=4213&amp;MapID=3</t>
  </si>
  <si>
    <t>چاوەڕواننەکراو؛ کێشەی کەمی بەنزین ڕۆناڵدۆشی گرتەوە ’’7 کاتژمێر چاوەڕوانی’’</t>
  </si>
  <si>
    <t>https://www.nasnews.com/kurd/view.php?cat=32559</t>
  </si>
  <si>
    <t>گۆڵێکی ناوازە تەکنیکێکی جیاواز</t>
  </si>
  <si>
    <t>https://nrttv.com/detail/6208</t>
  </si>
  <si>
    <t>ئەردۆغان هەناردەکردنی کاڵای تورکیا ئەمساڵدا گەیشتووەتە بەرزترین ئاست مێژوودا</t>
  </si>
  <si>
    <t>https://www.facebook.com/1411743405755789/posts/3233051866958258/</t>
  </si>
  <si>
    <t>وەزارەتی دارایی دارایی جیکڵاسەکە ڕوونکردنەوەیەکی بڵاوکردەوە زانیاری نوێ گەیشت</t>
  </si>
  <si>
    <t>https://www.facebook.com/kurdsatnews/videos/467508761537171/</t>
  </si>
  <si>
    <t>شێخ نەهرۆ کەسنەزانی داوایەک مەسعود بارزانی</t>
  </si>
  <si>
    <t>https://www.facebook.com/WestgaNewswebsite/videos/1834081656777901/</t>
  </si>
  <si>
    <t>هەولێر؛ هاوڵاتییەک خۆی دەخاتە ژێر ئۆتۆمبێلێکەوە دەمرێت</t>
  </si>
  <si>
    <t>https://nrttv.com/detail/1212</t>
  </si>
  <si>
    <t>ئەمریکا ئێران ڕێککەوتن دەستپێکردنەوەی دانوستانەکان</t>
  </si>
  <si>
    <t>https://xendan.org/detailnews.aspx?jimare=127125&amp;babet=1&amp;relat=1024</t>
  </si>
  <si>
    <t>سامان بەرزنجی، وەزیری تەندروستی هەرێم ڕایگەیاند، بڕیارە هەفتەی داهاتو حکومەتی عێراق کاروانی دوەمی ڤاکسین هەرێمی کوردستان ڕەوانە بکات، چونکە حکومەتی عێراق ڤاکسینی کڕیوە پشکی هەرێمی کوردستانیش ڤاکسینەدا هەیە</t>
  </si>
  <si>
    <t>https://www.facebook.com/152858888093521/posts/4235530593159643/</t>
  </si>
  <si>
    <t>کەرکووک ژمارەیەکی کەمی خەڵک ڕوویان بنکەکانی دەنگدان کردووە</t>
  </si>
  <si>
    <t>https://www.kurdsatnews.com/News.aspx?id=186&amp;MapID=1</t>
  </si>
  <si>
    <t>فەرمانی دەستگیرکردن 8 بەشداربووی کۆنگرەکەی هەولێر دەرکرا</t>
  </si>
  <si>
    <t>https://www.facebook.com/Rudaw.net/videos/882863665963549/</t>
  </si>
  <si>
    <t>سەرۆکایەتی هەرێم دوا زانیاری گفتوگۆکانی دەستور ئاشکرادەکات</t>
  </si>
  <si>
    <t>https://www.facebook.com/Rudaw.net/videos/248959040361245/</t>
  </si>
  <si>
    <t>کۆمیسیۆن بنکەی یەزداندۆختی عەنکاوە دەنگدان دەستیپێکردووەتەوە</t>
  </si>
  <si>
    <t>https://www.nasnews.com/kurd/view.php?cat=35696</t>
  </si>
  <si>
    <t>پەرلەمانتارێکی شیعە لەدەرەوەی بوجە هەوڵێک بۆکۆتایی هێنان کێشەکانی هەرێم بەغدا ئاشکراد</t>
  </si>
  <si>
    <t>https://xendan.org/detailnews.aspx?jimare=126830&amp;babet=15&amp;relat=2031</t>
  </si>
  <si>
    <t>ڕوداوێکی هاتوچۆ مردنی کەسێکی لێکەوتەوە دوانیوەڕۆی ئەمڕۆ ڕوداوێکی هاتوچۆ شەقامی کۆمەڵگای جدیدە شەقامی سەرەکی هەولێرخەبات ڕویدا، لەروداوەکەدا ئۆتۆمبێلێکی جۆری بی ئێم دەبلیو وەرگەڕا مردنی شۆفێرەکەی لێکەوتەوە</t>
  </si>
  <si>
    <t>https://www.facebook.com/180886305807394/posts/1044241619471854/</t>
  </si>
  <si>
    <t>ژنێک هاوسەرەکەی خۆی چەقۆ کوشت</t>
  </si>
  <si>
    <t>https://www.24.krd/ckb/story/201452-%DA%98%D9%86%DB%8E%D9%83-%D9%87%D8%A7%D9%88%D8%B3%D9%87%E2%80%8C%D8%B1%D9%87%E2%80%8C%D9%83%D9%87%E2%80%8C%DB%8C-%D8%AE%DB%86%DB%8C-%D8%A8%D9%87%E2%80%8C-%DA%86%D9%87%E2%80%8C%D9%82%DB%86-%D9%83%D9%88%D8%B4%D8%AA</t>
  </si>
  <si>
    <t>گوێگرتن گۆرانی موزیکی بیانی</t>
  </si>
  <si>
    <t>https://www.24.krd/ckb/story/214890-%DA%AF%D9%88%DB%8E%DA%AF%D8%B1%D8%AA%D9%86-%D9%84%DB%95-%DA%AF%DB%86%D8%B1%D8%A7%D9%86%DB%8C-%D9%88-%D9%85%D9%88%D8%B2%DB%8C%DA%A9%DB%8C-%D8%A8%DB%8C%D8%A7%D9%86%DB%8C</t>
  </si>
  <si>
    <t>هێرشێکی داعش بۆسەر بەغدا شکستپێدەهێندرێت</t>
  </si>
  <si>
    <t>https://xendan.org/detailnews.aspx?jimare=126073&amp;babet=1&amp;relat=1024</t>
  </si>
  <si>
    <t>لەماوەی مانگێکدا 17 کۆڵبەر ڕۆژهەڵاتی کوردستان بوونەتە قوربانی</t>
  </si>
  <si>
    <t>https://www.24.krd/ckb/story/207233-%D9%84%DB%95%D9%85%D8%A7%D9%88%DB%95%DB%8C-%D9%85%D8%A7%D9%86%DA%AF%DB%8E%DA%A9%D8%AF%D8%A7-17-%DA%A9%DB%86%DA%B5%D8%A8%DB%95%D8%B1-%D9%84%DB%95-%D8%B1%DB%86%DA%98%D9%87%DB%95%DA%B5%D8%A7%D8%AA%DB%8C-%DA%A9%D9%88%D8%B1%D8%AF%D8%B3%D8%AA%D8%A7%D9%86-%D8%A8%D9%88%D9%88%D9%86%DB%95%D8%AA%DB%95-%D9%82%D9%88%D8%B1%D8%A8%D8%A7%D9%86%DB%8C</t>
  </si>
  <si>
    <t>حکومەتی عێراق ڤاکسینی زیاتر ڕەوانەی هەرێم</t>
  </si>
  <si>
    <t>https://www.facebook.com/WestgaNewswebsite/videos/1214623129005545/</t>
  </si>
  <si>
    <t>نرخی دابەزی کاریگەری هەرزانبوونی شمەک کاڵا دەبێت</t>
  </si>
  <si>
    <t>https://www.facebook.com/xendanweb/videos/412641207225634/</t>
  </si>
  <si>
    <t>سەدر پێویستە هێزە بیانییەکان بنکە سەربازییەکان ڕادەست بکەنەوە</t>
  </si>
  <si>
    <t>https://www.kurdsatnews.com/News.aspx?id=7151&amp;MapID=2</t>
  </si>
  <si>
    <t>فەرماندەی فەیلەقی قودس بەسەردانێکی نهێنی گەیشتە بەغداد</t>
  </si>
  <si>
    <t>https://www.facebook.com/Rudaw.net/videos/547747736389589/</t>
  </si>
  <si>
    <t>وەزارەتی ناوخۆ هاوڵاتیان دەتوانن گەشت 28 وڵات بکەن وەرگرتنی ڤیزا</t>
  </si>
  <si>
    <t>https://www.facebook.com/411192725582552/posts/4571812019520581/</t>
  </si>
  <si>
    <t>کاتژمێر 230 شەوی ڕابردوو لەنزیک ماڵی لاهور شێخ جەنگی لەشاری سلێمانی دەنگی تەقەیەکی زۆر بیسترا ، شایەتحاڵەکان قسەی جیاواز دەکەن ڕووداوەکەوە وتەی شایەتحاڵێک بەچەکی مام ناوەند تەقە لەئوتێل لالەزار ماڵی لاهور شێخ جەنگی کراوە تەقەکەرەکان هەڵهاتوون پێگەیەکی نزیک لەلاهور شێخ جەنگیش لەتۆڕە کۆمەڵایەتییەکان بڵاویان کردووەتەوە ، هێزێکی ئەمنی کەسایەتییەکی سەربازی نزیک لەلاهور شێخ جەنگییان لەنزیک ماڵی ناوبراو دەستگیرکردووە بەو هۆیەوە پێکدادان تەقە ڕوویداوە تاکو ئێستا لایەنی پەیوەندیدار دەزگا ئەمنییەکان ڕووداوەکەوە هیچ زانیارییەکیان ئاشکرا نەکردووە بێدەنگییان هەڵبژاردووە</t>
  </si>
  <si>
    <t>https://www.facebook.com/273927203863/posts/10159561373398864/</t>
  </si>
  <si>
    <t>ئەڤین محمد ڕەسوڵ خوێندکاری زانکۆی کۆیە، بەیانی ئەمڕۆ لەکاتی چونیدا دەوامی زانکۆ، ئەنجامی ڕووداوێکی هاتووچۆدا گیانی لەدەستدا</t>
  </si>
  <si>
    <t>https://www.facebook.com/194778987219047/posts/4735192989844268/</t>
  </si>
  <si>
    <t>ماوەی 10 ساڵ تەرمی دایکی شوقەکەیدا شاردەوە</t>
  </si>
  <si>
    <t>https://www.nasnews.com/kurd/view.php?cat=22848</t>
  </si>
  <si>
    <t>دەنگت کامیان دەبێت؟ 1 نەوەی نوێ 2 سەربەخۆکان</t>
  </si>
  <si>
    <t>https://xendan.org/detailnews.aspx?jimare=137944&amp;babet=1&amp;relat=1024</t>
  </si>
  <si>
    <t>وەزیری پەروەردە تەلقین دانی قوتابی بەسە دەبێ تێڕوانینە بگۆڕین خوێندنی پیشەیی وا وێنا کراوە، شوێنی قوتابییە تەمبەڵەکانە، بەڵکو خوێندنی پیشەیی شوێنی دروستکردنی کارامەیی مرۆڤە</t>
  </si>
  <si>
    <t>https://www.kurdsatnews.com/News.aspx?id=4659&amp;MapID=6</t>
  </si>
  <si>
    <t>بڵاوبوونەوەی کۆرۆنا کاریگەری زۆری ژیانی هاووڵاتیان هەبوو، بەتایبەت وڵاتانەی لەسەرووبەندی شەپۆلی توندی کۆرۆنادا ڕێکارەکانی تەندروستیان بەجددی جێبەجێ دەکرد، تووشبووان خۆیان کەسوکاریان دادەبڕی هاووڵاتییان ماڵەکانیاندا دەمانەوە ئاژانسی ئەسۆسیەیتد پرێس باشترین وێنەکانی ئەمساڵی فۆتۆگرافەرەکانی بڵاوکردەوە وڵاتی ئیسپانیا گرتوویانە</t>
  </si>
  <si>
    <t>https://www.facebook.com/1406011159653496/posts/2916117541976176/</t>
  </si>
  <si>
    <t>ئەتلەتیکۆ یەکەمە ڕیاڵ بارسا زیاتر وەردەگرن بەهۆی چنینەوەی نازناوی لالیگا، یانەی ئەتلەتیکۆ مەدرید بڕی 599 ملیۆن یورۆ پاداشت ڕایەڵەی یانەکانی ئیسپانیاوە بەدەستدەهێنێت، یانەی ڕیاڵ مەدرید 525 ملیۆن بەرشلۆنە 455 ملیۆن وەردەگرن زانیارییەکانی مارکا، بڕە پارەیە یەک گوژمە پێشکەشی یانەکان ناکرێت، بەڵکو پێنج گوژمەی جیاواز ساڵانی داهاتوو تەواوی پاداشتەکە بەدەستدەهێنن، بەڵکو لەم وەرزەدا تەنها لەسەدا 35یان پێدەدرێت سەرەڕای پاڵەوانبوونی ئاتلەتی، بەڵام ڕیاڵ بارسا بەهۆی چنینەوەی نازناوەکانی ساڵانی ڕابردووەوە داهاتی زیاتر کۆدەکەنەوە، بارسا 165 ملیۆن، ڕیاڵ 1562 ملیۆن ئەتلەتیکۆ 1242 ملیۆن یورۆ بەدەستدەهێنن</t>
  </si>
  <si>
    <t>https://www.kurdsatnews.com/News.aspx?id=849&amp;MapID=1</t>
  </si>
  <si>
    <t>سەرۆکی حکومەتی هەرێمی کوردستان سەرپەرشتی کۆبوونەوەیەکی تایبەت ڕەشنووسی یاسای بودجە</t>
  </si>
  <si>
    <t>https://www.24.krd/ckb/story/205653-%D8%B3%DB%95%D8%B1%DB%86%DA%A9%DB%8C-%D8%AD%DA%A9%D9%88%D9%85%DB%95%D8%AA%DB%8C-%D9%87%DB%95%D8%B1%DB%8E%D9%85%DB%8C-%DA%A9%D9%88%D8%B1%D8%AF%D8%B3%D8%AA%D8%A7%D9%86-%D8%B3%DB%95%D8%B1%D9%BE%DB%95%D8%B1%D8%B4%D8%AA%DB%8C-%DA%A9%DB%86%D8%A8%D9%88%D9%88%D9%86%DB%95%D9%88%DB%95%DB%8C%DB%95%DA%A9%DB%8C-%D8%AA%D8%A7%DB%8C%D8%A8%DB%95%D8%AA-%D8%A8%DB%95-%D8%B1%DB%95%D8%B4%D9%86%D9%88%D9%88%D8%B3%DB%8C-%DB%8C%D8%A7%D8%B3%D8%A7%DB%8C-%D8%A8%D9%88%D8%AF%D8%AC%DB%95-%D8%AF%DB%95%DA%A9%D8%A7%D8%AA</t>
  </si>
  <si>
    <t>کۆمسیۆنی هەڵبژاردن تاوەکو ئێستا هیچ کاندیدێک نەکشاوەتەوە</t>
  </si>
  <si>
    <t>https://nrttv.com/detail/5486</t>
  </si>
  <si>
    <t>مانگرتنی کارمەندانی نەخۆشخانەی هیوا سلێمانی</t>
  </si>
  <si>
    <t>https://www.kurdsatnews.com/News.aspx?id=1560&amp;MapID=1</t>
  </si>
  <si>
    <t>ئەنجامی پشکنینی شاناز ئیبراهیم ئەحمەد دەرچوو زانیارییانەی زەنگ لەسەرچاوەیەکی نزیک لەشاناز ئیبراهیم ئەحمەد کارگێڕی مەکتەبی سیاسی یەکێتیی سەرپەرشتیاری مەڵبەندی 1 ڕێکخستنی سلێمانییەوە دەستیکەوتووە ، ئەنجامی پشکنینەکانی شاناز ئیبراهیم ئەحمەد دەرچووە ناوبراو دڵنیابووەتەوە ژەهرخوارد نەکراوە شاناز ئیبراهیم ئەحمەد یەکێک بوو سەرکردانەی یەکێتیی نیشتیمانیی کوردستان لەماوەی ڕابردوودا بەمەبەستی دڵنیابوونەوە لەتەندروستییان پشکنینی پزیشکییان لەتاقیگە پێشکەوتووەکانی ئەڵمانیا ڕوسیا سوید بەریتانیا ئەنجامداوە ئەنجامدانی پشکنینی پزیشکی سەرکردەکانی یەکێتیی ئەوە دێت لەدوای ڕووداوەکانی 8 تەمموز بافڵ تاڵەبانی هاوسەرۆکی یەکێتیی ڕایگەیاند ژەهرخواردکراوە هەوڵدراوە بیکوژن ، بەوهۆیەوە زۆرێک لەسەرکردە دیارەکانی حیزبە سەردانی دەرەوەی وڵاتیان پشکنینی پزیشکییان ئەنجامدا بەمەبەستی دڵنیابوونەوە لەتەندروستی سەلامەتییان زانیارییەکانی زەنگ تاکو ئێستا ئەنجامی پشکنینەکان سەلماندوویانە هەریەکە بافڵ تاڵەبانی ، مەلا بەختیار ، وەستا حەسەن ، عەتا سەراوی ژەهرخواردکراون لەئێستاشدا بەشێک لەسەرکردەکانی حیزبە پشکنینیان کردووە چاوەڕوانی دەرچوونی ئەنجامی پشکنینەکانیانن دڵنیانەبوونەتەوە</t>
  </si>
  <si>
    <t>https://www.rudaw.net/sorani/kurdistan/151020211</t>
  </si>
  <si>
    <t>حکومەتی هەرێمی کوردستان 10 ملیار دینار کەرتی تەندروستی تەرخان</t>
  </si>
  <si>
    <t>https://www.kurdsatnews.com/News.aspx?id=7459&amp;MapID=3</t>
  </si>
  <si>
    <t>مووچەی فەرمانبەران زانیاری نوێ ئاشکرا تا ئێستا وەزارەتی نەوت پارەی ڕەوانەی وەزارەتی دارایی نەکردووە ئێستادا زیاد 850 ملیار دینار داهات بەردەستی وەزارەتی داراییە، دابەشکردنی مووچە لێبڕینی 21 پێویستی 705 ملیار دینار هاوشێوەی مانگەکانی پێشوو مانگی ئایاریش سەرجەم داهاتەی سنووری پارێزگای سێمانی هەڵەبجە کۆدەکرێتەوە ڕەوانەی وەزارەتی دارایی کراوەتەوە</t>
  </si>
  <si>
    <t>https://www.kurdsatnews.com/News.aspx?id=869&amp;MapID=1</t>
  </si>
  <si>
    <t>قۆناغی داهاتوودا پشتیوانی هێزە عێراقییەکان دەکەین بەتایبەت هێزەکانی حەشدی شەعبی پشتیوانێکی گەورەن ئاسایشی عێراق بەرەوپێشبردنی”</t>
  </si>
  <si>
    <t>https://xendan.org/detailnews.aspx?jimare=134438&amp;babet=1&amp;relat=1024</t>
  </si>
  <si>
    <t>بۆردوومانەکانی تورکیا زیانی 14 ملیار دیناری گوندنشینانی دهۆک گەیاندووە</t>
  </si>
  <si>
    <t>https://www.facebook.com/194778987219047/posts/4905285589501673/</t>
  </si>
  <si>
    <t>جەعفەر ئیمێنکی پەکەکە ڕێز یاسای هەڵبژاردن سوپا حکومەتی عێراقیش ناگرێت</t>
  </si>
  <si>
    <t>https://www.24.krd/ckb/story/211021-%D8%AC%D9%87%E2%80%8C%D8%B9%D9%81%D9%87%E2%80%8C%D8%B1-%D8%A6%DB%8C%D9%85%DB%8E%D9%86%D9%83%DB%8C:-%D9%BE%D9%87%E2%80%8C%D9%83%D9%87%E2%80%8C%D9%83%D9%87%E2%80%8C-%D8%B1%DB%8E%D8%B2-%D9%84%D9%87%E2%80%8C-%DB%8C%D8%A7%D8%B3%D8%A7%DB%8C-%D9%87%D9%87%E2%80%8C%DA%B5%D8%A8%DA%98%D8%A7%D8%B1%D8%AF%D9%86-%D9%88-%D8%B3%D9%88%D9%BE%D8%A7-%D9%88-%D8%AD%D9%83%D9%88%D9%85%D9%87%E2%80%8C%D8%AA%DB%8C-%D8%B9%DB%8E%D8%B1%D8%A7%D9%82%DB%8C%D8%B4-%D9%86%D8%A7%DA%AF%D8%B1%DB%8E%D8%AA</t>
  </si>
  <si>
    <t>بەنزین دەمەقاڵێ لەنێوان پارێزگارو سەرۆکی لیژنەی وزەدا دروستدەکات</t>
  </si>
  <si>
    <t>https://www.kurdsatnews.com/News.aspx?id=8249&amp;MapID=2</t>
  </si>
  <si>
    <t>دکتۆر سەباح هەورامی زانیاری نوێ دۆخی تەندروستی ئاشکرا</t>
  </si>
  <si>
    <t>https://xendan.org/detailnews.aspx?jimare=134158&amp;babet=1&amp;relat=7628</t>
  </si>
  <si>
    <t>ئاسایشی سلێمانی سێ کەس بەتۆمەتی تەقەکردنی هەڕەمەکی دەستگیردەکات</t>
  </si>
  <si>
    <t>https://www.facebook.com/1411743405755789/posts/2983190401944407/</t>
  </si>
  <si>
    <t>دادگای دەستووریی تورکیا دۆسێی داخستنی هەدەپەی پەسەند</t>
  </si>
  <si>
    <t>https://xendan.org/detailnews.aspx?jimare=131683&amp;babet=1&amp;relat=1024</t>
  </si>
  <si>
    <t>لوبنان، بوکی عەرەبستانەوە ماتۆڕی نەفەرهەڵگر</t>
  </si>
  <si>
    <t>https://www.facebook.com/180886305807394/posts/994801264415890/</t>
  </si>
  <si>
    <t>مامۆستایانی وانەبێژ بەردەوامن بایکۆتکردن</t>
  </si>
  <si>
    <t>https://www.facebook.com/112817161053755/posts/146210851047719/</t>
  </si>
  <si>
    <t>بوومەلەزرەی دیکە پێنجوێنی هەژاند</t>
  </si>
  <si>
    <t>https://www.nasnews.com/kurd/view.php?cat=26080</t>
  </si>
  <si>
    <t>موقتەدا سەدر هەڵوێستی خۆی گرژییەکانی بەغدا ڕاگەیاند</t>
  </si>
  <si>
    <t>https://nrttv.com/detail/4728</t>
  </si>
  <si>
    <t>ڕاستەوخۆ مامۆستایانی زانکۆی سلێمانی داوای زەوی دەکەن</t>
  </si>
  <si>
    <t>https://www.facebook.com/411192725582552/posts/4083326505035804/</t>
  </si>
  <si>
    <t>وەزیری پێشمەرگە گۆڕینی دیمۆگرافی لەناوچەکانی دەرەوەی ئیدارەی هەرێم قبوڵکراو نیە</t>
  </si>
  <si>
    <t>https://xendan.org/detailnews.aspx?jimare=121353&amp;babet=1&amp;relat=1024</t>
  </si>
  <si>
    <t>هەوڵێکی داعش تەقینەوە هەرێمی کوردستان پوچەڵ کرایەوە</t>
  </si>
  <si>
    <t>https://www.facebook.com/231127301794/posts/10158598477486795/</t>
  </si>
  <si>
    <t>ساتەوەختی بۆردومانکردنی شوێنی ئەنجامدانی نوێژی جەژنی قوربان ئەفغانستان ڤیدیۆ</t>
  </si>
  <si>
    <t>https://xendan.org/detailnews.aspx?jimare=134635&amp;babet=1&amp;relat=1024</t>
  </si>
  <si>
    <t>فلیپین بەهۆی لافاوەوە زیاتر 350 کەس گیانیان لەدەستدا</t>
  </si>
  <si>
    <t>https://www.facebook.com/180886305807394/posts/1041547643074585/</t>
  </si>
  <si>
    <t>ئێستا گەیشت؛ لیستی مووچەی سەرجەم وەزارەتەکان</t>
  </si>
  <si>
    <t>https://www.facebook.com/kurdsatnews/videos/157170746476190/</t>
  </si>
  <si>
    <t>مامۆستایانی ناڕازی چالاکوانان چین توێژە جیاوازەکان لەگردبوونەوەیەکدا لەبەردەم باخی گشتی سلێمانی داوای ئازادکردنی سزادراوانی بادینان دەکەن</t>
  </si>
  <si>
    <t>https://www.kurdsatnews.com/News.aspx?id=435&amp;MapID=1</t>
  </si>
  <si>
    <t>’’ویستی سیاسی’’یەکەم کاردانەوەی نێودەوڵەتی پەسەندکردنی سزای سزادراوانی بادینان</t>
  </si>
  <si>
    <t>https://www.facebook.com/245947572134177/posts/4225759840819577/</t>
  </si>
  <si>
    <t>هێڵێکی دیکەی ڕاستەوخۆ گەشتە ئاسمانییەکانی عێراق ئیمارات دەکرێتەوە</t>
  </si>
  <si>
    <t>https://xendan.org/detailnews.aspx?jimare=129296&amp;babet=15&amp;relat=7177</t>
  </si>
  <si>
    <t>مێردمندالێک شەنگال گیانی دەستدا بەرەبەیانی ئەمڕۆ ناحیەی گرعزێر سنوری قەزای شەنگال نارنجۆکێک مێردمندالێکدا تەقیەوە ڕەوانەکردنی نەخۆشخانەی تەلەعفەر بەهۆی سەختی برینەکەیەوە گیانی دەستدا شایەنی باسە منداڵەکە شوان بووە نارنجۆکێکی پاشماوەکانی داعش شەنگال پێدا تەقیوە بووەتە هۆی گیان دەستدانی</t>
  </si>
  <si>
    <t>https://www.facebook.com/xendanweb/videos/759656184731837/</t>
  </si>
  <si>
    <t>وێنەی عومرەکارەکە بڵاوکرایەوە خوای گەورە پلەی شەهیدی ببەخشێ عومرەکەی قبوڵ کردبێت</t>
  </si>
  <si>
    <t>https://www.facebook.com/273927203863/posts/10159547775643864/</t>
  </si>
  <si>
    <t>گۆڕان هۆکارێکی جیاواز پەیوەندیکردنی عەبدوڵا کوێخا موبارەک پارتی یەوە دەخاتەڕوو</t>
  </si>
  <si>
    <t>https://www.nasnews.com/kurd/view.php?cat=25569</t>
  </si>
  <si>
    <t>محەمەد حاجی مەحموود پێویستە لەناوخۆمان ڕێکبکەوین چونکە تەمەنی ڕێککەوتنمان بەغدا کورتە</t>
  </si>
  <si>
    <t>https://www.24.krd/ckb/story/201924-%D9%85%D8%AD%D9%87%E2%80%8C%D9%85%D9%87%E2%80%8C%D8%AF-%D8%AD%D8%A7%D8%AC%DB%8C-%D9%85%D9%87%E2%80%8C%D8%AD%D9%85%D9%88%D9%88%D8%AF:-%D9%BE%DB%8E%D9%88%DB%8C%D8%B3%D8%AA%D9%87%E2%80%8C-%D9%84%D9%87%E2%80%8C%D9%86%D8%A7%D9%88%D8%AE%DB%86%D9%85%D8%A7%D9%86-%D8%B1%DB%8E%D9%83%D8%A8%D9%83%D9%87%E2%80%8C%D9%88%DB%8C%D9%86-%DA%86%D9%88%D9%86%D9%83%D9%87%E2%80%8C-%D8%AA%D9%87%E2%80%8C%D9%85%D9%87%E2%80%8C%D9%86%DB%8C-%D8%B1%DB%8E%D9%83%D9%83%D9%87%E2%80%8C%D9%88%D8%AA%D9%86%D9%85%D8%A7%D9%86-%D9%84%D9%87%E2%80%8C%DA%AF%D9%87%E2%80%8C%DA%B5-%D8%A8%D9%87%E2%80%8C%D8%BA%D8%AF%D8%A7-%D9%83%D9%88%D8%B1%D8%AA%D9%87%E2%80%8C</t>
  </si>
  <si>
    <t>یەکەم لێدوانی فەرمی ’’دەستلەکارکێشانەوەی’’ وەزیری سامانە سروشتییەکان</t>
  </si>
  <si>
    <t>https://www.facebook.com/194778987219047/posts/4916151425081756/</t>
  </si>
  <si>
    <t>ئیبراهیم ڕەئیسی چانسی گەورەی هەیە سەرۆکایەتی ئێران بباتەوە</t>
  </si>
  <si>
    <t>https://www.kurdsatnews.com/News.aspx?id=8226&amp;MapID=1</t>
  </si>
  <si>
    <t>ئەمڕۆ یاری لوتکە خولی ئینگتەرا ئەنجامدرێت</t>
  </si>
  <si>
    <t>https://www.facebook.com/245947572134177/posts/3909612442434320/</t>
  </si>
  <si>
    <t>خانەقین کێشە ئامێرەکانی پەنجەمۆر دروستبووە ڕێگری دەنگدان دەکرێت</t>
  </si>
  <si>
    <t>https://drawmedia.net/page_detail?smart-id=8283</t>
  </si>
  <si>
    <t>کاردانەوەی نێودەوڵەتی هەوڵی تیرۆرکردنی مستەفا کازمی</t>
  </si>
  <si>
    <t>https://www.24.krd/ckb/story/212485-%D9%83%D8%A7%D8%B1%D8%AF%D8%A7%D9%86%D9%87%E2%80%8C%D9%88%D9%87%E2%80%8C%DB%8C-%D9%86%DB%8E%D9%88%D8%AF%D9%87%E2%80%8C%D9%88%DA%B5%D9%87%E2%80%8C%D8%AA%DB%8C-%D8%A8%DB%86-%D9%87%D9%87%E2%80%8C%D9%88%DA%B5%DB%8C-%D8%AA%DB%8C%D8%B1%DB%86%D8%B1%D9%83%D8%B1%D8%AF%D9%86%DB%8C-%D9%85%D8%B3%D8%AA%D9%87%E2%80%8C%D9%81%D8%A7-%D9%83%D8%A7%D8%B2%D9%85%DB%8C</t>
  </si>
  <si>
    <t>کۆریای باکور وێنەیەکی کیم جۆنگ ئون بەجل بەرگی سەربازیەوە بڵاودەکاتەوە</t>
  </si>
  <si>
    <t>https://xendan.org/detailnews.aspx?jimare=120996&amp;babet=3&amp;relat=1024</t>
  </si>
  <si>
    <t>مووچەی 7 مانگی 2020 کرا سەرەڕای پاشەکەوت کردنەکە بۆچی هێشتا ەوە دەدات؟</t>
  </si>
  <si>
    <t>https://www.facebook.com/245947572134177/posts/3917704688291762/</t>
  </si>
  <si>
    <t>ئەمڕۆ پاپا فرانسیس دەگەڕێتەوە ڤاتیکان</t>
  </si>
  <si>
    <t>https://www.facebook.com/231127301794/posts/10158337393786795/</t>
  </si>
  <si>
    <t>سەنتەری میترۆ بەیاننامەیەکی داخستنی کوردستان24 ڕۆژئاوای کوردستان ڕاگەیاند</t>
  </si>
  <si>
    <t>https://www.24.krd/ckb/story/206780-%D8%B3%D9%87%E2%80%8C%D9%86%D8%AA%D9%87%E2%80%8C%D8%B1%DB%8C-%D9%85%DB%8C%D8%AA%D8%B1%DB%86-%D8%A8%D9%87%E2%80%8C%DB%8C%D8%A7%D9%86%D9%86%D8%A7%D9%85%D9%87%E2%80%8C%DB%8C%D9%87%E2%80%8C%D9%83%DB%8C-%D9%84%D9%87%E2%80%8C%D8%A8%D8%A7%D8%B1%D9%87%E2%80%8C%DB%8C-%D8%AF%D8%A7%D8%AE%D8%B3%D8%AA%D9%86%DB%8C-%D9%83%D9%88%D8%B1%D8%AF%D8%B3%D8%AA%D8%A7%D9%8624-%D9%84%D9%87%E2%80%8C-%D8%B1%DB%86%DA%98%D8%A6%D8%A7%D9%88%D8%A7%DB%8C-%D9%83%D9%88%D8%B1%D8%AF%D8%B3%D8%AA%D8%A7%D9%86-%D8%B1%D8%A7%DA%AF%D9%87%E2%80%8C%DB%8C%D8%A7%D9%86%D8%AF</t>
  </si>
  <si>
    <t>کارمەندانی تەندروستی کەرکووک ڤاکسین وەردەگرن</t>
  </si>
  <si>
    <t>https://www.facebook.com/WestgaNewswebsite/videos/3681300751960786/</t>
  </si>
  <si>
    <t>بەڕێوەبەرایەتی باری لەناکاو کارەسات تورکیا، ئەمڕۆ هەینی ڕایگەیاند بەهۆی لافاوەی باکووری تورکیای گرتووەتەوە 27 کەس گیانیان لەدەستداوە بەڕێوەبەرایەتییەکە خستووەتەڕوو، 25 کەس ویلایەتی قەستمۆنو کەسیش ویلایەتی سینۆب بەهۆی لافاوەوە گیانیان لەدەستداوە گەڕان بەشوێن ژمارەیەک کەسدا بێسەروشوێنن دەستیپێکردووە ئاماژەی بەوەشکردووە هەموو لایەنە پەیوەندیدارەکان بەشدارن هەوڵەکانیان ڕزگارکردنی هاووڵاتیان لافاوەکە ئەوەش یارمەتی هاووڵاتیانی خێرخوازبووە تا ئێستا 323کەس ویلایەتی بارتێن لافاوەکەدا ڕزگارکراون قەستمۆنو 925 کەس سینۆبیش ژیانی 472 کەس مردن ڕزگارکراوە ڕۆژێکە ناوچەکانی باکووری تورکیا بارانی بەلێزمە دەبارێت سێ ویلایەت لافاو دروستبووە</t>
  </si>
  <si>
    <t>https://xendan.org/detailnews.aspx?jimare=135014&amp;babet=3&amp;relat=1024</t>
  </si>
  <si>
    <t>هۆکاری کلسی ددان زوو ڕەنگبوونی بۆچی دەگەڕێتەوە؟</t>
  </si>
  <si>
    <t>https://www.kurdsatnews.com/News.aspx?id=6770&amp;MapID=4</t>
  </si>
  <si>
    <t>زیاد 84 ملیۆن کەس جیهاندا پەنابەرن</t>
  </si>
  <si>
    <t>https://www.nasnews.com/kurd/view.php?cat=29137</t>
  </si>
  <si>
    <t>نەتەوەیەکگرتوەکان ڕاپۆرتەکەی ئەمریکا کوشتنی خاشقچی گرنگییەکی تایبەتی هەیە</t>
  </si>
  <si>
    <t>https://xendan.org/detailnews.aspx?jimare=124592&amp;babet=2&amp;relat=1024</t>
  </si>
  <si>
    <t>دوەمین کۆنگرەی کۆمەڵەی پێشمەرگە دێرینەکانی کوردستان سلێمانی بەردەوامە</t>
  </si>
  <si>
    <t>https://www.facebook.com/231127301794/posts/10158577362986795/</t>
  </si>
  <si>
    <t>حکومەتی هەرێم ’’وادەی دابەشکردن لێبڕینی مووچە’’ ڕوونکردنەوە دەدات</t>
  </si>
  <si>
    <t>https://www.facebook.com/269187783194393/posts/4410655675714229/</t>
  </si>
  <si>
    <t>ئەمریکا ئامادەیە مەرج کۆریای باکوردا کۆببێتەوە</t>
  </si>
  <si>
    <t>https://www.nasnews.com/kurd/view.php?cat=33490</t>
  </si>
  <si>
    <t>ئەمشەو بینەری بەهێزترین درامابن شاشەی سایتی 2000</t>
  </si>
  <si>
    <t>https://www.facebook.com/411192725582552/posts/3781379165230541/</t>
  </si>
  <si>
    <t>ئامارەکانی کۆرۆنا عێراق جارێکی تر بەرزبونەوەدان</t>
  </si>
  <si>
    <t>https://www.facebook.com/xendanweb/videos/336739037846715/</t>
  </si>
  <si>
    <t>شاندێکی پارتی دیموکراتی کوردستان سەرۆکایەتی فازڵ میرانی، سکرتێری مەکتەبی سیاسی گەیشتە دەباشان</t>
  </si>
  <si>
    <t>https://xendan.org/detailnews.aspx?jimare=142294&amp;babet=3&amp;relat=1024</t>
  </si>
  <si>
    <t>کازمی هەنگاوی یەکەم بەشداری گەلەکەمان گۆڕانکاری سەرکەتو بو</t>
  </si>
  <si>
    <t>https://www.nasnews.com/kurd/view.php?cat=33642</t>
  </si>
  <si>
    <t>ئەحمەد سەڵاح بەفەرمی ڕازی بووە بگەڕێتەوە یانەی زاخۆ</t>
  </si>
  <si>
    <t>https://www.24.krd/ckb/story/200045-%D8%A6%DB%95%D8%AD%D9%85%DB%95%D8%AF-%D8%B3%DB%95%DA%B5%D8%A7%D8%AD-%D8%A8%DB%95%D9%81%DB%95%D8%B1%D9%85%DB%8C-%D8%B1%D8%A7%D8%B2%DB%8C-%D8%A8%D9%88%D9%88%DB%95-%D8%A8%DA%AF%DB%95%DA%95%DB%8E%D8%AA%DB%95%D9%88%DB%95-%DB%8C%D8%A7%D9%86%DB%95%DB%8C-%D8%B2%D8%A7%D8%AE%DB%86</t>
  </si>
  <si>
    <t>پاپا فرەئاینی، فرەکولتوری فرەرەگەزی عێراق سەرچاوەیەکی بەهایە دەبێت بیپارێزین</t>
  </si>
  <si>
    <t>https://xendan.org/detailnews.aspx?jimare=125217&amp;babet=15&amp;relat=7463</t>
  </si>
  <si>
    <t>نێچیرڤان بارزانی سەرەخۆشی له سەڵاحەددین محەمەد بەهائەددین</t>
  </si>
  <si>
    <t>https://www.24.krd/ckb/story/208416-%D9%86%DB%8E%DA%86%DB%8C%D8%B1%DA%A4%D8%A7%D9%86-%D8%A8%D8%A7%D8%B1%D8%B2%D8%A7%D9%86%DB%8C-%D8%B3%D9%87%E2%80%8C%D8%B1%D9%87%E2%80%8C%D8%AE%DB%86%D8%B4%DB%8C-%D9%84%D9%87-%D8%B3%D9%87%E2%80%8C%DA%B5%D8%A7%D8%AD%D9%87%E2%80%8C%D8%AF%D8%AF%DB%8C%D9%86-%D9%85%D8%AD%D9%87%E2%80%8C%D9%85%D9%87%E2%80%8C%D8%AF-%D8%A8%D9%87%E2%80%8C%D9%87%D8%A7%D8%A6%D9%87%E2%80%8C%D8%AF%D8%AF%DB%8C%D9%86-%D8%AF%D9%87%E2%80%8C%DA%A9%D8%A7%D8%AA</t>
  </si>
  <si>
    <t>شاندی دانوستانکاری حکومەتی هەرێمی کوردستان گەیشتە بەغدا</t>
  </si>
  <si>
    <t>https://www.24.krd/ckb/story/201115-%D8%B4%D8%A7%D9%86%D8%AF%DB%8C-%D8%AF%D8%A7%D9%86%D9%88%D8%B3%D8%AA%D8%A7%D9%86%D9%83%D8%A7%D8%B1%DB%8C-%D8%AD%D9%83%D9%88%D9%85%DB%95%D8%AA%DB%8C-%DA%BE%DB%95%D8%B1%DB%8E%D9%85%DB%8C-%D9%83%D9%88%D8%B1%D8%AF%D8%B3%D8%AA%D8%A7%D9%86-%DA%AF%DB%95%DB%8C%D8%B4%D8%AA%DB%95-%D8%A8%DB%95%D8%BA%D8%AF%D8%A7</t>
  </si>
  <si>
    <t>سزادانی چالاکوان ڕۆژنامەنوسان داوایەک ئاڕاستەی حکومەت</t>
  </si>
  <si>
    <t>https://xendan.org/detailnews.aspx?jimare=123931&amp;babet=2&amp;relat=3037</t>
  </si>
  <si>
    <t>تاپۆکردنی زەوییە زیادەڕۆکان دەچێتە بواری جێبەجێکردنەوە</t>
  </si>
  <si>
    <t>https://www.facebook.com/194778987219047/posts/4914989738531258/</t>
  </si>
  <si>
    <t>فەرمانبەرێکی کارەبای دهۆک لەکاتی کارکردندا کارەبا لێیدا گیانی لەدەستدا</t>
  </si>
  <si>
    <t>https://www.facebook.com/411192725582552/posts/4741348675900247/</t>
  </si>
  <si>
    <t>هاتوچۆی هەرێم نوێترین هەڵوێستی خۆی بەرامبەر ئۆتۆمبێلی مەلیکە ئاشکراکرد</t>
  </si>
  <si>
    <t>https://www.facebook.com/Esta.Media/videos/1568412850179813/</t>
  </si>
  <si>
    <t>هاوپەیمانێتییەکەی عەممار حەکیم دادگا 22ی مانگە ئەنجامی تانەکان ئاشکرا</t>
  </si>
  <si>
    <t>https://www.kurdsatnews.com/News.aspx?id=6811&amp;MapID=1</t>
  </si>
  <si>
    <t>قوشتپە منداڵێکی 10 مانگ بەناوی دانەر نەبەز تا ئێستا بێسەرووشوێنە، باوکی دانەر دەڵێت چوار منداڵی پێبووەو ئەوی لەدەست بەربۆتەوە</t>
  </si>
  <si>
    <t>https://www.facebook.com/Kobas.Media/videos/463709221805338/</t>
  </si>
  <si>
    <t>هێزە ئەمنییەکانی عێراق پارێزگای ئەنبار ڕۆژئاوای وڵاتەکە دەستیان بەسەر زیاتر 350 مین بۆمبی چێنراو کەلوپەلی بەکارهێنراو تەقینەوەدا گرت</t>
  </si>
  <si>
    <t>https://www.facebook.com/194778987219047/posts/4646751495355085/</t>
  </si>
  <si>
    <t>پەرلەمانتارێک هۆکاری سەرەکی لافاوەکەی هەولێر نەبونی ئاوەڕۆیە</t>
  </si>
  <si>
    <t>https://www.kurdsatnews.com/News.aspx?id=8438&amp;MapID=9</t>
  </si>
  <si>
    <t>سیسی سوپاسی بایدن</t>
  </si>
  <si>
    <t>https://www.kurdsatnews.com/News.aspx?id=59&amp;MapID=2</t>
  </si>
  <si>
    <t>شەوی کریستیانۆدا مانچستەر یونایتد گەڕایەوە لوتکەی پریمەرلیگ زانیاری گۆڵەکان</t>
  </si>
  <si>
    <t>https://www.facebook.com/231127301794/posts/10158735877326795/</t>
  </si>
  <si>
    <t>ماڵێک لەسلێمانی کراوە بەقوتابخانە 730 خوێندکار وانەی تێدا دەخوێنێت</t>
  </si>
  <si>
    <t>https://xendan.org/detailnews.aspx?jimare=137394&amp;babet=1&amp;relat=1024</t>
  </si>
  <si>
    <t>ڕاپۆرتێکی گرنگ شێرپەنجە ئاگاتان لەوەیە شێرپەنجە چۆن زیادیکردووە؟</t>
  </si>
  <si>
    <t>https://www.kurdsatnews.com/News.aspx?id=1668&amp;MapID=3</t>
  </si>
  <si>
    <t>پارێزگایەکی هەرێم زۆرترین حاڵەتی مردنی تۆمارکرد عیراق، زیاتر 8 هەزار حاڵەتی تووشبوونی نوێ کۆرۆنا ڕاگەیەندرا</t>
  </si>
  <si>
    <t>https://www.facebook.com/194778987219047/posts/4623545657675669/</t>
  </si>
  <si>
    <t>باشماخەوە مەڕوماڵات هاوردەی هەرێمی کوردستان دەکرێت</t>
  </si>
  <si>
    <t>https://nrttv.com/detail/4567</t>
  </si>
  <si>
    <t>مەحموود سەنگاوی ڕێگە گەڕانەوەی داعش ناوچەکە نادەین</t>
  </si>
  <si>
    <t>https://www.facebook.com/273927203863/posts/10159616299498864/</t>
  </si>
  <si>
    <t>دەزگای لوتکە کۆچبەرەکان دەگەڕێنەوە</t>
  </si>
  <si>
    <t>https://www.facebook.com/kurdistan24.official/videos/1173873356432729/</t>
  </si>
  <si>
    <t>نەوت کۆرۆنا هەڕەشە بودجەی وڵاتانی کەنداو دەکەن</t>
  </si>
  <si>
    <t>https://www.24.krd/ckb/story/204592-%D9%86%D9%87%E2%80%8C%D9%88%D8%AA-%D9%88-%D9%83%DB%86%D8%B1%DB%86%D9%86%D8%A7-%D9%87%D9%87%E2%80%8C%DA%95%D9%87%E2%80%8C%D8%B4%D9%87%E2%80%8C-%D9%84%D9%87%E2%80%8C-%D8%A8%D9%88%D8%AF%D8%AC%D9%87%E2%80%8C%DB%8C-%D9%88%DA%B5%D8%A7%D8%AA%D8%A7%D9%86%DB%8C-%D9%83%D9%87%E2%80%8C%D9%86%D8%AF%D8%A7%D9%88-%D8%AF%D9%87%E2%80%8C%D9%83%D9%87%E2%80%8C%D9%86</t>
  </si>
  <si>
    <t>وەزیری شەهیدان مووچەی هیچ بەرکەوتەیەکی چەکی کیمیاوی نەبڕاوە</t>
  </si>
  <si>
    <t>https://www.24.krd/ckb/story/213228-%D9%88%D9%87%E2%80%8C%D8%B2%DB%8C%D8%B1%DB%8C-%D8%B4%D9%87%E2%80%8C%D9%87%DB%8C%D8%AF%D8%A7%D9%86:-%D9%85%D9%88%D9%88%DA%86%DB%95%DB%8C-%D9%87%DB%8C%DA%86-%D8%A8%DB%95%D8%B1%DA%A9%DB%95%D9%88%D8%AA%DB%95%DB%8C%DB%95%DA%A9%DB%8C-%DA%86%DB%95%DA%A9%DB%8C-%DA%A9%DB%8C%D9%85%DB%8C%D8%A7%D9%88%DB%8C-%D9%86%DB%95%D8%A8%DA%95%D8%A7%D9%88%DB%95</t>
  </si>
  <si>
    <t>تۆمەتباری سەرەکی کوشتنی حەوت ئەندامی خێزانە کوردەکەی تورکیا دەستگیرکرا</t>
  </si>
  <si>
    <t>https://nrttv.com/detail/5675</t>
  </si>
  <si>
    <t>مستەفا هیجری جێبەجێکردنی قسەکانی نێچیرڤان بارزانی ئاشتی وڵاتانە دابین کوردستانیان سەردا دابەش کراوە</t>
  </si>
  <si>
    <t>https://www.kurdsatnews.com/News.aspx?id=6641&amp;MapID=1</t>
  </si>
  <si>
    <t>شاری پۆرتسمۆسی بەریتانیا شەقامێک تەواوی ڕۆچووە</t>
  </si>
  <si>
    <t>https://www.facebook.com/basnews/videos/1254887348290425/</t>
  </si>
  <si>
    <t>بەوێنە مستەر ئەنچلۆتی، مەدرید فۆتۆ ڕیاڵ مەدرید</t>
  </si>
  <si>
    <t>https://www.facebook.com/1406011159653496/posts/2906615116259752/</t>
  </si>
  <si>
    <t>ڕاستەوخۆ؛ نوێترین زانیارییەکان تۆڕی پەیامنێرانی ئێن ئاڕ تیەوە</t>
  </si>
  <si>
    <t>https://www.kurdsatnews.com/News.aspx?id=1926&amp;MapID=2</t>
  </si>
  <si>
    <t>کۆبوونەوەی سەرۆکی حکوومەت وەزیری دەوڵەت کاورباری دەرەوەی سێنگاپوور دەستی کەمێک ئێستا کۆبوونەوەی مەسرور بارزانی، سەرۆکی حکوومەتی هەرێمی کوردستان محەمەد زاکی، وەزیری دەوڵەت کاروباری دەرەوەی سێنگاپور مەنامە دەستی پێکرد</t>
  </si>
  <si>
    <t>https://www.facebook.com/194778987219047/posts/4895667607130138/</t>
  </si>
  <si>
    <t>ڕاستەوخۆ پێشکەوتوترین کەشتیی بۆشایی ئاسمانی ناسا دەگاتەسەر مەریخ</t>
  </si>
  <si>
    <t>https://xendan.org/detailnews.aspx?jimare=124012&amp;babet=1&amp;relat=1024</t>
  </si>
  <si>
    <t>مەسرور بارزانی زۆر خەمبار بووم هەواڵی ئاگرکەوتنەوە کەمپێکی خوشک برا ئاوارەکانی ئێزیدی زاخۆ</t>
  </si>
  <si>
    <t>https://www.24.krd/ckb/story/201307-%D9%85%D9%87%E2%80%8C%D8%B3%D8%B1%D9%88%D8%B1-%D8%A8%D8%A7%D8%B1%D8%B2%D8%A7%D9%86%DB%8C:-%D8%B2%DB%86%D8%B1-%D8%AE%DB%95%D9%85%D8%A8%D8%A7%D8%B1-%D8%A8%D9%88%D9%88%D9%85-%D8%A8%DB%95-%D9%87%DB%95%D9%88%D8%A7%DA%B5%DB%8C-%D8%A6%D8%A7%DA%AF%D8%B1%D9%83%D9%87%E2%80%8C%D9%88%D8%AA%D9%86%D9%87%E2%80%8C%D9%88%D9%87%E2%80%8C-%D9%84%D9%87%E2%80%8C-%DA%A9%DB%95%D9%85%D9%BE%DB%8E%D9%83%DB%8C-%D8%AE%D9%88%D8%B4%DA%A9-%D9%88-%D8%A8%D8%B1%D8%A7-%D8%A6%D8%A7%D9%88%D8%A7%D8%B1%DB%95%DA%A9%D8%A7%D9%86%DB%8C-%D8%A6%DB%8E%D8%B2%DB%8C%D8%AF%DB%8C-%D9%84%DB%95-%D8%B2%D8%A7%D8%AE%DB%86</t>
  </si>
  <si>
    <t>چاڤی بگەڕێتەوە بەرشلۆنە کێ دەفرۆشێت کێ دەکڕێت؟ ڕۆژنامەی ئیل ناسیۆناڵی ئیسپانی بڵاویکردووەتەوە، ئەگەر چاڤی بگەڕێتەوە پۆستی ڕاهێنەری بەرشلۆنە وەربگرێت، ڕاستەوخۆ بڕیاری فرۆشتنی فیلیپی کۆتینیۆ، مارتین برەیزوایت، لوک دی یۆنگ، سێرجینیۆ دێست، کلیمۆنت لانگلێت، سێرجیۆ ئەگوێرۆ ساموێل ئومتیتی دەدات، بەرامبەردا داوای کڕینی یاریزان دەدات پێکهاتوون ئێرلینگ هالاند پۆل پۆگبا</t>
  </si>
  <si>
    <t>https://www.kurdsatnews.com/News.aspx?id=4626&amp;MapID=2</t>
  </si>
  <si>
    <t>خەندان ناوی براوەکانی بازنەی یەکی سلێمانی بڵاودەکاتەوە</t>
  </si>
  <si>
    <t>https://www.rudaw.net/sorani/kurdistan/2810202119</t>
  </si>
  <si>
    <t>ئەمڕۆ پێنجشەممە بەئامادەبونی قوباد تاڵەبانی، جێگری سەرۆک وەزیران نەخۆشخانەی دڵی کراوەی منداڵان لەشاری سلێمانی کرایەوە</t>
  </si>
  <si>
    <t>https://www.kurdsatnews.com/News.aspx?id=4603&amp;MapID=3</t>
  </si>
  <si>
    <t>ڕۆحانی بودجەیەکی تایبەت چارەسەرکردنی کێشەکانی خوزستان تەرخان</t>
  </si>
  <si>
    <t>https://www.kurdsatnews.com/News.aspx?id=3057&amp;MapID=3</t>
  </si>
  <si>
    <t>خانەقین هۆشداری بەرزبونەوەی ئامارەکانی کۆرۆنا دەدرێت</t>
  </si>
  <si>
    <t>https://www.facebook.com/Rudaw.net/videos/2974142432826530/</t>
  </si>
  <si>
    <t>سەرۆک بەرهەم پیرۆزبایی پارێزگاری نوێی هەولێر</t>
  </si>
  <si>
    <t>https://xendan.org/detailnews.aspx?jimare=124200&amp;babet=3&amp;relat=1024</t>
  </si>
  <si>
    <t>بەهۆی کێشەیەکی تەکنیکی، فڕۆکەیەک بەناچاری فڕۆکەخانەی هەولێر نیشتەوە</t>
  </si>
  <si>
    <t>https://xendan.org/detailnews.aspx?jimare=140046&amp;babet=1&amp;relat=1024</t>
  </si>
  <si>
    <t>ڕاستەوخۆ؛ مەسرور بارزانی سەردانی شوێنی لافاوەکەی قوشتەپە</t>
  </si>
  <si>
    <t>https://www.facebook.com/xendanweb/videos/429853875390062/</t>
  </si>
  <si>
    <t>گەنجان لێشاو دەچنە ئەوروپا؟ بۆچی بێکارن؟ وەزیری کاروکاروباری کۆمەڵایەتی قسەی نوێ</t>
  </si>
  <si>
    <t>https://www.facebook.com/kurdsatnews/videos/189068683138251/</t>
  </si>
  <si>
    <t>بەغدا بەرهەم ساڵح شاندی پارتی کۆبوونەوە</t>
  </si>
  <si>
    <t>https://www.rudaw.net/sorani/kurdistan/171020213</t>
  </si>
  <si>
    <t>وەزیری دەرەوەی ئەمەریکا نهێنی کشانەوە ئەفغانستان ئاشکرا</t>
  </si>
  <si>
    <t>https://www.24.krd/ckb/story/209078-%D9%88%D9%87%E2%80%8C%D8%B2%DB%8C%D8%B1%DB%8C-%D8%AF%D9%87%E2%80%8C%D8%B1%D9%87%E2%80%8C%D9%88%D9%87%E2%80%8C%DB%8C-%D8%A6%D9%87%E2%80%8C%D9%85%D9%87%E2%80%8C%D8%B1%DB%8C%D9%83%D8%A7-%D9%86%D9%87%DB%8E%D9%86%DB%8C-%D9%83%D8%B4%D8%A7%D9%86%D9%87%E2%80%8C%D9%88%D9%87%E2%80%8C-%D9%84%D9%87%E2%80%8C-%D8%A6%D9%87%E2%80%8C%D9%81%D8%BA%D8%A7%D9%86%D8%B3%D8%AA%D8%A7%D9%86-%D8%A6%D8%A7%D8%B4%D9%83%D8%B1%D8%A7-%D8%AF%D9%87%E2%80%8C%D9%83%D8%A7%D8%AA</t>
  </si>
  <si>
    <t>20 ساڵ نۆکیا مۆبایلی کرمەکە دەخاتەوە بازاڕ</t>
  </si>
  <si>
    <t>https://www.rudaw.net/sorani/kurdistan/2610202110</t>
  </si>
  <si>
    <t>شوان داودی هیچ بابەتێکی نییە تا ناوی بهێنن ئیتر پەنا دەبات هەندێ شتی لاوەکی تا بڵێن شوان وای وت ماوەیەکی تر شانامە بەسەر باڤڵ تاڵەبانیدا هەڵدەدات پەیداکردنی دۆلار بزانە بەرپرسەی یەکێتی کێیە چی دیکە دەڵێ</t>
  </si>
  <si>
    <t>https://xendan.org/detailnews.aspx?jimare=140086&amp;babet=1&amp;relat=1024</t>
  </si>
  <si>
    <t>فەرماندەی ئۆپەراسیۆنەکانی بەسڕە پۆستەکەی لابرا</t>
  </si>
  <si>
    <t>https://www.facebook.com/1086369821495148/posts/2292301420901976/</t>
  </si>
  <si>
    <t>ڕاستەوخۆ گەڕان پشکنین منداڵە خنکاوەکەی هەولێر بەردەوامە</t>
  </si>
  <si>
    <t>https://www.facebook.com/411192725582552/posts/4695936553774793/</t>
  </si>
  <si>
    <t>ڕێککەوتن ئاژانسی وزەی ئەتۆم، پەرلەمانی ئێران کۆبونەوەیەکی داخراو ئەنجام دەدات</t>
  </si>
  <si>
    <t>https://xendan.org/detailnews.aspx?jimare=124314&amp;babet=6&amp;relat=1024</t>
  </si>
  <si>
    <t>هۆکاری گرابوونی نرخی بەنزین ئاشکرا دەکرێت</t>
  </si>
  <si>
    <t>https://www.kurdsatnews.com/News.aspx?id=73&amp;MapID=4</t>
  </si>
  <si>
    <t>عەبادی چاکسازی هەڵبژاردنەکان پەیامێک بڵاودەکاتەوە</t>
  </si>
  <si>
    <t>https://www.facebook.com/Rudaw.net/videos/320135169760436/</t>
  </si>
  <si>
    <t>ئێران گەڕی یەکەمی دانوستانەکانی ڤییەننا کۆتایهاتهەنگاوەکانی داهاتویان ئاشکرادەکات</t>
  </si>
  <si>
    <t>https://xendan.org/detailnews.aspx?jimare=127283&amp;babet=3&amp;relat=7264</t>
  </si>
  <si>
    <t>ببینە یەکەمجار فڕۆکەی ئۆریۆنی فڕۆکەوان ڕوسیا بەرهەمهێندراوە، تواناکانی دژ فڕۆکە ئامانجی دیکە ئاسمان دەخرێنەڕو</t>
  </si>
  <si>
    <t>https://www.facebook.com/kurdistan24.official/videos/458545218949830/</t>
  </si>
  <si>
    <t>ئەمشەو محەممەد حەلبووسی، سەرۆکی هاوپەیمانیی تەقەدووم یەکێک ڕێستۆرانتەکانی شاری هەولێر</t>
  </si>
  <si>
    <t>https://www.facebook.com/Rudaw.net/videos/1360852904363149/</t>
  </si>
  <si>
    <t>ئۆپراسیۆن لەناوبردنی داعش کەرکوک دیالە دەستپێدەکات</t>
  </si>
  <si>
    <t>https://nrttv.com/detail/1033</t>
  </si>
  <si>
    <t>بەهۆی درەنگ تەواوبوونی فەرمانی کیم جۆنگ ئۆن بەرپرسێکی کۆریای باکور سێدارەدرا ئەی ڕات چییە ئاستی جێبەجێکردنی پڕۆژەکان لێرە؟</t>
  </si>
  <si>
    <t>https://www.nasnews.com/kurd/view.php?cat=26399</t>
  </si>
  <si>
    <t>پەروەردە دەستپێکردنی ساڵی نوێی خوێندن بڕیارێکی دەرکرد</t>
  </si>
  <si>
    <t>https://xendan.org/detailnews.aspx?jimare=137084&amp;babet=2&amp;relat=1024</t>
  </si>
  <si>
    <t>لێدوانی دامەزرێنەری فەیسبوک لەکارکەوتنی ئەپەکانی</t>
  </si>
  <si>
    <t>https://www.nasnews.com/kurd/view.php?cat=33619</t>
  </si>
  <si>
    <t>قادیرۆڤ لێدوانەکانم بونی ئۆکرانیا بەبەشێک ڕوسیا کەسییە نەک سەرۆک کۆمار</t>
  </si>
  <si>
    <t>https://nrttv.com/detail/5847</t>
  </si>
  <si>
    <t>سەدر سوپاسی کازمی داوایەکیش گروپە چەکدارەکان</t>
  </si>
  <si>
    <t>https://www.nasnews.com/kurd/view.php?cat=29578</t>
  </si>
  <si>
    <t>کاژێر سفر باڵیۆزانی ئێران تورکیا عێراق ڕووداو قسە دەکەن پەیامێک عومەری سەید عەلی، ڕێکخەری گشتیی بزووتنەوەی گۆڕانەوە</t>
  </si>
  <si>
    <t>https://www.facebook.com/kurdistan24.official/videos/1371833216536931/</t>
  </si>
  <si>
    <t>بومەلەرزەیەک پارێزگای دهۆک ڕویدا</t>
  </si>
  <si>
    <t>https://www.facebook.com/kurdistan24.official/videos/421531946173414/</t>
  </si>
  <si>
    <t>ئەمڕۆ 2522021، بەشێکی شەقامی بازنەیی 150 مەتریی خێرا لەشاری هەولێر بەڕووی هاووڵاتییاندا دەکرێتەوە</t>
  </si>
  <si>
    <t>https://www.facebook.com/1406011159653496/posts/2836018039986127/</t>
  </si>
  <si>
    <t>پەیامێک لەشێخ جەعفەر مستەفاوە هێشتا درەنگ نییە</t>
  </si>
  <si>
    <t>https://www.nasnews.com/kurd/view.php?cat=23110</t>
  </si>
  <si>
    <t>ڕاستەوخۆ؛ دیمەنی بەفربارین سلێمانی</t>
  </si>
  <si>
    <t>https://xendan.org/detailnews.aspx?jimare=142538&amp;babet=15&amp;relat=3037</t>
  </si>
  <si>
    <t>نرخی دراوەکان؛ بەهای دۆلار لیرە تورکی بەرزبونەوە</t>
  </si>
  <si>
    <t>https://www.facebook.com/1406011159653496/posts/3059343857653543/</t>
  </si>
  <si>
    <t>بەکارهێنانی بۆتۆکس بواری جوانکاریدا پزیشکێک باسی</t>
  </si>
  <si>
    <t>https://www.facebook.com/1086369821495148/posts/2241770372621748/</t>
  </si>
  <si>
    <t>عێراق؛ یەک دۆنم زەوی کەسێک 500 داری بەردار دەچێنێت</t>
  </si>
  <si>
    <t>https://www.nasnews.com/kurd/view.php?cat=22722</t>
  </si>
  <si>
    <t>کاتی جێبەجێکردنی بڕیارەکەی ڕاگەیاند پێداچوونەوەش ماددەکانی فۆڕمی خۆراک دەکرێت</t>
  </si>
  <si>
    <t>https://www.kurdsatnews.com/News.aspx?id=1036&amp;MapID=3</t>
  </si>
  <si>
    <t>ئامێرانەی ماڵەوە بەکاریان دەهێنین ئەمپێر پێویستە؟</t>
  </si>
  <si>
    <t>https://www.facebook.com/xendanweb/videos/857486671845344/</t>
  </si>
  <si>
    <t>کۆمسیۆنی هەڵبژاردنەکان دەرگای تۆمارکردنی سکاڵای دژ ئەنجامەکانی هەڵبژاردن کردەوە</t>
  </si>
  <si>
    <t>https://www.facebook.com/112817161053755/posts/151889703813167/</t>
  </si>
  <si>
    <t>ناوچەیەکی سنووری پارێزگای سلێمانی هاوڵاتیان هەستیان بوومەلەرزە کرد، چ ناوچەیەکی، هەستت بوومەلەرزە کرد؟</t>
  </si>
  <si>
    <t>https://www.facebook.com/kurdistan24.official/videos/631575864528335/</t>
  </si>
  <si>
    <t>هەواڵ زانیاریی نوێ بودجەی 2021</t>
  </si>
  <si>
    <t>https://xendan.org/detailnews.aspx?jimare=126183&amp;babet=8&amp;relat=1024</t>
  </si>
  <si>
    <t>مردن کۆرۆنا لەهەرێم هێندەی عێراقە</t>
  </si>
  <si>
    <t>https://xendan.org/detailnews.aspx?jimare=140465&amp;babet=3&amp;relat=1024</t>
  </si>
  <si>
    <t>هەڤاڵ ئەبوبەکر بڕیاروایە هەزار ڤاکسینی کۆرۆنا بگاتە سلێمانی</t>
  </si>
  <si>
    <t>https://xendan.org/detailnews.aspx?jimare=124853&amp;babet=3&amp;relat=1024</t>
  </si>
  <si>
    <t>نرخی ماڵان ئەمساڵ دیاریکرا</t>
  </si>
  <si>
    <t>https://www.kurdsatnews.com/News.aspx?id=3433&amp;MapID=1</t>
  </si>
  <si>
    <t>ڤیدیۆ ئۆتۆمبێلێک دەکەوێتە ژێر بارهەڵگرێکەوە شۆفێرەکە داوای یارمەتی</t>
  </si>
  <si>
    <t>https://www.kurdsatnews.com/News.aspx?id=7375&amp;MapID=1</t>
  </si>
  <si>
    <t>سستی بازاڕ لێبڕینی 21٪ی مووچە کاریگەری جوڵەی بازاڕ دروستکردووە</t>
  </si>
  <si>
    <t>https://www.facebook.com/245947572134177/posts/4337521542976739/</t>
  </si>
  <si>
    <t>هادی عامری پابەندین بڕیاری دادگای فیدڕاڵی هەڵبژاردنەوە</t>
  </si>
  <si>
    <t>https://www.kurdsatnews.com/News.aspx?id=7336&amp;MapID=6</t>
  </si>
  <si>
    <t>هەینیدا بانکەکان بەردەوامدەبن دابەشکردنی مووچەی خانەنشینی حەسەن ڕەشید، بەڕێوەبەری گەنجینەی یەکی سلێمانی بەی ڕاگەیاندسبەی هەینییە پشووە، بەڵام مووچەی خانەنشینانی مەدەنی دابەشدەکرێت هەموو خانەنشینان دەتوانن سەردانی بانکانە بکەن، مانگەکانی پێشوو مووچەیان وەرگرتووە لای خۆشییەوە بەڕێوەبەرایەتی گشتی خانەنشینی هەرێم ڕایگەیاند ئەمڕۆ پێنجشەممە مووچەی خانەنشینی سەربازی دابەشدەکرێت، ئاماژە بەوەش بانکەکان دابەشکردنی مووچە کراوە دەبن، بەڵام دەبێت ڕەچاوی خۆپارێزی پەتای کۆرۆنا بکرێت قەرەباڵغی دروست نەبێت</t>
  </si>
  <si>
    <t>https://www.facebook.com/411192725582552/posts/3724177490950709/</t>
  </si>
  <si>
    <t>زانیاری زیاتر بخوێنەرەوە</t>
  </si>
  <si>
    <t>https://www.facebook.com/kurdsatnews/videos/451466316171494/</t>
  </si>
  <si>
    <t>کۆمسیۆن ئەنجامی بەراوردکاری هەژماردنی دەنگەکانی دەستی ئەلیکترۆنی هاوتابوون</t>
  </si>
  <si>
    <t>https://www.nasnews.com/kurd/view.php?cat=32688</t>
  </si>
  <si>
    <t>نرخی زێر بازارەکانی جیهان هەرێم دابەزی</t>
  </si>
  <si>
    <t>https://www.facebook.com/kurdistan24.official/videos/940089136541953/</t>
  </si>
  <si>
    <t>کەی بارانبارین دەست پێدەکاتەوە؟</t>
  </si>
  <si>
    <t>https://www.facebook.com/411192725582552/posts/4666604913374624/</t>
  </si>
  <si>
    <t>بارینی بەفر دەبێتە سەرچاوەی بژێوی وێنەگرێک</t>
  </si>
  <si>
    <t>https://www.24.krd/ckb/story/200453-%D8%A8%D8%A7%D8%B1%DB%8C%D9%86%DB%8C-%D8%A8%D9%87%E2%80%8C%D9%81%D8%B1-%D8%AF%D9%87%E2%80%8C%D8%A8%DB%8E%D8%AA%D9%87%E2%80%8C-%D8%B3%D9%87%E2%80%8C%D8%B1%DA%86%D8%A7%D9%88%D9%87%E2%80%8C%DB%8C-%D8%A8%DA%98%DB%8E%D9%88%DB%8C-%D9%88%DB%8E%D9%86%D9%87%E2%80%8C%DA%AF%D8%B1%DB%8E%D9%83</t>
  </si>
  <si>
    <t>ئێران دەڵێت تا ئێستا زانیاریمان پێکدادانە نەداوەتە میدیاکان</t>
  </si>
  <si>
    <t>https://www.facebook.com/194778987219047/posts/4894532183910347/</t>
  </si>
  <si>
    <t>سەرۆکایەتی دادگای تێهەڵچونەوەی ناوچەی سلێمانی دۆسیەکەی د میران دانەخراوە</t>
  </si>
  <si>
    <t>https://xendan.org/detailnews.aspx?jimare=134699&amp;babet=1&amp;relat=1024</t>
  </si>
  <si>
    <t>هەولێر دایکێک 6 منداڵی بەیەکەوە بوو</t>
  </si>
  <si>
    <t>https://www.24.krd/ckb/story/211985-%D9%87%D9%87%E2%80%8C%D9%88%D9%84%DB%8E%D8%B1..-%D8%AF%D8%A7%DB%8C%D9%83%DB%8E%D9%83-6-%D9%85%D9%86%D8%AF%D8%A7%DA%B5%DB%8C-%D8%A8%D9%87%E2%80%8C%DB%8C%D9%87%E2%80%8C%D9%83%D9%87%E2%80%8C%D9%88%D9%87%E2%80%8C-%D8%A8%D9%88%D9%88</t>
  </si>
  <si>
    <t>ئامەدی کوڕی مامۆستا بەدەل بەرواری چالاکوانی بادینان، ماوەی زیاتر ساڵێکە باوکی زیندانەکانی هەولێر دەستبەسەرە، توانیویەتی کۆنمرەی 96 پۆلی 12 بەدەستبهێنێت</t>
  </si>
  <si>
    <t>https://www.facebook.com/WestgaNewswebsite/videos/2273540702782175/</t>
  </si>
  <si>
    <t>حکومەتی لیتوانیا بڕە پارەیە دەداتە کۆچبەرێک ئارەزومەندانە بگەڕێتەوە</t>
  </si>
  <si>
    <t>https://nrttv.com/detail/5107</t>
  </si>
  <si>
    <t>وشکەساڵی کاریگەریی گەورەی دەریاچەی وان باکووری کوردستان دروستکردووە</t>
  </si>
  <si>
    <t>https://nrttv.com/detail/4176</t>
  </si>
  <si>
    <t>هات؛ بەهۆی کێشەی تەکنیکییەوە فڕۆکەیەک بەناچاری فڕۆکەخانەی هەولێر نیشتەوە</t>
  </si>
  <si>
    <t>https://www.facebook.com/269187783194393/posts/4669174199862374/</t>
  </si>
  <si>
    <t>تاقانەی چوار خوشکە بەهۆی ڕووداوێکی هاتوچۆوە گیانیلەدەستدا</t>
  </si>
  <si>
    <t>https://www.facebook.com/basnews/videos/3006383892968240/</t>
  </si>
  <si>
    <t>پۆچیتینیۆ بیر گەڕانەوەی تۆتێنهام دەکاتەوە</t>
  </si>
  <si>
    <t>https://www.24.krd/ckb/story/205685-%D9%BE%DB%86%DA%86%DB%8C%D8%AA%DB%8C%D9%86%DB%8C%DB%86-%D8%A8%DB%8C%D8%B1-%D9%84%D9%87%E2%80%8C-%DA%AF%D9%87%E2%80%8C%DA%95%D8%A7%D9%86%D9%87%E2%80%8C%D9%88%D9%87%E2%80%8C%DB%8C-%D8%A8%DB%86-%D8%AA%DB%86%D8%AA%DB%8E%D9%86%D9%87%D8%A7%D9%85-%D8%AF%D9%87%E2%80%8C%D9%83%D8%A7%D8%AA%D9%87%E2%80%8C%D9%88%D9%87%E2%80%8C</t>
  </si>
  <si>
    <t>هاتووچۆی سلێمانی ڕایگەیاند ڕووداوێکی پێکداکێشان شەقامی سالم ئۆتۆمبێلدا ڕوویداوە، ئەنجامدا شەش کەس سەختی بریندار بوو، یەکێک بریندارەکان پیادەیەک بووە فۆتۆ ترافیک ئێف ئێم</t>
  </si>
  <si>
    <t>https://www.facebook.com/269187783194393/posts/4124288967684236/</t>
  </si>
  <si>
    <t>ئەمساڵ ڕوبەرێکی فراوانی ناوچەی خاڵۆبازیانی شاری کەرکوک داریشەکرە سێو چێندراوە</t>
  </si>
  <si>
    <t>https://www.kurdsatnews.com/News.aspx?id=1359&amp;MapID=7</t>
  </si>
  <si>
    <t>کوردستانی نوێ کێشەی هاوسەرۆکان ڕویداوە دەستی سەوزی یەکێتییە چاکسازیی</t>
  </si>
  <si>
    <t>https://xendan.org/detailnews.aspx?jimare=134150&amp;babet=1&amp;relat=1024</t>
  </si>
  <si>
    <t>ئاگاداربن بەهۆی پاکێجە ئەلیکترۆنییەکانەوە پارەکانتان نەخورێت</t>
  </si>
  <si>
    <t>https://www.facebook.com/411192725582552/posts/4119218121446642/</t>
  </si>
  <si>
    <t>ڕاستەوخۆ؛ ئومێد محەمەد ناردنی پارە هەرێم قسەدەکات</t>
  </si>
  <si>
    <t>https://www.facebook.com/269187783194393/posts/4137066746406458/</t>
  </si>
  <si>
    <t>بەرپرسی دەزگای زانیاری بەزووترین کات بەڵگە دانپێدانان دەخەینە ڕای گشتی</t>
  </si>
  <si>
    <t>https://www.facebook.com/Rudaw.net/videos/379316650471282/</t>
  </si>
  <si>
    <t>زانیاریی نوێ کوژرانی هونەرمەندەکەی سلێمانی ئاشکرادەکرێت</t>
  </si>
  <si>
    <t>https://www.nasnews.com/kurd/view.php?cat=29241</t>
  </si>
  <si>
    <t>تیمی یەکێتی گۆڕان سلێمانی کۆبوونەوە</t>
  </si>
  <si>
    <t>https://nrttv.com/detail/877</t>
  </si>
  <si>
    <t>مانگی ڕابردوودا نزیکەی 20 تاوەری کارەبا سنوری قەزای خانەقین تەقێنراونەتەوە</t>
  </si>
  <si>
    <t>https://www.facebook.com/411192725582552/posts/4324720674229718/</t>
  </si>
  <si>
    <t>دەنگی تەقینەوە سنوری عێراق سوریا؛ حەشدی شەعبی بۆردومانکرا</t>
  </si>
  <si>
    <t>https://www.facebook.com/411192725582552/posts/4396039237097861/</t>
  </si>
  <si>
    <t>ڤیدیۆ ساتی هێرشکردنە کارمەندی نەخۆشخانەیەک</t>
  </si>
  <si>
    <t>https://nrttv.com/detail/4020</t>
  </si>
  <si>
    <t>حکومەتی عیراق بڕیاری داوە مانگە 200 ملیار دینار هەرێمی کوردستان بنێرێت</t>
  </si>
  <si>
    <t>https://www.facebook.com/kurdsatnews/videos/984928225627208/</t>
  </si>
  <si>
    <t>مەسرور بارزانی هەواڵی تەندرووستی کۆسرەت ڕەسووڵی پرسی هیوای لەشساغی خواست</t>
  </si>
  <si>
    <t>https://www.24.krd/ckb/story/204140-%D9%85%DB%95%D8%B3%D8%B1%D9%88%D8%B1-%D8%A8%D8%A7%D8%B1%D8%B2%D8%A7%D9%86%DB%8C-%D9%87%D9%87%E2%80%8C%D9%88%D8%A7%DA%B5%DB%8C-%D8%AA%D9%87%E2%80%8C%D9%86%D8%AF%D8%B1%D9%88%D9%88%D8%B3%D8%AA%DB%8C-%DA%A9%DB%86%D8%B3%D8%B1%DB%95%D8%AA-%D8%B1%DB%95%D8%B3%D9%88%D9%88%DA%B5%DB%8C-%D9%BE%D8%B1%D8%B3%DB%8C-%D9%88-%D9%87%DB%8C%D9%88%D8%A7%DB%8C-%D9%84%D9%87%E2%80%8C%D8%B4%D8%B3%D8%A7%D8%BA%DB%8C-%D8%A8%DB%86-%D8%AE%D9%88%D8%A7%D8%B3%D8%AA</t>
  </si>
  <si>
    <t>شارەوانی سلێمانی ڕونکردنەوە فرۆشتنی ژمارەیەک خوێندنگا دەدات</t>
  </si>
  <si>
    <t>https://www.kurdsatnews.com/News.aspx?id=220&amp;MapID=4</t>
  </si>
  <si>
    <t>چوارچێوەی هەماهەنگی سورین ڕەتکردنەوەی ئەنجامەکانی هەڵبژاردن</t>
  </si>
  <si>
    <t>https://www.nasnews.com/kurd/view.php?cat=33447</t>
  </si>
  <si>
    <t>تەندروستی مەرجی هەڵگرتنی ڕێکارەکانی خۆپارێزی کۆرۆنای ئاشکرا</t>
  </si>
  <si>
    <t>https://www.facebook.com/Rudaw.net/videos/6348038881903034/</t>
  </si>
  <si>
    <t>بڕیارەکەت چۆنە؟ سەرجەم فسفۆرو بەربەستە پلاستیکیانەی لەشەقامە گشتیەکانی هەولێر دانرابوون، لابران فازڵ حاجی، وتەبێژی هاتووچۆی هەولێر</t>
  </si>
  <si>
    <t>https://www.facebook.com/kurdistan24.official/videos/231236705387582/</t>
  </si>
  <si>
    <t>لەخۆپیشاندانەکانی پارێزگای خوزستانی ئێران کەس کوژراون</t>
  </si>
  <si>
    <t>https://www.kurdsatnews.com/News.aspx?id=3025&amp;MapID=2</t>
  </si>
  <si>
    <t>ڕووس نەفت سەردەمی نەوتی هەرزان بەسەرچوو</t>
  </si>
  <si>
    <t>https://www.24.krd/ckb/story/212066-%D8%B1%D9%88%D9%88%D8%B3-%D9%86%D9%87%E2%80%8C%D9%81%D8%AA:-%D8%B3%D9%87%E2%80%8C%D8%B1%D8%AF%D9%87%E2%80%8C%D9%85%DB%8C-%D9%86%D9%87%E2%80%8C%D9%88%D8%AA%DB%8C-%D9%87%D9%87%E2%80%8C%D8%B1%D8%B2%D8%A7%D9%86-%D8%A8%D9%87%E2%80%8C%D8%B3%D9%87%E2%80%8C%D8%B1%DA%86%D9%88%D9%88</t>
  </si>
  <si>
    <t>تۆمەتبارێک تەقەی ئۆتۆمبێلی هاوڵاتییەک کردبو دەستگیرکرا</t>
  </si>
  <si>
    <t>https://xendan.org/detailnews.aspx?jimare=126689&amp;babet=2&amp;relat=1024</t>
  </si>
  <si>
    <t>کەسێکی نزیکی مەلا بەختیار دەرکەوتووە ماوەیەکی زۆر ئێستا ژەهرخواردکراوە</t>
  </si>
  <si>
    <t>https://www.kurdsatnews.com/News.aspx?id=6190&amp;MapID=1</t>
  </si>
  <si>
    <t>سەرۆک ئەرکانی سوپای بریتانیا تاڵیبان هەماهەنگ دەبین</t>
  </si>
  <si>
    <t>https://www.kurdsatnews.com/News.aspx?id=3614&amp;MapID=1</t>
  </si>
  <si>
    <t>هەڵکەوت زاهیر دەرکەوتەوە، کوێ بو؟</t>
  </si>
  <si>
    <t>https://xendan.org/detailnews.aspx?jimare=125904&amp;babet=1&amp;relat=1024</t>
  </si>
  <si>
    <t>لەفڕەنسا وەرگرتنی ڤاکسین کارمەندانی کەرتی تایبەت دەکرێتە ناچاری</t>
  </si>
  <si>
    <t>https://www.facebook.com/1411743405755789/posts/3140516146211831/</t>
  </si>
  <si>
    <t>هەڵبەز دابەزی دۆلار تمەن بازاڕەکانی هەرێم</t>
  </si>
  <si>
    <t>https://www.facebook.com/kurdsatnews/videos/5694026154005115/</t>
  </si>
  <si>
    <t>دەزگای پاراستنی ئاڵای کوردستان بیرمانە سروەی خوشکی شاسوار خانەوادەی شەهیدانی لەشفرۆش دەبرد نەوەی نوێ خیانەتی 16ی ئۆکتۆبەردا ڕاگەیاندنی خۆی خستە خزمەت حەشدی شەعبی گرووپەکەی شاسوار لەبەردەم سپلیت خانووی خۆش سێبەری ژێر بەژێری گرووپ تاقمی خیانەتکاری لاهوور وا دەحەسێنەوە دەشیانەوێت پێشمەرگە ناشرین بکەن</t>
  </si>
  <si>
    <t>https://www.facebook.com/411192725582552/posts/4641383352563447/</t>
  </si>
  <si>
    <t>ئاسایشی شارەزوور سزادانی کەسێک ڕادەگەیەنێت</t>
  </si>
  <si>
    <t>https://www.facebook.com/kurdistan24.official/videos/381581879897554/</t>
  </si>
  <si>
    <t>مەحمود سەنگاوی لێپرسراوی میحوەری گەرمەسێر ئوپراسیۆنی هێزەکانی پێشمەرگە کوردسات نیوز دەدوێت</t>
  </si>
  <si>
    <t>https://www.facebook.com/naliatv/videos/491040375515458/</t>
  </si>
  <si>
    <t>نوێترین زانیاریی دابەشکردنی سێ موچەی پێشمەرگە</t>
  </si>
  <si>
    <t>https://www.kurdsatnews.com/News.aspx?id=217&amp;MapID=1</t>
  </si>
  <si>
    <t>فەرمانی دەستگیرکردن دکتۆر میران محەمەد دەرچو</t>
  </si>
  <si>
    <t>https://www.nasnews.com/kurd/view.php?cat=30589</t>
  </si>
  <si>
    <t>یەکێتی گۆڕانکارییە حزبییەکانی دەستپێکرد</t>
  </si>
  <si>
    <t>https://www.24.krd/ckb/story/214366-%DB%8C%DB%95%D9%83%DB%8E%D8%AA%DB%8C-%DA%AF%DB%86%DA%95%D8%A7%D9%86%D9%83%D8%A7%D8%B1%DB%8C%DB%8C%DB%95-%D8%AD%D8%B2%D8%A8%DB%8C%DB%8C%DB%95%D9%83%D8%A7%D9%86%DB%8C-%D8%AF%DB%95%D8%B3%D8%AA%D9%BE%DB%8E%D9%83%D8%B1%D8%AF</t>
  </si>
  <si>
    <t>ئامانج شاکەلی</t>
  </si>
  <si>
    <t>https://www.24.krd/ckb/story/214499-%D8%A6%D8%A7%D9%85%D8%A7%D9%86%D8%AC-%D8%B4%D8%A7%D9%83%D9%87%E2%80%8C%D9%84%DB%8C</t>
  </si>
  <si>
    <t>پاپا فرانسیس مووسڵە</t>
  </si>
  <si>
    <t>https://www.facebook.com/xendanweb/videos/880379269201245/</t>
  </si>
  <si>
    <t>بارزانی سەرکەوتنی عێراق بەندە بەهێزبوونی دیموکراسی ڕێزگرتن مافی هەمووان</t>
  </si>
  <si>
    <t>https://www.rudaw.net/sorani/kurdistan/0310202120</t>
  </si>
  <si>
    <t>سوپای ئیسرائیل ئامادەکاری وەڵامدانەوەی هەڕەشەکانی ئێران</t>
  </si>
  <si>
    <t>https://xendan.org/detailnews.aspx?jimare=121493&amp;babet=3&amp;relat=1024</t>
  </si>
  <si>
    <t>ئینێستا پیرنابێت؟ ئەندرێس ئینێستا، ئەستێرەی پێشووی ئیسپانیا یانەی بەرشلۆنە تەمەنی گەیشتووە 37 ساڵ، ڕایەڵەی یانە پرۆفێشناڵەکانی ژاپۆنەوە ناوی پێکهاتەی ساڵ خوولی پلە یەکی ژاپۆن دەستنیشانکراوە ساڵی 2021دا شەش گۆڵی تۆمارکردووە چوار گۆڵی یاریزانانی دیکەی یانەی ڤیسڵ کوبی ڕەخساندووە</t>
  </si>
  <si>
    <t>https://www.kurdsatnews.com/News.aspx?id=7778&amp;MapID=3</t>
  </si>
  <si>
    <t>ئاگادارییەک کۆمسیۆنی هەڵبژاردنەوە ئەوانەی پێشتر گرێبەستیان هەبووە</t>
  </si>
  <si>
    <t>https://www.kurdsatnews.com/News.aspx?id=3379&amp;MapID=2</t>
  </si>
  <si>
    <t>چیرۆکی منداڵەی لافاوەکەی کۆڕێ ڕزگاری بوو</t>
  </si>
  <si>
    <t>https://www.facebook.com/112817161053755/posts/156626560006148/</t>
  </si>
  <si>
    <t>بەیانیتان باش ئەحمەد محەممەدی شاعیر دەڵێت خۆزگە منیش پەپولە گشت تەمەنم وەرزێک بوایە بینینی پەپولانە تۆچی پەپولە دەڵێیت؟</t>
  </si>
  <si>
    <t>https://www.facebook.com/kurdsatnews/videos/481005343181319/</t>
  </si>
  <si>
    <t>ڕاستەوخۆ؛ مەراسیمی ڕێزلێنان بەخشینی بڕوانامە خوێندکارانی دیبلۆمی باڵای وەزارەتی تەندروستی</t>
  </si>
  <si>
    <t>https://www.facebook.com/180886305807394/posts/868693137026704/</t>
  </si>
  <si>
    <t>بەوێنە فێستیڤاڵی ترساندن لای چینییەکان</t>
  </si>
  <si>
    <t>https://xendan.org/detailnews.aspx?jimare=140482&amp;babet=2&amp;relat=1024</t>
  </si>
  <si>
    <t>نزیکەی 200 فەرمانبەر بەهۆی وەرنەگرتنی ڤاکسینەوە دەرکران</t>
  </si>
  <si>
    <t>https://xendan.org/detailnews.aspx?jimare=135718&amp;babet=3&amp;relat=1024</t>
  </si>
  <si>
    <t>خوێنڕێژی ڕەشپێستەکان سزاکەی یەکلایی بوەوە</t>
  </si>
  <si>
    <t>https://nrttv.com/detail/1679</t>
  </si>
  <si>
    <t>بەرپرسی مەڵبەندی کەرکوک ئەگەر ئیقلیم ڕێگربێت پێدانی پۆستی پارێزگار کورد، غەدرێکی گەورەیە</t>
  </si>
  <si>
    <t>https://www.kurdsatnews.com/News.aspx?id=7041&amp;MapID=2</t>
  </si>
  <si>
    <t>ئەمەریکا هەرگیز ستەمکارییە لەبیر ناکەین دەرهەق خەڵکی هەرێمی کوردستان کراوە</t>
  </si>
  <si>
    <t>https://www.24.krd/ckb/story/202643-%D8%A6%D9%87%E2%80%8C%D9%85%D9%87%E2%80%8C%D8%B1%DB%8C%D9%83%D8%A7:-%D9%87%D9%87%E2%80%8C%D8%B1%DA%AF%DB%8C%D8%B2-%D8%A6%D9%87%E2%80%8C%D9%88-%D8%B3%D8%AA%D9%87%E2%80%8C%D9%85%D9%83%D8%A7%D8%B1%DB%8C%DB%8C%D9%87%E2%80%8C-%D9%84%D9%87%E2%80%8C%D8%A8%DB%8C%D8%B1-%D9%86%D8%A7%D9%83%D9%87%E2%80%8C%DB%8C%D9%86-%D9%83%D9%87%E2%80%8C-%D8%AF%D9%87%E2%80%8C%D8%B1%D9%87%D9%87%E2%80%8C%D9%82-%D8%A8%D9%87%E2%80%8C-%D8%AE%D9%87%E2%80%8C%DA%B5%D9%83%DB%8C-%D9%87%D9%87%E2%80%8C%D8%B1%DB%8E%D9%85%DB%8C-%D9%83%D9%88%D8%B1%D8%AF%D8%B3%D8%AA%D8%A7%D9%86-%D9%83%D8%B1%D8%A7%D9%88%D9%87%E2%80%8C</t>
  </si>
  <si>
    <t>هۆشیار عەبدوڵا ناوەڕۆکی ڕێککەوتنی هەرێم بەغدا ئاشکرادەکات</t>
  </si>
  <si>
    <t>https://www.nasnews.com/kurd/view.php?cat=25115</t>
  </si>
  <si>
    <t>خزمەتگوزارییەکانی دو هێڵی ئینتەرنێت لەسلێمانی لەکارکەوتن</t>
  </si>
  <si>
    <t>https://xendan.org/detailnews.aspx?jimare=125878&amp;babet=3&amp;relat=1024</t>
  </si>
  <si>
    <t>ڕۆژی داهاتوودا وەفدی یەکێتی سەردانی لایەنە سیاسیەکانی هەرێم</t>
  </si>
  <si>
    <t>https://www.facebook.com/273927203863/posts/10159447372328864/</t>
  </si>
  <si>
    <t>نووری حەمە عەلی هێرشەکەی میحوەری پردێ کاریگەری نەرێنی دەبێت</t>
  </si>
  <si>
    <t>https://www.24.krd/ckb/story/203245-%D9%86%D9%88%D9%88%D8%B1%DB%8C-%D8%AD%DB%95%D9%85%DB%95-%D8%B9%DB%95%D9%84%DB%8C:-%D9%87%DB%8E%D8%B1%D8%B4%DB%95%DA%A9%DB%95%DB%8C-%D9%85%DB%8C%D8%AD%D9%88%DB%95%D8%B1%DB%8C-%D9%BE%D8%B1%D8%AF%DB%8E-%DA%A9%D8%A7%D8%B1%DB%8C%DA%AF%DB%95%D8%B1%DB%8C-%D9%86%DB%95%D8%B1%DB%8E%D9%86%DB%8C-%D8%AF%DB%95%D8%A8%DB%8E%D8%AA</t>
  </si>
  <si>
    <t>نوێنەری نەتەوەیەکگرتووەگان لەلیژنەی دەستووری سووریا ئومێدە بووە</t>
  </si>
  <si>
    <t>https://www.24.krd/ckb/story/200455-%D9%86%D9%88%DB%8E%D9%86%D9%87%E2%80%8C%D8%B1%DB%8C-%D9%86%D9%87%E2%80%8C%D8%AA%D9%87%E2%80%8C%D9%88%D9%87%E2%80%8C%DB%8C%D9%87%E2%80%8C%D9%83%DA%AF%D8%B1%D8%AA%D9%88%D9%88%D9%87%E2%80%8C%DA%AF%D8%A7%D9%86-%D9%84%D9%87%E2%80%8C%D9%84%DB%8C%DA%98%D9%86%D9%87%E2%80%8C%DB%8C-%D8%AF%D9%87%E2%80%8C%D8%B3%D8%AA%D9%88%D9%88%D8%B1%DB%8C-%D8%B3%D9%88%D9%88%D8%B1%DB%8C%D8%A7-%D8%A8%DB%8E-%D8%A6%D9%88%D9%85%DB%8E%D8%AF%D9%87%E2%80%8C-%D8%A8%D9%88%D9%88%D9%87%E2%80%8C</t>
  </si>
  <si>
    <t>شێوەی 3 کیلۆ چەوریی جەستەدا ببینە</t>
  </si>
  <si>
    <t>https://xendan.org/detailnews.aspx?jimare=126672&amp;babet=1&amp;relat=1024</t>
  </si>
  <si>
    <t>پڕۆژەیاسایەک بارەی هەرێمی کوردستان دەدرێتە کۆنگرێسی ئەمریکا</t>
  </si>
  <si>
    <t>https://nrttv.com/detail/3140</t>
  </si>
  <si>
    <t>پڕۆژەیاسای خانەنشینیی هێزەکانی ناوخۆ نوسراوێک دەکرێت</t>
  </si>
  <si>
    <t>https://xendan.org/detailnews.aspx?jimare=127411&amp;babet=1&amp;relat=1024</t>
  </si>
  <si>
    <t>بەهۆی قەیرانی دارایی دەستکاری پێکهاتەی مێدالیای زێڕی ئۆڵمپیک کرا</t>
  </si>
  <si>
    <t>https://www.24.krd/ckb/story/208140-%D8%A8%D9%87%E2%80%8C%D9%87%DB%86%DB%8C-%D9%82%D9%87%E2%80%8C%DB%8C%D8%B1%D8%A7%D9%86%DB%8C-%D8%AF%D8%A7%D8%B1%D8%A7%DB%8C%DB%8C-%D8%AF%D9%87%E2%80%8C%D8%B3%D8%AA%D9%83%D8%A7%D8%B1%DB%8C-%D9%BE%DB%8E%D9%83%D9%87%D8%A7%D8%AA%D9%87%E2%80%8C%DB%8C-%D9%85%DB%8E%D8%AF%D8%A7%D9%84%DB%8C%D8%A7%DB%8C-%D8%B2%DB%8E%DA%95%DB%8C-%D8%A6%DB%86%DA%B5%D9%85%D9%BE%DB%8C%D9%83-%D9%83%D8%B1%D8%A7</t>
  </si>
  <si>
    <t>عێراق کارەبا ڕێگەی تیشکی خۆرەوە بەرهەمدەهێنێت بزانە چۆن کارە چ ڕێگەیەک تاوەرەکانی کارەبا دەپارێزێت؟</t>
  </si>
  <si>
    <t>https://www.nasnews.com/kurd/view.php?cat=29300</t>
  </si>
  <si>
    <t>گردبونەوە پشتیوانی زیندانیانی بادینان بەڕێوەدەچێت</t>
  </si>
  <si>
    <t>https://www.nasnews.com/kurd/view.php?cat=33441</t>
  </si>
  <si>
    <t>وەفدی یەکێتی حەیدەر عەبادی عادل عەبدولمەهدی کۆبووەوە</t>
  </si>
  <si>
    <t>https://www.kurdsatnews.com/News.aspx?id=7485&amp;MapID=2</t>
  </si>
  <si>
    <t>گفتوگۆکردن دەربارەی یاری عێراق ئێران بەمیوانداری مجبل فرتوس شیکەرەوەی تۆپی</t>
  </si>
  <si>
    <t>https://www.facebook.com/231127301794/posts/10158562798811795/</t>
  </si>
  <si>
    <t>خوێندکارەکانی بێلسا پێپ گواردیۆلا ماوەی شەش مانگ ئەرجەنتین لای مارسێلۆ بێلسا وانەی ڕاهێنانی وەرگرتووە، زینەدین زێدان ماوەی سێ مانگ، سامپاولی ماوەی 10 مانگ لەگەڵیدا کاریکردووە، ماوریسیۆ پۆچتینۆ زۆرینەی کاتەکانی مامۆستا ئەرجەنتینییەکەیدا بەسەربردووە تەنانەت دیێگۆ سیمیۆنی هەڵگری فەلسەفەی ئیتاڵیا قوتابخانەی کاتاناچیۆیە، سەرەتاکانییدا بێلسا خولی ڕاهێنانی بینیوە بێلسا پەڕتوکی ژیانیدا ئاماژەی بەوەکردووە، چیتر نابێتە ڕاهێنەری یانەیەکی گەورە، چونکە دەیەوێت ئەرکێک یانەیەکی بچوک جێبەجێبکات بیانگەیەنێتە ئاستێکی باڵا، ئەرکی بێلسا خۆی دەڵێت پێگەیاندنی لاوانە، چەندینی ئۆرتیگا باتیستۆتا زانێتی پێگەیاندووە مامۆستای ڕاهێنەرانەوە بێلسا، گواردیۆلا دەڵێت، بێلسا دیاری خودایە تۆپی</t>
  </si>
  <si>
    <t>https://www.facebook.com/WestgaNewswebsite/videos/199567628743231/</t>
  </si>
  <si>
    <t>ئەنقەرە هێرش دەکاتە کۆمکاری وڵاتانی عەرەبی</t>
  </si>
  <si>
    <t>https://www.facebook.com/411192725582552/posts/4258649524170167/</t>
  </si>
  <si>
    <t>سەرۆکی ئیسرائیل بەتەلەفۆن بانگەوازێکی بڵاوکردەوە</t>
  </si>
  <si>
    <t>https://www.facebook.com/245947572134177/posts/4298728206856073/</t>
  </si>
  <si>
    <t>یٔەنجامی شەڕی بنەماڵە کفری 3 کەس کوژران پەیامنێری کوردسات نیوز ڕایگەیاند،بەهۆی کێشەی کۆمەڵایەتی، کفری شەڕ بنەماڵە دروستبووە 3 کەس کوژراوان وتیشی، کوژراوەکان بریتین پیاوێک کوڕەکەی برایەکی</t>
  </si>
  <si>
    <t>https://www.facebook.com/245947572134177/posts/4020613304667566/</t>
  </si>
  <si>
    <t>سلێمانی ڕۆژانە نزیکەی هەزار ئاژەڵ سەردەبڕدرێت</t>
  </si>
  <si>
    <t>https://www.nasnews.com/kurd/view.php?cat=26402</t>
  </si>
  <si>
    <t>پۆلیسی ئیدارەی ڕاپەڕین تەرمی گەنجێک گەیەندرایە نەخۆشخانە شوێنەواری پەت بەملیەوە هەبو</t>
  </si>
  <si>
    <t>https://www.facebook.com/273927203863/posts/10159467652548864/</t>
  </si>
  <si>
    <t>ڕاست دەرنەچوو، دەگوترا دووشەممە ڕێگەکە دەکرێتەوه</t>
  </si>
  <si>
    <t>https://www.facebook.com/basnews/videos/432739258421650/</t>
  </si>
  <si>
    <t>بەڕێوەبەرێتی پەروەردەی ڕۆژهەڵات ڕونکردنەوە هەڵواسینی لافیتەیەک دەدات</t>
  </si>
  <si>
    <t>https://xendan.org/detailnews.aspx?jimare=130393&amp;babet=1&amp;relat=1024</t>
  </si>
  <si>
    <t>موشەکێک نزیک بنکەیەکی سەربازی تورکیا هەرێم کەوتنەخوارەوە</t>
  </si>
  <si>
    <t>https://www.facebook.com/269187783194393/posts/4306012099511921/</t>
  </si>
  <si>
    <t>سلێمانی ژنێک کۆتایی بەژیانی خۆی هێنا</t>
  </si>
  <si>
    <t>https://xendan.org/detailnews.aspx?jimare=124282&amp;babet=3&amp;relat=1024</t>
  </si>
  <si>
    <t>دەستگیرکردنی سەرکردەیەکی داعش ڕاگەیەندرا بەنیازبو هەرێمی کوردستان تەقینەوە ئەنجامبدات</t>
  </si>
  <si>
    <t>https://www.facebook.com/kurdistan24.official/videos/1804246273119855/</t>
  </si>
  <si>
    <t>ڕێگە گەشتیاران نادرێت سەردانی ناوچە گەشتیارییەکانی برادۆست بکەن</t>
  </si>
  <si>
    <t>https://www.facebook.com/xendanweb/videos/321166309452943/</t>
  </si>
  <si>
    <t>شاندێکی ڕۆژئاڤای کوردستان ئەندامانی ئەنجومەنی پیرانی ئەمریکا کۆبوەوە</t>
  </si>
  <si>
    <t>https://www.facebook.com/273927203863/posts/10159499138393864/</t>
  </si>
  <si>
    <t>گەشتکردن هاوڵاتیان دەبێت کارتی وەرگرتنی ڤاکسینیان هەبێت</t>
  </si>
  <si>
    <t>https://xendan.org/detailnews.aspx?jimare=138472&amp;babet=1&amp;relat=1024</t>
  </si>
  <si>
    <t>هەسەدە سزاکانی ئەمەریکا حکومەتی سووریا پێشێل</t>
  </si>
  <si>
    <t>https://www.24.krd/ckb/story/208408-%D9%87%DB%95%D8%B3%DB%95%D8%AF%DB%95-%D8%B3%D8%B2%D8%A7%DA%A9%D8%A7%D9%86%DB%8C-%D8%A6%DB%95%D9%85%D9%87%E2%80%8C%D8%B1%DB%8C%DA%A9%D8%A7-%D8%A8%DB%86-%D8%B3%DB%95%D8%B1-%D8%AD%DA%A9%D9%88%D9%85%DB%95%D8%AA%DB%8C-%D8%B3%D9%88%D9%88%D8%B1%DB%8C%D8%A7-%D9%BE%DB%8E%D8%B4%DB%8E%D9%84-%D8%AF%DB%95%DA%A9%D8%A7%D8%AA</t>
  </si>
  <si>
    <t>داعش لەسنوری کەرکوک هێرشیکرد؛ پێشمەرگە گیانیان لەدەستدا</t>
  </si>
  <si>
    <t>https://www.kurdsatnews.com/News.aspx?id=8096&amp;MapID=2</t>
  </si>
  <si>
    <t>ڕونکردنەوەی کارەبای سلێمانی زیادبوونی بەرهەمهێنانی کارەبا</t>
  </si>
  <si>
    <t>https://www.kurdsatnews.com/News.aspx?id=202&amp;MapID=1</t>
  </si>
  <si>
    <t>کاوە عەبدولقادر فراکسیۆنی نەوەی نوێ هیچ شێوەیەک ئەوەدانین هەڵبژاردنی پەرلەمانی کوردستان دوابخرێت</t>
  </si>
  <si>
    <t>https://www.nasnews.com/kurd/view.php?cat=35358</t>
  </si>
  <si>
    <t>پۆلیسی هەڵەبجە دەستگیرکردنی سێ تۆمەتباری ڕاگەیاند</t>
  </si>
  <si>
    <t>https://www.nasnews.com/kurd/view.php?cat=22443</t>
  </si>
  <si>
    <t>ئینستتیوتی پەی دەستەی دەستپاکی بەرەنگاربونەوەی گەندەڵی بەئەرکی خۆی هەڵنەستاوە</t>
  </si>
  <si>
    <t>https://xendan.org/detailnews.aspx?jimare=126846&amp;babet=3&amp;relat=1024</t>
  </si>
  <si>
    <t>یەکەم زانکۆ پشووی ڕاگەیاند</t>
  </si>
  <si>
    <t>https://www.facebook.com/273927203863/posts/10159539207423864/</t>
  </si>
  <si>
    <t>زانکۆیەک تاقیکردنەوەکانی ماوەی هەفتەیەک دواخست</t>
  </si>
  <si>
    <t>https://xendan.org/detailnews.aspx?jimare=139880&amp;babet=1&amp;relat=1024</t>
  </si>
  <si>
    <t>فۆتۆ یاریزانە ناودارانەی گەیشتنە لوتکەی تۆپی نەیانتوانی خەڵاتی باشترین یاریزانی جیهان بەدەستبهێنن باڵۆندۆر</t>
  </si>
  <si>
    <t>https://www.kurdsatnews.com/News.aspx?id=661&amp;MapID=8</t>
  </si>
  <si>
    <t>مامۆستایانی وانەبێژ چەمچەماڵ گردبوونەوە</t>
  </si>
  <si>
    <t>https://www.facebook.com/kurdsatnews/videos/537142754262176/</t>
  </si>
  <si>
    <t>هاوڵاتییەک داوای چەک دکتۆر کازم فاروق بزانە چۆن وەڵامی دەداتەوە</t>
  </si>
  <si>
    <t>https://www.facebook.com/kurdistan24.official/videos/146718770822600/</t>
  </si>
  <si>
    <t>فاملی مۆڵی سلێمانی ئاهەنگە قەرەباڵغەکە ڕونکردنەوە دەدات</t>
  </si>
  <si>
    <t>https://www.facebook.com/180886305807394/posts/924640188098665/</t>
  </si>
  <si>
    <t>مۆزەخانەی عێراق بەڕوی هاوڵاتیان توێژەراندا دەکرێتەوە</t>
  </si>
  <si>
    <t>https://www.kurdsatnews.com/News.aspx?id=3037&amp;MapID=1</t>
  </si>
  <si>
    <t>کۆرۆنا ڕێگرە ناردنی بەرکەوتووانی چەکی کیمیایی ئێران</t>
  </si>
  <si>
    <t>https://www.facebook.com/180886305807394/posts/934507603778590/</t>
  </si>
  <si>
    <t>گفتوگۆ ڕەشنووسی یاسای بەرەنگاربوونەوەی توندوتیژی بەرامبەر ژنان خێزان بەڕێوەچوو</t>
  </si>
  <si>
    <t>https://xendan.org/detailnews.aspx?jimare=142856&amp;babet=2&amp;relat=1024</t>
  </si>
  <si>
    <t>ژمارەی کۆچبەرە کوردەکانی بیلاڕووسیا ئاشکرا کران</t>
  </si>
  <si>
    <t>https://xendan.org/detailnews.aspx?jimare=140531&amp;babet=1&amp;relat=1024</t>
  </si>
  <si>
    <t>ئیبراهیم ڕەئیسی، 62 دەنگەکانی هەڵبژاردنی سەرۆکایەتی ئێرانی بەدەستهێنا</t>
  </si>
  <si>
    <t>https://www.facebook.com/269187783194393/posts/4129310913848708/</t>
  </si>
  <si>
    <t>باڵیۆز بەکر فەتاح جێگری سەرۆکی کۆنگرەی ساڵانەی ئاژانسی وزەی ئەتۆم هەڵبژێردرا</t>
  </si>
  <si>
    <t>https://www.facebook.com/194778987219047/posts/4662849467078621/</t>
  </si>
  <si>
    <t>هەڵمەتی نیشتیمانی پێدانی ڤاکسین لەسەرجەم پارێزگاکانی هەرێم دەستیپێکرد</t>
  </si>
  <si>
    <t>https://xendan.org/detailnews.aspx?jimare=138870&amp;babet=1&amp;relat=1024</t>
  </si>
  <si>
    <t>کاسبکارانی عەلوەی سلێمانی ڕایدەگەیەنن بەهۆی مەترسی شۆفێری بارهەڵگرەکانیان ڕۆژی هەینییەوە عەلوە دادەخەن</t>
  </si>
  <si>
    <t>https://www.facebook.com/kurdistan24.official/videos/2512922992348890/</t>
  </si>
  <si>
    <t>لاهور جەنگی ئێستا یەکێتیی خاوەنی هیچ ستراتیژ پرۆژەیەک نییە</t>
  </si>
  <si>
    <t>https://www.kurdsatnews.com/News.aspx?id=6181&amp;MapID=1</t>
  </si>
  <si>
    <t>سەرۆکی شارەوانی کەربەلا لەکاتی لابردنی زیادەڕۆیی کوژرا</t>
  </si>
  <si>
    <t>https://www.nasnews.com/kurd/view.php?cat=31105</t>
  </si>
  <si>
    <t>هاوڵاتیان بۆچی نزیکی جەژندا بەشێوەیەکی بەرچاو ڕوو مەیدانی ئاژەڵان دەکەن</t>
  </si>
  <si>
    <t>https://www.kurdsatnews.com/News.aspx?id=338&amp;MapID=1</t>
  </si>
  <si>
    <t>ئەوانەی دەڵێن پارتی داوای ئازادکردنی هێرشکەرانی غالب محمدی کردووە تەنها قسەن ئاری هەرسین ئەندامی ئەنجومەنی سەرکردایەتی پارتی</t>
  </si>
  <si>
    <t>https://www.facebook.com/kurdistan24.official/videos/1396714984016839/</t>
  </si>
  <si>
    <t>ناوی ناوی دایکمە هەوڵێکە خستنەوەی مناڵی زۆڵ بن دیوار</t>
  </si>
  <si>
    <t>https://www.facebook.com/1086369821495148/posts/2384876291644488/</t>
  </si>
  <si>
    <t>ڕۆژهەڵاتی کوردستان؛ دو خوشک کوژران بکوژەکە هاوسەری یەکێکیانە</t>
  </si>
  <si>
    <t>https://www.kurdsatnews.com/News.aspx?id=2926&amp;MapID=4</t>
  </si>
  <si>
    <t>لەسبەینێوە شەپۆلێکی بارانبارین ڕوو هەرێم</t>
  </si>
  <si>
    <t>https://www.facebook.com/naliatv/videos/1547214542285350/</t>
  </si>
  <si>
    <t>پێنج کەسی دیکە کۆرۆنا گیانیان لەدەستدا</t>
  </si>
  <si>
    <t>https://www.24.krd/ckb/story/205752-%D9%BE%DB%8E%D9%86%D8%AC-%D9%83%D9%87%E2%80%8C%D8%B3%DB%8C-%D8%AF%DB%8C%D9%83%D9%87%E2%80%8C-%D8%A8%D9%87%E2%80%8C-%D9%83%DB%86%D8%B1%DB%86%D9%86%D8%A7-%DA%AF%DB%8C%D8%A7%D9%86%DB%8C%D8%A7%D9%86-%D9%84%D9%87%E2%80%8C%D8%AF%D9%87%E2%80%8C%D8%B3%D8%AA%D8%AF%D8%A7</t>
  </si>
  <si>
    <t>نەخۆشی داون چیە ؟</t>
  </si>
  <si>
    <t>https://www.facebook.com/194778987219047/posts/4691440320886202/</t>
  </si>
  <si>
    <t>تۆمەتبارکردنی ئێران بەهاوکاری ئەلقاعیدە، ڕوسیا وەڵامی ئەمریکا دەداتەوە</t>
  </si>
  <si>
    <t>https://xendan.org/detailnews.aspx?jimare=121388&amp;babet=1&amp;relat=1024</t>
  </si>
  <si>
    <t>25 تووشبووی تری کۆرۆنا هەرێم گیانیان دەستدا</t>
  </si>
  <si>
    <t>https://www.facebook.com/245947572134177/posts/4408951112500448/</t>
  </si>
  <si>
    <t>هەڵسەنگاندنێکی جیاواز لەفەرماندەیەکی پێشمەرگەوە داعش</t>
  </si>
  <si>
    <t>https://www.kurdsatnews.com/News.aspx?id=3981&amp;MapID=6</t>
  </si>
  <si>
    <t>ڕێنماییەکی گرنگ توشبووانی شەکرە برینی قاچ پارێزراوبن</t>
  </si>
  <si>
    <t>https://xendan.org/detailnews.aspx?jimare=136821&amp;babet=15&amp;relat=3029</t>
  </si>
  <si>
    <t>لێدوانێکی جیاواز مەحمود سەنگاوییەوە کێشەکانی هاوسەرۆکانی یەکێتی</t>
  </si>
  <si>
    <t>https://www.kurdsatnews.com/News.aspx?id=8030&amp;MapID=1</t>
  </si>
  <si>
    <t>داعش بەرپرسیارێتی خۆی تەقینەوەکەی کابول ڕاگەیاند</t>
  </si>
  <si>
    <t>https://www.24.krd/ckb/story/211107-%D8%AF%D8%A7%D8%B9%D8%B4-%D8%A8%D9%87%E2%80%8C%D8%B1%D9%BE%D8%B1%D8%B3%DB%8C%D8%A7%D8%B1%DB%8E%D8%AA%DB%8C-%D8%AE%DB%86%DB%8C-%D9%84%D9%87%E2%80%8C-%D8%AA%D9%87%E2%80%8C%D9%82%DB%8C%D9%86%D9%87%E2%80%8C%D9%88%D9%87%E2%80%8C%D9%83%D9%87%E2%80%8C%DB%8C-%D9%83%D8%A7%D8%A8%D9%88%D9%84-%D8%B1%D8%A7%DA%AF%D9%87%E2%80%8C%DB%8C%D8%A7%D9%86%D8%AF</t>
  </si>
  <si>
    <t>زیاتر 70 پاری فرۆشی نەوت کۆمپانیا قەرز دەڕوات</t>
  </si>
  <si>
    <t>https://www.kurdsatnews.com/News.aspx?id=1874&amp;MapID=6</t>
  </si>
  <si>
    <t>تاڵیبان پایتەختی نۆیەم ویلایەتی ئەفغانستانی کۆنتڕۆڵ</t>
  </si>
  <si>
    <t>https://www.facebook.com/WestgaNewswebsite/videos/3084346605118717/</t>
  </si>
  <si>
    <t>بریکاری پێشووی وەزارەتی دارایی حکومەت دەتوانێت مانگانە کاتی خۆیدا لێبڕین مووچە دابەش بکات</t>
  </si>
  <si>
    <t>https://www.kurdsatnews.com/News.aspx?id=8008&amp;MapID=6</t>
  </si>
  <si>
    <t>مۆبایلەکەی چی تێدایە؟دانپێدانانی کچێکی باندەکەی گۆڤەند</t>
  </si>
  <si>
    <t>https://www.nasnews.com/kurd/view.php?cat=32347</t>
  </si>
  <si>
    <t>کارەبای سلێمانی زیاتر 505 ملیار دینار پارەی قەرزی کەڵەکەبوومان لای هاوبەشانی کارەبا هەیە</t>
  </si>
  <si>
    <t>https://www.facebook.com/273927203863/posts/10159473934998864/</t>
  </si>
  <si>
    <t>شێف هاوین پەیامێکدا شاسوار عەبدولواحید، سەرۆکی جوڵانەوەی نەوەی نوێ ڕایگەیاند مزگەوت دروست مەکە تخوا 6 ملیۆن 890 هەزارم بەرنامەکەی2 سەرف ئێستا زۆر زەروورم بمدەرەوە ئەمەش ئەوە دێت شاسوار عەبدولواحید باسی لەوەکردبوو، مزگەوتێکی دیزاین کردووە نیازە تەوابوونی بیکاتەوە</t>
  </si>
  <si>
    <t>https://xendan.org/detailnews.aspx?jimare=136317&amp;babet=1&amp;relat=1024</t>
  </si>
  <si>
    <t>یادی 30 ساڵەی دامەزراندنی منداڵپارێزی کوردستان کرایەوە ئێوارەی ڕۆژی 992021، مۆزەخانەی نیشتمانی ئەمنەسورەکە، ئامادەبوونی شاناز ئیبراهیم ئەحمەد ئەندامی دەستەی دامەزرێنەری ڕێکخراوی منداڵپارێزی کوردستان ژمارەیەکی زۆر لەئەندامانی دەستەی بەڕێوەبردن، یادی 30 ساڵەی دامەزراندنی منداڵپارێزدا، دیدارێک پێزانین بەرزنرخاندنی خزمەت ڕۆڵی کارمەند کەسایەتیانە ڕێکخرا پێشتر سێکتەر شوێن بەشە جیاجیاکانی ڕێکخراوەکەدا کار خزمەتیان پێشکەش کردوە شاناز ئیبراهیم ئەحمەد وتەیەکیدا بەرزنرخاندنی ڕۆڵی سەرۆک مام جەلال خاتوو هێرۆ ئیبراهیم ئەحمەد چەندین کەسایەتی دیکە لەبونیادنانی چەندین بیرۆکە بەرەوپێشخستنی پرۆژەکان بەرنامەکانی منداڵپارێز خزمەتە بەردەوامەکانی منداڵانی کوردستان وتی، منداڵپارێز بەویژدانەوە ڕۆژێک لەرۆژان منداڵێکی نەپرسیوە بەکێیت بەچ حزبێکیت، بەڵکو جیاوازی خزمەتی کردوە بەڕووی هەموواندا کراوەبووە، دڵنیام ئەوەش بەردەوام دەبێت مەراسیمەدا خستنەڕووی پێکهاتە پوختەی کار پرۆژەکانی ئێستای ڕێکخراوەکە، داوا کارمەند کەسایەتیانەش کرا داهاتوو پێشنیاز بیرۆکەیەکیان هەبێت پێشکەشی منداڵپارێزی بکەن لەبەشێکی دیکەی مەراسیمەکەدا پێشانگەیەکی وێنەییدا بەشێک کار پرۆژانە خرانەڕوو منداڵپارێز بەدرێژایی ساڵە ئەنجامی داوە، دواتریش ژمارەیەک کەسایەتیانە پوختەیەک مێژووی پەیوەندیکردنیان منداڵپارێزی کوردستان ڕۆژانی خزمەتەکانی ڕێکخراوەکە باسکرد بەمێژوویەکی پڕ شانازی ژیانیان ناویان دەبرد منداڵپارێزی کوردستان ماوەی 30 ساڵەی دامەزراندنیدا جیاوازی دەنگ ڕەنگ هەموو کوردستاندا خزمەتی منداڵانی کردووە هەزاران منداڵی داڵدەداوە نەخۆشی ڕزگاری کردوون بووەتە فریادڕەسیان ڕووی ئابوری کۆمەڵایەتی تەندروستییەوە، کەسانەشی ڕۆڵیان هەبووە لەمەراسیمەکەدا بانگهێشتکرابوون تا نزیکەوە ڕێز پێزانیان دەرببڕن</t>
  </si>
  <si>
    <t>https://www.facebook.com/naliatv/videos/272337701341970/</t>
  </si>
  <si>
    <t>یەکێتی دەقی پڕۆژەی لامەرکەزی بڵاوکردەوە پێشکەش ئەنجومەنی وەزیران کراوە</t>
  </si>
  <si>
    <t>https://www.nasnews.com/kurd/view.php?cat=22316</t>
  </si>
  <si>
    <t>هاوکارییەکانی بافڵ جەلال تاڵەبانی گەیەنرانە هەڵەبجە ڕاپەڕین چەمچەماڵ چوارتا سوتەمەنی چەندین جۆر پێداویستی کارەباییش خوێندکاران دابینکراون</t>
  </si>
  <si>
    <t>https://www.nasnews.com/kurd/view.php?cat=35388</t>
  </si>
  <si>
    <t>مستەفا کازمی سەردانی پاکستان</t>
  </si>
  <si>
    <t>https://www.kurdsatnews.com/News.aspx?id=3456&amp;MapID=1</t>
  </si>
  <si>
    <t>چاکسازییەکانی وەزارەتی دەستی پێکرد نزیکەی هەزار ئەفسەر دەکرێن بەرپرسێکی باڵای تێدایە</t>
  </si>
  <si>
    <t>https://www.nasnews.com/kurd/view.php?cat=30917</t>
  </si>
  <si>
    <t>دادگای دەستوری تورکیا بڕیاریدا قەرەبووکردنەوەی ماددی عوسمان بایدەمیر</t>
  </si>
  <si>
    <t>https://www.facebook.com/Rachlaken/videos/965139631001018/</t>
  </si>
  <si>
    <t>ڤیان سەبری دەقێک، خاڵێک ماددەیەک نەبووە، سەرۆکی حکومەت دەستی تێدا نەبێت</t>
  </si>
  <si>
    <t>https://www.24.krd/ckb/story/203409-%DA%A4%DB%8C%D8%A7%D9%86-%D8%B3%D9%87%E2%80%8C%D8%A8%D8%B1%DB%8C:-%D8%AF%D9%87%E2%80%8C%D9%82%DB%8E%D9%83%D8%8C-%D8%AE%D8%A7%DA%B5%DB%8E%D9%83-%D9%88-%D9%85%D8%A7%D8%AF%D8%AF%D9%87%E2%80%8C%DB%8C%D9%87%E2%80%8C%D9%83-%D9%86%D9%87%E2%80%8C%D8%A8%D9%88%D9%88%D9%87%E2%80%8C%D8%8C-%D9%83%D9%87%E2%80%8C-%D8%B3%D9%87%E2%80%8C%D8%B1%DB%86%D9%83%DB%8C-%D8%AD%D9%83%D9%88%D9%85%D9%87%E2%80%8C%D8%AA-%D8%AF%D9%87%E2%80%8C%D8%B3%D8%AA%DB%8C-%D8%AA%DB%8E%D8%AF%D8%A7-%D9%86%D9%87%E2%80%8C%D8%A8%DB%8E%D8%AA</t>
  </si>
  <si>
    <t>پارێزگاری هەولێر قسەدەکات</t>
  </si>
  <si>
    <t>https://www.facebook.com/kurdistan24.official/videos/1204334093357162/</t>
  </si>
  <si>
    <t>ڕێواز فایەق سەرۆکی پەرلەمانی کوردستان خانەوادەکەی بەشداری پرۆسەی دەنگدانی گشتیدا</t>
  </si>
  <si>
    <t>https://nrttv.com/detail/3022</t>
  </si>
  <si>
    <t>لەسنوری چەمچەماڵ، نۆ بەکارهێنەر بازرگانی ماددەی هۆشبەر دەستگیرکران</t>
  </si>
  <si>
    <t>https://www.kurdsatnews.com/News.aspx?id=7110&amp;MapID=2</t>
  </si>
  <si>
    <t>زانینی وردەکاری ڕووداوەکە هۆکارەکەی بینینی ڤیدیۆکەی کلیک لەم لینکە بکە</t>
  </si>
  <si>
    <t>https://www.facebook.com/411192725582552/posts/4157435300958257/</t>
  </si>
  <si>
    <t>ژنێک پاسپۆرتی مێردەکەی بەنیازبوە پیاوێکی تر ببات سوید</t>
  </si>
  <si>
    <t>https://xendan.org/detailnews.aspx?jimare=120880&amp;babet=6&amp;relat=1024</t>
  </si>
  <si>
    <t>خوێندکارانی زانکۆ پەیمانگاکان داوای دەرماڵەی خوێندن دەکەن</t>
  </si>
  <si>
    <t>https://xendan.org/detailnews.aspx?jimare=138460&amp;babet=1&amp;relat=1024</t>
  </si>
  <si>
    <t>عامر نووری، وتەبێژی پۆلیسی کەرکوک ڕاگەیاند ئێوارەی دوێنی گەڕەکی موسەڵای شاری کەرکوک پیاوێکی تەمەن 52 ساڵ برینداری گەیەندرایە نەخۆشخانەی ئازادی بەهۆی سەختی برینەکەیەوە گیانی لەدەستدا، لێکۆڵینەوەکانیش دەرکەوت ژنەکەیەوە کوژراوە ئاماژەی بەوەشکرد ژنەکە دانی بەوەداناوە بەهۆی دروستبوونی دەمەقاڵێ نێوانیاندا چەقۆ هاوسەرەکەی خۆی کوشتووە بەگوێرەی زانیارییەکان کوژراوەکە ناوی لەتیف ناسیحە ئەفسەرە پلەی عەقید، یەکێکە پێشمەرگە دێرینەکانی یەکێتی، ژنەکەش نەتەوەی عەرەبە هاوسەری دووەمی پیاوەکە بووە</t>
  </si>
  <si>
    <t>https://xendan.org/detailnews.aspx?jimare=140258&amp;babet=1&amp;relat=1024</t>
  </si>
  <si>
    <t>بەهۆکارێکی سەیر پەیکەرەکەی دۆناڵد ترەمپ دوردەخرێتەوە</t>
  </si>
  <si>
    <t>https://www.nasnews.com/kurd/view.php?cat=25221</t>
  </si>
  <si>
    <t>سەرۆکی هەرێمی کوردستان وەزیری بەرگری تورکیا کۆبووەوە</t>
  </si>
  <si>
    <t>https://www.24.krd/ckb/story/90406-%D8%B3%DB%95%D8%B1%DB%86%DA%A9%D9%89-%D9%87%DB%95%D8%B1%DB%8E%D9%85%D9%89-%DA%A9%D9%88%D8%B1%D8%AF%D8%B3%D8%AA%D8%A7%D9%86-%D9%84%DB%95%DA%AF%DB%95%DA%B5-%D9%88%DB%95%D8%B2%DB%8C%D8%B1%D9%89-%D8%A8%DB%95%D8%B1%DA%AF%D8%B1%D9%89-%D8%AA%D9%88%D8%B1%DA%A9%DB%8C%D8%A7-%DA%A9%DB%86%D8%A8%D9%88%D9%88%DB%95%D9%88%DB%95</t>
  </si>
  <si>
    <t>یەکێتی مامۆستایان داوا بڕیاری کۆتایهێنان لێبڕینی مووچە تا بێت</t>
  </si>
  <si>
    <t>https://www.facebook.com/180886305807394/posts/937600856802598/</t>
  </si>
  <si>
    <t>هەڵمەتێک دەستگیرکردنی کەسانی قومارچی دەستیپێکرد</t>
  </si>
  <si>
    <t>https://www.nasnews.com/kurd/view.php?cat=30774</t>
  </si>
  <si>
    <t>ئاسەواری هەزاران ساڵی عێراقی شوێنی ڤایکینگەکان دۆزرایەوە</t>
  </si>
  <si>
    <t>https://www.nasnews.com/kurd/view.php?cat=25579</t>
  </si>
  <si>
    <t>مەسعود بارزانی هەمو بستێکی خاکی کوردستان شاهیدی مەزلومیەت قوربانیدانی گەلی کوردستانە</t>
  </si>
  <si>
    <t>https://xendan.org/detailnews.aspx?jimare=128014&amp;babet=3&amp;relat=7105</t>
  </si>
  <si>
    <t>کەنەدا بڕیاری خستنەخوارەوەی فڕۆکەکەی ئۆکراین بەرپرسە باڵاکانی ئێرانەوە دەرکراوە</t>
  </si>
  <si>
    <t>https://www.facebook.com/245947572134177/posts/4341231992605694/</t>
  </si>
  <si>
    <t>ڕووسیا پلان وەرگرتنەوەی منداڵانی داعش دادەنێت</t>
  </si>
  <si>
    <t>https://www.facebook.com/411192725582552/posts/4556606167707833/</t>
  </si>
  <si>
    <t>’’هەرێم؛ هەوڵێک دابەزاندنی نرخی بەنزین سەری نەگرت’’</t>
  </si>
  <si>
    <t>https://www.kurdsatnews.com/News.aspx?id=3401&amp;MapID=2</t>
  </si>
  <si>
    <t>تاڵیبان کوڕەکەی شامەسعود گەیشتنە ڕێککەوتن</t>
  </si>
  <si>
    <t>https://www.24.krd/ckb/story/209515-%22%D8%AA%D8%A7%DA%B5%DB%8C%D8%A8%D8%A7%D9%86-%D9%88-%D9%83%D9%88%DA%95%D9%87%E2%80%8C%D9%83%D9%87%E2%80%8C%DB%8C-%D8%B4%D8%A7%D9%85%D9%87%E2%80%8C%D8%B3%D8%B9%D9%88%D8%AF-%DA%AF%D9%87%E2%80%8C%DB%8C%D8%B4%D8%AA%D9%86%D9%87%E2%80%8C-%D8%B1%DB%8E%D9%83%D9%83%D9%87%E2%80%8C%D9%88%D8%AA%D9%86%22</t>
  </si>
  <si>
    <t>قوباد تاڵەبانی پۆستی نوێی وەرگرت پۆستەکان کۆمێنتە</t>
  </si>
  <si>
    <t>https://www.facebook.com/231127301794/posts/10158916957121795/</t>
  </si>
  <si>
    <t>لەبەلەمێکی ماسیگریدا 143 کۆچبەر دەستگیرکران</t>
  </si>
  <si>
    <t>https://www.facebook.com/naliatv/videos/3025249864406035/</t>
  </si>
  <si>
    <t>بەلەمێکی کۆچبەران ژێر ئاو کەوت</t>
  </si>
  <si>
    <t>https://www.rudaw.net/sorani/kurdistan/0911202125</t>
  </si>
  <si>
    <t>ئەنجامی خولی دووەمی تاقیکردنەوەکانی نۆی بنەڕەتی ڕاگەیەنرا</t>
  </si>
  <si>
    <t>https://www.kurdsatnews.com/News.aspx?id=4500&amp;MapID=1</t>
  </si>
  <si>
    <t>کۆرۆنای دەلتا هەرێم تۆمار کراوە</t>
  </si>
  <si>
    <t>https://www.nasnews.com/kurd/view.php?cat=30524</t>
  </si>
  <si>
    <t>پۆلیسی هەولێر تەرمی هاوڵاتییەکی تەمەن ساڵ دۆزرایەوە</t>
  </si>
  <si>
    <t>https://www.kurdsatnews.com/News.aspx?id=6847&amp;MapID=1</t>
  </si>
  <si>
    <t>ئەڵمانیابە هۆی لافاوەوە 42 کەس گیانیان دەستدا</t>
  </si>
  <si>
    <t>https://www.24.krd/ckb/story/207836-%D8%A6%DB%95%DA%B5%D9%85%D8%A7%D9%86%DB%8C%D8%A7...%D8%A8%DB%95-%D9%87%DB%86%DB%8C-%D9%84%D8%A7%D9%81%D8%A7%D9%88%DB%95%D9%88%DB%95-42-%DA%A9%DB%95%D8%B3-%DA%AF%DB%8C%D8%A7%D9%86%DB%8C%D8%A7%D9%86-%D9%84%DB%95-%D8%AF%DB%95%D8%B3%D8%AA%D8%AF%D8%A7</t>
  </si>
  <si>
    <t>وەزیری پلاندانانی عێراق نرخی نەوت بگاتە 120 دۆلاریش نابێت خەرج بکرێت</t>
  </si>
  <si>
    <t>https://www.facebook.com/231127301794/posts/10158579959971795/</t>
  </si>
  <si>
    <t>قەیس خەزعەلی وەڵامی ڕشتنی خوێن خوێن دەدەینەوە</t>
  </si>
  <si>
    <t>https://www.facebook.com/245947572134177/posts/4359451910783702/</t>
  </si>
  <si>
    <t>هاوپەیمانی سائیرون موقتەدا سەدر، سەرۆکی ڕەوتی سەدر عێراق بەڕێوەدەبرێت ئەمڕۆ شەممە ڕایگەیاند هیچ کێشەیەکمان نییە گەڕانەوەی پێشمەرگە کەرکوک چونکە ڕاستیدا بڕیارە دەستی سەرۆکوەزیراندایە پێشمەرگەش هێزێکی دەستوورییە ئاماژە بەوەشکراوە، هاوپەیمانێتییەکە پاڵپشتی بڕیارێک دەکەن سەرۆکوەزیرانەوە دەربچێت دواجار پاڵپشتی هێزێک هێزێکی ڕێگەپیدراوی دەستووری فەرمییە عێراق سەلمان غیرباوی ئەندامی هاوپەیمانێتییەکەو نزیک خودی موقتەدا سەدر ڕوونکردەوە پێشمەرگە بەشێکە سیستمی بەرگری عێراق، مووچەش حکومەتی ناوەندییەوە وەردەگرێت، گەرانەوەشیان گونجاندن بەغدا دەبێت، بۆیە هیچ کێشەیەکی تێدا نابێت، مەرجێک کەسانی سەربازی سەرپەرشتی هێزی پێشمەرگە بکەن دوربێت دەستێوەردانی سیاسی</t>
  </si>
  <si>
    <t>https://www.kurdsatnews.com/News.aspx?id=739&amp;MapID=1</t>
  </si>
  <si>
    <t>ژمارەیەک پەرلەمانتار داوا دەکەن قوباد تاڵەبانی وەزیری ناوخۆ بەشداری دانیشتنی پەرلەمان بکەن</t>
  </si>
  <si>
    <t>https://www.kurdsatnews.com/News.aspx?id=7224&amp;MapID=3</t>
  </si>
  <si>
    <t>خانوە کەلەپورییەکانی هەلەبجە بونەتە شوینی مشک جرج حەشەرات</t>
  </si>
  <si>
    <t>https://www.nasnews.com/kurd/view.php?cat=29275</t>
  </si>
  <si>
    <t>حەوت ساڵ بەسەر کۆمەڵکوژی گوندی کۆجۆ تێدەپەڕێت</t>
  </si>
  <si>
    <t>https://nrttv.com/detail/1792</t>
  </si>
  <si>
    <t>فڕۆکەکانی تورکیا ئۆتۆمبێلێکی پەکەکە سنووری پشدەر دەکەنە ئامانج</t>
  </si>
  <si>
    <t>https://www.facebook.com/1411743405755789/posts/3060617790868334/</t>
  </si>
  <si>
    <t>فراکسیۆنی پارتی شەڕی پەکەکە تورکیا هەمیشە ماڵوێرانی بووە ژیان ژینگەی کوردستان</t>
  </si>
  <si>
    <t>https://www.24.krd/ckb/story/205899-%D9%81%D8%B1%D8%A7%D9%83%D8%B3%DB%8C%DB%86%D9%86%DB%8C-%D9%BE%D8%A7%D8%B1%D8%AA%DB%8C:-%D8%B4%DB%95%DA%95%DB%8C-%D9%BE%DB%95%DA%A9%DB%95%DA%A9%DB%95-%D9%88-%D8%AA%D9%88%D8%B1%DA%A9%DB%8C%D8%A7-%D9%87%DB%95%D9%85%DB%8C%D8%B4%DB%95-%D9%85%D8%A7%DA%B5%D9%88%DB%8E%D8%B1%D8%A7%D9%86%DB%8C-%D8%A8%D9%88%D9%88%D9%87%E2%80%8C-%D8%A8%DB%86-%D8%B3%DB%95%D8%B1-%DA%98%DB%8C%D8%A7%D9%86-%D9%88-%DA%98%DB%8C%D9%86%DA%AF%DB%95%DB%8C-%DA%A9%D9%88%D8%B1%D8%AF%D8%B3%D8%AA%D8%A7%D9%86</t>
  </si>
  <si>
    <t>بەشیر حەداد نامانەوێت ناکۆکیە سیاسییەکان کاریگەریان یاسای دادگای فیدڕاڵی هەبێت</t>
  </si>
  <si>
    <t>https://xendan.org/detailnews.aspx?jimare=125339&amp;babet=6&amp;relat=1024</t>
  </si>
  <si>
    <t>پەیامێکی نهێنی ئەمەریکا حکومەتی عێراق حەشدی شەعبی ئاشکرا دەکرێت</t>
  </si>
  <si>
    <t>https://www.facebook.com/1086369821495148/posts/2312381312227320/</t>
  </si>
  <si>
    <t>’’بەڤیدیۆ؛ هەولێر لێهاتوویی شۆفێرێک پاسکیلسوارێک مردن دەگێڕێتەوە’’</t>
  </si>
  <si>
    <t>https://www.kurdsatnews.com/News.aspx?id=427&amp;MapID=2</t>
  </si>
  <si>
    <t>ئەمڕۆ ئەنجومەنی نوێنەرانی عێراق کۆدەبێتەوە دەنگ پڕۆژە یاسای دادگای فیدراڵی دەدرێت ژمارەیەک ئامێری پزشکی دەبەخشرێتە بەرێوەبەرایەتیی تەندروستی هەڵەبجە حاڵەتەکانی کۆرۆنا پارێزگای دهۆک ڕووی زیادبوون کردووە وەزارەتی بازرگانی 70٪ شایستەی جووتیاران خەرجکراوە</t>
  </si>
  <si>
    <t>https://www.facebook.com/Rudaw.net/videos/266830161568870/</t>
  </si>
  <si>
    <t>لەروبارێکی سەهۆڵبەنددا پێشوازی لەبەهار وەرزی مەلەکردن دەکەن</t>
  </si>
  <si>
    <t>https://xendan.org/detailnews.aspx?jimare=128937&amp;babet=1&amp;relat=1024</t>
  </si>
  <si>
    <t>پارتی گۆڕانکاری ڕێوشوێنەکانی کۆنگرەدا</t>
  </si>
  <si>
    <t>https://www.nasnews.com/kurd/view.php?cat=22754</t>
  </si>
  <si>
    <t>وێنەی شەهیدی دووەمی ئەمشەو ناوی گۆڕان خەسرەو هێرشەکەی داعش هێزەکانی پێشمەرگە نزیک پردێ شەهیدبو</t>
  </si>
  <si>
    <t>https://www.facebook.com/180886305807394/posts/1039260633303286/</t>
  </si>
  <si>
    <t>ئاکرێ تەرمی کچێک دۆزرایەوە ئەمڕۆ قەزای ئاکرێ تەرمی کچێک کوژراوی دۆزرایەوە پۆلیسی قەزاکەش لەمبارەیەوە زانیاری دەخاتە ڕوو موقەدەم هێمن سلێمان، گوتەبێژی بەڕیوەبەرایەتیی پۆلیسی پارێزگای دهۆک بەباسنیوزی ڕاگەیاند پاشنیوەڕۆی ئەمڕۆ یەکشەممە سنووری قەزای ئاکرێ تەرمی کچێک چۆڵەوانییەک کوژراوی دۆزرایەوە تاوەکو ئێستا هۆکاری کوشتنەکەی وردەکاری ڕووداوەکە نازاندرێ گوتیشی کچە تەمەنی نزیکەی 20 ساڵە تەرمەکەی پزیشکی دادی ڕەوانە کراوە پۆلیس دەستی لێکۆڵینەوە ل ڕووداوەکە کردووە</t>
  </si>
  <si>
    <t>https://www.kurdsatnews.com/News.aspx?id=3153&amp;MapID=3</t>
  </si>
  <si>
    <t>بزانە تۆی تێدای ئاشکرا کران</t>
  </si>
  <si>
    <t>https://xendan.org/detailnews.aspx?jimare=136093&amp;babet=2&amp;relat=1024</t>
  </si>
  <si>
    <t>حکومەت بواری پاسەوانیی ڕێکدەخاتەوە</t>
  </si>
  <si>
    <t>https://www.kurdsatnews.com/News.aspx?id=8265&amp;MapID=6</t>
  </si>
  <si>
    <t>کەشناسی لەدوو پارێزگا باران دەبارێت</t>
  </si>
  <si>
    <t>https://www.facebook.com/273927203863/posts/10159490053193864/</t>
  </si>
  <si>
    <t>بینای ئەنجومەنی دادوەری هەرێم سووتا ڤیدیۆکەی کۆمێنتە</t>
  </si>
  <si>
    <t>https://www.facebook.com/194778987219047/posts/4991079304255634/</t>
  </si>
  <si>
    <t>هێرشکردنی لایەنگرانی پەکەکە نووسینگەی ئەنەکەسە دڕاندنی ئاڵای کوردستان درباسیە، ڕۆژئاوای کوردستان</t>
  </si>
  <si>
    <t>https://www.facebook.com/194778987219047/posts/4994441277252770/</t>
  </si>
  <si>
    <t>وخۆ گردبونەوەی خوێندکاران وەرگرتنیان پەیمانگەی ناشناڵ</t>
  </si>
  <si>
    <t>https://www.nasnews.com/kurd/view.php?cat=35334</t>
  </si>
  <si>
    <t>باڵۆندۆری حەوتەم بانگی مێسی لیۆ مێسی ئەفسانەی زیندووی یانەی بەرشلۆنە، بەدەستهێنانی خەڵاتی تۆپی ئاڵتونی نزیکبووەتەوە تەواوی بابەتەش ناسناوی کۆپا ئەمریکا وەستاوە ڕۆژنامەنووسی ناوداری کەتەلۆنیا ڕۆژنامەی سپۆرت، خوانما باتڵ ستوتێکدا ئاماژەی خەڵاتی باڵۆندۆر ساڵی 2021 کردووە نووسیویەتی، مێسی لەبەردەم ئاڵنگارییەکی بەهێزدایە، ئەگەر ناسناوی کۆپا ئەمریکا بەدەستبهێنێت جاری حەوتەم مێژوویدا خەڵاتی باشترینیش مسۆگەردەکات پوڵگا وەرزی ڕابردوو تەنها ناسناوی جامی شای ئیسپانیای بەدەستهێناوە، 22 جار بووەتە باشترین یاریزانی ڕوبەڕوبوونەوەکانی لالیگا، لەکۆی 35 یاری 30 گۆڵی تۆمارکردووە، لەکۆی پاڵەوانێتییەکان 38 گۆڵ 14 ئەسیستی 47 یاریدا تۆمارکردووە تاوەکو ئێستا کۆپا ئەمریکا پێنج یاریکردووە، چوار گۆڵی تۆمارکردووە چوار گۆڵی ڕەخساندووە، واتا تۆماری هەشت گۆڵدا بەشداربووە، ئەوەش داتای سەرجەم یاریزانانی پاڵەوانێتییەکە بەرزترە ئەستێرەکەی وڵاتی تانگۆ لەم ئاستەدا نەوەستاوە، بەڵکو بووەتە باشترین گۆڵکار ڕەخسێنەر پاڵەوانێتییەکە، لەم وەرزەدا تۆمارکردنی گۆڵێکی دیکە ڕیکۆردی پیلێ هاوتا دەکاتەوە، گەلی ئەرجەنتین هیواکانیان پێداهەڵواسیوە تاوەکو ناسناوە ونبووەکەیان ساڵی 1993وە بگەڕینێتەوە بەرامبەر داتایانەدا، کریستیانۆ یورۆ شکستیهێناوە ئیتاڵیا تەنها کۆپا ئیتاڵیای بەدەستهێناوە، مباپێ بەهەمان شێوە، تەنانەت نەیتوانیوە پێگەی گۆڵکار بەدەستبهێنێت، یاریزانانی دیکەش ڕۆبێرت لیڤاندۆڤیسکی نگۆلۆ کانتی بەهەمان شێوە یورۆ 2020 ماڵئاواییانکردووە تاکە ڕکابەری لیۆ، نێیمار دا سیلڤای بەرازیلییە چانسێکی باشی هەیە بەدەستهێنانی ناسناوی کۆپا ئەمریکا، بەڵام یاریزانەش درێسی پاریسەوە سەرکەوتوو نەبووە پلەی گۆڵکاری بەدەستنەهێناوە خوانما باتڵ نووسیویەتی، دڵنیاییەوە ئەگەر مێسی ناسناوی کۆپا بەدەستبهێنێت، خەڵاتی باڵۆندۆری 2021 مسۆگەردەکات</t>
  </si>
  <si>
    <t>https://www.facebook.com/WestgaNewswebsite/videos/519752576109029/</t>
  </si>
  <si>
    <t>چاوەڕوان دەکرێت تورکیا بەم نزیکانە هێرشبکاتەسەر ڕۆژئاڤای کوردستان</t>
  </si>
  <si>
    <t>https://www.kurdsatnews.com/News.aspx?id=7274&amp;MapID=6</t>
  </si>
  <si>
    <t>نوێنەری مامۆستایانی وانەبێژ وەڵامی وتەبێژی حکومەتی دایەوە</t>
  </si>
  <si>
    <t>https://www.rudaw.net/sorani/kurdistan/031020212</t>
  </si>
  <si>
    <t>ئاستی مارادۆنا ببینن کۆپائەمریکای ساڵی 1989 زانیاریتان، مارادۆنا هیچ ناسناوێکی کۆپائەمریکای ئەرجەنتین بەدەستنەهێناوە</t>
  </si>
  <si>
    <t>https://www.facebook.com/231127301794/posts/10158922032111795/</t>
  </si>
  <si>
    <t>کازمی لێدوان لەئەندامانی هێزە ئەمنییەکان قەدەغەدەکات</t>
  </si>
  <si>
    <t>https://xendan.org/detailnews.aspx?jimare=120826&amp;babet=1&amp;relat=1024</t>
  </si>
  <si>
    <t>شاسوار عەبدولواحید، سەرۆکی جوڵانەوەی نەوەی نوێ بنکەیەکی دەنگدان لەشاری سلێمانی دەنگیدا</t>
  </si>
  <si>
    <t>https://www.facebook.com/Rachlaken/videos/472988550340317/</t>
  </si>
  <si>
    <t>نوێنەری حکومەتی هەرێم ئێران لێدوانێکی ڕۆژنامەوانیدا ڕوونکردنەوەی ئامانجی سەردانەکەی ئیسماعیل قائانی فەرماندەی فەیلەقی قودس هەرێمی کوردستان دا وتی قائانی پەیامی ئێرانی گەیاندووەتە لایەنە کوردتتەکان بەوەی نەکەونە بەرداشی ململانێی شیعە بەشیعە، شیعە تەوافوق زۆرینە لەناوخۆیاندا ڕێکبکەون ئەوکات کوردیش پشتیوانی لایەنە بکات دەتوانێت نوێنەرایەتی زۆرینەی شیعە عێراق بکات ئاماژەی بەوەشکرد ڕاستە سەرکردەیەکی شیعە موقتەدا سەدر وەکو کورسی، ژمارەی کورسییەکانی زۆرە، بەڵام لەبەرامبەردا چوار سەرکردەی شیعە هەن ”جا ئیتر لایەنگری ئێران بن یاخود دژ، چوار سەرکردەن سەنگیان زیاترە یەک سەرکردە</t>
  </si>
  <si>
    <t>https://www.nasnews.com/kurd/view.php?cat=33897</t>
  </si>
  <si>
    <t>پڕۆژەی ئیفراز سێی هەولێر پێویستی گۆڕینی بۆرییەکان نۆژەنکردنەوەیە</t>
  </si>
  <si>
    <t>https://www.24.krd/ckb/story/203519-%D9%BE%DA%95%DB%86%DA%98%D9%87%E2%80%8C%DB%8C-%D8%A6%DB%8C%D9%81%D8%B1%D8%A7%D8%B2-%D8%B3%DB%8E%DB%8C-%D9%87%D9%87%E2%80%8C%D9%88%D9%84%DB%8E%D8%B1-%D9%BE%DB%8E%D9%88%DB%8C%D8%B3%D8%AA%DB%8C-%D8%A8%D9%87%E2%80%8C-%DA%AF%DB%86%DA%95%DB%8C%D9%86%DB%8C-%D8%A8%DB%86%D8%B1%DB%8C%DB%8C%D9%87%E2%80%8C%D9%83%D8%A7%D9%86-%D9%88-%D9%86%DB%86%DA%98%D9%87%E2%80%8C%D9%86%D9%83%D8%B1%D8%AF%D9%86%D9%87%E2%80%8C%D9%88%D9%87%E2%80%8C%DB%8C%D9%87%E2%80%8C</t>
  </si>
  <si>
    <t>سەلما فاتیح “نزیکەی 40 پەرلەمانتار فراکسیۆنە جیاوازەکان فراکسیۆنی پارتی، دوایەکمان ئاراستەی دەستەی سەرۆکایەتی پەرلەمان کردووە دانیشتنێکی تایبەت بڕینەوەی دارستانەکان تورکیاوە ڕێکبخات”</t>
  </si>
  <si>
    <t>https://www.kurdsatnews.com/News.aspx?id=1085&amp;MapID=3</t>
  </si>
  <si>
    <t>شاندێکی سویسرا سەردانی دادگەی سلێمانی</t>
  </si>
  <si>
    <t>https://www.facebook.com/Rudaw.net/videos/841264596585719/</t>
  </si>
  <si>
    <t>داعش بەرپرسیارێتی گرتە ئەستۆ</t>
  </si>
  <si>
    <t>https://www.24.krd/ckb/story/208024-%D8%AF%D8%A7%D8%B9%D8%B4-%D8%A8%D9%87%E2%80%8C%D8%B1%D9%BE%D8%B1%D8%B3%DB%8C%D8%A7%D8%B1%DB%8E%D8%AA%DB%8C-%DA%AF%D8%B1%D8%AA%D9%87%E2%80%8C-%D8%A6%D9%87%E2%80%8C%D8%B3%D8%AA%DB%86</t>
  </si>
  <si>
    <t>ڕۆژنامەیەکی ئەمریکی مەسرور بارزانی هەزار 800 دەفتەر دۆلار دەدات ڤێلایەک</t>
  </si>
  <si>
    <t>https://www.facebook.com/273927203863/posts/10159584374103864/</t>
  </si>
  <si>
    <t>دیمەنێکی جوان سەرنجڕاکێشی بەفربارین شاری سلێمانی بەرزان جەلال</t>
  </si>
  <si>
    <t>https://drawmedia.net/page_detail?smart-id=9348</t>
  </si>
  <si>
    <t>هاوسەرۆکی یەکێتی نەخۆشخانەی هیوای بەسەرکردەوە</t>
  </si>
  <si>
    <t>https://www.facebook.com/xendanweb/videos/840505683245523/</t>
  </si>
  <si>
    <t>وەزیری پەروەردە ڕێنمایی دەرنەکردووە چارەسەرکردنی کێشەی مامۆستایانی وانەبێژ پێشتر زاری وەزارەتی داراییەوە نوسراوێک بڵاوکرایەوە سەبارەت دیاریکردنی کرێی مامۆستایانی وانەبێژ چارەسەرکردنی کێشەکانیان</t>
  </si>
  <si>
    <t>https://www.facebook.com/194778987219047/posts/4971988246164740/</t>
  </si>
  <si>
    <t>شاژنی بریتانیا کوتان دژی کۆرۆنا ئازاری نیەداوایەک ئاراستەی بریتانییەکان</t>
  </si>
  <si>
    <t>https://xendan.org/detailnews.aspx?jimare=124640&amp;babet=1&amp;relat=1024</t>
  </si>
  <si>
    <t>بازرگانیکردن مێینە</t>
  </si>
  <si>
    <t>https://www.24.krd/ckb/story/203579-%D8%A8%D8%A7%D8%B2%D8%B1%DA%AF%D8%A7%D9%86%DB%8C%DA%A9%D8%B1%D8%AF%D9%86-%D8%A8%DB%95-%D9%85%DB%8E%DB%8C%D9%86%DB%95</t>
  </si>
  <si>
    <t>150کەسایەتی ولاتانی عەرەبی جیهانی سەردانی مەزاری سەرۆک مام جەلال یان</t>
  </si>
  <si>
    <t>https://www.facebook.com/273927203863/posts/10159616374778864/</t>
  </si>
  <si>
    <t>مۆندیالی مەلەوانی ئەمریکا لوتکەدایە تیمی ئەمریکا جامی جیهانیی مەلەوانیی ماوە کورتدا لوتکەی ڕیزبەندی گرتووە مەلەوانانی ئەمریکا ڕۆژی چوارەمی مۆندیالی مەلەوانی، ئەبوزەبی پایتەختی ئیمارات ئەنجامدەدرێت، تەنها ڕۆژی چوارەمدا چوار میدالیایان چنیوەتەوە، بەوەش ڕێژەی میدالیاکانیان ماوەی چوار ڕۆژدا گەیاندووەتە 19، پێنجیان ئاڵتوونی پێنج زیوین نۆ برۆنزی لەخۆدەگرێت</t>
  </si>
  <si>
    <t>https://www.facebook.com/231127301794/posts/10158921858936795/</t>
  </si>
  <si>
    <t>ئاڵای کوردستان پاڵ ئاڵای وڵاتان شەقامێکی سوید دەشەکێتەوه</t>
  </si>
  <si>
    <t>https://www.facebook.com/231127301794/posts/10158918613061795/</t>
  </si>
  <si>
    <t>ئومێد خۆشناو 2021 ساڵێکی زەحمەت بوو</t>
  </si>
  <si>
    <t>https://www.24.krd/ckb/story/214990-%D8%A6%D9%88%D9%85%DB%8E%D8%AF-%D8%AE%DB%86%D8%B4%D9%86%D8%A7%D9%88:-2021-%D8%B3%D8%A7%DA%B5%DB%8E%D9%83%DB%8C-%D8%B2%D9%87%E2%80%8C%D8%AD%D9%85%D9%87%E2%80%8C%D8%AA-%D8%A8%D9%88%D9%88</t>
  </si>
  <si>
    <t>داوایە ئەوەیە کاروانی هاوکاریبەکان ئاسانیی بگەنە شوێنی خۆیان 25ی مانگەشەوە هاموشۆ تێیدا دەبێت ئاسایی بکرێتەوە</t>
  </si>
  <si>
    <t>https://www.facebook.com/411192725582552/posts/3870090983026025/</t>
  </si>
  <si>
    <t>خوێنڕێژەکەی هۆلیویود لەسێدارە دەدرێت</t>
  </si>
  <si>
    <t>https://xendan.org/detailnews.aspx?jimare=134670&amp;babet=1&amp;relat=1024</t>
  </si>
  <si>
    <t>تمەن بازاڕەکان هەرێم بەشێوەیەکی بەرچاو دابەزی</t>
  </si>
  <si>
    <t>https://www.facebook.com/kurdistan24.official/videos/250116527119827/</t>
  </si>
  <si>
    <t>شازادە هاری ترس دەخاتە دڵی هاوڕێکانیەوە</t>
  </si>
  <si>
    <t>https://xendan.org/detailnews.aspx?jimare=131715&amp;babet=15&amp;relat=7319</t>
  </si>
  <si>
    <t>ناوچەکەی ناوی چییە؟</t>
  </si>
  <si>
    <t>https://www.kurdsatnews.com/News.aspx?id=1107&amp;MapID=1</t>
  </si>
  <si>
    <t>بۆچی کەرتی وەرزشی کوردستان داهاتی نییە؟ وە ئەمشەو کاتژمێر 2130</t>
  </si>
  <si>
    <t>https://www.facebook.com/WestgaNewswebsite/videos/475987763413108/</t>
  </si>
  <si>
    <t>بەلەمێک ئیجە نوقم دەبێت ژنێکی خەڵکی هەولێر دەخنکێت</t>
  </si>
  <si>
    <t>https://www.kurdsatnews.com/News.aspx?id=6320&amp;MapID=3</t>
  </si>
  <si>
    <t>دادگای فیدراڵی چووە پشت خوێندنی باڵا هەمواری بڕوانامە بەخشینی نازناو</t>
  </si>
  <si>
    <t>https://nrttv.com/detail/3492</t>
  </si>
  <si>
    <t>کەشناسیی عێراق وادەی دەستپێکردنی کەشی پایزەی ئاشکرا</t>
  </si>
  <si>
    <t>https://www.facebook.com/kurdistan24.official/videos/1022255065273702/</t>
  </si>
  <si>
    <t>پەرلەمانی عێراق ئەنجامی لێکۆڵینەوەکان بارەی ڕوداوەکەی نەخۆشخانەی ئیبن خەتیب ئاشکراکرد</t>
  </si>
  <si>
    <t>https://xendan.org/detailnews.aspx?jimare=128757&amp;babet=1&amp;relat=1024</t>
  </si>
  <si>
    <t>سێ ئەندامی خێزانێک گەلی عەلی بەگ خنکان ’تەرمی یەکێکیان دۆزراوەتەوە’</t>
  </si>
  <si>
    <t>https://www.facebook.com/245947572134177/posts/4259764214085806/</t>
  </si>
  <si>
    <t>پێشتر هۆشداری داوەتە حکومەتی دانیشتوانی سوپای قۆناغی دووەمی ئۆپەراسیۆنەکانی دەستپێدەکات</t>
  </si>
  <si>
    <t>https://www.facebook.com/245947572134177/posts/4626800997382124/</t>
  </si>
  <si>
    <t>دیداری مێری هەولێر بەڕێوەدەچێت</t>
  </si>
  <si>
    <t>https://www.kurdsatnews.com/News.aspx?id=6109&amp;MapID=6</t>
  </si>
  <si>
    <t>منداڵێکی خاوەن پێداویستیی تایبەت کاریکارتێر خەم ئازارەکانی کۆڵبەران پێشان دەدات</t>
  </si>
  <si>
    <t>https://www.facebook.com/269187783194393/posts/4477367319043064/</t>
  </si>
  <si>
    <t>چیرۆکی کچێک یانە شەوانەکانی کوردستان چەندینجار دەستدرێژی سێکسی کراوەتە</t>
  </si>
  <si>
    <t>https://xendan.org/detailnews.aspx?jimare=126674&amp;babet=3&amp;relat=7072</t>
  </si>
  <si>
    <t>ئایا هەرێم بەغداد ڕێکدەکەون؟ مووچە چی بەسەر دێت؟ بەمیوانداری کاوە محەمەد ئەندامی ئەنجومەنی نوێنەرانی عێراق</t>
  </si>
  <si>
    <t>https://www.facebook.com/180886305807394/posts/876609402901744/</t>
  </si>
  <si>
    <t>ئینتەر میلان پاڵەوانی پێنج خولە گەورەکەی ئەوروپایە ئینتەر میلانی ئەنتۆنیۆ کۆنتی لەم وەرزەدا 91 خاڵی کۆکردووەتەوە، دووەمجارە مێژوویاندا 90 خاڵ زیاتر بەدەستدەهێنن، وەرزی 20062007 توانیویانە 97 خاڵ کۆبکەنەوە لەم وەرزەدا هیچ یەکێک پاڵەوانانی خولەکانی ئیسپانیا، ئینگلتەرا، فەرەنسا ئەڵمانیا نەیانتوانیوە بگەنە سنوری 90 خاڵ</t>
  </si>
  <si>
    <t>https://www.facebook.com/411192725582552/posts/4043912858977169/</t>
  </si>
  <si>
    <t>کازمی خوایە شاهید</t>
  </si>
  <si>
    <t>https://nrttv.com/detail/3158</t>
  </si>
  <si>
    <t>کاژێر 1700؛ کێ دەستوەردان داهاتی سلێمانی دەکات؟</t>
  </si>
  <si>
    <t>https://www.facebook.com/273927203863/posts/10159599244748864/</t>
  </si>
  <si>
    <t>ئەبوبەکر هەڵەدنی دەستانخۆش لێبوردنی گشتیتان موستەشارەکان دەرکرد، بەڵام مەیانکەن کەڵەگا</t>
  </si>
  <si>
    <t>https://xendan.org/detailnews.aspx?jimare=127859&amp;babet=6&amp;relat=1024</t>
  </si>
  <si>
    <t>پارتی یەکێتی کۆبوونەوەدان</t>
  </si>
  <si>
    <t>https://www.facebook.com/Rudaw.net/videos/4625774950807926/</t>
  </si>
  <si>
    <t>سەرۆکی پەرلەمانی کوردستان پەیامێک شاندی باڵای هەرێم دەنێرێت</t>
  </si>
  <si>
    <t>https://www.facebook.com/xendanweb/videos/1148310825582243/</t>
  </si>
  <si>
    <t>کاوە عەبدولقادر ئێستا گۆڕانکاری ڕوویداوە نەوەی نوێ هێزی دووەمە</t>
  </si>
  <si>
    <t>https://www.rudaw.net/sorani/kurdistan/10102063</t>
  </si>
  <si>
    <t>ڕوداوێکی هاتوچۆ ژمارەیەک قوربانی لێکەوتەوە</t>
  </si>
  <si>
    <t>https://xendan.org/detailnews.aspx?jimare=121042&amp;babet=1&amp;relat=1024</t>
  </si>
  <si>
    <t>بەرپرسێکی عێراق حەوت ساڵ زیندانی سزا درا</t>
  </si>
  <si>
    <t>https://www.nasnews.com/kurd/view.php?cat=25043</t>
  </si>
  <si>
    <t>یەکەم لێدوانی ئیسڕائیل دەستبەکاربوونی ڕەئیسی</t>
  </si>
  <si>
    <t>https://www.kurdsatnews.com/News.aspx?id=3710&amp;MapID=1</t>
  </si>
  <si>
    <t>ئامادەبوونی مەسرور بارزانی ڕێوڕەسمی ڕاگەیاندنی ئیدارەی سەربەخۆی سۆران بەڕێوەدەچێت</t>
  </si>
  <si>
    <t>https://www.facebook.com/naliatv/videos/978639719369479/</t>
  </si>
  <si>
    <t>ئەمساڵ سووتانی دارستانەکان ورمێ زیاتر ئیلام کەمتر بووەتەوە</t>
  </si>
  <si>
    <t>https://xendan.org/detailnews.aspx?jimare=138543&amp;babet=1&amp;relat=1024</t>
  </si>
  <si>
    <t>کێشەی زەویوزار یەکێکە کێشە سەرەکییەکانی هاوڵاتیانی کورد کەرکوک</t>
  </si>
  <si>
    <t>https://www.facebook.com/194778987219047/posts/4692380824125485/</t>
  </si>
  <si>
    <t>قوباد تاڵەبانی ڕۆژانە گوێبیستی هەواڵی پێشێلکاریەکان بەرامبەر ژنان دەبین</t>
  </si>
  <si>
    <t>https://nrttv.com/detail/4665</t>
  </si>
  <si>
    <t>دیمەنەکانی ئەمڕۆی بەفر لەسلێمانی</t>
  </si>
  <si>
    <t>https://www.facebook.com/269187783194393/posts/3709983189114818/</t>
  </si>
  <si>
    <t>دارایی مووچانەی نەدراون ڕوونکردنەوە دەدات</t>
  </si>
  <si>
    <t>https://www.facebook.com/WestgaNewswebsite/videos/1375979862794659/</t>
  </si>
  <si>
    <t>یەدەگی ژمارەیەک لەوڵاتانی عەرەبی بەسەدان ملیار دۆلار زیاد</t>
  </si>
  <si>
    <t>https://xendan.org/detailnews.aspx?jimare=139928&amp;babet=3&amp;relat=1024</t>
  </si>
  <si>
    <t>سەرۆکی حکومەتی هەرێمی کوردستان پێشوازی وەزیری کشتوکاڵی عێراق</t>
  </si>
  <si>
    <t>https://www.kurdsatnews.com/News.aspx?id=1030&amp;MapID=7</t>
  </si>
  <si>
    <t>ڕێکارەی هاتوچۆی عێراق تابلۆکانی هەرێم دەیگرێتەبەر ئاشکرا کرا</t>
  </si>
  <si>
    <t>https://www.facebook.com/273927203863/posts/10159445232673864/</t>
  </si>
  <si>
    <t>ئێرانەوە ئەمریکا ئیسرائیل؛ باجی قورس دەدەن</t>
  </si>
  <si>
    <t>https://www.kurdsatnews.com/News.aspx?id=7533&amp;MapID=2</t>
  </si>
  <si>
    <t>پارێزگای هەولێر داخستنی بازگەکان هاوڵاتیان ئاگادار دەکاتەوە</t>
  </si>
  <si>
    <t>https://xendan.org/detailnews.aspx?jimare=127011&amp;babet=3&amp;relat=3031</t>
  </si>
  <si>
    <t>زانیاریی نوێ هاتنی 200 ملیارەکە هات</t>
  </si>
  <si>
    <t>https://nrttv.com/detail/5908</t>
  </si>
  <si>
    <t>یەحیا ڕەسوول لیژنە هاوبەشەکە لێکۆڵینەوە هێرشە مووشەکییەکەی هەولێر دەستبەکاربوو</t>
  </si>
  <si>
    <t>https://www.24.krd/ckb/story/201249-%DB%8C%DB%95%D8%AD%DB%8C%D8%A7-%D8%B1%DB%95%D8%B3%D9%88%D9%88%D9%84:-%D9%84%DB%8C%DA%98%D9%86%DB%95-%D9%87%D8%A7%D9%88%D8%A8%DB%95%D8%B4%DB%95%DA%A9%DB%95-%D8%A8%DB%86-%D9%84%DB%8E%DA%A9%DB%86%DA%B5%DB%8C%D9%86%DB%95%D9%88%DB%95-%D9%84%DB%95-%D9%87%DB%8E%D8%B1%D8%B4%DB%95-%D9%85%D9%88%D9%88%D8%B4%DB%95%DA%A9%DB%8C%DB%8C%DB%95%DA%A9%DB%95%DB%8C-%D9%87%DB%95%D9%88%D9%84%DB%8E%D8%B1-%D8%AF%DB%95%D8%B3%D8%AA%D8%A8%DB%95%DA%A9%D8%A7%D8%B1%D8%A8%D9%88%D9%88</t>
  </si>
  <si>
    <t>کاندیدێکی کورد کەرکوک کشایەوە</t>
  </si>
  <si>
    <t>https://xendan.org/detailnews.aspx?jimare=136687&amp;babet=1&amp;relat=1024</t>
  </si>
  <si>
    <t>ئەنقەرە ئیدانەی کۆبوونەوەیەکی ماکرۆن</t>
  </si>
  <si>
    <t>https://www.24.krd/ckb/story/208023-%D8%A6%D9%87%E2%80%8C%D9%86%D9%82%D9%87%E2%80%8C%D8%B1%D9%87%E2%80%8C-%D8%A6%DB%8C%D8%AF%D8%A7%D9%86%D9%87%E2%80%8C%DB%8C-%D9%83%DB%86%D8%A8%D9%88%D9%88%D9%86%D9%87%E2%80%8C%D9%88%D9%87%E2%80%8C%DB%8C%D9%87%E2%80%8C%D9%83%DB%8C-%D9%85%D8%A7%D9%83%D8%B1%DB%86%D9%86-%D8%AF%D9%87%E2%80%8C%D9%83%D8%A7%D8%AA</t>
  </si>
  <si>
    <t>10 مانگی ئەمساڵدا 5530 ئافرەت پەیوەندییان هێڵی گەرمی 119وە کردووە</t>
  </si>
  <si>
    <t>https://nrttv.com/detail/4236</t>
  </si>
  <si>
    <t>بەغدا شەوێکی سەختی بەڕێکرد تانک ئاپۆرای هێزی ئەمنی وێنە</t>
  </si>
  <si>
    <t>https://www.kurdsatnews.com/News.aspx?id=206&amp;MapID=8</t>
  </si>
  <si>
    <t>مەسرور بارزانی زیانلێکەوتووانی کەمپی شاریا قەرەبوو دەکەینەوە</t>
  </si>
  <si>
    <t>https://www.24.krd/ckb/story/206082-%D9%85%D9%87%E2%80%8C%D8%B3%D8%B1%D9%88%D8%B1-%D8%A8%D8%A7%D8%B1%D8%B2%D8%A7%D9%86%DB%8C:-%D8%B2%DB%8C%D8%A7%D9%86%D9%84%DB%8E%DA%A9%DB%95%D9%88%D8%AA%D9%88%D9%88%D8%A7%D9%86%DB%8C-%D9%83%D9%87%E2%80%8C%D9%85%D9%BE%DB%8C-%D8%B4%D8%A7%D8%B1%DB%8C%D8%A7-%D9%82%D9%87%E2%80%8C%D8%B1%D9%87%E2%80%8C%D8%A8%D9%88%D9%88-%D8%AF%DB%95%DA%A9%DB%95%DB%8C%D9%86%DB%95%D9%88%DB%95</t>
  </si>
  <si>
    <t>فەرشی سور هونەرمەندان بەشداربوانی فیلمی ڕاخراوە</t>
  </si>
  <si>
    <t>https://xendan.org/detailnews.aspx?jimare=127024&amp;babet=1&amp;relat=1024</t>
  </si>
  <si>
    <t>کەرتی ڕێگاوبان کابینەی نۆیەمی حکومەتی هەرێمی کوردستان</t>
  </si>
  <si>
    <t>https://nrttv.com/detail/6025</t>
  </si>
  <si>
    <t>تا قسەکانیدایت؟ عەبدوڵای کوێخا موبارەک چاوپێککەوتنێکی تەلەفیزیۆنیدا دەڵێت پارتی تاکە حزبە شەڕی نەتەوەی کوردی کردووە کەرکوک، هۆکاری سەرەکی بونم پارتی خەباتی پارتی بووە شارە</t>
  </si>
  <si>
    <t>https://www.facebook.com/Rudaw.net/videos/977759712770099/</t>
  </si>
  <si>
    <t>مەسرور بارزانی پەنا دادگا دەبات</t>
  </si>
  <si>
    <t>https://www.nasnews.com/kurd/view.php?cat=33563</t>
  </si>
  <si>
    <t>نێچیرڤان بارزانی پێشوازیی بەرپرسی سیاسەتی دەرەوەی یەکێتیی ئەوروپا</t>
  </si>
  <si>
    <t>https://xendan.org/detailnews.aspx?jimare=136788&amp;babet=3&amp;relat=1024</t>
  </si>
  <si>
    <t>وتەبێژی شارەوانی سلێمانی میوانی بەیانی باشی خەندانە هەڤاڵ ئەبوبەکر دەبێتە سەرۆکی لیستی گۆڕان هەڵبژاردنەکان؟</t>
  </si>
  <si>
    <t>https://www.facebook.com/naliatv/videos/1058435641232263/</t>
  </si>
  <si>
    <t>وەزارەتی دەرەوەی عێراق نامەیەکی ناڕەزایەتی ڕادەستی باڵیۆزخانەی تورکیا</t>
  </si>
  <si>
    <t>https://www.24.krd/ckb/story/204899-%D9%88%D9%87%E2%80%8C%D8%B2%D8%A7%D8%B1%D9%87%E2%80%8C%D8%AA%DB%8C-%D8%AF%D9%87%E2%80%8C%D8%B1%D9%87%E2%80%8C%D9%88%D9%87%E2%80%8C%DB%8C-%D8%B9%DB%8E%D8%B1%D8%A7%D9%82-%D9%86%D8%A7%D9%85%D9%87%E2%80%8C%DB%8C%D9%87%E2%80%8C%D9%83%DB%8C-%D9%86%D8%A7%DA%95%D9%87%E2%80%8C%D8%B2%D8%A7%DB%8C%D9%87%E2%80%8C%D8%AA%DB%8C-%D8%B1%D8%A7%D8%AF%D9%87%E2%80%8C%D8%B3%D8%AA%DB%8C-%D8%A8%D8%A7%DA%B5%DB%8C%DB%86%D8%B2%D8%AE%D8%A7%D9%86%D9%87%E2%80%8C%DB%8C-%D8%AA%D9%88%D8%B1%D9%83%DB%8C%D8%A7-%D8%AF%D9%87%E2%80%8C%D9%83%D8%A7%D8%AA</t>
  </si>
  <si>
    <t>بەپەلە حزبی دیموکراتی کوردستان ڕاگەیاندراوێکی نوێی کوژرانی سەرکردەکەی هۆتێلێکی شاری هەولێر ڕاگەیاند وردەکاریی تەواو بخوێنەوە</t>
  </si>
  <si>
    <t>https://www.nasnews.com/kurd/view.php?cat=30779</t>
  </si>
  <si>
    <t>نهێنییەک فڕۆکە ئاشکرا دەبێت</t>
  </si>
  <si>
    <t>https://www.facebook.com/180886305807394/posts/983512388878111/</t>
  </si>
  <si>
    <t>هەرێمی کوردستان ڕێکارەکانی بەرەنگاربوونەوەی کۆرۆنا توندتر</t>
  </si>
  <si>
    <t>https://www.24.krd/ckb/story/203253-%DA%BE%DB%95%D8%B1%DB%8E%D9%85%DB%8C-%D9%83%D9%88%D8%B1%D8%AF%D8%B3%D8%AA%D8%A7%D9%86-%D8%B1%DB%8E%D9%83%D8%A7%D8%B1%DB%95%D9%83%D8%A7%D9%86%DB%8C-%D8%A8%DB%95%D8%B1%DB%95%D9%86%DA%AF%D8%A7%D8%B1%D8%A8%D9%88%D9%88%D9%86%DB%95%D9%88%DB%95%DB%8C-%D9%83%DB%86%D8%B1%DB%86%D9%86%D8%A7-%D8%AA%D9%88%D9%86%D8%AF%D8%AA%D8%B1-%D8%AF%DB%95%D9%83%D8%A7%D8%AA</t>
  </si>
  <si>
    <t>بەرپرسێکی باڵا هەرێم دووردەخرێنەوە نەوتەکەی وەزیری سامانە سروشتییەکان نەگەیشت نەوتی دایک چوار منداڵی کوشت چارەنووسی بڕین یان بەردەوامبوونی 200 ملیارەکەی بەغدا یەکلا دەکرێتەوە خشتەی پێدانی کارەبا گۆڕدرا</t>
  </si>
  <si>
    <t>https://www.facebook.com/231127301794/posts/10158925623241795/</t>
  </si>
  <si>
    <t>بارەگای بارزانی ناوەڕۆکی کۆبوونەوەکە بڵاو دەکاتەوە</t>
  </si>
  <si>
    <t>https://xendan.org/detailnews.aspx?jimare=135958&amp;babet=3&amp;relat=1024</t>
  </si>
  <si>
    <t>چارەسەرێکی نوێی شێرپەنجەی مەمک جگەلە کات مەترسی کۆرۆناش کەمدەکاتەوە</t>
  </si>
  <si>
    <t>https://www.nasnews.com/kurd/view.php?cat=27123</t>
  </si>
  <si>
    <t>سەرۆک مام جەلال چەتری کۆکەرەوەی هەموان بوو جیاوازی</t>
  </si>
  <si>
    <t>https://www.kurdsatnews.com/News.aspx?id=6494&amp;MapID=1</t>
  </si>
  <si>
    <t>هەفتەی داهاتو موچەی مانگی یەکی خانەنشینانی عێراق دابەشدەکرێت</t>
  </si>
  <si>
    <t>https://www.facebook.com/194778987219047/posts/5031763866853844/</t>
  </si>
  <si>
    <t>ڤیدیۆ چوار ترسێنەرەکەی سەرشەقام دەستگیرکران</t>
  </si>
  <si>
    <t>https://xendan.org/detailnews.aspx?jimare=134605&amp;babet=1&amp;relat=1024</t>
  </si>
  <si>
    <t>ڕاستەوخۆ کۆنفرانسی ڕۆژنامەوانی وتەبێژی حکومەتی هەرێم</t>
  </si>
  <si>
    <t>مەترسی دروستبوونی قەیرانی ڤاکسین هەیە</t>
  </si>
  <si>
    <t>https://www.nasnews.com/kurd/view.php?cat=33721</t>
  </si>
  <si>
    <t>هەزار 500 کۆشک کەربەلا ڕۆژی عاشورا دیاریکراون</t>
  </si>
  <si>
    <t>https://www.facebook.com/1406011159653496/posts/3051307571790505/</t>
  </si>
  <si>
    <t>سەرۆکی حکومەتی هەرێمی کوردستان پێشوازی باڵیۆزی فینلەندا عێراق</t>
  </si>
  <si>
    <t>https://www.24.krd/ckb/story/208490-%D8%B3%DB%95%D8%B1%DB%86%DA%A9%DB%8C-%D8%AD%DA%A9%D9%88%D9%85%DB%95%D8%AA%DB%8C-%D9%87%DB%95%D8%B1%DB%8E%D9%85%DB%8C-%DA%A9%D9%88%D8%B1%D8%AF%D8%B3%D8%AA%D8%A7%D9%86-%D9%BE%DB%8E%D8%B4%D9%88%D8%A7%D8%B2%DB%8C-%D9%84%DB%95-%D8%A8%D8%A7%DA%B5%DB%8C%DB%86%D8%B2%DB%8C-%D9%81%DB%8C%D9%86%D9%84%DB%95%D9%86%D8%AF%D8%A7-%D9%84%DB%95-%D8%B9%DB%8E%D8%B1%D8%A7%D9%82-%D8%AF%DB%95%DA%A9%D8%A7%D8%AA</t>
  </si>
  <si>
    <t>واشنتن داوا ڕووسیا، تورکیا ئیمارات کۆتایی دەستوەردانە سەربازییەکانیان لیبیا بێنن</t>
  </si>
  <si>
    <t>https://www.24.krd/ckb/story/200413-%D9%88%D8%A7%D8%B4%D9%86%D8%AA%D9%86-%D8%AF%D8%A7%D9%88%D8%A7-%D9%84%DB%95-%D8%B1%D9%88%D9%88%D8%B3%DB%8C%D8%A7%D8%8C-%D8%AA%D9%88%D8%B1%D9%83%DB%8C%D8%A7-%D9%88-%D8%A6%DB%8C%D9%85%D8%A7%D8%B1%D8%A7%D8%AA-%D8%AF%DB%95%D9%83%D8%A7%D8%AA-%D9%83%DB%86%D8%AA%D8%A7%DB%8C%DB%8C-%D8%A8%DB%95-%D8%AF%DB%95%D8%B3%D8%AA%D9%88%DB%95%D8%B1%D8%AF%D8%A7%D9%86%DB%95-%D8%B3%DB%95%D8%B1%D8%A8%D8%A7%D8%B2%DB%8C%DB%8C%DB%95%D9%83%D8%A7%D9%86%DB%8C%D8%A7%D9%86-%D9%84%DB%95-%D9%84%DB%8C%D8%A8%DB%8C%D8%A7-%D8%A8%DB%8E%D9%86%D9%86</t>
  </si>
  <si>
    <t>هونەرمەند عەزیز سەلام کۆچی دوایی کەمێک ئێستا هونەرمەند دلێر گەرمیانی لاپەڕەی تایبەتی خۆی تۆڕی کۆمەڵایەتیی فەیسبووک بڵاویکردەوە هونەرمەندی کوردی خەڵکی شاری هەولێر عەزیز سەلام کۆچی دوایی</t>
  </si>
  <si>
    <t>https://www.facebook.com/180886305807394/posts/1044455339450482/</t>
  </si>
  <si>
    <t>هێزی پێشمەرگە گوندی لهێبان جێگیرکراوە مستەفا چاوڕەش فەرماندەی یەکەی 70ی هێزەکانی پێشمەرگە تێلیگرام جۆینمان بکە</t>
  </si>
  <si>
    <t>https://www.facebook.com/273927203863/posts/10159580735723864/</t>
  </si>
  <si>
    <t>بەپەلە زانیاریی نهێنی هەوڵی ئاژاوەنانەوە بەغدا سلێمانی ئاشکرا دەبێت دۆڕاوەکانی بەغدا دەرکراوەکانی سلێمانی پێشتر هاوپەیمان بوون ئێستا پێکەوە دۆخێکی خراپدان وردەکاریی پیلانەکەیان لەم لینکەدایە</t>
  </si>
  <si>
    <t>https://www.rudaw.net/sorani/kurdistan/301020219</t>
  </si>
  <si>
    <t>گوندی لهێبان بەتەواوی چۆڵکرا</t>
  </si>
  <si>
    <t>https://www.facebook.com/194778987219047/posts/4947578665272365/</t>
  </si>
  <si>
    <t>بەهای دۆلاری ئەمریکی بەرزبوەوە لیرەی تورکیش دابەزی</t>
  </si>
  <si>
    <t>https://www.nasnews.com/kurd/view.php?cat=33460</t>
  </si>
  <si>
    <t>هەواڵی نوێ بەغداوە بەربژێرێک ملیار دیناری بانگەشە خەرجکردووە</t>
  </si>
  <si>
    <t>https://xendan.org/detailnews.aspx?jimare=137926&amp;babet=6&amp;relat=1024</t>
  </si>
  <si>
    <t>پەیامی سەرەخۆشی سەرۆک بارزانی کۆچی دوایی دکتۆر قەدری یڵدرم</t>
  </si>
  <si>
    <t>https://www.24.krd/ckb/story/203104-%D9%BE%DB%95%DB%8C%D8%A7%D9%85%DB%8C-%D8%B3%DB%95%D8%B1%DB%95%D8%AE%DB%86%D8%B4%DB%8C-%D8%B3%DB%95%D8%B1%DB%86%D9%83-%D8%A8%D8%A7%D8%B1%D8%B2%D8%A7%D9%86%DB%8C-%D8%A8%DB%86-%D9%83%DB%86%DA%86%DB%8C-%D8%AF%D9%88%D8%A7%DB%8C%DB%8C-%D8%AF%D9%83%D8%AA%DB%86%D8%B1-%D9%82%DB%95%D8%AF%D8%B1%DB%8C-%DB%8C%DA%B5%D8%AF%D8%B1%D9%85</t>
  </si>
  <si>
    <t>سبەی یەکەم ڕۆژی چلەی هاوینە پێشبینییەکان تا کۆتایی</t>
  </si>
  <si>
    <t>https://www.kurdsatnews.com/News.aspx?id=2470&amp;MapID=6</t>
  </si>
  <si>
    <t>ناحیەی دارەتوی هەولێر زیانلێکەوتوانی لافاوەکەی ئەمشەو</t>
  </si>
  <si>
    <t>https://www.facebook.com/kurdsatnews/videos/225406519711911/</t>
  </si>
  <si>
    <t>کەشوهەوای ڕۆژانی جەژن چۆن دەبێت؟</t>
  </si>
  <si>
    <t>https://www.kurdsatnews.com/News.aspx?id=339&amp;MapID=1</t>
  </si>
  <si>
    <t>کۆمەڵێک پەرلەمانی کوردستانن، کار ئەوە دەکەن خەڵک شۆک نەبێت، هەڵوێست نەنوێنن، بابەتەکان ئاسان دەکەنەوە خەڵک بەڵام بەخراپە پەیوەندیەکی زۆر باش نائاساییان هەیە لەتەک وەزارەتەکان بنەماڵەی پارتی حکومەت دێت ڕێگەی ئەندام پەرلەمانانەوە گۆڵ خەڵک یەکەم ئەندام پەرلەمانەکان وای پیشان دەدەن دڵسۆزی خەڵکن زانیاریان لایە، سۆزی خەڵک بەدەست دەهێنن دووەم نرخی شتێک نمونە بەنزین ، بەرز دەکەنەوە ڕێگەی ئەندام پەرلەمانانەوە چۆن؟ حکومەت قەرار دەدات یەک لیتر بەنزین بکاتە 1300، دێت ڕێگەی علی حەمە ساڵحەوە بابەتەکە بەناوی زانیاری پێشبینییەوە ئەداتە گوێی خەڵکدا سەیری کاردانەوەی خەڵک دەکەن، ئەوە حکومەت قەرارەکە جێبەجێ دەکات، خەڵکیش تەنها بۆڵەبۆڵێک هەڵوێستی جدی نابێت چونکە وەخت بەناوی دڵسۆزییەوە بابەتەکە دراوە گوێیانداو نەستیاندا چاوەڕوانی وەها قەرارێکن شۆک نابن بڕۆ برام شایی ئەکتەر خۆتیت ئارام مەلانوری</t>
  </si>
  <si>
    <t>https://xendan.org/detailnews.aspx?jimare=137997&amp;babet=1&amp;relat=1024</t>
  </si>
  <si>
    <t>تورکیا وەڵامی ڕەخنەکانی یەکێتی ئەوروپا دەداتەوە</t>
  </si>
  <si>
    <t>https://www.facebook.com/152858888093521/posts/4840880762624620/</t>
  </si>
  <si>
    <t>هێزێکی زۆری ئەمنی بەغداد پارێزگایەک بڵاوەی پێکراوە</t>
  </si>
  <si>
    <t>https://www.facebook.com/180886305807394/posts/990631984832818/</t>
  </si>
  <si>
    <t>پەرلەمان یاسای دادگای فیدڕاڵی پەسەند کورد دابەش بوو بەسەر بەرەدا</t>
  </si>
  <si>
    <t>https://www.facebook.com/xendanweb/videos/449608326355485/</t>
  </si>
  <si>
    <t>مالیکی هەڵبژاردن لەوادەی دیاریکراوی خۆیدا بەڕێوەدەچێت</t>
  </si>
  <si>
    <t>https://xendan.org/detailnews.aspx?jimare=134460&amp;babet=1&amp;relat=1024</t>
  </si>
  <si>
    <t>زانیاریی نوێ؛ تەرمی 16 کۆچبەری خنکاوی نۆکەندی ئینگلیز گەڕێنرانەوە بەخاکدەسپێردرێن</t>
  </si>
  <si>
    <t>https://www.facebook.com/180886305807394/posts/1051370335425649/</t>
  </si>
  <si>
    <t>وەزارەتی دارایی بڕیارێکی تایبەت مووچەی خانەنیشینیی پلە تایبەتەکان دەکرد</t>
  </si>
  <si>
    <t>https://www.nasnews.com/kurd/view.php?cat=22891</t>
  </si>
  <si>
    <t>هەولێر؛ وردەکاریی پێدانی 680 دۆنم زەوی کۆمپانیا ئاشکرا کرا</t>
  </si>
  <si>
    <t>https://www.facebook.com/194778987219047/posts/4579747885388780/</t>
  </si>
  <si>
    <t>تۆێژینەوەیەکی نوێ مەترسیی کۆرۆنا مێشک ئاشکرادەکات</t>
  </si>
  <si>
    <t>https://www.nasnews.com/kurd/view.php?cat=25576</t>
  </si>
  <si>
    <t>بافڵ تاڵەبانی دەباشان پێشوازی باڵیۆزی ئوسترالیا عێراق</t>
  </si>
  <si>
    <t>https://www.facebook.com/kurdistan24.official/videos/233677075389094/</t>
  </si>
  <si>
    <t>هەردوو کاندیدەکە هۆکاری کشانەوەکەیان باسنیوز ڕاگەیاند کاندیدی سەربەخۆ پارێزگای دهۆک کشانەوەی خۆیان ڕاگەیاند کاندیدێکی کشاوە داوا خەڵکی دەکەم دەنگ پارتی بدەن، تەنیا پارتی بەغدا بەرگری مافەکانیان</t>
  </si>
  <si>
    <t>https://www.kurdsatnews.com/News.aspx?id=4924&amp;MapID=1</t>
  </si>
  <si>
    <t>نەخۆشخانەیەکی تایبەت منداڵان سلێمانی دەکرێتەوە</t>
  </si>
  <si>
    <t>https://www.facebook.com/xendanweb/videos/360954915749459/</t>
  </si>
  <si>
    <t>هەماهەنگکاری گشتیی هەردوو ولایەتی کەرکوک ئەنبار داعش دەستگیر کرا</t>
  </si>
  <si>
    <t>https://www.facebook.com/273927203863/posts/10159540443478864/</t>
  </si>
  <si>
    <t>کردنەوەی بازاڕدا دۆلار دابەزی</t>
  </si>
  <si>
    <t>https://www.nasnews.com/kurd/view.php?cat=24083</t>
  </si>
  <si>
    <t>ئەنجومەنی وەزیران داشکاندنی قەرزی کرێی کارەبا</t>
  </si>
  <si>
    <t>https://www.24.krd/ckb/story/212021-%D8%A6%D9%87%E2%80%8C%D9%86%D8%AC%D9%88%D9%85%D9%87%E2%80%8C%D9%86%DB%8C-%D9%88%D9%87%E2%80%8C%D8%B2%DB%8C%D8%B1%D8%A7%D9%86-%D8%AF%D8%A7%D8%B4%DA%A9%D8%A7%D9%86%D8%AF%D9%86%DB%8C-%D8%A8%DB%86-%D9%82%DB%95%D8%B1%D8%B2%DB%8C-%DA%A9%D8%B1%DB%8E%DB%8C-%DA%A9%D8%A7%D8%B1%DB%95%D8%A8%D8%A7-%D9%83%D8%B1%D8%AF</t>
  </si>
  <si>
    <t>پرۆژەیەک نەهێشتنی بارزرۆی محاویلەی گەڕەکێکی سلێمانی جێبەجێدەکرێت</t>
  </si>
  <si>
    <t>https://www.facebook.com/1406011159653496/posts/3059786847609244/</t>
  </si>
  <si>
    <t>10 نمرە دەبەخشرێتە سەرجەم قوتابیانی پۆلی 12ی ئامادەیی</t>
  </si>
  <si>
    <t>https://www.24.krd/ckb/story/206924-10-%D9%86%D9%85%D8%B1%D9%87%E2%80%8C-%D8%AF%D9%87%E2%80%8C%D8%A8%D9%87%E2%80%8C%D8%AE%D8%B4%D8%B1%DB%8E%D8%AA%D9%87%E2%80%8C-%D8%B3%D9%87%E2%80%8C%D8%B1%D8%AC%D9%87%E2%80%8C%D9%85-%D9%82%D9%88%D8%AA%D8%A7%D8%A8%DB%8C%D8%A7%D9%86%DB%8C-%D9%BE%DB%86%D9%84%DB%8C-12%DB%8C-%D8%A6%D8%A7%D9%85%D8%A7%D8%AF%D9%87%E2%80%8C%DB%8C%DB%8C</t>
  </si>
  <si>
    <t>ژنان زۆرینەی پەرلەمانی ئایسڵەند پێکدەهێنن</t>
  </si>
  <si>
    <t>https://www.facebook.com/Rudaw.net/videos/578654763274167/</t>
  </si>
  <si>
    <t>زانکۆی سلێمانی وەرگرتنی ڤاکسین دەکاتە مەرجی پێدانی بەشە ناوخۆیی خوێندکاران</t>
  </si>
  <si>
    <t>https://www.kurdsatnews.com/News.aspx?id=8494&amp;MapID=3</t>
  </si>
  <si>
    <t>هێرشێک لەیەکێتییەوە پارتی قیست دەچنەوە کەرکوک</t>
  </si>
  <si>
    <t>https://www.rudaw.net/sorani/kurdistan/2109202127</t>
  </si>
  <si>
    <t>لیوا دڵشاد ڕؤوف نوری، 282004 342005 سەرۆکی دەزگای فڕۆکەخانەی نێودەوڵەتی سلێمانی بووە، شەوی ڕابردوو وڵاتی سوید نەخۆشی کۆچی دوایکرد</t>
  </si>
  <si>
    <t>https://www.facebook.com/kurdistan24.official/videos/129524119075306/</t>
  </si>
  <si>
    <t>کاندیدەکانی هاوپەیمانی کوردستان ڕێگەی سەنتەر کۆڵەوە پەیوەندی هاوڵاتیانەوە دەکەن</t>
  </si>
  <si>
    <t>https://xendan.org/detailnews.aspx?jimare=134691&amp;babet=8&amp;relat=1024</t>
  </si>
  <si>
    <t>فڕۆکە جەنگییەکانی تورکیا چیای شەنگالیان بۆردوومان</t>
  </si>
  <si>
    <t>https://www.facebook.com/Rudaw.net/videos/564187747903009/</t>
  </si>
  <si>
    <t>پۆلیسی سلێمانی تۆمەتبارێک دەستگیرکرا زیاد 10 فەرمانی گرتنی هەبوو</t>
  </si>
  <si>
    <t>https://www.facebook.com/273927203863/posts/10159515456088864/</t>
  </si>
  <si>
    <t>نرخی نەوتی خاو زیاتر دابەزی</t>
  </si>
  <si>
    <t>https://www.facebook.com/xendanweb/videos/341411344019821/</t>
  </si>
  <si>
    <t>وخۆ زانکۆی قەیوانی نێودەوڵەتی دو یاداشتنامە واژۆ</t>
  </si>
  <si>
    <t>https://www.facebook.com/194778987219047/posts/4964191443611087/</t>
  </si>
  <si>
    <t>سەرۆک بارزانی پێشوازی سەرۆک کۆماری عێراق ئەمڕۆ چوارشەممە 17112021 سەلاحەددین، سەرۆک مەسعود بارزانی پێشوازی د بەرهەم ساڵح سەرۆک کۆماری عێراق کرد، دیدارەکەدا، بارودۆخی سیاسیی عێراق قۆناغی هەڵبژاردنەکانی ئەنجوومەنی نوێنەرانی عێراق تاوتوێ کران ڕێگەچارەکان ڕاستەڕێکردنی پڕۆسەی سیاسیی عێراق تێپەڕاندنی تەحەددیات پرسە هەنووکەییەکانی عێراق هەرێمی کوردستان، تەوەرێکی دیکەی دیدارەکە بوون</t>
  </si>
  <si>
    <t>https://xendan.org/detailnews.aspx?jimare=140395&amp;babet=1&amp;relat=1024</t>
  </si>
  <si>
    <t>تەندروستی هەرێم مردنی شەش کەسی دیکەی بەکۆرۆنا ڕاگەیاند</t>
  </si>
  <si>
    <t>https://www.nasnews.com/kurd/view.php?cat=35656</t>
  </si>
  <si>
    <t>بەشی دووەمی پاڵەوانییەتی پێشبڕکێی ئوتومبێل سلێمانی بەڕێوەدەچێت</t>
  </si>
  <si>
    <t>https://xendan.org/detailnews.aspx?jimare=136106&amp;babet=1&amp;relat=1024</t>
  </si>
  <si>
    <t>هەریەک جێگر بڕیاردەری لیژنەی شارەوانی پەرلەمان لوقمان وەردی خۆی شەرمەزار</t>
  </si>
  <si>
    <t>https://www.24.krd/ckb/story/205480-%D9%87%D9%87%E2%80%8C%D8%B1%DB%8C%D9%87%E2%80%8C%D9%83-%D9%84%D9%87%E2%80%8C-%D8%AC%DB%8E%DA%AF%D8%B1-%D9%88-%D8%A8%DA%95%DB%8C%D8%A7%D8%B1%D8%AF%D9%87%E2%80%8C%D8%B1%DB%8C-%D9%84%DB%8C%DA%98%D9%86%D9%87%E2%80%8C%DB%8C-%D8%B4%D8%A7%D8%B1%D9%87%E2%80%8C%D9%88%D8%A7%D9%86%DB%8C-%D9%BE%D9%87%E2%80%8C%D8%B1%D9%84%D9%87%E2%80%8C%D9%85%D8%A7%D9%86:-%D9%84%D9%88%D9%82%D9%85%D8%A7%D9%86-%D9%88%DB%95%D8%B1%D8%AF%DB%8C-%D8%AE%DB%86%DB%8C-%D8%B4%DB%95%D8%B1%D9%85%DB%95%D8%B2%D8%A7%D8%B1-%D8%AF%DB%95%DA%A9%D8%A7%D8%AA</t>
  </si>
  <si>
    <t>وتەبێژی یەپەگە هێرشەکەی قامشلۆ کۆمەڵکوژکردنی کوردە وەڵام نابێت</t>
  </si>
  <si>
    <t>https://www.rudaw.net/sorani/kurdistan/141020216</t>
  </si>
  <si>
    <t>بەرشلۆنە ڕوخا سێ گۆڵی سێ گۆڵەکەی لێکرایەوە تایمی دووەم بەرشلۆنە ڕوخا بەهۆی پێکان هیلاکبونی یاریزانەکانەوە نەیتوانی خۆی هێرشەکانی سێلتاڤیگۆ ڕاگرێت بەرشلۆنە نۆیەمە سێلتاڤیگۆ چواردەیەمە</t>
  </si>
  <si>
    <t>https://www.rudaw.net/sorani/kurdistan/261020213</t>
  </si>
  <si>
    <t>دەڵێت ڕیاڵ ،مەدرید دۆخی قورسدا تێپەڕبووە</t>
  </si>
  <si>
    <t>https://www.facebook.com/245947572134177/posts/3906709519391279/</t>
  </si>
  <si>
    <t>وەزارەتی تەندروستی عێراق هۆشداری دەدات</t>
  </si>
  <si>
    <t>https://www.24.krd/ckb/story/201407-%D9%88%D9%87%E2%80%8C%D8%B2%D8%A7%D8%B1%D9%87%E2%80%8C%D8%AA%DB%8C-%D8%AA%D9%87%E2%80%8C%D9%86%D8%AF%D8%B1%D9%88%D8%B3%D8%AA%DB%8C-%D8%B9%DB%8E%D8%B1%D8%A7%D9%82-%D9%87%DB%86%D8%B4%D8%AF%D8%A7%D8%B1%DB%8C-%D8%AF%D9%87%E2%80%8C%D8%AF%D8%A7%D8%AA</t>
  </si>
  <si>
    <t>قائیمقامییەت نرخی گەراجەکان شاری سلێمانی دیاری</t>
  </si>
  <si>
    <t>https://www.kurdsatnews.com/News.aspx?id=8010&amp;MapID=1</t>
  </si>
  <si>
    <t>ئەمەریکا گفتێک کوردانی ڕۆژئاوا دەدات</t>
  </si>
  <si>
    <t>https://www.facebook.com/269187783194393/posts/4596711783775283/</t>
  </si>
  <si>
    <t>جەعفەر ئێمینکی بانگەشەی هەڵبژاردندا کەس ناتوانێت ئاستەنگمان درووست بکات</t>
  </si>
  <si>
    <t>https://www.24.krd/ckb/story/208945-%D8%AC%D9%87%E2%80%8C%D8%B9%D9%81%D9%87%E2%80%8C%D8%B1-%D8%A6%DB%8E%D9%85%DB%8C%D9%86%D9%83%DB%8C:-%D9%84%D9%87%E2%80%8C-%D8%A8%D8%A7%D9%86%DA%AF%D9%87%E2%80%8C%D8%B4%D9%87%E2%80%8C%DB%8C-%D9%87%D9%87%E2%80%8C%DA%B5%D8%A8%DA%98%D8%A7%D8%B1%D8%AF%D9%86%D8%AF%D8%A7-%D9%83%D9%87%E2%80%8C%D8%B3-%D9%86%D8%A7%D8%AA%D9%88%D8%A7%D9%86%DB%8E%D8%AA-%D8%A6%D8%A7%D8%B3%D8%AA%D9%87%E2%80%8C%D9%86%DA%AF%D9%85%D8%A7%D9%86-%D8%A8%DB%86-%D8%AF%D8%B1%D9%88%D9%88%D8%B3%D8%AA-%D8%A8%D9%83%D8%A7%D8%AA</t>
  </si>
  <si>
    <t>مەزڵوم کۆبانێ وەفدێکی وەزارەتی دەرەوەی ئەمریکا کۆبووەوە</t>
  </si>
  <si>
    <t>https://nrttv.com/detail/5271</t>
  </si>
  <si>
    <t>سێ شاری هەرێم گەرمترین پلەی گەرمایان تۆمارکرد</t>
  </si>
  <si>
    <t>https://www.facebook.com/naliatv/videos/567050508033974/</t>
  </si>
  <si>
    <t>کازم فاروق ’’کاندیدبوونی خۆی هاوڕێکانی هەڵبژاردن’’ ڕوونکردنەوە دەدات</t>
  </si>
  <si>
    <t>https://www.facebook.com/245947572134177/posts/4216747201720841/</t>
  </si>
  <si>
    <t>هەشت مانگ تەرمی منداڵێکی کورد کەناراوەکانی نەرویج دۆزرایەوە لەڕێی ئەوروپا خنکا</t>
  </si>
  <si>
    <t>https://www.facebook.com/1406011159653496/posts/2910572389197358/</t>
  </si>
  <si>
    <t>عەلی ئەکبەر ویلایەتی ڕێبەری باڵای ئێران سووریا یەکێک ستوونەکانی تەوەری بەرەی بەرگری دەزانێت</t>
  </si>
  <si>
    <t>https://www.facebook.com/naliatv/videos/823105404945530/</t>
  </si>
  <si>
    <t>ناوەڕۆکی کۆبونەوەی سەرۆک کۆمار پارتی ئاشکرا دەکرێت</t>
  </si>
  <si>
    <t>https://www.nasnews.com/kurd/view.php?cat=25643</t>
  </si>
  <si>
    <t>بی بی سی 30 ساڵە بنەماڵە کوردستان حوکم دەکەن گەندەڵییەکی بەربڵاو هەیە</t>
  </si>
  <si>
    <t>https://www.facebook.com/273927203863/posts/10159544463693864/</t>
  </si>
  <si>
    <t>چین بڕیاریدا باڵیۆزخانەکەی لەکابوڵ بهێڵێتەوە</t>
  </si>
  <si>
    <t>https://xendan.org/detailnews.aspx?jimare=136628&amp;babet=15&amp;relat=7525</t>
  </si>
  <si>
    <t>کۆچبەرێک باسی ئەشکەنجە ئازارە بێلاڕووس بەسەری هاتووە</t>
  </si>
  <si>
    <t>https://www.rudaw.net/sorani/kurdistan/3110202117</t>
  </si>
  <si>
    <t>پرۆژەیەکی نوێ زانکۆی چەرموو جێبەجێ دەکرێن</t>
  </si>
  <si>
    <t>https://www.kurdsatnews.com/News.aspx?id=8426&amp;MapID=1</t>
  </si>
  <si>
    <t>ئێستا مامۆستا بەدەل بەرواری ئازادکرا کەمێکیتر زەنگ یەکەم وێنە پەیامی کەسوکارەکەیەوە بڵاودەکاتەوە</t>
  </si>
  <si>
    <t>https://nrttv.com/detail/3382</t>
  </si>
  <si>
    <t>کۆمپانیاکانی کۆکردنەوەی زبڵ خاشاک سلێمانی ماندەگرن</t>
  </si>
  <si>
    <t>https://www.facebook.com/245947572134177/posts/4052328828162680/</t>
  </si>
  <si>
    <t>سەرۆک بارزانی پێشوازی شاندی ئەنجوومەنی لاوانی کوردستان</t>
  </si>
  <si>
    <t>https://www.24.krd/ckb/story/208314-%D8%B3%DB%95%D8%B1%DB%86%D9%83-%D8%A8%D8%A7%D8%B1%D8%B2%D8%A7%D9%86%DB%8C-%D9%BE%DB%8E%D8%B4%D9%88%D8%A7%D8%B2%DB%8C-%D9%84%DB%95-%D8%B4%D8%A7%D9%86%D8%AF%DB%8C-%D8%A6%DB%95%D9%86%D8%AC%D9%88%D9%88%D9%85%DB%95%D9%86%DB%8C-%D9%84%D8%A7%D9%88%D8%A7%D9%86%DB%8C-%D9%83%D9%88%D8%B1%D8%AF%D8%B3%D8%AA%D8%A7%D9%86-%D8%AF%DB%95%D9%83%D8%A7%D8%AA</t>
  </si>
  <si>
    <t>د سەباح سوبحی، کاندیدی پارتی هەولێر میوانی بەرنامەی پلانی منە کۆڤان عزەت</t>
  </si>
  <si>
    <t>https://www.nasnews.com/kurd/view.php?cat=32445</t>
  </si>
  <si>
    <t>لەماوەی 10 ڕۆژدا نزیکەی 90 هەزار گەشتیار هاتوونەتە پارێزگای سلێمانی</t>
  </si>
  <si>
    <t>https://www.facebook.com/Rudaw.net/videos/1206021659883384/</t>
  </si>
  <si>
    <t>بەشێک شۆفێرانی هێڵی پاسەکانی ناوشار کرێی گواستنەوەیان گران کردوە</t>
  </si>
  <si>
    <t>https://www.facebook.com/152858888093521/posts/4883272871718742/</t>
  </si>
  <si>
    <t>نوێترین دەرکەوتنی هونەرمەند ماهیر حەسەن میران گیان</t>
  </si>
  <si>
    <t>https://www.facebook.com/1406011159653496/posts/3065720557015873/</t>
  </si>
  <si>
    <t>مەلا نیازی لەمڕۆوە بانگەشە ڕادەگرم ئێوەش دەنگ مەدەن</t>
  </si>
  <si>
    <t>https://nrttv.com/detail/3322</t>
  </si>
  <si>
    <t>پانۆراما دوایین زانیارییەکانتان دەگوازێتەوە</t>
  </si>
  <si>
    <t>https://www.facebook.com/245947572134177/posts/4079009345494628/</t>
  </si>
  <si>
    <t>یەکەم هەنگاوی مێسی بەدرێسی پاریس سان جێرمانەوە ستاد ڕیمس 02 پاریس سان جێرمان مباپێ لەشەوی مێسیدا تۆمارکردنی گۆڵ نمایشی تواناکانی</t>
  </si>
  <si>
    <t>https://www.facebook.com/245947572134177/posts/4551706168224941/</t>
  </si>
  <si>
    <t>دەزگای هەواڵگری ئەمریکا ئێران هەوڵی دەستتێوەردانی هەڵبژاردنەکانی ئەمریکا داوه</t>
  </si>
  <si>
    <t>https://xendan.org/detailnews.aspx?jimare=126087&amp;babet=15&amp;relat=7370</t>
  </si>
  <si>
    <t>د هەڤاڵ ئەبوبەکر سلێمانی پێویستی بەسەقامگیری ڕاستەقینە گێڕانەوەی متمانە یەکترقبوڵکردنی لۆژیکیانە هەیە</t>
  </si>
  <si>
    <t>https://nrttv.com/detail/4540</t>
  </si>
  <si>
    <t>چۆن تۆمەتباری ڕووداوی تیرۆرکردنی کادرەکەی پەکەکە دەستگیرکرا؟ وە زیاتر بزانە</t>
  </si>
  <si>
    <t>https://nrttv.com/detail/2588</t>
  </si>
  <si>
    <t>گرژی ئاڵۆزیەکانی فڕۆکەخانەی کابوڵ ژمارەیەک کوژراو برینداری لێکەوتەوە</t>
  </si>
  <si>
    <t>https://www.facebook.com/411192725582552/posts/4255436041158182/</t>
  </si>
  <si>
    <t>زانیاریی هەواڵی نوێ سامیا حەسەن</t>
  </si>
  <si>
    <t>https://www.facebook.com/411192725582552/posts/3860061734028950/</t>
  </si>
  <si>
    <t>ئەمڕۆ هەینی کچە چالاکوانێک هەنگاوێکی جیاوازدا چووە خوازبێنی کوڕێکی خزمی خۆی ڕیم عەبدولنازر کچە چالاکوانێکی تونسە ئەمڕۆ تۆڕی کۆمەڵایەتیی فەیسبووکدا وێنەیەکی خۆی بڵاوکردەوە نووسی ئەمڕۆ چووەتە خوازبێنی کوڕێکی خزمیان هەنگاوەی ڕیم تۆڕە کۆمەڵایەتییە عەرەبی جیهانییەکانیشدا دەنگدانەوەی زۆری هەبوو، چونکە هەنگاوەی تەواوی دژەباو جیاوازە، تەنانەت کۆمەڵگەکانی ڕۆژئاواشدا، هەمیشە کوڕ دەچێتە خوازبێنی کچەوە جێی باسە کچێکی هاوڕێی ڕیم ناوی فاتن فازع بڵاوی کردووەتەوە کوڕەکەی خزمی ڕیم ناوی کەریمە داوایەکەی قبووڵ کردووە</t>
  </si>
  <si>
    <t>https://www.nasnews.com/kurd/view.php?cat=30488</t>
  </si>
  <si>
    <t>ڕووحانی دانووستان بارەی ڕێککەوتنی ناووکی ناکەینەوە</t>
  </si>
  <si>
    <t>https://www.24.krd/ckb/story/201969-%D8%B1%D9%88%D9%88%D8%AD%D8%A7%D9%86%DB%8C:-%D8%AF%D8%A7%D9%86%D9%88%D9%88%D8%B3%D8%AA%D8%A7%D9%86-%D9%84%D9%87%E2%80%8C-%D8%A8%D8%A7%D8%B1%D9%87%E2%80%8C%DB%8C-%D8%B1%DB%8E%D9%83%D9%83%D9%87%E2%80%8C%D9%88%D8%AA%D9%86%DB%8C-%D9%86%D8%A7%D9%88%D9%88%D9%83%DB%8C-%D9%86%D8%A7%D9%83%D9%87%E2%80%8C%DB%8C%D9%86%D9%87%E2%80%8C%D9%88%D9%87%E2%80%8C</t>
  </si>
  <si>
    <t>پزیشکە سزا درا قاچی نەخۆشێکی بەهەڵە بڕییەوە</t>
  </si>
  <si>
    <t>https://www.24.krd/ckb/story/213649-%D8%A6%D9%87%E2%80%8C%D9%88-%D9%BE%D8%B2%DB%8C%D8%B4%D9%83%D9%87%E2%80%8C-%D8%B3%D8%B2%D8%A7-%D8%AF%D8%B1%D8%A7-%D9%83%D9%87%E2%80%8C-%D9%82%D8%A7%DA%86%DB%8C-%D9%86%D9%87%E2%80%8C%D8%AE%DB%86%D8%B4%DB%8E%D9%83%DB%8C-%D8%A8%D9%87%E2%80%8C%D9%87%D9%87%E2%80%8C%DA%B5%D9%87%E2%80%8C-%D8%A8%DA%95%DB%8C%DB%8C%D9%87%E2%80%8C%D9%88%D9%87%E2%80%8C</t>
  </si>
  <si>
    <t>سەرکردەیەکی یەکگرتو دەسەڵاتدارانی هەرێم مێژو پەند وەرگرن، تا خۆتان نەبنە پەندی مێژو</t>
  </si>
  <si>
    <t>https://nrttv.com/detail/4452</t>
  </si>
  <si>
    <t>ڤیدیۆ بەرزبونەوەی پردێک ژیانی خێزانێک دەخاتە مەترسییەوە</t>
  </si>
  <si>
    <t>https://www.facebook.com/273927203863/posts/10159495649663864/</t>
  </si>
  <si>
    <t>مستەفا کازمی سەرۆکوەزیرانی عێراق مەراسیمی کردنەوەی بینای نوێی سەندیکای ڕۆژنامەنوساندا، ڕایگەیاند هیچ کەسێک ناتوانێت بەچەک هەڕەشە ئاسایشی دەوڵەت بکات، ئامانج نمایشە سەربازییەی ئەمڕۆ، تێکدانی دۆخی ئەمنییە دوورخستنەوەی ڕۆڵی ڕاستەقینەی عێراقە</t>
  </si>
  <si>
    <t>https://www.facebook.com/kurdistan24.official/videos/195449552032004/</t>
  </si>
  <si>
    <t>هۆشداری دەدرێت دابەشکردنی ئاو ڕادەگیرێت زۆربەی گەڕەکەکان ئاو دەبن</t>
  </si>
  <si>
    <t>https://www.facebook.com/245947572134177/posts/4284753434920217/</t>
  </si>
  <si>
    <t>هونەرمەندی کورد عەباسی کەمەندی پشت تابلۆیەکی ناوازەی، شیعرێکی مانای تابلۆکە مستەفا بارزانی نووسیوه</t>
  </si>
  <si>
    <t>https://www.facebook.com/411192725582552/posts/4131866513515136/</t>
  </si>
  <si>
    <t>کۆمیسیۆن گرفتی ئامێرەکانی دەنگدان هەولێر چارەسەرکران</t>
  </si>
  <si>
    <t>https://www.nasnews.com/kurd/view.php?cat=35707</t>
  </si>
  <si>
    <t>ئۆتۆمبیلێکی گڕگرتوەوە شۆفێری ڕزگارکردنی گوندەکەی</t>
  </si>
  <si>
    <t>https://www.facebook.com/194778987219047/posts/4562744530422449/</t>
  </si>
  <si>
    <t>وەزیری دارایی بریتانیا تائێستا دەرفەتی زوتر هەڵگرتنی قەدەغەی هاتوچۆ نیە</t>
  </si>
  <si>
    <t>https://xendan.org/detailnews.aspx?jimare=124771&amp;babet=1&amp;relat=1024</t>
  </si>
  <si>
    <t>نوسەرێکی دیاری عەرەب سەرۆک بەرهەم لەمیانی پێشوازیکردن پاپا کردی کارێکی گەورە بو</t>
  </si>
  <si>
    <t>https://xendan.org/detailnews.aspx?jimare=125362&amp;babet=1&amp;relat=1024</t>
  </si>
  <si>
    <t>ژمارەی وێستگەکانی دابەشکردنی بەنزینی 690 دیناری دەکرێتە هێندە</t>
  </si>
  <si>
    <t>https://xendan.org/detailnews.aspx?jimare=140238&amp;babet=2&amp;relat=1024</t>
  </si>
  <si>
    <t>ناس زانیاریی چۆنێتی چارەسەرکردنی مەلا بەختیار ئاشکرا</t>
  </si>
  <si>
    <t>https://xendan.org/detailnews.aspx?jimare=140308&amp;babet=3&amp;relat=1024</t>
  </si>
  <si>
    <t>وەفدی پارتی گەیشتە مەکتەبی سیاسی یەکێتی سلێمانی بافڵ تاڵەبانی هاوسەرۆکی یەکێتی نیشتیمانی کوردستان ژمارەیەک ئەندامانی مەکتەبی سیاسیی سەرکردایەتی یەکێتییەوە پێشوازییان لێکرا</t>
  </si>
  <si>
    <t>https://nrttv.com/detail/3292</t>
  </si>
  <si>
    <t>برا هۆکارێکی سەیر ئەندامانی خێزانەکەیان دەکوژن خۆیان بکوژن</t>
  </si>
  <si>
    <t>https://www.nasnews.com/kurd/view.php?cat=26023</t>
  </si>
  <si>
    <t>پشتیوانیکردن هاوپەیمانی کوردستان ڕۆژ ڕۆژ فراوانتر دەبێت</t>
  </si>
  <si>
    <t>https://www.facebook.com/180886305807394/posts/985567988672551/</t>
  </si>
  <si>
    <t>مەسرور بارزانی ئەوانەی سنورەکانی بلاروسیان لایەن قاچاخچی بازرگانەوە فریو دراون</t>
  </si>
  <si>
    <t>https://www.rudaw.net/sorani/kurdistan/0111202128</t>
  </si>
  <si>
    <t>تەقینەوەیەکدا پاکستان زیاتر 50 ماتەمگێڕی شیعە بوونە قوربانی</t>
  </si>
  <si>
    <t>https://www.kurdsatnews.com/News.aspx?id=4148&amp;MapID=3</t>
  </si>
  <si>
    <t>کاروانێکی گەورەی سەربازیی تورکیا دەچێتە ئیدلیبی سوریا</t>
  </si>
  <si>
    <t>https://xendan.org/detailnews.aspx?jimare=125608&amp;babet=6&amp;relat=1024</t>
  </si>
  <si>
    <t>ڤیزای بێلاڕووس عێراقییەکان ڕاگیراوە؟</t>
  </si>
  <si>
    <t>https://www.kurdsatnews.com/News.aspx?id=6120&amp;MapID=3</t>
  </si>
  <si>
    <t>ڕاوێژکاری مستەفا کازمی ئەنجامی هەڵبژاردن ڕۆژی هەینی تەواو دەبێت هیچ گۆڕانکارییەک ڕوونادات</t>
  </si>
  <si>
    <t>https://www.facebook.com/Rachlaken/videos/601581947541173/</t>
  </si>
  <si>
    <t>ئەمڕۆ هەینی د بەرهەم ساڵح، سەرۆک کۆماری عێراق کۆشکی بەغداد ڕێوڕەسمێکی گەورە بەرفراوان پڕ شکۆدا پێشوازیکرد قەداسەی پاپا فرانسیس پاپای ڤاتیکان، سەبارەت پرسە گرنگەکانی ناوچەکە جیهان کۆتاییهێنان بەگرژییەکان هێنانەکایەوەی ئاشتی ئارامی پێکەوەژیانی ئاشتیانە سەرجەم گەلانی جیهان گفتوگۆیان</t>
  </si>
  <si>
    <t>https://www.facebook.com/180886305807394/posts/872329616663056/</t>
  </si>
  <si>
    <t>بایدن دۆسیەی کۆچبەران داوایەک ئاڕاستەی دادگای باڵا</t>
  </si>
  <si>
    <t>https://www.facebook.com/231127301794/posts/10158934251251795/</t>
  </si>
  <si>
    <t>مەسرور بارزانی ئەمریکا کەیسی حوکمدراوانی بادینان بابەتێکی یاساییە</t>
  </si>
  <si>
    <t>https://www.kurdsatnews.com/News.aspx?id=518&amp;MapID=9</t>
  </si>
  <si>
    <t>عێراق؛ 24 کاتژمێری ڕابردوو زۆرترین گیانلەدەستدان کۆرۆنا سلێمانی تۆمارکرا</t>
  </si>
  <si>
    <t>https://www.facebook.com/245947572134177/posts/4309917805737113/</t>
  </si>
  <si>
    <t>مستەفا کازمی جێبەجێکردنی چاکسازیدا، دو دەستکەوتی ئابوری گرنگمان بەدەستهێناوە</t>
  </si>
  <si>
    <t>https://xendan.org/detailnews.aspx?jimare=124441&amp;babet=3&amp;relat=1024</t>
  </si>
  <si>
    <t>سەعد مەعن بەراورد ساڵی ڕابردوو تاوانەکان بەغداد ڕێژەی 78 کەمیکردووە</t>
  </si>
  <si>
    <t>https://www.facebook.com/WestgaNewswebsite/videos/559878721874536/</t>
  </si>
  <si>
    <t>بەڕێوەبەری تەندروستیی سلێمانی داوایەکی بەپەلە ئاڕاستەی حکومەت</t>
  </si>
  <si>
    <t>https://www.nasnews.com/kurd/view.php?cat=25771</t>
  </si>
  <si>
    <t>کارتی ڤاکسین پشکنینی دەبێتە مەرج دەوامی فەرمانگەکان هەرێم</t>
  </si>
  <si>
    <t>https://drawmedia.net/page_detail?smart-id=9001</t>
  </si>
  <si>
    <t>پاشماوەکانی شەڕی عێراق ئێران ژینگەی کوردستانی تێکداوە</t>
  </si>
  <si>
    <t>https://www.24.krd/ckb/story/204042-%D9%BE%D8%A7%D8%B4%D9%85%D8%A7%D9%88%DB%95%DA%A9%D8%A7%D9%86%DB%8C-%D8%B4%DB%95%DA%95%DB%8C-%D8%B9%DB%8E%D8%B1%D8%A7%D9%82---%D8%A6%DB%8E%D8%B1%D8%A7%D9%86-%DA%98%DB%8C%D9%86%DA%AF%DB%95%DB%8C-%DA%A9%D9%88%D8%B1%D8%AF%D8%B3%D8%AA%D8%A7%D9%86%DB%8C-%D8%AA%DB%8E%DA%A9%D8%AF%D8%A7%D9%88%DB%95</t>
  </si>
  <si>
    <t>پێدری زیاتر نێیمار هازارد ئەستێرەی هەڵکشاوی بەرشلۆنە هەڵبژاردەی ئیسپانیا، بەشداریکردن خول جامە ناوخۆییەکانی ئیسپانیا، بەشداری یورۆ ئۆڵیمپیادیشی کردووە، پشووی هاوینەی وەرنەگرتووە 69 یاری ئەنجامداوە، بەم نزیکانە ژمارەکە دەکاتە 70، چونکە تاوەکو ساتە ئۆڵیمپیادی تۆکیۆ 2020 بەردەوامە ماوەی وەرزی ڕابردوودا، ئەستێرەی بەرازیلی، نێیمار تەنها 68 یاری ئیدین هازاردی بەلجیکی تەنها 52 یارییان ئەنجامداوە</t>
  </si>
  <si>
    <t>https://www.kurdsatnews.com/News.aspx?id=2553&amp;MapID=3</t>
  </si>
  <si>
    <t>هێزەکانی ئەمریکا هەرێم پاشەکشەدەکەن</t>
  </si>
  <si>
    <t>https://www.facebook.com/180886305807394/posts/1048923722336977/</t>
  </si>
  <si>
    <t>کاریگەریی یەکێک ڤاکسینەکان دژی کۆرۆنا شەش مانگ نیوە کەم دەبێتەوە</t>
  </si>
  <si>
    <t>https://www.rudaw.net/sorani/kurdistan/2610202119</t>
  </si>
  <si>
    <t>بەم نزیکانە شاندی هەرێم بەر دەنگدان بودجە دێنە بەغدا</t>
  </si>
  <si>
    <t>https://www.facebook.com/1086369821495148/posts/2238378439627608/</t>
  </si>
  <si>
    <t>ڕاستەوخۆ قوتابیانی 12ی ئامادەیی پەنجەرەی بەڕێوەبەرایەتیی پەروەردەی سلێمانی دەشکێنن</t>
  </si>
  <si>
    <t>https://www.nasnews.com/kurd/view.php?cat=25023</t>
  </si>
  <si>
    <t>کازمی چیتر قبوڵ ناکرێت هاوڵاتی بەشێوەی سەدەیەک لەمەوبەر مامەڵەکانیان جێبەجێبکەن</t>
  </si>
  <si>
    <t>https://xendan.org/detailnews.aspx?jimare=124348&amp;babet=3&amp;relat=1024</t>
  </si>
  <si>
    <t>زانیاری بارەی بۆنە ناخۆشەی ماوەی ڕۆژێکە شاری کەرکوکی گرتۆتەوە</t>
  </si>
  <si>
    <t>https://xendan.org/detailnews.aspx?jimare=135589&amp;babet=1&amp;relat=1024</t>
  </si>
  <si>
    <t>تورکیا 10 ئەفسەری خانەنشینی دەستگیرکرد لایەنەکان تۆمەتی کودەتا بەسەر یەکتردا دەبەخشنەوە</t>
  </si>
  <si>
    <t>https://www.24.krd/ckb/story/203557-%D8%AA%D9%88%D8%B1%D9%83%DB%8C%D8%A7-10-%D8%A6%DB%95%D9%81%D8%B3%DB%95%D8%B1%DB%8C-%D8%AE%D8%A7%D9%86%DB%95%D9%86%D8%B4%DB%8C%D9%86%DB%8C-%D8%AF%DB%95%D8%B3%D8%AA%DA%AF%DB%8C%D8%B1%D9%83%D8%B1%D8%AF-%D9%88-%D9%84%D8%A7%DB%8C%DB%95%D9%86%DB%95%D9%83%D8%A7%D9%86-%D8%AA%DB%86%D9%85%DB%95%D8%AA%DB%8C-%D9%83%D9%88%D8%AF%DB%95%D8%AA%D8%A7-%D8%A8%DB%95%D8%B3%DB%95%D8%B1-%DB%8C%DB%95%D9%83%D8%AA%D8%B1%D8%AF%D8%A7-%D8%AF%DB%95%D8%A8%DB%95%D8%AE%D8%B4%D9%86%DB%95%D9%88%DB%95</t>
  </si>
  <si>
    <t>تورکیا ئامێدی چەکی کیمیاویی بەکارهێناوە</t>
  </si>
  <si>
    <t>https://xendan.org/detailnews.aspx?jimare=142571&amp;babet=1&amp;relat=1024</t>
  </si>
  <si>
    <t>وەزارەتی کاروباری شەهیدان لەچوارچێوەیەکی دیاریکراودا یادی هەڵەبجە دەکەینەوە</t>
  </si>
  <si>
    <t>https://xendan.org/detailnews.aspx?jimare=125732&amp;babet=2&amp;relat=1024</t>
  </si>
  <si>
    <t>سەرۆک بەرهەم سەرۆکی ئەنجومەنی باڵای دادوەریی پێویستە هەڵبژاردنێکی پاک بێگەرد زامنبکرێت</t>
  </si>
  <si>
    <t>https://xendan.org/detailnews.aspx?jimare=120829&amp;babet=2&amp;relat=1024</t>
  </si>
  <si>
    <t>فالح فەیاز برایەتی پێشمەرگە هێزە عێراقییەکان شەڕی موسڵ دروستبو، کەس ناتوانێت جیایان بکاتەوە</t>
  </si>
  <si>
    <t>https://xendan.org/detailnews.aspx?jimare=121164&amp;babet=2&amp;relat=1024</t>
  </si>
  <si>
    <t>پەرلەمان ڕاسپاردەیەک ئاڕاستەی حکومەت</t>
  </si>
  <si>
    <t>https://www.nasnews.com/kurd/view.php?cat=30281</t>
  </si>
  <si>
    <t>ئێران، نزیکەی 400 کەس کۆرۆنا گیانیان لەدەستدا</t>
  </si>
  <si>
    <t>https://xendan.org/detailnews.aspx?jimare=128251&amp;babet=1&amp;relat=1024</t>
  </si>
  <si>
    <t>گۆڕانکاری پۆستێکی باڵای سلێمانیدا کرا</t>
  </si>
  <si>
    <t>https://nrttv.com/detail/5289</t>
  </si>
  <si>
    <t>سەرۆک کۆماری عێراق 9ی 1ی ساڵی داهاتووی یەکەمین دانیشتنی پەرلەمان دەستنیشانکرد</t>
  </si>
  <si>
    <t>https://www.facebook.com/245947572134177/posts/4964264903635730/</t>
  </si>
  <si>
    <t>ئۆمیکرۆن هەڕەشە ئابووری جیهان</t>
  </si>
  <si>
    <t>https://www.24.krd/ckb/story/213579-%22%D8%A6%DB%86%D9%85%DB%8C%D9%83%D8%B1%DB%86%D9%86-%D9%87%D9%87%E2%80%8C%DA%95%D9%87%E2%80%8C%D8%B4%D9%87%E2%80%8C-%D9%84%D9%87%E2%80%8C-%D8%A6%D8%A7%D8%A8%D9%88%D9%88%D8%B1%DB%8C-%D8%AC%DB%8C%D9%87%D8%A7%D9%86-%D8%AF%D9%87%E2%80%8C%D9%83%D8%A7%D8%AA%22</t>
  </si>
  <si>
    <t>چاوەڕوان دەکرێت ژمارەیەکی زۆری گەشتیار جەژنی قورباندا بێنە هەرێم</t>
  </si>
  <si>
    <t>https://www.kurdsatnews.com/News.aspx?id=2912&amp;MapID=2</t>
  </si>
  <si>
    <t>بەغدا یادی لەدایکبوونی شێخ عەبدولقادر گەیلانی کرایەوە</t>
  </si>
  <si>
    <t>https://nrttv.com/detail/3867</t>
  </si>
  <si>
    <t>سەرۆکی حکومەتی هەرێمی کوردستان پێشوازی سەرۆکی نێردەی ڕاوێژکاریی یەکێتیی ئەوروپا عێراق</t>
  </si>
  <si>
    <t>https://www.24.krd/ckb/story/207168-%D8%B3%DB%95%D8%B1%DB%86%DA%A9%DB%8C-%D8%AD%DA%A9%D9%88%D9%85%DB%95%D8%AA%DB%8C-%D9%87%DB%95%D8%B1%DB%8E%D9%85%DB%8C-%DA%A9%D9%88%D8%B1%D8%AF%D8%B3%D8%AA%D8%A7%D9%86-%D9%BE%DB%8E%D8%B4%D9%88%D8%A7%D8%B2%DB%8C-%D9%84%DB%95-%D8%B3%DB%95%D8%B1%DB%86%DA%A9%DB%8C-%D9%86%DB%8E%D8%B1%D8%AF%DB%95%DB%8C-%D8%B1%D8%A7%D9%88%DB%8E%DA%98%DA%A9%D8%A7%D8%B1%DB%8C%DB%8C-%DB%8C%DB%95%DA%A9%DB%8E%D8%AA%DB%8C%DB%8C-%D8%A6%DB%95%D9%88%D8%B1%D9%88%D9%BE%D8%A7-%D9%84%DB%95-%D8%B9%DB%8E%D8%B1%D8%A7%D9%82-%D8%AF%DB%95%DA%A9%D8%A7%D8%AA</t>
  </si>
  <si>
    <t>ئەمریکا گفتی هاوسەرۆکانی یەکێتی دا</t>
  </si>
  <si>
    <t>https://www.nasnews.com/kurd/view.php?cat=22369</t>
  </si>
  <si>
    <t>موحسین کاتژمێرێک پێکرانی بەردەنوێژی دروستکرد</t>
  </si>
  <si>
    <t>https://www.nasnews.com/kurd/view.php?cat=27743</t>
  </si>
  <si>
    <t>پارتی گەڕایەوە مەخموور</t>
  </si>
  <si>
    <t>https://www.facebook.com/Rudaw.net/videos/257511546248501/</t>
  </si>
  <si>
    <t>کۆماری ئیسلامیی ئێران؛ پیرۆزبایی نەورۆز سلێمانی</t>
  </si>
  <si>
    <t>https://www.facebook.com/180886305807394/posts/879544485941569/</t>
  </si>
  <si>
    <t>دەزگای هەواڵگری عێراق سەرکردەیەکی داعش دەستگیر</t>
  </si>
  <si>
    <t>https://nrttv.com/detail/881</t>
  </si>
  <si>
    <t>سەفین دزەیی هەندێک گروپی مافیایی پشت کۆچی هاووڵاتیانن</t>
  </si>
  <si>
    <t>https://www.facebook.com/269187783194393/posts/4609454899167638/</t>
  </si>
  <si>
    <t>دیمەشق سەرکۆنەی بڕینی ئاوی حەسەکە تورکیاوە</t>
  </si>
  <si>
    <t>https://www.facebook.com/Rudaw.net/videos/148302680680636/</t>
  </si>
  <si>
    <t>12 ساڵ ناتەنیاهۆ کورسی سەرۆک وەزیرانی خوێندکارەکەی دۆڕاند</t>
  </si>
  <si>
    <t>https://www.facebook.com/naliatv/videos/1412121322506384/</t>
  </si>
  <si>
    <t>وەزارەتی پێشمەرگە خولوسی ئاکار قسەکانت جێگەی سەرسوڕمانن</t>
  </si>
  <si>
    <t>https://www.facebook.com/269187783194393/posts/4514517348661394/</t>
  </si>
  <si>
    <t>ڕازان هاوگۆ</t>
  </si>
  <si>
    <t>https://www.24.krd/ckb/story/214262-%D8%B1%D8%A7%D8%B2%D8%A7%D9%86-%D9%87%D8%A7%D9%88%DA%AF%DB%86</t>
  </si>
  <si>
    <t>بەشێک میدیاکانەوە دەنگۆی ئەوە بڵاوکرایەوە گوایە کەمال ئەتروشی داوای دەست لەکارکێشانەوەی پێشکەشی سەرۆکایەتی ئەنجومەنی وەزیرانی هەرێم کردووە چووەتە وڵاتی کوەیت ڕەتیدەکاتەوە بگەڕێتەوە کارەکەی</t>
  </si>
  <si>
    <t>https://www.facebook.com/1086369821495148/posts/2475558045909645/</t>
  </si>
  <si>
    <t>بەڤیدیۆئاگر لەپشت زانکۆی ئەمریکی لەسلێمانی کەوتەوە</t>
  </si>
  <si>
    <t>https://www.kurdsatnews.com/News.aspx?id=562&amp;MapID=2</t>
  </si>
  <si>
    <t>کۆمسیۆن سێ یەکی ژمارەی دەنگدەران دەنگی داوە</t>
  </si>
  <si>
    <t>https://www.facebook.com/273927203863/posts/10159478557503864/</t>
  </si>
  <si>
    <t>سەرۆکی هەرێمی کوردستان پێشوازی باڵیۆزی هۆڵەندا</t>
  </si>
  <si>
    <t>https://www.24.krd/ckb/story/201578-%D8%B3%DB%95%D8%B1%DB%86%DA%A9%D9%89-%D9%87%DB%95%D8%B1%DB%8E%D9%85%D9%89-%DA%A9%D9%88%D8%B1%D8%AF%D8%B3%D8%AA%D8%A7%D9%86-%D9%BE%DB%8E%D8%B4%D9%88%D8%A7%D8%B2%D9%89-%D9%84%DB%95-%D8%A8%D8%A7%DA%B5%DB%8C%DB%86%D8%B2%D9%89-%D9%87%DB%86%DA%B5%DB%95%D9%86%D8%AF%D8%A7-%D8%AF%DB%95%DA%A9%D8%A7%D8%AA</t>
  </si>
  <si>
    <t>پۆلیسی هاتووچۆ شەقامی 120 مەتری هەولێر تێست کامێرای تیژڕەوی دادەنێن، بزانن ماوەیەکی کەم شۆفێر سەروو خێرایی دیاریکراو ئۆتۆمبێل لێدەخوڕن</t>
  </si>
  <si>
    <t>https://www.nasnews.com/kurd/view.php?cat=29121</t>
  </si>
  <si>
    <t>ئیدارەی ترەمپ تویتەر تووڕەیە</t>
  </si>
  <si>
    <t>https://www.24.krd/ckb/story/89594-%D8%A6%DB%8C%D8%AF%D8%A7%D8%B1%D9%87%E2%80%8C%DB%8C-%D8%AA%D8%B1%D9%87%E2%80%8C%D9%85%D9%BE-%D9%84%D9%87%E2%80%8C-%D8%AA%D9%88%DB%8C%D8%AA%D9%87%E2%80%8C%D8%B1-%D8%AA%D9%88%D9%88%DA%95%D9%87%E2%80%8C%DB%8C%D9%87%E2%80%8C</t>
  </si>
  <si>
    <t>ئێران بەردەوامه له فرۆشتنی نەوت به ڤەنزوێلا، ئیدارەی بایدنیش دەنگی هەڵبژاردوە</t>
  </si>
  <si>
    <t>https://www.nasnews.com/kurd/view.php?cat=26102</t>
  </si>
  <si>
    <t>ڕودەدات کاتێک شۆفێران لەیەکتربڕەکان ناوەستن پێشینەی هاتوچۆ لەدەستەڕاست شوێنی ڕوداوەکە گەڕەکی هەولێری نوێیە، لەئەنجامدا دو کەس برینداربون، سێ ئۆتۆمبێلیش زیانی ماددی زۆریان بەرکەوت هاتوچۆی هەولێر</t>
  </si>
  <si>
    <t>https://www.facebook.com/1411743405755789/posts/2982793348650779/</t>
  </si>
  <si>
    <t>زانکۆی سلێمانی تاقیکردنەوەکان کاتی خۆیاندا بکرێن</t>
  </si>
  <si>
    <t>https://nrttv.com/detail/4712</t>
  </si>
  <si>
    <t>یاسای ڕێکخستنی میدیای ئەلکترۆنی</t>
  </si>
  <si>
    <t>https://www.facebook.com/194778987219047/posts/4604025716294330/</t>
  </si>
  <si>
    <t>دەرباز کۆسرەت ڕەسوڵ کونسوڵی گشتی ئەمریکا هەرێم کۆبونەوە</t>
  </si>
  <si>
    <t>https://www.kurdsatnews.com/News.aspx?id=2997&amp;MapID=1</t>
  </si>
  <si>
    <t>پێنتاگۆن پێشبینی هێرشی نوێ فڕۆکەخانەی کابول</t>
  </si>
  <si>
    <t>https://www.24.krd/ckb/story/209536-%D9%BE%DB%8E%D9%86%D8%AA%D8%A7%DA%AF%DB%86%D9%86-%D9%BE%DB%8E%D8%B4%D8%A8%DB%8C%D9%86%DB%8C-%D9%87%DB%8E%D8%B1%D8%B4%DB%8C-%D9%86%D9%88%DB%8E-%D8%A8%DB%86-%D8%B3%D9%87%E2%80%8C%D8%B1-%D9%81%DA%95%DB%86%D9%83%D9%87%E2%80%8C%D8%AE%D8%A7%D9%86%D9%87%E2%80%8C%DB%8C-%D9%83%D8%A7%D8%A8%D9%88%D9%84-%D8%AF%D9%87%E2%80%8C%D9%83%D8%A7%D8%AA</t>
  </si>
  <si>
    <t>ژنێکی بەتەمەن شاری زێڕین بەهۆی نەخۆشییەکەیەوە لافاو ڕزگاری دەبێت</t>
  </si>
  <si>
    <t>https://www.rudaw.net/sorani/kurdistan/091020218</t>
  </si>
  <si>
    <t>گیروگرفت دادگاکانی هەرێمی کوردستاندا هەیەو ناتوانم ڕەهایی بڵێم دادگاکان سەربەخۆن ئیبراهیم خۆشناو سەرۆکی دادگای تێهەڵچوونەوەی هەولێر تێلیگرام جۆینمان بکە</t>
  </si>
  <si>
    <t>https://www.facebook.com/WestgaNewswebsite/videos/212995847560018/</t>
  </si>
  <si>
    <t>فەرمانی دەستگیرکردنی بەرپرسی مەڵبەندی یەکێتی چەمچەماڵ هەڵوەشێنرایەوە</t>
  </si>
  <si>
    <t>https://nrttv.com/detail/1050</t>
  </si>
  <si>
    <t>پۆلیسی سلێمانی سێ کەسمان بەتۆمەتی دزیکردن دەستگیرکردوە</t>
  </si>
  <si>
    <t>https://xendan.org/detailnews.aspx?jimare=126203&amp;babet=1&amp;relat=1024</t>
  </si>
  <si>
    <t>هەڵبژاردنی پێشوەخت دەرەوەی عێراق ئەنجام نادرێت</t>
  </si>
  <si>
    <t>https://www.facebook.com/kurdsatnews/videos/230880908750983/</t>
  </si>
  <si>
    <t>’’گەڕاندنەوەی کۆچبەرانی کورد بیلاڕووس بەزۆر’’ ڕوونکردنەوە دەدرێت</t>
  </si>
  <si>
    <t>https://www.facebook.com/269187783194393/posts/4596120920501036/</t>
  </si>
  <si>
    <t>هوشیار زێیاری فەیاز سەرۆکایەتی حەشدی شەعبی کۆبوونەوە</t>
  </si>
  <si>
    <t>https://www.nasnews.com/kurd/view.php?cat=24179</t>
  </si>
  <si>
    <t>ئارسیناڵ بڕۆ دەبیتە پاڵەوان پێنج یاریزان ڕابردوودا یانەی ئارسیناڵیان بەجێهێشتووە یانە نوێیەکانیان ناسناوی چامپیۆنزلیگیان بەدەستهێناوە تێری هێنری ئارسیناڵی بەجێهێشت، بەرشلۆنە ناسناوی چامپیۆنزلیگی بەدەستهێنا ئاشلی کۆڵ ئارسیناڵی بەجێهیشت، چێڵسی چامپیۆنزلیگی بەدەستهێنا سێرج گنابری ئارسیناڵی بەجێهێشت بایرن چامپیۆنزلیگی بەدەستهێنا ئۆلیڤی جیرو ئارسیناڵی بەجێهێشت چێڵسی چامپیۆنزلیگی بەدەستهێنا ئەلێکس ئۆکسلەید چامپەرلین ئارسیناڵی بەجێهێشت لیڤەرپوڵ چامپیۆنزلیگی بەدەستهێنا</t>
  </si>
  <si>
    <t>https://www.kurdsatnews.com/News.aspx?id=2306&amp;MapID=1</t>
  </si>
  <si>
    <t>داهاتوویەکی نزیکدا پارەی بلوارەکانی سێ پڕۆژەی سلێمانی خەرج دەکرێت</t>
  </si>
  <si>
    <t>https://www.facebook.com/194778987219047/posts/4602425136454388/</t>
  </si>
  <si>
    <t>هەرێمی کوردستان داگیرکارییەکی نوێدا</t>
  </si>
  <si>
    <t>https://www.kurdsatnews.com/News.aspx?id=990&amp;MapID=1</t>
  </si>
  <si>
    <t>چۆن دەتوانیت یاسایی کوردستانەوە بگەیتە ئەڵمانیا؟</t>
  </si>
  <si>
    <t>https://xendan.org/detailnews.aspx?jimare=142495&amp;babet=3&amp;relat=1024</t>
  </si>
  <si>
    <t>پیاوێک دووبارە عاشقی ژنەکەی دەبێتەوە پێکەوە هاوسەرگیری دەکەن بەڵام چۆن؟</t>
  </si>
  <si>
    <t>https://www.facebook.com/269187783194393/posts/4181645908615208/</t>
  </si>
  <si>
    <t>دانیشتنی نوێنەران تێپەڕاندنی یاسای دادگای ئیتیحادی دەستیپێکرد</t>
  </si>
  <si>
    <t>https://www.24.krd/ckb/story/202741-%D8%AF%D8%A7%D9%86%DB%8C%D8%B4%D8%AA%D9%86%DB%8C-%D9%86%D9%88%DB%8E%D9%86%D9%87%E2%80%8C%D8%B1%D8%A7%D9%86-%D8%A8%DB%86-%D8%AA%DB%8E%D9%BE%D9%87%E2%80%8C%DA%95%D8%A7%D9%86%D8%AF%D9%86%DB%8C-%DB%8C%D8%A7%D8%B3%D8%A7%DB%8C-%D8%AF%D8%A7%D8%AF%DA%AF%D8%A7%DB%8C-%D8%A6%DB%8C%D8%AA%DB%8C%D8%AD%D8%A7%D8%AF%DB%8C-%D8%AF%D9%87%E2%80%8C%D8%B3%D8%AA%DB%8C%D9%BE%DB%8E%D9%83%D8%B1%D8%AF</t>
  </si>
  <si>
    <t>فشارەکانی بەغدا دژی هەرێمی کوردستان بەردەوامە</t>
  </si>
  <si>
    <t>https://www.24.krd/ckb/story/200653-%D9%81%D8%B4%D8%A7%D8%B1%D9%87%E2%80%8C%D9%83%D8%A7%D9%86%DB%8C-%D8%A8%D9%87%E2%80%8C%D8%BA%D8%AF%D8%A7-%D8%AF%DA%98%DB%8C-%D9%87%D9%87%E2%80%8C%D8%B1%DB%8E%D9%85%DB%8C-%D9%83%D9%88%D8%B1%D8%AF%D8%B3%D8%AA%D8%A7%D9%86-%D8%A8%D9%87%E2%80%8C%D8%B1%D8%AF%D9%87%E2%80%8C%D9%88%D8%A7%D9%85%D9%87%E2%80%8C</t>
  </si>
  <si>
    <t>9 کەسی دیکە کۆرۆنا گیانیان دەستدا</t>
  </si>
  <si>
    <t>https://www.24.krd/ckb/story/214271-9-%D9%83%D9%87%E2%80%8C%D8%B3%DB%8C-%D8%AF%DB%8C%D9%83%D9%87%E2%80%8C-%D8%A8%D9%87%E2%80%8C-%D9%83%DB%86%D8%B1%DB%86%D9%86%D8%A7-%DA%AF%DB%8C%D8%A7%D9%86%DB%8C%D8%A7%D9%86-%D9%84%D9%87%E2%80%8C-%D8%AF%D9%87%E2%80%8C%D8%B3%D8%AA%D8%AF%D8%A7</t>
  </si>
  <si>
    <t>هەرێم میکانیزمی ڕادەستکردنی نیوەی داهاتی گومرگ خاڵە سنورییەکانی بەبەغدا ئاشکراکرد</t>
  </si>
  <si>
    <t>https://drawmedia.net/page_detail?smart-id=8103</t>
  </si>
  <si>
    <t>ڕێکخراوی ئازادبوون تاکگەرای پەرەپێدانی توانا مرۆییەکان یەکەمین دیداری خۆی سازکرد</t>
  </si>
  <si>
    <t>https://www.facebook.com/naliatv/videos/265322578915630/</t>
  </si>
  <si>
    <t>خەندان دوایین پێشنیازی شیعەکان پشکی هەرێم بڵاودەکاتەوە؛ کورد سونە پێی ڕازیین</t>
  </si>
  <si>
    <t>https://xendan.org/detailnews.aspx?jimare=125514&amp;babet=2&amp;relat=7092</t>
  </si>
  <si>
    <t>بەهۆی نەبوونی خزمەتگوزارییەوە خۆپیشاندانی بەشێک هاوڵاتییانی سنوری شێخان بەردەوامە</t>
  </si>
  <si>
    <t>https://www.facebook.com/Rudaw.net/videos/3194499967472117/</t>
  </si>
  <si>
    <t>لەبۆردومانێکی ئیسرائیلدا سێ هاوڵاتی فەڵەستین کوژران</t>
  </si>
  <si>
    <t>https://xendan.org/detailnews.aspx?jimare=125355&amp;babet=1&amp;relat=1024</t>
  </si>
  <si>
    <t>“پێشتر باوەشیدا بوو” 40 ڕۆژ دایکبونی، ئەمرۆ دایکەکە بەچکە مەیمونەکەی زەوی دانا</t>
  </si>
  <si>
    <t>https://www.facebook.com/Rudaw.net/videos/3127470937527579/</t>
  </si>
  <si>
    <t>بەرزترین ژمارەی توشبووانی کۆرۆنا عێراق تۆمار کرا</t>
  </si>
  <si>
    <t>https://www.facebook.com/245947572134177/posts/4096173120444917/</t>
  </si>
  <si>
    <t>حزبوڵای لوبنانی هێرشی موشەکی کردە ناوچەیەکی ئیسرائیل</t>
  </si>
  <si>
    <t>https://www.facebook.com/411192725582552/posts/4338627869505665/</t>
  </si>
  <si>
    <t>تەمەنی 10 ساڵەو خاوەنی 100 ملیۆن دۆلارە</t>
  </si>
  <si>
    <t>https://xendan.org/detailnews.aspx?jimare=121236&amp;babet=6&amp;relat=1024</t>
  </si>
  <si>
    <t>لویس فیگۆ ساڵی 2018 کریستیانۆوە دەڵیت</t>
  </si>
  <si>
    <t>https://www.kurdsatnews.com/News.aspx?id=1209&amp;MapID=3</t>
  </si>
  <si>
    <t>تەندروستی ڕاپەڕین ڕونکردنەوەیەک بڵاودەکاتەوە</t>
  </si>
  <si>
    <t>https://www.24.krd/ckb/story/211718-%D8%AA%D9%87%E2%80%8C%D9%86%D8%AF%D8%B1%D9%88%D8%B3%D8%AA%DB%8C-%D8%B1%D8%A7%D9%BE%D9%87%E2%80%8C%DA%95%DB%8C%D9%86-%D8%B1%D9%88%D9%86%D9%83%D8%B1%D8%AF%D9%86%D9%87%E2%80%8C%D9%88%D9%87%E2%80%8C%DB%8C%D9%87%E2%80%8C%D9%83-%D8%A8%DA%B5%D8%A7%D9%88%D8%AF%D9%87%E2%80%8C%D9%83%D8%A7%D8%AA%D9%87%E2%80%8C%D9%88%D9%87%E2%80%8C</t>
  </si>
  <si>
    <t>هەموو کەس ژیاندا هەڵە دەکات، بەڵام قەبارەی هەڵەکان کەسێکەوە کەسێکی دیکە دەگۆڕێت، ئەمەی خوارەوە کۆمەڵێک هەڵەی کەسەکانە چەندین ملیۆن دۆلار زیانیان کۆمپانیا وڵاتەکانیان گەیاندووە</t>
  </si>
  <si>
    <t>https://xendan.org/detailnews.aspx?jimare=140251&amp;babet=1&amp;relat=1024</t>
  </si>
  <si>
    <t>ناوی مێسی پێنج یانەوە بەسترایەوە</t>
  </si>
  <si>
    <t>https://www.kurdsatnews.com/News.aspx?id=3403&amp;MapID=4</t>
  </si>
  <si>
    <t>هەولێر خوێندکارێکی زانکۆ ’’لەجیاتی باوکی دەستگیرکراوە’’</t>
  </si>
  <si>
    <t>https://www.nasnews.com/kurd/view.php?cat=25586</t>
  </si>
  <si>
    <t>خالید شوانی کەرکوک عەرەب دژی کورد هاندەدرێن</t>
  </si>
  <si>
    <t>https://www.facebook.com/112817161053755/posts/169770445358426/</t>
  </si>
  <si>
    <t>لیژنەی دارایی حکومەت پڕۆژە یاسای بودجە کۆبوونەوەدان</t>
  </si>
  <si>
    <t>https://www.facebook.com/Rudaw.net/videos/450116446233883/</t>
  </si>
  <si>
    <t>بڕی پارەیە دیاریکرا دەدرێت سەرپەرشتیارانی بنکەکانی دەنگدان</t>
  </si>
  <si>
    <t>https://www.facebook.com/1406011159653496/posts/2975698292684767/</t>
  </si>
  <si>
    <t>هاتوچۆی هەولێر هاوڵاتیان ئاگاداردەکاتەوە</t>
  </si>
  <si>
    <t>https://nrttv.com/detail/5774</t>
  </si>
  <si>
    <t>نوێترین هەواڵ زانیارییەکانی ئەمڕۆ گەشتی هەواڵەکانی کاتژمێر 10 دا</t>
  </si>
  <si>
    <t>https://www.facebook.com/xendanweb/videos/343045843699694/</t>
  </si>
  <si>
    <t>ڕۆژنامەیەکی تورکی ئەحمەد داود ئۆغلۆ زامدار بووە</t>
  </si>
  <si>
    <t>https://www.24.krd/ckb/story/211723-%D8%B1%DB%86%DA%98%D9%86%D8%A7%D9%85%D9%87%E2%80%8C%DB%8C%D9%87%E2%80%8C%D9%83%DB%8C-%D8%AA%D9%88%D8%B1%D9%83%DB%8C:-%D8%A6%D9%87%E2%80%8C%D8%AD%D9%85%D9%87%E2%80%8C%D8%AF-%D8%AF%D8%A7%D9%88%D8%AF-%D8%A6%DB%86%D8%BA%D9%84%DB%86-%D8%B2%D8%A7%D9%85%D8%AF%D8%A7%D8%B1-%D8%A8%D9%88%D9%88%D9%87%E2%80%8C</t>
  </si>
  <si>
    <t>ئەڵمانیا کارگەی گۆڵپارێزان ساڵی 1970وە تاوەکو ئێستا، هەڵبژاردەی ئەڵمانیا یانەکانی وڵاتە پێشەنگبوون پێگەیاندنی گۆڵپارێزان، گۆڵپارێزانەی ئەفسانە ناودەبرێن نەک تەنها ناوێک هیچیتر سیپ مایەر 1970 – 1974 هارالد شوماخەر 1982 1986 بۆدۆ ئیلیگنەر 1990 ئەندرێس کۆپکا 1998 ئۆلیڤەر کان 2002 مانوێل نۆیەر 2014</t>
  </si>
  <si>
    <t>https://www.kurdsatnews.com/News.aspx?id=728&amp;MapID=2</t>
  </si>
  <si>
    <t>ساڵیادی شەهیدکردنی هوجام سوورچی کوڕەکەی ڕێبازی باوکمان دەپارێزین</t>
  </si>
  <si>
    <t>https://www.24.krd/ckb/story/200305-%D9%84%DB%95-%D8%B3%D8%A7%DA%B5%DB%8C%D8%A7%D8%AF%DB%8C-%D8%B4%D9%87%E2%80%8C%D9%87%DB%8C%D8%AF%D9%83%D8%B1%D8%AF%D9%86%DB%8C-%D9%87%D9%88%D8%AC%D8%A7%D9%85-%D8%B3%D9%88%D9%88%D8%B1%DA%86%DB%8C-%D9%83%D9%88%DA%95%DB%95%D9%83%DB%95%DB%8C:-%D8%B1%DB%8E%D8%A8%D8%A7%D8%B2%DB%8C-%D8%A8%D8%A7%D9%88%D9%83%D9%85%D8%A7%D9%86-%D8%AF%D9%87%E2%80%8C%D9%BE%D8%A7%D8%B1%DB%8E%D8%B2%DB%8C%D9%86</t>
  </si>
  <si>
    <t>مەسرور بارزانی، سەرۆکی حکومەتی هەرێمی کوردستان دیدارێکی تایبەتدا ژمارەیەک گەنج قوتابی زانکۆ بابەتێکی گرنگ باس وەڵامی پرسیارەکانیان دەداتەوە شەوی پێنجشەممە کاتژمێر 900 شاشە سۆشیاڵ میدیای کوردستان24 چاوەڕوان بن</t>
  </si>
  <si>
    <t>https://www.facebook.com/Rudaw.net/videos/597579561247590/</t>
  </si>
  <si>
    <t>کۆمسیۆن ’’ژماردنەوەی دەستی دەنگەکان’’ لەسەرتاسەری عێراق هەرێم ڕونکردنەوە دەدات</t>
  </si>
  <si>
    <t>https://www.facebook.com/245947572134177/posts/4665025326893024/</t>
  </si>
  <si>
    <t>تا ئێستا ڕێکنەکەوتوون</t>
  </si>
  <si>
    <t>https://www.facebook.com/269187783194393/posts/3725756250870845/</t>
  </si>
  <si>
    <t>سۆسی تەماتە کارەساتی نایەوە میدیاکانی تورکیا بڵاویانکردەوە، بەهۆی ڕژان بڵابوونەوەی سۆسی تەماتەوە یەکێک ڕێگا خێراکانی پارێزگای بالکسیری تورکیا، ڕووداوێکی هاتوچۆ ڕوویداوە ڕووداوەکەدا 18 ئۆتۆمبێل پێکیانداداوە، ئەوەشخراوەتەڕوو، ڕووداوەکەدا کەسێک گیانی لەدەستداوە 10 کەسی دیکەش برینداربوون</t>
  </si>
  <si>
    <t>https://www.facebook.com/269187783194393/posts/4471849636261499/</t>
  </si>
  <si>
    <t>ڕاستەوخۆ؛ نیگەرانیی هاوڵاتییان گرانبوونی نرخی بەنزین</t>
  </si>
  <si>
    <t>https://www.facebook.com/kurdistan24.official/videos/507658383719794/</t>
  </si>
  <si>
    <t>قوباد تاڵەبانی هەنگاوی خێرا بگیرێتەبەر ڕێگری پەرەسەندنی حاڵەتەکانی کوشتن خۆکوشتنی ژنان</t>
  </si>
  <si>
    <t>https://www.24.krd/ckb/story/205679-%D9%82%D9%88%D8%A8%D8%A7%D8%AF-%D8%AA%D8%A7%DA%B5%DB%95%D8%A8%D8%A7%D9%86%DB%8C:-%D9%87%DB%95%D9%86%DA%AF%D8%A7%D9%88%DB%8C-%D8%AE%DB%8E%D8%B1%D8%A7-%D8%A8%DA%AF%DB%8C%D8%B1%DB%8E%D8%AA%DB%95%D8%A8%DB%95%D8%B1-%D8%A8%DB%86-%D8%B1%DB%8E%DA%AF%D8%B1%D9%89-%D9%84%DB%95-%D9%BE%DB%95%D8%B1%DB%95%D8%B3%DB%95%D9%86%D8%AF%D9%86%DB%8C-%D8%AD%D8%A7%DA%B5%DB%95%D8%AA%DB%95%DA%A9%D8%A7%D9%86%DB%8C-%DA%A9%D9%88%D8%B4%D8%AA%D9%86-%D9%88-%D8%AE%DB%86%DA%A9%D9%88%D8%B4%D8%AA%D9%86%DB%8C-%DA%98%D9%86%D8%A7%D9%86</t>
  </si>
  <si>
    <t>هاتووچۆ گۆڕانکارییەی ئاشکرا بەسەر تابلۆی ئۆتۆمبێلدا دێت</t>
  </si>
  <si>
    <t>https://www.facebook.com/180886305807394/posts/998670714028945/</t>
  </si>
  <si>
    <t>هەڕەشەیەکی ئەمریکا لەهێزە کوردی عێراقییەکان لەگەرمەهەواڵ بڵاودەکرێتەوە</t>
  </si>
  <si>
    <t>https://www.kurdsatnews.com/News.aspx?id=4859&amp;MapID=2</t>
  </si>
  <si>
    <t>ئەمڕۆ ئەنجومەنی وەزیرانی هەرێم کۆدەبێتەوە فەرمانگەی میدیا زانیاری حکومەتی هەرێم ڕایگەیاند، ئەمڕۆ ئەنجومەنی وەزیرانی هەرێمی کوردستان کۆدەبێتەوە چوار تەوەر گفتوگۆ دەکات، تەوەرەکانیش بریتین لە، خستنەڕوی ڕەشنوسی پڕۆژەی ستراتیجی نیشتمانی ڕوبەڕوبونەوەی گەندەڵی هەرێمی کوردستان عێراق 2021 2021، ەشنوسی پەیڕەوی ئەنجومەنی باڵای وەزارەتی ئەوقاف کاروباری ئاینی هەرێمی کوردستان، ڕەشنوسی پڕۆژە یاسای چەک هەرێمی کوردستان دەخرێتەڕوو هەروەها، تەوەری چوارەمیش پێکهاتووە لە، ڕاسپاردەی دامەزراندنی ئەنجومەنێک ناوی ئەنجومەنی متمانە بەخشین ناوەندەکان پڕۆگرامەکانی خوێندن دامەزراوەکانی پەروەردە خوێندنی باڵا هەرێمی کوردستان عێراق دانانی ستانداردی گونجاو چەسپاندنی بنەماکانی متمانە بەخشین جۆرێک هاوتەریب بێت ستانداردی نێودەوڵەتی دەستەبەری نایابی ئەکادیمی ئاکامەکانی پڕۆسەی خوێندن فێرکردن دەخرێتە بەر باس</t>
  </si>
  <si>
    <t>https://www.nasnews.com/kurd/view.php?cat=32678</t>
  </si>
  <si>
    <t>ڤیدیۆ میلانیا ڕق توڕەییەکانی بەرانبەر ترەمپ ئاشکرا</t>
  </si>
  <si>
    <t>https://nrttv.com/detail/4676</t>
  </si>
  <si>
    <t>ئاماری مانگێکی خۆکوشتن ڕۆژهەڵاتی کوردستان ئاشکرادەکرێت</t>
  </si>
  <si>
    <t>https://www.kurdsatnews.com/News.aspx?id=2756&amp;MapID=1</t>
  </si>
  <si>
    <t>حزبوڵڵا هەڕەشە ئەمریکا</t>
  </si>
  <si>
    <t>https://xendan.org/detailnews.aspx?jimare=134405&amp;babet=1&amp;relat=1024</t>
  </si>
  <si>
    <t>گروپێکی حەشدی شەعبی گەمارۆی ناوچەی سەوزیان بەغداد داوە مەترسی کودەتا ئارادایە</t>
  </si>
  <si>
    <t>جەژنی مەسیحیەکان لەنۆ کڵێسای کەرکوک بەرێوەچوو</t>
  </si>
  <si>
    <t>https://nrttv.com/detail/4524</t>
  </si>
  <si>
    <t>هەوڵە نێودەوڵەتییەکان ڕاگەیاندنی ئاگربەست کەرتی غەززە بەردەوامە</t>
  </si>
  <si>
    <t>https://xendan.org/detailnews.aspx?jimare=128592&amp;babet=8&amp;relat=1024</t>
  </si>
  <si>
    <t>زانیاریی نهێنی ڕەبایەکانی پەکەکە چیای قەرەچووخ کوێن چۆن چەکدارانی داعش بەردەمیاندا تێدەپەڕن؟ بۆچی هیچ هێزێک نەچۆتە چیای قەرەچووخ؟ نهێنییەکان ببینە</t>
  </si>
  <si>
    <t>https://www.facebook.com/194778987219047/posts/4954223857941179/</t>
  </si>
  <si>
    <t>پێشمەرگە کیۆماڵی تیرۆریستانی داعش گەرمەسێر زانیاری زیاتر پەیامنێرانی کوردسات نیوز</t>
  </si>
  <si>
    <t>https://www.facebook.com/naliatv/videos/1006463483577076/</t>
  </si>
  <si>
    <t>پێشمەرگەی شەهید نۆ منداڵیان لەدوای خۆیان جێهێشتووە</t>
  </si>
  <si>
    <t>https://www.facebook.com/273927203863/posts/10159533848993864/</t>
  </si>
  <si>
    <t>خۆپاراستنی تەندروستی سلێمانی ڕونکردنەوە کردنەوەی ژمارەیەک دوکانی شەربەت شیرینی دەدات</t>
  </si>
  <si>
    <t>https://xendan.org/detailnews.aspx?jimare=129103&amp;babet=1&amp;relat=1024</t>
  </si>
  <si>
    <t>ئێوارەیە مەسرور بارزانی بەشداری پانێلێکی تایبەت دەربارەی ئاسایش گۆڕانکارییەکانی عێراق ناوچەکە</t>
  </si>
  <si>
    <t>https://xendan.org/detailnews.aspx?jimare=140520&amp;babet=1&amp;relat=1024</t>
  </si>
  <si>
    <t>بەردەوامی کۆچبەرانەی دەیانەوێت بگەڕێنەوە، ڕێگەی لیژنەیەک فەرمانگەی پەیوەندییەکانی دەرەوە نانووس دەکرێن</t>
  </si>
  <si>
    <t>https://www.facebook.com/269187783194393/posts/4633163966796731/</t>
  </si>
  <si>
    <t>ڕۆژهەڵاتی کوردستان سزای 10 ساڵ زیندانیکردن بەسەر دو هاوڵاتیدا سەپێنرا</t>
  </si>
  <si>
    <t>https://xendan.org/detailnews.aspx?jimare=120712&amp;babet=1&amp;relat=3041</t>
  </si>
  <si>
    <t>کۆشکی سپی ژمارەیەک بەرپرسی باڵای سەردەمی ترەمپ لەکار دوورخرانەوە</t>
  </si>
  <si>
    <t>https://www.24.krd/ckb/story/210085-%D9%83%DB%86%D8%B4%D9%83%DB%8C-%D8%B3%D9%BE%DB%8C:-%DA%98%D9%85%D8%A7%D8%B1%D9%87%E2%80%8C%DB%8C%D9%87%E2%80%8C%D9%83-%D8%A8%D9%87%E2%80%8C%D8%B1%D9%BE%D8%B1%D8%B3%DB%8C-%D8%A8%D8%A7%DA%B5%D8%A7%DB%8C-%D8%B3%D9%87%E2%80%8C%D8%B1%D8%AF%D9%87%E2%80%8C%D9%85%DB%8C-%D8%AA%D8%B1%D9%87%E2%80%8C%D9%85%D9%BE-%D9%84%D9%87%E2%80%8C%D9%83%D8%A7%D8%B1-%D8%AF%D9%88%D9%88%D8%B1%D8%AE%D8%B1%D8%A7%D9%86%D9%87%E2%80%8C%D9%88%D9%87%E2%80%8C</t>
  </si>
  <si>
    <t>گومانلێکراوێکی گۆڕاوی ئۆمیکرۆن لەم شارەی هەرێم تۆمارکران</t>
  </si>
  <si>
    <t>https://xendan.org/detailnews.aspx?jimare=142438&amp;babet=15&amp;relat=7370</t>
  </si>
  <si>
    <t>کۆبوونەوەکانی وەفدی هەرێم بەسەرۆکایەتی قوباد تاڵەبانی لەبەغداد بەردەوامن</t>
  </si>
  <si>
    <t>https://www.facebook.com/1086369821495148/posts/2242983045833814/</t>
  </si>
  <si>
    <t>لیژنەی وزە سامانە سروشتیەکان تا کۆتایی هاتنی ئەمساڵ نەوتی سپی بەسەر هەمو ماڵێکدا دابەشدەکرێت</t>
  </si>
  <si>
    <t>https://www.facebook.com/1406011159653496/posts/2989126148008648/</t>
  </si>
  <si>
    <t>مەسرور بارزانی سەرپەرشتی کۆبوونەوەی تایبەت لافاوەکەی هەولێر ولێر</t>
  </si>
  <si>
    <t>https://www.facebook.com/715677171872802/posts/4541132462660568/</t>
  </si>
  <si>
    <t>پۆلیسی سلێمانی سێ تۆمەتباری دەستگیرکرد فەرمانی گرتنیان بەغدا هەبووە</t>
  </si>
  <si>
    <t>https://www.facebook.com/1411743405755789/posts/3155511914712254/</t>
  </si>
  <si>
    <t>هەژماری تایبەتی دۆناڵد ترەمپ تویتەر داخرا</t>
  </si>
  <si>
    <t>https://xendan.org/detailnews.aspx?jimare=121055&amp;babet=3&amp;relat=1024</t>
  </si>
  <si>
    <t>سەرچاوەیەک تایبەت کۆباس 48 ئەندامی سەرکردایەتی 2 ئەندامی مەکتەبی سیاسی 6 بەرپرسی مەڵبەند 70 بەڕێوەبەر پرسینەوەیان دەکرێت</t>
  </si>
  <si>
    <t>https://www.rudaw.net/sorani/kurdistan/2110202114</t>
  </si>
  <si>
    <t>ڕاستەوخۆ؛ وەزیری کارەبا باسی زیادبوونی کاژێرەکانی کارەبا</t>
  </si>
  <si>
    <t>https://www.kurdsatnews.com/News.aspx?id=1949&amp;MapID=1</t>
  </si>
  <si>
    <t>سەرۆکایەتی یەکێتی پرسەنامەیەکی بڵاوکردەوە</t>
  </si>
  <si>
    <t>https://www.facebook.com/411192725582552/posts/3776852985683159/</t>
  </si>
  <si>
    <t>دۆلار بۆچی بەرزبوەوە، هاوڵاتیان بازرگانان پارەکانیان دۆلار هەڵبگرن یان دینار؟</t>
  </si>
  <si>
    <t>https://www.facebook.com/Rudaw.net/videos/477589546878879/</t>
  </si>
  <si>
    <t>منداڵ ژن قوربانییەکاندان</t>
  </si>
  <si>
    <t>https://www.facebook.com/Rudaw.net/videos/230309365768773/</t>
  </si>
  <si>
    <t>سەلەبەیانی ئەمڕۆ دەزگا ئەمنییەکانی ئیسرئیل بەندکراویی هەڵهاتووی فەڵەستینییان دەستگیرکردەوە بەمەش تەواوی شەش بەندکراوە هەڵهاتووە فەڵەستینییەکەی بەندیخانەی جەلبوعی ئیسرائیل دەستگیرکرانەوە</t>
  </si>
  <si>
    <t>https://www.facebook.com/245947572134177/posts/4621778717884352/</t>
  </si>
  <si>
    <t>بانکی ناوەندی عێراق کۆتایی ئەمساڵ قەرزەکانی کوەیت کۆتایی دێت</t>
  </si>
  <si>
    <t>https://www.kurdsatnews.com/News.aspx?id=7503&amp;MapID=3</t>
  </si>
  <si>
    <t>بەڕێوەبەری بانکی سەیدسادق سکاڵا تۆماردەکات</t>
  </si>
  <si>
    <t>https://www.facebook.com/245947572134177/posts/4455600497835509/</t>
  </si>
  <si>
    <t>ناوەڕۆکی کۆبوونەوەی سەرۆک کۆماری عێراق وەزیری دەرەوەی ئێران</t>
  </si>
  <si>
    <t>https://www.kurdsatnews.com/News.aspx?id=3421&amp;MapID=1</t>
  </si>
  <si>
    <t>مژدە مەحمود مەسرور بارزانی دیارە ژیانی خەڵک ئاگایت</t>
  </si>
  <si>
    <t>https://www.facebook.com/273927203863/posts/10159523069143864/</t>
  </si>
  <si>
    <t>بایدن وتارەکەیدا باسی عێراقی نەکرد</t>
  </si>
  <si>
    <t>https://www.nasnews.com/kurd/view.php?cat=23107</t>
  </si>
  <si>
    <t>مەسرور بارزانی سەرۆکی حکومەتی هەرێمی کوردستان بریندارانی ڕووداوەکەی شەوی ڕابردووی گوندی خدرجیجە لەنزیک چیای قەرەچووخ نەخۆشخانەی هەولێر بەسەرکردەوە هەواڵی پرسین</t>
  </si>
  <si>
    <t>https://www.facebook.com/1406011159653496/posts/3045969618990967/</t>
  </si>
  <si>
    <t>تەندروستی عێراق هۆشداری خێرا بڵاوبونەوەی کۆرۆنا دەدات</t>
  </si>
  <si>
    <t>https://xendan.org/detailnews.aspx?jimare=125030&amp;babet=1&amp;relat=1024</t>
  </si>
  <si>
    <t>بریتانیا ڕوسیا گەورەترین مەترسییە ئاسایشی وڵاتەکەمان</t>
  </si>
  <si>
    <t>https://xendan.org/detailnews.aspx?jimare=125883&amp;babet=1&amp;relat=1024</t>
  </si>
  <si>
    <t>حکومەت پارەی زیادەی لەبەردەستە؟</t>
  </si>
  <si>
    <t>https://www.facebook.com/194778987219047/posts/4708738642489703/</t>
  </si>
  <si>
    <t>گۆڕی ئەحمەد کایا شێوێنرا پاریسی پایتەختی فەرەنسا، گۆڕی هونەرمەندی گەورەی کورد ئەحمەد کایا کەسانی نەناسراوەوە شێوێنرا بەوپێیەی ئەنجامدەرانی هێرشە کێلی گۆڕی هونەرمەندە نوسیویانەتورکیا، باس لەوە دەکرێت کارە تورکە ڕەگەزپەرەستەکانەوە ئەنجامدرابێت هێرشەکە هاوکاتە نزیکبوونەوەی 21ەمین ساڵیادی کۆچی هونەرمەندە کوردە</t>
  </si>
  <si>
    <t>https://www.facebook.com/194778987219047/posts/4868526613177571/</t>
  </si>
  <si>
    <t>لیوا جەنگی فەقێیانی بەڕوداوی هاتوچۆ مرد</t>
  </si>
  <si>
    <t>https://xendan.org/detailnews.aspx?jimare=126205&amp;babet=1&amp;relat=1024</t>
  </si>
  <si>
    <t>مەحموود محەمەد گەڕانەوەی پارتی کەرکووک ڕیشەی کوردایەتی شارە زیندوو دەبێتەوە پێگەی نەیارانی کورد لەق</t>
  </si>
  <si>
    <t>https://www.facebook.com/Rudaw.net/videos/372194651220918/</t>
  </si>
  <si>
    <t>ژنەی ئەلقوش پێشمەرگە خاچەکەی بەرزکردەوە کوردستان24 قسە</t>
  </si>
  <si>
    <t>https://www.facebook.com/xendanweb/videos/176164680771043/</t>
  </si>
  <si>
    <t>مەسرور بارزانی سەردانی سلێمانی</t>
  </si>
  <si>
    <t>https://www.facebook.com/kurdsatnews/videos/4598891260139414/</t>
  </si>
  <si>
    <t>بەهۆی ناکۆکی وەزیری دارایی پلاندانان سەرۆکی حکومەت بوودجە نەهاتووە پەرلەمان</t>
  </si>
  <si>
    <t>https://www.facebook.com/180886305807394/posts/985418788687471/</t>
  </si>
  <si>
    <t>خانوویەک بەسەر خێزانێکدا ڕووخا منداڵیان گیانیان لەدەستدا</t>
  </si>
  <si>
    <t>https://nrttv.com/detail/5575</t>
  </si>
  <si>
    <t>بنکەی سەربازی تورکیا زلیکان کرایە ئامانج</t>
  </si>
  <si>
    <t>https://www.24.krd/ckb/story/210664-%D8%A8%D9%86%DA%A9%DB%95%DB%8C-%D8%B3%DB%95%D8%B1%D8%A8%D8%A7%D8%B2%DB%8C-%D8%AA%D9%88%D8%B1%DA%A9%DB%8C%D8%A7-%D9%84%DB%95-%D8%B2%D9%84%DB%8C%DA%A9%D8%A7%D9%86-%DA%A9%D8%B1%D8%A7%DB%8C%DB%95-%D8%A6%D8%A7%D9%85%D8%A7%D9%86%D8%AC</t>
  </si>
  <si>
    <t>سلێمانی هێزێکی ئەمنی چوونەتە کۆمپانیای فاروق هۆڵدینگ کارگەی ئاسن</t>
  </si>
  <si>
    <t>https://www.facebook.com/xendanweb/videos/248372913704342/</t>
  </si>
  <si>
    <t>هاوپەیمانی نێودەوڵەتی هێرشەکەی عەین ئەسەد لێکۆڵینەوە دەکەین</t>
  </si>
  <si>
    <t>https://xendan.org/detailnews.aspx?jimare=125051&amp;babet=1&amp;relat=1024</t>
  </si>
  <si>
    <t>فەرمانگەی میدیا زانیاری حکومەتی هەرێم کەسانێک پڕۆسەی چاکسازی سەغلەتن هەوڵی چەواشەکاریی دەدەن</t>
  </si>
  <si>
    <t>https://www.facebook.com/245947572134177/posts/4461345670594325/</t>
  </si>
  <si>
    <t>کۆچبەرێکی کورد خاکەناس ڕووبەڕووی هێزە سەربازییەکان دەبێتەوە سنووری بیلاڕووسیا پۆڵۆنیا</t>
  </si>
  <si>
    <t>https://www.nasnews.com/kurd/view.php?cat=33813</t>
  </si>
  <si>
    <t>ڕێگەدان بەگەشتکردنی هاوڵاتیان ئێران ڕونکردنەوە دەدرێت</t>
  </si>
  <si>
    <t>https://xendan.org/detailnews.aspx?jimare=127727&amp;babet=2&amp;relat=7177</t>
  </si>
  <si>
    <t>دڕێواز فایق سەرۆکی پەرلەمان بەبۆنەی ساڵیادی دامەزراندنی یەکێتیی نیشتیمانیی کوردستان پەیامێکی بڵاوکردەوە</t>
  </si>
  <si>
    <t>https://www.nasnews.com/kurd/view.php?cat=33506</t>
  </si>
  <si>
    <t>تەندروستی هەرێم بەردەوامی دابینکردنی ڤاکسین هاوڵاتیان دڵنیا دەکاتەوە</t>
  </si>
  <si>
    <t>https://xendan.org/detailnews.aspx?jimare=128248&amp;babet=15&amp;relat=7326</t>
  </si>
  <si>
    <t>وادەی دەستپێکردنەوەی دیالۆگی ستراتیجی ئەمریکا عێراق ئاشکرادەکرێت</t>
  </si>
  <si>
    <t>https://xendan.org/detailnews.aspx?jimare=126712&amp;babet=2&amp;relat=1024</t>
  </si>
  <si>
    <t>قەیرانی کەمی غاز سلێمانی بەردەوامە</t>
  </si>
  <si>
    <t>https://www.facebook.com/1086369821495148/posts/2472271146238335/</t>
  </si>
  <si>
    <t>هێزەکانی چوارچێوەی هەماهەنگی کۆبونەوەیەکی گرنگ ئەنجامدەدەن</t>
  </si>
  <si>
    <t>https://www.kurdsatnews.com/News.aspx?id=6899&amp;MapID=3</t>
  </si>
  <si>
    <t>پلەکانی گەرما هەرێمی کوردستان دادەبەزێت</t>
  </si>
  <si>
    <t>https://www.kurdsatnews.com/News.aspx?id=6749&amp;MapID=2</t>
  </si>
  <si>
    <t>ڕای هاوسەری خانمە کاندیدکراوە لەدەستچوونی بەڵێنی هێنانی ژنی دووەم، چ هەستێکی هەبووە؟</t>
  </si>
  <si>
    <t>https://www.nasnews.com/kurd/view.php?cat=32727</t>
  </si>
  <si>
    <t>داعش هێرشی چەکدارێکی داعش هێرشیان کردە گوندی سێبیران ناحیەی سەرگەڕانی سنووری پارێزگای کەرکوک سەرجەم دانیشتوانی گوندە کوردن</t>
  </si>
  <si>
    <t>https://nrttv.com/detail/5555</t>
  </si>
  <si>
    <t>بەهۆی موچەییەوە پزیشکان توشبووانی شێرپەنجە شەقامیانگرتووە</t>
  </si>
  <si>
    <t>https://www.kurdsatnews.com/News.aspx?id=1544&amp;MapID=3</t>
  </si>
  <si>
    <t>یەکێتی ئەوروپا وادەی دەستپێکردنەوەی دانوستانە ئەتۆمییەکانی ئێران ڕاگەیاند</t>
  </si>
  <si>
    <t>https://www.facebook.com/naliatv/videos/607039550350858/</t>
  </si>
  <si>
    <t>کازمی کوڕی یەکێک شەهیدە قارەمانەکانی پۆلیسی عێراق دەباتە نوسینگەکەی</t>
  </si>
  <si>
    <t>https://xendan.org/detailnews.aspx?jimare=121245&amp;babet=15&amp;relat=7092</t>
  </si>
  <si>
    <t>پارتی سەرۆکایەتی داواکە</t>
  </si>
  <si>
    <t>https://www.facebook.com/naliatv/videos/920745455294643/</t>
  </si>
  <si>
    <t>ئارام محەمەد زانکۆ حکومییەکان بارگرانییەکی یەکجار گەورەیان خستوەتە حکومەت</t>
  </si>
  <si>
    <t>https://www.kurdsatnews.com/News.aspx?id=3752&amp;MapID=6</t>
  </si>
  <si>
    <t>خوێندکارێکی کۆلێژی کشتوکاڵ سکاڵای کۆلێژەکەی بەتۆمەتی ناوزڕاندنی ڕۆژ دەستتگیر کراوە</t>
  </si>
  <si>
    <t>https://www.facebook.com/Rudaw.net/videos/208463431024681/</t>
  </si>
  <si>
    <t>سەیدسادق ژنێک چەقۆ پیاوەکەی کوشت</t>
  </si>
  <si>
    <t>https://drawmedia.net/page_detail?smart-id=8222</t>
  </si>
  <si>
    <t>هەزاران ماسی ڕوبارێکی ئاکرێ ناوچوون</t>
  </si>
  <si>
    <t>https://www.facebook.com/245947572134177/posts/4343511322377761/</t>
  </si>
  <si>
    <t>“پێکهێنانی هاوپەیمانی کوردستان ئەوەیە مافانەی بەغدا لێمان زەوتکراوە بەیەکەوە دەستی بهێنینەوە“ شاڵاو کۆسرەت ڕەسوڵ</t>
  </si>
  <si>
    <t>https://www.rudaw.net/sorani/kurdistan/220920218</t>
  </si>
  <si>
    <t>پارێزەری زیندانیکراوان سزایەی بەسەر سزادراوانی بادیناندا سەپێنرا تەواو سیاسیە</t>
  </si>
  <si>
    <t>https://xendan.org/detailnews.aspx?jimare=139065&amp;babet=3&amp;relat=1024</t>
  </si>
  <si>
    <t>پۆلیسی هەولێر ڕاگەیەندراوێکدا بڵاویکردەوە ئاگادارکردنەوەی پۆلیس بەبوونی ڕووداوێکی کوشتن گەرەکی ژیان دەستبەجێ تیمێکی لێکۆڵینەوە گەیشتە شوێنەکە دەستبەلێکۆڵینەوە کرا ڕاشیگەیاند لەلێکۆڵینەوە سەرەتاییەکاندا دەرکەوت هاووڵاتیەک بەناوی دڵشاد انور عبداللە چەقۆیەکی بەر دڵی کەوتووە دراوسێکەی دەمەقاڵی لەنێوانیان دروستبووە، گەیشتنی نەخۆشخانە ناوبراوی سەرەوە گیانیلەدەستداوە ئەوەشهاتووە تیمەکانی پۆلیسی هەولێر شوێنی مەبەستن سەرقاڵی لێکۆڵینەوەن سەبارەت ڕووداوەکە، دواتر زانیاری زیاتر دەخەینەڕوو</t>
  </si>
  <si>
    <t>https://www.kurdsatnews.com/News.aspx?id=873&amp;MapID=1</t>
  </si>
  <si>
    <t>مەرجە نهێنییەکانی گەڕانەوەی سەدر هەڵبژاردن ئاشکرا بوون</t>
  </si>
  <si>
    <t>https://nrttv.com/detail/2155</t>
  </si>
  <si>
    <t>برای دوانە، هاوسەرگیری خوشکی دوانەدا دەکەن پێشهاتێکی دەگمەندا، شاری سەمسور باکووری کوردستان، برای دوانە، هاوسەرگیری خوشکی دووانەدا دەکەن</t>
  </si>
  <si>
    <t>https://www.kurdsatnews.com/News.aspx?id=4356&amp;MapID=1</t>
  </si>
  <si>
    <t>ژمارەی گیانلەدەستدان گەردەلولەکەی فلیپین ڕێژەیەکی بەرچاو بەرزبووەوە</t>
  </si>
  <si>
    <t>https://www.facebook.com/kurdistan24.official/videos/1641608062860649/</t>
  </si>
  <si>
    <t>ئەمریکا چاوەڕوانیی ئیدارەکەی بایدن لەبەرامبەر تاران سنوردارە</t>
  </si>
  <si>
    <t>https://www.facebook.com/245947572134177/posts/4500839823311576/</t>
  </si>
  <si>
    <t>ڕاوێژکارێکی کازمی پێنج هەنگاو ڕێگریکردن ساختەکاری لەهەڵبژاردنی پێشوەختە دیاری</t>
  </si>
  <si>
    <t>https://www.facebook.com/1086369821495148/posts/2300403416758443/</t>
  </si>
  <si>
    <t>ئەنجومەنی نوێنەران پێشێلکردنی سەروەری خاکی عێراق بانگهێشتی کازمی</t>
  </si>
  <si>
    <t>https://www.facebook.com/1406011159653496/posts/2919282431659687/</t>
  </si>
  <si>
    <t>سەیرانگاکانی هەرێمی کوردستان پڕ بوون گەشتیار</t>
  </si>
  <si>
    <t>https://www.facebook.com/180886305807394/posts/881443842418300/</t>
  </si>
  <si>
    <t>ڕزگار فەقێ عەوڵا، هونەرمەند مامۆستای پەیمانگای هونەرە جوانەکانی هەولێر، گیرۆدەی کۆرۆنا بووە باری تەندروستیی ناجێگیرە</t>
  </si>
  <si>
    <t>https://xendan.org/detailnews.aspx?jimare=140196&amp;babet=2&amp;relat=1024</t>
  </si>
  <si>
    <t>20 کەسی تر هەرێم کۆرۆنا گیانیان دەستدا</t>
  </si>
  <si>
    <t>https://www.kurdsatnews.com/News.aspx?id=3306&amp;MapID=1</t>
  </si>
  <si>
    <t>سەرۆکی لیژنە هاوبەشەکانی قائیمقامییەتی سلێمانی ئەرکەکەم دوورخرامەوە</t>
  </si>
  <si>
    <t>https://www.nasnews.com/kurd/view.php?cat=29638</t>
  </si>
  <si>
    <t>ڤیدیۆ خۆپارێزی ئەنجێلا مێرکڵ دەبێت</t>
  </si>
  <si>
    <t>https://xendan.org/detailnews.aspx?jimare=124337&amp;babet=3&amp;relat=1024</t>
  </si>
  <si>
    <t>19 تووشبووی تری کۆرۆنا هەرێم گیانیان دەستدا</t>
  </si>
  <si>
    <t>https://www.facebook.com/194778987219047/posts/4631828510180717/</t>
  </si>
  <si>
    <t>قوباد تاڵەبانی پرسەنامەیەک ئاڕاستەی بنەماڵەی هونەرمەند عەبدوڵا خەیات</t>
  </si>
  <si>
    <t>https://www.kurdsatnews.com/News.aspx?id=3468&amp;MapID=6</t>
  </si>
  <si>
    <t>ڤیدیۆیەکی شۆکهێنەر؛ ساتی لێدانی هەورەبروسکە چوار کەس</t>
  </si>
  <si>
    <t>https://www.facebook.com/xendanweb/videos/144039014187120/</t>
  </si>
  <si>
    <t>هەڵپەڕکێ ئاهەنگی کوردانی ڕۆژئاوای کوردستان زاوێتەدهۆک</t>
  </si>
  <si>
    <t>https://xendan.org/detailnews.aspx?jimare=126286&amp;babet=3&amp;relat=7051</t>
  </si>
  <si>
    <t>ڕێواز فایەق تویتێکدا دەڵێت ئەرکی حکومەتی هەرێمی کوردستانە شتێک میدیا میدیاکاری نابەرپرس ڕابگرێت، فەرماندە ناشارەزاکان لێدوان ڕابگرێت، جووڵە سەنگەر چەک تفاقی پێشمەرگە بابەتی میدیایی نیە، بابەتی هەواڵی بەپەلە نیە</t>
  </si>
  <si>
    <t>https://www.facebook.com/1406011159653496/posts/3048238358764093/</t>
  </si>
  <si>
    <t>هەرێم بودجەوە داوایەکی نوێ لەبەغدا</t>
  </si>
  <si>
    <t>https://www.nasnews.com/kurd/view.php?cat=26160</t>
  </si>
  <si>
    <t>ڕوونکردنەوەیەک نووسینگەی دفوئاد مەعسومەوە</t>
  </si>
  <si>
    <t>https://www.facebook.com/WestgaNewswebsite/videos/758068874822479/</t>
  </si>
  <si>
    <t>هەرێم؛ یەکەم ڕۆژی مانگی ڕەمەزان دیاری کرا</t>
  </si>
  <si>
    <t>https://www.rudaw.net/sorani/kurdistan/110420213</t>
  </si>
  <si>
    <t>کۆمسیۆن ژماردنەوە 25ی وێستگەکان کرا هیچ گۆڕانکارییەکیش بەدی نەکرا</t>
  </si>
  <si>
    <t>https://www.rudaw.net/sorani/kurdistan/0110202113</t>
  </si>
  <si>
    <t>ئێوارەی ئەمڕۆ ڕێگەی پشتێنەی شاری کەلار حەولی بەهۆی پێکدادانی پێنج ئۆتۆمبێلەوە چوار کەس برینداربوون ئۆتۆمبێلەکان لەجۆری مان تەنکەر ، دایو صاڵون، مارسیدس بارهەڵگر ، نیسان سەنترا ، جێب چیرۆکین، بریندارەکان گەیەندراونەتە نەخۆشخانەی شەهید شەوکەت</t>
  </si>
  <si>
    <t>https://www.nasnews.com/kurd/view.php?cat=32464</t>
  </si>
  <si>
    <t>پۆلیسی هەولێر خانەوادەی هەردوو لامان ئاگادار کردنەوە دەبێ زووترین کات خۆیان ڕادەستی پۆلیس بکەن، ئەگەرنا توندترین شێوە سزا دەدرێن هەردوولا خۆیان ڕادەستی هێزەکانی پۆلیس ئێستا بەبڕیاری دادەوەر ڕاگیراون ئەوانە قوتابین پێویستە پەنا قەڵەم کتێب ببەن، نەک چەک توندوتیژی شەڕ</t>
  </si>
  <si>
    <t>https://www.facebook.com/1406011159653496/posts/3052211368366792/</t>
  </si>
  <si>
    <t>حەجی ئەمساڵ تایبەتە دانیشتوانی سعودیە</t>
  </si>
  <si>
    <t>https://www.facebook.com/180886305807394/posts/930506740845343/</t>
  </si>
  <si>
    <t>ژەمی سێیەمی ڤاکسینی کۆرۆنا ژەمە ڤاکسینی ئەنفلەوەنزا خۆئامادەکردن وەرزی زستان دکتۆر زانا زرار حمدامین پزیشکی ڕاوێژکاری نەخۆشییەکانی هەناو وڵاتی بریتانیا</t>
  </si>
  <si>
    <t>https://xendan.org/detailnews.aspx?jimare=137741&amp;babet=2&amp;relat=1024</t>
  </si>
  <si>
    <t>ڕووداو بەربژێرە براوەکانی بازنەی یەکی سلێمانی بڵاودەکاتەوە</t>
  </si>
  <si>
    <t>https://www.facebook.com/180886305807394/posts/994028147826535/</t>
  </si>
  <si>
    <t>ڕاوێژکاری کازمی کۆنگرەکەی هەولێر تێناپەرێت</t>
  </si>
  <si>
    <t>https://www.rudaw.net/sorani/kurdistan/2709202133</t>
  </si>
  <si>
    <t>داپیرەیەکی ئەمەریکی تەمەنی 100 ساڵیدا ژمارەی پێوانەیی بەرزرکردنەوەی قورسایی تۆمارکرد</t>
  </si>
  <si>
    <t>https://www.24.krd/ckb/story/210937-%D8%AF%D8%A7%D9%BE%DB%8C%D8%B1%D9%87%E2%80%8C%DB%8C%D9%87%E2%80%8C%D9%83%DB%8C-%D8%A6%D9%87%E2%80%8C%D9%85%D9%87%E2%80%8C%D8%B1%DB%8C%D9%83%DB%8C-%D9%84%D9%87%E2%80%8C-%D8%AA%D9%87%E2%80%8C%D9%85%D9%87%E2%80%8C%D9%86%DB%8C-100-%D8%B3%D8%A7%DA%B5%DB%8C%D8%AF%D8%A7-%DA%98%D9%85%D8%A7%D8%B1%D9%87%E2%80%8C%DB%8C-%D9%BE%DB%8E%D9%88%D8%A7%D9%86%D9%87%E2%80%8C%DB%8C%DB%8C-%D9%84%D9%87%E2%80%8C-%D8%A8%D9%87%E2%80%8C%D8%B1%D8%B2%D8%B1%D9%83%D8%B1%D8%AF%D9%86%D9%87%E2%80%8C%D9%88%D9%87%E2%80%8C%DB%8C-%D9%82%D9%88%D8%B1%D8%B3%D8%A7%DB%8C%DB%8C-%D8%AA%DB%86%D9%85%D8%A7%D8%B1%D9%83%D8%B1%D8%AF</t>
  </si>
  <si>
    <t>بۆماوەی ڕۆژ قەدەغەی تەواوەتی کوەیت جێبەجێدەکرێت</t>
  </si>
  <si>
    <t>https://xendan.org/detailnews.aspx?jimare=125358&amp;babet=1&amp;relat=1024</t>
  </si>
  <si>
    <t>خۆپیشاندانەکان دژی کەم ئاوی ئەهواز بەردەوامە</t>
  </si>
  <si>
    <t>https://www.facebook.com/1406011159653496/posts/2924162341171696/</t>
  </si>
  <si>
    <t>پرسەنامەیەک سەرۆکی حکومەتی هەرێمی کوردستانەوە</t>
  </si>
  <si>
    <t>https://www.24.krd/ckb/story/203659-%D9%BE%D8%B1%D8%B3%DB%95%D9%86%D8%A7%D9%85%DB%95%DB%8C%DB%95%DA%A9-%D9%84%DB%95-%D8%B3%DB%95%D8%B1%DB%86%DA%A9%DB%8C-%D8%AD%DA%A9%D9%88%D9%85%DB%95%D8%AA%DB%8C-%D9%87%DB%95%D8%B1%DB%8E%D9%85%DB%8C-%DA%A9%D9%88%D8%B1%D8%AF%D8%B3%D8%AA%D8%A7%D9%86%DB%95%D9%88%DB%95</t>
  </si>
  <si>
    <t>بەپەلە سەرۆکی ئەمریکا ڕاگەیاندراوێکدا فەرمی باسی هەرێمی کوردستان بەرامبەر چی سوپاسی ئیمانوێڵ ماکرۆن، سەرۆکی فەڕەنسا دەکات؟ وردەکاریی تەواوی ڕاگەیاندراوەکەی جۆ بایدن بخوێنەوە</t>
  </si>
  <si>
    <t>https://xendan.org/detailnews.aspx?jimare=136241&amp;babet=3&amp;relat=1024</t>
  </si>
  <si>
    <t>هەیاران مەیاران یاخوا بکاتە باران بەڕێوەبەرایەتی کەشناسی دەگوترێتەوە ئەمڕۆ مامۆستا قوتابیانی قوتابخانەی ئاهەنگی بنەرەتی، ئەنجامدانی چالاکییەک زیندوو کردنەوەی کولتووری فۆلکۆری کوردی پێشکەشکردنی تابلۆی هەیاران مەیاران سەردانی بەڕێوەبەرایەتی کەشناسی بومەلەرزەزانی هەرێمی کوردستانیان کرد، فازڵ ئیبراهیم، بەڕێوەبەری گشتی کەشناسی بومەلەرزەزانی هەرێمی کوردستان فەرمانبەرانی بەڕێوەبەرایەتی گشتی، پێشوازیان لێکرا فۆتۆ بەڕێوەبەرایەتی کەشناسی</t>
  </si>
  <si>
    <t>https://www.facebook.com/245947572134177/posts/4894799270582294/</t>
  </si>
  <si>
    <t>موقتەدا سەدر ڕێبەری ڕەوتی سەدر ئۆتۆمبێلێکی میتسیۆبیشی گلانت مۆدێل 1984 چوو دەنگدانبە ئۆتۆمبێلێکی کۆنی باوکییەوە چوو دەنگدان لەساڵی 1999دا، باوکی ڕژێمی بەعسەوە ئۆتۆمبێلێکی هاوشێوەدا تیرۆر کرا</t>
  </si>
  <si>
    <t>https://www.kurdsatnews.com/News.aspx?id=4997&amp;MapID=2</t>
  </si>
  <si>
    <t>بافڵ تاڵەبانی هێرۆ خانەوە فێری ماندوونەناسی هەوڵدان بووین بافڵ تاڵەبانی هاوسەرۆکی یەکێتیی نیشتمانیی کوردستان بەبۆنەی یادی دایکبوونی هێرۆئیبراهیم ئەحمەدەوە پەیامێکی بڵاوکردەوە ئاماژەی بەوەکرد، هێرۆ ئیبراهیم ئەحمەد بەتەنیا دایک نەبوو ئێمە، بەڵکو بەو ڕۆشنبیرییە فراوانەی مامۆستا ئیبراهیم ئەحمەدەوە وەریگرتبوو مامۆستایەک وانەکانی ئازادی، مافی مرۆڤ، یەکترقبوڵکردن دیموکراسی فێردەکردین دەقی پەیامەکە ئەمڕۆ یادی لەدایکبوونی یەکێک ژنە پێشمەرگە تێکۆشەر خەباتگێڕەکانی کۆڕی خەبات ئەرشیفێکی دەوڵەمەندی شۆڕش سەرکردەیەکی کاریگەری کوردستان عێراق دەکەینەوە یادی لەدایکبوونی دایکێک دەکەینەوە گەنجێتی شاخ بەسەربرد ڕاپەڕینیش باوەشی منداڵان گەنجانی کوردستان کردەوە شەڕی مافەکانی مرۆڤ پێکەوەژیان لێبووردەیی دەکرد هێرۆ ئیبراهیم ئەحمەد بەتەنیا دایک نەبوو ئێمە، بەڵکو بەو ڕۆشنبیرییە فراوانەی مامۆستا ئیبراهیم ئەحمەدەوە وەریگرتبوو مامۆستایەک وانەکانی ئازادی، مافی مرۆڤ، یەکترقبوڵکردن دیموکراسی فێردەکردین هێرۆ خانەوە فێری ماندوونەناسی هەوڵدان بووین لەپێناو ئامانجە باڵاکان خزمەتکردنی کوردستانەکەمان هێرۆ خان زۆرباش گرنگی کایەی ڕووناکبیری ڕۆژنامەنووسی تێگەیشتبوو، هەربۆیە هەمیشە پاڵپشت هاندەرێکی سەرسەختی هونەرمەند، ڕۆشنبیر ڕۆژنامەنووسان بوو کارەکانیشی بوارانەدا هەمیشە درەوشاوەیی دەمێنێتەوە مێژوو شانازییەوە باسی ئەمڕۆ یادی خاتوو هێرۆی دایک ژنە شۆڕشگێڕ دەکەینەوە، بەڵێن دەدەین پەندوەرگرتن مێژووی پڕشانازی ژنە سەرکردەیە بەردەوامبین خزمەتکردنی خەڵکی خۆشەویستی کوردستان پاراستنی یەکێتییەکەی مام هاوکار هاندەری هونەرمەند، ڕۆشنبیر ڕۆژنامەنووسان بین گیانی تەبایی یەکترقبوڵکردن زیندوو بکەینەوە پێکەوە دەستلەناودەست لەپێناو سەربەرزی کوردستان خەڵکەکەی کار بکەین تەمەنت درێژ سایەوسێبەرت هەمیشە بەسەرمانەوە بێت خاتوو هێرۆ ئیبراهیم ئەحمەد بافڵ تاڵەبانی هاوسەرۆکی یەکێتیی نیشتمانیی کوردستان</t>
  </si>
  <si>
    <t>https://www.facebook.com/kurdsatnews/videos/318783273031069/</t>
  </si>
  <si>
    <t>پارتی مالیکی بابەت هاتووەتە هەولێر</t>
  </si>
  <si>
    <t>https://www.kurdsatnews.com/News.aspx?id=3222&amp;MapID=1</t>
  </si>
  <si>
    <t>مەسرور بارزانی، سەرۆکی حکومەتی هەرێمی کوردستان پێشوازی شاندێکی باڵای پارتی کۆماری گەلی تورکیا سەرۆکایەتی ئۆگوز کان سالیجی، جێگری سەرۆکی پارتەکە</t>
  </si>
  <si>
    <t>https://www.facebook.com/194778987219047/posts/4651595601537341/</t>
  </si>
  <si>
    <t>مەسرور بارزانی چی ڕێکخەری سەنتەری میترۆ وت؟</t>
  </si>
  <si>
    <t>https://www.nasnews.com/kurd/view.php?cat=26275</t>
  </si>
  <si>
    <t>ئەفغانستان هێرش کرایە بارەگای نەتەوە یەکگرتووەکان</t>
  </si>
  <si>
    <t>https://www.24.krd/ckb/story/208409-%D9%84%D9%87%E2%80%8C-%D8%A6%D9%87%E2%80%8C%D9%81%D8%BA%D8%A7%D9%86%D8%B3%D8%AA%D8%A7%D9%86-%D9%87%DB%8E%D8%B1%D8%B4-%D9%83%D8%B1%D8%A7%DB%8C%D9%87%E2%80%8C-%D8%B3%D9%87%E2%80%8C%D8%B1-%D8%A8%D8%A7%D8%B1%D9%87%E2%80%8C%DA%AF%D8%A7%DB%8C-%D9%86%D9%87%E2%80%8C%D8%AA%D9%87%E2%80%8C%D9%88%D9%87%E2%80%8C-%DB%8C%D9%87%E2%80%8C%D9%83%DA%AF%D8%B1%D8%AA%D9%88%D9%88%D9%87%E2%80%8C%D9%83%D8%A7%D9%86</t>
  </si>
  <si>
    <t>بەڤیدیۆ؛ هەوڵێکی ئەنجامدانی کردەوەی تیرۆرستی لەهەولێر ئاشکرا کرا</t>
  </si>
  <si>
    <t>https://www.facebook.com/269187783194393/posts/4427531860693277/</t>
  </si>
  <si>
    <t>کێ پشت یاساکەوەیە؟ بڕیار یاسا مەترسیدارەکە دەردەکات</t>
  </si>
  <si>
    <t>https://www.kurdsatnews.com/News.aspx?id=827&amp;MapID=1</t>
  </si>
  <si>
    <t>شەپۆلی کۆچ لەهەرێم عێراقەوە ئەوروپا ’’کەمبوونەوەیەکی زۆری’’ بەخۆوە بینیوە</t>
  </si>
  <si>
    <t>https://www.facebook.com/kurdsatnews/videos/775489196484289/</t>
  </si>
  <si>
    <t>ڕۆڵی یەکێتی گۆڕان دامەزراندنی دامودەزگاکانی هەرێم میوانداری تارق جەوهەر ڕاوێژکاری سەرۆکایەتی پەرلەمانی کوردستان سیروان حەمە ڕەشید ئەندامی ژوری ڕۆژنامەوانی بزوتنەوەی گۆڕان</t>
  </si>
  <si>
    <t>https://www.facebook.com/245947572134177/posts/4612926315436259/</t>
  </si>
  <si>
    <t>وادەی کۆتایی هاتنی خوێندن لەزانکۆ پەیمانگاکانی هەرێم دیاریکرا</t>
  </si>
  <si>
    <t>https://xendan.org/detailnews.aspx?jimare=127968&amp;babet=1&amp;relat=1024</t>
  </si>
  <si>
    <t>ناوچەیەکی شوێنەواری دەردەهێنرێن</t>
  </si>
  <si>
    <t>https://www.kurdsatnews.com/News.aspx?id=1745&amp;MapID=2</t>
  </si>
  <si>
    <t>عێراق کشانەوەی هێزەکانی ئەمریکاوە ڕوونکردنەوە دەدات</t>
  </si>
  <si>
    <t>https://xendan.org/detailnews.aspx?jimare=134687&amp;babet=1&amp;relat=1024</t>
  </si>
  <si>
    <t>زڵاتان ئەدریانۆی بەرازیلییەوە بەم جۆرە دەدوێت</t>
  </si>
  <si>
    <t>https://www.facebook.com/245947572134177/posts/4342754322453461/</t>
  </si>
  <si>
    <t>سلێمانی هەڵەبجە داهاتی باج پێویست کۆناکرێتەوە</t>
  </si>
  <si>
    <t>https://www.24.krd/ckb/story/212117-%D9%84%DB%95-%D8%B3%D9%84%DB%8E%D9%85%D8%A7%D9%86%DB%8C-%D9%88-%DA%BE%DB%95%DA%B5%DB%95%D8%A8%D8%AC%DB%95-%D8%AF%D8%A7%DA%BE%D8%A7%D8%AA%DB%8C-%D8%A8%D8%A7%D8%AC-%D9%88%DB%95%DA%A9-%D9%BE%DB%8E%D9%88%DB%8C%D8%B3%D8%AA-%DA%A9%DB%86%D9%86%D8%A7%DA%A9%D8%B1%DB%8E%D8%AA%DB%95%D9%88%DB%95</t>
  </si>
  <si>
    <t>داعش هێرشیکردەوە</t>
  </si>
  <si>
    <t>https://www.facebook.com/273927203863/posts/10159575723848864/</t>
  </si>
  <si>
    <t>ئایا پارێزگای دهۆک لامەرکەزیی دەوێت؟</t>
  </si>
  <si>
    <t>https://www.facebook.com/Rachlaken/videos/484765505884232/</t>
  </si>
  <si>
    <t>تەقینەوەیەک بنکەیەکی موشەکی سوپای پاسدارانی ئێران ڕوویدا</t>
  </si>
  <si>
    <t>https://xendan.org/detailnews.aspx?jimare=139081&amp;babet=4&amp;relat=7463</t>
  </si>
  <si>
    <t>زانیاری نوێ تەقاندنەوەی بیرە نەوتی بای حەسەن کەرکوک</t>
  </si>
  <si>
    <t>https://www.facebook.com/245947572134177/posts/4173031619425733/</t>
  </si>
  <si>
    <t>ڤاکسین دەگاتە هەرێمی کوردستان</t>
  </si>
  <si>
    <t>https://www.facebook.com/411192725582552/posts/3807541135947677/</t>
  </si>
  <si>
    <t>بەریتانیا بزوتنەوەی حەماس دەخاتە لیستی تیرۆرەوە</t>
  </si>
  <si>
    <t>https://xendan.org/detailnews.aspx?jimare=138296&amp;babet=2&amp;relat=1024</t>
  </si>
  <si>
    <t>ڤیدیۆ پیاوێک 15 ساڵە کوڕەکەی بەدرەختێکەوە دەبەستێتەوە</t>
  </si>
  <si>
    <t>https://xendan.org/detailnews.aspx?jimare=121224&amp;babet=6&amp;relat=1024</t>
  </si>
  <si>
    <t>ڕۆژێکی هەفتەی داهاتوو هەرێمی کوردستان کرایە پشووی فەرمی</t>
  </si>
  <si>
    <t>https://www.facebook.com/194778987219047/posts/4637464496283785/</t>
  </si>
  <si>
    <t>کچ کوڕێک هۆڵی چاودێری چڕ هاوسەرگیریی ئەنجام دەدەن</t>
  </si>
  <si>
    <t>https://www.kurdsatnews.com/News.aspx?id=6849&amp;MapID=1</t>
  </si>
  <si>
    <t>عێراق ڕەزامەند نییە کردنەوەی دەروازەی نوێ هەرێم</t>
  </si>
  <si>
    <t>https://xendan.org/detailnews.aspx?jimare=128607&amp;babet=8&amp;relat=7041</t>
  </si>
  <si>
    <t>سلێمانی چاودێری مۆڵ مارکێت شوێنە گشتیەکان دەکەن</t>
  </si>
  <si>
    <t>https://www.facebook.com/naliatv/videos/864589934409138/</t>
  </si>
  <si>
    <t>ڕاستەوخۆ باوکی یەکێک شەهیدەکانی پەلامارەکەی دوێنێی داعش باسی یەکەمین چرکەی زانینی هەواڵی شەهیدبوونی کوڕەکەی</t>
  </si>
  <si>
    <t>https://www.facebook.com/194778987219047/posts/4954080601288838/</t>
  </si>
  <si>
    <t>کەوتنەخوارەوەی فڕۆکەیەکی ئەمەریکی هەولێر پڕۆگرامێک ئاشکرادەکات</t>
  </si>
  <si>
    <t>https://www.kurdsatnews.com/News.aspx?id=326&amp;MapID=9</t>
  </si>
  <si>
    <t>هاووڵاتیانەی ڕاییکردنی مامەڵەیان هاتووچۆی هەولێرە</t>
  </si>
  <si>
    <t>https://www.facebook.com/180886305807394/posts/1048978512331498/</t>
  </si>
  <si>
    <t>ژمارەیەک کۆچبەری کورد لەسنوری یۆنان گیردەخۆن داوای بەهاناوەچون دەکەن</t>
  </si>
  <si>
    <t>https://www.facebook.com/naliatv/videos/526956628402587/</t>
  </si>
  <si>
    <t>دوایین کارتی لاهور شێخ جەنگی سوتێنرا</t>
  </si>
  <si>
    <t>https://www.facebook.com/194778987219047/posts/4743408509022716/</t>
  </si>
  <si>
    <t>ڕەوشی قوتابخانەکانی هەرێم کابینەی نۆیەم</t>
  </si>
  <si>
    <t>https://www.facebook.com/411192725582552/posts/4710501988984916/</t>
  </si>
  <si>
    <t>شەریف ڕەحیم، وتەبێژی تەندروستیی چەمچەماڵ “ئەمڕۆ سێ منداڵ چەمچەماڵ تەمەنیان هەشت ساڵ 10 ساڵ 15 ساڵە تەقینەوەی گوللە ئاربیجییەکە پێیاندا گەیەندراونەتە نەخۆشخانەی فریاکەوتنی چەمچەماڵ باری تەندروستیان جێگیرە”</t>
  </si>
  <si>
    <t>https://www.facebook.com/1411743405755789/posts/3224033867860058/</t>
  </si>
  <si>
    <t>بڵێسە جەبار فەرمان سۆشیاڵ میدیا جەنەڕاڵەکان بڵێسە جەبار فەرمان، ئەندامی سەرکردایەتی یەکێتی ڕۆڵی میدیاو سۆشیاڵم میدیا لەشەڕی دژ بەداعش لەهەرێمی کوردستان ڕایدەگەیەنێت، دەبێت شەفاف بێت هەموو تاکێک زانیاری هەبێت تاریکی دەهێڵدرێتەوە دەبێت تاریکی بمێنێتەوە دەیهێنینە سۆشیال میدیاوە سۆشیال میدیا بۆتە بەشێکی گرنگ گواستنەوەی هەواڵ خەڵکانێکی زۆر بۆتە سەرچاوەی داهات بەبازار کردنی کاڵا خزمەتگوزاریەکان فەیسبوک زۆر جار شۆرشی فەیسبوک یاخود سەردەمی فەیسبوک ناودەبرێت بووە هۆی گۆرینی تەواوی جیهان بەشێویەکی گشتی بەرنامانەی سۆشیال میدیا بەشێکی هاوڵاتیانەوە شێوەیەکی نادروست بەکات دەهێنرێن بەڵام جێگای سەرسورمان تێرمانینە ئەوەیە لایەن کەسانی سیاسی سەربازیەوە هەڵە بەکار بهێنرێن پلان بەرنامەی هەموو کۆبونەوەکان ڕاستەوخۆ سوشیال میدیاوە ئاشکرا دەکرێت دۆست دوژمن پلان بەرنامەی بەرگری هێرشی پێشمەرگە ڕاستەوخۆ دەگوێزرێتەوە نەخشەی مێزی جەنەراڵەکان ئاشکەرایی نمایش دەکرێت ڤیدیوی ترس تۆقاندنی داعش نیشانی گەورە بچوکی کۆمەڵگایە دەدرێت ڕاچاوکردنی باری دەرونی تەواوی کەم کوریەکانی وەزارەتی پێشمەرگە سەنگەری بەرگری لایەن خودی وەزیر جەنەراڵەکانەوە ئاشکرا سانسۆر باس دەکرێت لەوانەیە هەندێک لێدوان نمایشکردنی پلان بەرنامانە هەواڵ بزانن یاخود جۆرێک شەفافیەتی دابنێن، بەڵام بۆچوونی بێجگر بێسەروبەری نەزانی کارەسات هچی تر نیە دەبێت شەفاف بێت هەموو تاکێک زانیاری هەبێت تاریکی دەهێڵدرێتەوە دەبێت تاریکی بمێنێتەوە دەیهێنینە سۆشیال میدیاوە</t>
  </si>
  <si>
    <t>https://www.facebook.com/Rudaw.net/videos/934162674191885/</t>
  </si>
  <si>
    <t>کۆمسیۆن وادەی ڕاگەیاندنی ئەنجامی کۆتایی هەڵبژاردنەکان دەخاتەڕو</t>
  </si>
  <si>
    <t>https://www.kurdsatnews.com/News.aspx?id=7091&amp;MapID=1</t>
  </si>
  <si>
    <t>خەندان زانیاری نوێ دابەشکردنی موچەی فەرمانبەران بڵاودەکاتەوە</t>
  </si>
  <si>
    <t>https://xendan.org/detailnews.aspx?jimare=140416&amp;babet=3&amp;relat=1024</t>
  </si>
  <si>
    <t>ڕاستەوخۆ پەیامنێرانی وەرزشی کوردسات نیوز یاریگای ‏سەمامە وڵستی قەتەر ڕومالی یاری جەزائیر مەغریب دەکەن</t>
  </si>
  <si>
    <t>https://www.facebook.com/180886305807394/posts/1042166459679370/</t>
  </si>
  <si>
    <t>چیرۆکی بژوێن عوسمان؛ سوتاندنی فیشەکێک کوژرا</t>
  </si>
  <si>
    <t>https://www.facebook.com/naliatv/videos/164251132346920/</t>
  </si>
  <si>
    <t>لەدوای ساڵ تەمەن، دەبێتە یەکەم خانم هەمو جیهاندا</t>
  </si>
  <si>
    <t>https://www.nasnews.com/kurd/view.php?cat=30895</t>
  </si>
  <si>
    <t>هەوڵی تیرۆرکردنی شاژنە ئێلیزابێس درا</t>
  </si>
  <si>
    <t>https://www.24.krd/ckb/story/214802-%D9%87%D9%87%E2%80%8C%D9%88%DA%B5%DB%8C-%D8%AA%DB%8C%D8%B1%DB%86%D8%B1%D9%83%D8%B1%D8%AF%D9%86%DB%8C-%D8%B4%D8%A7%DA%98%D9%86%DB%95-%D8%A6%DB%8E%D9%84%DB%8C%D8%B2%D8%A7%D8%A8%DB%8E%D8%B3-%D8%AF%D8%B1%D8%A7</t>
  </si>
  <si>
    <t>وەزیری تەندروستی هەرێم ئاماری توشبووانی ئایدزی ئاشکرا</t>
  </si>
  <si>
    <t>https://nrttv.com/detail/4814</t>
  </si>
  <si>
    <t>دەزگای هەڵبژاردن ئەگەر ڕێگری دەنگدەران نەکرابا ژمارەی کورسییەکانی پارتی زیاتر دەبوون</t>
  </si>
  <si>
    <t>https://www.24.krd/ckb/story/211435-%D8%AF%D9%87%E2%80%8C%D8%B2%DA%AF%D8%A7%DB%8C-%D9%87%D9%87%E2%80%8C%DA%B5%D8%A8%DA%98%D8%A7%D8%B1%D8%AF%D9%86:-%D8%A6%DB%95%DA%AF%DB%95%D8%B1-%D8%B1%DB%8E%DA%AF%D8%B1%DB%8C-%D9%84%D9%87%E2%80%8C-%D8%AF%D9%87%E2%80%8C%D9%86%DA%AF%D8%AF%D9%87%E2%80%8C%D8%B1%D8%A7%D9%86-%D9%86%D9%87%E2%80%8C%D9%83%D8%B1%D8%A7%D8%A8%D8%A7-%DA%98%D9%85%D8%A7%D8%B1%D9%87%E2%80%8C%DB%8C-%D9%83%D9%88%D8%B1%D8%B3%DB%8C%DB%8C%D9%87%E2%80%8C%D9%83%D8%A7%D9%86%DB%8C-%D9%BE%D8%A7%D8%B1%D8%AA%DB%8C-%D8%B2%DB%8C%D8%A7%D8%AA%D8%B1-%D8%AF%D9%87%E2%80%8C%D8%A8%D9%88%D9%88%D9%86</t>
  </si>
  <si>
    <t>وەزیری بەرگری ئەمریکا ڕەوشی ئەفغانستان عێراق زۆر جیاوازە</t>
  </si>
  <si>
    <t>https://xendan.org/detailnews.aspx?jimare=134706&amp;babet=1&amp;relat=1024</t>
  </si>
  <si>
    <t>یەکێک کاندیدە دەرچوەکانی بەغدا مانگە مردووە انسام مانوئیل، کاندیدی کورسی کۆتای مەسیحیەکان پارێزگای دهۆک،کە سەرکەوتووە پەڕلەمان زیاتر 2300 دەنگ ،دوو مانگە مردووە بەڵام کورسی کۆتای مەسیحیەکان دەنگی پێویستی هێناوە دەرچووە</t>
  </si>
  <si>
    <t>https://xendan.org/detailnews.aspx?jimare=138029&amp;babet=6&amp;relat=1024</t>
  </si>
  <si>
    <t>وەزارەتی خوێندنی باڵا کۆنگرەیەکی ڕۆژنامەوانیدا ڕایگەیاند ، دەرماڵەی خوێندکاران ناوی پێشینەی مانگانە هەموو مانگێک دەدرێت سەرجەم خوێندکاران ، بەڵام تا ئێستا بڕەکەی دیاری نەکراوە خوێندکارێک بڕی پارەکە دەبێت</t>
  </si>
  <si>
    <t>https://www.facebook.com/273927203863/posts/10159583823203864/</t>
  </si>
  <si>
    <t>یەکەم ژنە سەرۆک شارەوانی ئەفغانستان ڕەخنە هەڵوێستی بەریتانیا بەرامبەر تاڵیبان دەگرێت</t>
  </si>
  <si>
    <t>https://www.24.krd/ckb/story/207936-%DB%8C%D9%87%E2%80%8C%D9%83%D9%87%E2%80%8C%D9%85-%DA%98%D9%86%D9%87%E2%80%8C-%D8%B3%D9%87%E2%80%8C%D8%B1%DB%86%D9%83-%D8%B4%D8%A7%D8%B1%D9%87%E2%80%8C%D9%88%D8%A7%D9%86%DB%8C-%D8%A6%D9%87%E2%80%8C%D9%81%D8%BA%D8%A7%D9%86%D8%B3%D8%AA%D8%A7%D9%86-%D8%B1%D9%87%E2%80%8C%D8%AE%D9%86%D9%87%E2%80%8C-%D9%84%D9%87%E2%80%8C-%D9%87%D9%87%E2%80%8C%DA%B5%D9%88%DB%8E%D8%B3%D8%AA%DB%8C-%D8%A8%D9%87%E2%80%8C%D8%B1%DB%8C%D8%AA%D8%A7%D9%86%DB%8C%D8%A7-%D8%A8%D9%87%E2%80%8C%D8%B1%D8%A7%D9%85%D8%A8%D9%87%E2%80%8C%D8%B1-%D8%A8%D9%87%E2%80%8C-%D8%AA%D8%A7%DA%B5%DB%8C%D8%A8%D8%A7%D9%86-%D8%AF%D9%87%E2%80%8C%DA%AF%D8%B1%DB%8E%D8%AA</t>
  </si>
  <si>
    <t>ڕاستەوخۆ؛ وردەکاریی ڕێککەوتنێکی بازرگانیی هەولێر بەغدا</t>
  </si>
  <si>
    <t>https://www.facebook.com/kurdistan24.official/videos/4479079188775226/</t>
  </si>
  <si>
    <t>بەهای تمەنی ئێرانی هاڕەی</t>
  </si>
  <si>
    <t>https://www.kurdsatnews.com/News.aspx?id=8046&amp;MapID=3</t>
  </si>
  <si>
    <t>انیکەم 49 کۆچبەر بەهۆی وەرگەڕانی بارهەڵگرێک مەکسیک مردن لایەنی کەم 49 کەس زۆربەیان کۆچبەری هندۆراس بون، وەرگەڕانی بارهەڵگرێکدا ویلایەتی چیاپاسی باشوری مەکسیک مردن</t>
  </si>
  <si>
    <t>https://www.facebook.com/194778987219047/posts/4968942693135962/</t>
  </si>
  <si>
    <t>چی دۆڵی گورچیلەوە دەزانیت؟ هەژاری زۆر شت مرۆڤ دەکات، دۆڵی گورچیلەوە نیپاڵ تا ڤەنزویلای دەوڵەمەند بەنەوت، چیرۆکی هەژارانەی بژێوی نرخێکی هەرزان بەشێک جەستەیان دەفرۆشن</t>
  </si>
  <si>
    <t>https://nrttv.com/detail/2713</t>
  </si>
  <si>
    <t>نرخی نەوت ڕووی دابەزین</t>
  </si>
  <si>
    <t>https://www.kurdsatnews.com/News.aspx?id=2563&amp;MapID=1</t>
  </si>
  <si>
    <t>سێ باشترین جۆری بەهارات چارەسەری هەوکردن ئازاری جومگەکان</t>
  </si>
  <si>
    <t>https://www.kurdsatnews.com/News.aspx?id=1535&amp;MapID=1</t>
  </si>
  <si>
    <t>تەندروستی عێراق ئاماری کاتژمێری تایبەت بەکۆرۆنای ڕاگەیاند</t>
  </si>
  <si>
    <t>https://xendan.org/detailnews.aspx?jimare=126195&amp;babet=1&amp;relat=7646</t>
  </si>
  <si>
    <t>پێشبینی دەکرێت سێ شەپۆلی تری سووتێنەر ڕوو عێراق بکات</t>
  </si>
  <si>
    <t>https://www.nasnews.com/kurd/view.php?cat=29637</t>
  </si>
  <si>
    <t>سلێمانی ئامادەکاری جەژنی قوربان دەستی پێکردووە</t>
  </si>
  <si>
    <t>https://www.nasnews.com/kurd/view.php?cat=30543</t>
  </si>
  <si>
    <t>دو کاندیدی دیکە هەڵبژاردنەکان دوردەخرێنەوە</t>
  </si>
  <si>
    <t>https://www.facebook.com/269187783194393/posts/4345378578908606/</t>
  </si>
  <si>
    <t>خەندان زانیاری نوێ دەستگیرکردنی دادوەرێک منداڵێکی ساڵان لەکاتی ڕاوکردن بڵاودەکاتەوە</t>
  </si>
  <si>
    <t>https://www.kurdsatnews.com/News.aspx?id=4176&amp;MapID=6</t>
  </si>
  <si>
    <t>پوتین کۆنگرەیەک یەکلاییکردنەوەی دۆسیەی قەرەباغ ئەنجام دەدات</t>
  </si>
  <si>
    <t>https://xendan.org/detailnews.aspx?jimare=121205&amp;babet=3&amp;relat=1024</t>
  </si>
  <si>
    <t>ئەشکەراکرنا گەندەلیێن ساخلەمیا دهۆکێ د گەرمەنووچە دا</t>
  </si>
  <si>
    <t>https://www.facebook.com/WestgaNewswebsite/videos/334641278159701/</t>
  </si>
  <si>
    <t>سەرکردەی کۆمارییەکان ترەمپ هانی هێرشکارانی کاپیتۆڵی داوە</t>
  </si>
  <si>
    <t>https://www.24.krd/ckb/story/90422-%D8%B3%D9%87%E2%80%8C%D8%B1%D9%83%D8%B1%D8%AF%D9%87%E2%80%8C%DB%8C-%D9%83%DB%86%D9%85%D8%A7%D8%B1%DB%8C%DB%8C%D9%87%E2%80%8C%D9%83%D8%A7%D9%86:-%D8%AA%D8%B1%D9%87%E2%80%8C%D9%85%D9%BE-%D9%87%D8%A7%D9%86%DB%8C-%D9%87%DB%8E%D8%B1%D8%B4%D9%83%D8%A7%D8%B1%D8%A7%D9%86%DB%8C-%D9%83%D8%A7%D9%BE%DB%8C%D8%AA%DB%86%DA%B5%DB%8C-%D8%AF%D8%A7%D9%88%D9%87%E2%80%8C</t>
  </si>
  <si>
    <t>هەزار دینار منداڵێک کوژرا خانوویەکیش سووتێنران</t>
  </si>
  <si>
    <t>https://www.24.krd/ckb/story/205792-%D9%84%D9%87%E2%80%8C%D8%B3%D9%87%E2%80%8C%D8%B1-%D9%87%D9%87%E2%80%8C%D8%B2%D8%A7%D8%B1-%D8%AF%DB%8C%D9%86%D8%A7%D8%B1-%D9%85%D9%86%D8%AF%D8%A7%DA%B5%DB%8E%D9%83-%DA%A9%D9%88%DA%98%D8%B1%D8%A7-%D9%88-%DA%86%D9%87%E2%80%8C%D9%86%D8%AF-%D8%AE%D8%A7%D9%86%D9%88%D9%88%DB%8C%DB%95%DA%A9%DB%8C%D8%B4-%D8%B3%D9%88%D9%88%D8%AA%DB%8E%D9%86%D8%B1%D8%A7%D9%86</t>
  </si>
  <si>
    <t>چاودێرێکی سیاسی بەی ڕاگەیاند لاهور جەنگی بورهان، یەکێکە تۆمەتبارانی بەلارێدابردنی خۆپیشاندانەکان نانەوەی پشێوی، لاوە ئامۆژگاری بەرپرسانی سلێمانی دەکات، ڕێگەی بدەن مەرامەکانی بگات بەری پێنەگرن خۆپیشاندانی ڕەوای خوێندکاران لاڕێدا ببات ڕوونیشیکردەوە نزیکەی ساڵێک بەر لەئێستا کاتێک خەڵک گەیاندنی ناڕەزایەتی داواکردنی خزمەتگوزاری بژێوی ڕژانە شەقام کات لاهور جەنگی بورهان، لوتکەی دەسەڵاتدا بوو، زەبروزەنگ ڕووبەڕووی خۆپیشاندەران بووەوە، چەندین گەنج بوونە قوربانی، کەچی لەم ڕۆژەدا هیچ کەسێک نەکوژراوە ئەگەر لێرە لەوێ هەڵە کەموکورتیەکیش هەبووبێت دەرەوەی ئیرادەی یەکێتی دامەزراوە ئەمنیەکانەوە بووە دەستبەجێ هەوڵی چارەسەرکردنی دراوە چاودێرە جەختیشی کردەوە هێشتا خەڵک لەبیریان نەکردوە، لاهور جەنگی بورهان کەسە نزیکەکانی چی یەکێتی دەرکران، بیریان نەکردووە، چۆن ئاسودەیی ئۆقرەییان لەم شارە هەڵگرتبوو، چۆن پارەی قاچاخ سەرانە گیرفانی خۆیان پڕکردبوو، بۆیە دوایین کەسە، مافی هەبێت بارەوە ئامۆژگاری کەسانی تر بکات</t>
  </si>
  <si>
    <t>https://nrttv.com/detail/4929</t>
  </si>
  <si>
    <t>لۆس ئەنجلس لەیکەرز دێنڤەر نەگێتسی بردەوە</t>
  </si>
  <si>
    <t>https://www.nasnews.com/kurd/view.php?cat=27847</t>
  </si>
  <si>
    <t>هاتوچۆی هەرێم دەستبەسەراگرتنی ئۆتۆمبێلە سەرەتاکان ڕوونکردنەوە دەدات</t>
  </si>
  <si>
    <t>https://www.kurdsatnews.com/News.aspx?id=1828&amp;MapID=1</t>
  </si>
  <si>
    <t>پەرلەمانی کوردستان ئەمڕۆ دو پرس کۆدەبێتەوە</t>
  </si>
  <si>
    <t>https://xendan.org/detailnews.aspx?jimare=120852&amp;babet=1&amp;relat=1024</t>
  </si>
  <si>
    <t>ئاماری قوربانیانی سێ ڕووداوی ژێرئاوکەوتنی بەلەمی کۆچبەران ئیجە سێ ڕۆژدا</t>
  </si>
  <si>
    <t>https://xendan.org/detailnews.aspx?jimare=142269&amp;babet=1&amp;relat=1024</t>
  </si>
  <si>
    <t>وەزیری پەروەردە مامۆستایان ئەمەکداری ڕۆڵی گرنگتان هەرگیز لەبیرناکرێت</t>
  </si>
  <si>
    <t>https://www.nasnews.com/kurd/view.php?cat=27880</t>
  </si>
  <si>
    <t>تەندروستی عێراق داشبۆردی خۆتۆمارکردن وەرگرتنی ڤاکسینی کۆرۆنا دەخاتە بەردەست هاووڵاتییان</t>
  </si>
  <si>
    <t>https://www.24.krd/ckb/story/203102-%D8%AA%D9%87%E2%80%8C%D9%86%D8%AF%D8%B1%D9%88%D8%B3%D8%AA%DB%8C-%D8%B9%DB%8E%D8%B1%D8%A7%D9%82-%D8%AF%D8%A7%D8%B4%D8%A8%DB%86%D8%B1%D8%AF%DB%8C-%D8%AE%DB%86%D8%AA%DB%86%D9%85%D8%A7%D8%B1%D9%83%D8%B1%D8%AF%D9%86-%D8%A8%DB%86-%D9%88%D9%87%E2%80%8C%D8%B1%DA%AF%D8%B1%D8%AA%D9%86%DB%8C-%DA%A4%D8%A7%D9%83%D8%B3%DB%8C%D9%86%DB%8C-%D9%83%DB%86%D8%B1%DB%86%D9%86%D8%A7-%D8%AF%D9%87%E2%80%8C%D8%AE%D8%A7%D8%AA%D9%87%E2%80%8C-%D8%A8%D9%87%E2%80%8C%D8%B1%D8%AF%D9%87%E2%80%8C%D8%B3%D8%AA-%D9%87%D8%A7%D9%88%D9%88%DA%B5%D8%A7%D8%AA%DB%8C%DB%8C%D8%A7%D9%86</t>
  </si>
  <si>
    <t>ڕوونکردنەوەیەک بەرێوبەرایەتی گشتی گومرکی هەرێمی کوردستانەوە</t>
  </si>
  <si>
    <t>https://xendan.org/detailnews.aspx?jimare=134377&amp;babet=3&amp;relat=1024</t>
  </si>
  <si>
    <t>وێنە گەنجێک بەهۆی غازی زۆپاوە کەرکوک گیانی لەدەستدا</t>
  </si>
  <si>
    <t>https://www.kurdsatnews.com/News.aspx?id=7952&amp;MapID=2</t>
  </si>
  <si>
    <t>فڕۆکەخانەی سلێمانی ڕونکردنەوە دەنگۆی ’’فڕینی نزمی فڕۆکەیەک تەقەلێکردنی’’ دەدات</t>
  </si>
  <si>
    <t>https://www.nasnews.com/kurd/view.php?cat=32567</t>
  </si>
  <si>
    <t>بافڵ جەلال تاڵەبانی ڕاگەیەندراوێکیدا خوێندکاران ڕایگەیاند ، بەڵێنتان پێدەدەم گۆڕانکاری گەورە دەکەین پێناو داهاتووی جێبەجێکردنی داواکارییەکانتان چارەسەرکردنی کەموکوڕییەکان، لەمەودوا نزیکتر توێژی گەنجان خوێندکاران پێکەوە کاردەکەین پێناو ئایندەیەکی گەشتر گەلەکەمان داهێنان سەرکەوتنێک، داکۆکیکاری بەدیهێنانی ئاواتەکانیشتان دەبم</t>
  </si>
  <si>
    <t>https://nrttv.com/detail/5198</t>
  </si>
  <si>
    <t>زیاتر ساڵە تەرمی خانمێکی ڕفێندراو نەدۆزراوەتەوە</t>
  </si>
  <si>
    <t>https://nrttv.com/detail/795</t>
  </si>
  <si>
    <t>پارێزگاکانی هەرێم پێشەنگی ئاماری توشبوون مردنن کۆرۆنا</t>
  </si>
  <si>
    <t>https://xendan.org/detailnews.aspx?jimare=140502&amp;babet=3&amp;relat=1024</t>
  </si>
  <si>
    <t>پەیامی سەرۆکی پەرلەمان لافاوەکەی هەولێرەوە</t>
  </si>
  <si>
    <t>https://nrttv.com/detail/5398</t>
  </si>
  <si>
    <t>ئەندامێکی دەستەی کارگێری یانەی هەولێر دەستلەکارکێشانەوەی ڕاگەیاند</t>
  </si>
  <si>
    <t>https://www.24.krd/ckb/story/201963-%D8%A6%D9%87%E2%80%8C%D9%86%D8%AF%D8%A7%D9%85%DB%8E%D9%83%DB%8C-%D8%AF%D9%87%E2%80%8C%D8%B3%D8%AA%D9%87%E2%80%8C%DB%8C-%D9%83%D8%A7%D8%B1%DA%AF%DB%8E%D8%B1%DB%8C-%DB%8C%D8%A7%D9%86%D9%87%E2%80%8C%DB%8C-%D9%87%D9%87%E2%80%8C%D9%88%D9%84%DB%8E%D8%B1-%D8%AF%D9%87%E2%80%8C%D8%B3%D8%AA%D9%84%D9%87%E2%80%8C%D9%83%D8%A7%D8%B1%D9%83%DB%8E%D8%B4%D8%A7%D9%86%D9%87%E2%80%8C%D9%88%D9%87%E2%80%8C%DB%8C-%D8%B1%D8%A7%DA%AF%D9%87%E2%80%8C%DB%8C%D8%A7%D9%86%D8%AF</t>
  </si>
  <si>
    <t>کاریگەرییەکانی بۆسەر زەوی ئاشکرادەکرێت</t>
  </si>
  <si>
    <t>https://www.facebook.com/1411743405755789/posts/2988469514749829/</t>
  </si>
  <si>
    <t>ئاگادارییەک وەزارەتی پەروەردەوە مامۆستایان وانەبێژان</t>
  </si>
  <si>
    <t>https://www.kurdsatnews.com/News.aspx?id=2125&amp;MapID=3</t>
  </si>
  <si>
    <t>کێ هاوکێشەی کڕینی ڕامۆسدا ماوە؟ ڕۆژنامەکانی بێلد سپۆرت ئاشکرایانکردووە، لێپرسراوی کارەکانی سێرجیۆ ڕامۆس بەرپرسانی ئەی سی میلان دانوستاندنی کردووە، یاریزانەکە داوای 15 ملیۆن یورۆ موچە 20 ملیۆن پاداشتیکردووە مانچستەر سیتی یونایتد بایرن میونشن هاوکێشەکە کشاونەتەوە، ئەی سی میلان هەڵوێستێکی ڕوونی نەبووە ئێستادا تەنها یانەکانی چێڵسی پاریس سان جێرمان هاوکێشەکەدا ماونەتەوە</t>
  </si>
  <si>
    <t>https://www.nasnews.com/kurd/view.php?cat=29069</t>
  </si>
  <si>
    <t>کەرکوکییەکان داوای ئاساییکردنەوەی دۆخی شارەکەیان دەکەن</t>
  </si>
  <si>
    <t>https://www.24.krd/ckb/story/211831-%DA%A9%DB%95%D8%B1%DA%A9%D9%88%DA%A9%DB%8C%DB%8C%DB%95%DA%A9%D8%A7%D9%86-%D8%AF%D8%A7%D9%88%D8%A7%DB%8C-%D8%A6%D8%A7%D8%B3%D8%A7%DB%8C%DB%8C%DA%A9%D8%B1%D8%AF%D9%86%DB%95%D9%88%DB%95%DB%8C-%D8%AF%DB%86%D8%AE%DB%8C-%D8%B4%D8%A7%D8%B1%DB%95%DA%A9%DB%95%DB%8C%D8%A7%D9%86-%D8%AF%DB%95%DA%A9%DB%95%D9%86</t>
  </si>
  <si>
    <t>ڤیدیۆ؛ هێرشی جاڵجاڵۆکەی ژەهرڕژێن ئوسترالیا خەڵکی ترساندووە</t>
  </si>
  <si>
    <t>https://www.facebook.com/231127301794/posts/10158374460406795/</t>
  </si>
  <si>
    <t>شاناز ئیبراهیم ئەحمەد ئەنجومەنی مەڵبەندی سلێمانی ئەرکی کادرانی یەکێتیان دیاری</t>
  </si>
  <si>
    <t>https://www.kurdsatnews.com/News.aspx?id=3305&amp;MapID=1</t>
  </si>
  <si>
    <t>گەنجان لایەنە نەرێنییەکانی سۆشیال میدیا هۆشیار دەکرێنەوە سپۆنسەری میدیایی کوردستان24 بەڕێوەدەچێت</t>
  </si>
  <si>
    <t>https://www.facebook.com/xendanweb/videos/326924319210664/</t>
  </si>
  <si>
    <t>دەستەی ژینگە دەبێت کارگانەی دەکەونە شار ببرێنە دەرەوە</t>
  </si>
  <si>
    <t>https://www.facebook.com/273927203863/posts/10159520391208864/</t>
  </si>
  <si>
    <t>دەستپێبکات کۆتایی پێهێنا جینارۆ گاتوسۆ 20 ڕۆژ لەمەوبەر یانەی ناپۆلی بەجێهێشت پەیوەندی یانەی فیۆرنتیناوە کرد، بەڵام ڕاهێنەرە سەرکێشەکە ماوە کەمەدا بڕیاریدا بۆندەکەی فیۆلاش هەڵبوەشێنێتەوە زانیارییەکانی لاگازێتا دێلۆ سپۆرت، ڕاهێنەرەکە ئیدارەی فیۆرنتینا گواستنەوەی یاریزانان کێشەی هەبووە، چیتر نەیتوانیوە بەو شێوەیە کاربکات ئیدارەی یانە دەیانەوێت، بۆیە بەر لەدەستپێکی کارکردن بڕیاری هەڵوەشاندنەوەی بۆندەکەی داوە</t>
  </si>
  <si>
    <t>https://www.facebook.com/naliatv/videos/561861271472564/</t>
  </si>
  <si>
    <t>ژمارەیەک تۆمەتباری دیکە ماددەی تیرۆر بەغدا ئەنبار دەستگیرکراون</t>
  </si>
  <si>
    <t>https://www.facebook.com/1086369821495148/posts/2233181433480642/</t>
  </si>
  <si>
    <t>سلێمانی 3 تۆمەتبار دەستگیرکران تەقەیان هاووڵاتییەک کردبوو</t>
  </si>
  <si>
    <t>https://nrttv.com/detail/6276</t>
  </si>
  <si>
    <t>چرکەساتی دەستگیرکردنەوەی کەسی دیکە زیندانییە هەڵاتووە فەڵەستینییەکان ببینە چی ڕوودەدات؟</t>
  </si>
  <si>
    <t>https://nrttv.com/detail/2616</t>
  </si>
  <si>
    <t>ژن پیاوێکی نیوزلەندا باخەکەی خۆیاندا پەتاتەیەکیان چاندووە کێشەکەی حەوت کیلۆگرام 800 گرامە</t>
  </si>
  <si>
    <t>https://nrttv.com/detail/4058</t>
  </si>
  <si>
    <t>ڕاستەوخۆ؛ زانیاریی نوێ لافاوەکەی هەولێر گەیشت</t>
  </si>
  <si>
    <t>https://www.facebook.com/231127301794/posts/10158915040236795/</t>
  </si>
  <si>
    <t>سالار عەزیز هەڤپەیڤینێکی تایبەتی کوردستان24 بابەتێکی گرنگ باس</t>
  </si>
  <si>
    <t>https://www.facebook.com/273927203863/posts/10159579863028864/</t>
  </si>
  <si>
    <t>بەڤیدیۆروداوێکی سەختی هاتوچۆ نیوەشەوی ڕابرودوی شاری هەولێردا تکایە باچیتر شەقام وڕێگاکانمان نەکەین بەمەیدانی پێشبڕکێ موسابەقەکردن خۆبادان</t>
  </si>
  <si>
    <t>https://www.facebook.com/245947572134177/posts/4839652042763684/</t>
  </si>
  <si>
    <t>حاکم شێخ لەتیف دۆخەکە ئاستێکدایە دەزگا هەواڵگرییەکان شتی ئابڕوبەر ئەندامەکانی خۆیان کۆدەکەنەوە</t>
  </si>
  <si>
    <t>https://xendan.org/detailnews.aspx?jimare=125873&amp;babet=1&amp;relat=1024</t>
  </si>
  <si>
    <t>جموجۆڵی چەکدارانی داعش بەردەوامە ئەمریکا دەڵێت لەعێراق دەمێنینەوە</t>
  </si>
  <si>
    <t>https://www.kurdsatnews.com/News.aspx?id=7859&amp;MapID=3</t>
  </si>
  <si>
    <t>پۆلیسی سلێمانی دەستگیرکردنی دزێکی ئۆتۆمبێلی ڕاگەیاند</t>
  </si>
  <si>
    <t>https://xendan.org/detailnews.aspx?jimare=120599&amp;babet=1&amp;relat=1024</t>
  </si>
  <si>
    <t>وتەبێژی وەزارەتی کارەبای هەرێم بەستنی پێوەری زیرەک، ڕێگایەکی دیکەیە کۆنترۆڵکردنی کارەبا تا ئێستا کۆی یەک ملیۆن 600 هەزار هاوبەشی کارەبا، 800 هەزار پێوەری زیرەک بەستراوە</t>
  </si>
  <si>
    <t>https://www.nasnews.com/kurd/view.php?cat=30846</t>
  </si>
  <si>
    <t>ڕاستەوخۆ برۆکسل دیمەنی ئاهەنگگێڕانی هاندەرانی بەلجیکا</t>
  </si>
  <si>
    <t>https://www.facebook.com/411192725582552/posts/4151189178249536/</t>
  </si>
  <si>
    <t>دەستوور پایەیەک دەوڵەتداری</t>
  </si>
  <si>
    <t>https://www.24.krd/ckb/story/205740-%D8%AF%DB%95%D8%B3%D8%AA%D9%88%D9%88%D8%B1..-%D9%BE%D8%A7%DB%8C%DB%95%DB%8C%DB%95%DA%A9-%D8%A8%DB%86-%D8%AF%DB%95%D9%88%DA%B5%DB%95%D8%AA%D8%AF%D8%A7%D8%B1%DB%8C</t>
  </si>
  <si>
    <t>پێشبینی خۆتان کەشێکی نیمچە زستانە ئامادە بکەن</t>
  </si>
  <si>
    <t>https://nrttv.com/detail/3699</t>
  </si>
  <si>
    <t>هێزەکانی ئەنجومەنی ئاسایشی هەرێم گروپێکی ڕەگەز ئەفریقییان دەستگیر</t>
  </si>
  <si>
    <t>https://xendan.org/detailnews.aspx?jimare=142687&amp;babet=2&amp;relat=1024</t>
  </si>
  <si>
    <t>تەنێکی زەبەلاح خۆی هەسارەیەکدا کێشا</t>
  </si>
  <si>
    <t>https://nrttv.com/detail/2621</t>
  </si>
  <si>
    <t>دەزگای لوتکە ماوەی 7 ساڵدا 445 کۆچبەری عێراق هەرێم بوونەتە قوربانی</t>
  </si>
  <si>
    <t>گواردیۆلا کێ دەبێتە ڕاهێنەری مان سیتی؟ زانیاریی میدیاکانی بەریتانیا، برێندان ڕۆجەرزی ڕاهێنەری یانەی لیستەر سیتی لەداهاتوودا جێگەی پێپ گواردیۆلا دەگرێتەوە</t>
  </si>
  <si>
    <t>https://www.kurdsatnews.com/News.aspx?id=6007&amp;MapID=1</t>
  </si>
  <si>
    <t>گۆرانیبێژەی پۆلیس دەستگیری کردبوو پارێزگاری هەولێر گۆرانی دەڵێت</t>
  </si>
  <si>
    <t>https://www.kurdsatnews.com/News.aspx?id=1032&amp;MapID=2</t>
  </si>
  <si>
    <t>بریتانیا کەشتیەکی ئیسرائیل لەنزیک عومان کرایە ئامانج</t>
  </si>
  <si>
    <t>https://xendan.org/detailnews.aspx?jimare=134539&amp;babet=1&amp;relat=1024</t>
  </si>
  <si>
    <t>عێراق ژمارەی توشبوون کۆرۆنا کەمیکرد گیانلەدەستدان بەرزبووەوە</t>
  </si>
  <si>
    <t>https://www.facebook.com/269187783194393/posts/4304229913023473/</t>
  </si>
  <si>
    <t>پەرلەمانتارێکی یەکێتی ڕازیبوونی حکومەتی هەرێم بەرادەستکردنی نەوت بەغدا ئاشکرا</t>
  </si>
  <si>
    <t>https://www.nasnews.com/kurd/view.php?cat=24082</t>
  </si>
  <si>
    <t>بەهای بەرمیلێک نەوت گەیشتەوە سەرو 78 دۆلار</t>
  </si>
  <si>
    <t>https://www.facebook.com/1406011159653496/posts/3065226557065273/</t>
  </si>
  <si>
    <t>شوێنی تەرمی دانەری 10 مانگ ’’دیاریکرا’’تیمەکان بەرەو شوێنەکە دەجوڵێن</t>
  </si>
  <si>
    <t>https://xendan.org/detailnews.aspx?jimare=142819&amp;babet=2&amp;relat=1024</t>
  </si>
  <si>
    <t>هۆشدارییەک وەزارەتی پێشمەرگەوە سزادانی فەرماندەکان</t>
  </si>
  <si>
    <t>https://www.kurdsatnews.com/News.aspx?id=7938&amp;MapID=6</t>
  </si>
  <si>
    <t>کام ناوچەیە؟ چەندێک دەخایەنێت؟</t>
  </si>
  <si>
    <t>https://www.kurdsatnews.com/News.aspx?id=6516&amp;MapID=1</t>
  </si>
  <si>
    <t>وەزیری شارەوانی پارێزگاری هەولێر باسی زەوییەکانی 8ی حەسارۆک دەکەن</t>
  </si>
  <si>
    <t>https://www.facebook.com/194778987219047/posts/4605592406137661/</t>
  </si>
  <si>
    <t>ئۆمیکرۆن هەموو جیهاندا بڵاودەبێتەوە</t>
  </si>
  <si>
    <t>https://nrttv.com/detail/4256</t>
  </si>
  <si>
    <t>قوباد تاڵەبانی پەیامێکی ڕووداوی تەقەکردنەکەی دوێنێ شەوی سلێمانی بڵاوکردەوە</t>
  </si>
  <si>
    <t>https://www.facebook.com/180886305807394/posts/1048361299059886/</t>
  </si>
  <si>
    <t>نرخی دۆلار کردنەوەی بازاڕ دابەزی</t>
  </si>
  <si>
    <t>https://www.facebook.com/xendanweb/videos/875241059730562/</t>
  </si>
  <si>
    <t>سلێمانی کەمپینێک کۆکردنەوەی هاوکاری کڕینی ئامێرێک سەنتەری ژیانەوە ڕاگەیەندرا</t>
  </si>
  <si>
    <t>https://xendan.org/detailnews.aspx?jimare=142683&amp;babet=3&amp;relat=1024</t>
  </si>
  <si>
    <t>هەنگاوێکی نوێ فەیسبووکەوە لەدوای ڕاگرتنی خزمەتگوزارییەکانی ئێوارەی دوشەممەدا</t>
  </si>
  <si>
    <t>https://www.facebook.com/180886305807394/posts/990607241501959/</t>
  </si>
  <si>
    <t>ئەگەری هەیە هەسارۆکەیەک زەوی نزیک بێتەوە مەترسیەکەشی دەستنیشان کراوە</t>
  </si>
  <si>
    <t>https://nrttv.com/detail/4857</t>
  </si>
  <si>
    <t>مەسرور بارزانی تاوانبارانی دۆسیەی کۆچبەران ڕایگشتی جیهان ئاشکرا</t>
  </si>
  <si>
    <t>https://www.24.krd/ckb/story/213826-%D9%85%D9%87%E2%80%8C%D8%B3%D8%B1%D9%88%D8%B1-%D8%A8%D8%A7%D8%B1%D8%B2%D8%A7%D9%86%DB%8C-%D8%AA%D8%A7%D9%88%D8%A7%D9%86%D8%A8%D8%A7%D8%B1%D8%A7%D9%86%DB%8C-%D8%AF%DB%86%D8%B3%DB%8C%D9%87%E2%80%8C%DB%8C-%D9%83%DB%86%DA%86%D8%A8%D9%87%E2%80%8C%D8%B1%D8%A7%D9%86-%D8%A8%DB%86-%D8%B1%D8%A7%DB%8C%DA%AF%D8%B4%D8%AA%DB%8C-%D8%AC%DB%8C%D9%87%D8%A7%D9%86-%D8%A6%D8%A7%D8%B4%D9%83%D8%B1%D8%A7-%D8%AF%D9%87%E2%80%8C%D9%83%D8%A7%D8%AA</t>
  </si>
  <si>
    <t>بەغدا سنووری عێراق سووریا تۆکمەتر دەکرێت</t>
  </si>
  <si>
    <t>https://www.24.krd/ckb/story/211687-%D8%A8%D9%87%E2%80%8C%D8%BA%D8%AF%D8%A7:-%D8%B3%D9%86%D9%88%D9%88%D8%B1%DB%8C-%D9%86%DB%8E%D9%88%D8%A7%D9%86-%D8%B9%DB%8E%D8%B1%D8%A7%D9%82-%D8%B3%D9%88%D9%88%D8%B1%DB%8C%D8%A7-%D8%AA%DB%86%D9%83%D9%85%D9%87%E2%80%8C%D8%AA%D8%B1-%D8%AF%D9%87%E2%80%8C%D9%83%D8%B1%DB%8E%D8%AA</t>
  </si>
  <si>
    <t>تەندروستی هەرێم بەغداد ئامادەین وەرگرتنی بریندارەکان</t>
  </si>
  <si>
    <t>https://drawmedia.net/page_detail?smart-id=7760</t>
  </si>
  <si>
    <t>پارێزگایەک ئاگادار دەکرێنەوە کاتی دابەشکردنی کەی دیاریکرا</t>
  </si>
  <si>
    <t>https://www.facebook.com/naliatv/videos/1921962197961908/</t>
  </si>
  <si>
    <t>پێشبینییەکان کەشوهەوای شارەکانی کوردستان</t>
  </si>
  <si>
    <t>https://www.nasnews.com/kurd/view.php?cat=22661</t>
  </si>
  <si>
    <t>ڕادامێل فالکاو، ئەستێرەی کۆڵۆمبیا پێیوایە، مێسی هەرچییەک بکات ڕەخنەگران داوای زیاتری لێدەکەن، ئەوەش باجی ئەوەیە باشترینی جیهانە</t>
  </si>
  <si>
    <t>https://www.facebook.com/WestgaNewswebsite/videos/152533540272704/</t>
  </si>
  <si>
    <t>بەرهەمی نەوتی عێراق زیادیکردووە</t>
  </si>
  <si>
    <t>https://www.kurdsatnews.com/News.aspx?id=6682&amp;MapID=1</t>
  </si>
  <si>
    <t>زانیاری نوی زیانەکانی لافاوەکەی هەولێرەوە</t>
  </si>
  <si>
    <t>https://www.facebook.com/kurdsatnews/videos/280119987445775/</t>
  </si>
  <si>
    <t>کاریگەری کەمبوونەوەی مایکرۆچیپ</t>
  </si>
  <si>
    <t>https://www.facebook.com/1411743405755789/posts/3224219671174811/</t>
  </si>
  <si>
    <t>مێرکڵ پوتین پەیوەندییەکی تەلەفۆنییان ئەنجامدا پرسێکیان تاوتوێکرد</t>
  </si>
  <si>
    <t>https://www.kurdsatnews.com/News.aspx?id=2767&amp;MapID=6</t>
  </si>
  <si>
    <t>دەستپێکردنی بانگەشەی هاوپەیمانی کوردستان کەرکوک</t>
  </si>
  <si>
    <t>https://www.facebook.com/194778987219047/posts/4665779730118928/</t>
  </si>
  <si>
    <t>ڤیدیۆیەکی جیاوازی ساتی شەڕەکەی ئەمشەوی هێزە ئەمنییەکانی یەکێتی سلێمانی</t>
  </si>
  <si>
    <t>https://www.facebook.com/Rudaw.net/videos/339227220934601/</t>
  </si>
  <si>
    <t>گەشتیارێکی سەرکێش سەردانی شوێنی تەقینی بوڕکانێک ڕووسیا دەکەن ڤیدیۆ</t>
  </si>
  <si>
    <t>https://www.facebook.com/kurdistan24.official/videos/892479531591815/</t>
  </si>
  <si>
    <t>بەوێنە؛ ونکردنی ڕێگە کۆڵبەرێکی کورد لەسەرمادا ڕەقبووەوە</t>
  </si>
  <si>
    <t>https://www.facebook.com/xendanweb/videos/443683176916932/</t>
  </si>
  <si>
    <t>ئەمرۆ مستەفا کازمی ئیبراهیم ڕەئیسی تاران کۆدەبنەوە</t>
  </si>
  <si>
    <t>https://www.nasnews.com/kurd/view.php?cat=30801</t>
  </si>
  <si>
    <t>ترەمپ زۆربەی بەڵگەنامە فەرمییەکانی کۆشکی سپی دڕاندووە</t>
  </si>
  <si>
    <t>https://www.24.krd/ckb/story/90304-%D8%AA%D8%B1%D9%87%E2%80%8C%D9%85%D9%BE-%D8%B2%DB%86%D8%B1%D8%A8%D9%87%E2%80%8C%DB%8C-%D8%A8%D9%87%E2%80%8C%DA%B5%DA%AF%D9%87%E2%80%8C%D9%86%D8%A7%D9%85%D9%87%E2%80%8C-%D9%81%D9%87%E2%80%8C%D8%B1%D9%85%DB%8C%DB%8C%D9%87%E2%80%8C%D9%83%D8%A7%D9%86%DB%8C-%D9%83%DB%86%D8%B4%D9%83%DB%8C-%D8%B3%D9%BE%DB%8C-%D8%AF%DA%95%D8%A7%D9%86%D8%AF%D9%88%D9%88%D9%87%E2%80%8C</t>
  </si>
  <si>
    <t>بەردەقارەمان خۆپیشاندانە ئێن ئاڕ تی لەوێیە زانیارییەکانتان پێدەڵێت</t>
  </si>
  <si>
    <t>https://www.facebook.com/kurdsatnews/videos/239696170926308/</t>
  </si>
  <si>
    <t>یەکەمین ڕۆژی جەژنی قوربان 3 یاریزانی یانەیەک هاوسەرگیریان</t>
  </si>
  <si>
    <t>https://www.24.krd/ckb/story/208026-%D9%84%D9%87%E2%80%8C-%DB%8C%D9%87%E2%80%8C%D9%83%D9%87%E2%80%8C%D9%85%DB%8C%D9%86-%D8%B1%DB%86%DA%98%DB%8C-%D8%AC%D9%87%E2%80%8C%DA%98%D9%86%DB%8C-%D9%82%D9%88%D8%B1%D8%A8%D8%A7%D9%86-3-%DB%8C%D8%A7%D8%B1%DB%8C%D8%B2%D8%A7%D9%86%DB%8C-%DB%8C%D8%A7%D9%86%D9%87%E2%80%8C%DB%8C%D9%87%E2%80%8C%D9%83-%D9%87%D8%A7%D9%88%D8%B3%D9%87%E2%80%8C%D8%B1%DA%AF%DB%8C%D8%B1%DB%8C%D8%A7%D9%86-%D9%83%D8%B1%D8%AF</t>
  </si>
  <si>
    <t>’’کۆبوونەوەی باڵا’’پارتی دۆخی پەیوەندییەکانی یەکێتی ڕادەگەیەنێت</t>
  </si>
  <si>
    <t>https://www.kurdsatnews.com/News.aspx?id=1943&amp;MapID=4</t>
  </si>
  <si>
    <t>ڕێزێک مرۆڤایەتی، فرۆشتنی بەرهەمە شەیتانیەکە قەدەغەکرا</t>
  </si>
  <si>
    <t>https://xendan.org/detailnews.aspx?jimare=129254&amp;babet=15&amp;relat=7642</t>
  </si>
  <si>
    <t>سێ منداڵ دەکەونە حەوزێکی ماسییەوە یەکێکیان دەخنکێت</t>
  </si>
  <si>
    <t>https://xendan.org/detailnews.aspx?jimare=138872&amp;babet=6&amp;relat=1024</t>
  </si>
  <si>
    <t>پێشتر دەنگۆ هەبوو مانگانە 500 هەزار دیناریان لێوەربگرن</t>
  </si>
  <si>
    <t>https://www.facebook.com/269187783194393/posts/3699380353508435/</t>
  </si>
  <si>
    <t>پاشماوەی کۆمەڵێک پەیکەر قەڵای سۆری چین دۆزراییەوە مێژووەکەی خێزانی فەرمانڕەوانی چین ناوی مینگ ساڵانی 13681644 دەگەرێتەوە فەرمانرەوای وڵات بوون، شوێنەکە زیاتر 30 پەیکەری تێدایە زۆربەیان شێوان تێکچوون ماونەتەوە</t>
  </si>
  <si>
    <t>https://www.facebook.com/231127301794/posts/10158571890151795/</t>
  </si>
  <si>
    <t>وتەبێژی قوباد تاڵەبانی دوایین زانیاریەکان دانوستانەکان بەغدا ئاشکرا</t>
  </si>
  <si>
    <t>https://xendan.org/detailnews.aspx?jimare=126723&amp;babet=15&amp;relat=7061</t>
  </si>
  <si>
    <t>کۆمسیۆن ژماردنەوەی دەستیی دەنگەکان ئەلیکترۆنیدا هاوتابوو</t>
  </si>
  <si>
    <t>https://xendan.org/detailnews.aspx?jimare=140498&amp;babet=1&amp;relat=1024</t>
  </si>
  <si>
    <t>هات؛ بەهۆی تۆپبارانەوە هاوڵاتیەک ژەهراوی بوون زانیاری زیاتر پانۆراما ببینە</t>
  </si>
  <si>
    <t>https://www.facebook.com/194778987219047/posts/4700793926617508/</t>
  </si>
  <si>
    <t>دوایین زانیاریی سوتانی مۆڵێک هەولێر</t>
  </si>
  <si>
    <t>https://www.kurdsatnews.com/News.aspx?id=1879&amp;MapID=6</t>
  </si>
  <si>
    <t>تورکیا بۆردومانی سنورەکانی دهۆک</t>
  </si>
  <si>
    <t>https://xendan.org/detailnews.aspx?jimare=125611&amp;babet=8&amp;relat=1024</t>
  </si>
  <si>
    <t>پۆلیسی ڕاپەڕین کەسەی تەقەی لەژنەکەی دەستگیرکرا</t>
  </si>
  <si>
    <t>https://xendan.org/detailnews.aspx?jimare=125466&amp;babet=8&amp;relat=1024</t>
  </si>
  <si>
    <t>پیاوێکی ئیسپانی کارێکی گەورە پەنابەران</t>
  </si>
  <si>
    <t>https://xendan.org/detailnews.aspx?jimare=134288&amp;babet=1&amp;relat=1024</t>
  </si>
  <si>
    <t>گوانتانامۆ کاتێک شەڕ دژی تیرۆر کۆتایی نەهاتووە</t>
  </si>
  <si>
    <t>https://www.24.krd/ckb/story/210049-%DA%AF%D9%88%D8%A7%D9%86%D8%AA%D8%A7%D9%86%D8%A7%D9%85%DB%86..-%D9%83%D8%A7%D8%AA%DB%8E%D9%83-%D8%B4%D9%87%E2%80%8C%DA%95-%D8%AF%DA%98%DB%8C-%D8%AA%DB%8C%D8%B1%DB%86%D8%B1-%D9%83%DB%86%D8%AA%D8%A7%DB%8C%DB%8C-%D9%86%D9%87%E2%80%8C%D9%87%D8%A7%D8%AA%D9%88%D9%88%D9%87%E2%80%8C</t>
  </si>
  <si>
    <t>قوباد تاڵەبانی ڕەنگە یەکێک هۆکارەکانی زیادەڕۆیی، حکومەت بێت ماوەیەکی زۆرە دابەشکردنی زەویمان ڕاگرتوە</t>
  </si>
  <si>
    <t>https://www.facebook.com/273927203863/posts/10159444098233864/</t>
  </si>
  <si>
    <t>فیدراسیۆنی پەنابەران پێنج ڕۆژدا پەنابەر دیپۆرتی تورکیا کراونەتەوە</t>
  </si>
  <si>
    <t>https://xendan.org/detailnews.aspx?jimare=125647&amp;babet=3&amp;relat=7099</t>
  </si>
  <si>
    <t>قوباد تاڵەبانی سەردانی زانکۆی کۆیە</t>
  </si>
  <si>
    <t>https://www.facebook.com/231127301794/posts/10158589300946795/</t>
  </si>
  <si>
    <t>مەسرور بارزانی پیرۆزبایی سەرجەم کریستیانانی کوردستان عێراق جیهان</t>
  </si>
  <si>
    <t>https://www.24.krd/ckb/story/214611-%D9%85%D9%87%E2%80%8C%D8%B3%D8%B1%D9%88%D8%B1-%D8%A8%D8%A7%D8%B1%D8%B2%D8%A7%D9%86%DB%8C-%D9%BE%DB%8C%D8%B1%DB%86%D8%B2%D8%A8%D8%A7%DB%8C%DB%8C-%D9%84%DB%95-%D8%B3%DB%95%D8%B1%D8%AC%DB%95%D9%85-%DA%A9%D8%B1%DB%8C%D8%B3%D8%AA%DB%8C%D8%A7%D9%86%D8%A7%D9%86%DB%8C-%DA%A9%D9%88%D8%B1%D8%AF%D8%B3%D8%AA%D8%A7%D9%86-%D9%88-%D8%B9%DB%8E%D8%B1%D8%A7%D9%82-%D9%88-%D8%AC%DB%8C%D9%87%D8%A7%D9%86-%D8%AF%DB%95%DA%A9%D8%A7%D8%AA</t>
  </si>
  <si>
    <t>پۆچتینۆ ڕاهێنەری یانەی پاریس سانجێرمان تووشی ڤایرۆسی کۆرۆنا بووە</t>
  </si>
  <si>
    <t>https://www.facebook.com/245947572134177/posts/3905248949537336/</t>
  </si>
  <si>
    <t>لیوایەکی پێشمەرگە دەخرێتە وەزارەتی بەرگری عێراق</t>
  </si>
  <si>
    <t>https://www.facebook.com/1406011159653496/posts/2989013394686590/</t>
  </si>
  <si>
    <t>وەزیری ئاوەدانکردنەوە دارایی پڕۆژەیەک قەرەداغ بەسەر دەکەنەوە</t>
  </si>
  <si>
    <t>https://www.kurdsatnews.com/News.aspx?id=4865&amp;MapID=1</t>
  </si>
  <si>
    <t>د گەرمەنووچە دا زانیاریێن نوو لسەر ڕەوشا گرتیێن بەهدینان هەنە</t>
  </si>
  <si>
    <t>https://www.facebook.com/Rachlaken/videos/842570353294251/</t>
  </si>
  <si>
    <t>هەواڵگری تورکیا کوژرانی سەرکردەیەکی پەکەکەی کەرکووک ڕاگەیاند</t>
  </si>
  <si>
    <t>https://www.24.krd/ckb/story/211829-%D9%87%D9%87%E2%80%8C%D9%88%D8%A7%DA%B5%DA%AF%D8%B1%DB%8C-%D8%AA%D9%88%D8%B1%D9%83%DB%8C%D8%A7-%D9%83%D9%88%DA%98%D8%B1%D8%A7%D9%86%DB%8C-%D8%B3%D9%87%E2%80%8C%D8%B1%D9%83%D8%B1%D8%AF%D9%87%E2%80%8C%DB%8C%D9%87%E2%80%8C%D9%83%DB%8C-%D9%BE%D9%87%E2%80%8C%D9%83%D9%87%E2%80%8C%D9%83%D9%87%E2%80%8C%DB%8C-%D9%84%D9%87%E2%80%8C-%D9%83%D9%87%E2%80%8C%D8%B1%D9%83%D9%88%D9%88%D9%83-%D8%B1%D8%A7%DA%AF%D9%87%E2%80%8C%DB%8C%D8%A7%D9%86%D8%AF</t>
  </si>
  <si>
    <t>زانایان چۆنییەتی نەمانی کلکی مرۆڤیان ئاشکرا</t>
  </si>
  <si>
    <t>https://xendan.org/detailnews.aspx?jimare=135684&amp;babet=3&amp;relat=1024</t>
  </si>
  <si>
    <t>ڕەوشی خزمەتگوزارییەکان کەرکوک ڕوو پاشەکشەیە</t>
  </si>
  <si>
    <t>https://www.kurdsatnews.com/News.aspx?id=2907&amp;MapID=2</t>
  </si>
  <si>
    <t>قوباد تاڵەبانی جێگری سەرۆکوەزیران، لەپەیامێکدا، سەرەخۆشی کەسوکاری نەقیب محەمەد ستایشی ئەرکی دەزگا ئەمنییەکان لەپاراستنی ئارامی گیان سەروماڵی هاوڵاتیان</t>
  </si>
  <si>
    <t>https://www.facebook.com/273927203863/posts/10159578186823864/</t>
  </si>
  <si>
    <t>وتاری هاوپەیمانی کوردستان د دەرباز محەمەد زمانی عەرەبی دەستپێکی بانگەشەی هەڵبژاردن شاری کەرکوک</t>
  </si>
  <si>
    <t>https://www.facebook.com/194778987219047/posts/4670046243025610/</t>
  </si>
  <si>
    <t>تەندروستی عێراق هۆشداری ڤایرۆسێک دەدات</t>
  </si>
  <si>
    <t>https://www.24.krd/ckb/story/207903-%D8%AA%D9%87%E2%80%8C%D9%86%D8%AF%D8%B1%D9%88%D8%B3%D8%AA%DB%8C-%D8%B9%DB%8E%D8%B1%D8%A7%D9%82-%D9%87%DB%86%D8%B4%D8%AF%D8%A7%D8%B1%DB%8C-%D9%84%D9%87%E2%80%8C-%DA%A4%D8%A7%DB%8C%D8%B1%DB%86%D8%B3%DB%8E%D9%83-%D8%AF%D9%87%E2%80%8C%D8%AF%D8%A7%D8%AA</t>
  </si>
  <si>
    <t>هازاردی بچوک شوێنی گرتەوەو ئاستێکی نایابی پێشکەشکرد گۆڵەکان ببینە</t>
  </si>
  <si>
    <t>https://www.facebook.com/Rachlaken/videos/435831644188076/</t>
  </si>
  <si>
    <t>نەخۆشخانەی هیوا هەڵەی بەئەنقەست ڕوونکردنەوەیەکی دا</t>
  </si>
  <si>
    <t>https://www.24.krd/ckb/story/214577-%D9%86%DB%95%D8%AE%DB%86%D8%B4%D8%AE%D8%A7%D9%86%DB%95%D9%89-%D9%87%DB%8C%D9%88%D8%A7-%D9%84%DB%95%D8%B3%DB%95%D8%B1-%22%D9%87%DB%95%DA%B5%DB%95%D9%89-%D8%A8%DB%95%D8%A6%DB%95%D9%86%D9%82%DB%95%D8%B3%D8%AA%22-%D8%B1%D9%88%D9%88%D9%86%DA%A9%D8%B1%D8%AF%D9%86%DB%95%D9%88%DB%95%DB%8C%DB%95%DA%A9%DB%8C-%D8%AF%D8%A7</t>
  </si>
  <si>
    <t>ڕۆژنامەیەکی ئەمریکی سیاسەتی نوێی بایدن عێراق ئاشکرادەکات</t>
  </si>
  <si>
    <t>https://xendan.org/detailnews.aspx?jimare=124291&amp;babet=15&amp;relat=1024</t>
  </si>
  <si>
    <t>ڕێکخراوی نێودەوڵەتی کۆچ نالەباربونی ژینگە کەرتی کشتوکاڵی عێراق داڕماندوە</t>
  </si>
  <si>
    <t>https://www.facebook.com/kurdsatnews/videos/2713646625594538/</t>
  </si>
  <si>
    <t>تەندروستی دهۆک داوا هاووڵاتیان زیاتر پابەندی ڕێکارەکانی خۆپارێزی بن</t>
  </si>
  <si>
    <t>https://www.facebook.com/1406011159653496/posts/2998496483738281/</t>
  </si>
  <si>
    <t>ڕۆژنامەیەکی ئێرانی وەفدێکی سعودیە بەشداری سوێندخواردنی ئیبراهیم ڕەئیسی</t>
  </si>
  <si>
    <t>https://www.facebook.com/180886305807394/posts/940310109865006/</t>
  </si>
  <si>
    <t>وەزیری تەندروستی عێراق پارێزگاری بەغدا کارەکانیان هەڵپەسێردران</t>
  </si>
  <si>
    <t>https://www.24.krd/ckb/story/204473-%D9%88%D9%87%E2%80%8C%D8%B2%DB%8C%D8%B1%DB%8C-%D8%AA%D9%87%E2%80%8C%D9%86%D8%AF%D8%B1%D9%88%D8%B3%D8%AA%DB%8C-%D8%B9%DB%8E%D8%B1%D8%A7%D9%82-%D9%88-%D9%BE%D8%A7%D8%B1%DB%8E%D8%B2%DA%AF%D8%A7%D8%B1%DB%8C-%D8%A8%D9%87%E2%80%8C%D8%BA%D8%AF%D8%A7-%D9%84%D9%87%E2%80%8C-%D9%83%D8%A7%D8%B1%D9%87%E2%80%8C%D9%83%D8%A7%D9%86%DB%8C%D8%A7%D9%86-%D9%87%D9%87%E2%80%8C%DA%B5%D9%BE%D9%87%E2%80%8C%D8%B3%DB%8E%D8%B1%D8%AF%D8%B1%D8%A7%D9%86</t>
  </si>
  <si>
    <t>سەرۆکی لیژنەی پیشەسازی وزە ئەنجومەنی پارێزگای سلێمانی گەرمیان نەوتی سپی بێبەشدەکرێت</t>
  </si>
  <si>
    <t>https://www.kurdsatnews.com/News.aspx?id=7033&amp;MapID=3</t>
  </si>
  <si>
    <t>سەرۆک بەرهەم پەیامێکی بڵاوکردەوە</t>
  </si>
  <si>
    <t>https://www.facebook.com/194778987219047/posts/4859083944121838/</t>
  </si>
  <si>
    <t>پەرلەمانی عێراق دەنگ دو پڕۆژەیاسا بڕیار دەدات</t>
  </si>
  <si>
    <t>https://xendan.org/detailnews.aspx?jimare=121426&amp;babet=2&amp;relat=1024</t>
  </si>
  <si>
    <t>ئەڤین بێژەری هەواڵە وەرزشییەکانی کوردستان24 میوانی باک ستەیجە</t>
  </si>
  <si>
    <t>https://www.24.krd/ckb/story/215331-%D8%A6%DB%95%DA%A4%DB%8C%D9%86-%D8%A8%DB%8E%DA%98%DB%95%D8%B1%DB%8C-%D9%87%DB%95%D9%88%D8%A7%DA%B5%DB%95-%D9%88%DB%95%D8%B1%D8%B2%D8%B4%DB%8C%DB%8C%DB%95%DA%A9%D8%A7%D9%86%DB%8C-%DA%A9%D9%88%D8%B1%D8%AF%D8%B3%D8%AA%D8%A7%D9%8624-%D9%85%DB%8C%D9%88%D8%A7%D9%86%DB%8C-%D8%A8%D8%A7%DA%A9-%D8%B3%D8%AA%DB%95%DB%8C%D8%AC%DB%95</t>
  </si>
  <si>
    <t>ئاماری تووشبووانی کۆڕۆنا لەعیراق ڕوو هەڵکشان دەکاتەوە زیاتر بخوێنەوە</t>
  </si>
  <si>
    <t>https://www.facebook.com/Rudaw.net/videos/176071894405351/</t>
  </si>
  <si>
    <t>وەزارەتی دارایی ئابوری هۆشداری دەداتە سەرجەم وەزارەت فەرمانگە حکومییەکان</t>
  </si>
  <si>
    <t>https://www.kurdsatnews.com/News.aspx?id=3609&amp;MapID=1</t>
  </si>
  <si>
    <t>ئەمڕۆ ئەنجامدانی نوێژە بارانە ناحیەی بەحرەکە هەولێر نەبەز ڕەشاد</t>
  </si>
  <si>
    <t>https://www.facebook.com/231127301794/posts/10158905052826795/</t>
  </si>
  <si>
    <t>ڕەوتی سەدر مالیکی تاقیکرایتەوە سەرکەوتو نەبویت</t>
  </si>
  <si>
    <t>https://www.rudaw.net/sorani/kurdistan/0810202130</t>
  </si>
  <si>
    <t>ئۆپەراسیۆنێکی گەورەی تورکیا شارباژێڕ شکستی هێنا ئۆپەراسیۆنە ئاسمانییەکە هەڵەبجە پێنجوێن پشدەری گرتبووەوە ئامانجەکەی ناوچەی شینکایەتی شارباژێڕبوو کوشتنی سەرکردەیەک زانیاری زۆر ورد بخوێننەوە</t>
  </si>
  <si>
    <t>https://xendan.org/detailnews.aspx?jimare=142851&amp;babet=3&amp;relat=1024</t>
  </si>
  <si>
    <t>تەقینەوەیەک کارگەیەکی هەولێر ڕوویدا گیانلەدەستدان بریندار هەیە</t>
  </si>
  <si>
    <t>https://www.facebook.com/269187783194393/posts/4646582722121522/</t>
  </si>
  <si>
    <t>ئێوارەی ئەمڕۆ تەقینەوەیەک قامشلۆ ڕۆژئاوای کوردستان ڕوویدا بەهۆیەوە سێ کەس گیانیانلەدەستدا</t>
  </si>
  <si>
    <t>https://xendan.org/detailnews.aspx?jimare=139858&amp;babet=2&amp;relat=1024</t>
  </si>
  <si>
    <t>ڤیان دەخیل تا ئێستا خەڵکی شنگال ئاوارەن کەمپەکانن</t>
  </si>
  <si>
    <t>https://nrttv.com/detail/1994</t>
  </si>
  <si>
    <t>کاژێر سفر؛ زانیاریی نوێ دابەشکردنی مووچە مووچە لێبڕینەوە دابەش دەکرێت؟ هێڤیدار ئەحمەد زانیاریی دەدات</t>
  </si>
  <si>
    <t>https://www.facebook.com/Rachlaken/videos/1382392605470644/</t>
  </si>
  <si>
    <t>هەلی کاری نوێ کۆمیسیۆن ڕاگەیاندرا</t>
  </si>
  <si>
    <t>https://www.24.krd/ckb/story/205443-%D9%87%DB%95%D9%84%DB%8C-%DA%A9%D8%A7%D8%B1%DB%8C-%D9%86%D9%88%DB%8E-%D9%84%D9%87%E2%80%8C-%D9%83%DB%86%D9%85%DB%8C%D8%B3%DB%8C%DB%86%D9%86-%D8%B1%D8%A7%DA%AF%DB%95%DB%8C%D8%A7%D9%86%D8%AF%D8%B1%D8%A7</t>
  </si>
  <si>
    <t>ڕاستەوخۆ برای یەکێک پێشمەرگە شەهیدەکانی ئامێدی قسە ڕووداو</t>
  </si>
  <si>
    <t>https://www.kurdsatnews.com/News.aspx?id=1257&amp;MapID=1</t>
  </si>
  <si>
    <t>ئێوارەیە سەرۆکی پەرلەمان بەرەسمی نوسراوی بەپارێزگابوونی هەڵەبجەی دەرکرد</t>
  </si>
  <si>
    <t>https://www.facebook.com/1411743405755789/posts/2988383231425124/</t>
  </si>
  <si>
    <t>ڕێکارەکانی ڕووبەڕووبوونەوەی کۆرۆنا پارێزگایەکی تورکیا کەمدەکرێنەوە</t>
  </si>
  <si>
    <t>https://www.facebook.com/kurdistan24.official/videos/1125597977914671/</t>
  </si>
  <si>
    <t>پایتەختی ئیسرائیل گرانترین شار ژیانکردن دەستنیشانکرا</t>
  </si>
  <si>
    <t>https://www.kurdsatnews.com/News.aspx?id=7310&amp;MapID=2</t>
  </si>
  <si>
    <t>هات؛ حکومەتی عێراق هەفتەیە پارە هەرێم دەنێرێت</t>
  </si>
  <si>
    <t>https://www.facebook.com/411192725582552/posts/4135970496438071/</t>
  </si>
  <si>
    <t>بارتۆمیۆ کەسێکی تر دەستگیرکران بڕوا ناکەی چییان بەرامبەر مێسی کردووە</t>
  </si>
  <si>
    <t>https://www.facebook.com/1411743405755789/posts/2973622966234484/</t>
  </si>
  <si>
    <t>کێبڕکێی ژنان لەهەڵبژاردنی پێشوەختە؛ هەزار کاندید 83 کورسی</t>
  </si>
  <si>
    <t>https://www.facebook.com/1086369821495148/posts/2304813349650783/</t>
  </si>
  <si>
    <t>بەنزینەی بەغدا دەینێرێت، بەرپرسانی هەرێم دەینێرنە ئەفغانستان پیاوە ترسناکەکەی هەولێر دەستگیرکرا نهێنی گەورە ئاشکرابوو وادەی دوانزە ڕۆژ بارانبارینی بەخووڕ ڕاگەیاندرا ڕزگار سەگەکانی ماوەی 10 ڕۆژه بەدوای تەرمی دانەر شوانەکەدا دەگەڕێن ماندوو نابن</t>
  </si>
  <si>
    <t>https://www.facebook.com/kurdsatnews/videos/346019130219083/</t>
  </si>
  <si>
    <t>کۆمیسیۆن لەدەنگدانی تایبەت هەرێمی کوردستان 9 سکاڵا تۆمارکراون</t>
  </si>
  <si>
    <t>https://www.nasnews.com/kurd/view.php?cat=26179</t>
  </si>
  <si>
    <t>شیعەکان ئاستەنگ پڕۆژە یاسای بودجە دروست دەکەن</t>
  </si>
  <si>
    <t>https://www.facebook.com/Rudaw.net/videos/1013105119455431/</t>
  </si>
  <si>
    <t>پەلەوەرخانەکان داوای ڤاکسینی مریشک جووجەڵە دەکەن</t>
  </si>
  <si>
    <t>https://www.facebook.com/245947572134177/posts/4787509521311270/</t>
  </si>
  <si>
    <t>بەریتانیا پێکدادان لەنێوان شەمەندەفەردا ڕوویدا</t>
  </si>
  <si>
    <t>https://www.facebook.com/273927203863/posts/10159473623348864/</t>
  </si>
  <si>
    <t>نرخی نەوت گۆڕانکاری بەسەردا هات</t>
  </si>
  <si>
    <t>https://www.nasnews.com/kurd/view.php?cat=32646</t>
  </si>
  <si>
    <t>پرۆژەی نیشتەجێبوونی قەڵای شێروانە کێشەی تێدەکەوێت</t>
  </si>
  <si>
    <t>https://nrttv.com/detail/6060</t>
  </si>
  <si>
    <t>بودجەی 2022 عێراق جیاواز دەبێت</t>
  </si>
  <si>
    <t>https://www.nasnews.com/kurd/view.php?cat=27430</t>
  </si>
  <si>
    <t>بڕیاردەری لیژنەی دارایی پەرلەمانی عێراق خەرجی گشتیمان کەمکردووەتەوە 127 ترلیۆن دینار، نرخی یەک بەرمیل نەوتمان 42 دۆلارەوە بەرزکردووەتەوە 45 دۆلار، توانیومانە کورتهێنان بەرێژەی 57 یەکسانە کەمکردنەوە 30 ترلیۆن دینار کەمبکەینەوه</t>
  </si>
  <si>
    <t>https://www.facebook.com/269187783194393/posts/3720134931432977/</t>
  </si>
  <si>
    <t>د ڕەهێڵ فەرەیدون فەرمانبەرێک ڤاکسین وەرنەگرێت، دەبێت پشکنینیی هەبێت، ئەگەرنا موچەی پێنادرێت</t>
  </si>
  <si>
    <t>https://www.nasnews.com/kurd/view.php?cat=33467</t>
  </si>
  <si>
    <t>هێرشێکی چەکداریدا سنوری کەرکوک پێنج پۆلیسی فیدڕاڵی کوژران</t>
  </si>
  <si>
    <t>https://www.kurdsatnews.com/News.aspx?id=1880&amp;MapID=6</t>
  </si>
  <si>
    <t>یانەشەوانەکانی هەرێم چی دەگوزەرێت؟</t>
  </si>
  <si>
    <t>https://www.facebook.com/411192725582552/posts/4281376805230772/</t>
  </si>
  <si>
    <t>ئەوقافی ؛ ڕۆشنای فەرمودەکانی ئیسلام بەخێرهاتنی پاپای دەکەن ڕای چیە ؟</t>
  </si>
  <si>
    <t>https://www.facebook.com/naliatv/videos/4022673961117661/</t>
  </si>
  <si>
    <t>باڵیۆزی بریتانیا بەغدا کوژرانی باوکی چالاکوانێکی خۆپیشاندانەکان دێتەدەنگ</t>
  </si>
  <si>
    <t>https://xendan.org/detailnews.aspx?jimare=125474&amp;babet=6&amp;relat=1024</t>
  </si>
  <si>
    <t>کۆچبەرێک بیلاروس پێیان وتراوە دەگوازرێنەوە ئەڵمانیا</t>
  </si>
  <si>
    <t>https://www.kurdsatnews.com/News.aspx?id=7553&amp;MapID=3</t>
  </si>
  <si>
    <t>ئەمڕۆ وەزارەت دەستەیەک مووچە وەردەگرن</t>
  </si>
  <si>
    <t>https://xendan.org/detailnews.aspx?jimare=136436&amp;babet=2&amp;relat=1024</t>
  </si>
  <si>
    <t>ڕێوڕەسمی یادی 100 ساڵەی سەرهەڵدانی شانۆ هەولێر بەڕێوەچوو</t>
  </si>
  <si>
    <t>https://www.facebook.com/Kobas.Media/videos/1007388696509029/</t>
  </si>
  <si>
    <t>نرخی نەوت دابەزی</t>
  </si>
  <si>
    <t>https://www.nasnews.com/kurd/view.php?cat=22453</t>
  </si>
  <si>
    <t>ئەمریکا نیگەرانە بەردەوامیی پەلامارەکانی داعش عێراق</t>
  </si>
  <si>
    <t>https://nrttv.com/detail/5867</t>
  </si>
  <si>
    <t>گەنجەی سۆشیاڵمیدیا هەڕەشەی کچان ئافرەتانی دهۆک دەکرد دەستگیرکرا</t>
  </si>
  <si>
    <t>https://www.facebook.com/Rudaw.net/videos/335786618044373/</t>
  </si>
  <si>
    <t>لەکێشەیەکی کۆمەڵایەتییدا سێ کەس کوژران</t>
  </si>
  <si>
    <t>https://xendan.org/detailnews.aspx?jimare=124673&amp;babet=2&amp;relat=3029</t>
  </si>
  <si>
    <t>بڕیارەت داوە؟ هاوڕێیانەتان تاگ بکەن کاتیان هاتووە خۆیان بێدەنگ کردووە زۆر کەس ئێستاوە نیازیان وایە 2022 بچنە نێو قەفەزەکەوه</t>
  </si>
  <si>
    <t>https://nrttv.com/detail/6220</t>
  </si>
  <si>
    <t>بازنەی 1ی سەنتەری سلێمانی دەنگی کامیانە؟</t>
  </si>
  <si>
    <t>https://www.kurdsatnews.com/News.aspx?id=4732&amp;MapID=1</t>
  </si>
  <si>
    <t>بڕیار دامەزراندنی کارمەندانی گرێبەستی کۆمسیۆن درا</t>
  </si>
  <si>
    <t>https://xendan.org/detailnews.aspx?jimare=135932&amp;babet=1&amp;relat=1024</t>
  </si>
  <si>
    <t>کەسێک بەهۆی تەقینەوەی تانکی بەنزینی ئۆتۆمبێلێکەوە گیانی لەدەستدا</t>
  </si>
  <si>
    <t>https://www.facebook.com/Rudaw.net/videos/291829895767746/</t>
  </si>
  <si>
    <t>سۆمۆی عێراقی ئامادەیی وەرگرتنی نەوتی هەرێم دەردەبڕێت</t>
  </si>
  <si>
    <t>https://xendan.org/detailnews.aspx?jimare=120614&amp;babet=1&amp;relat=1024</t>
  </si>
  <si>
    <t>ئاماری نوێی کۆرۆنا هەرێم</t>
  </si>
  <si>
    <t>https://www.nasnews.com/kurd/view.php?cat=22545</t>
  </si>
  <si>
    <t>وەزیری دارایی ’’بەربەستی’’ دواکەوتنی موچە ڕادەگەیەنێت</t>
  </si>
  <si>
    <t>https://www.rudaw.net/sorani/kurdistan/1010202140</t>
  </si>
  <si>
    <t>سەرۆکی لیژنەی پەروەردە ڕونکردنەوە کردنەوەی دەرگای قوتابخانەکان دەدات</t>
  </si>
  <si>
    <t>https://xendan.org/detailnews.aspx?jimare=129110&amp;babet=2&amp;relat=1024</t>
  </si>
  <si>
    <t>فڕۆکەیەی هیتلەری بێزار دەکرد خۆی دەرخستەوە</t>
  </si>
  <si>
    <t>https://www.rudaw.net/sorani/kurdistan/0210202114</t>
  </si>
  <si>
    <t>خامنەیی تەنیا بەم مەرجە دەگەڕێینەوە جێبەجێکردنی ڕێککەوتنی ناووکی</t>
  </si>
  <si>
    <t>https://www.24.krd/ckb/story/202854-%D8%AE%D8%A7%D9%85%D9%86%D9%87%E2%80%8C%DB%8C%DB%8C:-%D8%AA%D9%87%E2%80%8C%D9%86%DB%8C%D8%A7-%D8%A8%D9%87%E2%80%8C%D9%85-%D9%85%D9%87%E2%80%8C%D8%B1%D8%AC%D9%87%E2%80%8C-%D8%AF%D9%87%E2%80%8C%DA%AF%D9%87%E2%80%8C%DA%95%DB%8E%DB%8C%D9%86%D9%87%E2%80%8C%D9%88%D9%87%E2%80%8C-%D8%A8%DB%86-%D8%AC%DB%8E%D8%A8%D9%87%E2%80%8C%D8%AC%DB%8E%D9%83%D8%B1%D8%AF%D9%86%DB%8C-%D8%B1%DB%8E%D9%83%D9%83%D9%87%E2%80%8C%D9%88%D8%AA%D9%86%DB%8C-%D9%86%D8%A7%D9%88%D9%88%D9%83%DB%8C</t>
  </si>
  <si>
    <t>بەتۆمەتی دزیکردن دو تۆمەتبار دەستگیرکران</t>
  </si>
  <si>
    <t>https://www.facebook.com/273927203863/posts/10159607583863864/</t>
  </si>
  <si>
    <t>ئوتێلێکی شاری سلێمانی کەس گیانیانلەدەستدا</t>
  </si>
  <si>
    <t>https://www.nasnews.com/kurd/view.php?cat=24126</t>
  </si>
  <si>
    <t>وخۆ فێستیڤاڵی تەکنەلۆژی سلێمانی بەڕێوەدەچێت</t>
  </si>
  <si>
    <t>https://www.nasnews.com/kurd/view.php?cat=35335</t>
  </si>
  <si>
    <t>هەولێر ژنێکی دووگیان کوژرا</t>
  </si>
  <si>
    <t>https://www.kurdsatnews.com/News.aspx?id=6739&amp;MapID=6</t>
  </si>
  <si>
    <t>سبەی پەرلەمان بارەی لێبڕینی مووچە چاکسازی حکومەت بیرۆکەیەکی پەرلەمانتاران کۆدەبێتەوە</t>
  </si>
  <si>
    <t>https://www.facebook.com/Rudaw.net/videos/840335563265639/</t>
  </si>
  <si>
    <t>سەرۆک بەرهەم سەرۆکی ئەنجومەنی باڵای ئیسلامی عێراق کۆبوەوە</t>
  </si>
  <si>
    <t>https://www.kurdsatnews.com/News.aspx?id=3148&amp;MapID=1</t>
  </si>
  <si>
    <t>هەولێر حکومەت ئامادەباشیدایە</t>
  </si>
  <si>
    <t>https://www.24.krd/ckb/story/214463-%D9%87%D9%87%E2%80%8C%D9%88%D9%84%DB%8E%D8%B1..-%D8%AD%D9%83%D9%88%D9%85%D9%87%E2%80%8C%D8%AA-%D9%84%D9%87%E2%80%8C-%D8%A6%D8%A7%D9%85%D8%A7%D8%AF%D9%87%E2%80%8C%D8%A8%D8%A7%D8%B4%DB%8C%D8%AF%D8%A7%DB%8C%D9%87%E2%80%8C</t>
  </si>
  <si>
    <t>ڕۆیتەرز بەهۆی سەرهەڵدانی شەپۆلێکی نوێی ڤایرۆسی کۆرۆنا وڵاتانی ئەوروپا، لەم هەفتەیەدا نرخی نەوت دابەزیووە، یەک بەرمیل نەوتی خاوی برێنت 63 دۆلار 16 سەنت مامەڵەی پێوەدەکرێت</t>
  </si>
  <si>
    <t>https://www.facebook.com/180886305807394/posts/880243889204962/</t>
  </si>
  <si>
    <t>باوکی ژنەی دهۆک کوژرا باس هۆکار شێوازی ڕووداوەکە</t>
  </si>
  <si>
    <t>https://www.facebook.com/245947572134177/posts/4196819570380271/</t>
  </si>
  <si>
    <t>پۆلیسی ڕاپەڕین هۆشداری فڕێدانی پاشەڕۆی ئاژەڵ دەدات</t>
  </si>
  <si>
    <t>https://xendan.org/detailnews.aspx?jimare=133914&amp;babet=2&amp;relat=3029</t>
  </si>
  <si>
    <t>بەیانیتان باش هەمیشە بەختەوەریدا بن</t>
  </si>
  <si>
    <t>https://www.facebook.com/kurdistan24.official/videos/5395285533877121/</t>
  </si>
  <si>
    <t>پەرلەمانتارێک گرانکردنی بەنزین پێناوی کۆمپانیای حزبیدایە هاوڵاتییان باجەکەی دەدەن</t>
  </si>
  <si>
    <t>https://www.kurdsatnews.com/News.aspx?id=3285&amp;MapID=6</t>
  </si>
  <si>
    <t>وەزیری دەرەوەی ئێران باس هاوڕێیەتی خۆیی جۆ بایدن</t>
  </si>
  <si>
    <t>https://www.nasnews.com/kurd/view.php?cat=22794</t>
  </si>
  <si>
    <t>دەرمانێکی زەهایمەر ئەوروپا ڕەتی کردەوە ئەمەریکا پەسەندی</t>
  </si>
  <si>
    <t>https://www.24.krd/ckb/story/214331-%D8%AF%DB%95%D8%B1%D9%85%D8%A7%D9%86%DB%8E%DA%A9%DB%8C-%D8%B2%DB%95%D9%87%D8%A7%DB%8C%D9%85%DB%95%D8%B1..-%D8%A6%DB%95%D9%88%D8%B1%D9%88%D9%BE%D8%A7-%D8%B1%DB%95%D8%AA%DB%8C-%DA%A9%D8%B1%D8%AF%DB%95%D9%88%DB%95-%D9%88-%D8%A6%DB%95%D9%85%DB%95%D8%B1%DB%8C%DA%A9%D8%A7-%D9%BE%DB%95%D8%B3%DB%95%D9%86%D8%AF%DB%8C-%DA%A9%D8%B1%D8%AF</t>
  </si>
  <si>
    <t>ڕاستەوخۆ فازڵ میرانی، سکرتێری مەکتەبی سیاسیی پارتی قسە</t>
  </si>
  <si>
    <t>https://www.kurdsatnews.com/News.aspx?id=4848&amp;MapID=1</t>
  </si>
  <si>
    <t>هاتوچۆی سلێمانی شۆفێران ئاگادار دەکاتەوە ’ڕێگایەک دەکرێتە یەک ئاڕاستە’</t>
  </si>
  <si>
    <t>https://www.nasnews.com/kurd/view.php?cat=22734</t>
  </si>
  <si>
    <t>بانکی سەیدسادق بەسەر دەرگاوە مووچەی فەرمانبەران دەدرێتە لیژنەی مووچە</t>
  </si>
  <si>
    <t>https://www.facebook.com/273927203863/posts/10159615848198864/</t>
  </si>
  <si>
    <t>نهێنی پشت شەڕە تەقەکەی دوێنێ شەوی سلێمانی یٔاشکرا دەکرێت یٔێن یٔاڕ تی زانیارییەکان بڵاودەکاتەوە</t>
  </si>
  <si>
    <t>https://www.facebook.com/xendanweb/videos/521021152270036/</t>
  </si>
  <si>
    <t>سزای شەش ساڵ زیندانیکردن بەسەر پێنج دەستگیرکراوی بادینان سەپێنرا</t>
  </si>
  <si>
    <t>https://xendan.org/detailnews.aspx?jimare=123892&amp;babet=1&amp;relat=1024</t>
  </si>
  <si>
    <t>ناوەڕۆکی ڕێککەوتنەکەی ئۆپیک پڵەس زیادکردنی بەرهەم</t>
  </si>
  <si>
    <t>https://xendan.org/detailnews.aspx?jimare=134059&amp;babet=15&amp;relat=7078</t>
  </si>
  <si>
    <t>هەرێمی کوردستان زانایەکی گەورەی بواری پزیشکی لەدەستدا</t>
  </si>
  <si>
    <t>https://www.24.krd/ckb/story/203611-%D9%87%D9%87%E2%80%8C%D8%B1%DB%8E%D9%85%DB%8C-%D9%83%D9%88%D8%B1%D8%AF%D8%B3%D8%AA%D8%A7%D9%86-%D8%B2%D8%A7%D9%86%D8%A7%DB%8C%D9%87%E2%80%8C%D9%83%DB%8C-%22%DA%AF%D9%87%E2%80%8C%D9%88%D8%B1%D9%87%E2%80%8C%DB%8C%22-%D8%A8%D9%88%D8%A7%D8%B1%DB%8C-%D9%BE%D8%B2%DB%8C%D8%B4%D9%83%DB%8C-%D9%84%D9%87%E2%80%8C%D8%AF%D9%87%E2%80%8C%D8%B3%D8%AA%D8%AF%D8%A7</t>
  </si>
  <si>
    <t>گەورەترین بەشی چاودێری چڕ هەولێر دەکرێتەوە</t>
  </si>
  <si>
    <t>https://xendan.org/detailnews.aspx?jimare=124755&amp;babet=1&amp;relat=7646</t>
  </si>
  <si>
    <t>کابینەی سێ قۆڵی تەنیا پێنج موچەی مانگەکانی 2020ی داوە</t>
  </si>
  <si>
    <t>https://www.facebook.com/Rudaw.net/videos/962293817674918/</t>
  </si>
  <si>
    <t>ڕوونکردنەوەیەک مەکتەبی ڕاگەیاندنی یەکێتییەوە لیستەکەی پاراستن ڕاست نییە</t>
  </si>
  <si>
    <t>https://www.facebook.com/269187783194393/posts/4401320536647743/</t>
  </si>
  <si>
    <t>قوباد تاڵەبانی شاندێکی ئەمریکی پەرەپێدانی کەرتی تایبەتیان تاوتوێ</t>
  </si>
  <si>
    <t>https://www.nasnews.com/kurd/view.php?cat=25879</t>
  </si>
  <si>
    <t>بەهۆ لافاوەوە 27 کەس تورکیا گیانیان لەدەستدا</t>
  </si>
  <si>
    <t>https://www.facebook.com/194778987219047/posts/4598677306829171/</t>
  </si>
  <si>
    <t>پیشانگای نێودەوڵەتی کشتوکاڵی هەولێر دەکرێتەوە</t>
  </si>
  <si>
    <t>https://www.kurdsatnews.com/News.aspx?id=6689&amp;MapID=6</t>
  </si>
  <si>
    <t>لێبوردنی گشتی ڕیفراندۆمچییەکانی کەتەلۆنیا دەردەچێت</t>
  </si>
  <si>
    <t>https://nrttv.com/detail/5988</t>
  </si>
  <si>
    <t>چین بەرزترین ڕێژەی توشبون کۆرۆنا تۆماردەکات</t>
  </si>
  <si>
    <t>https://xendan.org/detailnews.aspx?jimare=121386&amp;babet=3&amp;relat=7646</t>
  </si>
  <si>
    <t>خوێندکاران لەبەردەم دادگای بەرای ڕانیەگردبوونەوە</t>
  </si>
  <si>
    <t>https://www.facebook.com/1086369821495148/posts/2468994973232619/</t>
  </si>
  <si>
    <t>کێشەی زەویوزار چوار کەس دێگەڵە کوژران</t>
  </si>
  <si>
    <t>https://xendan.org/detailnews.aspx?jimare=120538&amp;babet=1&amp;relat=1024</t>
  </si>
  <si>
    <t>دەوێری حەبل بچیتە شوێنێکی ئاوا؟ کارمەندانی دژەتیرۆری کوردستانن کاتی مەشق ڕاهێناندا</t>
  </si>
  <si>
    <t>https://www.facebook.com/WestgaNewswebsite/videos/2245749015568157/</t>
  </si>
  <si>
    <t>عەلی حەمەساڵح قاچاخچێتی دەسەڵاتداران باشماخ بەشێوەیەکی مەترسیدار زیادیکردوە</t>
  </si>
  <si>
    <t>https://xendan.org/detailnews.aspx?jimare=120838&amp;babet=1&amp;relat=1024</t>
  </si>
  <si>
    <t>شاژنی بەریتانیا پێشوازی بایدن</t>
  </si>
  <si>
    <t>https://www.facebook.com/269187783194393/posts/4109619352484531/</t>
  </si>
  <si>
    <t>ڕاستەوخۆ ئامادەبوونی قوباد تاڵەبانی ئاهەنگی دەرچووانی زانکۆی گەرمیان بەڕێوەدەچێت</t>
  </si>
  <si>
    <t>https://www.facebook.com/231127301794/posts/10158767804226795/</t>
  </si>
  <si>
    <t>نەتەنیاهۆ پەیامێکدا حەماس تەلئەبیب هێرشی هێناین</t>
  </si>
  <si>
    <t>https://www.facebook.com/1086369821495148/posts/2294951577303627/</t>
  </si>
  <si>
    <t>دادگای دەستوری تورکیا پرسی داخستنی هەدەپە کۆدەبێتەوە</t>
  </si>
  <si>
    <t>https://xendan.org/detailnews.aspx?jimare=126617&amp;babet=2&amp;relat=1024</t>
  </si>
  <si>
    <t>ڕاستەوخۆ لیژنەی باڵای ڕووبەڕووبوونەوەی کۆرۆنا لەکۆبوونەوەدایە بڕیار دەدات</t>
  </si>
  <si>
    <t>https://www.facebook.com/Rachlaken/videos/188859799698064/</t>
  </si>
  <si>
    <t>ئاسایشی ڕۆژئاڤا باندێکی لەشفرۆشی دەستگیردەکات</t>
  </si>
  <si>
    <t>https://www.nasnews.com/kurd/view.php?cat=25333</t>
  </si>
  <si>
    <t>کۆمسیۆن چەندین پێشێلکاریی ئەنجامداوە هادی عامری، سەرۆکی هاوپەیمانی فەتح ڕایگەیاند بەردەوام دەبین پێشکەشکردنی تانە ئەنجامی کۆتاییەکانی هەڵبژاردنەکان دادگای باڵای فیدراڵیی وتیشی هەڵبژاردنی پێشوەختە تشرین کەشەدا بەڕێوەنەچوو چاوەڕانمان دەکرد، لەوەش کۆمسیۆن سەلماند توانای بەڕێوەبردنی هەڵبژاردنەکانی نییە باسی لەوەشکرد، کۆمسیۆن چەندین پێشێلکاریی ئەنجامداوە، لەوانە پێشێلکردنی یاساییەکەی، چونکە بانگەشەی کردبوو ڕاگەیاندنی ئەنجامە بەراییەکان بەڕێژەی 94ی دەنگەکان بوو، بەڵام ڕایگەیاندرابوو، تەنها 79 ڕێژەی دەنگەکان بوو هەروەک خستەڕو هاوپەیمانی فەتح لەسەرجەم کۆبوونەوەکاندا مەترسی خۆی یاریکردن ئەنجامەکانی ئەلکیترۆنی ڕاگەیاندبوو، بەڵام کۆمسیۆن بەردەوام دڵنیایی دەدا لەوەی یارییکردن ئەنجامەکان ئەستەمە تەنانەت هیچ ڕاپۆرتێکی ئامێرەکانەوە پێشکەش پەرلەمان نەکرد</t>
  </si>
  <si>
    <t>https://www.facebook.com/245947572134177/posts/4859255494136672/</t>
  </si>
  <si>
    <t>بێگەرد تاڵەبانی سێکتەری کشتوکاڵەوە داوایەک ئاراستەی ئەڵمانیا</t>
  </si>
  <si>
    <t>https://www.kurdsatnews.com/News.aspx?id=6895&amp;MapID=1</t>
  </si>
  <si>
    <t>دواین زانیاری بارەی کاتیۆشایانەی ئاڕاستەی ناحیەی پردێ کران</t>
  </si>
  <si>
    <t>https://www.facebook.com/kurdsatnews/videos/620411845823182/</t>
  </si>
  <si>
    <t>باڵیۆزی ئەمەریکا عێراق میری ئێزدیان کۆبووەوە</t>
  </si>
  <si>
    <t>https://www.24.krd/ckb/story/214461-%D8%A8%D8%A7%DA%B5%DB%8C%DB%86%D8%B2%DB%8C-%D8%A6%D9%87%E2%80%8C%D9%85%D9%87%E2%80%8C%D8%B1%DB%8C%D9%83%D8%A7-%D9%84%D9%87%E2%80%8C-%D8%B9%DB%8E%D8%B1%D8%A7%D9%82-%D9%84%D9%87%E2%80%8C%DA%AF%D9%87%E2%80%8C%DA%B5-%D9%85%DB%8C%D8%B1%DB%8C-%D8%A6%DB%8E%D8%B2%D8%AF%DB%8C%D8%A7%D9%86-%D9%83%DB%86%D8%A8%D9%88%D9%88%D9%87%E2%80%8C%D9%88%D9%87%E2%80%8C</t>
  </si>
  <si>
    <t>حزبی سۆسیالست دیموکراتی کوردستان لەبەردەم دەنگدەراندا</t>
  </si>
  <si>
    <t>https://www.facebook.com/231127301794/posts/10158376626996795/</t>
  </si>
  <si>
    <t>شوان بەرزنجی زانیارییەکانم لەسەرەتای ساڵی داهاتوو کۆمپانیاکانی پەیوەندی له عێراق هەرێمی کوردستان نرخی خولەکی پەیوەندی کردنیان زیاد دەکەن وەکوو زاندراوە کۆمپانیای زێن خولەکێک نزیکەی 52 دینار زیاد دەکەن، کۆمپانیای ئاسیا خولەکێک 42 دینار کۆمپانیای کۆڕەکیش خولەکێک 20دینار زیاد دەکا نرخانە پارێزگایەک پارێزگایەکی تر پێی پاکێجەکان جیاوازی دەبێ مەرج نییە بەو شێوەیە بێت چونکە جێگیر نییە بەدواداچوونەکانم کۆمپانیاکان بیانووی گرانکردنی نرخەکانیان گرانبوونی نرخی دۆلار بەرامبەر دینار دەگەڕێننەوە خەڵک هیوا دەخوازێت ساڵی نوێ ساڵێک بێت باشتر شت هەرزانتر ئۆفەری باشتر بێت، نەک نرخ گرانکردن، بۆیە دەبێت کۆمپانیاکان ڕەچاوی ئەوە بکەن هاوبەشەکانیان ئۆفەری باشتر بخەنە ساڵێکی ترەوە</t>
  </si>
  <si>
    <t>https://www.facebook.com/kurdsatnews/videos/622467558953123/</t>
  </si>
  <si>
    <t>وەرزشوانێکی کورد میدالیای جیهانیی هەیە سەوزە میوە دەفرۆشێت</t>
  </si>
  <si>
    <t>https://www.kurdsatnews.com/News.aspx?id=6582&amp;MapID=1</t>
  </si>
  <si>
    <t>30 ساڵە ڕۆژەی شەبەقێک دەخەنە قەوارەی هەرێم</t>
  </si>
  <si>
    <t>https://www.facebook.com/Rachlaken/videos/961126161103171/</t>
  </si>
  <si>
    <t>باڵیۆز کۆنسوڵی هۆڵەندا تاجەگوڵینە مەزاری ئەنفالکراوانی بارزان دادەنێن</t>
  </si>
  <si>
    <t>https://www.facebook.com/231127301794/posts/10158569672651795/</t>
  </si>
  <si>
    <t>ئاماری سەرەتایی کوژراو بریندارانی تەقینەوەکانی بەغدا ڕاگەیەندرا</t>
  </si>
  <si>
    <t>https://www.nasnews.com/kurd/view.php?cat=22445</t>
  </si>
  <si>
    <t>گردبوونەوەی نارەزایی شۆفێرانی بارهەلگر کەلار لەسەرزیادکردنی باج</t>
  </si>
  <si>
    <t>https://www.kurdsatnews.com/News.aspx?id=1612&amp;MapID=1</t>
  </si>
  <si>
    <t>ڕووداوێکی هاتووچۆ گوندی هۆرێن ناحیەی مەیدان لەنێوان ماتۆڕ سکیلێک مینی پاسێک ڕویدا، بەهۆیەوە لێخوڕی ماتۆڕسکیلەکە گیانی لەدەستدا</t>
  </si>
  <si>
    <t>https://www.facebook.com/WestgaNewswebsite/videos/273803821185137/</t>
  </si>
  <si>
    <t>تەندروستی عێراق نرخی کارتی وەرگرتنی ڤاکسینی نێودەوڵەتی ئاشکرادەکات</t>
  </si>
  <si>
    <t>https://nrttv.com/detail/2235</t>
  </si>
  <si>
    <t>یارییەکانی ئەمڕۆ گۆڕانکاری گەورەی ڕیزبەندی خولەکە دروست</t>
  </si>
  <si>
    <t>https://www.24.krd/ckb/story/212947-%DB%8C%D8%A7%D8%B1%DB%8C%DB%8C%D9%87%E2%80%8C%D9%83%D8%A7%D9%86%DB%8C-%D8%A6%D9%87%E2%80%8C%D9%85%DA%95%DB%86-%DA%AF%DB%86%DA%95%D8%A7%D9%86%D9%83%D8%A7%D8%B1%DB%8C-%DA%AF%D9%87%E2%80%8C%D9%88%D8%B1%D9%87%E2%80%8C%DB%8C-%D9%84%D9%87%E2%80%8C-%D8%B1%DB%8C%D8%B2%D8%A8%D9%87%E2%80%8C%D9%86%D8%AF%DB%8C-%D8%AE%D9%88%D9%84%D9%87%E2%80%8C%D9%83%D9%87%E2%80%8C-%D8%AF%D8%B1%D9%88%D8%B3%D8%AA-%D9%83%D8%B1%D8%AF</t>
  </si>
  <si>
    <t>یارییەکانی ئەمڕۆ چامپیۆنز لیگ ئاتالانتا ڤیاڕیاڵ 900 یوروپا لیگ لیۆن گلاسگۆ ڕەینجەرز 845 ڕیاڵ سۆسیداد ئایندهۆڤن 845 فەنارباخچە ئینتراخت فرانکفۆرت 845 ناپۆلی لیستەر سیتی 845 سێڵتیک ڕیاڵ بیتیس 1100 وێستهام دینامۆ زاگریب 1100 لازیۆ گەڵاتەسەرای 1100</t>
  </si>
  <si>
    <t>https://www.kurdsatnews.com/News.aspx?id=7826&amp;MapID=1</t>
  </si>
  <si>
    <t>وردەکاری دۆخی کارەبا هەرێمی کوردستان دەخرێتەڕوو</t>
  </si>
  <si>
    <t>https://www.24.krd/ckb/story/207051-%D9%88%D8%B1%D8%AF%D9%87%E2%80%8C%D9%83%D8%A7%D8%B1%DB%8C-%D9%84%D9%87%E2%80%8C%D8%A8%D8%A7%D8%B1%D9%87%E2%80%8C%DB%8C-%D8%AF%DB%86%D8%AE%DB%8C-%D9%83%D8%A7%D8%B1%D9%87%E2%80%8C%D8%A8%D8%A7-%D9%84%D9%87%E2%80%8C-%D9%87%D9%87%E2%80%8C%D8%B1%DB%8E%D9%85%DB%8C-%D9%83%D9%88%D8%B1%D8%AF%D8%B3%D8%AA%D8%A7%D9%86-%D8%AF%D9%87%E2%80%8C%D8%AE%D8%B1%DB%8E%D8%AA%D9%87%E2%80%8C%DA%95%D9%88%D9%88</t>
  </si>
  <si>
    <t>دەستەی ژینگەی هەرێم کەسە دەستگیردەکرێت بەرازەکەی خەلەکانی کوشت</t>
  </si>
  <si>
    <t>https://xendan.org/detailnews.aspx?jimare=126206&amp;babet=1&amp;relat=1024</t>
  </si>
  <si>
    <t>بەر هاتنی وەرزی سەرما نەوتی سپی بەسەر هاووڵاتییاندا دابەش دەکرێت</t>
  </si>
  <si>
    <t>https://www.24.krd/ckb/story/208821-%D8%A8%D9%87%E2%80%8C%D8%B1-%D9%84%D9%87%E2%80%8C-%D9%87%D8%A7%D8%AA%D9%86%DB%8C-%D9%88%D9%87%E2%80%8C%D8%B1%D8%B2%DB%8C-%D8%B3%D9%87%E2%80%8C%D8%B1%D9%85%D8%A7-%D9%86%D9%87%E2%80%8C%D9%88%D8%AA%DB%8C-%D8%B3%D9%BE%DB%8C-%D8%A8%D9%87%E2%80%8C%D8%B3%D9%87%E2%80%8C%D8%B1-%D9%87%D8%A7%D9%88%D9%88%DA%B5%D8%A7%D8%AA%DB%8C%DB%8C%D8%A7%D9%86%D8%AF%D8%A7-%D8%AF%D8%A7%D8%A8%D9%87%E2%80%8C%D8%B4-%D8%AF%D9%87%E2%80%8C%D9%83%D8%B1%DB%8E%D8%AA</t>
  </si>
  <si>
    <t>تەرمی هونەرمەند عەبدوڵای خەیات گەشتە گۆڕستانی یٔابڵاخ لەوێدا بەخاک دەسپێردرێت</t>
  </si>
  <si>
    <t>https://www.kurdsatnews.com/News.aspx?id=4228&amp;MapID=1</t>
  </si>
  <si>
    <t>ساڵی داهاتوو هەرێم دەتوانێت نەوت نرخی سۆمۆ بفرۆشێت</t>
  </si>
  <si>
    <t>مێرکڵ پرسی کۆچبەرانەوە داوایەک ئاراستەی پوتن</t>
  </si>
  <si>
    <t>https://nrttv.com/detail/3609</t>
  </si>
  <si>
    <t>شارەزایان دۆخی شنگال مەترسیدارترە</t>
  </si>
  <si>
    <t>https://www.24.krd/ckb/story/200089-%D8%B4%D8%A7%D8%B1%D9%87%E2%80%8C%D8%B2%D8%A7%DB%8C%D8%A7%D9%86:-%D8%AF%DB%86%D8%AE%DB%8C-%D8%B4%D9%86%DA%AF%D8%A7%D9%84-%D9%85%DB%95%D8%AA%D8%B1%D8%B3%DB%8C%D8%AF%D8%A7%D8%B1%D8%AA%D8%B1%DB%95</t>
  </si>
  <si>
    <t>کازمی فەرمانی پێکهێنانی هێزێکی هاوبەش کۆنترۆڵکردنی دۆخی بەغدای دەرکرد</t>
  </si>
  <si>
    <t>https://www.24.krd/ckb/story/212430-%D9%83%D8%A7%D8%B2%D9%85%D9%89-%D9%81%D9%87%E2%80%8C%D8%B1%D9%85%D8%A7%D9%86%DB%8C-%D9%BE%DB%8E%D9%83%D9%87%DB%8E%D9%86%D8%A7%D9%86%DB%8C-%D9%87%DB%8E%D8%B2%DB%8E%D9%83%DB%8C-%D9%87%D8%A7%D9%88%D8%A8%D9%87%E2%80%8C%D8%B4-%D8%A8%DB%86-%D9%83%DB%86%D9%86%D8%AA%D8%B1%DB%86%DA%B5%D9%83%D8%B1%D8%AF%D9%86%DB%8C-%D8%AF%DB%86%D8%AE%DB%8C-%D8%A8%D9%87%E2%80%8C%D8%BA%D8%AF%D8%A7%DB%8C-%D8%AF%D9%87%E2%80%8C%D8%B1%D9%83%D8%B1%D8%AF</t>
  </si>
  <si>
    <t>مردن توشبوان بەرێژەیەکی بەرچاو بەرزبوەوە</t>
  </si>
  <si>
    <t>https://www.facebook.com/411192725582552/posts/4125047017530419/</t>
  </si>
  <si>
    <t>خۆی گەیاندە ئەمەریکا ئەوانەی فڕۆکەش پێیان نەزانی</t>
  </si>
  <si>
    <t>https://www.24.krd/ckb/story/213411-%D8%AE%DB%86%DB%8C-%DA%AF%D9%87%E2%80%8C%DB%8C%D8%A7%D9%86%D8%AF%D9%87%E2%80%8C-%D8%A6%D9%87%E2%80%8C%D9%85%D9%87%E2%80%8C%D8%B1%DB%8C%D9%83%D8%A7-%D9%88-%D8%A6%D9%87%E2%80%8C%D9%88%D8%A7%D9%86%D9%87%E2%80%8C%DB%8C-%D9%86%D8%A7%D9%88-%D9%81%DA%95%DB%86%D9%83%D9%87%E2%80%8C%D8%B4-%D9%BE%DB%8E%DB%8C%D8%A7%D9%86-%D9%86%D9%87%E2%80%8C%D8%B2%D8%A7%D9%86%DB%8C</t>
  </si>
  <si>
    <t>بێگەرد تاڵەبانی زیاتر 100 هەزار نەمام سلێمانی دابین دەکەین</t>
  </si>
  <si>
    <t>https://www.kurdsatnews.com/News.aspx?id=3840&amp;MapID=3</t>
  </si>
  <si>
    <t>ئەفغانستان ژێر عەبای تاڵیبان شەوێکی درێژ بەسەر دەبات</t>
  </si>
  <si>
    <t>https://www.24.krd/ckb/story/209113-%D8%A6%D9%87%E2%80%8C%D9%81%D8%BA%D8%A7%D9%86%D8%B3%D8%AA%D8%A7%D9%86-%D9%84%D9%87%E2%80%8C-%DA%98%DB%8E%D8%B1-%D8%B9%D9%87%E2%80%8C%D8%A8%D8%A7%DB%8C-%D8%AA%D8%A7%DA%B5%DB%8C%D8%A8%D8%A7%D9%86-%D8%B4%D9%87%E2%80%8C%D9%88%DB%8E%D9%83%DB%8C-%D8%AF%D8%B1%DB%8E%DA%98-%D8%A8%D9%87%E2%80%8C%D8%B3%D9%87%E2%80%8C%D8%B1-%D8%AF%D9%87%E2%80%8C%D8%A8%D8%A7%D8%AA</t>
  </si>
  <si>
    <t>ئامادەکارییەکان بودجەی هەرێم ساڵی 2021 وەزارەتەکانی دارایی پلاندانانەوە بەردەوامە</t>
  </si>
  <si>
    <t>https://www.facebook.com/1086369821495148/posts/2222801811185271/</t>
  </si>
  <si>
    <t>فراکسیۆنی پارتی دەنگۆیەک ڕەتدەکاتەوە</t>
  </si>
  <si>
    <t>https://www.24.krd/ckb/story/214961-%D9%81%D8%B1%D8%A7%D9%83%D8%B3%DB%8C%DB%86%D9%86%DB%8C-%D9%BE%D8%A7%D8%B1%D8%AA%DB%8C-%D8%AF%D9%87%E2%80%8C%D9%86%DA%AF%DB%86%DB%8C%D9%87%E2%80%8C%D9%83-%D8%B1%D9%87%E2%80%8C%D8%AA%D8%AF%D9%87%E2%80%8C%D9%83%D8%A7%D8%AA%D9%87%E2%80%8C%D9%88%D9%87%E2%80%8C</t>
  </si>
  <si>
    <t>حکومەت سەدان کەس دادەمەزرێنێت</t>
  </si>
  <si>
    <t>https://www.facebook.com/180886305807394/posts/867460583816626/</t>
  </si>
  <si>
    <t>کۆمسیۆنی هەڵبژاردنەکان گۆڕینی سەرۆکی هاوپەیمانێتیەکان ڕونکردنەوە دەدات</t>
  </si>
  <si>
    <t>https://www.kurdsatnews.com/News.aspx?id=2704&amp;MapID=1</t>
  </si>
  <si>
    <t>ڕێگای گوندی خەمزە قەزای شارباژێڕ قیرتاو دەکرێت</t>
  </si>
  <si>
    <t>https://xendan.org/detailnews.aspx?jimare=139671&amp;babet=1&amp;relat=1024</t>
  </si>
  <si>
    <t>هەڵۆ بژی نەک توتی توتی قسە زۆر بەڵام ناتوانێت بەرز بفڕێت بەڵام هەڵۆ بێدەنگە توانای هەیە دەست ئاسمان بدات</t>
  </si>
  <si>
    <t>https://www.facebook.com/245947572134177/posts/4866865666708988/</t>
  </si>
  <si>
    <t>مەسرور بارزانی، سەرۆکی حکومەتی هەرێمی کوردستان کوڕ کچی شەهید مامۆستا ئیبراهیم ناسر، قوتابخانەیەکی شەقڵاوە زەنگی ساڵی نوێی خوێندنی لێدا</t>
  </si>
  <si>
    <t>https://www.facebook.com/naliatv/videos/726897981585159/</t>
  </si>
  <si>
    <t>لێدوانی فەرمی پارتی وەرگرتنی پۆستی سەرۆککۆمار</t>
  </si>
  <si>
    <t>https://www.rudaw.net/sorani/kurdistan/160920214</t>
  </si>
  <si>
    <t>شارەوانی پێنجوێن ڕێکخستنەوە بازاری قەزاکە</t>
  </si>
  <si>
    <t>https://xendan.org/detailnews.aspx?jimare=121170&amp;babet=1&amp;relat=1024</t>
  </si>
  <si>
    <t>پزیشکێکی سلێمانی باڵاپۆش پەچەپۆشی زۆر دێن فیلەر بۆتۆکس</t>
  </si>
  <si>
    <t>https://xendan.org/detailnews.aspx?jimare=135217&amp;babet=1&amp;relat=1024</t>
  </si>
  <si>
    <t>خانەنشینی یەکەکانی 70 80ی وەزارەتی پێشمەرگە دەخرێتە وەزارەتی دارایی</t>
  </si>
  <si>
    <t>https://www.24.krd/ckb/story/211800-%D8%AE%D8%A7%D9%86%D9%87%E2%80%8C%D9%86%D8%B4%DB%8C%D9%86%DB%8C-%DB%8C%D9%87%E2%80%8C%D9%83%D9%87%E2%80%8C%D9%83%D8%A7%D9%86%DB%8C-70-%D9%88-80%D9%89-%D9%88%D9%87%E2%80%8C%D8%B2%D8%A7%D8%B1%D9%87%E2%80%8C%D8%AA%DB%8C-%D9%BE%DB%8E%D8%B4%D9%85%D9%87%E2%80%8C%D8%B1%DA%AF%D9%87%E2%80%8C-%D8%AF%D9%87%E2%80%8C%D8%AE%D8%B1%DB%8E%D8%AA%D9%87%E2%80%8C-%D8%B3%D9%87%E2%80%8C%D8%B1-%D9%88%D9%87%E2%80%8C%D8%B2%D8%A7%D8%B1%D9%87%E2%80%8C%D8%AA%DB%8C-%D8%AF%D8%A7%D8%B1%D8%A7%DB%8C%DB%8C</t>
  </si>
  <si>
    <t>پەروەردە وردەکاریی خوێندنی بەشێوەی ئەلیکترۆنی بڵاوکردەوە</t>
  </si>
  <si>
    <t>https://www.facebook.com/245947572134177/posts/4159075607488001/</t>
  </si>
  <si>
    <t>گەرمیان بەرهەمهێنانی کارەبا وێستگەیەکدا دەستیپێکرد</t>
  </si>
  <si>
    <t>https://www.kurdsatnews.com/News.aspx?id=401&amp;MapID=2</t>
  </si>
  <si>
    <t>تاقیکردنەوەی پۆلی شەشی ئامادەیی کەرکوک دەستپێدەکات</t>
  </si>
  <si>
    <t>https://www.kurdsatnews.com/News.aspx?id=2107&amp;MapID=3</t>
  </si>
  <si>
    <t>محەمەد حاجی مەحمود باسی هەڕەشە ئەمنییەکانی هەرێم</t>
  </si>
  <si>
    <t>https://www.kurdsatnews.com/News.aspx?id=1316&amp;MapID=3</t>
  </si>
  <si>
    <t>تەندروستیی هەڵەبجە هاوڵاتیان ڤاکسین وەرناگرن</t>
  </si>
  <si>
    <t>https://xendan.org/detailnews.aspx?jimare=127242&amp;babet=1&amp;relat=1024</t>
  </si>
  <si>
    <t>جارێکی دیکە فڕۆکە جەنگییەکانی تورکیا گوندەکانی سنوری قەزای ئامێدییان بۆردومانکرد</t>
  </si>
  <si>
    <t>https://nrttv.com/detail/5676</t>
  </si>
  <si>
    <t>دووکاندارەکان چاریان نەما دەست پارەی زبڵ لۆگۆ کرێی کارەباوە مانگرتن خۆپیشاندان بەمنزیکانە دەستپێدەکەن</t>
  </si>
  <si>
    <t>https://www.facebook.com/194778987219047/posts/5043501312346766/</t>
  </si>
  <si>
    <t>ئەمریکا بەڵێن دەدات چیتر بەهێز فشار ڕژێمەکان نەڕوخێنێت</t>
  </si>
  <si>
    <t>https://xendan.org/detailnews.aspx?jimare=127013&amp;babet=1&amp;relat=1024</t>
  </si>
  <si>
    <t>بۆسکێس هەڵبژاردەی ئیسپانیا دورخرایەوە</t>
  </si>
  <si>
    <t>https://www.nasnews.com/kurd/view.php?cat=27445</t>
  </si>
  <si>
    <t>پڕۆفیسۆرێک هیچ هۆکارێک نابینم ژەمی سێیەمی ڤاکسینی کۆرۆنا نەدرێت گەنجان</t>
  </si>
  <si>
    <t>https://www.nasnews.com/kurd/view.php?cat=33773</t>
  </si>
  <si>
    <t>زیاتر ملیار دیناری دیکە زیانلێکەوتوانی لافاوەکەی هەولێر کۆدەکرێتەوە تێلیگرام جۆینمان بکە</t>
  </si>
  <si>
    <t>https://www.facebook.com/245947572134177/posts/4964200973642123/</t>
  </si>
  <si>
    <t>باڵیۆزخانەی ئەمریکا ڕاگەیەندراوێکی گرژیەکانی پارێزگایەکی عێراق بڵاوکردەوە</t>
  </si>
  <si>
    <t>https://xendan.org/detailnews.aspx?jimare=123827&amp;babet=1&amp;relat=1024</t>
  </si>
  <si>
    <t>جێگری پارێزگای هەڵەبجە وردەکاریی کەمکردنەوەی بودجەی پارێزگاکە دەخاتەڕو</t>
  </si>
  <si>
    <t>https://www.nasnews.com/kurd/view.php?cat=33313</t>
  </si>
  <si>
    <t>هەولێر بەشێکی تایبەت ددان دەکرێتەوە</t>
  </si>
  <si>
    <t>https://www.24.krd/ckb/story/209017-%D9%84%DB%95-%D9%87%DB%95%D9%88%D9%84%DB%8E%D8%B1-%D8%A8%DB%95%D8%B4%DB%8E%DA%A9%DB%8C-%D8%AA%D8%A7%DB%8C%D8%A8%DB%95%D8%AA-%D8%A8%DB%95-%D8%AF%D8%AF%D8%A7%D9%86-%D8%AF%DB%95%DA%A9%D8%B1%DB%8E%D8%AA%DB%95%D9%88%DB%95</t>
  </si>
  <si>
    <t>کەمال ئەتروشی وەزیری سامانە سروشتیەکانی حکومەتی هەرێمی کوردستان کێشەکانی بەنزین نەوتی سپی قسە</t>
  </si>
  <si>
    <t>https://www.kurdsatnews.com/News.aspx?id=4231&amp;MapID=3</t>
  </si>
  <si>
    <t>نرخی نەوت سەروو 77 دۆلار بەرزبووەوە</t>
  </si>
  <si>
    <t>https://www.facebook.com/naliatv/videos/1523603507981004/</t>
  </si>
  <si>
    <t>ساڵێکدا 44 ژن ڕۆژهەڵاتی کوردستان کوژراون</t>
  </si>
  <si>
    <t>https://xendan.org/detailnews.aspx?jimare=138761&amp;babet=1&amp;relat=1024</t>
  </si>
  <si>
    <t>حاکیم شێخ لەتیف لەڕوداوی خۆسوتاندنەکەی ئەمڕۆ هیچ تاوانێک ئەنجامنەدراوە</t>
  </si>
  <si>
    <t>https://www.nasnews.com/kurd/view.php?cat=27232</t>
  </si>
  <si>
    <t>وەزیری نەوتی عێراق نرخی نەوت 100 دۆلار بەرزدەبێتەوە</t>
  </si>
  <si>
    <t>https://nrttv.com/deta/1083</t>
  </si>
  <si>
    <t>سبەینێ پلەکانی گەرما چۆن دەبێت؟</t>
  </si>
  <si>
    <t>https://www.kurdsatnews.com/News.aspx?id=7296&amp;MapID=1</t>
  </si>
  <si>
    <t>شۆفێرانی تاکسی لێدانی لۆگۆ لەزگە ئاگاداردەکرێنەوە</t>
  </si>
  <si>
    <t>https://xendan.org/detailnews.aspx?jimare=134179&amp;babet=1&amp;relat=1024</t>
  </si>
  <si>
    <t>پشووەکانی سەری ساڵ 25 هەزار گەشتیار هاتوونەتە سلێمانی</t>
  </si>
  <si>
    <t>https://www.rudaw.net/sorani/kurdistan/1411202122</t>
  </si>
  <si>
    <t>وەزیرێکی پێشوو مانگی 340 هەزارم پێویستە کرێی موەلیدە</t>
  </si>
  <si>
    <t>https://xendan.org/detailnews.aspx?jimare=134296&amp;babet=15&amp;relat=7646</t>
  </si>
  <si>
    <t>دیمەنی بەفربارین ناحیەی سەرسنگ</t>
  </si>
  <si>
    <t>https://xendan.org/detailnews.aspx?jimare=142449&amp;babet=1&amp;relat=1024</t>
  </si>
  <si>
    <t>هاوپەیمانان ساڵی ئایندە ئاستی هاوکارییەکانیان هێزی پێشمەرگە پەرەپێدەدەین</t>
  </si>
  <si>
    <t>https://www.24.krd/ckb/story/214496-%D9%87%D8%A7%D9%88%D9%BE%D9%87%E2%80%8C%DB%8C%D9%85%D8%A7%D9%86%D8%A7%D9%86:-%D8%A8%DB%86-%D8%B3%D8%A7%DA%B5%DB%8C-%D8%A6%D8%A7%DB%8C%D9%86%D8%AF%D9%87%E2%80%8C-%D8%A6%D8%A7%D8%B3%D8%AA%DB%8C-%D9%87%D8%A7%D9%88%D9%83%D8%A7%D8%B1%DB%8C%DB%8C%D9%87%E2%80%8C%D9%83%D8%A7%D9%86%DB%8C%D8%A7%D9%86-%D8%A8%DB%86-%D9%87%DB%8E%D8%B2%DB%8C-%D9%BE%DB%8E%D8%B4%D9%85%D9%87%E2%80%8C%D8%B1%DA%AF%D9%87%E2%80%8C-%D9%BE%D9%87%E2%80%8C%D8%B1%D9%87%E2%80%8C%D9%BE%DB%8E%D8%AF%D9%87%E2%80%8C%D8%AF%D9%87%E2%80%8C%DB%8C%D9%86</t>
  </si>
  <si>
    <t>شێخ مەمدوح شێخ جەبار، سەرۆکی یەکێتی زانایانی ئایینی ئیسلام لقی زاخۆ چوونە بازاڕ ئیش بەستنی ماسک حەرامە، وەرگرتنی ڤاکسینیش ئەرکێکی ئایینییە</t>
  </si>
  <si>
    <t>https://xendan.org/detailnews.aspx?jimare=134081&amp;babet=1&amp;relat=1024</t>
  </si>
  <si>
    <t>شاناز ئیبراهیم ئەحمەد سەرپەرشتیاری مەڵبەندی 1ی ڕێکخستنی سلێمانی دیاریکرا</t>
  </si>
  <si>
    <t>https://www.kurdsatnews.com/News.aspx?id=3829&amp;MapID=3</t>
  </si>
  <si>
    <t>ژەنینی پێڵاو چیرۆکێکی ڕاستەقینەی ئارین جاندۆ تەمەن 13 ساڵە ئارین جاندۆ لەساڵی 2014 بەهۆی تیرۆرستانی داعشەوە ئاوارە بووەو خێزانەکەی کۆبانێ وە ڕوو شاری سلێمانی ئارین جاندۆ ناچاربوو پەیداکردنی بژێوی خێزانەکەی خێزانێکی هەژار بوون ڕۆژانە تا 7ی ئێوارە کاری بۆیاخچێتی بکات پرۆژەی هونەری ژەنینی پێڵاو لەسەرای سلێمانی دانراوە سەرنجی ڕێبواران بۆلای خۆی ڕادەکێشێت پەیکەری کچێکی بۆیاخچی پێڵاوە کاری پەیکەرساز ئاسۆس جاف فۆتۆ شۆڕش وەهبی</t>
  </si>
  <si>
    <t>https://www.facebook.com/194778987219047/posts/4965533840143514/</t>
  </si>
  <si>
    <t>کارمەندانی فەرمانگەی ئاوی هەڵەبجە داوای دامەزراندن دەکەن</t>
  </si>
  <si>
    <t>https://xendan.org/detailnews.aspx?jimare=137397&amp;babet=2&amp;relat=1024</t>
  </si>
  <si>
    <t>گرانی نرخی بەنزینی بازرگانی زاخۆ شۆفێرانی نیگەران کردووە</t>
  </si>
  <si>
    <t>https://www.kurdsatnews.com/News.aspx?id=6918&amp;MapID=3</t>
  </si>
  <si>
    <t>پێکدادانەکانی قامشلۆ توندتر دەبن</t>
  </si>
  <si>
    <t>https://www.24.krd/ckb/story/204316-%D9%BE%DB%8E%D9%83%D8%AF%D8%A7%D8%AF%D8%A7%D9%86%DB%95%D9%83%D8%A7%D9%86%DB%8C-%D9%82%D8%A7%D9%85%D8%B4%D9%84%DB%86-%D8%AA%D9%88%D9%86%D8%AF%D8%AA%D8%B1-%D8%AF%DB%95%D8%A8%D9%86</t>
  </si>
  <si>
    <t>هەشت کەسی دیکە کۆرۆنا گیانیان لەدەستدا</t>
  </si>
  <si>
    <t>https://www.24.krd/ckb/story/206611-%D9%87%D9%87%E2%80%8C%D8%B4%D8%AA-%D9%83%D9%87%E2%80%8C%D8%B3%DB%8C-%D8%AF%DB%8C%D9%83%D9%87%E2%80%8C-%D8%A8%D9%87%E2%80%8C-%D9%83%DB%86%D8%B1%DB%86%D9%86%D8%A7-%DA%AF%DB%8C%D8%A7%D9%86%DB%8C%D8%A7%D9%86-%D9%84%D9%87%E2%80%8C%D8%AF%D9%87%E2%80%8C%D8%B3%D8%AA%D8%AF%D8%A7</t>
  </si>
  <si>
    <t>دسەباح نەسرەدین سلێمانی کەمترین کێشە هەبوە بەکارهێنانی ڤاکسیندا</t>
  </si>
  <si>
    <t>https://nrttv.com/detail/4682</t>
  </si>
  <si>
    <t>ئەنجومەنی وەزیران گفتوگۆ ڕەشنوسی پرۆژە یاسای بودجە</t>
  </si>
  <si>
    <t>https://www.facebook.com/180886305807394/posts/929796044249746/</t>
  </si>
  <si>
    <t>هاوڵاتییەک سەردەمی سەدام حسێن زۆر حوکمی کوردی باشتربوو</t>
  </si>
  <si>
    <t>https://www.facebook.com/WestgaNewswebsite/videos/1057311271760095/</t>
  </si>
  <si>
    <t>گەورەترین تەقینەوەی گڕکانێکی ئاگر ئیتاڵیا</t>
  </si>
  <si>
    <t>https://www.facebook.com/WestgaNewswebsite/videos/376289303913134/</t>
  </si>
  <si>
    <t>تیمەکانی شارەوانی پردە نوێکەی کەندی گردجووتیار کۆنکرێت دەکەن</t>
  </si>
  <si>
    <t>https://www.24.krd/ckb/story/214552-%D8%AA%DB%8C%D9%85%DB%95%D9%83%D8%A7%D9%86%DB%8C-%D8%B4%D8%A7%D8%B1%DB%95%D9%88%D8%A7%D9%86%DB%8C-%D9%BE%D8%B1%D8%AF%DB%95-%D9%86%D9%88%DB%8E%D9%83%DB%95%DB%8C-%D9%83%DB%95%D9%86%D8%AF%DB%8C-%DA%AF%D8%B1%D8%AF%D8%AC%D9%88%D9%88%D8%AA%DB%8C%D8%A7%D8%B1-%D9%83%DB%86%D9%86%D9%83%D8%B1%DB%8E%D8%AA-%D8%AF%DB%95%D9%83%DB%95%D9%86</t>
  </si>
  <si>
    <t>ئەمریکا بەشداری توندکردنی ئاسایشی ناوچەی سەوز</t>
  </si>
  <si>
    <t>https://www.nasnews.com/kurd/view.php?cat=22542</t>
  </si>
  <si>
    <t>ژووری ئۆپەراسیۆنی پارێزگای هەولێر بارەی دەوامەوە ڕاگەیەندراوێکی بڵاوکردەوە</t>
  </si>
  <si>
    <t>https://www.24.krd/ckb/story/208144-%DA%98%D9%88%D9%88%D8%B1%D9%89-%D8%A6%DB%86%D9%BE%D9%87%E2%80%8C%D8%B1%D8%A7%D8%B3%DB%8C%DB%86%D9%86%D9%89-%D9%BE%D8%A7%D8%B1%DB%8E%D8%B2%DA%AF%D8%A7%D9%89-%D9%87%D9%87%E2%80%8C%D9%88%D9%84%DB%8E%D8%B1-%D9%84%D9%87%E2%80%8C-%D8%A8%D8%A7%D8%B1%D9%87%E2%80%8C%DB%8C-%D8%AF%D9%87%E2%80%8C%D9%88%D8%A7%D9%85%D9%87%E2%80%8C%D9%88%D9%87%E2%80%8C-%D8%B1%D8%A7%DA%AF%D9%87%E2%80%8C%DB%8C%D9%87%E2%80%8C%D9%86%D8%AF%D8%B1%D8%A7%D9%88%DB%8E%D9%83%DB%8C-%D8%A8%DA%B5%D8%A7%D9%88%D9%83%D8%B1%D8%AF%D9%87%E2%80%8C%D9%88%D9%87%E2%80%8C</t>
  </si>
  <si>
    <t>ڕاستەوخۆ پەیامنێری کوردسات نیوز هۆکاری هاتنی نوری مالیکی هەولێر ئاشکرا</t>
  </si>
  <si>
    <t>https://xendan.org/detailnews.aspx?jimare=135992&amp;babet=15&amp;relat=7287</t>
  </si>
  <si>
    <t>بەرپرسی هەڵبژارنی پارتی موسڵ بازنەی پۆستەری بەربژێرەکانمان قەدەخەکراون</t>
  </si>
  <si>
    <t>https://www.kurdsatnews.com/News.aspx?id=8385&amp;MapID=1</t>
  </si>
  <si>
    <t>چارەسەرکردنی کێشەی کارەبا پڕۆژەی ئاوی دوکان سلێمانی هێڵی کارمەندانی پڕۆژەکە تا کاتژمێر دووی شەوی 592021 هاووڵاتیان ئاو نەبن</t>
  </si>
  <si>
    <t>https://xendan.org/detailnews.aspx?jimare=136767&amp;babet=2&amp;relat=1024</t>
  </si>
  <si>
    <t>حکومەتی هەرێم هەوڵەکانی کڕینی ڤاکسینی کۆرۆنا چڕتر دەکاتەوه</t>
  </si>
  <si>
    <t>https://www.24.krd/ckb/story/200349-%D8%AD%D9%83%D9%88%D9%85%D9%87%E2%80%8C%D8%AA%DB%8C-%D9%87%D9%87%E2%80%8C%D8%B1%DB%8E%D9%85-%D9%87%D9%87%E2%80%8C%D9%88%DA%B5%D9%87%E2%80%8C%D9%83%D8%A7%D9%86%DB%8C-%D8%A8%DB%86-%D9%83%DA%95%DB%8C%D9%86%DB%8C-%DA%A4%D8%A7%D9%83%D8%B3%DB%8C%D9%86%DB%8C-%D9%83%DB%86%D8%B1%DB%86%D9%86%D8%A7-%DA%86%DA%95%D8%AA%D8%B1-%D8%AF%D9%87%E2%80%8C%D9%83%D8%A7%D8%AA%D9%87%E2%80%8C%D9%88%D9%87</t>
  </si>
  <si>
    <t>ڕوونکردنەوەیەک نووسینگەی پارێزگاری هەولێرەوە</t>
  </si>
  <si>
    <t>https://www.24.krd/ckb/story/205773-%D8%B1%D9%88%D9%88%D9%86%DA%A9%D8%B1%D8%AF%D9%86%DB%95%D9%88%DB%95%DB%8C%DB%95%D9%83-%D9%84%DB%95-%D9%86%D9%88%D9%88%D8%B3%DB%8C%D9%86%DA%AF%DB%95%DB%8C-%D9%BE%D8%A7%D8%B1%DB%8E%D8%B2%DA%AF%D8%A7%D8%B1%DB%8C-%D9%87%DB%95%D9%88%D9%84%DB%8E%D8%B1%DB%95%D9%88%DB%95</t>
  </si>
  <si>
    <t>سەرۆک بەرهەم پەیامەکەی مەرجەعی باڵا گرنگە لەپێناو پارێزگاریکردن لەنیشتمان سەرخستنی خواستی هاونیشتمانیان</t>
  </si>
  <si>
    <t>https://www.facebook.com/kurdsatnews/videos/416596466742600/</t>
  </si>
  <si>
    <t>کۆنفرانسی ڕۆژنامەوانی منداڵێکی ونبووی هەڵەبجە</t>
  </si>
  <si>
    <t>https://www.facebook.com/Rudaw.net/videos/903679390471692/</t>
  </si>
  <si>
    <t>وەزارەتی تەندروستی هەرێم هۆشداری ڕوودانی کارەسات دەدات</t>
  </si>
  <si>
    <t>https://www.facebook.com/245947572134177/posts/4471492799579612/</t>
  </si>
  <si>
    <t>پلاسخارت ساڵی 2021 ساڵێکی پڕبایەخ بوو عێراق</t>
  </si>
  <si>
    <t>https://www.facebook.com/kurdistan24.official/videos/329836268619141/</t>
  </si>
  <si>
    <t>سوپاسالاری پێشمەرگە لیوای هاوبەش بەغدا پێکدەهێنن</t>
  </si>
  <si>
    <t>https://www.24.krd/ckb/story/208936-%D8%B3%D9%88%D9%BE%D8%A7%D8%B3%D8%A7%D9%84%D8%A7%D8%B1%DB%8C-%D9%BE%DB%8E%D8%B4%D9%85%D9%87%E2%80%8C%D8%B1%DA%AF%D9%87%E2%80%8C:-%D8%AF%D9%88%D9%88-%D9%84%DB%8C%D9%88%D8%A7%DB%8C-%D9%87%D8%A7%D9%88%D8%A8%D9%87%E2%80%8C%D8%B4-%D9%84%D9%87%E2%80%8C%DA%AF%D9%87%E2%80%8C%DA%B5-%D8%A8%D9%87%E2%80%8C%D8%BA%D8%AF%D8%A7-%D9%BE%DB%8E%D9%83%D8%AF%D9%87%E2%80%8C%D9%87%DB%8E%D9%86%D9%86</t>
  </si>
  <si>
    <t>ڕۆژهەڵاتی کوردستان لافاو زیان 23 گوند دەگەیەنێت</t>
  </si>
  <si>
    <t>https://www.nasnews.com/kurd/view.php?cat=30563</t>
  </si>
  <si>
    <t>ئەنجامی لێکۆڵینەوە مردنی مامۆستاکەی سلێمانی وەرگرتنی ڤاکسین ڕاگەیەنرا</t>
  </si>
  <si>
    <t>https://www.kurdsatnews.com/News.aspx?id=8192&amp;MapID=1</t>
  </si>
  <si>
    <t>بەهای دیناری بەرزبوونەوەدایە</t>
  </si>
  <si>
    <t>https://www.facebook.com/WestgaNewswebsite/videos/926347861531795/</t>
  </si>
  <si>
    <t>گیانلەدەستدان کۆرۆنا هەرێمی کوردستان گەیشتە 7000 کەس</t>
  </si>
  <si>
    <t>https://www.kurdsatnews.com/News.aspx?id=7940&amp;MapID=6</t>
  </si>
  <si>
    <t>هەفتەی یەکلابوونەوەی بودجەی عێراق بەمیوانداری جەمال کۆچەر ئەندامی لیژنەی دارایی ئەنجومەنی نوێنەرانی عێراق ڕزگار محەمەد پسپۆری کارگێری وئیداری</t>
  </si>
  <si>
    <t>https://www.facebook.com/411192725582552/posts/3789852047716586/</t>
  </si>
  <si>
    <t>فەرمانی دەستگیرکردن کادیرێکی باڵای گۆڕان دەرچوو هۆکاری بڕیارەکە بخوێنەرەوە</t>
  </si>
  <si>
    <t>https://www.facebook.com/kurdsatnews/videos/1637525926449385/</t>
  </si>
  <si>
    <t>بەڕێوەبەرێکی گشتی گۆڕانکاری پۆستە حکومییەکاندا دەکرێت</t>
  </si>
  <si>
    <t>https://www.facebook.com/411192725582552/posts/4624573977577718/</t>
  </si>
  <si>
    <t>لەتورکیا 31 کەس بەهۆی لافاوەوە گیانیان لەدەستداوە</t>
  </si>
  <si>
    <t>https://www.facebook.com/269187783194393/posts/4323976511048813/</t>
  </si>
  <si>
    <t>تەندروستی جیهانی وەرگرتنی ڤاکسین هۆکاری چۆڵبوونی نەخۆشخانەکانە</t>
  </si>
  <si>
    <t>https://www.24.krd/ckb/story/208773-%D8%AA%D9%87%E2%80%8C%D9%86%D8%AF%D8%B1%D9%88%D8%B3%D8%AA%DB%8C-%D8%AC%DB%8C%D9%87%D8%A7%D9%86%DB%8C:-%D9%88%D9%87%E2%80%8C%D8%B1%DA%AF%D8%B1%D8%AA%D9%86%DB%8C-%DA%A4%D8%A7%D9%83%D8%B3%DB%8C%D9%86-%D9%87%DB%86%D9%83%D8%A7%D8%B1%DB%8C-%DA%86%DB%86%DA%B5%D8%A8%D9%88%D9%88%D9%86%DB%8C-%D9%86%D9%87%E2%80%8C%D8%AE%DB%86%D8%B4%D8%AE%D8%A7%D9%86%D9%87%E2%80%8C%D9%83%D8%A7%D9%86%D9%87%E2%80%8C</t>
  </si>
  <si>
    <t>ئامارەکانی کۆرۆنا هەرێم گۆڕانکاریی بەرچاویان بەسەردا هات</t>
  </si>
  <si>
    <t>https://www.nasnews.com/kurd/view.php?cat=27951</t>
  </si>
  <si>
    <t>قوباد تاڵەبانی پرۆسەی چاکسازی هەڵبژاردنەکان باڵیۆزی بریتانیا تاوتوێ</t>
  </si>
  <si>
    <t>https://www.nasnews.com/kurd/view.php?cat=30896</t>
  </si>
  <si>
    <t>عێراق؛ دو چەکداری داعش کوژران چارەنوسی دو بەدیلگیراویش دیاریکرا</t>
  </si>
  <si>
    <t>https://www.kurdsatnews.com/News.aspx?id=6998&amp;MapID=1</t>
  </si>
  <si>
    <t>هات؛ داعش هێرشی کردەوە سوپای عێراق جمجوڵی چەکدارەکانیان بەردەوامە چاوتان ئێن ئار تی بێت</t>
  </si>
  <si>
    <t>https://www.facebook.com/Rudaw.net/videos/449664376573288/</t>
  </si>
  <si>
    <t>بەهای دراوەکان؛ دۆلار جێگیرە لیرەی تورکیش زیاتر دابەزی</t>
  </si>
  <si>
    <t>https://www.facebook.com/231127301794/posts/10158934597226795/</t>
  </si>
  <si>
    <t>بەراوردی کرێی نیشتەجێبوون هەرێم لەماوەی ساڵدا</t>
  </si>
  <si>
    <t>https://www.nasnews.com/kurd/view.php?cat=24072</t>
  </si>
  <si>
    <t>’’سەرکردەیەکی داعش’’ نزیک هەڵەبجە دەستگیرکرا</t>
  </si>
  <si>
    <t>https://www.facebook.com/1406011159653496/posts/3067221310199131/</t>
  </si>
  <si>
    <t>هاوکارییەکانی هاوپەیمانان گەیشتە وەزارەتی پێشمەرگە</t>
  </si>
  <si>
    <t>https://xendan.org/detailnews.aspx?jimare=120949&amp;babet=1&amp;relat=1024</t>
  </si>
  <si>
    <t>ڕوسیا ئێران هاوبەش هاوپەیمانێکی گرنگە</t>
  </si>
  <si>
    <t>https://www.rudaw.net/sorani/kurdistan/061120214</t>
  </si>
  <si>
    <t>سەرۆکی حکومەتی هەرێمی کوردستان سەرەخۆشی ئەمینداری گشتیی یەکگرتووی ئیسلامیی کوردستان</t>
  </si>
  <si>
    <t>https://www.24.krd/ckb/story/208413-%D8%B3%DB%95%D8%B1%DB%86%DA%A9%DB%8C-%D8%AD%DA%A9%D9%88%D9%85%DB%95%D8%AA%DB%8C-%D9%87%DB%95%D8%B1%DB%8E%D9%85%DB%8C-%DA%A9%D9%88%D8%B1%D8%AF%D8%B3%D8%AA%D8%A7%D9%86-%D8%B3%DB%95%D8%B1%DB%95%D8%AE%DB%86%D8%B4%DB%8C-%D9%84%DB%95-%D8%A6%D9%87%E2%80%8C%D9%85%DB%8C%D9%86%D8%AF%D8%A7%D8%B1%DB%8C-%DA%AF%D8%B4%D8%AA%DB%8C%DB%8C-%DB%8C%D9%87%E2%80%8C%DA%A9%DA%AF%D8%B1%D8%AA%D9%88%D9%88%DB%8C-%D8%A6%DB%8C%D8%B3%D9%84%D8%A7%D9%85%DB%8C%DB%8C-%DA%A9%D9%88%D8%B1%D8%AF%D8%B3%D8%AA%D8%A7%D9%86-%D8%AF%DB%95%DA%A9%D8%A7%D8%AA</t>
  </si>
  <si>
    <t>سیروان خورماڵ ژمارەیەک کەس بەم تۆمەتە دەستگیرکران</t>
  </si>
  <si>
    <t>https://www.24.krd/ckb/story/213886-%D9%84%D9%87%E2%80%8C-%D8%B3%DB%8C%D8%B1%D9%88%D8%A7%D9%86-%D9%88-%D8%AE%D9%88%D8%B1%D9%85%D8%A7%DA%B5-%DA%98%D9%85%D8%A7%D8%B1%D9%87%E2%80%8C%DB%8C%D9%87%E2%80%8C%D9%83-%D9%83%D9%87%E2%80%8C%D8%B3-%D8%A8%D9%87%E2%80%8C%D9%85-%D8%AA%DB%86%D9%85%D9%87%E2%80%8C%D8%AA%D9%87%E2%80%8C-%D8%AF%D9%87%E2%80%8C%D8%B3%D8%AA%DA%AF%DB%8C%D8%B1%D9%83%D8%B1%D8%A7%D9%86</t>
  </si>
  <si>
    <t>تەرمی کرێکارێکی نیپاڵی سلێمانی خاک سپێردرا تا ئێستا 15 کرێکاری بیانی کۆرۆنا هەرێمی کوردستان گیانیان دەستداوە</t>
  </si>
  <si>
    <t>https://drawmedia.net/page_detail?smart-id=8774</t>
  </si>
  <si>
    <t>هاتووچۆی هەرێمی کوردستان شێوازی نوێی تابلۆی ئۆتۆمبێل عێراق ڕێککەوتین</t>
  </si>
  <si>
    <t>https://www.kurdsatnews.com/News.aspx?id=6258&amp;MapID=1</t>
  </si>
  <si>
    <t>سەختی بریندارکرا کۆتایی ژیانی هات</t>
  </si>
  <si>
    <t>https://www.facebook.com/231127301794/posts/10158572314141795/</t>
  </si>
  <si>
    <t>ڕاگەیەنراوێک تەندروستییەوە دەستپێکردنەوەی خوێندن</t>
  </si>
  <si>
    <t>https://xendan.org/detailnews.aspx?jimare=135070&amp;babet=15&amp;relat=7378</t>
  </si>
  <si>
    <t>ئەنجامی بەرایی هەڵبژاردن لەچەند بازنەیەکی بەغدا بڵاوکرایەوە</t>
  </si>
  <si>
    <t>https://www.rudaw.net/sorani/kurdistan/2810202123</t>
  </si>
  <si>
    <t>دەبێت مووچەو قووتی هاوڵاتیان دووربخرێتەوە لەململانێ حزبییە ناتەندروستەکان</t>
  </si>
  <si>
    <t>https://www.facebook.com/411192725582552/posts/4067350913300030/</t>
  </si>
  <si>
    <t>هۆکارێک جەڵتەی مێشک خڵەفانی ژنان ئاشکرا کرا</t>
  </si>
  <si>
    <t>https://www.rudaw.net/sorani/kurdistan/2609202119</t>
  </si>
  <si>
    <t>وێنە تانکەرێک منداڵێکی ژێرەوە گیانی لەدەستدا</t>
  </si>
  <si>
    <t>https://drawmedia.net/page_detail?smart-id=8988</t>
  </si>
  <si>
    <t>یەکەم کۆنفرانسی ڕۆژنامەوانی ئیبراهیم ڕەئیسی، سەرۆکی هەڵبژێردراوی ئێران</t>
  </si>
  <si>
    <t>https://www.facebook.com/269187783194393/posts/4134284626684670/</t>
  </si>
  <si>
    <t>ئەمڕۆ برێت مەکگۆرک دێتە هەولێر</t>
  </si>
  <si>
    <t>https://www.facebook.com/411192725582552/posts/3999005863467869/</t>
  </si>
  <si>
    <t>وێنەیەکی مێژویی ماناکانیان بەجۆرێکی دیکە لێکدراوەتەوە بەشی یەکەم</t>
  </si>
  <si>
    <t>https://xendan.org/detailnews.aspx?jimare=121087&amp;babet=6&amp;relat=1024</t>
  </si>
  <si>
    <t>کونسوڵخانەی ئەمەریکا سەرەخۆشی کەسوکاری قوربانیانی لافاوەکەی هەولێر</t>
  </si>
  <si>
    <t>https://www.24.krd/ckb/story/214413-%D9%83%D9%88%D9%86%D8%B3%D9%88%DA%B5%D8%AE%D8%A7%D9%86%D9%87%E2%80%8C%DB%8C-%D8%A6%D9%87%E2%80%8C%D9%85%D9%87%E2%80%8C%D8%B1%DB%8C%D9%83%D8%A7-%D8%B3%D9%87%E2%80%8C%D8%B1%D9%87%E2%80%8C%D8%AE%DB%86%D8%B4%DB%8C-%D9%84%D9%87%E2%80%8C-%D9%83%D9%87%E2%80%8C%D8%B3%D9%88%D9%83%D8%A7%D8%B1%DB%8C-%D9%82%D9%88%D8%B1%D8%A8%D8%A7%D9%86%DB%8C%D8%A7%D9%86%DB%8C-%D9%84%D8%A7%D9%81%D8%A7%D9%88%D9%87%E2%80%8C%D9%83%D9%87%E2%80%8C%DB%8C-%D9%87%D9%87%E2%80%8C%D9%88%D9%84%DB%8E%D8%B1-%D8%AF%D9%87%E2%80%8C%D9%83%D8%A7%D8%AA</t>
  </si>
  <si>
    <t>ڕووداوێکی هاتوچۆ سلێمانی ڕویدا بریندار هەیە پەیامنێری ئێن ئاڕ تی زانیارییەکان دەخاتەڕوو</t>
  </si>
  <si>
    <t>https://www.facebook.com/180886305807394/posts/882148619014489/</t>
  </si>
  <si>
    <t>کەشتیگەلێکی جەنگیی فەرەنسا گەیشتە ڕۆژهەڵاتی دەریای ناوەڕاست</t>
  </si>
  <si>
    <t>https://www.24.krd/ckb/story/212527-%D9%83%D9%87%E2%80%8C%D8%B4%D8%AA%DB%8C%DA%AF%D9%87%E2%80%8C%D9%84%DB%8E%D9%83%DB%8C-%D8%AC%D9%87%E2%80%8C%D9%86%DA%AF%DB%8C%DB%8C-%D9%81%D9%87%E2%80%8C%D8%B1%D9%87%E2%80%8C%D9%86%D8%B3%D8%A7-%DA%AF%D9%87%E2%80%8C%DB%8C%D8%B4%D8%AA%D9%87%E2%80%8C-%D8%B1%DB%86%DA%98%D9%87%D9%87%E2%80%8C%DA%B5%D8%A7%D8%AA%DB%8C-%D8%AF%D9%87%E2%80%8C%D8%B1%DB%8C%D8%A7%DB%8C-%D9%86%D8%A7%D9%88%D9%87%E2%80%8C%DA%95%D8%A7%D8%B3%D8%AA</t>
  </si>
  <si>
    <t>ئەمڕۆ دیاردەیەکی گەردوونی ڕوودەدات تاوەکو 18 ساڵی دیکە دووبارە نابێتەوە</t>
  </si>
  <si>
    <t>https://www.facebook.com/194778987219047/posts/4904359122927653/</t>
  </si>
  <si>
    <t>پیاوەی براژنێکی دایکی دا دەستگیرکرا</t>
  </si>
  <si>
    <t>https://www.kurdsatnews.com/News.aspx?id=72&amp;MapID=9</t>
  </si>
  <si>
    <t>گوتەبێژی کۆمەڵ وەڵامی بەرپرسەکەی یەکێتی پارتی دەدەینەوە</t>
  </si>
  <si>
    <t>https://www.facebook.com/Rachlaken/videos/1226223314545475/</t>
  </si>
  <si>
    <t>ئەنجومەنی وەزیرانی هەرێم پێنج پڕۆژە یاسای پەسەندکرد</t>
  </si>
  <si>
    <t>https://xendan.org/detailnews.aspx?jimare=128892&amp;babet=3&amp;relat=1024</t>
  </si>
  <si>
    <t>70٪ی دانیشتوانی ئێران ڤاکسین وەردەگرن</t>
  </si>
  <si>
    <t>https://www.kurdsatnews.com/News.aspx?id=4511&amp;MapID=2</t>
  </si>
  <si>
    <t>هاوڵاتیەک قازی محەمەد ئاڵاکەی بەجوانی هێنا بەڵام ئەمانە ناشرینیان سەکۆی سلێمانی</t>
  </si>
  <si>
    <t>https://www.facebook.com/269187783194393/posts/4671357199644074/</t>
  </si>
  <si>
    <t>بەڕێوەبەرایەتی پۆلیسی هەولێر ڕوونکردنەوەیەکی بارەی ڕووداوێکی کوشتن بڵاوکردەوە</t>
  </si>
  <si>
    <t>https://nrttv.com/detail/5993</t>
  </si>
  <si>
    <t>پەرلەمانتارێک ئەگەری هەیە هەڵبژاردنی پەرلەمان دوابخرێت</t>
  </si>
  <si>
    <t>https://www.kurdsatnews.com/News.aspx?id=2891&amp;MapID=3</t>
  </si>
  <si>
    <t>دابان محەمەد سکاڵاکەی باشماخم بردەوە</t>
  </si>
  <si>
    <t>https://www.facebook.com/715677171872802/posts/4375441735896309/</t>
  </si>
  <si>
    <t>وەزارەتی تەندروستی ئاماری 24 کاتژمێری کۆرۆنای ڕاگەیاند</t>
  </si>
  <si>
    <t>https://www.24.krd/ckb/story/214677-%D9%88%D9%87%E2%80%8C%D8%B2%D8%A7%D8%B1%D9%87%E2%80%8C%D8%AA%DB%8C-%D8%AA%D9%87%E2%80%8C%D9%86%D8%AF%D8%B1%D9%88%D8%B3%D8%AA%DB%8C-%D8%A6%D8%A7%D9%85%D8%A7%D8%B1%DB%8C-24-%D9%83%D8%A7%D8%AA%DA%98%D9%85%DB%8E%D8%B1%DB%8C-%D9%83%DB%86%D8%B1%DB%86%D9%86%D8%A7%DB%8C-%D8%B1%D8%A7%DA%AF%D9%87%E2%80%8C%DB%8C%D8%A7%D9%86%D8%AF</t>
  </si>
  <si>
    <t>بەڕێوەبەری گەشتوگوزاری سلێمانی داهاتی گەشتوگوزاری سلێمانی هەمو پارێزگاکانی دیکە زیاتربوە</t>
  </si>
  <si>
    <t>https://xendan.org/detailnews.aspx?jimare=142754&amp;babet=3&amp;relat=1024</t>
  </si>
  <si>
    <t>ڕێگری قاچاخچێتی هێزی ئاسایش دەروازەی باشماخ جێگیر کرا</t>
  </si>
  <si>
    <t>https://xendan.org/detailnews.aspx?jimare=135804&amp;babet=1&amp;relat=3043</t>
  </si>
  <si>
    <t>زاناکان سەرقاڵی ڤاکسینێکی کۆرۆنان زەڵاتەدا دەخورێت</t>
  </si>
  <si>
    <t>https://xendan.org/detailnews.aspx?jimare=136419&amp;babet=1&amp;relat=3029</t>
  </si>
  <si>
    <t>بزانە ئەمجارە چ ناوچەیەکی گرتووەتەوە؟ هێرشی ئاسمانیی تورکیا بۆسەر هەرێمی کوردستان دەستی پێکردەوە</t>
  </si>
  <si>
    <t>https://www.facebook.com/kurdsatnews/videos/131014242179106/</t>
  </si>
  <si>
    <t>ڤاکسین یان تووشبوون بەرگری کۆمەڵ</t>
  </si>
  <si>
    <t>https://www.24.krd/ckb/story/202651-%DA%A4%D8%A7%DA%A9%D8%B3%DB%8C%D9%86-%DB%8C%D8%A7%D9%86-%D8%AA%D9%88%D9%88%D8%B4%D8%A8%D9%88%D9%88%D9%86-%D9%88-%D8%A8%DB%95%D8%B1%DA%AF%D8%B1%DB%8C-%D8%A8%DB%95-%DA%A9%DB%86%D9%85%DB%95%DA%B5</t>
  </si>
  <si>
    <t>هەشتەمین فێستیڤاڵی نێودەوڵەتی فیلم دهۆک دەستیپێکرد</t>
  </si>
  <si>
    <t>https://nrttv.com/detail/5304</t>
  </si>
  <si>
    <t>پێشبنی بەرزبوونەوەی نرخی نەوت 80 دۆلار دەکرێت</t>
  </si>
  <si>
    <t>https://www.facebook.com/273927203863/posts/10159481894278864/</t>
  </si>
  <si>
    <t>خانمێکی سیناتۆر ڕەخنەیەکی گورچکبڕ ئاڕاستەی پیاوە دەوڵەمەندەکە</t>
  </si>
  <si>
    <t>https://xendan.org/detailnews.aspx?jimare=134275&amp;babet=8&amp;relat=1024</t>
  </si>
  <si>
    <t>دەرچویەکی دانەمەزراو هەڵەبجە نۆ ساڵە لەماڵەوەم کوا مافم</t>
  </si>
  <si>
    <t>https://www.facebook.com/269187783194393/posts/4362926907153773/</t>
  </si>
  <si>
    <t>دانشتنی پەرلەمان بەسەرۆکایەتی هێمن هەورامی ، ئامادەبوونی وەزیزی ئەوقاف وەزیری ناوەخۆ دەستی پێکرد</t>
  </si>
  <si>
    <t>https://www.facebook.com/411192725582552/posts/4052670371434751/</t>
  </si>
  <si>
    <t>وەزارەتی تەندروستی ڕاگەیەندراوێکی بڵاوکردەوه</t>
  </si>
  <si>
    <t>https://drawmedia.net/page_detail?smart-id=9351</t>
  </si>
  <si>
    <t>هادی عامری دەکرێت سەرۆکی وەفدی پێکهێنانی هاوپەیمانی شیعەکان</t>
  </si>
  <si>
    <t>https://www.nasnews.com/kurd/view.php?cat=32743</t>
  </si>
  <si>
    <t>زانیاری هێرشی داعش بۆسەر گوندێکی سەرگەڕان</t>
  </si>
  <si>
    <t>https://nrttv.com/detail/5372</t>
  </si>
  <si>
    <t>ئەمریکا کۆبونەوەی لیژنەی دەستوری سوریا داوایەک لەسەرجەم لایەنەکان</t>
  </si>
  <si>
    <t>https://www.facebook.com/1406011159653496/posts/2986185194969410/</t>
  </si>
  <si>
    <t>بەشێک تووشبووانی کۆرۆنا نەخۆشخانە تایبەتەکان پارەی زیادیان لێوەردەگیرێت</t>
  </si>
  <si>
    <t>https://www.facebook.com/180886305807394/posts/869963480233003/</t>
  </si>
  <si>
    <t>لیژنەی باڵای هاوپەیمانی کوردستان سەرۆکایەتی قوباد تاڵەبانی کۆبووەوە</t>
  </si>
  <si>
    <t>https://www.facebook.com/231127301794/posts/10158580952711795/</t>
  </si>
  <si>
    <t>کازمی پشتیوانی کردنەوەی دەروازەیەکی نوێ سعودیە</t>
  </si>
  <si>
    <t>https://xendan.org/detailnews.aspx?jimare=125613&amp;babet=1&amp;relat=1024</t>
  </si>
  <si>
    <t>مێدیای نافەرمیی یەکێتی چەندین قاچاخچی چەقۆکێش سەرانەوەرگری لاهور، دزەیان کردووەتە نیو خۆپیشاندەران</t>
  </si>
  <si>
    <t>https://www.facebook.com/411192725582552/posts/4601232483245201/</t>
  </si>
  <si>
    <t>وەزیری کشتوکاڵ ناچاربووین دەرگای هاوردەکردنی پەتاتە بکەینەوە</t>
  </si>
  <si>
    <t>https://www.facebook.com/194778987219047/posts/4865214706842095/</t>
  </si>
  <si>
    <t>واشنتن پۆست بێکاری هۆکارێکی کۆچی گەنجانی هەرێمە ڕۆژنامەی واشنتن پۆستی ئەمریکی ڕاپۆرتێکی نوێیدا باس هۆکارەکانی پشت کۆچکردن هەرێمی کوردستانەوە بەرزی ڕێژەی بێکاری گەنجاندا هۆکارێکی سەرەکی کۆچ دادەنێت گوێرەی ئامارانەی ڕۆژنامەکە نەتەوەیەکگرتووەکانەوە دەستیکەوتووە، ڕێژەی بێکاری کوڕانی تەمەن 15 29 ساڵ هەرسێ پارێزگاکەی هەرێمی کوردستان گەیشتووەتە 24 ڕێژەی کچانەش تەمەنیان لەنێوان 15 29دایە هەرێم بێکارن زۆر زیاترە کوڕان گەیشتووەتە 69، حکومەتی هەرێم ئامارێکی نوێتری بڵاونەکردووەتەوە بەڵام باس لەوەدەکرێت سێ ساڵی ڕابردوودا ڕێژەکە کەمتربووەتەوە ڕۆژنامەکە باسی لەوەکردووە نەتوانراوە هەلی کار گوێرەی ڕێژەی گەشەی دانیشتوان زیادبکرێت ساڵانە هەرێمی کوردستان پێویست 43 هەزار 54 هەزار هەلی کاری نوێ بڕەخسێنرێت گەنجانەی تەمەنیان گونجاو دەبێت ببنە هێزی کار ڕۆژنامە ئەمریکیەکە باس لەوەدەکات کۆچی گەنجانی هەرێم زانکۆکانی هەرێمی کوردستانەوە دیارە لەرووی کەمبوونەوەی ژمارەی خوێندکار</t>
  </si>
  <si>
    <t>https://www.facebook.com/245947572134177/posts/4897456233649931/</t>
  </si>
  <si>
    <t>کەڵەکچی ژن مێردێکی خاوەن حەوت منداڵ کوژران</t>
  </si>
  <si>
    <t>https://www.24.krd/ckb/story/205100-%D9%84%DB%95-%DA%A9%DB%95%DA%B5%DB%95%DA%A9%DA%86%DB%8C-%DA%98%D9%86-%D9%88-%D9%85%DB%8E%D8%B1%D8%AF%DB%8E%DA%A9%DB%8C-%D8%AE%D8%A7%D9%88%DB%95%D9%86-%D8%AD%DB%95%D9%88%D8%AA-%D9%85%D9%86%D8%AF%D8%A7%DA%B5-%DA%A9%D9%88%DA%98%D8%B1%D8%A7%D9%86</t>
  </si>
  <si>
    <t>تاڵیبان هێرشی ئەمەریکا داعشەکانی خوراسان ئیدانە</t>
  </si>
  <si>
    <t>https://www.24.krd/ckb/story/209573-%D8%AA%D8%A7%DA%B5%DB%8C%D8%A8%D8%A7%D9%86-%D9%87%DB%8E%D8%B1%D8%B4%DB%8C-%D8%A6%D9%87%E2%80%8C%D9%85%D9%87%E2%80%8C%D8%B1%DB%8C%D9%83%D8%A7-%D8%A8%DB%86-%D8%B3%D9%87%E2%80%8C%D8%B1-%D8%AF%D8%A7%D8%B9%D8%B4%D9%87%E2%80%8C%D9%83%D8%A7%D9%86%DB%8C-%D8%AE%D9%88%D8%B1%D8%A7%D8%B3%D8%A7%D9%86-%D8%A6%DB%8C%D8%AF%D8%A7%D9%86%D9%87%E2%80%8C-%D8%AF%D9%87%E2%80%8C%D9%83%D8%A7%D8%AA</t>
  </si>
  <si>
    <t>هات؛ چارەنوسی موچەی مانگی 12 ئاشکرا دەکرێت</t>
  </si>
  <si>
    <t>https://www.nasnews.com/kurd/view.php?cat=35355</t>
  </si>
  <si>
    <t>وەزارەتی کارەبا سێ پڕۆژەی بەرهەمهێنانی کارەبا وزەی خۆر چووە قۆناغی جێبەجێ کردن وەزارەتی کارەبای حکوومەتی هەرێمی کوردستان ئاشکرایکرد سێ پڕۆژەی بەرهەمهێنانی کارەبا وزەی خۆر بەتوانای 75 مێگاوات کارەبا چووە قۆناغی جێبەجێکردن ڕاگەیاندراوێکی وەزارەتی کارەبا هەژماری فەرمی خۆی تۆڕی کۆمەڵایەتیی فەیسبووک بڵاوکراوەتەوە تێیدا هاتووە چەندین پرۆژەی بەرهەمهێنانی کارەبا وزەی خۆر هەرێمی کوردستان جێبەجێکران، پرۆژانە زیاتر نەخۆشخانە، قوتابخانە، کەمپی شێخان، زانکۆی دهۆک دواترینیان گوندێ ڕێزان جێبەجێ کراون ئاماژە بەوەش دراوە، پرۆژەکانی وەبەرهێنانی کارەبا وزەی خۆر، هەرچەندە دامەزراندنیان تێچوونێکی زۆری پێویستە، بەڵام تێپەڕبوونی کات کەمترین تێچوونیان هەیە ژینگەپارێزترین پرۆژەکانی بەرهەمهێنانی کارەبان وەزارەتی کارەبا ئەوەشی خستووەتە ڕوو پلان ستراتیژییەکانیاندا گرنگییەکی تایبەتیان بەرهەمهێنانی کارەبا وزەی خۆر داوەو بەتوانای 75 مێگاوات کارەباش سێ پڕۆژە دیکە چووە قۆناغی جێبەجێکردن ڕوونیشکراوەتەوە، هاووڵاتییەک پرۆژەی بەرهەمهێنانی کارەبا وزەی خۆری هەبێت، دەتوانێ کارەباکەی تۆڕی نیشتمانی ببەستێتەوە کرێی فرۆشتنی کارەباکەی وەربگرێتەوە لەمبارەیەوە، وەزیری کارەبا کاتی کردنەوەی پڕۆژەی بەرهەمهێنانی کارەبا وزەی خۆر ڕێزان گوتی پشتیوانیی سەرۆکی حکوومەتی هەرێمی کوردستان گرنگی بەم پرۆژانە دەدەین، داهاتوودا پلانمان هەیە 20ی بەرهەمهێنانی کارەبا وزەی خۆر بێت</t>
  </si>
  <si>
    <t>https://www.facebook.com/245947572134177/posts/4615631795165711/</t>
  </si>
  <si>
    <t>سەرۆک بارزانی پێشوازی جێنین پلاسخارت</t>
  </si>
  <si>
    <t>https://www.24.krd/ckb/story/213357-%D8%B3%DB%95%D8%B1%DB%86%D9%83-%D8%A8%D8%A7%D8%B1%D8%B2%D8%A7%D9%86%DB%8C-%D9%BE%DB%8E%D8%B4%D9%88%D8%A7%D8%B2%DB%8C-%D9%84%D9%87%E2%80%8C-%D8%AC%DB%8E%D9%86%DB%8C%D9%86-%D9%BE%D9%84%D8%A7%D8%B3%D8%AE%D8%A7%D8%B1%D8%AA-%D8%AF%D9%87%E2%80%8C%D9%83%D8%A7%D8%AA</t>
  </si>
  <si>
    <t>بەیانێک وەزارەتی ناوخۆوە</t>
  </si>
  <si>
    <t>https://www.24.krd/ckb/story/208307-%D8%A8%D9%87%E2%80%8C%DB%8C%D8%A7%D9%86%DB%8E%D9%83-%D9%84%D9%87%E2%80%8C-%D9%88%D9%87%E2%80%8C%D8%B2%D8%A7%D8%B1%D9%87%E2%80%8C%D8%AA%DB%8C-%D9%86%D8%A7%D9%88%D8%AE%DB%86%D9%88%D9%87%E2%80%8C</t>
  </si>
  <si>
    <t>زیانەکانی ئاردی سپی هۆشداریدەدرێتە هاوڵاتیان</t>
  </si>
  <si>
    <t>https://xendan.org/detailnews.aspx?jimare=120755&amp;babet=1&amp;relat=1024</t>
  </si>
  <si>
    <t>شارەوانی سلێمانی بڕیارێکی بەرژەوەندی دوکاندارەکانی بازاڕ پەسەند</t>
  </si>
  <si>
    <t>https://xendan.org/detailnews.aspx?jimare=139415&amp;babet=1&amp;relat=1024</t>
  </si>
  <si>
    <t>یانەی عەرەبی گواستنەوەی کریستیانۆ هاتە سەرهێڵ</t>
  </si>
  <si>
    <t>https://www.24.krd/ckb/story/202702-%DB%8C%D8%A7%D9%86%D9%87%E2%80%8C%DB%8C-%D8%B9%D9%87%E2%80%8C%D8%B1%D9%87%E2%80%8C%D8%A8%DB%8C-%D8%A8%DB%86-%DA%AF%D9%88%D8%A7%D8%B3%D8%AA%D9%86%D9%87%E2%80%8C%D9%88%D9%87%E2%80%8C%DB%8C-%D9%83%D8%B1%DB%8C%D8%B3%D8%AA%DB%8C%D8%A7%D9%86%DB%86-%D9%87%D8%A7%D8%AA%D9%87%E2%80%8C-%D8%B3%D9%87%E2%80%8C%D8%B1%D9%87%DB%8E%DA%B5</t>
  </si>
  <si>
    <t>کرێکارانەی دەستەبەریی کۆمەڵایەتییان کراوە خانەنشین دەکرێن</t>
  </si>
  <si>
    <t>https://xendan.org/detailnews.aspx?jimare=142690&amp;babet=1&amp;relat=1024</t>
  </si>
  <si>
    <t>قوباد تاڵەبانی جێگری سەرۆکی حکومەت ئەمڕۆ لەمیانی کۆبوونەوەیەکیدا جێنین پلاسخارت نوێنەری نەتەوەیەکگرتووەکان داوایکرد کۆمەڵگەی نێودەوڵەتی هاوکار بێت تا هەرێم ڕێچکەی دروستی چاکسازی فراوان کردنی ئازادییەکان بەهاکانی دیموکراسی بێت ناوەڕۆکی کۆبوونەوەکە لەم لینکەوە بخوێنەرەوە</t>
  </si>
  <si>
    <t>https://www.kurdsatnews.com/News.aspx?id=674&amp;MapID=6</t>
  </si>
  <si>
    <t>ئیلهام ئەحمەد دانوستان دیمەشق مانای ڕادەستکردنی ناوچەکانمان نایەت</t>
  </si>
  <si>
    <t>https://www.nasnews.com/kurd/view.php?cat=32750</t>
  </si>
  <si>
    <t>کونسوڵێکی تر نیگەرانی خۆی بڕیارەکەی دادگای پێداچوونەوەی هەرێم ڕاگەیاند</t>
  </si>
  <si>
    <t>https://www.facebook.com/Rudaw.net/videos/200959875222247/</t>
  </si>
  <si>
    <t>چیرۆکێکی خەمناک؛ کێشەکە زاوا بوو کەچی بووکەکەیان کوشت</t>
  </si>
  <si>
    <t>https://www.nasnews.com/kurd/view.php?cat=31096</t>
  </si>
  <si>
    <t>ئەمڕۆ چوارشەممە، بافڵ تاڵەبانی لاهور شێخ جەنگی هاوسەرۆکانی یەکێتیی نیشتمانیی کوردستان شاری هەولێر وەفدی باڵای ئەمریکا سەرۆکایەتی برێت مەکگۆرک ڕێکخەری کۆشکی سپی کاروباری ڕۆژهەڵاتی ناوەڕاست باکووری ئەفریقا کۆبوونەوە</t>
  </si>
  <si>
    <t>https://www.kurdsatnews.com/News.aspx?id=26&amp;MapID=2</t>
  </si>
  <si>
    <t>مژدەیەک توشبووانی جۆرە شێرپەنجە</t>
  </si>
  <si>
    <t>https://www.facebook.com/180886305807394/posts/982025689026781/</t>
  </si>
  <si>
    <t>گۆڕانکارییەکانی نرخی نەوت بازاڕەکانی جیهاندا</t>
  </si>
  <si>
    <t>https://www.facebook.com/245947572134177/posts/4609984232397134/</t>
  </si>
  <si>
    <t>بونی پاڵپشتی یاسایی، حکومەت بڕێک پارە پسوڵەی خواردنی هاوڵاتیان وەردەگرێت</t>
  </si>
  <si>
    <t>https://www.facebook.com/245947572134177/posts/4548519315210293/</t>
  </si>
  <si>
    <t>ڕاستەوخۆ کۆنفرانسی ڕۆژنامەوانی نوری مالکی</t>
  </si>
  <si>
    <t>https://www.facebook.com/411192725582552/posts/4094568360578285/</t>
  </si>
  <si>
    <t>وەزارەتی کاروباری شەهیدان ئەنفالکراوان موچەی 13282 کەسی بڕی</t>
  </si>
  <si>
    <t>https://xendan.org/detailnews.aspx?jimare=120888&amp;babet=1&amp;relat=1024</t>
  </si>
  <si>
    <t>ڤیدیۆ شەمەندۆفێرە جیاوازەکەی جیهان چین دروست دەکرێت</t>
  </si>
  <si>
    <t>https://www.nasnews.com/kurd/view.php?cat=25934</t>
  </si>
  <si>
    <t>بەغدا تەقینەوەیەک ڕوویدا</t>
  </si>
  <si>
    <t>https://www.nasnews.com/kurd/view.php?cat=35125</t>
  </si>
  <si>
    <t>کشانەوەی هێزەکانی ئەمریکا عێراق دەستپێدەکات</t>
  </si>
  <si>
    <t>https://www.facebook.com/1406011159653496/posts/2978004389120824/</t>
  </si>
  <si>
    <t>بەڕێوبەرایەتی ئاوەدانکردنەوەی کۆیە ڕایگەیاند، قیڕتاوکردنی ڕێگای سەرەکی گوندی شەوگێڕی دەستیپێکرد</t>
  </si>
  <si>
    <t>https://www.facebook.com/kurdistan24.official/videos/223606872641038/</t>
  </si>
  <si>
    <t>کوردەکان هەڵبژاردەی عێراقیان گەیاندە لوتکە</t>
  </si>
  <si>
    <t>https://www.24.krd/ckb/story/213126-%D9%83%D9%88%D8%B1%D8%AF%D9%87%E2%80%8C%D9%83%D8%A7%D9%86-%D9%87%D9%87%E2%80%8C%DA%B5%D8%A8%DA%98%D8%A7%D8%B1%D8%AF%D9%87%E2%80%8C%DB%8C-%D8%B9%DB%8E%D8%B1%D8%A7%D9%82%DB%8C%D8%A7%D9%86-%DA%AF%D9%87%E2%80%8C%DB%8C%D8%A7%D9%86%D8%AF%D9%87%E2%80%8C-%D9%84%D9%88%D8%AA%D9%83%D9%87%E2%80%8C</t>
  </si>
  <si>
    <t>زانکۆی هەڵەبجە وۆرک شۆپێک بارەی مەترسییەکانی ئایندەی هەرێم بەرێوەچوو</t>
  </si>
  <si>
    <t>https://www.facebook.com/180886305807394/posts/989547361607947/</t>
  </si>
  <si>
    <t>کاتژمێری داهاتوو چاوەڕوانی گۆڕینەوەی گریزمان جواو فێلیکس بن</t>
  </si>
  <si>
    <t>https://www.24.krd/ckb/story/209709-%22%D9%84%D9%87%E2%80%8C-%DA%86%D9%87%E2%80%8C%D9%86%D8%AF-%D9%83%D8%A7%D8%AA%DA%98%D9%85%DB%8E%D8%B1%DB%8C-%D8%AF%D8%A7%D9%87%D8%A7%D8%AA%D9%88%D9%88-%DA%86%D8%A7%D9%88%D9%87%E2%80%8C%DA%95%D9%88%D8%A7%D9%86%DB%8C-%DA%AF%DB%86%DA%95%DB%8C%D9%86%D9%87%E2%80%8C%D9%88%D9%87%E2%80%8C%DB%8C-%DA%AF%D8%B1%DB%8C%D8%B2%D9%85%D8%A7%D9%86-%D9%88-%D8%AC%D9%88%D8%A7%D9%88-%D9%81%DB%8E%D9%84%DB%8C%D9%83%D8%B3-%D8%A8%D9%86%22</t>
  </si>
  <si>
    <t>عێراق هەرێم ژمارەی دانیشتووانیشدا ناکۆکن</t>
  </si>
  <si>
    <t>https://www.nasnews.com/kurd/view.php?cat=22944</t>
  </si>
  <si>
    <t>سەدر هۆشداریی لایەنە ساسییەکان دەدات</t>
  </si>
  <si>
    <t>https://nrttv.com/detail/5116</t>
  </si>
  <si>
    <t>گەشت خوان هەریر</t>
  </si>
  <si>
    <t>https://www.24.krd/ckb/story/204224-%DA%AF%DB%95%D8%B4%D8%AA-%D9%88-%D8%AE%D9%88%D8%A7%D9%86-%D9%84%DB%95-%D9%87%DB%95%D8%B1%DB%8C%D8%B1</t>
  </si>
  <si>
    <t>هەڵوێستی دەرباز کۆسرەت ڕەسوڵ ڕووداوی کوشتنی موراد کانی کوردەیی</t>
  </si>
  <si>
    <t>ئەحمەدی 23 ساڵان بەهۆی تەزووی کارەباوە گیانیلەدەستدا</t>
  </si>
  <si>
    <t>https://drawmedia.net/page_detail?smart-id=9048</t>
  </si>
  <si>
    <t>سەرۆک وەزیرانی بریتانیا پێشخستنی خوێندن داوایەک ئاڕاستەی سەرکردەکانی جیهان</t>
  </si>
  <si>
    <t>https://xendan.org/detailnews.aspx?jimare=134468&amp;babet=8&amp;relat=1024</t>
  </si>
  <si>
    <t>فەرەنسا شانبەشانی حکومەتی هەرێمی کوردستان دانیشتووانی هەولێر دەوەستین</t>
  </si>
  <si>
    <t>https://www.24.krd/ckb/story/201255-%D9%81%DB%95%D8%B1%DB%95%D9%86%D8%B3%D8%A7:-%D8%B4%D8%A7%D9%86%D8%A8%DB%95%D8%B4%D8%A7%D9%86%DB%8C-%D8%AD%DA%A9%D9%88%D9%85%DB%95%D8%AA%DB%8C-%D9%87%DB%95%D8%B1%DB%8E%D9%85%DB%8C-%DA%A9%D9%88%D8%B1%D8%AF%D8%B3%D8%AA%D8%A7%D9%86-%D9%88-%D8%AF%D8%A7%D9%86%DB%8C%D8%B4%D8%AA%D9%88%D9%88%D8%A7%D9%86%DB%8C-%D9%87%DB%95%D9%88%D9%84%DB%8E%D8%B1-%D8%AF%DB%95%D9%88%DB%95%D8%B3%D8%AA%DB%8C%D9%86</t>
  </si>
  <si>
    <t>هەشت نیشانە دەریدەخەن زووتر پیر دەبیت</t>
  </si>
  <si>
    <t>https://xendan.org/detailnews.aspx?jimare=136690&amp;babet=2&amp;relat=1024</t>
  </si>
  <si>
    <t>پلان کۆبوونەوەکانی بافڵ تاڵەبانی کەرکوک</t>
  </si>
  <si>
    <t>https://www.nasnews.com/kurd/view.php?cat=32603</t>
  </si>
  <si>
    <t>وەزارەتی کارەبا گۆڕانکاری پێدانی کارەبا دەکرێت</t>
  </si>
  <si>
    <t>https://nrttv.com/detail/5453</t>
  </si>
  <si>
    <t>وردەکاریی خۆسوتاندنی گەنجێک لەبەردەم ماڵی خۆشەویستەکەی</t>
  </si>
  <si>
    <t>https://www.facebook.com/1411743405755789/posts/3072290293034417/</t>
  </si>
  <si>
    <t>شێوازێکی داهێنەرانە پیاوێکی میسری نمونانەی لەقەڵەم ڕەساس درووستکردووە لەپێناو سەرنجڕاکێشانی گەشتیاراندا ئامادەی چی بکەیت سەرنجڕاکێشانی گەشتیاری بیانی هەرێمی کوردستان؟ فۆتۆ سکای نیوز</t>
  </si>
  <si>
    <t>https://www.facebook.com/Rudaw.net/videos/217872110114513/</t>
  </si>
  <si>
    <t>سەردانیکردنی مستەفا کازمی وتارەکەی لەکۆنگرەی جیهانی ڕوبەڕوبونەوەی تیرۆر</t>
  </si>
  <si>
    <t>https://www.nasnews.com/kurd/view.php?cat=26006</t>
  </si>
  <si>
    <t>مەلا بەختیار لەم هەڵبژاردنەدا یەکێتی پارتی نزیکەی 700 هەزار دەنگ کەمیان کردووە</t>
  </si>
  <si>
    <t>https://www.facebook.com/269187783194393/posts/4578694295577032/</t>
  </si>
  <si>
    <t>پێکانەکەی سپینازۆلا قورسە یۆرۆ کۆتاییهات سەرچاوە ئیتاڵییەکان نمونەی لاگازێتا دێلۆ سپۆرت کۆرێری دێلۆ سپۆرت ئاشکرایانکردووە، سپینازۆلا تووشی لێکپچڕانی بەستەری ئەخیل قولەپێی چەپی بووە، پشکنینی سەرەتایی ستافی پزیشکیی هەڵبژاردەی ئیتاڵیا دەریخستووە، پێکانەکە قورسە ئەمڕۆ شەممە وردی پشکنینی تیشکی دەکرێت سەرچاوەکە، پێکانی بەستەری ئەخیل یەکێکە پێکانە هەرە قورسەکان، یاریزان ناچاردەکات چوار تاوەکو شەش مانگ چارەسەر پشوودا بێت، بەڵام نەزانراوە ئایا پێکانەکەی سپینازۆلا لێکپچڕانی تەواوەتییە، یاخود لێکپچڕانی بەشێکی بەستەری قاچی یاریزانەکەیە</t>
  </si>
  <si>
    <t>https://www.facebook.com/kurdistan24.official/videos/3052243918233968/</t>
  </si>
  <si>
    <t>حکومەتی هەرێم داوای هاوکاری نێودەوڵەتی پەنابەرانی ڕۆژئاوا</t>
  </si>
  <si>
    <t>https://www.24.krd/ckb/story/203258-%D8%AD%D9%83%D9%88%D9%85%D9%87%E2%80%8C%D8%AA%DB%8C-%D9%87%D9%87%E2%80%8C%D8%B1%DB%8E%D9%85-%D8%AF%D8%A7%D9%88%D8%A7%DB%8C-%D9%87%D8%A7%D9%88%D9%83%D8%A7%D8%B1%DB%8C-%D9%86%DB%8E%D9%88%D8%AF%D9%87%E2%80%8C%D9%88%DA%B5%D9%87%E2%80%8C%D8%AA%DB%8C-%D8%A8%DB%86-%D9%BE%D9%87%E2%80%8C%D9%86%D8%A7%D8%A8%D9%87%E2%80%8C%D8%B1%D8%A7%D9%86%DB%8C-%D8%B1%DB%86%DA%98%D8%A6%D8%A7%D9%88%D8%A7-%D8%AF%D9%87%E2%80%8C%D9%83%D8%A7%D8%AA</t>
  </si>
  <si>
    <t>قوباد تاڵەبانی خاوەنداری هەولێر دەکەین هەولێر دەگەڕێنینەوە هەولێرییەکان</t>
  </si>
  <si>
    <t>https://www.nasnews.com/kurd/view.php?cat=33483</t>
  </si>
  <si>
    <t>فاوچی زنجیرە نوێیەکەی کۆرۆنا بەریتانیا کوشندەترە جۆری یەکەم</t>
  </si>
  <si>
    <t>https://www.24.krd/ckb/story/200197-%D9%81%D8%A7%D9%88%DA%86%DB%8C:-%D8%B2%D9%86%D8%AC%DB%8C%D8%B1%D9%87%E2%80%8C-%D9%86%D9%88%DB%8E%DB%8C%D9%87%E2%80%8C%D9%83%D9%87%E2%80%8C%DB%8C-%D9%83%DB%86%D8%B1%DB%86%D9%86%D8%A7-%D9%84%D9%87%E2%80%8C-%D8%A8%D9%87%E2%80%8C%D8%B1%DB%8C%D8%AA%D8%A7%D9%86%DB%8C%D8%A7-%D9%83%D9%88%D8%B4%D9%86%D8%AF%D9%87%E2%80%8C%D8%AA%D8%B1%D9%87%E2%80%8C-%D9%84%D9%87%E2%80%8C-%D8%AC%DB%86%D8%B1%DB%8C-%DB%8C%D9%87%E2%80%8C%D9%83%D9%87%E2%80%8C%D9%85</t>
  </si>
  <si>
    <t>عەبدولخالق تەڵعەت کاتی گەڕانەوەی پێشمەرگە ناوچە کوردستانییەکان ئاشکرا</t>
  </si>
  <si>
    <t>https://www.24.krd/ckb/story/205398-%D8%B9%D9%87%E2%80%8C%D8%A8%D8%AF%D9%88%D9%84%D8%AE%D8%A7%D9%84%D9%82-%D8%AA%D9%87%E2%80%8C%DA%B5%D8%B9%D9%87%E2%80%8C%D8%AA-%D9%83%D8%A7%D8%AA%DB%8C-%DA%AF%D9%87%E2%80%8C%DA%95%D8%A7%D9%86%D9%87%E2%80%8C%D9%88%D9%87%E2%80%8C%DB%8C-%D9%BE%DB%8E%D8%B4%D9%85%D9%87%E2%80%8C%D8%B1%DA%AF%D9%87%E2%80%8C-%D8%A8%DB%86-%D9%86%D8%A7%D9%88%DA%86%D9%87%E2%80%8C-%D9%83%D9%88%D8%B1%D8%AF%D8%B3%D8%AA%D8%A7%D9%86%DB%8C%DB%8C%D9%87%E2%80%8C%D9%83%D8%A7%D9%86-%D8%A6%D8%A7%D8%B4%D9%83%D8%B1%D8%A7-%D8%AF%D9%87%E2%80%8C%D9%83%D8%A7%D8%AA</t>
  </si>
  <si>
    <t>16 کەس بەهۆی هێرشکردنە پاسێکی گەشتیاری هەولێر دەستگیرکران</t>
  </si>
  <si>
    <t>https://xendan.org/detailnews.aspx?jimare=120675&amp;babet=1&amp;relat=1024</t>
  </si>
  <si>
    <t>ئەنجومەنی ئاسایش بارەی ڕەوشی ئەفغانستان کۆبوەوە</t>
  </si>
  <si>
    <t>https://www.facebook.com/1086369821495148/posts/2385892381542879/</t>
  </si>
  <si>
    <t>ژووری هەواڵی دەزگاکان پرسیار خۆیان بکەن ئامادەی دەکەن، چەندە خزمەتی حەقیقەت دەکات؟ ڕەحمان غەریب حکومەت سود ڕاپۆرتی میدیایانە وەربگرێت</t>
  </si>
  <si>
    <t>https://www.facebook.com/Rudaw.net/videos/580573969697656/</t>
  </si>
  <si>
    <t>کارەبای سلێمانی بەرهەمهێنانی کارەبا بای ئەزمەڕ زیانی زیاترە قازانج</t>
  </si>
  <si>
    <t>https://www.facebook.com/1086369821495148/posts/2384666678332116/</t>
  </si>
  <si>
    <t>موقتەدا سەدر حکومەتێکی زۆرینەی نیشتیمانی نە ڕۆژهەڵاتی نە ڕۆژئاوایی</t>
  </si>
  <si>
    <t>https://www.kurdsatnews.com/News.aspx?id=7950&amp;MapID=2</t>
  </si>
  <si>
    <t>بەشێکی وێستگەی پاسەکان خەڵکی نادیارەوە دەشکێنرێن</t>
  </si>
  <si>
    <t>https://www.facebook.com/1086369821495148/posts/2214667801998672/</t>
  </si>
  <si>
    <t>گەدەی تیمساحێکدا سوپرایزێکی گەورە ڕاوچییەک دەردەچێت</t>
  </si>
  <si>
    <t>https://www.facebook.com/269187783194393/posts/4357774427669021/</t>
  </si>
  <si>
    <t>دواخستنی هەڵبژاردنی پێشوەختە دەرفەتێکە کورد</t>
  </si>
  <si>
    <t>https://www.24.krd/ckb/story/200054-%D8%AF%D9%88%D8%A7%D8%AE%D8%B3%D8%AA%D9%86%DB%8C-%D9%87%D9%87%E2%80%8C%DA%B5%D8%A8%DA%98%D8%A7%D8%B1%D8%AF%D9%86%DB%8C-%D9%BE%DB%8E%D8%B4%D9%88%D9%87%E2%80%8C%D8%AE%D8%AA%D9%87%E2%80%8C..-%D8%AF%D9%87%E2%80%8C%D8%B1%D9%81%D9%87%E2%80%8C%D8%AA%DB%8E%D9%83%D9%87%E2%80%8C-%D8%A8%DB%86-%D9%83%D9%88%D8%B1%D8%AF</t>
  </si>
  <si>
    <t>بەرپرسە ئیدارییەی سلێمانی وترا دەستگیرکراون ڕوونکردنەوە دەدەن</t>
  </si>
  <si>
    <t>https://xendan.org/detailnews.aspx?jimare=134378&amp;babet=1&amp;relat=1024</t>
  </si>
  <si>
    <t>پەیاما سەرۆک بارزانی جەژنا چلێ هاڤینێ یا ئێزیدیان</t>
  </si>
  <si>
    <t>https://www.24.krd/ckb/story/208534-%D9%BE%DB%95%DB%8C%D8%A7%D9%85%D8%A7-%D8%B3%DB%95%D8%B1%DB%86%D9%83-%D8%A8%D8%A7%D8%B1%D8%B2%D8%A7%D9%86%DB%8C-%D8%A8%DB%86-%D8%AC%DB%95%DA%98%D9%86%D8%A7-%DA%86%D9%84%DB%8E-%D9%87%D8%A7%DA%A4%DB%8C%D9%86%DB%8E-%DB%8C%D8%A7-%D8%A6%DB%8E%D8%B2%DB%8C%D8%AF%DB%8C%D8%A7%D9%86</t>
  </si>
  <si>
    <t>ڕاپۆرتی ئێستا یانەی ڕزگاری بەگۆڵێک یانەی سلێمانی بردەوە</t>
  </si>
  <si>
    <t>https://www.nasnews.com/kurd/view.php?cat=34924</t>
  </si>
  <si>
    <t>ئامادەکاریی کردنەوەی دەرگای قوتابخانەکان ئەگەری بایکۆت</t>
  </si>
  <si>
    <t>https://www.nasnews.com/kurd/view.php?cat=23170</t>
  </si>
  <si>
    <t>گۆڕان دەستورێکمان ناوێت سەرۆک بکاتە سوڵتان</t>
  </si>
  <si>
    <t>https://www.facebook.com/kurdsatnews/videos/890130105183207/</t>
  </si>
  <si>
    <t>گفتوگۆی کراوەی نوێنەرانی پارێزگاری سلێمانی ئەنجومەنی نوێنەرانی عێراق</t>
  </si>
  <si>
    <t>https://www.facebook.com/411192725582552/posts/4118324118202709/</t>
  </si>
  <si>
    <t>ڤاکسینی ئەسترازینیکا جۆرە نوێکانی کۆرۆنا کاریگەرە</t>
  </si>
  <si>
    <t>https://www.facebook.com/180886305807394/posts/929408020955215/</t>
  </si>
  <si>
    <t>قوباد تاڵەبانی گەیشتە ناحییەی سەرقەڵا</t>
  </si>
  <si>
    <t>https://www.facebook.com/xendanweb/videos/574110064026874/</t>
  </si>
  <si>
    <t>سەمیر هەورامی قسەکانی هێڤیدار ئەحمەد دووبارە سەلماندی پەرلەمانتارێکی فاشیلە</t>
  </si>
  <si>
    <t>https://www.nasnews.com/kurd/view.php?cat=33404</t>
  </si>
  <si>
    <t>وردەکاری موچەی مانگی 12 داهاتی هەرێمی کوردستان عەلی حەمە ساڵح زانیاری لەوبارەیەوە ئاشکرا</t>
  </si>
  <si>
    <t>https://www.nasnews.com/kurd/view.php?cat=35279</t>
  </si>
  <si>
    <t>سەرۆکی دەستەی حەشدی شەعبی مۆسکۆیە</t>
  </si>
  <si>
    <t>https://www.24.krd/ckb/story/203647-%D8%B3%D9%87%E2%80%8C%D8%B1%DB%86%D9%83%DB%8C-%D8%AF%D9%87%E2%80%8C%D8%B3%D8%AA%D9%87%E2%80%8C%DB%8C-%D8%AD%D9%87%E2%80%8C%D8%B4%D8%AF%DB%8C-%D8%B4%D9%87%E2%80%8C%D8%B9%D8%A8%DB%8C-%D9%84%D9%87%E2%80%8C-%D9%85%DB%86%D8%B3%D9%83%DB%86%DB%8C%D9%87%E2%80%8C</t>
  </si>
  <si>
    <t>ستافی فیلمێکی کوردی خەڵاتی فیستیڤاڵی نێودەوڵەتی فیلمی سلێمانی ڕەتکردەوە زانیاری زیاتر لەیەکەم کۆمێنێت بخوێنەرەوە</t>
  </si>
  <si>
    <t>https://xendan.org/detailnews.aspx?jimare=142526&amp;babet=1&amp;relat=1024</t>
  </si>
  <si>
    <t>کچێک پردێکی سلێمانی خۆی خستەخوارەوە گیانی لەدەستدا</t>
  </si>
  <si>
    <t>https://www.facebook.com/411192725582552/posts/3998050133563442/</t>
  </si>
  <si>
    <t>مەسرور بارزانی عێراق هەرگیز 17٪ی بودجەی نەناردووە، بەڵکو 5٪یش کەمتر بووە</t>
  </si>
  <si>
    <t>https://www.kurdsatnews.com/News.aspx?id=6438&amp;MapID=3</t>
  </si>
  <si>
    <t>داهاتی دەروازە سنورییەکانی عێراق ئاشکرا دەکرێت</t>
  </si>
  <si>
    <t>https://www.nasnews.com/kurd/view.php?cat=33511</t>
  </si>
  <si>
    <t>ئەمریکا نرخی ئێف35 ئێف16 تورکیا دەفرۆشێت</t>
  </si>
  <si>
    <t>https://www.facebook.com/180886305807394/posts/991041064791910/</t>
  </si>
  <si>
    <t>یەکەم لێدوان ئەکتەرەکەی هۆڵیودەوە کوشتنی هاوکارەکەی</t>
  </si>
  <si>
    <t>https://www.nasnews.com/kurd/view.php?cat=33607</t>
  </si>
  <si>
    <t>تووندوتیژیی ڕۆژی چوارەمی خۆپێشاندان سلێمانی</t>
  </si>
  <si>
    <t>https://xendan.org/detailnews.aspx?jimare=139511&amp;babet=2&amp;relat=1024</t>
  </si>
  <si>
    <t>هەڵوێستی ئەمریکا هەڵمەتی دەستگیرکردنی هاوڕەگەزخوازان سلێمانی</t>
  </si>
  <si>
    <t>https://www.nasnews.com/kurd/view.php?cat=25765</t>
  </si>
  <si>
    <t>ئەمانە ڕەچاو بکە</t>
  </si>
  <si>
    <t>https://www.facebook.com/Rudaw.net/videos/868303057284614/</t>
  </si>
  <si>
    <t>شیرین ئەمین دەقی قسەکانی دانیشتنەکەی ئەمڕۆی پەرلەماندا بڵاوکردەوە</t>
  </si>
  <si>
    <t>https://www.facebook.com/xendanweb/videos/1144189736003874/</t>
  </si>
  <si>
    <t>دەرهێنەرێک فیلمێکی نێودەوڵەتی بەشداری فێستیڤاڵی فیلمی نێودەوڵەتی سلێمانی کردوە خەندان دەدوێت</t>
  </si>
  <si>
    <t>https://www.facebook.com/273927203863/posts/10159603218618864/</t>
  </si>
  <si>
    <t>دەمباش؛ شاهۆ ئەمین گرنگترین هەواڵ زانیارییەکانتان پێدەڵێت</t>
  </si>
  <si>
    <t>https://drawmedia.net/page_detail?smart-id=8028</t>
  </si>
  <si>
    <t>ئەنجومەنی شاری تاران ناوی شارە کوردییەکان شەقام کۆڵانەکانی تاران دادەنێت</t>
  </si>
  <si>
    <t>https://www.nasnews.com/kurd/view.php?cat=30718</t>
  </si>
  <si>
    <t>ئاستی بێکاری سنوری ئامێدی زۆر بەرزبووەتەوە</t>
  </si>
  <si>
    <t>https://www.facebook.com/245947572134177/posts/4413341695394723/</t>
  </si>
  <si>
    <t>لیژنەی دارایی مژدەیەکی کازمی موچەی فەرمانبەرانی هەرێم ئاشکرا</t>
  </si>
  <si>
    <t>https://www.facebook.com/180886305807394/posts/921583255071025/</t>
  </si>
  <si>
    <t>مردنی هاوڵاتیەک ڕوداوی هاتوچۆ ڕونکردنەوە دەدرێت</t>
  </si>
  <si>
    <t>https://xendan.org/detailnews.aspx?jimare=128663&amp;babet=1&amp;relat=1024</t>
  </si>
  <si>
    <t>عێراق دواین قیستی قەرەبوکردنەوەی کوەیت دەداتەوە</t>
  </si>
  <si>
    <t>https://www.facebook.com/411192725582552/posts/4684978448203937/</t>
  </si>
  <si>
    <t>ساڵی 2016 ڕیبێری گواردیۆلاوە بەم شێوە میدیاکان لێدوانیدا، پەیوەندی یاریزان ڕاهێنەر بایرن میونشن توندوتۆڵ بوو، بەڵام بیرکردنەوەدا جیاوازییەکی زۆر لەنێوانیاندا بەدریدەکرا</t>
  </si>
  <si>
    <t>https://www.kurdsatnews.com/News.aspx?id=1060&amp;MapID=3</t>
  </si>
  <si>
    <t>ئەژەنتینییەکان دژی بەڕێوەچوونی کۆپا ئەمریکان وڵاتەکەیان</t>
  </si>
  <si>
    <t>https://www.nasnews.com/kurd/view.php?cat=34784</t>
  </si>
  <si>
    <t>پارێزگارێکی پێشوو هۆکاری دەست لەکارکێشانەوەم تەنیا نامەیەک بوو</t>
  </si>
  <si>
    <t>https://www.facebook.com/273927203863/posts/10159592755583864/</t>
  </si>
  <si>
    <t>زیاتر مانگ، بکوژی هاوڵاتیەک خۆی ڕادەستی پۆلیس</t>
  </si>
  <si>
    <t>https://xendan.org/detailnews.aspx?jimare=128475&amp;babet=1&amp;relat=1024</t>
  </si>
  <si>
    <t>ئەمریکا هەڵبژاردنەکانی سەرۆکایەتی وڵاتێک شانۆیی ناودەبات</t>
  </si>
  <si>
    <t>https://nrttv.com/detail/4346</t>
  </si>
  <si>
    <t>گاری نیڤڵ ڕۆناڵدۆم بینی یاریگای جێهێشت هەڵسوکەوتەکانیم دڵ نەبوو، دەزانم ڕۆناڵدۆ گەر گۆڵ نەکات یان تیپەکەی نەیباتەوە دڵتەنگ دەبێت، بەڵام پێویست ناکات پیشانمانی بدات، چونکە ڕەفتارانەی ڕۆناڵدۆ فشاری زیاتر دەکەنە ڕاهێنەر ڕۆیشتنی ڕۆناڵدۆ لەکاتی جێهێشتنی یاریگادا بەو دەموچاوو تورەبونەوە پرسیارێک جێدەهێڵێت هەموشی ڕوبەروی یەک کەس دەبێتەوە ئەویش ڕاهێنەرە ڕۆناڵدۆ کێ وای کرد؟ لەکێ تورە بوو؟ چی ڕازی نەبوو؟ تەبعان هەمووی ڕاهێنەر، هیوادارم کێشەیە چارەسەر بکرێت ، لەبەرئەوەی نە ڕۆناڵدۆ هەموو یارییەک گۆڵ دەکات، وە نە هەموو یارییەکیش سەرەکی دەبێت</t>
  </si>
  <si>
    <t>https://www.rudaw.net/sorani/kurdistan/2709202117</t>
  </si>
  <si>
    <t>کڵاشینکۆفێک دەمانچەیەک 5 مەخزەن نارنجۆکی پێگیراوە</t>
  </si>
  <si>
    <t>https://www.kurdsatnews.com/News.aspx?id=799&amp;MapID=1</t>
  </si>
  <si>
    <t>سەرۆکی هەرێمی کوردستان شاندێکی ئەمەریکی کۆبووەوە</t>
  </si>
  <si>
    <t>https://www.24.krd/ckb/story/205426-%D8%B3%DB%95%D8%B1%DB%86%DA%A9%DB%8C-%D9%87%DB%95%D8%B1%DB%8E%D9%85%DB%8C-%DA%A9%D9%88%D8%B1%D8%AF%D8%B3%D8%AA%D8%A7%D9%86-%D9%84%DB%95%DA%AF%DB%95%DA%B5-%D8%B4%D8%A7%D9%86%D8%AF%DB%8E%DA%A9%DB%8C-%D8%A6%DB%95%D9%85%DB%95%D8%B1%DB%8C%DA%A9%DB%8C-%DA%A9%DB%86%D8%A8%D9%88%D9%88%DB%95%D9%88%DB%95</t>
  </si>
  <si>
    <t>مەسرور بارزانی بڕیاری خەرجکردنی پارەی سێ مانگی کەسانەی دەرکرد</t>
  </si>
  <si>
    <t>https://www.facebook.com/411192725582552/posts/4617996528235463/</t>
  </si>
  <si>
    <t>بەبۆنەی ڕۆژی جیهانیی منداڵانەوە پارێزگاری هەولێر خەڵات 100 منداڵی شەهید دەدات</t>
  </si>
  <si>
    <t>https://www.kurdsatnews.com/News.aspx?id=1132&amp;MapID=7</t>
  </si>
  <si>
    <t>تەواوی ئەنجامەکان بخوێنەرەوە</t>
  </si>
  <si>
    <t>https://xendan.org/detailnews.aspx?jimare=135941&amp;babet=2&amp;relat=1024</t>
  </si>
  <si>
    <t>ڕای ئەنجامدەرانی تاوانە شایانی چ سزایەکن؟ ژنێک هاوکاریی کوڕ کچەکەی، هاوسەرەکەی کوشت تەرمەکەشیان فرێ دایە نێو ئاوی ڕووبارەوە، ڕووداوەکە بەسڕەی باشووری عێراق بووە</t>
  </si>
  <si>
    <t>https://www.facebook.com/269187783194393/posts/4635768096536318/</t>
  </si>
  <si>
    <t>بەهۆی گڕگرتنی تانکەرێکی گازەوە کۆمەڵێک زیانی ماددی دروست بووە</t>
  </si>
  <si>
    <t>https://www.facebook.com/naliatv/videos/4006919112755484/</t>
  </si>
  <si>
    <t>گەشتیارێکی عەرەب دەریاچەی دوکان خنکا</t>
  </si>
  <si>
    <t>https://www.facebook.com/WestgaNewswebsite/videos/1941975599291779/</t>
  </si>
  <si>
    <t>’’نەزۆکی مردن’’دوو پزیشکی کورد ڕونکردنەوە کاریگەرییەکانی ڤاکسین دەدەن</t>
  </si>
  <si>
    <t>https://www.nasnews.com/kurd/view.php?cat=27438</t>
  </si>
  <si>
    <t>دواین گەیشتن</t>
  </si>
  <si>
    <t>https://www.facebook.com/411192725582552/posts/3760316750670116/</t>
  </si>
  <si>
    <t>ماوەی هەفتەیەکە خۆپیشاندانی ناحیەی بالیسان گوندەکانی خۆشناوەتی بەردەوامە</t>
  </si>
  <si>
    <t>https://www.facebook.com/kurdistan24.official/videos/364894511934062/</t>
  </si>
  <si>
    <t>سواڵکەر دەستگێری ترافیکلایت شەقامەکان دەستگیرکران</t>
  </si>
  <si>
    <t>https://www.facebook.com/basnews/videos/391489659286239/</t>
  </si>
  <si>
    <t>وخۆ یەکێتی داوادەکات لێبڕینی موچە کۆتایی پێبهێنرێت پەرلەمانتارێکی کوردستانی تێدایە؛ خوێندنی باڵا ژمارەیەک خوێندکاری خستە لیستی ڕەشەوە</t>
  </si>
  <si>
    <t>https://www.facebook.com/naliatv/videos/355490599013954/</t>
  </si>
  <si>
    <t>ئۆپەراسیۆنی چنگی هەڵۆ 2 دەستیپێکرد زیاتر 2 هەزار سەرباز ڕەوانەی باشوری کوردستان کرا</t>
  </si>
  <si>
    <t>https://www.facebook.com/1086369821495148/posts/2212066122258840/</t>
  </si>
  <si>
    <t>حەشدی شەعبی چەکداری مەزهەبی فرە مەرجەع</t>
  </si>
  <si>
    <t>https://www.24.krd/ckb/story/209849-%D8%AD%DB%95%D8%B4%D8%AF%DB%8C-%D8%B4%DB%95%D8%B9%D8%A8%DB%8C---%DA%86%DB%95%DA%A9%D8%AF%D8%A7%D8%B1%DB%8C-%D9%85%DB%95%D8%B2%D9%87%DB%95%D8%A8%DB%8C-%D9%88-%D9%81%D8%B1%DB%95-%D9%85%DB%95%D8%B1%D8%AC%DB%95%D8%B9</t>
  </si>
  <si>
    <t>ناتانیاهۆ نابێت بگەڕێینەوە ڕێککەوتنی ئەتۆمی ئێران</t>
  </si>
  <si>
    <t>https://www.24.krd/ckb/story/203652-%D9%86%D8%A7%D8%AA%D8%A7%D9%86%DB%8C%D8%A7%DA%BE%DB%86:-%D9%86%D8%A7%D8%A8%DB%8E%D8%AA-%D8%A8%DA%AF%DB%95%DA%95%DB%8E%DB%8C%D9%86%DB%95%D9%88%DB%95-%D8%A8%DB%86-%D8%B1%DB%8E%D9%83%D9%83%DB%95%D9%88%D8%AA%D9%86%DB%8C-%D8%A6%DB%95%D8%AA%DB%86%D9%85%DB%8C-%D9%84%D9%87%E2%80%8C%DA%AF%D9%87%E2%80%8C%DA%B5-%D8%A6%DB%8E%D8%B1%D8%A7%D9%86</t>
  </si>
  <si>
    <t>سلێمانی؛ دۆسیەی کوشتنی کەسێک، تۆمەتبارێک دەستگیرکرا</t>
  </si>
  <si>
    <t>https://nrttv.com/detail/3254</t>
  </si>
  <si>
    <t>سەرۆکوەزیرانی عێراق گەلی عێراق داعشیان بەزاند</t>
  </si>
  <si>
    <t>https://nrttv.com/detail/5146</t>
  </si>
  <si>
    <t>وێنە وەزارەتی پێشمەرگە هاوکاری زیان لێکەوتووانی لافاوەکەی هەولێر</t>
  </si>
  <si>
    <t>https://www.24.krd/ckb/story/214684-%D8%A8%D9%87%E2%80%8C-%D9%88%DB%8E%D9%86%D9%87%E2%80%8C-..-%D9%88%DB%95%D8%B2%D8%A7%D8%B1%DB%95%D8%AA%DB%8C-%D9%BE%DB%8E%D8%B4%D9%85%DB%95%D8%B1%DA%AF%DB%95-%D9%87%D8%A7%D9%88%DA%A9%D8%A7%D8%B1%DB%8C-%D8%B2%DB%8C%D8%A7%D9%86-%D9%84%DB%8E%DA%A9%DB%95%D9%88%D8%AA%D9%88%D9%88%D8%A7%D9%86%DB%8C-%D9%84%D8%A7%D9%81%D8%A7%D9%88%D9%87%E2%80%8C%D9%83%D9%87%E2%80%8C%DB%8C-%D9%87%DB%95%D9%88%D9%84%DB%8E%D8%B1-%D8%AF%DB%95%DA%A9%D8%A7%D8%AA</t>
  </si>
  <si>
    <t>خاوەن پێداویستی تایبەت دەرماڵەی خانەنشینبوون وەردەگرن</t>
  </si>
  <si>
    <t>https://www.24.krd/ckb/story/212575-%22%D8%AE%D8%A7%D9%88%DB%95%D9%86-%D9%BE%DB%8E%D8%AF%D8%A7%D9%88%DB%8C%D8%B3%D8%AA%DB%8C-%D8%AA%D8%A7%DB%8C%D8%A8%DB%95%D8%AA-%D8%AF%DB%95%D8%B1%D9%85%D8%A7%DA%B5%DB%95%DB%8C-%D8%AE%D8%A7%D9%86%DB%95%D9%86%D8%B4%DB%8C%D9%86%D8%A8%D9%88%D9%88%D9%86-%D9%88%DB%95%D8%B1%D8%AF%DB%95%DA%AF%D8%B1%D9%86%22</t>
  </si>
  <si>
    <t>پۆڵ بریمەر پلەدارەکانی سەردەمی بەعس گەڕاونەتەوە سوپای عێراقی</t>
  </si>
  <si>
    <t>https://www.24.krd/ckb/story/213617-%D9%BE%DB%86%DA%B5-%D8%A8%D8%B1%DB%8C%D9%85%D9%87%E2%80%8C%D8%B1:-%D9%BE%D9%84%D9%87%E2%80%8C%D8%AF%D8%A7%D8%B1%D9%87%E2%80%8C%D9%83%D8%A7%D9%86%DB%8C-%D8%B3%D9%87%E2%80%8C%D8%B1%D8%AF%D9%87%E2%80%8C%D9%85%DB%8C-%D8%A8%D9%87%E2%80%8C%D8%B9%D8%B3-%DA%AF%D9%87%E2%80%8C%DA%95%D8%A7%D9%88%D9%86%D9%87%E2%80%8C%D8%AA%D9%87%E2%80%8C%D9%88%D9%87%E2%80%8C-%D9%86%D8%A7%D9%88-%D8%B3%D9%88%D9%BE%D8%A7%DB%8C-%D8%B9%DB%8E%D8%B1%D8%A7%D9%82%DB%8C</t>
  </si>
  <si>
    <t>تەندروستی هەرێم دروستبونی قەرەباڵغی سەنتەرەکانی وەرگرتنی ڤاکسین ڕونکردنەوە دەدات</t>
  </si>
  <si>
    <t>https://www.facebook.com/245947572134177/posts/4463858490343043/</t>
  </si>
  <si>
    <t>عێراق سزای یاسایی بەناوی بڵاوکردنەوەی بابەتی دژە ڕەوشتی دژە ئایینی دەسەپێندرێت ئەمڕۆ پێنجشەممە دەسەڵاتی دادوەریی عێراق هەنگاوێکی بێپێشینەدا بڕیاری سەپاندنی سزای بەسەر کەسانەدا دەرکرد بابەتی دژەڕەوشت دژەئایین تۆڕە کۆمەڵایەتییەکاندا بڵاو دەکەنەوە لەمبارەیەوە دەسەڵاتی دادوەری لیژنەیەکی نوێی پێک هێناوە حەفت لایەنی فەرمی لەخۆ دەگرێت ئامانجیان کۆنترۆڵکردنی پێشێلکارییانەیە ناویان ناوە دژ ڕەوشت دژ ئایین تۆڕە کۆمەڵایەتییەکاندا بڵاو دەکرێنەوە دەسەڵاتی دادوەری دووپاتی کردووەتەوە ئەوانەی پێشێلکاری بکەن بەرانبەر ڕەوشتی کۆمەڵگە ئایینەکەی، ئەوا ڕووبەڕووی دادگاکان دەکرێنەوە ڕێوشوێنی یاساییان لەدژدا دەگیرێتەبەر ئەمە یەکەم جارە دەسەڵاتی دادوەری عێراق هەنگاوێکی لەم جۆرە بەرانبەر چالاکییەکانی تۆڕە کۆمەڵایەتییەکان بگرێتەبەر لەمبارەیەوە میدیاکانی عێراق بڵاویان کردووەتەوە حکوومەتی عێراق دەسەڵاتی دادوەری چەندین بەڵگەیان لەبەردەستدایە تۆڕە کۆمەڵایەتییەکان هەندێک میدیاکاندا بابەتگەلی دژەئایین دژەڕەوشتی وەها بڵاو دەکرێنەوە، مەترسی ڕەوشتی گشتی ئابڕووی گشتی دروست دەکەن دەبنە هۆی بڵاوبوونەوەی بێڕەوشتی ماڵپەڕی ئەلعەرەبی ئەلجەدید بەدواداچوونی کردووە وەرگرتنی وردەکاری پرسیاری ئاراستەی بەرپرسێکی دەسەڵاتی دادوەری عێراق کردووە، وەڵامدا بەرپرسەکە ڕەتی کردووەتەوە جارێ جۆری سزاکان بڵاوکردنەوەی بابەتی دژە ڕەوشت دژە ئایین تۆڕە کۆمەڵایەتییەکان دیاری کرابن، بەڵام گوتووە کەسێک بەگوێرەی جۆری پێشێلکارییەکەی ڕووبەڕووی دادگا دەکرێتەوە، سزاکەش زیندانیکردن پێبژاردن دەگرێتەوە بەڵام لەلایەکی دیکەوە بڕیارە نوێیەی دەسەڵاتی دادوەری ناڕەزاییەکی بەرچاوی کەوتووەتەوە چالاکوانانی تۆڕە کۆمەڵایەتییەکان پێیانوایە مەبەست لەم بڕیارە ڕێگرتنە ئازادی ڕادەربڕین عێراق دەمبەستنی کۆمەڵگەیە</t>
  </si>
  <si>
    <t>https://www.nasnews.com/kurd/view.php?cat=30910</t>
  </si>
  <si>
    <t>تەندروستی هەرێم ئاماری کاتژمێری تایبەت کۆرۆنای بڵاوکردەوە</t>
  </si>
  <si>
    <t>https://xendan.org/detailnews.aspx?jimare=124790&amp;babet=3&amp;relat=7034</t>
  </si>
  <si>
    <t>هەرێم 2014 2019 بایی 41 ملیار دۆلار نەوتی فرۆشتووە</t>
  </si>
  <si>
    <t>https://www.facebook.com/180886305807394/posts/989970654898951/</t>
  </si>
  <si>
    <t>ڕاوێژکارێکی کازمی ڕێگە چارەی کۆنترۆڵکردنی نرخی دۆلار بازاڕ دیاری</t>
  </si>
  <si>
    <t>https://www.facebook.com/naliatv/videos/494021291848409/</t>
  </si>
  <si>
    <t>ڕەچاوکردنی ڕێنماییە تەندروستییەکان وەزارەتی حەج عەمرەی سعودیە ڕایگەیاند ئەمساڵ ڕەچاوکردنی ڕێنماییە تەندروستییەکانەوە فەریزەی حەج بەڕێوەدەچێت ئاماژەی بەوەش کردووە لایەنە پەیوەندیدارەکانی تەندروستی بەردەوام هەڵسەنگاندنی دۆخەکەدان داهاتووشدا ڕێوشوێن پلانی چۆنێتی ئەنجامدانی فەریزەی حەجی ئەمساڵ ئاشکرا دەکرێن ساڵی ڕابردوو سعودیە ڕێگەی ژمارەیەکی کەمی هاووڵاتیانی ناوخۆی وڵاتەکەیدا مەراسیمی حەجدا بەشداریبکەن</t>
  </si>
  <si>
    <t>https://www.kurdsatnews.com/News.aspx?id=185&amp;MapID=2</t>
  </si>
  <si>
    <t>بۆچوونی خۆت بەڕاشکاوی بنووسه</t>
  </si>
  <si>
    <t>https://www.facebook.com/1086369821495148/posts/2475996862532430/</t>
  </si>
  <si>
    <t>چەمانەوەی پشت ڕۆشتن پشتی کۆمەوە بەتایبەت ئێستا کۆمپیتەر زۆر بەکاردەهێنین هەڵە دادەنیشین کێشەیەکی باوە، چارەسەری ناوە ناوە پشویەک کارەکەت خولەکێک وەرگرە جوڵانە بکە</t>
  </si>
  <si>
    <t>https://www.facebook.com/Kobas.Media/videos/740617134006527/</t>
  </si>
  <si>
    <t>لیژنەیەک چارەسەرکردنی کێشەی سەگە بێلانەکانی هەولێر پێکهێنرا</t>
  </si>
  <si>
    <t>https://xendan.org/detailnews.aspx?jimare=139207&amp;babet=3&amp;relat=7213</t>
  </si>
  <si>
    <t>حکومەتی هەرێم ملیار دینار پرۆژەکانی دهۆک خەرجدەکات</t>
  </si>
  <si>
    <t>https://www.facebook.com/Rachlaken/videos/892712911678710/</t>
  </si>
  <si>
    <t>گفتوگۆی بەرەی کوردستانیو حکومەتی بەعس لەزاری بەشداربوانەوە</t>
  </si>
  <si>
    <t>https://xendan.org/detailnews.aspx?jimare=136288&amp;babet=2&amp;relat=1024</t>
  </si>
  <si>
    <t>پاڵاوگەی بەسڕە زانیاری نرخی نەوت بڵاوکردەوە</t>
  </si>
  <si>
    <t>https://www.facebook.com/273927203863/posts/10159495889488864/</t>
  </si>
  <si>
    <t>56 پەرلەمانتار یاداشتێک ئاڕاستەی سەرۆکایەتی پەرلەمان دەکەن</t>
  </si>
  <si>
    <t>https://www.facebook.com/194778987219047/posts/4942395492457349/</t>
  </si>
  <si>
    <t>686 کۆچبەری نایاسایی گەیشتنە دوورگەی لامبیدۆزای ئیتاڵیا</t>
  </si>
  <si>
    <t>https://www.facebook.com/1406011159653496/posts/2986831444904785/</t>
  </si>
  <si>
    <t>باوکی سەرۆک وەزیرانی بەریتانیا داوای ڕەزگەزنامە فەرەنسا</t>
  </si>
  <si>
    <t>https://www.facebook.com/1086369821495148/posts/2178748655590587/</t>
  </si>
  <si>
    <t>10 0 کلاسیکۆی بردەوە نۆی کانونی دووەمی 1994 مایکڵ لاودروپ بەدرێسی یانەی بەرشلۆنەوە 50 ڕیاڵ مەدرید دەباتەوە یاریزانە دانیمارکییەکە مانگی ئایاری 1994 بۆند ڕیاڵ مەدرید واژوودەکات، شەش مانگ واژووکردنی بۆندەکە، حەوتی کانونی دووەمی 1995 بەدرێسی یانەی ڕیاڵ مەدریدەوە 50 بەرشلۆنە دەباتەوە لەدوای کلاسیکۆی دووەم، ئەنخێل کاپای یاریدەدەری ڕیاڵ مەدرید دەچێتە ژووری جلگۆڕینەکان هاواردەکات، سەرکەوتنمان بەدەستهێنا، تۆڵەی پێنج گۆڵەکەی کامپ نومان کردەوە لەم کاتەدا کاپا سەرنج مایکڵ لاودروپ دەدات، هەردوو یارییەکەدا درێسی بارسا ڕیاڵەوە بەشداربووە، لاودروپیش لەوەڵامدا دەڵێت، پێنج گۆڵ براوەبوویت، 10 0 براوەم</t>
  </si>
  <si>
    <t>https://www.facebook.com/Rudaw.net/videos/248613839937395/</t>
  </si>
  <si>
    <t>ئامارەکانی کۆرۆنا ئێران شێوەیەکی بەرچاو دابەزیوە</t>
  </si>
  <si>
    <t>https://www.kurdsatnews.com/News.aspx?id=451&amp;MapID=4</t>
  </si>
  <si>
    <t>ئایا تووشبوانی کۆڕۆنا تووشی لەبیرچوونەوە دەبن؟ زانایانی ئەمریکا، لێکۆڵینەوەی وردی زانستی هەندێک نەخۆشانەی تووشی پەتای کۆرۆنا بوون، بۆیان دەرکەوت، خوێنی کەسانە حاڵەتێک دەرکەوتووە، تووشبووانی پەتای کۆرۆنا زۆر زووتر کەسانی دیکە نیشانەکانی نەخۆشیی لەبیرچوونەوە یان ئاڵزەهایمەر لێیان دەردەکەوێت بۆیە پێویستە تووشبوانی کۆڕۆنا زیاتر ئاگاداری خۆیان بن ڕۆژانە مێشکیان بابەتی ئەرێنییەوە سەرقاڵ بکەن، کتێب بخوێننەوە زیاترئەو یارییانە بکەن، پێویستیان بیرکردنەوە تێفکرینە جێی باسە، نەخۆشیی کۆرۆنا کاریگەریی نەرێنی بیر زەینی مرۆڤ دادەنێت ئاستی هۆشیاریی مرۆڤ کەم دەکاتەوە</t>
  </si>
  <si>
    <t>https://xendan.org/detailnews.aspx?jimare=135781&amp;babet=15&amp;relat=7551</t>
  </si>
  <si>
    <t>هاوپەیمانێتییەکەی عامری داوای لێپێچینەوە پەرلەمانتارێکی سوننە</t>
  </si>
  <si>
    <t>https://drawmedia.net/page_detail?smart-id=8189</t>
  </si>
  <si>
    <t>دو چەکداری حەشدی شەعبی کوژران</t>
  </si>
  <si>
    <t>https://www.nasnews.com/kurd/view.php?cat=25529</t>
  </si>
  <si>
    <t>ناونانی ڤایرۆسە گۆڕاوەکانی کۆرۆنا، پیتی یۆنانی بەکاردەهێندرێت</t>
  </si>
  <si>
    <t>https://xendan.org/detailnews.aspx?jimare=140029&amp;babet=2&amp;relat=1024</t>
  </si>
  <si>
    <t>تیتی پۆستی ڕاهێنەری بەرازیل دووردەخرێتەوە؟ سەرۆکی کاربەڕێکەری فیدراسیۆنی تۆپی پێی بەرازیل، ئانتۆنیۆ کارلۆس نونێس دووپاتیدەکاتەوە، تیتی ڕاهێنەری هەڵبژاردەی بەرازیل پۆستەکەی بەردەوام دەبێت دوورناخرێتەوە بارەیەوە نونێس میدیاکانی ڕاگەیاندووە، کۆپا ئەمریکای 2019مان بردەوە خەریکە دەگەینە مۆندیال، لای وتەیەک هەیە دەڵێت براوەبوو هەرگیز مەیگۆڕە، بۆیە بەو بنەمایە کاردەکەین تیتی پێگەکەی بەردەوام دەبێت، چونکە سەرسامم بەکارەکانی کەسێکی جدییە ڕاپەڕاندنی ئەرکەکانیدا لێدوانەکانی نونێس وەڵامە سەرچاوانەی ئاماژەیان دوورخستنەوەی ڕاهێنەرەکە کردووە، بەهۆی دژایەتیکردنی فیدراسیۆن حکومەتی وڵاتەکەی بابەتی سازکردنی کۆپا ئەمریکا بەرازیل</t>
  </si>
  <si>
    <t>https://www.kurdsatnews.com/News.aspx?id=1402&amp;MapID=1</t>
  </si>
  <si>
    <t>قوباد تاڵەبانی ڕسومات باشتر خزمەتکردنی هاوڵاتییان ڕێکبخرێتەوە</t>
  </si>
  <si>
    <t>https://www.facebook.com/180886305807394/posts/991032128126137/</t>
  </si>
  <si>
    <t>هەولێر ئۆتۆمبێلێک دزرا سلێمانی دۆزرایەوە</t>
  </si>
  <si>
    <t>https://nrttv.com/detail/3637</t>
  </si>
  <si>
    <t>ئەنجومەنی نوێنەرانی ئەمریکا پرۆژەیاسای تریلیۆن دۆلاری ژێرخان پەسەند</t>
  </si>
  <si>
    <t>https://xendan.org/detailnews.aspx?jimare=139823&amp;babet=1&amp;relat=1024</t>
  </si>
  <si>
    <t>کازمی سزادانی بکوژی سەرۆکی شارەوانی کەربەلا پەیامێک بڵاودەکاتەوە</t>
  </si>
  <si>
    <t>https://nrttv.com/detail/770</t>
  </si>
  <si>
    <t>پەرلەمانتارێک ئامادەی دانیشتنەکان نەبێت مووچەی خۆی پاسەوانەکانی دەبڕدرێت</t>
  </si>
  <si>
    <t>https://www.facebook.com/WestgaNewswebsite/videos/779230746318399/</t>
  </si>
  <si>
    <t>نرخی زێڕ بەرزبوەتەوە؟</t>
  </si>
  <si>
    <t>https://www.facebook.com/231127301794/posts/10158337808861795/</t>
  </si>
  <si>
    <t>دەستپاکی عێراق مانگێکدا فەرمانی دەستگیرکردن 55 بەرپرس دەرکراوە</t>
  </si>
  <si>
    <t>https://www.facebook.com/245947572134177/posts/4611361512259406/</t>
  </si>
  <si>
    <t>سەرۆک کۆمار سەرۆک وەزیران پێشوازی بڕیارەکەی سەدر دەکەن</t>
  </si>
  <si>
    <t>https://xendan.org/detailnews.aspx?jimare=136053&amp;babet=3&amp;relat=1024</t>
  </si>
  <si>
    <t>ئاری جەلال عێراقیانەی ئەمساڵ ئەوروپا داوای پەنابەرییان کردوە، هاوڵاتی هەرێم بون</t>
  </si>
  <si>
    <t>https://www.kurdsatnews.com/News.aspx?id=2870&amp;MapID=3</t>
  </si>
  <si>
    <t>پێشنیازەبڕیارێک دەرماڵەی خوێندکاران دەدرێتە سەرۆکایەتیی پەرلەمان</t>
  </si>
  <si>
    <t>https://www.facebook.com/269187783194393/posts/4520453051401157/</t>
  </si>
  <si>
    <t>مەلا عەلی کەڵەک هەواڵی خۆش دەبیستن</t>
  </si>
  <si>
    <t>https://www.nasnews.com/kurd/view.php?cat=35131</t>
  </si>
  <si>
    <t>بەربژێرێک سەرنەکەوتنی، پۆستەرەکانی ماسیبرژاندن بەکاردەهێنێت</t>
  </si>
  <si>
    <t>https://www.nasnews.com/kurd/view.php?cat=32553</t>
  </si>
  <si>
    <t>د ئامینە زەهەبی کازمی داری سیحری بەدەستەوە نییە</t>
  </si>
  <si>
    <t>https://www.facebook.com/Rudaw.net/videos/135356328430531/</t>
  </si>
  <si>
    <t>وێستگەیەکی گۆڕینی کارەبای 33 11 کەیڤی خانەقین دابینکرا</t>
  </si>
  <si>
    <t>https://www.nasnews.com/kurd/view.php?cat=30539</t>
  </si>
  <si>
    <t>عومەری سەیدعەلی دەستی لەکارکێشایەوە</t>
  </si>
  <si>
    <t>https://www.facebook.com/1086369821495148/posts/2409523435846440/</t>
  </si>
  <si>
    <t>عێراق سوریا 23 ئۆپراسیۆن دژی پاشماوەکانی داعش ئەنجامدراوە</t>
  </si>
  <si>
    <t>https://www.facebook.com/231127301794/posts/10158566319256795/</t>
  </si>
  <si>
    <t>ناوچەیەک نەوتی سپی بەشبوو هۆکارەکەی ئاشکراکرا</t>
  </si>
  <si>
    <t>https://nrttv.com/detail/6191</t>
  </si>
  <si>
    <t>عاسم جیهاد، وتەبێژ ناوی وەزارەتی نەوتی عێراق ڕایگەیاندووە ”گەشبینین بەردەوامبوونی بەرزبوونەوەی نرخی نەوت پێشبینییش دەکەین نرخی بەرمیلێک نەوتی خاو بگاتە 80 دۆلاری ئەمریکی”</t>
  </si>
  <si>
    <t>https://www.facebook.com/231127301794/posts/10158572202756795/</t>
  </si>
  <si>
    <t>وەزیری پەروەردە هیچ ئەگەرێک داخستنی قوتابخانەکان نیە</t>
  </si>
  <si>
    <t>https://www.facebook.com/273927203863/posts/10159484546498864/</t>
  </si>
  <si>
    <t>برا فڕۆکەیەکی بۆینگ 707 دەکەنە چێشتخانە</t>
  </si>
  <si>
    <t>https://www.24.krd/ckb/story/207895-%D8%AF%D9%88%D9%88-%D8%A8%D8%B1%D8%A7-%D9%81%DA%95%DB%86%D9%83%D9%87%E2%80%8C%DB%8C%D9%87%E2%80%8C%D9%83%DB%8C-%22%D8%A8%DB%86%DB%8C%D9%86%DA%AF-707%22-%D8%AF%D9%87%E2%80%8C%D9%83%D9%87%E2%80%8C%D9%86%D9%87%E2%80%8C-%DA%86%DB%8E%D8%B4%D8%AA%D8%AE%D8%A7%D9%86%D9%87%E2%80%8C</t>
  </si>
  <si>
    <t>گەرمەهەواڵ شتی تازە بەنزین بڵاودەکاتەوە</t>
  </si>
  <si>
    <t>https://www.facebook.com/180886305807394/posts/987750271787656/</t>
  </si>
  <si>
    <t>هێمن شێخانی، باژێڕوانی بزوتنەوەی گۆڕان گۆڕان تائێستا تاکە هێزە بتوانێت شەقام بجوڵێنێت</t>
  </si>
  <si>
    <t>https://www.facebook.com/kurdsatnews/videos/308909687550614/</t>
  </si>
  <si>
    <t>بافڵ تاڵەبانییەوە بزوتنەوەی گۆڕان</t>
  </si>
  <si>
    <t>https://xendan.org/detailnews.aspx?jimare=134423&amp;babet=3&amp;relat=1024</t>
  </si>
  <si>
    <t>کامێرای نهێنی گەرمەهەواڵ بابەتێکی گرنگ ئاشکرادەکات</t>
  </si>
  <si>
    <t>https://xendan.org/detailnews.aspx?jimare=125453&amp;babet=1&amp;relat=1024</t>
  </si>
  <si>
    <t>بەپەلە ئاشکرا کرا ئاراس جەنگی هەرێمی کوردستانی جێهێشت</t>
  </si>
  <si>
    <t>https://www.kurdsatnews.com/News.aspx?id=2541&amp;MapID=5</t>
  </si>
  <si>
    <t>میدیاکانی جیهان خەڵکی باشوری کوردستان لەدەست حکومەتی هەرێم هەڵدێن ڕۆژنامەی ئەفتون بلادێتی سویدی ڕۆژنامەیەکی ڕۆژانەیە وڵاتی سوید دەردەچێت ، هەموو میدیاکانی دیکەی جیهان گرنگیبە کۆچبەرانی کوردی باشوری کوردستان داوە ژمارەی ئەمڕۆی ڕۆژنامەکەدا ئاماژەی بەوەکردوە کۆچبەرانەی سنورەکانی پۆڵەندا بیلاڕوسیان زۆربەیان خەڵکی باشوری کوردستانن لەدەست زوڵم نادادی حکومەتی هەرێم هەڵهاتوون</t>
  </si>
  <si>
    <t>https://www.nasnews.com/kurd/view.php?cat=33997</t>
  </si>
  <si>
    <t>سوپای مالی سەرۆک سەرۆک وەزیران وەزیری بەرگرییان دەستگیرکرد</t>
  </si>
  <si>
    <t>https://xendan.org/detailnews.aspx?jimare=129219&amp;babet=1&amp;relat=1024</t>
  </si>
  <si>
    <t>کۆنفرانسی ڕۆژنامەنووسیی جێگری سەرۆکی پەرلەمانی عیراق پارێزگاری هەولێر</t>
  </si>
  <si>
    <t>https://www.facebook.com/xendanweb/videos/2899032127052110/</t>
  </si>
  <si>
    <t>زانیاری گرنگترین ڕێکخەرانی کۆنگرەکەی هەولێر</t>
  </si>
  <si>
    <t>https://xendan.org/detailnews.aspx?jimare=136670&amp;babet=1&amp;relat=1024</t>
  </si>
  <si>
    <t>گەرمیان کەسێک تەزووی کارەبا گیان لەدەستدەدات</t>
  </si>
  <si>
    <t>https://www.kurdsatnews.com/News.aspx?id=6261&amp;MapID=1</t>
  </si>
  <si>
    <t>عێراق 44 ملیۆن دۆلاری تری قەرەبووی کوەیتی بژارد دۆسییەکەی داخست</t>
  </si>
  <si>
    <t>https://www.kurdsatnews.com/News.aspx?id=7678&amp;MapID=6</t>
  </si>
  <si>
    <t>زانیاری نوێ کێشەکانی خێزانی شاهانەی ئوردن بڵاوکرایەوە</t>
  </si>
  <si>
    <t>https://xendan.org/detailnews.aspx?jimare=127703&amp;babet=1&amp;relat=1024</t>
  </si>
  <si>
    <t>ڕوونکردنەوەیەک دەزگای زانیارییەوە جوڵاندنی هێز</t>
  </si>
  <si>
    <t>https://xendan.org/detailnews.aspx?jimare=134915&amp;babet=1&amp;relat=1024</t>
  </si>
  <si>
    <t>تاوەکو کومان ڕاهێنەری بەرشلۆنە بێت داهاتووی ئۆمتیتی ڕیکی پۆیچ ناڕون دەبێت هەلی یاریی کردنیان کەم دەبێت</t>
  </si>
  <si>
    <t>https://www.facebook.com/Rudaw.net/videos/2025863517579359/</t>
  </si>
  <si>
    <t>نوێنەری سەرۆکی هەرێمی کوردستان بەشداریی پرسەی شەهیدانی هێرشەکەی داعش</t>
  </si>
  <si>
    <t>https://www.facebook.com/194778987219047/posts/4866442020052697/</t>
  </si>
  <si>
    <t>بایدن تا کۆتایی مانگی ئایار ڤاکسین هەمو گەلی ئەمریکا بەردەستدەبێت</t>
  </si>
  <si>
    <t>https://xendan.org/detailnews.aspx?jimare=125058&amp;babet=3&amp;relat=1024</t>
  </si>
  <si>
    <t>تەندروستی جیهانیی نەخۆشی کەڕوی ڕەش ڕونکردنەوە دەدات</t>
  </si>
  <si>
    <t>https://www.nasnews.com/kurd/view.php?cat=27594</t>
  </si>
  <si>
    <t>پەیامی کریستیانۆ ئەوانەی ڕقیان لێیەتی کریستیانۆ ڕۆناڵدۆی پۆرتوگالی، ئەستێرەی یانەی مانچستەر یونایتد یەکێکە ئەفسانەکانی بواری تۆپی ملیۆنان هاندەری هەیە، لەهەمانکاتدا هاندەرانی یانەکانی دیکە دژی دەوەستنەوە ناوبراو پەیامێکدا ئەوانەی ڕقیان لێیەتی، دەڵێت، نازانم ئەگەر کەسانێک هەبن ڕقیان بێت، بەڵام هەرکەسێک منی خۆشناوێت ناچارە ماوەیەکی دیکە چاوەڕێبکات، ساڵێکی دیکە هەتا هەتایە نابینێتەوە یاریگاکاندا</t>
  </si>
  <si>
    <t>https://www.rudaw.net/sorani/kurdistan/201020219</t>
  </si>
  <si>
    <t>ئەمریکا ڕاپۆرتەکەی ڕاستی بوونەوەرە ئاسمانییەکان بڵاوکردەوە</t>
  </si>
  <si>
    <t>https://www.facebook.com/1406011159653496/posts/2925071084414155/</t>
  </si>
  <si>
    <t>بەهۆی بارانبارین شەوی ڕابردووەوە، بەنداوی کەندێناوە باکووری گوندی کاریتان پڕ بووە</t>
  </si>
  <si>
    <t>https://www.facebook.com/180886305807394/posts/1046352715927411/</t>
  </si>
  <si>
    <t>ئاوارەیەک کوردستان بگەڕێتەوە بڕە پارەیەی خەرج دەکرێت</t>
  </si>
  <si>
    <t>https://www.rudaw.net/sorani/kurdistan/111120213</t>
  </si>
  <si>
    <t>بەریتانیا تەقینەوەیەک ڕوویدا کوژراو هەیە</t>
  </si>
  <si>
    <t>https://www.rudaw.net/sorani/kurdistan/0111202122</t>
  </si>
  <si>
    <t>کارەسات لەدوای کارەسات له میسر</t>
  </si>
  <si>
    <t>https://xendan.org/detailnews.aspx?jimare=126611&amp;babet=3&amp;relat=1024</t>
  </si>
  <si>
    <t>ڕۆژێک لەدەستگیرکردنی، داعش ئەفسەرێکی عێراق سەردەبڕێت</t>
  </si>
  <si>
    <t>https://www.facebook.com/231127301794/posts/10158931530741795/</t>
  </si>
  <si>
    <t>پارتی دەستێوەردانی سەرۆککۆمار ئەنجامەکانی هەڵبژاردن گۆڕدران</t>
  </si>
  <si>
    <t>https://www.facebook.com/194778987219047/posts/4869643276399238/</t>
  </si>
  <si>
    <t>ببینە چۆن تۆڕێکی بازرگانیکردنی دەرمانی ساختەی پزیشکی دەستگیر دەکرێن دڵێکی پڕ حەسرەتەوە باس دەستدانی کچە 18 ساڵانەکەیان دەکەن هۆی دەرمانی ساختەی قەڵەو بوون بۆچی هەندێک کچە مۆدێلبازرگانەکان بانگەشە کاری نایاسایی دەکەن</t>
  </si>
  <si>
    <t>https://www.facebook.com/245947572134177/posts/4374034499325443/</t>
  </si>
  <si>
    <t>شوێنێک هەفتەیەک درێژ کرایەوە زانیاری زیاتر کۆمێنتە</t>
  </si>
  <si>
    <t>https://www.facebook.com/naliatv/videos/1045156689387673/</t>
  </si>
  <si>
    <t>گوندێکی خانەقین ئاوی خواردنەوەن</t>
  </si>
  <si>
    <t>https://xendan.org/detailnews.aspx?jimare=134714&amp;babet=6&amp;relat=1024</t>
  </si>
  <si>
    <t>عەلی قەرەداغی گەلی تونس دو بژاردەی لەبەردەمدایە سێیەمی نیە</t>
  </si>
  <si>
    <t>https://www.kurdsatnews.com/News.aspx?id=2922&amp;MapID=6</t>
  </si>
  <si>
    <t>ئالان حەمەسەعید وەزیری پەروەردەی حکومەتی هەرێمی کوردستان هۆکاری دانەمەزراندنی مامۆستایانی وانەبێژ خراپی دۆخی دارایی دەگەڕێنێتەوە باس لەوەشدەکات “تائێستا ئەگەری ڕاگرتنەوەی خوێندنی ناوپۆل ئارادا نییە” کلیک لەم لینکە بکە</t>
  </si>
  <si>
    <t>https://www.kurdsatnews.com/News.aspx?id=704&amp;MapID=1</t>
  </si>
  <si>
    <t>لابردنی لێبڕینی مووچەی فەرمانبەران کاریگەری جوڵەی بازاڕ دروستکردووە</t>
  </si>
  <si>
    <t>https://www.facebook.com/245947572134177/posts/4519489244779967/</t>
  </si>
  <si>
    <t>هەولێر تەرمی منداڵەی ون ببوون، دۆزرانەوە</t>
  </si>
  <si>
    <t>https://www.kurdsatnews.com/News.aspx?id=1838&amp;MapID=1</t>
  </si>
  <si>
    <t>ئەمە چ سیستەمێکە،بە یەک وشە هەمووان یەک جوڵە بکەن، کەسێک ناڕازی بێت یان پێی ناخۆش بێت، پەرستن گەورەیی تەنها خوای تاک تەنیایە</t>
  </si>
  <si>
    <t>https://www.facebook.com/411192725582552/posts/4736710979697350/</t>
  </si>
  <si>
    <t>ڕیال مەدرید تا دوایین سات کڕینی مباپێ تەسلیم نابێت</t>
  </si>
  <si>
    <t>https://www.24.krd/ckb/story/209707-%D8%B1%DB%8C%D8%A7%D9%84-%D9%85%D9%87%E2%80%8C%D8%AF%D8%B1%DB%8C%D8%AF-%D8%AA%D8%A7-%D8%AF%D9%88%D8%A7%DB%8C%DB%8C%D9%86-%D8%B3%D8%A7%D8%AA-%D8%A8%DB%86-%D9%83%DA%95%DB%8C%D9%86%DB%8C-%D9%85%D8%A8%D8%A7%D9%BE%DB%8E-%D8%AA%D9%87%E2%80%8C%D8%B3%D9%84%DB%8C%D9%85-%D9%86%D8%A7%D8%A8%DB%8E%D8%AA</t>
  </si>
  <si>
    <t>موقتەدا سەدر نوری مالیکی دەسەڵات دەستتچوو جارێکی تر قەرەبوو ناکرێتەوە، تاقیکرایتەوە شکستتهێنا هەوڵ بەدەستهێانی پۆست مەدە</t>
  </si>
  <si>
    <t>https://www.facebook.com/Rudaw.net/videos/952325465493573/</t>
  </si>
  <si>
    <t>دژەتیرۆری کوردستان دەڵێت کەمێکی تر وردەکاری هێرشە مووشەکییەکەی شەوی 15ی شوباتی شاری هەولێر دەقی دانپێدانانی یەکێک تاوانبارە سەرەکییەکانی یٔەو کردەیە، بڵاو دەکرێتەوە</t>
  </si>
  <si>
    <t>https://www.facebook.com/Rudaw.net/videos/466899484351838/</t>
  </si>
  <si>
    <t>بڕیار پێگەی سۆڵشایەر دەدرێت زانیارییەکانی فابریزیۆ ڕۆمانۆی ڕۆژنامەنووس شارەزای بواری گواستنەوەکان، ستافی کارگێڕیی مانچستەر یونایتد هەستەکانیان لەنێوان بێزاری توڕەییدا تێکەڵبووە، پێیانوایە دۆڕاندن بەرامبەر لیڤەرپوڵ بەو ئاست ئەنجامە شایستەی قبوڵکردن نییە پێویستە پێکهاتەی یانەکەوە بڕیارێک بدرێت</t>
  </si>
  <si>
    <t>https://www.facebook.com/273927203863/posts/10159477225703864/</t>
  </si>
  <si>
    <t>ئاگادارییەک وەزارەتی خوێندنی باڵاوە</t>
  </si>
  <si>
    <t>https://www.kurdsatnews.com/News.aspx?id=7544&amp;MapID=9</t>
  </si>
  <si>
    <t>سەرۆکی میسر پاسکیلسواری</t>
  </si>
  <si>
    <t>https://www.kurdsatnews.com/News.aspx?id=2760&amp;MapID=6</t>
  </si>
  <si>
    <t>ژووری ئۆپەراسیۆنی پارێزگای هەولێر ڕاگەیەندراوێکی بڵاوکردەوە</t>
  </si>
  <si>
    <t>https://www.24.krd/ckb/story/203566-%DA%98%D9%88%D9%88%D8%B1%DB%8C-%D8%A6%DB%86%D9%BE%DB%95%D8%B1%D8%A7%D8%B3%DB%8C%DB%86%D9%86%DB%8C-%D9%BE%D8%A7%D8%B1%DB%8E%D8%B2%DA%AF%D8%A7%DB%8C-%D9%87%DB%95%D9%88%D9%84%DB%8E%D8%B1-%D8%B1%D8%A7%DA%AF%DB%95%DB%8C%DB%95%D9%86%D8%AF%D8%B1%D8%A7%D9%88%DB%8E%DA%A9%DB%8C-%D8%A8%DA%B5%D8%A7%D9%88%DA%A9%D8%B1%D8%AF%DB%95%D9%88%DB%95</t>
  </si>
  <si>
    <t>ڕووماڵی تایبەت کانی؛ گۆڕانی کەشوهەوا کاریگەری مرۆڤایەتی</t>
  </si>
  <si>
    <t>https://www.facebook.com/231127301794/posts/10158938843111795/</t>
  </si>
  <si>
    <t>بەشی نەهێشتنی تاوانی بەڕێوەبەرایەتیی پۆلیسی سلێمانی، تۆمەتباریان دەستگیرکرد بڕێک دراوی ساختەیان پێبووە بەنیازبوون ساغیبکەنەوە</t>
  </si>
  <si>
    <t>https://xendan.org/detailnews.aspx?jimare=133962&amp;babet=1&amp;relat=1024</t>
  </si>
  <si>
    <t>باڵیۆزی بەریتانیا عێراق هەڵوێستی وڵاتەکەی پەلامارە مووشەکییەکەی هەولێر دەردەبڕێت</t>
  </si>
  <si>
    <t>عەلی باپیر هۆکاری لابردنی پاشگری ئیسلامی گۆڕینی ئەمیر سەرۆک ڕوندەکاتەوە</t>
  </si>
  <si>
    <t>https://xendan.org/detailnews.aspx?jimare=124540&amp;babet=1&amp;relat=1024</t>
  </si>
  <si>
    <t>دهۆک مێردمنداڵێک چەقۆ دەکوژرێت</t>
  </si>
  <si>
    <t>https://xendan.org/detailnews.aspx?jimare=138259&amp;babet=3&amp;relat=1024</t>
  </si>
  <si>
    <t>وەزارەتی دارایی هەرێم سێ بڕیاری دەرکرد</t>
  </si>
  <si>
    <t>https://www.nasnews.com/kurd/view.php?cat=22268</t>
  </si>
  <si>
    <t>سەهۆڵبەندانی تاڤگەکانی نیاگارا لەکەنەدا</t>
  </si>
  <si>
    <t>https://xendan.org/detailnews.aspx?jimare=124538&amp;babet=1&amp;relat=7033</t>
  </si>
  <si>
    <t>کارەبای سلێمانی پێوەری زیرەکی ماڵان هاووڵاتیان ئاگادار دەکاتەوە</t>
  </si>
  <si>
    <t>https://www.facebook.com/273927203863/posts/10159554145593864/</t>
  </si>
  <si>
    <t>جێگری وەزیری دەوەری ئەرمەنستان پێکهاتەی ئەرمەنی پێکهاتەکانی تر لەهەرێم مافیان پارێزراوە</t>
  </si>
  <si>
    <t>https://xendan.org/detailnews.aspx?jimare=124560&amp;babet=3&amp;relat=7089</t>
  </si>
  <si>
    <t>زانکۆی سلێمانی داوای چوار ملیار دینار دابینکردنی پێداویستیی بەشەنێوخۆییەکانی ‏</t>
  </si>
  <si>
    <t>https://www.facebook.com/194778987219047/posts/4865558716807694/</t>
  </si>
  <si>
    <t>وادەی دابەشکردنی مووچە گۆڕدرا</t>
  </si>
  <si>
    <t>https://www.facebook.com/kurdistan24.official/videos/922565168666972/</t>
  </si>
  <si>
    <t>ڕاوێژکارێکی کازمی ڕونکردنەوە بودجە دەدات</t>
  </si>
  <si>
    <t>https://drawmedia.net/page_detail?smart-id=8312</t>
  </si>
  <si>
    <t>دایکێک ڕێگری لێکرا کوڕەکەی زیندان ببینێت گیانیلەدەستدا چیرۆکی دەستگیرکراوێکی بادینان تاوتوێ دەخرێتەڕوو</t>
  </si>
  <si>
    <t>https://www.facebook.com/1411743405755789/posts/3135233263406786/</t>
  </si>
  <si>
    <t>ناچارکردنی فەرمانبەران وەرگرتنی ڤاکسین ڕوونکردنەوە دەدرێت</t>
  </si>
  <si>
    <t>https://www.kurdsatnews.com/News.aspx?id=2820&amp;MapID=6</t>
  </si>
  <si>
    <t>85٪ی ماستەرپلانی شەقامەکانی ئاکرێ تەواو نەکراوە</t>
  </si>
  <si>
    <t>https://nrttv.com/detail/4260</t>
  </si>
  <si>
    <t>هێرشی ئێوارەیەی ئیسرائیل بنکەیەکی حەماس غەزە</t>
  </si>
  <si>
    <t>https://www.kurdsatnews.com/News.aspx?id=499&amp;MapID=7</t>
  </si>
  <si>
    <t>بەریتانیا ڕێکارێک تێپەڕبوونی کۆچبەران ڕێگای فەڕەنساوە وڵاتەکەی دەگرێتەبەر</t>
  </si>
  <si>
    <t>https://www.facebook.com/245947572134177/posts/4785869591475263/</t>
  </si>
  <si>
    <t>نرخی نەوتی برێنت دابەزی</t>
  </si>
  <si>
    <t>https://www.kurdsatnews.com/News.aspx?id=4039&amp;MapID=1</t>
  </si>
  <si>
    <t>شازادە هاری مێرکڵ، چەندین نهێنی ترسناک کۆشکی شاهانەی بریتانیا ئاشکرادەکەن</t>
  </si>
  <si>
    <t>https://www.facebook.com/naliatv/videos/1769732126520214/</t>
  </si>
  <si>
    <t>ژنێک براژنەکەی منداڵەکەی دەکوژێت دواتر خۆشی</t>
  </si>
  <si>
    <t>https://www.facebook.com/245947572134177/posts/4267246756670885/</t>
  </si>
  <si>
    <t>بەهۆی کەمی خزمەتگوزارییەوە دانیشتووانی گەڕەکی تۆبزاوەی هەولێر گردبوونەتەوە</t>
  </si>
  <si>
    <t>https://www.nasnews.com/kurd/view.php?cat=32407</t>
  </si>
  <si>
    <t>تۆمەتبارێک، ئەفسەرێک دەکوژێت سێ پۆلیسیش بریندار</t>
  </si>
  <si>
    <t>https://www.facebook.com/WestgaNewswebsite/videos/597116294958107/</t>
  </si>
  <si>
    <t>ئەندازیار محەمەد سۆفتوێر ڕونکردنەوەیەکی بڵاوکردەوە</t>
  </si>
  <si>
    <t>https://www.nasnews.com/kurd/view.php?cat=30633</t>
  </si>
  <si>
    <t>بڕیارێکی چۆنە؟ لەمەودوا نابێت بەڕێوەبەری گشتی، بەڕێوەبەری پەروەردەکان بەڕێوەبەری سەرپەرشتیاریی پەروەردەیی دەوام بەجێ بهێڵن، تا کاتەی دوایین نووسراوی بەردەستیان واژۆ دەکەن</t>
  </si>
  <si>
    <t>https://www.kurdsatnews.com/News.aspx?id=4352&amp;MapID=6</t>
  </si>
  <si>
    <t>کارگێری یانەی زاخۆ سزای یاریزانەکانی دەدات</t>
  </si>
  <si>
    <t>https://www.24.krd/ckb/story/207001-%D9%83%D8%A7%D8%B1%DA%AF%DB%8E%D8%B1%DB%8C-%DB%8C%D8%A7%D9%86%D9%87%E2%80%8C%DB%8C-%D8%B2%D8%A7%D8%AE%DB%86-%D8%B3%D8%B2%D8%A7%DB%8C-%DB%8C%D8%A7%D8%B1%DB%8C%D8%B2%D8%A7%D9%86%D9%87%E2%80%8C%D9%83%D8%A7%D9%86%DB%8C-%D8%AF%D9%87%E2%80%8C%D8%AF%D8%A7%D8%AA</t>
  </si>
  <si>
    <t>ڕاستەوخۆ وەزیری تەندروستی کەمپی شاریا قسە</t>
  </si>
  <si>
    <t>https://www.kurdsatnews.com/News.aspx?id=1253&amp;MapID=1</t>
  </si>
  <si>
    <t>ئەمریکا کار بڕیاری بەکارهێنانی دەمامک شوێنە داخراوەکان دەکاتەوە</t>
  </si>
  <si>
    <t>https://www.facebook.com/Rudaw.net/videos/1394746634244881/</t>
  </si>
  <si>
    <t>خواست زیاد بووە بەڕێژەیەکی زۆر ئەمساڵ چ گوڵێک مۆدێلیەتی؟</t>
  </si>
  <si>
    <t>https://www.nasnews.com/kurd/view.php?cat=25279</t>
  </si>
  <si>
    <t>مەدالیای زێڕ بەخشرایە هەڤاڵ ئەبوبەکر مەدالیای ڕێزلێنانی شکۆمەندیی نێودەوڵەتیی ئەمریکا بەرنامەی نێودەوڵەتیی هاوکاریکردنی دەربازبووانی مەرگەساتەکان پێشکەش هەڤاڵ ئەبوبەکر پارێزگاری سلێمانی کرا</t>
  </si>
  <si>
    <t>https://www.facebook.com/411192725582552/posts/4604596772908772/</t>
  </si>
  <si>
    <t>تۆخێل تیمۆ ڤێرنەر توڕەیە</t>
  </si>
  <si>
    <t>هێڤیدار ئەحمەد هۆکاری چوونی پێشمەرگە چیای مەتینی ئاشکرا</t>
  </si>
  <si>
    <t>https://www.facebook.com/xendanweb/videos/488067242416157/</t>
  </si>
  <si>
    <t>ڕۆژێک پشوو ڕاگەیەنرا</t>
  </si>
  <si>
    <t>https://www.rudaw.net/sorani/kurdistan/1510202113</t>
  </si>
  <si>
    <t>ڕاستەوخۆ؛ عەلی باپیر سلێمانی قسە</t>
  </si>
  <si>
    <t>https://www.facebook.com/naliatv/videos/428736088620580/</t>
  </si>
  <si>
    <t>بانگەشەیەکی گەرمتر دەکەین هەڵمەتی دەرگا دەرگا دەست پێدەکەین عومەر سەید عەلی، ڕێکخەری گشتی بزوتنەوەی گۆڕان</t>
  </si>
  <si>
    <t>https://xendan.org/detailnews.aspx?jimare=137287&amp;babet=1&amp;relat=1024</t>
  </si>
  <si>
    <t>دراوی نێودەوڵەتی لەمساڵدا عێراق خاوەنی خێراترین گەشەی ئابورییە وڵاتانی کەنداودا</t>
  </si>
  <si>
    <t>https://www.rudaw.net/sorani/kurdistan/081120211</t>
  </si>
  <si>
    <t>سەندیکای ڕۆژنامەنووسانی کوردستان – سووریا پشتیوانی کوردستان24</t>
  </si>
  <si>
    <t>https://www.24.krd/ckb/story/206733-%D8%B3%D9%87%E2%80%8C%D9%86%D8%AF%DB%8C%D9%83%D8%A7%DB%8C-%D8%B1%DB%86%DA%98%D9%86%D8%A7%D9%85%D9%87%E2%80%8C%D9%86%D9%88%D9%88%D8%B3%D8%A7%D9%86%DB%8C-%D9%83%D9%88%D8%B1%D8%AF%D8%B3%D8%AA%D8%A7%D9%86-%E2%80%93-%D8%B3%D9%88%D9%88%D8%B1%DB%8C%D8%A7-%D9%BE%D8%B4%D8%AA%DB%8C%D9%88%D8%A7%D9%86%DB%8C-%D9%84%D9%87%E2%80%8C-%D9%83%D9%88%D8%B1%D8%AF%D8%B3%D8%AA%D8%A7%D9%8624-%D8%AF%D9%87%E2%80%8C%D9%83%D8%A7%D8%AA</t>
  </si>
  <si>
    <t>سلێمانی؛ دۆسیەی تەقەکردن هاوڵاتییەک سێ تۆمەتبار دەستگیرکران</t>
  </si>
  <si>
    <t>https://www.facebook.com/Rudaw.net/videos/403566578137331/</t>
  </si>
  <si>
    <t>گەرمەنووچە هەواڵی گرنگتان پێدەدات</t>
  </si>
  <si>
    <t>https://www.facebook.com/1411743405755789/posts/2978087825787998/</t>
  </si>
  <si>
    <t>پەرلەمانی عێراق داوای داخستنی سنورەکان</t>
  </si>
  <si>
    <t>https://www.nasnews.com/kurd/view.php?cat=22266</t>
  </si>
  <si>
    <t>لەپایتەختی ئەڵمانیا، پێکدادانی کرێکاران پۆلیس برینداربونی کەسی لێکەوتەوە</t>
  </si>
  <si>
    <t>https://xendan.org/detailnews.aspx?jimare=128352&amp;babet=15&amp;relat=7646</t>
  </si>
  <si>
    <t>دادگای فیدڕاڵی لیستی کۆتایی کاندیدە سەرکەوتووەکانی بڵاوکردەوە</t>
  </si>
  <si>
    <t>https://www.nasnews.com/kurd/view.php?cat=35118</t>
  </si>
  <si>
    <t>ساڵانە 657 ملیۆن دۆلار عێراق کڕینی جگەرە خەرجدەکرێت</t>
  </si>
  <si>
    <t>https://www.facebook.com/1406011159653496/posts/2983479305239999/</t>
  </si>
  <si>
    <t>خەندان ناوی کاندیدە سەرکەوتوەکانی بازنەی دوی پارێزگای سلێمانی بڵاودەکاتەوە</t>
  </si>
  <si>
    <t>https://www.rudaw.net/sorani/kurdistan/2810202116</t>
  </si>
  <si>
    <t>سەرۆکی تورکمانستان فڕۆکەیەکی جەنگی وڵاتەکەی تاقیدەکاتەوە</t>
  </si>
  <si>
    <t>https://www.nasnews.com/kurd/view.php?cat=30383</t>
  </si>
  <si>
    <t>یەکەمجار چەکدارێکی تاڵیبان عەرەبی قسە</t>
  </si>
  <si>
    <t>https://www.kurdsatnews.com/News.aspx?id=3672&amp;MapID=4</t>
  </si>
  <si>
    <t>ناوەڕۆکی کۆبوونەوەی حکومەتی هەرێم بودجە پشکی هەرێم</t>
  </si>
  <si>
    <t>https://www.facebook.com/WestgaNewswebsite/videos/1235863673538437/</t>
  </si>
  <si>
    <t>ئەوقافی هەولێر وەڵامی هەواڵێکی چەواشەکارانەی پەیجێک دەداتەوە</t>
  </si>
  <si>
    <t>https://www.24.krd/ckb/story/200445-%D8%A6%D9%87%E2%80%8C%D9%88%D9%82%D8%A7%D9%81%DB%8C-%D9%87%D9%87%E2%80%8C%D9%88%D9%84%DB%8E%D8%B1-%D9%88%D9%87%E2%80%8C%DA%B5%D8%A7%D9%85%DB%8C-%D9%87%D9%87%E2%80%8C%D9%88%D8%A7%DA%B5%DB%8E%D9%83%DB%8C-%22%DA%86%D9%87%E2%80%8C%D9%88%D8%A7%D8%B4%D9%87%E2%80%8C%D9%83%D8%A7%D8%B1%D8%A7%D9%86%D9%87%E2%80%8C%22%DB%8C-%DA%86%D9%87%E2%80%8C%D9%86%D8%AF-%D9%BE%D9%87%E2%80%8C%DB%8C%D8%AC%DB%8E%D9%83-%D8%AF%D9%87%E2%80%8C%D8%AF%D8%A7%D8%AA%D9%87%E2%80%8C%D9%88%D9%87%E2%80%8C</t>
  </si>
  <si>
    <t>ڕاستەوخۆ؛ پاپا فرانسیس بەرەو عێراق بەڕێدەکەوێت</t>
  </si>
  <si>
    <t>https://www.facebook.com/naliatv/videos/461932451720431/</t>
  </si>
  <si>
    <t>کۆنگرێسی ئەمریکا دەستی بەدانیشتنەکانی کردەوە داننان بەسەرکەوتنی بایدندا</t>
  </si>
  <si>
    <t>https://xendan.org/detailnews.aspx?jimare=120938&amp;babet=3&amp;relat=1024</t>
  </si>
  <si>
    <t>بەڕێوەبەری فڕۆکەخانەی سلێمانی مەرجی گەشتکردنی هاووڵاتیان ئاشکرا</t>
  </si>
  <si>
    <t>https://xendan.org/detailnews.aspx?jimare=126971&amp;babet=3&amp;relat=7209</t>
  </si>
  <si>
    <t>وتەبێژی کۆشکی سپی ئێران پابەندییەکانی ڕێککەوتنی ئەتۆمییەوە زۆر دوورکەوتووەتەوە واشنتن هیچ هەنکاوێک ئاراستەی جێبەجێکردنی داواکارییەکانی تاران نانێت</t>
  </si>
  <si>
    <t>https://www.facebook.com/245947572134177/posts/4008029075925989/</t>
  </si>
  <si>
    <t>سکی برسی گیرفانی بەتاڵ دڵی شکاو دەتوانن باشترین وانەی ژیانت فێربکەن</t>
  </si>
  <si>
    <t>https://www.facebook.com/231127301794/posts/10158753884986795/</t>
  </si>
  <si>
    <t>دیاردەی وەرگرتنی پارە خەڵک فێڵ</t>
  </si>
  <si>
    <t>https://www.24.krd/ckb/story/201625-%D8%AF%DB%8C%D8%A7%D8%B1%D8%AF%DB%95%DB%8C-%D9%88%DB%95%D8%B1%DA%AF%D8%B1%D8%AA%D9%86%DB%8C-%D9%BE%D8%A7%D8%B1%DB%95-%D9%84%DB%95-%D8%AE%DB%95%DA%B5%DA%A9-%D8%A8%DB%95-%D9%81%DB%8E%DA%B5</t>
  </si>
  <si>
    <t>چیت وێنەیە هەیە؟ پۆلیسێکی بەرگریی شارستانیی هەولێر قوڕئانێک قوڕ لیتەی لافاو ماڵێکی شاری زێڕین دەدۆزێتەوە ماچی</t>
  </si>
  <si>
    <t>https://www.facebook.com/273927203863/posts/10159490888653864/</t>
  </si>
  <si>
    <t>مەبەستی دابینکردنی ئاوی خاوێن هاوولاتیانی سنووری سەرۆکایەتی شارەوانیی هەولێر، ئەمڕۆ کۆبوونەوەیەک دیوانی پارێزگای هەولێر ئەنجام درا لەمەودوا هاووڵاتییان دابینکردنی ئاوی خاوێن، پەیوەندی شارەوانییەکانەوە دەکەن کۆبوونەوەکە هاووڵاتیانی سنووری سەرۆکایەتی شارەوانی هەولێری ئاگادار کردەوە دابینکردنی ئاوی خاوێن، دەتوانن پەیوەندی بەم ژمارانەی خوارەوە بکەن شارەوانیی یەک ڕێکان 07514583903 هێمن 07503830646 شارەوانیی بریفکان 07501452425 ئیحسان 07504915967 شارەوانیی سێ ڕەنجدەر 07504560159 عەلی 07504681302 شارەوانیی چوار محەمەد 07514605854 ئامانج 07504626276 شارەوانیی پێنج هاوکار 07504241150 کارزان 07504941305 شارەوانیی شەش دەریا 07502162969 مەموەند 07508188588</t>
  </si>
  <si>
    <t>https://www.nasnews.com/kurd/view.php?cat=30975</t>
  </si>
  <si>
    <t>چوار یاریزان زیادەن ڕۆژنامەی ئەی ئێسی ئیسپانی ڕاپۆرتێکی تایبەت ئاشکرایکردووە، ئێستادا ژمارەی یاریزانانی ڕیاڵ مەدرید 27 یاریزانە، ناچارن چوار یاریزانی دیکە بفرۆشن، چونکە ڕایەڵەی یانەکانی ئیسپانیا ڕێگە ناونوسکردنی 22 23 یاریزان پێکهاتەی یانەیەکدا دەدات ئیسکۆ لوکا یوڤیچ پاڵێوراون فرۆشتن، ئەگەرێکی بەهێزیش هەیە تاکیفوسا کوبۆ ڕۆدریگۆ پێکهاتەی لاوانی یانە کاستیا ناونوس بکرێن</t>
  </si>
  <si>
    <t>https://xendan.org/detailnews.aspx?jimare=134522&amp;babet=2&amp;relat=1024</t>
  </si>
  <si>
    <t>دوابڕیاری</t>
  </si>
  <si>
    <t>https://www.kurdsatnews.com/News.aspx?id=3432&amp;MapID=6</t>
  </si>
  <si>
    <t>پەرلەمانتارێکی نەوەی نوێ وەڵامی سەرۆکی حکومەت دەداتەوە</t>
  </si>
  <si>
    <t>https://www.facebook.com/269187783194393/posts/4575568535889608/</t>
  </si>
  <si>
    <t>لابردنی لێبڕینی موچە کاریگەری موچەخۆران بازاڕیش هەیە</t>
  </si>
  <si>
    <t>https://www.facebook.com/WestgaNewswebsite/videos/157515719746811/</t>
  </si>
  <si>
    <t>وادەی شەپۆلێکی نوێی باران تەرزە هەرێم ڕاگەیەنرا</t>
  </si>
  <si>
    <t>https://www.facebook.com/1086369821495148/posts/2301385026660282/</t>
  </si>
  <si>
    <t>ڕۆبن پێبکەنە خولەکی 85ی ڕوبەڕوبوونەوەی بایرن میونشن بوروسیا مونشنگلادباخ، کاتێکدا بایرن ئەنجامی گۆڵێکی بێوەڵام پێشەنگی گرتبوو، کارلۆ ئەنچلۆتی ئاڵوگۆڕی ئارێن ڕۆبنی هۆڵەندی کرد، بەڵام یاریزانەکە توڕەبوو، تەنانەت ڕەتیکردەوە تەوقە ئەنچلۆتی بکات کاتێکدا کۆمێنتارەکان تۆنێکی نزمەوە ئاماژەیان ڕووداوە ناخۆشەکە دەکرد، فرانک ڕیبێری جیروم بواتینگ چابی ئەلۆنسۆ چەندین یاریزانی دیکە کورسی یەدەگ پێدەکەنین، دواتر دەرکەوت توڕەییەی ڕۆبن هۆکارێکی لەپشتەوەیە ڕیبێری یارییەکە ئاشکرایکرد، بەهەمان شێوە ڕۆبن ئاڵوگۆڕی پێکراوە توڕەبووە، بەڵام ڕۆبن مامۆستایەکی لەسەرخۆ پێیوتووە، لەسەرخۆبە توڕە مەبە، ئەوە بواری تۆپی پێدا شتێکی ئاساییە، ڕاهێنەر دەیەوێت پارێزگاریت لێبکات، بەڵام کاتێک خۆی توڕەبووە ڕیبێری چیرۆکەی هاوڕێکانی گێڕاوەتەوە هەمووان دەستیان پێکەنین کردووە</t>
  </si>
  <si>
    <t>https://www.facebook.com/231127301794/posts/10158587170206795/</t>
  </si>
  <si>
    <t>ڤیدیۆی نوێ بانوو ببینن</t>
  </si>
  <si>
    <t>https://xendan.org/detailnews.aspx?jimare=136193&amp;babet=3&amp;relat=1024</t>
  </si>
  <si>
    <t>تەندروستی چەمچەماڵ پشکنینێکی هەڵە ڕونکردەوەن دەدات</t>
  </si>
  <si>
    <t>https://xendan.org/detailnews.aspx?jimare=124022&amp;babet=1&amp;relat=1024</t>
  </si>
  <si>
    <t>گوگڵ ساڵە مامۆستای هەموان وانە دەڵێتەوە</t>
  </si>
  <si>
    <t>https://www.facebook.com/152858888093521/posts/4862977390414957/</t>
  </si>
  <si>
    <t>لەمڕۆوە جێبەجێدەکرێت؛ شارەوانی سلێمانی هاوڵاتیان ئاگادار دەکاتەوە</t>
  </si>
  <si>
    <t>https://nrttv.com/detail/3209</t>
  </si>
  <si>
    <t>پەیامێک ئاڕاستەی کوردان</t>
  </si>
  <si>
    <t>https://www.facebook.com/kurdistan24.official/videos/1175063139616092/</t>
  </si>
  <si>
    <t>ڕاستەوخۆ پەیامێک تورکیاوە پەکەکە</t>
  </si>
  <si>
    <t>https://www.facebook.com/1406011159653496/posts/2912500039004593/</t>
  </si>
  <si>
    <t>مەلا بەختیار نەموتووە د قاسملۆ چاوساغی سەدام کردووە</t>
  </si>
  <si>
    <t>https://xendan.org/detailnews.aspx?jimare=134726&amp;babet=3&amp;relat=1024</t>
  </si>
  <si>
    <t>چوار کەس کوژراوە چوار کەسیش بریندارە</t>
  </si>
  <si>
    <t>https://www.nasnews.com/kurd/view.php?cat=34929</t>
  </si>
  <si>
    <t>پرۆسەی خوێندن ڕاگیرا</t>
  </si>
  <si>
    <t>https://www.facebook.com/naliatv/videos/1645849608920551/</t>
  </si>
  <si>
    <t>ڕاستەوخۆ گردبوونەوەی خاوەن زەوییەکانی گوندی کۆری</t>
  </si>
  <si>
    <t>https://www.facebook.com/kurdsatnews/videos/638899310823368/</t>
  </si>
  <si>
    <t>دوایین زانیاری نرخ بازاڕی خانوبەرە سلێمانی</t>
  </si>
  <si>
    <t>https://www.facebook.com/naliatv/videos/435395234846357/</t>
  </si>
  <si>
    <t>نەتەوە یەکگرتووەکان هۆشداری خراپتربوونی ڕەوشی مرۆیی یەمەن دەدات</t>
  </si>
  <si>
    <t>https://www.facebook.com/naliatv/videos/1281049939014749/</t>
  </si>
  <si>
    <t>سیروانی نوێ زاخۆ پێشەنگی هەردوو گروپەکەیان داگیرکردووە</t>
  </si>
  <si>
    <t>https://www.facebook.com/269187783194393/posts/3695667197213084/</t>
  </si>
  <si>
    <t>مەسرور بارزانی یادی مەولوود ئومێدەوارم ببێتە مایەی بەهێزبوونی بەها بنەما بەرزەکان</t>
  </si>
  <si>
    <t>https://www.facebook.com/180886305807394/posts/998262880736395/</t>
  </si>
  <si>
    <t>شاناز ئیبراهیم ئەحمەد کەسوکاری ڕاگیراوانی بادینان کۆبوەوە ئومێد دەکەین دادگا دۆسیەکەدا بچێتەوە</t>
  </si>
  <si>
    <t>https://xendan.org/detailnews.aspx?jimare=124419&amp;babet=1&amp;relat=1024</t>
  </si>
  <si>
    <t>هندستان مەیموونەکان تۆڵە سەگەکان دەکەنەوە</t>
  </si>
  <si>
    <t>https://nrttv.com/detail/4266</t>
  </si>
  <si>
    <t>دوایین هەڵوێستی نەتەوەیەکگرتووەکان هەڵبژاردنی عێراقەوە</t>
  </si>
  <si>
    <t>https://www.facebook.com/180886305807394/posts/982036395692377/</t>
  </si>
  <si>
    <t>بزانە چی پێدەڵێت</t>
  </si>
  <si>
    <t>https://www.facebook.com/152858888093521/posts/4239895716056464/</t>
  </si>
  <si>
    <t>ئیمارات سەرکەوتنی چارەسەرێکی دژی کۆرۆنا ڕاگەیاند</t>
  </si>
  <si>
    <t>https://xendan.org/detailnews.aspx?jimare=134585&amp;babet=2&amp;relat=1024</t>
  </si>
  <si>
    <t>بزانە کێ لافیتەکانی هەڵواسیوە؟ پەروەردەی ڕۆژهەڵاتی سلێمانی ڕوونکردنەوەیەک بڵاودەکاتەوە</t>
  </si>
  <si>
    <t>https://www.facebook.com/kurdistan24.official/videos/399846214584649/</t>
  </si>
  <si>
    <t>داعش کەرکووک هێرشی کردە هێزێکی سوپای عێراق وردەکاریی زیاتر لەم لینکەی خوارەوەیە</t>
  </si>
  <si>
    <t>https://www.kurdsatnews.com/News.aspx?id=7802&amp;MapID=1</t>
  </si>
  <si>
    <t>پشکی ، 2 کێشەی دیکە سەریهەڵدا</t>
  </si>
  <si>
    <t>https://www.facebook.com/kurdistan24.official/videos/775523016731894/</t>
  </si>
  <si>
    <t>هاوپەیمانی دژی داعش ماوەی 7 ڕۆژی ڕابردوودا ڕێگەمان ئەنجامدانی 7 کردەوەی تیرۆرستی کردووە</t>
  </si>
  <si>
    <t>https://www.24.krd/ckb/story/207235-%D9%87%D8%A7%D9%88%D9%BE%D9%87%E2%80%8C%DB%8C%D9%85%D8%A7%D9%86%DB%8C-%D8%AF%DA%98%DB%8C-%D8%AF%D8%A7%D8%B9%D8%B4:-%D9%84%D9%87%E2%80%8C-%D9%85%D8%A7%D9%88%D9%87%E2%80%8C%DB%8C-7-%D8%B1%DB%86%DA%98%DB%8C-%D8%B1%D8%A7%D8%A8%D8%B1%D8%AF%D9%88%D9%88%D8%AF%D8%A7-%D8%B1%DB%8E%DA%AF%D9%87%E2%80%8C%D9%85%D8%A7%D9%86-%D9%84%D9%87%E2%80%8C-%D8%A6%D9%87%E2%80%8C%D9%86%D8%AC%D8%A7%D9%85%D8%AF%D8%A7%D9%86%DB%8C-7-%D9%83%D8%B1%D8%AF%D9%87%E2%80%8C%D9%88%D9%87%E2%80%8C%DB%8C-%D8%AA%DB%8C%D8%B1%DB%86%D8%B1%D8%B3%D8%AA%DB%8C-%D9%83%D8%B1%D8%AF%D9%88%D9%88%D9%87%E2%80%8C</t>
  </si>
  <si>
    <t>مەسەدە کشانەوەی تورکیا سەقامگیری سوریا نایەتەدی</t>
  </si>
  <si>
    <t>https://www.facebook.com/Rudaw.net/videos/962633544580980/</t>
  </si>
  <si>
    <t>کاسبکاران چ داواکارییەکیان کاندیدەکان هەیە هەڵبژاردن چی دەڵێن؟</t>
  </si>
  <si>
    <t>https://www.kurdsatnews.com/News.aspx?id=4662&amp;MapID=1</t>
  </si>
  <si>
    <t>پاول ڕەخنە ترەمپ دەگرێت</t>
  </si>
  <si>
    <t>https://www.24.krd/ckb/story/89976-%D9%BE%D8%A7%D9%88%D9%84-%D8%B1%D9%87%E2%80%8C%D8%AE%D9%86%D9%87%E2%80%8C-%D9%84%D9%87%E2%80%8C-%D8%AA%D8%B1%D9%87%E2%80%8C%D9%85%D9%BE-%D8%AF%D9%87%E2%80%8C%DA%AF%D8%B1%DB%8E%D8%AA</t>
  </si>
  <si>
    <t>بۆچی نوێنەرانی کورد پەرلەمانی عێراق زمانی کوردی قسە ناکەن؟</t>
  </si>
  <si>
    <t>https://www.24.krd/ckb/story/201515-%22%D8%A8%DB%86%DA%86%DB%8C-%D9%86%D9%88%DB%8E%D9%86%DB%95%D8%B1%D8%A7%D9%86%DB%8C-%DA%A9%D9%88%D8%B1%D8%AF-%D9%84%DB%95%D9%86%DB%8E%D9%88-%D9%BE%DB%95%D8%B1%D9%84%DB%95%D9%85%D8%A7%D9%86%DB%8C-%D8%B9%DB%8E%D8%B1%D8%A7%D9%82-%D8%A8%DB%95-%D8%B2%D9%85%D8%A7%D9%86%DB%8C-%DA%A9%D9%88%D8%B1%D8%AF%DB%8C-%D9%82%D8%B3%DB%95-%D9%86%D8%A7%DA%A9%DB%95%D9%86%D8%9F%22</t>
  </si>
  <si>
    <t>بافڵ تاڵەبانی چەندینجار هۆشداریمان هەبوونی بۆشایی ئەمنی داوە</t>
  </si>
  <si>
    <t>https://www.nasnews.com/kurd/view.php?cat=27795</t>
  </si>
  <si>
    <t>نرخی زێڕ گەیشتە چەند؟</t>
  </si>
  <si>
    <t>https://www.kurdsatnews.com/News.aspx?id=1613&amp;MapID=7</t>
  </si>
  <si>
    <t>بەهای لێرەی تورکی بەرامبەر دۆلاری ئەمریکی زیاتر دابەزی</t>
  </si>
  <si>
    <t>https://xendan.org/detailnews.aspx?jimare=136863&amp;babet=2&amp;relat=1024</t>
  </si>
  <si>
    <t>تورکیا سێ سەربازمان هەرێمی کوردستان کوژراوە</t>
  </si>
  <si>
    <t>https://www.kurdsatnews.com/News.aspx?id=7512&amp;MapID=6</t>
  </si>
  <si>
    <t>نرخی نەوت سەرو 53 دۆلار بەرزبوەوە</t>
  </si>
  <si>
    <t>https://xendan.org/detailnews.aspx?jimare=120718&amp;babet=8&amp;relat=1024</t>
  </si>
  <si>
    <t>وردەکاریی بەئامانجگرتنی کۆمپانیای گازی باکوری کەرکوک کاتیۆشا</t>
  </si>
  <si>
    <t>https://www.kurdsatnews.com/News.aspx?id=2302&amp;MapID=1</t>
  </si>
  <si>
    <t>ڕاستەوخۆ؛ سەردانی پاپا کەنیسەی سەیدە ئەلنەجات</t>
  </si>
  <si>
    <t>https://www.facebook.com/kurdistan24.official/videos/813232706217576/</t>
  </si>
  <si>
    <t>پارتی سەردانی بزووتنەوەی ئیسلامی حیزبی شیوعی</t>
  </si>
  <si>
    <t>https://www.facebook.com/245947572134177/posts/4662838023778421/</t>
  </si>
  <si>
    <t>ئایا دانیشتنی پەرلەمانی کوردستان بڕیاری تەشریعی کۆتایی دێت ؟ نوێترین زانیارییەکانی لەوبارەیەوە بزانە</t>
  </si>
  <si>
    <t>https://www.kurdsatnews.com/News.aspx?id=1982&amp;MapID=9</t>
  </si>
  <si>
    <t>زانکۆیەکی دیکەش پشووی درێژکردەوە</t>
  </si>
  <si>
    <t>https://www.kurdsatnews.com/News.aspx?id=8019&amp;MapID=2</t>
  </si>
  <si>
    <t>بەهۆی ناکۆکییە سیاسییەکان هەڵبژادنی سەرۆکایەتیی لیبیا دواخرا</t>
  </si>
  <si>
    <t>https://www.rudaw.net/sorani/kurdistan/061120213</t>
  </si>
  <si>
    <t>هاتووچۆی هەرێمی کوردستان ڕۆژانە 22 کەس دەبنە قوربانیی ڕووداوەکانی هاتووچۆ</t>
  </si>
  <si>
    <t>https://nrttv.com/detail/3941</t>
  </si>
  <si>
    <t>لێدوانی وەزارەتی پەروەردە ’پێشخستنی دەستپیکردنەوەی خوێندن’</t>
  </si>
  <si>
    <t>https://www.nasnews.com/kurd/view.php?cat=22723</t>
  </si>
  <si>
    <t>بەرپرسی لقی 16 هەردوو بەربژێری پارتی دیموکراتی کوردستان بازنەی دووی هەولێر دەرچوون</t>
  </si>
  <si>
    <t>https://www.facebook.com/180886305807394/posts/994022547827095/</t>
  </si>
  <si>
    <t>وردەکاریی هەوڵدانی گەنجێک کوشتنی هاوڕێکەی بلۆک بزانە چی بووە</t>
  </si>
  <si>
    <t>https://www.facebook.com/Rudaw.net/videos/150562437109746/</t>
  </si>
  <si>
    <t>ڤیدیۆ؛ داوای گروپە چەکدارەکان خۆپیشاندان دژی ئەنجامی هەڵبژاردن دەستیپێکرد</t>
  </si>
  <si>
    <t>https://www.rudaw.net/sorani/kurdistan/2909202113</t>
  </si>
  <si>
    <t>وتەبێژی حکومەتی هەرێم زانیاری نوێ ڕێکەوتن بەغدا ئاشکرادەکات</t>
  </si>
  <si>
    <t>https://xendan.org/detailnews.aspx?jimare=121036&amp;babet=1&amp;relat=1024</t>
  </si>
  <si>
    <t>چلەی ماتەمینی هونەرمەند دڵشاد ئەحمەد بەرێوەچوو</t>
  </si>
  <si>
    <t>https://drawmedia.net/page_detail?smart-id=8350</t>
  </si>
  <si>
    <t>پۆلیسی دهۆک خەندان شۆفێرێکی تاکسی هاوڵاتیەکەوە کوژرا</t>
  </si>
  <si>
    <t>https://www.facebook.com/269187783194393/posts/4686426381470489/</t>
  </si>
  <si>
    <t>وەزارەتی ئەوقاف مەرجە هەموو کەسێک مزگەوت ماسک ببەستێت</t>
  </si>
  <si>
    <t>https://drawmedia.net/page_detail?smart-id=7794</t>
  </si>
  <si>
    <t>وێستگەنیوز تەوەرەکانی کۆبوونەوەکە بڵاودەکاتەوە مەکتەبی سیاسی پارتی یەکێتی سلێمانی کۆدەبنەوە</t>
  </si>
  <si>
    <t>https://www.nasnews.com/kurd/view.php?cat=35350</t>
  </si>
  <si>
    <t>خشتەیەکی نوێی دابەشکردنی مووچە بڵاو کرایەوه</t>
  </si>
  <si>
    <t>https://www.facebook.com/xendanweb/videos/918823578986067/</t>
  </si>
  <si>
    <t>کۆنگرەی ڕۆژنامەوانی ئومێد خۆشناو ڕۆژی جیهانی ژنان</t>
  </si>
  <si>
    <t>https://www.facebook.com/naliatv/videos/997847347416721/</t>
  </si>
  <si>
    <t>هەرێم زیادکردنی ماددەکانی بەشەخۆراک چاوەڕوانی بەغدایە</t>
  </si>
  <si>
    <t>https://www.facebook.com/269187783194393/posts/4060986140681186/</t>
  </si>
  <si>
    <t>شەشەمین کۆنفڕانسی پلاتفۆڕمی دابڕان کۆتاییهات</t>
  </si>
  <si>
    <t>https://www.kurdsatnews.com/News.aspx?id=6379&amp;MapID=3</t>
  </si>
  <si>
    <t>سەرۆک کۆماری عێراق سەرۆکی دەستەی حەشدی شەعبی لەسلێمانی کۆبوونەوە</t>
  </si>
  <si>
    <t>https://www.facebook.com/1411743405755789/posts/2990189107911203/</t>
  </si>
  <si>
    <t>ئاهەنگی سەرکەوتنی یانەی نەورۆز خولی نایابی عێراق</t>
  </si>
  <si>
    <t>https://www.facebook.com/kurdistan24.official/videos/241463054107366/</t>
  </si>
  <si>
    <t>نرخی نەوت بەرزبوەوە بەربەستی 76 دۆلاری شکاند</t>
  </si>
  <si>
    <t>https://www.facebook.com/naliatv/videos/780918189972587/</t>
  </si>
  <si>
    <t>ئیرەج مەسجدی، باڵیۆزی ئێران عێراق لێدوانێکیدا ئاژانسی هەواڵی فەرمی ئێران ئیرنارایگەیاند هەڵگرتنی ڤیزا عێراق لەئێستادا تەنها گەشتی ئاسمانی کورتدەکرێتەوە وتیشی ڕێککەوتنی هەڵگرتنی ڤیزا لەنێوان وڵاتە گەشتی وشکانیش دەگرێتەوە بەڵام کۆتایهاتنی کۆرۆنا دەچێتە بواری جێبەجێکردنەوە مەسجدی ڕونیشیکردەوە بەگوێرەی بڕیاری کۆبوونەوانەی سەرۆکوەزیرانی عێراق بەرپرسانی ئێران ئەنجامیداوە، گەشتیارە ئێرانییانەی لەرێگەی ئاسمانییەوە گەشتی عێراق دەکەن پێویستییان وەرگرتنی ڤیزا نابێت دوێنێ یەکشەممە، لەچوارچێوەی کۆنفرانسێکی ڕۆژنامەنوسی هاوبەشی مستەفا کازمی سەرۆکوەزیرانی عێراق ئیبراهیم ڕەئیسی سەرۆککۆماری ئێران، ڕەئیسی ڕایگەیاند لەمەودوا گەشتیارانی ئێرانی عێراقی پێویستییان ڤیزانابێت گەشت کردن وڵاتەدا</t>
  </si>
  <si>
    <t>https://www.facebook.com/194778987219047/posts/4682236198473281/</t>
  </si>
  <si>
    <t>سلێمانی خانمێک کارگەی سرکە ڕۆنی خۆماڵی کردووەتەوە</t>
  </si>
  <si>
    <t>https://www.kurdsatnews.com/News.aspx?id=2080&amp;MapID=7</t>
  </si>
  <si>
    <t>پێشمەرگەیەک لەکاتی مەلەکردندا خنکا</t>
  </si>
  <si>
    <t>https://www.facebook.com/Rachlaken/videos/530701098115777/</t>
  </si>
  <si>
    <t>نێچیرڤان بارزانی گەلی کوردستان تامەزرۆی پێشوازیکردنی قەداسەتین هەولێر زیاتر بخوێنەرەوە</t>
  </si>
  <si>
    <t>https://www.facebook.com/kurdsatnews/videos/1163437047428554/</t>
  </si>
  <si>
    <t>سەبەتەی خۆراکی عێراقەوە گەیشت بەڵام ئەمجارە بەشێکی هاووڵاتیانە</t>
  </si>
  <si>
    <t>https://www.nasnews.com/kurd/view.php?cat=33881</t>
  </si>
  <si>
    <t>ماکرۆن خۆپیشاندەران دەیکەن ئازادی نیە</t>
  </si>
  <si>
    <t>https://xendan.org/detailnews.aspx?jimare=131720&amp;babet=15&amp;relat=7323</t>
  </si>
  <si>
    <t>هاتووچۆی سلێمانی شۆفێران ئاگادار دەکاتەوە</t>
  </si>
  <si>
    <t>https://www.kurdsatnews.com/News.aspx?id=2534&amp;MapID=6</t>
  </si>
  <si>
    <t>نوێترین لێدوانەکانی وەزیرەکەی پێشوی ئەفغانستان کاری دیلیڤەری</t>
  </si>
  <si>
    <t>https://www.facebook.com/411192725582552/posts/4328304960537956/</t>
  </si>
  <si>
    <t>بەیانیتان باش شارباژێڕ سەرگەڵوو وێنە ئامەد حەسەن</t>
  </si>
  <si>
    <t>https://www.kurdsatnews.com/News.aspx?id=81&amp;MapID=8</t>
  </si>
  <si>
    <t>دڵ دەهەژێنێت ڕاستەوخۆ ئاھ ناڵەی دایک باوکی نەقیب محەمەد گۆڕی کوڕەکەیان</t>
  </si>
  <si>
    <t>https://www.facebook.com/WestgaNewswebsite/videos/4825785284138396/</t>
  </si>
  <si>
    <t>بەپەلە دانیشتووانی گوندەکە داوای بەهاناوەچوون دەکەن شەڕ بەردەوامە</t>
  </si>
  <si>
    <t>https://www.facebook.com/194778987219047/posts/4945150395515192/</t>
  </si>
  <si>
    <t>ئەمەریکا عێراق دەست گفتوگۆ ستراتیژییەکانمان دەکەینەوە</t>
  </si>
  <si>
    <t>https://www.24.krd/ckb/story/203184-%D8%A6%D9%87%E2%80%8C%D9%85%D9%87%E2%80%8C%D8%B1%DB%8C%D9%83%D8%A7:-%D9%84%D9%87%E2%80%8C%DA%AF%D9%87%E2%80%8C%DA%B5-%D8%B9%DB%8E%D8%B1%D8%A7%D9%82-%D8%AF%D9%87%E2%80%8C%D8%B3%D8%AA-%D8%A8%D9%87%E2%80%8C-%DA%AF%D9%81%D8%AA%D9%88%DA%AF%DB%86-%D8%B3%D8%AA%D8%B1%D8%A7%D8%AA%DB%8C%DA%98%DB%8C%DB%8C%D9%87%E2%80%8C%D9%83%D8%A7%D9%86%D9%85%D8%A7%D9%86-%D8%AF%D9%87%E2%80%8C%D9%83%D9%87%E2%80%8C%DB%8C%D9%86%D9%87%E2%80%8C%D9%88%D9%87%E2%80%8C</t>
  </si>
  <si>
    <t>هاوپەیمانی نێودەوڵەتی پاراستنی بیرە نەوتییەکان هاوکاری هەسەدە دەکەین</t>
  </si>
  <si>
    <t>https://www.24.krd/ckb/story/202512-%DA%BE%D8%A7%D9%88%D9%BE%DB%95%DB%8C%D9%85%D8%A7%D9%86%DB%8C-%D9%86%DB%8E%D9%88%D8%AF%DB%95%D9%88%DA%B5%DB%95%D8%AA%DB%8C:-%D8%A8%DB%86-%D9%BE%D8%A7%D8%B1%D8%A7%D8%B3%D8%AA%D9%86%DB%8C-%D8%A8%DB%8C%D8%B1%DB%95-%D9%86%DB%95%D9%88%D8%AA%DB%8C%DB%8C%DB%95%D9%83%D8%A7%D9%86-%DA%BE%D8%A7%D9%88%D9%83%D8%A7%D8%B1%DB%8C-%DA%BE%DB%95%D8%B3%DB%95%D8%AF%DB%95-%D8%AF%DB%95%D9%83%DB%95%DB%8C%D9%86</t>
  </si>
  <si>
    <t>کچێک دەبێتە ڕاهێنەری نێودەوڵەتی تایکواندۆ بڕوانامەی جیهانی وەردەگرێت</t>
  </si>
  <si>
    <t>https://www.24.krd/ckb/story/205119-%DA%A9%DA%86%DB%8E%DA%A9-%D8%AF%DB%95%D8%A8%DB%8E%D8%AA%DB%95-%D8%B1%D8%A7%D9%87%DB%8E%D9%86%DB%95%D8%B1%DB%8C-%D9%86%DB%8E%D9%88%D8%AF%DB%95%D9%88%DA%B5%DB%95%D8%AA%DB%8C-%D8%AA%D8%A7%DB%8C%DA%A9%D9%88%D8%A7%D9%86%D8%AF%DB%86-%D9%88-%D8%A8%DA%95%D9%88%D8%A7%D9%86%D8%A7%D9%85%DB%95%DB%8C-%D8%AC%DB%8C%D9%87%D8%A7%D9%86%DB%8C-%D9%88%DB%95%D8%B1%D8%AF%DB%95%DA%AF%D8%B1%DB%8E%D8%AA</t>
  </si>
  <si>
    <t>پارێزگاری هەولێر سبەینێ دەست خەمڵاندنی زیانەکان دەکەین</t>
  </si>
  <si>
    <t>https://nrttv.com/detail/5385</t>
  </si>
  <si>
    <t>کۆمسیۆن ئەنجامی ژماردنەوە جیاکردنەوەی دەنگی وێستگە تانەلێدراوەکانی بڵاوکردەوە</t>
  </si>
  <si>
    <t>https://nrttv.com/detail/4329</t>
  </si>
  <si>
    <t>زانیاریی نوێ کات بڕی لێبڕینی موچەی مانگە پارەکەی بەغدا چۆن دابەش دەکرێت؟ پارەکەی بەغداوە چۆن دابەش دەکرێت؟</t>
  </si>
  <si>
    <t>https://www.facebook.com/231127301794/posts/10158577161436795/</t>
  </si>
  <si>
    <t>بەهۆی پێکدادانی پاسێک بارهەڵگرێک کەرکوک، سێ پۆلیس لەکاتی چونیان دەنگدان گیانیان لەدەستداو 26 کەسی دیکەش برینداربوون، بریندارەکانیش گەیەندراونەتە نەخۆشخانەی ئازادی شارەکە</t>
  </si>
  <si>
    <t>https://www.facebook.com/194778987219047/posts/4738795429484024/</t>
  </si>
  <si>
    <t>هات کەشناسی هۆشداریی دەدات، ئەگەری دروستبوونەوەی لافاو هەیە</t>
  </si>
  <si>
    <t>https://www.facebook.com/naliatv/videos/592674362011331/</t>
  </si>
  <si>
    <t>کوردستان24 باشترین یاریزانی کوردستان ساڵی 2021 دەستنیشان</t>
  </si>
  <si>
    <t>https://www.24.krd/ckb/story/214897-%DA%A9%D9%88%D8%B1%D8%AF%D8%B3%D8%AA%D8%A7%D9%8624-%D8%A8%D8%A7%D8%B4%D8%AA%D8%B1%DB%8C%D9%86-%DB%8C%D8%A7%D8%B1%DB%8C%D8%B2%D8%A7%D9%86%DB%8C-%DA%A9%D9%88%D8%B1%D8%AF%D8%B3%D8%AA%D8%A7%D9%86-%D9%84%DB%95-%D8%B3%D8%A7%DA%B5%DB%8C-2021-%D8%AF%DB%95%D8%B3%D8%AA%D9%86%DB%8C%D8%B4%D8%A7%D9%86-%D8%AF%DB%95%DA%A9%D8%A7%D8%AA</t>
  </si>
  <si>
    <t>بارودۆخی بەرشلۆنە باش نییە پێنج یاری کردووە بردنەوە سێ یەکسان بونی هەیە ئێستا پلەی حەوتەمدایە یارییەکیش کەمتری کردوە ئاستی بەرشلۆنە جۆرێک دابەزیوە، توانای بردنەوەی قادش غەرناتە نییە کومانی ڕاهێنەر یارییەکەی قادش وتی مێسی عەیب عارەکانی بەرشلۆنەی داپۆشیبوو</t>
  </si>
  <si>
    <t>https://www.facebook.com/Rudaw.net/videos/1217573772041820/</t>
  </si>
  <si>
    <t>پارتی کاتمان لەبەردەم نییە پێویست هەمواری یاسای هەڵبژاردن ناکات</t>
  </si>
  <si>
    <t>https://www.rudaw.net/sorani/kurdistan/2310202119</t>
  </si>
  <si>
    <t>فێستیڤاڵی بەردەرکی سەرا بەشداری گروپی سەهەند کۆمەڵێک هونەرمەندانی سلێمانی بەڕێوەدەچێت</t>
  </si>
  <si>
    <t>https://www.facebook.com/245947572134177/posts/4582610548467836/</t>
  </si>
  <si>
    <t>پەیامی نێچیرڤان بارزانی چوارەمین ساڵڕۆژی کۆچی دوایی مام جەلال</t>
  </si>
  <si>
    <t>https://www.kurdsatnews.com/News.aspx?id=8409&amp;MapID=6</t>
  </si>
  <si>
    <t>پەکەکە ڕاگەیەندراوێکی وەزارەتی بەرگریی تورکیا ڕەتدەکاتەوه</t>
  </si>
  <si>
    <t>https://www.facebook.com/273927203863/posts/10159597612028864/</t>
  </si>
  <si>
    <t>درێژترین دیاردەی مانگ گیرانی ڕێژەی ڕودەدات</t>
  </si>
  <si>
    <t>https://www.kurdsatnews.com/News.aspx?id=6893&amp;MapID=3</t>
  </si>
  <si>
    <t>ڤیدیۆ هونەرمەندێکی ناودار سەرخۆش بوونی چێشتخانەیەک کرایە دەرەوه</t>
  </si>
  <si>
    <t>https://xendan.org/detailnews.aspx?jimare=137809&amp;babet=1&amp;relat=1024</t>
  </si>
  <si>
    <t>قوباد تاڵەبانی بازنەکانی هەڵبژاردنی هاوپەیمانی کوردستان هەولێر</t>
  </si>
  <si>
    <t>https://www.facebook.com/naliatv/videos/406843570871130/</t>
  </si>
  <si>
    <t>دهۆک نرخی بەشێک سەوزە میوەکان گران بوون</t>
  </si>
  <si>
    <t>https://www.facebook.com/194778987219047/posts/4645144375515797/</t>
  </si>
  <si>
    <t>تۆمەتبارەکە ببووە هۆی گیانلەدەستدانی کەسێک برینداربوونی ژمارەیەکی تریش</t>
  </si>
  <si>
    <t>https://www.facebook.com/411192725582552/posts/3761385777229880/</t>
  </si>
  <si>
    <t>پارتی کەرکووک کورسیمان مسۆگەر</t>
  </si>
  <si>
    <t>https://www.facebook.com/194778987219047/posts/4715402758489958/</t>
  </si>
  <si>
    <t>دۆلار بەبەرزی دەستیپێکرد</t>
  </si>
  <si>
    <t>https://xendan.org/detailnews.aspx?jimare=140223&amp;babet=1&amp;relat=1024</t>
  </si>
  <si>
    <t>گەڕانەوەی ئانسو فاتی هەموو کامپ نووی دڵخۆشکرد یاریزان ڕاهێنەر هاندەرەوە</t>
  </si>
  <si>
    <t>https://xendan.org/detailnews.aspx?jimare=137711&amp;babet=6&amp;relat=1024</t>
  </si>
  <si>
    <t>“لەکات شوێنێکدا خۆمان دیاری دەکەین وەڵامی هێرشانە دەدەینەوە عێراق دەکرێتە سەرمان”</t>
  </si>
  <si>
    <t>https://www.kurdsatnews.com/News.aspx?id=80&amp;MapID=8</t>
  </si>
  <si>
    <t>بریکاری وەزارەتی تەندروستیی حکومەتی هەرێم ڕێژەیەی داوامانکردووە پێکهاتووە ملیۆن 470 هەزار دۆز، واتە دۆز هاووڵاتییەک</t>
  </si>
  <si>
    <t>https://www.facebook.com/269187783194393/posts/3757256904387446/</t>
  </si>
  <si>
    <t>کەسانەی یەکەم ڕۆژی جەژنی قوربان هێرشیانکردە سەرۆکایەتی ئەفغانستان دەستگیرکران</t>
  </si>
  <si>
    <t>https://www.facebook.com/245947572134177/posts/4429334873795405/</t>
  </si>
  <si>
    <t>مەترسییەکانی تەشەنەکردنی زیاتری کۆرۆنا</t>
  </si>
  <si>
    <t>https://www.24.krd/ckb/story/204930-%D9%85%DB%95%D8%AA%D8%B1%D8%B3%DB%8C%DB%8C%DB%95%DA%A9%D8%A7%D9%86%DB%8C-%D8%AA%DB%95%D8%B4%DB%95%D9%86%DB%95%DA%A9%D8%B1%D8%AF%D9%86%DB%8C-%D8%B2%DB%8C%D8%A7%D8%AA%D8%B1%DB%8C-%DA%A9%DB%86%D8%B1%DB%86%D9%86%D8%A7</t>
  </si>
  <si>
    <t>پۆستی سەرۆک کۆمار چی دێت؟ ئایا یەکێتی دەبێت یان پارتی؟</t>
  </si>
  <si>
    <t>https://www.kurdsatnews.com/News.aspx?id=6136&amp;MapID=1</t>
  </si>
  <si>
    <t>سەرۆکی حکومەت لیژنەیەکمان لێکۆڵینەوە لافاوەکەی هەولێرەوە پێکهێناوە</t>
  </si>
  <si>
    <t>https://nrttv.com/detail/5344</t>
  </si>
  <si>
    <t>زیاتر نیوەی مردن کۆرۆنا ئاستی عێراق لەپارێزگاکانی هەرێم تۆمارکراون</t>
  </si>
  <si>
    <t>https://www.kurdsatnews.com/News.aspx?id=6069&amp;MapID=4</t>
  </si>
  <si>
    <t>کێ دەبێتە سەرۆک وەزیرانی داهاتوی عێراق؟ کاندیدە چاوەڕوانکراوەکانی ڕەوتی سەدر</t>
  </si>
  <si>
    <t>https://www.rudaw.net/sorani/kurdistan/021020213</t>
  </si>
  <si>
    <t>عێراق بڕی 17 ملیۆن دۆلار پارەی دزراو دەگەڕێنێتەوە</t>
  </si>
  <si>
    <t>https://xendan.org/detailnews.aspx?jimare=139086&amp;babet=1&amp;relat=1024</t>
  </si>
  <si>
    <t>خێزانی ئەفغانی لایەن قاچاخچییەکەوە فریوو دەدرێن</t>
  </si>
  <si>
    <t>https://www.kurdsatnews.com/News.aspx?id=8423&amp;MapID=1</t>
  </si>
  <si>
    <t>بێکهام 150 ملیۆنی قەتەر وەرگرت دەیڤید بێکهام، ئەفسانەی تۆپی پێی ئینگلتەرا گرێبەستێکی قەتەر بەبڕی 150 ملیۆن پاوەند واژووکردووە، بەهۆیەوە لەماوەی داهاتوودا یەکێک سپۆنسەرەکانی مۆندیالی قەتەری 2022 دەردەکەوێت قەتەرییەکان پێیانوایە، بەهۆی ڕوخسار کەسایەتی بێکهامەوە بواری گەشتیاریی وڵاتەکەیان دەبوژێننەوە خەڵکانێکی زیاتر بیر گەشتکردن وڵاتەکەیان دەکەنەوە، بەتایبەت لەکاتی بەڕێوەچوونی ڕووبەڕووبوونەوەکانی مۆندیال</t>
  </si>
  <si>
    <t>https://www.facebook.com/273927203863/posts/10159477039888864/</t>
  </si>
  <si>
    <t>قایمقامی دوکان سەبارەت یەکەم ڕۆژی جەژنی نەورۆز هاوینەهەواری دوکان</t>
  </si>
  <si>
    <t>https://www.facebook.com/411192725582552/posts/3865368736831583/</t>
  </si>
  <si>
    <t>نرخی زێڕ بۆرسە بازاڕەکانی هەرێمی کوردستان بەرزبوەوە</t>
  </si>
  <si>
    <t>https://xendan.org/detailnews.aspx?jimare=120595&amp;babet=8&amp;relat=1024</t>
  </si>
  <si>
    <t>بەهار مونزیر، یەکێک ڕێکخەری کەمپەینی ناوی من، ناوی دایکمە خەندانەوە ئامانجی کەمپەینەکە ڕوندەکاتەوە</t>
  </si>
  <si>
    <t>https://www.kurdsatnews.com/News.aspx?id=3692&amp;MapID=6</t>
  </si>
  <si>
    <t>گەیشتن ئەمەریکا کیم جۆنگ ئون پەنا ئەوروپا دەبات</t>
  </si>
  <si>
    <t>https://www.nasnews.com/kurd/view.php?cat=21558</t>
  </si>
  <si>
    <t>ڕووداوێکی هاتوچۆدا چوارکەس گیانیانلەدەستدا</t>
  </si>
  <si>
    <t>https://www.facebook.com/273927203863/posts/10159589877478864/</t>
  </si>
  <si>
    <t>پۆلیسی هەولێر ساختەکارێکی دۆلار دەستگیر</t>
  </si>
  <si>
    <t>https://www.facebook.com/1086369821495148/posts/2480570158741767/</t>
  </si>
  <si>
    <t>پەرلەمانتاری پارتی وەڵامی کەناڵێکی میدیای یەکێتی دەدەنەوە</t>
  </si>
  <si>
    <t>https://www.24.krd/ckb/story/205770-%D8%AF%D9%88%D9%88-%D9%BE%D9%87%E2%80%8C%D8%B1%D9%84%D9%87%E2%80%8C%D9%85%D8%A7%D9%86%D8%AA%D8%A7%D8%B1%DB%8C-%D9%BE%D8%A7%D8%B1%D8%AA%DB%8C-%D9%88%D9%87%E2%80%8C%DA%B5%D8%A7%D9%85%DB%8C-%D9%83%D9%87%E2%80%8C%D9%86%D8%A7%DA%B5%DB%8E%D9%83%DB%8C-%D9%85%DB%8C%D8%AF%DB%8C%D8%A7%DB%8C-%DB%8C%D9%87%E2%80%8C%D9%83%DB%8E%D8%AA%DB%8C-%D8%AF%D9%87%E2%80%8C%D8%AF%D9%87%E2%80%8C%D9%86%D9%87%E2%80%8C%D9%88%D9%87%E2%80%8C</t>
  </si>
  <si>
    <t>ڕۆژ ڕفاندنی؛ تەرمی سەرکردەیەکی حزبی دیموکراتی کوردستان هەولێر دۆزرایەوە</t>
  </si>
  <si>
    <t>https://www.facebook.com/411192725582552/posts/4658886937479755/</t>
  </si>
  <si>
    <t>بروسکەیەک ئەردۆغانەوە کازمی</t>
  </si>
  <si>
    <t>https://drawmedia.net/page_detail?smart-id=9174</t>
  </si>
  <si>
    <t>کەناڵێک 400 ساڵ مردنی شکسپیر ڕادەگەیەنێت</t>
  </si>
  <si>
    <t>https://www.nasnews.com/kurd/view.php?cat=27777</t>
  </si>
  <si>
    <t>مێژووی تۆپی هەموو شتێک لەبیردەکات ڕۆژێک ڕۆژان یاریزانێک هەرسێ ناسناوی چامپیۆنزلیگ خولی ئیتاڵیا جامی ئیتاڵیای چنییەوە یاری کۆتایی مۆندیالی درێسی هەڵبژاردەی هۆڵەنداوە ئەنجامدا هاوشانی گەورەکانی دیکە نمونەی مولەر ڤیا فۆرلان خەڵاتی گۆڵکاری بەدەستهێنا بەڵام خەڵاتی باشترین یاریزانی جیهانی پێنەبەخشرا، یاریزانەش ویسلی شنایدەری هۆڵەندی بوو ساڵی 2010 کاتێک یانەی ئینتەر میلان یاریدەکرد</t>
  </si>
  <si>
    <t>https://www.kurdsatnews.com/News.aspx?id=1050&amp;MapID=2</t>
  </si>
  <si>
    <t>کۆتا ڕۆژی پێشانگەی تێکفێست تەکنەلۆژیا سلێمانی</t>
  </si>
  <si>
    <t>https://www.facebook.com/194778987219047/posts/4603926039637631/</t>
  </si>
  <si>
    <t>ئێوارەی ئەمڕۆ هاوپەیمانی کوردستان ئامادەبوونی قوباد تاڵەبانی کەرنەڤاڵێکی جەماوەری دهۆک ڕێکدەخات</t>
  </si>
  <si>
    <t>https://xendan.org/detailnews.aspx?jimare=137596&amp;babet=6&amp;relat=1024</t>
  </si>
  <si>
    <t>لیرەی تورکی داڕمانێکی مێژوویی بەخۆیەوە بینی</t>
  </si>
  <si>
    <t>https://www.facebook.com/WestgaNewswebsite/videos/835511617038814/</t>
  </si>
  <si>
    <t>عێراق ڕیزبەندی دووەمی هاوردەکردنی توتنە تورکیاوە</t>
  </si>
  <si>
    <t>https://www.kurdsatnews.com/News.aspx?id=1150&amp;MapID=1</t>
  </si>
  <si>
    <t>ئەنجامی بۆردومانی سوپای تورکیا ژنێک برینداربوو</t>
  </si>
  <si>
    <t>https://www.facebook.com/269187783194393/posts/4661722027274258/</t>
  </si>
  <si>
    <t>پێشبینییەک بارینی باران بەفر لەم ناوچانەی هەرێمی کوردستان</t>
  </si>
  <si>
    <t>https://www.facebook.com/180886305807394/posts/998660770696606/</t>
  </si>
  <si>
    <t>هەشت هەزار 891 کەس عێراق تۆمەتی گەندەڵییان ڕووبەڕووکراوەتەوە</t>
  </si>
  <si>
    <t>https://www.facebook.com/1086369821495148/posts/2211953858936733/</t>
  </si>
  <si>
    <t>مەلەفی نهێنی هەواڵی سەرنجڕاکێش گەرمەهەواڵەوە</t>
  </si>
  <si>
    <t>https://www.facebook.com/Rudaw.net/videos/1239453413234666/</t>
  </si>
  <si>
    <t>بەرنامەی خانومانی ئەمجارە خانمێکی جیاوازە</t>
  </si>
  <si>
    <t>https://www.nasnews.com/kurd/view.php?cat=29064</t>
  </si>
  <si>
    <t>خەڵکی سلێمانییە بێزارم دەستپێدەکات</t>
  </si>
  <si>
    <t>https://www.kurdsatnews.com/News.aspx?id=742&amp;MapID=3</t>
  </si>
  <si>
    <t>داخستنی دەروازەکانی سیمالکا وەلید کاریگەری خراپی ڕۆژئاڤا دروستکردووە</t>
  </si>
  <si>
    <t>https://nrttv.com/detail/4486</t>
  </si>
  <si>
    <t>بەرپرسانی بیلاڕوسیا یەکێتی ئەوروپا دۆسیەی کۆچبەران تاوتوێ دەکەن</t>
  </si>
  <si>
    <t>https://www.kurdsatnews.com/News.aspx?id=7073&amp;MapID=1</t>
  </si>
  <si>
    <t>کەشناسی عێراق ڕۆژی چوارشەممەوە شەپۆلێکی خۆڵبارین عێراق دەگرێتەوە پلەکانی گەرما سەروو 50 پلە بەرزدەبنەوە، بەڵام ناوچەکانی هەرێم ناگرێتەوە</t>
  </si>
  <si>
    <t>https://www.nasnews.com/kurd/view.php?cat=29400</t>
  </si>
  <si>
    <t>ئەڵمانیا بەردەوام دەبین پشتیوانیکردنی پێشمەرگە</t>
  </si>
  <si>
    <t>https://www.24.krd/ckb/story/204804-%D8%A6%DB%95%DA%B5%D9%85%D8%A7%D9%86%DB%8C%D8%A7:-%D8%A8%DB%95%D8%B1%D8%AF%DB%95%D9%88%D8%A7%D9%85-%D8%AF%DB%95%D8%A8%DB%8C%D9%86-%D9%84%DB%95-%D9%BE%D8%B4%D8%AA%DB%8C%D9%88%D8%A7%D9%86%DB%8C%DA%A9%D8%B1%D8%AF%D9%86%DB%8C-%D9%BE%DB%8E%D8%B4%D9%85%DB%95%D8%B1%DA%AF%DB%95</t>
  </si>
  <si>
    <t>بەڕێوەبەرایەتی دابەشکردنی نەوت بەرهەمە کانزاییەکانی سلێمانی لەراگەیەنراوێکدا بڵاویکردووەتەوە سبەی سێشەممە پرۆسەی دابەشکردنی نەوتی سپی شاری سلێمانی مەڵبەندەکانی 5 6 بەردەوام بێت</t>
  </si>
  <si>
    <t>https://www.facebook.com/194778987219047/posts/4924165364280362/</t>
  </si>
  <si>
    <t>تەندروستی عێراق ئامارێکی نوێی کوۆرۆنای ڕاگەیاند</t>
  </si>
  <si>
    <t>https://www.24.krd/ckb/story/212365-%D8%AA%D9%87%E2%80%8C%D9%86%D8%AF%D8%B1%D9%88%D8%B3%D8%AA%DB%8C-%D8%B9%DB%8E%D8%B1%D8%A7%D9%82-%D8%A6%D8%A7%D9%85%D8%A7%D8%B1%DB%8E%D9%83%DB%8C-%D9%86%D9%88%DB%8E%DB%8C-%D9%83%D9%88%DB%86%D8%B1%DB%86%D9%86%D8%A7%DB%8C-%D8%B1%D8%A7%DA%AF%D9%87%E2%80%8C%DB%8C%D8%A7%D9%86%D8%AF</t>
  </si>
  <si>
    <t>وەزارەتی ناوخۆ بڕیاری گواستنەوەی ڕاژەی بەشێک فەرمانبەرانی دەرکرد</t>
  </si>
  <si>
    <t>https://www.kurdsatnews.com/News.aspx?id=4921&amp;MapID=1</t>
  </si>
  <si>
    <t>بریکاری وەزارەتی تەندروستی وردەکاری کێشەکانی نەخۆشخانەی هیوا دەخاتەڕوو هیچ هەوڵێک هەیە نەخۆشخانەی هیوا بدرێت کەرتی تایبەت؟</t>
  </si>
  <si>
    <t>https://www.nasnews.com/kurd/view.php?cat=29054</t>
  </si>
  <si>
    <t>بڕیارێک وەزارەتی پەروەردەی هەرێمەوە کۆتایی ساڵی خوێندن دیاریکرا</t>
  </si>
  <si>
    <t>https://www.facebook.com/180886305807394/posts/921016028461081/</t>
  </si>
  <si>
    <t>بی بی سی دواین نامەگۆڕینەوەی باران دەستگیرانەکەی بەلەم ئاشکرا</t>
  </si>
  <si>
    <t>https://www.nasnews.com/kurd/view.php?cat=34671</t>
  </si>
  <si>
    <t>ڤیدیۆیەک تف قورگدا وشک منداڵ مردن ڕزگاریان دەبێت</t>
  </si>
  <si>
    <t>https://www.facebook.com/kurdsatnews/videos/316138200158294/</t>
  </si>
  <si>
    <t>وەزارەتی تەندروستی ئامادەکاریەکانی ڕۆژانی پشوی سەری ساڵی نوێ ڕاگەیاند</t>
  </si>
  <si>
    <t>https://xendan.org/detailnews.aspx?jimare=140030&amp;babet=1&amp;relat=7628</t>
  </si>
  <si>
    <t>4 ڕاهێنەرە یەکێکیان شوێنی زێدان دەگرێتەوە</t>
  </si>
  <si>
    <t>https://www.24.krd/ckb/story/205746-%22%D9%84%D9%87%E2%80%8C-%D9%86%DB%8E%D9%88%D8%A7%D9%86-%D8%A6%D9%87%E2%80%8C%D9%85-4-%D8%B1%D8%A7%D9%87%DB%8E%D9%86%D9%87%E2%80%8C%D8%B1%D9%87%E2%80%8C-%DB%8C%D9%87%E2%80%8C%D9%83%DB%8E%D9%83%DB%8C%D8%A7%D9%86-%D8%B4%D9%88%DB%8E%D9%86%DB%8C-%D8%B2%DB%8E%D8%AF%D8%A7%D9%86-%D8%AF%D9%87%E2%80%8C%DA%AF%D8%B1%DB%8E%D8%AA%D9%87%E2%80%8C%D9%88%D9%87%E2%80%8C%22</t>
  </si>
  <si>
    <t>باسی نەکرا</t>
  </si>
  <si>
    <t>https://www.facebook.com/1411743405755789/posts/3063679100562203/</t>
  </si>
  <si>
    <t>پێت وایە کابینەکەی مەسرور بارزانی سەرکەوتوو بووە؟ ڕێباز حەملان یاریدەدەری سەرۆکوەزیرانی هەرێمی کوردستان کاروباری دارایی وەبەرهێنان چاوپێکەوتنێکی تەلەڤزیۆنیدا ڕایگەیاند ئەگەر بەغدا پارەش بنێرێت ناتوانین بڵێین 100٪ لێبڕینی موچە کۆتایی دێت، دەشڵێت داهاتی بەردەستی خۆمان پارەکەی بەغدا بڕیار موچە دەدەین لێبڕین یاریدەدەرەکەی سەرۆکوەزیرانی هەرێمی کوردستان ڕاشیگەیاند قسەی ناحەزانە دەوترێت کابینەکەی مەسرور بارزانی شکستیهێناوە، بەڵکوو زۆریش سەرکەوتووە</t>
  </si>
  <si>
    <t>https://www.facebook.com/269187783194393/posts/4107380239375109/</t>
  </si>
  <si>
    <t>کۆمیسیۆن دەنگەکانی پارێزگای نەینەوا بڵاودەکاتەوە</t>
  </si>
  <si>
    <t>https://www.facebook.com/naliatv/videos/1006425006593690/</t>
  </si>
  <si>
    <t>وەزارەتی کشتوکاڵ نرخی مریشک ناگاتەوە خوار هەزار دینار</t>
  </si>
  <si>
    <t>https://www.nasnews.com/kurd/view.php?cat=25682</t>
  </si>
  <si>
    <t>چایخانەی مام خەلیل زیاتر 70 ساڵە چایی پێشکەشدەکات</t>
  </si>
  <si>
    <t>https://www.facebook.com/1086369821495148/posts/2294250844040367/</t>
  </si>
  <si>
    <t>عێراق هەڵوێستی خۆی هەوڵی کودەتا ئوردن دەربڕی</t>
  </si>
  <si>
    <t>https://www.nasnews.com/kurd/view.php?cat=25812</t>
  </si>
  <si>
    <t>لەم ناوچەیە سبەینێ دەوام ڕاگیرا</t>
  </si>
  <si>
    <t>https://nrttv.com/detail/5347</t>
  </si>
  <si>
    <t>بەهۆی ڕێگەیان پێنادرێت زەوییەکانیان بکەن خانوو بەشێک هاوڵاتییان هەولێر گردبوونەتەوە</t>
  </si>
  <si>
    <t>https://www.facebook.com/xendanweb/videos/1512948082415242/</t>
  </si>
  <si>
    <t>کێن ئەوانەی دوەمجار توشی ڤایرۆسی کۆرۆنا دەبنەوە؟</t>
  </si>
  <si>
    <t>https://www.nasnews.com/kurd/view.php?cat=26326</t>
  </si>
  <si>
    <t>وردەکاری هەڵهاتنی تۆمەتبارێک نەینەوا دەستگیرکردنی کەرکوک</t>
  </si>
  <si>
    <t>https://www.nasnews.com/kurd/view.php?cat=23359</t>
  </si>
  <si>
    <t>’’دوو بژاردە’’وادەی بڕیاردان چارەسەری کێشەی قیستی یەکەکانی نیشتەجێبوون ئاشکراکرا</t>
  </si>
  <si>
    <t>https://xendan.org/detailnews.aspx?jimare=127256&amp;babet=2&amp;relat=1024</t>
  </si>
  <si>
    <t>ئێن ئاڕتی کاندیدی سەرۆکی پەرلەمان جێگری سەرۆک کۆمار ئاشکرا</t>
  </si>
  <si>
    <t>https://www.nasnews.com/kurd/view.php?cat=35121</t>
  </si>
  <si>
    <t>کازمی باشترین پەیوەندیمان هەرێمی کوردستان هەیە</t>
  </si>
  <si>
    <t>https://www.kurdsatnews.com/News.aspx?id=7149&amp;MapID=3</t>
  </si>
  <si>
    <t>کۆمەڵی دادگەری ئەگەر دەسەڵاتداران چاوێک بەحکومڕانی نەخشێننەوە چارەنوسێکی خراپ چاوەڕوانیان</t>
  </si>
  <si>
    <t>https://xendan.org/detailnews.aspx?jimare=124991&amp;babet=3&amp;relat=7034</t>
  </si>
  <si>
    <t>حکومەتێک یاسای بودجە</t>
  </si>
  <si>
    <t>https://www.kurdsatnews.com/News.aspx?id=2348&amp;MapID=3</t>
  </si>
  <si>
    <t>خێرا بیسڕەوە ڤایرۆسێکی مەترسیدار لەڕێگەی هەشت ئەپەوە دەچێتە مۆبایلەکەتەوە</t>
  </si>
  <si>
    <t>https://www.kurdsatnews.com/News.aspx?id=4290&amp;MapID=3</t>
  </si>
  <si>
    <t>پسپۆڕێک سودە سەرسوڕهێنەرەکانی پیاز ئاشکرا بەڵام سیستمی بەرگری بەهێز ناکات</t>
  </si>
  <si>
    <t>https://drawmedia.net/page_detail?smart-id=8230</t>
  </si>
  <si>
    <t>بەنگلادیش؛ کەوتنەوەی ئاگرێک کەشتییەکدا مردنی کەسی لێکەوتەوە</t>
  </si>
  <si>
    <t>https://xendan.org/detailnews.aspx?jimare=140023&amp;babet=2&amp;relat=1024</t>
  </si>
  <si>
    <t>گەورەترین ئاڵای کوردستان ئاکرێ هەڵدەکرێت</t>
  </si>
  <si>
    <t>https://www.facebook.com/Rudaw.net/videos/3966127506740938/</t>
  </si>
  <si>
    <t>وادەی کۆتایی ئەگەری بارانبارین دەستپێکردنی وشکە سەرما ڕاگەیەنرا</t>
  </si>
  <si>
    <t>https://nrttv.com/detail/5644</t>
  </si>
  <si>
    <t>ساتی بۆردومانەکەی بەیانیەی گوندەکانی سنوری قەزای پێنجوێن</t>
  </si>
  <si>
    <t>https://www.kurdsatnews.com/News.aspx?id=3777&amp;MapID=1</t>
  </si>
  <si>
    <t>هێزێکی پێشمەرگە سوپای عێراق گوندی لهێبان جێگیر دەکرێن</t>
  </si>
  <si>
    <t>https://www.facebook.com/273927203863/posts/10159579527063864/</t>
  </si>
  <si>
    <t>مارک ئۆڤەرمارسی هۆڵەندی خێرا ، مەهاری ، گۆڵکار بەرگریکارێک لایەوە یاریبکردایە، شەوە ئیسراحەت خەوی لێنەدەکەوت</t>
  </si>
  <si>
    <t>https://www.facebook.com/411192725582552/posts/4717065384995243/</t>
  </si>
  <si>
    <t>دەمیرتاش زیندانەوە خەڵاتی ئاشتی پێبەخشرا</t>
  </si>
  <si>
    <t>https://www.facebook.com/194778987219047/posts/4926332247397007/</t>
  </si>
  <si>
    <t>بەهۆی لێپێچینەوە دادوەرێک پشتێنی سەلامەتی نەبەستبوو پۆلیسێکی هاتووچۆ دەستگیرکرا</t>
  </si>
  <si>
    <t>https://www.facebook.com/269187783194393/posts/4540061532773642/</t>
  </si>
  <si>
    <t>سەرچاوەکەی خەزێنەی سلێمانی ڕاگەیاند بڕیارە سبەینێ دووشەممە 1ی تشرینی یەکەمی 2021، مووچەی وەزارەتی ناوخۆ، فەرماندەی زێرەڤانی، بەرگری فریاکەوتن، بەڕێوەبەرایەتی گشتی ڕەگەزنامەو پۆلیسی نەوت غاز دابەش دەکرێت</t>
  </si>
  <si>
    <t>https://www.kurdsatnews.com/News.aspx?id=6404&amp;MapID=6</t>
  </si>
  <si>
    <t>بەپەلە وێستگەنیوز ڕووماڵی بەردەرکی سەرا</t>
  </si>
  <si>
    <t>https://nrttv.com/detail/4965</t>
  </si>
  <si>
    <t>خێزانێک ئەمریکا کڕینی خانووەکەیان سامانێکی سروشتی دەدۆزنەوە</t>
  </si>
  <si>
    <t>https://www.facebook.com/269187783194393/posts/4654985537947907/</t>
  </si>
  <si>
    <t>زیاتر یەک ملیۆن لیتر بەنزین گەیشتە هەرێمی کوردستان</t>
  </si>
  <si>
    <t>https://www.facebook.com/naliatv/videos/4320273464746523/</t>
  </si>
  <si>
    <t>تەندروستی عێراق ئاماری نوێی مردن توشبوانی کۆرۆنای بڵاوکردەوە</t>
  </si>
  <si>
    <t>https://xendan.org/detailnews.aspx?jimare=128632&amp;babet=15&amp;relat=3037</t>
  </si>
  <si>
    <t>ئەندامێکی شانەی قەیرانەکان هۆشداری لەمەترسیداری ڕەوشی تەندروستی عێراق دەدات</t>
  </si>
  <si>
    <t>https://www.kurdsatnews.com/News.aspx?id=3128&amp;MapID=6</t>
  </si>
  <si>
    <t>تەرمی هاوڵاتییەکی بیانی دۆزرایەوە بەهۆی لافاوەکەوە بێسەروشوێن ببوو</t>
  </si>
  <si>
    <t>https://nrttv.com/detail/5399</t>
  </si>
  <si>
    <t>بەفری ئەمساڵ ئاژەڵداری لەباکوری کوردستان سەختتر کردووە</t>
  </si>
  <si>
    <t>https://www.facebook.com/naliatv/videos/186539823050084/</t>
  </si>
  <si>
    <t>ساتی تەقاندنەوەی هۆتێل گازینۆی ترەمپ پلازا</t>
  </si>
  <si>
    <t>https://xendan.org/detailnews.aspx?jimare=124061&amp;babet=1&amp;relat=1024</t>
  </si>
  <si>
    <t>ئەردۆغان ئەمەریکا هاوکاریکردنی کورد سووریا بەوشێوەیەی ئێستا بەردەوام نابێت</t>
  </si>
  <si>
    <t>https://www.24.krd/ckb/story/212169-%D8%A6%D9%87%E2%80%8C%D8%B1%D8%AF%DB%86%D8%BA%D8%A7%D9%86:-%D8%A6%D9%87%E2%80%8C%D9%85%D9%87%E2%80%8C%D8%B1%DB%8C%D9%83%D8%A7-%D9%84%D9%87%E2%80%8C-%D9%87%D8%A7%D9%88%D9%83%D8%A7%D8%B1%DB%8C%D9%83%D8%B1%D8%AF%D9%86%DB%8C-%D9%83%D9%88%D8%B1%D8%AF-%D9%84%D9%87%E2%80%8C-%D8%B3%D9%88%D9%88%D8%B1%DB%8C%D8%A7-%D8%A8%D9%87%E2%80%8C%D9%88%D8%B4%DB%8E%D9%88%D9%87%E2%80%8C%DB%8C%D9%87%E2%80%8C%DB%8C-%D8%A6%DB%8E%D8%B3%D8%AA%D8%A7-%D8%A8%D9%87%E2%80%8C%D8%B1%D8%AF%D9%87%E2%80%8C%D9%88%D8%A7%D9%85-%D9%86%D8%A7%D8%A8%DB%8E%D8%AA</t>
  </si>
  <si>
    <t>باوکم کوردبوون</t>
  </si>
  <si>
    <t>https://www.kurdsatnews.com/News.aspx?id=8267&amp;MapID=2</t>
  </si>
  <si>
    <t>شێڵتەری پاراستنی سەگی بەرەڵا لەسلێمانی دروستدەکرێت</t>
  </si>
  <si>
    <t>https://xendan.org/detailnews.aspx?jimare=140500&amp;babet=2&amp;relat=1024</t>
  </si>
  <si>
    <t>حکومەتی هەرێم سیولە موچەی وەزارەتەکانی دیکە دابەشدەکرێت</t>
  </si>
  <si>
    <t>https://www.kurdsatnews.com/News.aspx?id=3204&amp;MapID=3</t>
  </si>
  <si>
    <t>باوکی کۆچبەرێکی کورد ئەڵمانیا گیانی لەدەستدا بمتوانیایە باڵم دەگرت دەچووم دەمهێنایەوە</t>
  </si>
  <si>
    <t>https://nrttv.com/detail/4197</t>
  </si>
  <si>
    <t>موقتەدا سەدر داوایەکی بەپەلە حکومەت</t>
  </si>
  <si>
    <t>https://www.kurdsatnews.com/News.aspx?id=491&amp;MapID=6</t>
  </si>
  <si>
    <t>ژووری ئۆپراسیۆنی هەولێر ژمارەیەک بڕیاری نوێی دەرکرد</t>
  </si>
  <si>
    <t>https://www.24.krd/ckb/story/201966-%DA%98%D9%88%D9%88%D8%B1%DB%8C-%D8%A6%DB%86%D9%BE%D8%B1%D8%A7%D8%B3%DB%8C%DB%86%D9%86%DB%8C-%D9%87%D9%87%E2%80%8C%D9%88%D9%84%DB%8E%D8%B1-%DA%98%D9%85%D8%A7%D8%B1%D9%87%E2%80%8C%DB%8C%D9%87%E2%80%8C%D9%83-%D8%A8%DA%95%DB%8C%D8%A7%D8%B1%DB%8C-%D9%86%D9%88%DB%8E%DB%8C-%D8%AF%D9%87%E2%80%8C%D8%B1%D9%83%D8%B1%D8%AF</t>
  </si>
  <si>
    <t>فەرمانی سەرۆکی حکومەت کێشەی پڕۆژەیەکی نیشتەجێبوون هەولێر چارەسەر کرا</t>
  </si>
  <si>
    <t>https://www.24.krd/ckb/story/211804-%D9%84%D9%87%E2%80%8C%D8%B3%D9%87%E2%80%8C%D8%B1-%D9%81%D9%87%E2%80%8C%D8%B1%D9%85%D8%A7%D9%86%DB%8C-%D8%B3%D9%87%E2%80%8C%D8%B1%DB%86%D9%83%DB%8C-%D8%AD%D9%83%D9%88%D9%85%D9%87%E2%80%8C%D8%AA-%D9%83%DB%8E%D8%B4%D9%87%E2%80%8C%DB%8C-%D9%BE%DA%95%DB%86%DA%98%D9%87%E2%80%8C%DB%8C%D9%87%E2%80%8C%D9%83%DB%8C-%D9%86%DB%8C%D8%B4%D8%AA%D9%87%E2%80%8C%D8%AC%DB%8E%D8%A8%D9%88%D9%88%D9%86-%D9%84%D9%87%E2%80%8C-%D9%87%D9%87%E2%80%8C%D9%88%D9%84%DB%8E%D8%B1-%DA%86%D8%A7%D8%B1%D9%87%E2%80%8C%D8%B3%D9%87%E2%80%8C%D8%B1-%D9%83%D8%B1%D8%A7</t>
  </si>
  <si>
    <t>هاوسەرەکەی خنکان ڕزگار خۆی خنکا ئێوارەی ئەمڕۆ گەنجە کەرکووکیە ئاوی ڕووباری گەلی عەلی بەگدا خنکا، ئەمەش هاوسەرەکەی خنکان ڕزگار</t>
  </si>
  <si>
    <t>https://www.facebook.com/245947572134177/posts/4595273447201546/</t>
  </si>
  <si>
    <t>عێراق دانوستان کۆمپانیای ئارامکۆی سعودیە</t>
  </si>
  <si>
    <t>https://www.kurdsatnews.com/News.aspx?id=7252&amp;MapID=6</t>
  </si>
  <si>
    <t>خۆپیشاندانی دانیشتوانی شێخان بەهۆی کەمی خزمەتگوزاری سنورە</t>
  </si>
  <si>
    <t>https://www.facebook.com/Rudaw.net/videos/624050165686440/</t>
  </si>
  <si>
    <t>ڤیدیۆ؛ پیاوێک کارمەندێکی بەرگری شارستانی ئامێز دەگرێت ڕزگارکردنی ژن منداڵەکەی</t>
  </si>
  <si>
    <t>https://www.kurdsatnews.com/News.aspx?id=2320&amp;MapID=3</t>
  </si>
  <si>
    <t>تیمی هەڵگرتنەوە مین باڵەکایەتی دەستی کارەکانی کردەوە</t>
  </si>
  <si>
    <t>https://nrttv.com/detail/856</t>
  </si>
  <si>
    <t>ژمارەی کوژراو بریندارانی دو تەقینەوەکەی کابوڵ بەرزدەبێتەوە</t>
  </si>
  <si>
    <t>https://nrttv.com/detail/1599</t>
  </si>
  <si>
    <t>دیزاینی فڕۆکەخانەی نێودەوڵەتیی دهۆک بەم شێوەیە دەبێت</t>
  </si>
  <si>
    <t>https://www.kurdsatnews.com/News.aspx?id=4750&amp;MapID=1</t>
  </si>
  <si>
    <t>حکومەتی هەرێم جەخت هەماهەنگی هێزی پێشمەرگە سوپای عێراق دەکاتەوە</t>
  </si>
  <si>
    <t>https://www.facebook.com/Rudaw.net/videos/303266304900676/</t>
  </si>
  <si>
    <t>کەرتی گەشتیاری کەرکوک پشتگوێ خراوە</t>
  </si>
  <si>
    <t>https://www.nasnews.com/kurd/view.php?cat=30732</t>
  </si>
  <si>
    <t>مێژووی هەڵبژاردنەکانی ئەنجومونی نوێنەرانی عێراق</t>
  </si>
  <si>
    <t>https://xendan.org/detailnews.aspx?jimare=137064&amp;babet=6&amp;relat=1024</t>
  </si>
  <si>
    <t>کەناڵەکەی لاهور جەنگی داوای کۆبوونەوە بافڵ تاڵەبانی</t>
  </si>
  <si>
    <t>https://www.kurdsatnews.com/News.aspx?id=4367&amp;MapID=1</t>
  </si>
  <si>
    <t>مەیادە نەجار گرنگ بوو ئەوە بوو پشکی هەرێم لیژنەی دارایی پەسەند کرا</t>
  </si>
  <si>
    <t>https://www.24.krd/ckb/story/203153-%D9%85%D9%87%E2%80%8C%DB%8C%D8%A7%D8%AF%D9%87%E2%80%8C-%D9%86%D9%87%E2%80%8C%D8%AC%D8%A7%D8%B1:-%D8%A6%D9%87%E2%80%8C%D9%88%D9%87%E2%80%8C%DB%8C-%DA%AF%D8%B1%D9%86%DA%AF-%D8%A8%D9%88%D9%88-%D8%A6%D9%87%E2%80%8C%D9%88%D9%87%E2%80%8C-%D8%A8%D9%88%D9%88-%D9%83%D9%87%E2%80%8C-%D9%BE%D8%B4%D9%83%DB%8C-%D9%87%D9%87%E2%80%8C%D8%B1%DB%8E%D9%85-%D9%84%D9%87%E2%80%8C-%D9%84%DB%8C%DA%98%D9%86%D9%87%E2%80%8C%DB%8C-%D8%AF%D8%A7%D8%B1%D8%A7%DB%8C%DB%8C-%D9%BE%D9%87%E2%80%8C%D8%B3%D9%87%E2%80%8C%D9%86%D8%AF-%D9%83%D8%B1%D8%A7</t>
  </si>
  <si>
    <t>بافڵ تاڵەبانی هێشتا مەترسییەکان ماون</t>
  </si>
  <si>
    <t>https://drawmedia.net/page_detail?smart-id=8606</t>
  </si>
  <si>
    <t>پووتین بەرپرسانی سەربازی درۆنەکان تەکنەلۆجیای ژیریی دەستکرد بەهێزبکەن</t>
  </si>
  <si>
    <t>https://xendan.org/detailnews.aspx?jimare=138539&amp;babet=2&amp;relat=1024</t>
  </si>
  <si>
    <t>ژمارەیەک پەرلەمانتار ڕێکخراوێکی کۆمەڵگای مەدەنی یاداشتێکی ناڕەزاییان دژ سوپای تورکیا پێشکەش</t>
  </si>
  <si>
    <t>https://www.facebook.com/180886305807394/posts/928267621069255/</t>
  </si>
  <si>
    <t>کەمپی ئاوارەکان عەربەت ئاگری گرت</t>
  </si>
  <si>
    <t>https://www.24.krd/ckb/story/208064-%D9%83%D9%87%E2%80%8C%D9%85%D9%BE%DB%8C-%D8%A6%D8%A7%D9%88%D8%A7%D8%B1%D9%87%E2%80%8C%D9%83%D8%A7%D9%86-%D9%84%D9%87%E2%80%8C-%D8%B9%D9%87%E2%80%8C%D8%B1%D8%A8%D9%87%E2%80%8C%D8%AA-%D8%A6%D8%A7%DA%AF%D8%B1%DB%8C-%DA%AF%D8%B1%D8%AA</t>
  </si>
  <si>
    <t>لیژنەی دارایی هەرێم بەغدا ڕێکەوتن</t>
  </si>
  <si>
    <t>https://www.facebook.com/kurdsatnews/videos/442129447226308/</t>
  </si>
  <si>
    <t>کەی بەهای دینار بەرزدەبێتەوە؟</t>
  </si>
  <si>
    <t>https://www.facebook.com/411192725582552/posts/4638634606171655/</t>
  </si>
  <si>
    <t>دەتوانیت بیگۆڕیت چی؟</t>
  </si>
  <si>
    <t>https://www.facebook.com/180886305807394/posts/928222901073727/</t>
  </si>
  <si>
    <t>ناوەندی بەژنەباوان ناوەندی بەژنەباوان دەستەواژەیەکی پزیشکییە بایەخی خۆی هەیە پێشبینی کردنی بەژن باڵای منداڵ کاریگەری بۆماوەمان پێدەڵێت باڵا جۆرێک بەژنی هەنوکەیی دایک باوک دەکرێت پێوەری بۆماوەیی منداڵەکە ناوەندی بەژنەباوان هاوکێشەیەکی تایبەت حساب دەکرێت بێگوومان دەرەنجامەکەی هاوتایە باڵای ڕاستەقینەی منداڵەکە داهاتوودا بەڵام نزیککراوەیی چونکە چەندین هۆکار هەن کار پرۆسەی گەشەکردنی منداڵێک دەکەن لەوانە نەخۆشی هۆکاری ژینگەیی هاوکێشەکە ئاسانە کەسێک دەتوانێت خۆی منداڵەکانی تاقی بکاتەوە، بەم شێوازەی خوارەوەیە 1 کوڕ باڵای دایک باڵای باوک 13 سم 2 2کچ باڵای دایک باڵای باوک 13 سم 2 واتا گەر دایکێک 171 سم وە باوک 180 سم ئەنجامدا ڕەنگە کچەکەیان 169 سم کوڕەکەیان 182 سم دەربچێت بابەتەکە زیاتر بیرکاری دەچێت دکتۆر زانیار پسپۆڕی نەخۆشیەکانی منداڵان</t>
  </si>
  <si>
    <t>https://drawmedia.net/page_detail?smart-id=8875</t>
  </si>
  <si>
    <t>ئێستا بارینی بەفر حاجی ئۆمەران</t>
  </si>
  <si>
    <t>https://nrttv.com/detail/5417</t>
  </si>
  <si>
    <t>پەرلەمانتارێک سەدا نەوەدی دۆسیەکانی بودجە یەکلابوونەتەوە پشکی هەرێم</t>
  </si>
  <si>
    <t>https://www.24.krd/ckb/story/202341-%D9%BE%DB%95%D8%B1%D9%84%DB%95%D9%85%D8%A7%D9%86%D8%AA%D8%A7%D8%B1%DB%8E%D9%83:-%D9%84%DB%95-%D8%B3%DB%95%D8%AF%D8%A7-%D9%86%DB%95%D9%88%DB%95%D8%AF%DB%8C-%D8%AF%DB%86%D8%B3%DB%8C%D9%87%E2%80%8C%D9%83%D8%A7%D9%86%DB%8C-%D8%A8%D9%88%D8%AF%D8%AC%D9%87%E2%80%8C-%DB%8C%D9%87%E2%80%8C%D9%83%D9%84%D8%A7%D8%A8%D9%88%D9%88%D9%86%D9%87%E2%80%8C%D8%AA%D9%87%E2%80%8C%D9%88%D9%87%E2%80%8C-%D8%AC%DA%AF%DB%95-%D9%84%DB%95-%D9%BE%D8%B4%D9%83%DB%8C-%DA%BE%DB%95%D8%B1%DB%8E%D9%85</t>
  </si>
  <si>
    <t>ڤیدیۆ ئاماژەی سێکسی تێدایە</t>
  </si>
  <si>
    <t>https://www.facebook.com/245947572134177/posts/4563931220335769/</t>
  </si>
  <si>
    <t>ئەمریکا دان بەشکستی سیاسەتی ترەمپدا دەنێت بەرامبەر ئێران</t>
  </si>
  <si>
    <t>https://xendan.org/detailnews.aspx?jimare=134276&amp;babet=1&amp;relat=1024</t>
  </si>
  <si>
    <t>بافڵ تاڵەبانی قەڵاچوالان فەرماندەی لیواکانی هێزی پێشمەرگە کۆبووەوە</t>
  </si>
  <si>
    <t>https://www.facebook.com/411192725582552/posts/4366574320044353/</t>
  </si>
  <si>
    <t>بۆچی سوپەری ئیسپانیا سعودیە ئەنجامدەدرێت؟ ڕێکەوتی 12ی کانونی دووەمی 2021 یەکەمین ڕووبەڕووبوونەوەی جامی سوپەری ئیسپانیا سعودیە ئەنجامدەدرێت ڕێککەوتنی فیدراسیۆنی تۆپی پێی ئیسپانیا فیدراسیۆنی سعودیە، بەرامبەر 120 ملیۆن یورۆ، یەکێتیی تۆپی پێی ئیسپانیا پابەنددەبێت سازکردنی یارییەکانی سوپەر تاوەکو ساڵی 2029 وڵاتی سعودیە سیستمی نوێی سوپەری ئیسپانیا بریتییە بەشداریکردنی چوار یانە، پێکهاتوون یەکەمی لالیگا، دووەمی لالیگا، پاڵەوان دووەمی جامی شای ئیسپانیا یەکەمین یاری قۆناغی نیوەی کۆتایی ناسراوە، لەنێوان یانەکانی بەرشلۆنەی پاڵەوانی کۆپا ڕیاڵ مەدریدی دووەمی ڕیزبەندیی یانەکانی لالیگا ئەنجامبدرێت</t>
  </si>
  <si>
    <t>https://www.facebook.com/Kobas.Media/videos/644065666782045/</t>
  </si>
  <si>
    <t>بڕیاری قوباد تاڵەبانی ئەفسەرە زیندانیکراوەکەی گەرمیان ئازاد دەکرێت</t>
  </si>
  <si>
    <t>https://www.facebook.com/kurdistan24.official/videos/379617126986459/</t>
  </si>
  <si>
    <t>عێراق هەرێم هەماهەنگی دابینکردنی شایستەی دارایی جوتیاران دەکەن</t>
  </si>
  <si>
    <t>https://xendan.org/detailnews.aspx?jimare=142674&amp;babet=3&amp;relat=1024</t>
  </si>
  <si>
    <t>نوێنەرایەتی حکومەتی هەرێمی کوردستان فەرەنسا ڕوونکردنەوەیەکی تایبەت پرسی گەڕاندنەوەی تەرمی قوربانیانی نۆکەندی ئینگلیز بڵاوکردەوە تێیدا ڕایگەیاند، جارێکی دیکە پرسە سەرەخۆشی خۆمان ئاراستەی کەسوکاری قوربانییانی ڕووداوە دەکەین هیوادارین چیدیکە نەبینە شاهیدی ڕووداوی هاوشێوە داواش هاونیشتیمانیان بەتایبەتی گەنجەکانمان دەکەین، چیدی فریوی قاچاخچییەکان نەخۆن ڕێگا نایاسایی پڕ مەترسییانە نەگرنەبەر بەمەبەستی کۆچ</t>
  </si>
  <si>
    <t>https://xendan.org/detailnews.aspx?jimare=142663&amp;babet=3&amp;relat=1024</t>
  </si>
  <si>
    <t>هێمن سلێمان، وتەبێژی پۆلیسی پارێزگای دهۆک ڕایگەیاند، تۆمەتبارێکیان دەستگیرکردوە تەمەنی 21 ساڵە سەرەڕای مۆبایلێکی هاوڕێیەکی خۆی دزیوە، پەیجێکی بەناوی جیاواز بەناوی هۆزێکەوە تۆڕی کۆمەڵایەتی ئینستاگرام دروستکردوە، ژنان کچان قسەی کردوە چەندین ڤیدیۆ وێنەی لێوەرگرتون تۆمەتبارەکە لەدانپێدانەکەدا دەڵێت، وێنە ڤیدیۆی کچانم وەرگرتووە نوسینێکم کردوون بەشێکیانم بڵاوکردوەتەوە، سەرجەم وێنە ڤیدیۆیانەشم، لەئەنجامی گفتوگۆکردن ژنان کچان دەستکەوتووە، بەشێکیانم کۆپی کردوە بەشێکیشیان خۆیان بۆیان ناردوم لەوبارەیەوە هێمن سلێمان لەپەیامێکدا ژنان کچان دەڵێت، ئاگاداری نهێنی وێنەکانی خۆتان بن بۆئەوەی هیچ کەسێکەوە کاری خراپ بەکارنەهێندرێت، چونکە تۆمەتبارە ژمارەیەکی زۆر وێنە ڤیدیۆ مۆبایلەکەیدا هەبووە، بۆیە داوا دەکەین لەکچان ژنان دەکەن هۆشیار بن، زۆربەی تاوانەکان بەهۆی ناهۆشیاری کچان ژنانەوەن ڤیدیۆ وێنەیان گەنجێک ناردووە دواتر کارە بووەتە هەڕەشە لەسەریان</t>
  </si>
  <si>
    <t>https://www.nasnews.com/kurd/view.php?cat=32454</t>
  </si>
  <si>
    <t>وادەیەک کۆتایی کۆرۆنا دیاریکرا</t>
  </si>
  <si>
    <t>https://www.facebook.com/194778987219047/posts/4573362616027307/</t>
  </si>
  <si>
    <t>سێ کەس چەقۆ گەنجێکیاندا؛ بەهۆی پەیوەندی خوشکی یەکێکیاندا هەبووە</t>
  </si>
  <si>
    <t>https://nrttv.com/detail/5285</t>
  </si>
  <si>
    <t>کاژێر 0400 هاوردەکردنی مریشکی بەستوو قەدەخە دەکرێت</t>
  </si>
  <si>
    <t>https://www.facebook.com/1406011159653496/posts/2839375109650420/</t>
  </si>
  <si>
    <t>فڕۆکەیەک حەشدی شەعبی سنوری عێراق سوریا بۆردومانکرد</t>
  </si>
  <si>
    <t>https://www.facebook.com/269187783194393/posts/4341928275920303/</t>
  </si>
  <si>
    <t>خواردن شیرنەمەنی سلێمانی</t>
  </si>
  <si>
    <t>https://www.24.krd/ckb/story/204736-%D8%AE%D9%88%D8%A7%D8%B1%D8%AF%D9%86-%D9%88-%D8%B4%DB%8C%D8%B1%D9%86%DB%95%D9%85%DB%95%D9%86%DB%8C-%D8%B3%D9%84%DB%8E%D9%85%D8%A7%D9%86%DB%8C</t>
  </si>
  <si>
    <t>وەزارەتی حەج عەمرەی سعودیە ڕایگەیاند، ڕۆژی دووشەمەی داهاتووەوە عەرەبستانی سعودیە دەرگای وەرگرتنی عەمرەکارانی ڕووی جیهانەوە دەکاتەوە، سەرجەم ڕێکارەکانی خۆپارێزی کۆرۆنا پرۆسەی جێبەجێکردنی عەمرە پەیڕەودەکرێت هۆکارەکانی گواستنەوەش عەمرەکاران تەرخان دەکرێت وەزارەتەکە ڕاگەیەندراوەکەیدا ئاماژەی بەوەشکردووە، سەرەتا وەرگرتنی 60 هەزار کەس دەستپێدەکات، بەشێوازێک ماوەی یەک مانگدا پێدەچێت بتوانن ملیۆن عەمرەکار وەربگرن، بەکارهێنانی یەکێک ڤاکسینەکانی کۆرۆنا وڵاتە پەسەندکرابێت مەرجی سەرەکی وەرگرتنه جێبەجێکردنی مەراسیمی عەمرە سەردانکردنی مزگەوتی مەدینە، یەک ڤاکسینەکانی مۆدێرنا، فایزەر، جۆنسۆن ئاند جۆنسۆن ئەسترازینکا وڵاتەدا پەسەندکراوە</t>
  </si>
  <si>
    <t>https://www.nasnews.com/kurd/view.php?cat=30641</t>
  </si>
  <si>
    <t>کەس شەڕ پێکدادانەکانی یەمەن کوژران</t>
  </si>
  <si>
    <t>https://www.kurdsatnews.com/News.aspx?id=4885&amp;MapID=3</t>
  </si>
  <si>
    <t>پەیامێک لەگۆڕانەوە یەکێتی</t>
  </si>
  <si>
    <t>https://www.kurdsatnews.com/News.aspx?id=1092&amp;MapID=7</t>
  </si>
  <si>
    <t>سێ ڕۆژدا 320 هەزار کەس بەریتانیا تووشی کۆرۆنا بوون</t>
  </si>
  <si>
    <t>https://nrttv.com/detail/4593</t>
  </si>
  <si>
    <t>شەپۆلی پێشوەختەی گەرما هەرێم بەربەستی 40 پلە دەبڕێت</t>
  </si>
  <si>
    <t>https://www.facebook.com/245947572134177/posts/4254060097989551/</t>
  </si>
  <si>
    <t>دەستڕێژی گوللە لقی پارتی هەڵەبجە کرا</t>
  </si>
  <si>
    <t>https://xendan.org/detailnews.aspx?jimare=126214&amp;babet=1&amp;relat=1024</t>
  </si>
  <si>
    <t>ڕەشەباکەی سلێمانی زیانی ماددی زۆری لێکەوتەوە</t>
  </si>
  <si>
    <t>https://www.facebook.com/411192725582552/posts/3773847099317081/</t>
  </si>
  <si>
    <t>حەوت ساڵ کۆمسیۆن بۆی دەردەکەوێت پەرلەمانتارێک بەعسی بووە</t>
  </si>
  <si>
    <t>https://nrttv.com/detail/2922</t>
  </si>
  <si>
    <t>کۆبونەوەی پاپای ڤاتیکان عەلی سیستانی کۆتاییهات</t>
  </si>
  <si>
    <t>https://www.facebook.com/WestgaNewswebsite/videos/735545770659226/</t>
  </si>
  <si>
    <t>چوارچێوەی هاوئاهەنگی شیعە بەرەو کورد سوننە دەجوڵێت</t>
  </si>
  <si>
    <t>https://www.facebook.com/1411743405755789/posts/3240300269566751/</t>
  </si>
  <si>
    <t>پاپا فرانسیس گەیشتەوە شاری هەولێر</t>
  </si>
  <si>
    <t>https://www.facebook.com/231127301794/posts/10158335972456795/</t>
  </si>
  <si>
    <t>مەلا بەختیار باوەڕم خوا، قورئان پێغەمبەر هەیە ئیمان فەوزا کۆمەڵگە دروست دەبێت</t>
  </si>
  <si>
    <t>https://www.facebook.com/1406011159653496/posts/2834313576823240/</t>
  </si>
  <si>
    <t>پاپا فرانسیس پێشوازی گەڕانەوەی ئاوارە مەسیحیەکان موسڵ دەکەین</t>
  </si>
  <si>
    <t>https://xendan.org/detailnews.aspx?jimare=125361&amp;babet=1&amp;relat=1024</t>
  </si>
  <si>
    <t>عەقید بوو هێزەکانی پێشمەرگە</t>
  </si>
  <si>
    <t>https://www.facebook.com/180886305807394/posts/1046680925894590/</t>
  </si>
  <si>
    <t>هەژارترین شاری عێراقی دەستنیشانکرا</t>
  </si>
  <si>
    <t>https://www.24.krd/ckb/story/210941-%D9%87%D9%87%E2%80%8C%DA%98%D8%A7%D8%B1%D8%AA%D8%B1%DB%8C%D9%86-%D8%B4%D8%A7%D8%B1%DB%8C-%D8%B9%DB%8E%D8%B1%D8%A7%D9%82%DB%8C-%D8%AF%D9%87%E2%80%8C%D8%B3%D8%AA%D9%86%DB%8C%D8%B4%D8%A7%D9%86%D9%83%D8%B1%D8%A7</t>
  </si>
  <si>
    <t>بافڵ تاڵەبانی کەرکووک کەرکوکییەکان شادەماری خوێنی نوێبوونەوەی یەکێتین</t>
  </si>
  <si>
    <t>https://www.facebook.com/WestgaNewswebsite/videos/1542209649463599/</t>
  </si>
  <si>
    <t>پێشبینییەکی ڕەش نرخی تمەن ڕۆژانی داهاتوو</t>
  </si>
  <si>
    <t>https://www.kurdsatnews.com/News.aspx?id=8197&amp;MapID=1</t>
  </si>
  <si>
    <t>کۆمپانیای نوێی ئەمنی ئەمەریکایی دەگەنە بنکەی عەین ئەسەد ئەنبار</t>
  </si>
  <si>
    <t>https://www.24.krd/ckb/story/201072-%D9%83%DB%86%D9%85%D9%BE%D8%A7%D9%86%DB%8C%D8%A7%DB%8C-%D9%86%D9%88%DB%8E%DB%8C-%D8%A6%DB%95%D9%85%D9%86%DB%8C-%D8%A6%DB%95%D9%85%DB%95%D8%B1%DB%8C%D9%83%D8%A7%DB%8C%DB%8C-%D8%AF%DB%95%DA%AF%DB%95%D9%86%DB%95-%D8%A8%D9%86%D9%83%DB%95%DB%8C-%D8%B9%DB%95%DB%8C%D9%86-%D8%A6%DB%95%D8%B3%DB%95%D8%AF-%D9%84%DB%95-%D8%A6%DB%95%D9%86%D8%A8%D8%A7%D8%B1</t>
  </si>
  <si>
    <t>بەهۆی تۆپبارانی تورکیا ڕۆژئاڤای کوردستان هاوڵاتی شەهید بوون</t>
  </si>
  <si>
    <t>https://www.kurdsatnews.com/News.aspx?id=4112&amp;MapID=1</t>
  </si>
  <si>
    <t>عەبدولفەتاح سیسی گەیشتە بەغدا</t>
  </si>
  <si>
    <t>https://www.facebook.com/194778987219047/posts/4626789710684597/</t>
  </si>
  <si>
    <t>قائیمقامیەتی سەیدسادق ژنێک چەقۆ هاوسەرەکەی خۆی کوشت</t>
  </si>
  <si>
    <t>https://xendan.org/detailnews.aspx?jimare=128154&amp;babet=1&amp;relat=1024</t>
  </si>
  <si>
    <t>دژی لەشکرکێشییەکانی تورکیا لەبەغدا خۆپیشاندان بەڕێوەدەچێت</t>
  </si>
  <si>
    <t>https://xendan.org/detailnews.aspx?jimare=124039&amp;babet=3&amp;relat=1024</t>
  </si>
  <si>
    <t>ئەمریکا ڕوسیا خولی یەکەمی گفتوگۆکانی تایبەت بەسنوردارکردنی چەکی ئەتۆمی دەستپێدەکەن</t>
  </si>
  <si>
    <t>https://xendan.org/detailnews.aspx?jimare=134388&amp;babet=1&amp;relat=1024</t>
  </si>
  <si>
    <t>دۆخی تەندروستی کەرکوک ئاڕاستەیەکی مەترسیدار تێپەڕدەبێت</t>
  </si>
  <si>
    <t>https://www.kurdsatnews.com/News.aspx?id=3578&amp;MapID=1</t>
  </si>
  <si>
    <t>ڤیدیۆ؛ لەرینەوەی باڵەخانەیەکی بەرز شارێکی چین دانیشتوانەکەی تۆقاندووە</t>
  </si>
  <si>
    <t>https://www.facebook.com/245947572134177/posts/4269844883077739/</t>
  </si>
  <si>
    <t>هەواڵی دڵخۆشکەر چارەنوسیان ڕادەگەیەنرێت</t>
  </si>
  <si>
    <t>https://www.kurdsatnews.com/News.aspx?id=8295&amp;MapID=5</t>
  </si>
  <si>
    <t>داعش هێرشیکرد؛ کوژراو بریندار هەیە</t>
  </si>
  <si>
    <t>https://www.facebook.com/411192725582552/posts/4258511687517284/</t>
  </si>
  <si>
    <t>ئێران هەوڵدەدات هەژموونی عێراق کاڵ نەبێتەوە</t>
  </si>
  <si>
    <t>https://www.24.krd/ckb/story/211480-%22%D8%A6%DB%8E%D8%B1%D8%A7%D9%86-%D9%87%D9%87%E2%80%8C%D9%88%DA%B5%D8%AF%D9%87%E2%80%8C%D8%AF%D8%A7%D8%AA-%D9%87%D9%87%E2%80%8C%DA%98%D9%85%D9%88%D9%88%D9%86%DB%8C-%D9%84%D9%87%E2%80%8C-%D8%B9%DB%8E%D8%B1%D8%A7%D9%82-%D9%83%D8%A7%DA%B5-%D9%86%D9%87%E2%80%8C%D8%A8%DB%8E%D8%AA%D9%87%E2%80%8C%D9%88%D9%87%E2%80%8C%22</t>
  </si>
  <si>
    <t>905 کەسی دیکە تووشی کۆرۆنا بوون</t>
  </si>
  <si>
    <t>https://www.24.krd/ckb/story/207463-905-%D9%83%D9%87%E2%80%8C%D8%B3%DB%8C-%D8%AF%DB%8C%D9%83%D9%87%E2%80%8C-%D8%AA%D9%88%D9%88%D8%B4%DB%8C-%D9%83%DB%86%D8%B1%DB%86%D9%86%D8%A7-%D8%A8%D9%88%D9%88%D9%86</t>
  </si>
  <si>
    <t>زانیاری سەردانەکەی بافڵ تاڵەبانی کەرکوک</t>
  </si>
  <si>
    <t>https://www.kurdsatnews.com/News.aspx?id=4872&amp;MapID=6</t>
  </si>
  <si>
    <t>ئەرسەلان باییز یەکێتی پارتی خوایە کارەکە دەست دەرچووە هاوار تۆ، هەردوو حیزبەکە بگەڕێنیتەوە ڕێبازی ڕاست زیاتر لەم بەستەرەوە بخوێنەرەوە</t>
  </si>
  <si>
    <t>https://www.facebook.com/273927203863/posts/10159598442303864/</t>
  </si>
  <si>
    <t>عەلی باپیر ئیسلامییەکان دەتوانن پەرلەماندا هاوپەیمانی پێکبهێنن</t>
  </si>
  <si>
    <t>https://www.facebook.com/273927203863/posts/10159510124908864/</t>
  </si>
  <si>
    <t>هەشتی مارس کێشە چارەسەری مافەکانی ژناندا میوانداری سروە ئەحمەد، توێژەری کۆمەلایەتی گوڵان بەختیار، پارێزەر هەستیار، عەلی توێژەری دەرونی</t>
  </si>
  <si>
    <t>https://www.facebook.com/xendanweb/videos/486112019066754/</t>
  </si>
  <si>
    <t>وەزارەتی پێشمەرگە چەکدارانی داعش دەسەڵاتی عێراقەوە پەلاماری پێشمەرگە دەدەن</t>
  </si>
  <si>
    <t>https://www.facebook.com/273927203863/posts/10159520486118864/</t>
  </si>
  <si>
    <t>عێراق سعوودیە 5 ڕێککەوتنیان واژووکرد</t>
  </si>
  <si>
    <t>https://www.24.krd/ckb/story/203303-%D8%B9%DB%8E%D8%B1%D8%A7%D9%82-%D9%88-%D8%B3%D8%B9%D9%88%D9%88%D8%AF%DB%8C%DB%95-5-%D8%B1%DB%8E%D9%83%D9%83%DB%95%D9%88%D8%AA%D9%86%DB%8C%D8%A7%D9%86-%D9%88%D8%A7%DA%98%D9%88%D9%88%D9%83%D8%B1%D8%AF</t>
  </si>
  <si>
    <t>کازمی بن سەلمان پەرەپێدانی پەیوەندییە ئابوری بازرگانییەکان تاوتوێ دەکەن</t>
  </si>
  <si>
    <t>https://xendan.org/detailnews.aspx?jimare=126851&amp;babet=15&amp;relat=7377</t>
  </si>
  <si>
    <t>ڤیدیۆ منداڵێکی شیرەخۆرە ئۆتۆمبێلێک لێدەخوڕێت</t>
  </si>
  <si>
    <t>https://www.facebook.com/411192725582552/posts/4565365610165222/</t>
  </si>
  <si>
    <t>تەندروستی سلێمانی بەرزبونەوەی ئامارەکانی کۆرۆنا ڕێنمایی بڵاودەکاتەوە</t>
  </si>
  <si>
    <t>https://www.kurdsatnews.com/News.aspx?id=2932&amp;MapID=6</t>
  </si>
  <si>
    <t>مەسرور بارزانی جەخت گرنگیی هاوکاریی کۆمەڵگەی نێودەوڵەتی دژایەتیکردنی داعش دەکاتەوە</t>
  </si>
  <si>
    <t>https://www.facebook.com/715677171872802/posts/4438488839591598/</t>
  </si>
  <si>
    <t>هۆکار توشبوونی بارەی منداڵان بەپەتای وەرزی دیاریکرا</t>
  </si>
  <si>
    <t>https://nrttv.com/detail/3488</t>
  </si>
  <si>
    <t>شێخی ئەزهەر سەردانی عێراق</t>
  </si>
  <si>
    <t>https://www.nasnews.com/kurd/view.php?cat=27889</t>
  </si>
  <si>
    <t>دوایین زانیاری دەربارەی ئاڵۆزییەکانی قەزای خەبات</t>
  </si>
  <si>
    <t>https://www.facebook.com/231127301794/posts/10158746309186795/</t>
  </si>
  <si>
    <t>پڕۆژەیەکی تری کارەبا قەڵادزێ جێبەجێ دەکرێت</t>
  </si>
  <si>
    <t>https://www.facebook.com/Rudaw.net/videos/387160206108248/</t>
  </si>
  <si>
    <t>ئەنجامدانی گەشتی عومرە دەستپێدەکاتەوە</t>
  </si>
  <si>
    <t>https://www.facebook.com/269187783194393/posts/4303232959789835/</t>
  </si>
  <si>
    <t>قوباد تاڵەبانی خوێندنگەیەکی ناحیەی بیارە کردەوە</t>
  </si>
  <si>
    <t>https://www.facebook.com/Rudaw.net/videos/528073451546316/</t>
  </si>
  <si>
    <t>676 تیرۆریستی داعش عێراق کوژراون دەستگیرکراون</t>
  </si>
  <si>
    <t>https://drawmedia.net/page_detail?smart-id=8775</t>
  </si>
  <si>
    <t>بەربژێرێکی پارتی حکومەتی عێراق کۆمەڵگەی نێودەوڵەتی دەزانن هێزی کاریگەر یەکلاکەرەوەین</t>
  </si>
  <si>
    <t>https://nrttv.com/detail/6155</t>
  </si>
  <si>
    <t>بەشێک کەسایەتییە سیاسییەکان خەسڵەتی نەرجیسیان هەیە واتا کەسانێکن زۆر خۆیان ڕازین خۆیان هەموو کەسێک باشترە زیاتر بخوێنەوە</t>
  </si>
  <si>
    <t>https://www.facebook.com/naliatv/videos/1288467878233545/</t>
  </si>
  <si>
    <t>جەمیل هەورامی لاهوور شێخ جەنگی نامەیەکی بافڵ تاڵەبانی ناردووە</t>
  </si>
  <si>
    <t>https://www.kurdsatnews.com/News.aspx?id=6189&amp;MapID=3</t>
  </si>
  <si>
    <t>مەزڵوم کۆبانێ داوایەک ئاراستەی هاوپەیمانی نێودەوڵەتی</t>
  </si>
  <si>
    <t>https://www.facebook.com/1086369821495148/posts/2322988497833268/</t>
  </si>
  <si>
    <t>ڕاستەوخۆ کۆنگرەی ڕۆژنامەڤانیی جەمیل هەورامی</t>
  </si>
  <si>
    <t>https://www.nasnews.com/kurd/view.php?cat=29183</t>
  </si>
  <si>
    <t>101 کۆچبەری نایاسایی دەستگیرکرانهەوڵیان دەدا ڕێگەی قاچاغ بپەڕنەوە ئەوروپا</t>
  </si>
  <si>
    <t>https://www.kurdsatnews.com/News.aspx?id=6785&amp;MapID=1</t>
  </si>
  <si>
    <t>ڕۆمانێکی نوێی سەڵاحەدین دەمیرتاش زمانی تورکی بڵاودەکرێتەوە</t>
  </si>
  <si>
    <t>https://www.facebook.com/180886305807394/posts/981719942390689/</t>
  </si>
  <si>
    <t>بەهای دراوەکان؛ دۆلار دابەزی لیرەی تورکیش بەرزبوەوە</t>
  </si>
  <si>
    <t>https://www.facebook.com/naliatv/videos/583161302722738/</t>
  </si>
  <si>
    <t>10 یاریزان یەکەم بەشداریکردنیان چامپیۆنزلیگ هاتریکیان تۆمارکردووە 25ی تشرینی دووەم1992 مارکۆ ڤان باستن میلان بەرامبەر گۆتینبۆرگ چوار گۆڵ 17ی ئەیلول 1997 فاوستینۆ ئەسپرێلا نیوکاسڵ، بەرامبەر بەرشلۆنە 24ی ئەیلول 2002 یاکوبو ئایبینی ماکابی حەیفا، بەرامبەر ئۆڵۆمپیاکۆس 28ی ئەیلول 2004 واین ڕوونی مان یونایتد بەرامبەر فەنارباخچە 14ی ئەیلول 2005 ڤینچینزۆ یاکوێنتا ئودینێزی بەرامبەر پاناسینایکۆس 15ی ئەیلول 2009 گرافیتی ڤۆلفسبۆرگ بەرامبەر سسکا مۆسکۆ 17ی ئەیلول 2014 یاسین براهیمی پۆرتۆ بەرامبەر باتی بۆریسۆڤ 17ی ئەیلول 2019 ئێرلینگ هالاند سالزبۆرگ بەرامبەر جینک 18ی ئەیلول 2019 میسلاڤ ئۆرسیچ داینەمۆ زاگریب بەرامبەر ئاتالانتا 15ی ئەیلول 2021 سباستیان هالەر ئەیاکس بەرامبەر سپۆرتینگ لشبۆنە</t>
  </si>
  <si>
    <t>https://www.rudaw.net/sorani/kurdistan/3010202123</t>
  </si>
  <si>
    <t>بانکی جیهانی پێویستە لوبنان ئامادەبێت گۆڕانکاریی ڕاستەقینە</t>
  </si>
  <si>
    <t>https://www.nasnews.com/kurd/view.php?cat=25821</t>
  </si>
  <si>
    <t>لیژنەیەکی لێکۆڵینەوە مردنی مامۆستاکەی سلێمانی پێکدەهێنرێت</t>
  </si>
  <si>
    <t>https://www.kurdsatnews.com/News.aspx?id=6174&amp;MapID=2</t>
  </si>
  <si>
    <t>ژمارەیەک زیندانی دیکەی بادینان بەزیندانیکردن سزادران عەلی حەمەساڵح پەرلەمانتاری کوردستان ڕایگەیاند هیچ بەڵگەیەکیان نەبوومەسعود 3 ساڵ زیندانی شیروان ساڵ چالاکوانەکەی دیکە ساڵێک حوکمدران ئاماژەی بەوەکرد ساڵێکی زیندانیکردنیان حساب دەکرێت دوان چالاکوانی دهۆک ئازاددەبن</t>
  </si>
  <si>
    <t>https://www.nasnews.com/kurd/view.php?cat=33805</t>
  </si>
  <si>
    <t>ڕاگەیاندراوێک گوتەبێژی حکومەتی هەرێمی کوردستانەوە</t>
  </si>
  <si>
    <t>https://www.24.krd/ckb/story/206117-%D8%B1%D8%A7%DA%AF%DB%95%DB%8C%D8%A7%D9%86%D8%AF%D8%B1%D8%A7%D9%88%DB%8E%DA%A9-%D9%84%DB%95-%DA%AF%D9%88%D8%AA%DB%95%D8%A8%DB%8E%DA%98%DB%8C-%D8%AD%DA%A9%D9%88%D9%85%DB%95%D8%AA%DB%8C-%D9%87%DB%95%D8%B1%DB%8E%D9%85%DB%8C-%DA%A9%D9%88%D8%B1%D8%AF%D8%B3%D8%AA%D8%A7%D9%86%DB%95%D9%88%DB%95</t>
  </si>
  <si>
    <t>کریستیانۆ گەیشتووەتە کۆتا خاڵ؟ کریستیانۆ ڕۆناڵدۆ، ئەفسانەی پۆرتوگالیی یانەی مانچستەر یونایتد، ساڵی 2004ەوە هیچ پاڵەوانێتییەکی نێودەوڵەتی دانەبڕاوە، بەشداری نۆ پاڵەوانێتیی یەک لەدوایەکدا کردووە، بەڵام گوماندەکرێت مۆندیالی 2022ی قەتەر نەگات، ئەوەش لەبەرئەوەی پاشکۆی پاڵاوتنەکاندا ناچارە قۆناغ ببڕێت، قۆناغی دووەم ئەگەرێکی زۆرەوە ڕووبەڕووی ئیتاڵیا دەبێتەوە 2004 یورۆ 2006 مۆندیال 2008 یورۆ 2010 مۆندیال 2012 یورۆ 2014 مۆندیال 2016 یورۆ 2018 مۆندیال 2020 یورۆ ئەگەر پۆرتوگال نەتوانێت سەرکەوتن مۆندیال مسۆگەربکات، ئەگەرێکی زۆرەوە کریستیانۆ چانسی یاریکردن بەهەمان ئاست یورۆ مۆندیالی داهاتوو لەدەستدەدات مەحاڵە بتوانێت ناسناوێکی دیکە بەدەستبهێنێت</t>
  </si>
  <si>
    <t>https://www.facebook.com/194778987219047/posts/4918206828209549/</t>
  </si>
  <si>
    <t>بەڕێوەبەری هەواڵگری ئەمریکا مەلا برادەر کۆبووەوە</t>
  </si>
  <si>
    <t>https://www.kurdsatnews.com/News.aspx?id=7636&amp;MapID=3</t>
  </si>
  <si>
    <t>’’بودجە هێرشەکەی هەولێر’’ناوەڕۆکی کۆبوونەوەی کازمی شاندی هەرێم</t>
  </si>
  <si>
    <t>https://www.nasnews.com/kurd/view.php?cat=24153</t>
  </si>
  <si>
    <t>ئاسایشی هەولێر ڕاگەیاندراوێکی کوژرانی سەرکردەیەکی حزبی دیموکراتی کوردستان بڵاو کردەوە لێکۆڵینەوە تاوانەکە دەستی پێکردووە تەواوبوونی لێکۆڵینەوە ئەنجامەکەی ڕادەگەیێندرێت زانیاری زیاتر لەم لینکەی خوارەوەیە</t>
  </si>
  <si>
    <t>https://xendan.org/detailnews.aspx?jimare=134512&amp;babet=1&amp;relat=1024</t>
  </si>
  <si>
    <t>سێ پارێزگار وەزیرانی هەرێم قسە دەکەن</t>
  </si>
  <si>
    <t>https://xendan.org/detailnews.aspx?jimare=136882&amp;babet=2&amp;relat=1024</t>
  </si>
  <si>
    <t>پەیامنێری ناس کورد دەوروبەری ماڵی لاهور شێخ جەنگی چی بینی؟</t>
  </si>
  <si>
    <t>https://www.kurdsatnews.com/News.aspx?id=4049&amp;MapID=6</t>
  </si>
  <si>
    <t>حکومەتی عێراق بودجەیەک ڕوبەڕوبونەوەی لافاو ڕەوانەی هەرێم</t>
  </si>
  <si>
    <t>https://nrttv.com/detail/6291</t>
  </si>
  <si>
    <t>ناوی بەرپرسەی تاڵیبان دەکرێت ببێتە سەرۆکی ئەفغانستان</t>
  </si>
  <si>
    <t>https://www.kurdsatnews.com/News.aspx?id=3600&amp;MapID=2</t>
  </si>
  <si>
    <t>وێنە بەشداریکردنی سەرۆکی حکومەت وەزیری ئەوقاف بەرپرسانی دیکەی حکومەت یادی مەولودی پێغەمبەر دخ شاری هەولێر</t>
  </si>
  <si>
    <t>https://www.kurdsatnews.com/News.aspx?id=6095&amp;MapID=3</t>
  </si>
  <si>
    <t>لێدوانی نوێی کشتوکاڵ نرخی سەوزە میوە</t>
  </si>
  <si>
    <t>https://www.nasnews.com/kurd/view.php?cat=30886</t>
  </si>
  <si>
    <t>لیژنەی بەدواداچوونی کێشە نێوخۆییەکانی یەکێتی ڕاپۆرتێک دەداتە سەرکردایەتیی حیزبەکە</t>
  </si>
  <si>
    <t>https://www.rudaw.net/sorani/kurdistan/1110202116</t>
  </si>
  <si>
    <t>بڕیارەکانی قوباد تاڵەبانی گەیشتە چەمچەماڵ</t>
  </si>
  <si>
    <t>https://www.kurdsatnews.com/News.aspx?id=3328&amp;MapID=3</t>
  </si>
  <si>
    <t>هونەرمەند بەرزانی قالەی خەڵوز تێپەڕاندنی ڤایرۆسی کۆرۆنا</t>
  </si>
  <si>
    <t>https://www.facebook.com/411192725582552/posts/4668927429809039/</t>
  </si>
  <si>
    <t>بڕی کورتهێنانی بودجەی هەرێم ئاشکرا کرا ’’نوێترین زانیاریی لێبڕینی موچە’’</t>
  </si>
  <si>
    <t>https://www.facebook.com/WestgaNewswebsite/videos/474792760474989/</t>
  </si>
  <si>
    <t>ڤیدیۆ؛ 400 کەس سەرەیان گرتووە تاوەکو گێچەڵ کچێک بکەن</t>
  </si>
  <si>
    <t>https://www.kurdsatnews.com/News.aspx?id=3886&amp;MapID=6</t>
  </si>
  <si>
    <t>وێنە نەهرۆ کەسنەزانی سەرۆکی تەریقەتی کەسنەزانی، گوندی دسکەرە سەردانی لالە سەرحەد خەلیفە، سەرۆک عەشرەتی ڕۆغزایی</t>
  </si>
  <si>
    <t>https://www.facebook.com/231127301794/posts/10158556220426795/</t>
  </si>
  <si>
    <t>کلاسیکۆی زەوی، ئابڕوچوونی کارگێڕی یان وەرزشی؟ کێ خەتابارە؟ بەرازیل یان ئەرجەنتین؟</t>
  </si>
  <si>
    <t>https://www.facebook.com/xendanweb/videos/379729003782832/</t>
  </si>
  <si>
    <t>وەزیرەی بانگەشەی چارەسەری جادویی کۆرۆنا دەکرد توشی ڤایرۆسەکە بوو</t>
  </si>
  <si>
    <t>https://www.nasnews.com/kurd/view.php?cat=22610</t>
  </si>
  <si>
    <t>هاوسەرۆکەکان پەنا دادگا دەبەن</t>
  </si>
  <si>
    <t>https://www.facebook.com/411192725582552/posts/4709045339130581/</t>
  </si>
  <si>
    <t>تەرمی پرۆفیسۆر دکتۆر کەمال مەزهەر بەخاک سپێردرا</t>
  </si>
  <si>
    <t>https://drawmedia.net/page_detail?smart-id=8061</t>
  </si>
  <si>
    <t>نوری مالیکی خۆپیشاندەران ئێوەداین جێبەجێکردنی داوا ڕەواکانتان</t>
  </si>
  <si>
    <t>https://nrttv.com/detail/4727</t>
  </si>
  <si>
    <t>پێنج یاریزان نوێنەرایەتی هەڵبژاردەی شەترەنجی سلێمانی دەکەن لەم لینکەوە ناوی یاریزانە سەرکەوتووەکان بخوێنەرەوە</t>
  </si>
  <si>
    <t>https://www.facebook.com/269187783194393/posts/3660331824079955/</t>
  </si>
  <si>
    <t>د باخان دوا پێشهاتەکانی دۆسییەکەی باس</t>
  </si>
  <si>
    <t>https://www.nasnews.com/kurd/view.php?cat=29305</t>
  </si>
  <si>
    <t>گۆنگرەی ڕۆژنامەوانی خەلیل ساڵەح، منداڵی دۆزراوەی هەڵەبجە باسی کێشەکانی خۆیدەکات</t>
  </si>
  <si>
    <t>https://www.facebook.com/1406011159653496/posts/2848771525377445/</t>
  </si>
  <si>
    <t>ڕای چییە؟ ژمارەیەک گەنجی وەرزشوان مەبەستی نمایشکردنی لەشجوانییان، بەم شێوەیە نێو بازاڕی شەقڵاوە سووڕاونەتەوە</t>
  </si>
  <si>
    <t>https://www.facebook.com/1086369821495148/posts/2390041847794599/</t>
  </si>
  <si>
    <t>وەزارەتی تەندروستی 16 تووشبووی دیکە کۆرۆنا گیانیان لەدەستدا</t>
  </si>
  <si>
    <t>https://www.24.krd/ckb/story/212943-%D9%88%D9%87%E2%80%8C%D8%B2%D8%A7%D8%B1%D9%87%E2%80%8C%D8%AA%DB%8C-%D8%AA%D9%87%E2%80%8C%D9%86%D8%AF%D8%B1%D9%88%D8%B3%D8%AA%DB%8C:-16-%D8%AA%D9%88%D9%88%D8%B4%D8%A8%D9%88%D9%88%DB%8C-%D8%AF%DB%8C%D9%83%D9%87%E2%80%8C-%D9%83%DB%86%D8%B1%DB%86%D9%86%D8%A7-%DA%AF%DB%8C%D8%A7%D9%86%DB%8C%D8%A7%D9%86-%D9%84%D9%87%E2%80%8C%D8%AF%D9%87%E2%80%8C%D8%B3%D8%AA%D8%AF%D8%A7</t>
  </si>
  <si>
    <t>کەرکوک؛ تاقیکردنەوەی زانکۆ پەیمانگاکان ڕێنماییەک بڵاودەکرێتەوە</t>
  </si>
  <si>
    <t>https://www.nasnews.com/kurd/view.php?cat=30392</t>
  </si>
  <si>
    <t>دواین زانیاری دەربارەی پەلامارەکەی تیرۆریستانی داعش سنوری قەرەچووغ</t>
  </si>
  <si>
    <t>https://www.facebook.com/kurdistan24.official/videos/221311870081305/</t>
  </si>
  <si>
    <t>جووتیار عادل حکومەت دەستەوەستان نابێت پێویستە چاکسازی دەروازە سنوورییەکان بکرێت</t>
  </si>
  <si>
    <t>https://www.24.krd/ckb/story/205718-%D8%AC%D9%88%D9%88%D8%AA%DB%8C%D8%A7%D8%B1-%D8%B9%D8%A7%D8%AF%D9%84:-%D8%AD%D9%83%D9%88%D9%85%D9%87%E2%80%8C%D8%AA-%D8%AF%D9%87%E2%80%8C%D8%B3%D8%AA%D9%87%E2%80%8C%D9%88%D9%87%E2%80%8C%D8%B3%D8%AA%D8%A7%D9%86-%D9%86%D8%A7%D8%A8%DB%8E%D8%AA-%D9%88-%D9%BE%DB%8E%D9%88%DB%8C%D8%B3%D8%AA%D9%87%E2%80%8C-%DA%86%D8%A7%D9%83%D8%B3%D8%A7%D8%B2%DB%8C-%D9%84%D9%87%E2%80%8C-%D8%AF%D9%87%E2%80%8C%D8%B1%D9%88%D8%A7%D8%B2%D9%87%E2%80%8C-%D8%B3%D9%86%D9%88%D9%88%D8%B1%DB%8C%DB%8C%D9%87%E2%80%8C%D9%83%D8%A7%D9%86-%D8%A8%D9%83%D8%B1%DB%8E%D8%AA</t>
  </si>
  <si>
    <t>ئاڵا تاڵەبانی ڕوونکردنەوەیەک سزادانەکەی بڵاودەکاتەوە</t>
  </si>
  <si>
    <t>https://xendan.org/detailnews.aspx?jimare=138562&amp;babet=1&amp;relat=1024</t>
  </si>
  <si>
    <t>هۆشیار زێباری پۆستی سەرۆک کۆمار مافی کوردە پێویستە لایەنەکان لەسەری بگەنە ڕێککەوتن</t>
  </si>
  <si>
    <t>https://www.rudaw.net/sorani/kurdistan/0210202128</t>
  </si>
  <si>
    <t>کۆنسوڵخانەی گشتیی فەرەنسا بەیاننامەیەکی هێرشەکەی هەولێر بڵاوکردەوە</t>
  </si>
  <si>
    <t>https://www.facebook.com/kurdsatnews/videos/385696936454185/</t>
  </si>
  <si>
    <t>شانەی ڕاگەیاندنی ئەمنی ژمارەیەک ژن منداڵی داعش سنووری عێراق سووریا دەستگیر کران</t>
  </si>
  <si>
    <t>https://www.24.krd/ckb/story/212442-%D8%B4%D8%A7%D9%86%D9%87%E2%80%8C%DB%8C-%D8%B1%D8%A7%DA%AF%D9%87%E2%80%8C%DB%8C%D8%A7%D9%86%D8%AF%D9%86%DB%8C-%D8%A6%D9%87%E2%80%8C%D9%85%D9%86%DB%8C:-%DA%98%D9%85%D8%A7%D8%B1%D9%87%E2%80%8C%DB%8C%D9%87%E2%80%8C%D9%83-%DA%98%D9%86-%D9%88-%D9%85%D9%86%D8%AF%D8%A7%DA%B5%DB%8C--%D8%AF%D8%A7%D8%B9%D8%B4-%D9%84%D9%87%E2%80%8C-%D8%B3%D9%86%D9%88%D9%88%D8%B1%DB%8C-%D8%B9%DB%8E%D8%B1%D8%A7%D9%82---%D8%B3%D9%88%D9%88%D8%B1%DB%8C%D8%A7-%D8%AF%D9%87%E2%80%8C%D8%B3%D8%AA%DA%AF%DB%8C%D8%B1-%D9%83%D8%B1%D8%A7%D9%86</t>
  </si>
  <si>
    <t>یەکێک پڵنگە دەگمەنەکان بەهۆی هێرشیکردن کارمەندێکی باخچەیەکی ئەمریکا، کوژرا</t>
  </si>
  <si>
    <t>https://www.facebook.com/194778987219047/posts/5031594406870790/</t>
  </si>
  <si>
    <t>کوندی ڕیاڵ مەدریدی دەوێت ئیشبیلیە نرخەکەی دیاریدەکات ڕافائێل ڤاران نزیکە یانەی مانچستەر یونایتدەوە، جێگرەوە ئیدارەی ڕیاڵ مەدرید بیریان بەڕێوەبەرانی یانەی ئیشبیلیە دووپاتیانکردووەتەوە، بەهیچ شێوەیەک دەستبەرداری یاریزانەکە نابن، حاڵەتی پێشکەشکردنی نرخی شکاندنی بۆندەکەیدا نەبێت، 80 ملیۆن یورۆیە</t>
  </si>
  <si>
    <t>https://www.facebook.com/231127301794/posts/10158587253256795/</t>
  </si>
  <si>
    <t>پێشمەرگە سوپای عێراق ’’خۆدزینەوە’’ تۆمەتبار</t>
  </si>
  <si>
    <t>https://www.nasnews.com/kurd/view.php?cat=22391</t>
  </si>
  <si>
    <t>قوباد تاڵەبانی سوپاسگوزارتانین بەردەوام بوون برەودان گۆڕەپانی پەروەردەیی هەڵگرتنی مەشخەڵی زانست</t>
  </si>
  <si>
    <t>https://www.kurdsatnews.com/News.aspx?id=1055&amp;MapID=3</t>
  </si>
  <si>
    <t>بەڕێوەبەرایەتی ئاوی سلێمانی وادەی دەستکردنەوەی دابەشکردنی ئاو ڕاگەیاند</t>
  </si>
  <si>
    <t>https://nrttv.com/detail/824</t>
  </si>
  <si>
    <t>بایدن پشتیوانی ویلایەتەکان دەکەین بەرەنگاربوونەوەی ئۆمیکرۆن</t>
  </si>
  <si>
    <t>https://nrttv.com/detail/4595</t>
  </si>
  <si>
    <t>هاوپەیمانی نێودەوڵەتی کەلوپەلی بنکەی سەربازیی عەین ئەسەدی ڕادەستی سوپای عێراق</t>
  </si>
  <si>
    <t>https://www.kurdsatnews.com/News.aspx?id=7699&amp;MapID=2</t>
  </si>
  <si>
    <t>سوود لەمە وەربگرە</t>
  </si>
  <si>
    <t>https://www.facebook.com/kurdsatnews/videos/984248769055467/</t>
  </si>
  <si>
    <t>دیمەنی بەرەبەیانی ئەمرۆ سلێمانی تەمومژ دروستبووە وێستگەنیوز</t>
  </si>
  <si>
    <t>https://www.facebook.com/231127301794/posts/10158929625146795/</t>
  </si>
  <si>
    <t>لەسۆران دروستبونی درزێکی زەوی دەبێتەهۆی داخستنی ڕێگەیەکی سەرەکی</t>
  </si>
  <si>
    <t>https://xendan.org/detailnews.aspx?jimare=134040&amp;babet=1&amp;relat=1024</t>
  </si>
  <si>
    <t>سنووری زاخۆ 7 پڕۆژەی خزمەتگوزاری جێبەجێ دەکرێن</t>
  </si>
  <si>
    <t>https://www.facebook.com/245947572134177/posts/4034925409903022/</t>
  </si>
  <si>
    <t>پەرلەمانتاریکی گۆڕان کۆبونەوەی نائاسایی سبەینێی زەقکردنەوەی دەستەمۆیی پەرلەمانه</t>
  </si>
  <si>
    <t>https://xendan.org/detailnews.aspx?jimare=120845&amp;babet=1&amp;relat=1024</t>
  </si>
  <si>
    <t>ئەمشەو کامێرای نهێنی گەرمەهەواڵ بابەتێکی گرنگ ئاشکرادەکات</t>
  </si>
  <si>
    <t>https://www.kurdsatnews.com/News.aspx?id=1414&amp;MapID=4</t>
  </si>
  <si>
    <t>جەند ڕۆژی ڕابردوودا ئەنجامی زانکۆلاین بڵاوکرایەوە کۆمەڵێک گازەندەی بەدوای خۆیدا هێنا، بەشێک خوێندکارە نمرە بەرزەکان ناویان هیچ زانکۆیەک نەهاتووەتەوە ئەمەش نیگەرانیی لای خوێندکاران دروستکردووە نمرەی 98 پەیمانگا وەرگیراوە، ئایا نمرەی 50 لەکوێ وەرگیراوە؟</t>
  </si>
  <si>
    <t>https://nrttv.com/detail/3646</t>
  </si>
  <si>
    <t>هاوسەرۆکانی یەکێتی برێت مەکگۆرک هەولێر کۆدەبنەوە</t>
  </si>
  <si>
    <t>https://xendan.org/detailnews.aspx?jimare=130338&amp;babet=1&amp;relat=3036</t>
  </si>
  <si>
    <t>پەرلەمانتارێک داهات خەرجی حکومەتی هەرێم ئاشکرادەکات</t>
  </si>
  <si>
    <t>https://www.facebook.com/180886305807394/posts/1049026965659986/</t>
  </si>
  <si>
    <t>بافڵ تاڵەبانی پارێزەری بەدیهێنانی مافەکانی ژنان یەکسانی جێندەری دەبین</t>
  </si>
  <si>
    <t>https://www.kurdsatnews.com/News.aspx?id=7162&amp;MapID=2</t>
  </si>
  <si>
    <t>تەندروستی جیهانی مرۆڤایەتی لەمەترسیەکی گەورەدایە</t>
  </si>
  <si>
    <t>https://www.facebook.com/194778987219047/posts/4589393587757543/</t>
  </si>
  <si>
    <t>هەڵبژاردنی پێشوەختە دوادەخرێتەوه</t>
  </si>
  <si>
    <t>https://www.24.krd/ckb/story/200414-%D9%87%D9%87%E2%80%8C%DA%B5%D8%A8%DA%98%D8%A7%D8%B1%D8%AF%D9%86%DB%8C-%D9%BE%DB%8E%D8%B4%D9%88%D9%87%E2%80%8C%D8%AE%D8%AA%D9%87%E2%80%8C-%D8%AF%D9%88%D8%A7%D8%AF%D9%87%E2%80%8C%D8%AE%D8%B1%DB%8E%D8%AA%D9%87%E2%80%8C%D9%88%D9%87</t>
  </si>
  <si>
    <t>ڕۆژانە ژمارەیەکی زۆر دانیشتوانی کەرکوک ڤاکسین وەردەگرن</t>
  </si>
  <si>
    <t>https://www.facebook.com/411192725582552/posts/4325033694198416/</t>
  </si>
  <si>
    <t>بۆچی بەرشلۆنە ئەگوێرۆی کڕی؟ سەرەڕای کون ئەگوێرۆ هێرشبەرێکی ئەزموندار بەتوانایە، گواستنەوەی بێبەرامبەر بووە موچەی تەرخانکراو بۆی، زۆر موچەی سوارێز کەمترە سوارێز وەرزی 2019 2020 بڕی 21 ملیۆن یورۆی ساڵێکدا وەرگرتووە وەرزی داهاتوو ئەگوێرۆ تەنها پێنج ملیۆن موچەی ساڵانەی دەبێت</t>
  </si>
  <si>
    <t>https://www.facebook.com/kurdistan24.official/videos/839559346767628/</t>
  </si>
  <si>
    <t>ڕاستەوخۆ؛ پاپای ڤاتیکان بەرەو کەنیسەی ماریا یوسف بەڕێکەوت</t>
  </si>
  <si>
    <t>https://www.facebook.com/kurdistan24.official/videos/758248764799550/</t>
  </si>
  <si>
    <t>گواردیۆلا پێشبینی کەرەنتینێکی دیکە تکایە ماسک ببەستن گواردیۆلا زە میرەری ڕاگەیاندووە، یاریگا خەڵکی ماسک نابەستن، ئەوەش سەرسامی کردووم، دەچێتە بازاڕ کڕینی دیاری، شەقامەکان، کەس ماسک نابەستێت، بەڕاستی سەرسامبووم، ئیسپانیا لەشوێنە گشتییەکان ماسکبەستن ناچارییە، لەبەرئەوەیە شەقامەکان ناچاریت بەکاریبهێنیت دەڵێت، پێویستە سەرلەنوێ دەستپێبکەینەوە، دوورکەوتنەوە یەکدی، ماسک بەستن بەکارهێنانی پاککەرەوەی دەستەکان، ئەوە باشترین ڕێگەیە بەرگرتن تەشەنەکردنەوەی ڤایرۆسی کۆرۆنا، ئەگەرنا، کەرەنتینێکی دیکە ڕوودەدات ئەوەش چەندین جار دووبارە دەبێتەوە</t>
  </si>
  <si>
    <t>https://www.facebook.com/411192725582552/posts/4719383551430093/</t>
  </si>
  <si>
    <t>بەیانیتان باش زەروون ڕووباری زێی بچوک شارباژێڕ وێنە ئامەد حەسەن</t>
  </si>
  <si>
    <t>https://www.facebook.com/180886305807394/posts/885426418686709/</t>
  </si>
  <si>
    <t>سەرۆکی حکومەت دۆخی تەندروستیی جێگرەکەی پرسی</t>
  </si>
  <si>
    <t>https://www.24.krd/ckb/story/90022-%D8%B3%D9%87%E2%80%8C%D8%B1%DB%86%D9%83%DB%8C-%D8%AD%D9%83%D9%88%D9%85%D9%87%E2%80%8C%D8%AA-%D9%84%D9%87%E2%80%8C-%D8%AF%DB%86%D8%AE%DB%8C-%D8%AA%D9%87%E2%80%8C%D9%86%D8%AF%D8%B1%D9%88%D8%B3%D8%AA%DB%8C%DB%8C-%D8%AC%DB%8E%DA%AF%D8%B1%D9%87%E2%80%8C%D9%83%D9%87%E2%80%8C%DB%8C-%D9%BE%D8%B1%D8%B3%DB%8C</t>
  </si>
  <si>
    <t>ژمارەی پێشمەرگە شەهیدەکانی پردێ بەرزبووەوە</t>
  </si>
  <si>
    <t>https://www.kurdsatnews.com/News.aspx?id=7384&amp;MapID=1</t>
  </si>
  <si>
    <t>وەبەرهێنانەکانی چین بەریتانیا 143 ملیار جونەیهی ئیستەرلینی تێپەڕاندووە</t>
  </si>
  <si>
    <t>https://www.kurdsatnews.com/News.aspx?id=783&amp;MapID=3</t>
  </si>
  <si>
    <t>ئەفسەرێکی پۆلیس تاوانی ڕفاندن دەستدرێژیکردنە کچێک دادگایی کرا</t>
  </si>
  <si>
    <t>https://www.24.krd/ckb/story/211011-%D8%A6%D9%87%E2%80%8C%D9%81%D8%B3%D9%87%E2%80%8C%D8%B1%DB%8E%D9%83%DB%8C-%D9%BE%DB%86%D9%84%DB%8C%D8%B3-%D8%A8%D9%87%E2%80%8C-%D8%AA%D8%A7%D9%88%D8%A7%D9%86%DB%8C-%D8%B1%D9%81%D8%A7%D9%86%D8%AF%D9%86-%D9%88-%D8%AF%D9%87%E2%80%8C%D8%B3%D8%AA%D8%AF%D8%B1%DB%8E%DA%98%DB%8C%D9%83%D8%B1%D8%AF%D9%86%D9%87%E2%80%8C-%D8%B3%D9%87%E2%80%8C%D8%B1-%D9%83%DA%86%DB%8E%D9%83-%D8%AF%D8%A7%D8%AF%DA%AF%D8%A7%DB%8C%DB%8C-%D9%83%D8%B1%D8%A7</t>
  </si>
  <si>
    <t>پەرلەمانتارێک دانیشتنەکانی پەڕلەمان ژیانی تێکداوین</t>
  </si>
  <si>
    <t>https://www.facebook.com/xendanweb/videos/5036546029748943/</t>
  </si>
  <si>
    <t>ڤیدیۆ؛ دانپێدانان دەستگیرکردنی پلانداڕێژەری تەقینەوە خوێناوییەکەی بەغدا</t>
  </si>
  <si>
    <t>https://www.rudaw.net/sorani/kurdistan/2209202127</t>
  </si>
  <si>
    <t>عێراق بەربەستی لەبەردەم هاوردەکردنی ڤاکسینی ڕووسی ڕاگەیاند</t>
  </si>
  <si>
    <t>https://www.kurdsatnews.com/News.aspx?id=4501&amp;MapID=1</t>
  </si>
  <si>
    <t>وەزارەتی پێشمەرگە کەموکوڕی سەنگەرەکان دەکۆڵێتەوە</t>
  </si>
  <si>
    <t>https://www.24.krd/ckb/story/213491-%D9%88%D9%87%E2%80%8C%D8%B2%D8%A7%D8%B1%D9%87%E2%80%8C%D8%AA%DB%8C-%D9%BE%DB%8E%D8%B4%D9%85%D9%87%E2%80%8C%D8%B1%DA%AF%D9%87%E2%80%8C-%D9%84%D9%87%E2%80%8C-%D9%83%D9%87%E2%80%8C%D9%85%D9%88%D9%83%D9%88%DA%95%DB%8C-%D8%B3%D9%87%E2%80%8C%D9%86%DA%AF%D9%87%E2%80%8C%D8%B1%D9%87%E2%80%8C%D9%83%D8%A7%D9%86-%D8%AF%D9%87%E2%80%8C%D9%83%DB%86%DA%B5%DB%8E%D8%AA%D9%87%E2%80%8C%D9%88%D9%87%E2%80%8C</t>
  </si>
  <si>
    <t>محەمەدی حاجی مەحمود جارێکی تر پشتەوە خەنجەرێکی ژەهراوی کورد ئەدرێت</t>
  </si>
  <si>
    <t>https://www.kurdsatnews.com/News.aspx?id=2982&amp;MapID=1</t>
  </si>
  <si>
    <t>شاسوار عەبدولواحید حکومەتی هەرێم هەڕەشە کەس بەنزینمان نەداتێ تا هەرزان نەیفرۆشین</t>
  </si>
  <si>
    <t>https://www.kurdsatnews.com/News.aspx?id=3181&amp;MapID=1</t>
  </si>
  <si>
    <t>سەرۆکی حکومەتی هەرێمی کوردستان پێشوازی یاریدەدەری جێگری وەزیری دەرەوەی ئەمەریکا</t>
  </si>
  <si>
    <t>https://www.24.krd/ckb/story/210932-%D8%B3%DB%95%D8%B1%DB%86%DA%A9%DB%8C-%D8%AD%DA%A9%D9%88%D9%85%DB%95%D8%AA%DB%8C-%D9%87%DB%95%D8%B1%DB%8E%D9%85%DB%8C-%DA%A9%D9%88%D8%B1%D8%AF%D8%B3%D8%AA%D8%A7%D9%86-%D9%BE%DB%8E%D8%B4%D9%88%D8%A7%D8%B2%DB%8C-%D9%84%DB%95-%DB%8C%D8%A7%D8%B1%DB%8C%D8%AF%DB%95%D8%AF%DB%95%D8%B1%DB%8C-%D8%AC%DB%8E%DA%AF%D8%B1%DB%8C-%D9%88%DB%95%D8%B2%DB%8C%D8%B1%DB%8C-%D8%AF%DB%95%D8%B1%DB%95%D9%88%DB%95%DB%8C-%D8%A6%DB%95%D9%85%DB%95%D8%B1%DB%8C%DA%A9%D8%A7-%D8%AF%DB%95%DA%A9%D8%A7%D8%AA</t>
  </si>
  <si>
    <t>لەکێشەیەکی کۆمەڵایەتیدا کەسێک کوژرا</t>
  </si>
  <si>
    <t>https://www.nasnews.com/kurd/view.php?cat=30310</t>
  </si>
  <si>
    <t>بەشیر حەداد پێویستە هەڵبژاردنێکی پاکوبێگەرد کاتی خۆیدا ئەنجامبدرێت</t>
  </si>
  <si>
    <t>https://www.24.krd/ckb/story/208734-%D8%A8%D9%87%E2%80%8C%D8%B4%DB%8C%D8%B1-%D8%AD%D9%87%E2%80%8C%D8%AF%D8%A7%D8%AF:-%D9%BE%DB%8E%D9%88%DB%8C%D8%B3%D8%AA%D9%87%E2%80%8C-%D9%87%D9%87%E2%80%8C%DA%B5%D8%A8%DA%98%D8%A7%D8%B1%D8%AF%D9%86%DB%8E%D9%83%DB%8C-%D9%BE%D8%A7%D9%83%D9%88%D8%A8%DB%8E%DA%AF%D9%87%E2%80%8C%D8%B1%D8%AF-%D9%84%D9%87%E2%80%8C-%D9%83%D8%A7%D8%AA%DB%8C-%D8%AE%DB%86%DB%8C%D8%AF%D8%A7-%D8%A6%D9%87%E2%80%8C%D9%86%D8%AC%D8%A7%D9%85%D8%A8%D8%AF%D8%B1%DB%8E%D8%AA</t>
  </si>
  <si>
    <t>عێراق سەرجەم گەشتەکانی هیندستان ڕاگرت</t>
  </si>
  <si>
    <t>https://xendan.org/detailnews.aspx?jimare=126987&amp;babet=3&amp;relat=7390</t>
  </si>
  <si>
    <t>عەلی سیستانی مەرجەعی باڵای شیعەکانی عێراق، فەتوایەکی نوێدا دیاردەی زوو بەشوودانی کچانی تەمەن بچووکی وڵاتدا تاوان کارێکی خراپ لەقەڵەمدا نوسینگەی عەلی سیستانی، مەرجەعی باڵای شیعەی عێراق نەجەف، دیاردەیە دەڵێ، دیاردەی بەشوودانی کچانی کەمتەمەن تاوانەو پێویستە لایەنی پەیوەندیدار لێپێچینەوە کەسانە بکەن، بەرگی پیاوانی ئاینیدا کارە دەکەن، چونکە لێکەوتەی زۆر خراپی کۆمەڵگا پێگەی ئایین دەبێت دەروونی خەڵکدا ساڵێکە لەناوچەکانی ناوەڕاست باشوری عێراق دیاردەی زوو بەشوودانی کچانی کەمتەمەن ڕووی هەڵکشان کردووەو ، پۆلیسی کۆمەڵگەیی بەغدا ڕاگەیێندراوێکدا ئاشکرایکرد، تیمێکیان توانیویانە هەوڵی شوودانی کچە هەڵبوەشێننەوە باوکی لەژیاندا نەماوە مامەکانی ویستوویانە بەزۆر بەشووی بدەن</t>
  </si>
  <si>
    <t>https://www.facebook.com/231127301794/posts/10158927390761795/</t>
  </si>
  <si>
    <t>نوری بریمۆ پەکەکە ناهێڵێت ئەنەکەسە پەیەدە بگەنە هیچ ڕێککەوتنێک</t>
  </si>
  <si>
    <t>https://www.24.krd/ckb/story/209795-%D9%86%D9%88%D8%B1%DB%8C-%D8%A8%D8%B1%DB%8C%D9%85%DB%86:-%D9%BE%D9%87%E2%80%8C%D9%83%D9%87%E2%80%8C%D9%83%D9%87%E2%80%8C-%D9%86%D8%A7%D9%87%DB%8E%DA%B5%DB%8E%D8%AA-%D8%A6%D9%87%E2%80%8C%D9%86%D9%87%E2%80%8C%D9%83%D9%87%E2%80%8C%D8%B3%D9%87%E2%80%8C-%D9%88-%D9%BE%D9%87%E2%80%8C%DB%8C%D9%87%E2%80%8C%D8%AF%D9%87%E2%80%8C-%D8%A8%DA%AF%D9%87%E2%80%8C%D9%86%D9%87%E2%80%8C-%D9%87%DB%8C%DA%86-%D8%B1%DB%8E%D9%83%D9%83%D9%87%E2%80%8C%D9%88%D8%AA%D9%86%DB%8E%D9%83</t>
  </si>
  <si>
    <t>سەرۆک بارزانی باڵیۆزی چیک هیوادارین ئەنجامی هەڵبژاردنەکان گۆڕانی ئەرێنی بێنێتە ئاراوە</t>
  </si>
  <si>
    <t>https://www.kurdsatnews.com/News.aspx?id=6646&amp;MapID=3</t>
  </si>
  <si>
    <t>سەرۆکی ئەنجومەنی پارێزگاکانی هەرێم سەرۆکایەتی پەرلەمان کۆبوونەوە</t>
  </si>
  <si>
    <t>https://www.facebook.com/180886305807394/posts/934622750433742/</t>
  </si>
  <si>
    <t>ئاماری کۆرۆنا عێراق ڕووی لەهەڵکشان کردەوەسلێمانی لەمردندا یەکەمە</t>
  </si>
  <si>
    <t>https://www.facebook.com/245947572134177/posts/4244485145613713/</t>
  </si>
  <si>
    <t>ئەردۆغان دەتوانین جووڵە بکەین لەپێناو ئامادەکردنی دەستوورێکی نوێ قۆناغی داهاتوو</t>
  </si>
  <si>
    <t>https://www.24.krd/ckb/story/200599-%D8%A6%DB%95%D8%B1%D8%AF%DB%86%D8%BA%D8%A7%D9%86:-%D8%AF%DB%95%D8%AA%D9%88%D8%A7%D9%86%DB%8C%D9%86-%D8%AC%D9%88%D9%88%DA%B5%DB%95-%D8%A8%D9%83%DB%95%DB%8C%D9%86-%D9%84%DB%95%D9%BE%DB%8E%D9%86%D8%A7%D9%88-%D8%A6%D8%A7%D9%85%D8%A7%D8%AF%DB%95%D9%83%D8%B1%D8%AF%D9%86%DB%8C-%D8%AF%DB%95%D8%B3%D8%AA%D9%88%D9%88%D8%B1%DB%8E%D9%83%DB%8C-%D9%86%D9%88%DB%8E-%D8%A8%DB%86-%D9%82%DB%86%D9%86%D8%A7%D8%BA%DB%8C-%D8%AF%D8%A7%DA%BE%D8%A7%D8%AA%D9%88%D9%88</t>
  </si>
  <si>
    <t>ناکۆکی لایەنە سیاسییەکانی ڕۆژئاوا زیاتر دەبێت</t>
  </si>
  <si>
    <t>https://www.nasnews.com/kurd/view.php?cat=32498</t>
  </si>
  <si>
    <t>دیوانی ڕونیا گەڵان بڵاودەکرێتەوە</t>
  </si>
  <si>
    <t>https://drawmedia.net/page_detail?smart-id=8304</t>
  </si>
  <si>
    <t>ڕاستەوخۆ؛ سەعدی پیرە بانگەشەی هاوپەیمانیی کوردستان قسە</t>
  </si>
  <si>
    <t>https://xendan.org/detailnews.aspx?jimare=137496&amp;babet=6&amp;relat=1024</t>
  </si>
  <si>
    <t>تاران هەوڵ دەدات قەرەبووی کوژرانی سولەیمانی بکاتەوە</t>
  </si>
  <si>
    <t>https://www.kurdsatnews.com/News.aspx?id=135&amp;MapID=2</t>
  </si>
  <si>
    <t>خۆشحاڵین کشانەوەی هێزە بیانییەکان عێراق کەس بەرپرسە گەندەڵانە سزا بدرێن ڕێڕەوی ئاوەڕۆی هەولێریان گۆڕیوە</t>
  </si>
  <si>
    <t>https://www.facebook.com/231127301794/posts/10158930772511795/</t>
  </si>
  <si>
    <t>باڵیۆزی کۆریای باشوور بەغداد پڕۆژەی بەندەری فاو گرنگی خۆی هەیە</t>
  </si>
  <si>
    <t>https://www.nasnews.com/kurd/view.php?cat=27815</t>
  </si>
  <si>
    <t>پارێزگاری سلێمانی پێشنیار بنکەکانی وەرگرتنی ڤاکسین زیاد بکرێن</t>
  </si>
  <si>
    <t>https://www.facebook.com/180886305807394/posts/937976740098343/</t>
  </si>
  <si>
    <t>سەرپەرشتی بافڵ تاڵەبانی، مەکتەبی سیاسی یەکێتی کۆدەبێتەوە</t>
  </si>
  <si>
    <t>https://nrttv.com/detail/1832</t>
  </si>
  <si>
    <t>’’شەپۆلێکی نوێ’’ تەندروستیی سلێمانی داوای تونکردنەوەی ڕێکارەکانی کۆرۆنا</t>
  </si>
  <si>
    <t>https://www.kurdsatnews.com/News.aspx?id=2567&amp;MapID=1</t>
  </si>
  <si>
    <t>جۆ بایدن سەرۆکی ئاژانسی فیدراڵی ئەمریکای کارەکەی دوورخستەوە</t>
  </si>
  <si>
    <t>https://www.facebook.com/xendanweb/videos/521013525702015/</t>
  </si>
  <si>
    <t>’’بەوێنە؛ نمایشی گەنجێکی سەرکێش هەولێر ڕووداوێکی گەورە کۆتایی هات’’</t>
  </si>
  <si>
    <t>https://www.rudaw.net/sorani/kurdistan/2209202113</t>
  </si>
  <si>
    <t>عێراق دەچێتە ’قۆناغێکی نوێ’وە مامەڵەکردن کۆرۆنا</t>
  </si>
  <si>
    <t>https://www.nasnews.com/kurd/view.php?cat=23227</t>
  </si>
  <si>
    <t>تەقینەوەی خۆکوژی بەغدا ڕوویاندا</t>
  </si>
  <si>
    <t>https://www.nasnews.com/kurd/view.php?cat=22444</t>
  </si>
  <si>
    <t>مەسعود بارزانی باس دەستکاریکردنی ئەنجامەکانی هەڵبژاردن</t>
  </si>
  <si>
    <t>https://www.kurdsatnews.com/News.aspx?id=6985&amp;MapID=6</t>
  </si>
  <si>
    <t>عێراق گەیشتن مۆندیال ڕووبەڕووی کۆریای باشوور دەبێتەوە</t>
  </si>
  <si>
    <t>https://www.24.krd/ckb/story/209755-%D8%B9%DB%8E%D8%B1%D8%A7%D9%82-%D8%A8%DB%86-%DA%AF%D9%87%E2%80%8C%DB%8C%D8%B4%D8%AA%D9%86-%D8%A8%D9%87%E2%80%8C-%D9%85%DB%86%D9%86%D8%AF%DB%8C%D8%A7%D9%84-%D8%B1%D9%88%D9%88%D8%A8%D9%87%E2%80%8C%DA%95%D9%88%D9%88%DB%8C-%D9%83%DB%86%D8%B1%DB%8C%D8%A7%DB%8C-%D8%A8%D8%A7%D8%B4%D9%88%D9%88%D8%B1-%D8%AF%D9%87%E2%80%8C%D8%A8%DB%8E%D8%AA%D9%87%E2%80%8C%D9%88%D9%87%E2%80%8C</t>
  </si>
  <si>
    <t>بانگەشەی پارتی هەولێر بەڕێوەدەچێت</t>
  </si>
  <si>
    <t>https://xendan.org/detailnews.aspx?jimare=137695&amp;babet=6&amp;relat=1024</t>
  </si>
  <si>
    <t>داواکارییەک گەڕاندنەوەی دەرماڵەی خوێندکارانی زانکۆ پەیمانگاکان</t>
  </si>
  <si>
    <t>https://nrttv.com/detail/4218</t>
  </si>
  <si>
    <t>بایدن ماکرۆن کۆدەبنەوە</t>
  </si>
  <si>
    <t>https://www.facebook.com/Rudaw.net/videos/4334811643300404/</t>
  </si>
  <si>
    <t>پێشمەرگە دێرینەکانی یەکێتی دەیانەوێت خۆیان ڕێک بخەنەوە</t>
  </si>
  <si>
    <t>https://www.kurdsatnews.com/News.aspx?id=2208&amp;MapID=1</t>
  </si>
  <si>
    <t>دارایی پەرلەمان باس ئامادەکردنی پڕۆژەبودجەی ساڵی داهاتوو</t>
  </si>
  <si>
    <t>https://www.nasnews.com/kurd/view.php?cat=25574</t>
  </si>
  <si>
    <t>هەولێر پڕۆژەی دیکەی خزمەتگوزاری جێبەجێدەکرێت</t>
  </si>
  <si>
    <t>https://www.nasnews.com/kurd/view.php?cat=29057</t>
  </si>
  <si>
    <t>ڕابەری بزوتنەوەی ئیسلامی ئازادکردنی ئۆجەلانەوە دەستوەردان لەدادگاکانی تورکیا ناکەین</t>
  </si>
  <si>
    <t>https://xendan.org/detailnews.aspx?jimare=129090&amp;babet=3&amp;relat=1024</t>
  </si>
  <si>
    <t>هەولێر؛ گەنجێک چەقۆ هێرش دەکاتە دایکێک کوڕ</t>
  </si>
  <si>
    <t>https://nrttv.com/detail/4719</t>
  </si>
  <si>
    <t>شەڕی بنەماڵە ڕووها کوژرانی کەس برینداربوونی چواری دیکەی لێدەکەوێتەوە</t>
  </si>
  <si>
    <t>https://www.rudaw.net/sorani/kurdistan/1310202113</t>
  </si>
  <si>
    <t>فەرمانگەی ژینگەی سلێمانیمان ئاگادارکردووەتەوە</t>
  </si>
  <si>
    <t>https://xendan.org/detailnews.aspx?jimare=126278&amp;babet=1&amp;relat=7163</t>
  </si>
  <si>
    <t>بافڵ تاڵەبانی وەردەکاری ژەهرخواردنەکەی ئاشکرا</t>
  </si>
  <si>
    <t>https://www.24.krd/ckb/story/209823-%D8%A8%D8%A7%D9%81%DA%B5-%D8%AA%D8%A7%DA%B5%D9%87%E2%80%8C%D8%A8%D8%A7%D9%86%DB%8C-%D9%88%D9%87%E2%80%8C%D8%B1%D8%AF%D9%87%E2%80%8C%D9%83%D8%A7%D8%B1%DB%8C-%D9%84%D9%87%E2%80%8C%D8%A8%D8%A7%D8%B1%D9%87%E2%80%8C%DB%8C-%DA%98%D9%87%E2%80%8C%D9%87%D8%B1%D8%AE%D9%88%D8%A7%D8%B1%D8%AF%D9%86%D9%87%E2%80%8C%D9%83%D9%87%E2%80%8C%DB%8C-%D8%A6%D8%A7%D8%B4%D9%83%D8%B1%D8%A7-%D8%AF%D9%87%E2%80%8C%D9%83%D8%A7%D8%AA</t>
  </si>
  <si>
    <t>هەڵبژاردنەکانی عێراق دەرەوەی وڵات ئەنجام نادرێت</t>
  </si>
  <si>
    <t>https://www.nasnews.com/kurd/view.php?cat=25239</t>
  </si>
  <si>
    <t>ڤیدیۆ کەڵەشێرێک هێرشدەکاتە پیاوێک برینداری</t>
  </si>
  <si>
    <t>https://www.facebook.com/245947572134177/posts/4611399752255582/</t>
  </si>
  <si>
    <t>داواکاریەکەی سەیفولئیسلام قەزافی خۆکاندیدکردن هەڵبژاردنەکان ڕەتکرایەوە</t>
  </si>
  <si>
    <t>https://xendan.org/detailnews.aspx?jimare=140282&amp;babet=1&amp;relat=1024</t>
  </si>
  <si>
    <t>بەهۆی پێکدادان کۆچبەران سەربازانی پۆڵەنداوە بریندار هەیە</t>
  </si>
  <si>
    <t>https://www.rudaw.net/sorani/kurdistan/021120218</t>
  </si>
  <si>
    <t>پەرلەمانتارێکی عێراق ئەگەر هەرێم هەڵوێستەکانی نەگۆڕێت، بەزۆرینەی دەنگ بودجە پەسەند دەکرێت</t>
  </si>
  <si>
    <t>https://xendan.org/detailnews.aspx?jimare=124609&amp;babet=3&amp;relat=1024</t>
  </si>
  <si>
    <t>ساتەوەختی ڕوداوەکەی ئەمڕۆی ڕێگای گەزنە بەهۆیەوە ژنێک مرد</t>
  </si>
  <si>
    <t>https://www.nasnews.com/kurd/view.php?cat=25807</t>
  </si>
  <si>
    <t>دادگای فیدراڵی عێراق هەڵوەشاندنەوەی ئەنجامی هەڵبژاردنەکانی ڕەتکردەوە</t>
  </si>
  <si>
    <t>https://www.facebook.com/411192725582552/posts/4665855046782944/</t>
  </si>
  <si>
    <t>ئەسترازینیکا داهاتی فرۆشتنی ڤاکسینەکانمان گەشتووەتە 275 ملیۆن دۆلار</t>
  </si>
  <si>
    <t>https://xendan.org/detailnews.aspx?jimare=125720&amp;babet=8&amp;relat=1024</t>
  </si>
  <si>
    <t>ئامۆژگایەکی فەلەکی ڕۆژی جەژنی دیاریکرد</t>
  </si>
  <si>
    <t>https://www.facebook.com/245947572134177/posts/4178593558869539/</t>
  </si>
  <si>
    <t>هۆکاری گرانبوونی نرخی ئارد چییە؟ تا نانەواخانەکان ابەند دەبن هێشتنەوەی نرخەکە خۆی؟ بەڕێوبەری چاودێری بازرگانی سلێمانی وەڵامدەداتەوە</t>
  </si>
  <si>
    <t>https://www.facebook.com/269187783194393/posts/4288674281245703/</t>
  </si>
  <si>
    <t>ئەمینداری یەکگرتوو شەڕی غەزە نەفرەت دروشمە بۆش ویژدانە مردووانە</t>
  </si>
  <si>
    <t>https://www.facebook.com/411192725582552/posts/4031933780175077/</t>
  </si>
  <si>
    <t>شێخ محەمەد تەمیمی لێدوانەکەم بۆچونی تایبەتی خۆم بو</t>
  </si>
  <si>
    <t>https://www.facebook.com/273927203863/posts/10159471290183864/</t>
  </si>
  <si>
    <t>بەدواداچوون خێزانەکەی دەربەندیخان؛ ڕووداو دوایین گفتوگۆی باوک کچێکی بڵاودەکاتەوە</t>
  </si>
  <si>
    <t>https://www.nasnews.com/kurd/view.php?cat=33839</t>
  </si>
  <si>
    <t>ڕاستەوخۆ کۆبوونەوەکەی پەرلەمانی عێراق پشێوی درووست بوو</t>
  </si>
  <si>
    <t>https://www.facebook.com/naliatv/videos/3697816443599278/</t>
  </si>
  <si>
    <t>ڤیدیۆی دەستگیرکردنی سەرۆکی وڵات بڵاوکرایەوە</t>
  </si>
  <si>
    <t>https://www.facebook.com/Rudaw.net/videos/2912763105608555/</t>
  </si>
  <si>
    <t>ئێن ئاڕ تی کشانەوەی ڕەوتی سەدر زانیارییەکی نەوتراو ئاشکرا</t>
  </si>
  <si>
    <t>https://www.facebook.com/273927203863/posts/10159588375233864/</t>
  </si>
  <si>
    <t>ئاوی چەمی ڕۆخانە لەقادر کەرەم وشکی کردووە</t>
  </si>
  <si>
    <t>https://www.kurdsatnews.com/News.aspx?id=2214&amp;MapID=3</t>
  </si>
  <si>
    <t>بەڕێوەبەرایەتی نەوت کانزاکانی سلێمانی ڕایگەیاند، ڕۆژی چوارشەممە 24112021 بەنزینی عێراقی دەرەوەی شارەی سلێمانی لەم وێستگانە دابەشدەکرێت وێستگەی برایان کەلار وێستگەی خانزادی میر چەمچەماڵ وێستگەی مەریوان لەپێنجوێن وێستگەی دۆستان ڕانیە وێستگەی پشدەر قەڵادزێ</t>
  </si>
  <si>
    <t>https://www.facebook.com/273927203863/posts/10159550254803864/</t>
  </si>
  <si>
    <t>منداڵێکی کورد لەتەمەنی پێنج ساڵیدا هەمو قورئانی پیرۆز خەتم</t>
  </si>
  <si>
    <t>https://xendan.org/detailnews.aspx?jimare=124641&amp;babet=1&amp;relat=1024</t>
  </si>
  <si>
    <t>کارمەندی خۆبەخش بۆشایی دانەمەزراندنیان نەخۆشخانەکانی کفری پڕ کردووەتەوە</t>
  </si>
  <si>
    <t>https://xendan.org/detailnews.aspx?jimare=138464&amp;babet=1&amp;relat=1024</t>
  </si>
  <si>
    <t>ئەنجامدانی توێژینەوەیەک زانکۆی ئەمریکی سلێمانی زنجیرە نەخۆشخانەکانی های کوالیتی</t>
  </si>
  <si>
    <t>https://www.kurdsatnews.com/News.aspx?id=1418&amp;MapID=3</t>
  </si>
  <si>
    <t>دەڤەری ڕاپەڕین کەسێک بەزیاتر 6 کیلۆگرام ماددەی هۆشبەرەوە دەستگیرکرا بەڕێوەبەرایەتی ئاسایشی ڕاپەڕین بڵاویکردووەتەوە، ڕێگریکردن بازرگانیکردن بڵاوبوونەوەو مامەڵەکردن بەکارهێنانی ماددەی هۆشبەر لەسنوورەکە، لەچالاکییەکدا چاودێری وەرگرتنی زانیاری وەرگرتنی بڕیاری دادوەر بنکەی ئاسایشی هەڵشۆ بەهاوکاری یاریدەدەرێتی ئاسایشی قەڵادزێ هێزەکانی بەڕێوەبەرایەتی ئاسایشی ڕاپەڕین، تۆمەتبارێکیان دەستگیرکرد بڕی 6 کیلۆو 200 گرام ماددەی هۆشبەر لەجۆری حەشیشی گیراوە تۆمەتبارەکە ڕاگیراوەو پەڕاوی لێکۆڵینەوەی کراوەتەوە، یاسای بەرەنگاربوونەوەی ماددەی هۆشبەرو کارەتێکەرە ئەقڵیەکان</t>
  </si>
  <si>
    <t>https://www.facebook.com/273927203863/posts/10159599875848864/</t>
  </si>
  <si>
    <t>کۆتایی ساڵی نزیک دەبێتەوە؛ قەبارەی یەدەگی زێڕی وڵاتانی عەرەب ئاشکراکرا</t>
  </si>
  <si>
    <t>https://nrttv.com/detail/5893</t>
  </si>
  <si>
    <t>بزوتنەوەی تاڵیبان یەکەم شەڕی دۆڵی پەنجشیر شکستیهێنا</t>
  </si>
  <si>
    <t>https://www.kurdsatnews.com/News.aspx?id=3518&amp;MapID=1</t>
  </si>
  <si>
    <t>شانەی ڕاگەیاندنی ئەمنیی عێراق هێرشی پەکەکە بۆسەر پێشمەرگە ستەمکارانەیە</t>
  </si>
  <si>
    <t>https://www.kurdsatnews.com/News.aspx?id=1255&amp;MapID=1</t>
  </si>
  <si>
    <t>زیانەکانی شەڕی ناوخۆی سووریا زیاتر 12 ترلیۆن دۆلارە</t>
  </si>
  <si>
    <t>https://www.facebook.com/kurdsatnews/videos/136174461651543/</t>
  </si>
  <si>
    <t>سەرۆک کۆمار پرسەنامەیەک ئاڕاستەی مستەفا سەید قادر</t>
  </si>
  <si>
    <t>https://xendan.org/detailnews.aspx?jimare=124584&amp;babet=15&amp;relat=1024</t>
  </si>
  <si>
    <t>گەنجێک حەوت ڕۆژە ئاوی زێی گەورەدا خنکاوە تەرمەکەی نەدۆزراوەتەوە‎</t>
  </si>
  <si>
    <t>https://www.facebook.com/kurdistan24.official/videos/184103743238811/</t>
  </si>
  <si>
    <t>مۆساد ڕێگایەکی ’’سیخوڕیی ڕۆمانسیی’’ ئیتڵاعاتی ئێران ئاشکرا</t>
  </si>
  <si>
    <t>https://xendan.org/detailnews.aspx?jimare=127821&amp;babet=1&amp;relat=1024</t>
  </si>
  <si>
    <t>ڕانیە دووەمین دیداری کۆساری شاعیر بەڕێوەدەچێت</t>
  </si>
  <si>
    <t>https://www.facebook.com/WestgaNewswebsite/videos/947114899560459/</t>
  </si>
  <si>
    <t>ڕاستەوخۆ نەورۆزتان پیرۆز، ئەمڕۆ مامەیارە گۆیژە ئاگر دەکرێتەوە پەیامنێری خەندان باسی ناوەڕۆکی ڕێککەوتنی هەرێم عێراق</t>
  </si>
  <si>
    <t>https://www.facebook.com/naliatv/videos/480608719737909/</t>
  </si>
  <si>
    <t>نرخی نەوت جیهاندا گەیشتە سەروو 70 دۆلار</t>
  </si>
  <si>
    <t>https://www.kurdsatnews.com/News.aspx?id=1152&amp;MapID=5</t>
  </si>
  <si>
    <t>ناسر ڕەزازی پێنجەمین فێستیڤاڵی فیلمی نێودەوڵەتی سلێمانی خەندان دەدوێت، باسی بەرهەمە نوێکەشی</t>
  </si>
  <si>
    <t>https://www.facebook.com/273927203863/posts/10159602977843864/</t>
  </si>
  <si>
    <t>قوباد تاڵەبانی پیرۆزبایی ستافی نوێی کۆنسوڵخانەی بەریتانیا هەرێم</t>
  </si>
  <si>
    <t>https://xendan.org/detailnews.aspx?jimare=134695&amp;babet=3&amp;relat=1024</t>
  </si>
  <si>
    <t>ڕکابەری وڵاتە زلهێزەکان درێژە ململانێکانی سوریا دەدات</t>
  </si>
  <si>
    <t>https://www.nasnews.com/kurd/view.php?cat=28490</t>
  </si>
  <si>
    <t>دادگای فیدراڵی سبەینێ بڕیاری خۆی یەکلادەکاتەوە</t>
  </si>
  <si>
    <t>https://drawmedia.net/page_detail?smart-id=8133</t>
  </si>
  <si>
    <t>شاناز ئیبراهیم ئەحمەد نەخۆشخانەی دەروونی شەهید سەڵاحی موهەندیسی نۆژەنکردەوە</t>
  </si>
  <si>
    <t>https://www.kurdsatnews.com/News.aspx?id=8314&amp;MapID=1</t>
  </si>
  <si>
    <t>هات؛ سزادراوانی بادینان باری تەندروستییان ناجێگیرە</t>
  </si>
  <si>
    <t>https://www.facebook.com/basnews/videos/1043055649831627/</t>
  </si>
  <si>
    <t>سلێمانی؛ 10 هەزارو 235 پارچە دەرمانی ماوە بەسەرچوو لەناوبران قائیمقامیەتی سلێمانی 10 هەزار 235 پارچە دەرمانی جۆراوجۆری ماوەبەسەرچوو کەلەلایەن لیژنەی هاوبەشی تەندروستیی قائیمقامیەتی سلێمانییەوە دەستی بەسەرداگیراوە، لەمەحرەقەی سەربڕخانەی سلێمانی قەرەگۆل سووتاندو لەناوی بردن</t>
  </si>
  <si>
    <t>https://www.facebook.com/XelkNews/videos/4496851887104915/</t>
  </si>
  <si>
    <t>هۆکارەکانی دووبارە چالاکبوونی داعش ستراتیژی بەرەنگاربوونەوەی دیاردەی تێرۆر عێراق</t>
  </si>
  <si>
    <t>https://www.24.krd/ckb/story/214591-%D9%87%DB%86%DA%A9%D8%A7%D8%B1%DB%95%DA%A9%D8%A7%D9%86%DB%8C-%D8%AF%D9%88%D9%88%D8%A8%D8%A7%D8%B1%DB%95-%DA%86%D8%A7%D9%84%D8%A7%DA%A9%D8%A8%D9%88%D9%88%D9%86%DB%8C-%D8%AF%D8%A7%D8%B9%D8%B4-%D9%88-%D8%B3%D8%AA%D8%B1%D8%A7%D8%AA%DB%8C%DA%98%DB%8C-%D8%A8%DB%95%D8%B1%DB%95%D9%86%DA%AF%D8%A7%D8%B1%D8%A8%D9%88%D9%88%D9%86%DB%95%D9%88%DB%95%DB%8C-%D8%AF%DB%8C%D8%A7%D8%B1%D8%AF%DB%95%DB%8C-%D8%AA%DB%8E%D8%B1%DB%86%D8%B1-%D9%84%DB%95-%D8%B9%DB%8E%D8%B1%D8%A7%D9%82</t>
  </si>
  <si>
    <t>کازمی تەواوی پێداویستییەکانی هەڵبژاردن ئامادەکراوە</t>
  </si>
  <si>
    <t>https://www.facebook.com/194778987219047/posts/4568730686490500/</t>
  </si>
  <si>
    <t>ڕاستەوخۆ پڕۆژەیەکی گەورە ئاوی گوندەکانی هەولێر جێبەجێ دەکرێت</t>
  </si>
  <si>
    <t>https://www.facebook.com/231127301794/posts/10158748606406795/</t>
  </si>
  <si>
    <t>عەلی حەمەساڵح وەزارەتی دارایی نە خەرجی دەستە نە داهات</t>
  </si>
  <si>
    <t>https://www.facebook.com/naliatv/videos/323121532996175/</t>
  </si>
  <si>
    <t>نەکەی سەردانی شوێنە بکەیت؟ زۆر ترسناکە</t>
  </si>
  <si>
    <t>https://www.facebook.com/kurdsatnews/videos/420310493069634/</t>
  </si>
  <si>
    <t>کۆمسیۆن بەهۆی کڕینی کارتی دەنگدانەوە کاندیدێکی هەڵبژاردنەکانی دورخستەوە</t>
  </si>
  <si>
    <t>https://www.facebook.com/naliatv/videos/247846147239329/</t>
  </si>
  <si>
    <t>خۆپیشاندانەکەی سەرای سلێمانی خوێندکارێک فیشەک بریندار بوو</t>
  </si>
  <si>
    <t>https://www.rudaw.net/sorani/kurdistan/1011202110</t>
  </si>
  <si>
    <t>بەوێنە خۆری جیاوازییەکان هەرگیز ئاوا نابن</t>
  </si>
  <si>
    <t>https://nrttv.com/detail/3256</t>
  </si>
  <si>
    <t>باسی هۆکاری داوەت نەکردنی ئەسەد ئەمڕۆ دووشەممە بابەتی داوەتکردنی بەشار ئەسەد سەرۆکی ڕژێمی سووریا عێراق، کێشە کەوتە سەرۆکی دەستەی حەشدی شەعبی حکوومەتی عێراق ئەمڕۆ فالح فەیاز سەرۆکی دەستەی حەشدی شەعبی سەردانی سووریای بەشار ئەسەد کۆبووەوە، هەواڵ بڵاوبووەوە گوایە فەیاز پەیامێکی عێراقەوە ئەسەد پێبووە، کۆنگرەی لوتکەی وڵاتانی دراوسێی عێراق بەغدا، بەڵام دەمودەست وەزارەتی دەرەوەی عێراق ڕاگەیەندراوێکدا ڕەتی کردەوە هیچ پەیامێکیان ئەسەد ناردبێت داوەتکردنی عێراق ڕای گەیاند ئەگەر پەیامێک یان داوەتنامەیەکیان هەبێت بەشێوەی فەرمی نووسراوی فەرمی حکوومەتی عێراقەوە دەنێردرێت نەک ڕێگەی کەسانی ترەوە لەمبارەیەوە کەمێک نووسینگەی فالح فەیاز بەیاننامەیەکدا ڕای گەیاند فەیاز پەیامێکی مستەفا کازمی سەرۆک وەزیرانی عێراقی بەشار ئەسەد پێبووە، تیایدا پێی ڕاگەیاندووە دۆخەکە یارمەتیدەر نییە داوەتکردنی ئەسەد کۆنگرەی بەغدا، دەنا ئەمە مانای ئەوە ناگەیەنێت عێراق ڕۆڵی سووریا نادیدە بگرێت ناوچەکەدا بەیاننامەکە ئاماژەی بەوە داوە سەریان سڕماوە بەیاننامەی وەزارەتی دەرەوەی عێراق، داخۆ بۆچی پەلەیان کردووە وەڵامی دەنگۆ هەواڵی ناڕاستیان داوەتەوە سەردانی فالح فەیاز سووریا لای خۆیانەوە سەرۆکایەتیی کۆماری سووریاش بەیاننامەیەکدا ڕای گەیاندووە دیدارەکەدا هاوئاهەنگیی عێراق سووریا سەرخستنی کۆنگرەکەی بەغدا تاوتوێ کراوە بڕیارە کۆتایی مانگەدا کۆنگرەی لوتکەی بەغدا وڵاتانی دراوسێی عێراق هاوکاریی فەرەنسا ئامادەبوونی سەرکۆماری میسر، نوێنەری سەرۆکی ئیمارات، میری قەتەر نوێنەری وڵاتانی ئەوروپا ئەمریکا بەڕێوە بچێت کۆنگرەیەدا، سەرۆک، میر شاکانی وڵاتانی دراوسێ تاوتوێی کێشەکانی عێراق ڕۆژهەڵاتی ناوەڕاست دەکەن ئیمانوێڵ ماکرۆن سەرکۆماری فەرەنسا پەیوەندییەکی تەلەفۆنیدا سەرۆک وەزیرانی عێراق ڕای گەیاندووە بەشداریی لوتکەی بەغدا تا ئێستا مستەفا کازمی بانگهێشتنامەی شەش سەرۆک شا میری دیکە ناردووە، بریتین نەواف ئەحمەد سوباح، میری کوێت ڕەجەب تەییب ئەردۆغان، سەرکۆماری تورکیا سەلمان بن عەبدولعەزیز، شای سعوودیە ئیبراهیم ڕەئیسی، سەرکۆماری نوێی ئێران تەمیم بن حەمەد ئال سانی، میری قەتەر محەمەد بن زاید، شازادەی جێنشینی ئەبوزەبی جێگری فەرماندەی گشتیی هێزە چەکدارەکانی ئیمارات</t>
  </si>
  <si>
    <t>https://xendan.org/detailnews.aspx?jimare=135295&amp;babet=15&amp;relat=7377</t>
  </si>
  <si>
    <t>دایکێک چوار مانگ کوڕەکەی بینییەوە هەرگیز ناهێڵم کۆچ بکات</t>
  </si>
  <si>
    <t>https://nrttv.com/detail/4187</t>
  </si>
  <si>
    <t>ئایا هەڵئەبژێرین؟ توانا عوسمان ئەگەر هەڵبژاردن بەهێزترین دەلیلی پێوانەکردنی دیموکراسی بێت، زیاتر میدیای ئازاد فرە حیزبی هەبوونی ڕێکخراوەکانی کۆمەڵگەی مەدەنی تێکڕا دەلیلی دیموکراسین، ئەوا پێویست وایە بڵێین بەهێزترین مەرجی دیموکراسیمان تیایە ئەویش هەڵبژاردنی خولییە چوارساڵجاری چونکە ئێمەی کورد لەهەرێمی کوردستاندا 16 ساڵێکە هەڵبژاردنی خولیی ئەنجامدەدەین ماوەیەدا وا خەریکە پێنجەم هەڵبژاردن ئەنجامئەدەین ماڵە باجێنەکەی 1992 م لێدەرکردوە بەڵام ئایا وایە؟ لەبەردەم دیموکراسیەتی ڕاستەقینەداین؟ تەبعەن نەخێر لەراستیدا ئێستا لەدنیادا هەرچی دەستەڵات هەیە، خۆی چەمکی دیموکراسیدا گونجاندوە، لەچین ەوە بیگرە لەکۆنگرەی 2007 حیزبی شیوعیدا هو لینتاو 60 جار وشەی دیموکراسی بەکارهێنا، تا کەریمۆڤی ئۆزبەکستان کەبێ بوونی ئۆپۆزسیۆن هەڵبژاردن ئەکات تا دەگاتە تاڵیبان کەئێستا دیعایەی حکومەتی فرە ڕەنگ ئەمرۆ هیچ دەستەڵاتێک لەدونیادا دژی دروشمی دیموکراسی ڕێوشوێنەکانی قسەناکات، بەڵام ئەوەشدا دەستەڵات بەهرەی پەیابوە کەناوەرۆکی دیموکراسی بەتاڵبکاتەوە لەمانا، فرەحیزبی ساختە پێکبهێنێت، ئێن جی ۆی فەیک توێژە پیشەییەکان دابمەزرێنێت ئاهەنگی هەڵبژاردنی نا دیموکراسی ساز بکات دەستەڵات لەئێستادا لەهەموو سەردەمێک عاقڵترە، جاران دژایەتی دیموکراسی ئاماژەکانی ناکات، بەڵکو فێری ئەوە بوە کەقاوغی بەرهەمبهێنێت، چوارچێوەی دیموکراسی تابلۆ هەڵبواسێت… ئەمرۆ بەشار ئەسەد بەهەڵبژاردن هاتۆتەوە دیمەنەکە، ئاردۆگان بەهەڵبژاردن تیای ماوەتەوە، پۆتین بەراپرسی کەئاماژەیەکی تری دیموکراسیە دەستور خۆی هەمووار ئەکات لەهەرێمی کوردستانیش دەستەڵات تەکنیکی خۆی دۆزیوەتەوە مانەوە، ناچێت کاندیدی ئۆپۆزسین بکوژێت لەهەڵبژاردنەکانی کەمبۆدیا لوبنان ڕویئەدا، نایەت ئێران بەیاسا کاندیدی ئۆپۆزسیۆن لەخۆ کاندیدکردن دووبخاتەوە، زیمبابۆی ڕوسیاش بەچەک ڕێگە لەچالاکی جەماوەری میدیایی ئۆپۆزسیۆن ناگرێت، بەدڵنایییەوە سوریاش حیزب کاندیدی درۆزنانەی دروستنەکردوە، چونکە لەراستیدا لەهەرێمی کوردستان فرە حیزبیەکەی ڕاستەقینە میدیای ڕەخنەگر هەیە…بەڵام دەستەڵات لەهەرێمی کوردستان پەرلەمانی کردوە بەموئەسەسەیەکی دابراو کەڵک کەتوانای دیزانکردنی دەستەڵات تەشریعکردنی ژیانی سیاسی ئابوری هەرێمی نیە، موئەسەیەک کەرەبتی بەبریارە ستراتیجی حەیەویەکانی هەرێمەوە نیە سەرقاڵی موناقەشەی بابەتانەیە لەباشترین حاڵەتدا ئیشی شارەوانی ئەنجومەنەکانی پارێزگایە دەستەڵات لای ڕێگەی لەپرۆسەی هەڵبژاردن نەگرتوە، دەستی پەرلەمانەوە گرتوە، دژایەتی هەڵبژاردنی خولیی فرەحیزبیش ناکات، تەنانەت حەزشی لەمەراسیمی هەڵبژاردن شتە، بەڵام پەرلەمانی کردوە بەشوێنی فرسەتی کار 110 کەسێک، وایکردوە موئەسەسەیەکی چوارساڵی بێت شانۆگەریەکی موملی بلیت</t>
  </si>
  <si>
    <t>https://xendan.org/detailnews.aspx?jimare=137808&amp;babet=8&amp;relat=1024</t>
  </si>
  <si>
    <t>چ شارێکن؟ کاتژمێر کارەباتان هەبوو ڕۆژانی نەورۆز؟</t>
  </si>
  <si>
    <t>https://www.nasnews.com/kurd/view.php?cat=25367</t>
  </si>
  <si>
    <t>شەپۆلێکی بەفربارین زینی وەرتێ مەرزی کێلێی گرتووەتەوە</t>
  </si>
  <si>
    <t>https://www.facebook.com/194778987219047/posts/5003092863054278/</t>
  </si>
  <si>
    <t>تەنیا 12 ڕاوچی کراوە 45 هەزار کەس فۆڕمیان پڕکردووەتەوە</t>
  </si>
  <si>
    <t>https://www.kurdsatnews.com/News.aspx?id=132&amp;MapID=1</t>
  </si>
  <si>
    <t>بەهۆی بەرزی پلەکانی گەرما هاوڵاتیانی خورماتوو شەودا دەچنە بازاڕ</t>
  </si>
  <si>
    <t>ژنانی سلێمانی کارکردن 33 ژن سلێمانی کاری چاککردنەوەی محاویلەی کارەبا دەکەن</t>
  </si>
  <si>
    <t>https://www.facebook.com/Slemaninewsnetwork/videos/760445914579221/</t>
  </si>
  <si>
    <t>هەزاران لایەنگری حەشدی شەعبی بەرزراگرتنی ساڵیادی کوشتنی سولەیمانی وموهەندیس گردبونەوە</t>
  </si>
  <si>
    <t>https://xendan.org/detailnews.aspx?jimare=120688&amp;babet=2&amp;relat=1024</t>
  </si>
  <si>
    <t>وێنە؛ کەس فێڵێکی سەیریان بەکارهێناوە شاردنەوەی مادەی هۆشبەر</t>
  </si>
  <si>
    <t>https://www.rudaw.net/sorani/kurdistan/0105202119</t>
  </si>
  <si>
    <t>فەرماندەیەکی ئەمریکی ’’ئەگەرێکی ڕاستەقینەی هەڵگیرسانی شەڕ ئێران’’ ئاشکراکرد</t>
  </si>
  <si>
    <t>https://www.facebook.com/xendanweb/videos/467713464431863/</t>
  </si>
  <si>
    <t>تەندروستی هەرێم کارتی ڤاکسین دەکرێتە مەرج هاووڵاتیان</t>
  </si>
  <si>
    <t>https://www.nasnews.com/kurd/view.php?cat=34021</t>
  </si>
  <si>
    <t>ڤایرۆسی کۆرۆنا ئەرکی دادگایەکی ئەمریکا ئاسان</t>
  </si>
  <si>
    <t>https://xendan.org/detailnews.aspx?jimare=120676&amp;babet=6&amp;relat=1024</t>
  </si>
  <si>
    <t>بافڵ تاڵەبانی کارە مەترسیدارەکە</t>
  </si>
  <si>
    <t>https://www.nasnews.com/kurd/view.php?cat=32703</t>
  </si>
  <si>
    <t>کچێکی حاکمی دوبەی داوای هاوکاری بریتانیا دۆخی شەیخە لەتیفە جێگەی نیگەرانییە</t>
  </si>
  <si>
    <t>https://xendan.org/detailnews.aspx?jimare=123983&amp;babet=3&amp;relat=1024</t>
  </si>
  <si>
    <t>هەرێمی کوردستان فەڕەنسایی کردنی جیهاندا</t>
  </si>
  <si>
    <t>https://nrttv.com/detail/6075</t>
  </si>
  <si>
    <t>ڕاگەیەندراوێک فەرمانگەی میدیا زانیاری حکومەتی هەرێمی کوردستانەوە</t>
  </si>
  <si>
    <t>https://www.24.krd/ckb/story/204888-%D8%B1%D8%A7%DA%AF%DB%95%DB%8C%DB%95%D9%86%D8%AF%D8%B1%D8%A7%D9%88%DB%8E%D9%83-%D9%84%DB%95-%D9%81%DB%95%D8%B1%D9%85%D8%A7%D9%86%DA%AF%DB%95%DB%8C-%D9%85%DB%8C%D8%AF%DB%8C%D8%A7-%D9%88-%D8%B2%D8%A7%D9%86%DB%8C%D8%A7%D8%B1%DB%8C-%D8%AD%DA%A9%D9%88%D9%85%DB%95%D8%AA%DB%8C-%DA%BE%DB%95%D8%B1%DB%8E%D9%85%DB%8C-%DA%A9%D9%88%D8%B1%D8%AF%D8%B3%D8%AA%D8%A7%D9%86%D9%87%E2%80%8C%D9%88%D9%87%E2%80%8C</t>
  </si>
  <si>
    <t>’’لە دابەشکردنی نەوتی ماڵاندا فێڵ هاووڵاتیان دەکرێت’’</t>
  </si>
  <si>
    <t>https://www.kurdsatnews.com/News.aspx?id=8208&amp;MapID=1</t>
  </si>
  <si>
    <t>دادگاییکردنی تۆمەتبارانی کوشتنی خێزانە کوردەکەی کۆنیا بەڕێوە چوو</t>
  </si>
  <si>
    <t>https://www.facebook.com/xendanweb/videos/983686298888147/</t>
  </si>
  <si>
    <t>لاهور شێخ جەنگی ڕایگەیاند دەرەنجامی ڕێککەوتنەکان دەردەکەوێت قوباد تاڵەبانی ڕایگەیاند کار شەفافییەتی داهات دەکەن تورکیا بنکەیەی تری سەربازی بەرواری باڵا جێگیر هەمواری یاسایەک یەکێتیی ژوورەکانی بازرگانی نیگەران کردوە دەستپێکردنی بانگەشە هەڵبژاردنی پێشوەختەی عێراق</t>
  </si>
  <si>
    <t>https://www.facebook.com/xendanweb/videos/474679153827894/</t>
  </si>
  <si>
    <t>بەشێک شوێنەوارەکانی هەرێم بەرەو لەناوچوون دەچن</t>
  </si>
  <si>
    <t>https://xendan.org/detailnews.aspx?jimare=138987&amp;babet=3&amp;relat=3031</t>
  </si>
  <si>
    <t>ئەمانە سەردێڕەکانی گەرمەهەواڵی ئەمشەو بوون</t>
  </si>
  <si>
    <t>https://www.facebook.com/WestgaNewswebsite/videos/4124256571034209/</t>
  </si>
  <si>
    <t>ڕاگەیەندراوێکدا، باڵیۆزخانەی ئەمەریکا ئەفغانستان داوای هاووڵاتییانی ئەمەریکی وڵاتە کرد، زۆر چاوکراوە بن ئامادەکاری بکەن، نزیکترین دەرفەتدا ئەفغانستان جێ بهێڵن</t>
  </si>
  <si>
    <t>https://www.kurdsatnews.com/News.aspx?id=528&amp;MapID=6</t>
  </si>
  <si>
    <t>وەزارەتی نەوتی عێراق ئاو بەسەر هاووڵاتیانی بەسرە دابەش</t>
  </si>
  <si>
    <t>https://www.24.krd/ckb/story/207995-%D9%88%DB%95%D8%B2%D8%A7%D8%B1%DB%95%D8%AA%DB%8C-%D9%86%DB%95%D9%88%D8%AA%DB%8C-%D8%B9%DB%8E%D8%B1%D8%A7%D9%82-%D8%A6%D8%A7%D9%88-%D8%A8%DB%95%D8%B3%DB%95%D8%B1-%D9%87%D8%A7%D9%88%D9%88%DA%B5%D8%A7%D8%AA%DB%8C%D8%A7%D9%86%DB%8C-%D8%A8%DB%95%D8%B3%D8%B1%DB%95-%D8%AF%D8%A7%D8%A8%DB%95%D8%B4-%D8%AF%DB%95%DA%A9%D8%A7%D8%AA</t>
  </si>
  <si>
    <t>کشتوکاڵی هەرێم میکانیزمی هەناردەکردنی بەروبومی دەرەوە ئاشکرا</t>
  </si>
  <si>
    <t>https://www.facebook.com/269187783194393/posts/4181663141946818/</t>
  </si>
  <si>
    <t>ئارسیناڵ کەی دەگەڕێتەوە لوتکە؟ ئەستێرەی فەرەنسی یانەی ئەی سی میلان، ئۆلیڤێر جیرو گەڕانەوەی ئارسیناڵ ململانێی یانە گەورەکان، دەڵێت، سەرکەوتن بواری تۆپی پێدا، پارە گرنگە، بەراورد یانەکانی دیکە ئارسیناڵ پێویست پارە بەکارناخات، ئەگەر داهاتوودا گۆڕانکاری نەکەن، بەردەوامدەبن دۆخەی تێیکەوتوون</t>
  </si>
  <si>
    <t>https://www.facebook.com/Rudaw.net/videos/1011034206346583/</t>
  </si>
  <si>
    <t>کۆنگرەی ڕۆژنامەوانی پارێزگارو بەڕێوەبەری تەندروستی هەڵەبجە کەرتی تەندروستی</t>
  </si>
  <si>
    <t>https://www.kurdsatnews.com/News.aspx?id=4725&amp;MapID=3</t>
  </si>
  <si>
    <t>ڕاگرتنی پرۆسەی خوێندن هەرێم ڕوونکردنەوەی نوێ دەدرێت</t>
  </si>
  <si>
    <t>https://www.facebook.com/269187783194393/posts/4437178356395294/</t>
  </si>
  <si>
    <t>مۆسکۆ داوای ڕزگارکردنی ڕێککەوتنە ئەتۆمییەکەی ئێران</t>
  </si>
  <si>
    <t>https://xendan.org/detailnews.aspx?jimare=124356&amp;babet=2&amp;relat=1024</t>
  </si>
  <si>
    <t>کەشناسی بڕی بارانبارینی ناوچەکان وادەی کۆتاییهاتنی شەپۆلەکەی بڵاوکردەوە</t>
  </si>
  <si>
    <t>https://www.rudaw.net/sorani/kurdistan/2210202110</t>
  </si>
  <si>
    <t>د سامان بەرزنجی کەسانی تەمەن 12 ساڵ بەرەوسەر دەتوانن ڤاکسینی جۆری ڤایزەر وەربگرن</t>
  </si>
  <si>
    <t>https://drawmedia.net/page_detail?smart-id=9181</t>
  </si>
  <si>
    <t>بەهۆی ڕووداوێکی هاتووچۆ ڕانیە</t>
  </si>
  <si>
    <t>https://www.facebook.com/231127301794/posts/10158333616901795/</t>
  </si>
  <si>
    <t>مێرکڵ داوایەک ئاراستەی بێلارووسیا</t>
  </si>
  <si>
    <t>https://www.rudaw.net/sorani/kurdistan/0911202120</t>
  </si>
  <si>
    <t>هۆکارێکی دیکەی لافاوەکەی هەولێر دیاریکرا 25 ملیۆن مەتر سێجا باران لەدوو کاتژمێردا باریوە</t>
  </si>
  <si>
    <t>https://xendan.org/detailnews.aspx?jimare=142821&amp;babet=2&amp;relat=1024</t>
  </si>
  <si>
    <t>شەڕە تەقەکەی ناوچەی تووەسپی سلێمانی بریندار هەیە خۆپیشاندان بەردەوامە گەرمەهەواڵ</t>
  </si>
  <si>
    <t>https://www.facebook.com/194778987219047/posts/4709043419125892/</t>
  </si>
  <si>
    <t>ئیسرائیل دۆزی سێیەمی ڤاکسینی فایزەر دەدات بەو کەسانەی تەمەنیان سەروو 60 ساڵە</t>
  </si>
  <si>
    <t>https://www.nasnews.com/kurd/view.php?cat=31144</t>
  </si>
  <si>
    <t>جۆرێکی تایبەتی ئۆتۆمبێل، هیچ بڕە پارەیەکی گومرگ وەرناگیرێت ئەگەر هاوردە بکرێت</t>
  </si>
  <si>
    <t>https://www.facebook.com/1406011159653496/posts/2915565448698052/</t>
  </si>
  <si>
    <t>عێراق کورتهێنانەکانی پڕ دەکاتەوە</t>
  </si>
  <si>
    <t>https://nrttv.com/detail/6037</t>
  </si>
  <si>
    <t>جلوبەرگی دراما پڕبینەرەکە قەدەغەکرا</t>
  </si>
  <si>
    <t>https://www.facebook.com/273927203863/posts/10159495186698864/</t>
  </si>
  <si>
    <t>خوێندنی باڵا داتا سەنتەرێکی تایبەت سەرچاوە زانستیەکان بونیات دەنێت</t>
  </si>
  <si>
    <t>https://xendan.org/detailnews.aspx?jimare=128920&amp;babet=3&amp;relat=1024</t>
  </si>
  <si>
    <t>نانەوخانەیەک سلێمانی تەنها ژنان بەڕێوەی دەبەن</t>
  </si>
  <si>
    <t>https://www.facebook.com/WestgaNewswebsite/videos/1047358076090972/</t>
  </si>
  <si>
    <t>وەزیری پەروەردەی هەرێم وەفدێکی یەکێتی مامۆستایانی کوردستان کۆبونەوە</t>
  </si>
  <si>
    <t>https://www.facebook.com/Rudaw.net/videos/539889617078102/</t>
  </si>
  <si>
    <t>نرخی دۆلار بەرامبەر دیناری عێراقی دابەزی نرخی دراوەکانی دیکەش گۆڕانکارییان بەسەردا هات</t>
  </si>
  <si>
    <t>https://www.facebook.com/269187783194393/posts/4309169505862847/</t>
  </si>
  <si>
    <t>کازمی دەستگیرکردنی ئەنجامدەرانی تەقینەوەکەی مەدینە سەدری ڕاگەیاند</t>
  </si>
  <si>
    <t>https://www.facebook.com/Rudaw.net/videos/392702435476264/</t>
  </si>
  <si>
    <t>ڕاپۆرت هەڵبژاردن کۆتایی خۆپیشاندانەکان ناهێنێت</t>
  </si>
  <si>
    <t>https://www.kurdsatnews.com/News.aspx?id=7753&amp;MapID=1</t>
  </si>
  <si>
    <t>پەرلەمانی کوردستان داوای ڕاوێژ هاوکاری ئەمریکا</t>
  </si>
  <si>
    <t>https://www.facebook.com/180886305807394/posts/932880270607990/</t>
  </si>
  <si>
    <t>کارمەندێکی وەزارەتی ناوخۆ هاوپیشەیەکی خۆی وەزارەتی بەرگری کوشت</t>
  </si>
  <si>
    <t>https://www.facebook.com/basnews/videos/1226040407906196/</t>
  </si>
  <si>
    <t>وەزارەتی نەوت داهاتی نەوتی عێراق مانگێکدا 7 ملیار دۆلارە</t>
  </si>
  <si>
    <t>https://www.24.krd/ckb/story/212220-%D9%88%D9%87%E2%80%8C%D8%B2%D8%A7%D8%B1%D9%87%E2%80%8C%D8%AA%DB%8C-%D9%86%D9%87%E2%80%8C%D9%88%D8%AA:--%D8%AF%D8%A7%D9%87%D8%A7%D8%AA%DB%8C-%D9%86%D9%87%E2%80%8C%D9%88%D8%AA%DB%8C-%D8%B9%DB%8E%D8%B1%D8%A7%D9%82-%D9%84%D9%87%E2%80%8C-%D9%85%D8%A7%D9%86%DA%AF%DB%8E%D9%83%D8%AF%D8%A7-7-%D9%85%D9%84%DB%8C%D8%A7%D8%B1-%D8%AF%DB%86%D9%84%D8%A7%D8%B1%D9%87%E2%80%8C</t>
  </si>
  <si>
    <t>ئاسایشی سلێمانی سزادانی سێ کەسی ڕاگەیاند</t>
  </si>
  <si>
    <t>https://www.nasnews.com/kurd/view.php?cat=24883</t>
  </si>
  <si>
    <t>فراکسیۆنی یەکێتی لەبەغدا با هەرێم ئێستاوە نەوت ڕادەست بکات</t>
  </si>
  <si>
    <t>https://www.nasnews.com/kurd/view.php?cat=22309</t>
  </si>
  <si>
    <t>هاوڵاتییەکی ئەمریکی تەمەنی 97 ساڵیدا خوێندنی زانکۆ تەواو</t>
  </si>
  <si>
    <t>https://nrttv.com/detail/4578</t>
  </si>
  <si>
    <t>پارتی یەکێتی دەیانەوێت پرۆژەی هاوبەش بچنە بەغدا</t>
  </si>
  <si>
    <t>https://nrttv.com/detail/3141</t>
  </si>
  <si>
    <t>وەزیری کار باسی موچەی کەمئەندامان دەستپێکردنەوەی قەرزی بچوک</t>
  </si>
  <si>
    <t>https://www.facebook.com/245947572134177/posts/4184991718229723/</t>
  </si>
  <si>
    <t>پشتوێنی سەلامەتی داهێنانەی ملیۆنان کەسی مردن ڕزگارکردوە</t>
  </si>
  <si>
    <t>https://www.kurdsatnews.com/News.aspx?id=3549&amp;MapID=6</t>
  </si>
  <si>
    <t>مەسرور بارزانی هاوکاری خێزانە سکێک 6 منداڵیان بوو</t>
  </si>
  <si>
    <t>https://xendan.org/detailnews.aspx?jimare=138352&amp;babet=3&amp;relat=1024</t>
  </si>
  <si>
    <t>دادگای هەولێر ڕادەستکردنەوەی سەدان داواکراوی بەغدا ڕاگەیاند</t>
  </si>
  <si>
    <t>https://www.facebook.com/1406011159653496/posts/2901820193405911/</t>
  </si>
  <si>
    <t>د محەمەد ئیحسان حەشدی شەعبی هێرشی درونەکانی هەولێر تۆمەتبار</t>
  </si>
  <si>
    <t>https://www.24.krd/ckb/story/207010-%D8%AF.-%D9%85%D8%AD%D9%87%E2%80%8C%D9%85%D9%87%E2%80%8C%D8%AF-%D8%A6%DB%8C%D8%AD%D8%B3%D8%A7%D9%86-%D8%AD%D9%87%E2%80%8C%D8%B4%D8%AF%DB%8C-%D8%B4%D9%87%E2%80%8C%D8%B9%D8%A8%DB%8C-%D8%A8%D9%87%E2%80%8C-%D9%87%DB%8E%D8%B1%D8%B4%DB%8C-%D8%AF%D8%B1%D9%88%D9%86%D9%87%E2%80%8C%D9%83%D8%A7%D9%86%DB%8C-%D8%B3%D9%87%E2%80%8C%D8%B1-%D9%87%D9%87%E2%80%8C%D9%88%D9%84%DB%8E%D8%B1-%D8%AA%DB%86%D9%85%D9%87%E2%80%8C%D8%AA%D8%A8%D8%A7%D8%B1-%D8%AF%D9%87%E2%80%8C%D9%83%D8%A7%D8%AA</t>
  </si>
  <si>
    <t>سەرچاوەیەک یەکگرتوو ئەنجامە بەراییەکان موسەننا ئەمین یەکەم دەبێت</t>
  </si>
  <si>
    <t>https://www.facebook.com/231127301794/posts/10158759780971795/</t>
  </si>
  <si>
    <t>قوباد تاڵەبانی کەرکوکیەکان سەقامگیری دەگێڕینەوە یەکێ دەکەینەوە پارێزگار</t>
  </si>
  <si>
    <t>https://xendan.org/detailnews.aspx?jimare=136867&amp;babet=1&amp;relat=1024</t>
  </si>
  <si>
    <t>کەسوکاری عەبدوڵای خەیات گڵکۆی ناوبراو کۆبوونەوە</t>
  </si>
  <si>
    <t>https://www.facebook.com/245947572134177/posts/4488466554548903/</t>
  </si>
  <si>
    <t>بەریتانیا وێنەی بەفر سەهۆڵبەندانی بڵاوکردەوە</t>
  </si>
  <si>
    <t>https://xendan.org/detailnews.aspx?jimare=120715&amp;babet=6&amp;relat=1024</t>
  </si>
  <si>
    <t>عێراق؛ داڕوخانی خانویەک مردنی دو منداڵی لێکەوتەوە</t>
  </si>
  <si>
    <t>https://www.kurdsatnews.com/News.aspx?id=7025&amp;MapID=2</t>
  </si>
  <si>
    <t>وەزیری بەرگری عێراق سەردانی تورکیا</t>
  </si>
  <si>
    <t>https://www.kurdsatnews.com/News.aspx?id=4149&amp;MapID=1</t>
  </si>
  <si>
    <t>کەشناسی هەرێم هەولێر دهۆک باران دەبارێت</t>
  </si>
  <si>
    <t>https://xendan.org/detailnews.aspx?jimare=134231&amp;babet=1&amp;relat=1024</t>
  </si>
  <si>
    <t>مەلا مەزهەر دەسەڵاتدارانی هەرێم لەدادگای هەولر سوکایەتی هەست شعووری تۆمەتبار دەکرێت دەقی پەیامەکەی مەلا مەزهەر خۆراسانی بۆبەڕێز سەرۆکی هەرێمی کوردستان بەڕێز سەرۆکی حکومەتی هەرێمی کوردستان بەڕێزسەرۆکی پەڕلەمانی کوردستان بەڕێز سەرۆکی داواکاری گشتی بەڕێز دەستەی مافی مرۆڤ بەڕێز ئەحزاب وڕێخراوەکانی مرۆیی داکۆکیکار لەمافەکانی مرۆڤ یاساو قانون دەلێت تۆمەت بار بێتاوانە تابەڵگەی تاوانی بەسەرداساغ دەبێتەوە المتهم بریئ حتی یثبت ادانته نازانم فکرەی درووست کردنی قەفەزو دانانی تۆمەت بارتێیدا وسوکایەتی پێکردنی وبریندارکردنی هەست وشعوری تۆمەت بار بەم شێوازەی لەدادگاکانی هەولێردا دەبینرێت وپیادەدەکرێت بەچی یاسایەک وبەچی قانونێک داڕێژراوە هەزاران کەسی بێتاوانیان خستوە تەنێو قەفەس ودوواییش بێتاوانی سەلمێنراوەو کەچی سوکایەتی وپێشێلکردنی مافی مرۆڤە بەدانانی تۆمەت بار وبێتاوان لەنیو قەفەس کەس نییە بڵێت ئەمەخۆی گەورەترین تاوان وپێشێلکارییە بەمافەکانی مرۆڤ هیچ کەسێک نییە؟تەعویزوقەرەبوی ئەوکەسانەی کردبێتەوە کەبەبوختان وتۆمەت خزێنرابوونە نیو ئەوقەفەسانەوە هەندێک جاریش گاڵتە بەتۆمەت باروبێتاوانیش دەکرا دەیانوت ئەمە سیناریوییە کەسیش باوەڕی نەدەکردین هیوادارم دڵسۆزانی مرۆڤ دۆستان بێنە سەرخەت دیاردە قێزەونە هەڵگرن وتەعویزی ئەوکەسانەش بدەنەوە کەڕۆژێک لەڕۆژان ئەوستەمەیان لێکرابێت هیوای ئازادبونی مامۆستا بدل بەروواری وهەموگیراوانی بەناحەقی بادینان دەخوازم دەسخۆشی پارێزەرەکانیان دەکەم بۆدڵسۆزیان وبەردەوامییان داکۆکیی لەمافەکانیان بەتایبەت محامی ئاسۆی بەڕێزوخۆشەویست خودا موفەقی بکات وگیراوانیش بەکەس وکاریان شادبکاتەوە</t>
  </si>
  <si>
    <t>https://nrttv.com/detail/3378</t>
  </si>
  <si>
    <t>عالیە نوسەیف داوا وەزارەتی ناوخۆ پاسەپۆرتی عێراقی، زمانی کوردی لابدەن، چونکە ئاستی جیهان دانی پێدانەنراوە</t>
  </si>
  <si>
    <t>https://www.facebook.com/411192725582552/posts/3766783083356816/</t>
  </si>
  <si>
    <t>چرۆ حەمە شەریف، کاندیدی ژمارە 20 بازنەی سێی پارێزگای سلێمانی لیستی هاوپەیمانی حزبەکانی دیکە بڵێی سنوورە کەسی شارەزا لێهاتووی تێدا نەبێت کەسانێکیان کاندید کردووە نە خەڵکی سنوورەکەیە نە دانیشتووی بازنەی سێی هەڵبژاردنە، هیچ کێشەو گرفتەکانی هاووڵاتیانی سنوورە ئاگادار نییە کاری کاندیدانە تەنها لەم بانگەشەی هەڵبژاردنە دەبێت هەڵبژاردن ئاگاداری کێشەو گرفتەکانی سنوورەکە نابێت چونکە خۆی دانیشتووی شارێکی دیکە خەڵکی سنوورێکی دیکەی کوردستانە</t>
  </si>
  <si>
    <t>https://www.nasnews.com/kurd/view.php?cat=32460</t>
  </si>
  <si>
    <t>قوباد تاڵەبانی تا خوێنی شەهیدانی بەرگری کەرکوک بەفیرۆ نەچێت دەنگ بدەن</t>
  </si>
  <si>
    <t>https://xendan.org/detailnews.aspx?jimare=139332&amp;babet=3&amp;relat=1024</t>
  </si>
  <si>
    <t>ئاوەڕۆی خورماتوو ڕێگە نادات شارەوانی قەزاکە پڕۆژەکانی جێبەجێ بکات</t>
  </si>
  <si>
    <t>https://www.kurdsatnews.com/News.aspx?id=2917&amp;MapID=3</t>
  </si>
  <si>
    <t>دۆناروما پشکنینە پزیشکییەکانی ئەنجامدا جیانلویجی دۆنارومای گۆڵپارێزی پێشووی یانەی ئەی سی میلان، پشکنینە پزیشکییەکانی یانەی پاریس سان جێرمانی ئەنجامداوە بەمنزیکانە بۆندەکەی ئاشکرادەکرێت ئەمڕۆ، دووشەممە جیانلویجی دۆناروما ڕوخسەتی ڕۆبێرتۆ مانچینی ڕاهێنەری هەڵبژاردەی ئیتاڵیا وەرگرتووە، هاوشانی جیانلوکا ڤیالی یاریدەدەری ڕاهێنەر شاری ڕۆما چاوی ستافی پزیشکی یانەی پاریس سان جێرمان کەوتووە بڕیارە ڕۆژی داهاتوودا بۆندی گۆڵپارێزەکە پاریس ئاشکرابکرێت</t>
  </si>
  <si>
    <t>https://www.kurdsatnews.com/News.aspx?id=1711&amp;MapID=3</t>
  </si>
  <si>
    <t>حەوت پەیام لەپشت فیلمە ئێرانییەکەوە هەیە</t>
  </si>
  <si>
    <t>https://www.nasnews.com/kurd/view.php?cat=22587</t>
  </si>
  <si>
    <t>لایەنە سەرەکییەکەی هەرێم پێشوازی بڕیارەکەی دادگای فیدراڵی دەکەن</t>
  </si>
  <si>
    <t>https://nrttv.com/detail/4630</t>
  </si>
  <si>
    <t>بارەگای بارزانی سەرەخۆشی مەلا یاسین</t>
  </si>
  <si>
    <t>https://xendan.org/detailnews.aspx?jimare=135237&amp;babet=2&amp;relat=1024</t>
  </si>
  <si>
    <t>ڕونکردنەوەیەک نوسینگەی پارێزگاری هەولێرەوە</t>
  </si>
  <si>
    <t>https://www.kurdsatnews.com/News.aspx?id=4118&amp;MapID=1</t>
  </si>
  <si>
    <t>وەزارەتی پەروەردە بڕیارێکی دەرکرد</t>
  </si>
  <si>
    <t>https://www.facebook.com/269187783194393/posts/4309494775830320/</t>
  </si>
  <si>
    <t>وەزیری ناوخۆی ئێران دەڵێت حیزبە کوردییەکان هۆکاری دواکەوتنی ڕۆژهەڵاتی کوردستانن</t>
  </si>
  <si>
    <t>https://www.kurdsatnews.com/News.aspx?id=6656&amp;MapID=1</t>
  </si>
  <si>
    <t>هەشت ڕۆژەوە کاتژمێرێکدوو وەزارەتی هەرێم بەغدا بەئەلیکترۆنی پێکەوە بەسترانەوە</t>
  </si>
  <si>
    <t>https://www.facebook.com/269187783194393/posts/4381725015273962/</t>
  </si>
  <si>
    <t>بینەری گۆرانیەکەی هونەرمەندی دیاری شاری هەولێر نوری گەرمیانی بن بەناوی ماڵی گەورەی هەموومانی</t>
  </si>
  <si>
    <t>https://www.nasnews.com/kurd/view.php?cat=32426</t>
  </si>
  <si>
    <t>کۆرۆنا بەهێزترین پیاوی بەلجیکا بەزاند لەکاتێکدا باوەڕی ڤاکسین نەبوو</t>
  </si>
  <si>
    <t>https://nrttv.com/detail/5578</t>
  </si>
  <si>
    <t>ڤلادیمێر پوتین گرەوەکەی هەمو پیاوانی وڵاتەکەی بردەوە</t>
  </si>
  <si>
    <t>https://xendan.org/detailnews.aspx?jimare=127507&amp;babet=15&amp;relat=7377</t>
  </si>
  <si>
    <t>ئەردۆگان ڕەنجێکی زۆرمان داوە بەرهەمهێنانی گازی سروشتی لەدەریای ڕەش</t>
  </si>
  <si>
    <t>https://www.facebook.com/269187783194393/posts/4232424070204058/</t>
  </si>
  <si>
    <t>بزانە مەرجەکان چین؟</t>
  </si>
  <si>
    <t>https://nrttv.com/detail/2845</t>
  </si>
  <si>
    <t>خەفاجی مەخمور ژێر کۆنترۆڵی سوپای عێراقدایە</t>
  </si>
  <si>
    <t>https://www.nasnews.com/kurd/view.php?cat=27685</t>
  </si>
  <si>
    <t>ئاسایشی سلێمانی بازرگانێکی ماددەی هۆشبەر دەستگیر</t>
  </si>
  <si>
    <t>https://www.kurdsatnews.com/News.aspx?id=2611&amp;MapID=3</t>
  </si>
  <si>
    <t>وێنەی وەزیر یاریدەدەرەکەی هەرادەنێتەوە؛ ماچ باوەش لەکاتی دەوامدا</t>
  </si>
  <si>
    <t>https://www.facebook.com/180886305807394/posts/923502231545794/</t>
  </si>
  <si>
    <t>زانیاریی نهێنی ڕۆژێک لەمەوبەر نەخۆشخانەیەکی پەکەکە بۆردومان کرا، بریندارەکانی نێو نەخۆشخانەکە چیان بەسەر هات بۆچی بزر بوون؟ ئێواران شنگال خەڵکی بۆچی نێو ماڵەکانیاندا چەک هەڵدەگرن؟ زانیاریی ورد نهێنی لەم لینکەدا بخوێنەوە</t>
  </si>
  <si>
    <t>https://www.facebook.com/411192725582552/posts/4294423203926132/</t>
  </si>
  <si>
    <t>تیرۆریستانی داعش پەلاماری هێزەکانی پێشمەرگە خۆرئاوای بەنداوی باوەشاسوار کفری دەدەن</t>
  </si>
  <si>
    <t>https://www.nasnews.com/kurd/view.php?cat=34624</t>
  </si>
  <si>
    <t>زیاتر ساڵێکە کۆچبەرێکی کورد گرتووخانەکانی سویسرا دەستگیر کراوە</t>
  </si>
  <si>
    <t>https://drawmedia.net/page_detail?smart-id=9000</t>
  </si>
  <si>
    <t>یەکێک کەسە نزیکەکانی کەیسەکەی گۆڤەند دەستگیرکرا</t>
  </si>
  <si>
    <t>https://www.facebook.com/411192725582552/posts/4279623118739474/</t>
  </si>
  <si>
    <t>ئێران خستنە نێو لیستی تیرۆری حوسییەکان ئەمریکاوە نیشانەی مایەپوچبونی ترەمپە</t>
  </si>
  <si>
    <t>https://xendan.org/detailnews.aspx?jimare=121223&amp;babet=3&amp;relat=1024</t>
  </si>
  <si>
    <t>ئامارەکانی کۆرۆنا هندستان دووبارە بەرزدەبنەوە</t>
  </si>
  <si>
    <t>https://www.nasnews.com/kurd/view.php?cat=27289</t>
  </si>
  <si>
    <t>مەسرور بارزانی سەردانی بەلجیکا</t>
  </si>
  <si>
    <t>https://xendan.org/detailnews.aspx?jimare=130372&amp;babet=15&amp;relat=7177</t>
  </si>
  <si>
    <t>بۆنۆچی گواستنەوەی کریستیانۆ خراپ بەسەر یوڤێنتۆس شکایەوە</t>
  </si>
  <si>
    <t>https://www.24.krd/ckb/story/210929-%D8%A8%DB%86%D9%86%DB%86%DA%86%DB%8C:-%DA%AF%D9%88%D8%A7%D8%B3%D8%AA%D9%86%D9%87%E2%80%8C%D9%88%D9%87%E2%80%8C%DB%8C-%D9%83%D8%B1%DB%8C%D8%B3%D8%AA%DB%8C%D8%A7%D9%86%DB%86-%D8%A8%D9%87%E2%80%8C-%D8%AE%D8%B1%D8%A7%D9%BE-%D8%A8%D9%87%E2%80%8C%D8%B3%D9%87%E2%80%8C%D8%B1-%DB%8C%D9%88%DA%A4%DB%8E%D9%86%D8%AA%DB%86%D8%B3-%D8%B4%D9%83%D8%A7%DB%8C%D9%87%E2%80%8C%D9%88%D9%87%E2%80%8C</t>
  </si>
  <si>
    <t>تورکیا؛ لافاو ناوچەکانی باکوری دەریای ڕەش دەگرێتەوە</t>
  </si>
  <si>
    <t>https://www.kurdsatnews.com/News.aspx?id=3339&amp;MapID=2</t>
  </si>
  <si>
    <t>شارەوانی هەولێر سیستمێکی 24 سەعاتی کۆکردنەوەی زبڵ خاشاک ڕاگەیاند عەبدولحەمید ئەحمەد سەرۆکی شارەوانی هەولێر کۆنفرانسێکی ڕۆژنامەوانیدا ڕایگەیاند، بەدەر کۆکردنەوەی ڕۆژانەی زبڵ خاشاکی گەڕەک کۆڵانەکان کۆمپانیاکانەوە، سیستمێکی نوێ شەش ئۆتۆمبێلی کۆکردنەوەی زبڵ خاشاک سنوری شەش شارەوانییەکەی هەولێر دەکەوێتە کار، ئۆتۆمبێلەکان 24 سەعات کاردەکەن کۆکردنەوەی زبڵ خاشاکانەی هاووڵاتیان ڕێگەی ئەنجامدانی بۆنەیەک یان جۆرە کارێک کۆیدەکەنەوە</t>
  </si>
  <si>
    <t>https://www.facebook.com/411192725582552/posts/3814510378584086/</t>
  </si>
  <si>
    <t>ڕاستەوخۆ؛ کۆمپانیای خانووبەرەی مەنار دووەمین تیروپشک خەڵاتی ئۆتۆمبێلی لاندکرۆزەر 2022</t>
  </si>
  <si>
    <t>https://www.facebook.com/180886305807394/posts/985201562042527/</t>
  </si>
  <si>
    <t>بایدن هۆشداری ڕوودانی کارەسات بەهۆی زریانی ئایداوە دەدات</t>
  </si>
  <si>
    <t>https://www.kurdsatnews.com/News.aspx?id=2432&amp;MapID=6</t>
  </si>
  <si>
    <t>وشکەساڵی کەمئاوی هەڕەشەیەکی گەورە هەرێمی کوردستان عێراق</t>
  </si>
  <si>
    <t>https://www.24.krd/ckb/story/207332-%D9%88%D8%B4%D9%83%D9%87%E2%80%8C%D8%B3%D8%A7%DA%B5%DB%8C-%D9%88-%D9%83%D9%87%E2%80%8C%D9%85%D8%A6%D8%A7%D9%88%DB%8C-%D9%87%D9%87%E2%80%8C%DA%95%D9%87%E2%80%8C%D8%B4%D9%87%E2%80%8C%DB%8C%D9%87%E2%80%8C%D9%83%DB%8C-%DA%AF%D9%87%E2%80%8C%D9%88%D8%B1%D9%87%E2%80%8C-%D9%84%D9%87%E2%80%8C-%D9%87%D9%87%E2%80%8C%D8%B1%DB%8E%D9%85%DB%8C-%D9%83%D9%88%D8%B1%D8%AF%D8%B3%D8%AA%D8%A7%D9%86-%D9%88-%D8%B9%DB%8E%D8%B1%D8%A7%D9%82-%D8%AF%D9%87%E2%80%8C%D9%83%D8%A7%D8%AA</t>
  </si>
  <si>
    <t>نوێترین ئاماری کۆرۆنا عێراق هەرێم؛ زیاتر شەش هەزار توشبوو</t>
  </si>
  <si>
    <t>https://www.nasnews.com/kurd/view.php?cat=25689</t>
  </si>
  <si>
    <t>ئەمەریکا بەشێک تیمی فرۆکەی ئێف 16 دەکشێنێتەوە هەرێمی کوردستان</t>
  </si>
  <si>
    <t>https://www.facebook.com/1086369821495148/posts/2290429257755859/</t>
  </si>
  <si>
    <t>لێدوانی نوێی دارایی پەرلەمان دابەزینی نرخی دۆلار</t>
  </si>
  <si>
    <t>https://www.facebook.com/180886305807394/posts/923608918201792/</t>
  </si>
  <si>
    <t>زانکۆکانی هەرێمی کوردستان وەکالەت بەڕێوەدەچن</t>
  </si>
  <si>
    <t>https://xendan.org/detailnews.aspx?jimare=142891&amp;babet=1&amp;relat=1024</t>
  </si>
  <si>
    <t>خزمەتگوزارییەکی نوێتەلەگرام کۆتایی چاوەڕوانی بەکارهێنەرانی دەهێنێت</t>
  </si>
  <si>
    <t>https://xendan.org/detailnews.aspx?jimare=128422&amp;babet=3&amp;relat=1024</t>
  </si>
  <si>
    <t>بۆچی دۆخی عێراق سەقامگیر نابێت؟</t>
  </si>
  <si>
    <t>https://www.24.krd/ckb/story/212871-%D8%A8%DB%86%DA%86%DB%8C-%D8%AF%DB%86%D8%AE%DB%8C-%D8%B9%DB%8E%D8%B1%D8%A7%D9%82-%D8%B3%DB%95%D9%82%D8%A7%D9%85%DA%AF%DB%8C%D8%B1-%D9%86%D8%A7%D8%A8%DB%8E%D8%AA%D8%9F</t>
  </si>
  <si>
    <t>هەولێر؛ خاوەن زەویەکانی گوندی تۆپزاوە داوای قەرەبوو دەکەن لەبەردەم ئەنجوومەنی وەزیران گردبوونەتەوە</t>
  </si>
  <si>
    <t>https://www.kurdsatnews.com/News.aspx?id=4969&amp;MapID=1</t>
  </si>
  <si>
    <t>یانەی زاخۆ یاریزانێکی پێشووی لالیگا دەباتە ڕیزەکانی</t>
  </si>
  <si>
    <t>https://www.24.krd/ckb/story/209534-%DB%8C%D8%A7%D9%86%DB%95%DB%8C-%D8%B2%D8%A7%D8%AE%DB%86-%DB%8C%D8%A7%D8%B1%DB%8C%D8%B2%D8%A7%D9%86%DB%8E%DA%A9%DB%8C-%D9%BE%DB%8E%D8%B4%D9%88%D9%88%DB%8C-%D9%84%D8%A7%D9%84%DB%8C%DA%AF%D8%A7-%D8%AF%DB%95%D8%A8%D8%A7%D8%AA%DB%95-%D8%B1%DB%8C%D8%B2%DB%95%DA%A9%D8%A7%D9%86%DB%8C</t>
  </si>
  <si>
    <t>سزای سێ ساڵ 9 مانگی زیندانیکردنی بەسەردا سەپێندرابو</t>
  </si>
  <si>
    <t>https://www.facebook.com/kurdistan24.official/videos/795459094513395/</t>
  </si>
  <si>
    <t>حەوت ئەندامی ئەنجومەنی باڵای نەوەی نوێ دەستلەکاردەکێشنەوە</t>
  </si>
  <si>
    <t>https://xendan.org/detailnews.aspx?jimare=120969&amp;babet=1&amp;relat=1024</t>
  </si>
  <si>
    <t>پارێزگاری سەپێندراوی کەرکووک گەڕەکە کوردییەکان فەرامۆش نرخی یەک ئەمپێر کارەبای مۆلیدە کەرکووک 14 هەزار دینارە کامەران حاجی عومەر</t>
  </si>
  <si>
    <t>https://www.facebook.com/180886305807394/posts/924215778141106/</t>
  </si>
  <si>
    <t>تا ئێستا 3814 کۆچبەر بێلاروسەوە گەڕێندراونەتەوە</t>
  </si>
  <si>
    <t>https://www.kurdsatnews.com/News.aspx?id=7661&amp;MapID=6</t>
  </si>
  <si>
    <t>زانیاریی نهێنی ئاڵا تاڵەبانی بەرامبەر چی سەنگەری گواستۆتەوە؟ داوای چی کردووە؟ بافڵ تاڵەبانی چۆن بێهیوای دوایین ئومێدی بڕی؟ نهێنییەکان لەم لینکەدان</t>
  </si>
  <si>
    <t>https://www.facebook.com/194778987219047/posts/4954318854598346/</t>
  </si>
  <si>
    <t>عەبدولستار مەجید بەرەی بایکۆت بوونە هۆی هێشتنەوەی دەسەڵاتە ستەمکارە</t>
  </si>
  <si>
    <t>https://www.rudaw.net/sorani/kurdistan/290920216</t>
  </si>
  <si>
    <t>هانز کلۆگە بەڕێوەبەری بەشی ئەوروپا ڕێکخراوی تەندروستی جیهانی ڕایگەیاند “ڤاکسینە پەسەندکراو مۆڵەتپێدراوەکان کاریگەرن بەرامبەر هەموو جۆرە گۆڕاوەکانی ڤایرۆسی کۆرۆنا” وتیشی “سەرباری ئەوەش پێویستە ڕێنماییە خۆپارێزییەکان جێبەجێ بکرێن”</t>
  </si>
  <si>
    <t>https://www.kurdsatnews.com/News.aspx?id=675&amp;MapID=6</t>
  </si>
  <si>
    <t>یەکێتی ئەوروپا سزای بەسەر چوار وەزیری سوریا سەپاند</t>
  </si>
  <si>
    <t>https://xendan.org/detailnews.aspx?jimare=140285&amp;babet=1&amp;relat=1024</t>
  </si>
  <si>
    <t>ڕاگەیەنراوێک کەشناسیی هەرێمەوە ’’لێزمە باران’’</t>
  </si>
  <si>
    <t>https://www.nasnews.com/kurd/view.php?cat=34571</t>
  </si>
  <si>
    <t>لەروداوێکی هاتوچۆدا دو کەس گیانیان لەدەستدا دو کەسیش برینداربون</t>
  </si>
  <si>
    <t>https://xendan.org/detailnews.aspx?jimare=121247&amp;babet=1&amp;relat=1024</t>
  </si>
  <si>
    <t>قوباد تاڵەبانی ئەگەر دەنگنەدەین هاوپەیمانی کوردستان پارتی بەهێز دەکەین باڵانسی هێز تێکدەچێت</t>
  </si>
  <si>
    <t>https://www.facebook.com/180886305807394/posts/988038321758851/</t>
  </si>
  <si>
    <t>کڕین فرۆشتنی خانوو زەوی کێشەی دروستبووە داوای چارەسەرکردنی کێشەکان دەکرێت</t>
  </si>
  <si>
    <t>https://www.nasnews.com/kurd/view.php?cat=33821</t>
  </si>
  <si>
    <t>سلێمانی دووکانی کچە مۆدێلێک دادەخرێت، دەرمانی دابەزاندنی کێشی جل شاردبووە دووکانەکەی دەرمانەکانی دروستکردووە ئۆنلاین فرۆشتوویەتی</t>
  </si>
  <si>
    <t>https://www.facebook.com/naliatv/videos/4123952094284202/</t>
  </si>
  <si>
    <t>ئیسماعیل قائانی ئەمریکا عێراق ئەفغانستان شکستیهێنا</t>
  </si>
  <si>
    <t>https://xendan.org/detailnews.aspx?jimare=120876&amp;babet=3&amp;relat=1024</t>
  </si>
  <si>
    <t>ڕێکخەری گشتی بزووتنەوەی گۆڕان هیوادارم دەنگدان ببێتە هۆی گۆرانکاری عێراق</t>
  </si>
  <si>
    <t>https://xendan.org/detailnews.aspx?jimare=139334&amp;babet=1&amp;relat=1024</t>
  </si>
  <si>
    <t>ڕۆیتەرز قائانی بەغدایە</t>
  </si>
  <si>
    <t>https://www.24.krd/ckb/story/211431-%D8%B1%DB%86%DB%8C%D8%AA%D9%87%E2%80%8C%D8%B1%D8%B2:-%D9%82%D8%A7%D8%A6%D8%A7%D9%86%DB%8C-%D9%84%D9%87%E2%80%8C-%D8%A8%D9%87%E2%80%8C%D8%BA%D8%AF%D8%A7%DB%8C%D9%87%E2%80%8C</t>
  </si>
  <si>
    <t>زەکییە ئیسماعیل حەقی کۆچی دواییکرد</t>
  </si>
  <si>
    <t>https://www.24.krd/ckb/story/209375-%D8%B2%D9%87%E2%80%8C%D9%83%DB%8C%DB%8C%D9%87%E2%80%8C-%D8%A6%DB%8C%D8%B3%D9%85%D8%A7%D8%B9%DB%8C%D9%84-%D8%AD%D9%87%E2%80%8C%D9%82%DB%8C-%D9%83%DB%86%DA%86%DB%8C-%D8%AF%D9%88%D8%A7%DB%8C%DB%8C%D9%83%D8%B1%D8%AF</t>
  </si>
  <si>
    <t>نێچیرڤان بارزانی دەستی دۆستایەتیی پارتی هەمیشە هەموان واڵا بوە</t>
  </si>
  <si>
    <t>https://www.facebook.com/269187783194393/posts/4285211941591937/</t>
  </si>
  <si>
    <t>ڤیدیۆ سۆڤین زانست فرۆشراو وەرناگرمەوە</t>
  </si>
  <si>
    <t>https://www.facebook.com/180886305807394/posts/871877076708310/</t>
  </si>
  <si>
    <t>داوای ڕادەستکردنی بنکەیەکی</t>
  </si>
  <si>
    <t>https://www.kurdsatnews.com/News.aspx?id=8392&amp;MapID=9</t>
  </si>
  <si>
    <t>پەرلەمانتارێک دوایین زانیاری دەستکاریکردنی بەهای دۆلار بەرامبەر دینار دەخاتەڕو</t>
  </si>
  <si>
    <t>https://xendan.org/detailnews.aspx?jimare=124571&amp;babet=2&amp;relat=7488</t>
  </si>
  <si>
    <t>وێنە بەشداریکردنی سەڵاحەدین محەمەد بەهادین ئەمینداری گشتی یەکگرتووی ئیسلامی کوردستان یادی مەولوودی پێغەمبەری ئیسلامدا مزگەوتی خانەقای مەولانا خالید شاری سلێمانی</t>
  </si>
  <si>
    <t>https://www.kurdsatnews.com/News.aspx?id=6097&amp;MapID=2</t>
  </si>
  <si>
    <t>زانیاری سێ کەس لەوانەی هەوڵیان دا کازمی تیرۆر بکەن، بڵاو کرایەوە چی ڕێک کەوتوون؟</t>
  </si>
  <si>
    <t>https://xendan.org/detailnews.aspx?jimare=139921&amp;babet=3&amp;relat=1024</t>
  </si>
  <si>
    <t>بازرگانێک بەبۆنەی سەری ساڵەوە زیاتر ملیۆنێک دۆلار دەبەخشێت کارمەندەکانی</t>
  </si>
  <si>
    <t>https://nrttv.com/detail/5782</t>
  </si>
  <si>
    <t>ڕۆناڵدۆ زۆرترین گۆڵی 2020 کردووە</t>
  </si>
  <si>
    <t>https://www.facebook.com/269187783194393/posts/3657240127722458/</t>
  </si>
  <si>
    <t>’’شەش پاسەوانی براکانی لاهور جەنگی بەرپرسی پێشووی دەزگای زانیاری دەستگیرکران’’</t>
  </si>
  <si>
    <t>https://xendan.org/detailnews.aspx?jimare=135443&amp;babet=2&amp;relat=7463</t>
  </si>
  <si>
    <t>موچە شاندی هەرێم کازمی کۆبوونەوە بزانە چی وتراوە</t>
  </si>
  <si>
    <t>https://www.facebook.com/Rudaw.net/videos/161130369172541/</t>
  </si>
  <si>
    <t>ڕێکان شەوی ڕابردوو لەکاتی گەیاندنی خواردن ڕووداوێکی هاتوچۆدا نزیک ناوچەی پیشەسازی حاجیاوا سەختی برینداربوو ئەمڕۆ نەخۆشخانەی فریاکەوتنی هەولێر گیانی دەستدا</t>
  </si>
  <si>
    <t>https://www.facebook.com/Rudaw.net/videos/621526732360308/</t>
  </si>
  <si>
    <t>سەرۆک بارزانی شاندێکی سیاسی ڕەوتی سەدر کۆبوونەوەدان</t>
  </si>
  <si>
    <t>https://www.facebook.com/1411743405755789/posts/3050477281882385/</t>
  </si>
  <si>
    <t>هیچ کەسێک ناتوانێت سەردانی شوێنە مەترسیدارەکەی جیهان بکات بەشی نۆیەم</t>
  </si>
  <si>
    <t>https://xendan.org/detailnews.aspx?jimare=133911&amp;babet=8&amp;relat=1024</t>
  </si>
  <si>
    <t>ڕاپۆرتی تایبەت لەخولی نایابی کوردستان، یانەی نەورۆز بردنەوەی بەرامبەر دەربەندیخان تۆمارکرد جیاواز میدیاکانی دیکە، گۆڵە تۆمارکراوەکان ببینە زانیاریی یارییەکە بەدەستبهێنە</t>
  </si>
  <si>
    <t>https://nrttv.com/detail/3312</t>
  </si>
  <si>
    <t>هۆشدارییەک وەزارەتی ڕۆشنبیرییەوە میدیاکان</t>
  </si>
  <si>
    <t>https://xendan.org/detailnews.aspx?jimare=133991&amp;babet=1&amp;relat=1024</t>
  </si>
  <si>
    <t>سنە کچێک دەسووتێت باوکی تۆمەتبار دادەنرێت</t>
  </si>
  <si>
    <t>https://www.facebook.com/411192725582552/posts/4737735186261596/</t>
  </si>
  <si>
    <t>پەلامارێکی چەکدارانی داعش گوندێکی مەخمور، پێشمەرگە سێ هاوڵاتی شەهید بوون</t>
  </si>
  <si>
    <t>https://www.kurdsatnews.com/News.aspx?id=7201&amp;MapID=3</t>
  </si>
  <si>
    <t>چارەسەر دەربازبون دراوسێی بێزارکەر منداڵی عەجول دۆزرایەوە</t>
  </si>
  <si>
    <t>https://xendan.org/detailnews.aspx?jimare=124401&amp;babet=3&amp;relat=1024</t>
  </si>
  <si>
    <t>نرخی یەک بەرمیل نەوتی گەیشتە سەروو 72 دۆلار</t>
  </si>
  <si>
    <t>https://www.kurdsatnews.com/News.aspx?id=3514&amp;MapID=4</t>
  </si>
  <si>
    <t>بەردەڕەش تەرمی ئافرەتێک کوژراوی دۆزرایەوە</t>
  </si>
  <si>
    <t>https://www.facebook.com/1086369821495148/posts/2302093289922789/</t>
  </si>
  <si>
    <t>سیاسەتی ئابووری عێراق چوار ساڵی داهاتوو</t>
  </si>
  <si>
    <t>https://www.24.krd/ckb/story/211786-%D8%B3%DB%8C%D8%A7%D8%B3%DB%95%D8%AA%DB%8C-%D8%A6%D8%A7%D8%A8%D9%88%D9%88%D8%B1%DB%8C-%D8%B9%DB%8E%D8%B1%D8%A7%D9%82-%D8%A8%DB%86-%DA%86%D9%88%D8%A7%D8%B1-%D8%B3%D8%A7%DA%B5%DB%8C-%D8%AF%D8%A7%D9%87%D8%A7%D8%AA%D9%88%D9%88</t>
  </si>
  <si>
    <t>نرخی بەنزین بەشێک بەنزینخانەکانی ڕانیە دابەزی</t>
  </si>
  <si>
    <t>https://www.nasnews.com/kurd/view.php?cat=29386</t>
  </si>
  <si>
    <t>حکومەتی ئیسپانیا فریای ڕیاڵ بارسا کەوت زانیارییەکانی ڕۆژنامەی ئیل کۆنفیدینسیال، حکومەتی ئیسپانیا ڕەزامەندیی کریدیت ئینستیوت بڕیاریداوە ماوەی دانەوەی قەرزە کەڵەکەبووەکانی یانەکانی ڕیاڵ مەدرید بەرشلۆنە ماوەی 10 ساڵی دیکە درێژبکاتەوە لەماوەی ڕابردوودا یانەکانی ڕیاڵ مەدرید بەرشلۆنە 300 ملیۆنیان قەرەبووکردنەوەی زیانەکانی کۆرۆنا نۆژەنکردنەوەی یاریگاکانیان بانکەکان قەرزکردووە، دەبوو ماوەیەکی کورتدا بڕەکە بگەڕێننەوە، ئەوەش بارگرانییەکی زۆری لەسەریان دروستکردبوو</t>
  </si>
  <si>
    <t>https://www.facebook.com/194778987219047/posts/4629379003759001/</t>
  </si>
  <si>
    <t>هەڵمەتێک پاککردنەوەی سەیرانگەکان بەڕێوەدەچێت</t>
  </si>
  <si>
    <t>https://www.24.krd/ckb/story/203092-%D9%87%DB%95%DA%B5%D9%85%DB%95%D8%AA%DB%8E%D9%83-%D8%A8%DB%86-%D9%BE%D8%A7%DA%A9%DA%A9%D8%B1%D8%AF%D9%86%DB%95%D9%88%DB%95%DB%8C-%D8%B3%DB%95%DB%8C%D8%B1%D8%A7%D9%86%DA%AF%DB%95%DA%A9%D8%A7%D9%86-%D8%A8%DB%95%DA%95%DB%8E%D9%88%DB%95%D8%AF%DB%95%DA%86%DB%8E%D8%AA</t>
  </si>
  <si>
    <t>یەکەمین ئۆپراسیۆنی هاوبەشی پێشمەرگە سوپای عێراق دژ داعش بەڕێوەچو</t>
  </si>
  <si>
    <t>https://www.kurdsatnews.com/News.aspx?id=1310&amp;MapID=2</t>
  </si>
  <si>
    <t>بەهۆی نرخی دۆلارەوە پەرلەمان 500 ملیار دیناری قەرەبووکردنەوەی تەرخان کردووە</t>
  </si>
  <si>
    <t>https://www.nasnews.com/kurd/view.php?cat=23213</t>
  </si>
  <si>
    <t>بێلاروس چارەسەرکردنی کێشەی کۆچبەران پێشنیارێک یەکێتی ئەوروپا دەدات</t>
  </si>
  <si>
    <t>https://nrttv.com/detail/3189</t>
  </si>
  <si>
    <t>ئەمەریکا شانازی دەکەین دۆستایەتی هاوپەیمانی کورد</t>
  </si>
  <si>
    <t>https://www.24.krd/ckb/story/204652-%D8%A6%DB%95%D9%85%DB%95%D8%B1%DB%8C%D9%83%D8%A7:-%D8%B4%D8%A7%D9%86%D8%A7%D8%B2%DB%8C-%D8%AF%DB%95%DA%A9%DB%95%DB%8C%D9%86-%D8%A8%DB%95-%D8%AF%DB%86%D8%B3%D8%AA%D8%A7%DB%8C%DB%95%D8%AA%DB%8C-%D9%88-%D9%87%D8%A7%D9%88%D9%BE%DB%95%DB%8C%D9%85%D8%A7%D9%86%DB%8C-%D9%83%D9%88%D8%B1%D8%AF</t>
  </si>
  <si>
    <t>هەولێر ژنێک 13 منداڵی شەقام دەژی</t>
  </si>
  <si>
    <t>https://www.facebook.com/180886305807394/posts/987919551770728/</t>
  </si>
  <si>
    <t>مۆنالیزا ڤاکسینی دژە کۆرۆنا وەردەگرێت</t>
  </si>
  <si>
    <t>https://www.24.krd/ckb/story/200887-%D9%85%DB%86%D9%86%D8%A7%D9%84%DB%8C%D8%B2%D8%A7-%DA%A4%D8%A7%D9%83%D8%B3%DB%8C%D9%86%DB%8C-%D8%AF%DA%98%D9%87%E2%80%8C-%D9%83%DB%86%D8%B1%DB%86%D9%86%D8%A7-%D9%88%D9%87%E2%80%8C%D8%B1%D8%AF%D9%87%E2%80%8C%DA%AF%D8%B1%DB%8E%D8%AA</t>
  </si>
  <si>
    <t>بازاڕێکی ئازاد سلێمانی دەکرێتەوە</t>
  </si>
  <si>
    <t>https://nrttv.com/detail/876</t>
  </si>
  <si>
    <t>سەرۆکی حکومەتی هەرێمی کوردستان پێشوازی یاریدەدەری وەزیری دەرەوەی ئێران</t>
  </si>
  <si>
    <t>https://www.24.krd/ckb/story/212521-%D8%B3%DB%95%D8%B1%DB%86%DA%A9%DB%8C-%D8%AD%DA%A9%D9%88%D9%85%DB%95%D8%AA%DB%8C-%D9%87%DB%95%D8%B1%DB%8E%D9%85%DB%8C-%DA%A9%D9%88%D8%B1%D8%AF%D8%B3%D8%AA%D8%A7%D9%86-%D9%BE%DB%8E%D8%B4%D9%88%D8%A7%D8%B2%DB%8C-%D9%84%DB%95-%DB%8C%D8%A7%D8%B1%DB%8C%D8%AF%DB%95%D8%AF%DB%95%D8%B1%DB%8C-%D9%88%DB%95%D8%B2%DB%8C%D8%B1%DB%8C-%D8%AF%DB%95%D8%B1%DB%95%D9%88%DB%95%DB%8C-%D8%A6%DB%8E%D8%B1%D8%A7%D9%86-%D8%AF%DB%95%DA%A9%D8%A7%D8%AA</t>
  </si>
  <si>
    <t>تەندروستیی هەڵەبجە قسەکانی پزیشکێکی بەڕێوەبەرایەتییەکە ڕوونکردنەوە دەدات</t>
  </si>
  <si>
    <t>https://xendan.org/detailnews.aspx?jimare=126988&amp;babet=6&amp;relat=1024</t>
  </si>
  <si>
    <t>ڤیدیۆ ساتی یەکەم نزیکبوونەوەی مرۆڤ خۆر</t>
  </si>
  <si>
    <t>https://www.facebook.com/411192725582552/posts/4644845302217252/</t>
  </si>
  <si>
    <t>وەزارەتی ناوخۆی هەرێم قەدەغەی هاتوچۆی سبەینێوە ڕوونکردنەوە دەدات</t>
  </si>
  <si>
    <t>https://www.facebook.com/152858888093521/posts/4856456201067076/</t>
  </si>
  <si>
    <t>نرخی نەوت دابەزی کەمترین ئاستی خۆی مانگی دووی ئەمساڵەوە</t>
  </si>
  <si>
    <t>https://www.facebook.com/Rudaw.net/videos/494231825291917/</t>
  </si>
  <si>
    <t>دۆلار لیرەی تورکی بازاڕەکانی هەرێمدا بەرزبوونەوە</t>
  </si>
  <si>
    <t>https://www.facebook.com/Kobas.Media/videos/218143523694418/</t>
  </si>
  <si>
    <t>وەزیرانی دەرەوەی ئەمریکا ڕوسیا پەیوەست ڕێککەوتنی ئەتۆمی گفتوگۆیان</t>
  </si>
  <si>
    <t>https://www.nasnews.com/kurd/view.php?cat=33658</t>
  </si>
  <si>
    <t>ڤیدیۆ پزیشکێک لەکاتی نەشتەرگەریدا دادگایی دەکرێت</t>
  </si>
  <si>
    <t>https://xendan.org/detailnews.aspx?jimare=124709&amp;babet=1&amp;relat=1024</t>
  </si>
  <si>
    <t>دۆخی ئێستای دارەتوو</t>
  </si>
  <si>
    <t>https://xendan.org/detailnews.aspx?jimare=142320&amp;babet=1&amp;relat=1024</t>
  </si>
  <si>
    <t>ڕاستەوخۆ؛ شاندێکی هەردوو پەرلەمانی کوردستان عێراق دەچنە دهۆک</t>
  </si>
  <si>
    <t>https://www.facebook.com/180886305807394/posts/927258887836795/</t>
  </si>
  <si>
    <t>سبەی گەڕێکی ئاگرین خولی نایابی کوردستان بەڕێوەیە</t>
  </si>
  <si>
    <t>https://www.24.krd/ckb/story/205016-%D8%B3%D8%A8%D9%87%E2%80%8C%DB%8C-%DA%AF%D9%87%E2%80%8C%DA%95%DB%8E%D9%83%DB%8C-%D8%A6%D8%A7%DA%AF%D8%B1%DB%8C%D9%86-%D9%84%D9%87%E2%80%8C-%D8%AE%D9%88%D9%84%DB%8C-%D9%86%D8%A7%DB%8C%D8%A7%D8%A8%DB%8C-%D9%83%D9%88%D8%B1%D8%AF%D8%B3%D8%AA%D8%A7%D9%86-%D8%A8%D9%87%E2%80%8C%DA%95%DB%8E%D9%88%D9%87%E2%80%8C%DB%8C%D9%87%E2%80%8C</t>
  </si>
  <si>
    <t>دەرچووانی دانەمەزراوی زانکۆو پەیمانگاکان داوای هەلی کار دامەزراندن دەکەن</t>
  </si>
  <si>
    <t>https://xendan.org/detailnews.aspx?jimare=137057&amp;babet=1&amp;relat=1024</t>
  </si>
  <si>
    <t>وادەی شەپۆلێکی بارانبارین هەرێمی کوردستان ڕاگەیەنرا</t>
  </si>
  <si>
    <t>https://www.facebook.com/273927203863/posts/10159475311978864/</t>
  </si>
  <si>
    <t>لەبازاڕەکانی هەرێم نرخی زێڕ بەرزبووەوە</t>
  </si>
  <si>
    <t>https://www.rudaw.net/sorani/kurdistan/081120214</t>
  </si>
  <si>
    <t>بۆچی یەکەی نیشتەجێبوون دکتۆرەکەی زانکۆ نەدراوە؟ سەرۆکایەتی زانکۆی سلێمانی ڕوونکردنەوە دەدات</t>
  </si>
  <si>
    <t>https://www.nasnews.com/kurd/view.php?cat=29210</t>
  </si>
  <si>
    <t>پێنج چەکداری داعش لەدیالە کوژرانیەکێکیان قەناس بەدەستە</t>
  </si>
  <si>
    <t>https://www.kurdsatnews.com/News.aspx?id=7591&amp;MapID=6</t>
  </si>
  <si>
    <t>میسر عێراقییەک ڕێگەی هاوڕێیەکییەوە هاوژینەکەی ئەتک دواتریش دەیکوژێت</t>
  </si>
  <si>
    <t>https://www.24.krd/ckb/story/206844-%D9%84%D9%87%E2%80%8C-%D9%85%DB%8C%D8%B3%D8%B1-%D8%B9%DB%8E%D8%B1%D8%A7%D9%82%DB%8C%DB%8C%D9%87%E2%80%8C%D9%83-%D9%84%D9%87%E2%80%8C-%D8%B1%DB%8E%DA%AF%D9%87%E2%80%8C%D9%89-%D9%87%D8%A7%D9%88%DA%95%DB%8E%DB%8C%D9%87%E2%80%8C%D9%83%DB%8C%DB%8C%D9%87%E2%80%8C%D9%88%D9%87%E2%80%8C-%D9%87%D8%A7%D9%88%DA%98%DB%8C%D9%86%D9%87%E2%80%8C%D9%83%D9%87%E2%80%8C%D9%89-%D8%A6%D9%87%E2%80%8C%D8%AA%D9%83-%D8%AF%D9%87%E2%80%8C%D9%83%D8%A7%D8%AA-%D9%88-%D8%AF%D9%88%D8%A7%D8%AA%D8%B1%DB%8C%D8%B4-%D8%AF%D9%87%E2%80%8C%DB%8C%D9%83%D9%88%DA%98%DB%8E%D8%AA</t>
  </si>
  <si>
    <t>بانکی ناوەندیی عێراق بەهای نزیکەی پێنج ملیار 703 ملیۆن دۆلار یەدەگی زێڕی هەیە، هیچ پلانێکیش نییە بەرزکردنەوەی وەبەرهێنان زێڕدا</t>
  </si>
  <si>
    <t>https://www.facebook.com/180886305807394/posts/878831509346200/</t>
  </si>
  <si>
    <t>ڕاستەوخۆ ئاستەنگی هاتوچۆی ئۆتۆمبێل چوار ڕیانی چەقچەق سلێمانی دروست بووە</t>
  </si>
  <si>
    <t>https://www.facebook.com/273927203863/posts/10159580717893864/</t>
  </si>
  <si>
    <t>بایدن بەردەوامی ئابوری جیهان پەیوەستە چارەسەری قەیرانی کەشوهەوا</t>
  </si>
  <si>
    <t>https://xendan.org/detailnews.aspx?jimare=128463&amp;babet=1&amp;relat=1024</t>
  </si>
  <si>
    <t>حکومەتی هەرێم مووچەیەک قەرز دەداتە وەزارەتی پێشمەرگە</t>
  </si>
  <si>
    <t>https://www.facebook.com/naliatv/videos/2172107559586680/</t>
  </si>
  <si>
    <t>یەحیا ڕەسوڵ بنکەی عەین ئەسەد بەتەواوی کۆنترۆڵی عێراقدایە</t>
  </si>
  <si>
    <t>https://www.kurdsatnews.com/News.aspx?id=6813&amp;MapID=1</t>
  </si>
  <si>
    <t>ئیمارات وەبەرهێنان کەرتی کارەبای هەرێم</t>
  </si>
  <si>
    <t>https://xendan.org/detailnews.aspx?jimare=134479&amp;babet=6&amp;relat=1024</t>
  </si>
  <si>
    <t>بەهای دراوەکان؛ دۆلار جێگیرە لیرەی تورکیش گەیشتە نزمترین ئاست مێژوی خۆیدا</t>
  </si>
  <si>
    <t>https://www.rudaw.net/sorani/kurdistan/0810202133</t>
  </si>
  <si>
    <t>بەیانیتان باش هاوڕێیان ئەمڕۆ ڕۆژی ئاڵای کوردستانە</t>
  </si>
  <si>
    <t>https://www.facebook.com/naliatv/videos/493058562040813/</t>
  </si>
  <si>
    <t>وەزیری بەرگری پۆڵەندا تاکتیکێکی نوێی کۆچبەران بەزاندنی سنور ئاشکرا</t>
  </si>
  <si>
    <t>https://www.facebook.com/273927203863/posts/10159529322908864/</t>
  </si>
  <si>
    <t>نرخی زێڕ زیاتر دابەزی بەهای دۆلاریش جێگیری مایەوە</t>
  </si>
  <si>
    <t>https://xendan.org/detailnews.aspx?jimare=121012&amp;babet=8&amp;relat=1024</t>
  </si>
  <si>
    <t>ئەمڕۆ زۆرترین ژمارەی مردن کۆرۆنا عێراق تۆکارکرا</t>
  </si>
  <si>
    <t>https://www.24.krd/ckb/story/208677-%D8%A6%D9%87%E2%80%8C%D9%85%DA%95%DB%86-%D8%B2%DB%86%D8%B1%D8%AA%D8%B1%DB%8C%D9%86-%DA%98%D9%85%D8%A7%D8%B1%D9%87%E2%80%8C%DB%8C-%D9%85%D8%B1%D8%AF%D9%86-%D8%A8%D9%87%E2%80%8C-%D9%83%DB%86%D8%B1%DB%86%D9%86%D8%A7-%D9%84%D9%87%E2%80%8C-%D8%B9%DB%8E%D8%B1%D8%A7%D9%82-%D8%AA%DB%86%D9%83%D8%A7%D8%B1%D9%83%D8%B1%D8%A7</t>
  </si>
  <si>
    <t>شەڕ پێکدادان لەنێوان پێشمەرگە پەکەکە ڕوویدا</t>
  </si>
  <si>
    <t>https://xendan.org/detailnews.aspx?jimare=134510&amp;babet=3&amp;relat=1024</t>
  </si>
  <si>
    <t>دەمیرتاش پارتە ئۆپۆزسیۆنەکان دەڵێت دەسەڵات کۆنترۆڵی تەواوی دادگاکانی دەستە، ڕێگەی دادگاکانەوە هەژموونی خۆی بەسەر تەواوی جومگەکانی دەسەڵات دەسەپێنێت هەوڵی کپکردنی تەواوی دەنگە ناڕازییەکان دەدات تەواوی پەیامەکەی بخوێنەوە</t>
  </si>
  <si>
    <t>https://www.facebook.com/411192725582552/posts/3744763605558764/</t>
  </si>
  <si>
    <t>بافڵ جەلال تاڵەبانی چەندین جار هۆشدارییان مەترسی جموجۆڵەکانی پاشماوەکانی داعش</t>
  </si>
  <si>
    <t>https://xendan.org/detailnews.aspx?jimare=139073&amp;babet=7&amp;relat=1024</t>
  </si>
  <si>
    <t>وەزیری دەرەوەی عێراق هیچ هۆکارێک نییە دواخستنی هەڵبژاردنەکان لەوادەی دیاریکراوی خۆیدا ئەنجامدەدرێت</t>
  </si>
  <si>
    <t>https://nrttv.com/detail/1592</t>
  </si>
  <si>
    <t>هەوڵێکی تەعریب گوندی شەناغەی سەرگەڕان شکستی پێهێندرا</t>
  </si>
  <si>
    <t>https://nrttv.com/detail/3800</t>
  </si>
  <si>
    <t>دەبێت هەموو لایەنە سیاسییەکانی هەرێم بەدەنگ پەیامەکەی نێچیرڤان بارزانییەوە بێن کۆبوونەوەو گفتوگۆکردن دۆخی هەرێم عیراق جەعفەر ئیمینکی ئەندامی مەکتەبی سیاسی پارتی دیموکراتی کوردستان</t>
  </si>
  <si>
    <t>https://www.facebook.com/180886305807394/posts/882788425617175/</t>
  </si>
  <si>
    <t>ئاماری بەرکەوتووانی تەقینەوەکەی بەغدا بەرزبوویەوە</t>
  </si>
  <si>
    <t>https://xendan.org/detailnews.aspx?jimare=134624&amp;babet=6&amp;relat=1024</t>
  </si>
  <si>
    <t>وەزارەتی پێشمەرگە ئەمەریکا ساڵی 2022 مووچە هاوکاری دارایی هێزەکانی پێشمەرگە دابین</t>
  </si>
  <si>
    <t>https://www.24.krd/ckb/story/208348-%D9%88%D9%87%E2%80%8C%D8%B2%D8%A7%D8%B1%D9%87%E2%80%8C%D8%AA%D9%89-%D9%BE%DB%8E%D8%B4%D9%85%D9%87%E2%80%8C%D8%B1%DA%AF%D9%87%E2%80%8C:-%D8%A6%D9%87%E2%80%8C%D9%85%D9%87%E2%80%8C%D8%B1%DB%8C%D9%83%D8%A7-%D8%A8%DB%86-%D8%B3%D8%A7%DA%B5%D9%89-2022-%D9%85%D9%88%D9%88%DA%86%D9%87%E2%80%8C-%D9%88-%D9%87%D8%A7%D9%88%D9%83%D8%A7%D8%B1%D9%89-%D8%AF%D8%A7%D8%B1%D8%A7%DB%8C%DB%8C-%D9%87%DB%8E%D8%B2%D9%87%E2%80%8C%D9%83%D8%A7%D9%86%D9%89-%D9%BE%DB%8E%D8%B4%D9%85%D9%87%E2%80%8C%D8%B1%DA%AF%D9%87%E2%80%8C%C2%A0-%D8%AF%D8%A7%D8%A8%DB%8C%D9%86-%D8%AF%D9%87%E2%80%8C%D9%83%D8%A7%D8%AA</t>
  </si>
  <si>
    <t>خێرایی با چەندە؟</t>
  </si>
  <si>
    <t>https://www.facebook.com/1086369821495148/posts/2218742614924524/</t>
  </si>
  <si>
    <t>پڕۆژەی دووسایدی کفری – کەلار گەیشتووەتە قۆناغی کۆتایی</t>
  </si>
  <si>
    <t>https://www.24.krd/ckb/story/205548-%D9%BE%DA%95%DB%86%DA%98%D9%87%E2%80%8C%DB%8C-%D8%AF%D9%88%D9%88%D8%B3%D8%A7%DB%8C%D8%AF%DB%8C-%D9%83%D9%81%D8%B1%DB%8C-%E2%80%93-%D9%83%D9%87%E2%80%8C%D9%84%D8%A7%D8%B1-%DA%AF%D9%87%E2%80%8C%DB%8C%D8%B4%D8%AA%D9%88%D9%88%D9%87%E2%80%8C%D8%AA%D9%87%E2%80%8C-%D9%82%DB%86%D9%86%D8%A7%D8%BA%DB%8C-%D9%83%DB%86%D8%AA%D8%A7%DB%8C%DB%8C</t>
  </si>
  <si>
    <t>ئاماری نوێی کۆرۆنا هەرێمی کوردستان ڕاگەیەندرا</t>
  </si>
  <si>
    <t>https://www.24.krd/ckb/story/210800-%D8%A6%D8%A7%D9%85%D8%A7%D8%B1%DB%8C-%D9%86%D9%88%DB%8E%DB%8C-%D9%83%DB%86%D8%B1%DB%86%D9%86%D8%A7-%D9%84%D9%87%E2%80%8C-%D9%87%D9%87%E2%80%8C%D8%B1%DB%8E%D9%85%DB%8C-%D9%83%D9%88%D8%B1%D8%AF%D8%B3%D8%AA%D8%A7%D9%86-%D8%B1%D8%A7%DA%AF%D9%87%E2%80%8C%DB%8C%D9%87%E2%80%8C%D9%86%D8%AF%D8%B1%D8%A7</t>
  </si>
  <si>
    <t>ڕاستەوخۆ وەزیری ناوخۆ بڕیاری تازە ئاشکرا</t>
  </si>
  <si>
    <t>https://xendan.org/detailnews.aspx?jimare=140406&amp;babet=3&amp;relat=1024</t>
  </si>
  <si>
    <t>دواین زانیاری تەندروستی پیاوەی بەهۆی ڤاکسینەوە توشی ئیفلیجی بوو</t>
  </si>
  <si>
    <t>https://www.facebook.com/411192725582552/posts/4042330055802116/</t>
  </si>
  <si>
    <t>زانیاری دیداری بایدن کازمی میلیشیاکانی عێراقی دابەشکردووە</t>
  </si>
  <si>
    <t>https://www.facebook.com/180886305807394/posts/935670543662296/</t>
  </si>
  <si>
    <t>کازمی ئەگەر باج بەژیانیشمان بدەین لەچاکسازی ڕاناوەستین</t>
  </si>
  <si>
    <t>https://xendan.org/detailnews.aspx?jimare=120616&amp;babet=1&amp;relat=1024</t>
  </si>
  <si>
    <t>مەسرور بارزانی پیرۆزبایی کوردستانییان بەبۆنەی ڕۆژی جیهانیی زمانی دایک</t>
  </si>
  <si>
    <t>https://www.24.krd/ckb/story/201510-%D9%85%DB%95%D8%B3%D8%B1%D9%88%D8%B1-%D8%A8%D8%A7%D8%B1%D8%B2%D8%A7%D9%86%DB%8C-%D9%BE%DB%8C%D8%B1%DB%86%D8%B2%D8%A8%D8%A7%DB%8C%DB%8C-%D9%84%DB%95-%DA%A9%D9%88%D8%B1%D8%AF%D8%B3%D8%AA%D8%A7%D9%86%DB%8C%DB%8C%D8%A7%D9%86-%D8%AF%DB%95%DA%A9%D8%A7%D8%AA-%D8%A8%DB%95%D8%A8%DB%86%D9%86%DB%95%DB%8C-%D8%B1%DB%86%DA%98%DB%8C-%D8%AC%DB%8C%D9%87%D8%A7%D9%86%DB%8C%DB%8C-%D8%B2%D9%85%D8%A7%D9%86%DB%8C-%D8%AF%D8%A7%DB%8C%DA%A9</t>
  </si>
  <si>
    <t>دەیان سەربازی بوونەتە قوربانی</t>
  </si>
  <si>
    <t>https://www.facebook.com/269187783194393/posts/4731715310274929/</t>
  </si>
  <si>
    <t>سەرۆکی ئەنجومەنی شارەزایانی عێراقی هاوپەیمانی پێناوی خەڵک بناغەیەکی سیاسی جیاوازە</t>
  </si>
  <si>
    <t>https://www.facebook.com/273927203863/posts/10159585995398864/</t>
  </si>
  <si>
    <t>فازڵ نەبی بریکاری پێشووی وەزارەتی دارایی عێراق چاوپێکەوتنێکی تەلەفیزیۆنیدا ڕایگەیاند مانگی پێنج بەغدا پارە هەرێم دەنێرێت پێشبینی دەکرێت مانگی پێنج فەرمانبەران لێبڕین مووچە وەربگرن ئاماژە بەوەش داهاتەی ئێستاش هەیە کەمێک چاکسازییەوە بەشی دابەشکردنی مووچە پڕۆژەی وەبەرهێنانیش دەکات، چونکە داهاتی هەرێم زیادیکردووە</t>
  </si>
  <si>
    <t>https://www.kurdsatnews.com/News.aspx?id=183&amp;MapID=6</t>
  </si>
  <si>
    <t>ئەردۆگان چاوشئۆغڵو وەزیری دەرەوەی یۆنانی لەسنوری خۆی ڕاگرت</t>
  </si>
  <si>
    <t>https://xendan.org/detailnews.aspx?jimare=128031&amp;babet=1&amp;relat=1024</t>
  </si>
  <si>
    <t>ئەمڕۆ چاڤی چی دەکات؟ ڕاهێنەری نوێی بەرشلۆنە، چاڤی هێرناندێز کۆنگرەی ناساندنی ڕاهێنەری یانە کەتەلۆنییەکە، ڕایگەیاند، یەکەم شت دەیکەم چاوپێکەوتن قسەکردنە یاریزانان، دەمەوێت بزانم بارودۆخیان چۆنە، بیرۆکانەشیان ڕووندەکەمەوە بەنیازم جێبەجێیان بکەم، بەوپەڕی تواناوە کاردەکەین، بەرشلۆنەین دەبێت بگەڕێینەوە ڕێڕەوی سەرکەوتنەکان، هەرگیز نابێت یەکسانبوون دۆڕاندن قایلبین، داواکراوە زۆر زیاترە، تەواوی وزەی خۆم بەکاردەخەم لەپێناو گەیشتن بەو ئامانجە</t>
  </si>
  <si>
    <t>https://xendan.org/detailnews.aspx?jimare=139843&amp;babet=6&amp;relat=1024</t>
  </si>
  <si>
    <t>وەزارەتی شارەوانی کارەی عەلی حەمەساڵح جێگەی گومانێکی گەورەیە</t>
  </si>
  <si>
    <t>https://www.nasnews.com/kurd/view.php?cat=22386</t>
  </si>
  <si>
    <t>شێخ نەهرۆ کەسنەزانی توڕەیە پاپا فرانسیس</t>
  </si>
  <si>
    <t>https://www.facebook.com/Rachlaken/videos/3873570312738241/</t>
  </si>
  <si>
    <t>جەی گارنەر پێویستە ئەمەریکا قەوارەیەکی سەربەخۆ مامەڵە هەرێمی کوردستان بکات</t>
  </si>
  <si>
    <t>https://www.24.krd/ckb/story/204644-%D8%AC%D9%87%E2%80%8C%DB%8C-%DA%AF%D8%A7%D8%B1%D9%86%D9%87%E2%80%8C%D8%B1:-%D9%BE%DB%8E%D9%88%DB%8C%D8%B3%D8%AA%D9%87%E2%80%8C-%D8%A6%D9%87%E2%80%8C%D9%85%D9%87%E2%80%8C%D8%B1%DB%8C%D9%83%D8%A7-%D9%88%D9%87%E2%80%8C%D9%83-%D9%82%D9%87%E2%80%8C%D9%88%D8%A7%D8%B1%D9%87%E2%80%8C%DB%8C%D9%87%E2%80%8C%D9%83%DB%8C-%D8%B3%D9%87%E2%80%8C%D8%B1%D8%A8%D9%87%E2%80%8C%D8%AE%DB%86-%D9%85%D8%A7%D9%85%D9%87%E2%80%8C%DA%B5%D9%87%E2%80%8C-%D9%84%D9%87%E2%80%8C%DA%AF%D9%87%E2%80%8C%DA%B5-%D9%87%D9%87%E2%80%8C%D8%B1%DB%8E%D9%85%DB%8C-%D9%83%D9%88%D8%B1%D8%AF%D8%B3%D8%AA%D8%A7%D9%86-%D8%A8%D9%83%D8%A7%D8%AA</t>
  </si>
  <si>
    <t>نرخی نەوت بەردەوامە دابەزین</t>
  </si>
  <si>
    <t>https://xendan.org/detailnews.aspx?jimare=126433&amp;babet=1&amp;relat=7658</t>
  </si>
  <si>
    <t>هۆکاری گیان لەدەستدانی خانەنشینەکەی سلێمانی لەکاتی وەرگرتنی موچە دیاریکرا</t>
  </si>
  <si>
    <t>https://www.kurdsatnews.com/News.aspx?id=2528&amp;MapID=6</t>
  </si>
  <si>
    <t>وێنە کۆبوونەوەی سەرۆکایەتی هەرێم وەزیر لێپرسراوانی پێشمەرگە فەرماندە سەربازییەکان پەلامارەکانی داعش بۆسەر سەنگەرەکانی پێشمەرگە</t>
  </si>
  <si>
    <t>https://www.facebook.com/Rudaw.net/videos/921262555184185/</t>
  </si>
  <si>
    <t>ناوچەیەکی کاری نایاسایی 5 کەس دەستگیرکران</t>
  </si>
  <si>
    <t>https://www.kurdsatnews.com/News.aspx?id=332&amp;MapID=4</t>
  </si>
  <si>
    <t>بافڵ جەلال تاڵەبانی یەکێتی پشتیوانی کوردانی ڕۆژئاوا هاوکاری فەرماندە مەزڵوم کۆبانی بافڵ جەلال تاڵەبانی بارەگای مەکتەبی سیاسی هەولێر پێشوازیکرد میخائیل بۆگدانۆف، نوێنەری تایبەتی سەرۆکی ڕووسیا کاروباری ڕۆژهەڵاتی ناوەڕاست، ئەفریقا جێگری وەزیری دەرەوە دیدارێکدا باڵیۆز کۆنسوڵی ڕووسیا عێراق هەرێم ئامادەیبوون، هەڵسەنگاندن دۆخی گشتی کرا بیروبۆچوون پێشهاتە سیاسی ئابوورییەکان ئاڵوگۆڕکرا، تەئکید هەماهەنگی کاری هاوبەش کرایەوە چوارچێوەی بەرژەوەندییە باڵاکان گرنگییەوە ڕۆڵی مێژوویی سەرۆک مام جەلال بەرز نرخێندرا بنیادنانی پەیوەندییەکی دۆستانە پتەو هەرێم ڕووسیا یەکێتیی نیشتمانیی کوردستان بافڵ جەلال تاڵەبانی ڕۆشنایی پەیوەندییە مێژینەیە، پێویستی فراوانکردنی هاریکاری هەماهەنگی هەردوولای دووپاتکردەوە، تایبەت جەنگی ڕووبەڕووبوونەوەی تیرۆر، ئاڵوگۆڕی بازرگانی پشتیوانیکردن لەمافەکانی گەلی کورد، وەفدی میوانی ڕاگەیاند یەکێتی پەرۆشی بنیادنانی پەیوەندییەکی هاوسەنگە خزمەت هەرێمی کوردستان بگەیەنێت، داوایکرد هانی سەرمایەداران بدرێت بەشداری چالاک بن بوژاندنەوەی کەرتی ئابووری وەبەرهێناندا دیدارەکەدا بافڵ جەلال تاڵەبانی ڕۆشنایی دۆخی عێراق هەڵبژاردنەکان بۆچوونی یەکێتی خستەڕوو، ئاماژەی ئەوە یەکێتی دەیەوێت کورد یەک دەنگ یەک بڕیار بێت ناوەند گووتارێکی سیاسی هاوبەشمان هەبێت، تا داکۆکی مافە دەستوورییەکان بکەین دۆستەکانمان بەغدا کاربکەین پێکهێنانی حکومەتێکی خزمەتگوزار کاراو چالاک بافڵ جەلال تاڵەبانی ڕوونیشیکردەوە ئەگەر سازش نەکرێت بەرژەوەندی گشتی زاڵنەکرێت ئەوا ململانێیە سیاسییەکان دۆخی وڵات بەرەو ناسەقامگیری زیاتر دەبات، سازان لێکتێگەیشتنی نیشتمانی لەنێوان هەموو لایەنەکان تاکە ڕێگای ڕزگارکردنی عێراقە هەلومەرجەی تێیکەوتووە بەشێکی تری دیدارەکەدا بەوردی هەڵوەستەکرا بارودۆخی سووریا ئەگەرە سیاسییەکان تاوتوێکران، بافڵ جەلال تاڵەبانی ڕایگەیاند دواکارین کێشەی کورد سووریا دیالۆگ ڕێگای ئاشتییانە چارەسەر بکرێت، سووربوونی یەکێتی دەربڕییەوە پشتیوانیکردن کوردانی ڕۆژئاوا هاوکاریکردنی فەرماندە مەزڵوم کۆبانی بەدیهێنانی مافەکانی کورد زاڵبوون بەسەر قەیرانەکاندا تێلیگرام جۆینمان بکە</t>
  </si>
  <si>
    <t>https://www.facebook.com/180886305807394/posts/1037100360185980/</t>
  </si>
  <si>
    <t>کاتی دەستپێکردنەوەی دەوامی قوتابخانەکان ڕاگەیاندرا</t>
  </si>
  <si>
    <t>https://xendan.org/detailnews.aspx?jimare=135738&amp;babet=1&amp;relat=1024</t>
  </si>
  <si>
    <t>مریەم گەنجێکەوە تێزاب ڕوخساریدا کراوە</t>
  </si>
  <si>
    <t>https://nrttv.com/detail/5501</t>
  </si>
  <si>
    <t>لیستی 10 باشترین ئۆتۆمبێلەیەکان ساڵی 2021 بڵاوکرایەوە</t>
  </si>
  <si>
    <t>https://www.facebook.com/WestgaNewswebsite/videos/652430842585065/</t>
  </si>
  <si>
    <t>شاری هەولێر دەستدرێژی گوللە هاوڵاتیەک دەکرێت</t>
  </si>
  <si>
    <t>https://xendan.org/detailnews.aspx?jimare=120982&amp;babet=1&amp;relat=1024</t>
  </si>
  <si>
    <t>ئاگر ژێرزەمینی پەرلەمانی کوردستان کەوتەوە</t>
  </si>
  <si>
    <t>https://nrttv.com/detail/4823</t>
  </si>
  <si>
    <t>هەتا کارانە نەکەیت سەرکەوتن پیشەکەت زەحمەت دەبێت</t>
  </si>
  <si>
    <t>https://xendan.org/detailnews.aspx?jimare=142514&amp;babet=1&amp;relat=1024</t>
  </si>
  <si>
    <t>کەشناسی هەرێم باران نمە دەبارێت</t>
  </si>
  <si>
    <t>https://www.kurdsatnews.com/News.aspx?id=6199&amp;MapID=1</t>
  </si>
  <si>
    <t>دابەشکردنی نەوت بەسەر ماڵاندا دەستپێدەکات</t>
  </si>
  <si>
    <t>https://www.kurdsatnews.com/News.aspx?id=4904&amp;MapID=1</t>
  </si>
  <si>
    <t>ئامانج ڕەحیم، سکرتیێری ئەنجومەنی وەزیرانی هەرێمی کوردستان، چاوپێکەوتنێکیدا فەرمانگەی میدیا زانیاری، باس گرنگی بەشداری هاووڵاتییان پڕۆسەی هەڵبژاردن ڕۆڵی پەرلەمانتارانی کورد بەغدا</t>
  </si>
  <si>
    <t>https://www.facebook.com/1086369821495148/posts/2396566780475439/</t>
  </si>
  <si>
    <t>بەوێنە گەڕەکێکی هەژارنشینی بەغدا، مینبەری حوسەینییەیەک زێڕپۆش دەکرێت</t>
  </si>
  <si>
    <t>https://www.24.krd/ckb/story/89910-%D8%A8%DB%95%D9%88%DB%8E%D9%86%DB%95..-%D9%84%DB%95-%DA%AF%DB%95%DA%95%DB%95%DA%A9%DB%8E%DA%A9%DB%8C-%D9%87%DB%95%DA%98%D8%A7%D8%B1%D9%86%D8%B4%DB%8C%D9%86%DB%8C-%D8%A8%DB%95%D8%BA%D8%AF%D8%A7%D8%8C-%D9%85%DB%8C%D9%86%D8%A8%DB%95%D8%B1%DB%8C-%D8%AD%D9%88%D8%B3%DB%95%DB%8C%D9%86%DB%8C%DB%8C%DB%95%DB%8C%DB%95%DA%A9-%D8%B2%DB%8E%DA%95%D9%BE%DB%86%D8%B4-%D8%AF%DB%95%DA%A9%D8%B1%DB%8E%D8%AA</t>
  </si>
  <si>
    <t>مەکتەبی سیاسی یەکێتی بڕیارە گرنگەکە دەدات</t>
  </si>
  <si>
    <t>https://www.nasnews.com/kurd/view.php?cat=33678</t>
  </si>
  <si>
    <t>تارق ئەلحەرب دەستوور تەنها ڕێگەی هەرێمی کوردستان داوە یاسا دابڕێژێت</t>
  </si>
  <si>
    <t>https://www.24.krd/ckb/story/206036-%D8%AA%D8%A7%D8%B1%D9%82-%D8%A6%D9%87%E2%80%8C%D9%84%D8%AD%D9%87%E2%80%8C%D8%B1%D8%A8:-%D8%AF%D9%87%E2%80%8C%D8%B3%D8%AA%D9%88%D9%88%D8%B1-%D8%AA%D9%87%E2%80%8C%D9%86%D9%87%D8%A7-%D8%B1%DB%8E%DA%AF%D9%87%E2%80%8C%D9%89-%D8%A8%D9%87%E2%80%8C-%D9%87%D9%87%E2%80%8C%D8%B1%DB%8E%D9%85%D9%89-%D9%83%D9%88%D8%B1%D8%AF%D8%B3%D8%AA%D8%A7%D9%86-%D8%AF%D8%A7%D9%88%D9%87%E2%80%8C-%DB%8C%D8%A7%D8%B3%D8%A7-%D8%AF%D8%A7%D8%A8%DA%95%DB%8E%DA%98%DB%8E%D8%AA</t>
  </si>
  <si>
    <t>یەکەم لێدوانی دکتۆر میران محەمەد دەرچوونی فەرمانی دەستگیرکردنی</t>
  </si>
  <si>
    <t>https://www.facebook.com/1411743405755789/posts/3158762944387151/</t>
  </si>
  <si>
    <t>لێپرسراوی کارەکانی یایا تۆرێ ساڵی 2018 پێپ گواردیۆلا هەموو ئەفریقای کردووەتە دوژمنی خۆی، دڵنیام جادوگەرەکانی کیشوەرە داهاتوودا ڕێگەی پێنادەن ناسناوی چامپیۆنزلیگ بەدەستبهێنێت، ئەوەش دەبێتە نەفرەتێکی ئەفریقی هەرگیز بەرۆکی بەرنادات، داواتان لێناکەم باوەڕم پێبکەن، داهاتوو دەیسەلمێنێت ڕاستدەکەم یان نا</t>
  </si>
  <si>
    <t>https://www.kurdsatnews.com/News.aspx?id=1047&amp;MapID=2</t>
  </si>
  <si>
    <t>ئۆپراسیۆنی نهێنی ڕزگارکردنی ئەمریکییەکان ئەفغانستان دەستپێدەکات</t>
  </si>
  <si>
    <t>https://nrttv.com/detail/1682</t>
  </si>
  <si>
    <t>پاپا فرانسیس گەیشتە مووسڵ</t>
  </si>
  <si>
    <t>https://www.facebook.com/xendanweb/videos/2747242818859707/</t>
  </si>
  <si>
    <t>سەدر دوایین هەڵوێستی خۆی پێکهێنانی حکومەتی نوێی عێراق ڕاگەیاند</t>
  </si>
  <si>
    <t>https://www.kurdsatnews.com/News.aspx?id=8101&amp;MapID=3</t>
  </si>
  <si>
    <t>عێراق ’’بەبێ زیادە’’ قەرز دەداتە هاوڵاتیان کڕینی شوێنی نیشتەجێبوون</t>
  </si>
  <si>
    <t>https://www.facebook.com/411192725582552/posts/4142757439092710/</t>
  </si>
  <si>
    <t>سەرۆکی فراکسیۆنی نەوەی نوێ دادگایی دەکرێت</t>
  </si>
  <si>
    <t>https://xendan.org/detailnews.aspx?jimare=124034&amp;babet=3&amp;relat=1024</t>
  </si>
  <si>
    <t>ئاماری نوێی تەندروستی هەرێم؛ مردن بەکۆرۆنا زیادیکردوە</t>
  </si>
  <si>
    <t>https://xendan.org/detailnews.aspx?jimare=134340&amp;babet=8&amp;relat=1024</t>
  </si>
  <si>
    <t>کەجەکە ڕەخنەی توند پارتی دەگرێت تەنیا هەوڵدەدات داربڕین بکاتە ڕۆژەڤ</t>
  </si>
  <si>
    <t>https://www.facebook.com/Rudaw.net/videos/531921197990205/</t>
  </si>
  <si>
    <t>تەندروستی چەمچەماڵ ئاماری ڕۆژانی جەژنی قوربانی ڕاگەیاند</t>
  </si>
  <si>
    <t>https://www.nasnews.com/kurd/view.php?cat=30394</t>
  </si>
  <si>
    <t>بەغدا 200 ملیارەکەی ڕەوانەی هەرێم</t>
  </si>
  <si>
    <t>https://xendan.org/detailnews.aspx?jimare=140493&amp;babet=8&amp;relat=1024</t>
  </si>
  <si>
    <t>گەنجێک دەستی جادووگەرێکدا گیانی لەدەستدا</t>
  </si>
  <si>
    <t>https://www.kurdsatnews.com/News.aspx?id=7922&amp;MapID=1</t>
  </si>
  <si>
    <t>کۆمسیۆن تا ئێستا 397 سکاڵا ئەنجامی هەڵبژاردنەکان تۆمار کراون</t>
  </si>
  <si>
    <t>https://xendan.org/detailnews.aspx?jimare=138886&amp;babet=1&amp;relat=1024</t>
  </si>
  <si>
    <t>تاوانبارێک بەرلەوەی لەسێدارە بدرێت داوایەکی سەیر دادگا</t>
  </si>
  <si>
    <t>https://www.nasnews.com/kurd/view.php?cat=33749</t>
  </si>
  <si>
    <t>تەرمی چوار کۆچبەر گەڕێنرانەوە دەربەندیخان خاک سپێردران</t>
  </si>
  <si>
    <t>https://nrttv.com/detail/4513</t>
  </si>
  <si>
    <t>هەردوو سەرۆک وەزیرانی عێراق هەرێم هەولێر کۆبوونەوە</t>
  </si>
  <si>
    <t>https://nrttv.com/detail/5092</t>
  </si>
  <si>
    <t>خەڵکەکەی ئومێد سەردەمی پێشوتری دەخوازێ قەزا بو</t>
  </si>
  <si>
    <t>https://www.facebook.com/180886305807394/posts/878983975997620/</t>
  </si>
  <si>
    <t>کەشناسی سلێمانی ڕێژەی بارانبارینی 24 کاتژمێری ڕابردووی ڕاگەیاند</t>
  </si>
  <si>
    <t>https://www.kurdsatnews.com/News.aspx?id=7303&amp;MapID=3</t>
  </si>
  <si>
    <t>کازمی وەزیرەکانی حکومەتەکەی دەخاتە بژاردە</t>
  </si>
  <si>
    <t>https://www.kurdsatnews.com/News.aspx?id=3650&amp;MapID=3</t>
  </si>
  <si>
    <t>ڕونکردنەوەی فەرمی وەزارەتی دارایی بارەی لیبڕینی مووچەی بەشێک فەرمانبەرانەوە</t>
  </si>
  <si>
    <t>https://www.facebook.com/245947572134177/posts/3969187256476838/</t>
  </si>
  <si>
    <t>بەهۆی کۆرۆناوە ئەمساڵ نیویۆرک ئاهەنگی نەگێڕا</t>
  </si>
  <si>
    <t>https://xendan.org/detailnews.aspx?jimare=120553&amp;babet=3&amp;relat=1024</t>
  </si>
  <si>
    <t>میدیای ڕەسمی حکومەتی ئێران بڵاویکردەوە ساڵی داهاتوو ئیبراهیم ڕەئیسی سەرۆک کۆماری ئێران، بانگهێشتی ڤلادیمێر پوتن سەرۆکی ڕوسیا، سەردانی مۆسکۆ ڕاشیگەیاند سەردانی ڕەئیسی مۆسکۆ چوارچێوەی سیاسەتەکانی ئێران پەرەپێدانی پەیوەندییەکانیەتی وڵاتانی دەوروبەری وڵاتانی ناوچەکە هەماهەنگی ڕووی بازرگانی ئابوورییەوە، میانی سەردانەکەشی چاوی ڤلادیمێر پوتن دەکەوێت</t>
  </si>
  <si>
    <t>https://www.facebook.com/273927203863/posts/10159623915193864/</t>
  </si>
  <si>
    <t>سەرۆکی شارەوانی کەربەلا لەکاتی لابردنی زیادەڕۆییدا کوژرا</t>
  </si>
  <si>
    <t>https://www.kurdsatnews.com/News.aspx?id=3264&amp;MapID=9</t>
  </si>
  <si>
    <t>هەڤاڵ ئەبوبەکر بەنزینەکەی بەغدا گەیشتوەتە دەستمان ئەمڕۆ یەکشەممە، هەڤاڵ ئەبوبەکر پارێزگاری سلێمانی ڕۆژنامەی سەباحی عێراقی ڕاگەیاند، یەکەم کاروانی بەنزین وەزارەتی نەوتی عێراقییەوە ڕەوانەی پارێزگاکەیان کراوە گەیشتووەتە دەستییان پارێزگاری سلێمانی ئاماژەی بەوەشکردووە، ڕۆژانە وەزارەتی نەوتی عێراق یەک ملیۆن 800 هەزار لیتر بەنزین هەرێم دەنێرێت بەغدا 650 دینار بەنزین دەدات هەرێم، بەڵام 690 دینار دەدرێت هاوڵاتییان</t>
  </si>
  <si>
    <t>https://www.facebook.com/231127301794/posts/10158752290046795/</t>
  </si>
  <si>
    <t>شاندێکی چوارچێوەی هەماهەنگی بەسەرۆکایەتی نوری مالیکی گەیشتە هەولێر</t>
  </si>
  <si>
    <t>https://www.facebook.com/1411743405755789/posts/3230775387185906/</t>
  </si>
  <si>
    <t>ڕۆبێرتۆ باجیۆ خاوەنی جوانترین ژمارە 10 مێژوودا</t>
  </si>
  <si>
    <t>https://www.facebook.com/273927203863/posts/10159477069758864/</t>
  </si>
  <si>
    <t>چونکه خاوەنی ئاڵتەرناتیڤین</t>
  </si>
  <si>
    <t>https://www.24.krd/ckb/story/201521-%DA%86%D9%88%D9%86%DA%A9%D9%87-%D8%AE%D8%A7%D9%88%D9%87%E2%80%8C%D9%86%DB%8C-%D8%A6%D8%A7%DA%B5%D8%AA%D9%87%E2%80%8C%D8%B1%D9%86%D8%A7%D8%AA%DB%8C%DA%A4%DB%8C%D9%86</t>
  </si>
  <si>
    <t>وەزیری کشتوکاڵی عێراق ئەمساڵدا وەزارەتی کشتوکاڵ ڕوبەری 14 ملیۆن دۆنم زەوی گەنم جۆ دانەوێڵە دەچێنێت</t>
  </si>
  <si>
    <t>https://www.facebook.com/Rachlaken/videos/1083743875459951/</t>
  </si>
  <si>
    <t>کۆمپانیایەکی فڕۆکەوانی بیرۆکەیەکی جیاواز دەهێنێتە کایەوە</t>
  </si>
  <si>
    <t>https://www.kurdsatnews.com/News.aspx?id=2965&amp;MapID=6</t>
  </si>
  <si>
    <t>ڕوونکردنەوەیەک وەزارەتی کارەباوە دۆخی کارەبا</t>
  </si>
  <si>
    <t>https://xendan.org/detailnews.aspx?jimare=140388&amp;babet=3&amp;relat=1024</t>
  </si>
  <si>
    <t>ئەبوبەکر هەڵەدنی پێشنیارێک دەنگدەرانی یەکگرتوو کەرکوک</t>
  </si>
  <si>
    <t>https://xendan.org/detailnews.aspx?jimare=135727&amp;babet=1&amp;relat=1024</t>
  </si>
  <si>
    <t>ڕەوشی تەندروستی هەڵەبجە ژێر مەترسیدایە</t>
  </si>
  <si>
    <t>https://nrttv.com/detail/1482</t>
  </si>
  <si>
    <t>یەکێتیی مامۆستایان قوتابخانە هەیە تەنیا بەڕێوەبەرەکەی مامۆستای دامەزراوە ئەوی دیکە هەمووی وانەبێژن</t>
  </si>
  <si>
    <t>https://www.facebook.com/180886305807394/posts/999133170649366/</t>
  </si>
  <si>
    <t>دانیشتنی پەرلەمانی کوردستان گرژی تێکەوت ڕاگیرا</t>
  </si>
  <si>
    <t>https://www.rudaw.net/sorani/kurdistan/300920219</t>
  </si>
  <si>
    <t>ئایا گۆڕانکاری تابلۆی ئۆتۆمبێلدا دەکرێت؟</t>
  </si>
  <si>
    <t>https://www.kurdsatnews.com/News.aspx?id=7724&amp;MapID=3</t>
  </si>
  <si>
    <t>بەنزینخانەیەکی سلێمانی بەنزینەکەی حکومەتی عێراق 690 دینار دەفرۆشرێت</t>
  </si>
  <si>
    <t>https://www.facebook.com/411192725582552/posts/4417780144923770/</t>
  </si>
  <si>
    <t>بڕیارە ئەمڕۆ ئەنجومەنی نوێنەران دەنگ بودجە بدات</t>
  </si>
  <si>
    <t>https://www.facebook.com/231127301794/posts/10158362053276795/</t>
  </si>
  <si>
    <t>پزیشکێکی پسپۆڕی ددان هاوڵاتیان لەمەترسیەک ئاگاداردەکاتەوە</t>
  </si>
  <si>
    <t>https://www.nasnews.com/kurd/view.php?cat=25921</t>
  </si>
  <si>
    <t>کۆمیسیۆن تیمێکی تەکنیکی چارەسەری کێشەی کارنەکردنی ئامێرەکانی دەنگدان</t>
  </si>
  <si>
    <t>کۆمسیۆنی هەڵبژاردن پێشوازییەکی فراوان وەرگرتنەوەی کارتی دەنگدان دەکرێت</t>
  </si>
  <si>
    <t>https://nrttv.com/detail/1550</t>
  </si>
  <si>
    <t>سێ شاری هەرێم کەرکوک خۆپیشاندان ناڕەزایەتییە</t>
  </si>
  <si>
    <t>https://www.nasnews.com/kurd/view.php?cat=32438</t>
  </si>
  <si>
    <t>پۆلیسی داوای هاوکاری ێکی نابیست دۆزراوەتەوە وێنەکەی هەواڵەکەدایە</t>
  </si>
  <si>
    <t>https://xendan.org/detailnews.aspx?jimare=134925&amp;babet=1&amp;relat=7113</t>
  </si>
  <si>
    <t>حکومەتی عێراق کونسوڵگەری بیلاڕوسیای بەغدا هەولێر داخست</t>
  </si>
  <si>
    <t>https://www.kurdsatnews.com/News.aspx?id=6837&amp;MapID=2</t>
  </si>
  <si>
    <t>کامالا هاریس جێگری سەرۆکی ئەمریکا کولیچە بەسەر کارمەندانی تەندروستی نەخۆشخانەیەکی واشنتن دابەشدەکات سوپاسگوزاری خۆی بۆیان نیشاندەدات</t>
  </si>
  <si>
    <t>https://www.facebook.com/245947572134177/posts/3991144784281085/</t>
  </si>
  <si>
    <t>یەکەم گەڕی دانوستانی نهێنی سعودیە ئێران عێراق بەڕێوەچوو</t>
  </si>
  <si>
    <t>https://www.facebook.com/245947572134177/posts/4175728182489410/</t>
  </si>
  <si>
    <t>ئاماری قوربانیانی هێرشی ئیسرائیل غەزە ئاشکراکرا</t>
  </si>
  <si>
    <t>https://www.facebook.com/245947572134177/posts/4253790151349879/</t>
  </si>
  <si>
    <t>کەشوهەوای سبەی بەمشێوەیە دەبێت</t>
  </si>
  <si>
    <t>https://www.facebook.com/Rudaw.net/videos/1515937555448597/</t>
  </si>
  <si>
    <t>قوباد تاڵەبانی خزمەتگوزاری سەقامگیری موزادەیە ناکرێت</t>
  </si>
  <si>
    <t>https://www.facebook.com/194778987219047/posts/4727220273974873/</t>
  </si>
  <si>
    <t>زیرەکیی کلۆپ پێگەیاندنی لیڤاندۆڤیسکی ڕۆبێرت لیڤاندۆڤیسکی، هێرشبەری بایرن میونشن یۆرگن کلۆپ سەردەمی دۆرتمۆندەوە دەڵێت، پەرۆشبووم بەرەوپێشچوون، دەمویست جێدەستم بەجێبهێڵم، لەبەرئەوە یۆرگن کلۆپ گرەوی کردم، ئەگەر مەشقەکان 10 گۆڵم تۆماربکردایە، 50 یورۆی پێدەدام، ئەگەر نەمتوانیایە 10 گۆڵ تۆماربکەم، دەبوو 50 یورۆی پێبدەم، ماوەیەک براوەبوو، بەڵام دواتر بەرەوپێشچووم هەموو ڕۆژێک 50 یورۆم ڕاهێنەرەکەم دەبردەوە، ڕۆژێکیان ڕایگرتم وتی تەواو، گرەوەکەمان کۆتاییهات، ئێستا ئامادەیت، پێویست ناکات باسی گەورەیی کلۆپ بکەم، هەمووان دەزانن زیرەکە چۆن وزەی شاراوەی یاریزانەکانی بەگەڕدەخات</t>
  </si>
  <si>
    <t>https://xendan.org/detailnews.aspx?jimare=135478&amp;babet=2&amp;relat=1024</t>
  </si>
  <si>
    <t>ناتۆ ئەرکی هێزەکانی ئەمریکا لەعێراق وەرناگرین</t>
  </si>
  <si>
    <t>https://www.facebook.com/411192725582552/posts/3835263233175467/</t>
  </si>
  <si>
    <t>سلێمانی توشبویەکی کۆرۆنا ڕۆژ ڤایرۆسەکەی پەڕاند؛ سییەکانی گرتبو</t>
  </si>
  <si>
    <t>https://xendan.org/detailnews.aspx?jimare=125035&amp;babet=2&amp;relat=1024</t>
  </si>
  <si>
    <t>ئەڤین عیرفان ، دایکی 5 منداڵە بەهۆی سەرماوە کۆرپەکەی لەدەستدا ئەمشەو نەخۆشخانەیەکی پۆڵەندا گیانی لەدەستدا</t>
  </si>
  <si>
    <t>https://www.facebook.com/kurdistan24.official/videos/5225292680837763/</t>
  </si>
  <si>
    <t>پەیوەندی گۆڕان کۆمەڵ تەقەی تێکەوت؛ کێ هەڵوەریوە؟</t>
  </si>
  <si>
    <t>https://xendan.org/detailnews.aspx?jimare=138394&amp;babet=1&amp;relat=1024</t>
  </si>
  <si>
    <t>ڕاستەوخۆ لایەنگرانی مەلا بەختیار فڕۆکەخانەی نێودەوڵەتی سلێمانی کۆبوونەتەوە</t>
  </si>
  <si>
    <t>https://www.nasnews.com/kurd/view.php?cat=33975</t>
  </si>
  <si>
    <t>قوباد تاڵەبانی ڕەوشی ئازادی وتن ڕۆژنامەگەریی سلێمانی مەترسیی نابێت</t>
  </si>
  <si>
    <t>https://www.facebook.com/Rudaw.net/videos/385117679596070/</t>
  </si>
  <si>
    <t>زانیاری بارەی کۆبوونەوەی بافڵ جەلال تاڵەبانی نوێنەری سەرجەم زانکۆ پەیمانگاکان</t>
  </si>
  <si>
    <t>https://www.facebook.com/194778987219047/posts/4948876445142587/</t>
  </si>
  <si>
    <t>لەشەوی سەری ساڵدا شەش کەس بەتۆمەتی تەقەکردن دەستگیرکرێن</t>
  </si>
  <si>
    <t>https://xendan.org/detailnews.aspx?jimare=120539&amp;babet=1&amp;relat=1024</t>
  </si>
  <si>
    <t>وردەکاریی تیرۆرکردنی ئەفسەرێکی کوردی هەواڵگریی عێراق</t>
  </si>
  <si>
    <t>https://www.facebook.com/Rudaw.net/videos/509118850543597/</t>
  </si>
  <si>
    <t>بڕی یەک مێگاوات کارەبا بەرهەم دەهێنێت</t>
  </si>
  <si>
    <t>https://www.facebook.com/245947572134177/posts/4614463888615835/</t>
  </si>
  <si>
    <t>هەڵوێستی کۆمەڵگەی نێودەوڵەتی کۆمەڵکوژی هەڵەبجە</t>
  </si>
  <si>
    <t>https://www.facebook.com/Rudaw.net/videos/267391371528976/</t>
  </si>
  <si>
    <t>قەڵادزێ 4 کەس ڕووداوی هاتووچۆ گیانیان لەدەستدا</t>
  </si>
  <si>
    <t>https://www.24.krd/ckb/story/207562-%D9%82%DB%95%DA%B5%D8%A7%D8%AF%D8%B2%DB%8E..-4-%DA%A9%DB%95%D8%B3-%D8%A8%DB%95-%D8%B1%D9%88%D9%88%D8%AF%D8%A7%D9%88%DB%8C-%D9%87%D8%A7%D8%AA%D9%88%D9%88%DA%86%DB%86-%DA%AF%DB%8C%D8%A7%D9%86%DB%8C%D8%A7%D9%86-%D9%84%DB%95%D8%AF%DB%95%D8%B3%D8%AA%D8%AF%D8%A7</t>
  </si>
  <si>
    <t>ڕاستەوخۆ؛ دارا حەسەن باسی ڕەوشی کەشوهەوا</t>
  </si>
  <si>
    <t>https://www.facebook.com/kurdsatnews/videos/948282365762809/</t>
  </si>
  <si>
    <t>لیژنەی دارایی گۆڕانکاریی پشکی هەرێم ناکرێت</t>
  </si>
  <si>
    <t>https://www.nasnews.com/kurd/view.php?cat=22668</t>
  </si>
  <si>
    <t>ڤیدیۆ 400 پیاو ڕووتیان کردەوە ئەشکەنجەیان دا</t>
  </si>
  <si>
    <t>https://www.24.krd/ckb/story/209220-%D8%A8%D9%87%E2%80%8C-%DA%A4%DB%8C%D8%AF%DB%8C%DB%86..-%D8%A8%D9%87%E2%80%8C-400-%D9%BE%DB%8C%D8%A7%D9%88-%D8%B1%D9%88%D9%88%D8%AA%DB%8C%D8%A7%D9%86-%D9%83%D8%B1%D8%AF%D9%87%E2%80%8C%D9%88%D9%87%E2%80%8C-%D9%88-%D8%A6%D9%87%E2%80%8C%D8%B4%D9%83%D9%87%E2%80%8C%D9%86%D8%AC%D9%87%E2%80%8C%DB%8C%D8%A7%D9%86-%D8%AF%D8%A7</t>
  </si>
  <si>
    <t>سەرۆکی ئیسرائیل یائیر لابیدی ڕکابەری ناتانیاهۆی ڕاسپارد پێکهێنانی حکومەتی نوێ</t>
  </si>
  <si>
    <t>https://www.24.krd/ckb/story/205025-%D8%B3%DB%95%D8%B1%DB%86%D9%83%DB%8C-%D8%A6%DB%8C%D8%B3%D8%B1%D8%A7%D8%A6%DB%8C%D9%84-%22%DB%8C%D8%A7%D8%A6%DB%8C%D8%B1-%D9%84%D8%A7%D8%A8%DB%8C%D8%AF%22%DB%8C-%28%D8%B1%D9%83%D8%A7%D8%A8%DB%95%D8%B1%DB%8C-%C2%A0%D9%86%D8%A7%D8%AA%D8%A7%D9%86%DB%8C%D8%A7%DA%BE%DB%86%29%DB%8C-%D8%B1%D8%A7%D8%B3%D9%BE%D8%A7%D8%B1%D8%AF-%D8%A8%DB%86-%D9%BE%DB%8E%D9%83%DA%BE%DB%8E%D9%86%D8%A7%D9%86%DB%8C-%D8%AD%D9%83%D9%88%D9%85%DB%95%D8%AA%DB%8C-%D9%86%D9%88%DB%8E</t>
  </si>
  <si>
    <t>بەرپرسێکی عێراقی پۆستی باڵای هەیە چاوەڕوانی پۆستی سێیەم</t>
  </si>
  <si>
    <t>https://www.facebook.com/245947572134177/posts/4529696317092593/</t>
  </si>
  <si>
    <t>لێدوانی بافڵ تاڵەبانی شەڕەتەقەی کوڕەکەی قادر عەزیز ئەفسەرێک</t>
  </si>
  <si>
    <t>https://www.nasnews.com/kurd/view.php?cat=23154</t>
  </si>
  <si>
    <t>لیژنەی سامانە سروشتییەکان دەربارەی گرانی بەنزین هاتە قسە</t>
  </si>
  <si>
    <t>https://www.facebook.com/xendanweb/videos/155526299931588/</t>
  </si>
  <si>
    <t>دووشەممە کازمی واشنتنە</t>
  </si>
  <si>
    <t>https://www.24.krd/ckb/story/208110-%D8%AF%D9%88%D9%88%D8%B4%D9%87%E2%80%8C%D9%85%D9%85%D9%87%E2%80%8C-%DA%A9%D8%A7%D8%B2%D9%85%DB%8C-%D9%84%DB%95-%D9%88%D8%A7%D8%B4%D9%86%D8%AA%D9%86%DB%95</t>
  </si>
  <si>
    <t>90٪ی ناوەندە تەندروستییەکانی ئەفغانستان هەڕەشەی داخستنیان لەسەرە</t>
  </si>
  <si>
    <t>https://www.facebook.com/411192725582552/posts/4267488769952909/</t>
  </si>
  <si>
    <t>بەهای دۆلاری ئەمریکی بەرامبەر دینار زیاتر بەرزبوەوە</t>
  </si>
  <si>
    <t>https://xendan.org/detailnews.aspx?jimare=121385&amp;babet=8&amp;relat=1024</t>
  </si>
  <si>
    <t>کەشناسی هەرێم ڕێژەی بارانبارینی 12 کاتژمێری ڕابردووی ئاشکرا</t>
  </si>
  <si>
    <t>https://www.rudaw.net/sorani/kurdistan/0310202112</t>
  </si>
  <si>
    <t>پارتی یەکێتی بەراورد هەڵبژاردنەکانی ڕابردوو دەنگدانی تایبەتدا دەنگەکانیان کەمیکردووە</t>
  </si>
  <si>
    <t>https://nrttv.com/detail/2646</t>
  </si>
  <si>
    <t>پاپای ڤاتیکان گەیشتە یاریگەی فرانسۆ هەریری</t>
  </si>
  <si>
    <t>https://www.facebook.com/Rudaw.net/videos/768718054078064/</t>
  </si>
  <si>
    <t>دژە بەکتریا ڤایرۆس پاکژکردنەوەی پارە دروستدەکرێت</t>
  </si>
  <si>
    <t>https://www.nasnews.com/kurd/view.php?cat=25590</t>
  </si>
  <si>
    <t>وێنەی شەوی ڕابردووی ژن منداڵ پیاوانی کۆچبەری کورد ڕەوشی کۆچبەرانی کورد سنووری بیلاڕووسیا پۆڵەندا، وێنەکانەوە ببینە سەربازە پۆڵەندییەکان غازی فرمێسکڕێژیان دژ بەکار هێناون دۆخەکە منداڵان مەترسیداره</t>
  </si>
  <si>
    <t>https://xendan.org/detailnews.aspx?jimare=139925&amp;babet=3&amp;relat=1024</t>
  </si>
  <si>
    <t>عێراق توێژە دادەمەزرێنێت</t>
  </si>
  <si>
    <t>https://nrttv.com/detail/5157</t>
  </si>
  <si>
    <t>هیچ ئەندامێکی جەستەی ساغی نەماوە چەندین جار بریندار بووە عەبدوڵا کوێخا موبارەک هەڵسوڕاوی پێشووی گۆڕان کادری چالاکی ئێستای پارتی دیموکراتی کوردستان فەیسبووکی خۆیدا پەیامێک ئاراستەی کۆلکە نوسەر مەکینە ئیعلامییەکان خۆی ئاماژەی پێدەکات دەڵێت مێژووتان شێواندووە درۆتان خەڵک کردووە کوێخا بەشێکی دیکەی قسەکانیدا وەسفی کەمال کەرکوکی بەرپرسی ئەنجوومەنی سەرکردایەتی کەرکووک گەرمیانی پارتی دەڵێت ساڵانێکە وەجهێکی توندڕەوانە دێو ئاسایان سەرکردەیەکی کورد دکتۆر کەمال کەرکوکی دروستکردووە بەڵام لێی نزیک دەبیتەوە تەواو هەست ویژدانی دەکەیت تەواوی قسە بوختانانە دورن ڕاستیەوە دەشڵێت تاوەکو ئێستا هیچ کەسولایەنێک نەیتوانیوە باسی بچوکترین گەندەڵی کەمال کەرکوکی بکات لێوان لێوە پاکی، هیچ کەسێک نیە بتوانێت بڵێ پیاوە غەدری لێم کردووە، هیچ کوڕ برا کەسێکی ساحەکەدا دیار نین غەدریان کەس نەکردووە، ئێستاش بەو تەمەنە بەو شەکەتی بەو هەموو زامەوە شەووڕۆژی خستۆتە سەریەک کوردایەتی نیشتمان پارێزی خزمەتی کوردستان هیچ ئەندامێکی جەستەی ساغی نەماوە چەندین جار بریندار بووە</t>
  </si>
  <si>
    <t>https://www.facebook.com/naliatv/videos/2048876898616588/</t>
  </si>
  <si>
    <t>20 ملیۆن دۆزی تر ڤاکسینی کۆرۆنا دەگاتە عێراق</t>
  </si>
  <si>
    <t>https://www.nasnews.com/kurd/view.php?cat=31013</t>
  </si>
  <si>
    <t>گەورەترین خەڵاتی پرەنسیس پێشکەش کچە کوردێک کرا</t>
  </si>
  <si>
    <t>https://www.24.krd/ckb/story/207132-%DA%AF%D9%87%E2%80%8C%D9%88%D8%B1%D9%87%E2%80%8C%D8%AA%D8%B1%DB%8C%D9%86-%D8%AE%D9%87%E2%80%8C%DA%B5%D8%A7%D8%AA%DB%8C-%22%D9%BE%D8%B1%D9%87%E2%80%8C%D9%86%D8%B3%DB%8C%D8%B3%22-%D9%BE%DB%8E%D8%B4%D9%83%D9%87%E2%80%8C%D8%B4-%D8%A8%D9%87%E2%80%8C-%D9%83%DA%86%D9%87%E2%80%8C-%D9%83%D9%88%D8%B1%D8%AF%DB%8E%D9%83-%D9%83%D8%B1%D8%A7</t>
  </si>
  <si>
    <t>کۆمسیۆن سزای تێکدەرانی بانگەشەی هەڵبژاردن دەدات</t>
  </si>
  <si>
    <t>https://nrttv.com/detail/976</t>
  </si>
  <si>
    <t>زانیاری نوێ هێرشکردنە باوک کوڕێک خوێندنگایەکی سلێمانی</t>
  </si>
  <si>
    <t>https://www.facebook.com/273927203863/posts/10159592513883864/</t>
  </si>
  <si>
    <t>هەڵەبجە کەس تۆمەتی دزینی کێبڵی کارەبا سەرە مەنهۆڵ دەستگیرکران</t>
  </si>
  <si>
    <t>https://www.rudaw.net/sorani/kurdistan/0310202124</t>
  </si>
  <si>
    <t>نێچیرڤان بارزانی پەکەکە هۆکاری سەرەکی جێبەجێنەکردنی ڕێککەوتنی شنگالە</t>
  </si>
  <si>
    <t>https://www.24.krd/ckb/story/211983-%D9%86%DB%8E%DA%86%DB%8C%D8%B1%DA%A4%D8%A7%D9%86-%D8%A8%D8%A7%D8%B1%D8%B2%D8%A7%D9%86%DB%8C:-%D9%BE%D9%87%E2%80%8C%D9%83%D9%87%E2%80%8C%D9%83%D9%87%E2%80%8C-%D9%87%DB%86%D9%83%D8%A7%D8%B1%DB%8C-%D8%B3%D9%87%E2%80%8C%D8%B1%D9%87%E2%80%8C%D9%83%DB%8C-%D8%AC%DB%8E%D8%A8%D9%87%E2%80%8C%D8%AC%DB%8E%D9%86%D9%87%E2%80%8C%D9%83%D8%B1%D8%AF%D9%86%DB%8C-%D8%B1%DB%8E%D9%83%D9%83%D9%87%E2%80%8C%D9%88%D8%AA%D9%86%DB%8C-%D8%B4%D9%86%DA%AF%D8%A7%D9%84%D9%87%E2%80%8C</t>
  </si>
  <si>
    <t>فوئاد حوسێن بەرپرسانی ئێرانمان گوتووە هێرشەکان فڕۆکەخانەکانی هەولێر بەغدا ڕابگرن</t>
  </si>
  <si>
    <t>https://www.24.krd/ckb/story/208067-%D9%81%D9%88%D8%A6%D8%A7%D8%AF-%D8%AD%D9%88%D8%B3%DB%8E%D9%86:-%D8%A8%DB%95-%D8%A8%DB%95%D8%B1%D9%BE%D8%B1%D8%B3%D8%A7%D9%86%DB%8C-%D8%A6%DB%8E%D8%B1%D8%A7%D9%86%D9%85%D8%A7%D9%86-%DA%AF%D9%88%D8%AA%D9%88%D9%88%DB%95-%D9%87%DB%8E%D8%B1%D8%B4%DB%95%DA%A9%D8%A7%D9%86-%D8%A8%DB%86-%D8%B3%DB%95%D8%B1-%D9%81%DA%95%DB%86%DA%A9%DB%95%D8%AE%D8%A7%D9%86%DB%95%DA%A9%D8%A7%D9%86%DB%8C-%D9%87%DB%95%D9%88%D9%84%DB%8E%D8%B1-%D9%88-%D8%A8%DB%95%D8%BA%D8%AF%D8%A7-%D8%B1%D8%A7%D8%A8%DA%AF%D8%B1%D9%86</t>
  </si>
  <si>
    <t>خانووی سەرۆکەکانی ئەمەریکا شەوی دەستبەکاربوونیان چیرۆکی بلێر هاوس بزانە</t>
  </si>
  <si>
    <t>https://www.24.krd/ckb/story/90182-%D8%AE%D8%A7%D9%86%D9%88%D9%88%DB%8C-%D8%B3%DB%95%D8%B1%DB%86%D9%83%DB%95%D9%83%D8%A7%D9%86%DB%8C-%D8%A6%DB%95%D9%85%DB%95%D8%B1%DB%8C%D9%83%D8%A7-%D9%84%DB%95-%D8%B4%DB%95%D9%88%DB%8C-%D8%AF%DB%95%D8%B3%D8%AA%D8%A8%DB%95%D9%83%D8%A7%D8%B1%D8%A8%D9%88%D9%88%D9%86%DB%8C%D8%A7%D9%86..-%DA%86%DB%8C%D8%B1%DB%86%D9%83%DB%8C-%22%D8%A8%D9%84%DB%8E%D8%B1-%DA%BE%D8%A7%D9%88%D8%B3%22-%D8%A8%D8%B2%D8%A7%D9%86%DB%95</t>
  </si>
  <si>
    <t>نێچیرڤان بارزانی سوپای عێراق هاوپەیمانان تاوەکو لەناوبردنی یەکجار دژی داعش دەجەنگ</t>
  </si>
  <si>
    <t>https://nrttv.com/detail/3173</t>
  </si>
  <si>
    <t>ترەمپ ڕەخنە هەڵوێستێکی کۆمارییەکان دەگرێت</t>
  </si>
  <si>
    <t>https://www.kurdsatnews.com/News.aspx?id=7071&amp;MapID=6</t>
  </si>
  <si>
    <t>نهێنییەک هێرشەکانی داعشەوە ئاشکرابوو کێ هاوکاری داعش دەکات؟</t>
  </si>
  <si>
    <t>https://www.facebook.com/194778987219047/posts/4921097944587104/</t>
  </si>
  <si>
    <t>سەدر پەیامێکی هێرشە موشەکیەکەی بەغدا بڵاوکردەوە</t>
  </si>
  <si>
    <t>https://xendan.org/detailnews.aspx?jimare=124371&amp;babet=1&amp;relat=1024</t>
  </si>
  <si>
    <t>وەزارەتی ناوخۆی عێراق کەس بەتۆمەتی پێشێلکاری هەڵبژاردن دەستگیرکران</t>
  </si>
  <si>
    <t>https://www.facebook.com/269187783194393/posts/4526860560760406/</t>
  </si>
  <si>
    <t>وێستگەنیوز، میدیای هاوڵاتییە ڕای خەڵک هەڵبژاردنی پەرلەمانی عێراق جۆین تیلیگرام با هەواڵەکانت بەپەلە بگات</t>
  </si>
  <si>
    <t>https://www.facebook.com/Rudaw.net/videos/400616494755673/</t>
  </si>
  <si>
    <t>کەمبوونەوەی کارەبای نیشتیمانی چەمچەماڵ ڕوونکردنەوە دەدرێت</t>
  </si>
  <si>
    <t>https://www.nasnews.com/kurd/view.php?cat=22379</t>
  </si>
  <si>
    <t>بەڕێوەبەرایەتی خۆسەری ڕۆژئاوا سەرجەم دەروازە سنورییەکانی حکومەتی سوریا داخست</t>
  </si>
  <si>
    <t>https://www.facebook.com/245947572134177/posts/4284636258265268/</t>
  </si>
  <si>
    <t>ئێستا لەڕانیە خۆپیشاندان دەستیپێکردەوە پێکدادان لەنێوان خەڵک هێزەئەمنییەکان ڕوویدا</t>
  </si>
  <si>
    <t>https://www.facebook.com/112817161053755/posts/185629257105878/</t>
  </si>
  <si>
    <t>نیویۆرک تایمز ئەمریکا هێرشی ئەلکترۆنی دژی ڕوسیا ئەنجامدەدات</t>
  </si>
  <si>
    <t>https://xendan.org/detailnews.aspx?jimare=125317&amp;babet=3&amp;relat=1024</t>
  </si>
  <si>
    <t>سەگێکی بچووک منداڵێک هێرشی گورگ دەپارێزێت</t>
  </si>
  <si>
    <t>https://www.24.krd/ckb/story/208148-%D8%B3%D9%87%E2%80%8C%DA%AF%DB%8E%D9%83%D9%89-%D8%A8%DA%86%D9%88%D9%88%D9%83-%D9%85%D9%86%D8%AF%D8%A7%DA%B5%DB%8E%D9%83-%D9%84%D9%87%E2%80%8C-%D9%87%DB%8E%D8%B1%D8%B4%D9%89-%DA%AF%D9%88%D8%B1%DA%AF-%D8%AF%D9%87%E2%80%8C%D9%BE%D8%A7%D8%B1%DB%8E%D8%B2%DB%8E%D8%AA</t>
  </si>
  <si>
    <t>هاوپەیمانیتی پارتی سائیرونی سەدر پەرلەمانتارێک ڕوونکردنەوە دەدات</t>
  </si>
  <si>
    <t>https://www.facebook.com/1086369821495148/posts/2250586745073444/</t>
  </si>
  <si>
    <t>هاووڵاتییانی کەرکووک داوای ئاساییکردنەوەی دۆخی شارەکەیان دەکەن</t>
  </si>
  <si>
    <t>https://www.24.krd/ckb/story/208658-%D9%87%D8%A7%D9%88%D9%88%DA%B5%D8%A7%D8%AA%DB%8C%DB%8C%D8%A7%D9%86%DB%8C-%D9%83%D9%87%E2%80%8C%D8%B1%D9%83%D9%88%D9%88%D9%83-%D8%AF%D8%A7%D9%88%D8%A7%DB%8C-%D8%A6%D8%A7%D8%B3%D8%A7%DB%8C%DB%8C%D9%83%D8%B1%D8%AF%D9%86%D9%87%E2%80%8C%D9%88%D9%87%E2%80%8C%DB%8C-%D8%AF%DB%86%D8%AE%DB%8C-%D8%B4%D8%A7%D8%B1%D9%87%E2%80%8C%D9%83%D9%87%E2%80%8C%DB%8C%D8%A7%D9%86-%D8%AF%D9%87%E2%80%8C%D9%83%D9%87%E2%80%8C%D9%86</t>
  </si>
  <si>
    <t>دوبارە ئایپڵەسەوە ڕاستکردنەوەی زانیاریی مۆڵەتی ئایپڵەس ڕاگەیێندراوی دوێنێ، ئاماژەماندا زانیاری هەڵەو شێوێندراو دراوە بەڕێز بافڵ تاڵەبانی، هاوسەرۆکی یەکێتی نیشتیمانی کوردستان، بۆنمونە، مۆڵەتی کەناڵەکە دامەزراوەی ڕاگەیاندنی ئایپڵەس، ئایاری ئەمساڵ داوای پێشکێشکرد وەرگرتنی مۆڵەت حکومەتی هەرێمی کوردستان، کاروبارەکان بەڕێکاریی ئاسایی خۆیان دەڕۆشتن، لایێنی بەرپرس مۆڵەت وەزارەتی ڕۆشنبیرییە، کۆتایی هەیڤی ئایار وەزارەت ڕەزامەندی مۆڵەتی کەناڵەکە بەڕێوبەرەکەی دەربڕیوە لاری نەبووە، ڕێکاری کارگێڕیی نوسراوی وەزارەتی نێوخۆ ناردوە تاوەکو بەهەمانشێوە ڕەزامەندی دەرببڕن بەڕێوبەرێتیی دامەزراوەکە لەرێگەی پارێزەری دامەزراوە سەرقاڵیی کاروبارەکان بوین چاوەڕێی فەرمانی کۆتایی بوین، بەڵام دۆخەکە لەپڕ گۆڕا هێز نێردرایە دامەزراوەکەمان ئایپڵەس دەستپێشخەریی کۆبونەوە بەڕێز بافڵ تاڵەبانی، هاوسەرۆکی ن ک ڕاستکردنەوەی سەرجەم زانیاریێکان دامەزراوەی ڕاگەیاندنی ئایپڵەس بەڵگەی ڕێکاری مۆڵەتوەرگرتن بڵاودەکەینەوە</t>
  </si>
  <si>
    <t>https://www.kurdsatnews.com/News.aspx?id=4230&amp;MapID=6</t>
  </si>
  <si>
    <t>ڕووماڵی ئێستا سپۆرت، هەفتەیە تایبەت دەبێت تیروپشکی چامپیۆنزلیگ ڕووبەڕووبوونەوەکان نەورۆز شێخ عوسمان ڕەوەز ئەحمەد خوێندنەوە تیروپشکەکە یارییەکان دەکەن سێشەممە، کاتژمێر 300ی نیوەڕۆ بەکاتی هەرێمی کوردستان</t>
  </si>
  <si>
    <t>https://www.facebook.com/194778987219047/posts/4971947902835441/</t>
  </si>
  <si>
    <t>بەرهەم ساڵح نێچیرڤان بارزانی پێویستە ناکۆکی ململانێ سیاسییەکان تێپەڕێنرێت</t>
  </si>
  <si>
    <t>https://www.nasnews.com/kurd/view.php?cat=25573</t>
  </si>
  <si>
    <t>عومەر فەقێ، بانگخوازە گەنجەی ژیانی ئاینەکەی بەخشیوە</t>
  </si>
  <si>
    <t>https://www.facebook.com/269187783194393/posts/4629826283797166/</t>
  </si>
  <si>
    <t>بەوێنەوە زانیاری خۆپیشاندانەکە بخوێنەوە</t>
  </si>
  <si>
    <t>https://www.nasnews.com/kurd/view.php?cat=29414</t>
  </si>
  <si>
    <t>ژنێک شەقام پیاوەکەی خۆی گوللە کوشت</t>
  </si>
  <si>
    <t>https://www.nasnews.com/kurd/view.php?cat=30379</t>
  </si>
  <si>
    <t>دیاد نەقشبەندی، بەڕێوەبەری نەخۆشخانەی هیوا ڕۆژنامەنوسانی ڕاگەیاند کێشەی دەرمانی هیوا چارەسەر کراوە ماوە هەندێک لایەنی ئیدارییە کۆمپانیاکان دەبێت خۆیان چارەسەری بکەن</t>
  </si>
  <si>
    <t>https://www.nasnews.com/kurd/view.php?cat=29405</t>
  </si>
  <si>
    <t>وەزارەتی کشتوکاڵ ڕۆتین دواخستنی پرۆژەکانی جوتیاران چارەسەر</t>
  </si>
  <si>
    <t>https://xendan.org/detailnews.aspx?jimare=140296&amp;babet=6&amp;relat=1024</t>
  </si>
  <si>
    <t>مەلا بەختیار 8 تەمموز پاکسازی کراوە چاکسازی جارێ ماویەتی</t>
  </si>
  <si>
    <t>https://www.nasnews.com/kurd/view.php?cat=34030</t>
  </si>
  <si>
    <t>فەرمانی دامەزراندنی 171 پزیشکی کاتی ڤێتێرنەری دەرچوو</t>
  </si>
  <si>
    <t>https://www.facebook.com/1086369821495148/posts/2224906954308090/</t>
  </si>
  <si>
    <t>ڕاستەوخۆ هاوکارییەکی زۆر گەیشتە لێقەوماوانی لافاوەکەی هەولێر بەسەریاندا دابەش دەکرێ</t>
  </si>
  <si>
    <t>https://www.facebook.com/194778987219047/posts/5022322237798007/</t>
  </si>
  <si>
    <t>تەرمی منداڵە 10 مانگەکە نەدۆزراوەتەوە گەڕان بەدوای تەرمی منداڵە 10 مانگەکەی شارۆچکەی قوشتەپە هاووڵاتیانی ناوچەکەوە بەردەوامه تا ئێستا نەدۆزراوەتەوە بەڵام تەرمی هاووڵاتییەکی نیپاڵی دۆزراوەتەوە زانیاری زیاتر لێرە وەربگرە</t>
  </si>
  <si>
    <t>https://www.facebook.com/WestgaNewswebsite/videos/895740737971462/</t>
  </si>
  <si>
    <t>بەندیخانەیەکی ئەمریکا بەشێوەیەکی نامۆ سزای زیندانییەکان دەدەن</t>
  </si>
  <si>
    <t>https://www.kurdsatnews.com/News.aspx?id=6846&amp;MapID=1</t>
  </si>
  <si>
    <t>زانیارییەک پیاوە مەترسیدارەکە بڵاودەبێتەوە</t>
  </si>
  <si>
    <t>https://www.rudaw.net/sorani/kurdistan/3009202127</t>
  </si>
  <si>
    <t>مستەفا کازمی سەرۆک وەزیرانی عێراق بەرەو ئەمریکا بەرێکەوت</t>
  </si>
  <si>
    <t>https://www.facebook.com/naliatv/videos/2584957148467447/</t>
  </si>
  <si>
    <t>وەزیری ڕۆشنبیری یونسکۆ هەورامانی خستە لیستی شوێنەوارەکانی جیهانەوە</t>
  </si>
  <si>
    <t>https://www.kurdsatnews.com/News.aspx?id=2967&amp;MapID=1</t>
  </si>
  <si>
    <t>خەندان زانیاری کوژرانی پیاوێک هاوژین زاواکەیەوە بڵاودەکاتەوە</t>
  </si>
  <si>
    <t>https://xendan.org/detailnews.aspx?jimare=121183&amp;babet=1&amp;relat=1024</t>
  </si>
  <si>
    <t>بەپەلە ماتۆڕسکیلێکی بۆمبڕێژکراو بەسرە تەقییەوە</t>
  </si>
  <si>
    <t>https://www.nasnews.com/kurd/view.php?cat=34908</t>
  </si>
  <si>
    <t>تاڵیبان داوا ئەمریکا هاتووچۆی فرۆکەکانی ئاسمانی ئەفغانستاندا ڕابگرێت</t>
  </si>
  <si>
    <t>https://www.facebook.com/kurdsatnews/videos/183991443839571/</t>
  </si>
  <si>
    <t>مستەفا کازمی عێراقییەکان دەڵێم دەنگتان بدەن، دەنگتان بدەن، دەنگتان بدەن</t>
  </si>
  <si>
    <t>https://xendan.org/detailnews.aspx?jimare=127833&amp;babet=1&amp;relat=7041</t>
  </si>
  <si>
    <t>هۆشداریەک فڕەنساوە تورکیا ڕوسیا</t>
  </si>
  <si>
    <t>https://www.facebook.com/411192725582552/posts/3870427192992404/</t>
  </si>
  <si>
    <t>هاووڵاتییەک کاندیدێکی پارتی یەکەم شت با شەڕی مووچەمان بکەن بەغدا</t>
  </si>
  <si>
    <t>https://www.nasnews.com/kurd/view.php?cat=32446</t>
  </si>
  <si>
    <t>پەرلەمانتار داوا دەکەن بەزوترین کات لیژنەیەک دروستکردنەوەی کۆمسیۆن پێکبهێنرێت</t>
  </si>
  <si>
    <t>https://nrttv.com/detail/5900</t>
  </si>
  <si>
    <t>مەسعود بارزانی داوا ساختەکاری هەڵبژاردندا نەکرێت</t>
  </si>
  <si>
    <t>https://www.rudaw.net/sorani/kurdistan/280920217</t>
  </si>
  <si>
    <t>دکتۆر عبداللطیف سەلەفی دیداری خەندان</t>
  </si>
  <si>
    <t>https://www.facebook.com/194778987219047/posts/4659391990757702/</t>
  </si>
  <si>
    <t>وتەبێژی وەزارەتی دەرەوەی عێراق ڕایگەیاند، پۆڵەندا سنوورەکانی ڕووی کۆچبەراندا ناکاتەوە دەبێت کۆچبەران لەوە تێبگەن، دەشڵێت، تا ئێستا دیار نییە هیچ هاوکارییەکی ماددی کۆچبەران بکەین</t>
  </si>
  <si>
    <t>https://xendan.org/detailnews.aspx?jimare=140266&amp;babet=3&amp;relat=1024</t>
  </si>
  <si>
    <t>هەڵوێستی پارتی بارەی شێوازی هەڵبژاردنی پەرلەمانی کوردستان</t>
  </si>
  <si>
    <t>https://www.facebook.com/715677171872802/posts/4520811708025977/</t>
  </si>
  <si>
    <t>بەردی بناغەی پڕۆژە هەولێر دادەندرێت</t>
  </si>
  <si>
    <t>https://www.kurdsatnews.com/News.aspx?id=4475&amp;MapID=1</t>
  </si>
  <si>
    <t>کاتی پێشوازیکردنی مەسرور بارزانی سەرۆکی حکومەتی هەرێمی کوردستان مستەفا کازمی سەرۆک وەزیرانی عێراق فڕۆکەخانەی هەولێر</t>
  </si>
  <si>
    <t>https://nrttv.com/detail/5513</t>
  </si>
  <si>
    <t>پێشمەرگە ژمارەیەک مۆڵگە حەشارگەی تیرۆریستانی داعش دەسوتێنێت</t>
  </si>
  <si>
    <t>https://www.24.krd/ckb/story/214996-%D9%BE%DB%8E%D8%B4%D9%85%DB%95%D8%B1%DA%AF%DB%95-%DA%98%D9%85%D8%A7%D8%B1%DB%95%DB%8C%DB%95%D9%83-%D9%85%DB%86%DA%B5%DA%AF%DB%95-%D9%88-%D8%AD%DB%95%D8%B4%D8%A7%D8%B1%DA%AF%DB%95%DB%8C-%D8%AA%DB%8C%D8%B1%DB%86%D8%B1%DB%8C%D8%B3%D8%AA%D8%A7%D9%86%DB%8C-%D8%AF%D8%A7%D8%B9%D8%B4-%D8%AF%DB%95%D8%B3%D9%88%D8%AA%DB%8E%D9%86%DB%8E%D8%AA</t>
  </si>
  <si>
    <t>مەلا بەختیار وەزیری دەرەوەی سوێد خۆشحاڵیی ڕزگاربوونم ژەهرخواردکردن دەربڕیوە</t>
  </si>
  <si>
    <t>https://www.facebook.com/269187783194393/posts/4524528667660262/</t>
  </si>
  <si>
    <t>پەروەردەی هەرێم دامەزراندنی مامۆستایانی وانەبێژەوە ڕوونکردنەوە دەدات</t>
  </si>
  <si>
    <t>https://nrttv.com/detail/5494</t>
  </si>
  <si>
    <t>ئۆپراسیۆنەکە تا سنووری هەرێمی کوردستان درێژەی دەبێت ئەمڕۆ ئۆپراسیۆنێکی سەربازی دژ گەریلاکانی پەکەکە ناوخۆی تورکیا دەستیپێکرد تا سنووری هەرێمی کوردستانیش بەردەوام دەبێت وەزارەتی ناوخۆی تورکیا ڕاگەیەندراوێکیدا دەستپێکردنی ئۆپراسیۆنەی ڕاگەیاند خستەڕوو، ئۆپراسیۆنەکە چیاکانی شرناخەوە دەستپێدەکات هێزی تایبەتی تورکیا هێزەکانی پاراستنی سنوور بەشداری تێدا دەکەن شاخی جەبار شرناخ یەکێکە پێگە بەهێزەکانی گەریلاکانی پەکەکە باکووری کوردستان</t>
  </si>
  <si>
    <t>https://www.facebook.com/1411743405755789/posts/3246054495657995/</t>
  </si>
  <si>
    <t>داوایەک کاندیدەکانی پەرلەمان دەکرێت</t>
  </si>
  <si>
    <t>https://www.facebook.com/269187783194393/posts/4264077877038677/</t>
  </si>
  <si>
    <t>سێیەمین فێستیڤاڵی بەرهەمە خۆماڵییەکان شاری هەولێر دەستیپێکرد</t>
  </si>
  <si>
    <t>https://www.kurdsatnews.com/News.aspx?id=7483&amp;MapID=2</t>
  </si>
  <si>
    <t>پۆلیسی سلێمانی کەسێکمان بەتۆمەتی دزینی ئۆتۆمبێل دەستگیرکرد</t>
  </si>
  <si>
    <t>https://www.facebook.com/269187783194393/posts/4326998460746618/</t>
  </si>
  <si>
    <t>حەشدی شەعبی کۆبوونەوەکەی هەولێر هەڕەشە هەرێمی کوردستان</t>
  </si>
  <si>
    <t>https://www.facebook.com/Rudaw.net/videos/3078364189064497/</t>
  </si>
  <si>
    <t>یادی لەدایکبونی پێغەمبەری ئیسلام دخ هەرێمی کوردستان بەرز ڕاگیرا</t>
  </si>
  <si>
    <t>https://xendan.org/detailnews.aspx?jimare=139648&amp;babet=6&amp;relat=1024</t>
  </si>
  <si>
    <t>ڤیدیۆ؛ بڕێکی زۆر دۆلار ئۆتۆمبێلێکەوە دەڕژێت خەڵکی کۆی دەکەنەوە</t>
  </si>
  <si>
    <t>https://xendan.org/detailnews.aspx?jimare=139003&amp;babet=3&amp;relat=1024</t>
  </si>
  <si>
    <t>زانیاری هۆکاری دەستگیرکردنەکەی بخوێنەوە</t>
  </si>
  <si>
    <t>https://www.nasnews.com/kurd/view.php?cat=29455</t>
  </si>
  <si>
    <t>قەدەغەکراوەکانی بانگەشەی هەڵبژاردن</t>
  </si>
  <si>
    <t>https://www.facebook.com/1086369821495148/posts/2319337464865038/</t>
  </si>
  <si>
    <t>چلەی هاوسەرگیری تەواو نەکرد دەستی هاوسەرەکەی کوژرا</t>
  </si>
  <si>
    <t>https://www.24.krd/ckb/story/200946-%DA%86%D9%84%D9%87%E2%80%8C%DB%8C-%D9%87%D8%A7%D9%88%D8%B3%D9%87%E2%80%8C%D8%B1%DA%AF%DB%8C%D8%B1%DB%8C-%D8%AA%D9%87%E2%80%8C%D9%88%D8%A7%D9%88-%D9%86%D9%87%E2%80%8C%D9%83%D8%B1%D8%AF-%D8%A8%D9%87%E2%80%8C-%D8%AF%D9%87%E2%80%8C%D8%B3%D8%AA%DB%8C-%D9%87%D8%A7%D9%88%D8%B3%D9%87%E2%80%8C%D8%B1%D9%87%E2%80%8C%D9%83%D9%87%E2%80%8C%DB%8C-%D9%83%D9%88%DA%98%D8%B1%D8%A7</t>
  </si>
  <si>
    <t>کۆمەڵگەی شکارتە سنووری بێتواتە گیانی دەست دا</t>
  </si>
  <si>
    <t>https://www.facebook.com/194778987219047/posts/5028511277179103/</t>
  </si>
  <si>
    <t>ئینتیفاز قەنبەر هەرکەسێک بیەوێت عێراق سەرکەوتوو بێت دەبێت سەرۆک بارزانی پشتگیری بکات</t>
  </si>
  <si>
    <t>https://www.24.krd/ckb/story/212870-%D8%A6%DB%8C%D9%86%D8%AA%DB%8C%D9%81%D8%A7%D8%B2-%D9%82%D9%87%E2%80%8C%D9%86%D8%A8%D9%87%E2%80%8C%D8%B1:-%D9%87%D9%87%E2%80%8C%D8%B1%D9%83%D9%87%E2%80%8C%D8%B3%DB%8E%D9%83-%D8%A8%DB%8C%D9%87%E2%80%8C%D9%88%DB%8E%D8%AA-%D9%84%D9%87%E2%80%8C-%D8%B9%DB%8E%D8%B1%D8%A7%D9%82-%D8%B3%D9%87%E2%80%8C%D8%B1%D9%83%D9%87%E2%80%8C%D9%88%D8%AA%D9%88%D9%88-%D8%A8%DB%8E%D8%AA-%D8%AF%D9%87%E2%80%8C%D8%A8%DB%8E%D8%AA-%D8%B3%D9%87%E2%80%8C%D8%B1%DB%86%D9%83-%D8%A8%D8%A7%D8%B1%D8%B2%D8%A7%D9%86%DB%8C-%D9%BE%D8%B4%D8%AA%DA%AF%DB%8C%D8%B1%DB%8C-%D8%A8%D9%83%D8%A7%D8%AA</t>
  </si>
  <si>
    <t>ترەمپ بانگەشەی خۆپیشاندانێکی گەورە</t>
  </si>
  <si>
    <t>https://xendan.org/detailnews.aspx?jimare=120608&amp;babet=3&amp;relat=1024</t>
  </si>
  <si>
    <t>چیرۆکی تێکشکاندنی داعش مەخموور گوێڕ</t>
  </si>
  <si>
    <t>https://www.24.krd/ckb/story/200241-%DA%86%DB%8C%D8%B1%DB%86%D9%83%DB%8C-%D8%AA%DB%8E%D9%83%D8%B4%D9%83%D8%A7%D9%86%D8%AF%D9%86%DB%8C-%D8%AF%D8%A7%D8%B9%D8%B4-%D9%84%DB%95-%D9%85%DB%95%D8%AE%D9%85%D9%88%D9%88%D8%B1-%D9%88-%DA%AF%D9%88%DB%8E%DA%95</t>
  </si>
  <si>
    <t>داعش بەرپرسیارێتی خۆی هێرشەکەی گوندێکی کەرکوک ڕاگەیاند</t>
  </si>
  <si>
    <t>https://xendan.org/detailnews.aspx?jimare=134835&amp;babet=6&amp;relat=1024</t>
  </si>
  <si>
    <t>قایمقامی سلێمانی نوێنەری نانەواخانە سەمونخانەکان کۆبووەوە</t>
  </si>
  <si>
    <t>https://www.nasnews.com/kurd/view.php?cat=29711</t>
  </si>
  <si>
    <t>وادەی گەڕانەوەی تەرمی کەمال مەزهەر بەخاکسپاردنی ڕاگەیەنرا</t>
  </si>
  <si>
    <t>https://www.facebook.com/231127301794/posts/10158370316861795/</t>
  </si>
  <si>
    <t>هۆشدارییەک هاتوچۆی سلێمانییەوە شۆفێران</t>
  </si>
  <si>
    <t>https://nrttv.com/detail/5531</t>
  </si>
  <si>
    <t>ڕاگەیەنراوێک کەجەکەوە ’’شەڕکردن دژی پارتی’’</t>
  </si>
  <si>
    <t>https://www.facebook.com/180886305807394/posts/930727420823275/</t>
  </si>
  <si>
    <t>ڕاستەوخۆ خۆپیشاندانی خوێندکارانی پۆلی 12 سلێمانی بەردەوامە</t>
  </si>
  <si>
    <t>https://xendan.org/detailnews.aspx?jimare=126009&amp;babet=1&amp;relat=1024</t>
  </si>
  <si>
    <t>بارسێلۆنا چوارەمین گرێبەستی هاوینەی ڕاگەیاند</t>
  </si>
  <si>
    <t>https://www.24.krd/ckb/story/206683-%D8%A8%D8%A7%D8%B1%D8%B3%DB%8E%D9%84%DB%86%D9%86%D8%A7-%DA%86%D9%88%D8%A7%D8%B1%D9%87%E2%80%8C%D9%85%DB%8C%D9%86-%DA%AF%D8%B1%DB%8E%D8%A8%D9%87%E2%80%8C%D8%B3%D8%AA%DB%8C-%D8%A6%D9%87%E2%80%8C%D9%85-%D9%87%D8%A7%D9%88%DB%8C%D9%86%D9%87%E2%80%8C%DB%8C-%D8%B1%D8%A7%DA%AF%D9%87%E2%80%8C%DB%8C%D8%A7%D9%86%D8%AF</t>
  </si>
  <si>
    <t>وڵاتێکی ئەوروپا ئەنفلەوەنزای باڵندە بڵاودەبێتەوە</t>
  </si>
  <si>
    <t>https://www.kurdsatnews.com/News.aspx?id=7122&amp;MapID=3</t>
  </si>
  <si>
    <t>ئینستتیوتی پەی پەرلەمان نەیانتوانیوە چاودێری حکومەت بکات</t>
  </si>
  <si>
    <t>https://xendan.org/detailnews.aspx?jimare=142888&amp;babet=1&amp;relat=1024</t>
  </si>
  <si>
    <t>ئەمڕۆ محەمەد جەواد زەریف دێتە هەرێمی کوردستان</t>
  </si>
  <si>
    <t>https://drawmedia.net/page_detail?smart-id=7525</t>
  </si>
  <si>
    <t>ڕۆژانی پینجشەممە هەینی یەکەمین کونفرانسی مەریوانناسی له شاری مەریوانی ڕوژهەلاتی کوردستان بەڕێوەدەچێت له ماوەی ڕۆژی کۆنفرانسەکەشدا 23 وتار له پێنج پانێلدا پێشکەش دەکرێت</t>
  </si>
  <si>
    <t>https://www.facebook.com/naliatv/videos/209566668025038/</t>
  </si>
  <si>
    <t>گەورەترین وڵاتی ئیسلامی بەفەرمی وادەی جەژنی ڕاگەیاند</t>
  </si>
  <si>
    <t>https://www.facebook.com/411192725582552/posts/4018077218227400/</t>
  </si>
  <si>
    <t>وەزارەتی کارەبا جارێکیتر هاووڵاتیان ئاگادار دەکاتەوە کارە بکەن کارەباکەتان دەبڕدرێت</t>
  </si>
  <si>
    <t>https://www.facebook.com/1086369821495148/posts/2301508149981303/</t>
  </si>
  <si>
    <t>چی بەم جۆرە شۆفێرانە دەڵێیت؟ گوتەبێژی هاتوچۆی هەولێر خاوەنی پیکابە نیسانە تایبەتەکە لەوانەیە زۆر خۆشیان مەغدور بزانن سەرپێچیان تۆمارکراوە</t>
  </si>
  <si>
    <t>https://www.nasnews.com/kurd/view.php?cat=35044</t>
  </si>
  <si>
    <t>مەسعود بارزانی سەرکەوتنی پڕۆسەی سیاسی عێراق بەندە بەهێزبونی دیموکراسی جێبەجێکردنی شەراکەت</t>
  </si>
  <si>
    <t>https://www.facebook.com/269187783194393/posts/4441439959302467/</t>
  </si>
  <si>
    <t>ئەندامانی کۆمەڵ چۆن دانپێدانانیان واژۆکراوە زیندانی بوون عەلی باپیر ئەندامێکی ئێمەیان وتووە، نوێژی کەمتر، سەلامەتی زیاتر سزادانی دەستگیرکراوانی بادینان چی دەڵێت؟</t>
  </si>
  <si>
    <t>https://www.facebook.com/kurdsatnews/videos/237353164697318/</t>
  </si>
  <si>
    <t>جینۆساید ناساندنی کۆمەڵکوژی ئەرمەنەکان ئاڵۆزییەکانی ئەمریکا تورکیا زیاتر</t>
  </si>
  <si>
    <t>https://www.kurdsatnews.com/News.aspx?id=6282&amp;MapID=1</t>
  </si>
  <si>
    <t>دیمەنی ئەمرۆی قەڵای دێرینی کەرکوک محەمەد بەرزنجی</t>
  </si>
  <si>
    <t>https://www.facebook.com/naliatv/videos/488419605662868/</t>
  </si>
  <si>
    <t>ژمارەی گیان لەدەستدان ڕووداوی هاتوچۆکەی سەرکەپکان بەرزبووەوە</t>
  </si>
  <si>
    <t>https://www.rudaw.net/sorani/kurdistan/071120213</t>
  </si>
  <si>
    <t>پەرلەمانتارێکی پارتی هەندێک کەس چاکسازیی سەرنەگرێت، ئەرزەشی</t>
  </si>
  <si>
    <t>https://xendan.org/detailnews.aspx?jimare=121022&amp;babet=1&amp;relat=1024</t>
  </si>
  <si>
    <t>شاندێکی هەرێم بودجە دەچێتەوە بەغدا</t>
  </si>
  <si>
    <t>https://www.facebook.com/1411743405755789/posts/3144303682499744/</t>
  </si>
  <si>
    <t>گرانبەهاترین بۆندانەی میرکاتۆی 2021 واژووکران جاک گریلیش ئەستۆن ڤێلا مانچستەر سیتی 117 ملیۆن یورۆ ڕۆمیلو لوکاکو ئینتەر میلان چێڵسی 115 ملیۆن جادۆن سانچۆ دۆرتمۆند مانچستەر یونایتد 85 ملیۆن ئەشرەف حەکیمی ئینتەر میلان پاریس سان جێرمان 60 ملیۆن بین وایت برایتۆن ئارسیناڵ 58 ملیۆن کریستیان ڕۆمێرۆ ئاتالانتا تۆتنهام 55 ملیۆن ڕافائێل ڤاران ڕیاڵ مەدرید مانچستەر یونایتد 50 ملیۆن دایۆت ئوپامیکانۆ لایپزیک بایرن میونشن 425 ملیۆن مارتین ئۆدیگارد ڕیاڵ مەدرید ئارسیناڵ 40 ملیۆن تامی ئەبراهام چێڵسی ڕۆما 40 ملیۆن ئیبراهیما کۆناتی لایپزیک لیڤەرپوڵ 40 ملیۆن ئیمیلیانۆ بوێندیا نۆریچ سیتی ئەستۆن ڤێلا 384 ملیۆن دانی ئینگز ساوسهامپتن ئەستۆن ڤێلا 3520 ملیۆن ڕۆدریگۆ دی پاول ئودینێزی ئەتلەتیکۆ مەدرید 35 ملیۆن کورت زۆما چێڵسی وێستهام 35 ملیۆن</t>
  </si>
  <si>
    <t>https://xendan.org/detailnews.aspx?jimare=136311&amp;babet=6&amp;relat=1024</t>
  </si>
  <si>
    <t>ئەمەریکا هەنگاو دژی درۆنە بۆمبڕێژکراوەکانی ئێران دەگرێتەبەر</t>
  </si>
  <si>
    <t>https://www.24.krd/ckb/story/212083-%D8%A6%D9%87%E2%80%8C%D9%85%D9%87%E2%80%8C%D8%B1%DB%8C%D9%83%D8%A7-%D9%87%D9%87%E2%80%8C%D9%86%DA%AF%D8%A7%D9%88-%D9%84%D9%87%E2%80%8C-%D8%AF%DA%98%DB%8C-%D8%AF%D8%B1%DB%86%D9%86%D9%87%E2%80%8C-%D8%A8%DB%86%D9%85%D8%A8%DA%95%DB%8E%DA%98%D9%83%D8%B1%D8%A7%D9%88%D9%87%E2%80%8C%D9%83%D8%A7%D9%86%DB%8C-%D8%A6%DB%8E%D8%B1%D8%A7%D9%86-%D8%AF%D9%87%E2%80%8C%DA%AF%D8%B1%DB%8E%D8%AA%D9%87%E2%80%8C%D8%A8%D9%87%E2%80%8C%D8%B1</t>
  </si>
  <si>
    <t>پێکهاتەی ساڵ ساڵ ببینە بزانە کوالیتی بارسا چییەوە گەیشتووە بەچی؟</t>
  </si>
  <si>
    <t>https://www.facebook.com/194778987219047/posts/4694504680579766/</t>
  </si>
  <si>
    <t>مەسرور بارزانی پەیامی ئاوات شێخ جەناب ناردووە</t>
  </si>
  <si>
    <t>https://xendan.org/detailnews.aspx?jimare=142412&amp;babet=1&amp;relat=1024</t>
  </si>
  <si>
    <t>سەرۆکی پێشوی ئەفغانستان هیچ بژاردەیەکی دیکەم هەڵهاتن نەبو</t>
  </si>
  <si>
    <t>https://www.facebook.com/194778987219047/posts/5041045085925722/</t>
  </si>
  <si>
    <t>ڕیاڵ مەدرید یانەی شیریفی بەناوبانگ بچنە لینکە بزانن چی ڕویداوە؟</t>
  </si>
  <si>
    <t>https://nrttv.com/detail/2965</t>
  </si>
  <si>
    <t>ڕاستەوخۆ لێدانی بیری ئاو هەولێر دەستی پێکرد</t>
  </si>
  <si>
    <t>https://xendan.org/detailnews.aspx?jimare=135104&amp;babet=1&amp;relat=1024</t>
  </si>
  <si>
    <t>ڕووسیا تاڵیبان بەڵێنەکانی نەبردە</t>
  </si>
  <si>
    <t>https://www.24.krd/ckb/story/210765-%D8%B1%D9%88%D9%88%D8%B3%DB%8C%D8%A7:-%D8%AA%D8%A7%DA%B5%DB%8C%D8%A8%D8%A7%D9%86-%D8%A8%D9%87%E2%80%8C%DA%B5%DB%8E%D9%86%D9%87%E2%80%8C%D9%83%D8%A7%D9%86%DB%8C-%D9%86%D9%87%E2%80%8C%D8%A8%D8%B1%D8%AF%D9%87%E2%80%8C-%D8%B3%D9%87%E2%80%8C%D8%B1</t>
  </si>
  <si>
    <t>فێستێڤاڵی کلتوری ڕۆشنبیری سلێمانی بەڕێوەدەچێت</t>
  </si>
  <si>
    <t>https://www.facebook.com/152858888093521/posts/4260358527343516/</t>
  </si>
  <si>
    <t>کارمەندان مووچەخۆرانی زانکۆی سلێمانی بەهۆی دواکەوتنی مووچەکانیان بایکۆتی دەوامیان</t>
  </si>
  <si>
    <t>https://www.facebook.com/naliatv/videos/4520232594680976/</t>
  </si>
  <si>
    <t>ئێران تورکیا هۆکاری قەیرانی ئاو عێراق دەزانێت</t>
  </si>
  <si>
    <t>https://www.kurdsatnews.com/News.aspx?id=7560&amp;MapID=3</t>
  </si>
  <si>
    <t>ئێن ئاڕ تی دەستنووسی ڕێککەوتنی هەرێم بەغدا بڵاودەکاتەوە</t>
  </si>
  <si>
    <t>https://xendan.org/detailnews.aspx?jimare=126560&amp;babet=2&amp;relat=1024</t>
  </si>
  <si>
    <t>کۆنگرەی ڕۆژنامەوانی پارتی سەوزی کوردستان بڕینەوەی ژمارەیەکی زۆر داری سنورەکە پێنجوێن</t>
  </si>
  <si>
    <t>https://www.kurdsatnews.com/News.aspx?id=1768&amp;MapID=1</t>
  </si>
  <si>
    <t>سەرۆک بارزانی پێشوازیی سەرۆکی هاوپەیمانیی عەزم</t>
  </si>
  <si>
    <t>https://www.facebook.com/naliatv/videos/429550081863327/</t>
  </si>
  <si>
    <t>داهاتی نەوتی عێراق مانگی ڕابردوودا زیاتر 5 ملیار دۆلار بووە</t>
  </si>
  <si>
    <t>https://xendan.org/detailnews.aspx?jimare=129227&amp;babet=1&amp;relat=1024</t>
  </si>
  <si>
    <t>باڵیۆزی یەکێتی ئەوروپا سەرکۆنەی بڕیارەکەی ئەمڕۆی دادگای پێداچوونەوەی هەرێم</t>
  </si>
  <si>
    <t>https://www.facebook.com/Rudaw.net/videos/175459637748555/</t>
  </si>
  <si>
    <t>قوتابخانەیەک سلێمانی 21 مامۆستای هەیە 18یان وانەبێژن</t>
  </si>
  <si>
    <t>https://xendan.org/detailnews.aspx?jimare=138258&amp;babet=1&amp;relat=1024</t>
  </si>
  <si>
    <t>دەمیرتاش شارەوانییەکی ئەڵمانیاوە خەڵات دەکرێت</t>
  </si>
  <si>
    <t>https://xendan.org/detailnews.aspx?jimare=134113&amp;babet=8&amp;relat=1024</t>
  </si>
  <si>
    <t>سەندیکای پارێزەران سزادانی پارێزەرێکی ڕاگەیاند</t>
  </si>
  <si>
    <t>https://www.nasnews.com/kurd/view.php?cat=26092</t>
  </si>
  <si>
    <t>ڕوسیا؛ مردنی کەس بەهۆی کحولی ساختەوە ڕاگەیەندرا</t>
  </si>
  <si>
    <t>https://www.facebook.com/269187783194393/posts/4455501791229617/</t>
  </si>
  <si>
    <t>“سزادانی کازم فاروق“لەسەر “حکومەتی مێینە“ پارتی داوای لێبوردنی یەکێتی قبوڵکرد</t>
  </si>
  <si>
    <t>https://www.nasnews.com/kurd/view.php?cat=25201</t>
  </si>
  <si>
    <t>بەهۆی وەرگەڕانی تراکتۆرێک، هاوڵاتیەک مرد</t>
  </si>
  <si>
    <t>https://xendan.org/detailnews.aspx?jimare=127452&amp;babet=1&amp;relat=1024</t>
  </si>
  <si>
    <t>عێراق زیاتر 6 هەزار حاڵەتی نوێی تووشبوون کۆرۆنا تۆمارکران</t>
  </si>
  <si>
    <t>https://www.24.krd/ckb/story/204482-%D8%B9%DB%8E%D8%B1%D8%A7%D9%82..-.%D8%B2%DB%8C%D8%A7%D8%AA%D8%B1-%D9%84%D9%87%E2%80%8C-6-%D9%87%D9%87%E2%80%8C%D8%B2%D8%A7%D8%B1-%D8%AD%D8%A7%DA%B5%D9%87%E2%80%8C%D8%AA%DB%8C-%D9%86%D9%88%DB%8E%DB%8C-%D8%AA%D9%88%D9%88%D8%B4%D8%A8%D9%88%D9%88%D9%86-%D8%A8%D9%87%E2%80%8C-%D9%83%DB%86%D8%B1%DB%86%D9%86%D8%A7-%D8%AA%DB%86%D9%85%D8%A7%D8%B1%D9%83%D8%B1%D8%A7%D9%86</t>
  </si>
  <si>
    <t>بەغدا بڕیاری دا ناردنی پارەی زیاتر هەرێم</t>
  </si>
  <si>
    <t>https://xendan.org/detailnews.aspx?jimare=140128&amp;babet=1&amp;relat=1024</t>
  </si>
  <si>
    <t>ژمارەی کاندیدەکانی پارتی کەرکوک هەڵبژاردنی پیشوەختە ئاشکرا دەکرێت</t>
  </si>
  <si>
    <t>https://www.facebook.com/245947572134177/posts/4260833130645581/</t>
  </si>
  <si>
    <t>نەقیبی ڕۆژنامەنووسان ڕۆژنامەنووس چالاکوانی تۆڕە کۆمەڵایەتییەکان جیاوازن</t>
  </si>
  <si>
    <t>https://www.24.krd/ckb/story/90308-%D9%86%DB%95%D9%82%DB%8C%D8%A8%DB%8C-%D8%B1%DB%86%DA%98%D9%86%D8%A7%D9%85%DB%95%D9%86%D9%88%D9%88%D8%B3%D8%A7%D9%86:-%D8%B1%DB%86%DA%98%D9%86%D8%A7%D9%85%DB%95%D9%86%D9%88%D9%88%D8%B3-%D9%88-%DA%86%D8%A7%D9%84%D8%A7%D9%83%D9%88%D8%A7%D9%86%DB%8C-%D8%AA%DB%86%DA%95%DB%95-%D9%83%DB%86%D9%85%DB%95%DA%B5%D8%A7%DB%8C%DB%95%D8%AA%DB%8C%DB%8C%DB%95%D9%83%D8%A7%D9%86-%D8%AC%DB%8C%D8%A7%D9%88%D8%A7%D8%B2%D9%86</t>
  </si>
  <si>
    <t>ئەمڕۆ دەیان ڕێکخراوی کۆمەڵەی مەدەنی سلێمانی ڕاگەیەندراوێکی هاوبەشیاندا ناڕەزاییان دەربڕی دژ پەسەندکردنی سزای پێنج زیندانیکراو بادینان ڕایانگەیاند ترس تۆقاندن خەباتی دیموکراسەی خۆمان ساردمان ناکاتەوە نوێنەری ڕێکخراوانە کۆنفرانسێکی ڕۆژنامەوانیدا وتی ئازادی ڕادەربڕین ئازادی ڕۆژنامەگەری هەرێمی کوردستان لەبەردەم مەترسییەکی گەورەدایە، دواجار کاری ڕێکخراوەکانی کۆمەڵی مەدەنیش دەخاتە مەترسییەوە، بەڵام جۆرە ترس تۆقاندن سوورترمان درێژەدان کار بیری چالاکوانانەی ئازادی بیروڕا زینداندان ڕێکخراوانە ڕاشیانگەیاند هەرێمی کوردستان ئێستا هەموو کات زیاتر پێویستی پیادەکردنی دیموکراسی ڕاستەقینە مافی مرۆڤ هەیە دۆستایەتی وڵاتان دوورکەوتنەوە تانەی ڕێکخراوەکانی مافی مرۆڤ</t>
  </si>
  <si>
    <t>https://www.kurdsatnews.com/News.aspx?id=184&amp;MapID=6</t>
  </si>
  <si>
    <t>هیوای زڵاتانە ئۆلیڤێر جیرود، هێرشبەری فەرەنسی ئەی سی میلان، دەڵێت، ئیبراهیمۆڤیچ کەسێکی ناوازە پاڵەوانێکی مەزنە، ژوری جلگۆڕینەکانی میلان زۆر گرنگە، خۆشحاڵم یاریکردن لەگەڵیدا، بەهەمان شێوە یاریزانەکانی دیکە، هاوڕێ نوێیەکانم زۆر بەباشی خۆم گونجاند یاریمکرد، هیوادارم زڵاتان بەهەمان شێوەبێت</t>
  </si>
  <si>
    <t>https://xendan.org/detailnews.aspx?jimare=136566&amp;babet=15&amp;relat=7551</t>
  </si>
  <si>
    <t>چۆن پیانیچ میرکاتۆ چووە بێشکتاش؟ یاسا کارپێکراوەکانی فیدراسیۆنی تۆپی پێی ئەوروپا جیهان، وادەی گواستنەوەکان خولەکانی ئیسپانیا ئیتاڵیا ئینگلتەرا ئەڵمانیا فەرەنسا یەکی تەمموز دەستپێدەکات 31ی ئاب کۆتاییدێت، بەڵام تورکیا ڕێکەوتی 17ی حوزەیران دەستپێدەکات بڕیارە هەشتی ئەیلول کۆتاییبێت، واتا وڵاتە هێشتا وادەی گواستنەوەکان چوار ڕۆژی دیکەی ماوە یاسا، یانەیەک دەرفەتی گواستنەوەی مابێت، دەتوانێت یاریزان خولەکانی دیکە دابین بکات، لەبەرئەوەبوو یانەی بێشکتاشی تورکی توانی پیانیچ خواستن یانەی بەرشلۆنەوە بگوێزێتەوە ڕیزەکانی</t>
  </si>
  <si>
    <t>https://xendan.org/detailnews.aspx?jimare=136568&amp;babet=2&amp;relat=1024</t>
  </si>
  <si>
    <t>لێدوانی مەڵبەندی کەرکوکی یەکێتی چارەنووسی حەمەسوور دووشیوانی</t>
  </si>
  <si>
    <t>https://www.facebook.com/kurdistan24.official/videos/4125541290885573/</t>
  </si>
  <si>
    <t>ناوەرۆکی وتارە مێژوییەکەی پاپا لەعێراق</t>
  </si>
  <si>
    <t>https://www.facebook.com/Rudaw.net/videos/343745633622640/</t>
  </si>
  <si>
    <t>شارەوانیی هەولێر بەربژێرێک فلێکسەکانی لێنەکاتەوە سزادەدرێت</t>
  </si>
  <si>
    <t>https://www.kurdsatnews.com/News.aspx?id=8484&amp;MapID=1</t>
  </si>
  <si>
    <t>فۆتۆ کریستیانۆ بەدرێسی نوێی مانچستەر یونایتدەوە</t>
  </si>
  <si>
    <t>https://xendan.org/detailnews.aspx?jimare=136304&amp;babet=2&amp;relat=7463</t>
  </si>
  <si>
    <t>هەواڵێکی گرنگ سەبارەت سەبەتەی خۆراکی</t>
  </si>
  <si>
    <t>https://www.facebook.com/Rudaw.net/videos/658077942066267/</t>
  </si>
  <si>
    <t>هاوپەیمانی نێودەوڵەتی داعش توانای کۆنترۆڵکردنی هیچ ڕوبەرێکی عێراق سوریای نەماوە</t>
  </si>
  <si>
    <t>https://nrttv.com/detail/970</t>
  </si>
  <si>
    <t>هاوڵاتیانی دهۆک نیگەرانن نەگەیشتنی ماددە خۆراکییەکان</t>
  </si>
  <si>
    <t>https://www.kurdsatnews.com/News.aspx?id=2215&amp;MapID=6</t>
  </si>
  <si>
    <t>عەمار حەکیم داوا سەرۆک بارزانی ڕۆڵی خۆی سەقامگیریی عێراق بگێڕێت</t>
  </si>
  <si>
    <t>https://xendan.org/detailnews.aspx?jimare=139192&amp;babet=8&amp;relat=1024</t>
  </si>
  <si>
    <t>فراکسیۆنی گۆڕان هۆکاری دەنگنەدانی پڕۆژە یاسای دادگای فیدراڵی ئاشکراکرد</t>
  </si>
  <si>
    <t>https://www.nasnews.com/kurd/view.php?cat=25259</t>
  </si>
  <si>
    <t>بەغدا یەکەم ’’دەستکەوتی’’ کۆبوونەوەی کازمی پێشمەرگەی ڕاگەیاند</t>
  </si>
  <si>
    <t>https://drawmedia.net/page_detail?smart-id=8311</t>
  </si>
  <si>
    <t>هاوڵاتیانەی بیلاڕوسیا گیریانخواردبو، عێراق گەڕێنرانەوە</t>
  </si>
  <si>
    <t>https://www.kurdsatnews.com/News.aspx?id=3270&amp;MapID=1</t>
  </si>
  <si>
    <t>ئاگری بیرە نەوتە کوژێنرایەوە لەکەرکوک تەقێنرایەوە</t>
  </si>
  <si>
    <t>https://www.facebook.com/1086369821495148/posts/2290047417794043/</t>
  </si>
  <si>
    <t>حکومەتی هەرێم لێبڕینی موچەوە بڕیاردەدات</t>
  </si>
  <si>
    <t>https://www.kurdsatnews.com/News.aspx?id=3125&amp;MapID=2</t>
  </si>
  <si>
    <t>ئیدارەی بایدن ڕەزامەندی مامەڵەیەکی سەربازی گەورە سعودیە دەربڕی</t>
  </si>
  <si>
    <t>https://www.facebook.com/411192725582552/posts/4376368655731586/</t>
  </si>
  <si>
    <t>یەدەگی دۆلار بانکی ناوەندی عێراق 55 ملیاری تێپەڕاند</t>
  </si>
  <si>
    <t>https://www.facebook.com/1411743405755789/posts/2974730512790396/</t>
  </si>
  <si>
    <t>هەڵمەتی چاکسازی نوژەنکردنەوەی شەقامەکان شارەوانی سلێمانییەوە بەردەوامە</t>
  </si>
  <si>
    <t>https://www.kurdsatnews.com/News.aspx?id=3959&amp;MapID=2</t>
  </si>
  <si>
    <t>تاڵیبان ویلایەتێکی دیکەی کۆنترۆڵ</t>
  </si>
  <si>
    <t>https://www.24.krd/ckb/story/208956-%D8%AA%D8%A7%DA%B5%DB%8C%D8%A8%D8%A7%D9%86-%D9%88%DB%8C%D9%84%D8%A7%DB%8C%D9%87%E2%80%8C%D8%AA%DB%8E%D9%83%DB%8C-%D8%AF%DB%8C%D9%83%D9%87%E2%80%8C%DB%8C-%D9%83%DB%86%D9%86%D8%AA%D8%B1%DB%86%DA%B5-%D9%83%D8%B1%D8%AF</t>
  </si>
  <si>
    <t>زیاتر هەزار چالاکوانی مەدەنی تورکیا دەستگیرکراون</t>
  </si>
  <si>
    <t>https://www.facebook.com/269187783194393/posts/4367538000025997/</t>
  </si>
  <si>
    <t>گفتوگۆ دەربارەی خوولی یانە پاڵەوانیەکانی ئەوروپا بەمیوانداری «فراس حازم شێخلی » ڕاهێنەر شیکەرەوەی تۆپی سوید</t>
  </si>
  <si>
    <t>https://www.facebook.com/xendanweb/videos/344841490186757/</t>
  </si>
  <si>
    <t>خولی ئینگلتەرا لیڤەرپوڵ شکستێکی هێناوە کاتێکی زۆر خراپدا دوور نییە شکستە ناسناوی خولی ئینگلتەرا دووریبخاتەوە لیڤەرپوڵ درێژایی 90 خولەکی یارییەکە کۆنترۆڵی یاریگای بەدەستەوە بوو بەڵام کاسپەر شمایکڵی گۆڵپارێزی لیستەر ئاستێکی بێوێنەی پێشکەشکرد ڕێگربوو تۆمارکردنی گۆڵ تیپەکەیان تەنانەت توانیشی لێدانێکی سزای محەمەد سەڵاح بگەڕێنێتەوە لیستەر یەک سفر لیڤەرپوڵی بردەوە لیڤەرپوڵ 41 خاڵ پلەی دووەم مایەوە، بەڵام شەش خاڵ لەدوای مانچستەر سیتی پێشەنگەوەیە لیستەرسیتیش سەرکەوت پلەی نۆیەمی ڕیزبەندی</t>
  </si>
  <si>
    <t>https://www.facebook.com/1406011159653496/posts/3065886330332629/</t>
  </si>
  <si>
    <t>ژمارەیەک هاووڵاتی نیپاڵ، پاڵ فڕۆکەیەکەوە دەنێن بیخەنە ڕێڕەوی خۆی پاشان گەشتی پێبکە</t>
  </si>
  <si>
    <t>https://www.facebook.com/245947572134177/posts/4858027674259454/</t>
  </si>
  <si>
    <t>عەبدولرەحمان پاشای ڕۆژنامەنووس کۆچی دوایی</t>
  </si>
  <si>
    <t>https://www.24.krd/ckb/story/209024-%D8%B9%D9%87%E2%80%8C%D8%A8%D8%AF%D9%88%D9%84%D8%B1%D9%87%E2%80%8C%D8%AD%D9%85%D8%A7%D9%86-%D9%BE%D8%A7%D8%B4%D8%A7-%DB%8C-%D8%B1%DB%86%DA%98%D9%86%D8%A7%D9%85%D9%87%E2%80%8C%D9%86%D9%88%D9%88%D8%B3-%D9%83%DB%86%DA%86%DB%8C-%D8%AF%D9%88%D8%A7%DB%8C%DB%8C-%D9%83%D8%B1%D8%AF</t>
  </si>
  <si>
    <t>وەزیری دەرەوەی ژاپۆن سەردانی بەغدا</t>
  </si>
  <si>
    <t>https://www.kurdsatnews.com/News.aspx?id=2894&amp;MapID=1</t>
  </si>
  <si>
    <t>ڕاستەوخۆ؛ فیستیڤاڵی بەرهەمە خۆماڵییەکان پێنجوێن</t>
  </si>
  <si>
    <t>https://www.nasnews.com/kurd/view.php?cat=32507</t>
  </si>
  <si>
    <t>تەندروستی عێراق، کەمترین ڕێژەی مردن توشبون بەکۆرۆنای تۆمارکرد</t>
  </si>
  <si>
    <t>https://www.nasnews.com/kurd/view.php?cat=33774</t>
  </si>
  <si>
    <t>ئەرسەلان بایز نهێنی کۆبوونەوەیەکی نەوشیروان مستەفا ئاشکرادەکات</t>
  </si>
  <si>
    <t>https://www.kurdsatnews.com/News.aspx?id=7593&amp;MapID=6</t>
  </si>
  <si>
    <t>مەسرور بارزانی سوپاسی مامۆستایانی کوردستان دەکەم</t>
  </si>
  <si>
    <t>https://www.24.krd/ckb/story/200190-%D9%85%D9%87%E2%80%8C%D8%B3%D8%B1%D9%88%D8%B1-%D8%A8%D8%A7%D8%B1%D8%B2%D8%A7%D9%86%DB%8C:-%D8%B3%D9%88%D9%BE%D8%A7%D8%B3%DB%8C-%D9%85%D8%A7%D9%85%DB%86%D8%B3%D8%AA%D8%A7%DB%8C%D8%A7%D9%86%DB%8C-%D9%83%D9%88%D8%B1%D8%AF%D8%B3%D8%AA%D8%A7%D9%86-%D8%AF%DB%95%DA%A9%DB%95%D9%85</t>
  </si>
  <si>
    <t>ئێران ئاسانی شکستی عێراق هێنا</t>
  </si>
  <si>
    <t>https://nrttv.com/detail/931</t>
  </si>
  <si>
    <t>ژمارەیەک چەکداری داعش خانەقین باخێکدا گەمارۆ دراون پەیامنێری ئێن ئاڕ تی زانیارییەکان دەگوازێتەوە</t>
  </si>
  <si>
    <t>https://www.facebook.com/kurdsatnews/videos/157919842978743/</t>
  </si>
  <si>
    <t>نرخی نەوتی خاو بەرزبوەوه</t>
  </si>
  <si>
    <t>https://www.facebook.com/1086369821495148/posts/2481198638678919/</t>
  </si>
  <si>
    <t>فەرماندەیەکی حەشد سەرچاوەی موشەکانە ئاشکرادەکات ئاڕاستەی عەین ئەسەد کران</t>
  </si>
  <si>
    <t>https://xendan.org/detailnews.aspx?jimare=125048&amp;babet=3&amp;relat=1024</t>
  </si>
  <si>
    <t>ڤیدیۆ ساتی هاتنە دەرەوەی کەشتیوانە چینییەکان بۆشایی ئاسماندا</t>
  </si>
  <si>
    <t>https://xendan.org/detailnews.aspx?jimare=139222&amp;babet=3&amp;relat=1024</t>
  </si>
  <si>
    <t>وەزارەتی پەروەردە خوێندنی پۆلی 7 9ی کەمپەکانی پەنابەرانی ڕۆژئاوای کوردستان ڕاگیراوە</t>
  </si>
  <si>
    <t>https://www.facebook.com/Rudaw.net/videos/354143919882247/</t>
  </si>
  <si>
    <t>ئەنجامی تاقیکردنەوەکانی پۆلی 9ی بنەڕەتی</t>
  </si>
  <si>
    <t>https://drawmedia.net/page_detail?smart-id=8634</t>
  </si>
  <si>
    <t>کۆمپانیای چاڤی لێبڕین جێبەجێدەکات 20 موچەی کارمەندانی دەبڕێت نوسراوێک واژۆی هەندرێن فاروق بەڕێوبەری ڕێگەپێدراوی کۆمپانیای چاڤی پێوەیە، کۆمپانیا بڕیاریداوە بڕینی ڕێژەی 20 موچەی کارمەندانی نووسراوەکە کۆمێنتە</t>
  </si>
  <si>
    <t>https://www.facebook.com/231127301794/posts/10158911512061795/</t>
  </si>
  <si>
    <t>سەرۆکی حکوومەتی هەرێمی کوردستان ڕێگەی پەیوەندییەکی تەلەفۆنییەوە سەرەخۆشی محەمەد حەلبوسی</t>
  </si>
  <si>
    <t>https://www.facebook.com/194778987219047/posts/4878544712175761/</t>
  </si>
  <si>
    <t>چیت هەیە هەڵوێستەی پارێزگاری هەولێر؟</t>
  </si>
  <si>
    <t>https://drawmedia.net/page_detail?smart-id=9283</t>
  </si>
  <si>
    <t>دوایین پێشبینی گشتگیر ئەنجامی هەڵبژاردنەکانی 10 مانگ</t>
  </si>
  <si>
    <t>https://www.facebook.com/273927203863/posts/10159466170053864/</t>
  </si>
  <si>
    <t>زیادکرا کۆمپانیایەکی کوردی بلیتی 2022ی دەفرۆشێت</t>
  </si>
  <si>
    <t>https://www.facebook.com/180886305807394/posts/981406142422069/</t>
  </si>
  <si>
    <t>فەتح هادی عامری پۆستی سەرۆک وەزیرانی عێراق کاندید</t>
  </si>
  <si>
    <t>https://nrttv.com/detail/935</t>
  </si>
  <si>
    <t>کارەبا وزەی خۆر بەرهەم دەهێنرێت</t>
  </si>
  <si>
    <t>https://www.24.krd/ckb/story/200654-%D9%83%D8%A7%D8%B1%D9%87%E2%80%8C%D8%A8%D8%A7-%D9%84%D9%87%E2%80%8C-%D9%88%D8%B2%D9%87%E2%80%8C%DB%8C-%D8%AE%DB%86%D8%B1-%D8%A8%D9%87%E2%80%8C%D8%B1%D9%87%D9%87%E2%80%8C%D9%85-%D8%AF%D9%87%E2%80%8C%D9%87%DB%8E%D9%86%D8%B1%DB%8E%D8%AA</t>
  </si>
  <si>
    <t>مەزهەر محەمەد ساڵح ڕاوێژکاری مستەفا کازمی پارەی نەختینەی حکومەتی عێراقی ئێستادا باشترین بارودۆخدایە ترس سیستمی پێدانی مووچە نییە بارودۆخەکە تا کۆتایی 2022 جێی دڵنیاییە</t>
  </si>
  <si>
    <t>https://www.kurdsatnews.com/News.aspx?id=608&amp;MapID=6</t>
  </si>
  <si>
    <t>ڕاستەوخۆ بڕیاردا ئۆتۆمبێلە بێسەرەتاکان بێنە شەقام</t>
  </si>
  <si>
    <t>https://xendan.org/detailnews.aspx?jimare=137089&amp;babet=1&amp;relat=1024</t>
  </si>
  <si>
    <t>یەکێک قوتابییە بریندارەکانی ڕووداوەکەی دوێنێی قوتابخانەی یادی ناحکومی ناوی ڕوکەن عەزیز بەهۆی سەختی برینەکانی گیانی لەدەستدا</t>
  </si>
  <si>
    <t>https://www.facebook.com/269187783194393/posts/4546828772096918/</t>
  </si>
  <si>
    <t>نوێنەری یەوە ە</t>
  </si>
  <si>
    <t>https://www.facebook.com/180886305807394/posts/873563403206344/</t>
  </si>
  <si>
    <t>ئاسایشی هەولێر کەسەی هاوڕێکەی خۆی کوشت دەستگیرکرا</t>
  </si>
  <si>
    <t>https://www.rudaw.net/sorani/kurdistan/2510202117</t>
  </si>
  <si>
    <t>ڕاستەوخۆ؛ گوتاری قوباد تاڵەبانی دهۆک</t>
  </si>
  <si>
    <t>https://www.kurdsatnews.com/News.aspx?id=4819&amp;MapID=1</t>
  </si>
  <si>
    <t>پڕکردنەوەی فۆرمی هەژاری لەسلێمانی ڕاگیرا</t>
  </si>
  <si>
    <t>https://www.kurdsatnews.com/News.aspx?id=129&amp;MapID=8</t>
  </si>
  <si>
    <t>ئاژانسی فەرمی بودجە ئامادەیە دەنگدان چاککراوە</t>
  </si>
  <si>
    <t>https://www.facebook.com/xendanweb/videos/774036449887374/</t>
  </si>
  <si>
    <t>بڕیارێکی نوێ شاسوار عەبدولواحیدەوە بەنزینی 500 دیناری</t>
  </si>
  <si>
    <t>https://xendan.org/detailnews.aspx?jimare=140063&amp;babet=3&amp;relat=1024</t>
  </si>
  <si>
    <t>واشنتۆن پۆست چین زیاتر 100 سەکۆی موشەکی نوێی دامەزراندووە</t>
  </si>
  <si>
    <t>https://www.kurdsatnews.com/News.aspx?id=2180&amp;MapID=1</t>
  </si>
  <si>
    <t>کۆچبەرێکی لوبنانی ماندوم پەشیمانم هەوڵدان بەزاندنی سنوری بیلاروس پۆڵندا</t>
  </si>
  <si>
    <t>https://www.facebook.com/269187783194393/posts/4438608289585634/</t>
  </si>
  <si>
    <t>بەلجیکا لوتکەی ڕیزبەندیی هەڵبژاردە نێودەوڵەتییەکاندایە فیدراسیۆنی تۆپی پێی جیهان فیفا، نوێترین ڕیزبەندیی هەڵبژاردە نێودەوڵەتییەکانی بڵاوکردەوە، تیایدا هەڵبژاردەی بەلجیکا لوتکەی ڕیزبەندییەکەدا بەردەوامە ئاستی 10 باشترین هەڵبژاردەکەی جیهان، هیچ گۆڕانکارییەک بەراورد ڕیزبەندییەکانی ڕابردوو ڕووینەداوە، تەنها بەرزبوونەوەی ڕێژەی خاڵەکان نزیکبوونەوەی هەڵبژاردەی بەرازیل بەلجیکا نەبێت ڕیزبەنییەکە بەم جۆرەیە 1 بەلجیکا 182845 خاڵ 2 بەرازیل 182635 خاڵ 3 فەرەنسا 178615 4 ئینگلتەرا 175552 5 ئەرجەنتین 175051 6 ئیتاڵیا 174077 7 ئیسپانیا 170475 8 پۆرتوگال 166025 9 دانیمارک 165454 10 هۆڵەندا 165373</t>
  </si>
  <si>
    <t>https://www.facebook.com/Rudaw.net/videos/661779345035854/</t>
  </si>
  <si>
    <t>کاتێک کەسێک پێویستی هاوکاریت دەبێت جیاتی دابنیشیت خۆت لێببێت فەیلەسوف ئامۆژگاری بکەیت، هەوڵبدە تا دەتوانیت هاوکاری بکەیت</t>
  </si>
  <si>
    <t>https://www.facebook.com/245947572134177/posts/4563793520349539/</t>
  </si>
  <si>
    <t>دەنگی هاوپەیمنێتیەکەی یەکێتی گۆڕان سێ پارێزگاکەی هەرێم</t>
  </si>
  <si>
    <t>https://www.kurdsatnews.com/News.aspx?id=3530&amp;MapID=1</t>
  </si>
  <si>
    <t>دەستڕێژی گولە سەرتاشخانەیەک کرا</t>
  </si>
  <si>
    <t>https://www.facebook.com/245947572134177/posts/3917625654966332/</t>
  </si>
  <si>
    <t>سۆران سەنتەرێکی تایبەت پێدانی ڤاکسین خوێندکاران مامۆستایان کرایەوە</t>
  </si>
  <si>
    <t>https://nrttv.com/detail/2274</t>
  </si>
  <si>
    <t>کارگێڕی سیاسی کۆمەڵ چۆن ئەبێت خەڵکی کوردستان جیاوازی لەنێوان ستەمکار ستەملێکراو نەکات</t>
  </si>
  <si>
    <t>https://www.facebook.com/Rudaw.net/videos/888918795386170/</t>
  </si>
  <si>
    <t>زنجیرەیەک بومەلەرزە نیوزلاند، ئاماژەکانی سەرهەڵدانی تسونامی بەدیدەکرێت</t>
  </si>
  <si>
    <t>https://xendan.org/detailnews.aspx?jimare=125168&amp;babet=1&amp;relat=1024</t>
  </si>
  <si>
    <t>ئاسایشی ڕۆژئاڤا باندێکی ساختەکردنی پارە بەرتیلدان دەستگیردەکات</t>
  </si>
  <si>
    <t>https://www.facebook.com/273927203863/posts/10159433345743864/</t>
  </si>
  <si>
    <t>علی عبداللە وتەبێژی بەڕێوەبەرایەتی هاتووچۆی ڕاپەڕین لەماوەی ڕۆژدا سێ هاوڵاتی گیانیان لەدەستداوە</t>
  </si>
  <si>
    <t>https://xendan.org/detailnews.aspx?jimare=136768&amp;babet=1&amp;relat=1024</t>
  </si>
  <si>
    <t>ئەنجومەنی سەرکردایەتی یەکێتی کۆبونەوەی لاهور شێخ جەنگی ڕاگەیەندراوێک بڵاودەکاتەوە</t>
  </si>
  <si>
    <t>https://xendan.org/detailnews.aspx?jimare=125621&amp;babet=1&amp;relat=1024</t>
  </si>
  <si>
    <t>ڕاستەوخۆ؛ بارانێکی بەخوڕ هەولێر</t>
  </si>
  <si>
    <t>https://nrttv.com/detail/5933</t>
  </si>
  <si>
    <t>هەرێمی کوردستانی پاراست پێشمەرگە بوو نەک وڵاتێکی دیکە</t>
  </si>
  <si>
    <t>https://www.24.krd/ckb/story/200195-%D8%A6%DB%95%D9%88%DB%95%DB%8C-%DA%BE%DB%95%D8%B1%DB%8E%D9%85%DB%8C-%D9%83%D9%88%D8%B1%D8%AF%D8%B3%D8%AA%D8%A7%D9%86%DB%8C-%D9%BE%D8%A7%D8%B1%D8%A7%D8%B3%D8%AA-%D9%BE%DB%8E%D8%B4%D9%85%DB%95%D8%B1%DA%AF%DB%95-%D8%A8%D9%88%D9%88-%D9%86%DB%95%D9%83-%D9%88%DA%B5%D8%A7%D8%AA%DB%8E%D9%83%DB%8C-%D8%AF%DB%8C%D9%83%DB%95</t>
  </si>
  <si>
    <t>لێکۆڵینەوەیەک شەهیدانە هەزاران کوژراوی داعش کراوە عێراق</t>
  </si>
  <si>
    <t>https://www.nasnews.com/kurd/view.php?cat=21556</t>
  </si>
  <si>
    <t>ڕاستەوخۆ؛ کۆنفرانسی ڕۆژنامەڤانیی نێچیرڤان بارزانی بەرپرسی سیاسەتی دەرەوەی یەکێتیی ئەوروپا</t>
  </si>
  <si>
    <t>https://xendan.org/detailnews.aspx?jimare=136789&amp;babet=6&amp;relat=1024</t>
  </si>
  <si>
    <t>ئاماری بەکارهێنەرانی سۆشیال میدیا عێراق ڕاگەیەنرا</t>
  </si>
  <si>
    <t>https://www.nasnews.com/kurd/view.php?cat=27379</t>
  </si>
  <si>
    <t>تەندروستی ئەگەری ’’نەکردنەوەی’’ دەرگای قوتابخانەکانی بەهۆی کۆرۆناوە یەکلایی کردەوە</t>
  </si>
  <si>
    <t>https://www.facebook.com/194778987219047/posts/4584469268249975/</t>
  </si>
  <si>
    <t>شاناز ئیبراهیم ئەحمەد، ئەندامی دەستەی کارگێڕی یەکێتی دەڵێت “ئەو گۆڕانکارییانەی یەکێتی کردوویەتی گۆڕینی پۆستێکی حزبی حکومی، بڕیاری سەرجەم سەرکردایەتی یەکێتییە چەندین کۆبوونەوەدا داوای گۆڕانکاریمان کردووە” ڕاشیدەگەیەنێت ” حزبەکەی ئیمە خەریکبوو ڕێڕەوێکی زۆر زۆر نادروست ناشایستەدا ئەڕۆی حزبەکەی خەریکبوو ئەبوو حزبێکی موخابەراتی، حزبێکی گوێگر، حزبێکی تۆقینەر” ژەهرخواردکردنی بافڵ تاڵەبانی هاوسەرۆکی یەکێتی لاهور شێخ جەنگییەوە ڕاستییەکان دەخاتەڕوو، باس کۆکردنەوەی بەڵگەکان تەواوی قسەکانی بخوێنەرەوە</t>
  </si>
  <si>
    <t>https://xendan.org/detailnews.aspx?jimare=134331&amp;babet=1&amp;relat=1024</t>
  </si>
  <si>
    <t>دژی لەشکرکێشیەکانی تورکیا سلێمانی خۆپیشاندان بەڕێوەدەچێت</t>
  </si>
  <si>
    <t>https://www.facebook.com/1406011159653496/posts/2908901066031157/</t>
  </si>
  <si>
    <t>ئاگادارییەک هاتوچۆوە</t>
  </si>
  <si>
    <t>https://www.facebook.com/273927203863/posts/10159590350508864/</t>
  </si>
  <si>
    <t>ئیسپانیا کونسوڵخانە لەهەولێر دەکاتەوە</t>
  </si>
  <si>
    <t>https://www.nasnews.com/kurd/view.php?cat=32345</t>
  </si>
  <si>
    <t>هەنگاو کۆڵبەرێکی کورد تەقەی سوپای پاسداران کوژرا</t>
  </si>
  <si>
    <t>https://www.nasnews.com/kurd/view.php?cat=23093</t>
  </si>
  <si>
    <t>لەعێراق یەدەگی دراوی قورسی بیانی 64 ملیار دۆلار بەزبووەتەوە</t>
  </si>
  <si>
    <t>https://www.facebook.com/231127301794/posts/10158939965496795/</t>
  </si>
  <si>
    <t>ئەمریکا ڕوبەروبوونەوەی کۆرۆنا هاوکاری عێراق</t>
  </si>
  <si>
    <t>https://nrttv.com/detail/4252</t>
  </si>
  <si>
    <t>پۆلیسی ڕاپەڕین سەگی بەرەڵا پەلاماری منداڵێکی دا برینداری کردووە</t>
  </si>
  <si>
    <t>https://www.facebook.com/152858888093521/posts/4289877727724929/</t>
  </si>
  <si>
    <t>عەبدولحەکیم خەسرۆ هیچ کەرتێک نەماوە چاکسازیی تێدا نەکرابێت</t>
  </si>
  <si>
    <t>https://www.facebook.com/269187783194393/posts/4134632453316554/</t>
  </si>
  <si>
    <t>د بەهزاد تاهیر سەلیم</t>
  </si>
  <si>
    <t>https://www.24.krd/ckb/story/214588-%D8%AF.-%D8%A8%D9%87%E2%80%8C%D9%87%D8%B2%D8%A7%D8%AF-%D8%AA%D8%A7%D9%87%DB%8C%D8%B1-%D8%B3%D9%87%E2%80%8C%D9%84%DB%8C%D9%85</t>
  </si>
  <si>
    <t>کارکردن چاککردنەوەی بۆڕی ئاوی ئیفرازی هەولێر بەردەوامە</t>
  </si>
  <si>
    <t>https://www.facebook.com/194778987219047/posts/4979265515437013/</t>
  </si>
  <si>
    <t>پەرلەمانتارێکی پارتی ئەبوبەکر هەڵەدنی ژانی سەرکەوتنەکانی پارتی دەنێیتەوە خەمێک منداڵەکانتان بخۆن با ئەوانیش بەو داخەوە تەمەنی خۆیان تەواو نەکەن قسانەی دژی پارتی دەیکەیت، سەدی قسانە دژی زۆنی ئازادی دیموکراسی بکەیت ئەوکات خۆت دەبینیتەوە زانیاری زیاتر لەم لینکەی خوارەوەیە</t>
  </si>
  <si>
    <t>https://xendan.org/detailnews.aspx?jimare=136328&amp;babet=2&amp;relat=1024</t>
  </si>
  <si>
    <t>ڕاستەوخۆ تیمە تەندروستیەکان سەیرانگای دوکان</t>
  </si>
  <si>
    <t>https://www.facebook.com/245947572134177/posts/4085348888194007/</t>
  </si>
  <si>
    <t>وردەکاریی کوژرانی سەرجەم ئەندامانی خێزانە 20 کەسییەکە</t>
  </si>
  <si>
    <t>https://www.facebook.com/194778987219047/posts/5042391789124385/</t>
  </si>
  <si>
    <t>عێراق ئیدانەی هێرشەکەی ئەمەریکای</t>
  </si>
  <si>
    <t>https://www.24.krd/ckb/story/207084-%D8%B9%DB%8E%D8%B1%D8%A7%D9%82-%D8%A6%DB%8C%D8%AF%D8%A7%D9%86%D9%87%E2%80%8C%DB%8C-%D9%87%DB%8E%D8%B1%D8%B4%D9%87%E2%80%8C%D9%83%D9%87%E2%80%8C%DB%8C-%D8%A6%D9%87%E2%80%8C%D9%85%D9%87%E2%80%8C%D8%B1%DB%8C%D9%83%D8%A7%DB%8C-%D9%83%D8%B1%D8%AF</t>
  </si>
  <si>
    <t>سەرۆکی بیلاڕوس ڕایگەیاند، ئەگەر پۆڵەندا سنور کۆچبەران نەکاتەوە پێویست بکات، فڕۆکەی خۆیان کۆچبەران دەگەیەننە ئەڵمانیا</t>
  </si>
  <si>
    <t>https://xendan.org/detailnews.aspx?jimare=140317&amp;babet=2&amp;relat=1024</t>
  </si>
  <si>
    <t>کۆنسوڵی هەنگاریا خواستی وڵاتەکەی برەودان پەیوەندییەکان هەرێمی کوردستان دەردەبڕێت</t>
  </si>
  <si>
    <t>https://nrttv.com/detail/6235</t>
  </si>
  <si>
    <t>مێژووی ناودێرکردنی ڕۆژی ئاڵای کوردستان ساڵی 1945 35 ڕۆژ بەر دامەزراندنی کۆماری کوردستان دەگەڕێتەوە کاتێک دوایین دامودەزگای حکوومەتی پاشایەتی مەهاباد لابرا شارەوانیی مەهاباد ئاڵای کوردستان هەڵکرا، کاتەوە، واتە 17ی 12وە باشوور ڕۆژهەڵاتی کوردستان ئاڵای کوردستان بەفەرمی شۆڕشەکانی کورددا هەبووە دواتر ئاڵای کوردستان سەیدزادە فاتمە حوسێنی، ژنە تێکۆشەری خەڵکی مەهاباد یەکەم کەس بووە دەستی خۆی ئاڵای کوردستانی دووریوە، ڕێکەوتی 22ی 1ی 1946 کاتی ڕاگەیاندنی کۆماری کوردستان سەرۆکایەتیی پێشەوا قازی محەمەد ئامادەبوونی بارزانیی نەمر بەفەرمی هەڵکرا شکۆ هێمای نەتەوەیی بەفەرمی ناسێندرا</t>
  </si>
  <si>
    <t>https://www.facebook.com/245947572134177/posts/4904428696286018/</t>
  </si>
  <si>
    <t>بزانە پلەکەی بووە؟</t>
  </si>
  <si>
    <t>https://www.facebook.com/411192725582552/posts/3761577193877405/</t>
  </si>
  <si>
    <t>41 کۆچبەری کورد نێو دەریادا گیریان خواردووە</t>
  </si>
  <si>
    <t>https://www.kurdsatnews.com/News.aspx?id=3576&amp;MapID=2</t>
  </si>
  <si>
    <t>ڕاگەیەندراوێک نووسینگەی پارێزگاری هەولێرەوە</t>
  </si>
  <si>
    <t>https://www.24.krd/ckb/story/212124-%D8%B1%D8%A7%DA%AF%DB%95%DB%8C%D9%87%E2%80%8C%D9%86%D8%AF%D8%B1%D8%A7%D9%88%DB%8E%D9%83-%D9%84%DB%95-%D9%86%D9%88%D9%88%D8%B3%DB%8C%D9%86%DA%AF%DB%95%D9%89-%D9%BE%D8%A7%D8%B1%DB%8E%D8%B2%DA%AF%D8%A7%D8%B1%D9%89-%D9%87%DB%95%D9%88%D9%84%DB%8E%D8%B1%D9%87%E2%80%8C%D9%88%D9%87%E2%80%8C</t>
  </si>
  <si>
    <t>داگیرکردنی زەوی لایەن کەسانی دەستڕۆیشتوو سلێمانی ئەندامانی ئەنجوومەنی شارەی هێنایە دەنگ زانیاریی زیاتر ژینۆ محەمەد وەربگرن هەواڵەکانی کاتژمێر 1800</t>
  </si>
  <si>
    <t>https://www.facebook.com/xendanweb/videos/219658636493576/</t>
  </si>
  <si>
    <t>ئاری جەلال، سەرۆکی دەزگای لوتکە دیاردەی کۆچی پەنابەران حاڵەتێکی جیهانییە تەنیا کوردستانی نەگرتووەتەوە ئەوروپا بەهەشتە نییە خەڵک خەونی پێوە دەبینێ ئەگەر یەک ملیۆن هاووڵاتی عێراق کوردستان بەرەو ئەورووپا کۆچیان کردبێت، لەسەرتاسەری جیهان 60 ملیۆن کەس بەرەو ئەورووپا ئەمریکا کۆچیان کردووە</t>
  </si>
  <si>
    <t>https://www.nasnews.com/kurd/view.php?cat=33901</t>
  </si>
  <si>
    <t>سەرەڕای کەمی بەنزین قەیرانی نەبوونی قەسابیش بەرۆکی بەریتانیا دەگرێت</t>
  </si>
  <si>
    <t>https://www.24.krd/ckb/story/211016-%D8%B3%DB%95%D8%B1%DB%95%DA%95%D8%A7%DB%8C-%DA%A9%DB%95%D9%85%DB%8C-%D8%A8%DB%95%D9%86%D8%B2%DB%8C%D9%86-%D9%82%DB%95%DB%8C%D8%B1%D8%A7%D9%86%DB%8C-%D9%86%DB%95%D8%A8%D9%88%D9%88%D9%86%DB%8C-%D9%82%DB%95%D8%B3%D8%A7%D8%A8%DB%8C%D8%B4-%D8%A8%DB%95%D8%B1%DB%86%DA%A9%DB%8C-%D8%A8%DB%95%D8%B1%DB%8C%D8%AA%D8%A7%D9%86%DB%8C%D8%A7-%D8%AF%DB%95%DA%AF%D8%B1%DB%8E%D8%AA</t>
  </si>
  <si>
    <t>ئەڵمانیا سوپاسی هەرێم ’’بۆ ڕێگریکردن کۆچی نایاسایی’’</t>
  </si>
  <si>
    <t>https://www.rudaw.net/sorani/kurdistan/281020214</t>
  </si>
  <si>
    <t>شاناز ئیبراهیم ئەحمەد بەبۆنەی یادی دامەزراندنی کەناڵی ئاسمانی کەرکوک پەیامێکی بڵاوکردەوە</t>
  </si>
  <si>
    <t>https://www.facebook.com/194778987219047/posts/4582797125083856/</t>
  </si>
  <si>
    <t>ڤیدیۆ؛ خاوەنی قورئانە لاپەڕەکراوەکەی هەولێر ڕوونکردنەوە دەدات</t>
  </si>
  <si>
    <t>https://www.kurdsatnews.com/News.aspx?id=66&amp;MapID=9</t>
  </si>
  <si>
    <t>خەندان زانیاری دۆزینەوەی تەرمێک سلێمانی بڵاودەکاتەوە</t>
  </si>
  <si>
    <t>https://xendan.org/detailnews.aspx?jimare=123880&amp;babet=1&amp;relat=1024</t>
  </si>
  <si>
    <t>پەیامی قوباد تاڵەبانی جێگری سەرۆک وەزیران، سەرۆکی شاندی دانوستاندکار</t>
  </si>
  <si>
    <t>https://xendan.org/detailnews.aspx?jimare=126880&amp;babet=6&amp;relat=1024</t>
  </si>
  <si>
    <t>پۆلیسی سلێمانی تەقە مەفرەزەیەکی پۆلیس کراوە ئەفسەرێک کوژراوە</t>
  </si>
  <si>
    <t>https://www.facebook.com/Kobas.Media/videos/495092361498023/</t>
  </si>
  <si>
    <t>پەرلەمانتارێک هەرێم پەسەندکردنی بودجەی لەگەڕخستووە</t>
  </si>
  <si>
    <t>https://www.facebook.com/naliatv/videos/1131366887381503/</t>
  </si>
  <si>
    <t>باسنیوز پۆستی تازەی ژمارەیەک بەرپرسی نێو یەکێتی بڵاودەکاتەوە</t>
  </si>
  <si>
    <t>https://www.nasnews.com/kurd/view.php?cat=35330</t>
  </si>
  <si>
    <t>بەڕێوەبەرایەتی پۆلیسی سلێمانی ڕایگەیاند بەیانی ئەمڕۆ کاتژمێر 430 خولەک زانیاری گەیشتە پۆلیسی دوکان بەبونی بریندارێک خواردنگەیەک قەزای دوکان، پۆلیسی فریاکەوتنی دوکان دەستبەجێ گەیشتنە شوێنی ڕووداوەکەو توانرا بریندارەکە ڕەوانەی نەخۆشخانەبکرێت تۆمەتبار کاتی خەودا بلۆکێکی کێشابوو بەسەریدا هەڵاتبوو، دواتر تۆمەتبارەکە دەستگیرکرا کەبەرەو شوێنێکی تر هەڵاتبوو باسی لەوەشکرد لەئێستادا تۆمەتبار ج ، ج ، ع تەمەن 23 ساڵ بەبڕیاری دادوەر ڕاگیراوەو لێکۆڵینەوە لەگەڵیدا بەردەوامە</t>
  </si>
  <si>
    <t>https://www.facebook.com/1406011159653496/posts/2906644759590121/</t>
  </si>
  <si>
    <t>تا دێت کەسانەی دەوری لاهور جەنگی بورهانەوە بوون، زیاتر لێی دووردەکەونەوە دواپەیامیشیان دووبارە سێبارە مانا لەقەلەم داوە ئامۆژگاری دەکەن دەستبەرداری پەیامانە ببێت</t>
  </si>
  <si>
    <t>https://www.facebook.com/WestgaNewswebsite/videos/397318652097670/</t>
  </si>
  <si>
    <t>بەرپرسیار؛ نزیکەی مانگێکە دانیشتووانی گوندێکی هەولێر ئاو کارەبان</t>
  </si>
  <si>
    <t>https://www.facebook.com/kurdistan24.official/videos/945758289390065/</t>
  </si>
  <si>
    <t>نەهێشتنی زیادەڕەوی موڵکی گشتی سبەینێ هەڵبژاردن ئێران بەڕێوەدەچێت نرخی بەنزین هەرێم بەرزتر دەبێتەوە ئیزمیر پەلاماری ناوەندێکی هەدەپە درا نرخی کاڵا شتومەک دهۆک بەرزتر دەبێتەوە</t>
  </si>
  <si>
    <t>https://www.facebook.com/245947572134177/posts/4349341905128036/</t>
  </si>
  <si>
    <t>سێ کەس بەتۆمەتی تەقەکردن لەسلێمانی دەستگیرکران</t>
  </si>
  <si>
    <t>https://www.facebook.com/411192725582552/posts/4296731807028605/</t>
  </si>
  <si>
    <t>سلێمانی پانڵێک میدیای ئەلیکترۆنی سۆشیاڵ میدیا بەڕێوەچوو</t>
  </si>
  <si>
    <t>https://www.kurdsatnews.com/News.aspx?id=7472&amp;MapID=6</t>
  </si>
  <si>
    <t>هۆبەی تاقیگەی یٔاوی هەولێر فێڵی کۆمپانیایەک ئاشکرا</t>
  </si>
  <si>
    <t>https://www.24.krd/ckb/story/202406-%D9%87%DB%86%D8%A8%DB%95%DB%8C-%D8%AA%D8%A7%D9%82%DB%8C%DA%AF%DB%95%DB%8C-%D9%8A%D9%94%D8%A7%D9%88%DB%8C-%D9%87%DB%95%D9%88%D9%84%DB%8E%D8%B1-%D9%81%DB%8E%DA%B5%DB%8C-%DA%86%D9%87%E2%80%8C%D9%86%D8%AF-%D9%83%DB%86%D9%85%D9%BE%D8%A7%D9%86%DB%8C%D8%A7%DB%8C%D9%87%E2%80%8C%D9%83-%D8%A6%D8%A7%D8%B4%D9%83%D8%B1%D8%A7-%D8%AF%D9%87%E2%80%8C%D9%83%D8%A7%D8%AA</t>
  </si>
  <si>
    <t>هەولێر مۆل، سەرلەبەیانی ئەمڕۆ کاتژمێر 5 بەهۆی شۆرتی کارەباوە گڕیگرت ئەنجامدا 150 دوکان زیانیان پێگەیشت دوکاندارانی مۆڵەی هەولێر نیگەرانن لەوەی تا ئێستا سێ جار مۆڵە ئاگریگرتووە، ئەگەرچی کرێی خزمەتگوزاری مانگانەی دوکانێک 70 دۆلارە بەرگری شارستانی هەولێر</t>
  </si>
  <si>
    <t>https://www.facebook.com/231127301794/posts/10158584703296795/</t>
  </si>
  <si>
    <t>هەڵکوتانە ماڵەکەی پۆلیسێکی کورد خۆی کوشت</t>
  </si>
  <si>
    <t>https://xendan.org/detailnews.aspx?jimare=129396&amp;babet=3&amp;relat=1024</t>
  </si>
  <si>
    <t>بەگری شارستانی سلێمانی ڕوونکردنەوە دەدات ئاگرەکەی شەقامی 60 مەتری سلێمانی</t>
  </si>
  <si>
    <t>https://www.facebook.com/411192725582552/posts/4105080002860454/</t>
  </si>
  <si>
    <t>کۆبوونەوەی بافڵ جەلال تاڵەبانی خوێندکاران بەردەوامە</t>
  </si>
  <si>
    <t>https://www.facebook.com/naliatv/videos/325398539198313/</t>
  </si>
  <si>
    <t>ئەوکات مستەفا کازمی پەیوەندی پێوە کردم، وێنەکەیان دڕاند چاوی هەمووان پێڵاو بەسەری کەوتن</t>
  </si>
  <si>
    <t>https://www.facebook.com/411192725582552/posts/4073850602650061/</t>
  </si>
  <si>
    <t>پەروین بوڵدان دەسەڵاتدارانی تورکیا کورد تەنها نییە</t>
  </si>
  <si>
    <t>https://www.facebook.com/245947572134177/posts/4362147260514167/</t>
  </si>
  <si>
    <t>لایەنە سیاسییە کوردستانیەکانی خورماتوو پشتیوانی هاوپەیمانی کوردستان دەکەن</t>
  </si>
  <si>
    <t>https://www.facebook.com/kurdsatnews/videos/436495351136978/</t>
  </si>
  <si>
    <t>هاوار گریانی کۆچبەرێکی کورد ساتی نقوومبونی یەختەکەیان یۆنان</t>
  </si>
  <si>
    <t>https://www.facebook.com/xendanweb/videos/891205118174723/</t>
  </si>
  <si>
    <t>بەتەمەنترین ژنی لەندەن کۆرۆنا جەنگی جیهانی بەراورد</t>
  </si>
  <si>
    <t>https://www.24.krd/ckb/story/208899-%D8%A8%D9%87%E2%80%8C%D8%AA%D9%87%E2%80%8C%D9%85%D9%87%E2%80%8C%D9%86%D8%AA%D8%B1%DB%8C%D9%86-%DA%98%D9%86%DB%8C%E2%80%8C-%D9%84%D9%87%E2%80%8C%D9%86%D8%AF%D9%87%E2%80%8C%D9%86-%D9%83%DB%86%D8%B1%DB%86%D9%86%D8%A7-%D8%A8%D9%87%E2%80%8C-%D8%AC%D9%87%E2%80%8C%D9%86%DA%AF%DB%8C-%D8%AC%DB%8C%D9%87%D8%A7%D9%86%DB%8C-%D8%A8%D9%87%E2%80%8C%D8%B1%D8%A7%D9%88%D8%B1%D8%AF-%D8%AF%D9%87%E2%80%8C%D9%83%D8%A7%D8%AA</t>
  </si>
  <si>
    <t>پەتای وەرزی منداڵان گەورە ساڵاندا میوانداری د زانیار هیوا فەریق پسپۆری نەخۆشییەکانی منداڵان د هەڵگورد فەتحوڵا پزیشکی پسپۆر نەخۆشییەکانی هەناو</t>
  </si>
  <si>
    <t>https://www.facebook.com/1406011159653496/posts/3045512895703306/</t>
  </si>
  <si>
    <t>ئیبراهیم ڕەئیسی پشتیوانی هەوڵەکانی عێراق ڕاگەیاند</t>
  </si>
  <si>
    <t>https://www.kurdsatnews.com/News.aspx?id=3376&amp;MapID=9</t>
  </si>
  <si>
    <t>ئامارەکانی خۆکوشتن عێراق ئاشکرا دەکرێت</t>
  </si>
  <si>
    <t>https://xendan.org/detailnews.aspx?jimare=125552&amp;babet=15&amp;relat=1024</t>
  </si>
  <si>
    <t>بەهۆی لاوازیی ئۆفەرەکانی بەرشلۆنەوە ڤایناڵدوم پاریس نزیکبووەتەوە ڕۆژنامەنووسی ناودار شارەزای بواری گواستنەوەکان، فابریزیۆ ڕۆمانۆ پێشوودا چەندین زانیاریی گرنگ دروستی گواستنەوەی یاریزانانەوە ئاشکراکردووە، نوێترین دەرکەوتنیدا دەڵێت، بەهۆی لاوازیی بۆندەی ئیدارەی یانەی بەرشلۆنە گواستنەوەی جۆرجینیۆ ڤایناڵدوم پێشکەشیکردووە، یاریزانەکە بەڕێوەبەرانی یانەی پاریس سان جێرمان دەستی دانوستاندن کردووە ڕۆمانۆ دووپاتیدەکاتەوە، ئۆفەرە پێشکەشکراوەکەی پاریس زۆر لەوەی بەرشلۆنە بەهێزترە، ئەگەر کاتژمێری داهاتوودا خوان لاپۆرتا هاوکارانی بەخۆیاندا نەچنەوە ئۆفەرەکەیان بەرزنەکەنەوە، یاریزانەکەیان لەدەستدەچێت پەیوەندی پاریسەوە</t>
  </si>
  <si>
    <t>https://www.kurdsatnews.com/News.aspx?id=1294&amp;MapID=1</t>
  </si>
  <si>
    <t>سلێمانیبەمەبەستی کەمکردنەوەی قەرەباڵغی شەقامی گشتی سلێمانی تاسلوجە ڕێگایەکی لاوەکی لەنێوان ڕاپەڕین بەکرەجۆ کرایەوە</t>
  </si>
  <si>
    <t>https://www.nasnews.com/kurd/view.php?cat=34958</t>
  </si>
  <si>
    <t>بەڵگە؛ 174 دەرچووی زانکۆکانی عێراق هەرێم دامەزرێنران</t>
  </si>
  <si>
    <t>https://www.facebook.com/1086369821495148/posts/2296460050486113/</t>
  </si>
  <si>
    <t>سەرەتاکانی 2018وە نەگەیشتووەتە ئاستەی ئەمڕۆی</t>
  </si>
  <si>
    <t>https://www.kurdsatnews.com/News.aspx?id=1410&amp;MapID=1</t>
  </si>
  <si>
    <t>چی دەبێت ئەگەر ترەمپ ئامادە نەبێت بڕوات؟</t>
  </si>
  <si>
    <t>https://www.nasnews.com/kurd/view.php?cat=22387</t>
  </si>
  <si>
    <t>چیا تەیب زیاتر سێ ساڵە منداڵی هەڵەبجە ناسێنراوە کەسوکاری نەدۆزیوەتەوە</t>
  </si>
  <si>
    <t>https://xendan.org/detailnews.aspx?jimare=129231&amp;babet=3&amp;relat=7072</t>
  </si>
  <si>
    <t>چاودێریی بازرگانی سلێمانی هەرکەسێک داشکاندن بکات، دەبێت ئاگادارمان بکاتەوە</t>
  </si>
  <si>
    <t>https://xendan.org/detailnews.aspx?jimare=138170&amp;babet=6&amp;relat=1024</t>
  </si>
  <si>
    <t>سەرۆکی یەکێتی تۆپی پێی عێراق جێگرەکانی هەڵبژێردران</t>
  </si>
  <si>
    <t>https://www.facebook.com/411192725582552/posts/4392418774126574/</t>
  </si>
  <si>
    <t>لەبەرامبەر هاوکاریکردنی ڕێزلێنانی بەخشرا</t>
  </si>
  <si>
    <t>https://www.facebook.com/1406011159653496/posts/2926467837607813/</t>
  </si>
  <si>
    <t>ئێوارەی ئەمڕۆ، سەرۆکی حکوومەتی هەرێمی کوردستان، بەشداریی تەواوبوونی پەیکەری باڵاخانەی تازەی کونسوڵخانەی ئەمریکا هەولێر مەسرور بارزانی زۆر گەشبینم داهاتووی پەیوەندییەکانی ئەمریکا هەرێمی کوردستان</t>
  </si>
  <si>
    <t>https://www.nasnews.com/kurd/view.php?cat=32477</t>
  </si>
  <si>
    <t>دەنگە دەنگی مێشک بیرکردنەوەی بەرەدەوامی لەخۆڕای مێشکە مێشکی هەموو مرۆڤێک ڕوودەدات زوربەی مرۆڤەکانی بێزارکردووە لەوانەیە کەسەکە لێی بەئاگا بێت هەستی پێبکات یاخود لێی ئاگا بێت هەستی نەکات هەندێک جار پێی دەگوترێت زور بیرکردنەوە مەبەست لێی زور بیرکردنەوەی ناچاریە هۆکارەکەی ئاگایی کەسەکەیە عەقڵ ؛ لەحاڵەتی ئاگایی دا بەشێوەیەکی بەردەوام لەخۆڕا ئامانج کاردەکات بیروکەی بێژومار بەرهەم دێنێت لەمێشکدا دەنگە دەنگی کەللەی سەری کەسەکە دروست فشاری دەروونی کێشەی ڕۆژانە پەیوەندی خراپ ژینگەی خراپ چاودێری بەردەوامی هەواڵەکان سۆشیال میدیا هۆکاری دووەمین دروستکردنی دەنگە دەنگانەی مێشک چارەسەر بەئاگابوون هەستکردن هەبوونی دەنگە لەمێشکدا هەنگاوی یەکەمی چارەسەرە بەهەند وەرنەگرتن تێکەڵ نەبوون لەگەڵی دەبێتە هۆی کزبوون نەمانی سەرقاڵکردنی مێشک بیرکردنەوەی خۆ ویست دیاریکراو ڕێگە دەگرێت دروستبونی دەنگە دەنگە سەرنج خستنەر کاری بەردەست یان ژینگەی دەوروبەر یاخود گوێگرتن لەکەسی بەرامبەر وەرزشکردن چونە ناوسروشت وگوێگرتن مۆسیقا خوێندنەوە کەمکردنەوەی گوێگرتن هەواڵەکان ماوەی سەرقاڵبوون سۆشیال میدیا ئەمانە هوکاری گرنگن بو کەمکردنەوە ڕاگرتنی بیرکردنەوەی بەردەوامی ناچاری مێشک نەهێشتنی ژاوەژاوی عەقڵ دەنگە دەنگی مێشک دخالص قادر ئەحمەد</t>
  </si>
  <si>
    <t>https://xendan.org/detailnews.aspx?jimare=136444&amp;babet=3&amp;relat=1024</t>
  </si>
  <si>
    <t>ڕاستەخۆ مالومە کەسوکاری شەهیدان دەچنە مەزاری ژمارەیەک شەهیدی یەکێتی وەفدێکی ئەنجومەنی پارێزگای سلێمانی سەردانی قەزای چەمچەماڵ هەڵەبجە 3 حاڵەتی گیان لەدەستدان کۆرۆنا تۆمارکرا</t>
  </si>
  <si>
    <t>https://www.kurdsatnews.com/News.aspx?id=1166&amp;MapID=2</t>
  </si>
  <si>
    <t>کۆرۆنا گەورەکانی ئیسپانیای پەکخستووە زانیارییەکانی ڕۆژنامەی مارکا، تاوەکو ئێستا زیاتر 100 حاڵەتی تووشبوون ڤایرۆسی کۆرۆنا ئاستی هەردوو خولی پلە یەک دووی ئیسپانیا یاریزاناندا تۆمارکراوە، ئاستی یانە گەورەکان 10 یاریزانی یانەی بەرشلۆنە حەوت یاریزانی ڕیاڵ مەدرید سیانیان چاکبوونەتەوە، چوار یاریزانی ئەتلەتیکۆ مەدرید ڕاهێنەرەکەیان تووشی ڤایرۆسەکە بوون حاڵەتەکان بەردەوام زیادبووندان چاوەڕواندەکرێت ئەنجامدانی پشکنینەکانی سەری ساڵ، ڕێژەی تووشبووان زیاتریش ببن، ئەوەش خۆی خۆیدا کێشە ڕێکخەرانی خولەکە ڕایەڵەی یانەکان دروستدەکات</t>
  </si>
  <si>
    <t>https://www.facebook.com/273927203863/posts/10159627323708864/</t>
  </si>
  <si>
    <t>وەزارەتی کۆچ ژمارەی ئاوارە گەڕاوەکان کەمپە داخراوەکانی ڕاگەیاند</t>
  </si>
  <si>
    <t>https://www.facebook.com/1086369821495148/posts/2307698289362289/</t>
  </si>
  <si>
    <t>بەرپرسێکی باڵای پێشووی عێراق شەش ساڵ زیندانی سزادرا</t>
  </si>
  <si>
    <t>https://www.nasnews.com/kurd/view.php?cat=22364</t>
  </si>
  <si>
    <t>حکومەتی بریتانیا گۆڕانکاری یاساکانی گەشتی نێودەوڵەتی</t>
  </si>
  <si>
    <t>https://www.facebook.com/411192725582552/posts/4375459505822501/</t>
  </si>
  <si>
    <t>فینێکس سانز 18 بردنەوە واریەرزەوە ڕاگیرا</t>
  </si>
  <si>
    <t>https://nrttv.com/detail/5365</t>
  </si>
  <si>
    <t>بەپەلە زانکۆی سلێمانی خۆپیشاندان دەستیپێکردو داوا دەکرێت بایکۆتی خوێندن بکرێت</t>
  </si>
  <si>
    <t>https://nrttv.com/detail/5420</t>
  </si>
  <si>
    <t>بایدن بڕیاری کشانەوەی هێزەکانی ئەمریکا ئەفغانستان پەشیمان نییە</t>
  </si>
  <si>
    <t>https://www.facebook.com/kurdsatnews/videos/658023331838153/</t>
  </si>
  <si>
    <t>ژمارەی توشبووانی کۆرۆنا هەرێم کەمترین ئاست دابەزی</t>
  </si>
  <si>
    <t>https://www.nasnews.com/kurd/view.php?cat=23166</t>
  </si>
  <si>
    <t>بڕیارە دەشتی نەینەوا پڕۆژەی نیشتەجێبوون دروست بکرێت</t>
  </si>
  <si>
    <t>https://nrttv.com/detail/3193</t>
  </si>
  <si>
    <t>وەفدێکی وەزارەتی بەرگری عێراق سەردانی کەرکوک</t>
  </si>
  <si>
    <t>https://xendan.org/detailnews.aspx?jimare=128594&amp;babet=1&amp;relat=1024</t>
  </si>
  <si>
    <t>ڤیدیۆ یەکەمجار گەیشتنی خواردن بەشێوەی دیلیڤەری زەوییەوە بۆشایی ئاسمان</t>
  </si>
  <si>
    <t>https://www.facebook.com/411192725582552/posts/4635829443118838/</t>
  </si>
  <si>
    <t>تەرمێک بریندار گەیەنرانە سەنتەری فریاکەوتنی چەمچەماڵ</t>
  </si>
  <si>
    <t>https://xendan.org/detailnews.aspx?jimare=133957&amp;babet=1&amp;relat=1024</t>
  </si>
  <si>
    <t>ئاسایشی هەولێر تاوانبارێک دەکوژێت کەیسی تاوانی هەیە</t>
  </si>
  <si>
    <t>https://www.facebook.com/269187783194393/posts/4428734127239717/</t>
  </si>
  <si>
    <t>مەسرور بارزانی قوتابیانیی زانکۆکانی کوردستان کۆدەبێتەوە سەردانی بەشە ناوخۆییەکانی قوتابییان هەولێر</t>
  </si>
  <si>
    <t>https://nrttv.com/detail/5053</t>
  </si>
  <si>
    <t>عەلی حەمە ساڵح سەرۆکی حکومەت لێکۆڵینەوەو بەدواداچون گرانکردنی نرخی ستیکەری دەرمان پێدانی ناڕەوا کۆمپانیایەک دۆسیەیەم پێشتر لایەنە پەیوەندیدارەکان ناردووە دوا هەنگاو پێناوی دەرمان هاوڵاتی گران نەبێت لێرەوە دەڵێم دروستکردنی ستیکەری دەرمان پێنج ساڵ جارێک وەکو تەندەر دەفرۆشێتەوە، پێویستە 15 خاڵ ڕەچاو بکڕێت، کوالیتی ستیکەرەکە دیاری دەکات، دەبێت هەرزانترین نرخ باشترین کوالێتی هەڵبژێردرێت ساڵ ڕەچاوکردنی مەرجەکانی کوالێتی نرخێکی زۆر زۆر گران دراوە کۆمپانیایەک تاوەکو 20211026 چەندین کۆمپانیا لەم تەندەرەدا بەشداریان کردووە، بتوانن تا پێنج ساڵی داهاتوو کاری چاپی ستیکەرانە بگرنە ئەستۆ کۆمپانیایەکی تازە دروستکراو، هیچ پێشینەی هەبێت، بارمتەی یاسایی بەچەکی پەسندکراو هەبێت، چاپخانەی هەبێت، نرخێکی زۆر گران پێی دەدرێت کۆمپانیا ستیکەر تەچ تەندەرەکەی پێدراوە نرخی 30 سی ئەوەندەی کەمترین نرخی پێشکەشکراو، واتە ستیکەر تەچ 1000 ستیکەرێک 500 دۆلار چاپ هەرزانترین نرخی پێشکەشکراویش بریتیە 175 دۆلار 1000 ستیکەرێک بزانە چی نرخدا کراوە پێشتر یەک ملیۆن ستیکەر 156 سەد پەنجا شەش دۆلار دروستکراوە، ئێستا هەمان بڕ 29500 بیست نۆ هەزارو پێنج سەد دۆلار دروست دەکرێت گرانی نرخ کۆمپانیای ستیکەر تەچ ، بەڵێنی هێنانەدی تەنها 7 خاڵ دەدات 8 خاڵیان بەلاوە دەنێت تەندەرەی دەدرێتە ستیکەر تەچ نرخ دەرمان نامێنێت کاتێکدا یەکێک گرنگترین کوالیتیەکانی ستیکەرە بریتیە هەبوونی نرخی دەرمانەکە ستیکەرەکە ئەگەر هاتوو نرخە لاببرێت چی ڕودەدات؟ ئاڵۆزی نرخی دەرمان سەرتاسەری کوردستان دەست پێدەکات تێلیگرام جۆینمان بکە</t>
  </si>
  <si>
    <t>https://www.nasnews.com/kurd/view.php?cat=34617</t>
  </si>
  <si>
    <t>واشنتن هێشتا داعش مەترسیدارە</t>
  </si>
  <si>
    <t>https://www.24.krd/ckb/story/207126-%D9%88%D8%A7%D8%B4%D9%86%D8%AA%D9%86:--%D9%87%DB%8E%D8%B4%D8%AA%D8%A7-%D8%AF%D8%A7%D8%B9%D8%B4-%D9%85%D9%87%E2%80%8C%D8%AA%D8%B1%D8%B3%DB%8C%D8%AF%D8%A7%D8%B1%DB%95</t>
  </si>
  <si>
    <t>یەکێتی پارتی پۆستی پارێزگاری کەرکوک هی یەکێتیە</t>
  </si>
  <si>
    <t>https://xendan.org/detailnews.aspx?jimare=142291&amp;babet=1&amp;relat=1024</t>
  </si>
  <si>
    <t>شۆفێرانی تەکسی لەبەردەم پارێزگار سلێمانیدا بەرزبوونەوەی نرخی بەنزین گردبوونەوە</t>
  </si>
  <si>
    <t>https://www.facebook.com/1411743405755789/posts/3054587498138030/</t>
  </si>
  <si>
    <t>ئیخلاس دلێمی نامانەوێت ئەزموونی ئێران عێراق کۆپی بکرێت</t>
  </si>
  <si>
    <t>https://www.24.krd/ckb/story/202699-%D8%A6%DB%8C%D8%AE%D9%84%D8%A7%D8%B3-%D8%AF%D9%84%DB%8E%D9%85%DB%8C:-%D9%86%D8%A7%D9%85%D8%A7%D9%86%D9%87%E2%80%8C%D9%88%DB%8E%D8%AA-%D8%A6%D9%87%E2%80%8C%D8%B2%D9%85%D9%88%D9%88%D9%86%DB%8C-%D8%A6%DB%8E%D8%B1%D8%A7%D9%86-%D9%84%D9%87%E2%80%8C-%D8%B9%DB%8E%D8%B1%D8%A7%D9%82-%D9%83%DB%86%D9%BE%DB%8C-%D8%A8%D9%83%D8%B1%DB%8E%D8%AA</t>
  </si>
  <si>
    <t>مەکتەبی سیاسی یەکێتی پێویستە برینی تاوانی 31 ئاب یەکجاری سارێژ بێت</t>
  </si>
  <si>
    <t>https://xendan.org/detailnews.aspx?jimare=136204&amp;babet=6&amp;relat=1024</t>
  </si>
  <si>
    <t>ژنە بەربژێرێکی کۆمەڵی دادگەری هەولێر خۆم ڕادەبین ڕکابەریی پیاوەکانیش دەکەم</t>
  </si>
  <si>
    <t>https://nrttv.com/detail/6116</t>
  </si>
  <si>
    <t>وەزارەتی ناوخۆ ڕاگەیەنراوێک بڵاودەکاتەوە</t>
  </si>
  <si>
    <t>https://xendan.org/detailnews.aspx?jimare=127916&amp;babet=15&amp;relat=7377</t>
  </si>
  <si>
    <t>پۆلیسێک ڕاهێنانەکانی وەرزشی کۆنگفو</t>
  </si>
  <si>
    <t>https://www.24.krd/ckb/story/90081-%D9%BE%DB%86%D9%84%DB%8C%D8%B3%DB%8E%D9%83-%D8%B1%D8%A7%D9%87%DB%8E%D9%86%D8%A7%D9%86%D9%87%E2%80%8C%D9%83%D8%A7%D9%86%DB%8C-%D9%88%D9%87%E2%80%8C%D8%B1%D8%B2%D8%B4%DB%8C-%D9%83%DB%86%D9%86%DA%AF%D9%81%D9%88-%D8%AF%D9%87%E2%80%8C%D9%83%D8%A7%D8%AA</t>
  </si>
  <si>
    <t>وەزارەتی بەرگری عێراق ئاگاداری دەرچوانی ئامادەیی پیشەییەکان دەکاتەوە</t>
  </si>
  <si>
    <t>https://xendan.org/detailnews.aspx?jimare=134203&amp;babet=15&amp;relat=7646</t>
  </si>
  <si>
    <t>سلێمانی؛ ڕووبەڕووبوونەوە لەنێوان پۆلیس سێ کەس ڕوویدا ڤیدیۆ</t>
  </si>
  <si>
    <t>https://www.nasnews.com/kurd/view.php?cat=24146</t>
  </si>
  <si>
    <t>ڕێکخراوەکان چاودێران ناتوانن سکاڵا هەڵبژاردن تۆمار بکەن</t>
  </si>
  <si>
    <t>https://drawmedia.net/page_detail?smart-id=8306</t>
  </si>
  <si>
    <t>زانیاریی نوێ؛ ئێران ماوەی داخستنی سنوورەکانی عێراق هەرێمی کوردستان درێژ کردەوە</t>
  </si>
  <si>
    <t>https://www.facebook.com/180886305807394/posts/883059688923382/</t>
  </si>
  <si>
    <t>پەرلەمانتارێکی سوننە کورد هیچ کێشە نەبووە پڕۆژەیاسای بودجە</t>
  </si>
  <si>
    <t>https://www.24.krd/ckb/story/203197-%D9%BE%D9%87%E2%80%8C%D8%B1%D9%84%D9%87%E2%80%8C%D9%85%D8%A7%D9%86%D8%AA%D8%A7%D8%B1%DB%8E%D9%83%DB%8C-%D8%B3%D9%88%D9%86%D9%86%D9%87%E2%80%8C:-%D9%83%D9%88%D8%B1%D8%AF-%D9%87%DB%8C%DA%86-%D9%83%DB%8E%D8%B4%D9%87%E2%80%8C-%D9%86%D9%87%E2%80%8C%D8%A8%D9%88%D9%88%D9%87%E2%80%8C-%D8%A8%DB%86-%D9%BE%DA%95%DB%86%DA%98%D9%87%E2%80%8C%DB%8C%D8%A7%D8%B3%D8%A7%DB%8C-%D8%A8%D9%88%D8%AF%D8%AC%D9%87%E2%80%8C</t>
  </si>
  <si>
    <t>لاهور شێخ جەنگی ئەگەری زۆرە هەرێم بەغداد بگەنە ڕێککەوتن پرۆسەی خوێندن ڕێکاری توندتر بەردەوام دەبێت هەرێمی کوردستان 197 کەسی تر تووشی کۆرۆنا بوون کارکردن گەورەترین بەشی ئۆتۆبانی بابان دەستپێدەکات نیکۆلا سارکۆزی بەتۆمەتی گەندەڵی بەرتیل سزادرا</t>
  </si>
  <si>
    <t>https://www.facebook.com/kurdistan24.official/videos/144549330860298/</t>
  </si>
  <si>
    <t>عەرەب موڵک دەکڕێت کورد دەبێتە کرێچی تێیدا هەولێر 680 هەزار هاووڵاتی عەرەب خانوو شووقەیان کڕیوە تاپۆ کراوە ناویانەوە مەحمود ئیسماعیل، سەرۆکی کۆمەڵەی کرێنشینانی کوردستان</t>
  </si>
  <si>
    <t>https://www.facebook.com/411192725582552/posts/4735277426507372/</t>
  </si>
  <si>
    <t>حکومەتی عێراق بەشەخۆراکی توێژێک دەبڕێت</t>
  </si>
  <si>
    <t>https://www.rudaw.net/sorani/kurdistan/0410202110</t>
  </si>
  <si>
    <t>پەرلەمانتارێکی یەکێتی پەرلەمانتارانی کۆمەڵ مسوڵمانتر نوێژکەرترین</t>
  </si>
  <si>
    <t>https://www.kurdsatnews.com/News.aspx?id=2365&amp;MapID=6</t>
  </si>
  <si>
    <t>داوا دەکرێت ’’سەمای کچ کوڕەکەی سلێمانی باوەشە خۆڕاییەکەی هەولێر’’ ببرێنە پەرلەمان</t>
  </si>
  <si>
    <t>https://www.facebook.com/245947572134177/posts/4199930796735815/</t>
  </si>
  <si>
    <t>لەماوەی ئەمساڵدا بەهۆی کەمئاوی دیاردەی هەڵکەندنی بیری نایاسایی زۆر زیادیکردووە</t>
  </si>
  <si>
    <t>https://www.facebook.com/269187783194393/posts/4719169244862869/</t>
  </si>
  <si>
    <t>ماڵی ژنانی هەورامان هۆرە گۆرانییەوە کەلانە ناوەشکێنە پێشکەشی کڕیاران دەکەن</t>
  </si>
  <si>
    <t>https://www.nasnews.com/kurd/view.php?cat=23305</t>
  </si>
  <si>
    <t>بزانە کچە فڕۆکەخانەی سلێمانییەوە چی مەلا بەختیار دەڵێ؟</t>
  </si>
  <si>
    <t>https://www.nasnews.com/kurd/view.php?cat=34010</t>
  </si>
  <si>
    <t>ڕاگەیەنراوێک چوار ئەندامی کوردی لیژنەی دارایی گفتوگۆکانی بودجە</t>
  </si>
  <si>
    <t>https://www.nasnews.com/kurd/view.php?cat=23064</t>
  </si>
  <si>
    <t>شارەزوور سێ کەس بەبرێکی زۆر ’’50 دۆلاری ساختەوە’’ دەستگیرکران</t>
  </si>
  <si>
    <t>https://nrttv.com/detail/2157</t>
  </si>
  <si>
    <t>لێدوانی کازمی ئەنجامدانی هەڵبژاردنی پێشوەختە</t>
  </si>
  <si>
    <t>https://www.nasnews.com/kurd/view.php?cat=22370</t>
  </si>
  <si>
    <t>هێزەکانی حەفتا ئامادەیە یەکگرتنەوە</t>
  </si>
  <si>
    <t>https://www.kurdsatnews.com/News.aspx?id=1350&amp;MapID=3</t>
  </si>
  <si>
    <t>وەزارەتی تەندروستی 1500 تووشبووی کۆرۆنا چاکبوونەوە</t>
  </si>
  <si>
    <t>https://www.24.krd/ckb/story/211986-%D9%88%D9%87%E2%80%8C%D8%B2%D8%A7%D8%B1%D9%87%E2%80%8C%D8%AA%DB%8C-%D8%AA%D9%87%E2%80%8C%D9%86%D8%AF%D8%B1%D9%88%D8%B3%D8%AA%DB%8C:-1500-%D8%AA%D9%88%D9%88%D8%B4%D8%A8%D9%88%D9%88%DB%8C-%D9%83%DB%86%D8%B1%DB%86%D9%86%D8%A7-%DA%86%D8%A7%D9%83%D8%A8%D9%88%D9%88%D9%86%D9%87%E2%80%8C%D9%88%D9%87%E2%80%8C</t>
  </si>
  <si>
    <t>پۆلیس وردەکاری ڕوداوەکەی بڵاوکردەوە</t>
  </si>
  <si>
    <t>https://www.kurdsatnews.com/News.aspx?id=1801&amp;MapID=6</t>
  </si>
  <si>
    <t>مۆدریچ جارێکی دیکە ڕیاڵ مەدرید ڕێکدەکەوێتەوە؟ ڕۆژنامەی مارکا نووسیویەتی، لێپرسراوی کارەکانی لوکا مۆدریچ جارێکی دیکە بەڕێوەبەرانی ڕیاڵ دانوستان دەستپێدەکاتەوە، تەوەری گفتوگۆکان نوێکردنەوەی بۆندی نێوانیان دەبێت ئەگەرێکی زۆرەوە تاوەکو 2023 گرێبەستەکە نوێدەکرێتەوە</t>
  </si>
  <si>
    <t>https://xendan.org/detailnews.aspx?jimare=140377&amp;babet=1&amp;relat=1024</t>
  </si>
  <si>
    <t>پەرلەمانتارێک ئاشکرای 300 ملیۆن دۆلار دابەشکردنی موچە گەیشتە وەزارەتی دارایی</t>
  </si>
  <si>
    <t>https://www.facebook.com/245947572134177/posts/4317869858275241/</t>
  </si>
  <si>
    <t>نۆرەگرتنی هاووڵاتییان وەرگرتنی بەنزینەکەی شاسوار عەبدولواحید نرخەکەی یەک لیتر 500 دینارە فۆتۆ ئیبراهیم فەتاح ڕاچڵەکین</t>
  </si>
  <si>
    <t>https://www.facebook.com/411192725582552/posts/4138820712819716/</t>
  </si>
  <si>
    <t>وێنە ڕووداوێکی هاتوچۆی سەخت چۆڵترین شەقامی هەولێردا</t>
  </si>
  <si>
    <t>https://www.facebook.com/1411743405755789/posts/3125836754346437/</t>
  </si>
  <si>
    <t>’’کچی کودەتا’’ میانمار سەرنجی هەمووان خۆیدا ڕادەکێشێت</t>
  </si>
  <si>
    <t>https://www.nasnews.com/kurd/view.php?cat=23016</t>
  </si>
  <si>
    <t>دەستی پێکردەوە</t>
  </si>
  <si>
    <t>https://www.facebook.com/245947572134177/posts/3902817983113766/</t>
  </si>
  <si>
    <t>توخێل پلانی چێڵسی گواستنەوەکانی زستانە ئاشکراکرد ڕاهێنەری بلوزی لەندەن، تۆماس توخێل لەوەڵامی پرسیارێکدا سەبارەت میرکاتۆی زستانی 2022، دەڵێت، پێموایە وادەیەکی گواستنەوەکان بەجیا مامەڵەی دەکرێت، بارودۆخەی ڕوودەدات، ناکرێت هاوینی ڕابردوو پێویست بووە، گواستنەوەکانی زستان هەمان پێداویستیت هەبێت، ڕاوبۆچوونەکان دەگۆڕێ توخێل ئاشکرایدەکەن یانە شینە زەبەلاحەکە پێویستی داواکراوانی هاوینی 2021 لەنمونەی خول کوندی، هالاند، چوامینی نییە، بەڵکو پێکهاتەی یانە ڕازین بەئەگەرێکی زۆرەوە گۆڕانکاری ناکەن</t>
  </si>
  <si>
    <t>https://www.rudaw.net/sorani/kurdistan/261020212</t>
  </si>
  <si>
    <t>ئەنجومەنی نوێنەرانی عێراق ئامادەبوونی وزیری دارایی کۆدەبێتەوە</t>
  </si>
  <si>
    <t>https://www.kurdsatnews.com/News.aspx?id=2866&amp;MapID=3</t>
  </si>
  <si>
    <t>وەزارەتی دارایی هەرێم لیستی نوێی موچەی ڕاگەیاند</t>
  </si>
  <si>
    <t>https://www.facebook.com/1406011159653496/posts/2902503376670926/</t>
  </si>
  <si>
    <t>بافڵ تاڵەبانی بەڵێنمان سلێمانی خەڵکەکەی داوە ژیانیان پارێزراوبێت کەشێکی ئارامدا ژیان بەسەرببەن</t>
  </si>
  <si>
    <t>https://www.facebook.com/245947572134177/posts/3967442256651338/</t>
  </si>
  <si>
    <t>پەرلەمانی کوردستان وادەی یەکەم دانیشتنی بەهارەی ئەمساڵی دیاری</t>
  </si>
  <si>
    <t>https://www.nasnews.com/kurd/view.php?cat=24176</t>
  </si>
  <si>
    <t>نرخی زێڕ بازاڕەکانی جیهان هەرێم دابەزی</t>
  </si>
  <si>
    <t>https://www.facebook.com/180886305807394/posts/996355987593751/</t>
  </si>
  <si>
    <t>هاتوچۆی سلێمانی ڕایگەیاند، مەبەستی کەمکردنەوەی قەرەباڵغی شەقامەکان، بارهەڵگرێک کاتژمێر 7بۆ 9ی بەیانی بێتە ناوشار سزادەدرێت</t>
  </si>
  <si>
    <t>https://xendan.org/detailnews.aspx?jimare=138522&amp;babet=1&amp;relat=1024</t>
  </si>
  <si>
    <t>ڕیاڵ مەدرید یاریزانێکی یانەی لێڤەرپوڵی دەوێت</t>
  </si>
  <si>
    <t>https://www.facebook.com/152858888093521/posts/5174807212565305/</t>
  </si>
  <si>
    <t>کەشناسیی هەرێم؛ پلەی گەرمی دەگاتە بەرزترین ئاست</t>
  </si>
  <si>
    <t>https://xendan.org/detailnews.aspx?jimare=134414&amp;babet=1&amp;relat=1024</t>
  </si>
  <si>
    <t>هاکان شوکور سەردەمانێک ئەستێرەی تۆپی پێی تورکیا بوو، ئاهەنگی هاوسەرگیرییەکەیدا ڕەجەب تەیب ئەردۆغان سەرۆککۆماری ئێستای وڵاتە شایەت بەشداربوو، بەڵام هێندەی نەخایاند ئەستێرەی بەختی کوژایەوە تۆمەتی لایەنگری فەتحوڵا گولەن بزوتنەوەکەی تیرۆریستێکی داواکراو لای حکومەتی ئەنقەرە پێناسە کراوە</t>
  </si>
  <si>
    <t>https://www.facebook.com/411192725582552/posts/4731677003534081/</t>
  </si>
  <si>
    <t>ڕاستەوخۆ؛ سنووری ئامێدی هێرشکرایە پێشمەرگە؛ شەهید بریندار هەن</t>
  </si>
  <si>
    <t>https://www.facebook.com/411192725582552/posts/4092477357454052/</t>
  </si>
  <si>
    <t>ڕاستەوخۆ؛ هەرێمی کوردستان پوولەکە ڕوونکردنەوە دەداتە تورکیا ئێران</t>
  </si>
  <si>
    <t>https://drawmedia.net/page_detail?smart-id=7992</t>
  </si>
  <si>
    <t>ڕابون مەعروف هێزە کوردیەکان چارەسەری کێشەی بودجە سێ سیاسەتی جیاواز پەیڕەو دەکەن</t>
  </si>
  <si>
    <t>https://www.nasnews.com/kurd/view.php?cat=25403</t>
  </si>
  <si>
    <t>بارەگای بارزانی ناوەڕۆکی کۆبوونەوەی بارزانی بافڵ تاڵەبانی بڵاوکردەوە</t>
  </si>
  <si>
    <t>https://www.facebook.com/273927203863/posts/10159554198173864/</t>
  </si>
  <si>
    <t>گەڕان پشکنین بەدوای تەرمی بێسەروشوێنەکانی لافاوەکەی هەولێر بەردەوامە</t>
  </si>
  <si>
    <t>https://xendan.org/detailnews.aspx?jimare=142511&amp;babet=2&amp;relat=1024</t>
  </si>
  <si>
    <t>خوێندکارێک کارەبایان لێدام، دار لێدان کارەبا شەقامەکەیان پێچۆڵکردین تەنها داوای مافی ڕەوای خۆمان دەکەین</t>
  </si>
  <si>
    <t>https://www.facebook.com/269187783194393/posts/4581922118587583/</t>
  </si>
  <si>
    <t>دانی ئەلڤێز پەیوەندی هیچ یانەیەکەوە ناکات</t>
  </si>
  <si>
    <t>https://www.kurdsatnews.com/News.aspx?id=4505&amp;MapID=1</t>
  </si>
  <si>
    <t>کەتیبەکانی حزبوڵڵا بەرگری ئەمریکییەکان بکات ناپاک تاوانبارە</t>
  </si>
  <si>
    <t>https://www.kurdsatnews.com/News.aspx?id=2373&amp;MapID=2</t>
  </si>
  <si>
    <t>لاگە گوندی نگڵ</t>
  </si>
  <si>
    <t>https://www.24.krd/ckb/story/205246-%D9%84%D8%A7%DA%AF%DB%95--%DA%AF%D9%88%D9%86%D8%AF%DB%8C-%D9%86%DA%AF%DA%B5</t>
  </si>
  <si>
    <t>دەمباش؛ هەواڵ زانیارییەکان شاهۆ ئەمین</t>
  </si>
  <si>
    <t>https://www.facebook.com/kurdsatnews/videos/159906899287835/</t>
  </si>
  <si>
    <t>مینێک ڕوبارێکی ناوچەیەی کوردستان پوچەڵکرایەوە</t>
  </si>
  <si>
    <t>https://www.facebook.com/273927203863/posts/10159445959253864/</t>
  </si>
  <si>
    <t>فراکسیۆنی پارتی چاوەڕوان دەکرێت ڕوداوی تەقەکردن بارەگای پارتی دوبارەببنەوە</t>
  </si>
  <si>
    <t>https://xendan.org/detailnews.aspx?jimare=129239&amp;babet=1&amp;relat=1024</t>
  </si>
  <si>
    <t>ناوەڕۆکی کۆبونەوەکەی نێچیرڤان بارزانی سەرۆک وەزیرانی بریتانیا بڵاوکرایەوە</t>
  </si>
  <si>
    <t>https://nrttv.com/detail/2382</t>
  </si>
  <si>
    <t>پۆلیسی ڕاپەڕین ئەمڕۆ هێزەکانمان کەسیان دەستگیرکردوە ماتۆڕی موبەریدەی مزگەوت قابلۆیان دزیووە تۆمەتبارەکان تەمەنیان 48 ساڵ 16 ساڵ بووە</t>
  </si>
  <si>
    <t>https://xendan.org/detailnews.aspx?jimare=137168&amp;babet=15&amp;relat=7377</t>
  </si>
  <si>
    <t>داهاتی مانگانەی هەرێمی کوردستان ئاشکرا کرا ’’ئیتر ئەڵێن پارە نییە’’</t>
  </si>
  <si>
    <t>https://www.facebook.com/411192725582552/posts/4430882866946831/</t>
  </si>
  <si>
    <t>لاهور شێخ جەنگی هاوپەیمانیی یەکێتیی بزوتنەوەی گۆڕان قسە</t>
  </si>
  <si>
    <t>https://www.kurdsatnews.com/News.aspx?id=1901&amp;MapID=9</t>
  </si>
  <si>
    <t>ڕاستەوخۆ زیالێکەوتووانی لافاوەکەی هەولێر قەرەبوو دەکرێنەوە</t>
  </si>
  <si>
    <t>https://www.facebook.com/269187783194393/posts/4517015598411569/</t>
  </si>
  <si>
    <t>کۆبوونەوەی ئەمڕۆی قوباد تاڵەبانی جێگری سەرۆکی حکومەت ئالان حەمە سەعید وەزیری پەروەردە ڕایگەیاند مامۆستایان فەرمانبەران ئامادەن دەستپێکردنەوەی پرۆسەی خوێندن، ڕاشیگەیاند ئەمڕۆ ئەنجامی تاقیکردنەوە گشتییەکانی خولی یەکەمی پۆلی 12رادەگەیەنرێت</t>
  </si>
  <si>
    <t>https://www.facebook.com/411192725582552/posts/4299795196722266/</t>
  </si>
  <si>
    <t>بافڵ تاڵەبانی نوری مالیکی چارەسەری ڕیشەیی کێشەکان بەگوێرەی دەستور تاوتوێ دەکەن خەندان بافڵ تاڵەبانی، هاوسەرۆکی یەکێتیی نیشتمانیی کوردستان بەغدا نوری مالیکی، سەرۆکی هاوپەیمانی دەوڵەتی یاسا کۆبوەوە دوایین گۆڕانکاری پێشهاتە سیاسی، ئابوری ئەمنییەکانیان تاوتوێکردوە، هەردولاش جەختیان لەچارەسەرکردنی ڕیشەیی کێشەکان بەگوێرەی دەستور کردوەتەوە</t>
  </si>
  <si>
    <t>https://www.kurdsatnews.com/News.aspx?id=1323&amp;MapID=1</t>
  </si>
  <si>
    <t>نرخی تمەن کردنەوەی بازاڕدا زیاتر بەرزبوویەوە</t>
  </si>
  <si>
    <t>https://www.nasnews.com/kurd/view.php?cat=22399</t>
  </si>
  <si>
    <t>چوار بومەلەرزەی دیکە ئێرانی هەژاند</t>
  </si>
  <si>
    <t>https://nrttv.com/detail/4228</t>
  </si>
  <si>
    <t>پارتی دهۆک 44ی دەنگو 20ی کورسییەکانی لەدەستدا</t>
  </si>
  <si>
    <t>https://www.facebook.com/Rudaw.net/videos/188932836368428/</t>
  </si>
  <si>
    <t>ئەمریکا هێرشە موشەکیەکەی هەولێر هاتە دەنگ</t>
  </si>
  <si>
    <t>https://xendan.org/detailnews.aspx?jimare=127919&amp;babet=15&amp;relat=7177</t>
  </si>
  <si>
    <t>سیمیۆنی ڕێگەی سوارێز دەیەوێت ئەستێرەیەکی بارسێلۆنا بفڕێنێت</t>
  </si>
  <si>
    <t>https://www.24.krd/ckb/story/207046-%D8%B3%DB%8C%D9%85%DB%8C%DB%86%D9%86%DB%8C-%D9%84%D9%87%E2%80%8C-%D8%B1%DB%8E%DA%AF%D9%87%E2%80%8C%DB%8C-%D8%B3%D9%88%D8%A7%D8%B1%DB%8E%D8%B2-%D8%AF%D9%87%E2%80%8C%DB%8C%D9%87%E2%80%8C%D9%88%DB%8E%D8%AA-%D8%A6%D9%87%E2%80%8C%D8%B3%D8%AA%DB%8E%D8%B1%D9%87%E2%80%8C%DB%8C%D9%87%E2%80%8C%D9%83%DB%8C-%D8%A8%D8%A7%D8%B1%D8%B3%DB%8E%D9%84%DB%86%D9%86%D8%A7-%D8%A8%D9%81%DA%95%DB%8E%D9%86%DB%8E%D8%AA</t>
  </si>
  <si>
    <t>نرخی بەرمیلێک نەوتی خاو 72 دۆلار 63 سەنت دابەزی</t>
  </si>
  <si>
    <t>https://www.kurdsatnews.com/News.aspx?id=3658&amp;MapID=1</t>
  </si>
  <si>
    <t>تاران پەیامە هەڕەشەئامێزەکانی ئەمەریکا بەردەوامە</t>
  </si>
  <si>
    <t>https://www.24.krd/ckb/story/89610-%D8%AA%D8%A7%D8%B1%D8%A7%D9%86-%D9%84%D9%87%E2%80%8C-%D9%BE%D9%87%E2%80%8C%DB%8C%D8%A7%D9%85%D9%87%E2%80%8C-%D9%87%D9%87%E2%80%8C%DA%95%D9%87%E2%80%8C%D8%B4%D9%87%E2%80%8C%D8%A6%D8%A7%D9%85%DB%8E%D8%B2%D9%87%E2%80%8C%D9%83%D8%A7%D9%86%DB%8C-%D8%A8%DB%86-%D8%A6%D9%87%E2%80%8C%D9%85%D9%87%E2%80%8C%D8%B1%DB%8C%D9%83%D8%A7-%D8%A8%D9%87%E2%80%8C%D8%B1%D8%AF%D9%87%E2%80%8C%D9%88%D8%A7%D9%85%D9%87%E2%80%8C</t>
  </si>
  <si>
    <t>پرۆژەیاسای بودجە تێدەپەڕێندرێت؟</t>
  </si>
  <si>
    <t>https://www.facebook.com/kurdistan24.official/videos/1038396606652405/</t>
  </si>
  <si>
    <t>وەزیری دارایی دەچێتە پەرلەمان باسی داهات لێبڕینی موچە</t>
  </si>
  <si>
    <t>https://www.kurdsatnews.com/News.aspx?id=1489&amp;MapID=1</t>
  </si>
  <si>
    <t>ڕاستەوخۆ؛ قوباد تاڵەبانی ڕانیە قسە</t>
  </si>
  <si>
    <t>https://www.facebook.com/231127301794/posts/10158742827411795/</t>
  </si>
  <si>
    <t>تورکیا خاکی عێراقەوە وەڵامی ئێران دەداتەوە</t>
  </si>
  <si>
    <t>https://xendan.org/detailnews.aspx?jimare=124737&amp;babet=8&amp;relat=1024</t>
  </si>
  <si>
    <t>تاڵیبان ئەفغانستان مۆبایلی کامێرای ئافرەتان قەدەغە</t>
  </si>
  <si>
    <t>https://www.24.krd/ckb/story/210801-%D8%AA%D8%A7%DA%B5%DB%8C%D8%A8%D8%A7%D9%86-%D9%84%D9%87%E2%80%8C-%D8%A6%D9%87%E2%80%8C%D9%81%D8%BA%D8%A7%D9%86%D8%B3%D8%AA%D8%A7%D9%86-%D9%85%DB%86%D8%A8%D8%A7%DB%8C%D9%84%DB%8C-%D8%A8%D9%87%E2%80%8C-%D9%83%D8%A7%D9%85%DB%8E%D8%B1%D8%A7%DB%8C-%D9%84%D9%87%E2%80%8C-%D8%A6%D8%A7%D9%81%D8%B1%D9%87%E2%80%8C%D8%AA%D8%A7%D9%86-%D9%82%D9%87%E2%80%8C%D8%AF%D9%87%E2%80%8C%D8%BA%D9%87%E2%80%8C-%D9%83%D8%B1%D8%AF</t>
  </si>
  <si>
    <t>پەروەردەی سلێمانی ڕووداوی شەڕەکەی خوێندنگەکەی سلێمانی ڕوونکردنەوە دەدات</t>
  </si>
  <si>
    <t>https://xendan.org/detailnews.aspx?jimare=142524&amp;babet=2&amp;relat=1024</t>
  </si>
  <si>
    <t>کۆمسیۆن لینکی تایبەت ئەنجامی هەڵبژاردنی بڵاوکردەوە</t>
  </si>
  <si>
    <t>https://www.rudaw.net/sorani/kurdistan/1210202116</t>
  </si>
  <si>
    <t>حکومەتی هەرێم بڕە پارەیەی ناوەندەکانی خوێندن دابین</t>
  </si>
  <si>
    <t>https://nrttv.com/detail/5095</t>
  </si>
  <si>
    <t>حکومەت ملیار دینار پارکی هەواری شار تەرخاندەکات</t>
  </si>
  <si>
    <t>https://www.kurdsatnews.com/News.aspx?id=6725&amp;MapID=3</t>
  </si>
  <si>
    <t>نەزاکەت حەمەسەعید نەتوانراوە گێچەڵانەی بەرامبەر ژنانی ڕۆژنامەنووس دەکرێ بنەبڕبکرێت</t>
  </si>
  <si>
    <t>https://www.facebook.com/1406011159653496/posts/3055454318042497/</t>
  </si>
  <si>
    <t>چیرۆکێکی هەژێنەر؛ ژنێک کۆرپەی بوکەکەی ’’دەرمانی مێش دەکوژێت’’</t>
  </si>
  <si>
    <t>https://www.facebook.com/411192725582552/posts/4424857330882718/</t>
  </si>
  <si>
    <t>سلێمانی سەری ساڵدا خواردنگەکان میوانخانەکان کراوە دەبن؟ زانیاریی نوێ لەوبارەیەوە</t>
  </si>
  <si>
    <t>https://www.facebook.com/1086369821495148/posts/2487118281420288/</t>
  </si>
  <si>
    <t>نهێنیەکی شەوی دەستگیرکردنی سەدام پۆل بریمەر، حاکمی مەدەنی عێراق ڕووخانی ڕژێمی بەعس نهێنیەک شەوی دەستگیرکردنی سەدام حسێن ئاشکرا</t>
  </si>
  <si>
    <t>https://www.facebook.com/Rudaw.net/videos/4594015707323040/</t>
  </si>
  <si>
    <t>’’بەغدا ڕێگەی خستووەتە هەرێم’’ زانیاری نوێ دانوستانەکان ئاشکراکرا</t>
  </si>
  <si>
    <t>https://www.nasnews.com/kurd/view.php?cat=23115</t>
  </si>
  <si>
    <t>ڕونکردنەوە داخستنی سنوری هەرێم ڕۆژئاوای کوردستان دەدرێت</t>
  </si>
  <si>
    <t>https://www.nasnews.com/kurd/view.php?cat=23114</t>
  </si>
  <si>
    <t>پۆلیسی تورکیا پەرلەمانتارێکی هەدەپە دەستگیردەکات</t>
  </si>
  <si>
    <t>https://www.facebook.com/Rudaw.net/videos/1367400056959146/</t>
  </si>
  <si>
    <t>ئێن ئاڕ تی ناسنامەی کۆچبەرە بێسەروشوێنەکانی نوقومبوونی یەختەکەی شەوی ڕابردوو بڵاودەکاتەوە</t>
  </si>
  <si>
    <t>https://www.facebook.com/kurdistan24.official/videos/226551706286217/</t>
  </si>
  <si>
    <t>بەرەبەیانی سبەینێ تەرمی 16 کۆچبەری دەریای مانش دەهێندرێنەوە هەرێم</t>
  </si>
  <si>
    <t>https://www.nasnews.com/kurd/view.php?cat=35442</t>
  </si>
  <si>
    <t>چوار کچی گوندنشینی ناوچەی داودە خۆیان فێری زمانی کۆری دەکەن</t>
  </si>
  <si>
    <t>https://www.facebook.com/269187783194393/posts/4424528877660242/</t>
  </si>
  <si>
    <t>ڕووداوێکی هاتوچۆدا کەسێک گیانیلەدەستدا چواری دیکەش برینداربوون</t>
  </si>
  <si>
    <t>https://www.rudaw.net/sorani/kurdistan/10102065</t>
  </si>
  <si>
    <t>سەرۆکایەتییەکانی عێراق جەختدەکەنەوە ئەنجامدانی هەڵبژاردن</t>
  </si>
  <si>
    <t>https://www.facebook.com/411192725582552/posts/4744603058908142/</t>
  </si>
  <si>
    <t>بەبۆنەی 8ی مارس قامیشلو ئاهەنگێک ڕێکخرا</t>
  </si>
  <si>
    <t>https://www.facebook.com/xendanweb/videos/739559143399513/</t>
  </si>
  <si>
    <t>وەزیرێکی پارتی دەستوەردانی دەرەکی هەیە دیاریکردنی بەرپرسە باڵاکان</t>
  </si>
  <si>
    <t>https://www.facebook.com/194778987219047/posts/4916036325093266/</t>
  </si>
  <si>
    <t>خالید شوانی بەشێک لایەنە عەرەبییەکانی کەرکووک ناسنامەیان داعش ئیرهابییەکان دەرکردووە</t>
  </si>
  <si>
    <t>https://www.nasnews.com/kurd/view.php?cat=24945</t>
  </si>
  <si>
    <t>بینیوتانە بافڵ جەلال تاڵەبانی چی لێدێت؟ کچە خوێندکارێک بەمجۆرە ماڵئاوایی لێدەکات</t>
  </si>
  <si>
    <t>https://www.facebook.com/WestgaNewswebsite/videos/4247816678656479/</t>
  </si>
  <si>
    <t>گۆڕانکارییەکانی تمەن دۆلار بازاڕەکانی هەرێم</t>
  </si>
  <si>
    <t>https://www.nasnews.com/kurd/view.php?cat=24168</t>
  </si>
  <si>
    <t>حەیدەر شەشۆ دانانی ئیسلام ئاینی سەرەکی لەدەستوردا زۆر مەترسیدارە</t>
  </si>
  <si>
    <t>https://www.facebook.com/180886305807394/posts/924534964775854/</t>
  </si>
  <si>
    <t>سەفین دزەیی تورکیا بڕینەوەی دارەکانی بادینان ئاگاداری کردووینەتەوە</t>
  </si>
  <si>
    <t>https://www.facebook.com/1086369821495148/posts/2314697011995750/</t>
  </si>
  <si>
    <t>زانیاری زیاتر دەستڕێژیەکەی شەوی ڕابردوو بارەگای لقی پارتی پارێزگای هەڵەبجە</t>
  </si>
  <si>
    <t>https://www.facebook.com/Rudaw.net/videos/135336695177527/</t>
  </si>
  <si>
    <t>سەکۆی بەئامانجگرتنی بنکەی سەربازی عەین ئەلئەسەد دۆزرایەوە هێزەکانی ئەمنی عێراق دیمەنێکی ڤیدیۆییان بڵاوکردەوە تیایدا دەردەکەوێت، ئۆتۆمبێلەی وەکو سەکۆی بەئامانجگرتنی بنکەی عەین ئەلئەسەدی هێزەکانی ئەمریکا بەکاردەهێنرا دۆزرایەوە کرایە ئامانج</t>
  </si>
  <si>
    <t>https://www.facebook.com/Rudaw.net/videos/136475971690354/</t>
  </si>
  <si>
    <t>19 ڕۆژ ماوە کۆتا وادەی لێدانی لۆگۆ شریت تەکسییەکان</t>
  </si>
  <si>
    <t>https://xendan.org/detailnews.aspx?jimare=139419&amp;babet=3&amp;relat=1024</t>
  </si>
  <si>
    <t>ڕەوشی کەشوهەوای سبەینێ هەینی ڕاگەیەنرا ئەی نەورۆز چۆن دەبێت؟</t>
  </si>
  <si>
    <t>https://www.facebook.com/xendanweb/videos/497783961385493/</t>
  </si>
  <si>
    <t>سەرۆک بەرهەم بەرژەوەندی هاوبەش عێراق فڕەنسادا هەیە</t>
  </si>
  <si>
    <t>https://www.facebook.com/194778987219047/posts/4626542220709346/</t>
  </si>
  <si>
    <t>لێدوانی وەزیری دارایی دانانی ڕێگەیەکی دروست سەقامگیر بارودۆخی دارایی</t>
  </si>
  <si>
    <t>https://www.facebook.com/180886305807394/posts/925406644688686/</t>
  </si>
  <si>
    <t>تاڤگەکانی نایاگرا سنووری ئەمریکا کەنەدا بەتەواوی بەستوویانە</t>
  </si>
  <si>
    <t>https://www.facebook.com/245947572134177/posts/4011053098956920/</t>
  </si>
  <si>
    <t>سەرجەم هێڵەکانی ئینتەرنێت هەرێم ڕادەگیرێت</t>
  </si>
  <si>
    <t>https://www.facebook.com/Rudaw.net/videos/928268901346451/</t>
  </si>
  <si>
    <t>ئاگر دارستانی ناوچەیەکی گەشتیاریی سلێمانی کەوتەوە</t>
  </si>
  <si>
    <t>https://www.kurdsatnews.com/News.aspx?id=3971&amp;MapID=3</t>
  </si>
  <si>
    <t>بەهائییەکانی کوردستان کێن؟</t>
  </si>
  <si>
    <t>https://www.24.krd/ckb/story/209975-%D8%A8%D9%87%E2%80%8C%D9%87%D8%A7%D8%A6%DB%8C%DB%8C%D9%87%E2%80%8C%D9%83%D8%A7%D9%86%DB%8C-%D9%83%D9%88%D8%B1%D8%AF%D8%B3%D8%AA%D8%A7%D9%86-%D9%83%DB%8E%D9%86%D8%9F</t>
  </si>
  <si>
    <t>چیای تیانمو ژیجیانگی چین، شەختە بەستەڵەک دیمەنێکی جوای پێبەخشیوە</t>
  </si>
  <si>
    <t>https://www.facebook.com/273927203863/posts/10159623445128864/</t>
  </si>
  <si>
    <t>وەڵامی دەستپێشخەرییەکەی کازمی دەداتەوە سەرۆکی هەرێم داوا بەم شێوەیە کێشەکانی هەرێم بەغدا چارەسەر بکرێت</t>
  </si>
  <si>
    <t>https://www.facebook.com/kurdistan24.official/videos/151522530151357/</t>
  </si>
  <si>
    <t>عێراق ژمارەیەک تیرۆرست زیندان هەڵاتن</t>
  </si>
  <si>
    <t>https://www.24.krd/ckb/story/204794-%D8%B9%DB%8E%D8%B1%D8%A7%D9%82..-%DA%98%D9%85%D8%A7%D8%B1%DB%95%DB%8C%DB%95%DA%A9-%22%D8%AA%DB%8C%D8%B1%DB%86%D8%B1%D8%B3%D8%AA%22-%D9%84%DB%95-%D8%B2%DB%8C%D9%86%D8%AF%D8%A7%D9%86-%D9%87%DB%95%DA%B5%D8%A7%D8%AA%D9%86</t>
  </si>
  <si>
    <t>سبەینێ موچەی شوێنانە دابەش دەکرێت</t>
  </si>
  <si>
    <t>https://www.kurdsatnews.com/News.aspx?id=7376&amp;MapID=1</t>
  </si>
  <si>
    <t>گروپە چەکدارەکانی شیعە کازمییەوە دابەش دەبن</t>
  </si>
  <si>
    <t>https://www.facebook.com/194778987219047/posts/4901415593222006/</t>
  </si>
  <si>
    <t>وەزیری ناوخۆ هێنانی ئۆتۆمبێلی خوار مۆدێل تۆمارکردنیان دەدوێت</t>
  </si>
  <si>
    <t>https://xendan.org/detailnews.aspx?jimare=127694&amp;babet=1&amp;relat=1024</t>
  </si>
  <si>
    <t>بایدن بیری ترەمپ دەکەم</t>
  </si>
  <si>
    <t>https://www.facebook.com/1086369821495148/posts/2249694548495997/</t>
  </si>
  <si>
    <t>چارەنووسی دوژمن نەیارانی گەلەکەمانمان بینی</t>
  </si>
  <si>
    <t>https://www.facebook.com/180886305807394/posts/928201541075863/</t>
  </si>
  <si>
    <t>قائیمقامییەتی سلێمانی ماڵی سێوە داخرا</t>
  </si>
  <si>
    <t>https://www.nasnews.com/kurd/view.php?cat=22936</t>
  </si>
  <si>
    <t>بەڵگە هەرێم پابەند نەبێ بەغداد هیچ بڕە پارەیەک نانێرێت</t>
  </si>
  <si>
    <t>https://xendan.org/detailnews.aspx?jimare=142627&amp;babet=1&amp;relat=1024</t>
  </si>
  <si>
    <t>کچە شاعیرێکی عێراقی بڵاوبوونەوەی وێنەیەکی ئەفسەرێک ڕوونکردنەوە دەدات</t>
  </si>
  <si>
    <t>https://www.facebook.com/411192725582552/posts/4429153663786418/</t>
  </si>
  <si>
    <t>کۆمپانیای فایزەر یەکەم دەرمانی دژە کۆرۆنا دروست</t>
  </si>
  <si>
    <t>https://www.24.krd/ckb/story/204653-%DA%A9%DB%86%D9%85%D9%BE%D8%A7%D9%86%DB%8C%D8%A7%DB%8C-%D9%81%D8%A7%DB%8C%D8%B2%DB%95%D8%B1-%DB%8C%DB%95%DA%A9%DB%95%D9%85-%D8%AF%DB%95%D8%B1%D9%85%D8%A7%D9%86%DB%8C-%D8%AF%DA%98%DB%95-%DA%A9%DB%86%D8%B1%DB%86%D9%86%D8%A7-%D8%AF%D8%B1%D9%88%D8%B3%D8%AA-%D8%AF%DB%95%DA%A9%D8%A7%D8%AA</t>
  </si>
  <si>
    <t>ئاگادارییەک تایبەت بەو کەسانەی دەیانەوێت تابلۆی ئۆتۆمبێلەکانیان بگۆڕن جۆری باریک</t>
  </si>
  <si>
    <t>https://www.rudaw.net/sorani/kurdistan/0111202124</t>
  </si>
  <si>
    <t>لەئەنجامی تۆپبارانی سوپای تورکیا گوندی بانکێی ناحیەی باتیفای زاخۆ ژنێکی تەمەن 42 ساڵ برینداربوو پێی زانیارییەکان هۆی تۆپبارانەوە زیانێکی زۆر بەر ماڵ ڕەز باخی هاووڵاتیانی ناوچەکە کەوتووە جموجۆڵی فڕۆکە جەنگی چاودێرییەکانی تورکیاش ئاسمانی ناوچەکەوە بەردەوامە</t>
  </si>
  <si>
    <t>https://xendan.org/detailnews.aspx?jimare=142661&amp;babet=1&amp;relat=1024</t>
  </si>
  <si>
    <t>سەرۆک بەرهەم ڕێگە ئاژاوەگێڕیی کودەتا نادەین بەسەر سیستمی دەستوریدا</t>
  </si>
  <si>
    <t>https://www.kurdsatnews.com/News.aspx?id=6857&amp;MapID=3</t>
  </si>
  <si>
    <t>کاتی بانگەشەی هەڵبژارندا ڕێکخراوە ژینگەییەکان داوای پاراستنی ژینگە دەکەن</t>
  </si>
  <si>
    <t>https://nrttv.com/detail/888</t>
  </si>
  <si>
    <t>ئەنقەرە پێویستە ڕووسیا هەسەدە تەل ڕەفعەت مەنبەج دوور بخاتەوە</t>
  </si>
  <si>
    <t>https://www.kurdsatnews.com/News.aspx?id=6678&amp;MapID=1</t>
  </si>
  <si>
    <t>بافڵ جەلال تاڵەبانی برێت مەکگۆرک هەولێر کۆبوونەوە</t>
  </si>
  <si>
    <t>https://www.facebook.com/411192725582552/posts/4741646649203783/</t>
  </si>
  <si>
    <t>هاوپەیمانێتیەکەی عەبادی هۆشداریدەدات دەستپێشخەریەک ڕادەگەیەنێت</t>
  </si>
  <si>
    <t>https://xendan.org/detailnews.aspx?jimare=126453&amp;babet=1&amp;relat=3041</t>
  </si>
  <si>
    <t>پەیامی سەرۆک بارزانی بەبۆنەی جەژنی قیامە</t>
  </si>
  <si>
    <t>https://www.24.krd/ckb/story/203452-%D9%BE%DB%95%DB%8C%D8%A7%D9%85%DB%8C-%D8%B3%DB%95%D8%B1%DB%86%D9%83-%D8%A8%D8%A7%D8%B1%D8%B2%D8%A7%D9%86%DB%8C-%D8%A8%DB%95%D8%A8%DB%86%D9%86%DB%95%DB%8C-%D8%AC%DB%95%DA%98%D9%86%DB%8C-%D9%82%DB%8C%D8%A7%D9%85%DB%95</t>
  </si>
  <si>
    <t>فڕەنسا؛ کۆچبەر خنکان ڕزگارکران</t>
  </si>
  <si>
    <t>https://www.kurdsatnews.com/News.aspx?id=3814&amp;MapID=3</t>
  </si>
  <si>
    <t>وردەکاری کۆبوونەوەی پەڕلەمان هەڵبژاردنی سەرۆکی پەڕلەمان سەرۆک کۆمار سەرۆکی حکومەت</t>
  </si>
  <si>
    <t>https://www.kurdsatnews.com/News.aspx?id=8397&amp;MapID=1</t>
  </si>
  <si>
    <t>سوپای ئیسرائیل زۆرترین ژمارەی توشبون بەکۆرۆنا تۆماردەکات</t>
  </si>
  <si>
    <t>https://xendan.org/detailnews.aspx?jimare=121435&amp;babet=3&amp;relat=1024</t>
  </si>
  <si>
    <t>عەلی قەرەداغی یەک قوربانیی بەشی هەمو ئەندامانی یەک خێزان</t>
  </si>
  <si>
    <t>https://xendan.org/detailnews.aspx?jimare=133890&amp;babet=3&amp;relat=1024</t>
  </si>
  <si>
    <t>ڕۆناڵدۆ باشترین یاریزانی یارییەکەی مانچستەر یونایتد ڤیاریال بوو</t>
  </si>
  <si>
    <t>https://www.facebook.com/1086369821495148/posts/2455426604589456/</t>
  </si>
  <si>
    <t>هیمداد شاهین، ئەندامی ئەنجومەنی باڵای جوڵانەوەی نەوەی نوێ، سەبارەت کۆبوونەوەیان پارتی هەژماری تایبەتی خۆی لەتۆڕی کۆمەڵایەتی فەیسبوک نوسیویەتی، پێمانباشە دانیشتن دانوستان پرۆژەکەی نەوەی نوێ بێت، یاخود پرۆژەیەک بێت لەپێناو ماف بەرژەوەندیەکانی خەڵکدا بێت، هەرکاتێک پرۆژەیەک هەبێت لەپێناو خەڵک بێت عوقدە گرێی شەخسی کێشەی تاکە کەسیمان نییە ئاسایی دەزانین هێز لایەنێکدا گفتوگۆ دانیشن بکرێت</t>
  </si>
  <si>
    <t>https://nrttv.com/detail/3406</t>
  </si>
  <si>
    <t>لاهور شێخ جەنگی پشتیوانی کاکەییەکان دەکەین وەرگرتنی کورسی پەرلەمان لاهور شێخ جەنگی هاوسەرۆکی یەکێتیی نیشتیمانیی کوردستان شاری سلێمانی پێشوازی ژمارەیەک کادری پێشکەوتووی یەکێتیی نیشتیمانیی کوردستان نوێنەرایەتیی کاکەییەکانی سەرجەم شار شارۆچکەکانی هەرێمی کوردستان ناوچە دابڕێندراوەکان دەکەن دیدارێکدا لاهور شێخ جەنگی جەختیکردەوە گرنگی پێکەوە ژیانی ئایینی نەتەوەیی ڕایگەیاند؛ کاکەییەکان پێکهاتەیەکی گرنگ ڕەسەنی کۆمەڵگەن پێویستە هەموو پێکهاتەکانی تر مافەکانیان پارێزراو بێت لاهور شێخ جەنگی وردی گوێی سەرنج پێشنیارەکانیان گرت داواکاری کێشە گرفتەکانیانی هەند وەرگرت، تایبەت کاکەییەکانی کەرکوک سنووری ناوچە دابڕێندراوەکان ئێستادا بەهۆی شەری داعش سیاسەتی تەعریبەوە مافەکانیان پێشێل دەکرێت بەشێکی تری دیدارەکەدا حەسیبە عەبدوڵڵا ئەندامی سەرکردایەتیی یەکێتیی نیشتیمانیی کوردستان ئامادەی بوو، نوێنەرانی کاکەییەکان پشتیوانی پشتگیریی خۆیان یەکێتیی نیشتیمانیی کوردستان دووپاتکردەوە ئاماژەیان گرنگیدان خزمەتانەی یەکێتیی پێکهاتەکانی داوە داواشیان کۆنگرەی چوارەمەوە ڕێگەی بۆردەی پێکهاتەکان دامەزراوە بایەخی زیاتر کاکەییەکان سەرجەم پێکهاتەکانی تر بدرێت لای خۆیەوە لاهور شێخ جەنگی پشتیوانیی خۆی خواست داواکارییەکانی نوێنەرانی کاکەییەکان دەربڕی ڕایگەیاند؛ خۆم نوێنەریان دەزانم کار ئەوە دەکەین پۆستە حکومییەکان ڕیزەکانی یەکێتیی نیشتیمانیی پێگەی تایبەت خۆیان هەبێت پشتیوانیی نوێنەرەکانیشیان دەکەین وەرگرتنی کورسی پەرلەمانی هەرێمی کوردستان عێراق</t>
  </si>
  <si>
    <t>https://www.facebook.com/411192725582552/posts/3836236829744774/</t>
  </si>
  <si>
    <t>بافڵ تاڵەبانی جەبار فەرمان قەڵایەک بوو ورە خۆڕاگری</t>
  </si>
  <si>
    <t>https://www.kurdsatnews.com/News.aspx?id=3838&amp;MapID=2</t>
  </si>
  <si>
    <t>حاکم قادر چارەسەرکردنی کۆچی گەنجان لەناوخۆی هەرێمە نەک بیلاڕوس پۆڵندا</t>
  </si>
  <si>
    <t>https://www.rudaw.net/sorani/kurdistan/141020217</t>
  </si>
  <si>
    <t>خوێندکارێکی زانکۆ دەریاچەی دوکان خنکا</t>
  </si>
  <si>
    <t>https://xendan.org/detailnews.aspx?jimare=126192&amp;babet=3&amp;relat=1024</t>
  </si>
  <si>
    <t>بۆدەستپێکردنەوەیپلەبەرزکردنەوە مەرجی دەستپێکردنەوەی ئاشکرادەکەن</t>
  </si>
  <si>
    <t>https://www.facebook.com/411192725582552/posts/3738527432849048/</t>
  </si>
  <si>
    <t>نوێنەرایەتی حکومەتی هەرێم فەرەنسا شێواندنی تەرمی کۆچبەرە کوردەکان ڕوونکردنەوە دەدات</t>
  </si>
  <si>
    <t>https://www.kurdsatnews.com/News.aspx?id=7245&amp;MapID=1</t>
  </si>
  <si>
    <t>شۆفێرەی خوێندکاری خۆپیشاندەری بریندار دەستگیرکرا</t>
  </si>
  <si>
    <t>https://www.facebook.com/245947572134177/posts/4778290252233197/</t>
  </si>
  <si>
    <t>بەپەلە پاڵپشت بەو دەسەڵاتانەی پێیدراوە، بافڵ جەلال تاڵەبانی بڕیاریدا هەڵپەساردنی مەکتەبی سکرتاریەت مەکتەبی تەنفیزی کۆمەڵەی خوێندکارانی کوردستان سەرجەم کار چالاکییە ڕێکخراوەییەکانیان تاوەکو هەڵبژاردن دەستەیەکی نوێی کۆمەڵەی خوێندکارانی کوردستان دەکرێت لەخزمەت داخوازی خواست بەدیهێنانی مافی خوێندکارانی کوردستان بن</t>
  </si>
  <si>
    <t>https://www.facebook.com/Rudaw.net/videos/948072945812443/</t>
  </si>
  <si>
    <t>ئایا بڕیاری دووبارە کەرەنتینەو قەدەغەی هاتووچۆ دەدرێتەوە؟ پارێزگاری هەولێر دەڵێت؛ هەرێمی کوردستان تەوژمی سێیەمی کاریگەیەرییەکانی کۆرۆنادایە</t>
  </si>
  <si>
    <t>https://www.kurdsatnews.com/News.aspx?id=2310&amp;MapID=2</t>
  </si>
  <si>
    <t>سوید بەتوندی ئیدانەی هێرشەکانی هەولێر</t>
  </si>
  <si>
    <t>https://www.24.krd/ckb/story/201257-%D8%B3%D9%88%DB%8C%D8%AF-%D8%A8%DB%95%D8%AA%D9%88%D9%86%D8%AF%DB%8C-%D8%A6%DB%8C%D8%AF%D8%A7%D9%86%DB%95%DB%8C-%D9%87%DB%8E%D8%B1%D8%B4%DB%95%DA%A9%D8%A7%D9%86%DB%8C-%D8%B3%DB%95%D8%B1-%D9%87%DB%95%D9%88%D9%84%DB%8E%D8%B1-%D8%AF%DB%95%DA%A9%D8%A7%D8%AA</t>
  </si>
  <si>
    <t>شاخەوان عەبدوڵڵا باس دۆخی کەرکووک</t>
  </si>
  <si>
    <t>https://www.facebook.com/kurdistan24.official/videos/593925671580541/</t>
  </si>
  <si>
    <t>بافڵ تاڵەبانی هەڕەشەی مافیاکانی گەرمیانکرد، وتی لەماوەی هەفتەیە هێز دەنێرم گەرمیان ڕای چییە لەوبارەیەوە؟ ئایا مەبەستی کێ بێت؟</t>
  </si>
  <si>
    <t>https://www.facebook.com/1086369821495148/posts/2469058963226220/</t>
  </si>
  <si>
    <t>بانکی نێودەوڵەتی بارەی کێشەی ئاو عێراق هۆشداریدەدات</t>
  </si>
  <si>
    <t>https://nrttv.com/detail/4643</t>
  </si>
  <si>
    <t>وەزارەتی پێشمەرگە وەڵامی لێدوانی ئەندامێکی دەستەی گشتی ڕەوتی حیکمە دەداتەوە</t>
  </si>
  <si>
    <t>https://www.facebook.com/Esta.Media/videos/720769388734709/</t>
  </si>
  <si>
    <t>سەدر ڕەوشی دیالە هۆشداریی دەدات</t>
  </si>
  <si>
    <t>https://www.kurdsatnews.com/News.aspx?id=7270&amp;MapID=3</t>
  </si>
  <si>
    <t>ئێران ڕێگەی مانوڕە سەربازییەکانی ئیقتیدار 99 پەیامێک ئاراستەی نەیارانی</t>
  </si>
  <si>
    <t>https://www.24.krd/ckb/story/200845-%D8%A6%DB%8E%D8%B1%D8%A7%D9%86-%D9%84%D9%87%E2%80%8C-%D8%B1%DB%8E%DA%AF%D9%87%E2%80%8C%DB%8C-%D9%85%D8%A7%D9%86%D9%88%DA%95%D9%87%E2%80%8C-%D8%B3%D9%87%E2%80%8C%D8%B1%D8%A8%D8%A7%D8%B2%DB%8C%DB%8C%D9%87%E2%80%8C%D9%83%D8%A7%D9%86%DB%8C-%22%D8%A6%DB%8C%D9%82%D8%AA%DB%8C%D8%AF%D8%A7%D8%B1-99%22-%D9%BE%D9%87%E2%80%8C%DB%8C%D8%A7%D9%85%DB%8E%D9%83-%D8%A6%D8%A7%D8%B1%D8%A7%D8%B3%D8%AA%D9%87%E2%80%8C%DB%8C-%D9%86%D9%87%E2%80%8C%DB%8C%D8%A7%D8%B1%D8%A7%D9%86%DB%8C-%D8%AF%D9%87%E2%80%8C%D9%83%D8%A7%D8%AA</t>
  </si>
  <si>
    <t>دادگای تاوانەکانی فیدڕاڵی سزای لەسێدارەدانی بەسەر بکوژانی یاریزانێکدا سەپاند</t>
  </si>
  <si>
    <t>https://www.facebook.com/Rudaw.net/videos/2984019575143884/</t>
  </si>
  <si>
    <t>’’سەرەداو دەستکەوتووە’’ڕاگەیەندراوێک دژە تیرۆرەوە ڕووداوەکانی سلێمانی</t>
  </si>
  <si>
    <t>https://nrttv.com/detail/2759</t>
  </si>
  <si>
    <t>یەکێتی مەرجی کۆبوونەوەی هاوسەرۆک هەیە سکرتارییەتی ئەنجومەنی سەرکردایەتی یەکێتیی نیشتییمانیی کوردستان کۆبوونەوەی هاوسەرۆک لاهور شێخ جەنگی کەسێک لەحزبێکی دیکە ڕایگەیەندراوێکی بڵاوکردەوەو ڕایدەگەیەنێت، کێ هەبوو لەم وڵاتەدا دڵی نەشکێت، چی کوردێک ئازاری نەبینی بەهۆی خیانەتی شەنگال ڕیفراندۆمە شومەکە کەواتەکەسێک کارەی کردبێت، داوای لێبوردنێک ئیزیدییەکان وهەموو میللەتی کورد قەرزارە دەقی ڕاگەیەندراوەکە کۆبونەوەی جەنابی هاو سەرۆک لاهور ‎ئەم ڕۆژە زۆر قسە مەسەلەی دانیشتنی جەنابی هاو سەرۆک لاهور کەسێک ‎لەحزبێکی دیکە دەکرێت، لەکاتێکدا کەسە خۆی داوای کۆبونەوەی لەهاو سەرۆک لاهور کردووە سەرەتا دەبێت بڵێین جەنابی هاوسەرۆک لاهور هەموو سەردەمێک ئەگەر زانیبێتی بابەتێک ئاشتی کۆمەڵایەتی لیێدەکەوێتەوەوسەقامگیری سیاسیی دروست دەکات، هیچ کات دڵ نەبووە تەنانەت ئەگەر لەسەرحسابی قوربانیدانی خۆی وحیزبەکەی بووبێت، مێژووش قسەیە شاهیدە پێویست ناکات ناکۆکی خێزانی تێکەڵ بەبەرژەوەندی باڵای خەڵکی کوردستان بکرێت یان بەرژەوەندی خەڵکی کوردستان بکرێتە قوربانی ناکۆکی ناوخۆیی حیزبە ‎لەبارەی بابەتی دانیشتنەش ئێستا باسێکی گەرمە، دەبێت بپرسین ئایا هەڤاڵ هاوسەرۆک لاهور کێشەی شەخسی کەسێک هەیە؟ ئایا لەئەنجامی ڕیفراندۆم بەسەر کەرکوک وشەنگال وخانەقین دووزخورماتودا هات بەرانبەر هەڤاڵی هاوسەرۆک لاهور بوو یان بەرانبەر هەموو گەلی کوردستان؟ کێ هەبوو لەم وڵاتەدا دڵی نەشکێت،چی کوردێک ئازاری نەبینی بەهۆی خیانەتی شەنگال ڕیفراندۆمە شومەکە کەواتەکەسێک کارەی کردبێت، داوای لێبوردنێک ئیزیدییەکان وهەموو میللەتی کورد قەرزارە، ئەگەر ئەمە ڕوویدا ئەوکات لای هەڤال هاوسەرۆک لاهور دانیشتن وکۆبونەوەش ئاساییە ‎سکرتارییەتی ئەنجومەنی سەرکردایەتی یەکێتیی نیشتییمانیی کوردستان</t>
  </si>
  <si>
    <t>https://www.facebook.com/180886305807394/posts/876716579557693/</t>
  </si>
  <si>
    <t>شارێکی کوردستانی سێیەم گەرمترین ناوچەکانی جیهان بوو</t>
  </si>
  <si>
    <t>https://www.kurdsatnews.com/News.aspx?id=2169&amp;MapID=2</t>
  </si>
  <si>
    <t>چوار پەرلەمانتار پێویستە موچەی تەواو هەڵبژاردنیش بەردەوام بێت</t>
  </si>
  <si>
    <t>https://www.facebook.com/231127301794/posts/10158551208766795/</t>
  </si>
  <si>
    <t>ڕزگار ئەژی گۆران موزایەدەچییەکان ناتوانن جێگرەوەی هێزی پێشمەرگەی کوردستان بدۆزنەوە</t>
  </si>
  <si>
    <t>https://www.24.krd/ckb/story/213709-%D8%B1%D8%B2%DA%AF%D8%A7%D8%B1-%D8%A6%DB%95%DA%98%DB%8C-%DA%AF%DB%86%D8%B1%D8%A7%D9%86:-%D9%85%D9%88%D8%B2%D8%A7%DB%8C%DB%95%D8%AF%DB%95%DA%86%DB%8C%DB%8C%DB%95%DA%A9%D8%A7%D9%86-%D9%86%D8%A7%D8%AA%D9%88%D8%A7%D9%86%D9%86-%D8%AC%DB%8E%DA%AF%D8%B1%DB%95%D9%88%DB%95%DB%8C-%D9%87%DB%8E%D8%B2%DB%8C-%D9%BE%DB%8E%D8%B4%D9%85%DB%95%D8%B1%DA%AF%DB%95%DB%8C-%DA%A9%D9%88%D8%B1%D8%AF%D8%B3%D8%AA%D8%A7%D9%86-%D8%A8%D8%AF%DB%86%D8%B2%D9%86%DB%95%D9%88%DB%95</t>
  </si>
  <si>
    <t>بەغدا ڕاگرتنی هێرشەکانی ناوچەی سەوز هانا تاران دەبات</t>
  </si>
  <si>
    <t>https://www.nasnews.com/kurd/view.php?cat=22323</t>
  </si>
  <si>
    <t>باوکی شەهید نەهرۆ کوڕەکەم ڕۆژی پێنجشەممە دەبووە باوک</t>
  </si>
  <si>
    <t>https://www.rudaw.net/sorani/kurdistan/121120218</t>
  </si>
  <si>
    <t>سەرجەمیان ئەندامی یەک خێزانی عێراقین تەرمی 7 کەس حەسەکە دۆزرانەوە</t>
  </si>
  <si>
    <t>https://www.24.krd/ckb/story/90414-%D8%B3%D9%87%E2%80%8C%D8%B1%D8%AC%D9%87%E2%80%8C%D9%85%DB%8C%D8%A7%D9%86-%D8%A6%D9%87%E2%80%8C%D9%86%D8%AF%D8%A7%D9%85%DB%8C-%DB%8C%D9%87%E2%80%8C%D9%83-%D8%AE%DB%8E%D8%B2%D8%A7%D9%86%DB%8C-%D8%B9%DB%8E%D8%B1%D8%A7%D9%82%DB%8C%D9%86..-%D8%AA%D9%87%E2%80%8C%D8%B1%D9%85%DB%8C-7-%D9%83%D9%87%E2%80%8C%D8%B3-%D9%84%D9%87%E2%80%8C-%D8%AD%D9%87%E2%80%8C%D8%B3%D9%87%E2%80%8C%D9%83%D9%87%E2%80%8C-%D8%AF%DB%86%D8%B2%D8%B1%D8%A7%D9%86%D9%87%E2%80%8C%D9%88%D9%87%E2%80%8C</t>
  </si>
  <si>
    <t>ێکخراوەکانی بواری جینۆساید سەربازگەی تۆپزاوا بکرێتە مۆنیۆمێنت نەوەک سەربازگە</t>
  </si>
  <si>
    <t>https://xendan.org/detailnews.aspx?jimare=138179&amp;babet=2&amp;relat=7463</t>
  </si>
  <si>
    <t>دانیشتوانی سیدەکان تەواونەکردنی پڕۆژەکان نیگەرانن</t>
  </si>
  <si>
    <t>https://www.kurdsatnews.com/News.aspx?id=2439&amp;MapID=1</t>
  </si>
  <si>
    <t>بەنیازبوون کارە بکەن فڕۆکەخانەی سلێمانی حەوت کەس دەستگیرکران</t>
  </si>
  <si>
    <t>https://nrttv.com/detail/5926</t>
  </si>
  <si>
    <t>نێچیرڤان بارزانی بەرەنگاربونەوەی داعش ئاوەدانکردنەوە داوای هاوکاریمان یەکێتی ئەوروپا</t>
  </si>
  <si>
    <t>https://www.facebook.com/269187783194393/posts/4434313853348411/</t>
  </si>
  <si>
    <t>ژمارەی توشبووانی کۆرۆنا عێراق بەشێوەیەکی بەرچاو بەرزبووەوە</t>
  </si>
  <si>
    <t>https://www.facebook.com/WestgaNewswebsite/videos/892667191571545/</t>
  </si>
  <si>
    <t>داهاتی ساڵێکی گەشتوگوزاری سلێمانی ئاشکراکرا</t>
  </si>
  <si>
    <t>https://www.facebook.com/411192725582552/posts/4264503753584744/</t>
  </si>
  <si>
    <t>بزانە گوڕەکەی بووە ؟ جوڵەیەکی نوێی پلێتی بەرە پلێتی ڕوویداوە</t>
  </si>
  <si>
    <t>https://www.facebook.com/269187783194393/posts/3675682215878249/</t>
  </si>
  <si>
    <t>تیرۆریستانی داعش پەلاماری گوندی خدرجیجەیاندا بناری قەرەچووغ</t>
  </si>
  <si>
    <t>https://www.facebook.com/273927203863/posts/10159571922878864/</t>
  </si>
  <si>
    <t>فازڵ میرانی پارتی دەگەڕێتەوە کەرکووک</t>
  </si>
  <si>
    <t>https://www.24.krd/ckb/story/209798-%D9%81%D8%A7%D8%B2%DA%B5-%D9%85%DB%8C%D8%B1%D8%A7%D9%86%DB%8C:-%D9%BE%D8%A7%D8%B1%D8%AA%DB%8C-%D8%AF%D9%87%E2%80%8C%DA%AF%D9%87%E2%80%8C%DA%95%DB%8E%D8%AA%D9%87%E2%80%8C%D9%88%D9%87%E2%80%8C-%D9%83%D9%87%E2%80%8C%D8%B1%D9%83%D9%88%D9%88%D9%83</t>
  </si>
  <si>
    <t>بەڕێوەبەڕایەتی گشتی کارەبای سلێمانی وەڵامی عەلی حەمەساڵح دەداتەوە</t>
  </si>
  <si>
    <t>https://www.kurdsatnews.com/News.aspx?id=6963&amp;MapID=3</t>
  </si>
  <si>
    <t>کاتژمێرەکانی پێدانی کارەبای نیشتمانی لەکفری کەمبووەتەوە ئیدارەی شارەکەش ڕوونی دەکاتەوە کێشەی کارەبا گشتییە تەنها کفری نەگرتوەتەوە</t>
  </si>
  <si>
    <t>https://nrttv.com/detail/5708</t>
  </si>
  <si>
    <t>نادر ڕۆستی، وتەبێژی دەستەی گشتیی گەشتوگوزاری هەرێم بەی ڕاگەیاند بەڕێوەبەرایەتی گشتی گەشتوگوزار هاووڵاتیەکی دیکەی ئاسایی ئاگاداری وەرگرتنی باجین هاووڵاتی گەشتیارانەی ڕوو هۆتێل شوێنە گەشتیارییە چوار ئەستێرە پێنج ئەستێرەییەکان دەکەن، هیچ پرس ڕایەکمان پێنەکراوە، بەڵکوو ئەمە بڕیاری وەزارەتی دارایی بەڕێوەبەرایەتی باجەکانی بەوەزارەتی دارایی دەرکراوە ئەوانیش لێی بەرپرسن زانیاری زیاتر لەم لینکەدایە</t>
  </si>
  <si>
    <t>https://xendan.org/detailnews.aspx?jimare=136081&amp;babet=15&amp;relat=7513</t>
  </si>
  <si>
    <t>دەزگای هەواڵگری تورکیا وردەکاری ئۆپەراسیۆنەکەی شنگال ئاشکرا</t>
  </si>
  <si>
    <t>https://www.kurdsatnews.com/News.aspx?id=2876&amp;MapID=1</t>
  </si>
  <si>
    <t>ڕاستەوخۆ؛ پێشوازیی خەڵکی قەرەقۆش پاپا فرانسیس</t>
  </si>
  <si>
    <t>https://www.facebook.com/naliatv/videos/129694135671388/</t>
  </si>
  <si>
    <t>وەزارەتی دارایی ڕونکردنەوەیەکی موچە پاشەکەوتکراوەکانی فەرمانبەران بڵاوکردەوە</t>
  </si>
  <si>
    <t>https://xendan.org/detailnews.aspx?jimare=124610&amp;babet=1&amp;relat=1024</t>
  </si>
  <si>
    <t>پرسی مووچە پەرلەمانی کوردستان کۆدەبێتەوە</t>
  </si>
  <si>
    <t>https://www.kurdsatnews.com/News.aspx?id=1988&amp;MapID=1</t>
  </si>
  <si>
    <t>ئومێد خۆشناو پارێزگاری هەولێر محەمەد ئەحمەد ئەربیلی گۆرانی دەڵێت</t>
  </si>
  <si>
    <t>https://www.facebook.com/411192725582552/posts/4622572537777862/</t>
  </si>
  <si>
    <t>کامیان پارتی ، هاوپەیمانی، نەوەی نوێ؟</t>
  </si>
  <si>
    <t>https://www.facebook.com/Rudaw.net/videos/186865406757986/</t>
  </si>
  <si>
    <t>پەیامێکی نوێ عەلی حەمە ساڵحەوە شاسوار عەبدولواحید</t>
  </si>
  <si>
    <t>https://www.facebook.com/basnews/videos/4327737214011011/</t>
  </si>
  <si>
    <t>پەرلەمانتارێکی عێراق هۆکارەکانی گرانبونی بەنزین هەرێمی کوردستان ئاشکرادەکات</t>
  </si>
  <si>
    <t>https://xendan.org/detailnews.aspx?jimare=128629&amp;babet=15&amp;relat=3037</t>
  </si>
  <si>
    <t>ئەگەر لەکاتی لەسێدارەدانی تاوانبارێکدا پەتی سێدارەکە بچڕا چی ڕوودەدات؟</t>
  </si>
  <si>
    <t>https://www.facebook.com/WestgaNewswebsite/videos/396860811459431/</t>
  </si>
  <si>
    <t>کەشوهەوا پلەکانی گەرمای ئەمڕۆ سبەی شارەکانی هەرێم</t>
  </si>
  <si>
    <t>https://www.kurdsatnews.com/News.aspx?id=3294&amp;MapID=2</t>
  </si>
  <si>
    <t>ژنێک پارێزگای ورمێ ئەشکەنجەی هاوژینەکەی گیانی لەدەستدا</t>
  </si>
  <si>
    <t>https://www.facebook.com/273927203863/posts/10159520089943864/</t>
  </si>
  <si>
    <t>شەش گەنج ڤیدیۆی یاریکردنیان چەک بڵاوکردەوە دەستگیرکران</t>
  </si>
  <si>
    <t>https://www.kurdsatnews.com/News.aspx?id=6790&amp;MapID=3</t>
  </si>
  <si>
    <t>چالاکییەک ساڵیادی شاعیری کۆچکردو ژنەڕاڵی پاییز بەڕێوەدەچێت</t>
  </si>
  <si>
    <t>https://www.facebook.com/411192725582552/posts/4418147088220409/</t>
  </si>
  <si>
    <t>ڕاستەوخۆ ئاسایشی کۆیە زانیاری دەستگیرکردنی باندێکی ساختەکاری دراو ئاشکرادەکات</t>
  </si>
  <si>
    <t>https://www.facebook.com/Rudaw.net/videos/504443913879467/</t>
  </si>
  <si>
    <t>قوباد تاڵەبانی داوای هاوکاری زیاتر حکومەتی ئەڵمانیا</t>
  </si>
  <si>
    <t>https://www.facebook.com/194778987219047/posts/4904893029540929/</t>
  </si>
  <si>
    <t>وێنە؛ هەولێر زەبری هەڕەشە 100 هەزار دۆلار هاووڵاتییەک دەسێندرێت</t>
  </si>
  <si>
    <t>https://xendan.org/detailnews.aspx?jimare=127243&amp;babet=2&amp;relat=1024</t>
  </si>
  <si>
    <t>ئاگادارییەک هاتوچۆوە مۆڵەتی شۆفێرییەوە</t>
  </si>
  <si>
    <t>https://nrttv.com/detail/3915</t>
  </si>
  <si>
    <t>نهێنی کوشتنی پیاوێک هاوسەرەکەیەوە گەرمەهەواڵ</t>
  </si>
  <si>
    <t>https://nrttv.com/detail/2830</t>
  </si>
  <si>
    <t>هەرێم سیستەمێکی نوێی دەستگیرکردن دەخاتە بواری جێبەجێکردنەوە</t>
  </si>
  <si>
    <t>https://www.kurdsatnews.com/News.aspx?id=4526&amp;MapID=1</t>
  </si>
  <si>
    <t>هێزی پێشمەرگەی کوردستان پەلامارێکی تیرۆریستانی داعشیان سنوری کفری تێکشکاند</t>
  </si>
  <si>
    <t>https://nrttv.com/detail/5215</t>
  </si>
  <si>
    <t>کرانەوەی ڕێگاکە دەبێ کام ئۆتۆمبێل لابدرێت؟ وردی سەیر بکە ژمارەی ئۆتۆمبێلەکە کۆمێنت بنووسە</t>
  </si>
  <si>
    <t>https://www.kurdsatnews.com/News.aspx?id=6214&amp;MapID=2</t>
  </si>
  <si>
    <t>کەشناسی ساردترین ناوچەکانی هەرێمی بڵاوکردەوە</t>
  </si>
  <si>
    <t>https://www.facebook.com/Kobas.Media/videos/432290765005793/</t>
  </si>
  <si>
    <t>ناوەڕۆکی کۆبوونەوەی مستەفا کازمی ناتۆ برۆکسڵ ئاشکرا دەکرێت</t>
  </si>
  <si>
    <t>https://www.facebook.com/1406011159653496/posts/2921199891467941/</t>
  </si>
  <si>
    <t>دادگا دۆسیەی تۆمەتبارێکی پسوڵە ساختەکانی پەروێزخان بڕیاری دا</t>
  </si>
  <si>
    <t>https://www.nasnews.com/kurd/view.php?cat=34663</t>
  </si>
  <si>
    <t>عێراق دووەم گەورەترین هاوردەکاری کەلوپەلی ئێرانە</t>
  </si>
  <si>
    <t>https://nrttv.com/detail/1518</t>
  </si>
  <si>
    <t>هاوڵاتیانی چۆمان ئاگادار دەکرێنەوە</t>
  </si>
  <si>
    <t>https://www.facebook.com/411192725582552/posts/4645803095454806/</t>
  </si>
  <si>
    <t>لەیادی تێپەڕبوونی 33 ساڵ بەسەر بۆردوومانکردنی سێوسێنان چەکی کیمیایی ڕێوڕەسمێک بەرێوەدەچێت</t>
  </si>
  <si>
    <t>https://www.facebook.com/naliatv/videos/2929784437306519/</t>
  </si>
  <si>
    <t>دۆلار دابەزی لیرەی تورکی هاڕەی</t>
  </si>
  <si>
    <t>https://www.rudaw.net/sorani/kurdistan/2209202120</t>
  </si>
  <si>
    <t>غەسلێک بەرامبەر سێرڤس پێشکەش ئۆتۆمبێلە زیانلێکەوتووەکانی لافاوەکەی هەولێر</t>
  </si>
  <si>
    <t>https://xendan.org/detailnews.aspx?jimare=142406&amp;babet=1&amp;relat=1024</t>
  </si>
  <si>
    <t>زانیاری ڕسوماتی نوێکردنەوەی مۆڵەتی شۆفێری سزاکانی بڵاوکرایەوە</t>
  </si>
  <si>
    <t>https://www.rudaw.net/sorani/kurdistan/2109202118</t>
  </si>
  <si>
    <t>ئەمریکا بەرامبەر ڤاکسین وڵاتان دابیندەکەین</t>
  </si>
  <si>
    <t>https://www.nasnews.com/kurd/view.php?cat=25927</t>
  </si>
  <si>
    <t>جەلال پەرێشان ئەمڕۆ نەچوو پەرلەمان پێتوایە هۆکاری چی بووە؟</t>
  </si>
  <si>
    <t>https://drawmedia.net/page_detail?smart-id=9017</t>
  </si>
  <si>
    <t>وەزیری دەرەوەی بەریتانیا بەسەردانێکی فەرمی گەیشتە بەغداد</t>
  </si>
  <si>
    <t>https://www.facebook.com/kurdistan24.official/videos/869901307069877/</t>
  </si>
  <si>
    <t>ئەندامی کۆنگرێسی ئەمەریکا بەنهێنی سەردانی ئەفغانستانیان کردووە</t>
  </si>
  <si>
    <t>https://www.24.krd/ckb/story/209471-%D8%AF%D9%88%D9%88-%D8%A6%D9%87%E2%80%8C%D9%86%D8%AF%D8%A7%D9%85%DB%8C-%D9%83%DB%86%D9%86%DA%AF%D8%B1%DB%8E%D8%B3%DB%8C-%D8%A6%D9%87%E2%80%8C%D9%85%D9%87%E2%80%8C%D8%B1%DB%8C%D9%83%D8%A7-%D8%A8%D9%87%E2%80%8C%D9%86%D9%87%DB%8E%D9%86%DB%8C-%D8%B3%D9%87%E2%80%8C%D8%B1%D8%AF%D8%A7%D9%86%DB%8C-%D8%A6%D9%87%E2%80%8C%D9%81%D8%BA%D8%A7%D9%86%D8%B3%D8%AA%D8%A7%D9%86%DB%8C%D8%A7%D9%86-%D9%83%D8%B1%D8%AF%D9%88%D9%88%D9%87%E2%80%8C</t>
  </si>
  <si>
    <t>ڤیدیۆ ساتی نوقومبونی کەشتیەک</t>
  </si>
  <si>
    <t>https://www.nasnews.com/kurd/view.php?cat=26021</t>
  </si>
  <si>
    <t>ناوەڕۆکی لێکتێگەیشتنەکەی شاندی باڵای هەرێم لایەنە شیعەکان پرسی بودجە</t>
  </si>
  <si>
    <t>https://www.facebook.com/naliatv/videos/116586613712309/</t>
  </si>
  <si>
    <t>ئێران ڕەخنەکانی کۆمسیۆنی مافەکانی مرۆڤ ڕەتدەکاتەوە</t>
  </si>
  <si>
    <t>https://www.facebook.com/naliatv/videos/137822145112300/</t>
  </si>
  <si>
    <t>وەزارەتێکی حکومەتی هەرێم سزای قەرزەکانی خۆش دەبێت</t>
  </si>
  <si>
    <t>https://xendan.org/detailnews.aspx?jimare=127269&amp;babet=1&amp;relat=1024</t>
  </si>
  <si>
    <t>پێشتر هۆشداری داوە هاتنی شەپۆلی دووەمی کۆرۆنا زیادی کردووە چاو ڕۆژانی پێشوو</t>
  </si>
  <si>
    <t>https://www.facebook.com/411192725582552/posts/3725688134132978/</t>
  </si>
  <si>
    <t>سبەینێ لەم زانکۆیەی کوردستان کرایە پشوو</t>
  </si>
  <si>
    <t>https://www.rudaw.net/sorani/kurdistan/101120215</t>
  </si>
  <si>
    <t>لیژنەی باڵای ڕووبەڕووبوونەوەی کۆرۆنا بڕیارێکی نوێی دەرکرد ژینۆ محەمەد هەواڵ بەشێوازی جیاواز وەربگرن</t>
  </si>
  <si>
    <t>https://www.facebook.com/WestgaNewswebsite/videos/266639074861316/</t>
  </si>
  <si>
    <t>سلێمانی باندێکی ساختەکردنی ڤیزا دەستگیرکران</t>
  </si>
  <si>
    <t>https://www.facebook.com/naliatv/videos/150726993834329/</t>
  </si>
  <si>
    <t>هەرێمی کوردستان؛ کەسێک کیلۆگرام ماددەی هۆشبەرەوە دەستگیرکرا</t>
  </si>
  <si>
    <t>https://xendan.org/detailnews.aspx?jimare=134028&amp;babet=2&amp;relat=1024</t>
  </si>
  <si>
    <t>هەرێمی کوردستان گیانلەدەستدان توشبوانی کۆرۆنا بەرزدەبێتەوە</t>
  </si>
  <si>
    <t>https://xendan.org/detailnews.aspx?jimare=124987&amp;babet=3&amp;relat=7099</t>
  </si>
  <si>
    <t>فەرماندەیەکی پەکەکە تورکیا چەکی کیمیایی دژمان بەکارهێناوە</t>
  </si>
  <si>
    <t>https://www.facebook.com/245947572134177/posts/4259989920729902/</t>
  </si>
  <si>
    <t>ڕاستەوخۆ؛ ڕووماڵی تایبەت سووتانی کەمپی شاریا دهۆک</t>
  </si>
  <si>
    <t>https://www.kurdsatnews.com/News.aspx?id=1244&amp;MapID=3</t>
  </si>
  <si>
    <t>کۆمیسیۆنی هەڵبژاردن ئامێری دیکەمان هەیە حاڵەتێکی کتوپڕ</t>
  </si>
  <si>
    <t>https://www.kurdsatnews.com/News.aspx?id=772&amp;MapID=6</t>
  </si>
  <si>
    <t>هاونیشتمانییەکی ڕاپەڕین زیاتر 34 ڕۆژە دایکم خوشکەکەم تووشی کۆرۆنا بوون نەخۆشخانەن</t>
  </si>
  <si>
    <t>https://www.facebook.com/WestgaNewswebsite/videos/2914882905431514/</t>
  </si>
  <si>
    <t>پاداشتی زەکات سەرفترە</t>
  </si>
  <si>
    <t>https://www.24.krd/ckb/story/204902-%D9%BE%D8%A7%D8%AF%D8%A7%D8%B4%D8%AA%DB%8C-%D8%B2%DB%95%DA%A9%D8%A7%D8%AA-%D9%88-%D8%B3%DB%95%D8%B1%D9%81%D8%AA%D8%B1%DB%95</t>
  </si>
  <si>
    <t>ئەفغانستان 40 کەس کوژران 100 کەسی دیکە برینداربوون</t>
  </si>
  <si>
    <t>https://www.facebook.com/194778987219047/posts/4975973505766214/</t>
  </si>
  <si>
    <t>تەندروستی عێراق سەرجەم ڤاکسینەکان سەلامەت کاریگەرن</t>
  </si>
  <si>
    <t>https://www.kurdsatnews.com/News.aspx?id=2658&amp;MapID=1</t>
  </si>
  <si>
    <t>دیبەیتی خەندان مەجید جەعفەر، سەرۆکی جێبەجێکاری کرێسنت پترۆلیۆم بەڕێوەبەری دەستەی کارگێڕی دانەغاز</t>
  </si>
  <si>
    <t>https://www.facebook.com/kurdistan24.official/videos/130271789116581/</t>
  </si>
  <si>
    <t>مەترسییەکانی ژینگەی هەرێم</t>
  </si>
  <si>
    <t>https://xendan.org/detailnews.aspx?jimare=126573&amp;babet=1&amp;relat=2031</t>
  </si>
  <si>
    <t>بەم ماسکە هەموو پیسی خاڵی ڕەش پێستی مردووی ڕووخسارت لابدە کۆمێنت</t>
  </si>
  <si>
    <t>https://www.facebook.com/231127301794/posts/10158935968121795/</t>
  </si>
  <si>
    <t>ڤیدیۆ؛ شەش هەنگاو توانای داهێنانت زیاد بکە</t>
  </si>
  <si>
    <t>https://www.facebook.com/WestgaNewswebsite/videos/224222199177765/</t>
  </si>
  <si>
    <t>یەکێتی توندی وەڵامی پارتی دایەوە دەقی وەڵامەکەی وتەبێژی یەکێتی کۆمێنتدایە</t>
  </si>
  <si>
    <t>https://www.facebook.com/273927203863/posts/10159572889653864/</t>
  </si>
  <si>
    <t>کۆڵبەرێکی 15 ساڵ کوشتنی هێسترەکەی دەستی نیروی ئینتزامی کۆتایی ژیانی خۆی هێنا</t>
  </si>
  <si>
    <t>https://www.facebook.com/269187783194393/posts/4583787961734332/</t>
  </si>
  <si>
    <t>شوێنکەوتووانی ڕەوتی سەدر مافی بانگەشەیان نییە</t>
  </si>
  <si>
    <t>https://www.facebook.com/411192725582552/posts/4305414786160307/</t>
  </si>
  <si>
    <t>لەبەشێک شار شارۆچکەکان خوێندکارانی زانکۆ پەیمانگاکان گردبوونەوە</t>
  </si>
  <si>
    <t>https://www.rudaw.net/sorani/kurdistan/0811202112</t>
  </si>
  <si>
    <t>ئیتیلافی دەوڵەتی یاسا هاوپەیمانیەتییەکی نوێ پێکدەهێنێت</t>
  </si>
  <si>
    <t>https://www.kurdsatnews.com/News.aspx?id=6690&amp;MapID=1</t>
  </si>
  <si>
    <t>ڕاستەوخۆ؛ بەڕێوەبەری گشتیی گومرگ داهاتی دەروازە سنوورییەکان زیادیکردووە</t>
  </si>
  <si>
    <t>https://www.kurdsatnews.com/News.aspx?id=1510&amp;MapID=1</t>
  </si>
  <si>
    <t>پۆلیسی هەولێر مێردمنداڵێک براژنەکەی خۆی کوشت</t>
  </si>
  <si>
    <t>https://www.rudaw.net/sorani/kurdistan/1610202114</t>
  </si>
  <si>
    <t>کۆنفرانسی ڕۆژنامەوانی کۆمسیۆنی باڵای هەڵبژاردنەکانی عێراق</t>
  </si>
  <si>
    <t>https://xendan.org/detailnews.aspx?jimare=137597&amp;babet=1&amp;relat=1024</t>
  </si>
  <si>
    <t>کەشناسی هەرێم ئەگەری پروشکە باران هەیە</t>
  </si>
  <si>
    <t>https://nrttv.com/detail/1024</t>
  </si>
  <si>
    <t>وەزیری تەندروستی زۆربەی تووشبووە نوێکانی هەرێمی کوردستان تووشبووی کۆرۆنای گۆڕاون</t>
  </si>
  <si>
    <t>https://www.facebook.com/180886305807394/posts/869150596980958/</t>
  </si>
  <si>
    <t>هێرشێکی داعشدا کەرکوک نەقیبێک کوژرا</t>
  </si>
  <si>
    <t>https://www.facebook.com/180886305807394/posts/931193807443303/</t>
  </si>
  <si>
    <t>بافڵ تاڵەبانی پەیامێکی بڵاوکردەوە</t>
  </si>
  <si>
    <t>https://www.nasnews.com/kurd/view.php?cat=30527</t>
  </si>
  <si>
    <t>کارگەکانی بلۆک کێشە گەڕەکێک دەربەندیخان دروستدەکەن</t>
  </si>
  <si>
    <t>https://www.facebook.com/Rudaw.net/videos/183811523682813/</t>
  </si>
  <si>
    <t>ڕاستەوخۆ؛ خۆپێشاندەران ڕێگای سەرەکیی دۆڵی بالیسان دادەخەن</t>
  </si>
  <si>
    <t>https://xendan.org/detailnews.aspx?jimare=136427&amp;babet=2&amp;relat=7463</t>
  </si>
  <si>
    <t>هەڕەشە کچان دەکرێت فەیسبوک داوای پارەیان لێدەکەن کێ هاکیان دەکات؟ وێنەکانیان بڵاودەکاتەوە</t>
  </si>
  <si>
    <t>https://www.facebook.com/194778987219047/posts/4668778163152418/</t>
  </si>
  <si>
    <t>وەزیری پێشمەرگەی هەرێم قسە</t>
  </si>
  <si>
    <t>https://www.facebook.com/naliatv/videos/2956242081355522/</t>
  </si>
  <si>
    <t>پیشانەی دووچاری مردنی لەناکاوت دەکاتەوە</t>
  </si>
  <si>
    <t>https://www.24.krd/ckb/story/214855-%D8%A6%D9%87%E2%80%8C%D9%88-%D9%BE%DB%8C%D8%B4%D8%A7%D9%86%D9%87%E2%80%8C%DB%8C-%D8%AF%D9%88%D9%88%DA%86%D8%A7%D8%B1%DB%8C-%D9%85%D8%B1%D8%AF%D9%86%DB%8C-%D9%84%D9%87%E2%80%8C%D9%86%D8%A7%D9%83%D8%A7%D9%88%D8%AA-%D8%AF%D9%87%E2%80%8C%D9%83%D8%A7%D8%AA%D9%87%E2%80%8C%D9%88%D9%87%E2%80%8C</t>
  </si>
  <si>
    <t>ساڵێکە پڕۆژەیەکی نیشتەجێبوون چەمچەماڵ تەواو نەکراوە</t>
  </si>
  <si>
    <t>https://www.kurdsatnews.com/News.aspx?id=8497&amp;MapID=6</t>
  </si>
  <si>
    <t>وەزارەتی پەروەردە بریارێکی تایبەت بەخوێندکارانی پۆلی 12ی ئامادەیی دەرکرد</t>
  </si>
  <si>
    <t>https://xendan.org/detailnews.aspx?jimare=126978&amp;babet=8&amp;relat=1024</t>
  </si>
  <si>
    <t>ئەنجومەنی وەزیران پشتیوانیی دارایی وەزارەتی خوێندنی باڵا تەرخانکرد</t>
  </si>
  <si>
    <t>https://xendan.org/detailnews.aspx?jimare=138654&amp;babet=6&amp;relat=1024</t>
  </si>
  <si>
    <t>بڕیاری سەرۆکی حکومەت 10 ملیار دینار ڕێگای سلیمانی کەلار تەرخان کرا</t>
  </si>
  <si>
    <t>https://www.24.krd/ckb/story/206515-%D8%A8%DB%95-%D8%A8%DA%95%DB%8C%D8%A7%D8%B1%DB%8C-%D8%B3%DB%95%D8%B1%DB%86%DA%A9%DB%8C-%D8%AD%DA%A9%D9%88%D9%85%DB%95%D8%AA-10-%D9%85%D9%84%DB%8C%D8%A7%D8%B1-%D8%AF%DB%8C%D9%86%D8%A7%D8%B1-%D8%A8%DB%86-%D8%B1%DB%8E%DA%AF%D8%A7%DB%8C-%D8%B3%D9%84%DB%8C%D9%85%D8%A7%D9%86%DB%8C---%DA%A9%DB%95%D9%84%D8%A7%D8%B1-%D8%AA%DB%95%D8%B1%D8%AE%D8%A7%D9%86-%DA%A9%D8%B1%D8%A7</t>
  </si>
  <si>
    <t>قوباد تاڵەبانی کار دەکەین بەهێزکردنی کەرتی تایبەت</t>
  </si>
  <si>
    <t>https://xendan.org/detailnews.aspx?jimare=125738&amp;babet=1&amp;relat=1024</t>
  </si>
  <si>
    <t>لیستی یاریزانەکانی بەرشلۆنە یارییەکەی بەنفیکا ئەمشەو کاتژمێر 11 یارییەکە بەڕێوەدەچێت دێمبلی دێست گەڕاونەتەوە لیستەکە هەردوکیان ڕێگە پێدراوی پزیشکییان پێدراوە یاریی کردن ئامادەن</t>
  </si>
  <si>
    <t>https://www.facebook.com/1086369821495148/posts/2454348118030638/</t>
  </si>
  <si>
    <t>چۆنیەتی چالاکبوونی کیسی هەوایی لەکاتی ڕووداودا س بەڕێوەبەرایەتی هاتوچۆی سلێمانی</t>
  </si>
  <si>
    <t>https://www.facebook.com/1086369821495148/posts/2471089789689804/</t>
  </si>
  <si>
    <t>کام قسەی سۆشیال میدیا 2021 دەنگدانەوەی زۆری هەبوو؟ نووسینی یەکێک بەربڵاوترین قسەکان، بەشدار</t>
  </si>
  <si>
    <t>https://nrttv.com/detail/6221</t>
  </si>
  <si>
    <t>بافڵ تاڵەبانی یەکێتی چاوی ڕێزەوە دەڕوانێتە خەباتی هەموو تێکۆشەرانی ڕۆژانی سەخت</t>
  </si>
  <si>
    <t>https://www.facebook.com/245947572134177/posts/4567004970028394/</t>
  </si>
  <si>
    <t>5 ڕۆژدا 75 هەزار 569 گەشتیار سەردانی هەولێریان کردووە</t>
  </si>
  <si>
    <t>https://www.kurdsatnews.com/News.aspx?id=3132&amp;MapID=3</t>
  </si>
  <si>
    <t>ئەنجومەنی مامۆستایانی ناڕازیی هەڵوێستی خۆی دەستپێکردنەوەی خوێندن ڕاگەیاند</t>
  </si>
  <si>
    <t>https://xendan.org/detailnews.aspx?jimare=121550&amp;babet=1&amp;relat=1024</t>
  </si>
  <si>
    <t>کراوە درێژکردنەوەی دۆخی قەیرانە نەک ڕێکەوتن سەرنجی چیە؟</t>
  </si>
  <si>
    <t>https://www.facebook.com/naliatv/videos/284765136358836/</t>
  </si>
  <si>
    <t>ئاماری فەرمی؛ شارەی هەرێم بەرزترین ئاستی ساڵانی ژیانی هاوڵاتیانی هەیە عێراقدا</t>
  </si>
  <si>
    <t>https://nrttv.com/detail/1084</t>
  </si>
  <si>
    <t>چیرۆکی شاسوار لەناوچوونی سەرمایەکەی کۆتایی دێت</t>
  </si>
  <si>
    <t>https://www.24.krd/ckb/story/211960-%22%DA%86%DB%8C%D8%B1%DB%86%D9%83%DB%8C-%D8%B4%D8%A7%D8%B3%D9%88%D8%A7%D8%B1-%D8%A8%D9%87%E2%80%8C-%D9%84%D9%87%E2%80%8C%D9%86%D8%A7%D9%88%DA%86%D9%88%D9%88%D9%86%DB%8C-%D8%B3%D9%87%E2%80%8C%D8%B1%D9%85%D8%A7%DB%8C%D9%87%E2%80%8C%D9%83%D9%87%E2%80%8C%DB%8C-%D9%83%DB%86%D8%AA%D8%A7%DB%8C%DB%8C-%D8%AF%DB%8E%D8%AA%22</t>
  </si>
  <si>
    <t>ئەمشەو زاوایەکەی کوردان هەڵبژاردەی سویدی سەرخست</t>
  </si>
  <si>
    <t>https://www.24.krd/ckb/story/206887-%D8%A6%D9%87%E2%80%8C%D9%85%D8%B4%D9%87%E2%80%8C%D9%88-%D8%B2%D8%A7%D9%88%D8%A7%DB%8C%D9%87%E2%80%8C%D9%83%D9%87%E2%80%8C%DB%8C-%D9%83%D9%88%D8%B1%D8%AF%D8%A7%D9%86-%D9%87%D9%87%E2%80%8C%DA%B5%D8%A8%DA%98%D8%A7%D8%B1%D8%AF%D9%87%E2%80%8C%DB%8C-%D8%B3%D9%88%DB%8C%D8%AF%DB%8C-%D8%B3%D9%87%E2%80%8C%D8%B1%D8%AE%D8%B3%D8%AA</t>
  </si>
  <si>
    <t>سەرۆک بارزانی پێویستە تۆڵەی خوێنی شەهیدەکانمان تیرۆرستان بکرێتەوە بەهۆی زۆربوونی جموجوڵ پەلامارەکانی تیرۆریستان لەم دواییانە پێویستە هێزی پێشمەرگەی کوردستان ئامادەکاریی زیاتر بکات تەواوی پەیامەکەی سەرۆک بارزانی بخوێنەوە</t>
  </si>
  <si>
    <t>https://www.facebook.com/194778987219047/posts/4954550274575204/</t>
  </si>
  <si>
    <t>خشتە کاتی یارییەکانی ئەمڕۆ، شەممە بەکاتی هەرێمی کوردستان یورۆ 2020 قۆناغی چارەکی کۆتایی چیک دانیمارک 700 ئۆکرانیا ئینگلتەرا 1000 کۆپا ئەمریکا قۆناغی چارەکی کۆتایی ئورۆگوای کۆڵۆمبیا 100 شەو ئەرجەنتین ئیکوادۆر 400 بەرەبەیان</t>
  </si>
  <si>
    <t>https://www.facebook.com/kurdistan24.official/videos/2876376162616298/</t>
  </si>
  <si>
    <t>بەوێنە؛ لەسلێمانی هەڵمەتی ڕێگری کڕین فرۆشتنی ئاژەڵی کێوی دەستیپێکرد</t>
  </si>
  <si>
    <t>https://www.kurdsatnews.com/News.aspx?id=256&amp;MapID=2</t>
  </si>
  <si>
    <t>قوباد تاڵەبانی سەردەمی موزایەدە نەماوە</t>
  </si>
  <si>
    <t>https://www.facebook.com/WestgaNewswebsite/videos/272212617844337/</t>
  </si>
  <si>
    <t>کۆلێژی زانستە سروشتییەکان قەزای چوارتا دەکرێتەوە</t>
  </si>
  <si>
    <t>https://xendan.org/detailnews.aspx?jimare=123914&amp;babet=3&amp;relat=1024</t>
  </si>
  <si>
    <t>چۆن جەنگێکی نهێنی ئەمریکا چیندا بەڕێوەدەچێت؟</t>
  </si>
  <si>
    <t>https://www.nasnews.com/kurd/view.php?cat=30791</t>
  </si>
  <si>
    <t>هەولێر دەستگیرا بەسەر ژمارەیەکی زۆر دەمانچە پارچەی چەکدا</t>
  </si>
  <si>
    <t>https://nrttv.com/detail/1861</t>
  </si>
  <si>
    <t>جەنڕال ماکنزی ئێران دەیەوێت هەژموونی خۆی ئەفغانستان بڵاوبکاتەوە لێدانی بەرژەوەندییەکانی ئەمەریکا</t>
  </si>
  <si>
    <t>https://www.24.krd/ckb/story/204364-%D8%AC%DB%95%D9%86%DA%95%D8%A7%D9%84-%D9%85%D8%A7%D9%83%D9%86%D8%B2%DB%8C:-%D8%A6%DB%8E%D8%B1%D8%A7%D9%86-%D8%AF%DB%95%DB%8C%DB%95%D9%88%DB%8E%D8%AA-%DA%BE%DB%95%DA%98%D9%85%D9%88%D9%88%D9%86%DB%8C-%D8%AE%DB%86%DB%8C-%D9%84%DB%95-%D8%A6%DB%95%D9%81%D8%BA%D8%A7%D9%86%D8%B3%D8%AA%D8%A7%D9%86-%D8%A8%DA%B5%D8%A7%D9%88%D8%A8%D9%83%D8%A7%D8%AA%DB%95%D9%88%DB%95-%D8%A8%DB%86-%D9%84%DB%8E%D8%AF%D8%A7%D9%86%DB%8C-%D8%A8%DB%95%D8%B1%DA%98%DB%95%D9%88%DB%95%D9%86%D8%AF%DB%8C%DB%8C%DB%95%D9%83%D8%A7%D9%86%DB%8C-%D8%A6%DB%95%D9%85%DB%95%D8%B1%DB%8C%D9%83%D8%A7</t>
  </si>
  <si>
    <t>قوباد تاڵەبانی بەرپرسانی باڵای یٔەرمینیا کۆبووەوە</t>
  </si>
  <si>
    <t>https://www.24.krd/ckb/story/205394-%D9%82%D9%88%D8%A8%D8%A7%D8%AF-%D8%AA%D8%A7%DA%B5%DB%95%D8%A8%D8%A7%D9%86%DB%8C-%D9%84%DB%95%DA%AF%DB%95%DA%B5-%D8%A8%DB%95%D8%B1%D9%BE%D8%B1%D8%B3%D8%A7%D9%86%DB%8C-%D8%A8%D8%A7%DA%B5%D8%A7%DB%8C-%D9%8A%D9%94%DB%95%D8%B1%D9%85%DB%8C%D9%86%DB%8C%D8%A7-%DA%A9%DB%86%D8%A8%D9%88%D9%88%DB%95%D9%88%DB%95</t>
  </si>
  <si>
    <t>مێخەکی خەندانەوە فێری شێوازی ئامادەکردنی بەسبوسە بە، ڕێگەیەکی جیاواز تایبەت</t>
  </si>
  <si>
    <t>https://xendan.org/detailnews.aspx?jimare=129097&amp;babet=3&amp;relat=1024</t>
  </si>
  <si>
    <t>سەرۆکی پۆڵەندا کۆبونەوەیەکی بەپەلەی بارودۆخی سنوورەکە لێشاوی کۆچبەرانی کورد ئەنجامدا لەکاتێکداکۆچی گەنجان هاووڵاتیانی کوردستان بووەتە جێگەی باس خواسی وڵاتان تەنها بەرپرسانی دەسەڵاتی هەرێم نەبێت بیر لەچی دەکەیتەوە ؟</t>
  </si>
  <si>
    <t>https://www.nasnews.com/kurd/view.php?cat=33803</t>
  </si>
  <si>
    <t>شەش نیشانە جەڵتەی مێشک ئاگادارت دەکاتەوه</t>
  </si>
  <si>
    <t>https://www.facebook.com/245947572134177/posts/3974170309311866/</t>
  </si>
  <si>
    <t>پەیامی سەرۆکی حکومەتی هەرێمی کوردستان بۆنەی 33یەمین ساڵیادی کیمیابارانی هەڵەبجە</t>
  </si>
  <si>
    <t>https://www.24.krd/ckb/story/202589-%D9%BE%DB%95%DB%8C%D8%A7%D9%85%DB%8C-%D8%B3%DB%95%D8%B1%DB%86%DA%A9%DB%8C-%D8%AD%DA%A9%D9%88%D9%85%DB%95%D8%AA%DB%8C-%D9%87%DB%95%D8%B1%DB%8E%D9%85%DB%8C-%DA%A9%D9%88%D8%B1%D8%AF%D8%B3%D8%AA%D8%A7%D9%86-%D8%A8%DB%95-%D8%A8%DB%86%D9%86%DB%95%DB%8C-%2833%29%D9%80%D9%8A%D9%87%E2%80%8C%D9%85%DB%8C%D9%86-%D8%B3%D8%A7%DA%B5%DB%8C%D8%A7%D8%AF%DB%8C-%DA%A9%DB%8C%D9%85%DB%8C%D8%A7%D8%A8%D8%A7%D8%B1%D8%A7%D9%86%DB%8C-%D9%87%DB%95%DA%B5%DB%95%D8%A8%D8%AC%D9%87%E2%80%8C</t>
  </si>
  <si>
    <t>وەزیری سەرچاوەکانی ئاو ئەگەر تورکیا ڕێکنەکەوین کێشەی کەمئاوی عێراق دروستدەبێت</t>
  </si>
  <si>
    <t>https://xendan.org/detailnews.aspx?jimare=121203&amp;babet=2&amp;relat=1024</t>
  </si>
  <si>
    <t>سەرۆکی حکومەت سەرەخۆشی بنەماڵەی خوالێخۆشبوو حوسێن حەدۆ</t>
  </si>
  <si>
    <t>https://www.24.krd/ckb/story/201646-%D8%B3%DB%95%D8%B1%DB%86%DA%A9%DB%8C-%D8%AD%DA%A9%D9%88%D9%85%DB%95%D8%AA-%D8%B3%DB%95%D8%B1%DB%95%D8%AE%DB%86%D8%B4%DB%8C-%D9%84%DB%95-%D8%A8%D9%86%DB%95%D9%85%D8%A7%DA%B5%DB%95%DB%8C-%D8%AE%D9%88%D8%A7%D9%84%DB%8E%D8%AE%DB%86%D8%B4%D8%A8%D9%88%D9%88%C2%A0%D8%AD%D9%88%D8%B3%DB%8E%D9%86-%D8%AD%DB%95%D8%AF%DB%86-%D8%AF%DB%95%DA%A9%D8%A7%D8%AA</t>
  </si>
  <si>
    <t>پارێزگای دهۆک ڕاگەیەندراوێکی کوژرانی هاوڵاتییەک لای پەکەکە دیل بو بڵاوکردەوە</t>
  </si>
  <si>
    <t>https://xendan.org/detailnews.aspx?jimare=124409&amp;babet=1&amp;relat=1024</t>
  </si>
  <si>
    <t>ئۆپۆزسیۆنی تورکیا ئەردۆگان ناتوانێت جارێکی دیکە خۆی سەرۆکایەتی هەڵبژیرێتەوە</t>
  </si>
  <si>
    <t>https://xendan.org/detailnews.aspx?jimare=124735&amp;babet=8&amp;relat=1024</t>
  </si>
  <si>
    <t>40 هەزار دەنگی کورد کەرکووک فەوتا</t>
  </si>
  <si>
    <t>https://www.nasnews.com/kurd/view.php?cat=32550</t>
  </si>
  <si>
    <t>هەرێم؛ ’’بڕینی دەرماڵەی فەرمانبەران’’ ڕوونکردنەوە دەدرێت</t>
  </si>
  <si>
    <t>https://www.facebook.com/245947572134177/posts/4251377221591172/</t>
  </si>
  <si>
    <t>لەکاتی پەروەردەکردنی شێرێک پەلاماری خاوەنەکەی دا کوشتی</t>
  </si>
  <si>
    <t>https://xendan.org/detailnews.aspx?jimare=128120&amp;babet=3&amp;relat=7035</t>
  </si>
  <si>
    <t>دەبێتە خاڵی ناکۆکی زلهێزانی ناوچەیی خوێنەری</t>
  </si>
  <si>
    <t>https://www.facebook.com/Rudaw.net/videos/2864290540509588/</t>
  </si>
  <si>
    <t>هێرشێکی داعش لەسنوری جەلەولا ژمارەیەک کوژراو برینداری لێکەوتەوە</t>
  </si>
  <si>
    <t>https://www.facebook.com/naliatv/videos/536814367626972/</t>
  </si>
  <si>
    <t>دەست لێکۆڵینەوە ڕووداوە کراوه</t>
  </si>
  <si>
    <t>https://www.facebook.com/194778987219047/posts/4925900000773565/</t>
  </si>
  <si>
    <t>بڕە پارەیە دەدرێت هاوڵاتییەک کەسێکی تر ڕازی بکات ڤاکسین وەربگرێت</t>
  </si>
  <si>
    <t>https://www.facebook.com/180886305807394/posts/981769839052366/</t>
  </si>
  <si>
    <t>لەدوای فەرمانی گرتنی ترەمپ عێراق ڕادەستکردنەوەی تۆمەتبارانی ئەمریکادا تاوتوێ</t>
  </si>
  <si>
    <t>https://www.nasnews.com/kurd/view.php?cat=22324</t>
  </si>
  <si>
    <t>دکتۆر خاڵس قادر ڕۆژ جارێک ژمارەی توشبوانی کۆرۆنا دو هێندە زیاد</t>
  </si>
  <si>
    <t>https://www.kurdsatnews.com/News.aspx?id=2659&amp;MapID=3</t>
  </si>
  <si>
    <t>شەڕی ئەهلی هاتنەوەی ئەلقاعیدە یان داعش، دروستدەبێت</t>
  </si>
  <si>
    <t>https://www.24.krd/ckb/story/209933-%D8%B4%D9%87%E2%80%8C%DA%95%DB%8C-%D8%A6%D9%87%E2%80%8C%D9%87%D9%84%DB%8C-%D8%A8%D9%87%E2%80%8C-%D9%87%D8%A7%D8%AA%D9%86%D9%87%E2%80%8C%D9%88%D9%87%E2%80%8C%DB%8C-%D8%A6%D9%87%E2%80%8C%D9%84%D9%82%D8%A7%D8%B9%DB%8C%D8%AF%D9%87%E2%80%8C-%DB%8C%D8%A7%D9%86-%D8%AF%D8%A7%D8%B9%D8%B4%D8%8C-%D8%AF%D8%B1%D9%88%D8%B3%D8%AA%D8%AF%D9%87%E2%80%8C%D8%A8%DB%8E%D8%AA</t>
  </si>
  <si>
    <t>گردبوونەوەی بەشێک دانیشتووانی گەڕەکی خەلیفاوا سلێمانی</t>
  </si>
  <si>
    <t>https://www.kurdsatnews.com/News.aspx?id=1694&amp;MapID=2</t>
  </si>
  <si>
    <t>زیادبونی نیگەرانیەکان دەلتا کۆرۆنا، نرخی زێڕ بەرزبوەوە</t>
  </si>
  <si>
    <t>https://www.kurdsatnews.com/News.aspx?id=2875&amp;MapID=1</t>
  </si>
  <si>
    <t>فڕۆکەکانی تورکیا سنوری زاخۆ بۆردومان دەکەن</t>
  </si>
  <si>
    <t>https://www.facebook.com/kurdsatnews/videos/919770728882421/</t>
  </si>
  <si>
    <t>ئەڵمانیا ساڵی 2021 دا ژمارەی پێوانەیی فرۆشتن هەناردەکردنی چەکدا تۆمارکردووە</t>
  </si>
  <si>
    <t>https://nrttv.com/detail/4507</t>
  </si>
  <si>
    <t>ئەمریکا سزای نوێی بەسەر کەسێکی نزیک حزبوڵا فەیلەقی قودسدا سەپاند</t>
  </si>
  <si>
    <t>https://www.facebook.com/411192725582552/posts/4281080941927025/</t>
  </si>
  <si>
    <t>بەگوژمەی 65 ملیۆن دۆلار پڕۆژەی خزمەتگوزاری لەسلێمانی هەڵەبجە جێبەجێدەکرێن</t>
  </si>
  <si>
    <t>https://xendan.org/detailnews.aspx?jimare=121478&amp;babet=1&amp;relat=1024</t>
  </si>
  <si>
    <t>بڕیاری لێخۆشبوون لێبرینی 2ی پاڵپشتی بنەتۆوی گەنمی جوتیاران دەدرێت</t>
  </si>
  <si>
    <t>https://www.facebook.com/Rudaw.net/videos/327137342149706/</t>
  </si>
  <si>
    <t>تاقیکردنەوە گشتییەکانی ئەمساڵدا ئامێرێکی نوێ بەکاردەهێنرێت</t>
  </si>
  <si>
    <t>https://xendan.org/detailnews.aspx?jimare=134396&amp;babet=1&amp;relat=1024</t>
  </si>
  <si>
    <t>پۆلیسی کەرکوک بەرپرسیاری پەلاماردانی خێزانە کوردەکەی دەستگیرکرد</t>
  </si>
  <si>
    <t>https://www.kurdsatnews.com/News.aspx?id=3755&amp;MapID=3</t>
  </si>
  <si>
    <t>دەزانن کام شارۆچکەیە؟</t>
  </si>
  <si>
    <t>https://xendan.org/detailnews.aspx?jimare=136563&amp;babet=1&amp;relat=1024</t>
  </si>
  <si>
    <t>دژی گرانبونی بەنزین سلێمانی خۆپیشاندان دەستیپێکرد</t>
  </si>
  <si>
    <t>https://www.facebook.com/kurdsatnews/videos/519174612828943/</t>
  </si>
  <si>
    <t>سەربەست مستەفا کشانەوەی سەدر مانای دواخستنی هەڵبژاردن ناگەیەنێت</t>
  </si>
  <si>
    <t>https://www.24.krd/ckb/story/207857-%D8%B3%D9%87%E2%80%8C%D8%B1%D8%A8%D9%87%E2%80%8C%D8%B3%D8%AA-%D9%85%D8%B3%D8%AA%D9%87%E2%80%8C%D9%81%D8%A7:-%D9%83%D8%B4%D8%A7%D9%86%D9%87%E2%80%8C%D9%88%D9%87%E2%80%8C%DB%8C-%D8%B3%D9%87%E2%80%8C%D8%AF%D8%B1-%D9%85%D8%A7%D9%86%D8%A7%DB%8C-%D8%AF%D9%88%D8%A7%D8%AE%D8%B3%D8%AA%D9%86%DB%8C-%D9%87%D9%87%E2%80%8C%DA%B5%D8%A8%DA%98%D8%A7%D8%B1%D8%AF%D9%86-%D9%86%D8%A7%DA%AF%D9%87%E2%80%8C%DB%8C%D9%87%E2%80%8C%D9%86%DB%8E%D8%AA</t>
  </si>
  <si>
    <t>جەبار یاوەر داعش 10 مانگی ئەمساڵدا زیاتر 206 کردەی تیرۆریستی ئەنجامداوە</t>
  </si>
  <si>
    <t>https://www.facebook.com/Kobas.Media/videos/212485930961672/</t>
  </si>
  <si>
    <t>هەموو ئامادەکارییەک کراوە دابەشکردنی موچەی مانگە لەکاتی خۆیدا ڕۆژی پێنج شەممە 25 مانگ دەستپێبکات</t>
  </si>
  <si>
    <t>https://xendan.org/detailnews.aspx?jimare=140514&amp;babet=2&amp;relat=1024</t>
  </si>
  <si>
    <t>کۆنفرانسی ڕۆژنامەوانی کاسبکارانی عەلوەی سلێمانی</t>
  </si>
  <si>
    <t>https://www.facebook.com/411192725582552/posts/3833781946656929/</t>
  </si>
  <si>
    <t>بزانە چ کاریگەرییەکی عیراق دەبێت؟ ئەنجومەنی نوێنەرانی ئەمریکا بڕیارێک لەبەرەژوەندی عیراق دەردەکات</t>
  </si>
  <si>
    <t>https://www.facebook.com/231127301794/posts/10158567202181795/</t>
  </si>
  <si>
    <t>‎لاهور شێخ جەنگی لەپاڵ خۆڕاگریان، پێویستە قەرەبوی کەسوکاری ئەنفالکراوان بکرێتەوە</t>
  </si>
  <si>
    <t>https://www.nasnews.com/kurd/view.php?cat=26338</t>
  </si>
  <si>
    <t>وەزیری دەرەوەی ئێران بەسەردانێک دەگاتە ئەمریکا</t>
  </si>
  <si>
    <t>https://www.kurdsatnews.com/News.aspx?id=3742&amp;MapID=3</t>
  </si>
  <si>
    <t>یەکێتیی پشتیوانیی گەشەپێدانی ژێرخانی ئابووریی قوباد تاڵەبانی پاراستنی مافەکانی گەلی کورد دووپات دەکاتەوە گەشتەکانی فڕۆکەخانەی هەولێر دەستیان کردەوە شێروان شێروانی پێنج چالاکوانی تر سزای زیندانیی دران 564 منداڵ دهۆک بەهۆی هەژارییەوە کار دەکەن</t>
  </si>
  <si>
    <t>https://www.facebook.com/411192725582552/posts/3770550216313436/</t>
  </si>
  <si>
    <t>تایە لێتان هاتووە هۆکارەکەی چییە؟ بێگومان هەموان دەبینن یەکێتی نیشتمانی کوردستان چۆن چاکسازی لەناوخۆیدا بڕگە بڕگەی حزبەکەی پێیدا دەچێتەوە ئەساسی لێهاتوویی کارامەیی لەبوارەجیاوازەکاندا کادران شوێنیان دیاری دەکرێت هەنگاوانەی یەکێتی نیشتمانی چەندە کاریگەرییان ناوخۆی یەکێتی دەبێت ئەوەندەش حیزبەکانی دیکە دەبێت، دورنییە کادیرە لێهاتووە پشتگوێخراوەکانی حزبەکانی دیکە دەنگهەڵبڕن وەها گۆڕانکارییەک لەناوخۆیاندا، لەبەرژەوەندی زۆرێکی دەستڕۆیشتوی ئێستایان نییە لەلایەکی دیکەوە فەشلی حکومەتی هەرێم جێبەجێکردنی چاکسازی ڕاستەقینە دامەزراوەکاندا بووەتە هۆکارێکی دیکە، تیمی پارتی دیموکراتی کوردستان لەڕێی بەرنامەی کاری حکومەتەوە خستیانە ڕوو نەیانتوانیوە بەتەواوەتی جێبەجێی بکەن، یەکێکە لەهۆکارەکانی کەمبوونەوەی بەرچاوی دەنگەکانیان لەدوا هەڵبژاردن دا دڵنیاشن گەر بەم شێوەیە بچنەوە هەڵبژاردنێکی دیکە دیسانەوە دەنگەکانیان کەمتر کێشەکە تا بەرزەکەیاندا نییە، بەڵکوو لەوەدایە بیانەوێت پاراسیتامۆلی دەستە چەورەکەی خۆم بەسەر تۆدا دەسڕم دابەزێنن خۆیان ئینقاز بکەن شادی نەوزاد پەرلەمانتاری یەکێتی تێلیگرام جۆینمان بکە</t>
  </si>
  <si>
    <t>https://nrttv.com/detail/5221</t>
  </si>
  <si>
    <t>نوێترین قسەی ئەمەریکا کشانەوە عێراق هەرێم</t>
  </si>
  <si>
    <t>https://xendan.org/detailnews.aspx?jimare=134198&amp;babet=15&amp;relat=7370</t>
  </si>
  <si>
    <t>بافڵ تاڵەبانی بونیادنانی هەرێمێکی خۆشگوزەرانتر پێشکەوتوتر، پێویستمان هاوکاری دۆستەکانمان دەبێت</t>
  </si>
  <si>
    <t>https://www.kurdsatnews.com/News.aspx?id=4184&amp;MapID=3</t>
  </si>
  <si>
    <t>ئەوروپا دەرگا بەڕووی گەشتیاراندا دەکاتەوە</t>
  </si>
  <si>
    <t>https://www.24.krd/ckb/story/206301-%D8%A6%D9%87%E2%80%8C%D9%88%D8%B1%D9%88%D9%BE%D8%A7-%D8%AF%D9%87%E2%80%8C%D8%B1%DA%AF%D8%A7-%D8%A8%D9%87%E2%80%8C%DA%95%D9%88%D9%88%DB%8C-%DA%AF%D9%87%E2%80%8C%D8%B4%D8%AA%DB%8C%D8%A7%D8%B1%D8%A7%D9%86%D8%AF%D8%A7-%D8%AF%D9%87%E2%80%8C%D9%83%D8%A7%D8%AA%D9%87%E2%80%8C%D9%88%D9%87%E2%80%8C</t>
  </si>
  <si>
    <t>خۆپیشاندەران دووبارە هەڵدەکووتنەوە ناوچەی سەوز لەبەغدا</t>
  </si>
  <si>
    <t>https://www.24.krd/ckb/story/212568-%22%D8%AE%DB%86%D9%BE%DB%8C%D8%B4%D8%A7%D9%86%D8%AF%D9%87%E2%80%8C%D8%B1%D8%A7%D9%86-%D8%AF%D9%88%D9%88%D8%A8%D8%A7%D8%B1%D9%87%E2%80%8C-%D9%87%D9%87%E2%80%8C%DA%B5%D8%AF%D9%87%E2%80%8C%D9%83%D9%88%D9%88%D8%AA%D9%86%D9%87%E2%80%8C%D9%88%D9%87%E2%80%8C-%D8%B3%D9%87%E2%80%8C%D8%B1-%D9%86%D8%A7%D9%88%DA%86%D9%87%E2%80%8C%DB%8C-%D8%B3%D9%87%E2%80%8C%D9%88%D8%B2-%D9%84%D9%87%E2%80%8C%D8%A8%D9%87%E2%80%8C%D8%BA%D8%AF%D8%A7%22</t>
  </si>
  <si>
    <t>گەشت خوان سلێمانی</t>
  </si>
  <si>
    <t>https://www.24.krd/ckb/story/205110-%DA%AF%DB%95%D8%B4%D8%AA-%D9%88-%D8%AE%D9%88%D8%A7%D9%86-%D9%84%DB%95-%D8%B3%D9%84%DB%8E%D9%85%D8%A7%D9%86%DB%8C</t>
  </si>
  <si>
    <t>تیمێکی لێکۆڵەرانی ئەمەریکی شارە نەفرەتلێکراوەکەی قەومی لوطی دۆزییەوە</t>
  </si>
  <si>
    <t>https://www.24.krd/ckb/story/208769-%D8%AA%DB%8C%D9%85%DB%8E%D9%83%DB%8C-%D9%84%DB%8E%D9%83%DB%86%DA%B5%D9%87%E2%80%8C%D8%B1%D8%A7%D9%86%DB%8C-%D8%A6%D9%87%E2%80%8C%D9%85%D9%87%E2%80%8C%D8%B1%DB%8C%D9%83%DB%8C-%D8%B4%D8%A7%D8%B1%D9%87%E2%80%8C-%D9%86%D9%87%E2%80%8C%D9%81%D8%B1%D9%87%E2%80%8C%D8%AA%D9%84%DB%8E%D9%83%D8%B1%D8%A7%D9%88%D9%87%E2%80%8C%D9%83%D9%87%E2%80%8C%DB%8C-%22%D9%82%D9%87%E2%80%8C%D9%88%D9%85%DB%8C-%D9%84%D9%88%D8%B7%22%D9%80%DB%8C-%D8%AF%DB%86%D8%B2%DB%8C%DB%8C%D9%87%E2%80%8C%D9%88%D9%87%E2%80%8C</t>
  </si>
  <si>
    <t>ڕاپۆرتێکی ئەمەریکی باس چانسی کازمی ئاراستەی سەدر</t>
  </si>
  <si>
    <t>https://nrttv.com/detail/3985</t>
  </si>
  <si>
    <t>بەکارهێنانی دەمامک لەشەقامەکانی پاریس دەکرێتە ناچاری غەرامەی دیاریدەکرێت</t>
  </si>
  <si>
    <t>https://www.kurdsatnews.com/News.aspx?id=8128&amp;MapID=6</t>
  </si>
  <si>
    <t>بانگەشەی هەڵبژاردنیش ڕۆژ ڕۆژ گەرمتر دەبێت</t>
  </si>
  <si>
    <t>https://www.facebook.com/1406011159653496/posts/2988173901437206/</t>
  </si>
  <si>
    <t>بۆردومان کرا</t>
  </si>
  <si>
    <t>https://www.kurdsatnews.com/News.aspx?id=8395&amp;MapID=6</t>
  </si>
  <si>
    <t>ڕاستەوخۆ تانکەرانەی ئاو ماڵان دابین دەکەن بەم شێوەیە ئاوەکانیان پڕ دەکەن</t>
  </si>
  <si>
    <t>https://www.kurdsatnews.com/News.aspx?id=3241&amp;MapID=1</t>
  </si>
  <si>
    <t>گەنجە 23 ساڵەی سزای 110 ساڵ زیندانی بەسەردا سەپێندرا دادوەردا تەنیا وشەی وت</t>
  </si>
  <si>
    <t>https://www.facebook.com/273927203863/posts/10159621798713864/</t>
  </si>
  <si>
    <t>کورسییەکانی یەکێتی دەبێتە 19 کورسی سەرچاوەیەک هەڵمەتی هەڵبژاردنی فەیسەڵ کەریم خان ڕایگەیاند، دووبارە هەژمارکردنەوەی دەنگەکانی فەیسەڵ کەریم خان، ئەگەری دەرچوونی فەیسەڵ کەریم خان ئارادایە بەوپێەش، بەدەرچوونی کانیدەدەی یەکێتی، کورسییەکانی یەکێتی نیشتیمانی کوردستان دەبێتە 19 کورسی ڕێژەی کورسییەکانی یەکێتی چۆن هەڵدەسەنگێنیت؟</t>
  </si>
  <si>
    <t>https://www.nasnews.com/kurd/view.php?cat=32724</t>
  </si>
  <si>
    <t>بۆچی کازمی دەکرێتە یٔامانج؟</t>
  </si>
  <si>
    <t>https://xendan.org/detailnews.aspx?jimare=140475&amp;babet=1&amp;relat=1024</t>
  </si>
  <si>
    <t>کەشناسی هەرێم خێرایی با زیاد</t>
  </si>
  <si>
    <t>https://www.kurdsatnews.com/News.aspx?id=2976&amp;MapID=2</t>
  </si>
  <si>
    <t>سزای پیاوە درا دەستدرێژی سێکسی کردە کچێکی 10 ساڵان</t>
  </si>
  <si>
    <t>https://xendan.org/detailnews.aspx?jimare=126990&amp;babet=2&amp;relat=1024</t>
  </si>
  <si>
    <t>شەش مانگدا زیاتر سێ ملیار دۆلار کاڵا باشماخەوە هاوردە هەناردە کراوە</t>
  </si>
  <si>
    <t>https://www.facebook.com/273927203863/posts/10159449035218864/</t>
  </si>
  <si>
    <t>بڕیاری ئۆپێک نرخی نەوت سێ لەسەد بەرز بوویەوە</t>
  </si>
  <si>
    <t>https://www.24.krd/ckb/story/203381-%D8%AF%D9%88%D8%A7%DB%8C-%D8%A8%DA%95%DB%8C%D8%A7%D8%B1%DB%8C-%22%D8%A6%DB%86%D9%BE%DB%8E%D9%83+%22-%D9%86%D8%B1%D8%AE%DB%8C-%D9%86%DB%95%D9%88%D8%AA-%D8%B3%DB%8E-%D9%84%DB%95%D8%B3%DB%95%D8%AF-%D8%A8%DB%95%D8%B1%D8%B2-%D8%A8%D9%88%D9%88%DB%8C%DB%95%D9%88%DB%95</t>
  </si>
  <si>
    <t>پەرلەمانتارێک زانیاری نوێ هەڵوەشاندنەوەی خانەنشینی پلە باڵا گەڕانەوەی موچەکانیان ئاشکرادەکات</t>
  </si>
  <si>
    <t>https://www.facebook.com/1086369821495148/posts/2382589328539851/</t>
  </si>
  <si>
    <t>گەورەترین کۆمپانیای خزمەتگوزاری نەوتی جیهان چانسی لێدانی بیرە نەوتییەکانی باشووری عێراقی بردەوە</t>
  </si>
  <si>
    <t>https://www.24.krd/ckb/story/202992-%DA%AF%D9%87%E2%80%8C%D9%88%D8%B1%D9%87%E2%80%8C%D8%AA%D8%B1%DB%8C%D9%86-%D9%83%DB%86%D9%85%D9%BE%D8%A7%D9%86%DB%8C%D8%A7%DB%8C-%D8%AE%D8%B2%D9%85%D9%87%E2%80%8C%D8%AA%DA%AF%D9%88%D8%B2%D8%A7%D8%B1%DB%8C-%D9%86%D9%87%E2%80%8C%D9%88%D8%AA%DB%8C-%D9%84%D9%87%E2%80%8C-%D8%AC%DB%8C%D9%87%D8%A7%D9%86-%DA%86%D8%A7%D9%86%D8%B3%DB%8C-%D9%84%DB%8E%D8%AF%D8%A7%D9%86%DB%8C-%D8%A8%DB%8C%D8%B1%D9%87%E2%80%8C%E2%80%8C-%D9%86%D9%87%E2%80%8C%D9%88%D8%AA%DB%8C%DB%8C%D9%87%E2%80%8C%D9%83%D8%A7%D9%86%DB%8C-%D8%A8%D8%A7%D8%B4%D9%88%D9%88%D8%B1%DB%8C-%D8%B9%DB%8E%D8%B1%D8%A7%D9%82%DB%8C-%D8%A8%D8%B1%D8%AF%D9%87%E2%80%8C%D9%88%D9%87%E2%80%8C%E2%80%8C</t>
  </si>
  <si>
    <t>پرۆژەی دەشتی بەهەشتی هەولێر دەدرێتە وەبەرهێنەرێکی دیکە</t>
  </si>
  <si>
    <t>https://www.facebook.com/194778987219047/posts/4869056709791228/</t>
  </si>
  <si>
    <t>ڕاپۆرتی تایبەت دەستدرێژییەکانی تورکیا پەکەکە دەدرێتە سەرۆکایەتی پەرلەمانی عێراق</t>
  </si>
  <si>
    <t>https://www.24.krd/ckb/story/207212-%D8%B1%D8%A7%D9%BE%DB%86%D8%B1%D8%AA%DB%8C-%D8%AA%D8%A7%DB%8C%D8%A8%DB%95%D8%AA-%D8%A8%DB%95-%D8%AF%DB%95%D8%B3%D8%AA%D8%AF%D8%B1%DB%8E%DA%98%DB%8C%DB%8C%DB%95%DA%A9%D8%A7%D9%86%DB%8C-%D8%AA%D9%88%D8%B1%DA%A9%DB%8C%D8%A7-%D9%88-%D9%BE%DB%95%DA%A9%DB%95%DA%A9%DB%95-%D8%AF%DB%95%D8%AF%D8%B1%DB%8E%D8%AA%D9%87%E2%80%8C-%D8%B3%DB%95%D8%B1%DB%86%DA%A9%D8%A7%DB%8C%DB%95%D8%AA%DB%8C-%D9%BE%DB%95%D8%B1%D9%84%DB%95%D9%85%D8%A7%D9%86%DB%8C-%D8%B9%DB%8E%D8%B1%D8%A7%D9%82</t>
  </si>
  <si>
    <t>مێردین 45 کەس تۆمەتی پەکەکەبوون دەستگیرکران</t>
  </si>
  <si>
    <t>https://www.nasnews.com/kurd/view.php?cat=33826</t>
  </si>
  <si>
    <t>بەڕێوەبەرایەتی گشتیی کاروباری ئایینی مەسیحیەکان ڕوونکردنەوەیەکی ڕای گشتی ڕاگەیاند</t>
  </si>
  <si>
    <t>https://www.24.krd/ckb/story/203502-%D8%A8%DB%95%DA%95%DB%8E%D9%88%DB%95%D8%A8%DB%95%D8%B1%D8%A7%DB%8C%DB%95%D8%AA%DB%8C-%DA%AF%D8%B4%D8%AA%DB%8C%DB%8C-%DA%A9%D8%A7%D8%B1%D9%88%D8%A8%D8%A7%D8%B1%DB%8C-%D8%A6%D8%A7%D9%8A%D9%8A%D9%86%D9%89-%D9%85%DB%95%D8%B3%DB%8C%D8%AD%DB%8C%DB%95%DA%A9%D8%A7%D9%86-%D8%B1%D9%88%D9%88%D9%86%D9%83%D8%B1%D8%AF%D9%86%D9%87%E2%80%8C%D9%88%D9%87%E2%80%8C%DB%8C%D9%87%E2%80%8C%D9%83%DB%8C-%D8%A8%DB%86-%D8%B1%D8%A7%DB%8C-%DA%AF%D8%B4%D8%AA%DB%8C-%D8%B1%D8%A7%DA%AF%D9%87%E2%80%8C%DB%8C%D8%A7%D9%86%D8%AF</t>
  </si>
  <si>
    <t>هەڵبژاردەی بەرازیل پاڵاوتنەکانی مۆندیالی 2022 ڕێژەی سەرکەوتن ٪100 14 گۆڵی تۆمارکردووە بەهێزترینە ڕووی هێرشبەرییەوە گۆڵی تۆمارکراوە بەهێزترینە ڕووی بەرگرییەوە</t>
  </si>
  <si>
    <t>https://www.kurdsatnews.com/News.aspx?id=1210&amp;MapID=3</t>
  </si>
  <si>
    <t>تا دێت بەهای دۆلار بەرامبەر دیناری عێراقی بەرزدەبێتەوە</t>
  </si>
  <si>
    <t>https://www.nasnews.com/kurd/view.php?cat=33654</t>
  </si>
  <si>
    <t>تەقە پۆلیسی هاتوچۆی هەولێر کرا کارمەندێک بریندارە</t>
  </si>
  <si>
    <t>https://www.nasnews.com/kurd/view.php?cat=35225</t>
  </si>
  <si>
    <t>بەهۆی تەقینەوەیەک بەغداد لانیکەم 26 کەس کوژران</t>
  </si>
  <si>
    <t>https://www.kurdsatnews.com/News.aspx?id=3107&amp;MapID=1</t>
  </si>
  <si>
    <t>بەدیهێنانی مافەکانی ژنان دەبین خەبات دەکەین پێناو جێبەجێکردنی خواستەکانتان دەقی نوسراوەکە بەرێزان سکرتێر سکرتاریەت ئەندامانی یەکێتیی ژنانی کوردستان بۆنەی 32هەمین ساڵەی دامەزراندنی ڕێکخراوە تێکۆشەرەکەتان گەرمترین پیرۆزبایتان لێدەکەم هیوادارم یادە ببێتە مایەی یەکخستنی هەوڵەکان بەدیهێنانی مافەکانی ژنان گۆڕانکاری لەخەباتی پیشەیی ژناندا یەکێتیی ژنانی کوردستان ڕێکخراوێکی شۆڕشگێڕ، تێکۆشەر کاریگەری نێو خەباتی ژنان خاوەن مێژوویەکی پڕ شانازی دەستکەوتە، ئەمە دەبێت هانتان بدات خەرمانی شانازییە بەردەوام بن سوورتربن پێشڕەوایەتیکردن سەرخستنی داوا داخوازییەکانی ژنان هەماهەنگ بن دەرکردن پارێزگاریکردن پرۆژە یاسایانەی پارێزەری مافەکانی ژنان دەبن، هاوشانی گۆڕانکارییە ڕیشەییەکانی یەکێتی ئێوەش بەگڕوتینێکی ترەوە خۆتان ڕێکبخەنەوە پێشەنگی کاروانەکە بن لەم یادەدا دووپاتیشی دەکەینەوە درێژەپێدەری ڕێبازی مام دەبین هەمان بیروباوەڕەوە پارێزەری بەدیهێنانی مافەکانی ژنان بین خەبات بکەین لەپێناو جێبەجێکردنی خواستەکانتان یەکسانی جێندەری ڕووبەڕووبوونەوەی پێشێلکارانی مافەکانی ژنان، بەهەموو توانایەکیشمەوە ڕێگردەبم لەپەنابردن توندوتیژی بەزاندنی سنووری ئازادییەکانتان دووبارە پیرۆزبایی ڕۆژە ژنانی کوردستان دەکەم درود سڵاو هەموو تێکۆشەرانە دەنێرم لەم ڕێکخراوەدا خەباتیان خزمەتیان دۆزی ژنان هەرشاد سەربەرز سەرکەوتووبن دڵسۆزتان بافڵ تاڵەبانی</t>
  </si>
  <si>
    <t>https://www.nasnews.com/kurd/view.php?cat=33561</t>
  </si>
  <si>
    <t>دووەم سەرۆک دەوڵەت وەرگرتنی ڤاکسین توشی کۆرۆنا بوو</t>
  </si>
  <si>
    <t>https://www.nasnews.com/kurd/view.php?cat=25754</t>
  </si>
  <si>
    <t>پارێزگاری هەولێر سەردانی مەڵبەندی 3ی یەکێتی</t>
  </si>
  <si>
    <t>https://www.facebook.com/245947572134177/posts/4037994092929487/</t>
  </si>
  <si>
    <t>سەڵاحەدین بەهادین سەدان ملیۆن دینار دین کردن خوا کردنی گەنجەکانی کوردستان خەرجکراوە</t>
  </si>
  <si>
    <t>https://www.facebook.com/180886305807394/posts/1050717422157607/</t>
  </si>
  <si>
    <t>نەتەوە یەکگرتوەکان ڕوداوەکانی زیقار ئیدانە</t>
  </si>
  <si>
    <t>https://xendan.org/detailnews.aspx?jimare=124435&amp;babet=1&amp;relat=1024</t>
  </si>
  <si>
    <t>پارێزگاری کەرکوک بەرەی تورکمانی هەڵمەتێکی کۆمەک کۆکردنەوە زیانلێکەوتووانی تورکیا ڕێکد</t>
  </si>
  <si>
    <t>https://www.kurdsatnews.com/News.aspx?id=3392&amp;MapID=1</t>
  </si>
  <si>
    <t>هۆشدارییەک لەتەندروستییەوە سکچوون ڕشانەوە زۆر زیاد</t>
  </si>
  <si>
    <t>https://www.facebook.com/180886305807394/posts/935265250369492/</t>
  </si>
  <si>
    <t>بتکۆین بەشێکی زۆری نرخەکەی لەدەستدا</t>
  </si>
  <si>
    <t>https://www.facebook.com/231127301794/posts/10158376720196795/</t>
  </si>
  <si>
    <t>پارەی موچەی پۆلیسی دارستان ژینگەی کفری دزرا</t>
  </si>
  <si>
    <t>https://www.kurdsatnews.com/News.aspx?id=2960&amp;MapID=1</t>
  </si>
  <si>
    <t>سەرچاوەکان ترەمپ قورسی توشی کۆرۆنا بووه</t>
  </si>
  <si>
    <t>https://www.facebook.com/1406011159653496/posts/2829394010648530/</t>
  </si>
  <si>
    <t>ڕاگەیەندراوی کۆبونەوەی شاندی یەکێتی چوارچێوەی هەماهەنگی هەولێر</t>
  </si>
  <si>
    <t>https://nrttv.com/detail/5894</t>
  </si>
  <si>
    <t>ئێوارەی ئەمڕۆ، د هەڤاڵ ئەبوبەکر پارێزگاری سلێمانی، سەردانی کەناڵیی کردو وێڕای پیرۆزبایی لێکردن وەرزی نوێی کارکردنیان، ڕایگەیاند بەهیوای زەمینەسازیکردن پەیامێکی کۆکەرەوەی نیشتمانیانە</t>
  </si>
  <si>
    <t>https://www.nasnews.com/kurd/view.php?cat=29374</t>
  </si>
  <si>
    <t>بەشێک لەخوێندکارانی پۆلی ئامادەیی لەسلێمانی گردبونەوە</t>
  </si>
  <si>
    <t>https://xendan.org/detailnews.aspx?jimare=125915&amp;babet=2&amp;relat=1024</t>
  </si>
  <si>
    <t>داواکارین بەبەرپرسیارێتییەوە ڕێگری بکرێت لەهەواڵی خۆکوژی کوشتنە کەسییەکان میدیاکانەوە</t>
  </si>
  <si>
    <t>https://www.nasnews.com/kurd/view.php?cat=27319</t>
  </si>
  <si>
    <t>حکومەتی هەرێم ’’بێ ئەنجامی’’ لێکۆڵینەوەکانی هێرشە موشەکییەکانی هەولێر ڕاگەیاند</t>
  </si>
  <si>
    <t>https://www.kurdsatnews.com/News.aspx?id=3388&amp;MapID=2</t>
  </si>
  <si>
    <t>ناسا زانیاری ورد تلیسکۆپی جەیمس وێب بڵاودەکاتەوه</t>
  </si>
  <si>
    <t>https://xendan.org/detailnews.aspx?jimare=142844&amp;babet=2&amp;relat=1024</t>
  </si>
  <si>
    <t>تاوانەکە کاردانەوەی لێدەکەوێتەوە</t>
  </si>
  <si>
    <t>https://www.kurdsatnews.com/News.aspx?id=7819&amp;MapID=1</t>
  </si>
  <si>
    <t>بایکۆت یان بەشداری کامیان بەرژەوەندی دەنگدەرانی ناڕازیدایە جەلال جەوهەر فەیسبوکی خۆی وەڵامی پرسیارەی داوەتەوە نوسیویەتی تا ئامڕۆ کوردستانی عێراق بژاردەیەکی باشترمان نیە هەڵبژاردنەکان بەشداری کردن پرۆسەی دەنگدان 1 بایکۆتکردنی پرۆسەی دەنگدان؟ ئەزمونی خەباتی سیاسی وشارستانی گەلاندا، جەماوەر بەیەکگرتوویی زۆربەی کات لایەنێکی هەرە سەرەکی یەکلاکەرەوە بووە پرسە چارەنوسسازەکان کارە سیاسیەکاندا جێگایەکیش جەماوەر خۆی بەدوورگرت پرۆسە پرسە سیاسیەکان، باوەڕی بەخۆی نەبووبێت خاوەنداریەتی پرسە سیاسیەکانی خۆی بکات، چارەنووسی جەماوەری لەم جۆرە ناڕۆشن نادیار وهەمیشە هەڕەشە مەترسی فاکتەری دەرەکیدا دەبێت پاوانکردن وداگیرکردنی مەیدانی سیاسیی هەرێمی کوردستان لایەن هێز ولایەنە سیاسیەکان دەسەڵاتداران تایبەت، پەراوێزخستنی جەماوەر، گرفتار گیرۆدەکردنیان کێشە قەیرانی سیاسی ئابوری دارایی ئەمنی، وبێبەش کردنیان لەمافە ڕەواکانیان، هەموو ئەمانە جەماوەری کوردستانی عێراقیان تارادەیەکی زۆر پەلوپۆ خستووە لەهەر جێگایەکیش جەماوەر پێک نەکرا خرایە دەرەوەی کایە سیاسیەکان هاوبەشی ڕاستەقینە نەبوو پرسە گرنگ چارەنوسسازەکان، جەماوەر گیانی بەرپرسیاریەتی تێدا لاواز دەبێت نامێنێت، سەرئەنجام جەماوەر دڵسۆزی خۆشەویستی پابەندبونی نامێنێت میللەت نیشتیمان، ئەمیش کارەسات مەترسیە هەرە گەورەکەیە ئەمڕۆ داهاتووی کوردستانی عێراق گەندەڵی زوڵم بێدادی بێخەمی بێمنەتی دەسەڵات هەرێم، ناڕەزایەتی دروستکردوە کوردستانی عێراق، ئەوە دەربڕینی ناڕەزایەتی هەموو شێوازەکانی شارستانی ڕووی دەسەڵاتدارانی هەرێم ڕاستە ڕەوایە،، بۆیە بونی نارەزایەتی قسە گفتوگۆی نیە لەم بابەتەدا، بەڵکو قسەمان ئەوەیە؛ ئایا بایکۆتکردنی هەڵبژاردنەکان پرۆسەی دەنگدان قازانج دەسکەوتی چیە دەنگدەران ؟ ئایا بایکۆتکردنی پرۆسەی دەنگدان قەیران وکێشەکان چارەسەر ؟ ئەی دەنگدەرانی ناڕازی بایکۆتی دەنگدان دەکەن بەدیلیان چیە جێی هەڵبژاردنەکان پرۆسەی دەنگدان؟ دەنگدەرە ناڕازیانەی دەیانەوێت بایکۆتی پرۆسەی هەڵبژاردنەکان دەنگدان بکەن جۆرێکن یەکەمیان ناڕازیانەن بایکۆتی پرۆسەی دەنگدان هەڵوێست دەزانن دژی دەسەڵاتداران، بەڵام بەدیلی هەڵبژاردنەکان پرۆسەی دەنگدانیشیان نیە؟ بەڕای بایکۆتە خزمەتی دەنگدەری ناڕازی ناکات، بەڵکو هەلێکی زۆر دەڕەخسێنێت زۆرترین تەزویر ساختە بەرژەوەندی دەسەڵاتدارانی کوردستانی عێراق، چونکە دەسەڵاتداران توانایان هەیە سوود ناوانە وەربگرن بایکۆتی پرۆسەی دەنگدانیان کردوە، بەم جۆرە بایکۆتکردن بەشداری نەکردن پرۆسەی دەنگدان ڕاستەوخۆ خزمەتی لایەن هێزانە دەسەڵات توانای تەزویریان هەیە، کەواتە بایکۆتکردنی دەنگدان تەمەنی هەموو ئەوانە درێژ دەکاتەوە، دەستێکی باڵایان هەبووە هەیە گەندەڵی هەمەجۆر زوڵم وبێدادی، ودروستکردنی قەیرانی سیاسی ئابوری دارایی عێراق هەرێم دووەمیان ناڕازیانەی بایکۆتی پرۆسەی دەنگدان دەکەن نا ئومێدی بڕوایی بەشێکی زۆری هێز ولایەنە سیاسیەکانی کوردستان وعێراق، ولە هیوابوون گۆڕانکاری باشکردنی دۆخی هەرێم وعێراق دیارە هیوایی نائومێدی ئاماژەیەکی تەندروست نیە توانا ئیرادە ویستی مرۆڤ، مرۆڤی ئومێد بڕوا دەچێتە خانەی نەبوو، چونکە نائومێدی هیوایی سەرەتایەکە خۆ بەدەستەودان وتەسلیم بوون، قبوڵکردنی زوڵم وزەلیلی ڕەزیلی،، ئەمە لەوەی بایکۆتی لەم جۆرەش خزمەتی ڕاستەوخۆی هێز لایەنانە توانای تەزویر ساختەیان هەیە توێژێکی تری دەنگدەران هەیە، ئەوانەن دوور ئاگان دونیای سیاسەت، سەرقاڵ خولیای ژیان وبەرژەوەندی خۆیانن ئەوانە خەمن دۆخی سیاسی کورد ناوچەکە، بەشداریکردن نەکردن دەنگدان یەکە لای ئەوان، گرنگی ڕۆڵی دەنگی خۆیان نازانن، نایانەوێت کەم زۆر تێکەڵی کاری سیاسی بەشێک بن پرۆسەی هەڵبژاردنەکان دەنگدان ئەمانیش زیان دەگەیەنن خۆیان پرسی کورد، چونکە بەشێکن ڕەوشی گشتی کوردستان لەڕووی سیاسیشەوە، بایکۆتیکردنی هەڵبژاردنەکان پرۆسەی دەنگدان بەردەوامی، هۆکارێکی مەنتقی وبڕواپێکراو، وبەبێ ئامادەکردنی بەدیلێکی باش قۆناغە، هەڵوێستی دەنگدەران لاواز دەکات،، بەم شێوەیە دەنگدەران دوائەکەون جێبەجێکردنی بەشێک ئەرکەکانی خۆیان، بێبەش دەبن بەدەستهێنانی بەشێک مافەکانیان، چونکە دەنگدان هەم مافێکی دەستوریە، وهەم ئەرکێکی سەرەکی قۆناغەکەیە، هۆی دۆخی قەیراناوی وئاڵۆز وهەستیاری کوردستانی عێراق ئێستا پرسیارەکە ئەوەیە، بەشداری نەکردن لەدەنگدان قازانی کێدایە، وکێ زەرەری لێدەکات ؟ بەکورتی ؛ بەشداری نەکردن لەدەنگدان قازانجی هێزانەیە توانای تەزویریان هەیە، وبە زەرەر زیانی زۆرتری ئەوانە تەواو دەبێ بایکۆتی دەنگدان دەکەن 2 یان بەشداریکردن پرۆسەی دەنگدان؟ پرۆسەی هەڵبژاردنەکان دەنگدان عێراق هەرێمی کوردستان، یەکێکە ناشرینترین خراپترین شێوازی هەڵبژاردنەکان جیهان، بەهۆی تەزویر ساختە دەستکاری ئەنجامی دەنگدان، ودەستێوەردانی دەوڵەتان کاروباری هەڵبژاردنەکان، بەرژەوەندی لایەنە دەسەڵاتدارەکانی عێراق هەرێم، بەهۆی خەمی خەم ساردی بەشێکی دەنگدەران بەشداریکردن پرۆسەی دەنگدان دیارە هەڵبژاردنەکانی عێراق وهەرێم دایک باوکی هەموو گەندەڵیەکانە، گەندەڵی پرۆسەی هەڵبژاردنەکان دەنگدان، حکومەتی گەندەڵی لەدایک دەبێت، لەبەرئەوەشە، عێراق هەرێمی کوردستانەوە، یەکێکە دەوڵەتە هەرە گەندەڵەکانی جیهان هەموو ئەمانەشدا تا ئامڕۆ کوردستانی عێراق بژاردەیەکی باشترمان نیە هەڵبژاردنەکان بەشداری کردن پرۆسەی دەنگدان بەشەکانیتری خەباتی شارستانی بەدەستهێنانی ئامانج داواکاریەکانی جەماوەر هەموو لایەنە خراپەکانی بەشداریکردن هەڵبژاردنەکان وپرۆسەی دەنگدان ماوەی 29بیست نۆ ساڵی ڕابردوودا لەهەرێم، هەڵبژاردنەکان لایەنی باشی هەبوە تاڕادەیەک گۆڕانکاریشی بەدوای خۆیدا هێناوە بەر چاوڕونی زیاتر وتێگەیشتنی زۆرتر لایەنە باشەکانی هەڵبژاردنەکان، ولەسەر دروستبونی ڕا وهەڵوێستی جیاوازی دەنگدەران پارت ولایەنە سیاسیەکان ڕەنگدانەوەیان سەرهەڵبژاردنەکان پرۆسەی دەنگدان، بوە هۆی گۆڕانکاری دیار ئەنجامی هەڵبژاردنەکان هەڵبژادنێک وهەڵبژادنێکی تردا، بەراوردێک دەکەین ئەنجامی هەڵبژاردنەکانی1992519، دەنگدەران ڕێژەیەکی زۆر باش بەشداریان تێداکرد، ئەوە بوو فەرز جیاکردنەوەی دەنگەکان، یەکێتی وپارتی 100٪ کورسییەکانیان دەستهێنا، ئەنجامی هەڵبژاردنەکانی 2013930، دەنگدەران بەرێژەیەکی باش بەشداریان تێداکرد، پارتی یەکێتی 56٪ی کورسییەکانیان بەدەسهێنان، و44٪ کورسییەکانیان لەدەستدا، ئەمە گۆڕانکاریکی گەورەو زۆر ودیار بوو ڕا وهەڵوێستی دەنگدەران ماوەی 21 بیست یەک ساڵدا لێرەدا، بۆمان دەردەکەوێت دەتوانێت گۆڕانکاری زۆر گرنگ بنەڕەتی بکات پرۆسەی سیاسی هەڵبژاردنەکاندا، ڕۆڵی جەماوەر هەڵوێست بڕیاری دەنگدەرانە، چونکە بەشداریکردنی دەنگدەران بەگشتی پرۆسەی دەنگدان، لەوەی ڕووبەری تەزویر ساختە بەرتەسک دەکاتەوە کەمتر دەکات، گۆڕانکاری گرنگیش خۆیدا دەهێنێت، وتوانا وئازایەتی ئومێدێکی نوێش دەبەخشێت جەماوەر، ئەوە هەنگاوی یەکەم سەرەتایی بنەڕەتیش دەچەسپێنێت خەباتی شارستانی پرۆسەی دیموکراسی هەرێمی کوردستان بەشێوەیەکی گشتی هەرکاتێک دەنگدەران بەگشتی بەشداریان کردبێت پرۆسەی دەنگدان، ڕووداو وگۆڕانکاری نوێ وگرنگی بەدواوە بووە، وهەرکاتێکیش جەماوەر ودەنگدەران بایکۆتی پرۆسەی سیاسی ودەنگدانیان کردبێت بەشێوەیەکی عەفەوی، بێگومان نائومێدی وکێشە وقەیرانی جۆراوجۆری بەدوای خۆیدا هێناوە، لەهەر قەیرانێکی سیاسی ئابوریشدا، جەماوەر ودەنگدەران هەمیشە قوربانی زەرەرمەندی یەکەم بون لەبەرئەوە، بەشداریکردن پرۆسەی دەنگدان دۆخی ناسک ناسەقامگیر ئاڵۆزی ئەمڕۆی کوردستانی عێراق، ئەرک بەرپرسیاریەتی نیشتیمانیە، خۆدزینەوە بەشداری نەکردن پرۆسەی دەنگدان لەم دۆخەی ئەمڕۆدا، لەوەی زیانی زۆری دەبێت دەنگدەر خۆی، زیانی گەورە قورسیشی دەبێت پرۆسەی سیاسی پرسی کورد کوردستانی عێراق ناوچەکە لێرەدا بەپێویستی دەزانم ئەوە بڵێم جەماوەر ودەنگدەرانی کوردستانی عێراق، هەڵبژاردنەکان بەشداریکردن پرۆسەی دەنگدان وخەباتی شارستانی تەنیا بژاردەیە جەماوەری کوردستانی عێراق لەم قۆناغە، وئەرکی جەماوەر وهەموو هێز ولایەنەکانە ئەوە بکەن کەلتوری خەبات تێکۆشانی میللەتەکەمان ناوخۆی کوردستانی عێراق، گەیشتن ئامانجەکان</t>
  </si>
  <si>
    <t>https://xendan.org/detailnews.aspx?jimare=137921&amp;babet=8&amp;relat=1024</t>
  </si>
  <si>
    <t>کۆمپانیای ڕۆسنەفتی ڕوسی قازانجێکی پێوانەیی تۆمارکرد</t>
  </si>
  <si>
    <t>https://nrttv.com/detail/4144</t>
  </si>
  <si>
    <t>کردەوەیەکی تیرۆرستی ڕوسیا پوچەڵ دەکرێتەوە</t>
  </si>
  <si>
    <t>https://xendan.org/detailnews.aspx?jimare=126033&amp;babet=6&amp;relat=1024</t>
  </si>
  <si>
    <t>خوێندن دواخراوە یاخود نا؟</t>
  </si>
  <si>
    <t>https://www.facebook.com/245947572134177/posts/4620142551381302/</t>
  </si>
  <si>
    <t>لافاو مهاباد زیانی 75 خانوو 30 ئۆتۆمبێل گەیاندووە</t>
  </si>
  <si>
    <t>https://www.rudaw.net/sorani/kurdistan/10102101</t>
  </si>
  <si>
    <t>دهۆک ڕێژەی توندوتیژی بەرامبەر ژنان زیادیکردووە</t>
  </si>
  <si>
    <t>https://nrttv.com/detail/5818</t>
  </si>
  <si>
    <t>خوێندکاران خۆپیشاندان هەڵدەپەسێرین چاوەڕوانی جێبەجێکردنی بەڵێنەکان دەبین</t>
  </si>
  <si>
    <t>https://www.facebook.com/269187783194393/posts/4710294045750389/</t>
  </si>
  <si>
    <t>بەپەلە خشتەیەکی دیکەی مووچە ڕاگەیاندرا زانیاری لەم لینکەدایە</t>
  </si>
  <si>
    <t>https://www.nasnews.com/kurd/view.php?cat=34726</t>
  </si>
  <si>
    <t>فرانس پرێس وردەکاریی قاچاخچێتی گروپە چەکدارەکان سنوورەکانی عێراق ئاشکرادەکات</t>
  </si>
  <si>
    <t>https://xendan.org/detailnews.aspx?jimare=126841&amp;babet=15&amp;relat=3037</t>
  </si>
  <si>
    <t>ڕاستەوخۆپارێزگاری هەولێر پڕۆژەی بەرەنگاربوونەوەی وشکە ساڵی دەستپێدەکات</t>
  </si>
  <si>
    <t>https://xendan.org/detailnews.aspx?jimare=134946&amp;babet=3&amp;relat=1024</t>
  </si>
  <si>
    <t>پڕۆسەی خوێندنی ناوپۆل هەرێمی کوردستان دەستپێدەکاتەوە</t>
  </si>
  <si>
    <t>وتاری سەرۆک بەرهەم ڕێوڕەسمی پێشوازیکردن قەداسەتی پاپا فرانسیس، پاپای ڤاتیکان</t>
  </si>
  <si>
    <t>https://xendan.org/detailnews.aspx?jimare=125028&amp;babet=1&amp;relat=1024</t>
  </si>
  <si>
    <t>نامەیەک سێ گوللەوە پاپای ڤاتیکان نێردرا</t>
  </si>
  <si>
    <t>https://www.facebook.com/Kobas.Media/videos/6510739249001375/</t>
  </si>
  <si>
    <t>ڕەوشی گرتووخانە چاکسازیەکان تاڤگە عومەر ڕەشیدبەڕێوەبەری گشتی یاسایی پاراستنی مافی مرۆڤ قسەدەکات</t>
  </si>
  <si>
    <t>https://www.facebook.com/194778987219047/posts/5045156898847874/</t>
  </si>
  <si>
    <t>پارێزگاری هەولێر بڕی هاوکاریی کۆکراوەی لێقەوماوانی لافاوەکە ئاشکرا</t>
  </si>
  <si>
    <t>https://www.facebook.com/112817161053755/posts/171309781871159/</t>
  </si>
  <si>
    <t>پارە دابەشدەکرێت کارتی دەنگدان، بزانە وەردەگریت؟ کۆمسیۆن بڕی پارەکە ئاشکرا</t>
  </si>
  <si>
    <t>https://www.kurdsatnews.com/News.aspx?id=4858&amp;MapID=3</t>
  </si>
  <si>
    <t>کەرکووک چەکدارانی داعش هێرش دەکەنە ماڵی هاووڵاتییەک</t>
  </si>
  <si>
    <t>https://www.24.krd/ckb/story/204089-%DA%A9%DB%95%D8%B1%DA%A9%D9%88%D9%88%D9%83..-%DA%86%DB%95%DA%A9%D8%AF%D8%A7%D8%B1%D8%A7%D9%86%DB%8C-%D8%AF%D8%A7%D8%B9%D8%B4-%D9%87%DB%8E%D8%B1%D8%B4-%D8%AF%D9%87%E2%80%8C%D9%83%D9%87%E2%80%8C%D9%86%D9%87%E2%80%8C-%D8%B3%DB%95%D8%B1-%D9%85%D8%A7%DA%B5%DB%8C-%D9%87%D8%A7%D9%88%D9%88%DA%B5%D8%A7%D8%AA%DB%8C%DB%8C%DB%95%D9%83</t>
  </si>
  <si>
    <t>ڕاستەوخۆ؛ ئاهەنگە جیاوازەکەی نەورۆز ئامەدی باکووری کوردستان</t>
  </si>
  <si>
    <t>https://xendan.org/detailnews.aspx?jimare=126287&amp;babet=3&amp;relat=1024</t>
  </si>
  <si>
    <t>دکتۆر کارزان محەمەد سەرکردەکان ناکرێت لەبەرئەوەی کوڕی خۆیان ناکوژرێن، کوڕی خەڵک بەکوشت بدەن</t>
  </si>
  <si>
    <t>https://www.kurdsatnews.com/News.aspx?id=1454&amp;MapID=3</t>
  </si>
  <si>
    <t>وەزارەتی تەندروستی 19 کەسی دیکە کۆرۆنا گیانیان لەدەستدا</t>
  </si>
  <si>
    <t>https://www.24.krd/ckb/story/213533-%D9%88%D9%87%E2%80%8C%D8%B2%D8%A7%D8%B1%D9%87%E2%80%8C%D8%AA%DB%8C-%D8%AA%D9%87%E2%80%8C%D9%86%D8%AF%D8%B1%D9%88%D8%B3%D8%AA%DB%8C:-19-%D9%83%D9%87%E2%80%8C%D8%B3%DB%8C-%D8%AF%DB%8C%D9%83%D9%87%E2%80%8C-%D8%A8%D9%87%E2%80%8C-%D9%83%DB%86%D8%B1%DB%86%D9%86%D8%A7-%DA%AF%DB%8C%D8%A7%D9%86%DB%8C%D8%A7%D9%86-%D9%84%D9%87%E2%80%8C%D8%AF%D9%87%E2%80%8C%D8%B3%D8%AA%D8%AF%D8%A7</t>
  </si>
  <si>
    <t>فڕەنسا؛ پەنابەری دیکە لەمەترسی خنکان ڕزگارکران</t>
  </si>
  <si>
    <t>https://www.facebook.com/231127301794/posts/10158551004091795/</t>
  </si>
  <si>
    <t>ئیسرائیل؛ هەڵبژاردنی پەرلەمان بەڕێوەدەچێت</t>
  </si>
  <si>
    <t>https://xendan.org/detailnews.aspx?jimare=126483&amp;babet=1&amp;relat=1024</t>
  </si>
  <si>
    <t>چاوفڕین ئاماژەیە کەمیی ڤیتامینێک</t>
  </si>
  <si>
    <t>https://www.facebook.com/273927203863/posts/10159546532523864/</t>
  </si>
  <si>
    <t>حکومەتی میسڕ پڕۆژەیەک نەهێشتنی کرێنشین ڕادەگەیەنێت</t>
  </si>
  <si>
    <t>https://www.facebook.com/Rudaw.net/videos/295405478719980/</t>
  </si>
  <si>
    <t>نموونەی وەفای باوکێک کوڕەکەی عەلی دانیشتووی حاجیاوا دەڤەری ڕاپەرین، ساڵ ئێستا هۆی ڕووداوێکی هاتوچۆ بەشێکی جەستەی تووشی ئیفلیجی دەبێت ماوەیەک هۆش دەبێت، کاتەوە تاوەکو ئێستا باوکە 70 ساڵانەکەی هەموو ڕۆژ لەگەڵی دەچێتە هۆڵی لەشجوانی کوڕەکەی بگەڕێتەوە دۆخی ئاسایی خۆی، ئێستا عەلی لەوەی دۆخی تەندروستیی باشە، هەوڵیش دەدات ببێتە یاریزانێکی لەشجوانی</t>
  </si>
  <si>
    <t>https://www.facebook.com/194778987219047/posts/4935817586448473/</t>
  </si>
  <si>
    <t>تەندروستی دهۆک 30 تیمی فریاگوزاری کاتی ڕوودانی لافاو پێدەهێنێت</t>
  </si>
  <si>
    <t>https://www.24.krd/ckb/story/214330-%D8%AA%D9%87%E2%80%8C%D9%86%D8%AF%D8%B1%D9%88%D8%B3%D8%AA%DB%8C-%D8%AF%D9%87%DB%86%D9%83-30-%D8%AA%DB%8C%D9%85%DB%8C-%D9%81%D8%B1%DB%8C%D8%A7%DA%AF%D9%88%D8%B2%D8%A7%D8%B1%DB%8C-%D8%A8%DB%86-%D9%83%D8%A7%D8%AA%DB%8C-%D8%B1%D9%88%D9%88%D8%AF%D8%A7%D9%86%DB%8C-%D9%84%D8%A7%D9%81%D8%A7%D9%88-%D9%BE%DB%8E%D8%AF%D9%87%E2%80%8C%D9%87%DB%8E%D9%86%DB%8E%D8%AA</t>
  </si>
  <si>
    <t>عوسمان ئۆجەلان پەکەکە نایەوێت کوردستان ئازاد بێت</t>
  </si>
  <si>
    <t>https://www.24.krd/ckb/story/202528-%D8%B9%DB%95%D8%B1%DB%95%D8%A8%DB%95-%D9%87%D8%A7%D9%88%D8%B1%D8%AF%DB%95%DA%A9%D8%A7%D9%86-%DB%8C%DB%95%D8%AE%DB%95%DB%8C-%D9%BE%DB%95%DA%B5%DA%A9%D8%A7%D9%86%DB%95-%D8%A8%DB%95%D8%B1%D9%86%D8%A7%D8%AF%DB%95%D9%86</t>
  </si>
  <si>
    <t>فۆتۆ چیرۆکی کاتژمێرێکی مێسی بەرشلۆنە پۆستەری مێسی یاریگای کامپ نو شوێنە گشتییەکان لێکرانەوە یاریزانەکە خێزانەکەی فڕۆکەخانە بووە ڕووەو پاریس گەشتی کردووە میدیاکانی فەرەنسا پێیانوایە، سبەینێ چوارشەممە بۆندەکەی بەفەرمی واژوودەکرێت</t>
  </si>
  <si>
    <t>https://www.nasnews.com/kurd/view.php?cat=30834</t>
  </si>
  <si>
    <t>هەڤاڵ ئەبوبەکر خەڵکی پارێزگای سلێمانی ساڵیادی جینۆسایدکردنی ئێزدییەکان پێنج خولەک جوڵە ڕابگرن</t>
  </si>
  <si>
    <t>https://xendan.org/detailnews.aspx?jimare=134588&amp;babet=8&amp;relat=1024</t>
  </si>
  <si>
    <t>شاندێکی مەتران هەرێمی کوردستان تاکە شوێنە کریستیانەکان ئارامی تێیدا دەژین</t>
  </si>
  <si>
    <t>https://www.facebook.com/112817161053755/posts/203458745322929/</t>
  </si>
  <si>
    <t>ڕێبەر ئەحمەد پەکەکە دەیکات مایەی قبوڵکردن نییە</t>
  </si>
  <si>
    <t>https://www.24.krd/ckb/story/206212-%D8%B1%DB%8E%D8%A8%D9%87%E2%80%8C%D8%B1-%D8%A6%D9%87%E2%80%8C%D8%AD%D9%85%D9%87%E2%80%8C%D8%AF:-%D8%A6%D9%87%E2%80%8C%D9%88%D9%87%E2%80%8C%DB%8C-%D9%BE%D9%87%E2%80%8C%D9%83%D9%87%E2%80%8C%D9%83%D9%87%E2%80%8C-%D8%AF%D9%87%E2%80%8C%DB%8C%D9%83%D8%A7%D8%AA-%D9%85%D8%A7%DB%8C%D9%87%E2%80%8C%DB%8C-%D9%82%D8%A8%D9%88%DA%B5%D9%83%D8%B1%D8%AF%D9%86-%D9%86%DB%8C%DB%8C%D9%87%E2%80%8C</t>
  </si>
  <si>
    <t>چارەسەرێکی کاریگەر ئەوانەی ڤاکسینیان وەرنەگرتووە دۆزرایەوە</t>
  </si>
  <si>
    <t>https://www.kurdsatnews.com/News.aspx?id=7733&amp;MapID=3</t>
  </si>
  <si>
    <t>پارتی مەشقو ڕاهێنانی هێزێکی بەپارتی دیموکراتی کوردستان هێزەکانی 80ی پێشمەرگە بڵاودەکاتەوە</t>
  </si>
  <si>
    <t>https://www.facebook.com/194778987219047/posts/4939051496125082/</t>
  </si>
  <si>
    <t>سەرۆک بەرهەم د سەرباخ، خانمی یەکەمی عێراق ئەمڕۆ بەغدا پاپا فرانسیس کۆبونەوە</t>
  </si>
  <si>
    <t>https://www.facebook.com/Rachlaken/videos/910218203074344/</t>
  </si>
  <si>
    <t>ڕۆناڵدینیۆ مێسی ڕامۆس بۆنی پاڵەوان دەکەم ڕۆناڵدینیۆ تۆڕی کۆمەڵایەتیی تویتەرەوە نووسیویەتی، هەردوو یانەی بەرشلۆنە پاریس سان جێرمان یاریمکردووە، خۆشحاڵم لەئێستادا مێسیی هاوڕێم هەمان درێس دەپۆشێت، ڕەنگە ساتی خۆشبەختی یانەیە تۆماربکەیت لیۆ، خۆشحاڵم هاوڕێم سێرجیۆ ڕامۆس لەهەمان تیمی سوپەر یاریدەکات، لەکۆتاییدا بوێریتان نیشاندا، بۆنی پاڵەوانان دەکەم</t>
  </si>
  <si>
    <t>https://www.nasnews.com/kurd/view.php?cat=30918</t>
  </si>
  <si>
    <t>هەڵوەشاندنەوەی گرێبەستێکی نەوت کۆمپانیای گەنەڵ ئینێرجی سکاڵای یاسایی حکومەتی هەرێم تۆماردەکات دادگای نێودەوڵەتی لەندەن</t>
  </si>
  <si>
    <t>https://www.nasnews.com/kurd/view.php?cat=35033</t>
  </si>
  <si>
    <t>بافڵ تاڵەبانی باس کۆبونەوە نهێنییەکانی لاهور شێخ جەنگی بڕیاری ناردنە دەرەوەی</t>
  </si>
  <si>
    <t>https://www.facebook.com/194778987219047/posts/4582839171746318/</t>
  </si>
  <si>
    <t>بزووتنەوەی تاڵیبان دڵنیایی دەداتە ئافرەتانی ئەفغانستان</t>
  </si>
  <si>
    <t>https://www.24.krd/ckb/story/209159-%D8%A8%D8%B2%D9%88%D9%88%D8%AA%D9%86%D9%87%E2%80%8C%D9%88%D9%87%E2%80%8C%DB%8C-%D8%AA%D8%A7%DA%B5%DB%8C%D8%A8%D8%A7%D9%86-%D8%AF%DA%B5%D9%86%DB%8C%D8%A7%DB%8C%DB%8C-%D8%AF%D9%87%E2%80%8C%D8%AF%D8%A7%D8%AA%D9%87%E2%80%8C-%D8%A6%D8%A7%D9%81%D8%B1%D9%87%E2%80%8C%D8%AA%D8%A7%D9%86%DB%8C-%D8%A6%D9%87%E2%80%8C%D9%81%D8%BA%D8%A7%D9%86%D8%B3%D8%AA%D8%A7%D9%86</t>
  </si>
  <si>
    <t>زانا تۆفیق پەکەکە بەردەوام کار نانەوەی پشێوی</t>
  </si>
  <si>
    <t>https://www.facebook.com/naliatv/videos/171590344779074/</t>
  </si>
  <si>
    <t>خۆپیشاندانەکانی لوبنان بەردەوامن ژمارەی کوژراوان گەیشتە 7 کەس</t>
  </si>
  <si>
    <t>https://nrttv.com/detail/3061</t>
  </si>
  <si>
    <t>ڕێگای سلێمانی هەولێر، ڕێگایەکی پینەکراو تاریک پڕ چاڵ یەک ساید هێڵکاری، لەڕێگای گوندی دوورەدەست دەچێت</t>
  </si>
  <si>
    <t>https://www.facebook.com/411192725582552/posts/4083790148322773/</t>
  </si>
  <si>
    <t>بەڕێوبەرایەتییەکی پەروەردە نوسراوێکی ئامادەکردنی لیستی موچە بڵاوکردەوە</t>
  </si>
  <si>
    <t>https://nrttv.com/detail/5483</t>
  </si>
  <si>
    <t>توێژینەوەیەکی نوێ مەترسییەکی گۆشتی سور ئاشکرا</t>
  </si>
  <si>
    <t>https://www.kurdsatnews.com/News.aspx?id=6738&amp;MapID=6</t>
  </si>
  <si>
    <t>سزای ساڵێکی دیکە زیندانیکردن بەسەر ڕۆژنامەنوسی سزادراو ئومێد بەرۆشکیدا سەپێنرا</t>
  </si>
  <si>
    <t>https://nrttv.com/detail/2677</t>
  </si>
  <si>
    <t>عەلی حەمەساڵح دواکەوتنی مووچە قسەدەکات</t>
  </si>
  <si>
    <t>https://www.facebook.com/1406011159653496/posts/3055182078069721/</t>
  </si>
  <si>
    <t>چەمچەماڵ پێنج کەس دزینی پارچەی ئۆتۆمبێل دەستگیرکران</t>
  </si>
  <si>
    <t>https://www.facebook.com/180886305807394/posts/986149705281046/</t>
  </si>
  <si>
    <t>هونەرمەندێکی دیاری کورد کۆچی دوایکرد</t>
  </si>
  <si>
    <t>https://www.kurdsatnews.com/News.aspx?id=7422&amp;MapID=1</t>
  </si>
  <si>
    <t>ڕاستەوخۆ هەواڵێکی دڵخۆشکەر ئەوانەی هەولێر زەوییان هەیە</t>
  </si>
  <si>
    <t>https://www.facebook.com/xendanweb/videos/420109742965192/</t>
  </si>
  <si>
    <t>دەسەڵاتی دادوەریی عێراق بڕیاریدا سزادانی بەشار کیکی، پەرلەمانتاری پێشووی پارتی دیموکراتی کوردستان زیندانیکردنی ماوەی یەک ساڵ، ئەویش بەهۆی ساغبوونەوەی تۆمەتی گەندەڵیی لەسەری دادگای ڕەسافە بڕیاریشیداوە سزای یەک ملیۆن دینار پێبژاردن بەسەر پەرلەمانتارەکەی پێشووی پارتی بسەپێنێت</t>
  </si>
  <si>
    <t>https://www.facebook.com/273927203863/posts/10159572787113864/</t>
  </si>
  <si>
    <t>بەشێک ئەنجامەکانی پارێزگای نەینەوا</t>
  </si>
  <si>
    <t>https://www.facebook.com/231127301794/posts/10158759400511795/</t>
  </si>
  <si>
    <t>ئێران وڵاتانی ئەوروپا هەڵوێستیان بەرامبەر ڕێککەوتننامەی ئەتۆمی نەبووە</t>
  </si>
  <si>
    <t>https://www.facebook.com/180886305807394/posts/990836584812358/</t>
  </si>
  <si>
    <t>کۆمسیۆن ئاوارەکان کارتی بایۆمەتری نوێ نەبێت ناتوانن دەنگ بدەن</t>
  </si>
  <si>
    <t>https://www.nasnews.com/kurd/view.php?cat=27744</t>
  </si>
  <si>
    <t>قفل بوونی پەنجەکانی دەست ئەمە ڕوودەدات ئەنجامی هەوکردنی ماسولکە ژێکان تەسک بوونەوەی ئەلقەی یەکەمی چواردەوری ماسولکە ژێکانی دەست کاتێک دەچنە پەنجەکانەوە سەدا 23 خەڵک تووشی دەبن،لە ڕەگەزی مێ زیاتر باوە تایبەتی تەمەنی 50 ساڵی بەسەرەوە، سەدا 10 ئەوکەسانەی نەخۆشی شەکرەیان هەیە توش دەبن زۆربەی کات پەنجەی گەورە توش دەبێت، دواتر پەنجەی ئەنگوستیلە پەنجەکانی تر ڕێژەی کەمتر تووش دەبن هۆکارەکانی زۆر بەکارهێنانی پەنجە یەکێک هۆکارە سەرەکیەکانی نەخۆشییە دادەنرێت، نەخۆشییانەی خوارەوەش پەیوەندییان هەیە زۆرتر توش بوون بەم نەخۆشییە ڕۆماتیزمی جومگە، هەوکردنی ماسولکە ژێکان، نەخۆشی پاشاکان، نەخۆشی شەکرە، تەمەڵی غوددەی دەرەقی بەشێکی نەخۆشانەی توشی گیرانی دەماری ناوەڕاست دەبن نیشانەکانی چوار قۆناغ تێپەڕدەبێت قۆناغی یەکەم ئازار دەست پێدەکات، بەرە بەرە ئازارەکە بەرەو زیاتر دەچێت قۆناغی دووەم هەست کرتەک پەنجە کاتی جوولە قۆناغی سێیەم هەست گیران جۆرێک قفل بوون بەڵام توانای ماسولکەکە دەتوانێت پەنجەکە ڕاست بکاتەوە قۆناغی چوارەم کاتی جوولە قفل دەبێت توانای پەنجەکەی ناتوانێ ڕاستی بکاتەوەدەبێت دەستەکەی تری بەکاربێنێ ڕاست کردنەوە چارەسەر کردنی نەشتەرگەری 1 سەرەتادا دەست دەکەین بەکارهێنانی دەرمانی دژە ئازار هەوکردن بەکارهێنانی قاڵب ماوەیەکی دیاریکراو هەندێک چارەسەری سروشتیش بەکاردێت 2 ئەگەر ڕێگای یەکەم سودی نەبوو، دەست دەکەین لێدانی دەرزی ستیڕۆید چواردەوری ئەلقەی یەکەم نەشتەرگەری 1 ئەگەر زیاتر سێ جار قفل بوونەکە دووبارە بۆوە بەکارهێنانی دەرزی ستیڕۆید، دەبێت نەشتەرگەری بکرێت بڕین کردنەوەی ئەلقەی یەکەمی ماسولکە ژێکان تەسک بوویتەوە هەمیشە تەندروست بن ددێدەوان نامق ڕسول پسپۆڕی نەشتەرگەری ئێسک شکان</t>
  </si>
  <si>
    <t>https://www.kurdsatnews.com/News.aspx?id=905&amp;MapID=3</t>
  </si>
  <si>
    <t>تەندروستییەوە داخستنی ناوەندەکانی خوێندنەوە ڕوونکردنەوە دەدرێت</t>
  </si>
  <si>
    <t>https://www.facebook.com/273927203863/posts/10159455609373864/</t>
  </si>
  <si>
    <t>ڕاستەوخۆ دەوامی زانکۆ پەیمانگەکان دەستپێدەکاتەوە</t>
  </si>
  <si>
    <t>https://www.facebook.com/Rudaw.net/videos/936522637177189/</t>
  </si>
  <si>
    <t>تورکیا ئامانج گرتنی سەرکردەیەکی پەکەکەی ڕاگەیاند</t>
  </si>
  <si>
    <t>https://www.facebook.com/411192725582552/posts/4389746461060472/</t>
  </si>
  <si>
    <t>زانیاری زیاتر پلانی کوشتنی کازمی ئاشکرا بوو</t>
  </si>
  <si>
    <t>https://xendan.org/detailnews.aspx?jimare=140506&amp;babet=6&amp;relat=1024</t>
  </si>
  <si>
    <t>جارێکی تر دادگایی کردنی ڕاگیراوانی بادینان دواخرا</t>
  </si>
  <si>
    <t>https://www.kurdsatnews.com/News.aspx?id=3313&amp;MapID=3</t>
  </si>
  <si>
    <t>عیراق 15 ملیۆن کەس بیکارن زۆربەشیان گەنجن</t>
  </si>
  <si>
    <t>https://www.facebook.com/411192725582552/posts/3865460633489060/</t>
  </si>
  <si>
    <t>هاوڕێیەکی دێرینی، نهێنییەک ژیانی بروس لی ئاشکرادەکات</t>
  </si>
  <si>
    <t>https://xendan.org/detailnews.aspx?jimare=124416&amp;babet=1&amp;relat=7658</t>
  </si>
  <si>
    <t>کریستیانۆی بچووک کۆپی باوکییەتی کریستیانۆ جونیۆر، بەدرێسی منداڵانی یانەی یوڤانتۆسەوە 23 یاری 58 گۆڵ 18 ئەسیست هاوشانی باوکی یانەی یوڤانتۆسەوە پەیوەندی تیپی منداڵانی مانچستەر یونایتدەوە پێتوایە کریستیانۆی باوک بتوانێت ببێتە یەکێک باشترینەکان؟</t>
  </si>
  <si>
    <t>https://www.facebook.com/231127301794/posts/10158725306646795/</t>
  </si>
  <si>
    <t>کۆرۆنا عێراق ئەوانەی ڤاکسینیان وەرگرتووە ژمارەیان 6 ملیۆن کەس نزیک دەبێتەوە</t>
  </si>
  <si>
    <t>https://www.24.krd/ckb/story/212160-%D9%83%DB%86%D8%B1%DB%86%D9%86%D8%A7-%D9%84%D9%87%E2%80%8C-%D8%B9%DB%8E%D8%B1%D8%A7%D9%82..-%D8%A6%D9%87%E2%80%8C%D9%88%D8%A7%D9%86%D9%87%E2%80%8C%DB%8C-%DA%A4%D8%A7%D9%83%D8%B3%DB%8C%D9%86%DB%8C%D8%A7%D9%86-%D9%88%D9%87%E2%80%8C%D8%B1%DA%AF%D8%B1%D8%AA%D9%88%D9%88%D9%87%E2%80%8C-%DA%98%D9%85%D8%A7%D8%B1%D9%87%E2%80%8C%DB%8C%D8%A7%D9%86-%D9%84%D9%87%E2%80%8C-6-%D9%85%D9%84%DB%8C%DB%86%D9%86-%D9%83%D9%87%E2%80%8C%D8%B3-%D9%86%D8%B2%DB%8C%D9%83-%D8%AF%D9%87%E2%80%8C%D8%A8%DB%8E%D8%AA%D9%87%E2%80%8C%D9%88%D9%87%E2%80%8C</t>
  </si>
  <si>
    <t>یەکێتی زانایان لێدوانێک بەرامبەر سەڵاحەدینی ئەیوبی هاتە دەنگ</t>
  </si>
  <si>
    <t>https://www.24.krd/ckb/story/202909-%DB%8C%DB%95%DA%A9%DB%8E%D8%AA%DB%8C-%D8%B2%D8%A7%D9%86%D8%A7%DB%8C%D8%A7%D9%86-%D9%84%DB%95%D8%B3%DB%95%D8%B1-%DA%86%DB%95%D9%86%D8%AF-%D9%84%DB%8E%D8%AF%D9%88%D8%A7%D9%86%DB%8E%DA%A9-%D8%A8%DB%95%D8%B1%D8%A7%D9%85%D8%A8%DB%95%D8%B1-%D8%B3%DB%95%DA%B5%D8%A7%D8%AD%DB%95%D8%AF%DB%8C%D9%86%DB%8C-%D8%A6%DB%95%DB%8C%D9%88%D8%A8%DB%8C-%D9%87%D8%A7%D8%AA%DB%95-%D8%AF%DB%95%D9%86%DA%AF</t>
  </si>
  <si>
    <t>هاتوچۆی سلێمانی دەتوانن سزای ئۆتۆمبێلەکانتان ببینن</t>
  </si>
  <si>
    <t>https://xendan.org/detailnews.aspx?jimare=138751&amp;babet=2&amp;relat=1024</t>
  </si>
  <si>
    <t>سەرۆکی لوبنان هیچ لایەنێک هاوبەشی لوبنانییەکانی نەکردوە لەپاراستنی سەربەخۆیی وڵاتەکەیان</t>
  </si>
  <si>
    <t>https://xendan.org/detailnews.aspx?jimare=120668&amp;babet=3&amp;relat=1024</t>
  </si>
  <si>
    <t>ئەنقەرە باشووری تورکیا فڕۆکەی فڕۆکەوان هێرشکراوەتە ناوەندەکانی سوپا</t>
  </si>
  <si>
    <t>https://www.24.krd/ckb/story/205556-%D8%A6%D9%87%E2%80%8C%D9%86%D9%82%D9%87%E2%80%8C%D8%B1%D9%87%E2%80%8C:-%D9%84%D9%87%E2%80%8C-%D8%A8%D8%A7%D8%B4%D9%88%D9%88%D8%B1%DB%8C-%D8%AA%D9%88%D8%B1%D9%83%DB%8C%D8%A7-%D8%A8%D9%87%E2%80%8C-%D9%81%DA%95%DB%86%D9%83%D9%87%E2%80%8C%DB%8C-%D8%A8%DB%8E-%D9%81%DA%95%DB%86%D9%83%D9%87%E2%80%8C%D9%88%D8%A7%D9%86-%D9%87%DB%8E%D8%B1%D8%B4%D9%83%D8%B1%D8%A7%D9%88%D9%87%E2%80%8C%D8%AA%D9%87%E2%80%8C-%D8%B3%D9%87%E2%80%8C%D8%B1-%D9%86%D8%A7%D9%88%D9%87%E2%80%8C%D9%86%D8%AF%D9%87%E2%80%8C%D9%83%D8%A7%D9%86%DB%8C-%D8%B3%D9%88%D9%BE%D8%A7</t>
  </si>
  <si>
    <t>ئاسەوارێکی سەردەمی گلگامێش ڕادەستی عێراق دەکرێتەوە</t>
  </si>
  <si>
    <t>https://www.facebook.com/180886305807394/posts/937187986843885/</t>
  </si>
  <si>
    <t>سەڵاحەدین بەهادین حکومداری پینە پەڕۆ بەڕێوەناچێت</t>
  </si>
  <si>
    <t>https://www.facebook.com/273927203863/posts/10159590445893864/</t>
  </si>
  <si>
    <t>هێرشێکی ڕووسیا ئیدلب کەسێک کوژران</t>
  </si>
  <si>
    <t>https://www.kurdsatnews.com/News.aspx?id=7486&amp;MapID=3</t>
  </si>
  <si>
    <t>ئەمریکا ڕاگەیەندراوێکی هێرشەکانی شەوی ڕابردوی هەولێر بڵاوکردەوە</t>
  </si>
  <si>
    <t>https://xendan.org/detailnews.aspx?jimare=123853&amp;babet=6&amp;relat=1024</t>
  </si>
  <si>
    <t>سەرۆک بارزانی هێشتا دەنگ عەقڵیەتی شۆڤینی عێراقدا باڵادەستە نکۆڵی مافەکانی گەلی کوردستان دەکرێت</t>
  </si>
  <si>
    <t>https://www.facebook.com/Rudaw.net/videos/1383113765358345/</t>
  </si>
  <si>
    <t>لەیادی دایکبوونی مستەفا بارزانی هەڵمەتێکی نەمام چاندن بەڕێوەدەچێت</t>
  </si>
  <si>
    <t>https://www.facebook.com/WestgaNewswebsite/videos/780819239497717/</t>
  </si>
  <si>
    <t>پۆلیسی هەولێر ژنێک هاوکاری براکەی هاوسەرەکەی کوشت</t>
  </si>
  <si>
    <t>https://www.facebook.com/WestgaNewswebsite/videos/395267535334836/</t>
  </si>
  <si>
    <t>تیمەکانی بەرگری شارستانی سلێمانی ئاوەرۆکان پاکدەکەنەوە ئامادەکاری ڕووداوێکی نەخوازراو دەکەن ڤیدیۆکە گۆران قادر کوردسات نیوزی ناردووە</t>
  </si>
  <si>
    <t>https://www.facebook.com/kurdsatnews/videos/461434412075390/</t>
  </si>
  <si>
    <t>مەفرەزەکانی بنکەی پۆلیسی سەرا سێ تۆمەتباریان دەستگیرکرد سوکایەتیان بەمێردمنداڵێک کردبوو، دواتر ڤیدیۆکەیان لەتۆڕەکۆمەڵایەتییەکان بڵاوکردبووەوە ڕاگەیەنراوێکدا بەڕێوەبەرایەتی پۆلیسی سلێمانی یەکشەممە 19ی کانونی یەکەمی 2021 ڕایگەیاند، بڵاوبوونەوەی گرتەیەکی ڤیدیۆیی لەتۆڕەکۆمەڵایەتییەکان سێ تۆمەتبار سوکایەتی بەمێردمنداڵێک دەکەن، لەماوەیەکی کەمدا هەرسێ تۆمەتبارەکە مەفرەزەکانی بنکەی پۆلیسی سەرا دۆزرانەوە دەستگیرکران</t>
  </si>
  <si>
    <t>https://www.facebook.com/180886305807394/posts/1047452852484064/</t>
  </si>
  <si>
    <t>سەرۆکایەتی ناوەڕۆکی کۆبونەوەکە ئاشکراکرا</t>
  </si>
  <si>
    <t>https://xendan.org/detailnews.aspx?jimare=127970&amp;babet=1&amp;relat=1024</t>
  </si>
  <si>
    <t>کریستیانۆ سەرنووسەری گۆڤاری فرانس فووتبۆڵ درۆزنە</t>
  </si>
  <si>
    <t>https://www.24.krd/ckb/story/213447-%D9%83%D8%B1%DB%8C%D8%B3%D8%AA%DB%8C%D8%A7%D9%86%DB%86:-%D8%B3%D9%87%E2%80%8C%D8%B1%D9%86%D9%88%D9%88%D8%B3%D9%87%E2%80%8C%D8%B1%DB%8C-%DA%AF%DB%86%DA%A4%D8%A7%D8%B1%DB%8C-%D9%81%D8%B1%D8%A7%D9%86%D8%B3-%D9%81%D9%88%D9%88%D8%AA%D8%A8%DB%86%DA%B5-%D8%AF%D8%B1%DB%86%D8%B2%D9%86%D9%87%E2%80%8C</t>
  </si>
  <si>
    <t>کۆچبەرێکی کورد دەریای ئیجەدا دەبەیەکی ئاو خۆی ڕزگار</t>
  </si>
  <si>
    <t>https://xendan.org/detailnews.aspx?jimare=134417&amp;babet=2&amp;relat=1024</t>
  </si>
  <si>
    <t>ئیتاڵیا پێویستە تاڵیباندا پەیوەندیدا بین</t>
  </si>
  <si>
    <t>https://www.24.krd/ckb/story/211432-%D8%A6%DB%8C%D8%AA%D8%A7%DA%B5%DB%8C%D8%A7:-%D9%BE%DB%8E%D9%88%DB%8C%D8%B3%D8%AA%D9%87%E2%80%8C-%D9%84%D9%87%E2%80%8C%DA%AF%D9%87%E2%80%8C%DA%B5-%D8%AA%D8%A7%DA%B5%DB%8C%D8%A8%D8%A7%D9%86%D8%AF%D8%A7-%D9%84%D9%87%E2%80%8C-%D9%BE%D9%87%E2%80%8C%DB%8C%D9%88%D9%87%E2%80%8C%D9%86%D8%AF%DB%8C%D8%AF%D8%A7-%D8%A8%DB%8C%D9%86</t>
  </si>
  <si>
    <t>پەیامی نێچیرڤان بارزانی، سەرۆکی هەرێمی کوردستان پیرۆزبایی نەورۆز</t>
  </si>
  <si>
    <t>https://www.facebook.com/kurdistan24.official/videos/169464908329199/</t>
  </si>
  <si>
    <t>بافڵ تاڵەبانی کەرکوکەوە پەیامی یەکێتی ڕادەگەیەنێت</t>
  </si>
  <si>
    <t>https://www.kurdsatnews.com/News.aspx?id=4873&amp;MapID=1</t>
  </si>
  <si>
    <t>ڕاستەوخۆ شێخ نەهرۆ کەسنەزانی پەیامی هەیە</t>
  </si>
  <si>
    <t>https://www.facebook.com/WestgaNewswebsite/videos/1091175701617554/</t>
  </si>
  <si>
    <t>ئومێد خۆشناو پارێزگاری هەولێر لەکاتی دابینکردنی ئاو تەنکەر بەشێک گەڕەکەکانی هەولێر</t>
  </si>
  <si>
    <t>https://www.kurdsatnews.com/News.aspx?id=3338&amp;MapID=2</t>
  </si>
  <si>
    <t>یانەی چێڵسی باشترین یانەی ساڵی 2021 لایەن گڵۆب سۆکەرەوە دیاریکرا</t>
  </si>
  <si>
    <t>https://www.facebook.com/273927203863/posts/10159619850988864/</t>
  </si>
  <si>
    <t>بەخاکسپاردنی تەرمی کۆچبەری کورد بێلاڕووس گیانیان لەدەستدابوو</t>
  </si>
  <si>
    <t>https://xendan.org/detailnews.aspx?jimare=140256&amp;babet=2&amp;relat=1024</t>
  </si>
  <si>
    <t>دەزگای خێرخوازیی بارزانی تۆڕی خۆبەخشان ڕادەگەیەنێت</t>
  </si>
  <si>
    <t>https://www.24.krd/ckb/story/212861-%D8%AF%DB%95%D8%B2%DA%AF%D8%A7%DB%8C-%D8%AE%DB%8E%D8%B1%D8%AE%D9%88%D8%A7%D8%B2%DB%8C%DB%8C-%D8%A8%D8%A7%D8%B1%D8%B2%D8%A7%D9%86%DB%8C-%D8%AA%DB%86%DA%95%DB%8C-%D8%AE%DB%86%D8%A8%DB%95%D8%AE%D8%B4%D8%A7%D9%86-%D8%B1%D8%A7%D8%AF%DB%95%DA%AF%DB%95%DB%8C%DB%95%D9%86%DB%8E%D8%AA</t>
  </si>
  <si>
    <t>بەر لەدەستپێکردنی گەشتەکەی بەجێشتنی ئەمریکا بریتانیا، فڕۆکەخانەی وڵاتەکەی مێرویەک واز جۆ بایدن ناهێنێت هەراسانی</t>
  </si>
  <si>
    <t>https://www.facebook.com/180886305807394/posts/928938491002168/</t>
  </si>
  <si>
    <t>خشتەی پێدانی کارەبای مۆلیدە گۆڕانکاریی بەسەردا دێت</t>
  </si>
  <si>
    <t>https://www.facebook.com/273927203863/posts/10159586475158864/</t>
  </si>
  <si>
    <t>هێلین حەکیم ئەمشەو نیمار یاری ناکات</t>
  </si>
  <si>
    <t>https://www.facebook.com/411192725582552/posts/3834823066552817/</t>
  </si>
  <si>
    <t>ڕاگەیەنراوێک لەبەڕێوەبەرایەتی ئاوی هەولێرەوە</t>
  </si>
  <si>
    <t>https://xendan.org/detailnews.aspx?jimare=134223&amp;babet=3&amp;relat=1024</t>
  </si>
  <si>
    <t>ناوەڕۆکی کۆبونەوەی ئەمڕۆی شاندی باڵای پارتی یەکێتی سلێمانی</t>
  </si>
  <si>
    <t>https://www.facebook.com/273927203863/posts/10159474984213864/</t>
  </si>
  <si>
    <t>17 ڕۆژە مامۆستایانی وانەبێژ چەمچەماڵ ناڕەزایی دەردەبڕن</t>
  </si>
  <si>
    <t>https://www.facebook.com/Rudaw.net/videos/869316327277827/</t>
  </si>
  <si>
    <t>عیماد باجەلان بەکۆدەنگی بڕیار کاندیدی سەرۆک کۆمار دەدرێت</t>
  </si>
  <si>
    <t>https://nrttv.com/detail/4742</t>
  </si>
  <si>
    <t>لێدوانێک عەسائیبەوە کۆبوونەوەی سەدر چوارچێوەی هەماهەنگی</t>
  </si>
  <si>
    <t>https://www.facebook.com/269187783194393/posts/4533842993395496/</t>
  </si>
  <si>
    <t>لیوایەکی حەشدی شەعبی فڕۆکەیەکی بێفڕۆکەوانەوە بۆردومانکرا</t>
  </si>
  <si>
    <t>https://xendan.org/detailnews.aspx?jimare=134286&amp;babet=2&amp;relat=1024</t>
  </si>
  <si>
    <t>ئابووریی لوبنان بەرەو داڕمان دەڕوات خۆپێشاندان بەردەوامە</t>
  </si>
  <si>
    <t>https://www.facebook.com/kurdistan24.official/videos/765916170709694/</t>
  </si>
  <si>
    <t>حکومەتی دەتوانێت لێبڕین بەداهاتی خۆی دابەش بکات</t>
  </si>
  <si>
    <t>https://www.facebook.com/1406011159653496/posts/2915594322028498/</t>
  </si>
  <si>
    <t>پێشبینی شەپۆلێکی باران بەفر نزیکە</t>
  </si>
  <si>
    <t>https://xendan.org/detailnews.aspx?jimare=140491&amp;babet=2&amp;relat=1024</t>
  </si>
  <si>
    <t>مان سیتی نرخی جێزوس یوڤانتۆس ئاشکرادەکات نوێنەرانی یانەی یوڤانتۆس هەوڵیانداوە گابریێل جێزوس هێرشبەری بەرازیلی بگوێزنەوە ڕیزەکانیان، مەبەستەش داوای نرخی یاریزانەکەیان مانچستەر سیتی کردووە سیتیزنس بڕی 43 ملیۆن پاوەندی نرخی هێرشبەرە بەرازیلییەکە دیاریکردووە، نرخەش بەڕێوەبەرانی یانە ئیتاڵییەکەوە زۆر بووە هۆکاری هەنگاوەی ئەندریا ئانێلی سەرۆکی یوڤی هاوکارانی ئەوە دەگەڕێتەوە، پاولۆ دیبالا هاوشێوەی ڕابردوو نەماوە، کریستیانۆ ڕۆناڵدۆ تەمەنی هەڵکشاوە لەداهاتوودا پێویستیان جێگرەوەیەک دەبێت</t>
  </si>
  <si>
    <t>https://www.facebook.com/xendanweb/videos/212586177392279/</t>
  </si>
  <si>
    <t>لاڤرۆڤ پەیوەندیەکانی ڕوسیا تاڵیبان کردارییە</t>
  </si>
  <si>
    <t>https://xendan.org/detailnews.aspx?jimare=142756&amp;babet=2&amp;relat=1024</t>
  </si>
  <si>
    <t>زانکۆی پۆلەتەکنیکی سلێمانی تاقیگەیەکی نوێ کرایەوە</t>
  </si>
  <si>
    <t>https://www.facebook.com/Rudaw.net/videos/542180896948691/</t>
  </si>
  <si>
    <t>فەرمانگەی پەیوەندییەکانی دەرەوە تائێستا 2269 کۆچبەر بیلاڕووسەوە گەڕێندراونەتەوە</t>
  </si>
  <si>
    <t>https://www.facebook.com/245947572134177/posts/4789412707787618/</t>
  </si>
  <si>
    <t>کێ دەبێتە شوێنگرەوەی کازمی؟</t>
  </si>
  <si>
    <t>https://www.kurdsatnews.com/News.aspx?id=8224&amp;MapID=2</t>
  </si>
  <si>
    <t>تورکیا بارەگایەکی سەربازی نوێ بەرامبەر عەین عیسا درووست</t>
  </si>
  <si>
    <t>https://www.24.krd/ckb/story/89681-%D8%AA%D9%88%D8%B1%D9%83%DB%8C%D8%A7-%D8%A8%D8%A7%D8%B1%DB%95%DA%AF%D8%A7%DB%8C%DB%95%D9%83%DB%8C-%D8%B3%DB%95%D8%B1%D8%A8%D8%A7%D8%B2%DB%8C-%D9%86%D9%88%DB%8E-%D8%A8%DB%95%D8%B1%D8%A7%D9%85%D8%A8%DB%95%D8%B1-%D8%B9%DB%95%DB%8C%D9%86-%D8%B9%DB%8C%D8%B3%D8%A7-%D8%AF%D8%B1%D9%88%D9%88%D8%B3%D8%AA-%D8%AF%DB%95%D9%83%D8%A7%D8%AA</t>
  </si>
  <si>
    <t>دەسەڵاتدارانی کەرکووک هەڵمەتی ڕەشبگیری کوردیان دەستپێکرد</t>
  </si>
  <si>
    <t>https://www.24.krd/ckb/story/200501-%D8%AF%D9%87%E2%80%8C%D8%B3%D9%87%E2%80%8C%DA%B5%D8%A7%D8%AA%D8%AF%D8%A7%D8%B1%D8%A7%D9%86%DB%8C-%D9%83%D9%87%E2%80%8C%D8%B1%D9%83%D9%88%D9%88%D9%83-%D9%87%D9%87%E2%80%8C%DA%B5%D9%85%D9%87%E2%80%8C%D8%AA%DB%8C-%D8%B1%D9%87%E2%80%8C%D8%B4%D8%A8%DA%AF%DB%8C%D8%B1%DB%8C-%D9%83%D9%88%D8%B1%D8%AF%DB%8C%D8%A7%D9%86-%D8%AF%D9%87%E2%80%8C%D8%B3%D8%AA%D9%BE%DB%8E%D9%83%D8%B1%D8%AF</t>
  </si>
  <si>
    <t>ڤاکسینی کۆرۆنا گەیشتە هەرێم</t>
  </si>
  <si>
    <t>https://www.facebook.com/411192725582552/posts/3815284278506696/</t>
  </si>
  <si>
    <t>ئەنجومەنی وەزیران پڕۆژەیاسای سەرپەرشتیکردنی پڕۆژەکانی کشتوکاڵی پەسەند</t>
  </si>
  <si>
    <t>https://www.facebook.com/269187783194393/posts/4267836086662856/</t>
  </si>
  <si>
    <t>ڤیدیۆیەکی دەگمەنی ساڵێک بڵاودەکرێتەوە بزانە بەرپرسانی چوونە کارەکەیان کارە دەکەن؟</t>
  </si>
  <si>
    <t>https://www.facebook.com/245947572134177/posts/3891104477618450/</t>
  </si>
  <si>
    <t>خشتەیەکی نوێی مووچە ڕاگەیەنرا</t>
  </si>
  <si>
    <t>https://nrttv.com/detail/822</t>
  </si>
  <si>
    <t>بەڵێنی وەزیری دارایی شۆفێرانی مەرزی پەروێزخان کەمترین ماوەدا کێشەکانتان چارەسەر دەکەین</t>
  </si>
  <si>
    <t>https://www.rudaw.net/sorani/kurdistan/0710202114</t>
  </si>
  <si>
    <t>تەندروستی جیهانی لەمەودوا تووشبووانی کۆرۆنا نامرن</t>
  </si>
  <si>
    <t>https://www.24.krd/ckb/story/210649-%D8%AA%D9%87%E2%80%8C%D9%86%D8%AF%D8%B1%D9%88%D8%B3%D8%AA%DB%8C-%D8%AC%DB%8C%D9%87%D8%A7%D9%86%DB%8C:--%D9%84%D9%87%E2%80%8C%D9%85%D9%87%E2%80%8C%D9%88%D8%AF%D9%88%D8%A7-%D8%AA%D9%88%D9%88%D8%B4%D8%A8%D9%88%D9%88%D8%A7%D9%86%DB%8C-%D9%83%DB%86%D8%B1%DB%86%D9%86%D8%A7-%D9%86%D8%A7%D9%85%D8%B1%D9%86</t>
  </si>
  <si>
    <t>کتێبێک پێشانگای نێودەوڵەتی سلێمانی قەدەغەکرا</t>
  </si>
  <si>
    <t>https://www.rudaw.net/sorani/kurdistan/281020215</t>
  </si>
  <si>
    <t>کورد تورک پێکەوەژیانەوە تا ئینکارکردن</t>
  </si>
  <si>
    <t>https://www.facebook.com/Rudaw.net/videos/163268445842221/</t>
  </si>
  <si>
    <t>نێچیرڤان بارزانی د بەرهەم ساڵح پرۆسەی سیاسیی عێراق بخرێتە ڕێچکەی دروست</t>
  </si>
  <si>
    <t>https://xendan.org/detailnews.aspx?jimare=139204&amp;babet=1&amp;relat=7682</t>
  </si>
  <si>
    <t>ئەمڕۆ سێشەممە، بەرهەم ساڵح، سەرۆککۆماری عێراق مۆریس سەلیم، وەزیری بەرگری لوبنان کۆبووەوە</t>
  </si>
  <si>
    <t>https://www.facebook.com/273927203863/posts/10159621553373864/</t>
  </si>
  <si>
    <t>بڕیارێک وەزارەتی ناوخۆی هەرێمی کوردستانەوە ڕۆژی دەنگدان</t>
  </si>
  <si>
    <t>https://www.nasnews.com/kurd/view.php?cat=35673</t>
  </si>
  <si>
    <t>تاقیکردنەوەکانی کۆتایی ساڵی 2020 2021 کەرکوک دەستپێدەکات</t>
  </si>
  <si>
    <t>https://www.facebook.com/Rudaw.net/videos/1211138382654579/</t>
  </si>
  <si>
    <t>’’یەک سیناریۆ’’زانیاری ناوەڕۆکی پڕۆژەی بودجەی هەرێم</t>
  </si>
  <si>
    <t>https://www.facebook.com/WestgaNewswebsite/videos/316798619857881/</t>
  </si>
  <si>
    <t>نزمترین پلەی گەرمی شارو شارۆچکەکانی هەرێمی کوردستان</t>
  </si>
  <si>
    <t>https://xendan.org/detailnews.aspx?jimare=137190&amp;babet=1&amp;relat=1024</t>
  </si>
  <si>
    <t>تەندروستی عێراق دەبێت 70٪ی عێراقییەکان ڤاکسین وەربگرن</t>
  </si>
  <si>
    <t>https://www.facebook.com/269187783194393/posts/4167192873393845/</t>
  </si>
  <si>
    <t>بەهۆی نەخۆشییەکەیەوە ناوی چووە کتێبی گینسەوە</t>
  </si>
  <si>
    <t>https://www.facebook.com/273927203863/posts/10159445333793864/</t>
  </si>
  <si>
    <t>ماڵئاوایی ساڵی 2021 دا</t>
  </si>
  <si>
    <t>https://www.facebook.com/411192725582552/posts/4001635156538273/</t>
  </si>
  <si>
    <t>دەگری مێردەکەی</t>
  </si>
  <si>
    <t>https://www.facebook.com/kurdsatnews/videos/1403240023403343/</t>
  </si>
  <si>
    <t>داقوق داعش گەورەترین هێرشی کردە حەشدی شەعبی سوپای عێراق</t>
  </si>
  <si>
    <t>https://www.24.krd/ckb/story/204092-%D8%AF%D8%A7%D9%82%D9%88%D9%82..-%D8%AF%D8%A7%D8%B9%D8%B4-%DA%AF%D9%87%E2%80%8C%D9%88%D8%B1%D9%87%E2%80%8C%D8%AA%D8%B1%DB%8C%D9%86-%D9%87%DB%8E%D8%B1%D8%B4%DB%8C-%D9%83%D8%B1%D8%AF%D9%87%E2%80%8C-%D8%B3%D9%87%E2%80%8C%D8%B1-%D8%AD%D9%87%E2%80%8C%D8%B4%D8%AF%DB%8C-%D8%B4%D9%87%E2%80%8C%D8%B9%D8%A8%DB%8C-%D9%88-%D8%B3%D9%88%D9%BE%D8%A7%DB%8C-%D8%B9%DB%8E%D8%B1%D8%A7%D9%82</t>
  </si>
  <si>
    <t>کۆبونەوەی پەرلەمان دەستیپێکرد</t>
  </si>
  <si>
    <t>https://www.facebook.com/Rudaw.net/videos/183929453240793/</t>
  </si>
  <si>
    <t>بازرگانێکی هەڵەبجە حکومەت هاوکار بێت، ڕۆژانە 40 تۆن هەنار دەنێرمە ئەوروپا</t>
  </si>
  <si>
    <t>https://www.facebook.com/Rudaw.net/videos/448679103143241/</t>
  </si>
  <si>
    <t>داوای هەڵوەشاندنەوەی پەرلەمانی عێراق دەکرێت</t>
  </si>
  <si>
    <t>https://www.24.krd/ckb/story/202822-%D8%AF%D8%A7%D9%88%D8%A7%DB%8C-%D9%87%D9%87%E2%80%8C%DA%B5%D9%88%D9%87%E2%80%8C%D8%B4%D8%A7%D9%86%D8%AF%D9%86%D9%87%E2%80%8C%D9%88%D9%87%E2%80%8C%DB%8C-%D9%BE%D9%87%E2%80%8C%D8%B1%D9%84%D9%87%E2%80%8C%D9%85%D8%A7%D9%86%DB%8C-%D8%B9%DB%8E%D8%B1%D8%A7%D9%82-%D8%AF%D9%87%E2%80%8C%D9%83%D8%B1%DB%8E%D8%AA</t>
  </si>
  <si>
    <t>حەسەن نوری بەڵگەی تەوام بەردەستدایە ژەهر خوارد کراوم</t>
  </si>
  <si>
    <t>https://www.kurdsatnews.com/News.aspx?id=7549&amp;MapID=2</t>
  </si>
  <si>
    <t>وەزارەتی پێشمەرگە 18 لیوای پێشمەرگە یەکخراون</t>
  </si>
  <si>
    <t>https://nrttv.com/detail/6096</t>
  </si>
  <si>
    <t>ئاماری سەردانیکردنی گەشتیاران هەرێمی کوردستان ڕاگەیەندرا</t>
  </si>
  <si>
    <t>https://www.facebook.com/194778987219047/posts/5034041823292715/</t>
  </si>
  <si>
    <t>مەسرور بارزانی سێ داواکاری خوێندکارە یەکەمەکان</t>
  </si>
  <si>
    <t>https://www.facebook.com/1411743405755789/posts/3145627262367386/</t>
  </si>
  <si>
    <t>جادووگەرێک دهۆک دەستگیردەکرێت ڕۆژانە خەڵکێکی زۆر پەیوەندییان پێوە دەکردم</t>
  </si>
  <si>
    <t>https://www.kurdsatnews.com/News.aspx?id=6141&amp;MapID=1</t>
  </si>
  <si>
    <t>ستیڤان دوجاریک وتەبێژی ئەنتۆنیۆ گۆتێرێس ئەمینداری گشتی نەتەوە یەکگرتووەکان ڕایگەیاند، ستایشی هەوڵی کۆمسیۆن لایەنە ئەمنییەکان دەکەن توانیویانە هەڵبژاردنێکی ئارام ئەنجام بدەن خۆشحاڵیشن سەرکەوتنی پرۆسەکە</t>
  </si>
  <si>
    <t>https://xendan.org/detailnews.aspx?jimare=138076&amp;babet=15&amp;relat=7191</t>
  </si>
  <si>
    <t>تەمەن درێژەکان سێ وڵاتن</t>
  </si>
  <si>
    <t>https://www.facebook.com/WestgaNewswebsite/videos/1681773148688927/</t>
  </si>
  <si>
    <t>پارێزگاری سلێمانی قوباد تاڵەبانی نوسینگەی بەڕێزیان کۆششی بەردەوامیان گەڕانەوەی کۆچبەراندا کردووە</t>
  </si>
  <si>
    <t>https://www.kurdsatnews.com/News.aspx?id=6273&amp;MapID=1</t>
  </si>
  <si>
    <t>شاعیر ئەحمەد محەمەد</t>
  </si>
  <si>
    <t>https://www.24.krd/ckb/story/204337-%D8%B4%D8%A7%D8%B9%DB%8C%D8%B1-%D8%A6%DB%95%D8%AD%D9%85%DB%95%D8%AF-%D9%85%D8%AD%DB%95%D9%85%DB%95%D8%AF</t>
  </si>
  <si>
    <t>نەخۆشانی شێرپەنجە لەنەخۆشخانەی هیوا کێشەی کەمی دەرمانیان هەیە</t>
  </si>
  <si>
    <t>https://www.facebook.com/kurdistan24.official/videos/940202956763045/</t>
  </si>
  <si>
    <t>ماوەی 24 سەعاتی ڕابردوو هیچ یاسا شکێنیەک ئەنجام نەدراوە</t>
  </si>
  <si>
    <t>https://xendan.org/detailnews.aspx?jimare=135815&amp;babet=3&amp;relat=1024</t>
  </si>
  <si>
    <t>ئەمڕۆ پوتن ئەردۆغان سوچی کۆدەبنەوە</t>
  </si>
  <si>
    <t>https://www.facebook.com/Rudaw.net/videos/557419638813881/</t>
  </si>
  <si>
    <t>نیپاڵ فڕۆکەیەک لەکاردەکەوێت سەرنشینان پاڵ دەیخەنەوە کار</t>
  </si>
  <si>
    <t>https://www.facebook.com/kurdistan24.official/videos/189582360057836/</t>
  </si>
  <si>
    <t>ژمارەیەک موشەک هەولێر کەوتنە خوارەوە</t>
  </si>
  <si>
    <t>https://www.facebook.com/269187783194393/posts/4355171851262612/</t>
  </si>
  <si>
    <t>فوئاد مەعسوم چێشتخایەکی فەڕەنسا بووم پاڵێورام سەرۆک کۆمار</t>
  </si>
  <si>
    <t>https://www.kurdsatnews.com/News.aspx?id=2835&amp;MapID=1</t>
  </si>
  <si>
    <t>کام ویلایەتی ئەمەریکا زۆرترین ئەفغانیی وەرگرتووە؟</t>
  </si>
  <si>
    <t>https://www.24.krd/ckb/story/210510-%D9%83%D8%A7%D9%85-%D9%88%DB%8C%D9%84%D8%A7%DB%8C%D9%87%E2%80%8C%D8%AA%DB%8C-%D8%A6%D9%87%E2%80%8C%D9%85%D9%87%E2%80%8C%D8%B1%DB%8C%D9%83%D8%A7-%D8%B2%DB%86%D8%B1%D8%AA%D8%B1%DB%8C%D9%86-%D8%A6%D9%87%E2%80%8C%D9%81%D8%BA%D8%A7%D9%86%DB%8C%DB%8C-%D9%88%D9%87%E2%80%8C%D8%B1%DA%AF%D8%B1%D8%AA%D9%88%D9%88%D9%87%E2%80%8C%D8%9F</t>
  </si>
  <si>
    <t>زانیاری سەرچاوەیەک وەزارەتی دارایی بڕیارە سبەی یەکشەممە موچەی وەزارەتەکانی سامانە سرووشتیەکان، گواستنەوە گەیاندن بازرگانی پلاندانان دابەش بکرێت</t>
  </si>
  <si>
    <t>https://www.facebook.com/180886305807394/posts/1042183603010989/</t>
  </si>
  <si>
    <t>شەپۆلێکی پەتای وەرزی نێو منداڵانی سلێمانی بڵاوبۆتەوە</t>
  </si>
  <si>
    <t>https://www.facebook.com/kurdistan24.official/videos/318682553031696/</t>
  </si>
  <si>
    <t>کۆڵۆنێڵ مایڵز کاگینز هەمووکات پشتی کورد دۆزی گەلی کوردستاندا چیایەک دەبم</t>
  </si>
  <si>
    <t>https://www.24.krd/ckb/story/205732-%D9%83%DB%86%DA%B5%DB%86%D9%86%DB%8E%DA%B5-%D9%85%D8%A7%DB%8C%DA%B5%D8%B2-%D9%83%D8%A7%DA%AF%DB%8C%D9%86%D8%B2:-%D9%87%DB%95%D9%85%D9%88%D9%88%DA%A9%D8%A7%D8%AA-%D9%84%DB%95-%D9%BE%D8%B4%D8%AA%DB%8C-%DA%A9%D9%88%D8%B1%D8%AF-%D9%88-%D8%AF%DB%86%D8%B2%DB%8C-%DA%AF%DB%95%D9%84%DB%8C-%DA%A9%D9%88%D8%B1%D8%AF%D8%B3%D8%AA%D8%A7%D9%86%D8%AF%D8%A7-%DA%86%DB%8C%D8%A7%DB%8C%DB%95%DA%A9-%D8%AF%DB%95%D8%A8%D9%85</t>
  </si>
  <si>
    <t>’’سەقامگیریی نەک توندڕەوی’’ سەدر هەڵوێستی خۆی سەرکەوتنی ڕەئیسی ڕاگەیاند</t>
  </si>
  <si>
    <t>https://www.facebook.com/kurdsatnews/videos/315135926758278/</t>
  </si>
  <si>
    <t>ناردنی ڤاکسین هەرێمی کوردستان دوا دەکەوێت</t>
  </si>
  <si>
    <t>چالاکوانێکی سیاسی میلیشیا چەکدارەکان هەڕەشەن پەرلەمانی داهاتووی عێراق</t>
  </si>
  <si>
    <t>https://www.24.krd/ckb/story/210859-%DA%86%D8%A7%D9%84%D8%A7%D9%83%D9%88%D8%A7%D9%86%DB%8E%D9%83%DB%8C-%D8%B3%DB%8C%D8%A7%D8%B3%DB%8C:-%D9%85%DB%8C%D9%84%DB%8C%D8%B4%DB%8C%D8%A7-%DA%86%D9%87%E2%80%8C%D9%83%D8%AF%D8%A7%D8%B1%D9%87%E2%80%8C%D9%83%D8%A7%D9%86-%D9%87%D9%87%E2%80%8C%DA%95%D9%87%E2%80%8C%D8%B4%D9%87%E2%80%8C%D9%86-%D8%A8%DB%86-%D9%BE%D9%87%E2%80%8C%D8%B1%D9%84%D9%87%E2%80%8C%D9%85%D8%A7%D9%86%DB%8C-%D8%AF%D8%A7%D9%87%D8%A7%D8%AA%D9%88%D9%88%DB%8C-%D8%B9%DB%8E%D8%B1%D8%A7%D9%82</t>
  </si>
  <si>
    <t>وەزارەتی دارایی ڕێژەی لێبڕینی ئاشکرا نەکردووە وەزارەتی دارایی ئابووری حکومەتی هەرێمی کوردستان لیستی نوێی مووچەی ڕاگەیاند مووچەی مانگی شوباتە ڕۆژی 25ی مانگ، دەستبە دابەشکردنی دەکرێت، ڕێژەی لێبڕین ئاشکرا بکات</t>
  </si>
  <si>
    <t>https://www.facebook.com/1086369821495148/posts/2222088161256636/</t>
  </si>
  <si>
    <t>ڕاستەوخۆ؛ وتاری پاپا ئور</t>
  </si>
  <si>
    <t>https://www.facebook.com/kurdistan24.official/videos/253397223161733/</t>
  </si>
  <si>
    <t>کۆنفرانسی ڕۆژنامەوانی بەڕێوەبەری تەندروستی سلێمانی دوایین زانیاری دەربارەی سەردانەکەی عەمار حەکیم بەڕێوەچوونی دیداری سلێمانی لامەرکەزی قەدەغەی هاتوچۆ کەرکوک بەردەوامە</t>
  </si>
  <si>
    <t>https://www.facebook.com/kurdsatnews/videos/718938068666223/</t>
  </si>
  <si>
    <t>وەزیری دارایی عێراق داهاتووی نەوتەوە هۆشداریدەدات</t>
  </si>
  <si>
    <t>https://www.facebook.com/kurdsatnews/videos/1008656289692242/</t>
  </si>
  <si>
    <t>ئەمرۆ سێیەم ڕۆژی قەدەغەکردنی هاتوچۆیە پارێزگای کەرکوک تەندروستیی عێراق زۆرینەی تووشبوان نەوە نوێیکەی ڤایرۆسەکەن دەسەڵاتدارانی ئێران ڕێکارەکانی خۆپارێزی لەجۆرە نوێیەکەی کۆرۆنا توند دەکەن</t>
  </si>
  <si>
    <t>https://www.facebook.com/411192725582552/posts/3783418911693233/</t>
  </si>
  <si>
    <t>هات هەولێر کەسێک کوژرا</t>
  </si>
  <si>
    <t>https://www.nasnews.com/kurd/view.php?cat=34872</t>
  </si>
  <si>
    <t>ئەنجومەنی وەزیران گفتوگۆ دەربارەی ستراتیژیی نیشتمانیی ڕووبەڕووبوونەوەی گەندەڵی پڕۆژە یاسای کۆمپانیا ئەمنییە تایبەتەکان هەرێمی کوردستان پەسەند</t>
  </si>
  <si>
    <t>https://www.24.krd/ckb/story/205024-%D8%A6%DB%95%D9%86%D8%AC%D9%88%D9%85%DB%95%D9%86%DB%8C-%D9%88%DB%95%D8%B2%DB%8C%D8%B1%D8%A7%D9%86-%DA%AF%D9%81%D8%AA%D9%88%DA%AF%DB%86-%D8%AF%DB%95%D8%B1%D8%A8%D8%A7%D8%B1%DB%95%DB%8C-%D8%B3%D8%AA%D8%B1%D8%A7%D8%AA%DB%8C%DA%98%DB%8C%DB%8C-%D9%86%DB%8C%D8%B4%D8%AA%D9%85%D8%A7%D9%86%DB%8C%DB%8C-%DA%95%D9%88%D9%88%D8%A8%DB%95%DA%95%D9%88%D9%88%D8%A8%D9%88%D9%88%D9%86%DB%95%D9%88%DB%95%DB%8C-%DA%AF%DB%95%D9%86%D8%AF%DB%95%DA%B5%DB%8C-%D8%AF%DB%95%DA%A9%D8%A7%D8%AA-%D9%88-%D9%BE%DA%95%DB%86%DA%98%DB%95-%DB%8C%D8%A7%D8%B3%D8%A7%DB%8C-%DA%A9%DB%86%D9%85%D9%BE%D8%A7%D9%86%DB%8C%D8%A7-%D8%A6%DB%95%D9%85%D9%86%DB%8C%DB%8C%DB%95-%D8%AA%D8%A7%DB%8C%D8%A8%DB%95%D8%AA%DB%95%DA%A9%D8%A7%D9%86-%D9%84%DB%95-%D9%87%DB%95%D8%B1%DB%8E%D9%85%DB%8C-%DA%A9%D9%88%D8%B1%D8%AF%D8%B3%D8%AA%D8%A7%D9%86-%D9%BE%DB%95%D8%B3%DB%95%D9%86%D8%AF-%D8%AF%DB%95%DA%A9%D8%A7%D8%AA</t>
  </si>
  <si>
    <t>پلاندانانی عێراق زۆرترین زێدەڕۆیی نیشتەجێبوون بەغدا تۆمار کراوە</t>
  </si>
  <si>
    <t>https://www.24.krd/ckb/story/214544-%D9%BE%D9%84%D8%A7%D9%86%D8%AF%D8%A7%D9%86%D8%A7%D9%86%DB%8C-%D8%B9%DB%8E%D8%B1%D8%A7%D9%82:-%D8%B2%DB%86%D8%B1%D8%AA%D8%B1%DB%8C%D9%86-%D8%B2%DB%8E%D8%AF%D9%87%E2%80%8C%DA%95%DB%86%DB%8C%DB%8C-%D9%86%DB%8C%D8%B4%D8%AA%D9%87%E2%80%8C%D8%AC%DB%8E%D8%A8%D9%88%D9%88%D9%86-%D9%84%D9%87%E2%80%8C-%D8%A8%D9%87%E2%80%8C%D8%BA%D8%AF%D8%A7-%D8%AA%DB%86%D9%85%D8%A7%D8%B1-%D9%83%D8%B1%D8%A7%D9%88%D9%87%E2%80%8C</t>
  </si>
  <si>
    <t>بڕیارێکی پەرلەمانی ئێران هانی تۆڵەسەندنەوەی کوژرانی قاسم سولەیمانی دەدات</t>
  </si>
  <si>
    <t>https://www.24.krd/ckb/story/89683-%D8%A8%DA%95%DB%8C%D8%A7%D8%B1%DB%8E%D9%83%DB%8C-%D9%BE%D9%87%E2%80%8C%D8%B1%D9%84%D9%87%E2%80%8C%D9%85%D8%A7%D9%86%DB%8C-%D8%A6%DB%8E%D8%B1%D8%A7%D9%86-%D9%87%D8%A7%D9%86%DB%8C-%D8%AA%DB%86%DA%B5%D9%87%E2%80%8C%D8%B3%D9%87%E2%80%8C%D9%86%D8%AF%D9%86%D9%87%E2%80%8C%D9%88%D9%87%E2%80%8C%DB%8C-%D9%83%D9%88%DA%98%D8%B1%D8%A7%D9%86%DB%8C-%D9%82%D8%A7%D8%B3%D9%85-%D8%B3%D9%88%D9%84%D9%87%E2%80%8C%DB%8C%D9%85%D8%A7%D9%86%DB%8C-%D8%AF%D9%87%E2%80%8C%D8%AF%D8%A7%D8%AA</t>
  </si>
  <si>
    <t>پیسبوونی ژینگە تا کاریگەری بەسەر منداڵانەوە هەیە؟</t>
  </si>
  <si>
    <t>https://www.24.krd/ckb/story/201773-%D9%BE%DB%8C%D8%B3%D8%A8%D9%88%D9%88%D9%86%DB%8C-%DA%98%DB%8C%D9%86%DA%AF%DB%95-%D8%AA%D8%A7-%DA%86%DB%95%D9%86%D8%AF-%DA%A9%D8%A7%D8%B1%DB%8C%DA%AF%DB%95%D8%B1%DB%8C-%D8%A8%DB%95%D8%B3%DB%95%D8%B1-%D9%85%D9%86%D8%AF%D8%A7%DA%B5%D8%A7%D9%86%DB%95%D9%88%DB%95-%D9%87%DB%95%DB%8C%DB%95%D8%9F</t>
  </si>
  <si>
    <t>دەستپێکی ساڵی نوێی خوێندن شار ناوچە جیاوازەکانی هەرێمەوە</t>
  </si>
  <si>
    <t>https://www.facebook.com/Rudaw.net/videos/558962605519188/</t>
  </si>
  <si>
    <t>ئەمڕۆ مەکتەبی سیاسیی یەکێتی سەرپەرشتیی بافڵ تاڵەبانی کۆبووەوە کۆبوونەوەکەدا چ بڕیارێک دراوە؟</t>
  </si>
  <si>
    <t>https://xendan.org/detailnews.aspx?jimare=134085&amp;babet=2&amp;relat=1024</t>
  </si>
  <si>
    <t>دەمباش؛ هەواڵ زانیارییە نوێیەکان شاهۆ ئەمین</t>
  </si>
  <si>
    <t>https://www.facebook.com/180886305807394/posts/883699845526033/</t>
  </si>
  <si>
    <t>زانا ڕەحمان قائیمقامی پێنجوێن بۆردومانەکانی ئەمڕۆ قسەدەکات</t>
  </si>
  <si>
    <t>https://www.facebook.com/411192725582552/posts/4313036622064790/</t>
  </si>
  <si>
    <t>سبەی بەرپرسانەی گۆڕان پێشوازی شاندی پارتی دەکەن</t>
  </si>
  <si>
    <t>https://www.24.krd/ckb/story/211641-%D8%B3%D8%A8%D9%87%E2%80%8C%DB%8C-%D8%A6%D9%87%E2%80%8C%D9%85-%D8%A8%D9%87%E2%80%8C%D8%B1%D9%BE%D8%B1%D8%B3%D8%A7%D9%86%D9%87%E2%80%8C%DB%8C-%DA%AF%DB%86%DA%95%D8%A7%D9%86-%D9%BE%DB%8E%D8%B4%D9%88%D8%A7%D8%B2%DB%8C-%D9%84%D9%87%E2%80%8C-%D8%B4%D8%A7%D9%86%D8%AF%DB%8C-%D9%BE%D8%A7%D8%B1%D8%AA%DB%8C-%D8%AF%D9%87%E2%80%8C%D9%83%D9%87%E2%80%8C%D9%86</t>
  </si>
  <si>
    <t>هەولێر سلێمانی زۆرترین ژمارەی مردن توشبوونیان کۆرۆنا عێراقدا تۆمار</t>
  </si>
  <si>
    <t>https://nrttv.com/detail/3163</t>
  </si>
  <si>
    <t>شۆکێکی زانستی؛ لێنانی برنج بەهەڵە دەبێتە هۆی توشبوون شێرپەنجە</t>
  </si>
  <si>
    <t>https://nrttv.com/detail/3031</t>
  </si>
  <si>
    <t>پێشنیوەڕۆی ئەمڕۆ پێنجشەممە 1282021، تەرمی منداڵێک ناوی محەمەد ئەحمەد، تەمەن 10 ساڵان، زێی بچووک شارەدێی تەقتەق دۆزرایەوە</t>
  </si>
  <si>
    <t>https://xendan.org/detailnews.aspx?jimare=135022&amp;babet=3&amp;relat=1024</t>
  </si>
  <si>
    <t>نیشانەیەک ئاماژەن توشبوون شێرپەنجەی مەمک</t>
  </si>
  <si>
    <t>https://nrttv.com/detail/5736</t>
  </si>
  <si>
    <t>ئەنجومەنی پارێزگای سلێمانی پێشنیازی بەقەزاکردنی ناحیەکانی بازیان حاجیاوای پەسەندکرد</t>
  </si>
  <si>
    <t>https://www.facebook.com/naliatv/videos/173940364688376/</t>
  </si>
  <si>
    <t>گواستنەوەی نەوتی حەسیرە مشتومڕی دروستکردووە</t>
  </si>
  <si>
    <t>https://www.kurdsatnews.com/News.aspx?id=3143&amp;MapID=1</t>
  </si>
  <si>
    <t>تۆمەتبار گۆڕستانێکی هەولێر دەستگیرکران</t>
  </si>
  <si>
    <t>https://xendan.org/detailnews.aspx?jimare=136663&amp;babet=3&amp;relat=7035</t>
  </si>
  <si>
    <t>سەرۆکی حکومەتی هەرێم خوێندکاران با ئامانجی خوێندن تەنیا بەدەستهێنانی بڕوانامە نەبێت</t>
  </si>
  <si>
    <t>https://nrttv.com/detail/2612</t>
  </si>
  <si>
    <t>یەکێتی زانایان پەنجاو یەک ساڵ خزمەتی ئایینی نەتەوەیی</t>
  </si>
  <si>
    <t>https://www.24.krd/ckb/story/210522-%DB%8C%D9%87%E2%80%8C%D9%83%DB%8E%D8%AA%DB%8C-%D8%B2%D8%A7%D9%86%D8%A7%DB%8C%D8%A7%D9%86-%D9%BE%D9%87%E2%80%8C%D9%86%D8%AC%D8%A7%D9%88-%DB%8C%D9%87%E2%80%8C%D9%83-%D8%B3%D8%A7%DA%B5-%D8%AE%D8%B2%D9%85%D9%87%E2%80%8C%D8%AA%DB%8C-%D8%A6%D8%A7%DB%8C%DB%8C%D9%86%DB%8C-%D9%88-%D9%86%D9%87%E2%80%8C%D8%AA%D9%87%E2%80%8C%D9%88%D9%87%E2%80%8C%DB%8C%DB%8C</t>
  </si>
  <si>
    <t>بەگوێرەی یاسا کەسەی تۆمەتێک بڵاو بکاتەوە ببێتە هۆی بڵاوبوونەوەی ترس دڵەڕاوکێ کۆمەڵگادا بەگوێرەی مادەی 433 یاسای سزادانی عێراقی مامەڵەی دەکرێت سزاکەی نابێت شەش مانگ زیاتر بێت سێ ساڵ کەمتر نەبێت</t>
  </si>
  <si>
    <t>https://www.facebook.com/xendanweb/videos/146892397545477/</t>
  </si>
  <si>
    <t>ئێران فڕۆکەی فڕۆکەوانی غەززەی نمایشکرد</t>
  </si>
  <si>
    <t>https://www.24.krd/ckb/story/205561-%D8%A6%DB%8E%D8%B1%D8%A7%D9%86-%D9%81%DA%95%DB%86%DA%A9%DB%95%DB%8C-%D8%A8%DB%8E-%D9%81%DA%95%DB%86%DA%A9%DB%95%D9%88%D8%A7%D9%86%DB%8C-%22%D8%BA%D9%87%E2%80%8C%D8%B2%D8%B2%D9%87%E2%80%8C%22%DB%8C-%D9%86%D9%85%D8%A7%DB%8C%D8%B4%D9%83%D8%B1%D8%AF</t>
  </si>
  <si>
    <t>وەزارەتی پێشمەرگە وردەکاری شەڕەکەی ئەمڕۆی پێشمەرگەو گەریلای ئاشکرا</t>
  </si>
  <si>
    <t>https://www.facebook.com/naliatv/videos/475875690379620/</t>
  </si>
  <si>
    <t>ئێران سزای زیندانیکردنی یەک ساڵی بەسەر نازەنین زاغەری هاووڵاتی بەریتانیدا سەپاند</t>
  </si>
  <si>
    <t>https://www.24.krd/ckb/story/204550-%D8%A6%DB%8E%D8%B1%D8%A7%D9%86-%D8%B3%D8%B2%D8%A7%DB%8C-%D8%B2%DB%8C%D9%86%D8%AF%D8%A7%D9%86%DB%8C%D9%83%D8%B1%D8%AF%D9%86%DB%8C-%DB%8C%D9%87%E2%80%8C%D9%83-%D8%B3%D8%A7%DA%B5%DB%8C-%D8%A8%D9%87%E2%80%8C%D8%B3%D9%87%E2%80%8C%D8%B1-%D9%86%D8%A7%D8%B2%DB%95%D9%86%DB%8C%D9%86-%D8%B2%D8%A7%D8%BA%DB%95%D8%B1%DB%8C-%D9%87%D8%A7%D9%88%D9%88%DA%B5%D8%A7%D8%AA%DB%8C-%D8%A8%DB%95%D8%B1%DB%8C%D8%AA%D8%A7%D9%86%DB%8C%D8%AF%D8%A7-%D8%B3%D9%87%E2%80%8C%D9%BE%D8%A7%D9%86%D8%AF</t>
  </si>
  <si>
    <t>نوێکردنەوەی بۆندی فاتی تا ساڵی 2027 دەبێت نرخی هەڵوەشاندنەوەی گرێبەستەکەشی یەک ملیار یۆرۆیە</t>
  </si>
  <si>
    <t>https://www.rudaw.net/sorani/kurdistan/051020216</t>
  </si>
  <si>
    <t>مێسی مەرجی مانەوەی بەرشەلۆنە ئاشکراکرد</t>
  </si>
  <si>
    <t>https://www.nasnews.com/kurd/view.php?cat=22376</t>
  </si>
  <si>
    <t>فەرمی چارەنووسی عوسمان دێمبلی کەوتە مەترسی</t>
  </si>
  <si>
    <t>https://www.24.krd/ckb/story/206837-%D8%A8%D9%87%E2%80%8C-%D9%81%D9%87%E2%80%8C%D8%B1%D9%85%DB%8C-%DA%86%D8%A7%D8%B1%D9%87%E2%80%8C%D9%86%D9%88%D9%88%D8%B3%DB%8C-%D8%B9%D9%88%D8%B3%D9%85%D8%A7%D9%86-%D8%AF%DB%8E%D9%85%D8%A8%D9%84%DB%8C-%D9%83%D9%87%E2%80%8C%D9%88%D8%AA%D9%87%E2%80%8C-%D9%85%D9%87%E2%80%8C%D8%AA%D8%B1%D8%B3%DB%8C</t>
  </si>
  <si>
    <t>کارمەندی فەرمانگە دەزگا پەیوەندیدارەکان هاووڵاتیان یەکەوە کاردەکەن وێنە هەڵمەتی پاککردنەوەی لافاو ناحیەکانی قوشتەپە دارەتووی هەولێر</t>
  </si>
  <si>
    <t>https://www.facebook.com/194778987219047/posts/4994057303957834/</t>
  </si>
  <si>
    <t>پەرلەمانی تورکیا ئیدانەی بڕیارەکەی بایدن جینۆسایدناساندنی ئەرمەنەکان</t>
  </si>
  <si>
    <t>بافڵ تاڵەبانی پەیامێک ئاڕاستەی ڕێکخەری گشتی، ئەندامانی خانەی ڕاپەڕاندن جڤاتی نیشتمانی</t>
  </si>
  <si>
    <t>https://xendan.org/detailnews.aspx?jimare=131705&amp;babet=1&amp;relat=1024</t>
  </si>
  <si>
    <t>دەزانیت کوردانەی سەردەمی سەدامدا پۆستی گەورەیان هەبوو کێ بوون؟ لەم ڕاپۆرتەدا بیزانە</t>
  </si>
  <si>
    <t>https://www.facebook.com/1086369821495148/posts/2236200039845448/</t>
  </si>
  <si>
    <t>ئامین مەولوودیان هاوسەری هونەرمەند محەمەدی ماملێ، سەعات 3ی بەیانی ئەمڕۆ 18 شوباتی 2021 تەمەنی 84 ساڵیدا کۆچی دواییکرد</t>
  </si>
  <si>
    <t>https://www.facebook.com/1406011159653496/posts/2830886570499274/</t>
  </si>
  <si>
    <t>بڕیاری مەسرور بارزانی ناحیەی عەنکاوە دەکرێتە قەزا</t>
  </si>
  <si>
    <t>https://nrttv.com/detail/6249</t>
  </si>
  <si>
    <t>پەیامنێری ڕووداو پارتی چوار کورسییەکەی سۆرانی بردووەتەوە</t>
  </si>
  <si>
    <t>https://www.facebook.com/194778987219047/posts/4714988588531375/</t>
  </si>
  <si>
    <t>دزێک ستونی کارەبادا هەڵدەواسرێت ڕیشی دەتاشن</t>
  </si>
  <si>
    <t>https://nrttv.com/detail/4387</t>
  </si>
  <si>
    <t>تاڵیبان پایتەختی شەشەم ویلایەتی ئەفغانستانی کۆنترۆڵکرد</t>
  </si>
  <si>
    <t>https://www.24.krd/ckb/story/208814-%D8%AA%D8%A7%DA%B5%DB%8C%D8%A8%D8%A7%D9%86-%D9%BE%D8%A7%DB%8C%D8%AA%D9%87%E2%80%8C%D8%AE%D8%AA%DB%8C-%D8%B4%D9%87%E2%80%8C%D8%B4%D9%87%E2%80%8C%D9%85-%D9%88%DB%8C%D9%84%D8%A7%DB%8C%D9%87%E2%80%8C%D8%AA%DB%8C-%D8%A6%D9%87%E2%80%8C%D9%81%D8%BA%D8%A7%D9%86%D8%B3%D8%AA%D8%A7%D9%86%DB%8C-%D9%83%DB%86%D9%86%D8%AA%D8%B1%DB%86%DA%B5%D9%83%D8%B1%D8%AF</t>
  </si>
  <si>
    <t>زانیاری ئاگرەکە بخوێنەوە</t>
  </si>
  <si>
    <t>https://www.kurdsatnews.com/News.aspx?id=1633&amp;MapID=1</t>
  </si>
  <si>
    <t>پێویست فۆڕم دابەشدەکرێت بڕیارێکی نوێ وانەبێژانی ساڵی پار دەرچوو</t>
  </si>
  <si>
    <t>https://www.kurdsatnews.com/News.aspx?id=4615&amp;MapID=1</t>
  </si>
  <si>
    <t>ڕاستەوخۆ؛ بانگەشەی پارتی، سکرتاریەتی یەکێتی ئافرەتان هەولێر</t>
  </si>
  <si>
    <t>https://xendan.org/detailnews.aspx?jimare=137822&amp;babet=1&amp;relat=1024</t>
  </si>
  <si>
    <t>ئەردۆگان ئەمریکا گوێ بەپرسی پەنابەران نادات ئێستا لەبەرەی تیرۆردایە</t>
  </si>
  <si>
    <t>https://xendan.org/detailnews.aspx?jimare=124365&amp;babet=3&amp;relat=1024</t>
  </si>
  <si>
    <t>ڕاستەوخۆ بەڕێوەچوونی 33 هەمین پێشانگای فۆتۆگرافی دۆکۆمێنتی کارەساتی هەڵەبجە</t>
  </si>
  <si>
    <t>https://www.facebook.com/411192725582552/posts/3837906062911184/</t>
  </si>
  <si>
    <t>ئاگادارییەکی بەپەلە شۆفێرانی تاکسی لێدانی لۆگۆ لەزگە</t>
  </si>
  <si>
    <t>https://www.facebook.com/269187783194393/posts/4503242276455568/</t>
  </si>
  <si>
    <t>سەرەتایەک سۆسیۆلۆجیای حیزبی کوردیی</t>
  </si>
  <si>
    <t>https://www.kurdsatnews.com/News.aspx?id=8248&amp;MapID=1</t>
  </si>
  <si>
    <t>بۆریس جۆنسن ژمارەیەک سەربازی ئەمەریکی تەقینەوەکانی کابول کوژراون</t>
  </si>
  <si>
    <t>https://www.24.krd/ckb/story/209510-%D8%A8%DB%86%D8%B1%DB%8C%D8%B3-%D8%AC%DB%86%D9%86%D8%B3%D9%86:-%DA%98%D9%85%D8%A7%D8%B1%D9%87%E2%80%8C%DB%8C%D9%87%E2%80%8C%D9%83-%D8%B3%D9%87%E2%80%8C%D8%B1%D8%A8%D8%A7%D8%B2%DB%8C-%D8%A6%D9%87%E2%80%8C%D9%85%D9%87%E2%80%8C%D8%B1%DB%8C%D9%83%DB%8C-%D9%84%D9%87%E2%80%8C-%D8%AA%D9%87%E2%80%8C%D9%82%DB%8C%D9%86%D9%87%E2%80%8C%D9%88%D9%87%E2%80%8C%D9%83%D8%A7%D9%86%DB%8C-%D9%83%D8%A7%D8%A8%D9%88%D9%84-%D9%83%D9%88%DA%98%D8%B1%D8%A7%D9%88%D9%86</t>
  </si>
  <si>
    <t>ئێستا گەیشت؛ هۆشدارییەکی تووند سەرۆکایەتیی هەرێمی کوردستانەوە پەکەکە</t>
  </si>
  <si>
    <t>https://www.facebook.com/1406011159653496/posts/2911151575806106/</t>
  </si>
  <si>
    <t>17 کەسی تر هەرێم کۆرۆنا گیانیان لەدەستدا</t>
  </si>
  <si>
    <t>https://www.kurdsatnews.com/News.aspx?id=680&amp;MapID=1</t>
  </si>
  <si>
    <t>ئەردۆگان سورین دابەشکردنی ئاو دراوسێکانمان</t>
  </si>
  <si>
    <t>https://www.nasnews.com/kurd/view.php?cat=25533</t>
  </si>
  <si>
    <t>هەپەگە ئەنجامی شەڕ پێکدادانەکانی دو ڕۆژی ڕابردوی سوپای تورکیا بڵاوکردەوە</t>
  </si>
  <si>
    <t>https://xendan.org/detailnews.aspx?jimare=128637&amp;babet=2&amp;relat=1024</t>
  </si>
  <si>
    <t>بڕیاردان داواکەی عامری هەڵوەشاندنەوەی ئەنجامی هەڵبژاردن دواخرا</t>
  </si>
  <si>
    <t>https://www.facebook.com/naliatv/videos/606172173980484/</t>
  </si>
  <si>
    <t>کۆبونەوەی ئەنجومەنی وەزیران فۆتۆئەژی عومەر</t>
  </si>
  <si>
    <t>https://www.facebook.com/zang.media2/videos/427353288837351/</t>
  </si>
  <si>
    <t>کۆمسیۆنی هەڵبژاردنەکان هیچ پاشگەزبونەوەیەک بەڕێوەچونی هەڵبژاردن نیە</t>
  </si>
  <si>
    <t>https://xendan.org/detailnews.aspx?jimare=129064&amp;babet=1&amp;relat=1024</t>
  </si>
  <si>
    <t>بەڕێوەبەری ناحیەی قەسرێ بەهۆی کۆرۆناوە کۆتایی ژیانی هات</t>
  </si>
  <si>
    <t>https://www.facebook.com/1406011159653496/posts/2968659646721965/</t>
  </si>
  <si>
    <t>دوعا عادل یەکەم خانمی عیراقی لەبواری وەزرشی لەشجوانیدا ناسێنرا تێلیگرام جۆینمان بکە</t>
  </si>
  <si>
    <t>https://www.facebook.com/Rudaw.net/videos/300887401813459/</t>
  </si>
  <si>
    <t>قوباد تاڵەبانی سەردانی بازاڕی سلێمانی</t>
  </si>
  <si>
    <t>https://www.facebook.com/231127301794/posts/10158738625786795/</t>
  </si>
  <si>
    <t>پەیوەندیان کردووە داوای یارمەتی دەکەن حەفت هاووڵاتیی کورد جیاواز کۆچبەرەکانی دیکە شوێنێک گیریان خواردووە</t>
  </si>
  <si>
    <t>https://www.nasnews.com/kurd/view.php?cat=34111</t>
  </si>
  <si>
    <t>وەزیری دارایی ئەگەر بەغدا پارە نەنێرێت لێبڕینی موچە دابەشدەکەین</t>
  </si>
  <si>
    <t>https://xendan.org/detailnews.aspx?jimare=127706&amp;babet=1&amp;relat=1024</t>
  </si>
  <si>
    <t>وخۆ کۆنگرەی فراکسیۆنی کۆمەڵ مەترسییەکانی هاوڵاتیان</t>
  </si>
  <si>
    <t>https://www.facebook.com/194778987219047/posts/4996483027048595/</t>
  </si>
  <si>
    <t>ئێران بۆرییەکی گواستنەوەی گازی سروشتی تەقییەوە</t>
  </si>
  <si>
    <t>https://www.facebook.com/411192725582552/posts/4614749958560120/</t>
  </si>
  <si>
    <t>مەکتەبی ڕاگەیاندنی یەکێتی شانازی وێستگەی بەرپرسیاریەتی ئەرک ڕاپەڕاندنی عادل مورادەوە دەکەین</t>
  </si>
  <si>
    <t>https://www.facebook.com/245947572134177/posts/4299974250064802/</t>
  </si>
  <si>
    <t>ڕاستەوخۆ؛ کۆنفرانسی ڕۆژنامەڤانیی تۆڕی پێکهاتەکانی کوردستان</t>
  </si>
  <si>
    <t>https://www.facebook.com/kurdsatnews/videos/1092131784602677/</t>
  </si>
  <si>
    <t>ئەمجارە زانیاریمان بنووسن دەربارەی کەسایەتییە سپییە بەردەوام کتێبخانەو شوێنێکی گشتی سلێمانی دەبینرێت؟ فۆتۆ ڕاچڵەکین ئیبراهیم فەتاح</t>
  </si>
  <si>
    <t>https://www.kurdsatnews.com/News.aspx?id=1875&amp;MapID=1</t>
  </si>
  <si>
    <t>لۆف مانشافت کێشەی زۆری هەیە</t>
  </si>
  <si>
    <t>https://www.nasnews.com/kurd/view.php?cat=27683</t>
  </si>
  <si>
    <t>هێزە ئەمنییەکان ڕێگە سەرەکییەکانی گۆڕەپانی تەحریریان بەغدا داخست</t>
  </si>
  <si>
    <t>https://www.nasnews.com/kurd/view.php?cat=27875</t>
  </si>
  <si>
    <t>حکومەتی هەرێم قەرزی کارەبا بڕیاریدا</t>
  </si>
  <si>
    <t>https://xendan.org/detailnews.aspx?jimare=138187&amp;babet=2&amp;relat=1024</t>
  </si>
  <si>
    <t>ڕاستەوخۆ؛ ئەمساڵ بەهای زیاتر هەشت ملیار دۆلار مۆڵەتی وەبەرهێنان هەرێمی کوردستان دراوە</t>
  </si>
  <si>
    <t>https://www.facebook.com/245947572134177/posts/4959165527479001/</t>
  </si>
  <si>
    <t>زانیاری نوێ هێرشەکەی شەوی ڕابردووی داعش کفری</t>
  </si>
  <si>
    <t>https://www.facebook.com/273927203863/posts/10159567474273864/</t>
  </si>
  <si>
    <t>ئاگادارییەک هاتوچۆی هەولێرەوە</t>
  </si>
  <si>
    <t>https://www.nasnews.com/kurd/view.php?cat=34609</t>
  </si>
  <si>
    <t>60٪ی دانیشتووانی ئەوروپا ڤاکسینیان وەرگرتووە</t>
  </si>
  <si>
    <t>https://www.kurdsatnews.com/News.aspx?id=3639&amp;MapID=1</t>
  </si>
  <si>
    <t>قوباد تاڵەبانی سەرۆکی نوێی هاوپەیمانی یەکێتی گۆڕان دیاریکرا</t>
  </si>
  <si>
    <t>https://www.facebook.com/269187783194393/posts/4193248754121590/</t>
  </si>
  <si>
    <t>کازمی وەزیرەکانم لەنێوان بژاردەدا سەرپشک کردووە</t>
  </si>
  <si>
    <t>https://www.facebook.com/245947572134177/posts/4558171474245077/</t>
  </si>
  <si>
    <t>’’پێشنیازی پەروەردە ’’رونکردنەوە دواخستنی خوێندن ساڵێکی دیکە دەدرێت</t>
  </si>
  <si>
    <t>https://xendan.org/detailnews.aspx?jimare=127691&amp;babet=6&amp;relat=1024</t>
  </si>
  <si>
    <t>یەکەم حاڵەتی گیانلەدەستدان ڤایرۆسی مەیمون چین تۆماردەکرێت</t>
  </si>
  <si>
    <t>https://www.nasnews.com/kurd/view.php?cat=30658</t>
  </si>
  <si>
    <t>ئاژانسی پاراستن زانیاری زانیاری کەسێک پلە وپایەیەکدا بووبێت تێوەگلابێت تاوان کاری نایاسایی دەستگیر دەکرێت</t>
  </si>
  <si>
    <t>https://www.facebook.com/180886305807394/posts/940230746539609/</t>
  </si>
  <si>
    <t>بافڵ تاڵەبانی سەردەمی فرە بڕیاری کێشەی تەداخول کۆتایی هات</t>
  </si>
  <si>
    <t>https://nrttv.com/detail/3491</t>
  </si>
  <si>
    <t>حکومەتی هەرێم 400 ملیۆن دینار کەرتی تەندروستی ڕاپەڕین خەرجدەکات</t>
  </si>
  <si>
    <t>https://www.facebook.com/naliatv/videos/241311601155325/</t>
  </si>
  <si>
    <t>زەریف جیهان ترەمپ خۆشتر دەبێت</t>
  </si>
  <si>
    <t>https://www.24.krd/ckb/story/90218-%D8%B2%D9%87%E2%80%8C%D8%B1%DB%8C%D9%81:-%D8%AC%DB%8C%D9%87%D8%A7%D9%86-%D8%A8%D9%87%E2%80%8C%D8%A8%DB%8E-%D8%AA%D8%B1%D9%87%E2%80%8C%D9%85%D9%BE-%D8%AE%DB%86%D8%B4%D8%AA%D8%B1-%D8%AF%D9%87%E2%80%8C%D8%A8%DB%8E%D8%AA</t>
  </si>
  <si>
    <t>ئاگادارییەک ’’کەمبوونەوەی غازی ماڵان بەرزبوونەوەی نرخەکەی’’</t>
  </si>
  <si>
    <t>https://www.nasnews.com/kurd/view.php?cat=33605</t>
  </si>
  <si>
    <t>وەزیری کارەبای عێراق ساڵی داهاتوو 20 کاتژمێر کارەبای نیشتیمانی هاوڵاتیان دابین دەکەین</t>
  </si>
  <si>
    <t>https://www.nasnews.com/kurd/view.php?cat=32701</t>
  </si>
  <si>
    <t>بۆچی هاوپەیمانان دەیانەوێت هێزەکانی 80 70 یەکبخرێن؟</t>
  </si>
  <si>
    <t>https://www.facebook.com/180886305807394/posts/868048953757789/</t>
  </si>
  <si>
    <t>کەشناسی ناوچەیەک لەئەگەری دروستبونی لافاو ئاگاداردەکاتەوە</t>
  </si>
  <si>
    <t>https://www.facebook.com/1406011159653496/posts/3057276621193600/</t>
  </si>
  <si>
    <t>زیانەکانی کەم خەوی تەندروستی دەخرێتەڕو</t>
  </si>
  <si>
    <t>https://www.kurdsatnews.com/News.aspx?id=3725&amp;MapID=3</t>
  </si>
  <si>
    <t>سلێمانی ئاستی هەرێم زۆرترین توشبوون گیانلەدەستدانی کۆرۆنا تۆمار</t>
  </si>
  <si>
    <t>https://www.facebook.com/152858888093521/posts/4562078357171530/</t>
  </si>
  <si>
    <t>سلێمانی ئامێزی گەشتیاران واڵا</t>
  </si>
  <si>
    <t>https://www.facebook.com/basnews/videos/934144984137141/</t>
  </si>
  <si>
    <t>حکومەت 1387 دەرچووی یەکەم دووەم سێیەمەکانی ساڵی 2016 2017 دادەمەزرێندرێن</t>
  </si>
  <si>
    <t>https://www.facebook.com/245947572134177/posts/4785474784848077/</t>
  </si>
  <si>
    <t>لەماوەی 24 کاتژمێردا 22 کەس گیانیان لەدەستداوە</t>
  </si>
  <si>
    <t>https://www.kurdsatnews.com/News.aspx?id=2143&amp;MapID=3</t>
  </si>
  <si>
    <t>ڕەوشی کەشوهەوای سبەی ڕۆژی داهاتوو ئاشکرا کرا</t>
  </si>
  <si>
    <t>https://www.facebook.com/112817161053755/posts/164431245892346/</t>
  </si>
  <si>
    <t>بەڵگە؛ هێزە ئەمنییەکانی عێراق کەوتنە ئامادەباشییەوە</t>
  </si>
  <si>
    <t>https://xendan.org/detailnews.aspx?jimare=139803&amp;babet=2&amp;relat=1024</t>
  </si>
  <si>
    <t>کاریگەرییە تەندروستییەکانی زۆربەکارهێنان ئاڵوودەبوون یارییە ئەلکترۆنییەکان</t>
  </si>
  <si>
    <t>https://www.24.krd/ckb/story/205228-%DA%A9%D8%A7%D8%B1%DB%8C%DA%AF%DB%95%D8%B1%DB%8C%DB%8C%DB%95-%D8%AA%DB%95%D9%86%D8%AF%D8%B1%D9%88%D8%B3%D8%AA%DB%8C%DB%8C%DB%95%DA%A9%D8%A7%D9%86%DB%8C-%D8%B2%DB%86%D8%B1%D8%A8%DB%95%DA%A9%D8%A7%D8%B1%D9%87%DB%8E%D9%86%D8%A7%D9%86-%D9%88-%D8%A6%D8%A7%DA%B5%D9%88%D9%88%D8%AF%DB%95%D8%A8%D9%88%D9%88%D9%86-%D8%A8%DB%95-%DB%8C%D8%A7%D8%B1%DB%8C%DB%8C%DB%95-%D8%A6%DB%95%D9%84%DA%A9%D8%AA%D8%B1%DB%86%D9%86%DB%8C%DB%8C%DB%95%DA%A9%D8%A7%D9%86</t>
  </si>
  <si>
    <t>وەزارەتی سامانە سروشتییەکان ناوچەیەک بێبەش دابەشکردنی نەوتی ماڵان</t>
  </si>
  <si>
    <t>https://nrttv.com/detail/5576</t>
  </si>
  <si>
    <t>ئیسرائیل 46 ساڵ ڕێگە بەجوتیارانی فەڵەستینی دەدات زەوییەکانیان بەکاربهێنن</t>
  </si>
  <si>
    <t>https://xendan.org/detailnews.aspx?jimare=120620&amp;babet=3&amp;relat=1024</t>
  </si>
  <si>
    <t>ڕێژەی وەرگرتنی عەمرەکاران مانگێک ئاشکراکرا</t>
  </si>
  <si>
    <t>https://www.facebook.com/273927203863/posts/10159588315363864/</t>
  </si>
  <si>
    <t>پلانی نوێ بەردانەوەی ئاوی بەنداوی دەربەندیخان دادەنرێت</t>
  </si>
  <si>
    <t>https://www.facebook.com/Kobas.Media/videos/215917464032455/</t>
  </si>
  <si>
    <t>ڕاستەوخۆ پێشبڕکێی بیرکاری هەولێر</t>
  </si>
  <si>
    <t>https://www.kurdsatnews.com/News.aspx?id=1563&amp;MapID=1</t>
  </si>
  <si>
    <t>تورکیا ژنێکی کوردی تەمەن 72 ساڵ حەوت ساڵ زیندانیکردن سزادرا</t>
  </si>
  <si>
    <t>https://www.facebook.com/273927203863/posts/10159575774578864/</t>
  </si>
  <si>
    <t>بریکاری وەزیری ناوخۆ دەبێ تێکدەر خۆپێشاندەری مەدەنی جیابکەینەوە</t>
  </si>
  <si>
    <t>https://www.facebook.com/112817161053755/posts/169157292086408/</t>
  </si>
  <si>
    <t>پارە جلوبەرگ هۆشدارییەکی توند لەپەروەردەوە قوتابخانەکان</t>
  </si>
  <si>
    <t>https://www.facebook.com/269187783194393/posts/4385409534905510/</t>
  </si>
  <si>
    <t>چاوش ئۆغڵو ئێس 400 هەڕەشە نیە ناتۆ</t>
  </si>
  <si>
    <t>https://www.kurdsatnews.com/News.aspx?id=412&amp;MapID=1</t>
  </si>
  <si>
    <t>بەهۆی شەڕکردنەوە؛ زیندانێکدا 68 کەس کوژران</t>
  </si>
  <si>
    <t>https://nrttv.com/detail/4208</t>
  </si>
  <si>
    <t>ڕۆژنامەکانی ئیسپانیا دێمبلی گرێبەستەکەی بەرشلۆنە درێژناکاتەوە</t>
  </si>
  <si>
    <t>https://www.facebook.com/180886305807394/posts/1053828998513116/</t>
  </si>
  <si>
    <t>بەردەوامبوونی کومان واتا کۆتایی پێنج یاریزانی بارسا زانیارییەکانی ڕۆژنامەی بەردەوامبوونی کومان بڕیارێکی خۆڕسک نییە، بەڵکو ئیدارەی خوان لاپۆرتا ستافەکەیەوە خوێندنەوەی زۆری کراوە، یەکێک ئامانجەکان لەم بڕیارە فرۆشتنی هەندێک یاریزانانە گەڕاندنەوەی بڕێکی زۆر پارە خەزێنەی بارسا، چونکە کومان پەیوەندی لەگەڵیاندا باش نییە ڕێخۆشکەرە جێبەجێکردنی پڕۆسەکە ڕۆژنامەکە نوسیویەتی، هەریەک ڕیکی پوج کۆتینیۆ هیچ دەرفەتێکی یاریکردنیان بارسا نەماوە، ساموێل ئومتیتی بەتەواوی ڕەتکراوەتەوە، هەمان کاتدا دەرگا سێرجی ڕۆبێرتۆ میرالیم پیانیچ کراوەتەوە، تاوەکو ڕوو یانەیەکی دیکە بکەن</t>
  </si>
  <si>
    <t>https://www.kurdsatnews.com/News.aspx?id=1293&amp;MapID=1</t>
  </si>
  <si>
    <t>شاندێکی یەکێتیی گەیشتە بەغدا؛ پێکهێنانی حکومەتی داهاتووی عێراق</t>
  </si>
  <si>
    <t>https://xendan.org/detailnews.aspx?jimare=139300&amp;babet=3&amp;relat=1024</t>
  </si>
  <si>
    <t>فراکسیۆنی پارتی وەڵامی داوای ’’هەڵوەشاندنەوەی حکومەت’’ دەداتەوە</t>
  </si>
  <si>
    <t>https://xendan.org/detailnews.aspx?jimare=126968&amp;babet=2&amp;relat=1024</t>
  </si>
  <si>
    <t>ئەندامێکی سەرکردایەتی یەکێتی کۆچی دواییکرد وێنەکەی کۆمێنتە</t>
  </si>
  <si>
    <t>https://www.nasnews.com/kurd/view.php?cat=35110</t>
  </si>
  <si>
    <t>باکوری کوردستان؛ دوکاندارێک وشەی کوردستان دەست بەسەردەکرێت</t>
  </si>
  <si>
    <t>https://www.facebook.com/715677171872802/posts/4376443532462796/</t>
  </si>
  <si>
    <t>کەمبوونەوەی ئاوی ڕووبارەکان گرفتی کەمی ئاوی دانیشتوانی دهۆک دروستکردووە</t>
  </si>
  <si>
    <t>وەزارەتی پەروەردەوە سەرجەم بەڕێوەبەرایەتییە گشتییەکان</t>
  </si>
  <si>
    <t>https://xendan.org/detailnews.aspx?jimare=135546&amp;babet=3&amp;relat=1024</t>
  </si>
  <si>
    <t>محەمەدی حاجی مەحموود پڕۆژەی ڕۆژهەڵاتی ناوەڕاستی گەورە شکستیهێناوە</t>
  </si>
  <si>
    <t>https://www.24.krd/ckb/story/208047-%D9%85%D8%AD%D9%87%E2%80%8C%D9%85%D9%87%E2%80%8C%D8%AF%DB%8C-%D8%AD%D8%A7%D8%AC%DB%8C-%D9%85%D9%87%E2%80%8C%D8%AD%D9%85%D9%88%D9%88%D8%AF:-%22%D9%BE%DA%95%DB%86%DA%98%D9%87%E2%80%8C%DB%8C-%D8%B1%DB%86%DA%98%D9%87%D9%87%E2%80%8C%DA%B5%D8%A7%D8%AA%DB%8C-%D9%86%D8%A7%D9%88%D9%87%E2%80%8C%DA%95%D8%A7%D8%B3%D8%AA%DB%8C-%DA%AF%D9%87%E2%80%8C%D9%88%D8%B1%D9%87%E2%80%8C%22-%D8%B4%D9%83%D8%B3%D8%AA%DB%8C%D9%87%DB%8E%D9%86%D8%A7%D9%88%D9%87%E2%80%8C</t>
  </si>
  <si>
    <t>ماکرۆن بەشداری کۆنگرەی بەغدا</t>
  </si>
  <si>
    <t>https://www.24.krd/ckb/story/208813-%D9%85%D8%A7%D9%83%D8%B1%DB%86%D9%86-%D8%A8%D9%87%E2%80%8C%D8%B4%D8%AF%D8%A7%D8%B1%DB%8C-%D9%83%DB%86%D9%86%DA%AF%D8%B1%D9%87%E2%80%8C%DB%8C-%D8%A8%D9%87%E2%80%8C%D8%BA%D8%AF%D8%A7-%D8%AF%D9%87%E2%80%8C%D9%83%D8%A7%D8%AA</t>
  </si>
  <si>
    <t>حکومەتەکەی مستەفا کازمی توانای ئیدارەدانی هەڵبژاردنە پەرلەمانیەکەی مانگی حوزەیرانی عیراقی نییە خودی کازمیش سوودمەندی دواخستنی پرۆسەکە دەبێت کانوونی دووەمی ئەمساڵ</t>
  </si>
  <si>
    <t>https://www.facebook.com/245947572134177/posts/3925717500823814/</t>
  </si>
  <si>
    <t>سێ داواکاری نوجەیفییەوە لەدوای بڕیاری هەڵوەشاندنەوەی پەرلەمان</t>
  </si>
  <si>
    <t>https://www.nasnews.com/kurd/view.php?cat=25673</t>
  </si>
  <si>
    <t>نرخی خۆراک بەهۆی دابەزینی بەهای دینار بەرزبووەتەوە</t>
  </si>
  <si>
    <t>https://www.facebook.com/kurdsatnews/videos/263677751907262/</t>
  </si>
  <si>
    <t>کچەی باوەشی خۆڕایی دەبەخشیەوە کێیە کوێوە هاتووە؟</t>
  </si>
  <si>
    <t>https://www.24.krd/ckb/story/204478-%D8%A6%D9%87%E2%80%8C%D9%88-%D9%83%DA%86%D9%87%E2%80%8C%DB%8C-%22%D8%A8%D8%A7%D9%88%D9%87%E2%80%8C%D8%B4%DB%8C-%D8%AE%DB%86%DA%95%D8%A7%DB%8C%DB%8C%22-%D8%AF%D9%87%E2%80%8C%D8%A8%D9%87%E2%80%8C%D8%AE%D8%B4%DB%8C%D9%87%E2%80%8C%D9%88%D9%87%E2%80%8C-%D9%83%DB%8E%DB%8C%D9%87%E2%80%8C-%D9%88-%D9%84%D9%87%E2%80%8C-%D9%83%D9%88%DB%8E%D9%88%D9%87%E2%80%8C-%D9%87%D8%A7%D8%AA%D9%88%D9%88%D9%87%E2%80%8C%D8%9F</t>
  </si>
  <si>
    <t>ئێران زیانەکانی بومەلەرزەکانی دوێنێی ئاشکراکرد</t>
  </si>
  <si>
    <t>https://www.facebook.com/269187783194393/posts/4536159943163801/</t>
  </si>
  <si>
    <t>کۆبونەوەی ئەنجومەنی وەزیراندا ڕەوشی پێکهاتەکان، ڕەشنووسی پڕۆژە پەیڕەوی پێدانی مۆڵەتی خوێندن تەوەرێکی دیکە دەخرێتەڕوو</t>
  </si>
  <si>
    <t>https://www.facebook.com/180886305807394/posts/874652606430757/</t>
  </si>
  <si>
    <t>شاندی هەرێم دەگەڕێتەوە بەغدا</t>
  </si>
  <si>
    <t>https://www.nasnews.com/kurd/view.php?cat=22760</t>
  </si>
  <si>
    <t>بافڵ تاڵەبانی دەبێت سەرۆکایەتی کۆمار کورد یەکێتی بمێنێتەوە</t>
  </si>
  <si>
    <t>https://xendan.org/detailnews.aspx?jimare=129367&amp;babet=1&amp;relat=1024</t>
  </si>
  <si>
    <t>عێراق ڕێگەی دیپلۆماسی کار ڕاگرتنی هێرشەکانی تورکیا</t>
  </si>
  <si>
    <t>زاناکان نهێنییەکی گەورە منداڵی تازە لەدایکبو ئاشکرا دەکەن</t>
  </si>
  <si>
    <t>https://nrttv.com/detail/1762</t>
  </si>
  <si>
    <t>یەکێتی پارتی پۆستی پارێزگاری کەرکووک پشکی کورد یەکێتییە</t>
  </si>
  <si>
    <t>https://xendan.org/detailnews.aspx?jimare=138154&amp;babet=3&amp;relat=1024</t>
  </si>
  <si>
    <t>فراکسیۆنی یەکێتی وتەکانی هاوڕێ مەلا ستار بۆچونی خۆیەتی</t>
  </si>
  <si>
    <t>https://www.nasnews.com/kurd/view.php?cat=25627</t>
  </si>
  <si>
    <t>پاپای ڤاتیکان گەیشتە فڕۆکەخانەی بەغدا</t>
  </si>
  <si>
    <t>https://xendan.org/detailnews.aspx?jimare=125010&amp;babet=6&amp;relat=1024</t>
  </si>
  <si>
    <t>بەرپرسێکی ئەفغانستان ئەمەریکا تەنیا بەجێی هێشتین</t>
  </si>
  <si>
    <t>https://www.24.krd/ckb/story/208957-%D8%A8%D9%87%E2%80%8C%D8%B1%D9%BE%D8%B1%D8%B3%DB%8E%D9%83%DB%8C-%D8%A6%D9%87%E2%80%8C%D9%81%D8%BA%D8%A7%D9%86%D8%B3%D8%AA%D8%A7%D9%86:-%D8%A6%D9%87%E2%80%8C%D9%85%D9%87%E2%80%8C%D8%B1%DB%8C%D9%83%D8%A7-%D8%AA%D9%87%E2%80%8C%D9%86%DB%8C%D8%A7-%D8%A8%D9%87%E2%80%8C%D8%AC%DB%8E%DB%8C-%D9%87%DB%8E%D8%B4%D8%AA%DB%8C%D9%86</t>
  </si>
  <si>
    <t>کۆنفرانسی ڕۆژنامەنووسیی هێڤیدار ئەحمەد، پەرلەمانتاری پارتی</t>
  </si>
  <si>
    <t>https://www.kurdsatnews.com/News.aspx?id=830&amp;MapID=3</t>
  </si>
  <si>
    <t>ئێوەش کۆمێنت بەشداربن</t>
  </si>
  <si>
    <t>https://xendan.org/detailnews.aspx?jimare=137301&amp;babet=1&amp;relat=1024</t>
  </si>
  <si>
    <t>عێراق دۆخی گوندی لهیبانەوە ڕاگەیەنراوێکی بڵاوکردەوە</t>
  </si>
  <si>
    <t>https://www.kurdsatnews.com/News.aspx?id=7374&amp;MapID=3</t>
  </si>
  <si>
    <t>کەسەی نەقیبەکەی سلێمانی کوشت بەر هێنانی دەستدرێژی سێکسی کردووەتە ژنەکەی خۆی س درەو</t>
  </si>
  <si>
    <t>https://www.kurdsatnews.com/News.aspx?id=7806&amp;MapID=4</t>
  </si>
  <si>
    <t>ڕاپۆرتێکی ئەمریکی شوێنی زیندانیکردنی فەرماندەکەی حەشد ئاشکرا</t>
  </si>
  <si>
    <t>https://www.facebook.com/1086369821495148/posts/2301167780015340/</t>
  </si>
  <si>
    <t>عەلی باپیر هێرشکردنەسەر ماڵی کازمی پێشهاتێکی مەترسیدارە ئیدانەی دەکەین</t>
  </si>
  <si>
    <t>کاردانەوەی هێرشی پەکەکە هێزی پێشمەرگە</t>
  </si>
  <si>
    <t>https://www.facebook.com/1411743405755789/posts/3053690594894387/</t>
  </si>
  <si>
    <t>زیانەکانی دانیشتن کورسی ماوەیەکی زۆر دەخرێنەڕو</t>
  </si>
  <si>
    <t>https://www.kurdsatnews.com/News.aspx?id=4886&amp;MapID=2</t>
  </si>
  <si>
    <t>وردەکاری تێکشکاندنی پەلامارەکەی داعش قەرەسالم</t>
  </si>
  <si>
    <t>https://www.facebook.com/273927203863/posts/10159579432083864/</t>
  </si>
  <si>
    <t>پنتاگۆن گروپە چەکدارەکانی عێراق چەکی مەترسیدار بەکاردەهێنن</t>
  </si>
  <si>
    <t>https://www.nasnews.com/kurd/view.php?cat=30296</t>
  </si>
  <si>
    <t>دارا حەسەن باسی مێژووی وشکەساڵی ئەمساڵ مەترسی وشکەساڵی هەیە؟</t>
  </si>
  <si>
    <t>https://www.facebook.com/411192725582552/posts/3861043293930794/</t>
  </si>
  <si>
    <t>ئەنجومەنی وەزیرانی هەرێم بڕیاریدا هەردو قەزای سۆران زاخۆ بکرێنە ئیدارەی سەربەخۆ</t>
  </si>
  <si>
    <t>https://www.kurdsatnews.com/News.aspx?id=3002&amp;MapID=1</t>
  </si>
  <si>
    <t>کاژێر 1600 پەیامێک نێچیرڤان بارزانییەوە</t>
  </si>
  <si>
    <t>https://xendan.org/detailnews.aspx?jimare=136790&amp;babet=1&amp;relat=1024</t>
  </si>
  <si>
    <t>دژەتیرۆر دەستگیرکردنی تیرۆرستێکی ڕاگەیاند</t>
  </si>
  <si>
    <t>https://www.kurdsatnews.com/News.aspx?id=4181&amp;MapID=3</t>
  </si>
  <si>
    <t>وەزارەتی پێشمەرگە ڕێگە نادەین هیچ هێزو لایەنێک سنورەکانی هەرێم بخاتە مەترسیەوه</t>
  </si>
  <si>
    <t>https://www.facebook.com/naliatv/videos/4413355662016241/</t>
  </si>
  <si>
    <t>کێشەی تاپۆ ناحیەی ڕزگاری چارەسەرکرا شیلان عارف، بریکاری وەزارەتی دادی حکومەتی هەرێم سەردانی ئیدارەی گەرمیانی ڕایگەیاند، کێشەی تاپۆی ناحیەی ڕزگاری چارەسەر بوە</t>
  </si>
  <si>
    <t>https://www.facebook.com/1406011159653496/posts/2917059561881974/</t>
  </si>
  <si>
    <t>پێوستە پەلە بکرێت پێکهێنانی حکومەتێکی زۆرینەی نیشتمانی</t>
  </si>
  <si>
    <t>https://www.facebook.com/180886305807394/posts/1052038735358809/</t>
  </si>
  <si>
    <t>پارتی گۆڕانکاری بەرپرسەکانی سلێمانی ڕوونکردنەوە دەدات</t>
  </si>
  <si>
    <t>https://nrttv.com/detail/3899</t>
  </si>
  <si>
    <t>تەنیا ئەمڕۆ پێنج گەنج هەرێمی کوردستان ئاوی ڕووبارەکاندا خنکان</t>
  </si>
  <si>
    <t>https://www.24.krd/ckb/story/208111-%D8%AA%D9%87%E2%80%8C%D9%86%DB%8C%D8%A7-%D8%A6%D9%87%E2%80%8C%D9%85%DA%95%DB%86-%D9%BE%DB%8E%D9%86%D8%AC-%DA%AF%D9%87%E2%80%8C%D9%86%D8%AC-%D9%84%D9%87%E2%80%8C-%D9%87%D9%87%E2%80%8C%D8%B1%DB%8E%D9%85%DB%8C-%D9%83%D9%88%D8%B1%D8%AF%D8%B3%D8%AA%D8%A7%D9%86-%D9%84%D9%87%E2%80%8C-%D8%A6%D8%A7%D9%88%DB%8C-%D8%B1%D9%88%D9%88%D8%A8%D8%A7%D8%B1%D9%87%E2%80%8C%D9%83%D8%A7%D9%86%D8%AF%D8%A7-%D8%AE%D9%86%D9%83%D8%A7%D9%86</t>
  </si>
  <si>
    <t>عێراق یادی 100 ساڵەی دامەزراندنی دەکاتەوە</t>
  </si>
  <si>
    <t>https://www.24.krd/ckb/story/213818-%D8%B9%DB%8E%D8%B1%D8%A7%D9%82-%DB%8C%D8%A7%D8%AF%DB%8C-100-%D8%B3%D8%A7%DA%B5%D9%87%E2%80%8C%DB%8C-%D8%AF%D8%A7%D9%85%D9%87%E2%80%8C%D8%B2%D8%B1%D8%A7%D9%86%D8%AF%D9%86%DB%8C-%D8%AF%D9%87%E2%80%8C%D9%83%D8%A7%D8%AA%D9%87%E2%80%8C%D9%88%D9%87%E2%80%8C</t>
  </si>
  <si>
    <t>’’پاشماوەی نەوت تێزاب’’ دەڕژێتە دەریاچەی دەربەندیخانەوە</t>
  </si>
  <si>
    <t>https://www.facebook.com/245947572134177/posts/4186078821454346/</t>
  </si>
  <si>
    <t>بەرپرسێکی تەندروستی سلێمانی شەپۆلی ئەمجارەی کۆرۆنا زۆر سەخترە شەپۆلەکانی ڕابردو</t>
  </si>
  <si>
    <t>https://xendan.org/detailnews.aspx?jimare=126600&amp;babet=2&amp;relat=1024</t>
  </si>
  <si>
    <t>خەریکبو شایی ببێتە شین</t>
  </si>
  <si>
    <t>https://www.kurdsatnews.com/News.aspx?id=3727&amp;MapID=2</t>
  </si>
  <si>
    <t>شەمشەمەکوێرە گەشتێکی ئاسمانی هەڵوەشاندەوە</t>
  </si>
  <si>
    <t>https://www.24.krd/ckb/story/205812-%D8%B4%D9%87%E2%80%8C%D9%85%D8%B4%D9%87%E2%80%8C%D9%85%D9%87%E2%80%8C%D9%83%D9%88%DB%8E%D8%B1%D9%87%E2%80%8C-%DA%AF%D9%87%E2%80%8C%D8%B4%D8%AA%DB%8E%D9%83%DB%8C-%D8%A6%D8%A7%D8%B3%D9%85%D8%A7%D9%86%DB%8C-%D9%87%D9%87%E2%80%8C%DA%B5%D9%88%D9%87%E2%80%8C%D8%B4%D8%A7%D9%86%D8%AF%D9%87%E2%80%8C%D9%88%D9%87%E2%80%8C</t>
  </si>
  <si>
    <t>سەعدی پیرە کۆبوونەوەی پارتی یەکێتی ئارامیی شەقامی کوردی بەخشی</t>
  </si>
  <si>
    <t>https://xendan.org/detailnews.aspx?jimare=142399&amp;babet=3&amp;relat=1024</t>
  </si>
  <si>
    <t>ڕۆژی داهاتوودا کازمی سەردانی کوەیت</t>
  </si>
  <si>
    <t>https://www.facebook.com/269187783194393/posts/4161983900581409/</t>
  </si>
  <si>
    <t>پسپۆڕێک هۆکاری تەقینەوەی بوتڵی ئۆکسجین نەخۆشخانەکان ڕوون دەکاتەوە</t>
  </si>
  <si>
    <t>https://xendan.org/detailnews.aspx?jimare=128869&amp;babet=1&amp;relat=1024</t>
  </si>
  <si>
    <t>وتەبێژی کۆمسیۆنی هەڵبژاردنەکان ڕێگە هیچ پێشێلکاری سەرپێچیەک نادەین</t>
  </si>
  <si>
    <t>https://www.facebook.com/Rudaw.net/videos/250763343580539/</t>
  </si>
  <si>
    <t>نێردەی نەتەوە یەکگرتووەکان عێراق ڕایگەیاند پێویستە عێراقییەکان دوور فشار، تۆقاندن هەڕەشە، دەنگی خۆیان بدەن</t>
  </si>
  <si>
    <t>https://www.facebook.com/245947572134177/posts/4622879644440926/</t>
  </si>
  <si>
    <t>هەواڵ مەلەفی سەرنجڕاکێش گەرمەهەواڵ</t>
  </si>
  <si>
    <t>https://www.facebook.com/Rudaw.net/videos/3089015008000665/</t>
  </si>
  <si>
    <t>تیمی مەلەوانی چەندین کەس خنکان ڕزگار دەکەن</t>
  </si>
  <si>
    <t>https://drawmedia.net/page_detail?smart-id=8365</t>
  </si>
  <si>
    <t>ژمارەیەک دەستگیرکراوەکان خوێندکاری زانکۆن</t>
  </si>
  <si>
    <t>https://www.kurdsatnews.com/News.aspx?id=1023&amp;MapID=3</t>
  </si>
  <si>
    <t>عەبدوڵا حەساری ڕۆژنامەنووس پێشتر وتارێکدا باسی لەوەکردبوو ” لاهور شێخ جەنگی کۆنگرەی چوارەمی یەکێتیدا ڕێگەی بەخشینەوەی پارە یەکەمی کۆنگرەی بەدەستهێناوە ئەوەشی کودەتا ناوبردوو”، ئێستادا باس لەوە هۆی وتارە ڕەخنەکانیەوە ژیانی کەوتوەتە مەترسییەوە عەبدوڵا حەساری بەی ڕاگەیاند دوابەدوای بڵاوبوونەوەی وتارەکەی چەندین ڕێگەوە، لایەنگرانی لاهور شێخ جەنگی هەڕەشەی کوشتنیان لێکردووە زۆر سوکایەتی بێڕێزیان خۆی بنەماڵەکەی کردووە زانیاری زیاتر لەم لینکەدایە</t>
  </si>
  <si>
    <t>https://www.nasnews.com/kurd/view.php?cat=30970</t>
  </si>
  <si>
    <t>پاسداران دژی ئیسرائیل پشتیوانی فەلەستین دەکەین</t>
  </si>
  <si>
    <t>https://www.24.krd/ckb/story/205508-%D9%BE%D8%A7%D8%B3%D8%AF%D8%A7%D8%B1%D8%A7%D9%86:-%D8%AF%DA%98%DB%8C-%D8%A6%DB%8C%D8%B3%D8%B1%D8%A7%D8%A6%DB%8C%D9%84-%D9%BE%D8%B4%D8%AA%DB%8C%D9%88%D8%A7%D9%86%DB%8C-%D9%81%D9%87%E2%80%8C%D9%84%D9%87%E2%80%8C%D8%B3%D8%AA%DB%8C%D9%86-%D8%AF%D9%87%E2%80%8C%D9%83%D9%87%E2%80%8C%DB%8C%D9%86</t>
  </si>
  <si>
    <t>وەرزی قەدەغەکردنی ڕاوە ماسی لەهەرێمی کوردستان دەستپێدەکات</t>
  </si>
  <si>
    <t>https://www.facebook.com/1411743405755789/posts/2984495615147219/</t>
  </si>
  <si>
    <t>وەزارەتی پێشمەرگە کفری داعش هێرشیکردە هێزەکانمان هێرشەکە تێکشکێنرا</t>
  </si>
  <si>
    <t>https://www.facebook.com/273927203863/posts/10159545696998864/</t>
  </si>
  <si>
    <t>مارکێتێک گەڕەکی سەرچناری شاری سلێمانی بەهۆی سەرپێچییەوە دادەخرێت</t>
  </si>
  <si>
    <t>https://www.kurdsatnews.com/News.aspx?id=766&amp;MapID=3</t>
  </si>
  <si>
    <t>لەروداوێکی هاتوچۆدا منداڵێک گیانی لەدەستدا</t>
  </si>
  <si>
    <t>https://xendan.org/detailnews.aspx?jimare=124666&amp;babet=2&amp;relat=3029</t>
  </si>
  <si>
    <t>کۆیە کچێک چوار ڕۆژ ونبوونی، دۆزرایەوە</t>
  </si>
  <si>
    <t>https://www.kurdsatnews.com/News.aspx?id=6569&amp;MapID=3</t>
  </si>
  <si>
    <t>بەڕێوەبەرایەتی سەرچاوە ئاوییەکانی کەرکوک داوا لەهاووڵاتیان زێی بچووک دووربکەنەوە</t>
  </si>
  <si>
    <t>https://www.facebook.com/1411743405755789/posts/3237775009819277/</t>
  </si>
  <si>
    <t>کەسێک ئایفۆنی ساختەی نرخی ئۆرجیناڵ فرۆشتووە دەستگیرکرا</t>
  </si>
  <si>
    <t>https://www.facebook.com/273927203863/posts/10159522646348864/</t>
  </si>
  <si>
    <t>ڕاستەوخۆ؛ هەولێر ئاگر هوتێلێک دەکەوێتەوە</t>
  </si>
  <si>
    <t>https://xendan.org/detailnews.aspx?jimare=137264&amp;babet=1&amp;relat=1024</t>
  </si>
  <si>
    <t>داوای بافڵ تاڵەبانی لیژنەیەک جێبەجێکردنی داواکاری خوێندکاران سەردانی هەڵەبجە ڕاپەرین دوکانی</t>
  </si>
  <si>
    <t>https://nrttv.com/detail/5558</t>
  </si>
  <si>
    <t>ئۆپراسیۆنە هاوبەشەکان کوژرانی ئەفسەرێک لەکەربەلا ڕونکردنەوە دەدات</t>
  </si>
  <si>
    <t>https://www.kurdsatnews.com/News.aspx?id=7094&amp;MapID=1</t>
  </si>
  <si>
    <t>فڕۆکەی بێفڕۆکەوان بنکەی سەربازی عەین ئەسەد خرانە خوارەوە</t>
  </si>
  <si>
    <t>https://www.facebook.com/245947572134177/posts/4229656220429939/</t>
  </si>
  <si>
    <t>وەزیری دەرەوەی تورکیا هاوتا ئەمەریکییەکەی پرسێک گەیشتنە لێکتێگەیشتن</t>
  </si>
  <si>
    <t>https://www.24.krd/ckb/story/201188-%D9%88%D9%87%E2%80%8C%D8%B2%DB%8C%D8%B1%DB%8C-%D8%AF%D9%87%E2%80%8C%D8%B1%D9%87%E2%80%8C%D9%88%D9%87%E2%80%8C%DB%8C-%D8%AA%D9%88%D8%B1%D9%83%DB%8C%D8%A7-%D9%88-%D9%87%D8%A7%D9%88%D8%AA%D8%A7-%D8%A6%D9%87%E2%80%8C%D9%85%D9%87%E2%80%8C%D8%B1%DB%8C%D9%83%DB%8C%DB%8C%D9%87%E2%80%8C%D9%83%D9%87%E2%80%8C%DB%8C-%D9%84%D9%87%E2%80%8C%D8%B3%D9%87%E2%80%8C%D8%B1-%DA%86%D9%87%E2%80%8C%D9%86%D8%AF-%D9%BE%D8%B1%D8%B3%DB%8E%D9%83-%DA%AF%D9%87%E2%80%8C%DB%8C%D8%B4%D8%AA%D9%86%D9%87%E2%80%8C-%D9%84%DB%8E%D9%83%D8%AA%DB%8E%DA%AF%D9%87%E2%80%8C%DB%8C%D8%B4%D8%AA%D9%86</t>
  </si>
  <si>
    <t>تۆمەتباری کوشتنی گەنجەکەی سلێمانی دەستگیرکران</t>
  </si>
  <si>
    <t>https://xendan.org/detailnews.aspx?jimare=128427&amp;babet=3&amp;relat=7088</t>
  </si>
  <si>
    <t>فیلمێکی کوردی خەڵاتی نێودەوڵەتی بەدەست دەهێنێت</t>
  </si>
  <si>
    <t>https://www.24.krd/ckb/story/201489-%D9%81%DB%8C%D9%84%D9%85%DB%8E%DA%A9%DB%8C-%DA%A9%D9%88%D8%B1%D8%AF%DB%8C--%D8%AE%DB%95%DA%B5%D8%A7%D8%AA%DB%8C-%D9%86%DB%8E%D9%88%D8%AF%DB%95%D9%88%DA%B5%DB%95%D8%AA%DB%8C-%D8%A8%DB%95%D8%AF%DB%95%D8%B3%D8%AA-%D8%AF%DB%95%D9%87%DB%8E%D9%86%DB%8E%D8%AA</t>
  </si>
  <si>
    <t>هاوپەیمانی فەتح کازمی چانسی وەرگرتنەوەی پۆستی سەرۆک وەزیرانی عێراقی نییە</t>
  </si>
  <si>
    <t>https://nrttv.com/detail/4275</t>
  </si>
  <si>
    <t>ئایە هۆڵەندا، خوێندن پارەیە دەرماڵە ئەدرێ؟</t>
  </si>
  <si>
    <t>https://xendan.org/detailnews.aspx?jimare=127834&amp;babet=6&amp;relat=1024</t>
  </si>
  <si>
    <t>بەرهەمی نوێی دەبێت</t>
  </si>
  <si>
    <t>https://www.facebook.com/152858888093521/posts/4284572491588786/</t>
  </si>
  <si>
    <t>پەرستارێک کێشەی کوژاندنەوەی مۆلیدە کوژرا</t>
  </si>
  <si>
    <t>https://www.kurdsatnews.com/News.aspx?id=3367&amp;MapID=3</t>
  </si>
  <si>
    <t>هەزاران جوتیار شاری ئەسفەهان خۆپیشاندانیان</t>
  </si>
  <si>
    <t>https://www.facebook.com/269187783194393/posts/4452639298182533/</t>
  </si>
  <si>
    <t>لاهور جەنگی قسەی نوێ بافڵ تاڵەبانی پارتی ئێستا هێوریدەکەمەوە</t>
  </si>
  <si>
    <t>https://www.nasnews.com/kurd/view.php?cat=25057</t>
  </si>
  <si>
    <t>تەقینەوەیەک لەبەغدا کوژراوو برینداری لێکەوتەوە</t>
  </si>
  <si>
    <t>https://www.facebook.com/180886305807394/posts/882596408969710/</t>
  </si>
  <si>
    <t>پاسپۆرتی سلێمانی کەسانە ئاگاداردەکاتەوە دەیانەوێت نایاسایی کۆچ بکەن</t>
  </si>
  <si>
    <t>https://www.kurdsatnews.com/News.aspx?id=7583&amp;MapID=1</t>
  </si>
  <si>
    <t>ئایا سەروپێ جومگەکان بەسودە؟</t>
  </si>
  <si>
    <t>https://www.kurdsatnews.com/News.aspx?id=7507&amp;MapID=1</t>
  </si>
  <si>
    <t>قەزای کفری کەمتر 200 کەس ڤاکسینیان وەرگرتوە</t>
  </si>
  <si>
    <t>https://xendan.org/detailnews.aspx?jimare=129049&amp;babet=2&amp;relat=1024</t>
  </si>
  <si>
    <t>پێکەنین خواردنەوە ماوەی 11 ڕۆژ کۆریا قەدەغە کرا دوهەمین ساڵیادی مردنی کیم جۆن اویل ڕابەری پێشوی کۆریای شیمالی پێکەنین خواردنەوە خەڵکی وڵاتەکە قەدەغە کرا</t>
  </si>
  <si>
    <t>https://www.facebook.com/231127301794/posts/10158916738446795/</t>
  </si>
  <si>
    <t>لەسەرپۆستێکی فەیسبوک مامۆستایەک فەسڵ کرا</t>
  </si>
  <si>
    <t>https://www.kurdsatnews.com/News.aspx?id=4364&amp;MapID=1</t>
  </si>
  <si>
    <t>گەشتیاری کۆڵەکەیەکی ئابوری ئەمەل جەلال سەرۆکی دەستەی گەشت گوزاری هەرێمی کوردستان</t>
  </si>
  <si>
    <t>https://www.facebook.com/245947572134177/posts/4966258320103055/</t>
  </si>
  <si>
    <t>فەرماندەی سەرایای سەلام میسان کوژران</t>
  </si>
  <si>
    <t>https://www.24.krd/ckb/story/90026-%D8%AF%D9%88%D9%88-%D9%81%D9%87%E2%80%8C%D8%B1%D9%85%D8%A7%D9%86%D8%AF%D9%87%E2%80%8C%DB%8C-%22%D8%B3%D9%87%E2%80%8C%D8%B1%D8%A7%DB%8C%D8%A7%DB%8C-%D8%B3%D9%87%E2%80%8C%D9%84%D8%A7%D9%85%22-%D9%84%D9%87%E2%80%8C-%D9%85%DB%8C%D8%B3%D8%A7%D9%86-%D9%83%D9%88%DA%98%D8%B1%D8%A7%D9%86</t>
  </si>
  <si>
    <t>دەزگای دژە تیرۆر کەسێکەوە کەناسنامەی ساختەی دروست کردوەو ناوی دەزگای دژە تیرۆرەوە خۆی ناساندوە ڕوونکردنەوەیەک بڵاودەکاتەوە ڕاشیگەیاندوە ” دەزگای دژەتیرۆر ڕێی ناوەندی یاسایی تایبەتمەندەوە، سکاڵای خۆی کەسه تۆمار کردووه، که به پیلانی پێشوەخته به هۆی پێداگریی چەندجارەوه، هەوڵی زڕاندنی ناوی دەزگاکەمان دەدات، ئێمه بەڵێنمان له لایەنه یاساییه دەرەکییه پەیوەندارەکان وەرگرتووه که بەمزوانه ناوچەیەی تیایدا دەژی، دەستی یاسا بگەیەننە سەری” زانیاری زیاتر لەم لینکەدایە</t>
  </si>
  <si>
    <t>https://www.nasnews.com/kurd/view.php?cat=29249</t>
  </si>
  <si>
    <t>بافڵ تاڵەبانی چ ڕێگەیەک دەتوانێت سلێمانی لەم مافیا گەریە پاک بکاتەوە؟</t>
  </si>
  <si>
    <t>https://nrttv.com/detail/5196</t>
  </si>
  <si>
    <t>ڤالا فەرید زانیاری یاسا کۆن نوێیەکان هەنگاوەکانی حکومەتی هەرێم ئاشکرادەکات</t>
  </si>
  <si>
    <t>https://www.kurdsatnews.com/News.aspx?id=4485&amp;MapID=1</t>
  </si>
  <si>
    <t>نرخی دۆلار بەرامبەر دینار زیاتر دابەزی</t>
  </si>
  <si>
    <t>https://www.nasnews.com/kurd/view.php?cat=24218</t>
  </si>
  <si>
    <t>ناحیەی مانگێش کاروانێکی پەکەکە فرۆکەکانی تورکیاوە کرایە ئامانج</t>
  </si>
  <si>
    <t>https://www.24.krd/ckb/story/205549-%D9%86%D8%A7%D8%AD%DB%8C%D9%87%E2%80%8C%DB%8C-%D9%85%D8%A7%D9%86%DA%AF%DB%8E%D8%B4..-%DA%A9%D8%A7%D8%B1%D9%88%D8%A7%D9%86%DB%8E%DA%A9%DB%8C-%D9%BE%DB%95%DA%A9%DB%95%DA%A9%DB%95-%D9%84%D9%87%E2%80%8C%D9%84%D8%A7%DB%8C%D9%87%E2%80%8C%D9%86-%D9%81%D8%B1%DB%86%D9%83%D9%87%E2%80%8C%D9%83%D8%A7%D9%86%DB%8C-%D8%AA%D9%88%D8%B1%D9%83%DB%8C%D8%A7%D9%88%D9%87%E2%80%8C-%D9%83%D8%B1%D8%A7%DB%8C%D9%87%E2%80%8C-%D8%A6%D8%A7%D9%85%D8%A7%D9%86%D8%AC</t>
  </si>
  <si>
    <t>ڕاستەوخۆ؛ پارێزگاری هەولێر بڕی هاوکارییە ئاشکرادەکات زیانبەرکەوتووانی لافاو کۆکراوەتەوە</t>
  </si>
  <si>
    <t>https://www.facebook.com/231127301794/posts/10158936764511795/</t>
  </si>
  <si>
    <t>کەسێک دەکوژرێت ناسینەوەی مەڕوماڵاتەکەی بکوژەکە دۆزرایەوە</t>
  </si>
  <si>
    <t>https://www.24.krd/ckb/story/213620-%D9%83%D9%87%E2%80%8C%D8%B3%DB%8E%D9%83-%D8%AF%D9%87%E2%80%8C%D9%83%D9%88%DA%98%D8%B1%DB%8E%D8%AA-%D9%88-%D8%AF%D9%88%D8%A7%DB%8C-%D9%86%D8%A7%D8%B3%DB%8C%D9%86%D9%87%E2%80%8C%D9%88%D9%87%E2%80%8C%DB%8C-%D9%85%D9%87%E2%80%8C%DA%95%D9%88%D9%85%D8%A7%DA%B5%D8%A7%D8%AA%D9%87%E2%80%8C%D9%83%D9%87%E2%80%8C%DB%8C-%D8%A8%D9%83%D9%88%DA%98%D9%87%E2%80%8C%D9%83%D9%87%E2%80%8C-%D8%AF%DB%86%D8%B2%D8%B1%D8%A7%DB%8C%D9%87%E2%80%8C%D9%88%D9%87%E2%80%8C</t>
  </si>
  <si>
    <t>سەرچاوەیەک وەزارەتی دارایی هەرێم ڕایگەیاند، بڕیارە 25ی مانگ دابەشکردنی موچە دەستپێبکات ئێستا سەرقاڵی کۆکردنەوەی داهاتەکانن</t>
  </si>
  <si>
    <t>https://www.facebook.com/194778987219047/posts/4892305797466319/</t>
  </si>
  <si>
    <t>ڕاگەیەنراوێک پەروەردەی هەولێرەوە</t>
  </si>
  <si>
    <t>https://www.facebook.com/kurdistan24.official/videos/623246619019560/</t>
  </si>
  <si>
    <t>عێراق؛ توشبوون کۆرۆنا داکشا گیانلەدەستدان هەڵکشا</t>
  </si>
  <si>
    <t>https://www.nasnews.com/kurd/view.php?cat=26406</t>
  </si>
  <si>
    <t>کتێبی تێکشاندنی ئەفسانەی داعش سەرکردایەتیی سەرۆک مەسعود بارزانیدا چاپ بڵاوکرایەوە</t>
  </si>
  <si>
    <t>https://www.24.krd/ckb/story/213488-%D9%83%D8%AA%DB%8E%D8%A8%DB%8C-%22%D8%AA%DB%8E%DA%A9%D8%B4%D8%A7%D9%86%D8%AF%D9%86%DB%8C-%D8%A6%DB%95%D9%81%D8%B3%D8%A7%D9%86%DB%95%DB%8C-%D8%AF%D8%A7%D8%B9%D8%B4-%D9%84%DB%95%DA%98%DB%8E%D8%B1-%D8%B3%DB%95%D8%B1%DA%A9%D8%B1%D8%AF%D8%A7%DB%8C%DB%95%D8%AA%DB%8C%DB%8C-%D8%B3%DB%95%D8%B1%DB%86%DA%A9-%D9%85%DB%95%D8%B3%D8%B9%D9%88%D8%AF-%D8%A8%D8%A7%D8%B1%D8%B2%D8%A7%D9%86%DB%8C%D8%AF%D8%A7%22-%DA%86%D8%A7%D9%BE-%D9%88-%D8%A8%DA%B5%D8%A7%D9%88%D9%83%D8%B1%D8%A7%DB%8C%D9%87%E2%80%8C%D9%88%D9%87%E2%80%8C</t>
  </si>
  <si>
    <t>ئەمڕۆ کۆمیسیۆن ئەنجامی کۆتایی هەڵبژاردنی پێشوەخت ڕادەگەیەنێت</t>
  </si>
  <si>
    <t>https://www.kurdsatnews.com/News.aspx?id=6430&amp;MapID=3</t>
  </si>
  <si>
    <t>ئەرێ بەڕاست گاریس بەیل ڕیال مەدرید ماوە؟</t>
  </si>
  <si>
    <t>https://www.24.krd/ckb/story/212301-%D8%A6%D9%87%E2%80%8C%D8%B1%DB%8E-%D8%A8%D9%87%E2%80%8C%DA%95%D8%A7%D8%B3%D8%AA-%DA%AF%D8%A7%D8%B1%DB%8C%D8%B3-%D8%A8%D9%87%E2%80%8C%DB%8C%D9%84-%D9%84%D9%87%E2%80%8C-%D8%B1%DB%8C%D8%A7%D9%84-%D9%85%D9%87%E2%80%8C%D8%AF%D8%B1%DB%8C%D8%AF-%D9%85%D8%A7%D9%88%D9%87%E2%80%8C%D8%9F</t>
  </si>
  <si>
    <t>سعودیە ڕەگەزنامە توێژێک دەبەخشێت</t>
  </si>
  <si>
    <t>https://nrttv.com/detail/4089</t>
  </si>
  <si>
    <t>تا ئێستا زیاتر یەک ملیار کەس جیهان ڤاکسینی کۆرۆنایان وەرگرتووە</t>
  </si>
  <si>
    <t>https://www.24.krd/ckb/story/204430-%D8%AA%D8%A7-%D8%A6%DB%8E%D8%B3%D8%AA%D8%A7-%D8%B2%DB%8C%D8%A7%D8%AA%D8%B1-%D9%84%DB%95-%DB%8C%DB%95%D9%83-%D9%85%D9%84%DB%8C%D8%A7%D8%B1-%D9%83%D9%87%E2%80%8C%D8%B3-%D9%84%D9%87%E2%80%8C-%D8%AC%DB%8C%D9%87%D8%A7%D9%86-%DA%A4%D8%A7%DA%A9%D8%B3%DB%8C%D9%86%DB%8C-%D9%83%DB%86%D8%B1%DB%86%D9%86%D8%A7%DB%8C%D8%A7%D9%86-%D9%88%D9%87%E2%80%8C%D8%B1%DA%AF%D8%B1%D8%AA%D9%88%D9%88%D9%87%E2%80%8C</t>
  </si>
  <si>
    <t>بەرەی تورکمانی داوای بەدەست ژماردنەوەی دەنگەکانی پارێزگای کەرکوک</t>
  </si>
  <si>
    <t>https://www.facebook.com/273927203863/posts/10159468040428864/</t>
  </si>
  <si>
    <t>تەرمی گەنجە دۆزرایەوە ئاوی زێی بچوکدا خنکا</t>
  </si>
  <si>
    <t>https://www.nasnews.com/kurd/view.php?cat=25240</t>
  </si>
  <si>
    <t>پێشبینییەکانی کەشناسی بەفر بارانی ئەمڕۆ سبەی</t>
  </si>
  <si>
    <t>https://www.facebook.com/kurdsatnews/videos/1254306535071379/</t>
  </si>
  <si>
    <t>لیژنەکانی پشکنینی هاتووچۆی پارێزگای هەولێر، گەراجی بەڕێوەبەرایەتی هاتووچۆ، دەستیانکرد بەپشکنین سەرژمێریکردنی ئۆتۆمبێلە سەرەتاکان</t>
  </si>
  <si>
    <t>https://www.facebook.com/kurdsatnews/videos/267359808376561/</t>
  </si>
  <si>
    <t>فەرماندەیەکی باڵای حەشد دەستگیرکرا ڕێوشوێنی توند بەغدا گیراوەتەبەر</t>
  </si>
  <si>
    <t>https://www.facebook.com/1406011159653496/posts/2902442346677029/</t>
  </si>
  <si>
    <t>کازمی دۆڕاو پرۆسەی هەڵبژاردندا نییە</t>
  </si>
  <si>
    <t>https://www.24.krd/ckb/story/211504-%D9%83%D8%A7%D8%B2%D9%85%DB%8C:-%D8%AF%DB%86%DA%95%D8%A7%D9%88-%D9%84%D9%87%E2%80%8C-%D9%BE%D8%B1%DB%86%D8%B3%D9%87%E2%80%8C%DB%8C-%D9%87%D9%87%E2%80%8C%DA%B5%D8%A8%DA%98%D8%A7%D8%B1%D8%AF%D9%86%D8%AF%D8%A7-%D9%86%DB%8C%DB%8C%D9%87%E2%80%8C</t>
  </si>
  <si>
    <t>کوردستان24 ئاماری پلە تایبەتەکانی خانەنشینی بڵاودەکاتەوە مووچەیان هەموار کراوەتەوە یاخود ڕاگیراوە</t>
  </si>
  <si>
    <t>https://www.24.krd/ckb/story/210010-%D9%83%D9%88%D8%B1%D8%AF%D8%B3%D8%AA%D8%A7%D9%8624-%D8%A6%D8%A7%D9%85%D8%A7%D8%B1%DB%8C-%D9%BE%D9%84%D9%87%E2%80%8C-%D8%AA%D8%A7%DB%8C%D8%A8%D9%87%E2%80%8C%D8%AA%D9%87%E2%80%8C%D9%83%D8%A7%D9%86%DB%8C-%D8%AE%D8%A7%D9%86%D9%87%E2%80%8C%D9%86%D8%B4%DB%8C%D9%86%DB%8C-%D8%A8%DA%B5%D8%A7%D9%88%D8%AF%D9%87%E2%80%8C%D9%83%D8%A7%D8%AA%D9%87%E2%80%8C%D9%88%D9%87%E2%80%8C-%D9%83%D9%87%E2%80%8C-%D9%85%D9%88%D9%88%DA%86%D9%87%E2%80%8C%DB%8C%D8%A7%D9%86-%D9%87%D9%87%E2%80%8C%D9%85%D9%88%D8%A7%D8%B1-%D9%83%D8%B1%D8%A7%D9%88%D9%87%E2%80%8C%D8%AA%D9%87%E2%80%8C%D9%88%D9%87%E2%80%8C-%DB%8C%D8%A7%D8%AE%D9%88%D8%AF-%D8%B1%D8%A7%DA%AF%DB%8C%D8%B1%D8%A7%D9%88%D9%87%E2%80%8C</t>
  </si>
  <si>
    <t>پارێزگاری سلێمانی مەراسیمی بەخاکسپاردنی دکەمال مەزهەردا قسەدەکات</t>
  </si>
  <si>
    <t>https://www.facebook.com/naliatv/videos/189777902692307/</t>
  </si>
  <si>
    <t>ئاسایشی ڕۆژئاڤا ڕاگەیەنراوێکی هێرشەکەی قامشلۆ بڵاوکردەوە</t>
  </si>
  <si>
    <t>https://xendan.org/detailnews.aspx?jimare=139958&amp;babet=1&amp;relat=1024</t>
  </si>
  <si>
    <t>مستەفا کازمی شاندی عێراق سعودیە عومرەیان بەجێهێنا وێنە</t>
  </si>
  <si>
    <t>https://www.nasnews.com/kurd/view.php?cat=25674</t>
  </si>
  <si>
    <t>ڕۆیتەرز ژنێک تاقیکردنەوەی ڤاکسینە چینییەکە گیانی لەدەستدا</t>
  </si>
  <si>
    <t>https://www.nasnews.com/kurd/view.php?cat=22718</t>
  </si>
  <si>
    <t>​ هێڤیدار ئەحمەد بڕیاری کۆتایی هەرێمی کوردستان لای مەسعود بارزانیە</t>
  </si>
  <si>
    <t>https://www.kurdsatnews.com/News.aspx?id=4120&amp;MapID=3</t>
  </si>
  <si>
    <t>ئەمڕۆ سلێمانی بەردەرکی سەرا</t>
  </si>
  <si>
    <t>https://www.facebook.com/194778987219047/posts/4902342999795932/</t>
  </si>
  <si>
    <t>ئەمەریکا کەس ڤاکسینی وەرگرتووە</t>
  </si>
  <si>
    <t>https://www.24.krd/ckb/story/90143-%D9%84%D9%87%E2%80%8C-%D8%A6%D9%87%E2%80%8C%D9%85%D9%87%E2%80%8C%D8%B1%DB%8C%D9%83%D8%A7-%DA%86%D9%87%E2%80%8C%D9%86%D8%AF-%D9%83%D9%87%E2%80%8C%D8%B3-%DA%A4%D8%A7%D9%83%D8%B3%DB%8C%D9%86%DB%8C-%D9%88%D9%87%E2%80%8C%D8%B1%DA%AF%D8%B1%D8%AA%D9%88%D9%88%D9%87%E2%80%8C!</t>
  </si>
  <si>
    <t>بڕازیل بەکارهێنانی زیاتر ملیۆن ڤاکسینی چینی ڕاگرت</t>
  </si>
  <si>
    <t>https://www.facebook.com/273927203863/posts/10159450400648864/</t>
  </si>
  <si>
    <t>یٔەو بەرازەی دوێنێ خەلەکان کوژرا دووگیان بوو ملکۆ بازیانی سەرۆکی پارتی سەوز</t>
  </si>
  <si>
    <t>https://www.facebook.com/Rudaw.net/videos/458539968901935/</t>
  </si>
  <si>
    <t>9 کەسی دیکە کۆرۆنا کۆچی دواییان</t>
  </si>
  <si>
    <t>https://www.24.krd/ckb/story/211505-9-%D9%83%D9%87%E2%80%8C%D8%B3%DB%8C-%D8%AF%DB%8C%D9%83%D9%87%E2%80%8C-%D8%A8%D9%87%E2%80%8C-%D9%83%DB%86%D8%B1%DB%86%D9%86%D8%A7-%D9%83%DB%86%DA%86%DB%8C-%D8%AF%D9%88%D8%A7%DB%8C%DB%8C%D8%A7%D9%86-%D9%83%D8%B1%D8%AF</t>
  </si>
  <si>
    <t>ئاستی جەماوەری سەرۆک وەزیرانی کەنەدا کەمیکردووە</t>
  </si>
  <si>
    <t>https://www.kurdsatnews.com/News.aspx?id=3453&amp;MapID=2</t>
  </si>
  <si>
    <t>گروپێکی چەکدار بەرپرسیارێتی هێرشە موشەکیەکانی هەولێر ڕاگەیاند</t>
  </si>
  <si>
    <t>https://xendan.org/detailnews.aspx?jimare=123857&amp;babet=1&amp;relat=1024</t>
  </si>
  <si>
    <t>ڕێکخراوی مافی مرۆڤی عەفرین هاونیشتمانیان ناچاردەکرێن ماڵ حاڵی خۆیان جێبهێڵن</t>
  </si>
  <si>
    <t>https://www.rudaw.net/sorani/kurdistan/011020219</t>
  </si>
  <si>
    <t>کێشەکانی یەکێتی دەگەیەنرێنە باڵیۆزانی ئەمەریکا بەریتانیا</t>
  </si>
  <si>
    <t>https://www.nasnews.com/kurd/view.php?cat=31104</t>
  </si>
  <si>
    <t>ڤایرۆسێکی نوێی کوشندە عیراق سەرهەڵدەدات</t>
  </si>
  <si>
    <t>https://www.facebook.com/1406011159653496/posts/2926639460923984/</t>
  </si>
  <si>
    <t>پلەکانی گەرما جێگیری دەمێنێتەوە</t>
  </si>
  <si>
    <t>https://www.facebook.com/194778987219047/posts/4941946949168870/</t>
  </si>
  <si>
    <t>‎بەهای دۆلار جێگیرە تمەنی ئێرانیش زیاتر بەرزبوەوە</t>
  </si>
  <si>
    <t>https://www.facebook.com/1406011159653496/posts/2981171792137417/</t>
  </si>
  <si>
    <t>ئالان حەمەسەعید قوتابیان دەتوانن پەڕەی سۆمای خۆیان لەکاتی وەرگرتنەوەی نمرەکان ببینن</t>
  </si>
  <si>
    <t>https://www.24.krd/ckb/story/206569-%D8%A6%D8%A7%D9%84%D8%A7%D9%86-%D8%AD%D9%87%E2%80%8C%D9%85%D9%87%E2%80%8C%D8%B3%D9%87%E2%80%8C%D8%B9%DB%8C%D8%AF:-%D9%82%D9%88%D8%AA%D8%A7%D8%A8%DB%8C%D8%A7%D9%86-%D8%AF%D9%87%E2%80%8C%D8%AA%D9%88%D8%A7%D9%86%D9%86-%D9%BE%D9%87%E2%80%8C%DA%95%D9%87%E2%80%8C%DB%8C-%22%D8%B3%DB%86%D9%85%D8%A7%22%DB%8C-%D8%AE%DB%86%DB%8C%D8%A7%D9%86-%D9%84%D9%87%E2%80%8C%D9%83%D8%A7%D8%AA%DB%8C-%D9%88%D9%87%E2%80%8C%D8%B1%DA%AF%D8%B1%D8%AA%D9%86%D9%87%E2%80%8C%D9%88%D9%87%E2%80%8C%DB%8C-%D9%86%D9%85%D8%B1%D9%87%E2%80%8C%D9%83%D8%A7%D9%86-%D8%A8%D8%A8%DB%8C%D9%86%D9%86</t>
  </si>
  <si>
    <t>پێشبینی نوێ لەکەشناسییەوە بارینی بەفر باران</t>
  </si>
  <si>
    <t>https://www.facebook.com/kurdistan24.official/videos/433249041769647/</t>
  </si>
  <si>
    <t>هێزێکی زۆری گەیشت لەم شوێنە جێگیر کران</t>
  </si>
  <si>
    <t>https://www.kurdsatnews.com/News.aspx?id=633&amp;MapID=3</t>
  </si>
  <si>
    <t>5 ئازار خەڵکی ڕانیە دژی ڕژێمی بەعس ڕاپەڕین</t>
  </si>
  <si>
    <t>https://www.facebook.com/Slemaninewsnetwork/videos/1343047216097592/</t>
  </si>
  <si>
    <t>بافڵ تاڵەبانی هەمیشە پاڵپشت هاوکاری کەرکوک کەرکوکییەکان دەبین</t>
  </si>
  <si>
    <t>https://nrttv.com/detail/2428</t>
  </si>
  <si>
    <t>ئەمینداری گشتی وەزارەتی پێشمەرگە داعش تەنیا ئیمارەتەکەی لەدەستداوە بەڵام بەردەوامە مەشقپێکردنی چەکدارەکانی کردەوەی تیرۆریستی لێکۆڵینەوە ئۆتۆمبێلە دەکرێت بزانرێت چۆن هاتووەتە سنووری هەولێر، تا هێرشە مووشەکیانە شارەکە ئەنجامبدات تەواوی بابەتەکە بخوێنەوە</t>
  </si>
  <si>
    <t>https://www.facebook.com/WestgaNewswebsite/videos/794522901420647/</t>
  </si>
  <si>
    <t>یادی شەهیدانی خۆپیشاندانەکانی شوبات ڕۆژانی دوایی دەکرێتەوە</t>
  </si>
  <si>
    <t>https://xendan.org/detailnews.aspx?jimare=123985&amp;babet=15&amp;relat=1024</t>
  </si>
  <si>
    <t>فیشەکی ناوە سەری هەموویانەوە کاتژمێریش ڕوبەڕوی هێزە ئەمنییەکان بوەوە بازرگانێکی ماددەی هۆشبەر هەموو ئەندامانی خێزانەکەی کوشت</t>
  </si>
  <si>
    <t>https://www.facebook.com/231127301794/posts/10158938521036795/</t>
  </si>
  <si>
    <t>وادەی دەستپێکردنەوەی بایکۆت خۆپیشاندانی توێژەی کوردستان دیاریکرا</t>
  </si>
  <si>
    <t>https://www.facebook.com/naliatv/videos/1130472307784965/</t>
  </si>
  <si>
    <t>یەکێتی حکومەتی هەرێم دەتوانێت لێبڕین مووچە دابەش بکات</t>
  </si>
  <si>
    <t>https://www.kurdsatnews.com/News.aspx?id=231&amp;MapID=3</t>
  </si>
  <si>
    <t>قەیرانی لوبنان وڵاتانی کەنداو سەریهەڵدا؛ کاردانەوەکان فراوانتر دەبن</t>
  </si>
  <si>
    <t>https://www.facebook.com/273927203863/posts/10159495464618864/</t>
  </si>
  <si>
    <t>عێراق 200 ملیارەکەی هەرێم دەبڕێت</t>
  </si>
  <si>
    <t>https://www.facebook.com/152858888093521/posts/4571533316226034/</t>
  </si>
  <si>
    <t>کوردستان24 چیرۆکی تراژیدیای خنکانی گەنجێک دەریای ئیجە دەگێڕێتەوە</t>
  </si>
  <si>
    <t>https://www.24.krd/ckb/story/214688-%D9%83%D9%88%D8%B1%D8%AF%D8%B3%D8%AA%D8%A7%D9%8624-%DA%86%DB%8C%D8%B1%DB%86%D9%83%DB%8C-%D8%AA%D8%B1%D8%A7%DA%98%DB%8C%D8%AF%DB%8C%D8%A7%DB%8C-%D8%AE%D9%86%D9%83%D8%A7%D9%86%DB%8C-%DA%AF%D9%87%E2%80%8C%D9%86%D8%AC%DB%8E%D9%83-%D9%84%D9%87%E2%80%8C-%D8%AF%D9%87%E2%80%8C%D8%B1%DB%8C%D8%A7%DB%8C-%D8%A6%DB%8C%D8%AC%D9%87%E2%80%8C-%D8%AF%D9%87%E2%80%8C%DA%AF%DB%8E%DA%95%DB%8E%D8%AA%D9%87%E2%80%8C%D9%88%D9%87%E2%80%8C</t>
  </si>
  <si>
    <t>ئەندامێکی مەکتەبی سیاسی یەکێتی لامەرکەزیەت، هەرێمی کوردستان بوژاندنەوەی ئابوری لەدەستدەچێت</t>
  </si>
  <si>
    <t>https://xendan.org/detailnews.aspx?jimare=126052&amp;babet=15&amp;relat=7068</t>
  </si>
  <si>
    <t>کازمی ناردنی 200 ملیار دینارەکە هەرێم بەردەوام دەبێت</t>
  </si>
  <si>
    <t>https://www.facebook.com/411192725582552/posts/4282839108417875/</t>
  </si>
  <si>
    <t>هەڵسوڕاوانە ڕاگەیەندراوێکی هاوبەشیاندا دەڵێن گۆڕان ئەوە دروست بوو شەری سەروەر بوونی یاسا چاکسازی دادپەروەری گۆڕینی سیستەمی حکومڕانی بکات، بەڵام دروشمەکان هەموو پێچەوانەی بەرنامە سیاسیەکە بوو”</t>
  </si>
  <si>
    <t>https://www.facebook.com/269187783194393/posts/4145471125566020/</t>
  </si>
  <si>
    <t>چەندە؟ سزادانی ان نەبەستنی دەستی پێکرد</t>
  </si>
  <si>
    <t>https://www.facebook.com/kurdistan24.official/videos/1198029113985455/</t>
  </si>
  <si>
    <t>لیرەی تورکی هەفتەیەکی مێژوویی تێپەڕاند نرخەکەی گەیشتە چەند؟</t>
  </si>
  <si>
    <t>https://www.facebook.com/Rudaw.net/videos/413954960438691/</t>
  </si>
  <si>
    <t>بڕیارەکان بخوێنەوە</t>
  </si>
  <si>
    <t>https://www.kurdsatnews.com/News.aspx?id=4608&amp;MapID=6</t>
  </si>
  <si>
    <t>کازمی بڕیارێکی هاوکاریکردنی زیانلێکەوتووانی لافاوەکەی هەولێرەوە دەرکرد</t>
  </si>
  <si>
    <t>https://www.facebook.com/269187783194393/posts/4645469585566169/</t>
  </si>
  <si>
    <t>سەرۆکی فراکسیۆنی کۆمەڵ دەستپێکی کاری وەزیری سامانە سروشتیەکان مژدەبەخش نیە</t>
  </si>
  <si>
    <t>https://xendan.org/detailnews.aspx?jimare=120886&amp;babet=1&amp;relat=1024</t>
  </si>
  <si>
    <t>کازمی دەستگیرکردنی گەورە داواکراوێکی ڕاگەیاند</t>
  </si>
  <si>
    <t>https://www.facebook.com/411192725582552/posts/4414993998535718/</t>
  </si>
  <si>
    <t>هیچ دەرفەتێک ئاساییکردنەوەی پەیوەندییەکان وڵاتان دەست نادەین</t>
  </si>
  <si>
    <t>https://www.facebook.com/WestgaNewswebsite/videos/129801492499597/</t>
  </si>
  <si>
    <t>باسی کراوە</t>
  </si>
  <si>
    <t>https://www.nasnews.com/kurd/view.php?cat=35346</t>
  </si>
  <si>
    <t>وەزیری پێشمەرگە داعش پلانی شەڕی گۆڕیوە</t>
  </si>
  <si>
    <t>https://nrttv.com/detail/4713</t>
  </si>
  <si>
    <t>ڕاسپاردەی سەرۆکی حکومەت گرێبەستی 500 کارمەندی تەندروستی نوێ دەکرێتەوە</t>
  </si>
  <si>
    <t>https://www.24.krd/ckb/story/209972-%D9%84%D9%87%E2%80%8C%D8%B3%D9%87%E2%80%8C%D8%B1-%D8%B1%D8%A7%D8%B3%D9%BE%D8%A7%D8%B1%D8%AF%D9%87%E2%80%8C%DB%8C-%D8%B3%D9%87%E2%80%8C%D8%B1%DB%86%D9%83%DB%8C-%D8%AD%D9%83%D9%88%D9%85%D9%87%E2%80%8C%D8%AA-%DA%AF%D8%B1%DB%8E%D8%A8%D9%87%E2%80%8C%D8%B3%D8%AA%DB%8C-500-%D9%83%D8%A7%D8%B1%D9%85%D9%87%E2%80%8C%D9%86%D8%AF%DB%8C-%D8%AA%D9%87%E2%80%8C%D9%86%D8%AF%D8%B1%D9%88%D8%B3%D8%AA%DB%8C-%D9%86%D9%88%DB%8E-%D8%AF%D9%87%E2%80%8C%D9%83%D8%B1%DB%8E%D8%AA%D9%87%E2%80%8C%D9%88%D9%87%E2%80%8C</t>
  </si>
  <si>
    <t>ئاهەنگگێڕانی هاندەرانی ئەتلەتیکۆ مردنی لێکەوتەوە ڕۆژنامەی ئیل پایسی ئیسپانی ئاشکرایکردووە، کاتی ئاهەنگگێڕانی هاندەرانی ئەتلەتیکۆ، گەنجێکی تەمەن 14 ساڵ ئوتۆمبێلەوە ئاڵا باڵۆنی سوور سپییەوە سەری دەرکردووە بەتوندی بەر بەرژینەکانی ناوچەی پلازا دی سانتا ئانا کەوتووە، هاندەرەکە دەستبەجێ گیانی لەدەستداوە</t>
  </si>
  <si>
    <t>https://www.facebook.com/411192725582552/posts/4042670249101430/</t>
  </si>
  <si>
    <t>مامۆستا ئازاد میرانی، باس چاکەکردن دایکان باوکان ئەجر پاداشتی لەمانگی پیرۆزی ڕەمەزان</t>
  </si>
  <si>
    <t>https://xendan.org/detailnews.aspx?jimare=128665&amp;babet=2&amp;relat=1024</t>
  </si>
  <si>
    <t>پەیامی کازمی بەبۆنەی جەژنەوە</t>
  </si>
  <si>
    <t>https://www.nasnews.com/kurd/view.php?cat=29520</t>
  </si>
  <si>
    <t>هەولێر؛ قوربانیکردن مەترسی نەخۆشی خوێنبەربون هۆشداری دەدرێتە هاوڵاتیان</t>
  </si>
  <si>
    <t>https://www.kurdsatnews.com/News.aspx?id=2709&amp;MapID=5</t>
  </si>
  <si>
    <t>کراسێکی کیم جۆنگ ئون جارێکی دیکە پرسی تەندروستی دەوروژێنێت</t>
  </si>
  <si>
    <t>https://www.kurdsatnews.com/News.aspx?id=8021&amp;MapID=1</t>
  </si>
  <si>
    <t>سەرۆک بەرهەم سەردانی سەرۆک وەزیران</t>
  </si>
  <si>
    <t>https://www.kurdsatnews.com/News.aspx?id=6870&amp;MapID=2</t>
  </si>
  <si>
    <t>هەڵمەتێک بەخشینی نۆبڵ سیستانی پاپا ڕێکدەخرێت</t>
  </si>
  <si>
    <t>https://xendan.org/detailnews.aspx?jimare=127549&amp;babet=1&amp;relat=1024</t>
  </si>
  <si>
    <t>بلینکن جۆرە نەخۆشییەک دیپلۆماتکارانی ئەمەریکی بڵاوبووەتەوە</t>
  </si>
  <si>
    <t>https://www.24.krd/ckb/story/212431-%D8%A8%D9%84%DB%8C%D9%86%D9%83%D9%86:-%D8%AC%DB%86%D8%B1%D9%87%E2%80%8C-%D9%86%D9%87%E2%80%8C%D8%AE%DB%86%D8%B4%DB%8C%DB%8C%D9%87%E2%80%8C%D9%83-%D9%84%D9%87%E2%80%8C-%D9%86%D8%A7%D9%88-%D8%AF%DB%8C%D9%BE%D9%84%DB%86%D9%85%D8%A7%D8%AA%D9%83%D8%A7%D8%B1%D8%A7%D9%86%DB%8C-%D8%A6%D9%87%E2%80%8C%D9%85%D9%87%E2%80%8C%D8%B1%DB%8C%D9%83%DB%8C-%D8%A8%DA%B5%D8%A7%D9%88%D8%A8%D9%88%D9%88%D9%87%E2%80%8C%D8%AA%D9%87%E2%80%8C%D9%88%D9%87%E2%80%8C</t>
  </si>
  <si>
    <t>کەرکوک مووچە نادرێت بەو کەسانەی ڤاکسینی کۆرۆنایان وەرنەگرتووە</t>
  </si>
  <si>
    <t>https://www.facebook.com/269187783194393/posts/4162169957229470/</t>
  </si>
  <si>
    <t>ڕۆژانە ئاماری مەترسیداری کۆرۆنا دهۆک تۆمار دەکرێت</t>
  </si>
  <si>
    <t>https://www.kurdsatnews.com/News.aspx?id=3697&amp;MapID=4</t>
  </si>
  <si>
    <t>’’ڕێکاری یاسایی دژی گۆڤەند گیرایەبەر’’</t>
  </si>
  <si>
    <t>https://www.kurdsatnews.com/News.aspx?id=4454&amp;MapID=3</t>
  </si>
  <si>
    <t>شەپۆلێکی بارانبارین سەرجەم ناوچەکان دەگرێتەوە</t>
  </si>
  <si>
    <t>https://xendan.org/detailnews.aspx?jimare=121037&amp;babet=2&amp;relat=1024</t>
  </si>
  <si>
    <t>وەزارەتی پلاندانان وەڵامی جێگری پارێزگاری هەڵەبجە دەداتەوە</t>
  </si>
  <si>
    <t>https://www.nasnews.com/kurd/view.php?cat=33754</t>
  </si>
  <si>
    <t>بەنزینی عێراقی پێنج بەنزینخانە دابەشدەکرێت</t>
  </si>
  <si>
    <t>https://xendan.org/detailnews.aspx?jimare=139799&amp;babet=3&amp;relat=1024</t>
  </si>
  <si>
    <t>نرخی ئەمڕۆی دراوەکانی بازاڕەکانی هەرێم بزانە</t>
  </si>
  <si>
    <t>https://xendan.org/detailnews.aspx?jimare=139578&amp;babet=3&amp;relat=1024</t>
  </si>
  <si>
    <t>پێشبینی دەکرێت ڕەوشی تەندروستی هەرێم گەیشتبێتە هێڵی سوور</t>
  </si>
  <si>
    <t>https://www.facebook.com/194778987219047/posts/4596325003731068/</t>
  </si>
  <si>
    <t>خاوەن یەکەکانی نیشتەجێبونی وەرین سیتی خۆپیشاندان دەکەن</t>
  </si>
  <si>
    <t>https://xendan.org/detailnews.aspx?jimare=126896&amp;babet=3&amp;relat=1024</t>
  </si>
  <si>
    <t>ئەنجامە بەراییەکانی هەڵبژاردنی پەرلەمانی ئەڵمانیا ڕاگەیەنرا</t>
  </si>
  <si>
    <t>https://www.facebook.com/Rudaw.net/videos/556058125658501/</t>
  </si>
  <si>
    <t>ئاشکراکرا</t>
  </si>
  <si>
    <t>https://www.kurdsatnews.com/News.aspx?id=3629&amp;MapID=1</t>
  </si>
  <si>
    <t>مامۆستایەکی ئاینی دواکاری ڕەوایە ، دوربن هەموو توندو تیژیەک مامۆستا سۆران مامۆستایی ئاینی نوێژ وتار خوێن ، فێرخوازی زانستی شەرعییە، سۆزی خۆی خۆپیشاندەرانی ئەمڕۆی شاری سلێمانی دەربڕیوە نزای ئەوەیان دوور بن هەموو توندوتیژیەک مامۆستا سۆران عبدالکریم نوسیویەتی دەرگای دەروازەی زانکۆ ئەنوسم … ببورە لێم چیتر نایەم ، نادەم لەدەرگا دەلاقەی کۆلێژ ژوری تاقیگە هۆڵەکەت … هاتم فێری زانست شکۆ چاو دەستی خۆم بم… نەک چاوەڕێی شەق فەلاقەی جەلادێکی خۆ فرۆش بم سۆزێک قوتابیان خوێندکارانی زانکۆ دواکاری ڕەوایە ، دوربن هەموو توندو تیژیەک</t>
  </si>
  <si>
    <t>https://www.facebook.com/194778987219047/posts/4897206486976250/</t>
  </si>
  <si>
    <t>کۆمسیۆن ئەنجامی دەنگدانی تایبەت ئەمڕۆ ڕاناگەیەنرێت</t>
  </si>
  <si>
    <t>هەواڵێکی دڵخۆشکەر گوندی لهێبانەوە بزانە چی بووه</t>
  </si>
  <si>
    <t>https://www.facebook.com/194778987219047/posts/4952733118090253/</t>
  </si>
  <si>
    <t>یەکەم جوڵەی وەزیری نوێی بەرگریی ئەمریکا پەیوەندی عێراقەوە هەبوو</t>
  </si>
  <si>
    <t>https://www.nasnews.com/kurd/view.php?cat=22527</t>
  </si>
  <si>
    <t>دارایی نوێنەران دۆسیەی نەوتی لەنێوان هەرێم بەغدا تاوتوێ</t>
  </si>
  <si>
    <t>https://www.nasnews.com/kurd/view.php?cat=23076</t>
  </si>
  <si>
    <t>پەروەردەی پەرلەمانی کوردستان ناکرێت دەرگای قوتابخانەکان بکرێنەوە</t>
  </si>
  <si>
    <t>https://www.nasnews.com/kurd/view.php?cat=25955</t>
  </si>
  <si>
    <t>سلێمانی؛ گۆڕانکاری کاتی پێدانی کارەبای موەلیدەدا دەکرێت نرخەکەشی دیاریکرا</t>
  </si>
  <si>
    <t>https://xendan.org/detailnews.aspx?jimare=127240&amp;babet=1&amp;relat=3041</t>
  </si>
  <si>
    <t>جەمیل هەورامی پێویستە پێشمەرگە دێرینەکاندەکات کار سەرخستنی هاوپەیمانی کوردستان بکەن</t>
  </si>
  <si>
    <t>https://www.facebook.com/180886305807394/posts/987324841830199/</t>
  </si>
  <si>
    <t>ئامادەکاری لایەنگرانی ڕەوتی سەدر خۆپیشاندان شاری بەغدا</t>
  </si>
  <si>
    <t>https://www.kurdsatnews.com/News.aspx?id=6132&amp;MapID=1</t>
  </si>
  <si>
    <t>هەشت کەس ڕووداوێکی هاتوچۆدا گیانیان لەدەستدا</t>
  </si>
  <si>
    <t>https://www.facebook.com/180886305807394/posts/998493427380007/</t>
  </si>
  <si>
    <t>نێچیرڤان بارزانی بەجینۆساید ناساندنی کۆمەڵکوژیی ئێزدییان هەنگاوێکی گرنگە پێشوازی لێدەکەم</t>
  </si>
  <si>
    <t>https://www.facebook.com/WestgaNewswebsite/videos/983967555736860/</t>
  </si>
  <si>
    <t>بەدواداچوون کەموکوڕییەکانی بەشە ناوخۆییەکانی قەڵادزێ ڕانیە دەکرێت</t>
  </si>
  <si>
    <t>https://nrttv.com/detail/5566</t>
  </si>
  <si>
    <t>پۆلیسی ڕاپەڕین دو برا خوشکێک دەستگیردەکات</t>
  </si>
  <si>
    <t>https://www.nasnews.com/kurd/view.php?cat=27235</t>
  </si>
  <si>
    <t>هەولێر ئامادەکاری هاتنی سەرۆکی فەرەنسا دەکرێت ڕدانیماکرۆنبۆکوردستان</t>
  </si>
  <si>
    <t>https://xendan.org/detailnews.aspx?jimare=136068&amp;babet=1&amp;relat=1024</t>
  </si>
  <si>
    <t>پڕۆژەیەی 2003ەوە ڕاگیراوە</t>
  </si>
  <si>
    <t>https://www.24.krd/ckb/story/213700-%D8%A6%D9%87%E2%80%8C%D9%88-%D9%BE%DA%95%DB%86%DA%98%D9%87%E2%80%8C%DB%8C%D9%87%E2%80%8C%DB%8C-%D9%84%D9%87%E2%80%8C-2003%D9%87%E2%80%8C%D9%88%D9%87%E2%80%8C-%D8%B1%D8%A7%DA%AF%DB%8C%D8%B1%D8%A7%D9%88%D9%87%E2%80%8C</t>
  </si>
  <si>
    <t>فەرمی ئیدواردۆ کاماڤینگا تاوەکو 2027 پەیوەندی ڕیاڵ مەدریدەوە</t>
  </si>
  <si>
    <t>https://www.facebook.com/kurdistan24.official/videos/919075785656138/</t>
  </si>
  <si>
    <t>لەکاتی دەوامی فەرمیدا؛ مامۆستایەک چەقۆ بریندار کرا</t>
  </si>
  <si>
    <t>https://www.kurdsatnews.com/News.aspx?id=6961&amp;MapID=1</t>
  </si>
  <si>
    <t>قەدەغەی گشتی هاتووچۆ لەسەرجەم پارێزگاکانی عێراق هەڵگیرا</t>
  </si>
  <si>
    <t>https://www.facebook.com/1086369821495148/posts/2292588060873312/</t>
  </si>
  <si>
    <t>تورکیا دەستگیرکردنی داعشێکی لەسنوری سوریا ڕایگەیاند</t>
  </si>
  <si>
    <t>https://xendan.org/detailnews.aspx?jimare=121521&amp;babet=3&amp;relat=1024</t>
  </si>
  <si>
    <t>ڕاستەوخۆ؛ سلێمانی کەسێک نزیک بنکەیەکی پۆلیسدا تەقەی لێکرا کوژرا</t>
  </si>
  <si>
    <t>https://xendan.org/detailnews.aspx?jimare=137297&amp;babet=2&amp;relat=1024</t>
  </si>
  <si>
    <t>ڕاستەوخۆ وەزیری پەروەردە قسە</t>
  </si>
  <si>
    <t>https://www.facebook.com/1411743405755789/posts/3067215316875248/</t>
  </si>
  <si>
    <t>ئەردۆگان ڕونکردنەوە ئاگری دارستانەکان دەدات</t>
  </si>
  <si>
    <t>https://www.kurdsatnews.com/News.aspx?id=4119&amp;MapID=3</t>
  </si>
  <si>
    <t>نرخی وەرگرتنی گەنم لەجوتیارانی هەرێم زیادکرا</t>
  </si>
  <si>
    <t>https://www.facebook.com/269187783194393/posts/4048158558630611/</t>
  </si>
  <si>
    <t>موسا ئەحمەد لافاو زیانی نزیکەی سێ هەزار خێزان گەیاندووە دابەشکردنی هاوکارییەکان جیاوازی ناکەین</t>
  </si>
  <si>
    <t>https://www.facebook.com/269187783194393/posts/4714317315348062/</t>
  </si>
  <si>
    <t>نوێترین ئامارەکانی کۆرۆنا هەرێم؛ مردن بەشێوەیەک بەرچاو کەمیکردووە</t>
  </si>
  <si>
    <t>https://xendan.org/detailnews.aspx?jimare=127558&amp;babet=1&amp;relat=1024</t>
  </si>
  <si>
    <t>بەغداد کتێبخانەی دکتۆر ئەحمەد چەلەبی دەکرێتەوە</t>
  </si>
  <si>
    <t>https://xendan.org/detailnews.aspx?jimare=142727&amp;babet=3&amp;relat=7072</t>
  </si>
  <si>
    <t>فازڵ حاجی هاووڵاتیان دەتوانن تابلۆی ئۆتۆمبێلەکانیان بگۆڕن تابلۆی باریکی ئینگلیزی</t>
  </si>
  <si>
    <t>https://www.nasnews.com/kurd/view.php?cat=34023</t>
  </si>
  <si>
    <t>باڵیۆزخانەی ئەمریکا لەکابوڵ داوا لەهاوڵاتیانمان دەکەین سەردانی فڕۆکەخانە نەکەن</t>
  </si>
  <si>
    <t>https://www.facebook.com/269187783194393/posts/4318530014926796/</t>
  </si>
  <si>
    <t>خلوسی ئاکار هیچ ڕەوشێک ئارادا نییە مەترسی بخەینە گیانی سەربازانمان ئەفغانستان</t>
  </si>
  <si>
    <t>هەوڵێکی هاککردنی سیستمەکانی کۆمپانیای گۆگڵ ئاشکرا دەکرێت</t>
  </si>
  <si>
    <t>https://www.nasnews.com/kurd/view.php?cat=22725</t>
  </si>
  <si>
    <t>سالار عەزیز کابینەی نۆیەم باشتر جدیترە</t>
  </si>
  <si>
    <t>https://www.24.krd/ckb/story/213770-%D8%B3%D8%A7%D9%84%D8%A7%D8%B1-%D8%B9%D9%87%E2%80%8C%D8%B2%DB%8C%D8%B2:-%D9%83%D8%A7%D8%A8%DB%8C%D9%86%D9%87%E2%80%8C%DB%8C-%D9%86%DB%86%DB%8C%D9%87%E2%80%8C%D9%85-%D8%A8%D8%A7%D8%B4%D8%AA%D8%B1-%D9%88-%D8%AC%D8%AF%DB%8C%D8%AA%D8%B1%D9%87%E2%80%8C</t>
  </si>
  <si>
    <t>کۆمەڵ کۆچی هاوڵاتیان نابێت تاقمێکی مشەخۆر دەست بەسەر داهاتی وڵاتدا بگرن</t>
  </si>
  <si>
    <t>https://www.nasnews.com/kurd/view.php?cat=34684</t>
  </si>
  <si>
    <t>برایەکی پڕۆفیسۆر دمارف خەندان دەدوێت</t>
  </si>
  <si>
    <t>https://xendan.org/detailnews.aspx?jimare=142841&amp;babet=3&amp;relat=1024</t>
  </si>
  <si>
    <t>پارێزگاکانی هەرێم زۆرترینیان هەیە ئاماری نوێی کۆرۆنا ئاشکرا کرا</t>
  </si>
  <si>
    <t>https://nrttv.com/detail/3324</t>
  </si>
  <si>
    <t>مەسرور بارزانی ناوچە دابڕێندراوەکانەوە داوایەک ئاراستەی نەتەوە یەکگرتووەکان</t>
  </si>
  <si>
    <t>https://www.nasnews.com/kurd/view.php?cat=29191</t>
  </si>
  <si>
    <t>لیژنەی پەروەردە کۆمەڵێک پەرلەمان مەرامی سیاسی تێکەڵ داواکاری مامۆستایان دەکەن</t>
  </si>
  <si>
    <t>https://www.facebook.com/kurdsatnews/videos/261056372689217/</t>
  </si>
  <si>
    <t>ڕاستەوخۆ بیرەوەری 33 ساڵەی بۆردومانکردنی هەڵەبجە چەکی کیمیایی</t>
  </si>
  <si>
    <t>https://www.facebook.com/WestgaNewswebsite/videos/344122436977587/</t>
  </si>
  <si>
    <t>پۆلیسی هەولێر شۆفێری تاکسیەی دەستگیرکرد سەرنشینێکی کوشتبو</t>
  </si>
  <si>
    <t>https://nrttv.com/detail/3174</t>
  </si>
  <si>
    <t>45 هەزار زەوی هەولێر فۆرمیان هەیە تاپۆ نەکراون</t>
  </si>
  <si>
    <t>https://nrttv.com/detail/2424</t>
  </si>
  <si>
    <t>ڕۆژێکیش بەردەوام دەبێت کەشناسێک سەرما توندەکە بەرێوەیە دنیا دەیبەستێت</t>
  </si>
  <si>
    <t>https://www.facebook.com/273927203863/posts/10159611977833864/</t>
  </si>
  <si>
    <t>مەسرور بارزانی پرسی کۆچبەران جێگەی نیگەرانی قوڵی ئێمەیە</t>
  </si>
  <si>
    <t>https://www.24.krd/ckb/story/212860-%D9%85%DB%95%D8%B3%D8%B1%D9%88%D8%B1-%D8%A8%D8%A7%D8%B1%D8%B2%D8%A7%D9%86%DB%8C:-%D9%BE%D8%B1%D8%B3%DB%8C-%DA%A9%DB%86%DA%86%D8%A8%DB%95%D8%B1%D8%A7%D9%86-%D8%AC%DB%8E%DA%AF%DB%95%DB%8C-%D9%86%DB%8C%DA%AF%DB%95%D8%B1%D8%A7%D9%86%DB%8C-%D9%82%D9%88%DA%B5%DB%8C-%D8%A6%DB%8E%D9%85%DB%95%DB%8C%DB%95</t>
  </si>
  <si>
    <t>بەرپرسێکی تەندروستی عێراقی ژمارەی ڕاستەقینەی قوربانیانی کۆرۆنا دەیان جار ژمارەی ڕاگەیەندراو زیاترە</t>
  </si>
  <si>
    <t>https://www.24.krd/ckb/story/201588-%D8%A8%D9%87%E2%80%8C%D8%B1%D9%BE%D8%B1%D8%B3%DB%8E%D9%83%DB%8C-%D8%AA%D9%87%E2%80%8C%D9%86%D8%AF%D8%B1%D9%88%D8%B3%D8%AA%DB%8C-%D8%B9%DB%8E%D8%B1%D8%A7%D9%82%DB%8C:-%DA%98%D9%85%D8%A7%D8%B1%D9%87%E2%80%8C%DB%8C-%D8%B1%D8%A7%D8%B3%D8%AA%D9%87%E2%80%8C%D9%82%DB%8C%D9%86%D9%87%E2%80%8C%DB%8C-%D9%82%D9%88%D8%B1%D8%A8%D8%A7%D9%86%DB%8C%D8%A7%D9%86%DB%8C-%D9%83%DB%86%D8%B1%DB%86%D9%86%D8%A7-%D8%AF%D9%87%E2%80%8C%DB%8C%D8%A7%D9%86-%D8%AC%D8%A7%D8%B1-%D9%84%D9%87%E2%80%8C-%DA%98%D9%85%D8%A7%D8%B1%D9%87%E2%80%8C%DB%8C-%D8%B1%D8%A7%DA%AF%D9%87%E2%80%8C%DB%8C%D9%87%E2%80%8C%D9%86%D8%AF%D8%B1%D8%A7%D9%88-%D8%B2%DB%8C%D8%A7%D8%AA%D8%B1%D9%87%E2%80%8C</t>
  </si>
  <si>
    <t>ژمارەیەک چەکداری لیوای قودسی فەڵەستینی برینداربون</t>
  </si>
  <si>
    <t>https://xendan.org/detailnews.aspx?jimare=129089&amp;babet=1&amp;relat=1024</t>
  </si>
  <si>
    <t>ڕاستەوخۆ چالاکییەکانی دژی نەخۆشی شەکرە هەولێر بەڕێوە دەچن</t>
  </si>
  <si>
    <t>https://www.facebook.com/194778987219047/posts/4872430479453851/</t>
  </si>
  <si>
    <t>ڕووداوەکە چۆن بووە؟ هاتووچۆی ڕاپەڕین باسیدەکات</t>
  </si>
  <si>
    <t>https://xendan.org/detailnews.aspx?jimare=126671&amp;babet=2&amp;relat=7068</t>
  </si>
  <si>
    <t>ئیڤانکا لایەنگرانی باوکی بیردۆزی پلانگێڕیی توڕە بەهۆی وێنەیەکەوە</t>
  </si>
  <si>
    <t>https://www.facebook.com/245947572134177/posts/4170075729721322/</t>
  </si>
  <si>
    <t>ببینن کەمتەرخەمی شۆفێرێک چۆن دەبێتە مەترسی ژیانی کەسانی دیکە</t>
  </si>
  <si>
    <t>https://xendan.org/detailnews.aspx?jimare=124604&amp;babet=3&amp;relat=1024</t>
  </si>
  <si>
    <t>نامەیەک هندستانەوە دکتۆر بەرهەم ساڵەح سەرۆک کۆماری عێراق نێچیرڤان بارزانی سەرۆکی هەرێمی کوردستان مەسرور بارزانی سەرۆکی حکومەتی هەرێم قوباد تاڵەبانی جێگری سەرۆکی حکومەت بەڕێزان، خێزانێکی شەش کەسی گەرمیانین، ماوەی سێ ساڵە وڵاتی هندستانین، نەخۆشخانەی ئەستەرەین شاری بەنگەلۆر، زۆری مانەوەمان هندستان، ڕووی دارایی، کۆمەڵایەتی دەروونیەوە، دایڕوخاندووین هۆکاری مانەوەمان ماوە دوور درێژە هندستان، بەهۆی پەیام کچەکەمانەوەیە، منداڵیەوە، کێشەی دڵی هەبووە، ئەوکات نەشتەرگەری بردمانە تاران مانگێک ماینەوە، بەڵام لەوێ ئومێدکراین وتیان کێشەی دڵی کاریکردووەتە سیەکانی تەنها 10 ساڵ دەژی، ئەوە 20 ساڵە تاران، سلێمانی، هەولێر، شار ئەوشار، وڵات وڵاتی پێدەکەین بەشمان بووەتە مانەوە نێو نەخۆشخانەکان، دەردەسەری زورمان بینی، بەڵام لەهەر کوێ تروسکاییەکمان شک بردبێ ، لەپێناو سەلامەتی کچەکەمان بۆی ڕۆشتووین، بەشێوەیەک 20 ساڵی ڕابردوو، ڕێگەی دکتورەوە بووین دواجار کوردستان، ئومێدکراین، ڕوومان لەهندستان کرد، ماوەی سێ ساڵە لەوێین، گۆڕینی دڵ سیەکانی کچەکەمان، مەگەر خودا خۆی بزانێت، تا گەشتوین، دووچاری چی ناڕەحەتی بووین، بەتایبەت نێو تەیارەو سەیارە دۆخی هێندە تێکدەچوو، دەڕۆیشتە کەناری مەرگ سێ ساڵ لەمەوبەر کاتێک کچەکەمان هێناوە هندستان، بەڵێنمان پێدرا، لەماوەی 9 مانگدا، چاندنی دڵ سیەکانی تەواو بن، بەڵام سێ ساڵ تێپەڕی، هێشتا بۆی نەکراوەو خێزانێکی 6 کەسیەوە، بەدیاریەوەین، بەتایبەت، کۆڤید19 هۆکارە تا ئیشەکان سستی بڕوات، ئێمەش هەموو ڕوویەکەوە داڕووخاوین، ماندوو کەس غەریبی، داهاتوی کچەکەشمان نادیار، بۆیە گەر نەیەن بەهانامانەوەو عیلاجێکمان نەدۆزنەوە، نەک تەنها کچەکەمان، بەڵکو ئایندەی خێزانە شەش کەسیەکەشمان لەم غەریبیەلە ژێر مەترسیدایە حەسەن گەرمیانی 07719909553</t>
  </si>
  <si>
    <t>https://www.facebook.com/411192725582552/posts/3843898625645261/</t>
  </si>
  <si>
    <t>یاریزانێکی پێشووی میلان خۆی کوشت نامەیەکی کاریگەری جێهێشت</t>
  </si>
  <si>
    <t>https://www.facebook.com/WestgaNewswebsite/videos/2988059448129012/</t>
  </si>
  <si>
    <t>پەرلەمانتارێک 1000 1500 کۆچبەری دیکە ناوی خۆیان نووسیوە بۆئەوەی بگەڕێنەوە</t>
  </si>
  <si>
    <t>https://www.kurdsatnews.com/News.aspx?id=6585&amp;MapID=1</t>
  </si>
  <si>
    <t>تورکیا ئێران عێراق کێشە دەکەوێتە نێوانیان بەمیوانداری سدیق حەسەن، شارەزای کاروباری تورکیا د سەڵاح ئەلعرێبی، مامۆستای زانکۆ</t>
  </si>
  <si>
    <t>https://www.facebook.com/1411743405755789/posts/2973944126202368/</t>
  </si>
  <si>
    <t>بەنزین بکەن سێ هەزار</t>
  </si>
  <si>
    <t>https://www.24.krd/ckb/story/211981-%D8%A8%D9%87%E2%80%8C%D9%86%D8%B2%DB%8C%D9%86-%D8%A8%D9%83%D9%87%E2%80%8C%D9%86-%D8%A8%D9%87%E2%80%8C-%D8%B3%DB%8E-%D9%87%D9%87%E2%80%8C%D8%B2%D8%A7%D8%B1!</t>
  </si>
  <si>
    <t>بەڤیدیۆ شازادەی جێنشینی دوبەی کێبڕکێی نەعامە</t>
  </si>
  <si>
    <t>https://xendan.org/detailnews.aspx?jimare=120736&amp;babet=6&amp;relat=1024</t>
  </si>
  <si>
    <t>گرنگی سەردانەکەی پاپای ڤاتیکان هەرێمی کوردستان بۆچی ڕۆژهەڵاتی ناوەڕاست، هەرێمی کوردستان پێکەوەژیان لێبووردەیی ئایینەکان ناسراوە بینەری دیبەیتێکی تایبەت بن هەکار نهێلی</t>
  </si>
  <si>
    <t>https://www.facebook.com/Rudaw.net/videos/5217735368268413/</t>
  </si>
  <si>
    <t>بومەلەرزەیەک لەسنوری عێراق ئێران ڕویدا</t>
  </si>
  <si>
    <t>https://xendan.org/detailnews.aspx?jimare=124231&amp;babet=1&amp;relat=1024</t>
  </si>
  <si>
    <t>سبەینێ شارۆچکەیەی کوردستان کارەبای نابێت</t>
  </si>
  <si>
    <t>https://www.nasnews.com/kurd/view.php?cat=30997</t>
  </si>
  <si>
    <t>کۆمیسیۆنی باڵای هەڵبژاردنەکانی عێراق هەڵبژاردنی تشرینی یەکەم جیاواز دەبێت</t>
  </si>
  <si>
    <t>https://www.24.krd/ckb/story/210015-%D9%83%DB%86%D9%85%DB%8C%D8%B3%DB%8C%DB%86%D9%86%DB%8C-%D8%A8%D8%A7%DA%B5%D8%A7%DB%8C-%D9%87%D9%87%E2%80%8C%DA%B5%D8%A8%DA%98%D8%A7%D8%B1%D8%AF%D9%86%D9%87%E2%80%8C%D9%83%D8%A7%D9%86%DB%8C-%D8%B9%DB%8E%D8%B1%D8%A7%D9%82:-%D9%87%D9%87%E2%80%8C%DA%B5%D8%A8%DA%98%D8%A7%D8%B1%D8%AF%D9%86%DB%8C-%D8%AA%D8%B4%D8%B1%DB%8C%D9%86%DB%8C-%DB%8C%D9%87%E2%80%8C%D9%83%D9%87%E2%80%8C%D9%85-%D8%AC%DB%8C%D8%A7%D9%88%D8%A7%D8%B2-%D8%AF%D9%87%E2%80%8C%D8%A8%DB%8E%D8%AA</t>
  </si>
  <si>
    <t>سەرۆک کۆمار یاسای دەستەبەرکردن بەکارهێنانی ڤاکسینی کۆرۆنای پەسەندکرد</t>
  </si>
  <si>
    <t>https://xendan.org/detailnews.aspx?jimare=125310&amp;babet=3&amp;relat=1024</t>
  </si>
  <si>
    <t>تەرمی پرۆفیسۆر دکتۆر کەمال مەزهەر گەڕێنرایەوە سلێمانی</t>
  </si>
  <si>
    <t>https://www.facebook.com/411192725582552/posts/3874240842611039/</t>
  </si>
  <si>
    <t>سەرچاوەیەکی یەکێتی سەدان قالب زێڕی لاهوور ژێرەزەمینی لالەزار دەستی بەسەردا گیراوە</t>
  </si>
  <si>
    <t>https://www.24.krd/ckb/story/213435-%D8%B3%DB%95%D8%B1%DA%86%D8%A7%D9%88%DB%95%DB%8C%DB%95%D9%83%DB%8C-%D9%86%D8%A7%D9%88-%DB%8C%DB%95%D9%83%DB%8E%D8%AA%DB%8C:-%D8%B3%DB%95%D8%AF%D8%A7%D9%86-%D9%82%D8%A7%D9%84%D8%A8-%D8%B2%DB%8E%DA%95%DB%8C-%D9%84%D8%A7%D9%87%D9%88%D9%88%D8%B1-%D9%84%DB%95-%DA%98%DB%8E%D8%B1%DB%95%D8%B2%DB%95%D9%85%DB%8C%D9%86%DB%8C-%D9%84%D8%A7%D9%84%DB%95%D8%B2%D8%A7%D8%B1-%D8%AF%DB%95%D8%B3%D8%AA%DB%8C-%D8%A8%DB%95%D8%B3%DB%95%D8%B1%D8%AF%D8%A7-%DA%AF%DB%8C%D8%B1%D8%A7%D9%88%DB%95</t>
  </si>
  <si>
    <t>خەندان دەقی بڕیارەکانی لیژنەی باڵای ڕوبەڕوبونەوەی کۆرۆنا بڵاودەکاتەوە</t>
  </si>
  <si>
    <t>https://www.kurdsatnews.com/News.aspx?id=2962&amp;MapID=1</t>
  </si>
  <si>
    <t>شاری دیکە دەوامیان ڕاگرت</t>
  </si>
  <si>
    <t>https://nrttv.com/detail/5356</t>
  </si>
  <si>
    <t>پزیشکی گشتیچارەسەری کێشەی نمرە بەرزەکان ڕاگەیەنرا</t>
  </si>
  <si>
    <t>https://www.rudaw.net/sorani/kurdistan/2309202110</t>
  </si>
  <si>
    <t>پێشبینی یەکگرتووی ئیسلامی زیادبوونی کورسییەکانی پارتی هەڵبژاردنی داهاتوودا</t>
  </si>
  <si>
    <t>https://www.nasnews.com/kurd/view.php?cat=27302</t>
  </si>
  <si>
    <t>ئاساییکردنەوەی دۆخی کەرکوک گەڕانەوەی پارتی گەیشتووەتە ’’خاڵی یەکلاکەرەوە’’</t>
  </si>
  <si>
    <t>https://www.facebook.com/1086369821495148/posts/2313291205469664/</t>
  </si>
  <si>
    <t>پەرلەمان لێکۆڵینەوە ’’واژۆیەکی’’ قوباد تاڵەبانی</t>
  </si>
  <si>
    <t>https://xendan.org/detailnews.aspx?jimare=126972&amp;babet=2&amp;relat=1024</t>
  </si>
  <si>
    <t>تیرۆرکردنی باوکی ڕفێندراوێک خۆپیشاندانەکان عێراق دەستیانپێکردەوە</t>
  </si>
  <si>
    <t>https://www.24.krd/ckb/story/202386-%D8%AF%D9%88%D8%A7%DB%8C-%D8%AA%DB%8C%D8%B1%DB%86%D8%B1%D9%83%D8%B1%D8%AF%D9%86%DB%8C-%D8%A8%D8%A7%D9%88%D9%83%DB%8C-%D8%B1%D9%81%DB%8E%D9%86%D8%AF%D8%B1%D8%A7%D9%88%DB%8E%D9%83..-%D8%AE%DB%86%D9%BE%DB%8C%D8%B4%D8%A7%D9%86%D8%AF%D8%A7%D9%86%DB%95%D9%83%D8%A7%D9%86-%D9%84%DB%95-%D8%B9%DB%8E%D8%B1%D8%A7%D9%82-%D8%AF%DB%95%D8%B3%D8%AA%DB%8C%D8%A7%D9%86%D9%BE%DB%8E%D9%83%D8%B1%D8%AF%DB%95%D9%88%DB%95</t>
  </si>
  <si>
    <t>پارێزگای دهۆک ڕاسپاردەی سەرۆکی حکومەت هەموو هاووڵاتیان بەیەکسانی ڤاکسین وەردەگرن</t>
  </si>
  <si>
    <t>https://www.24.krd/ckb/story/204008-%D9%BE%D8%A7%D8%B1%DB%8E%D8%B2%DA%AF%D8%A7%DB%8C-%D8%AF%D9%87%DB%86%D9%83:-%D9%84%D9%87%E2%80%8C%D8%B3%D9%87%E2%80%8C%D8%B1-%D8%B1%D8%A7%D8%B3%D9%BE%D8%A7%D8%B1%D8%AF%D9%87%E2%80%8C%DB%8C-%D8%B3%D9%87%E2%80%8C%D8%B1%DB%86%D9%83%DB%8C-%D8%AD%D9%83%D9%88%D9%85%D9%87%E2%80%8C%D8%AA-%D9%87%D9%87%E2%80%8C%D9%85%D9%88%D9%88-%D9%87%D8%A7%D9%88%D9%88%DA%B5%D8%A7%D8%AA%DB%8C%D8%A7%D9%86-%D8%A8%D9%87%E2%80%8C%DB%8C%D9%87%E2%80%8C%D9%83%D8%B3%D8%A7%D9%86%DB%8C-%DA%A4%D8%A7%D9%83%D8%B3%DB%8C%D9%86-%D9%88%D9%87%E2%80%8C%D8%B1%D8%AF%D9%87%E2%80%8C%DA%AF%D8%B1%D9%86</t>
  </si>
  <si>
    <t>داعش بەرپرسیارێتی تیرۆرکردنی ئەفسەرێکی باڵای وەزارەتی ناوخۆی عێراقی گرتە ئەستۆ</t>
  </si>
  <si>
    <t>https://www.24.krd/ckb/story/214856-%D8%AF%D8%A7%D8%B9%D8%B4-%D8%A8%D9%87%E2%80%8C%D8%B1%D9%BE%D8%B1%D8%B3%DB%8C%D8%A7%D8%B1%DB%8E%D8%AA%DB%8C-%D8%AA%DB%8C%D8%B1%DB%86%D8%B1%D9%83%D8%B1%D8%AF%D9%86%DB%8C-%D8%A6%D9%87%E2%80%8C%D9%81%D8%B3%D9%87%E2%80%8C%D8%B1%DB%8E%D9%83%DB%8C-%D8%A8%D8%A7%DA%B5%D8%A7%DB%8C-%D9%88%D9%87%E2%80%8C%D8%B2%D8%A7%D8%B1%D9%87%E2%80%8C%D8%AA%DB%8C-%D9%86%D8%A7%D9%88%D8%AE%DB%86%DB%8C-%D8%B9%DB%8E%D8%B1%D8%A7%D9%82%DB%8C-%DA%AF%D8%B1%D8%AA%D9%87%E2%80%8C-%D8%A6%D9%87%E2%80%8C%D8%B3%D8%AA%DB%86</t>
  </si>
  <si>
    <t>کازمی پرسی کشانەوەی هێزەکانی ئەمەریکا دەباتە واشنتن</t>
  </si>
  <si>
    <t>https://www.24.krd/ckb/story/207871-%D9%83%D8%A7%D8%B2%D9%85%DB%8C-%D9%BE%D8%B1%D8%B3%DB%8C-%D9%83%D8%B4%D8%A7%D9%86%D9%87%E2%80%8C%D9%88%D9%87%E2%80%8C%DB%8C-%D9%87%DB%8E%D8%B2%D9%87%E2%80%8C%D9%83%D8%A7%D9%86%DB%8C-%D8%A6%D9%87%E2%80%8C%D9%85%D9%87%E2%80%8C%D8%B1%DB%8C%D9%83%D8%A7-%D8%AF%D9%87%E2%80%8C%D8%A8%D8%A7%D8%AA%D9%87%E2%80%8C-%D9%88%D8%A7%D8%B4%D9%86%D8%AA%D9%86</t>
  </si>
  <si>
    <t>لابردنی ناڕەزایی دروست</t>
  </si>
  <si>
    <t>https://www.facebook.com/1086369821495148/posts/2220743011391151/</t>
  </si>
  <si>
    <t>بڕیار موچە باجی بەنزین درا بەغداوە دادگای فیدراڵی بڕیارەکانی دەرکرد</t>
  </si>
  <si>
    <t>https://www.nasnews.com/kurd/view.php?cat=32662</t>
  </si>
  <si>
    <t>قوباد تاڵەبانی جێگری سەرۆکی حکومەت وێنەیەکی بڵاوکردووەتەوە دەڵێت، ژنانی تێکۆشەر ماندوونەناسی شاخ زیندانیانی سیاسی کەسوکاری سەربەرزی شەهیداندایە</t>
  </si>
  <si>
    <t>https://xendan.org/detailnews.aspx?jimare=137362&amp;babet=1&amp;relat=1024</t>
  </si>
  <si>
    <t>هاوسەرۆکانی یەکێتی جەختدەکەنەوە ڕەخساندنی دیالۆگێکی بنیاتنەرانە لەنێوان حکومەتی هەرێم حکومەتی فیدراڵ چارەسەرکردنی کێشە هەڵپەسێردراوەکان دابینکردنی مووچەی مووچەخۆرانی هەرێم هاوسەرۆکان دەڵێن “هانی هەمووان دەدەین هەماهەنگیی دیالۆگی جدیی بەشێک داکۆکی بەرگری دیموکراسی فیدراڵیی عێراق لەبەرچاوگرتنی پاراستن زامنکردنی مافەکانی گەلی کورد” ئەمڕۆ شەممە هاوسەرۆکانی یەکێتیی نیشتمانیی کوردستان دەباشان پێشوازییان وەفدێکی باڵای هاوپەیمانیی عێراقییون سەرۆکایەتیی سەماحەتی سەید عەمار حەکیم، سەرۆکی تەیاری حیکمەی نیشتیمانی سەرۆکی هاوپەیمانی عێراقییون زانیاری زیاتر لەم لینکەدایە</t>
  </si>
  <si>
    <t>https://www.facebook.com/245947572134177/posts/4001029306625966/</t>
  </si>
  <si>
    <t>نێچیرڤان بارزانی باڵیۆزی نویی فەرەنسا پرسەکانی ناوچەکەیان تاوتوێ</t>
  </si>
  <si>
    <t>https://www.24.krd/ckb/story/210723-%D9%86%DB%8E%DA%86%DB%8C%D8%B1%DA%A4%D8%A7%D9%86-%D8%A8%D8%A7%D8%B1%D8%B2%D8%A7%D9%86%DB%8C-%D9%88-%D8%A8%D8%A7%DA%B5%DB%8C%DB%86%D8%B2%DB%8C-%D9%86%D9%88%DB%8C%DB%8C-%D9%81%D9%87%E2%80%8C%D8%B1%D9%87%E2%80%8C%D9%86%D8%B3%D8%A7-%D9%BE%D8%B1%D8%B3%D9%87%E2%80%8C%D9%83%D8%A7%D9%86%DB%8C-%D9%86%D8%A7%D9%88%DA%86%D9%87%E2%80%8C%D9%83%D9%87%E2%80%8C%DB%8C%D8%A7%D9%86-%D8%AA%D8%A7%D9%88%D8%AA%D9%88%DB%8E-%D9%83%D8%B1%D8%AF</t>
  </si>
  <si>
    <t>شارەوانی سلێمانی لەڕێگەی تیمەکانی خۆمانەوە خۆڵ خاشاک کۆدەکەینەوە</t>
  </si>
  <si>
    <t>https://xendan.org/detailnews.aspx?jimare=125518&amp;babet=1&amp;relat=7642</t>
  </si>
  <si>
    <t>قوباد تاڵەبانی دهۆکەوە باسی زیندانی ڕۆژنامەنووسان</t>
  </si>
  <si>
    <t>https://www.kurdsatnews.com/News.aspx?id=4829&amp;MapID=1</t>
  </si>
  <si>
    <t>ڕێکخراوی منداڵپارێزی کوردستان پزیشکێکی پسپۆڕی بەریتانی هێناوەتە سلێمانی</t>
  </si>
  <si>
    <t>https://www.kurdsatnews.com/News.aspx?id=7555&amp;MapID=3</t>
  </si>
  <si>
    <t>ڕونکردنەوەی وەزارەتی بەرگری ڕاوێژکارێکی ’ساختە’</t>
  </si>
  <si>
    <t>https://www.nasnews.com/kurd/view.php?cat=23223</t>
  </si>
  <si>
    <t>23 کەسی دیکە عیراق کۆرۆنا گیانیان لەدەستدا</t>
  </si>
  <si>
    <t>https://www.facebook.com/1406011159653496/posts/2838030489784882/</t>
  </si>
  <si>
    <t>ئێران هەوڵدان کوشتنی دۆناڵد ترەمپ ڕوونکردنەوە دەدات</t>
  </si>
  <si>
    <t>https://www.nasnews.com/kurd/view.php?cat=21562</t>
  </si>
  <si>
    <t>کەشناسی هەرێم پێشبینیدەکات شەپۆلێکی بەهێزی باران بارین ناوچە جیاجیاکان بگرێتەوە نزیکەی هەفتەیەک بخایەنێت بەهۆیەوە لەزۆربەی ناوچەکان پەڵە بدات ئەگەری بەفر بارین هەیە پێنجشەممەی داهاتوو پێی پێشبینیەکان زۆربەی ناوچە شاخاوییەکان بەفر دەبارێت</t>
  </si>
  <si>
    <t>https://drawmedia.net/page_detail?smart-id=9311</t>
  </si>
  <si>
    <t>سۆسیالیست پێویستە کورد بەغدا یەکڕیز بێت</t>
  </si>
  <si>
    <t>https://xendan.org/detailnews.aspx?jimare=140164&amp;babet=3&amp;relat=1024</t>
  </si>
  <si>
    <t>پێنج مانگ بێدەنگبوون، شەممەی داهاتوو مێسی قسە زانیارییانەی ئۆلێ ئاشکرایکردووە، لیۆ چاوپێکەوتنێکی گرنگ یەکلاکەرەوەی هاوشێوەی چاوپێکەوتنەکەی ساڵی ڕابردوو ئەنجامداوە، بڕیارە شەممەی داهاتوو ڕۆژنامە ماڵپەڕە ئەرجەنتینیەکەوە بڵاوبکرێتەوە، تیایدا داهاتووی یەکلاییدەکاتەوە پێنج مانگ بێدەنگبوون بۆچوونی خۆی دەربارەی بەرشلۆنەی سەردەمی خوان لاپۆرتا ئاشکرادەکات</t>
  </si>
  <si>
    <t>https://www.kurdsatnews.com/News.aspx?id=665&amp;MapID=3</t>
  </si>
  <si>
    <t>بەرپرسێکی باڵای ئەمریکا واشنتن بەشێک سزا ئابوریەکانی ئێران لادەبات</t>
  </si>
  <si>
    <t>https://xendan.org/detailnews.aspx?jimare=127573&amp;babet=6&amp;relat=1024</t>
  </si>
  <si>
    <t>تاڵیبان زاڵمای خەلیلزاد تەنها بەرژەوەندی ئەمریکای پاراست</t>
  </si>
  <si>
    <t>https://www.facebook.com/112817161053755/posts/138978775104260/</t>
  </si>
  <si>
    <t>عەلی حەمە ساڵح نزیکەی هەزار پارچە زەوی فۆڕم مۆری دەزگای دژەتیرۆر داگیرکراوە</t>
  </si>
  <si>
    <t>https://www.kurdsatnews.com/News.aspx?id=3664&amp;MapID=1</t>
  </si>
  <si>
    <t>بایدن پۆستێکی گرنگ دەداتە برێت مەکگۆرک</t>
  </si>
  <si>
    <t>https://xendan.org/detailnews.aspx?jimare=120857&amp;babet=3&amp;relat=1024</t>
  </si>
  <si>
    <t>باشترین یاریزانی سەدەی 21ی ئەوروپا دیاری کرا</t>
  </si>
  <si>
    <t>https://www.facebook.com/152858888093521/posts/4539578266088206/</t>
  </si>
  <si>
    <t>تابلۆی ئۆتۆمبێل عەریزەی ئەلیکترۆنی ’’لە کۆمپانیایەک وەرگیرایەوە’’</t>
  </si>
  <si>
    <t>https://www.nasnews.com/kurd/view.php?cat=22404</t>
  </si>
  <si>
    <t>هەولێر گەورەترین بەشی چاودێری چڕ دەکرێتەوە</t>
  </si>
  <si>
    <t>https://www.facebook.com/1411743405755789/posts/2973292716267509/</t>
  </si>
  <si>
    <t>کاژێر 1700؛ تەرمی دایک چوار منداڵەکەی ئاکرێ خاک سپێردران</t>
  </si>
  <si>
    <t>https://xendan.org/detailnews.aspx?jimare=142490&amp;babet=3&amp;relat=1024</t>
  </si>
  <si>
    <t>مژدە محمود پەرلەمانتاری نەوەی نوێ وێستگە نیوز موفاجەئەیەکی گەورەمان هەیە ئەمجارە</t>
  </si>
  <si>
    <t>https://xendan.org/detailnews.aspx?jimare=136772&amp;babet=1&amp;relat=1024</t>
  </si>
  <si>
    <t>ئەردۆغان هەوڵدرا پیلانەکان عێراق سوریا تورکیاش تاقیبکرێنەوە</t>
  </si>
  <si>
    <t>https://www.kurdsatnews.com/News.aspx?id=8129&amp;MapID=6</t>
  </si>
  <si>
    <t>ڕاستەوخۆ؛ پاپا فرانسیس ڕێوڕەسمی نوێژی قوداس جەژنی کریسمس</t>
  </si>
  <si>
    <t>https://xendan.org/detailnews.aspx?jimare=142536&amp;babet=1&amp;relat=7035</t>
  </si>
  <si>
    <t>نوری مالیکی هۆشداری لەدروستبونی هەرێمێکی دیکەی سەربەخۆ دەدات</t>
  </si>
  <si>
    <t>https://xendan.org/detailnews.aspx?jimare=124740&amp;babet=3&amp;relat=7035</t>
  </si>
  <si>
    <t>باڵیۆزخانە کونسوڵخانەکانی ئەمریکا تورکیا دادەخرێن</t>
  </si>
  <si>
    <t>https://drawmedia.net/page_detail?smart-id=7752</t>
  </si>
  <si>
    <t>تەندروستی جیهانی سەرکەوتن بەسەر کۆرۆنا هەواڵێکی دڵخۆشکەر ڕادەگەیەنێت</t>
  </si>
  <si>
    <t>https://xendan.org/detailnews.aspx?jimare=120711&amp;babet=3&amp;relat=1024</t>
  </si>
  <si>
    <t>مەسرور بارزانی دروستبوونەوەی ’’شەڕی براکوژی’’ قسە</t>
  </si>
  <si>
    <t>https://www.kurdsatnews.com/News.aspx?id=4910&amp;MapID=6</t>
  </si>
  <si>
    <t>پرۆژەی پێشکەشکردنی خزمەتگوزاری تەندروستی ئافرەتانی خاوەن پێداویستی تایبەت</t>
  </si>
  <si>
    <t>https://www.kurdsatnews.com/News.aspx?id=1065&amp;MapID=2</t>
  </si>
  <si>
    <t>دەرزییەکە چییە؟ کام منداڵانە بەکار دەهێنرێت سلێمانی؛ کەسوکاری منداڵان گەیشتنی جۆرێک دەرزی ئاگاداردەکرێنەوە</t>
  </si>
  <si>
    <t>https://www.nasnews.com/kurd/view.php?cat=29187</t>
  </si>
  <si>
    <t>ڕەئیسی بڕیار بەردەوامی دانوستانەکانی ئێران سعودیە دەدات</t>
  </si>
  <si>
    <t>https://www.facebook.com/1086369821495148/posts/2385496914915759/</t>
  </si>
  <si>
    <t>یونسێف دەبێت کۆمەڵگەی نێودەوڵەتی هەڵگرتنەوەی مین هاوکاری عێراق بکەن</t>
  </si>
  <si>
    <t>https://www.facebook.com/245947572134177/posts/4409006879161538/</t>
  </si>
  <si>
    <t>کێشە هەرە بنەڕەتییەکەی هەرێم</t>
  </si>
  <si>
    <t>https://xendan.org/detailnews.aspx?jimare=135823&amp;babet=1&amp;relat=1024</t>
  </si>
  <si>
    <t>پاککردنەوە ڕاماڵینی بەفری ڕێگای دەروازەی مەرزی کێلێ ڕێگاکانی تایبەت بەهێزەکانی پاسەوانی خاڵە سنوورییەکان، تیمەکانی وەزارەتی ئاوەدانکردنەوە نیشتەجێکردن</t>
  </si>
  <si>
    <t>https://www.facebook.com/XelkNews/videos/291262779724170/</t>
  </si>
  <si>
    <t>دانیشتنی پەرلەمانی کوردستاندا داوای لەسێدارەدانی پەرلەمانتارێک کرا</t>
  </si>
  <si>
    <t>https://www.facebook.com/Rudaw.net/videos/831706164137726/</t>
  </si>
  <si>
    <t>عێراق بەردەوام دەبێت ڕەوانەکردنی بەنزین هەرێمی کوردستان</t>
  </si>
  <si>
    <t>https://www.facebook.com/194778987219047/posts/4662606020436299/</t>
  </si>
  <si>
    <t>گەرمایەک ڕوسیای گرتووەتەوە 104 ساڵی ڕابردوو وێنەی نەبووە</t>
  </si>
  <si>
    <t>https://www.facebook.com/180886305807394/posts/923615311534486/</t>
  </si>
  <si>
    <t>زانکۆی کۆیە بەهۆی بێئاوییەوە سێ ڕۆژ دەوام ڕادەگرێت</t>
  </si>
  <si>
    <t>https://www.facebook.com/1406011159653496/posts/2996325663955363/</t>
  </si>
  <si>
    <t>ئیسڕائیل داوا ڕێگە چالاکییە ئەتۆمییەکانی ئێران بگیرێت</t>
  </si>
  <si>
    <t>https://nrttv.com/detail/896</t>
  </si>
  <si>
    <t>یەکێتی کەموکورتییەکانی تەواوکردنی کەمپی نوێی پەیمانگای تەکنیکی دوکان تاوتوێ</t>
  </si>
  <si>
    <t>https://www.facebook.com/411192725582552/posts/4714533285248453/</t>
  </si>
  <si>
    <t>بانگەوازی پێکهێنانی یەک لیستی دەکرێت مەترسییەکە ئاشکراکرا</t>
  </si>
  <si>
    <t>https://www.facebook.com/Rudaw.net/videos/155970493061827/</t>
  </si>
  <si>
    <t>شاندی هەرێم بەشداری دیالۆگی ستراتیژیی عێراق – ئەمەریکادا</t>
  </si>
  <si>
    <t>https://www.24.krd/ckb/story/207872-%D8%B4%D8%A7%D9%86%D8%AF%DB%8C-%D9%87%D9%87%E2%80%8C%D8%B1%DB%8E%D9%85-%D8%A8%D9%87%E2%80%8C%D8%B4%D8%AF%D8%A7%D8%B1%DB%8C-%D9%84%D9%87%E2%80%8C-%D8%AF%DB%8C%D8%A7%D9%84%DB%86%DA%AF%DB%8C-%D8%B3%D8%AA%D8%B1%D8%A7%D8%AA%DB%8C%DA%98%DB%8C%DB%8C-%D8%B9%DB%8E%D8%B1%D8%A7%D9%82-%E2%80%93-%D8%A6%D9%87%E2%80%8C%D9%85%D9%87%E2%80%8C%D8%B1%DB%8C%D9%83%D8%A7%D8%AF%D8%A7-%D8%AF%D9%87%E2%80%8C%D9%83%D8%A7%D8%AA</t>
  </si>
  <si>
    <t>زانیاری شێواندنی کامێرای هاتوچۆی پردی کۆبانێ سلێمانی</t>
  </si>
  <si>
    <t>https://xendan.org/detailnews.aspx?jimare=133981&amp;babet=1&amp;relat=3043</t>
  </si>
  <si>
    <t>قوباد تاڵەبانی وەفدێکی یەکێتی ئەوروپا کۆبووەوە</t>
  </si>
  <si>
    <t>https://xendan.org/detailnews.aspx?jimare=128887&amp;babet=3&amp;relat=1024</t>
  </si>
  <si>
    <t>نرخی دراوانە کردنەوەی بازاڕ دابەزین</t>
  </si>
  <si>
    <t>https://www.facebook.com/411192725582552/posts/4584702258231557/</t>
  </si>
  <si>
    <t>خەڵکی بەغدا ڕەوشی عێراق نیگەرانن</t>
  </si>
  <si>
    <t>https://www.kurdsatnews.com/News.aspx?id=6249&amp;MapID=1</t>
  </si>
  <si>
    <t>سەرۆکی ئێران چاودێری دانوستانەکان دەکەین تا ئەمەریکا پابەند دەبێت</t>
  </si>
  <si>
    <t>https://www.24.krd/ckb/story/211684-%D8%B3%D9%87%E2%80%8C%D8%B1%DB%86%D9%83%DB%8C-%D8%A6%DB%8E%D8%B1%D8%A7%D9%86:-%DA%86%D8%A7%D9%88%D8%AF%DB%8E%D8%B1%DB%8C-%D8%AF%D8%A7%D9%86%D9%88%D8%B3%D8%AA%D8%A7%D9%86%D9%87%E2%80%8C%D9%83%D8%A7%D9%86-%D8%AF%D9%87%E2%80%8C%D9%83%D9%87%E2%80%8C%DB%8C%D9%86-%D9%83%D9%87%E2%80%8C-%D8%AA%D8%A7-%DA%86%D9%87%E2%80%8C%D9%86%D8%AF-%D8%A6%D9%87%E2%80%8C%D9%85%D9%87%E2%80%8C%D8%B1%DB%8C%D9%83%D8%A7-%D9%BE%D8%A7%D8%A8%D9%87%E2%80%8C%D9%86%D8%AF-%D8%AF%D9%87%E2%80%8C%D8%A8%DB%8E%D8%AA</t>
  </si>
  <si>
    <t>لیوا چەتۆ ساڵح لەبنکەی مەشقەکانەوە دەتوانین بواری سەربازی ڕێکبخەینەوە</t>
  </si>
  <si>
    <t>https://xendan.org/detailnews.aspx?jimare=125748&amp;babet=3&amp;relat=1024</t>
  </si>
  <si>
    <t>بریارێکی نوێ وەزارەتی داراییەوە لێبڕینی موچە</t>
  </si>
  <si>
    <t>https://xendan.org/detailnews.aspx?jimare=140229&amp;babet=1&amp;relat=1024</t>
  </si>
  <si>
    <t>زۆر پێوەری زیرەک گەڕەکی سیمی خاتووناوا هەولێر دانرا</t>
  </si>
  <si>
    <t>https://www.facebook.com/kurdistan24.official/videos/1020026445431305/</t>
  </si>
  <si>
    <t>عەلی حەمە ساڵح هۆکاری گرانبونی بەنزین ڕوندەکاتەوە سێ هۆکار حکومەت بەرپرسە گرانبونی نرخی بەنزین هەم هۆکاری توشبونی سەدان کەسە بەشێرپەنجە</t>
  </si>
  <si>
    <t>https://www.facebook.com/kurdsatnews/videos/215583600222293/</t>
  </si>
  <si>
    <t>قوباد تاڵەبانی پیرۆزبایی حزبی سۆسیالیست دیموکراتی کوردستان</t>
  </si>
  <si>
    <t>https://www.kurdsatnews.com/News.aspx?id=3759&amp;MapID=3</t>
  </si>
  <si>
    <t>هەواڵەکان سلێمانییەوە؛ ڕۆژانە کەس پارێزگایە تووشی شێرپەنجە دەبن؟</t>
  </si>
  <si>
    <t>https://www.facebook.com/naliatv/videos/1169455383558525/</t>
  </si>
  <si>
    <t>کۆچبەران پۆڵەندا پەڕینەوە بێلاروسەوە ئەوروپا بەکاردەهێنن</t>
  </si>
  <si>
    <t>https://xendan.org/detailnews.aspx?jimare=135814&amp;babet=8&amp;relat=1024</t>
  </si>
  <si>
    <t>نوێترین لێدوانی وەزیری پەروەردە بارەی داخستنی قوتابخانەکانەوە</t>
  </si>
  <si>
    <t>https://xendan.org/detailnews.aspx?jimare=139402&amp;babet=3&amp;relat=7072</t>
  </si>
  <si>
    <t>زنجیرەیەک تەقینەوەی یەک لەدوای یەک مەکسیک بەهۆی بومەلەرزەوە</t>
  </si>
  <si>
    <t>https://www.facebook.com/1086369821495148/posts/2393319400800177/</t>
  </si>
  <si>
    <t>حەوت مانگدا ئاڵوگۆڕی بازرگانی هەرێم ئێران نزیکەی چوار ملیار دۆلار بووە</t>
  </si>
  <si>
    <t>https://nrttv.com/detail/1481</t>
  </si>
  <si>
    <t>هاوپەیمانی لەپێناو خەڵک هەڵوێستی خۆی بڕیارەکەی دادگای فیدڕاڵی ڕاگەیاند</t>
  </si>
  <si>
    <t>https://www.facebook.com/269187783194393/posts/4661605377285923/</t>
  </si>
  <si>
    <t>فەرمی ئیدگاردۆ باوزا وازهێنانی کاری ڕاهێنەرایەتی ڕاگەیاند 2016 2017 ڕاهێنەری ئەرجەنتین بووە مێژووی کاری ڕاهێنەرایەتیدا داتایانەی تۆمارکردووە 797 یاریی ڕاهێنەر بووە 6 ناسناوی بەدەستهێناوە 2 جامی لیبەرتادۆرێس ساڵی 2008 باشترین ڕاهێنەری ئەمەریکای لاتین بووە</t>
  </si>
  <si>
    <t>https://www.kurdsatnews.com/News.aspx?id=4852&amp;MapID=2</t>
  </si>
  <si>
    <t>کەنەدا شێوەیەکی کاتیی بەکارهێنانی ڤاکسینی جۆنسن ئاند جۆنسنی ڕاگرت</t>
  </si>
  <si>
    <t>https://www.nasnews.com/kurd/view.php?cat=27766</t>
  </si>
  <si>
    <t>چی ڕوویداوە؟</t>
  </si>
  <si>
    <t>https://www.facebook.com/152858888093521/posts/4818017554910941/</t>
  </si>
  <si>
    <t>زینەدین زێدان ڕاهێنەری ڕیاڵ مەدرید سەرۆکایەتی ڕیاڵ مەدرید قسە دەکەم، با بزانین چی ڕوودەدات، بەڵام ئەمڕۆ نا، ئێستادا پێویستە پیرۆزبایی ئەتلەتیکۆ مەدرید بکەین، وەرزێکی ناوازەیان پێشکەشکرد، شایستەی نازناوی لالیگا بوون</t>
  </si>
  <si>
    <t>https://www.facebook.com/411192725582552/posts/4043037699064685/</t>
  </si>
  <si>
    <t>تورکیا ڕۆژهەڵاتی حەلەبی بۆردوومانکرد</t>
  </si>
  <si>
    <t>https://www.24.krd/ckb/story/208210-%D8%AA%D9%88%D8%B1%DA%A9%DB%8C%D8%A7-%D8%B1%DB%86%DA%98%D9%87%D9%87%E2%80%8C%DA%B5%D8%A7%D8%AA%D9%89-%D8%AD%D9%87%E2%80%8C%D9%84%D9%87%E2%80%8C%D8%A8%DB%8C-%D8%A8%DB%86%D8%B1%D8%AF%D9%88%D9%88%D9%85%D8%A7%D9%86%D9%83%D8%B1%D8%AF</t>
  </si>
  <si>
    <t>داوا دەکرێت پەرلەمانی کوردستان لەشکرکێشییەکانی تورکیا کۆببێتەوە</t>
  </si>
  <si>
    <t>https://www.facebook.com/1406011159653496/posts/2998806453707284/</t>
  </si>
  <si>
    <t>پەرلەمانتارێکی گۆڕان دەچینە دادگا، بەڵگە هەڵگرتنی بەرپرسیارێتی سەدان ملیۆن دۆلار</t>
  </si>
  <si>
    <t>https://xendan.org/detailnews.aspx?jimare=121238&amp;babet=1&amp;relat=1024</t>
  </si>
  <si>
    <t>کۆرۆنا عێراق ژمارەی گیانلەدەستدانی ڕۆژانە بەڕێژەیەکی بەرچاو کەمیکرد</t>
  </si>
  <si>
    <t>https://www.24.krd/ckb/story/211624-%D9%83%DB%86%D8%B1%DB%86%D9%86%D8%A7-%D9%84%D9%87%E2%80%8C-%D8%B9%DB%8E%D8%B1%D8%A7%D9%82..-%DA%98%D9%85%D8%A7%D8%B1%D9%87%E2%80%8C%DB%8C-%DA%AF%DB%8C%D8%A7%D9%86%D9%84%D9%87%E2%80%8C%D8%AF%D9%87%E2%80%8C%D8%B3%D8%AA%D8%AF%D8%A7%D9%86%DB%8C-%D8%B1%DB%86%DA%98%D8%A7%D9%86%D9%87%E2%80%8C-%D8%A8%D9%87%E2%80%8C%DA%95%DB%8E%DA%98%D9%87%E2%80%8C%DB%8C%D9%87%E2%80%8C%D9%83%DB%8C-%D8%A8%D9%87%E2%80%8C%D8%B1%DA%86%D8%A7%D9%88-%D9%83%D9%87%E2%80%8C%D9%85%DB%8C%D9%83%D8%B1%D8%AF</t>
  </si>
  <si>
    <t>چا قاوە سوودێکی ڕادەبەدەریان هەیە خۆپارێزی جەڵتە بزانە چۆن؟</t>
  </si>
  <si>
    <t>https://www.facebook.com/269187783194393/posts/4603349886444806/</t>
  </si>
  <si>
    <t>یاریدەدەرێکی مەسرور بارزانی ئەمە وێنەی ڕاستەقینەی سلێمانییە</t>
  </si>
  <si>
    <t>https://www.facebook.com/715677171872802/posts/4417526668354482/</t>
  </si>
  <si>
    <t>جوتیار عادل حکومەتی هەرێم دەیەوێت هەڵبژاردنەکان پێشمەرگە بگەڕێتەوە کەرکوک</t>
  </si>
  <si>
    <t>https://www.kurdsatnews.com/News.aspx?id=4418&amp;MapID=3</t>
  </si>
  <si>
    <t>پێشبینی کەشناسی عێراق دابەزینی پلەکانی گەرما</t>
  </si>
  <si>
    <t>https://www.facebook.com/naliatv/videos/486405115796614/</t>
  </si>
  <si>
    <t>کەسێک بەتۆمەتی بازرگانیکردن منداڵەوە دەستگیرکرا</t>
  </si>
  <si>
    <t>https://www.facebook.com/194778987219047/posts/4975609752469256/</t>
  </si>
  <si>
    <t>سەرسوڕمانی مەیمونێک چاوبەستێکی گەنجێکی ژاپۆنی</t>
  </si>
  <si>
    <t>https://www.rudaw.net/sorani/kurdistan/1410202115</t>
  </si>
  <si>
    <t>شاڕێی بازرگانی هەرێم بەغدا شۆفێرانی هەراسان کردووە</t>
  </si>
  <si>
    <t>https://xendan.org/detailnews.aspx?jimare=138290&amp;babet=2&amp;relat=1024</t>
  </si>
  <si>
    <t>ئەمەریکا فرۆشتنی چەکی سعودیە ئیمارات ڕاگرت</t>
  </si>
  <si>
    <t>https://www.24.krd/ckb/story/200446-%D8%A6%D9%87%E2%80%8C%D9%85%D9%87%E2%80%8C%D8%B1%DB%8C%D9%83%D8%A7-%D9%81%D8%B1%DB%86%D8%B4%D8%AA%D9%86%DB%8C-%DA%86%D9%87%E2%80%8C%D9%83%DB%8C-%D8%A8%D9%87%E2%80%8C-%D8%B3%D8%B9%D9%88%D8%AF%DB%8C%D9%87%E2%80%8C-%D9%88-%D8%A6%DB%8C%D9%85%D8%A7%D8%B1%D8%A7%D8%AA-%D8%B1%D8%A7%DA%AF%D8%B1%D8%AA</t>
  </si>
  <si>
    <t>بەناوی خودای مهیرەبان، بەم زووانە دەمرم، پەیامی هەمووان بەتایبەت سەرکردەکانی جیهان جیاوازی، کردنەوەی نەخۆشخانەی پزیشکی نەبەوییە، ئاگادارکردنەوەی خەڵکی، ڕزگارکردنی نەخۆش بەرامبەر پێناو خودا مەلا عەلی کەڵەک، ئەژماری خۆی وای نوسیوە</t>
  </si>
  <si>
    <t>https://www.kurdsatnews.com/News.aspx?id=557&amp;MapID=1</t>
  </si>
  <si>
    <t>ئەنجومەنی ئاسایشی هەرێم ڕروونکردنەوەیەکی بڵاوکردەوە</t>
  </si>
  <si>
    <t>https://www.facebook.com/269187783194393/posts/4567664280013367/</t>
  </si>
  <si>
    <t>ژنێک کوژراوی سنووری بەردەڕەش دۆزرایەوە</t>
  </si>
  <si>
    <t>https://www.24.krd/ckb/story/205654-%DA%98%D9%86%DB%8E%D9%83-%D8%A8%D9%87%E2%80%8C%E2%80%8C-%D9%83%D9%88%DA%98%D8%B1%D8%A7%D9%88%DB%8C-%D9%84%D9%87%E2%80%8C-%D8%B3%D9%86%D9%88%D9%88%D8%B1%DB%8C-%D8%A8%D9%87%E2%80%8C%D8%B1%D8%AF%D9%87%E2%80%8C%DA%95%D9%87%E2%80%8C%D8%B4-%D8%AF%DB%86%D8%B2%D8%B1%D8%A7%DB%8C%D9%87%E2%80%8C%D9%88%D9%87%E2%80%8C</t>
  </si>
  <si>
    <t>بەرپرسی لقی بەغدای پارتی ڕەنگە پێکهێنانی حکومەت دوابکەوێت</t>
  </si>
  <si>
    <t>https://www.facebook.com/naliatv/videos/897966244451125/</t>
  </si>
  <si>
    <t>بەیانیتان باش سۆران وێنە ئامەد حەسەن</t>
  </si>
  <si>
    <t>https://www.facebook.com/269187783194393/posts/4115331488579984/</t>
  </si>
  <si>
    <t>قوباد تاڵەبانی فەرمانێکی دیکەی سلێمانییەوە دەرکرد</t>
  </si>
  <si>
    <t>https://www.kurdsatnews.com/News.aspx?id=3390&amp;MapID=3</t>
  </si>
  <si>
    <t>تۆمەتبارێکی ’’ساختەکار’’ سلێمانی دەستگیر کرا</t>
  </si>
  <si>
    <t>https://www.nasnews.com/kurd/view.php?cat=23252</t>
  </si>
  <si>
    <t>خەندان نوێترین زانیاری پشکی هەرێم پەسەندکردنی بودجە بڵاودەکاتەوە</t>
  </si>
  <si>
    <t>https://xendan.org/detailnews.aspx?jimare=126705&amp;babet=1&amp;relat=1024</t>
  </si>
  <si>
    <t>ئۆپیک گەڕانەوەی نرخی نەوت قۆناغی بڵاوبوونەوەی کۆرۆنا دوور دەزانێت</t>
  </si>
  <si>
    <t>https://www.facebook.com/411192725582552/posts/3818570161511441/</t>
  </si>
  <si>
    <t>ئەردۆغان تورکیا خزمەتکاری هیچ وڵاتێک نییە ناچار نییە ملیۆنان کۆچبەر ڕابگرێت دەیانەوێت بچنە ئەوروپا، بۆیە دەبێت بەزووترین کات کێشەیە چارەسەر بکرێت</t>
  </si>
  <si>
    <t>https://www.kurdsatnews.com/News.aspx?id=4651&amp;MapID=1</t>
  </si>
  <si>
    <t>نرخی دۆلار بازێکی گەورەیدا</t>
  </si>
  <si>
    <t>https://www.facebook.com/245947572134177/posts/4161836693878559/</t>
  </si>
  <si>
    <t>وێنە دەیان کۆچبەر مردن ڕزگارکران</t>
  </si>
  <si>
    <t>https://nrttv.com/detail/4380</t>
  </si>
  <si>
    <t>چیرۆکی دڵتەزێنی هاووڵاتییەکی دهۆک، دایک، باوک، برا پوورێکی تووشبوونیان کۆرۆنا بەرچاوی خۆیەوە گیانیان لەدەستداوە</t>
  </si>
  <si>
    <t>https://www.facebook.com/231127301794/posts/10158734783726795/</t>
  </si>
  <si>
    <t>وتەبێژی فەرماندەی گشتی هێزە چەکدارەکان کازمی بەوردی چاودێری دەنگدانی تایبەت</t>
  </si>
  <si>
    <t>https://www.rudaw.net/sorani/kurdistan/10102033</t>
  </si>
  <si>
    <t>سەرۆک بەرهەم، ئەردۆگان باسیان لەچی کرد؟</t>
  </si>
  <si>
    <t>https://www.kurdsatnews.com/News.aspx?id=4712&amp;MapID=2</t>
  </si>
  <si>
    <t>12 ڕۆژ بارانی بەخووڕ هەرێمی کوردستان دەبارێت زانیاری زیاتر لەکۆمێنتە</t>
  </si>
  <si>
    <t>https://www.facebook.com/152858888093521/posts/5196622400383786/</t>
  </si>
  <si>
    <t>میلیشیاکانی عێراقی هەنگاوی داهاتوو ڕووبەڕووبوونەوەی چەکدارییە</t>
  </si>
  <si>
    <t>https://www.24.krd/ckb/story/212437-%D9%85%DB%8C%D9%84%DB%8C%D8%B4%DB%8C%D8%A7%D9%83%D8%A7%D9%86%DB%8C-%D8%B9%DB%8E%D8%B1%D8%A7%D9%82%DB%8C:-%D9%87%D9%87%E2%80%8C%D9%86%DA%AF%D8%A7%D9%88%DB%8C-%D8%AF%D8%A7%D9%87%D8%A7%D8%AA%D9%88%D9%88-%D8%B1%D9%88%D9%88%D8%A8%D9%87%E2%80%8C%DA%95%D9%88%D9%88%D8%A8%D9%88%D9%88%D9%86%D9%87%E2%80%8C%D9%88%D9%87%E2%80%8C%DB%8C-%DA%86%D9%87%E2%80%8C%D9%83%D8%AF%D8%A7%D8%B1%DB%8C%DB%8C%D9%87%E2%80%8C</t>
  </si>
  <si>
    <t>بەڤیدیۆ؛ سلێمانی سێ کەس سوکایەتی مێردمنداڵێک دەکەن ڤیدیۆکەی بڵاودەکەنەوە</t>
  </si>
  <si>
    <t>https://www.nasnews.com/kurd/view.php?cat=34610</t>
  </si>
  <si>
    <t>سەرۆکی ڕێکخراوە تیرۆریستییەکان ئەفغانستان پەناگەیەکی ئارام دەزانن</t>
  </si>
  <si>
    <t>https://nrttv.com/detail/2693</t>
  </si>
  <si>
    <t>کۆتایی هەفتەدا نرخی نەوت گۆڕانکارییەکی بەرچاوی بەسەرداهات</t>
  </si>
  <si>
    <t>https://nrttv.com/detail/4023</t>
  </si>
  <si>
    <t>حاجیاوا سەرەی کڕینی نان کەسێک دەمانچە گەنجێک بریندار</t>
  </si>
  <si>
    <t>https://www.facebook.com/180886305807394/posts/999363177293032/</t>
  </si>
  <si>
    <t>شورای پاسەوان؛ پێگەی سیسستەمی سیاسی ڕۆڵی لەهەڵبژاردنەکاندا</t>
  </si>
  <si>
    <t>https://www.facebook.com/231127301794/posts/10158549174901795/</t>
  </si>
  <si>
    <t>جوتیار عادل، وتەبێژی حکومەتی هەرێمی کوردستان باس کاتی دابەشکردنی مووچە</t>
  </si>
  <si>
    <t>https://www.kurdsatnews.com/News.aspx?id=1775&amp;MapID=3</t>
  </si>
  <si>
    <t>بایرن میونشن پێشەنگی ڕیزبەندی خولی ئەڵمانیای گرتەوە گۆڵێکی بەرامبەر ئەرمینیا بیلفیلدی بردەوە بایرن 31خاڵی هەیە پێشەنگە دۆرتمۆند 30 خاڵی هەیە دووەمە</t>
  </si>
  <si>
    <t>https://www.facebook.com/WestgaNewswebsite/videos/179353167743426/</t>
  </si>
  <si>
    <t>هێزەکانی ئاسایشی سلێمانی توانیان ڕۆژی 20211023 کەسێک دەستگیر بکەن بەناوی ا ع م لەدایکبوی ساڵی 1989 پیشەی کاسب وە دەست بگرن بەسەر ئۆتۆمبێلێکدا جۆری لاندکروز پیکاب بڕی 180٫000٫000 سەد هەشتا ملیۆن دیناری عێراقی جۆری 50٫000 25٫000 هەزاری ، لەدەرەوەی هەرێم هێنابوی سەرجەمیان ساختە بوون بەمەبەستی ساغکردنەوەی بازاڕەکانی شاری سلێمانیدا ، تۆمەتبار ڕوبەڕوی یاسا کرایەوە</t>
  </si>
  <si>
    <t>https://www.kurdsatnews.com/News.aspx?id=6398&amp;MapID=1</t>
  </si>
  <si>
    <t>تەرمی موراد کانی کوردەیی گەیشتەوە شاری کۆیە</t>
  </si>
  <si>
    <t>https://www.facebook.com/112817161053755/posts/185532957115508/</t>
  </si>
  <si>
    <t>سەرپەرشتیاری هەڵبژاردنی کەرکوک تیمە گەڕۆکەکان کادیرانی یەکێتی سنوری ڕەحیماوە کۆبۆوە ئامانجی هاندانی زیاتری هاوڵاتیان بەشداری کردن هەڵبژاردن دەنگدان کاندیدانی هاوپەیمانی کوردستان، ڕزگار عەلی سەرپەرشتیاری هەڵبژاردنی کەرکوک ئامادەبونی ڕەوەند مەلا مەحمود لێپرسراوی میحوەری ڕەحیماوای هەڵبژاردنەکان تیمە گەڕۆکەکان کادیرانی یەکێتی سنوری ڕەحیماوە کۆبۆیەوە کۆبونەوەکەدا باس گرنگی بەشداریکردنی هاوڵاتیان هەڵبژاردنی کاندیدانی هاوپەیمانی کرا ئامانجی خزمەتی زیاتر کەرکوک پێکهاتەکانی بەدیهێنانی مافە زەوت کراوەکانی دانیشتوانی کەرکوک</t>
  </si>
  <si>
    <t>https://www.facebook.com/194778987219047/posts/4712039672159600/</t>
  </si>
  <si>
    <t>زانیاریی نوێ دەستلەکارکێشانەوەی وەزیری سامانە سرووشتییەکان</t>
  </si>
  <si>
    <t>https://www.facebook.com/273927203863/posts/10159599175208864/</t>
  </si>
  <si>
    <t>حزبێک سنوری سلێمانی پشتیوانیی کاندیدانی پارتی ڕاگەیاند</t>
  </si>
  <si>
    <t>https://www.kurdsatnews.com/News.aspx?id=4908&amp;MapID=6</t>
  </si>
  <si>
    <t>چامپیۆنزلیگ ڕاڵف ڕانیک ڕاهێنەری مانچستەر یونایتد پێکهاتەی یەدەگەوە بەرامبەر یۆنگ بۆیز یاریی پێوستی ئەنجامی یارییەکە نەبوو، بەوەش پشوی بەشێکی زۆر یاریزانەکان دابوو یارییەکە یەکسانی هەردولا کۆتایی هات، مانچستەریونایتد پلەی یەکەمی کۆمەڵەی سەرکەوت قۆناغی شانزەی چامپیۆنزلیگ یارییەکەی ئاتالانتا ڤیاریاڵیش بەهۆی بەفربارینەوە دواخرا پێنج شەممە کاتژمێر 630 خولەکی شەو ئەنجامی یارییەش ناسنامەی تیپێکی تری قۆناغی شانزە دیاریی ئەمشەو سالزبۆرگ ئیشبیلیەی بردەوە لیلیش سەرکەوتنی بەسەر ۆڵفسبۆرگ تۆمارکرد بەو ئەنجامانە لیل پلەی یەکەم سەرکەوت قۆناغی شانزەی چامپیۆنزلیگ سالزبۆرگ پلەی دووەم سەرکەوت ئیشبیلیە چووە یۆرۆپا لیگەوە</t>
  </si>
  <si>
    <t>https://www.kurdsatnews.com/News.aspx?id=7824&amp;MapID=6</t>
  </si>
  <si>
    <t>حەکیم شیعەکان خۆتان دەرکەوتنی مەهدی ئامادە بکەن</t>
  </si>
  <si>
    <t>https://www.facebook.com/1086369821495148/posts/2250755285056590/</t>
  </si>
  <si>
    <t>وەزیری پەروەردە داخستنی ناوەندەکانی خوێندن ڕوونکردنەوە دەدات</t>
  </si>
  <si>
    <t>https://www.nasnews.com/kurd/view.php?cat=24232</t>
  </si>
  <si>
    <t>پرۆگرامی خۆراکی جیهانی سووریا 12 ملیۆن 400 هەزار کەس ئاسایشی خۆراکیان مەترسیدایە</t>
  </si>
  <si>
    <t>https://www.24.krd/ckb/story/201073-%D9%BE%D8%B1%DB%86%DA%AF%D8%B1%D8%A7%D9%85%DB%8C-%D8%AE%DB%86%D8%B1%D8%A7%DA%A9%DB%8C-%D8%AC%DB%8C%D9%87%D8%A7%D9%86%DB%8C:-%D9%84%DB%95-%D8%B3%D9%88%D9%88%D8%B1%DB%8C%D8%A7-12-%D9%85%D9%84%DB%8C%DB%86%D9%86-%D9%88-400-%D9%87%DB%95%D8%B2%D8%A7%D8%B1-%DA%A9%DB%95%D8%B3-%D8%A6%D8%A7%D8%B3%D8%A7%DB%8C%D8%B4%DB%8C-%D8%AE%DB%86%D8%B1%D8%A7%DA%A9%DB%8C%D8%A7%D9%86-%D9%84%DB%95-%D9%85%DB%95%D8%AA%D8%B1%D8%B3%DB%8C%D8%AF%D8%A7%DB%8C%DB%95</t>
  </si>
  <si>
    <t>بەهۆی کەمی باران بارین ئاژەڵداران کۆچ دەکەن</t>
  </si>
  <si>
    <t>https://www.24.krd/ckb/story/204053-%D8%A8%DB%95%D9%87%DB%86%DB%8C-%DA%A9%DB%95%D9%85%DB%8C-%D8%A8%D8%A7%D8%B1%D8%A7%D9%86-%D8%A8%D8%A7%D8%B1%DB%8C%D9%86-%D8%A6%D8%A7%DA%98%DB%95%DA%B5%D8%AF%D8%A7%D8%B1%D8%A7%D9%86-%DA%A9%DB%86%DA%86-%D8%AF%DB%95%DA%A9%DB%95%D9%86</t>
  </si>
  <si>
    <t>کاتی دابەشکردنی نەوت ئاشکراکرا</t>
  </si>
  <si>
    <t>مافی پەنابەرێتی کۆچبەران یۆنان بڕیارێکی نوێ دەدات</t>
  </si>
  <si>
    <t>https://www.24.krd/ckb/story/206225-%D9%84%DB%95%D8%A8%D8%A7%D8%B1%DB%95%DB%8C-%D9%85%D8%A7%D9%81%DB%8C-%D9%BE%DB%95%D9%86%D8%A7%D8%A8%DB%95%D8%B1%DB%8E%D8%AA%DB%8C-%D8%A8%DB%95-%DA%A9%DB%86%DA%86%D8%A8%DB%95%D8%B1%D8%A7%D9%86-%DB%8C%DB%86%D9%86%D8%A7%D9%86-%D8%A8%DA%95%DB%8C%D8%A7%D8%B1%DB%8E%DA%A9%DB%8C-%D9%86%D9%88%DB%8E-%D8%AF%DB%95%D8%AF%D8%A7%D8%AA</t>
  </si>
  <si>
    <t>عومەر گوڵپی کۆی ئەندام، تەنها ئەندامی پەرلەمان واژۆیان کردوە پەرلەمان پشو بێتەدەرەوە</t>
  </si>
  <si>
    <t>https://nrttv.com/detail/1048</t>
  </si>
  <si>
    <t>بەهای دراوەکان؛ دۆلاری ئەمریکی زیاتر دابەزی لیرەی تورکیش بەرزبوەوە</t>
  </si>
  <si>
    <t>https://www.rudaw.net/sorani/kurdistan/1810202116</t>
  </si>
  <si>
    <t>ڕاستەوخۆ؛ خۆپیشاندانی خوێندکاران داواکردنی دەرماڵە خزمەتگوزاری بەردەوامە</t>
  </si>
  <si>
    <t>https://www.facebook.com/Rudaw.net/videos/300451785310278/</t>
  </si>
  <si>
    <t>ئەلێکسیا پوتیلاس هاندەرێکی ئاساییەوە براوەی تۆپی ئاڵتونی</t>
  </si>
  <si>
    <t>https://www.facebook.com/1086369821495148/posts/2461648690633914/</t>
  </si>
  <si>
    <t>وەزیری کاروباری شەهیدان ئامانجی چاکسازیی هێنانەدی دادپەروەرییە</t>
  </si>
  <si>
    <t>https://drawmedia.net/page_detail?smart-id=9144</t>
  </si>
  <si>
    <t>ئەنجومەنی ئاسایش بەنیازە دەرکردنی بڕیارێک ئاشتی وڵاتە بچەسپێنێت</t>
  </si>
  <si>
    <t>https://www.facebook.com/180886305807394/posts/884496438779707/</t>
  </si>
  <si>
    <t>تاڵیبان دەستورێکی نوێ ئەفغانستان ئامادە</t>
  </si>
  <si>
    <t>https://www.kurdsatnews.com/News.aspx?id=4494&amp;MapID=1</t>
  </si>
  <si>
    <t>هێزە ناڕازییە شیعەکان دەستپێشخەرییەکی خاڵیان خستە پارتی یەکێتی</t>
  </si>
  <si>
    <t>https://www.nasnews.com/kurd/view.php?cat=34830</t>
  </si>
  <si>
    <t>خشتەی دابەشکردنی مووچەی سەرجەم وەزارەتەکان بڵاوکرایەوە</t>
  </si>
  <si>
    <t>https://www.nasnews.com/kurd/view.php?cat=27569</t>
  </si>
  <si>
    <t>وەزارەتی دارایی چی جی کڵاسەکەیەوە دەڵێت؟</t>
  </si>
  <si>
    <t>https://nrttv.com/detail/5338</t>
  </si>
  <si>
    <t>سامی خزێرا هاندەرانی دۆرتمۆند خەمناک</t>
  </si>
  <si>
    <t>https://www.24.krd/ckb/story/210896-%D8%B3%D8%A7%D9%85%DB%8C-%D8%AE%D8%B2%DB%8E%D8%B1%D8%A7-%D9%87%D8%A7%D9%86%D8%AF%D9%87%E2%80%8C%D8%B1%D8%A7%D9%86%DB%8C-%D8%AF%DB%86%D8%B1%D8%AA%D9%85%DB%86%D9%86%D8%AF-%D8%AE%D9%87%E2%80%8C%D9%85%D9%86%D8%A7%D9%83-%D8%AF%D9%87%E2%80%8C%D9%83%D8%A7%D8%AA</t>
  </si>
  <si>
    <t>ڕووداوێکی هاتوچۆدا سێ کەس گیانیان لەدەستدا 26ی دیکە برینداربوون</t>
  </si>
  <si>
    <t>https://www.facebook.com/245947572134177/posts/4623306974398193/</t>
  </si>
  <si>
    <t>ئەمریکا ساڵ زیندانیکردن، دەستگیرکراوێک دەگوازێتەوە مەغریب</t>
  </si>
  <si>
    <t>https://www.kurdsatnews.com/News.aspx?id=2705&amp;MapID=3</t>
  </si>
  <si>
    <t>هەولێر؛ دایکێک سێ منداڵ لەکاتی گڕگرتنی ماڵەکەیاندا گیریان خواردبوو</t>
  </si>
  <si>
    <t>https://www.nasnews.com/kurd/view.php?cat=22847</t>
  </si>
  <si>
    <t>ڤیدیۆ گاڵتەوگەپی گەنجێک، وەزیرێک توڕە</t>
  </si>
  <si>
    <t>https://xendan.org/detailnews.aspx?jimare=128142&amp;babet=1&amp;relat=1024</t>
  </si>
  <si>
    <t>هاووڵاتیان نیگەرانن گرانبوونی نرخی پێداویستییەکان</t>
  </si>
  <si>
    <t>دەڵێیت چی؟ بەڕای باشترین بژاردە هاووڵاتیانی سنووری پارێزگای سلێمانی ڕزگاربوون پەراوێزخستنە 1یان هەمووی ببێت پارتی ئێرەش بدرێتە دەسەڵاتی پارتی هەروەک هەولێر 2یان هەرێمی سەربەخۆ درووست بکات گوێ نەدات بەوانەی بەناوی کوردایەتیەوە سواری پشتمان بوون د پشدەر عەبدوڵا بەڕێوەبەری نەخۆشخانەی منداڵانی سلێمانی</t>
  </si>
  <si>
    <t>https://nrttv.com/detail/5220</t>
  </si>
  <si>
    <t>پشکی هەرێم بودجە مەسرور بارزانی داوایەک ئاڕاستەی بەغدا</t>
  </si>
  <si>
    <t>https://www.kurdsatnews.com/News.aspx?id=10&amp;MapID=2</t>
  </si>
  <si>
    <t>ڕێژەی هەژاری عێراق دەگاتە 25ی دانیشتوان</t>
  </si>
  <si>
    <t>https://xendan.org/detailnews.aspx?jimare=120784&amp;babet=2&amp;relat=1024</t>
  </si>
  <si>
    <t>هەڵوێستەیان چۆن وەسف دەکەی؟ وەبەرهێنەری دهۆک ناوەکانی لەزگین گیزی دلۆڤان گیزی سەردەمێک دانیشتووی کۆمەڵگەی بەحرکە بوون هەولێر یەکەمیان بەبڕی 100 ملیۆن دینار دوومیش بەبڕی 30 ملیۆن دینار بەشداریی کۆمەک هاوکارییانەیان کرد، دهۆک زیانلێکەوتووانی لافاوەکەی هەولێر کەمپینی ڕێکخراوە</t>
  </si>
  <si>
    <t>https://www.facebook.com/naliatv/videos/214647154073010/</t>
  </si>
  <si>
    <t>قوباد تاڵەبانی نیگەرانی کۆچی دوایی کوێخا حاجی ئیبراهیم دیلمانی دەردەبڕێت</t>
  </si>
  <si>
    <t>https://www.kurdsatnews.com/News.aspx?id=2781&amp;MapID=6</t>
  </si>
  <si>
    <t>پڕۆژەی شەقامی سەد مەتری سلێمانی قۆناغی باشی بڕیوە</t>
  </si>
  <si>
    <t>https://www.nasnews.com/kurd/view.php?cat=27359</t>
  </si>
  <si>
    <t>هاوپەیمانی هیوا داوای ڕونکردنەوە</t>
  </si>
  <si>
    <t>https://xendan.org/detailnews.aspx?jimare=127026&amp;babet=3&amp;relat=1024</t>
  </si>
  <si>
    <t>ساتی ڕزگارکردنی کۆچبەرانی کورد تیمەکانی دەریاوانی یۆنان</t>
  </si>
  <si>
    <t>https://www.nasnews.com/kurd/view.php?cat=35451</t>
  </si>
  <si>
    <t>ئەنجومەنی دەرچووانی دانەمەزراو بەشداری خۆپیشاندانەکان دەکەن</t>
  </si>
  <si>
    <t>https://www.facebook.com/269187783194393/posts/4558416837604778/</t>
  </si>
  <si>
    <t>مەرجی ڤاکسینبڕیارێکی نوێ گەشتی ئاسمانی فڕۆکەخانەکانی عێراق هەرێمەوە</t>
  </si>
  <si>
    <t>https://www.rudaw.net/sorani/kurdistan/2110202121</t>
  </si>
  <si>
    <t>وەزیری دارایی ئابووری پێویستە پارێزگاری داهاتی گومرگەکان بکەین</t>
  </si>
  <si>
    <t>https://www.24.krd/ckb/story/206287-%D9%88%DB%95%D8%B2%DB%8C%D8%B1%DB%8C-%D8%AF%D8%A7%D8%B1%D8%A7%DB%8C%DB%8C-%D9%88-%D8%A6%D8%A7%D8%A8%D9%88%D9%88%D8%B1%DB%8C:-%D9%BE%DB%8E%D9%88%DB%8C%D8%B3%D8%AA%D9%87%E2%80%8C-%D9%BE%D8%A7%D8%B1%DB%8E%D8%B2%DA%AF%D8%A7%D8%B1%DB%8C-%D9%84%D9%87%E2%80%8C-%D8%AF%D8%A7%D9%87%D8%A7%D8%AA%DB%8C-%DA%AF%D9%88%D9%85%D8%B1%DA%AF%D9%87%E2%80%8C%D9%83%D8%A7%D9%86-%D8%A8%D9%83%D9%87%E2%80%8C%DB%8C%D9%86</t>
  </si>
  <si>
    <t>ئێرانییەکان ناوی تاڵیبان ئیمارەتی ئیسلامی دەهێنن</t>
  </si>
  <si>
    <t>https://www.24.krd/ckb/story/208972-%D8%A6%DB%8E%D8%B1%D8%A7%D9%86%DB%8C%DB%8C%DB%95%DA%A9%D8%A7%D9%86-%D9%86%D8%A7%D9%88%DB%8C-%D8%AA%D8%A7%DA%B5%DB%8C%D8%A8%D8%A7%D9%86-%D8%A8%DB%95-%D8%A6%DB%8C%D9%85%D8%A7%D8%B1%DB%95%D8%AA%DB%8C-%D8%A6%DB%8C%D8%B3%D9%84%D8%A7%D9%85%DB%8C-%D8%AF%DB%95%D9%87%DB%8E%D9%86%D9%86</t>
  </si>
  <si>
    <t>گردبوونەوەی بەشێک کارمەندانی پاککەرەوەی نەخۆشخانەی کۆیە</t>
  </si>
  <si>
    <t>https://www.facebook.com/269187783194393/posts/4106876682758798/</t>
  </si>
  <si>
    <t>حەیدەر عەبادی پەیامێک ئاراستەی کۆمسیۆنی هەڵبژاردنەکان</t>
  </si>
  <si>
    <t>https://www.kurdsatnews.com/News.aspx?id=6688&amp;MapID=1</t>
  </si>
  <si>
    <t>عەلی عەونی ئەندامی سەرکردایەتی پارتی دیموکراتی کوردستان ڕایگەیاند کۆمەڵێک هۆکار هەیە بەردەوامی هێرشەکانی داعش بۆسەرپێشمەرگە لەوانەش لاوازی سەنگەرەکان ناهۆشیاری پێشمەرگەو خۆڕێکخستنەوەی داعش گۆڕینی شێوازی شەرکردنیان هۆکاری پەلامارەکانی داعشە بۆسەر پێشمەرگە عەلی عەونی ڕوونیشی دەکاتەوە داعش تەنیش سوپای عێراقەوە هێرش دەکاتە پێشمەرگەو هێرشانە بەدڵی هەندێک لایەنی عێراقیە، دەستی سیاسی لەپشت هێرشانەوە هەیە</t>
  </si>
  <si>
    <t>https://www.facebook.com/194778987219047/posts/4937291212967777/</t>
  </si>
  <si>
    <t>پەرلەمانی کوردستان مەراسیمێک یادی ڕۆژی جینۆساید جیهان ڕێکدەخات</t>
  </si>
  <si>
    <t>https://www.facebook.com/naliatv/videos/1033224083910662/</t>
  </si>
  <si>
    <t>وەزارەتی شارەوانی بەمزوانە خزمەتگوزارییەکان دەگەیەنرێتە زەوییەکانی هەشتی حەسارۆک</t>
  </si>
  <si>
    <t>https://nrttv.com/detail/769</t>
  </si>
  <si>
    <t>شاندی قەتەر لەترافیکێکی شاری ستپێتسبێرگی ڕوسیا توشی ڕوداوی هاتوچۆ دەبن</t>
  </si>
  <si>
    <t>https://www.facebook.com/WestgaNewswebsite/videos/581343929509872/</t>
  </si>
  <si>
    <t>هەناردەکراوی خورمای عێراق ساڵی ڕابردوو نزیکەی 600 هەزار تۆن بووە</t>
  </si>
  <si>
    <t>https://www.nasnews.com/kurd/view.php?cat=27787</t>
  </si>
  <si>
    <t>ئەکتەرێکی بریتانی دۆخی هاوڵاتیان ڕەخنە لەحکومەتی وڵاتەکەی دەگرێت</t>
  </si>
  <si>
    <t>https://xendan.org/detailnews.aspx?jimare=125332&amp;babet=1&amp;relat=1024</t>
  </si>
  <si>
    <t>لەدەستدانی دو قاچ بەدەستهێنانی هیوایەکی گەورە</t>
  </si>
  <si>
    <t>https://www.facebook.com/411192725582552/posts/4327103537324765/</t>
  </si>
  <si>
    <t>پەرلەمانتار هەیە هەموو مانگێگ سیمکارتەکەی دەگۆڕێت خەڵک تەلەفۆنی نەکات ئەبوبەکر هەڵەدنی پەرلەمانتاری کوردستان</t>
  </si>
  <si>
    <t>https://www.facebook.com/245947572134177/posts/4640024212726469/</t>
  </si>
  <si>
    <t>چارەنوسی موچە پاشەکەوتکراوەکان ئاشکراکرا</t>
  </si>
  <si>
    <t>https://www.facebook.com/194778987219047/posts/4562275550469347/</t>
  </si>
  <si>
    <t>زانیاری تەقینەوەکەی فڕۆکەخانەی کابول</t>
  </si>
  <si>
    <t>https://www.facebook.com/411192725582552/posts/4317939974907788/</t>
  </si>
  <si>
    <t>بەدران محێدین خوێندکار پارەی پاسی پێنیە چونە دەوام کەچی سەرۆکی حوکمەت هەوڵدەدات تەک ڤێلا 18 ملیۆن دۆلارییەکەی ئەمەریکا دانەیەکی تریش بکڕێت</t>
  </si>
  <si>
    <t>https://www.facebook.com/kurdsatnews/videos/621652562483552/</t>
  </si>
  <si>
    <t>مەتران داود دەڵێ دوایین قەشە بووە مووسڵی جێهێشتووە ئێستا هەولێر دەژی چونکە پێیوایە هەرێمی کوردستاندا شکۆی پارێزراوە تەواوی قسەکانی ڤیدیۆوە ببینە</t>
  </si>
  <si>
    <t>https://xendan.org/detailnews.aspx?jimare=136246&amp;babet=2&amp;relat=1024</t>
  </si>
  <si>
    <t>دروستکردنی پەیکەر ئاسن فیچەرێکی دیکە چاوی ڕووداو</t>
  </si>
  <si>
    <t>https://xendan.org/detailnews.aspx?jimare=137275&amp;babet=1&amp;relat=1024</t>
  </si>
  <si>
    <t>وردەکاریی کوشتنی هێمنی تەمەن 18 ساڵ دەستی هاوڕێکەی</t>
  </si>
  <si>
    <t>https://www.nasnews.com/kurd/view.php?cat=33736</t>
  </si>
  <si>
    <t>گوتەبێژی پێشووی هاوپەیمانان کار بەهێزترکردنی پەیوەندییەکانی هەرێمی کوردستان واشنتن دەکەین</t>
  </si>
  <si>
    <t>https://www.24.krd/ckb/story/207138-%DA%AF%D9%88%D8%AA%D9%87%E2%80%8C%D8%A8%DB%8E%DA%98%DB%8C-%D9%BE%DB%8E%D8%B4%D9%88%D9%88%DB%8C-%D9%87%D8%A7%D9%88%D9%BE%D9%87%E2%80%8C%DB%8C%D9%85%D8%A7%D9%86%D8%A7%D9%86:-%DA%A9%D8%A7%D8%B1-%D9%84%DB%95%D8%B3%DB%95%D8%B1-%D8%A8%DB%95%D9%87%DB%8E%D8%B2%D8%AA%D8%B1%DA%A9%D8%B1%D8%AF%D9%86%DB%8C-%D9%BE%DB%95%DB%8C%D9%88%DB%95%D9%86%D8%AF%DB%8C%DB%8C%DB%95%DA%A9%D8%A7%D9%86%DB%8C-%D9%87%DB%95%D8%B1%DB%8E%D9%85%DB%8C-%DA%A9%D9%88%D8%B1%D8%AF%D8%B3%D8%AA%D8%A7%D9%86-%D9%88-%D9%88%D8%A7%D8%B4%D9%86%D8%AA%D9%86-%D8%AF%DB%95%DA%A9%DB%95%DB%8C%D9%86</t>
  </si>
  <si>
    <t>لەگەڕەکی سەرچناری شاری سلێمانی دەنگی تەقەیەکی زۆر دەبیسترێت تا ئێستاش بەردەوامە هۆکارەکەی نازانرێت ڤیدیۆ ناس کورد</t>
  </si>
  <si>
    <t>https://www.nasnews.com/kurd/view.php?cat=29211</t>
  </si>
  <si>
    <t>عەلی عەونی میوانی کوردستان24ە بزانە هێرشی پەکەکە هەرێمی کوردستان چی دەڵێت؟</t>
  </si>
  <si>
    <t>https://www.kurdsatnews.com/News.aspx?id=1287&amp;MapID=3</t>
  </si>
  <si>
    <t>بەدواداچون سەرچاوەی بۆنی غازەکەی کەرکوک دەکرێت</t>
  </si>
  <si>
    <t>https://www.nasnews.com/kurd/view.php?cat=29654</t>
  </si>
  <si>
    <t>ئایا پەرلەمانتاران ڕێگە بەم کارە دەدەن؟ هەوڵێک هەیە دواخستنی دانیشتنی پەرلەمان لێبڕینی مووچە</t>
  </si>
  <si>
    <t>https://www.facebook.com/1406011159653496/posts/2904745276446736/</t>
  </si>
  <si>
    <t>پارێزگاری دهۆک داوای ڕاگرتنی داربڕین تورکیا</t>
  </si>
  <si>
    <t>https://www.facebook.com/1411743405755789/posts/3050489308547849/</t>
  </si>
  <si>
    <t>هاتوچۆی هەولێر ڕونکردنەوە دیاردەیەکی ناشرین مەترسیدار دەدات</t>
  </si>
  <si>
    <t>https://xendan.org/detailnews.aspx?jimare=121033&amp;babet=1&amp;relat=1024</t>
  </si>
  <si>
    <t>لیژنەیەکی وردبینی بەغدادەوە سەردانی هەرێمی کوردستانی کردوە</t>
  </si>
  <si>
    <t>https://www.facebook.com/231127301794/posts/10158543932161795/</t>
  </si>
  <si>
    <t>هەولێر هاووڵاتییەک هەوڵی سووتاندنی ماڵی خۆی دەدات</t>
  </si>
  <si>
    <t>https://www.24.krd/ckb/story/213130-%D9%84%D9%87%E2%80%8C-%D9%87%D9%87%E2%80%8C%D9%88%D9%84%DB%8E%D8%B1-%D9%87%D8%A7%D9%88%D9%88%DA%B5%D8%A7%D8%AA%DB%8C%DB%8C%D9%87%E2%80%8C%D9%83-%D9%87%D9%87%E2%80%8C%D9%88%DA%B5%DB%8C-%D8%B3%D9%88%D9%88%D8%AA%D8%A7%D9%86%D8%AF%D9%86%DB%8C-%D9%85%D8%A7%DA%B5%DB%8C-%D8%AE%DB%86%DB%8C-%D8%AF%D9%87%E2%80%8C%D8%AF%D8%A7%D8%AA</t>
  </si>
  <si>
    <t>سەلاحەدین بەهائەدین؛ گەنجانی هەرێم ڕێگەی مەرگیان لەژیان لەم وڵاتە باشترە</t>
  </si>
  <si>
    <t>https://www.facebook.com/194778987219047/posts/5047876835242547/</t>
  </si>
  <si>
    <t>ڤیدیۆ؛ بەهۆی لێکردنەوەی ئۆکسجینەکەی بەرپرسێک توشبوویەکی کۆرۆنا گیانی لەدەستدا</t>
  </si>
  <si>
    <t>https://www.facebook.com/411192725582552/posts/3989779654390490/</t>
  </si>
  <si>
    <t>وادەی نزمبوونەوەی پلەکانی گەرما ئاشکرا کرا</t>
  </si>
  <si>
    <t>https://www.facebook.com/231127301794/posts/10158762996976795/</t>
  </si>
  <si>
    <t>سلێمانی یادێک کۆچکردوو قادری حاجی عەلی بەڕێوە دەچێت</t>
  </si>
  <si>
    <t>https://www.facebook.com/Rudaw.net/videos/279290150314684/</t>
  </si>
  <si>
    <t>هاوسەرۆکی یەکێتیی نیشتمانیی کوردستان ڕایدەگەیەنێت مێژووی درەوشاوە پڕ سەروەری مام جەلال دەکەینە سەرمەشقی خۆمان ئومێدەوە داهاتوو دەڕوانین ساڵیادی مورافەعە مێژووییەکەی کۆچکردوو مام جەلال کەرکوک، بافڵ تاڵەبانی پەیامێکیدا دەڵێت هیچ سازشێک کوردستانیبوونی شارە ناکەین</t>
  </si>
  <si>
    <t>https://www.facebook.com/411192725582552/posts/3751666374868487/</t>
  </si>
  <si>
    <t>ڕێبوار بابکەیی پێشنیازمان وەزارەتی سامانە سرووشتییەکان کردووە ژمارەیەک وێستگەی حکومی دابمەزرێنێت</t>
  </si>
  <si>
    <t>https://www.24.krd/ckb/story/206735-%D8%B1%DB%8E%D8%A8%D9%88%D8%A7%D8%B1-%D8%A8%D8%A7%D8%A8%D9%83%D9%87%E2%80%8C%DB%8C%DB%8C:-%D9%BE%DB%8E%D8%B4%D9%86%DB%8C%D8%A7%D8%B2%D9%85%D8%A7%D9%86-%D8%A8%DB%86-%D9%88%D9%87%E2%80%8C%D8%B2%D8%A7%D8%B1%D9%87%E2%80%8C%D8%AA%D9%89-%D8%B3%D8%A7%D9%85%D8%A7%D9%86%D9%87%E2%80%8C-%D8%B3%D8%B1%D9%88%D9%88%D8%B4%D8%AA%DB%8C%DB%8C%D9%87%E2%80%8C%D9%83%D8%A7%D9%86-%D9%83%D8%B1%D8%AF%D9%88%D9%88%D9%87%E2%80%8C-%DA%98%D9%85%D8%A7%D8%B1%D9%87%E2%80%8C%DB%8C%D9%87%E2%80%8C%D9%83-%D9%88%DB%8E%D8%B3%D8%AA%DA%AF%D9%87%E2%80%8C%D9%89-%D8%AD%D9%83%D9%88%D9%85%D9%89-%D8%AF%D8%A7%D8%A8%D9%85%D9%87%E2%80%8C%D8%B2%D8%B1%DB%8E%D9%86%DB%8E%D8%AA</t>
  </si>
  <si>
    <t>نێچیرڤان بارزانی گەیشتە مەکۆی سەرەکی بزوتنەوەی گۆڕان سلێمانی</t>
  </si>
  <si>
    <t>https://www.nasnews.com/kurd/view.php?cat=27305</t>
  </si>
  <si>
    <t>کوردستان جیهانەوە یادی لەدایکبوونی حەزرەتی مەسیح دەکرێتەوە</t>
  </si>
  <si>
    <t>https://xendan.org/detailnews.aspx?jimare=142567&amp;babet=1&amp;relat=1024</t>
  </si>
  <si>
    <t>چی دەربارەی دەڵێت؟</t>
  </si>
  <si>
    <t>https://www.facebook.com/Rudaw.net/videos/924483851641878/</t>
  </si>
  <si>
    <t>کەمپینی ناوی ناوی دایکمە سەرنجێک زیاتر بخوێنەرەوە</t>
  </si>
  <si>
    <t>https://xendan.org/detailnews.aspx?jimare=136443&amp;babet=6&amp;relat=1024</t>
  </si>
  <si>
    <t>سەباح موخلیس، بەڕێوەبەری ئامار خانەنشینی هەرێمی کوردستان ڕایگەیاند چاکسازیکردن پێداچوونەوە دۆسییەی خانەنشینی پلە باڵاکان، تەنیا پەرلەمانتاران ماون، ئەوانیش هەفتەیە تەواو دەبن، 420 پەرلەمانتار دەبن بەڕێوەبەری ئامار خانەنشینی هەرێمی کوردستان ڕوونیشی کردەوە ئەوانەی پلە باڵان، لەم مانگەوە مووچەیان هەموارکراوی وەردەگرن لیستی نوێ ڕوونیشکردەوە بەرزترین مووچە یٔەندام پەرلەمان 50 دەبێت وکەمترینیشی 25٪ دەبێت ئەوانەی وەزیر پلە باڵان دەگاتە 50 پلە تایبەت وەکو بەرێوبەری گشتی 50ی مووچە وەردەگرن دادوەرەکان 70ی مووچە وەردەگرن</t>
  </si>
  <si>
    <t>https://www.nasnews.com/kurd/view.php?cat=30637</t>
  </si>
  <si>
    <t>ئیدارەی بایدن پەیوەندی نهێنییان ئێران دەستپێکردووە</t>
  </si>
  <si>
    <t>https://www.24.krd/ckb/story/90313-%D8%A6%DB%8C%D8%AF%D8%A7%D8%B1%D9%87%E2%80%8C%DB%8C-%D8%A8%D8%A7%DB%8C%D8%AF%D9%86-%D9%BE%D9%87%E2%80%8C%DB%8C%D9%88%D9%87%E2%80%8C%D9%86%D8%AF%DB%8C-%D9%86%D9%87%DB%8E%D9%86%DB%8C%DB%8C%D8%A7%D9%86-%D9%84%D9%87%E2%80%8C%DA%AF%D9%87%E2%80%8C%DA%B5-%D8%A6%DB%8E%D8%B1%D8%A7%D9%86-%D8%AF%D9%87%E2%80%8C%D8%B3%D8%AA%D9%BE%DB%8E%D9%83%D8%B1%D8%AF%D9%88%D9%88%D9%87%E2%80%8C</t>
  </si>
  <si>
    <t>بەریتانیا پشتگیری خۆی ئەنجامدانی هەڵبژاردنەکانی عێراق دەربڕی پەیامنێری ئێن ئاڕ تی زانیارییەکان دەخاتەڕوو</t>
  </si>
  <si>
    <t>https://www.facebook.com/naliatv/videos/817692345518955/</t>
  </si>
  <si>
    <t>عەرەبی هاوردە گوندێکی سنووری سەرگەڕان خێوەت هەڵدەدەن</t>
  </si>
  <si>
    <t>https://www.kurdsatnews.com/News.aspx?id=6456&amp;MapID=1</t>
  </si>
  <si>
    <t>نەوتی سەربەخۆ 100 ترلیۆن دینار زیانی هەرێم داوە</t>
  </si>
  <si>
    <t>https://www.facebook.com/naliatv/videos/2895260224069378/</t>
  </si>
  <si>
    <t>هێزە ئەمنییەکانی تورکیا 48 کۆچبەریان ڕزگارکرد</t>
  </si>
  <si>
    <t>https://www.facebook.com/112817161053755/posts/180395580962579/</t>
  </si>
  <si>
    <t>وەزیری کشتوکاڵ داوای چاندنی بەرهەمێک جوتیارانی کوردستان</t>
  </si>
  <si>
    <t>https://www.nasnews.com/kurd/view.php?cat=26162</t>
  </si>
  <si>
    <t>پارێزگایەکی عێراق داوای جێبەجێکردنی قەدەغەی هاتوچۆ بۆماوەی دو هەفتە</t>
  </si>
  <si>
    <t>https://www.kurdsatnews.com/News.aspx?id=3362&amp;MapID=3</t>
  </si>
  <si>
    <t>ئەحمەد تورک گوشارەکانی دەسەڵات بەهۆی کوردبونمانەوەیە</t>
  </si>
  <si>
    <t>https://xendan.org/detailnews.aspx?jimare=134659&amp;babet=1&amp;relat=1024</t>
  </si>
  <si>
    <t>پاپا کوردستانی بەجێهێشت بەرەو بەغدا بەڕێکەوت</t>
  </si>
  <si>
    <t>https://xendan.org/detailnews.aspx?jimare=125147&amp;babet=2&amp;relat=1024</t>
  </si>
  <si>
    <t>خۆبەڕێوەبەری ڕۆژئاڤا جیهان بەرامبەر هێرشەکانی تورکیا بێدەنگە</t>
  </si>
  <si>
    <t>https://www.kurdsatnews.com/News.aspx?id=2149&amp;MapID=1</t>
  </si>
  <si>
    <t>نەورۆز ڕووداو دەستیپێکرد</t>
  </si>
  <si>
    <t>https://www.facebook.com/kurdistan24.official/videos/1171372326649323/</t>
  </si>
  <si>
    <t>12 سەنگەر عەبدولڕەحمان هەواڵی نوێی پێیە مووچەخۆران</t>
  </si>
  <si>
    <t>https://www.facebook.com/1086369821495148/posts/2325704517561666/</t>
  </si>
  <si>
    <t>بەیاننامەی مامۆستایانی کەمپەکان لەبەردەم ئەنجوومەنی وەزیرانی حکومەتی هەرێمی کوردستان</t>
  </si>
  <si>
    <t>https://www.facebook.com/269187783194393/posts/4587065438073251/</t>
  </si>
  <si>
    <t>پەکەکە بانگەشەی ’’مردنی’’ ئۆجەلان داوایەکی بەپەلەی ڕاگەیاند</t>
  </si>
  <si>
    <t>https://www.nasnews.com/kurd/view.php?cat=24959</t>
  </si>
  <si>
    <t>عامری کۆبوونەوەکەمان سەدر ئیجابی بوو</t>
  </si>
  <si>
    <t>https://www.facebook.com/269187783194393/posts/4534296493350146/</t>
  </si>
  <si>
    <t>نوێنەری نەتەوەیەکگرتوەکان عێراق بەهیچ جۆرێک ڕازی نابین هەڵبژاردنەکان دوابخرێت</t>
  </si>
  <si>
    <t>https://www.facebook.com/kurdistan24.official/videos/4345465262204985/</t>
  </si>
  <si>
    <t>هۆشداری مەترسییەکی گەورە جیهان دەدرێت</t>
  </si>
  <si>
    <t>https://www.nasnews.com/kurd/view.php?cat=25567</t>
  </si>
  <si>
    <t>کۆچبەرێکی سنور چیرۆکی ژیانی دەگێڕێتەوە داوای هاوکاری</t>
  </si>
  <si>
    <t>https://nrttv.com/detail/4233</t>
  </si>
  <si>
    <t>چرکەساتی برینداربوونی کۆچبەرێک سنووری پۆڵەندا لەکاتی ڕووبەڕووبوونەوەیان هێزەکانی پۆلیسدا</t>
  </si>
  <si>
    <t>https://www.facebook.com/194778987219047/posts/4878690168827882/</t>
  </si>
  <si>
    <t>13 فەرمان کازمییەوە هێزە چەکدارەکان</t>
  </si>
  <si>
    <t>https://xendan.org/detailnews.aspx?jimare=142837&amp;babet=2&amp;relat=1024</t>
  </si>
  <si>
    <t>بەغدا هێشتا ملی نەداوەتە بەر ڕێککەوتن</t>
  </si>
  <si>
    <t>https://www.24.krd/ckb/story/201454-%D8%A8%DB%95%D8%BA%D8%AF%D8%A7-%DA%BE%DB%8E%D8%B4%D8%AA%D8%A7-%D9%85%D9%84%DB%8C-%D9%86%DB%95%D8%AF%D8%A7%D9%88%DB%95%D8%AA%DB%95-%D8%A8%DB%95%D8%B1-%D8%B1%DB%8E%D9%83%D9%83%DB%95%D9%88%D8%AA%D9%86</t>
  </si>
  <si>
    <t>ڕوداوێکدا سێ پۆلیسی فیدڕاڵی مردن کەسی دیکەش برینداربون</t>
  </si>
  <si>
    <t>https://www.nasnews.com/kurd/view.php?cat=33631</t>
  </si>
  <si>
    <t>پەیامێک وەزارەتی پێشمەرگەوە داعش درۆنی هەیە</t>
  </si>
  <si>
    <t>https://www.kurdsatnews.com/News.aspx?id=7332&amp;MapID=6</t>
  </si>
  <si>
    <t>بەرگری شارستانی سلێمانی بەهۆی تەقینەوەی یەکێک بۆیلەرەکانی گەرمکردنی ڕۆن کارگەی ڕۆنی ئاسیا سووتا، بەڵام هیچ زەرەرێکی گیانی نەبوو</t>
  </si>
  <si>
    <t>https://www.facebook.com/kurdistan24.official/videos/731276880865782/</t>
  </si>
  <si>
    <t>کۆرۆنای هیندی هەڕەشە عێراق شانەی قەیرانەکانیش هۆشداری ڕوودانی کارەساتێک دەدات</t>
  </si>
  <si>
    <t>https://www.24.krd/ckb/story/204594-%D9%83%DB%86%D8%B1%DB%86%D9%86%D8%A7%DB%8C-%D9%87%DB%8C%D9%86%D8%AF%DB%8C-%D9%87%D9%87%E2%80%8C%DA%95%D9%87%E2%80%8C%D8%B4%D9%87%E2%80%8C-%D9%84%D9%87%E2%80%8C-%D8%B9%DB%8E%D8%B1%D8%A7%D9%82-%D8%AF%D9%87%E2%80%8C%D9%83%D8%A7%D8%AA..-%D8%B4%D8%A7%D9%86%D9%87%E2%80%8C%DB%8C-%D9%82%D9%87%E2%80%8C%DB%8C%D8%B1%D8%A7%D9%86%D9%87%E2%80%8C%D9%83%D8%A7%D9%86%DB%8C%D8%B4-%D9%87%DB%86%D8%B4%D8%AF%D8%A7%D8%B1%DB%8C-%D9%84%D9%87%E2%80%8C-%D8%B1%D9%88%D9%88%D8%AF%D8%A7%D9%86%DB%8C-%D9%83%D8%A7%D8%B1%D9%87%E2%80%8C%D8%B3%D8%A7%D8%AA%DB%8E%D9%83-%D8%AF%D9%87%E2%80%8C%D8%AF%D8%A7%D8%AA</t>
  </si>
  <si>
    <t>دەڤەری ڕاپەڕین لافاو بەشێکی دەڤەرەکەی گرتووەتەوە ئاو چووەتە نێو فەرمانگەی کارتی نیشتیمانی ڕانیە ژمارەیەک</t>
  </si>
  <si>
    <t>https://www.facebook.com/112817161053755/posts/200093005659503/</t>
  </si>
  <si>
    <t>وەزارەتی تەندروستی تیمێکی پسپۆری ئەڵمانی هەڵسەنگان ڕەوشی تەندروستی دەکەن</t>
  </si>
  <si>
    <t>https://www.kurdsatnews.com/News.aspx?id=3646&amp;MapID=1</t>
  </si>
  <si>
    <t>سەردانە بروسکەیەک دەڤەری پارێزگای دهۆکی شەنگ، دهۆکی شۆخ، دهۆکی جوان، خوایە وەتەن ئاواکەی، سوپاس هەمو جوامێرانەی خەم خواست ویستی بوژانەوە ئاوەدانکردنەوە گەشەکردنی پنت بستێکی نیشتمانەوەن هەڤاڵ ئەبوبەکر پارێزگاری سلێمانی</t>
  </si>
  <si>
    <t>https://xendan.org/detailnews.aspx?jimare=136585&amp;babet=1&amp;relat=1024</t>
  </si>
  <si>
    <t>کۆمسیۆن پێشێلکاریی دەنگدانی تایبەت بەڕێوەچوو</t>
  </si>
  <si>
    <t>https://www.nasnews.com/kurd/view.php?cat=33505</t>
  </si>
  <si>
    <t>فەرماندەیەکی پێشووی پەکەکە سەرکردانەی پەکەکە داوای دانیشتنیان پارتی دەکرد، کوژران هەڵبژاردنی ئەمجارەدا پەکەکە شنگال شکستی خوارد پارتی کەوت زانیاری زیاتر لەم لینکەی خوارەوەیە</t>
  </si>
  <si>
    <t>https://nrttv.com/detail/3964</t>
  </si>
  <si>
    <t>ڕوداوێکی هاتوچۆدا شۆفێری ماتۆرسکیلێک مرد</t>
  </si>
  <si>
    <t>https://xendan.org/detailnews.aspx?jimare=129297&amp;babet=15&amp;relat=7377</t>
  </si>
  <si>
    <t>ئاسایشی سلێمانی ڕوونکردنەوەیەکی بەپەلە بڵاودەکاتەوە</t>
  </si>
  <si>
    <t>https://www.facebook.com/194778987219047/posts/5001106493252915/</t>
  </si>
  <si>
    <t>چاوپێکەوتنە جیاوازەکە، حاکم ئەحمەد ئەنوەر، سەرۆکی دەستەی دەسپاکی هەرێم دیداری خەندان</t>
  </si>
  <si>
    <t>https://xendan.org/detailnews.aspx?jimare=137456&amp;babet=2&amp;relat=1024</t>
  </si>
  <si>
    <t>نورزان چەقۆ کوژرا</t>
  </si>
  <si>
    <t>https://www.24.krd/ckb/story/209503-%D9%86%D9%88%D8%B1%D8%B2%D8%A7%D9%86-%D8%A8%D9%87%E2%80%8C-%DA%86%D9%87%E2%80%8C%D9%82%DB%86-%D9%83%D9%88%DA%98%D8%B1%D8%A7</t>
  </si>
  <si>
    <t>هاتوچۆی گەرمیان ئاماری هەڵمەتی دەستبەسەرداگرتنی ئۆتۆمبێلی سەرەتا دەخاتەڕو</t>
  </si>
  <si>
    <t>https://xendan.org/detailnews.aspx?jimare=134484&amp;babet=1&amp;relat=1024</t>
  </si>
  <si>
    <t>بەفربارین ڕێگای 83 ناوچەی کوردستان دادەخات</t>
  </si>
  <si>
    <t>https://www.kurdsatnews.com/News.aspx?id=8196&amp;MapID=1</t>
  </si>
  <si>
    <t>کۆشکی سپی سەبارەت دۆخی ئەفغانستان ئەمشەو بایدن قسە</t>
  </si>
  <si>
    <t>https://www.24.krd/ckb/story/209109-%D9%83%DB%86%D8%B4%D9%83%DB%8C-%D8%B3%D9%BE%DB%8C:-%D8%B3%D9%87%E2%80%8C%D8%A8%D8%A7%D8%B1%D9%87%E2%80%8C%D8%AA-%D8%A8%D9%87%E2%80%8C-%D8%AF%DB%86%D8%AE%DB%8C-%D8%A6%D9%87%E2%80%8C%D9%81%D8%BA%D8%A7%D9%86%D8%B3%D8%AA%D8%A7%D9%86-%D8%A6%D9%87%E2%80%8C%D9%85%D8%B4%D9%87%E2%80%8C%D9%88-%D8%A8%D8%A7%DB%8C%D8%AF%D9%86-%D9%82%D8%B3%D9%87%E2%80%8C-%D8%AF%D9%87%E2%80%8C%D9%83%D8%A7%D8%AA</t>
  </si>
  <si>
    <t>لەئەنجامی پێکدادانی ئۆتۆمبێل لەبەردەم نەخۆشخانەی گشتی شەهید پێشڕەو 6 کەس بریندار بوون تەندروستی لەبریندارەکان گەنجی تەمەن 21 ساڵن خراپە</t>
  </si>
  <si>
    <t>https://www.facebook.com/kurdsatnews/videos/2020856668101678/</t>
  </si>
  <si>
    <t>کۆمسیۆنی هەڵبژاردنەکان داوا حزبەکان پەلە بکەن</t>
  </si>
  <si>
    <t>https://xendan.org/detailnews.aspx?jimare=126989&amp;babet=1&amp;relat=1024</t>
  </si>
  <si>
    <t>یاریزانەی هەڵبژاردەی ئەفغانستان فڕۆکە ئەمریکییەکەدا کەوتە خوارەوە</t>
  </si>
  <si>
    <t>https://nrttv.com/detail/5466</t>
  </si>
  <si>
    <t>کەشناسی کەش هەوای ئەمشەوی هەرێمی ئاشکراکرد</t>
  </si>
  <si>
    <t>https://www.facebook.com/kurdistan24.official/videos/879368892732032/</t>
  </si>
  <si>
    <t>ڕووداوێکی هاتووچۆ چوار برینداری لێکەوتەوە</t>
  </si>
  <si>
    <t>https://www.facebook.com/269187783194393/posts/4285221241591007/</t>
  </si>
  <si>
    <t>هەولێر نرخی بەنزین ڕێژەیەکی بەرچاو بەرزبووەتەوە</t>
  </si>
  <si>
    <t>https://www.nasnews.com/kurd/view.php?cat=27171</t>
  </si>
  <si>
    <t>هەولێر بەشێک ماڵانەی ژێرئاوکەوتوون قەرەبوو نەکراونەتەوە</t>
  </si>
  <si>
    <t>https://www.facebook.com/Rachlaken/videos/1097204874450330/</t>
  </si>
  <si>
    <t>نزیکەی ملیۆن دۆز ڤاکسین لەجیهاندا دراوە خەڵک</t>
  </si>
  <si>
    <t>https://xendan.org/detailnews.aspx?jimare=128157&amp;babet=3&amp;relat=1024</t>
  </si>
  <si>
    <t>درۆن ژیانی باڵندەیەک ڕزگار دەکەن</t>
  </si>
  <si>
    <t>https://www.facebook.com/273927203863/posts/10159449119143864/</t>
  </si>
  <si>
    <t>هاووڵاتیان بریکارەکانی خۆراک کوالێتی بەرهەمەکان چی دەڵێن؟</t>
  </si>
  <si>
    <t>https://www.facebook.com/WestgaNewswebsite/videos/2158229067640648/</t>
  </si>
  <si>
    <t>زانیاریی نوێ؛ شاهۆ ئەمین باسی ناردنی بودجە</t>
  </si>
  <si>
    <t>https://www.nasnews.com/kurd/view.php?cat=29046</t>
  </si>
  <si>
    <t>ڕاگەیەنراوێک ژووری ئۆپەراسیۆنی پارێزگای هەولێر</t>
  </si>
  <si>
    <t>https://xendan.org/detailnews.aspx?jimare=134401&amp;babet=1&amp;relat=1024</t>
  </si>
  <si>
    <t>سەدر داوای نوێژێکی هاوبەشی نێوانی شیعە سوننە</t>
  </si>
  <si>
    <t>https://www.24.krd/ckb/story/212297-%D8%B3%D9%87%E2%80%8C%D8%AF%D8%B1-%D8%AF%D8%A7%D9%88%D8%A7%DB%8C-%D9%86%D9%88%DB%8E%DA%98%DB%8E%D9%83%DB%8C-%D9%87%D8%A7%D9%88%D8%A8%D9%87%E2%80%8C%D8%B4%DB%8C-%D9%86%DB%8E%D9%88%D8%A7%D9%86%DB%8C-%D8%B4%DB%8C%D8%B9%D9%87%E2%80%8C-%D9%88-%D8%B3%D9%88%D9%86%D9%86%D9%87%E2%80%8C-%D8%AF%D9%87%E2%80%8C%D9%83%D8%A7%D8%AA</t>
  </si>
  <si>
    <t>ڕاستەوخۆ پێشبڕکێی پایسکیل سواری لەشاری سلێمانی بەڕێوەدەچێیت</t>
  </si>
  <si>
    <t>https://www.kurdsatnews.com/News.aspx?id=1198&amp;MapID=6</t>
  </si>
  <si>
    <t>سلێمانی ؛ 147 تاوانبار لەچاکسازی گەورانن بەلەسێدارەدان سزادراون بەڕێوەبەرایەتی چاکسازی گەوران لەسلێمانی ئاماری کاروچالاکییەکانی لەماوەی 11 تا 2212ی 2021 بڵاوکردەوە ساڵی 2021 دا، چاکسازی گەوران، هەزارو 80 سزادراوی وەرگرتووە 925 سزادراو ئازادکراون 792 سزادراو ڕەوانەی دادگاکانی سلێمانی کراون 324 سزادراو ڕەوانەی بنکەکانی پۆلیس کراون گەرمیان ڕاپەڕینەوە 93 سزادراو مۆڵەتی یاساییان وەرگرتووەو چونەتەوە کەسوکاریان 740 سزادراو ڕەوانەی نەخۆشخانە کراون وەرگرتنی چارەسەری پزیشکی سزادراواندا 166 سزادراوی عەرەب 55 سزادراوی تر هەن هەڵگری ڕەگەزنامەی ئێرانی نەتەوەکانی ترن 147 سزادراو لەسێدارە لەچاکسازی گەورانن</t>
  </si>
  <si>
    <t>https://xendan.org/detailnews.aspx?jimare=142503&amp;babet=3&amp;relat=1024</t>
  </si>
  <si>
    <t>کازمی بەر هەڵبژاردنی پێشوەخت دەستپێشخەرییەک دەخاتەڕوو</t>
  </si>
  <si>
    <t>https://www.facebook.com/231127301794/posts/10158558707351795/</t>
  </si>
  <si>
    <t>عوسمان بانیمارانی لوقمان وەردی باس پلانی یەکێتی دەکەن</t>
  </si>
  <si>
    <t>https://www.facebook.com/273927203863/posts/10159434096243864/</t>
  </si>
  <si>
    <t>دەیر شبیگل زەریف شەوێکە خەوی لێنەکەوتووە</t>
  </si>
  <si>
    <t>https://www.facebook.com/245947572134177/posts/4182102768518618/</t>
  </si>
  <si>
    <t>سلێمانی دیداری ئازادبوون بەڕێوەچوو</t>
  </si>
  <si>
    <t>https://xendan.org/detailnews.aspx?jimare=142872&amp;babet=2&amp;relat=1024</t>
  </si>
  <si>
    <t>وەزارەتی کارەبای هەرێم پلانی وەزارەتەکەی باشکردنی ڕەوشی کارەبا خستەڕوو</t>
  </si>
  <si>
    <t>https://www.rudaw.net/sorani/kurdistan/10102054</t>
  </si>
  <si>
    <t>دۆلار بەرزبوەوە</t>
  </si>
  <si>
    <t>https://www.facebook.com/WestgaNewswebsite/videos/261477505527670/</t>
  </si>
  <si>
    <t>نێچیرڤان بارزانی ئاسانکاریی پێویست سەرمایەگوزاری بازرگانیی تورکیا دەکەین</t>
  </si>
  <si>
    <t>https://www.facebook.com/273927203863/posts/10159613541968864/</t>
  </si>
  <si>
    <t>هێلکەی دایناسۆڕێک دۆزرایەوە کەتەمەنی ملیۆن ساڵ لەمەبەوبەر دەگەڕێتەوە</t>
  </si>
  <si>
    <t>بەهۆی پیسکردنی ژینگە 27 کارگەی کەسارە هەولێر داخران</t>
  </si>
  <si>
    <t>https://www.24.krd/ckb/story/209151-%D8%A8%DB%95%D9%87%DB%86%DB%8C-%D9%BE%DB%8C%D8%B3%DA%A9%D8%B1%D8%AF%D9%86%DB%8C-%DA%98%DB%8C%D9%86%DA%AF%DB%95-27-%DA%A9%D8%A7%D8%B1%DA%AF%DB%95%DB%8C-%DA%A9%DB%95%D8%B3%D8%A7%D8%B1%DB%95-%D9%84%DB%95-%D9%87%DB%95%D9%88%D9%84%DB%8E%D8%B1-%D8%AF%D8%A7%D8%AE%D8%B1%D8%A7%D9%86</t>
  </si>
  <si>
    <t>پێشبینییەکان وشکەساڵی ئەمساڵدا جیاوازن</t>
  </si>
  <si>
    <t>https://www.facebook.com/411192725582552/posts/4417143508320767/</t>
  </si>
  <si>
    <t>سێ ڕووداوی هاتوچۆدا 12 کەس گیانیان لەدەستدا</t>
  </si>
  <si>
    <t>https://xendan.org/detailnews.aspx?jimare=142568&amp;babet=1&amp;relat=1024</t>
  </si>
  <si>
    <t>وەزارەتی پێشمەرگە ڕاگەیاندنی شکستپێهێنانی داعش هەڵەیەکبوو بەغدا کردی</t>
  </si>
  <si>
    <t>https://www.facebook.com/273927203863/posts/10159540016918864/</t>
  </si>
  <si>
    <t>حکومەتی هەرێم نوێنەر وردبینیکردنی داهاتەکان دیاریدەکات</t>
  </si>
  <si>
    <t>https://www.facebook.com/245947572134177/posts/4257634587632102/</t>
  </si>
  <si>
    <t>بایدن هێرشکردنە کابوڵ بڕیاریدا</t>
  </si>
  <si>
    <t>https://www.nasnews.com/kurd/view.php?cat=30793</t>
  </si>
  <si>
    <t>شرۆدەر ساڵی 2016 خێزانەکەی پێشووی دوریس کۆپف جیابووەوە</t>
  </si>
  <si>
    <t>https://www.facebook.com/kurdsatnews/videos/796297771025504/</t>
  </si>
  <si>
    <t>ئاسایشی سلێمانی کارمەندەی ڕەفتاری نەشیاوی بەرامبەر خۆپیشاندەرێک ئەنجامدا دەستگیرکرا</t>
  </si>
  <si>
    <t>هاوپەیمانی تورکمانی داوای پۆستی پارێزگاری کەرکوک دەڵێت گەر کورد عەرەب کەرکوک بروایان هاوبەشی هەبێت ئەمجارە دەبێت پۆستی پاریزگاری کەرکوک تورکمان بێت</t>
  </si>
  <si>
    <t>https://nrttv.com/detail/4054</t>
  </si>
  <si>
    <t>ئیلهام ئەحمەد سێرگی لاڤرۆڤ مۆسکۆ کۆبوونەوە</t>
  </si>
  <si>
    <t>https://www.kurdsatnews.com/News.aspx?id=6236&amp;MapID=2</t>
  </si>
  <si>
    <t>دوایین زانیاریی دانیشتنەکەی پەرلەمانی عێراق</t>
  </si>
  <si>
    <t>https://www.facebook.com/180886305807394/posts/877956562767028/</t>
  </si>
  <si>
    <t>خشتەیەکی نوێی موچە ڕاگەیەنرا</t>
  </si>
  <si>
    <t>https://xendan.org/detailnews.aspx?jimare=134567&amp;babet=1&amp;relat=1024</t>
  </si>
  <si>
    <t>بەشێکی زۆری خزمەتگوزارییە سەرەتاییەکان قەزای بەردەڕەش دابین نەکراوە</t>
  </si>
  <si>
    <t>https://www.facebook.com/245947572134177/posts/4499453400116885/</t>
  </si>
  <si>
    <t>زووترین کات دۆخی ناوچانە ئاسایی بکرێنەوە هێزی پێشمەرگە بگەڕێتەوە دۆخی 16ی ئۆکتۆبەر</t>
  </si>
  <si>
    <t>https://www.nasnews.com/kurd/view.php?cat=34744</t>
  </si>
  <si>
    <t>داعش هێرشی</t>
  </si>
  <si>
    <t>https://www.24.krd/ckb/story/213660-%D8%AF%D8%A7%D8%B9%D8%B4-%D9%87%DB%8E%D8%B1%D8%B4%DB%8C-%D9%83%D8%B1%D8%AF</t>
  </si>
  <si>
    <t>سەڵاحەدین بەهادین دەنگدان ئەرکێکی نیشتیمانی شەرعییە</t>
  </si>
  <si>
    <t>https://www.facebook.com/715677171872802/posts/4395140117259804/</t>
  </si>
  <si>
    <t>بڕیارە ڕۆژی شەممە 25ی مانگە، وەزارەتی دارایی حکومەتی هەرێم دەست دابەشکردنی مووچەی مانگە یەکەم وەزارەتیش وەزارەتی تەندرووستی دەبێت موچەیان پێدەدرێت</t>
  </si>
  <si>
    <t>https://www.rudaw.net/sorani/kurdistan/1010202130</t>
  </si>
  <si>
    <t>ڕەوشی ئێستا ئایندەی هەرێمی کوردستان میوانداری عەدنان عوسمان نوسەر ڕۆژنامەنووس</t>
  </si>
  <si>
    <t>https://www.facebook.com/kurdistan24.official/videos/918187122286082/</t>
  </si>
  <si>
    <t>کاردانەوەکانی بێڕێزیکردن ئاڵای کوردستان</t>
  </si>
  <si>
    <t>https://nrttv.com/detail/5007</t>
  </si>
  <si>
    <t>تاکو بودجەیەکی دیکە هیچ دامەزراندنێک عێراق نابێت</t>
  </si>
  <si>
    <t>https://www.24.krd/ckb/story/205577-%22%D8%AA%D8%A7%DA%A9%D9%88-%D8%A8%D9%88%D8%AF%D8%AC%DB%95%DB%8C%DB%95%DA%A9%DB%8C-%D8%AF%DB%8C%DA%A9%DB%95-%D9%87%DB%8C%DA%86-%D8%AF%D8%A7%D9%85%DB%95%D8%B2%D8%B1%D8%A7%D9%86%D8%AF%D9%86%DB%8E%DA%A9-%D9%84%DB%95-%D8%B9%DB%8E%D8%B1%D8%A7%D9%82-%D9%86%D8%A7%D8%A8%DB%8E%D8%AA%22</t>
  </si>
  <si>
    <t>دەیناسنەوە؟ کچە خوێندکارێکی خۆپیشاندەر ڕاستەوخۆ مایک وەردەگرێت دەبێتە پەیامنێری ڕاچڵەکین</t>
  </si>
  <si>
    <t>https://www.facebook.com/245947572134177/posts/4877959252266296/</t>
  </si>
  <si>
    <t>پۆرتوگال چۆن دەگاتە مۆندیال ؟ دووەمی 10 کۆمەڵەکەی پاڵاوتنەکان، باشترین هەڵبژاردەی نەیشن لیگ نەگەیشتنە یۆرۆ 12 هەڵبژاردە پێکدەهێنن 12 هەڵبژاردەیە دابەشی سێ کۆمەڵەی چوار تیپی دەکرێن، لەهەر کۆمەڵەیەک هاوشێوەی یاریی قۆناغی کۆتایی کۆتایی، ڕووبەڕووی یەکدەبنەوە، لەهەر کۆمەڵەیەک تیپێک دەبێتە یەکەم، یەکەمی سێ کۆمەڵەیەش ڕاستەوخۆ دەگەنە مۆندیال</t>
  </si>
  <si>
    <t>https://xendan.org/detailnews.aspx?jimare=140294&amp;babet=15&amp;relat=7516</t>
  </si>
  <si>
    <t>خشۆکەکە لەم ناوچانەدا زۆرە ئایا مەترسیدارە؟</t>
  </si>
  <si>
    <t>https://xendan.org/detailnews.aspx?jimare=137585&amp;babet=1&amp;relat=1024</t>
  </si>
  <si>
    <t>هەرێمی کوردستان 499 کەسی تر تووشی ڤایرۆسی کۆرۆنا بوون</t>
  </si>
  <si>
    <t>هەرێمی کوردستان؛ ڕوداوێکدا دو کەس مردن دو کەسی دیکەش برینداربون</t>
  </si>
  <si>
    <t>https://www.kurdsatnews.com/News.aspx?id=4888&amp;MapID=4</t>
  </si>
  <si>
    <t>بەرنامەی داواکار قەزای سۆرانە یادگار فایەق داوکاری هاووڵاتیانی قەزای سۆران دەگەیەنێتە لایەنی پەیوەندیدار بەڵێنی جێبەجێ کردنی پرۆژەی گرنگ قایمقامی سۆران وەردەگرێت</t>
  </si>
  <si>
    <t>https://www.facebook.com/1411743405755789/posts/3051182938478486/</t>
  </si>
  <si>
    <t>ڕێبەر ئەحمەد هەموو ڕێکارێک دەگرینەبەر ڕەخساندنی کەشێکی ئارام گونجاو هەڵبژاردن</t>
  </si>
  <si>
    <t>https://www.24.krd/ckb/story/210850-%D8%B1%DB%8E%D8%A8%DB%95%D8%B1-%D8%A6%DB%95%D8%AD%D9%85%DB%95%D8%AF:-%D9%87%DB%95%D9%85%D9%88%D9%88-%D8%B1%DB%8E%DA%A9%D8%A7%D8%B1%DB%8E%DA%A9-%D8%AF%DB%95%DA%AF%D8%B1%DB%8C%D9%86%DB%95%D8%A8%DB%95%D8%B1-%D8%A8%DB%86-%D8%B1%DB%95%D8%AE%D8%B3%D8%A7%D9%86%D8%AF%D9%86%DB%8C-%DA%A9%DB%95%D8%B4%DB%8E%DA%A9%DB%8C-%D8%A6%D8%A7%D8%B1%D8%A7%D9%85-%D9%88-%DA%AF%D9%88%D9%86%D8%AC%D8%A7%D9%88-%D8%A8%DB%86-%D9%87%DB%95%DA%B5%D8%A8%DA%98%D8%A7%D8%B1%D8%AF%D9%86</t>
  </si>
  <si>
    <t>سوپاسالاری پێشمەرگە وردەکاری ڕوبەڕوبونەوەی گەریلاکانی پەکەکە هێزەکانی پێشمەرگە ئاشکرادەکات</t>
  </si>
  <si>
    <t>https://xendan.org/detailnews.aspx?jimare=134301&amp;babet=3&amp;relat=1024</t>
  </si>
  <si>
    <t>ئێران ڕێی وشکانی ئاسمانی ڕووی تورکیادا داخست</t>
  </si>
  <si>
    <t>https://www.24.krd/ckb/story/203596-%D8%A6%DB%8E%D8%B1%D8%A7%D9%86-%D8%B1%DB%8E%DB%8C-%D9%88%D8%B4%D9%83%D8%A7%D9%86%DB%8C-%D9%88-%D8%A6%D8%A7%D8%B3%D9%85%D8%A7%D9%86%DB%8C-%D8%A8%D9%87%E2%80%8C-%D8%B1%D9%88%D9%88%DB%8C-%D8%AA%D9%88%D8%B1%D9%83%DB%8C%D8%A7%D8%AF%D8%A7-%D8%AF%D8%A7%D8%AE%D8%B3%D8%AA</t>
  </si>
  <si>
    <t>فەرماندەیەکی پێشمەرگە وردەکاری هێرشە مووشەکییەکەی قوشتەپە دەخاتەڕوو</t>
  </si>
  <si>
    <t>https://www.24.krd/ckb/story/209431-%D9%81%D9%87%E2%80%8C%D8%B1%D9%85%D8%A7%D9%86%D8%AF%D9%87%E2%80%8C%DB%8C%D9%87%E2%80%8C%D9%83%DB%8C-%D9%BE%DB%8E%D8%B4%D9%85%D9%87%E2%80%8C%D8%B1%DA%AF%D9%87%E2%80%8C-%D9%88%D8%B1%D8%AF%D9%87%E2%80%8C%D9%83%D8%A7%D8%B1%DB%8C-%D9%84%D9%87%E2%80%8C%D8%A8%D8%A7%D8%B1%D9%87%E2%80%8C%DB%8C-%D9%87%DB%8E%D8%B1%D8%B4%D9%87%E2%80%8C-%D9%85%D9%88%D9%88%D8%B4%D9%87%E2%80%8C%D9%83%DB%8C%DB%8C%D9%87%E2%80%8C%D9%83%D9%87%E2%80%8C%DB%8C-%D9%82%D9%88%D8%B4%D8%AA%D9%87%E2%80%8C%D9%BE%D9%87%E2%80%8C-%D8%AF%D9%87%E2%80%8C%D8%AE%D8%A7%D8%AA%D9%87%E2%80%8C%DA%95%D9%88%D9%88</t>
  </si>
  <si>
    <t>داوا دەکرێت دەستورێکی مەدەنی هەرێم بنوسرێتەوە</t>
  </si>
  <si>
    <t>https://nrttv.com/detail/5620</t>
  </si>
  <si>
    <t>هەرێمی کوردستان پڕە پرسەی خنکاوانی ڕێگای کۆچ لافاو خەڵووز دەیان کەس سەرووشوێنن، مووچە نییە، کارەبا نییە، بەنزین نییە، نەوت نییە، کەچی بەرپرسانی هەرێم سەری ساڵ دەچنە سەفەر، بەڵام ڕەوایان نەزانی مووچەیەک بدەنە هاووڵاتیان</t>
  </si>
  <si>
    <t>https://www.facebook.com/231127301794/posts/10158932426711795/</t>
  </si>
  <si>
    <t>گوتەبێژی حکومەت ناردنی بودجە ڕوونکردنەوە دەدات</t>
  </si>
  <si>
    <t>https://www.facebook.com/411192725582552/posts/4121719894529798/</t>
  </si>
  <si>
    <t>جوتیارێکی بەریتانی دیارییەکی ناوازە گوێدرێژەکەی دەکاتە سوپرایز</t>
  </si>
  <si>
    <t>https://www.24.krd/ckb/story/214963-%D8%AC%D9%88%D8%AA%DB%8C%D8%A7%D8%B1%DB%8E%D9%83%DB%8C-%D8%A8%D9%87%E2%80%8C%D8%B1%DB%8C%D8%AA%D8%A7%D9%86%DB%8C-%D8%AF%DB%8C%D8%A7%D8%B1%DB%8C%DB%8C%D9%87%E2%80%8C%D9%83%DB%8C-%D9%86%D8%A7%D9%88%D8%A7%D8%B2%D9%87%E2%80%8C-%D8%A8%DB%86-%DA%AF%D9%88%DB%8E%D8%AF%D8%B1%DB%8E%DA%98%D9%87%E2%80%8C%D9%83%D9%87%E2%80%8C%DB%8C-%D8%AF%D9%87%E2%80%8C%D9%83%D8%A7%D8%AA%D9%87%E2%80%8C-%D8%B3%D9%88%D9%BE%D8%B1%D8%A7%DB%8C%D8%B2</t>
  </si>
  <si>
    <t>مانەوەی هێزەکانی ئەمریکا عێراق؛ هادی عامری هۆشداری دەدات</t>
  </si>
  <si>
    <t>https://www.facebook.com/kurdsatnews/videos/1044338969466636/</t>
  </si>
  <si>
    <t>سلێمانی بۆنی زەیتی خواستی زۆری لەسەرە</t>
  </si>
  <si>
    <t>https://www.nasnews.com/kurd/view.php?cat=27503</t>
  </si>
  <si>
    <t>تەندروستی عێراق ئاماری کۆرۆنای ڕاگەیاند</t>
  </si>
  <si>
    <t>https://www.24.krd/ckb/story/204043-%D8%AA%D9%87%E2%80%8C%D9%86%D8%AF%D8%B1%D9%88%D8%B3%D8%AA%DB%8C-%D8%B9%DB%8E%D8%B1%D8%A7%D9%82-%D8%A6%D8%A7%D9%85%D8%A7%D8%B1%DB%8C-%D9%83%DB%86%D8%B1%DB%86%D9%86%D8%A7%DB%8C-%D8%B1%D8%A7%DA%AF%D9%87%E2%80%8C%DB%8C%D8%A7%D9%86%D8%AF</t>
  </si>
  <si>
    <t>وەزارەتی تەندروستی بەفەرمی پرسی ’’داخستنی’’ قوتابخانەکانی یەکلاکردەوە</t>
  </si>
  <si>
    <t>https://www.facebook.com/231127301794/posts/10158775053376795/</t>
  </si>
  <si>
    <t>ڕاستەوخۆ؛ قایمقامی سلێمانی ئامادەکارییەکان سەری ساڵ قسە</t>
  </si>
  <si>
    <t>https://xendan.org/detailnews.aspx?jimare=142365&amp;babet=3&amp;relat=1024</t>
  </si>
  <si>
    <t>سەعد حەریری نەیتوانی حکومەت پێکبهێنێت</t>
  </si>
  <si>
    <t>https://www.24.krd/ckb/story/207838-%D8%B3%DB%95%D8%B9%D8%AF-%D8%AD%DB%95%D8%B1%DB%8C%D8%B1%DB%8C-%D9%86%DB%95%DB%8C%D8%AA%D9%88%D8%A7%D9%86%DB%8C-%D8%AD%DA%A9%D9%88%D9%85%DB%95%D8%AA-%D9%BE%DB%8E%DA%A9%D8%A8%D9%87%DB%8E%D9%86%DB%8E%D8%AA</t>
  </si>
  <si>
    <t>پارێزەرێک ئەنجوومەنی پارێزگای سلێمانی داهات بگەڕێننەوە تا خزمەتی گەنجانی سلێمانی بکرێ ئەگەر داهاتی سلێمانی بگەڕێندرێتەوە، دەتواندرێت پڕۆژەی جۆراوجۆری بکرێت لەم ڕێگەیەشەوە هەلی کارێکی زۆر دەڕەخسێندرێت دەبێتە هۆی کەمکردنەوەی کۆچکردنی خەڵک دەرەوە سەرکردەیەکی گۆران ناکرێت داهاتی شارە ببرێت نەزانرێت کوێ دەڕوات زانیاری زیاتر لەم لینکەدایە</t>
  </si>
  <si>
    <t>https://www.nasnews.com/kurd/view.php?cat=33847</t>
  </si>
  <si>
    <t>ڤیدیۆ پزیشکێک کەمانچەیەکەوە چارەسەری نەخۆشەکانی</t>
  </si>
  <si>
    <t>https://xendan.org/detailnews.aspx?jimare=123941&amp;babet=3&amp;relat=7035</t>
  </si>
  <si>
    <t>تەوەرەیەکی نهێنی سەردانی کازمی تاران ئاشکرا کرا</t>
  </si>
  <si>
    <t>https://nrttv.com/detail/2549</t>
  </si>
  <si>
    <t>حکومەتی هەرێم جیاکردنەوەی بابەتی دارایی پارێزگایەک پرسی موچە زەحمەتە</t>
  </si>
  <si>
    <t>https://www.nasnews.com/kurd/view.php?cat=22458</t>
  </si>
  <si>
    <t>زاخۆ هەولێر دێربی کوردستان ڕووبەڕووی یەکتردەبنەوە</t>
  </si>
  <si>
    <t>https://www.24.krd/ckb/story/213024-%D8%B2%D8%A7%D8%AE%DB%86-%D9%88-%D9%87%D9%87%E2%80%8C%D9%88%D9%84%DB%8E%D8%B1-%D9%84%D9%87%E2%80%8C-%D8%AF%DB%8E%D8%B1%D8%A8%DB%8C-%D9%83%D9%88%D8%B1%D8%AF%D8%B3%D8%AA%D8%A7%D9%86-%D8%B1%D9%88%D9%88%D8%A8%D9%87%E2%80%8C%DA%95%D9%88%D9%88%DB%8C-%DB%8C%D9%87%E2%80%8C%D9%83%D8%AA%D8%B1%D8%AF%D9%87%E2%80%8C%D8%A8%D9%86%D9%87%E2%80%8C%D9%88%D9%87%E2%80%8C</t>
  </si>
  <si>
    <t>یادی مەولوودی پێغەمبەری ئیسلام هەولێر</t>
  </si>
  <si>
    <t>https://www.facebook.com/1086369821495148/posts/2412597828872334/</t>
  </si>
  <si>
    <t>مباپێ ڕیکۆردێکی سەیر سەرەتا سێ وەرزی یاریکردنی کیلیان مباپێ یانەی پاریس سان جێرمان 81 گۆڵی تۆمارکردووە، سەرجەمیان پێیەکانی تۆماریکردوون لەم وەرزەدا 20212022 چوار ڕوبەڕوبوونەوەدا سێ گۆڵی تۆمارکردووە، دووانیان لێدانی تۆمارکراون</t>
  </si>
  <si>
    <t>https://xendan.org/detailnews.aspx?jimare=136307&amp;babet=3&amp;relat=7051</t>
  </si>
  <si>
    <t>هەڵپەڕکێی سەیرانکاران ناوچە گەشتیارییەکانی هەڵەبجە</t>
  </si>
  <si>
    <t>https://xendan.org/detailnews.aspx?jimare=126289&amp;babet=1&amp;relat=1024</t>
  </si>
  <si>
    <t>بەڕێوەبەرایەتییەکی حکومی لەسلێمانی کارەکانی ڕادەگرێت</t>
  </si>
  <si>
    <t>https://www.facebook.com/Kobas.Media/videos/860446491284233/</t>
  </si>
  <si>
    <t>پەرلەمانتارێکی پارتی دیموکراتی کوردستان ئەنجومەنی نوێنەرانی عێراق ئاماژە بەوە بەهۆی بارودۆخە سیاسەیە ئاڵۆزەی باڵی بەسەر عێراقدا کێشاوە کشانەوەی سەدرییەکان هەڵبژاردن ترس کەمی بەشداری هاووڵاتیان پرۆسەی هەلبژاردن وایکردووە هەموو ئاماژەکان بەو ئاراستەیەبن هەڵبژاردن لەوادەی خۆیدا ئەنجام نەدرێت پێشتر نوسینگەی سلێمانی کۆمسیۆن بەی وت ئامادەکارییەکان بەردەوامن هەڵبژاردن وادەی خۆیدا دەکرێت زیاتر لێرە بخوێنەرەوە</t>
  </si>
  <si>
    <t>https://www.facebook.com/411192725582552/posts/4284587081576411/</t>
  </si>
  <si>
    <t>بەهۆی بارانبارینەوە هەولێر لافاو دروستبو</t>
  </si>
  <si>
    <t>https://www.facebook.com/273927203863/posts/10159495701188864/</t>
  </si>
  <si>
    <t>بەردەوام دەبین لەپێشکەش کردنی یارمەتی هێزە ئەمنییەکانی عیراق پێشمەرگە شەڕی دژ داعشدا واین مارۆتۆ، وتەبێژی هاوپەیمانیی نێودەوڵەتی دژبە داعش</t>
  </si>
  <si>
    <t>https://www.facebook.com/231127301794/posts/10158750397086795/</t>
  </si>
  <si>
    <t>پارێزگاری سلێمانی هۆکاری گرانبوونی سوتەمەنی ئاشکرا</t>
  </si>
  <si>
    <t>https://www.facebook.com/273927203863/posts/10159449495943864/</t>
  </si>
  <si>
    <t>ئەنجامی ڕاپرسییەک سەدا 55ی ژنان توندوتیژییەکانی سەریان دەنگی هەڵدەبژێرن</t>
  </si>
  <si>
    <t>https://www.facebook.com/231127301794/posts/10158905132141795/</t>
  </si>
  <si>
    <t>ئاوات محەمەد سلێمانی ڕوبەڕوی شەپۆلێکی نوێی کۆرۆنا بوەتەوە</t>
  </si>
  <si>
    <t>https://xendan.org/detailnews.aspx?jimare=127839&amp;babet=1&amp;relat=1024</t>
  </si>
  <si>
    <t>سەرۆکی هەرێمی کوردستان سەرۆک وەزیرانی یۆنان پەیوەندیی دوولایەنەیان تاوتوێ</t>
  </si>
  <si>
    <t>https://www.24.krd/ckb/story/208044-%D8%B3%D9%87%E2%80%8C%D8%B1%DB%86%D9%83%D9%89-%D9%87%D9%87%E2%80%8C%D8%B1%DB%8E%D9%85%D9%89-%D9%83%D9%88%D8%B1%D8%AF%D8%B3%D8%AA%D8%A7%D9%86-%D9%88-%D8%B3%D9%87%E2%80%8C%D8%B1%DB%86%D9%83-%D9%88%D9%87%E2%80%8C%D8%B2%D9%8A%D8%B1%D8%A7%D9%86%D9%89-%D9%8A%DB%86%D9%86%D8%A7%D9%86-%D9%BE%D9%87%E2%80%8C%D9%8A%D9%88%D9%87%E2%80%8C%D9%86%D8%AF%D9%8A%D9%89-%D8%AF%D9%88%D9%88%D9%84%D8%A7%D9%8A%D9%87%E2%80%8C%D9%86%D9%87%E2%80%8C%D9%8A%D8%A7%D9%86-%D8%AA%D8%A7%D9%88%D8%AA%D9%88%DB%8E-%D9%83%D8%B1%D8%AF</t>
  </si>
  <si>
    <t>پارێزگای دهۆک ژمارەیەک بڕیاری دەرکرد</t>
  </si>
  <si>
    <t>https://xendan.org/detailnews.aspx?jimare=128146&amp;babet=1&amp;relat=1024</t>
  </si>
  <si>
    <t>سەرۆکی هەرێمی فلاندەرز دەمانەوێت دۆخی ئابووری هەرێمی کوردستان باشتر بکەین</t>
  </si>
  <si>
    <t>https://www.24.krd/ckb/story/206294-%D8%B3%D9%87%E2%80%8C%D8%B1%DB%86%D9%83%D9%89-%D9%87%D9%87%E2%80%8C%D8%B1%DB%8E%D9%85%D9%89-%D9%81%D9%84%D8%A7%D9%86%D8%AF%D9%87%E2%80%8C%D8%B1%D8%B2:-%D8%AF%D9%87%E2%80%8C%D9%85%D8%A7%D9%86%D9%87%E2%80%8C%D9%88%DB%8E%D8%AA-%D8%AF%DB%86%D8%AE%D9%89-%D8%A6%D8%A7%D8%A8%D9%88%D9%88%D8%B1%DB%8C-%D9%87%D9%87%E2%80%8C%D8%B1%DB%8E%D9%85%D9%89-%D9%83%D9%88%D8%B1%D8%AF%D8%B3%D8%AA%D8%A7%D9%86-%D8%A8%D8%A7%D8%B4%D8%AA%D8%B1-%D8%A8%D9%83%D9%87%E2%80%8C%DB%8C%D9%86</t>
  </si>
  <si>
    <t>تورکیا دەستگیرکردنی سەرکردەیەکی بیانی سەربە داعشی لەوڵاتەکەی ڕاگەیاند</t>
  </si>
  <si>
    <t>https://xendan.org/detailnews.aspx?jimare=128351&amp;babet=15&amp;relat=7600</t>
  </si>
  <si>
    <t>ڕاستەوخۆ؛ ناسر هەرکی باسی شەڕەکەی پەرلەمانی عێراق</t>
  </si>
  <si>
    <t>https://www.facebook.com/kurdistan24.official/videos/786324942015008/</t>
  </si>
  <si>
    <t>فەرمانگەی میدیا زانیاریی حکومەتی هەرێمی کوردستان لەڕاگەیەندراوێکدا بڵاویکردەوە، بڕی شەش ملیار دینار بەنداوەکانی زەلان چەقچەق تەرخان کراوە بەگوێرەی ڕاگەیەندراوەکە، بودجەی پرۆژەکە شێوەی نەختینە قۆناغ قۆناغ بودجەی وەبەرهێنانی وەزارەتی کشتوکاڵ سەرچاوەکانی ئاو خەرج دەکرێت</t>
  </si>
  <si>
    <t>https://xendan.org/detailnews.aspx?jimare=137364&amp;babet=1&amp;relat=1024</t>
  </si>
  <si>
    <t>مەزادەکەی فێدرەر پارەیەکی زۆر کۆدەکاتەوە</t>
  </si>
  <si>
    <t>https://xendan.org/detailnews.aspx?jimare=134493&amp;babet=15&amp;relat=3029</t>
  </si>
  <si>
    <t>چۆن دەزانیت دڵت تەندروستە؟</t>
  </si>
  <si>
    <t>https://www.facebook.com/273927203863/posts/10159445320828864/</t>
  </si>
  <si>
    <t>پاپای ڤاتیکان دەگاتە هەولێری پایتەخت</t>
  </si>
  <si>
    <t>https://xendan.org/detailnews.aspx?jimare=125335&amp;babet=15&amp;relat=2031</t>
  </si>
  <si>
    <t>نرخی دۆلار زیاتر دابەزی</t>
  </si>
  <si>
    <t>https://www.facebook.com/xendanweb/videos/855862631642363/</t>
  </si>
  <si>
    <t>بەغداد هەزاران ئەندام لایەنگری حەشدی شەعبی خۆپیشاندان دەکەن</t>
  </si>
  <si>
    <t>https://www.facebook.com/naliatv/videos/569690344024803/</t>
  </si>
  <si>
    <t>نێچیرڤان بارزانی سەرۆکی هەرێمی کوردستان قسە</t>
  </si>
  <si>
    <t>https://www.facebook.com/273927203863/posts/10159564054633864/</t>
  </si>
  <si>
    <t>سامیە حەسەن تەمەنی 61 ساڵە موسڵمانە، ساڵی 2015 جێگری سەرۆکی تەنزانیا دەستبەکاربووە، دەستوری وڵاتەکە، لەکاتی مردنی سەرۆک یاخود دوورخستنەوەیدا، جێگری سەرۆکی وڵاتە شوێنی دەگرێتەوە</t>
  </si>
  <si>
    <t>https://www.facebook.com/180886305807394/posts/880307982531886/</t>
  </si>
  <si>
    <t>میتحەت سانجار جەهەپە وەرن با چارەسەری کێشەی کورد گفتوگۆ بکەین</t>
  </si>
  <si>
    <t>https://nrttv.com/detail/6145</t>
  </si>
  <si>
    <t>هەڤپەیڤین د فوئاد حوسێن</t>
  </si>
  <si>
    <t>https://www.facebook.com/269187783194393/posts/4139593962820403/</t>
  </si>
  <si>
    <t>کریستیانۆ لەم وەرزەدا تێپەڕاندووە لەم وەرزەدا 20212022 کریستیانۆ ڕۆنالدۆی پۆرتوگالیی یانەی مانچستەر یونایتد خولی یانە پاڵەوانەکانی ئەوروپا شەش گۆڵی تۆمارکردووە، بەرامبەردا بەهەرسێ هێرشبەری پاریس سان جێرمان، مێسی نێیمار مباپێ تەنها پێنج گۆڵیان خولەکە تۆمارکردووە</t>
  </si>
  <si>
    <t>https://www.facebook.com/269187783194393/posts/4616274608485667/</t>
  </si>
  <si>
    <t>یەکێتی پیاوان کوژرانی سێ پیاو هاوسەرەکانیانەوە ڕادەگەیەنێت</t>
  </si>
  <si>
    <t>https://xendan.org/detailnews.aspx?jimare=134425&amp;babet=6&amp;relat=1024</t>
  </si>
  <si>
    <t>فراکسیۆنی یەکێتی بەشداری کۆبوونەوەکەی ئەنجومەنی پارێزگای هەولێر نەکرد</t>
  </si>
  <si>
    <t>https://xendan.org/detailnews.aspx?jimare=140014&amp;babet=1&amp;relat=1024</t>
  </si>
  <si>
    <t>حکومەتی هەرێم بەنزینی 500 دیناری باج گومرگ دەبەخشرێت</t>
  </si>
  <si>
    <t>https://www.facebook.com/231127301794/posts/10158775578436795/</t>
  </si>
  <si>
    <t>پارێزەری دەستگیرکراوانی بادینان ڕاگەیاند، ئەمڕۆ ئاسایشی گشتی هەرێمەوە ئاگادار کراوەتەوە سبەینێوە کەسوکاری دەستگیرکراوان دەتوانن سەردانی دەستگیرکراوان بکەن</t>
  </si>
  <si>
    <t>https://www.facebook.com/WestgaNewswebsite/videos/4620274084657602/</t>
  </si>
  <si>
    <t>بڕی باران باریوە؟</t>
  </si>
  <si>
    <t>https://www.facebook.com/Rudaw.net/videos/1910398805805245/</t>
  </si>
  <si>
    <t>ڕاگەیەنراوێک حکومەتی هەرێمی کوردستانەوە حکومەتی عێراقمان وتبوو</t>
  </si>
  <si>
    <t>https://www.kurdsatnews.com/News.aspx?id=218&amp;MapID=9</t>
  </si>
  <si>
    <t>لیژنەی ئەمنی سلێمانی ڕێنمایی هێزە ئەمنییەکان کراوە ڕێزەوە مامەڵە خۆپیشاندەراندا بکەن</t>
  </si>
  <si>
    <t>https://www.facebook.com/411192725582552/posts/4565399486828501/</t>
  </si>
  <si>
    <t>شەقامی زانکۆ سلێمانی جارێکی دیکە داخرا هۆی خۆپیشاندانی خوێندکارانەوە</t>
  </si>
  <si>
    <t>https://www.facebook.com/715677171872802/posts/4516075908499557/</t>
  </si>
  <si>
    <t>تکایە مێسی بەو ژمارە حەوتە بەراورد مەکەن ماریۆ بالۆتێللی وەڵامی پرسیارێکدا سەبارەت بەراوردکاری مێسی کریستیانۆ، دەڵێت، لەپێناو جوانی تۆپی پێدا، تکایە جارێکی دیکە بەراوردی مێسی ژمارە حەوتی مانچستەر یونایتد مەکەن، ئەگەر لەڕووی ژمارەییەوە بڕوانین هەردووکیان یەک شتن، بەڵام بەوپێیەی یاریزانم بەرامبەر هەردووکیان یاریمکردووە، دەتوانم ڕای خۆم بڵێم، دەڵێم مێسی دەرەوەی جیهانەیە، شتێکی بێزارکەرە، بەڵام کەس ناتوانێت بەسەریدا سەربکەویت، لەڕووی کوالێتییەوە لەهەمووان باشترە، دڵنیام ئەگەر پرسیار لەهەر بەرگریکارێک بکەن حەزناکەیت ڕووبەڕووی کامیان ببیتەوە، مێسی یان ڕۆناڵدۆ؟ دڵنیام بیکردنەوە وەڵامە ڕاستەکەت دەدەنەوە، واز ژمارەکان بهێنن ڕۆژنامەنووسان، بابەتەکە بەراوردی مارادۆنا پێلێ وایە، پێلێ گۆڵی زیاترە، بەڵام مارادۆنا تۆپ بەپێیەکانیەوە دەبوو، شتێکی تری پێشکەشدەکرد</t>
  </si>
  <si>
    <t>https://www.facebook.com/273927203863/posts/10159623183573864/</t>
  </si>
  <si>
    <t>کارمەندانی باڵیۆزخانەیەکی ئەمەریکا لەناوبردنی بەڵگەنامەکان ئاگادارکرانەوە</t>
  </si>
  <si>
    <t>https://www.facebook.com/269187783194393/posts/4648848185228309/</t>
  </si>
  <si>
    <t>ڕاستەوخۆ؛ هۆکاری کۆبوونەوەی زبڵ خاشاک سلێمانی</t>
  </si>
  <si>
    <t>https://www.facebook.com/kurdsatnews/videos/2932927846955174/</t>
  </si>
  <si>
    <t>تورەج ئەسڵانی خەڵاتی باشترین بەڕێوەبەریی وێنەگرتنی باڵیودی بەدەستهێنا</t>
  </si>
  <si>
    <t>https://nrttv.com/detail/4428</t>
  </si>
  <si>
    <t>ژمارەی کوژراوانی تەقینەوەکەی ئەفغانستان 62 کەس بەرزبووەوە ژمارەی کوژراوانی تەقینەوەکەی مزگەوتێکی پەیڕەوکەرانی مەزهەبی شیعەی باشووری ئەفغانستان 62 کوژراو بریندارەکانیش نزیکەی 70 کەس بەرزبووەوە نیوەڕۆی ئەمڕۆ هەینی، مزگەوتێکی شیعە شاری قەندەهاری ئەفغانستان لەکاتی نوێژی هەینی، سێ تەقینەوە ڕوویدا تا ئێستاش هیچ کەس لایەنێک بەرپرسیارێتی ئەنجامدانی تەقینەوەکان ڕانەگەیاندووە</t>
  </si>
  <si>
    <t>https://www.kurdsatnews.com/News.aspx?id=6002&amp;MapID=6</t>
  </si>
  <si>
    <t>سوپای پاسداران دەستیگرد بەسەر کەشتییەکی نەوتهەڵگری ئەمریکا کەنداو</t>
  </si>
  <si>
    <t>https://www.kurdsatnews.com/News.aspx?id=7312&amp;MapID=1</t>
  </si>
  <si>
    <t>ئایفۆن 13 سلێمانی دەناسێنرێت</t>
  </si>
  <si>
    <t>https://xendan.org/detailnews.aspx?jimare=137734&amp;babet=1&amp;relat=1024</t>
  </si>
  <si>
    <t>سعودیە مەرجی بەجێهێنانی حەجی ئەمساڵی دیاری</t>
  </si>
  <si>
    <t>https://www.facebook.com/Rachlaken/videos/225917542451247/</t>
  </si>
  <si>
    <t>قەبارەی بازرگانی ئێران عێراق لەمساڵدا بەڕێژەی 17٪ بەرزبووەتەوە</t>
  </si>
  <si>
    <t>https://nrttv.com/detail/5034</t>
  </si>
  <si>
    <t>وەزارەتی ناوخۆ ڕونکردنەوە کۆبوونەوەیەکی هۆزە عێراقییەکان دەدات</t>
  </si>
  <si>
    <t>https://www.kurdsatnews.com/News.aspx?id=4508&amp;MapID=1</t>
  </si>
  <si>
    <t>مامۆستا گیان خۆتدا،کتێبەکانیشت بەرە تێشووی دەوێ زۆر درێژە سەفەرە خۆت ئەزانی کەس مێژوو ناخوێنێتەوە نە لەم بەرە، نە بەرە خۆمان ئاسەواری بەجێماوین شەڕی دەڤەرە ژمارەمان؛ شەش ملیۆن ئێسکەپەیکەرە هەموو مێژوومان لەبەرە مامۆستاگیان سەدان ساڵی تر بێیتەوەو دنیایەش ئاو دایپۆشێ ژێرو ژوور لەوانەیە ماسی دیو ئەودیو هێشتا دێگەڵە سنوور ڕەنج سەنگاوی</t>
  </si>
  <si>
    <t>https://xendan.org/detailnews.aspx?jimare=126002&amp;babet=3&amp;relat=7035</t>
  </si>
  <si>
    <t>چەمچەماڵ؛ کەسێک کوژرا</t>
  </si>
  <si>
    <t>https://www.facebook.com/231127301794/posts/10158368779831795/</t>
  </si>
  <si>
    <t>درێسەکەی نا، شۆرتەکەی داکەند ساڵی 2013 میرکۆ ڤوچنیچ، یاریزانی یانەی یوڤانتۆس لەڕووبەڕووبوونەوەی پیسکارا خولەکی 73 پەناڵتییەکی جێبەجێکرد گۆڵی پێشەنگی تۆمارکرد هەوڵیدا داوەر بخەڵەتێنێت، لەبری درێسەکەی دابکەنێت کارتی زەرد وەربگرێت، شۆرتەکەی داکەند یاساکانی تۆپی ئاماژەی داکەندن، یاخود فڕێدانی درێس کراوە نەک شۆرت، بەڵام داوەر کەلێنەشی بڕیارێک پڕکردەوە، پاڵپشت یاسای ناشرینی ڕەفتار کارتی زەردی بەڕوویدا بەرزکردەوە</t>
  </si>
  <si>
    <t>https://www.rudaw.net/sorani/kurdistan/2709202116</t>
  </si>
  <si>
    <t>سەردێڕەکانی گەرمەهەواڵی ئەمشەو بابەتی گرنگی تیایه</t>
  </si>
  <si>
    <t>https://www.facebook.com/Rudaw.net/videos/888886328567468/</t>
  </si>
  <si>
    <t>شەپۆلێکی دیکەی بارانبارین ڕوو هەرێم</t>
  </si>
  <si>
    <t>https://nrttv.com/detail/5911</t>
  </si>
  <si>
    <t>بەڕێوەبەری گشتی باج بەشێک کۆمپانیا گەورەکان خۆیان باج دەدزنەوە</t>
  </si>
  <si>
    <t>https://www.24.krd/ckb/story/208385-%D8%A8%DB%95%DA%95%DB%8E%D9%88%DB%95%D8%A8%DB%95%D8%B1%DB%8C-%DA%AF%D8%B4%D8%AA%DB%8C-%D8%A8%D8%A7%D8%AC:-%D8%A8%DB%95%D8%B4%DB%8E%DA%A9-%D9%84%DB%95-%DA%A9%DB%86%D9%85%D9%BE%D8%A7%D9%86%DB%8C%D8%A7-%DA%AF%DB%95%D9%88%D8%B1%DB%95%DA%A9%D8%A7%D9%86-%D8%AE%DB%86%DB%8C%D8%A7%D9%86-%D9%84%DB%95-%D8%A8%D8%A7%D8%AC-%D8%AF%DB%95%D8%AF%D8%B2%D9%86%DB%95%D9%88%DB%95</t>
  </si>
  <si>
    <t>تۆمارکردنی ناوی منداڵ وەرگرتنی بەشەخۆراک گۆڕانکاریی بەسەردا هات</t>
  </si>
  <si>
    <t>https://www.kurdsatnews.com/News.aspx?id=3238&amp;MapID=2</t>
  </si>
  <si>
    <t>چالاکوانێکی دیار کەربەلا کوژرا</t>
  </si>
  <si>
    <t>براوەی تەندەری نەوتی حەسیرە ڕاگەیەندرا</t>
  </si>
  <si>
    <t>https://xendan.org/detailnews.aspx?jimare=131701&amp;babet=3&amp;relat=1024</t>
  </si>
  <si>
    <t>عێراق سەرباری نەوت ڕوو وەبەرهێنانی گازیش</t>
  </si>
  <si>
    <t>https://www.nasnews.com/kurd/view.php?cat=27181</t>
  </si>
  <si>
    <t>کۆنگرە ڕۆژنامەوانییەکەیدا پێکەنی پارێزگاری دهۆک مردنی دایک چوار منداڵەکەی ئاکرێ ئاسایییە شتی وا دەبێت‼</t>
  </si>
  <si>
    <t>https://www.facebook.com/245947572134177/posts/4931578663571021/</t>
  </si>
  <si>
    <t>کۆڵبەرێکی بەساڵاچوو لەکاتی کۆڵبەریدا جەڵتەی دڵ لێیدا گیانی لەدەستدا</t>
  </si>
  <si>
    <t>https://www.facebook.com/WestgaNewswebsite/videos/153213820179883/</t>
  </si>
  <si>
    <t>بەرشلۆنە چوار، یەک بەرامبەر گایا پێشکەشی ڤالێنسیا یانەی بەرشلۆنە ئامادەیە پێناو گواستنەوەی خوسێ لویس گایا، چوار یاریزانی پێکهاتەی کومان، یەکێکیان پێشکەشی یانەی ڤالێنسیا بکات خوان لاپۆرتا هاوکارانی ئامادەییان دەربڕیوە ئاڵوگۆڕی گایا بەرامبەر یەکێک مارتن برەیزوایت، جونیۆر فێرپۆ، کارلیس ئالینیا ئالێک کۆیادۆ ئەنجامبدەن</t>
  </si>
  <si>
    <t>https://www.facebook.com/kurdistan24.official/videos/520987439320131/</t>
  </si>
  <si>
    <t>نرخی بەنزین بەردەوامە دابەزین دەستپێشخەرییەکەی سەرۆکی جوڵانەوەی نەوەی نوێ</t>
  </si>
  <si>
    <t>https://www.nasnews.com/kurd/view.php?cat=29296</t>
  </si>
  <si>
    <t>ڕاپەڕین؛ کچێک لەکاتی جل شۆردن خنکا</t>
  </si>
  <si>
    <t>https://www.rudaw.net/sorani/kurdistan/290420216</t>
  </si>
  <si>
    <t>مەترسی هەرێم زیادبوونی ناکۆکی سیاسی میوانداری پێشڕەو وەیسی کادری پێشکەوتووی یەکێتی حەسەن عەلی چاودێری سیاسی</t>
  </si>
  <si>
    <t>https://www.kurdsatnews.com/News.aspx?id=1176&amp;MapID=1</t>
  </si>
  <si>
    <t>سەعدی ئەحمەد پیرە بەبۆنەی 36 ساڵەی دامەزراندنی حزبی زەحمەتکێشانی کوردستان پەیامێکی پیرۆزبایی بڵاوکردەوە</t>
  </si>
  <si>
    <t>https://xendan.org/detailnews.aspx?jimare=142737&amp;babet=3&amp;relat=1024</t>
  </si>
  <si>
    <t>باوکی کچەی کۆیە ڕۆژێک ونبوبوو ئێن ئاڕ تی دەدوێت</t>
  </si>
  <si>
    <t>https://www.facebook.com/273927203863/posts/10159529885808864/</t>
  </si>
  <si>
    <t>ڕاستەوخۆ؛ دروستبوونی لافاو شەقامەکانی هەولێر</t>
  </si>
  <si>
    <t>https://www.facebook.com/194778987219047/posts/4988697414493823/</t>
  </si>
  <si>
    <t>دۆزینەوەی چارەسەری کێشەی</t>
  </si>
  <si>
    <t>https://www.facebook.com/Rudaw.net/videos/708343519836462/</t>
  </si>
  <si>
    <t>حەسەن توران، سەرۆکی بەرەی تورکمانیی عێراق ، داوای کەرکوک نەبێتە بابەتی مامەڵەکردنی سیاسی پێکهێنانی حکومەتی عێراق ڕایگەیاند بەغدا دەستێوەردانی هیچ لایەکیان کەرکوک ناوێت، خەمیس خەنجەر سەرۆکی هاوپەیمانی عەزم ئەنجومەنی نوێنەرانی عێراق، تاوتوێی پرسەکانی هەڵبژاردنەکانی توران، ڕاشیگەیاند ماوەی چوار ساڵی ڕابردوودا ئاسایشی کەرکوک بەشێوەیەکی باش لایەن هێزە فیدڕاڵییەکانی عێراقەوە دابینکراوە ڕایگەیاند بەغدا دەستێوەردانی هیچ کەسێکیان بابەتی ئەمنی ئیداری شارەکە ناوێت، حکومەتی داهاتووی عێراقەوە، حەسەن توران، گرنگی زانیوە حکومەتێکی بنکە فراوان، دادپەرور هاوبەش عێراق پێکبهێندرێت داوای پرسی کەرکوک نەکرێتە مامەڵەی سیاسی بەغدا هەولێر کاتی پێکهێنانی حکومەت</t>
  </si>
  <si>
    <t>https://www.facebook.com/231127301794/posts/10158910694281795/</t>
  </si>
  <si>
    <t>زیاتر 20 پەرلەمانتاری کوردستان لەکارێکی ’’نایاسایی’’ یەوە دەگلێن</t>
  </si>
  <si>
    <t>https://xendan.org/detailnews.aspx?jimare=142267&amp;babet=1&amp;relat=1024</t>
  </si>
  <si>
    <t>بەرهەمهێنانی کارەبا بەنداوی دەربەندیخان 20 مێگاوات کەمیکردووە</t>
  </si>
  <si>
    <t>https://www.facebook.com/273927203863/posts/10159474011153864/</t>
  </si>
  <si>
    <t>گوتەبێژی حکومەت 200 ملیارەکەی بەغدا نەگەیشتووە</t>
  </si>
  <si>
    <t>https://xendan.org/detailnews.aspx?jimare=138591&amp;babet=15&amp;relat=7682</t>
  </si>
  <si>
    <t>ئەیهان سەعید، چالاکوان برای یەکێک دەستگیرکراوانی بادینان دەستگیرکراوانی بادینان ڕۆژێکە مانگرتنیان خواردن ڕاگەیاندووە ڕێگا نادەن بەهیچ جۆرێک سەردانیان بکەین پارێزەرەکانیان ببینن</t>
  </si>
  <si>
    <t>https://www.facebook.com/Rudaw.net/videos/879504232883922/</t>
  </si>
  <si>
    <t>سەرکەوت شەمسەدین پەرلەمانتاری عێراق هێرشەکەی پەرلەمانتار غالب محەمەد وێستگەنیوز دەدوێت</t>
  </si>
  <si>
    <t>https://www.facebook.com/Rudaw.net/videos/1087374621759381/</t>
  </si>
  <si>
    <t>دیمەنی ڕۆژ بەخاکسپاردنی تەرمی هەژێن ساڵح هەڵۆ جەباری</t>
  </si>
  <si>
    <t>https://www.facebook.com/1406011159653496/posts/2903265116594752/</t>
  </si>
  <si>
    <t>عێراق داهاتووی پڕۆژەی سیاسی پێکهاتەی عەرەبی شیعی</t>
  </si>
  <si>
    <t>https://www.24.krd/ckb/story/89679-%D8%B9%DB%8E%D8%B1%D8%A7%D9%82-%D9%88-%D8%AF%D8%A7%DA%BE%D8%A7%D8%AA%D9%88%D9%88%DB%8C-%D9%BE%DA%95%DB%86%DA%98%DB%95%DB%8C-%D8%B3%DB%8C%D8%A7%D8%B3%DB%8C-%D9%BE%DB%8E%D9%83%DA%BE%D8%A7%D8%AA%DB%95%DB%8C-%D8%B9%DB%95%D8%B1%DB%95%D8%A8%DB%8C-%D8%B4%DB%8C%D8%B9%DB%8C</t>
  </si>
  <si>
    <t>لەنامەکەدا چی نووسیوە؟ گەشتووە دەستی خۆشەویستەکەی؟</t>
  </si>
  <si>
    <t>https://www.facebook.com/1086369821495148/posts/2220845198047599/</t>
  </si>
  <si>
    <t>بزانە کەشتییەی چۆن دەستکەوتوە بۆچی بکاریهێناوە</t>
  </si>
  <si>
    <t>https://www.facebook.com/kurdsatnews/videos/773329953364786/</t>
  </si>
  <si>
    <t>کەرکوک مامەڵەی کڕین فرۆشتنی موڵک خانوو کەمیکردووە</t>
  </si>
  <si>
    <t>https://www.kurdsatnews.com/News.aspx?id=4167&amp;MapID=6</t>
  </si>
  <si>
    <t>پەروەردەی هەرێم بڕیارێکی نوێ وەرگرتنی خوێندکارانەوە دەرکرد</t>
  </si>
  <si>
    <t>https://www.kurdsatnews.com/News.aspx?id=3776&amp;MapID=1</t>
  </si>
  <si>
    <t>هێڵەکانی ئینتەرنێت ڕادەگیرێن</t>
  </si>
  <si>
    <t>https://www.facebook.com/273927203863/posts/10159450932843864/</t>
  </si>
  <si>
    <t>دەزانین کێ پشتی هێرشە مووشەکیەکەی هەولێرەوە بووە سەرۆکی حکومەتی هەرێم ڕایدەگەیەنێت، تەواوی ئەنجامدەرانی هێرشە مووشەکیەکەی هەولێر دەستگیرکراون پشت بەستن لێکۆڵینەوە سەرەتاییەکان دەزانن کێ پشتی هێرشەکەوە بووە مەسرور بارزانی چاوپێکەوتنێکیدا ماڵپەڕی24ی فەڕەنسی، وتوشیەتی داعش کێشەیەکی سەرەکی ماوەتەوە، ئاگادارین ماوەی ڕابردوودا خەڵکیان ڕاکێشاوەتە ڕێکخراوەکەوە، هەوڵی خۆ ڕێکخستنەوەدان سوودیشیان بۆشایی ئەمنی ناوچە جێناکۆکەکان بینیووە بەشێکی دیکەی قسەکانیدا باسی چالاکییەکانی پەکەکە هەرێم ئۆباڵی ئۆپراسیۆنە سەربازییەکانی تورکیای هەرێم خستە ئەستۆی پەکەکە سەرۆکی حکومەت ماڵپەڕە فەڕەنسیەکەوە پرسیاری لێکرا ئایا دروستکردنی ناوچەیەکی ئارام تورکیاوە ناوچانەی هەرێمی کوردستان گەریلاکانی پەکەکەی لێیە قبوڵدەکەن، وەڵامدا وتی زیاتر پێمباشە پەکەکە تورکیا ڕێگەچارەیەکی ئاشتیانە بدۆزنەوە هەمیشەیی چارەسەری ناکۆکییەکانیان بکات سەردانەکەی پاپای ڤاتیکانیشەوە وتی سەردانە گرنگی زۆرە پشتیوانییە نێودەوڵەتییەی پێشکەشی ئاوارە پەنابەرەکانی هەرێم دەکرێت</t>
  </si>
  <si>
    <t>https://www.facebook.com/245947572134177/posts/4025526034176293/</t>
  </si>
  <si>
    <t>پنتاگۆن ئەرکی سەربازیی 20 ساڵەمان ئەفغانستان کۆتایی هات</t>
  </si>
  <si>
    <t>https://xendan.org/detailnews.aspx?jimare=135826&amp;babet=3&amp;relat=1024</t>
  </si>
  <si>
    <t>بەوێنە؛ زاوایەکی سەدام حسێن 18 ساڵ زیندان ئازاد کرا</t>
  </si>
  <si>
    <t>https://www.facebook.com/naliatv/videos/408710530272547/</t>
  </si>
  <si>
    <t>فەیسەڵ کەریم خان وەڵامی قوباد تاڵەبانی دەداتەوە وەڵامەکە کۆمێنتە</t>
  </si>
  <si>
    <t>https://www.facebook.com/269187783194393/posts/4629820443797750/</t>
  </si>
  <si>
    <t>حەماسەتی ئەخلاقیی</t>
  </si>
  <si>
    <t>https://drawmedia.net/page_detail?smart-id=9341</t>
  </si>
  <si>
    <t>کۆبوونەوەی لیژنەی باڵای بەرەنگاربوونەوەی کۆرۆنا هەڵسەنگاندن پڕۆسەی خوێندن هەرێم دەستیپێکرد</t>
  </si>
  <si>
    <t>https://www.facebook.com/411192725582552/posts/3835415073160283/</t>
  </si>
  <si>
    <t>زۆرترین چەکدارانی داعش خەڵکی ناوچەکەن جەبار یاوەر ئەمینداری گشتی وەزارەتی پێشمەرگە تێلیگرام جۆینمان بکە</t>
  </si>
  <si>
    <t>https://nrttv.com/detail/5219</t>
  </si>
  <si>
    <t>لێدوانی کازمی دەستگیرکردنی ئەنجامدەرانی هێرشەکانی هەولێر بەغدا</t>
  </si>
  <si>
    <t>https://xendan.org/detailnews.aspx?jimare=134067&amp;babet=1&amp;relat=1024</t>
  </si>
  <si>
    <t>فەرمی ئۆلاف شولز پۆستی ڕاوێژکاری ئەڵمانیای بردەوه</t>
  </si>
  <si>
    <t>https://www.facebook.com/194778987219047/posts/4962085703821661/</t>
  </si>
  <si>
    <t>قوباد تاڵەبانی ڕووداوەکەی چیای مەتین هاتە دەنگ</t>
  </si>
  <si>
    <t>https://www.nasnews.com/kurd/view.php?cat=27502</t>
  </si>
  <si>
    <t>هاوپەیمانی نێودەوڵەتی هەسەدە هاوبەشی سەرەکیمان دەمێنێتەوە</t>
  </si>
  <si>
    <t>https://xendan.org/detailnews.aspx?jimare=124258&amp;babet=2&amp;relat=1024</t>
  </si>
  <si>
    <t>پۆلیسی سلێمانی ڤیدیۆی دزینی ماتۆڕێکی کەسەوە بڵاوکردەوە</t>
  </si>
  <si>
    <t>https://xendan.org/detailnews.aspx?jimare=135840&amp;babet=1&amp;relat=1024</t>
  </si>
  <si>
    <t>ژنێک گرانترین ئۆتۆمبێلی جیهان دەکاتە دیاریی هاوسەرەکەی</t>
  </si>
  <si>
    <t>https://nrttv.com/detail/4322</t>
  </si>
  <si>
    <t>لەکاتی داخستنی بازاڕدا نرخی دۆلار بەرامبەر دینار دابەزی</t>
  </si>
  <si>
    <t>https://www.facebook.com/naliatv/videos/125836366241690/</t>
  </si>
  <si>
    <t>توێژەرەوەیەکی دیاری کورد وتارێک دیدارێکی نێودەوڵەتی، باس کێشەی کۆچی کوردان هەم هاوڵاتیان هەم سەرکردە کوردەکانیش نا ئارامییەکی زۆریان هەیە</t>
  </si>
  <si>
    <t>https://www.facebook.com/194778987219047/posts/4969342339762664/</t>
  </si>
  <si>
    <t>تیمەکانی بەرگری شارستانی ماوەی 10 ڕۆژە ناحیەی قوشتەپە دارەتو لەهەوڵەکانیان بەردەوامن دۆزینەوەی بێسەروشوێنانی لافاوەکەی هەولێر</t>
  </si>
  <si>
    <t>https://www.facebook.com/411192725582552/posts/4727708050597643/</t>
  </si>
  <si>
    <t>دوا پێشهاتی پێکهێنانی حکومەتی عێراق سەدر پەلەی نییە</t>
  </si>
  <si>
    <t>https://www.nasnews.com/kurd/view.php?cat=33549</t>
  </si>
  <si>
    <t>لەئەنجامی ڕوداوێکی هاتوچۆ لەنێوان سێ ئۆتۆمبێل، شۆفێرێک مرد کەسێکی دیکەش برینداربو ڤیدیۆ حاجیاوانیوز</t>
  </si>
  <si>
    <t>https://www.nasnews.com/kurd/view.php?cat=29464</t>
  </si>
  <si>
    <t>بەڤیدیۆ؛ مەراسیمی هاوسەرگیریی بەکۆمەڵی ژمارەیەک نابینا نابیست بەڕێوەچوو</t>
  </si>
  <si>
    <t>https://xendan.org/detailnews.aspx?jimare=127546&amp;babet=2&amp;relat=1024</t>
  </si>
  <si>
    <t>دەنگۆکانی گەڕانەوەی مەدرید دواجار ڕۆناڵدۆ بێدەنگی شکاند</t>
  </si>
  <si>
    <t>https://www.facebook.com/xendanweb/videos/260348085635081/</t>
  </si>
  <si>
    <t>کەشناسی سبەی بارانە</t>
  </si>
  <si>
    <t>https://www.24.krd/ckb/story/212975-%D9%83%D9%87%E2%80%8C%D8%B4%D9%86%D8%A7%D8%B3%DB%8C:-%D8%B3%D8%A8%D9%87%E2%80%8C%DB%8C-%D8%A8%D8%A7%D8%B1%D8%A7%D9%86%D9%87%E2%80%8C</t>
  </si>
  <si>
    <t>ئەمڕۆ بایدن پوتن شێوەی ئۆنلاین کۆبوونەوەی لوتکە دەکەن</t>
  </si>
  <si>
    <t>https://nrttv.com/detail/6012</t>
  </si>
  <si>
    <t>ڕاستەوخۆ هەواڵ زانیاری نوێ پەیامنێرانی کوردسات نیوزەوە</t>
  </si>
  <si>
    <t>https://www.kurdsatnews.com/News.aspx?id=912&amp;MapID=1</t>
  </si>
  <si>
    <t>بەغداوە زانیاریی نوێ موچە بودجە گەیشت ئومێد محەمەد زانیارییەکانتان پێدەدات</t>
  </si>
  <si>
    <t>https://www.nasnews.com/kurd/view.php?cat=25372</t>
  </si>
  <si>
    <t>موسەنا ئەمین باس ’’هەواڵێکی دڵخۆشکەر’’ی کازمی هەڵەبجە</t>
  </si>
  <si>
    <t>https://www.facebook.com/231127301794/posts/10158354850426795/</t>
  </si>
  <si>
    <t>هونەرمەند عەبدوڵا خەیات کۆچی دوایی</t>
  </si>
  <si>
    <t>https://www.kurdsatnews.com/News.aspx?id=3475&amp;MapID=6</t>
  </si>
  <si>
    <t>وەزیری پێشمەرگە هەموو هیزەکان دەخرێنەوە وەزارەتی پێشمەرگە</t>
  </si>
  <si>
    <t>https://xendan.org/detailnews.aspx?jimare=142261&amp;babet=2&amp;relat=1024</t>
  </si>
  <si>
    <t>مەسرور بارزانی دەستی دایکە جەرگ سووتاوە ماچ دەکەم سەرۆک بارزانی شێرەژن ناوی برد، جێگەی شانازیی هەموومانە خۆمان کوڕی دەزانین</t>
  </si>
  <si>
    <t>https://www.facebook.com/1086369821495148/posts/2465880780210705/</t>
  </si>
  <si>
    <t>باسی پرۆسەی چاکسازی دامەزراوە ئەمنی سەربازییەکان</t>
  </si>
  <si>
    <t>https://www.rudaw.net/sorani/kurdistan/060620219</t>
  </si>
  <si>
    <t>ئەنجامەکان وەربگرەوە</t>
  </si>
  <si>
    <t>https://www.facebook.com/245947572134177/posts/4614280471967510/</t>
  </si>
  <si>
    <t>پۆلیسی گەرمیان پوچەڵکردنەوەی هەوڵێکی دزیکردن بانکی جیهان ڕادەگەیەنێت</t>
  </si>
  <si>
    <t>https://xendan.org/detailnews.aspx?jimare=133912&amp;babet=2&amp;relat=1024</t>
  </si>
  <si>
    <t>تەنها کاتژمێریکی ماوە</t>
  </si>
  <si>
    <t>https://www.kurdsatnews.com/News.aspx?id=5007&amp;MapID=6</t>
  </si>
  <si>
    <t>کێشەی فەرمانگە فیدڕاڵییەکان گفتوگۆ دەکرێت</t>
  </si>
  <si>
    <t>https://www.facebook.com/kurdistan24.official/videos/563447335040405/</t>
  </si>
  <si>
    <t>چوار موشەک ئاراستەی قەرەتەپە دەکرێن</t>
  </si>
  <si>
    <t>https://www.nasnews.com/kurd/view.php?cat=33753</t>
  </si>
  <si>
    <t>ڕاستەوخۆ قایمقامی هەولێر باسی داخستنی پاڵاوگە نایاساییەکان</t>
  </si>
  <si>
    <t>https://www.kurdsatnews.com/News.aspx?id=1953&amp;MapID=1</t>
  </si>
  <si>
    <t>بەغدا دۆخی ئابووری عێراق سەقامگیر دەبێت</t>
  </si>
  <si>
    <t>https://www.24.krd/ckb/story/211988-%D8%A8%D9%87%E2%80%8C%D8%BA%D8%AF%D8%A7:-%D8%AF%DB%86%D8%AE%DB%8C-%D8%A6%D8%A7%D8%A8%D9%88%D9%88%D8%B1%DB%8C-%D8%B9%DB%8E%D8%B1%D8%A7%D9%82-%D8%B3%D9%87%E2%80%8C%D9%82%D8%A7%D9%85%DA%AF%DB%8C%D8%B1-%D8%AF%D9%87%E2%80%8C%D8%A8%DB%8E%D8%AA</t>
  </si>
  <si>
    <t>میسر ڕێککەوتنی هەماهەنگی وڵاتانی عەرەبی واژۆدەکات</t>
  </si>
  <si>
    <t>https://xendan.org/detailnews.aspx?jimare=120842&amp;babet=3&amp;relat=1024</t>
  </si>
  <si>
    <t>هەواڵێکی دڵخۆشکەر دەربارەی</t>
  </si>
  <si>
    <t>https://www.nasnews.com/kurd/view.php?cat=30492</t>
  </si>
  <si>
    <t>ئاگاداربن ئەمشەو گەرمەهەواڵ بابەتێکی گرنگ ئاشکرادەکات</t>
  </si>
  <si>
    <t>https://www.facebook.com/245947572134177/posts/4064400750288821/</t>
  </si>
  <si>
    <t>ڕاستەوخۆ خوێندکارێکی کۆلێژی کشتوکاڵی زانکۆی سلێمانی ڕۆژ دەستگیر کراوە</t>
  </si>
  <si>
    <t>https://www.nasnews.com/kurd/view.php?cat=29367</t>
  </si>
  <si>
    <t>هێزی ئاسمانی ئێران مانۆڕێکی سەربازی ئەنجام دەدات</t>
  </si>
  <si>
    <t>https://xendan.org/detailnews.aspx?jimare=139412&amp;babet=8&amp;relat=1024</t>
  </si>
  <si>
    <t>چەمچەماڵ تەکیە ئامادەکاریی ئەنجامدانی سوونەتی نوێژە ە وابڕیارە کەمێکی تر دەست پێبکات</t>
  </si>
  <si>
    <t>https://www.facebook.com/180886305807394/posts/1037562470139769/</t>
  </si>
  <si>
    <t>وتەبێژی فەرماندەی ئۆپراسیۆنە هاوبەشەکان تا ئێستا هیچ پێشێلکاریەک تۆمارنەکراوە</t>
  </si>
  <si>
    <t>https://www.nasnews.com/kurd/view.php?cat=33632</t>
  </si>
  <si>
    <t>ئیسرائیل کاتی ئەوە هاتووە دژی ئێران چالاکی ئەنجام بدرێت</t>
  </si>
  <si>
    <t>https://xendan.org/detailnews.aspx?jimare=142472&amp;babet=3&amp;relat=7035</t>
  </si>
  <si>
    <t>ڕاشد غەنوشی کۆچبەر هەڕەشە ئیتاڵیا ئەوروپا</t>
  </si>
  <si>
    <t>https://www.facebook.com/xendanweb/videos/350038076684017/</t>
  </si>
  <si>
    <t>هاوڵاتیەی کەرکوک ئۆتۆمبێلەکەی سوتاند قەرەبو دەکرێتەوە</t>
  </si>
  <si>
    <t>https://xendan.org/detailnews.aspx?jimare=124135&amp;babet=1&amp;relat=1024</t>
  </si>
  <si>
    <t>تەندروستی هەرێم ئاماری نوێی مردن توشبوانی کۆرۆنای بڵاوکردەوە</t>
  </si>
  <si>
    <t>https://xendan.org/detailnews.aspx?jimare=128049&amp;babet=15&amp;relat=7326</t>
  </si>
  <si>
    <t>پێشبینی پلاندانان زیادبوونی دانیشتوانی عێراق 2030دا</t>
  </si>
  <si>
    <t>https://www.kurdsatnews.com/News.aspx?id=3572&amp;MapID=1</t>
  </si>
  <si>
    <t>یەکەم بەرپرسی گۆڕان لەسلێمانی دەستلەکاردەکێشێتەوە</t>
  </si>
  <si>
    <t>https://www.rudaw.net/sorani/kurdistan/161020217</t>
  </si>
  <si>
    <t>ڕاگەیاندراوی وەزارەتی دەرەوەی تورکیا ڕوداوەکانی ئەمریکا</t>
  </si>
  <si>
    <t>https://xendan.org/detailnews.aspx?jimare=120951&amp;babet=3&amp;relat=1024</t>
  </si>
  <si>
    <t>هەولێر کافتریایەک داخرا ’’سرودی بەعسی’’ لێدا بوو</t>
  </si>
  <si>
    <t>https://www.facebook.com/194778987219047/posts/4911352845561614/</t>
  </si>
  <si>
    <t>سەرۆکایەتی تورکیا بەڤیدیۆیەکی نوێی ئەردۆگان وەڵامدەداتەوە</t>
  </si>
  <si>
    <t>https://drawmedia.net/page_detail?smart-id=9155</t>
  </si>
  <si>
    <t>تا مانگی داهاتوو سنووری عیراق وڵاتە دراوسێیە ناکرێتەوە</t>
  </si>
  <si>
    <t>https://www.facebook.com/Rudaw.net/videos/149324060325110/</t>
  </si>
  <si>
    <t>زانایەک وادەیەک کۆتاییهاتنی دنیا دیاری دەکەن</t>
  </si>
  <si>
    <t>https://xendan.org/detailnews.aspx?jimare=140115&amp;babet=2&amp;relat=1024</t>
  </si>
  <si>
    <t>وڵاتی کۆیه کولتوورێکی باڵا نەریتێکی پارێزراو بۆچی حەوێزییەکان یەکەم ڕۆژی جەژن چێشت لێنانێن غەفورییەکان ساوەر دەنێن؟ لەم فیچەرەدا؛ هەموو شتێک کۆیە، کولتوور نەریتە جیاوازەکەیشیەوە ببینه</t>
  </si>
  <si>
    <t>https://www.kurdsatnews.com/News.aspx?id=7791&amp;MapID=6</t>
  </si>
  <si>
    <t>لەمەودوا پێشمەرگە بەم شێوە مووچەکانیان وەردەگرن</t>
  </si>
  <si>
    <t>https://www.24.krd/ckb/story/211796-%D9%84%D9%87%E2%80%8C%D9%85%D9%87%E2%80%8C%D9%88%D8%AF%D9%88%D8%A7-%D9%BE%DB%8E%D8%B4%D9%85%D9%87%E2%80%8C%D8%B1%DA%AF%D9%87%E2%80%8C-%D8%A8%D9%87%E2%80%8C%D9%85-%D8%B4%DB%8E%D9%88%D9%87%E2%80%8C-%D9%85%D9%88%D9%88%DA%86%D9%87%E2%80%8C%D9%83%D8%A7%D9%86%DB%8C%D8%A7%D9%86-%D9%88%D9%87%E2%80%8C%D8%B1%D8%AF%D9%87%E2%80%8C%DA%AF%D8%B1%D9%86</t>
  </si>
  <si>
    <t>کۆمسیۆن ئەنجامی جیاکردنەوەی دەستی دەنگەکانی ئاشکراکرد</t>
  </si>
  <si>
    <t>https://www.kurdsatnews.com/News.aspx?id=6979&amp;MapID=1</t>
  </si>
  <si>
    <t>ڤیدیۆ؛ د شاناز نەقشبەندی باخان یٔازاد هەڕەشەی بڵاوکردنەوەی ڤیدیۆی نەشیاوم لێدەکات</t>
  </si>
  <si>
    <t>https://www.kurdsatnews.com/News.aspx?id=1204&amp;MapID=3</t>
  </si>
  <si>
    <t>فەوزی هەریری لیوای نوێ هێزەکانی پێشمەرگە سوپای عێراق دروست دەکرێت</t>
  </si>
  <si>
    <t>https://www.24.krd/ckb/story/208308-%D9%81%DB%95%D9%88%D8%B2%DB%8C-%D9%87%DB%95%D8%B1%DB%8C%D8%B1%DB%8C:-%D8%AF%D9%88%D9%88-%D9%84%DB%8C%D9%88%D8%A7%DB%8C-%D9%86%D9%88%DB%8E-%D9%84%DB%95-%D9%86%DB%8E%D9%88%D8%A7%D9%86-%D9%87%DB%8E%D8%B2%DB%95%DA%A9%D8%A7%D9%86%DB%8C-%D9%BE%DB%8E%D8%B4%D9%85%DB%95%D8%B1%DA%AF%DB%95-%D9%88-%D8%B3%D9%88%D9%BE%D8%A7%DB%8C-%D8%B9%DB%8E%D8%B1%D8%A7%D9%82-%D8%AF%D8%B1%D9%88%D8%B3%D8%AA-%D8%AF%DB%95%DA%A9%D8%B1%DB%8E%D8%AA</t>
  </si>
  <si>
    <t>خەندان زانیاری شەڕی دو کرێکاری بیانی سلێمانی بڵاودەکاتەوە</t>
  </si>
  <si>
    <t>https://nrttv.com/detail/2878</t>
  </si>
  <si>
    <t>یەکەم پێشمەرگە بڕوانامەی ماستەری ئەکادیمیای شاهانەی بەریتانیا بەدەستهێنا کوردستان24 دەدوێت</t>
  </si>
  <si>
    <t>https://www.24.krd/ckb/story/204088-%DB%8C%D9%87%E2%80%8C%D9%83%D9%87%E2%80%8C%D9%85-%D9%BE%DB%8E%D8%B4%D9%85%D9%87%E2%80%8C%D8%B1%DA%AF%D9%87%E2%80%8C-%D9%83%D9%87%E2%80%8C-%D8%A8%DA%95%D9%88%D8%A7%D9%86%D8%A7%D9%85%D9%87%E2%80%8C%DB%8C-%D9%85%D8%A7%D8%B3%D8%AA%D9%87%E2%80%8C%D8%B1%DB%8C-%D9%84%D9%87%E2%80%8C-%D8%A6%D9%87%E2%80%8C%D9%83%D8%A7%D8%AF%DB%8C%D9%85%DB%8C%D8%A7%DB%8C-%D8%B4%D8%A7%D9%87%D8%A7%D9%86%D9%87%E2%80%8C%DB%8C-%D8%A8%D9%87%E2%80%8C%D8%B1%DB%8C%D8%AA%D8%A7%D9%86%DB%8C%D8%A7-%D8%A8%D9%87%E2%80%8C%D8%AF%D9%87%E2%80%8C%D8%B3%D8%AA%D9%87%DB%8E%D9%86%D8%A7-%D8%A8%DB%86-%D9%83%D9%88%D8%B1%D8%AF%D8%B3%D8%AA%D8%A7%D9%8624-%D8%AF%D9%87%E2%80%8C%D8%AF%D9%88%DB%8E%D8%AA</t>
  </si>
  <si>
    <t>ڕاستەوخۆ دهۆک یەکەمجار ئافرەتێک وەکوو سەرۆکی زانکۆی پۆلیتەکنیکی دهۆک دەستبەکار بوو</t>
  </si>
  <si>
    <t>https://www.facebook.com/194778987219047/posts/4568173806546188/</t>
  </si>
  <si>
    <t>مەسعود بارزانی پەیامێکی کۆچی دوایی براژنی بڵاوکردەوە</t>
  </si>
  <si>
    <t>https://xendan.org/detailnews.aspx?jimare=140195&amp;babet=1&amp;relat=1024</t>
  </si>
  <si>
    <t>ئاگر هۆتێلێکی هەولێر کەوتەوە کچ سووتان</t>
  </si>
  <si>
    <t>https://xendan.org/detailnews.aspx?jimare=137259&amp;babet=2&amp;relat=1024</t>
  </si>
  <si>
    <t>یەکێتی پشتیوانی یەکگرتنەوەی پێشمەرگە وەزارەتەکانی دارایی هەرێم عێراق کۆبوونەوە تورکیا داری ناوچە سنورییەکانی هەرێم دەبڕێنەوە کێشەی کەمی دەرمان نەخۆشخانەکاندا دروست دەبێت هەوڵەکانی تیرۆرکردنی خۆپیشاندەران عێراق</t>
  </si>
  <si>
    <t>https://www.facebook.com/269187783194393/posts/4074507529329047/</t>
  </si>
  <si>
    <t>جەمال کۆچەر گۆڕانکارییەکە دەبێتە هۆکاری زیادکردنی بڕی پێنج ترلیۆن دینار پرۆژەیاسای بودجەی 2021ی عێراق</t>
  </si>
  <si>
    <t>https://www.facebook.com/245947572134177/posts/3937729242955973/</t>
  </si>
  <si>
    <t>هەرێم باس ’’ئامادەییەکی باشتر’’ چارەسەرکردنی کێشەکانی بەغدا</t>
  </si>
  <si>
    <t>https://www.nasnews.com/kurd/view.php?cat=24078</t>
  </si>
  <si>
    <t>دیناری ئاڵتونی دۆزرایەوە</t>
  </si>
  <si>
    <t>https://xendan.org/detailnews.aspx?jimare=125662&amp;babet=1&amp;relat=7196</t>
  </si>
  <si>
    <t>ڕووفاتی 41 ئێزدی گوندی کۆچۆ خاکسپێردران</t>
  </si>
  <si>
    <t>https://nrttv.com/detail/6129</t>
  </si>
  <si>
    <t>تیمەکانی دەریاوانیی تورکیا 20 کۆچبەریان دەریای ئیجە ڕزگار</t>
  </si>
  <si>
    <t>https://www.facebook.com/715677171872802/posts/4484198728353942/</t>
  </si>
  <si>
    <t>ماوەی 26 ساڵە لێرە هیوا بێهیواکان دەگەڕێندرێتەوه چی دەربارەی چیرۆکی کەسانە دەزانیت پەلی دەستکردیان دروستدەکرێت؟</t>
  </si>
  <si>
    <t>https://www.facebook.com/411192725582552/posts/3709997502368708/</t>
  </si>
  <si>
    <t>ڕێکخراوی تەندروستی جیهانی ڕێژەی مردن کۆرۆنا دابەزیووە</t>
  </si>
  <si>
    <t>https://www.24.krd/ckb/story/211475-%D8%B1%DB%8E%D9%83%D8%AE%D8%B1%D8%A7%D9%88%DB%8C-%D8%AA%D9%87%E2%80%8C%D9%86%D8%AF%D8%B1%D9%88%D8%B3%D8%AA%DB%8C-%D8%AC%DB%8C%D9%87%D8%A7%D9%86%DB%8C:-%D8%B1%DB%8E%DA%98%D9%87%E2%80%8C%DB%8C-%D9%85%D8%B1%D8%AF%D9%86-%D8%A8%D9%87%E2%80%8C-%D9%83%DB%86%D8%B1%DB%86%D9%86%D8%A7-%D8%AF%D8%A7%D8%A8%D9%87%E2%80%8C%D8%B2%DB%8C%D9%88%D9%88%D9%87%E2%80%8C</t>
  </si>
  <si>
    <t>مەکتەبی سیاسی ئەنجوومەنی باڵای سیاسی یەکێتی بەجیا کۆدەبنەوە</t>
  </si>
  <si>
    <t>https://nrttv.com/detail/3853</t>
  </si>
  <si>
    <t>بایدن تاڵیبان هێرش بکاتە سەرمان توندی وەڵام دەدەینەوە</t>
  </si>
  <si>
    <t>https://www.facebook.com/269187783194393/posts/4164771486969317/</t>
  </si>
  <si>
    <t>سینگڵی باشترە یان هاوسەرگیریی؟ بەرنامەی 360 وەڵام وەردەگرینەوە</t>
  </si>
  <si>
    <t>https://www.facebook.com/naliatv/videos/244908677375508/</t>
  </si>
  <si>
    <t>عەلی حەمە ساڵح هێلکەی تورکی بەسەرچو بەرێکەوتی نوێ دەفرۆشرێت</t>
  </si>
  <si>
    <t>https://www.facebook.com/269187783194393/posts/4489304404516022/</t>
  </si>
  <si>
    <t>یەکەم لێدوانی وەزارەتی تەندروستی خوێندنی ئەمساڵ</t>
  </si>
  <si>
    <t>https://xendan.org/detailnews.aspx?jimare=134141&amp;babet=1&amp;relat=1024</t>
  </si>
  <si>
    <t>نرخی نەوت گۆڕانکاریی بەسەردا هات</t>
  </si>
  <si>
    <t>https://www.facebook.com/Rudaw.net/videos/340930037445343/</t>
  </si>
  <si>
    <t>محەمەد حەسەن ئاخوند، سەرۆکوەزیرانی تاڵیبان یەکەم لێدوانیدا دڵنیاییدایە کۆمەڵگای نێودەوڵەتی هاووڵاتیانی ئەفغانستان، ئامانجی بزوتنەوەکەیان گەڕاندنەوەی ئاسایش بەختەوەریی خۆشگوزەرانییە وڵاتەکە ئاخوند لێدوانێکدا جەزیرە ڕاشیگەیاند تاڵیبان بزوتنەوەیەکی بەزەییە هەوڵی تۆڵەسەندنەوەدا نییە کەسیش ناتوانێت پێچەوانەکەی بسەلمێنێت ئەمەش کاتێکدایە، گەڕانەوەی تاڵیبان حکومڕانی ڕاپۆرتێک بارەی توندوتیژییەکانی چەکدارانی بزوتنەوەیە بڵاوکراونەتەوە، لەوانە کوشتنی ژنێکی دوگیان تۆمەتی پۆلیس بووە، کوشتنی ژمارەیەک خۆپیشاندەر ئەشکەنجەدانی ڕۆژنامەنووسێک خۆپیشاندانی ژنانیان ڕووماڵ دەکرد</t>
  </si>
  <si>
    <t>https://www.kurdsatnews.com/News.aspx?id=4396&amp;MapID=6</t>
  </si>
  <si>
    <t>پشکی هەرێم بودجەی 2022ی عێراق چۆن دەبێت؟</t>
  </si>
  <si>
    <t>https://www.facebook.com/1411743405755789/posts/3229727673957344/</t>
  </si>
  <si>
    <t>جەبار یاوەر حکومەتی عێراق ناتوانێت کۆنترۆڵی گرووپە نایاساییەکان بکات</t>
  </si>
  <si>
    <t>https://www.24.krd/ckb/story/209726-%D8%AC%D9%87%E2%80%8C%D8%A8%D8%A7%D8%B1-%DB%8C%D8%A7%D9%88%D9%87%E2%80%8C%D8%B1:-%D8%AD%D9%83%D9%88%D9%85%D9%87%E2%80%8C%D8%AA%DB%8C-%D8%B9%DB%8E%D8%B1%D8%A7%D9%82-%D9%86%D8%A7%D8%AA%D9%88%D8%A7%D9%86%DB%8E%D8%AA-%D9%83%DB%86%D9%86%D8%AA%D8%B1%DB%86%DA%B5%DB%8C-%DA%AF%D8%B1%D9%88%D9%88%D9%BE%D9%87%E2%80%8C-%D9%86%D8%A7%DB%8C%D8%A7%D8%B3%D8%A7%DB%8C%DB%8C%D9%87%E2%80%8C%D9%83%D8%A7%D9%86-%D8%A8%D9%83%D8%A7%D8%AA</t>
  </si>
  <si>
    <t>گرفتی پەروەردە زۆربەی گوندەکانی سنوری برادۆست هەیە</t>
  </si>
  <si>
    <t>https://nrttv.com/detail/5071</t>
  </si>
  <si>
    <t>سەدان کەس بەهۆی هێرشکردنە کۆنگرێسی ئەمریکا ڕوبەڕوی یاسا دەکرێنەوە</t>
  </si>
  <si>
    <t>https://xendan.org/detailnews.aspx?jimare=121419&amp;babet=3&amp;relat=1024</t>
  </si>
  <si>
    <t>تەندروستیی عێراق زەنگی مەترسیداری لێدا حاڵەتەکان مردن وێنە زیادی کردووە</t>
  </si>
  <si>
    <t>https://www.facebook.com/245947572134177/posts/4452482841480608/</t>
  </si>
  <si>
    <t>سوپای ئەمریکا بەمزوانە عێراق بەجێناهێڵین</t>
  </si>
  <si>
    <t>https://www.rudaw.net/sorani/kurdistan/0105202120</t>
  </si>
  <si>
    <t>هەواڵی ئابووری؛ قەیرانێکی جیهانی بواری خانووبەرە بەڕێوەیە</t>
  </si>
  <si>
    <t>https://xendan.org/detailnews.aspx?jimare=137479&amp;babet=1&amp;relat=1024</t>
  </si>
  <si>
    <t>فەرماندەیەکی پێشمەرگە یەکخستنەوەی هێزەکانی پێشمەرگە زانیاری ئاشکرادەکات هەواڵ زانیاری زیاتر</t>
  </si>
  <si>
    <t>https://www.facebook.com/411192725582552/posts/4137677396267381/</t>
  </si>
  <si>
    <t>دۆلار زیاتر دادەبەزێت</t>
  </si>
  <si>
    <t>https://www.kurdsatnews.com/News.aspx?id=1989&amp;MapID=1</t>
  </si>
  <si>
    <t>پێشنیازە بڕیاری پابەندکردنی حکومەت ئەرک پابەندییە داراییەکان پێشکەش سەرۆکایەتی پەرلەمان کرا</t>
  </si>
  <si>
    <t>https://www.facebook.com/269187783194393/posts/4431279253651871/</t>
  </si>
  <si>
    <t>میلیشیا چەکدارەکانی عێراق ئیدانەی هێرشەکەی ئەمدواییەی ئەمریکا دەکەن سنووری سوریا هەڕەشەی تۆڵەکردنەوەیەکی توند دەکەن واشنتن، هاوکات گلەییش هەڵوێستی بەغدا دەکەن</t>
  </si>
  <si>
    <t>https://www.facebook.com/411192725582552/posts/3808844642483993/</t>
  </si>
  <si>
    <t>تۆمارکردنی کۆمپانیاکان پاشەکشەی بەردەوامدان</t>
  </si>
  <si>
    <t>https://nrttv.com/detail/6047</t>
  </si>
  <si>
    <t>پێشنیازی پێشخستنی دەستپێکردنی خویندنی ئەمساڵ دەکرێت</t>
  </si>
  <si>
    <t>https://www.nasnews.com/kurd/view.php?cat=30684</t>
  </si>
  <si>
    <t>گەڕەکە کوردنشینەکانی کەرکووک پشتگوێ دەخرێن</t>
  </si>
  <si>
    <t>https://www.24.krd/ckb/story/90263-%DA%AF%D9%87%E2%80%8C%DA%95%D9%87%E2%80%8C%D9%83%D9%87%E2%80%8C-%D9%83%D9%88%D8%B1%D8%AF%D9%86%D8%B4%DB%8C%D9%86%D9%87%E2%80%8C%D9%83%D8%A7%D9%86%DB%8C-%D9%83%D9%87%E2%80%8C%D8%B1%D9%83%D9%88%D9%88%D9%83-%D9%BE%D8%B4%D8%AA%DA%AF%D9%88%DB%8E-%D8%AF%D9%87%E2%80%8C%D8%AE%D8%B1%DB%8E%D9%86</t>
  </si>
  <si>
    <t>بەرپرسێکی یەکێتی قوباد تاڵەبانی هیچی مام جەلال ناکات</t>
  </si>
  <si>
    <t>https://nrttv.com/detail/2538</t>
  </si>
  <si>
    <t>لقی هەولێری یەکێتی هاوردە ناردنکاران کۆمپانیای ئەدا تەتویری ئیماراتی ڕێککەوت</t>
  </si>
  <si>
    <t>https://www.24.krd/ckb/story/208661-%D9%84%D9%82%DB%8C-%D9%87%D9%87%E2%80%8C%D9%88%D9%84%DB%8E%D8%B1%DB%8C-%DB%8C%DB%95%DA%A9%DB%8E%D8%AA%DB%8C-%D9%87%D8%A7%D9%88%D8%B1%D8%AF%D9%87%E2%80%8C-%D9%88-%D9%86%D8%A7%D8%B1%D8%AF%D9%86%DA%A9%D8%A7%D8%B1%D8%A7%D9%86-%D9%84%D9%87%E2%80%8C%DA%AF%D9%87%E2%80%8C%DA%B5-%D9%83%DB%86%D9%85%D9%BE%D8%A7%D9%86%DB%8C%D8%A7%DB%8C-%D8%A6%D9%87%E2%80%8C%D8%AF%D8%A7-%D8%AA%D9%87%E2%80%8C%D8%AA%D9%88%DB%8C%D8%B1%DB%8C-%D8%A6%DB%8C%D9%85%D8%A7%D8%B1%D8%A7%D8%AA%DB%8C-%D8%B1%DB%8E%D9%83%D9%83%D9%87%E2%80%8C%D9%88%D8%AA</t>
  </si>
  <si>
    <t>دۆخی ئەمنی شاری سلێمانی چ ئاستێکدایە؟ هۆکارەکانی پشت زۆربوونی تاوانەکان چین ؟</t>
  </si>
  <si>
    <t>https://www.facebook.com/152858888093521/posts/4544071942305505/</t>
  </si>
  <si>
    <t>هونەرمەندێک لەکاتی نمایشکردنی دیمەنی مردنیدا گیانی لەدەستدا</t>
  </si>
  <si>
    <t>https://www.facebook.com/245947572134177/posts/4219626194766275/</t>
  </si>
  <si>
    <t>سەرکۆ ڕەحیم سەرۆکی ڕێکخراوی بەرەوەژیانێکی نوێ</t>
  </si>
  <si>
    <t>https://www.24.krd/ckb/story/204761-%D8%B3%DB%95%D8%B1%DA%A9%DB%86-%D8%B1%DB%95%D8%AD%DB%8C%D9%85-%D8%B3%DB%95%D8%B1%DB%86%DA%A9%DB%8C-%D8%B1%DB%8E%DA%A9%D8%AE%D8%B1%D8%A7%D9%88%DB%8C-%D8%A8%DB%95%D8%B1%DB%95%D9%88%DB%95%DA%98%DB%8C%D8%A7%D9%86%DB%8E%DA%A9%DB%8C-%D9%86%D9%88%DB%8E</t>
  </si>
  <si>
    <t>کاوە مەحمود حزبی شیوعی چین زیندوێتی زانستی مارکسیزمی برجەستە کردوە کاوە مەحمود، سکرتێری گشتی حزبی شیوعی کوردستان 100هەمین ساڵیادی دامەزراندی حزبی شیوعی چین ڕایگەیاند، دامەزرانی حزبی شیوعی چینی بەرجەستەیەکی زیندوە خەباتی ماو سی تۆنگ ودنگ شیاو پینگ وشی جینپینگ هەزاران جەنگاوەر کاروانی بنیاتنانی نشتیمانەکەیاندا شەهید بون</t>
  </si>
  <si>
    <t>https://www.facebook.com/269187783194393/posts/4145504335562699/</t>
  </si>
  <si>
    <t>یەکەم وتەی باوکی کچە کوژراوەکەی چەمچەماڵ</t>
  </si>
  <si>
    <t>https://xendan.org/detailnews.aspx?jimare=126835&amp;babet=1&amp;relat=1024</t>
  </si>
  <si>
    <t>بەرزبوونەوەی نرخی بەنزین هەرێمی کوردستان</t>
  </si>
  <si>
    <t>https://www.24.krd/ckb/story/201299-%D8%A8%DB%95%D8%B1%D8%B2%D8%A8%D9%88%D9%88%D9%86%DB%95%D9%88%DB%95%DB%8C-%D9%86%D8%B1%D8%AE%DB%8C-%D8%A8%DB%95%D9%86%D8%B2%DB%8C%D9%86--%D9%84%DB%95-%D9%87%DB%95%D8%B1%DB%8E%D9%85%DB%8C-%DA%A9%D9%88%D8%B1%D8%AF%D8%B3%D8%AA%D8%A7%D9%86</t>
  </si>
  <si>
    <t>هۆی ئاگرکەوتنەوەکەی زیقارەوە 94 کەس گیانیان دەست داوە</t>
  </si>
  <si>
    <t>https://www.nasnews.com/kurd/view.php?cat=30472</t>
  </si>
  <si>
    <t>وەزارەتی نەوتی عێراق نرخی یەک لیتر بەنزین 450 دینارە</t>
  </si>
  <si>
    <t>https://nrttv.com/detail/5403</t>
  </si>
  <si>
    <t>سزادراون تاوانن تۆمەتەکان بنەمان تیمی پارێزەرانی پێنج ڕۆژنامەنووسەکەی بادینان ڕایگەیاند دانپێدانانەی بڵاوکراوەتەوە هیچ ئەرزشێکی نییە بەڵگانەی باسیان لێوەدەگرێت جێگەی بڕوا نین نوێنەری پارێزەرانە ئەمڕۆ کۆنفرانسێکی ڕۆژنامەوانیدا وتیشی تۆمارە دەنگیانەی بەڵگە بڵاوکراونەتەوە دەنگی پێنج ڕۆژنامەنووسەکەدا یەکناگرێتەوە، ڤیدیۆیانەی بڵاوکراونەتەوە گوایە ڕۆژنامەنووسەکانەوە تۆمارکراون، پێشتر دەزگا ئەمنییەکانی دهۆک دەست بەسەر ئامێرەکانی تۆمەتبارەکاندا گیراوە تەلاعوب ئامێرەکانەوە کراوە دەشڵێت گرتنی وێنە گەریلاکانی پەکەکە نابێتە بەڵگەی تاوان، هاوکات بەکارهێنانی کەسێکی نێردراو بەناوی ئەرداڵ لەرووی یاساییەوە بابەتە ئەرزشی نییە میانەی قسەکانیدا دەڵێت داوا ئەنجومەنی دادوەری دەکەین بێنە دەنگ، داوا هاووڵاتیان دەکەین بەو چەواشەکاریانە هەڵنەخەڵەتێن ئەمە لەکاتێکدایە ئەمڕۆ پەیجی ئەنجومەنی ئاسایش ڤیدیۆی دانپێدانانی پێنج ڕۆژنامەنووسەکەی بادینان بڵاوکرایەوە، دواتر سێ ئەندامی ئەنجومەنی ئاسایش کۆی پێنج ئەندامیان دانپێدانانەیان ڕەتکردەوە</t>
  </si>
  <si>
    <t>https://www.facebook.com/Rudaw.net/videos/4025757964110144/</t>
  </si>
  <si>
    <t>نرخێکی پێوانەیی تۆمار</t>
  </si>
  <si>
    <t>https://www.facebook.com/1086369821495148/posts/2222858891179563/</t>
  </si>
  <si>
    <t>بودجەی وەزارەتی پێشمەرگە واژۆ کرا</t>
  </si>
  <si>
    <t>https://www.nasnews.com/kurd/view.php?cat=33409</t>
  </si>
  <si>
    <t>کەسەی زللەیەکی له ماکرۆن دا 6 مانگ بەند دەکرێت</t>
  </si>
  <si>
    <t>https://www.24.krd/ckb/story/206296-%D8%A6%D9%87%E2%80%8C%D9%88-%D9%83%D9%87%E2%80%8C%D8%B3%D9%87%E2%80%8C%D9%89-%D8%B2%D9%84%D9%84%D9%87%E2%80%8C%DB%8C%D9%87%E2%80%8C%D9%83%D9%89-%D9%84%D9%87-%E2%80%8C%D9%85%D8%A7%D9%83%D8%B1%DB%86%D9%86-%D8%AF%D8%A7-6-%D9%85%D8%A7%D9%86%DA%AF-%D8%A8%D9%87%E2%80%8C%D9%86%D8%AF-%D8%AF%D9%87%E2%80%8C%D9%83%D8%B1%DB%8E%D8%AA</t>
  </si>
  <si>
    <t>بەردەوامی پشتیوانی گەلی لەپێناو هێنانەدی سەقامگیری خۆشگوزەرانی</t>
  </si>
  <si>
    <t>https://www.facebook.com/269187783194393/posts/3766153560164447/</t>
  </si>
  <si>
    <t>مەکتەبی سیاسی یەکێتی بڕیاری گۆڕانکاری حزبی حکومی دەدات</t>
  </si>
  <si>
    <t>وێنەکەی ببینە</t>
  </si>
  <si>
    <t>https://www.facebook.com/xendanweb/videos/323897132516339/</t>
  </si>
  <si>
    <t>49 ساڵ بەسەر کۆچی دوایی حەسەن زیرەک تێدەپەڕێت</t>
  </si>
  <si>
    <t>https://www.facebook.com/Rudaw.net/videos/231690648761288/</t>
  </si>
  <si>
    <t>عەلی حەمە ساڵح قاچاخچێتی لوتکەی دەسەڵاتی پشتە</t>
  </si>
  <si>
    <t>https://xendan.org/detailnews.aspx?jimare=120570&amp;babet=1&amp;relat=1024</t>
  </si>
  <si>
    <t>چیرۆکی داوەری کلاسیکێر، پیاوەی لەپێشوودا گزیکەربووە دوایین ڕووبەڕووبوونەوەی کلاسیکێری ئەڵمانیا، بایرن میونشن 32 بوروسیا دۆرتمۆندی بردەوە یاریزانانی فێستیڤالین بەتوندی هێرشیانکردەسەر فیلێکس زڤایەری داوەری یارییەکە، جود بیلینگهام میدیاکانی ڕاگەیاند، یارییەکی گەورەی کلاسیکێر دەدەیت داوەرێک پێشتر بەشداربووە گەورەترین ئابڕووچوون تۆپی پێی ئەڵمانیا، چاوەڕێی چی دەکەیت؟ فیلێکس زڤایەر کێیە؟ ساڵی 2005 یاریی ڤوبرتال ڤێردەربریمەن داوەری سەرەکی بەناوی ڕۆبێرت هویستەر بەرتیل وەردەگرێت بۆئەوەی لایەنگری بکات بەبڕی 300 یورۆ، کاتەدا زڤایەر یاریدەدەری داوەرە سەرەڕای ڕاستییەکە دەزانێت بێدەنگی هەڵدەبژێرێت، نەک ئەوە، بەڵکو بەشدارییش پرۆسەکەدا دەکات، سەیر لەوەدابوو 11 ساڵ یارییەکی گەورەی کلاسیکۆی ئەڵمانیایان بەو داوەرە بەخشی، چەندین هەڵەی گەورەی ئەنجامدا</t>
  </si>
  <si>
    <t>https://www.facebook.com/273927203863/posts/10159580363258864/</t>
  </si>
  <si>
    <t>46 ساڵ خەباتی یەکێتیی نیشتمانی کوردسان بادینان دەشتی نەینەوا</t>
  </si>
  <si>
    <t>https://www.facebook.com/kurdistan24.official/videos/520866725937745/</t>
  </si>
  <si>
    <t>میادە نەجار، ئەندامی ئەنجوومەنی نوێنەرانی عێراق فراکسیۆنی پارتی کێڵگە نەوتییەکانی هەرێم توانای بەرهەمهێنان هەناردەکردنی نەوتیان ڕۆژانە تەنیا 430 هەزار بەرمیل نەوتە خەمڵاندنەکانی کۆمپانیای سۆمۆ، ڕێژەیە 150 هەزار بەرمیل نەوتی ڕۆژانە کۆمپانیا وەبەرهێنەرەکان کرێی گواستنەوەی نەوتەکەیە، 30 هەزار بەرمیل نەوتی بەکاربردنی ڕۆژانەیە، ئەمێنێتەوە 250 هەزار بەرمیل نەوتە ڕادەستدەکرێت، ئەوە هەرێمی کوردستان ناتوانێت 250 هەزار بەرمیل نەوت زیاتر ڕادەستی بەغدا بکات</t>
  </si>
  <si>
    <t>https://www.facebook.com/245947572134177/posts/3987611777967719/</t>
  </si>
  <si>
    <t>یەک ملیار دینار ماوە تەواوکردنی بەنداوی دێوانە دەربەندیخان</t>
  </si>
  <si>
    <t>https://www.facebook.com/269187783194393/posts/4205985706181228/</t>
  </si>
  <si>
    <t>تائێستا تەرمی منداڵە 10 مانگەکەی هەولێر نەدۆزراوەتەوە</t>
  </si>
  <si>
    <t>https://www.facebook.com/1406011159653496/posts/3058028414451754/</t>
  </si>
  <si>
    <t>مەسرور بارزانی له ڕێوڕەسمی دانانی بەردی بناغەی قوتابخانەی گوندی کۆری هاتم سەردانی ئێرەم کرد، شتێک زۆر سەرنجی ڕاکێشام، یەکێک کوڕە گەنجەکانی دانیشتووی کۆمەڵگەیە جیاتی داوای شتێک خۆی بکات، گوتی قوتابخانەمان نییە، ئەگەر بکرێ قوتابخانەیەکمان بکەن</t>
  </si>
  <si>
    <t>https://www.rudaw.net/sorani/kurdistan/3010202112</t>
  </si>
  <si>
    <t>کەشتییەکی گەشتیاری بریتانیا کەناراوەکانی یۆنان ژێرئاو کەوت</t>
  </si>
  <si>
    <t>https://www.facebook.com/411192725582552/posts/4272235952811524/</t>
  </si>
  <si>
    <t>قامیشلۆ خواردنگەیەکی تایبەت خواردنە سروشتییەکان کراوەتەوە</t>
  </si>
  <si>
    <t>https://www.nasnews.com/kurd/view.php?cat=33699</t>
  </si>
  <si>
    <t>زانکۆکانی سلێمانی پۆلیتەکنیکی سلێمانی دەوامیان ڕاگرت تا ڕۆژی چوارشەممە 1ی 12</t>
  </si>
  <si>
    <t>https://nrttv.com/detail/5020</t>
  </si>
  <si>
    <t>گەنجێکی کورد لەنێوان ئەڵمانیا سوێد بێسەروشوێن دەبێت</t>
  </si>
  <si>
    <t>https://www.rudaw.net/sorani/kurdistan/311020219</t>
  </si>
  <si>
    <t>لو پاریزیان هەینی داهاتوو ئەگەرێکی زۆر هەیە سێرجیۆ ڕامۆس، یەکەم یاری بەدرێسی پاریس سان جێرمانەوە بەرامبەر ئینجێر ئەنجامبدات</t>
  </si>
  <si>
    <t>https://xendan.org/detailnews.aspx?jimare=138044&amp;babet=2&amp;relat=1024</t>
  </si>
  <si>
    <t>پنتاگۆن هێرشێک بکرێتە سەرمان لەعێراق گورزی سەربازی توند دەوەشێنین</t>
  </si>
  <si>
    <t>https://www.facebook.com/245947572134177/posts/4453855148010044/</t>
  </si>
  <si>
    <t>ناوەڕۆکی کۆبونەوەکەی نێچیرڤان بارزانی وەزیری بەرگری بریتانیا بڵاوکرایەوە</t>
  </si>
  <si>
    <t>https://www.facebook.com/152858888093521/posts/4815208191858544/</t>
  </si>
  <si>
    <t>بەهۆی ناوزڕاندن بڵاوکردنەوەی تۆمەتی بێبنەما پارێزەری پۆلۆی شاڵاوی عەلی عەسکەری یاریدەدەری بافڵ جەلال تاڵەبانی ڕایگەیاند ڕێگەی دادگای ڵێکوڵینەوەی سلێمانیەوە سکاڵایان تۆمارکرد دژی ڕۆژنامەنووس دڵشاد مەجید هەموو تۆمەتە بنەمایانەی نوسیبوی بەمەبەستی ناوزڕاندن لێدانی پێگەی پۆلو عەسکەری باسی لەوەشکردوە پارێزەرێک خزمێکی سکاڵاکار دادگا یاسا باشترین ڕێگە دەزانین وەڵامدانەوەی هەموو کەسانەی دەیانەوێت بەکاربهێنن یان تۆمەتێکی بنەمامان هەڵبەستن، بەداخەوەم ڕۆژنامە نوسێک پێشوەخت زانیاریەک بکۆڵێتەوە بابەتێک دەنوسیت</t>
  </si>
  <si>
    <t>https://www.nasnews.com/kurd/view.php?cat=34934</t>
  </si>
  <si>
    <t>سەلیم جبوری داوا لەسەرۆک کۆمار بودجە بگێڕێتەوە پەرلەمان</t>
  </si>
  <si>
    <t>https://www.nasnews.com/kurd/view.php?cat=25946</t>
  </si>
  <si>
    <t>باران پشوویەکی کورت هەورەبروسکە لێزمەوە دەگەڕێتەوە</t>
  </si>
  <si>
    <t>https://xendan.org/detailnews.aspx?jimare=139001&amp;babet=2&amp;relat=1024</t>
  </si>
  <si>
    <t>وەزیری بەرگری بریتانیا پێناچێت وادەی چونەدەرەوەی هێزە سەربازییەکان لەکابوڵ درێژبکرێتەوە</t>
  </si>
  <si>
    <t>https://www.kurdsatnews.com/News.aspx?id=3799&amp;MapID=2</t>
  </si>
  <si>
    <t>کونسوڵگەری ئێران سلێمانی گەشتکردن ڕێگەی ئاسمانییەوە پێویستی ڤیزا نییە</t>
  </si>
  <si>
    <t>https://nrttv.com/detail/4692</t>
  </si>
  <si>
    <t>کەشتییەکی ئەمریکا لەئاوەکانی کەنداو هۆشداری دەداتەوە سێ بەلەمی ئێران…</t>
  </si>
  <si>
    <t>https://xendan.org/detailnews.aspx?jimare=128936&amp;babet=3&amp;relat=1024</t>
  </si>
  <si>
    <t>پەرلەمانتارێک وەڵامی حکومەت هەموارکردنی بڕوانامەی فەرمانبەران ئاشکرا</t>
  </si>
  <si>
    <t>https://www.kurdsatnews.com/News.aspx?id=2173&amp;MapID=7</t>
  </si>
  <si>
    <t>کاتژمێردا بریتانیا زیاتر توشبوی کۆرۆنای تۆمارکرد</t>
  </si>
  <si>
    <t>https://nrttv.com/detail/5882</t>
  </si>
  <si>
    <t>سەردێڕەکانی گەرمەهەواڵی ئەمشەو شتی جیاوازی تێدا باسدەکرێت</t>
  </si>
  <si>
    <t>https://www.facebook.com/Rudaw.net/videos/4907463542619066/</t>
  </si>
  <si>
    <t>کازمی هێرشەکانی ئەمڕۆی سەربازگەی عەین ئەسەد هیچ پاساوێکدا قبوڵکراو نیە</t>
  </si>
  <si>
    <t>https://xendan.org/detailnews.aspx?jimare=127002&amp;babet=2&amp;relat=3029</t>
  </si>
  <si>
    <t>وەزارەتی کارەبا ئاگادارییەک بڵاودەکاتەوە</t>
  </si>
  <si>
    <t>https://xendan.org/detailnews.aspx?jimare=134652&amp;babet=2&amp;relat=1024</t>
  </si>
  <si>
    <t>بەندکراوێکی کورد بەهۆی پێڕانەگەیشتنی پزیشکییەوە ڕۆژهەڵاتی کوردستان مرد</t>
  </si>
  <si>
    <t>https://xendan.org/detailnews.aspx?jimare=126486&amp;babet=3&amp;relat=1024</t>
  </si>
  <si>
    <t>ئەمەریکا ڕەزامەندی داوە</t>
  </si>
  <si>
    <t>https://www.facebook.com/231127301794/posts/10158333098576795/</t>
  </si>
  <si>
    <t>سەرۆکی پێشووی ئۆکراین داوای سزادانی بیلاروسیا</t>
  </si>
  <si>
    <t>https://www.kurdsatnews.com/News.aspx?id=7432&amp;MapID=2</t>
  </si>
  <si>
    <t>ئەسۆشێیتد پرێس ئێران پلانی هێرشکردنە بنکەیەکی سەربازی واشنتن داڕشتووە</t>
  </si>
  <si>
    <t>https://www.24.krd/ckb/story/202858-%D8%A6%D9%87%E2%80%8C%D8%B3%DB%86%D8%B4%DB%8E%DB%8C%D8%AA%D8%AF-%D9%BE%D8%B1%DB%8E%D8%B3:-%D8%A6%DB%8E%D8%B1%D8%A7%D9%86-%D9%BE%D9%84%D8%A7%D9%86%DB%8C-%D8%A8%DB%86-%D9%87%DB%8E%D8%B1%D8%B4%D9%83%D8%B1%D8%AF%D9%86%D9%87%E2%80%8C-%D8%B3%D9%87%E2%80%8C%D8%B1-%D8%A8%D9%86%D9%83%D9%87%E2%80%8C%DB%8C%D9%87%E2%80%8C%D9%83%DB%8C-%D8%B3%D9%87%E2%80%8C%D8%B1%D8%A8%D8%A7%D8%B2%DB%8C-%D9%84%D9%87%E2%80%8C-%D9%88%D8%A7%D8%B4%D9%86%D8%AA%D9%86-%D8%AF%D8%A7%DA%95%D8%B4%D8%AA%D9%88%D9%88%D9%87%E2%80%8C</t>
  </si>
  <si>
    <t>هەولێر دەستگیرا بەسەر 628 دەمانچەی تورکیدا</t>
  </si>
  <si>
    <t>https://www.24.krd/ckb/story/209760-%D9%84%D9%87%E2%80%8C-%D9%87%D9%87%E2%80%8C%D9%88%D9%84%DB%8E%D8%B1-%D8%AF%D9%87%E2%80%8C%D8%B3%D8%AA%DA%AF%DB%8C%D8%B1%D8%A7-%D8%A8%D9%87%E2%80%8C%D8%B3%D9%87%E2%80%8C%D8%B1-628-%D8%AF%D9%87%E2%80%8C%D9%85%D8%A7%D9%86%DA%86%D9%87%E2%80%8C%DB%8C-%D8%AA%D9%88%D8%B1%D9%83%DB%8C%D8%AF%D8%A7</t>
  </si>
  <si>
    <t>پرۆسەی دادگاییکردنی دو چالاکوانی دیکەی بادینان بەڕێوەدەچێت</t>
  </si>
  <si>
    <t>https://www.facebook.com/naliatv/videos/218392940259704/</t>
  </si>
  <si>
    <t>بەڕێوەبەرایەتی هاتووچۆی کۆیە ڕایگەیاند، بەهۆی نۆژەندکردنەوەوە، ماوەی مانگ ڕێگەی هاتووچۆی کۆیە دوکان ڕێگەی کلکە سماق دادەخرێت هاتووچۆی کۆیە ڕوونیشیکردوەتەوە، هۆکارە 10ی ئابەوە تا 10ی تشرینی یەکەم هاتووچۆ ڕێگای سێ ڕیانی کۆیە، دوکان، کانیبی تاکو قەزای دوکان هەموو شێوەیەک قەدەغەیە</t>
  </si>
  <si>
    <t>https://www.nasnews.com/kurd/view.php?cat=30595</t>
  </si>
  <si>
    <t>بافڵ تاڵەبانی، هاوسەرۆکی یەکێتیی نیشتمانیی کوردستان دەباشان پێشوازیکرد ژمارەیەک کەسایەتی پیاوماقوڵانی عەشرەتی نەوڕۆڵی دیدارەکەدا، بافڵ تاڵەبانی وتی “هەموو گۆڕانکارییانەی لەماوەی ڕابردوودا کردوومانە لەپێناو پاراستنی یەکێتی یەکێتی پاراستنی ڕێبازەکەی مام بووە نامانەوێت یەکێتی بەرژەوەندی کاری تایبەت بەکاربهێنرێت هیچ کەسێکیش قبوڵ ناکەین کاری شێوەیە بکات” ناوەڕۆکەکەی بخوێنەرەوە</t>
  </si>
  <si>
    <t>https://xendan.org/detailnews.aspx?jimare=136082&amp;babet=15&amp;relat=7105</t>
  </si>
  <si>
    <t>تاڵیبان بڕیارێکی وێنەی سێڵفی جلوبەرگ دەرکرد</t>
  </si>
  <si>
    <t>https://www.nasnews.com/kurd/view.php?cat=31762</t>
  </si>
  <si>
    <t>ئەرمینیا پێشوازی بڕیارەکەی بایدن ئازەربایجانیش ڕەتی دەکاتەوە</t>
  </si>
  <si>
    <t>https://www.24.krd/ckb/story/204433-%D8%A6%D9%87%E2%80%8C%D8%B1%D9%85%DB%8C%D9%86%DB%8C%D8%A7-%D9%BE%DB%8E%D8%B4%D9%88%D8%A7%D8%B2%DB%8C-%D9%84%D9%87%E2%80%8C-%D8%A8%DA%95%DB%8C%D8%A7%D8%B1%D9%87%E2%80%8C%D9%83%D9%87%E2%80%8C%DB%8C-%D8%A8%D8%A7%DB%8C%D8%AF%D9%86-%D8%AF%D9%87%E2%80%8C%D9%83%D8%A7%D8%AA-%D9%88-%D8%A6%D8%A7%D8%B2%D9%87%E2%80%8C%D8%B1%D8%A8%D8%A7%DB%8C%D8%AC%D8%A7%D9%86%DB%8C%D8%B4-%D8%B1%D9%87%E2%80%8C%D8%AA%DB%8C-%D8%AF%D9%87%E2%80%8C%D9%83%D8%A7%D8%AA%D9%87%E2%80%8C%D9%88%D9%87%E2%80%8C</t>
  </si>
  <si>
    <t>چیت هەیە پاڵەوانە کوردە؟</t>
  </si>
  <si>
    <t>https://www.facebook.com/Rudaw.net/videos/291423009599425/</t>
  </si>
  <si>
    <t>دیپلۆماسیی هەرێمی کوردستان ئاڵنگارییە یاساییەکانی</t>
  </si>
  <si>
    <t>https://nrttv.com/detail/6041</t>
  </si>
  <si>
    <t>ڤیدیۆ بەفربارینە بەهێزەکە نزیکە لەوەی ژیان بوەستێنێت</t>
  </si>
  <si>
    <t>https://www.facebook.com/273927203863/posts/10159485126563864/</t>
  </si>
  <si>
    <t>ڕۆژی پێنج شەممە کرا پشوو</t>
  </si>
  <si>
    <t>https://www.kurdsatnews.com/News.aspx?id=7725&amp;MapID=1</t>
  </si>
  <si>
    <t>نەبوونی بینا فەرمانبەر دیارترین کێشەکانی دامەزراوەکانی پارێزگای هەڵەبجەن</t>
  </si>
  <si>
    <t>https://www.facebook.com/kurdistan24.official/videos/607229070488999/</t>
  </si>
  <si>
    <t>کاسبکاری ڕۆژهەڵاتی کوردستان کەوتنە ئاوی ڕووباری پشکاوێ هەردووکیان خنکان</t>
  </si>
  <si>
    <t>https://www.24.krd/ckb/story/201462-%D8%AF%D9%88%D9%88-%D9%83%D8%A7%D8%B3%D8%A8%D9%83%D8%A7%D8%B1%DB%8C-%D8%B1%DB%86%DA%98%D9%87%D9%87%E2%80%8C%DA%B5%D8%A7%D8%AA%DB%8C-%D9%83%D9%88%D8%B1%D8%AF%D8%B3%D8%AA%D8%A7%D9%86-%D9%83%D9%87%E2%80%8C%D9%88%D8%AA%D9%86%D9%87%E2%80%8C-%D8%A6%D8%A7%D9%88%DB%8C-%D8%B1%D9%88%D9%88%D8%A8%D8%A7%D8%B1%DB%8C-%D9%BE%D8%B4%D9%83%D8%A7%D9%88%DB%8E-%D9%88-%D9%87%D9%87%E2%80%8C%D8%B1%D8%AF%D9%88%D9%88%D9%83%DB%8C%D8%A7%D9%86-%D8%AE%D9%86%D9%83%D8%A7%D9%86</t>
  </si>
  <si>
    <t>دابەشکردنی نەوت دو ناوچەی هەرێم بەردەوام دەبێت</t>
  </si>
  <si>
    <t>https://xendan.org/detailnews.aspx?jimare=139749&amp;babet=8&amp;relat=1024</t>
  </si>
  <si>
    <t>ماکرۆن نێچیرڤان بارزانی ڕۆژنامەنووسان دەدوێن</t>
  </si>
  <si>
    <t>https://www.24.krd/ckb/story/209613-%D9%85%D8%A7%D9%83%D8%B1%DB%86%D9%86-%D9%88-%D9%86%DB%8E%DA%86%DB%8C%D8%B1%DA%A4%D8%A7%D9%86-%D8%A8%D8%A7%D8%B1%D8%B2%D8%A7%D9%86%DB%8C-%D8%A8%DB%86-%D8%B1%DB%86%DA%98%D9%86%D8%A7%D9%85%D9%87%E2%80%8C%D9%86%D9%88%D9%88%D8%B3%D8%A7%D9%86-%D8%AF%D9%87%E2%80%8C%D8%AF%D9%88%DB%8E%D9%86</t>
  </si>
  <si>
    <t>کاروانێکی دیکەی کۆچبەران بیلاڕوسیاوە گەڕانەوە هەرێم</t>
  </si>
  <si>
    <t>https://www.kurdsatnews.com/News.aspx?id=7331&amp;MapID=3</t>
  </si>
  <si>
    <t>هەرچی سەرکردە سیاسی دیپلۆماسی دنیایە دەچێتە هەولێر کۆبوونەوەی نێچیرڤان بارزانی مەسرور بارزانی، دەچێتە لای سەرۆک مەسعود بارزانی ئەمری واقیع بووەتە مەرجەعی هەموو هەرێمی کوردستان</t>
  </si>
  <si>
    <t>https://www.facebook.com/269187783194393/posts/4330683123711485/</t>
  </si>
  <si>
    <t>ترەمپ پەنا دەباتە بەر دادگا</t>
  </si>
  <si>
    <t>https://www.facebook.com/411192725582552/posts/4354477841254001/</t>
  </si>
  <si>
    <t>ڕاستەوخۆ کافتریایەی سروودی بەعسی تێدا لێدرابوو داخراوە</t>
  </si>
  <si>
    <t>https://xendan.org/detailnews.aspx?jimare=140396&amp;babet=2&amp;relat=1024</t>
  </si>
  <si>
    <t>تا ئێستا هەزاران ڕفێنراوی ژێر دەستی تیرۆریستانی داعش چارەنووسیان نادیارە</t>
  </si>
  <si>
    <t>https://www.nasnews.com/kurd/view.php?cat=25863</t>
  </si>
  <si>
    <t>تاڵیبان ناوی کاندیدێک پۆستە وەزارییەکان ئاشکرا</t>
  </si>
  <si>
    <t>https://www.facebook.com/245947572134177/posts/4419025888159637/</t>
  </si>
  <si>
    <t>بافڵ تاڵەبانیهاوپەیمانی کوردستان بەئامانجی بەهێزترکردنی پێگەی هەرێم دروستبووە</t>
  </si>
  <si>
    <t>https://www.facebook.com/Rudaw.net/videos/931266214403896/</t>
  </si>
  <si>
    <t>ڕاستەوخۆ چالاکییەکانی تایبەت یادی ڕاپەڕین سلێمانی، تاجەگوڵینە مەزاری مام جەلال دادەنرێت</t>
  </si>
  <si>
    <t>https://www.facebook.com/411192725582552/posts/3828478560520601/</t>
  </si>
  <si>
    <t>قوباد تاڵەبانی داوا کەسی یەکەمی حزبەکان کۆببنەوە سیستمی لامەرکەزی پارێزگای هەڵەبجە دەبوژێنێتەوە پەرلەمانی کوردستان کێشەکانی هەڵەبجە تاوتوێ ونبوییەکی هەڵەبجە 3 ساڵە دۆزراوەتەوەو شوێنی نیشتەجێبوونی نیە ڕێکخراوەکان پەیامێک ئاراستەی حکومەتی ئەڵمانیا دەکەن</t>
  </si>
  <si>
    <t>https://www.facebook.com/Rudaw.net/videos/908403859956546/</t>
  </si>
  <si>
    <t>وێنە ڤیدیۆ درێژترین پیاوی ئەمەریکا تەمەنی 38 ساڵیدا کۆچی دواییکرد</t>
  </si>
  <si>
    <t>https://www.24.krd/ckb/story/209385-%D9%88%DB%8E%D9%86%D9%87%E2%80%8C-%D9%88-%DA%A4%DB%8C%D8%AF%DB%8C%DB%86..-%D8%AF%D8%B1%DB%8E%DA%98%D8%AA%D8%B1%DB%8C%D9%86-%D9%BE%DB%8C%D8%A7%D9%88%DB%8C-%D8%A6%D9%87%E2%80%8C%D9%85%D9%87%E2%80%8C%D8%B1%DB%8C%D9%83%D8%A7-%D9%84%D9%87%E2%80%8C-%D8%AA%D9%87%E2%80%8C%D9%85%D9%87%E2%80%8C%D9%86%DB%8C-38-%D8%B3%D8%A7%DA%B5%DB%8C%D8%AF%D8%A7-%D9%83%DB%86%DA%86%DB%8C-%D8%AF%D9%88%D8%A7%DB%8C%DB%8C%D9%83%D8%B1%D8%AF</t>
  </si>
  <si>
    <t>وخۆپەرلەمانتارێکی یەکێتی بەغدا هیچ پارەیەک هەرێم نانێرێت</t>
  </si>
  <si>
    <t>https://www.facebook.com/180886305807394/posts/928852227677461/</t>
  </si>
  <si>
    <t>’’کورسییەکانی هاوپەیمانی’’راگەیەنراوێک بافڵ تاڵەبانی یەوە کۆبوونەوە گۆڕ</t>
  </si>
  <si>
    <t>https://www.facebook.com/269187783194393/posts/4487912714655191/</t>
  </si>
  <si>
    <t>دەنگی تەقینەوەیەک ناوچەی ئەلبوکەمالی نزیک سنورەکانی عێراق بیسترا</t>
  </si>
  <si>
    <t>https://nrttv.com/detail/5297</t>
  </si>
  <si>
    <t>بافڵ تاڵەبانی پرسەنامەیەک ئاڕاستەی دادوەر سەڵاح حەسەن</t>
  </si>
  <si>
    <t>https://www.kurdsatnews.com/News.aspx?id=3769&amp;MapID=2</t>
  </si>
  <si>
    <t>کێ زۆرترین گۆڵی کردووە؟ لیستی گۆڵکارە مێژووییەکانی تۆپی بخوێنەرەوە ڕیزبەندیی گۆڵکارە مێژووییەکانی تۆپی 1 جۆزیف بیکان 805 گۆڵ 530 یاری 2 کریستیانۆ ڕۆناڵدۆ 801 گۆڵ 1098 یاری 3 ڕۆماریۆ 772 گۆڵ 994 یاری 4 لیۆنێل مێسی 758 گۆڵ 950 یاری 5 پیلێ 757 گۆڵ 831 یاری 6 فێرنیک پوشکاش 746 گۆڵ 754 یاری 7 گێرد مولەر 734 گۆڵ 793 یاری 8 فێرنیک دیک 576 گۆڵ ژمارەی یارییەکانی نەزانراوە 9 ئوڤە زیلەر 575 گۆڵ ژمارەی یارییەکانی نەزانراوە 10 تولیۆ ماراڤیلها 575 گۆڵ ژمارەی یارییەکانی نەزانراوە</t>
  </si>
  <si>
    <t>https://www.kurdsatnews.com/News.aspx?id=7777&amp;MapID=1</t>
  </si>
  <si>
    <t>عەبدوڵای کوێخا موبارەک، کادیری پارتی خۆشبەختانە گەندەڵی نادادی ڕێژەیەکی بەرچاو کەم بووەتەوە</t>
  </si>
  <si>
    <t>https://www.facebook.com/273927203863/posts/10159541915743864/</t>
  </si>
  <si>
    <t>وتەبێژی تەندروستی هەرێم لێواری ڕەنگی سوری کۆرۆنادایە</t>
  </si>
  <si>
    <t>https://www.kurdsatnews.com/News.aspx?id=3656&amp;MapID=6</t>
  </si>
  <si>
    <t>پێویستە دەستوری هەرێم ئەی ڕەقیب سرودی نیشتمانی نەبێت ئاڵای ئێستای کوردستانیش بگۆڕدرێت یونادم یوسف کەنا سکرتێری گشتی بزوتنەوەی دیموکراتی ئاشوری سەرۆکی لیستی ڕافیدەین پەرلەمانی عیراق</t>
  </si>
  <si>
    <t>https://www.kurdsatnews.com/News.aspx?id=1193&amp;MapID=2</t>
  </si>
  <si>
    <t>پزیشکەکەی ترەمپ داوا جۆ بایدن پشکنین توانای هزری تەندروستی مێشکی بکات</t>
  </si>
  <si>
    <t>https://www.facebook.com/naliatv/videos/3059780254256486/</t>
  </si>
  <si>
    <t>کۆنگرەی ڕۆژنامەوانی کاروان گەزنەیی ئەندامی پەرلەمانی کوردستان</t>
  </si>
  <si>
    <t>https://www.facebook.com/194778987219047/posts/5001902336506664/</t>
  </si>
  <si>
    <t>شیکار دیالە لیستە کوردییەکان کورسییەکیان بەفیڕۆ دا</t>
  </si>
  <si>
    <t>https://nrttv.com/detail/3700</t>
  </si>
  <si>
    <t>ئۆتۆمبێلێک هەولێر سێ پیادەی پێکەوە کوشت</t>
  </si>
  <si>
    <t>https://www.rudaw.net/sorani/kurdistan/0510202117</t>
  </si>
  <si>
    <t>یانەی بەرشەلۆنە لەم مانگە 6 یاری ئەنجام دەدات، 5 یاری لالیگایەو یارییەک جامی سوپەری ئیسپانیایە</t>
  </si>
  <si>
    <t>https://www.facebook.com/269187783194393/posts/3658113384301799/</t>
  </si>
  <si>
    <t>سالار تاوگۆزی، مامۆستای زانکۆ خەڵک هەڵەبجە بەجێ دەهێڵێت بزووتنەوەی ئیسلامی یەک پڕۆژەی خزمەتگوزاری هەڵەبجە نەکردووە سەرکردە ئیسلامییەکان خەڵک فێری جنێو سوکایەتی دەکەن فیتنە بڵاودەکەنەوە بیری نووستووی داعش کوردستاندا بڵاودەبێتەوه</t>
  </si>
  <si>
    <t>https://www.facebook.com/194778987219047/posts/4970855796277985/</t>
  </si>
  <si>
    <t>ڤیدیۆ چرکەساتی تەقینەوە پەلامارەکەی ماڵی کازمی ببینە</t>
  </si>
  <si>
    <t>https://www.24.krd/ckb/story/213441-%D8%A8%D9%87%E2%80%8C-%DA%A4%DB%8C%D8%AF%DB%8C%DB%86..-%DA%86%D8%B1%D9%83%D9%87%E2%80%8C%D8%B3%D8%A7%D8%AA%DB%8C-%D8%AA%D9%87%E2%80%8C%D9%82%DB%8C%D9%86%D9%87%E2%80%8C%D9%88%D9%87%E2%80%8C-%D9%88-%D9%BE%D9%87%E2%80%8C%D9%84%D8%A7%D9%85%D8%A7%D8%B1%D9%87%E2%80%8C%D9%83%D9%87%E2%80%8C%DB%8C-%D9%85%D8%A7%DA%B5%DB%8C-%D9%83%D8%A7%D8%B2%D9%85%DB%8C-%D8%A8%D8%A8%DB%8C%D9%86%D9%87%E2%80%8C</t>
  </si>
  <si>
    <t>قوباد تاڵەبانی کاک ئازاد یارمەتیدەرێکی باشی خوێندکاری کورد بوو هێزی ئاسمانی عێراق</t>
  </si>
  <si>
    <t>https://www.facebook.com/WestgaNewswebsite/videos/3048830818685712/</t>
  </si>
  <si>
    <t>ماکرۆن پێویستە ئیسرائیل سعودیە بەشداربن دەستپێکردنەوەی دانوستان ئێران</t>
  </si>
  <si>
    <t>https://www.nasnews.com/kurd/view.php?cat=23108</t>
  </si>
  <si>
    <t>نرخی 100 بەرامبەر هەزار لیرەی تورکیە ئەمەش گەورەترین دابەزینی لیرەیە مێژودا</t>
  </si>
  <si>
    <t>https://www.facebook.com/273927203863/posts/10159527696408864/</t>
  </si>
  <si>
    <t>سێ ڕۆژە زیاتر 50 کۆچبەری کورد لیبیا گیریان خواردووە</t>
  </si>
  <si>
    <t>https://www.facebook.com/kurdistan24.official/videos/1706746169526169/</t>
  </si>
  <si>
    <t>بافڵ تاڵەبانی داوای لێبووردن خوێندکاران دەکەم</t>
  </si>
  <si>
    <t>https://www.facebook.com/269187783194393/posts/4549819218464540/</t>
  </si>
  <si>
    <t>هاوپەیمانی فەتح پێویستە هەرێم عێراق چارەسەر ئاستەنگەکان بدۆزنەوە</t>
  </si>
  <si>
    <t>https://www.nasnews.com/kurd/view.php?cat=27701</t>
  </si>
  <si>
    <t>برا لەکاتی گەڕانەوە لەقوتابخانە پێکەوە کوژران</t>
  </si>
  <si>
    <t>https://nrttv.com/detail/5609</t>
  </si>
  <si>
    <t>سەڵاحەدین بەهادین دەسەڵاتدارانی هەرێم پێیانەوە دیار نییە شانازی ئاینی گەلەکەیانەوە بکە</t>
  </si>
  <si>
    <t>https://www.facebook.com/269187783194393/posts/4438514629595000/</t>
  </si>
  <si>
    <t>بەریتانیا ئامادەین مامەڵە بزوتنەوەی تاڵیبان بکەین</t>
  </si>
  <si>
    <t>https://www.facebook.com/245947572134177/posts/4459205344141691/</t>
  </si>
  <si>
    <t>ئەمریکا ئێران کۆدەبنەوە</t>
  </si>
  <si>
    <t>https://www.facebook.com/245947572134177/posts/3997626056966291/</t>
  </si>
  <si>
    <t>هەولێر ژن مێردێک پێکەوە دەستگیرکران زانیاری تەواو کۆمێنتە</t>
  </si>
  <si>
    <t>https://www.facebook.com/194778987219047/posts/5004751549555076/</t>
  </si>
  <si>
    <t>قۆناغێکی دیکەی پارەی گەنمی جوتیاران دابەشدەکرێت</t>
  </si>
  <si>
    <t>https://www.rudaw.net/sorani/kurdistan/2410202115</t>
  </si>
  <si>
    <t>مەسرور بارزانی سەردانی زاخۆ</t>
  </si>
  <si>
    <t>https://www.facebook.com/kurdistan24.official/videos/437804521005539/</t>
  </si>
  <si>
    <t>ئەمڕۆ، باڵوێزی بڕیتانیا لەعێراق، وێستگەنیوز هاوڵاتی سپی میدیا کۆبووەوە، لەنیا بەختیار نوێنەرایەتی وێستگەنیوزی لەنیا باسی لەڕێگرییەکانی کاری ڕۆژنامەوانی لەکاتی خۆپیشاندانەکان پێگەی ژن لەدەزگامیدیاییەکان کردووە</t>
  </si>
  <si>
    <t>https://nrttv.com/detail/5170</t>
  </si>
  <si>
    <t>ئەمڕۆ دووشەممە، شاندی باڵای حکومەتی هەرێمی کوردستان بەسەرۆکایەتی قوباد تاڵەبانی جێگری سەرۆکی ئەنجوومەنی وەزیران شاندی یاوەری، هادی عامری سەرۆکی هاوپەیمانێتی فەتح بەغدا کۆبوونەوە ئەژی عومەر</t>
  </si>
  <si>
    <t>https://www.facebook.com/1086369821495148/posts/2215233878608731/</t>
  </si>
  <si>
    <t>لەم پارێزگایە ڕاوچی فڕێندران تەرمی یەکێکیان بەکوژراوی دۆزرایەوە</t>
  </si>
  <si>
    <t>https://www.facebook.com/kurdsatnews/videos/441345527287918/</t>
  </si>
  <si>
    <t>کچێک پردێک لەسلێمانی خۆی هەڵدایە خوارەوە</t>
  </si>
  <si>
    <t>https://xendan.org/detailnews.aspx?jimare=120558&amp;babet=1&amp;relat=1024</t>
  </si>
  <si>
    <t>ئۆپراسیۆنێکی هاوبەشی هێزی کۆماندۆو هاوپەیمانی نێودەوڵەتی بۆسەر چەکدارانی داعش لەناوچەی کاوێر کەوا داوێ گەرمیان</t>
  </si>
  <si>
    <t>https://www.facebook.com/411192725582552/posts/4082793175089137/</t>
  </si>
  <si>
    <t>بزانە داوای چیدەکەن؟</t>
  </si>
  <si>
    <t>https://www.kurdsatnews.com/News.aspx?id=4714&amp;MapID=3</t>
  </si>
  <si>
    <t>جومانە غەلای ئامادەکارییەکان بەڕێوەچوونی هەڵبژاردن بەردەوامن</t>
  </si>
  <si>
    <t>https://www.facebook.com/231127301794/posts/10158563487126795/</t>
  </si>
  <si>
    <t>یەکگرتوو دەنگەکانی لەبازنەیەکی هەڵبژاردن یەکلایی دەکاتەوە</t>
  </si>
  <si>
    <t>https://www.kurdsatnews.com/News.aspx?id=4691&amp;MapID=6</t>
  </si>
  <si>
    <t>ژمارەیەک هەلی کار ڕاگەیەنرا</t>
  </si>
  <si>
    <t>https://www.facebook.com/Rudaw.net/videos/951899985683408/</t>
  </si>
  <si>
    <t>پاسپۆرتی سلێمانی داوایەک هاوڵاتیان</t>
  </si>
  <si>
    <t>https://www.facebook.com/Rudaw.net/videos/1068014157329788/</t>
  </si>
  <si>
    <t>سۆران بەشێکی زۆری بەرپرسان هاووڵاتییان جلی کوردیان پۆشیوە</t>
  </si>
  <si>
    <t>https://www.facebook.com/245947572134177/posts/4055887154473514/</t>
  </si>
  <si>
    <t>لەم شوێنانەدا نەوت دابەش دەکرێت</t>
  </si>
  <si>
    <t>https://www.kurdsatnews.com/News.aspx?id=7529&amp;MapID=3</t>
  </si>
  <si>
    <t>وەزیرێک ئەنجومەنی وەزیران بەرژەوەندی خوێندکاران بڕیار دەدات</t>
  </si>
  <si>
    <t>https://www.kurdsatnews.com/News.aspx?id=6905&amp;MapID=6</t>
  </si>
  <si>
    <t>گیانلەدەستدان توشبوانی کۆرۆنا ڕو زیادبونە</t>
  </si>
  <si>
    <t>https://www.facebook.com/Rudaw.net/videos/1416136188724286/</t>
  </si>
  <si>
    <t>ئەمریکا هۆشداری دایە ڕوسیا 2014 نەمانکرد دەیکەین</t>
  </si>
  <si>
    <t>https://www.facebook.com/kurdistan24.official/videos/453020709696522/</t>
  </si>
  <si>
    <t>هەولێر سبەی شانۆگەری سەلاحەدینی ئەیوبی نمایش دەکرێت</t>
  </si>
  <si>
    <t>https://www.24.krd/ckb/story/213885-%D9%87%D9%87%E2%80%8C%D9%88%D9%84%DB%8E%D8%B1...-%D8%B3%D8%A8%D9%87%E2%80%8C%DB%8C-%D8%B4%D8%A7%D9%86%DB%86%DA%AF%D9%87%E2%80%8C%D8%B1%DB%8C-%D8%B3%D9%87%E2%80%8C%D9%84%D8%A7%D8%AD%D9%87%E2%80%8C%D8%AF%DB%8C%D9%86%DB%8C-%D8%A6%D9%87%E2%80%8C%DB%8C%D9%88%D8%A8%DB%8C-%D9%86%D9%85%D8%A7%DB%8C%D8%B4-%D8%AF%D9%87%E2%80%8C%D9%83%D8%B1%DB%8E%D8%AA</t>
  </si>
  <si>
    <t>پاریس سانجێرمان تواناکانی ڕامۆسی دەگەڕێتەوە نێیمار لەدەست دەدات</t>
  </si>
  <si>
    <t>https://www.24.krd/ckb/story/212977-%D9%BE%D8%A7%D8%B1%DB%8C%D8%B3-%D8%B3%D8%A7%D9%86%D8%AC%DB%8E%D8%B1%D9%85%D8%A7%D9%86-%D8%AA%D9%88%D8%A7%D9%86%D8%A7%DA%A9%D8%A7%D9%86%DB%8C-%D8%B1%D8%A7%D9%85%DB%86%D8%B3%DB%8C-%D8%A8%DB%86-%D8%AF%DB%95%DA%AF%DB%95%DA%95%DB%8E%D8%AA%DB%95%D9%88%DB%95-%D9%88-%D9%86%DB%8E%DB%8C%D9%85%D8%A7%D8%B1-%D9%84%DB%95%D8%AF%DB%95%D8%B3%D8%AA-%D8%AF%DB%95%D8%AF%D8%A7%D8%AA</t>
  </si>
  <si>
    <t>پۆلیسی هەولێر پێنج کەس بەتۆمەتی دزینی سێ ماتۆڕسکیل دەستگیرکران</t>
  </si>
  <si>
    <t>https://www.facebook.com/273927203863/posts/10159467322013864/</t>
  </si>
  <si>
    <t>گفتوگۆی عەبدولستار مەجید کۆمەڵ سەباح سوبحی پارتی کازم یاوەر بەرەی تورکمانی</t>
  </si>
  <si>
    <t>https://xendan.org/detailnews.aspx?jimare=136532&amp;babet=1&amp;relat=1024</t>
  </si>
  <si>
    <t>بەڕێوەبەری ناحیەی سیدەکان فڕۆکەی تورکیا بارەگایەکی پەکەکەی کردە ئامانج</t>
  </si>
  <si>
    <t>https://www.facebook.com/269187783194393/posts/4738645929581867/</t>
  </si>
  <si>
    <t>بریتانیا؛ ژمارەی توشبون مردن بەکۆرۆنا لەهەڵکشاندایە</t>
  </si>
  <si>
    <t>https://www.kurdsatnews.com/News.aspx?id=3119&amp;MapID=6</t>
  </si>
  <si>
    <t>کومان لاپۆرتا ئەنجام نەگەیشتن خوان لاپۆرتا ماتیۆ ئالیمانی سەرۆک بەڕێوەبەری وەرزشی بەرشلۆنە، ماوەی نیو کاتژمێر کۆبوونەوەیان ڕۆناڵد کومان لێپرسراوی کارەکانی ئەنجامداوە هیچ دەرئەنجامێک نەگەیشتوون زانیارییەکانی موندۆ دیپۆرتیڤۆ، بڕیارە داهاتوودا کۆبوونەوەیەکی دیکە لەنێوان سەرۆکایەتی بارسا کومان ئەنجامبدرێت، هەموو ئەگەرەکانیش کراوەن، ئەگەر هەیە ڕاهێنەرە هۆڵەندییەکە وەرزێکی دیکە بەردەوامبێت ئەگەریش هەیە پۆستەکەی دووربخرێتەوە ئەوەش زانراوە، کومان داوای ڕێزگرتنی سەرۆکایەتی بارسا کردووە، بێزاری هەواڵانە دەربڕیوە، ئاماژە دوورخستنەوەی دەکەن</t>
  </si>
  <si>
    <t>https://www.kurdsatnews.com/News.aspx?id=862&amp;MapID=1</t>
  </si>
  <si>
    <t>سەفین دزەیی هەوڵێک لاوازکردنی پێگەی هەرێمی کوردستان لەئارادایە</t>
  </si>
  <si>
    <t>https://www.24.krd/ckb/story/204095-%D8%B3%D9%87%E2%80%8C%D9%81%DB%8C%D9%86-%D8%AF%D8%B2%D9%87%E2%80%8C%DB%8C%DB%8C:-%D9%87%D9%87%E2%80%8C%D9%88%DA%B5%DB%8E%D9%83-%D8%A8%DB%86-%D9%84%D8%A7%D9%88%D8%A7%D8%B2%D9%83%D8%B1%D8%AF%D9%86%DB%8C-%D9%BE%DB%8E%DA%AF%D9%87%E2%80%8C%DB%8C-%D9%87%D9%87%E2%80%8C%D8%B1%DB%8E%D9%85%DB%8C-%D9%83%D9%88%D8%B1%D8%AF%D8%B3%D8%AA%D8%A7%D9%86-%D9%84%D9%87%E2%80%8C%D8%A6%D8%A7%D8%B1%D8%A7%D8%AF%D8%A7%DB%8C%D9%87%E2%80%8C</t>
  </si>
  <si>
    <t>حکومەتی هەرێم بڕیارێکی گەشتکردن وڵاتی هیندستان دەرکرد</t>
  </si>
  <si>
    <t>https://www.facebook.com/411192725582552/posts/4327602480608204/</t>
  </si>
  <si>
    <t>ڕاستەوخۆ ماڵئاوای لیۆنێل میسی هاندەرانی بەرشەلۆنا</t>
  </si>
  <si>
    <t>https://www.facebook.com/269187783194393/posts/4246958415417290/</t>
  </si>
  <si>
    <t>کۆڕبەندی یەکەمی هەولێر پەرەپێدانی پیشەسازیی بەڕێوەچوو</t>
  </si>
  <si>
    <t>https://www.nasnews.com/kurd/view.php?cat=33719</t>
  </si>
  <si>
    <t>ماوەی ڕۆژێکە ژمارەیەک کەناڵی ڕاگەیاندنی ئەلکترۆنی ئێرانی لەکارکەوتوون ئێران ئەمریکا بەلەکار خستنی تۆمەتبار</t>
  </si>
  <si>
    <t>https://www.facebook.com/kurdistan24.official/videos/328826032023414/</t>
  </si>
  <si>
    <t>هەواڵگری ئەمەریکا لەچەند ساڵی داهاتوو عێراق دەبێتە گۆڕەپانی ململانێکانی ئێران</t>
  </si>
  <si>
    <t>https://www.24.krd/ckb/story/204704-%D9%87%DB%95%D9%88%D8%A7%DA%B5%DA%AF%D8%B1%DB%8C-%D8%A6%DB%95%D9%85%DB%95%D8%B1%DB%8C%DA%A9%D8%A7:-%D9%84%DB%95%DA%86%DB%95%D9%86%D8%AF-%D8%B3%D8%A7%DA%B5%DB%8C-%D8%AF%D8%A7%D9%87%D8%A7%D8%AA%D9%88%D9%88-%D8%B9%DB%8E%D8%B1%D8%A7%D9%82-%D8%AF%DB%95%D8%A8%DB%8E%D8%AA%DB%95-%DA%AF%DB%86%DA%95%DB%95%D9%BE%D8%A7%D9%86%DB%8C-%D9%85%D9%84%D9%85%D9%84%D8%A7%D9%86%DB%8E%DA%A9%D8%A7%D9%86%DB%8C-%D8%A6%DB%8E%D8%B1%D8%A7%D9%86</t>
  </si>
  <si>
    <t>بڕیاری قوباد تاڵەبانی دەروازەی پەروێزخان هێزی ئاسایش جێگرکرا</t>
  </si>
  <si>
    <t>https://www.kurdsatnews.com/News.aspx?id=3835&amp;MapID=6</t>
  </si>
  <si>
    <t>تابلۆیەکی ڤان کوخ بڕیارە 9 ملیۆن دۆلار بفرۆشرێت</t>
  </si>
  <si>
    <t>https://drawmedia.net/page_detail?smart-id=7933</t>
  </si>
  <si>
    <t>سەرۆکی حکوومەتی هەرێمی کوردستان پێشوازی باڵوێزی ئیتاڵیا عێراق ئەمڕۆ یەکشەممە 28112021، مەسرور بارزانی، سەرۆکی حکوومەتی هەرێمی کوردستان پێشوازی برونۆ ئەنتۆنیۆ، باڵوێزی ئیتاڵیا عێراق بۆنەی کۆتاییهاتنی ئەرکەکانی سەردانی کردبوو، سەرۆکی حکوومەت سوپاسی باڵوێزی ئیتاڵیای کار خزمەتەکانی پێناو برەودان پەیوەندییەکانی ئیتاڵیا عێراق هەرێمی کوردستان، هیوای سەرکەوتنیشی خواست ئەرکەکانی داهاتوویدا</t>
  </si>
  <si>
    <t>https://www.facebook.com/269187783194393/posts/4609803669132761/</t>
  </si>
  <si>
    <t>نێچیرڤان بارزانی ڕۆڵی پیاوانی ئایینی قووڵکردنەوەی پێکەوەژیان گرنگە</t>
  </si>
  <si>
    <t>https://www.facebook.com/180886305807394/posts/1048087535753929/</t>
  </si>
  <si>
    <t>سەرۆکی حکومەت سەرەخۆشی فەرهاد ئەتروشی</t>
  </si>
  <si>
    <t>https://www.24.krd/ckb/story/201719-%D8%B3%DB%95%D8%B1%DB%86%DA%A9%DB%8C-%D8%AD%DA%A9%D9%88%D9%85%DB%95%D8%AA-%D8%B3%DB%95%D8%B1%DB%95%D8%AE%DB%86%D8%B4%DB%8C-%D9%84%DB%95-%D9%81%DB%95%D8%B1%D9%87%D8%A7%D8%AF-%D8%A6%DB%95%D8%AA%D8%B1%D9%88%D8%B4%DB%8C-%D8%AF%DB%95%DA%A9%D8%A7%D8%AA</t>
  </si>
  <si>
    <t>بڕیاری بەشداریکردنی سەدر هەڵبژاردن کاردانەوەی لێدەکەوێتەوە</t>
  </si>
  <si>
    <t>https://www.kurdsatnews.com/News.aspx?id=2394&amp;MapID=1</t>
  </si>
  <si>
    <t>وەزارەتی پەروەردە پشووی سبەینێوە ڕوونکردنەوە دەدات</t>
  </si>
  <si>
    <t>https://xendan.org/detailnews.aspx?jimare=138266&amp;babet=8&amp;relat=1024</t>
  </si>
  <si>
    <t>زانایان بەدوای پەیوەندی جۆری نوێی کۆرۆنا ئایدزدا دەگەڕێن</t>
  </si>
  <si>
    <t>https://www.24.krd/ckb/story/213414-%D8%B2%D8%A7%D9%86%D8%A7%D9%8A%D8%A7%D9%86-%D8%A8%D9%87%E2%80%8C%D8%AF%D9%88%D8%A7%DB%8C-%D9%BE%D9%87%E2%80%8C%DB%8C%D9%88%D9%87%E2%80%8C%D9%86%D8%AF%DB%8C-%D9%86%DB%8E%D9%88%D8%A7%D9%86-%D8%AC%DB%86%D8%B1%DB%8C-%D9%86%D9%88%DB%8E%DB%8C-%D9%83%DB%86%D8%B1%DB%86%D9%86%D8%A7-%D9%88-%D8%A6%D8%A7%DB%8C%D8%AF%D8%B2%D8%AF%D8%A7-%D8%AF%D9%87%E2%80%8C%DA%AF%D9%87%E2%80%8C%DA%95%DB%8E%D9%86</t>
  </si>
  <si>
    <t>بەغدا بڕیاری بڕینی بەشە خۆراکی 16 توێژی دەرکرد</t>
  </si>
  <si>
    <t>https://www.nasnews.com/kurd/view.php?cat=25052</t>
  </si>
  <si>
    <t>مەسرور بارزانی ناوچەی ئارام کوردستانی جینۆسایدێکی دیکە پاراست</t>
  </si>
  <si>
    <t>https://www.24.krd/ckb/story/203560-%D9%85%DB%95%D8%B3%D8%B1%D9%88%D8%B1-%D8%A8%D8%A7%D8%B1%D8%B2%D8%A7%D9%86%DB%8C:-%D9%86%D8%A7%D9%88%DA%86%DB%95%DB%8C-%D8%A6%D8%A7%D8%B1%D8%A7%D9%85-%DA%A9%D9%88%D8%B1%D8%AF%D8%B3%D8%AA%D8%A7%D9%86%DB%8C-%D9%84%DB%95-%D8%AC%DB%8C%D9%86%DB%86%D8%B3%D8%A7%DB%8C%D8%AF%DB%8E%DA%A9%DB%8C-%D8%AF%DB%8C%DA%A9%DB%95-%D9%BE%D8%A7%D8%B1%D8%A7%D8%B3%D8%AA</t>
  </si>
  <si>
    <t>سبەی یەکشەممە شوێنێک مووچە وەردەگرن</t>
  </si>
  <si>
    <t>https://www.nasnews.com/kurd/view.php?cat=32511</t>
  </si>
  <si>
    <t>عەلی حەمە ساڵح سلێمانیان تەنیا داگیرکردنی زەوی قاچاغی کۆمپانیاکاری دەوێت</t>
  </si>
  <si>
    <t>https://xendan.org/detailnews.aspx?jimare=125516&amp;babet=1&amp;relat=1024</t>
  </si>
  <si>
    <t>کازمی کەسێکی دیکە بەڕێوەبردنی وەزارەتی تەندروستی ڕادەسپێرێت</t>
  </si>
  <si>
    <t>https://www.kurdsatnews.com/News.aspx?id=3091&amp;MapID=3</t>
  </si>
  <si>
    <t>میقاتی هاتنە ناوەوەی سوتەمەنی ئێران پێشێلکردنی سەروەری وڵاتەکەمانە</t>
  </si>
  <si>
    <t>https://www.facebook.com/basnews/videos/435260384522833/</t>
  </si>
  <si>
    <t>منداڵە 10 مانگانەکە شوانەکە هێشتا بێسەروشوێنن</t>
  </si>
  <si>
    <t>https://www.facebook.com/1086369821495148/posts/2483974065068043/</t>
  </si>
  <si>
    <t>دەڵێیت چی؟ نزیک دەبینەوە ساڵی 2022 ، بەڵام وەرگرتنی بتڵێک غاز سلێمانی بەمجۆرەیە دەبێت چەندین کاتژمێر چاوەڕێ بکەیت</t>
  </si>
  <si>
    <t>https://www.facebook.com/kurdsatnews/videos/626486821953988/</t>
  </si>
  <si>
    <t>ئاماری نوێی کۆرۆنا 139 تووشبوون 3 مردن پەتاکە تۆمارکراوە</t>
  </si>
  <si>
    <t>https://www.24.krd/ckb/story/89912-%D8%A6%D8%A7%D9%85%D8%A7%D8%B1%DB%8C-%D9%86%D9%88%DB%8E%DB%8C-%D9%83%DB%86%D8%B1%DB%86%D9%86%D8%A7..-139-%D8%AA%D9%88%D9%88%D8%B4%D8%A8%D9%88%D9%88%D9%86-%D9%88-3-%D9%85%D8%B1%D8%AF%D9%86-%D8%A8%D9%87%E2%80%8C-%D9%BE%D9%87%E2%80%8C%D8%AA%D8%A7%D9%83%D9%87%E2%80%8C-%D8%AA%DB%86%D9%85%D8%A7%D8%B1%D9%83%D8%B1%D8%A7%D9%88%D9%87%E2%80%8C</t>
  </si>
  <si>
    <t>گەشتوگوزاری سلێمانی پلانی جەژنی قوربان پشوەکان ڕادەگەیەنێت</t>
  </si>
  <si>
    <t>https://www.kurdsatnews.com/News.aspx?id=2676&amp;MapID=9</t>
  </si>
  <si>
    <t>وەزیری دارایی تورکیا دەستی لەکار کێشایەوە</t>
  </si>
  <si>
    <t>https://nrttv.com/detail/4760</t>
  </si>
  <si>
    <t>نەوەی نوێ کورسییەکانی پەرلەمانی کوردستان 107 کورسی کەم بکەنەوە</t>
  </si>
  <si>
    <t>https://xendan.org/detailnews.aspx?jimare=140327&amp;babet=1&amp;relat=1024</t>
  </si>
  <si>
    <t>شکستێکی گەورە چاوەڕێ بارسێلۆنا</t>
  </si>
  <si>
    <t>https://www.24.krd/ckb/story/90464-%D8%B4%DA%A9%D8%B3%D8%AA%DB%8E%DA%A9%DB%8C-%DA%AF%DB%95%D9%88%D8%B1%DB%95-%DA%86%D8%A7%D9%88%DB%95%DA%95%DB%8E-%D8%A8%D8%A7%D8%B1%D8%B3%DB%8E%D9%84%DB%86%D9%86%D8%A7-%D8%AF%DB%95%DA%A9%D8%A7%D8%AA</t>
  </si>
  <si>
    <t>سنووری کفری داعش هێرشی کردە هێزەکانی پێشمەرگە</t>
  </si>
  <si>
    <t>https://www.facebook.com/245947572134177/posts/4843327885729433/</t>
  </si>
  <si>
    <t>سەرچاوەکان ئێرکسن ژیاندایە</t>
  </si>
  <si>
    <t>https://www.facebook.com/naliatv/videos/344536403764808/</t>
  </si>
  <si>
    <t>کۆمسیۆنی هەڵبژاردن وەڵامی پارتی دەداتەوە باسی سەرۆک کۆماریش زیاتر بخوێنەوە</t>
  </si>
  <si>
    <t>https://www.facebook.com/kurdsatnews/videos/916852972275479/</t>
  </si>
  <si>
    <t>دەستەی دەستپاکی عیراق فەرمانی گرتن بانگهێشتکردنی 58 لێپرسراو دەرچووە</t>
  </si>
  <si>
    <t>https://www.facebook.com/kurdistan24.official/videos/796882537902670/</t>
  </si>
  <si>
    <t>بەڕێوەبەری پەروەردەی بارەی ڕاگرتنی دەوام سلێمانی هۆی کەش هەواوە لێدوانێکی داو زانیاری کۆمێنتە</t>
  </si>
  <si>
    <t>https://www.facebook.com/269187783194393/posts/4676460469133747/</t>
  </si>
  <si>
    <t>150 کارمەندی هەڵگرتنەوەی مین دهۆک کارەکانیان دوور خراونەتەوە</t>
  </si>
  <si>
    <t>https://www.facebook.com/273927203863/posts/10159438653513864/</t>
  </si>
  <si>
    <t>وادەی ڕەوانەکردنی 200 ملیار دینارەکە بەغداوە هەرێمی کوردستان ئاشکرا کرا</t>
  </si>
  <si>
    <t>https://www.facebook.com/194778987219047/posts/4968885579808340/</t>
  </si>
  <si>
    <t>نوێترین پێشبینی بەریتانی ئەنجامی هەڵبژاردن لەعێراق</t>
  </si>
  <si>
    <t>https://nrttv.com/detail/2038</t>
  </si>
  <si>
    <t>گەنجان ئاگاداربن</t>
  </si>
  <si>
    <t>https://www.nasnews.com/kurd/view.php?cat=32588</t>
  </si>
  <si>
    <t>لیوا هاوبەشەکان سێ موچە پێکەوە وەردەگرن؛ خەندان وادەکەی ئاشکرا</t>
  </si>
  <si>
    <t>https://xendan.org/detailnews.aspx?jimare=125352&amp;babet=3&amp;relat=7035</t>
  </si>
  <si>
    <t>ئیسڕائیل پشتیوانی ڕێککەوتنێکی ئەتۆمیی باش ئێران دەکەین</t>
  </si>
  <si>
    <t>https://www.facebook.com/411192725582552/posts/4556452404389876/</t>
  </si>
  <si>
    <t>زیاتر سێ ملیار ساڵ لەمەوبەر مەریخ ژیان هەبووە</t>
  </si>
  <si>
    <t>https://www.facebook.com/naliatv/videos/445043296820579/</t>
  </si>
  <si>
    <t>دۆکیۆمێنتەریخاوەن پێداویستی تایبەت</t>
  </si>
  <si>
    <t>https://www.24.krd/ckb/story/213985-%D8%AF%DB%86%DA%A9%DB%8C%DB%86%D9%85%DB%8E%D9%86%D8%AA%DB%95%D8%B1%DB%8C-%D8%AE%D8%A7%D9%88%DB%95%D9%86-%D9%BE%DB%8E%D8%AF%D8%A7%D9%88%DB%8C%D8%B3%D8%AA%DB%8C-%D8%AA%D8%A7%DB%8C%D8%A8%DB%95%D8%AA</t>
  </si>
  <si>
    <t>بەفر باران بەردەوام دەبێ مەترسیی وشکەساڵی ڕەویوەتەوە کەشوهەوای ئەمڕۆ سبەی ناوچەکەی خۆت لەم لینکەوە بزانە</t>
  </si>
  <si>
    <t>https://www.kurdsatnews.com/News.aspx?id=8280&amp;MapID=1</t>
  </si>
  <si>
    <t>کەس بەتۆمەتی مامەڵەکردن ماددەی هۆشبەر دۆلاری ساختە دەستگیرکران</t>
  </si>
  <si>
    <t>https://www.facebook.com/1411743405755789/posts/3140329022897210/</t>
  </si>
  <si>
    <t>داوا دەکرێت لایەنە براوەکانی هەڵبژاردن کار بەرژەوەندی پرسە نەتەوەییەکان بکەن</t>
  </si>
  <si>
    <t>https://www.24.krd/ckb/story/211676-%D8%AF%D8%A7%D9%88%D8%A7-%D8%AF%D9%87%E2%80%8C%D9%83%D8%B1%DB%8E%D8%AA-%D9%84%D8%A7%DB%8C%D9%87%E2%80%8C%D9%86%D9%87%E2%80%8C-%D8%A8%D8%B1%D8%A7%D9%88%D9%87%E2%80%8C%D9%83%D8%A7%D9%86%DB%8C-%D9%87%D9%87%E2%80%8C%DA%B5%D8%A8%DA%98%D8%A7%D8%B1%D8%AF%D9%86-%D9%83%D8%A7%D8%B1-%D8%A8%DB%86-%D8%A8%D9%87%E2%80%8C%D8%B1%DA%98%D9%87%E2%80%8C%D9%88%D9%87%E2%80%8C%D9%86%D8%AF%DB%8C-%D9%BE%D8%B1%D8%B3%D9%87%E2%80%8C-%D9%86%D9%87%E2%80%8C%D8%AA%D9%87%E2%80%8C%D9%88%D9%87%E2%80%8C%DB%8C%DB%8C%D9%87%E2%80%8C%D9%83%D8%A7%D9%86-%D8%A8%D9%83%D9%87%E2%80%8C%D9%86</t>
  </si>
  <si>
    <t>چالاکوانێکی سیاسی عێراقی شێوازی پڕوپاگەندەی هەڵبژاردنە ناڕازین</t>
  </si>
  <si>
    <t>https://www.24.krd/ckb/story/210569-%DA%86%D8%A7%D9%84%D8%A7%D9%83%D9%88%D8%A7%D9%86%DB%8E%D9%83%DB%8C-%D8%B3%DB%8C%D8%A7%D8%B3%DB%8C-%D8%B9%DB%8E%D8%B1%D8%A7%D9%82%DB%8C:-%D9%84%D9%87%E2%80%8C-%D8%B4%DB%8E%D9%88%D8%A7%D8%B2%DB%8C-%D9%BE%DA%95%D9%88%D9%BE%D8%A7%DA%AF%D9%87%E2%80%8C%D9%86%D8%AF%D9%87%E2%80%8C%DB%8C-%D8%A6%D9%87%E2%80%8C%D9%85-%D9%87%D9%87%E2%80%8C%DA%B5%D8%A8%DA%98%D8%A7%D8%B1%D8%AF%D9%86%D9%87%E2%80%8C-%D9%86%D8%A7%DA%95%D8%A7%D8%B2%DB%8C%D9%86</t>
  </si>
  <si>
    <t>ڤیدیۆ ساتی دەرهێنانەوەی گەنجە 17 ساڵەی ئەمڕۆ ئاوی خابووردا خنکا</t>
  </si>
  <si>
    <t>https://xendan.org/detailnews.aspx?jimare=136109&amp;babet=2&amp;relat=1024</t>
  </si>
  <si>
    <t>وەزارەتی تەندروستی عێراق ئاماری نوێی توشبوانی کۆرۆنای بڵاوکردەوە</t>
  </si>
  <si>
    <t>https://xendan.org/detailnews.aspx?jimare=121336&amp;babet=2&amp;relat=7646</t>
  </si>
  <si>
    <t>کۆمپانیاکان پێچەوانەی یاساکانی کار هیچ مافێک کارمەند نادەن فشاری زۆری دەکەن “کارمەندێک مەرجی 30 ڕۆژ دەوامی فول 10 سەعات کاری ڕۆژانە پشوو تەنها 400 هەزار دینار وەردەگیرێت خاوەنکارانەوە” خاوەنکارەکان خۆیان دەدزنەوە کارمەندەکان هاندەدەن، پشکنەرەکانی دەستەبەری کۆمەڵایەتی دەربکەن بەپێدانی لەسەدا پێنجی موچەکەیان، موچەخۆرانی کەرتی تایبەت دەتوانن لەکۆتایی تەمەنیاندا خانەنشین ببن ڕاپۆرتێکی ورد لەوبارەیەوە بخوێنەوە</t>
  </si>
  <si>
    <t>https://www.facebook.com/1086369821495148/posts/2332344333564351/</t>
  </si>
  <si>
    <t>ژوری بازرگانی سلێمانی بەنزینی 450 دیناری دەوروژێنێت</t>
  </si>
  <si>
    <t>https://xendan.org/detailnews.aspx?jimare=134182&amp;babet=3&amp;relat=1024</t>
  </si>
  <si>
    <t>فەرماندەیی ئۆپەراسیۆنە هاوبەشەکان ئەنجامدانی چالاکی هێزەکانی پێشمەرگە ڕادەگەیەنێت</t>
  </si>
  <si>
    <t>https://www.kurdsatnews.com/News.aspx?id=4492&amp;MapID=1</t>
  </si>
  <si>
    <t>بودجەی 2021دا باج بازرگانان زیاد دەکرێت</t>
  </si>
  <si>
    <t>https://www.24.krd/ckb/story/202785-%D9%84%D9%87%E2%80%8C-%D8%A8%D9%88%D8%AF%D8%AC%D9%87%E2%80%8C%DB%8C-%282021%29%D8%AF%D8%A7-%D8%A8%D8%A7%D8%AC-%D9%84%D9%87%E2%80%8C%D8%B3%D9%87%E2%80%8C%D8%B1-%D8%A8%D8%A7%D8%B2%D8%B1%DA%AF%D8%A7%D9%86%D8%A7%D9%86-%D8%B2%DB%8C%D8%A7%D8%AF-%D8%AF%D9%87%E2%80%8C%D9%83%D8%B1%DB%8E%D8%AA</t>
  </si>
  <si>
    <t>ڕامۆس دەرگای ماڵەکەی مێسی کردووەتەوە تێچووی مانەوەی مێسی خێزانەکەی شەوێک هۆتێلێکی شاری پاریس 17 هەزار یورۆیە، سێرجیۆ ڕامۆس پێشنیازی بۆکردووە ماوەیە تاوەکو نشینگەیەکی گونجاو دەدۆزێتەوە خێزانەکەی ماڵەکەی ئەودا بژین، کاتێکدا خێزانەکەی خۆشی ماڵەدا جێگیربوون</t>
  </si>
  <si>
    <t>https://xendan.org/detailnews.aspx?jimare=135008&amp;babet=3&amp;relat=1024</t>
  </si>
  <si>
    <t>فۆتۆگرافەرێکی کورد بووە باشترین وێنەگری مێژوویی ساڵی 2021</t>
  </si>
  <si>
    <t>https://www.24.krd/ckb/story/213944-%D9%81%DB%86%D8%AA%DB%86%DA%AF%D8%B1%D8%A7%D9%81%DB%95%D8%B1%DB%8E%DA%A9%DB%8C-%DA%A9%D9%88%D8%B1%D8%AF-%D8%A8%D9%88%D9%88%DB%95-%D8%A8%D8%A7%D8%B4%D8%AA%D8%B1%DB%8C%D9%86-%D9%88%DB%8E%D9%86%DB%95%DA%AF%D8%B1%DB%8C-%D9%85%DB%8E%DA%98%D9%88%D9%88%DB%8C%DB%8C-%D8%A8%DB%86-%D8%B3%D8%A7%DA%B5%DB%8C-2021</t>
  </si>
  <si>
    <t>سەرپەرشتیاری کۆنگرەی السلام والاسترداد هەولێر کارەکەی دوورخرایەوە</t>
  </si>
  <si>
    <t>https://www.kurdsatnews.com/News.aspx?id=8299&amp;MapID=1</t>
  </si>
  <si>
    <t>زیادبوونی دیاردەی یەکتر کوشتن</t>
  </si>
  <si>
    <t>https://nrttv.com/detail/3759</t>
  </si>
  <si>
    <t>ڕاستەوخۆ گەردن یٔازادی مسوڵمانان یەکتری</t>
  </si>
  <si>
    <t>https://www.kurdsatnews.com/News.aspx?id=404&amp;MapID=3</t>
  </si>
  <si>
    <t>پۆلیس وێستگەنیوز بریندارمان هەیە</t>
  </si>
  <si>
    <t>https://xendan.org/detailnews.aspx?jimare=137477&amp;babet=1&amp;relat=1024</t>
  </si>
  <si>
    <t>وتاری پاپا فرانسیس قەرەقوش</t>
  </si>
  <si>
    <t>https://www.facebook.com/Rudaw.net/videos/202138958368491/</t>
  </si>
  <si>
    <t>بەهۆی بڵاوبوونەوەی کۆرۆنا دەوامی خوێندنگایەک سلێمانی ڕاگیرا کامەیە؟ ماوەی دەوام ڕاگیراوە؟</t>
  </si>
  <si>
    <t>https://www.facebook.com/kurdistan24.official/videos/282405316627967/</t>
  </si>
  <si>
    <t>وێنەی پۆلیسێکی فیدراڵی حکومەتی عیراق نزیک ناحیەی ڕەشاد پەلامارێکی جەکدارانی داعشدا کوژران</t>
  </si>
  <si>
    <t>https://www.facebook.com/180886305807394/posts/982699092292774/</t>
  </si>
  <si>
    <t>چاڤی ڕاهێنەری بەرشلۆنە بەدەستهێنانی تۆپی ئاڵتونی حەوتەم مێسییەوە دادپەروەری تۆپی پێیە، هەمیشە شایستەیە گواردیۆلا جارێکیان وتی هیچ کاتێک هەڵە نییە تۆپی ئاڵتونی مێسی بدرێت، منیش ڕایەدام، مێسی باشترین یاریزانی مێژووی تۆپی پێیە ئەتوانین باسی شایستەی لیڤاندۆڤیسکی بکەین تۆپی ئاڵتونی ، بەڵام کاتێک ناوی مێسی دێت ڕکابەرییەکەدا، دەبێت بەدەستیبهێنێت</t>
  </si>
  <si>
    <t>https://www.nasnews.com/kurd/view.php?cat=34750</t>
  </si>
  <si>
    <t>چوار هۆکار بازدانی نرخی نەوت دیاریکرا</t>
  </si>
  <si>
    <t>https://www.facebook.com/245947572134177/posts/4225845440811017/</t>
  </si>
  <si>
    <t>چیرۆکی ڕفاندن ئەشکەنجەدانی ڕۆژنامەنووسێکی ڕۆژئاوای کوردستان لایەن پەکەکەوە ببینە چۆن ئەشکەنجەیان داوە چیان گوتووە؟</t>
  </si>
  <si>
    <t>https://xendan.org/detailnews.aspx?jimare=140197&amp;babet=3&amp;relat=1024</t>
  </si>
  <si>
    <t>یەکەم بەفری پاییزی ڕۆژهەڵاتی کوردستان باری</t>
  </si>
  <si>
    <t>https://xendan.org/detailnews.aspx?jimare=138836&amp;babet=3&amp;relat=1024</t>
  </si>
  <si>
    <t>کوردستان24 کۆمەڵکوژی گوندی دێزو دەگێڕێتەوە چیرۆکی کوژرانی 16 کەس بنەماڵە لایەن پەکەکە، ببیستە</t>
  </si>
  <si>
    <t>https://www.facebook.com/269187783194393/posts/4109749102471556/</t>
  </si>
  <si>
    <t>هەواڵی نوێ؛ پەرلەمانی عێراق بودجە پرۆژەیاسای دادگەی فیدراڵی کۆدەبێتەوە</t>
  </si>
  <si>
    <t>https://www.nasnews.com/kurd/view.php?cat=25020</t>
  </si>
  <si>
    <t>ئەمریکا ئامادە نییە تەواوی سزاکانی ئێران هەڵبگرێت</t>
  </si>
  <si>
    <t>https://www.facebook.com/231127301794/posts/10158565635466795/</t>
  </si>
  <si>
    <t>ئەمەریکا 88 ملیۆن دۆلار قەرەبووی خوێنی 9 هاووڵاتی ڕەشپێست دەکرێتەوە</t>
  </si>
  <si>
    <t>https://www.24.krd/ckb/story/212074-%D9%84%D9%87%E2%80%8C-%D8%A6%D9%87%E2%80%8C%D9%85%D9%87%E2%80%8C%D8%B1%DB%8C%D9%83%D8%A7-%D8%A8%D9%87%E2%80%8C-88-%D9%85%D9%84%DB%8C%DB%86%D9%86-%D8%AF%DB%86%D9%84%D8%A7%D8%B1-%D9%82%D9%87%E2%80%8C%D8%B1%D9%87%E2%80%8C%D8%A8%D9%88%D9%88%DB%8C-%D8%AE%D9%88%DB%8E%D9%86%DB%8C-9-%D9%87%D8%A7%D9%88%D9%88%DA%B5%D8%A7%D8%AA%DB%8C-%D8%B1%D9%87%E2%80%8C%D8%B4%D9%BE%DB%8E%D8%B3%D8%AA-%D8%AF%D9%87%E2%80%8C%D9%83%D8%B1%DB%8E%D8%AA%D9%87%E2%80%8C%D9%88%D9%87%E2%80%8C</t>
  </si>
  <si>
    <t>پرسەنامەیەک سەرۆکی حکومەتی هەرێمی کوردستان</t>
  </si>
  <si>
    <t>https://www.24.krd/ckb/story/214615-%D9%BE%D8%B1%D8%B3%DB%95%D9%86%D8%A7%D9%85%DB%95%DB%8C%DB%95%D9%83-%D9%84%DB%95-%D8%B3%DB%95%D8%B1%DB%86%DA%A9%DB%8C-%D8%AD%DA%A9%D9%88%D9%85%DB%95%D8%AA%DB%8C-%D9%87%DB%95%D8%B1%DB%8E%D9%85%DB%8C-%DA%A9%D9%88%D8%B1%D8%AF%D8%B3%D8%AA%D8%A7%D9%86</t>
  </si>
  <si>
    <t>گەنجێکی ڕۆژهەڵاتی کوردستان دژی نەبوونی مافی مانەوە هاووڵاتیبوون هەرێم بارەگای نەتەوەیەکگرتووەکان هەولێر خۆی سوتاند پەنابەرەکە لەبەردەم کامێرای کەناڵەکانی ڕاگەیاندن چەرخێک دەبەیەک بەنزینەوە نیگەرانی بارودۆخی خۆی نیشاندا دواتر ئاگری لەخۆی بەردا، ئۆتۆمبێلی فریاکەوتنی نەتەوەیەکگرتووەکان برینداری گواسترایەوە نەخۆشخانە پەنابەرەکە ناوی محەمەد خەڵکی بۆکانە ماوەی چوار ساڵە هەرێمی کوردستانە ئەوەش کاتێکدایە، ماوەی ساڵانێکی زۆرە بەهۆی بوونی کێشەی سیاسی، بەشێک دانیشتووانی ڕۆژهەڵاتی کوردستان، هەرێم درێژە بەژیان دەدەن پێشتریشدا بەشێک لەوانە نێردران بۆچەندین وڵاتی ئەوروپا مافی مانەوەیان پێدرا</t>
  </si>
  <si>
    <t>https://www.nasnews.com/kurd/view.php?cat=27709</t>
  </si>
  <si>
    <t>عێراق پێشنیازی مراندنی ئۆتۆمبێلی کۆن دەکرێت</t>
  </si>
  <si>
    <t>https://www.rudaw.net/sorani/kurdistan/1311202111</t>
  </si>
  <si>
    <t>لەکوێ؟ بازرگانێکی ماددەی هۆشبەر کوژرا کارمەندێکی هێزە ئەمنییەکانیش کوژراوە</t>
  </si>
  <si>
    <t>https://www.facebook.com/naliatv/videos/397162918488248/</t>
  </si>
  <si>
    <t>گەورە پسپۆڕی نەخۆشییە گوازراوەکان کۆرۆناوە هۆشداری دەداتە ئەمریکا</t>
  </si>
  <si>
    <t>https://xendan.org/detailnews.aspx?jimare=134281&amp;babet=2&amp;relat=1024</t>
  </si>
  <si>
    <t>ڕاستەوخۆ؛ بریندارانی بۆردوومانەکەی تورکیا سیدەکان قسە ڕووداو دەکەن</t>
  </si>
  <si>
    <t>https://www.facebook.com/kurdistan24.official/videos/142942231050819/</t>
  </si>
  <si>
    <t>بافڵ تاڵەبانی هاوسەرۆکی یەکێتیی نیشتمانی کوردستان پرسەنامەیەکی بڵاوکردەوە</t>
  </si>
  <si>
    <t>https://www.nasnews.com/kurd/view.php?cat=31009</t>
  </si>
  <si>
    <t>13 ساڵ بەسەر خۆپیشاندانەکەی 28ی تەمموزی کەرکوک تێپەڕدەبێت</t>
  </si>
  <si>
    <t>https://www.facebook.com/180886305807394/posts/937170376845646/</t>
  </si>
  <si>
    <t>کەس خۆی ناکات بەخاوەنی شەڕە تەقەکەی سلێمانی</t>
  </si>
  <si>
    <t>https://www.facebook.com/kurdistan24.official/videos/4234317209960444/</t>
  </si>
  <si>
    <t>ئێران وادەی دەستپێکردنەوەی گفتوگۆکانی ڤییەننا ڕادەگەیەنێت</t>
  </si>
  <si>
    <t>https://www.kurdsatnews.com/News.aspx?id=7191&amp;MapID=1</t>
  </si>
  <si>
    <t>ڕێکخەری ژوری یاسایی گۆڕان وەزیری بازرگانی فەرمانێکی دەرکردوە دژی لامەرکەزیەت جوڵەی بازرگانیە</t>
  </si>
  <si>
    <t>https://www.nasnews.com/kurd/view.php?cat=25743</t>
  </si>
  <si>
    <t>هەفتەی شەشەمی خولی نایابی کوردستان یانەی سیروانی نوێ گەورەترین بردنەوەی لەم هەفتە دژی یانەی سۆران تۆمارکردوو توانی یاریەکەی 40 لێبباتەوە سیروانی نوێ</t>
  </si>
  <si>
    <t>https://www.facebook.com/245947572134177/posts/3903943133001251/</t>
  </si>
  <si>
    <t>حیکمەتەکانی ڕەمەزان ڕۆژوو</t>
  </si>
  <si>
    <t>https://www.24.krd/ckb/story/204579-%D8%AD%DB%8C%DA%A9%D9%85%DB%95%D8%AA%DB%95%DA%A9%D8%A7%D9%86%DB%8C-%D8%B1%DB%95%D9%85%DB%95%D8%B2%D8%A7%D9%86-%D9%88-%D8%B1%DB%86%DA%98%D9%88%D9%88</t>
  </si>
  <si>
    <t>کۆچی مەڕدارەکان کوێستانەکان مووش هەکاری لەباکووری کوردستان، مەڕدارەکان دوورکەوتنەوە گەرمای پڕوکێنەری وەرزی هاوین، کوێستانەکانی مووش هەکاری کۆچیان دەستپێکرد ڕاچڵەکین</t>
  </si>
  <si>
    <t>https://www.kurdsatnews.com/News.aspx?id=921&amp;MapID=1</t>
  </si>
  <si>
    <t>هەفتەی دیکە ڕاگرتنی هاتووچۆ دەروازەی نێودەوڵەتی باشماخ درێژکرایەوە</t>
  </si>
  <si>
    <t>https://www.facebook.com/xendanweb/videos/946079389263317/</t>
  </si>
  <si>
    <t>ڕووداوێکی ئاگرکەوتنەوەدا ئاکرێ کەسێک گیانیلەدەستدا</t>
  </si>
  <si>
    <t>https://xendan.org/detailnews.aspx?jimare=139213&amp;babet=1&amp;relat=1024</t>
  </si>
  <si>
    <t>ئینفۆگراف دواترین زانیاریی ڕۆژانە دەربارەی تووشبووانی ڤایرۆسی کۆڕۆنای نوێ عێڕاق 8 ئایار 2021</t>
  </si>
  <si>
    <t>https://www.kurdsatnews.com/News.aspx?id=131&amp;MapID=7</t>
  </si>
  <si>
    <t>ئاماری کۆرۆنا هەرێم شێوەیەکی بەرچاو دابەزی</t>
  </si>
  <si>
    <t>https://www.kurdsatnews.com/News.aspx?id=424&amp;MapID=2</t>
  </si>
  <si>
    <t>بەهۆی بارینی بەفرێکی زۆرەوە 20 خێزان چیای گارە گیریانخواردووە</t>
  </si>
  <si>
    <t>https://www.nasnews.com/kurd/view.php?cat=22811</t>
  </si>
  <si>
    <t>فوئاد حسێن عێراق پێویستی بەمانەوەی هێزەکانی ئەمریکا هەیە</t>
  </si>
  <si>
    <t>https://xendan.org/detailnews.aspx?jimare=134136&amp;babet=1&amp;relat=1024</t>
  </si>
  <si>
    <t>ئەنجومەنی وەزیرانی هەرێم کۆبووەوە پێنج پڕۆژەیاسای پەسەندکرد</t>
  </si>
  <si>
    <t>https://drawmedia.net/page_detail?smart-id=7788</t>
  </si>
  <si>
    <t>بڕوا دەکەیت یاریزانێکی تۆپی ژمارە 81 لەبەربکات؟</t>
  </si>
  <si>
    <t>https://nrttv.com/detail/4932</t>
  </si>
  <si>
    <t>چرکەساتی یەکەمی تەقینەوەکەی کەمپی گوێرەی زانیارییە سەرەتاییەکان 2 شەهید پێنج بریندار هەن</t>
  </si>
  <si>
    <t>https://xendan.org/detailnews.aspx?jimare=136231&amp;babet=2&amp;relat=1024</t>
  </si>
  <si>
    <t>مەکتەبی سیاسی یەکێتی کەرکوک کۆبونەوەیەکی تایبەت هەڵبژارن بەڕێوەدەچێت</t>
  </si>
  <si>
    <t>https://www.facebook.com/1086369821495148/posts/2331228013675983/</t>
  </si>
  <si>
    <t>شارێکی هەرێم؛ دابەشکردنی ئاو وەستا</t>
  </si>
  <si>
    <t>https://xendan.org/detailnews.aspx?jimare=138267&amp;babet=1&amp;relat=1024</t>
  </si>
  <si>
    <t>بەڕێوەچوونی ئاهەنگێکی گۆرانی مۆسیقا لەماڵی سۆفی کەریم سلێمانی فۆتۆکان؛ ئیبراهیم فەتاح ڕاچڵەکین</t>
  </si>
  <si>
    <t>https://www.facebook.com/411192725582552/posts/4668845123150603/</t>
  </si>
  <si>
    <t>زۆر سەرسامم مامۆستای ئاینی محمد فایەق گوێی لێدەگرم دڵم پڕدەبێت ساڵ ساڵ خۆزگەم پار</t>
  </si>
  <si>
    <t>https://www.facebook.com/naliatv/videos/959835228268707/</t>
  </si>
  <si>
    <t>ڕووداوێکی هاتوچۆدا شۆفێرێک گیانی لەدەستدا</t>
  </si>
  <si>
    <t>https://www.facebook.com/kurdsatnews/videos/171163568361034/</t>
  </si>
  <si>
    <t>موقتەدا سەدر گەڕانەوە ڕەوتی سەدر وەڵامی بورهان مەعموری دەداتەوە</t>
  </si>
  <si>
    <t>https://www.facebook.com/273927203863/posts/10159488327793864/</t>
  </si>
  <si>
    <t>بوومەلەرزەکەی ئێران زیاتر 700 ملیار تمەن زیانی لێکەوتەوە</t>
  </si>
  <si>
    <t>https://nrttv.com/detail/5301</t>
  </si>
  <si>
    <t>لێدوانی وەزیری دارایی بڕین دەستکاریکردنی مووچەی توێژێک</t>
  </si>
  <si>
    <t>https://www.facebook.com/269187783194393/posts/4520165628096566/</t>
  </si>
  <si>
    <t>لیژنەی ئاسایش بەرگری نیگەرانییەکان دواخستنی وادەی هەڵبژاردن زیادیکردووە</t>
  </si>
  <si>
    <t>https://www.nasnews.com/kurd/view.php?cat=27561</t>
  </si>
  <si>
    <t>ڕاستەوخۆ بەشێک مامۆستایانی زانکۆی سلێمانی بەرەو نوسینگەی قوباد تاڵەبانی کەوتنەڕێ</t>
  </si>
  <si>
    <t>https://www.nasnews.com/kurd/view.php?cat=32420</t>
  </si>
  <si>
    <t>ڤیدیۆکۆریای باشور ژێردەریاییەکی موشەک هاوێژی پەرەپێدراوی ڕەوانەی ژێر ئاو</t>
  </si>
  <si>
    <t>https://www.facebook.com/Rachlaken/videos/144123134559795/</t>
  </si>
  <si>
    <t>ڕاستەوخۆ هێڤیدار ئەحمەد بەڵگەوە وەڵامی سکرتێری ڕۆژنامەوانیی قوباد تاڵەبانی دەداتەوە</t>
  </si>
  <si>
    <t>https://www.facebook.com/194778987219047/posts/4933977273299171/</t>
  </si>
  <si>
    <t>زەریف ئیسرائیل پەرەبە وێستگەی دیمۆنا دەدات تاکە وێستگەی ئەتۆمییە ناوچەکەدا</t>
  </si>
  <si>
    <t>https://xendan.org/detailnews.aspx?jimare=124195&amp;babet=1&amp;relat=1024</t>
  </si>
  <si>
    <t>پێدانی کارەبا کەمدەبێتەوە</t>
  </si>
  <si>
    <t>https://www.kurdsatnews.com/News.aspx?id=6626&amp;MapID=1</t>
  </si>
  <si>
    <t>کازمی بۆردومانکردنی هێزێکی حەشدی شەعبی لەقائیم هەڵوێستی خۆی ڕاگەیاند</t>
  </si>
  <si>
    <t>https://www.nasnews.com/kurd/view.php?cat=29451</t>
  </si>
  <si>
    <t>سەرۆک بەرهەم کارنامەی باڵیۆزی نوێی ئیماراتی وەرگرت</t>
  </si>
  <si>
    <t>https://xendan.org/detailnews.aspx?jimare=128742&amp;babet=3&amp;relat=1024</t>
  </si>
  <si>
    <t>ڕاستەوخۆ بەغداوە؛ تەقە بەربژێرێکی هاوپەیمانیی عەزم دەکرێت</t>
  </si>
  <si>
    <t>https://www.kurdsatnews.com/News.aspx?id=4261&amp;MapID=6</t>
  </si>
  <si>
    <t>کەس دەستگیرکران بڕوانامەیان هەبێت کاری پزیشکییان کردووە</t>
  </si>
  <si>
    <t>https://www.facebook.com/1406011159653496/posts/2919806898273907/</t>
  </si>
  <si>
    <t>وەزارەتی پەروەردە کردنی ڕۆژانی شەممە پشوو ڕوونکردنەوە دەدات</t>
  </si>
  <si>
    <t>https://www.kurdsatnews.com/News.aspx?id=4122&amp;MapID=3</t>
  </si>
  <si>
    <t>هەولێر دووەمین پێشانگای بازرگانی ئۆنلاین بەڕێوەدەچێت</t>
  </si>
  <si>
    <t>https://www.facebook.com/231127301794/posts/10158338195091795/</t>
  </si>
  <si>
    <t>فڕۆکەکانی تورکیا کامپی مەخمور بۆردومان دەکەن</t>
  </si>
  <si>
    <t>https://www.rudaw.net/sorani/kurdistan/2409202113</t>
  </si>
  <si>
    <t>دەوروبەری شێخ بابا دانرابوون خانەقین، هەوڵێکی بەئامانجگرتنی هاووڵاتیان مووشەک پوچەڵکرایەوە</t>
  </si>
  <si>
    <t>https://www.facebook.com/194778987219047/posts/4605811669449068/</t>
  </si>
  <si>
    <t>پاسێک نزیک کەلار وەرگەڕا حەوت خوێندکار بریندار بوون</t>
  </si>
  <si>
    <t>https://www.kurdsatnews.com/News.aspx?id=6471&amp;MapID=2</t>
  </si>
  <si>
    <t>لەمەخمور مزگەوتەکانەوە بانگەواز دەکرێت خەلک فریا کەویت دەنگ بدات</t>
  </si>
  <si>
    <t>https://www.kurdsatnews.com/News.aspx?id=5010&amp;MapID=1</t>
  </si>
  <si>
    <t>کۆسرەت ڕەسوڵ میدیای کوردی دۆخێکی نەخوازراو سەختدا تێپەڕدەبێت</t>
  </si>
  <si>
    <t>https://xendan.org/detailnews.aspx?jimare=128489&amp;babet=2&amp;relat=1024</t>
  </si>
  <si>
    <t>بودجە بەرەنگاربوونەوەی وشکەساڵی تەرخاندەکرێت</t>
  </si>
  <si>
    <t>https://drawmedia.net/page_detail?smart-id=7860</t>
  </si>
  <si>
    <t>نرخی دراوەکان؛ دۆلار بەرامبەر دینار دابەزی</t>
  </si>
  <si>
    <t>https://xendan.org/detailnews.aspx?jimare=134430&amp;babet=3&amp;relat=1024</t>
  </si>
  <si>
    <t>شاندی حکومەتی هەرێم مستەفا کازمی پرسی بودجە پەلامارە مووشەکییەکانیان تاوتوێ</t>
  </si>
  <si>
    <t>https://www.24.krd/ckb/story/201363-%D8%B4%D8%A7%D9%86%D8%AF%DB%8C-%D8%AD%D9%83%D9%88%D9%85%D9%87%E2%80%8C%D8%AA%DB%8C-%D9%87%D9%87%E2%80%8C%D8%B1%DB%8E%D9%85-%D9%88-%D9%85%D8%B3%D8%AA%D9%87%E2%80%8C%D9%81%D8%A7-%D9%83%D8%A7%D8%B2%D9%85%DB%8C-%D9%BE%D8%B1%D8%B3%DB%8C-%D8%A8%D9%88%D8%AF%D8%AC%D9%87%E2%80%8C-%D9%88-%D9%BE%D9%87%E2%80%8C%D9%84%D8%A7%D9%85%D8%A7%D8%B1%D9%87%E2%80%8C-%D9%85%D9%88%D9%88%D8%B4%D9%87%E2%80%8C%D9%83%DB%8C%DB%8C%D9%87%E2%80%8C%D9%83%D8%A7%D9%86%DB%8C%D8%A7%D9%86-%D8%AA%D8%A7%D9%88%D8%AA%D9%88%DB%8E-%D9%83%D8%B1%D8%AF</t>
  </si>
  <si>
    <t>قوباد تاڵەبانی دەبێت هەنگاوەکانی چاکسازی ڕێکخستنەوەی پێشمەرگە خێراتر بکرێن</t>
  </si>
  <si>
    <t>https://www.kurdsatnews.com/News.aspx?id=3218&amp;MapID=1</t>
  </si>
  <si>
    <t>یەکەم کاردانەوە پارتییەوە سوێندەکەی قوباد تاڵەبانی</t>
  </si>
  <si>
    <t>https://xendan.org/detailnews.aspx?jimare=135710&amp;babet=2&amp;relat=1024</t>
  </si>
  <si>
    <t>بەرهەم ساڵح سەرکۆماری عێراق، مەبەستی بەشداریکردن کۆبوونەوەکانی خولی حەفتا شەشەمینی کۆمەڵەی گشتیی نەتەوە یەکگرتووەکان، بەرەو شاری نیویۆرک بەڕێکەوت</t>
  </si>
  <si>
    <t>https://www.facebook.com/273927203863/posts/10159434192398864/</t>
  </si>
  <si>
    <t>تا ئێستا تەرمی کەسێکی شوانکارە ناوی ئومێد لافاوەکەی هەولێر نەدۆزراوەتەوە</t>
  </si>
  <si>
    <t>https://www.kurdsatnews.com/News.aspx?id=7662&amp;MapID=6</t>
  </si>
  <si>
    <t>ڕانیە شەقامی گوڵەباخ شوێنێک ئاسودەیی هاوڵاتیان هەتا ئێستا سەردانت کردووە؟</t>
  </si>
  <si>
    <t>https://www.nasnews.com/kurd/view.php?cat=32622</t>
  </si>
  <si>
    <t>قوباد تاڵەبانی، جێگری سەرۆکی حکومەتی هەرێم ئەمڕۆ بەبۆنەی ڕۆژی جیهانی ژینگەوە ژمارەیەک داری قەرەداغ چاند، وتیشی هەندێ ڕاپۆرت لێکۆڵینەوە، تائێستا هەزاران دۆنم زەوی سروشتی کوردستان شێوێندراوە هەزاران دار بڕدراونەتەوە ڕۆژی ژینگەدا؛ ئاوەدان بێت کوردستانەکەمان، سەوزتر بێت خاکەکەمان</t>
  </si>
  <si>
    <t>https://www.kurdsatnews.com/News.aspx?id=1223&amp;MapID=6</t>
  </si>
  <si>
    <t>فەرمی؛ دەرچووانی بەشە ئەمساڵ دادەمەزرێن</t>
  </si>
  <si>
    <t>https://www.facebook.com/kurdistan24.official/videos/445615850406864/</t>
  </si>
  <si>
    <t>حاکم قادر حەمەجان دەستور هەرێمی کوردستان دەباتە قۆناغێکی دیکە</t>
  </si>
  <si>
    <t>https://xendan.org/detailnews.aspx?jimare=140459&amp;babet=2&amp;relat=1024</t>
  </si>
  <si>
    <t>نوسینگەی سەرۆکی حکومەتی هەرێم ڕاپۆرتەکە ناڕاست بنەمایە ڕۆژێکە هەندێک سایت پەیجی سۆشیال میدیا، بابەتی کەسێکی ئەمەریکی بڵاودەکەنەوە، ڕاپۆرتێکی بنەمایە سەرۆکی حکومەتی هەرێمی کوردستان بابەتە دوورە ڕاستییەوەو هیچ بنەمایەکی نییە نووسەری ڕاپۆرتەکە هەڵبەستنی درۆیەکانی پشتی کۆنتراکتێک بەستووە، گوایە واژوی سەرۆکی حکومەتی هەرێمی کوردستانە، بەڵام واژویە هیچ پەیوەندییەکی سەرۆکی حکومەتەوە نیە بەدواداچوونمان، دەرکەوت نووسەری ڕاپۆرتەکە، پەیوەندی خێزانی پەرلەمانتارێکی کوردی پێشووی عێراقەوە هەیە، هاووڵاتی ئەمەریکییە هەڵوێستەکانی دژ خەڵکی کوردستان ناسراوە بەهۆی کردەوە هەڵوێستی خۆفرۆشانەی، لایەن خەڵکی نیشتمانپەروەری کوردستانەوە، سزا درا دوا هەڵبژاردنی ئەنجومەنی نوێنەرانی عێراق، دەنگی نەدرا ڕیسوا کرا دووپاتی دەکەینەوە بابەتە، هەڵبەستراوە بەشێکە هەڵمەتە چەواشەکارییەی، دژی چاکسازییەکانی کابینەی نۆیەمی حکومەتی هەرێمی کوردستان جەنابی سەرۆکی حکومەت دەکرێت</t>
  </si>
  <si>
    <t>https://www.facebook.com/WestgaNewswebsite/videos/962533897951460/</t>
  </si>
  <si>
    <t>ترەمپ دۆخی نائاسایی واشنتن ڕاگەیاند</t>
  </si>
  <si>
    <t>https://xendan.org/detailnews.aspx?jimare=121303&amp;babet=3&amp;relat=1024</t>
  </si>
  <si>
    <t>زێڕ بەشێوەیەکی بەرچاو داشکا</t>
  </si>
  <si>
    <t>https://www.kurdsatnews.com/News.aspx?id=1833&amp;MapID=1</t>
  </si>
  <si>
    <t>بزانە گەیشتە چەند؟ نەوت نرخێکی پێوانەیی تۆمارکرد</t>
  </si>
  <si>
    <t>https://www.facebook.com/411192725582552/posts/3819882478046876/</t>
  </si>
  <si>
    <t>یەکێک لەبریندارانی ڕوداوەکەی شەوی ڕابردو گیانی لەدەستدا</t>
  </si>
  <si>
    <t>https://xendan.org/detailnews.aspx?jimare=125337&amp;babet=3&amp;relat=7035</t>
  </si>
  <si>
    <t>کەمێک لەمەوبەر ئیمانوێڵ ماکرۆن، سەرۆکی فەڕەنسا گەیشتە بەغدا لایەن کێ پێشوازی کرا؟</t>
  </si>
  <si>
    <t>https://www.facebook.com/WestgaNewswebsite/videos/562384274808390/</t>
  </si>
  <si>
    <t>موشەک لەنزیک فڕۆکەخانەی بەغدا کەوتنە خوارەوە</t>
  </si>
  <si>
    <t>https://www.facebook.com/245947572134177/posts/4294514820610745/</t>
  </si>
  <si>
    <t>ئاگادارییەک لەبەڕێوەبەرایەتی پاسپۆرتی هەولێرەوە</t>
  </si>
  <si>
    <t>https://xendan.org/detailnews.aspx?jimare=140311&amp;babet=1&amp;relat=1024</t>
  </si>
  <si>
    <t>دوێنێ شەو چیم بینی ڕێگا شەوی 2021925 تەواوبوونی بەرنامەکەم، بەڕێکەوت ڕێگام کەوتە شوێنێک کۆڵان ڕۆشتم ڕێگا نەبوو دەرچم، لەلایەک شۆفڵ ئیشی دەکرد لەلایەکی تر کۆنکرێتیان تێدەکرد، یەکێکیان منی ناسی وتی دەزانی ئەمە چییە؟ ئەمانە هەمووی زیادەڕۆیی خانووانە دەکەن، چونکە فرسەتەو بەهۆی هەڵبژاردنەوە کەس قسە ناکات، فەرمانبەری واش هەیە 20 ساڵە فەرمانبەرە پارچەیەک زەویان نەداوەتێ، جۆرە کەسانەش جارەی لەلایەک زیادەڕۆیی دەکەن، کارەساتەکەش ئەوەدایە پەرلەمان یاساو بڕیار زیادەڕۆییانە لەسەریان تاپۆ دەکەن، منیش دڵی خۆمدا وتم ئەمانە شێوە موڵکی گشتی داگیر دەکەن، دەبێت چ ویژدانێکەوە بچن دەنگدان چۆن دەنگ بدەن ؟ ڕەحمەت کوردەواری دەڵێت مەنجەڵ گەڕا سەرقاپی خۆی دۆزییەوە، وەڵا هەردوو لا تەواوکەری یەکترین خودا هەتا کێو نەبینێ بەفری تێناکات، خودایە گیان دەبێت پاشەڕۆژی نەتەوە چی بێت ئەوە حکومەت حیزبەکانی بێت ئەوەش زۆرینەی هاووڵاتیانی بێت، ئێوەش شەوتان شاد د کەریم شەریف قەرەچەتانی</t>
  </si>
  <si>
    <t>https://nrttv.com/detail/2852</t>
  </si>
  <si>
    <t>شێخ نەهرۆ کەسنەزانی داوایەک ڕۆژنامەنوسان</t>
  </si>
  <si>
    <t>https://www.kurdsatnews.com/News.aspx?id=1854&amp;MapID=1</t>
  </si>
  <si>
    <t>پۆلیس گەیشتوونەتە شوێنی ڕووداوەکە لێکۆلێنەوە دەستی پێکردووە زانیاری زیاتر بخوێنەوە</t>
  </si>
  <si>
    <t>https://www.facebook.com/180886305807394/posts/988954668333883/</t>
  </si>
  <si>
    <t>هۆشداری پڕبوونی نەخۆشخانەی وەفا دەدرێت</t>
  </si>
  <si>
    <t>https://www.facebook.com/269187783194393/posts/4148281341951665/</t>
  </si>
  <si>
    <t>کارەبای نیشتمانی قەزای چۆمان پێنج سەعات کەمبووەتەوە</t>
  </si>
  <si>
    <t>https://xendan.org/detailnews.aspx?jimare=138645&amp;babet=1&amp;relat=1024</t>
  </si>
  <si>
    <t>مارک زۆکەربێرگ دەڵێت، ناوی ئەپلیکەیشنی فەیسبووک وەکو خۆی دەمێنێتەوە، بەڵام ناوی کۆمپانیاکە دەگۆڕێت مێتا</t>
  </si>
  <si>
    <t>https://nrttv.com/detail/3649</t>
  </si>
  <si>
    <t>وەزارەتەکانی پێشمەرگە دارایی شایستە داراییەکانی پێشمەرگە کۆبوونەوە</t>
  </si>
  <si>
    <t>https://www.facebook.com/1086369821495148/posts/2316857535113031/</t>
  </si>
  <si>
    <t>گۆڕان کۆبوونەوەدایە ’’دروستکردنی دەستەیەکی نوێی بەڕێوەبردن’’</t>
  </si>
  <si>
    <t>https://www.facebook.com/194778987219047/posts/4911692532194312/</t>
  </si>
  <si>
    <t>وەزیری دارایی ئابوری کێشەی هەرێم بەغدا سیاسییە نابێت پشت هیوا ببەستین</t>
  </si>
  <si>
    <t>https://xendan.org/detailnews.aspx?jimare=129415&amp;babet=3&amp;relat=1024</t>
  </si>
  <si>
    <t>کاندیدانی هاوپەیمانی کوردستان ڕێگری مەترسی بڕینی مووچە دەکەین</t>
  </si>
  <si>
    <t>https://www.facebook.com/kurdsatnews/videos/601125867931036/</t>
  </si>
  <si>
    <t>پێشتر کۆرۆنا، ئێستاش دۆسیەی سیخوری سیاسی دەکرێت سیاسەتی پێوە دەکەن</t>
  </si>
  <si>
    <t>https://www.24.krd/ckb/story/205098-%D9%BE%DB%8E%D8%B4%D8%AA%D8%B1-%DA%A9%DB%86%D8%B1%DB%86%D9%86%D8%A7%D8%8C-%D8%A6%DB%8E%D8%B3%D8%AA%D8%A7%D8%B4-%D8%AF%DB%86%D8%B3%DB%8C%DB%95%DB%8C--%D8%B3%DB%8C%D8%AE%D9%88%D8%B1%DB%8C-%D8%A8%DB%95-%D8%B3%DB%8C%D8%A7%D8%B3%DB%8C-%D8%AF%DB%95%DA%A9%D8%B1%DB%8E%D8%AA-%D9%88-%D8%B3%DB%8C%D8%A7%D8%B3%DB%95%D8%AA%DB%8C-%D9%BE%DB%8E%D9%88%DB%95-%D8%AF%DB%95%DA%A9%DB%95%D9%86</t>
  </si>
  <si>
    <t>پاشەکشەیەک سەدرییەکانەوە پۆستی سەرۆک وەزیران</t>
  </si>
  <si>
    <t>https://www.facebook.com/xendanweb/videos/466333744804574/</t>
  </si>
  <si>
    <t>بۆچی نابێت کارە بکەیت؟</t>
  </si>
  <si>
    <t>https://www.facebook.com/411192725582552/posts/4114714941896960/</t>
  </si>
  <si>
    <t>پێشانگەی تێکفێست سێ ڕۆژ کۆتایی کارەکانی هات</t>
  </si>
  <si>
    <t>https://www.nasnews.com/kurd/view.php?cat=29715</t>
  </si>
  <si>
    <t>ئەنجامی کۆتاییئینتەرمیلان 20 یۆڤانتۆس گۆڵەکانڤیدال 12،بارێلا 52 خاڵەکانی یانەی ئینتەرمیلان بووە 40 خاڵ پلەی دووەم دەبینرێت خاڵەکانی یانەی یۆڤانتۆس 33خاڵ مایەوەو پلەی پێنجەم دەبینرێت</t>
  </si>
  <si>
    <t>https://www.facebook.com/269187783194393/posts/3699574056822398/</t>
  </si>
  <si>
    <t>لایەنگرانی حەشدی شەعبی کەرکووک دژی ڕادەستکردنەوەی بارەگای پارتین شارەکە</t>
  </si>
  <si>
    <t>https://www.facebook.com/Rachlaken/videos/861005001125795/</t>
  </si>
  <si>
    <t>کۆچبەرێک سنوری پۆڵەندا گیانی لەدەستدا</t>
  </si>
  <si>
    <t>https://www.facebook.com/231127301794/posts/10158760586116795/</t>
  </si>
  <si>
    <t>دەستپێدەکات</t>
  </si>
  <si>
    <t>https://xendan.org/detailnews.aspx?jimare=126661&amp;babet=3&amp;relat=2029</t>
  </si>
  <si>
    <t>جۆرێکی نوێی کۆرۆنا ڕووسیا سەریهەڵدا</t>
  </si>
  <si>
    <t>https://www.facebook.com/273927203863/posts/10159452329173864/</t>
  </si>
  <si>
    <t>گەنجێک دەستی داعش ڕزگاری بووە هەفتانە 1ی ماسوولکەکانی بەهۆی نەخۆشییەوە لەدەستدەدات</t>
  </si>
  <si>
    <t>https://www.facebook.com/273927203863/posts/10159530946663864/</t>
  </si>
  <si>
    <t>وەزارەتی کارەبا ڕۆژانە 18 سەعات کارەبا هاوبەشەکان دابین دەکەین</t>
  </si>
  <si>
    <t>https://www.nasnews.com/kurd/view.php?cat=30812</t>
  </si>
  <si>
    <t>مەراسیمی دانانی بەردی بناغەی پڕۆژەیەکی ستراتیژی قوباد تاڵەبانی</t>
  </si>
  <si>
    <t>https://xendan.org/detailnews.aspx?jimare=127436&amp;babet=3&amp;relat=1024</t>
  </si>
  <si>
    <t>زیاتر نیوەی مردوانی کۆرۆنا لەعێراق لەهەرێم تۆمارکران</t>
  </si>
  <si>
    <t>https://www.facebook.com/245947572134177/posts/4830404810355074/</t>
  </si>
  <si>
    <t>وەزارەتی پلاندانانی عێراق ڕێژەی هەژاری هەرێم 13٪یە</t>
  </si>
  <si>
    <t>https://www.facebook.com/1406011159653496/posts/2850542281867036/</t>
  </si>
  <si>
    <t>وڵاتێکی دیکەوە گەشتی عێراقییەکان بیلاڕووس قەدەغە کرا</t>
  </si>
  <si>
    <t>https://www.facebook.com/1086369821495148/posts/2456575007807949/</t>
  </si>
  <si>
    <t>7832 پلەدار پێشمەرگە پلەکانیان بەرزکرایەوە</t>
  </si>
  <si>
    <t>https://xendan.org/detailnews.aspx?jimare=138988&amp;babet=2&amp;relat=1024</t>
  </si>
  <si>
    <t>خەزعەلی هێرش دەکاتە کازمی دوژمنایەتی حەشدی شەعبی</t>
  </si>
  <si>
    <t>https://www.facebook.com/Rudaw.net/videos/225681782402462/</t>
  </si>
  <si>
    <t>729 کەسی تر هەرێم توشی کۆرۆنا بوون</t>
  </si>
  <si>
    <t>https://www.kurdsatnews.com/News.aspx?id=2496&amp;MapID=6</t>
  </si>
  <si>
    <t>توێژینەوە پارتی یەکەم حیزبی عێراقە گۆڕینی دەنگەکانی کورسی پەرلەمان</t>
  </si>
  <si>
    <t>https://xendan.org/detailnews.aspx?jimare=140495&amp;babet=3&amp;relat=7072</t>
  </si>
  <si>
    <t>بەشێک دەرچوانی پۆلی 12ی ئامادەیی گردبوونەوەی ناڕەزایەتی ڕێکدەخەن</t>
  </si>
  <si>
    <t>https://www.facebook.com/180886305807394/posts/993448641217819/</t>
  </si>
  <si>
    <t>لیژنەی ئەوقافی پەرلەمان حکومەت دەستکاریی وانەی پەروەردەی ئیسلامی</t>
  </si>
  <si>
    <t>https://www.kurdsatnews.com/News.aspx?id=6054&amp;MapID=3</t>
  </si>
  <si>
    <t>خوێندنی باڵا بڕیارێکی زانکۆ پەیمانگا ئەهلییەکان دەرکرد</t>
  </si>
  <si>
    <t>https://www.facebook.com/715677171872802/posts/4518220148285133/</t>
  </si>
  <si>
    <t>پێدەچێت وەفدێکی سعودیە بەشداری سوێند خواردنی ئیبراهیم ڕەئیسی بکات</t>
  </si>
  <si>
    <t>https://nrttv.com/detail/1394</t>
  </si>
  <si>
    <t>زانکۆی سۆران دەستڕێژیی گوللە ئۆتۆمبێلێک کرا کەس برینداربوون</t>
  </si>
  <si>
    <t>https://nrttv.com/detail/3362</t>
  </si>
  <si>
    <t>کوڕێک ڕێگەنادەن خۆشەویستەکەی هاوسەرگیری بکات خۆی دەسوتێنێت پانۆراما</t>
  </si>
  <si>
    <t>https://www.nasnews.com/kurd/view.php?cat=29352</t>
  </si>
  <si>
    <t>عوسمان کاروانی، کارگێڕی ئەنجومەنی جێبەجێکردنی یەکگرتو دیداری خەندان ڕاشکاوانە هەڵوێستی نوێی حزبەکەی ئاشکرا</t>
  </si>
  <si>
    <t>https://www.kurdsatnews.com/News.aspx?id=7082&amp;MapID=2</t>
  </si>
  <si>
    <t>ئێن ئاڕ تی زانیاری ڕاگەیاندنی پشووی دیکە زانکۆ پەیمانگاکان ئاشکرا</t>
  </si>
  <si>
    <t>https://www.facebook.com/273927203863/posts/10159539243743864/</t>
  </si>
  <si>
    <t>وەزارەتی بازرگانی بەدواداچوون ئاردە بەسەر هاووڵاتیاندا دابەشدەکرێت پەسەندە خواردن؟</t>
  </si>
  <si>
    <t>https://www.facebook.com/269187783194393/posts/4120165951429871/</t>
  </si>
  <si>
    <t>دوایین زانیاری گیرخواردنی سەدان خێزانی کورد عێراقی بیلاڕوسیا</t>
  </si>
  <si>
    <t>https://www.facebook.com/kurdistan24.official/videos/537142574179478/</t>
  </si>
  <si>
    <t>بەهای دۆلاری ئەمریکی بەرامبەر دیناری عێراقی بازاڕەکانی هەرێم</t>
  </si>
  <si>
    <t>https://www.kurdsatnews.com/News.aspx?id=3735&amp;MapID=2</t>
  </si>
  <si>
    <t>بزنسمانێک چوار ڕۆژ 13 ملیار دۆلار زیانی</t>
  </si>
  <si>
    <t>https://www.nasnews.com/kurd/view.php?cat=29598</t>
  </si>
  <si>
    <t>سبەی مووچەی وەزارەتە دەدرێت</t>
  </si>
  <si>
    <t>https://www.24.krd/ckb/story/208213-%D8%B3%D8%A8%D9%87%E2%80%8C%DB%8C-%D9%85%D9%88%D9%88%DA%86%D9%87%E2%80%8C%DB%8C-%D8%A6%D9%87%E2%80%8C%D9%85-%D9%88%D9%87%E2%80%8C%D8%B2%D8%A7%D8%B1%D9%87%E2%80%8C%D8%AA%D9%87%E2%80%8C-%D8%AF%D9%87%E2%80%8C%D8%AF%D8%B1%DB%8E%D8%AA</t>
  </si>
  <si>
    <t>شەڕە تەقە لەنێوان هێزەکانی ئاسایشی سلێمانی بازرگانێکی مادە هۆشبەرەکان ڕوویدا کەمێک ئێستا لەکاتی هەوڵدانی هێزێکی ئاسایشی سلێمانی دەستگیرکردنی داواکراوێکی بەکارهێنەر بازرگانی مادە هۆشبەرەکان لەگەڕەکی خەباتی شاری سلێمانی ، شەڕە تەقە لەنێوان هێزەکانی ئاسایش کەسی داواکراو ڕوویدا زانیارییەکانی زەنگ هێزەکانی ئاسایشی سلێمانی بەجل بەرگ ئۆتۆمبێلی مەدەنییەوە چالاکییەکەیان ئەنجامداوە کەسی داواکراو ڕووبەڕووی هێزەکانی ئاسایش بووەتەوە لەگەڕەکی خەبات هەڵهاتووە بەهاوکاری مەفرەزەیەکی دیکەی ئاسایش شەقامی بازنەی مەلیک مەحمود دەستگیرکراوە</t>
  </si>
  <si>
    <t>https://www.facebook.com/245947572134177/posts/4872569246138630/</t>
  </si>
  <si>
    <t>ڕای 111 پەرلەمانتار بۆچی ئاگرەکەی پەرلەمان تەنیا کاری مژدە کرد؟</t>
  </si>
  <si>
    <t>https://www.nasnews.com/kurd/view.php?cat=34706</t>
  </si>
  <si>
    <t>بافڵ تاڵەبانی دواین چانس لاهور جەنگی دەدات</t>
  </si>
  <si>
    <t>https://www.facebook.com/273927203863/posts/10159563760313864/</t>
  </si>
  <si>
    <t>فەتح هێرشەکانی تورکیا داوای کۆبوونەوەی بەپەلە</t>
  </si>
  <si>
    <t>https://www.facebook.com/231127301794/posts/10158546768191795/</t>
  </si>
  <si>
    <t>ئاگادارییەک لیژنەی ئەمنی پارێزگای سلێمانییەوە</t>
  </si>
  <si>
    <t>https://nrttv.com/detail/4013</t>
  </si>
  <si>
    <t>بەوێنە سەهۆڵبەندانەکەی ئیسپانیا مەترسی دروستکردوە</t>
  </si>
  <si>
    <t>https://xendan.org/detailnews.aspx?jimare=121102&amp;babet=6&amp;relat=1024</t>
  </si>
  <si>
    <t>مەسرور بارزانی پەروەردە سیمای ئایندەی وڵاتەکەمان دەستنیشان</t>
  </si>
  <si>
    <t>https://www.kurdsatnews.com/News.aspx?id=4541&amp;MapID=1</t>
  </si>
  <si>
    <t>عێراق ملیۆنێک دۆزی ڤاکسین ئەمریکا چین دەکڕێت</t>
  </si>
  <si>
    <t>https://www.facebook.com/194778987219047/posts/4625496714147230/</t>
  </si>
  <si>
    <t>بانگهێشتی پوتین، سەرۆک کۆماری ئێران سەردانی مۆسکۆ</t>
  </si>
  <si>
    <t>https://nrttv.com/detail/5854</t>
  </si>
  <si>
    <t>وڵاتانی کۆمەکبەخش کۆنگرەی ژنێڤ زیاتر یەک ملیار دۆلاریان ئەفغانستان کۆکردەوە</t>
  </si>
  <si>
    <t>https://www.facebook.com/Rudaw.net/videos/1417851261922594/</t>
  </si>
  <si>
    <t>مەسعود بارزانی ڕێگە دووبارەبوونەوەی جۆرە کردەوە تیرۆریستییانە بگیرێت</t>
  </si>
  <si>
    <t>https://xendan.org/detailnews.aspx?jimare=140470&amp;babet=3&amp;relat=1024</t>
  </si>
  <si>
    <t>کوڕەکەی نەوشیروان مستەفا بڕیاری کۆتایی دا نرخی بلیتێکی شەوی سەری ساڵ هەرێمی کوردستان 1199 دۆلار تێدەپەڕێنێت کۆچبەرێکی خەڵکی کۆیە لەکاتی پرسەکەیدا زیندبوونی خۆی ڕاگەیاند وادەی کۆتایی هاتنی شەختە سەرما ڕاگەیەندرا</t>
  </si>
  <si>
    <t>https://www.facebook.com/kurdistan24.official/videos/6948771268529316/</t>
  </si>
  <si>
    <t>وەزارەتی پێشمەرگە دەست بەمەشق ڕاهێنانەکانی لیواکانی پیادە دەکاتەوە</t>
  </si>
  <si>
    <t>https://xendan.org/detailnews.aspx?jimare=142745&amp;babet=3&amp;relat=1024</t>
  </si>
  <si>
    <t>ئەگەر لێدانەکەی میسی شەڕانگێزی بێت 4 تا 12 یاری ڕادەگیرێت</t>
  </si>
  <si>
    <t>https://www.facebook.com/245947572134177/posts/3912723805456517/</t>
  </si>
  <si>
    <t>عێراق ئێران دۆسێی ئاو تاوتوێ دەکەن</t>
  </si>
  <si>
    <t>https://www.kurdsatnews.com/News.aspx?id=3843&amp;MapID=3</t>
  </si>
  <si>
    <t>مەسرور بارزانی سوپاسی ئیسماعیل بێشکچی</t>
  </si>
  <si>
    <t>https://www.rudaw.net/sorani/kurdistan/101020213</t>
  </si>
  <si>
    <t>بزانە چی بەسەر هاتووە لیرەی تورکی یەکجاری هاڕەی</t>
  </si>
  <si>
    <t>https://www.facebook.com/245947572134177/posts/4797926526936236/</t>
  </si>
  <si>
    <t>کۆمسیۆن هەڵبژاردنەکانی عێراق کاتی خۆیدا دەکرێت</t>
  </si>
  <si>
    <t>https://xendan.org/detailnews.aspx?jimare=136283&amp;babet=2&amp;relat=7463</t>
  </si>
  <si>
    <t>مەیادە نەجاڕ تا دواساتی پەسەندکردنی یاسای بودجە، سەرۆکی حکومەت هێڵ بووە</t>
  </si>
  <si>
    <t>https://www.24.krd/ckb/story/203404-%D9%85%D9%87%E2%80%8C%DB%8C%D8%A7%D8%AF%D9%87%E2%80%8C-%D9%86%D9%87%E2%80%8C%D8%AC%D8%A7%DA%95:-%D8%AA%D8%A7-%D8%AF%D9%88%D8%A7%D8%B3%D8%A7%D8%AA%DB%8C-%D9%BE%D9%87%E2%80%8C%D8%B3%D9%87%E2%80%8C%D9%86%D8%AF%D9%83%D8%B1%D8%AF%D9%86%DB%8C-%DB%8C%D8%A7%D8%B3%D8%A7%DB%8C-%D8%A8%D9%88%D8%AF%D8%AC%D9%87%E2%80%8C%D8%8C-%D8%B3%D9%87%E2%80%8C%D8%B1%DB%86%D9%83%DB%8C-%D8%AD%D9%83%D9%88%D9%85%D9%87%E2%80%8C%D8%AA-%D9%84%D9%87%E2%80%8C%D8%B3%D9%87%E2%80%8C%D8%B1-%D9%87%DB%8E%DA%B5-%D8%A8%D9%88%D9%88%D9%87%E2%80%8C</t>
  </si>
  <si>
    <t>ناتانیاهۆ کردەی سەربازی ئیسرائیل غەززە بەهەموو توانایەک پاڵپشتی واشنتن بەردەوامە</t>
  </si>
  <si>
    <t>https://www.24.krd/ckb/story/205420-%D9%86%D8%A7%D8%AA%D8%A7%D9%86%D9%8A%D8%A7%D9%87%DB%86:-%D9%83%D8%B1%D8%AF%D9%87%E2%80%8C%DB%8C-%D8%B3%D9%87%E2%80%8C%D8%B1%D8%A8%D8%A7%D8%B2%DB%8C-%D8%A6%DB%8C%D8%B3%D8%B1%D8%A7%D8%A6%DB%8C%D9%84-%D9%84%D9%87%E2%80%8C-%D8%BA%D9%87%E2%80%8C%D8%B2%D8%B2%D9%87%E2%80%8C-%D8%A8%D9%87%E2%80%8C%D9%87%D9%87%E2%80%8C%D9%85%D9%88%D9%88-%D8%AA%D9%88%D8%A7%D9%86%D8%A7%DB%8C%D9%87%E2%80%8C%D9%83-%D9%88-%D8%A8%D9%87%E2%80%8C-%D9%BE%D8%A7%DA%B5%D9%BE%D8%B4%D8%AA%DB%8C-%D9%88%D8%A7%D8%B4%D9%86%D8%AA%D9%86-%D8%A8%D9%87%E2%80%8C%D8%B1%D8%AF%D9%87%E2%80%8C%D9%88%D8%A7%D9%85%D9%87%E2%80%8C</t>
  </si>
  <si>
    <t>زانیاری نوێ کۆچبەرە خنکاوەکان زۆربەیان کوردن</t>
  </si>
  <si>
    <t>https://www.kurdsatnews.com/News.aspx?id=6980&amp;MapID=1</t>
  </si>
  <si>
    <t>کۆچبەرانەوە؛ عێراق ئەڵمانیا ڕێککەوتن</t>
  </si>
  <si>
    <t>https://www.facebook.com/411192725582552/posts/4559480004087116/</t>
  </si>
  <si>
    <t>فراکسیۆنی گۆڕان ئاگاداری ڕێککەوتن پیلانەکانین</t>
  </si>
  <si>
    <t>https://www.nasnews.com/kurd/view.php?cat=22241</t>
  </si>
  <si>
    <t>سیانزە بڕیار لیژنەی باڵای ئۆپراسیۆنی سلێمانییەوە داخستنی شەقامی سالم</t>
  </si>
  <si>
    <t>https://www.nasnews.com/kurd/view.php?cat=25044</t>
  </si>
  <si>
    <t>وادەی دابەشکردنی مووچەی لیوا هاوبەشەکانی پێشمەرگە ئاشکرا کرا</t>
  </si>
  <si>
    <t>https://www.nasnews.com/kurd/view.php?cat=33348</t>
  </si>
  <si>
    <t>ڕوناکبیران ئەدیبان فێستیڤاڵی گەلاوێژدا</t>
  </si>
  <si>
    <t>https://www.kurdsatnews.com/News.aspx?id=886&amp;MapID=6</t>
  </si>
  <si>
    <t>چارەسەرێکی نوێی کۆرۆنا بەرهەم دەهێنرێت</t>
  </si>
  <si>
    <t>https://www.facebook.com/269187783194393/posts/4169564116490054/</t>
  </si>
  <si>
    <t>قائیمقامی قەزای پشدەر چارەسەری کێشەی کەمئاوی داوایەک حکومەتی هەرێم</t>
  </si>
  <si>
    <t>https://www.facebook.com/Rudaw.net/videos/2064902607017344/</t>
  </si>
  <si>
    <t>دکەمال مەزهەر مێژونووسی دیاری کورد کۆچی دوایی</t>
  </si>
  <si>
    <t>https://www.nasnews.com/kurd/view.php?cat=24966</t>
  </si>
  <si>
    <t>خەڵکی سلێمانی، هەڵەبجە کەرکوکن یەختێک ژمارەیەک کۆچبەری خەڵکی هەرێمی کوردستانی هەڵگرتبوو، ئاوەکانی یۆنان دینەمۆکەی لەکارکەوت، هێزێکی یۆنانی بەهانای کۆچبەرانەوە ڕۆشت خنکان ڕزگارکران بەگوێرەی یەکێک کۆچبەرەکان بەناوی حەمە عەبدوڵا قسەی کردووە، ڕۆژ لەمەوبەر 150 کۆچبەر یەختێکی 20 مەترسی هەوڵی کۆچکردنیانداوە نزیکبوونەوەیان ئاوەکانی ئیتاڵیا، دینەمۆی یەختەکە لەکارکەوتووە، شەو ڕۆژ یەختەکەدا بوون تا دواجار کەشتییەکی یۆنانی بەهانای کۆچبەرەکانەوە چووە کۆچبەرە دەڵێت شەو ڕۆژ ئاوەکانی یۆناندا گیرمان خواردبوو بەهۆی تێکچوونی دینەمۆکەوە، ئاو هاتبووە یەختەکەمانەوە، دواجار کەشتییەکی یۆنانی ئێمەی گواستەوە دوورگەی کریت یۆنان کۆچبەرەکە باسی لەوەکرد یەکێک کۆچبەرەکان ژنێکی ئەفغانی دووگیان بووە، یەختەکە کەوتووەتەخوارەوە خنکاوە ئاماژەی بەوەشکرد ژمارەی کۆچبەرە کوردەکان نزیکەی 15 کەس دەبن خێزانێکی خەڵکی سلێمانی هەڵەبجە کەرکوک پێکهاتوون زۆرینەیان ژن منداڵن، ژمارەیەک کوڕی سەڵتیش کۆچبەرەکاندایە کوڕێک خەڵکی ناوچەکانی دیکەی عێراقە کۆچبەرەکە خستەڕوو کۆچبەرەکانی دیکە خەڵکی ئەفغانستان ئێرانن</t>
  </si>
  <si>
    <t>https://www.rudaw.net/sorani/kurdistan/2009202120</t>
  </si>
  <si>
    <t>23 کۆچبەری کورد بێسەروشوێنن</t>
  </si>
  <si>
    <t>https://nrttv.com/detail/6198</t>
  </si>
  <si>
    <t>چین 16 تووشبووی نوێ ڤایرۆسی کۆرۆنا تۆمارکرا</t>
  </si>
  <si>
    <t>https://nrttv.com/detail/4290</t>
  </si>
  <si>
    <t>گەڕان بەدوای دانەری 10 مانگ ئومێد بەردەوام دەبێت</t>
  </si>
  <si>
    <t>https://www.facebook.com/231127301794/posts/10158932512776795/</t>
  </si>
  <si>
    <t>دەستەی دەروازە سنورییەکان گەندەڵییەکی ئاشکراکرد ملیۆنان دیناری حکومەت گەڕاندەوە</t>
  </si>
  <si>
    <t>https://www.facebook.com/269187783194393/posts/4046075198838947/</t>
  </si>
  <si>
    <t>حکومەتی هەرێم ڕاگەیەندراوێکی بڵاوکردەوە</t>
  </si>
  <si>
    <t>https://xendan.org/detailnews.aspx?jimare=120807&amp;babet=1&amp;relat=1024</t>
  </si>
  <si>
    <t>ڤاکسینی عەبدوڵڵای کوبی سەرکەوتنی بەدەستهێنا</t>
  </si>
  <si>
    <t>https://www.24.krd/ckb/story/206847-%DA%A4%D8%A7%D9%83%D8%B3%DB%8C%D9%86%DB%8C-%22%D8%B9%DB%95%D8%A8%D8%AF%D9%88%DA%B5%DA%B5%D8%A7%22%DB%8C-%D9%83%D9%88%D8%A8%DB%8C-%D8%B3%DB%95%D8%B1%D9%83%DB%95%D9%88%D8%AA%D9%86%DB%8C-%D8%A8%DB%95%D8%AF%DB%95%D8%B3%D8%AA%D9%87%DB%8E%D9%86%D8%A7</t>
  </si>
  <si>
    <t>باجی پۆستێک شەش مانگ زیندانییە</t>
  </si>
  <si>
    <t>https://www.kurdsatnews.com/News.aspx?id=8268&amp;MapID=6</t>
  </si>
  <si>
    <t>سەرۆکی فیدراسیۆنی کوردان بوو یەکێتی سۆڤیەتی جاران</t>
  </si>
  <si>
    <t>https://www.nasnews.com/kurd/view.php?cat=30782</t>
  </si>
  <si>
    <t>موقتەدا سەدر کاتی خزمەتکردنی نیشتیمانە سەرۆکی ڕەوتی سەدر ڕایگەیاند، ئێستا بەدواوە کاتی ناکۆکی ململانێ بەریەککەوتن نەماوە، بەڵکو دەبێت هەموو شەڕ هەڕەشەیەک ئاسایش ئاشتی هەرشتێک زیان گەل بگەیەنێت حەرام بکرێت، دەشڵێت، کاتی خزمەتکردنی نیشتیمانە سەرنجی چییە قسەکەی؟</t>
  </si>
  <si>
    <t>https://www.kurdsatnews.com/News.aspx?id=6083&amp;MapID=6</t>
  </si>
  <si>
    <t>شاری دوسلدۆرفی ئەڵمانیا ساڵیادی ڕیفراندۆمی سەربەخۆیی کوردستان بەرز ڕاگیرا</t>
  </si>
  <si>
    <t>https://www.24.krd/ckb/story/210764-%D9%84%DB%95-%D8%B4%D8%A7%D8%B1%DB%8C-%D8%AF%D9%88%D8%B3%D9%84%D8%AF%DB%86%D8%B1%D9%81%D9%89-%D8%A6%DB%95%DA%B5%D9%85%D8%A7%D9%86%DB%8C%D8%A7-%D8%B3%D8%A7%DA%B5%DB%8C%D8%A7%D8%AF%DB%8C-%D8%B1%DB%8C%D9%81%D8%B1%D8%A7%D9%86%D8%AF%DB%86%D9%85%DB%8C-%D8%B3%DB%95%D8%B1%D8%A8%DB%95%D8%AE%DB%86%DB%8C%DB%8C-%DA%A9%D9%88%D8%B1%D8%AF%D8%B3%D8%AA%D8%A7%D9%86-%D8%A8%DB%95%D8%B1%D8%B2-%D8%B1%D8%A7%DA%AF%DB%8C%D8%B1%D8%A7</t>
  </si>
  <si>
    <t>فەرمی قسەکانی سیروان بابان بەدرۆ خرایەوە یەکێتیی ئەورووپا بڕیاری نەداوە سنوورەکان بەڕووی پەنابەران بکرێنەوە بزانە بڕیارەکانی یەکێتیی ئەورووپا کۆچبەران چین؟</t>
  </si>
  <si>
    <t>https://www.rudaw.net/sorani/kurdistan/051120219</t>
  </si>
  <si>
    <t>شاژنە ئەلیزابێس پێداگری شمشێر کێک پارچە پارچە بکات</t>
  </si>
  <si>
    <t>https://www.facebook.com/kurdistan24.official/videos/127866132770456/</t>
  </si>
  <si>
    <t>دەستلەکارکێشانەوەی ڕێکخەر خانەی ڕاپەڕاندن کێ بزووتنەوەی گۆڕان بەڕێوەدەبات؟</t>
  </si>
  <si>
    <t>https://xendan.org/detailnews.aspx?jimare=138732&amp;babet=6&amp;relat=1024</t>
  </si>
  <si>
    <t>سوپای ئێران مەشق ڕاهێنانێکی فراوانی هێزی فڕۆکەوانەکانی دەستپێکرد</t>
  </si>
  <si>
    <t>https://xendan.org/detailnews.aspx?jimare=120869&amp;babet=15&amp;relat=7035</t>
  </si>
  <si>
    <t>تاڵیبان لێبوردنی گشتی سەرۆکی هەڵهاتوو بەرپرسانی حکومەتی پێشوو دەرکرد</t>
  </si>
  <si>
    <t>https://www.kurdsatnews.com/News.aspx?id=4020&amp;MapID=3</t>
  </si>
  <si>
    <t>جێگری سەرۆکی پەرلەمانی عێراق زانیاری پشکی هەرێمی کوردستان بودجەی عێراق دەخاتە ڕوو 200 ملیار دینارە تاکو کەی هەرێمی کوردستان دەنێردرێت؟ ئزانیاری زیاتر لەم لینکەی خوارەوەیە</t>
  </si>
  <si>
    <t>https://www.kurdsatnews.com/News.aspx?id=2845&amp;MapID=1</t>
  </si>
  <si>
    <t>ئەمڕۆ موچەی پەرلەمانتاران دابەش دەکرێت بائیتر بەس قسە نەکەین کاتی کردارە، با یەکەمان ملیۆن دینار موچەکەمان بدەین لێقەوماوانی لافاوەکەی هەولێر هەڵکەوت لالە ئەنوەر پەرلەمانتاری فراکسیۆنی پارتی تێلیگرام جۆینمان بکە</t>
  </si>
  <si>
    <t>https://nrttv.com/detail/5921</t>
  </si>
  <si>
    <t>ئێران گوندەکانی سنوری برادۆستی تۆپباران</t>
  </si>
  <si>
    <t>https://nrttv.com/detail/893</t>
  </si>
  <si>
    <t>قوباد تاڵەبانی بەغداد ئاڕاستەیەک هەیە کەمکردنەوەی دەسەڵاتی هەرێم</t>
  </si>
  <si>
    <t>https://www.facebook.com/Rudaw.net/videos/855548955077817/</t>
  </si>
  <si>
    <t>ڕێواز فایەق پەیوەندییەکی تەندرووستمان حکومەت هەیە</t>
  </si>
  <si>
    <t>https://www.24.krd/ckb/story/213136-%D8%B1%DB%8E%D9%88%D8%A7%D8%B2-%D9%81%D8%A7%DB%8C%D9%87%E2%80%8C%D9%82:-%D9%BE%D9%87%E2%80%8C%DB%8C%D9%88%D9%87%E2%80%8C%D9%86%D8%AF%DB%8C%DB%8C%D9%87%E2%80%8C%D9%83%DB%8C-%D8%AA%D9%87%E2%80%8C%D9%86%D8%AF%D8%B1%D9%88%D9%88%D8%B3%D8%AA%D9%85%D8%A7%D9%86-%D9%84%D9%87%E2%80%8C%DA%AF%D9%87%E2%80%8C%DA%B5-%D8%AD%D9%83%D9%88%D9%85%D9%87%E2%80%8C%D8%AA-%D9%87%D9%87%E2%80%8C%DB%8C%D9%87%E2%80%8C</t>
  </si>
  <si>
    <t>سەرۆک بەرهەم پێویستە پلان کەمکردنەوەی کێشەی بێکاری هەژاری دابنرێت</t>
  </si>
  <si>
    <t>https://www.facebook.com/269187783194393/posts/4431005650345898/</t>
  </si>
  <si>
    <t>سەرۆکی پێشووی یانەی بەرشەلۆنە دەستگیرکرا</t>
  </si>
  <si>
    <t>https://www.nasnews.com/kurd/view.php?cat=24286</t>
  </si>
  <si>
    <t>دروستبونی لافاو بڕازیل مردنی کەسی لێکەوتەوە</t>
  </si>
  <si>
    <t>https://www.kurdsatnews.com/News.aspx?id=7012&amp;MapID=1</t>
  </si>
  <si>
    <t>ناوەڕۆکی کۆبوونەوەی بافڵ تاڵەبانی هادی عامری</t>
  </si>
  <si>
    <t>https://www.nasnews.com/kurd/view.php?cat=27513</t>
  </si>
  <si>
    <t>ئەتلەتیکۆ دۆڕا، بەڵام تۆرێس براوەبوو تیپی یەکەمی یانەی ئەتلەتیکۆ مەدرید چێوەی یارییەکانی گەڕی سێیەم قۆناغی کۆمەڵەکانی چامپیۆنزلیگ، ئەنجامی 32 بەرامبەر لیڤەرپوڵ دۆڕاندنی تۆمارکرد بەڵام تیپی لاوانی یانە ئیسپانییەکە ئەتلەتیکۆ، فێرناندۆ تۆرێسی ئەستێرەی دێرینی ئیسپانیاوە سەرپەرشتی دەکرێت، لەهەمان ڕۆژدا ئەنجامی گۆڵی بێوەڵام لیڤەرپوڵی بردەوە ئیل نینۆ هەردوو یانەی لیڤەرپوڵ ئەتلەتیکۆ مەدرید یاریکردووە، ماوەیەکە ڕاهێنەری تیپی لاوانی ڕۆخی بلانکۆس دەستبەکاربووە</t>
  </si>
  <si>
    <t>https://nrttv.com/detail/3388</t>
  </si>
  <si>
    <t>بومەلەرزەیەکی بەهێز تورکیا ڕویدا</t>
  </si>
  <si>
    <t>https://xendan.org/detailnews.aspx?jimare=121202&amp;babet=3&amp;relat=1024</t>
  </si>
  <si>
    <t>بانگەشەی پارتی چەمچەماڵ سلێمانی</t>
  </si>
  <si>
    <t>https://www.facebook.com/xendanweb/videos/904762016794287/</t>
  </si>
  <si>
    <t>وەزارەتی بازرگانی عێراق 99 ملیار دیناری تر جوتیاران تەرخانکراوە</t>
  </si>
  <si>
    <t>https://www.rudaw.net/sorani/kurdistan/0410202120</t>
  </si>
  <si>
    <t>بافڵ تاڵەبانی پیرۆزبایی یەکێتی ژنانی کوردستان</t>
  </si>
  <si>
    <t>https://www.facebook.com/194778987219047/posts/4900785623285003/</t>
  </si>
  <si>
    <t>مێسی پاریس بەدەستدەهێنێت؟ ژمارەی خەیاڵی بڵاوکرایەوە ڕۆژنامەی لیکیپی فەرەنسی بڵاویکردووەتەوە، جادوگەرەکەی ئەرجەنتین ساڵانە 30 ملیۆن یورۆ بەدەستدەهێنێت، هاوکات 20 ملیۆن یورۆی دیکە لەپای بەردەوامبوونی پاریس تاوەکو 2024 پوڵگا لەماوەی یاریکردنی پاریس سان جێرمان 110 ملیۆن یورۆ بەدەستدەهێنێت، هاوتای بڕەیە نێیمار دا سیلڤا لەهەمان یانە بەدەستیدەهێنێت یەکێک مەرجە سەیروسەمەرەکانی بۆندی مێسی پاریس، کۆی 30 ملیۆن یورۆی موچەی ساڵانە، ملیۆنێک بڕە پارەی ئەلیکترۆنی تەرخاندەکرێت، پێشتر ئەمکارەی بەرشلۆنەدا نەکردووە</t>
  </si>
  <si>
    <t>https://www.kurdsatnews.com/News.aspx?id=4625&amp;MapID=2</t>
  </si>
  <si>
    <t>زیاتر 15 گوندی دەڤەری سورچیان ئاکرێ کێشەی ڕێگەوبانیان هەیە</t>
  </si>
  <si>
    <t>https://www.facebook.com/Rudaw.net/videos/1378667759196039/</t>
  </si>
  <si>
    <t>خەندان لایەنە ئاشکرادەکات بەرپرسیار بوە هێرشەکەی هەولێر</t>
  </si>
  <si>
    <t>https://xendan.org/detailnews.aspx?jimare=124071&amp;babet=3&amp;relat=1024</t>
  </si>
  <si>
    <t>کەشناسی هەرێم شەپۆلێکی بارانبارین ناوچانە دەگرێتەوە</t>
  </si>
  <si>
    <t>https://www.facebook.com/269187783194393/posts/4554885767957885/</t>
  </si>
  <si>
    <t>ڕاستەوخۆ؛ شێخ دارا دەڵێت، پلەکانی گەرما زیاتر دادەبەزن</t>
  </si>
  <si>
    <t>https://www.facebook.com/194778987219047/posts/4685122451517989/</t>
  </si>
  <si>
    <t>هێشتا چارەنووسی ڕفێندراوەکەی دیکە دیار نییە</t>
  </si>
  <si>
    <t>https://www.facebook.com/269187783194393/posts/4714237812022679/</t>
  </si>
  <si>
    <t>ئەمڕۆ 11 ساڵ تێپەڕ دەبێت بەسەر دووبارە هەڵبژاردنەوەی سەرۆک مام جەلال سەرۆککۆماری عێراق، خولی دووەمی سەرۆکایەتی</t>
  </si>
  <si>
    <t>https://www.nasnews.com/kurd/view.php?cat=33893</t>
  </si>
  <si>
    <t>کاژێر 1700 کۆچبەرێکی کورد دەڵێت، قاچاخچییەکان زۆر کاری پێدەکەن</t>
  </si>
  <si>
    <t>https://www.facebook.com/245947572134177/posts/4884692781592943/</t>
  </si>
  <si>
    <t>باڵیۆز کونسوڵی ڕوسیا سەردانی مەزاری سەرۆک مام جەلال دەکەن</t>
  </si>
  <si>
    <t>https://www.facebook.com/kurdistan24.official/videos/264626545553627/</t>
  </si>
  <si>
    <t>4 ملیۆن 93 هەزار 888 گەشتیار سەردانی شارەکانی هەرێمیان کردووە</t>
  </si>
  <si>
    <t>https://www.facebook.com/Kobas.Media/videos/971185793807374/</t>
  </si>
  <si>
    <t>نەتەوە یەکگرتوەکان شەڕی ئەفغانستان پێیناوەتە قۆناغێکی مەترسیدارتر</t>
  </si>
  <si>
    <t>https://nrttv.com/detail/1907</t>
  </si>
  <si>
    <t>یەکەم تەکیەی تەریقەتی کەسنەزانی ئافرەتان لەپارێزگای سنندجی ئێران کرایەوە، سەرۆکی تەریقەتی کەسنەزانیش ڕایگەیاند، تەریقەت تەکییەکان ڕۆڵێکی گەورەیان هەیە یەکگرتنی کۆمەڵگە بڵاوکردنەوەی خۆشەویستی ئاشتی لەنێوان خەڵکیدا</t>
  </si>
  <si>
    <t>https://nrttv.com/detail/5592</t>
  </si>
  <si>
    <t>سەرۆک بارزانی بەرهەم ساڵح کۆبوونەوە</t>
  </si>
  <si>
    <t>https://xendan.org/detailnews.aspx?jimare=139194&amp;babet=3&amp;relat=1024</t>
  </si>
  <si>
    <t>نوێترین ڕیزبەندی زانکۆکان؛ زانکۆی سلێمانی هەرێم پلەی یەکەم ئاستی عێراق پلەی پێنجەم دیاریکرا</t>
  </si>
  <si>
    <t>https://xendan.org/detailnews.aspx?jimare=134271&amp;babet=1&amp;relat=1024</t>
  </si>
  <si>
    <t>گۆڕانکاری ئەنجامی هەڵبژاردن مشتومڕ لەنێوان پارتی یەکێتی دروستدەکات</t>
  </si>
  <si>
    <t>https://www.nasnews.com/kurd/view.php?cat=34016</t>
  </si>
  <si>
    <t>داهاتی کارەبای سلێمانی هەشت مانگدا زیاتر 152 ملیار دینارە</t>
  </si>
  <si>
    <t>https://www.facebook.com/Rachlaken/videos/278512557649157/</t>
  </si>
  <si>
    <t>کەوتنەوەی ئاگرێک لەسوریا گیانلەدەستدانی سێ منداڵی لێدەکەوێتەوە</t>
  </si>
  <si>
    <t>https://xendan.org/detailnews.aspx?jimare=124228&amp;babet=1&amp;relat=1024</t>
  </si>
  <si>
    <t>​ خەندان ناوەرۆکی کۆبونەوەی ئەنجومەنی وەزیران دەربارەی بودجەی 2021 بڵاودەکاتەوە</t>
  </si>
  <si>
    <t>https://xendan.org/detailnews.aspx?jimare=120968&amp;babet=1&amp;relat=1024</t>
  </si>
  <si>
    <t>بەهۆی دابەزینی ئاوی دەریاچەی دوکان کۆمەڵێک گۆڕی شوێنەواری گردی شمشارە دەرکەوتوون</t>
  </si>
  <si>
    <t>https://www.24.krd/ckb/story/205805-%D8%A8%D9%87%E2%80%8C%D9%87%DB%86%DB%8C-%D8%AF%D8%A7%D8%A8%D9%87%E2%80%8C%D8%B2%DB%8C%D9%86%DB%8C-%D8%A6%D8%A7%D9%88%DB%8C-%D8%AF%D9%87%E2%80%8C%D8%B1%DB%8C%D8%A7%DA%86%D9%87%E2%80%8C%DB%8C-%D8%AF%D9%88%D9%83%D8%A7%D9%86-%DA%A9%DB%86%D9%85%DB%95%DA%B5%DB%8E%DA%A9-%DA%AF%DB%86%DA%95%DB%8C-%D8%B4%D9%88%DB%8E%D9%86%D9%87%E2%80%8C%D9%88%D8%A7%D8%B1%DB%8C-%22%DA%AF%D8%B1%D8%AF%DB%8C-%D8%B4%D9%85%D8%B4%D8%A7%D8%B1%DB%95%22-%D8%AF%D9%87%E2%80%8C%D8%B1%D9%83%D9%87%E2%80%8C%D9%88%D8%AA%D9%88%D9%88%D9%86</t>
  </si>
  <si>
    <t>وەزارەتی کارەبا هاوبەشێک دوجار بەسەر یەکەوە پارەی پسوڵەی کارەبا نەدات کارەباکەی دەبڕدرێت</t>
  </si>
  <si>
    <t>https://www.kurdsatnews.com/News.aspx?id=2946&amp;MapID=1</t>
  </si>
  <si>
    <t>کۆمێنتی چییە؟ بەهۆی بەکارهێنانی خەڵووز نێو تەنەکەیەدا، خێزانە 5 کەسییەکەی ئاکرێ گیانیان لەدەست دا</t>
  </si>
  <si>
    <t>https://www.facebook.com/Rudaw.net/videos/959822464645210/</t>
  </si>
  <si>
    <t>ئەمریکاپیاوێک خانوە دوقاتەکەی گەڕەکێکی دیکە دەگوازێتەوە</t>
  </si>
  <si>
    <t>https://xendan.org/detailnews.aspx?jimare=124537&amp;babet=3&amp;relat=1024</t>
  </si>
  <si>
    <t>بزوتنەوەی ئیسلامی بێدەنگ بێوەڵام نابین پیلانی پیلانگێڕان</t>
  </si>
  <si>
    <t>https://www.rudaw.net/sorani/kurdistan/0610202117</t>
  </si>
  <si>
    <t>نوێترین هەواڵ زانیارییەکان گەرمەنوچەدا</t>
  </si>
  <si>
    <t>https://www.kurdsatnews.com/News.aspx?id=1825&amp;MapID=1</t>
  </si>
  <si>
    <t>ببینە منداڵەکە چۆن ڕزگاری دەبێت</t>
  </si>
  <si>
    <t>https://www.facebook.com/1086369821495148/posts/2401646949967422/</t>
  </si>
  <si>
    <t>تورکیا بەردەوامە کەمکردنەوەی ئاوی فورات ڕۆژئاڤا</t>
  </si>
  <si>
    <t>https://nrttv.com/detail/1433</t>
  </si>
  <si>
    <t>لەپاڵاوگەی گەیارە بەتۆمەتی قاچاخچێتی چوار کەس دەستگیرکران</t>
  </si>
  <si>
    <t>https://www.facebook.com/1406011159653496/posts/2993849850869611/</t>
  </si>
  <si>
    <t>ڕاستەوخۆ؛ بانگەشەی پارتی سەید سادق</t>
  </si>
  <si>
    <t>https://www.nasnews.com/kurd/view.php?cat=32535</t>
  </si>
  <si>
    <t>موسەنا ئەمین وەڵامی یوسف کیلابی دەداتەوە خۆتان ڕێکبکەوتنایە کورد بودجەتان تێدەپەڕاند</t>
  </si>
  <si>
    <t>https://xendan.org/detailnews.aspx?jimare=126072&amp;babet=3&amp;relat=1024</t>
  </si>
  <si>
    <t>لەمساڵدا چەندت خوێندووەتەوە؟ چۆپی حەسیب، کچەخوێنەرێکی کوردە دەڵێ ساڵی 2021دا 107 کتێبم خوێندووەتەوه</t>
  </si>
  <si>
    <t>https://www.facebook.com/269187783194393/posts/4723533871093073/</t>
  </si>
  <si>
    <t>توشبوون کۆرۆنا عێراق هەڵکشاپارێزگایەکی هەرێم لەریزبەندی مردندا یەکەمە</t>
  </si>
  <si>
    <t>https://www.nasnews.com/kurd/view.php?cat=25564</t>
  </si>
  <si>
    <t>ڕووسیا هەموو پرس بابەتانە دەخاتەڕوو سەرکردایەتی هەرێمی کوردستان تاوتوێی کردوون</t>
  </si>
  <si>
    <t>https://www.24.krd/ckb/story/213575-%D8%B1%D9%88%D9%88%D8%B3%DB%8C%D8%A7-%D9%87%D9%87%E2%80%8C%D9%85%D9%88%D9%88-%D8%A6%D9%87%E2%80%8C%D9%88-%D9%BE%D8%B1%D8%B3-%D9%88-%D8%A8%D8%A7%D8%A8%D9%87%E2%80%8C%D8%AA%D8%A7%D9%86%D9%87%E2%80%8C-%D8%AF%D9%87%E2%80%8C%D8%AE%D8%A7%D8%AA%D9%87%E2%80%8C%DA%95%D9%88%D9%88-%D9%83%D9%87%E2%80%8C-%D9%84%D9%87%E2%80%8C%DA%AF%D9%87%E2%80%8C%DA%B5-%D8%B3%D9%87%E2%80%8C%D8%B1%D9%83%D8%B1%D8%AF%D8%A7%DB%8C%D9%87%E2%80%8C%D8%AA%DB%8C-%D9%87%D9%87%E2%80%8C%D8%B1%DB%8E%D9%85%DB%8C-%D9%83%D9%88%D8%B1%D8%AF%D8%B3%D8%AA%D8%A7%D9%86-%D8%AA%D8%A7%D9%88%D8%AA%D9%88%DB%8E%DB%8C-%D9%83%D8%B1%D8%AF%D9%88%D9%88%D9%86</t>
  </si>
  <si>
    <t>بۆچی هاتنی پاپای ڤاتیکان هەرێمی کوردستان گرنگە؟</t>
  </si>
  <si>
    <t>https://www.facebook.com/231127301794/posts/10158333316446795/</t>
  </si>
  <si>
    <t>مەلا بەختیار دەرماڵەی خوێندکاران 10 ملیۆن دۆلارە نایدەن کەچی بەرپرس هەیە 500 ملیۆنی دزیوە</t>
  </si>
  <si>
    <t>https://www.nasnews.com/kurd/view.php?cat=34675</t>
  </si>
  <si>
    <t>هەوڵی بافڵ تاڵەبانی هەموو گەنجە دەستگیرکراوەکانی کەرکوک ئازادکران</t>
  </si>
  <si>
    <t>https://www.kurdsatnews.com/News.aspx?id=6675&amp;MapID=2</t>
  </si>
  <si>
    <t>ئافرەتانە مەترسی مردنیان هێندەیه</t>
  </si>
  <si>
    <t>https://www.facebook.com/1086369821495148/posts/2398471906951593/</t>
  </si>
  <si>
    <t>ئەڵمانیا کەسێک چەقو 3 کەسی کوشت ژمارەیەکی دیکەشی بریندار</t>
  </si>
  <si>
    <t>https://www.24.krd/ckb/story/206964-%D9%84%D9%87%E2%80%8C-%D8%A6%D9%87%E2%80%8C%DA%B5%D9%85%D8%A7%D9%86%DB%8C%D8%A7-%D9%83%D9%87%E2%80%8C%D8%B3%DB%8E%D9%83-%D8%A8%D9%87%E2%80%8C-%DA%86%D9%87%E2%80%8C%D9%82%D9%88-3-%D9%83%D9%87%E2%80%8C%D8%B3%DB%8C-%D9%83%D9%88%D8%B4%D8%AA-%D9%88-%DA%98%D9%85%D8%A7%D8%B1%D9%87%E2%80%8C%DB%8C%D9%87%E2%80%8C%D9%83%DB%8C-%D8%AF%DB%8C%D9%83%D9%87%E2%80%8C%D8%B4%DB%8C-%D8%A8%D8%B1%DB%8C%D9%86%D8%AF%D8%A7%D8%B1-%D9%83%D8%B1%D8%AF</t>
  </si>
  <si>
    <t>ئاگادارییەک هاتوچۆوە شۆفێران؛ ڕێگایە داڕماوە</t>
  </si>
  <si>
    <t>https://xendan.org/detailnews.aspx?jimare=138280&amp;babet=15&amp;relat=7209</t>
  </si>
  <si>
    <t>وەزیری دەرەوەی ئەمریکا پەیامێک ئاراستەی مەسرور بارزانی</t>
  </si>
  <si>
    <t>https://xendan.org/detailnews.aspx?jimare=127622&amp;babet=3&amp;relat=7051</t>
  </si>
  <si>
    <t>سەرۆک بەرهەم پێشوازی باڵیۆزی فەڵەستین</t>
  </si>
  <si>
    <t>https://xendan.org/detailnews.aspx?jimare=129424&amp;babet=1&amp;relat=1024</t>
  </si>
  <si>
    <t>کۆشکی سپی بزوتنەوەی تاڵیبان متمانەی کۆمەڵگەی نێودەوڵەتی دەستدەدات</t>
  </si>
  <si>
    <t>https://www.facebook.com/411192725582552/posts/4306916959343423/</t>
  </si>
  <si>
    <t>ئاستی هەرێم زۆرترین ڕێژەی توشبوونی کۆرۆنا سلێمانی تۆمارکرا</t>
  </si>
  <si>
    <t>https://www.facebook.com/Rudaw.net/videos/318326139864968/</t>
  </si>
  <si>
    <t>پاریس ماکرۆن بلینکن کۆبوونەوە</t>
  </si>
  <si>
    <t>https://www.24.krd/ckb/story/211155-%D9%BE%D8%A7%D8%B1%DB%8C%D8%B3:-%D9%85%D8%A7%D9%83%D8%B1%DB%86%D9%86-%D9%88-%D8%A8%D9%84%DB%8C%D9%86%D9%83%D9%86-%D9%83%DB%86%D8%A8%D9%88%D9%88%D9%86%D9%87%E2%80%8C%D9%88%D9%87%E2%80%8C</t>
  </si>
  <si>
    <t>بەردی بناغەی پڕۆژەی کارگەی جوتیار بەرهەمهێنانی فینگەر پەتاتە دادەنرێت</t>
  </si>
  <si>
    <t>https://www.facebook.com/411192725582552/posts/4122713251097129/</t>
  </si>
  <si>
    <t>چانسی کاندیدەکانی پارێزگای سلێمانی هەڵبژاردنی پەرلەمانی عێراق</t>
  </si>
  <si>
    <t>https://xendan.org/detailnews.aspx?jimare=142582&amp;babet=8&amp;relat=1024</t>
  </si>
  <si>
    <t>ئینتیما ئێستا ئەگەری بەرگریی</t>
  </si>
  <si>
    <t>https://www.facebook.com/kurdsatnews/videos/1130969600755565/</t>
  </si>
  <si>
    <t>پێنج ڕۆژ لەهاوسەرگیرییەکەیان گیانی لەدەستدا</t>
  </si>
  <si>
    <t>https://xendan.org/detailnews.aspx?jimare=120708&amp;babet=2&amp;relat=1024</t>
  </si>
  <si>
    <t>کۆنگرەیەکی نەتەوە یەکگرتووەکان سەبارەت یەمەن شکستی هێنا</t>
  </si>
  <si>
    <t>https://www.facebook.com/411192725582552/posts/3814735911894866/</t>
  </si>
  <si>
    <t>کۆشکی سپی ئەگەر دانوستانەکانی ڤییەننا شکست بێنێت بژاردەی ترمان دەبێت</t>
  </si>
  <si>
    <t>https://nrttv.com/detail/6132</t>
  </si>
  <si>
    <t>سیم کارتێکی مۆبایل فۆرم خاوەنی ڕەسەنی نەبێت دادەخرێت ئەمڕۆ چوارشەممە حکوومەتی هەرێمی کوردستان بڕیاری دا سیم کارتی فۆرم بەرایی مۆبایل قەدەغە بکات ئەنجوومەنی وەزیرانی کوردستان کۆبوونەوەی ئەمڕۆیدا سەرپەرشتیی مەسرور بارزانی سەرۆکی ئەنجوومەنی وەزیرانی هەرێمی کوردستان ئامادەبوونی قوباد تاڵەبانی جێگری سەرۆک وەزیران، هەردوو وەزارەتی گواستنەوە گەیاندن وەزارەتی ناوخۆی ڕاسپارد وەرگرتنی ڕێکاری پێویست قەدەغەکردنی مامەڵەکردن سیم کارتی مۆبایلی فۆڕم بەرایی بڕیارەکە شێوەیەکە پێویستە لەمەودوا تەواوی زانیاری کڕیارانی سیمکارتی مۆبایل دیار بێت، هەموو سیمکارتانەش ڕابگیرێن فۆڕمن مەبەستەش پێویستە کۆمپانیاکانی مۆبایل پابەند بن وەزارەتی ناوخۆ ڕاسپێردراوە ڕێکار بەرامبەر سەرپێچیکارانە بگیرێتەبەر ئامێرەکانی پەیوەندیکردن شێوەیەکی خراپ بەکاردەهێنن</t>
  </si>
  <si>
    <t>https://www.facebook.com/194778987219047/posts/4640522122644689/</t>
  </si>
  <si>
    <t>مزگەوتەکانی سلێمانی هەڵەبجە پابەند نەبوون بەوتاری ئەوقاف</t>
  </si>
  <si>
    <t>https://www.nasnews.com/kurd/view.php?cat=22798</t>
  </si>
  <si>
    <t>ژنێکی تەمەن 95 ساڵ وەرزشی سێرفینگ</t>
  </si>
  <si>
    <t>https://www.facebook.com/273927203863/posts/10159594665498864/</t>
  </si>
  <si>
    <t>داوای دادگاییکردنی کازمی دەکرێت</t>
  </si>
  <si>
    <t>https://xendan.org/detailnews.aspx?jimare=139622&amp;babet=2&amp;relat=3029</t>
  </si>
  <si>
    <t>پۆلیسی هەولێر چوار کەس بەتۆمەتی دزینی ئۆتۆمبێل ماددەی هۆشبەر دەستگیرکران</t>
  </si>
  <si>
    <t>https://xendan.org/detailnews.aspx?jimare=120801&amp;babet=1&amp;relat=1024</t>
  </si>
  <si>
    <t>ئێران دەروازەیەکی هەرێمی کوردستان دادەخات</t>
  </si>
  <si>
    <t>https://xendan.org/detailnews.aspx?jimare=124201&amp;babet=15&amp;relat=1024</t>
  </si>
  <si>
    <t>ژمارەی تووشبووانی کۆرۆنا عیراق بەرز دەبێتەوە بزانە تووشبوو تۆمارکراوە؟ کەس گیانیان لەدەستداوە؟</t>
  </si>
  <si>
    <t>https://www.facebook.com/180886305807394/posts/868187980410553/</t>
  </si>
  <si>
    <t>عەبدولستار مەجید هەولێر بەرنامە ساختەکاری کراوە</t>
  </si>
  <si>
    <t>https://xendan.org/detailnews.aspx?jimare=139425&amp;babet=3&amp;relat=1024</t>
  </si>
  <si>
    <t>کەشناسی هەرێم ئەگەری بەفر باران لەم ناوچانە هەیە</t>
  </si>
  <si>
    <t>https://www.rudaw.net/sorani/kurdistan/31102021</t>
  </si>
  <si>
    <t>100 هەلی کار دەرەخسێندرێت</t>
  </si>
  <si>
    <t>https://www.facebook.com/245947572134177/posts/4632161323512758/</t>
  </si>
  <si>
    <t>بارسێلۆنا گرێبەست ئەگوێرۆ دیپای ئیمزا</t>
  </si>
  <si>
    <t>https://drawmedia.net/page_detail?smart-id=8246</t>
  </si>
  <si>
    <t>نیشانەیەکی مەترسیداری کۆرۆنا توانای سێکسی ئاشکرا کرا</t>
  </si>
  <si>
    <t>https://www.facebook.com/411192725582552/posts/4020986651269790/</t>
  </si>
  <si>
    <t>هەواڵەکانی ئابووری؛ هۆکاری دابەزینی بەهای لیرەی تورکی</t>
  </si>
  <si>
    <t>https://www.facebook.com/1086369821495148/posts/2246690988796353/</t>
  </si>
  <si>
    <t>تورەیی هەستەیە وادەکات دەمت مێشکت خێراتر کار بکات</t>
  </si>
  <si>
    <t>https://nrttv.com/detail/4838</t>
  </si>
  <si>
    <t>بەهۆی دۆخی ئەفغانستانەوە، مێرکڵ هۆشداری سەرهەڵدانی قەیرانێکی نوێ دەدات</t>
  </si>
  <si>
    <t>https://www.facebook.com/411192725582552/posts/4279917182043401/</t>
  </si>
  <si>
    <t>جەعفەر شێخ مستەفا بارەی ئۆپراسیۆنەکانی هێزەکانی پێشمەرگە سوپای عێراق کوردسات نیوز قسە</t>
  </si>
  <si>
    <t>https://www.facebook.com/naliatv/videos/647355109955482/</t>
  </si>
  <si>
    <t>بریتانیا ڕیکۆردێکی دیکەی توشبون بەکۆرۆنای شکاند</t>
  </si>
  <si>
    <t>https://www.kurdsatnews.com/News.aspx?id=2689&amp;MapID=4</t>
  </si>
  <si>
    <t>ژمارەی مردووان بەهۆی کۆرۆنا هەرێم عێراق هەڵکشاندایە</t>
  </si>
  <si>
    <t>https://xendan.org/detailnews.aspx?jimare=134302&amp;babet=15&amp;relat=7209</t>
  </si>
  <si>
    <t>بەهۆی نەبوونی کوتانەوە ملیۆنان منداڵ ڕووبەڕووی مەترسی دەبنەوە</t>
  </si>
  <si>
    <t>https://www.rudaw.net/sorani/kurdistan/0311202121</t>
  </si>
  <si>
    <t>محەمەد سەڵاح چاوەڕوانی تۆمارکردنی ژمارەی پێوانەییە</t>
  </si>
  <si>
    <t>https://www.facebook.com/naliatv/videos/254235283306321/</t>
  </si>
  <si>
    <t>ئاسۆ عەبدوللەتیف سبەی ئێرانێکی نوێ لەدایک نابێت</t>
  </si>
  <si>
    <t>https://www.24.krd/ckb/story/206625-%D8%A6%D8%A7%D8%B3%DB%86-%D8%B9%D9%87%E2%80%8C%D8%A8%D8%AF%D9%88%D9%84%D9%84%D9%80%D9%87%E2%80%8C%D8%AA%DB%8C%D9%81:-%D8%B3%D8%A8%D9%87%E2%80%8C%DB%8C-%D8%A6%DB%8E%D8%B1%D8%A7%D9%86%DB%8E%D9%83%DB%8C-%D9%86%D9%88%DB%8E-%D9%84%D9%87%E2%80%8C%D8%AF%D8%A7%DB%8C%D9%83-%D9%86%D8%A7%D8%A8%DB%8E%D8%AA</t>
  </si>
  <si>
    <t>سانا ئەمەریکا هێزی زیاتری ڕەوانەی حەسەکە</t>
  </si>
  <si>
    <t>https://www.nasnews.com/kurd/view.php?cat=23150</t>
  </si>
  <si>
    <t>ڕوداوێکی هاتووچۆدا چەمچەماڵ 6 کەس گیانیان لەدەستدا</t>
  </si>
  <si>
    <t>https://xendan.org/detailnews.aspx?jimare=140577&amp;babet=2&amp;relat=1024</t>
  </si>
  <si>
    <t>سەرۆک وەزیران ڕەوتی سەدرو سەرۆک کۆمار پارتی</t>
  </si>
  <si>
    <t>https://xendan.org/detailnews.aspx?jimare=142653&amp;babet=1&amp;relat=1024</t>
  </si>
  <si>
    <t>وێنە ڕووداوێکی هاتوچۆدا سەرجەم ئەندامانی خێزانێک گیانیان لەدەستدا</t>
  </si>
  <si>
    <t>https://www.facebook.com/411192725582552/posts/4658917780810004/</t>
  </si>
  <si>
    <t>پارێزگای هەولێر دۆخەکە هەستیارە ڕەوشی تەندروستی شارەکەمان مەترسیدارە</t>
  </si>
  <si>
    <t>https://www.24.krd/ckb/story/208311-%D9%BE%D8%A7%D8%B1%DB%8E%D8%B2%DA%AF%D8%A7%DB%8C-%D9%87%DB%95%D9%88%D9%84%DB%8E%D8%B1..-%D8%AF%DB%86%D8%AE%DB%95%DA%A9%DB%95-%D9%87%DB%95%D8%B3%D8%AA%DB%8C%D8%A7%D8%B1%DB%95-%D9%88-%D8%B1%DB%95%D9%88%D8%B4%DB%8C-%D8%AA%DB%95%D9%86%D8%AF%D8%B1%D9%88%D8%B3%D8%AA%DB%8C-%D8%B4%D8%A7%D8%B1%DB%95%DA%A9%DB%95%D9%85%D8%A7%D9%86-%D9%85%DB%95%D8%AA%D8%B1%D8%B3%DB%8C%D8%AF%D8%A7%D8%B1%DB%95</t>
  </si>
  <si>
    <t>نوێترین گۆڕانکارییەکانی دراو بازاڕەکانی هەرێم تمەن بەرزبوویەوە</t>
  </si>
  <si>
    <t>https://xendan.org/detailnews.aspx?jimare=135093&amp;babet=8&amp;relat=1024</t>
  </si>
  <si>
    <t>عێراق ئامارەکانی توشبووان کۆرۆنا بەرزە</t>
  </si>
  <si>
    <t>https://www.facebook.com/1411743405755789/posts/3071341919795921/</t>
  </si>
  <si>
    <t>چۆڵکردنی کەمپەکان چیرۆکی تراژیدی لێکەوتووەتەوە</t>
  </si>
  <si>
    <t>https://www.24.krd/ckb/story/204054-%DA%86%DB%86%DA%B5%DA%A9%D8%B1%D8%AF%D9%86%DB%8C-%DA%A9%DB%95%D9%85%D9%BE%DB%95%DA%A9%D8%A7%D9%86-%DA%86%DB%8C%D8%B1%DB%86%D9%83%DB%8C-%D8%AA%D8%B1%D8%A7%DA%98%DB%8C%D8%AF%DB%8C-%D9%84%DB%8E%DA%A9%DB%95%D9%88%D8%AA%D9%88%D9%88%DB%95%D8%AA%DB%95%D9%88%DB%95</t>
  </si>
  <si>
    <t>پۆلیسی دهۆک ڕایگەیاند بکوژەکە خۆی ڕادەستی هێزەکانی پۆلیس کردووە</t>
  </si>
  <si>
    <t>https://www.facebook.com/kurdsatnews/videos/300030175378300/</t>
  </si>
  <si>
    <t>بەهۆی نەبەستنی دەمامک سەرۆکی وڵاتێک سزا درا</t>
  </si>
  <si>
    <t>https://www.facebook.com/180886305807394/posts/931324410763576/</t>
  </si>
  <si>
    <t>ڕاستەوخۆ؛ ڕووماڵی ڕووداو جەژنی کریسمس دەستیپێکرد</t>
  </si>
  <si>
    <t>https://xendan.org/detailnews.aspx?jimare=142533&amp;babet=1&amp;relat=1024</t>
  </si>
  <si>
    <t>800 کۆچبەری عێراقی دارستانەکانی لیتوانیا گیریانخواردووە</t>
  </si>
  <si>
    <t>https://www.nasnews.com/kurd/view.php?cat=30540</t>
  </si>
  <si>
    <t>ڕوونکردنەوەیەک لەباری لابردنی ڤیزای عێراق ئێران</t>
  </si>
  <si>
    <t>https://www.facebook.com/naliatv/videos/455816592245250/</t>
  </si>
  <si>
    <t>پارێزگاری هەولێر وادەی بەردانەوەی ئاوی هاووڵاتیان ڕاگەیاند</t>
  </si>
  <si>
    <t>https://xendan.org/detailnews.aspx?jimare=135208&amp;babet=1&amp;relat=1024</t>
  </si>
  <si>
    <t>کەیسی کڕینی ڤێلاکەوە؛ میدیا ئەمریکییەکە وەڵامی مەسرور بارزانی دایەوە</t>
  </si>
  <si>
    <t>https://www.kurdsatnews.com/News.aspx?id=7509&amp;MapID=1</t>
  </si>
  <si>
    <t>پەرلەمان سێ پێشنیاز دابەزاندنی نرخی بەنزین ڕادەستی حکومەت</t>
  </si>
  <si>
    <t>https://www.facebook.com/naliatv/videos/3110175485863172/</t>
  </si>
  <si>
    <t>پەرلەمانی هۆڵەندا مامەڵەی چین بەرامبەر موسڵمانان جینۆسایدە</t>
  </si>
  <si>
    <t>https://xendan.org/detailnews.aspx?jimare=124639&amp;babet=1&amp;relat=1024</t>
  </si>
  <si>
    <t>کۆمپانیایەک 7 مانگە کرێی کرێکارەکانی نەداوە</t>
  </si>
  <si>
    <t>https://www.nasnews.com/kurd/view.php?cat=29243</t>
  </si>
  <si>
    <t>هۆی هەڵسانی لافاو کۆبوونەوەی ئاوی زۆر بەشێکی شەقامە سەرەکییەکانی هەولێر ژمارەیەک ڕێگە شەقامی سەرەکی لاوەکی داخران</t>
  </si>
  <si>
    <t>https://www.facebook.com/273927203863/posts/10159601872648864/</t>
  </si>
  <si>
    <t>ئەمریکا هێزە شەڕکەرەکانی کشاندەوە، پێشمەرگە سوپای عێراق چی دەکەن دژی داعش؟ ئۆپراسیۆنی هاوبەشی سوپای عێراق قسە</t>
  </si>
  <si>
    <t>https://www.facebook.com/245947572134177/posts/4964829366912617/</t>
  </si>
  <si>
    <t>یەکێتی زانایانی ئاینی هەمووان گیانی هاوکاری خەسارەتی زیانلێکەوتووان کەم بکەنەوە</t>
  </si>
  <si>
    <t>https://nrttv.com/detail/5390</t>
  </si>
  <si>
    <t>باخەوانێک لەکاتی ئاودانی بلوارەکانی سلێمانی گیانی لەدەستدا</t>
  </si>
  <si>
    <t>https://www.kurdsatnews.com/News.aspx?id=1936&amp;MapID=6</t>
  </si>
  <si>
    <t>هاوپەیمانی نێودەوڵەتی هیچ هێزێکی شەڕکەرمان عێراق نەماوە</t>
  </si>
  <si>
    <t>https://www.24.krd/ckb/story/214719-%D9%87%D8%A7%D9%88%D9%BE%D9%87%E2%80%8C%DB%8C%D9%85%D8%A7%D9%86%DB%8C-%D9%86%DB%8E%D9%88%D8%AF%D9%87%E2%80%8C%D9%88%DA%B5%D9%87%E2%80%8C%D8%AA%DB%8C:-%D9%87%DB%8C%DA%86-%D9%87%DB%8E%D8%B2%DB%8E%D9%83%DB%8C-%D8%B4%D9%87%E2%80%8C%DA%95%D9%83%D9%87%E2%80%8C%D8%B1%D9%85%D8%A7%D9%86-%D9%84%D9%87%E2%80%8C-%D8%B9%DB%8E%D8%B1%D8%A7%D9%82-%D9%86%D9%87%E2%80%8C%D9%85%D8%A7%D9%88%D9%87%E2%80%8C</t>
  </si>
  <si>
    <t>ئەنجومەنی وەزیران کۆبونەوەدایە؛ پلانی نیشتمانی مافەکانی مرۆڤ گفتوگۆ دەکرێت</t>
  </si>
  <si>
    <t>https://www.facebook.com/1406011159653496/posts/2982440355343894/</t>
  </si>
  <si>
    <t>تووشبووانی کۆرۆنا عیراق بەشێوەیەکی بەرچاو بەرزدەبێتەوە</t>
  </si>
  <si>
    <t>https://www.facebook.com/1086369821495148/posts/2241492709316181/</t>
  </si>
  <si>
    <t>کەرنەڤاڵی جەماوەری هاوپەیمانی کوردستان هەڵەبجە</t>
  </si>
  <si>
    <t>https://www.kurdsatnews.com/News.aspx?id=4867&amp;MapID=3</t>
  </si>
  <si>
    <t>سیستانی هەڵوێستی بەشداریکردنی هاوڵاتیان لەهەڵبژاردنەکان دەنگدان بەکاندیدەکان ڕاگەیاند</t>
  </si>
  <si>
    <t>https://www.facebook.com/naliatv/videos/1244437559351447/</t>
  </si>
  <si>
    <t>بەڤیدیۆ؛ سوپای ئێران نوێترین سیستمی بەرگریی ئاسمانی تاقیکردەوە</t>
  </si>
  <si>
    <t>https://www.rudaw.net/sorani/kurdistan/021020215</t>
  </si>
  <si>
    <t>شاری سنه بوو پایتەختی کتێبی ئێران ئێران ساڵانە شارێک وەکو پایتەختی کتێب هەڵدەبژێرێت، ئەمساڵ سنە 192 شار وەکو پایتەختی کتێبی ئێران هەڵبژێردرا</t>
  </si>
  <si>
    <t>https://www.facebook.com/152858888093521/posts/5192877437424949/</t>
  </si>
  <si>
    <t>تەرمی گەریلایەک دەگەڕێنرێتەوە سلێمانی</t>
  </si>
  <si>
    <t>https://www.facebook.com/1411743405755789/posts/3062747650655348/</t>
  </si>
  <si>
    <t>ناوەڕۆکی کۆبوونەوەکەی کۆشکی بەغدا ناڕەزاییەکان دژی ئەنجامی هەڵبژاردن</t>
  </si>
  <si>
    <t>https://nrttv.com/detail/3109</t>
  </si>
  <si>
    <t>بەلەمێکی کۆچبەران سەرنشینەوە ژێرئاو کەوت</t>
  </si>
  <si>
    <t>https://www.kurdsatnews.com/News.aspx?id=3040&amp;MapID=6</t>
  </si>
  <si>
    <t>چەمی ڕۆخانە لەقادر کەرەم ڕوو لەوشکبوونە</t>
  </si>
  <si>
    <t>https://www.facebook.com/Rudaw.net/videos/1480429455636204/</t>
  </si>
  <si>
    <t>سلێمانی؛ نرخی کارەبای مۆلیده ئەهلییەکان مانگی ئەیلول دیاریکرا</t>
  </si>
  <si>
    <t>https://www.facebook.com/273927203863/posts/10159498762988864/</t>
  </si>
  <si>
    <t>حکومەت بەرنامەی نوێ ستراتیژی پاراستنی سامانی ئاو دادەنێت</t>
  </si>
  <si>
    <t>https://www.nasnews.com/kurd/view.php?cat=31147</t>
  </si>
  <si>
    <t>ڕاستەوخۆ سلێمانی خانویەک بوەتە بەربەست لەبەردەم پرۆژەیەک</t>
  </si>
  <si>
    <t>https://www.kurdsatnews.com/News.aspx?id=1109&amp;MapID=1</t>
  </si>
  <si>
    <t>بڕیاری شاناز ئیبراهیم ئەحمەد پەیمانگەی هونەرەجوانەکانی سلێمانی نۆژەن دەکرێتەوە قۆناغی یەکەمی نۆژەنکردنەوەکە بڕی 300 ملیۆن دیناری دیاریکراوە</t>
  </si>
  <si>
    <t>https://www.kurdsatnews.com/News.aspx?id=4874&amp;MapID=6</t>
  </si>
  <si>
    <t>ئزمیر ئەندامێکی هەدەپە کوژرا</t>
  </si>
  <si>
    <t>https://www.facebook.com/naliatv/videos/950519252435934/</t>
  </si>
  <si>
    <t>نوێترین بڕیارەکانی بافڵ تاڵەبانی لاهور جەنگی چییە؟</t>
  </si>
  <si>
    <t>https://www.kurdsatnews.com/News.aspx?id=3183&amp;MapID=1</t>
  </si>
  <si>
    <t>بەرپرسێکی ئەمریکی دانوستانەکانی ڤیەننا بەرەو چون، بەڵام پاراستنی ڕێککەوتنی ئەتۆمی ناتەواوە</t>
  </si>
  <si>
    <t>https://www.facebook.com/194778987219047/posts/4996002223763342/</t>
  </si>
  <si>
    <t>وەزارەتی دەرەوەی ئەمریکا هێزە ئەمنییەکانی عێراق هەرێمی کوردستان مافەکانی مرۆڤ پێشێل دەکەن</t>
  </si>
  <si>
    <t>https://xendan.org/detailnews.aspx?jimare=126850&amp;babet=1&amp;relat=1024</t>
  </si>
  <si>
    <t>تەقینەوەیەک کەمپی قادیا 5 قوربانی لێکەوتەوە تەقینەوەیەک کەمپی قادیای سنوری قەزی زاخۆ ڕوویداو زانیارییە سەرەتاییەکان 2 کەس گیانیان لەدەستداوەو 3ی تریش برینداربوون پەیامنێری کوردسات نیوز زاخۆ ڕایگەیاند، سەعات 10ی ئەمشەو تەقینەوەیەک کەمپی قادیا کەتایبەتە ئاوارەکانی قەزای شەنگال ڕوویداوەو تا ئێستا نازانرێت هۆکاری تەقینەوەکە چی بووە، وتیشی، تەقینەوەکەدا 2 کەس گیانیان لەدەستداوەو 3ی تریش برینداربوون، هێزە ئەمنییەکانیش گەیشتونەتە کەمپەکە لێکۆڵینەوەیان دەستپێکردووە</t>
  </si>
  <si>
    <t>https://xendan.org/detailnews.aspx?jimare=136206&amp;babet=6&amp;relat=1024</t>
  </si>
  <si>
    <t>ڕاپۆرتی کۆمپانیای دیلۆیت حکومەت بڵاویکردۆتەوە؛ لەپارەی نەوتی هەرێم بڕی 310 ملیۆن یۆرۆو 294 ملیۆن دۆلاری بانکەکانی لوبنان دەستی بەسەردا گیراوە</t>
  </si>
  <si>
    <t>https://www.facebook.com/273927203863/posts/10159585627278864/</t>
  </si>
  <si>
    <t>سایلۆی سلێمانی وادەی دابەشکردنی پارەی گەنمی جوتیارانی ڕاگەیاند</t>
  </si>
  <si>
    <t>https://www.nasnews.com/kurd/view.php?cat=25473</t>
  </si>
  <si>
    <t>دۆخی کرێنشینان پڕۆژەکانی حکومەتی هەرێمی کوردستان</t>
  </si>
  <si>
    <t>https://www.24.krd/ckb/story/203723-%D8%AF%DB%86%D8%AE%DB%8C-%DA%A9%D8%B1%DB%8E%D9%86%D8%B4%DB%8C%D9%86%D8%A7%D9%86-%D9%88-%D9%BE%DA%95%DB%86%DA%98%DB%95%DA%A9%D8%A7%D9%86%DB%8C-%D8%AD%DA%A9%D9%88%D9%85%DB%95%D8%AA%DB%8C-%D9%87%DB%95%D8%B1%DB%8E%D9%85%DB%8C-%DA%A9%D9%88%D8%B1%D8%AF%D8%B3%D8%AA%D8%A7%D9%86</t>
  </si>
  <si>
    <t>ئەنقەرە ژێر فشاری ئەمریکادا ئۆپەراسیۆنی گارەی ڕاگرت</t>
  </si>
  <si>
    <t>https://www.facebook.com/1086369821495148/posts/2216198751845577/</t>
  </si>
  <si>
    <t>کشتوکاڵی عێراق ڕێگە هاوردەکردنی بەرهەمێکی سەوزە میوە دەدات</t>
  </si>
  <si>
    <t>https://www.kurdsatnews.com/News.aspx?id=7707&amp;MapID=6</t>
  </si>
  <si>
    <t>سەفین دزەیی هێرشەکانی هەولێر کار جووڵە دیپلۆماسییەکان ناکەن لایەنە دیپلۆماسییەکان هێرشەکەیان سەرکۆنە کردووە هەوڵ دەدرێت ڕێگریی بکرێت زانیاری زیاتر لەم لینکەی خوارەوەیە</t>
  </si>
  <si>
    <t>https://www.facebook.com/kurdistan24.official/videos/383446236490874/</t>
  </si>
  <si>
    <t>سەرۆکی لیژنەی دارایی نزیکەی هەزار کەس دادەمەزرێندرێن</t>
  </si>
  <si>
    <t>https://xendan.org/detailnews.aspx?jimare=127441&amp;babet=2&amp;relat=3029</t>
  </si>
  <si>
    <t>کرمانج عەبدوڵڵا سێشەممە بارەگای پارتی مەخموور دەکرێتەوه</t>
  </si>
  <si>
    <t>https://www.24.krd/ckb/story/210760-%D9%83%D8%B1%D9%85%D8%A7%D9%86%D8%AC-%D8%B9%D9%87%E2%80%8C%D8%A8%D8%AF%D9%88%DA%B5%DA%B5%D8%A7:-%D8%B3%DB%8E%D8%B4%D9%87%E2%80%8C%D9%85%D9%85%D9%87%E2%80%8C-%D8%A8%D8%A7%D8%B1%D9%87%E2%80%8C%DA%AF%D8%A7%DB%8C-%D9%BE%D8%A7%D8%B1%D8%AA%DB%8C-%D9%84%D9%87%E2%80%8C-%D9%85%D9%87%E2%80%8C%D8%AE%D9%85%D9%88%D9%88%D8%B1-%D8%AF%D9%87%E2%80%8C%D9%83%D8%B1%DB%8E%D8%AA%D9%87%E2%80%8C%D9%88%D9%87</t>
  </si>
  <si>
    <t>نرخی نەوت بەرەو بەرزبوونەوەیەکی پێوانەیی هەنگاو دەنێت</t>
  </si>
  <si>
    <t>https://www.kurdsatnews.com/News.aspx?id=394&amp;MapID=6</t>
  </si>
  <si>
    <t>ڕێبوار کەریم وەلی جارێک نزیکەوە سەرۆک وەزیرانم بینیووە، هێمن لەسەرەخۆیە، بەڵام ئێستاش تێنەگەیشتم لەوەی ستافەکەی چۆن دەتوانن وێنەیەکی وا توڕە ڕقاوی دروست بکەن؟ یان چۆن دەتوانن تا بەو تیۆری موئامەرە برا گەورە درێژە بەکار بدەن خەڵک خۆپێشاندان دەکەن پێیان دەڵێن خائین، خەڵک سەری خۆی هەڵدەگرێ دەمرێ، دەڵێن فیتی پەکەکەیە یەکێکیش سەری دنیا قسەیەک دەکات، نووسینگە جیاتی وەڵامی کابرا بداتەوە، دەچێ پەلاماری ناموسی نەوەی شەهیدێکی پارتیی سلێمانی دەدات تەواوی وتارەکەی ڕێبوار کەریم وەلی کۆمێنتە</t>
  </si>
  <si>
    <t>https://www.kurdsatnews.com/News.aspx?id=7889&amp;MapID=1</t>
  </si>
  <si>
    <t>حکومەتی عێراق قۆناغی نوێی پەیوەندییەکانمان ئەمەریکا دەست پێدەکات</t>
  </si>
  <si>
    <t>https://www.facebook.com/Rudaw.net/videos/302762598242693/</t>
  </si>
  <si>
    <t>ناوەڕۆکی کۆبونەوەی سەرۆکایەتیەکانی عێراق کۆمسیۆنی هەڵبژاردنەکان نێردەی نەتەوەیەکگرتوەکان</t>
  </si>
  <si>
    <t>https://xendan.org/detailnews.aspx?jimare=121508&amp;babet=2&amp;relat=1024</t>
  </si>
  <si>
    <t>پۆلیسێک هەڵە وەرزشوانێک دەکوژێت</t>
  </si>
  <si>
    <t>https://xendan.org/detailnews.aspx?jimare=134389&amp;babet=2&amp;relat=1024</t>
  </si>
  <si>
    <t>کۆمسیۆن ’’بەکارهێنانی مۆبایلی’’ لەکاتی دەنگدان یەکلایی کردەوە</t>
  </si>
  <si>
    <t>https://xendan.org/detailnews.aspx?jimare=135723&amp;babet=1&amp;relat=1024</t>
  </si>
  <si>
    <t>ئێران وادەی بەکارهێنانی ڤاکسینە ڕوسییەکەی دیاریکرد</t>
  </si>
  <si>
    <t>https://www.nasnews.com/kurd/view.php?cat=23225</t>
  </si>
  <si>
    <t>560 سزادراو کەرکوکەوە گرتوخانەکانی هەرێم عێراق دەگوازرێنەوە</t>
  </si>
  <si>
    <t>https://nrttv.com/detail/4288</t>
  </si>
  <si>
    <t>زۆربەی گەنجە کوردانەی شەوی ڕابردوو کەرکووک دەستگیرکران، کەفالەت ئازادکران</t>
  </si>
  <si>
    <t>https://www.facebook.com/1086369821495148/posts/2409037575895026/</t>
  </si>
  <si>
    <t>هاتوچۆی هەولێر ڕونکردنەوە سزادانی شۆفێرێک بڵاودەکاتەوە</t>
  </si>
  <si>
    <t>https://xendan.org/detailnews.aspx?jimare=125032&amp;babet=1&amp;relat=1024</t>
  </si>
  <si>
    <t>پێشمەرگە سوپای عێراق مۆڵگەکانی داعش بۆردومان دەکەن</t>
  </si>
  <si>
    <t>https://www.nasnews.com/kurd/view.php?cat=27568</t>
  </si>
  <si>
    <t>دەمانەوێ دەنگی ڕاستەقینەی هەولێرو هەولێرییەکان بین، دەبێ هەولێرییە ڕەسەنەکان نوێنەرایەتی خەڵکی تێکۆشەرو قارەمانی هەولێر بکەن دەرباز کۆسرەت ڕەسول سەرپەرشتیاری هەڵبژاردن پارێزگای هەولێر</t>
  </si>
  <si>
    <t>https://www.facebook.com/WestgaNewswebsite/videos/1025322481571392/</t>
  </si>
  <si>
    <t>پارێزگاکانی هەرێم پێشەنگی ئامارەکانی توشبوون مردنن کۆرۆنا</t>
  </si>
  <si>
    <t>https://www.facebook.com/269187783194393/posts/4501970203249442/</t>
  </si>
  <si>
    <t>ڕزگار عەلی یەکێتی کار سەرخستنی هەڵبژاردن لەکەرکوک سەڵاحەددین</t>
  </si>
  <si>
    <t>https://www.facebook.com/Rudaw.net/videos/562365295136461/</t>
  </si>
  <si>
    <t>ئەمشەو سلێمانی پێشهاتێکی سەیر ڕووی دا ژنێکی مردوو کاتی شۆردنی تەرمەکەیدا زیندوو دەبێتەوە گەڕەکی زەرگەتەی شاری سلێمانی، ژنێک ڕۆژ ئێستە ئۆتۆمبێل لێی داوە، گیانی لەدەست دا، بەڵام کاتی شۆردنی تەرمەکەیدا، زیندوو دەبێتەوە ئامادەبوانی شوێنە، هەریەکە بەلایەکدا ڕادەکا ئەمبوڵانس ژنەکەیان بردووەتەوە نەخۆشخانە، بەڵام لەوێ گیانی لەدەست داوە ئێستە تەرمەکەی بەخاک دەسپێرن</t>
  </si>
  <si>
    <t>https://www.rudaw.net/sorani/kurdistan/051120213</t>
  </si>
  <si>
    <t>کۆمپانیای فایزەر ڕەتیدەکاتەوە ڤاکسینەکەی کاریگەری لاوەکی دڵی مرۆڤ هەبێت</t>
  </si>
  <si>
    <t>https://www.nasnews.com/kurd/view.php?cat=27722</t>
  </si>
  <si>
    <t>عەباس ژاژڵەیی ساڵێک لەمەوپێش کۆچی دوایی</t>
  </si>
  <si>
    <t>https://xendan.org/detailnews.aspx?jimare=137908&amp;babet=3&amp;relat=1024</t>
  </si>
  <si>
    <t>ئەمریکا خەڵاتێکی 3 ملیۆن دۆلاری عیراقدا ڕادەگەیەنێت</t>
  </si>
  <si>
    <t>https://www.facebook.com/152858888093521/posts/4533153076730725/</t>
  </si>
  <si>
    <t>نرخی تمەن بازی بەسەر دۆلاردا دا بەرزبوویەوە</t>
  </si>
  <si>
    <t>https://www.nasnews.com/kurd/view.php?cat=22529</t>
  </si>
  <si>
    <t>تەندروستکارە خۆبەخشەکانی سلێمانی داوای مووچە دەکەن فۆتۆ نزار جەزا</t>
  </si>
  <si>
    <t>https://www.facebook.com/kurdsatnews/videos/2976998619279528/</t>
  </si>
  <si>
    <t>کارەبایان خراپە بەوێنە، دانیشتوانی گوندەکانی سماقوڵی ڕێگەی هەولێر دادەخەن</t>
  </si>
  <si>
    <t>https://xendan.org/detailnews.aspx?jimare=136878&amp;babet=1&amp;relat=1024</t>
  </si>
  <si>
    <t>حەشدی شەعبی کوژرانی دو سەربازی ڕاگەیاند</t>
  </si>
  <si>
    <t>https://nrttv.com/detail/5881</t>
  </si>
  <si>
    <t>شەپۆلێکی بەفر بارین ناوچەیەکی هەرێمی کوردستانی گرتووەتەوە</t>
  </si>
  <si>
    <t>https://www.facebook.com/kurdsatnews/videos/492954882058483/</t>
  </si>
  <si>
    <t>ئیسرائیل پێویستە بایدن بژاردەی سەربازی دژی ئێران بەکار بهێنێت</t>
  </si>
  <si>
    <t>https://www.24.krd/ckb/story/214376-%D8%A6%DB%8C%D8%B3%D8%B1%D8%A7%D8%A6%DB%8C%D9%84:-%D9%BE%DB%8E%D9%88%DB%8C%D8%B3%D8%AA%D9%87%E2%80%8C-%D8%A8%D8%A7%DB%8C%D8%AF%D9%86-%D8%A8%DA%98%D8%A7%D8%B1%D8%AF%D9%87%E2%80%8C%DB%8C-%D8%B3%D9%87%E2%80%8C%D8%B1%D8%A8%D8%A7%D8%B2%DB%8C-%D8%AF%DA%98%DB%8C-%D8%A6%DB%8E%D8%B1%D8%A7%D9%86-%D8%A8%D9%87%E2%80%8C%D9%83%D8%A7%D8%B1-%D8%A8%D9%87%DB%8E%D9%86%DB%8E%D8%AA</t>
  </si>
  <si>
    <t>کازمی سەرپەرشتی دوایین تاقیکردنەوەی ئامێرەکانی دەنگدانی</t>
  </si>
  <si>
    <t>https://www.nasnews.com/kurd/view.php?cat=32425</t>
  </si>
  <si>
    <t>سلێمانی؛ خواردنی گۆشتی سور ڕەمەزاندا 20 زیادی کردووە گەیشتووەتە تۆن؟</t>
  </si>
  <si>
    <t>https://www.facebook.com/245947572134177/posts/4244023088993252/</t>
  </si>
  <si>
    <t>ڕۆژانە هەزار تۆن زبڵ کەرکووک کەڵەکە دەبێت</t>
  </si>
  <si>
    <t>https://www.24.krd/ckb/story/208031-%D8%B1%DB%86%DA%98%D8%A7%D9%86%D9%87%E2%80%8C-%D9%87%D9%87%E2%80%8C%D8%B2%D8%A7%D8%B1-%D8%AA%DB%86%D9%86-%D8%B2%D8%A8%DA%B5-%D9%84%D9%87%E2%80%8C-%D9%83%D9%87%E2%80%8C%D8%B1%D9%83%D9%88%D9%88%D9%83-%D9%83%D9%87%E2%80%8C%DA%B5%D9%87%E2%80%8C%D9%83%D9%87%E2%80%8C-%D8%AF%D9%87%E2%80%8C%D8%A8%DB%8E%D8%AA</t>
  </si>
  <si>
    <t>خولی ئینگلتەرا تۆتنهام لیڤەرپوڵ گۆڵ یەکسان بوون یەکسانبونەکە بەرژەوەندی مانچستەر سیتی پێشەنگی ڕیزبەندی بوو سێ خاڵ کەوتە مان سیتی پێشەنگەوە تۆتنهام پلەی حەوتەم دەبینرێت تۆتنهام سێ یاریی کەمتریشی کردووە</t>
  </si>
  <si>
    <t>https://www.nasnews.com/kurd/view.php?cat=35315</t>
  </si>
  <si>
    <t>لەماوەی کاتژمێرێکدا نەوت نرخێکی پێوانەیی تۆمارکرد</t>
  </si>
  <si>
    <t>https://www.facebook.com/kurdsatnews/videos/736756633651769/</t>
  </si>
  <si>
    <t>کشتوکاڵی چەمچەماڵ وشکەساڵی مەترسی چۆڵبوونی گوندەکانی دەکرێت</t>
  </si>
  <si>
    <t>https://www.nasnews.com/kurd/view.php?cat=27863</t>
  </si>
  <si>
    <t>بافڵ تاڵەبانی قوباد تاڵەبانی چۆن مێزەکەیان هەڵگێڕایەوە ؟</t>
  </si>
  <si>
    <t>https://www.facebook.com/194778987219047/posts/4925162940847271/</t>
  </si>
  <si>
    <t>مباپێ ئێستاوە تامەزرۆم ڕیال مەدرید چامپیۆنزلیگ بکەینە دەرەوە</t>
  </si>
  <si>
    <t>https://www.24.krd/ckb/story/214799-%D9%85%D8%A8%D8%A7%D9%BE%DB%8E:-%D9%84%DB%95-%D8%A6%DB%8E%D8%B3%D8%AA%D8%A7%D9%88%DB%95-%D8%AA%D8%A7%D9%85%DB%95%D8%B2%D8%B1%DB%86%D9%85-%D8%A8%DB%86-%D8%A6%DB%95%D9%88%DB%95%DB%8C-%D8%B1%DB%8C%D8%A7%D9%84-%D9%85%DB%95%D8%AF%D8%B1%DB%8C%D8%AF-%D9%84%DB%95-%DA%86%D8%A7%D9%85%D9%BE%DB%8C%DB%86%D9%86%D8%B2%D9%84%DB%8C%DA%AF-%D8%A8%DA%A9%DB%95%DB%8C%D9%86%DB%95-%D8%AF%DB%95%D8%B1%DB%95%D9%88%DB%95</t>
  </si>
  <si>
    <t>ڤیدیۆ گڕگرتنی بارهەڵگرێک ماددەی سلیکۆنی بارکردبوو سنوری قەزای بەردەڕەش</t>
  </si>
  <si>
    <t>https://www.facebook.com/231127301794/posts/10158578112231795/</t>
  </si>
  <si>
    <t>چرکەساتی هێرشەکەی ئەمشەوی فڕۆکەخانەی نێودەوڵەتیی هەولێر درۆنی بۆمبڕێژکراو ئەنجام درا</t>
  </si>
  <si>
    <t>https://www.facebook.com/231127301794/posts/10158741208046795/</t>
  </si>
  <si>
    <t>بۆردومانێکی تورکیادا پێنج کەس بریندار بوون</t>
  </si>
  <si>
    <t>https://www.kurdsatnews.com/News.aspx?id=2818&amp;MapID=4</t>
  </si>
  <si>
    <t>نرخی نەوت جارێکیتر دابەزی</t>
  </si>
  <si>
    <t>https://www.nasnews.com/kurd/view.php?cat=25588</t>
  </si>
  <si>
    <t>بۆیەکەمجار ساڵ، بەرپرسێکی باڵای کەنداو سەردانی سوریا</t>
  </si>
  <si>
    <t>https://xendan.org/detailnews.aspx?jimare=139962&amp;babet=8&amp;relat=1024</t>
  </si>
  <si>
    <t>ساڵانە برادۆست هەزار جووتیار کاری داچاندنی بەروبوومی کشتوکاڵی خۆماڵی دەکەن</t>
  </si>
  <si>
    <t>https://www.kurdsatnews.com/News.aspx?id=8309&amp;MapID=1</t>
  </si>
  <si>
    <t>حکومەت موچەی فەرمانبەرانە ڕادەگرێت، بوونەتە کەفیلی پێشینەی هاوسەرگیری</t>
  </si>
  <si>
    <t>https://www.nasnews.com/kurd/view.php?cat=29138</t>
  </si>
  <si>
    <t>وشکەساڵی زیانێکی زۆری جوتیاران گەیاندووە</t>
  </si>
  <si>
    <t>https://xendan.org/detailnews.aspx?jimare=129040&amp;babet=3&amp;relat=1024</t>
  </si>
  <si>
    <t>یەکێتی ئەوروپا هەوڵەکانی زیندووکردنەوەی ڕێککەوتنی ئەتۆمی ئێران چڕ کردووەتەوە</t>
  </si>
  <si>
    <t>https://www.24.krd/ckb/story/201929-%DB%8C%D9%87%E2%80%8C%D9%83%DB%8E%D8%AA%DB%8C-%D8%A6%D9%87%E2%80%8C%D9%88%D8%B1%D9%88%D9%BE%D8%A7-%D9%87%D9%87%E2%80%8C%D9%88%DA%B5%D9%87%E2%80%8C%D9%83%D8%A7%D9%86%DB%8C-%D8%A8%DB%86-%D8%B2%DB%8C%D9%86%D8%AF%D9%88%D9%88%D9%83%D8%B1%D8%AF%D9%86%D9%87%E2%80%8C%D9%88%D9%87%E2%80%8C%DB%8C-%D8%B1%DB%8E%D9%83%D9%83%D9%87%E2%80%8C%D9%88%D8%AA%D9%86%DB%8C-%D8%A6%D9%87%E2%80%8C%D8%AA%DB%86%D9%85%DB%8C-%D8%A6%DB%8E%D8%B1%D8%A7%D9%86-%DA%86%DA%95-%D9%83%D8%B1%D8%AF%D9%88%D9%88%D9%87%E2%80%8C%D8%AA%D9%87%E2%80%8C%D9%88%D9%87%E2%80%8C</t>
  </si>
  <si>
    <t>تەندروستی سلێمانی مردنی کەسێک کەڕووی ڕەش ڕوونکردنەوە دەدات</t>
  </si>
  <si>
    <t>https://www.facebook.com/kurdistan24.official/videos/966619483879013/</t>
  </si>
  <si>
    <t>کۆنگرەی ڕۆژنامەوانی باڵیۆزی عێراق قەتەر سەرۆکی یەکێتی هاوردەو ناردنکاران</t>
  </si>
  <si>
    <t>https://www.facebook.com/231127301794/posts/10158733409906795/</t>
  </si>
  <si>
    <t>داوا دەکرێت کورد یەک شاند بچێتە بەغدا</t>
  </si>
  <si>
    <t>https://www.24.krd/ckb/story/90312-%D8%AF%D8%A7%D9%88%D8%A7-%D8%AF%DB%95%D9%83%D8%B1%DB%8E%D8%AA-%D9%83%D9%88%D8%B1%D8%AF-%D8%A8%DB%95-%DB%8C%DB%95%D9%83-%D8%B4%D8%A7%D9%86%D8%AF-%D8%A8%DA%86%DB%8E%D8%AA%DB%95-%D8%A8%DB%95%D8%BA%D8%AF%D8%A7</t>
  </si>
  <si>
    <t>تیرۆریستانی داعش سنووری قەزای دوبز هێرشیان کردەسەر سوپای عیراق سەرباز کوژران تێلیگرام جۆینمان بکە</t>
  </si>
  <si>
    <t>https://www.facebook.com/Rudaw.net/videos/4737322846329509/</t>
  </si>
  <si>
    <t>دەزگای خێرخوازی بارزانی 25 هەزار ماسک کەرکووک دابەش</t>
  </si>
  <si>
    <t>https://www.facebook.com/kurdistan24.official/videos/1418161808562606/</t>
  </si>
  <si>
    <t>هات بزانە بەغدا کەی پارە هەرێم دەنێرێت ئەی بەهای دۆلار بەرزتر دەبێتەوە؟</t>
  </si>
  <si>
    <t>https://www.facebook.com/kurdsatnews/videos/509825543771662/</t>
  </si>
  <si>
    <t>کارگەی ئۆکسجینی دهۆک تەقینەوەک ڕوویدا پەیامنێری ئێن ئاڕ تی زانیارییەکانتان پێدەڵێت</t>
  </si>
  <si>
    <t>https://www.facebook.com/411192725582552/posts/4102148949820226/</t>
  </si>
  <si>
    <t>لەکەرکوک قەدەغەی هاتوچۆی مەرجدار جێبەجێ دەکرێت</t>
  </si>
  <si>
    <t>https://xendan.org/detailnews.aspx?jimare=123959&amp;babet=3&amp;relat=1024</t>
  </si>
  <si>
    <t>شۆفێرێکی سەرخۆش هەولێر خێراییەکی زۆر خۆی تەکسییەکدا دەکێشێت</t>
  </si>
  <si>
    <t>https://nrttv.com/detail/6097</t>
  </si>
  <si>
    <t>مێسی پێنج خولە گەورەکەی ئەوروپا یاریناکات فیدراسیۆنی تۆپی پێی ئەوروپا دوایین ڕیزبەندیی خولە ناوخۆییەکانی ئەوروپای ئاشکراکرد، ئەنجام ئاستی ئێستای خولەکان، خولی پۆرتوگال پلەی پێنجەم سەرکەوتووە خولی فەرەنساش پلەی شەشەم دابەزیوە هەندێک سەرچاوە ئیسپانییەکان نووسیویانە مێسی لالیگا لوتکەی تۆپی پێوە، پەیوەندی خولێکەوە کردووە نێو پێنج خولە گەورەکەی ئەوروپادا نییە</t>
  </si>
  <si>
    <t>https://xendan.org/detailnews.aspx?jimare=136072&amp;babet=1&amp;relat=1024</t>
  </si>
  <si>
    <t>تیمەکانی فەرمانگەی کارەبای بەکرەجۆ، هەڵمەتێکیان بڕینی کارەبای نایاسایی گەڕەکی ڕاپەڕین ئەنجامدا تێلیگرام جۆینمان بکە</t>
  </si>
  <si>
    <t>https://xendan.org/detailnews.aspx?jimare=142397&amp;babet=1&amp;relat=1024</t>
  </si>
  <si>
    <t>وەزیری نەوتی عێراق وەڵامی دەرچوانی پارێزگای کەرکوک ناداتەوە</t>
  </si>
  <si>
    <t>https://www.kurdsatnews.com/News.aspx?id=2810&amp;MapID=1</t>
  </si>
  <si>
    <t>فازڵ میرانی واژۆی بارزانی موقتەدا سەدر ئاشکراکرد</t>
  </si>
  <si>
    <t>https://www.nasnews.com/kurd/view.php?cat=30369</t>
  </si>
  <si>
    <t>دژی گرانبوونی بەنزین ڕێگەی سەرەکی شارە ڕاگیرا</t>
  </si>
  <si>
    <t>https://www.facebook.com/naliatv/videos/837091893513765/</t>
  </si>
  <si>
    <t>شازادەیەکی سعودیە زانیاریەکانی کۆبونەوەیەکی گرنگ دەربارەی عێراق ئاشکرا</t>
  </si>
  <si>
    <t>https://xendan.org/detailnews.aspx?jimare=128238&amp;babet=1&amp;relat=1024</t>
  </si>
  <si>
    <t>نهێنییەکی بیل کلینتۆن شاژنە ئیلیزابێس ئاشکرادەبێت</t>
  </si>
  <si>
    <t>https://www.kurdsatnews.com/News.aspx?id=2725&amp;MapID=1</t>
  </si>
  <si>
    <t>یەکەم پێشانگای گەشتیاری دهۆک بەڕێوەدەچێت</t>
  </si>
  <si>
    <t>https://xendan.org/detailnews.aspx?jimare=134697&amp;babet=1&amp;relat=1024</t>
  </si>
  <si>
    <t>سەرۆک بارزانی هەموو خەڵکی کوردستان دڵنیا دەکەمەوە تۆڵەی شەهیدان دەکرێتەوە</t>
  </si>
  <si>
    <t>https://www.facebook.com/194778987219047/posts/4876075569089342/</t>
  </si>
  <si>
    <t>سلێمانی کەسێک هەڕەشە داوای پارەی هاوڵاتییەک کردووە</t>
  </si>
  <si>
    <t>https://www.facebook.com/1411743405755789/posts/3131766677086778/</t>
  </si>
  <si>
    <t>ئاماری نوێی کۆرۆنا ژمارەی تووشبووان کەمبووەتەوە</t>
  </si>
  <si>
    <t>https://www.24.krd/ckb/story/205384-%D8%A6%D8%A7%D9%85%D8%A7%D8%B1%DB%8C-%D9%86%D9%88%DB%8E%DB%8C-%DA%A9%DB%86%D8%B1%DB%86%D9%86%D8%A7:-%DA%98%D9%85%D8%A7%D8%B1%DB%95%DB%8C-%D8%AA%D9%88%D9%88%D8%B4%D8%A8%D9%88%D9%88%D8%A7%D9%86-%DA%A9%DB%95%D9%85%D8%A8%D9%88%D9%88%DB%95%D8%AA%DB%95%D9%88%DB%95</t>
  </si>
  <si>
    <t>وەزارەتی شارەوانی ڕونکردنەوە پارەی ئاو دەدات</t>
  </si>
  <si>
    <t>https://drawmedia.net/page_detail?smart-id=9180</t>
  </si>
  <si>
    <t>وەزیری تەندروستی پێشبینی دەکەین نێو قۆناغی ترسناکی کۆرۆنادابین</t>
  </si>
  <si>
    <t>https://xendan.org/detailnews.aspx?jimare=134250&amp;babet=2&amp;relat=1024</t>
  </si>
  <si>
    <t>وەزارەتی پەروەردە ساڵنامەی نوێی خوێندنی بڵاوکردەوە</t>
  </si>
  <si>
    <t>https://nrttv.com/detail/2085</t>
  </si>
  <si>
    <t>کتێبخانەی گشتی، بەڕێوەبەرایەتییەکانی کارتی نیشتمانیی، ناحیە هاتوچۆی پیرەمەگروون خۆپێشاندەرانەوە سووتێندران</t>
  </si>
  <si>
    <t>https://nrttv.com/detail/4922</t>
  </si>
  <si>
    <t>ئیسرائیل ئێران موشەکێکی ئاراستەی کەشتیەکمان کردوە</t>
  </si>
  <si>
    <t>https://xendan.org/detailnews.aspx?jimare=126451&amp;babet=1&amp;relat=1024</t>
  </si>
  <si>
    <t>پیاوێک وازهێنانی لەماددەی کحولی، بزمار برغو دەخوات</t>
  </si>
  <si>
    <t>https://www.facebook.com/112817161053755/posts/136956221973182/</t>
  </si>
  <si>
    <t>بەڕێوەبەرەی وتی قۆپیەی کردوە ڕونکردنەوەیەکی بڵاوکردەوە</t>
  </si>
  <si>
    <t>https://xendan.org/detailnews.aspx?jimare=124810&amp;babet=15&amp;relat=7646</t>
  </si>
  <si>
    <t>خوێندنی باڵا مەرج ڕێنمایی وەرگرتنی لەزانکۆ پەیمانگاکان ڕاگەیاند</t>
  </si>
  <si>
    <t>https://www.facebook.com/273927203863/posts/10159431105058864/</t>
  </si>
  <si>
    <t>تۆمەتبارێک دەستگیرکرا تەقەی باوکی کردبوو ئەمڕۆ پێنجشەممە پۆلیسی سلێمانی ڕایگەیاند تۆمەتبارێکیان دەستگیرکردووە تەقەی لەباوکی کردبوو پاشان هەڵاتبوو شەوی ڕابردوو زانیاری گەیشتە هێزەکانی پۆلیس کێشەیەک لەماڵێکدا هەیە مەفرەزەکانی بەشی پۆلیسی فریاکەوتنی سلێمانی دەستیان بەلێکۆڵینەوە کردو گەیشتە شوێنی مەبەست دەرکەوت کوڕێک تەقەی باوکی کردووەو هەڵاتووە پۆلیسی فریاکەوتن گەڕان بەدواداچوونەکانی دەستپێکردو توانرا لەماوەیەکی کەمدا تۆمەتبار دەستگیربکرێت لەکاتی دەستگیرکردنیشیدا دەستگیرا بەسەر تاپرداکە تۆمەتبار بووە تۆمەتبار م ، غ ، ک لەدایکبووی 1988 فیشەکێکی چەکی جۆری تاپڕ بەباوکییەوە ناوە، بەبڕیاری دادوەر ڕاگیراوەو بنکەی پۆلیسی ئازادییەوە پەڕاوی لێکۆڵینەوەی بۆکراوەتەوە، لەئێستادا باوکی تۆمەتبار بریندارەو نەخۆشخانە ژێر چاودێری پزیشکیدایە</t>
  </si>
  <si>
    <t>https://www.facebook.com/1411743405755789/posts/2992503441013103/</t>
  </si>
  <si>
    <t>ژمارەی کۆچبەرانە ئاشکرا کرا بیلاڕوسیاوە گەڕێنراونەتەوە عێراق</t>
  </si>
  <si>
    <t>https://www.kurdsatnews.com/News.aspx?id=8445&amp;MapID=2</t>
  </si>
  <si>
    <t>لیژنەی دارایی پەرلەمانی عێراق پشکی هەرێمی پڕۆژەیاسای بودجە پەسەند</t>
  </si>
  <si>
    <t>https://www.24.krd/ckb/story/203143-%D9%84%DB%8C%DA%98%D9%86%D9%87%E2%80%8C%DB%8C-%D8%AF%D8%A7%D8%B1%D8%A7%DB%8C%DB%8C-%D9%BE%D9%87%E2%80%8C%D8%B1%D9%84%D9%87%E2%80%8C%D9%85%D8%A7%D9%86%DB%8C-%D8%B9%DB%8E%D8%B1%D8%A7%D9%82-%D9%BE%D8%B4%D9%83%DB%8C-%D9%87%D9%87%E2%80%8C%D8%B1%DB%8E%D9%85%DB%8C-%D9%84%D9%87%E2%80%8C-%D9%BE%DA%95%DB%86%DA%98%D9%87%E2%80%8C%DB%8C%D8%A7%D8%B3%D8%A7%DB%8C-%D8%A8%D9%88%D8%AF%D8%AC%D9%87%E2%80%8C-%D9%BE%D9%87%E2%80%8C%D8%B3%D9%87%E2%80%8C%D9%86%D8%AF-%D9%83%D8%B1%D8%AF</t>
  </si>
  <si>
    <t>کاژێر سفر سبەی پشووە یان نا؟ حکومەت وەڵام دەداتەوە</t>
  </si>
  <si>
    <t>https://www.facebook.com/180886305807394/posts/873831386512879/</t>
  </si>
  <si>
    <t>کتێبێکیان ئەزمونی خۆیان نووسیوە بڵاویان کردۆتەوە</t>
  </si>
  <si>
    <t>https://www.facebook.com/kurdistan24.official/videos/2950725918536125/</t>
  </si>
  <si>
    <t>پێنجسەد بێلایەنەکەی کابرا</t>
  </si>
  <si>
    <t>https://www.24.krd/ckb/story/208010-%D9%BE%DB%8E%D9%86%D8%AC%D8%B3%D9%87%E2%80%8C%D8%AF-%D8%A8%DB%8E%D9%84%D8%A7%DB%8C%D9%87%E2%80%8C%D9%86%D9%87%E2%80%8C%D9%83%D9%87%E2%80%8C%DB%8C-%D9%83%D8%A7%D8%A8%D8%B1%D8%A7</t>
  </si>
  <si>
    <t>هێزەی ناوچەی سەرگەڕان کشابووەوە گەڕێندرایەوە شوێنی خۆی</t>
  </si>
  <si>
    <t>https://www.24.krd/ckb/story/209868-%D8%A6%D9%87%E2%80%8C%D9%88-%D9%87%DB%8E%D8%B2%D9%87%E2%80%8C%DB%8C-%D9%84%D9%87%E2%80%8C-%D9%86%D8%A7%D9%88%DA%86%D9%87%E2%80%8C%DB%8C-%D8%B3%D9%87%E2%80%8C%D8%B1%DA%AF%D9%87%E2%80%8C%DA%95%D8%A7%D9%86-%D9%83%D8%B4%D8%A7%D8%A8%D9%88%D9%88%D9%87%E2%80%8C%D9%88%D9%87%E2%80%8C-%DA%AF%D9%87%E2%80%8C%DA%95%DB%8E%D9%86%D8%AF%D8%B1%D8%A7%DB%8C%D9%87%E2%80%8C%D9%88%D9%87%E2%80%8C-%D8%B4%D9%88%DB%8E%D9%86%DB%8C-%D8%AE%DB%86%DB%8C</t>
  </si>
  <si>
    <t>درێژکردنەوەی وادەی لێدانی لۆگۆ لەزگەی تاکسی ڕوونکردنەوە دەدرێت</t>
  </si>
  <si>
    <t>https://xendan.org/detailnews.aspx?jimare=133998&amp;babet=1&amp;relat=1024</t>
  </si>
  <si>
    <t>بومەلەرزەیەک دەریاچەی دەربەندیخان ڕوویدا</t>
  </si>
  <si>
    <t>https://www.facebook.com/273927203863/posts/10159582018853864/</t>
  </si>
  <si>
    <t>وێنەلە ڕووداوێکی هاتوچۆدا پێنج کەس برینداربوون</t>
  </si>
  <si>
    <t>https://xendan.org/detailnews.aspx?jimare=138866&amp;babet=1&amp;relat=1024</t>
  </si>
  <si>
    <t>ئەمشەو باشترین هێرشبەر ڕوبەڕووی یەک دەبنەوە کەریم بنزیمە 99 خولەک جارێک گۆڵێکی کردووە فالکاو 81 خولەک جارێک گۆڵێکی کردووە شێرەکەی ڕیاڵ مەدرید پڵنگەکەی ڕایۆڤالیکانۆ سانتیاگۆ شەڕ دەکەن ئەمشەو کاتژمێر 11</t>
  </si>
  <si>
    <t>https://www.nasnews.com/kurd/view.php?cat=33692</t>
  </si>
  <si>
    <t>پلانێکی نوێ تایبەت کشتوکاڵی هەرێم عێراق</t>
  </si>
  <si>
    <t>https://www.kurdsatnews.com/News.aspx?id=3898&amp;MapID=3</t>
  </si>
  <si>
    <t>لەبالیسان خۆپیشاندانە ڕێگەیەکی سەرەکی داخرا</t>
  </si>
  <si>
    <t>https://www.facebook.com/411192725582552/posts/4358155267552925/</t>
  </si>
  <si>
    <t>مستەفا کازمی ئامانج نمایشە سەربازیەکەی بەغدا تێکدانی دۆخی ئەمنیە</t>
  </si>
  <si>
    <t>https://xendan.org/detailnews.aspx?jimare=126450&amp;babet=6&amp;relat=1024</t>
  </si>
  <si>
    <t>تاڵیبان مردنی مەلا عەبدولغەنی بەرادەر ڕونکردنەوە دەدات</t>
  </si>
  <si>
    <t>https://www.kurdsatnews.com/News.aspx?id=4547&amp;MapID=1</t>
  </si>
  <si>
    <t>وەفدی یەکێتی پارتی پرسێک کۆبونەوە</t>
  </si>
  <si>
    <t>https://xendan.org/detailnews.aspx?jimare=139635&amp;babet=1&amp;relat=1024</t>
  </si>
  <si>
    <t>ئەمەل جەلال دەمانەوێت گرنگی گەشتوگوزاری ئایینی بدەین</t>
  </si>
  <si>
    <t>https://www.facebook.com/WestgaNewswebsite/videos/420468119412548/</t>
  </si>
  <si>
    <t>سەرۆک بەرهەم عێراق چاوی بەهێزکردنی ئاسایش سەقامگیریە مسۆگەرکردنی پاک بێگەردی هەڵبژاردنەکان</t>
  </si>
  <si>
    <t>https://www.facebook.com/180886305807394/posts/981124839116866/</t>
  </si>
  <si>
    <t>قوباد تاڵەبانی پیرۆزبایی جەژنی جەما ئێزدییەکانی هەرێمی کوردستان</t>
  </si>
  <si>
    <t>https://www.kurdsatnews.com/News.aspx?id=6547&amp;MapID=3</t>
  </si>
  <si>
    <t>پارێزگاری سنە کێشەی کەمی ئاوی خواردنەوە بانە چارەسەر دەکەین</t>
  </si>
  <si>
    <t>https://www.nasnews.com/kurd/view.php?cat=35444</t>
  </si>
  <si>
    <t>ئایا پشکنینی توانای دەستنیشانکردنی نەوە نوێیەکەی کۆرۆنای هەیە؟</t>
  </si>
  <si>
    <t>https://www.facebook.com/273927203863/posts/10159555940223864/</t>
  </si>
  <si>
    <t>هاوپەیمانێتییەکی نوێ 34 پەرلەمانتار پێکهێنرا</t>
  </si>
  <si>
    <t>https://nrttv.com/detail/5140</t>
  </si>
  <si>
    <t>مردن بەکۆرۆنا لەهەرێمی کوردستان ڕوو هەڵکشانە تووشبوو ماوەی 24 کاتژمێردا گیانیان لەدەستداوە، چەندی تر تووشبوون؟ کەس چاکبوونەتەوە؟</t>
  </si>
  <si>
    <t>https://www.facebook.com/411192725582552/posts/3851932168175240/</t>
  </si>
  <si>
    <t>گۆڕاوی نوێی کۆرۆنا گەورەترین داکەوتن نرخی نەوت تۆمار</t>
  </si>
  <si>
    <t>https://www.24.krd/ckb/story/213326-%DA%AF%DB%86%DA%95%D8%A7%D9%88%DB%8C-%D9%86%D9%88%DB%8E%DB%8C-%D9%83%DB%86%D8%B1%DB%86%D9%86%D8%A7-%DA%AF%D9%87%E2%80%8C%D9%88%D8%B1%D9%87%E2%80%8C%D8%AA%D8%B1%DB%8C%D9%86-%D8%AF%D8%A7%D9%83%D9%87%E2%80%8C%D9%88%D8%AA%D9%86-%D8%A8%D9%87%E2%80%8C-%D9%86%D8%B1%D8%AE%DB%8C-%D9%86%D9%87%E2%80%8C%D9%88%D8%AA-%D8%AA%DB%86%D9%85%D8%A7%D8%B1-%D8%AF%D9%87%E2%80%8C%D9%83%D8%A7%D8%AA</t>
  </si>
  <si>
    <t>ئێستا؛ فڕۆکەخانەی بەغدا چاوەڕوانیی پێشوازیی پاپا فرانسیس</t>
  </si>
  <si>
    <t>https://www.facebook.com/naliatv/videos/774357086530387/</t>
  </si>
  <si>
    <t>هەواڵێکی گرنگ ئەوانەی 25 کۆنی یان هەیە</t>
  </si>
  <si>
    <t>https://www.kurdsatnews.com/News.aspx?id=1332&amp;MapID=6</t>
  </si>
  <si>
    <t>نرخی نەوت بەڕێژەی زیاتر بەرزبوەوە</t>
  </si>
  <si>
    <t>https://www.kurdsatnews.com/News.aspx?id=3271&amp;MapID=1</t>
  </si>
  <si>
    <t>یەکی دەوامی تا ڕۆژی 6ی کانونی یەکەم ڕاگرت دەوام ڕۆژی 8ی 1ی 2022 دەست پێدەکاتەوە</t>
  </si>
  <si>
    <t>https://www.facebook.com/194778987219047/posts/5046610328702531/</t>
  </si>
  <si>
    <t>ڤیدیۆ تورکیا 80 کۆچبەر دەستگیرکران</t>
  </si>
  <si>
    <t>https://www.facebook.com/1411743405755789/posts/3228940910702687/</t>
  </si>
  <si>
    <t>103 ملیۆن دۆلار بازاڕی دۆلار فرۆشانی هەولێر بردراوە</t>
  </si>
  <si>
    <t>https://www.facebook.com/231127301794/posts/10158909721606795/</t>
  </si>
  <si>
    <t>کۆچبەرێک بێلارووسەوە زانیاریی نوێ کۆچبەرانی هەرێمی کوردستان ئاشکرا بەشێکیان پەکەکەوە دژایەتیکردنی هەرێمی کوردستان بەکاردەهێندرێن</t>
  </si>
  <si>
    <t>https://xendan.org/detailnews.aspx?jimare=140094&amp;babet=3&amp;relat=1024</t>
  </si>
  <si>
    <t>ڕاپرسییەک دەنگدەرانی عێراق بەشداری هەڵبژاردن دەکەن</t>
  </si>
  <si>
    <t>https://www.facebook.com/269187783194393/posts/4435312749915188/</t>
  </si>
  <si>
    <t>کرێی وانەبێژانی زانکۆ پەیمانگاکان دیاریکرا</t>
  </si>
  <si>
    <t>https://nrttv.com/detail/5328</t>
  </si>
  <si>
    <t>توێژینەوەیەکی نوێ قەڵەوی سوودیشی هەیە</t>
  </si>
  <si>
    <t>https://xendan.org/detailnews.aspx?jimare=135841&amp;babet=1&amp;relat=1024</t>
  </si>
  <si>
    <t>سبەی سێشەممە 1082021، بەهۆی پشووی سەری ساڵی کۆچییەوە، پێدانی ڤاکسین سەرجەم بنکەکان ڕادەگیرێت ڕۆژانی چوارشەممە پێنجشەممەی هەفتەیە، قەرەبووی هاووڵاتییانە دەکرێتەوە، نۆرەی وەرگرتنی ڤاکسینیان دانراوه</t>
  </si>
  <si>
    <t>https://www.kurdsatnews.com/News.aspx?id=3243&amp;MapID=1</t>
  </si>
  <si>
    <t>پسپۆڕێکی ئابووری کابینەی نۆیەم پاساوی بەغدا نەهێشت</t>
  </si>
  <si>
    <t>https://www.24.krd/ckb/story/208315-%D9%BE%D8%B3%D9%BE%DB%86%DA%95%DB%8E%DA%A9%DB%8C--%D8%A6%D8%A7%D8%A8%D9%88%D9%88%D8%B1%DB%8C:-%DA%A9%D8%A7%D8%A8%DB%8C%D9%86%DB%95%DB%8C-%D9%86%DB%86%DB%8C%DB%95%D9%85-%D9%BE%D8%A7%D8%B3%D8%A7%D9%88%DB%8C-%D8%A8%DB%86-%D8%A8%DB%95%D8%BA%D8%AF%D8%A7-%D9%86%DB%95%D9%87%DB%8E%D8%B4%D8%AA</t>
  </si>
  <si>
    <t>یەک شەممە مووچەی دیوانی وەزارەتی پێشمەرگە لیواکان دابەش دەکرێت</t>
  </si>
  <si>
    <t>https://nrttv.com/detail/4955</t>
  </si>
  <si>
    <t>ڕاستەوخۆ؛ کۆبوونەوەی پەرلەمانی کوردستان دەستیپێکردەوە</t>
  </si>
  <si>
    <t>https://xendan.org/detailnews.aspx?jimare=136425&amp;babet=1&amp;relat=1024</t>
  </si>
  <si>
    <t>هەڵبژاردنی ئەنجومەنی نوێنەرانی عێراق هەولێر 4 بازنە دابەشکراوە</t>
  </si>
  <si>
    <t>https://www.nasnews.com/kurd/view.php?cat=33481</t>
  </si>
  <si>
    <t>هەناردەی غازی سروشتی ئێران تورکیا 130٪ زیادیکردووە</t>
  </si>
  <si>
    <t>https://nrttv.com/detail/5857</t>
  </si>
  <si>
    <t>جوڵانەوەی نەوەی نوێ ڕاگەیەنراوێکی بڵاوکردەوە</t>
  </si>
  <si>
    <t>https://nrttv.com/detail/773</t>
  </si>
  <si>
    <t>لەدایکبووی مەککە، دەرچووی هاڕڤارد</t>
  </si>
  <si>
    <t>https://www.24.krd/ckb/story/214811-%D9%84%DB%95%D8%AF%D8%A7%DB%8C%DA%A9%D8%A8%D9%88%D9%88%DB%8C-%D9%85%DB%95%DA%A9%DA%A9%DB%95%D8%8C-%D8%AF%DB%95%D8%B1%DA%86%D9%88%D9%88%DB%8C-%D9%87%D8%A7%DA%95%DA%A4%D8%A7%D8%B1%D8%AF....</t>
  </si>
  <si>
    <t>دەبابە نێو شەقامەکانی بەغدا دەسووڕێتەوە ژمارەیەکی زۆری تانک زرێپۆش ئۆتۆمبێلی سەربازی ژمارەیەکی زۆری هێزە عێراقییەکان ئەمشەو نێو بەغدا بڵاوەیان پێکراوە</t>
  </si>
  <si>
    <t>https://nrttv.com/detail/4198</t>
  </si>
  <si>
    <t>شاناز ئیبراهیم ئەحمەد یەکێتی دەکەینەوە یەکێتییەکەی جاران</t>
  </si>
  <si>
    <t>https://www.kurdsatnews.com/News.aspx?id=3837&amp;MapID=2</t>
  </si>
  <si>
    <t>کازمی فەرمانێکی ڕووداوەکەی بابل دەرکرد</t>
  </si>
  <si>
    <t>https://www.facebook.com/194778987219047/posts/4940732309290334/</t>
  </si>
  <si>
    <t>پاپا فرانسیس سەردانی کڵێسەی سەیدە نەجات</t>
  </si>
  <si>
    <t>https://www.facebook.com/231127301794/posts/10158331263821795/</t>
  </si>
  <si>
    <t>هۆشیار عەبدوڵا ئاستە نزمەی بەرخورد ڕەخنەی سیاسی ڕیشەی مێژویی هەیە پارتییدا تازە نیە ئەوانەی ئاگاداری مێژوی ململانێکانن باشوردا دەزانن زمانە پیسە سەرچاوەکەی کوێ کێوە هاتووە خولەی پەرلەمان لێبۆتەوە، نەک تەنها ڕوی سیاسیەوە بەڵکو ڕوی ئەخلاقیشەوە مردوە</t>
  </si>
  <si>
    <t>https://www.facebook.com/273927203863/posts/10159480412343864/</t>
  </si>
  <si>
    <t>تێکچوونی تەندروستیی ئافرەتێک بەهۆی لێدانی دەرزییەوە ڕوونکردنەوە دەدرێت</t>
  </si>
  <si>
    <t>https://www.facebook.com/xendanweb/videos/133916301991740/</t>
  </si>
  <si>
    <t>وەزارەتی بەرگری تورکیا ئۆپەراسیۆنەکانی دژی پەکەکە ڕاگەیەنراوێکی بڵاوکردەوە</t>
  </si>
  <si>
    <t>https://xendan.org/detailnews.aspx?jimare=128353&amp;babet=15&amp;relat=7646</t>
  </si>
  <si>
    <t>ئاستە خراپەکەی یاری ئۆساسۆنا یانەکە تەواوی بێهیوا بووە</t>
  </si>
  <si>
    <t>https://www.facebook.com/269187783194393/posts/3682216651891472/</t>
  </si>
  <si>
    <t>مەلا بەختیار ڕۆڵی هاوسەرۆکان سەردانی پاپا عێراق هەرێمی کوردستان دەدوێت</t>
  </si>
  <si>
    <t>https://www.facebook.com/naliatv/videos/539814536989191/</t>
  </si>
  <si>
    <t>غەڕناتە قادیش لیڤانتی بڕیاردەدەن ڕۆژنامەی سپۆرتی کەتەلۆنی ئاشکرایکردووە، شکستی کامپ نو بەرامبەر بایرن میونشن، خوان لاپۆرتای سەرۆک ماتیۆ ئالیمانی جێگری ماوەی سێ کاتژمێر یاریزانان ستافی ڕاهێنانی یانە کەتەلۆنییەکە گفتوگۆیانکردووە سەرۆکی یانە دووپاتیکردووەتەوە، لەهەر ساتێکدا بێت خۆڕاگری لەدەستدەدات بڕیاری قورس دەردەکات سەرچاوەکە نووسیویەتی، سێ ڕووبەڕووبوونەوەی داهاتووی بارسا بەرامبەر غەڕناتە، قادیش لیڤانتی داهاتووی ڕۆناڵد کومانی ڕاهێنەر یەکلاییدەکاتەوە، ئەگەر سێ یارییەدا شکستبهێنێت، یاخود شێوازی یاریکردنی ڕاستنەکاتەوە، تاوەکو 29ی ئەیلول بەرامبەر بەنفیکا چامپیۆنزلیگ دووردەخرێتەوە</t>
  </si>
  <si>
    <t>https://www.facebook.com/Rudaw.net/videos/250651306954111/</t>
  </si>
  <si>
    <t>هۆکاری پشت زیادبوونی توندوتیژیەکان چییە؟</t>
  </si>
  <si>
    <t>https://www.nasnews.com/kurd/view.php?cat=33676</t>
  </si>
  <si>
    <t>دو ساڵ سێ مانگ بڕێک ئاڵتون خێزانێکی هەڵەبجە دەگەڕێندرێتەوە</t>
  </si>
  <si>
    <t>https://xendan.org/detailnews.aspx?jimare=129175&amp;babet=15&amp;relat=2031</t>
  </si>
  <si>
    <t>مێرکڵ کێبڕکێ ڕێبەرایەتی ئەوروپا دەکرێت</t>
  </si>
  <si>
    <t>https://www.24.krd/ckb/story/214846-%D8%AF%D9%88%D8%A7%DB%8C-%D9%85%DB%8E%D8%B1%D9%83%DA%B5-%D9%83%DB%8E%D8%A8%DA%95%D9%83%DB%8E-%D9%84%D9%87%E2%80%8C%D8%B3%D9%87%E2%80%8C%D8%B1-%D8%B1%DB%8E%D8%A8%D9%87%E2%80%8C%D8%B1%D8%A7%DB%8C%D9%87%E2%80%8C%D8%AA%DB%8C-%D8%A6%D9%87%E2%80%8C%D9%88%D8%B1%D9%88%D9%BE%D8%A7-%D8%AF%D9%87%E2%80%8C%D9%83%D8%B1%DB%8E%D8%AA</t>
  </si>
  <si>
    <t>بەرپرسیار؛ منداڵێکی 7 ساڵ پێویستی نەشتەرگەری هاوکارییە</t>
  </si>
  <si>
    <t>https://www.kurdsatnews.com/News.aspx?id=1517&amp;MapID=4</t>
  </si>
  <si>
    <t>ڕەزامەندی خەرجکردنی بەشی دووەمی پارەی گەنمی جوتیاران دراوە</t>
  </si>
  <si>
    <t>https://www.facebook.com/1086369821495148/posts/2385568211575296/</t>
  </si>
  <si>
    <t>بەنداوی دەربەندیخان نزمترین ئاستی مێژووی دروستکردنیدا تۆمار</t>
  </si>
  <si>
    <t>https://www.facebook.com/269187783194393/posts/4455393424573787/</t>
  </si>
  <si>
    <t>لەکاتی وەرگرتنی جۆرە دەرمانانە، نابێت شۆفێری بکەیت شێوەیەکی گشتی دەرمان کاریگەری ڕاستەوخۆی هەیە ئەندامەکانی جەستە، وە هەندێکیان زیاتر کاریگەری مێشک دەمارەکان دروست دەکەن شێوەیەک شۆفێری لێخوڕینی ئۆتۆمبێل زۆر ئەستەم دەکات، تەنانەت مەترسییەکی گەورە دەخاتە ژیانی شۆفێرەکە کاریگەرییەکان 1 هەستکردن خەو گێژی 2 کاریگەری بینین لێڵی بینین 3 هەندێک جار بێهۆش بوون ئاگابوون 4 لاواز بوون سستی ناڕێکی کاری ماسولکەکان 5 هێڵنج ڕشانەوە ژانی گەدە کاریگەرییانەی سەرەوە شێوەیەکی ڕاستەوخۆ ناڕاستەوخۆ شۆفێری ئەستەم فشارێکی زۆری دەبێت ئەگەری ڕووداوی نەخوازیار زۆر ترسناکی زیاد دەرمانەکان 1 دەرمانانەی کۆکە هەڵامەت بەکاردێت، تایبەتی ئەگەر دژە هەستیاری دژە حەسساسیەی تێدابوو 2 دەرمانی دژە خوران، هەستیاری، الیرمین، کلۆرفینارمین، تەنانەت لۆراتادین هستین زۆر جۆری تر 3 دەرمانی خەو گروپی دایازیپام، ڤالیۆم، وە هاوشێوەکانی 4 دەرمانەکانی نەخۆشی دەروونی دەرمانی خەمۆکی دڵەڕاوکێ شیزۆفرینیا هتد 5 دەرمانەکانی چارسەر گرژی ماسولکەکان خاوکەرەوەکانی ماسولکەکان مایۆجیسک، میدۆکالم ، نۆرجیسک، هتد 6 دژە ژانەکان مۆرفین کۆکاین پپدین تراماڵ هاوشێوەکانی 7 دەرمانەکانی بەکارهاتوو سکچوون ڕشانەوە سەرەسووڕە 8 دەرمان مەواددەی دژە خەوهاتنە وە زیاتر بەخەبەر بیت بەکاردێت ئەمفیتامین ئیفدرین هاوشێوەکانی تایگەر ەێدبۆڵ زیاتر پێویستە دەرمانێک کەوا بەکاری دەهێنیت ڕاویژکاری پزیشکی پسپۆر بکەیت یان دەرمانخانە پرسیار کاریگەریەکانی بکەیت هیوای تەندروستیەکی باش سەلامەتی شەقام د شێروان ڕەحمانەشەل نانەکەلی پسپۆڕی فسیۆلۆجی پزیشکی شارەزای گشتی</t>
  </si>
  <si>
    <t>https://www.kurdsatnews.com/News.aspx?id=1527&amp;MapID=1</t>
  </si>
  <si>
    <t>گوندێکی کوردنشین لەترسی داعش چۆڵکرا تێلیگرام جۆینمان بکە</t>
  </si>
  <si>
    <t>https://www.nasnews.com/kurd/view.php?cat=34864</t>
  </si>
  <si>
    <t>ئەمڕۆ موچەی شوێنانە دابەش دەکرێت</t>
  </si>
  <si>
    <t>https://www.facebook.com/WestgaNewswebsite/videos/643527159906940/</t>
  </si>
  <si>
    <t>ڕوونکردنەوەیەک لیلۆز ئیبراهیم ئەحمەدەوە</t>
  </si>
  <si>
    <t>https://xendan.org/detailnews.aspx?jimare=134404&amp;babet=1&amp;relat=1024</t>
  </si>
  <si>
    <t>هاوپەیمانی فەتح دیاریکردنی سەرۆک وەزیرانی عێراق پێویستی زیاتر 3 مانگە</t>
  </si>
  <si>
    <t>https://www.rudaw.net/sorani/kurdistan/10102048</t>
  </si>
  <si>
    <t>پێشکەشکارێکی دیاری ئێران بەهۆکارێکی گوماناوی مرد</t>
  </si>
  <si>
    <t>https://xendan.org/detailnews.aspx?jimare=126597&amp;babet=1&amp;relat=1024</t>
  </si>
  <si>
    <t>لایەنە شیعەکان هێشتا کۆنەبوونەتەوە بڕیارە پێنجشەممە دواخستنی هەڵبژاردن تاوتوێ بکەن</t>
  </si>
  <si>
    <t>https://www.24.krd/ckb/story/209435-%D9%84%D8%A7%DB%8C%D9%87%E2%80%8C%D9%86%D9%87%E2%80%8C-%D8%B4%DB%8C%D8%B9%D9%87%E2%80%8C%D9%83%D8%A7%D9%86-%D9%87%DB%8E%D8%B4%D8%AA%D8%A7-%D9%83%DB%86%D9%86%D9%87%E2%80%8C%D8%A8%D9%88%D9%88%D9%86%D9%87%E2%80%8C%D8%AA%D9%87%E2%80%8C%D9%88%D9%87%E2%80%8C-%D8%A8%DA%95%DB%8C%D8%A7%D8%B1%D9%87%E2%80%8C-%D9%BE%DB%8E%D9%86%D8%AC%D8%B4%D9%87%E2%80%8C%D9%85%D9%85%D9%87%E2%80%8C-%D8%AF%D9%88%D8%A7%D8%AE%D8%B3%D8%AA%D9%86%DB%8C-%D9%87%D9%87%E2%80%8C%DA%B5%D8%A8%DA%98%D8%A7%D8%B1%D8%AF%D9%86-%D8%AA%D8%A7%D9%88%D8%AA%D9%88%DB%8E-%D8%A8%D9%83%D9%87%E2%80%8C%D9%86</t>
  </si>
  <si>
    <t>قوتابخانەکان تا نەورۆز داخران</t>
  </si>
  <si>
    <t>https://www.facebook.com/Rudaw.net/videos/136204048398150/</t>
  </si>
  <si>
    <t>ماوەی هەفتەیەک زیاترە ژمارەیەک ویلایەتی ئەمریکا کەشیان بەشێوەیەکی بەردەوام گەرمە، سەرما سۆڵەیەکی زۆر دایگرتوون هێڵەکانی کارەبا ئاوی بڕیبوو دانیشتوانەکەی زیاتر 60 کەسیش سەرما ڕەقیکردبوونەوە</t>
  </si>
  <si>
    <t>https://www.facebook.com/411192725582552/posts/3790132694355188/</t>
  </si>
  <si>
    <t>بەریتانیا دانوستانەکانی ڤییەننا کۆتا چانسە ئێران</t>
  </si>
  <si>
    <t>https://www.facebook.com/1406011159653496/posts/3053116501609612/</t>
  </si>
  <si>
    <t>نزمترین پلەی گەرمیی ئەمساڵ جیهاندا تۆمارکرا</t>
  </si>
  <si>
    <t>https://www.rudaw.net/sorani/kurdistan/0610202114</t>
  </si>
  <si>
    <t>دۆزینەوەیەکی زانستیی پێشینە چارەسەری کۆرۆنا</t>
  </si>
  <si>
    <t>https://www.facebook.com/194778987219047/posts/4901555193208046/</t>
  </si>
  <si>
    <t>قەیوان گروپ بەردەوامە جێبەجێکردنی قۆناغەکانی پڕۆژەی شەقامی سەد مەتری سلێمانی</t>
  </si>
  <si>
    <t>https://xendan.org/detailnews.aspx?jimare=125496&amp;babet=8&amp;relat=2036</t>
  </si>
  <si>
    <t>ڕاگەیەنراوێک ئاسایشی سلێمانییەوە دەستبەسەرداگرتنی ئۆتۆمبێلی بێسەرەتا</t>
  </si>
  <si>
    <t>https://xendan.org/detailnews.aspx?jimare=140561&amp;babet=2&amp;relat=1024</t>
  </si>
  <si>
    <t>نیگەرانی شۆفێران کاسبکاران بەرزبوونەوەی نرخی بەنزین غازی ماڵان</t>
  </si>
  <si>
    <t>https://xendan.org/detailnews.aspx?jimare=139661&amp;babet=1&amp;relat=1024</t>
  </si>
  <si>
    <t>خوێندنی باڵا شێوازی چارەسەرکردنی کێشەی نمرە بەرزەکانی ڕاگەیاند</t>
  </si>
  <si>
    <t>https://www.rudaw.net/sorani/kurdistan/221020217</t>
  </si>
  <si>
    <t>وەزارەتی پەروەردە جەژن قوتابخانەکان دەکرێنەوە</t>
  </si>
  <si>
    <t>https://www.24.krd/ckb/story/204948-%D9%88%D9%87%E2%80%8C%D8%B2%D8%A7%D8%B1%D9%87%E2%80%8C%D8%AA%DB%8C-%D9%BE%D9%87%E2%80%8C%D8%B1%D9%88%D9%87%E2%80%8C%D8%B1%D8%AF%D9%87%E2%80%8C:-%D8%AF%D9%88%D8%A7%DB%8C-%D8%AC%DB%95%DA%98%D9%86-%D9%82%D9%88%D8%AA%D8%A7%D8%A8%D8%AE%D8%A7%D9%86%DB%95%DA%A9%D8%A7%D9%86-%D8%AF%DB%95%DA%A9%D8%B1%DB%8E%D9%86%DB%95%D9%88%DB%95</t>
  </si>
  <si>
    <t>بەتۆمەتی بردنی 80 دەفتەر دەستگیرکرا</t>
  </si>
  <si>
    <t>https://www.facebook.com/1406011159653496/posts/2995225604065369/</t>
  </si>
  <si>
    <t>کازمی ئیرادەیەکی ئازاد دەنگدەران فەراهەم دەکەین</t>
  </si>
  <si>
    <t>https://www.nasnews.com/kurd/view.php?cat=33645</t>
  </si>
  <si>
    <t>یەکگرتوو کەرکووک بەڵێنمان بەکەس نەداوە دەنگی پێبدەین</t>
  </si>
  <si>
    <t>https://nrttv.com/detail/6140</t>
  </si>
  <si>
    <t>مەلا بەختیار دەستی هەڤاڵان ژەهرخواردکراوم</t>
  </si>
  <si>
    <t>https://www.rudaw.net/sorani/kurdistan/091020219</t>
  </si>
  <si>
    <t>کەمترین ڕێژەی توشبون مردن بەکۆرۆنا تۆمارکرا</t>
  </si>
  <si>
    <t>https://www.facebook.com/715677171872802/posts/4524176777689470/</t>
  </si>
  <si>
    <t>دژە تیرۆری عێراق داعش بەنیازبوون شارەکان بکەنە ئامانج</t>
  </si>
  <si>
    <t>https://www.24.krd/ckb/story/214852-%D8%AF%DA%98%D9%87%E2%80%8C-%D8%AA%DB%8C%D8%B1%DB%86%D8%B1%DB%8C-%D8%B9%DB%8E%D8%B1%D8%A7%D9%82:-%D8%AF%D8%A7%D8%B9%D8%B4-%D8%A8%D9%87%E2%80%8C%D9%86%DB%8C%D8%A7%D8%B2%D8%A8%D9%88%D9%88%D9%86-%D8%B4%D8%A7%D8%B1%D9%87%E2%80%8C%D9%83%D8%A7%D9%86-%D8%A8%D9%83%D9%87%E2%80%8C%D9%86%D9%87%E2%80%8C-%D8%A6%D8%A7%D9%85%D8%A7%D9%86%D8%AC</t>
  </si>
  <si>
    <t>چاوی ڕووداو خلیسکێنە بەفری کەرەجەداخ بەخێوکردنی قازی چینی گەرمیان</t>
  </si>
  <si>
    <t>https://www.facebook.com/Rachlaken/videos/167443341854088/</t>
  </si>
  <si>
    <t>دەستەی سەربەخۆی مافی مرۆڤ هێرشەکەی پەکەکە هێزەکانی پێشمەرگە ئیدانە</t>
  </si>
  <si>
    <t>https://www.24.krd/ckb/story/206118-%D8%AF%D9%87%E2%80%8C%D8%B3%D8%AA%D9%87%E2%80%8C%DB%8C-%D8%B3%D9%87%E2%80%8C%D8%B1%D8%A8%D9%87%E2%80%8C%D8%AE%DB%86%DB%8C-%D9%85%D8%A7%D9%81%DB%8C-%D9%85%D8%B1%DB%86%DA%A4-%D9%87%DB%8E%D8%B1%D8%B4%D9%87%E2%80%8C%D9%83%D9%87%E2%80%8C%DB%8C-%D9%BE%D9%87%E2%80%8C%D9%83%D9%87%E2%80%8C%D9%83%D9%87%E2%80%8C-%D8%A8%DB%86-%D8%B3%D9%87%E2%80%8C%D8%B1-%D9%87%DB%8E%D8%B2%D9%87%E2%80%8C%D9%83%D8%A7%D9%86%DB%8C-%D9%BE%DB%8E%D8%B4%D9%85%D9%87%E2%80%8C%D8%B1%DA%AF%D9%87%E2%80%8C-%D8%A6%DB%8C%D8%AF%D8%A7%D9%86%D9%87%E2%80%8C-%D8%AF%D9%87%E2%80%8C%D9%83%D8%A7%D8%AA</t>
  </si>
  <si>
    <t>مێرکڵ ڕەخنە لەداخستنی هەژمارەکانی ترەمپ دەگرێت لەتویتەر فەیسبوک</t>
  </si>
  <si>
    <t>https://xendan.org/detailnews.aspx?jimare=121265&amp;babet=3&amp;relat=1024</t>
  </si>
  <si>
    <t>ڕوسیا پێویست ناکات بزانین کێ دەبێتە سەرۆک وەزیرانی داهاتوی عێراق</t>
  </si>
  <si>
    <t>https://xendan.org/detailnews.aspx?jimare=139758&amp;babet=1&amp;relat=1024</t>
  </si>
  <si>
    <t>ئاهەنگێکی هاوسەرگیریدا تەقتەق کچێک ئامۆزایەکیەوە درایە بەر دەستڕێژی گوللە</t>
  </si>
  <si>
    <t>https://www.facebook.com/naliatv/videos/1450616875108666/</t>
  </si>
  <si>
    <t>سەرۆک بەرهەم ئەمڕۆ پێشوازیکرد ئێریک شۆڤالییە، باڵیۆزی فڕەنسا عێراق</t>
  </si>
  <si>
    <t>https://xendan.org/detailnews.aspx?jimare=137900&amp;babet=8&amp;relat=1024</t>
  </si>
  <si>
    <t>پارێزگاری هەولێر پەکەکە بەردەوام سەقامگیریی هەرێمی کوردستانیان خستووەتە بەر هەڕەشە مەترسی</t>
  </si>
  <si>
    <t>https://www.24.krd/ckb/story/206123-%D9%BE%D8%A7%D8%B1%DB%8E%D8%B2%DA%AF%D8%A7%D8%B1%DB%8C-%D9%87%DB%95%D9%88%D9%84%DB%8E%D8%B1:-%D9%BE%D9%87%E2%80%8C%D9%83%D9%87%E2%80%8C%D9%83%D9%87%E2%80%8C-%D8%A8%D9%87%E2%80%8C%D8%B1%D8%AF%D9%87%E2%80%8C%D9%88%D8%A7%D9%85-%D8%B3%D9%87%E2%80%8C%D9%82%D8%A7%D9%85%DA%AF%D9%8A%D8%B1%D9%8A%D9%89-%D9%87%DB%95%D8%B1%DB%8E%D9%85%DB%8C-%DA%A9%D9%88%D8%B1%D8%AF%D8%B3%D8%AA%D8%A7%D9%86%DB%8C%D8%A7%D9%86-%D8%AE%D8%B3%D8%AA%D9%88%D9%88%D9%87%E2%80%8C%D8%AA%DB%95-%D8%A8%DB%95%D8%B1-%D9%87%D9%87%E2%80%8C%DA%95%D9%87%E2%80%8C%D8%B4%D9%87%E2%80%8C-%D9%88-%D9%85%D9%87%E2%80%8C%D8%AA%D8%B1%D8%B3%DB%8C</t>
  </si>
  <si>
    <t>حاکم لەتیف شێخ مستەفا زانیاری کۆبونەوەی پەرلەمانی نوێ هەڵبژاردنی سەرۆک کۆمار دەدات</t>
  </si>
  <si>
    <t>https://www.nasnews.com/kurd/view.php?cat=33455</t>
  </si>
  <si>
    <t>بەوێنە تەمەنی 27 ساڵە دایکی 8 منداڵه</t>
  </si>
  <si>
    <t>https://xendan.org/detailnews.aspx?jimare=135586&amp;babet=2&amp;relat=1024</t>
  </si>
  <si>
    <t>پەیڕەوی مۆڵەتی خوێندن دەچێتە بواری جێبەجێکردنەوە</t>
  </si>
  <si>
    <t>https://www.24.krd/ckb/story/206796-%D9%BE%DB%95%DB%8C%DA%95%DB%95%D9%88%DB%8C-%D9%85%DB%86%DA%B5%DB%95%D8%AA%DB%8C-%D8%AE%D9%88%DB%8E%D9%86%D8%AF%D9%86-%D8%AF%DB%95%DA%86%DB%8E%D8%AA%DB%95-%D8%A8%D9%88%D8%A7%D8%B1%DB%8C-%D8%AC%DB%8E%D8%A8%DB%95%D8%AC%DB%8E%DA%A9%D8%B1%D8%AF%D9%86%DB%95%D9%88%DB%95</t>
  </si>
  <si>
    <t>بەڤیدیۆ یەکەمجار لەدوای 80 ساڵ بەفر ژیانی ئیسپانیا ئیفلیج کردوە</t>
  </si>
  <si>
    <t>https://xendan.org/detailnews.aspx?jimare=121176&amp;babet=6&amp;relat=1024</t>
  </si>
  <si>
    <t>تەندروستی هەرێم مردنی کەس توشبونی کەسی دیکەی بەکۆرۆنا ڕاگەیاند</t>
  </si>
  <si>
    <t>https://www.facebook.com/basnews/videos/941901479742435/</t>
  </si>
  <si>
    <t>محەممەد حاجی مەحموود کێشەمان عێراق نییە</t>
  </si>
  <si>
    <t>https://www.facebook.com/273927203863/posts/10159606298023864/</t>
  </si>
  <si>
    <t>بەهۆی ئاگرکەوتنەوە لەنەخۆشخانەیەک 10 منداڵی تازە لەدایکبو گیانلەدەستدەدەن</t>
  </si>
  <si>
    <t>https://xendan.org/detailnews.aspx?jimare=121110&amp;babet=3&amp;relat=1024</t>
  </si>
  <si>
    <t>شاناز ئیبراهیم ئەحمەد کێشەکانی زانکۆ خوێندکاران دەکۆڵێتەوە</t>
  </si>
  <si>
    <t>https://www.nasnews.com/kurd/view.php?cat=31014</t>
  </si>
  <si>
    <t>عێراق هەرێمی کوردستان بەرزترین ئاماری کۆرۆنایان تۆمار</t>
  </si>
  <si>
    <t>https://xendan.org/detailnews.aspx?jimare=134504&amp;babet=6&amp;relat=1024</t>
  </si>
  <si>
    <t>ڕاوێژکارێکی بایدن کوشتنی قاسم سولەیمانی ئامانجی ستراتیجی ئەمریکای نەپێکاوە</t>
  </si>
  <si>
    <t>https://xendan.org/detailnews.aspx?jimare=120769&amp;babet=3&amp;relat=1024</t>
  </si>
  <si>
    <t>ڤیدیۆ نامەکانی شۆفێرێکی بارهەڵگر کارەساتێکی گەورە دروست دەکەن</t>
  </si>
  <si>
    <t>https://www.kurdsatnews.com/News.aspx?id=2988&amp;MapID=3</t>
  </si>
  <si>
    <t>لەدوای تێپەڕاندنی بودجە سەدر پەیوەندی بەژمارەیەک بەرپرسی پەرلەمانەوە</t>
  </si>
  <si>
    <t>https://www.nasnews.com/kurd/view.php?cat=25687</t>
  </si>
  <si>
    <t>فەرمانگە بارەگایەک پیرەمەگروون سەیدسادق سوتێنران</t>
  </si>
  <si>
    <t>https://xendan.org/detailnews.aspx?jimare=139879&amp;babet=1&amp;relat=1024</t>
  </si>
  <si>
    <t>نیشانەی ئەوەیە بارانێکی بەخوڕ بەڕێوەیە ئاسمانی هەرێمی کوردستان گوێرەی تازەترین وێنەی مانگی دەستکرد داپۆشراوە هەور وێنەکە بەڕێوەبەرایەتیی گشتیی کەشناسی بومەلەرزەزانیی هەرێمی کوردستانەوە بڵاوکراوەتەوە</t>
  </si>
  <si>
    <t>https://www.facebook.com/Rudaw.net/videos/764826211052900/</t>
  </si>
  <si>
    <t>بریتانیا داوا لەهاوڵاتیانی بەپەلە ئەفغانستان جێبهێڵن</t>
  </si>
  <si>
    <t>https://www.kurdsatnews.com/News.aspx?id=4121&amp;MapID=3</t>
  </si>
  <si>
    <t>سەرۆک بەرهەم پێویستە کاری هاوبەش هێورکردنەوەی تەنگژەکانی ناوچەکە چڕ بکرێتەوە</t>
  </si>
  <si>
    <t>https://nrttv.com/detail/1828</t>
  </si>
  <si>
    <t>نرخی دۆلار تمەن بەرامبەر دینار بەرزبووەوە</t>
  </si>
  <si>
    <t>https://www.rudaw.net/sorani/kurdistan/2209202115</t>
  </si>
  <si>
    <t>چی هەڵوێستی بەنزینخانەیە دەڵێی؟</t>
  </si>
  <si>
    <t>https://www.rudaw.net/sorani/kurdistan/3010202111</t>
  </si>
  <si>
    <t>پەرلەمانی عێراق پڕۆژە یاسای بودجەی 2021 کۆدەبێتەوە</t>
  </si>
  <si>
    <t>https://xendan.org/detailnews.aspx?jimare=121007&amp;babet=2&amp;relat=1024</t>
  </si>
  <si>
    <t>ئێستا گەیشت خۆپیشاندانی مامۆستایانی وانەبێژ لەبەردەم ئەنجومەنی وەزیران هەولێر</t>
  </si>
  <si>
    <t>https://www.rudaw.net/sorani/kurdistan/1010202129</t>
  </si>
  <si>
    <t>بایدن بەشێوەیەکی جیاواز تیمێکی ئافرەتانی باسکەی ئەمریکا وێنە دەگرێت</t>
  </si>
  <si>
    <t>https://www.kurdsatnews.com/News.aspx?id=3812&amp;MapID=1</t>
  </si>
  <si>
    <t>ڕاوێژکارێکی کازمی زانیاری نوێ ئەگەری دواخستنی هەڵبژاردن دەخاتەڕو</t>
  </si>
  <si>
    <t>https://xendan.org/detailnews.aspx?jimare=121472&amp;babet=2&amp;relat=1024</t>
  </si>
  <si>
    <t>ئاسایشی سلێمانی ڕایگەیاند، ڕاسپاردەی قوباد تاڵەبانی، جێگری سەرۆکی حکومەت، بکوژی کارمەندەکەی دەروازە ستی دەستگیرکراوە کەسوکارەکەشی هاوکاربوون دەستگیرکردنەکەدا</t>
  </si>
  <si>
    <t>https://xendan.org/detailnews.aspx?jimare=138001&amp;babet=8&amp;relat=1024</t>
  </si>
  <si>
    <t>هاوکارییەکانی بافڵ جەلال تاڵەبانی دەگەیەنرێتە زانکۆ پەیمانگاکان</t>
  </si>
  <si>
    <t>https://www.facebook.com/411192725582552/posts/4674676095900839/</t>
  </si>
  <si>
    <t>ئەمڕۆ هەولێر تۆمەتی سوکایەتی کردن حەشدی شەعبی شیعە، چوومە دادگا دواتریش بڕیاری ئازادکردنم درا</t>
  </si>
  <si>
    <t>https://www.facebook.com/180886305807394/posts/984127592149924/</t>
  </si>
  <si>
    <t>زانیاری دەنگە بەرزەی تاران بیسترا</t>
  </si>
  <si>
    <t>https://xendan.org/detailnews.aspx?jimare=134551&amp;babet=1&amp;relat=1024</t>
  </si>
  <si>
    <t>عێراق پشتگیری هیچ بڕیارێکی نێودەوڵەتی دژی ئێران ناکەین</t>
  </si>
  <si>
    <t>https://www.24.krd/ckb/story/89671-%D8%B9%DB%8E%D8%B1%D8%A7%D9%82:-%D9%BE%D8%B4%D8%AA%DA%AF%DB%8C%D8%B1%DB%8C-%D9%87%DB%8C%DA%86-%D8%A8%DA%95%DB%8C%D8%A7%D8%B1%DB%8E%D9%83%DB%8C-%D9%86%DB%8E%D9%88%D8%AF%D9%87%E2%80%8C%D9%88%DA%B5%D9%87%E2%80%8C%D8%AA%DB%8C-%D9%84%D9%87%E2%80%8C-%D8%AF%DA%98%DB%8C-%D8%A6%DB%8E%D8%B1%D8%A7%D9%86-%D9%86%D8%A7%D9%83%D9%87%E2%80%8C%DB%8C%D9%86</t>
  </si>
  <si>
    <t>گورزێکی کەمەرشکێن لاهور شێخ جەنگی درا ماوەی 24 کاتژمێرە هێرشێکی فراوان داخستن دەستبەسەرداگرتنی پێگەکانی نزیک لەلاهور شێخ جەنگی هاوسەرۆکی پێشووی یەکێتیی لەتۆڕە کۆمەڵایەتییەکان دەستیپێکردووە ، زانیاری بەدواداچونەکانی زەنگ لەئێوارەی ڕۆژی یەکشەممەوە تاکو ئێستا زیاتر 50 پەیج گروپ فەیس بووک ئینیستاگرام نزیکی ناوبراو بوون داخراون دەستیان بەسەرداگیراوە بەدواداچوونەکانی زەنگ داخستنی پەیجانەی لایەنداری لاهور شێخ جەنگییان دەکرد ، چەندین پەیجی دیکەی فەیک بەناوی سیاسی کەسایەتی نوسەرە دیارەکانەوە دروستکرابوون دەستیان بەسەردا گیراوە تەواوی بڵاوکراوەکانی پێشوویان سڕاونەتەوە هاوکات داخستن دەستبەسەرداگرتنی پێگەکانی نزیک لەلاهور شێخ جەنگی تەواوی زانیارییەکان دەربارەی ناسنامەی بەڕێوبەر سەرپەرشتیارانی پەیج گروپانەش ئاشکرا بوون ، بەو پێیەی نەیارەکانی لاهور شێخ جەنگییەوە تۆمەتبار دەکرێن بەوەی لەماوەی ڕابردوودا کۆمەڵێک کاری نایاساییان دژ بەبەشێک لەسیاسی کەسایەتییە دیارەکان ئەنجامداوە بڵاوکراوەی نەشیاویان هەبووە ، ئەگەری هەیە لەداهاتوودا دەستگیربکرێن ڕووبەڕووی لێپرسینەوەی یاسایی بکرێنەوە زانیارییانەی زەنگ دەستیکەوتووە گروپەی پێگەکانی نزیک لەلاهور شێخ جەنگییان داخستووە ، تیمێکی تایبەتن دەزگای زانیاری یەکێتیی نیشتیمانیی کوردستانەوە کارە ڕاسێردراون بەگروپی مارە ڕەشەکە خۆیان ناساندووە ، خۆیان ئاماژەیان پێکردووە گروپەکە ئامانجییەتی ئیمپراتۆرییەتە میدیاییەکەی لاهور شێخ جەنگی لەتۆڕە کۆمەڵایەتییەکان بڕوخێنن بەتەواوی هەموو گروپ پەیجانەی لاهور شێخ جەنگییەوە نزیکن دابخەن دەستیان بەسەردا بگرن لەدوای ڕووداوەکانی 8 تەمموزەوە سەرباری تەواوی دەسەڵاتە سەربازی سیاسی حیزبییەکانی لێوەرگیراوەتەوە لەڕیزەکانی یەکێتی دەرکراوە ، بەتەواوی لاهور شێخ جەنگی میدیا فەرمی نافەرمییەکانی یەکێتیی نیشتیمانیی کوردسان لایەنەکانی دیکەوە بایکۆت کراوە گرنگی پەیام چالاکییەکانی نادرێت ، بەو هۆیەوە ناوبراو پشتی بەسۆشیال میدیا بەستووە خستنەڕووی بۆچوون بڵاوکردنەوەی چالاکییەکانی ، مەبەستەش پارەیەکی زۆری خەرج کردووە نەیارەکانی دەڵێن لاهور شێخ جەنگی تەنها دەسەڵاتی بەسەر تۆڕە کۆمەڵایەتییەکاندا ماوە هیچیتر پەیجی گروپی مارە ڕەشەکە گروپەی پێگەکانی نزیک لەلاهور شێخ جەنگییان داخستووە لەکۆمێنتی یەکەم دانراوە دەتوانن تەماشای بکەن</t>
  </si>
  <si>
    <t>https://xendan.org/detailnews.aspx?jimare=140244&amp;babet=1&amp;relat=1024</t>
  </si>
  <si>
    <t>ئەمریکا بارەی بەردەوامی هاوکارییەکانی دڵنیایی دەدات هەسەدە</t>
  </si>
  <si>
    <t>https://nrttv.com/detail/2276</t>
  </si>
  <si>
    <t>وتاری مەسرور بارزانی سەرۆکی حکومەتی هەرێمی کوردستان کۆنفرانسی پەروەردەیی زانکۆی ئەمریکی کوردستان دهۆک</t>
  </si>
  <si>
    <t>https://www.kurdsatnews.com/News.aspx?id=4656&amp;MapID=3</t>
  </si>
  <si>
    <t>زانیاریی نوێ تەقەکردن لقی 12ی پارتی هەڵەبجە</t>
  </si>
  <si>
    <t>https://www.facebook.com/411192725582552/posts/3860725350629255/</t>
  </si>
  <si>
    <t>کونسوڵی ئێران هەولێر “لە دوایین کۆبوونەوەکاندا ئێران بڕیار دراوە ڤیزا هەڵبگیرێت کۆماری ئیسلامیی ئێران ڕەزامەندی دەربڕیوە لابردنی ڤیزا ئێستا چاوەڕوانی وەڵامی عێراق دەکەین تا ببێتە بڕیار ڤیزا لەنێوان هەردوو وڵاتدا نەمێنێت، بەم زوانە عێراقیش ڕەزامەندی دەربڕێت” “کەمئاوی وشکەساڵی پەیوەندی هیچ وڵاتێکەوە نییە جیهانییە شتێکی ئاساییە، ئێرانیش بەش نەبووە وشکەساڵی لەئێستادا هەمان کێشەداین، ئەمە ئەوە ناگەیەنێت وشکەساڵی وڵاتێک پەیوەندی وڵاتێکی ترەوە هەبێت، لەنێوان ئێران عێراقدا کۆمیتەیەک هەیە سەبارەت ئاو کار ئەوە دەکەن چۆن ئاوە هاوبەشەکان ڕێکبخرێت هاوسەنگی یەکسانی لەنێوان هەردوولادا”</t>
  </si>
  <si>
    <t>https://www.facebook.com/152858888093521/posts/4551773204868712/</t>
  </si>
  <si>
    <t>ئەمڕۆ لەم شوێنانە بەفر باران دەبارێت</t>
  </si>
  <si>
    <t>https://www.facebook.com/269187783194393/posts/4555125201267275/</t>
  </si>
  <si>
    <t>پشووەکەی عێراق هەرێم یەکلایی کرایەوە</t>
  </si>
  <si>
    <t>https://www.kurdsatnews.com/News.aspx?id=7834&amp;MapID=3</t>
  </si>
  <si>
    <t>زانیاری نوێ هێرشە موشەکیەکەی شەوی ڕابردو لەزاری بەرپرسێکی پێشمەرگەوە</t>
  </si>
  <si>
    <t>https://xendan.org/detailnews.aspx?jimare=126827&amp;babet=8&amp;relat=1024</t>
  </si>
  <si>
    <t>زانیاری نوێ تیرۆرکردنی ئەفسەرە کوردەکەی هەواڵگری عێراق</t>
  </si>
  <si>
    <t>https://www.facebook.com/xendanweb/videos/109699237897625/</t>
  </si>
  <si>
    <t>ئەمینداری یەکگرتوو نەبوونی ئارامی عێراق گەلانی ناوچەکەش توشی گرفت</t>
  </si>
  <si>
    <t>https://www.rudaw.net/sorani/kurdistan/271020211</t>
  </si>
  <si>
    <t>گۆڕانکاریی سیستمی هاتووچۆی هەرێمدا دەکرێت</t>
  </si>
  <si>
    <t>https://www.facebook.com/Rudaw.net/videos/717107578977304/</t>
  </si>
  <si>
    <t>ڤیدیۆ داڕمانی بەنداو بەڕازیل دەبێتە هۆی دروستبوونی لافاو</t>
  </si>
  <si>
    <t>https://www.facebook.com/Kobas.Media/videos/640086407165160/</t>
  </si>
  <si>
    <t>پەرلەمانتارە کوردەکانی ئێران بێڕێزی کولتوورمان دەکرێت</t>
  </si>
  <si>
    <t>https://www.24.krd/ckb/story/90369-%D9%BE%DB%95%D8%B1%D9%84%DB%95%D9%85%D8%A7%D9%86%D8%AA%D8%A7%D8%B1%DB%95-%D9%83%D9%88%D8%B1%D8%AF%DB%95%D9%83%D8%A7%D9%86%DB%8C-%D8%A6%DB%8E%D8%B1%D8%A7%D9%86:-%D8%A8%DB%8E%DA%95%DB%8E%D8%B2%DB%8C-%D8%A8%D9%87%E2%80%8C-%D9%83%D9%88%D9%84%D8%AA%D9%88%D9%88%D8%B1%D9%85%D8%A7%D9%86-%D8%AF%D9%87%E2%80%8C%D9%83%D8%B1%DB%8E%D8%AA</t>
  </si>
  <si>
    <t>بەڕێوبەرایەتی نەوت کانزاکانی سلێمانی ڕایگەیاند پرۆسەی دابەشکردنی نەوت لەناوشاری سلێمانی لەسنووری مەڵبەندی شەش بەردەوامە ڕاشیگەیاند بڕیارە ڕۆژانی چوارشەممە وپێنجشەممە 29و30 کانوونی یەکەمی 2021 لەوسنوورە نەوت دابەش بکرێت بەنرخی 55 هەزار دینار 200 لیتر نەوت</t>
  </si>
  <si>
    <t>https://www.facebook.com/273927203863/posts/10159621383658864/</t>
  </si>
  <si>
    <t>مەسرور بارزانی بەهۆی تاکڕەویی پەکەکە، گفتوگۆکانی ڕۆژئاوای کوردستان ئەنجامیان نەبووە</t>
  </si>
  <si>
    <t>https://www.rudaw.net/sorani/kurdistan/2310202124</t>
  </si>
  <si>
    <t>هادی عامری سەرەخۆشی سەرۆک بارزانی</t>
  </si>
  <si>
    <t>https://www.24.krd/ckb/story/201179-%D9%87%D8%A7%D8%AF%DB%8C-%D8%B9%D8%A7%D9%85%D8%B1%DB%8C-%D8%B3%D9%87%E2%80%8C%D8%B1%D9%87%E2%80%8C%D8%AE%DB%86%D8%B4%DB%8C-%D9%84%D9%87%E2%80%8C-%D8%B3%D9%87%E2%80%8C%D8%B1%DB%86%D9%83-%D8%A8%D8%A7%D8%B1%D8%B2%D8%A7%D9%86%DB%8C-%D8%AF%D9%87%E2%80%8C%D9%83%D8%A7%D8%AA</t>
  </si>
  <si>
    <t>هێڵی گواستنەوەی کارەبای کەرکوک هەولێر تەقێندرایەوە</t>
  </si>
  <si>
    <t>https://www.kurdsatnews.com/News.aspx?id=4041&amp;MapID=1</t>
  </si>
  <si>
    <t>بانگەشەی هەڵبژاردن</t>
  </si>
  <si>
    <t>https://www.kurdsatnews.com/News.aspx?id=4797&amp;MapID=3</t>
  </si>
  <si>
    <t>بەشەخۆراکی مانگانە ’’نەک نابڕدرێت بەڵکو زیادیش دەکات’’</t>
  </si>
  <si>
    <t>https://www.facebook.com/231127301794/posts/10158357296566795/</t>
  </si>
  <si>
    <t>وردەکاریی ژەهراوی بوون مادەی زەرنیخ کاریگەرییەکانی جەستە</t>
  </si>
  <si>
    <t>https://www.rudaw.net/sorani/kurdistan/2109202126</t>
  </si>
  <si>
    <t>سوپای تورکیا سنوری گوندێکی حەسەکە تۆپباران</t>
  </si>
  <si>
    <t>https://nrttv.com/detail/6292</t>
  </si>
  <si>
    <t>بریتانیا؛ پزیشکان پەرستاران خۆبەخشنانە تا درەنگانی شەو پێدانی ڤاکسین دەکەنە دیاری کریسمس</t>
  </si>
  <si>
    <t>https://www.kurdsatnews.com/News.aspx?id=6965&amp;MapID=1</t>
  </si>
  <si>
    <t>یۆرانیۆمی پیتێنراوی ئێران 210 کیلۆگرامی تێپەڕاند</t>
  </si>
  <si>
    <t>https://www.facebook.com/WestgaNewswebsite/videos/4160969327343127/</t>
  </si>
  <si>
    <t>بڕیارێک دەرچووانی پۆلی 12 درا</t>
  </si>
  <si>
    <t>https://nrttv.com/detail/3167</t>
  </si>
  <si>
    <t>پێشبینی ڕاوێژکارێکی کازمی نرخی نەوت ساڵی داهاتوودا</t>
  </si>
  <si>
    <t>https://www.kurdsatnews.com/News.aspx?id=6787&amp;MapID=3</t>
  </si>
  <si>
    <t>سووپرایزەکەی هەفتەی داهاتووی پێرێز ئاشکرا بوو</t>
  </si>
  <si>
    <t>https://www.24.krd/ckb/story/203304-%D8%B3%D9%88%D9%88%D9%BE%D8%B1%D8%A7%DB%8C%D8%B2%D9%87%E2%80%8C%D9%83%D9%87%E2%80%8C%DB%8C-%D9%87%D9%87%E2%80%8C%D9%81%D8%AA%D9%87%E2%80%8C%DB%8C-%D8%AF%D8%A7%D9%87%D8%A7%D8%AA%D9%88%D9%88%DB%8C-%D9%BE%DB%8E%D8%B1%DB%8E%D8%B2-%D8%A6%D8%A7%D8%B4%D9%83%D8%B1%D8%A7-%D8%A8%D9%88%D9%88</t>
  </si>
  <si>
    <t>فەرمی کیلیان مباپێ باشترین یاریزانی خولی فەرەنسا دیاریکرا</t>
  </si>
  <si>
    <t>https://www.rudaw.net/sorani/kurdistan/190520216</t>
  </si>
  <si>
    <t>موچە داهاتوەزیری دارایی پارێزگار فەرمانگەکانی سلێمانی کۆدەکاتەوە</t>
  </si>
  <si>
    <t>https://www.rudaw.net/sorani/kurdistan/1010202143</t>
  </si>
  <si>
    <t>پەیامێک شێخ نەهرۆوە ڤاکسینی کۆرۆنا</t>
  </si>
  <si>
    <t>https://www.kurdsatnews.com/News.aspx?id=3316&amp;MapID=1</t>
  </si>
  <si>
    <t>2019 گەشەی بەرهەمی ناوخۆی هیندستان 2 ترلیۆن 860 ملیار دۆلار بووە</t>
  </si>
  <si>
    <t>https://www.nasnews.com/kurd/view.php?cat=27789</t>
  </si>
  <si>
    <t>ئەمرۆ یەکەمین عومرەکاری خەڵکی هەرێمی کوردستان شاری مەککە گیانی لەدەستدا خەڵکی شاری دهۆکە بەشی ڕاگەیاندنی حەج عومرەی وەزارەتی ئەوقاف کاروباری ئایینی بڵاویکردەوە، عومرەکارەکە ناوی مستەفا سلێمان مستەفایە لەکاتی بەجێهێنانی سونەتی عومرەدا تووشی جەڵتەی دڵ بووە، دواتر پێنج ڕۆژ نەخۆشخانەی مەلیک عەبدوڵا ماوەتەوە دواجار گیانی لەدەستداوە بڕیارە ئەمڕۆ گۆرستانی شەهیدانی حەرەم مەککەی پیرۆز خاک بسپێردرێت شایانی باسە کردنەوەی گەشتی عومڕە بەڕووی هاووڵاتیانی کوردستان ئەمە یەکەم عومڕەکاری هەرێمی کوردستانە عەرەبستانی سعوودیە کۆچیی بکات</t>
  </si>
  <si>
    <t>https://www.nasnews.com/kurd/view.php?cat=32463</t>
  </si>
  <si>
    <t>ئاماری بومەلەرزەکانی مانگی ڕابردووی عێراق ڕاگەیەندرا</t>
  </si>
  <si>
    <t>https://www.kurdsatnews.com/News.aspx?id=2187&amp;MapID=3</t>
  </si>
  <si>
    <t>سکاڵای یاسایی لەدژی لاهور شێخ جەنگی براکانی بەرپرسی پێشووی دەزگای زانیاری تۆماردەکرێ زانیارییانەی زەنگ لەسەرچاوەیەکی ئاگادارەوە دەستیکەوتووە ، لەکۆبوونەوەی ئەمڕۆی مەکتەبی سیاسی یەکێتییدا بەسەرۆکایەتی بافڵ تاڵەبانی ، پرسی ژەهرخواردکردنی سەرکردەکانی یەکێتی بەدوور درێژی باسی لێوەکراوە بڕیار دراوە سەرەتای هەفتەی داهاتوو لەڕێگەی تیمێکی یاسایی مەکتەبی سیاسییەوە ، لەدادگای سلێمانی سکاڵای یاسایی لەدژی لاهور شێخ جەنگی براکانی محەمەد تەحسین تاڵەبانی بەرپرسی پێشووی دەزگای زانیاری برای ئاڵا تاڵەبانی تۆمار بکرێت سەرچاوەیە ئاشکراشی دوابەدوای تۆمارکردنی سکاڵای یاسایی لەدژی لاهور شێخ جەنگی کەسە نزیکەکانی بەڵگەنامە تۆماری ڤیدیۆیی دانپێدانان سەبارەت بەچۆنیەتی ژەهرخواردکردنی سەرکردەکانی یەکێتی لەڕێگەی میدیاکانەوە بڵاودەکرێتەوە</t>
  </si>
  <si>
    <t>https://www.facebook.com/194778987219047/posts/4878587755504790/</t>
  </si>
  <si>
    <t>ڕێژەی پیاوان ژنان سەرپێچییەکانی هاتوچۆ ئاشکرادەبێت</t>
  </si>
  <si>
    <t>https://xendan.org/detailnews.aspx?jimare=124788&amp;babet=2&amp;relat=3029</t>
  </si>
  <si>
    <t>کازمی هەموو هەوڵەکان کڕینی دەنگ شکستپێدەهێنن</t>
  </si>
  <si>
    <t>https://www.facebook.com/269187783194393/posts/4366268990152898/</t>
  </si>
  <si>
    <t>وەفدێکی هەسەدە وەفدێکی وەزارەتی دەرەوەی ڕوسیا کۆبونەوە</t>
  </si>
  <si>
    <t>https://www.facebook.com/kurdistan24.official/videos/997749651044324/</t>
  </si>
  <si>
    <t>توێژینەوەیەکی هونەری ڕەخنەیی کارەکانی هونەرمەند عەلی هادی بڵاودەکرێتەوە</t>
  </si>
  <si>
    <t>https://www.kurdsatnews.com/News.aspx?id=2735&amp;MapID=2</t>
  </si>
  <si>
    <t>هەولێر ڕووداوێکی دەگمەن کەم وێنەدا نۆ ئۆتۆمبێل پێکیاندادا هاتوچۆی هەولێر بڵاویکردەوە ئەمڕۆ شەقامی 60 مەتری ئەندەرپاسی دارایی ڕووداوێکی دەگمەن کەم وێنەدا نۆ ئۆتۆمبێل پێکیاندادا، هۆکارەکەش بەهۆی خێرایی زۆر نەهێشتنەوەی ماوەی بێوەیی پێویست بوو نێوانیان</t>
  </si>
  <si>
    <t>https://www.facebook.com/411192725582552/posts/4601563439878772/</t>
  </si>
  <si>
    <t>سێ سەرۆکایەتییەکەی عێراق کاتی هەڵبژاردنی پێشوەختە یەکلایی دەکەنەوە</t>
  </si>
  <si>
    <t>https://www.24.krd/ckb/story/90307-%D8%B3%DB%8E-%D8%B3%DB%95%D8%B1%DB%86%D9%83%D8%A7%DB%8C%DB%95%D8%AA%DB%8C%DB%8C%DB%95%D9%83%DB%95%DB%8C-%D8%B9%DB%8E%D8%B1%D8%A7%D9%82-%D9%83%D8%A7%D8%AA%DB%8C-%DA%BE%DB%95%DA%B5%D8%A8%DA%98%D8%A7%D8%B1%D8%AF%D9%86%DB%8C-%D9%BE%DB%8E%D8%B4%D9%88%DB%95%D8%AE%D8%AA%DB%95-%DB%8C%DB%95%D9%83%D9%84%D8%A7%DB%8C%DB%8C-%D8%AF%DB%95%D9%83%DB%95%D9%86%DB%95%D9%88%DB%95</t>
  </si>
  <si>
    <t>سەربازێکی سوپای تورکیا هەرێمی کوردستان کوژرا</t>
  </si>
  <si>
    <t>https://xendan.org/detailnews.aspx?jimare=137291&amp;babet=1&amp;relat=1024</t>
  </si>
  <si>
    <t>ڤیستڤاڵی پانۆرامای نیشتیمان</t>
  </si>
  <si>
    <t>https://xendan.org/detailnews.aspx?jimare=126605&amp;babet=3&amp;relat=1024</t>
  </si>
  <si>
    <t>چاودێری سەرۆکی حکومەتی هەرێمی کوردستان سبەی پڕۆژەی کارەبا مەخموور دەکرێنەوە</t>
  </si>
  <si>
    <t>https://www.24.krd/ckb/story/210763-%D8%A8%D9%87%E2%80%8C-%DA%86%D8%A7%D9%88%D8%AF%DB%8E%D8%B1%DB%8C-%D8%B3%D9%87%E2%80%8C%D8%B1%DB%86%D9%83%DB%8C-%D8%AD%D9%83%D9%88%D9%85%D9%87%E2%80%8C%D8%AA%DB%8C-%D9%87%D9%87%E2%80%8C%D8%B1%DB%8E%D9%85%DB%8C-%D9%83%D9%88%D8%B1%D8%AF%D8%B3%D8%AA%D8%A7%D9%86-%D8%B3%D8%A8%D9%87%E2%80%8C%DB%8C-%D8%AF%D9%88%D9%88-%D9%BE%DA%95%DB%86%DA%98%D9%87%E2%80%8C%DB%8C-%D9%83%D8%A7%D8%B1%D9%87%E2%80%8C%D8%A8%D8%A7-%D9%84%D9%87%E2%80%8C-%D9%85%D9%87%E2%80%8C%D8%AE%D9%85%D9%88%D9%88%D8%B1-%D8%AF%D9%87%E2%80%8C%D9%83%D8%B1%DB%8E%D9%86%D9%87%E2%80%8C%D9%88%D9%87%E2%80%8C</t>
  </si>
  <si>
    <t>ساتی وەرگرتنی خواردن کۆچبەرانی کورد بیلاڕوسیا</t>
  </si>
  <si>
    <t>https://www.rudaw.net/sorani/kurdistan/1410202117</t>
  </si>
  <si>
    <t>داوا دەکرێت ئۆتۆمبێلە بێسەرەتاکان ماڵەوە ڕاگیرێن تاوەکو بڕیار چارەنوسیان دەدرێت</t>
  </si>
  <si>
    <t>https://www.facebook.com/180886305807394/posts/937884860107531/</t>
  </si>
  <si>
    <t>ڕووداوێکی هاتوچۆ ژنهێنانی دووەمی ئاشکرا دەبێت</t>
  </si>
  <si>
    <t>https://www.24.krd/ckb/story/201412-%D9%84%DB%95-%D8%B1%D9%88%D9%88%D8%AF%D8%A7%D9%88%DB%8E%D9%83%DB%8C-%D9%87%D8%A7%D8%AA%D9%88%DA%86%DB%86-%DA%98%D9%86%DA%BE%DB%8E%D9%86%D8%A7%D9%86%DB%8C-%D8%AF%D9%88%D9%88%D9%87%E2%80%8C%D9%85%DB%8C%E2%80%8C-%D9%84%DB%8E-%D8%A6%D8%A7%D8%B4%D9%83%D8%B1%D8%A7-%D8%AF%D9%87%E2%80%8C%D8%A8%DB%8E%D8%AA</t>
  </si>
  <si>
    <t>تورکیا ئیدانەی بڕیارێکی دادگای ئیسرائیل</t>
  </si>
  <si>
    <t>https://www.rudaw.net/sorani/kurdistan/2810202113</t>
  </si>
  <si>
    <t>ئەفغانستان لێکۆڵینەوەی کوژرانی 14 ئەندامی خێزانێک لەبۆردومانێکدا دەستپێکرد</t>
  </si>
  <si>
    <t>https://xendan.org/detailnews.aspx?jimare=121191&amp;babet=3&amp;relat=1024</t>
  </si>
  <si>
    <t>بەرهەم ساڵح هەوڵی تیرۆری کازمی داوایەک لایەنەکان</t>
  </si>
  <si>
    <t>https://xendan.org/detailnews.aspx?jimare=140355&amp;babet=15&amp;relat=3037</t>
  </si>
  <si>
    <t>دایکێک چوار منداڵ لەئاکرێ خنکان</t>
  </si>
  <si>
    <t>https://www.kurdsatnews.com/News.aspx?id=7732&amp;MapID=6</t>
  </si>
  <si>
    <t>ڕاستەوخۆ؛ کوردێک دەڵێت گۆڕانکاریی سیاسەتی پەنابەریی ئەڵمانیا</t>
  </si>
  <si>
    <t>https://www.facebook.com/kurdistan24.official/videos/1559689877569323/</t>
  </si>
  <si>
    <t>هەولێر گۆشەی جیاوازەوە</t>
  </si>
  <si>
    <t>https://www.facebook.com/naliatv/videos/599691054618954/</t>
  </si>
  <si>
    <t>زانکۆ پەیمانگە شوێنەوارییەکانی ئەوروپا دەگەڕێنەوە هەرێمی کوردستان</t>
  </si>
  <si>
    <t>https://www.24.krd/ckb/story/210514-%D8%B2%D8%A7%D9%86%DA%A9%DB%86-%D9%88-%D9%BE%DB%95%DB%8C%D9%85%D8%A7%D9%86%DA%AF%DB%95-%D8%B4%D9%88%DB%8E%D9%86%DB%95%D9%88%D8%A7%D8%B1%DB%8C%DB%8C%DB%95%DA%A9%D8%A7%D9%86%DB%8C-%D8%A6%DB%95%D9%88%D8%B1%D9%88%D9%BE%D8%A7-%D8%AF%DB%95%DA%AF%DB%95%DA%95%DB%8E%D9%86%DB%95%D9%88%DB%95-%D9%87%D9%87%E2%80%8C%D8%B1%DB%8E%D9%85%DB%8C-%DA%A9%D9%88%D8%B1%D8%AF%D8%B3%D8%AA%D8%A7%D9%86</t>
  </si>
  <si>
    <t>سیروان بارزانی وێڕای ڕێگرییەکان دووربینی حەراری بەدەست پێشمەرگە دەگات</t>
  </si>
  <si>
    <t>https://www.24.krd/ckb/story/213613-%D8%B3%DB%8C%D8%B1%D9%88%D8%A7%D9%86-%D8%A8%D8%A7%D8%B1%D8%B2%D8%A7%D9%86%DB%8C:-%D9%88%DB%8E%DA%95%D8%A7%DB%8C-%D8%B1%DB%8E%DA%AF%D8%B1%DB%8C%DB%8C%D9%87%E2%80%8C%D9%83%D8%A7%D9%86-%D8%AF%D9%88%D9%88%D8%B1%D8%A8%DB%8C%D9%86%DB%8C-%22%D8%AD%D9%87%E2%80%8C%D8%B1%D8%A7%D8%B1%DB%8C%22-%D8%A8%D9%87%E2%80%8C%D8%AF%D9%87%E2%80%8C%D8%B3%D8%AA-%D9%BE%DB%8E%D8%B4%D9%85%D9%87%E2%80%8C%D8%B1%DA%AF%D9%87%E2%80%8C-%D8%AF%D9%87%E2%80%8C%DA%AF%D8%A7%D8%AA</t>
  </si>
  <si>
    <t>گەشتێک گروپی یۆگای هەژان گوندی هەرتەل</t>
  </si>
  <si>
    <t>https://www.24.krd/ckb/story/213015-%DA%AF%DB%95%D8%B4%D8%AA%DB%8E%DA%A9-%D9%84%DB%95%DA%AF%DB%95%DA%B5-%DA%AF%D8%B1%D9%88%D9%BE%DB%8C-%DB%8C%DB%86%DA%AF%D8%A7%DB%8C-%D9%87%DB%95%DA%98%D8%A7%D9%86-%D8%A8%DB%86-%DA%AF%D9%88%D9%86%D8%AF%DB%8C-%D9%87%DB%95%D8%B1%D8%AA%DB%95%D9%84</t>
  </si>
  <si>
    <t>ئۆپێک پڵەس ڕێگەی دا عێراق بەرهەمهێنانی نەوت زیاد بکات</t>
  </si>
  <si>
    <t>https://xendan.org/detailnews.aspx?jimare=134002&amp;babet=1&amp;relat=1024</t>
  </si>
  <si>
    <t>ئاسایش بەرگریی پەرلەمان چارەنوسی یاسای ’’بەسەربازیکردنی زۆرەملێ’’ ئاشکرا</t>
  </si>
  <si>
    <t>https://www.nasnews.com/kurd/view.php?cat=22394</t>
  </si>
  <si>
    <t>سەرۆکی تیمی پارێزەران زانیاری هەستیار دۆسیەکە ئاشکرادەکات</t>
  </si>
  <si>
    <t>https://xendan.org/detailnews.aspx?jimare=124612&amp;babet=3&amp;relat=1024</t>
  </si>
  <si>
    <t>چاودێری بازاڕەکانی کەرکوک نییە</t>
  </si>
  <si>
    <t>https://www.facebook.com/1086369821495148/posts/2456165864515530/</t>
  </si>
  <si>
    <t>بەهای دۆلار دابەزی</t>
  </si>
  <si>
    <t>https://www.24.krd/ckb/story/206510-%D8%A8%DB%95%D9%87%D8%A7%DB%8C-%D8%AF%DB%86%D9%84%D8%A7%D8%B1-%D8%AF%D8%A7%D8%A8%DB%95%D8%B2%DB%8C</t>
  </si>
  <si>
    <t>نامەیەکی شێخ مەحمودی حەفید کوردەکانی ڕۆژهەڵاتی کوردستان</t>
  </si>
  <si>
    <t>https://www.24.krd/ckb/story/204946-%D9%86%D8%A7%D9%85%DB%95%DB%8C%DB%95%DA%A9%DB%8C-%D8%B4%DB%8E%D8%AE-%D9%85%DB%95%D8%AD%D9%85%D9%88%D8%AF%DB%8C-%D8%AD%DB%95%D9%81%DB%8C%D8%AF-%D8%A8%DB%86-%DA%A9%D9%88%D8%B1%D8%AF%DB%95%DA%A9%D8%A7%D9%86%DB%8C-%D8%B1%DB%86%DA%98%D9%87%DB%95%DA%B5%D8%A7%D8%AA%DB%8C-%DA%A9%D9%88%D8%B1%D8%AF%D8%B3%D8%AA%D8%A7%D9%86</t>
  </si>
  <si>
    <t>یەکێتی لێکتێگەیشتنی لایەنێک هەڵبژاردن ئاشکراکرد</t>
  </si>
  <si>
    <t>https://www.facebook.com/245947572134177/posts/4295690507159843/</t>
  </si>
  <si>
    <t>بەهای دراوەکان؛ دۆلار جێگیرە لیرەی تورکیش تادێت زیاتر دادەبەزێت</t>
  </si>
  <si>
    <t>https://www.facebook.com/194778987219047/posts/4995802943783270/</t>
  </si>
  <si>
    <t>گەنجێک تەقتەق ’’لەلایەن براکەیەوە فیشەک کوژرا’’</t>
  </si>
  <si>
    <t>https://www.kurdsatnews.com/News.aspx?id=6907&amp;MapID=6</t>
  </si>
  <si>
    <t>تەندروستیی سلێمانی داخستنی ناوەندەکانی خوێندن بڕیاری خۆی ڕاگەیاند</t>
  </si>
  <si>
    <t>https://www.nasnews.com/kurd/view.php?cat=33730</t>
  </si>
  <si>
    <t>مەلا کرێکار ئێن ئاڕ تییەوە پەیامی هەیە</t>
  </si>
  <si>
    <t>https://www.nasnews.com/kurd/view.php?cat=30885</t>
  </si>
  <si>
    <t>تۆمەتبارانی دزینی پارچەی تاوەرەکانی کارەبا سزا دران</t>
  </si>
  <si>
    <t>https://www.nasnews.com/kurd/view.php?cat=35276</t>
  </si>
  <si>
    <t>هونەرمەند دڵشاد ئەحمەد بەهۆی نەخۆشییەوە مرد</t>
  </si>
  <si>
    <t>https://xendan.org/detailnews.aspx?jimare=128973&amp;babet=15&amp;relat=7650</t>
  </si>
  <si>
    <t>پۆلیسی ئەمەریکا مەترسی تەقینەوە باڵەخانەی کاپیتۆل دەکرێت</t>
  </si>
  <si>
    <t>https://www.24.krd/ckb/story/212025-%D9%BE%DB%86%D9%84%DB%8C%D8%B3%DB%8C-%D8%A6%D9%87%E2%80%8C%D9%85%D9%87%E2%80%8C%D8%B1%DB%8C%D9%83%D8%A7:-%D9%85%D9%87%E2%80%8C%D8%AA%D8%B1%D8%B3%DB%8C-%D8%AA%D9%87%E2%80%8C%D9%82%DB%8C%D9%86%D9%87%E2%80%8C%D9%88%D9%87%E2%80%8C-%D9%84%D9%87%E2%80%8C-%D8%A8%D8%A7%DA%B5%D9%87%E2%80%8C%D8%AE%D8%A7%D9%86%D9%87%E2%80%8C%DB%8C-%D9%83%D8%A7%D9%BE%DB%8C%D8%AA%DB%86%D9%84-%D8%AF%D9%87%E2%80%8C%D9%83%D8%B1%DB%8E%D8%AA</t>
  </si>
  <si>
    <t>سوپای عێراق حەشدی شەعبی پێنج قۆڵەوە ئۆپەراسیۆنێکیان چیای حەمرین دەستپێکرد</t>
  </si>
  <si>
    <t>https://nrttv.com/detail/4515</t>
  </si>
  <si>
    <t>هات؛ ڕووداوێکی هاتوچۆدا پێنج ئەندامی خێزانێک گیانیان لەدەستدا</t>
  </si>
  <si>
    <t>https://xendan.org/detailnews.aspx?jimare=142565&amp;babet=1&amp;relat=1024</t>
  </si>
  <si>
    <t>ڕێگای کفری کەلار چەکدارێکی نەناسراو هێرشیانکردە هاوڵاتییەکی مەدەنی</t>
  </si>
  <si>
    <t>https://www.facebook.com/basnews/videos/2658914341071553/</t>
  </si>
  <si>
    <t>ئەمشەو پارێزگاری هەولێر، لەبنکەی 104 وەڵامی هاوڵاتییانی دایەوە پارێزگاری هەولێر</t>
  </si>
  <si>
    <t>https://www.facebook.com/kurdistan24.official/videos/478519539954645/</t>
  </si>
  <si>
    <t>ترس، ژن مێردێک ڕۆژ بەسەر درەختێکەوە دەهێڵێتەوە</t>
  </si>
  <si>
    <t>https://www.kurdsatnews.com/News.aspx?id=2682&amp;MapID=1</t>
  </si>
  <si>
    <t>ڕوونکردنەوە خەرجکردنی دەرماڵەیەک دەدرێت زانیاری زیاتر لەم لینکەی خوارەوەیە</t>
  </si>
  <si>
    <t>https://www.kurdsatnews.com/News.aspx?id=3251&amp;MapID=1</t>
  </si>
  <si>
    <t>هەڵمەتی بنبڕکردنی چەکی بێمۆڵەت سلێمانی دەستپێکرد</t>
  </si>
  <si>
    <t>https://www.kurdsatnews.com/News.aspx?id=7488&amp;MapID=2</t>
  </si>
  <si>
    <t>نەتەوە یەکگرتوەکان داوا ئەمریکا چین کێشەکانیان گفتوگۆ چارەسەربکەن</t>
  </si>
  <si>
    <t>https://nrttv.com/detail/1443</t>
  </si>
  <si>
    <t>دو تۆمەتبارە دەستگیرکران هەڵیانکوتابوە دوکانێک</t>
  </si>
  <si>
    <t>https://xendan.org/detailnews.aspx?jimare=142893&amp;babet=1&amp;relat=1024</t>
  </si>
  <si>
    <t>ڤیدیۆ داڕمانی بەردەکانی شاخێکی بەرز کەسێک دەکوژێت</t>
  </si>
  <si>
    <t>https://xendan.org/detailnews.aspx?jimare=134268&amp;babet=1&amp;relat=1024</t>
  </si>
  <si>
    <t>ویلایەتە یەکگرتووەکانی ئەمەریکا ڕایگەیاند، هیچ ڕێگەیەک لەبەردەم ئێراندا نییە دەربازبوون سزاکان پابەندبوون ڕێککەوتنی ئەتۆمی</t>
  </si>
  <si>
    <t>https://www.nasnews.com/kurd/view.php?cat=35012</t>
  </si>
  <si>
    <t>ڕاستەوخۆ؛ یادی قادری حاجی عەلی دەکرێیتەوە</t>
  </si>
  <si>
    <t>https://www.facebook.com/kurdsatnews/videos/731111507547354/</t>
  </si>
  <si>
    <t>کۆبوونەوەی سەرۆک بارزانی سەرۆک ماکرۆن دەستی پێکرد</t>
  </si>
  <si>
    <t>https://xendan.org/detailnews.aspx?jimare=136251&amp;babet=2&amp;relat=1024</t>
  </si>
  <si>
    <t>بەهای دۆلار بەرامبەر دینار چی لێدێت؟</t>
  </si>
  <si>
    <t>https://www.facebook.com/kurdsatnews/videos/1369275280072220/</t>
  </si>
  <si>
    <t>وادەی دابەشکردنی پارەی گەنمی جوتیارانی هەرێم دیاریکرا</t>
  </si>
  <si>
    <t>https://www.facebook.com/269187783194393/posts/4048101001969700/</t>
  </si>
  <si>
    <t>کەشتییەی دەریای عەرەب دەستی بەسەرداگیرا ئازاد کرا</t>
  </si>
  <si>
    <t>https://xendan.org/detailnews.aspx?jimare=135427&amp;babet=1&amp;relat=7200</t>
  </si>
  <si>
    <t>کازمی لەبڕۆکسلەوە قوربانیەکانی هێزە عێراقیەکان پێشمەرگە لەبیر ناکەین</t>
  </si>
  <si>
    <t>https://www.nasnews.com/kurd/view.php?cat=29634</t>
  </si>
  <si>
    <t>پێنج بڕیار لەوەزارەتی کارەباوە وەرزی زستان</t>
  </si>
  <si>
    <t>https://www.facebook.com/269187783194393/posts/4498951916884604/</t>
  </si>
  <si>
    <t>چارەسەرکراو</t>
  </si>
  <si>
    <t>https://www.24.krd/ckb/story/509-%DA%86%D8%A7%D8%B1%DB%95%D8%B3%DB%95%D8%B1%DA%A9%D8%B1%D8%A7%D9%88</t>
  </si>
  <si>
    <t>مەلا عوسمان کانی کوردەیی، پەرلەمانتاری کۆمەڵ عەقید موارد کانی کوردەیی پێشمەرگەکانی شەڕی داعش شەهیدە</t>
  </si>
  <si>
    <t>https://www.facebook.com/180886305807394/posts/1036345266928156/</t>
  </si>
  <si>
    <t>بەرپرسیار؛ هەڵەبجە سەنتەر پەیمانگە قوتابیانی خاوەن پێداویستیی تایبەت نییە</t>
  </si>
  <si>
    <t>https://xendan.org/detailnews.aspx?jimare=136792&amp;babet=1&amp;relat=1024</t>
  </si>
  <si>
    <t>پۆلیسی پۆڵەندا زانیاری نوێ کۆچبەران سنورەکەیان بڵاودەکاتەوە</t>
  </si>
  <si>
    <t>https://www.facebook.com/273927203863/posts/10159523461498864/</t>
  </si>
  <si>
    <t>ڕووماڵی تایبەت؛ سەرۆکی هەرێمی کوردستان دەچێتە ئوردن</t>
  </si>
  <si>
    <t>https://www.nasnews.com/kurd/view.php?cat=29282</t>
  </si>
  <si>
    <t>حەوتەم ڕاپۆرتی ئەندامانی ئەنجومەنی پارێزگا نوێنەرانی سلێمانی پەرلەمانی عێراق ڕادەگەیەندرێت</t>
  </si>
  <si>
    <t>https://www.facebook.com/180886305807394/posts/1044096756153007/</t>
  </si>
  <si>
    <t>فاوچی هۆشداری دووبارە زیادبوونەوەی ئامارەکانی کۆرۆنا ئەمریکا دەدات</t>
  </si>
  <si>
    <t>https://www.kurdsatnews.com/News.aspx?id=3593&amp;MapID=1</t>
  </si>
  <si>
    <t>مستەفا کازمی پەیوەندی سەرۆکی فەڵەستینەوە کازمی چی وت؟</t>
  </si>
  <si>
    <t>https://www.facebook.com/180886305807394/posts/921846395044711/</t>
  </si>
  <si>
    <t>عەبدوڵڵا کوێخا موبارەک خەڵکی کوردستان داواتان لێدەکەم دەنگ پارتیی دیموکراتی کوردستان بدەن</t>
  </si>
  <si>
    <t>https://www.kurdsatnews.com/News.aspx?id=4739&amp;MapID=6</t>
  </si>
  <si>
    <t>بەشێک دانیشتوانی گوندی ژاڵەی سەروو گردبوونەوە</t>
  </si>
  <si>
    <t>https://www.kurdsatnews.com/News.aspx?id=3451&amp;MapID=9</t>
  </si>
  <si>
    <t>پنتاگۆن هەزار کەسمان ئەفغانستان گواستوەتەوە</t>
  </si>
  <si>
    <t>https://nrttv.com/detail/1761</t>
  </si>
  <si>
    <t>بێکەس قادر کۆمیسیۆن تا ئێستا ئامادەیە هەڵبژاردنی ئەنجوومەنی نوێنەران بەڕێوە ببات</t>
  </si>
  <si>
    <t>https://www.24.krd/ckb/story/207947-%D8%A8%DB%8E%DA%A9%DB%95%D8%B3-%D9%82%D8%A7%D8%AF%D8%B1:-%DA%A9%DB%86%D9%85%DB%8C%D8%B3%DB%8C%DB%86%D9%86-%D8%AA%D8%A7-%D8%A6%DB%8E%D8%B3%D8%AA%D8%A7-%D8%A6%D8%A7%D9%85%D8%A7%D8%AF%DB%95%DB%8C%DB%95-%D9%87%DB%95%DA%B5%D8%A8%DA%98%D8%A7%D8%B1%D8%AF%D9%86%DB%8C-%D8%A6%DB%95%D9%86%D8%AC%D9%88%D9%88%D9%85%DB%95%D9%86%DB%8C-%D9%86%D9%88%DB%8E%D9%86%DB%95%D8%B1%D8%A7%D9%86-%D8%A8%DB%95%DA%95%DB%8E%D9%88%DB%95-%D8%A8%D8%A8%D8%A7%D8%AA</t>
  </si>
  <si>
    <t>پۆلیسی تورکیا هەڵدەکوتێتە نووسینگەی مەلا عەلی کەڵەک ئیستەنبوڵ</t>
  </si>
  <si>
    <t>https://www.24.krd/ckb/story/208575-%D9%BE%DB%86%D9%84%DB%8C%D8%B3%DB%8C-%D8%AA%D9%88%D8%B1%D9%83%DB%8C%D8%A7-%D9%87%D9%87%E2%80%8C%DA%B5%D8%AF%D9%87%E2%80%8C%D9%83%D9%88%D8%AA%DB%8E%D8%AA%D9%87%E2%80%8C-%D8%B3%D9%87%E2%80%8C%D8%B1-%D9%86%D9%88%D9%88%D8%B3%DB%8C%D9%86%DA%AF%D9%87%E2%80%8C%DB%8C-%D9%85%D9%87%E2%80%8C%D9%84%D8%A7-%D8%B9%D9%87%E2%80%8C%D9%84%DB%8C-%D9%83%D9%87%E2%80%8C%DA%B5%D9%87%E2%80%8C%D9%83-%D9%84%D9%87%E2%80%8C-%D8%A6%DB%8C%D8%B3%D8%AA%D9%87%E2%80%8C%D9%86%D8%A8%D9%88%DA%B5</t>
  </si>
  <si>
    <t>حکومەتی هەرێمی کوردستان هاشتاگی حکومەتی خۆت بپرسەی ڕاگەیاند</t>
  </si>
  <si>
    <t>https://www.24.krd/ckb/story/206920-%D8%AD%D9%83%D9%88%D9%85%D9%87%E2%80%8C%D8%AA%DB%8C-%D9%87%D9%87%E2%80%8C%D8%B1%DB%8E%D9%85%DB%8C-%D9%83%D9%88%D8%B1%D8%AF%D8%B3%D8%AA%D8%A7%D9%86-%D9%87%D8%A7%D8%B4%D8%AA%D8%A7%DA%AF%DB%8C-%28%D9%84%D9%87%E2%80%8C-%D8%AD%D9%83%D9%88%D9%85%D9%87%E2%80%8C%D8%AA%DB%8C-%D8%AE%DB%86%D8%AA-%D8%A8%D9%BE%D8%B1%D8%B3%D9%87%E2%80%8C%29%DB%8C-%D8%B1%D8%A7%DA%AF%D9%87%E2%80%8C%DB%8C%D8%A7%D9%86%D8%AF</t>
  </si>
  <si>
    <t>هەولێر هێزە ئەمنیەکان شەقامی سەرەکی وەزارەتی خوێندنی باڵا دەگرن</t>
  </si>
  <si>
    <t>https://www.facebook.com/411192725582552/posts/4592711527430630/</t>
  </si>
  <si>
    <t>خەڵک بۆفیەی کراوە چۆنە چۆنم</t>
  </si>
  <si>
    <t>https://www.facebook.com/194778987219047/posts/4861766180520281/</t>
  </si>
  <si>
    <t>کاندیدەکانی پارتی یەکێتی پۆستی سەرۆک کۆمار کێ دەبن؟</t>
  </si>
  <si>
    <t>https://www.facebook.com/Rudaw.net/videos/3120557264882374/</t>
  </si>
  <si>
    <t>گفتوگۆی هەولێر بەغدا بودجە دەستپێدەکەنەوه</t>
  </si>
  <si>
    <t>https://www.24.krd/ckb/story/202383-%DA%AF%D9%81%D8%AA%D9%88%DA%AF%DB%86%DB%8C-%D9%87%D9%87%E2%80%8C%D9%88%D9%84%DB%8E%D8%B1-%D9%88-%D8%A8%D9%87%E2%80%8C%D8%BA%D8%AF%D8%A7-%D9%84%D9%87%E2%80%8C%D8%A8%D8%A7%D8%B1%D9%87%E2%80%8C%DB%8C-%D8%A8%D9%88%D8%AF%D8%AC%D9%87%E2%80%8C-%D8%AF%D9%87%E2%80%8C%D8%B3%D8%AA%D9%BE%DB%8E%D8%AF%D9%87%E2%80%8C%D9%83%D9%87%E2%80%8C%D9%86%D9%87%E2%80%8C%D9%88%D9%87</t>
  </si>
  <si>
    <t>ئەندامێکی کۆنگرێس بایدن ڤاکسینی کۆرۆنا دەدات تیرۆرستان</t>
  </si>
  <si>
    <t>https://www.nasnews.com/kurd/view.php?cat=22881</t>
  </si>
  <si>
    <t>بەرگری تورکیا ئۆپەراسیۆنەکانمان دژی پەکەکە بەردەوامە</t>
  </si>
  <si>
    <t>https://xendan.org/detailnews.aspx?jimare=128899&amp;babet=6&amp;relat=1024</t>
  </si>
  <si>
    <t>ساڵێک فاوڵی نەگرت فیلیپ لام، کاپتنی پێشووی هەڵبژاردەی ئەڵمانیا یانەی بایرن میونشن، لەنێوان مانگی ئەیلولی 2014 تشرینی یەکەمی 2015 هیچ فاوڵێکی ڕووبەڕووبوونەوە ناوخۆیی نێودەوڵەتییەکاندا نەگرت واتا ماوەی ساڵێک مانگ 24 یاریکرد، هیچ هەڵەیەکی یاریگاکاندا نەکردووە، ئەوەش دوورودرێژترین ماوەی خاوێنی یاریکردنە بەدرێژایی مێژووی تۆپی پێی نوێ 31ی ئەیلولی 2015 لەڕووبەڕووبوونەوەی فرانکفۆرت، بەهۆی بەریەککەوتنێکەوە فاوڵی ستیفان ئاگنەر تۆمارکرد زنجیرەکەی پچڕاند کەس دەناسیت بەرگریکارە بێت؟⁉</t>
  </si>
  <si>
    <t>https://www.nasnews.com/kurd/view.php?cat=34055</t>
  </si>
  <si>
    <t>وریای مۆبایلەکانتان بن؛ ساتی تەقینەوەی مۆبایلێک بەدەست گەنجێکی فەڵەستینیەوە</t>
  </si>
  <si>
    <t>https://www.facebook.com/kurdistan24.official/videos/979324399505163/</t>
  </si>
  <si>
    <t>نێچیرڤان بارزانی ئامانجی سەردانەکەی سلێمانی ئاشکراکرد</t>
  </si>
  <si>
    <t>https://www.nasnews.com/kurd/view.php?cat=27434</t>
  </si>
  <si>
    <t>کەسوکاری خێزانەی تورکیا کۆمەڵکوژکران، سوپاسی مەسرور بارزانی نێچیرڤان بارزانی دەکەن</t>
  </si>
  <si>
    <t>https://www.24.krd/ckb/story/208432-%DA%A9%DB%95%D8%B3%D9%88%DA%A9%D8%A7%D8%B1%DB%8C-%D8%A6%DB%95%D9%88-%D8%AE%DB%8E%D8%B2%D8%A7%D9%86%DB%95%DB%8C-%D9%84%DB%95-%D8%AA%D9%88%D8%B1%DA%A9%DB%8C%D8%A7-%DA%A9%DB%86%D9%85%DB%95%DA%B5%DA%A9%D9%88%DA%98%DA%A9%D8%B1%D8%A7%D9%86%D8%8C-%D8%B3%D9%88%D9%BE%D8%A7%D8%B3%DB%8C-%D9%85%DB%95%D8%B3%D8%B1%D9%88%D8%B1-%D8%A8%D8%A7%D8%B1%D8%B2%D8%A7%D9%86%DB%8C-%D9%88-%D9%86%DB%8E%DA%86%DB%8C%D8%B1%DA%A4%D8%A7%D9%86-%D8%A8%D8%A7%D8%B1%D8%B2%D8%A7%D9%86%DB%8C-%D8%AF%DB%95%DA%A9%DB%95%D9%86</t>
  </si>
  <si>
    <t>ژمارەی گیان لەدەستدانی ڕووداوەکەی زیقار گەیشتە 92 کەس</t>
  </si>
  <si>
    <t>https://www.facebook.com/245947572134177/posts/4430217340373825/</t>
  </si>
  <si>
    <t>دروستکردنی شەربەتی سرووشتی هەرێمی کوردستان</t>
  </si>
  <si>
    <t>https://www.facebook.com/Rudaw.net/videos/980489319151411/</t>
  </si>
  <si>
    <t>ڕابەری باڵای شۆڕشی ئیسلامی ئێران ڤاکسینی دژە کۆرۆنای دروستکراوی وڵاتەکەی بەکارهێنا</t>
  </si>
  <si>
    <t>https://www.facebook.com/WestgaNewswebsite/videos/321053172810653/</t>
  </si>
  <si>
    <t>وەزارەتی کارەبا کۆکردنەوەی داهات پسووڵەی کارەبا کاتی خۆیدا چاپدەکات</t>
  </si>
  <si>
    <t>https://www.nasnews.com/kurd/view.php?cat=30799</t>
  </si>
  <si>
    <t>کازمی پەیوەندی سەرۆکی نوێی ئێرانەوە</t>
  </si>
  <si>
    <t>https://www.facebook.com/naliatv/videos/540502503636005/</t>
  </si>
  <si>
    <t>وەزیری پێشمەرگە داعش هەڕەشەیەکی جددییە</t>
  </si>
  <si>
    <t>https://www.24.krd/ckb/story/213703-%D9%88%D9%87%E2%80%8C%D8%B2%DB%8C%D8%B1%DB%8C-%D9%BE%DB%8E%D8%B4%D9%85%D9%87%E2%80%8C%D8%B1%DA%AF%D9%87%E2%80%8C:-%D8%AF%D8%A7%D8%B9%D8%B4-%D9%87%D9%87%E2%80%8C%DA%95%D9%87%E2%80%8C%D8%B4%D9%87%E2%80%8C%DB%8C%D9%87%E2%80%8C%D9%83%DB%8C-%D8%AC%D8%AF%D8%AF%DB%8C%DB%8C%D9%87%E2%80%8C</t>
  </si>
  <si>
    <t>پێشمەرگە هێزە عێراقییەکان دەست ئۆپەراسیۆنێکی ئەمنی دەکەن</t>
  </si>
  <si>
    <t>https://www.rudaw.net/sorani/kurdistan/111020218</t>
  </si>
  <si>
    <t>ڕاپۆرتێکی فەرەنسی نهێنییەکانی هاوسەرگیری مسیار سعودیە ئاشکرا</t>
  </si>
  <si>
    <t>https://www.kurdsatnews.com/News.aspx?id=2270&amp;MapID=3</t>
  </si>
  <si>
    <t>سەرخێڵ ئارێز بەڕێوەبەری کلینیکی عەلی ناجی هیچ حاڵەتێکی ئۆمیکرۆن لەم کلینیکە تۆمار نەکراوە</t>
  </si>
  <si>
    <t>https://www.facebook.com/Rudaw.net/videos/598543548110851/</t>
  </si>
  <si>
    <t>کازمی تاوانباران دروستکردنی ئاژاوە مایەپوچ بوون ئێستا چالاکوانان دەکەنە ئامانج</t>
  </si>
  <si>
    <t>https://www.facebook.com/411192725582552/posts/4012044395497349/</t>
  </si>
  <si>
    <t>کشتوکاڵی هەرێم خۆی وشکەساڵی ئامادە</t>
  </si>
  <si>
    <t>https://drawmedia.net/page_detail?smart-id=8145</t>
  </si>
  <si>
    <t>ئومێد خۆشناو هەولێر، پیرمام، مێرگەسۆر خەبات گرفت ئامێرەکانی دەنگداندا هەن</t>
  </si>
  <si>
    <t>https://drawmedia.net/page_detail?smart-id=8503</t>
  </si>
  <si>
    <t>عیراق یاداشتێکی لێکتێگەیشتن بەریتانیا واژۆ</t>
  </si>
  <si>
    <t>https://www.facebook.com/1406011159653496/posts/2911836332404297/</t>
  </si>
  <si>
    <t>تەندروستی جیهانی پشتیوانی پێدانی پاسپۆرتی کۆتان بەڤاکسین ناکەین</t>
  </si>
  <si>
    <t>https://xendan.org/detailnews.aspx?jimare=127299&amp;babet=1&amp;relat=1024</t>
  </si>
  <si>
    <t>نزیکەی 5 هەزار کەس چاودێری هەڵبژاردنی عێراق دەکەن</t>
  </si>
  <si>
    <t>https://www.24.krd/ckb/story/210401-%D9%86%D8%B2%DB%8C%D9%83%D9%87%E2%80%8C%DB%8C-5-%D9%87%D9%87%E2%80%8C%D8%B2%D8%A7%D8%B1-%D9%83%D9%87%E2%80%8C%D8%B3-%DA%86%D8%A7%D9%88%D8%AF%DB%8E%D8%B1%DB%8C-%D9%87%D9%87%E2%80%8C%DA%B5%D8%A8%DA%98%D8%A7%D8%B1%D8%AF%D9%86%DB%8C-%D8%B9%DB%8E%D8%B1%D8%A7%D9%82-%D8%AF%D9%87%E2%80%8C%D9%83%D9%87%E2%80%8C%D9%86</t>
  </si>
  <si>
    <t>تەرمی پیاوێک دەدزن ببنە خاوەنی گۆڕەکەی</t>
  </si>
  <si>
    <t>https://xendan.org/detailnews.aspx?jimare=126484&amp;babet=1&amp;relat=1024</t>
  </si>
  <si>
    <t>سیستانی چی پاپا وت؟</t>
  </si>
  <si>
    <t>https://drawmedia.net/page_detail?smart-id=7952</t>
  </si>
  <si>
    <t>حەوت ڕیکۆردی مێژوویی گەڕی یەکەمی چامپیۆنزلیگ تۆمارکران ڕیکۆردەکان بخوێنەرەوە</t>
  </si>
  <si>
    <t>https://www.facebook.com/Rudaw.net/videos/1318942308521482/</t>
  </si>
  <si>
    <t>بەهۆی هەرەسهێنانی بەفرەوە هاوڵاتیەک باڵەکەیەتی گیانی لەدەستدا ئەمڕۆ هاووڵاتییەک ناوچەی باڵەکایەتی بەهۆی هەرەسی بەفرەوە گیانیلەدەستدا بەڕێوەبەرایەتی تەندروستی چۆمان ڕایگەیاند هاووڵاتییەکە ناوی ڕەشید حەسەن، تەمەنی 33 ساڵ، پیشەی کرێکار بووە، بەهۆی هەرەسی بەفرەوە سەرچاوەی پرژێ سنووری باڵەکایەتی گیانیلەدەستداوە ئێستادا تەرمی هاووڵاتییە ڕەوانەی پزیشکی دادی سۆران کراوە</t>
  </si>
  <si>
    <t>https://www.facebook.com/269187783194393/posts/4145488368897629/</t>
  </si>
  <si>
    <t>شاندی حکومەتی هەرێم بەرپرسانی وەزارەتی بازرگانی تورکیا کۆبوونەوە</t>
  </si>
  <si>
    <t>https://www.24.krd/ckb/story/212954-%D8%B4%D8%A7%D9%86%D8%AF%DB%8C-%D8%AD%D9%83%D9%88%D9%85%D9%87%E2%80%8C%D8%AA%DB%8C-%D9%87%D9%87%E2%80%8C%D8%B1%DB%8E%D9%85-%D9%88-%D8%A8%D9%87%E2%80%8C%D8%B1%D9%BE%D8%B1%D8%B3%D8%A7%D9%86%DB%8C-%D9%88%D9%87%E2%80%8C%D8%B2%D8%A7%D8%B1%D9%87%E2%80%8C%D8%AA%DB%8C-%D8%A8%D8%A7%D8%B2%D8%B1%DA%AF%D8%A7%D9%86%DB%8C-%D8%AA%D9%88%D8%B1%D9%83%DB%8C%D8%A7-%D9%83%DB%86%D8%A8%D9%88%D9%88%D9%86%D9%87%E2%80%8C%D9%88%D9%87%E2%80%8C</t>
  </si>
  <si>
    <t>قوباد تاڵەبانی کار بەهێزکردنی کەرتی تایبەت شەفافترکردنی پرۆسەی کۆکردنەوەی داهاتەکان دەکەین جێگری سەرۆک وەزیرانی هەرێمی کوردستان بەڕێوبەری گومرگەکان کۆبوەوە ڕاگەیاند، دەبێت کار چالاکترکردن ڕێکخستنی جوڵەی بازرگانی بکەن مەبەستی زیادکردن هەمەجۆرکردنی داهات</t>
  </si>
  <si>
    <t>https://www.facebook.com/1411743405755789/posts/3062850637311716/</t>
  </si>
  <si>
    <t>یۆنان پلانی بەرفراوانکردنی سنووری ئاوی هەرێمی خۆی کەناراوی ڕۆژئاوا دادەڕێژێت</t>
  </si>
  <si>
    <t>https://www.24.krd/ckb/story/90018-%DB%8C%DB%86%D9%86%D8%A7%D9%86-%D9%BE%D9%84%D8%A7%D9%86%DB%8C-%D8%A8%DB%95%D8%B1%D9%81%D8%B1%D8%A7%D9%88%D8%A7%D9%86%D9%83%D8%B1%D8%AF%D9%86%DB%8C-%D8%B3%D9%86%D9%88%D9%88%D8%B1%DB%8C-%D8%A6%D8%A7%D9%88%DB%8C-%DA%BE%DB%95%D8%B1%DB%8E%D9%85%DB%8C-%D8%AE%DB%86%DB%8C-%D9%84%DB%95-%D9%83%DB%95%D9%86%D8%A7%D8%B1%D8%A7%D9%88%DB%8C-%D8%B1%DB%86%DA%98%D8%A6%D8%A7%D9%88%D8%A7-%D8%AF%D8%A7%D8%AF%DB%95%DA%95%DB%8E%DA%98%DB%8E%D8%AA</t>
  </si>
  <si>
    <t>هەواڵە هاندەرانی ڕیال مەدرید دڵخۆش</t>
  </si>
  <si>
    <t>https://www.24.krd/ckb/story/209062-%D8%A6%D9%87%E2%80%8C%D9%85-%D9%87%D9%87%E2%80%8C%D9%88%D8%A7%DA%B5%D9%87%E2%80%8C-%D9%87%D8%A7%D9%86%D8%AF%D9%87%E2%80%8C%D8%B1%D8%A7%D9%86%DB%8C-%D8%B1%DB%8C%D8%A7%D9%84-%D9%85%D9%87%E2%80%8C%D8%AF%D8%B1%DB%8C%D8%AF-%D8%AF%DA%B5%D8%AE%DB%86%D8%B4-%D8%AF%D9%87%E2%80%8C%D9%83%D8%A7%D8%AA</t>
  </si>
  <si>
    <t>بلینکن دیدارەکەی فوئاد حوسێن ئەرێنی وەسف</t>
  </si>
  <si>
    <t>https://www.24.krd/ckb/story/208109-%D8%A8%D9%84%D9%8A%D9%86%D9%83%D9%86-%D8%AF%DB%8C%D8%AF%D8%A7%D8%B1%D9%87%E2%80%8C%D9%83%D9%87%E2%80%8C%DB%8C-%D9%84%D9%87%E2%80%8C%DA%AF%D9%87%E2%80%8C%DA%B5-%D9%81%D9%88%D8%A6%D8%A7%D8%AF-%D8%AD%D9%88%D8%B3%DB%8E%D9%86-%D8%A8%D9%87%E2%80%8C-%D8%A6%D9%87%E2%80%8C%D8%B1%DB%8E%D9%86%DB%8C-%D9%88%D9%87%E2%80%8C%D8%B3%D9%81-%D8%AF%D9%87%E2%80%8C%D9%83%D8%A7%D8%AA</t>
  </si>
  <si>
    <t>وەزارەت هۆکاری هاتنەوەی پارەی زۆری کارەبا بەپێوەی زیرەک ئاشکراکرد</t>
  </si>
  <si>
    <t>https://www.facebook.com/1411743405755789/posts/3069808929949220/</t>
  </si>
  <si>
    <t>داوایەکی بەپەلە کازمییەوە هاوڵاتیانی هەموو عێراق</t>
  </si>
  <si>
    <t>https://www.kurdsatnews.com/News.aspx?id=3897&amp;MapID=1</t>
  </si>
  <si>
    <t>عەبە مەخموری باسی شەڕەکەی پەکەکە پێشمەرگە بزانە چی دەڵێت؟</t>
  </si>
  <si>
    <t>https://www.facebook.com/1411743405755789/posts/3055717131358400/</t>
  </si>
  <si>
    <t>مەسرور بارزانی حکومەتی عێراق یازدە مانگە بەشی هەرێمی کوردستانی نەناردووە</t>
  </si>
  <si>
    <t>https://www.kurdsatnews.com/News.aspx?id=461&amp;MapID=2</t>
  </si>
  <si>
    <t>هات؛ بەشێک کۆچبەرە سەروشوێنەکانی ئیجە دۆزرانەوە ناڤین زانیارییەکان بڵاودەکرێتەوە</t>
  </si>
  <si>
    <t>https://www.facebook.com/kurdsatnews/videos/258168669748616/</t>
  </si>
  <si>
    <t>فڕۆکەیەکی ئاگر کوژێنەوەی تورکیا مەراش کەوتە خوارەوە</t>
  </si>
  <si>
    <t>https://www.kurdsatnews.com/News.aspx?id=3478&amp;MapID=1</t>
  </si>
  <si>
    <t>پارێزگاری سلێمانی ڕایگەیاند زۆرینەی بوارەکاندا کار خزمەتیان پێشکەشکردووە</t>
  </si>
  <si>
    <t>https://www.facebook.com/245947572134177/posts/4948175421911345/</t>
  </si>
  <si>
    <t>ئەفگانستان خۆرئاوا دەوڵەتی نەتەوە</t>
  </si>
  <si>
    <t>https://nrttv.com/detail/5990</t>
  </si>
  <si>
    <t>لیژنەی تەندروستی عێراق دۆخی کۆرۆنا مەترسیدارە نەخۆشخانەکان توانای وەرگرتنی نەخۆشی زیاتریان نییە</t>
  </si>
  <si>
    <t>https://www.24.krd/ckb/story/207831-%D9%84%DB%8C%DA%98%D9%86%D9%87%E2%80%8C%DB%8C-%D8%AA%D9%87%E2%80%8C%D9%86%D8%AF%D8%B1%D9%88%D8%B3%D8%AA%DB%8C-%D8%B9%DB%8E%D8%B1%D8%A7%D9%82:-%D8%AF%DB%86%D8%AE%DB%8C-%D9%83%DB%86%D8%B1%DB%86%D9%86%D8%A7-%D9%85%D9%87%E2%80%8C%D8%AA%D8%B1%D8%B3%DB%8C%D8%AF%D8%A7%D8%B1%D9%87%E2%80%8C-%D9%88-%D9%86%D9%87%E2%80%8C%D8%AE%DB%86%D8%B4%D8%AE%D8%A7%D9%86%D9%87%E2%80%8C%D9%83%D8%A7%D9%86-%D8%AA%D9%88%D8%A7%D9%86%D8%A7%DB%8C-%D9%88%D9%87%E2%80%8C%D8%B1%DA%AF%D8%B1%D8%AA%D9%86%DB%8C-%D9%86%D9%87%E2%80%8C%D8%AE%DB%86%D8%B4%DB%8C-%D8%B2%DB%8C%D8%A7%D8%AA%D8%B1%DB%8C%D8%A7%D9%86-%D9%86%DB%8C%DB%8C%D9%87%E2%80%8C</t>
  </si>
  <si>
    <t>کرێکارێکی 16 ساڵان کەلار تەزووی کارەبا گیانی لەدەستدا</t>
  </si>
  <si>
    <t>https://www.nasnews.com/kurd/view.php?cat=24942</t>
  </si>
  <si>
    <t>کۆنفرانسی ڕۆژنامەنوسیی جێگری سەرۆکی فراکسیۆنی نەوەی نوێ</t>
  </si>
  <si>
    <t>https://nrttv.com/detail/5907</t>
  </si>
  <si>
    <t>ئاسایشی شارەزور زیاتر چوار تۆن یاری ئاگرین دەستی بەسەردا گیرا</t>
  </si>
  <si>
    <t>https://www.facebook.com/1411743405755789/posts/3229067720690006/</t>
  </si>
  <si>
    <t>ناوەڕۆکی کۆبونەوەکەی حکومەتی هەرێم بڵاوکرایەوە</t>
  </si>
  <si>
    <t>https://www.kurdsatnews.com/News.aspx?id=3669&amp;MapID=1</t>
  </si>
  <si>
    <t>کاتی خۆرگیراندا چی بکرێ باشە؟ 4ی مانگە خۆر دەگیرێ لەخۆرگیرانی تەواو دەترسی؟</t>
  </si>
  <si>
    <t>https://www.facebook.com/194778987219047/posts/4937997696230462/</t>
  </si>
  <si>
    <t>هەڵکەوت لالە ئەنوەر تاقمێ قۆرخکار بڕە کەمەی غاز پێمان دەدرا نەیانهێشت دەبێت کارگەکەمان دابخەین</t>
  </si>
  <si>
    <t>https://www.24.krd/ckb/story/212069-%D9%87%D9%87%E2%80%8C%DA%B5%D9%83%D9%87%E2%80%8C%D9%88%D8%AA-%D9%84%D8%A7%D9%84%DB%95-%D8%A6%DB%95%D9%86%D9%88%DB%95%D8%B1:-%D8%AA%D8%A7%D9%82%D9%85%DB%8E-%D9%82%DB%86%D8%B1%D8%AE%D9%83%D8%A7%D8%B1-%D8%A6%D9%87%E2%80%8C%D9%88-%D8%A8%DA%95%D9%87%E2%80%8C-%D9%83%D9%87%E2%80%8C%D9%85%D9%87%E2%80%8C%DB%8C-%D8%BA%D8%A7%D8%B2-%D9%BE%DB%8E%D9%85%D8%A7%D9%86-%D8%AF%D9%87%E2%80%8C%D8%AF%D8%B1%D8%A7-%D9%86%D9%87%E2%80%8C%DB%8C%D8%A7%D9%86%D9%87%DB%8E%D8%B4%D8%AA-%D9%88-%D8%AF%D9%87%E2%80%8C%D8%A8%DB%8E%D8%AA-%D9%83%D8%A7%D8%B1%DA%AF%D9%87%E2%80%8C%D9%83%D9%87%E2%80%8C%D9%85%D8%A7%D9%86-%D8%AF%D8%A7%D8%A8%D8%AE%D9%87%E2%80%8C%DB%8C%D9%86</t>
  </si>
  <si>
    <t>نزیک سنوری پۆڵەندا تەرمی کۆرپەیەکی کۆچبەری عێراقی دایک باوکی بەخاک سپێردرا</t>
  </si>
  <si>
    <t>https://www.kurdsatnews.com/News.aspx?id=6906&amp;MapID=6</t>
  </si>
  <si>
    <t>هەولێر خوشک ماوەی 8 کاژێردا کۆرۆنا گیان لەدەستدەدەن</t>
  </si>
  <si>
    <t>https://www.kurdsatnews.com/News.aspx?id=6110&amp;MapID=6</t>
  </si>
  <si>
    <t>ئاگادارییەکی بەپەلە کۆنتڕۆڵی کارەبای هەرێمەوە سەبارەت کوژانەوەی گشتی</t>
  </si>
  <si>
    <t>https://www.nasnews.com/kurd/view.php?cat=22866</t>
  </si>
  <si>
    <t>هێزەکانی ئەمریکا ماوەی 15 ڕۆژدا عێراق دەکشێنەوە</t>
  </si>
  <si>
    <t>https://xendan.org/detailnews.aspx?jimare=138659&amp;babet=4&amp;relat=1024</t>
  </si>
  <si>
    <t>یەکێتی سازش پۆستی سەرۆک کۆمار پارێزگاری کەرکوک ناکات عێراقییەکانیش پۆستی سەرۆک کۆمار شایەنی یەکێتی دەزانن</t>
  </si>
  <si>
    <t>https://nrttv.com/detail/5754</t>
  </si>
  <si>
    <t>ئێران هەناردەی ڕۆژانەی غازی عێراق کەمکردەوە</t>
  </si>
  <si>
    <t>https://www.kurdsatnews.com/News.aspx?id=3521&amp;MapID=3</t>
  </si>
  <si>
    <t>ڕاستەوخۆ؛ پلەکانی گەرما بەشێوەیەکی بەرچاو بەرزدەبنەوە</t>
  </si>
  <si>
    <t>https://www.facebook.com/kurdistan24.official/videos/160644002748397/</t>
  </si>
  <si>
    <t>مەحمود سەنگاویش گومانی هەیە زانیارییانەی زەنگ لەسەرچاوەیەکی ئاگادارەوە دەستیکەوتووە هاوشێوەی زۆرێک لەسەرکردە دیارەکانی یەکێتیی نیشتیمانیی کوردستان مەحمود سەنگاوی ئەندامی مەکتەبی سیاسی حیزبە بەمەبەستی دڵنیابوونەوە لەدۆخی تەندروستی سەردانی وڵاتی سویدی کردووە پشکنیی پزیشکی ئەنجامداوە زانیارییەکان مەحمود سەنگاوی ڕۆژێک هەڵبژاردنەکانی 1010 ، هەرێمی کوردستانی بەجێهێشتووە لەیەکێک لەنەخۆشخانەکانی ستۆکهۆڵمی پایتەختی سوید ناوبراو هەڵگری ڕەگەزنامەی وڵاتەیە پشکنینی پزیشکی کردووە لەئێستادا چاوەڕوانی دەرچوونی ئەنجامی پشکنینەکانی تاکو لەسەلامەتی خۆی گومانی ژەهرخواردکردنی دڵنیاببێتەوە</t>
  </si>
  <si>
    <t>https://www.nasnews.com/kurd/view.php?cat=33373</t>
  </si>
  <si>
    <t>هات باران دەبارێت، هۆشداریی دەدرێت</t>
  </si>
  <si>
    <t>https://nrttv.com/detail/5909</t>
  </si>
  <si>
    <t>سەعدی ئەحمەد پیرە ئەندامانی کۆمیتەی ڕێکخستنی گوێڕ کۆبووە</t>
  </si>
  <si>
    <t>https://nrttv.com/detail/2196</t>
  </si>
  <si>
    <t>پەسەندکردنی بودجە دوابخرێت تا هەولێرو بەغداد دەگەنە ڕێککەوتن</t>
  </si>
  <si>
    <t>https://www.kurdsatnews.com/News.aspx?id=3115&amp;MapID=9</t>
  </si>
  <si>
    <t>یەکێتی پارتی لەبەردەم ڕێککەوتنی ستراتیژی قەیرانەکاندا</t>
  </si>
  <si>
    <t>https://nrttv.com/detail/5707</t>
  </si>
  <si>
    <t>دامەزراندنەوە؛ وەزیری پێشمەرگە ڕوونکردنەوە دەدات</t>
  </si>
  <si>
    <t>https://www.facebook.com/Rudaw.net/videos/927673057819596/</t>
  </si>
  <si>
    <t>کۆباس زانیاری نوێ سەبارەت بۆچوونی لاهور جەنگی ئاشکرا دکتۆر عەلی قەرەداغی ڕایگەیاند بەسەر پەنابەراندا دێت ئەستۆی مسوڵمانانە، هەڤاڵ ئەبوبەکریش دەڵێت خەتای ئۆپۆزسیۆنە 70 کۆچبەری کورد دارستانەکانی بیلاڕوسیا گیانیان لەدەستدا دەستدرێژی سێکسی ژنان دەستیپێکرد</t>
  </si>
  <si>
    <t>https://www.facebook.com/245947572134177/posts/4773052679423621/</t>
  </si>
  <si>
    <t>کەشێکی هاوینەی گەرم هەرێمی کوردستان دەگرێتەوە</t>
  </si>
  <si>
    <t>https://www.facebook.com/269187783194393/posts/4483920601721069/</t>
  </si>
  <si>
    <t>کەشناسی هەرێم زانیاری نوێی بارانبارینی بەلێزمە بڵاوکردەوە</t>
  </si>
  <si>
    <t>https://www.nasnews.com/kurd/view.php?cat=35666</t>
  </si>
  <si>
    <t>سوپای ئیسرائیل گەورترین ڕاهێنانی سەربازی لەدەرەوەی خاکی وڵاتەکەی ئەنجامدەدات</t>
  </si>
  <si>
    <t>https://xendan.org/detailnews.aspx?jimare=126696&amp;babet=3&amp;relat=1024</t>
  </si>
  <si>
    <t>گۆگڵ یوتیوب جیمەیڵ بەشێک وڵاتانی ئەوروپا لەکارکەوتن</t>
  </si>
  <si>
    <t>https://www.kurdsatnews.com/News.aspx?id=6742&amp;MapID=1</t>
  </si>
  <si>
    <t>وردەکاریی کوشتنی موسا باباخانی زەماوەندەوە هوتێلی کوشتن</t>
  </si>
  <si>
    <t>https://www.kurdsatnews.com/News.aspx?id=3568&amp;MapID=1</t>
  </si>
  <si>
    <t>مەکتەبی سیاسی یەکێتی پرسەنامەیەک ئاڕاستەی کەسوکاری فاتیحی حەمەڕەش</t>
  </si>
  <si>
    <t>https://nrttv.com/detail/4506</t>
  </si>
  <si>
    <t>کۆباس نهێنییەکانی لەشفرۆشی سلێمانی ئاشکرا</t>
  </si>
  <si>
    <t>https://www.facebook.com/273927203863/posts/10159512746658864/</t>
  </si>
  <si>
    <t>بێنزێما مباپێ پەیوەندی ڕیال مەدرید</t>
  </si>
  <si>
    <t>https://www.24.krd/ckb/story/211008-%D8%A8%DB%8E%D9%86%D8%B2%DB%8E%D9%85%D8%A7:-%D9%85%D8%A8%D8%A7%D9%BE%DB%8E-%D9%BE%D9%87%E2%80%8C%DB%8C%D9%88%D9%87%E2%80%8C%D9%86%D8%AF%DB%8C-%D8%A8%D9%87%E2%80%8C-%D8%B1%DB%8C%D8%A7%D9%84-%D9%85%D9%87%E2%80%8C%D8%AF%D8%B1%DB%8C%D8%AF-%D8%AF%D9%87%E2%80%8C%D9%83%D8%A7%D8%AA</t>
  </si>
  <si>
    <t>نرخی لیرەی تورکی بەتەواوی هاڕەی</t>
  </si>
  <si>
    <t>https://www.facebook.com/1086369821495148/posts/2462310330567750/</t>
  </si>
  <si>
    <t>ئایا عێراق ئێران ڕێککەوتوون چەککردن دەرکردنی حزبەکانی ڕۆژهەڵات هەرێم؟</t>
  </si>
  <si>
    <t>https://www.kurdsatnews.com/News.aspx?id=4209&amp;MapID=4</t>
  </si>
  <si>
    <t>سێ ڕۆژە خۆپیشاندانی خوێندکارانی زانکۆ پەیمانگاکان دابینکردنی دەرماڵە بەردەوامە</t>
  </si>
  <si>
    <t>https://www.rudaw.net/sorani/kurdistan/10102050</t>
  </si>
  <si>
    <t>ماوەی 6 ساڵە 2016ەوە پلەبەرزکردنەوەی فەرمانبەران مامۆستایان ڕاگیراوە ئەەشدا ماوەی 6 ساڵەدا بەشێکی زۆری مووچە پاشەکەوت لێبڕینەوە دابەشکراوە</t>
  </si>
  <si>
    <t>https://www.facebook.com/152858888093521/posts/4248156425230393/</t>
  </si>
  <si>
    <t>دو کەس سلێمانی حەوت ملیۆن دیناری ساختەوە دەستگیرکران</t>
  </si>
  <si>
    <t>https://xendan.org/detailnews.aspx?jimare=124395&amp;babet=6&amp;relat=1024</t>
  </si>
  <si>
    <t>ڕووداوێکی هاتوچۆدا هەولێر سێ کەس گیانیان لەدەستدا</t>
  </si>
  <si>
    <t>https://nrttv.com/detail/1082</t>
  </si>
  <si>
    <t>ئەمڕۆ سبەینێ مووچەی وەزارەتە دابەشدەکرێت</t>
  </si>
  <si>
    <t>https://www.facebook.com/411192725582552/posts/4082670828434705/</t>
  </si>
  <si>
    <t>هاری مێگان داوای بینینی شاژنە ئیلیزابێس دەکەن</t>
  </si>
  <si>
    <t>https://www.facebook.com/1411743405755789/posts/3157932827803496/</t>
  </si>
  <si>
    <t>ڕوی پاتریسیۆ، گۆڵپارێزی هەڵبژاردەی پۆرتوگال پێشوی یانەی وڵڤەرهامپتن پەیوەندی یانەی ڕۆماوە</t>
  </si>
  <si>
    <t>https://www.kurdsatnews.com/News.aspx?id=2038&amp;MapID=1</t>
  </si>
  <si>
    <t>دەستەی بەهەرێمکردنی سلێمانی بانگەشکردن کۆتاییهات قۆناغی واژۆ کۆکردنەوە دەستپێدەکەین</t>
  </si>
  <si>
    <t>https://xendan.org/detailnews.aspx?jimare=121085&amp;babet=1&amp;relat=1024</t>
  </si>
  <si>
    <t>ئەمریکا چاودێری کەشتی جەنگی ئێران</t>
  </si>
  <si>
    <t>https://nrttv.com/detail/4681</t>
  </si>
  <si>
    <t>بافڵ تاڵەبانی لای یەکێتی ئاسایش ژیان کاروکاسبی خەڵک هێڵی سوورە نابێت بەهیچ شێوەیەک لەبەرامبەر تاوانکاران پێشێلکارانی یاسا لێبووردە بن دەبێت ڕادەستی یاسا بکرێن، ئێمەش بەهەموو شێوەیەک پشتیوانتان دەبین بافڵ تاڵەبانی، هاوسەرۆکی یەکێتیی نیشتمانیی کوردستان یاوەری چەتۆ ساڵح، بریکاری وەزارەتی ناوخۆ ئەژی ئەمین، سەرۆکی ئاژانسی پاراستن زانیاریزانیاریی هەرێم سەردانی هەریەک دکتۆر خەسرەو گوڵ، سەرۆکی دەزگای ئاسایشی هەرێمی کوردستان هیوا ئەحمەد، بەڕێوەبەری بەڕێوەبەرایەتی ئاسایشی پارێزگای سلێمانی دیدارێکدا لیوا حەکیم کەریم، بەڕێوەبەری نوسینگەی دەزگای ئاسایش ئامادەبوو، گفتوگۆ بارودۆخی ئەمنی، هەماهەنگی هاوکاری زیاتری دەزگا ئەمنییەکان کرا پاراستنی ئارامی ئاسایش ڕووبەڕووبوونەوەی ئەگەرێکی نەخوازراو زیان سەقامگیری ناوچەکە بدات دکتۆر خەسرەو گوڵ پلان ستراتیژی دەزگای ئاسایشی هەرێمی پاراستنی ئارامیی هەرێم ڕووبەڕووبوونەوەی مەترسییە ئەمنییەکان خستەڕوو ئاشکرایکرد، لەماوەی ڕابردوودا دوور لەچاوی میدیا دەیان شانەی نوستووی تیرۆریستانی داعش ئاشکرا دەستگیرکراون ڕاپێچی دادگا کراون بەهەماهەنگی هێزەکانی پێشمەرگە، دژەتیرۆر هێزەکانی ناوخۆ بەردەوام ئەرکداین ئەرکی ئێمەیە پارێزگاری ئاسایش ئارامی ناوچەکە بکەین سەروماڵی خەڵک پارێزراو بێت بۆیە لەبەرامبەر جێبەجێکردنی بڕیارەکانی دادگاش چاوپۆشی لەکەس ناکرێت ڕێگە بەهیچ کەسێکیش نادرێت ناوی ئاسایش بەرژەوەندی شەخسی مەرامی تایبەت بەکاربهێنێت لەبەرامبەردا بافڵ تاڵەبانی ستایشی هەوڵ ماندووبوونی هێزەکانی ئاسایشی ڕایگەیاند، پارێزەری ئارامیی سەقامگیرین، ماندووبوون قوربانیدانتان لەبیر ناکەین بەڕێزەوە کار چالاکییەکانتان دەڕوانین لای یەکێتی ئاسایش ژیان کاروکاسبی خەڵک هێڵی سوورە نابێت بەهیچ شێوەیەک لەبەرامبەر تاوانکاران پێشێلکارانی یاسا لێبووردە بن دەبێت ڕادەستی یاسا بکرێن، ئێمەش بەهەموو شێوەیەک پشتیوانتان دەبین لەدرێژەی دیدارەکەدا هاوسەرۆک جەختی لەگۆڕانکاری چاکسازییەکانی ناوخۆی یەکێتی کردەوە ڕایگەیاند، لەمەودوا بەهیچ شێوەیەک ڕێگە نادەین دەزگا ئەمنییەکان بەرژەوەندی تایبەت بەکاربهێنرێن تێکەڵ کێشە کەسیی سیاسییەکان بکرێن چاودێریکردنی ژیانی خەڵک، کەسایەتییە سیاسی گشتییەکان لەڕێگەی پەیوەندییە تەلەفۆنییەکان هۆکارە تەکنەلۆجییەکانەوە هێڵی سوورە جێگای قبووڵ نییە دەبێت بەبڕیاڕی دادوەر ڕێنمایی بنەماکانی مافی مرۆڤ ئەرکەکانتان ئەنجام بدەن ئەرکی جێبەجێکردنی بڕیارەکانی دادگا پاراستنی سەقامگیری ناوچەکەیە دەبێت کەشێکی لەبار ژیانێکی ئارام خەڵکە خۆشەویستەکەمان فەراهەم بکەن هەست بەپارێزراوی بکەن</t>
  </si>
  <si>
    <t>https://xendan.org/detailnews.aspx?jimare=137621&amp;babet=2&amp;relat=1024</t>
  </si>
  <si>
    <t>وتەبێژی کۆشکی سپی وەڵامی وەزارەتی دەرەوەی ڕوسیا دەداتەوە</t>
  </si>
  <si>
    <t>https://xendan.org/detailnews.aspx?jimare=142780&amp;babet=3&amp;relat=1024</t>
  </si>
  <si>
    <t>تەرمی هاوڵاتیەک لەنزیک نەخۆشخانەی شار سلێمانی دۆزرایەوە</t>
  </si>
  <si>
    <t>https://xendan.org/detailnews.aspx?jimare=124397&amp;babet=1&amp;relat=1024</t>
  </si>
  <si>
    <t>نافتالی بێنیت سەرۆک وەزیرانی نوێی ئیسرائیل هەڵبژێردرا</t>
  </si>
  <si>
    <t>https://www.nasnews.com/kurd/view.php?cat=28494</t>
  </si>
  <si>
    <t>هەڵەبجە پزیشک کارمەندانی تەندروستی ڤاکسینی کۆرۆنایان لێدەدرێت</t>
  </si>
  <si>
    <t>https://www.facebook.com/Rudaw.net/videos/136470461717631/</t>
  </si>
  <si>
    <t>مانچستەر یونایتد 02 مانچستەر سیتی مانچستەر یونایتد 90 خولەکدا هیچ شتیکی نەکرد شایەنی باسکردن بێت ئاست ئەنجام گواردیۆلا سەرکەوتنی بەسەر سۆلشایەر بەدەستهێنا لەم یارییەوە دەرکەوت هێشتا مانچستەر یونایتد توانای کێبڕکێی گەورەکانی نییە سۆلشایەریش ئاستەدا نییە ڕاهێنەری تیپێکی مان یو بێت مان سیتی بەشێوەیەکی کاتی بوو دووەم مان یونایتدیش پێنجەمە پێگەکەی مەترسیدایە زانیاریی زیاتر بینینی گۆڵەکان، سەردانی لینکە بکە</t>
  </si>
  <si>
    <t>https://www.facebook.com/273927203863/posts/10159506217523864/</t>
  </si>
  <si>
    <t>پیرمام کوڕێکی ڕۆژ نوری شاوەیس، ئەندامی کۆچکردووی مەکتەبی سیاسی پارتی دەستگیرکرا میدیاکان بڵاویانکردەوە نزیکەی هەفتەیەک ئێستا لەکاتی سەرقاڵبوونی کوڕێکی ڕۆژ نوری شاوەیس ناوی ڕەنج فرۆشتنی بەشێک موڵکەکانی باوکی پیرمام، هێزێکی ئەمنییەوە دەستگیرکرا ئەوەش خراوەتەڕوو کوڕەی ڕۆژ نوری شاوەیس خاوەنی ڕەگەزنامەی ئەڵمانییە هێزە ئەمنییەکان بیانووی موڵکانە تایبەتی نین خاوەندارێتییان پارتی دەگەڕێتەوە، دەستگیریانکردووە</t>
  </si>
  <si>
    <t>https://www.facebook.com/273927203863/posts/10159500456623864/</t>
  </si>
  <si>
    <t>مەترسی ڕوخانی قەوارەی هەرێم بەشی یەکەم</t>
  </si>
  <si>
    <t>https://www.facebook.com/231127301794/posts/10158931255091795/</t>
  </si>
  <si>
    <t>نرخی دراو زێڕ تمەن لیرە دابەزین</t>
  </si>
  <si>
    <t>https://www.kurdsatnews.com/News.aspx?id=173&amp;MapID=7</t>
  </si>
  <si>
    <t>هەولێر دوکان نزیک بەشە ناوخۆییەکی کچان ئاگری گرت</t>
  </si>
  <si>
    <t>https://www.facebook.com/Rachlaken/videos/1113429772456346/</t>
  </si>
  <si>
    <t>کردنەوەی کەمپە لۆجیستیەکە لایەن حکومەتی بیلاروسیاوە دۆشەک بەتانی بەسەر کۆچبەراندا دابەش کرا خۆشبەختانە چیتر کۆچبەران سەرمادا ڕەق نابنەوە</t>
  </si>
  <si>
    <t>https://www.facebook.com/273927203863/posts/10159542012083864/</t>
  </si>
  <si>
    <t>تەندروستی گەرمیان هۆشداریدەدات</t>
  </si>
  <si>
    <t>https://xendan.org/detailnews.aspx?jimare=134135&amp;babet=1&amp;relat=1024</t>
  </si>
  <si>
    <t>مۆڵەتی مانگێک دەدرێتە شوفێرانی تاکسی ئەنجامدانی مامەڵەی لێدانی لۆگۆ لەزگە وەزارەتی گواستنەوە گەیاندن تێلیگرام جۆینمان بکە</t>
  </si>
  <si>
    <t>https://www.nasnews.com/kurd/view.php?cat=34614</t>
  </si>
  <si>
    <t>تەندروستی ئاماژەکانی گەیشتنی کۆرۆنا هیندییەکەی بەعێراق دیاری</t>
  </si>
  <si>
    <t>https://www.facebook.com/245947572134177/posts/4278075492254678/</t>
  </si>
  <si>
    <t>ئەمڕۆ مووچەی شوێنانە دابەشدەکرێت</t>
  </si>
  <si>
    <t>https://www.kurdsatnews.com/News.aspx?id=1142&amp;MapID=1</t>
  </si>
  <si>
    <t>بەرپرسێکی دەزگای هەڵبژاردنی پارتی ژمارەی کورسییەکانمان کەمیشببنەوە کاتیی دەبێت</t>
  </si>
  <si>
    <t>https://xendan.org/detailnews.aspx?jimare=139209&amp;babet=3&amp;relat=1024</t>
  </si>
  <si>
    <t>عەمار حەکیم سەردانی مەزاری سەرۆک مام جەلال</t>
  </si>
  <si>
    <t>https://www.facebook.com/kurdsatnews/videos/174803914175485/</t>
  </si>
  <si>
    <t>جەعفەر شێخ مستەفا هیوادارین مژدەی یەکگرتنەوەی هێزەکانی پێشمەرگە ڕابگەیەنین</t>
  </si>
  <si>
    <t>https://xendan.org/detailnews.aspx?jimare=134289&amp;babet=6&amp;relat=1024</t>
  </si>
  <si>
    <t>بزووتنەوەی گۆڕان داوای لێبووردن دەنگدەرانی بەربژێرەکانمان سەرنەکەوتن</t>
  </si>
  <si>
    <t>https://www.facebook.com/194778987219047/posts/4723066344390266/</t>
  </si>
  <si>
    <t>یۆنان هیچ بانگهێشتێکی تورکیامان پێنەگەیشتووە دەستپێکردنەوەی دانوستانی دوولایەنی</t>
  </si>
  <si>
    <t>https://www.24.krd/ckb/story/90021-%DB%8C%DB%86%D9%86%D8%A7%D9%86:-%DA%BE%DB%8C%DA%86-%D8%A8%D8%A7%D9%86%DA%AF%DA%BE%DB%8E%D8%B4%D8%AA%DB%8E%D9%83%DB%8C-%D8%AA%D9%88%D8%B1%D9%83%DB%8C%D8%A7%D9%85%D8%A7%D9%86-%D9%BE%DB%8E%D9%86%DB%95%DA%AF%DB%95%DB%8C%D8%B4%D8%AA%D9%88%D9%88%DB%95-%D8%A8%DB%86-%D8%AF%DB%95%D8%B3%D8%AA%D9%BE%DB%8E%D9%83%D8%B1%D8%AF%D9%86%DB%95%D9%88%DB%95%DB%8C-%D8%AF%D8%A7%D9%86%D9%88%D8%B3%D8%AA%D8%A7%D9%86%DB%8C-%D8%AF%D9%88%D9%88%D9%84%D8%A7%DB%8C%DB%95%D9%86%DB%8C</t>
  </si>
  <si>
    <t>مانگی داهاتوو ڕووفاتی 41 ئێزدی دەهێنرێنەوە شەنگال</t>
  </si>
  <si>
    <t>https://www.nasnews.com/kurd/view.php?cat=33400</t>
  </si>
  <si>
    <t>ئامارێکی نوێی کۆرۆنا ڕاگەیەندرا</t>
  </si>
  <si>
    <t>https://www.24.krd/ckb/story/212081-%D8%A6%D8%A7%D9%85%D8%A7%D8%B1%DB%8E%DA%A9%DB%8C-%D9%86%D9%88%DB%8E%DB%8C-%DA%A9%DB%86%D8%B1%DB%86%D9%86%D8%A7-%D8%B1%D8%A7%DA%AF%DB%95%DB%8C%DB%95%D9%86%D8%AF%D8%B1%D8%A7</t>
  </si>
  <si>
    <t>تیباس فلۆرنتینۆ پێرێز بەرشلۆنەی ڕفاندووە ناوبراو لەچاوپێکەوتنێکدا هێرشدەکاتە سەرۆکایەتیی یانەکانی ڕیاڵ بارسا ڕۆژنامەی سپۆرتی کەتەلۆنی ڕادەگەیەنێت، یانەی بەرشلۆنە قایلبوو ڕێککەوتنی کۆمپانیای سی ڤی سی، تاوەکو ئەوکاتەی ڕیاڵ مەدرید گرێبەستەکەی ڕەتکردەوە، سەرۆکایەتیی بەرشلۆنە گرێی خۆبەکەمزانی هەیە ڕاستەوخۆ پەشیمانبوونەوە بڕیارەکەیان، فلۆرنتینۆ پێرێز بەتەواوی بەرشلۆنەی ڕفاندووە فرۆشتنی مێسی هۆکارەکانی بۆندەوە، دەڵێت، باش دەزانم هۆکاری ڕۆیشتنی دارایی نەبوو، دەکرا ڕێگری ڕۆیشتنی بکرێت، ڕەنگە ڕووداوە منەوە قورسترین بێت، لەبەرئەوەی پێموایە باشترینی مێژووە، هەرگیز شایستەی جۆرە ماڵئاواییکردنە نەبوو</t>
  </si>
  <si>
    <t>https://xendan.org/detailnews.aspx?jimare=136976&amp;babet=8&amp;relat=1024</t>
  </si>
  <si>
    <t>وتەبێژی وەزارەتی کارەبا هەرزانی نرخی کارەبا وایکردووە هاوڵاتیان زیاتر بەکاریبهێنن</t>
  </si>
  <si>
    <t>https://www.facebook.com/411192725582552/posts/4632579026777213/</t>
  </si>
  <si>
    <t>’’30 گرفتی تەندروستی ئەوانەی نیشانەکانی کۆرۆنایان تێدا دەرنەکەوتووە’’</t>
  </si>
  <si>
    <t>https://www.nasnews.com/kurd/view.php?cat=25457</t>
  </si>
  <si>
    <t>عەلی خامنەیی پێویستە ناکۆکییەکانی حکومەت پەرلەمانی ئێران چارەسەر بکرێن</t>
  </si>
  <si>
    <t>https://www.24.krd/ckb/story/201589-%D8%B9%D9%87%E2%80%8C%D9%84%DB%8C-%D8%AE%D8%A7%D9%85%D9%86%D9%87%E2%80%8C%DB%8C%DB%8C:-%D9%BE%DB%8E%D9%88%DB%8C%D8%B3%D8%AA%D9%87%E2%80%8C-%D9%86%D8%A7%D9%83%DB%86%D9%83%DB%8C%DB%8C%D9%87%E2%80%8C%D9%83%D8%A7%D9%86%DB%8C-%D9%86%DB%8E%D9%88%D8%A7%D9%86-%D8%AD%D9%83%D9%88%D9%85%D9%87%E2%80%8C%D8%AA-%D9%88-%D9%BE%D9%87%E2%80%8C%D8%B1%D9%84%D9%87%E2%80%8C%D9%85%D8%A7%D9%86%DB%8C-%D8%A6%DB%8E%D8%B1%D8%A7%D9%86-%DA%86%D8%A7%D8%B1%D9%87%E2%80%8C%D8%B3%D9%87%E2%80%8C%D8%B1-%D8%A8%D9%83%D8%B1%DB%8E%D9%86</t>
  </si>
  <si>
    <t>شەوی یەلدایە یا دەیجوورە ئەمشەو دیدەم دوور نوورە ئەمشەو دڵم حاکمی مەعزوولە قوربان خەڵاتی وەسڵی تۆی مەنزوورە ئەمشەو</t>
  </si>
  <si>
    <t>https://www.facebook.com/basnews/videos/2991683237710892/</t>
  </si>
  <si>
    <t>گۆران ئینزیبات سازکردنی شەو ئاهەنگێک سەری ساڵ خەندان دەدوێت</t>
  </si>
  <si>
    <t>https://www.kurdsatnews.com/News.aspx?id=7013&amp;MapID=3</t>
  </si>
  <si>
    <t>لای نیشتیمان یا ئاین کامیان پێشن ؟</t>
  </si>
  <si>
    <t>https://nrttv.com/detail/5517</t>
  </si>
  <si>
    <t>بڕیاری دابینکردنی دەرماڵەی خوێندکاران چۆن هەڵدەسەنگێنیت ؟</t>
  </si>
  <si>
    <t>https://www.facebook.com/273927203863/posts/10159584160778864/</t>
  </si>
  <si>
    <t>لێکۆڵینەوە تێوەگلانی ژمارەیەک پەرلەمانتاری کوردستان گەندەڵی دەکرێت</t>
  </si>
  <si>
    <t>https://www.facebook.com/273927203863/posts/10159554108883864/</t>
  </si>
  <si>
    <t>لیژنە هاوبەشەکانی قائیمقامیەتی سلێمانی دەستیان بەسەر تەن سەد شەست کیلۆ هەویری کونافەدا گرتووە</t>
  </si>
  <si>
    <t>https://www.kurdsatnews.com/News.aspx?id=1070&amp;MapID=6</t>
  </si>
  <si>
    <t>زانیاری نوێ ژنە کوردەی لەسنوری بێلارووس سەرمادا کۆرپەلەکەی ناوسکی لەدەستدا</t>
  </si>
  <si>
    <t>https://www.rudaw.net/sorani/kurdistan/0111202121</t>
  </si>
  <si>
    <t>وەزارەتی دارایی بڕیار دەرماڵەیەک دەردەکات</t>
  </si>
  <si>
    <t>https://www.facebook.com/1086369821495148/posts/2388122161319901/</t>
  </si>
  <si>
    <t>پێدانی کارەبا لەسبەینێوە گۆڕانکاریی بەسەردا دێت</t>
  </si>
  <si>
    <t>https://www.kurdsatnews.com/News.aspx?id=2570&amp;MapID=1</t>
  </si>
  <si>
    <t>لەماوەی چوار ساڵدا بەریتانیا 31 هەوڵی تیرۆریستی پووچەڵکردووەتەوە</t>
  </si>
  <si>
    <t>https://www.24.krd/ckb/story/210100-%D9%84%D9%87%E2%80%8C%D9%85%D8%A7%D9%88%D9%87%E2%80%8C%DB%8C-%DA%86%D9%88%D8%A7%D8%B1-%D8%B3%D8%A7%DA%B5%D8%AF%D8%A7-%D8%A8%D9%87%E2%80%8C%D8%B1%DB%8C%D8%AA%D8%A7%D9%86%DB%8C%D8%A7-31-%D9%87%D9%87%E2%80%8C%D9%88%DA%B5%DB%8C-%D8%AA%DB%8C%D8%B1%DB%86%D8%B1%DB%8C%D8%B3%D8%AA%DB%8C-%D9%BE%D9%88%D9%88%DA%86%D9%87%E2%80%8C%DA%B5%D9%83%D8%B1%D8%AF%D9%88%D9%88%D9%87%E2%80%8C%D8%AA%D9%87%E2%80%8C%D9%88%D9%87%E2%80%8C</t>
  </si>
  <si>
    <t>کۆرۆنا عێراق ژمارەی گیانلەدەستدانی ڕۆژانە بەهۆی پەتاکە هەڵکشا</t>
  </si>
  <si>
    <t>https://www.24.krd/ckb/story/207865-%D9%83%DB%86%D8%B1%DB%86%D9%86%D8%A7-%D9%84%D9%87%E2%80%8C-%D8%B9%DB%8E%D8%B1%D8%A7%D9%82..-%DA%98%D9%85%D8%A7%D8%B1%D9%87%E2%80%8C%DB%8C-%DA%AF%DB%8C%D8%A7%D9%86%D9%84%D9%87%E2%80%8C%D8%AF%D9%87%E2%80%8C%D8%B3%D8%AA%D8%AF%D8%A7%D9%86%DB%8C-%D8%B1%DB%86%DA%98%D8%A7%D9%86%D9%87%E2%80%8C-%D8%A8%D9%87%E2%80%8C%D9%87%DB%86%DB%8C-%D9%BE%D9%87%E2%80%8C%D8%AA%D8%A7%D9%83%D9%87%E2%80%8C-%D9%87%D9%87%E2%80%8C%DA%B5%D9%83%D8%B4%D8%A7</t>
  </si>
  <si>
    <t>دۆسیەکەی دایناستیو ئاشتی هەورامی گەڕێندرایەوە عێراق</t>
  </si>
  <si>
    <t>https://xendan.org/detailnews.aspx?jimare=142425&amp;babet=1&amp;relat=1024</t>
  </si>
  <si>
    <t>هاوپەیمانی هیوا دەبێتە لیستی هەڵبژاردن پەرلەمانی عێراق</t>
  </si>
  <si>
    <t>https://www.facebook.com/Rudaw.net/videos/439434514054209/</t>
  </si>
  <si>
    <t>پەرتوکی کوردی پۆلی دەیەمی ئامادەیدا بڕگەیەک هەیە نوسراوەحاشا دەکەم ئاینی محەمەد بەتەواوەتی ئێزیدیم وەزارەتی پەروەردەش ڕوونکردنەوەیەکی بڵاوکردووەتەوە تیایدا ئاماژە بەوە ، ئێستا کتێبە قۆناغی پێداچوونەوەدایە لیژنەی پسپۆڕ چەندین مانگە کاری</t>
  </si>
  <si>
    <t>https://www.facebook.com/180886305807394/posts/1042307229665293/</t>
  </si>
  <si>
    <t>نەجەف ڕووبەڕووبوونەوە لەنێوان خۆپیشاندەران هێزە ئەمنییەکان ڕوویدا</t>
  </si>
  <si>
    <t>https://www.24.krd/ckb/story/202529-%D8%B9%DB%95%D8%B1%DB%95%D8%A8%DB%95-%D9%87%D8%A7%D9%88%D8%B1%D8%AF%DB%95%DA%A9%D8%A7%D9%86-%DB%8C%DB%95%D8%AE%DB%95%DB%8C-%D9%BE%DB%95%DA%B5%DA%A9%D8%A7%D9%86%DB%95-%D8%A8%DB%95%D8%B1%D9%86%D8%A7%D8%AF%DB%95%D9%86</t>
  </si>
  <si>
    <t>داوای چی دەکات؟ نێچیرڤان بارزانی پەیامێکی بڵاوکردەوە</t>
  </si>
  <si>
    <t>https://www.facebook.com/kurdistan24.official/videos/248329346934026/</t>
  </si>
  <si>
    <t>19 ساڵ دەزانێت ژنێک منداڵەکەی لەکاتی لەدایکبوندا دەگۆڕن</t>
  </si>
  <si>
    <t>https://xendan.org/detailnews.aspx?jimare=136872&amp;babet=1&amp;relat=1024</t>
  </si>
  <si>
    <t>تەندروستی عێراق نرخی ژەمێکی ڤاکسین ئاشکرادەکات</t>
  </si>
  <si>
    <t>https://nrttv.com/detail/2884</t>
  </si>
  <si>
    <t>تەندروستی عێراق ئامارێکی نوێی مردن توشبوانی کۆرۆنای بڵاوکردەوە</t>
  </si>
  <si>
    <t>https://www.kurdsatnews.com/News.aspx?id=2888&amp;MapID=1</t>
  </si>
  <si>
    <t>ڕێکخەری ڕاسپاردە نێودەوڵەتییەکان حکومەتی هەرێم دژی زۆرگەڕاندنەوەی کۆچبەرانە</t>
  </si>
  <si>
    <t>https://www.24.krd/ckb/story/212610-%D8%B1%DB%8E%DA%A9%D8%AE%DB%95%D8%B1%DB%8C-%D8%B1%D8%A7%D8%B3%D9%BE%D8%A7%D8%B1%D8%AF%DB%95-%D9%86%DB%8E%D9%88%D8%AF%DB%95%D9%88%DA%B5%DB%95%D8%AA%DB%8C%DB%8C%DB%95%DA%A9%D8%A7%D9%86:-%D8%AD%DA%A9%D9%88%D9%85%DB%95%D8%AA%DB%8C-%D9%87%DB%95%D8%B1%DB%8E%D9%85-%D8%AF%DA%98%DB%8C-%D8%A8%D9%87%E2%80%8C-%D8%B2%DB%86%D8%B1%DA%AF%DB%95%DA%95%D8%A7%D9%86%D8%AF%D9%86%D9%87%E2%80%8C%D9%88%DB%95%DB%8C--%DA%A9%DB%86%DA%86%D8%A8%DB%95%D8%B1%D8%A7%D9%86%DB%95</t>
  </si>
  <si>
    <t>هەڤاڵ ئەبوبەکر لەنەورۆزدا بەمشێوازەی ئێستا هەیە پابەندبن؛ نەکەرەتینە ڕادەگەیەنرێت نەقەدەغەی هاتوچۆ</t>
  </si>
  <si>
    <t>https://xendan.org/detailnews.aspx?jimare=126077&amp;babet=1&amp;relat=1024</t>
  </si>
  <si>
    <t>وەزارەتی دەرەوەی عێراق وردەکاری سەردانەکەی پاپا بەغدا ئاشکرادەکات</t>
  </si>
  <si>
    <t>https://xendan.org/detailnews.aspx?jimare=123958&amp;babet=1&amp;relat=1024</t>
  </si>
  <si>
    <t>وەفدی حکومەتی هەرێم بانکی بازرگانی عێراق کۆبووەوە</t>
  </si>
  <si>
    <t>https://www.nasnews.com/kurd/view.php?cat=27728</t>
  </si>
  <si>
    <t>نەهامەتییەکان بەرۆکی ئیلۆن مەسکیان گرتوە</t>
  </si>
  <si>
    <t>https://xendan.org/detailnews.aspx?jimare=129402&amp;babet=1&amp;relat=1024</t>
  </si>
  <si>
    <t>سەرۆکوەزیرانی بەریتانیا پلانێک کۆچکردن ڕادەگەیەنێت</t>
  </si>
  <si>
    <t>https://www.rudaw.net/sorani/kurdistan/131120217</t>
  </si>
  <si>
    <t>سات سات گەشتەکەیان تۆمارکردووە خێزانێکی کورد ئەوروپاوە ئۆتۆمبێلی خۆیان دەگەڕێنەوە کوردستان</t>
  </si>
  <si>
    <t>https://www.kurdsatnews.com/News.aspx?id=1669&amp;MapID=1</t>
  </si>
  <si>
    <t>سەید ئەحمەد پێنجوێنی لەوتاری دوور دەخرێتەوە سبەی وتاری ماڵئاوایی پێشکەش</t>
  </si>
  <si>
    <t>https://www.facebook.com/273927203863/posts/10159627153073864/</t>
  </si>
  <si>
    <t>نەوەی نوێ داوای ئەنجامدانی هەڵبژاردنی هەرێم بەسەرپەرشتی نەتەوە یەکگرتووەکان</t>
  </si>
  <si>
    <t>https://www.rudaw.net/sorani/kurdistan/10102071</t>
  </si>
  <si>
    <t>عێراق؛ کوژرانی پێنج چەکداری داعش دۆزینەوەی تەرمی دو ڕفێندراو ڕاگەیەندرا</t>
  </si>
  <si>
    <t>https://www.kurdsatnews.com/News.aspx?id=8111&amp;MapID=2</t>
  </si>
  <si>
    <t>پیاوان ئاگاداربن پیاوان لەم تەمەنەدا مەترسی توشبونیان شێرپەنجەی گون زۆره</t>
  </si>
  <si>
    <t>https://www.kurdsatnews.com/News.aspx?id=1529&amp;MapID=6</t>
  </si>
  <si>
    <t>پارتی هەڵوێستی خۆی پۆستی سەرۆک کۆمار گەیاندە یەکێتی</t>
  </si>
  <si>
    <t>https://www.facebook.com/kurdistan24.official/videos/530861111345436/</t>
  </si>
  <si>
    <t>کرملین ڕوسیا ئامادەی یارمەتییە چارەسەرکردنی قەیرانی کۆچبەران</t>
  </si>
  <si>
    <t>https://www.kurdsatnews.com/News.aspx?id=7096&amp;MapID=6</t>
  </si>
  <si>
    <t>ڕووداوێکی هاتوچۆدا ڕێگای تەقتەق کەرکوک دایک باوکێک گیانیان لەدەستدا چوار منداڵیشیان برینداربوون</t>
  </si>
  <si>
    <t>https://www.facebook.com/XelkNews/videos/1700178790172261/</t>
  </si>
  <si>
    <t>سەرۆک بەرهەم پێشوازی شاندێکی کوردانی فەیلی</t>
  </si>
  <si>
    <t>https://xendan.org/detailnews.aspx?jimare=127439&amp;babet=1&amp;relat=1024</t>
  </si>
  <si>
    <t>لایەنە شیعەکان ڕێککەوتن شاندنی هەرێمی کوردستان پاشگەزبوونەوە</t>
  </si>
  <si>
    <t>https://www.facebook.com/kurdsatnews/videos/195350758664949/</t>
  </si>
  <si>
    <t>زانکۆی چەرموو کێشەی کەمی بینا هۆڵی خوێندنی هەیە</t>
  </si>
  <si>
    <t>https://www.facebook.com/231127301794/posts/10158939920521795/</t>
  </si>
  <si>
    <t>ڕاپۆرتێکی پزیشکی ژەهرخواردکردنی مەلا بەختیار بڵاودەکرێتەوە</t>
  </si>
  <si>
    <t>https://www.rudaw.net/sorani/kurdistan/10102074</t>
  </si>
  <si>
    <t>نزیکەی ملیۆن 500 هەزار گەشتیار هاتوونەتە هەرێم</t>
  </si>
  <si>
    <t>https://www.facebook.com/1406011159653496/posts/2983798305208099/</t>
  </si>
  <si>
    <t>گوتەبێژی حکوومەتی هەرێمی کوردستان دڵنیایی فەرمانبەرانی گرێبەست دەدات کێشەی فەرمانبەرانی گرێبەست کۆبوونەوەی ئەنجوومەنی وەزیران بڕیاری گونجاوی دەدرێ زانیاری زیاتر لەم لینکەی خوارەوەیە</t>
  </si>
  <si>
    <t>https://www.kurdsatnews.com/News.aspx?id=6509&amp;MapID=4</t>
  </si>
  <si>
    <t>ئەنجومەنی پارێزگای سلێمانی پێشنیارێکی کۆتایهێنان لێبڕینی مووچە پەسەند</t>
  </si>
  <si>
    <t>https://www.nasnews.com/kurd/view.php?cat=30461</t>
  </si>
  <si>
    <t>شەپۆلێکی گەرمای توند هەرێمی کوردستان دەگرێتەوە</t>
  </si>
  <si>
    <t>https://www.kurdsatnews.com/News.aspx?id=617&amp;MapID=1</t>
  </si>
  <si>
    <t>ژمارەی کۆچبەرە عیراقییەکانی سنوری پۆڵەندا ئاشکرادەکرێت</t>
  </si>
  <si>
    <t>https://www.facebook.com/1406011159653496/posts/3053770711544191/</t>
  </si>
  <si>
    <t>بەپەلە خۆپیشاندەران چوونە مەڵبەندی سلێمانیی یەکێتی ئاگریان تێبەردا</t>
  </si>
  <si>
    <t>https://www.facebook.com/112817161053755/posts/182895377379266/</t>
  </si>
  <si>
    <t>گۆڕانکارییەک وەزارەتی گەنجینە دارایی تورکیادا کرا</t>
  </si>
  <si>
    <t>https://nrttv.com/detail/5329</t>
  </si>
  <si>
    <t>تاڵیبان بەکارهێنان مامەڵەکردنی دراوی بیانی وڵاتەکەی قەدەغە</t>
  </si>
  <si>
    <t>https://www.facebook.com/411192725582552/posts/4743603379008110/</t>
  </si>
  <si>
    <t>ڕاستەوخۆ مەسرور بارزانی وتارێک یەکەمین پێشانگەی کشتوکاڵی هەولێر پێشکەش</t>
  </si>
  <si>
    <t>https://nrttv.com/detail/3884</t>
  </si>
  <si>
    <t>ئەمریکا هەڵوێستی خۆی دانوستانەکانی ڤییەنا گەڕانەوە ڕێککەوتنی ئەتۆمی ئاشکرادەکات</t>
  </si>
  <si>
    <t>https://xendan.org/detailnews.aspx?jimare=127173&amp;babet=15&amp;relat=7377</t>
  </si>
  <si>
    <t>ڕاستەوخۆ پاپای ڤاتیکان گەیشتە فرۆکەخانەی هەولێر</t>
  </si>
  <si>
    <t>https://www.facebook.com/kurdistan24.official/videos/875657013226767/</t>
  </si>
  <si>
    <t>ئێران لەنزیک سنورەکانی ئازەربایجان مانۆڕی سەربازی ئەنجام دەدات</t>
  </si>
  <si>
    <t>https://www.facebook.com/naliatv/videos/287107526162770/</t>
  </si>
  <si>
    <t>هێشتا کاتی گەیشتنی ڤاکسینەکە دیاری نەکراوە، بەڵام بێگومان گەیشتنی عێراق پکشی هەرێم دیاریکراو دەبێت</t>
  </si>
  <si>
    <t>https://www.facebook.com/411192725582552/posts/3736128693088922/</t>
  </si>
  <si>
    <t>ئەگەر دەسەڵاتدار گوێ قسەی درۆ بگرێت هەموو پیاوەکانی چواردەوری درۆزن دەبن ئامۆژگارییەکانی حەزرەتی سولەیمان</t>
  </si>
  <si>
    <t>https://www.facebook.com/180886305807394/posts/1038801583349191/</t>
  </si>
  <si>
    <t>دوایین نەخێری تۆتنهام هاری کەینی تووڕەکردووە زانیارییەکانی ڕۆژنامەی دەیلی مەیڵ، مانچستەر سیتی 125 ملیۆن پاوەندی گواستنەوەی هاری کەین پێشکەشی تۆتنهام کردووە، بەڵام بۆندەش ڕەتکراوەتەوە مەیڵ ئاشکرایکردووە، لەئێستادا کەین توڕەیە، پێیوایە دەبێت یانەکەی دەستبەرداریبن پەیوەندی مانچستەر سیتییەوە بکات</t>
  </si>
  <si>
    <t>https://www.facebook.com/194778987219047/posts/4586347944728774/</t>
  </si>
  <si>
    <t>نێچیرڤان بارزانی هەنگاوەکانی بەپارێزگابونی هەڵەبجە پەیامێکی بڵاوکردەوە</t>
  </si>
  <si>
    <t>https://xendan.org/detailnews.aspx?jimare=125887&amp;babet=2&amp;relat=1024</t>
  </si>
  <si>
    <t>قوباد تاڵەبانی، جێگری سەرۆکی حکومەتی هەرێمی کوردستان کۆمەڵگەی کۆگاکردنی خۆراکی سلێمانی بەسەرکردەوە ڕایگەیاند، حکومەت پلانی پەرەپێدانی کەرتی بازرگانی وەبەرهێنانی هەیە مەبەستەش پێویستییان ئاسایش، ئارامی هەماهەنگی لەنێوان دامەزراوەکان هەیە</t>
  </si>
  <si>
    <t>https://www.facebook.com/180886305807394/posts/980214205874596/</t>
  </si>
  <si>
    <t>پێت باشە بواری وەرزشدا ڕۆڵی زیاتر ئافرەتان بدرێت؟ دوێنێ یەکشەممە 7ی 11ی 2021، یانەی وەرزشیی هەولێر دەستەی کارگێڕیی تازەی خۆی هەڵبژارد خانمە وەرزشکار ئاڵا دێدەوان 106 دەنگ بوو ئەندامی دەستەی کارگێڕیی یانەکە</t>
  </si>
  <si>
    <t>https://xendan.org/detailnews.aspx?jimare=139863&amp;babet=1&amp;relat=1024</t>
  </si>
  <si>
    <t>هاوشێوەی زنجیرەی شەش فەڵەستینی لەڕێی تونێلەوە زیندانێکی ئیسرائیل هەڵدێن</t>
  </si>
  <si>
    <t>https://www.facebook.com/kurdsatnews/videos/311969840703833/</t>
  </si>
  <si>
    <t>چی مێسی نوسیوە؟ منداڵێکی ئەرجەنتینی، نزیک کامپی مەشقەکانی هەڵبژاردەی ئەرجەنتین بانەرێکی بەرزکردووەتەوە، لەسەری نوسراوە مێسی داوایلێبوردن دەکەم، دایکم نازانێت بواری تۆپی پێدا کێیت چیت کردووە، ناوی منی ناوە کریستیانۆ</t>
  </si>
  <si>
    <t>https://www.kurdsatnews.com/News.aspx?id=6008&amp;MapID=1</t>
  </si>
  <si>
    <t>شار ناوچە جیاوازەکانی هەرێمەوە زانیارییەکان دەستپێکی ساڵی نوێی خوێندن</t>
  </si>
  <si>
    <t>https://www.facebook.com/Rudaw.net/videos/1189689568180997/</t>
  </si>
  <si>
    <t>بەمەستی داخستنی هەدەپە دۆسێیەک دادگای دەستووریی تورکیا کرایەوە ئاژانسی هەواڵی ئانادۆڵۆ دەڵێتداواکاری گشتی کۆماریی دادگای باڵا، دۆسێیەکی دادگای دەستووریی تورکیا داخستنی هەدەپە کردووەتەوە، تۆمەتنامەکەش ڕەوانەی دادگای باڵای دەستووریی کراوە</t>
  </si>
  <si>
    <t>https://www.facebook.com/180886305807394/posts/878856942676990/</t>
  </si>
  <si>
    <t>جەمال کۆچەر، ئەندامی لیژنەی دارایی ئەنجوومەنی نوێنەرانی عێراق دەڵێت پرۆژەیاسای بودجەی 2021ی عێراقدا بەهای بەرمیلێک نەوت 42 دۆلارەوە کرا به 45 دۆلار جێگیر کرا، ئەمەش 5 ترلیۆن دینار داهاتی حکومەتی عێراقی زیاد</t>
  </si>
  <si>
    <t>https://www.facebook.com/245947572134177/posts/3926909254037972/</t>
  </si>
  <si>
    <t>کەشوهەوای ئەمڕۆ سبەی هەرێمی کوردستان</t>
  </si>
  <si>
    <t>https://xendan.org/detailnews.aspx?jimare=121064&amp;babet=1&amp;relat=1024</t>
  </si>
  <si>
    <t>ڕووماڵی جەنگی نێو ڕاگەیاندنی کوردیدا</t>
  </si>
  <si>
    <t>https://www.nasnews.com/kurd/view.php?cat=35259</t>
  </si>
  <si>
    <t>هۆی شەڕە چەقۆ ئاهەنگێکی بووک گواستنەوە هەریر 9 کەس دەستگیر کران</t>
  </si>
  <si>
    <t>https://www.facebook.com/411192725582552/posts/3807017496000041/</t>
  </si>
  <si>
    <t>ماوەی ئەمساڵدا زیاتر هەزار کەس تورکیا دەستگیرکراون</t>
  </si>
  <si>
    <t>https://www.facebook.com/Rudaw.net/videos/178425284289781/</t>
  </si>
  <si>
    <t>خوێندکارانی زانکۆ پەیمانگاکانی هەرێم ڕسوماتی پشتگیری بەخشران</t>
  </si>
  <si>
    <t>https://www.facebook.com/269187783194393/posts/4189893704457095/</t>
  </si>
  <si>
    <t>قەرەبووی حکومەتی عیراق زیانی لافاوەکەی هەولێر کۆنفڕانسی ڕۆژنامەوانی عەلی ڕەشید، سەرۆکی ئەنجوومەنی پارێزگای هەولێر</t>
  </si>
  <si>
    <t>https://www.facebook.com/Rudaw.net/videos/628878911896323/</t>
  </si>
  <si>
    <t>کەمپینی کۆکردنەوەی کتێب کتێبخانەی پیرەمەگرون بەردەوامە</t>
  </si>
  <si>
    <t>https://nrttv.com/detail/4294</t>
  </si>
  <si>
    <t>سەرۆکی فەرەنسا داوا ئەوروپا هەڵوێستی دژ تورکیا ئەردۆغان نیشان بدەن</t>
  </si>
  <si>
    <t>https://www.24.krd/ckb/story/202987-%D8%B3%D9%87%E2%80%8C%D8%B1%DB%86%D9%83%DB%8C-%D9%81%D9%87%E2%80%8C%D8%B1%D9%87%E2%80%8C%D9%86%D8%B3%D8%A7-%D8%AF%D8%A7%D9%88%D8%A7-%D9%84%D9%87%E2%80%8C-%D8%A6%D9%87%E2%80%8C%D9%88%D8%B1%D9%88%D9%BE%D8%A7-%D8%AF%D9%87%E2%80%8C%D9%83%D8%A7%D8%AA-%D9%87%D9%87%E2%80%8C%DA%B5%D9%88%DB%8E%D8%B3%D8%AA%DB%8C-%D8%AF%DA%98-%D8%A8%D9%87%E2%80%8C-%D8%AA%D9%88%D8%B1%D9%83%DB%8C%D8%A7-%D9%88-%D8%A6%D9%87%E2%80%8C%D8%B1%D8%AF%DB%86%D8%BA%D8%A7%D9%86-%D9%86%DB%8C%D8%B4%D8%A7%D9%86-%D8%A8%D8%AF%D9%87%E2%80%8C%D9%86</t>
  </si>
  <si>
    <t>داڕووخانی باڵەخانەیەک ئەمریکا بێسەروشوێن بوونی 100 کەسی لێکەوتەوە</t>
  </si>
  <si>
    <t>https://www.facebook.com/245947572134177/posts/4344471118948448/</t>
  </si>
  <si>
    <t>کازمی هۆکاری بەشداریکردنی نمایشی حەشدی شەعبی ئاشکراکرد</t>
  </si>
  <si>
    <t>https://www.facebook.com/kurdsatnews/videos/317198516718104/</t>
  </si>
  <si>
    <t>هاوڕێیان جەژنی قوربانتان پیرۆزبێت هەمیشە خۆشیدابن خوای گەورە جەژنە بکاتە هۆی کۆتایی هێنان خەم قەیران نەخۆشیەکان تکایە خۆتان بپارێزن</t>
  </si>
  <si>
    <t>https://www.kurdsatnews.com/News.aspx?id=2062&amp;MapID=2</t>
  </si>
  <si>
    <t>بەڤیدیۆ؛ فێڵی یاریزانێکی ئینگلیزی یانەکەی دۆڕان ڕزگار</t>
  </si>
  <si>
    <t>https://xendan.org/detailnews.aspx?jimare=136676&amp;babet=3&amp;relat=1024</t>
  </si>
  <si>
    <t>بڵاوکردنەوەی هەواڵی ناراست سۆشیال میدیا کێشەکانی زیاتر کردووە</t>
  </si>
  <si>
    <t>https://www.kurdsatnews.com/News.aspx?id=2786&amp;MapID=6</t>
  </si>
  <si>
    <t>فەرمی خولەکانی ئیسپانیا مانگی ئاب دەستپێدەکەنەوە ڕاگەیاندراوێکی فەرمی فیدراسیۆنەکەوە بڵاوکراوەتەوە، خولەکانی پلە یەک دووی ئیسپانیا 15ی ئابی 2021وە دەستپێدەکاتەوە، بەڵام خولی پلە سێ ڕۆژی یەکشەممە 29ی ئاب دەستپێدەکاتەوە سەبارەت جامی شای ئیسپانیا، بڕیارە یەکەم ڕوبەڕوبوونەوەی جامەکە یەکی کانونی یەکەمی 2021 ئەنجامدەدرێت، یارییەکانی قۆناغی نیوەی کۆتایی جامی سوپەری ئیسپانیا ڕۆژانی 12 13ی کانونی دووەمی 2022 ئەنجامدەدرێن، یاری کۆتایی 16ی هەمان مانگ ئەنجامدەدرێت</t>
  </si>
  <si>
    <t>https://www.facebook.com/411192725582552/posts/4155367671165020/</t>
  </si>
  <si>
    <t>ڕاستەوخۆ سلێمانی بارانی خوڕ</t>
  </si>
  <si>
    <t>https://www.facebook.com/Rudaw.net/videos/450939176418669/</t>
  </si>
  <si>
    <t>دیالە پەلامارێکی داعشدا ژمارەیەک سەربازی عێراقی کوژران برینداربوون</t>
  </si>
  <si>
    <t>https://www.24.krd/ckb/story/214847-%D8%AF%DB%8C%D8%A7%D9%84%D9%87%E2%80%8C..-%D9%84%D9%87%E2%80%8C-%D9%BE%D9%87%E2%80%8C%D9%84%D8%A7%D9%85%D8%A7%D8%B1%DB%8E%D9%83%DB%8C-%D8%AF%D8%A7%D8%B9%D8%B4%D8%AF%D8%A7-%DA%98%D9%85%D8%A7%D8%B1%D9%87%E2%80%8C%DB%8C%D9%87%E2%80%8C%D9%83-%D8%B3%D9%87%E2%80%8C%D8%B1%D8%A8%D8%A7%D8%B2%DB%8C-%D8%B9%DB%8E%D8%B1%D8%A7%D9%82%DB%8C-%D9%83%D9%88%DA%98%D8%B1%D8%A7%D9%86-%D9%88-%D8%A8%D8%B1%DB%8C%D9%86%D8%AF%D8%A7%D8%B1%D8%A8%D9%88%D9%88%D9%86</t>
  </si>
  <si>
    <t>بەفربارینی ئەمڕۆ پێنجوێن</t>
  </si>
  <si>
    <t>https://xendan.org/detailnews.aspx?jimare=124216&amp;babet=2&amp;relat=1024</t>
  </si>
  <si>
    <t>گیانی لەدەستنەدایە ئێستا پەرلەمانتار دەبوو</t>
  </si>
  <si>
    <t>https://www.facebook.com/231127301794/posts/10158762893796795/</t>
  </si>
  <si>
    <t>ڤیدیۆ کاردانەوەی پیاوێک بینینی وێنەیەکی جوڵاوی ژنە مردوەکەی</t>
  </si>
  <si>
    <t>https://xendan.org/detailnews.aspx?jimare=133893&amp;babet=1&amp;relat=1024</t>
  </si>
  <si>
    <t>ئەمڕۆ سبەی موچەی شوێنانە دابەشدەکرێت</t>
  </si>
  <si>
    <t>https://nrttv.com/detail/4813</t>
  </si>
  <si>
    <t>عەبیدی بیلییەی غانی سێ جار خەڵاتی باشترین یاریزانی بەدەستهێناوە کیشوەری ئەفریقا ساڵانی 1991 ، 1992 ، 1993 هاوکاری یانەی ئۆڵۆمپیک مارسیلیای فەڕەنسی بەدەستهێنانی نازناوی چامپیۆنز لیگی 1993 پیلێی بەرازیلی لیستی 125 باشترین یاریزانەکانی مێژوی تۆپی دایناوە عەبیدی بیلییە باوکی هەردوو یاریزانی ئێستای غانا ، ئەندرێ ئایۆ جۆردان ئایۆیە</t>
  </si>
  <si>
    <t>https://www.nasnews.com/kurd/view.php?cat=32451</t>
  </si>
  <si>
    <t>عەبدولوەهاب ساعدی دژەتیرۆر لەساڵی ەوە هەندێک کاری ئەنجامداوە بەشێک نەبوە لەئەرکەکانی</t>
  </si>
  <si>
    <t>https://www.facebook.com/269187783194393/posts/4294440704002394/</t>
  </si>
  <si>
    <t>لیرەی تورکی بەردەوام بەرزدەبێتەوە ئەی دۆلار؟</t>
  </si>
  <si>
    <t>https://www.facebook.com/269187783194393/posts/4652367874876340/</t>
  </si>
  <si>
    <t>کارەسات بەهۆی لافاوەوە</t>
  </si>
  <si>
    <t>https://www.facebook.com/Rachlaken/videos/416444066848786/</t>
  </si>
  <si>
    <t>کاروان گەزنەیی کڕینی کارەبا تورکیا مەترسیدارە</t>
  </si>
  <si>
    <t>https://xendan.org/detailnews.aspx?jimare=120562&amp;babet=1&amp;relat=1024</t>
  </si>
  <si>
    <t>بەڤیدیۆ سەدان کەس کارێکی دەگمەن ئۆتۆمبێلێکی بارهەڵگر دەکەن</t>
  </si>
  <si>
    <t>https://xendan.org/detailnews.aspx?jimare=121311&amp;babet=6&amp;relat=1024</t>
  </si>
  <si>
    <t>فوئاد حسێن وەزیری دەرەوەی عێراق فڕۆکە هەموو کۆچبەرانە دابیندەکەین دەیانەوێت بگەڕێنەوە</t>
  </si>
  <si>
    <t>https://www.nasnews.com/kurd/view.php?cat=33894</t>
  </si>
  <si>
    <t>سزای کەسانە دیاریکرا بەناوی کەسێکی دیکەوە دەنگ دەدەن</t>
  </si>
  <si>
    <t>https://www.facebook.com/269187783194393/posts/4342311005882030/</t>
  </si>
  <si>
    <t>بنکەی هێزەکانی ئەمەریکا زەنگی ئاگادارکردنەوە لێداوە</t>
  </si>
  <si>
    <t>https://xendan.org/detailnews.aspx?jimare=128272&amp;babet=3&amp;relat=7287</t>
  </si>
  <si>
    <t>بەرپرسێکی هەرێم تورکیا خاکی هەرێم دەستی بەسەر پێگەیەکی گرنگدا گرتووە</t>
  </si>
  <si>
    <t>https://www.nasnews.com/kurd/view.php?cat=27441</t>
  </si>
  <si>
    <t>ڕاپۆرتێکی لەندەنی گەمژەییەکانی هەڵکوتانە ناوچەی سەوز سودی کازمی بوو</t>
  </si>
  <si>
    <t>https://www.facebook.com/269187783194393/posts/4052433454869788/</t>
  </si>
  <si>
    <t>کەشناسی وادەی بارینی تەرزە هەرێمی کوردستان ڕاگەیاند</t>
  </si>
  <si>
    <t>https://www.facebook.com/180886305807394/posts/871614700067881/</t>
  </si>
  <si>
    <t>ڕوونکردنەوەیەکی یاسایی زۆرینەی سەرچاوەکان ئاماژە بەوەدەکەن، گۆڵی دووەمی فەرەنسا بەرامبەر ئیسپانیا ئۆفسایدە، بێگومان بۆچوونەش لەوەوە سەرچاوە دەگرێت، ساتی ئاڕاستەکردنی تۆپدا کیلیان مباپێ کەوتووەتە داوی ئۆفسایدەوە سێرجیۆ بوسکێتس دەڵێت، کیلیان هێڵی ئۆفسایدی تێپەڕاندبوو، داوەر پێیوتین، ئیریک گارسیا هەوڵیداوە یاری تۆپەوە بکات ئاڕاستەی بگۆڕێت، بەڵکو بەر تۆپ کەوتووە، بۆیە ئۆفساید نییە، بەڵام کیلیان لەسەرەتای هێرشەکەوە ئۆفسایددا بوو ئەوەش هیچ گۆڕانکارییەک دروستناکات یاسای نوێ چی دەڵێت؟ یاسا کارپێکراوەکانی سەردەمی ڕابردوو، گۆڵەکە ئۆفسایدە، چونکە چرکەساتی ئاڕاستەکردنی تۆپدا مباپێ هێڵی ئۆفسایدی تێپەڕاند، بەرگریکار بەر تۆپ بکەوێت یان نا حاڵەتەدا هیچ جیاوازییەکی دروستنەدەکرد بەڵام گۆڕانکارییە نوێیەکان، ئەگەر بەرگریکار هەوڵی گۆڕینی ئاڕاستەی تۆپ بدات یاری پێوەبکات، حاڵەتەکە بەردەوامی پێدەدرێت، لەبەرئەوەبوو داوەر سەرنجی خستەسەر بەریەککەوتنی گارسیا تۆپ، نەک پێگەی مباپێ بەردەوامی یارییەکەدا ئۆفسایدی ئەژمارنەکرد</t>
  </si>
  <si>
    <t>https://www.facebook.com/231127301794/posts/10158773009976795/</t>
  </si>
  <si>
    <t>منداڵانی ئاوارەی ئەفغانستان وڵاتی پاکستان شێوەی کاتی تا خوێندگەیان دروستدەکرێت بەردەوامن خوێندنی وانەکانیان</t>
  </si>
  <si>
    <t>https://www.facebook.com/Kobas.Media/videos/638585477593930/</t>
  </si>
  <si>
    <t>ژووری ئۆپراسیۆنی پارێزگای هەولێر ڕایگەیاند ڕەوشی تەندروستی شارەکە مەترسیدارە چاودێری کردنی شوێنە گشتییەکان چڕدەکەنەوە ژووری ئۆپراسیۆنی پارێزگای هەولێر ڕاگەیەندراوێکدا بڵاویکردەوە ڕەوشی تەندروستی شارەکە مەترسیدارە زنجیرە نوێی ڤایرۆسی کۆرۆنا هەڵکشاندایە، داواشی هاووڵاتیان پابەندی ڕێنماییە تەندروستییەکان بن بەتایبەت بەستنی دەمامک ڕاشیگەیاند ئەمڕۆوە تەواوی هێزەکانی ناوخۆ تیمەکانی قائیمقامیەت شارەوانییەکان چاودێری بەدواداچوونی سەرجەم شوێنە گشتییەکان چڕ دەکەنەوە کەسێک پابەند نەبێت دەمامک بەکارنەهێنێت ڕێکاری یاسایی لەبەرامبەردا دەگیرێتەبەر بریارەکان، دەبێت سەرجەم فەرمانگە بەڕێوەبەرایەتییەکانی سنوری پارێزگای هەولێر، ڕێنماییە تەندروستییەکان ڕێکارەکانی خۆپارێزی جێبەجێبکەن بەڕێوەبەرایەتی فەرمانبەرێکیش سەرپێچی بڕیارە بکات، بەڕێوەبەر بەرپرسانی فەرمانگەیە ڕوبەڕووی ڕێکاری یاسایی دەکرێنەوە</t>
  </si>
  <si>
    <t>https://xendan.org/detailnews.aspx?jimare=133964&amp;babet=2&amp;relat=1024</t>
  </si>
  <si>
    <t>ژنێک فیلەر کردن لێوی بەرد ڕەق دەبێت</t>
  </si>
  <si>
    <t>https://www.kurdsatnews.com/News.aspx?id=3942&amp;MapID=1</t>
  </si>
  <si>
    <t>نێردەی ئەمەریکا ئێران سزاکان ئێران هەڵناگیرێن</t>
  </si>
  <si>
    <t>https://www.24.krd/ckb/story/202331-%D9%86%DB%8E%D8%B1%D8%AF%DB%95%DB%8C-%D8%A6%DB%95%D9%85%DB%95%D8%B1%DB%8C%D9%83%D8%A7-%D8%A8%DB%86-%D8%A6%DB%8E%D8%B1%D8%A7%D9%86:-%D8%B3%D8%B2%D8%A7%D9%83%D8%A7%D9%86-%D9%84%DB%95%D8%B3%DB%95%D8%B1-%D8%A6%DB%8E%D8%B1%D8%A7%D9%86-%DA%BE%DB%95%DA%B5%D9%86%D8%A7%DA%AF%DB%8C%D8%B1%DB%8E%D9%86</t>
  </si>
  <si>
    <t>کەشوهەوا گەرمترین فێنکترین شاری هەرێم 10 پلەیان جیاوازە</t>
  </si>
  <si>
    <t>https://www.kurdsatnews.com/News.aspx?id=2321&amp;MapID=3</t>
  </si>
  <si>
    <t>کێبڕکێ چین گەیشتن ئابووری یەکەمی جیهان ساڵی 2035 دا</t>
  </si>
  <si>
    <t>https://www.nasnews.com/kurd/view.php?cat=27811</t>
  </si>
  <si>
    <t>بەریتانیا کوتانی منداڵانی خوار تەمەنی 12 ساڵ دژ کۆرۆنا دەستپێدەکات</t>
  </si>
  <si>
    <t>https://www.facebook.com/273927203863/posts/10159441988208864/</t>
  </si>
  <si>
    <t>دادگاییکردنی دەستگیرکراوی تری بادینان سبەینێ دواخرا</t>
  </si>
  <si>
    <t>https://xendan.org/detailnews.aspx?jimare=139636&amp;babet=1&amp;relat=7682</t>
  </si>
  <si>
    <t>مۆزەخانەی کلتوری شار مۆزەخانەیەی سەربوردەی کفری دەگێڕێتەوە</t>
  </si>
  <si>
    <t>https://www.facebook.com/kurdistan24.official/videos/354675689393655/</t>
  </si>
  <si>
    <t>هێزەکانی کۆماندۆ دۆخی کەرکووک ئامادەباشیداین چاوەڕێی فەرمانین</t>
  </si>
  <si>
    <t>https://www.facebook.com/180886305807394/posts/996143787614971/</t>
  </si>
  <si>
    <t>‬ هۆشیار عەبدوڵا ئەندامی پەرلەمانی عێراق</t>
  </si>
  <si>
    <t>https://www.facebook.com/231127301794/posts/10158738374441795/</t>
  </si>
  <si>
    <t>ئامارەکانی تووشبوون ڤایرۆسی کۆرۆنا هەڵەبجە هەڵکشاندایە</t>
  </si>
  <si>
    <t>https://www.nasnews.com/kurd/view.php?cat=30288</t>
  </si>
  <si>
    <t>دادوەرێکی بریتانی دامەزرێنەری ویکیلیکس ڕادەستی ئەمریکا ناکرێتەوە</t>
  </si>
  <si>
    <t>https://xendan.org/detailnews.aspx?jimare=120757&amp;babet=3&amp;relat=1024</t>
  </si>
  <si>
    <t>وەزارەتی ناوخۆ قەدەغەی گەشتکردنی 21 وڵات ڕاگەیاند</t>
  </si>
  <si>
    <t>https://xendan.org/detailnews.aspx?jimare=121546&amp;babet=1&amp;relat=1024</t>
  </si>
  <si>
    <t>لەسلێمانی کوڕێک، باوکی خۆی کوشت</t>
  </si>
  <si>
    <t>https://www.facebook.com/269187783194393/posts/4067358830043917/</t>
  </si>
  <si>
    <t>کۆمسیۆن 20 ڕۆژی یەکلاکەرەوەی ڕاگەیاند</t>
  </si>
  <si>
    <t>https://www.rudaw.net/sorani/kurdistan/2909202111</t>
  </si>
  <si>
    <t>ڕێواز فایەق حیسابمان نەکات حیسابی ناکەین؛ هێمن هەورامی دەڵێت، وەڵام نادەنەوە</t>
  </si>
  <si>
    <t>https://www.facebook.com/1406011159653496/posts/3062516657336263/</t>
  </si>
  <si>
    <t>ئەمەریکا لەکاتی گونجاو تۆڵەی هێرشە مووشەکییەکان ئێران دەکەینەوە</t>
  </si>
  <si>
    <t>https://www.24.krd/ckb/story/201592-%D8%A6%D9%87%E2%80%8C%D9%85%D9%87%E2%80%8C%D8%B1%DB%8C%D9%83%D8%A7:-%D9%84%D9%87%E2%80%8C%D9%83%D8%A7%D8%AA%DB%8C-%DA%AF%D9%88%D9%86%D8%AC%D8%A7%D9%88-%D8%AA%DB%86%DA%B5%D9%87%E2%80%8C%DB%8C-%D9%87%DB%8E%D8%B1%D8%B4%D9%87%E2%80%8C-%D9%85%D9%88%D9%88%D8%B4%D9%87%E2%80%8C%D9%83%DB%8C%DB%8C%D9%87%E2%80%8C%D9%83%D8%A7%D9%86-%D9%84%D9%87%E2%80%8C-%D8%A6%DB%8E%D8%B1%D8%A7%D9%86-%D8%AF%D9%87%E2%80%8C%D9%83%D9%87%E2%80%8C%DB%8C%D9%86%D9%87%E2%80%8C%D9%88%D9%87%E2%80%8C</t>
  </si>
  <si>
    <t>ڕێگای کەرکوک سلێمانی پێویستی نۆژەنکردنەوە هەیە</t>
  </si>
  <si>
    <t>https://www.kurdsatnews.com/News.aspx?id=7439&amp;MapID=3</t>
  </si>
  <si>
    <t>یەکێتی ئەوروپا فشاری سیاسی دۆسێی چالاکوانانی بادینان ئەنجام دراوە</t>
  </si>
  <si>
    <t>https://www.facebook.com/1086369821495148/posts/2326654784133306/</t>
  </si>
  <si>
    <t>منداڵێکی یەک ساڵ ڕوباری سیرواندا خنکا</t>
  </si>
  <si>
    <t>https://www.nasnews.com/kurd/view.php?cat=30988</t>
  </si>
  <si>
    <t>مەرجەکەی خامنەیی کوتانی ڤاکسین ئاشکراکران</t>
  </si>
  <si>
    <t>https://www.facebook.com/180886305807394/posts/923431704886180/</t>
  </si>
  <si>
    <t>خۆپیشاندانی خوێندکاران داواکردنی دەرماڵە بەردەوامە</t>
  </si>
  <si>
    <t>https://www.facebook.com/411192725582552/posts/4583655271669589/</t>
  </si>
  <si>
    <t>کوان بیرتیژەکان، دەیناسنەوە؟ هونەرمەندێکی بەناوبانگە ئۆتۆمبێلێکی ناوازەشی بەناوەوە کراوە</t>
  </si>
  <si>
    <t>https://www.facebook.com/231127301794/posts/10158906541586795/</t>
  </si>
  <si>
    <t>تیمەکانی نەوەی نوێ بەردەوامن پاککردنەوەی شاری کەرکوک</t>
  </si>
  <si>
    <t>https://www.kurdsatnews.com/News.aspx?id=1616&amp;MapID=1</t>
  </si>
  <si>
    <t>ئاینی زەردەشتی هاوڕەگەزبازی حوکمی چییە؟</t>
  </si>
  <si>
    <t>https://www.kurdsatnews.com/News.aspx?id=2331&amp;MapID=1</t>
  </si>
  <si>
    <t>کۆمیسیۆنی هەڵبژاردن لایەنەکان دەتوانن تا سێ ڕۆژی تر تانەکانیان پێشکەش بکەن</t>
  </si>
  <si>
    <t>https://xendan.org/detailnews.aspx?jimare=138448&amp;babet=1&amp;relat=1024</t>
  </si>
  <si>
    <t>پەرلەمانی عێراق بەدواداچوون جێبەجێکردنی ڕێککەوتنی هەرێم فیدراڵ بودجە</t>
  </si>
  <si>
    <t>https://www.kurdsatnews.com/News.aspx?id=5&amp;MapID=1</t>
  </si>
  <si>
    <t>فڕۆکەکانی تورکیا بناری قەندیل بۆردومان دەکەن</t>
  </si>
  <si>
    <t>https://xendan.org/detailnews.aspx?jimare=134477&amp;babet=1&amp;relat=1024</t>
  </si>
  <si>
    <t>منداڵێکی چوار ساڵان نەخۆشییەکی جگەری هەیە پێویستی هاوکارییە</t>
  </si>
  <si>
    <t>https://www.nasnews.com/kurd/view.php?cat=34850</t>
  </si>
  <si>
    <t>ئامانجی سەردانی پاپا عێراق هەرێمی کوردستان</t>
  </si>
  <si>
    <t>https://www.facebook.com/231127301794/posts/10158333688766795/</t>
  </si>
  <si>
    <t>خەندان هەڵوێستی مستەفا سەید قادر کشانەوەی گۆڕان حکومەتی هەرێم بڵاودەکاتەوە</t>
  </si>
  <si>
    <t>https://www.rudaw.net/sorani/kurdistan/0210202115</t>
  </si>
  <si>
    <t>وتاری قوباد تاڵەبانی کۆنفرانسی یەکسانی جێندەری ستراتیژیەتی بەهێزکردنی پێگەی ژنان هەرێمی کوردستاندا</t>
  </si>
  <si>
    <t>https://www.facebook.com/WestgaNewswebsite/videos/433753418136270/</t>
  </si>
  <si>
    <t>ڕۆژی دووشەممە موچەی شوێنە دابەشدەکرێت</t>
  </si>
  <si>
    <t>https://nrttv.com/detail/4862</t>
  </si>
  <si>
    <t>بەیانیتان باش سلێمانی دۆڵەڕووت وێنە ئامەد حەسەن</t>
  </si>
  <si>
    <t>https://www.facebook.com/1086369821495148/posts/2228254707306648/</t>
  </si>
  <si>
    <t>2000 کۆچبەر سنوورەکانی بێلاروس پۆڵەندا گیریانخواردووە</t>
  </si>
  <si>
    <t>https://nrttv.com/detail/5074</t>
  </si>
  <si>
    <t>ئاسایشی ڕاپەڕین ڕووبەڕووبوونەوەی تۆمەتبارێکدا ڕوونکردنەوە دەدات</t>
  </si>
  <si>
    <t>https://www.facebook.com/411192725582552/posts/3986707851364337/</t>
  </si>
  <si>
    <t>یەکەم کەشتی نەوتهەڵگری ئێرانی ڕەوانەی بازاڕەکان دەکرێتەوە</t>
  </si>
  <si>
    <t>https://www.kurdsatnews.com/News.aspx?id=2076&amp;MapID=3</t>
  </si>
  <si>
    <t>دەنگی کاندیدی کەمینەکان هەڵبژاردنی پێشوەختەی پەرلەماندا چییان بەسەر هات؟</t>
  </si>
  <si>
    <t>https://www.facebook.com/269187783194393/posts/4577190859060709/</t>
  </si>
  <si>
    <t>تەرمی ژنێک دۆزرایەوە شوێنەواری گوللە جەستەی هەیە</t>
  </si>
  <si>
    <t>https://www.kurdsatnews.com/News.aspx?id=1467&amp;MapID=6</t>
  </si>
  <si>
    <t>لێدوانی حکومەتی هەرێم دابەزاندنی نرخی بەنزین</t>
  </si>
  <si>
    <t>https://www.facebook.com/naliatv/videos/777406022968875/</t>
  </si>
  <si>
    <t>کۆمەڵەی تالاسیمای سلێمانی هەڵمەتێکی نەمام ناشتن ئەنجام دەدات</t>
  </si>
  <si>
    <t>https://www.facebook.com/naliatv/videos/618043859250382/</t>
  </si>
  <si>
    <t>ڤیدیۆ وێنەکێشێکی جیاواز بریتانییەکانی سەرسام کردوە</t>
  </si>
  <si>
    <t>https://xendan.org/detailnews.aspx?jimare=123970&amp;babet=15&amp;relat=1024</t>
  </si>
  <si>
    <t>ڕێگایەکی ئاسانە، ئەگەر وەڵامەکەی دەزانی کۆمێنت بینووسە</t>
  </si>
  <si>
    <t>https://www.facebook.com/Kobas.Media/videos/908318906493056/</t>
  </si>
  <si>
    <t>فۆتۆ چیرۆکی یاری کۆتایی چامپیۆنزلیگ پاڵەوانبوونی چێڵسی وێنەیەکی ناوازە ببینە فۆتۆ یوێفا چامپیۆنزلیگ</t>
  </si>
  <si>
    <t>https://www.kurdsatnews.com/News.aspx?id=1044&amp;MapID=6</t>
  </si>
  <si>
    <t>دەمباش؛ هەواڵ زانیاریی نوێ لای شاهۆ ئەمینە</t>
  </si>
  <si>
    <t>https://xendan.org/detailnews.aspx?jimare=137835&amp;babet=1&amp;relat=1024</t>
  </si>
  <si>
    <t>وێنەی خۆپیشاندانی خوێندکاران سلێمانی، هەڵەبجە، گەرمیان ڕاپەڕین</t>
  </si>
  <si>
    <t>https://www.facebook.com/194778987219047/posts/4981482858548612/</t>
  </si>
  <si>
    <t>سەرۆکایەتی زانکۆی سلێمانی ڕاگەیاندراوێکی بڵاوکردەوە</t>
  </si>
  <si>
    <t>https://www.facebook.com/269187783194393/posts/4560301267416335/</t>
  </si>
  <si>
    <t>پێنج شاندی جیا 35 کەسایەتی عێراق چوون دەستبەکاربوونی ڕەئیسی</t>
  </si>
  <si>
    <t>https://www.nasnews.com/kurd/view.php?cat=31091</t>
  </si>
  <si>
    <t>کەرکووک دەرچووانی زانکۆ پەیمانگاکان داوای دامەزراندن دەکەن</t>
  </si>
  <si>
    <t>ئەنچلۆتی کردوویەتی چەندین ساڵە زێدان داواکراوە، بەڵام نەیکردووە</t>
  </si>
  <si>
    <t>https://www.facebook.com/411192725582552/posts/4299238663444586/</t>
  </si>
  <si>
    <t>ناردنی پارە هەرێم داوای ڕوونکردنەوە وەزارەتی دارایی عێراق دەکرێت</t>
  </si>
  <si>
    <t>https://www.nasnews.com/kurd/view.php?cat=35126</t>
  </si>
  <si>
    <t>دانیشتوانی گوندی کانی خان بەهۆی کەمبونەوەی کاتژمێرەکانی کارەبا ڕێگای دوکان سلێمانیان داخست</t>
  </si>
  <si>
    <t>https://www.kurdsatnews.com/News.aspx?id=1968&amp;MapID=3</t>
  </si>
  <si>
    <t>ئەمڕۆ لالیگا دەستپێدەکات خشتەی سەرجەم یارییەکانی گەڕی 18بەمشێوەیەیە</t>
  </si>
  <si>
    <t>https://www.facebook.com/269187783194393/posts/3674566285989842/</t>
  </si>
  <si>
    <t>تۆمارکردنی ئۆتۆمبێلە بێسەرەتاکان</t>
  </si>
  <si>
    <t>https://www.24.krd/ckb/story/202360-%D8%AA%DB%86%D9%85%D8%A7%D8%B1%DA%A9%D8%B1%D8%AF%D9%86%DB%8C-%D8%A6%DB%86%D8%AA%DB%86%D9%85%D8%A8%DB%8E%D9%84%DB%95-%D8%A8%DB%8E%D8%B3%DB%95%D8%B1%DB%95%D8%AA%D8%A7%DA%A9%D8%A7%D9%86</t>
  </si>
  <si>
    <t>بەرنامەی سیاسی گۆڕان کاردانەوەکان</t>
  </si>
  <si>
    <t>https://www.facebook.com/411192725582552/posts/3777014829000308/</t>
  </si>
  <si>
    <t>نەوزاد شێخ کامیل، بەڕێوەبەری گشتیی بازرگانی وەزارەتی بازرگانی پیشەسازی هەرێم ڕاگەیەنراوێکدا باسی لەوەکردووە هەردوو وەزارەتی کشتوکاڵی حکومەتی فیدراڵ وحکومەتی هەرێمی کوردستان کۆبونەوە بڕیاردراوە ئەمساڵ 375 هەزار تۆن گەنم جوتیارانی هەرێم وەربگیرێت ڕاشیگەیاندوە بۆئەومەبەستە سایلۆکانی هەرێم ئامادەکاریان کردوە وەرگرتنی ئەوبڕە گەنمە لەجوتیاران زانیاری زیاتر لەم لینکەدایە</t>
  </si>
  <si>
    <t>https://www.facebook.com/1406011159653496/posts/2914606378793959/</t>
  </si>
  <si>
    <t>دکەمال کەرکووکی باسی پڕۆسەی تەعریب</t>
  </si>
  <si>
    <t>https://www.facebook.com/kurdistan24.official/videos/2918311845164082/</t>
  </si>
  <si>
    <t>23 کەسی دیکە کۆرۆنا گیانیان لەدەستدا</t>
  </si>
  <si>
    <t>https://www.24.krd/ckb/story/212254-23-%D9%83%D9%87%E2%80%8C%D8%B3%DB%8C-%D8%AF%DB%8C%D9%83%D9%87%E2%80%8C-%D8%A8%D9%87%E2%80%8C-%D9%83%DB%86%D8%B1%DB%86%D9%86%D8%A7-%DA%AF%DB%8C%D8%A7%D9%86%DB%8C%D8%A7%D9%86-%D9%84%D9%87%E2%80%8C%D8%AF%D9%87%E2%80%8C%D8%B3%D8%AA%D8%AF%D8%A7</t>
  </si>
  <si>
    <t>ئیسرائیل سبەی ئەنجامی کۆتایی هەڵبژاردن ئاشکرا دەکرێت</t>
  </si>
  <si>
    <t>https://www.24.krd/ckb/story/203038-%D8%A6%DB%8C%D8%B3%D8%B1%D8%A7%D8%A6%DB%8C%D9%84..-%D8%B3%D8%A8%D9%87%E2%80%8C%DB%8C-%D8%A6%D9%87%E2%80%8C%D9%86%D8%AC%D8%A7%D9%85%DB%8C-%D9%83%DB%86%D8%AA%D8%A7%DB%8C%DB%8C-%D9%87%D9%87%E2%80%8C%DA%B5%D8%A8%DA%98%D8%A7%D8%B1%D8%AF%D9%86-%D8%A6%D8%A7%D8%B4%D9%83%D8%B1%D8%A7-%D8%AF%D9%87%E2%80%8C%D9%83%D8%B1%DB%8E%D8%AA</t>
  </si>
  <si>
    <t>وڵاتێکی عەرەبی بەکارهێنانی ڤاکسینی ئاسترازێنیکا دەکاتە مەرجی گەشتیاریی</t>
  </si>
  <si>
    <t>https://www.facebook.com/231127301794/posts/10158550045326795/</t>
  </si>
  <si>
    <t>خانەنشینان چاوەڕوانی سندوقی خانەنشینی جێبەجێکردنی یاسای چاکسازین</t>
  </si>
  <si>
    <t>https://xendan.org/detailnews.aspx?jimare=142624&amp;babet=8&amp;relat=1024</t>
  </si>
  <si>
    <t>سالار عوسمان میدیا سەری ئاژاوە دووبەرەکیدایە</t>
  </si>
  <si>
    <t>https://www.24.krd/ckb/story/213482-%D8%B3%D8%A7%D9%84%D8%A7%D8%B1-%D8%B9%D9%88%D8%B3%D9%85%D8%A7%D9%86:-%D9%85%DB%8C%D8%AF%DB%8C%D8%A7-%D8%B3%D9%87%E2%80%8C%D8%B1%DB%8C-%D9%84%D9%87%E2%80%8C-%D8%A6%D8%A7%DA%98%D8%A7%D9%88%D9%87%E2%80%8C-%D9%88-%D8%AF%D9%88%D9%88%D8%A8%D9%87%E2%80%8C%D8%B1%D9%87%E2%80%8C%D9%83%DB%8C%D8%AF%D8%A7%DB%8C%D9%87%E2%80%8C</t>
  </si>
  <si>
    <t>کۆرۆنای ئەفریقی گەیشتە ئەوروپا</t>
  </si>
  <si>
    <t>https://www.24.krd/ckb/story/213322-%D9%83%DB%86%D8%B1%DB%86%D9%86%D8%A7%DB%8C-%D8%A6%D9%87%E2%80%8C%D9%81%D8%B1%DB%8C%D9%82%DB%8C-%DA%AF%D9%87%E2%80%8C%DB%8C%D8%B4%D8%AA%D9%87%E2%80%8C-%D8%A6%D9%87%E2%80%8C%D9%88%D8%B1%D9%88%D9%BE%D8%A7</t>
  </si>
  <si>
    <t>کۆمسیۆن لێکۆڵینەوە لەئاماری ڕێژەی بەشداری</t>
  </si>
  <si>
    <t>https://www.facebook.com/273927203863/posts/10159478964818864/</t>
  </si>
  <si>
    <t>ئەوروپا مەرجەکانی خۆی داننان تاڵیبان ئاشکرا</t>
  </si>
  <si>
    <t>https://www.facebook.com/basnews/videos/364385542065854/</t>
  </si>
  <si>
    <t>هێرش سەید سەلیم هۆکاری ڕاگرتنی پڕۆسەی خوێندن بەتەنها کۆرۆنا نیە دەسەڵاتیش ئەمە دەزانێت</t>
  </si>
  <si>
    <t>https://xendan.org/detailnews.aspx?jimare=121308&amp;babet=1&amp;relat=1024</t>
  </si>
  <si>
    <t>فەیسبوک خزمەتگوزارییەکی گەورە دەسڕێتەوە</t>
  </si>
  <si>
    <t>https://nrttv.com/detail/4669</t>
  </si>
  <si>
    <t>قوباد تاڵەبانی ژمارەیەک نەخۆشخانە پرۆژەی گرنگی تایبەت کەرتی تەندروستی دەکاتەوە هەواڵ زانیاری زیاتر ستۆدیۆ8</t>
  </si>
  <si>
    <t>https://www.facebook.com/231127301794/posts/10158557777891795/</t>
  </si>
  <si>
    <t>هەپەگە تورکیا 323 جار چەکی کیمیایی هێرشی کردووەتە سەرمان</t>
  </si>
  <si>
    <t>https://www.rudaw.net/sorani/kurdistan/0310202125</t>
  </si>
  <si>
    <t>کۆشکی سپی هێرشەکانمان میلیشیاکان پەیامێکە ئەوانەی هەڕەشە سەلاماتی سەربازەکانمان دەکەن</t>
  </si>
  <si>
    <t>https://www.24.krd/ckb/story/201771-%D9%83%DB%86%D8%B4%D9%83%DB%8C-%D8%B3%D9%BE%DB%8C:-%D9%87%DB%8E%D8%B1%D8%B4%D9%87%E2%80%8C%D9%83%D8%A7%D9%86%D9%85%D8%A7%D9%86-%D8%A8%DB%86-%D8%B3%D9%87%E2%80%8C%D8%B1-%D9%85%DB%8C%D9%84%DB%8C%D8%B4%DB%8C%D8%A7%D9%83%D8%A7%D9%86-%D9%BE%D9%87%E2%80%8C%DB%8C%D8%A7%D9%85%DB%8E%D9%83%D9%87%E2%80%8C-%D8%A8%DB%86-%D8%A6%D9%87%E2%80%8C%D9%88%D8%A7%D9%86%D9%87%E2%80%8C%DB%8C-%D9%87%D9%87%E2%80%8C%DA%95%D9%87%E2%80%8C%D8%B4%D9%87%E2%80%8C-%D9%84%D9%87%E2%80%8C-%D8%B3%D9%87%E2%80%8C%D9%84%D8%A7%D9%85%D8%A7%D8%AA%DB%8C-%D8%B3%D9%87%E2%80%8C%D8%B1%D8%A8%D8%A7%D8%B2%D9%87%E2%80%8C%D9%83%D8%A7%D9%86%D9%85%D8%A7%D9%86-%D8%AF%D9%87%E2%80%8C%D9%83%D9%87%E2%80%8C%D9%86</t>
  </si>
  <si>
    <t>دابەشکردنی بەشەخۆراکی مانگانە</t>
  </si>
  <si>
    <t>https://www.24.krd/ckb/story/207823-%D8%AF%D8%A7%D8%A8%DB%95%D8%B4%DA%A9%D8%B1%D8%AF%D9%86%DB%8C-%D8%A8%DB%95%D8%B4%DB%95%D8%AE%DB%86%D8%B1%D8%A7%DA%A9%DB%8C-%D9%85%D8%A7%D9%86%DA%AF%D8%A7%D9%86%DB%95</t>
  </si>
  <si>
    <t>فەرماندەیەکی باڵای پیشمەرگە بڕوام ژووری هاوبەشی پێشمەرگە سوپا نییە</t>
  </si>
  <si>
    <t>https://www.facebook.com/180886305807394/posts/925845464644804/</t>
  </si>
  <si>
    <t>ئانیەس لۆڤالوا ئێران 2003شەوە بەرژەوەندیی عێراق هەبووە</t>
  </si>
  <si>
    <t>https://www.facebook.com/411192725582552/posts/4705916316110150/</t>
  </si>
  <si>
    <t>مووچەی مامۆستایانی وانەبێژ دابەشدەکرێت</t>
  </si>
  <si>
    <t>https://xendan.org/detailnews.aspx?jimare=136445&amp;babet=6&amp;relat=1024</t>
  </si>
  <si>
    <t>لەسلێمانی دەنگی تەقەیەکی زۆر بیسترا</t>
  </si>
  <si>
    <t>https://www.facebook.com/naliatv/videos/328626202054065/</t>
  </si>
  <si>
    <t>تاوانی سێ کەسیان ئاشکرا کراوە</t>
  </si>
  <si>
    <t>https://www.facebook.com/kurdsatnews/videos/513570493070515/</t>
  </si>
  <si>
    <t>قوباد تاڵەبانی ڕایگەیاند، کچانی زانکۆی سلێمانی سەلماندیان پێناو داواکارییە ڕەواکانیان هیچ جیاوزییەکان کوڕاندا نییە دەتوانن ئازاتر خەمخۆرتر بن</t>
  </si>
  <si>
    <t>https://www.facebook.com/273927203863/posts/10159563277493864/</t>
  </si>
  <si>
    <t>وەزیری کشتوکاڵ کاتی ئەوە هاتووە جوتیارەکانمان، تاموچێژەکەی جاران بگەڕێننەوە سفرەوخوانەکان</t>
  </si>
  <si>
    <t>https://www.facebook.com/xendanweb/videos/890094508519644/</t>
  </si>
  <si>
    <t>هەولێر بەرگدرویەک لەژوری خۆگۆڕین ڤیدیۆی کچان ژنانی تۆمارکردووە</t>
  </si>
  <si>
    <t>https://www.nasnews.com/kurd/view.php?cat=22596</t>
  </si>
  <si>
    <t>هیندستان ژمارەی پێوانەیی تووشبوون کۆرۆنا تۆمارکرد</t>
  </si>
  <si>
    <t>https://www.24.krd/ckb/story/204700-%D9%87%DB%8C%D9%86%D8%AF%D8%B3%D8%AA%D8%A7%D9%86-%DA%98%D9%85%D8%A7%D8%B1%DB%95%DB%8C-%D9%BE%DB%8E%D9%88%D8%A7%D9%86%DB%95%DB%8C%DB%8C-%D9%84%DB%95-%D8%AA%D9%88%D9%88%D8%B4%D8%A8%D9%88%D9%88%D9%86-%D8%A8%DB%95-%DA%A9%DB%86%D8%B1%DB%86%D9%86%D8%A7-%D8%AA%DB%86%D9%85%D8%A7%D8%B1%D9%83%D8%B1%D8%AF</t>
  </si>
  <si>
    <t>باسی شایی لۆغانەکەی کردووە بزانە چی وتووە پرسیارە سەیرەکەی پاپا فرەنسیس کۆشکی بەغدا</t>
  </si>
  <si>
    <t>https://www.facebook.com/1406011159653496/posts/2846026458985285/</t>
  </si>
  <si>
    <t>هێزە ئەمنیەکان ناوچەی سەوزی بەغدا خۆپیشاندەرێک کوژرا</t>
  </si>
  <si>
    <t>https://www.facebook.com/273927203863/posts/10159500568293864/</t>
  </si>
  <si>
    <t>گەنجی ڕاپەڕین ڕێگەی چوونیان ئەوروپا کەوتنە ژێر شەمەندەفەر</t>
  </si>
  <si>
    <t>https://www.24.krd/ckb/story/90311-%D8%AF%D9%88%D9%88-%DA%AF%DB%95%D9%86%D8%AC%DB%8C-%D8%B1%D8%A7%D9%BE%DB%95%DA%95%DB%8C%D9%86-%D9%84%DB%95-%D8%B1%DB%8E%DA%AF%DB%95%DB%8C-%DA%86%D9%88%D9%88%D9%86%DB%8C%D8%A7%D9%86-%D8%A8%DB%86-%D8%A6%DB%95%D9%88%D8%B1%D9%88%D9%BE%D8%A7-%D9%83%DB%95%D9%88%D8%AA%D9%86%DB%95-%DA%98%DB%8E%D8%B1-%D8%B4%DB%95%D9%85%DB%95%D9%86%D8%AF%DB%95%D9%81%DB%95%D8%B1</t>
  </si>
  <si>
    <t>خولی ئیسپانیا ئەنجامی کۆتایی ئاتلەتیکۆمەدرید 20 سڤییا گۆڵەکانکۆرییا 17،ساوڵ نیگوێز 76 ئاتلەتیکۆمەدرید 41 خاڵی هەیە 2 یاری کەمتریشی ئەنجامداوەو 4 خاڵیش ڕیاڵ مەدریدی دووەمەوەیە</t>
  </si>
  <si>
    <t>https://www.facebook.com/269187783194393/posts/3687141131399024/</t>
  </si>
  <si>
    <t>ئەمریکا ڕۆژهەڵاتی نێوەڕاست دەمێنێتەوە</t>
  </si>
  <si>
    <t>https://www.nasnews.com/kurd/view.php?cat=33990</t>
  </si>
  <si>
    <t>زاخۆ کەسێک خنکا</t>
  </si>
  <si>
    <t>https://www.facebook.com/411192725582552/posts/4264417483593371/</t>
  </si>
  <si>
    <t>ڕەمزی شەعبان یٔەندامی مەکتەبی سیاسی پارتی کۆچی دوایی</t>
  </si>
  <si>
    <t>https://www.24.krd/ckb/story/203450-%22%D8%B1%D9%87%E2%80%8C%D9%85%D8%B2%DB%8C-%D8%B4%D9%87%E2%80%8C%D8%B9%D8%A8%D8%A7%D9%86%22-%D9%8A%D9%94%DB%95%D9%86%D8%AF%D8%A7%D9%85%DB%8C-%D9%85%DB%95%DA%A9%D8%AA%DB%95%D8%A8%DB%8C-%D8%B3%DB%8C%D8%A7%D8%B3%DB%8C-%D9%BE%D8%A7%D8%B1%D8%AA%DB%8C-%DA%A9%DB%86%DA%86%DB%8C-%D8%AF%D9%88%D8%A7%DB%8C%DB%8C-%DA%A9%D8%B1%D8%AF</t>
  </si>
  <si>
    <t>لەرووداوێکی هاتوچۆدا لەکۆیە کەسێک گیانی لەدەستدا</t>
  </si>
  <si>
    <t>https://www.kurdsatnews.com/News.aspx?id=3902&amp;MapID=4</t>
  </si>
  <si>
    <t>کەرکوکییەکان پۆستی پارێزگاری کەرکوک پشکی یەکێتیی نیشتمانیی کوردستانە</t>
  </si>
  <si>
    <t>https://www.facebook.com/WestgaNewswebsite/videos/2248287035310877/</t>
  </si>
  <si>
    <t>جەواد زەریف کەس هاوپەیمانی ئێران نییە</t>
  </si>
  <si>
    <t>https://www.nasnews.com/kurd/view.php?cat=30823</t>
  </si>
  <si>
    <t>پێکهاتەی نوێی دادگای فیدراڵی هەڵبژێردرا</t>
  </si>
  <si>
    <t>https://www.facebook.com/xendanweb/videos/1406051066412556/</t>
  </si>
  <si>
    <t>سلێمانی؛ گازینۆیەکدا بوو شەڕە تەقە کەس کوژران</t>
  </si>
  <si>
    <t>https://www.facebook.com/xendanweb/videos/423056055454303/</t>
  </si>
  <si>
    <t>ڕێکخراوی منداڵپارێزی کوردستان کۆتایی بەخولێکی هاوینە تایبەت بەهێزکردنی پەروەردە فێرکردن لەناحیەی خورماڵ هێنا</t>
  </si>
  <si>
    <t>https://nrttv.com/detail/924</t>
  </si>
  <si>
    <t>وەزیری پلاندانان باسی سەردانی شاندی حکومەتی هەرێم بەغدا</t>
  </si>
  <si>
    <t>https://www.facebook.com/Rudaw.net/videos/939063943533861/</t>
  </si>
  <si>
    <t>دەستپێکردنی شەپۆلێکی نوێی باران پێشوازی ساڵی نوێ دەکەین</t>
  </si>
  <si>
    <t>https://www.24.krd/ckb/story/214853-%D8%A8%D9%87%E2%80%8C-%D8%AF%D9%87%E2%80%8C%D8%B3%D8%AA%D9%BE%DB%8E%D9%83%D8%B1%D8%AF%D9%86%DB%8C-%D8%B4%D9%87%E2%80%8C%D9%BE%DB%86%D9%84%DB%8E%D9%83%DB%8C-%D9%86%D9%88%DB%8E%DB%8C-%D8%A8%D8%A7%D8%B1%D8%A7%D9%86-%D9%BE%DB%8E%D8%B4%D9%88%D8%A7%D8%B2%DB%8C-%D9%84%D9%87%E2%80%8C-%D8%B3%D8%A7%DA%B5%DB%8C-%D9%86%D9%88%DB%8E-%D8%AF%D9%87%E2%80%8C%D9%83%D9%87%E2%80%8C%DB%8C%D9%86</t>
  </si>
  <si>
    <t>بافڵ تاڵەبانی ’’گۆڕانکاریی ڕیشەیی’’ یەکێتی ڕادەگەیەنێت</t>
  </si>
  <si>
    <t>https://www.facebook.com/194778987219047/posts/4746913188672248/</t>
  </si>
  <si>
    <t>پۆلیسی هەولێر دزێکی دەستگیرکرد</t>
  </si>
  <si>
    <t>https://www.kurdsatnews.com/News.aspx?id=7821&amp;MapID=6</t>
  </si>
  <si>
    <t>بەفەرمانی بافڵ تاڵەبانی هێزێکی گەورەی سەربازی بەچەکی قورسەوە بەرەو سنوری گەرمیان بەڕێکەوتن تاکو ئێستا ناسنامەی هێزەکە ئامانج جوڵەپێکردنیان نازانرێت ، زەنگ هەوڵدەدات زانیاری تەواو بارەیەوە بڵاوبکاتەوە</t>
  </si>
  <si>
    <t>https://www.nasnews.com/kurd/view.php?cat=34939</t>
  </si>
  <si>
    <t>سلێمانی؛ کەسێک ئەزمەڕ گۆیژە ڕێگە خەڵک دەگرن پارەیان لێدەستێنن</t>
  </si>
  <si>
    <t>https://www.nasnews.com/kurd/view.php?cat=22312</t>
  </si>
  <si>
    <t>ماڵپەڕێکی ئیسرائیل چین کۆی بەرهەمی نەوتی ئێران دەکڕێت ئابڵوقەی وڵاتەی شکاندوە</t>
  </si>
  <si>
    <t>https://xendan.org/detailnews.aspx?jimare=126210&amp;babet=3&amp;relat=1024</t>
  </si>
  <si>
    <t>کێشمەکێشی هاوسەرۆکانی یەکێتی پێی نایە قۆناغێکی نوێوە</t>
  </si>
  <si>
    <t>https://xendan.org/detailnews.aspx?jimare=134575&amp;babet=2&amp;relat=1024</t>
  </si>
  <si>
    <t>ژەهراویبوون فەلافلەکەی میسان گەیشتە 568 کەس کەسێکیش گیانی لەدەستدا</t>
  </si>
  <si>
    <t>https://www.kurdsatnews.com/News.aspx?id=6568&amp;MapID=3</t>
  </si>
  <si>
    <t>مەخموور کۆی 56 گوندی کوردنشین تەنیا شەشیان چۆڵ نەکراون</t>
  </si>
  <si>
    <t>https://www.24.krd/ckb/story/90361-%D9%85%D9%87%E2%80%8C%D8%AE%D9%85%D9%88%D9%88%D8%B1..-%D9%84%DB%95-%DA%A9%DB%86%DB%8C-56-%DA%AF%D9%88%D9%86%D8%AF%DB%8C-%DA%A9%D9%88%D8%B1%D8%AF%D9%86%D8%B4%DB%8C%D9%86-%D8%AA%D9%87%E2%80%8C%D9%86%DB%8C%D8%A7-%D8%B4%D9%87%E2%80%8C%D8%B4%DB%8C%D8%A7%D9%86-%DA%86%DB%86%DA%B5-%D9%86%D9%87%E2%80%8C%D9%83%D8%B1%D8%A7%D9%88%D9%86</t>
  </si>
  <si>
    <t>بلینکن جددی نەبوونی ئێران بووە هۆی درێژەکێشانی دانوستانەکانی ڤیەننا</t>
  </si>
  <si>
    <t>https://nrttv.com/detail/5859</t>
  </si>
  <si>
    <t>‏مەرجی نوێ گەشتکردنی هاوڵاتیانی هەرێم دەرەوەی وڵات دیاری کرا</t>
  </si>
  <si>
    <t>https://www.facebook.com/kurdsatnews/videos/584327766249876/</t>
  </si>
  <si>
    <t>شایی هەڵپەڕکێی ژمارەیەک گەشتیاری بیانی ناوچەی گەشتیاری بێخاڵ لەسنوری قەزای سۆران</t>
  </si>
  <si>
    <t>https://www.facebook.com/411192725582552/posts/4143319192369868/</t>
  </si>
  <si>
    <t>زیاتر ملیار دینار قۆناغی دووەمی نۆژەنکردنەوەی بەنداوی دەربەندیخان تەرخانکراوە</t>
  </si>
  <si>
    <t>https://xendan.org/detailnews.aspx?jimare=138996&amp;babet=8&amp;relat=1024</t>
  </si>
  <si>
    <t>200 ملیارەکەی بەغدا بیانوی لێبڕینی موچەی بڕیوە</t>
  </si>
  <si>
    <t>https://xendan.org/detailnews.aspx?jimare=142591&amp;babet=2&amp;relat=1024</t>
  </si>
  <si>
    <t>مامۆستایەکی زانکۆ داهاتی تابلۆکانی دەبەخشێتە نەخۆشخانەی نانەکەلی</t>
  </si>
  <si>
    <t>https://www.24.krd/ckb/story/203116-%D9%85%D8%A7%D9%85%DB%86%D8%B3%D8%AA%D8%A7%DB%8C%DB%95%DA%A9%DB%8C-%D8%B2%D8%A7%D9%86%DA%A9%DB%86-%D8%AF%D8%A7%D9%87%D8%A7%D8%AA%DB%8C-%D8%AA%D8%A7%D8%A8%D9%84%DB%86%DA%A9%D8%A7%D9%86%DB%8C-%D8%AF%DB%95%D8%A8%DB%95%D8%AE%D8%B4%DB%8E%D8%AA%DB%95-%D9%86%DB%95%D8%AE%DB%86%D8%B4%D8%AE%D8%A7%D9%86%DB%95%DB%8C-%D9%86%D8%A7%D9%86%DB%95%DA%A9%DB%95%D9%84%DB%8C</t>
  </si>
  <si>
    <t>هەڕەشەیەک گروپێکی چەکدارەوە کوردستان ئەمەریکا دەکەینە ئامانج</t>
  </si>
  <si>
    <t>https://www.kurdsatnews.com/News.aspx?id=2295&amp;MapID=6</t>
  </si>
  <si>
    <t>چوار مەدرید سێ بەرشلۆنە زانیارییەکانی ڕۆژنامەی موندۆ دیپۆرتیڤۆ، ئانسو فاتی دکتۆر کوجاتەوە نەشتەرگەری دەرهێنانی کارتلیجی ئەژنۆی بۆکراوە، نەشتەرگەرییەکەی قورسە بەهۆیەوە تەمەنی 30 ساڵ بەرەو ناچاردەبێت یاریکردن دووربکەوێتەوە، بەڵام تاوەکو گەیشتن بەو تەمەنە دەتوانێت باشترین ئاست پێشکەشبکات سەرچاوەکە نوسیویەتی، لەپێناو گەڕانەوەیەکی بەهێزدا، حاڵی حازر شارەزای فەرمانزانی فیسیۆلۆجی دەستی قۆناغی کۆتایی چارەسەربوون گەڕاندنەوەی توانا جەستەییەکانی کردووە، ئەوانیش ڕاوول مارتینێز خواکین خوانن، پێشتر سەرپەرشتی پێکان چارەسەری چەندین ئەستێرەی جیهانییان لەنمونەی پاو گاسۆل ڕافا نادال کردووە مەبەستە، یاریزانە ڕەشئەسمەرەکە چوار ڕۆژ مەدرید بەڕێدەکات سێ ڕۆژی دیکەی هەفتە دەگەڕێتەوە شاری بەرشلۆنە بڕیارە لەسەرەتاکانی وەرزی داهاتوو فاتی باشترین ئاستی جەستەییەوە ئامادەدەبێت</t>
  </si>
  <si>
    <t>https://www.facebook.com/WestgaNewswebsite/videos/315690990292328/</t>
  </si>
  <si>
    <t>بەرێوبەرایەتی ئەوقافی هەڵەبجە هیچ کەسێک مزگەوتەکانی سنووری هەڵەبجە دەستگیرنەکراوە</t>
  </si>
  <si>
    <t>https://www.facebook.com/245947572134177/posts/4882812755114279/</t>
  </si>
  <si>
    <t>بەشێک لەدیمەنەکانی ئێستای شاری هەولێر کەوتنەوەی خوارەوەی موشەکێک</t>
  </si>
  <si>
    <t>https://www.facebook.com/245947572134177/posts/3987440657984831/</t>
  </si>
  <si>
    <t>عەلی حەمەساڵح دابان محەمەد دەچینە دادگا هەموو شتێک دەڵێین</t>
  </si>
  <si>
    <t>https://xendan.org/detailnews.aspx?jimare=127238&amp;babet=1&amp;relat=1024</t>
  </si>
  <si>
    <t>ئێران وێستگەکانی ناووکی کامێراکانی چاودێری لابردن</t>
  </si>
  <si>
    <t>https://www.24.krd/ckb/story/210366-%D8%A6%DB%8E%D8%B1%D8%A7%D9%86-%D9%84%D9%87%E2%80%8C-%D9%88%DB%8E%D8%B3%D8%AA%DA%AF%D9%87%E2%80%8C%D9%83%D8%A7%D9%86%DB%8C-%D9%86%D8%A7%D9%88%D9%88%D9%83%DB%8C-%D9%83%D8%A7%D9%85%DB%8E%D8%B1%D8%A7%D9%83%D8%A7%D9%86%DB%8C-%DA%86%D8%A7%D9%88%D8%AF%DB%8E%D8%B1%DB%8C-%D9%84%D8%A7%D8%A8%D8%B1%D8%AF%D9%86</t>
  </si>
  <si>
    <t>هەڵەبجە ژنە مامۆستایەک ماڵەکەیدا خۆی کوشت</t>
  </si>
  <si>
    <t>https://www.kurdsatnews.com/News.aspx?id=3954&amp;MapID=1</t>
  </si>
  <si>
    <t>مەحموود محەممەد د بەرهەم باسی ڕێکخستنەوەی نێوماڵی کوردمان</t>
  </si>
  <si>
    <t>https://www.facebook.com/269187783194393/posts/4680908048688989/</t>
  </si>
  <si>
    <t>کۆشکی سەرۆکایەتی فەڕەنسا ڕایگەیاند، ئیمانوێل ماکرۆن، سەرۆکی وڵاتە ڤلادمێر پوتین، سەرۆکی ڕوسیا پەیوەندییەکی تەلەفوونیدا ڕێککەوتوون گرژییەکان پرسی بوونی کۆچبەران سنووری بیلاڕووسیا پۆڵەندا کەمبکەنەوە گوێرەی ڕاگەیەنراوەکە، هەردوولا هیوایان خواستووە، ڕۆژی داهاتوودا سوودی پەیوەندییە تەلەفۆنییە دەربکەوێت دۆخی کۆچبەران چارەسەر بکرێت ئەوەشخراوەتەڕوو، پوتین پەیوەندییە تەلەفونیەدا هاوتا فەرەنسییەکەی وتووە، پێویستی کۆتاییهێنانی دۆخە تێدەگات، کۆچبەرانی تێدایە</t>
  </si>
  <si>
    <t>https://www.facebook.com/194778987219047/posts/4871437572886475/</t>
  </si>
  <si>
    <t>وەزارەتی کشتوکاڵ 21 بەرهەم قەدەغە هاوردەی عێراق بکرێن</t>
  </si>
  <si>
    <t>https://www.facebook.com/kurdistan24.official/videos/4890423260987802/</t>
  </si>
  <si>
    <t>پێت وایە کێشەی مووچە چارەسەر ببێت؟</t>
  </si>
  <si>
    <t>https://www.kurdsatnews.com/News.aspx?id=438&amp;MapID=3</t>
  </si>
  <si>
    <t>دادوەرێک بڕیاری دادگایی پێداچوونەوەی هەرێم بەندکراوەکانی بادینان ئاشکرا</t>
  </si>
  <si>
    <t>https://www.nasnews.com/kurd/view.php?cat=27308</t>
  </si>
  <si>
    <t>دادگا گەنجە کوردەی تۆمەتبارە کوشتنی کچە بریتانیەکە بڕیاریدا</t>
  </si>
  <si>
    <t>https://www.nasnews.com/kurd/view.php?cat=26019</t>
  </si>
  <si>
    <t>دارستانەکانی وڵاتە ئاگریان گرت</t>
  </si>
  <si>
    <t>https://nrttv.com/detail/5482</t>
  </si>
  <si>
    <t>بەردباران وێرانکاری ناوی خۆپێشاندانی قوتابیانەوە</t>
  </si>
  <si>
    <t>https://www.facebook.com/269187783194393/posts/4587210048058790/</t>
  </si>
  <si>
    <t>نرخی دراو بازاڕەکانی هەرێم</t>
  </si>
  <si>
    <t>https://www.facebook.com/Slemaninewsnetwork/videos/910310326368588/</t>
  </si>
  <si>
    <t>ژمارەی کوژراوانی میانمار گەیشتە کەس؛ ئەمریکاش داوای دیپلۆماتکارانی وڵاتەکە جێبهێڵن</t>
  </si>
  <si>
    <t>https://xendan.org/detailnews.aspx?jimare=127053&amp;babet=15&amp;relat=7033</t>
  </si>
  <si>
    <t>ڤیدیۆ جلوبەرگی زانکۆیەک ئەنگێلا مێرکڵ بێزاردەکات</t>
  </si>
  <si>
    <t>https://xendan.org/detailnews.aspx?jimare=133901&amp;babet=1&amp;relat=1024</t>
  </si>
  <si>
    <t>دیمەنێکی ئەمڕۆی حاجی ئۆمەران، بەهۆی نزمبوونەوەی پلەکانی گەرما 10 پلە ژێر سفر، دارەکان گەڵاکانیان بەستوویەتی شوان سلێمان</t>
  </si>
  <si>
    <t>https://www.facebook.com/273927203863/posts/10159621165943864/</t>
  </si>
  <si>
    <t>کۆمسیۆن ناس یەک چرکەش ناتوانرێت دەنگدان درێژبکرێتەوە</t>
  </si>
  <si>
    <t>https://www.rudaw.net/sorani/kurdistan/10102022</t>
  </si>
  <si>
    <t>وەزیری داد دەرکردنی یاسای چاکسازی هەنگاوبو دامەزراندنی حوکمی ڕەشید کوردستان</t>
  </si>
  <si>
    <t>https://www.kurdsatnews.com/News.aspx?id=6695&amp;MapID=1</t>
  </si>
  <si>
    <t>پارەکەی دهۆک دۆزرایەوە کەمی هەیە</t>
  </si>
  <si>
    <t>https://www.facebook.com/411192725582552/posts/4264228663612253/</t>
  </si>
  <si>
    <t>وێنەی شوانە 20 ساڵانەی بەهۆی لافاوەکەی هەولێر، بێسەروشوێن بو، تا ئێستاش چارەنوسی نادیاره</t>
  </si>
  <si>
    <t>https://www.facebook.com/xendanweb/videos/595758171645527/</t>
  </si>
  <si>
    <t>مەکگۆرک تاکە دوژمنی هاوبەشی ئەمریکا عێراق داعشە</t>
  </si>
  <si>
    <t>https://nrttv.com/detail/5241</t>
  </si>
  <si>
    <t>نەوەی نوێ لەبەردەم دەنگدەراندا</t>
  </si>
  <si>
    <t>https://www.facebook.com/269187783194393/posts/4304155019697629/</t>
  </si>
  <si>
    <t>ئەرمینیا هەڵوێستی خۆی بەجینۆساید ناساندنی ئەرمەنەکان ئەمریکاوە ئاشکرادەکات</t>
  </si>
  <si>
    <t>https://xendan.org/detailnews.aspx?jimare=128648&amp;babet=2&amp;relat=1024</t>
  </si>
  <si>
    <t>مەسرور بارزانی بودجەیەکی پاراستنی سەوزاییەکانی سلێمانی تەرخان</t>
  </si>
  <si>
    <t>https://www.facebook.com/269187783194393/posts/4057781587668308/</t>
  </si>
  <si>
    <t>پیاوێک ئاگر ئۆتۆمبێلێک بەردەدات</t>
  </si>
  <si>
    <t>https://www.kurdsatnews.com/News.aspx?id=8141&amp;MapID=3</t>
  </si>
  <si>
    <t>وەزارەتی پێشمەرگە بڕیاریدا، لێبڕین مووچەی لیوا هاوبەشەکانی هێزەکانی پێشمەرگە 14 لیوان هەڵبوەشێنێتەوە مانگانە مووچەی تەواوەتیان پێدەدرێت تەواوی بابەتەکە لێرە بخوێنەوە</t>
  </si>
  <si>
    <t>https://www.facebook.com/245947572134177/posts/3929151380480426/</t>
  </si>
  <si>
    <t>هەرێم؛ خێزانە کەمدەرامەتەکان بەشەخۆراکی زیادەیان پێدەدرێت</t>
  </si>
  <si>
    <t>https://www.facebook.com/kurdistan24.official/videos/334140528169384/</t>
  </si>
  <si>
    <t>نوری مالیکی چی بڕیارەکەی دادگای فیدڕاڵییەوە دەڵێت؟</t>
  </si>
  <si>
    <t>https://www.facebook.com/411192725582552/posts/4664766073558508/</t>
  </si>
  <si>
    <t>شڵەژانی شۆفێرێک ڕووداوێکی نەخوازراوی لێکەوتەوە</t>
  </si>
  <si>
    <t>https://www.rudaw.net/sorani/kurdistan/0411202114</t>
  </si>
  <si>
    <t>کۆشکی سپی دەبێت دوبارە پەیوەندییەکانمان سعودیە ڕێکبخەینەوە</t>
  </si>
  <si>
    <t>https://xendan.org/detailnews.aspx?jimare=123932&amp;babet=6&amp;relat=1024</t>
  </si>
  <si>
    <t>ڕۆیتەرز هێڵی مۆبایل ئەمریکا کێشەی تێکەوت</t>
  </si>
  <si>
    <t>https://www.nasnews.com/kurd/view.php?cat=33615</t>
  </si>
  <si>
    <t>چوار کەشتیوانی بۆشایی ئاسمان بەسەرکەوتوویی گەڕانەوە</t>
  </si>
  <si>
    <t>https://xendan.org/detailnews.aspx?jimare=139211&amp;babet=1&amp;relat=1024</t>
  </si>
  <si>
    <t>بایدن پوتین باجی دەستوەردان هەڵبژاردنەکانی ئەمریکا دەدات</t>
  </si>
  <si>
    <t>https://www.nasnews.com/kurd/view.php?cat=24986</t>
  </si>
  <si>
    <t>بومەلەرزەیەکی بەهێز هیندستان ڕویدا</t>
  </si>
  <si>
    <t>https://xendan.org/detailnews.aspx?jimare=129173&amp;babet=15&amp;relat=7377</t>
  </si>
  <si>
    <t>بایدن پلانی ئەمەریکا تەنگژە ڕزگار</t>
  </si>
  <si>
    <t>https://www.24.krd/ckb/story/200597-%D8%A8%D8%A7%DB%8C%D8%AF%D9%86:-%D9%BE%D9%84%D8%A7%D9%86%DB%8C-%D9%85%D9%86-%D8%A6%DB%95%D9%85%DB%95%D8%B1%DB%8C%D9%83%D8%A7-%D9%84%DB%95-%D8%AF%D9%88%D9%88-%D8%AA%DB%95%D9%86%DA%AF%DA%98%DB%95-%D8%B1%D8%B2%DA%AF%D8%A7%D8%B1-%D8%AF%DB%95%D9%83%D8%A7%D8%AA</t>
  </si>
  <si>
    <t>زانایان گەردونناسان پێشبینی ئەگەری کارەساتی سروشتی خراپتر دەکەن</t>
  </si>
  <si>
    <t>https://www.kurdsatnews.com/News.aspx?id=2673&amp;MapID=5</t>
  </si>
  <si>
    <t>دادگای باڵای فیدڕاڵی عێراق کۆبوونەوەدایە</t>
  </si>
  <si>
    <t>https://www.facebook.com/273927203863/posts/10159619143148864/</t>
  </si>
  <si>
    <t>ڕێکخراوی تەندروستی جیهانی هەڵسەنگاندنەکانمان سەبارەت ئۆمیکرۆن مەترسیدارە</t>
  </si>
  <si>
    <t>https://xendan.org/detailnews.aspx?jimare=138982&amp;babet=8&amp;relat=1024</t>
  </si>
  <si>
    <t>سبەی مووچەی وەزارەتی ناوخۆ دابەش دەکرێت</t>
  </si>
  <si>
    <t>https://www.24.krd/ckb/story/205820-%D8%B3%D8%A8%D9%87%E2%80%8C%DB%8C-%D9%85%D9%88%D9%88%DA%86%D9%87%E2%80%8C%DB%8C-%D9%88%D9%87%E2%80%8C%D8%B2%D8%A7%D8%B1%D9%87%E2%80%8C%D8%AA%DB%8C-%D9%86%D8%A7%D9%88%D8%AE%DB%86-%D8%AF%D8%A7%D8%A8%D9%87%E2%80%8C%D8%B4-%D8%AF%D9%87%E2%80%8C%D9%83%D8%B1%DB%8E%D8%AA</t>
  </si>
  <si>
    <t>لیژنەی دارایی دووەم ڕاگەیەنراوی قسەی ئەندامێکی لیژنەکە بڵاوکردەوە</t>
  </si>
  <si>
    <t>https://www.nasnews.com/kurd/view.php?cat=23032</t>
  </si>
  <si>
    <t>ئەمریکا تا ئێستا 88 ملیاری مەشق ڕاهێنان پڕچەککردنی هێزەکانی ئەفغانستان ژێرخانی وڵاتەکە خەرجکردووە، بەڵام سوپا بەرگەی ڕۆژێک شەڕکردنی دژی تاڵیبان نەگرت فۆرێن پۆڵسی پارە کەسانی شیاودا خەرج نەکراوە</t>
  </si>
  <si>
    <t>https://xendan.org/detailnews.aspx?jimare=135166&amp;babet=15&amp;relat=7642</t>
  </si>
  <si>
    <t>بەوێنە ڤیدیۆ؛ ڕەشەبا خۆڵبارینی بیابانەکانی نەجەف ببینە</t>
  </si>
  <si>
    <t>https://www.nasnews.com/kurd/view.php?cat=25458</t>
  </si>
  <si>
    <t>ئەمشەو لەم کاتەدا دەگاتە مووشەکەکەی کۆنتڕۆڵ دەرچووە مەترسی هەیە</t>
  </si>
  <si>
    <t>https://drawmedia.net/page_detail?smart-id=8256</t>
  </si>
  <si>
    <t>براکەشی باسی شێوازی کوشتنەکەی</t>
  </si>
  <si>
    <t>https://www.facebook.com/kurdistan24.official/videos/478380760071145/</t>
  </si>
  <si>
    <t>سونەکان بەشداریکردن لەهەڵبژاردنەکان پێشنیازێک تاوتوێ دەکەن</t>
  </si>
  <si>
    <t>https://xendan.org/detailnews.aspx?jimare=124539&amp;babet=6&amp;relat=1024</t>
  </si>
  <si>
    <t>کێشەکە کریستیانۆ نییە ئارسن ڤینگەر، ڕاهێنەری پێشووی ئارسیناڵ شیکەرەوەی تۆڕی بی ئین سپۆرتس کێشەکانی یانەی مانچستەر یونایتدەوە دەڵێت، کریستیانۆ ڕۆناڵدۆ کێشەی پێکهاتەی مانچستەر یونایتد نییە، بەبیرخۆتانی بهێننەوە ڕۆژێک لەمەوبەر بەرامبەر ئاتالانتا لێدانی گۆڵی بردنەوەی بەشێوەیەکی ناوازە تۆمارکرد، بەڵکو کێشەکە ئەوەیە ڕاهێنەر دەبێت گۆڕانکاری دروستبکات، هاوسەنگی لەچواردەوری یاریزانە دروستبکات</t>
  </si>
  <si>
    <t>https://nrttv.com/detail/3556</t>
  </si>
  <si>
    <t>کۆمیسیۆن ئەنجامی دەنگدانی هەولێر بڵاودەکاتەوە</t>
  </si>
  <si>
    <t>https://www.facebook.com/naliatv/videos/405435071157207/</t>
  </si>
  <si>
    <t>بارانبارین لێزمە دەستپێدەکات</t>
  </si>
  <si>
    <t>https://www.nasnews.com/kurd/view.php?cat=25211</t>
  </si>
  <si>
    <t>نەینەوا دەستگیرا بەسەر حەوت هەزار دەنکە حەپی بێهۆشکاردا</t>
  </si>
  <si>
    <t>https://www.24.krd/ckb/story/202900-%D9%84%D9%87%E2%80%8C-%D9%86%D9%87%E2%80%8C%DB%8C%D9%86%D9%87%E2%80%8C%D9%88%D8%A7-%D8%AF%D9%87%E2%80%8C%D8%B3%D8%AA%DA%AF%DB%8C%D8%B1%D8%A7-%D8%A8%D9%87%E2%80%8C%D8%B3%D9%87%E2%80%8C%D8%B1-%D8%AD%D9%87%E2%80%8C%D9%88%D8%AA-%D9%87%D9%87%E2%80%8C%D8%B2%D8%A7%D8%B1-%D8%AF%D9%87%E2%80%8C%D9%86%D9%83%D9%87%E2%80%8C-%D8%AD%D9%87%E2%80%8C%D9%BE%DB%8C-%D8%A8%DB%8E%D9%87%DB%86%D8%B4%D9%83%D8%A7%D8%B1%D8%AF%D8%A7</t>
  </si>
  <si>
    <t>فەرمانی دەستگیرکردن بەرپرسێکی باڵای پێشوو دەرکرا</t>
  </si>
  <si>
    <t>https://nrttv.com/detail/5462</t>
  </si>
  <si>
    <t>پێدانی بڕیار درا ڕێکاری توند گیرایەبەر</t>
  </si>
  <si>
    <t>https://www.facebook.com/411192725582552/posts/4736569076378207/</t>
  </si>
  <si>
    <t>کەشناسی ئەگەری نمەباران هەیە پلەکانی گەرما دادەبەزن</t>
  </si>
  <si>
    <t>https://xendan.org/detailnews.aspx?jimare=127576&amp;babet=1&amp;relat=1024</t>
  </si>
  <si>
    <t>ئەنجومەنی پارێزگای سلێمانی 14ی 11ی هەموو ساڵێکی ڕۆژی سلێمانی دیاری</t>
  </si>
  <si>
    <t>https://www.facebook.com/715677171872802/posts/4411101798996969/</t>
  </si>
  <si>
    <t>پارتی ’’لێبڕینی موچە’’ وەڵامی یەکێتی دەداتەوە</t>
  </si>
  <si>
    <t>https://www.facebook.com/231127301794/posts/10158359651721795/</t>
  </si>
  <si>
    <t>ڕووداوێکی هاتووچۆدا 5 ئەندامی خێزانێک گیانیان لەدەستدا</t>
  </si>
  <si>
    <t>https://www.facebook.com/naliatv/videos/1084883315688076/</t>
  </si>
  <si>
    <t>یەکەم وڵاتی جیهان پێدانی ڤاکسین منداڵان دەکاتە ناچاری</t>
  </si>
  <si>
    <t>ناوەڕۆکی کۆبوونەوەی بەرهەم ساڵح مەسرور بارزانی</t>
  </si>
  <si>
    <t>https://nrttv.com/detail/2723</t>
  </si>
  <si>
    <t>فەرەنسا دڵی دەستکرد دروستکرا</t>
  </si>
  <si>
    <t>https://www.24.krd/ckb/story/203710-%D9%84%DB%95-%D9%81%DB%95%D8%B1%DB%95%D9%86%D8%B3%D8%A7-%D8%AF%DA%B5%DB%8C-%D8%AF%DB%95%D8%B3%D8%AA%DA%A9%D8%B1%D8%AF-%D8%AF%D8%B1%D9%88%D8%B3%D8%AA%DA%A9%D8%B1%D8%A7</t>
  </si>
  <si>
    <t>ئیدارەی نوێی کۆشکی سپی ستراتیجییەتی خۆی عێراق ئاشکرا</t>
  </si>
  <si>
    <t>https://www.24.krd/ckb/story/201321-%D8%A6%DB%8C%D8%AF%D8%A7%D8%B1%DB%95%DB%8C-%D9%86%D9%88%DB%8E%DB%8C-%D9%83%DB%86%D8%B4%D9%83%DB%8C-%D8%B3%D9%BE%DB%8C-%D8%B3%D8%AA%D8%B1%D8%A7%D8%AA%DB%8C%D8%AC%DB%8C%DB%8C%DB%95%D8%AA%DB%8C-%D8%AE%DB%86%DB%8C-%D9%84%DB%95-%D8%B9%DB%8E%D8%B1%D8%A7%D9%82-%D8%A6%D8%A7%D8%B4%D9%83%D8%B1%D8%A7-%D8%AF%DB%95%D9%83%D8%A7%D8%AA</t>
  </si>
  <si>
    <t>ئەشواق جاف کارنامەی خۆی هەڵبژاردن قسە</t>
  </si>
  <si>
    <t>https://www.facebook.com/kurdsatnews/videos/184459813786974/</t>
  </si>
  <si>
    <t>مەلا یاسین وەبەرهێنان سلێمانی پاشەکشەدایە</t>
  </si>
  <si>
    <t>https://www.facebook.com/naliatv/videos/3656279134469828/</t>
  </si>
  <si>
    <t>نرخی دراوەکان؛ دۆلار جێگیرە ‎لیرەی تورکیش بەرزبوەوە</t>
  </si>
  <si>
    <t>https://drawmedia.net/page_detail?smart-id=9169</t>
  </si>
  <si>
    <t>ڕاستەوخۆ؛ ئاسایشی سلێمانی تەقەکردن هێرشکردنەسەر خەڵک قسە</t>
  </si>
  <si>
    <t>https://www.facebook.com/kurdsatnews/videos/264422342345455/</t>
  </si>
  <si>
    <t>حەلبوسی باسی پەسەندکردنی پڕۆژەی بودجە</t>
  </si>
  <si>
    <t>https://www.nasnews.com/kurd/view.php?cat=23094</t>
  </si>
  <si>
    <t>کریستیانۆ ناڕۆینەوە سێر ئەلێکس فێرگسۆن، ڕاهێنەری ئەفسانەیی مانچستەر یونایتد پەڕتوکی ژیانیدا فێرگسۆنم ئاماژەی ڕوبەڕوبوونەوەی یانەکەی سپۆرتینگ لشبۆنە کردووە ساڵی 2003، بەتایبەتیش باسی چۆنیەتی کڕینی کریستیانۆ ڕۆناڵدۆ فێرگسۆن نوسیویەتی، ڕوبەڕووی سپۆرتینگ بووینەوە، ئەوکاتە جۆن ئۆشی باڵی بەرگری ڕاست بەرامبەر کریستیانۆ یاریدەکرد، هەندێک پێیانوایە گاری نیڤیڵ پێگەیەدا بووە، بەڵام وانییە، یەکەم تۆپ گەیشتە پێیەکانی کریس، زۆر بەخێرایی ڕووەو گۆڵی دەرچوو، هاوارم جۆن هیچ مەودایەکی پێنەدەیت ڕاهێنەرە ئەفسانەییەکە دەڵێت، ئۆشی باوەڕی بەوە نەدەکرد ڕوودەدات، هەموو ئەوانەی کورسی یەدەگبوون دەیانوت خودایە سەیری یاریزانە بکە، یارییەکە ئالبێرتم وت یەکێک یاریدەدەرەکانی بەخێرایی بچۆ بەخێرایی پیتەر کینۆنم بانگ بکە کینۆن بەڕێوەبەری جێبەجێکاری ئەوکاتەی یونایتد بوو فێرگی نوسیویەتی، گەیشتنی کینۆن، پێموت لەم یاریگایە ناڕۆینە دەرەوە تاوەکو بۆند کریستیانۆ واژوونەکەین، ئەویش وتی تاوەکو ڕادەیە بەهێزە وا سووریت گواستنەوەی، منیش وتم جۆن ئۆشێی تووشی سەرئێشەیەک کردووە تاوەکو ئێستا بەرینەداوە، بڕۆ بەخێرایی قەناعەتی پێبکە پەیوەندیمان پێوەبکات</t>
  </si>
  <si>
    <t>https://www.facebook.com/231127301794/posts/10158596108781795/</t>
  </si>
  <si>
    <t>پێشانگەی تێکفێست بەشداری 55 پڕۆژەی بواری تەکنەلۆژیا بەردەوامە گفتوگۆ بارەیەوە میوانداری ژیلوان محمد عبدالله – بەڕێوەبەری پێشانگە</t>
  </si>
  <si>
    <t>https://xendan.org/detailnews.aspx?jimare=135591&amp;babet=2&amp;relat=1024</t>
  </si>
  <si>
    <t>فالح فەیاز حەشدی شەعبی گرەنتی مانەوەی دەوڵەتی عێراق</t>
  </si>
  <si>
    <t>https://www.facebook.com/xendanweb/videos/182344083871807/</t>
  </si>
  <si>
    <t>کۆمسیۆنی هەڵبژاردنەکان ڕێژەی بەشداری هاوڵاتیان دەنگدان بڵاودەکاتەوە</t>
  </si>
  <si>
    <t>https://www.facebook.com/269187783194393/posts/4525025177610611/</t>
  </si>
  <si>
    <t>برێت مەکگۆرک، هاوئاهەنگکاری کۆشکی سپی ڕۆژهەڵاتی ناوەڕاست ڕایگەیاند، شاری هەولێر موسڵ سیمبولی هیوا نوێبونەوەن، ئیلهام بەخشن کاری زیاتر داهاتودا</t>
  </si>
  <si>
    <t>https://www.facebook.com/naliatv/videos/2895207134025813/</t>
  </si>
  <si>
    <t>سەرۆکی ئەنجوومەنی ئەوروپا داوا تورکیا گشت چەکدارە بیانییەکان لیبیا بکشێنێتەوە</t>
  </si>
  <si>
    <t>https://www.24.krd/ckb/story/203606-%D8%B3%DB%95%D8%B1%DB%86%D9%83%DB%8C-%D8%A6%DB%95%D9%86%D8%AC%D9%88%D9%88%D9%85%DB%95%D9%86%DB%8C-%D8%A6%DB%95%D9%88%D8%B1%D9%88%D9%BE%D8%A7-%D8%AF%D8%A7%D9%88%D8%A7-%D9%84%DB%95-%D8%AA%D9%88%D8%B1%D9%83%DB%8C%D8%A7-%D8%AF%DB%95%D9%83%D8%A7%D8%AA-%DA%AF%D8%B4%D8%AA-%DA%86%DB%95%D9%83%D8%AF%D8%A7%D8%B1%DB%95-%D8%A8%DB%8C%D8%A7%D9%86%DB%8C%DB%8C%DB%95%D9%83%D8%A7%D9%86-%D9%84%DB%95-%D9%84%DB%8C%D8%A8%DB%8C%D8%A7-%D8%A8%D9%83%D8%B4%DB%8E%D9%86%DB%8E%D8%AA%DB%95%D9%88%DB%95</t>
  </si>
  <si>
    <t>ئایندەی پەیوەندی لایەنە سیاسییەکانی هەرێمی کوردستان</t>
  </si>
  <si>
    <t>https://www.facebook.com/Rudaw.net/videos/215970023648239/</t>
  </si>
  <si>
    <t>ڤیدیۆ لەکاتی باسکردنی باشبوونی کارەبادا، کارەبای سەرۆکی حکومەت دەبڕێت</t>
  </si>
  <si>
    <t>https://www.facebook.com/269187783194393/posts/4576610735785388/</t>
  </si>
  <si>
    <t>ڕۆژانە 700 کەس هەڵەبجە ڤاکسین وەردەگرن</t>
  </si>
  <si>
    <t>https://www.kurdsatnews.com/News.aspx?id=2416&amp;MapID=1</t>
  </si>
  <si>
    <t>داوا بایدن دەکرێت ستراتیژێکی نوێ بەرامبەر گروپە چەکدارەکانی ئێران بگرێتەبەر</t>
  </si>
  <si>
    <t>https://www.kurdsatnews.com/News.aspx?id=2791&amp;MapID=4</t>
  </si>
  <si>
    <t>وتەبێژی بەنزینخانەکانی سلێمانی سیستمی غاز شۆفێرانەوە خواستی زیاتری لەسەرە بەرامبەر گرانبوونی نرخی بەنزین، سیستمی غاز شۆفێرانەوە خواستی زیاتر سەرە، وتەبێژی بەنزینخانەکانی سلێمانی کوردسات نیوزی ڕاگەیاند نرخی لیترێک غاز نیوەی نرخی بەنزینە یەک لیتر غاز 325 دینارە کاتێکدا لیترێک بەنزینی نۆرماڵ 700 دینارە ئاماژەی بەوەشدا، سیستمی غاز ڕووی پیسبوونی ژینگەوە باشترە کەمتر ژینگە پیس دەکات، ڕووی زیانەوە بەهۆی سیستمەکەوە ئوتومبێل دەگات ڕایگەیاند ئێستا کۆمپانیایی باوەڕپێکراو ئەنجام دەدرێت هیچ زیانێکی ئوتومبێل نیە</t>
  </si>
  <si>
    <t>https://www.facebook.com/411192725582552/posts/4094692253899229/</t>
  </si>
  <si>
    <t>فەرماندەیەکی حەشدی شەعبی باسی لایەنانە دژی سەردانی پاپا فرانسیس بوون عێراق</t>
  </si>
  <si>
    <t>https://www.facebook.com/kurdsatnews/videos/765731370744145/</t>
  </si>
  <si>
    <t>زانکۆی گەشەپێدانی مرۆیی سلێمانی کۆنفرانسێکی زانستی بەڕێوەچوو</t>
  </si>
  <si>
    <t>https://www.kurdsatnews.com/News.aspx?id=8499&amp;MapID=6</t>
  </si>
  <si>
    <t>مانگی داهاتوو ڕەشنووسی بودجە پەسەند دەکرێت</t>
  </si>
  <si>
    <t>https://www.24.krd/ckb/story/90187-%D9%85%D8%A7%D9%86%DA%AF%DB%8C-%D8%AF%D8%A7%D9%87%D8%A7%D8%AA%D9%88%D9%88-%D8%B1%D9%87%E2%80%8C%D8%B4%D9%86%D9%88%D9%88%D8%B3%DB%8C-%D8%A8%D9%88%D8%AF%D8%AC%D9%87%E2%80%8C-%D9%BE%D9%87%E2%80%8C%D8%B3%D9%87%E2%80%8C%D9%86%D8%AF-%D8%AF%D9%87%E2%80%8C%D9%83%D8%B1%DB%8E%D8%AA</t>
  </si>
  <si>
    <t>وردەکاری دەستگیرکردنی جادووگەرێکی سوودانی هەرێمی کوردستان</t>
  </si>
  <si>
    <t>https://www.facebook.com/269187783194393/posts/4318381601608304/</t>
  </si>
  <si>
    <t>بەوێنە؛ جاری سێیەم لەگەرمیان ژمارەیەک لەتاوەرەکانی کارەبا دەدزرێن</t>
  </si>
  <si>
    <t>https://www.facebook.com/Rudaw.net/videos/218951200214010/</t>
  </si>
  <si>
    <t>ئێران ڤاکسینەکەمان توانای بەرەنگاربونەوەی کۆرۆنای دەلتای هەیە</t>
  </si>
  <si>
    <t>https://www.kurdsatnews.com/News.aspx?id=3018&amp;MapID=2</t>
  </si>
  <si>
    <t>ڕاستەوخۆ؛ ماوەی یەک هەفتە باران دەبارێت</t>
  </si>
  <si>
    <t>https://www.facebook.com/1406011159653496/posts/3056094444645151/</t>
  </si>
  <si>
    <t>گفتوگۆکانی تورکیا میسر دەستیپێکرد بڕیاری داخستنی کەناڵەکانی ئیخوان تورکیا دەرچوو</t>
  </si>
  <si>
    <t>https://www.facebook.com/kurdistan24.official/videos/635243947366462/</t>
  </si>
  <si>
    <t>میلان پۆرتوگالییەکی جێگرەوەی کیسی دەستنیشانکردووە زانیارییەکانی ڕۆژنامەی لاگازێتا دێلۆ سپۆرت، ئیدارەی یانەی ئەی سی میلانی ئیتاڵی تاوەکو ئێستا فرانک کیسی ئەستێرەی هێڵی ناوەندی کۆتدیڤوار ڕێککەوتن نەگەیشتووە سەبارەت نوێکردنەوەی بۆندەکەی، ئەگەر هەڵەیەک دانوستاندنەکان ڕووبدات، یاریزانی ناوبراو هاوینی 2022 بێبەرامبەر دەتوانێت پەیوەندی یانەیەکی دیکەوە بکات لاگازێتا نووسیویەتی، بەرێوەبەرانی ڕۆسۆنێری دەرگای گفتوگۆکردنیان بەڕووی ڕیناتۆ سانچێزی پۆرتوگالیدا کردووەتەوە، خۆرخی مێندێزەوە سەرپەرشتیی کاروبارە یاساییەکانی دەکرێت</t>
  </si>
  <si>
    <t>https://www.facebook.com/194778987219047/posts/4869926373037595/</t>
  </si>
  <si>
    <t>فیلێک خۆشەویستی سۆز ڕاهێنەرەکەی دەردەبڕێت</t>
  </si>
  <si>
    <t>https://www.facebook.com/112817161053755/posts/209076798094457/</t>
  </si>
  <si>
    <t>دەستپێکردنەوەی گفتوگۆکانی ڤییەننا، نرخی نەوت لەجیهاندا دادەبەزێنێت</t>
  </si>
  <si>
    <t>https://xendan.org/detailnews.aspx?jimare=140414&amp;babet=2&amp;relat=1024</t>
  </si>
  <si>
    <t>پارێزگاری کەرکوک بەرپرسێک ڤاکسین وەرنەگرێت لەکارەکەی دوردەخرێتەوە</t>
  </si>
  <si>
    <t>https://www.kurdsatnews.com/News.aspx?id=7052&amp;MapID=3</t>
  </si>
  <si>
    <t>ڕۆژنامەی میرەری بەریتانی نەدیم زەهاوی پارەیەکی زۆری کۆکردووەتەوە</t>
  </si>
  <si>
    <t>https://xendan.org/detailnews.aspx?jimare=126842&amp;babet=2&amp;relat=7646</t>
  </si>
  <si>
    <t>عەلی حەمەساڵح پلانی زیادکردنی کارەباوە نامەیەک ئاراستەی قوباد تاڵەبانی</t>
  </si>
  <si>
    <t>https://www.facebook.com/kurdsatnews/videos/275840094590310/</t>
  </si>
  <si>
    <t>جێگری سەرۆکی ئەنجومەنی پارێزگای سلێمانی وەڵامی شاسوار عەبدولواحید دەداتەوە فرۆشتنی بەنزینەوە</t>
  </si>
  <si>
    <t>https://www.facebook.com/kurdistan24.official/videos/152354223514898/</t>
  </si>
  <si>
    <t>پەروەردەی عێراق وادەی بڵاوکردنەوەی ئەنجامی تاقیکردنەوەکانی پۆلیی سێی ناوەندی ڕاگەیاند</t>
  </si>
  <si>
    <t>https://www.kurdsatnews.com/News.aspx?id=3488&amp;MapID=1</t>
  </si>
  <si>
    <t>پەخشی کەناڵەکەی لاهور جەنگی ڕاگیرا خێزانەکەشی کوردستانی جێهێشت کۆچبەرانی هەرێم سەرۆکی حکومەتیان نیگەران کردووە دەڵێت فریودراون وەزارەتی دارایی 75 ملیار دیناری شاسوار عەبدولواحید بردەوە</t>
  </si>
  <si>
    <t>https://xendan.org/detailnews.aspx?jimare=140329&amp;babet=1&amp;relat=1024</t>
  </si>
  <si>
    <t>کەسوکار عەشیرەتی کچە ساڵانەکەی بەغدا، ماڵی کەسەیان سوتاند دەستدرێژی سێکسی کردبوە کچەکەیان</t>
  </si>
  <si>
    <t>https://www.kurdsatnews.com/News.aspx?id=8116&amp;MapID=1</t>
  </si>
  <si>
    <t>کوڕەکانیان یەکدەگرنەوە گەڕانەوەی کریستیانۆ ڕۆناڵدۆ یانەی مانچستەر یونایتد، کریستیانۆ جونیۆری کوڕی پەیوەندی ئەکادیمیای یونایتدەوە کریستیانۆ جونیۆر ئەکادیمیای یونایتد هاوشانی کای ڕوونی، کوڕی واین ڕوونی ئەستێرەی دێرینی مان یونایتد یاریدەکات، ئەوەش باوکیان لەهەمان یانە چەندین وەرز یاریگاکانی ئەوروپایان هەژاند</t>
  </si>
  <si>
    <t>https://xendan.org/detailnews.aspx?jimare=136310&amp;babet=1&amp;relat=1024</t>
  </si>
  <si>
    <t>شەڕی براکوژی، مۆتەکەی کورد هێشتا بەردەمیدایەتی</t>
  </si>
  <si>
    <t>https://www.facebook.com/naliatv/videos/160341066111347/</t>
  </si>
  <si>
    <t>لەدوای کیمیاباران دەگەڕێتەوە خاکێکی وشک لەم نیشتمانە سەوزەی جەمالدا هەڵەبجەیەکی بەرگ بەهارە دروستبووە، لێرەوە نەمام گوڵ داری بەردار دەکرێت یەخەی دەڤەرە بریندارەدا</t>
  </si>
  <si>
    <t>https://www.facebook.com/180886305807394/posts/878251856070832/</t>
  </si>
  <si>
    <t>وەزارەتی تەندروستی ڕونکردنەوەیەکی ڕاگەیاندنی قەدەغەی هاتوچۆ بڵاوکردەوە</t>
  </si>
  <si>
    <t>https://xendan.org/detailnews.aspx?jimare=124140&amp;babet=3&amp;relat=1024</t>
  </si>
  <si>
    <t>کاندیدە یەدەگەکانی پارێزگای هەولێر پەرلەمانی عێراق</t>
  </si>
  <si>
    <t>https://www.nasnews.com/kurd/view.php?cat=26400</t>
  </si>
  <si>
    <t>نرخی زێڕ دابەزی، هەشت مانگە نەگەیشتوەتە نرخە</t>
  </si>
  <si>
    <t>https://www.facebook.com/1086369821495148/posts/2230830513715734/</t>
  </si>
  <si>
    <t>بافڵ تاڵەبانی پرسەنامەیەک ئاڕاستەی بنەماڵەی شەهیدی فەرماندە لیوا سەڵاح دیلمانی</t>
  </si>
  <si>
    <t>https://www.kurdsatnews.com/News.aspx?id=2778&amp;MapID=3</t>
  </si>
  <si>
    <t>بۆچونی خۆت بنوسە</t>
  </si>
  <si>
    <t>https://www.facebook.com/WestgaNewswebsite/videos/294663305347654/</t>
  </si>
  <si>
    <t>کۆنفرانسی ڕۆژنامەوانی هاوبەشی ئیبراهیم ڕەئیسی سەرۆکی ئێران مستەفا کازمی سەرۆکوەزیرانی عێراقدا، ڕەئیسی ڕایگەیاند ڕێککەوتوین هەڵگرتنی ڤیزا گەشتیارانی وڵات ڕاشیگەیاند لەمەودوا گەشتیارانی ئێرانی عێراقی پێویستییان ڤیزانابێت گەشت کردن وڵاتەدا سەرۆککۆماری ئیران وتیشی کۆبوونەوەکەمان مستەفا کازمی تاوتوێی پەیوەندییە ئابوورییەکانمان کردووە باسمان پەیوەندییە دارایی بانکییەکانی هەردوولا هاوکات مستەفا کازمی ڕایگەیاند ئەمە دووەم سەردانمە ئێران ماوەی ئەمساڵدا، باسمان کۆمەڵێک دۆسییەکردووە سەبارەت بەو پرسانەی بەرژەوەندی هەردوولایە</t>
  </si>
  <si>
    <t>https://xendan.org/detailnews.aspx?jimare=136982&amp;babet=1&amp;relat=1024</t>
  </si>
  <si>
    <t>عائیشە سورجو پەرلەمانتاری هەدەپە پەرلەمانی تورکیا کوردی باس قەدەغەکردنی زمانی ناڕەزایەتی پەرلەمانتارە تورکەکانی لێدەکاوێتەوە</t>
  </si>
  <si>
    <t>https://www.facebook.com/194778987219047/posts/4965339170162981/</t>
  </si>
  <si>
    <t>ڕاگەیەندراوی شانەی ئەمنی تەقینەوەکەی گەڕەکی سەدر</t>
  </si>
  <si>
    <t>https://www.facebook.com/naliatv/videos/197480505710887/</t>
  </si>
  <si>
    <t>ژمارەی دانیشتوانی عێراق 40 ملیۆن کەسی تێپەڕاند</t>
  </si>
  <si>
    <t>https://xendan.org/detailnews.aspx?jimare=121350&amp;babet=2&amp;relat=1024</t>
  </si>
  <si>
    <t>وەزارەتی کارو کاروباری کۆمەڵایەتی کەیسی سزادراوانی بادینان بو کەرەسەی بانگەشەی هەڵبژاردن</t>
  </si>
  <si>
    <t>https://www.kurdsatnews.com/News.aspx?id=4486&amp;MapID=1</t>
  </si>
  <si>
    <t>دوێنێ تەمەنی 87 ساڵیدا کۆچی دوایی ؛ چرای زانستی شەرعی هۆنراوەی ڕەسەنی کوردی</t>
  </si>
  <si>
    <t>https://xendan.org/detailnews.aspx?jimare=137462&amp;babet=1&amp;relat=1024</t>
  </si>
  <si>
    <t>وردبینیکردنی لیستی موچەخۆرانی هەرێم بەغداوە لەقۆناغی تەواوبووندایە</t>
  </si>
  <si>
    <t>https://www.facebook.com/naliatv/videos/320788526431751/</t>
  </si>
  <si>
    <t>کەناراوەکانی عومان هێرشکرایە کەشتییەکی ئیسرائیل</t>
  </si>
  <si>
    <t>https://www.facebook.com/1086369821495148/posts/2328950023903782/</t>
  </si>
  <si>
    <t>یەحیا ڕەسووڵ پلانێکی تۆکمە پاراستنی کەرکووک ئامادە کراوە</t>
  </si>
  <si>
    <t>https://www.24.krd/ckb/story/210048-%DB%8C%D9%87%E2%80%8C%D8%AD%DB%8C%D8%A7-%D8%B1%D9%87%E2%80%8C%D8%B3%D9%88%D9%88%DA%B5:-%D9%BE%D9%84%D8%A7%D9%86%DB%8E%D9%83%DB%8C-%D8%AA%DB%86%D9%83%D9%85%D9%87%E2%80%8C-%D8%A8%DB%86-%D9%BE%D8%A7%D8%B1%D8%A7%D8%B3%D8%AA%D9%86%DB%8C-%D9%83%D9%87%E2%80%8C%D8%B1%D9%83%D9%88%D9%88%D9%83-%D8%A6%D8%A7%D9%85%D8%A7%D8%AF%D9%87%E2%80%8C-%D9%83%D8%B1%D8%A7%D9%88%D9%87%E2%80%8C</t>
  </si>
  <si>
    <t>ڕاستەوخۆ؛ کۆنگرەی ڕۆژنامەڤانیی سەرۆکی کۆمیسیۆنی باڵای هەڵبژاردنەکانی عێراق</t>
  </si>
  <si>
    <t>https://www.kurdsatnews.com/News.aspx?id=4811&amp;MapID=3</t>
  </si>
  <si>
    <t>نێچیرڤان بارزانی ناکۆکییەکان هەوڵی کازمی کەمکرایەوە</t>
  </si>
  <si>
    <t>https://www.nasnews.com/kurd/view.php?cat=25753</t>
  </si>
  <si>
    <t>سۆران عەبدولغەفور، بەڕێوەبەری چاودێری بازرگانی سلێمانی دەنگۆیەک هەیە گوایە ساڵی نوێی 2022 نرخی ماددە خۆراکییەکان زۆر بەرز دەبێتەوە گۆڕانکاری زۆر نرخەکان دێتە ئاراوە، ئەوە هیچ بنەمایەکی ڕاستی نییە کۆمەڵەکەسانێک پێناوبەرژەوەندی تایبەتی خۆیان دەنگۆیانە بڵاودەکەنەوە ئەمساڵدا نرخی بەشێکی زۆر لەشمەک وماددە خۆراکییەکان هاووڵاتیان گرانکراوە ئەوەش بەهۆی بەرزبونەوەی بەهای دۆلار وگرانبونی کرێی گواستنەوە وشکەساڵییەوە بوو زیاتر بخوێنەرەوە81154</t>
  </si>
  <si>
    <t>https://www.facebook.com/kurdistan24.official/videos/1111628776276919/</t>
  </si>
  <si>
    <t>هەرێم؛ ئامارەکانی کۆرۆنا گۆڕانکاریی بەسەردا هات</t>
  </si>
  <si>
    <t>https://nrttv.com/detail/826</t>
  </si>
  <si>
    <t>بافڵ تاڵەبانی هەڕەشەکانی جێبەجێ دیاردەیەکی نامۆ سەیر کوردستان سەی هەڵدا کچان بەرامبەر قەرز دەدرێن شوو بەفربارین سەنتەری پارێزگایەک دەگرێتەوە شەختەش دەستپێدەکات</t>
  </si>
  <si>
    <t>https://www.facebook.com/naliatv/videos/493185422080647/</t>
  </si>
  <si>
    <t>قوباد تاڵەبانی هاوخەمی کۆچی دوایی مامۆستا موحسن عەلی ئەکبەر دەردەبڕێت</t>
  </si>
  <si>
    <t>https://www.facebook.com/kurdsatnews/videos/485064709470009/</t>
  </si>
  <si>
    <t>ئیحسان محێدین، خەڵکی ڕۆژهەڵاتی کوردستان، ئەمڕۆ کاتی بەستنی پێوەری زیرەکی کارەبا حاجیاوا هۆی تەزووی کارەباوە گیانی لەدەست دا</t>
  </si>
  <si>
    <t>https://www.facebook.com/245947572134177/posts/4924294144299473/</t>
  </si>
  <si>
    <t>عێراق ڕێککەوتنێکی دامەزراندنی پاڵاوگەیەکی نەوت کۆمپانیایەکی چینی واژۆ</t>
  </si>
  <si>
    <t>https://www.kurdsatnews.com/News.aspx?id=8012&amp;MapID=2</t>
  </si>
  <si>
    <t>هەندێک کارگانە مۆڵەتن هەندێکی دیکەشیان مۆڵەتیان لای وەزارەتی سامانە سروشتییەکانە</t>
  </si>
  <si>
    <t>https://xendan.org/detailnews.aspx?jimare=128271&amp;babet=2&amp;relat=1024</t>
  </si>
  <si>
    <t>وەزارەتی بازرگانیی هەرێم جۆرە کاڵایەکی بازاڕەکاندا قەدەغە</t>
  </si>
  <si>
    <t>https://www.facebook.com/WestgaNewswebsite/videos/475816713506249/</t>
  </si>
  <si>
    <t>هەڵوێستی ئێران هێرشەکانی ئەمریکا سوریا بارگرژیی پێکدادانی سەربازیی</t>
  </si>
  <si>
    <t>https://www.nasnews.com/kurd/view.php?cat=24173</t>
  </si>
  <si>
    <t>قەدەغەی هاتووچۆ ناوچەی سەوز ڕاگەیەندرا</t>
  </si>
  <si>
    <t>https://xendan.org/detailnews.aspx?jimare=128722&amp;babet=6&amp;relat=1024</t>
  </si>
  <si>
    <t>ئەفغانستان؛ دو تەقینەوەی بەهێز کابوڵیان هەژاند</t>
  </si>
  <si>
    <t>https://www.kurdsatnews.com/News.aspx?id=7107&amp;MapID=1</t>
  </si>
  <si>
    <t>سەرۆکی یەکەم کۆبونەوەی پەرلەمانی عێراق دیاریدەکرێت</t>
  </si>
  <si>
    <t>https://xendan.org/detailnews.aspx?jimare=142703&amp;babet=3&amp;relat=1024</t>
  </si>
  <si>
    <t>مەسرور بارزانی دڵنیایی دەداتە کریستیانەکان</t>
  </si>
  <si>
    <t>https://www.24.krd/ckb/story/207950-%D9%85%D9%87%E2%80%8C%D8%B3%D8%B1%D9%88%D8%B1-%D8%A8%D8%A7%D8%B1%D8%B2%D8%A7%D9%86%DB%8C-%D8%AF%DA%B5%D9%86%DB%8C%D8%A7%DB%8C%DB%8C-%D8%AF%D9%87%E2%80%8C%D8%AF%D8%A7%D8%AA%D9%87%E2%80%8C-%D9%83%D8%B1%DB%8C%D8%B3%D8%AA%DB%8C%D8%A7%D9%86%D9%87%E2%80%8C%D9%83%D8%A7%D9%86</t>
  </si>
  <si>
    <t>دەیان هاوڵاتی ئێرانی لیستی موچەی شەهیداندان</t>
  </si>
  <si>
    <t>https://xendan.org/detailnews.aspx?jimare=135833&amp;babet=2&amp;relat=1024</t>
  </si>
  <si>
    <t>کۆمەڵەی گشتی نەتەوە یەکگرتووەکان بارەی ڕەوشی غەززە کۆبووەوە</t>
  </si>
  <si>
    <t>https://xendan.org/detailnews.aspx?jimare=128621&amp;babet=6&amp;relat=1024</t>
  </si>
  <si>
    <t>بڕیارێکی دیکەی دابەزینی نرخی دەرکرد</t>
  </si>
  <si>
    <t>https://www.facebook.com/kurdistan24.official/videos/537749210698681/</t>
  </si>
  <si>
    <t>قسەی دەوڵەمەندەکانی جیهان دراوی بتکۆین</t>
  </si>
  <si>
    <t>https://www.nasnews.com/kurd/view.php?cat=24955</t>
  </si>
  <si>
    <t>پەرلەمانتارێکی عێراق نەوت بگاتە 100 دۆلاریش، هەرێم ناتوانێت 30 ڕۆژ جارێک موچە دابەشبکات</t>
  </si>
  <si>
    <t>https://xendan.org/detailnews.aspx?jimare=121122&amp;babet=2&amp;relat=1024</t>
  </si>
  <si>
    <t>ئێستای پەرلەمانی کوردستان بەهۆی بوونی دوکەڵی ئاگرەکە ژوورەوە، پەرلەمانتاران هاتونەتە دەرەوە</t>
  </si>
  <si>
    <t>https://www.facebook.com/715677171872802/posts/4490971437676671/</t>
  </si>
  <si>
    <t>ناوەرۆکی وتارەکە بۆچونی تازەی تێدایە</t>
  </si>
  <si>
    <t>https://www.facebook.com/naliatv/videos/1390932654588450/</t>
  </si>
  <si>
    <t>ئەنجوومەنی نوێنەرانی عێراق بەنیازە پرۆژەیاسایەک تاوتوێ بکات دەرباری بیمەی کۆمەڵایەتی خانەنشینی فەرمانبەران عێڕاقدا فەرمانبەرانی کەرتی تایبەتیش بگرێتەوە ئامانج لەم پرۆژەیاسایە کەمکردنەوەی فشارە کەرتی حکومی</t>
  </si>
  <si>
    <t>https://www.facebook.com/411192725582552/posts/3718477481520710/</t>
  </si>
  <si>
    <t>کتێبی مێژووی سەرۆک بارزانی وەرگێڕدرایە زمانی فەرەنسی</t>
  </si>
  <si>
    <t>https://www.24.krd/ckb/story/209517-%D9%83%D8%AA%DB%8E%D8%A8%DB%8C-%D8%A8%DB%86-%D9%85%DB%8E%DA%98%D9%88%D9%88%DB%8C-%D8%B3%D9%87%E2%80%8C%D8%B1%DB%86%D9%83-%D8%A8%D8%A7%D8%B1%D8%B2%D8%A7%D9%86%DB%8C-%D9%88%D9%87%E2%80%8C%D8%B1%DA%AF%DB%8E%DA%95%D8%AF%D8%B1%D8%A7%DB%8C%D9%87%E2%80%8C-%D8%B3%D9%87%E2%80%8C%D8%B1-%D8%B2%D9%85%D8%A7%D9%86%DB%8C-%D9%81%D9%87%E2%80%8C%D8%B1%D9%87%E2%80%8C%D9%86%D8%B3%DB%8C</t>
  </si>
  <si>
    <t>هەفتە ڕووداوەکە ناسنامەی ژمارەیەکی دیکە قوربانیانی بەلەمە نوقومبووەکەی فەڕەنسا ئاشکرادەبێت خێزانێکی کوردن وسەرجەمیان گیانیان لەدەستداوە خێزانەکە دانیشتوی باشوری کوردستانن خەڵکی شاری دەربەندیخانن، دایکێک بەناوی کەژاڵ ئەحمەد سێ منداڵەکەی پێکدێن بەلەمەدا بوونەتە قوربانی کەناڵی ئینگلیز فەڕەنسا بەریتانیا نقوم بوو پێی لێدوانی کەسوکارەکەی، شەوی ڕابردوو لەوە دڵنیا کراونەتەوە کەژاڵ منداڵەکانی، ڕیزی 27 کەسەدا بوون 24ی تشرینی دووەمی ڕابردوو فەڕەنسا بەریتانیا بوونە قوربانی محەمەد ئەحمەد برای کەژاڵ، ئاشکرایکرد شەوی ڕووداوەکەوە خوشەکەکەی هیچ دەنگ هەواڵێک نەبووە، ئێستاش بۆیان دەرکەوتووە ئەوانیش بەلەمەدا خنکاون محەمەد ئەحمەد ئاشکراکرد پێشتر سامپڵی خێزانەکەیان بەمەبەستی ‏پشکنینی دی ئێن ئەی ناردووە وڵاتی فەرەنسا هاوتا کرا پشکنینی تەرمەکانیان، پاشان دوێنێ هەواڵمان پێدرا چوار تەرمەکان بریتین خوشکەکەم منداڵەکانی</t>
  </si>
  <si>
    <t>https://nrttv.com/detail/5705</t>
  </si>
  <si>
    <t>تەقەکەرێک سلێمانی دەستگیرکرا</t>
  </si>
  <si>
    <t>https://www.rudaw.net/sorani/kurdistan/120420218</t>
  </si>
  <si>
    <t>سبەینێ شاندی هەرێم دەچێتەوە بەغدا</t>
  </si>
  <si>
    <t>https://www.facebook.com/kurdsatnews/videos/170969858205432/</t>
  </si>
  <si>
    <t>حکومەتی هەرێم تا ئێستا تێبینی هەیە خاڵە سنورییەکان</t>
  </si>
  <si>
    <t>https://xendan.org/detailnews.aspx?jimare=134908&amp;babet=1&amp;relat=1024</t>
  </si>
  <si>
    <t>مەسعود بارزانی دەبێت بەزوترین کات تۆڵە بکرێتەوە داخێکی زۆرەوە ئەنجامی پەلاماری وەحشیانەی تیرۆریستانی داعش شەوی ڕابردوو ناوچەی سەرگەڕان قەرەچوغ ژمارەیەک هاووڵاتی مەدەنی پێشمەرگە شەهید بریندار بوون پرسە سەرەخۆشی خۆم ئاراستەی خانەوادە کەسوکاری سەربەرزی شەهیدانی کردەوە تیرۆریستیە دەکەم خۆم هاوبەشی خەمیان دەزانم خودای مەزن داواکارم گیانی پاکی شەهیدەکانمان بەهەشتی بەرین شاد بکات سەبر دڵنەوایی کەسوکار بنەماڵەکانیان ببەخشێت هیوای شیفا چاکبوونەوە برینداران دەخوازم سەرەخۆشی شێرەژنە قارەمانە دەکەم سێ کوڕی ئەنجامی پەلاماری شەوی ڕابردووی تیرۆریستان گەییشتنە کاروانی نەمران شەهیدبوون و، خودای گەورە داواکارم سەبر ئارامی ببەخشێت گوتەکانی شێرەژنە هەموومان مایەی ورە پێداگری بەردەوامبوونە ڕێباز قەزییە باڵاکانی گەلەکەمان و، دڵەوە سوپاسی دەکەم ئەوەش ڕادەگەیێنم لەپێناو پاراستن بەرگری خاک نیشتیمانمان، پێویستە پێداچوونەوە وردبینی زیاتر کاروباری هێزەکانی پێشمەرگە هێڵە بەرگرییەکاندا بکرێت ئیجرائاتی پێویستیش وەربگیرێت بەرانبەر جۆرە کەمتەرخەمییەک پێویستە زووترین کاتیش تۆڵەی خوێنی شەهیدەکانمان دوژمن بکرێتەوە هەزاران سڵاو گیانی پاکی شەهیدانی شەڕی دژی داعش هەموو شەهیدانی ڕێگەی ئازادیی کوردستان</t>
  </si>
  <si>
    <t>https://www.facebook.com/269187783194393/posts/4629594903820304/</t>
  </si>
  <si>
    <t>هەفتە ئاگرینەکەی خولی نایابی کوردستان کۆتایی هات</t>
  </si>
  <si>
    <t>https://www.24.krd/ckb/story/202819-%D9%87%D9%87%E2%80%8C%D9%81%D8%AA%D9%87%E2%80%8C-%D8%A6%D8%A7%DA%AF%D8%B1%DB%8C%D9%86%D9%87%E2%80%8C%D9%83%D9%87%E2%80%8C%DB%8C-%D8%AE%D9%88%D9%84%DB%8C-%D9%86%D8%A7%DB%8C%D8%A7%D8%A8%DB%8C-%D9%83%D9%88%D8%B1%D8%AF%D8%B3%D8%AA%D8%A7%D9%86-%D9%83%DB%86%D8%AA%D8%A7%DB%8C%DB%8C-%D9%87%D8%A7%D8%AA</t>
  </si>
  <si>
    <t>کامپینی هاوسەرگیرم بکە مارەیی لوبنان دەستیپێکرد</t>
  </si>
  <si>
    <t>https://xendan.org/detailnews.aspx?jimare=136442&amp;babet=2&amp;relat=1024</t>
  </si>
  <si>
    <t>دادگای فیدراڵی عێراق ڕاگەیەنراوێکی بارەی ئەنجومەنی پارێزگاکان بڵاوکردەوە</t>
  </si>
  <si>
    <t>https://www.nasnews.com/kurd/view.php?cat=27700</t>
  </si>
  <si>
    <t>وەزارەتی پێشمەرگە زیاتر حەوت هەزار پلەدار پێشمەرگە پلەکانیان بەرزکرایەوە</t>
  </si>
  <si>
    <t>https://nrttv.com/detail/4785</t>
  </si>
  <si>
    <t>ڕاستەوخۆ فیستیڤاڵی سەمەنی سلێمانی بەڕێوەدەچێیت</t>
  </si>
  <si>
    <t>https://www.facebook.com/xendanweb/videos/929826351098730/</t>
  </si>
  <si>
    <t>ئاکامی تەقینەوەیەک ئێران 3 کەس گیانیان لەدەستدا</t>
  </si>
  <si>
    <t>https://www.kurdsatnews.com/News.aspx?id=2626&amp;MapID=3</t>
  </si>
  <si>
    <t>پەرلەمانی عێراق، یاسایی ڕیشەکێشکردنی بەعس کارا دەکاتەوە</t>
  </si>
  <si>
    <t>https://xendan.org/detailnews.aspx?jimare=124376&amp;babet=15&amp;relat=1024</t>
  </si>
  <si>
    <t>بڕی پاشەکەوت کاتەکەی دیاریکرا</t>
  </si>
  <si>
    <t>https://www.facebook.com/1411743405755789/posts/3240666009530177/</t>
  </si>
  <si>
    <t>بەهۆی بۆردومانی ئیسرائیلەوە سوریا 10 چەکدار کوژران</t>
  </si>
  <si>
    <t>https://www.nasnews.com/kurd/view.php?cat=25871</t>
  </si>
  <si>
    <t>ڕووسیا ژمارەیەک ئەشکەوت کۆگای میلیشیا چەکدارەکانی ئیدلب تەقاندەوە</t>
  </si>
  <si>
    <t>https://www.24.krd/ckb/story/202934-%D8%B1%D9%88%D9%88%D8%B3%DB%8C%D8%A7:-%DA%98%D9%85%D8%A7%D8%B1%D9%87%E2%80%8C%DB%8C%D9%87%E2%80%8C%D9%83-%D8%A6%D9%87%E2%80%8C%D8%B4%D9%83%D9%87%E2%80%8C%D9%88%D8%AA-%D9%88-%D9%83%DB%86%DA%AF%D8%A7%DB%8C-%D9%85%DB%8C%D9%84%DB%8C%D8%B4%DB%8C%D8%A7-%DA%86%D9%87%E2%80%8C%D9%83%D8%AF%D8%A7%D8%B1%D9%87%E2%80%8C%D9%83%D8%A7%D9%86%DB%8C-%D9%84%D9%87%E2%80%8C-%D8%A6%DB%8C%D8%AF%D9%84%D8%A8-%D8%AA%D9%87%E2%80%8C%D9%82%D8%A7%D9%86%D8%AF%D9%87%E2%80%8C%D9%88%D9%87%E2%80%8C</t>
  </si>
  <si>
    <t>عێراق تا 2024 پێویستی گازی ئێرانە دابینکردنی کارەبا</t>
  </si>
  <si>
    <t>https://www.facebook.com/Rudaw.net/videos/291655756124396/</t>
  </si>
  <si>
    <t>پۆلیس بکوژ هۆکاری کوژرانی منداڵەکەی هەڵەبجەی ئاشکرا</t>
  </si>
  <si>
    <t>https://www.kurdsatnews.com/News.aspx?id=4133&amp;MapID=1</t>
  </si>
  <si>
    <t>ڕاستەوخۆ؛ پێشبینییەکانی کەشوهەوا دارا حەسەن</t>
  </si>
  <si>
    <t>https://xendan.org/detailnews.aspx?jimare=136781&amp;babet=1&amp;relat=1024</t>
  </si>
  <si>
    <t>باڵەکایەتی، پارێزەرێک دەستی برایەکی خۆی کوژرا زانیارییە سەرەتاییەکان، کەسە بکوژەکە نەخۆشی دەروونی هەیە</t>
  </si>
  <si>
    <t>https://www.facebook.com/194778987219047/posts/4640536272643274/</t>
  </si>
  <si>
    <t>فالح فەیاز ڕەخنە لەرۆڵی نوێنەری نەتەوە یەکگرتوەکان لەعێراق دەگرێت</t>
  </si>
  <si>
    <t>https://www.nasnews.com/kurd/view.php?cat=30311</t>
  </si>
  <si>
    <t>ئاماری کرێکاری بیانی ناوخۆیی ڕادەگەیەنرێت</t>
  </si>
  <si>
    <t>https://www.facebook.com/1086369821495148/posts/2230851297046989/</t>
  </si>
  <si>
    <t>پێشبینییەک شەپۆلە بارانبارینەی بەشێک ناوچەکانی هەرێمی گرتووەتەوە</t>
  </si>
  <si>
    <t>https://xendan.org/detailnews.aspx?jimare=133946&amp;babet=2&amp;relat=1024</t>
  </si>
  <si>
    <t>گەورەترین کەمپەینی هاوکاریکردنی لێقەوماوانی لافاوی هەولێر کۆمەکەکەیان گەیاند</t>
  </si>
  <si>
    <t>https://www.24.krd/ckb/story/214942-%DA%AF%D9%87%E2%80%8C%D9%88%D8%B1%D9%87%E2%80%8C%D8%AA%D8%B1%DB%8C%D9%86-%D9%83%D9%87%E2%80%8C%D9%85%D9%BE%D9%87%E2%80%8C%DB%8C%D9%86%DB%8C-%D9%87%D8%A7%D9%88%D9%83%D8%A7%D8%B1%DB%8C%D9%83%D8%B1%D8%AF%D9%86%DB%8C-%D9%84%DB%8E%D9%82%D9%87%E2%80%8C%D9%88%D9%85%D8%A7%D9%88%D8%A7%D9%86%DB%8C-%D9%84%D8%A7%D9%81%D8%A7%D9%88%DB%8C-%D9%87%D9%87%E2%80%8C%D9%88%D9%84%DB%8E%D8%B1-%D9%83%DB%86%D9%85%D9%87%E2%80%8C%D9%83%D9%87%E2%80%8C%D9%83%D9%87%E2%80%8C%DB%8C%D8%A7%D9%86-%DA%AF%D9%87%E2%80%8C%DB%8C%D8%A7%D9%86%D8%AF</t>
  </si>
  <si>
    <t>’’قەرەبووی گەورە’’کۆمپانیایەکی نەوت سکاڵا حکومەتی هەرێم تۆماردەکات</t>
  </si>
  <si>
    <t>https://xendan.org/detailnews.aspx?jimare=142461&amp;babet=1&amp;relat=1024</t>
  </si>
  <si>
    <t>ئێمه ئێوەمان خۆشدەوێت، چونکه زۆر تایبەتن</t>
  </si>
  <si>
    <t>https://www.24.krd/ckb/story/90144-%D8%A6%DB%8E%D9%85%D9%87-%D8%A6%DB%8E%D9%88%D9%87%E2%80%8C%D9%85%D8%A7%D9%86-%D8%AE%DB%86%D8%B4%D8%AF%D9%87%E2%80%8C%D9%88%DB%8E%D8%AA%D8%8C-%DA%86%D9%88%D9%86%DA%A9%D9%87-%D8%B2%DB%86%D8%B1-%D8%AA%D8%A7%DB%8C%D8%A8%D9%87%E2%80%8C%D8%AA%D9%86</t>
  </si>
  <si>
    <t>کوڵەجۆ داعش هێرشی کردە پێشمەرگە</t>
  </si>
  <si>
    <t>https://nrttv.com/detail/5049</t>
  </si>
  <si>
    <t>09 هەڤاڵ ئەبوبەکر بەکوڵ دەگری</t>
  </si>
  <si>
    <t>https://www.facebook.com/Rudaw.net/videos/2531316550507575/</t>
  </si>
  <si>
    <t>نرخی زێڕ دابەزیوە؟</t>
  </si>
  <si>
    <t>https://www.facebook.com/kurdistan24.official/videos/1125311004580471/</t>
  </si>
  <si>
    <t>ئایا کاری ڕۆژانەی ناوماڵ جێگەی وەرزش دەگرێتەوە</t>
  </si>
  <si>
    <t>https://xendan.org/detailnews.aspx?jimare=134244&amp;babet=9&amp;relat=1024</t>
  </si>
  <si>
    <t>پۆلیسی کرماشان ئەمساڵ 207 کەس ڕووداوی هاتووچۆ گیانیان لەدەستداوە</t>
  </si>
  <si>
    <t>https://nrttv.com/detail/3434</t>
  </si>
  <si>
    <t>یەکەمین کۆڕبەندی نیشتمانی ڕیفۆرمی میدیایی بەڕێوەدەچێت</t>
  </si>
  <si>
    <t>https://www.kurdsatnews.com/News.aspx?id=2780&amp;MapID=2</t>
  </si>
  <si>
    <t>باسنیوز وردەکاریی ڕووداوەکە زاری فەرماندەی پۆلیسی کەرکووک بڵاودەکاتەوە</t>
  </si>
  <si>
    <t>https://www.facebook.com/245947572134177/posts/4890086634386891/</t>
  </si>
  <si>
    <t>عومەر گوڵپی حکومەتی هەرێم بەرپرسە لەوەی قوربانیانی هەڵەبجە لەبەغداوە قەرەبو بکرێنەوە</t>
  </si>
  <si>
    <t>https://www.facebook.com/naliatv/videos/425132915250948/</t>
  </si>
  <si>
    <t>هاوسەرەکەی نازانێت کەی یاری هەیە پیتەر کراوچ، ئەستێرەی دێرینی ئینگلتەرا باڵا بەرزەکەی ناسراوبوو، لەئێستادا شرۆڤەکاری کەناڵە وەرزشییەکانی بەریتانیایە، بەوەش ناسراوە خاوەن کەسایەتییەکی گاڵتەوگەپکەرە تەنانەت سەردەمەشدا یاریزان بووە هەمان خەسڵەتی تێدابووە کراوچ هاوسەرەکەیەوە دەڵێت، هاوسەرەکەم هیچ شتێک تۆپی پێوە نازانێت، ڕۆژێکیان بەر 10 خولەکی دەستپێکی یارییەک پەیوەندیی تەلەفۆنی لەگەڵدا بەستم، پێیوتم لەکوێیت؟ لەکاتێکدا هەموو بەریتانیا دەیزانی یاریم هەیە چاوەڕوانی بوون دەست یاریکردن بکەین</t>
  </si>
  <si>
    <t>https://www.facebook.com/269187783194393/posts/4498943003552162/</t>
  </si>
  <si>
    <t>لیژنەی دارایی پەرلەمانی عێراق ماددەی 11ی پرۆژە بوودجەی پەسەند</t>
  </si>
  <si>
    <t>https://www.facebook.com/180886305807394/posts/880076375888380/</t>
  </si>
  <si>
    <t>ساتە ترسناکەکان سەهۆڵ خلیسکێنەی دەکرد، بەڵام ببینن چی ڕویدا</t>
  </si>
  <si>
    <t>https://xendan.org/detailnews.aspx?jimare=123912&amp;babet=1&amp;relat=1024</t>
  </si>
  <si>
    <t>دروێنەی چەڵتوک گەرمیان دەستیپێکردووە</t>
  </si>
  <si>
    <t>https://www.facebook.com/naliatv/videos/1497988763905459/</t>
  </si>
  <si>
    <t>زاخۆ دەستکرا وەرگرتنی گەنمی جووتیاران</t>
  </si>
  <si>
    <t>https://www.facebook.com/kurdistan24.official/videos/2991653067779472/</t>
  </si>
  <si>
    <t>پارێزگای دهۆک کەمترین بەربژێری ئاستی عێراق هەیە</t>
  </si>
  <si>
    <t>https://www.facebook.com/411192725582552/posts/4740925495942565/</t>
  </si>
  <si>
    <t>ڕاگەیەندراوێک وەزارەتی پەروەردەوە</t>
  </si>
  <si>
    <t>https://www.24.krd/ckb/story/209560-%D8%B1%D8%A7%DA%AF%D9%87%E2%80%8C%DB%8C%D9%87%E2%80%8C%D9%86%D8%AF%D8%B1%D8%A7%D9%88%DB%8E%D9%83-%D9%84%D9%87%E2%80%8C-%D9%88%D9%87%E2%80%8C%D8%B2%D8%A7%D8%B1%D9%87%E2%80%8C%D8%AA%DB%8C-%D9%BE%D9%87%E2%80%8C%D8%B1%D9%88%D9%87%E2%80%8C%D8%B1%D8%AF%D9%87%E2%80%8C%D9%88%D9%87%E2%80%8C</t>
  </si>
  <si>
    <t>بارودۆخی ناوچە کوردستانییەکانی دەرەوەی ئیدارەی هەرێمی کوردستان</t>
  </si>
  <si>
    <t>https://www.24.krd/ckb/story/201797-%D8%A8%D8%A7%D8%B1%D9%88%D8%AF%DB%86%D8%AE%DB%8C-%D9%86%D8%A7%D9%88%DA%86%DB%95-%DA%A9%D9%88%D8%B1%D8%AF%D8%B3%D8%AA%D8%A7%D9%86%DB%8C%DB%8C%DB%95%DA%A9%D8%A7%D9%86%DB%8C-%D8%AF%DB%95%D8%B1%DB%95%D9%88%DB%95%DB%8C-%D8%A6%DB%8C%D8%AF%D8%A7%D8%B1%DB%95%DB%8C-%D9%87%DB%95%D8%B1%DB%8E%D9%85%DB%8C-%DA%A9%D9%88%D8%B1%D8%AF%D8%B3%D8%AA%D8%A7%D9%86</t>
  </si>
  <si>
    <t>دەبێت هاندەرانی تۆپی ئاگاداری گۆڕانکارییە یاساییە گەورەیە بن یاسای گۆڵ دەرەوەی یاریگا هەڵوەشێنرایەوە دەنگدانی زۆرینەی ئەندامان پێشنیازێک، بەفەرمی بەبڕیاری دەستەی یاسادانانی فیدراسیۆنی تۆپی پێی ئەوروپا، وەرزی 20212022وەوە کار یاسای گۆڵ لەدەرەوەی یاریگا هیچ خول پاڵەوانێتییەکی یوێفا ناکرێت یاسای گۆڵ لەدەرەوەی یاریگا ساڵی 1965ەوە بەکارخراوە، بەڵام چیتر بەردەوام نابێت وەرزی نوێوە ڕوبەڕوبوونەوەیەکی قۆناغە یەکلاکەرەوەکان یەکسانبوونی گۆڵ لەنێوان یانەدا کۆتاییبێت، بری ئەژمارکردنی ڕێژەی گۆڵی یانەکان لەدەرەوەی یاریگای خۆیان، پەنا کاتی زیادکراو دەبرێت، ئەگەر کاتە زیادکراوەکانیشدا یەکسانبوون ڕووبدات، لێدانی یەکلاکەرەوە پەناڵتی براوە دیاریدەکرێت</t>
  </si>
  <si>
    <t>گۆڕانکاری دەنگی لایەنەکاندا ڕوویدا</t>
  </si>
  <si>
    <t>https://www.facebook.com/245947572134177/posts/4643048002424090/</t>
  </si>
  <si>
    <t>سەقامگیری هانمان دەدات کوردستان وەبەرهێنان بکەین</t>
  </si>
  <si>
    <t>https://www.24.krd/ckb/story/210434-%22%D8%B3%DB%95%D9%82%D8%A7%D9%85%DA%AF%DB%8C%D8%B1%DB%8C-%D9%87%D8%A7%D9%86%D9%85%D8%A7%D9%86-%D8%AF%DB%95%D8%AF%D8%A7%D8%AA-%D9%84%DB%95-%DA%A9%D9%88%D8%B1%D8%AF%D8%B3%D8%AA%D8%A7%D9%86-%D9%88%DB%95%D8%A8%DB%95%D8%B1%D9%87%DB%8E%D9%86%D8%A7%D9%86-%D8%A8%DA%A9%DB%95%DB%8C%D9%86%22</t>
  </si>
  <si>
    <t>سندوقی خانەنشینی هەرێم بڕیارێکی دەرکرد</t>
  </si>
  <si>
    <t>https://www.nasnews.com/kurd/view.php?cat=34832</t>
  </si>
  <si>
    <t>بەرهەم ساڵح بڕینەوەی دارستانەکان مایەی چاوپۆشی نییە</t>
  </si>
  <si>
    <t>https://www.facebook.com/180886305807394/posts/925767617985922/</t>
  </si>
  <si>
    <t>ڕووداوەکەی شەوی ڕابردووی سلێمانی کەسێکی نزیکی تۆمەتبارەکە تەقەی کردووە</t>
  </si>
  <si>
    <t>https://www.facebook.com/naliatv/videos/444719677260248/</t>
  </si>
  <si>
    <t>گەورەترین پڕۆژەی هایدرۆپۆنیک هەولێر دەکرێتەوە</t>
  </si>
  <si>
    <t>https://www.24.krd/ckb/story/213883-%DA%AF%DB%95%D9%88%D8%B1%DB%95%D8%AA%D8%B1%DB%8C%D9%86-%D9%BE%DA%95%DB%86%DA%98%DB%95%DB%8C-%D9%87%D8%A7%DB%8C%D8%AF%D8%B1%DB%86%D9%BE%DB%86%D9%86%DB%8C%DA%A9-%D9%84%DB%95-%D9%87%DB%95%D9%88%D9%84%DB%8E%D8%B1-%D8%AF%DB%95%DA%A9%D8%B1%DB%8E%D8%AA%DB%95%D9%88%DB%95</t>
  </si>
  <si>
    <t>هێرشێک وتەبێژی قوباد تاڵەبانییەوە پەرلەمانتار هێڤیدار ئەحمەد</t>
  </si>
  <si>
    <t>https://xendan.org/detailnews.aspx?jimare=139846&amp;babet=15&amp;relat=7370</t>
  </si>
  <si>
    <t>5700 پڕۆژە عێراق تەواونەکراوی جێهێڵدراون</t>
  </si>
  <si>
    <t>https://www.nasnews.com/kurd/view.php?cat=29562</t>
  </si>
  <si>
    <t>مەراسیمێکدا ئامادەبوونی قوباد تاڵەبانی، جێگری سەرۆکی حکومەت بێگەرد تاڵەبانی، وەزیری کشتوکاڵ کارگەی بەرهەمهێنانی ئارد سلێمانی کرایەوە چاوەڕواندەکرێت کارگەکە ڕۆژانە 500 تۆن ئاردی خۆماڵی کوالێتی بەرز بخاتە بازاڕەوە</t>
  </si>
  <si>
    <t>https://nrttv.com/detail/2618</t>
  </si>
  <si>
    <t>مەرجەکانی پێدانی مۆڵەتی موچە بەمامۆستایان دیاریکرا</t>
  </si>
  <si>
    <t>https://www.kurdsatnews.com/News.aspx?id=2349&amp;MapID=3</t>
  </si>
  <si>
    <t>فەرمانی دەستبەکاربوون ژمارەیەک سەرۆک زانکۆی نوێ دەرچوو</t>
  </si>
  <si>
    <t>https://www.24.krd/ckb/story/208653-%D9%81%D9%87%E2%80%8C%D8%B1%D9%85%D8%A7%D9%86%DB%8C-%D8%AF%D9%87%E2%80%8C%D8%B3%D8%AA%D8%A8%D9%87%E2%80%8C%D9%83%D8%A7%D8%B1%D8%A8%D9%88%D9%88%D9%86-%D8%A8%DB%86-%DA%98%D9%85%D8%A7%D8%B1%D9%87%E2%80%8C%DB%8C%D9%87%E2%80%8C%D9%83-%D8%B3%D9%87%E2%80%8C%D8%B1%DB%86%D9%83-%D8%B2%D8%A7%D9%86%D9%83%DB%86%DB%8C-%D9%86%D9%88%DB%8E-%D8%AF%D9%87%E2%80%8C%D8%B1%DA%86%D9%88%D9%88</t>
  </si>
  <si>
    <t>ڕاستەوخۆ پاپای ڤاتیکان موسڵ</t>
  </si>
  <si>
    <t>https://www.facebook.com/naliatv/videos/281230723385894/</t>
  </si>
  <si>
    <t>ئەنجامی بەشێک دەنگەکانی پارێزگای هەولێر</t>
  </si>
  <si>
    <t>https://www.facebook.com/xendanweb/videos/292808522245211/</t>
  </si>
  <si>
    <t>حکومەتی هەرێم مامۆستایانی وانەبێژەوە ڕوونکردنەوە دەدات</t>
  </si>
  <si>
    <t>https://www.facebook.com/kurdsatnews/videos/3403431209883438/</t>
  </si>
  <si>
    <t>یەکەم ئەمساڵ لەکوێ بوویت؟</t>
  </si>
  <si>
    <t>https://www.facebook.com/1086369821495148/posts/2214499228682196/</t>
  </si>
  <si>
    <t>شێخێکی شمەر سەلاحەدین هێزەکانی حەشد خەڵک ناچار دەکەن دەنگ بەربژێرەکانیان بدەن</t>
  </si>
  <si>
    <t>https://www.facebook.com/180886305807394/posts/990355691527114/</t>
  </si>
  <si>
    <t>پیاوێک ڕۆژە خەبات دیارنەماوە گومان دەکرێت خنکابێت</t>
  </si>
  <si>
    <t>https://www.rudaw.net/sorani/kurdistan/10102098</t>
  </si>
  <si>
    <t>مەکتەبی سیاسییەکی یەکێتی کورسییانەی بەدەستمانهێناوە هی یەکێتی بزوتنەوەی گۆڕانە</t>
  </si>
  <si>
    <t>https://www.kurdsatnews.com/News.aspx?id=8156&amp;MapID=6</t>
  </si>
  <si>
    <t>تاڵیبان ڕوبەڕوبوونەوەی داعش هێزێکی تایبەتمان دروستکردووە</t>
  </si>
  <si>
    <t>https://www.facebook.com/194778987219047/posts/4649499641746937/</t>
  </si>
  <si>
    <t>بەڕێوەبەری نەخۆشخانەی هیوا دۆسیەیەک ڕونکردنەوە دەدات</t>
  </si>
  <si>
    <t>https://www.facebook.com/WestgaNewswebsite/videos/885414858823823/</t>
  </si>
  <si>
    <t>زیاتر 10 قاچاخچی گواستنەوەی خەڵک لەهەرێمەوە بیلاروسیا دەستگیرکران</t>
  </si>
  <si>
    <t>https://xendan.org/detailnews.aspx?jimare=139882&amp;babet=1&amp;relat=1024</t>
  </si>
  <si>
    <t>سایلۆکانی هەرێم پرۆسەی وەرگرتنی گەنمی جوتیاران دەستیپێکرد</t>
  </si>
  <si>
    <t>https://xendan.org/detailnews.aspx?jimare=131677&amp;babet=3&amp;relat=1024</t>
  </si>
  <si>
    <t>فەرمی یانەی دهۆک ڕاهێنەرێکی نوێی دەستنیشان</t>
  </si>
  <si>
    <t>https://www.24.krd/ckb/story/200043-%D8%A8%D9%87%E2%80%8C-%D9%81%D9%87%E2%80%8C%D8%B1%D9%85%DB%8C-%DB%8C%D8%A7%D9%86%D9%87%E2%80%8C%DB%8C-%D8%AF%D9%87%DB%86%D9%83-%D8%B1%D8%A7%D9%87%DB%8E%D9%86%D9%87%E2%80%8C%D8%B1%DB%8E%D9%83%DB%8C-%D9%86%D9%88%DB%8E%DB%8C-%D8%AF%D9%87%E2%80%8C%D8%B3%D8%AA%D9%86%DB%8C%D8%B4%D8%A7%D9%86-%D9%83%D8%B1%D8%AF</t>
  </si>
  <si>
    <t>یاریزانانی مانچستەر یونایتد گەیشتنە گدانسکی پۆڵندا</t>
  </si>
  <si>
    <t>https://xendan.org/detailnews.aspx?jimare=129230&amp;babet=3&amp;relat=1024</t>
  </si>
  <si>
    <t>ڤیدیۆ کچێک ماوەی هەشت ساڵە گۆڕی مردوەکان دەشوات دەسڕێتەوە</t>
  </si>
  <si>
    <t>https://xendan.org/detailnews.aspx?jimare=123887&amp;babet=3&amp;relat=1024</t>
  </si>
  <si>
    <t>ڕێکارەکانی خۆپارێزی کۆرۆنا کەمدەکرێنەوە</t>
  </si>
  <si>
    <t>https://www.facebook.com/231127301794/posts/10158339628051795/</t>
  </si>
  <si>
    <t>کۆمێنتی چییە؟ وێنەی منداڵ لافاوەکەی ئەمڕۆی هەولێر فۆتۆ؛ سپێدە</t>
  </si>
  <si>
    <t>https://www.facebook.com/Rudaw.net/videos/612870529837085/</t>
  </si>
  <si>
    <t>لایەنەکان چاوەڕێن یەکێتی تەواوکەری ڕۆڵە بێت سەرۆک مام جەلال هەیبووە</t>
  </si>
  <si>
    <t>https://xendan.org/detailnews.aspx?jimare=129371&amp;babet=1&amp;relat=7033</t>
  </si>
  <si>
    <t>سەرۆک بارزانی پەیوەندییەکی تەلەفۆنی سەرۆک وەزیرانی عێراقەوە پێگەیشت</t>
  </si>
  <si>
    <t>https://www.24.krd/ckb/story/206129-%D8%B3%DB%95%D8%B1%DB%86%D9%83-%D8%A8%D8%A7%D8%B1%D8%B2%D8%A7%D9%86%DB%8C-%D9%BE%DB%95%DB%8C%D9%88%DB%95%D9%86%D8%AF%DB%8C%DB%8C%DB%95%DA%A9%DB%8C-%D8%AA%DB%95%D9%84%DB%95%D9%81%DB%86%D9%86%DB%8C-%D9%84%DB%95-%D8%B3%DB%95%D8%B1%DB%86%D9%83-%D9%88%DB%95%D8%B2%DB%8C%D8%B1%D8%A7%D9%86%DB%8C-%D8%B9%DB%8E%D8%B1%D8%A7%D9%82%DB%95%D9%88%DB%95-%D9%BE%DB%8E%DA%AF%DB%95%DB%8C%D8%B4%D8%AA</t>
  </si>
  <si>
    <t>مەترسی ڕێگاکانی کۆچی گەنجان لەناڤینی ڕۆژ ببیستە هاوڵاتیان چی دەڵێن کۆچی گەنجان؟</t>
  </si>
  <si>
    <t>https://www.facebook.com/Rudaw.net/videos/329672195616209/</t>
  </si>
  <si>
    <t>وەزیری دەرەوەی قەتەر ڕووداو قسە</t>
  </si>
  <si>
    <t>https://www.facebook.com/Rachlaken/videos/892314384885511/</t>
  </si>
  <si>
    <t>وەزارەتی ڕۆشنبیری لاوان کەلتوری هەورامان شانازیە هەمو ئەوانەی خۆیان بەشێک لەگەلەکەمان دەزانن</t>
  </si>
  <si>
    <t>https://www.kurdsatnews.com/News.aspx?id=3005&amp;MapID=1</t>
  </si>
  <si>
    <t>خۆپیشاندانی ژنان کابول ژمارەیەک ژنانی لایەنگری بزووتنەوەی تاڵیبان کابولی پایتەختی ئەفغانستان، پشتگیری بزووتنەوەکە خۆپیشاندان دەکەن فۆتۆ</t>
  </si>
  <si>
    <t>https://www.facebook.com/194778987219047/posts/4671778446185723/</t>
  </si>
  <si>
    <t>ڕاستەوخۆ؛ پاپا فرانسیس قەرەقۆش</t>
  </si>
  <si>
    <t>https://www.facebook.com/naliatv/videos/2994672900765508/</t>
  </si>
  <si>
    <t>حکومەتی سوید بڕیاریدا سەرەتای ساڵی 2022ەوە یاسایەک مەبەستی زیاتر پاراستنی ژینگە بخاتە بواری جێبەجێ کردنەوە، یاساکان سزای پێبژاردن کەسانەیان تێدا دیاری کراوە، شوێنە گشتییەکان فیلتەری جگەرە خۆڵ خاشاکی کەم فڕێ دەدەن</t>
  </si>
  <si>
    <t>https://www.facebook.com/naliatv/videos/393189049275598/</t>
  </si>
  <si>
    <t>وێنە … بەفربارین دەروازەی سنوریی سەرزێر ناحیەی کانی ماسێ</t>
  </si>
  <si>
    <t>https://www.facebook.com/194778987219047/posts/5003219716374926/</t>
  </si>
  <si>
    <t>دێربی شارەزوور سەیدسادق هەڵەبجەی شەهید بەڕێوە دەچێت ڕاپۆرتێک یارییەکانی گەڕی یەکەم بخوێنەرەوە</t>
  </si>
  <si>
    <t>https://www.facebook.com/269187783194393/posts/3666653236781147/</t>
  </si>
  <si>
    <t>ڕێوڕەسمی بەخاکسپاردنی تەرمی مامۆستا ئیکرام عەلی گۆڕستانی سەلیم بەگ</t>
  </si>
  <si>
    <t>https://nrttv.com/detail/5715</t>
  </si>
  <si>
    <t>تێڕوانینی ئەمەریکا دۆخی عێراق چییە؟</t>
  </si>
  <si>
    <t>https://www.facebook.com/411192725582552/posts/3867299479971842/</t>
  </si>
  <si>
    <t>داعش لەهەمو ناوچەیەک هەیە، هەل دەقۆزێتەوە، بەڵام بەدوایانەوەین</t>
  </si>
  <si>
    <t>https://www.facebook.com/194778987219047/posts/4964337850263113/</t>
  </si>
  <si>
    <t>کێ ئامۆژگاری کێ دەکات؟ پسپۆری تۆمارکردنی گۆڵ خوێندکارەکەی دەڵێت ئەمشەو دڵی هاندەرانی تۆپی خۆشبکە دیمەنێکی تێری هێنری لوکاکۆ یارییەکەی ئەمشەو</t>
  </si>
  <si>
    <t>https://www.facebook.com/411192725582552/posts/4110652395636548/</t>
  </si>
  <si>
    <t>بەپەلەوەزارەتی خوێندنی باڵا پارەی سەرفرکرا کۆنگرەی ڕۆژنامەوانیی د دارا نەجەف، بەڕێوەبەری گشتی کارگێری ودارایی وەزارەتی خوێندنی باڵا توێژینەوەی زانستی</t>
  </si>
  <si>
    <t>https://www.facebook.com/194778987219047/posts/4957805020916396/</t>
  </si>
  <si>
    <t>سێ کەس بەهۆی دۆزینەوەی پارە نەگەڕاندنەوەی خاوەنەکەی دەستگیرکران</t>
  </si>
  <si>
    <t>https://nrttv.com/detail/1998</t>
  </si>
  <si>
    <t>دەست بەسەر بڕی تۆن پەنیری خراپبودا گیرا</t>
  </si>
  <si>
    <t>https://nrttv.com/detail/4501</t>
  </si>
  <si>
    <t>ئەمشەو ئیسرائیل هێرشەکانی غەززە چڕ دەکاتەوە</t>
  </si>
  <si>
    <t>https://www.24.krd/ckb/story/205512-%D8%A6%D9%87%E2%80%8C%D9%85%D8%B4%D9%87%E2%80%8C%D9%88-%D8%A6%DB%8C%D8%B3%D8%B1%D8%A7%D8%A6%DB%8C%D9%84-%D9%87%DB%8E%D8%B1%D8%B4%D9%87%E2%80%8C%D9%83%D8%A7%D9%86%DB%8C-%D8%A8%DB%86-%D8%B3%D9%87%E2%80%8C%D8%B1-%D8%BA%D9%87%E2%80%8C%D8%B2%D8%B2%D9%87%E2%80%8C-%DA%86%DA%95-%D8%AF%D9%87%E2%80%8C%D9%83%D8%A7%D8%AA%D9%87%E2%80%8C%D9%88%D9%87%E2%80%8C</t>
  </si>
  <si>
    <t>پارێزگاری هەولێر خێرخوازان دەتوانن بەم ژمارە بانکییە هاوکاری زیانلێکەوتووان بکەن</t>
  </si>
  <si>
    <t>https://nrttv.com/detail/5353</t>
  </si>
  <si>
    <t>سەرۆکی گینی کودەتای سەربازی لەوڵاتەکەیدا دەستگیرکرا</t>
  </si>
  <si>
    <t>https://www.facebook.com/411192725582552/posts/4419203771448074/</t>
  </si>
  <si>
    <t>کۆنگرەی ڕۆژنامەوانی بنکەیەکی نوێی تایبەت مامۆستایان پێدانی ڤاکسینی کۆڕۆنا، دکتۆر ڕەهێل فەریدەن بریکاری وەزارەتی تەندروستی دکتۆر سەباح هەورامی بەرێوەبەری گشتی تەندروستی سلێمانی مامۆستا دڵشاد عومەر بەرێوەبەری گشتی پەروەردە قسەدەکەن</t>
  </si>
  <si>
    <t>https://www.facebook.com/Rudaw.net/videos/1232811563832082/</t>
  </si>
  <si>
    <t>ژمارەیەک پەنابەر سنووری پۆڵەندا ئێسکیان شکێنراوە</t>
  </si>
  <si>
    <t>https://www.24.krd/ckb/story/213286-%DA%98%D9%85%D8%A7%D8%B1%D9%87%E2%80%8C%DB%8C%D9%87%E2%80%8C%D9%83-%D9%BE%D9%87%E2%80%8C%D9%86%D8%A7%D8%A8%D9%87%E2%80%8C%D8%B1-%D9%84%D9%87%E2%80%8C-%D8%B3%D9%87%E2%80%8C%D8%B1-%D8%B3%D9%86%D9%88%D9%88%D8%B1%DB%8C-%D9%BE%DB%86%DA%B5%D9%87%E2%80%8C%D9%86%D8%AF%D8%A7-%D8%A6%DB%8E%D8%B3%D9%83%DB%8C%D8%A7%D9%86-%D8%B4%D9%83%DB%8E%D9%86%D8%B1%D8%A7%D9%88%D9%87%E2%80%8C</t>
  </si>
  <si>
    <t>لەنزیکەوە شوێن هەنگاو ڕەفتاری بزوتنەوەی تاڵیبان دەکەون</t>
  </si>
  <si>
    <t>https://xendan.org/detailnews.aspx?jimare=136587&amp;babet=1&amp;relat=1024</t>
  </si>
  <si>
    <t>لەپێناو پاراستتنی ژینگە کەمکردنەوەی پیسبوونی هەوا پایتەختەکانی فەرەنسا ئەڵمانیا هەوڵ دەدرێت هاتوچۆی ئۆتۆمبێلی تایبەت سەنتەری شار کەمبکرێتەوە یان نەهێڵرێت پێشنیازەکە ژێر دروشمی “شارێکی خاوێنتر، سەوزتر، ئارامتر پارێزراوتر”دا ئامادەکراوە سەنتەری شار تەنها ڕێگە هاتوچۆ پیادەڕۆ، پاسکیل کەرەستەکانی گواستنەوەی گشتی دەدرێت</t>
  </si>
  <si>
    <t>https://www.kurdsatnews.com/News.aspx?id=479&amp;MapID=8</t>
  </si>
  <si>
    <t>بڕۆ ئەبووزەبی کەمێک تاکسی شۆفێر هاتووچۆی نێو شار بکە بزانە چۆنە داهێنانەکانی ئیمارات بەردەوامە</t>
  </si>
  <si>
    <t>https://www.facebook.com/kurdsatnews/videos/994332421116586/</t>
  </si>
  <si>
    <t>مژدەیەک تەندروستی جیهانییەوە کۆتایی کۆرۆنا دێت</t>
  </si>
  <si>
    <t>https://www.kurdsatnews.com/News.aspx?id=7752&amp;MapID=1</t>
  </si>
  <si>
    <t>یەکێتی ئەوروپا گەشبینە چارەسەرکردنی قەیرانی کۆچبەران بێلاروس پۆڵندا</t>
  </si>
  <si>
    <t>https://www.facebook.com/715677171872802/posts/4485294338244381/</t>
  </si>
  <si>
    <t>هاتوچۆی سلێمانی ئێن ئاڕ تی ماڵپەڕەکەمان هاک کراوە</t>
  </si>
  <si>
    <t>پزیشکێکی ڕووسی ڤایرۆسی کۆرۆنا چالاکی سپێرمی پیاوان لاواز</t>
  </si>
  <si>
    <t>https://www.24.krd/ckb/story/209922-%D9%BE%D8%B2%DB%8C%D8%B4%D9%83%DB%8E%D9%83%DB%8C-%D8%B1%D9%88%D9%88%D8%B3%DB%8C:-%DA%A4%D8%A7%DB%8C%D8%B1%DB%86%D8%B3%DB%8C-%D9%83%DB%86%D8%B1%DB%86%D9%86%D8%A7-%DA%86%D8%A7%D9%84%D8%A7%D9%83%DB%8C-%D8%B3%D9%BE%DB%8E%D8%B1%D9%85%DB%8C-%D9%BE%DB%8C%D8%A7%D9%88%D8%A7%D9%86-%D9%84%D8%A7%D9%88%D8%A7%D8%B2-%D8%AF%D9%87%E2%80%8C%D9%83%D8%A7%D8%AA</t>
  </si>
  <si>
    <t>فولکەی سەرای سلێمانی شێوازە کۆنەکەی نۆژەندەکرێتەوە</t>
  </si>
  <si>
    <t>https://www.facebook.com/XelkNews/videos/331824688412502/</t>
  </si>
  <si>
    <t>داعش هێرشدەکاتە گوندێکی گوڵاڵە</t>
  </si>
  <si>
    <t>https://www.facebook.com/269187783194393/posts/4296592720453859/</t>
  </si>
  <si>
    <t>فڕۆکەکانی تورکیا دوجار نزیک گوندی میمبەرێی شارۆچکەی دینارتە بۆردومانکرد</t>
  </si>
  <si>
    <t>https://www.nasnews.com/kurd/view.php?cat=26328</t>
  </si>
  <si>
    <t>هەولێر؛ وەزارەتی کارەبادا کچێک کوژرا</t>
  </si>
  <si>
    <t>https://www.nasnews.com/kurd/view.php?cat=25471</t>
  </si>
  <si>
    <t>فڕەنسا بەگومانی بڵاوکردنەوەی توندڕەوی مزگەوتێک دادەخرێت</t>
  </si>
  <si>
    <t>https://xendan.org/detailnews.aspx?jimare=140155&amp;babet=3&amp;relat=7099</t>
  </si>
  <si>
    <t>پاسپۆرتی سلێمانی؛ چەندین شێوازی یاسایی کۆچکردن هەیە تا ڕێگەیانەوە کۆچبکرێت</t>
  </si>
  <si>
    <t>https://nrttv.com/detail/4003</t>
  </si>
  <si>
    <t>ئەندام پەرلەمانێکی عێراق دەبوو حزبەکانی دەسەڵاتی کوردی ترسابان نەک ڕوویان بێت داوای دەنگ بکەن</t>
  </si>
  <si>
    <t>https://www.facebook.com/194778987219047/posts/4570300639666838/</t>
  </si>
  <si>
    <t>مەحمود سەنگاوی دەنگۆی دوورخستنەوەی لەیەکێتی ڕوونکردنەوە دەدات تێلیگرام جۆینمان بکە</t>
  </si>
  <si>
    <t>https://www.facebook.com/WestgaNewswebsite/videos/445556703584145/</t>
  </si>
  <si>
    <t>قوباد تاڵەبانی باوی هاتوو هاوار نەماو سەردەمی موزایەدە تەواو بوو نایخوات</t>
  </si>
  <si>
    <t>https://xendan.org/detailnews.aspx?jimare=137805&amp;babet=1&amp;relat=7140</t>
  </si>
  <si>
    <t>ڕۆحانی وەزارەتی تەندروستی ڕەتیکردۆتەوە کۆمپانیا بیانییەکان ڤاکسینەکانیان هاوڵاتیانی تاقیبکەنەوە</t>
  </si>
  <si>
    <t>https://xendan.org/detailnews.aspx?jimare=121095&amp;babet=3&amp;relat=1024</t>
  </si>
  <si>
    <t>لیژنەی دارایی بەدواداچوون پشکی هەرێم بودجە</t>
  </si>
  <si>
    <t>https://www.facebook.com/411192725582552/posts/3989805897721199/</t>
  </si>
  <si>
    <t>هەولێر لافاو</t>
  </si>
  <si>
    <t>https://www.kurdsatnews.com/News.aspx?id=6397&amp;MapID=2</t>
  </si>
  <si>
    <t>ئاستەنگ مەترسی زۆرن ڕۆژنامەنوسان ناگەنە ناوچە زیانلێکەوتووەکان</t>
  </si>
  <si>
    <t>https://drawmedia.net/page_detail?smart-id=9342</t>
  </si>
  <si>
    <t>ڕێوڕەسمی کردنەوەی بەشێک شەقامی مەتری هەولێر</t>
  </si>
  <si>
    <t>https://xendan.org/detailnews.aspx?jimare=124606&amp;babet=1&amp;relat=1024</t>
  </si>
  <si>
    <t>حسێن خەلیفە ئەندامی مەکتەبی سیاسی حزبی سۆسیالیست ڕایگەیاند، هێزە ئەمنییەکان کوڕێک برازایان لەسیروان دەستگیرکردووە ڕیشیان هەیە ئاگاداری بکەنەوە</t>
  </si>
  <si>
    <t>https://www.nasnews.com/kurd/view.php?cat=35018</t>
  </si>
  <si>
    <t>وێنەئۆتۆمبێلێک گڕی گرت</t>
  </si>
  <si>
    <t>https://www.facebook.com/273927203863/posts/10159545415573864/</t>
  </si>
  <si>
    <t>بنەماڵەیەکی دیاری عەشرەتی مەنمی پارتیەوە پەیوەندی یەکێتییەوە دەکەن</t>
  </si>
  <si>
    <t>https://www.facebook.com/kurdistan24.official/videos/590591168977898/</t>
  </si>
  <si>
    <t>ڕێوڕەسمێکدا پەردە وێنەی شەهیدانی گوندی کەڵەکن لادرا</t>
  </si>
  <si>
    <t>https://www.kurdsatnews.com/News.aspx?id=6797&amp;MapID=1</t>
  </si>
  <si>
    <t>بزانە هۆکارەکەی چییە؟ شاندەکەی پەرلەمان کەمێک دوادەکەون چوونیان بێلاڕووس پۆڵەندا پەرلەمانتارێک بۆباسنیوز ئاشکرای بەنیازن لەوێ چی بکەن لەم لینکەی خوارەوە وردەکاریی سەردانی شاندەکە بزانە</t>
  </si>
  <si>
    <t>https://www.nasnews.com/kurd/view.php?cat=33899</t>
  </si>
  <si>
    <t>وردەکاریی ناس کورد هێڵە فرییەکانی ئاسیا کۆڕەک ڕادەگیرێن؟</t>
  </si>
  <si>
    <t>https://www.kurdsatnews.com/News.aspx?id=305&amp;MapID=4</t>
  </si>
  <si>
    <t>هەواڵ زانیاریی نوێ هەوار جەلالەدین</t>
  </si>
  <si>
    <t>https://www.facebook.com/Rudaw.net/videos/233743631829471/</t>
  </si>
  <si>
    <t>تانکەرێک سلێمانی ئاگر دەگرێت</t>
  </si>
  <si>
    <t>https://www.kurdsatnews.com/News.aspx?id=1429&amp;MapID=1</t>
  </si>
  <si>
    <t>شەپۆلێکی دیکەی بارانبارین هەرێم دەگرێتەوە</t>
  </si>
  <si>
    <t>https://www.nasnews.com/kurd/view.php?cat=33757</t>
  </si>
  <si>
    <t>مەسعود زەنگەنە برینداری دەستگیردەکرێت</t>
  </si>
  <si>
    <t>https://nrttv.com/detail/3138</t>
  </si>
  <si>
    <t>ئەنجوومەنی نوێنەران باس دەرکردنی یاسای لێبوردنی گشتیی دەکرێت</t>
  </si>
  <si>
    <t>https://www.24.krd/ckb/story/205511-%D9%84%D9%87%E2%80%8C-%D8%A6%D9%87%E2%80%8C%D9%86%D8%AC%D9%88%D9%88%D9%85%D9%87%E2%80%8C%D9%86%DB%8C-%D9%86%D9%88%DB%8E%D9%86%D9%87%E2%80%8C%D8%B1%D8%A7%D9%86-%D8%A8%D8%A7%D8%B3-%D9%84%D9%87%E2%80%8C-%D8%AF%D9%87%E2%80%8C%D8%B1%D9%83%D8%B1%D8%AF%D9%86%DB%8C-%DB%8C%D8%A7%D8%B3%D8%A7%DB%8C-%D9%84%DB%8E%D8%A8%D9%88%D8%B1%D8%AF%D9%86%DB%8C-%DA%AF%D8%B4%D8%AA%DB%8C%DB%8C-%D8%AF%D9%87%E2%80%8C%D9%83%D8%B1%DB%8E%D8%AA</t>
  </si>
  <si>
    <t>کۆچبەرانی ئەفغانستان لەدۆخێکی خراپدان لەسنورەکانی وڵاتەکەیان پاکستان ماونەتەوە</t>
  </si>
  <si>
    <t>https://nrttv.com/detail/2877</t>
  </si>
  <si>
    <t>پۆلیسی ئەمریکا ڕوداوێکی تەقەکردندا هەشت کەس کوژران</t>
  </si>
  <si>
    <t>https://xendan.org/detailnews.aspx?jimare=128003&amp;babet=2&amp;relat=3029</t>
  </si>
  <si>
    <t>سەرۆکایەتی ئەنجومەنی وەزیران داوایەکی ئەنجومەنی پارێزگای سلێمانی کڕینی ئۆتۆمبێل ڕەتدەکاتەوە</t>
  </si>
  <si>
    <t>https://xendan.org/detailnews.aspx?jimare=120830&amp;babet=1&amp;relat=1024</t>
  </si>
  <si>
    <t>بەداخەوە چارەسەر بەرەو ڕۆیشت بەڵام تووشی ڕووداوی دڵتەزێن بوو</t>
  </si>
  <si>
    <t>https://www.facebook.com/411192725582552/posts/3743772795657845/</t>
  </si>
  <si>
    <t>بەریتانیا پارێزگاری پێشووی موسڵ دەخاتە لیستی سزاکانەوە</t>
  </si>
  <si>
    <t>https://www.facebook.com/Rudaw.net/videos/136684468550419/</t>
  </si>
  <si>
    <t>سەرۆکی ئەنجومەنی کۆمیسیۆنی باڵای هەڵبژاردنەکان ڕایگەیاند، حکومەتی عێراق بڕە پارەیەک دەنگدەرێک تەرخان ئەگەر کارتە ئەلیکرۆنییەکەی دەنگدانی وەربگرێتەوە بەشداری هەڵبژاردنەکەدا بکات</t>
  </si>
  <si>
    <t>https://www.kurdsatnews.com/News.aspx?id=4880&amp;MapID=1</t>
  </si>
  <si>
    <t>وەزارەتی نەوتی عێراق داهاتە نەوتییەکانمان ملیارێک 6 ملیار دۆلاری مانگانە بەرز بووەتەوە</t>
  </si>
  <si>
    <t>https://www.24.krd/ckb/story/204953-%D9%88%DB%95%D8%B2%D8%A7%D8%B1%DB%95%D8%AA%DB%8C-%D9%86%DB%95%D9%88%D8%AA%DB%8C-%D8%B9%DB%8E%D8%B1%D8%A7%D9%82:-%D8%AF%D8%A7%DA%BE%D8%A7%D8%AA%DB%95-%D9%86%DB%95%D9%88%D8%AA%DB%8C%DB%8C%DB%95%D9%83%D8%A7%D9%86%D9%85%D8%A7%D9%86-%D9%84%DB%95-%D9%85%D9%84%DB%8C%D8%A7%D8%B1%DB%8E%D9%83-%D8%A8%DB%86-6-%D9%85%D9%84%DB%8C%D8%A7%D8%B1-%D8%AF%DB%86%D9%84%D8%A7%D8%B1%DB%8C-%D9%85%D8%A7%D9%86%DA%AF%D8%A7%D9%86%DB%95-%D8%A8%DB%95%D8%B1%D8%B2-%D8%A8%D9%88%D9%88%DB%95%D8%AA%DB%95%D9%88%DB%95</t>
  </si>
  <si>
    <t>کۆگای ئاوی سلێمانی داخرا ئەمڕۆ یەکشەممە، لیژنەکانی قایمقامیەتی سلێمانی کۆگای ئاوی سلێمانیان گەڕەکی یٔیبراهیم یٔەحمەد داخست بەهۆی پابەند نەبون بەمەرج ڕێنماییەکانی کارکردن گواستنەوەی یٔاوی لەدەبەنراو له پلەی گەرمی بەرز بەرتیشکی خۆر، خاوەنەکەشی ڕووبەڕووی ڕێکاری یاسایی دەکرێتەوە قایمقامیەتی سلێمانی</t>
  </si>
  <si>
    <t>https://www.kurdsatnews.com/News.aspx?id=182&amp;MapID=6</t>
  </si>
  <si>
    <t>بافڵ تاڵەبانی بارە لارەی دەستی ئەنقەست دروستکرابوو ڕاستکراوەتەوە</t>
  </si>
  <si>
    <t>https://www.facebook.com/194778987219047/posts/4645200902176811/</t>
  </si>
  <si>
    <t>ڕێکخراوی تەندروستی جیهانی زیادبوونی کۆرۆنا نیگەرانە</t>
  </si>
  <si>
    <t>https://www.24.krd/ckb/story/205776-%D8%B1%DB%8E%DA%A9%D8%AE%D8%B1%D8%A7%D9%88%DB%8C-%D8%AA%DB%95%D9%86%D8%AF%D8%B1%D9%88%D8%B3%D8%AA%DB%8C-%D8%AC%DB%8C%D9%87%D8%A7%D9%86%DB%8C-%D9%84%D9%87%E2%80%8C-%D8%B2%DB%8C%D8%A7%D8%AF%D8%A8%D9%88%D9%88%D9%86%DB%8C-%DA%A9%DB%86%D8%B1%DB%86%D9%86%D8%A7-%D9%86%DB%8C%DA%AF%DB%95%D8%B1%D8%A7%D9%86%DB%95</t>
  </si>
  <si>
    <t>لەناوچەی تانجەرۆی سلێمانی ماڵێک گڕی گرت زیانی مادی لێکەوتەوە بەهۆی مەترسی لافاو خێزانەکە لەماڵەوە نەبون</t>
  </si>
  <si>
    <t>https://www.facebook.com/Rudaw.net/videos/492515152166594/</t>
  </si>
  <si>
    <t>سەرنجی چییە؟ بەهۆی داشکاندنی هاوڵاتیان کردووە، کاسبکارێک سزادەدرێت</t>
  </si>
  <si>
    <t>https://www.rudaw.net/sorani/kurdistan/1010202126</t>
  </si>
  <si>
    <t>وتارێکی باشە</t>
  </si>
  <si>
    <t>https://www.facebook.com/180886305807394/posts/874275429801808/</t>
  </si>
  <si>
    <t>گەنجێک ڕووباری ڕێزان خنکا</t>
  </si>
  <si>
    <t>https://www.24.krd/ckb/story/206729-%DA%AF%D9%87%E2%80%8C%D9%86%D8%AC%DB%8E%D9%83-%D9%84%D9%87%E2%80%8C-%D8%B1%D9%88%D9%88%D8%A8%D8%A7%D8%B1%DB%8C-%D8%B1%DB%8E%D8%B2%D8%A7%D9%86-%D8%AE%D9%86%D9%83%D8%A7</t>
  </si>
  <si>
    <t>وەزیری دەرەوەی ئێران سکرتێری گشتی نەتەوە یەکگرتووەکان پەیوەندی تەلەفۆنییان ئەنجامدا</t>
  </si>
  <si>
    <t>https://www.nasnews.com/kurd/view.php?cat=33394</t>
  </si>
  <si>
    <t>دیداری خەندان برزۆ مەجید، ئەندامی خانەی ڕاپەڕاندنی بزوتنەوەی گۆڕان</t>
  </si>
  <si>
    <t>https://www.facebook.com/naliatv/videos/1196532314144114/</t>
  </si>
  <si>
    <t>تەندروستی هۆشداری بەرزبوونەوەی پلەکانی گەرما دەدات</t>
  </si>
  <si>
    <t>https://www.facebook.com/1406011159653496/posts/2921177744803489/</t>
  </si>
  <si>
    <t>ماسیەک هاوڕێکانی دەبرژێنێت نرخەکەی 26 ملیۆن دۆلارە ئەگەر ماسیەکی جۆرە ڕاوبکەیت چی دەکەیت؟</t>
  </si>
  <si>
    <t>https://www.facebook.com/naliatv/videos/3824515147669752/</t>
  </si>
  <si>
    <t>دەستەی دەستپاکی کارمەندێکی تەندروستی 424 دەرزی تایبەت بەکۆرۆنای دزیوه</t>
  </si>
  <si>
    <t>https://www.kurdsatnews.com/News.aspx?id=1799&amp;MapID=7</t>
  </si>
  <si>
    <t>هۆشداری بڕیارێکی حکومەت عێراق دەدرێت</t>
  </si>
  <si>
    <t>https://www.24.krd/ckb/story/200661-%D9%87%DB%86%D8%B4%D8%AF%D8%A7%D8%B1%DB%8C-%D9%84%D9%87%E2%80%8C-%D8%A8%DA%95%DB%8C%D8%A7%D8%B1%DB%8E%D9%83%DB%8C-%D8%AD%D9%83%D9%88%D9%85%D9%87%E2%80%8C%D8%AA-%D8%B9%DB%8E%D8%B1%D8%A7%D9%82-%D8%AF%D9%87%E2%80%8C%D8%AF%D8%B1%DB%8E%D8%AA</t>
  </si>
  <si>
    <t>ئیسرائیل مانۆڕێکی سەربازی هاوبەشی قوبرس ئەنجامدەدات</t>
  </si>
  <si>
    <t>https://xendan.org/detailnews.aspx?jimare=127438&amp;babet=1&amp;relat=1024</t>
  </si>
  <si>
    <t>حەشد پەکەکە ژمارەیەک داعشیان سووریا ئازاد کردووە تا تەعریبکردنی ناوچەیەکی سنووری مادەی 140 بەکاریان بێنن</t>
  </si>
  <si>
    <t>https://www.facebook.com/kurdistan24.official/videos/434073724841862/</t>
  </si>
  <si>
    <t>ئێران هەڵوێستی خۆی گفتوگۆکردن ئەمەریکا ڕاگەیاند</t>
  </si>
  <si>
    <t>https://nrttv.com/detail/4782</t>
  </si>
  <si>
    <t>بەڕێوەچوونی ئاهەنگی نەورۆز گردی مامەیارەی سلێمانی</t>
  </si>
  <si>
    <t>https://www.facebook.com/kurdistan24.official/videos/238976824643350/</t>
  </si>
  <si>
    <t>ئاماری نوێی کۆرۆنا لەعێراق هەرێم ڕاگەیەنرا</t>
  </si>
  <si>
    <t>https://xendan.org/detailnews.aspx?jimare=140074&amp;babet=2&amp;relat=1024</t>
  </si>
  <si>
    <t>یادی چوار ساڵەی ڕیفراندۆمی سەربەخۆیی کوردستان دەکرێتەوە</t>
  </si>
  <si>
    <t>https://www.kurdsatnews.com/News.aspx?id=4844&amp;MapID=1</t>
  </si>
  <si>
    <t>نوێترین هەواڵەکان دلبخوین دارا شاهۆ ئەمین کۆڕۆژ</t>
  </si>
  <si>
    <t>https://www.facebook.com/WestgaNewswebsite/videos/546954113142476/</t>
  </si>
  <si>
    <t>وهان هونەر گوزارشت کۆرۆنا</t>
  </si>
  <si>
    <t>https://www.facebook.com/kurdistan24.official/videos/293488055615872/</t>
  </si>
  <si>
    <t>’’سێ هۆکار’’هەڵوێستێکی جیاواز فوئاد حسێنەوە کۆچبەرانی بیلاروسیا</t>
  </si>
  <si>
    <t>https://www.facebook.com/273927203863/posts/10159493956743864/</t>
  </si>
  <si>
    <t>ئەمینداری گشتی یەکگرتوو دۆخەکە مەترسیدارە پێویستە بەرپرسان بێنەدەنگ</t>
  </si>
  <si>
    <t>https://www.rudaw.net/sorani/kurdistan/091120215</t>
  </si>
  <si>
    <t>’’بژاردە باڵا’’نهێنییەکانی گروپی پشت هێرشەکەی هەولێر</t>
  </si>
  <si>
    <t>https://www.nasnews.com/kurd/view.php?cat=24156</t>
  </si>
  <si>
    <t>هەنگاوی نۆیەم چاکسازی کەرتی کارەبا</t>
  </si>
  <si>
    <t>https://www.24.krd/ckb/story/205005-%D9%87%DB%95%D9%86%DA%AF%D8%A7%D9%88%DB%8C-%D9%86%DB%86%DB%8C%DB%95%D9%85..-%DA%86%D8%A7%DA%A9%D8%B3%D8%A7%D8%B2%DB%8C--%D9%84%DB%95-%DA%A9%DB%95%D8%B1%D8%AA%DB%8C-%DA%A9%D8%A7%D8%B1%DB%95%D8%A8%D8%A7</t>
  </si>
  <si>
    <t>فڕۆکە جەنگییەکانی تورکیا زنجیرە چیاکانی مەتینیان دهۆک بۆردومان</t>
  </si>
  <si>
    <t>https://www.facebook.com/naliatv/videos/1009432449605329/</t>
  </si>
  <si>
    <t>ڕێگەی سەیرانگاکان جمەیان دێت ئۆتۆمبێل</t>
  </si>
  <si>
    <t>https://www.facebook.com/180886305807394/posts/881425592420125/</t>
  </si>
  <si>
    <t>چەمچەماڵ ناوەندی نوێی دابەشکردنی ڤاکسین کرانەوە</t>
  </si>
  <si>
    <t>https://www.kurdsatnews.com/News.aspx?id=4109&amp;MapID=1</t>
  </si>
  <si>
    <t>تەندروستی عێراق زانیاری نوێ بەکارهێنانی ڤاکسین ئاشکرادەکات</t>
  </si>
  <si>
    <t>https://www.facebook.com/245947572134177/posts/4512078412187717/</t>
  </si>
  <si>
    <t>هاتوچۆی سلێمانی ئاگاداریەکی تۆمارکردنی ماتۆڕسکیلەکان بڵاوکردەوە</t>
  </si>
  <si>
    <t>https://www.facebook.com/kurdistan24.official/videos/546368416663272/</t>
  </si>
  <si>
    <t>ئەمریکا تورکیامان وتووە دەستبەرداری کڕینی مووشەکی ئێس 400 بێت</t>
  </si>
  <si>
    <t>https://www.facebook.com/273927203863/posts/10159481824503864/</t>
  </si>
  <si>
    <t>بەڕێوبەری دیوانی وەزارەتی کارەبا تاوەکو کۆتایی ئەمساڵ بەستنی پێوەری زیرەکی کارەبا هاوبەشان تەواو دەبێت</t>
  </si>
  <si>
    <t>https://www.facebook.com/180886305807394/posts/990191294876887/</t>
  </si>
  <si>
    <t>خۆپێشاندانی خوێندکاران سلێمانی دەستی پێکردەوە</t>
  </si>
  <si>
    <t>https://www.kurdsatnews.com/News.aspx?id=6717&amp;MapID=6</t>
  </si>
  <si>
    <t>گەمترین هەڵپەڕکێ لەسەردەمی کۆرۆنادا</t>
  </si>
  <si>
    <t>https://xendan.org/detailnews.aspx?jimare=126474&amp;babet=3&amp;relat=1024</t>
  </si>
  <si>
    <t>ڕوسیا هیچ پەیوەندییەکمان هێرشە ئەلیکترۆنییەکانەوە نیە</t>
  </si>
  <si>
    <t>https://xendan.org/detailnews.aspx?jimare=123901&amp;babet=1&amp;relat=1024</t>
  </si>
  <si>
    <t>قائیمقامیەتی چەمچەماڵ کەمی ئاوی خواردنەوە مەترسی کارەساتی مرۆیی هەیە</t>
  </si>
  <si>
    <t>https://www.facebook.com/1086369821495148/posts/2303013166497468/</t>
  </si>
  <si>
    <t>عێراق ئاستی جیهان پێنجەم پیسترین ژینگەی هەیە</t>
  </si>
  <si>
    <t>https://www.24.krd/ckb/story/212212-%22%D8%B9%DB%8E%D8%B1%D8%A7%D9%82%C2%A0-%D9%84%DB%95-%D8%B3%DB%95%D8%B1-%D8%A6%D8%A7%D8%B3%D8%AA%DB%8C-%D8%AC%DB%8C%DA%BE%D8%A7%D9%86-%D9%BE%DB%8E%D9%86%D8%AC%DB%95%D9%85--%D9%BE%DB%8C%D8%B3%D8%AA%D8%B1%DB%8C%D9%86-%DA%98%DB%8C%D9%86%DA%AF%DB%95%DB%8C-%DA%BE%DB%95%DB%8C%DB%95%22</t>
  </si>
  <si>
    <t>دیداری هونەری ئاشتی کفری</t>
  </si>
  <si>
    <t>https://www.facebook.com/kurdsatnews/videos/182794560302287/</t>
  </si>
  <si>
    <t>ڕوسیا داوایەک مەسەدە حکومەتی سوریا</t>
  </si>
  <si>
    <t>https://www.facebook.com/273927203863/posts/10159481259078864/</t>
  </si>
  <si>
    <t>ڤیدیۆ؛ تەلەفریکێک تێکشکا 14 کەس گیانیان لەدەستدا</t>
  </si>
  <si>
    <t>https://www.facebook.com/naliatv/videos/242868267189977/</t>
  </si>
  <si>
    <t>عەلی باپیر ئەمیری کۆمەڵی ئیسلامی کوردستان هەڵبژێردرایەوە</t>
  </si>
  <si>
    <t>https://www.facebook.com/411192725582552/posts/3776542669047524/</t>
  </si>
  <si>
    <t>پێشبینی دەکرێت ڕۆژی داهاتوو تەنیا ماوەی سێ ڕۆژدا چی ڕوو بدات؟ وردەکاریی زیاتر لەم لینکەی خوارەوەیە</t>
  </si>
  <si>
    <t>https://www.facebook.com/194778987219047/posts/4967454639951434/</t>
  </si>
  <si>
    <t>سلێمانی؛ پیاوێک ژنەکەی سەختی بریندارکرد خۆی کوشت</t>
  </si>
  <si>
    <t>https://www.facebook.com/1086369821495148/posts/2296058733859578/</t>
  </si>
  <si>
    <t>شوان عادل لەگەرمە هەواڵ زانیاری نوێی پێیە</t>
  </si>
  <si>
    <t>https://www.facebook.com/1406011159653496/posts/2980121835575746/</t>
  </si>
  <si>
    <t>تریلیۆن دینار لەبودجە پێشخستنی کەرت خەرجدەکرێت</t>
  </si>
  <si>
    <t>https://www.nasnews.com/kurd/view.php?cat=24084</t>
  </si>
  <si>
    <t>چیرۆکەکانی ’’گێچەڵی سێکسی’’ زانکۆکان</t>
  </si>
  <si>
    <t>https://www.nasnews.com/kurd/view.php?cat=22330</t>
  </si>
  <si>
    <t>هاوڵاتییەک دەیانەوێت نەخۆشخانەی هیوا نەمێنێت، خەڵک بەسواڵ سەدەقە بەڕێوەناچێت</t>
  </si>
  <si>
    <t>https://www.facebook.com/naliatv/videos/853750645557850/</t>
  </si>
  <si>
    <t>گوێ هاوارو گریانی مامۆستایە بگرن</t>
  </si>
  <si>
    <t>https://www.facebook.com/kurdistan24.official/videos/524799758549070/</t>
  </si>
  <si>
    <t>ئەمڕۆ شەممە، لاهور شێخ جەنگی هاوسەرۆکی یەکێتی عومەری سەید عەلی ڕێکخەری گشتی بزوتنەوەی گۆڕان مێرگەپان سەردانی بەرهەم ساڵح سەرۆککۆماری عێراقیانکرد، دیدارەکەدا گفتوگۆیان گرنگی هاوپەیمانی کوردستان یەکڕیزی کورد بەغدا پرسی هەڵبژاردنەکانی عێراقیان تاوتوێکرد</t>
  </si>
  <si>
    <t>https://www.facebook.com/245947572134177/posts/4369838779745015/</t>
  </si>
  <si>
    <t>پەرلەمانتارێک وەزارەتی دارایی بری چارەسەرکردنی کێشەکان، ڕای گشتی بەلارێدا دەبات</t>
  </si>
  <si>
    <t>https://xendan.org/detailnews.aspx?jimare=129069&amp;babet=1&amp;relat=1024</t>
  </si>
  <si>
    <t>کەڵەکچی تەرمی یەکێک پێشمەرگانەی پەکەکە شەهیدی بەخاکدەسپێردرێت</t>
  </si>
  <si>
    <t>https://www.facebook.com/kurdistan24.official/videos/800891034130478/</t>
  </si>
  <si>
    <t>مامۆستایانی زانکۆی سلێمانی گردبوونەوەیان ئەنجامدا کەمپی نوێی زانکۆی سلێمانی، ڕێپێوان دەچنە نوسینگەی جێگری سەرۆک وەزیرانی</t>
  </si>
  <si>
    <t>https://www.kurdsatnews.com/News.aspx?id=4723&amp;MapID=1</t>
  </si>
  <si>
    <t>بەهای دۆلاری ئەمریکی بەرامبەر دیناری عێراق دابەزی</t>
  </si>
  <si>
    <t>https://xendan.org/detailnews.aspx?jimare=126889&amp;babet=3&amp;relat=1024</t>
  </si>
  <si>
    <t>ڕاستەوخۆ؛ هێزێک سلێمانی هەڵدەکوتێتە شوێنێک</t>
  </si>
  <si>
    <t>https://xendan.org/detailnews.aspx?jimare=136935&amp;babet=15&amp;relat=7377</t>
  </si>
  <si>
    <t>سەرۆک بەرهەم سیستمی حکومڕانی ئێستا قبوڵکراو نیە هەڵبژاردنەکان سەرەتای قۆناغێکی نوێ دەبێت</t>
  </si>
  <si>
    <t>https://xendan.org/detailnews.aspx?jimare=124824&amp;babet=1&amp;relat=1024</t>
  </si>
  <si>
    <t>ڕیاڵ مەدرید ئینتەر میلان، کامیان لەڕووی داتاییەوە باشترە؟ ڕووبەڕووبوونەوەکان بەدرێژایی مێژووی هەردوو یانە چ ئەنجامێک کۆتاییهاتووە؟</t>
  </si>
  <si>
    <t>https://www.facebook.com/411192725582552/posts/4383228828378902/</t>
  </si>
  <si>
    <t>دیواری دژە بەرشلۆنە یان ئۆبلاک، گۆڵپارێزی سلۆڤینی یانەی ئەتلەتیکۆ مەدرید سەرەڕای یەکێکە باشترینەکانی جیهان، تاکە گۆڵپارێزە سەدەی 21 سێ ڕووبەڕووبوونەوەی لەسەریەکدا بەرامبەر بەرشلۆنە گۆڵەکەی خاوێنی پاراستووە 21112020 ئەتلەتیکۆ مەدرید 10 بەرشلۆنە 852021 بەرشلۆنە 00 ئەتلەتیکۆ مەدرید 2102021 ئەتلەتیکۆ مەدرید 20 بەرشلۆنە</t>
  </si>
  <si>
    <t>https://www.rudaw.net/sorani/kurdistan/2709202111</t>
  </si>
  <si>
    <t>دەنگەکانی پارتی یەکێتی هێزە ئەمنییەکاندا دابەزیوە کەمتر نیوە</t>
  </si>
  <si>
    <t>https://nrttv.com/detail/2654</t>
  </si>
  <si>
    <t>دەروازەی پەروێزخان بڵاوبوونەوەی ڤیدیۆی کارمەندێکی ڕوونکردنەوە دەدات</t>
  </si>
  <si>
    <t>https://xendan.org/detailnews.aspx?jimare=135534&amp;babet=1&amp;relat=1024</t>
  </si>
  <si>
    <t>پۆڵندا دیوارێکی کۆنکرێتی لەسنورەکانی بیلاڕوسیا دروستدەکات</t>
  </si>
  <si>
    <t>https://www.nasnews.com/kurd/view.php?cat=33755</t>
  </si>
  <si>
    <t>ساڵی ئاڵتونی پێدری پێدری، ئەستێرەی هەڵکشاوی یانەی بەرشلۆنە ماوەی ساڵدا توانیویەتی چەندین دەستکەوت بەدەستبهێنێت لاوە بەهرەدارە لەماوەی ساڵدا کردوویەتی، چەندین یاریزانی گەورە ناودار نەکراوە، بەتایبەت سەرەتاکانیان یاریزانێکی پرۆفیشناڵ 37 یاری لاس پاڵماس 56 یاری بەرشلۆنە 10 یاری ئیسپانیا باشترین یاریزانی لاوی یورۆ 2020 یەکێکە یاریزانانی تیمی یورۆ ناسناوی کۆپا دێل ڕێ بەشداریی ئۆڵیمپیادی تۆکیۆی ناسناوی ئاڵدۆ ڕۆڤێرا خەڵاتی گۆڵدن بۆی خەڵاتی کۆپا فرانس فوتباڵ</t>
  </si>
  <si>
    <t>https://www.facebook.com/194778987219047/posts/4932630530100512/</t>
  </si>
  <si>
    <t>هۆشدارییەک بانکی ناوەندییەوە کەسانەی مامەڵە دراوی ئەلکترۆنییەوە دەکەن</t>
  </si>
  <si>
    <t>https://xendan.org/detailnews.aspx?jimare=140533&amp;babet=3&amp;relat=1024</t>
  </si>
  <si>
    <t>پەکەکە 65 کیلۆ نزیک خاڵێکی پێشمەرگە دادەنێتەوە تەنیا لەمساڵدا جار پەکەکە بۆمبی دژی پێشمەرگە خەڵکی هەرێمی کوردستان بەکار هێناوە؟ لێژنەیەکی پەرلەمانی عێراق مەترسییەکانی پەکەکە چی دەڵێت؟ هەڵوێستی یاسای نێودەوڵەتی بەرامبەر بەو پێشێلکارییانەی پەکەکە چییە؟ وردەکاریی تەواو لەمبارەیەوە ئاشکرا کرا</t>
  </si>
  <si>
    <t>https://www.kurdsatnews.com/News.aspx?id=2843&amp;MapID=3</t>
  </si>
  <si>
    <t>ڤەنزوێلا چارەسەری کۆرۆنامان دۆزییەوە</t>
  </si>
  <si>
    <t>https://www.24.krd/ckb/story/200237-%DA%A4%DB%95%D9%86%D8%B2%D9%88%DB%8E%D9%84%D8%A7:-%DA%86%D8%A7%D8%B1%D9%87%E2%80%8C%D8%B3%D9%87%E2%80%8C%D8%B1%DB%8C-%D9%83%DB%86%D8%B1%DB%86%D9%86%D8%A7%D9%85%D8%A7%D9%86-%D8%AF%DB%86%D8%B2%DB%8C%DB%8C%D9%87%E2%80%8C%D9%88%D9%87%E2%80%8C</t>
  </si>
  <si>
    <t>ڕاستەوخۆ؛ کۆنفرانسی عێراق قەدەرێکی تراژیدی</t>
  </si>
  <si>
    <t>https://www.nasnews.com/kurd/view.php?cat=32529</t>
  </si>
  <si>
    <t>وادەی گەڕانەوەی مەلا بەختیار هەرێمی کوردستان ڕاگەیاندرا مەراسیمێکی جەماوەریدا پێشوازی لێدەکرێت وردەکاری زیاتر لەم لینکەدایە</t>
  </si>
  <si>
    <t>https://www.nasnews.com/kurd/view.php?cat=33915</t>
  </si>
  <si>
    <t>ساتی پێکدادانی ئۆتۆمبێلێک ماتۆڕسکیلێک</t>
  </si>
  <si>
    <t>https://nrttv.com/detail/3127</t>
  </si>
  <si>
    <t>ڤیدیۆیی گۆڵەکە ببینن</t>
  </si>
  <si>
    <t>https://www.facebook.com/kurdistan24.official/videos/481724669905667/</t>
  </si>
  <si>
    <t>کەرەنتین کراون پشکنینی گۆرێلایەک پۆزەتیڤ دەرچو</t>
  </si>
  <si>
    <t>https://xendan.org/detailnews.aspx?jimare=121384&amp;babet=6&amp;relat=1024</t>
  </si>
  <si>
    <t>داعش هێرشیکرد ڕێگەیەکی سەرەکی داخرا</t>
  </si>
  <si>
    <t>https://www.kurdsatnews.com/News.aspx?id=3437&amp;MapID=2</t>
  </si>
  <si>
    <t>ئەرشەد ساڵحی ڕێگەنادەم پێشمەرگە بگەڕێتەوە کەرکووک</t>
  </si>
  <si>
    <t>https://www.rudaw.net/sorani/kurdistan/0710202116</t>
  </si>
  <si>
    <t>حکومەت پاڵاوگە نایاساییەکان دادەخات</t>
  </si>
  <si>
    <t>https://www.24.krd/ckb/story/208727-%D8%AD%DA%A9%D9%88%D9%85%DB%95%D8%AA-%D9%BE%D8%A7%DA%B5%D8%A7%D9%88%DA%AF%DB%95-%D9%86%D8%A7%DB%8C%D8%A7%D8%B3%D8%A7%DB%8C%DB%8C%D9%87%E2%80%8C%D9%83%D8%A7%D9%86-%D8%AF%D8%A7%D8%AF%D9%87%E2%80%8C%D8%AE%D8%A7%D8%AA</t>
  </si>
  <si>
    <t>وێنە تەرمی هاوڵاتییەک کوژراوی ئۆتۆمبێلەکەیدا دۆزرایەوە</t>
  </si>
  <si>
    <t>https://www.facebook.com/kurdistan24.official/videos/1848483792009890/</t>
  </si>
  <si>
    <t>نوێترین زانیاری هێرشەکەی شەوی ڕابردووی داعش گوندی لهێبان</t>
  </si>
  <si>
    <t>https://www.kurdsatnews.com/News.aspx?id=7361&amp;MapID=1</t>
  </si>
  <si>
    <t>ئەمەریکا؛ تاوتوێی وەڵامدانەوەی توندی هێرشی میلیشیاکانی عێراق دەکرێت</t>
  </si>
  <si>
    <t>https://www.kurdsatnews.com/News.aspx?id=2527&amp;MapID=3</t>
  </si>
  <si>
    <t>ڕاستەوخۆ زانیاریی تازە قوربانییەکانی لافاوەکەی هەولێر ئاشکرا دەکرێ</t>
  </si>
  <si>
    <t>https://xendan.org/detailnews.aspx?jimare=142361&amp;babet=1&amp;relat=1024</t>
  </si>
  <si>
    <t>یەکەم حاڵەتی ڤایرۆسی ئۆمیکرۆن تورکیا تۆمارکرا</t>
  </si>
  <si>
    <t>https://www.facebook.com/715677171872802/posts/4525450024228812/</t>
  </si>
  <si>
    <t>ڕۆژنامەی مۆندۆ دیپۆرتیڤۆی کەتەلۆنی دەڵێت بەرشلۆنە 10 یاریزان دووردەخاتەوە هەندێکیان کێشەی پێکانیان هەیە، هەندێکیان موچەیان زۆرە، هەندێکیان ئاستیان خراپە، هەندێکیشیان داوای موچەی زیاتر دەکەن 10 یاریزانەکە ئەمانەن کۆتینیۆ مینگوێزا لوک دی یۆنگ ئۆمتیتی دێست برایسوایت بالدی لینگلیت نیتۆ دێمبلی</t>
  </si>
  <si>
    <t>https://www.nasnews.com/kurd/view.php?cat=35024</t>
  </si>
  <si>
    <t>وەزارەتی نەوت وادەی بەرهەمهێنانی سەرجەم بڕە پێویستەکانی غازی ئاشکراکرد</t>
  </si>
  <si>
    <t>https://www.facebook.com/112817161053755/posts/189887636680040/</t>
  </si>
  <si>
    <t>بەرپرسێکی ئیسرائیل دامەزراندنی دەوڵەتی فەڵەستین ڕەتدەکەینەوە</t>
  </si>
  <si>
    <t>https://www.facebook.com/273927203863/posts/10159503176198864/</t>
  </si>
  <si>
    <t>دیندار دۆسکی شەرمە کۆچبەرەکان سنوورەکان ڕەق ببنەوه لێرە خەڵکێک دەنگیان کۆ بکاتەوە ئامارە فەرمییەکان وڵاتێکی ئەلمانیا ساڵی 2019 نزیکەی 4 ملیۆن کەس بەڕیتانیا 5 ملیۆن تورکیا 3 ملیۆن پێنجسەد هەزار کەس چین 11 ملیۆن پۆڵەندا 4 ملیۆن ئوکرانیا 6 ملیۆن کەس کۆچیان کردووە، تەنیا 2019دا 50 ملیۆن کەس کۆچیان ئەمەریکا کردووە سەرتاسەری جیهانەوە، بەو پێیە بێت کۆچکردن بابەتێک نییە تایبەت وڵات ناوچەیەکی دیاریکراو پرسێکی جیهانییە وردەکاری زیاتر لەم لینکەی خوارەوەیە دۆسکی</t>
  </si>
  <si>
    <t>https://xendan.org/detailnews.aspx?jimare=139941&amp;babet=15&amp;relat=7132</t>
  </si>
  <si>
    <t>ڕیمو فریولێر پەیامێک ڕیال مەدرید دەنێرێت</t>
  </si>
  <si>
    <t>https://www.24.krd/ckb/story/201721-%DA%95%DB%8C%D9%85%D9%88-%D9%81%D8%B1%DB%8C%D9%88%D9%84%DB%8E%D8%B1-%D9%BE%D9%87%E2%80%8C%DB%8C%D8%A7%D9%85%DB%8E%D9%83-%D8%A8%DB%86-%D8%B1%DB%8C%D8%A7%D9%84-%D9%85%D9%87%E2%80%8C%D8%AF%D8%B1%DB%8C%D8%AF-%D8%AF%D9%87%E2%80%8C%D9%86%DB%8E%D8%B1%DB%8E%D8%AA</t>
  </si>
  <si>
    <t>ڕاستەوخۆ؛ خۆپیشاندانی خوێندکاران بەردەوامە</t>
  </si>
  <si>
    <t>https://www.facebook.com/273927203863/posts/10159581666213864/</t>
  </si>
  <si>
    <t>بۆچی پەکەکە دەیەوێت سەقامگیری هەرێمی کوردستان تێکبدات؟</t>
  </si>
  <si>
    <t>https://www.facebook.com/269187783194393/posts/4087604628019337/</t>
  </si>
  <si>
    <t>چرۆ ئەحمەدی مامۆستای زمانی کوردییە، دەستگیر کرا هۆکاری دەستگیرکردنی ڕێکخراوێک چی دەڵێت؟</t>
  </si>
  <si>
    <t>https://www.facebook.com/269187783194393/posts/4282155421897589/</t>
  </si>
  <si>
    <t>ئاماری نوێی کۆرۆنا هەرێمی کوردستان مردن کەمی کردووە</t>
  </si>
  <si>
    <t>https://www.nasnews.com/kurd/view.php?cat=22510</t>
  </si>
  <si>
    <t>چارەنووسی هەرێم ئەوروپا وڵاتانی ناوچەکە میوانداری دعادل باغەوان سەرۆکی سەنتەری توێژینەوەی فەڕەنسی دەربارەی عێراق</t>
  </si>
  <si>
    <t>https://www.facebook.com/kurdistan24.official/videos/528176158407692/</t>
  </si>
  <si>
    <t>پێشبینییەکی نوێ نرخی نەوت جیهاندا ’لە 70 دۆلار دانابەزێت’</t>
  </si>
  <si>
    <t>https://www.facebook.com/269187783194393/posts/4177821078997691/</t>
  </si>
  <si>
    <t>ئەندامێکی لیژنەی دارایی شیعەکان دژی بەشە بودجەیەن کورد دیاریکراوە</t>
  </si>
  <si>
    <t>https://xendan.org/detailnews.aspx?jimare=120612&amp;babet=1&amp;relat=1024</t>
  </si>
  <si>
    <t>لەسەردەشت کرێکار بوونە قوربانی</t>
  </si>
  <si>
    <t>https://www.kurdsatnews.com/News.aspx?id=1227&amp;MapID=7</t>
  </si>
  <si>
    <t>گوندی لهێبان ناحیەی سەرگەڕان چۆڵکرا</t>
  </si>
  <si>
    <t>https://www.facebook.com/naliatv/videos/991809794760310/</t>
  </si>
  <si>
    <t>ڕوونکردنەوەیەکی نوێ وەرگرتنەوەی قەرزی کارەبا هاووڵاتیان</t>
  </si>
  <si>
    <t>https://www.nasnews.com/kurd/view.php?cat=30901</t>
  </si>
  <si>
    <t>هەرێمی کوردستان لەبەردەم قەیرانی ئاودا</t>
  </si>
  <si>
    <t>https://www.kurdsatnews.com/News.aspx?id=8253&amp;MapID=1</t>
  </si>
  <si>
    <t>ڕاستەوخۆ؛ ئومێد خۆشناو، پارێزگاری هەولێر قسەدەکات</t>
  </si>
  <si>
    <t>https://www.nasnews.com/kurd/view.php?cat=25369</t>
  </si>
  <si>
    <t>گەرمە نووچەدا زانیاری گرنگ نوێ ئاشکرادەکرێت</t>
  </si>
  <si>
    <t>https://www.facebook.com/kurdsatnews/videos/175262737891320/</t>
  </si>
  <si>
    <t>فەرمی یوڤێنتۆس گواستنەوەی یاریزانێکی ڕاگەیاند</t>
  </si>
  <si>
    <t>https://www.24.krd/ckb/story/200399-%D8%A8%D9%87%E2%80%8C-%D9%81%D9%87%E2%80%8C%D8%B1%D9%85%DB%8C-%DB%8C%D9%88%DA%A4%DB%8E%D9%86%D8%AA%DB%86%D8%B3-%DA%AF%D9%88%D8%A7%D8%B3%D8%AA%D9%86%D9%87%E2%80%8C%D9%88%D9%87%E2%80%8C%DB%8C-%DB%8C%D8%A7%D8%B1%DB%8C%D8%B2%D8%A7%D9%86%DB%8E%D9%83%DB%8C-%D8%B1%D8%A7%DA%AF%D9%87%E2%80%8C%DB%8C%D8%A7%D9%86%D8%AF</t>
  </si>
  <si>
    <t>ژمارەی کریستییانەکان هەرێم ئاشکرادەکرێت</t>
  </si>
  <si>
    <t>https://www.facebook.com/xendanweb/videos/427369468331644/</t>
  </si>
  <si>
    <t>بەڕێوەبەری تەندروستی جیهانی ئاهەنگەکانی کریسمس یان مەرگ هەڵبژێرن</t>
  </si>
  <si>
    <t>https://nrttv.com/detail/6299</t>
  </si>
  <si>
    <t>کوڵەجۆ داعش هێرشی کردە پێشمەرگە؛ بریندار هەیە</t>
  </si>
  <si>
    <t>https://www.rudaw.net/sorani/kurdistan/311020214</t>
  </si>
  <si>
    <t>ماراسۆنی ڕاکردنی نێو سرووشت چیای سەفین پارێزگای هەولێر</t>
  </si>
  <si>
    <t>https://www.nasnews.com/kurd/view.php?cat=32505</t>
  </si>
  <si>
    <t>پۆلیسی بریتانیا خۆپیشاندەری دەستگیرکرد</t>
  </si>
  <si>
    <t>https://xendan.org/detailnews.aspx?jimare=128279&amp;babet=1&amp;relat=1024</t>
  </si>
  <si>
    <t>ڕاستەوخۆ؛ هەزاران کەس یاریگەی فرەنسۆ هەریری چاوەڕێی پاپا فرانسیس دەکەن</t>
  </si>
  <si>
    <t>https://www.facebook.com/152858888093521/posts/4230019067044129/</t>
  </si>
  <si>
    <t>بریتانیا یەکەمین وڵاتی جیهان حەبی دژە کۆرۆنای مۆڵنوپێراڤێری پەسەندکرد</t>
  </si>
  <si>
    <t>https://www.kurdsatnews.com/News.aspx?id=7167&amp;MapID=6</t>
  </si>
  <si>
    <t>نەقیبی سەندیکای ڕۆژنامەنووسان بەداخەوە کەیسی ڕۆژنامەنووسی کراوەتە کەرەستەی موزایەدەی سیاسی</t>
  </si>
  <si>
    <t>https://www.24.krd/ckb/story/201305-%D9%86%DB%95%D9%82%DB%8C%D8%A8%DB%8C-%D8%B3%DB%95%D9%86%D8%AF%DB%8C%DA%A9%D8%A7%DB%8C-%D8%B1%DB%86%DA%98%D9%86%D8%A7%D9%85%DB%95%D9%86%D9%88%D9%88%D8%B3%D8%A7%D9%86:-%D8%A8%DB%95%D8%AF%D8%A7%D8%AE%DB%95%D9%88%DB%95-%DA%A9%DB%95%DB%8C%D8%B3%DB%8C-%D8%B1%DB%86%DA%98%D9%86%D8%A7%D9%85%DB%95%D9%86%D9%88%D9%88%D8%B3%DB%8C-%DA%A9%D8%B1%D8%A7%D9%88%DB%95%D8%AA%DB%95-%DA%A9%DB%95%D8%B1%DB%95%D8%B3%D8%AA%DB%95%DB%8C-%D9%85%D9%88%D8%B2%D8%A7%DB%8C%DB%95%D8%AF%DB%95%DB%8C-%D8%B3%DB%8C%D8%A7%D8%B3%DB%8C</t>
  </si>
  <si>
    <t>لەدوای مردنی گوماناویی سێ منداڵ سلێمانی هۆشداری دایکان باوکان دەدرێت</t>
  </si>
  <si>
    <t>https://www.facebook.com/273927203863/posts/10159466425903864/</t>
  </si>
  <si>
    <t>وەزارەتی پەروەردە خشتەی تاقیکردنەوەی نیشتمانی تەواوکاری خولی دووەمی بڵاوکردەوە</t>
  </si>
  <si>
    <t>https://www.kurdsatnews.com/News.aspx?id=4423&amp;MapID=7</t>
  </si>
  <si>
    <t>داعش بەرپرسیارێتی لەهێرشە موشەکیەکەی کۆشکی سەرۆکایەتی ئەفغانستان ڕاگەیاند</t>
  </si>
  <si>
    <t>https://www.kurdsatnews.com/News.aspx?id=2720&amp;MapID=1</t>
  </si>
  <si>
    <t>کەسێک کارتی دەنگدان وەربگرێتەوە بڕی ئەوەندە پارە وەردەگرێت</t>
  </si>
  <si>
    <t>https://www.24.krd/ckb/story/210814-%D9%87%D9%87%E2%80%8C%D8%B1-%D9%83%D9%87%E2%80%8C%D8%B3%DB%8E%D9%83-%D9%83%D8%A7%D8%B1%D8%AA%DB%8C-%D8%AF%D9%87%E2%80%8C%D9%86%DA%AF%D8%AF%D8%A7%D9%86-%D9%88%D9%87%E2%80%8C%D8%B1%D8%A8%DA%AF%D8%B1%DB%8E%D8%AA%D9%87%E2%80%8C%D9%88%D9%87%E2%80%8C-%D8%A8%DA%95%DB%8C-%D8%A6%D9%87%E2%80%8C%D9%88%D9%87%E2%80%8C%D9%86%D8%AF%D9%87%E2%80%8C-%D9%BE%D8%A7%D8%B1%D9%87%E2%80%8C-%D9%88%D9%87%E2%80%8C%D8%B1%D8%AF%D9%87%E2%80%8C%DA%AF%D8%B1%DB%8E%D8%AA</t>
  </si>
  <si>
    <t>فەرماندەیەکی باڵای پێشمەرگە چیتر قۆناغی بەرگریدا ناوەستین هێرش دەکەینە داعش زانیاری کۆمێنتە</t>
  </si>
  <si>
    <t>https://www.facebook.com/194778987219047/posts/4966099273420304/</t>
  </si>
  <si>
    <t>پارتی کاندیدەکانمان کەرکوک هەمو ناوچە کێشە لەسەرەکان بانگەشە دەکەن</t>
  </si>
  <si>
    <t>https://nrttv.com/detail/1904</t>
  </si>
  <si>
    <t>عێراق هەلی دامەزراندن هەڵگرانی بڕوانامەی باڵا ڕادەگەیەنێت</t>
  </si>
  <si>
    <t>https://www.facebook.com/411192725582552/posts/4407660055935779/</t>
  </si>
  <si>
    <t>بەوتەی کەسوکاری منداڵەی گیانیلەدەستداوە شاری هەڵەبجەوە دایکی بەسەردان هاتوونەتە گەڕەکی حەمرینی قەزای کەلار، نیوەڕۆی ئەمڕۆ کەوتۆتە چاڵێکەوە کەپاشماوەی ئاوی غەسلێکی ئۆتۆمبێلی ئەوگەڕەکەی کۆبۆتەوە خنکاوە</t>
  </si>
  <si>
    <t>https://www.kurdsatnews.com/News.aspx?id=795&amp;MapID=2</t>
  </si>
  <si>
    <t>نوێترین زانیاری وادەی ئامادەبوونی پڕۆژەیاسای بودجە پشکی هەرێم</t>
  </si>
  <si>
    <t>https://www.nasnews.com/kurd/view.php?cat=22806</t>
  </si>
  <si>
    <t>بەشیر حەداد باجی مووچە پێچەوانەی یاسای بودجەیە</t>
  </si>
  <si>
    <t>https://www.nasnews.com/kurd/view.php?cat=27695</t>
  </si>
  <si>
    <t>نەیمار هێرشدەکاتە کۆمپانیای نایک بەدرۆزن ناویان دەبات</t>
  </si>
  <si>
    <t>https://www.kurdsatnews.com/News.aspx?id=987&amp;MapID=3</t>
  </si>
  <si>
    <t>ڕێباز بێرکۆتی پەکەکە پاساو تورکیا دەدات</t>
  </si>
  <si>
    <t>https://www.facebook.com/411192725582552/posts/4088819871153134/</t>
  </si>
  <si>
    <t>کوردستان24 چیرۆکی بەیەکشادبوونەوەی خوشک برایەک 22 ساڵ دابڕان دەگێڕێتەوە</t>
  </si>
  <si>
    <t>https://www.24.krd/ckb/story/201979-%D9%83%D9%88%D8%B1%D8%AF%D8%B3%D8%AA%D8%A7%D9%8624-%DA%86%DB%8C%D8%B1%DB%86%D9%83%DB%8C-%D8%A8%D9%87%E2%80%8C%DB%8C%D9%87%E2%80%8C%D9%83%D8%B4%D8%A7%D8%AF%D8%A8%D9%88%D9%88%D9%86%D9%87%E2%80%8C%D9%88%D9%87%E2%80%8C%DB%8C-%D8%AE%D9%88%D8%B4%D9%83-%D9%88-%D8%A8%D8%B1%D8%A7%DB%8C%D9%87%E2%80%8C%D9%83-%D8%AF%D9%88%D8%A7%DB%8C-22-%D8%B3%D8%A7%DA%B5-%D8%AF%D8%A7%D8%A8%DA%95%D8%A7%D9%86-%D8%AF%D9%87%E2%80%8C%DA%AF%DB%8E%DA%95%DB%8E%D8%AA%D9%87%E2%80%8C%D9%88%D9%87%E2%80%8C</t>
  </si>
  <si>
    <t>پۆلیسی کەرکوک هاوسەری ژنەی سوتا بەرەو شوێنێکی نادیار هەڵاتوە</t>
  </si>
  <si>
    <t>https://www.nasnews.com/kurd/view.php?cat=25420</t>
  </si>
  <si>
    <t>نرخی دراو ئایندەی دارایی هەرێم ئایندەی دیناری عێراق کوێ دەگات ؟ ئایا بانکی ناوەندی عێراق بەرزبوونەوەی یەدەگی نەختینەیی دراوە قورسەکان بەهای دینار بەرزدەکاتەوە ؟ میوانداری دکتۆر خالید حەیدەر پسپۆڕی ئابوری نەوزاد هەمەوەندی پسپۆڕی ژمێریاری دارایی</t>
  </si>
  <si>
    <t>https://www.facebook.com/1411743405755789/posts/2991428014453979/</t>
  </si>
  <si>
    <t>تەندروستیی جیهانی یەکەم چارەسەری کۆرۆنا پەسەندکرد</t>
  </si>
  <si>
    <t>https://www.rudaw.net/sorani/kurdistan/2609202114</t>
  </si>
  <si>
    <t>شایستەی باڵۆندۆرە هیچ یاریزانێکی بواری تۆپی هێندەی سیمۆن کایەری بەرگریکاری هەڵبژاردەی دەنیمارک یانەی ئەی سی میلان شایستەی کاندیدبوون نییە خەڵاتی باڵۆندۆر • سەرکردایەتیی ئەی سی میلانی گەڕانەوە چامپیۆنزلیگ • هاوکاربوو گەیاندنی میلان دووەم بەهێزترین بەرگری خولی ئیتاڵیا • ڕابەریکردنی یاریزانانی دەنیمارک کاتێک کریستیان ئیریکسن دووچاری جەڵتەی دڵ بوو • ڕابەریکردنی هەڵبژاردەی دەنیمارک تێپەراندنی قۆناغی کۆمەڵەکانی یورۆ 2020 • یەکێکبوو باشترین بەرگریکارانی یورۆ 2020</t>
  </si>
  <si>
    <t>https://www.facebook.com/245947572134177/posts/4661959027199654/</t>
  </si>
  <si>
    <t>کۆمەڵگەی شاریا پێویست خزمەتگوزاری دابین نەکراوە</t>
  </si>
  <si>
    <t>https://www.facebook.com/411192725582552/posts/4555922451109538/</t>
  </si>
  <si>
    <t>ڤیدیۆ وەزیرێکی ئێران دەبێتە یاریزانی دوگۆڵی دەست</t>
  </si>
  <si>
    <t>https://nrttv.com/detail/4328</t>
  </si>
  <si>
    <t>وەفدێکی سەرکردایەتی یەکێتی بەغداد گفتوگۆ لایەنەکان</t>
  </si>
  <si>
    <t>https://www.kurdsatnews.com/News.aspx?id=7440&amp;MapID=1</t>
  </si>
  <si>
    <t>کونسوڵی بەریتانیا دەمانەوێت هەرێم سەقامگیر بێت نیگەرانین پەلامارانەی دەکرێنە پێشمەرگە</t>
  </si>
  <si>
    <t>https://www.24.krd/ckb/story/206297-%D9%83%D9%88%D9%86%D8%B3%D9%88%DA%B5%DB%8C-%D8%A8%D9%87%E2%80%8C%D8%B1%DB%8C%D8%AA%D8%A7%D9%86%DB%8C%D8%A7:-%D8%AF%D9%87%E2%80%8C%D9%85%D8%A7%D9%86%D9%87%E2%80%8C%D9%88%DB%8E%D8%AA-%D9%87%D9%87%E2%80%8C%D8%B1%DB%8E%D9%85-%D8%B3%D9%87%E2%80%8C%D9%82%D8%A7%D9%85%DA%AF%DB%8C%D8%B1-%D8%A8%DB%8E%D8%AA-%D9%88-%D9%86%DB%8C%DA%AF%D9%87%E2%80%8C%D8%B1%D8%A7%D9%86%DB%8C%D9%86-%D9%84%D9%87%E2%80%8C%D9%88-%D9%BE%D9%87%E2%80%8C%D9%84%D8%A7%D9%85%D8%A7%D8%B1%D8%A7%D9%86%D9%87%E2%80%8C%DB%8C-%D8%AF%D9%87%E2%80%8C%D9%83%D8%B1%DB%8E%D9%86%D9%87%E2%80%8C-%D8%B3%D9%87%E2%80%8C%D8%B1-%D9%BE%DB%8E%D8%B4%D9%85%D9%87%E2%80%8C%D8%B1%DA%AF%D9%87%E2%80%8C</t>
  </si>
  <si>
    <t>سیستانی بەرپرسیارێتییەوه دەنگ بدەن</t>
  </si>
  <si>
    <t>https://www.24.krd/ckb/story/210898-%D8%B3%DB%8C%D8%B3%D8%AA%D8%A7%D9%86%DB%8C:-%D8%A8%D9%87%E2%80%8C-%D8%A8%D9%87%E2%80%8C%D8%B1%D9%BE%D8%B1%D8%B3%DB%8C%D8%A7%D8%B1%DB%8E%D8%AA%DB%8C%DB%8C%D9%87%E2%80%8C%D9%88%D9%87-%D8%AF%D9%87%E2%80%8C%D9%86%DA%AF-%D8%A8%D8%AF%D9%87%E2%80%8C%D9%86</t>
  </si>
  <si>
    <t>کۆشکی سپی پەیوەندییە دیپلۆماسییەکان ناڕاستەوخۆ ئێراندا دەستیپێکردووە</t>
  </si>
  <si>
    <t>https://www.facebook.com/Rudaw.net/videos/241062364401508/</t>
  </si>
  <si>
    <t>سوید دەرمانێکی نوێ کۆرۆنا دەدۆزرێتەوە</t>
  </si>
  <si>
    <t>https://xendan.org/detailnews.aspx?jimare=124075&amp;babet=3&amp;relat=1024</t>
  </si>
  <si>
    <t>بازاڕی گواستنەوەی بەرشلۆنە گفتوگۆکانی بەرشلۆنە کڕینی کاڤانی شکستی هێناوە ئیدارەی مانچستەر یونایتد ئامادە نییە دەستبەرداری ببێت بەرشلۆنە بەدوای یەدەگی تردا دەگەڕێت بژاردەی کڕینی فیران تۆرێس ئارادایە شکستی نەهێناوە ئیدارەی بەرشەلۆنە لەنوێکردنەوەی بۆندی دێمبلی نزیکە، بەڵام موچەیەکی ساڵانەی کەمتر مۆریبا داوای ئیدارەی بەرشلۆنە کردووە ڕێگەی بدەن بگەڕێتەوە لەگەڵیان بەردەوام بێت ئیدارەی بەرشلۆنە کار فرۆشتنی ئۆمتیتی کۆتینیۆ نوێکردنەوەی بۆندی ئاراوخۆی بەرگریکار نزیکە یانەی بەرشلۆنە دەیەوێت لینگلیت تۆتنهام بفرۆشێت</t>
  </si>
  <si>
    <t>https://www.facebook.com/231127301794/posts/10158921907101795/</t>
  </si>
  <si>
    <t>ڕاستەوخۆ ، پێنجوێن ڤیستیڤاڵی تەندروستی لەڕۆژی جیهانی تەندروستیدا</t>
  </si>
  <si>
    <t>https://www.facebook.com/naliatv/videos/228994308729595/</t>
  </si>
  <si>
    <t>کۆنگرەی ڕۆژنامەوانی سەرپەرشتیاری ئیدارەی ڕاپەڕین گرفتی ڕێگاوبان لەسنوری ئیدارەی ڕاپەڕین</t>
  </si>
  <si>
    <t>https://www.facebook.com/Rudaw.net/videos/1018003985691974/</t>
  </si>
  <si>
    <t>بزووتنەوەی ئیسلامی دەنگ هیچ بەربژێرێک نادەین</t>
  </si>
  <si>
    <t>https://www.facebook.com/kurdsatnews/videos/322450059725488/</t>
  </si>
  <si>
    <t>وێنانەی یادەوەری خەڵکی کوردستاندا دەمێننەوە وێنە فرانس پرێس</t>
  </si>
  <si>
    <t>https://xendan.org/detailnews.aspx?jimare=136212&amp;babet=1&amp;relat=1024</t>
  </si>
  <si>
    <t>کۆمسیۆنی هەڵبژاردنەکان ڕێژەی بەشداریکردنی دەنگدانی تایبەتی ئاشکراکرد</t>
  </si>
  <si>
    <t>https://www.kurdsatnews.com/News.aspx?id=4676&amp;MapID=3</t>
  </si>
  <si>
    <t>سلێمانی فرۆشگای گۆڵدن پاڵاس داخرا بەهۆ پابەند نەبوون کاتی داخستن کۆتاییهێنان بەکار، لیژنەهاوبەشەکانی قائیمقامیەتی سلێمانی فرۆشگای گۆڵدن پاڵاسی نزیک سلێمانی پاڵاس داخست ڕاپۆرتی لیژنەی ڕێستۆرانت، گۆڵدن پاڵاس سەرەڕای پێشتریش ئاگادارکراوەتەوە، بەڵام شەوانە لەکاتی دیاریکراوی خۆیدا سەعات 10ی شەوە دەست کار هەڵناگرێت بڕیاری قائیمقامی سلێمانی لیژنەی باڵای لیژنە هاوبەشەکانی قائیمقامیەتی سلێمانییەوە داخرا</t>
  </si>
  <si>
    <t>https://nrttv.com/detail/4828</t>
  </si>
  <si>
    <t>پۆلیس شاری هەولێر دەوروبەری دەنگێکی بەرز دەبیسترێت</t>
  </si>
  <si>
    <t>https://xendan.org/detailnews.aspx?jimare=139002&amp;babet=2&amp;relat=1024</t>
  </si>
  <si>
    <t>خۆپیشاندەرانی زیقار داوای دەست لەکارکێشانەوەی کازمی دەکەن</t>
  </si>
  <si>
    <t>https://www.facebook.com/1411743405755789/posts/2972871966309584/</t>
  </si>
  <si>
    <t>تەرمی کەسێکی دیکەی ڕەگەز نیپاڵی دۆزرایەوە</t>
  </si>
  <si>
    <t>https://www.facebook.com/245947572134177/posts/4909428482452706/</t>
  </si>
  <si>
    <t>بەساڵاچوویەک ئۆتۆمبێلێکی حکومی لێیدا گیانی لەدەستدا</t>
  </si>
  <si>
    <t>https://www.facebook.com/Rudaw.net/videos/338684667621640/</t>
  </si>
  <si>
    <t>وەزارەتی تەندروستی سەبارەت ڤاکسینی کۆرۆنا وەڵامی پرسیارەکانی هاووڵاتییان دەداتەوە پرسیارەکان چین؟</t>
  </si>
  <si>
    <t>https://www.facebook.com/1411743405755789/posts/2980906218839492/</t>
  </si>
  <si>
    <t>داوایەک بافڵ تاڵەبانییەوە گیانلەدەستدانی پێنج پێشمەرگەکەی کوڵەجۆ</t>
  </si>
  <si>
    <t>https://xendan.org/detailnews.aspx?jimare=140385&amp;babet=3&amp;relat=1024</t>
  </si>
  <si>
    <t>مارک ویبەر پێویستە فۆرمولا 1 ڤێرشتاپن لەئامێز بگرێت مارک ویبەر، شۆفێری پێشووی بواری فۆرمولا 1 کەناڵ 4ی ڕاگەیاندووە، بەرەوپێشچوونە زۆرەی بەو تەمەنە کەمەوە ڤێرشتاپن کردوویەتی زۆر شتێکی گەورەیە، متمانەی لەوپەڕی ئاست بەرزیدا بوو، مامەڵەکردن شۆفێریکردنی ئوتۆمبێلی فۆرمولا 1 بابەتێکی ئاسان نییە ئاسانیش ناتوانیت لەگەڵیدا خۆتبگونجێنیت، بەڵام توانی وەرزێکی مێژوویی بەڕیبکات، جۆرە شۆفێرانە 10 ساڵ جارێک دەردەکەون، پێویستە جیهانی فۆرمولا 1 ئامێزی بگرێت</t>
  </si>
  <si>
    <t>https://www.facebook.com/1406011159653496/posts/3066028950318367/</t>
  </si>
  <si>
    <t>بەرەی بەرگری ئەفغانستان هێرشێکی تاڵیبانمان تیکشکاند</t>
  </si>
  <si>
    <t>https://nrttv.com/detail/996</t>
  </si>
  <si>
    <t>داوای دەرکردنی لێبوردنی گشتی دەکرێت شادی نەوزادئەندامی پەڕلەمانی کوردستان قسەدەکات</t>
  </si>
  <si>
    <t>https://www.facebook.com/194778987219047/posts/5045224842174413/</t>
  </si>
  <si>
    <t>مردنێکی شایەتحاڵ هەولێر چۆن توێکاری هۆکارەکەی ئاشکراکرد؟</t>
  </si>
  <si>
    <t>https://www.nasnews.com/kurd/view.php?cat=22500</t>
  </si>
  <si>
    <t>نرخی دۆلار بەرزترین ئاستی تۆمارکرد پەیامنێرانی ئێن ئاڕ تی زانیارییەکانتان پێدەڵێن</t>
  </si>
  <si>
    <t>https://www.facebook.com/kurdistan24.official/videos/478890563172716/</t>
  </si>
  <si>
    <t>ڕاستەوخۆ تیروپشکی قۆناغی هەشتی خولی یانە پاڵەوانەکانی ئەوروپا</t>
  </si>
  <si>
    <t>https://www.facebook.com/WestgaNewswebsite/videos/808461259756405/</t>
  </si>
  <si>
    <t>حکومەتی هەرێم پارەی زیادەی نەخۆشەکان نەخۆشخانە تایبەتەکان وەردەگریتەوە</t>
  </si>
  <si>
    <t>https://www.24.krd/ckb/story/212335-%D8%AD%D9%83%D9%88%D9%85%D9%87%E2%80%8C%D8%AA%DB%8C-%D9%87%D9%87%E2%80%8C%D8%B1%DB%8E%D9%85-%D9%BE%D8%A7%D8%B1%D9%87%E2%80%8C%DB%8C-%D8%B2%DB%8C%D8%A7%D8%AF%D9%87%E2%80%8C%DB%8C-%D9%86%D9%87%E2%80%8C%D8%AE%DB%86%D8%B4%D9%87%E2%80%8C%D9%83%D8%A7%D9%86-%D9%84%D9%87%E2%80%8C-%D9%86%D9%87%E2%80%8C%D8%AE%DB%86%D8%B4%D8%AE%D8%A7%D9%86%D9%87%E2%80%8C-%D8%AA%D8%A7%DB%8C%D8%A8%D9%87%E2%80%8C%D8%AA%D9%87%E2%80%8C%D9%83%D8%A7%D9%86-%D9%88%D9%87%E2%80%8C%D8%B1%D8%AF%D9%87%E2%80%8C%DA%AF%D8%B1%DB%8C%D8%AA%D9%87%E2%80%8C%D9%88%D9%87%E2%80%8C</t>
  </si>
  <si>
    <t>تەواوی پڕۆژەیاسای بودجەی گشتیی ساڵی 2021ی عێراق پەسەند کرا</t>
  </si>
  <si>
    <t>https://www.24.krd/ckb/story/203317-%D8%AA%D9%87%E2%80%8C%D9%88%D8%A7%D9%88%DB%8C-%D9%BE%DA%95%DB%86%DA%98%D9%87%E2%80%8C%DB%8C%D8%A7%D8%B3%D8%A7%DB%8C-%D8%A8%D9%88%D8%AF%D8%AC%D9%87%E2%80%8C%DB%8C-%DA%AF%D8%B4%D8%AA%DB%8C%DB%8C-%D8%B3%D8%A7%DA%B5%DB%8C-2021%DB%8C-%D8%B9%DB%8E%D8%B1%D8%A7%D9%82-%D9%BE%D9%87%E2%80%8C%D8%B3%D9%87%E2%80%8C%D9%86%D8%AF-%D9%83%D8%B1%D8%A7</t>
  </si>
  <si>
    <t>هات؛ پێشمەرگە سوپای عێراق پێشڕەوییان</t>
  </si>
  <si>
    <t>https://www.facebook.com/273927203863/posts/10159581649178864/</t>
  </si>
  <si>
    <t>هۆشداری؛ وەزارەتی تەندروستی وادەی هاتنی شەپۆلی چوارەمی کۆرۆنای ڕاگەیاند</t>
  </si>
  <si>
    <t>https://www.rudaw.net/sorani/kurdistan/2209202121</t>
  </si>
  <si>
    <t>ئاسایشی سلێمانی دەستمان بەسەر 180 ملیۆن دیناری ساختەدا گرت</t>
  </si>
  <si>
    <t>https://nrttv.com/detail/3448</t>
  </si>
  <si>
    <t>ئەمریکا تا ئێران نەگەینە ڕێککەوتنی گشتگیر سزاکان هەڵناگرین</t>
  </si>
  <si>
    <t>https://www.facebook.com/xendanweb/videos/985205822240803/</t>
  </si>
  <si>
    <t>کازمی کۆبونەوەی بەپەلە بەرپرسە ئەمنییەکانی بەغدا</t>
  </si>
  <si>
    <t>https://www.kurdsatnews.com/News.aspx?id=7175&amp;MapID=1</t>
  </si>
  <si>
    <t>ڕوسیا یەکەمجار فڕۆکەیەکی ناردە سوریا موشەکی خێراتر دەنگ هەڵدەگرێت</t>
  </si>
  <si>
    <t>https://www.facebook.com/Rachlaken/videos/512007013260444/</t>
  </si>
  <si>
    <t>فازڵ میرانی وادەی بەستنی کۆنگرەی پارتی ئاشکرا</t>
  </si>
  <si>
    <t>https://www.facebook.com/kurdsatnews/videos/3750106425065927/</t>
  </si>
  <si>
    <t>زانیاری تەقینەوە گەورەکەی سلێمانی</t>
  </si>
  <si>
    <t>https://xendan.org/detailnews.aspx?jimare=127398&amp;babet=3&amp;relat=7072</t>
  </si>
  <si>
    <t>تورکیا کوژران برینداربوونی سەربازی هەرێم ڕاگەیاند</t>
  </si>
  <si>
    <t>https://www.facebook.com/1086369821495148/posts/2407793402686110/</t>
  </si>
  <si>
    <t>هۆشداری دەربارەی نەخۆشییەکی مەترسیدار چارەسەری نیە بڵاوبۆتەوە</t>
  </si>
  <si>
    <t>https://www.facebook.com/245947572134177/posts/4385301641532062/</t>
  </si>
  <si>
    <t>ڤیدیۆ دەوڵەمەندێک ئاڵتون بەسەر کارمەندەکانیدا دەبەخشێتەوە</t>
  </si>
  <si>
    <t>https://xendan.org/detailnews.aspx?jimare=125137&amp;babet=3&amp;relat=1024</t>
  </si>
  <si>
    <t>کۆبوونەوەی پەرلەمانی عێراق پەسەندکردنی بودجە دواخرا</t>
  </si>
  <si>
    <t>https://www.24.krd/ckb/story/202787-%D9%83%DB%86%D8%A8%D9%88%D9%88%D9%86%D9%87%E2%80%8C%D9%88%D9%87%E2%80%8C%DB%8C-%D9%BE%D9%87%E2%80%8C%D8%B1%D9%84%D9%87%E2%80%8C%D9%85%D8%A7%D9%86%DB%8C-%D8%B9%DB%8E%D8%B1%D8%A7%D9%82-%D8%A8%DB%86-%D9%BE%D9%87%E2%80%8C%D8%B3%D9%87%E2%80%8C%D9%86%D8%AF%D9%83%D8%B1%D8%AF%D9%86%DB%8C-%D8%A8%D9%88%D8%AF%D8%AC%D9%87%E2%80%8C-%D8%AF%D9%88%D8%A7%D8%AE%D8%B1%D8%A7</t>
  </si>
  <si>
    <t>چوار چەکداریان ئەشکەوتێکدا بوون بۆردومانکراون</t>
  </si>
  <si>
    <t>https://www.facebook.com/kurdsatnews/videos/409556860909384/</t>
  </si>
  <si>
    <t>نرخی زێڕ ڕێژەیەکی بەرچاو بەرزبووەوە</t>
  </si>
  <si>
    <t>https://www.kurdsatnews.com/News.aspx?id=1145&amp;MapID=1</t>
  </si>
  <si>
    <t>تەرمی پرۆفیسۆر کەمال مەزهەر لەرێگەی فڕۆکەخانەی نێودەوڵەتیی هەولێرەوە گەیشتەوە هەرێمی کوردستان بڕیاریشە لەشاری سلێمانی بەخاکبسپێردرێت</t>
  </si>
  <si>
    <t>https://www.facebook.com/180886305807394/posts/882739235622094/</t>
  </si>
  <si>
    <t>شاری سلێمانی بەبۆنەی جەژنی نەورۆزەوە فیستیڤاڵی کلتوری ڕۆشنبیری دەست پێدەکات</t>
  </si>
  <si>
    <t>https://www.facebook.com/1411743405755789/posts/2986423414954439/</t>
  </si>
  <si>
    <t>کۆشکی سپی واشنتن بەنیازە هاوکاری هاوپەیمانەکانی بکات ڕووبەڕووبوونەوەی کۆریای باکوور</t>
  </si>
  <si>
    <t>https://www.24.krd/ckb/story/200093-%D9%83%DB%86%D8%B4%D9%83%DB%8C-%D8%B3%D9%BE%DB%8C:-%D9%88%D8%A7%D8%B4%D9%86%D8%AA%D9%86-%D8%A8%DB%95%D9%86%DB%8C%D8%A7%D8%B2%DB%95-%D9%87%D8%A7%D9%88%D9%83%D8%A7%D8%B1%DB%8C-%D9%87%D8%A7%D9%88%D9%BE%D9%87%E2%80%8C%DB%8C%D9%85%D8%A7%D9%86%D9%87%E2%80%8C%D9%83%D8%A7%D9%86%DB%8C-%D8%A8%D9%83%D8%A7%D8%AA-%D8%A8%DB%86-%D8%B1%D9%88%D9%88%D8%A8%D9%87%E2%80%8C%DA%95%D9%88%D9%88%D8%A8%D9%88%D9%88%D9%86%D9%87%E2%80%8C%D9%88%D9%87%E2%80%8C%DB%8C-%DA%A9%DB%86%D8%B1%DB%8C%D8%A7%DB%8C-%D8%A8%D8%A7%DA%A9%D9%88%D9%88%D8%B1</t>
  </si>
  <si>
    <t>تەنها 100 وشە</t>
  </si>
  <si>
    <t>https://www.24.krd/ckb/story/207166-%D8%AA%DB%95%D9%86%D9%87%D8%A7-%D8%A8%DB%95-100-%D9%88%D8%B4%DB%95</t>
  </si>
  <si>
    <t>وەزارەتی کارەبا داوا بەغدا کۆنفڕاسە نێودەوڵەتییەکانی وزە بەشدار بن</t>
  </si>
  <si>
    <t>https://www.24.krd/ckb/story/213526-%D9%88%D9%87%E2%80%8C%D8%B2%D8%A7%D8%B1%D9%87%E2%80%8C%D8%AA%DB%8C-%D9%83%D8%A7%D8%B1%D9%87%E2%80%8C%D8%A8%D8%A7-%D8%AF%D8%A7%D9%88%D8%A7-%D9%84%D9%87%E2%80%8C-%D8%A8%D9%87%E2%80%8C%D8%BA%D8%AF%D8%A7-%D8%AF%D9%87%E2%80%8C%D9%83%D8%A7%D8%AA-%D9%84%D9%87%E2%80%8C-%D9%83%DB%86%D9%86%D9%81%DA%95%D8%A7%D8%B3%D9%87%E2%80%8C-%D9%86%DB%8E%D9%88%D8%AF%D9%87%E2%80%8C%D9%88%DA%B5%D9%87%E2%80%8C%D8%AA%DB%8C%DB%8C%D9%87%E2%80%8C%D9%83%D8%A7%D9%86%DB%8C-%D9%88%D8%B2%D9%87%E2%80%8C-%D8%A8%D9%87%E2%80%8C%D8%B4%D8%AF%D8%A7%D8%B1-%D8%A8%D9%86</t>
  </si>
  <si>
    <t>هەرێم ’’ڕادەستنەکردنی داهاتی نەوت’’ وەڵامی بەغدا دەداتەوە</t>
  </si>
  <si>
    <t>https://www.kurdsatnews.com/News.aspx?id=322&amp;MapID=2</t>
  </si>
  <si>
    <t>ڕۆژنامەیەک گەورەترین هەڕەشە هێزەکانی هاوپەیمانان عێراق ئاشکرا</t>
  </si>
  <si>
    <t>https://www.facebook.com/WestgaNewswebsite/videos/280679993784469/</t>
  </si>
  <si>
    <t>قوباد تاڵەبانی دەمانەوێت ئارامی سەقامگیری بگێڕینەوە</t>
  </si>
  <si>
    <t>https://www.nasnews.com/kurd/view.php?cat=30375</t>
  </si>
  <si>
    <t>مەرج نییە ڕەوانەکردنی 200 ملیارەکەی بەغدا لەبەرژەوەندی هەرێم بێت</t>
  </si>
  <si>
    <t>https://www.facebook.com/152858888093521/posts/4553578108021555/</t>
  </si>
  <si>
    <t>هاوڵاتیان بۆچی لەیەکەم ڕۆژی جەژندا سەردانی گۆڕستانەکان دەکەن؟</t>
  </si>
  <si>
    <t>https://www.kurdsatnews.com/News.aspx?id=405&amp;MapID=1</t>
  </si>
  <si>
    <t>دینار بەرامبەر دۆلار چی لێهاتووە</t>
  </si>
  <si>
    <t>https://www.facebook.com/269187783194393/posts/4128404767272656/</t>
  </si>
  <si>
    <t>بەشێک دانیشتوانی چەمچەماڵ بەهۆی کەمئاوییەوە ڕەوشێکی خراپدا دەژین</t>
  </si>
  <si>
    <t>https://www.facebook.com/411192725582552/posts/4707742809260834/</t>
  </si>
  <si>
    <t>بەنداوی دەربەندیخان ئاوی بەنداوەکە نزمترین ئاست دابەزی</t>
  </si>
  <si>
    <t>https://xendan.org/detailnews.aspx?jimare=138305&amp;babet=1&amp;relat=1024</t>
  </si>
  <si>
    <t>ئێستا گەیشت؛ پێشوازی پاپا فرانسیس کەنیسەی سەیدە ئەلنەجات</t>
  </si>
  <si>
    <t>https://www.facebook.com/naliatv/videos/788771078513166/</t>
  </si>
  <si>
    <t>بەهۆی یاپراخ شلەی بامێوە باڵیۆزی بریتانیا وەڵامی عیراقیەک دەداتەوە</t>
  </si>
  <si>
    <t>https://xendan.org/detailnews.aspx?jimare=124280&amp;babet=1&amp;relat=1024</t>
  </si>
  <si>
    <t>خلێفی دەرگای گواستنەوەکانی دانەخستووە ڕۆژنامەی لیکیپی فەرەنسی بڵاویکردووەتەوە، بەڕێوەبەرانی یانەی پاریس سان جێرمان دەرگای گواستنەوەکانیان دانەخستووە لەئێستادا چاویان بڕیوەتە پۆگبا کاماڤینگا</t>
  </si>
  <si>
    <t>https://xendan.org/detailnews.aspx?jimare=135454&amp;babet=15&amp;relat=7377</t>
  </si>
  <si>
    <t>لەوەتەی هەم نەمزانیوە سودی پاسپۆرتە چییە ، ئێستا سودەکەیتان پێدەڵێم</t>
  </si>
  <si>
    <t>https://www.facebook.com/273927203863/posts/10159527069358864/</t>
  </si>
  <si>
    <t>هەوڵی تیرۆرکردنی کازمی سەدر داوایەک ئاراستەی سوپا</t>
  </si>
  <si>
    <t>https://xendan.org/detailnews.aspx?jimare=140350&amp;babet=1&amp;relat=1024</t>
  </si>
  <si>
    <t>لەبەغدا کوڕێک بەتۆمەتی دزیکردن لەدایکی دەستگیرکرا</t>
  </si>
  <si>
    <t>https://xendan.org/detailnews.aspx?jimare=126061&amp;babet=1&amp;relat=1024</t>
  </si>
  <si>
    <t>پۆمپیۆ ئەمەریکا لەوپەڕی لاوازیدایە</t>
  </si>
  <si>
    <t>https://www.24.krd/ckb/story/209425-%D9%BE%DB%86%D9%85%D9%BE%DB%8C%DB%86:-%D8%A6%D9%87%E2%80%8C%D9%85%D9%87%E2%80%8C%D8%B1%DB%8C%D9%83%D8%A7-%D9%84%D9%87%E2%80%8C%D9%88%D9%BE%D9%87%E2%80%8C%DA%95%DB%8C-%D9%84%D8%A7%D9%88%D8%A7%D8%B2%DB%8C%D8%AF%D8%A7%DB%8C%D9%87%E2%80%8C</t>
  </si>
  <si>
    <t>ئەنگێلا مێرکڵ خوێنی سەربازانەی ئەفغانستان ڕژا بەفیڕۆ چوو</t>
  </si>
  <si>
    <t>https://www.24.krd/ckb/story/209116-%D8%A6%D9%87%E2%80%8C%D9%86%DA%AF%DB%8E%D9%84%D8%A7-%D9%85%DB%8E%D8%B1%DA%A9%DA%B5:-%D8%AE%D9%88%DB%8E%D9%86%DB%8C-%D8%A6%DB%95%D9%88-%D8%B3%DB%95%D8%B1%D8%A8%D8%A7%D8%B2%D8%A7%D9%86%DB%95%DB%8C-%D9%84%DB%95-%D8%A6%DB%95%D9%81%D8%BA%D8%A7%D9%86%D8%B3%D8%AA%D8%A7%D9%86-%D8%B1%DA%98%D8%A7-%D8%A8%DB%95%D9%81%DB%8C%DA%95%DB%86-%DA%86%D9%88%D9%88</t>
  </si>
  <si>
    <t>سێیەمین پێشانگەی نێودەوڵەتی کتێب سلێمانی کرایەوە</t>
  </si>
  <si>
    <t>https://www.facebook.com/269187783194393/posts/4441237532656043/</t>
  </si>
  <si>
    <t>زانیارییەکان یەکەم دانیشتنی پەرلەمان ئەنجام کۆتایی دێت</t>
  </si>
  <si>
    <t>https://xendan.org/detailnews.aspx?jimare=142810&amp;babet=2&amp;relat=1024</t>
  </si>
  <si>
    <t>وەزیری نەوتی عێراق پێشبینییەکی نوێ نرخی نەوت</t>
  </si>
  <si>
    <t>https://www.facebook.com/180886305807394/posts/931224910773526/</t>
  </si>
  <si>
    <t>هەڕەشەدەکات ئۆپەراسیۆنی چڕنووکی برووسکە چڕنووکی هەورەتریشقەی لەهەرێمی کوردستان دژی دەستیپێکرد</t>
  </si>
  <si>
    <t>https://www.facebook.com/Rudaw.net/videos/2851340631820944/</t>
  </si>
  <si>
    <t>ئیئتیلافی دەوڵەتی یاسا ئەگەری هەیە کاندیدکردنەوەی حەلبوسی پۆستی سەرۆکی پەرلەمان ڕەتبکرێتەوە</t>
  </si>
  <si>
    <t>https://nrttv.com/detail/4664</t>
  </si>
  <si>
    <t>بانکی ڕافیدەین فەرمانبەران دەتوانن تا 100 ملیۆن دینار قەرز بکەن</t>
  </si>
  <si>
    <t>https://www.nasnews.com/kurd/view.php?cat=22533</t>
  </si>
  <si>
    <t>قائیمقامیەتی سلێمانی بڕی غەرامە سەرپێچیەکانی مانگی ئاب بڵاوکردەوە</t>
  </si>
  <si>
    <t>https://www.facebook.com/kurdistan24.official/videos/828885591081097/</t>
  </si>
  <si>
    <t>سەرکەوتن دەسەڵاتەکانی ئیبراهیم ڕەئیسی پەسەند کرا</t>
  </si>
  <si>
    <t>https://nrttv.com/detail/1284</t>
  </si>
  <si>
    <t>کازمی سەردانەی ماڵی ئەفسەرە کوردە کەلەبەغدا تیرۆرکرا بزانە چی بەخانەوادەکەی وتووە؟ زیاتر بخوێنەرەوە</t>
  </si>
  <si>
    <t>https://www.facebook.com/WestgaNewswebsite/videos/263055122237049/</t>
  </si>
  <si>
    <t>367 کۆچبەر کەناراوەکانی ئیتاڵیا ڕزگارکران</t>
  </si>
  <si>
    <t>https://www.facebook.com/naliatv/videos/611528876508542/</t>
  </si>
  <si>
    <t>هۆشداری مەترسیی پاکژکەرەوەکانی دەست دەدرێت</t>
  </si>
  <si>
    <t>https://www.facebook.com/1086369821495148/posts/2248889845243134/</t>
  </si>
  <si>
    <t>بڵاوبوونەوەی کۆرۆنا نەخۆشییە سێکسییەکانی کەم کردووەتەوە</t>
  </si>
  <si>
    <t>https://www.facebook.com/1086369821495148/posts/2313645785434206/</t>
  </si>
  <si>
    <t>ڤیدیۆ ژنەکە خۆی باسی تاوانەکە</t>
  </si>
  <si>
    <t>https://www.facebook.com/kurdistan24.official/videos/1893990827419558/</t>
  </si>
  <si>
    <t>کێشەی کۆمپانیا بەرهەمهێنانی نەوتی کێڵگەی حەسیرە ڕاگرت</t>
  </si>
  <si>
    <t>https://xendan.org/detailnews.aspx?jimare=127131&amp;babet=2&amp;relat=1024</t>
  </si>
  <si>
    <t>ئۆپراسیۆنە هاوبەشەکانی کەرکوک کوژرانی چوار چەکداری داعشی ڕاگەیاند</t>
  </si>
  <si>
    <t>https://www.facebook.com/273927203863/posts/10159454284963864/</t>
  </si>
  <si>
    <t>شەڕی پەکەکە تورکیا زیانی ناوچە گەشتیارییەکانی هەرێمی کوردستان گەیاندووە</t>
  </si>
  <si>
    <t>https://www.kurdsatnews.com/News.aspx?id=1027&amp;MapID=3</t>
  </si>
  <si>
    <t>ئەمریکا بڕی 155 ملیۆن دۆلار وەکو یارمەتیی مرۆیی عێراق تەرخاندەکات</t>
  </si>
  <si>
    <t>https://www.facebook.com/180886305807394/posts/939514506611233/</t>
  </si>
  <si>
    <t>تا کۆتایی ببینە نموونەی وەفاداریی ژنێک هاوسەرەکەی پوورە هەمین مام شێخە هاوسەری خەڵکی شاری سەردەشتی ڕۆژهەڵاتی کوردستانن، تەمەنێکە پێکەوە دەژین ماوەی پێنج ساڵە مام شێخەی 85 ساڵ چاوەکانی لەدەست داوە، بەڵام پوورە هەمین دڵسۆزانە یارمەتیی دەدات بووەتە چاوساغی ڕۆژانەی هاوسەرەکەی بەدوای خۆیدا ڕادەکیشێت هەتا بگەنە ماڵی کچەکەی</t>
  </si>
  <si>
    <t>https://www.rudaw.net/sorani/kurdistan/1010202117</t>
  </si>
  <si>
    <t>چوارچێوەی بوجەی پەرەپێدانی پارێزگاکانە حکومەت ڕەزامەندی دەربڕی زیاتر 500 ملیۆن دینار پرۆژەکانی سلێمانی خەرج دەکرێت</t>
  </si>
  <si>
    <t>https://www.kurdsatnews.com/News.aspx?id=4614&amp;MapID=1</t>
  </si>
  <si>
    <t>وێڕای گەشبینی بووژانەوەی ئابووری جیهان نرخی نەوت دابەزی</t>
  </si>
  <si>
    <t>https://www.24.krd/ckb/story/203654-%D9%88%DB%8E%DA%95%D8%A7%DB%8C-%DA%AF%D9%87%E2%80%8C%D8%B4%D8%A8%DB%8C%D9%86%DB%8C-%D8%A8%D9%87%E2%80%8C-%D8%A8%D9%88%D9%88%DA%98%D8%A7%D9%86%D9%87%E2%80%8C%D9%88%D9%87%E2%80%8C%DB%8C-%D8%A6%D8%A7%D8%A8%D9%88%D9%88%D8%B1%DB%8C-%D8%AC%DB%8C%D9%87%D8%A7%D9%86-%D9%86%D8%B1%D8%AE%DB%8C-%D9%86%DB%95%D9%88%D8%AA-%D8%AF%D8%A7%D8%A8%DB%95%D8%B2%DB%8C</t>
  </si>
  <si>
    <t>پەرلەمانتارێکی حیکمە هەرێم 500 ملیار دینار زیاتری پشکی خۆی وەرگرتووە</t>
  </si>
  <si>
    <t>https://www.nasnews.com/kurd/view.php?cat=22375</t>
  </si>
  <si>
    <t>کازمی گۆڕانکاریی گەورە لەپۆستە سەربازیی ئەمنییەکاندا</t>
  </si>
  <si>
    <t>https://www.nasnews.com/kurd/view.php?cat=25051</t>
  </si>
  <si>
    <t>ساتی ئازادبوونی سلێمان پیران یەکێک سزادراوانی بادینان، سلیمان پیران پێشمەرگەی خانەنشینە، یەک ساڵ زیندانی ئازادکرا</t>
  </si>
  <si>
    <t>https://www.rudaw.net/sorani/kurdistan/1010202128</t>
  </si>
  <si>
    <t>ڕاستەوخۆ قائیمقامیەتی سلێمانی بارەی گرانبوونی نرخی نانەوە بڕیارێکی دا</t>
  </si>
  <si>
    <t>https://xendan.org/detailnews.aspx?jimare=135592&amp;babet=1&amp;relat=1024</t>
  </si>
  <si>
    <t>پەسەندکردنی بودجە نرخی دۆلار بەرەو بەرزبوونەوە دەبات</t>
  </si>
  <si>
    <t>https://www.nasnews.com/kurd/view.php?cat=25693</t>
  </si>
  <si>
    <t>ڤیدیۆ پێکدادان ئێران تاڵیباندا ڕوویدا</t>
  </si>
  <si>
    <t>https://nrttv.com/detail/4850</t>
  </si>
  <si>
    <t>کۆسپەکانی کەرتی گەشتیاران ئاکرێ</t>
  </si>
  <si>
    <t>https://www.24.krd/ckb/story/205945-%DA%A9%DB%86%D8%B3%D9%BE%DB%95%DA%A9%D8%A7%D9%86%DB%8C-%D8%A8%DB%95%D8%B1%D8%AF%DB%95%D9%85-%DA%A9%DB%95%D8%B1%D8%AA%DB%8C-%DA%AF%DB%95%D8%B4%D8%AA%DB%8C%D8%A7%D8%B1%D8%A7%D9%86-%D9%84%DB%95-%D8%A6%D8%A7%DA%A9%D8%B1%DB%8E</t>
  </si>
  <si>
    <t>ئەمشەو شاری دهۆک ئاگر هۆتێلێک کەوتەوە موقەدەم بێوار عەبدولعەزیز، گوتەبێژی بەرگریی شارستانیی دهۆک باسنیوزی ڕاگەیاند ئاگرەکە کۆنتڕۆڵ کراوە هیچ زیانێکی گیانیی لێنەکەوتووەتەوە</t>
  </si>
  <si>
    <t>https://xendan.org/detailnews.aspx?jimare=134092&amp;babet=2&amp;relat=1024</t>
  </si>
  <si>
    <t>خشتەی یارییەکانی ئەمڕۆ شەممە بەکاتی هەرێمی کوردستان خولی ئینگلیزی لوتکە دەستپێدەکات لوتکە کۆتاییدێت</t>
  </si>
  <si>
    <t>https://xendan.org/detailnews.aspx?jimare=136073&amp;babet=1&amp;relat=1024</t>
  </si>
  <si>
    <t>ڕاستەوخۆ گردبوونەوەی بەشێک خانەنشینانی شارەزا لەبەردەم ئەنجومەنی وەزیران</t>
  </si>
  <si>
    <t>https://www.facebook.com/kurdistan24.official/videos/386213149442961/</t>
  </si>
  <si>
    <t>ڕاستەوخۆ؛ گوتەبێژی حکومەت ئەنجامی کۆبوونەوەی ئەنجوومەنی وەزیران دەخاتەڕوو</t>
  </si>
  <si>
    <t>https://xendan.org/detailnews.aspx?jimare=137181&amp;babet=1&amp;relat=1024</t>
  </si>
  <si>
    <t>شێخ نەهرۆ کەسنەزانی سەرۆکی تەریقەتی قادری کەسنەزانی ڕایگەیاند هاتنی ساڵی نوێ مژدەیەکی پێیە خوێندکارانی زانکۆکانی هەرێمی کوردستان عێراق بەگشتی لەبەیاننامەیەکی تەریقەتی قادری کەسنەزانیدا هاتوە، شێخ نەهرۆ کەسنەزانی لەدانیشتنێکدا ئاشکرای کردوە، هاتنی سەری ساڵی نوێ دەستپێشخەریەکی کۆمەڵایەتی ڕادەگەیەنن وتیشی هاتنی ساڵی نوێ دەستپێشخەرێکە ئاشکرادەکەن بەشێوەیەکی فیعلی کاری دەکەن مەبەست لێی، هێنانەدی خواست ئارەزوەکانی خوێندکارانی زانکۆکانی هەرێمی کوردستان هەموو پارێزگاکانی دیکەی عێراق</t>
  </si>
  <si>
    <t>https://xendan.org/detailnews.aspx?jimare=142304&amp;babet=3&amp;relat=1024</t>
  </si>
  <si>
    <t>فڕۆکەی فڕۆکەوانی تورکیا ئۆتۆمبێلێک قامشلۆ بۆردومان</t>
  </si>
  <si>
    <t>https://xendan.org/detailnews.aspx?jimare=139950&amp;babet=1&amp;relat=1024</t>
  </si>
  <si>
    <t>ژمارەی قوربانیانی لافاوەکەی تورکیا گەیشتە 81 کەس</t>
  </si>
  <si>
    <t>https://www.facebook.com/269187783194393/posts/4163734927072973/</t>
  </si>
  <si>
    <t>دەستەی دەستپاکی فەرمانەکان سێ ئەندامی ئێستا ئەندامێکی پێشووی ئەنجوومەنی نوێنەران، وەزیرێکی پێشوو وەزیری پێشووتر، پارێزگاری ئێستا، حەوت بەڕێوەبەری گشتی ئێستا حەوت بەڕێوەبەری گشتیی پێشوو بەڕێوەبەرێکی گشتیی پێشووتر 23 ئەندامی ئەنجوومەنی پارێزگاکان دەرکراوە</t>
  </si>
  <si>
    <t>https://www.facebook.com/269187783194393/posts/4079663962146737/</t>
  </si>
  <si>
    <t>یەکێتی کارتی غاز بەرامبەر پارتی بەرزدەکاتەوە</t>
  </si>
  <si>
    <t>https://xendan.org/detailnews.aspx?jimare=136659&amp;babet=3&amp;relat=7072</t>
  </si>
  <si>
    <t>سلێمانی جارێکی دیکە شەڕەتەقە ڕوویدا</t>
  </si>
  <si>
    <t>https://nrttv.com/detail/5343</t>
  </si>
  <si>
    <t>دەرچووانی 12ی ئامادەیی؛ حکومەتی هەرێم کۆدەبێتەوە</t>
  </si>
  <si>
    <t>https://www.kurdsatnews.com/News.aspx?id=6201&amp;MapID=1</t>
  </si>
  <si>
    <t>پەرلەمان ماوەیەکی زۆر کورتدا بودجە تێدەپەڕێنرێت</t>
  </si>
  <si>
    <t>https://www.nasnews.com/kurd/view.php?cat=22269</t>
  </si>
  <si>
    <t>کاک مەسروور هیچت پێویست نییە؟</t>
  </si>
  <si>
    <t>https://www.24.krd/ckb/story/212064-%D9%83%D8%A7%D9%83-%D9%85%D9%87%E2%80%8C%D8%B3%D8%B1%D9%88%D9%88%D8%B1-%D9%87%DB%8C%DA%86%D8%AA-%D9%BE%DB%8E%D9%88%DB%8C%D8%B3%D8%AA-%D9%86%DB%8C%DB%8C%D9%87%E2%80%8C%D8%9F</t>
  </si>
  <si>
    <t>کۆبوونەوەکەدا چۆنیەتی چارەسەرکردن پاکتاوکردنی قەرزەکانی بانکی تی بی ئای حکومەتی هەرێمی کوردستان له چوارچێوەی یاساکەدا پابەند بوونی هەردوولا تاوتوێ کرا</t>
  </si>
  <si>
    <t>https://www.facebook.com/naliatv/videos/344155400568676/</t>
  </si>
  <si>
    <t>پەرلەمانی کوردستان پڕۆژە یاسای سەرپەرشتیکردنی پڕۆژە کشتوکاڵییەکانی پەسەند</t>
  </si>
  <si>
    <t>https://nrttv.com/detail/4297</t>
  </si>
  <si>
    <t>کاژێر سفر ئەردۆغان دەڵێت، هێندەی قەندیل گرنگی مەخمووریش دەدەن</t>
  </si>
  <si>
    <t>https://www.facebook.com/1411743405755789/posts/3051921928404587/</t>
  </si>
  <si>
    <t>ئێوارەی ئەمڕۆ دووشەممە، هادی عامری سەرۆکی هاوپەیمانی فەتح پابەندبوونی بڕیارەکەی دادگای فیدراڵی ئەنجامی هەڵبژاردنەوە ڕاگەیاند ئاماژەی بەوەکرد، سۆنگەی پابەندبونیان دەستوور یاسا ترس سەقامگیریی ئەمنی سیاسی، بڕوابوون پڕۆسەی سیاسی دیموکراتی لەڕێگەی ئاڵوگۆڕی ئاشتیانەی دەسەڵات لەرێگەی سندوقی دەنگدانەوە، پابەنددەبن بڕیاری دادگای فیدراڵی عامری ڕوونیشیکردەوە بڕوامان وایە هەڵبژاردن ساختەکاریی تێدا کراوە، تانانەی پێشکەشمانکردن مەنتیقی بوو، پێشکەشی دادگایەکی تر بکرێت لەهەر وڵاتێک بەس بوو هەڵوەشاندنەوەی ئەنجامەکەی، بەڵام پابەندبن بەبڕیاری دادگاوە ڕووبەڕووی فشاری گەورەی دەرەکی ناوخۆیی بووەتەوە دادگای فیدڕاڵی دانیشتنی ئەمڕۆیدا تەواوی ئەنجامەکانی هەڵبژاردنە پەرلەمانییەکەی تشرینی یەکەمی ئەمساڵی عێراقی پەسەند کرد، وا بڕیاریشە سەرەتای مانگی داهاتوودا پەرلەمانی عێراق یەکەم دانیشتی خۆی ئەنجامبدات</t>
  </si>
  <si>
    <t>https://www.facebook.com/411192725582552/posts/4721708981197550/</t>
  </si>
  <si>
    <t>بافڵ تاڵەبانی کەرکوک ئەمانەتی مام، خوێنی شەهیدان کوڕانی شۆڕشی نوێیە خوێنیان بەخشی ساتێکیش کەرکوکییەکانیان جێنەهێشت، بۆیە کەرکوکییەکان خاوەنی ڕاستەقینەی یەکێتین</t>
  </si>
  <si>
    <t>https://www.facebook.com/231127301794/posts/10158767635376795/</t>
  </si>
  <si>
    <t>ئومێد خۆشناو پارێزگاری هەولێر ئاشکرایکرد برینداربونیان هێرشەکەی شەوی ڕابردوی چەکداران سنوری قەرەچوخ، سێ پێشمەرگەی دیکە برینداربونیان گیانیان لەدەستداوەو بەوەش ئاماری شەهیدانی هێرشەکە 13 کەس بەرزبوەوە سیانیان هاوڵاتی مەدەنی 10یان پێشمەرگەن</t>
  </si>
  <si>
    <t>https://www.facebook.com/269187783194393/posts/4629816873798107/</t>
  </si>
  <si>
    <t>نیازی سەری ساڵ بچیتە دەرەوە؟ ڕۆژی شەممەی داهاتوو، هاوکاتە یەکەم ڕۆژی سەری ساڵی زایینی، باران ناوچەکانی هەرێمی کوردستان دەست پێدەکا شەوەکەی هەموو شوێنەکان دەگرێتەوە ڕۆژی یەکشەممەش بارانی مامناوەند دەبارێ، بەڵام پێشبینی دەکرێ ڕۆژی دووشەممە بارانی بەهێز ببارێ تەرزەشی دەبێ</t>
  </si>
  <si>
    <t>https://www.facebook.com/1406011159653496/posts/3064725363782059/</t>
  </si>
  <si>
    <t>دادگا ’’لەژێر گوشاری زۆردایە’’ هەڵوەشاندنەوەی هەڵبژاردن</t>
  </si>
  <si>
    <t>https://www.facebook.com/kurdistan24.official/videos/653664229378942/</t>
  </si>
  <si>
    <t>حەشدی شەعبی نمایشێکی سەربازیی ڕێکدەخات بەتانکی ئێرانی</t>
  </si>
  <si>
    <t>https://www.facebook.com/Rudaw.net/videos/321791762778251/</t>
  </si>
  <si>
    <t>حکومەتی هەرێم 500 ملیۆن دینار قەرەبووی زیانلێکەوتووانی لافاوەکەی هەولێر خەرج</t>
  </si>
  <si>
    <t>https://www.24.krd/ckb/story/212329-%D8%AD%DA%A9%D9%88%D9%85%DB%95%D8%AA%DB%8C-%DA%BE%DB%95%D8%B1%DB%8E%D9%85-500-%D9%85%D9%84%DB%8C%DB%86%D9%86-%D8%AF%DB%8C%D9%86%D8%A7%D8%B1-%D8%A8%DB%86-%D9%82%DB%95%D8%B1%DB%95%D8%A8%D9%88%D9%88%DB%8C-%D8%B2%DB%8C%D8%A7%D9%86%D9%84%DB%8E%DA%A9%DB%95%D9%88%D8%AA%D9%88%D9%88%D8%A7%D9%86%DB%8C-%D9%84%D8%A7%D9%81%D8%A7%D9%88%DB%95%DA%A9%DB%95%DB%8C-%DA%BE%DB%95%D9%88%D9%84%DB%8E%D8%B1-%D8%AE%DB%95%D8%B1%D8%AC-%D8%AF%DB%95%DA%A9%D8%A7%D8%AA</t>
  </si>
  <si>
    <t>پەکەکە دەکرێ میتینگە سلێمانی بێت تەنیا کوردی نوسیویەتی</t>
  </si>
  <si>
    <t>https://www.facebook.com/411192725582552/posts/4124381100930344/</t>
  </si>
  <si>
    <t>بایدن نهێنی هێرشەکانی 11ی سێپتەمبەر ئاشکرا</t>
  </si>
  <si>
    <t>https://www.kurdsatnews.com/News.aspx?id=3455&amp;MapID=1</t>
  </si>
  <si>
    <t>ئەنجومەنی نوێنەرانی عێراق پەسەندکردنی یاسایی دادگای فیدڕاڵی شکستیهێنا</t>
  </si>
  <si>
    <t>https://www.nasnews.com/kurd/view.php?cat=24985</t>
  </si>
  <si>
    <t>هاووڵاتییان دەنگ دان ڤیدیۆی تایبەت کوردستان24 دەنێرن زنجیرەی بیستەم</t>
  </si>
  <si>
    <t>https://www.24.krd/ckb/story/210707-%D9%87%D8%A7%D9%88%D9%88%DA%B5%D8%A7%D8%AA%DB%8C%DB%8C%D8%A7%D9%86-%D9%84%DB%95%D8%A8%D8%A7%D8%B1%DB%95%DB%8C-%D8%AF%DB%95%D9%86%DA%AF-%D8%AF%D8%A7%D9%86-%DA%A4%DB%8C%D8%AF%DB%8C%DB%86%DB%8C-%D8%AA%D8%A7%DB%8C%D8%A8%DB%95%D8%AA-%D8%A8%DB%86-%DA%A9%D9%88%D8%B1%D8%AF%D8%B3%D8%AA%D8%A7%D9%8624-%D8%AF%DB%95%D9%86%DB%8E%D8%B1%D9%86--%28%D8%B2%D9%86%D8%AC%DB%8C%D8%B1%DB%95%DB%8C-%D8%A8%DB%8C%D8%B3%D8%AA%DB%95%D9%85%29</t>
  </si>
  <si>
    <t>کۆمسیۆنی باڵای هەڵبژاردنەکان 8 10 دەنگدانی تایبەت بەرێوەدەچێت</t>
  </si>
  <si>
    <t>https://nrttv.com/detail/2204</t>
  </si>
  <si>
    <t>ئەحمەد حاجی ڕەشید پەرلەمانتاری عێراق دەڵێتماوەی ڕۆژێکە سوپای تورکیا ڕێگەی هێزی زەمینی ئاسمانیەوە قوڵایی دەیان کیلۆمەتر خاکی هەرێمی کوردستان عێراق لەشکرکێشی دەستپێکردووە ئەمە پێشێلکارییەکی ڕوونی سەروەری خاکی عێراق یاسا نێودوڵەتییەکانە پێویستە دەستبەجێ هەرسێ سەرۆکایەتیەکەی عێراق هەرێمی کوردستان بێدەنگی بشکێنن هەڵوێستیان هەبێت</t>
  </si>
  <si>
    <t>https://www.facebook.com/1086369821495148/posts/2212781918853927/</t>
  </si>
  <si>
    <t>فوئاد حوسێن ناوەڕۆکی کۆبوونەوەی شاندی عێراق ڕووسیا مۆسکۆ ئاشکرا</t>
  </si>
  <si>
    <t>https://www.24.krd/ckb/story/209428-%D9%81%D9%88%D8%A6%D8%A7%D8%AF-%D8%AD%D9%88%D8%B3%DB%8E%D9%86-%D9%86%D8%A7%D9%88%D9%87%E2%80%8C%DA%95%DB%86%D9%83%DB%8C-%D9%83%DB%86%D8%A8%D9%88%D9%88%D9%86%D9%87%E2%80%8C%D9%88%D9%87%E2%80%8C%DB%8C-%D8%B4%D8%A7%D9%86%D8%AF%DB%8C-%D8%B9%DB%8E%D8%B1%D8%A7%D9%82-%D9%84%D9%87%E2%80%8C%DA%AF%D9%87%E2%80%8C%DA%B5-%D8%B1%D9%88%D9%88%D8%B3%DB%8C%D8%A7-%D9%84%D9%87%E2%80%8C-%D9%85%DB%86%D8%B3%D9%83%DB%86-%D8%A6%D8%A7%D8%B4%D9%83%D8%B1%D8%A7-%D8%AF%D9%87%E2%80%8C%D9%83%D8%A7%D8%AA</t>
  </si>
  <si>
    <t>سعودیە وەڵامی ڕاپۆرتەکەی ئەمریکا کوشتنی خاشقچی دەداتەوە</t>
  </si>
  <si>
    <t>https://xendan.org/detailnews.aspx?jimare=124694&amp;babet=3&amp;relat=1024</t>
  </si>
  <si>
    <t>چاودێرانی سیاسی پێشبینی دەکرێت سەدا 20ی خەڵکی عێراق بەشداری هەڵبژاردنی پێشوەختە بکەن</t>
  </si>
  <si>
    <t>https://www.24.krd/ckb/story/210046-%DA%86%D8%A7%D9%88%D8%AF%DB%8E%D8%B1%D8%A7%D9%86%DB%8C-%D8%B3%DB%8C%D8%A7%D8%B3%DB%8C:-%D9%BE%DB%8E%D8%B4%D8%A8%DB%8C%D9%86%DB%8C-%D8%AF%D9%87%E2%80%8C%D9%83%D8%B1%DB%8E%D8%AA-%D9%84%D9%87%E2%80%8C-%D8%B3%D9%87%E2%80%8C%D8%AF%D8%A7-20%D9%80%DB%8C-%D8%AE%D9%87%E2%80%8C%DA%B5%D9%83%DB%8C-%D8%B9%DB%8E%D8%B1%D8%A7%D9%82-%D8%A8%D9%87%E2%80%8C%D8%B4%D8%AF%D8%A7%D8%B1%DB%8C-%D9%87%D9%87%E2%80%8C%DA%B5%D8%A8%DA%98%D8%A7%D8%B1%D8%AF%D9%86%DB%8C-%D9%BE%DB%8E%D8%B4%D9%88%D9%87%E2%80%8C%D8%AE%D8%AA%D9%87%E2%80%8C-%D8%A8%D9%83%D9%87%E2%80%8C%D9%86</t>
  </si>
  <si>
    <t>لەپێنجوێن بۆمبێکی کیلۆگرامی تەقێنرایەوە</t>
  </si>
  <si>
    <t>https://xendan.org/detailnews.aspx?jimare=128779&amp;babet=2&amp;relat=1024</t>
  </si>
  <si>
    <t>ئەمە ئۆپەراسیۆنی سەربازییە یان پاراستنی یانەیەکی تۆپی پێ؟ یانەی هەولێر ترسی پەلاماریان بدرێت، بەم شێوەیە لایەن هێزێکی گەورەی عێراقییەوە پاسەوانی دەکرێن</t>
  </si>
  <si>
    <t>https://www.nasnews.com/kurd/view.php?cat=35060</t>
  </si>
  <si>
    <t>نوسینگەی پارێزگاری هەولێر ژمارەیەکی بانکی هاوکاریکردنی زیانلێکەوتووانی لافاوەکەی هەولێر بڵاودەکاتەوە</t>
  </si>
  <si>
    <t>https://www.facebook.com/273927203863/posts/10159600987643864/</t>
  </si>
  <si>
    <t>پانێڵی سێیەمی کۆڕبەندی ڕوانگە؛ خۆبەرەوپێشبردنی لاوان بەدەستهێنانی لێهاتوویی کار</t>
  </si>
  <si>
    <t>https://xendan.org/detailnews.aspx?jimare=136430&amp;babet=1&amp;relat=1024</t>
  </si>
  <si>
    <t>هایتی سەرۆکێکی نوێی شێوەی کاتی دەستنیشانکرد</t>
  </si>
  <si>
    <t>https://www.facebook.com/269187783194393/posts/4217257591720706/</t>
  </si>
  <si>
    <t>سەرۆک وەزیرانی فڕەنسا ڤاکسینی ئۆکسفۆرد ئاسترازینیکا وەردەگرێت</t>
  </si>
  <si>
    <t>https://xendan.org/detailnews.aspx?jimare=124809&amp;babet=8&amp;relat=1024</t>
  </si>
  <si>
    <t>ئەفغانستان کوژرانی سەدان چەکداری تاڵیبانی ڕاگەیاند</t>
  </si>
  <si>
    <t>https://www.kurdsatnews.com/News.aspx?id=2951&amp;MapID=4</t>
  </si>
  <si>
    <t>چی ڕوودەدات تەڵاق بەدەست ژن بێت؟ پسپۆڕێکی یاسایی وەڵامدەداتەوە</t>
  </si>
  <si>
    <t>https://www.nasnews.com/kurd/view.php?cat=31825</t>
  </si>
  <si>
    <t>وەزیری پارتییەو خزمی یەکێتییە</t>
  </si>
  <si>
    <t>https://www.kurdsatnews.com/News.aspx?id=2231&amp;MapID=2</t>
  </si>
  <si>
    <t>پەروەردەی هەرێم بڕیار ’’قەرەبووکردنەوەی خوێندن’’ دەدات</t>
  </si>
  <si>
    <t>https://www.facebook.com/245947572134177/posts/4332110266851200/</t>
  </si>
  <si>
    <t>کچانی هەرێم چ تەمەنێک گونجاو دەزانن هاوسەرگیری ئەی کوڕان؟</t>
  </si>
  <si>
    <t>https://www.nasnews.com/kurd/view.php?cat=23298</t>
  </si>
  <si>
    <t>پۆلیسی دهۆک کەسێک دەستگیر شوێنێک دادەخات</t>
  </si>
  <si>
    <t>https://www.facebook.com/1086369821495148/posts/2234696669995785/</t>
  </si>
  <si>
    <t>هێزەکانی ئاسایشی سلێمانی چەکدارانەی هێرشیان کردە خوێندکارێک باوکی دەستگیر</t>
  </si>
  <si>
    <t>https://www.rudaw.net/sorani/kurdistan/06112021</t>
  </si>
  <si>
    <t>پارێزگای باکووری کوردستاندا یەکەمین بەفری ساڵ دەبارێت</t>
  </si>
  <si>
    <t>https://www.facebook.com/194778987219047/posts/5050883178275246/</t>
  </si>
  <si>
    <t>مەکتەبی سیاسی یەکێتی هەنگاوانەی نراون دەبێتە سەرمایەیەکی مەعنەوی</t>
  </si>
  <si>
    <t>https://www.facebook.com/kurdsatnews/videos/638957957112233/</t>
  </si>
  <si>
    <t>بەشیر حەداد حکومەتی نوێی عێراق هەولێر یەکلادەبێتەوە</t>
  </si>
  <si>
    <t>https://www.kurdsatnews.com/News.aspx?id=8195&amp;MapID=2</t>
  </si>
  <si>
    <t>چاککردنە 45 هەزار دینارییەکەی هێڤیدار ئەحمەد لەفە 90 هەزارییەکە</t>
  </si>
  <si>
    <t>https://www.facebook.com/273927203863/posts/10159584753228864/</t>
  </si>
  <si>
    <t>کەیسی گیراوانی بادینان لەنێوان یەکێتیو سەرۆکی هەرێمدا</t>
  </si>
  <si>
    <t>https://xendan.org/detailnews.aspx?jimare=142589&amp;babet=3&amp;relat=1024</t>
  </si>
  <si>
    <t>بەڤیدیۆ؛ پاسێک سوتا 45 کەس گیانیان لەدەستدا</t>
  </si>
  <si>
    <t>https://xendan.org/detailnews.aspx?jimare=139826&amp;babet=1&amp;relat=1024</t>
  </si>
  <si>
    <t>بەشێکی زۆر هاوڵاتیان شەقامی سالم نەورۆز پیرۆز دەکەن</t>
  </si>
  <si>
    <t>https://www.facebook.com/kurdsatnews/videos/477449270094674/</t>
  </si>
  <si>
    <t>دەرکەوتنی جۆرە باڵندەیەک ترسی دڵی بریتانییەکاندا دروستکردوە پۆلیس بارەیەوە چی دەڵێت؟ ندانجۆراوجۆر</t>
  </si>
  <si>
    <t>https://www.facebook.com/1406011159653496/posts/2857702667817664/</t>
  </si>
  <si>
    <t>پارتی عەرەبی سوننە پەیامێک دەگەیەننە شیعەکان</t>
  </si>
  <si>
    <t>https://www.rudaw.net/sorani/health/161020213</t>
  </si>
  <si>
    <t>تێپەڕبونی دومانگ، تائێستا بکوژانی هونەرمەند جوانڕۆی باڵەبان دەستگیرنەکراون</t>
  </si>
  <si>
    <t>https://nrttv.com/detail/1352</t>
  </si>
  <si>
    <t>هۆنکۆنگ؛ پۆلیس یاسای نوێی ئاسایشی وڵاتەی خستە بواری جێبەجێکردنەوە</t>
  </si>
  <si>
    <t>https://xendan.org/detailnews.aspx?jimare=124780&amp;babet=1&amp;relat=1024</t>
  </si>
  <si>
    <t>بەرپرسی هەرێم تۆمەتی ساختەکاری دەستگیرکران</t>
  </si>
  <si>
    <t>https://www.nasnews.com/kurd/view.php?cat=22588</t>
  </si>
  <si>
    <t>بەڵێنی چارەسەری کێشەی یانەکانی دهۆک زاخۆ درا</t>
  </si>
  <si>
    <t>https://www.24.krd/ckb/story/90249-%D8%A8%D9%87%E2%80%8C%DA%B5%DB%8E%D9%86%DB%8C-%DA%86%D8%A7%D8%B1%D9%87%E2%80%8C%D8%B3%D9%87%E2%80%8C%D8%B1%DB%8C-%D9%83%DB%8E%D8%B4%D9%87%E2%80%8C%DB%8C-%DB%8C%D8%A7%D9%86%D9%87%E2%80%8C%D9%83%D8%A7%D9%86%DB%8C-%D8%AF%D9%87%DB%86%D9%83-%D9%88-%D8%B2%D8%A7%D8%AE%DB%86-%D8%AF%D8%B1%D8%A7</t>
  </si>
  <si>
    <t>بیرتان ماوە؟</t>
  </si>
  <si>
    <t>https://www.facebook.com/194778987219047/posts/5001230089907222/</t>
  </si>
  <si>
    <t>فۆتۆ پێشکەشکردنی مێسی هاندەرانی پاریس سان جێرمان</t>
  </si>
  <si>
    <t>https://xendan.org/detailnews.aspx?jimare=134935&amp;babet=1&amp;relat=1024</t>
  </si>
  <si>
    <t>ماکرۆن گەلی کورد هێزی پێشمەرگە هێڵی پێشەوەی شەڕی دژی داعش بوون</t>
  </si>
  <si>
    <t>https://www.24.krd/ckb/story/209624-%D9%85%D8%A7%D9%83%D8%B1%DB%86%D9%86:-%DA%AF%DB%95%D9%84%DB%8C-%DA%A9%D9%88%D8%B1%D8%AF-%D9%88-%D9%87%DB%8E%D8%B2%DB%8C-%D9%BE%DB%8E%D8%B4%D9%85%DB%95%D8%B1%DA%AF%DB%95-%D9%84%DB%95-%D9%87%DB%8E%DA%B5%DB%8C-%D9%BE%DB%8E%D8%B4%DB%95%D9%88%DB%95%DB%8C-%D8%B4%DB%95%DA%95%DB%8C-%D8%AF%DA%98%DB%8C-%D8%AF%D8%A7%D8%B9%D8%B4-%D8%A8%D9%88%D9%88%D9%86</t>
  </si>
  <si>
    <t>وەزارەتی دارایی ڕوونکردنەوەیەکی دەرماڵەی قوتابیان بڵاوکردەوە</t>
  </si>
  <si>
    <t>https://www.facebook.com/112817161053755/posts/182347930767344/</t>
  </si>
  <si>
    <t>بەهۆی هێرشەکەی ئەمشەوی داعش سنووری قەزای کفری ڕێگەی ماتۆڕسیکلەوە سەنگەرەکانی پێشمەرگە ئەنجامدرابوو، جوڵەی ماتۆڕسیکل سنووری قەزاکە قەدەغە کرا قایمقامییەتی کفری ڕایدەگەیەنێت قەدەغەکردنەکە تاکوو کاتژمێر8ی بەیانییە کەسێک سەرپێچی بکات سزا دەدرێت</t>
  </si>
  <si>
    <t>https://www.facebook.com/411192725582552/posts/4619401598094956/</t>
  </si>
  <si>
    <t>ڕاستکردنەوەی ددان گەورە ساڵاندا</t>
  </si>
  <si>
    <t>https://www.nasnews.com/kurd/view.php?cat=29106</t>
  </si>
  <si>
    <t>ژمارەیەک ئەندامانی کۆنگرێس ترەمپ تۆمەتبار دەکەن هەڕەشەکردن لەدەستوور</t>
  </si>
  <si>
    <t>https://www.24.krd/ckb/story/200652-%DA%98%D9%85%D8%A7%D8%B1%DB%95%DB%8C%DB%95%D9%83-%D9%84%DB%95-%D8%A6%DB%95%D9%86%D8%AF%D8%A7%D9%85%D8%A7%D9%86%DB%8C-%D9%83%DB%86%D9%86%DA%AF%D8%B1%DB%8E%D8%B3-%D8%AA%D8%B1%DB%95%D9%85%D9%BE-%D8%AA%DB%86%D9%85%DB%95%D8%AA%D8%A8%D8%A7%D8%B1-%D8%AF%DB%95%D9%83%DB%95%D9%86-%D8%A8%DB%95-%DA%BE%DB%95%DA%95%DB%95%D8%B4%DB%95%D9%83%D8%B1%D8%AF%D9%86-%D9%84%DB%95%D8%AF%DB%95%D8%B3%D8%AA%D9%88%D9%88%D8%B1</t>
  </si>
  <si>
    <t>ئێران یاسای خێراکردنی چالاکییە ئەتۆمییەکان جێبەجێدەکات</t>
  </si>
  <si>
    <t>https://xendan.org/detailnews.aspx?jimare=120615&amp;babet=3&amp;relat=1024</t>
  </si>
  <si>
    <t>تەندروستی هەولێر بۆچونی خەڵک ڤاکسین گۆڕاوە خەڵکێکی زۆر پەرۆشن وەرگرتنی</t>
  </si>
  <si>
    <t>https://xendan.org/detailnews.aspx?jimare=127155&amp;babet=2&amp;relat=1024</t>
  </si>
  <si>
    <t>ڕاپۆرتێکی ئەمریکی کێبڕکێی پێشوەختە پۆستی سەرۆک کۆمار ئاشکرادەکات</t>
  </si>
  <si>
    <t>https://www.facebook.com/naliatv/videos/192997312732969/</t>
  </si>
  <si>
    <t>منداڵێکی دو ساڵ دەمانچە خۆی دەکوژێت ساڵانە دەمانچە کەس جیهاندا دەکوژێت؟</t>
  </si>
  <si>
    <t>https://xendan.org/detailnews.aspx?jimare=137738&amp;babet=1&amp;relat=1024</t>
  </si>
  <si>
    <t>کەشناسیی هەرێم دیاردەیەکی گەردوونیی ناوازە ڕوودەدەن</t>
  </si>
  <si>
    <t>https://www.rudaw.net/sorani/kurdistan/290920212</t>
  </si>
  <si>
    <t>پاپا لەهەولێر نوێژ شوێنکەوتوانی مەسیح ئەنجامدا</t>
  </si>
  <si>
    <t>https://www.facebook.com/180886305807394/posts/873724483190236/</t>
  </si>
  <si>
    <t>وەزیری تەندروستی ڕونکردنەوە هەڵوەشاندنەوەی بڕیاری قەدەغەی هاتوچۆ دەدات</t>
  </si>
  <si>
    <t>https://xendan.org/detailnews.aspx?jimare=128477&amp;babet=1&amp;relat=1024</t>
  </si>
  <si>
    <t>ڤاڵتێری بۆتاس خۆشحاڵم، دووەم گرێبەستم پێگەیشتووە شۆفێری ناوداری تیمی مێرسیدس بواری فۆرمولا 1، ڤاڵتێری بۆتاس تیمێکی دیکەوە بۆندی پێگەیشتووە دەڵێت، خۆشحڵم بەو گرێبەستەی ئەلفا ڕۆمیۆ واژوومکردووە بۆتاس ماڵپەڕی ئیتالێتی ڕاگەیاندووە، ڕۆژ واژووکردنی گرێبەستەکەم تیمی ئەلفا ڕۆمیۆ پەیوەندییەکی دیکەم پێوەکرا، داوایاندەکرد گفتوگۆیان لەگەڵدا بکەم، پێموتن، بەداخەوە دواکەوتن، بەش بەحاڵی خۆم خۆشحاڵم، زۆر خۆشحاڵم شۆفێریکردن تیمی ئەلفا ڕۆمیۆ وەرزی داهاتوو، پێشموایە دروستترین بڕیارە داومە جێبەجێیدەکەم</t>
  </si>
  <si>
    <t>https://www.kurdsatnews.com/News.aspx?id=7831&amp;MapID=1</t>
  </si>
  <si>
    <t>پێدانی پارەی سێ مانگی توێژێک بەسەریەکەوە جێبەجێدەکرێت</t>
  </si>
  <si>
    <t>https://drawmedia.net/page_detail?smart-id=9272</t>
  </si>
  <si>
    <t>ئێران ڕۆژی داهاتوودا دانوستانەکانی ڤییەنا دەستپێدەکەنەوە</t>
  </si>
  <si>
    <t>https://xendan.org/detailnews.aspx?jimare=139629&amp;babet=8&amp;relat=1024</t>
  </si>
  <si>
    <t>’’تێکەڵەیەکی سیحری’’ بەرەنگاربوونەوەی نەوەی نوێی کۆرۆنا تاقی دەکرێتەوە</t>
  </si>
  <si>
    <t>https://www.nasnews.com/kurd/view.php?cat=23031</t>
  </si>
  <si>
    <t>وێنە لەم ناوچەیەی کوردستان دەست بەسەر 20 تۆن جگەری بەسەرچووی ئێرانیدا گیرا</t>
  </si>
  <si>
    <t>https://www.kurdsatnews.com/News.aspx?id=8061&amp;MapID=1</t>
  </si>
  <si>
    <t>تەرمی هاوڵاتییەک کوژراوی ناحیەی ڕۆڤیا دۆزرایەوە</t>
  </si>
  <si>
    <t>https://xendan.org/detailnews.aspx?jimare=142553&amp;babet=8&amp;relat=1024</t>
  </si>
  <si>
    <t>دەستگیرکراوێکی بادینان زیندانەوە پەیامێکی بڵاوکردەوە دەڵێت، دڵنیانیم سەلامەتی خۆم دەقی پەیامەکەی گۆهدار زێباری سالێک دەنگی سلاوێکێ بوێرانە زیندانێکی قۆل دابراو مێللەتێکی ستەملێکراو لەدەست دەستهەلاتێکی نەبان زاڵم،لێرە جوانترین شت قەدەغەیە ئەویش قەلەمە بۆیە ناچارم پارچە زنجیرێک پەیامە بنوسم،وە ناشزانم دەگاتە دەستی یان نا یان ئەگەر بگاتە دەستی ئێوەش بڵاو بونەوەی دڵنیا نیم سەلامەتی ژیانی خۆم بەلام عاشقەوە گرنگ نیە دێتە ڕێگای گەیشتن مەعشوقەکەی چونکە پاشماوەی خوێنی قەلەمین بۆیە دەبێت دێرە تەواو نەکراوەکان تەواو بکەین گوتارە بچراوەکانیش بەردەوامی بدەین ڕەنگە زۆر پەروش بن بزانن لێرەین لێرەین چونکە پەنجەمان سەرەداوەکانی گەندەڵی درێژکردووە وچاومان خستوەتە گردەکانی وڵاتە ئەوانەوە عەورەتە نەزەری حەرامە بەڵام ئێمەوە حەق مافە،قسەمان کومەلێک کەس کردووە ئێمەوە مروڤن قابیلی ڕەخنەن بەلام ئەوانەوە پیروز قدوسن،لە ڕێزی خوادوەندەکانن،بۆیە دەبێت قسە بکەین هەتا هەموو شتێک دەچێتەوە قەبارەی خۆی وڵاتە دوخی ئاسایی سروشتی خۆی دا تێپەر ببێت،زۆر داخ دلن بەئێمە بۆیە 6ساڵ سزای یان داوە دیاریش نیە ئاخۆ سزایە داخی دلیان دادەمرکێنێت یان تێنوی سزای زیاترن،چونکە دارەکە خراب لەسەریان شکایەوە دەستگیرکردنی خۆی بەخۆی سەرکەوتنی بوو،چونکە مانگانە ملیونان دولار میدیا سوشیال میدیا خەرج دەکەن هزارەها موچە خور بەناو نوسەر ڕوژنامەنوس وفلان فیسار هەن کەچی قودرەتی ئەوەیان نەبوو گوتار قەلەم وگفتوگۆ مێزگرد وەلامی مە یان بدەنەوە چونکە دەزانن حەقیقەت لای ئێمەیە بەرامبەرمان دۆڕاون،بۆیە تومەت قسەی ناڕاست دەیانەوێ حەقیقەت بگۆرن بەلام با دلنیابن ناتوانن حەقیقەت بگۆرن ڕاستی بەرێگای خۆی دەروات،خالێکی تری دۆرانی ئەوە بوو دەیانویست بادینان بترسێنن ملکەچی خۆیان بکەن بەلام بادینان جارە گرێی سوران بادینان کردەوە بەستەلەکی سلێمانی دهۆک شکاند،بۆ سیمبۆڵی ئازادی قوربانی وگوتاری ئەوانیان ڕەت کردەوە هەنگاوی نا دۆزینەوەی خۆی ئیتر خاوەن بریاری خۆمم خالی تر کەمە بەستیان بو بەلام دووبارە شکستیان هێنا ناشرین کردن شکاندنی قەلەمە بوێرەکانی بادینان بو بەلام بەم کارەی هەڤالانی نەک تەنێ بادینان بەلکو سەرانسەری جیهان وەکو سەمبولی ماف ئازادی نەتەوەیەک ناسێنران کوتایی دا بەرامبەر هەلوێستی کەسێک شوێنێک لەهەر پلەوپوستێک لەهەر نەتەوەیەک پشتیوانی خۆمان دەچەمێنینەوە ڕێزی دەگرین زۆر سوپاس گوهدار زێباری زیندانەوە</t>
  </si>
  <si>
    <t>https://www.kurdsatnews.com/News.aspx?id=6207&amp;MapID=1</t>
  </si>
  <si>
    <t>کەشناسی دۆخی کەشوهەوای سبەینێی ڕاگەیاند</t>
  </si>
  <si>
    <t>https://xendan.org/detailnews.aspx?jimare=142828&amp;babet=3&amp;relat=1024</t>
  </si>
  <si>
    <t>فەرمانی دەستگیرکردن پەرلەمانتارێکی پێشوی عێراق دەردەچێت</t>
  </si>
  <si>
    <t>https://nrttv.com/detail/6290</t>
  </si>
  <si>
    <t>دژەتیرۆر ڕاگەیەندراوێکی دەربارەی ڕوداوە نەخوازراوەکانی کاتژمێری ڕابردوی سلێمانی بڵاوکردەوە</t>
  </si>
  <si>
    <t>https://www.facebook.com/naliatv/videos/285628366271983/</t>
  </si>
  <si>
    <t>یۆنان ناڕەزایی دژ بەناردنی کەشتییەکی دیکەی تورکیا دەریای ئیجە دەردەبڕێت</t>
  </si>
  <si>
    <t>https://www.24.krd/ckb/story/201373-%DB%8C%DB%86%D9%86%D8%A7%D9%86-%D9%86%D8%A7%DA%95%DB%95%D8%B2%D8%A7%DB%8C%DB%8C-%D8%AF%DA%98-%D8%A8%DB%95%D9%86%D8%A7%D8%B1%D8%AF%D9%86%DB%8C-%D9%83%DB%95%D8%B4%D8%AA%DB%8C%DB%8C%DB%95%D9%83%DB%8C-%D8%AF%DB%8C%D9%83%DB%95%DB%8C-%D8%AA%D9%88%D8%B1%D9%83%DB%8C%D8%A7-%D8%A8%DB%86-%D8%AF%DB%95%D8%B1%DB%8C%D8%A7%DB%8C-%D8%A6%DB%8C%D8%AC%DB%95-%D8%AF%DB%95%D8%B1%D8%AF%DB%95%D8%A8%DA%95%DB%8E%D8%AA</t>
  </si>
  <si>
    <t>ڕوونکردنەوەیەک بەڕێوەبەرایەتی گشتیی کارەبای سلێمانییەوە</t>
  </si>
  <si>
    <t>https://www.facebook.com/194778987219047/posts/4579642398732662/</t>
  </si>
  <si>
    <t>ئاسایشی سلێمانی کەسە دەستگیردەکات کارمەندێکی سێکیوریتی کوشت</t>
  </si>
  <si>
    <t>https://www.facebook.com/naliatv/videos/2475292555940262/</t>
  </si>
  <si>
    <t>یەکێتی لەکوێ فەرمانڕەوابێت دیموکراسی ئازادی لەوێیە سەرپەرشتیاری مەکتەبی ڕێکخراوە دیموکراتییەکانی یەکێتی نیشتمانی کوردستان ڕایدەگەیەنێت، یەکێتی لەکوێ فەرمانڕەوابێت دیموکراسی ئازادی لەوێیە بەگوێرەی ڕاگەیەندراوێکی مەکتەبی ڕێکخراوە دیموکراتییەکانی یەکێتی، ئەمڕۆ چوارشەممە ئامادەبوونی شیرین محمود سەفین یاسین ئەندامانی مەکتەبی ڕێکخراوە دیموکراتییەکان، فەهمی بورهان ئەندامی سەرکردایەتی سەرپەرشتیاری مەکتەبی ڕێکخراوە دیموکراتییەکان، ژمارەیەک سەرۆکی ڕێکخراوە ناحکومییەکان کۆبوەوە سەرپەرشتیاری مەکتەبی ڕێکخراوە دیموکراتییەکان ڕایگەیاندخۆشحاڵم لەگەڵتاندا کۆبونەوەیە ئەنجامدەدەم، چونکە ئێستا کاتەیە دەبێت ڕۆڵی ڕاستەقینەی خۆتان بگێڕن خزمەتی پرۆسەی دیموکراسی ئامانجەی بۆی دامەزراون، ئاراستەکردنی کۆمەڵگەیە مومارەسەکردنی یەکێک بنەماکانی دیموکراسیەت ئەویش دەنگدانە فەهمی بورهان، داوای سەرۆکی ڕێکخراوە کان بەشداری هەڵبژاردنەکاندا بکەن هەوڵی سەرخستنی لیستی هاوپەیمانی کوردستانی بدەن، چونکە وەکو هەمووان دەزانن ن ک لەکوێ بێت لەکوێ فەرمانڕەوا بێت دیموکراسی ئازادی لەوێیە</t>
  </si>
  <si>
    <t>https://www.facebook.com/180886305807394/posts/984014665494550/</t>
  </si>
  <si>
    <t>مینی چێندراوی پەکەکە پێشمەرگەیەک شەهید</t>
  </si>
  <si>
    <t>https://www.24.krd/ckb/story/202423-%D9%85%DB%8C%D9%86%DB%8C-%DA%86%DB%8E%D9%86%D8%AF%D8%B1%D8%A7%D9%88%DB%8C-%D9%BE%DB%95%DA%A9%DB%95%DA%A9%DB%95-%D9%BE%DB%8E%D8%B4%D9%85%DB%95%D8%B1%DA%AF%DB%95%DB%8C%DB%95%DA%A9-%D8%B4%DB%95%D9%87%DB%8C%D8%AF-%D8%AF%DB%95%DA%A9%D8%A7%D8%AA</t>
  </si>
  <si>
    <t>کۆبوونەوەی ئەمڕۆی بافڵ تاڵەبانی لاهور شێخ جەنگی هاوسەرۆکانی یەکێتی جێگری فەرماندەی گشتیی هێزەکانی هاوپەیمانان عێراق سوریا، پرۆسەی سیاسی عێراق پێشهاتەکانی ئەمدواییەی بەغدا تاوتوێکرا هاوسەرۆکان بۆچوونی یەکێتییان خستەڕوو جەختیانکردەوە چارەسەرکردنی سیاسیانەی تەواوی کێشەکان لابردنی بەربەستەکانی سەقامگیری سیاسی ڕەوینەوەی گرژییەکان بەتایبەت لەم دۆخەدا کەبەرەو هەڵبژاردنی پێشوەختە هەنگاودەنێین پێویستە زەمینەی لەبار هەڵبژاردنێکی پاک بێگەرد فەراهەمبکرێت</t>
  </si>
  <si>
    <t>https://www.kurdsatnews.com/News.aspx?id=978&amp;MapID=1</t>
  </si>
  <si>
    <t>داتاکان بارەی هەناردەی نەوتی هەرێم مانگی حوزەیرانی ئەمساڵ گرافیکێک ببینە</t>
  </si>
  <si>
    <t>https://www.facebook.com/basnews/videos/145413424383012/</t>
  </si>
  <si>
    <t>حکومەتی هەرێمی کوردستان ڕووماڵی میدیاکانەوە داوایەک ئاراستەی هێزە ئەمنییەکان</t>
  </si>
  <si>
    <t>https://www.nasnews.com/kurd/view.php?cat=35699</t>
  </si>
  <si>
    <t>وەزیری خوێندنی باڵا کابینەی نۆیەم بەرپرس نییە خوێندنی پارالێل</t>
  </si>
  <si>
    <t>https://www.24.krd/ckb/story/213370-%D9%88%D9%87%E2%80%8C%D8%B2%DB%8C%D8%B1%DB%8C-%D8%AE%D9%88%DB%8E%D9%86%D8%AF%D9%86%DB%8C-%D8%A8%D8%A7%DA%B5%D8%A7:-%D9%83%D8%A7%D8%A8%DB%8C%D9%86%D9%87%E2%80%8C%DB%8C-%D9%86%DB%86%DB%8C%D9%87%E2%80%8C%D9%85-%D8%A8%D9%87%E2%80%8C%D8%B1%D9%BE%D8%B1%D8%B3-%D9%86%DB%8C%DB%8C%D9%87%E2%80%8C-%D9%84%D9%87%E2%80%8C-%D8%AE%D9%88%DB%8E%D9%86%D8%AF%D9%86%DB%8C-%D9%BE%D8%A7%D8%B1%D8%A7%D9%84%DB%8E%D9%84</t>
  </si>
  <si>
    <t>مامۆستایەکی ئاینی هاوسەرگیری کاتی تاوان نیه</t>
  </si>
  <si>
    <t>https://xendan.org/detailnews.aspx?jimare=135584&amp;babet=2&amp;relat=1024</t>
  </si>
  <si>
    <t>وەزارەتی سامانە سروشتیەکان بڕیارێکی نوێی کەمکردنەوەی نرخی سوتەمەنی دەرکرد</t>
  </si>
  <si>
    <t>https://www.facebook.com/273927203863/posts/10159488816663864/</t>
  </si>
  <si>
    <t>یەکێتی ئەوروپا زیندانیکردنی چالاکوانانی بادینان کاریگەری نەرێنی هەڵبژاردنەکە هەبوو</t>
  </si>
  <si>
    <t>https://www.facebook.com/152858888093521/posts/4866782733367756/</t>
  </si>
  <si>
    <t>بەهۆی پابەندنەبوون مەرج ڕێنماییەکانی کارکردن هەبوونی 470 پارچە ئارایشتی ماوە بەسەرچووی خانمان قایٔیمقامیەتی سلێمانی یٔارایشتگای نمونەیی له گەڕەکی کانی کوردەی شاری سلێمانی دادەخات سەرچاوە قائیمقامیەتی سلێمانی</t>
  </si>
  <si>
    <t>https://www.facebook.com/kurdistan24.official/videos/1202418716847240/</t>
  </si>
  <si>
    <t>ژمارەی قوربانیانی بومەلەرزەکەی ئیندۆنیزیا بەرزدەبێتەوە</t>
  </si>
  <si>
    <t>https://xendan.org/detailnews.aspx?jimare=121514&amp;babet=3&amp;relat=1024</t>
  </si>
  <si>
    <t>دزینی پارانە ئەستەمە، هەرچەندە زۆر کەسیش هەوڵیان داوە</t>
  </si>
  <si>
    <t>https://www.facebook.com/1411743405755789/posts/3060615090868604/</t>
  </si>
  <si>
    <t>دڕێواز فایق هێزی پێشمەرگەی کوردستان فەرەنسا بەهاوپەیمانێکی سەرەکی گرنگی خۆیان دەزانن</t>
  </si>
  <si>
    <t>https://xendan.org/detailnews.aspx?jimare=129228&amp;babet=1&amp;relat=1024</t>
  </si>
  <si>
    <t>محەممەد حاجی مەحموود عەبادی چارەنووست ڕژێمەکانی پێشوو باشتر نابێت</t>
  </si>
  <si>
    <t>https://www.facebook.com/naliatv/videos/1220317575116026/</t>
  </si>
  <si>
    <t>غازی فەیسەڵ داعش بەناو ڕەبیەکانی پێشمەرگەدا هاتوون خدرجیجە</t>
  </si>
  <si>
    <t>https://xendan.org/detailnews.aspx?jimare=128133&amp;babet=2&amp;relat=1024</t>
  </si>
  <si>
    <t>کەمێک لەمەوبەر ببینە لافاو چی گەڕەکی دارەتووی نوێ کردووە</t>
  </si>
  <si>
    <t>https://www.facebook.com/Rudaw.net/videos/4694496267296931/</t>
  </si>
  <si>
    <t>ئەنجومەنی وەزیرانی کۆدەبێتەوە؛ دۆخی ئەمنی پڕۆژەی بودجە تاوتوێ</t>
  </si>
  <si>
    <t>https://xendan.org/detailnews.aspx?jimare=127159&amp;babet=1&amp;relat=1024</t>
  </si>
  <si>
    <t>ئامارەکانی کۆرۆنا هەرێم عێراق؛ زۆرترین گیان لەدەستدان سلێمانی تۆمارکرا</t>
  </si>
  <si>
    <t>https://www.kurdsatnews.com/News.aspx?id=4139&amp;MapID=1</t>
  </si>
  <si>
    <t>ئاگاداربن گەرمەهەواڵ زانیاریی گرنگی لایە</t>
  </si>
  <si>
    <t>https://xendan.org/detailnews.aspx?jimare=126555&amp;babet=3&amp;relat=1024</t>
  </si>
  <si>
    <t>ڕێزبەندی وڵاتە عەرەبییە گەندەڵەکان ڕاگەیەندرا</t>
  </si>
  <si>
    <t>https://www.nasnews.com/kurd/view.php?cat=22746</t>
  </si>
  <si>
    <t>پاپا بواری ئاینی ڕۆڵی سیاسیشی هەبووە جیهاندا سەردانەکەشی عێراق دوور نییە پەیامە سیاسییە</t>
  </si>
  <si>
    <t>https://www.facebook.com/411192725582552/posts/3821247931243664/</t>
  </si>
  <si>
    <t>عێراق هەڵبژاردنەکان سێ نوسراو ئەنجومەنی ئاسایشی نێودەوڵەتی دەنێرێت</t>
  </si>
  <si>
    <t>https://www.kurdsatnews.com/News.aspx?id=818&amp;MapID=3</t>
  </si>
  <si>
    <t>کەمی بارانبارین کانیاو بیرەکانی گوندی فەیاڵی بەرەو وشکبوون بردووە</t>
  </si>
  <si>
    <t>https://xendan.org/detailnews.aspx?jimare=128613&amp;babet=3&amp;relat=7072</t>
  </si>
  <si>
    <t>پۆلیس 13 تۆمەتباری شەڕەکەی یانە شەوانەکەی سەرچناری دەستگیرکرد</t>
  </si>
  <si>
    <t>https://www.rudaw.net/sorani/kurdistan/2609202113</t>
  </si>
  <si>
    <t>پێشانگەی هەڵەبجە ڕۆژانی زێڕینیدا دەکرێتەوە</t>
  </si>
  <si>
    <t>https://www.24.krd/ckb/story/211540-%D9%BE%DB%8E%D8%B4%D8%A7%D9%86%DA%AF%D9%87%E2%80%8C%DB%8C-%22%D9%87%DB%95%DA%B5%DB%95%D8%A8%D8%AC%DB%95-%D9%84%DB%95-%D8%B1%DB%86%DA%98%D8%A7%D9%86%DB%8C-%D8%B2%DB%8E%DA%95%DB%8C%D9%86%DB%8C%D8%AF%D8%A7%22-%D8%AF%D9%87%E2%80%8C%D9%83%D8%B1%DB%8E%D8%AA%D9%87%E2%80%8C%D9%88%D9%87%E2%80%8C</t>
  </si>
  <si>
    <t>نزیک گوندی بیماوەی ناحیەی گەرمک ئۆتۆمبێلێکی جۆری لۆری مارسیدس گەڵابە وەرگەڕا بەهۆیەوە شۆفێرەکەی بریندار بوو</t>
  </si>
  <si>
    <t>https://www.facebook.com/1411743405755789/posts/3058942234369223/</t>
  </si>
  <si>
    <t>سەرۆک بەرهەم پەیوەندی تەلەفۆنی سەرۆک ژمارەیەک وڵاتی عەرەبیەوە پێگەیشت</t>
  </si>
  <si>
    <t>https://www.kurdsatnews.com/News.aspx?id=2640&amp;MapID=1</t>
  </si>
  <si>
    <t>نرخی زێڕ بازاڕەکاندا گۆڕانکاری بەسەردا هات</t>
  </si>
  <si>
    <t>https://nrttv.com/detail/5287</t>
  </si>
  <si>
    <t>کۆتا ڕۆژی مانگی یەکەم ڕۆژی ڕاگەیاند</t>
  </si>
  <si>
    <t>https://www.nasnews.com/kurd/view.php?cat=27318</t>
  </si>
  <si>
    <t>هۆکارەکەی چییە؟ دابەشکردنی بەنزینەکەی عیراق ڕاگیرا</t>
  </si>
  <si>
    <t>https://www.facebook.com/245947572134177/posts/4876413952420826/</t>
  </si>
  <si>
    <t>زانیارییەکان ئەنجومەنی وەزیرانی عێراق ناردنی 200 ملیار دینارەکەی پەسەندکردووە بڕیارەکە لەوەزارەتی دارایی عێراقەو ڕۆژی یەکشەممە پارەکە دەنێردرێت</t>
  </si>
  <si>
    <t>https://nrttv.com/detail/5552</t>
  </si>
  <si>
    <t>دەنگدانی تایبەت هەرێمی کوردستان عێراق بەڕێوەدەچێت</t>
  </si>
  <si>
    <t>https://www.facebook.com/411192725582552/posts/4743179312383850/</t>
  </si>
  <si>
    <t>کەشناسیی هەریم سبەینێ پلەی گەرمی دەگاتە بەرزترین ئاست</t>
  </si>
  <si>
    <t>https://xendan.org/detailnews.aspx?jimare=134431&amp;babet=2&amp;relat=1024</t>
  </si>
  <si>
    <t>تەواوی چاوپێکەوتنی دکتۆر عبداللطیف سەلەفی دیداری خەندان</t>
  </si>
  <si>
    <t>https://xendan.org/detailnews.aspx?jimare=136764&amp;babet=1&amp;relat=1024</t>
  </si>
  <si>
    <t>لەماوەی 5 مانگدا شاندی حکومەت 29 جار چووەتە پەرلەمان</t>
  </si>
  <si>
    <t>https://www.24.krd/ckb/story/208657-%D9%84%D9%87%E2%80%8C%D9%85%D8%A7%D9%88%D9%87%E2%80%8C%DB%8C-5-%D9%85%D8%A7%D9%86%DA%AF%D8%AF%D8%A7-%D8%B4%D8%A7%D9%86%D8%AF%DB%8C-%D8%AD%D9%83%D9%88%D9%85%D9%87%E2%80%8C%D8%AA-29-%D8%AC%D8%A7%D8%B1-%DA%86%D9%88%D9%88%D9%87%E2%80%8C%D8%AA%D9%87%E2%80%8C-%D9%BE%D9%87%E2%80%8C%D8%B1%D9%84%D9%87%E2%80%8C%D9%85%D8%A7%D9%86</t>
  </si>
  <si>
    <t>ڕێکخراوی تیوار لێکۆڵینەوە دیبەیتی پێشکەوتنی کوردستان دروستکردنی سیستەمی حوکمڕانی سەردەم بەڕێوە دەچێت</t>
  </si>
  <si>
    <t>https://www.facebook.com/Rachlaken/videos/337006911082070/</t>
  </si>
  <si>
    <t>وێنە فەرمانی دەستگیکردن سەرۆکی پێشووی وڵاتیک دەرچوو</t>
  </si>
  <si>
    <t>https://nrttv.com/detail/3581</t>
  </si>
  <si>
    <t>شاسوار دزە بازاڕی شێواوی دەوێت</t>
  </si>
  <si>
    <t>https://www.24.krd/ckb/story/213696-%22%D8%B4%D8%A7%D8%B3%D9%88%D8%A7%D8%B1-%D8%AF%D8%B2%D9%87%E2%80%8C-%D9%88-%D8%A8%D8%A7%D8%B2%D8%A7%DA%95%DB%8C-%D8%B4%DB%8E%D9%88%D8%A7%D9%88%DB%8C-%D8%AF%D9%87%E2%80%8C%D9%88%DB%8E%D8%AA%22</t>
  </si>
  <si>
    <t>تەرمی سەعدە حەمەساڵح، هاوسەری مەحمود سەنگاوی بەخاک دەسپێردرێت</t>
  </si>
  <si>
    <t>https://www.facebook.com/1411743405755789/posts/2988464534750327/</t>
  </si>
  <si>
    <t>پەروەردەی هەڵەبجەی شەهید ، ڕۆژی جلی کوردی بەرز ڕادەگرێت</t>
  </si>
  <si>
    <t>https://xendan.org/detailnews.aspx?jimare=125161&amp;babet=3&amp;relat=1024</t>
  </si>
  <si>
    <t>ڕاگەیەنراوێک کۆمسیۆنەوە ژماردنەوەی دەستیی دەنگەکان</t>
  </si>
  <si>
    <t>https://www.rudaw.net/sorani/kurdistan/2309202123</t>
  </si>
  <si>
    <t>خۆپیشاندان بازاری شاری سلێمانی بەردەوامە دوکانەکان داخراون</t>
  </si>
  <si>
    <t>https://nrttv.com/detail/4893</t>
  </si>
  <si>
    <t>دانیشتووانی گوندەکانی سنووری پارێزگای هەولێر داوای خزمەتگوزاری دەکەن</t>
  </si>
  <si>
    <t>https://www.facebook.com/194778987219047/posts/4675952859101615/</t>
  </si>
  <si>
    <t>نێچیرڤان بارزانی سزاکە لا دەدات؟ بزانە چی ڕوودەدات؟ تۆمەتبارکردنی ئەمریکا ئەوروپا کەیسی دەستگیرکراوان لادرا</t>
  </si>
  <si>
    <t>https://www.nasnews.com/kurd/view.php?cat=29390</t>
  </si>
  <si>
    <t>لاهور شێخ جەنگی چاوی پەند وەرگرتنەوە تەماشای سروشت بەهار نەورۆز بکەن ساڵی نوێی کوردی بکەن ساڵی پێکەوە هەڵکردن</t>
  </si>
  <si>
    <t>https://www.facebook.com/Rudaw.net/videos/125697782836663/</t>
  </si>
  <si>
    <t>بوودجەی 2021 دەرفەتێک سازان یان هۆکارێک لێکترازاو</t>
  </si>
  <si>
    <t>https://www.24.krd/ckb/story/201543-%D8%A8%D9%88%D9%88%D8%AF%D8%AC%DB%95%DB%8C-2021-%D8%AF%DB%95%D8%B1%D9%81%DB%95%D8%AA%DB%8E%DA%A9-%D8%A8%DB%86-%D8%B3%D8%A7%D8%B2%D8%A7%D9%86-%DB%8C%D8%A7%D9%86-%D9%87%DB%86%DA%A9%D8%A7%D8%B1%DB%8E%DA%A9-%D8%A8%DB%86-%D9%84%DB%8E%DA%A9%D8%AA%D8%B1%D8%A7%D8%B2%D8%A7%D9%88</t>
  </si>
  <si>
    <t>کارنامەی دانیشتنی سبەینێی پەرلەمانی عێراق ئاشکرا کرا</t>
  </si>
  <si>
    <t>https://drawmedia.net/page_detail?smart-id=8224</t>
  </si>
  <si>
    <t>یەکێتییەوە پارتی وەڵامی بەشێک بەرپرسانی پارتیدا پۆستی پارێزگاری کەرکوک پشکی پارتی دەزانن، لیژنەی باڵای ڕاگەیاندنی یەکێتییکەرکوک ڕوونکردنەوەیەکدا ڕایگەیاند، کۆتاییهێنانی پڕۆسەی هەڵبژاردن دەرکەوتنی ئەنجامەکان، بەرپرسێکی پارتی بانگەشەی ئەوە دەکەن پارتی دەنگی یەکەمی کەرکوکی بەدەستهێناوە، بۆیە دەبێت پۆستی پارێزگاری کەرکوک بێت ئاماژە بەوەشکراوە، دەمانەوێت ڕای گشتی کەرکوکییە دلێرەکان لەم چەواشەکارییانە ئاگادار بکەینەوە قسەو بانگەشانەی پارتی دەیانکات هیچ ڕاستییەکی تێدا نییە، چونکە دەنگە بەدەستهاتووەکانی یەکێتیی پارتی ڕاستییە دەسەلمنێت کام لایەنە دەنگی یەکەمە کەرکوک، بۆیە پۆستی پارێزگاری کەرکوک کوردە کوردیشدا پشکی یەکێتییە</t>
  </si>
  <si>
    <t>https://www.facebook.com/269187783194393/posts/4471820122931117/</t>
  </si>
  <si>
    <t>کۆمیسیۆن ئەنجامی دەنگەکانی پارێزگای سلێمانی هەڵەبجە بڵاودەکاتەوە</t>
  </si>
  <si>
    <t>https://www.facebook.com/152858888093521/posts/4863447953701234/</t>
  </si>
  <si>
    <t>وەزیری ناوخۆ پێدانی کامێراکانی چاودێری بەکەرتی تایبەت ڕەتدەکاتەوە</t>
  </si>
  <si>
    <t>https://www.kurdsatnews.com/News.aspx?id=3849&amp;MapID=6</t>
  </si>
  <si>
    <t>ئایا هەرێمی کوردستان کەرنتینە دەکرێنەوە؟ ئایا خوێندنگاکان دادەخرێن؟ چۆن کۆرۆنای گۆڕاو مامەڵە دەکرێت؟</t>
  </si>
  <si>
    <t>https://www.facebook.com/1406011159653496/posts/2833715970216334/</t>
  </si>
  <si>
    <t>چ پەیامێکت هەیە؟</t>
  </si>
  <si>
    <t>https://www.facebook.com/naliatv/videos/1116297268842967/</t>
  </si>
  <si>
    <t>سوپای سوریا ژمارەیەک ناوچەی دیکەی دەرعا کۆنتڕۆڵ</t>
  </si>
  <si>
    <t>https://www.facebook.com/kurdsatnews/videos/246718660714279/</t>
  </si>
  <si>
    <t>وەزیری پلاندانانی حکومەتی هەرێم لێدوانی بارەی لێبڕینی مووچە نەداوە</t>
  </si>
  <si>
    <t>https://www.24.krd/ckb/story/206846-%22%D9%88%D9%87%E2%80%8C%D8%B2%DB%8C%D8%B1%DB%8C-%D9%BE%D9%84%D8%A7%D9%86%D8%AF%D8%A7%D9%86%D8%A7%D9%86%DB%8C-%D8%AD%D9%83%D9%88%D9%85%D9%87%E2%80%8C%D8%AA%DB%8C-%D9%87%D9%87%E2%80%8C%D8%B1%DB%8E%D9%85-%D9%84%DB%8E%D8%AF%D9%88%D8%A7%D9%86%DB%8C-%D9%84%D9%87%E2%80%8C-%D8%A8%D8%A7%D8%B1%D9%87%E2%80%8C%DB%8C-%D9%84%DB%8E%D8%A8%DA%95%DB%8C%D9%86%DB%8C-%D9%85%D9%88%D9%88%DA%86%D9%87%E2%80%8C-%D9%86%D9%87%E2%80%8C%D8%AF%D8%A7%D9%88%D9%87%E2%80%8C%22</t>
  </si>
  <si>
    <t>شۆفێرەی لەچەند خوێندکارێکیدا دەستگیرکرا</t>
  </si>
  <si>
    <t>https://www.rudaw.net/sorani/kurdistan/1111202115</t>
  </si>
  <si>
    <t>نزیکەی شەش هەزار مین پارچە لەپاشماوەی تەقەمەنی جەنگ لەناوبران</t>
  </si>
  <si>
    <t>https://xendan.org/detailnews.aspx?jimare=125151&amp;babet=2&amp;relat=3029</t>
  </si>
  <si>
    <t>تۆمەتبارێک کوشتنی کەسێک بریندارکردنی کەسی تر دەستگیرکرا</t>
  </si>
  <si>
    <t>https://xendan.org/detailnews.aspx?jimare=130348&amp;babet=1&amp;relat=1024</t>
  </si>
  <si>
    <t>بزوتنەوەی ئیسلامی دەنگەکانی هەڵەبجە یەکلایی کردەوە</t>
  </si>
  <si>
    <t>https://nrttv.com/detail/3319</t>
  </si>
  <si>
    <t>ئەمینداری یەکگرتوو کار بەلاڕێدابردنی گەنجان دەکرێت</t>
  </si>
  <si>
    <t>https://nrttv.com/detail/5700</t>
  </si>
  <si>
    <t>فلیپین بەهۆی زریان گەردەلوولەوە سەدان کەس گیانیان لەدەستدا تێلیگرام جۆینمان بکە</t>
  </si>
  <si>
    <t>https://nrttv.com/detail/5920</t>
  </si>
  <si>
    <t>10 کرێکار برینداربون</t>
  </si>
  <si>
    <t>https://drawmedia.net/page_detail?smart-id=8908</t>
  </si>
  <si>
    <t>زانکۆیەکی دیکە دەوامی ڕاگرت</t>
  </si>
  <si>
    <t>https://xendan.org/detailnews.aspx?jimare=139886&amp;babet=1&amp;relat=1024</t>
  </si>
  <si>
    <t>خوێندکارەکە باوکی ڕووداوی هێرشکردنە سەریان ڕووندەکەنەوە</t>
  </si>
  <si>
    <t>https://nrttv.com/detail/4533</t>
  </si>
  <si>
    <t>عێراق پارە گەنمی ئەمساڵی جوتیارانی هەرێم دەنێرێت</t>
  </si>
  <si>
    <t>https://www.facebook.com/194778987219047/posts/4596553560374879/</t>
  </si>
  <si>
    <t>پێشبینییەکانی کەشناسی گۆڕانکاریی کەشوهەوا پلەکانی گەرمی</t>
  </si>
  <si>
    <t>https://www.facebook.com/269187783194393/posts/4048440475269086/</t>
  </si>
  <si>
    <t>ناوەڕۆکی کۆبوونەوەی ئەمرۆی ئەنجومەنی وەزیرانی هەرێم</t>
  </si>
  <si>
    <t>https://www.facebook.com/naliatv/videos/1875816122590768/</t>
  </si>
  <si>
    <t>سلێمانی فڕۆکە تایبەت ئۆتۆمبیلە ڕۆلزڕایس کەی شێخ نەهرۆی کەسنەزان چۆنە</t>
  </si>
  <si>
    <t>https://www.kurdsatnews.com/News.aspx?id=340&amp;MapID=1</t>
  </si>
  <si>
    <t>مەسرور بارزانی، سەرۆکی حکومەتی هەرێمی کوردستان ژمارەیەک سایلۆ کارگەی تایبەت پڕۆژەی بازاڕکردنی گەنمی جووتیاران هەولێر دەکاتەوە</t>
  </si>
  <si>
    <t>https://www.nasnews.com/kurd/view.php?cat=32575</t>
  </si>
  <si>
    <t>ئەنجامی تاقیکردنەوەی پۆلی نۆیەمی بنەڕەتی ڕاگەیەندرا</t>
  </si>
  <si>
    <t>https://www.24.krd/ckb/story/209925-%D8%A6%D9%87%E2%80%8C%D9%86%D8%AC%D8%A7%D9%85%DB%8C-%D8%AA%D8%A7%D9%82%DB%8C%D9%83%D8%B1%D8%AF%D9%86%D9%87%E2%80%8C%D9%88%D9%87%E2%80%8C%DB%8C-%D9%BE%DB%86%D9%84%DB%8C-%D9%86%DB%86%DB%8C%D9%87%E2%80%8C%D9%85%DB%8C-%D8%A8%D9%86%D9%87%E2%80%8C%DA%95%D9%87%E2%80%8C%D8%AA%DB%8C-%D8%B1%D8%A7%DA%AF%D9%87%E2%80%8C%DB%8C%D9%87%E2%80%8C%D9%86%D8%AF%D8%B1%D8%A7</t>
  </si>
  <si>
    <t>تەقینەوەی کارەساتی لێکەوتەوە؛ کەسێک مرد دو کەسی دیکەش برینداربون</t>
  </si>
  <si>
    <t>https://www.facebook.com/245947572134177/posts/4441110729284486/</t>
  </si>
  <si>
    <t>ڕونکردنەوەی باڵیۆزخانەی ئەمەریکا هێرشی درۆنەکانی بەرەبەیانی ئەمڕۆ</t>
  </si>
  <si>
    <t>https://www.kurdsatnews.com/News.aspx?id=2286&amp;MapID=1</t>
  </si>
  <si>
    <t>سەرۆک وەزیرانی بریتانیا گۆڕانکاری کابینەی حکومەتەکەیدا</t>
  </si>
  <si>
    <t>https://www.facebook.com/411192725582552/posts/4371168462918272/</t>
  </si>
  <si>
    <t>یەکێتی فەرمی گۆڕانکارییەکی تری پۆستەکاندا</t>
  </si>
  <si>
    <t>https://xendan.org/detailnews.aspx?jimare=139678&amp;babet=1&amp;relat=1024</t>
  </si>
  <si>
    <t>نوێنەری حکومەتی هەرێم ئەمەریکا ژمارەیەک دیدار کۆبوونەوەی سیناتۆرەکانی وڵاتە سازکرد</t>
  </si>
  <si>
    <t>https://www.24.krd/ckb/story/208973-%D9%86%D9%88%DB%8E%D9%86%DB%95%D8%B1%D9%89-%D8%AD%DA%A9%D9%88%D9%85%DB%95%D8%AA%D9%89-%D9%87%DB%95%D8%B1%DB%8E%D9%85-%D9%84%D9%87%E2%80%8C-%D8%A6%DB%95%D9%85%D9%87%E2%80%8C%D8%B1%DB%8C%DA%A9%D8%A7-%DA%98%D9%85%D8%A7%D8%B1%D9%87%E2%80%8C%DB%8C%D9%87%E2%80%8C%D9%83-%D8%AF%DB%8C%D8%AF%D8%A7%D8%B1-%D9%88-%D9%83%DB%86%D8%A8%D9%88%D9%88%D9%86%D9%87%E2%80%8C%D9%88%D9%87%E2%80%8C%DB%8C-%D9%84%D9%87%E2%80%8C%DA%AF%D9%87%E2%80%8C%DA%B5-%D8%B3%DB%8C%D9%86%D8%A7%D8%AA%DB%86%D8%B1%D9%87%E2%80%8C%D9%83%D8%A7%D9%86%DB%8C-%D8%A6%D9%87%E2%80%8C%D9%88-%D9%88%DA%B5%D8%A7%D8%AA%D9%87%E2%80%8C-%D8%B3%D8%A7%D8%B2%D9%83%D8%B1%D8%AF</t>
  </si>
  <si>
    <t>جەمیل بایک لاوازبوونی یەکێتی زیانی پرسی کورد دەبێت</t>
  </si>
  <si>
    <t>https://www.facebook.com/Rudaw.net/videos/1493270684352149/</t>
  </si>
  <si>
    <t>کەشناسی هەرێم شەپۆلێکی بارانبارین ڕوو ناوچەکە</t>
  </si>
  <si>
    <t>https://www.kurdsatnews.com/News.aspx?id=7248&amp;MapID=1</t>
  </si>
  <si>
    <t>لەکەرکوک بەرهەمی گەنمی ئەمساڵ دەگاتە 250 هەزار تۆن</t>
  </si>
  <si>
    <t>https://www.facebook.com/Rudaw.net/videos/477181316692176/</t>
  </si>
  <si>
    <t>نرخی مریشک بەرزدەبێتەوە کۆمەڵەی کێڵگە پەلەوەریەکان هەڕەشە دەکەن ئەگەر بێت ڕێگری هێنانی مریشکی بەستوو نەکرێت، ئەوا کێڵگەکانیان دادەخەن، کاتێکیش ئەوە ڕووبدات نرخی مریشک بەرزدەبێتەوە</t>
  </si>
  <si>
    <t>https://www.facebook.com/naliatv/videos/388687133026579/</t>
  </si>
  <si>
    <t>ئیبراهیم ڕەئیسی پێشینەی کارەکانمان ئاساییکردنەوەی پەیوەندییەکانی ئێرانە دراوسێکاندا</t>
  </si>
  <si>
    <t>https://www.24.krd/ckb/story/206793-%D8%A6%DB%8C%D8%A8%D8%B1%D8%A7%D9%87%DB%8C%D9%85-%D8%B1%D9%87%E2%80%8C%D8%A6%DB%8C%D8%B3%D9%89:-%D9%BE%DB%8E%D8%B4%DB%8C%D9%86%D9%87%E2%80%8C%D9%89-%D9%83%D8%A7%D8%B1%D9%87%E2%80%8C%D9%83%D8%A7%D9%86%D9%85%D8%A7%D9%86-%D8%A6%D8%A7%D8%B3%D8%A7%DB%8C%DB%8C%D9%83%D8%B1%D8%AF%D9%86%D9%87%E2%80%8C%D9%88%D9%87%E2%80%8C%D9%89-%D9%BE%D9%87%E2%80%8C%DB%8C%D9%88%D9%87%E2%80%8C%D9%86%D8%AF%DB%8C%DB%8C%D9%87%E2%80%8C%D9%83%D8%A7%D9%86%D9%89-%D8%A6%DB%8E%D8%B1%D8%A7%D9%86%D9%87%E2%80%8C-%D9%84%D9%87%E2%80%8C%DA%AF%D9%87%E2%80%8C%DA%B5-%D8%AF%D8%B1%D8%A7%D9%88%D8%B3%DB%8E%D9%83%D8%A7%D9%86%D8%AF%D8%A7</t>
  </si>
  <si>
    <t>پەروەردە هەڕەشەی سزای 75 ملیۆن دیناری موچە بڕین</t>
  </si>
  <si>
    <t>https://www.facebook.com/kurdsatnews/videos/336823051334328/</t>
  </si>
  <si>
    <t>شەقامی 100 مەتری هەولێر پارتی پۆستەر فلێکسی بانگەشەی نەوەی نوێ لێدەکاتەوە</t>
  </si>
  <si>
    <t>https://www.rudaw.net/sorani/kurdistan/22092021</t>
  </si>
  <si>
    <t>گرانبوونی نرخی کاڵاکان هێزی کڕینی لاوازی کردووە</t>
  </si>
  <si>
    <t>https://www.24.krd/ckb/story/211870-%DA%AF%D8%B1%D8%A7%D9%86%D8%A8%D9%88%D9%88%D9%86%DB%8C-%D9%86%D8%B1%D8%AE%DB%8C-%DA%A9%D8%A7%DA%B5%D8%A7%DA%A9%D8%A7%D9%86-%D9%87%DB%8E%D8%B2%DB%8C-%DA%A9%DA%95%DB%8C%D9%86%DB%8C-%D9%84%D8%A7%D9%88%D8%A7%D8%B2%DB%8C-%DA%A9%D8%B1%D8%AF%D9%88%D9%88%DB%95</t>
  </si>
  <si>
    <t>ژنێک نەخۆشخانە زانیویەتی بنەڕەتدا نێرە</t>
  </si>
  <si>
    <t>https://www.24.krd/ckb/story/202516-%D8%B9%DB%95%D8%B1%DB%95%D8%A8%DB%95-%D9%87%D8%A7%D9%88%D8%B1%D8%AF%DB%95%DA%A9%D8%A7%D9%86-%DB%8C%DB%95%D8%AE%DB%95%DB%8C-%D9%BE%DB%95%DA%B5%DA%A9%D8%A7%D9%86%DB%95-%D8%A8%DB%95%D8%B1%D9%86%D8%A7%D8%AF%DB%95%D9%86</t>
  </si>
  <si>
    <t>پەیامنێری کوردسات نیوز دهۆک خەڵاتکرا لەبەرامبەر ڕوماڵ چالاکییە بەردەوامەکانی پەیامنێری کوردسات نیوز کەیسی ئیزدییەکاندا هەرێمی کوردستان، بەرێوەبەرایەتی گشتی کاروباری ئێزدییەکاندا خەلاتی ڕێزلێنانی پێبەخشرا</t>
  </si>
  <si>
    <t>https://www.kurdsatnews.com/News.aspx?id=1167&amp;MapID=9</t>
  </si>
  <si>
    <t>نێچیرڤان بارزانی محەمەد حەلبوسی داوای جێبەجێکردنی یاسای بودجە دەکەن</t>
  </si>
  <si>
    <t>https://www.nasnews.com/kurd/view.php?cat=26000</t>
  </si>
  <si>
    <t>مووشەکێک ئاڕاستەی فڕۆکەخانەی کابوڵ کران</t>
  </si>
  <si>
    <t>https://www.kurdsatnews.com/News.aspx?id=2431&amp;MapID=1</t>
  </si>
  <si>
    <t>زانیاری نوێ تەندروستی کۆسرەت ڕەسوڵ بڵاودەکرێتەوە</t>
  </si>
  <si>
    <t>https://www.facebook.com/naliatv/videos/1229522160880558/</t>
  </si>
  <si>
    <t>تەندروستی هەرێم زیاتر هەزار توشبوی دیکەی کۆرۆنای تۆمارکرد</t>
  </si>
  <si>
    <t>https://xendan.org/detailnews.aspx?jimare=134163&amp;babet=1&amp;relat=1024</t>
  </si>
  <si>
    <t>یاریگای فرانسۆ هەریری پاپا وتارێک پێشکەشدەکات</t>
  </si>
  <si>
    <t>https://www.facebook.com/152858888093521/posts/4231554533557249/</t>
  </si>
  <si>
    <t>ئیسرائیل داوا دۆسیەی ئەتۆمی ئێران بەتەواوی هەڵبوەشێندرێتەوە</t>
  </si>
  <si>
    <t>https://www.24.krd/ckb/story/202382-%D8%A6%DB%8C%D8%B3%D8%B1%D8%A7%D8%A6%DB%8C%D9%84-%D8%AF%D8%A7%D9%88%D8%A7-%D8%AF%DB%95%D9%83%D8%A7%D8%AA--%D8%AF%DB%86%D8%B3%DB%8C%DB%95%DB%8C-%D8%A6%DB%95%D8%AA%DB%86%D9%85%DB%8C-%D8%A6%DB%8E%D8%B1%D8%A7%D9%86-%D8%A8%DB%95%D8%AA%DB%95%D9%88%D8%A7%D9%88%DB%8C-%DA%BE%DB%95%DA%B5%D8%A8%D9%88%DB%95%D8%B4%DB%8E%D9%86%D8%AF%D8%B1%DB%8E%D8%AA%DB%95%D9%88%DB%95</t>
  </si>
  <si>
    <t>سەرجەم کەمپی ئاوارەکان لەعیراق دادەخرێن</t>
  </si>
  <si>
    <t>https://www.facebook.com/kurdistan24.official/videos/725089884865463/</t>
  </si>
  <si>
    <t>لەدوای وەرگرتنی ڤاکسین ئەگەری توشبوونەوە کۆرۆنا هەیە؟</t>
  </si>
  <si>
    <t>https://www.nasnews.com/kurd/view.php?cat=26385</t>
  </si>
  <si>
    <t>قوباد تاڵەبانی، جێگری سەرۆک وەزیرانی هەرێمی کوردستان شاندێکی ئەمریکی سەرپەرشتی ڕۆبەرت وۆلەر کۆنسوڵی گشتی ئەمریکا هەرێم کۆبوەوە پێکەوە چۆنییەتی پەرەپێدانی کەرتی تایبەت پرسێکی دیکەیان تاوتوێ</t>
  </si>
  <si>
    <t>https://xendan.org/detailnews.aspx?jimare=131653&amp;babet=8&amp;relat=1024</t>
  </si>
  <si>
    <t>بەشیر حەداد دەبێت حکومەتی عێراق تەواوی بڕگەکانی ڕێککەوتن جێبەجێبکات</t>
  </si>
  <si>
    <t>https://www.24.krd/ckb/story/90030-%D8%A8%DB%95%D8%B4%DB%8C%D8%B1-%D8%AD%DB%95%D8%AF%D8%A7%D8%AF:-%D8%AF%DB%95%D8%A8%DB%8E%D8%AA-%D8%AD%D9%83%D9%88%D9%85%DB%95%D8%AA%DB%8C-%D8%B9%DB%8E%D8%B1%D8%A7%D9%82-%D8%AA%DB%95%D9%88%D8%A7%D9%88%DB%8C-%D8%A8%DA%95%DA%AF%DB%95%D9%83%D8%A7%D9%86%DB%8C-%D8%B1%DB%8E%D9%83%D9%83%DB%95%D9%88%D8%AA%D9%86-%D8%AC%DB%8E%D8%A8%DB%95%D8%AC%DB%8E%D8%A8%D9%83%D8%A7%D8%AA</t>
  </si>
  <si>
    <t>ئێستا تەنها بافل تاڵەبانی سەنتەری بڕیاری یەکێتی لایە ئەندامێکی مەکتەبی پەیوەندییەکانی دەرەوەی یەکێتی نشتیمانی کوردستان ئاماژە بەوەدەکات ئەوانەی دەڵێن گوایە بەم گۆڕانکارییانە سلێمانی یەکێتی ڕادەستی حزبێکی دیکە کراون لەوەی هیچیان نەماوەتەوە بەرژەوەندییەکانیان دراوە دێن بەم جۆرە قسەوباسانە هاووڵاتیان تێدەگەیەنن بەڵام هاووڵاتیان بۆخۆیان هۆشیارن دەزانن یەکێتی خۆی ڕادەستی ئیرادەی هیچ حزب لایەنێک ناکات خۆی بەخاوەنی هەموو کوردستان دەزانێت فەرەیدون نامدار، ئەندامی مەکتەبی پەیوەندییەکانی دەرەوەی یەکێتی نشتیمانی کوردستان بەی ڕاگەیاند هەنگاو بڕیارانەی بافل تاڵەبانی قوباد تاڵەبانی دەستیان پێکردووە دەبوو زوو ئەنجامیان بدایە، چونکە ئێستا واخەریکە ئەنجامی گۆڕانکارییانە دەردەکەوێت بازرگانان ئابووری ناوچەکە بەرەو گەشانەوە چووە یەکێتیش بووەتەوە خاوەن بڕیاری ڕاستەقینە ئاماژەی بەوەشکرد پێشتر کاتێک شاندێک دەهات نەیدەزارنی لای کام سەرکردەی یەکێتی بچێت، بەڵام ئێستا ئەوە یەکلا بووەتەوە تەنها بافل تاڵەبانی سەنتەری بڕیاری یەکێتی لایە بێگومانیش یەک کەس بڕیاردەربێت تا کەسێک چونکە پێشتر مەرکەزییەت یەکێتیدا بەدی نەدەکرا هەرکەسە بۆخۆی بڕیاریدەدا وتیشی بەهۆی بەدرێژایی مێژوو ماڵی مام جەلال گەلی کورد کردوویانە تەنها خزمەتکردن بووە گەلەکەمان ئازادییان فەراهەم هێناوین، بۆیە زۆر گرنگە ئێمەش بەوەفا بین بەو ڕێگایەی ماڵی مام جەلال، خۆشبەختانە ئێستاشدا دەبینین بافل تاڵەبانی قوباد تاڵەبانی هەمان ڕێچکەی مام جەلالیان گرتووەتە بەر، هەرچەندە پێشتر تاڕادەیەک دەستیان بەسترابوو بەڵام ئێستادا دەستیان کراوەتەوە یەکێتی بگەرێننەوە پێگە بەهێزەکەی خۆیعەلی حەمە سەعید</t>
  </si>
  <si>
    <t>https://xendan.org/detailnews.aspx?jimare=134440&amp;babet=2&amp;relat=1024</t>
  </si>
  <si>
    <t>شاسوار عەبدولواحید خۆپیشاندەرانی بەغدا بگەڕێنەوە شەقام پشتیوانتان دەبین</t>
  </si>
  <si>
    <t>https://www.nasnews.com/kurd/view.php?cat=23082</t>
  </si>
  <si>
    <t>هندستان؛ ئاگری سوتاندنی تەرمی مردووانی کۆرۆنا ناکوژێتەوە</t>
  </si>
  <si>
    <t>https://www.kurdsatnews.com/News.aspx?id=102&amp;MapID=8</t>
  </si>
  <si>
    <t>پارتی حزبی دەعوە ڕاگەیەندراوێکی هاوبەش بڵاودەکەنەوە</t>
  </si>
  <si>
    <t>https://www.24.krd/ckb/story/209461-%D9%BE%D8%A7%D8%B1%D8%AA%DB%8C-%D9%88-%D8%AD%D8%B2%D8%A8%DB%8C-%D8%AF%D9%87%E2%80%8C%D8%B9%D9%88%D9%87%E2%80%8C-%D8%B1%D8%A7%DA%AF%DB%95%DB%8C%DB%95%D9%86%D8%AF%D8%B1%D8%A7%D9%88%DB%8E%DA%A9%DB%8C-%D9%87%D8%A7%D9%88%D8%A8%DB%95%D8%B4-%D8%A8%DA%B5%D8%A7%D9%88%D8%AF%DB%95%DA%A9%DB%95%D9%86%DB%95%D9%88%DB%95</t>
  </si>
  <si>
    <t>عەبدولحەکیم خەسرەو هەموو فەرمانبەرێک دەرماڵەی خۆی وەردەگرێت</t>
  </si>
  <si>
    <t>https://www.24.krd/ckb/story/205775-%D8%B9%DB%95%D8%A8%D8%AF%D9%88%D9%84%D8%AD%DB%95%DA%A9%DB%8C%D9%85-%D8%AE%DB%95%D8%B3%D8%B1%DB%95%D9%88:-%D9%87%D9%87%E2%80%8C%D9%85%D9%88%D9%88-%D9%81%D9%87%E2%80%8C%D8%B1%D9%85%D8%A7%D9%86%D8%A8%D9%87%E2%80%8C%D8%B1%DB%8E%D9%83-%D8%AF%D9%87%E2%80%8C%D8%B1%D9%85%D8%A7%DA%B5%D9%87%E2%80%8C%DB%8C-%D8%AE%DB%86%DB%8C-%D9%88%D9%87%E2%80%8C%D8%B1%D8%AF%D9%87%E2%80%8C%DA%AF%D8%B1%DB%8E%D8%AA</t>
  </si>
  <si>
    <t>ڤیدیۆ بۆشایی ئاسماندا یاری ڕیشە دەکەن</t>
  </si>
  <si>
    <t>https://nrttv.com/detail/5407</t>
  </si>
  <si>
    <t>وێنە سەردانی قوباد تاڵەبانی مەکۆی بزوتنەوەی گۆڕان دهۆک</t>
  </si>
  <si>
    <t>https://xendan.org/detailnews.aspx?jimare=137599&amp;babet=1&amp;relat=1024</t>
  </si>
  <si>
    <t>ڤیدیۆ نوێترین زانیاری بارەی ڕەوشی ئێستای لهێبانەوە</t>
  </si>
  <si>
    <t>https://www.24.krd/ckb/story/213697-%D8%A8%D9%87%E2%80%8C-%DA%A4%DB%8C%D8%AF%DB%8C%DB%86..-%D9%86%D9%88%DB%8E%D8%AA%D8%B1%DB%8C%D9%86-%D8%B2%D8%A7%D9%86%DB%8C%D8%A7%D8%B1%DB%8C-%D9%84%D9%87%E2%80%8C-%D8%A8%D8%A7%D8%B1%D9%87%E2%80%8C%DB%8C-%D8%B1%D9%87%E2%80%8C%D9%88%D8%B4%DB%8C-%D8%A6%DB%8E%D8%B3%D8%AA%D8%A7%DB%8C-%D9%84%D9%87%DB%8E%D8%A8%D8%A7%D9%86%D9%87%E2%80%8C%D9%88%D9%87%E2%80%8C</t>
  </si>
  <si>
    <t>پەیمانگەی تایبەت خوێندنی پیشەیی دادەمەزرێن</t>
  </si>
  <si>
    <t>https://www.24.krd/ckb/story/214418-%D9%BE%D9%87%E2%80%8C%DB%8C%D9%85%D8%A7%D9%86%DA%AF%D9%87%E2%80%8C%DB%8C-%D8%AA%D8%A7%DB%8C%D8%A8%D9%87%E2%80%8C%D8%AA-%D8%A8%D9%87%E2%80%8C-%D8%AE%D9%88%DB%8E%D9%86%D8%AF%D9%86%DB%8C-%D9%BE%DB%8C%D8%B4%D9%87%E2%80%8C%DB%8C%DB%8C-%D8%AF%D8%A7%D8%AF%D9%87%E2%80%8C%D9%85%D9%87%E2%80%8C%D8%B2%D8%B1%DB%8E%D9%86</t>
  </si>
  <si>
    <t>داهاتی نەوتی عێراق مانگی ڕابردوو ئاشکرا دەکرێت</t>
  </si>
  <si>
    <t>https://www.facebook.com/Rachlaken/videos/152022473747700/</t>
  </si>
  <si>
    <t>هێمن هەورامی کات نەما دەبێ مانگی سێ کۆمسیۆن کاراکرابێتەوە</t>
  </si>
  <si>
    <t>https://www.facebook.com/715677171872802/posts/4522465747860573/</t>
  </si>
  <si>
    <t>هەڵبژاردنێک هەندێک شین هەندێکیش شایی لەم ڕاپۆرتە ڤیدیۆییەدا، ڕوماڵی تەواوی هەڵبژاردنەکە دەرئەنجامەکانی لەنێوان هەژموونی ئێران ئەمریکادا ببینن</t>
  </si>
  <si>
    <t>https://xendan.org/detailnews.aspx?jimare=138034&amp;babet=2&amp;relat=1024</t>
  </si>
  <si>
    <t>پارێزگاری هەولێر خانویەک هونەرمەندە بەکرێ دەگرێت شەقامەکان ڕۆژی دەکردەوە</t>
  </si>
  <si>
    <t>https://xendan.org/detailnews.aspx?jimare=124851&amp;babet=2&amp;relat=1024</t>
  </si>
  <si>
    <t>بزانە ڕاکان جبوری لەماوەی مانگی ڕابردوو زۆر بەچڕی کاری چی کردووە؟ پەرلەمانتارەکەی پارتی بڕیارانەی ڕاکان جبوری هۆشداری دەدات مەترسی تێکچوونی ڕەوشی ئەمنی ئاسایشی کۆمەڵایەتی ناوچەکە دەکرێت وردەکاریی زیاتر لەم لینکەی خوارەوەیە</t>
  </si>
  <si>
    <t>https://www.facebook.com/1411743405755789/posts/3248370138759764/</t>
  </si>
  <si>
    <t>ڕاستەوخۆ یاری کۆتایی خولی نایابی تۆپی دەستی عێراق</t>
  </si>
  <si>
    <t>https://www.facebook.com/xendanweb/videos/457162629031900/</t>
  </si>
  <si>
    <t>ڕاستەوخۆ؛ هەواڵ زانیاریی نوێ کاژێر 1300</t>
  </si>
  <si>
    <t>https://www.facebook.com/kurdsatnews/videos/545797776414404/</t>
  </si>
  <si>
    <t>ڤیدیۆ سەگێک منداڵێک مردن ڕزگار</t>
  </si>
  <si>
    <t>https://www.facebook.com/Rudaw.net/videos/149919513842454/</t>
  </si>
  <si>
    <t>ڕاستەوخۆ؛ بانگەشەی هەڵبژاردنی پارتی هەولێر</t>
  </si>
  <si>
    <t>https://www.kurdsatnews.com/News.aspx?id=4820&amp;MapID=1</t>
  </si>
  <si>
    <t>زیانەکانی شەڕی پەکەکە تورکیا هەرێمی کوردستان</t>
  </si>
  <si>
    <t>https://www.kurdsatnews.com/News.aspx?id=1438&amp;MapID=1</t>
  </si>
  <si>
    <t>ناس کورد هۆکاری دابەشنەکردنی مووچەی پێشمەرگە ئاشکرا</t>
  </si>
  <si>
    <t>https://www.nasnews.com/kurd/view.php?cat=22598</t>
  </si>
  <si>
    <t>بومەلەرزەیەک خۆرهەڵاتی هەولێر ڕوویدا</t>
  </si>
  <si>
    <t>https://www.nasnews.com/kurd/view.php?cat=30349</t>
  </si>
  <si>
    <t>ئەڵمانیا؛ بەهۆی داواکاری بەستنی دەمامک هاوڵاتیەکی ساڵ کارمەندی بەنزینخانەیەک دەکوژێت</t>
  </si>
  <si>
    <t>https://www.kurdsatnews.com/News.aspx?id=4179&amp;MapID=2</t>
  </si>
  <si>
    <t>قوباد تاڵەبانی خەونی ئەوەیە هونەرمەندان ئەستێرە بن نەک سیاسییەکان</t>
  </si>
  <si>
    <t>https://xendan.org/detailnews.aspx?jimare=139319&amp;babet=6&amp;relat=1024</t>
  </si>
  <si>
    <t>کۆبوونەوەی لیژنەی باڵای ڕووبەڕوبوونەوەی کۆرۆنا دوادەخرێت</t>
  </si>
  <si>
    <t>https://xendan.org/detailnews.aspx?jimare=127555&amp;babet=1&amp;relat=1024</t>
  </si>
  <si>
    <t>وەزیری تەندروستی ژمارەی توشبوان ڤایرۆسی کۆرۆنا بەرزبونەوەدایە</t>
  </si>
  <si>
    <t>https://xendan.org/detailnews.aspx?jimare=124255&amp;babet=2&amp;relat=1024</t>
  </si>
  <si>
    <t>ئەمیندارییەتی ئەنجومەنی وەزیرانی عێراق بڕیاریدا، ڕۆژانی یەکشەممە دووشەممەی هەفتەی داهاتوو پشووی فەرمی بێت</t>
  </si>
  <si>
    <t>https://www.facebook.com/180886305807394/posts/990399921522691/</t>
  </si>
  <si>
    <t>​ وەزیری دەرەوەی لوبنان وڵاتانی کەنداو بەپشتیوانیکردنی داعش تۆمەتباردەکات</t>
  </si>
  <si>
    <t>https://www.nasnews.com/kurd/view.php?cat=27228</t>
  </si>
  <si>
    <t>پەرلەمانی کوردستان کێشەی پێوەری ئاوی ماڵان دەکۆڵێتەوە</t>
  </si>
  <si>
    <t>https://www.24.krd/ckb/story/213536-%D9%BE%D9%87%E2%80%8C%D8%B1%D9%84%D9%87%E2%80%8C%D9%85%D8%A7%D9%86%DB%8C-%D9%83%D9%88%D8%B1%D8%AF%D8%B3%D8%AA%D8%A7%D9%86-%D9%84%D9%87%E2%80%8C-%D9%83%DB%8E%D8%B4%D9%87%E2%80%8C%DB%8C-%D9%BE%DB%8E%D9%88%D9%87%E2%80%8C%D8%B1%D9%89-%D8%A6%D8%A7%D9%88%D9%89-%D9%85%D8%A7%DA%B5%D8%A7%D9%86-%D8%AF%D9%87%E2%80%8C%D9%83%DB%86%DA%B5%DB%8E%D8%AA%D9%87%E2%80%8C%D9%88%D9%87%E2%80%8C</t>
  </si>
  <si>
    <t>ڕاستەوخۆ گرژی کەوتە شۆفێرانەی دژی گرانی بەنزین گردبونەوە</t>
  </si>
  <si>
    <t>دەقی وتاری قوباد تاڵەبانی لەکردنەوەی کارگەی بەرهەمهێنانی ئارد سلێمانی</t>
  </si>
  <si>
    <t>https://xendan.org/detailnews.aspx?jimare=137383&amp;babet=1&amp;relat=1024</t>
  </si>
  <si>
    <t>بومەلەرزەیەک بەگوڕی پلە یۆنانی هەژاند</t>
  </si>
  <si>
    <t>https://xendan.org/detailnews.aspx?jimare=125128&amp;babet=15&amp;relat=2031</t>
  </si>
  <si>
    <t>هاوپەیمانیی نێودەوڵەتی میلیشیاکان هاوکارن خۆڕێکخستنەوەی داعش</t>
  </si>
  <si>
    <t>https://xendan.org/detailnews.aspx?jimare=134571&amp;babet=1&amp;relat=1024</t>
  </si>
  <si>
    <t>سودان؛ کۆتایی بەڕاژەی کارمەندی دەوڵەت بەهۆی گەندەڵیەوە هێندرا</t>
  </si>
  <si>
    <t>https://www.facebook.com/269187783194393/posts/4400765636703233/</t>
  </si>
  <si>
    <t>وەزارەتی پەروەردە شێوازی بەڕێوەچونی پرۆسەی خوێندنی یەکلاکردەوە دەقی بڕیارەکان بخوێنەوە</t>
  </si>
  <si>
    <t>https://www.facebook.com/basnews/videos/4253704534677185/</t>
  </si>
  <si>
    <t>میدیای یەکێتی موراد کانی کوردەیی کوژراوە</t>
  </si>
  <si>
    <t>https://nrttv.com/detail/4157</t>
  </si>
  <si>
    <t>کەسانەی بازرگانی مرۆڤەوە دەکەن سزا دەدرێن</t>
  </si>
  <si>
    <t>https://www.24.krd/ckb/story/212989-%D8%A6%D9%87%E2%80%8C%D9%88-%D9%83%D9%87%E2%80%8C%D8%B3%D8%A7%D9%86%D9%87%E2%80%8C%DB%8C-%D8%A8%D8%A7%D8%B2%D8%B1%DA%AF%D8%A7%D9%86%DB%8C-%D8%A8%D9%87%E2%80%8C-%D9%85%D8%B1%DB%86%DA%A4%D9%87%E2%80%8C%D9%88%D9%87%E2%80%8C-%D8%AF%D9%87%E2%80%8C%D9%83%D9%87%E2%80%8C%D9%86-%D8%B3%D8%B2%D8%A7-%D8%AF%D9%87%E2%80%8C%D8%AF%D8%B1%DB%8E%D9%86</t>
  </si>
  <si>
    <t>کەرکوک؛ کەمی کارەبا مەترسی هەڵگرتن کۆگاکردنی ڤاکسینەکان دروست کردووە</t>
  </si>
  <si>
    <t>https://www.facebook.com/269187783194393/posts/4163736607072805/</t>
  </si>
  <si>
    <t>دەربارە ژەهرەکە زانیارییەکان بەشێک سەرکردە بەرپرسانی یەکێتی زیاتر لەساڵێکە ژەهر خوارد کراون، بەڵام ڕووداوەکانی 8ی تەموزەوە بەرپرسەکانی یەکێتی کەوتونەتەخۆ بۆنمونە بەرپرسێکی مەیدانی ئاسایشی سلێمانی بەهۆی ژەهرەوە چاوێکی لەدەستداوە خەریکە چاوەکەی تریشی لەدەستدەدات، سەرەتا نەخۆشیەکی ئاسایی مامەڵەی لەگەڵدا کردووە چارەسەری وەرگرتووە، بەڵام ڕووداوەکانی 8 تەمموز پشکنینی کردووە، دەرکەوتووە ژەهر خوارد کراوە زانیارییەکان بەشێک لەوانەی ژەهر خوارد کراون، کەسانێک بوون پێشتر ئیشیان لاهور شێخ جەنگی براکانیشیدا کردووە، واتە پرۆسەی ژەهر خواردنەکە تەنیا نەیارەکانی نەگرتووەتەوە، بەڵکو دۆستەکانیشی گرتووەتەوە، بۆیە دەنکە جۆیەکی ماڵی پاشایی خواردبێ پێویستە پشکنین بکات، چ لەمبەر یان لەوبەر هەتا ئێستا ئەوانەی پشتڕاستکراونەتەوە ژەهر خوارد کراون یەکە بافڵ تاڵەبانی، وەستا حەسەن، مەلا بەختیار، عیماد ئەحمەد، سەرخێڵی ئۆپراسیۆنەکان لیستە درێژتر دەبێتەوە شەنکار عەبدوڵا</t>
  </si>
  <si>
    <t>https://www.nasnews.com/kurd/view.php?cat=33374</t>
  </si>
  <si>
    <t>وتەبێژی تاڵیبان دڵنیایمان داوەتە نوێنەری دپلۆماسی وڵاتان پارێزراو دەبن</t>
  </si>
  <si>
    <t>https://www.kurdsatnews.com/News.aspx?id=3780&amp;MapID=6</t>
  </si>
  <si>
    <t>هەشت بریندار یەک ڕووداوی هاتوچۆدا گەرمیان</t>
  </si>
  <si>
    <t>https://xendan.org/detailnews.aspx?jimare=135090&amp;babet=1&amp;relat=1024</t>
  </si>
  <si>
    <t>ڤیدیۆ منداڵێک بەشێوەیەکی جیاواز ڕوبەڕوی دڕندەیەک دەبێتەوە</t>
  </si>
  <si>
    <t>https://www.kurdsatnews.com/News.aspx?id=3662&amp;MapID=3</t>
  </si>
  <si>
    <t>کۆمەڵەی پەنابەرە گەڕاوەکان هەرێم وادەی هێنانەوەی تەرمی پەنابەرە خنکاوەکانی ئاشکراکرد</t>
  </si>
  <si>
    <t>https://www.facebook.com/112817161053755/posts/189984420003695/</t>
  </si>
  <si>
    <t>تەرمی کۆچبەری کورد گەڕێندرانەوە هەرێمی کوردستان</t>
  </si>
  <si>
    <t>https://www.kurdsatnews.com/News.aspx?id=7017&amp;MapID=1</t>
  </si>
  <si>
    <t>سلێمانی؛ مانگێکدا 256 حاڵەتی سووتان تۆماردەکرێن</t>
  </si>
  <si>
    <t>https://www.kurdsatnews.com/News.aspx?id=6152&amp;MapID=1</t>
  </si>
  <si>
    <t>سندوقی نەتەوە یەکگرتوەکان دانیشتوان پڕۆژەی کارامەیی بەرپرسیارێتیی کۆمەڵایەتی گەنجانی دەستپێشخەر دەستپێدەکات</t>
  </si>
  <si>
    <t>https://www.nasnews.com/kurd/view.php?cat=33462</t>
  </si>
  <si>
    <t>ئاڵای کوردستان سەرمان دادەنێین خوێندکارانی زانکۆی سلێمانی وادەڵێن</t>
  </si>
  <si>
    <t>https://nrttv.com/detail/5430</t>
  </si>
  <si>
    <t>ڕوونکرنەوەیەک سەرجەم هاوبەشانی کارەبا سنووری گەرمیان</t>
  </si>
  <si>
    <t>https://www.24.krd/ckb/story/207247-%D8%B1%D9%88%D9%88%D9%86%D9%83%D8%B1%D9%86%DB%95%D9%88%DB%95%DB%8C%DB%95%D9%83-%D8%A8%DB%86-%D8%B3%DB%95%D8%B1%D8%AC%DB%95%D9%85-%D9%87%D8%A7%D9%88%D8%A8%DB%95%D8%B4%D8%A7%D9%86%DB%8C-%D9%83%D8%A7%D8%B1%DB%95%D8%A8%D8%A7-%D9%84%DB%95-%D8%B3%D9%86%D9%88%D9%88%D8%B1%DB%8C-%DA%AF%DB%95%D8%B1%D9%85%DB%8C%D8%A7%D9%86</t>
  </si>
  <si>
    <t>ماتۆڕسکیلێک قەڵادزێ منداڵێکی شێلا دواتر شۆفێرەکەی هەڵهات بەڕێوەبەرایەتی پۆلیسی ئیدارەی ڕاپەڕین ڕایگەیاند، ئێوارەی ئەمڕۆ، ماتۆڕسکیلێک منداڵێکی تەمەن پێنج ساڵانی شێلا بەسەختی برینداریکرد، بەرەو شوێنێکی نادیار هەڵهات</t>
  </si>
  <si>
    <t>https://www.facebook.com/Rachlaken/videos/1803981416479733/</t>
  </si>
  <si>
    <t>نرخی نەوت زیاتر دابەزی</t>
  </si>
  <si>
    <t>https://www.facebook.com/naliatv/videos/285386049631784/</t>
  </si>
  <si>
    <t>هیوادارم داهاتوودا، بتوانین خزمەتێکی شایستەتری هەڵەبجە ناوچەکانی تری هەرێمی کوردستان بکەین</t>
  </si>
  <si>
    <t>https://www.facebook.com/kurdistan24.official/videos/125625666167315/</t>
  </si>
  <si>
    <t>سەلەفییەکان ڕیش پانتۆڵی کورت مەسەلەی دەوڵەتداری تەکنەلۆجیا کامیانیان هەڵبژاردوە؟</t>
  </si>
  <si>
    <t>https://www.facebook.com/1086369821495148/posts/2396171933848257/</t>
  </si>
  <si>
    <t>کۆمسیۆن سلێمانی دواین وادەی وەرگرتنەوەی کارتی دەنگدانی ئاشکرا</t>
  </si>
  <si>
    <t>https://www.nasnews.com/kurd/view.php?cat=31756</t>
  </si>
  <si>
    <t>خەندان وردەکاری گۆڕینی تابلۆی یٔۆتۆمبێل پارێزگای سلێمانی بڵاودەکاتەوە</t>
  </si>
  <si>
    <t>https://xendan.org/detailnews.aspx?jimare=124203&amp;babet=15&amp;relat=1024</t>
  </si>
  <si>
    <t>هاوڵاتییەک بەسرە سێ بێچوە شێر ماڵی</t>
  </si>
  <si>
    <t>https://xendan.org/detailnews.aspx?jimare=123840&amp;babet=2&amp;relat=1024</t>
  </si>
  <si>
    <t>وتەبێژی پارتی هیچ ناکۆکییەک پارتی یەکێتییدا نییە</t>
  </si>
  <si>
    <t>https://www.facebook.com/Rudaw.net/videos/1002492540537812/</t>
  </si>
  <si>
    <t>هاوپەیمانی یەکێتی نەتەوەیی پێویستە پەکەکە تورکیا شەڕەکەیان ببەنە دەرەوەی خاک جوگرافیای هەرێمی کوردستان</t>
  </si>
  <si>
    <t>https://www.24.krd/ckb/story/206229-%D9%87%D8%A7%D9%88%D9%BE%D9%87%E2%80%8C%DB%8C%D9%85%D8%A7%D9%86%DB%8C-%DB%8C%D9%87%E2%80%8C%D9%83%DB%8E%D8%AA%DB%8C-%D9%86%D9%87%E2%80%8C%D8%AA%D9%87%E2%80%8C%D9%88%D9%87%E2%80%8C%DB%8C%DB%8C:-%D9%BE%DB%8E%D9%88%DB%8C%D8%B3%D8%AA%D9%87%E2%80%8C-%D9%BE%D9%87%E2%80%8C%D9%83%D9%87%E2%80%8C%D9%83%D9%87%E2%80%8C-%D9%88-%D8%AA%D9%88%D8%B1%D9%83%DB%8C%D8%A7-%D8%B4%D9%87%E2%80%8C%DA%95%D9%87%E2%80%8C%D9%83%D9%87%E2%80%8C%DB%8C%D8%A7%D9%86-%D8%A8%D8%A8%D9%87%E2%80%8C%D9%86%D9%87%E2%80%8C-%D8%AF%D9%87%E2%80%8C%D8%B1%D9%87%E2%80%8C%D9%88%D9%87%E2%80%8C%DB%8C-%D8%AE%D8%A7%D9%83-%D9%88-%D8%AC%D9%88%DA%AF%D8%B1%D8%A7%D9%81%DB%8C%D8%A7%DB%8C-%D9%87%D9%87%E2%80%8C%D8%B1%DB%8E%D9%85%DB%8C-%D9%83%D9%88%D8%B1%D8%AF%D8%B3%D8%AA%D8%A7%D9%86</t>
  </si>
  <si>
    <t>گەرمیان تۆن بۆمب تەقەمەنی دەدۆزرێتەوە</t>
  </si>
  <si>
    <t>https://www.facebook.com/Rudaw.net/videos/348435203757596/</t>
  </si>
  <si>
    <t>شێخ هەرکی جوهر ئاغا هەرکی ژەهەر خواردنیەوە ڕوونکردنەوەیەک بڵاو دەکاتەوە</t>
  </si>
  <si>
    <t>https://www.kurdsatnews.com/News.aspx?id=805&amp;MapID=1</t>
  </si>
  <si>
    <t>ڕێزان شێخ دلێر، پەرلەمانتاری عێراق با یاسای تایبەت ژنانی ئێزیدی</t>
  </si>
  <si>
    <t>https://www.facebook.com/1406011159653496/posts/2847292775525320/</t>
  </si>
  <si>
    <t>ئەنجومەنی وەزیران مامەڵەی میدیا ڕەوشی بەرەکانی جەنگ تاوتوێ</t>
  </si>
  <si>
    <t>https://www.facebook.com/112817161053755/posts/204211055247698/</t>
  </si>
  <si>
    <t>بەڕێوەبەری قوتابخانەیەک سەربانی قوتابخانەکەی بەردەبێتەوە 12 ڕۆژ گیان لەدەستدەدات</t>
  </si>
  <si>
    <t>https://www.24.krd/ckb/story/201362-%D8%A8%DB%95%DA%95%DB%8E%D9%88%DB%95%D8%A8%DB%95%D8%B1%DB%8C-%D9%82%D9%88%D8%AA%D8%A7%D8%A8%D8%AE%D8%A7%D9%86%DB%95%DB%8C%DB%95%DA%A9-%D9%84%DB%95-%D8%B3%DB%95%D8%B1%D8%A8%D8%A7%D9%86%DB%8C-%D9%82%D9%88%D8%AA%D8%A7%D8%A8%D8%AE%D8%A7%D9%86%DB%95%DA%A9%DB%95%DB%8C-%D8%A8%DB%95%D8%B1%D8%AF%DB%95%D8%A8%DB%8E%D8%AA%DB%95%D9%88%DB%95-%D9%88-%D8%AF%D9%88%D8%A7%DB%8C-12-%D8%B1%DB%86%DA%98-%DA%AF%DB%8C%D8%A7%D9%86-%D9%84%DB%95%D8%AF%DB%95%D8%B3%D8%AA%D8%AF%DB%95%D8%AF%D8%A7%D8%AA</t>
  </si>
  <si>
    <t>گەنجێک 14 ڕۆژە زێی بچووک خنکاوە تاوەکو ئێستا تەرمەکەی نەدۆزراوەتەوە ماوەی 14 ڕۆژە گەنجێکی دانیشتووی شارۆچکەی بنەسڵاوی پارێزگای هەولێر، ئاوی زێی بچووک خنکاوە سنووری ناحیەی پردێ، هێشتا تەرمەکەی نەدۆزراوەتەوە عەقید عەلی فەتحی، بەڕێوەبەری بنکەی پۆلیسی ناحیەی پردێ، باسنیوزی ڕاگەیاند گەنجە پیشەی پێشمەرگەیە 14 ڕۆژ ئێستا سنووری پردێ ئاوی زێی بچووک خنکا بەردەوام تیمەکانی مەلەوانی بەدوای تەرمەکەیەوەن تاکو بیدۆزنەوە ئاوەکە، بەڵام هێشتا نەدۆزراوەتەوە گوتیشی تەنانەت دۆزینەوەی تەرمی کەسە، ئاوی بەنداوی دووکان ماوەیەکی گیرایەوە ئاوی زێی بچووک کەم ببێتەوە تەرمی کەسە بدۆزرێتەوە، بەڵام هێشتا نەدۆزراوەتەوە گەڕان بەدوای تەرمەکەی بەردەوامە شیاوی ئاماژە پێدانە گەنجەکە پیشەی پێشمەرگەیە ناوی مەریوان حەسەنە بەمەبەستی مەلەکردن چووەتە زێی بچووک سنووری پردێ</t>
  </si>
  <si>
    <t>https://xendan.org/detailnews.aspx?jimare=135000&amp;babet=1&amp;relat=1024</t>
  </si>
  <si>
    <t>سەرۆکی حکومەتی هەرێمی کوردستان پێشوازی باڵیۆزی تورکیا عێراق</t>
  </si>
  <si>
    <t>https://www.24.krd/ckb/story/212027-%D8%B3%DB%95%D8%B1%DB%86%DA%A9%DB%8C-%D8%AD%DA%A9%D9%88%D9%85%DB%95%D8%AA%DB%8C-%D9%87%DB%95%D8%B1%DB%8E%D9%85%DB%8C-%DA%A9%D9%88%D8%B1%D8%AF%D8%B3%D8%AA%D8%A7%D9%86-%D9%BE%DB%8E%D8%B4%D9%88%D8%A7%D8%B2%DB%8C-%D9%84%DB%95-%D8%A8%D8%A7%DA%B5%DB%8C%DB%86%D8%B2%DB%8C-%D8%AA%D9%88%D8%B1%DA%A9%DB%8C%D8%A7-%D9%84%DB%95-%D8%B9%DB%8E%D8%B1%D8%A7%D9%82-%D8%AF%DB%95%DA%A9%D8%A7%D8%AA%C2%A0</t>
  </si>
  <si>
    <t>نرخی نەوت بەردەوام دەبێت بەرزبوونەوە؟</t>
  </si>
  <si>
    <t>https://www.facebook.com/kurdistan24.official/videos/286491462897020/</t>
  </si>
  <si>
    <t>ئەنجامی خولی دوەمی تاقیکردنەوەکانی پۆلی بنەڕەتی ڕاگەیەنرا</t>
  </si>
  <si>
    <t>https://www.facebook.com/269187783194393/posts/4427949043984892/</t>
  </si>
  <si>
    <t>ئەڤین دووریی هاوژین منداڵەکانی نەخۆشخانەیەکی پۆڵەندا گیانی لەدەستدا</t>
  </si>
  <si>
    <t>https://www.facebook.com/245947572134177/posts/4792820794113476/</t>
  </si>
  <si>
    <t>کەشناسی شەپۆلێکی بەفر باران ڕو هەرێمی کوردستان</t>
  </si>
  <si>
    <t>https://xendan.org/detailnews.aspx?jimare=121392&amp;babet=1&amp;relat=1024</t>
  </si>
  <si>
    <t>بەڕێوەبەرێکی پێشووی کۆشکی سپی ترەمپ تیرۆیستی خۆماڵی دەناسێنێت</t>
  </si>
  <si>
    <t>https://www.24.krd/ckb/story/90212-%D8%A8%D9%87%E2%80%8C%DA%95%DB%8E%D9%88%D9%87%E2%80%8C%D8%A8%D9%87%E2%80%8C%D8%B1%DB%8E%D9%83%DB%8C-%D9%BE%DB%8E%D8%B4%D9%88%D9%88%DB%8C-%D9%83%DB%86%D8%B4%D9%83%DB%8C-%D8%B3%D9%BE%DB%8C-%22%D8%AA%D8%B1%D9%87%E2%80%8C%D9%85%D9%BE%22-%D8%A8%D9%87%E2%80%8C-%22%D8%AA%DB%8C%D8%B1%DB%86%DB%8C%D8%B3%D8%AA%DB%8C-%D8%AE%DB%86%D9%85%D8%A7%DA%B5%DB%8C%22-%D8%AF%D9%87%E2%80%8C%D9%86%D8%A7%D8%B3%DB%8E%D9%86%DB%8E%D8%AA</t>
  </si>
  <si>
    <t>فەرماندەی میحوەری گەرمەسێری پێشمەرگە پەلامارەکەی داعش دەدوێت</t>
  </si>
  <si>
    <t>https://www.kurdsatnews.com/News.aspx?id=6364&amp;MapID=2</t>
  </si>
  <si>
    <t>یەکێتی شکستی هەوڵێکی تەعریب گوندێکی کەرکوک هێنا</t>
  </si>
  <si>
    <t>https://nrttv.com/detail/5302</t>
  </si>
  <si>
    <t>بایدن لەماوەی ڕۆژی ڕابردودا زیاتر هەزار کەسمان لەئەفغانستان گواستۆتەوە</t>
  </si>
  <si>
    <t>https://www.kurdsatnews.com/News.aspx?id=3788&amp;MapID=6</t>
  </si>
  <si>
    <t>دادگایەکی ئەڵمانیا تیرۆریستێکی داعش تاوانی جینۆسایدی ئێزدییەکان سزادا</t>
  </si>
  <si>
    <t>https://www.nasnews.com/kurd/view.php?cat=33406</t>
  </si>
  <si>
    <t>وەزارەتی کارەبا ڕونکردنەوەیەکی زیانەکانی باوبۆران لافاوەکانی ئەمڕۆ بڵاوکردەوە</t>
  </si>
  <si>
    <t>https://www.rudaw.net/sorani/kurdistan/2210202116</t>
  </si>
  <si>
    <t>شوان عادل گەرمەهەواڵی پێیە</t>
  </si>
  <si>
    <t>https://www.facebook.com/kurdistan24.official/videos/445083720141500/</t>
  </si>
  <si>
    <t>ڕاپرسیەک پارتی 26 کورسی، هاوپەیمانی 16 کورسی، نەوەی نوێ 9 کورسی</t>
  </si>
  <si>
    <t>https://xendan.org/detailnews.aspx?jimare=131699&amp;babet=1&amp;relat=1024</t>
  </si>
  <si>
    <t>سەنتەری نێودەوڵەتیی مێژوو ئامارەکانی تۆپی جان لویجی بۆفۆنی ئیتالی باشترین گۆڵپارێز دیاریکرد لەنێوان ساڵانی 1987 2020 پلەبەندییەکە بەمشێوەیە 10 گۆڵپارێزی پێشەوەی دیاریکردووە بۆفۆن 357 خاڵ کاسیاس 260 خاڵ پیتەر چێک 218 خاڵ ڤان دێر سار 201 خاڵ مانوێل نۆیەر 200 خاڵ پیتەر شمایکڵ 179 خاڵ ئۆلیڤەر کان 162 خاڵ خۆسێ لویس شیلاڤێرت 146 خاڵ واڵتەر دیزینگا 132 خاڵ ئەندۆنی زوبیزارێتا 132 خاڵ</t>
  </si>
  <si>
    <t>https://www.facebook.com/245947572134177/posts/4016042401791323/</t>
  </si>
  <si>
    <t>نابێت هیچ شێوەیەک ڕێگا شەڕی کوردکوژی بدرێت</t>
  </si>
  <si>
    <t>https://www.facebook.com/Rachlaken/videos/550978839282306/</t>
  </si>
  <si>
    <t>ئێوارەی ئەمڕۆ ناحیەی قەرەتەپە 5 گوللە هاوەن بۆردومان کرا</t>
  </si>
  <si>
    <t>https://www.24.krd/ckb/story/210769-%D8%A6%DB%8E%D9%88%D8%A7%D8%B1%D9%87%E2%80%8C%DB%8C-%D8%A6%D9%87%E2%80%8C%D9%85%DA%95%DB%86-%D9%86%D8%A7%D8%AD%DB%8C%D9%87%E2%80%8C%DB%8C-%D9%82%D9%87%E2%80%8C%D8%B1%D9%87%E2%80%8C%D8%AA%D9%87%E2%80%8C%D9%BE%D9%87%E2%80%8C-%D8%A8%D9%87%E2%80%8C-5-%DA%AF%D9%88%D9%84%D9%84%D9%80%D9%87%E2%80%8C-%D9%87%D8%A7%D9%88%D9%87%E2%80%8C%D9%86-%D8%A8%DB%86%D8%B1%D8%AF%D9%88%D9%85%D8%A7%D9%86-%D9%83%D8%B1%D8%A7</t>
  </si>
  <si>
    <t>ئێران دژایەتی خۆی بوونی سەربازیی تورکیا عێراق سوریا نیشاندا</t>
  </si>
  <si>
    <t>https://www.24.krd/ckb/story/201583-%D8%A6%DB%8E%D8%B1%D8%A7%D9%86-%D8%AF%DA%98%D8%A7%DB%8C%D9%87%E2%80%8C%D8%AA%DB%8C-%D8%AE%DB%86%DB%8C-%D8%A8%DB%86-%D8%A8%D9%88%D9%88%D9%86%DB%8C-%D8%B3%D9%87%E2%80%8C%D8%B1%D8%A8%D8%A7%D8%B2%DB%8C%DB%8C-%D8%AA%D9%88%D8%B1%D9%83%DB%8C%D8%A7-%D9%84%D9%87%E2%80%8C-%D8%B9%DB%8E%D8%B1%D8%A7%D9%82-%D9%88-%D8%B3%D9%88%D8%B1%DB%8C%D8%A7-%D9%86%DB%8C%D8%B4%D8%A7%D9%86%D8%AF%D8%A7</t>
  </si>
  <si>
    <t>ڕۆژانی پشووەکەی پەروەردە دیاری کرا</t>
  </si>
  <si>
    <t>https://www.kurdsatnews.com/News.aspx?id=4594&amp;MapID=3</t>
  </si>
  <si>
    <t>ئەمریکا هاوڵاتیانی دەستبەجێ وڵاتە جێبهێڵن</t>
  </si>
  <si>
    <t>https://nrttv.com/detail/5623</t>
  </si>
  <si>
    <t>تەندروستی هەرێم مەرجەکانی وەرگرتنی ڤاکسینی کۆرۆنای ژنانی دووگیان ڕاگەیاند</t>
  </si>
  <si>
    <t>https://www.facebook.com/1411743405755789/posts/3131247587138687/</t>
  </si>
  <si>
    <t>قوتابخانەیەکی دهۆک مێرمنداڵ چەقۆ مامۆستایەک بریندار دەکەن</t>
  </si>
  <si>
    <t>https://www.kurdsatnews.com/News.aspx?id=6580&amp;MapID=6</t>
  </si>
  <si>
    <t>تەندروستی بریتانیا ڕێکارە خۆپارێزییەکان بەرامبەر ئۆمیکرۆن توندتر دەکەین</t>
  </si>
  <si>
    <t>https://www.facebook.com/Rachlaken/videos/2998925987028370/</t>
  </si>
  <si>
    <t>تەندروستی جیهانی وڵاتانی دەوڵەمەند لەبری پێدانی ڤاکسین منداڵ، ڤاکسینەکانتان بنێرن تا بیدەینە وڵاتانی کەمدەرامەت ناتوانن ڤاکسین دابینبکەن</t>
  </si>
  <si>
    <t>https://www.kurdsatnews.com/News.aspx?id=432&amp;MapID=3</t>
  </si>
  <si>
    <t>ئومێد خۆشناو 3هەزار 275 فۆرم قەرەبووکردنەوەی زیانلێکەوتووانی لافاو پڕکراونەتەوە</t>
  </si>
  <si>
    <t>https://www.facebook.com/xendanweb/videos/240422191534302/</t>
  </si>
  <si>
    <t>پەرلەمانی کوردستان بەدواداچوون داهاتەکانی هەرێم</t>
  </si>
  <si>
    <t>https://nrttv.com/detail/4309</t>
  </si>
  <si>
    <t>جیرارد پیکێ چیرۆکی خۆی پۆیۆڵ دەگێڕێتەوە پۆیۆڵ ماوەیەک بوو توشی پێکان بووبوو، گەڕانەوەی، گواردیۆلا لەدواین خولەکدا خستییە یاریگاوە، چوار یەک بووین، کاتێک پۆیۆڵ هاتە یاریگاوە هاندەران چەپڵە ڕێزان پێشوازیان لێکرد، هاتە تەنیشتم بەخێرهاتنم کردەوە وتم بیرمان ئەکردی کاپتن، وتی دەمت داخە تەرکیز بکەرە یارییەکە جارێکیشیان چەرخێکیان تێگرتم هەڵمگرتەوە تا پیشانی ناوبژیوانی بدەم ئازاری پێگەیاندوم، پۆیۆڵ لەدەستی وەرگرتم فڕێیدا وتی عەیبە ئەوە چیە؟ وەرەوە یاریی واز شتانە بێنە</t>
  </si>
  <si>
    <t>https://www.facebook.com/715677171872802/posts/4576793072427840/</t>
  </si>
  <si>
    <t>پارەی وەزارەتی دارایی زیادیکردووە موچە، داهاتەکان چەندن ئێستا؟ بەرپرسێکی باڵای حکومەت زانیاریی نوێ ئاشکرا دەکات، داهات</t>
  </si>
  <si>
    <t>https://www.facebook.com/411192725582552/posts/4106349902733464/</t>
  </si>
  <si>
    <t>لێدوانی نەوزاد هادی دەستبەکاربوونی ڕاوێژکاری مستەفا کازمی</t>
  </si>
  <si>
    <t>https://www.nasnews.com/kurd/view.php?cat=27304</t>
  </si>
  <si>
    <t>پەروەردەی سلێمانییەوە مامۆستایانەی ڤاکسینیان وەرنەگرتووە</t>
  </si>
  <si>
    <t>https://nrttv.com/detail/5325</t>
  </si>
  <si>
    <t>لیژنەی باڵای تۆماری بایۆمەتری ڕونکردنەوەیەکی بڵاوکردەوە</t>
  </si>
  <si>
    <t>https://drawmedia.net/page_detail?smart-id=7616</t>
  </si>
  <si>
    <t>ئیدارەی بایدن عێراق ئێرانەوە هەنگاوی نوێ دەنێت</t>
  </si>
  <si>
    <t>https://xendan.org/detailnews.aspx?jimare=124180&amp;babet=3&amp;relat=1024</t>
  </si>
  <si>
    <t>ڕیاڵ مەدرید ساڵانەی دارایی داهاتێکی خەیاڵییەوە تێپەراند ڕیاڵ مەدرید یەکێکە یانانەی قەیرانی سەردەمی کۆرۆنا کاریگەری قورسی لەسەریان نەبووە، ڕاگەیاندراوێکی یانەکە داهاتی ساڵانەیان 847 ملیۆن یورۆ خەمڵێنراوە، ئەوەش 300 ملیۆن یورۆی داهاتی ساڵانی کۆرۆنا کەمتر بووە دامەزراوەیەی فلۆرنتینۆ پێرێزی سەرۆکی یانە سەرپەرشتی دەکات، قەرزە کەڵەکەبووەکانی 240 ملیۆن یورۆ 21092020 64 ملیۆن کەمکردووەتەوە یانەکە ئەوەشی ئاشکراکردووە، سەرمایەی یانە 534 ملیۆن یورۆ بووە، خەزێنەی یانە تاوەکو مانگی حوزەیرانی 2021 داهاتی 122 ملیۆن یورۆی کۆکردووەتەوە</t>
  </si>
  <si>
    <t>https://www.facebook.com/269187783194393/posts/4155384921241307/</t>
  </si>
  <si>
    <t>دۆلاری ئەمریکی بەرزی مایەوە لیرەی تورکیش زیاتر دابەزی</t>
  </si>
  <si>
    <t>https://www.kurdsatnews.com/News.aspx?id=6860&amp;MapID=2</t>
  </si>
  <si>
    <t>کۆمپانیای فایزەر پێویستیتان ژەمی سێیەمیش دەبێت</t>
  </si>
  <si>
    <t>https://xendan.org/detailnews.aspx?jimare=128117&amp;babet=1&amp;relat=1024</t>
  </si>
  <si>
    <t>دەمیرتاش ڕوداوەکەی کۆنیا ڕێگە بەسیاسەتی نەفرەت جیاکاریی مەدەن</t>
  </si>
  <si>
    <t>https://xendan.org/detailnews.aspx?jimare=134239&amp;babet=3&amp;relat=1024</t>
  </si>
  <si>
    <t>تایبەتمەندییە بەردەست خرا تۆڕی کۆمەڵایەتی لێرەوە زیاتر بخوێنە</t>
  </si>
  <si>
    <t>https://www.kurdsatnews.com/News.aspx?id=879&amp;MapID=1</t>
  </si>
  <si>
    <t>پرۆژەیەکی نوێدا ڕێکلام کەرتی گەشتیاریی شارەکانی باکووری کوردستان دەکرێت</t>
  </si>
  <si>
    <t>https://xendan.org/detailnews.aspx?jimare=138540&amp;babet=2&amp;relat=1024</t>
  </si>
  <si>
    <t>نزیکەی سێ هەفتەیە بایکۆتی مامۆستایانی وانەبێژی درێژەی هەیە</t>
  </si>
  <si>
    <t>https://www.facebook.com/naliatv/videos/394157832092887/</t>
  </si>
  <si>
    <t>گوندێکی کەرکوک چەکدارێک هێرشیانکردە ماڵێک چەکدارەکان خەڵکی گوندەکەوە گەمارۆ دراون</t>
  </si>
  <si>
    <t>https://nrttv.com/detail/5764</t>
  </si>
  <si>
    <t>ئێران لەکات شوێنی گونجاودا وەڵامی هێرشەکەی نەتەنز دەدەینەوە</t>
  </si>
  <si>
    <t>https://www.nasnews.com/kurd/view.php?cat=26233</t>
  </si>
  <si>
    <t>شاندی هەرێمی کوردستان لایەنە شیعەکان کۆدەبێتەوە</t>
  </si>
  <si>
    <t>https://drawmedia.net/page_detail?smart-id=8037</t>
  </si>
  <si>
    <t>بەغدا ژنێک بەتۆمەتی تیرۆر ڕفاندنی منداڵان دەستگیرکرا</t>
  </si>
  <si>
    <t>https://www.facebook.com/180886305807394/posts/980754792487204/</t>
  </si>
  <si>
    <t>لێخۆشبونی کرێی کارەبا چوە بواری جێبەجێکردنەوە</t>
  </si>
  <si>
    <t>https://www.facebook.com/273927203863/posts/10159478116358864/</t>
  </si>
  <si>
    <t>پاکژ ڕاگرتنی جەستە ددانی ئاژەڵان میوانداری د بەرهەم جەلال، پزیشکی ڤێتێرنەری د ماریا بورهان، پزیشکی ددان</t>
  </si>
  <si>
    <t>https://www.facebook.com/1411743405755789/posts/2973857819544332/</t>
  </si>
  <si>
    <t>نرخی نەوت دابەزییەوە</t>
  </si>
  <si>
    <t>https://www.facebook.com/152858888093521/posts/4554636154582417/</t>
  </si>
  <si>
    <t>هەولێر بەبۆنەی ڕۆژی دایکبوونی مەلا مستەفا بارزانی هەڵمەتێکی نەمام چاندن بەڕێوەچوو فۆتۆ ڕێباز سیان</t>
  </si>
  <si>
    <t>https://www.facebook.com/Rudaw.net/videos/441319670258258/</t>
  </si>
  <si>
    <t>ڕاستەوخۆ هەڵەبجە یادی 33هەمین ساڵیادی کیمیابارانکردنی دەکاتەوە</t>
  </si>
  <si>
    <t>https://www.facebook.com/180886305807394/posts/878883656007652/</t>
  </si>
  <si>
    <t>ڕاستەوخۆ ڕێواز فایەق ئەندامی سەرکردایەتی یەکێتی هەولێر سەردانی مەکۆی گۆڕان</t>
  </si>
  <si>
    <t>https://www.nasnews.com/kurd/view.php?cat=32610</t>
  </si>
  <si>
    <t>وێنە کاتی گەڕانەوەی سەردانیکەرانی ڤیستیڤاڵی هەنار پارێزگای هەڵەبجە وێنە پێشڕەو فۆتۆ سەردانی ڤیستیڤاڵی هەنارت ئەمڕۆ؟</t>
  </si>
  <si>
    <t>https://www.kurdsatnews.com/News.aspx?id=6003&amp;MapID=2</t>
  </si>
  <si>
    <t>شەڕی دراوسێ لەسلێمانی کوژراوی لێکەوتەوە</t>
  </si>
  <si>
    <t>https://www.facebook.com/1406011159653496/posts/2907476389506958/</t>
  </si>
  <si>
    <t>کۆنگرەی ڕۆژنامەوانی بەڕێوەبەری فڕۆکەخانەی نێودەوڵەتی هەولێر دەربارەی هێرشەکەی شەوی ڕابردوو</t>
  </si>
  <si>
    <t>https://www.facebook.com/kurdsatnews/videos/442527747193352/</t>
  </si>
  <si>
    <t>سێ کەسی دیکە کۆرۆنا گیانیان لەدەستدا</t>
  </si>
  <si>
    <t>https://www.24.krd/ckb/story/214943-%D8%B3%DB%8E-%D9%83%D9%87%E2%80%8C%D8%B3%DB%8C-%D8%AF%DB%8C%D9%83%D9%87%E2%80%8C-%D8%A8%D9%87%E2%80%8C-%D9%83%DB%86%D8%B1%DB%86%D9%86%D8%A7-%DA%AF%DB%8C%D8%A7%D9%86%DB%8C%D8%A7%D9%86-%D9%84%D9%87%E2%80%8C%D8%AF%D9%87%E2%80%8C%D8%B3%D8%AA%D8%AF%D8%A7</t>
  </si>
  <si>
    <t>ئەمساڵ فەریزەی حەج ئەنجام دەدرێت</t>
  </si>
  <si>
    <t>https://www.24.krd/ckb/story/205191-%D8%A6%DB%95%D9%85%D8%B3%D8%A7%DA%B5-%D9%81%DB%95%D8%B1%DB%8C%D8%B2%DB%95%DB%8C-%D8%AD%DB%95%D8%AC-%D8%A6%DB%95%D9%86%D8%AC%D8%A7%D9%85-%D8%AF%DB%95%D8%AF%D8%B1%DB%8E%D8%AA</t>
  </si>
  <si>
    <t>کلۆزە جەڵتەی تێپەڕاند دەگەڕێتەوە کاری ڕاهێنان کلۆزەی تەمەن 43 ساڵ چاوپێکەوتنێکدا گۆڤاری کیکەری ڕاگەیاندووە، هەموو شتێک باشبووەتەوە، هەست هیچ کێشەیەکی تەندروستی ناکەم دەتوانم دووبارە دەستبەکارەکانم بکەمەوە، ماوەی مانگێک 15 ڕۆژە دەستم یاریکردنی تۆپی تێنس ڕاکردن کردووەتەوە، پزیشکەکان گڵۆپی سەوزیان داگیرساندووم دەڵێت، دەمەوێت پێیەکانم بوەستمەوە ڕاهێنەرێک کاربکەم، نەک یاریدەدەر، حەزێکی زۆرم ئەرکە هەیە کلۆزەی پاڵەوانی مۆندیالی 2014 گۆڵکاری مێژوویی پاڵەوانێتییەکە، کۆتاییەکانی مانگی ئایاری 2021 ئاشکرایکرد، تووشی جەڵتەی قاچ بووە ناچارە ماوەیەکی دوورودرێژ پشوو وەربگرێت</t>
  </si>
  <si>
    <t>https://www.facebook.com/1406011159653496/posts/2984861645101765/</t>
  </si>
  <si>
    <t>ئاسایشی سلێمانی ئۆتۆمبێلێکی دزراو دۆزرایەوە هاوڵاتییەکیش دەستگیرکرا</t>
  </si>
  <si>
    <t>https://nrttv.com/detail/1673</t>
  </si>
  <si>
    <t>چۆن پێشتر پێوەندیی پەکەکەوە کرا پێشڕەویکردنی پێشمەرگە بەرەو مەتینا، پەکەکە چۆن وەڵامی دایەوە؟</t>
  </si>
  <si>
    <t>https://www.facebook.com/180886305807394/posts/928185841077433/</t>
  </si>
  <si>
    <t>قەرزەکانی حکومەت ڕاپۆرتی دیوانی چاودێری داراییدا</t>
  </si>
  <si>
    <t>https://www.kurdsatnews.com/News.aspx?id=8239&amp;MapID=6</t>
  </si>
  <si>
    <t>مەسرور بارزانی گوتاری کوردستان ڕای گشتیی شەقامی عەرەبی ڕوون دەکاتەوە</t>
  </si>
  <si>
    <t>https://www.24.krd/ckb/story/213409-%D9%85%D9%87%E2%80%8C%D8%B3%D8%B1%D9%88%D8%B1-%D8%A8%D8%A7%D8%B1%D8%B2%D8%A7%D9%86%DB%8C-%DA%AF%D9%88%D8%AA%D8%A7%D8%B1%DB%8C-%D9%83%D9%88%D8%B1%D8%AF%D8%B3%D8%AA%D8%A7%D9%86-%D8%A8%DB%86-%D8%B1%D8%A7%DB%8C-%DA%AF%D8%B4%D8%AA%DB%8C%DB%8C-%D8%B4%D9%87%E2%80%8C%D9%82%D8%A7%D9%85%DB%8C-%D8%B9%D9%87%E2%80%8C%D8%B1%D9%87%E2%80%8C%D8%A8%DB%8C-%D8%B1%D9%88%D9%88%D9%86-%D8%AF%D9%87%E2%80%8C%D9%83%D8%A7%D8%AA%D9%87%E2%80%8C%D9%88%D9%87%E2%80%8C</t>
  </si>
  <si>
    <t>ڕوداوێکی هاتوچۆ مردنی منداڵێکی تەمەن پێنج ساڵانی لێکەوتەوە</t>
  </si>
  <si>
    <t>https://www.kurdsatnews.com/News.aspx?id=6901&amp;MapID=3</t>
  </si>
  <si>
    <t>’’تەلەفۆنەکەی بارزانی سولەیمانی’’میدیای ئێران وەڵامی بەرپرسێکی پارتی دەداتەوە</t>
  </si>
  <si>
    <t>https://www.nasnews.com/kurd/view.php?cat=30769</t>
  </si>
  <si>
    <t>پەیامێکی بەپەلە دەزگای خێرخوازیی بارزانییەوە</t>
  </si>
  <si>
    <t>https://www.24.krd/ckb/story/206084-%D9%BE%DB%95%DB%8C%D8%A7%D9%85%DB%8E%D9%83%DB%8C-%D8%A8%DB%95%D9%BE%DB%95%D9%84%DB%95-%D9%84%DB%95-%D8%AF%DB%95%D8%B2%DA%AF%D8%A7%DB%8C-%D8%AE%DB%8E%D8%B1%D8%AE%D9%88%D8%A7%D8%B2%DB%8C%DB%8C-%D8%A8%D8%A7%D8%B1%D8%B2%D8%A7%D9%86%DB%8C%DB%8C%DB%95%D9%88%DB%95</t>
  </si>
  <si>
    <t>کۆبوونەوەی ئەمڕۆی ئەنجوومەنی وەزیران بڕیاردرا، هەفتەی داهاتووەوە، دەوامی فەرمانگەکانی حکومەت، ئاسایی بکرێتەوە</t>
  </si>
  <si>
    <t>https://www.facebook.com/xendanweb/videos/2578802509088021/</t>
  </si>
  <si>
    <t>حکومەتی هەرێم تۆماری بایۆمەتری مووچەی مووچەخۆرانی هەرێمی کوردستان ڕاگەیەنراوێکی بڵاوکردەوە هەموو ژمارە داتاکانی تایبەت داهات خەرجی نەوتی نانەوتی تۆماری بایۆمەتری هەرێمی کوردستانی پێشکەش کردووە</t>
  </si>
  <si>
    <t>https://www.facebook.com/naliatv/videos/804251803636681/</t>
  </si>
  <si>
    <t>مامۆستایەکی وانەبێژ ڕووداوێکی هاتوچۆدا گیانی لەدەستدا</t>
  </si>
  <si>
    <t>https://xendan.org/detailnews.aspx?jimare=135024&amp;babet=1&amp;relat=1024</t>
  </si>
  <si>
    <t>بەرپرسێکی نوێ لەسلێمانی دەستبەکاربوو</t>
  </si>
  <si>
    <t>https://www.kurdsatnews.com/News.aspx?id=7621&amp;MapID=1</t>
  </si>
  <si>
    <t>هۆکارەکەی بۆچی دەگەڕێنیتەوە؟ جەماوەری پارتی دهۆک نزیکەی نیوە دابەزیوە ئەنجامە بەراییەکانی کۆمسیۆن، بەراورد هەڵبژاردنەکانی پێشوو، پارتی دهۆک بەڕێژەی 44 دەنگەکانی 20 کورسییەکانی کەمیکردووە</t>
  </si>
  <si>
    <t>https://www.facebook.com/194778987219047/posts/4742420422454858/</t>
  </si>
  <si>
    <t>ئاری هەرسین ڕیفراندۆم قسە پارتی چی دەڵێت هەڵبژاردنەکان؟</t>
  </si>
  <si>
    <t>https://www.nasnews.com/kurd/view.php?cat=32598</t>
  </si>
  <si>
    <t>کونسوڵی چین شەقامێکی هەولێر تیشکی خۆر ڕوناک دەکەینەوە</t>
  </si>
  <si>
    <t>https://www.kurdsatnews.com/News.aspx?id=3043&amp;MapID=6</t>
  </si>
  <si>
    <t>قەیسی گوندی خاڵۆبازیانی کەرکوک تام چێژی تایبەتی هەیە</t>
  </si>
  <si>
    <t>https://www.nasnews.com/kurd/view.php?cat=27498</t>
  </si>
  <si>
    <t>جوان ئیحسان پەیامێک ئاڕاستەی فراکسیۆنە کوردستانییەکان بەغدا</t>
  </si>
  <si>
    <t>https://xendan.org/detailnews.aspx?jimare=121524&amp;babet=1&amp;relat=1024</t>
  </si>
  <si>
    <t>سەرچاوەیەک وەزارەتی پێشمەرگە پێشتر چووبووینە لهێبان داوای عێراق کشاینەوە</t>
  </si>
  <si>
    <t>https://www.facebook.com/269187783194393/posts/4566604150119380/</t>
  </si>
  <si>
    <t>خاوەن کارگەیەک سلێمانی دەبێ دەسەڵاتدارێک بکەمە شەریک یان کارگەکەم ببەمە شارەکانی عێراق گەر بمەوێ پێداویستییەکانی کارگەکەم مەرزەکانەوە بهێنم، چەندین شێوە سەرانەم دەسەندرێت ڕێگری گرفتانەی خاوەن کارگەکانی سلێمانی دروست دەکرێن، هیچ شارێکی عێراق هەرێمی کوردستان وێنەی نییە</t>
  </si>
  <si>
    <t>https://www.nasnews.com/kurd/view.php?cat=33906</t>
  </si>
  <si>
    <t>سووپای پاسداران مووشەکەکانی لوبنان غەززە پشتیوانی تاران هێڵی پێشەوەن دژی ئیسرائیل</t>
  </si>
  <si>
    <t>https://www.24.krd/ckb/story/89630-%D8%B3%D9%88%D9%88%D9%BE%D8%A7%DB%8C-%D9%BE%D8%A7%D8%B3%D8%AF%D8%A7%D8%B1%D8%A7%D9%86:-%D9%85%D9%88%D9%88%D8%B4%D9%87%E2%80%8C%D9%83%D9%87%E2%80%8C%D9%83%D8%A7%D9%86%DB%8C-%D9%84%D9%88%D8%A8%D9%86%D8%A7%D9%86-%D9%88-%D8%BA%D9%87%E2%80%8C%D8%B2%D8%B2%D9%87%E2%80%8C-%D8%A8%DB%86-%D9%BE%D8%B4%D8%AA%DB%8C%D9%88%D8%A7%D9%86%DB%8C-%D8%AA%D8%A7%D8%B1%D8%A7%D9%86-%D9%84%D9%87%E2%80%8C-%D9%87%DB%8E%DA%B5%DB%8C-%D9%BE%DB%8E%D8%B4%D9%87%E2%80%8C%D9%88%D9%87%E2%80%8C%D9%86-%D9%84%D9%87%E2%80%8C-%D8%AF%DA%98%DB%8C-%D8%A6%DB%8C%D8%B3%D8%B1%D8%A7%D8%A6%DB%8C%D9%84</t>
  </si>
  <si>
    <t>سعودیە کارەشی ژنان ئاساییکردەوە</t>
  </si>
  <si>
    <t>https://nrttv.com/detail/5665</t>
  </si>
  <si>
    <t>ڕەوا جەمال، پزیشکەکەی هونەری کوردی</t>
  </si>
  <si>
    <t>https://www.facebook.com/245947572134177/posts/4513040668758158/</t>
  </si>
  <si>
    <t>کەمپی قادیا تەقینەوەیەک ڕوویدا کەس گیانیان لەدەستدا</t>
  </si>
  <si>
    <t>https://xendan.org/detailnews.aspx?jimare=136228&amp;babet=2&amp;relat=1024</t>
  </si>
  <si>
    <t>یانەی سیروانی نوێ دەنگۆی کچانی یانەکەمان لێکۆڵینەوەدایە</t>
  </si>
  <si>
    <t>https://www.facebook.com/152858888093521/posts/4584302978282401/</t>
  </si>
  <si>
    <t>کۆبوونەوەی زبڵ خاشاک کەرکووک</t>
  </si>
  <si>
    <t>https://www.rudaw.net/sorani/kurdistan/2310202123</t>
  </si>
  <si>
    <t>وەزیرانی دەرەوەی تورکیا سعودیە کۆبوونەوە</t>
  </si>
  <si>
    <t>https://www.nasnews.com/kurd/view.php?cat=30566</t>
  </si>
  <si>
    <t>کاروانێکی دیکەی کۆچبەران گەیشتەوە هەولێر</t>
  </si>
  <si>
    <t>https://www.24.krd/ckb/story/213651-%D9%83%D8%A7%D8%B1%D9%88%D8%A7%D9%86%DB%8E%D9%83%DB%8C-%D8%AF%DB%8C%D9%83%D9%87%E2%80%8C%DB%8C-%D9%83%DB%86%DA%86%D8%A8%D9%87%E2%80%8C%D8%B1%D8%A7%D9%86-%DA%AF%D9%87%E2%80%8C%DB%8C%D8%B4%D8%AA%D9%87%E2%80%8C%D9%88%D9%87%E2%80%8C-%D9%87%D9%87%E2%80%8C%D9%88%D9%84%DB%8E%D8%B1</t>
  </si>
  <si>
    <t>ئەگەرێک کۆتایی هاتن لێبڕینی موچە بودجەدا دیاری دەکرێت</t>
  </si>
  <si>
    <t>https://www.kurdsatnews.com/News.aspx?id=175&amp;MapID=4</t>
  </si>
  <si>
    <t>شاندی هەرێم سەرۆکی پەرلەمانی عێراق کۆدەبنەوە</t>
  </si>
  <si>
    <t>https://xendan.org/detailnews.aspx?jimare=124067&amp;babet=3&amp;relat=1024</t>
  </si>
  <si>
    <t>هەڤاڵ ئەبوبەکر نەوتی سپی دابەش دەکەین کێشەی غاز چارەسەر دەکرێت</t>
  </si>
  <si>
    <t>https://www.facebook.com/245947572134177/posts/4656189267776630/</t>
  </si>
  <si>
    <t>بزانە کوێ</t>
  </si>
  <si>
    <t>https://www.facebook.com/411192725582552/posts/4336137363088049/</t>
  </si>
  <si>
    <t>حەوت مانگی ڕابردودا کەمترین ڕێژەی توشبون کۆرۆنا عێراق تۆمارکرا</t>
  </si>
  <si>
    <t>https://xendan.org/detailnews.aspx?jimare=120678&amp;babet=1&amp;relat=1024</t>
  </si>
  <si>
    <t>فشارە سەربازییەکانی حەشدی شەعبی ئازادرکردنی قاسم موسڵیح سەرکەوتوو نەبوو</t>
  </si>
  <si>
    <t>https://nrttv.com/detail/5856</t>
  </si>
  <si>
    <t>دەرگای دواخستنی هەڵبژاردنەکانی عێراق کراوەی ماوەتەوە</t>
  </si>
  <si>
    <t>https://www.nasnews.com/kurd/view.php?cat=29553</t>
  </si>
  <si>
    <t>نرخی نەوت 70 دۆلار نزیک دەبێتەوە</t>
  </si>
  <si>
    <t>https://www.facebook.com/Rudaw.net/videos/1139086699885646/</t>
  </si>
  <si>
    <t>ئەنجامی کۆبونەوەکەی نوێنەری نانەواخانەکان قائیمقامیەتی سلێمانی،لەسەر ژمارەی نان ڕێکەوتن</t>
  </si>
  <si>
    <t>https://www.facebook.com/194778987219047/posts/4607087232654845/</t>
  </si>
  <si>
    <t>بافڵ جەلال تاڵەبانی پێویستە هێز لایەنە سیاسییە براوەکانی هەرێم عێراق حکومەتێکی چاکساز خزمەتگوزار کاربکەن پەیامێکیدا بافڵ جەلال تاڵەبانی ئیدانەی هێرشکردنە شوێنی نیشتەجێبوونی مستەفا کازمی سەرۆک وەزیرانی عێراقی ڕایگەیاند مایەی نیگەرانی قوڵمانە هاوسەرۆکی یەکێتی ڕاشێگەیاند ڕووداوە پێمان دەڵێت پێویستە هێز لایەنە سیاسییە براوەکانی هەرێم عێراق پێکەوە بنەمای دەستوور بەرژەوەندی هاوبەش کار بکەین پێکهێنانی حکومەتێکی چاکساز خزمەتگوزار ڕووبەڕووبوونەوەی هەموو ئەوانەی پێشێلی یاسا دەکەن دەبنە ئاستەنگ لەبەردەم پێشکەوتنی وڵات دووپاتیشی دەکەینەوە سەقامگیری سیاسی ئاسایش ئارامی لای هێلی سوورە</t>
  </si>
  <si>
    <t>https://www.facebook.com/273927203863/posts/10159512710218864/</t>
  </si>
  <si>
    <t>تاڵیبان تەنیا ڕێگە مامۆستا قوتابیانی ڕەگەزی نێر دەدات بگەڕێنەوە فێرگەکان</t>
  </si>
  <si>
    <t>https://www.24.krd/ckb/story/210402-%D8%AA%D8%A7%DA%B5%DB%8C%D8%A8%D8%A7%D9%86-%D8%AA%D9%87%E2%80%8C%D9%86%DB%8C%D8%A7-%D8%B1%DB%8E%DA%AF%D9%87%E2%80%8C-%D8%A8%D9%87%E2%80%8C-%D9%85%D8%A7%D9%85%DB%86%D8%B3%D8%AA%D8%A7-%D9%88-%D9%82%D9%88%D8%AA%D8%A7%D8%A8%DB%8C%D8%A7%D9%86%DB%8C-%D8%B1%D9%87%E2%80%8C%DA%AF%D9%87%E2%80%8C%D8%B2%DB%8C-%D9%86%DB%8E%D8%B1-%D8%AF%D9%87%E2%80%8C%D8%AF%D8%A7%D8%AA-%D8%A8%DA%AF%D9%87%E2%80%8C%DA%95%DB%8E%D9%86%D9%87%E2%80%8C%D9%88%D9%87%E2%80%8C-%D9%81%DB%8E%D8%B1%DA%AF%D9%87%E2%80%8C%D9%83%D8%A7%D9%86</t>
  </si>
  <si>
    <t>هاوپەیمانی نێودەوڵەتی ڕەتیدەکاتەوە هێزەکانی حەشدی شەعبی بۆردومان کردبێت</t>
  </si>
  <si>
    <t>https://www.facebook.com/152858888093521/posts/4821696684543028/</t>
  </si>
  <si>
    <t>گردبوونەوەی هاوڵاتیان گۆڕەپانی تەحریری بەغدا پشتیوانی فەڵەستین دەستی پێکرد</t>
  </si>
  <si>
    <t>https://www.nasnews.com/kurd/view.php?cat=27883</t>
  </si>
  <si>
    <t>وەزارەتی دارایی هەواڵەکەی ڕاگەیاند ئێستا چاوەڕێی چی دەکات؟</t>
  </si>
  <si>
    <t>https://www.facebook.com/kurdistan24.official/videos/1260449844429746/</t>
  </si>
  <si>
    <t>د ئاسۆ حەوێزی، وەزارەتی تەندروستی هەرێم ڕایگەیاند، هاوڵاتیەی بڕوانامەی وەرگرتنی دو ژەمی ڤاکسینی دژە ڤایرۆسی کۆرۆنای پشتڕاستکراو باوەڕپێکراوی هەبێت لەکاتی گەیشتن بەفڕۆکەخانەکان پێویست وەرگرتنی نمونەی پشکنین ناکات</t>
  </si>
  <si>
    <t>https://www.facebook.com/kurdsatnews/videos/779596992754131/</t>
  </si>
  <si>
    <t>وەزارەتی پێشمەرگە ئامادەکاری دانانی پلانێکی نوێی میدیای سەربازی دەکرێت</t>
  </si>
  <si>
    <t>https://www.24.krd/ckb/story/213487-%D9%88%D9%87%E2%80%8C%D8%B2%D8%A7%D8%B1%D9%87%E2%80%8C%D8%AA%DB%8C-%D9%BE%DB%8E%D8%B4%D9%85%D9%87%E2%80%8C%D8%B1%DA%AF%D9%87%E2%80%8C:-%D8%A6%D8%A7%D9%85%D8%A7%D8%AF%DB%95%D9%83%D8%A7%D8%B1%DB%8C-%D8%A8%DB%86-%D8%AF%D8%A7%D9%86%D8%A7%D9%86%DB%8C-%D9%BE%D9%84%D8%A7%D9%86%DB%8E%DA%A9%DB%8C-%D9%86%D9%88%DB%8E%DB%8C-%D9%85%DB%8C%D8%AF%DB%8C%D8%A7%DB%8C-%D8%B3%DB%95%D8%B1%D8%A8%D8%A7%D8%B2%DB%8C-%D8%AF%D9%87%E2%80%8C%D9%83%D8%B1%DB%8E%D8%AA</t>
  </si>
  <si>
    <t>ژمارەیەک بڕیار دەرکران ڕێکارەکان توندتر دەکرێن</t>
  </si>
  <si>
    <t>https://www.facebook.com/411192725582552/posts/3812875668747557/</t>
  </si>
  <si>
    <t>مەسرور بارزانی پێویستە شەراکەتی ڕاستەقینە لەعێراق جێبەجێ بکرێت</t>
  </si>
  <si>
    <t>https://www.facebook.com/269187783194393/posts/4435279883251808/</t>
  </si>
  <si>
    <t>بڕگانەی پەیڕەوی یەکێتی چین بەهۆیەوە لاهور جەنگی تۆمەتبارکرا؟</t>
  </si>
  <si>
    <t>https://www.rudaw.net/sorani/kurdistan/10102060</t>
  </si>
  <si>
    <t>دارایی پەرلەمان سەرجەم داهاتەکانی هەرێمی کوردستان ئاشکرا</t>
  </si>
  <si>
    <t>https://www.facebook.com/273927203863/posts/10159566019198864/</t>
  </si>
  <si>
    <t>هەواڵ زانیاریی نوێ هەواڵەکانی کاتژمێر 4دا</t>
  </si>
  <si>
    <t>https://www.facebook.com/xendanweb/videos/162896655649986/</t>
  </si>
  <si>
    <t>سائیرون ناوەڕاستی مانگی داهاتوو هەڵوێستی کوتلەکان دەگۆڕدرێت</t>
  </si>
  <si>
    <t>https://drawmedia.net/page_detail?smart-id=8727</t>
  </si>
  <si>
    <t>ڕاستەوخۆ؛ وردەکاریی بڕی فرۆشراو داهاتی نەوت نیوەی یەکەمی ئەمساڵ ئاشکرا دەکرێت</t>
  </si>
  <si>
    <t>https://www.facebook.com/Rudaw.net/videos/4712460345487182/</t>
  </si>
  <si>
    <t>پێشتر وا بڵاوکرابووەوە وەفدێکی سیاسیی لایەنە سیاسییەکانی هەرێمی کوردستان وەفدی حکومەتی هەرێمی کوردستان سەردانی شاری بەغدا دەکەن بەرپرسانی سیاسیی بەغدا کۆدەبنەوە</t>
  </si>
  <si>
    <t>https://www.facebook.com/411192725582552/posts/3712463088788816/</t>
  </si>
  <si>
    <t>کۆچەوە نەزاندراوە لەم فیچەرەدایە</t>
  </si>
  <si>
    <t>https://xendan.org/detailnews.aspx?jimare=140198&amp;babet=2&amp;relat=1024</t>
  </si>
  <si>
    <t>ئیسرائیل بۆردومانێکی بەندەری لازقیەی سوریا ئەنجامدا</t>
  </si>
  <si>
    <t>https://www.kurdsatnews.com/News.aspx?id=7024&amp;MapID=2</t>
  </si>
  <si>
    <t>ڕێنمایی شوفێران</t>
  </si>
  <si>
    <t>https://www.24.krd/ckb/story/205868-%D8%B1%DB%8E%D9%86%D9%85%D8%A7%DB%8C%DB%8C-%D8%B4%D9%88%D9%81%DB%8E%D8%B1%D8%A7%D9%86</t>
  </si>
  <si>
    <t>ئاژانسی سانا ئەمریکا چەکدارانی داعش عێراقەوە دەگوازێتەوە سوریا</t>
  </si>
  <si>
    <t>https://xendan.org/detailnews.aspx?jimare=125031&amp;babet=3&amp;relat=7445</t>
  </si>
  <si>
    <t>کورد کەرکووک شەش کورسیی ئەنجوومەنی نوێنەرانی عێراق دەباتەوە</t>
  </si>
  <si>
    <t>https://www.facebook.com/194778987219047/posts/4715202538509980/</t>
  </si>
  <si>
    <t>وەزارەتی دارای کۆمپانیای نالیای بردوە بڕی 75 ملیار</t>
  </si>
  <si>
    <t>https://xendan.org/detailnews.aspx?jimare=140321&amp;babet=2&amp;relat=1024</t>
  </si>
  <si>
    <t>بەرپرسی یەکەمی بزوتنەوەی تاڵیبان بڕیارێکی نوێی بەرپرسانی پێشوی ئەفغانستان دەرکرد</t>
  </si>
  <si>
    <t>https://www.facebook.com/basnews/videos/1055648364987721/</t>
  </si>
  <si>
    <t>بۆچی ئارامی سەقامگیری هەولێر دەکرێتە ئامانج؟</t>
  </si>
  <si>
    <t>https://www.facebook.com/231127301794/posts/10158590072241795/</t>
  </si>
  <si>
    <t>سلێمانی؛ دەست بەسەر بڕی تۆن هەویری خراپبووی کونافەدا گیرا بەشێکی زۆری کەڕووی کردبوو</t>
  </si>
  <si>
    <t>https://www.facebook.com/kurdistan24.official/videos/2386965688102830/</t>
  </si>
  <si>
    <t>سلێمانی یادی دامەزراندنی یەکێتی نووسەرانی کورد</t>
  </si>
  <si>
    <t>https://www.24.krd/ckb/story/201488-%D8%B3%D9%84%DB%8E%D9%85%D8%A7%D9%86%DB%8C..-%DB%8C%D8%A7%D8%AF%DB%8C-%D8%AF%D8%A7%D9%85%DB%95%D8%B2%D8%B1%D8%A7%D9%86%D8%AF%D9%86%DB%8C-%DB%8C%DB%95%DA%A9%DB%8E%D8%AA%DB%8C-%D9%86%D9%88%D9%88%D8%B3%DB%95%D8%B1%D8%A7%D9%86%DB%8C-%DA%A9%D9%88%D8%B1%D8%AF</t>
  </si>
  <si>
    <t>بوومەلەرزەیەک گوڕی 4،4 دەریای ناوەڕاستی هەژاند</t>
  </si>
  <si>
    <t>https://www.rudaw.net/sorani/kurdistan/131120214</t>
  </si>
  <si>
    <t>پنتاگۆن هیچ مەترسییەک ئاسایشی نەتەوەیی ئەمریکا نییە</t>
  </si>
  <si>
    <t>https://www.kurdsatnews.com/News.aspx?id=8091&amp;MapID=2</t>
  </si>
  <si>
    <t>پارتی ئەگەری ’’ڕێککەوتنێکی نوێی ستراتیژی’’ یەکێتی ئاشکرادەکات</t>
  </si>
  <si>
    <t>https://www.facebook.com/194778987219047/posts/4914748488555383/</t>
  </si>
  <si>
    <t>چوار فەرمانبەر پۆلیسی شارەوانیی بۆکان تۆمەتی گەندەڵی دەستبەسەرکران</t>
  </si>
  <si>
    <t>https://xendan.org/detailnews.aspx?jimare=138742&amp;babet=1&amp;relat=1024</t>
  </si>
  <si>
    <t>زیاتر 94 هەزار کەس کەرکوک ڤاکسینی کۆرۆنا کوتراون</t>
  </si>
  <si>
    <t>https://www.kurdsatnews.com/News.aspx?id=3913&amp;MapID=1</t>
  </si>
  <si>
    <t>یارییەکانی ئەمشەوی لالیگا نوێترین ڕیزبەندی خولەکە بەمشێوەیەیە</t>
  </si>
  <si>
    <t>https://www.facebook.com/269187783194393/posts/3659454710834333/</t>
  </si>
  <si>
    <t>ڕاستەوخۆ کۆنفرانسی ڕۆژنامەوانی تەندروستی ڕاپەرین</t>
  </si>
  <si>
    <t>https://www.facebook.com/1411743405755789/posts/3136784046585041/</t>
  </si>
  <si>
    <t>ئەنجومەنی وەزیران مامۆستایان دەتوانن مانگێک فەرمانبەری کۆمسیۆن بن</t>
  </si>
  <si>
    <t>https://www.kurdsatnews.com/News.aspx?id=4528&amp;MapID=1</t>
  </si>
  <si>
    <t>سەبارەت ڕێککەوتنی هەرێم بەغدا بەڕیتانیا پەیامێکی دایە مەسرور بارزانی</t>
  </si>
  <si>
    <t>https://www.nasnews.com/kurd/view.php?cat=22945</t>
  </si>
  <si>
    <t>ئیدارەی کەرکوک گەڕەکە کوردنشینەکانی خزمەتگوزاری بێبەش کردووە</t>
  </si>
  <si>
    <t>https://xendan.org/detailnews.aspx?jimare=138652&amp;babet=6&amp;relat=1024</t>
  </si>
  <si>
    <t>ڕاستەوخۆ؛ وردەکاریی گرژیی لایەنگرانی پەکەکە سوپای عێراق شنگال</t>
  </si>
  <si>
    <t>https://www.facebook.com/1411743405755789/posts/2981971922066255/</t>
  </si>
  <si>
    <t>خاوەن پێداویستیەکی تایبەت ماوەی هەشت ساڵە کاری دروست کردنی تەسبیح</t>
  </si>
  <si>
    <t>https://www.facebook.com/411192725582552/posts/4326844250684027/</t>
  </si>
  <si>
    <t>کۆنفرانسی مەریوان ناسی ڕۆژهەڵاتی کوردستان بەڕێوەدەچێت</t>
  </si>
  <si>
    <t>https://nrttv.com/detail/5565</t>
  </si>
  <si>
    <t>بلینکن زەحمەتە بگەڕێینەوە ڕێککەوتنی ئەتۆمی</t>
  </si>
  <si>
    <t>https://www.24.krd/ckb/story/206957-%D8%A8%D9%84%DB%8C%D9%86%DA%A9%D9%86:-%D8%B2%DB%95%D8%AD%D9%85%DB%95%D8%AA%DB%95-%D8%A8%DA%AF%DB%95%DA%95%DB%8E%DB%8C%D9%86%DB%95%D9%88%DB%95-%D8%B1%DB%8E%DA%A9%DA%A9%DB%95%D9%88%D8%AA%D9%86%DB%8C-%D8%A6%DB%95%D8%AA%DB%86%D9%85%DB%8C</t>
  </si>
  <si>
    <t>موقتەدا سەدر، ڕێبەری ڕەوتی سەدر ڤاکسینی کۆرۆنای وەرگرت</t>
  </si>
  <si>
    <t>https://xendan.org/detailnews.aspx?jimare=129095&amp;babet=1&amp;relat=1024</t>
  </si>
  <si>
    <t>کادری حیزبی میساقی شەرەف دەستوەرنەدان کاروباری حکومەت واژۆ دەکەن</t>
  </si>
  <si>
    <t>https://xendan.org/detailnews.aspx?jimare=140169&amp;babet=2&amp;relat=1024</t>
  </si>
  <si>
    <t>چوارچێوەی هەماهەنگی دەستپێشخەریەک ڕادەگەیەنێت</t>
  </si>
  <si>
    <t>https://www.kurdsatnews.com/News.aspx?id=8140&amp;MapID=1</t>
  </si>
  <si>
    <t>تۆڕی داواکارییەکانی لیڤەرپوڵ یاریزانی گرتووە ساول نیگوێزی ناوەندکاری ئیسپانی یانەی ئەتلەتیکۆ مەدرید یەکێکە داواکراوەکانی یانەی لیڤەرپوڵ، یاریزانە 26 ساڵەکە نرخی نزیکی 80 ملیۆن یورۆ دەبێت یەکێکی دیکە یاریزانە داواکراوەکان بریتییە ڕیناتۆ سانچێزی پۆرتوگالی، بەڵام دانوستاندنەکاندا یانەی ئارسیناڵ کێبڕکێکارە، چونکە یاریزانی ناوبراو نرخەکەی کەمترە یانەکەشی لیل ئامادەیە نرخێکی دیاریکراو دەستبەرداریبێت</t>
  </si>
  <si>
    <t>https://www.facebook.com/1411743405755789/posts/3073100872953359/</t>
  </si>
  <si>
    <t>نێچیرڤان بارزانی پیرۆزبایی ڕاوێژکاری نوێی ئەڵمانیا</t>
  </si>
  <si>
    <t>https://www.24.krd/ckb/story/213887-%D9%86%DB%8E%DA%86%DB%8C%D8%B1%DA%A4%D8%A7%D9%86-%D8%A8%D8%A7%D8%B1%D8%B2%D8%A7%D9%86%DB%8C-%D9%BE%DB%8C%D8%B1%DB%86%D8%B2%D8%A8%D8%A7%DB%8C%DB%8C-%D9%84%D9%87%E2%80%8C-%D8%B1%D8%A7%D9%88%DB%8E%DA%98%D9%83%D8%A7%D8%B1%DB%8C-%D9%86%D9%88%DB%8E%DB%8C-%D8%A6%D9%87%E2%80%8C%DA%B5%D9%85%D8%A7%D9%86%DB%8C%D8%A7-%D8%AF%D9%87%E2%80%8C%D9%83%D8%A7%D8%AA</t>
  </si>
  <si>
    <t>سەرکردەکانی20 لوتکەیەکی نائاسایدا پرسی ئەفغانستان تاوتوێ دەکەن</t>
  </si>
  <si>
    <t>https://www.kurdsatnews.com/News.aspx?id=4094&amp;MapID=9</t>
  </si>
  <si>
    <t>گۆگڵ 150 ئەپ سەلامەتی ئەندرۆید دەسڕێتەوە</t>
  </si>
  <si>
    <t>https://www.facebook.com/1086369821495148/posts/2397301827068601/</t>
  </si>
  <si>
    <t>ڕاستەوخۆ حەسەن کەعبی، جێگری سەرۆکی پەرلەمانی عێراق لیستی سەدرییەکان مووچە بودجەی هەرێمی کوردستان قسە سەنگەر عەبدولڕەحمان</t>
  </si>
  <si>
    <t>https://www.facebook.com/kurdsatnews/videos/446870673184525/</t>
  </si>
  <si>
    <t>کونسوڵی فەڕەنسا پرسەی شەهیدێکی پێشمەرگە ئۆلیڤییێ دیکۆتینی،کونسوڵی گشتیی فەڕەنسا هەولێر وێنەیەی بڵاوکردووەتەوە نووسیویەتی گەڕەکی کرێکارانی هەولێر، سەرەخۆشیم خانەوادەی پێشمەرگە شەهیدەکان دلشاد قادر، دیدار قادر وەلی عەولا، دووبرا ئامۆزا بوون، کەوا ڕۆژی پێنج شەممە گوندی خدرجیجە بەرامبەر داعش شەهیدبوون</t>
  </si>
  <si>
    <t>https://www.facebook.com/411192725582552/posts/4641247795910336/</t>
  </si>
  <si>
    <t>وەزیری کارەبا ئەمساڵ سێ کاژێر زیاتر کارەبامان داوە</t>
  </si>
  <si>
    <t>https://xendan.org/detailnews.aspx?jimare=138551&amp;babet=2&amp;relat=1024</t>
  </si>
  <si>
    <t>داوا دەکرێت ئەنجامی دەنگدانی تایبەت گشتی یەک ڕۆژدا ڕابگەیەنرێت</t>
  </si>
  <si>
    <t>https://www.facebook.com/269187783194393/posts/4255296117916853/</t>
  </si>
  <si>
    <t>گۆڕانکاریی نرخی دراوەکان؛ تمەن هاڕەی</t>
  </si>
  <si>
    <t>https://www.facebook.com/194778987219047/posts/4860295217334044/</t>
  </si>
  <si>
    <t>سەرەڕای هەڵکشانی کۆرۆنا ئێران یادی عاشورا کرایەوە</t>
  </si>
  <si>
    <t>https://www.kurdsatnews.com/News.aspx?id=4164&amp;MapID=2</t>
  </si>
  <si>
    <t>یەکێکه خراپترین گۆڕاوەکانی</t>
  </si>
  <si>
    <t>https://www.facebook.com/269187783194393/posts/4603411909771937/</t>
  </si>
  <si>
    <t>ساڵی ڕابردو 225 هاوڵاتی کورد ڕۆژهەڵاتی کوردستان کۆتایی بەژیانی خۆیان هێناوە</t>
  </si>
  <si>
    <t>https://xendan.org/detailnews.aspx?jimare=121057&amp;babet=1&amp;relat=1024</t>
  </si>
  <si>
    <t>ڕاستەوخۆ؛ هەواڵ زانیاریی نوێ شەهیان تەحسین</t>
  </si>
  <si>
    <t>https://www.nasnews.com/kurd/view.php?cat=34848</t>
  </si>
  <si>
    <t>تەقینەوەیەک لوبنان ڕویدا</t>
  </si>
  <si>
    <t>https://nrttv.com/detail/5590</t>
  </si>
  <si>
    <t>حاجیاوا گەڕان بەدوای ناندا زبڵ خاشاکدا</t>
  </si>
  <si>
    <t>https://www.facebook.com/231127301794/posts/10158729928321795/</t>
  </si>
  <si>
    <t>بایدن بەڵێنی گەیاندنی هاوکاری بەپەلە هیندستان دەدات</t>
  </si>
  <si>
    <t>https://xendan.org/detailnews.aspx?jimare=128764&amp;babet=3&amp;relat=1024</t>
  </si>
  <si>
    <t>کوڕێک باوکی خۆی کوشت</t>
  </si>
  <si>
    <t>https://www.nasnews.com/kurd/view.php?cat=34570</t>
  </si>
  <si>
    <t>نوێترین نرخی دراوەکان زێڕیش زیاتر دابەزی</t>
  </si>
  <si>
    <t>https://xendan.org/detailnews.aspx?jimare=135206&amp;babet=1&amp;relat=1024</t>
  </si>
  <si>
    <t>چێڵسی جاری دوەم مێژوی خۆیدا نازناوی پاڵەوانی جامی سوپەری ئەوروپای بردەوە</t>
  </si>
  <si>
    <t>https://www.nasnews.com/kurd/view.php?cat=31031</t>
  </si>
  <si>
    <t>دەکرێت مردنی حەوت کەس یەک ڕووداوی لەیەک خێزان، تەنها هەواڵی میدیاکان بێت تەواو؟</t>
  </si>
  <si>
    <t>https://www.kurdsatnews.com/News.aspx?id=4722&amp;MapID=3</t>
  </si>
  <si>
    <t>سەرنجی چییە بەرزبوونەوەی نرخی بەنزین؟</t>
  </si>
  <si>
    <t>https://www.kurdsatnews.com/News.aspx?id=6131&amp;MapID=1</t>
  </si>
  <si>
    <t>ڕاستەوخۆ؛ پارێزگاری هەڵەبجە تاقیکردنەوەکانی کۆتایی ساڵ قسەدەکات</t>
  </si>
  <si>
    <t>https://www.facebook.com/231127301794/posts/10158577581146795/</t>
  </si>
  <si>
    <t>30٪ بەرهەمی جوتیارانی خانەقین کەمیکردووە</t>
  </si>
  <si>
    <t>https://www.facebook.com/180886305807394/posts/984892362073447/</t>
  </si>
  <si>
    <t>لیستی نوێی موچە ڕاگەیەنرا لەماوەی هەفتەیەکدا زۆربەی وەزارەتەکان موچە وەردەگرن</t>
  </si>
  <si>
    <t>https://www.nasnews.com/kurd/view.php?cat=29339</t>
  </si>
  <si>
    <t>ئەنجامی ئۆپراسیۆنەکەی پێشمەرگە سوپای عێراق بڵاوکرایەوە</t>
  </si>
  <si>
    <t>https://www.facebook.com/194778987219047/posts/4962410090455889/</t>
  </si>
  <si>
    <t>حاجیاوا چارەنووسی خێزانەی منداڵیان ئیجە خنکان</t>
  </si>
  <si>
    <t>https://www.facebook.com/180886305807394/posts/1050212418874774/</t>
  </si>
  <si>
    <t>بەرپرسێکی باڵای واشنتن مامەڵەی ئیدارەی بایدن تورکیا ئاشکرادەکات</t>
  </si>
  <si>
    <t>https://xendan.org/detailnews.aspx?jimare=121347&amp;babet=3&amp;relat=1024</t>
  </si>
  <si>
    <t>وتەبێژی سەربازیی کازمی عێراق پێویستی هیزی سەربازیی ئەمەریکا نییە</t>
  </si>
  <si>
    <t>https://www.facebook.com/245947572134177/posts/4196321923763369/</t>
  </si>
  <si>
    <t>بەهۆی بۆردومانەکانی تورکیا زیاتر 50 هەزار دۆنم زەوی دهۆک لەناوچوون</t>
  </si>
  <si>
    <t>ئۆپێک پڵەس ڕەزامەندی زیادکردنی بەرهەمی نەوت نیشاندا</t>
  </si>
  <si>
    <t>https://www.kurdsatnews.com/News.aspx?id=3144&amp;MapID=6</t>
  </si>
  <si>
    <t>بەڕێوەبەرایەتی گشتی هاتوچۆی عێراق ڕایگەیاند، ڕۆژی سێشەممەوە دەست تۆمارکردنی ئۆتۆمبێلە بێسەرەتاکان دەکرێت تاوەکو مانگ بەردەوام دەبێت لیوا تارق ئیسماعیل ڕوبەیعی، بەڕێوەبەڕی گشتی بەڕێوەبەرایەتی هاتوچۆی عێراق ئاماژەی بەوەکردووە ڕۆژی سێشەممەی داهاتووەوە دەست تۆمارکردنی ئۆتۆمبێلانە دەکرێت شێوەیەکی نایاسایی هێندراونەتە خاکی عێراقەوە بێسەرەتان تاوەکو 60 ڕۆژ بەردەوام دەبێت ئاماژەی بەوەشکرد پرۆسەکە تاوەکو 60 ڕۆژ بەردەوام دەبێت وادەیە تۆمارکردنی ئۆتۆمبێلانە ڕادەگیرێت ڕوونیشیکردەوە بڕیارەکە ئۆتۆمبێلە بێسەرەتایانەش دەگرێتەوە ئێستادا بەڕێوەبەرایەتییەکانی هاتوچۆوە دەستیان بەسەرداگیراوە</t>
  </si>
  <si>
    <t>https://www.nasnews.com/kurd/view.php?cat=33684</t>
  </si>
  <si>
    <t>فەرەنسا سەرەخۆشی کەسوکاری پێنج شەهیدەکەی کوڵەجۆ</t>
  </si>
  <si>
    <t>https://www.24.krd/ckb/story/213406-%D9%81%D9%87%E2%80%8C%D8%B1%D9%87%E2%80%8C%D9%86%D8%B3%D8%A7-%D8%B3%D9%87%E2%80%8C%D8%B1%D9%87%E2%80%8C%D8%AE%DB%86%D8%B4%DB%8C-%D9%84%D9%87%E2%80%8C-%D9%83%D9%87%E2%80%8C%D8%B3%D9%88%D9%83%D8%A7%D8%B1%DB%8C-%D9%BE%DB%8E%D9%86%D8%AC-%D8%B4%D9%87%E2%80%8C%D9%87%DB%8C%D8%AF%D9%87%E2%80%8C%D9%83%D9%87%E2%80%8C%DB%8C-%D9%83%D9%88%DA%B5%D9%87%E2%80%8C%D8%AC%DB%86-%D8%AF%D9%87%E2%80%8C%D9%83%D8%A7%D8%AA</t>
  </si>
  <si>
    <t>وەزارەتی دارایی خشتەیەکی تری دابەشکردنی مووچەی لێبڕین بڵاوکردەوه</t>
  </si>
  <si>
    <t>https://xendan.org/detailnews.aspx?jimare=135972&amp;babet=2&amp;relat=1024</t>
  </si>
  <si>
    <t>ڕاستەوخۆ ژمارەیەک بەرکەوتەی چەکی کیمیاوی دەنێردرێنە ئێران</t>
  </si>
  <si>
    <t>https://drawmedia.net/page_detail?smart-id=9298</t>
  </si>
  <si>
    <t>پلانی ڕیاڵ مەدرید گەڕاندنەوەی ڕۆناڵدۆ ئاشکرا کرا</t>
  </si>
  <si>
    <t>https://www.facebook.com/245947572134177/posts/4082527848476111/</t>
  </si>
  <si>
    <t>وەزیری پێشمەرگە تۆڵە دەکەینەوه</t>
  </si>
  <si>
    <t>https://nrttv.com/detail/5418</t>
  </si>
  <si>
    <t>مونا قەهوەچی شاندێکی پارتی کۆماری گەلی تورکیا کۆبووەوە</t>
  </si>
  <si>
    <t>https://www.facebook.com/1086369821495148/posts/2391605980971519/</t>
  </si>
  <si>
    <t>عێراق سوریا بارەی ڕێکخستنەوەی دۆسیەی ئاو ڕێککەوتن</t>
  </si>
  <si>
    <t>https://www.nasnews.com/kurd/view.php?cat=30578</t>
  </si>
  <si>
    <t>تەندروستی سلێمانی سوپاسی هاووڵاتیان دەکات؛ نەخۆشخانەکانی کۆرۆنا بەرەوچۆڵبوون دەچن زانیاری تەواو لەکۆمێنتە</t>
  </si>
  <si>
    <t>https://nrttv.com/detail/6187</t>
  </si>
  <si>
    <t>دابەزاندنی ورگ یەک لایەن بەتەنیا ناکرێت، دەبێت بەیەکەوە کارێک ئەنجام بدەیت، ئەمانە بەشێکە ڕێوشوێنەکان</t>
  </si>
  <si>
    <t>https://www.nasnews.com/kurd/view.php?cat=32497</t>
  </si>
  <si>
    <t>د نەهلە قادر بەرنامەی نیوەی کۆمەڵ باس کار پڕۆژەکانی پەرلەمانی عێراق</t>
  </si>
  <si>
    <t>https://www.facebook.com/231127301794/posts/10158745133941795/</t>
  </si>
  <si>
    <t>نوێترین هێرشی قوباد تاڵەبانی بۆسەر لاهور شێخ جەنگی</t>
  </si>
  <si>
    <t>https://www.kurdsatnews.com/News.aspx?id=4781&amp;MapID=6</t>
  </si>
  <si>
    <t>سەفین دزەیی یارمەتیی کۆچبەرانە دەدەین دەیانەوێت بگەڕێنەوە</t>
  </si>
  <si>
    <t>https://xendan.org/detailnews.aspx?jimare=138731&amp;babet=6&amp;relat=1024</t>
  </si>
  <si>
    <t>11 سەنتەری دیکەی بەکارهێنانی ڤاکسین دەکەنەوه</t>
  </si>
  <si>
    <t>https://www.nasnews.com/kurd/view.php?cat=32489</t>
  </si>
  <si>
    <t>وەزارەتی دارایی ئابووری داوایەکی یاسایی بەهای 75ملیار دینار کۆمپانیای نالیا بردەوە</t>
  </si>
  <si>
    <t>https://www.24.krd/ckb/story/212865-%D9%88%D9%87%E2%80%8C%D8%B2%D8%A7%D8%B1%D9%87%E2%80%8C%D8%AA%DB%8C-%D8%AF%D8%A7%D8%B1%D8%A7%DB%8C%DB%8C-%D9%88-%D8%A6%D8%A7%D8%A8%D9%88%D9%88%D8%B1%DB%8C-%D8%AF%D8%A7%D9%88%D8%A7%DB%8C%D9%87%E2%80%8C%D9%83%DB%8C-%DB%8C%D8%A7%D8%B3%D8%A7%DB%8C%DB%8C-%D8%A8%D9%87%E2%80%8C-%D8%A8%D9%87%E2%80%8C%D9%87%D8%A7%DB%8C-75%D9%85%D9%84%DB%8C%D8%A7%D8%B1-%D8%AF%DB%8C%D9%86%D8%A7%D8%B1-%D9%84%D9%87%E2%80%8C-%D9%83%DB%86%D9%85%D9%BE%D8%A7%D9%86%DB%8C%D8%A7%DB%8C-%D9%86%D8%A7%D9%84%DB%8C%D8%A7-%D8%A8%D8%B1%D8%AF%D9%87%E2%80%8C%D9%88%D9%87%E2%80%8C</t>
  </si>
  <si>
    <t>شۆک؛ زاوایەک شەوی شاییەکەیدا خۆی کوشت</t>
  </si>
  <si>
    <t>https://www.nasnews.com/kurd/view.php?cat=34681</t>
  </si>
  <si>
    <t>ئاماری قوربانیانی لافاوەکەی تورکیا 77 گیان دەستدان بەرزبووەوە</t>
  </si>
  <si>
    <t>https://www.facebook.com/1406011159653496/posts/2973032222951374/</t>
  </si>
  <si>
    <t>هات؛ جوتیاران دژی ساغنەبونەوەی بەرهەمە کشتوکاڵییەکانیان جوتیارانی دەشتی هەولێر ڕژانە شەقام زانیاری زیاتر پانۆراما ببینە</t>
  </si>
  <si>
    <t>https://www.facebook.com/naliatv/videos/244847187554325/</t>
  </si>
  <si>
    <t>سەرۆکایەتی هەرێم بێمنەت نین لەبەغدا</t>
  </si>
  <si>
    <t>https://www.facebook.com/231127301794/posts/10158339241446795/</t>
  </si>
  <si>
    <t>پێچکردنەوەی هەڵەی ڤۆلکس واگنێکی تایبەت، ماتۆڕسوارێک دەگەیەنێتە لێواری مەرگ هاتوچۆی هەولێر ڕایگەیاند، ئەمڕۆ دوشەممە ناحیەی عینکاوە لەنزیک کونسلگەری ئەمریکی، ڤۆلکس واگنێکی تایبەت ویستی پێچێک پێچ بکاتەوە بۆچونە شەقامێک لەلای چەپی ڕێگاکە، شوفێرەکەی تەماشای لایەکانی شەقام بکات زانینی ئایا هەل ڕەخساوە یان نا، لەئەنجامدا کەوتە ڕێڕەوی ماتۆڕسکیلێکی خێرا، لەدەرەنجامی ڕوداوەکەش شۆفێری ماتۆڕسکیلەکە بەسەختی برینداربو</t>
  </si>
  <si>
    <t>https://www.kurdsatnews.com/News.aspx?id=1755&amp;MapID=4</t>
  </si>
  <si>
    <t>ئەمریکا نێوەندگیری لەنێوان پارتی یەکێتیدا</t>
  </si>
  <si>
    <t>https://xendan.org/detailnews.aspx?jimare=142585&amp;babet=1&amp;relat=1024</t>
  </si>
  <si>
    <t>لەبەرئەوەی کچەکەی بیرکاریدا تەمبەڵە، پیاوێک هانا پۆلیس دەبات</t>
  </si>
  <si>
    <t>https://www.rudaw.net/sorani/kurdistan/041020213</t>
  </si>
  <si>
    <t>لەدوای تەقینەوەکەی بەغدا، کازمی ژمارەیەک ڕاسپاردەی دەرکرد</t>
  </si>
  <si>
    <t>https://xendan.org/detailnews.aspx?jimare=125506&amp;babet=1&amp;relat=1024</t>
  </si>
  <si>
    <t>430 کۆچبەری تر بێلارووسەوە دەگەڕێندرێنەوەی هەرێمی کوردستان</t>
  </si>
  <si>
    <t>https://www.nasnews.com/kurd/view.php?cat=34700</t>
  </si>
  <si>
    <t>ڕاستەوخۆ زانیارییەکی بەپەلە ونبوانی لافاوەکەی هەولێر گەیشتە بەرگریی شارستانی گەڕان دەستی پێکرد</t>
  </si>
  <si>
    <t>https://www.facebook.com/naliatv/videos/2896855057281603/</t>
  </si>
  <si>
    <t>کچە یان کوڕە؟ فیدراسیۆنی تۆپی پێی ئوردن، داوا فیدراسیۆنی تۆپی پێی ئاسیا دەکات، ڕەگەزی گۆڵپارێزی تیپی کچانی ئێران ئاشکرابکات گۆڵپارێزەکە شێوە ڕوخسار جەستەی هاوشێوەی پیاوانە پێکهاتەی کچانی ئێران یاریدەکات هەڵبژاردەی ئێران دواین یارییدا لێدانی یەکلاکەرەوە بەرامبەر ئوردن بردنەوەی تۆمارکرد، بەو بردنەوەیەش سەرکەوتنیان جامی نەتەوەکانی ئاسیای 2022 مسۆگەرکرد</t>
  </si>
  <si>
    <t>https://www.nasnews.com/kurd/view.php?cat=34054</t>
  </si>
  <si>
    <t>ڕێکخراوەکانی مافی مرۆڤ یۆنان پەنابەران هاوکارییە خۆراکییەکان بێبەش</t>
  </si>
  <si>
    <t>https://www.24.krd/ckb/story/211683-%D8%B1%DB%8E%D9%83%D8%AE%D8%B1%D8%A7%D9%88%D9%87%E2%80%8C%D9%83%D8%A7%D9%86%DB%8C-%D9%85%D8%A7%D9%81%DB%8C-%D9%85%D8%B1%DB%86%DA%A4:-%DB%8C%DB%86%D9%86%D8%A7%D9%86-%D9%BE%D9%87%E2%80%8C%D9%86%D8%A7%D8%A8%D9%87%E2%80%8C%D8%B1%D8%A7%D9%86-%D9%84%D9%87%E2%80%8C-%D9%87%D8%A7%D9%88%D9%83%D8%A7%D8%B1%DB%8C%DB%8C%D9%87%E2%80%8C-%D8%AE%DB%86%D8%B1%D8%A7%D9%83%DB%8C%DB%8C%D9%87%E2%80%8C%D9%83%D8%A7%D9%86-%D8%A8%DB%8E%D8%A8%D9%87%E2%80%8C%D8%B4-%D8%AF%D9%87%E2%80%8C%D9%83%D8%A7%D8%AA</t>
  </si>
  <si>
    <t>ڤیدیۆ؛ دوایین زانیاری تەندروستی ژنەی پردێکەوە خۆی هەڵدایە خوارەوە</t>
  </si>
  <si>
    <t>https://xendan.org/detailnews.aspx?jimare=120656&amp;babet=1&amp;relat=2031</t>
  </si>
  <si>
    <t>نرخی نەوت بەڕێژەیەکی بەرچاو دابەزی</t>
  </si>
  <si>
    <t>https://www.kurdsatnews.com/News.aspx?id=4890&amp;MapID=3</t>
  </si>
  <si>
    <t>یەکەم سزای ئیدارەی بایدن دژی بەرپرسانی باڵای سەربازی ئێران ڕاگەیەندرا</t>
  </si>
  <si>
    <t>https://xendan.org/detailnews.aspx?jimare=125331&amp;babet=6&amp;relat=1024</t>
  </si>
  <si>
    <t>کاتی تۆپبارانی ئێران سنووری گوندی وەڵاش باڵەکایەتی</t>
  </si>
  <si>
    <t>https://www.facebook.com/231127301794/posts/10158734338871795/</t>
  </si>
  <si>
    <t>وەفدی باڵای حکومەتی هەرێم دەستەی سیاسی ڕەوتی سەدری کۆبووەوە</t>
  </si>
  <si>
    <t>https://www.nasnews.com/kurd/view.php?cat=27730</t>
  </si>
  <si>
    <t>کۆمەڵی دادگەریی دەبێت هەڵبژاردن کاتی خۆیدا بەڕێوەبچێت</t>
  </si>
  <si>
    <t>https://nrttv.com/detail/5734</t>
  </si>
  <si>
    <t>وەزیری دەرەوەی ئێران عێراق ئەمڕۆ ڕۆڵێکی گرنگ دەگێڕێت</t>
  </si>
  <si>
    <t>https://www.facebook.com/WestgaNewswebsite/videos/883206182291628/</t>
  </si>
  <si>
    <t>پشکی هەرێم بودجەی عێراق گوێرەی دانیشتوان نییە</t>
  </si>
  <si>
    <t>https://www.24.krd/ckb/story/90189-%D9%BE%D8%B4%D9%83%DB%8C-%D9%87%D9%87%E2%80%8C%D8%B1%DB%8E%D9%85-%D9%84%D9%87%E2%80%8C-%D8%A8%D9%88%D8%AF%D8%AC%D9%87%E2%80%8C%DB%8C-%D8%B9%DB%8E%D8%B1%D8%A7%D9%82-%D8%A8%D9%87%E2%80%8C-%DA%AF%D9%88%DB%8E%D8%B1%D9%87%E2%80%8C%DB%8C-%D8%AF%D8%A7%D9%86%DB%8C%D8%B4%D8%AA%D9%88%D8%A7%D9%86-%D9%86%DB%8C%DB%8C%D9%87%E2%80%8C</t>
  </si>
  <si>
    <t>یانەکانی پرێمەرلیگ بایکۆتی تۆڕە کۆمەڵایەتییەکان دەکەن</t>
  </si>
  <si>
    <t>https://www.24.krd/ckb/story/204456-%DB%8C%D8%A7%D9%86%DB%95%DA%A9%D8%A7%D9%86%DB%8C-%D9%BE%D8%B1%DB%8E%D9%85%DB%95%D8%B1%D9%84%DB%8C%DA%AF-%D8%A8%D8%A7%DB%8C%DA%A9%DB%86%D8%AA%DB%8C-%D8%AA%DB%86%DA%95%DB%95-%DA%A9%DB%86%D9%85%DB%95%DA%B5%D8%A7%DB%8C%DB%95%D8%AA%DB%8C%DB%8C%DB%95%DA%A9%D8%A7%D9%86-%D8%AF%DB%95%DA%A9%DB%95%D9%86</t>
  </si>
  <si>
    <t>دادگاییکردنی چالاکوانی تری بادینان هەولێر دەستیپێکرد</t>
  </si>
  <si>
    <t>https://www.facebook.com/180886305807394/posts/936656116897072/</t>
  </si>
  <si>
    <t>تورکیا؛ کۆچبەر بارهەڵگرێکی ئێرانی دەستگیرکران</t>
  </si>
  <si>
    <t>https://nrttv.com/detail/5968</t>
  </si>
  <si>
    <t>عێراق هەموو لایەنانە قەرەبوو دەکاتەوە زیانی پێگەیاندوون تەنیا کورد نەبێت</t>
  </si>
  <si>
    <t>https://www.24.krd/ckb/story/202641-%D8%B9%DB%8E%D8%B1%D8%A7%D9%82-%D9%87%D9%87%E2%80%8C%D9%85%D9%88%D9%88-%D8%A6%D9%87%E2%80%8C%D9%88-%D9%84%D8%A7%DB%8C%D9%87%E2%80%8C%D9%86%D8%A7%D9%86%D9%87%E2%80%8C%E2%80%8C-%D9%82%DB%95%D8%B1%DB%95%D8%A8%D9%88%D9%88-%D8%AF%D9%87%E2%80%8C%D9%83%D8%A7%D8%AA%D9%87%E2%80%8C%D9%88%D9%87%E2%80%8C-%D9%83%D9%87%E2%80%8C-%D8%B2%DB%8C%D8%A7%D9%86%DB%8C-%D9%BE%DB%8E%DA%AF%D9%87%E2%80%8C%DB%8C%D8%A7%D9%86%D8%AF%D9%88%D9%88%D9%86-%D8%AA%D9%87%E2%80%8C%D9%86%DB%8C%D8%A7-%D9%83%D9%88%D8%B1%D8%AF-%D9%86%D9%87%E2%80%8C%D8%A8%DB%8E%D8%AA</t>
  </si>
  <si>
    <t>ڕاستەوخۆ؛ پەیامنێری ئێن ئاڕ تی پێتان دەڵێت نرخی دۆلار بۆچی دابەزیوە؟</t>
  </si>
  <si>
    <t>https://www.facebook.com/naliatv/videos/199614891518531/</t>
  </si>
  <si>
    <t>سەن هێرشبەرێکی بارسێلۆنا دەبێتە شوێنگرەوەی سەڵاح لیڤەرپوول</t>
  </si>
  <si>
    <t>https://www.24.krd/ckb/story/212612-%D8%B3%D9%87%E2%80%8C%D9%86:-%D9%87%DB%8E%D8%B1%D8%B4%D8%A8%D9%87%E2%80%8C%D8%B1%DB%8E%D9%83%DB%8C-%D8%A8%D8%A7%D8%B1%D8%B3%DB%8E%D9%84%DB%86%D9%86%D8%A7-%D8%AF%D9%87%E2%80%8C%D8%A8%DB%8E%D8%AA%D9%87%E2%80%8C-%D8%B4%D9%88%DB%8E%D9%86%DA%AF%D8%B1%D9%87%E2%80%8C%D9%88%D9%87%E2%80%8C%DB%8C-%D8%B3%D9%87%E2%80%8C%DA%B5%D8%A7%D8%AD-%D9%84%D9%87%E2%80%8C-%D9%84%DB%8C%DA%A4%D9%87%E2%80%8C%D8%B1%D9%BE%D9%88%D9%88%D9%84</t>
  </si>
  <si>
    <t>ڕاستەوخۆ لێدوانەکەی ئاراس شێخ جەنگی ڕونکردنەوە دەدرێت</t>
  </si>
  <si>
    <t>https://www.nasnews.com/kurd/view.php?cat=29190</t>
  </si>
  <si>
    <t>هەواڵی نوێ؛ بەغدا 100 پێشێلکاریی بانگەشە تۆمارکراون کەسیش دەستگیرکراون</t>
  </si>
  <si>
    <t>https://xendan.org/detailnews.aspx?jimare=137480&amp;babet=1&amp;relat=1024</t>
  </si>
  <si>
    <t>نزیکەی 60 ملیار دۆلار داهاتی کۆمپانیاکانی فرۆشتنی ڤاکسین بووە</t>
  </si>
  <si>
    <t>https://www.facebook.com/xendanweb/videos/151902120312488/</t>
  </si>
  <si>
    <t>کەیسەکانی گێچەڵی سێکسی زانکۆکان پەردەپۆش دەکرێن</t>
  </si>
  <si>
    <t>https://www.facebook.com/411192725582552/posts/4349552255079893/</t>
  </si>
  <si>
    <t>وەزارەتی کارەبا جێبەجێکردنی چوار پرۆژەی هەولێر ڕاگەیاند</t>
  </si>
  <si>
    <t>https://www.facebook.com/411192725582552/posts/4254680844567035/</t>
  </si>
  <si>
    <t>بەهۆی کەمبوونەوەی ئاوی بەنداوی دهۆک، گوندێک ژێر بەنداوەکە هاتووەتە دەرەوە 36 ساڵە چۆڵ کراوە</t>
  </si>
  <si>
    <t>https://xendan.org/detailnews.aspx?jimare=136325&amp;babet=3&amp;relat=1024</t>
  </si>
  <si>
    <t>قامیشلۆ تەقینەوەیەک ڕوویدا قوربانی هەیە</t>
  </si>
  <si>
    <t>https://nrttv.com/detail/3914</t>
  </si>
  <si>
    <t>ڕوونکردنەوەی ئەندامێکی خانەی ڕاپەڕاندنی گۆڕان یەکگرتنەوە یەکێتی</t>
  </si>
  <si>
    <t>https://www.facebook.com/Rudaw.net/videos/148014947537565/</t>
  </si>
  <si>
    <t>دیوێکی دیکەی زانیارییە سەرنجڕاکێشەکانی نێو فڕۆکە</t>
  </si>
  <si>
    <t>https://xendan.org/detailnews.aspx?jimare=121098&amp;babet=6&amp;relat=1024</t>
  </si>
  <si>
    <t>کۆمەڵ خۆی یەکلاکردەوە بەشدارنابین</t>
  </si>
  <si>
    <t>https://www.facebook.com/269187783194393/posts/4413817025398094/</t>
  </si>
  <si>
    <t>دۆخی تووشبووانی کۆرۆنا بەشی چاودێری چڕی هەولێر چ شێوەیەکە؟</t>
  </si>
  <si>
    <t>https://www.facebook.com/Rudaw.net/videos/804597547136751/</t>
  </si>
  <si>
    <t>پارتی دیمورکاتی کوردستان – سووریا سەرەخۆشی سەرۆک بارزانی</t>
  </si>
  <si>
    <t>https://www.24.krd/ckb/story/201184-%D9%BE%D8%A7%D8%B1%D8%AA%DB%8C-%D8%AF%DB%8C%D9%85%D9%88%D8%B1%D9%83%D8%A7%D8%AA%DB%8C-%D9%83%D9%88%D8%B1%D8%AF%D8%B3%D8%AA%D8%A7%D9%86-%E2%80%93-%D8%B3%D9%88%D9%88%D8%B1%DB%8C%D8%A7-%D8%B3%D9%87%E2%80%8C%D8%B1%D9%87%E2%80%8C%D8%AE%DB%86%D8%B4%DB%8C-%D9%84%D9%87%E2%80%8C-%D8%B3%D9%87%E2%80%8C%D8%B1%DB%86%D9%83-%D8%A8%D8%A7%D8%B1%D8%B2%D8%A7%D9%86%DB%8C-%D8%AF%D9%87%E2%80%8C%D9%83%D8%A7%D8%AA</t>
  </si>
  <si>
    <t>پەکەکە وەڵامی سەفین دزەیی دەداتەوە داوایەکیش ئاڕاستەی هاوڵاتیانی هەرێم</t>
  </si>
  <si>
    <t>https://www.nasnews.com/kurd/view.php?cat=33318</t>
  </si>
  <si>
    <t>نەخۆشخانەی 100 قەرەوێڵەیی کەلار؛ 2013وە تەنیا 50ی کارەکانی تەواوبوون</t>
  </si>
  <si>
    <t>https://www.rudaw.net/sorani/kurdistan/0710202113</t>
  </si>
  <si>
    <t>نوێترین زانیاریی پەلامارەکەی داعش ژمارەی شەهیدەکان ڕوو هەڵکشانە</t>
  </si>
  <si>
    <t>https://www.facebook.com/411192725582552/posts/4630456616989454/</t>
  </si>
  <si>
    <t>مۆزەخانەی ورمێ ڕۆژهەڵاتی کوردستان؛ دووەمین دەوڵەمەندترین مۆزەخانەی ئێران</t>
  </si>
  <si>
    <t>https://www.rudaw.net/sorani/kurdistan/1110202120</t>
  </si>
  <si>
    <t>پەیوەندییەکانی ئێران ئیمارات ئاسایی دەبنەوە</t>
  </si>
  <si>
    <t>https://www.facebook.com/Kobas.Media/videos/333355341649120/</t>
  </si>
  <si>
    <t>بەڕێوەبەڕایەتیەکی تەندروستی فەرمی داوای جێبەجێکردنی قەدەغەی هاتوچۆ</t>
  </si>
  <si>
    <t>https://xendan.org/detailnews.aspx?jimare=134270&amp;babet=3&amp;relat=1024</t>
  </si>
  <si>
    <t>وڵاتانی دانیمارک نەرویج حاڵەتێکی جەڵتە مەیینی خوێن، بەکارهێنانی ڤاکسینی ئەسترازینیکا تۆمارکراون، هەرچەندە هێشتا لەوە دڵنیانین هۆکارەکەی ڤاکسینەکەیە یان نا</t>
  </si>
  <si>
    <t>https://www.facebook.com/naliatv/videos/817711245491515/</t>
  </si>
  <si>
    <t>بانکێک 500 ملیار دینار قەرز دەداتە هاوڵاتیان</t>
  </si>
  <si>
    <t>https://www.facebook.com/1086369821495148/posts/2395831000549017/</t>
  </si>
  <si>
    <t>پۆلیسی دارستان ژینگەی سلێمانی ژمارەیەکی زۆر ماسی لەسنوری دەربەندیخان لەناوچون</t>
  </si>
  <si>
    <t>https://nrttv.com/detail/1908</t>
  </si>
  <si>
    <t>بەڕێوەچوونی یەکەم ڕۆژی جەژنی نەورۆز هاوینەهەواری دوکان</t>
  </si>
  <si>
    <t>https://xendan.org/detailnews.aspx?jimare=126276&amp;babet=2&amp;relat=1024</t>
  </si>
  <si>
    <t>ژمارەیەک پەنابەری کورد لەکەناراوەکانی یٔیتاڵیا گیریانخواردوە</t>
  </si>
  <si>
    <t>https://xendan.org/detailnews.aspx?jimare=134450&amp;babet=1&amp;relat=1024</t>
  </si>
  <si>
    <t>زیاتر 100 کۆچبەر کەناراوەکانی فەڕەنسا ڕزگارکران</t>
  </si>
  <si>
    <t>https://www.kurdsatnews.com/News.aspx?id=2210&amp;MapID=1</t>
  </si>
  <si>
    <t>خۆپیشاندەرانی دانیشتوانی خەبات هەولێر ئاگر شەقامەکان دەکەنەوە</t>
  </si>
  <si>
    <t>https://xendan.org/detailnews.aspx?jimare=136546&amp;babet=1&amp;relat=1024</t>
  </si>
  <si>
    <t>تەندروستی هۆشداری دەدات بەرزبوونەوەی ژمارەی توشبووان وێنەیە</t>
  </si>
  <si>
    <t>https://xendan.org/detailnews.aspx?jimare=133982&amp;babet=1&amp;relat=1024</t>
  </si>
  <si>
    <t>ڕاستەوخۆ؛ پەیامێک یەکێتییەوە پارتی</t>
  </si>
  <si>
    <t>https://drawmedia.net/page_detail?smart-id=8813</t>
  </si>
  <si>
    <t>شاناز ئیبراهیم ئەحمەد بەڕێوەبەری پاسپۆرتی پارێزگای سلێمانی کۆبووەوە</t>
  </si>
  <si>
    <t>https://nrttv.com/detail/3183</t>
  </si>
  <si>
    <t>ماسیەک هاوڕێکانی دەبرژێنێت نرخەکەی ملیۆن دۆلارە</t>
  </si>
  <si>
    <t>https://xendan.org/detailnews.aspx?jimare=125759&amp;babet=1&amp;relat=7206</t>
  </si>
  <si>
    <t>25 توشبوونی تری کۆرۆنا هەرێم گیانیان لەدەستدا</t>
  </si>
  <si>
    <t>https://www.kurdsatnews.com/News.aspx?id=4146&amp;MapID=1</t>
  </si>
  <si>
    <t>پارێزگارێک داوای هەفتە قەدەغەی هاتووچۆ</t>
  </si>
  <si>
    <t>https://www.24.krd/ckb/story/208863-%D9%BE%D8%A7%D8%B1%DB%8E%D8%B2%DA%AF%D8%A7%D8%B1%DB%8E%D9%83-%D8%AF%D8%A7%D9%88%D8%A7%DB%8C-%D8%AF%D9%88%D9%88-%D9%87%D9%87%E2%80%8C%D9%81%D8%AA%D9%87%E2%80%8C-%D9%82%D9%87%E2%80%8C%D8%AF%D9%87%E2%80%8C%D8%BA%D9%87%E2%80%8C%DB%8C-%D9%87%D8%A7%D8%AA%D9%88%D9%88%DA%86%DB%86-%D8%AF%D9%87%E2%80%8C%D9%83%D8%A7%D8%AA</t>
  </si>
  <si>
    <t>ڕاستەوخۆ مەراسیمی خاکسپاردنی تەرمی دکتۆر کەمال مەزهەر گردی سەیوان سلێمانی</t>
  </si>
  <si>
    <t>https://www.facebook.com/kurdsatnews/videos/863036567881530/</t>
  </si>
  <si>
    <t>ڕاگەیەنراوێک ئاشکراکردنی ڕاستییەکانی کەیسی ’’مستەفا سەلیمی’’</t>
  </si>
  <si>
    <t>https://www.kurdsatnews.com/News.aspx?id=428&amp;MapID=1</t>
  </si>
  <si>
    <t>دەوڵەمەندترین پیاوی جیهان هیچ ماڵێکی نییە</t>
  </si>
  <si>
    <t>https://www.24.krd/ckb/story/213699-%D8%AF%DB%95%D9%88%DA%B5%DB%95%D9%85%DB%95%D9%86%D8%AF%D8%AA%D8%B1%DB%8C%D9%86-%D9%BE%DB%8C%D8%A7%D9%88%DB%8C-%D8%AC%DB%8C%D9%87%D8%A7%D9%86-%D9%87%DB%8C%DA%86-%D9%85%D8%A7%DA%B5%DB%8E%DA%A9%DB%8C-%D9%86%DB%8C%DB%8C%DB%95</t>
  </si>
  <si>
    <t>کۆنفرانسی ڕۆژنامەوانی یەکێتی نیشتمانی بزوتنەوەی گۆڕان دەربارەی ڕێککەوتنەکەی نێوانیان</t>
  </si>
  <si>
    <t>https://www.nasnews.com/kurd/view.php?cat=29103</t>
  </si>
  <si>
    <t>ڤیدیۆ؛ گۆڵپارێزک هێرش دەکاتەسەر هاوڕێیەکی خۆی خراپی لێی دەدات</t>
  </si>
  <si>
    <t>https://xendan.org/detailnews.aspx?jimare=139574&amp;babet=3&amp;relat=1024</t>
  </si>
  <si>
    <t>هەرێم بۆچی ڕێکناکەوێت بەغدا؟ زانیاری گرنگ ئاشکرا دەکرێت</t>
  </si>
  <si>
    <t>https://www.facebook.com/180886305807394/posts/882152822347402/</t>
  </si>
  <si>
    <t>ڕاستەوخۆ کانی شێخان بەچاودێری پارێزگاری سلێمانی نمایشی سەرکێشی ئۆتۆمبێل بەڕێوەدەچێت</t>
  </si>
  <si>
    <t>https://www.facebook.com/Rachlaken/videos/3035942956634635/</t>
  </si>
  <si>
    <t>15 پرۆژە گەرمیان جێبەجێ دەکرێت</t>
  </si>
  <si>
    <t>https://www.nasnews.com/kurd/view.php?cat=30529</t>
  </si>
  <si>
    <t>دەڵێی چی؟ پێشبینی خۆت بنووسە</t>
  </si>
  <si>
    <t>https://www.facebook.com/152858888093521/posts/4287062044673164/</t>
  </si>
  <si>
    <t>دەقی پەیامەکە لینکەکەدا بخوێنەرەوە پەیامەکەی لەدوای سەردانی کەسوکاری موراد کانی کوردەیی بڵاوکردەوە لاهور شێخ جەنگی پەیامێکی بڵاوکردەوە خۆم شەرمەزار دەزانم ڕووداوانەی ناوی یەکێتیی نوێ ڕوویانداوە</t>
  </si>
  <si>
    <t>https://www.facebook.com/1406011159653496/posts/3046412125613383/</t>
  </si>
  <si>
    <t>مەکتەبی سیاسی کۆی دەنگ بڕیارەکانی هەڤاڵ بافڵ جلال تاڵەبانی پەسەندکرد تایبەت بوو دەرکردنی هەریەک لاهور جەنگی بورهان، ژینۆ محمد، شادمان مەلا حەسەن، ئاڵا تحسین حبیب وە هەڵپەساردنی هەڤاڵ ئاراس جەنگی برهان ماوەی شەش مانگ، وە بڕیارەکان پەسەند کران تەواوبوونی ماوەی تانەلێدان سەرجەم ڕێکارە پەیڕەویەکان، وە بڕیارەکان حکومی کۆتاییان وەرگرت پێی پەیڕەوی ناوخۆی ینک</t>
  </si>
  <si>
    <t>https://www.facebook.com/273927203863/posts/10159500507948864/</t>
  </si>
  <si>
    <t>بەرازێک دەچێتە گەشتیارانی سنوری خەلەکان هاوڵاتیەکەوە تەقەی لێدەکرێت</t>
  </si>
  <si>
    <t>https://xendan.org/detailnews.aspx?jimare=126212&amp;babet=1&amp;relat=1024</t>
  </si>
  <si>
    <t>وەزیری نەوتی عێراق ڕایگەیاند، کۆی هەناردەی نەوتی عێراق هەرێمی کوردستانیشەوە مانگی نۆ نزیکەی 34 ملیۆن بەرمیلە ڕۆژێکدا، ڕاشیگەیاند، هەوڵدەدرێت نرخی بەرمیلێک نەوت سێ مانگی یەکەمی ساڵی دهاتوو 70 دۆلار بهێڵرێتەوە ئەوەش کاریگەری ڕاستەوخۆی موچەی موچەخۆرانی عێراق هەرێم دەبێت</t>
  </si>
  <si>
    <t>https://nrttv.com/detail/2615</t>
  </si>
  <si>
    <t>ئامادەکاری پارێزگاکانی هەرێمی کوردستان بەڕێوەچوونی هەڵبژاردنی پێشوەختەی عێراق</t>
  </si>
  <si>
    <t>https://www.facebook.com/231127301794/posts/10158745092791795/</t>
  </si>
  <si>
    <t>عەلی حەمە ساڵح تاوانەی بەرامبەر سلێمانی کرا، دادگا بڕیاری سیاسی دایخست</t>
  </si>
  <si>
    <t>https://xendan.org/detailnews.aspx?jimare=126752&amp;babet=15&amp;relat=7287</t>
  </si>
  <si>
    <t>بەبۆنەی ساڵیادی پارێزگاربوونی دهۆک چالاکییەک بەرێوەدەچێت</t>
  </si>
  <si>
    <t>https://www.kurdsatnews.com/News.aspx?id=929&amp;MapID=3</t>
  </si>
  <si>
    <t>بەیانی باش بەڕێزان با وێستگەنیوز، سەرچاوەی زانیاریتان بێت شەماڵ سیانی دیمەنەکان دۆڵی شاورێن ڕاپەڕین</t>
  </si>
  <si>
    <t>https://www.facebook.com/273927203863/posts/10159562039688864/</t>
  </si>
  <si>
    <t>مامەڵەکاری چەکی بێمۆڵەت دەستگیرکران</t>
  </si>
  <si>
    <t>https://xendan.org/detailnews.aspx?jimare=136104&amp;babet=3&amp;relat=1024</t>
  </si>
  <si>
    <t>گۆڕانکارییەکانی کەشوهەوا کارەساتی سروشتی لێکەوتووەتەوە</t>
  </si>
  <si>
    <t>https://www.kurdsatnews.com/News.aspx?id=2081&amp;MapID=2</t>
  </si>
  <si>
    <t>مۆرینیۆ خواستی کاڤانییە کێشەیەکی هەیە ڕاهێنەری یانەی ڕۆما، جوزێ مۆرینیۆ داوای گواستنەوەی ئیدینسۆن کاڤانی هێرشبەری ئوروگوایی بەرپرسانی یانەکەی کردووە کێشەی یانەی ڕۆما لەوەدایە، هێرشبەرەکە یانەی مانچستەر یونایتد وەرزێکی دیکە بۆندەکەی نوێکردووەتەوە، واتا ناتوانێت بێبەرامبەر درێسی گورگەکانی ڕۆما بپۆشیت، نرخی گواستنەوەشی یانەی مانچستەر یونایتدەوە شەش ملیۆن یورۆ خەمڵێنراوە لێرەدا بەرپرسانی ڕۆما بیریان لەوە کردووەتەوە، تێچووی گواستنەوەی دزیکۆ کڕینی کاڤانیدا بەکاربخەن</t>
  </si>
  <si>
    <t>https://www.facebook.com/269187783194393/posts/4155355797910886/</t>
  </si>
  <si>
    <t>باری کەشێکی دەستپێدەکات</t>
  </si>
  <si>
    <t>https://xendan.org/detailnews.aspx?jimare=128253&amp;babet=3&amp;relat=7035</t>
  </si>
  <si>
    <t>ڕاستەوخۆ؛ پەیامنێری ڕووداو شوێنی ڕووداوەکەی ئاکرێ تێیدا دایکێک چوار منداڵی خەودا خنکان</t>
  </si>
  <si>
    <t>https://xendan.org/detailnews.aspx?jimare=142486&amp;babet=2&amp;relat=1024</t>
  </si>
  <si>
    <t>کۆشکی سپی ئەوانەی ئەفغانستان ماونەتەوە دەیانگوازینەوە</t>
  </si>
  <si>
    <t>https://www.24.krd/ckb/story/209968-%D9%83%DB%86%D8%B4%D9%83%DB%8C-%D8%B3%D9%BE%DB%8C:-%D8%A6%D9%87%E2%80%8C%D9%88%D8%A7%D9%86%D9%87%E2%80%8C%DB%8C-%D9%84%D9%87%E2%80%8C-%D8%A6%D9%87%E2%80%8C%D9%81%D8%BA%D8%A7%D9%86%D8%B3%D8%AA%D8%A7%D9%86-%D9%85%D8%A7%D9%88%D9%86%D9%87%E2%80%8C%D8%AA%D9%87%E2%80%8C%D9%88%D9%87%E2%80%8C-%D8%AF%D9%87%E2%80%8C%DB%8C%D8%A7%D9%86%DA%AF%D9%88%D8%A7%D8%B2%DB%8C%D9%86%D9%87%E2%80%8C%D9%88%D9%87%E2%80%8C</t>
  </si>
  <si>
    <t>هێرشکردنە پێشمەرگە؛ وەزارەتی پێشمەرگە ڕوونکردنەوە دەدات</t>
  </si>
  <si>
    <t>https://www.facebook.com/273927203863/posts/10159543292243864/</t>
  </si>
  <si>
    <t>نزیکەی 30 کەس بانگەشەی ئەوە دەکەن کەسێک زیاتر 300 هەزار دۆلاری بردوون هەڵاتووە</t>
  </si>
  <si>
    <t>https://www.rudaw.net/sorani/kurdistan/10102088</t>
  </si>
  <si>
    <t>ڤیدیۆ باڵندەی مەرگ ڕقی هاوسەرگیرییە سینگڵیی خۆشدەوێت</t>
  </si>
  <si>
    <t>https://www.kurdsatnews.com/News.aspx?id=2710&amp;MapID=7</t>
  </si>
  <si>
    <t>سەرگەڕان؛ هێزێکی سوپای عێراق پێنج ماڵە کورد خانووەکانیان دەردەکەن</t>
  </si>
  <si>
    <t>https://nrttv.com/detail/3870</t>
  </si>
  <si>
    <t>کۆمسیۆنی هەڵبژاردنەکان پرۆسەی دەنگدانی تایبەت بەسەرکەوتویی کۆتاییهات</t>
  </si>
  <si>
    <t>https://www.nasnews.com/kurd/view.php?cat=33641</t>
  </si>
  <si>
    <t>ئەمەریکا پەیامە دەداتە عێراق</t>
  </si>
  <si>
    <t>هۆشداریدەدات دەنگە نەشازانه ئارامی لێبڕیوین</t>
  </si>
  <si>
    <t>https://www.facebook.com/kurdsatnews/videos/986948725375596/</t>
  </si>
  <si>
    <t>گەنجە کوردانەی لەکاتی ئاهەنگگێڕان کەرکووک دەستگیرکران، تۆمەتەکانیان هەڵگیرا</t>
  </si>
  <si>
    <t>https://www.kurdsatnews.com/News.aspx?id=6441&amp;MapID=1</t>
  </si>
  <si>
    <t>ناوەڕۆکی پەیام گۆڕینەوەیەکی خامنەیی سەدر ئاشکرا کرا</t>
  </si>
  <si>
    <t>https://www.rudaw.net/sorani/kurdistan/1010202145</t>
  </si>
  <si>
    <t>پۆلیسی سلێمانی ڕاگەیاند، دۆسیەی کوشتنی کەسێک تۆمەتبارێکیان دەستگیرکردووە گەڕەکێکی شارەکە خۆی حەشارداوە ئاماژە بەوەشکراوە، لەمانگی شوباتی ئەمساڵدا هاوڵاتییەک لەناحیەی شۆڕشی بەقەزای چەمچەماڵ کوژراو بکوژەکە شوێنێکی نادیار هەڵات، ماددەی 406 بڕیاری دەستگیرکردن تۆمەتبارەکە دەرکراوە، ئێستاشدا دەستگیرکردنی ڕادەستی بەشی پۆلیسی چەمچەماڵ دەکرێتەوە</t>
  </si>
  <si>
    <t>https://drawmedia.net/page_detail?smart-id=8953</t>
  </si>
  <si>
    <t>پشووی جەژنی قوربان تاڵیبان 100 هاووڵاتی مەدەنیان کووشتووە</t>
  </si>
  <si>
    <t>https://www.24.krd/ckb/story/208096-%D9%84%D9%87%E2%80%8C-%D9%BE%D8%B4%D9%88%D9%88%D9%89-%D8%AC%D9%87%E2%80%8C%DA%98%D9%86%D9%89-%D9%82%D9%88%D8%B1%D8%A8%D8%A7%D9%86--%D8%AA%D8%A7%DA%B5%DB%8C%D8%A8%D8%A7%D9%86--100-%D9%87%D8%A7%D9%88%D9%88%DA%B5%D8%A7%D8%AA%D9%89-%D9%85%D9%87%E2%80%8C%D8%AF%D9%87%E2%80%8C%D9%86%DB%8C%D8%A7%D9%86-%D9%83%D9%88%D9%88%D8%B4%D8%AA%D9%88%D9%88%D9%87%E2%80%8C</t>
  </si>
  <si>
    <t>ئامادەکارییەکان بەغدادەوە سەردانەکەی پاپا</t>
  </si>
  <si>
    <t>https://www.facebook.com/231127301794/posts/10158330172181795/</t>
  </si>
  <si>
    <t>زاخۆ منداڵێک ئەندامێکی جەستەی لەدایک دەبێت</t>
  </si>
  <si>
    <t>https://www.rudaw.net/sorani/kurdistan/0710202118</t>
  </si>
  <si>
    <t>ئانۆ جەوهەر کریستیانێک زیدەڕۆیی کراوەتە موڵکی با ماوەی 60 ڕۆژدا سکاڵا تۆمار بکات</t>
  </si>
  <si>
    <t>https://www.24.krd/ckb/story/204538-%D8%A6%D8%A7%D9%86%DB%86-%D8%AC%D9%87%E2%80%8C%D9%88%D9%87%D9%87%E2%80%8C%D8%B1:-%D9%87%D9%87%E2%80%8C%D8%B1-%D9%83%D8%B1%DB%8C%D8%B3%D8%AA%DB%8C%D8%A7%D9%86%DB%8E%D9%83-%D8%B2%DB%8C%D8%AF%D9%87%E2%80%8C%DA%95%DB%86%DB%8C%DB%8C-%D9%83%D8%B1%D8%A7%D9%88%D9%87%E2%80%8C%D8%AA%D9%87%E2%80%8C-%D8%B3%D9%87%E2%80%8C%D8%B1-%D9%85%D9%88%DA%B5%D9%83%DB%8C-%D8%A8%D8%A7-%D9%84%D9%87%E2%80%8C-%D9%85%D8%A7%D9%88%D9%87%E2%80%8C%DB%8C-60-%D8%B1%DB%86%DA%98%D8%AF%D8%A7-%D8%B3%D9%83%D8%A7%DA%B5%D8%A7-%D8%AA%DB%86%D9%85%D8%A7%D8%B1-%D8%A8%D9%83%D8%A7%D8%AA</t>
  </si>
  <si>
    <t>ڤیدیۆ خانمە شۆفێرێک فڕۆکەیەکدا توشی ڕوداوی هاتوچۆ دەبێت</t>
  </si>
  <si>
    <t>https://www.facebook.com/kurdsatnews/videos/535641260883767/</t>
  </si>
  <si>
    <t>عەمار حەکیم سەرۆکی ڕەوتی حیکمە سەردانی سلێمانی</t>
  </si>
  <si>
    <t>https://www.facebook.com/1406011159653496/posts/2832490797005518/</t>
  </si>
  <si>
    <t>سلێمانی باوەش تەرمی پرۆفیسۆر دکتۆر کەمال مەزهەر دەکاتەوە</t>
  </si>
  <si>
    <t>https://www.facebook.com/411192725582552/posts/3873833709318419/</t>
  </si>
  <si>
    <t>چەکدارەکان چوونە نێو کابووڵەوە بایدن ساڵی دیکەش ئەفغانستان بمێنینەوە هیچ ناگۆڕێت مادام هێزە ئەفغانستانییەکان نەتوانن بەرگریی خۆیان بکەن</t>
  </si>
  <si>
    <t>https://xendan.org/detailnews.aspx?jimare=135114&amp;babet=6&amp;relat=1024</t>
  </si>
  <si>
    <t>ڤیدیۆ؛ تەقینەوەیەک لەبەغدا ڕوویدا</t>
  </si>
  <si>
    <t>https://www.rudaw.net/sorani/kurdistan/2410202111</t>
  </si>
  <si>
    <t>ڕووسیا وەڵامی ئەمەریکا دەدەینەوە</t>
  </si>
  <si>
    <t>https://www.24.krd/ckb/story/204012-%D8%B1%D9%88%D9%88%D8%B3%DB%8C%D8%A7:-%D9%88%D9%87%E2%80%8C%DA%B5%D8%A7%D9%85%DB%8C-%D8%A6%D9%87%E2%80%8C%D9%85%D9%87%E2%80%8C%D8%B1%DB%8C%D9%83%D8%A7-%D8%AF%D9%87%E2%80%8C%D8%AF%D9%87%E2%80%8C%DB%8C%D9%86%D9%87%E2%80%8C%D9%88%D9%87%E2%80%8C</t>
  </si>
  <si>
    <t>فراکسیۆنێکی شیعە بەهای پارەی بەهەدەردراوی عێراقییەکان بەرپرسانەوە ئاشکرا</t>
  </si>
  <si>
    <t>https://www.facebook.com/Rudaw.net/videos/1499665317031471/</t>
  </si>
  <si>
    <t>دەمباش؛ شاهۆ ئەمینم، هەواڵ زانیاریی نوێم پێیە</t>
  </si>
  <si>
    <t>https://www.facebook.com/231127301794/posts/10158742949686795/</t>
  </si>
  <si>
    <t>ڕاستەوخۆ بەخاکسپاردنی پێشمەرگەیەی سنووری زاخۆ شەهید کرا هەواڵ زانیاریی نوێ ڕۆژان ئەبوبەکر</t>
  </si>
  <si>
    <t>https://www.facebook.com/1406011159653496/posts/2911102385811025/</t>
  </si>
  <si>
    <t>هۆکاری کێشانەوەی پاتریۆت عێراق؛ موشەکێکی سێ ملیۆن دۆلاری فڕۆکەیەکی 200 دۆلاری</t>
  </si>
  <si>
    <t>https://www.facebook.com/naliatv/videos/245181386960949/</t>
  </si>
  <si>
    <t>پۆلیسی هەولێر جوانڕۆی باڵەبان خنکێنراوە</t>
  </si>
  <si>
    <t>https://www.facebook.com/kurdistan24.official/videos/483881172839568/</t>
  </si>
  <si>
    <t>عەلی حەمە ساڵح ڕێگا هەیە چارەسەری کێشەی گرانبونی نرخی بەنزین</t>
  </si>
  <si>
    <t>https://xendan.org/detailnews.aspx?jimare=142424&amp;babet=1&amp;relat=1024</t>
  </si>
  <si>
    <t>توێژینەوەیەکی بەریتانی ئۆمیکرۆن کەمتر کاریگەری سییەکان دەبێت</t>
  </si>
  <si>
    <t>https://nrttv.com/detail/4258</t>
  </si>
  <si>
    <t>ئاسایشی ڕۆژئاوا تۆڕێکی ساختەکردنی پارە بەرتیلدان دەستگیر</t>
  </si>
  <si>
    <t>https://www.rudaw.net/sorani/kurdistan/011020212</t>
  </si>
  <si>
    <t>بەرهەمەکە ببینە</t>
  </si>
  <si>
    <t>https://www.kurdsatnews.com/News.aspx?id=519&amp;MapID=2</t>
  </si>
  <si>
    <t>عەبدوللەتیف ئەحمەد کۆبوونەوەی مەسرور بارزانی تفەنگ تاریکییەوە مەنێن</t>
  </si>
  <si>
    <t>https://xendan.org/detailnews.aspx?jimare=142715&amp;babet=8&amp;relat=1024</t>
  </si>
  <si>
    <t>یەکەمجار گورچیلەی بەرازێک لەشی ژنێکدا چێنرا</t>
  </si>
  <si>
    <t>https://www.rudaw.net/sorani/kurdistan/241020217</t>
  </si>
  <si>
    <t>جێگری سەرۆکی پەرلەمانی کوردستان گەندەڵی ڕیشەکێش نەکراوە</t>
  </si>
  <si>
    <t>https://nrttv.com/detail/5143</t>
  </si>
  <si>
    <t>هات زانیاری نوێ سنوورەکانەوە، پێشمەرگە بۆچی فەرمانی تەقەکردنی نییە؟</t>
  </si>
  <si>
    <t>https://www.facebook.com/194778987219047/posts/4946975238666041/</t>
  </si>
  <si>
    <t>خەزعەلی دەستگیرکردنی سەرکردەیەکی حەشدی شەعبی داوایەک هێزە ئەمنیەکان</t>
  </si>
  <si>
    <t>https://www.facebook.com/411192725582552/posts/3982470595121396/</t>
  </si>
  <si>
    <t>دەیان منداڵی چەکدارانی داعش دەدرێنەوە حکومەتی ئازەربایجان</t>
  </si>
  <si>
    <t>https://www.nasnews.com/kurd/view.php?cat=33459</t>
  </si>
  <si>
    <t>وەزارەتی کارەبا هۆشداری لەبڵاوکردنەوەی هەواڵی چەواشەکارانە دژ بەخزمەتگوزاریەکانی دەدات</t>
  </si>
  <si>
    <t>https://www.kurdsatnews.com/News.aspx?id=7131&amp;MapID=6</t>
  </si>
  <si>
    <t>شاسوار عەبدولواحید خەڵک بێهیوان چونکە 30 ساڵە هەمان بنەماڵە حکومیان دەکەن</t>
  </si>
  <si>
    <t>https://nrttv.com/detail/4398</t>
  </si>
  <si>
    <t>وێنە پەیامنێرێکی ئێن ئاڕ تی لەکاتی چوون بۆسەر کار توشی ڕووداوی هاتوچۆ بوو</t>
  </si>
  <si>
    <t>https://www.kurdsatnews.com/News.aspx?id=6195&amp;MapID=1</t>
  </si>
  <si>
    <t>ڕێنمایی پزیشکان توشبون بەپەتای وەرزی پەیوەندی کۆرۆنادا</t>
  </si>
  <si>
    <t>https://www.facebook.com/kurdistan24.official/videos/341995821004212/</t>
  </si>
  <si>
    <t>بۆنێکی ناخۆش ژمارەیەک گەڕەکی کەرکوکی گرتووەتەوە</t>
  </si>
  <si>
    <t>https://www.nasnews.com/kurd/view.php?cat=29582</t>
  </si>
  <si>
    <t>وتەکانی مێسی بەدەستهێنانی خەڵاتی باڵۆندۆر شانازی دەکەم ئێوەدا لێرەم خەڵاتە زۆر تایبەتە سوپاسی هاوڕێکانم دەکەم بەرشلۆنە پاریس ئەرجەنتین بەدەستهێنانی ناسناوی کۆپا ئەمریکا بێوێنەبوو خەڵاتەکە یاریزانەکانی ئەرجەنتین دابەشدەکەم یەکەم جارە تۆپی ئاڵتونی یانەیەکی جیاواز بەدەستدەهێنم سوپاسی لیڤاندۆڤیسکی دەکەم ڕکابەریکردنم لەم خەڵاتەدا، شانازی دەکەم بەبوونی کێبڕکێکەدا لیڤاندۆڤیسکی شایستەی تۆپی ئاڵتونیی ساڵی ڕابردوو بوو</t>
  </si>
  <si>
    <t>https://www.facebook.com/112817161053755/posts/188079563527514/</t>
  </si>
  <si>
    <t>دەستەی گەشتوگوزاری هەرێم بەشداری پێشانگەی نێودەوڵەتی دوبەی</t>
  </si>
  <si>
    <t>https://drawmedia.net/page_detail?smart-id=8464</t>
  </si>
  <si>
    <t>بافڵ جەلال تاڵەبانی بەڵێن سلێمانی دەدات</t>
  </si>
  <si>
    <t>https://www.kurdsatnews.com/News.aspx?id=7066&amp;MapID=6</t>
  </si>
  <si>
    <t>گۆڕانکاری نرخی دراوەکان کردنەوەی بازاڕدا</t>
  </si>
  <si>
    <t>https://www.facebook.com/180886305807394/posts/982124782350205/</t>
  </si>
  <si>
    <t>قوباد تاڵەبانی باڵیۆز کونسوڵی بەریتانیا کۆبووەوە</t>
  </si>
  <si>
    <t>https://www.facebook.com/Rudaw.net/videos/543450053511570/</t>
  </si>
  <si>
    <t>وەزیری پێشمەرگە وەفدی باڵای سەربازی ئەمریکا هاوکارییەکانی ئەمریکا هاوپەیمانان جێی ستایش بایەخی زۆری ئێمەیە ڕووبەڕووبوونەوەی مەترسییەکانی تیرۆرستان ئێستا ئایندەدا تەواوی بابەتەکە بخوێنەوە</t>
  </si>
  <si>
    <t>https://www.facebook.com/WestgaNewswebsite/videos/229794392177994/</t>
  </si>
  <si>
    <t>لاهور شێخ جەنگی سەردانی نەخۆشخانەی هیوای توشبوانی نەخۆشی شێرپەنجەی بەسەرکردەوە دڵنیایی لەچارەسەری کێشەکاندا</t>
  </si>
  <si>
    <t>https://www.facebook.com/245947572134177/posts/4354038257991734/</t>
  </si>
  <si>
    <t>بارسێلۆنا فێران تۆرێس گەیشتە ڕێککەوتن</t>
  </si>
  <si>
    <t>https://www.24.krd/ckb/story/214547-%22%D8%A8%D8%A7%D8%B1%D8%B3%DB%8E%D9%84%DB%86%D9%86%D8%A7-%D9%84%D9%87%E2%80%8C%DA%AF%D9%87%E2%80%8C%DA%B5-%D9%81%DB%8E%D8%B1%D8%A7%D9%86-%D8%AA%DB%86%D8%B1%DB%8E%D8%B3-%DA%AF%D9%87%E2%80%8C%DB%8C%D8%B4%D8%AA%D9%87%E2%80%8C-%D8%B1%DB%8E%D9%83%D9%83%D9%87%E2%80%8C%D9%88%D8%AA%D9%86%22</t>
  </si>
  <si>
    <t>کامێرای خەندان وێستمینستەر، بیک بێن سەرکەناری ڕوباری تایمز ، لەندەن</t>
  </si>
  <si>
    <t>https://www.facebook.com/kurdsatnews/videos/2977253975865846/</t>
  </si>
  <si>
    <t>حکومەتی عێراق ئاسییکردنەوەی پەیوەندییەکانی ئیسرائیل ڕەتدەکاتەوە</t>
  </si>
  <si>
    <t>https://www.kurdsatnews.com/News.aspx?id=4509&amp;MapID=3</t>
  </si>
  <si>
    <t>ئیسرائیل ڕەزامەندی هێرشی ئەمریکا بۆسەر ئێران دەردەبڕێت</t>
  </si>
  <si>
    <t>https://xendan.org/detailnews.aspx?jimare=124724&amp;babet=3&amp;relat=1024</t>
  </si>
  <si>
    <t>ڕاستەوخۆ؛ شاندەکە گەیشت، بەغدا کەی پارە دەنێرێت؟</t>
  </si>
  <si>
    <t>https://www.kurdsatnews.com/News.aspx?id=1101&amp;MapID=9</t>
  </si>
  <si>
    <t>هەمووشتێک بارەی دەستگیرکردنی کوڕەکەی مەلا تایەر بامۆکییەوە ئاشکرا دەکرێت د باخان ئازاد، نهێنی نوێ نەخۆشخانەکانی منداڵی بلوری ئاشکرا دەڵێت کەیسەکانیان کردووە جیهانی دواجار ڤێلا 18 ملیۆن دۆلارییەکە هاواری تیمەکەی مەسرور بارزانی هەستاند</t>
  </si>
  <si>
    <t>https://www.kurdsatnews.com/News.aspx?id=7810&amp;MapID=1</t>
  </si>
  <si>
    <t>موسەننا ئەمین بەختیار شاوەیس باسی ئەنجامی کۆبوونەوەیەکیان مستەفا کازمی هەڵەبجە</t>
  </si>
  <si>
    <t>https://www.facebook.com/kurdistan24.official/videos/305378821012403/</t>
  </si>
  <si>
    <t>پرسیار وەڵامی پەرلەمانتاران وەزیرەکانی حکومەت پەرلەمان</t>
  </si>
  <si>
    <t>https://www.facebook.com/1086369821495148/posts/2332835023515282/</t>
  </si>
  <si>
    <t>نەوزاد شێخ کامیل بەڕێوەبەری گشتی بازرگانی ڕایگەیاند ئاگادارکراون بەشی دووەمی پارەی جوتیاران ساڵی 2021ڕەزامەندی سە ڕدراوە نزیکترین کاتدا ڕێکاری ئیداری دەگیرێتەبەر دەست بەدابەشکرنی دەکرێت بەم شێوەی لای خوارەوە سلێمانی 1450ملیارێک چوارسەد پەنجا ملیۆن دینار هەولێر 950 نۆسەد پەنجا ملیۆن دینار دهۆک 150 سەد پەنجا ملیۆن دینار</t>
  </si>
  <si>
    <t>https://www.facebook.com/411192725582552/posts/4275722155796237/</t>
  </si>
  <si>
    <t>ڕووداو ئەنجامە بەراییەکانی بازنەی سێ چواری هەولێر بڵاودەکاتەوە</t>
  </si>
  <si>
    <t>https://www.facebook.com/Rudaw.net/videos/190620723096697/</t>
  </si>
  <si>
    <t>دەستگیرکردنی باندێک سلێمانی پرۆژەیاسای بودجەی 2021ی عێراق هێرشەکانی باڵیۆزخانەکان عێراق ئەمریکا گروپێکی بەئێران بۆردومان گرنگی یەدەگی زێڕ وڵاتانی جیهان</t>
  </si>
  <si>
    <t>https://www.facebook.com/245947572134177/posts/4019673088094921/</t>
  </si>
  <si>
    <t>سەرۆک بارزانی پێویستە تۆڵەی خوێنی شەهیدەکانمان تیرۆریستان بکرێتەوە</t>
  </si>
  <si>
    <t>https://nrttv.com/detail/4720</t>
  </si>
  <si>
    <t>بایدن ئامانجمان ئەفغانستان بنیادنانی دەوڵەت یان دیموکراسی نەبوو</t>
  </si>
  <si>
    <t>https://www.nasnews.com/kurd/view.php?cat=30670</t>
  </si>
  <si>
    <t>تەندروستی هەرێم مردن توشبوی کۆرۆنای تۆمارکرد</t>
  </si>
  <si>
    <t>https://xendan.org/detailnews.aspx?jimare=127854&amp;babet=1&amp;relat=1024</t>
  </si>
  <si>
    <t>بافڵ تاڵەبانی سیستمی لامەرکەزی فاکتەری بەهێزترکردنی قەوارەی هەرێمی کوردستانە هاوسەرۆکی یەکێتیی نیشتمانیی کوردستان دەڵێت دەمانەوێت ناوچە دابڕێندراوەکان کورد یەکدەنگی یەکهەڵوێستی بەشداریبکەین یەکڕیزی نیشتمانی بپارێزین بافڵ تاڵەبانی ئاماژە بەوەشدەکات خواستی یەکێتی ئەوەیە هەڵبژاردنێکی پاک بێگەرد لەوادەی خۆیدا عێراق ئەنجامبدرێت وتانەی بافڵ تاڵەبانی، هاوسەرۆکی یەکێتیی نیشتمانیی کوردستان لەمیانی پێشوازیکردنی بوو دەباشان ئاشلی دوریک، لێپرسراوی نووسینگەی باڵیۆزخانەی کەنەدا هەرێمی کوردستان دیدارەکەدا بەبایەخەوە باس پەیوەندییە سیاسی دیبلۆماسییەکانی هەردوولا کرا جەخت فراوانکردنی هاریکاری هاوکارییەکانی کەنەدا کرایەوە بەتایبەت خستنەگەڕی زیاتری هەوڵەکانیان مەشقپێکردنی هێزی پێشمەرگە ڕێکخستنەوەی یەکە سەربازییەکان لەچوارچێوەی پشتیوانییەکانی هاوپەیمانی نێودەوڵەتی ڕووبەڕووبوونەوەی تیرۆر بافڵ تاڵەبانی پێشهاتە سیاسی، ئابووری ئەمنییەکانەوە هەڵوێست بڕیاری نیشتمانیی یەکێتی خستەڕوو ئاماژەی ڕێگاچارەکانی تێپەڕاندنی دۆخە تەئکیدی خستنەگەڕی هەوڵەکان کردەوە گەیشتن بەرێککەوتن هاوسەرۆکی یەکێتی بنیادنانی دیالۆگی نیشتمانیی لەنێوان هێزەکانی هەرێم عێراقی پێویست زانی داوایکرد نوێنەری وڵاتان پشتگیری هەوڵانە بکەن هاوکاربن تێپەڕاندنی قۆناغە بافڵ تاڵەبانی ئاماژەی بەهەنگاوەکانی جێبەجێکردنی سیستمی لامەرکەزی هەرێم فاکتەری بەهێزترکردنی قەوارەی هەرێم زیاتر خزمەتکردنی کۆمەڵانی خەڵک وەسفیکرد سەبارەت هەڵبژاردنەکانی داهاتووی عێراقیش گفتوگۆکرا هاوسەرۆک خواستی یەکێتی دووپاتکردەوە ئەنجامدانی هەڵبژاردنێکی پاک بێگەرد لەوادەی خۆیدا ڕاشیگەیاند، دەمانەوێت ناوچە دابڕێندراوەکان کورد یەکدەنگی یەکهەڵوێستی بەشداریبکەین یەکڕیزی نیشتمانی بپارێزین</t>
  </si>
  <si>
    <t>https://www.facebook.com/411192725582552/posts/3715576501810808/</t>
  </si>
  <si>
    <t>ئەمریکا ئەوروپا داوا ئێران دەکەن بگەڕێتەوە دانوستانەکان</t>
  </si>
  <si>
    <t>https://www.facebook.com/273927203863/posts/10159438080848864/</t>
  </si>
  <si>
    <t>ئەنجومەنی سەروەریی سودان بارودۆخی وڵات کۆنتڕۆڵدایە</t>
  </si>
  <si>
    <t>https://nrttv.com/detail/1991</t>
  </si>
  <si>
    <t>ڕاستەوخۆ بەڕێوەبەری گشتی پەروەردەی سلێمانی قسەدەکات</t>
  </si>
  <si>
    <t>https://www.facebook.com/273927203863/posts/10159599451028864/</t>
  </si>
  <si>
    <t>وەزارەتی سەرچاوەکانی ئاوی عێراق مەترسی بەنداوەکان نییە</t>
  </si>
  <si>
    <t>https://www.facebook.com/231127301794/posts/10158580732071795/</t>
  </si>
  <si>
    <t>تیمێکی نەتەوە یەکگرتووەکان چاودێری هەڵبژاردن</t>
  </si>
  <si>
    <t>https://www.kurdsatnews.com/News.aspx?id=7213&amp;MapID=3</t>
  </si>
  <si>
    <t>جێگری سەرۆکی هەرێم نوێنەری یەکێتیی ئەوروپا پرۆسەی چاکسازی تاوتوێ دەکەن</t>
  </si>
  <si>
    <t>https://www.kurdsatnews.com/News.aspx?id=6881&amp;MapID=2</t>
  </si>
  <si>
    <t>وەزارەتی داد ڕێگە فەرمانبەرانی نادات دەوام بکەن ئەگەر ڤاکسین وەرنەگرن</t>
  </si>
  <si>
    <t>https://www.24.krd/ckb/story/214507-%D9%88%D9%87%E2%80%8C%D8%B2%D8%A7%D8%B1%D9%87%E2%80%8C%D8%AA%DB%8C-%D8%AF%D8%A7%D8%AF-%D8%B1%DB%8E%DA%AF%D9%87%E2%80%8C-%D8%A8%D9%87%E2%80%8C-%D9%81%D9%87%E2%80%8C%D8%B1%D9%85%D8%A7%D9%86%D8%A8%D9%87%E2%80%8C%D8%B1%D8%A7%D9%86%DB%8C-%D9%86%D8%A7%D8%AF%D8%A7%D8%AA-%D8%AF%D9%87%E2%80%8C%D9%88%D8%A7%D9%85-%D8%A8%D9%83%D9%87%E2%80%8C%D9%86-%D8%A6%D9%87%E2%80%8C%DA%AF%D9%87%E2%80%8C%D8%B1-%DA%A4%D8%A7%D9%83%D8%B3%DB%8C%D9%86-%D9%88%D9%87%E2%80%8C%D8%B1%D9%86%D9%87%E2%80%8C%DA%AF%D8%B1%D9%86</t>
  </si>
  <si>
    <t>حەمەڕەشید هەرەس گەنجی کورد وادەزانێ ئەوروپا پارەی هەڵدەڕێژێ، نازانێ ژیان لەوێ خۆکوشتێکی لەسەرخۆیە ببینە هەندێک حزب چۆن بازرگانییان کۆچبەرانی کوردەوە کردووە؟ قاچاخچییەکان چییان بەرامبەر کۆچبەران کردووە؟</t>
  </si>
  <si>
    <t>https://www.nasnews.com/kurd/view.php?cat=33909</t>
  </si>
  <si>
    <t>ئاڵوگۆڕی بازرگانی دەروازەی پەروێزخان دەستیپێکردەوە</t>
  </si>
  <si>
    <t>https://nrttv.com/detail/4619</t>
  </si>
  <si>
    <t>کوردێک خەڵاتی باڵیۆزی فرە کلتوری 2020ی شاری کراکۆڤ پۆڵۆنیا بەدەستهێنا</t>
  </si>
  <si>
    <t>https://www.facebook.com/269187783194393/posts/4147397038706762/</t>
  </si>
  <si>
    <t>بریکاری وەزارەتی پێشمەرگە ڕێکەوتنی شنگال پراکتیک جێبەجێ نەکراوە</t>
  </si>
  <si>
    <t>https://www.24.krd/ckb/story/210398-%D8%A8%D8%B1%DB%8C%D9%83%D8%A7%D8%B1%DB%8C-%D9%88%D9%87%E2%80%8C%D8%B2%D8%A7%D8%B1%D9%87%E2%80%8C%D8%AA%DB%8C-%D9%BE%DB%8E%D8%B4%D9%85%D9%87%E2%80%8C%D8%B1%DA%AF%D9%87%E2%80%8C:-%D8%B1%DB%8E%D9%83%D9%87%E2%80%8C%D9%88%D8%AA%D9%86%DB%8C-%D8%B4%D9%86%DA%AF%D8%A7%D9%84-%D9%88%D9%87%E2%80%8C%D9%83-%D9%BE%D8%B1%D8%A7%D9%83%D8%AA%DB%8C%D9%83-%D8%AC%DB%8E%D8%A8%D9%87%E2%80%8C%D8%AC%DB%8E-%D9%86%D9%87%E2%80%8C%D9%83%D8%B1%D8%A7%D9%88%D9%87%E2%80%8C</t>
  </si>
  <si>
    <t>بەڵێندەری پڕۆژەیەکی ڕێگاوبان کوالێتی قیر کەمکراوەتەوە بەرژەوەندی کەس</t>
  </si>
  <si>
    <t>https://www.facebook.com/Rudaw.net/videos/817878095517731/</t>
  </si>
  <si>
    <t>ئاماریی نوێی کۆرۆنا عێراق هەرێم ئاشکرا 75 کەس مردوون</t>
  </si>
  <si>
    <t>https://www.kurdsatnews.com/News.aspx?id=3720&amp;MapID=2</t>
  </si>
  <si>
    <t>مەرج نییە پەشیمانی کاری هەڵە بێت هەندێکجار کاری باشە کەسی هەڵە ئەلبێرت کامۆ</t>
  </si>
  <si>
    <t>https://www.facebook.com/273927203863/posts/10159576591593864/</t>
  </si>
  <si>
    <t>بومەلەرزەیەک کەلار دەوروبەری ڕویدا؛ زانیاریی نوێ لەوبارەیەوە</t>
  </si>
  <si>
    <t>https://xendan.org/detailnews.aspx?jimare=142508&amp;babet=3&amp;relat=1024</t>
  </si>
  <si>
    <t>ڤیدیۆ؛ بریندارێکی ڕووداوی کوژرانی نەقیب محەمەد وردەکاریی ئاشکرادەکات</t>
  </si>
  <si>
    <t>https://www.facebook.com/1406011159653496/posts/3067290186858910/</t>
  </si>
  <si>
    <t>چوار کەشتی تر ئاوەکانی کەنداو چارەنووسیان نادیارە</t>
  </si>
  <si>
    <t>https://www.kurdsatnews.com/News.aspx?id=3655&amp;MapID=6</t>
  </si>
  <si>
    <t>ئیتاڵیای مانچینی کورتی 1⃣ 28 یارییە نەدۆڕاوە ساڵی 2021دا هیچ گۆڵێکی تۆمارنەکراوە 2⃣ ئەنجامەکەی ئەمشەو بەرامبەر تورکیا 30، بەهێزترین ئەنجامە مێژوویدا یاری دەستپێکی پاڵەوانێتییەک تۆماریدەکات</t>
  </si>
  <si>
    <t>https://www.facebook.com/kurdistan24.official/videos/243672724226853/</t>
  </si>
  <si>
    <t>فەتوایەکی نوێ وەرگرتنی ڤاکسین ڕۆژوو بەتاڵ دەکاتەوە؟</t>
  </si>
  <si>
    <t>https://xendan.org/detailnews.aspx?jimare=127409&amp;babet=6&amp;relat=1024</t>
  </si>
  <si>
    <t>گرووپە چەکدارەکان کوشتن سەربڕینیان دەستپێکرد مەترسیی کابووڵ هەیە، ئەڵمانیا داوای بەپەلە کشانەوەی هاووڵاتییەکانی دەکات، ئەمریکا زانیاریی نزیکبوونەوەی ڕووخانی دەوڵەتی ئەفغانستان داگیرکردنی کابووڵ دا نوێترین زانیاری</t>
  </si>
  <si>
    <t>https://www.nasnews.com/kurd/view.php?cat=30916</t>
  </si>
  <si>
    <t>بافڵ تاڵەبانی شاناز ئیبراهیم ئەحمەد گەیشتنە بەغداد</t>
  </si>
  <si>
    <t>https://www.kurdsatnews.com/News.aspx?id=513&amp;MapID=4</t>
  </si>
  <si>
    <t>سەرۆکی حکومەتی هەرێمی کوردستان پێشوازی نێردەی تایبەتی ئەمەریکا هاوپەیمانیی نێودەوڵەتی دژی داعش</t>
  </si>
  <si>
    <t>https://www.24.krd/ckb/story/206884-%D8%B3%DB%95%D8%B1%DB%86%DA%A9%DB%8C-%D8%AD%DA%A9%D9%88%D9%85%DB%95%D8%AA%DB%8C-%D9%87%DB%95%D8%B1%DB%8E%D9%85%DB%8C-%DA%A9%D9%88%D8%B1%D8%AF%D8%B3%D8%AA%D8%A7%D9%86-%D9%BE%DB%8E%D8%B4%D9%88%D8%A7%D8%B2%DB%8C-%D9%84%DB%95-%D9%86%DB%8E%D8%B1%D8%AF%DB%95%DB%8C-%D8%AA%D8%A7%DB%8C%D8%A8%DB%95%D8%AA%DB%8C-%D8%A6%DB%95%D9%85%DB%95%D8%B1%DB%8C%DA%A9%D8%A7-%D8%A8%DB%86-%D9%87%D8%A7%D9%88%D9%BE%DB%95%DB%8C%D9%85%D8%A7%D9%86%DB%8C%DB%8C-%D9%86%DB%8E%D9%88%D8%AF%DB%95%D9%88%DA%B5%DB%95%D8%AA%DB%8C-%D8%AF%DA%98%DB%8C-%D8%AF%D8%A7%D8%B9%D8%B4-%D8%AF%DB%95%DA%A9%D8%A7%D8%AA</t>
  </si>
  <si>
    <t>فەرەنسا چیدیکە بەستنی دەمامک ناچاری نییە</t>
  </si>
  <si>
    <t>https://www.24.krd/ckb/story/206586-%D9%81%D9%87%E2%80%8C%D8%B1%D9%87%E2%80%8C%D9%86%D8%B3%D8%A7:-%DA%86%DB%8C%D8%AF%DB%8C%D9%83%D9%87%E2%80%8C-%D8%A8%D9%87%E2%80%8C%D8%B3%D8%AA%D9%86%DB%8C-%D8%AF%D9%87%E2%80%8C%D9%85%D8%A7%D9%85%D9%83-%D9%86%D8%A7%DA%86%D8%A7%D8%B1%DB%8C-%D9%86%DB%8C%DB%8C%D9%87%E2%80%8C</t>
  </si>
  <si>
    <t>وەزیری پێشمەرگە قۆناغەکانی یەکگرتنەوەی پێشمەرگە بەرەو پێشچونی باشی بەخۆوە بینیوە بڕوایەدایت هێزەکانی پێشمەرگە یەکدەگرنەوە؟</t>
  </si>
  <si>
    <t>https://www.nasnews.com/kurd/view.php?cat=32723</t>
  </si>
  <si>
    <t>ئێوارەی ئەمڕۆ لەبەردەم تونێلی دەربەندیخان، بارهەڵگرێک بەهۆی لەدەستدانی کۆنترۆڵەوە وەرگەڕاو لەئەنجامدا شۆفێرەکەی هاووڵاتییەکی عەرەبە، بریندار بوو</t>
  </si>
  <si>
    <t>https://www.facebook.com/411192725582552/posts/4140602519308202/</t>
  </si>
  <si>
    <t>تەرزە بەرزبوونەوەی ئاستی ئاو قۆناغی دووەمی بارانبارین هەرێم</t>
  </si>
  <si>
    <t>https://www.rudaw.net/sorani/kurdistan/22102021</t>
  </si>
  <si>
    <t>کازمی هێرشەکەی هەولێر دروستکردنی ئاژاوە پشێویە</t>
  </si>
  <si>
    <t>https://xendan.org/detailnews.aspx?jimare=123895&amp;babet=1&amp;relat=1024</t>
  </si>
  <si>
    <t>سلێمانی کارگەیەک بەهۆی بوونی ئالیکی کەڕاوی داخرا</t>
  </si>
  <si>
    <t>https://www.kurdsatnews.com/News.aspx?id=4307&amp;MapID=1</t>
  </si>
  <si>
    <t>لیژنەکانی قائیمقامیەت بەهۆی سەرپێچییەوە چێشتخانەیەک دادەخەن</t>
  </si>
  <si>
    <t>https://www.kurdsatnews.com/News.aspx?id=640&amp;MapID=1</t>
  </si>
  <si>
    <t>ئێستا هاوینەهەواری جممەی دێ گەشتیار تایبەت ڕاچڵەکین ئیبراهیم فەتاح</t>
  </si>
  <si>
    <t>https://www.facebook.com/WestgaNewswebsite/videos/516491899484476/</t>
  </si>
  <si>
    <t>گەورەترین زیان بارسا لالیگا دەدات ڕۆیشتنی لیۆ مێسی یانەی بەرشلۆنە لەڕووی داراییەوە زیانێکی گەورە یانەی بەرشلۆنە خولی ئیسپانیا دەدات ڕاپۆرتی میدیاکان، ڕۆیشتنی مێسی بارسا تەنها لەڕووی وەرزشییەوە زیان یانەی بەرشلۆنە نادات، بەڵکو لەڕووی داراییەوە زیانی زیاتر 130 ملیۆن یورۆ بەتەنها یانە کەتەلۆنییەکە دەدات، لەبابەتی داهات سپۆنسەرەکاندا ئاستی لالیگاش، بەهەمان شێوە زیانیان بەردەکەوێت تەنانەت هەندێک کۆمپانیا سپۆنسەرەکان بڕیاریانداوە گرێبەستەکانیان کۆتایی پێبهێنن</t>
  </si>
  <si>
    <t>https://www.nasnews.com/kurd/view.php?cat=30835</t>
  </si>
  <si>
    <t>ترەمپ داوای ئاشتەوایی پێچانی برینەکان بەڵێنی گواستنەوەی دەسەڵات دەدات</t>
  </si>
  <si>
    <t>https://xendan.org/detailnews.aspx?jimare=121023&amp;babet=3&amp;relat=1024</t>
  </si>
  <si>
    <t>نرخی زێڕ جیهان هەرێمدا بەرزبووەوە</t>
  </si>
  <si>
    <t>https://www.facebook.com/269187783194393/posts/4570663753046753/</t>
  </si>
  <si>
    <t>واین مارۆتۆ بەهیچ شێوەیەک ڕێگە نادەین جارێکی دیکە داعش بگەڕێتەوە</t>
  </si>
  <si>
    <t>https://www.facebook.com/Rudaw.net/videos/398879864932131/</t>
  </si>
  <si>
    <t>وێنە؛ بەمەبەستی دزی کردن ئاگر ماڵێک بەردرا پۆلیس وردەکاریی ئاشکرا</t>
  </si>
  <si>
    <t>https://www.facebook.com/180886305807394/posts/932339307328753/</t>
  </si>
  <si>
    <t>سیروان بارزانی، بەرپرسی میحوەری مەخمورگوێری هێزەکانی پێشمەرگە لێدوانێکی ڕۆژنامەوانیدا ڕایگەیاند ئێستا داعش شەڕی پارتیزانی دەکات، ڕووبەڕووبوونەوەی ئەوەش قورسە، چونکە حکومەتی سەدامیش کاتی خۆی نەیتوانی ڕووبەڕووی شەڕی پارتیزانیی پێشمەرگە ببێتەوە ڕاشیگەیاند دۆخە ئامێری پێشکەوتوو دوربینی حەراری شەو چارەسەر دەکرێت، نیمانە هاوپەیمانان بەغدا پێمان نادەن، تا ئێستا ڕێگەشیان نەداوە بیکڕین، بەڵام لەئێستادا چارەسەرێکمان دۆزیوەتەوە بەمزووانە کێشەیە چارەسەر دەکەین ڕوونیشیکردەوە سەرجەم چەکدارانە داعشن بەشێکیان عێراقین لەئێستادا بەشێکیشیان بیانین، ڕاستە داعش ڕێکخراو کۆتایی هاتووە، بەڵام بیری توندڕەوییە ماوە هێشتا بەردەوامە</t>
  </si>
  <si>
    <t>https://www.facebook.com/194778987219047/posts/4937310302965868/</t>
  </si>
  <si>
    <t>شیلادزێ تەرمی هاونیشتمانییەک دۆزرایەوە</t>
  </si>
  <si>
    <t>https://www.kurdsatnews.com/News.aspx?id=6142&amp;MapID=1</t>
  </si>
  <si>
    <t>کەمی کارەبای نیشتمانی سۆران نرخی ئەمپێرەکانی کارەبای ئەهلی بەرزکردووەتەوە</t>
  </si>
  <si>
    <t>https://www.facebook.com/245947572134177/posts/4566694233392801/</t>
  </si>
  <si>
    <t>ئاسایشی ئیسڕائیل ڕێگە دروستکردنی ئاژاوە نادەین</t>
  </si>
  <si>
    <t>https://www.nasnews.com/kurd/view.php?cat=27492</t>
  </si>
  <si>
    <t>جێبەجێکردنی داواکاری خوێندکارانی زانکۆ پەیمانگاکان دەستیپێکرد</t>
  </si>
  <si>
    <t>https://www.kurdsatnews.com/News.aspx?id=8077&amp;MapID=1</t>
  </si>
  <si>
    <t>ڕۆژنامەنووسە ئەمریکییەکە مەسرور بارزانی نهێنییەکان ئاشکرا باڵەخانەی کڕیوە ئەمریکا؟ بزانە چی دەڵێت؟</t>
  </si>
  <si>
    <t>https://www.facebook.com/Rudaw.net/videos/1400518040419203/</t>
  </si>
  <si>
    <t>نەوت نرخێکی بەرزتری تۆمارکرد</t>
  </si>
  <si>
    <t>https://www.facebook.com/Rudaw.net/videos/332709998220353/</t>
  </si>
  <si>
    <t>ڕاستەوخۆ؛ بەهۆی دروستبوونی گرژیی پەرلەمانی کوردستان پەخشی ڕاستەوخۆی دانیشتنەکە ڕاگیرا پەیامنێری ڕووداو مۆبایل پەرلەمانتار وەرگیرا</t>
  </si>
  <si>
    <t>https://www.facebook.com/231127301794/posts/10158594819966795/</t>
  </si>
  <si>
    <t>ستاف بڕیاری نوێیەکێتی ’’کۆتا موچەی’’ کارمەندانی کەناڵەکەی لاهور جەنگی دابەشکرد</t>
  </si>
  <si>
    <t>https://www.nasnews.com/kurd/view.php?cat=30824</t>
  </si>
  <si>
    <t>ئەگەر شەڕە بەوشێوەیە بەردەوام بێت، زیانی گەورەتریی بەدوادا دێت زۆرترینی زیانانەش خودی پەکەکە دەکەوێت</t>
  </si>
  <si>
    <t>https://www.facebook.com/Rudaw.net/videos/235709714624070/</t>
  </si>
  <si>
    <t>هاوڵاتی شوێنێکی فڕێدانی زبڵ خاشاکیان باخچەی گوڵ</t>
  </si>
  <si>
    <t>https://nrttv.com/detail/4557</t>
  </si>
  <si>
    <t>گرنگترین زانیارییەکان پانۆراماوە بزانن</t>
  </si>
  <si>
    <t>باکووری کوردستان وەرزی نوێی ئەسپسواری دەستیپێکرد</t>
  </si>
  <si>
    <t>https://www.rudaw.net/sorani/kurdistan/271020218</t>
  </si>
  <si>
    <t>توێژینەوەیەکی نوێ بەکارهێنانی دو ڤاکسینی جیاواز کاریگەری دژی کۆرۆنا زیاتر</t>
  </si>
  <si>
    <t>https://xendan.org/detailnews.aspx?jimare=134287&amp;babet=6&amp;relat=1024</t>
  </si>
  <si>
    <t>وەزارەتی تەندروستی عێراق گەیشتنی ڤاکسینی نوێی ڕاگەیاند</t>
  </si>
  <si>
    <t>https://www.facebook.com/273927203863/posts/10159529850863864/</t>
  </si>
  <si>
    <t>دەرهێنانەوەی تەرمی مستەفا بارزانی، یاداشتەکانی مەسعود بارزانی¬دا</t>
  </si>
  <si>
    <t>https://xendan.org/detailnews.aspx?jimare=128624&amp;babet=15&amp;relat=3036</t>
  </si>
  <si>
    <t>سەرۆکایەتی هەرێمی کوردستان کوژرانی ئەندامانی خێزانەکە کوردەکەی تورکیا سەرکۆنە</t>
  </si>
  <si>
    <t>https://www.kurdsatnews.com/News.aspx?id=3050&amp;MapID=6</t>
  </si>
  <si>
    <t>هەولێر دەست بەسەر بڕێکی زۆری ماددەی هۆشبەردا گیرا</t>
  </si>
  <si>
    <t>https://www.kurdsatnews.com/News.aspx?id=3647&amp;MapID=1</t>
  </si>
  <si>
    <t>ڤیدیۆ تۆپێکی ئاگری ئاسمانی بەریتانیای ڕوناککردەوه</t>
  </si>
  <si>
    <t>https://www.facebook.com/1411743405755789/posts/2974502586146522/</t>
  </si>
  <si>
    <t>مباپێ بەڵێ، نێیمارم سواڵکەر ناوبردووە مباپێ ڕادیۆ مۆنتی کارلۆی ڕاگەیاندووە، بەڵێ نێیمارم سواڵکەر ناوبردووە، یارییەکە قسەم لەگەڵداکرد، نابێت زویربوون ڕووبدات، هیچ شتێکیش لەنێوانماندا ڕووینەداوە زۆر ڕێزی دەگرم، بەڵام خۆشحاڵنەبووم گواستنەوەی تۆپەکەی، جارێکی دیکەش ئەوە ڕوویدا بابەتەکە کۆتاییهات هیچ کێشەیەک ڕووینەداوە باوەڕەدا نەبووم مێسی پەیوەندیمان پێوەبکات، یەکێکبوو یاریزانانەی پێموابوو هەرگیز یاری لەگەڵدا ناکەم، بیرم لەوە نەدەکردەوە بەرشلۆنە بەجێبهێڵێت، ئێستا چێژ ساتانە وەردەگرم یاری لەگەڵدا دەکەم مێسی کەسێکە تۆپی پێی خۆشدەوێت، هەمووان قسەدەکات هەوڵدەدات خۆی شێوازی یاریکردنی پاریس بگونجێنێت، دەرەوەی یاریگا شەرمنە، بەڵام یاریگا بەوشێوەیە نییە کاتێک یاریزانە گەورەکان یاریدەکەیت، دەبێت لەخۆبوردەبیت، چونکە قورسایی یانەکە هەمووی لەسەرشانی نییە، کاتێک مێسی لەگەڵتدا یاریدەکات، دەبێت لەوەش تێبگەیت دەبێت زیاتر ماندووبیت مەودای بڕەخسێنیت، ئەگەر کارە بتوانیت دەبێت بیکەیت، باسیدەکەم ڕیزبەندییەکی هەرەمییە یاریزانان جێبەجێیدەکەن، ئەگەر مێسی ڕابکات دەبێت منیش ڕابکەم، کێشەم نییە، ئازیزان باسی دەکەین مێسییە، مێسی</t>
  </si>
  <si>
    <t>https://www.facebook.com/180886305807394/posts/998000827429267/</t>
  </si>
  <si>
    <t>پارتێکی تر بەشداریکردنی پێکهێنانی حکومەتی نوێی عێراق ڕەتکردەوە</t>
  </si>
  <si>
    <t>https://www.kurdsatnews.com/News.aspx?id=6157&amp;MapID=1</t>
  </si>
  <si>
    <t>موشەکێک ئاڕاستەی بنکەیەکی هێزەکانی تورکیا لەنەینەوا کرا</t>
  </si>
  <si>
    <t>https://www.nasnews.com/kurd/view.php?cat=26214</t>
  </si>
  <si>
    <t>سلێمانی یەکەمین دیداری شێخی شاعیران بەڕێوەچوو</t>
  </si>
  <si>
    <t>https://www.24.krd/ckb/story/212657-%D8%B3%D9%84%DB%8E%D9%85%D8%A7%D9%86%DB%8C..-%DB%8C%D9%87%E2%80%8C%D9%83%D9%87%E2%80%8C%D9%85%DB%8C%D9%86-%D8%AF%DB%8C%D8%AF%D8%A7%D8%B1%DB%8C-%22%D8%B4%DB%8E%D8%AE%DB%8C-%D8%B4%D8%A7%D8%B9%DB%8C%D8%B1%D8%A7%D9%86%22-%D8%A8%D9%87%E2%80%8C%DA%95%DB%8E%D9%88%D9%87%E2%80%8C%DA%86%D9%88%D9%88</t>
  </si>
  <si>
    <t>چاودێری بازرگانی سلێمانی ڕونکردنەوە بڵاوبوونەوەی نوسراوێک دەدات</t>
  </si>
  <si>
    <t>https://www.facebook.com/kurdistan24.official/videos/603208107542159/</t>
  </si>
  <si>
    <t>’’بەمنزیکانە’’پێشبینی نوێ لەتەندروستی هەرێمەوە دۆخی کۆرۆنا</t>
  </si>
  <si>
    <t>https://xendan.org/detailnews.aspx?jimare=134147&amp;babet=1&amp;relat=1024</t>
  </si>
  <si>
    <t>سلێمانی زانیاری کوژرانی نەقیب محەمەد دەخرێتەڕوو</t>
  </si>
  <si>
    <t>https://www.facebook.com/273927203863/posts/10159577496013864/</t>
  </si>
  <si>
    <t>گەورەترین پرد هەرێمی کوردستان دەکرێتەوە</t>
  </si>
  <si>
    <t>https://www.facebook.com/273927203863/posts/10159615550058864/</t>
  </si>
  <si>
    <t>وەزیری کارەبا ساڵی ڕابردوودا 20 هەزار سەرپێچیمان بڕیوە</t>
  </si>
  <si>
    <t>https://www.rudaw.net/sorani/kurdistan/1310202127</t>
  </si>
  <si>
    <t>نوێترین زانیاری دەربارەی مەترسی دروستبوونی لافاو</t>
  </si>
  <si>
    <t>https://www.kurdsatnews.com/News.aspx?id=8174&amp;MapID=1</t>
  </si>
  <si>
    <t>نەرویج خوانێکی کرسیمسدا 120 کەس تووشی ئۆمیکرۆن بوون تێلیگرام جۆینمان بکە</t>
  </si>
  <si>
    <t>https://www.nasnews.com/kurd/view.php?cat=34866</t>
  </si>
  <si>
    <t>شارەزایەکی بواری یاسایی گەندەڵیەک دیاریکردنی نرخی باشترین زەوی بەغدا ئاشکرادەکات</t>
  </si>
  <si>
    <t>https://xendan.org/detailnews.aspx?jimare=128659&amp;babet=1&amp;relat=1024</t>
  </si>
  <si>
    <t>هاتگەرمەهەواڵ ئەمریکاوە زانیاریی نوێ مەلەفی موڵکەکانی مەسرور بارزانی ئاشکرادەکات</t>
  </si>
  <si>
    <t>https://www.kurdsatnews.com/News.aspx?id=7864&amp;MapID=3</t>
  </si>
  <si>
    <t>ڕاستەخۆ هەڵپەڕکێی گەرم لەبەردەرکی سەرا</t>
  </si>
  <si>
    <t>https://www.facebook.com/180886305807394/posts/983023622260321/</t>
  </si>
  <si>
    <t>ماوەی پێنج ڕۆژە خۆڵ خاشاک گەرمیان کۆناکرێتەوە</t>
  </si>
  <si>
    <t>https://xendan.org/detailnews.aspx?jimare=142692&amp;babet=1&amp;relat=1024</t>
  </si>
  <si>
    <t>ئاماری کۆرۆنا هەرێم ڕاگەیەنرا</t>
  </si>
  <si>
    <t>https://www.kurdsatnews.com/News.aspx?id=148&amp;MapID=8</t>
  </si>
  <si>
    <t>بلینکن ئاگربەستەوە وەزیرانی دەرەوەی ئیسرائیل فەڵەستین کۆدەبێتەوە</t>
  </si>
  <si>
    <t>https://www.facebook.com/411192725582552/posts/4046010262100762/</t>
  </si>
  <si>
    <t>پێشتر وەزیری کشتوکاڵی عێراق وتبووی مریشکی بەستووی بەسەرچوو هەرێم بەرواری بەسەرچوونی ساختەکراوە هەناردەی ناوچەکانی عێراق کراوە</t>
  </si>
  <si>
    <t>https://www.facebook.com/1086369821495148/posts/2220513741414078/</t>
  </si>
  <si>
    <t>زانکۆی دهۆک بەشە ناوخۆییە حکومییەکاندا هیچ شوێنێکمان نەماوە</t>
  </si>
  <si>
    <t>https://www.rudaw.net/sorani/kurdistan/071020219</t>
  </si>
  <si>
    <t>شنۆ شەهید ئەشقی تەندروستی دهۆک مانگانە بەقەبارەی دەیان ملیۆن دۆلار گەندەڵی دەکرێت وەزارەتی تەندروستیش ئاگادارە</t>
  </si>
  <si>
    <t>https://www.facebook.com/269187783194393/posts/4668241489955645/</t>
  </si>
  <si>
    <t>گرووپە میلیشیاکان هەڕەشەی تۆڵەسەندنەوە ئەمەریکا دەکەن</t>
  </si>
  <si>
    <t>https://www.24.krd/ckb/story/207430-%DA%AF%D8%B1%D9%88%D9%88%D9%BE%D9%87%E2%80%8C-%D9%85%DB%8C%D9%84%DB%8C%D8%B4%DB%8C%D8%A7%D9%83%D8%A7%D9%86-%D9%87%D9%87%E2%80%8C%DA%95%D9%87%E2%80%8C%D8%B4%D9%87%E2%80%8C%DB%8C-%D8%AA%DB%86%DA%B5%D9%87%E2%80%8C%D8%B3%D9%87%E2%80%8C%D9%86%D8%AF%D9%86%D9%87%E2%80%8C%D9%88%D9%87%E2%80%8C-%D9%84%D9%87%E2%80%8C-%D8%A6%D9%87%E2%80%8C%D9%85%D9%87%E2%80%8C%D8%B1%DB%8C%D9%83%D8%A7-%D8%AF%D9%87%E2%80%8C%D9%83%D9%87%E2%80%8C%D9%86</t>
  </si>
  <si>
    <t>چی ڕودەدات ئەگەر تەنها 24 کاتژمێر بژیت؟</t>
  </si>
  <si>
    <t>https://www.kurdsatnews.com/News.aspx?id=5011&amp;MapID=1</t>
  </si>
  <si>
    <t>لێکۆڵینەوەیەک توانای بەرگری مۆدێرنا فایزەر باشترە</t>
  </si>
  <si>
    <t>https://www.facebook.com/231127301794/posts/10158731663881795/</t>
  </si>
  <si>
    <t>دانیشتنی پەرلەمانی کوردستان ژمارە 16ی ئاساییی خولی بەهارە ڕۆژی 2021628</t>
  </si>
  <si>
    <t>https://www.facebook.com/xendanweb/videos/235628604770868/</t>
  </si>
  <si>
    <t>گەنجێکی کورد لەبریتانیا دەستدرێژی سێکسی تاوانبارکرا مانگ سزادەدرێت</t>
  </si>
  <si>
    <t>https://xendan.org/detailnews.aspx?jimare=124292&amp;babet=1&amp;relat=1024</t>
  </si>
  <si>
    <t>بەڕێوەبەری بەنداوەکان ساڵی نەهاتیی ئاوە</t>
  </si>
  <si>
    <t>https://www.facebook.com/273927203863/posts/10159520996033864/</t>
  </si>
  <si>
    <t>قوباد تاڵەبانی، جێگری سەرۆک وەزیرانی هەرێم بەمنزیکانە دەسەڵاتەکان شۆڕدەکەینەوە</t>
  </si>
  <si>
    <t>https://www.kurdsatnews.com/News.aspx?id=1524&amp;MapID=1</t>
  </si>
  <si>
    <t>کۆبوونەوەی لووتکە؛ نێچیرڤان بارزانی شا عەبدوڵڵا عەممان کۆدەبنەوە</t>
  </si>
  <si>
    <t>https://www.nasnews.com/kurd/view.php?cat=29285</t>
  </si>
  <si>
    <t>ئۆتۆمبێلێکی بۆمبڕێژکراو سەرێ کانی تەقییەوە</t>
  </si>
  <si>
    <t>https://www.facebook.com/180886305807394/posts/882631498966201/</t>
  </si>
  <si>
    <t>کۆبوونەوەکەدا قوباد تاڵەبانی پلان بەرنامەکانی چاکسازی حکومەتی هەرێمی کوردستانی وەفدە بەریتانییەکە ڕوونکردەوە؛ لەوانەش پرۆژەی بایۆمەتری نەهێشتنی گەندەڵی قوباد تاڵەبانی وەفدەکەی ڕاگەیاند، هانی کۆمپانیاکانی شانشینی یەکگرتوو بدەن وەبەرهێنانی زیاتر بکەن کوردستان بەتایبەت ئێستا حکومەت سەرقاڵی پێداچوونەوەیە بەو یاساو ڕێکارانەی ڕێگرو لەمپەڕن لەبەردەم وەبەرهێناندا</t>
  </si>
  <si>
    <t>https://xendan.org/detailnews.aspx?jimare=135553&amp;babet=3&amp;relat=1024</t>
  </si>
  <si>
    <t>د عومەر بەرزنجی سەردانەکەی پاپا دەرگای گرنگ دەکاتەوه</t>
  </si>
  <si>
    <t>https://www.facebook.com/231127301794/posts/10158335573926795/</t>
  </si>
  <si>
    <t>ڕوونکردنەوەی پۆلیسی هەولێر دۆزینەوەی تەرمی پیاوێکی 50 ساڵە</t>
  </si>
  <si>
    <t>https://nrttv.com/detail/3716</t>
  </si>
  <si>
    <t>چوار وەزیری حکومەتی هەرێم بانگهێشتی پەرلەمان دەکرێن</t>
  </si>
  <si>
    <t>https://www.facebook.com/245947572134177/posts/4224895310906030/</t>
  </si>
  <si>
    <t>ناوەڕۆکی کۆبوونەوەی بارزانی مالیکی سوودوەرگرتن ئەزموونەکانی ڕابردوو</t>
  </si>
  <si>
    <t>https://www.nasnews.com/kurd/view.php?cat=34823</t>
  </si>
  <si>
    <t>کوردستان ئەمەریکا یەکێک 20 باشترین پۆدکاستەکان ساڵی 2021 دەستنیشانکرا</t>
  </si>
  <si>
    <t>https://www.24.krd/ckb/story/208349-%22%DA%A9%D9%88%D8%B1%D8%AF%D8%B3%D8%AA%D8%A7%D9%86-%D9%84%DB%95-%D8%A6%D9%87%E2%80%8C%D9%85%D9%87%E2%80%8C%D8%B1%DB%8C%D9%83%D8%A7%22-%D8%A8%D9%87%E2%80%8C-%DB%8C%DB%95%DA%A9%DB%8E%DA%A9-%D9%84%DB%95-20-%D8%A8%D8%A7%D8%B4%D8%AA%D8%B1%DB%8C%D9%86-%D9%BE%DB%86%D8%AF%DA%A9%D8%A7%D8%B3%D8%AA%DB%95%DA%A9%D8%A7%D9%86-%D8%A8%DB%86-%D8%B3%D8%A7%DA%B5%DB%8C-2021-%D8%AF%D9%87%E2%80%8C%D8%B3%D8%AA%D9%86%DB%8C%D8%B4%D8%A7%D9%86%DA%A9%D8%B1%D8%A7</t>
  </si>
  <si>
    <t>مامۆستا جیاوازەکانی جیهان وێنەیەکدا بەشی سێیەم</t>
  </si>
  <si>
    <t>https://www.kurdsatnews.com/News.aspx?id=3486&amp;MapID=1</t>
  </si>
  <si>
    <t>یەکێتی یەکگرتو لەئاستی باڵا کۆبونەوە؛ یەکڕیزی هەڵبژاردن تاوتوێ کرا</t>
  </si>
  <si>
    <t>https://www.facebook.com/269187783194393/posts/4424777567635373/</t>
  </si>
  <si>
    <t>باجی چوونەژوورەوەی کارمەندانی فەیسبوک لەکارکەوت</t>
  </si>
  <si>
    <t>https://www.nasnews.com/kurd/view.php?cat=33622</t>
  </si>
  <si>
    <t>سەرۆکایەتی تورکیا دەستبەرداری مووشەکی ئێس400ی ڕووسیایی نابین</t>
  </si>
  <si>
    <t>https://www.24.krd/ckb/story/201030-%D8%B3%DB%95%D8%B1%DB%86%D9%83%D8%A7%DB%8C%DB%95%D8%AA%DB%8C-%D8%AA%D9%88%D8%B1%D9%83%DB%8C%D8%A7:-%D8%AF%DB%95%D8%B3%D8%AA%D8%A8%DB%95%D8%B1%D8%AF%D8%A7%D8%B1%DB%8C-%D9%85%D9%88%D9%88%D8%B4%DB%95%D9%83%DB%8C-%22%D8%A6%DB%8E%D8%B3-400%22%DB%8C-%D8%B1%D9%88%D9%88%D8%B3%DB%8C%D8%A7%DB%8C%DB%8C-%D9%86%D8%A7%D8%A8%DB%8C%D9%86</t>
  </si>
  <si>
    <t>4 ڕێگەی ئاسان نەهێشتنی هەڵئاوسانی سک</t>
  </si>
  <si>
    <t>https://www.24.krd/ckb/story/214892-4-%D8%B1%DB%8E%DA%AF%DB%95%DB%8C-%D8%A6%D8%A7%D8%B3%D8%A7%D9%86-%D8%A8%DB%86-%D9%86%DB%95%D9%87%DB%8E%D8%B4%D8%AA%D9%86%DB%8C-%D9%87%DB%95%DA%B5%D8%A6%D8%A7%D9%88%D8%B3%D8%A7%D9%86%DB%8C-%D8%B3%DA%A9</t>
  </si>
  <si>
    <t>وەزارەتی بازرگانی چاوەڕوانی سوپرایز بن بایەعی</t>
  </si>
  <si>
    <t>https://www.facebook.com/152858888093521/posts/4567817969930902/</t>
  </si>
  <si>
    <t>ئێران هەڵوێستی خۆی پرۆژەی شامی نوێوە ڕاگەیاند</t>
  </si>
  <si>
    <t>https://www.nasnews.com/kurd/view.php?cat=35215</t>
  </si>
  <si>
    <t>پاندۆراس پەیپەر؛ گەورەترین گەندەڵی سەرکردە کەسایەتییەکانی جیهان</t>
  </si>
  <si>
    <t>https://www.facebook.com/273927203863/posts/10159499319563864/</t>
  </si>
  <si>
    <t>سەرۆکی فراکسیۆنی نەوەی نوێ پێڵاوەکانی گرتە سەرۆکایەتی پەرلەمان</t>
  </si>
  <si>
    <t>https://www.nasnews.com/kurd/view.php?cat=25620</t>
  </si>
  <si>
    <t>قوتوی ئاوی تەماتە دۆشاو قوپا بۆچی ئاوەتەماتەکەی ناوی خواردن ناشێ؟ لیژنەهاوبەشەکانی قائیمقامیەتی سلێمانی لەهەڵمەتەکەیاندا سەرپێچیان تۆرمارکردووە؟</t>
  </si>
  <si>
    <t>https://www.facebook.com/269187783194393/posts/4121674251279041/</t>
  </si>
  <si>
    <t>وەزارەتی داد سندوقی سکاڵا هاووڵاتیان فەرمانبەران دادەنێت</t>
  </si>
  <si>
    <t>https://www.24.krd/ckb/story/211801-%D9%88%D9%87%E2%80%8C%D8%B2%D8%A7%D8%B1%D9%87%E2%80%8C%D8%AA%DB%8C-%D8%AF%D8%A7%D8%AF-%D8%B3%D9%86%D8%AF%D9%88%D9%82%DB%8C-%D8%B3%D9%83%D8%A7%DA%B5%D8%A7-%D8%A8%DB%86-%D9%87%D8%A7%D9%88%D9%88%DA%B5%D8%A7%D8%AA%DB%8C%D8%A7%D9%86-%D9%88-%D9%81%D9%87%E2%80%8C%D8%B1%D9%85%D8%A7%D9%86%D8%A8%D9%87%E2%80%8C%D8%B1%D8%A7%D9%86-%D8%AF%D8%A7%D8%AF%D9%87%E2%80%8C%D9%86%DB%8E%D8%AA</t>
  </si>
  <si>
    <t>فڕۆکەکانی تورکیا ژاراوە ئۆتۆمبێلێکیان کردە ئامانج</t>
  </si>
  <si>
    <t>https://www.nasnews.com/kurd/view.php?cat=30363</t>
  </si>
  <si>
    <t>ناوەڕۆکی کۆبونەوەکەی پاپا بەرپرسانی عێراق ئاشکرادەکرێت</t>
  </si>
  <si>
    <t>https://xendan.org/detailnews.aspx?jimare=125153&amp;babet=3&amp;relat=1024</t>
  </si>
  <si>
    <t>مەسرور بارزانی هەوڵی تیرۆرکردنی مستەفا کازمی ترسنۆکانەیە</t>
  </si>
  <si>
    <t>https://www.kurdsatnews.com/News.aspx?id=6862&amp;MapID=1</t>
  </si>
  <si>
    <t>ڕێکەوتنی شنگال پراکتیک جێبەجێ نەکراوه</t>
  </si>
  <si>
    <t>https://www.facebook.com/194778987219047/posts/4694301227266778/</t>
  </si>
  <si>
    <t>هێزەکانی کۆماندۆ بەتەواوی چوونەپاڵ بافڵ تاڵەبانی لەکۆنتڕۆڵی شێخ جەعفەر دەرچوون زانیاری بەدواداچوونەکانی زەنگ هێزەکانی کۆماندۆی کوردستان پێشتر هێزی تایبەتی شێخ جەعفەر شێخ مستەفا جێگری سەرۆکی هەرێم ئەندامی ئەنجومەنی باڵای سیاسی بەرژەوەندییەکانی یەکێتی هەژماردەکران ، ماوەی هەفتەیەکە بەتەواوی کەوتوونەتە ژێر دەستی بافڵ تاڵەبانی ئاکام عومەر فەرماندەی هێزەکانی کۆماندۆ گەڕانەوە شێخ جەعفەر نۆزانی کوڕی سەرپەرشتی کاروبارەکانی هێزەکەی کردووە لەڕابردوودا ، ڕێککەوتنێکی بافڵ تاڵەبانی ئەنجامداوە مەلەفی هێزەکانی کۆماندۆی بەتەواوی تەسلیمی بافڵ تاڵەبانی کردووە ، ئاکام عومەر بەئاشکرا ڕاشیگەیاندووە جوڵە کارێکی پەیوەست بەهێزەکانی کۆماندۆی کوردستان ، فەرمان تەنها لەبافڵ تاڵەبانی وەردەگرێت هەڵوێست ڕێککەوتنەی ئاکام عومەر فەرماندەی هێزەکانی کۆماندۆی کوردستان بافڵ تاڵەبانی ئەنجامی داوە ، بووەتە جێگەی نیگەرانی شێخ جەعفەر شێخ مستەفا ئەوەش وایکرد لەچەند شەوی ڕابردوودا دەمەقاڵێی توند پێکدادانی چەکداری لەنێوان ئاکام عومەر نۆزانی شێخ جەعفەر ڕووبدات لەئەنجامدا پاسەوانێکی شێخ جەعفەر کوژراو 3 پاسەوانی تریشی بریندار بوون زانیارییەکان بافڵ تاڵەبانی لەبەرنامەیدایە قۆناغ قۆناغ تەواوی هێزەچەکدارەکانی یەکێتی بخاتەژێر ڕکێفی خۆیەوە هێزانە لەژێردەستی سەرکردەکانی حیزبەکەی دەربهێنێت سەرجەمیان لەچوارچێوەی فەرماندەیی هێزەکانی 70 کۆبکاتەوە کۆتایی بەو دابەشبوونە عەسکەرییەی حیزبەکەی بهێنێت ، مەبەستەش پشتیوانی ئەمەریکا ئێران عێراق سەرجەم هێزە هەرێمییە کاریگەرەکانی دیکەی ناوچەکەی بەدەستهێناوە پشتیوانی دەکەن</t>
  </si>
  <si>
    <t>https://www.facebook.com/194778987219047/posts/4995268740503357/</t>
  </si>
  <si>
    <t>حکومەتی هەرێم ئامانجگرتنی دەزگایەکی هەواڵگری ئیسرائیل ڕونکردنەوە دەدات</t>
  </si>
  <si>
    <t>https://www.nasnews.com/kurd/view.php?cat=26341</t>
  </si>
  <si>
    <t>ناوەڕۆکی کۆبوونەوەی کازمی کۆمسیۆنی هەڵبژاردنەکان</t>
  </si>
  <si>
    <t>https://www.kurdsatnews.com/News.aspx?id=2403&amp;MapID=3</t>
  </si>
  <si>
    <t>کاژێر سفر ڕووماڵی شەڕی ئەمریکا حەشدی شەعبی</t>
  </si>
  <si>
    <t>https://www.kurdsatnews.com/News.aspx?id=2016&amp;MapID=1</t>
  </si>
  <si>
    <t>نرخی کارەبای مۆلیده ئەهلییەکان مانگی حەوت دیاری کرا</t>
  </si>
  <si>
    <t>https://www.kurdsatnews.com/News.aspx?id=3321&amp;MapID=6</t>
  </si>
  <si>
    <t>ئێستا بارینی بەفر زینی وەرتێ</t>
  </si>
  <si>
    <t>https://www.facebook.com/231127301794/posts/10158921274566795/</t>
  </si>
  <si>
    <t>سەرۆک بارزانی پێشوازی ڕاسپێردراوی پێشووی پۆستی سەرۆکوەزیرانی عێراق</t>
  </si>
  <si>
    <t>https://www.24.krd/ckb/story/209386-%D8%B3%DB%95%D8%B1%DB%86%D9%83-%D8%A8%D8%A7%D8%B1%D8%B2%D8%A7%D9%86%DB%8C-%D9%BE%DB%8E%D8%B4%D9%88%D8%A7%D8%B2%DB%8C-%D9%84%DB%95-%DA%95%D8%A7%D8%B3%D9%BE%DB%8E%D8%B1%D8%AF%D8%B1%D8%A7%D9%88%DB%8C-%D9%BE%DB%8E%D8%B4%D9%88%D9%88%DB%8C-%D9%BE%DB%86%D8%B3%D8%AA%DB%8C-%D8%B3%DB%95%D8%B1%DB%86%D9%83%D9%88%DB%95%D8%B2%DB%8C%D8%B1%D8%A7%D9%86%DB%8C-%D8%B9%DB%8E%D8%B1%D8%A7%D9%82-%D8%AF%DB%95%D9%83%D8%A7%D8%AA</t>
  </si>
  <si>
    <t>نێچیرڤان بارزانی جەخت سەروەریی یاسا ڕێزگرتن سەربەخۆییی بڕیاری دادگا دەکاتەوە</t>
  </si>
  <si>
    <t>https://www.24.krd/ckb/story/201378-%D9%86%DB%8E%DA%86%DB%8C%D8%B1%DA%A4%D8%A7%D9%86-%D8%A8%D8%A7%D8%B1%D8%B2%D8%A7%D9%86%DB%8C-%D8%AC%DB%95%D8%AE%D8%AA-%D9%84%DB%95-%D8%B3%DB%95%D8%B1%D9%88%DB%95%D8%B1%DB%8C%DB%8C-%DB%8C%D8%A7%D8%B3%D8%A7-%D9%88-%D8%B1%DB%8E%D8%B2%DA%AF%D8%B1%D8%AA%D9%86-%D9%84%DB%95-%D8%B3%DB%95%D8%B1%D8%A8%DB%95%D8%AE%DB%86%DB%8C%D9%8A%DB%8C-%D8%A8%DA%95%DB%8C%D8%A7%D8%B1%DB%8C-%D8%AF%D8%A7%D8%AF%DA%AF%D8%A7-%D8%AF%D9%87%E2%80%8C%D9%83%D8%A7%D8%AA%D9%87%E2%80%8C%D9%88%D9%87%E2%80%8C</t>
  </si>
  <si>
    <t>ڕق کینە لەدایکنەبوین</t>
  </si>
  <si>
    <t>https://www.facebook.com/411192725582552/posts/4143754678992986/</t>
  </si>
  <si>
    <t>تەندروستی عێراق زیاتر چوار هەزار توشبوی نوێی کۆرۆنای ڕاگەیاند</t>
  </si>
  <si>
    <t>https://xendan.org/detailnews.aspx?jimare=124426&amp;babet=1&amp;relat=1024</t>
  </si>
  <si>
    <t>پترایۆس گەڕانەوەی تاڵیبان دەسەڵات کارەساتە شکستە ئاسایشی نەتەوەیی ئەمریکا</t>
  </si>
  <si>
    <t>https://nrttv.com/detail/1211</t>
  </si>
  <si>
    <t>پێشبینی دەکرێت 2035 عێراق ڕووبەڕووی کەمئاوییەکی سەخت ببێتەوە</t>
  </si>
  <si>
    <t>https://nrttv.com/detail/6280</t>
  </si>
  <si>
    <t>هۆشدارییەک تەندروستیی سلێمانییەوە</t>
  </si>
  <si>
    <t>https://xendan.org/detailnews.aspx?jimare=134432&amp;babet=1&amp;relat=1024</t>
  </si>
  <si>
    <t>شەش وڵاتی عەرەبی بەدوورن لەمەترسی موشەکە چینییەکە عێراقی تێدایە؟</t>
  </si>
  <si>
    <t>https://www.facebook.com/245947572134177/posts/4238217546240473/</t>
  </si>
  <si>
    <t>ئەنچیلۆتی زیدان بەراوردم مەکەن ئەنچیلۆتی شیریف یانەیەکی بەهێزە تەواوی لێدوانەکانی ئەنچیلۆتی یاریی شیریف لینکە بخوێننەوە</t>
  </si>
  <si>
    <t>https://www.facebook.com/Rudaw.net/videos/1197835430702496/</t>
  </si>
  <si>
    <t>تورکیا زیاتر 37 هەزار کۆچبەر دیپۆرت دەکاتەوە</t>
  </si>
  <si>
    <t>https://www.facebook.com/245947572134177/posts/4554749424587282/</t>
  </si>
  <si>
    <t>هەژمارکردنی پارەی پێوەری ئاوی ماڵان گۆڕانکاریی تێدا کرا</t>
  </si>
  <si>
    <t>https://www.nasnews.com/kurd/view.php?cat=27435</t>
  </si>
  <si>
    <t>ڕوونکردنەوەیەک سەبارەت ڕاگرتنی مامۆستایەکی ئایینی وتاردان</t>
  </si>
  <si>
    <t>https://www.nasnews.com/kurd/view.php?cat=22867</t>
  </si>
  <si>
    <t>لاهور شێخ جەنگی بۆردومانی قەڵادزێ هاوشێوەی ئەنفال کیمیایبارانکردن بوو چوارچێوەی جینۆسایدکردنی گەلی کورد</t>
  </si>
  <si>
    <t>https://drawmedia.net/page_detail?smart-id=7825</t>
  </si>
  <si>
    <t>کاژێر 1600؛ ئیدارەی ئەمریکا پشتیوانی پێشمەرگە دووپاتدەکاتەوە</t>
  </si>
  <si>
    <t>https://www.facebook.com/Rudaw.net/videos/1583436195342669/</t>
  </si>
  <si>
    <t>کارە جیاواز جلوبەرگە نامۆکان وێنەیەکدا</t>
  </si>
  <si>
    <t>https://xendan.org/detailnews.aspx?jimare=128155&amp;babet=3&amp;relat=1024</t>
  </si>
  <si>
    <t>لەپێناو ژنە موسڵمانێکدا؛ ئەمریکا یاسای سەربازی خۆی گۆڕی</t>
  </si>
  <si>
    <t>https://nrttv.com/detail/5666</t>
  </si>
  <si>
    <t>هاتوچۆی هەولێر نمایشی گەنجێکی سەرکێش بەڕوداوێکی گەورە کۆتاییهات</t>
  </si>
  <si>
    <t>https://www.facebook.com/273927203863/posts/10159488442523864/</t>
  </si>
  <si>
    <t>چوار ساڵ لەمەوبەر بڕیار ڕۆژی ئەنجامدانی ڕیفراندۆمی سەربەخۆیی کوردستان درا</t>
  </si>
  <si>
    <t>https://www.facebook.com/269187783194393/posts/4098418420271291/</t>
  </si>
  <si>
    <t>بڕیارە ئەمڕۆ محەمەد حەلبوسی سەردانی هەرێم بکات</t>
  </si>
  <si>
    <t>https://www.kurdsatnews.com/News.aspx?id=688&amp;MapID=1</t>
  </si>
  <si>
    <t>یەکێتی ئەوروپا داواکارییەکی ڕوسیا ڕەتدەکاتەوە</t>
  </si>
  <si>
    <t>https://www.facebook.com/231127301794/posts/10158932190186795/</t>
  </si>
  <si>
    <t>حکومەت کۆی داهات خەرجییەکانی 6 مانگ بڵاودەکاتەوە</t>
  </si>
  <si>
    <t>https://www.facebook.com/kurdsatnews/videos/422992266233150/</t>
  </si>
  <si>
    <t>قائیمقامی سلێمانی هێرشکردنەسەر غالب محەمەد سزا تێپەڕ نابێت</t>
  </si>
  <si>
    <t>https://xendan.org/detailnews.aspx?jimare=124702&amp;babet=3&amp;relat=1024</t>
  </si>
  <si>
    <t>باوکێک تاوانی فرۆشتی منداڵەکەی 10 ساڵ زیندانی کرا</t>
  </si>
  <si>
    <t>https://nrttv.com/detail/6282</t>
  </si>
  <si>
    <t>یەکەی نیشتەجێبوون بەسەر فەرمانبەرانی سۆراندا دابەشدەکرێت</t>
  </si>
  <si>
    <t>https://www.kurdsatnews.com/News.aspx?id=6035&amp;MapID=1</t>
  </si>
  <si>
    <t>لیژنەی دارایی پەرلەمان داوا حکومەت پرۆژە یاسای بودجەی 2022 ڕەوانە بکات</t>
  </si>
  <si>
    <t>https://www.kurdsatnews.com/News.aspx?id=4101&amp;MapID=1</t>
  </si>
  <si>
    <t>سەرۆکی فەڵەستین وەزیری بەرگری ئیسرائیل کۆبۆوە</t>
  </si>
  <si>
    <t>https://nrttv.com/detail/4622</t>
  </si>
  <si>
    <t>پێی ئامارێک خانەقین ڕێژەی سەوزایی 16٪یە</t>
  </si>
  <si>
    <t>https://www.kurdsatnews.com/News.aspx?id=3910&amp;MapID=3</t>
  </si>
  <si>
    <t>’’قازانجی بانکێک’’ پارەی تایبەت موچەی فەرمانبەرانی هەرێم ئاشکراکرا</t>
  </si>
  <si>
    <t>https://www.facebook.com/naliatv/videos/946728482816485/</t>
  </si>
  <si>
    <t>موسەننا ئەمین دانیشتن حیزبە دەسەڵاتدارەکە بووەتە عەیب</t>
  </si>
  <si>
    <t>https://nrttv.com/detail/3143</t>
  </si>
  <si>
    <t>سەردەمی درۆ یان قۆناغی حەقیقەت</t>
  </si>
  <si>
    <t>https://www.nasnews.com/kurd/view.php?cat=25480</t>
  </si>
  <si>
    <t>کچان سەرکردایەتی خۆپیشاندانی خوێندکارانیان دەکرد</t>
  </si>
  <si>
    <t>https://www.facebook.com/715677171872802/posts/4521564277950720/</t>
  </si>
  <si>
    <t>ئەمەریکا سزای سێدارەدانی دژی بکوژێک جێبەجێکرد</t>
  </si>
  <si>
    <t>https://www.24.krd/ckb/story/211191-%D8%A6%D9%87%E2%80%8C%D9%85%D9%87%E2%80%8C%D8%B1%DB%8C%D9%83%D8%A7-%D8%B3%D8%B2%D8%A7%DB%8C-%D9%84%D9%87%E2%80%8C-%D8%B3%DB%8E%D8%AF%D8%A7%D8%B1%D9%87%E2%80%8C%D8%AF%D8%A7%D9%86%DB%8C-%D9%84%D9%87%E2%80%8C-%D8%AF%DA%98%DB%8C-%D8%A8%D9%83%D9%88%DA%98%DB%8E%D9%83-%D8%AC%DB%8E%D8%A8%D9%87%E2%80%8C%D8%AC%DB%8E%D9%83%D8%B1%D8%AF</t>
  </si>
  <si>
    <t>کەی بەستنی دەمامک جیهاندا کۆتایی دێت؟ زانایان وەڵام دەدەنەوە</t>
  </si>
  <si>
    <t>https://www.nasnews.com/kurd/view.php?cat=24233</t>
  </si>
  <si>
    <t>شێخ جەعفەر قسەی نوێ شەڕە تەقەکە کچەکەم هیچ پاسەوانێکی لەگەڵدا نەبووە</t>
  </si>
  <si>
    <t>https://www.facebook.com/1406011159653496/posts/2923101154611148/</t>
  </si>
  <si>
    <t>مەسرور بارزانی زۆر گەشبینم داهاتووی پەیوەندییەکانی ئەمریکا هەرێمی کوردستان</t>
  </si>
  <si>
    <t>https://www.facebook.com/Rudaw.net/videos/619269999416819/</t>
  </si>
  <si>
    <t>ئێوارەی ئەمڕۆ شاندی باڵای هەرێم بەرەو بەغدا بەڕێکەوت وتەبێژی جێگری سەرۆکی حکومەتی هەرێم ڕایگەیاند ئێوارەی ئەمڕۆ شاندی باڵای هەرێم بەسەرۆکایەتی قوباد تاڵەبانی بەرەو بەغدا بەڕێکەوتووە سەمیر هەورامی ڕایگەیاند سەردانەکە بەمەبەستی درێژەپێدانە بەگفتوگۆکان لیژنەی دارایی پەرلەمان کوتلە لایەنە سیاسییەکانی عێراق، سەبارەت پڕۆژە یاسای بودجەی 2021ی عێراق پەسەندکردنی بڕگانەی پەیوەستن هەرێمی کوردستانەوە پڕۆژە یاسایە” وتیشی لەسەردانەکانی پێشووی شاندی حکومەتی هەرێم کۆبوونەوەکان حکومەتی فیدڕال لایەنە پەیوەندیدارەکان، ڕاشکاوانە هەموو داتا زانیارییەکان داهاتە نەوتی نا نەوتییەکان خەرجییەکان خراونەتەڕوو شاندی حکومەتی هەرێم هەموو ئامادەییەکی دەربڕیوە ڕێککەوتن بنەمای دەستور یاسا بەرکارەکان</t>
  </si>
  <si>
    <t>https://www.facebook.com/245947572134177/posts/3986032471458983/</t>
  </si>
  <si>
    <t>دیدار کۆبوونەوەکانی مەسرور بارزانی سەرۆکی حکومەتی هەرێمی کوردستان بەرپرسانی باڵای وڵاتان مەنامەی پایتەختی بەحرەین</t>
  </si>
  <si>
    <t>https://www.24.krd/ckb/story/213079-%D8%AF%DB%8C%D8%AF%D8%A7%D8%B1-%D9%88-%DA%A9%DB%86%D8%A8%D9%88%D9%88%D9%86%DB%95%D9%88%DB%95%DA%A9%D8%A7%D9%86%DB%8C-%D9%85%D9%87%E2%80%8C%D8%B3%D8%B1%D9%88%D8%B1-%D8%A8%D8%A7%D8%B1%D8%B2%D8%A7%D9%86%DB%8C-%D8%B3%DB%95%D8%B1%DB%86%DA%A9%DB%8C-%D8%AD%DA%A9%D9%88%D9%85%DB%95%D8%AA%DB%8C-%D9%87%DB%95%D8%B1%DB%8E%D9%85%DB%8C-%DA%A9%D9%88%D8%B1%D8%AF%D8%B3%D8%AA%D8%A7%D9%86-%D9%84%DB%95%DA%AF%DB%95%DA%B5-%D8%A8%D9%87%E2%80%8C%D8%B1%D9%BE%D8%B1%D8%B3%D8%A7%D9%86%DB%8C-%D8%A8%D8%A7%DA%B5%D8%A7%DB%8C-%D9%88%DA%B5%D8%A7%D8%AA%D8%A7%D9%86-%D9%84%D9%87%E2%80%8C-%D9%85%D9%87%E2%80%8C%D9%86%D8%A7%D9%85%D9%87%E2%80%8C%DB%8C-%D9%BE%D8%A7%DB%8C%D8%AA%DB%95%D8%AE%D8%AA%DB%8C-%D8%A8%DB%95%D8%AD%D8%B1%DB%95%DB%8C%D9%86</t>
  </si>
  <si>
    <t>دانپێدانانی سکرتێرەکەی لاهور شێخ جەنگی بڵاودەکرێتەوە هەواڵی میدیاکانی نزیک لەبافڵ تاڵەبانی ئەمڕۆ ئێوارە بڵاویان کردووەتەوە ، لەچەند ڕۆژی ڕابردوودا کاروان عەلی شامار سکرتێری ڕۆژنامەوانی لاهور شێخ جەنگی لەماڵەکەی خۆیدا لەشاری سلێمانی دەستگیرکرا ، لەکاتی لێکۆڵینەوە لەگەڵیدا دانی بەچەندین کار زانیاری جیاوازدا ناوە دەربارەی لاهور شێخ جەنگی براکانی هەواڵانەی میدیاکانی نزیک لەبافڵ تاڵەبانی بڵاویان کردووەتەوە ، وتەکانی کاروان عەلی شامار بەڤیدیۆ تۆمارکراون ئاماژە بەکاتەکەی بکەن بەمزوانە لەڕێگەی میدیاکانەوە بڵاودەکرێتەوە کاروان عەلی شامار کوڕی سەرکردەی کۆچکردووی یەکێتیی نیشتیمانیی کوردستان وەسفیە بەنی وەیس سکرتێری ڕۆژنامەوانی لاهور شێخ جەنگییە ، سێ شەو ئێستا لەماڵەکەی خۆیدا لەشاری سلێمانی هێزێکی نەناسراوەوە دەستگیرکرا ، تاکو ئێستا چارەنووسی ناوبراو بەنادیاری ماوەتەوە بەفەرمی ڕانەگەیەندراوە تۆمەتی چی کام هێزی ئەمنییەوە دەستگیرکراوە</t>
  </si>
  <si>
    <t>https://nrttv.com/detail/4986</t>
  </si>
  <si>
    <t>ڕاوێژکارێکی سەرۆکایەتی کۆمار ئەگەری دواخستنی سەردانەکەی پاپای ڤاتیکان ڕونکردنەوە دەدات</t>
  </si>
  <si>
    <t>https://xendan.org/detailnews.aspx?jimare=124156&amp;babet=1&amp;relat=1024</t>
  </si>
  <si>
    <t>لەیادی ڕیفراندۆمی سەربەخۆیی نووسینگەی مەلا مستەفا بارزانی ڤیدیۆیەکی بڵاوکردەوە</t>
  </si>
  <si>
    <t>https://www.24.krd/ckb/story/210717-%D9%84%D9%87%E2%80%8C%DB%8C%D8%A7%D8%AF%DB%8C-%D8%B1%DB%8C%D9%81%D8%B1%D8%A7%D9%86%D8%AF%DB%86%D9%85%DB%8C-%D8%B3%D9%87%E2%80%8C%D8%B1%D8%A8%D9%87%E2%80%8C%D8%AE%DB%86%DB%8C%DB%8C-%D9%86%D9%88%D9%88%D8%B3%DB%8C%D9%86%DA%AF%D9%87%E2%80%8C%DB%8C-%D9%85%D9%87%E2%80%8C%D9%84%D8%A7-%D9%85%D8%B3%D8%AA%D9%87%E2%80%8C%D9%81%D8%A7-%D8%A8%D8%A7%D8%B1%D8%B2%D8%A7%D9%86%DB%8C-%DA%A4%DB%8C%D8%AF%DB%8C%DB%86%DB%8C%D9%87%E2%80%8C%D9%83%DB%8C-%D8%A8%DA%B5%D8%A7%D9%88%D9%83%D8%B1%D8%AF%D9%87%E2%80%8C%D9%88%D9%87%E2%80%8C</t>
  </si>
  <si>
    <t>قاچاخچێتی ئەفغانستانەوە هەرێمی کوردستان</t>
  </si>
  <si>
    <t>https://www.facebook.com/1086369821495148/posts/2308538299278288/</t>
  </si>
  <si>
    <t>بوک زاوایەک توشی ڕوداوی هاتوچۆ بون ئێوارەی ئەمڕۆ هەینی لەرێگای سۆران چۆمان ئۆتۆمبێلی بوک زاوایەک توشی ڕوداوی پێکدادان بون ئۆتۆمبێلێکی دیکە هۆشی گەیەنرانە نەخۆشخانەی چۆمان وێنەکان سەید جەمال</t>
  </si>
  <si>
    <t>https://www.facebook.com/naliatv/videos/2765918920386277/</t>
  </si>
  <si>
    <t>هەواڵگری ئەمریکا محەمەد بن سەلمان دەستگیرکردن یان کوشتنی خاشقچی پەسەندکردبو</t>
  </si>
  <si>
    <t>https://xendan.org/detailnews.aspx?jimare=124679&amp;babet=6&amp;relat=1024</t>
  </si>
  <si>
    <t>پێشبینییەکانی دۆخی کەش هەوای هەفتەیە بڵاوکرایەوە</t>
  </si>
  <si>
    <t>https://xendan.org/detailnews.aspx?jimare=126204&amp;babet=1&amp;relat=1024</t>
  </si>
  <si>
    <t>کەی ڕەوانە دەکات؟</t>
  </si>
  <si>
    <t>https://drawmedia.net/page_detail?smart-id=8069</t>
  </si>
  <si>
    <t>جەبار یاوەر ئەمینداری گشتی وەزارەتی پێشمەرگە چاوپێککەوتنێکی تەلەفیزیۆنیدا ڕایگەیاند دابینکردنی ئۆتۆمبێلی درع هامەرێکی زۆر سەنگەرەکان بودجەیەکی زۆری دەوێت ناتوانین دابینی بکەین وتیشی هەندێک هێزی ناوشار وەزارەتی ناوخۆ یان دژەتیرۆر یاخود هیزەکانی زێرەڤانی، خاوەنی ئۆتۆمبیلی درعن، ئەوانە وەزارەتی پێشمەرگە نین جەبار یاوەر دەشڵێت حکومەتی هەریم ئەمکانیەتی ماددی نەبووە چەکانەی درعن بیهێنێت پێشمەرگە، وە عێراقیش ڕێگە نادات چەکانە بکڕن، پشتمان پێبەستووە چەکانە بووە هەمان بووە چەکانەی 2014 ەوە هاوپەیمانان دەیدەن هێزەکانی پێشمەرگە</t>
  </si>
  <si>
    <t>https://www.facebook.com/Kobas.Media/videos/594183375202216/</t>
  </si>
  <si>
    <t>ڤیدیۆکانتان ڕووداوی بانوو دڵشاد ببیننەوە</t>
  </si>
  <si>
    <t>https://www.kurdsatnews.com/News.aspx?id=1574&amp;MapID=1</t>
  </si>
  <si>
    <t>بەهای دراوەکان؛ دۆلار بەرزبوەوە تمەنی ئێرانیش ئاستێکی نزمدا جێگیربوە</t>
  </si>
  <si>
    <t>https://www.facebook.com/411192725582552/posts/4351680138200438/</t>
  </si>
  <si>
    <t>بۆمبێکی چێنراو کاروانێکی هێزەکانی پێشمەرگەدا تەقییەوە</t>
  </si>
  <si>
    <t>https://xendan.org/detailnews.aspx?jimare=138967&amp;babet=3&amp;relat=7105</t>
  </si>
  <si>
    <t>قوباد تاڵەبانی مەترسییەکانی تیرۆریستانی داعش ڕۆژ ڕۆژ گەورەتر دەبن</t>
  </si>
  <si>
    <t>https://www.facebook.com/273927203863/posts/10159610174978864/</t>
  </si>
  <si>
    <t>عەبادی هەڵوێستی خۆی دواخستنی هەڵبژاردن ئاشکراکرد</t>
  </si>
  <si>
    <t>https://www.facebook.com/411192725582552/posts/3993183040716818/</t>
  </si>
  <si>
    <t>ڕووداوی ئەمڕۆ؛ گرێکوێرەی دادگای فیدراڵی دەکرێتەوە؟</t>
  </si>
  <si>
    <t>https://www.facebook.com/1411743405755789/posts/2980862112177236/</t>
  </si>
  <si>
    <t>دئەرسەلان بەکر پزیشکی کورد پۆڵەندا سەبارەت دۆصی کۆچبەران دەڵێت فریای کۆچبەران نەکەون زۆریان دەمرن حەزناکەم دوژمنیشم بگاتە بارودۆخە ڕەزالەتێکی وەها بێت ئاوی ڕووبارانە دەخۆن پاشماوەی مرۆڤ ئاژەڵی تێدایە کەسانەی دەهاتنە لای لیترێک موغەزیمان دەدا پێیان هەستیان پێنەدەکرد</t>
  </si>
  <si>
    <t>https://nrttv.com/detail/5553</t>
  </si>
  <si>
    <t>پێشنیارەکانی کۆبوونەوەی لیژنەی باڵای ڕوبەروبونەوەی کۆرۆنا خوێندنەوە</t>
  </si>
  <si>
    <t>https://xendan.org/detailnews.aspx?jimare=127684&amp;babet=3&amp;relat=7035</t>
  </si>
  <si>
    <t>کازمی، ئەمیری کوەیت بانگهێشتی کۆنگرەی وڵاتانی دراوسێی عێراق</t>
  </si>
  <si>
    <t>https://nrttv.com/detail/1834</t>
  </si>
  <si>
    <t>بەهۆی باران لەم شوێنانەی پارێزگای هەولێر پشوو ڕاگەیاندرا</t>
  </si>
  <si>
    <t>https://www.facebook.com/1086369821495148/posts/2479777282154388/</t>
  </si>
  <si>
    <t>کۆبونەوەی لایەنەکان سەرۆکایەتی هەرێم ڕونکردنەوە دەدرێت</t>
  </si>
  <si>
    <t>https://www.facebook.com/231127301794/posts/10158371223996795/</t>
  </si>
  <si>
    <t>کۆمیسیۆن ئەنجامەکان ڕادەگەیەنێت</t>
  </si>
  <si>
    <t>https://www.24.krd/ckb/story/211576-%D9%83%DB%86%D9%85%DB%8C%D8%B3%DB%8C%DB%86%D9%86-%D8%A6%D9%87%E2%80%8C%D9%86%D8%AC%D8%A7%D9%85%D9%87%E2%80%8C%D9%83%D8%A7%D9%86-%D8%B1%D8%A7%D8%AF%D9%87%E2%80%8C%DA%AF%D9%87%E2%80%8C%DB%8C%D9%87%E2%80%8C%D9%86%DB%8E%D8%AA</t>
  </si>
  <si>
    <t>سیاسییەکان هاووڵاتییانی بەغدا هەڵبژاردنەکان چی دەڵێن؟</t>
  </si>
  <si>
    <t>https://xendan.org/detailnews.aspx?jimare=136968&amp;babet=1&amp;relat=1024</t>
  </si>
  <si>
    <t>بریکاری وەزارەتی ناوخۆ بکوژی کارمەندەکەی دەروازە سیتی کەسێکی ناسراوە</t>
  </si>
  <si>
    <t>https://www.24.krd/ckb/story/211510-%D8%A8%D8%B1%DB%8C%D9%83%D8%A7%D8%B1%DB%8C-%D9%88%DB%95%D8%B2%D8%A7%D8%B1%DB%95%D8%AA%DB%8C-%D9%86%D8%A7%D9%88%D8%AE%DB%86:-%D8%A8%DA%A9%D9%88%DA%98%DB%8C-%D9%83%D8%A7%D8%B1%D9%85%D9%87%E2%80%8C%D9%86%D8%AF%D9%87%E2%80%8C%D9%83%D9%87%E2%80%8C%DB%8C-%D8%AF%D9%87%E2%80%8C%D8%B1%D9%88%D8%A7%D8%B2%D9%87%E2%80%8C-%D8%B3%DB%8C%D8%AA%DB%8C-%DA%A9%DB%95%D8%B3%DB%8E%DA%A9%DB%8C%C2%A0-%D9%86%D8%A7%D8%B3%D8%B1%D8%A7%D9%88%DB%95</t>
  </si>
  <si>
    <t>کۆشکی سپی کۆنگرێس ئاگاداری هێرشەکەی گروپە چەکدارەکان بوە سوریا</t>
  </si>
  <si>
    <t>https://xendan.org/detailnews.aspx?jimare=124683&amp;babet=1&amp;relat=7646</t>
  </si>
  <si>
    <t>پێکهاتەی مانچستەر یونایتد بەرامبەر چێڵسی ڕۆناڵدۆ یەدەگە</t>
  </si>
  <si>
    <t>https://www.facebook.com/194778987219047/posts/4917973444899554/</t>
  </si>
  <si>
    <t>تیک تۆک بەربەستی یەک ملیار بەکارهێنەری تێپەڕاند</t>
  </si>
  <si>
    <t>https://www.facebook.com/273927203863/posts/10159431588323864/</t>
  </si>
  <si>
    <t>بزانە بەچەندە</t>
  </si>
  <si>
    <t>https://www.facebook.com/180886305807394/posts/874241866471831/</t>
  </si>
  <si>
    <t>هێمن کوژراوی ماڵەکەیدا دۆزرایەوە ’’لێکۆڵینەوە خێزانەکەی دەکرێت’’</t>
  </si>
  <si>
    <t>https://www.kurdsatnews.com/News.aspx?id=814&amp;MapID=2</t>
  </si>
  <si>
    <t>دامەزراندنەکە کێدەگرێتەوە؟ مەرجەکان چین؟</t>
  </si>
  <si>
    <t>https://www.facebook.com/naliatv/videos/465232798002116/</t>
  </si>
  <si>
    <t>لافاوی ئەمڕۆی هەولێر ببینە ولێر</t>
  </si>
  <si>
    <t>https://www.facebook.com/411192725582552/posts/4678560058845776/</t>
  </si>
  <si>
    <t>بازنەی 1ی هەولێر هێزە ئیسلامییەکان هیچ بەربژێرێکیان نییە</t>
  </si>
  <si>
    <t>https://www.kurdsatnews.com/News.aspx?id=8476&amp;MapID=2</t>
  </si>
  <si>
    <t>قائمقامێکی نوێ دەربەندیخان هەڵبژێردرا</t>
  </si>
  <si>
    <t>https://xendan.org/detailnews.aspx?jimare=136337&amp;babet=1&amp;relat=1024</t>
  </si>
  <si>
    <t>بافڵ تاڵەبانی هاوسەرۆکی یەکێتیی نیشتمانیی کوردستان بەبۆنەی ساڵیادی کۆمەڵکوژی کوردانی ئێزدی پەیامێکیدا ڕایگەیاند ئەمڕۆ خەمێکی قووڵەوە یادی داگیرکردنی شەنگال جینۆسایدی خوشک برا ئێزیدییانە دەکەینەوە هەمیشە برینێکی ساڕێژنەبوو ویژدانی نەتەوەییماندا دەمێنێتەوە دروود ڕۆحی شەهیدان دەنێرین هیوای گەڕانەوە خوشک برایانە دەخوازین تاوەکو ئێستا چارەنووسیان نادیارە ڕاشیگەیاند ئەمڕۆ حەوت ساڵ بەسەر کارەساتە مێژووییەدا تێدەپەڕێت، بەداخەوە بەشێکی زۆر خوشک براکانمان دۆخێکی خراپدا کەمپەکان دوور زێدی خۆیان ژیان بەسەر دەبەن هیچ هەوڵێکیش ئاوەدانکردنەوەی ناوچەیە نەدراوە سیمای ژیانی نەگەڕێنراوەتەوە ئەمەش مایەی نیگەرانی ئێمەیە پێویستە هەموومان پێکەوە دوور موزایەدە ناکۆکی خەمی جددی شەنگال بخۆین هەوڵەکانمان لەپێناو دابینکردنی ژیانێکی شایستە ئارامی شەنگال خەڵکە خۆشەویستەکەی چڕ بکەینەوە ئاماژەی بەوەشکردووەیەکێتیی نیشتمانیی کوردستان ئامادەی هەموو هاوکاری پشتیوانییەکە بووژاندنەوەی شەنگال بەجینۆساید ناساندنی تاوانە گەورەیە بەدەنگەوەهاتنی کۆمەڵگای نێودەوڵەتی دەبێت حکومەتی عێراق هەوڵەکانی بەردەوام بێت قەرەبووکردنەوە ئاساییکردنەوەی ژیان شەنگال چیتر ناوچەیە نەبێتە مەیدانی ململانێ سیاسییەکان کۆتای پەیامەکەشیدا دەڵێت سڵاو ڕۆحی پاکی شەهیدان هیوای سەرفرازی خوشک برایانی ئێزیدی سەرجەم خەڵکی خۆشەویستی کوردستان</t>
  </si>
  <si>
    <t>https://www.kurdsatnews.com/News.aspx?id=2572&amp;MapID=4</t>
  </si>
  <si>
    <t>تۆمەتبارێک دەستگیرکرا</t>
  </si>
  <si>
    <t>https://www.nasnews.com/kurd/view.php?cat=27584</t>
  </si>
  <si>
    <t>تەقینەوەیەک لوبنان ژمارەیەک کوژراوی لێکەوتەوە</t>
  </si>
  <si>
    <t>https://nrttv.com/detail/1759</t>
  </si>
  <si>
    <t>هۆشداری دەدرێت شەپۆلێکی بەتین دەگرێتەوە</t>
  </si>
  <si>
    <t>https://www.facebook.com/Rudaw.net/videos/166921768611180/</t>
  </si>
  <si>
    <t>لێپرسراوێکی ئێران ئیسڕائیل هانای وڵاتێکی عەرەبی بردووە</t>
  </si>
  <si>
    <t>https://www.facebook.com/245947572134177/posts/4036481789747384/</t>
  </si>
  <si>
    <t>دۆکیۆمێنتاریی هەمووتان بران پێکەوەژیان هەرێمی کوردستان وردەکاریی سەردانی پاپا فرانسیس عێراق هەرێمی کوردستان</t>
  </si>
  <si>
    <t>https://www.facebook.com/kurdistan24.official/videos/148866397086120/</t>
  </si>
  <si>
    <t>تووشبووێکی شێرپەنجە داوا دەکەم خەڵک واز نێرگەلە جگەرە بهێنن</t>
  </si>
  <si>
    <t>https://www.rudaw.net/sorani/kurdistan/10102087</t>
  </si>
  <si>
    <t>حکومەتی تاڵیبان گفتوگۆکانی دەستکەوتنی شەرعیەت هاوکاری دارایی چڕدەکاتەوە</t>
  </si>
  <si>
    <t>https://nrttv.com/detail/1676</t>
  </si>
  <si>
    <t>ئەردۆغان بەڵێنی چاکسازی دەدات بەرهەڵستکاران گومان دەکەن</t>
  </si>
  <si>
    <t>https://www.24.krd/ckb/story/201971-%D8%A6%DB%95%D8%B1%D8%AF%DB%86%D8%BA%D8%A7%D9%86-%D8%A8%DB%95%DA%B5%DB%8E%D9%86%DB%8C-%DA%86%D8%A7%D9%83%D8%B3%D8%A7%D8%B2%DB%8C-%D8%AF%DB%95%D8%AF%D8%A7%D8%AA-%D9%88-%D8%A8%DB%95%D8%B1%DA%BE%DB%95%DA%B5%D8%B3%D8%AA%D9%83%D8%A7%D8%B1%D8%A7%D9%86-%DA%AF%D9%88%D9%85%D8%A7%D9%86-%D8%AF%DB%95%D9%83%DB%95%D9%86</t>
  </si>
  <si>
    <t>دەسەڵاتی سەربازی پشتیوانی عەرەبی هاوردە</t>
  </si>
  <si>
    <t>https://www.24.krd/ckb/story/200952-%D8%AF%D9%87%E2%80%8C%D8%B3%D9%87%E2%80%8C%DA%B5%D8%A7%D8%AA%DB%8C-%D8%B3%D9%87%E2%80%8C%D8%B1%D8%A8%D8%A7%D8%B2%DB%8C-%D9%BE%D8%B4%D8%AA%DB%8C%D9%88%D8%A7%D9%86%DB%8C-%D8%B9%D9%87%E2%80%8C%D8%B1%D9%87%E2%80%8C%D8%A8%DB%8C-%D9%87%D8%A7%D9%88%D8%B1%D8%AF%D9%87%E2%80%8C-%D8%AF%D9%87%E2%80%8C%D9%83%D8%A7%D8%AA</t>
  </si>
  <si>
    <t>ژمارە داتا؛ ئەمانە ئەنجام جەردی زیانەکانی شەڕی ئیسرائیل غەزەن</t>
  </si>
  <si>
    <t>https://www.facebook.com/269187783194393/posts/4055327041247096/</t>
  </si>
  <si>
    <t>لیستی یاریزانە پێکراوەکانی ڕیاڵ مەدرید زیادبووندایە، ڕۆدریگۆ ڤالڤێردی ڕامۆس، ئەمڕۆ لوکاس ڤاسکێز یاریزانی ڕیاڵ مەدرید تووشی پێکان هات داڤید پینۆتی ڕاهێنەری جێگری زێدان دەڵێت پێکانەکەی لوکاس قاچی ڕاستیدایە تەنیا مەشقی پێکراوە ڕۆژی شەممە هەفتەی 21ی خولی ئیسپانیدا ڕیاڵ مەدرید ڕووبەڕووی یانەی لیڤانتێ دەبێتەوە</t>
  </si>
  <si>
    <t>https://www.facebook.com/411192725582552/posts/3720215911346867/</t>
  </si>
  <si>
    <t>کۆمەڵەی کرێنشینان 680هەزار هاوڵاتی عەرەب خانووی تاپۆ کردووە هەولێر</t>
  </si>
  <si>
    <t>https://www.facebook.com/231127301794/posts/10158936352071795/</t>
  </si>
  <si>
    <t>ئوردن کرێکارێکی بیانی ڤاکسین وەرنەگرێت وڵاتە دەردەکرێت</t>
  </si>
  <si>
    <t>https://www.nasnews.com/kurd/view.php?cat=33448</t>
  </si>
  <si>
    <t>داواکاری گشتی درێژه پێدەری کارەکانمان دەبین له چەسپاندنی سه ڕوەری یاسا پاراستنی بنەماکانی مافی مرۆڤ</t>
  </si>
  <si>
    <t>https://www.facebook.com/kurdsatnews/videos/1098597243948749/</t>
  </si>
  <si>
    <t>کۆرۆنا عێراق ئەمڕۆش زیاتر 13 هەزار حاڵەتی تووشبوون تۆمار کران</t>
  </si>
  <si>
    <t>https://www.24.krd/ckb/story/208373-%D9%83%DB%86%D8%B1%DB%86%D9%86%D8%A7-%D9%84%D9%87%E2%80%8C-%D8%B9%DB%8E%D8%B1%D8%A7%D9%82..-%D8%A6%D9%87%E2%80%8C%D9%85%DA%95%DB%86%D8%B4-%D8%B2%DB%8C%D8%A7%D8%AA%D8%B1-%D9%84%D9%87%E2%80%8C-13-%D9%87%D9%87%E2%80%8C%D8%B2%D8%A7%D8%B1-%D8%AD%D8%A7%DA%B5%D9%87%E2%80%8C%D8%AA%DB%8C-%D8%AA%D9%88%D9%88%D8%B4%D8%A8%D9%88%D9%88%D9%86-%D8%AA%DB%86%D9%85%D8%A7%D8%B1-%D9%83%D8%B1%D8%A7%D9%86</t>
  </si>
  <si>
    <t>هەرێمی کوردستان هەڵمەتی نیشتیمانی ڤاکسینی دژە کۆرۆنا دەستی پێکرد</t>
  </si>
  <si>
    <t>https://www.rudaw.net/sorani/middleeast/iran/13102021</t>
  </si>
  <si>
    <t>ئاکرێ پێنج تۆمەتبار دەستگیرکران؛ یەکێکیان هەڕەشەی ئافرەتێک کردبوو</t>
  </si>
  <si>
    <t>https://www.rudaw.net/sorani/kurdistan/1310202128</t>
  </si>
  <si>
    <t>قوباد تاڵەبانی فەیسەڵ کەریم خان براوەیت قوباد تاڵەبانی فەیسبووکی تایبەتی خۆی نوسیویەتی برای بەڕێز هەڤاڵی خۆشەویستم حاجی فەیسەڵی کەریم خانی برادۆستی جێی شانازیمانە لای هەموو هەڤاڵانی تریش هەمیشە سەرکەوتوو براوەیت بۆیە؛ هێندەی چیاکانی برادۆست سەربەرز</t>
  </si>
  <si>
    <t>https://www.facebook.com/Kobas.Media/videos/2985690628337643/</t>
  </si>
  <si>
    <t>ڕێکخراوی جاسەنە نابێت داواکاری گشتی هێرشکردنە پەیامنێران بێدەنگ بێت</t>
  </si>
  <si>
    <t>https://www.rudaw.net/sorani/kurdistan/1710202129</t>
  </si>
  <si>
    <t>پلاسخارت هێرشەکەی هەولێر هەوڵدانە خۆشکردنی ئاگری ناکۆکییەکان</t>
  </si>
  <si>
    <t>https://www.24.krd/ckb/story/201250-%D9%BE%D9%84%D8%A7%D8%B3%D8%AE%D8%A7%D8%B1%D8%AA:-%DA%BE%DB%8E%D8%B1%D8%B4%DB%95%D9%83%DB%95%DB%8C-%D8%B3%DB%95%D8%B1-%DA%BE%DB%95%D9%88%D9%84%DB%8E%D8%B1-%DA%BE%DB%95%D9%88%DA%B5%D8%AF%D8%A7%D9%86%DB%95-%D8%A8%DB%86-%D8%AE%DB%86%D8%B4%D9%83%D8%B1%D8%AF%D9%86%DB%8C-%D8%A6%D8%A7%DA%AF%D8%B1%DB%8C-%D9%86%D8%A7%D9%83%DB%86%D9%83%DB%8C%DB%8C%DB%95%D9%83%D8%A7%D9%86</t>
  </si>
  <si>
    <t>گۆڕانکارییەکانی پێدانی کارەبا سێ مانگی داهاتوودا چۆن دەبێت؟</t>
  </si>
  <si>
    <t>https://www.facebook.com/269187783194393/posts/4558623564250772/</t>
  </si>
  <si>
    <t>ئێستا تەمێکی زۆر گەرمیان دەربەندیخانی گرتۆتەوە لای ئێوەش وایە؟ دەربەندیخان؛ هێمن مەحمود</t>
  </si>
  <si>
    <t>https://www.facebook.com/WestgaNewswebsite/videos/213807963767933/</t>
  </si>
  <si>
    <t>هاوڕێ مەلا ستار ئەندامی پەرلەمانی کوردستان پۆستێکی فەیسبووکیدا نوسیویەتی یەکێتی هێزی لەجەماوەرەوە وەرگرتوە نەک هەندێک سەرکردایەتی لاوازی هەلپەرست لەبەرامبەر لاواز بونی یەکێتیدا هێزێکێ وەکو پارتی بەهێز دەبێت هەموو کات ئامادەیە مانەوەی بەرژەوندی بنەماڵەیەک سەدان 31ی ئاب ئەنجام بدات بۆیە پێویستە دیسانەوە جەماوەرە ئەمەکە بەدەنگەکانیان هێزی تەواو یەکێتی ببەخشنەوە لاساری هێزانە ڕابگرێت پەناگەیەکی هەمیشەین دوژمنانی کورد کوردستان</t>
  </si>
  <si>
    <t>https://www.rudaw.net/sorani/kurdistan/2109202112</t>
  </si>
  <si>
    <t>یەکەم تاقیکردنەوەیدا؛ دیوارەکەی ترەمپ داڕما</t>
  </si>
  <si>
    <t>https://www.kurdsatnews.com/News.aspx?id=7638&amp;MapID=3</t>
  </si>
  <si>
    <t>مێردمنداڵێک ڕووباری سیروان خنکا</t>
  </si>
  <si>
    <t>https://www.facebook.com/1086369821495148/posts/2335023963296388/</t>
  </si>
  <si>
    <t>زانیاری نوێ هاوڵاتیانە ئاشکرادەکرێت لەهیندستان گیریانخواردوە</t>
  </si>
  <si>
    <t>https://xendan.org/detailnews.aspx?jimare=129084&amp;babet=2&amp;relat=1024</t>
  </si>
  <si>
    <t>پاپا موسڵ کۆتری سپی ئاشی هەڵدەدات</t>
  </si>
  <si>
    <t>https://xendan.org/detailnews.aspx?jimare=125165&amp;babet=1&amp;relat=1024</t>
  </si>
  <si>
    <t>بەغدا گەڕاندنەوەی 617 کۆچبەری وڵاتی بێلاڕووس ڕاگەیاند</t>
  </si>
  <si>
    <t>https://www.24.krd/ckb/story/213289-%D8%A8%D9%87%E2%80%8C%D8%BA%D8%AF%D8%A7-%DA%AF%D9%87%E2%80%8C%DA%95%D8%A7%D9%86%D8%AF%D9%86%D9%87%E2%80%8C%D9%88%D9%87%E2%80%8C%DB%8C-617-%D9%83%DB%86%DA%86%D8%A8%D9%87%E2%80%8C%D8%B1%DB%8C-%D9%84%D9%87%E2%80%8C-%D9%88%DA%B5%D8%A7%D8%AA%DB%8C-%D8%A8%DB%8E%D9%84%D8%A7%DA%95%D9%88%D9%88%D8%B3-%D8%B1%D8%A7%DA%AF%D9%87%E2%80%8C%DB%8C%D8%A7%D9%86%D8%AF</t>
  </si>
  <si>
    <t>هادی عامری باڵیۆزی تورکیا ڕێگە بەدەستوەردانی دەرەکی لەئەنجامەکانی هەڵبژاردن نادەین</t>
  </si>
  <si>
    <t>https://www.kurdsatnews.com/News.aspx?id=6289&amp;MapID=1</t>
  </si>
  <si>
    <t>بافڵ جەلال تاڵەبانی ساڵیادی بنیادنانی شاری سلێمانی بەڵێنێک دەدات</t>
  </si>
  <si>
    <t>https://nrttv.com/detail/5277</t>
  </si>
  <si>
    <t>پێتوانییە ڕووداوی هاتوچۆ یەکجار زۆربووە؟ بارهەڵگرێک گوندی سیتکان قەزای سۆران وەرگەڕاوە کەوتووەتە حەوشەی ماڵێک، خۆشحاڵییەوە هیچ زیانێکی مرۆیی نەکەوتووەتەوە</t>
  </si>
  <si>
    <t>https://nrttv.com/detail/4031</t>
  </si>
  <si>
    <t>یەکەم کاردانەوە بەرانبەر بڕیارەکەی دادگای فیدراڵی</t>
  </si>
  <si>
    <t>https://xendan.org/detailnews.aspx?jimare=142835&amp;babet=2&amp;relat=1024</t>
  </si>
  <si>
    <t>هاتووچۆی گەرمیان ڕووداوێکی هاتووچۆدا چوار کەس برینداربوون</t>
  </si>
  <si>
    <t>https://nrttv.com/detail/6250</t>
  </si>
  <si>
    <t>بڕیارێک پارێزگاری سلێمانییەوە سەرجەم فەرمانگە یەکە کارگێڕییەکان</t>
  </si>
  <si>
    <t>https://www.facebook.com/269187783194393/posts/4388281124618351/</t>
  </si>
  <si>
    <t>وێنانەی ناچارت دەکەن دوجار تەماشایان بکەیت</t>
  </si>
  <si>
    <t>https://nrttv.com/detail/2239</t>
  </si>
  <si>
    <t>منداڵێکی ڕۆژهەڵاتی کوردستان پلەی چوارەمی ئاسیا یاریی شەترەنج بەدەستدەهێنێت</t>
  </si>
  <si>
    <t>https://www.rudaw.net/sorani/kurdistan/10102096</t>
  </si>
  <si>
    <t>مەسرور بارزانی خەڵکی کوردستان ڤاکسین وەربگرن</t>
  </si>
  <si>
    <t>https://www.24.krd/ckb/story/213695-%D9%85%D9%87%E2%80%8C%D8%B3%D8%B1%D9%88%D8%B1-%D8%A8%D8%A7%D8%B1%D8%B2%D8%A7%D9%86%DB%8C-%D8%A8%DB%86-%D8%AE%D9%87%E2%80%8C%DA%B5%D9%83%DB%8C-%D9%83%D9%88%D8%B1%D8%AF%D8%B3%D8%AA%D8%A7%D9%86:-%DA%A4%D8%A7%D9%83%D8%B3%DB%8C%D9%86-%D9%88%D9%87%E2%80%8C%D8%B1%D8%A8%DA%AF%D8%B1%D9%86</t>
  </si>
  <si>
    <t>پەیامێک قوباد تاڵەبانییەوە وەرگرتنی ڕسومات هاووڵاتیان</t>
  </si>
  <si>
    <t>https://www.facebook.com/411192725582552/posts/4438555639512887/</t>
  </si>
  <si>
    <t>سنووری پردێ دەیان دۆنم دەغڵ دانی جووتیارانی کورد سووتا</t>
  </si>
  <si>
    <t>https://www.24.krd/ckb/story/205473-%D9%84%D9%87%E2%80%8C-%D8%B3%D9%86%D9%88%D9%88%D8%B1%DB%8C-%D9%BE%D8%B1%D8%AF%DB%8E-%D8%AF%D9%87%E2%80%8C%DB%8C%D8%A7%D9%86-%D8%AF%DB%86%D9%86%D9%85-%D8%AF%D9%87%E2%80%8C%D8%BA%DA%B5-%D9%88-%D8%AF%D8%A7%D9%86%DB%8C-%D8%AC%D9%88%D9%88%D8%AA%DB%8C%D8%A7%D8%B1%D8%A7%D9%86%DB%8C-%D9%83%D9%88%D8%B1%D8%AF-%D8%B3%D9%88%D9%88%D8%AA%D8%A7</t>
  </si>
  <si>
    <t>پۆڵەندا 50 پەنابەری دەستگیرکرد</t>
  </si>
  <si>
    <t>https://www.24.krd/ckb/story/212620-%D9%BE%DB%86%DA%B5%D9%87%E2%80%8C%D9%86%D8%AF%D8%A7-50-%D9%BE%D9%87%E2%80%8C%D9%86%D8%A7%D8%A8%D9%87%E2%80%8C%D8%B1%DB%8C-%D8%AF%D9%87%E2%80%8C%D8%B3%D8%AA%DA%AF%DB%8C%D8%B1%D9%83%D8%B1%D8%AF</t>
  </si>
  <si>
    <t>یەکێتی نەوەی نوێ وەڵامی یەکتر دەدەنەوە، بزانە چی ڕوودەدات؟</t>
  </si>
  <si>
    <t>https://www.facebook.com/194778987219047/posts/4732590193437881/</t>
  </si>
  <si>
    <t>نوێنەری خۆبەڕێوەبەریی باکوور خۆرهەڵاتی سوریا هەولێر ڕەوانەی ڕۆژئاڤا کرایەوە</t>
  </si>
  <si>
    <t>https://www.facebook.com/naliatv/videos/889839408332371/</t>
  </si>
  <si>
    <t>’’شەویلگە چاویان دەردەهێنرێت’’پەتایەکی مەترسیدار بەرۆکی توشبووانی کۆرۆنا دەگرێت</t>
  </si>
  <si>
    <t>https://www.facebook.com/245947572134177/posts/4273517086043852/</t>
  </si>
  <si>
    <t>دادگای عێراق فەرمانی دەستگیرکردن دو بەرپرسی حکومی دەردەکات</t>
  </si>
  <si>
    <t>https://www.kurdsatnews.com/News.aspx?id=7165&amp;MapID=6</t>
  </si>
  <si>
    <t>لەیەکەمین سەردانی ئاشکرا فەرمیدا سەرۆک وەزیرانی ئیسڕائیل سەردانی ئیمارات</t>
  </si>
  <si>
    <t>https://www.facebook.com/WestgaNewswebsite/videos/474404667437147/</t>
  </si>
  <si>
    <t>وەزیری تەندروستی عێراق بەڵێنی توندکردنی ڕێککارەکانی ڕووبەڕووبوونەوەی کۆرۆنا دەدات</t>
  </si>
  <si>
    <t>https://www.24.krd/ckb/story/202860-%D9%88%D9%87%E2%80%8C%D8%B2%DB%8C%D8%B1%DB%8C-%D8%AA%D9%87%E2%80%8C%D9%86%D8%AF%D8%B1%D9%88%D8%B3%D8%AA%DB%8C-%D8%B9%DB%8E%D8%B1%D8%A7%D9%82-%D8%A8%D9%87%E2%80%8C%DA%B5%DB%8E%D9%86%DB%8C-%D8%AA%D9%88%D9%86%D8%AF%D9%83%D8%B1%D8%AF%D9%86%DB%8C-%D8%B1%DB%8E%D9%83%D9%83%D8%A7%D8%B1%D9%87%E2%80%8C%D9%83%D8%A7%D9%86%DB%8C-%D8%B1%D9%88%D9%88%D8%A8%D9%87%E2%80%8C%DA%95%D9%88%D9%88%D8%A8%D9%88%D9%88%D9%86%D9%87%E2%80%8C%D9%88%D9%87%E2%80%8C%DB%8C-%D9%83%DB%86%D8%B1%DB%86%D9%86%D8%A7-%D8%AF%D9%87%E2%80%8C%D8%AF%D8%A7%D8%AA</t>
  </si>
  <si>
    <t>عەلی باپیر هیوادارم خولەی پەرلەمان یەک چاو تەماشای هەموو عێراقییەکان بکات</t>
  </si>
  <si>
    <t>https://www.kurdsatnews.com/News.aspx?id=779&amp;MapID=3</t>
  </si>
  <si>
    <t>کۆریای باکور قسەکردن بارەی کێشی سەرۆک قەدەغەیە</t>
  </si>
  <si>
    <t>https://www.kurdsatnews.com/News.aspx?id=2146&amp;MapID=2</t>
  </si>
  <si>
    <t>تەقینەوەیەک کارگەیەکی ئاسنی ناحیەی کەورگۆسک ڕوویدا</t>
  </si>
  <si>
    <t>https://nrttv.com/detail/4292</t>
  </si>
  <si>
    <t>ئێران ئێستا کاتی ئەوەیە لەڕێگەی هێڵێکی وشکانییەوە بگەینە بەندەرەکانی سووریا</t>
  </si>
  <si>
    <t>https://www.24.krd/ckb/story/202694-%D8%A6%DB%8E%D8%B1%D8%A7%D9%86:-%D8%A6%DB%8E%D8%B3%D8%AA%D8%A7-%D9%83%D8%A7%D8%AA%DB%8C-%D8%A6%D9%87%E2%80%8C%D9%88%D9%87%E2%80%8C%DB%8C%D9%87%E2%80%8C-%D9%84%D9%87%E2%80%8C%DA%95%DB%8E%DA%AF%D9%87%E2%80%8C%DB%8C-%D9%87%DB%8E%DA%B5%DB%8E%D9%83%DB%8C-%D9%88%D8%B4%D9%83%D8%A7%D9%86%DB%8C%DB%8C%D9%87%E2%80%8C%D9%88%D9%87%E2%80%8C-%D8%A8%DA%AF%D9%87%E2%80%8C%DB%8C%D9%86%D9%87%E2%80%8C-%D8%A8%D9%87%E2%80%8C%D9%86%D8%AF%D9%87%E2%80%8C%D8%B1%D9%87%E2%80%8C%D9%83%D8%A7%D9%86%DB%8C-%D8%B3%D9%88%D9%88%D8%B1%DB%8C%D8%A7</t>
  </si>
  <si>
    <t>هاتوچۆی هەولێر هاوڵاتیان ئاگادار دەکاتەوە</t>
  </si>
  <si>
    <t>https://xendan.org/detailnews.aspx?jimare=120720&amp;babet=1&amp;relat=1024</t>
  </si>
  <si>
    <t>کارمەندانی ئێن ئاڕ تی یەکەم ڕۆژی نەورۆزدا بەردەوامن کارکردن سەکۆ سلێمانی</t>
  </si>
  <si>
    <t>https://www.facebook.com/180886305807394/posts/881997159029635/</t>
  </si>
  <si>
    <t>هەفتەیەکی پڕگۆڵی خولی نایابی کوردستان کۆتایی هات</t>
  </si>
  <si>
    <t>https://www.24.krd/ckb/story/203031-%D9%87%D9%87%E2%80%8C%D9%81%D8%AA%D9%87%E2%80%8C%DB%8C%D9%87%E2%80%8C%D9%83%DB%8C-%D9%BE%DA%95%DA%AF%DB%86%DA%B5%DB%8C-%D8%AE%D9%88%D9%84%DB%8C-%D9%86%D8%A7%DB%8C%D8%A7%D8%A8%DB%8C-%D9%83%D9%88%D8%B1%D8%AF%D8%B3%D8%AA%D8%A7%D9%86-%D9%83%DB%86%D8%AA%D8%A7%DB%8C%DB%8C-%D9%87%D8%A7%D8%AA</t>
  </si>
  <si>
    <t>زانیوتە بۆچی مار دەخرێتە قوڕگی وشترەوە؟ وشتر، تووشی جۆرە نەخۆشییەک دەبێ ناوی هیام، وای دەکا هەڵاتنی خۆرەوە تا خۆرئاوا بەردەوام سەیری خۆر بکا سەری نزم بکاتەوە، بەو هۆیەش واز خواردن خواردنەوە دێنێ تا ڕاددەی مرداربوونەوە، بەڵام کاتەدا، ماری دەدرێ ژەهرەکە تێکەڵی جەستەی دەبێ، بەرگەی هەشت سەعات تینویەتی دەگرێ، لەشی گەرم دەبێ ئەوەندەش بەرگە دەگرێ تا چاوی فرمێسک دەڕێژێ کیسێکی بچووکدا هەڵی دەگرێ گۆشەیەکی چاویدا، فرمێسکە پێکهاتووە گەرمییەی له ئەنجامی خواردنی مارەکەوە قوتی داوە بۆی دروست بووە، فرمێسکەش جیاوازترە فرمێسکەکانی تری یەک دڵۆپی فرمێسکە بەسە چارەسەری کەسەی مار پێوەی داوە</t>
  </si>
  <si>
    <t>https://www.facebook.com/194778987219047/posts/5010462552317309/</t>
  </si>
  <si>
    <t>نێچیرڤان بارزانی هەرێمی کوردستان نابێتە بەشێک کێشەکان</t>
  </si>
  <si>
    <t>https://www.24.krd/ckb/story/214545-%D9%86%DB%8E%DA%86%D9%8A%D8%B1%DA%A4%D8%A7%D9%86-%D8%A8%D8%A7%D8%B1%D8%B2%D8%A7%D9%86%D9%89:-%D9%87%D9%87%E2%80%8C%D8%B1%DB%8E%D9%85%DB%8C-%D9%83%D9%88%D8%B1%D8%AF%D8%B3%D8%AA%D8%A7%D9%86-%D9%86%D8%A7%D8%A8%DB%8E%D8%AA%D9%87%E2%80%8C-%D8%A8%D9%87%E2%80%8C%D8%B4%DB%8E%D9%83-%D9%84%D9%87%E2%80%8C-%D9%83%DB%8E%D8%B4%D9%87%E2%80%8C%D9%83%D8%A7%D9%86</t>
  </si>
  <si>
    <t>ڕاکان جبوری پارێزگاری کەرکوک بەوەکالەت کەفالەت ئازاد کرا</t>
  </si>
  <si>
    <t>https://www.nasnews.com/kurd/view.php?cat=33305</t>
  </si>
  <si>
    <t>کریستی تیگن کچە نمایشکارێکی ئەمریکییە، داوا جۆو بایدن سەرۆکی ئەمریکا فۆڵۆو کردنی تویتەر ڕەتبکاتەوە</t>
  </si>
  <si>
    <t>https://www.facebook.com/1086369821495148/posts/2223537177778401/</t>
  </si>
  <si>
    <t>ئەندامێکی خانەی ڕاپەراندنی گۆڕان دەبێت قیادەی گۆڕان بەو شکستە گەورەیەدا بچێتەوە</t>
  </si>
  <si>
    <t>https://www.facebook.com/basnews/videos/914864636124708/</t>
  </si>
  <si>
    <t>تەندروستی عێراق گیانلەدەستدانی چوار توشبوی کۆرۆنای ڕاگەیاند</t>
  </si>
  <si>
    <t>https://xendan.org/detailnews.aspx?jimare=121089&amp;babet=2&amp;relat=1024</t>
  </si>
  <si>
    <t>گەشتیار کەوتنە ئاوی ڕووباری دووکان</t>
  </si>
  <si>
    <t>https://www.24.krd/ckb/story/202852-%D8%AF%D9%88%D9%88-%DA%AF%D9%87%E2%80%8C%D8%B4%D8%AA%DB%8C%D8%A7%D8%B1-%D9%83%D9%87%E2%80%8C%D9%88%D8%AA%D9%86%D9%87%E2%80%8C-%D8%A6%D8%A7%D9%88%DB%8C-%D8%B1%D9%88%D9%88%D8%A8%D8%A7%D8%B1%DB%8C-%D8%AF%D9%88%D9%88%D9%83%D8%A7%D9%86</t>
  </si>
  <si>
    <t>دواین نرخی دراوەکان بازاڕەکانی هەرێم بزانە</t>
  </si>
  <si>
    <t>https://nrttv.com/detail/3756</t>
  </si>
  <si>
    <t>چین تورکیا ڕۆژئاڤا مەترسی ژیانی سەدان هەزار هاوڵاتی دروستکردووە</t>
  </si>
  <si>
    <t>https://www.facebook.com/1406011159653496/posts/2991457454442184/</t>
  </si>
  <si>
    <t>ئاسۆ حەوێزی شەپۆلێکی دیکەی کۆرۆنا بەڕێوەیه</t>
  </si>
  <si>
    <t>https://www.facebook.com/WestgaNewswebsite/videos/485487389289006/</t>
  </si>
  <si>
    <t>وەزارەتی پەروەردە ئاگاداریەک ئاراستەی خوێندکاران</t>
  </si>
  <si>
    <t>https://xendan.org/detailnews.aspx?jimare=133920&amp;babet=1&amp;relat=1024</t>
  </si>
  <si>
    <t>واشنتن ڕووبەڕبوونەوەی مەترسی کاری توندوتیژی ئامادەباشییە</t>
  </si>
  <si>
    <t>https://www.24.krd/ckb/story/200360-%D9%88%D8%A7%D8%B4%D9%86%D8%AA%D9%86-%D9%84%DB%95-%D8%B1%D9%88%D9%88%D8%A8%DB%95%DA%95%D8%A8%D9%88%D9%88%D9%86%DB%95%D9%88%DB%95%DB%8C-%D9%85%DB%95%D8%AA%D8%B1%D8%B3%DB%8C-%D9%83%D8%A7%D8%B1%DB%8C-%D8%AA%D9%88%D9%86%D8%AF%D9%88%D8%AA%DB%8C%DA%98%DB%8C-%D9%84%D9%87%E2%80%8C--%D8%A6%D8%A7%D9%85%D8%A7%D8%AF%DB%95%D8%A8%D8%A7%D8%B4%DB%8C%DB%8C%D9%87%E2%80%8C</t>
  </si>
  <si>
    <t>گۆڕانکارییەکانی کەشوهەوای هەرێم؛ باران دەبارێت</t>
  </si>
  <si>
    <t>https://www.nasnews.com/kurd/view.php?cat=24287</t>
  </si>
  <si>
    <t>بەرپرسێکی ئەمریکی یەکێک کارەکانی کابینەی بایدن ئاشکرا</t>
  </si>
  <si>
    <t>https://xendan.org/detailnews.aspx?jimare=121451&amp;babet=3&amp;relat=1024</t>
  </si>
  <si>
    <t>گوندی لهێبان چۆڵکرا؛ پێشمەرگە سوپای عێراق نەچوون دەمیانەوە</t>
  </si>
  <si>
    <t>https://www.kurdsatnews.com/News.aspx?id=7354&amp;MapID=1</t>
  </si>
  <si>
    <t>نەتەوە یەکگرتووەکان نابێت چیتر هەرێم بەسەر زۆنی زەرد سەوزدا دابەش ببێت</t>
  </si>
  <si>
    <t>https://www.facebook.com/WestgaNewswebsite/videos/285078486678200/</t>
  </si>
  <si>
    <t>مەزڵوم کۆبانێ دوا هەنگاوەکانی گەیشتن ’’ڕێککەوتن’’ لەنێوان ئەنەکەسە تەڤدەم ڕادەگەیەنێت</t>
  </si>
  <si>
    <t>https://www.nasnews.com/kurd/view.php?cat=23116</t>
  </si>
  <si>
    <t>حیزبی کوردیی لەنێوان خەسڵەتی قۆخ سێودا</t>
  </si>
  <si>
    <t>https://xendan.org/detailnews.aspx?jimare=142603&amp;babet=1&amp;relat=1024</t>
  </si>
  <si>
    <t>سەیدسادق؛ دیمەنی بەخاکسپاردنی تەرمی دەرچووە یەکەمەکەی زانکۆ</t>
  </si>
  <si>
    <t>https://www.facebook.com/1406011159653496/posts/2903128269941770/</t>
  </si>
  <si>
    <t>سەرچاوەیەکی یەکێتی لێکنزیکبوونەوەی هاوسەرۆکان ڕاست نییە</t>
  </si>
  <si>
    <t>https://xendan.org/detailnews.aspx?jimare=135220&amp;babet=1&amp;relat=1024</t>
  </si>
  <si>
    <t>خانمە پێشمەرگەیەک بڕوانامەیەکی سەربازی شاهانەی بەریتانیای بەدەستهێنا</t>
  </si>
  <si>
    <t>https://www.facebook.com/naliatv/videos/376470583315545/</t>
  </si>
  <si>
    <t>عێراق نوێترین زانیاری کۆچبەرانی بیلاڕوسیا خستەڕوو</t>
  </si>
  <si>
    <t>https://www.kurdsatnews.com/News.aspx?id=7530&amp;MapID=3</t>
  </si>
  <si>
    <t>توشبوون مردن کۆرۆنا لەهەرێم دابەزینی بەرچاوی تۆمارکرد</t>
  </si>
  <si>
    <t>https://xendan.org/detailnews.aspx?jimare=135350&amp;babet=3&amp;relat=7051</t>
  </si>
  <si>
    <t>11 کەسی تر هەرێم کۆرۆنا گیانیان دەستدا</t>
  </si>
  <si>
    <t>https://nrttv.com/detail/968</t>
  </si>
  <si>
    <t>خولی فەڕەنسا دیسانەوە پاریس ئەنجامی چاوەرواننەکراو پاریس سان جێرمان گۆڵێک لانس یەکسانبوو پۆچتینۆ ویستی پشوو بەهەندێ یاریزانە سەرەکییەکانی بدات، بەڵام تیپەکەی ئاست ئەنجام دواکەوت تایمی دووەم گۆڕانکارییەکی ئەنجامدا هاوسەنگ کردنەوەی یارییەکە، ڤایناڵدوم لەدواخولەکدا گۆڵی یەکسانکەرەوەی ئەنجانەکەی تۆمارکرد پاریس 42 خاڵ پێشەنگی لیگا 1 مارسیلیا 30 خاڵی هەیە دووەمە زانیاریی زیاتر بینینی کورتەی یارییەکە، سەردانی لینکە بکە</t>
  </si>
  <si>
    <t>https://www.facebook.com/273927203863/posts/10159577697658864/</t>
  </si>
  <si>
    <t>پنتاگۆن هەزار ئەفغانیمان گواستوەتەوە</t>
  </si>
  <si>
    <t>https://www.facebook.com/kurdistan24.official/videos/2962921340648263/</t>
  </si>
  <si>
    <t>حەوت خووی ڕۆژانەی دەوڵەمەندەکان ئاشکرا دەکرێن</t>
  </si>
  <si>
    <t>https://www.facebook.com/Slemaninewsnetwork/videos/625361025117946/</t>
  </si>
  <si>
    <t>کۆمسیۆن ژماردنەوەی بنکە تانەلێدراوەکانی دو پارێزگای دیکە کۆتاییهات</t>
  </si>
  <si>
    <t>https://xendan.org/detailnews.aspx?jimare=140449&amp;babet=2&amp;relat=1024</t>
  </si>
  <si>
    <t>هێشتا باوەڕ مێسی ناکات کیلۆر ناڤاس، گۆڵپارێزی پاریس سان جێرمان دەڵێت، هێشتا مێشکم ڕاستییە قبوڵناکات لیۆ مێسی یەک تیم یاریدەکەین، وابزانم هەمان هەستە سێرجیۆ ڕامۆس، کاتێک لیۆ ڕاهێنانەکان گۆڵم تۆماردەکات، یادگارییە تاڵانەم بەبیردەهێنێتەوە کاتێک ڕیاڵ مەدرید بووم ڕوبەڕووی دەبوومەوە، لێرە دەیبینم، گەیشتوومەتە بۆچوونەی مێسی ڕامۆس نهێنی هاوڕێیەکی نزیکی یەکدی بوون</t>
  </si>
  <si>
    <t>https://xendan.org/detailnews.aspx?jimare=135476&amp;babet=1&amp;relat=1024</t>
  </si>
  <si>
    <t>هەولێر ئاوی بەشێک گەڕەکەکان دەگیرێتەوە</t>
  </si>
  <si>
    <t>https://www.kurdsatnews.com/News.aspx?id=7996&amp;MapID=1</t>
  </si>
  <si>
    <t>لەماوەی 10 مانگی ڕابردوودا بەرزترین ئاستی تۆمارکرد</t>
  </si>
  <si>
    <t>https://www.facebook.com/245947572134177/posts/3890891284306436/</t>
  </si>
  <si>
    <t>دەمباش؛ زانیاریی نوێ هەڵکوتانە شوێنی بازرگانیی سلێمانی</t>
  </si>
  <si>
    <t>https://xendan.org/detailnews.aspx?jimare=136944&amp;babet=15&amp;relat=7674</t>
  </si>
  <si>
    <t>عیراق 19 تووشبووی پەتای کۆڕۆنا گیانیان لەدەستدا</t>
  </si>
  <si>
    <t>https://www.kurdsatnews.com/News.aspx?id=1603&amp;MapID=2</t>
  </si>
  <si>
    <t>هەولێر بەغدا لادانی بەربەستەکانی گواستنەوەی بەروبومەکان ڕێککەوتن</t>
  </si>
  <si>
    <t>https://www.24.krd/ckb/story/212377-%D9%87%D9%87%E2%80%8C%D9%88%D9%84%DB%8E%D8%B1-%D9%88-%D8%A8%D9%87%E2%80%8C%D8%BA%D8%AF%D8%A7-%D9%84%D9%87%E2%80%8C%D8%B3%D9%87%E2%80%8C%D8%B1-%D9%84%D8%A7%D8%AF%D8%A7%D9%86%DB%8C-%D8%A8%DB%95%D8%B1%D8%A8%DB%95%D8%B3%D8%AA%DB%95%D9%83%D8%A7%D9%86%DB%8C-%DA%AF%D9%88%D8%A7%D8%B3%D8%AA%D9%86%DB%95%D9%88%DB%95%DB%8C-%D8%A8%DB%95%D8%B1%D9%88%D8%A8%D9%88%D9%85%DB%95%D9%83%D8%A7%D9%86-%D8%B1%DB%8E%D9%83%D9%83%D9%87%E2%80%8C%D9%88%D8%AA%D9%86</t>
  </si>
  <si>
    <t>مەکسیک؛ شەڕی پۆلیس بازرگانانی ماددە هۆشبەرەکان ژمارەیەکی زۆر کوژراوی لێدەکەوێتەوە</t>
  </si>
  <si>
    <t>https://xendan.org/detailnews.aspx?jimare=121323&amp;babet=3&amp;relat=1024</t>
  </si>
  <si>
    <t>تاڵیبان دەستیکردووە سوکایەتی لێدان کوشتن</t>
  </si>
  <si>
    <t>https://www.24.krd/ckb/story/209217-%D8%AA%D8%A7%DA%B5%DB%8C%D8%A8%D8%A7%D9%86-%D8%AF%D9%87%E2%80%8C%D8%B3%D8%AA%DB%8C%D9%83%D8%B1%D8%AF%D9%88%D9%88%D9%87%E2%80%8C-%D8%A8%D9%87%E2%80%8C-%D8%B3%D9%88%D9%83%D8%A7%DB%8C%D9%87%E2%80%8C%D8%AA%DB%8C-%D9%88-%D9%84%DB%8E%D8%AF%D8%A7%D9%86-%D9%88-%D9%83%D9%88%D8%B4%D8%AA%D9%86</t>
  </si>
  <si>
    <t>ڕووداوێکی هاتوچۆ هەولێر شایی خێزانێک شین چیرۆکی ڕووداوەکە بزانە</t>
  </si>
  <si>
    <t>https://www.facebook.com/naliatv/videos/1172938303118905/</t>
  </si>
  <si>
    <t>هاتوچۆی سلێمانی ئاگادارییەکی بڵاوکردەوە</t>
  </si>
  <si>
    <t>https://www.facebook.com/411192725582552/posts/4648712708497178/</t>
  </si>
  <si>
    <t>گەڕاندنەوەی تەرمی کۆچبەران دەربەندیخان</t>
  </si>
  <si>
    <t>https://www.facebook.com/273927203863/posts/10159617291588864/</t>
  </si>
  <si>
    <t>فەرمی ڕاگەیەنرا جەژن جێبەجێدەکرێت</t>
  </si>
  <si>
    <t>https://www.kurdsatnews.com/News.aspx?id=476&amp;MapID=7</t>
  </si>
  <si>
    <t>توشبوون گیانلەدەستدان کۆرۆنا لەعێراق ژمارەیەکی پێوانەیی تۆمارکرد</t>
  </si>
  <si>
    <t>https://www.nasnews.com/kurd/view.php?cat=25046</t>
  </si>
  <si>
    <t>واشنتن تاڵیبان ناتوانێت مامەڵە بەیەدەگی دارایی ئەفغانستانەوە بکات لەئەمریکا</t>
  </si>
  <si>
    <t>https://www.kurdsatnews.com/News.aspx?id=3556&amp;MapID=6</t>
  </si>
  <si>
    <t>تۆش هاوڕای قسەکانی عەبدوڵای کوێخا موبارەک؟ جۆینی کەناڵی باسنیوز تێلیگرام</t>
  </si>
  <si>
    <t>https://www.kurdsatnews.com/News.aspx?id=7324&amp;MapID=1</t>
  </si>
  <si>
    <t>هەنگاوەکانی جێبەجێکردنی یاسای چاکسازی بەردەوامن</t>
  </si>
  <si>
    <t>https://www.24.krd/ckb/story/201116-%DA%BE%DB%95%D9%86%DA%AF%D8%A7%D9%88%DB%95%D9%83%D8%A7%D9%86%DB%8C-%D8%AC%DB%8E%D8%A8%DB%95%D8%AC%DB%8E%D9%83%D8%B1%D8%AF%D9%86%DB%8C-%DB%8C%D8%A7%D8%B3%D8%A7%DB%8C-%DA%86%D8%A7%D9%83%D8%B3%D8%A7%D8%B2%DB%8C-%D8%A8%D9%87%E2%80%8C%D8%B1%D8%AF%D9%87%E2%80%8C%D9%88%D8%A7%D9%85%D9%86</t>
  </si>
  <si>
    <t>بەهای دیناری عێراقی بەرامبەر دراوە بیانیەکان</t>
  </si>
  <si>
    <t>https://nrttv.com/detail/1996</t>
  </si>
  <si>
    <t>ەرکووک؛ بەربژێرێکی پارتی گەنجێک خۆشدەبێت پۆستەری بانگەشەکەی دڕاندووە</t>
  </si>
  <si>
    <t>https://www.facebook.com/152858888093521/posts/5167674609945232/</t>
  </si>
  <si>
    <t>کۆتایی زستانپێشبینی نوێ بارانی ئەمساڵ</t>
  </si>
  <si>
    <t>https://www.kurdsatnews.com/News.aspx?id=4597&amp;MapID=3</t>
  </si>
  <si>
    <t>دادگایی کردنی بەشێکی دیکە دەستگیرکراوانی بادینان بەڕێوەدەچێت</t>
  </si>
  <si>
    <t>https://www.kurdsatnews.com/News.aspx?id=2276&amp;MapID=1</t>
  </si>
  <si>
    <t>سەرۆک وەزیرانی یۆنان داوای لێبوردن</t>
  </si>
  <si>
    <t>https://www.facebook.com/194778987219047/posts/4620621181301450/</t>
  </si>
  <si>
    <t>شیلان نەشوان؛ لەسوید دەژین کێشەکەیان لەهەولێر تەقییەوە</t>
  </si>
  <si>
    <t>https://www.facebook.com/245947572134177/posts/4187927104602851/</t>
  </si>
  <si>
    <t>فەرمانبەرێکی هەرێم کۆرۆنا مردبێت خانەنشینی دەکرێت</t>
  </si>
  <si>
    <t>https://www.facebook.com/kurdsatnews/videos/4243184239058195/</t>
  </si>
  <si>
    <t>داعش هێرشی کردە گوند مەخموور</t>
  </si>
  <si>
    <t>https://www.nasnews.com/kurd/view.php?cat=34703</t>
  </si>
  <si>
    <t>کورد بەغدا پڕۆژەیاساکان تاوتوێ</t>
  </si>
  <si>
    <t>https://www.facebook.com/180886305807394/posts/878825656013452/</t>
  </si>
  <si>
    <t>نەوەی نوێ بڕیار دەدەین سەرۆک کۆماری داهاتوو کێ بێت</t>
  </si>
  <si>
    <t>https://www.facebook.com/245947572134177/posts/4834640069931548/</t>
  </si>
  <si>
    <t>یەکێتی سکاڵای یاسایی دژی بڕیارێکی کۆمسیۆن تۆمار</t>
  </si>
  <si>
    <t>https://www.facebook.com/269187783194393/posts/4363810163732114/</t>
  </si>
  <si>
    <t>بڕیاری ئەنجومەنی وەزیران سیمکارتانەی فۆڕم بەرایین ڕادەگیرێن</t>
  </si>
  <si>
    <t>https://www.24.krd/ckb/story/209753-%D8%A8%D9%87%E2%80%8C-%D8%A8%DA%95%DB%8C%D8%A7%D8%B1%DB%8C-%D8%A6%D9%87%E2%80%8C%D9%86%D8%AC%D9%88%D9%85%D9%87%E2%80%8C%D9%86%DB%8C-%D9%88%D9%87%E2%80%8C%D8%B2%DB%8C%D8%B1%D8%A7%D9%86-%D8%A6%D9%87%E2%80%8C%D9%88-%D8%B3%DB%8C%D9%85%D9%83%D8%A7%D8%B1%D8%AA%D8%A7%D9%86%D9%87%E2%80%8C%DB%8C-%D8%A8%DB%8E-%D9%81%DB%86%DA%95%D9%85-%D9%88-%D8%A8%D9%87%E2%80%8C%D8%B1%D8%A7%DB%8C%DB%8C%D9%86-%D8%B1%D8%A7%D8%AF%D9%87%E2%80%8C%DA%AF%DB%8C%D8%B1%DB%8E%D9%86</t>
  </si>
  <si>
    <t>هۆکاری گیرخواردنی کەشتییەکەی نۆکەندی سوێس ئاشکرا کرا</t>
  </si>
  <si>
    <t>https://www.nasnews.com/kurd/view.php?cat=25832</t>
  </si>
  <si>
    <t>لێدوانی بەرپرسانی پەروەردە دواخستنی خوێندن بەهۆی هەڵبژاردنەوە</t>
  </si>
  <si>
    <t>https://www.rudaw.net/sorani/kurdistan/2709202135</t>
  </si>
  <si>
    <t>کاتژمێر 200 شەوی ڕابردوو ڕووداوێکی پێکدادان سنوری قەزای ئاکرێ کەس بریندار بوون</t>
  </si>
  <si>
    <t>https://www.facebook.com/kurdistan24.official/videos/515084072876869/</t>
  </si>
  <si>
    <t>ئیسرائیل مووشەک دەوروبەری دیمەشق بۆردومان</t>
  </si>
  <si>
    <t>https://www.kurdsatnews.com/News.aspx?id=7275&amp;MapID=6</t>
  </si>
  <si>
    <t>قایمقایمەتی سلێمانی سێ شوێنی فرۆشتنی دەرمانی گیایی داخست</t>
  </si>
  <si>
    <t>https://www.facebook.com/kurdsatnews/videos/1376749339342328/</t>
  </si>
  <si>
    <t>بۆردوومانی گوندی مژێ دەڤەری ئامێدی لایەن تورکیاوە</t>
  </si>
  <si>
    <t>https://www.nasnews.com/kurd/view.php?cat=29304</t>
  </si>
  <si>
    <t>کەسانەی کارتی دەنگدانیان وەرنەگرتووەتەوە کۆمیسیۆن بڕیارەیدا</t>
  </si>
  <si>
    <t>https://www.24.krd/ckb/story/211060-%D9%84%D9%87%E2%80%8C%D8%A8%D8%A7%D8%B1%D9%87%E2%80%8C%DB%8C-%D8%A6%D9%87%E2%80%8C%D9%88-%D9%83%D9%87%E2%80%8C%D8%B3%D8%A7%D9%86%D9%87%E2%80%8C%DB%8C-%D9%83%D8%A7%D8%B1%D8%AA%DB%8C-%D8%AF%D9%87%E2%80%8C%D9%86%DA%AF%D8%AF%D8%A7%D9%86%DB%8C%D8%A7%D9%86-%D9%88%D9%87%E2%80%8C%D8%B1%D9%86%D9%87%E2%80%8C%DA%AF%D8%B1%D8%AA%D9%88%D9%88%D9%87%E2%80%8C%D8%AA%D9%87%E2%80%8C%D9%88%D9%87%E2%80%8C-%D9%83%DB%86%D9%85%DB%8C%D8%B3%DB%8C%DB%86%D9%86-%D8%A6%D9%87%E2%80%8C%D9%88-%D8%A8%DA%95%DB%8C%D8%A7%D8%B1%D9%87%E2%80%8C%DB%8C%D8%AF%D8%A7</t>
  </si>
  <si>
    <t>ڕاستەوخۆ بایکۆتی پزیشکانی نەخۆشخانەی هیوا بەردەوامە</t>
  </si>
  <si>
    <t>https://www.kurdsatnews.com/News.aspx?id=1578&amp;MapID=3</t>
  </si>
  <si>
    <t>کوردستان 24 ئەنجامەکانی تاقیکردنەوەی پۆلی 12 بڵاودەکاتەوە</t>
  </si>
  <si>
    <t>https://www.facebook.com/245947572134177/posts/4528566983872193/</t>
  </si>
  <si>
    <t>تائێستا نەوتی سپی بەسەر خوێندنگەکانی سنووری برادۆست دابەش نەکراوە</t>
  </si>
  <si>
    <t>https://www.facebook.com/Kobas.Media/videos/282364697245999/</t>
  </si>
  <si>
    <t>نەینەواژمارەیەک تاوەری گواستنەوەی کارەبا تەقێندرانەوە</t>
  </si>
  <si>
    <t>https://www.24.krd/ckb/story/208761-%D9%86%D9%87%E2%80%8C%DB%8C%D9%86%D9%87%E2%80%8C%D9%88%D8%A7...%DA%98%D9%85%D8%A7%D8%B1%D9%87%E2%80%8C%DB%8C%D9%87%E2%80%8C%D9%83-%D8%AA%D8%A7%D9%88%D9%87%E2%80%8C%D8%B1%DB%8C-%DA%AF%D9%88%D8%A7%D8%B3%D8%AA%D9%86%D9%87%E2%80%8C%D9%88%D9%87%E2%80%8C%DB%8C-%D9%83%D8%A7%D8%B1%D9%87%E2%80%8C%D8%A8%D8%A7-%D8%AA%D9%87%E2%80%8C%D9%82%DB%8E%D9%86%D8%AF%D8%B1%D8%A7%D9%86%D9%87%E2%80%8C%D9%88%D9%87%E2%80%8C</t>
  </si>
  <si>
    <t>بەڕێوەبەری کوشتارگەی سلێمانی لەپێنج ڕۆژدا زیاتر 352 تۆن گۆشت ڕەوانەی بازاڕ کراوە</t>
  </si>
  <si>
    <t>https://www.facebook.com/kurdistan24.official/videos/511022723614970/</t>
  </si>
  <si>
    <t>وەزارەتی پەیوەندییەکان نرخی ئینتەرنێتەوە ڕوونکردنەوەی دا</t>
  </si>
  <si>
    <t>https://nrttv.com/detail/5103</t>
  </si>
  <si>
    <t>وەزارەتی پەروەردە بڕیارێک دەردەکات</t>
  </si>
  <si>
    <t>https://www.kurdsatnews.com/News.aspx?id=6153&amp;MapID=1</t>
  </si>
  <si>
    <t>بەرزبوونەوەی نەوت نرخی دۆلار دادەبەزێنێت؟</t>
  </si>
  <si>
    <t>https://www.facebook.com/1411743405755789/posts/3066402870289826/</t>
  </si>
  <si>
    <t>موچەی فەرمانبەرانی هەرێم چۆن دابەشدەکرێت؟ دو سیناریۆ لەبەردەم بودجەی هەرێمدایە زانیاری ورد بخوێنەوە</t>
  </si>
  <si>
    <t>https://www.facebook.com/1086369821495148/posts/2245621278903324/</t>
  </si>
  <si>
    <t>دارایی پەرلەمان شتێک نەماوە بەناوی ڕێککەوتنی هەرێم بەغدا پڕۆژەی بودجە</t>
  </si>
  <si>
    <t>https://www.facebook.com/xendanweb/videos/927176741370492/</t>
  </si>
  <si>
    <t>سەرۆکی پەرلەمان زیاتر 50٪ی شێوازەکانی تووندوتیژی ڕێگەی تەکنەلۆژیاوە ئەنجام دەدرێت</t>
  </si>
  <si>
    <t>https://www.nasnews.com/kurd/view.php?cat=33834</t>
  </si>
  <si>
    <t>سەرۆکی حکومەتی هەرێم پەیامێکی پیرۆزبایی ئاراستەی مەسیحییەکان</t>
  </si>
  <si>
    <t>https://www.rudaw.net/sorani/kurdistan/061120219</t>
  </si>
  <si>
    <t>ڕێککەوتنی کوردو شیعە بودجە هەڵوەشایەوە</t>
  </si>
  <si>
    <t>https://www.nasnews.com/kurd/view.php?cat=25104</t>
  </si>
  <si>
    <t>پارێزگای هەولێر داوای خەرجکردنی 21 ملیار دینار عێراق</t>
  </si>
  <si>
    <t>https://www.facebook.com/kurdsatnews/videos/656017312230575/</t>
  </si>
  <si>
    <t>بەشیر حەداد باس ڕێککەوتنێک ’’بۆ زیادکردنی کورسی هەندێک لایەن’’</t>
  </si>
  <si>
    <t>https://www.nasnews.com/kurd/view.php?cat=33722</t>
  </si>
  <si>
    <t>ئۆرگانی فەرمیی یەکێتی ڕوویدا ڕاستکردنەوەی ڕێڕەوە</t>
  </si>
  <si>
    <t>https://xendan.org/detailnews.aspx?jimare=134375&amp;babet=1&amp;relat=1024</t>
  </si>
  <si>
    <t>یانەی زاخۆ ڕووبەڕووی یانەیەکی ڕکابەری مێژینەی دەبێتەوە</t>
  </si>
  <si>
    <t>https://www.24.krd/ckb/story/202515-%D8%B9%DB%95%D8%B1%DB%95%D8%A8%DB%95-%D9%87%D8%A7%D9%88%D8%B1%D8%AF%DB%95%DA%A9%D8%A7%D9%86-%DB%8C%DB%95%D8%AE%DB%95%DB%8C-%D9%BE%DB%95%DA%B5%DA%A9%D8%A7%D9%86%DB%95-%D8%A8%DB%95%D8%B1%D9%86%D8%A7%D8%AF%DB%95%D9%86</t>
  </si>
  <si>
    <t>ئەردۆگان ڤاکسینی کۆرۆنا بەکاردەهێنێت</t>
  </si>
  <si>
    <t>https://xendan.org/detailnews.aspx?jimare=121495&amp;babet=3&amp;relat=1024</t>
  </si>
  <si>
    <t>ڕاستەوخۆ18 کارمەندی کۆچکردوی کۆرۆنا سلێمانی پێنج ملیۆن دینارەکەیان وەرنەگرتووە</t>
  </si>
  <si>
    <t>https://www.facebook.com/273927203863/posts/10159612814083864/</t>
  </si>
  <si>
    <t>نرخی عومرە کەم کرایەوە</t>
  </si>
  <si>
    <t>https://www.rudaw.net/sorani/kurdistan/2709202125</t>
  </si>
  <si>
    <t>نوسراوێک وەزارەتی داراییەوە بۆسەرجەم فەرمانگەکان سەبارەت فەرمانبەران</t>
  </si>
  <si>
    <t>https://www.facebook.com/kurdistan24.official/videos/314147013536863/</t>
  </si>
  <si>
    <t>ئاشنا عەبدوڵا، ئەندامی پەرلەمانی کوردستان وەزارەت بەشێک زانکۆکان بونەتە هۆکاری پاشەکشەی ئاستی خوێندنی باڵا</t>
  </si>
  <si>
    <t>https://www.kurdsatnews.com/News.aspx?id=1525&amp;MapID=1</t>
  </si>
  <si>
    <t>لای نرخەکەی چەندە؟</t>
  </si>
  <si>
    <t>https://xendan.org/detailnews.aspx?jimare=137996&amp;babet=2&amp;relat=1024</t>
  </si>
  <si>
    <t>ئەفسەرێکی دەزگای هەوڵگری عێراق کوژرا</t>
  </si>
  <si>
    <t>https://xendan.org/detailnews.aspx?jimare=126207&amp;babet=1&amp;relat=1024</t>
  </si>
  <si>
    <t>پێشنیازێک کۆنتڕۆڵکردنی دەروازە سنورییەکانی هەرێم بەغداوە</t>
  </si>
  <si>
    <t>https://www.nasnews.com/kurd/view.php?cat=25132</t>
  </si>
  <si>
    <t>ڕاستەوخۆ؛ بەهۆی ڕووداوێکی هاتووچۆوە سایدێکی ڕێگەی دووکان سلێمانی داخرا</t>
  </si>
  <si>
    <t>https://www.kurdsatnews.com/News.aspx?id=1245&amp;MapID=2</t>
  </si>
  <si>
    <t>مووچەی دزراوی مامۆستایان خەرج دەکرێتەوە</t>
  </si>
  <si>
    <t>https://drawmedia.net/page_detail?smart-id=8940</t>
  </si>
  <si>
    <t>بەهای لیرەی تورکی نزمترین ئاست دابەزی</t>
  </si>
  <si>
    <t>https://xendan.org/detailnews.aspx?jimare=140562&amp;babet=1&amp;relat=1024</t>
  </si>
  <si>
    <t>بافڵ تاڵەبانی، هاوسەرۆکی یەکێتی سەردانی فەرماندەیی هێزەکانی دژەتیرۆر، لیوای کۆماندۆ هێزەکانی ئاڵتونیی لەنزیکەوە لەچۆنییەتی مەشق ڕاهێنان پێکهاتەی سەربازی هێزەکانی کۆڵییەوە ئامادەی نمایشێکی سەربازیش بوو بەشێوازێکی نوێ ڕاهێنراون ئامادەکراون بەهاوکاری هێزەکانی هاوپەیمانان بافڵ تاڵەبانی بەو هێزانەی ڕاگەیاند بەچەند قۆناغێک تەواوی هێزەکان ڕێکدەخەینەوە بنەمای نیشتمانی پارێزگاریکردن لەئاسایشی هەرێم پێکهاتەکانیان دادەڕێژینەوە دەبێت لەمەودوا هێزەکانی یەکێتی هێزی گەل کوردستان بێت لەئاست بەرپرسیارێتی نیشتمانی بێت لەچوارچێوەی یاسا بەرکارەکان بەرژەوەندی گشتی ئەرکەکانیان ڕابپەڕێنن ناوەڕۆکی سەردانەکەی لێرە بخوێنەرەوە</t>
  </si>
  <si>
    <t>https://xendan.org/detailnews.aspx?jimare=134447&amp;babet=2&amp;relat=1024</t>
  </si>
  <si>
    <t>ژمارەیەک کۆچبەری دیکە گەیشتنە سنوری بیلاروسیا پۆڵندا</t>
  </si>
  <si>
    <t>https://www.rudaw.net/sorani/kurdistan/1410202114</t>
  </si>
  <si>
    <t>چ لایەنێک کۆبوونەوەکەدا بەشدار دەبێت؟</t>
  </si>
  <si>
    <t>https://www.facebook.com/Rudaw.net/videos/945769469548397/</t>
  </si>
  <si>
    <t>شانەی ڕاگەیاندنی ئەمنی 60 بۆمبی چێندراو پارێزگای نەینەوا هەڵوەشێندرایەوە</t>
  </si>
  <si>
    <t>https://www.24.krd/ckb/story/213644-%D8%B4%D8%A7%D9%86%D9%87%E2%80%8C%DB%8C-%D8%B1%D8%A7%DA%AF%D9%87%E2%80%8C%DB%8C%D8%A7%D9%86%D8%AF%D9%86%DB%8C-%D8%A6%D9%87%E2%80%8C%D9%85%D9%86%DB%8C:-60-%D8%A8%DB%86%D9%85%D8%A8%DB%8C-%DA%86%DB%8E%D9%86%D8%AF%D8%B1%D8%A7%D9%88-%D9%84%D9%87%E2%80%8C-%D9%BE%D8%A7%D8%B1%DB%8E%D8%B2%DA%AF%D8%A7%DB%8C-%D9%86%D9%87%E2%80%8C%DB%8C%D9%86%D9%87%E2%80%8C%D9%88%D8%A7-%D9%87%D9%87%E2%80%8C%DA%B5%D9%88%D9%87%E2%80%8C%D8%B4%DB%8E%D9%86%D8%AF%D8%B1%D8%A7%DB%8C%D9%87%E2%80%8C%D9%88%D9%87%E2%80%8C</t>
  </si>
  <si>
    <t>دەزگای ڕۆشنبیریی پارتی عەتا سەراوی خۆنواندنەکەت سەنعەتێکی هەرزان بەسەرچووە</t>
  </si>
  <si>
    <t>https://xendan.org/detailnews.aspx?jimare=138561&amp;babet=1&amp;relat=1024</t>
  </si>
  <si>
    <t>ڕاسپاردەی بافڵ تاڵەبانی بودجەیەک بەڕێوەبەرایەتی ئاوی سلێمانی تەرخانکرا</t>
  </si>
  <si>
    <t>https://www.kurdsatnews.com/News.aspx?id=3265&amp;MapID=9</t>
  </si>
  <si>
    <t>ئایا بانگەشەی هەڵبژاردن کاریگەریی بۆچوونی خەڵک هەبووە؟</t>
  </si>
  <si>
    <t>https://www.facebook.com/411192725582552/posts/4743296235705491/</t>
  </si>
  <si>
    <t>سلێمانی نیگەرانی کۆکردنەوەی پارەی خاشاک هەیە</t>
  </si>
  <si>
    <t>https://nrttv.com/detail/4700</t>
  </si>
  <si>
    <t>دەرمان چارەسەری سەرئێشە بکە</t>
  </si>
  <si>
    <t>https://xendan.org/detailnews.aspx?jimare=135455&amp;babet=15&amp;relat=7653</t>
  </si>
  <si>
    <t>بلینکن سزای ئێران دەدەین</t>
  </si>
  <si>
    <t>https://www.24.krd/ckb/story/208808-%D8%A8%D9%84%DB%8C%D9%86%D9%83%D9%86:-%D8%B3%D8%B2%D8%A7%DB%8C-%D8%A6%DB%8E%D8%B1%D8%A7%D9%86-%D8%AF%D9%87%E2%80%8C%D8%AF%D9%87%E2%80%8C%DB%8C%D9%86</t>
  </si>
  <si>
    <t>گەورەی کورد مەزهەر کۆچی دوایی</t>
  </si>
  <si>
    <t>https://www.facebook.com/152858888093521/posts/4256596584386377/</t>
  </si>
  <si>
    <t>وەزیری دارایی حکومەتی عێراق جار بارەی 200 ملیارەکەوە بڕیاری داوە</t>
  </si>
  <si>
    <t>https://www.facebook.com/Rudaw.net/videos/863773210919184/</t>
  </si>
  <si>
    <t>پەیامێک مەسرور بارزانییەوە</t>
  </si>
  <si>
    <t>https://www.facebook.com/kurdsatnews/videos/259141339020188/</t>
  </si>
  <si>
    <t>یوڤانتۆس هازاردی دەوێت ڕیاڵ بەیلیشی ناوێت زانیاریی ڕۆژنامەنووسانی بەشدار پرۆگرامی ئیل شیرینگیتۆ، فلۆرنتینۆ پێرێزی سەرۆکی یانەی شاهانە گواستنەوەکانی زستانی 2022، یاخود هاوینی 2022 دەستبەرداری هەردوو یاریزان، ئیدین هازارد گاریس بەیل دەبێت هازارد خواستی یانەی یوڤانتۆسی لەسەرە، بەڵام گواستنەوەی بەیل ناچاردەبن بۆندەکەی هەڵبوەشێننەوە تاوەکو یانەیەکی دیکە بتوانێت بۆندی نوێی لەگەڵدا واژووبکات</t>
  </si>
  <si>
    <t>https://www.rudaw.net/sorani/kurdistan/2010202113</t>
  </si>
  <si>
    <t>وەزیری پێشمەرگە باڵیۆزی ئەمریکا لەعێراق کۆبونەوە</t>
  </si>
  <si>
    <t>https://www.rudaw.net/sorani/kurdistan/0211202125</t>
  </si>
  <si>
    <t>نێچیرڤان بارزانی بەشێکین چارەسەر عێراق نامانەوێت بەشێکبین کێشە</t>
  </si>
  <si>
    <t>https://nrttv.com/detail/3284</t>
  </si>
  <si>
    <t>هەرێم 100 هەزار ژەمی ڤاکسینی کۆرۆنا دابەشکراوە</t>
  </si>
  <si>
    <t>https://drawmedia.net/page_detail?smart-id=8277</t>
  </si>
  <si>
    <t>ڤیدیۆ بزانە نێچیرڤان بارزانی چۆن باسی مەسروور بارزانی دەکات؟</t>
  </si>
  <si>
    <t>https://www.facebook.com/231127301794/posts/10158752472526795/</t>
  </si>
  <si>
    <t>کۆچبەرێکی کورد سنوورەکانی بیلارووس پۆڵەندا ڕایگەیاند، شەڕ کۆچبەران پاسەوانانی سنوری پۆڵەندادا دروستبوو پاسەوانان گازی فرمێسک ڕێژ دەرێژن تەقە دەکەن کۆچبەرە کوردە باسی لەوەشکرد ماوەی پێنج ڕۆژە کۆچبەرانی کورد هیچ خواردنێکیان نەخواردووە، ئەمەش بووەتە هۆی بێزارییان دۆخەی تێی کەوتوون ناڕوونی چارەنووسیان، هەربۆیە هەموو هەوڵێک دەدەن بڕینی تەلبەند بەربەستانەی دانراون وتیشی ماوەی زیاتر کاتژمێرێکە شەڕ کۆچبەران پاسەوانانی پۆڵەندا دروست بووە، کۆچبەران هەوڵی بڕینی تەلبەندە دەدەن پۆلیسی پۆڵەندا دایناوە، هێزەکانی پۆلیسیش گازی فرمێسک ڕێژ بەکاردەهێنن بڵاوەپێکردنی کۆچبەران تەقەش ئاسماندا دەکەن</t>
  </si>
  <si>
    <t>https://xendan.org/detailnews.aspx?jimare=140320&amp;babet=1&amp;relat=1024</t>
  </si>
  <si>
    <t>چوارەمین کۆنگرەی کۆمەڵی ئیسلامی سلێمانی بەڕێوەدەچێت</t>
  </si>
  <si>
    <t>https://www.facebook.com/1406011159653496/posts/2830802543841010/</t>
  </si>
  <si>
    <t>بافڵ جەلال تاڵەبانی نوێنەری سەرجەم زانکۆ پەیمانگاکان کۆدەبێتەوە</t>
  </si>
  <si>
    <t>https://www.facebook.com/Rachlaken/videos/595449845078595/</t>
  </si>
  <si>
    <t>لەرۆژی جیهانی خۆراکدا داوای پێداچونەوە سیاسەتی خۆراکیدا دەکرێت</t>
  </si>
  <si>
    <t>https://www.facebook.com/269187783194393/posts/4461390933974036/</t>
  </si>
  <si>
    <t>یەکەمێکی ئاستی هەرێم دەستگیرکرا</t>
  </si>
  <si>
    <t>https://www.facebook.com/194778987219047/posts/4860206894009543/</t>
  </si>
  <si>
    <t>شارەوانی هەولێر خزمەتگوزارییەکی کاتژمێری هاوڵاتیان فەراهەم</t>
  </si>
  <si>
    <t>https://xendan.org/detailnews.aspx?jimare=124855&amp;babet=3&amp;relat=3030</t>
  </si>
  <si>
    <t>واشنتن ڕێگا عێراق دەدات ماوەی 4 مانگی دیکە بەردەوام بێت هاوردەکردنی وزەی ئێرانی</t>
  </si>
  <si>
    <t>https://www.24.krd/ckb/story/203312-%D9%88%D8%A7%D8%B4%D9%86%D8%AA%D9%86-%D8%B1%DB%8E%DA%AF%D8%A7-%D8%A8%DB%95-%D8%B9%DB%8E%D8%B1%D8%A7%D9%82-%D8%AF%DB%95%D8%AF%D8%A7%D8%AA-%D8%A8%DB%86-%D9%85%D8%A7%D9%88%DB%95%DB%8C-4-%D9%85%D8%A7%D9%86%DA%AF%DB%8C-%D8%AF%DB%8C%D9%83%DB%95-%D8%A8%DB%95%D8%B1%D8%AF%DB%95%D9%88%D8%A7%D9%85-%D8%A8%DB%8E%D8%AA-%D9%84%DB%95-%DA%BE%D8%A7%D9%88%D8%B1%D8%AF%DB%95%D9%83%D8%B1%D8%AF%D9%86%DB%8C-%D9%88%D8%B2%DB%95%DB%8C-%D8%A6%DB%8E%D8%B1%D8%A7%D9%86%DB%8C</t>
  </si>
  <si>
    <t>ڕاستەوخۆ؛ گوتاری وەزیری پەروەردە ڕێوڕەسمی کردنەوەی قوتابخانەیەک دارەتووی هەولێر</t>
  </si>
  <si>
    <t>https://xendan.org/detailnews.aspx?jimare=137814&amp;babet=6&amp;relat=1024</t>
  </si>
  <si>
    <t>کاردانەوەی سەردانی شاندەکەی عێراق شنگال</t>
  </si>
  <si>
    <t>https://www.facebook.com/180886305807394/posts/877397279489623/</t>
  </si>
  <si>
    <t>تازەترین زانیاریی فەرمی مووچەی وەزارەت فەرمانگەکانەوە زانیاری لەم لینکەدایە</t>
  </si>
  <si>
    <t>https://xendan.org/detailnews.aspx?jimare=139871&amp;babet=5&amp;relat=4032</t>
  </si>
  <si>
    <t>‎”مام جەلال گۆڕەکەیدا دەگری” ‎کۆباس زانیاری نوێ دابەشکردنی مووچە ئاشکرا ‎وادەی دابەزینی زیاتری نرخی بەنزین هەرێمی کوردستان ڕاگەیەندرا</t>
  </si>
  <si>
    <t>https://www.kurdsatnews.com/News.aspx?id=6406&amp;MapID=1</t>
  </si>
  <si>
    <t>یونایتد هەشت یاریزانی خستووەتە لیستی فرۆشتنەوە ڕۆژنامەی ئەی ئێسی ئیسپانی تۆڕی ئەی ئێس پی ئێنی ئەمریکییەوە بڵاویکردووەتەوە، گواستنەوەی سانچۆ 85 ملیۆن بۆندی چاوەڕوانکراوی ڕافائێل ڤاران 50 ملیۆن تێچووەکەیان بووە، لەڕێگەی فرۆشتنی هەشت تاوەکو نۆ یاریزانی پێکهاتەکەشیانەوە ئامانجیانە 120 ملیۆن یورۆ کۆبکەنەوە یونایتد سانچۆ ڤاران، لەتوانایدایە یاریزانێکی گەورەی دیکە لەنمونەی جول کوندی، ساوول نیگوێز، ئیدواردۆ کاماڤینگا، کیران تریپیێر واژووبکات، بەو مەرجەی یانە داواکارەکان ئامادەبن نرخی پۆل پۆگبا پێشکەشبکەن، 50 ملیۆن یورۆیە یاریزانەش، هەشت یاریزانی دیکە خراونەتە لیستی فرۆشتنەوە، پێکهاتوون داڤید دی خیا، دیان هێندێرسۆن، جیسی لینگارد، براندۆن ویلیامز، دیێگۆ دالوت، ئەلێکس تێلیس، فیڵ جۆنز، ئەندرێس پێرێرا، دانێل جەیمس ئانتۆنی مارتیال</t>
  </si>
  <si>
    <t>https://www.kurdsatnews.com/News.aspx?id=2333&amp;MapID=2</t>
  </si>
  <si>
    <t>جەنەراڵێکی ئیسرائیلی جەنگی ئایندەدا حزبوڵڵا ڕۆژانە 2 هەزار مووشەک ئاراستەمان دەکرێن</t>
  </si>
  <si>
    <t>https://www.24.krd/ckb/story/202574-%D8%AC%D9%87%E2%80%8C%D9%86%D9%87%E2%80%8C%D8%B1%D8%A7%DA%B5%DB%8E%D9%83%DB%8C-%D8%A6%DB%8C%D8%B3%D8%B1%D8%A7%D8%A6%DB%8C%D9%84%DB%8C:-%D9%84%D9%87%E2%80%8C-%D8%AC%D9%87%E2%80%8C%D9%86%DA%AF%DB%8C-%D8%A6%D8%A7%DB%8C%D9%86%D8%AF%D9%87%E2%80%8C%D8%AF%D8%A7-%D9%84%D9%87%E2%80%8C%DA%AF%D9%87%E2%80%8C%DA%B5-%D8%AD%D8%B2%D8%A8%D9%88%DA%B5%DA%B5%D8%A7-%D8%B1%DB%86%DA%98%D8%A7%D9%86%D9%87%E2%80%8C-2-%D9%87%D9%87%E2%80%8C%D8%B2%D8%A7%D8%B1-%D9%85%D9%88%D9%88%D8%B4%D9%87%E2%80%8C%D9%83-%D8%A6%D8%A7%D8%B1%D8%A7%D8%B3%D8%AA%D9%87%E2%80%8C%D9%85%D8%A7%D9%86-%D8%AF%D9%87%E2%80%8C%D9%83%D8%B1%DB%8E%D9%86</t>
  </si>
  <si>
    <t>وەزارەتی کارەبای هەرێم داوا هاوڵاتیان قەرزەکانیان بدەنەوە</t>
  </si>
  <si>
    <t>https://www.facebook.com/Rachlaken/videos/166517628793638/</t>
  </si>
  <si>
    <t>وەفدی یەکێتی سەرۆکایەتی بافڵ تاڵەبانی عادل عەبدولمەهدی حەیدەرعەبادی کۆبوەوە</t>
  </si>
  <si>
    <t>https://www.nasnews.com/kurd/view.php?cat=25878</t>
  </si>
  <si>
    <t>کۆمێنتی بڕیارەکە چییە؟ چیتر هاووڵاتییان ناتوانن هاوشێوەی پاڵتۆ چەرمەکەی کیم جۆنگ ئوون بپۆشن</t>
  </si>
  <si>
    <t>https://www.facebook.com/273927203863/posts/10159559848188864/</t>
  </si>
  <si>
    <t>نوسراوێکی ئەنجومەنی وەزیران بەهۆی پەتای کۆرۆنا داخستنی دەروازە سنورییەکان نەبونی هۆیەکانی گواستنەوە لەنێوان هەرێم وڵاتانی تر، فەرمانبەرانەی دەرەوەی وڵاتن هەرجۆرە مۆڵەتێکیان وەرگرتووە مۆڵەتەکەیان تەواوبوبێت دەستبەکار نەبووبێتنەوە، بڕیارانە دەیانگریتەوە یەکەم پێدانی ماوەی 90 ڕۆژ بەو فەرمانبەرانەی کاتی دەرچونی فەرمانە، دەستبەکارببنەوە دووەم ئەژمارکردنی ماوەی کۆتاییهاتنی مۆڵەت تاوەکو دەستبەکاربونەوەیان مۆڵەتی بێموچە سێیەم ئەگەر فەرمانبەر دەستبەکار نەبووەوە لەماوەی دیاریکراوی بڕگەی یەکەم، ئەوا یاسا ڕێنماییە بەرکارەکان هەرێمی کوردستان مامەڵەی دەکرێت</t>
  </si>
  <si>
    <t>https://www.facebook.com/Rachlaken/videos/264368255240103/</t>
  </si>
  <si>
    <t>بۆچی ئەمساڵ یەکەم ڕۆژی پاییز دەکەوێتە 22ی ئەیلوول؟</t>
  </si>
  <si>
    <t>https://www.facebook.com/naliatv/videos/3129814297342952/</t>
  </si>
  <si>
    <t>بافڵ تاڵەبانی کارەکانی کۆمەڵەی خوێندکاران هەڵدەپەسێرێت</t>
  </si>
  <si>
    <t>https://www.facebook.com/194778987219047/posts/4880886741941558/</t>
  </si>
  <si>
    <t>گوتەبێژی یەکێتی تەندروستیی مەلا بەختیار باش نییە ڕووبەڕووبوونەوەی چەکداریش نابێت</t>
  </si>
  <si>
    <t>https://www.kurdsatnews.com/News.aspx?id=6175&amp;MapID=1</t>
  </si>
  <si>
    <t>وێنە کۆمسیۆن ئەنجامی کۆتایی هەڵبژاردنە پێشوەختەکەی ڕاگەیاند</t>
  </si>
  <si>
    <t>https://www.kurdsatnews.com/News.aspx?id=7241&amp;MapID=2</t>
  </si>
  <si>
    <t>وێنە پیاوێک ماڵەکەی کردووە مۆزەخانەی مۆبایل ئامانجێکی هەیە</t>
  </si>
  <si>
    <t>https://www.facebook.com/411192725582552/posts/4560586900643093/</t>
  </si>
  <si>
    <t>بافڵ تاڵەبانی بڕیارێکی نوێی دەرکرد</t>
  </si>
  <si>
    <t>https://www.kurdsatnews.com/News.aspx?id=3106&amp;MapID=1</t>
  </si>
  <si>
    <t>زانکۆی گەرمیان هۆکاری سوربونی ئاوی بەنداوی باوەشاسواری دەستنیشان کردو باس لەوەشدەکات ئێستادا ئاوی بەنداوەکە شیاو نییە بەکارهێنان مرۆڤ کشتوکاڵ ئاژەڵداریش</t>
  </si>
  <si>
    <t>https://www.kurdsatnews.com/News.aspx?id=4348&amp;MapID=6</t>
  </si>
  <si>
    <t>ڕاگەێیندراوێک وەزارەتی پێشمەرگەوە</t>
  </si>
  <si>
    <t>https://www.24.krd/ckb/story/212126-%D8%B1%D8%A7%DA%AF%DB%95%DB%8E%DB%8C%D9%86%D8%AF%D8%B1%D8%A7%D9%88%DB%8E%D9%83-%D9%84%DB%95-%D9%88%DB%95%D8%B2%D8%A7%D8%B1%DB%95%D8%AA%DB%8C-%D9%BE%DB%8E%D8%B4%D9%85%DB%95%D8%B1%DA%AF%DB%95%D9%88%DB%95</t>
  </si>
  <si>
    <t>دەتەوێت بزانیت بۆچی قژت هەڵدەوەرێت؟</t>
  </si>
  <si>
    <t>https://www.facebook.com/273927203863/posts/10159626802808864/</t>
  </si>
  <si>
    <t>​ ئێران ڕێککەوتنی ستراتیژی ساڵەی پەکین تاران دژی دەوڵەتێکی دیکە نیە</t>
  </si>
  <si>
    <t>https://xendan.org/detailnews.aspx?jimare=126592&amp;babet=1&amp;relat=1024</t>
  </si>
  <si>
    <t>پەرلەمانی عیراق نرخی دۆلار پشکی هەرێم ڕوونکردنەوە دەدات</t>
  </si>
  <si>
    <t>https://www.facebook.com/231127301794/posts/10158375633956795/</t>
  </si>
  <si>
    <t>وەزارەتی دارایی دەبێ هەموو پزیشکان باج بدەن بڕیارە له بەرژەوەندیی خەڵک داهاتی گشتییە، چەسپاندنی دادپەروەرییە وردەکاری لەم لینکەدایە</t>
  </si>
  <si>
    <t>https://www.facebook.com/194778987219047/posts/4874281605935405/</t>
  </si>
  <si>
    <t>“ئەمڕۆ هێزە عێراقییەکان حەشدی شەعبی ئۆپەراسیۆنێکیان سنووری کەرکوک، سەلاحەددین دیالە دەستپێکرد هێزە عێراقییەکان سنووری ناحیەی جەلەولا کەوتنە بۆسەیەکی داعشەوە”</t>
  </si>
  <si>
    <t>https://www.facebook.com/Rudaw.net/videos/124936966216067/</t>
  </si>
  <si>
    <t>ئەمڕۆ ڤییەنا سزا داراییەکانی ئێران تاوتوێ دەکرێت</t>
  </si>
  <si>
    <t>https://nrttv.com/detail/4597</t>
  </si>
  <si>
    <t>کۆرۆنا عێراق 72 کەسی دیکە بەهۆی پەتاکە گیانیان لەدەستدا</t>
  </si>
  <si>
    <t>https://www.24.krd/ckb/story/209214-%D9%83%DB%86%D8%B1%DB%86%D9%86%D8%A7-%D9%84%D9%87%E2%80%8C-%D8%B9%DB%8E%D8%B1%D8%A7%D9%82..-72-%D9%83%D9%87%E2%80%8C%D8%B3%DB%8C-%D8%AF%DB%8C%D9%83%D9%87%E2%80%8C-%D8%A8%D9%87%E2%80%8C%D9%87%DB%86%DB%8C-%D9%BE%D9%87%E2%80%8C%D8%AA%D8%A7%D9%83%D9%87%E2%80%8C-%DA%AF%DB%8C%D8%A7%D9%86%DB%8C%D8%A7%D9%86-%D9%84%D9%87%E2%80%8C%D8%AF%D9%87%E2%80%8C%D8%B3%D8%AA%D8%AF%D8%A7</t>
  </si>
  <si>
    <t>د کەریم شەریف قەرەچەتانی مامۆستا هەڵۆ پەیوەندی پێوەکردم</t>
  </si>
  <si>
    <t>https://www.facebook.com/245947572134177/posts/4231148696947358/</t>
  </si>
  <si>
    <t>بەرێوەبەرایەتی ڕێگاوبانی گەرمیان هەڵمەتی چاککردنی ڕێگای کوڵەجۆ کۆکس سید مدری علی خڵف سنوری ناحیەی کۆکس شاری کفری سنوری گەرمیان دەستیپێکرد</t>
  </si>
  <si>
    <t>https://www.facebook.com/245947572134177/posts/4639400432788847/</t>
  </si>
  <si>
    <t>هەژموونی میدیای ئەلیکترۆنی مەرگی ڕۆژنامەگەریی کاغەزیی</t>
  </si>
  <si>
    <t>https://nrttv.com/detail/6036</t>
  </si>
  <si>
    <t>هەرێمی کوردستان داوای پۆست بانکی ناوەندی کۆمپانیای سۆمۆ</t>
  </si>
  <si>
    <t>https://www.24.krd/ckb/story/89607-%D9%87%D9%87%E2%80%8C%D8%B1%DB%8E%D9%85%DB%8C-%D9%83%D9%88%D8%B1%D8%AF%D8%B3%D8%AA%D8%A7%D9%86-%D8%AF%D8%A7%D9%88%D8%A7%DB%8C-%D8%AF%D9%88%D9%88-%D9%BE%DB%86%D8%B3%D8%AA-%D9%84%D9%87%E2%80%8C-%D8%A8%D8%A7%D9%86%D9%83%DB%8C-%D9%86%D8%A7%D9%88%D9%87%E2%80%8C%D9%86%D8%AF%DB%8C-%D9%88-%D9%83%DB%86%D9%85%D9%BE%D8%A7%D9%86%DB%8C%D8%A7%DB%8C-%D8%B3%DB%86%D9%85%DB%86-%D8%AF%D9%87%E2%80%8C%D9%83%D8%A7%D8%AA</t>
  </si>
  <si>
    <t>عەبدوڵای کوێخا موبارەک پشتگیری کاندیدانی پارتی دەکات؟</t>
  </si>
  <si>
    <t>https://nrttv.com/detail/3066</t>
  </si>
  <si>
    <t>کۆمسیۆن پێشێلکارییەکان چاودێری ورد سزای توند</t>
  </si>
  <si>
    <t>https://www.rudaw.net/sorani/kurdistan/10102031</t>
  </si>
  <si>
    <t>وتەبێژی کارەبای هەرێم بەغدا سەرسامە پرۆژەکانی کارەبای هەرێم دەیانەوێت سوود ئەزموونی وەربگرن</t>
  </si>
  <si>
    <t>https://www.facebook.com/180886305807394/posts/1038837056678977/</t>
  </si>
  <si>
    <t>زۆربەی تۆپ کاتیۆشا موشەکە نەتەقیوانە دەکەونە پارێزگاکانی نەینەوا بەسرە دیوانیە</t>
  </si>
  <si>
    <t>https://www.facebook.com/245947572134177/posts/3976874042374826/</t>
  </si>
  <si>
    <t>پسپۆڕێکی یاسایی کشانەوە هەڵبژاردن ڕوونکردنەوە دەدات</t>
  </si>
  <si>
    <t>https://www.nasnews.com/kurd/view.php?cat=30565</t>
  </si>
  <si>
    <t>وەزیری تەندروستی نزیکەی 20٪ی دانیشتووانی کوردستان ژەمی یەکەمی ڤاکسینیان وەرگرتووە</t>
  </si>
  <si>
    <t>https://www.facebook.com/Rudaw.net/videos/4520183791410660/</t>
  </si>
  <si>
    <t>پاسەوانی سنوریی عێراق هاتنە ناوەوەی سوپای تورکیا خاکی هەرێم سنوردار</t>
  </si>
  <si>
    <t>https://www.kurdsatnews.com/News.aspx?id=387&amp;MapID=2</t>
  </si>
  <si>
    <t>سەرۆکی هەرێم باڵیۆزی هۆڵەندا کۆدەبێتەوەدۆخی ڕۆژنامەگەری ئازادی ڕادەربڕین تەوەرێکی کۆبونەوەکە بوە</t>
  </si>
  <si>
    <t>https://xendan.org/detailnews.aspx?jimare=124350&amp;babet=8&amp;relat=1024</t>
  </si>
  <si>
    <t>ئەمڕۆ سێشەممە، گوندێکی شارۆچکەی زاویتە دهۆک، کەسێک برا بچووکەکەی خۆی دەکوژێت دواتر خۆی ڕادەستی پۆلیس لەمبارەیەوە هێمن سلێمان، وتەبێژی پۆلیسی پارێزگای دهۆک ڕایگەیاند بەرەبەیانی ئەمڕۆ گوندی تەلەوە شارۆچکەی زاویتە، دەمەقاڵێ لەنێوان برادا دروستبووە دواتر برا گەورەکەیان برا بچووکەکەی خۆی گوللە کوشتووە ئاماژەی بەوەش کردووە تۆمەتبارەکە دانی بەوەدا ناوە دەمەقاڵێکە ئەوە دروستبووە برا بچووکەکەی قسەی خێزانەکەی ناکات شەوان درەنگ دەچێتەوە ماڵەوە، کوژراوەکە ناوی هونەر حسێنە لەدایکبووی ساڵی 1999یە تەرمەکەی گوندەکەی خۆیان بەخاکسپێردراوە وتەبێژی پۆلیسی پارێزگای دهۆک ئاشکراشیکردووە تۆمەتبارەکە خۆی ڕادەستی پۆلیس کردووە پەڕاوی لێکۆڵینەوەش ڕووداوەکە کراوەتەوە</t>
  </si>
  <si>
    <t>https://www.facebook.com/411192725582552/posts/4135822063119581/</t>
  </si>
  <si>
    <t>هەولێر کەسێک برازاکەیەوە چەقۆ دەکوژرێت</t>
  </si>
  <si>
    <t>https://www.facebook.com/273927203863/posts/10159473645678864/</t>
  </si>
  <si>
    <t>وەزارەتی کشتوکاڵ ماوەیەکی کورتدا ئارد دەرەوەش هەناردە دەکەین</t>
  </si>
  <si>
    <t>https://www.facebook.com/kurdsatnews/videos/2911757835782361/</t>
  </si>
  <si>
    <t>پشکی هەرێمی کوردستان بودجەی گشتی عێراق دیاری کرا</t>
  </si>
  <si>
    <t>https://www.facebook.com/245947572134177/posts/4179259098802985/</t>
  </si>
  <si>
    <t>ڕاستەوخۆ؛ بەهۆی خراپی کوالێتی بەنزینەوە ئۆتۆمبێلێک سووتا</t>
  </si>
  <si>
    <t>https://www.facebook.com/naliatv/videos/179043667559923/</t>
  </si>
  <si>
    <t>ڕێکخراو کەسایەتی داڵدەدانی ئەنجامدەرانی تاوانی جینۆساید شەرمەزار دەکەین</t>
  </si>
  <si>
    <t>https://nrttv.com/detail/2691</t>
  </si>
  <si>
    <t>هاوپەیمانیی کوردستان یەکێتیی نیشتمانیی کوردستان بزووتنەوەی گۆڕان</t>
  </si>
  <si>
    <t>https://www.facebook.com/kurdistan24.official/videos/981675189053281/</t>
  </si>
  <si>
    <t>هامیڵتۆن لەڕیزبەندیی گرانبەهاترینەکاندا ڤێرشتاپن کەوتووە زانیارییەکانی گۆڤاری فۆربس، لەڕووی داراییەوە لویس هامیڵتۆن گرانبەهاترین شۆفێر، لوتکەی ڕیزبەندیی شۆفێرانی فۆرمولا 1ی گرتووە، مووچە ساڵانە 40 ملیۆن پاوەند، حەوت ملیۆن پاداشت پێنج ملیۆنی دیکەش پای ناسناوی وەرزە ئەگەر یەکەمی بەدەستبهێنێت وەردەگرێت لەبەرامبەردا ڤێرشتاپن 32 ملیۆن پاوەندی بەدەستهێناوە، ئەوانی دیکەش بەم شێوەیە پلەبەندی کراون فێرناندۆ ئەلۆنسۆ 19 ملیۆن پاوەند سێرجیۆ پێرێز 14 ملیۆن سێباستیان ڤێتێل 11 ملیۆن پاوەند</t>
  </si>
  <si>
    <t>https://www.kurdsatnews.com/News.aspx?id=7903&amp;MapID=1</t>
  </si>
  <si>
    <t>کوردانی چوار پارچەی کوردستان مۆسکۆ سەردانی ماڵی مەلا مستەفا بارزانی دەکەن</t>
  </si>
  <si>
    <t>https://www.facebook.com/Rudaw.net/videos/303784734497600/</t>
  </si>
  <si>
    <t>حەوتەمین کۆنگرەی یەکێتی ڕۆشنبیرانی ڕۆژئاڤای کوردستان قامیشلۆ بەڕێوەچوو</t>
  </si>
  <si>
    <t>https://www.kurdsatnews.com/News.aspx?id=1681&amp;MapID=3</t>
  </si>
  <si>
    <t>کوردستان24 زانیاری ورد بارەی ناسنامەی والییە کوژراوەکەی داعش دەخاتەڕوو</t>
  </si>
  <si>
    <t>https://www.24.krd/ckb/story/200405-%D9%83%D9%88%D8%B1%D8%AF%D8%B3%D8%AA%D8%A7%D9%8624-%D8%B2%D8%A7%D9%86%DB%8C%D8%A7%D8%B1%DB%8C-%D9%88%D8%B1%D8%AF-%D9%84%D9%87%E2%80%8C-%D8%A8%D8%A7%D8%B1%D9%87%E2%80%8C%DB%8C-%D9%86%D8%A7%D8%B3%D9%86%D8%A7%D9%85%D9%87%E2%80%8C%DB%8C-%D9%88%D8%A7%D9%84%DB%8C%DB%8C%D9%87%E2%80%8C-%D9%83%D9%88%DA%98%D8%B1%D8%A7%D9%88%D9%87%E2%80%8C%D9%83%D9%87%E2%80%8C%DB%8C-%D8%AF%D8%A7%D8%B9%D8%B4-%D8%AF%D9%87%E2%80%8C%D8%AE%D8%A7%D8%AA%D9%87%E2%80%8C%DA%95%D9%88%D9%88</t>
  </si>
  <si>
    <t>وەزیری کارەبا ڕێگە کەمتەرخەمی خۆپارێزیی پیشەیی تیمەکانی کارەبا نادەین</t>
  </si>
  <si>
    <t>https://www.kurdsatnews.com/News.aspx?id=3480&amp;MapID=1</t>
  </si>
  <si>
    <t>پۆلیسی سلێمانی دو تۆمەتبار دەستگیرکران تاوانی دزیکردنیان ئەنجامداوە</t>
  </si>
  <si>
    <t>https://www.kurdsatnews.com/News.aspx?id=4004&amp;MapID=4</t>
  </si>
  <si>
    <t>ڕوونکردنەوەیەک ئەنجوومەنی ئاسایشی هەرێمی کوردستانەوە</t>
  </si>
  <si>
    <t>https://xendan.org/detailnews.aspx?jimare=138772&amp;babet=1&amp;relat=1024</t>
  </si>
  <si>
    <t>درۆنێک ئاگری بارهەڵگرێکی نەوت دەریای ناوەڕاست بەردا</t>
  </si>
  <si>
    <t>https://www.kurdsatnews.com/News.aspx?id=78&amp;MapID=8</t>
  </si>
  <si>
    <t>جەوهەر هەرکی متمانەی تەواومان چاکسازییەکانی بافڵ تاڵەبانی هەیە سەرۆکی عەشیرەتی هەرکی داوا هاووڵاتیان دەنگ لیستی هاوپەیمانی کوردستان بدەن ئەمە دەرفەتێک بەهێزکردنی پێگەی کورد عێراق وەسفدەکات جەوهەر هەرکی لو نوسینێکدا وتوویەتی کۆمەڵانی خەڵکی کوردستان، خۆشەویستانمان عەشیرەتی هەرکی ئازیزانم عەشیرەتەکانی دۆست نزیک، وێڕای ڕێزو سڵاوی بێپایانم هەمووتان؛ بەپێویست گرنگی دەزانم داوا بەڕێزتان بکەم هەڵبژاردنی ئەنجومەنی نوێنەرانی عێراق بڕیار وایە 10ی تشرینی یەکەمی 2021 بەڕێوەبچێت، بەشدارییەکی کارا بکەن دەنگ بدەن لیستی هاوپەیمانی کوردستان برای بەڕێزمان قوباد تاڵەبانییەوە سەرۆکایەتی دەکرێت جەوهەر هەرکی دەڵێت هەڵبژاردنە مێژووییە دەتوانین پێگەی گەلەکەمان عێراقدا بچەسپێنین، مافە بەدینەهاتووەکانمان بەدەستبهێنین تاکە ڕێگاش متمانەکردنە لیستی هاوپەیمانی کوردستان هاوپەیمانی یەکێتیی نیشتیمانیی کوردستان بزوتنەوەی گۆڕان پێکهاتووە بۆیە ئەرکێکی پیرۆزی مرۆیی، نەتەوەیی، ئاینییە پێکەوە کار بکەین سەرخستنی نەتەوەکەمان و، هاوپەیمانی کوردستان دەنگێکی بەهێزو زۆرەوە سەربخەین درێژەی قسەکانیدا وتوویەتی خەڵکی خۆڕاگرو تێکۆشەری دەڤەری بادینان ئازیزانمان سنووری پارێزگاکانی موسڵ هەولێر دڵنیا دەکەینەوە یەکێتیی نیشتیمانیی کوردستان هەمیشە پارێزەری تەبایی یەکڕیزیی نەتەوەو ئایین مەزهەبە جیاجیاکانی کوردستان عێراقە، متمانەی تەواومان کارو بەرنامە چاکسازییەکانی هەڤاڵ برامان کاک بافڵ تاڵەبانی هەیە، بۆیە جۆش خرۆشەوە بەرەو سندوقەکانی دەنگدان بڕۆن و، دەنگ کاندیدەکانی یەکێتی لیستی هاوپەیمانی کوردستان بدەنبۆ هەمیشە لەگەڵتان دەبین ئێوەش ویژدانتان ئاسوودەبکەن لیستی هاوپەیمانی کوردستان بن</t>
  </si>
  <si>
    <t>https://www.facebook.com/194778987219047/posts/4561577497205819/</t>
  </si>
  <si>
    <t>بەهۆی کوژرانی سەرۆکی وڵات، سنورەکانی چاد تاکاتێکی نادیار دادەخرێن</t>
  </si>
  <si>
    <t>https://xendan.org/detailnews.aspx?jimare=127154&amp;babet=1&amp;relat=1024</t>
  </si>
  <si>
    <t>وەزارەتی دەرەوەی ئەمریکا پابەندین پاڵپشتیکردنی پێشمەرگە</t>
  </si>
  <si>
    <t>https://www.facebook.com/411192725582552/posts/4569019609799822/</t>
  </si>
  <si>
    <t>کۆمیسیۆن ژماردنەوەی دەستیی وێستگە تانە لێدراوەکانی سێ پارێزگا کۆتایی هاتووە</t>
  </si>
  <si>
    <t>https://xendan.org/detailnews.aspx?jimare=138662&amp;babet=3&amp;relat=1024</t>
  </si>
  <si>
    <t>زانیاری بومەلەرزەیەی سلێمانی ڕوویدا</t>
  </si>
  <si>
    <t>https://www.kurdsatnews.com/News.aspx?id=41&amp;MapID=3</t>
  </si>
  <si>
    <t>داواکاریی داخستنی هەدەپە ئاڕاستەی دادگای باڵای دەستوری تورکیا کرا</t>
  </si>
  <si>
    <t>https://xendan.org/detailnews.aspx?jimare=125882&amp;babet=2&amp;relat=1024</t>
  </si>
  <si>
    <t>پزیشکێک پێدانی ڤاکسین هاوڵاتیان پێشنیازێک وەزارەتی تەندروستی</t>
  </si>
  <si>
    <t>https://xendan.org/detailnews.aspx?jimare=121054&amp;babet=1&amp;relat=1024</t>
  </si>
  <si>
    <t>کەشوهەوا ڕۆژانی نەورۆز چۆن دەبێت؟</t>
  </si>
  <si>
    <t>https://www.facebook.com/naliatv/videos/784503858862976/</t>
  </si>
  <si>
    <t>یەکەم لێدوانی مەسرور بارزانی گەڕانەوەی وەزیرە ناڕازییەکان</t>
  </si>
  <si>
    <t>https://www.kurdsatnews.com/News.aspx?id=2322&amp;MapID=3</t>
  </si>
  <si>
    <t>کاژێر سفر لێدوانی نوێی پارتی یەکێتی شەڕی پەکەکە</t>
  </si>
  <si>
    <t>https://www.facebook.com/kurdistan24.official/videos/783605622345718/</t>
  </si>
  <si>
    <t>ئەنجامی پێکدادانی بەلەم حەوت کۆچبەر گیانیانلەدەستدا</t>
  </si>
  <si>
    <t>https://nrttv.com/detail/4859</t>
  </si>
  <si>
    <t>بیلاروسیا ئەڵمانیا کۆچبەران گەیشتینە لێکتێگەیشتن</t>
  </si>
  <si>
    <t>https://www.facebook.com/245947572134177/posts/4776808932381329/</t>
  </si>
  <si>
    <t>بەرزبونەوەی نرخی خۆراک کاڵاکان ڕۆژئاڤای کوردستان نیگەرانی لێکەوتووەتەوە</t>
  </si>
  <si>
    <t>https://www.facebook.com/411192725582552/posts/4373392909362494/</t>
  </si>
  <si>
    <t>کەرکوک ئێستا کەلی قەرەسالم چەکدارانی داعش هێرشیان کردووەتە سەنگەرێکی هێزی پێشمەرگە تائێستاش شەڕبەردەوامە</t>
  </si>
  <si>
    <t>https://www.facebook.com/kurdsatnews/videos/425921955911581/</t>
  </si>
  <si>
    <t>کازمی پێویستە بەندەکانی یاسایی بودجە بەشێوەیەکی خێرا جێبەجێبکەین</t>
  </si>
  <si>
    <t>https://xendan.org/detailnews.aspx?jimare=127290&amp;babet=3&amp;relat=7646</t>
  </si>
  <si>
    <t>چوار ژن بەتۆمەتی دزیکردن مەزارگەیەک دەستگیرکران</t>
  </si>
  <si>
    <t>https://www.facebook.com/kurdistan24.official/videos/359662725826352/</t>
  </si>
  <si>
    <t>پێشبینییە بەراییەکان ئاستەکانی سەرمای زستانی داهاتوو</t>
  </si>
  <si>
    <t>https://xendan.org/detailnews.aspx?jimare=136409&amp;babet=1&amp;relat=1024</t>
  </si>
  <si>
    <t>ئامۆژگایەکی ئەمەریکی ترلیۆنەکانی ئاسایش حەشدی شەعبی جێگای مەترسین</t>
  </si>
  <si>
    <t>https://www.nasnews.com/kurd/view.php?cat=22225</t>
  </si>
  <si>
    <t>شەشەمین کاروانی کۆچبەران بێلاڕووسەوە گەیشتنەوە هەرێمی کوردستان</t>
  </si>
  <si>
    <t>https://www.facebook.com/273927203863/posts/10159531238863864/</t>
  </si>
  <si>
    <t>ئاسترازینیکا ڕێژەی کاریگەری ڤاکسینەکەی دادەبەزێنێت</t>
  </si>
  <si>
    <t>https://www.nasnews.com/kurd/view.php?cat=25326</t>
  </si>
  <si>
    <t>پەیامێک سەرۆکی حکومەتی هەرێمەوە مامۆستایان</t>
  </si>
  <si>
    <t>https://www.facebook.com/269187783194393/posts/4391173050995825/</t>
  </si>
  <si>
    <t>ڤیدیۆ ناوچەیەکی ڕووسیا بەهۆی باران ڕۆچوونی زەوی ماڵەکانیان چۆڵکرد</t>
  </si>
  <si>
    <t>https://www.24.krd/ckb/story/211152-%D8%A8%D9%87%E2%80%8C-%DA%A4%DB%8C%D8%AF%DB%8C%DB%86...-%D9%86%D8%A7%D9%88%DA%86%D9%87%E2%80%8C%DB%8C%D9%87%E2%80%8C%D9%83%DB%8C-%D8%B1%D9%88%D9%88%D8%B3%DB%8C%D8%A7-%D8%A8%D9%87%E2%80%8C%D9%87%DB%86%DB%8C-%D8%A8%D8%A7%D8%B1%D8%A7%D9%86-%D9%88-%D8%B1%DB%86%DA%86%D9%88%D9%88%D9%86%DB%8C-%D8%B2%D9%87%E2%80%8C%D9%88%DB%8C-%D9%85%D8%A7%DA%B5%D9%87%E2%80%8C%D9%83%D8%A7%D9%86%DB%8C%D8%A7%D9%86-%DA%86%DB%86%DA%B5%D9%83%D8%B1%D8%AF</t>
  </si>
  <si>
    <t>بەوێنە؛ زانکۆیەک هاوکاریکردنی خوێندکاران دەکاتە سەبەتەی خۆراک</t>
  </si>
  <si>
    <t>https://www.kurdsatnews.com/News.aspx?id=8043&amp;MapID=6</t>
  </si>
  <si>
    <t>فەرمی مارسیلۆ مۆدریچ توشی کۆرۆنا بوون بەرامبەر قادش ئەتلەتیک بلباو یاریی ناکەن</t>
  </si>
  <si>
    <t>https://www.facebook.com/231127301794/posts/10158910415986795/</t>
  </si>
  <si>
    <t>یەکەم لێدوانی مێسی ڕۆشتنی بەرشەلۆنە</t>
  </si>
  <si>
    <t>https://xendan.org/detailnews.aspx?jimare=135211&amp;babet=1&amp;relat=1024</t>
  </si>
  <si>
    <t>پارێزەرێک هەولێر بەرامبەر هەڵوێستەکانی، بەڵێ دەنگ دەدەم نەوەی نوێ</t>
  </si>
  <si>
    <t>https://www.nasnews.com/kurd/view.php?cat=32666</t>
  </si>
  <si>
    <t>پەرلەمان کۆتاییهێنان لێبڕینی موچە مەسرور بارزانی بانگهێشتدەکات</t>
  </si>
  <si>
    <t>https://xendan.org/detailnews.aspx?jimare=128517&amp;babet=15&amp;relat=7043</t>
  </si>
  <si>
    <t>یٔەو گەنجەی جڕتەکەی حکومەت لێدا ، ئەمشەو میوانی بافڵ تاڵەبانی بوو</t>
  </si>
  <si>
    <t>https://www.facebook.com/194778987219047/posts/4920877677942464/</t>
  </si>
  <si>
    <t>35 پەنابەری عێراقی دەبنە کێشە لەنێوان وڵاتدا</t>
  </si>
  <si>
    <t>https://nrttv.com/detail/5445</t>
  </si>
  <si>
    <t>چوار کەس ئەنجامدەرانی هێرشەکانی بنکەی عەین ئەسەد دەستگیرکران</t>
  </si>
  <si>
    <t>https://xendan.org/detailnews.aspx?jimare=131680&amp;babet=1&amp;relat=1024</t>
  </si>
  <si>
    <t>لەبریتانیا ڕیکۆردێکی نوێی مردن بەکۆرۆنا شکێنرا</t>
  </si>
  <si>
    <t>https://xendan.org/detailnews.aspx?jimare=121358&amp;babet=3&amp;relat=1024</t>
  </si>
  <si>
    <t>وەزارەتی ؛ پلانی دەستپێکردنەوەی پەسەند چوارشەممە بڕیاری کۆتایی پڕۆسەی خوێندنی ئەمساڵەوە دەدرێت</t>
  </si>
  <si>
    <t>https://www.facebook.com/245947572134177/posts/3897473273648237/</t>
  </si>
  <si>
    <t>هێڵی ئاسمانی عێراق سوپاسی کچە فڕۆکەوانێکی کورد</t>
  </si>
  <si>
    <t>https://www.nasnews.com/kurd/view.php?cat=33403</t>
  </si>
  <si>
    <t>ببینن خانمێک چۆن شۆفێری</t>
  </si>
  <si>
    <t>https://drawmedia.net/page_detail?smart-id=8683</t>
  </si>
  <si>
    <t>کۆشکی شاهانەی بریتانیا تۆمەتی ڕەگەزپەرستی وەڵامی شازادە هاری میگان دەداتەوە</t>
  </si>
  <si>
    <t>https://xendan.org/detailnews.aspx?jimare=125326&amp;babet=3&amp;relat=1024</t>
  </si>
  <si>
    <t>خانمە شێوەکارێکی ڕۆژئاوای کوردستان زیاتر 50 ساڵە تابلۆکانی سرووشتی ژیانی کورد نیشان دەدات</t>
  </si>
  <si>
    <t>https://www.24.krd/ckb/story/208865-%D8%AE%D8%A7%D9%86%D9%85%D9%87%E2%80%8C-%D8%B4%DB%8E%D9%88%D9%87%E2%80%8C%D9%83%D8%A7%D8%B1%DB%8E%D9%83%DB%8C-%D8%B1%DB%86%DA%98%D8%A6%D8%A7%D9%88%D8%A7%DB%8C-%D9%83%D9%88%D8%B1%D8%AF%D8%B3%D8%AA%D8%A7%D9%86-%D8%B2%DB%8C%D8%A7%D8%AA%D8%B1-%D9%84%D9%87%E2%80%8C-50-%D8%B3%D8%A7%DA%B5%D9%87%E2%80%8C-%D8%A8%D9%87%E2%80%8C-%D8%AA%D8%A7%D8%A8%D9%84%DB%86%D9%83%D8%A7%D9%86%DB%8C-%D8%B3%D8%B1%D9%88%D9%88%D8%B4%D8%AA%DB%8C-%DA%98%DB%8C%D8%A7%D9%86%DB%8C-%D9%83%D9%88%D8%B1%D8%AF-%D9%86%DB%8C%D8%B4%D8%A7%D9%86-%D8%AF%D9%87%E2%80%8C%D8%AF%D8%A7%D8%AA</t>
  </si>
  <si>
    <t>کۆیە؛ کچە خوێندکارێکی 18 ساڵ کۆتایی ژیانی خۆی هێنا</t>
  </si>
  <si>
    <t>https://www.nasnews.com/kurd/view.php?cat=22307</t>
  </si>
  <si>
    <t>نزیکەی 8 ساڵ هەرێمی کوردستان دەبێت خاوەنی بودجە</t>
  </si>
  <si>
    <t>https://www.kurdsatnews.com/News.aspx?id=7514&amp;MapID=1</t>
  </si>
  <si>
    <t>پۆلیسی دارستانی گەرمیان سێ ڕاوچی لەکاتی ڕاوکردنی ئاسکێکدا دەستگیر باسلەوەدەکرێت، ڕاوچیە دەستگیرکراوەکان کارمەندی ئەمنین</t>
  </si>
  <si>
    <t>https://xendan.org/detailnews.aspx?jimare=142480&amp;babet=3&amp;relat=1024</t>
  </si>
  <si>
    <t>دواخستنی پەسەندکردنی ئەنجامەکانی هەڵبژاردن ’’لە بەرژەوەندی لایەنێکە’’</t>
  </si>
  <si>
    <t>https://www.nasnews.com/kurd/view.php?cat=35672</t>
  </si>
  <si>
    <t>پێشەوا هەورامانی هەوڵەکانی پەرلەمان گەشەپێدانی پارێزگای هەڵەبجە دەخاتەڕوو</t>
  </si>
  <si>
    <t>https://www.24.krd/ckb/story/202504-%D9%BE%DB%8E%D8%B4%D9%87%E2%80%8C%D9%88%D8%A7-%D9%87%D9%87%E2%80%8C%D9%88%D8%B1%D8%A7%D9%85%D8%A7%D9%86%DB%8C-%D9%87%D9%87%E2%80%8C%D9%88%DA%B5%D9%87%E2%80%8C%D9%83%D8%A7%D9%86%DB%8C-%D9%BE%D9%87%E2%80%8C%D8%B1%D9%84%D9%87%E2%80%8C%D9%85%D8%A7%D9%86-%D8%A8%DB%86-%DA%AF%D9%87%E2%80%8C%D8%B4%D9%87%E2%80%8C%D9%BE%DB%8E%D8%AF%D8%A7%D9%86%DB%8C-%D9%BE%D8%A7%D8%B1%DB%8E%D8%B2%DA%AF%D8%A7%DB%8C-%D9%87%D9%87%E2%80%8C%DA%B5%D9%87%E2%80%8C%D8%A8%D8%AC%D9%87%E2%80%8C-%D8%AF%D9%87%E2%80%8C%D8%AE%D8%A7%D8%AA%D9%87%E2%80%8C%DA%95%D9%88%D9%88</t>
  </si>
  <si>
    <t>ڕاگەیێندراوی حکومەتی هەرێمی کوردستان نرخی بەنزین</t>
  </si>
  <si>
    <t>https://drawmedia.net/page_detail?smart-id=8978</t>
  </si>
  <si>
    <t>بەهۆی زۆربوونی ڕێژەی کۆرۆناوە پارێزگایەکی ئێران تەواوی داخرا</t>
  </si>
  <si>
    <t>https://www.facebook.com/naliatv/videos/260528975650179/</t>
  </si>
  <si>
    <t>قۆناغی یەکەمی چەکی گەنمی جوتیارانی ساڵی 2021 گەیشتە هەرێم</t>
  </si>
  <si>
    <t>https://www.kurdsatnews.com/News.aspx?id=2910&amp;MapID=1</t>
  </si>
  <si>
    <t>بڕیاری دەستبەسەرداگرتنی ئۆتۆمبیلی بێسەرەتا چەکی بێمۆڵەت جێبەجێ دەکرێت</t>
  </si>
  <si>
    <t>https://www.facebook.com/180886305807394/posts/938956323333718/</t>
  </si>
  <si>
    <t>بەڕای کەی مووچە دەچێتەوە ئاستی خۆی لێبڕین نامێنێت؟</t>
  </si>
  <si>
    <t>https://www.facebook.com/152858888093521/posts/4289476607765041/</t>
  </si>
  <si>
    <t>خوێندنی باڵای هەرێم 30 زەمالەی خوێندن هەنگاریا ڕادەگەیەنێت</t>
  </si>
  <si>
    <t>https://www.facebook.com/273927203863/posts/10159554221748864/</t>
  </si>
  <si>
    <t>عەلی حەمەساڵح لەسەرجەم خاڵە سنوریەکان هەمو ئۆتۆمبیلێک ئاوپرژێن دەکەن دۆلار وەردەگرن</t>
  </si>
  <si>
    <t>https://www.kurdsatnews.com/News.aspx?id=7129&amp;MapID=3</t>
  </si>
  <si>
    <t>تەندروستی هەرێم؛ مردنی نۆ کەس توشبونی توشبوی دیکەی کۆرۆنای ڕاگەیاند</t>
  </si>
  <si>
    <t>https://nrttv.com/detail/3242</t>
  </si>
  <si>
    <t>وتاری عەمار حەکیم سەرۆکی ڕەوتی حیکمە</t>
  </si>
  <si>
    <t>https://www.facebook.com/1406011159653496/posts/2907799952807935/</t>
  </si>
  <si>
    <t>یەکێتی ئەوروپا هەڕەشەی سەپاندنی سزاکان بەسەر سەرکردە سەربازییەکانی میانمار</t>
  </si>
  <si>
    <t>https://www.24.krd/ckb/story/200650-%DB%8C%DB%95%D9%83%DB%8E%D8%AA%DB%8C-%D8%A6%DB%95%D9%88%D8%B1%D9%88%D9%BE%D8%A7-%DA%BE%DB%95%DA%95%DB%95%D8%B4%DB%95%DB%8C-%D8%B3%DB%95%D9%BE%D8%A7%D9%86%D8%AF%D9%86%DB%8C-%D8%B3%D8%B2%D8%A7%D9%83%D8%A7%D9%86-%D8%AF%DB%95%D9%83%D8%A7%D8%AA-%D8%A8%DB%95%D8%B3%DB%95%D8%B1-%D8%B3%DB%95%D8%B1%D9%83%D8%B1%D8%AF%DB%95-%D8%B3%DB%95%D8%B1%D8%A8%D8%A7%D8%B2%DB%8C%DB%8C%DB%95%D9%83%D8%A7%D9%86%DB%8C-%D9%85%DB%8C%D8%A7%D9%86%D9%85%D8%A7%D8%B1</t>
  </si>
  <si>
    <t>لێڤەرپوڵ 2 شکست بردنەوەیەکی تۆمارکرد</t>
  </si>
  <si>
    <t>https://www.facebook.com/Rachlaken/videos/753104868933312/</t>
  </si>
  <si>
    <t>قەدەغەی هاتوچۆ باکور خۆرهەڵاتی سوریا ڕاگەیەندرا</t>
  </si>
  <si>
    <t>https://xendan.org/detailnews.aspx?jimare=139085&amp;babet=2&amp;relat=1024</t>
  </si>
  <si>
    <t>مستەفا کازمی شاندێکی باڵای ئەمریکا تیرۆر هەڕەشەیەکی گەورەیە ناوچەکەو جیهان</t>
  </si>
  <si>
    <t>https://www.kurdsatnews.com/News.aspx?id=4238&amp;MapID=3</t>
  </si>
  <si>
    <t>وەزارەتی تەندروستی 25 کەسی دیکە کۆرۆنا گیانیان لەدەستدا</t>
  </si>
  <si>
    <t>https://www.24.krd/ckb/story/212022-%D9%88%D9%87%E2%80%8C%D8%B2%D8%A7%D8%B1%D9%87%E2%80%8C%D8%AA%DB%8C-%D8%AA%D9%87%E2%80%8C%D9%86%D8%AF%D8%B1%D9%88%D8%B3%D8%AA%DB%8C:-25-%D9%83%D9%87%E2%80%8C%D8%B3%DB%8C-%D8%AF%DB%8C%D9%83%D9%87%E2%80%8C-%D8%A8%D9%87%E2%80%8C-%D9%83%DB%86%D8%B1%DB%86%D9%86%D8%A7-%DA%AF%DB%8C%D8%A7%D9%86%DB%8C%D8%A7%D9%86-%D9%84%D9%87%E2%80%8C%D8%AF%D9%87%E2%80%8C%D8%B3%D8%AA%D8%AF%D8%A7</t>
  </si>
  <si>
    <t>حەوت مانگ؛ بایدن سەرۆکی چین پەیوەندییەکی تەلەفونییان ئەنجامدا</t>
  </si>
  <si>
    <t>https://www.facebook.com/411192725582552/posts/4270488299652956/</t>
  </si>
  <si>
    <t>کازمی ڕاوێژکارێکی خۆی پۆستێکی باڵای سەربازی دیاریدەکات</t>
  </si>
  <si>
    <t>https://xendan.org/detailnews.aspx?jimare=127055&amp;babet=15&amp;relat=4034</t>
  </si>
  <si>
    <t>وتەبێژی پارتی لەکۆنگرەیەکی ڕۆژنامەوانیدا ڕایگەیاند، گۆڕان سۆسیالیست حزبی شیوعی ئەگەر کورسیشیان نەبێت، لەپرۆسەی سیاسی کوردستان بوونیان هەیە دەبنە پاڵپشتی هێز لایەنەکان له بەغدا</t>
  </si>
  <si>
    <t>https://www.kurdsatnews.com/News.aspx?id=6100&amp;MapID=3</t>
  </si>
  <si>
    <t>دوایین زانیاریی لافاوەکەی هەولێر زیانەکان</t>
  </si>
  <si>
    <t>https://www.facebook.com/180886305807394/posts/1046097582619591/</t>
  </si>
  <si>
    <t>هەرێم سەنتەری تایبەت پێدانی ڤاکسینی کۆرۆنا مامۆستایان دادەمەزرێنێت</t>
  </si>
  <si>
    <t>https://www.kurdsatnews.com/News.aspx?id=3160&amp;MapID=3</t>
  </si>
  <si>
    <t>دسامان بەرزنجی ژمارەی تووشبووانی کۆرۆنا بەرزبوونەوەدایە</t>
  </si>
  <si>
    <t>https://www.24.krd/ckb/story/203199-%D8%AF.%D8%B3%D8%A7%D9%85%D8%A7%D9%86-%D8%A8%D9%87%E2%80%8C%D8%B1%D8%B2%D9%86%D8%AC%DB%8C:-%DA%98%D9%85%D8%A7%D8%B1%D9%87%E2%80%8C%DB%8C-%D8%AA%D9%88%D9%88%D8%B4%D8%A8%D9%88%D9%88%D8%A7%D9%86%DB%8C-%D9%83%DB%86%D8%B1%DB%86%D9%86%D8%A7-%D9%84%D9%87%E2%80%8C-%D8%A8%D9%87%E2%80%8C%D8%B1%D8%B2%D8%A8%D9%88%D9%88%D9%86%D9%87%E2%80%8C%D9%88%D9%87%E2%80%8C%D8%AF%D8%A7%DB%8C%D9%87%E2%80%8C</t>
  </si>
  <si>
    <t>هەڵبژاردنەکانی هەرێم زانیاری ڕێژەی بایۆمەتری کاندیدەکان ئاشکرادەکات</t>
  </si>
  <si>
    <t>https://xendan.org/detailnews.aspx?jimare=128292&amp;babet=1&amp;relat=1024</t>
  </si>
  <si>
    <t>بەلما نێرگز هاوسەرۆکی هەدەپە موش دەستگیرکرا</t>
  </si>
  <si>
    <t>https://www.kurdsatnews.com/News.aspx?id=3919&amp;MapID=3</t>
  </si>
  <si>
    <t>کارکردن پڕۆژە خزمەتگوزارییەکان بەردەوامە</t>
  </si>
  <si>
    <t>https://www.24.krd/ckb/story/210663-%DA%A9%D8%A7%D8%B1%DA%A9%D8%B1%D8%AF%D9%86-%D9%84%DB%95-%D9%BE%DA%95%DB%86%DA%98%DB%95-%D8%AE%D8%B2%D9%85%DB%95%D8%AA%DA%AF%D9%88%D8%B2%D8%A7%D8%B1%DB%8C%DB%8C%DB%95%DA%A9%D8%A7%D9%86-%D8%A8%DB%95%D8%B1%D8%AF%DB%95%D9%88%D8%A7%D9%85%DB%95</t>
  </si>
  <si>
    <t>ئەمڕۆ شەممە، هێزەکانی حەشدی شەعبی بەبۆنەی یادی حەوت ساڵەی دامەزراندنی، ئامادەبوونی مستەفا کازمی سەرۆک وەزیرانی عیراق، مانۆڕێکی سەربازی لەشاری دیالە ئەنجامدا</t>
  </si>
  <si>
    <t>https://www.kurdsatnews.com/News.aspx?id=1913&amp;MapID=1</t>
  </si>
  <si>
    <t>ڕاستەوخۆ پاپای ڤاتیکان گەیشتە کڵێسای ماریوسف بەغداد</t>
  </si>
  <si>
    <t>https://www.facebook.com/411192725582552/posts/3825822377452886/</t>
  </si>
  <si>
    <t>نابێ بانگەشەی هەڵبژاردن بەکاروانی زۆری ئۆتۆمبێل شەقامە گشتییەکان بکرێت نابێ وێنە پۆستەر دروشمی کاندیدان لەزگە یان غەرە شوێنە دیاریکراوەکانەوە بلکێندرێن نابێ هیچ وێنە پۆستەر دروشمێکی کاندیدان چوارڕیان ترافیکلایتەکان دابندرێ ئەنجامدانی گردبوونەوەیەکی جەماوەری، دەبێ ڕەزامەندی لێژنەی ئەمنیی پارێزگای هەولێر وەربگیرێت</t>
  </si>
  <si>
    <t>https://www.facebook.com/kurdistan24.official/videos/831627644385843/</t>
  </si>
  <si>
    <t>کۆمسیۆن ژماردنەوەی دەنگەکان وێستگە تانە لێدراوەکانی زیقار سەڵاحەدین</t>
  </si>
  <si>
    <t>https://www.kurdsatnews.com/News.aspx?id=7258&amp;MapID=2</t>
  </si>
  <si>
    <t>کۆنفرانسی ڕۆژنامەوانی وەزیری تەندروستی نوێنەری ڕێکخراوی تەندروستی جیهانی</t>
  </si>
  <si>
    <t>https://www.facebook.com/1406011159653496/posts/2829496650638266/</t>
  </si>
  <si>
    <t>دیبەیتێکی پەروەردەیی بارەی کۆرۆنا سلێمانی بەڕێوەدەچێت</t>
  </si>
  <si>
    <t>https://nrttv.com/detail/5227</t>
  </si>
  <si>
    <t>ناوەڕۆکی دادگاییکردنی پێنج ڕاگیراوی بادینان هەولێر</t>
  </si>
  <si>
    <t>https://www.kurdsatnews.com/News.aspx?id=2529&amp;MapID=3</t>
  </si>
  <si>
    <t>گەشت خوان ڕانیە</t>
  </si>
  <si>
    <t>https://www.24.krd/ckb/story/204607-%DA%AF%DB%95%D8%B4%D8%AA-%D9%88-%D8%AE%D9%88%D8%A7%D9%86-%D9%84%DB%95-%D8%B1%D8%A7%D9%86%DB%8C%DB%95</t>
  </si>
  <si>
    <t>سێ بنکەی سەربازی فڕۆکەخانەی کابول چۆڵکران هێزە تایبەتەکانی تاڵیبان سوپای فەتح بەدر313 چوونە بنکەکان</t>
  </si>
  <si>
    <t>https://xendan.org/detailnews.aspx?jimare=136059&amp;babet=3&amp;relat=1024</t>
  </si>
  <si>
    <t>دابەشکردنی خواردن نێو پەنابەرانەی سنووری پۆڵەندا گیریان خواردووە پێتوایە ئەورووپا بەهەشتەیە کۆچبەران خەونی پێوە دەبینن؟</t>
  </si>
  <si>
    <t>https://www.facebook.com/273927203863/posts/10159524440218864/</t>
  </si>
  <si>
    <t>خەڵک ناسبەشداری هەڵبژاردن دەکەیت دەنگ دەدەیت؟</t>
  </si>
  <si>
    <t>https://www.kurdsatnews.com/News.aspx?id=493&amp;MapID=3</t>
  </si>
  <si>
    <t>ڕێبوار بابکەیی بەنزینەکەی بەغدا پێداویستی ڕۆژانە پڕ ناکاتەوە</t>
  </si>
  <si>
    <t>https://drawmedia.net/page_detail?smart-id=8854</t>
  </si>
  <si>
    <t>کێشەی پێوەری زیرەکی ئاوی ماڵان</t>
  </si>
  <si>
    <t>https://www.24.krd/ckb/story/91049-%D9%83%DB%8E%D8%B4%D9%87%E2%80%8C%DB%8C-%D9%BE%DB%8E%D9%88%D9%87%E2%80%8C%D8%B1%DB%8C-%D8%B2%DB%8C%D8%B1%D9%87%E2%80%8C%D9%83%DB%8C-%D8%A6%D8%A7%D9%88%DB%8C-%D9%85%D8%A7%DA%B5%D8%A7%D9%86</t>
  </si>
  <si>
    <t>بەرمیل حازرکەن دەگاتە گەڕەکانە</t>
  </si>
  <si>
    <t>https://www.facebook.com/715677171872802/posts/4599577500149397/</t>
  </si>
  <si>
    <t>3468 کەسی تر هەرێم تووشی کۆرۆنا بوون</t>
  </si>
  <si>
    <t>https://www.facebook.com/Rudaw.net/videos/391424305602513/</t>
  </si>
  <si>
    <t>نرخی نەوت ڕیکۆردی ساڵی ڕابردوی شکاند</t>
  </si>
  <si>
    <t>https://www.rudaw.net/sorani/kurdistan/0810202131</t>
  </si>
  <si>
    <t>دەوڵەتی یاسا، هەنگاوەکانی داهاتوی لایەنە شیعیە ناڕازیەکان ئاشکرا</t>
  </si>
  <si>
    <t>https://www.kurdsatnews.com/News.aspx?id=7023&amp;MapID=1</t>
  </si>
  <si>
    <t>ڕاستەوخۆ سەیارەی مەلیکە گران بووە؟</t>
  </si>
  <si>
    <t>https://www.facebook.com/kurdistan24.official/videos/2984568538445578/</t>
  </si>
  <si>
    <t>یەکێتی بەرەو کوێ ؟</t>
  </si>
  <si>
    <t>https://www.facebook.com/411192725582552/posts/4709553065746475/</t>
  </si>
  <si>
    <t>ڕێباز حەملان عێراق گەورەترین چەکی خۆی بەرامبەر هەرێمی کوردستان بەکارهێنا</t>
  </si>
  <si>
    <t>https://www.facebook.com/112817161053755/posts/143403674661770/</t>
  </si>
  <si>
    <t>کازمی ئابووری عێراق زیانی بەرکەوتووە چاکسازی کاتی دەوێت</t>
  </si>
  <si>
    <t>https://www.facebook.com/269187783194393/posts/4288662811246850/</t>
  </si>
  <si>
    <t>دانیشتوانی گەڕەکی سیمی خاتووناوا هەولێر داوای خزمەتگوزاری دەکەن</t>
  </si>
  <si>
    <t>https://nrttv.com/detail/4064</t>
  </si>
  <si>
    <t>کاروانێکی هاوپەیمانی نێودەوڵەتی کرایە ئامانج دیاریی عێراق هێنابوو</t>
  </si>
  <si>
    <t>https://www.24.krd/ckb/story/203244-%D9%83%D8%A7%D8%B1%D9%88%D8%A7%D9%86%DB%8E%D9%83%DB%8C-%DA%BE%D8%A7%D9%88%D9%BE%DB%95%DB%8C%D9%85%D8%A7%D9%86%DB%8C-%D9%86%DB%8E%D9%88%D8%AF%DB%95%D9%88%DA%B5%DB%95%D8%AA%DB%8C-%D9%83%D8%B1%D8%A7%DB%8C%DB%95-%D8%A6%D8%A7%D9%85%D8%A7%D9%86%D8%AC-%D9%83%DB%95-%D8%AF%DB%8C%D8%A7%D8%B1%DB%8C%DB%8C-%D8%A8%DB%86-%D8%B9%DB%8E%D8%B1%D8%A7%D9%82-%DA%BE%DB%8E%D9%86%D8%A7%D8%A8%D9%88%D9%88</t>
  </si>
  <si>
    <t>وەزارەتی دارایی داوایەکی یاساییمان بەهای 75 ملیار دینار کۆمپانیای نالیا بردەوە</t>
  </si>
  <si>
    <t>https://www.kurdsatnews.com/News.aspx?id=6470&amp;MapID=1</t>
  </si>
  <si>
    <t>ئەمشەو بایرن میونخ بۆندسلیگا یاری هەیە</t>
  </si>
  <si>
    <t>https://www.facebook.com/245947572134177/posts/3885160788212819/</t>
  </si>
  <si>
    <t>سەرۆکی بیلاڕوسیا ئەگەر پێویست بکات کۆچبەران ئەڵمانیا دەگوازینەوە</t>
  </si>
  <si>
    <t>https://xendan.org/detailnews.aspx?jimare=140291&amp;babet=15&amp;relat=7032</t>
  </si>
  <si>
    <t>900 سەربازی ئەمریکی سوریا دەمێننەوە</t>
  </si>
  <si>
    <t>https://www.facebook.com/180886305807394/posts/937295856833098/</t>
  </si>
  <si>
    <t>ڕێباز حەملان زۆربەی هێزە نیشتمانیەکان ڕیفراندۆم بوون</t>
  </si>
  <si>
    <t>https://xendan.org/detailnews.aspx?jimare=137748&amp;babet=1&amp;relat=1024</t>
  </si>
  <si>
    <t>مەسعود بارزانی لەزوترینکاتدا هەرچی پێویست بەهاناوەچونی زیانلێکەوتوانی لافاوەکەی هەولێر ئەنجامی بدەن</t>
  </si>
  <si>
    <t>https://xendan.org/detailnews.aspx?jimare=142768&amp;babet=2&amp;relat=1024</t>
  </si>
  <si>
    <t>ناگیلسمان پێکهاتەی یەدەگەوە ڕووبەڕووی بەرشلۆنە دەبێتەوە سەرچاوەیەکی ناودار ئەڵمانیا، ئاماژەی بەوەکردووە یانەی بایرن میونشن دوایین یاریی قۆناغی کۆمەڵەکانی چامپیۆنزلیگ پێکهاتەی یەدەگەوە ڕووبەرووی بەرشلۆنە دەبێتەوە گۆڤاری کیکەری ئەڵمانی نووسیویەتی، ئەگەرێکی بەهێز هەیە ناگیلسمانی ڕاهێنەری بایرن ڕووبەڕووبوونەوەی بەرشلۆنە پشوو لیۆن گۆرێتسکا، نیکلاس زولی، سێرج گنابری، جەمال موسیالا، مارک ڕۆکا بدات، بەو پێیەی یاریزانانە پێشوەخت کێشەی ئامادەنەبوونی جەستەیی، یاخود پێکانیان هەبووە یاریزانانە، ئەگەر هەیە هەریەک تۆماس مولەر لیرۆی سانێ کەمتر 90 خولەک بەشدارییان پێبکرێت، ئەوەش لەپێناو حەوانەوەیان یاریی داهاتوو خوولی ئەڵمانیا</t>
  </si>
  <si>
    <t>https://www.nasnews.com/kurd/view.php?cat=34916</t>
  </si>
  <si>
    <t>گۆڕان هێرشکردنەسەر غالب محەمەد کاردانەوە دژی بزوتنەوەکەمان ئازادییەکان دەبینین</t>
  </si>
  <si>
    <t>https://xendan.org/detailnews.aspx?jimare=124676&amp;babet=1&amp;relat=4034</t>
  </si>
  <si>
    <t>ئەنجومەنی نوێنەران داعش پیلانی هەیە تێکدانی سەقامگیری هەڵبژاردن</t>
  </si>
  <si>
    <t>https://www.facebook.com/WestgaNewswebsite/videos/823006038399715/</t>
  </si>
  <si>
    <t>ئاگادارییەک هاتووچۆی هەولێر خاوەن ئۆتۆمبێلە سەرەتا تابلۆکان ژمارەی ئەوروپایی</t>
  </si>
  <si>
    <t>https://www.24.krd/ckb/story/203088-%D8%A6%D8%A7%DA%AF%D8%A7%D8%AF%D8%A7%D8%B1%DB%8C%DB%8C%DB%95%D9%83-%D9%84%DB%95-%DA%BE%D8%A7%D8%AA%D9%88%D9%88%DA%86%DB%86%DB%8C-%DA%BE%DB%95%D9%88%D9%84%DB%8E%D8%B1-%D8%A8%DB%86-%D8%AE%D8%A7%D9%88%DB%95%D9%86-%D8%A6%DB%86%D8%AA%DB%86%D9%85%D8%A8%DB%8E%D9%84%DB%95-%D8%A8%DB%8E-%D8%B3%DB%95%D8%B1%DB%95%D8%AA%D8%A7-%D9%88-%D8%A8%DB%8E-%D8%AA%D8%A7%D8%A8%D9%84%DB%86%D9%83%D8%A7%D9%86-%D9%88-%DA%98%D9%85%D8%A7%D8%B1%D9%87%E2%80%8C%DB%8C-%D8%A6%DB%95%D9%88%D8%B1%D9%88%D9%BE%D8%A7%DB%8C%DB%8C</t>
  </si>
  <si>
    <t>مەزهەر محەمەد ساڵح ئاشکرایکرد، نرخی چاوەڕوانکراوی فرۆشی نەوت بودجەی 2022دا دەوروبەری 55 دۆلار دەبێت بەرمیلێک، بودجەی 2021 نرخە 45 دۆلاردا جێگیر کرابوو</t>
  </si>
  <si>
    <t>https://www.facebook.com/194778987219047/posts/4561420923888143/</t>
  </si>
  <si>
    <t>هۆی تۆپبارانی تورکیا هاووڵاتییەک کانی ماسێ بریندار بوو</t>
  </si>
  <si>
    <t>https://www.24.krd/ckb/story/205676-%D8%A8%DB%95-%D9%87%DB%86%DB%8C-%D8%AA%DB%86%D9%BE%D8%A8%D8%A7%D8%B1%D8%A7%D9%86%DB%8C-%D8%AA%D9%88%D8%B1%DA%A9%DB%8C%D8%A7-%D9%87%D8%A7%D9%88%D9%88%DA%B5%D8%A7%D8%AA%DB%8C%DB%8C%DB%95%DA%A9-%D9%84%DB%95-%DA%A9%D8%A7%D9%86%DB%8C-%D9%85%D8%A7%D8%B3%DB%8E-%D8%A8%D8%B1%DB%8C%D9%86%D8%AF%D8%A7%D8%B1-%D8%A8%D9%88%D9%88</t>
  </si>
  <si>
    <t>بەغدا منداڵێکی تەمەن ساڵان کوڕی پاسەوانی خوێندنگایەکەوە دەکوژرێت</t>
  </si>
  <si>
    <t>https://xendan.org/detailnews.aspx?jimare=124447&amp;babet=1&amp;relat=1024</t>
  </si>
  <si>
    <t>ڕاستەوخۆ وەزیری تەندروستی پارێزگاری هەولێر زانیاریی گرنگ ئاشکرا دەکەن</t>
  </si>
  <si>
    <t>https://www.kurdsatnews.com/News.aspx?id=3246&amp;MapID=1</t>
  </si>
  <si>
    <t>عەلی باپیر هۆکاری لابردنی پاشگری ئیسلامی ڕوندەکاتەوە</t>
  </si>
  <si>
    <t>https://xendan.org/detailnews.aspx?jimare=124599&amp;babet=2&amp;relat=1024</t>
  </si>
  <si>
    <t>پەیامێکی بەپەلە دەدرێتە هاوڵاتیان ئاگاداربن</t>
  </si>
  <si>
    <t>https://www.facebook.com/kurdsatnews/videos/992345914651472/</t>
  </si>
  <si>
    <t>تەواوی هێزە بیانیەکان عێراقیان جێهێشت زانیاری فەرمی کۆمێنتە</t>
  </si>
  <si>
    <t>https://www.facebook.com/715677171872802/posts/4571476446292836/</t>
  </si>
  <si>
    <t>وەفدێکی یەکێتی حەیدەر عەبادی کۆدەبێتەوە</t>
  </si>
  <si>
    <t>https://nrttv.com/detail/1399</t>
  </si>
  <si>
    <t>تەرمی پیاوێکی 50 ساڵان هەولێر دەدۆزرێتەوە</t>
  </si>
  <si>
    <t>https://www.rudaw.net/sorani/kurdistan/10102099</t>
  </si>
  <si>
    <t>هەفتەی داهاتو قۆناغی یەکەمی ڤاکسینی کۆرۆنا دەگاتە عێڕاق</t>
  </si>
  <si>
    <t>https://xendan.org/detailnews.aspx?jimare=124575&amp;babet=2&amp;relat=1024</t>
  </si>
  <si>
    <t>ڕاستەوخۆ؛ گفتوگۆی عەلی حەمە ساڵح ئەرشەد لۆلانی داهاتی دەروازە سنوورییەکان</t>
  </si>
  <si>
    <t>https://www.kurdsatnews.com/News.aspx?id=1511&amp;MapID=1</t>
  </si>
  <si>
    <t>قادر حەمەجان هاوپەیمانی کوردستان گرنگی خۆی هەیە</t>
  </si>
  <si>
    <t>https://www.facebook.com/194778987219047/posts/4662238713806363/</t>
  </si>
  <si>
    <t>مەسرور بارزانی هیچ شوێنێک نەبووە خۆڕایی بخوێنیت داوای دەرماڵەش بکەی</t>
  </si>
  <si>
    <t>https://www.nasnews.com/kurd/view.php?cat=34679</t>
  </si>
  <si>
    <t>ئێستا نرخی بەنزین سلێمانی هەزار دینار بەرزبووەوە</t>
  </si>
  <si>
    <t>https://drawmedia.net/page_detail?smart-id=8954</t>
  </si>
  <si>
    <t>تورکیا ژمارەیەک چەکداری داعش دەستگیر</t>
  </si>
  <si>
    <t>https://www.24.krd/ckb/story/200082-%D8%AA%D9%88%D8%B1%D9%83%DB%8C%D8%A7-%DA%98%D9%85%D8%A7%D8%B1%D9%87%E2%80%8C%DB%8C%D9%87%E2%80%8C%D9%83-%DA%86%D9%87%E2%80%8C%D9%83%D8%AF%D8%A7%D8%B1%DB%8C-%22%D8%AF%D8%A7%D8%B9%D8%B4%22-%D8%AF%D9%87%E2%80%8C%D8%B3%D8%AA%DA%AF%DB%8C%D8%B1-%D8%AF%D9%87%E2%80%8C%D9%83%D8%A7%D8%AA</t>
  </si>
  <si>
    <t>ئەنجومەنی پارێزگای سلێمانی 1411ی ڕۆژی سلێمانی پەسەندکرد</t>
  </si>
  <si>
    <t>https://www.kurdsatnews.com/News.aspx?id=7428&amp;MapID=2</t>
  </si>
  <si>
    <t>وەزارەتی شارەوانی گەشتوگوزار خەرجی ئاوی خاوێن ساڵانە نزیکەی ملیار دینارە</t>
  </si>
  <si>
    <t>https://www.facebook.com/152858888093521/posts/4870299863016043/</t>
  </si>
  <si>
    <t>چاکسازی گەورانی هەولێر ناوەڕۆکی هەواڵێک ڕەت دەکاتەوە</t>
  </si>
  <si>
    <t>https://www.24.krd/ckb/story/207948-%DA%86%D8%A7%D9%83%D8%B3%D8%A7%D8%B2%DB%8C-%DA%AF%D9%87%E2%80%8C%D9%88%D8%B1%D8%A7%D9%86%DB%8C-%D9%87%D9%87%E2%80%8C%D9%88%D9%84%DB%8E%D8%B1-%D9%86%D8%A7%D9%88%D9%87%E2%80%8C%DA%95%DB%86%D9%83%DB%8C-%D9%87%D9%87%E2%80%8C%D9%88%D8%A7%DA%B5%DB%8E%D9%83-%D8%B1%D9%87%E2%80%8C%D8%AA-%D8%AF%D9%87%E2%80%8C%D9%83%D8%A7%D8%AA%D9%87%E2%80%8C%D9%88%D9%87%E2%80%8C</t>
  </si>
  <si>
    <t>شەقامی 150 مەتری هەولێر بەڕووی شۆفێران کرایەوە</t>
  </si>
  <si>
    <t>https://www.facebook.com/kurdistan24.official/videos/285324753013964/</t>
  </si>
  <si>
    <t>سێ ئۆتۆمبێل پێکیاندادا شەش کەس گیانیان لەدەستدا</t>
  </si>
  <si>
    <t>https://nrttv.com/detail/4789</t>
  </si>
  <si>
    <t>مانگی ڕەمەزانی پیرۆز نزیک بوەتەوە، دۆخی بازاڕ چۆنە؟</t>
  </si>
  <si>
    <t>https://xendan.org/detailnews.aspx?jimare=126422&amp;babet=3&amp;relat=7099</t>
  </si>
  <si>
    <t>ئامارەکانی کۆرۆنا گۆڕانکارییان بەسەردا هات</t>
  </si>
  <si>
    <t>https://www.rudaw.net/sorani/kurdistan/250920212</t>
  </si>
  <si>
    <t>مستەفا کازمی سەرۆک وەزیرانی عێراق بەڕێوەبەرانی بەشی ژمارەیەک کەناڵەکانی ڕاگەیاندن داوایکرد، ڕۆڵی خۆیان بگێڕن هۆشیارکردنەوەی هاوڵاتیان بەمەبەستی بەشدارییەکی فراوان هەڵبژاردنەکاندا</t>
  </si>
  <si>
    <t>https://www.facebook.com/1406011159653496/posts/2975567136031216/</t>
  </si>
  <si>
    <t>هەناردەی بەندەری بوشەهری ئێرانی ڕێژەی 179٪ زیادی کردووە</t>
  </si>
  <si>
    <t>وەزارەتی کارەبا دۆخی کارەبای سۆران ئاسایی دەبێتەوە</t>
  </si>
  <si>
    <t>https://www.24.krd/ckb/story/213076-%D9%88%D9%87%E2%80%8C%D8%B2%D8%A7%D8%B1%D9%87%E2%80%8C%D8%AA%DB%8C-%D9%83%D8%A7%D8%B1%D9%87%E2%80%8C%D8%A8%D8%A7:-%D8%AF%DB%86%D8%AE%DB%8C-%DA%A9%D8%A7%D8%B1%DB%95%D8%A8%D8%A7%DB%8C-%D8%B3%DB%86%D8%B1%D8%A7%D9%86-%D8%A6%D8%A7%D8%B3%D8%A7%DB%8C%DB%8C-%D8%AF%DB%95%D8%A8%DB%8E%D8%AA%DB%95%D9%88%DB%95</t>
  </si>
  <si>
    <t>دایکانی ئاشتی داوای وەرگرتنەوەی تەرمی شەهیدەکانی خەلیفان دەکەن</t>
  </si>
  <si>
    <t>https://www.facebook.com/naliatv/videos/335588221676522/</t>
  </si>
  <si>
    <t>تەندروستی هەرێم بەفەرمی پێشنیازی خۆی خوێندنەوە ئاشکراکرد</t>
  </si>
  <si>
    <t>https://www.facebook.com/xendanweb/videos/228847148935048/</t>
  </si>
  <si>
    <t>حکومەتی هەرێم سیناریۆ دابینکردنی موچە ئاشکرادەکات</t>
  </si>
  <si>
    <t>https://www.nasnews.com/kurd/view.php?cat=22457</t>
  </si>
  <si>
    <t>محەمەدی حاجی مەحموود دەنگۆیانە دوورن ڕاستییەوە کاندیدەکانی سۆشیالیست کشاونەتەوە</t>
  </si>
  <si>
    <t>https://www.nasnews.com/kurd/view.php?cat=32689</t>
  </si>
  <si>
    <t>سیتی ئەستێرەی ئینگلتەرا نزیکبووەتەوە بەڕێوەبەرانی یانەی مانچستەر سیتی ڕاسپاردەی پێپ گواردیۆلا هەوڵەکانیان کڕینی هاری کەین جاک گریلیش چڕتر کردووەتەوە ڕۆژنامەی زە سەنی بەریتانی ئاشکرایکردووە، لەدەستپێکی هەوڵەکانیان کڕینی هاری کەین، بەڕێوەبەرانی سیتی بڕی 100 ملیۆن پاوەندیان پێشکەشکردووە، بەڵام دانیێل لیڤی سەرۆکی تۆتنهام ئۆفەرەکەی ڕەتکردووەتەوە، کەیسی جاک گریلیشی ئەستێرەی ئەستۆن ڤێلاش بەهەمان شێوە بووە زە سەن فوتباڵ ئینسایدەر نووسیویانە، گواستنەوەی کەین گرلیش مەحاڵ نییە، بەڵکو ئەگەرێکی زۆرەوە واژوودەکرێن</t>
  </si>
  <si>
    <t>https://www.kurdsatnews.com/News.aspx?id=2194&amp;MapID=7</t>
  </si>
  <si>
    <t>دەنگ ئەندامانی دادگای پێداچونەوەی فیدراڵی دەدرێت</t>
  </si>
  <si>
    <t>https://www.facebook.com/245947572134177/posts/4351406691588224/</t>
  </si>
  <si>
    <t>یەکەم ڕۆژی جەژنی قوربان دیاریکرا</t>
  </si>
  <si>
    <t>https://www.24.krd/ckb/story/207556-%DB%8C%D9%87%E2%80%8C%D9%83%D9%87%E2%80%8C%D9%85-%D8%B1%DB%86%DA%98%DB%8C-%D8%AC%D9%87%E2%80%8C%DA%98%D9%86%DB%8C-%D9%82%D9%88%D8%B1%D8%A8%D8%A7%D9%86-%D8%AF%DB%8C%D8%A7%D8%B1%DB%8C%D9%83%D8%B1%D8%A7</t>
  </si>
  <si>
    <t>بەرزبوونەوە بەرچاوەکەی، شەشەم ڕۆژ یەک نرخی نەوت ڕووی دابەزینە ئەژین قادر نوێترین هەواڵە ئابوورییەکانتان پێشکەش</t>
  </si>
  <si>
    <t>https://www.facebook.com/Rudaw.net/videos/128048712595176/</t>
  </si>
  <si>
    <t>یۆنان دووچاری بەرزترین پلەی گەرما 30 ساڵی ڕابردوودا بووەتەوە</t>
  </si>
  <si>
    <t>https://www.kurdsatnews.com/News.aspx?id=7997&amp;MapID=1</t>
  </si>
  <si>
    <t>یەکێتی پاشناوی بافڵ تاڵەبانی لاهوور شێخ جەنگی دەگۆڕێت</t>
  </si>
  <si>
    <t>https://www.facebook.com/269187783194393/posts/4477529125693550/</t>
  </si>
  <si>
    <t>لیژنەی لێکۆڵینەوە دەرخستنی هۆکارەکانی لافاوەکەی هەولێر لێکۆڵینەوەکانیان دەستپێکرد هاوکارییەکانی یەکێتی نیشتمانی کوردستان زیان لێکەوتووەکانی لافاوەکەی هەولێر</t>
  </si>
  <si>
    <t>https://www.facebook.com/1086369821495148/posts/2479259045539545/</t>
  </si>
  <si>
    <t>هاتووچۆی هەولێر خۆڕایی تابلۆ دەداتە جۆرە ئۆتۆمبێلانە</t>
  </si>
  <si>
    <t>https://xendan.org/detailnews.aspx?jimare=138566&amp;babet=1&amp;relat=1024</t>
  </si>
  <si>
    <t>باس شەهید بریندارەکان</t>
  </si>
  <si>
    <t>https://www.facebook.com/245947572134177/posts/4860277720701116/</t>
  </si>
  <si>
    <t>چارەنوسی هاوپەیمانی هیوا بەکوێ دەگات</t>
  </si>
  <si>
    <t>https://xendan.org/detailnews.aspx?jimare=142654&amp;babet=1&amp;relat=1024</t>
  </si>
  <si>
    <t>نیشانەکان چین؟</t>
  </si>
  <si>
    <t>https://www.kurdsatnews.com/News.aspx?id=4617&amp;MapID=6</t>
  </si>
  <si>
    <t>ڕاگەیەندراوێک بەڕێوەبەرایەتی ئاسایشی هەولێر</t>
  </si>
  <si>
    <t>https://www.24.krd/ckb/story/208725-%D8%B1%D8%A7%DA%AF%DB%95%DB%8C%DB%95%D9%86%D8%AF%D8%B1%D8%A7%D9%88%DB%8E%D9%83-%D9%84%DB%95-%D8%A8%DB%95%DA%95%DB%8E%D9%88%DB%95%D8%A8%DB%95%D8%B1%D8%A7%DB%8C%DB%95%D8%AA%DB%8C-%D8%A6%D8%A7%D8%B3%D8%A7%DB%8C%D8%B4%DB%8C-%D9%87%DB%95%D9%88%D9%84%DB%8E%D8%B1</t>
  </si>
  <si>
    <t>لاهور شێخ جەنگی پەیامێکی بڵاوکردەوە</t>
  </si>
  <si>
    <t>https://xendan.org/detailnews.aspx?jimare=133878&amp;babet=3&amp;relat=1024</t>
  </si>
  <si>
    <t>نان گران کرا</t>
  </si>
  <si>
    <t>https://nrttv.com/detail/3821</t>
  </si>
  <si>
    <t>نرخی دۆلار کردنەوەی بازاڕدا بەرزبوویەوە</t>
  </si>
  <si>
    <t>https://xendan.org/detailnews.aspx?jimare=126832&amp;babet=1&amp;relat=3036</t>
  </si>
  <si>
    <t>لیوایەکی خانەنشینی حەشدی شەعبی باس بۆردومانی میلیشیاکان لایەن ئەمەریکاوە حەشدی شەعبی تۆڵە ئەمەریکا دەکەینەوە</t>
  </si>
  <si>
    <t>https://www.kurdsatnews.com/News.aspx?id=1993&amp;MapID=3</t>
  </si>
  <si>
    <t>موقتەدا مانۆڕەکانی</t>
  </si>
  <si>
    <t>https://www.24.krd/ckb/story/211864-%D9%85%D9%88%D9%82%D8%AA%D9%87%E2%80%8C%D8%AF%D8%A7-%D9%88-%D9%85%D8%A7%D9%86%DB%86%DA%95%D9%87%E2%80%8C%D9%83%D8%A7%D9%86%DB%8C!</t>
  </si>
  <si>
    <t>ئەمڕۆ تاقیکردنەوەی نیوەی ساڵی خوێندنی کوردی کەرکوک دەستیپێکرد ئەمڕۆ تاقیکردنەوەی نیوەی ساڵی خوێندنی کوردی کەرکوک بەشداری نزیکەی 84 هەزار خوێندکاری کورد دەستی پێکرد شێرزاد ڕەشید بەڕێوەبەری خوێندنی کوردی کەرکوک کۆنفرانسێکی ڕۆژنامەوانیدا ڕایگەیاند، بڕیاربوو ڕۆژی 20ی مانگ تاقیکردنەوەی نیوەی ساڵی خوێندنی کوردی خوێندنی عەرەبی سریانی دەستپێبکات بەڵام بەهۆی جەژنی نەورۆز سێ ڕۆژ دواخرا وتیشی، تاقیکردنەوەیە زۆر گرنگە وەزارەتی پەروەردەی عێراق چونکە ئەگەر دیسانەوە خوێندنگەکان بەهۆی بڵاوبوونەوەی کۆرۆنا دابخرێن، نمرەیە کۆتایی ساڵ دادەنرێت خوێندنی ساڵی 2020 2021 نافەوتێت</t>
  </si>
  <si>
    <t>https://www.facebook.com/kurdsatnews/videos/1017594908646931/</t>
  </si>
  <si>
    <t>بۆیەکەمجار ئەمریکا هێلیکۆپتەری سەربازی دەداتە ئۆکرانیا</t>
  </si>
  <si>
    <t>https://www.facebook.com/180886305807394/posts/1054271771802172/</t>
  </si>
  <si>
    <t>بایدن بێزاربووم قسەکردن ترەمپ</t>
  </si>
  <si>
    <t>https://www.24.krd/ckb/story/201319-%D8%A8%D8%A7%DB%8C%D8%AF%D9%86:-%22%D8%A8%DB%8E%D8%B2%D8%A7%D8%B1%D8%A8%D9%88%D9%88%D9%85-%D9%84%DB%95-%D9%82%D8%B3%DB%95%D9%83%D8%B1%D8%AF%D9%86%22-%D9%84%DB%95%D8%B3%DB%95%D8%B1-%D8%AA%D8%B1%DB%95%D9%85%D9%BE</t>
  </si>
  <si>
    <t>بەمزوانە شاندێکی کورد دەچێتە بەغدا</t>
  </si>
  <si>
    <t>https://www.facebook.com/194778987219047/posts/4938878222809076/</t>
  </si>
  <si>
    <t>شەش ڕێنمایی پزیشکی ئەوانەی گرفتی خەوزڕاندنیان هەیە</t>
  </si>
  <si>
    <t>https://www.rudaw.net/sorani/kurdistan/141020213</t>
  </si>
  <si>
    <t>هەڵوێستی سەدر پۆستی سەرۆک کۆمار دانانەوەی کازمی ئاشکراکرا</t>
  </si>
  <si>
    <t>https://www.facebook.com/WestgaNewswebsite/videos/373851620702852/</t>
  </si>
  <si>
    <t>هەفتە دەستگیرکردنی فەرماندەکەی حەشدی شەعبی ئازادکرا</t>
  </si>
  <si>
    <t>https://www.nasnews.com/kurd/view.php?cat=25880</t>
  </si>
  <si>
    <t>ستایلە تازەکەی چۆنە؟</t>
  </si>
  <si>
    <t>https://www.nasnews.com/kurd/view.php?cat=32682</t>
  </si>
  <si>
    <t>پاپا فرانسیس گەیشتە ناسرییە قسە پێکهاتە ئایینییەکان</t>
  </si>
  <si>
    <t>https://www.facebook.com/xendanweb/videos/1566404773553558/</t>
  </si>
  <si>
    <t>د محەمەد ڕەوف، ەکێک دامەزرێنەرانی یەکگرتووی ئیسلامی جێگری پێشووی سەرۆکی هاوپەیمانیی کوردستانی پرسێکی گرنگ دەدرکێنێت ئایا ئەفغانستان ڕووی دا عێراقیش دووبارە دەبێتەوە؟ کەی دۆخی سلێمانی چاک دەبێت؟ دەڵێ پارتی لەم هەڵبژاردنەدا یەکەم دەبێت تەواوی قسەکانی لەم لینکەدایە</t>
  </si>
  <si>
    <t>https://xendan.org/detailnews.aspx?jimare=135354&amp;babet=15&amp;relat=2031</t>
  </si>
  <si>
    <t>ڕاستەوخۆ؛ کۆبوونەوە کۆتاییهات جۆنسن ماڵئاوایی نێچیرڤان بارزانی</t>
  </si>
  <si>
    <t>https://xendan.org/detailnews.aspx?jimare=137269&amp;babet=6&amp;relat=1024</t>
  </si>
  <si>
    <t>بەفرێکی یەکجار زۆر باری هەورامانەوە ڕێگای تەتە هەورامان فۆتۆ پێشڕەو مەهدی</t>
  </si>
  <si>
    <t>https://drawmedia.net/page_detail?smart-id=9303</t>
  </si>
  <si>
    <t>لەهەولێر شۆفێرێکی سەرخۆش بەخێراییەکی زۆر خۆی بەتەکسییەکدا دەکێشێت</t>
  </si>
  <si>
    <t>https://www.nasnews.com/kurd/view.php?cat=32619</t>
  </si>
  <si>
    <t>پزیشکێکی پسپۆڕ پێنج ئامۆژگاری دەداتە کەسانەی بەسوکی توشی کۆرۆنا بون</t>
  </si>
  <si>
    <t>https://www.kurdsatnews.com/News.aspx?id=2979&amp;MapID=1</t>
  </si>
  <si>
    <t>گرانبوونی نرخی بەنزین شۆفێرانی نیگەران کردووە</t>
  </si>
  <si>
    <t>https://www.facebook.com/naliatv/videos/1182083038949219/</t>
  </si>
  <si>
    <t>ڕاستەوخۆ؛ گوتاری پاپا فرانسیس حەوشولبەیعەی موسڵ</t>
  </si>
  <si>
    <t>https://www.facebook.com/naliatv/videos/1613241635532675/</t>
  </si>
  <si>
    <t>کاریگەریی وزە پەیوەندییەکانی تورکیا هەرێمی کوردستاندا 19912021</t>
  </si>
  <si>
    <t>https://xendan.org/detailnews.aspx?jimare=142422&amp;babet=1&amp;relat=1024</t>
  </si>
  <si>
    <t>کازمی فەرمانی دا باوکە دەستگیربکرێت ’’دڕندانە’’ ئەشکەنجەی کوڕەکەی دا</t>
  </si>
  <si>
    <t>https://www.rudaw.net/sorani/kurdistan/2609202129</t>
  </si>
  <si>
    <t>نادر نادرۆڤ، زانای ناوداری کورد بواری نەوت، تەمەنی 89 ساڵیدا کۆچی دوایی یەکێک بوو ناسراوترین زاناکانی نەوت گاز جیهان باوکی نەوت ناودەبرا ئەندامی هەمیشەیی ئەکادیمیای نیشتمانیی کازاخستان، سەرۆکی فەخریی یەکێتیی کورد سۆڤیەت ئەندامی کۆمەڵەی گەلانی کازاخستان بوو زانایە، ماوەی ژیانیدا 950 وتاری نووسیوە 250 داهێنانی کردووە کتێبیشی ژیانی کوردان کازاخستان نووسیوە</t>
  </si>
  <si>
    <t>https://www.facebook.com/194778987219047/posts/4616888055008096/</t>
  </si>
  <si>
    <t>بوونەتە مەترسی سەروەری هەرێم لیژنەی پێشمەرگە پەرلەمانی کوردستان ڕاگەیەندراوێکدا دەڵێت هێرشی پەکەکە هێزەکانی پێشمەرگە ئیدانە دەکەین چەندین ساڵە پەکەکە بەبیانووی شەڕ دەوڵەتی تورکیا بووەتە مەترسی هەرێمی کوردستان چەندینجار ڕۆڵەی هەرێمەیان شەهید کردووە، لەلایەکی تر بوونەتە هۆکاری چوڵبوون وێرانبوونی سەدان گوندی سنووری هەرێمی کوردستان دەشڵێت داوایان لێدەکەین شەڕەکەیان ببەنە خاکی تورکیا نەبنە هۆکاری مەترسی دەستکەوت سەروەرییەکانی هەرێمی کوردستان دەبێ ڕێز لەسنووری هەرێم بگرن ئاسایش سەقامگیریی هەرێمی کوردستان نەخەنە مەترسییەوە لیژنەی پێشمەرگە دەڵێت باخوێنی کورد بەدەستی کورد نەرێژرێت، داواکارین کێشەی تورکیا پەکەکە بەئاشتییانە چارەسەر بکرێت لەئەگەری چارەسەر نەبوون خاکی تورکیا کێشەکە یەکلایی بکرێتەوە</t>
  </si>
  <si>
    <t>https://www.kurdsatnews.com/News.aspx?id=1220&amp;MapID=1</t>
  </si>
  <si>
    <t>دەنگ کامیان دەدەیت؟ سەرکەوت شەمسەدین بازنەی 2ی سلێمانی ڕێبوار کەریم بازنەی 1ی سلێمانی</t>
  </si>
  <si>
    <t>https://xendan.org/detailnews.aspx?jimare=137839&amp;babet=1&amp;relat=1024</t>
  </si>
  <si>
    <t>وەزیری تەندروستی بریتانیا هیچ گەرەنتییەک نییە توندنەکردنەوەی ڕێکارەکانی خۆپارێزی</t>
  </si>
  <si>
    <t>https://xendan.org/detailnews.aspx?jimare=142897&amp;babet=3&amp;relat=1024</t>
  </si>
  <si>
    <t>سەبارەت ڤاکسینی کۆرۆنا بڕیارێک سەربازانی ئەمەریکا دەرکرا</t>
  </si>
  <si>
    <t>https://www.nasnews.com/kurd/view.php?cat=30991</t>
  </si>
  <si>
    <t>ئێران زۆرترین حاڵەتی مردنی ڕۆژانەی کۆرۆنا تۆماردەکات</t>
  </si>
  <si>
    <t>https://nrttv.com/detail/786</t>
  </si>
  <si>
    <t>تەندروستی جیهانی پێویستە 70٪ی دانیشتوانی جیهان ڤاکسین وەربگرن</t>
  </si>
  <si>
    <t>https://www.kurdsatnews.com/News.aspx?id=2077&amp;MapID=3</t>
  </si>
  <si>
    <t>دەنگی بەدەستهێنا؟ بەشار ئەسەد سەرۆکی سوریا هەڵبژێردرایەوە</t>
  </si>
  <si>
    <t>https://www.facebook.com/411192725582552/posts/4064034623631659/</t>
  </si>
  <si>
    <t>پیاوێکی هەژار سەعاتێک دەبێتە خاوەنی ملیۆنان دۆلار</t>
  </si>
  <si>
    <t>https://www.kurdsatnews.com/News.aspx?id=2991&amp;MapID=1</t>
  </si>
  <si>
    <t>ئەگەرەکانی ڕێککەوتنی هەولێر بەغدا بوودجەی عێراق</t>
  </si>
  <si>
    <t>https://www.facebook.com/180886305807394/posts/877618669467484/</t>
  </si>
  <si>
    <t>خێزانێک لەدوای کۆچی کوڕەکەیان دەرمان کەلوپەلەکانی دەبەخشنە نەخۆشخانەی هیوا</t>
  </si>
  <si>
    <t>https://www.facebook.com/Rudaw.net/videos/529185074822624/</t>
  </si>
  <si>
    <t>بەخاکسپاردنی پێشمەرگەی شەهید محەمەد مەنسور، شەوی ڕابردوو پەلامارەکەی داعش کفری شەهیدبوو فۆتۆ هێمن دەلۆ</t>
  </si>
  <si>
    <t>https://www.facebook.com/273927203863/posts/10159567419678864/</t>
  </si>
  <si>
    <t>برای سێ شەهیدەکە باوەشەکەی مەسرور بارزانی خەمی سێ برا شەهیدەکەمی ڕەواندەوە</t>
  </si>
  <si>
    <t>https://www.nasnews.com/kurd/view.php?cat=34740</t>
  </si>
  <si>
    <t>نرخی زێڕ دراوەکان هەرێمی کوردستان</t>
  </si>
  <si>
    <t>https://www.facebook.com/180886305807394/posts/935674803661870/</t>
  </si>
  <si>
    <t>شاورمەی حەلەب گەڕەکی بەکرەجۆ دادەخرێت</t>
  </si>
  <si>
    <t>https://www.facebook.com/1406011159653496/posts/2918583071729623/</t>
  </si>
  <si>
    <t>ڕووداوی هاتوچۆدا دهۆک 14 هاوڵاتی برینداربوون</t>
  </si>
  <si>
    <t>https://www.nasnews.com/kurd/view.php?cat=29353</t>
  </si>
  <si>
    <t>فڕۆکە جەنگییەکانی ڕوسیا پێنج هێرشیان ناوچەیەکی سوریا ئەنجامدا</t>
  </si>
  <si>
    <t>https://xendan.org/detailnews.aspx?jimare=125790&amp;babet=15&amp;relat=7324</t>
  </si>
  <si>
    <t>هەولێر هەڵمەتی خوێن بەخشین دەستی پێکرد</t>
  </si>
  <si>
    <t>https://www.facebook.com/kurdsatnews/videos/952344189000911/</t>
  </si>
  <si>
    <t>لێدوانێکی پێچەوانە مباپێوە ڕۆناڵدۆ مێسی</t>
  </si>
  <si>
    <t>https://www.facebook.com/Kobas.Media/videos/3175054776154569/</t>
  </si>
  <si>
    <t>تۆش ئامادەی گرنگی پاراستنی ژینگە بدەیت؟ بیرت لەوە کردۆتەوە بەم جۆرە یادی لەدایک بوون بکەیتەوە؟</t>
  </si>
  <si>
    <t>https://www.facebook.com/naliatv/videos/1085052675293917/</t>
  </si>
  <si>
    <t>ڕۆژی هەینییەوە تاڵیبان توانیویەتی پێنج شاری ئەفغانستان کۆنتڕۆڵبکات، پایتەختی پارێزگاکان بوون هاووڵاتیان جارێکی دیکە دەبنەوە قوربانی</t>
  </si>
  <si>
    <t>https://xendan.org/detailnews.aspx?jimare=134800&amp;babet=1&amp;relat=1024</t>
  </si>
  <si>
    <t>بڕیاری قوباد تاڵەبانی ئاو چەمچەماڵ دابیندەکرێت</t>
  </si>
  <si>
    <t>https://www.kurdsatnews.com/News.aspx?id=3766&amp;MapID=3</t>
  </si>
  <si>
    <t>ڕاستەوخۆ زێدەڕەوییەکان سنووری شارەوانیی سلێمانی ڕوونکردنەوە دەدرێت</t>
  </si>
  <si>
    <t>https://www.facebook.com/kurdsatnews/videos/1587756568097029/</t>
  </si>
  <si>
    <t>بزوتنەوەی ئیسلامی هەڵبژاردن خۆی یەکلایی کردەوە</t>
  </si>
  <si>
    <t>https://www.rudaw.net/sorani/kurdistan/250920211</t>
  </si>
  <si>
    <t>قەرەیلان وەڵامی سولەیمان سۆیلو دەداتەوە داوایەکیش ئاڕاستەی حزبە کوردییەکان</t>
  </si>
  <si>
    <t>https://xendan.org/detailnews.aspx?jimare=124411&amp;babet=1&amp;relat=1024</t>
  </si>
  <si>
    <t>بەرازیل یان ئەرجەنتین، سێ خاڵی کلاسیکۆی زەوی کامیان دەبێت؟ ڕۆژنامەی مارکای ئیسپانی نووسیویەتی، بەهۆی کەمی کات نەبوونی مەودایەک خشتەی ڕوبەڕوبوونەوەکانی وەرزی 20212022، کۆنمیبول ناچارە بڕیار ئەنجامی کلاسیکۆی زەوی بدات، نەک دوایبخات کاتێکی دیکە یاسا، دەسەڵاتی تەندروستی بەرازیل دەسەڵاتێکی دەرەکی مامەڵەی لەگەڵدا دەکرێت، ئەوەش وڵاتی ڕێکخەری یارییەکە ئەژماردەکرێت، ئەگەر بابەتە ڕاپۆرتی فیدراسیۆنەکەدا یەکلاییبکرێتەوە، ئەنجامەکە بردنەوەی ئەرجەنتین دەنوسرێتەوە بەپێچەوانەشەوە، ئەگەر دەسەڵاتی تەندروستیی بەرازیل دەسەڵاتی دەرەکی ڕێگەپێدراو پێناسەبکرێت، ستافی لێکۆڵینەوەکان دەگەڕێنەوە ئەژمارکردنی هەڵەی ستافی ئەرجەنتین، حاڵەتەشدا ئەنجامەکە بردنەوە سیلیساو دەنوسرێتەوە</t>
  </si>
  <si>
    <t>https://www.facebook.com/231127301794/posts/10158726917536795/</t>
  </si>
  <si>
    <t>مەسرور بارزانی یادکردنەوەی شۆڕشی مەزنی ئەیلول، یادکردنەوەی مێژوی بەرگری تێکۆشان قوربانیدانە</t>
  </si>
  <si>
    <t>https://www.facebook.com/Rudaw.net/videos/949700198911574/</t>
  </si>
  <si>
    <t>دادگای دووی هەولێر دادگاییکردنی چوار دەستگیرکراوی تری بادینانی دواخست</t>
  </si>
  <si>
    <t>https://xendan.org/detailnews.aspx?jimare=138893&amp;babet=2&amp;relat=1024</t>
  </si>
  <si>
    <t>کێشەی زیادەڕۆیی سلێمانی چارەسەر دەکرێت</t>
  </si>
  <si>
    <t>https://www.facebook.com/naliatv/videos/587090435772120/</t>
  </si>
  <si>
    <t>هەولێر یەکەمین فێستیڤاڵی قاوە چوکلاتە دەکرێتەوە</t>
  </si>
  <si>
    <t>https://www.facebook.com/xendanweb/videos/3115048685483957/</t>
  </si>
  <si>
    <t>کشانەوەی ئەمریکا ئەفغانستان سەرجەم بنکە سەربازییەکانی وڵاتە کەوتونەتە ژێر کۆنتڕۆڵی چەکدارانی تاڵیبان، لەم ڤیدیۆیەدا بنکەیەکی پێشوی وڵاتە جەلال ئاباد دەردەکەوێت زۆرینەی کەرەستە سەربازییەکانی سوپای ئەمریکا جێهێڵراون</t>
  </si>
  <si>
    <t>https://www.facebook.com/Rudaw.net/videos/245211224065276/</t>
  </si>
  <si>
    <t>ڕۆحی بیری شەهید ئارام دێتەوە خوێنی یەکێتی ئێوەش ڕۆحی ئارام بەدەنگەکانتان ئارامتر بکەن</t>
  </si>
  <si>
    <t>https://www.facebook.com/1086369821495148/posts/2411541142311336/</t>
  </si>
  <si>
    <t>محەمەد حاجی مەحمود تەزویرەکەی جارە مەرکەزی بووە</t>
  </si>
  <si>
    <t>https://www.kurdsatnews.com/News.aspx?id=6105&amp;MapID=3</t>
  </si>
  <si>
    <t>گەورەترین کوتلە تەگەرە گەورەکەی پێکهێنانی حکومەت</t>
  </si>
  <si>
    <t>https://www.facebook.com/180886305807394/posts/939850679910949/</t>
  </si>
  <si>
    <t>بەپەلە فڕۆکە جەنگییەکانی تورکیا شارەدێی خانەسۆریان شەنگال بۆردومانکرد</t>
  </si>
  <si>
    <t>https://www.nasnews.com/kurd/view.php?cat=34961</t>
  </si>
  <si>
    <t>کاتێک واز خواردنی گۆشت دەهێنیت، 9 شتە جەستەدا ڕودەدات کۆمێنتە</t>
  </si>
  <si>
    <t>https://www.facebook.com/Rudaw.net/videos/3144682245801320/</t>
  </si>
  <si>
    <t>زانیاریی نوێ؛ تورکیا دەوروبەری گوندەکانی قومری ئەدنا بۆردوومان</t>
  </si>
  <si>
    <t>https://www.kurdsatnews.com/News.aspx?id=1141&amp;MapID=1</t>
  </si>
  <si>
    <t>شوێنی ڕاگرتنی ئۆتۆمبێل دراوسێ دەبێتە شەڕیان</t>
  </si>
  <si>
    <t>https://www.24.krd/ckb/story/201678-%D9%84%D9%87%E2%80%8C%D8%B3%D9%87%E2%80%8C%D8%B1-%D8%B4%D9%88%DB%8E%D9%86%DB%8C-%D8%B1%D8%A7%DA%AF%D8%B1%D8%AA%D9%86%DB%8C-%D8%A6%DB%86%D8%AA%DB%86%D9%85%D8%A8%DB%8E%D9%84-%D8%AF%D9%88%D9%88-%D8%AF%D8%B1%D8%A7%D9%88%D8%B3%DB%8E-%D8%AF%DB%95%D8%A8%DB%8E%D8%AA%DB%95-%D8%B4%DB%95%DA%95%DB%8C%D8%A7%D9%86</t>
  </si>
  <si>
    <t>نوقمبوونی یەختێکی تری کۆچبەران دەریای ئیجەدا ڕادەگەیەنرێت دەزگای لوتکە ڕاگەیەندراوێکی بڵاوکردەوە</t>
  </si>
  <si>
    <t>https://xendan.org/detailnews.aspx?jimare=142519&amp;babet=8&amp;relat=1024</t>
  </si>
  <si>
    <t>بەخشینی چوار هەزار کتێب کتێبخانەی زانکۆی کەرکووک</t>
  </si>
  <si>
    <t>https://www.24.krd/ckb/story/207403-%D8%A8%DB%95%D8%AE%D8%B4%DB%8C%D9%86%DB%8C-%DA%86%D9%88%D8%A7%D8%B1-%D9%87%DB%95%D8%B2%D8%A7%D8%B1-%DA%A9%D8%AA%DB%8E%D8%A8-%D8%A8%DB%95-%DA%A9%D8%AA%DB%8E%D8%A8%D8%AE%D8%A7%D9%86%DB%95%DB%8C-%D8%B2%D8%A7%D9%86%DA%A9%DB%86%DB%8C-%DA%A9%DB%95%D8%B1%DA%A9%D9%88%D9%88%DA%A9</t>
  </si>
  <si>
    <t>عێراق؛ ڕێکخەری ئاهەنگێکی هاوسەرگیری پێنج ملیۆن دینار غەرامە دەکرێت</t>
  </si>
  <si>
    <t>https://xendan.org/detailnews.aspx?jimare=124188&amp;babet=1&amp;relat=1024</t>
  </si>
  <si>
    <t>دارایی پەرلەمان ناوەڕۆکی ڕێککەوتنەکەی هەرێم بەغدا ئاشکرا</t>
  </si>
  <si>
    <t>https://www.facebook.com/xendanweb/videos/474729470339417/</t>
  </si>
  <si>
    <t>ڕاستەوخۆ پەیامنێری وەرزشی کوردسات نیوز، یاریگای سۆزان لونگلێن ڕۆلاند گارۆس لەگەڵتانە</t>
  </si>
  <si>
    <t>https://www.kurdsatnews.com/News.aspx?id=1422&amp;MapID=9</t>
  </si>
  <si>
    <t>پەرلەمانی کوردستان خوێندنەوەی دووەم پێشنیازەیاسای پاراستنی تۆڕ بنچینەکانی ئاو ئاوەڕۆ لەهەرێم</t>
  </si>
  <si>
    <t>https://www.facebook.com/180886305807394/posts/874451209784230/</t>
  </si>
  <si>
    <t>بەم هەینییە؛ نرخی زێڕ بەرزبووەوە</t>
  </si>
  <si>
    <t>https://nrttv.com/detail/1952</t>
  </si>
  <si>
    <t>پرۆژەی دووسایدکردنی ڕێگەی مەرگی کۆیە هەولێر 10 ساڵە 20ی تەواوبووە</t>
  </si>
  <si>
    <t>https://www.rudaw.net/sorani/kurdistan/251020218</t>
  </si>
  <si>
    <t>ژنێک بەتۆمەتی دزینی مسقال زێڕ دەستگیرکرا</t>
  </si>
  <si>
    <t>https://www.nasnews.com/kurd/view.php?cat=30888</t>
  </si>
  <si>
    <t>واشنتن بەغدا کشانەوەی هێزە شەڕکەرەکانی ئەمریکا عێراق ڕێککەوتن</t>
  </si>
  <si>
    <t>https://www.kurdsatnews.com/News.aspx?id=2955&amp;MapID=1</t>
  </si>
  <si>
    <t>پۆلسیی سلێمانی ژنێکی دەستگیرکرد ’22 هەزار دۆلاری دزیوە’</t>
  </si>
  <si>
    <t>https://www.nasnews.com/kurd/view.php?cat=25943</t>
  </si>
  <si>
    <t>هەولێر کۆنگرەی ڕۆژنامەوانی دایک باوکی دکتۆرە فرمێسک، سەبارەت خنکانی کچەکەیان مەلەوانگەیەکی هەولێر</t>
  </si>
  <si>
    <t>https://xendan.org/detailnews.aspx?jimare=137058&amp;babet=3&amp;relat=3031</t>
  </si>
  <si>
    <t>بزانە کویێیە؟</t>
  </si>
  <si>
    <t>https://xendan.org/detailnews.aspx?jimare=137907&amp;babet=8&amp;relat=1024</t>
  </si>
  <si>
    <t>نرخی بەنزین هەرێم بەردەوامە بەرزبوونەوە</t>
  </si>
  <si>
    <t>https://www.facebook.com/kurdsatnews/videos/176150261273091/</t>
  </si>
  <si>
    <t>نەوەی نوێ بەشداریکردن حکومەت بڕیاری دا</t>
  </si>
  <si>
    <t>https://www.facebook.com/kurdistan24.official/videos/200111822222941/</t>
  </si>
  <si>
    <t>دهۆک پابەندبوونی هاوڵاتیان ڕێکارەکانی خۆپارێزی ئاستێکی نزمدایە</t>
  </si>
  <si>
    <t>https://nrttv.com/detail/1480</t>
  </si>
  <si>
    <t>بەیان سامی پێویستمان هاوکاری ئەمەریکایە ڕووبەڕووبوونەوەی کۆرۆنا</t>
  </si>
  <si>
    <t>https://www.24.krd/ckb/story/208390-%D8%A8%D9%87%E2%80%8C%DB%8C%D8%A7%D9%86-%D8%B3%D8%A7%D9%85%DB%8C:-%D9%BE%DB%8E%D9%88%DB%8C%D8%B3%D8%AA%D9%85%D8%A7%D9%86-%D8%A8%D9%87%E2%80%8C-%D9%87%D8%A7%D9%88%D9%83%D8%A7%D8%B1%DB%8C-%D8%A6%D9%87%E2%80%8C%D9%85%D9%87%E2%80%8C%D8%B1%DB%8C%D9%83%D8%A7%DB%8C%D9%87%E2%80%8C-%D8%A8%DB%86-%D8%B1%D9%88%D9%88%D8%A8%D9%87%E2%80%8C%DA%95%D9%88%D9%88%D8%A8%D9%88%D9%88%D9%86%D9%87%E2%80%8C%D9%88%D9%87%E2%80%8C%DB%8C-%D9%83%DB%86%D8%B1%DB%86%D9%86%D8%A7</t>
  </si>
  <si>
    <t>تورکیا بۆردومانی شنگالی</t>
  </si>
  <si>
    <t>https://www.kurdsatnews.com/News.aspx?id=7540&amp;MapID=3</t>
  </si>
  <si>
    <t>دەتوانی پارە ساختانە بناسیتەوە؟ پۆلیسی سلێمانی سێ کەسی تۆمەتی مامەڵەکردن دراوی ساختەوە دەستگیر ڕۆژی 782021، خاوەن دووکانێک بنکەی پۆلیسی سەرایان ئاگادار کردەوە کاتی مامەڵەکیاندا، پارەی ساختەیان پێدراوە، وەرگرتنی بڕیاری دادوەر، بنکەی پۆلیسی سەرا لێکۆڵینەوە بەدواداچوونەکانی دەست پێکرد گومان خرایە تۆمەتبار، توانرا ڕۆژی 1182021 هەردوو تۆمەتبار ا، ف، ح لەدایکبووی 1979 م، ح، م لەدایکبووی 1979، بنکەی پۆلیسی سەراوە دەستگیر بکرێن وردەکاریی زیاتر لەم لینکەدایە</t>
  </si>
  <si>
    <t>https://xendan.org/detailnews.aspx?jimare=135020&amp;babet=1&amp;relat=1024</t>
  </si>
  <si>
    <t>بۆچی نابێت تۆپ گۆڵپارێز بگەڕێتەوە؟ یاساکانی فیفا لەسەرجەم خول پاڵەوانێتییەکان کاریپێدەکرێت، بەرگریکار، یاخود یاریزانێک گواستنەوە تۆپ بکات ئاراستەی گۆڵپارێز، گۆڵپارێز نابێت دەستەکانی تۆپەکە بگرێتەوە، ئەگەر ئەوکارە بکات، ناوچەی سزا لێدانی ناڕاستەوخۆ تیمەکەی ئەژماردەکرێت یاسایە ئەوەهات مۆندیالی 1990 یورۆی 1992 گۆڵپارێزان تۆپیان لەلای خۆیان زۆر گلدەدایەوە کاتیان پێدەکوشت، چیتر بەم یاسایە ڕێگری بەهەدەردانی کات کرا</t>
  </si>
  <si>
    <t>https://www.facebook.com/231127301794/posts/10158735895741795/</t>
  </si>
  <si>
    <t>پێشبینییەکی کەشناسی دابەزینی زیاتری پلەکانی گەرمی</t>
  </si>
  <si>
    <t>https://www.facebook.com/194778987219047/posts/4677794552250779/</t>
  </si>
  <si>
    <t>ڕێگەی ژمارەیەکی بانکییەوە هاوکاری زیانلێکەوتوان کۆدەکرێتەوە</t>
  </si>
  <si>
    <t>https://www.24.krd/ckb/story/214323-%D9%84%D9%87%E2%80%8C-%D8%B1%DB%8E%DA%AF%D9%87%E2%80%8C%DB%8C-%DA%98%D9%85%D8%A7%D8%B1%D9%87%E2%80%8C%DB%8C%D9%87%E2%80%8C%D9%83%DB%8C-%D8%A8%D8%A7%D9%86%D9%83%DB%8C%DB%8C%D9%87%E2%80%8C%D9%88%D9%87%E2%80%8C-%D9%87%D8%A7%D9%88%D9%83%D8%A7%D8%B1%DB%8C-%D8%A8%DB%86-%D8%B2%DB%8C%D8%A7%D9%86%D9%84%DB%8E%D9%83%D9%87%E2%80%8C%D9%88%D8%AA%D9%88%D8%A7%D9%86-%D9%83%DB%86%D8%AF%D9%87%E2%80%8C%D9%83%D8%B1%DB%8E%D8%AA%D9%87%E2%80%8C%D9%88%D9%87%E2%80%8C</t>
  </si>
  <si>
    <t>دامەزراوەی پیشەسازی ڕوسیا دروستکردنی زرێپۆش نوێترین زرێپۆشی نماییشکرد بریتین تی34، تی90 ئارماتا</t>
  </si>
  <si>
    <t>https://www.nasnews.com/kurd/view.php?cat=35341</t>
  </si>
  <si>
    <t>بەنزین سلێمانی هەرزانکرا</t>
  </si>
  <si>
    <t>https://xendan.org/detailnews.aspx?jimare=134739&amp;babet=3&amp;relat=1024</t>
  </si>
  <si>
    <t>عەلی باپیر “ریفراندۆمە سەقەتەکە” دووبارە کردەوە</t>
  </si>
  <si>
    <t>https://xendan.org/detailnews.aspx?jimare=136667&amp;babet=1&amp;relat=1024</t>
  </si>
  <si>
    <t>گەشتوگوزاری سلێمانی یەک ملیۆن 500 هەزار گەشتیار سەردانی شارەکەیان کردوە</t>
  </si>
  <si>
    <t>https://www.kurdsatnews.com/News.aspx?id=8053&amp;MapID=1</t>
  </si>
  <si>
    <t>بەرتیل هاوسەرگیری دوەم سەرمایەدارێک دوچاری لەسێدارەدان دەکاتەوە</t>
  </si>
  <si>
    <t>https://xendan.org/detailnews.aspx?jimare=120870&amp;babet=6&amp;relat=1024</t>
  </si>
  <si>
    <t>نرخی کا ئالیک عەلەف هەرێمی کوردستان بەرزبووەتەوە</t>
  </si>
  <si>
    <t>https://www.rudaw.net/sorani/kurdistan/060220216</t>
  </si>
  <si>
    <t>لافاوەکەی هەولێر زیانی ماددی گیانی لێکەوتەوە</t>
  </si>
  <si>
    <t>https://xendan.org/detailnews.aspx?jimare=142797&amp;babet=8&amp;relat=1024</t>
  </si>
  <si>
    <t>منداڵێکی کورد قاچی دەستکردەوە دەیەوێت سنووری پۆڵەندا ببڕێت</t>
  </si>
  <si>
    <t>https://drawmedia.net/page_detail?smart-id=9025</t>
  </si>
  <si>
    <t>تاڵیبان هەوڵی کۆنترۆڵکردنی سێهەمین گەورەترین هەرێمی ئەفغانستان دەدات</t>
  </si>
  <si>
    <t>https://www.facebook.com/245947572134177/posts/4364333336962226/</t>
  </si>
  <si>
    <t>فوئاد حسێن گەیشتە تاران</t>
  </si>
  <si>
    <t>https://xendan.org/detailnews.aspx?jimare=124681&amp;babet=2&amp;relat=3029</t>
  </si>
  <si>
    <t>بڕیار دابەزاندنی دەسەڵاتەکان پارێزگاکان ئیدارە سەربەخۆکان دەدرێت</t>
  </si>
  <si>
    <t>https://www.kurdsatnews.com/News.aspx?id=2588&amp;MapID=3</t>
  </si>
  <si>
    <t>بڕیاری نوێ وەزارەتی تەندروستییەوە</t>
  </si>
  <si>
    <t>https://nrttv.com/detail/5538</t>
  </si>
  <si>
    <t>ڕۆژ وەرگرتنی ڤاکسینی کۆرۆنا گیانیلەدەستداوە خوێندکارێکی پۆلی 12ی ئامادەیی قەزای داقوقی کەرکوک، لەدوای ڕۆژ وەرگرتنی ڤاکسینی دژ کۆرۆنا گیانی لەدەستداوە، تەندروستی عێراقیش دەڵێت، لێکۆڵینەوە مردنەکەی دەکەن خوێندکارەکە ناوی مستەفا عەدنانەو خوێندنگەیەی، ڕۆژی 25ی مانگ ڤاکسینی کۆرۆنای جۆری فایزەر وەرگرتووە، بەڵام ڕۆژ وەرگرتنی گیانی لەدەستداوە کەسوکارەکەی دەڵێن، مستەفا هیچ نیشانەیەکی نەخۆشی نەبووە، کاتژمێرێک وەرگرتنی ڤاکسین باری تەندروستی تێکچووە، گواستراوەتەوە نەخۆشخانەی ئازادی مەبەستی وەرگرت چارەسەر، بەڵام بەرەبەیانی ئەمڕۆ شەممە گیانی لەدەستداوە وەزارەتی تەندروستی عێراق دەڵێت لێکۆڵینەوە چۆنیەتی هۆکاری گیانلەدەستدانی خوێندکارە لیژنەیەکی لێکۆڵینەوە پێکهێندراوە بڕیاری ئیدارەی کەرکوک ڕاسپاردەکانی حکومەتی عێراق وەزارەتی تەندروستی، هەفتەیەکە هەڵمەتی پێدانی ڤاکسینی کۆرۆنا مامۆستایان خوێندکاران کارمەندانی پەروەردە دەستیپێکردووە خوێندکارێک تەمەنی سەروی 12 ساڵانەوە بێت ناچاردەکرێت ڤاکسینەکە وەربگرێت، ئەگەرنا دەبێت هەموو هەفتەیەک پشکنینی کۆرۆنا خۆی ببات</t>
  </si>
  <si>
    <t>https://www.facebook.com/273927203863/posts/10159559499008864/</t>
  </si>
  <si>
    <t>ڕاستەوخۆ ئەمڕۆ تەرمی خێزانی مەحمود سەنگاوی بەخاک دەسپێدرێت</t>
  </si>
  <si>
    <t>https://xendan.org/detailnews.aspx?jimare=126188&amp;babet=1&amp;relat=7067</t>
  </si>
  <si>
    <t>ڕاستەوخۆ؛ نوێژکردن تەرمی ژمارەیەک کۆچبەر بەخاکسپاردنیان ڕانیە</t>
  </si>
  <si>
    <t>https://www.facebook.com/naliatv/videos/1146011185805587/</t>
  </si>
  <si>
    <t>کارەباکەتان چۆنە؟ کاتژمێر کارەبای نیشتمانیتان هەیە؟؟؟</t>
  </si>
  <si>
    <t>https://www.facebook.com/411192725582552/posts/4156673394367781/</t>
  </si>
  <si>
    <t>پەیامەکەی لاهور جەنگی لایەنگرەکانی چ نرخێکی هەبوو ؟</t>
  </si>
  <si>
    <t>https://nrttv.com/detail/5016</t>
  </si>
  <si>
    <t>سەرۆکی حکومەتی هەرێمی کوردستان پیرۆزبایی بایدن</t>
  </si>
  <si>
    <t>https://www.24.krd/ckb/story/200001-%D8%B3%D9%87%E2%80%8C%D8%B1%DB%86%D9%83%DB%8C-%D8%AD%D9%83%D9%88%D9%85%D9%87%E2%80%8C%D8%AA%DB%8C-%D9%87%D9%87%E2%80%8C%D8%B1%DB%8E%D9%85%DB%8C-%D9%83%D9%88%D8%B1%D8%AF%D8%B3%D8%AA%D8%A7%D9%86-%D9%BE%DB%8C%D8%B1%DB%86%D8%B2%D8%A8%D8%A7%DB%8C%DB%8C-%D9%84%D9%87%E2%80%8C-%D8%A8%D8%A7%DB%8C%D8%AF%D9%86-%D8%AF%D9%87%E2%80%8C%D9%83%D8%A7%D8%AA</t>
  </si>
  <si>
    <t>پارێزگاری هەولێر ڕێکارەکانی دەستبەسەرداگرتنی چەکی بێمۆڵەت توندتر دەکەینەوە</t>
  </si>
  <si>
    <t>https://xendan.org/detailnews.aspx?jimare=138378&amp;babet=1&amp;relat=1024</t>
  </si>
  <si>
    <t>گۆڕانکاری بەسەر نرخی دۆلاردا هات</t>
  </si>
  <si>
    <t>https://www.facebook.com/1086369821495148/posts/2397676783697772/</t>
  </si>
  <si>
    <t>قوباد تاڵەبانی سزای گەندەڵکاران دەدەین پاڵپشتی کەسانی دڵسۆز دەکەین</t>
  </si>
  <si>
    <t>https://www.nasnews.com/kurd/view.php?cat=30556</t>
  </si>
  <si>
    <t>شاسوار عەبدولواحید کۆچی کوردانەوە دو بژاردە دەخاتە یەکێتی ئەوروپا</t>
  </si>
  <si>
    <t>https://drawmedia.net/page_detail?smart-id=9113</t>
  </si>
  <si>
    <t>وەزارەتی کارەبا کارەبای بەردەوام تاقیکردنەوەکانی خولی دوەم دابینکراوە</t>
  </si>
  <si>
    <t>https://www.facebook.com/411192725582552/posts/4427618320606619/</t>
  </si>
  <si>
    <t>ژمارەکانی سەرهەنگ موحسین یانەی ئەمانەی بەغدا لەم وەرزە یانەکەی شکستێک ڕزگار کردووە</t>
  </si>
  <si>
    <t>https://www.facebook.com/269187783194393/posts/3666777150102089/</t>
  </si>
  <si>
    <t>لەچەمچەماڵ هاوڵاتییەک لەئاودا خنکا دو کەسیش برینداربون</t>
  </si>
  <si>
    <t>https://www.facebook.com/Rudaw.net/videos/543947846609240/</t>
  </si>
  <si>
    <t>پلاندانانی عێراق هەنگاوێک تایبەت بودجە موچە دەگرێتەبەر</t>
  </si>
  <si>
    <t>https://nrttv.com/detail/4225</t>
  </si>
  <si>
    <t>دەستەی نەزاهەی عێراق مانگی ڕابردوودا 58 فەرمانی گرتن بانگکردنی بەرپرسان دەرکراوە</t>
  </si>
  <si>
    <t>https://www.24.krd/ckb/story/204206-%D8%AF%D9%87%E2%80%8C%D8%B3%D8%AA%D9%87%E2%80%8C%DB%8C-%D9%86%D9%87%E2%80%8C%D8%B2%D8%A7%D9%87%D9%87%E2%80%8C%DB%8C-%D8%B9%DB%8E%D8%B1%D8%A7%D9%82:-%D9%84%D9%87%E2%80%8C-%D9%85%D8%A7%D9%86%DA%AF%DB%8C-%D8%B1%D8%A7%D8%A8%D8%B1%D8%AF%D9%88%D9%88%D8%AF%D8%A7-58-%D9%81%D9%87%E2%80%8C%D8%B1%D9%85%D8%A7%D9%86%DB%8C-%DA%AF%D8%B1%D8%AA%D9%86-%D9%88-%D8%A8%D8%A7%D9%86%DA%AF%D9%83%D8%B1%D8%AF%D9%86%DB%8C-%D8%A8%D9%87%E2%80%8C%D8%B1%D9%BE%D8%B1%D8%B3%D8%A7%D9%86-%D8%AF%D9%87%E2%80%8C%D8%B1%D9%83%D8%B1%D8%A7%D9%88%D9%87%E2%80%8C</t>
  </si>
  <si>
    <t>سەردەمی شکانی شاشەی مۆبایلەکان کۆتایی هات</t>
  </si>
  <si>
    <t>https://www.facebook.com/269187783194393/posts/4567642683348860/</t>
  </si>
  <si>
    <t>ڕاهێنەرەکەی چیک باشترین ئاستی خۆمان پێشکەشکرد</t>
  </si>
  <si>
    <t>https://www.facebook.com/Rudaw.net/videos/906117180167810/</t>
  </si>
  <si>
    <t>عەبدوڵای کوێخا موبارەک پۆستێکیدا نەوشیروان مستەفا دەڵێت بەخوا باوکی هەژاران نەبوویت، بەڵکو باوکی سێ تولەماری ژەهراوی بوویت دەرەوەی ڕێباز پرۆژەکەی خۆت، ئێستاش تولەمارانە یەکێ چاڤی یەکێ سەرچنار یەکێ ماڵەکەی خۆتەوە کلتوری شەڕە جنێو، دووبەرەکی، قۆڵبڕین، ژەهراوی کردن، درۆ چەواشەکاری دادەهێنن دەشڵێت زانیاری زۆرمان لایە دەربارەی پێگەیاندنی تولەمارانە، بەڵام عیجاب وردەکاری ناکات، چونکە ئەوکات خۆیشمان جەهالەتەدا دەژیاین ماڵی سەرکردەی مەزن دەس دەم ناخ پاک ئاوا بێت ژینگە بۆگەنە دوریان خستینەوە</t>
  </si>
  <si>
    <t>https://xendan.org/detailnews.aspx?jimare=140082&amp;babet=7&amp;relat=1024</t>
  </si>
  <si>
    <t>مامۆستایەک هۆی هەژاریەوە هەولێر خۆی خنکاند زانیاری ژیانی کۆمێنتە</t>
  </si>
  <si>
    <t>https://xendan.org/detailnews.aspx?jimare=142288&amp;babet=2&amp;relat=1024</t>
  </si>
  <si>
    <t>کازمی لەئاست بەرپرسیارێتیدا نەبێت پێویستە وازبهێنێت</t>
  </si>
  <si>
    <t>https://www.nasnews.com/kurd/view.php?cat=22501</t>
  </si>
  <si>
    <t>بافڵ تاڵەبانی دۆخی باشور ڕۆژئاوای کوردستان شاندێکی ئەمریکادا تاوتوێ</t>
  </si>
  <si>
    <t>https://xendan.org/detailnews.aspx?jimare=128249&amp;babet=15&amp;relat=7326</t>
  </si>
  <si>
    <t>ئەمڕۆ، تیمی فڕۆکەوانیی بەڕێوەبەرێتیی هاتوچۆی سلێمانی، هەمیشە مەردانە؛ هاووڵاتییەکیان شاخی ماوەت، ڕزگارکرد</t>
  </si>
  <si>
    <t>https://xendan.org/detailnews.aspx?jimare=127440&amp;babet=3&amp;relat=1024</t>
  </si>
  <si>
    <t>ڕۆژباش سرووشتی کوردستان – سنووری پارێزگای دهۆک فۆتۆ ستار ئەحمەد</t>
  </si>
  <si>
    <t>https://nrttv.com/detail/5055</t>
  </si>
  <si>
    <t>لاڤرۆڤ هەڵە گەورەکەی خۆرئاوا ئەفغانستان ئەمە بوو</t>
  </si>
  <si>
    <t>https://www.24.krd/ckb/story/209155-%D9%84%D8%A7%DA%A4%D8%B1%DB%86%DA%A4:-%D9%87%D9%87%E2%80%8C%DA%B5%D9%87%E2%80%8C-%DA%AF%D9%87%E2%80%8C%D9%88%D8%B1%D9%87%E2%80%8C%D9%83%D9%87%E2%80%8C%DB%8C-%D8%AE%DB%86%D8%B1%D8%A6%D8%A7%D9%88%D8%A7-%D9%84%D9%87%E2%80%8C-%D8%A6%D9%87%E2%80%8C%D9%81%D8%BA%D8%A7%D9%86%D8%B3%D8%AA%D8%A7%D9%86-%D8%A6%D9%87%E2%80%8C%D9%85%D9%87%E2%80%8C-%D8%A8%D9%88%D9%88</t>
  </si>
  <si>
    <t>بۆنەی ڕۆژی جیهانی بەرەنگاربوونەوەی ئیشکردنی منداڵان، هەردوو ڕێکخراوی کاری نێودەوڵەتی سندوقی هاریکاری منداڵانی نەتەوەیەکگرتووەکان یونیسێف ڕاپۆرتێکی هاوبەشدا باسیان لەوەکردووە “لە ساڵی 2020دا ژمارەی منداڵانی ئیشکەر 84 ملیۆن زیادی کردووە گەیشتووەتە 160 ملیۆن کەس” زانیاری زیاتر لەم لینکەدایە</t>
  </si>
  <si>
    <t>https://www.facebook.com/269187783194393/posts/4108253805954419/</t>
  </si>
  <si>
    <t>شاناز ئیبراهیم ئەحمەد ژنانی سنوری مەڵبەندی سلێمانی کۆبووەوە</t>
  </si>
  <si>
    <t>https://www.kurdsatnews.com/News.aspx?id=6533&amp;MapID=1</t>
  </si>
  <si>
    <t>بەڵگەوە، سەدر هەڵسەنگاندن بەرپرسانی ڕەوتەکەی دەوڵەتدا</t>
  </si>
  <si>
    <t>https://www.facebook.com/715677171872802/posts/4519168011523680/</t>
  </si>
  <si>
    <t>ئێزدییەکان جەژنی باتزمی بەرز ڕادەگرن</t>
  </si>
  <si>
    <t>https://nrttv.com/detail/4766</t>
  </si>
  <si>
    <t>عێراق ئاستێکی باڵادا پابەندە ڕێنماییەکانی ئۆپیک پڵەسەوە</t>
  </si>
  <si>
    <t>https://www.nasnews.com/kurd/view.php?cat=27175</t>
  </si>
  <si>
    <t>کۆمسیۆن هەژمارکردنەوەی دەنگەکان دەست لە100 هاوتابووە هەژمارکردنەوەی دەنگی ئەلکترۆنی</t>
  </si>
  <si>
    <t>https://xendan.org/detailnews.aspx?jimare=139306&amp;babet=6&amp;relat=1024</t>
  </si>
  <si>
    <t>بەرەنگاربونەوەی داعش ئاوەدانکردنەوە داوای هاوکاریمان یەکێتی ئەوروپا</t>
  </si>
  <si>
    <t>https://xendan.org/detailnews.aspx?jimare=136760&amp;babet=8&amp;relat=1024</t>
  </si>
  <si>
    <t>بەریتانیا 9 ملیۆن ژەمە ڤاکسینی ئەسترازینیکا دەداتە وڵاتە هەژارەکان</t>
  </si>
  <si>
    <t>https://www.facebook.com/xendanweb/videos/984990942238072/</t>
  </si>
  <si>
    <t>ئەمریکا داوا وڵاتانی کەنداو پەیوەندییەکانیان لوبنان ئاسایی بکەنەوە</t>
  </si>
  <si>
    <t>https://www.facebook.com/1086369821495148/posts/2456083147857135/</t>
  </si>
  <si>
    <t>ڕەگەزنامەیان ئاشکراکراوە</t>
  </si>
  <si>
    <t>https://www.facebook.com/1406011159653496/posts/2857750454479552/</t>
  </si>
  <si>
    <t>بەوێنە؛ شێوازەکەی بوعەزیزی کەسێک لەناوجەرگەی بازاڕدا خۆی سووتاند</t>
  </si>
  <si>
    <t>https://nrttv.com/detail/2503</t>
  </si>
  <si>
    <t>’’دوو خوشکی ڕۆژنامەنوسێکی کورد بەهۆی کاری براکەیانەوە ئەشکەنجە دەدرێن’’</t>
  </si>
  <si>
    <t>https://www.facebook.com/180886305807394/posts/940587663170584/</t>
  </si>
  <si>
    <t>قوباد تاڵەبانی باڵیۆزی نوێی جۆرجیا کۆبووەوە</t>
  </si>
  <si>
    <t>https://drawmedia.net/page_detail?smart-id=8334</t>
  </si>
  <si>
    <t>سەرۆک بەرهەم هەڵبژاردنی داهاتو مێژوییە پێویستە ڕۆڵی ژن ڕوی سیاسی هەڵبژاردنەوە بەهێز بکرێت</t>
  </si>
  <si>
    <t>https://www.facebook.com/kurdsatnews/videos/2621339718175096/</t>
  </si>
  <si>
    <t>عومەری کورتەباڵاکان خەڵاتی باڵیۆزی پێدرا کوردێکی سلێمانی ئاستی عێراق باشترین کەسایەتی ساڵی 2022 دیاریکرا</t>
  </si>
  <si>
    <t>https://www.facebook.com/naliatv/videos/412886100521108/</t>
  </si>
  <si>
    <t>هێزی پێشمەرگە ئۆپراسیۆنی دەستپێکرد</t>
  </si>
  <si>
    <t>https://www.facebook.com/naliatv/videos/3857728164329886/</t>
  </si>
  <si>
    <t>عێراق گەشتە ئاسمانییەکانی وڵاتی هیندستان هەڵپەسارد</t>
  </si>
  <si>
    <t>https://www.24.krd/ckb/story/204590-%D8%B9%DB%8E%D8%B1%D8%A7%D9%82-%DA%AF%D9%87%E2%80%8C%D8%B4%D8%AA%D9%87%E2%80%8C-%D8%A6%D8%A7%D8%B3%D9%85%D8%A7%D9%86%DB%8C%DB%8C%D9%87%E2%80%8C%D9%83%D8%A7%D9%86%DB%8C-%D9%84%D9%87%E2%80%8C%DA%AF%D9%87%E2%80%8C%DA%B5-%D9%88%DA%B5%D8%A7%D8%AA%DB%8C-%D9%87%DB%8C%D9%86%D8%AF%D8%B3%D8%AA%D8%A7%D9%86-%D9%87%D9%87%E2%80%8C%DA%B5%D9%BE%D9%87%E2%80%8C%D8%B3%D8%A7%D8%B1%D8%AF</t>
  </si>
  <si>
    <t>چۆن لافاو غەزەب ڕوو کوردستان ناکات لەلایەک هەزاران دۆلار بەسەر کچە سەماکەرەکاندا هەڵدەدرێت لەلایەک ڕیشی مامۆستایانی ئاینی دەسوتێنرێت</t>
  </si>
  <si>
    <t>https://www.facebook.com/194778987219047/posts/5005535449476686/</t>
  </si>
  <si>
    <t>هەواڵی نوێ؛ بۆردوومانی تورکیا سنووری دهۆک بەردەوامە</t>
  </si>
  <si>
    <t>https://www.facebook.com/kurdsatnews/videos/390495172289182/</t>
  </si>
  <si>
    <t>سەرۆکی تورکیا هەوڵێکی تیرۆرکردن ڕزگاری بوو</t>
  </si>
  <si>
    <t>https://www.facebook.com/269187783194393/posts/4685990681514059/</t>
  </si>
  <si>
    <t>ئەنجومەنی نوێنەران سەبارەت ئاگرگرتنی نەخۆشخانەی زیقار کۆدەبێتەوە</t>
  </si>
  <si>
    <t>https://xendan.org/detailnews.aspx?jimare=134335&amp;babet=2&amp;relat=1024</t>
  </si>
  <si>
    <t>سیمینارێکی سێ ڕۆژە وەرگرتنی ڤاکسین بەڕێوەدەچێت</t>
  </si>
  <si>
    <t>https://www.facebook.com/naliatv/videos/281632880593236/</t>
  </si>
  <si>
    <t>شەرقولئەوسەت کازمی چانسی هەیە ببێتەوە سەرۆک وەزیران</t>
  </si>
  <si>
    <t>https://www.kurdsatnews.com/News.aspx?id=2236&amp;MapID=2</t>
  </si>
  <si>
    <t>ئەنجومەنی پارێزگای سلێمانی دەوام موچەی فەرمانبەرانەوە بڕیارێکی دەرکرد</t>
  </si>
  <si>
    <t>https://www.kurdsatnews.com/News.aspx?id=2526&amp;MapID=3</t>
  </si>
  <si>
    <t>کێشە پشکی هەرێم دروستبووە؛ هۆکاری پەسەندنەکردنی بودجە ئاشکرادەکرێت</t>
  </si>
  <si>
    <t>https://www.facebook.com/kurdistan24.official/videos/444848153403883/</t>
  </si>
  <si>
    <t>پشدەر شەڕ چەکدارانی پەکەکە گوندنشینان دروستبوو</t>
  </si>
  <si>
    <t>https://www.kurdsatnews.com/News.aspx?id=1834&amp;MapID=1</t>
  </si>
  <si>
    <t>خشتەی دابەشکردنی مووچەی سبەینێ ڕاگەیەنرا</t>
  </si>
  <si>
    <t>https://xendan.org/detailnews.aspx?jimare=140496&amp;babet=3&amp;relat=1024</t>
  </si>
  <si>
    <t>ئۆپەراسیۆنەکانی بەغدا ئەمڕۆ سێ هەوڵی هێرشکردنە فڕۆکەخانەی بەغدامان شکست پێهێناوە</t>
  </si>
  <si>
    <t>https://www.kurdsatnews.com/News.aspx?id=3085&amp;MapID=1</t>
  </si>
  <si>
    <t>تەندروستیی سلێمانی کۆمپانیاکان هەڕەشەی دابیننەکردنی دەرمانمان لێدەکەن</t>
  </si>
  <si>
    <t>https://www.facebook.com/245947572134177/posts/4788856757843213/</t>
  </si>
  <si>
    <t>ئاسایشی ڕۆژئاوای سلێمانی چوار کەس بەتۆمەتی بەکارهێنانی ماددەی هۆشبەر دەستگیرکراون</t>
  </si>
  <si>
    <t>https://xendan.org/detailnews.aspx?jimare=120831&amp;babet=1&amp;relat=1024</t>
  </si>
  <si>
    <t>بەڕێوەبەرایەتی گشتی کەشناسی هەرێم ڕایگەیاند، سبەینێ ئاسمانی پارێزگای هەڵەبجە نیمچە هەور هەوری تەواودەبێت لەکاتەکانی شەودا باران بارێن دەستپێدەکات دەشڵێت، سبەینێ پلەکانی گەرما بەردەوامدەبن بەرزبوونەوە</t>
  </si>
  <si>
    <t>https://www.facebook.com/180886305807394/posts/1052681738627842/</t>
  </si>
  <si>
    <t>ئاماری نوێی کۆرۆنا هەرێم ’توشبوون هەڵکشا’</t>
  </si>
  <si>
    <t>https://www.nasnews.com/kurd/view.php?cat=23078</t>
  </si>
  <si>
    <t>کەمئەندامان 400ملیۆن دینار حکومەت دەگەڕێننەوە</t>
  </si>
  <si>
    <t>https://xendan.org/detailnews.aspx?jimare=135585&amp;babet=3&amp;relat=1024</t>
  </si>
  <si>
    <t>ڕاستەخۆ سەرۆکی یەکێتی لەشجوانی کوردستان دەستلەکاردەکێشێتەوە</t>
  </si>
  <si>
    <t>https://www.rudaw.net/sorani/kurdistan/1010202114</t>
  </si>
  <si>
    <t>پەرلەمانی کوردستان کۆتاییهاتنی خولی پایزەی خۆی ڕاگەیاند</t>
  </si>
  <si>
    <t>https://www.24.krd/ckb/story/215002-%D9%BE%D9%87%E2%80%8C%D8%B1%D9%84%D9%87%E2%80%8C%D9%85%D8%A7%D9%86%D9%89-%D9%83%D9%88%D8%B1%D8%AF%D8%B3%D8%AA%D8%A7%D9%86-%D9%83%DB%86%D8%AA%D8%A7%DB%8C%DB%8C%D9%87%D8%A7%D8%AA%D9%86%DB%8C-%D8%AE%D9%88%D9%84%DB%8C-%D9%BE%D8%A7%DB%8C%D8%B2%D9%87%E2%80%8C%D9%89-%D8%AE%DB%86%D9%89-%D8%B1%D8%A7%DA%AF%D9%87%E2%80%8C%DB%8C%D8%A7%D9%86%D8%AF</t>
  </si>
  <si>
    <t>ئەمڕۆ پێنجشەممە، بەڕێوەبەرایەتی نەوت کانزاکانی سلێمانی ڕایگەیاند سلێمانی وێستگەیەک بەنزینی عێراقی 690 دیناری دابەش دەکرێت وێستگانەی سلێمانی ئەمرۆ بەنزینی عێراقی تێدا دابەشدەکرێت بریتییە هەڵەبجە گروپ، هەڵەبجە تانجەرۆ، تاسڵوجە، کۆکار، ئازادی</t>
  </si>
  <si>
    <t>https://www.facebook.com/naliatv/videos/882920182407002/</t>
  </si>
  <si>
    <t>سەرۆک بارزانی پرسەی شەهیدانە پرسەی منە ئینجا هی ئێوەیە</t>
  </si>
  <si>
    <t>https://www.24.krd/ckb/story/206171-%D8%B3%D9%87%E2%80%8C%D8%B1%DB%86%D9%83-%D8%A8%D8%A7%D8%B1%D8%B2%D8%A7%D9%86%DB%8C:-%D9%BE%D8%B1%D8%B3%D9%87%E2%80%8C%DB%8C-%D8%A6%D9%87%E2%80%8C%D9%88-%D8%B4%D9%87%E2%80%8C%D9%87%DB%8C%D8%AF%D8%A7%D9%86%D9%87%E2%80%8C-%D9%BE%D8%B1%D8%B3%D9%87%E2%80%8C%DB%8C-%D9%85%D9%86%D9%87%E2%80%8C-%D9%88-%D8%A6%DB%8C%D9%86%D8%AC%D8%A7-%D9%87%DB%8C-%D8%A6%DB%8E%D9%88%D9%87%E2%80%8C%DB%8C%D9%87%E2%80%8C</t>
  </si>
  <si>
    <t>پاشئەوەی مستەفا کازمی سەرۆکوەزیرانی عێراق داوای دیالۆگی نیشتمانیی لایەنەکانی عێراقی چارەسەری ڕیشەیی هەموو کێشە ناکۆکییەکان، سەرۆکوەزیرانی هەرێمی کوردستان تویتێکدا پاڵپشتیی خۆی بانگەوازەکە ڕاگەیاند تویتەکەی مەسرور بارزانی، سەرۆکوەزیرانی هەرێمی کوردستاندا نووسراوە، ناوی حکومەتی هەرێمی کوردستانەوە پێشوازی پشتیوانی بانگەوازی سەرۆکوەزیرانی حکومەتی فیدرال، مستەفا کازمی دەکەم گفتوگۆی نیشتمانیی لایەنە عێراقییەکان لەپێناو چارەسەری ڕیشەیی هەموو کێشە ناکۆکییەکان هاوکات سەرۆکوەزیرانی هەرێمی کوردستان ئامادەیی هەرێمی کوردستانی ڕێککەوتن دەربڕیوە ئاماژەی بەوە کردووە ئامادەیی خۆمان دەردەبڕین ڕێککەوتن چارەسەری بنەڕەتی یەکجاریی هەموو کێشەکانی حکومەتی فیدراڵی هەرێمی کوردستان پێی بنەماکانی دەستوور</t>
  </si>
  <si>
    <t>https://www.facebook.com/Rudaw.net/videos/803709287022685/</t>
  </si>
  <si>
    <t>مامۆستایەکی ئاینی ژنەکەیەوە کوژرا</t>
  </si>
  <si>
    <t>https://www.rudaw.net/sorani/kurdistan/240920211</t>
  </si>
  <si>
    <t>پێکهاتەکانی کەرکوک ڕۆڵی سەرۆک مام جەلال ئیدارەدانی عێراق بەرز دەنرخێنن</t>
  </si>
  <si>
    <t>https://xendan.org/detailnews.aspx?jimare=139090&amp;babet=1&amp;relat=7353</t>
  </si>
  <si>
    <t>نرخی دۆلار بازاڕەکانی هەرێمدا دابەزی</t>
  </si>
  <si>
    <t>https://www.facebook.com/112817161053755/posts/173713868297417/</t>
  </si>
  <si>
    <t>حکومەتی هەرێم زانیاری نوێ پارەکەی بەغدا لێبڕینی موچە ئاشکرادەکات</t>
  </si>
  <si>
    <t>https://xendan.org/detailnews.aspx?jimare=134013&amp;babet=3&amp;relat=1024</t>
  </si>
  <si>
    <t>ناوەڕۆکی کۆبوونەوەی ئەنجومەنی وەزیران</t>
  </si>
  <si>
    <t>https://xendan.org/detailnews.aspx?jimare=128716&amp;babet=1&amp;relat=1024</t>
  </si>
  <si>
    <t>کچە مۆدێل پەیدابوون عەرزی خۆیان دەکەن جی کڵاس ئۆتۆمبێلی گرانبەهایان هەیە گفتوگۆی گەرم دروست دەبێت کاڵاکردنی جەستەی ئافرەت</t>
  </si>
  <si>
    <t>https://www.facebook.com/180886305807394/posts/1040496439846372/</t>
  </si>
  <si>
    <t>نرخی دۆلار بەرەو بەرزترین ئاستی لەمساڵدا هەنگاو دەنێت</t>
  </si>
  <si>
    <t>https://www.nasnews.com/kurd/view.php?cat=22274</t>
  </si>
  <si>
    <t>عومەر سەید عەلی بەرنامەی گۆڕان ئاشتی ئاشتەواییە هێز لایەنە سیاسییەکانی هەرێمی کوردستان</t>
  </si>
  <si>
    <t>https://www.facebook.com/231127301794/posts/10158567225626795/</t>
  </si>
  <si>
    <t>کازمی پەیامێک وەرگرتنەوەی کارتی دەنگدان ئاراستەی هاووڵاتییان مستەفا کازمی، سەرۆک وەزیرانی عێراق پەیامێکی ئاراستەی هاووڵاتییان داوایان پەلە بکەن وەرگرتنەوەی کارتی دەنگدان ئەمڕۆ یەکشەممە 2692021، کازمی هەژماری فەرمی خۆی تۆڕی کۆمەڵایەتیی تویتەر پەیامێکی بڵاوکردووەتەوە تێیدا ڕایگەیاندووە گەلی ئازیزی قوربانیدەرمان، داواتان دەکەم پەلە بکەن دەستخستنی کارتی دەنگدان لەپێناو ئایندەی خۆتان ڕۆڵەکانتان، دەنگی سپاردەیە بەفیڕۆی مەدەن دەشڵێت ئەوانەی هەوڵی چاکسازیی گۆڕانکاری دەدەن بەرەو باشتر، دەبێت بەشدارییەکی فراوان هەڵبژاردندا بکەن، دەنگی ئایندەی عێراقە</t>
  </si>
  <si>
    <t>https://www.facebook.com/231127301794/posts/10158764313771795/</t>
  </si>
  <si>
    <t>کارمەندانی نەخۆشخانەی قەڵا کەلار دژی پێنەدانی موچەکانیان گردبوونەوە</t>
  </si>
  <si>
    <t>https://www.kurdsatnews.com/News.aspx?id=7983&amp;MapID=1</t>
  </si>
  <si>
    <t>ئەمرۆ وەفدی هەرێم سەرۆکایەتی قوباد تاڵەبانی سەردانی بەغداد</t>
  </si>
  <si>
    <t>https://nrttv.com/detail/4551</t>
  </si>
  <si>
    <t>ساڵ پارچە زەویەکی تێرمیناڵی قەزای شارەزور خانەوادەکەی چراخان ڕەفیق دەگەڕێندرێتەوە</t>
  </si>
  <si>
    <t>https://www.facebook.com/269187783194393/posts/4433377910108672/</t>
  </si>
  <si>
    <t>داتا بەیسی بنکەی یاسادانان هەرێمی کوردستان کرایەوە</t>
  </si>
  <si>
    <t>https://nrttv.com/detail/6270</t>
  </si>
  <si>
    <t>ڤیدیۆ مرۆڤەکان نێو قەفەس شێرەکان دەرەوە</t>
  </si>
  <si>
    <t>https://nrttv.com/detail/787</t>
  </si>
  <si>
    <t>شاسوار عەبدولواحید ئەندازیاری لێبڕینی مووچە</t>
  </si>
  <si>
    <t>https://www.facebook.com/231127301794/posts/10158911824301795/</t>
  </si>
  <si>
    <t>هاوردەی پێکهاتە نەوتیەکان عێراق کەمدەکات</t>
  </si>
  <si>
    <t>https://www.nasnews.com/kurd/view.php?cat=27180</t>
  </si>
  <si>
    <t>حکومەتی هەرێمی کوردستان بوودجەیەکی تایبەت خوێندنی کوردی کەرکووک تەرخان</t>
  </si>
  <si>
    <t>https://www.facebook.com/1411743405755789/posts/2974089916187789/</t>
  </si>
  <si>
    <t>ڕامۆس واژۆی گرێبەستی پاریس سانجێرمان</t>
  </si>
  <si>
    <t>https://www.24.krd/ckb/story/207475-%22%D8%B1%D8%A7%D9%85%DB%86%D8%B3-%D9%88%D8%A7%DA%98%DB%86%DB%8C-%D9%84%D9%87%E2%80%8C%D8%B3%D9%87%E2%80%8C%D8%B1-%DA%AF%D8%B1%DB%8E%D8%A8%D9%87%E2%80%8C%D8%B3%D8%AA%DB%8C-%D9%BE%D8%A7%D8%B1%DB%8C%D8%B3-%D8%B3%D8%A7%D9%86%D8%AC%DB%8E%D8%B1%D9%85%D8%A7%D9%86-%D9%83%D8%B1%D8%AF%22</t>
  </si>
  <si>
    <t>فڕۆکەیەکی بێفڕۆکەوان بەغدا کەوتە خوارەوە</t>
  </si>
  <si>
    <t>https://www.kurdsatnews.com/News.aspx?id=7728&amp;MapID=2</t>
  </si>
  <si>
    <t>مێسی یاری کۆتایی کۆپا ئەفسانەییە مارتینێز دیاردەیە لیۆ میدیاکانی ڕاگەیاند، هەندێک ساتەکانی ڕوبەڕوبوونەوەکەی کۆڵۆمبیا قورسبوو، بەڵام خاوەنی ئیمیلیانۆ مارتینێزین، بەڕاستی دیاردەیە، متمانەمان پێیبوو ئامانجی ئەنجامدانی سەرجەم یارییەکانی کۆپامان پێکا، ئێستا بەرەو کۆتایی دەچین دەڵێت، بردنەوەمان ئاسانی بەدەستنەهات، بەڵکو شایستەی بووین، کۆتا وەشانی پاڵەوانێتییەکە وێنایەکی جوانمان پێکهاتە نیشاندا دەرمانخست بەهێزین، ئێستا یاری کۆتاییداین لیۆ لێدوانەکانی نێیماریشەوە ڕایدەگەیەنێت، دەزانم نێیمار خواستی ئەوەبوو بگەینە یاری کۆتایی، لەبەرئەوەی کوڕێکی چاکە بۆیە بەوشێوەیە دەدوێت، فاینەڵی کۆپا یارییەیە هەمووان دەمانەوێت بیبەینەوە، لەهەمەوو کاتێک زیاتر پەرۆشین ئەنجامدانی، هەرچی لەتوانامدا بێت هەڵبژاردەی وڵاتەکەمی دەکەم، وەشانی ڕابردوو نازانم باشترین بووم یان نا، بەڵام هەموو شتێکم کۆتاییشدا دەڵێت، دەزانم یاری کۆتایی کۆپای 2021 دەبێتە ئەفسانە، دەزانین بەرازیل نێیمار چییان پێدەکرێت، پەرۆشەوە چاوەڕوانی ئەوەین یارییەدا ڕوودەدات</t>
  </si>
  <si>
    <t>https://www.facebook.com/WestgaNewswebsite/videos/549397079420790/</t>
  </si>
  <si>
    <t>چەکدارانی داعش هێرشیان کردە خێوەتێکی پرسە پارێزگای سەڵاحەدین</t>
  </si>
  <si>
    <t>https://www.24.krd/ckb/story/208420-%DA%86%D9%87%E2%80%8C%D9%83%D8%AF%D8%A7%D8%B1%D8%A7%D9%86%DB%8C-%D8%AF%D8%A7%D8%B9%D8%B4-%D9%87%DB%8E%D8%B1%D8%B4%DB%8C%D8%A7%D9%86-%D9%83%D8%B1%D8%AF%D9%87%E2%80%8C-%D8%B3%D9%87%E2%80%8C%D8%B1-%D8%AE%DB%8E%D9%88%D9%87%E2%80%8C%D8%AA%DB%8E%D9%83%DB%8C-%D9%BE%D8%B1%D8%B3%D9%87%E2%80%8C-%D9%84%D9%87%E2%80%8C-%D9%BE%D8%A7%D8%B1%DB%8E%D8%B2%DA%AF%D8%A7%DB%8C-%D8%B3%D9%87%E2%80%8C%DA%B5%D8%A7%D8%AD%D9%87%E2%80%8C%D8%AF%DB%8C%D9%86</t>
  </si>
  <si>
    <t>مەسرور بارزانی لەم مانگەوە موچە لێبڕین دابەش دەکرێت</t>
  </si>
  <si>
    <t>https://xendan.org/detailnews.aspx?jimare=134419&amp;babet=6&amp;relat=1024</t>
  </si>
  <si>
    <t>نرخی زێڕ بۆرسەی جیهانی بازاڕەکانی هەرێم بەرزبوەوە</t>
  </si>
  <si>
    <t>https://www.facebook.com/411192725582552/posts/4106514549383666/</t>
  </si>
  <si>
    <t>دەستور نیشتیمان یان حزب</t>
  </si>
  <si>
    <t>https://www.kurdsatnews.com/News.aspx?id=936&amp;MapID=4</t>
  </si>
  <si>
    <t>تا ئێستا 5 ئەندامی خولەی پەرلەمانی کوردستان ، ژنی دووەمیان هێناوە ، ئەندامێکی تریش بەنیازن</t>
  </si>
  <si>
    <t>https://xendan.org/detailnews.aspx?jimare=140440&amp;babet=15&amp;relat=7093</t>
  </si>
  <si>
    <t>قەدەغەی هاتوچۆی نیمچەیی ڕاگەیەنرا</t>
  </si>
  <si>
    <t>https://www.kurdsatnews.com/News.aspx?id=4088&amp;MapID=3</t>
  </si>
  <si>
    <t>جێگری دووەمی سەرۆکی پەرلەمانی عیراق باس ئەگەری دروستبونی شەڕی براکوژی جێگری سەرۆکی ئەنجومەنی نوێنەرانی عێراق چی بوونی هێزی بیانی سنوری هەرێمی کوردستان دەڵێت؟ زانیاری زیاتر کلیک لینکی هەواڵەکە بکە</t>
  </si>
  <si>
    <t>https://www.facebook.com/kurdistan24.official/videos/526407352038209/</t>
  </si>
  <si>
    <t>پەیامێک مستەفا کازمییەوە بەرژەوەندی گشتی زاڵ بکەن</t>
  </si>
  <si>
    <t>https://www.rudaw.net/sorani/kurdistan/290920218</t>
  </si>
  <si>
    <t>بەهای دۆلار بەرامبەر بەدیناری عیراقی دەبێتەوە 120 هەزار دینار؟ مامۆستا نەوزاد هەمەوەندی، مامۆستای زانکۆ زانیاری دەخاتەڕوو</t>
  </si>
  <si>
    <t>https://www.facebook.com/1406011159653496/posts/3054763334778262/</t>
  </si>
  <si>
    <t>ئەنجومەنی نوێنەرانی ئەمریکا پڕۆژەبڕیارێکی پەسەندکرد واشنتۆن دی سی بکرێتە ویلایەت</t>
  </si>
  <si>
    <t>https://xendan.org/detailnews.aspx?jimare=139107&amp;babet=3&amp;relat=1024</t>
  </si>
  <si>
    <t>دواین زانیاری ئاڵۆزییەکانی قەزای خەبات</t>
  </si>
  <si>
    <t>https://www.facebook.com/xendanweb/videos/1895213257323430/</t>
  </si>
  <si>
    <t>گەندەڵییەکی سەیر عێراق ئاشکرا دەبێت نووسراوەکە چی نووسراوە پزیشکەکەی داوای چی کردووە؟ بەڵگەوە ببینە چۆن مۆڵەتی دووگیانی پیاو دراوە</t>
  </si>
  <si>
    <t>https://www.kurdsatnews.com/News.aspx?id=3250&amp;MapID=1</t>
  </si>
  <si>
    <t>شارەزایەکی دارایی وەزیری دارایی ناتوانێت ڕێگەبگرێت ناردنی پارە لەبەغداوە هەرێم</t>
  </si>
  <si>
    <t>https://www.facebook.com/180886305807394/posts/923216414907709/</t>
  </si>
  <si>
    <t>یەکەم یارییە کۆنتی بووە ڕاهێنەری تۆتنهام 25 خولەکدا 3 گۆڵیان کردووە</t>
  </si>
  <si>
    <t>https://www.facebook.com/112817161053755/posts/166352965700174/</t>
  </si>
  <si>
    <t>تیمی پزیشکی پاریس سان جێرمان دەیەوێت ڕووبەڕووبوونەوەی مۆنتیپیلێ پشوو مێسی بدات، تاوەکو باشی یاریی مان سیتی ئامادەبێت</t>
  </si>
  <si>
    <t>https://www.facebook.com/Rudaw.net/videos/196391389258798/</t>
  </si>
  <si>
    <t>هاوپەیمانی فەتح پێویستە لیژنەیەکی تایبەتمەند پارێزگاری نوێ لەبری دەستلەکارکێشاوەکان دیاریبکات</t>
  </si>
  <si>
    <t>https://xendan.org/detailnews.aspx?jimare=140027&amp;babet=2&amp;relat=1024</t>
  </si>
  <si>
    <t>ئەنجومەنی ئاسایشی نێودەوڵەتی، ماوەی کارکردنی نێردەی نەتەوە یەکگرتووەکانی لەعیراق درێژکردەوە</t>
  </si>
  <si>
    <t>https://www.kurdsatnews.com/News.aspx?id=918&amp;MapID=3</t>
  </si>
  <si>
    <t>کاتی دانپێدانانەکەیان ببینە پەیوەندیمان پیاوێک دروستکرد، تا گەیشتە سێکسمان بکات</t>
  </si>
  <si>
    <t>https://www.facebook.com/180886305807394/posts/927075217855162/</t>
  </si>
  <si>
    <t>ڕۆناڵدۆ هەڕەشە داهاتوی دێ لێخت</t>
  </si>
  <si>
    <t>https://www.facebook.com/Rudaw.net/videos/206522287888111/</t>
  </si>
  <si>
    <t>دەمباش؛ زانیاریی ورد پەسندکردنی هەمواری یاسای دادگەی فیدراڵی</t>
  </si>
  <si>
    <t>https://www.nasnews.com/kurd/view.php?cat=25032</t>
  </si>
  <si>
    <t>کۆنگرەیەک ڕۆژی جیهانی ئاشتی میسڕ بەڕێوەدەچێت</t>
  </si>
  <si>
    <t>https://nrttv.com/detail/2271</t>
  </si>
  <si>
    <t>پێکهاتەی هەردوو یانە یاری ئەمشەو ببینن</t>
  </si>
  <si>
    <t>https://www.facebook.com/269187783194393/posts/3668810386565432/</t>
  </si>
  <si>
    <t>کۆمسیۆن ’’فشار دەستوەردان’’ هاتەدەنگ کۆمسیۆنی باڵای سەربەخۆی هەڵبژاردنەکان ڕایگەیاند، هیچ فشارێکی سیاسی نەکراوەتەسەر دەستوەردان لەکارەکانیان یاری بەهیچ دەنگێک نەکراوە بروایەدایت فشار کۆمسیۆن نەکراوە؟</t>
  </si>
  <si>
    <t>https://xendan.org/detailnews.aspx?jimare=138039&amp;babet=2&amp;relat=1024</t>
  </si>
  <si>
    <t>بایدن هۆشداری گۆڕانکاریی کەشوهەوا دەدات هێشتا دەرفەت ماوە</t>
  </si>
  <si>
    <t>https://www.kurdsatnews.com/News.aspx?id=23&amp;MapID=3</t>
  </si>
  <si>
    <t>’’ناس’’ گۆڕانکاریی پۆستێکی باڵای پەروەردە لەسلێمانی ئاشکرادەکات</t>
  </si>
  <si>
    <t>https://www.kurdsatnews.com/News.aspx?id=4685&amp;MapID=2</t>
  </si>
  <si>
    <t>وەزارەتی ڕۆشنبیری هۆشداری میدیاکان دەدات</t>
  </si>
  <si>
    <t>https://www.facebook.com/273927203863/posts/10159610013218864/</t>
  </si>
  <si>
    <t>هێڵی گواستنەوەی نەوت غاز باشووری ئێران تەقییەوە</t>
  </si>
  <si>
    <t>https://www.24.krd/ckb/story/207419-%D9%87%DB%8E%DA%B5%DB%8C-%DA%AF%D9%88%D8%A7%D8%B3%D8%AA%D9%86%D9%87%E2%80%8C%D9%88%D9%87%E2%80%8C%DB%8C-%D9%86%D9%87%E2%80%8C%D9%88%D8%AA-%D9%88-%D8%BA%D8%A7%D8%B2-%D9%84%D9%87%E2%80%8C-%D8%A8%D8%A7%D8%B4%D9%88%D9%88%D8%B1%DB%8C-%D8%A6%DB%8E%D8%B1%D8%A7%D9%86-%D8%AA%D9%87%E2%80%8C%D9%82%DB%8C%DB%8C%D9%87%E2%80%8C%D9%88%D9%87%E2%80%8C</t>
  </si>
  <si>
    <t>ڕاستەوخۆ پانێڵی یەکەم فەوزی هەریری ، ئامانج ڕەحیم ستراتیژی ئەمریکا عیراق</t>
  </si>
  <si>
    <t>https://www.facebook.com/180886305807394/posts/926307817931902/</t>
  </si>
  <si>
    <t>لیژنە هاوبەشەکەی پەرلەمان ئەنجامی سەردانەکەیان سلێمانی ئاشکرا دەکەن</t>
  </si>
  <si>
    <t>https://www.facebook.com/194778987219047/posts/4865588886804677/</t>
  </si>
  <si>
    <t>هەریسە ژنێک کوژرا</t>
  </si>
  <si>
    <t>https://www.facebook.com/411192725582552/posts/4427818323919952/</t>
  </si>
  <si>
    <t>فڕینێکی جیاواز</t>
  </si>
  <si>
    <t>https://www.facebook.com/Rudaw.net/videos/441367003609443/</t>
  </si>
  <si>
    <t>وەزیری دارایی بڕیاری تایبەت مووچەی پلە تایبەتەکان خۆی جێبەجێ دەکرێت</t>
  </si>
  <si>
    <t>https://www.facebook.com/Rudaw.net/videos/332460781967438/</t>
  </si>
  <si>
    <t>وادەی جێبەجێکردنی ڕێککەوتنی سوپا پێشمەرگە ڕاگەیەنرا</t>
  </si>
  <si>
    <t>https://www.kurdsatnews.com/News.aspx?id=604&amp;MapID=1</t>
  </si>
  <si>
    <t>پۆلیسی هەولێر دەڵێت گەنجە بەهۆی دەمەقاڵێ کرێی تەکسی لایەن شۆفێری تەکسییەکە بنەسڵاوە کوژراوە</t>
  </si>
  <si>
    <t>https://www.nasnews.com/kurd/view.php?cat=32712</t>
  </si>
  <si>
    <t>بڕە پارەیەی مەسرور بارزانی سلێمانی تەرخانی کورتی هێنا</t>
  </si>
  <si>
    <t>https://www.facebook.com/Rudaw.net/videos/358709258919455/</t>
  </si>
  <si>
    <t>بەڕێوبەری پۆلیسی کۆیە کچەی ڕۆژێک لەمەوبەر ون بوو زیندووی دۆزرایەوە</t>
  </si>
  <si>
    <t>https://www.facebook.com/194778987219047/posts/4891571214206444/</t>
  </si>
  <si>
    <t>پێتانوایە حکومەت پابەندی بەڵێنەکەی بێت؟</t>
  </si>
  <si>
    <t>https://www.nasnews.com/kurd/view.php?cat=33988</t>
  </si>
  <si>
    <t>عەلی حسێنی بوونی چەکدارانی حەشدی شەعبی شنگال سنووردارکردنی جوڵەی داعشە پارێزگای نەینەوا فەرمانی فەرماندەی ئۆپراسیۆنەکان شنگالین</t>
  </si>
  <si>
    <t>https://www.facebook.com/245947572134177/posts/3985291048199792/</t>
  </si>
  <si>
    <t>بازاڕی دۆلارەکەی سلێمانی دەکرێتە ئەلیکترۆنی</t>
  </si>
  <si>
    <t>https://www.kurdsatnews.com/News.aspx?id=600&amp;MapID=2</t>
  </si>
  <si>
    <t>وەزارەتێکی هەرێم هەلی دامەزراندن ڕادەگەیەنێت</t>
  </si>
  <si>
    <t>https://www.nasnews.com/kurd/view.php?cat=32564</t>
  </si>
  <si>
    <t>نیوڕۆژ وردەکاریی دابینکردنی هاوکاری پێشمەرگە بودجەی ئەمریکا</t>
  </si>
  <si>
    <t>https://www.facebook.com/245947572134177/posts/4955136014548619/</t>
  </si>
  <si>
    <t>مەسرور بارزانی هەرێمی کوردستان، سەدان دەزگای هەمەجۆری ڕاگەیاندن هەن بەوپەڕی ئازادییەوە، کاری خۆیان دەکەن</t>
  </si>
  <si>
    <t>https://www.facebook.com/naliatv/videos/1891373557681561/</t>
  </si>
  <si>
    <t>دەستەی وەبەرهێنانی کوردستان بەرلین بەشداری کۆڕێکی وەبەرهێنان</t>
  </si>
  <si>
    <t>https://www.24.krd/ckb/story/210720-%D8%AF%DB%95%D8%B3%D8%AA%DB%95%DB%8C-%D9%88%DB%95%D8%A8%DB%95%D8%B1%DA%BE%DB%8E%D9%86%D8%A7%D9%86%DB%8C-%DA%A9%D9%88%D8%B1%D8%AF%D8%B3%D8%AA%D8%A7%D9%86-%D9%84%D9%87%E2%80%8C-%D8%A8%D9%87%E2%80%8C%D8%B1%D9%84%DB%8C%D9%86-%D8%A8%D9%87%E2%80%8C%D8%B4%D8%AF%D8%A7%D8%B1%DB%8C-%D9%84%D9%87%E2%80%8C-%D9%83%DB%86%DA%95%DB%8E%D9%83%DB%8C-%D9%88%D9%87%E2%80%8C%D8%A8%D9%87%E2%80%8C%D8%B1%D9%87%DB%8E%D9%86%D8%A7%D9%86-%D8%AF%D9%87%E2%80%8C%D9%83%D8%A7%D8%AA</t>
  </si>
  <si>
    <t>یەکەمین فێستیڤاڵی پاییزی پێنجوێن بەڕێوە دەچێت ئەمڕۆ پێنجشەممە 2392021 قەزای پێنجوێنی پارێزگای هەڵەبجە، یەکەمین فێستیڤاڵی پاییزی پێنجوێن بەرهەمە خۆماڵییەکان، ڕێکخراوی ملەکەوە پاراستنی ژینگە بەڕێوە دەچێت فێستیڤاڵەکە ماوەی ڕۆژ بەردەوام دەبێت زیاتر 100 خاوەن بەرهەم دەیان جووتیاری نموونەیی خانمی دەستڕەنگین بەشداریان فێستیڤاڵەکەدا کردووە</t>
  </si>
  <si>
    <t>https://www.rudaw.net/sorani/kurdistan/210920216</t>
  </si>
  <si>
    <t>باوەڕم خوا، قورئان، پێغەمبەر ئیمان هەیە</t>
  </si>
  <si>
    <t>https://www.24.krd/ckb/story/201642-%D8%A8%D8%A7%D9%88%D9%87%E2%80%8C%DA%95%D9%85-%D8%A8%D9%87%E2%80%8C-%D8%AE%D9%88%D8%A7%D8%8C-%D9%82%D9%88%D8%B1%D8%A6%D8%A7%D9%86%D8%8C-%D9%BE%DB%8E%D8%BA%D9%87%E2%80%8C%D9%85%D8%A8%D9%87%E2%80%8C%D8%B1-%D9%88-%D8%A6%DB%8C%D9%85%D8%A7%D9%86-%D9%87%D9%87%E2%80%8C%DB%8C%D9%87%E2%80%8C</t>
  </si>
  <si>
    <t>پۆلیسی کەرکوک دەستگیرکردنی گەورە تیرۆریستێکی داعشی ڕاگەیاند</t>
  </si>
  <si>
    <t>https://www.kurdsatnews.com/News.aspx?id=3596&amp;MapID=6</t>
  </si>
  <si>
    <t>هاتووچۆی گەشتیاران دەروازەی سنووریی حاجی ئۆمەران ئاسایی دەبێتەوە</t>
  </si>
  <si>
    <t>https://www.kurdsatnews.com/News.aspx?id=8480&amp;MapID=1</t>
  </si>
  <si>
    <t>ڕاستەوخۆ پارێزگاری هەولێر قسە</t>
  </si>
  <si>
    <t>https://www.facebook.com/Rudaw.net/videos/4402884069747601/</t>
  </si>
  <si>
    <t>بەفەرمی نۆ کۆی 12 یانەی بەشدار خولی سوپەری ئەوروپی، ڕایەڵەی یانەکانی ئەوروپا وەرگیرانەوە چێڵسی، مان یونایتد، سیتی، لیڤەرپوڵ، تۆتنهام، ئارسیناڵ، میلان، ئینتەر میلان، ئەتلەتیکۆ مەدرید، بەرامبەردا یانەکانی ڕیاڵ مەدرید، بەرشلۆنە، یوڤانتۆس هێشتا بازنەی سووردان، بڕیاری سازکردنی خولەکە پاشگەزنەبوونەتەوە</t>
  </si>
  <si>
    <t>https://www.facebook.com/269187783194393/posts/4273023239477474/</t>
  </si>
  <si>
    <t>سەرۆک بەرهەم عێڕاقێکی ئارام ناوچەکە سەقامگیر نابێت، هەڵبژاردنی ئایندەش دەستپێکێکی ڕاستەقینەیە ڕوەو چاکسازی</t>
  </si>
  <si>
    <t>https://www.facebook.com/269187783194393/posts/4327540487359082/</t>
  </si>
  <si>
    <t>ئیسلامدا دروستە ناوی منداڵ بخرێتەسەر ناوی دایک؟</t>
  </si>
  <si>
    <t>https://xendan.org/detailnews.aspx?jimare=135842&amp;babet=1&amp;relat=1024</t>
  </si>
  <si>
    <t>هونەرمەند حەسەن هەیاس</t>
  </si>
  <si>
    <t>https://www.24.krd/ckb/story/204223-%D9%87%D9%88%D9%86%DB%95%D8%B1%D9%85%DB%95%D9%86%D8%AF-%D8%AD%DB%95%D8%B3%DB%95%D9%86-%D9%87%DB%95%DB%8C%D8%A7%D8%B3</t>
  </si>
  <si>
    <t>لەیادی 11ی سێپتەمبەردا چارەنووسی هەرێمی کوردستان بەرەو کوێ</t>
  </si>
  <si>
    <t>https://www.facebook.com/194778987219047/posts/4671592419537659/</t>
  </si>
  <si>
    <t>سەدر دەگەڕێتەوە</t>
  </si>
  <si>
    <t>https://www.24.krd/ckb/story/207946-%D8%B3%D9%87%E2%80%8C%D8%AF%D8%B1-%D8%AF%D9%87%E2%80%8C%DA%AF%D9%87%E2%80%8C%DA%95%DB%8E%D8%AA%D9%87%E2%80%8C%D9%88%D9%87%E2%80%8C</t>
  </si>
  <si>
    <t>پەرلەمانتارێک دروستبوونی کێشە دابەشکردنی مووچەی مانگەکانی داهاتوو ئاشکرا</t>
  </si>
  <si>
    <t>https://www.facebook.com/Rudaw.net/videos/534402681275609/</t>
  </si>
  <si>
    <t>ئەجێندایانەی پەنای دانوستانی هەولێر بەغدا عێراق دەگوزەرێت</t>
  </si>
  <si>
    <t>https://www.24.krd/ckb/story/201287-%D8%A6%DB%95%D9%88-%D8%A6%DB%95%D8%AC%DB%8E%D9%86%D8%AF%D8%A7%DB%8C%D8%A7%D9%86%DB%95%DB%8C-%D9%84%DB%95-%D9%BE%DB%95%D9%86%D8%A7%DB%8C-%D8%AF%D8%A7%D9%86%D9%88%D8%B3%D8%AA%D8%A7%D9%86%DB%8C-%D9%87%DB%95%D9%88%D9%84%DB%8E%D8%B1-%D9%88-%D8%A8%DB%95%D8%BA%D8%AF%D8%A7-%D9%84%DB%95-%D8%B9%DB%8E%D8%B1%D8%A7%D9%82-%D8%AF%DB%95%DA%AF%D9%88%D8%B2%DB%95%D8%B1%DB%8E%D8%AA</t>
  </si>
  <si>
    <t>سەرکردەکانی ئەمریکا چین ئاستی باڵا کۆدەبنەوە</t>
  </si>
  <si>
    <t>https://xendan.org/detailnews.aspx?jimare=125649&amp;babet=1&amp;relat=1024</t>
  </si>
  <si>
    <t>دادگای بەسرە سزای سێدارەدان بکوژی ڕۆژنامەنوس دەرکرد</t>
  </si>
  <si>
    <t>https://xendan.org/detailnews.aspx?jimare=138373&amp;babet=15&amp;relat=7370</t>
  </si>
  <si>
    <t>کۆمسیۆنی باڵای سەربەخۆی هەڵبژاردنەکانی عێراق ڕایگەیاند، ئەنجامی بەراوردکاری جیاکردنەوەی ئەلیکترۆنی دەستی دەنگەکان هاوتابوون</t>
  </si>
  <si>
    <t>https://www.nasnews.com/kurd/view.php?cat=32739</t>
  </si>
  <si>
    <t>هەواڵەکان سامیا حەسەن</t>
  </si>
  <si>
    <t>https://www.facebook.com/Rudaw.net/videos/149999440333198/</t>
  </si>
  <si>
    <t>سلێمانی، ئۆتۆمبێلی ژمارەی جامڕەش، جلی مەدەنییەوە، عەقید عەلی شێرۆ پڵنگیان ڕفاند وادەی بانگەشەی هەڵبژاردن عەقیدە بووەتە پارتی وردەکاریی زانیاری زیاتر لەم لینکەی خوارەوەیە</t>
  </si>
  <si>
    <t>https://www.kurdsatnews.com/News.aspx?id=6506&amp;MapID=3</t>
  </si>
  <si>
    <t>پۆڵا سیروان تاڵەبانی پێمان باشبوو سەرجەم دەسەڵاتەکان بدرێت هەڤاڵ بافڵ تاڵەبانی ، بێگومان بەڕێزیشیان کارەکانی ڕاوێژکردن ئەندامانی سەرکردایەتی ئەنجام دەدات</t>
  </si>
  <si>
    <t>https://www.nasnews.com/kurd/view.php?cat=33673</t>
  </si>
  <si>
    <t>ڕامۆس لەدوای ڕۆیشتنی ڕیاڵ یەکەم ڕاهێنانی پارێس سان جێرمان</t>
  </si>
  <si>
    <t>https://www.nasnews.com/kurd/view.php?cat=30468</t>
  </si>
  <si>
    <t>پێشنیارێک کۆتایهێنان بەخوێندنی ئەمساڵ</t>
  </si>
  <si>
    <t>https://www.kurdsatnews.com/News.aspx?id=651&amp;MapID=2</t>
  </si>
  <si>
    <t>لەمەودوا جنێودان سووکایەتیکردن تۆڕە کۆمەڵایەتیەکان لەعێراق تاوانە</t>
  </si>
  <si>
    <t>https://www.24.krd/ckb/story/201579-%D8%A8%DB%86-%D9%84%D9%87%E2%80%8C%D9%85%D9%87%E2%80%8C%D9%88%D8%AF%D9%88%D8%A7-%D8%AC%D9%86%DB%8E%D9%88%D8%AF%D8%A7%D9%86-%D9%88-%D8%B3%D9%88%D9%88%D9%83%D8%A7%DB%8C%D9%87%E2%80%8C%D8%AA%DB%8C%D9%83%D8%B1%D8%AF%D9%86-%D9%84%D9%87%E2%80%8C-%D8%AA%DB%86%DA%95%D9%87%E2%80%8C-%D9%83%DB%86%D9%85%D9%87%E2%80%8C%DA%B5%D8%A7%DB%8C%D9%87%E2%80%8C%D8%AA%DB%8C%D9%87%E2%80%8C%D9%83%D8%A7%D9%86-%D9%84%D9%87%E2%80%8C%D8%B9%DB%8E%D8%B1%D8%A7%D9%82-%D8%AA%D8%A7%D9%88%D8%A7%D9%86%D9%87%E2%80%8C</t>
  </si>
  <si>
    <t>ساتی دۆزینەوەی تەرمی گەنجە خنکاوەکەی دوکان</t>
  </si>
  <si>
    <t>https://www.facebook.com/1086369821495148/posts/2246553565476762/</t>
  </si>
  <si>
    <t>کچەکەی سەدام خۆکاندیدکردنی کوڕەکەی قەزافی پەیامێکی بڵاوکردەوە</t>
  </si>
  <si>
    <t>https://www.facebook.com/273927203863/posts/10159554284128864/</t>
  </si>
  <si>
    <t>پەیامێکی پیرۆزبایی سەرۆکی حکومەتی هەرێمی کوردستانەوە</t>
  </si>
  <si>
    <t>https://www.24.krd/ckb/story/203310-%D9%BE%D9%87%E2%80%8C%DB%8C%D8%A7%D9%85%DB%8E%D9%83%DB%8C-%D9%BE%DB%8C%D8%B1%DB%86%D8%B2%D8%A8%D8%A7%DB%8C%DB%8C-%D9%84%D9%87%E2%80%8C-%D8%B3%D9%87%E2%80%8C%D8%B1%DB%86%D9%83%DB%8C-%D8%AD%D9%83%D9%88%D9%85%D9%87%E2%80%8C%D8%AA%DB%8C-%D9%87%D9%87%E2%80%8C%D8%B1%DB%8E%D9%85%DB%8C-%D9%83%D9%88%D8%B1%D8%AF%D8%B3%D8%AA%D8%A7%D9%86%D9%87%E2%80%8C%D9%88%D9%87%E2%80%8C</t>
  </si>
  <si>
    <t>لەبۆردومانێکی هێزەکانی سوریای دیموکرات چەکداری لایەنگری تورکیا کوژران</t>
  </si>
  <si>
    <t>https://xendan.org/detailnews.aspx?jimare=124338&amp;babet=6&amp;relat=1024</t>
  </si>
  <si>
    <t>وەزیری وەرزش لاوانی عێراق توشی کۆرۆنا بوو</t>
  </si>
  <si>
    <t>https://www.facebook.com/231127301794/posts/10158372470501795/</t>
  </si>
  <si>
    <t>ڕوسیا فەرمی پەیمانی ئاسمانی کراوە کشایەوە</t>
  </si>
  <si>
    <t>https://nrttv.com/detail/6257</t>
  </si>
  <si>
    <t>مەسرور بارزانی سەرۆکی حکومەتی هەرێمی کوردستان، پێشوازی سەرۆک ئەندامانی مەکتەبی تەنفیزی یەکێتیی زانایانی ئایینی ئیسلامی کوردستان</t>
  </si>
  <si>
    <t>https://www.rudaw.net/sorani/kurdistan/260920213</t>
  </si>
  <si>
    <t>هەزار چەکداری حەشدی شەعبی دەگەڕێندرێنەوە کارەکانیان</t>
  </si>
  <si>
    <t>https://nrttv.com/detail/2240</t>
  </si>
  <si>
    <t>قوباد تاڵەبانی تیمەکانی یەکێتی گۆڕان حکومەت پەرلەمان کۆبوەوە</t>
  </si>
  <si>
    <t>https://www.facebook.com/194778987219047/posts/4588792834484285/</t>
  </si>
  <si>
    <t>یەکەم پڕۆژەی بەبازاڕکردنی گەنمی جووتیاران دەستی بەکارکردن پڕۆژەکە ڕۆژانە 1400 تۆن ئارد هەرێمی کوردستان بەرهەم دەهێنێت</t>
  </si>
  <si>
    <t>https://nrttv.com/detail/1639</t>
  </si>
  <si>
    <t>وەزارەتی تەندروستیی عێراق ڕایگەیاند ئەنجوومەنی وەزیران بڕیاریداوە خەرجکردنی 10 ملیۆن دینار پاداشت خێزانی کارمەندانەی وەزارەتی تەندروستی بەهۆی کۆرۆناوە گیانیان لەدەستداوە ڕاگەیەندراوەکەدا هاتووە ڕێزێک هەوڵ تێکۆشانیان لەپێناو سەلامەتی هاووڵاتییان ئاسایشی تەندروستیی عێراق بڕی 10 ملیۆن دینار پاداشت دەدرێتە خێزانی کارمەندێکی وەزارەتی تەندروستیی بەهۆی کۆرۆناوە بووەتە قوربانیی</t>
  </si>
  <si>
    <t>https://www.facebook.com/Rudaw.net/videos/703523110344130/</t>
  </si>
  <si>
    <t>عەتا سەراوی لاهوری شێخ جەنگی بشمرێ ناچمە پرسەکەی</t>
  </si>
  <si>
    <t>https://www.kurdsatnews.com/News.aspx?id=6513&amp;MapID=2</t>
  </si>
  <si>
    <t>ئەنجامدانی کاری سێکسی لەشوێنی نوێژکردندا ’تۆمارێکی ڤیدیۆیی پەرلەمانەوە’</t>
  </si>
  <si>
    <t>https://www.facebook.com/xendanweb/videos/2879923339002254/</t>
  </si>
  <si>
    <t>یەکەمین داواکاری ئانچیلۆتی گواستنەوەی یاریزانەیە</t>
  </si>
  <si>
    <t>https://www.24.krd/ckb/story/206211-%DB%8C%D9%87%E2%80%8C%D9%83%D9%87%E2%80%8C%D9%85%DB%8C%D9%86-%D8%AF%D8%A7%D9%88%D8%A7%D9%83%D8%A7%D8%B1%DB%8C-%D8%A6%D8%A7%D9%86%DA%86%DB%8C%D9%84%DB%86%D8%AA%DB%8C-%DA%AF%D9%88%D8%A7%D8%B3%D8%AA%D9%86%D9%87%E2%80%8C%D9%88%D9%87%E2%80%8C%DB%8C-%D8%A6%D9%87%E2%80%8C%D9%85-%DB%8C%D8%A7%D8%B1%DB%8C%D8%B2%D8%A7%D9%86%D9%87%E2%80%8C%DB%8C%D9%87%E2%80%8C</t>
  </si>
  <si>
    <t>دڵخۆشکەرە ئامارێکی نوێی کۆرۆنا هەرێمی کوردستان ڕاگەیەندرا</t>
  </si>
  <si>
    <t>https://www.facebook.com/1086369821495148/posts/2486174538181329/</t>
  </si>
  <si>
    <t>سەرۆکی بیلاروسیا داوای لێکۆڵینەوە دەکات؛ بەهۆی گیان لەدەستدانی پەنابەرێکی عێراقییەوە</t>
  </si>
  <si>
    <t>https://nrttv.com/detail/5673</t>
  </si>
  <si>
    <t>هەرێمی کوردستان هاووڵاتییان جلی کوردییەوە ڕوو سەیرانگاکان دەکەن</t>
  </si>
  <si>
    <t>https://www.facebook.com/Rachlaken/videos/736277413730819/</t>
  </si>
  <si>
    <t>سەرۆکی هەرێم سەرۆک وەزیرانی عێراق پەیوەندییەکی تەلەفۆنییان</t>
  </si>
  <si>
    <t>https://nrttv.com/detail/5994</t>
  </si>
  <si>
    <t>هەرێم؛ توشبوون کۆرۆنا بەشێوەیەکی بەرچاو بەرزبووەوە مردن کەمیکرد</t>
  </si>
  <si>
    <t>https://www.facebook.com/180886305807394/posts/921166481779369/</t>
  </si>
  <si>
    <t>نزیکەی 6 ملیۆن هاووڵاتی ئێرانی ماددەی هۆشبەر بەکاردەهێنن</t>
  </si>
  <si>
    <t>https://www.24.krd/ckb/story/206996-%D9%86%D8%B2%DB%8C%DA%A9%DB%95%DB%8C-6-%D9%85%D9%84%DB%8C%DB%86%D9%86-%D9%87%D8%A7%D9%88%D9%88%DA%B5%D8%A7%D8%AA%DB%8C-%D8%A6%DB%8E%D8%B1%D8%A7%D9%86%DB%8C-%D9%85%D8%A7%D8%AF%D8%AF%DB%95%DB%8C-%D9%87%DB%86%D8%B4%D8%A8%DB%95%D8%B1-%D8%A8%DB%95%DA%A9%D8%A7%D8%B1%D8%AF%D9%87%E2%80%8C%D9%87%DB%8E%D9%86%D9%86</t>
  </si>
  <si>
    <t>وەزیری کشتوکاڵ گرانبوونی نرخی مریشکەوە ڕوونکردنەوە دەدات</t>
  </si>
  <si>
    <t>https://www.facebook.com/1406011159653496/posts/2999662443621685/</t>
  </si>
  <si>
    <t>وەزیری ناوخۆ ڕاسپاردەیەکی بەپەلەی کۆمەڵکوژیەکەی بابل دەرکرد ژمارەی کوژراوەکان کەس بەرزبوەوە</t>
  </si>
  <si>
    <t>https://www.facebook.com/194778987219047/posts/5034160179947546/</t>
  </si>
  <si>
    <t>بەریتانیا سەرکۆنەی توندوتیژییەکانی ناسڕیە</t>
  </si>
  <si>
    <t>https://www.facebook.com/1411743405755789/posts/2972101333053314/</t>
  </si>
  <si>
    <t>سەرۆکی حکوومەتی هەرێمی کوردستان پێشوازیی شاندێکی باڵای یەکێتیی زانایانی ئایینی ئیسلامی کوردستان سەرۆکی حکوومەتی هەرێمی کوردستان پێشوازیی شاندێکی باڵای یەکێتیی زانایانی ئایینی ئیسلامی کوردستان تێیدا سەرۆکی حکوومەت ڕۆڵی زانایانی ئایینی ئیسلامی، برەودان کولتووری بەیەکەوەژیانی ئاشتییانەی پێکهاتە جیاوازەکان بەرز نرخاند ئەمڕۆ چوارشەممە 29ی ئەیلوولی 2021 مەسرور بارزانی سەرۆکی حکومەتی هەرێمی کوردستان، پێشوازی سەرۆک ئەندامانی مەکتەبی تەنفیزی یەکێتیی زانایانی ئایینی ئیسلامی کوردستان کۆبوونەوەکەدا، مامۆستا مەلا عەبدوڵڵا وەیسی، سەرۆکی یەکێتی زانایانی ئایینی ئیسلامی کوردستان، ستایشی چاکسازییەکانی کابینەی نۆیەمی حکومەتی هەرێمی کوردستانی پشتیوانیی زانایانی ئیسلامی، پرۆسەی چاکسازیی ڕووبەڕووبوونەوەی گەندەڵی هەوڵەکانی سەرۆکی حکوومەت تێپەڕاندنی قەیرانەکان باشترکردنی ژیانی هاووڵاتییانی هەرێمی کوردستان دەربڕی سەرۆکی حکوومەتی هەرێمی کوردستان، ڕۆڵی گرنگیی زانایانی ئایینی ئیسلامی، هوشیارکردنەوەی کۆمەڵگە برەودان کولتووری بەیەکەوەژیانی ئاشتییانەی پێکهاتە جیاوازەکانی هەرێمی کوردستان، بەرز نرخاند سەرۆکی حکوومەت، هیوای خواست، زانایانی ئایینی، بەردەوام بن ڕووبەڕووبوونەوەی هزری تووندڕەوی بەرگریکردن ماف دەسکەوتەکانی گەلی کوردستان پرسە نیشتمانییەکان پەرەپێدانی پەیامی لێبوردەیی خۆشەویستی نێو کۆمەڵگەدا</t>
  </si>
  <si>
    <t>https://www.kurdsatnews.com/News.aspx?id=4991&amp;MapID=1</t>
  </si>
  <si>
    <t>پارتی هەڵوێستی بارەی ئەنجامی هەڵبژاردن ڕاگەیاند</t>
  </si>
  <si>
    <t>https://www.24.krd/ckb/story/211627-%D9%BE%D8%A7%D8%B1%D8%AA%DB%8C-%D9%87%D9%87%E2%80%8C%DA%B5%D9%88%DB%8E%D8%B3%D8%AA%DB%8C-%D9%84%D9%87%E2%80%8C-%D8%A8%D8%A7%D8%B1%D9%87%E2%80%8C%DB%8C-%D8%A6%D9%87%E2%80%8C%D9%86%D8%AC%D8%A7%D9%85%DB%8C-%D9%87%D9%87%E2%80%8C%DA%B5%D8%A8%DA%98%D8%A7%D8%B1%D8%AF%D9%86-%D8%B1%D8%A7%DA%AF%D9%87%E2%80%8C%DB%8C%D8%A7%D9%86%D8%AF</t>
  </si>
  <si>
    <t>پۆڵەندا باری نائاسایی سنوورەکانی بێلاڕوس درێژ کردەوە</t>
  </si>
  <si>
    <t>https://nrttv.com/detail/5821</t>
  </si>
  <si>
    <t>تەندروستی عێراق ئامارێکی نوێی کۆرۆنای ڕاگەیاند</t>
  </si>
  <si>
    <t>https://www.24.krd/ckb/story/212949-%D8%AA%D9%87%E2%80%8C%D9%86%D8%AF%D8%B1%D9%88%D8%B3%D8%AA%DB%8C-%D8%B9%DB%8E%D8%B1%D8%A7%D9%82-%D8%A6%D8%A7%D9%85%D8%A7%D8%B1%DB%8E%D9%83%DB%8C-%D9%86%D9%88%DB%8E%DB%8C-%D9%83%DB%86%D8%B1%DB%86%D9%86%D8%A7%DB%8C-%D8%B1%D8%A7%DA%AF%D9%87%E2%80%8C%DB%8C%D8%A7%D9%86%D8%AF</t>
  </si>
  <si>
    <t>شەڕ ویلایەتی پەنجشیر بەردەوامە</t>
  </si>
  <si>
    <t>https://www.24.krd/ckb/story/209824-%D8%B4%D9%87%E2%80%8C%DA%95-%D9%84%D9%87%E2%80%8C-%D9%88%DB%8C%D9%84%D8%A7%DB%8C%D9%87%E2%80%8C%D8%AA%DB%8C-%D9%BE%D9%87%E2%80%8C%D9%86%D8%AC%D8%B4%DB%8C%D8%B1-%D8%A8%D9%87%E2%80%8C%D8%B1%D8%AF%D9%87%E2%80%8C%D9%88%D8%A7%D9%85%D9%87%E2%80%8C</t>
  </si>
  <si>
    <t>شەشەمین کۆنفرانسی پلاتفۆڕمی دابڕان چوارەمین کۆنفرانسی فێمێنیزمی ڕۆشنگەری بەڕێوە دەچێت</t>
  </si>
  <si>
    <t>https://nrttv.com/detail/3712</t>
  </si>
  <si>
    <t>سلێمانی ڤیزاکارتی ڤاکسین دەدرێت بەو هاوڵاتیانەی هەردوو ژەمەکەیان وەرگرتووە</t>
  </si>
  <si>
    <t>https://xendan.org/detailnews.aspx?jimare=138381&amp;babet=6&amp;relat=1024</t>
  </si>
  <si>
    <t>وەزارەتی پێشمەرگە پێکانی پێنج پێشمەرگەکە فڕۆکە ڕوونکردنەوە دەدات</t>
  </si>
  <si>
    <t>https://www.facebook.com/180886305807394/posts/927582724471078/</t>
  </si>
  <si>
    <t>پێنج پێشمەرگە سنوری قەزای ئامێدی شەهیدبون</t>
  </si>
  <si>
    <t>ژەهرخواردکردنی سەرکردەیەکی دیکەی یەکێتی پشتڕاستکرایەوە</t>
  </si>
  <si>
    <t>https://nrttv.com/detail/3369</t>
  </si>
  <si>
    <t>شاناز زاهیر باس بەرهەمە نوێیەکەی ژنانە گۆڕینی ناوەکەی، یەکەمجار کوردستان24 دەدوێت</t>
  </si>
  <si>
    <t>https://www.facebook.com/WestgaNewswebsite/videos/427458075005893/</t>
  </si>
  <si>
    <t>ئەمەریکا هاوکارێکی پێشووی هەواڵگری خۆی سیخوڕیکردن ئێران تۆمەتبار</t>
  </si>
  <si>
    <t>https://www.24.krd/ckb/story/201070-%D8%A6%D9%87%E2%80%8C%D9%85%D9%87%E2%80%8C%D8%B1%DB%8C%D9%83%D8%A7-%D9%87%D8%A7%D9%88%D9%83%D8%A7%D8%B1%DB%8E%D9%83%DB%8C-%D9%BE%DB%8E%D8%B4%D9%88%D9%88%DB%8C-%D9%87%D9%87%E2%80%8C%D9%88%D8%A7%DA%B5%DA%AF%D8%B1%DB%8C-%D8%AE%DB%86%DB%8C-%D8%A8%DB%95-%D8%B3%DB%8C%D8%AE%D9%88%DA%95%DB%8C%D9%83%D8%B1%D8%AF%D9%86-%D8%A8%DB%86-%D8%A6%DB%8E%D8%B1%D8%A7%D9%86-%D8%AA%DB%86%D9%85%DB%95%D8%AA%D8%A8%D8%A7%D8%B1-%D9%83%D8%B1%D8%AF</t>
  </si>
  <si>
    <t>بارسێلۆنا بەشێوەیەکی چاوەڕواننەکراو یاریزانێکی دەفرۆشێت</t>
  </si>
  <si>
    <t>https://www.24.krd/ckb/story/209665-%D8%A8%D8%A7%D8%B1%D8%B3%DB%8E%D9%84%DB%86%D9%86%D8%A7-%D8%A8%D9%87%E2%80%8C%D8%B4%DB%8E%D9%88%D9%87%E2%80%8C%DB%8C%D9%87%E2%80%8C%D9%83%DB%8C-%DA%86%D8%A7%D9%88%D9%87%E2%80%8C%DA%95%D9%88%D8%A7%D9%86%D9%86%D9%87%E2%80%8C%D9%83%D8%B1%D8%A7%D9%88-%DB%8C%D8%A7%D8%B1%DB%8C%D8%B2%D8%A7%D9%86%DB%8E%D9%83%DB%8C-%D8%AF%D9%87%E2%80%8C%D9%81%D8%B1%DB%86%D8%B4%DB%8E%D8%AA</t>
  </si>
  <si>
    <t>میدیای پەکەکە شەڕی سەخت دەستیپێکرد</t>
  </si>
  <si>
    <t>https://www.facebook.com/152858888093521/posts/4587135324665833/</t>
  </si>
  <si>
    <t>درێژترین ماوەی بانگەشەی هەڵبژاردن مێژووی عێراقدا دەستپێکرد</t>
  </si>
  <si>
    <t>https://xendan.org/detailnews.aspx?jimare=134557&amp;babet=3&amp;relat=1024</t>
  </si>
  <si>
    <t>تەندروستی گەرمیان نەخۆشانی چاندنی گورچیلە ڕونکردنەوە دەدات</t>
  </si>
  <si>
    <t>https://xendan.org/detailnews.aspx?jimare=120878&amp;babet=1&amp;relat=1024</t>
  </si>
  <si>
    <t>ڕۆژی 10ی 10 تۆڵە لەم دەسەڵاتە بکەنەوە شاسوار عەبدولواحید پێشمەرگە هێزە چەکدارەکان لەبیرتانبێت جیاوازی ژیانی بەرپرسان چییە</t>
  </si>
  <si>
    <t>https://www.facebook.com/1406011159653496/posts/2980127585575171/</t>
  </si>
  <si>
    <t>باڵوێزی ئیتاڵیا لەکۆنگۆ کوژرا</t>
  </si>
  <si>
    <t>https://www.facebook.com/1086369821495148/posts/2222387091226743/</t>
  </si>
  <si>
    <t>نابێت بهێڵیت کەس ماچی دەمی منداڵەکەت بکات هۆکارەکەی یەکەم کۆمێنتە</t>
  </si>
  <si>
    <t>https://www.kurdsatnews.com/News.aspx?id=8402&amp;MapID=6</t>
  </si>
  <si>
    <t>کەشناسی یەکەم بارانبارینی ئەمساڵەوە ڕوونکردنەوە دەدات</t>
  </si>
  <si>
    <t>https://www.kurdsatnews.com/News.aspx?id=3826&amp;MapID=6</t>
  </si>
  <si>
    <t>بەهای دراوە بیانیەکان بازاڕەکانی هەرێمی کوردستان</t>
  </si>
  <si>
    <t>https://xendan.org/detailnews.aspx?jimare=124230&amp;babet=1&amp;relat=1024</t>
  </si>
  <si>
    <t>پەرلەمانی نوێتاکە سیناریۆی هەڵوەشاندنەوەی هەڵبژاردن ئەنجامەکەی</t>
  </si>
  <si>
    <t>https://www.rudaw.net/sorani/kurdistan/2309202111</t>
  </si>
  <si>
    <t>دانیشتووانی هەڵەبجە بەرێپێوان بەرەو مۆنۆمێنتی هەڵەبجەو گۆڕستانی شەهیدان یادی 33 ساڵەی کیمیارانبکردنی شارە دەکەنەوە فۆتۆ ئیبراهیم فەتاح</t>
  </si>
  <si>
    <t>https://www.facebook.com/kurdistan24.official/videos/889072531964678/</t>
  </si>
  <si>
    <t>وەرزشکردن هۆکارێکە تەندروستی مێشک برا سلێمانی ساڵانێکی زۆری تەمەنیان وەرزشکردنی جیاواز بەرێکردووە</t>
  </si>
  <si>
    <t>https://www.facebook.com/245947572134177/posts/4003002963095267/</t>
  </si>
  <si>
    <t>کازمی لێکۆڵینەوە ڕووداوەکانی خۆپیشاندانەکەی بەغدا دەکەین</t>
  </si>
  <si>
    <t>https://www.facebook.com/1406011159653496/posts/2901775256743738/</t>
  </si>
  <si>
    <t>سەرۆکی پەرلەمان ئەشکەنجەدان، هەڕەشە ڕفاندنی ڕۆژنامەنوسان شەرمەزار دەکەین</t>
  </si>
  <si>
    <t>https://www.kurdsatnews.com/News.aspx?id=7100&amp;MapID=1</t>
  </si>
  <si>
    <t>کردنەوەی هەفتە فێستیڤاڵێک تاوەری قەیوان، پێشوازی ساڵی نوێ دەکرێت</t>
  </si>
  <si>
    <t>https://nrttv.com/detail/6181</t>
  </si>
  <si>
    <t>کۆبوونەوەی یەکلاکەرەوە موچە بودجە دەکرێت؟ هەواڵەکانی کاتژمێر 4</t>
  </si>
  <si>
    <t>https://www.facebook.com/Rudaw.net/videos/578363539790864/</t>
  </si>
  <si>
    <t>ڕاستەوخۆ؛ بەخاکسپاردنی تەرمی کرێکارەی نارنجۆکێک پێیدا تەقییەوە</t>
  </si>
  <si>
    <t>https://xendan.org/detailnews.aspx?jimare=142373&amp;babet=1&amp;relat=1024</t>
  </si>
  <si>
    <t>کازمی سەردانی ئەمریکا کۆشکی سپی بایدن کۆدەبێتەوە</t>
  </si>
  <si>
    <t>https://xendan.org/detailnews.aspx?jimare=134660&amp;babet=1&amp;relat=1024</t>
  </si>
  <si>
    <t>ڕاگەیەنراوێک نوسینگەی قوباد تاڵەبانییەوە ’’کۆبوونەوەیەکی جیاواز’’</t>
  </si>
  <si>
    <t>https://www.nasnews.com/kurd/view.php?cat=25056</t>
  </si>
  <si>
    <t>کرێکارێک ڕوباری زرارادا خنکا</t>
  </si>
  <si>
    <t>https://www.facebook.com/269187783194393/posts/4542803209166141/</t>
  </si>
  <si>
    <t>بەشی چوارەمی شایستە داراییەکانی جوتیاران دابەشدەکرێت</t>
  </si>
  <si>
    <t>https://www.rudaw.net/sorani/kurdistan/2509202113</t>
  </si>
  <si>
    <t>زانیاری بڕیارەکەی حکومەت خەرجکردنی پارە بخوێنەوە</t>
  </si>
  <si>
    <t>https://www.nasnews.com/kurd/view.php?cat=29262</t>
  </si>
  <si>
    <t>چارەسەرێکی فایزەر کۆرۆنا بەشی نیوەی دانیشووانی زەوی</t>
  </si>
  <si>
    <t>https://www.rudaw.net/sorani/kurdistan/0111202127</t>
  </si>
  <si>
    <t>هەرێمی کوردستان 13 ملیار دینار تەواوکردنی بەنداوەکان تەرخان کراوە 9 بەنداوی دیکەش دروست دەکرێن کۆمپانیای ناوخۆیی ئەمریکی تورکی داواکاریان پێشکەش کردووە بەنداو دروست بکەن زانیاری زیاتر لەم لینکەی خوارەوەیە</t>
  </si>
  <si>
    <t>https://www.facebook.com/411192725582552/posts/4294590887242697/</t>
  </si>
  <si>
    <t>جوانی کاریگەری بەهێزی فیزیا</t>
  </si>
  <si>
    <t>https://www.facebook.com/231127301794/posts/10158930621046795/</t>
  </si>
  <si>
    <t>هەرێم خواست بەکارهێنانی ڤاکسینی کۆرۆنا زیادی کردووە</t>
  </si>
  <si>
    <t>https://www.facebook.com/Rudaw.net/videos/947710435963009/</t>
  </si>
  <si>
    <t>وەزیری تەندروستی چین سەرهەڵدانی کۆرۆنا دەدوێت</t>
  </si>
  <si>
    <t>https://xendan.org/detailnews.aspx?jimare=120610&amp;babet=3&amp;relat=1024</t>
  </si>
  <si>
    <t>ئەمڕۆ چوارشەممە، دادگای تاوانەکانی کەرکوک گەرمیان، سزای سێدارەدانی چەکدارێکی داعش دەرکرد بەڕێوەبەرایەتی ئاسایشی گەرمیان ئاشکرای دادگای تاوانەکانی کەرکوک گەرمیان بڕیاری سێدارەدانی تاوانبارێکی داعش دەرکردووە بەناوی ئازاد بیک زەعفەر تەمەنی 32ساڵە خەڵکی ئۆزبەکستانە ئازاد بیک 14 تەمموزی 2014 ئۆتۆمبێلێکی بۆمبڕێژکراو سنووری ناحیەی قەرەتەپە دەتەقێنێتەوە، بەهۆیەوە ژمارەیەک هاووڵاتی دەکوژێت بریندار دەکات، خۆیشی برینداری دەکەوێتە دەست هێزەکانی ئاسایشی گەرمیان دادوەری لێکۆڵینەوەی دادگای تاوانەکانی کەرکوک گەرمیان پێی مادەی 23 یاسای تیرۆر بڕیاری سێدارەدانی ناوبراو دەرکرد</t>
  </si>
  <si>
    <t>https://www.facebook.com/245947572134177/posts/4508772922518266/</t>
  </si>
  <si>
    <t>هێرشێکی ڕژێمی سوریا بۆسەر نەخۆشخانەیەک ژمارەیەک کوژراو برینداری لێدەکەوێتەوە</t>
  </si>
  <si>
    <t>https://www.nasnews.com/kurd/view.php?cat=25152</t>
  </si>
  <si>
    <t>سەردان گفتوگۆی مەسرور بارزانی، سەرۆکی حکومەتی هەرێمی کوردستانتان چۆن بوو قوتابیانی زانکۆ؟</t>
  </si>
  <si>
    <t>https://www.facebook.com/269187783194393/posts/4606476612798800/</t>
  </si>
  <si>
    <t>ئیسرائیل هێرشەکانی غەزە ڕادەگرێت</t>
  </si>
  <si>
    <t>https://www.facebook.com/269187783194393/posts/4046659642113836/</t>
  </si>
  <si>
    <t>ڕۆژی جیهانی لێبوردەیی چالاکییەک هەولێر ڕێکخرا</t>
  </si>
  <si>
    <t>https://www.nasnews.com/kurd/view.php?cat=32777</t>
  </si>
  <si>
    <t>لیژنەی پەروەردە 90٪ بڕوانامەی دەرەوەی عێراق دەدرێتە خوێندکاران باوەڕپێکراو نین</t>
  </si>
  <si>
    <t>https://www.nasnews.com/kurd/view.php?cat=27813</t>
  </si>
  <si>
    <t>کەس شوێنی پارککردنی ئۆتۆمبێل کوژران</t>
  </si>
  <si>
    <t>https://www.24.krd/ckb/story/212956-%D8%AF%D9%88%D9%88-%D9%83%D9%87%E2%80%8C%D8%B3-%D9%84%D9%87%E2%80%8C%D8%B3%D9%87%E2%80%8C%D8%B1-%D8%B4%D9%88%DB%8E%D9%86%DB%8C-%D9%BE%D8%A7%D8%B1%D9%83%D9%83%D8%B1%D8%AF%D9%86%DB%8C-%D8%A6%DB%86%D8%AA%DB%86%D9%85%D8%A8%DB%8E%D9%84-%D9%83%D9%88%DA%98%D8%B1%D8%A7%D9%86</t>
  </si>
  <si>
    <t>ژیانێکی دیکەی مرۆڤەکان وێنەیەکدا بەشی سێیەم</t>
  </si>
  <si>
    <t>https://www.facebook.com/269187783194393/posts/4513759505403845/</t>
  </si>
  <si>
    <t>ئێن ئاڕ تی زانیاری نوێ چوار کەسە ئاشکرا ئەمڕۆ زاخۆ کەوتنە ئاوەوە</t>
  </si>
  <si>
    <t>https://www.kurdsatnews.com/News.aspx?id=7709&amp;MapID=2</t>
  </si>
  <si>
    <t>’’بەوێنە؛ قەڵادزێ بەهۆی کۆترێکەوە گەنجێک گیانی لەدەستدا’’</t>
  </si>
  <si>
    <t>https://xendan.org/detailnews.aspx?jimare=127568&amp;babet=1&amp;relat=1024</t>
  </si>
  <si>
    <t>هەردوو کۆریا ڕێککەوتن دەستپێکردنەوەی پەیوەندییەکانی نێوانیان</t>
  </si>
  <si>
    <t>https://www.facebook.com/Rachlaken/videos/319372616521810/</t>
  </si>
  <si>
    <t>عەلی باپیر ئومێدم وایە هەرێمی کوردستان هەڵوێست نواندندا چیدیکە دوانەکەوێت نەزمی حزووریی سەرمان سوڕماوە بێدەنگیی هەڵوێستی وڵاتانی عەرەبی</t>
  </si>
  <si>
    <t>https://www.kurdsatnews.com/News.aspx?id=558&amp;MapID=2</t>
  </si>
  <si>
    <t>مریەم هاوسەرەکەیەوە لێی دەدرێت ڵایڤی فەیسبوکدا داوای بەهاناوە چوون</t>
  </si>
  <si>
    <t>https://xendan.org/detailnews.aspx?jimare=142260&amp;babet=1&amp;relat=1024</t>
  </si>
  <si>
    <t>ئەنجومەنی ئاسایشی نێودەوڵەتی پێویستە پلاندانەر پشتیوانانی هێرشی ماڵەکەی کازمی سزابدرێن</t>
  </si>
  <si>
    <t>https://www.kurdsatnews.com/News.aspx?id=6896&amp;MapID=8</t>
  </si>
  <si>
    <t>هەڤاڵ ئەبوبەکر هەرێمی کوردستان بووەتە حیزبستان</t>
  </si>
  <si>
    <t>https://www.kurdsatnews.com/News.aspx?id=2568&amp;MapID=3</t>
  </si>
  <si>
    <t>ئەلیسا بڕیارەکەی وەزارەتی ڕۆشنبیریی هەرێمی پشتگوێخست؟</t>
  </si>
  <si>
    <t>https://www.facebook.com/kurdistan24.official/videos/3005077616402571/</t>
  </si>
  <si>
    <t>ئەمەریکا پشتگیریی خۆی هەرێمی کوردستان دووپات دەکاتەوە</t>
  </si>
  <si>
    <t>https://www.24.krd/ckb/story/205020-%D8%A6%D9%87%E2%80%8C%D9%85%D9%87%E2%80%8C%D8%B1%D9%8A%D9%83%D8%A7-%D9%BE%D8%B4%D8%AA%DA%AF%D9%8A%D8%B1%D9%8A%D9%89-%D8%AE%DB%86%D9%89-%D8%A8%DB%86-%D9%87%D9%87%E2%80%8C%D8%B1%DB%8E%D9%85%D9%89-%D9%83%D9%88%D8%B1%D8%AF%D8%B3%D8%AA%D8%A7%D9%86-%D8%AF%D9%88%D9%88%D9%BE%D8%A7%D8%AA-%D8%AF%D9%87%E2%80%8C%D9%83%D8%A7%D8%AA%D9%87%E2%80%8C%D9%88%D9%87%E2%80%8C</t>
  </si>
  <si>
    <t>تەندروستی هەرێم ڕاگەیەندراوێک بەکارهێنانی ڤاکسینی کۆرۆنا بڵاودەکاتەوە</t>
  </si>
  <si>
    <t>https://www.nasnews.com/kurd/view.php?cat=26333</t>
  </si>
  <si>
    <t>هەولێر لافاو زیانی چەندین ماڵ ئۆتۆمبێل گەیاند</t>
  </si>
  <si>
    <t>https://www.facebook.com/kurdsatnews/videos/1010584113066322/</t>
  </si>
  <si>
    <t>کاردانەوەکانی هەوڵی کوشتنی کازمی</t>
  </si>
  <si>
    <t>https://xendan.org/detailnews.aspx?jimare=138971&amp;babet=6&amp;relat=1024</t>
  </si>
  <si>
    <t>مەسعود بارزانی هیواخوازم ساڵی ساڵێکی تەندروستتر بێت</t>
  </si>
  <si>
    <t>https://www.facebook.com/194778987219047/posts/5034368699926694/</t>
  </si>
  <si>
    <t>ساڵێکدا 140 حاڵەتی جیابوونەوەی خێزان دادگای بەردەڕەش تۆمارکراوە</t>
  </si>
  <si>
    <t>https://www.kurdsatnews.com/News.aspx?id=7158&amp;MapID=1</t>
  </si>
  <si>
    <t>پێشوازیکردنی پاپای ڤاتیکان بەرهەم ساڵح سەرۆککۆماری عێراق</t>
  </si>
  <si>
    <t>https://www.facebook.com/1086369821495148/posts/2230345843764201/</t>
  </si>
  <si>
    <t>وخۆ دابەشکردنی نەوتی سپی سلێمانی سستی بەڕێوەدەچێت</t>
  </si>
  <si>
    <t>https://www.facebook.com/naliatv/videos/626797335191021/</t>
  </si>
  <si>
    <t>’’سوپای پاژنەبەرز’’ شەپۆلێک توڕەیی بەدوای خۆیدا دەهێنێت</t>
  </si>
  <si>
    <t>https://www.facebook.com/269187783194393/posts/4177819422331190/</t>
  </si>
  <si>
    <t>قوڵبڕینی خەڵک ڕێگەی بازاڕی ئۆنلاینەوە ستۆدیۆ شتومەکی ئۆنلاین تاقیدەکرێتەوە بزانە چی ڕوودەدات؟</t>
  </si>
  <si>
    <t>https://www.nasnews.com/kurd/view.php?cat=35369</t>
  </si>
  <si>
    <t>کۆنگرەی ڕۆژنامەوانی خوێندکارانی زانکۆ دژی سزادانی دەستگیرکراوانی بادینان</t>
  </si>
  <si>
    <t>https://xendan.org/detailnews.aspx?jimare=123926&amp;babet=3&amp;relat=7072</t>
  </si>
  <si>
    <t>دەیناسنەوە؟ دەزانن کێیە؟ فۆتۆ؛ ڕاچڵەکین ئیبراهیم فەتاح</t>
  </si>
  <si>
    <t>https://www.facebook.com/WestgaNewswebsite/videos/4790537867727952/</t>
  </si>
  <si>
    <t>تەندروستی عێراق بڕیارێکی نوێی سەردانیکردنی فەرمانگە ناوەندەکانی خوێندن بەکارهێنانی ڤاکسین دەرکرد</t>
  </si>
  <si>
    <t>https://www.nasnews.com/kurd/view.php?cat=33566</t>
  </si>
  <si>
    <t>ڕاستەوخۆ؛ هەڵپەڕکێی لایەنگرانی پارتی عەربەت</t>
  </si>
  <si>
    <t>https://xendan.org/detailnews.aspx?jimare=137828&amp;babet=15&amp;relat=7377</t>
  </si>
  <si>
    <t>محەممەد حاجی مەحموود شەڕی داعش بسپێرین تەمبێکردنی دەستدرێژییەک هاونیشتمانییان</t>
  </si>
  <si>
    <t>https://www.facebook.com/273927203863/posts/10159535296578864/</t>
  </si>
  <si>
    <t>داگیرکاری تورکیا عەفرین گۆڕینی دیموگرافیای شارەکە بەردەوامە بەمیوانداری هۆزان عەفرینی سەرۆکی ئەنجومەنی پەنابەرانی ڕۆژئاڤا سلێمانی هەڵەبجە</t>
  </si>
  <si>
    <t>https://www.facebook.com/411192725582552/posts/3802764546425336/</t>
  </si>
  <si>
    <t>وەزارەتی دارایی حکوومەتی هەرێمی کوردستان ڕێنوێنییەکی تازەی دەرکرد زانیارییەکان لەم لینکەدان</t>
  </si>
  <si>
    <t>https://www.nasnews.com/kurd/view.php?cat=30780</t>
  </si>
  <si>
    <t>سەعاتەکانی پێدانی کارەبا ئاشکرا دەکرێت</t>
  </si>
  <si>
    <t>https://www.facebook.com/Rudaw.net/videos/319956869507873/</t>
  </si>
  <si>
    <t>ئەردۆگان کێشەکانی قوبرس دامەزاندنی دو دەوڵەتی هاوشان چارەسەردەبن</t>
  </si>
  <si>
    <t>https://www.kurdsatnews.com/News.aspx?id=2634&amp;MapID=3</t>
  </si>
  <si>
    <t>یەکەم لێدوانی بەرهەڵستکارەکەی تاڵیبان پەنجشیر هەواڵی کۆنتڕۆڵکردنی</t>
  </si>
  <si>
    <t>https://www.kurdsatnews.com/News.aspx?id=4298&amp;MapID=1</t>
  </si>
  <si>
    <t>وەزارەتی تەندروستی عێراق ئامادەکاری ڕووبەڕووبوونەوەی شەپۆلی چوارەمی کۆرۆنا</t>
  </si>
  <si>
    <t>https://www.rudaw.net/sorani/kurdistan/10102045</t>
  </si>
  <si>
    <t>فایزەر هەواڵە خۆشەکەی ڤاکسینی مناڵانەوە ڕاگەیاند</t>
  </si>
  <si>
    <t>https://www.facebook.com/kurdistan24.official/videos/1157810014628375/</t>
  </si>
  <si>
    <t>کارمەندانی خۆبەخش نیوەی نەخۆشخانەکانیان پڕکردووەتەوە</t>
  </si>
  <si>
    <t>https://www.facebook.com/kurdsatnews/videos/803856920556791/</t>
  </si>
  <si>
    <t>جوتیارانی کەرکوک داوای خەرجکردنی شایستە داراییەکانیان دەکەن</t>
  </si>
  <si>
    <t>https://www.facebook.com/1406011159653496/posts/2998590463728883/</t>
  </si>
  <si>
    <t>ڤیدیۆ پیاوەکان درەختێکدا وەستابوون لەناکاو برووسێک بەریانکەوت</t>
  </si>
  <si>
    <t>https://www.facebook.com/Rudaw.net/videos/930781947670942/</t>
  </si>
  <si>
    <t>تەندروستی عێراق؛ مردن توشبوی نوێی کۆرۆنای ڕاگەیاند</t>
  </si>
  <si>
    <t>https://www.facebook.com/kurdistan24.official/videos/911102462946493/</t>
  </si>
  <si>
    <t>مینێک ئەرشەدی دەستگیرانەکەی</t>
  </si>
  <si>
    <t>https://xendan.org/detailnews.aspx?jimare=135444&amp;babet=3&amp;relat=1024</t>
  </si>
  <si>
    <t>بەڕێوەبەری نەخۆشخانەیەکی هەرێمی کوردستان ڤایرۆسی کۆرۆنا گیانیلەدەستدا زانیاری زیاتر لەم لینکەوە بخوێنەوە</t>
  </si>
  <si>
    <t>https://www.nasnews.com/kurd/view.php?cat=25275</t>
  </si>
  <si>
    <t>قەرەجەکانی ڕۆما ئەڵمانەکان جینۆسایدیان دەکەن فەرەنسییەکانیش دەیانچەوسێننەوە</t>
  </si>
  <si>
    <t>https://www.24.krd/ckb/story/206838-%D9%82%D9%87%E2%80%8C%D8%B1%D9%87%E2%80%8C%D8%AC%D9%87%E2%80%8C%D9%83%D8%A7%D9%86%D9%89-%D8%B1%DB%86%D9%85%D8%A7-%D8%A6%D9%87%E2%80%8C%DA%B5%D9%85%D8%A7%D9%86%D9%87%E2%80%8C%D9%83%D8%A7%D9%86-%D8%AC%DB%8C%D9%86%DB%86%D8%B3%D8%A7%DB%8C%D8%AF%DB%8C%D8%A7%D9%86-%D8%AF%D9%87%E2%80%8C%D9%83%D9%87%E2%80%8C%D9%86-%D9%81%D9%87%E2%80%8C%D8%B1%D9%87%E2%80%8C%D9%86%D8%B3%DB%8C%DB%8C%D9%87%E2%80%8C%D9%83%D8%A7%D9%86%DB%8C%D8%B4-%D8%AF%D9%87%E2%80%8C%DB%8C%D8%A7%D9%86%DA%86%D9%87%E2%80%8C%D9%88%D8%B3%DB%8E%D9%86%D9%86%D9%87%E2%80%8C%D9%88%D9%87%E2%80%8C</t>
  </si>
  <si>
    <t>بەهای دۆلار بەرزبووەتەوە؟</t>
  </si>
  <si>
    <t>https://www.kurdsatnews.com/News.aspx?id=4332&amp;MapID=3</t>
  </si>
  <si>
    <t>مەسرور بارزانی پێشمەرگە مامۆستایان کوردستان بپارێزن</t>
  </si>
  <si>
    <t>https://www.facebook.com/Rudaw.net/videos/4310098732419472/</t>
  </si>
  <si>
    <t>سەرۆک بارزانی پێشوازی جێگری وەزیری دەرەوەی ڕووسیا</t>
  </si>
  <si>
    <t>https://www.24.krd/ckb/story/213525-%D8%B3%DB%95%D8%B1%DB%86%DA%A9-%D8%A8%D8%A7%D8%B1%D8%B2%D8%A7%D9%86%DB%8C-%D9%BE%DB%8E%D8%B4%D9%88%D8%A7%D8%B2%DB%8C-%D9%84%DB%95-%D8%AC%DB%8E%DA%AF%D8%B1%DB%8C-%D9%88%DB%95%D8%B2%DB%8C%D8%B1%DB%8C-%D8%AF%DB%95%D8%B1%DB%95%D9%88%DB%95%DB%8C-%DA%95%D9%88%D9%88%D8%B3%DB%8C%D8%A7-%D8%AF%DB%95%DA%A9%D8%A7%D8%AA</t>
  </si>
  <si>
    <t>ڕاستەوخۆ پەیامێک پارتییەوە یەکێتی</t>
  </si>
  <si>
    <t>https://www.facebook.com/Rudaw.net/videos/1407737162910766/</t>
  </si>
  <si>
    <t>کاردانەوەی سەگێک کاتێک فەرشێکی سێ دوری دەبینن</t>
  </si>
  <si>
    <t>https://nrttv.com/detail/5960</t>
  </si>
  <si>
    <t>دەیان سیخوڕی ئەمەریکا جیهاندا ئاشکرا بوون</t>
  </si>
  <si>
    <t>https://www.facebook.com/naliatv/videos/201334868730001/</t>
  </si>
  <si>
    <t>بۆیەکەمجار لەدوای جێهێشتنی کۆشکی سپی، ترەمپ قسە</t>
  </si>
  <si>
    <t>https://xendan.org/detailnews.aspx?jimare=124223&amp;babet=1&amp;relat=1024</t>
  </si>
  <si>
    <t>سێ یەکەمەکانی 2016 2017 دادەمەزرێنرێن</t>
  </si>
  <si>
    <t>https://nrttv.com/detail/4820</t>
  </si>
  <si>
    <t>54 کۆچبەرە کوردەکە گەیشتنەوە سلێمانی</t>
  </si>
  <si>
    <t>https://www.kurdsatnews.com/News.aspx?id=4450&amp;MapID=1</t>
  </si>
  <si>
    <t>دانیشتوانی گەڕەکی ژاڵەی سەرو سلێمانی خۆپیشاندان ئەنجامدەدەن</t>
  </si>
  <si>
    <t>https://www.facebook.com/231127301794/posts/10158739971126795/</t>
  </si>
  <si>
    <t>دەنگدان پارتی، دەنگدانە مافەکانی گەلی کوردستان</t>
  </si>
  <si>
    <t>https://www.rudaw.net/sorani/kurdistan/210920212</t>
  </si>
  <si>
    <t>ڤیدیۆ ژنێک سویچەکانی دەستی تۆڵە ژنێکی ڕکابەری دەکاتەوە</t>
  </si>
  <si>
    <t>https://www.facebook.com/kurdsatnews/videos/918797349040031/</t>
  </si>
  <si>
    <t>سودێکی تری حەبی ڤیاگرا ئاشکرا کرا</t>
  </si>
  <si>
    <t>https://www.facebook.com/kurdistan24.official/videos/607018590566029/</t>
  </si>
  <si>
    <t>کۆمارییەکان دژی گەڕانەوەی واشنتۆنن ڕێککەوتنی ئەتۆمی</t>
  </si>
  <si>
    <t>https://drawmedia.net/page_detail?smart-id=7800</t>
  </si>
  <si>
    <t>نادیە موراد حکومەتی هەرێم عێراق ئێزدییەکانیان نەپاراست</t>
  </si>
  <si>
    <t>https://www.nasnews.com/kurd/view.php?cat=23162</t>
  </si>
  <si>
    <t>ڕوسیا هەڵوێستی خۆی توندوتیژییەکانی سوپای میانمار بەرامبەر خۆپیشاندەران ئاشکراکرد</t>
  </si>
  <si>
    <t>https://www.nasnews.com/kurd/view.php?cat=25531</t>
  </si>
  <si>
    <t>ئەوانەی ئۆتۆمبێلی گێڕ ئۆتۆماتیکیان پێیە وریای شتانە بن</t>
  </si>
  <si>
    <t>https://www.facebook.com/411192725582552/posts/4300550109980108/</t>
  </si>
  <si>
    <t>یانەی زاخۆ بەفەرمی یاسر قاسمی گواستەوە ڕیزەکانی</t>
  </si>
  <si>
    <t>https://www.24.krd/ckb/story/208615-%DB%8C%D8%A7%D9%86%DB%95%DB%8C-%D8%B2%D8%A7%D8%AE%DB%86-%D8%A8%DB%95%D9%81%DB%95%D8%B1%D9%85%DB%8C-%DB%8C%D8%A7%D8%B3%D8%B1-%D9%82%D8%A7%D8%B3%D9%85%DB%8C-%DA%AF%D9%88%D8%A7%D8%B3%D8%AA%DB%95%D9%88%DB%95-%D8%B1%DB%8C%D8%B2%DB%95%DA%A9%D8%A7%D9%86%DB%8C</t>
  </si>
  <si>
    <t>فوئاد حوسێن هێشتا پێویستیمان پشتیوانی هێزی نێودەوڵەتییە ڕووبەڕووبوونەوەی تیرۆر</t>
  </si>
  <si>
    <t>https://www.24.krd/ckb/story/208099-%D9%81%D9%88%D8%A6%D8%A7%D8%AF-%D8%AD%D9%88%D8%B3%DB%8E%D9%86:-%D9%87%DB%8E%D8%B4%D8%AA%D8%A7-%D9%BE%DB%8E%D9%88%DB%8C%D8%B3%D8%AA%DB%8C%D9%85%D8%A7%D9%86-%D8%A8%D9%87%E2%80%8C-%D9%BE%D8%B4%D8%AA%DB%8C%D9%88%D8%A7%D9%86%DB%8C-%D9%87%DB%8E%D8%B2%DB%8C-%D9%86%DB%8E%D9%88%D8%AF%D9%87%E2%80%8C%D9%88%DA%B5%D9%87%E2%80%8C%D8%AA%DB%8C%DB%8C%D9%87%E2%80%8C-%D8%A8%DB%86-%D8%B1%D9%88%D9%88%D8%A8%D9%87%E2%80%8C%DA%95%D9%88%D9%88%D8%A8%D9%88%D9%88%D9%86%D9%87%E2%80%8C%D9%88%D9%87%E2%80%8C%DB%8C-%D8%AA%DB%8C%D8%B1%DB%86%D8%B1</t>
  </si>
  <si>
    <t>نەخشەی جیهانی تورکی ئەردۆغان بەشێک عێراق ئێرانیش خۆدەگرێت</t>
  </si>
  <si>
    <t>https://xendan.org/detailnews.aspx?jimare=139570&amp;babet=1&amp;relat=1024</t>
  </si>
  <si>
    <t>پێشبینییەکانی کەشناسی دابەزینی پلەکانی گەرمی بارانبارین</t>
  </si>
  <si>
    <t>https://www.facebook.com/180886305807394/posts/922517808310903/</t>
  </si>
  <si>
    <t>پاریس بەفەرمی گواستنەوەی مێسی بڵاوکردەوە</t>
  </si>
  <si>
    <t>https://www.nasnews.com/kurd/view.php?cat=30836</t>
  </si>
  <si>
    <t>وەزارەتی شەهیدان ئەنفالکراوانی حکومەتی هەرێم ڕایگەیاند، ئەمڕۆ قۆناغی چوارەمی لیستی زیندانییە سیاسیانەیان بڵاوکردوەتەوە مینحەی مانگانەیان خەرج دەکرێت ژمارەیان 192 زیندانیکراو گیراوی سیاسییە</t>
  </si>
  <si>
    <t>https://www.facebook.com/WestgaNewswebsite/videos/391257369285549/</t>
  </si>
  <si>
    <t>نرخی دۆلار زیاتر دابەزی لیرەی تورکی جێگیرە</t>
  </si>
  <si>
    <t>https://xendan.org/detailnews.aspx?jimare=136679&amp;babet=1&amp;relat=1024</t>
  </si>
  <si>
    <t>لێڤەرپوڵ گەیشتە قۆناغی داهاتو</t>
  </si>
  <si>
    <t>https://www.facebook.com/naliatv/videos/784805772450988/</t>
  </si>
  <si>
    <t>بومەلەرزەیەکی بەهێز شارێکی ئێرانی هەژاند</t>
  </si>
  <si>
    <t>https://www.facebook.com/1086369821495148/posts/2313861785412606/</t>
  </si>
  <si>
    <t>حەلبوسی خواستێکی ڕاستەقینە هەموارکردنەوەی دەستور هەیە</t>
  </si>
  <si>
    <t>https://www.facebook.com/1411743405755789/posts/3126392424290870/</t>
  </si>
  <si>
    <t>بەنزینی نۆرماڵ چەندین جۆر نرخی جیاواز دەفرۆشرێت</t>
  </si>
  <si>
    <t>https://www.facebook.com/411192725582552/posts/4369605423074576/</t>
  </si>
  <si>
    <t>دەتوانیت جوڵانە تۆپ بکەیت؟ گەنجە زالبووە بەسەر هەموو نەهامەتییەکانی ژیانیدا، گەرچی هەردوو دەستی نییە بەڵام ژیان لای سابیر بەردەوامە</t>
  </si>
  <si>
    <t>https://www.facebook.com/kurdistan24.official/videos/913197059410222/</t>
  </si>
  <si>
    <t>تورکیا بڕیاری دەستبەسەرکردن 115 ئەفسەر سەرباز دەرکرد</t>
  </si>
  <si>
    <t>https://www.24.krd/ckb/story/203249-%D8%AA%D9%88%D8%B1%DA%A9%DB%8C%D8%A7..-%D8%A8%DA%95%DB%8C%D8%A7%D8%B1%DB%8C-%D8%AF%DB%95%D8%B3%D8%AA%D8%A8%DB%95%D8%B3%DB%95%D8%B1%DA%A9%D8%B1%D8%AF%D9%86-%D8%A8%DB%86-115-%D8%A6%DB%95%D9%81%D8%B3%DB%95%D8%B1-%D9%88-%D8%B3%DB%95%D8%B1%D8%A8%D8%A7%D8%B2-%D8%AF%DB%95%D8%B1%DA%A9%D8%B1%D8%AF</t>
  </si>
  <si>
    <t>یەکێتی دەنگۆی هەندێ گۆڕانکاری حیزبەکەی ڕەت دەکاتەوە وەڵامی فەرمی کۆمێنته</t>
  </si>
  <si>
    <t>https://www.facebook.com/naliatv/videos/974078493456697/</t>
  </si>
  <si>
    <t>بەوێنە قرشێک تامی بەراز ندانجۆراوجۆر</t>
  </si>
  <si>
    <t>https://www.facebook.com/245947572134177/posts/4601312156597675/</t>
  </si>
  <si>
    <t>مستەفا چاوڕەش واز ململانێ فەیسبوک قسەی بێحورمەتی بهێنن</t>
  </si>
  <si>
    <t>https://www.facebook.com/269187783194393/posts/4175399779239821/</t>
  </si>
  <si>
    <t>هەرێم ئاماری نوێی کۆرۆنای ڕاگەیاند</t>
  </si>
  <si>
    <t>https://www.nasnews.com/kurd/view.php?cat=24177</t>
  </si>
  <si>
    <t>شەپۆلی کۆچی هاوڵاتیان دەرەوەی وڵات دەستیپێکردووەتەوە</t>
  </si>
  <si>
    <t>https://www.facebook.com/269187783194393/posts/4418870528226077/</t>
  </si>
  <si>
    <t>ڕۆژی یەکشەممەوە سوپای تورکیا دەستیکردووە سووتاندنی دارستان پاوانی گوندەکانی بانک بوسەل سنووری ناحییەکانی دەرکار باتیفای ئیدارەی زاخۆ وێنە کوردستان24</t>
  </si>
  <si>
    <t>https://xendan.org/detailnews.aspx?jimare=134942&amp;babet=1&amp;relat=1024</t>
  </si>
  <si>
    <t>نوێنەرانی کورد چیان بەپاپا وت؟ ئومێد محەمەد کوردە دەدوینێیت نامەکانی ئاراستەی پاپا کردوە</t>
  </si>
  <si>
    <t>https://www.facebook.com/kurdistan24.official/videos/239583554535332/</t>
  </si>
  <si>
    <t>نەتەوە یەکگرتوەکان هێرش کردنە ماڵی کازمی ڕاگەیەندراوێکی بڵاوکردەوە</t>
  </si>
  <si>
    <t>https://www.kurdsatnews.com/News.aspx?id=6859&amp;MapID=3</t>
  </si>
  <si>
    <t>تووشبوون کۆرۆنا وەرگرتنی ڤاکسین تەندروستی جیهان ڕوونکردنەوەی گرنگ دەدات</t>
  </si>
  <si>
    <t>https://www.24.krd/ckb/story/209012-%D8%AA%D9%88%D9%88%D8%B4%D8%A8%D9%88%D9%88%D9%86-%D8%A8%D9%87%E2%80%8C-%D9%83%DB%86%D8%B1%DB%86%D9%86%D8%A7-%D8%AF%D9%88%D8%A7%DB%8C-%D9%88%D9%87%E2%80%8C%D8%B1%DA%AF%D8%B1%D8%AA%D9%86%DB%8C-%DA%A4%D8%A7%D9%83%D8%B3%DB%8C%D9%86..-%D8%AA%D9%87%E2%80%8C%D9%86%D8%AF%D8%B1%D9%88%D8%B3%D8%AA%DB%8C-%D8%AC%DB%8C%D9%87%D8%A7%D9%86-%D8%B1%D9%88%D9%88%D9%86%D9%83%D8%B1%D8%AF%D9%86%D9%87%E2%80%8C%D9%88%D9%87%E2%80%8C%DB%8C-%DA%AF%D8%B1%D9%86%DA%AF-%D8%AF%D9%87%E2%80%8C%D8%AF%D8%A7%D8%AA</t>
  </si>
  <si>
    <t>گۆڕان پیرۆزبایی یەکێتی</t>
  </si>
  <si>
    <t>https://nrttv.com/detail/5650</t>
  </si>
  <si>
    <t>ناوەڕۆکی کۆبوونەوەی لیژنەی دارایی وەزیری دارایی جێبەجێکردنی بودجە</t>
  </si>
  <si>
    <t>https://www.kurdsatnews.com/News.aspx?id=1934&amp;MapID=3</t>
  </si>
  <si>
    <t>گۆڕانکاریی گەورە80ی پەرلەمانی داهاتوو کەسانی نوێن</t>
  </si>
  <si>
    <t>https://www.rudaw.net/sorani/kurdistan/2410202117</t>
  </si>
  <si>
    <t>بەڕێوەبەری نەوت کانزاکان هەفتەی داهاتوو نەوتی سپی هەولێر دابەش دەکەین</t>
  </si>
  <si>
    <t>https://www.24.krd/ckb/story/214904-%D8%A8%D9%87%E2%80%8C%DA%95%DB%8E%D9%88%D9%87%E2%80%8C%D8%A8%D9%87%E2%80%8C%D8%B1%DB%8C-%D9%86%D9%87%E2%80%8C%D9%88%D8%AA-%D9%88-%D9%83%D8%A7%D9%86%D8%B2%D8%A7%D9%83%D8%A7%D9%86:-%D9%87%D9%87%E2%80%8C%D9%81%D8%AA%D9%87%E2%80%8C%DB%8C-%D8%AF%D8%A7%D9%87%D8%A7%D8%AA%D9%88%D9%88-%D9%86%D9%87%E2%80%8C%D9%88%D8%AA%DB%8C-%D8%B3%D9%BE%DB%8C-%D9%84%D9%87%E2%80%8C-%D9%87%D9%87%E2%80%8C%D9%88%D9%84%DB%8E%D8%B1-%D8%AF%D8%A7%D8%A8%D9%87%E2%80%8C%D8%B4-%D8%AF%D9%87%E2%80%8C%D9%83%D9%87%E2%80%8C%DB%8C%D9%86</t>
  </si>
  <si>
    <t>کێی ببەینەوە؟</t>
  </si>
  <si>
    <t>https://www.24.krd/ckb/story/210107-%D9%84%D9%87%E2%80%8C-%D9%83%DB%8E%DB%8C-%D8%A8%D8%A8%D9%87%E2%80%8C%DB%8C%D9%86%D9%87%E2%80%8C%D9%88%D9%87%E2%80%8C%D8%9F</t>
  </si>
  <si>
    <t>کۆرۆنا لەهەرێم؛ توشبوون زیاتر داکشا مردنیش بەرزبووەوە</t>
  </si>
  <si>
    <t>https://xendan.org/detailnews.aspx?jimare=135933&amp;babet=8&amp;relat=1024</t>
  </si>
  <si>
    <t>ساڵی ڕابردوو بەهۆی ڤایرۆسی کۆرۆناوە ڕێژەی داوانامەی مافی پەنابەرێتی وڵاتە کەمی کردووە ڕێژەکەش ٪10 کەمتر بووەتەوە ئاست ساڵی 2015 21316 داوانامە بووە</t>
  </si>
  <si>
    <t>https://www.facebook.com/411192725582552/posts/3720370294664762/</t>
  </si>
  <si>
    <t>پارتی کاندیدانی خۆی سنووری شنگال دەناسێنێت</t>
  </si>
  <si>
    <t>https://www.facebook.com/WestgaNewswebsite/videos/1021751021960578/</t>
  </si>
  <si>
    <t>یەکێتی نوسەرانی جینۆسایدی کوردستان دامەزرا</t>
  </si>
  <si>
    <t>https://www.kurdsatnews.com/News.aspx?id=6087&amp;MapID=1</t>
  </si>
  <si>
    <t>ماوەی 17 ساڵە گولەیەک چاویدایەو ئاشکرای نەکردوە لەچی ترساوە ئاشکرای نەکردوە؟</t>
  </si>
  <si>
    <t>https://www.facebook.com/Rudaw.net/videos/2882922098643094/</t>
  </si>
  <si>
    <t>سەعدی ئەحمەد پیرە، ئەندامی مەکتەبی سیاسی یەکێتیی نیشتمانیی کوردستان، ئەمڕۆ یەکشەممە لێدوانێکی میدیایدا ڕایگەیاند سیستەمی هاوسەرۆکی یەکێتی بەسەرچووەو هاوسەرۆکی جارێکی تر نایەتەوە، یەکێتی یەک سەرۆکی دەبێت دەربارەی ژەهرخواردکردنی مەلا بەختیار، سەعدی پیرە ئاماژەی بەوەکرد ئەرکی بەرپرسانی یەکێتییە بەدواداچوون دۆسیەیە بکەن، چونکە مەلا بەختیار ژەهرخوارد کراوە، پێویستە ئەوانەی بەم کارە هەستاون بەڵگەی سەلمێندراو سزای گونجاو بدرێن تا ببێتە وانەیەک هەموان</t>
  </si>
  <si>
    <t>https://www.facebook.com/194778987219047/posts/4868151476548418/</t>
  </si>
  <si>
    <t>مۆنالیزاکەی ئەفغانستان دەرکەوتەوە</t>
  </si>
  <si>
    <t>https://www.kurdsatnews.com/News.aspx?id=3603&amp;MapID=3</t>
  </si>
  <si>
    <t>کەمال ئەتروشی، وەزیری سامانە سروشتیەکان باسی نرخی بەنزین، نەوتی سپی پەیوەندیەکانی هەولێر بەغدا</t>
  </si>
  <si>
    <t>https://www.facebook.com/Rudaw.net/videos/166074542333724/</t>
  </si>
  <si>
    <t>هێلیکۆپتەرێکی ئیسرائیل کەوتە خوارەوە</t>
  </si>
  <si>
    <t>https://xendan.org/detailnews.aspx?jimare=125628&amp;babet=1&amp;relat=1024</t>
  </si>
  <si>
    <t>بلینکن سەدان سزا ئێران بەردەوام دەبن</t>
  </si>
  <si>
    <t>https://www.nasnews.com/kurd/view.php?cat=25877</t>
  </si>
  <si>
    <t>گۆڕان پارتی ئەگەر ترستان هەیە ئەوا پێویستە بەخۆتاندا بچنەوە</t>
  </si>
  <si>
    <t>https://xendan.org/detailnews.aspx?jimare=136441&amp;babet=1&amp;relat=1024</t>
  </si>
  <si>
    <t>کاژێر 1700؛ ژمارەی دانیشتووانی هەرێمی کوردستان کەمدەبێتەوە</t>
  </si>
  <si>
    <t>https://www.kurdsatnews.com/News.aspx?id=1570&amp;MapID=1</t>
  </si>
  <si>
    <t>کەمپەینی کۆکردنەوەی کتێب کتێبخانەی پیرەمەگرون کۆتایی هات</t>
  </si>
  <si>
    <t>https://www.nasnews.com/kurd/view.php?cat=35386</t>
  </si>
  <si>
    <t>گۆڕان ئاشتەوایی هەموو کەسانە دەکەین بزووتنەوەکە دوورکەوتوونەتەوە‏</t>
  </si>
  <si>
    <t>https://nrttv.com/detail/3872</t>
  </si>
  <si>
    <t>مستەفا کازمی پێشوازی گەنجە داوای هاوکاری بایدن کردبوو</t>
  </si>
  <si>
    <t>https://www.kurdsatnews.com/News.aspx?id=2072&amp;MapID=1</t>
  </si>
  <si>
    <t>بافڵ تاڵەبانی کەسانەی یەکێتی دوورنەخراونەتەوە ، بەڵکو دەرکراون</t>
  </si>
  <si>
    <t>https://www.nasnews.com/kurd/view.php?cat=33675</t>
  </si>
  <si>
    <t>کەشناسی هەرێم ڕەوشی کەشوهەوای بڵاوکردەوە</t>
  </si>
  <si>
    <t>https://xendan.org/detailnews.aspx?jimare=134535&amp;babet=6&amp;relat=1024</t>
  </si>
  <si>
    <t>جارێکی دیکە</t>
  </si>
  <si>
    <t>https://www.facebook.com/Rudaw.net/videos/634924421259393/</t>
  </si>
  <si>
    <t>کۆریای باکور مووشەکێکی بالیستی تاقیکردەوە</t>
  </si>
  <si>
    <t>https://xendan.org/detailnews.aspx?jimare=139660&amp;babet=1&amp;relat=1024</t>
  </si>
  <si>
    <t>تەقینەوەیەک شیعەکانی پاکستانی کردە ئامانج</t>
  </si>
  <si>
    <t>https://xendan.org/detailnews.aspx?jimare=135929&amp;babet=3&amp;relat=1024</t>
  </si>
  <si>
    <t>یاریدەدەری وەزیری دەرەوەی ئەمەریکا خەمبارم، نەورۆز هەرێمی کوردستان نیم</t>
  </si>
  <si>
    <t>https://www.24.krd/ckb/story/202772-%DB%8C%D8%A7%D8%B1%DB%8C%D8%AF%DB%95%D8%AF%DB%95%D8%B1%DB%8C-%D9%88%DB%95%D8%B2%DB%8C%D8%B1%DB%8C-%D8%AF%DB%95%D8%B1%DB%95%D9%88%DB%95%DB%8C-%D8%A6%DB%95%D9%85%DB%95%D8%B1%DB%8C%DA%A9%D8%A7:-%D8%AE%DB%95%D9%85%D8%A8%D8%A7%D8%B1%D9%85%D8%8C-%D9%86%DB%95%D9%88%D8%B1%DB%86%D8%B2-%D9%84%DB%95-%D9%87%DB%95%D8%B1%DB%8E%D9%85%DB%8C-%DA%A9%D9%88%D8%B1%D8%AF%D8%B3%D8%AA%D8%A7%D9%86-%D9%86%DB%8C%D9%85</t>
  </si>
  <si>
    <t>توشبوون کۆرۆنا عێراق هەڵکشا مردن داکشا</t>
  </si>
  <si>
    <t>https://drawmedia.net/page_detail?smart-id=8077</t>
  </si>
  <si>
    <t>عومرەکارێکی کوردستان سعودیە گیانی لەدەستدا</t>
  </si>
  <si>
    <t>https://www.facebook.com/273927203863/posts/10159609800023864/</t>
  </si>
  <si>
    <t>کەس کاری گەنجەی کوژرا قسە میدیا دەکەن</t>
  </si>
  <si>
    <t>https://www.facebook.com/WestgaNewswebsite/videos/617017199495974/</t>
  </si>
  <si>
    <t>یوێفا ڕێکارەکانی سزادانی ڕیاڵ بارسا یوڤی دەستپێکرد فیدراسیۆنی تۆپی پێی ئەوروپا سوورە سزادانی یانەکانی ڕیاڵ مەدرید بەرشلۆنە یوڤانتۆس، مەبەستەش دەستیان جێبەجێکردنی ڕێکارە یاساییەکان کردووە لەماوەی داهاتوودا بەفەرمی سزاکانیان ئاشکرادەکات ڕاگەیەندراوێکی فیدراسیۆنەکەدا هاتووە، لێکۆڵینەوەی لیژنەی سزاکانی فیدراسیۆنی تۆپی پێی ئەوروپا تایبەت پڕۆژەی خولی سوپەری ئەوروپی، ڕێکارەکانی سزادانی ڕیاڵ مەدرید بەرشلۆنە یوڤانتۆس دەستیپێکرد، سێ یانەی ناوبراو تۆمەتی لادان یاساکانی فیدراسیۆنی تۆپی پێی ئەوروپا مامەڵەیان لەگەڵدا دەکرێت، بەم نزیکانە لەڕووی یاساییەوە ڕێکارەکانمان ئاشکرادەکەین</t>
  </si>
  <si>
    <t>https://www.facebook.com/411192725582552/posts/4056307301071058/</t>
  </si>
  <si>
    <t>کەشناسی هەرێم بەفرو بارانبارین بەردەوام دەبێت</t>
  </si>
  <si>
    <t>https://www.facebook.com/273927203863/posts/10159608501338864/</t>
  </si>
  <si>
    <t>ڤیدیۆ زیاتر 10 هەزار پەنابەر خۆپیشاندانیان</t>
  </si>
  <si>
    <t>https://www.facebook.com/245947572134177/posts/4619342924794598/</t>
  </si>
  <si>
    <t>بەردەڕەش تەرمی شەش کەسەی ڕووداوێکی هاتووچۆ گیانیان لەدەستدا بەخاکدەسپێردرێن</t>
  </si>
  <si>
    <t>https://www.facebook.com/Rudaw.net/videos/1305744459860794/</t>
  </si>
  <si>
    <t>یٔەمڕۆ هەینی 3ی12ی2021، مەسرور بارزانی، سەرۆکوەزیرانی هەرێمی کوردستان مەبەستی زیاتر یٔاگابوون، هێزەکانی پێشمەرگەی سنووری مەخموور بەسەر کردەوە</t>
  </si>
  <si>
    <t>https://www.facebook.com/1086369821495148/posts/2465665113565605/</t>
  </si>
  <si>
    <t>ڤیدیۆلەکەمپێکی هەولێر ژن سێ منداڵ سوتان</t>
  </si>
  <si>
    <t>https://www.nasnews.com/kurd/view.php?cat=22595</t>
  </si>
  <si>
    <t>سەرۆکی پەرلەمان هەرێمی کوردستان بایەخەوە دەڕوانێتە پەیوەندییەکانی ئەمریکا</t>
  </si>
  <si>
    <t>https://www.kurdsatnews.com/News.aspx?id=2963&amp;MapID=3</t>
  </si>
  <si>
    <t>پارێزگای هەڵەبجە ئاگامان یەک دیناری داهاتی پارێزگاکە نییە</t>
  </si>
  <si>
    <t>https://www.facebook.com/WestgaNewswebsite/videos/2672361629721970/</t>
  </si>
  <si>
    <t>ئەردۆغان تورکیای داخست</t>
  </si>
  <si>
    <t>https://www.24.krd/ckb/story/204545-%D8%A6%DB%95%D8%B1%D8%AF%DB%86%D8%BA%D8%A7%D9%86-%D8%AA%D9%88%D8%B1%D9%83%DB%8C%D8%A7%DB%8C-%D8%AF%D8%A7%D8%AE%D8%B3%D8%AA</t>
  </si>
  <si>
    <t>مافی مرۆڤ داوا حکومەت دەمامک هاوڵاتیان دابین بکات</t>
  </si>
  <si>
    <t>https://xendan.org/detailnews.aspx?jimare=124109&amp;babet=1&amp;relat=1024</t>
  </si>
  <si>
    <t>سەرۆکی هەڵاتوی ئەفغانستان کێیە؟</t>
  </si>
  <si>
    <t>https://www.kurdsatnews.com/News.aspx?id=3554&amp;MapID=6</t>
  </si>
  <si>
    <t>سێ وەزیر بانگهێشتی پەرلەمانی کوردستان دەکرێن</t>
  </si>
  <si>
    <t>https://www.facebook.com/1086369821495148/posts/2302046749927443/</t>
  </si>
  <si>
    <t>بەڕێوەبەری تەندروستی ڕاپەڕین دۆخی هاوڵاتیانی سنورەکە لەمەخراپتر نابێت، حکومەت وەزارەتی تەندروستیش وەڵاممان نادەنەوە</t>
  </si>
  <si>
    <t>https://www.facebook.com/naliatv/videos/2869153646708996/</t>
  </si>
  <si>
    <t>ئەنجومەنی ئاسایش ڕەوشی ئەمنی عێراق ڕاگەیەنراوێک بڵاودەکاتەوە</t>
  </si>
  <si>
    <t>https://xendan.org/detailnews.aspx?jimare=134041&amp;babet=6&amp;relat=1024</t>
  </si>
  <si>
    <t>“دەنگۆی گرژی ئاڵۆزی لەیەکێک قوتابخانەکانی سلێمانی هیچ پەیوەندی ئێمەوە نییە“ لیوا ئەیوب یوسف تێلیگرام جۆینمان بکە</t>
  </si>
  <si>
    <t>https://xendan.org/detailnews.aspx?jimare=142547&amp;babet=1&amp;relat=1024</t>
  </si>
  <si>
    <t>ئەمریکا ’’نیگەرانە هەڵکشانی بەردەوامی پەلامارەکانی داعش’’</t>
  </si>
  <si>
    <t>https://www.kurdsatnews.com/News.aspx?id=7926&amp;MapID=1</t>
  </si>
  <si>
    <t>سەرۆک بەرهەم کازمی جەخت بەڕێوەچونی هەڵبژاردن لەکاتی دیاریکراوی خۆیدا دەکەنەوە</t>
  </si>
  <si>
    <t>https://xendan.org/detailnews.aspx?jimare=134607&amp;babet=1&amp;relat=1024</t>
  </si>
  <si>
    <t>ئەمڕۆ پەرلەمانی کوردستان پرسی لێبڕینی موچە کۆدەبێتەوە</t>
  </si>
  <si>
    <t>https://www.facebook.com/411192725582552/posts/4151869724848148/</t>
  </si>
  <si>
    <t>دۆرتمۆند ئۆفەری بەرامبەر یەکی ڕەتدەکاتەوە زانیارییەکانی تۆڕی سکای سپۆرت، یانەی چێڵسی کۆتا ئۆفەری پێشکەشی یانەی بوروسیا دۆرتمۆند کردووە ڕاستەوخۆ بەڕێوەبەرانی یانە ئەڵمانییەکەوە ڕەتکراوەتەوە ئۆفەرەکەی چێڵسی بریتی بووە گواستنەوەی ئێرلینگ هالاند ستامفۆرد بریدج، بەرامبەر هەریەک کالوم هۆدسۆن ئودۆی تامی ئەبراهام بڕێک پارە، بەڵام ئیدارەی ڤیستیڤالین ئامادەنەبووە بەهیچ شێوەیەک دەستبەرداری هێرشبەرە نەرویجییەکە ببێت</t>
  </si>
  <si>
    <t>https://www.facebook.com/kurdistan24.official/videos/228573355575390/</t>
  </si>
  <si>
    <t>فڕۆکەکانی تورکیا ئۆتۆمبێلێکیان شەنگال بۆردومان</t>
  </si>
  <si>
    <t>https://www.kurdsatnews.com/News.aspx?id=4046&amp;MapID=2</t>
  </si>
  <si>
    <t>باشترینەکانی مانگی ڕابردووی خولی نایابی کوردستان خەڵاتکران</t>
  </si>
  <si>
    <t>https://www.24.krd/ckb/story/203601-%D8%A8%D8%A7%D8%B4%D8%AA%D8%B1%DB%8C%D9%86%D9%87%E2%80%8C%D9%83%D8%A7%D9%86%DB%8C-%D9%85%D8%A7%D9%86%DA%AF%DB%8C-%D8%B1%D8%A7%D8%A8%D8%B1%D8%AF%D9%88%D9%88%DB%8C-%D8%AE%D9%88%D9%84%DB%8C-%D9%86%D8%A7%DB%8C%D8%A7%D8%A8%DB%8C-%D9%83%D9%88%D8%B1%D8%AF%D8%B3%D8%AA%D8%A7%D9%86-%D8%AE%D9%87%E2%80%8C%DA%B5%D8%A7%D8%AA%D9%83%D8%B1%D8%A7%D9%86</t>
  </si>
  <si>
    <t>دیمەنێکی دیکەی شەڕەکەی بەیانیی ئەمڕۆی قەزای خەبات لەنێوان هێزەکانی زێرەڤانی دانیشتوانی قەزاکەدا ڕویدا تۆڕە کۆمەڵایەتییەکان</t>
  </si>
  <si>
    <t>https://www.facebook.com/Rudaw.net/videos/252333266633903/</t>
  </si>
  <si>
    <t>پارتی یەکەمی موسڵە کورسییەکانی تر دژەکانی یەکترە</t>
  </si>
  <si>
    <t>https://www.facebook.com/411192725582552/posts/4413821005319684/</t>
  </si>
  <si>
    <t>توێژینەوەیەک بڕی پێویستی خەوتن شەوو ڕۆژێکدا ئاشکرا</t>
  </si>
  <si>
    <t>https://www.nasnews.com/kurd/view.php?cat=33741</t>
  </si>
  <si>
    <t>هاوپەیمانان هێرشی ئاسمانیان دژ داعش پارێزگای نەینەوا ئەنجامدا</t>
  </si>
  <si>
    <t>https://xendan.org/detailnews.aspx?jimare=125490&amp;babet=2&amp;relat=1024</t>
  </si>
  <si>
    <t>پێشبینی کەشوهەوا سبەینێ لەم شوێنانە بەفر دەبارێت</t>
  </si>
  <si>
    <t>https://www.24.krd/ckb/story/214510-%D9%BE%DB%8E%D8%B4%D8%A8%DB%8C%D9%86%DB%8C-%DA%A9%DB%95%D8%B4%D9%88%D9%87%DB%95%D9%88%D8%A7..-%D8%B3%D8%A8%DB%95%DB%8C%D9%86%DB%8E-%D9%84%DB%95%D9%85-%D8%B4%D9%88%DB%8E%D9%86%D8%A7%D9%86%DB%95-%D8%A8%DB%95%D9%81%D8%B1-%D8%AF%DB%95%D8%A8%D8%A7%D8%B1%DB%8E%D8%AA</t>
  </si>
  <si>
    <t>حیزبی شیوعیی کوردستان سکرتێر ئەندامانی کۆمیتەی ناوەندی هەڵدەبژێرێت</t>
  </si>
  <si>
    <t>https://www.facebook.com/269187783194393/posts/4459376784175451/</t>
  </si>
  <si>
    <t>دادگاییکردنی چوار چالاکوانی بادینان دواخرا</t>
  </si>
  <si>
    <t>https://www.facebook.com/1086369821495148/posts/2395745050557612/</t>
  </si>
  <si>
    <t>شاڵاو عەلی عەسکەری نابێت بۆچوونمان دەنگدەری کورد هاوشێوەی ساڵی 1992 بێت</t>
  </si>
  <si>
    <t>https://www.facebook.com/180886305807394/posts/998100330752650/</t>
  </si>
  <si>
    <t>پارتی چاکسازی تورکمان کۆنگرەی حزب ئەنجام دەدات عبدالقادر بازرگان، سەرۆکی پارتی چاکسازی تورکمان</t>
  </si>
  <si>
    <t>https://www.facebook.com/XelkNews/videos/498090068232167/</t>
  </si>
  <si>
    <t>خۆی شکۆی هەولێر تاقی بکاتەوە، شکۆی دەشکێ</t>
  </si>
  <si>
    <t>https://www.facebook.com/kurdistan24.official/videos/384191443085043/</t>
  </si>
  <si>
    <t>دەستپێکردنی ڕاهێنانەکانی ئەمڕۆی بەرشلۆنە کومان وتەیەکی پێشکەشی یاریزانەکان کردووە داوای لێکردون ئەوپەری توانای خۆیان خەرج بکەن تا کێشەکانیان زوو چارەسەر ببێت پێشتریش لاپۆرتای سەرۆکی بەرشلۆنە سەردانی یاریزانەکانی کردووە پشتگیریان بکات</t>
  </si>
  <si>
    <t>https://www.facebook.com/Rudaw.net/videos/1985102928337052/</t>
  </si>
  <si>
    <t>قوباد تاڵەبانی یەکێتی هەوڵی وەرگرتنەوەی پۆستی سەرۆککۆمار دەدات</t>
  </si>
  <si>
    <t>https://xendan.org/detailnews.aspx?jimare=127832&amp;babet=1&amp;relat=1024</t>
  </si>
  <si>
    <t>پۆلیسی سلێمانی سێ تۆمەتبار دەستگیر</t>
  </si>
  <si>
    <t>https://nrttv.com/detail/922</t>
  </si>
  <si>
    <t>فاینانشڵ تایمز سەدر بەکەڵکی وڵاتانی ڕۆژئاوا دێت</t>
  </si>
  <si>
    <t>https://www.nasnews.com/kurd/view.php?cat=32566</t>
  </si>
  <si>
    <t>فراکسیۆنی پارتی لەبەغدا باسی نەوت بودجە</t>
  </si>
  <si>
    <t>https://www.kurdsatnews.com/News.aspx?id=363&amp;MapID=6</t>
  </si>
  <si>
    <t>ئیدارەی بایدن نیازە پێشنیازێک ئاراستەی ئێران بکات بەمەبەستی هاندانی دانوستان</t>
  </si>
  <si>
    <t>https://www.24.krd/ckb/story/203200-%D8%A6%DB%8C%D8%AF%D8%A7%D8%B1%DB%95%DB%8C-%D8%A8%D8%A7%DB%8C%D8%AF%D9%86-%D8%A8%DB%95-%D9%86%DB%8C%D8%A7%D8%B2%DB%95-%D9%BE%DB%8E%D8%B4%D9%86%DB%8C%D8%A7%D8%B2%DB%8E%D9%83-%D8%A6%D8%A7%D8%B1%D8%A7%D8%B3%D8%AA%DB%95%DB%8C-%D8%A6%DB%8E%D8%B1%D8%A7%D9%86-%D8%A8%D9%83%D8%A7%D8%AA-%D8%A8%DB%95%D9%85%DB%95%D8%A8%DB%95%D8%B3%D8%AA%DB%8C-%DA%BE%D8%A7%D9%86%D8%AF%D8%A7%D9%86%DB%8C-%D8%A8%DB%86-%D8%AF%D8%A7%D9%86%D9%88%D8%B3%D8%AA%D8%A7%D9%86</t>
  </si>
  <si>
    <t>زڵاتکۆ دالیچ باسی تەقینەوەکەی ئیسپانیا</t>
  </si>
  <si>
    <t>https://www.24.krd/ckb/story/207055-%D8%B2%DA%B5%D8%A7%D8%AA%D9%83%DB%86-%D8%AF%D8%A7%D9%84%DB%8C%DA%86-%D8%A8%D8%A7%D8%B3%DB%8C-%D8%AA%D9%87%E2%80%8C%D9%82%DB%8C%D9%86%D9%87%E2%80%8C%D9%88%D9%87%E2%80%8C%D9%83%D9%87%E2%80%8C%DB%8C-%D8%A6%DB%8C%D8%B3%D9%BE%D8%A7%D9%86%DB%8C%D8%A7-%D8%AF%D9%87%E2%80%8C%D9%83%D8%A7%D8%AA</t>
  </si>
  <si>
    <t>بەڕێوەبەری فڕۆکەخانەی سلێمانی خەڵکی وادێتە بۆنی ڕیخی لێدێت</t>
  </si>
  <si>
    <t>https://xendan.org/detailnews.aspx?jimare=124394&amp;babet=1&amp;relat=1024</t>
  </si>
  <si>
    <t>کڕیارانی نەوتی هەرێم مانگی نیسان نەوتیان بارکردووە؟</t>
  </si>
  <si>
    <t>https://xendan.org/detailnews.aspx?jimare=142576&amp;babet=8&amp;relat=1024</t>
  </si>
  <si>
    <t>لەناحیەی شۆڕش تەرمی گەنجێکی تەمەن 24 ساڵ ئۆتۆمبێلێکدا دۆزرایەوە تا ئێستاش کەس کاری دیار نین</t>
  </si>
  <si>
    <t>https://www.facebook.com/411192725582552/posts/3744046248963833/</t>
  </si>
  <si>
    <t>مشتومڕی یاسای دادگای فیدڕاڵی بەردەوامە</t>
  </si>
  <si>
    <t>https://www.facebook.com/Rachlaken/videos/360316578434696/</t>
  </si>
  <si>
    <t>نرخی کەلوپەل پێداویستی لەبازاڕەکانی کەرکوک بەرزبوەتەوە</t>
  </si>
  <si>
    <t>https://www.nasnews.com/kurd/view.php?cat=30716</t>
  </si>
  <si>
    <t>سەدر دواخستنی پەسەندکردنی بودجە پەیامێک بڵاودەکاتەوە</t>
  </si>
  <si>
    <t>https://xendan.org/detailnews.aspx?jimare=126885&amp;babet=3&amp;relat=1024</t>
  </si>
  <si>
    <t>موقتەدا سەدر هەڵوێستە نوێیەکەی ئاشکرا</t>
  </si>
  <si>
    <t>https://xendan.org/detailnews.aspx?jimare=136218&amp;babet=15&amp;relat=7105</t>
  </si>
  <si>
    <t>وڵاتێکی عەرەبی ناوەندیی هاوبەشی بازرگانی هەرێم دەکاتەوە</t>
  </si>
  <si>
    <t>https://nrttv.com/detail/4805</t>
  </si>
  <si>
    <t>ڕوونکردنەوەیەک مەکتەبی سیاسی پارتی دیموکراتی کوردستانەوە</t>
  </si>
  <si>
    <t>https://www.24.krd/ckb/story/209676-%D8%B1%D9%88%D9%88%D9%86%D9%83%D8%B1%D8%AF%D9%86%D9%87%E2%80%8C%D9%88%D9%87%E2%80%8C%DB%8C%D9%87%E2%80%8C%D9%83-%D9%84%D9%87%E2%80%8C-%D9%85%D9%87%E2%80%8C%D9%83%D8%AA%D9%87%E2%80%8C%D8%A8%DB%8C-%D8%B3%DB%8C%D8%A7%D8%B3%DB%8C-%D9%BE%D8%A7%D8%B1%D8%AA%DB%8C-%D8%AF%DB%8C%D9%85%D9%88%D9%83%D8%B1%D8%A7%D8%AA%DB%8C-%D9%83%D9%88%D8%B1%D8%AF%D8%B3%D8%AA%D8%A7%D9%86%D9%87%E2%80%8C%D9%88%D9%87%E2%80%8C</t>
  </si>
  <si>
    <t>هەلێکی نوێ بژی مەریخ بیت</t>
  </si>
  <si>
    <t>https://www.facebook.com/1086369821495148/posts/2387722078026576/</t>
  </si>
  <si>
    <t>بارزانییەک ئامادە نییە ئەندامێکی پارتیش بێت</t>
  </si>
  <si>
    <t>https://www.facebook.com/180886305807394/posts/997925020770181/</t>
  </si>
  <si>
    <t>هەڵوێستێکی نوێ حکومەتی هەرێمەوە ڕادەستکردنی داهاتی گومرگ بەبەغدا</t>
  </si>
  <si>
    <t>https://xendan.org/detailnews.aspx?jimare=134367&amp;babet=1&amp;relat=1024</t>
  </si>
  <si>
    <t>دیمەنی خۆ گونجاندنی کوندەپەپویەک سروشتدا دەزانی کوێیە؟</t>
  </si>
  <si>
    <t>https://www.facebook.com/269187783194393/posts/4588056944640767/</t>
  </si>
  <si>
    <t>چارەنووسی هەزارن کەس عێراق نادیارە</t>
  </si>
  <si>
    <t>https://www.nasnews.com/kurd/view.php?cat=27290</t>
  </si>
  <si>
    <t>نێچیرڤان بارزانی لەڕێگەی ڕێکخراوی کوڕەکەیەوە هاوکاری لێقەوماوان</t>
  </si>
  <si>
    <t>https://www.facebook.com/194778987219047/posts/4917549814941917/</t>
  </si>
  <si>
    <t>ساڵیادی یەکێتیدا ڕاستیانەی پێویستە ئاماژەیان پێبکرێت لەم قۆناغەدا گرنگە داڕێژەرانی بڕیاری یەکێتی پارتی هەوڵبدەن پابەند بن هەمان نەفەس ئاراستە نەهجی هەردوو سەرۆک تاڵەبانی بارزانی تاکو دڵنیایی بدەنە شەقامی هەرێمی کوردستان کەوا داهاتووی هەرێمە گەش ڕووناک دەبێت بیروڕا کارۆخ خۆشناو زیاتر بخوێنەوە</t>
  </si>
  <si>
    <t>https://www.facebook.com/kurdsatnews/videos/231002068437014/</t>
  </si>
  <si>
    <t>دیالۆگێکی کراوە بارەی ڕەوشی ئێستای هەرێمی کوردستان مەترسییەکان ڕێکدەخرێت</t>
  </si>
  <si>
    <t>https://www.nasnews.com/kurd/view.php?cat=27170</t>
  </si>
  <si>
    <t>بەهۆی ئاگرکەوتنەوە دەیان دوکان مۆڵێکی هەولێر سوتان</t>
  </si>
  <si>
    <t>https://www.facebook.com/Rudaw.net/videos/332401168444310/</t>
  </si>
  <si>
    <t>قوباد تاڵەبانی دەبێت زۆرترین کاندید بنێرینە بەغداد لەپێناو بەدیهێنانی مافەکان</t>
  </si>
  <si>
    <t>https://www.facebook.com/245947572134177/posts/4506165476112344/</t>
  </si>
  <si>
    <t>عێراق هەناردەکردنی خورما چوارەم وڵاتی جیهانە</t>
  </si>
  <si>
    <t>https://www.nasnews.com/kurd/view.php?cat=27241</t>
  </si>
  <si>
    <t>هات نرخی بەنزین دەگاتە 1000 دینار؟ سەرۆکی جوڵانەوەی نەوەی نوێ تەحەدا نرخی بەنزین دەکاتە 500 دینار</t>
  </si>
  <si>
    <t>https://www.kurdsatnews.com/News.aspx?id=1696&amp;MapID=1</t>
  </si>
  <si>
    <t>ڕاوێژکارێکی کازمی پێدانی موچە مینحەکانی 2022 یەکلایی کردەوە</t>
  </si>
  <si>
    <t>https://xendan.org/detailnews.aspx?jimare=139786&amp;babet=2&amp;relat=1024</t>
  </si>
  <si>
    <t>ئاگادارییەک پارێزگاری هەولێرەوە هاووڵاتیان</t>
  </si>
  <si>
    <t>https://www.24.krd/ckb/story/212110-%D8%A6%D8%A7%DA%AF%D8%A7%D8%AF%D8%A7%D8%B1%DB%8C%DB%8C%D9%87%E2%80%8C%D9%83-%D9%84%D9%87%E2%80%8C-%D9%BE%D8%A7%D8%B1%DB%8E%D8%B2%DA%AF%D8%A7%D8%B1%DB%8C-%D9%87%D9%87%E2%80%8C%D9%88%D9%84%DB%8E%D8%B1%D9%87%E2%80%8C%D9%88%D9%87%E2%80%8C-%D8%A8%DB%86-%D9%87%D8%A7%D9%88%D9%88%DA%B5%D8%A7%D8%AA%DB%8C%D8%A7%D9%86</t>
  </si>
  <si>
    <t>ڤیدیۆ سەرکێشێکی فەرەنسی بەپێ بەسەر پەتێکی 670 مەتریدا دەڕوات</t>
  </si>
  <si>
    <t>https://www.24.krd/ckb/story/210433-%DA%A4%DB%8C%D8%AF%DB%8C%DB%86..-%D8%B3%D9%87%E2%80%8C%D8%B1%D9%83%DB%8E%D8%B4%DB%8E%D9%83%DB%8C-%D9%81%D9%87%E2%80%8C%D8%B1%D9%87%E2%80%8C%D9%86%D8%B3%DB%8C-%D8%A8%D9%87%E2%80%8C%D9%BE%DB%8E-%D8%A8%D9%87%E2%80%8C%D8%B3%D9%87%E2%80%8C%D8%B1-%D9%BE%D9%87%E2%80%8C%D8%AA%DB%8E%D9%83%DB%8C-670-%D9%85%D9%87%E2%80%8C%D8%AA%D8%B1%DB%8C%D8%AF%D8%A7-%D8%AF%D9%87%E2%80%8C%DA%95%D9%88%D8%A7%D8%AA</t>
  </si>
  <si>
    <t>ئەندەنووسیا دەستی بەسەر کەشتییەکی نەوتی ئێراندا گرت</t>
  </si>
  <si>
    <t>https://www.24.krd/ckb/story/200188-%D8%A6%DB%95%D9%86%D8%AF%DB%95%D9%86%D9%88%D9%88%D8%B3%DB%8C%D8%A7-%D8%AF%D9%87%E2%80%8C%D8%B3%D8%AA%DB%8C-%D8%A8%D9%87%E2%80%8C%D8%B3%D9%87%E2%80%8C%D8%B1-%D9%83%DB%95%D8%B4%D8%AA%DB%8C%DB%8C%DB%95%D9%83%DB%8C-%D9%86%DB%95%D9%88%D8%AA%DB%8C-%D8%A6%DB%8E%D8%B1%D8%A7%D9%86%D8%AF%D8%A7-%DA%AF%D8%B1%D8%AA</t>
  </si>
  <si>
    <t>بەفەرمی چیرۆکی مێسی بەرشلۆنە کۆتاییهات یانەی بەرشلۆنە بەفەرمی ئاشکرایکرد، لیۆ مێسی ئەفسانەی ئەرجەنتینی بەهۆی کێشەی داراییەوە ناتوانێت وەرزی 20212022 بارسا بەردەوامبێت یانە کەتەلۆنییەکە بەفەرمی ماڵپەڕی یانەکەوە ئاشکرایکردووە، لیۆ مێسی ئیدارەی بارسا ڕێککەوتوون نوێکردنەوەی بۆندی نێوانیان، بەڵام بەهۆکاری دارایی، واتا تێکچوونی هاوسەنگی دارایی یانە کەوتنەبەر کێشەی ڕێساکانی یاری خاوێن، ناتوانرێت بۆندەکەی نوێبکرێتەوە کێشەکە چییە؟ مێسی سەرۆکایەتی بارسا لەچەند ڕۆژی ڕابردوودا قایلبوون نوێکردنەوەی بۆندی نێوانیان، بەڵام قەیرانی دارایی بەشێوەیەک بەرۆکی یانە کەتەلۆنییەکەی گرتووە، ناکرێت ناتوانرێت نیوهێندە موچەی پێشوو بۆندی ئەفسانەکە نوێبکرێتەوە حاڵەتی نوێکردنەوە باوردۆخەدا، یانەەی بەرشلۆنە هاوسەنگی خەرجی بەرامبەر داهات لەدەستدەدات، ئەوەش دەبێتە هۆی سزادانیان فیدراسیۆنی تۆپی پێی ئەوروپاوە تەنها ڕێگە ئەوەبووە چەندین یاریزانی گەورەی گریزمان دێمبیلی بفرۆشن هاوتاکردنەوەی ژمارەکان، بەڵام هەنگاوانە جێبەجێنەکراون، لەلایەک یانە داواکارەکان ئامادەنەبوون بۆند یاریزانانە واژووبکەن، لەلایەکی دیکەوە کەمکردنەوەی ڕێژەی موچەی یاریزانان سوودی پڕۆسەکەدا نەبووە</t>
  </si>
  <si>
    <t>https://www.facebook.com/245947572134177/posts/4446714802057412/</t>
  </si>
  <si>
    <t>200 ملیار دینارەکەشەوە زانیاری دەخاتەڕوو جەمال کۆچەر ئەندامی لیژنەی دارایی خولی چوارەمی پەرلەمانی عێراق ڕایگەیاندووە، مانگە 200 ملیارەکە دێت هیچ گرفتێک نییە، بەڵام دەمێنێتەوە سێ مانگی داهاتووە تا پێکهێنانی حکومەتی نوێی عێراق پڕۆژەیاسای بودجە ببرێتە پەرلەمان پەسەند بکرێت جەمال کۆچەر لێدوانێکدا دەنگی ئەمریکای ڕاشیگەیاندووە، 200 ملیار دینارەکە بودجە نییە، بەڵکو تەواوکاری موچەی فەرمانبەرانە هاوکارییە، هیچ پەیوەندییەکی بەوەوە نییە هەرێم پابەند دەبێت یاسای بودجەوە یاخود نا دابەزینی نرخی دۆلاریشەوە دەڵێت، کوتلەی سەدرییەکان خاوەنی زۆرترین کورسین پەرلەمانی نوێی عێراقدا دەتوانن نرخی 100 دۆلار بکەنەوە 120 هەزار دینار بەڵام دووری دەزانم بیکەن ئاماژەی بەوەشکردووە، خاڵێک هەیە ڕێگە نادرێت نرخی دۆلار بگەڕێتەوە پێشتر، لەسەروو هەموویان نرخی نەوتە، ئەگەر سەدرییەکان حکومەت پێکبهێنن بیانەوێت نرخی دۆلار بکەنەوە 120 هەزار دینار ئەوا دەبێت ڕووبکرێتە کورتهێنان، حکومەتەکەیان بەمە بارگران دەبێت یا دەبێت 23 ترلیۆن دینار قەرز بکەن ئەمە کوێ دەهێنن؟</t>
  </si>
  <si>
    <t>https://www.facebook.com/Rudaw.net/videos/608950173776049/</t>
  </si>
  <si>
    <t>بۆردوومانێکی سوپای سوریا دەرعا شەش کەس کوژران</t>
  </si>
  <si>
    <t>https://www.kurdsatnews.com/News.aspx?id=2436&amp;MapID=1</t>
  </si>
  <si>
    <t>وەزارەتی دەرەوەی عێراق ڕێگەی ئێن ئاڕ تییەوە مەترسییەک کۆچبەران ئاشکرا</t>
  </si>
  <si>
    <t>https://xendan.org/detailnews.aspx?jimare=139514&amp;babet=8&amp;relat=1024</t>
  </si>
  <si>
    <t>مەسرور بارزانی جینۆسایدکردنی بارزانیەکان، بوە دەستپێکی تاوانێکی دیکەی لەنێوبردنی کوردستان</t>
  </si>
  <si>
    <t>https://xendan.org/detailnews.aspx?jimare=134586&amp;babet=1&amp;relat=1024</t>
  </si>
  <si>
    <t>کاروان جەمال تاهیر کورد گەلێکی بەوەفایە چاکەی دۆستەکانی یاد ناکات</t>
  </si>
  <si>
    <t>https://www.24.krd/ckb/story/203554-%D9%83%D8%A7%D8%B1%D9%88%D8%A7%D9%86-%D8%AC%D9%87%E2%80%8C%D9%85%D8%A7%D9%84-%D8%AA%D8%A7%D9%87%DB%8C%D8%B1:-%D9%83%D9%88%D8%B1%D8%AF-%DA%AF%D9%87%E2%80%8C%D9%84%DB%8E%D9%83%DB%8C-%D8%A8%D9%87%E2%80%8C%D9%88%D9%87%E2%80%8C%D9%81%D8%A7%DB%8C%D9%87%E2%80%8C-%D9%88-%DA%86%D8%A7%D9%83%D9%87%E2%80%8C%DB%8C-%D8%AF%DB%86%D8%B3%D8%AA%D9%87%E2%80%8C%D9%83%D8%A7%D9%86%DB%8C-%D9%84%D9%87%E2%80%8C-%DB%8C%D8%A7%D8%AF-%D9%86%D8%A7%D9%83%D8%A7%D8%AA</t>
  </si>
  <si>
    <t>فیلمی کوردی زاڵاوا فێستیڤاڵی نێودەوڵەتی فیلمی ڤێنس خەڵاتی دەستهێنا</t>
  </si>
  <si>
    <t>https://nrttv.com/detail/890</t>
  </si>
  <si>
    <t>جۆ بایدن، سەرۆکی ئەمریکا سەردانی کۆشکی شاهانەی بەلجیکای لەبرۆکسل، چاوی پادشای بەلجیکا ئەلێکساندەر دی کرۆی سەرۆک وەزیرانی وڵاتە کەوت</t>
  </si>
  <si>
    <t>https://www.facebook.com/kurdistan24.official/videos/393266258664703/</t>
  </si>
  <si>
    <t>ئاراستەکانی نێو حکومەتەکەی ڕەئیسی کابینەیەکی ژن پێکهاتەکان</t>
  </si>
  <si>
    <t>https://www.kurdsatnews.com/News.aspx?id=8235&amp;MapID=8</t>
  </si>
  <si>
    <t>ئەمەریکا سەرمایەدارێکی عێراقی ساختەکردن گرێبەستەکانیان بەغدا تۆمەتبار</t>
  </si>
  <si>
    <t>https://www.24.krd/ckb/story/200394-%D8%A6%DB%95%D9%85%D9%87%E2%80%8C%D8%B1%DB%8C%D9%83%D8%A7-%D8%B3%DB%95%D8%B1%D9%85%D8%A7%DB%8C%DB%95%D8%AF%D8%A7%D8%B1%DB%8E%D9%83%DB%8C-%D8%B9%DB%8E%D8%B1%D8%A7%D9%82%DB%8C-%D8%A8%DB%95-%D8%B3%D8%A7%D8%AE%D8%AA%DB%95%D9%83%D8%B1%D8%AF%D9%86-%D9%84%DB%95-%DA%AF%D8%B1%DB%8E%D8%A8%DB%95%D8%B3%D8%AA%DB%95%D9%83%D8%A7%D9%86%DB%8C%D8%A7%D9%86-%D9%84%DB%95%DA%AF%DB%95%DA%B5-%D8%A8%D9%87%E2%80%8C%D8%BA%D8%AF%D8%A7-%D8%AA%DB%86%D9%85%D9%87%E2%80%8C%D8%AA%D8%A8%D8%A7%D8%B1-%D8%AF%D9%87%E2%80%8C%D9%83%D8%A7%D8%AA</t>
  </si>
  <si>
    <t>وەفدی هەرێم دەچێتەوە بەغداد درێژە دانووستان دەدات تەرمی گەنجەی ئاوی زێی بچووکدا خنکا دۆزرایەوە حکومەتی عێراق ڕێگریی بەرزبوونەوەی نرخی کاڵاکان کۆمسیۆن هەڵبژاردنی پێشوەختە دەرەوەی عێراق ناکات گەشەی دانیشتوان هەرێم کەمترە ناوچەکانی تری عێراق</t>
  </si>
  <si>
    <t>https://www.facebook.com/kurdsatnews/videos/4542703015745496/</t>
  </si>
  <si>
    <t>دیاری محەمەد، بەرێوەبەری سەنتەری میترۆ ڕایگەیاند جیاکاری ڕێگری هەندێ تیمەکانی میدیای هەرێمی کوردستان ئیدارەی فرۆکەخانەی هەولێری نێودەوڵەتی پێشێلکردنی یاسای ڕۆژنامەگەرییە نابێت دوبارە ببێتەوە ڕونیشی کردەوە ئاگادرین لەکاتی هاتنەوەی تەرمی کۆچبەران تیمەکانی کوردسات، پەیام، وێستگە نیوز، ئین ئار تی، گەلی کوردستان کاتژمێر 12ی شەو تا 5ی بەیانی ئەمرۆ فرۆکەخانە بوون، بەڵام پاساوی نەبوونی هەمئاهەنگی نەیانهێشتووە بچنە فرۆکەخانە وتیشی هەماهەنگییەی باسی لێوەدەکرێت دوێنێوە فەرمانگەی زانیاری کراوەو بۆچی ڕێگە دەدەن هەندێ کەناڵ ئەوانی تر بێبەشدەکرێن؟</t>
  </si>
  <si>
    <t>https://xendan.org/detailnews.aspx?jimare=142608&amp;babet=1&amp;relat=1024</t>
  </si>
  <si>
    <t>ڤیدیۆ پەڵەهەورێک تەنها یەک ئۆتۆمبێل باران دەبارێنێت</t>
  </si>
  <si>
    <t>https://xendan.org/detailnews.aspx?jimare=140276&amp;babet=1&amp;relat=1024</t>
  </si>
  <si>
    <t>کەی دەگات؟</t>
  </si>
  <si>
    <t>https://www.kurdsatnews.com/News.aspx?id=1891&amp;MapID=7</t>
  </si>
  <si>
    <t>سەرۆکی هەرێمی کوردستان وەزیری بەرگریی بەریتانیا کۆبووەوە</t>
  </si>
  <si>
    <t>https://www.facebook.com/kurdsatnews/videos/2696661610627671/</t>
  </si>
  <si>
    <t>فەرمی چاڤی هێرناندێز بوو ڕاهێنەری بەرشەلۆنە ڕۆژی دووشەممەی داهاتوو هاندەران میدیاکان دەناسێندرێت</t>
  </si>
  <si>
    <t>https://www.nasnews.com/kurd/view.php?cat=33690</t>
  </si>
  <si>
    <t>وشکەساڵی ڕاوی بێسنور کاریگەری سروشت دروستکردووە ڕاپۆرتێک لەوبارەیەوە ببینە</t>
  </si>
  <si>
    <t>https://www.kurdsatnews.com/News.aspx?id=1172&amp;MapID=2</t>
  </si>
  <si>
    <t>شوێنی حەوانەوەی لاهور جەنگی بورهان چی ڕودەدات</t>
  </si>
  <si>
    <t>https://nrttv.com/detail/4951</t>
  </si>
  <si>
    <t>بزانە جادووگەرێک “ئەندامی مێینەی کەمتیار”ی بۆچی فرۆشتووە بەکارهێناوە؟ مەلا عەلی کەڵەک کۆمەڵێک نهێنی یەکەمجار دەخاتەڕوو ئایا جنۆکە دەچێتە لەشی مرۆڤ؟ چۆن سیحر جادو هەڵدەوەشێتەوە؟</t>
  </si>
  <si>
    <t>https://www.kurdsatnews.com/News.aspx?id=1290&amp;MapID=1</t>
  </si>
  <si>
    <t>ئاگادارییەک وەزارەتی کارەباوە هاووڵاتیان</t>
  </si>
  <si>
    <t>https://www.facebook.com/269187783194393/posts/4048898438556623/</t>
  </si>
  <si>
    <t>ڕاستەوخۆ قوباد تاڵەبانی لەهەولێرەوە پەیامی هەیە</t>
  </si>
  <si>
    <t>https://www.facebook.com/naliatv/videos/415734976781063/</t>
  </si>
  <si>
    <t>پەرلەمانی عێراق کۆبونەوەکانی دەستپێدەکاتەوە</t>
  </si>
  <si>
    <t>https://xendan.org/detailnews.aspx?jimare=128026&amp;babet=1&amp;relat=1024</t>
  </si>
  <si>
    <t>برزۆ مەجید ڕەخنەگرتن گۆڕان وازهێنانی سەرکردە دیارەکانی بزوتنەوەکە چی دەڵێت؟</t>
  </si>
  <si>
    <t>https://www.kurdsatnews.com/News.aspx?id=1490&amp;MapID=6</t>
  </si>
  <si>
    <t>ڕۆژێکی تر هەرێمی کوردستان کرا پشوو</t>
  </si>
  <si>
    <t>https://xendan.org/detailnews.aspx?jimare=139326&amp;babet=1&amp;relat=1024</t>
  </si>
  <si>
    <t>ناس کورد دوا داواکاری بەغدا شاندی هەرێم ئاشکرا</t>
  </si>
  <si>
    <t>https://www.nasnews.com/kurd/view.php?cat=22618</t>
  </si>
  <si>
    <t>ڤیدیۆکەی بڵاوکرایەوە کەیسی گەنجە کوردەی کچێکی بەریتانی پارچەپارچە</t>
  </si>
  <si>
    <t>https://xendan.org/detailnews.aspx?jimare=127133&amp;babet=3&amp;relat=7137</t>
  </si>
  <si>
    <t>ئابوری ئیمارات داکشانەوە بەرەو بووژاندنەوە دەچێت</t>
  </si>
  <si>
    <t>https://www.facebook.com/245947572134177/posts/4256246177770943/</t>
  </si>
  <si>
    <t>پانێڵی چوارەم لەبارەی؛ داعش حەشدی شەعبی</t>
  </si>
  <si>
    <t>https://www.nasnews.com/kurd/view.php?cat=32537</t>
  </si>
  <si>
    <t>ڤیدیۆ کەمێک ئێستا مۆلیدەی بەنزینخانەی تووی مەلیک لەسلێمانی گڕیگرت تەقییەوە</t>
  </si>
  <si>
    <t>https://www.facebook.com/kurdistan24.official/videos/674236243417205/</t>
  </si>
  <si>
    <t>سوپای تورکیا تۆپبارانی گوندێکی زاخۆ</t>
  </si>
  <si>
    <t>https://nrttv.com/detail/4561</t>
  </si>
  <si>
    <t>تمەنی ئێرانی شکانێکی قورسی بەخۆیەوە بینی</t>
  </si>
  <si>
    <t>https://www.kurdsatnews.com/News.aspx?id=7932&amp;MapID=3</t>
  </si>
  <si>
    <t>ڕاستەوخۆ؛ بانگەشەی پارتی ئیسکانی هەولێر</t>
  </si>
  <si>
    <t>https://www.nasnews.com/kurd/view.php?cat=32418</t>
  </si>
  <si>
    <t>وتەبێژی بازاڕی دۆلارەکەی سلێمانی بەهای دۆلار بەرامبەر دینار دانابەزێنرێت</t>
  </si>
  <si>
    <t>https://xendan.org/detailnews.aspx?jimare=121147&amp;babet=8&amp;relat=1024</t>
  </si>
  <si>
    <t>میدیای ئیسرائیل جبەخانەیەکی سوپادا 100 هەزار گوللەی تفەنگی جۆری16 دزرا</t>
  </si>
  <si>
    <t>https://www.facebook.com/411192725582552/posts/4631919056843210/</t>
  </si>
  <si>
    <t>’’لێکۆڵینەوە دەستبەسەرکردنی بەرپرس’’ فەرمانێکی بەپەلە لەکازمییەوە</t>
  </si>
  <si>
    <t>https://xendan.org/detailnews.aspx?jimare=136412&amp;babet=8&amp;relat=1024</t>
  </si>
  <si>
    <t>بزانە بەتەمای چییە</t>
  </si>
  <si>
    <t>https://www.facebook.com/kurdsatnews/videos/975493343283148/</t>
  </si>
  <si>
    <t>ئامێدی زۆرترین زەوی بەرهەمی کونجی چێنراوە</t>
  </si>
  <si>
    <t>https://www.nasnews.com/kurd/view.php?cat=29554</t>
  </si>
  <si>
    <t>سزاکان چی دەبن؟ چین دەیەوێت بەرامبەر ئەمریکا کەنەدا چی بکات؟</t>
  </si>
  <si>
    <t>https://www.facebook.com/kurdsatnews/videos/368870550843833/</t>
  </si>
  <si>
    <t>بایرن ستافی سەرکەوتن کۆدەکاتەوە، نەک کەسێکی سەرکەوتوو جولیان ناگیلسمان، ڕاهێنەری پێشووی لایپزیک دایۆت ئوپامیکانۆ، بەرگریکاری پێشووی لایپزیک مارسێل سابیتزەر، ناوەندکاری پێشووی لایپزیگ سێ کاراکتەرەبوون، هۆکاربوون گەیشتنی یانەکەی خۆرهەڵاتی ئەڵمانیا قۆناغی نیوەی کۆتایی چامپیۆنزلیگ یەکەمجار مێژوویاندا، پلەی دووەمی ڕیزبەندی بوندس لیگا بایرن میونشن هەرسێ ناوبراوی کڕی، ئەوەش دەریدەخات، بایرن ستافی سەرکەوتووان خاوەن بیرۆکە دەکڕێت، نەک بەتەنها یاریزانێک، یان ڕاهێنەرێک</t>
  </si>
  <si>
    <t>https://www.facebook.com/xendanweb/videos/862641707718584/</t>
  </si>
  <si>
    <t>دابەشکردنی موچە کێشەی تێکەوت</t>
  </si>
  <si>
    <t>https://nrttv.com/detail/3919</t>
  </si>
  <si>
    <t>چاکبووانی کۆرۆنا توشی کۆرۆنا گۆڕاوەکە دەبن؟ بەرپرسێک وەڵامدەداتەوە</t>
  </si>
  <si>
    <t>https://www.facebook.com/xendanweb/videos/257880302622259/</t>
  </si>
  <si>
    <t>کالیفۆرنیا هاوڵاتیانەی ڤاکسین وەرگرن پاداشتی ماددی دەکرێن</t>
  </si>
  <si>
    <t>https://xendan.org/detailnews.aspx?jimare=142697&amp;babet=1&amp;relat=1024</t>
  </si>
  <si>
    <t>پەیاما پیرۆزباهیێ یا سەرۆکێ حکومەتا هەرێما کوردستانێ ب هەلکەفتا جەژنا ڕۆژیێن ئێزی</t>
  </si>
  <si>
    <t>https://www.24.krd/ckb/story/214266-%D9%BE%DB%95%DB%8C%D8%A7%D9%85%D8%A7-%D9%BE%DB%8C%D8%B1%DB%86%D8%B2%D8%A8%D8%A7%DA%BE%DB%8C%DB%8E-%DB%8C%D8%A7-%D8%B3%DB%95%D8%B1%DB%86%DA%A9%DB%8E-%D8%AD%DA%A9%D9%88%D9%85%DB%95%D8%AA%D8%A7-%D9%87%DB%95%D8%B1%DB%8E%D9%85%D8%A7-%DA%A9%D9%88%D8%B1%D8%AF%D8%B3%D8%AA%D8%A7%D9%86%DB%8E-%D8%A8-%DA%BE%DB%95%D9%84%DA%A9%DB%95%D9%81%D8%AA%D8%A7-%D8%AC%DB%95%DA%98%D9%86%D8%A7-%D8%B1%DB%86%DA%98%DB%8C%DB%8E%D9%86-%D8%A6%DB%8E%D8%B2%DB%8C</t>
  </si>
  <si>
    <t>داهاتی بەندەرە ئاوییەکانی عێراق بازێکی گەورەی داوە</t>
  </si>
  <si>
    <t>https://www.nasnews.com/kurd/view.php?cat=22497</t>
  </si>
  <si>
    <t>چاڤی تەلەفۆن قسەی مۆراتا کردووە داوای لێکردووە پەیوەندیی بارسێلۆنا بکات</t>
  </si>
  <si>
    <t>https://www.24.krd/ckb/story/214989-%DA%86%D8%A7%DA%A4%DB%8C-%D8%A8%DB%95-%D8%AA%DB%95%D9%84%DB%95%D9%81%DB%86%D9%86-%D9%82%D8%B3%DB%95%DB%8C-%D9%84%DB%95%DA%AF%DB%95%DA%B5-%D9%85%DB%86%D8%B1%D8%A7%D8%AA%D8%A7-%DA%A9%D8%B1%D8%AF%D9%88%D9%88%DB%95-%D9%88-%D8%AF%D8%A7%D9%88%D8%A7%DB%8C-%D9%84%DB%8E%DA%A9%D8%B1%D8%AF%D9%88%D9%88%DB%95-%D9%BE%DB%95%DB%8C%D9%88%DB%95%D9%86%D8%AF%DB%8C%DB%8C-%D8%A8%DB%95-%D8%A8%D8%A7%D8%B1%D8%B3%DB%8E%D9%84%DB%86%D9%86%D8%A7-%D8%A8%DA%A9%D8%A7%D8%AA</t>
  </si>
  <si>
    <t>داوا لەسەرۆکی تونس دەکرێت بڕیارەکانی پاشگەز بێتەوە</t>
  </si>
  <si>
    <t>https://www.facebook.com/180886305807394/posts/937007400195277/</t>
  </si>
  <si>
    <t>بەوێنە؛ وەرگەڕانی ئۆتۆمبێلێک مردنی کەسێکی لێکەوتەوە</t>
  </si>
  <si>
    <t>https://www.facebook.com/273927203863/posts/10159503827728864/</t>
  </si>
  <si>
    <t>دبەرهەم ساڵح هێرشەکانی داعش سەنگەرەکانی پێشمەرگە مەخمور پێشهاتی مەترسیدارن</t>
  </si>
  <si>
    <t>https://www.facebook.com/kurdsatnews/videos/1321108721665982/</t>
  </si>
  <si>
    <t>بەهای دۆلاری ئەمریکی جێگیرە تمەنی ئێرانیش دابەزی</t>
  </si>
  <si>
    <t>https://www.kurdsatnews.com/News.aspx?id=4892&amp;MapID=9</t>
  </si>
  <si>
    <t>سەرکردەیەکی فەتح هیچ سەرکردەیەکی عەرەب پەیوەندی سەرۆکی فەڵەستینەوە نەکردووە</t>
  </si>
  <si>
    <t>https://www.facebook.com/245947572134177/posts/4261110767284484/</t>
  </si>
  <si>
    <t>نوێترین پێشنیاز ڕێککەوتنی هەرێم بەغدا دۆسییەی نەوت</t>
  </si>
  <si>
    <t>https://www.nasnews.com/kurd/view.php?cat=23104</t>
  </si>
  <si>
    <t>کۆنگرەی ڕۆژنامەوانی سەرۆکی فراکسیۆنی نەوەی نوێ</t>
  </si>
  <si>
    <t>https://xendan.org/detailnews.aspx?jimare=126874&amp;babet=2&amp;relat=1024</t>
  </si>
  <si>
    <t>تورکیا عێراق هەنگاوێک چارەسەرکردنی کێشەی ئاو دەنێن</t>
  </si>
  <si>
    <t>https://www.nasnews.com/kurd/view.php?cat=25036</t>
  </si>
  <si>
    <t>ناوەڕۆکی کۆبونەوەی ئەنجومەنی وەزیرانی هەرێم بڵاوکرایەوە</t>
  </si>
  <si>
    <t>https://www.facebook.com/269187783194393/posts/4369340333179097/</t>
  </si>
  <si>
    <t>مامۆستا جیاوازەکانی جیهان وێنەیەکدا بەشی دوەم</t>
  </si>
  <si>
    <t>ماوەی هەفتەی ڕابردوودا سلێمانی سێ کەس ڕووداوی هاتوچۆ گیانیان لەدەست داوە</t>
  </si>
  <si>
    <t>https://www.kurdsatnews.com/News.aspx?id=7574&amp;MapID=1</t>
  </si>
  <si>
    <t>پشتگیری خوێندکارانی هەرێم؛ بەغداش خۆپیشاندان دەکەن</t>
  </si>
  <si>
    <t>https://www.facebook.com/411192725582552/posts/4567115329990250/</t>
  </si>
  <si>
    <t>سبەی دادگاییکردنی چوار چالاکوانی دیکەی بادینان بەڕێوەدەچێت</t>
  </si>
  <si>
    <t>https://www.kurdsatnews.com/News.aspx?id=3438&amp;MapID=1</t>
  </si>
  <si>
    <t>میدیاکانی عێراق بڵاویانکردەوە “لە کەربەلا دژی کوشتنی یەکێک چالاکوانانی خۆپیشاندانەکانی مانگی 10ی ساڵی 2019 خۆپیشاندان بەڕێوەدەچێت خۆپیشاندەران ئاگریان بەرداوەتە شورەی کونسوڵخانەی ئێران”</t>
  </si>
  <si>
    <t>https://www.kurdsatnews.com/News.aspx?id=160&amp;MapID=3</t>
  </si>
  <si>
    <t>کەیسەکەی غالب محەمەد دەستگیرکراوانی بادینان گەیەنرایە وڵاتێکی ئەوروپا کەنەدا</t>
  </si>
  <si>
    <t>https://www.facebook.com/231127301794/posts/10158354805726795/</t>
  </si>
  <si>
    <t>لیژنە هاوبەشەکانی قائیمقامیەتی سلێمانی ڕایانگەیاند، ئەمڕۆ سەردانی 235 شوێنیان کردوە ژمارەیە 5 پسوڵەی سەرپێچی تۆمارکراون، سێ شوێنیش ڕوبەڕوی داخستن کراونەتەوە ڕوبەڕوی ڕێکاری یاسایی توند دەکرێنەوە یٔەوەی جارێکی دیکە سەرپێچی نەکەنەوه</t>
  </si>
  <si>
    <t>https://www.facebook.com/naliatv/videos/478902166739943/</t>
  </si>
  <si>
    <t>ڕۆژانی جەژندا هەڵەبجە کەمترین خواست جلوبەرگ هەبووە</t>
  </si>
  <si>
    <t>https://www.nasnews.com/kurd/view.php?cat=30731</t>
  </si>
  <si>
    <t>تاران ئایندەیەکی زۆر نزیکدا گرووپی 51 دەست دانوستانی ئەتۆمی دەکەینەوە</t>
  </si>
  <si>
    <t>https://www.24.krd/ckb/story/212030-%D8%AA%D8%A7%D8%B1%D8%A7%D9%86:-%D9%84%D9%87%E2%80%8C-%D8%A6%D8%A7%DB%8C%D9%86%D8%AF%D9%87%E2%80%8C%DB%8C%D9%87%E2%80%8C%D9%83%DB%8C-%D8%B2%DB%86%D8%B1-%D9%86%D8%B2%DB%8C%D9%83%D8%AF%D8%A7-%D9%84%D9%87%E2%80%8C%DA%AF%D9%87%E2%80%8C%DA%B5-%DA%AF%D8%B1%D9%88%D9%88%D9%BE%DB%8C-5+1-%D8%AF%D9%87%E2%80%8C%D8%B3%D8%AA-%D8%A8%D9%87%E2%80%8C-%D8%AF%D8%A7%D9%86%D9%88%D8%B3%D8%AA%D8%A7%D9%86%DB%8C-%D8%A6%D9%87%E2%80%8C%D8%AA%DB%86%D9%85%DB%8C-%D8%AF%D9%87%E2%80%8C%D9%83%D9%87%E2%80%8C%DB%8C%D9%86%D9%87%E2%80%8C%D9%88%D9%87%E2%80%8C</t>
  </si>
  <si>
    <t>چۆن وەسفی کارە دەکەی؟ گەنجێکی هەولێر گەرمەی لافاوەکە تەلەفۆنێکی هاتووە چووە فریای بولبول بکەوێ، بەڵام چی بینیوە؟</t>
  </si>
  <si>
    <t>https://www.facebook.com/180886305807394/posts/1046121319283884/</t>
  </si>
  <si>
    <t>هاوینەهەواری سیلاڤێ قەزای ئامێدی سەردانی شوێنەت کردووە؟</t>
  </si>
  <si>
    <t>https://www.facebook.com/231127301794/posts/10158905665151795/</t>
  </si>
  <si>
    <t>وەزارەتی دەرەوەی ئێران سبەینێوە کار ڕێکەوتننامە ئەتۆمیەکەی ناکەین</t>
  </si>
  <si>
    <t>https://xendan.org/detailnews.aspx?jimare=124370&amp;babet=3&amp;relat=1024</t>
  </si>
  <si>
    <t>هاوپەیمانی نێودەوڵەتی بۆردومانکردنی ناوچەیەکی سنوری عێراقسوریا ڕەتدەکاتەوە</t>
  </si>
  <si>
    <t>https://xendan.org/detailnews.aspx?jimare=133916&amp;babet=2&amp;relat=1024</t>
  </si>
  <si>
    <t>فەرماندەی ئۆپراسیۆنە هاوبەشەکانی عێراق تۆڵەی ڕوداوەکەی گوندی ئەلبودۆر دەکەینەوە</t>
  </si>
  <si>
    <t>https://xendan.org/detailnews.aspx?jimare=125777&amp;babet=2&amp;relat=1024</t>
  </si>
  <si>
    <t>جۆ بایدن ژەمی سێیەمی ڤاکسینی وەرگرت</t>
  </si>
  <si>
    <t>https://www.facebook.com/273927203863/posts/10159439397358864/</t>
  </si>
  <si>
    <t>قوباد تاڵەبانی خاوەن کۆشکەکانی شەقامەکانی سلێمانی کۆدەبێتەوە</t>
  </si>
  <si>
    <t>https://www.facebook.com/231127301794/posts/10158738694086795/</t>
  </si>
  <si>
    <t>هەڵمەتی لێپرسینەوە دەیناسۆرەکانی گەندەڵی ژمارەیەک بەرپرسی باڵای عێراق خۆ دەگرێت</t>
  </si>
  <si>
    <t>https://www.24.krd/ckb/story/204250-%D9%87%D9%87%E2%80%8C%DA%B5%D9%85%D9%87%E2%80%8C%D8%AA%DB%8C-%D9%84%DB%8E%D9%BE%D8%B1%D8%B3%DB%8C%D9%86%D9%87%E2%80%8C%D9%88%D9%87%E2%80%8C-%D9%84%D9%87%E2%80%8C-%22%D8%AF%D9%87%E2%80%8C%DB%8C%D9%86%D8%A7%D8%B3%DB%86%D8%B1%D9%87%E2%80%8C%D9%83%D8%A7%D9%86%DB%8C-%DA%AF%D9%87%E2%80%8C%D9%86%D8%AF%D9%87%E2%80%8C%DA%B5%DB%8C%22..-%DA%98%D9%85%D8%A7%D8%B1%D9%87%E2%80%8C%DB%8C%D9%87%E2%80%8C%D9%83-%D8%A8%D9%87%E2%80%8C%D8%B1%D9%BE%D8%B1%D8%B3%DB%8C-%D8%A8%D8%A7%DA%B5%D8%A7%DB%8C-%D8%B9%DB%8E%D8%B1%D8%A7%D9%82-%D9%84%D9%87%E2%80%8C-%D8%AE%DB%86-%D8%AF%D9%87%E2%80%8C%DA%AF%D8%B1%DB%8E%D8%AA</t>
  </si>
  <si>
    <t>بڕیارێکی نوێ ئۆتۆمبێلی سەرەتا دەرکرا</t>
  </si>
  <si>
    <t>https://www.facebook.com/kurdsatnews/videos/329636675503135/</t>
  </si>
  <si>
    <t>بۆچی لەم پێشانگایە ڕێگەیان بەخەڵک گرت؟ بەشداری 170 کۆمپانیا، کۆتا ڕۆژی پێشانگای نێودەوڵەتیی هەولێر ە پاکەتکردن بەرگکگرن کەلوپەلی بەکاربردن</t>
  </si>
  <si>
    <t>https://www.facebook.com/269187783194393/posts/4604179016361893/</t>
  </si>
  <si>
    <t>کاندیدێک، کارتی دەنگدانی ژمارەیەک هاوڵاتی کڕیوەتەوە</t>
  </si>
  <si>
    <t>https://xendan.org/detailnews.aspx?jimare=137149&amp;babet=8&amp;relat=1024</t>
  </si>
  <si>
    <t>ڕەوتی حیکمە بڵاوەپێکردنی چەکدار بەغدا هاتە دەنگ</t>
  </si>
  <si>
    <t>https://www.facebook.com/xendanweb/videos/271458531098897/</t>
  </si>
  <si>
    <t>سەرۆکی بەرازیل بەهۆی هەڵەیەکەوە دەبێتە گاڵتەجاری تۆڕەکۆمەڵایەتییەکان</t>
  </si>
  <si>
    <t>https://www.rudaw.net/sorani/kurdistan/131020215</t>
  </si>
  <si>
    <t>زانیاریی نوێ بکوژی بەرازەکەی خەلەکان</t>
  </si>
  <si>
    <t>https://www.facebook.com/Rudaw.net/videos/1153104768469951/</t>
  </si>
  <si>
    <t>پیاوێک دەرگای هاتنە ژوەرەوە ملیۆن دۆلار ناکاتەوە</t>
  </si>
  <si>
    <t>https://xendan.org/detailnews.aspx?jimare=124707&amp;babet=3&amp;relat=1024</t>
  </si>
  <si>
    <t>لەسێگۆشەی عێراق سوریا ئوردن هێرشکرایە بنکەیەکی سەربازی ئەمریکا</t>
  </si>
  <si>
    <t>https://www.facebook.com/180886305807394/posts/988387985057218/</t>
  </si>
  <si>
    <t>ڕاستەوخۆ؛ شێخ دارا بەنداوی دووکانەوە ئاوی خواردنەوە هەواڵی خۆشی پێیە</t>
  </si>
  <si>
    <t>https://www.facebook.com/Kobas.Media/videos/433461968266700/</t>
  </si>
  <si>
    <t>پرۆسەکانی بودجەی کارپێکردن ئامادەکردن، جێبەجێکردن، پیادەکردن چاودێریکردن</t>
  </si>
  <si>
    <t>https://www.facebook.com/Rudaw.net/videos/960475548052723/</t>
  </si>
  <si>
    <t>فراکسیۆنی کۆمەڵی دادگەری دەسەڵات سەرقاڵی ڕوخاندنی بناغەی خێزان هەڵوەشاندنەوەی کۆمەڵگەیە</t>
  </si>
  <si>
    <t>https://xendan.org/detailnews.aspx?jimare=128639&amp;babet=6&amp;relat=1024</t>
  </si>
  <si>
    <t>تۆڕی هاوبەشی ڕێکخراوەکان یاداشتنامەیەکیان سەبارەت کڕین فرۆشتنی ژنان شکاندنی شکۆیان پێشکەشی بەڕێوبەرایەتی پۆلیسی سلێمانی</t>
  </si>
  <si>
    <t>https://www.facebook.com/Rachlaken/videos/331229691948424/</t>
  </si>
  <si>
    <t>بازنەی شنگال سێ کورسی هەیە نمونە پارتی دو ئێزیدی یەکێک برا موسوڵمانەکانی داناوە</t>
  </si>
  <si>
    <t>https://www.kurdsatnews.com/News.aspx?id=4760&amp;MapID=3</t>
  </si>
  <si>
    <t>ئومێد سەباح فەرمانی سەرۆکی حکومەت کێشەکانی ناوچەی سۆران چارەسەر دەکرێن</t>
  </si>
  <si>
    <t>https://www.24.krd/ckb/story/207515-%D8%A6%D9%88%D9%85%DB%8E%D8%AF-%D8%B3%DB%95%D8%A8%D8%A7%D8%AD:-%D8%A8%DB%95-%D9%81%DB%95%D8%B1%D9%85%D8%A7%D9%86%DB%8C-%D8%B3%DB%95%D8%B1%DB%86%DA%A9%DB%8C-%D8%AD%DA%A9%D9%88%D9%85%DB%95%D8%AA-%DA%A9%DB%8E%D8%B4%DB%95%DA%A9%D8%A7%D9%86%DB%8C-%D9%86%D8%A7%D9%88%DA%86%DB%95%DB%8C-%D8%B3%DB%86%D8%B1%D8%A7%D9%86-%DA%86%D8%A7%D8%B1%DB%95%D8%B3%DB%95%D8%B1-%D8%AF%DB%95%DA%A9%D8%B1%DB%8E%D9%86</t>
  </si>
  <si>
    <t>کۆبونەوەکەی جۆ بایدن سەرۆک وەزیرانی ئیسرائیل دواخرا</t>
  </si>
  <si>
    <t>https://nrttv.com/detail/1598</t>
  </si>
  <si>
    <t>کوری شێرەژن برای سێ شەهیدەکە کوردستان24 قسەدەکات</t>
  </si>
  <si>
    <t>https://www.nasnews.com/kurd/view.php?cat=34737</t>
  </si>
  <si>
    <t>لەم شارەی هەرێم یەکەی نیشتەجێبوون بەسەر هاوڵاتیاندا دابەشدەکرێت</t>
  </si>
  <si>
    <t>https://www.kurdsatnews.com/News.aspx?id=7993&amp;MapID=8</t>
  </si>
  <si>
    <t>کەس ڕووداوەکەدا ڕزگاریی نەبووە تائێستاش زۆرێک ملی ڕێگەیە دەگرنەبەر گەیشتن ئەوروپا بەلەمێک 130 کۆچبەرەوە دەریای ناوەڕاستدا ژێرئاوکەوت</t>
  </si>
  <si>
    <t>https://www.facebook.com/180886305807394/posts/885357265360291/</t>
  </si>
  <si>
    <t>حەلبووسی پیشوازی شاندی پارتی</t>
  </si>
  <si>
    <t>https://www.24.krd/ckb/story/212376-%D8%AD%D9%87%E2%80%8C%D9%84%D8%A8%D9%88%D9%88%D8%B3%DB%8C-%D9%BE%DB%8C%D8%B4%D9%88%D8%A7%D8%B2%DB%8C-%D9%84%D9%87%E2%80%8C-%D8%B4%D8%A7%D9%86%D8%AF%DB%8C-%D9%BE%D8%A7%D8%B1%D8%AA%DB%8C-%D9%83%D8%B1%D8%AF</t>
  </si>
  <si>
    <t>کەسێکی نزیکی لاهور شێخ جەنگی هێزێکی نوێ دروست دەبێت</t>
  </si>
  <si>
    <t>https://www.facebook.com/WestgaNewswebsite/videos/948715439410545/</t>
  </si>
  <si>
    <t>پاپا فرانسیس سەردانەکەی عێراق پەیامێکی بڵاوکردەوە</t>
  </si>
  <si>
    <t>https://xendan.org/detailnews.aspx?jimare=127020&amp;babet=1&amp;relat=1024</t>
  </si>
  <si>
    <t>ژمارەیەک چالاکوانی کەرکووک گردبوونەوەیەکیان دژی ئیدارەی سەپێندراوی شارە سازکرد</t>
  </si>
  <si>
    <t>https://www.24.krd/ckb/story/205547-%DA%98%D9%85%D8%A7%D8%B1%DB%95%DB%8C%DB%95%D9%83-%DA%86%D8%A7%D9%84%D8%A7%DA%A9%D9%88%D8%A7%D9%86%DB%8C-%DA%A9%DB%95%D8%B1%DA%A9%D9%88%D9%88%D9%83-%DA%AF%D8%B1%D8%AF%D8%A8%D9%88%D9%88%D9%86%D9%87%E2%80%8C%D9%88%D9%87%E2%80%8C%DB%8C%D9%87%E2%80%8C%D9%83%DB%8C%D8%A7%D9%86-%D9%84%D9%87%E2%80%8C-%D8%AF%DA%98%DB%8C-%D8%A6%DB%8C%D8%AF%D8%A7%D8%B1%D9%87%E2%80%8C%DB%8C-%D8%B3%D9%87%E2%80%8C%D9%BE%DB%8E%D9%86%D8%AF%D8%B1%D8%A7%D9%88%DB%8C-%D8%A6%D9%87%E2%80%8C%D9%88-%D8%B4%D8%A7%D8%B1%D9%87%E2%80%8C-%D8%B3%D8%A7%D8%B2%D9%83%D8%B1%D8%AF</t>
  </si>
  <si>
    <t>ئەمین بابەشێخ وتەبێژی یەکێتی گەڕانەوەی کورسییەکان ئیستیحقاقی خۆمانە گەڕانەوەی کورسی هەولێر نەینەوا ئیستیحقاقی ڕەوای یەکێتییەو بەردەوام دەبین بەدەستهێنانەوەی مافی سێ کورسی تر پارێزگایە گەڕانەوەی کورسییەکان یەکێتی ڕێکاری یاسایی بووەو سەرۆک کۆمار دەستوەردانی کاروباری کۆمسیۆن نەکردووە تێلیگرام جۆینمان بکە</t>
  </si>
  <si>
    <t>https://www.facebook.com/180886305807394/posts/1037114926851190/</t>
  </si>
  <si>
    <t>وەزیری تەندروستی نەخۆشخانەی هیوا، باس چارەسەرکردنی کێشەکانی نەخۆشخانەکە</t>
  </si>
  <si>
    <t>https://www.nasnews.com/kurd/view.php?cat=29063</t>
  </si>
  <si>
    <t>فەرمانی دامەزراندن نزیکەی 50 دادوەر دەرکرا</t>
  </si>
  <si>
    <t>https://nrttv.com/detail/5639</t>
  </si>
  <si>
    <t>پەیامێک عوسمان بایدەر، سیاسەتمەداری دیاری باکوری کوردستان عوسمان بایدەر، سیاسەتمەداری دیاری باکوری کوردستان پەیامێک ئاڕاستەی کوردان</t>
  </si>
  <si>
    <t>https://www.facebook.com/naliatv/videos/453803045739665/</t>
  </si>
  <si>
    <t>تەندروستی عێراق کەس توشی کۆرۆنا بون کەسیش مردون</t>
  </si>
  <si>
    <t>https://xendan.org/detailnews.aspx?jimare=128159&amp;babet=2&amp;relat=1024</t>
  </si>
  <si>
    <t>بەشیر حەداد جێگری دووەمی سەرۆکی پەرلەمانی عێراق لێدوانێکیدا ڕایگەیاندووە هەوڵ دەدرێت ئەنجومەنی نوێنەرانی عێراق ڕێگە ناردنی بودجەی هەرێمی کوردستان بگیرێت، هەوڵە جوڵاندنی سۆزی شەقامە دەشڵێت هەوڵدان کۆکردنەوەی ئیمزا پەرلەمانی عیراق مەبەستی ڕێگریکردن ناردنی 200ملیار دینار هەرێمی کوردستان تا جێبەجێکردنی یاسای گشتی بودجەی عیراق پەرلەمانتارانەوە جوڵندنی سۆزی شەقامە” ئامژەی بەوەشکردووە بڕیاری ناردنی 200ملیار دینارەکە حکومەتی فیدراڵییەوە دراوە پێویستە حکومەت پابەندبێت پێوەی</t>
  </si>
  <si>
    <t>https://www.kurdsatnews.com/News.aspx?id=2769&amp;MapID=3</t>
  </si>
  <si>
    <t>یەکەمجار کەسەکە توشی بیرچوونەوە نابێت بزانە نیشانەکان چین</t>
  </si>
  <si>
    <t>https://xendan.org/detailnews.aspx?jimare=136776&amp;babet=2&amp;relat=1024</t>
  </si>
  <si>
    <t>قوباد تاڵەبانی نوێنەرایەتی کونسوڵخانەی هۆڵەندا کۆبۆوە</t>
  </si>
  <si>
    <t>https://www.facebook.com/245947572134177/posts/4418361444892748/</t>
  </si>
  <si>
    <t>کەشناسییەوە؛ بەفر دەبارێت</t>
  </si>
  <si>
    <t>https://www.kurdsatnews.com/News.aspx?id=7693&amp;MapID=2</t>
  </si>
  <si>
    <t>کۆمیسیۆنی هەڵبژاردنەکانی عێراق ژماردنەوەی دەستی ئەلکترۆنی هاوتا بوون</t>
  </si>
  <si>
    <t>https://www.kurdsatnews.com/News.aspx?id=6268&amp;MapID=3</t>
  </si>
  <si>
    <t>ئەمڕۆ ڕۆژی جلی نەتەوەییە</t>
  </si>
  <si>
    <t>https://www.facebook.com/231127301794/posts/10158341695771795/</t>
  </si>
  <si>
    <t>بری بارانی پێشبینیکراو 5 10 ملیمە</t>
  </si>
  <si>
    <t>https://www.facebook.com/1086369821495148/posts/2478051578993625/</t>
  </si>
  <si>
    <t>نەورۆز سەری ساڵی نوێی کوردیتان پیرۆز</t>
  </si>
  <si>
    <t>https://www.facebook.com/naliatv/videos/1072016263282035/</t>
  </si>
  <si>
    <t>ڕاپۆرتێک عەرەبە سوننەکان دابەشکردنی بەرکەوتەکانیان ڕێککەوتوون</t>
  </si>
  <si>
    <t>کۆشکی سپی وادەی دەستپێکردنەوەی گفتوگۆکان ئێران ئاشکرادەکات</t>
  </si>
  <si>
    <t>https://xendan.org/detailnews.aspx?jimare=127876&amp;babet=2&amp;relat=1024</t>
  </si>
  <si>
    <t>لیژنەی دارایی عێراق ڕۆژی دووشەممە پڕۆژە یاسای بودجەی عێراق دەنگدان ئامادە دەبێت</t>
  </si>
  <si>
    <t>https://www.24.krd/ckb/story/200450-%D9%84%DB%8C%DA%98%D9%86%D9%87%E2%80%8C%DB%8C-%D8%AF%D8%A7%D8%B1%D8%A7%DB%8C%DB%8C-%D8%B9%DB%8E%D8%B1%D8%A7%D9%82:-%D8%B1%DB%86%DA%98%DB%8C-%D8%AF%D9%88%D9%88%D8%B4%DB%95%D9%85%D9%85%DB%95-%D9%BE%DA%95%DB%86%DA%98%DB%95-%DB%8C%D8%A7%D8%B3%D8%A7%DB%8C-%D8%A8%D9%88%D8%AF%D8%AC%DB%95%DB%8C-%D8%B9%DB%8E%D8%B1%D8%A7%D9%82-%D8%A8%DB%86-%D8%AF%DB%95%D9%86%DA%AF%D8%AF%D8%A7%D9%86-%D8%A6%D8%A7%D9%85%D8%A7%D8%AF%DB%95-%D8%AF%D9%87%E2%80%8C%D8%A8%DB%8E%D8%AA</t>
  </si>
  <si>
    <t>فەرمانبەرانی گرێبەست گردبوونەوە داوای هەمیشەیی بوون دەکەن</t>
  </si>
  <si>
    <t>https://nrttv.com/detail/3832</t>
  </si>
  <si>
    <t>دەبێت ڕۆژی دەنگدان چی بکرێت؟ ئەی توشبووانی کۆرۆنا چی بکەن ڕۆژی دەنگدان؟</t>
  </si>
  <si>
    <t>https://www.facebook.com/194778987219047/posts/4732000380163529/</t>
  </si>
  <si>
    <t>توخێل دەستکەوتەکان لەبیرکەن، بیر داهاتوو بکەنەوە تۆماس توخێل، ڕاهێنەری ئەڵمانی چاوپێکەوتنێک کەناڵی یانەی چێڵسی ئەنجامدەدات، وەڵامەکانیدا ئاماژە ئامادەکارییەکانی هاوینی 2021 پشووەکانی هاوین چۆن بوو بەلاتەوە، کاتت هەبوو حەوانەوە؟ هاوێنێکی دوورودرێژ بوو هەستیشم پێنەکرد، پاریس بووم بۆئەوەی یاریدەی خێزانەکەم بدەم گواستنەوەی کەلوپەلی ماڵەکەمان خوێندنگەی منداڵەکان، هەرکاتێک یاری تۆپی نەبێت پشوو وەردەگرم، لەبابەتی پشووەکاندا ئەزموونم وەرگرتووە، بەڵام ئێستا کاتی گەڕانەوە هاتووە بۆسەر یەکەی مەشق ڕاهێنانەکان ماڵگواستنەوە کاتێکی ئاسان نییە، وایە؟ هاوسەرەکەم هەموو بەرپرسیارێتییەکی خستە سەرشانی خۆی، هەمووان بەرپرسیارێتی هەڵدەگرین هەمان هەست سۆزمان یەکدی هەیە هێشتا ڕوحی پاڵەوانتان تێدایە، چۆن ئامادەکاری وەرزی داهاتوو دەکەن؟ کارەکان بەباشی بەڕێدەکەن، پێویستە دەستکەوتەکانی وەرزی ڕابردوو لەبیرکەین بیر لەداهاتوو بکەینەوە، ئەوە ئامانجی ڕاستەقینەمانە، دەمانەوێت ناسناوی دیکە بەدەستبهێنین، بێگومان ئامانجمان ئەوەیە ببینە باشترین گواستنەوەکان چۆن بەڕێدەکات، یاریزانی دیکە ماڵئاواییتان لێدەکات؟ پەیوەندیم مارینا پیتەر چیکەوە گفتوگۆی نێوانمان لەسەرخۆ بوو، هاوڕابووین گواستنەوەکان لەپێناو بەرژەوەندی یانەکەماندا دژایەتی یەکدی ناکەین، ناتوانم بڵێم یاریزانێک دەڕوات یاخود دێت، هەموو شتێک لەکاتی خۆیدا دەردەکەوێت بینیمان لەکاتی ڕاهێنانەکاندا زۆر پێدەکەنیت، چێڵسی وەرزی داهاتوو وا دیارە بەهێزتر دەبێت؟ دڵخۆشم بەوەی کۆمەڵەی یاریزانان زۆر باش کاردەکەن، هەمیشە دەمەوێت کارەکانمدا جدی بم، بەهەمان شێوە یاریزانان تیمەکەشم، دڵخۆشتری کردووم یاریزانانەمن گەنجن، وەرزی ڕابردوو بەشدارییان زۆر نەبوو، بەڵام ناوازەبوون هیچ یاریزانێک سەرسامی کردوویت؟ دەتوانین بزانین چ یاریزانێک وەرزی داهاتوو پێگەی مسۆگەرە؟ هەفتەیەک ڕاهێنان ناتوانم بڵێم یاریزانێک جێگەی خۆی یاریزانی سەرەکی کردووەتەوە، هەموو شتێک ئەگەری گۆڕانکاریی هەیە، بۆیە یاریزانێک پێگەی سەرەکی بوێت دەبێت خۆی بسەلمێنێت، پێویستە باشترین ئاست پێشکەشبکات</t>
  </si>
  <si>
    <t>https://www.kurdsatnews.com/News.aspx?id=2342&amp;MapID=1</t>
  </si>
  <si>
    <t>ئاماری نوێی عێراق هەرێمی کوردستان ئاشکرا کرا</t>
  </si>
  <si>
    <t>https://www.kurdsatnews.com/News.aspx?id=266&amp;MapID=3</t>
  </si>
  <si>
    <t>نامە مووشەکییەکان هەولێر لەململانێ پەرەسەندووەکانی تارانواشنتۆندا</t>
  </si>
  <si>
    <t>https://www.kurdsatnews.com/News.aspx?id=8227&amp;MapID=2</t>
  </si>
  <si>
    <t>د پەرست نەقشبەندی، نوێنەری بەڕێوەبەرایەتی تەندروستی لیژنەکان داوا لەکاتە گەرمەکاندا بەتایبەت کاتژمێر 11ی پێشنیوەڕۆ 4ی پاشنیوەڕۆ ماڵەکانتاندا بمێننەوە کاری زۆر پێویست نەبێت مەچنە دەرەوە بەتایبەتی یٔەو کەسانەی نەخۆشییە درێژخایەنەکانیان لەگەڵدایە</t>
  </si>
  <si>
    <t>https://www.kurdsatnews.com/News.aspx?id=1753&amp;MapID=7</t>
  </si>
  <si>
    <t>هەوڵی تیرۆرکردنی کازمی ڕەهەندەکانی</t>
  </si>
  <si>
    <t>https://www.24.krd/ckb/story/212491-%D9%87%DB%95%D9%88%DA%B5%D9%89-%D8%AA%DB%8C%D8%B1%DB%86%D8%B1%DA%A9%D8%B1%D8%AF%D9%86%D9%89-%D9%83%D8%A7%D8%B2%D9%85%D9%89-%D9%88-%D8%B1%DB%95%D9%87%DB%95%D9%86%D8%AF%DB%95%DA%A9%D8%A7%D9%86%D9%89</t>
  </si>
  <si>
    <t>نرخی زێڕ بەشێوەیەکی بەرچاو بەرزبووەوە</t>
  </si>
  <si>
    <t>https://nrttv.com/detail/4153</t>
  </si>
  <si>
    <t>بووژانەوە ڕێژەی هەژاری هەرێمی کوردستان</t>
  </si>
  <si>
    <t>https://www.24.krd/ckb/story/204757-%D8%A8%D9%88%D9%88%DA%98%D8%A7%D9%86%DB%95%D9%88%DB%95-%D8%B1%DB%8E%DA%98%DB%95%DB%8C-%D9%87%DB%95%DA%98%D8%A7%D8%B1%DB%8C-%D9%84%DB%95-%D9%87%DB%95%D8%B1%DB%8E%D9%85%DB%8C-%DA%A9%D9%88%D8%B1%D8%AF%D8%B3%D8%AA%D8%A7%D9%86</t>
  </si>
  <si>
    <t>کۆمیسیۆن کۆی 295 تانە تەنها یەک تانە قبوڵکراوە</t>
  </si>
  <si>
    <t>https://www.facebook.com/naliatv/videos/869663370576493/</t>
  </si>
  <si>
    <t>شەڕی تورکیا پەکەکە بەهۆی بوونی بارەگاکانی پەکەکە بۆردومان هێرشی تورکیاوە ژیان سەدان گوندی هەرێمی کوردستاندا نەماوە پەکەکە تا دێ زیاتر بنکە خاڵەکانی وەرگرتنی گومرگ سەرانە هاووڵاتیان، دەهێننە نێو قووڵایی خاکی هەرێمی کوردستان ئاواییەکانی ناوچە سنوورییەکانەوە سوپای تورکیاش چ بۆردومانی بەردەوام چ لەشکرکێشی، تا دێ زیاتر هێرشەکانی فراوانتر دەکات، زەرەرمەندی سەرەکییش شەڕەدا خەڵکی سڤیل جووتیار کاسبکارە ئێستا هێرشی زەمینیی سوپای تورکیا ناوچەکانی حەفتانین برادۆست زاخۆ زاب سیدەکان سۆران، باکوور ڕۆژهەڵاتی دهۆک بەڕێوە دەچێ وردەکاریی زیاتر لەم لینکەدایە</t>
  </si>
  <si>
    <t>https://www.facebook.com/WestgaNewswebsite/videos/989567908496252/</t>
  </si>
  <si>
    <t>پاکیاو وازهێنانی ڕاگەیاند کاتەکانی سیاسەت تەرخاندەکات ئەفسانەی بۆکسێنی فیلیپین جیهان، مانی پاکیاو وازهێنانی بواری بۆکسێن ڕاگەیاند بڕیاریدا خۆی پۆستی سەرۆکایەتی وڵاتەکەی کاندیدبکات ئەفسانەکەی بۆکسێن تۆمارێکی ڤیدیۆییدا دەڵێت، زۆر قورسە باوەڕ بەوەبکەم، بواری بۆکسێن دووردەکەومەوە، بەڵام ئەمڕۆ وازهێنانی یەکجارەکی ڕادەگەیەنم</t>
  </si>
  <si>
    <t>https://www.kurdsatnews.com/News.aspx?id=4974&amp;MapID=3</t>
  </si>
  <si>
    <t>ئەردۆغان ئەگەر کودەتاچییەکان پاشەکشەیان نەکردبا پێناوی تورکیا خۆم بەخت دەکرد</t>
  </si>
  <si>
    <t>https://www.24.krd/ckb/story/207845-%D8%A6%DB%95%D8%B1%D8%AF%DB%86%D8%BA%D8%A7%D9%86:-%D8%A6%DB%95%DA%AF%DB%95%D8%B1-%DA%A9%D9%88%D8%AF%DB%95%D8%AA%D8%A7%DA%86%DB%8C%DB%8C%DB%95%DA%A9%D8%A7%D9%86-%D9%BE%D8%A7%D8%B4%DB%95%DA%A9%D8%B4%DB%95%DB%8C%D8%A7%D9%86-%D9%86%DB%95%DA%A9%D8%B1%D8%AF%D8%A8%D8%A7-%D9%84%DB%95-%D9%BE%DB%8E%D9%86%D8%A7%D9%88%DB%8C-%D8%AA%D9%88%D8%B1%DA%A9%DB%8C%D8%A7-%D8%AE%DB%86%D9%85-%D8%A8%DB%95%D8%AE%D8%AA-%D8%AF%DB%95%DA%A9%D8%B1%D8%AF</t>
  </si>
  <si>
    <t>کۆبونەوەی لیژنەی بەرەنگاربونەوەی کۆرۆنا دواخرا</t>
  </si>
  <si>
    <t>https://xendan.org/detailnews.aspx?jimare=120916&amp;babet=1&amp;relat=1024</t>
  </si>
  <si>
    <t>وڵاتێکی ئەوروپی 300 ژووری زیندان کۆسۆڤۆ بەکرێ دەگرێت</t>
  </si>
  <si>
    <t>https://www.24.krd/ckb/story/214268-%D9%88%DA%B5%D8%A7%D8%AA%DB%8E%D9%83%DB%8C-%D8%A6%D9%87%E2%80%8C%D9%88%D8%B1%D9%88%D9%BE%DB%8C-300-%DA%98%D9%88%D9%88%D8%B1%DB%8C-%D8%B2%DB%8C%D9%86%D8%AF%D8%A7%D9%86-%D9%84%D9%87%E2%80%8C-%D9%83%DB%86%D8%B3%DB%86%DA%A4%DB%86-%D8%A8%D9%87%E2%80%8C%D9%83%D8%B1%DB%8E-%D8%AF%D9%87%E2%80%8C%DA%AF%D8%B1%DB%8E%D8%AA</t>
  </si>
  <si>
    <t>ئەنجومەنی وەزیران چەندین تەوەری گرنگ تاوتوێ</t>
  </si>
  <si>
    <t>https://www.24.krd/ckb/story/204248-%D8%A6%DB%95%D9%86%D8%AC%D9%88%D9%85%DB%95%D9%86%DB%8C-%D9%88%DB%95%D8%B2%DB%8C%D8%B1%D8%A7%D9%86-%DA%86%DB%95%D9%86%D8%AF%DB%8C%D9%86-%D8%AA%DB%95%D9%88%DB%95%D8%B1%DB%8C-%DA%AF%D8%B1%D9%86%DA%AF-%D8%AA%D8%A7%D9%88%D8%AA%D9%88%DB%8E-%D8%AF%DB%95%DA%A9%D8%A7%D8%AA</t>
  </si>
  <si>
    <t>وەزارەتی سامانە سروشتییەکان ڕێگە هاوردەکردنی بەنزین دەدات</t>
  </si>
  <si>
    <t>https://www.facebook.com/180886305807394/posts/993155104580506/</t>
  </si>
  <si>
    <t>پانێڵی قوباد تاڵەبانی دیداری ژینگەی شار زانکۆی سلێمانی</t>
  </si>
  <si>
    <t>https://www.nasnews.com/kurd/view.php?cat=32602</t>
  </si>
  <si>
    <t>دایکی سێ شەهیدی خدرجیجە شێرەژنی کوردستان بارزان تەمەنی 10 ساڵ بوو، خۆشەویستیی بارزانی ناوەم ناوه</t>
  </si>
  <si>
    <t>https://www.facebook.com/194778987219047/posts/4943702962326602/</t>
  </si>
  <si>
    <t>لیوای یەکی پاراستنی سلێمانی هێرشکردنە خوێندکارێک ڕوونکردنەوەیەکی بڵاوکردەوە</t>
  </si>
  <si>
    <t>https://www.kurdsatnews.com/News.aspx?id=6222&amp;MapID=3</t>
  </si>
  <si>
    <t>بەهۆی داڕمانی ڕەوشی ئەمنی کەمپەکانی پەنابەران، داعش هێرشەکانی سووریا چڕ دەکاتەوە</t>
  </si>
  <si>
    <t>https://www.24.krd/ckb/story/200893-%D8%A8%D9%87%E2%80%8C%D9%87%DB%86%DB%8C-%D8%AF%D8%A7%DA%95%D9%85%D8%A7%D9%86%DB%8C-%D8%B1%DB%95%D9%88%D8%B4%DB%8C-%D8%A6%DB%95%D9%85%D9%86%DB%8C-%D9%84%DB%95-%D9%83%DB%95%D9%85%D9%BE%DB%95%D9%83%D8%A7%D9%86%DB%8C-%D9%BE%DB%95%D9%86%D8%A7%D8%A8%DB%95%D8%B1%D8%A7%D9%86%D8%8C-%D8%AF%D8%A7%D8%B9%D8%B4-%DA%BE%DB%8E%D8%B1%D8%B4%DB%95%D9%83%D8%A7%D9%86%DB%8C-%D9%84%DB%95-%D8%B3%D9%88%D9%88%D8%B1%DB%8C%D8%A7-%DA%86%DA%95-%D8%AF%D9%87%E2%80%8C%D9%83%D8%A7%D8%AA%D9%87%E2%80%8C%D9%88%D9%87%E2%80%8C</t>
  </si>
  <si>
    <t>گەرمەنووچە زانیاریی نوێ گرنگتان پێدەدات</t>
  </si>
  <si>
    <t>https://www.facebook.com/245947572134177/posts/4065834260145470/</t>
  </si>
  <si>
    <t>پاپا فرانسیس زۆرێک عێراقییەکان بونەتە قوربانی توندوتیژی</t>
  </si>
  <si>
    <t>https://xendan.org/detailnews.aspx?jimare=125141&amp;babet=1&amp;relat=1024</t>
  </si>
  <si>
    <t>مەلا بەختیار، ئەندامی ئەنجومەنی باڵاو بەرژەوەندییەکانی یەکێتی، لەدیدارێکدا ژمارەیەک گەنجانی پشدەرو چەمچەماڵ، ڕایگەیاند سەرەڕای هەموو سەرنجەکانیش، پێموایە دەکرێ ڕەخنە لەحکومەت بگرین، کەموکوڕییەکانی دیاری بکەینو فشاری بخەینەسەرو دژی گەندەڵی بینو قاوی بدەین، بەڵام ناکرێ بیر لەوە بکەینەوە، حکومەتە بڕوخێ چونکە ڕوخانی حکومەتە، واتە ئەوکاتە ئومێدی پەنجا ملیۆن کورد لەهەر چوارپارچەی کوردستان بونی نامێنێت ئەوەشدا، حکومەت نابێ بەو شێوەیە بمێنێتەوە واتا نابێ نە حکومەت بڕوخێ نە بەو شێوەیەش بمێنێتەوە نابێ بڕوخێ لەبەرئەوەی ئەلتەرناتیڤمان نییە، ناشبێ بەو شێوەیە بمێنێتەوە، چونکە خەڵک ناڕازییە باسی لەوەشکرد دەکرێ ڕەخنە لەحکومەت بگرین، بەڵام پێویستە دڵسۆزیی هەرێم بین، چونکە هەرێمو حکومەت جیاوازن لەیەکتری، پێویستیشە ڕەخنەکانمان بسەلمێنین ڕایگەیاند پێویستە هەمووتان بەهۆشیارییەوە، بزوتنەوەی کۆمەڵایەتی، مەدەنیو ڕەخنەگرانە پەرەپێبدەن، حکومەت زیاتر بچێتە ژێر فشاری چارەسەر بۆیە دەبێ لەدوور مەودادا بینینی خۆتان، ڕوانگەو پشووی خۆتان بەباشی ڕۆشنبکەنەوە، تەنگوچەڵەمانە ڕووبەڕوومان بۆتەوە ماوەیەکی زۆر دەخایەنێتو دەشبێ بەفشاری مەدەنی وا بکەن، حکومەت ژێرخانی دەڤەرەکەتان بەهێز بکات، نەک کەستان دادەمەزرێنێ</t>
  </si>
  <si>
    <t>https://www.facebook.com/xendanweb/videos/1037041436865096/</t>
  </si>
  <si>
    <t>بەرپرسانی پارتی یەکێتی لێدوانی جیاواز پۆستی سەرۆککۆمار دەدەن</t>
  </si>
  <si>
    <t>https://xendan.org/detailnews.aspx?jimare=138842&amp;babet=3&amp;relat=7035</t>
  </si>
  <si>
    <t>بەشیر حەداد بەدواداچوون کەیسی هێرشکردنە خانەوادەکەی شاری هەولێر مێرسین بەردەوامە</t>
  </si>
  <si>
    <t>https://www.24.krd/ckb/story/205395-%D8%A8%D9%87%E2%80%8C%D8%B4%DB%8C%D8%B1-%D8%AD%D9%87%E2%80%8C%D8%AF%D8%A7%D8%AF:-%D8%A8%D9%87%E2%80%8C%D8%AF%D9%88%D8%A7%D8%AF%D8%A7%DA%86%D9%88%D9%88%D9%86-%D8%A8%DB%86-%D9%83%D9%87%E2%80%8C%DB%8C%D8%B3%DB%8C-%D9%87%DB%8E%D8%B1%D8%B4%D9%83%D8%B1%D8%AF%D9%86%D9%87%E2%80%8C-%D8%B3%D9%87%E2%80%8C%D8%B1-%D8%AE%D8%A7%D9%86%D9%87%E2%80%8C%D9%88%D8%A7%D8%AF%D9%87%E2%80%8C%D9%83%D9%87%E2%80%8C%DB%8C-%D8%B4%D8%A7%D8%B1%DB%8C-%D9%87%D9%87%E2%80%8C%D9%88%D9%84%DB%8E%D8%B1-%D9%84%D9%87%E2%80%8C-%D9%85%DB%8E%D8%B1%D8%B3%DB%8C%D9%86-%D8%A8%D9%87%E2%80%8C%D8%B1%D8%AF%D9%87%E2%80%8C%D9%88%D8%A7%D9%85%D9%87%E2%80%8C</t>
  </si>
  <si>
    <t>کۆڕبەندی ئاشتی ئاسایشی ڕۆژهەڵاتی نێوەڕاست دهۆک بەڕێوەدەچێت</t>
  </si>
  <si>
    <t>https://nrttv.com/detail/3864</t>
  </si>
  <si>
    <t>پێشەوا هەورامانی پەرلەمان دەتوانێت وابکات گەنجانمان کۆمپانیاکان کار بکەن</t>
  </si>
  <si>
    <t>https://www.24.krd/ckb/story/212563-%D9%BE%DB%8E%D8%B4%D9%87%E2%80%8C%D9%88%D8%A7-%D9%87%D9%87%E2%80%8C%D9%88%D8%B1%D8%A7%D9%85%D8%A7%D9%86%DB%8C:--%D9%BE%D9%87%E2%80%8C%D8%B1%D9%84%D9%87%E2%80%8C%D9%85%D8%A7%D9%86-%D8%AF%D9%87%E2%80%8C%D8%AA%D9%88%D8%A7%D9%86%DB%8E%D8%AA-%D9%88%D8%A7%D8%A8%D9%83%D8%A7%D8%AA-%DA%AF%D9%87%E2%80%8C%D9%86%D8%AC%D8%A7%D9%86%D9%85%D8%A7%D9%86-%D9%84%D9%87%E2%80%8C-%D9%83%DB%86%D9%85%D9%BE%D8%A7%D9%86%DB%8C%D8%A7%D9%83%D8%A7%D9%86-%D9%83%D8%A7%D8%B1-%D8%A8%D9%83%D9%87%E2%80%8C%D9%86</t>
  </si>
  <si>
    <t>سلێمانی کۆنفرانسی لوتکەی ڕوناکبیری بەرەو ڕۆشنگەریی بەڕێوەچوو</t>
  </si>
  <si>
    <t>https://www.nasnews.com/kurd/view.php?cat=31070</t>
  </si>
  <si>
    <t>مامۆستایەکی کورد بەربژێرە وەرگرتنی خەڵاتی مامۆستای جیهان</t>
  </si>
  <si>
    <t>https://www.rudaw.net/sorani/kurdistan/1110202119</t>
  </si>
  <si>
    <t>پلانی هێرشکردنە فرۆکەخانەی کابوڵ ئاشکرا دەبێت گروپێک بەنیازن هێرش بکەنە کەسانەی دەیانەوێت ڕێگەی فرۆکەخانەوەکەوە ئەفغانستان جێبهێڵن</t>
  </si>
  <si>
    <t>https://www.facebook.com/kurdsatnews/videos/606137950373297/</t>
  </si>
  <si>
    <t>کەسەی زلەیەکی له ماکرۆن دا 6 مانگ بەند دەکرێت پۆلیسی ڤالانسیا ڕایگەیاند، کەسیان دەستگیرکردووە، تۆمەتی کەسە دادگا، هێرشکردنە فەرمانبەرێکی دەوڵەت ماکرۆن کاتی کاری فەرمیدا، سزاکەیان بەندکردن دەبێت ماوەی 6مانگ چوارچێوەی سەردانێکی باشووری ڕۆژهەڵاتی وڵات، ئیمانوێل ماکرۆن سەرۆکی فەرەنسا، کەسێکەوە هێرشی کرایە زلەیەکی بەڕوویدا وەشاند کورتە ڤیدیۆیەکدا ڕێگەی تۆڕەکۆمەڵایەتییەکان بڵاوکرایەوە، ئیمانوێل ماکرۆن سەرۆکی فەرەنسا، کاتی سەردانی ناوچەی درومی شاری ڤالانسیا، بەسەرکردنەوەی پڕۆژەیەکی کشتوکاڵی، پیاوێکەوە کراسێکی سەوزی پۆشیبوو چاویلکەیەکی دژە خۆر ماسکیشی بەستبوو، زلەیەکی تووندی لێدرا دواتر لایەن تیمی پاسەوانی ماکرۆنەوە دەستبەسەرکرا ڕووبەڕووی دادگا کرایەوە</t>
  </si>
  <si>
    <t>https://www.facebook.com/naliatv/videos/279854520552002/</t>
  </si>
  <si>
    <t>داعش بەرپرسیاریەتی خۆی پەلامارەکەی کەرکوک ڕاگەیاند</t>
  </si>
  <si>
    <t>https://www.facebook.com/411192725582552/posts/4266588893376230/</t>
  </si>
  <si>
    <t>دواین زانیاری دەربارەی کۆبوونەوەکەی یەکێتی پارتی دەباشان</t>
  </si>
  <si>
    <t>https://www.facebook.com/Rudaw.net/videos/701912304110631/</t>
  </si>
  <si>
    <t>داوای ڕێکخستنەوەی کاری میدیایی هەرێمی کوردستان دامەزراندنی دادگایەکی تایبەت ڕۆژنامەنوسان دەکرێت</t>
  </si>
  <si>
    <t>https://www.24.krd/ckb/story/201977-%D8%AF%D8%A7%D9%88%D8%A7%DB%8C-%D8%B1%DB%8E%D9%83%D8%AE%D8%B3%D8%AA%D9%86%D9%87%E2%80%8C%D9%88%D9%87%E2%80%8C%DB%8C-%D9%83%D8%A7%D8%B1%DB%8C-%D9%85%DB%8C%D8%AF%DB%8C%D8%A7%DB%8C%DB%8C-%D9%84%D9%87%E2%80%8C-%D9%87%D9%87%E2%80%8C%D8%B1%DB%8E%D9%85%DB%8C-%D9%83%D9%88%D8%B1%D8%AF%D8%B3%D8%AA%D8%A7%D9%86-%D9%88-%D8%AF%D8%A7%D9%85%D9%87%E2%80%8C%D8%B2%D8%B1%D8%A7%D9%86%D8%AF%D9%86%DB%8C-%D8%AF%D8%A7%D8%AF%DA%AF%D8%A7%DB%8C%DB%95%DA%A9%DB%8C-%D8%AA%D8%A7%DB%8C%D8%A8%DB%95%D8%AA-%D8%A8%DB%86-%D8%B1%DB%86%DA%98%D9%86%D8%A7%D9%85%DB%95%D9%86%D9%88%D8%B3%D8%A7%D9%86-%D8%AF%D9%87%E2%80%8C%D9%83%D8%B1%DB%8E%D8%AA</t>
  </si>
  <si>
    <t>ئەمریکا نیازە سزاکانی ئێران سوک بکات</t>
  </si>
  <si>
    <t>https://xendan.org/detailnews.aspx?jimare=135812&amp;babet=2&amp;relat=7047</t>
  </si>
  <si>
    <t>تورکیا هاوڵاتی کورد دەستگیردەکات</t>
  </si>
  <si>
    <t>https://xendan.org/detailnews.aspx?jimare=123859&amp;babet=2&amp;relat=7463</t>
  </si>
  <si>
    <t>حەسەن کاجاڕ ،کوردی باکوور ئامادە نەبووین سیخوڕی میت پاراستن بکەین بۆیە هەولێر دەریانکردین</t>
  </si>
  <si>
    <t>https://www.facebook.com/WestgaNewswebsite/videos/1142136546317484/</t>
  </si>
  <si>
    <t>سەرۆکی پەرلەمان حکومەت ئێمەی وت ناوەڕاستی مانگی ئازار بودجە ڕەوانە دەکەن، بەڵام تا ئێستا نەگەیشتوە</t>
  </si>
  <si>
    <t>https://xendan.org/detailnews.aspx?jimare=127040&amp;babet=1&amp;relat=1024</t>
  </si>
  <si>
    <t>چەمچەماڵ ڕۆژی جیهانی قوربانیانی جینۆساید کرایەوە</t>
  </si>
  <si>
    <t>https://www.kurdsatnews.com/News.aspx?id=8320&amp;MapID=3</t>
  </si>
  <si>
    <t>پێداویستیی ناوماڵ 3 هەزار دۆلار دەدرێتە زیانلێکەوتووانی لافاوەکەی هەولێر</t>
  </si>
  <si>
    <t>https://xendan.org/detailnews.aspx?jimare=138533&amp;babet=1&amp;relat=7682</t>
  </si>
  <si>
    <t>بەرپرسێکی حکومەتی عێراق کۆتایی بەژیانی خۆیهێنا</t>
  </si>
  <si>
    <t>https://xendan.org/detailnews.aspx?jimare=125353&amp;babet=1&amp;relat=1024</t>
  </si>
  <si>
    <t>تۆمارکردنی سکاڵا 70 کەس بەڕێوەبەرێکەوە ڕوونکردنەوە دەدرێت</t>
  </si>
  <si>
    <t>https://www.nasnews.com/kurd/view.php?cat=29644</t>
  </si>
  <si>
    <t>عەبادی دەبێت ڕێگری بکرێت حەشدی شەعبی بکەوێتە شەڕێکی ناوخۆییەوە</t>
  </si>
  <si>
    <t>https://www.nasnews.com/kurd/view.php?cat=27575</t>
  </si>
  <si>
    <t>ئێران ئیسرائیل پلانی هێرشکردنە ئەمەریکای داڕشتووە ترەمپ ئێران بخاتە جەنگەوە</t>
  </si>
  <si>
    <t>https://www.24.krd/ckb/story/89631-%D8%A6%DB%8E%D8%B1%D8%A7%D9%86:-%D8%A6%DB%8C%D8%B3%D8%B1%D8%A7%D8%A6%DB%8C%D9%84-%D9%BE%D9%84%D8%A7%D9%86%DB%8C-%D9%87%DB%8E%D8%B1%D8%B4%D9%83%D8%B1%D8%AF%D9%86%D9%87%E2%80%8C-%D8%B3%D9%87%E2%80%8C%D8%B1-%D8%A6%D9%87%E2%80%8C%D9%85%D9%87%E2%80%8C%D8%B1%DB%8C%D9%83%D8%A7%DB%8C-%D8%AF%D8%A7%DA%95%D8%B4%D8%AA%D9%88%D9%88%D9%87%E2%80%8C-%D8%A8%DB%86-%D8%A6%D9%87%E2%80%8C%D9%88%D9%87%E2%80%8C%DB%8C-%D8%AA%D8%B1%D9%87%E2%80%8C%D9%85%D9%BE-%D9%84%D9%87%E2%80%8C%DA%AF%D9%87%E2%80%8C%DA%B5-%D8%A6%DB%8E%D8%B1%D8%A7%D9%86-%D8%A8%D8%AE%D8%A7%D8%AA%D9%87%E2%80%8C-%D8%AC%D9%87%E2%80%8C%D9%86%DA%AF%D9%87%E2%80%8C%D9%88%D9%87%E2%80%8C</t>
  </si>
  <si>
    <t>ئەمەریکا بۆمب مووشەکی کوالێتی بەرز ئیسرائیل دەفرۆشێت</t>
  </si>
  <si>
    <t>https://www.24.krd/ckb/story/205450-%D8%A6%D9%87%E2%80%8C%D9%85%D9%87%E2%80%8C%D8%B1%DB%8C%D9%83%D8%A7-%D8%A8%DB%86%D9%85%D8%A8-%D9%88-%D9%85%D9%88%D9%88%D8%B4%D9%87%E2%80%8C%D9%83%DB%8C-%D9%83%D9%88%D8%A7%D9%84%DB%8E%D8%AA%DB%8C-%D8%A8%D9%87%E2%80%8C%D8%B1%D8%B2-%D8%A8%D9%87%E2%80%8C-%D8%A6%DB%8C%D8%B3%D8%B1%D8%A7%D8%A6%DB%8C%D9%84-%D8%AF%D9%87%E2%80%8C%D9%81%D8%B1%DB%86%D8%B4%DB%8E%D8%AA</t>
  </si>
  <si>
    <t>محەمەد ئیحسان عێراق جێبەجێکردنی دادپەروەری ڕاگوزەر شکستیهێناوە</t>
  </si>
  <si>
    <t>https://www.24.krd/ckb/story/202645-%D9%85%D8%AD%D9%87%E2%80%8C%D9%85%D9%87%E2%80%8C%D8%AF-%D8%A6%DB%8C%D8%AD%D8%B3%D8%A7%D9%86:-%D8%B9%DB%8E%D8%B1%D8%A7%D9%82-%D9%84%D9%87%E2%80%8C-%D8%AC%DB%8E%D8%A8%D9%87%E2%80%8C%D8%AC%DB%8E%D9%83%D8%B1%D8%AF%D9%86%DB%8C-%22%D8%AF%D8%A7%D8%AF%D9%BE%D9%87%E2%80%8C%D8%B1%D9%88%D9%87%E2%80%8C%D8%B1%DB%8C-%D8%B1%D8%A7%DA%AF%D9%88%D8%B2%D9%87%E2%80%8C%D8%B1%22-%D8%B4%D9%83%D8%B3%D8%AA%DB%8C%D9%87%DB%8E%D9%86%D8%A7%D9%88%D9%87%E2%80%8C</t>
  </si>
  <si>
    <t>کەرکوک دەست بەسەر 30 هەزار سیمکارتی نایاساییدا گیرا</t>
  </si>
  <si>
    <t>https://www.facebook.com/269187783194393/posts/4324844344295363/</t>
  </si>
  <si>
    <t>لەتیف شێخ مستەفا ئاوا بڕوات دەبێت کۆمەڵەی ژەهرخواردکردووەکان دابمەزرێت دەقی بڵاوکراوەکە لەتیف شێخ مستەفا وەزع ئاوا بڕوات پێویست داهاتودا کۆمەڵەی ژەهرخواردوەکان دابمەزرێ ئەویش چەندین لقی دەبێت کۆمەڵەی شەهیدانی ژەهرخواردکراو کۆمەڵەی بریندارو کەم ئەندامە ژەهرخواردکراوەکان کۆمەڵەی ژەهرخواردکراوانی سەرکردە کۆمەلەی ژەهرخواردکراونی بنکردە کۆمەلەی ژەهرخواردوە دێرینەکان کۆمەلەی ژەهرخواردوە کوردستانیەکان کۆمەلەی ژەهرخواردوەکانی یەکێتی کۆمەڵەی ژەهرخواردکراوەکانی ئەیلول کۆمەلەی ژەهرخواردکراوەکانی گوڵان کۆمەڵەی ژەهرخواردکراوەکانی سەردەم « گۆڕانی ڕەحمەتی » کۆمەلەی ژەهرخواردکراوە دابڕاوەکان کۆمەڵەی ژەهرخواردکراوە دانەبڕاوەکان کۆمەڵەی زیندانیە ژەهرخواردوەکان جا حوکمەتیش پێویستە بەڕێوەبەرایەتیەک بکاتەوە بەناوی بەرێوەبەرایەتی گشتی ژەهرخواردکراوەکان یاخوا میللەتە بەشتێکەوە نەیگرێ حیزبەکانیش زۆڵن پەردەپۆشکردنی شکستەکانیان مەشغوڵ کردنی خەڵک شتی سەیر دەدۆزنەوە بۆخۆشیان بەخشکەیی بەناوی چارەسەری ژەهرەی بەهۆی خەباتیانەوە دەرخواردیان دراوە دەیقوچێنن ئەوروپاو ئەمریکایەو لەوێ باڕو یانە شەوانەییەکان قومارو ژەهری خۆش دەنۆشن دەی بەژەهریان بێت</t>
  </si>
  <si>
    <t>https://www.facebook.com/273927203863/posts/10159479696978864/</t>
  </si>
  <si>
    <t>ڕاستەوخۆ؛ خۆپێشاندانی خوێندکاران کەلار</t>
  </si>
  <si>
    <t>https://www.facebook.com/Rachlaken/videos/239814458253320/</t>
  </si>
  <si>
    <t>بۆچی حکومەت پلەبەندی نرخی دۆلاری بەرزنەکردنەوە بەیەک جار کردی؟</t>
  </si>
  <si>
    <t>https://www.facebook.com/245947572134177/posts/4095555793839983/</t>
  </si>
  <si>
    <t>پێشبینییەک لیستەکەی حەکیمەوە نرخی دۆلار</t>
  </si>
  <si>
    <t>https://www.facebook.com/231127301794/posts/10158371015946795/</t>
  </si>
  <si>
    <t>یەکێتی نوێ یەکێتییەک دەبێت بەدەمەوەچوونی داخوازییە ڕەواکانی خەڵک بافڵ تاڵەبانی، هاوسەرۆکی یەکێتیی نیشتمانیی کوردستان بەبۆنەی ساڵیادی ڕاپەڕینەوە، پەیامێکیدا دەڵێت هەروەک چۆن یەکێتی نەخشەدانەری ڕاپەرین بوو، بەڵێنیش دەدەین یەکێتی نوێ گوزەرانی خەڵک باشبکات بافڵ تاڵەبانی ڕایدەگەیەنێت ڕاپەڕینە مێژووییەکەی گەلی کورد بەرهەمی بڵێسەی بەتینی مەشخەڵی شۆڕشی نوێ بوو، کۆمەڵانی خەڵکی کوردستان بەپشتیوانی یەکێتیی نیشتمانیی کوردستان پریشکەکەیان بڵێسەدارترکرد دەشڵێت ڕاپەڕین پەیامێکی بەردەوامە خەباتێکی نوێی سەردەمیانەیە ئاوەدانی، خۆشگوزەرانی باشترکردنی خزمەتگوزارییەکان ڕاستکردنەوەی هەڵە کەموکوڕییەکان، کۆششی بەردەوام هەوڵی بێوچانمان حکومڕانییەکی باشتر، ڕاپەڕین ئامانجەکانی مانادارتر ئاماژەی بەوەشکردووە چۆن ڕابردوودا یەکێتیی نیشتمانیی کوردستان نەخشەدانەر بزوێنەری ڕاپەڕین بوو، بەڵێن دەدەین یەکێتی نوێ یەکێتییەک بێت بەدەمەوەچوونی داخوازییە ڕەواکانی خەڵک باشترکردنی ژیان گوزەرانیان بەمەش ڕۆحی شەهیدانمان ئارام دەکەینسڵاو ڕۆحی بەرزەفڕی شەهیدانی ڕاپەڕین سەرجەم شەهیدانی کوردستان کەسوکارە سەربەرزەکانیان خەڵکی قارەمانی دەڤەری ڕاپەڕین کۆمەڵانی دڵسۆز خۆڕاگری کوردستان پێشمەرگە قارەمانەکانمان</t>
  </si>
  <si>
    <t>https://www.facebook.com/1086369821495148/posts/2230382213760564/</t>
  </si>
  <si>
    <t>ڕێگایەکی سەرەکی دەرەوەی سلێمانی بەهۆی بەفرێکی زۆرەوە داخراوە زانیاری زیاتر کۆمێنتە</t>
  </si>
  <si>
    <t>https://www.facebook.com/180886305807394/posts/1049985032230846/</t>
  </si>
  <si>
    <t>ئاماری نوێی کۆرۆنا هەرێم مردن زیادی</t>
  </si>
  <si>
    <t>https://www.nasnews.com/kurd/view.php?cat=22714</t>
  </si>
  <si>
    <t>بافڵ تاڵەبانی ڕێواز فایەق کۆبووەوە پەیامێکی پێدا</t>
  </si>
  <si>
    <t>https://www.kurdsatnews.com/News.aspx?id=2455&amp;MapID=9</t>
  </si>
  <si>
    <t>بەهۆی هەڵەشەیی زاوایەکەوە، بوک نەخۆشخانە خۆی دەبینێتەوە</t>
  </si>
  <si>
    <t>https://www.kurdsatnews.com/News.aspx?id=7055&amp;MapID=2</t>
  </si>
  <si>
    <t>وەزارەتی پێشمەرگە وەزارەتی بەرگری عێراق گفتوگۆ پێکهێنانی لیوای هاوبەش دەکەن</t>
  </si>
  <si>
    <t>https://www.24.krd/ckb/story/208930-%D9%88%DB%95%D8%B2%D8%A7%D8%B1%DB%95%D8%AA%DB%8C-%D9%BE%DB%8E%D8%B4%D9%85%DB%95%D8%B1%DA%AF%DB%95-%D9%88-%D9%88%DB%95%D8%B2%D8%A7%D8%B1%DB%95%D8%AA%DB%8C-%D8%A8%DB%95%D8%B1%DA%AF%D8%B1%DB%8C-%D8%B9%DB%8E%D8%B1%D8%A7%D9%82-%DA%AF%D9%81%D8%AA%D9%88%DA%AF%DB%86-%D9%84%DB%95%D8%B3%DB%95%D8%B1-%D9%BE%DB%8E%DA%A9%D9%87%DB%8E%D9%86%D8%A7%D9%86%DB%8C-%D8%AF%D9%88%D9%88-%D9%84%DB%8C%D9%88%D8%A7%DB%8C-%D9%87%D8%A7%D9%88%D8%A8%DB%95%D8%B4-%D8%AF%DB%95%DA%A9%DB%95%D9%86</t>
  </si>
  <si>
    <t>حکومەتی نوێی تونس ڕاگەیەندرا</t>
  </si>
  <si>
    <t>https://www.kurdsatnews.com/News.aspx?id=6623&amp;MapID=1</t>
  </si>
  <si>
    <t>بەریتانییەکان ڕێگەیەکی نوێ نەهێشتنی جگەرەکێشان دەگرنەبەر</t>
  </si>
  <si>
    <t>https://www.kurdsatnews.com/News.aspx?id=2993&amp;MapID=6</t>
  </si>
  <si>
    <t>ئەعرەجی تەقەمەنیانەی هێرشەکەدا بەکارهێنراون عێراق دروستکراون</t>
  </si>
  <si>
    <t>https://xendan.org/detailnews.aspx?jimare=138997&amp;babet=2&amp;relat=1024</t>
  </si>
  <si>
    <t>وێنەی خانووەی شەوی ڕابردو خاوەنەکەی سێ کرێکاری عەرەبەوە گەڕەکی ڕزگاری سلێمانی کوژرا دواتر ئۆتۆمبێلەکەیان برد</t>
  </si>
  <si>
    <t>https://www.kurdsatnews.com/News.aspx?id=1465&amp;MapID=3</t>
  </si>
  <si>
    <t>دەست دابەشکردنی نەوتی سپی دەکرێت</t>
  </si>
  <si>
    <t>https://www.24.krd/ckb/story/210928-%D8%AF%D9%87%E2%80%8C%D8%B3%D8%AA-%D8%A8%D9%87%E2%80%8C-%D8%AF%D8%A7%D8%A8%DB%95%D8%B4%DA%A9%D8%B1%D8%AF%D9%86%DB%8C-%D9%86%DB%95%D9%88%D8%AA%DB%8C-%D8%B3%D9%BE%DB%8C-%D8%AF%DB%95%D9%83%D8%B1%DB%8E%D8%AA</t>
  </si>
  <si>
    <t>عێراق 6 هەزار 967 حاڵەتی نوێی تووشبوون کۆرۆنا تۆمارکران</t>
  </si>
  <si>
    <t>https://www.24.krd/ckb/story/204422-%D8%B9%DB%8E%D8%B1%D8%A7%D9%82..-6-%D9%87%D9%87%E2%80%8C%D8%B2%D8%A7%D8%B1-%D9%88-967-%D8%AD%D8%A7%DA%B5%D9%87%E2%80%8C%D8%AA%DB%8C-%D9%86%D9%88%DB%8E%DB%8C-%D8%AA%D9%88%D9%88%D8%B4%D8%A8%D9%88%D9%88%D9%86-%D8%A8%D9%87%E2%80%8C-%D9%83%DB%86%D8%B1%DB%86%D9%86%D8%A7-%D8%AA%DB%86%D9%85%D8%A7%D8%B1%D9%83%D8%B1%D8%A7%D9%86</t>
  </si>
  <si>
    <t>گفتوگۆ دەربارەی یارییەکانی چامپیۆنس لیگ میوانداری دراگان چاپێلجا ڕۆژنامەنووسی وەرزشی سڕبیاوە</t>
  </si>
  <si>
    <t>https://www.facebook.com/Rudaw.net/videos/880436959489334/</t>
  </si>
  <si>
    <t>دەقی وتاری مەسرور بارزانی مەراسیمی دانانی بەردی بناغەی سایلۆی دهۆک</t>
  </si>
  <si>
    <t>https://www.24.krd/ckb/story/210506-%D8%AF%D9%87%E2%80%8C%D9%82%DB%8C-%D9%88%D8%AA%D8%A7%D8%B1%DB%8C-%D9%85%D9%87%E2%80%8C%D8%B3%D8%B1%D9%88%D8%B1-%D8%A8%D8%A7%D8%B1%D8%B2%D8%A7%D9%86%DB%8C-%D9%84%D9%87%E2%80%8C-%D9%85%D9%87%E2%80%8C%D8%B1%D8%A7%D8%B3%DB%8C%D9%85%DB%8C-%D8%AF%D8%A7%D9%86%D8%A7%D9%86%DB%8C-%D8%A8%D9%87%E2%80%8C%D8%B1%D8%AF%DB%8C-%D8%A8%D9%86%D8%A7%D8%BA%D9%87%E2%80%8C%DB%8C-%D8%B3%D8%A7%DB%8C%D9%84%DB%86%DB%8C-%D8%AF%D9%87%DB%86%D9%83</t>
  </si>
  <si>
    <t>وردەکاریی وادەی دەستوری پێکهێنانی حکومەت هەڵبژاردنی سەرۆکایەتییەکان</t>
  </si>
  <si>
    <t>https://nrttv.com/detail/5583</t>
  </si>
  <si>
    <t>سوپای تورکیا گوندەکانی تەل تەمر گرێ سپی ڕۆژئاڤا بۆردوومان</t>
  </si>
  <si>
    <t>https://www.kurdsatnews.com/News.aspx?id=2116&amp;MapID=7</t>
  </si>
  <si>
    <t>ژمارەیەکی بانکی هاوکاریکردنی زیانلێکەوتووانی لافاوەکەی هەولێر بڵاودەکرێتەوە</t>
  </si>
  <si>
    <t>https://nrttv.com/detail/5388</t>
  </si>
  <si>
    <t>دادگای فیدڕاڵی عێراق گۆڕانکاری هەڵبژاردنی پێنج کاندیدی پەرلەماندا پەسەند</t>
  </si>
  <si>
    <t>https://www.facebook.com/269187783194393/posts/4555909767855485/</t>
  </si>
  <si>
    <t>تورکیا ژمارەیەک ئۆتۆمبێل دەبەخشێتە پارێزگایەکی عیراق</t>
  </si>
  <si>
    <t>https://www.facebook.com/180886305807394/posts/883753532187331/</t>
  </si>
  <si>
    <t>ئەستێرەکەی هۆلیود دەیەوێت ببێتە سەرۆکی ئەمەریکا</t>
  </si>
  <si>
    <t>https://www.facebook.com/Rachlaken/videos/273027110844684/</t>
  </si>
  <si>
    <t>پیاوێک لەکاتی شەڕ هاوسەرەکەی جەڵتەی دڵ مرد</t>
  </si>
  <si>
    <t>https://www.facebook.com/Rudaw.net/videos/878597033072992/</t>
  </si>
  <si>
    <t>تەنها یەک ڕۆژ کەمپینەکەی ئێن ئاڕ تی نەخۆشخانەی هیوا، بەرپرسانی هەرێم هاتنە خەت</t>
  </si>
  <si>
    <t>https://www.kurdsatnews.com/News.aspx?id=1675&amp;MapID=1</t>
  </si>
  <si>
    <t>شاناز ئیبراهیم ئەحمەد زانیارییە مەترسیدارەکەی ئاشکرا کرد؟ بەڵگە ژەهرخواردکردنی بافڵ تاڵەبانی هەیە؟ چی دەڵێ کارەی لاهوور جەنگی بەرامبەر ئامۆزاکەی کردوویەتی؟ درۆیەکی شاخدارە دەگوترێ بارودۆخی نێو یەکێتی دەستی ئێران تورکیا یان پارتی تێدایە زانیاریی نەبیستراو نهێنی کێشەکانی نێو یەکێتی لەم لینکەدایە</t>
  </si>
  <si>
    <t>https://xendan.org/detailnews.aspx?jimare=134486&amp;babet=15&amp;relat=3029</t>
  </si>
  <si>
    <t>ئەڵمانیا گومان کارایی ڤاکسینە بەریتانیانییەکە</t>
  </si>
  <si>
    <t>https://www.nasnews.com/kurd/view.php?cat=22800</t>
  </si>
  <si>
    <t>نوسینگەکەی تەندروستی مەحمود سەنگاوی باش جێگیرە دەنگۆی بریندار بوونی مەحمود سەنگاوی شاری دوزخورماتوو دوورە ڕاستیەوە کۆمەڵانی خەڵکی بەشەرەفی کوردستان دەزگاکانی ڕاگەیاندن ناوەندە میدیاییەکان دەنگۆی بریندار بوونی هەڤاڵ مەحمود سەنگاوی شاری دوزخورماتوو دوورە ڕاستیەوە، میدیایەکی عەرەبی ناوخۆییەوە بڵاوکراوەتەوە بەڕێزیان تەندروستیان باش جێگیرە هیوای تەندروستیەکی باش هەموو لایەک نوسینگەی تایبەتی هەڤاڵ مەحمود سەنگاوی 2021517</t>
  </si>
  <si>
    <t>https://www.nasnews.com/kurd/view.php?cat=27713</t>
  </si>
  <si>
    <t>وێنەی یەکێک کوڕەکانی دکتۆر خالیدە 6 کەسی یەک خێزان گیانیان لەدەست دا سەرجەمیان دانیشتووی ناحیەی قەرەهەنجیری قەزای چەمچەماڵن ڕووداوێکی هاتوچۆ بوو ئۆتۆمبێلێکی بارهەڵگر ئۆتۆمبێلێکی تایبەت شۆفێر سەرجەم سەرنشینەکانی ئۆتۆمبێلە تایبەتەکە گیانی لەدەست دا شۆفێری بارهەڵگرەکەش بریندارە</t>
  </si>
  <si>
    <t>https://www.facebook.com/245947572134177/posts/4815106245218264/</t>
  </si>
  <si>
    <t>زانیاری نوێ کشانەوەی هێزەکانی ئەمریکا</t>
  </si>
  <si>
    <t>https://www.facebook.com/194778987219047/posts/4976209492409282/</t>
  </si>
  <si>
    <t>ئەردۆغان سەردانی عێراق</t>
  </si>
  <si>
    <t>https://www.kurdsatnews.com/News.aspx?id=4250&amp;MapID=1</t>
  </si>
  <si>
    <t>کەی یەکەم ڕۆژی مانگی ڕەمەزانە؟</t>
  </si>
  <si>
    <t>https://www.facebook.com/naliatv/videos/1864463753713268/</t>
  </si>
  <si>
    <t>پیر لوقمان مەلا عوزێر میوانن، بزانە سوکایەتی کێ کراوە؟</t>
  </si>
  <si>
    <t>https://www.facebook.com/152858888093521/posts/4274783979234304/</t>
  </si>
  <si>
    <t>ئەمریکا سێ هاوڵاتی کۆریای باکور بەهەوڵدان دزینی ملیار دۆلار بەشێوەی ئەلیکترۆنی تۆمەتبار</t>
  </si>
  <si>
    <t>https://xendan.org/detailnews.aspx?jimare=123999&amp;babet=6&amp;relat=1024</t>
  </si>
  <si>
    <t>ڕاستەوخۆ؛ سەرۆکی ئەمریکا قسەدەکات</t>
  </si>
  <si>
    <t>https://www.kurdsatnews.com/News.aspx?id=1624&amp;MapID=1</t>
  </si>
  <si>
    <t>بەشدار مەجید، وتەبێژی دەزگای داواکاری گشتی هەرێم دەڵێت ڕەچاوی بارودۆخی ئێستای هەرێمی کوردستانمان کردووە، بەڵام ئەگەر بگاتە ڕادەی سووکایەتی سکاڵای یاسایی بەرامبەر هەرکەسێک دەجووڵێنین، نا یاسایی بێبەڵگە تۆمەت ئاراستەی داواکاری گشتی یان دادگاکانی هەرێم بکات</t>
  </si>
  <si>
    <t>https://www.facebook.com/245947572134177/posts/4010606375668259/</t>
  </si>
  <si>
    <t>بەهۆی ڕیفراندۆمەوە کورد دەسەڵاتی ئیداریی کەرکوک دەستدا</t>
  </si>
  <si>
    <t>https://www.facebook.com/Rudaw.net/videos/266436261818189/</t>
  </si>
  <si>
    <t>قوباد تاڵەبانی دەستپێکردنی دروستکردن دابەشکردنی ژمارەی بێهاوتای کەسی موچەخۆران ڕاگەیاند</t>
  </si>
  <si>
    <t>https://xendan.org/detailnews.aspx?jimare=130383&amp;babet=1&amp;relat=1024</t>
  </si>
  <si>
    <t>وەزارەتی دارایی هەرێم پارەکەی بەغدا گەیشتووە</t>
  </si>
  <si>
    <t>https://www.facebook.com/269187783194393/posts/4191698367609962/</t>
  </si>
  <si>
    <t>بایدن بارەی کۆرۆناوە چین ڕێگەی نەدا بچینە تاقیگەکانیان</t>
  </si>
  <si>
    <t>https://www.facebook.com/180886305807394/posts/932281917334492/</t>
  </si>
  <si>
    <t>قسەیەکی هەڵە لەمەوودوا منداڵەکانتی مەڵی قسەکان یەکەم کۆمێنتە</t>
  </si>
  <si>
    <t>https://www.facebook.com/245947572134177/posts/4874389582623263/</t>
  </si>
  <si>
    <t>هەڵوێستێکی نوێ واشنتنەوە کشانەوە لەعێراق 2500 سەرباز دەمێننەوە</t>
  </si>
  <si>
    <t>https://www.kurdsatnews.com/News.aspx?id=8256&amp;MapID=1</t>
  </si>
  <si>
    <t>نەقیب محەمەد لەتیف ، ئەفسەرەی پۆلیس ئەمشەو لەشاری سلێمانی تەقەی لێکرا کوژرا زانیاری زیاتر لەناوچەی تانجەرۆی سلێمانی تەقە لەمەفرەزەیەکی پۆلیس کرا بەهۆیەوە ئەفسەرێک کوژرا 3 پۆلیس برینداربوون بوون زانیاریەکانی زەنگ ئەمشەو ژنێک پەیوەندی بەپۆلیسی ڕووبەڕوبوونەوەی توندوتیژی خێزانییەوە کردووە داوای کردووە بچن بەهانایەوە، چوونی مەفرەزەیەکی پۆلیس شوێنی نیشتەجێ بوونی ژنە ناوچەی تانجەرۆ ، کەسێکی خێزانی ژنە ڕووبەڕووی پۆلیسەکان بوونەتەوە لەئەنجامدا ئەفسەرێک کوژراوە سێ پۆلیسیش بریندار بوون ، هێرشکارەکانەوە ئۆتۆمبێلی مەفرەزەکەش سوتێندراوە زانیارییەکان ، هێرشبەری سەرەکی ڕووداوەکە لەهێزە ئەمنییەکان هەڵهاتووە پێشتریش فەرمانی دەستگیرکردنی هەبووە</t>
  </si>
  <si>
    <t>https://www.facebook.com/194778987219047/posts/4945546625475569/</t>
  </si>
  <si>
    <t>دایک باوکێک لەکاتی فرۆشتنی منداڵە پێنج ساڵانەکەیان دەستگیرکران</t>
  </si>
  <si>
    <t>https://xendan.org/detailnews.aspx?jimare=120663&amp;babet=6&amp;relat=1024</t>
  </si>
  <si>
    <t>یاداشتێکدا دەستەی سەرۆکایەتی پەرلەمانی کوردستان 56 پەرلەمانتار داوا دەکەن دانیشتنی داهاتووی پەرلەمان بارەی بەردەوامی لێبڕینی مووچە بێت ڕاشیانگەیاندوە “لە ئەگەری ئامادەبوون ئامادەنەبوونی حکومەت پەرلەمان بڕیاری یاسایی بدات هەڵوەشاندنەوەی لێبڕینی مووچە دابەشکردنی مانگانەی” زیانیاری زیاتر لەم لینکەدایە</t>
  </si>
  <si>
    <t>https://www.kurdsatnews.com/News.aspx?id=821&amp;MapID=2</t>
  </si>
  <si>
    <t>بەحرەین پاسپۆرتی دیجیتاڵی بەکارهێنەرانی ڤاکسین دروستدەکات</t>
  </si>
  <si>
    <t>https://xendan.org/detailnews.aspx?jimare=123967&amp;babet=1&amp;relat=1024</t>
  </si>
  <si>
    <t>گردبوونەوەی ژمارەیەک چالاکوان زانکۆی سلێمانی دژی سزادانی ڕۆژنامەنوسان چالاکوانانی بادینان</t>
  </si>
  <si>
    <t>https://www.facebook.com/Rudaw.net/videos/184012100162488/</t>
  </si>
  <si>
    <t>ڕاستەوخۆ؛ مەسرور بارزانی زەنگی دەستپێکردنی ساڵی نوێی خوێندن لێدەدات</t>
  </si>
  <si>
    <t>https://www.facebook.com/basnews/videos/153869726928779/</t>
  </si>
  <si>
    <t>حکومەتی هەرێم هۆکاری بەردەوامی لێبڕینی موچەی ئاشکرا</t>
  </si>
  <si>
    <t>https://www.facebook.com/411192725582552/posts/4057606607607794/</t>
  </si>
  <si>
    <t>دەست خۆت بوایە ئارەزوت دەکرد خەڵکی کام وڵات بیت؟</t>
  </si>
  <si>
    <t>https://www.facebook.com/245947572134177/posts/4892963980765823/</t>
  </si>
  <si>
    <t>زانکۆی کۆیە پشووی ڕاگەیاند</t>
  </si>
  <si>
    <t>https://www.facebook.com/269187783194393/posts/4452290754884054/</t>
  </si>
  <si>
    <t>پەکەکە سنووری ڕۆژهەڵاتی کوردستان چی دەکات؟</t>
  </si>
  <si>
    <t>https://www.facebook.com/231127301794/posts/10158748641731795/</t>
  </si>
  <si>
    <t>عێراق؛خەرجکردنی مووچەی ملیۆنێک 200 خانەنشین ڕاگیرا</t>
  </si>
  <si>
    <t>https://www.kurdsatnews.com/News.aspx?id=49&amp;MapID=6</t>
  </si>
  <si>
    <t>بەڕێوەبەرایەتی پۆلیسی ڕاپەڕین ڕاگەیەندراوێکدا بڵاویکردەوە ئەمڕۆ پێنجشەممە کاتژمێر 1200 بارەگای نوسینگەی نەهێشتنی تاوانی پشدەر ئۆتۆمبێلێکی جۆریلیکزسکۆڕۆ ژمارە کاتی، مۆدێل 2021، ڕەنگی ڕەش، خاوەنداریەتی دەگەڕێتەوە تۆمەتباری ڕاگیراو سلێمان هەڵشۆی بەبڕیاری دادگای لێکۆڵینەوەی پشدەر بەشێوەی ئاشکرا دەفرۆشرێت ئاماژەی بەوەشکردووە ژێر سەرپەرشتی دادگا پارەی ئۆتۆمبێلە دەگەڕێتەوە خەزێنەی دەوڵەت مامەڵەی پێوە دەکرێت</t>
  </si>
  <si>
    <t>https://www.facebook.com/269187783194393/posts/4217847864995012/</t>
  </si>
  <si>
    <t>ئێستا چەندە کارەباتان هەیە؟</t>
  </si>
  <si>
    <t>https://www.nasnews.com/kurd/view.php?cat=33880</t>
  </si>
  <si>
    <t>ڤیدیۆئەردەن داوای لێکۆڵینەوە ڕەگەزی گۆڵپارێزی ئێران</t>
  </si>
  <si>
    <t>https://www.rudaw.net/sorani/kurdistan/011120215</t>
  </si>
  <si>
    <t>زانایان وەڵامەکەیان دۆزیەوە بۆچی هەندێک کەس تووشی کۆرۆنا نابن؟</t>
  </si>
  <si>
    <t>https://www.facebook.com/411192725582552/posts/3986892141345908/</t>
  </si>
  <si>
    <t>چوار شەپۆلی یەک لەدوای یەکی گەرما ڕوو عێراق هەرێم</t>
  </si>
  <si>
    <t>https://www.facebook.com/Rachlaken/videos/3866463216813044/</t>
  </si>
  <si>
    <t>هاتوچۆی سلێمانی شۆفێری ماتۆرسکیلانە ئاگادار دەکاتەوە کاری دلیڤەری دەکەن</t>
  </si>
  <si>
    <t>https://nrttv.com/detail/4476</t>
  </si>
  <si>
    <t>قوباد تاڵەبانی کشتوکاڵ دەکەینەوە سەرچاوەیەکی گرنگی داهات هەرێم</t>
  </si>
  <si>
    <t>https://www.facebook.com/245947572134177/posts/4354995427896017/</t>
  </si>
  <si>
    <t>کاتژمێرێک تەرمی هاوڵاتییەک شەقامی مەتری هەولێر هەڵگیرایەوە</t>
  </si>
  <si>
    <t>https://www.kurdsatnews.com/News.aspx?id=2990&amp;MapID=1</t>
  </si>
  <si>
    <t>نوێنەری حکومەتی هەرێم فەرماندەی ئۆپراسیۆنە هاوبەشەکان سوپای عێراق ناتوانێت هێرشی داعش بنبڕ بکات</t>
  </si>
  <si>
    <t>https://nrttv.com/detail/5096</t>
  </si>
  <si>
    <t>کۆمسیۆنی باڵا زیاتر 17 ملیۆن کارتی بایۆمەتری دەنگدان دابەشکراوە</t>
  </si>
  <si>
    <t>https://www.kurdsatnews.com/News.aspx?id=3457&amp;MapID=2</t>
  </si>
  <si>
    <t>فەرماندەیەکی پێشمەرگە کشانەوەی هاوپەیمانان هێرشەکانی داعش 10 هێندە زیاد</t>
  </si>
  <si>
    <t>https://xendan.org/detailnews.aspx?jimare=135329&amp;babet=1&amp;relat=1024</t>
  </si>
  <si>
    <t>بەوێنە ژمارەیەک هونەرمەند چالاکوان پاڵپشتی پرۆژەی ناوی دایکم ناوی منە دەکەن فۆتۆ ڕاچڵەکین ئیبراهیم فەتاح</t>
  </si>
  <si>
    <t>https://xendan.org/detailnews.aspx?jimare=136197&amp;babet=1&amp;relat=1024</t>
  </si>
  <si>
    <t>پۆڵۆنیا داوا کۆچبەران حەبی بێلاڕووسی نەخۆن</t>
  </si>
  <si>
    <t>https://xendan.org/detailnews.aspx?jimare=140545&amp;babet=15&amp;relat=7032</t>
  </si>
  <si>
    <t>زانیاریی نوێ گەیشت؛ بڕیارێک حکومەتەوە فەرمانبەران</t>
  </si>
  <si>
    <t>https://www.nasnews.com/kurd/view.php?cat=29176</t>
  </si>
  <si>
    <t>سلێمانی؛ سبەینێ سنوری مەڵبەندێک نەوت دابەش دەکرێت</t>
  </si>
  <si>
    <t>https://xendan.org/detailnews.aspx?jimare=139677&amp;babet=1&amp;relat=1024</t>
  </si>
  <si>
    <t>وەزارەتی تەندروستیی عێراق هۆشداری دەدات سەرهەڵدانی شەپۆلی چوارەمی کۆرۆنا داوا ڕێگەچارەی پێویست بگیرێتەبەر خۆئامادەکردن لەبەرامبەر هاتنی شەپۆڵی چوارەمی ڤایرۆسی کۆڕۆنا</t>
  </si>
  <si>
    <t>https://www.rudaw.net/sorani/kurdistan/051120214</t>
  </si>
  <si>
    <t>فێربونی ئاماژەکە</t>
  </si>
  <si>
    <t>https://xendan.org/detailnews.aspx?jimare=136095&amp;babet=8&amp;relat=1024</t>
  </si>
  <si>
    <t>بەنزین دەبێتە 650 دینار؟ بەنزینەکەی بەغدا هەرێمە، بۆچی گران دەفرۆشرێت؟</t>
  </si>
  <si>
    <t>https://www.facebook.com/1086369821495148/posts/2401469516651832/</t>
  </si>
  <si>
    <t>پێدانی کاتژمێرەکانی کارەبای نیشتیمانی هاووڵاتیان زیاد دەکرێت</t>
  </si>
  <si>
    <t>https://www.facebook.com/269187783194393/posts/4453161351463661/</t>
  </si>
  <si>
    <t>ئەندامێکی سەرکردایەتی پارتی یەکێتیی پارتی پێکەوە دەچنە بەغدا پێکهێنانی حکومەتی عێراق</t>
  </si>
  <si>
    <t>https://nrttv.com/detail/5323</t>
  </si>
  <si>
    <t>لیژنەی دەستپاکی بەرپرس کەسایەتیە هەڵاتوەکان پارە دزراوەکانی عێراقیان بردوە</t>
  </si>
  <si>
    <t>https://xendan.org/detailnews.aspx?jimare=124608&amp;babet=2&amp;relat=1024</t>
  </si>
  <si>
    <t>پڕۆژەی بودجە، بۆمبە چێنراوەکە یان دەروازەی ڕزگاربون قەیرانەکان؟</t>
  </si>
  <si>
    <t>https://xendan.org/detailnews.aspx?jimare=121543&amp;babet=15&amp;relat=1024</t>
  </si>
  <si>
    <t>وڵاتێکی عەرەبی پشووی ڕۆژی هەینی گۆڕی</t>
  </si>
  <si>
    <t>https://nrttv.com/detail/5082</t>
  </si>
  <si>
    <t>هەڕەشەکانی وەتسئەپ دەچنە بواری جێبەجێکردنەوە چی ڕوودەدات؟</t>
  </si>
  <si>
    <t>https://www.facebook.com/411192725582552/posts/4029802263721562/</t>
  </si>
  <si>
    <t>مەسرور بارزانی پیرۆزبایی ڕۆژی جیهانی گەنجان داهاتووی کوردستان بەندە گەنج لاوەکانمان مەسرور بارزانی سەرۆکی حکوومەتی هەرێمی کوردستان هەژماری خۆیدا تۆڕی کۆمەڵایەتیی تویتەر ڤیدیۆیەکی ژمارەیەک گەنجانی کوردستانی بڵاو کردووەتەوە پیرۆزبایی ڕۆژی جیهانی گەنجانی کردوون نووسیویەتی داهاتووی کوردستان بەندە گەنج لاوەکانمانەوە</t>
  </si>
  <si>
    <t>https://www.nasnews.com/kurd/view.php?cat=30914</t>
  </si>
  <si>
    <t>ڕوداوێکی هاتوچۆدا کەسێک مرد کەسێکی دیکەش برینداربو</t>
  </si>
  <si>
    <t>https://www.kurdsatnews.com/News.aspx?id=3288&amp;MapID=1</t>
  </si>
  <si>
    <t>دیمەنێکی ڕووداوەکەی ئەمڕۆی ڕێگای هەولێر کەرکووک زانیارییەکان، ڕووداوێکی سەختی هاتوچۆ ڕێگەی کەرکووک هەولێر ئۆتۆمبێل جۆرەکانی کیا سۆرینتۆ هیۆندای ئەلێنترا ڕووی دا، تا ئێستا لانی کەم سێ کەس گیانیان لەدەست داوە کەسێکیش سەختی بریندارن گەیاندراونەتە نەخۆشخانە</t>
  </si>
  <si>
    <t>https://www.facebook.com/269187783194393/posts/4610994479013680/</t>
  </si>
  <si>
    <t>بەهۆی مەترسی بڕیارێک دەرکرا شوێنێک 12ی شەوەوە دادەخرێن شتێکی دیکە کران</t>
  </si>
  <si>
    <t>https://www.facebook.com/245947572134177/posts/3913726458689585/</t>
  </si>
  <si>
    <t>میانی گرژییەکانی تورکیا یۆنان 18 فڕۆکەی شەڕکەر فەرەنسا دەکڕێت</t>
  </si>
  <si>
    <t>https://www.24.krd/ckb/story/200239-%D9%84%DB%95-%D9%85%DB%8C%D8%A7%D9%86%DB%8C-%DA%AF%D8%B1%DA%98%DB%8C%DB%8C%DB%95%D9%83%D8%A7%D9%86%DB%8C-%D9%84%DB%95%DA%AF%DB%95%DA%B5-%D8%AA%D9%88%D8%B1%D9%83%DB%8C%D8%A7..-%DB%8C%DB%86%D9%86%D8%A7%D9%86-18-%D9%81%DA%95%DB%86%D9%83%DB%95%DB%8C-%D8%B4%DB%95%DA%95%D9%83%DB%95%D8%B1-%D9%84%DB%95-%D9%81%DB%95%D8%B1%DB%95%D9%86%D8%B3%D8%A7-%D8%AF%DB%95%D9%83%DA%95%DB%8E%D8%AA</t>
  </si>
  <si>
    <t>پسپۆڕێکی خۆراک میوەیەک نەخۆشانی شەکرە قەدەغە</t>
  </si>
  <si>
    <t>https://xendan.org/detailnews.aspx?jimare=140064&amp;babet=2&amp;relat=1024</t>
  </si>
  <si>
    <t>بەوێنە؛ ڕوداوێکی هاتوچۆ لەکاتی بوک گواستنەوەدا، مردنی سێ کەسی لێکەوتەوە</t>
  </si>
  <si>
    <t>https://nrttv.com/detail/1027</t>
  </si>
  <si>
    <t>گردبوونەوە خۆپێشاندانی خوێندکاران زانکۆیەک دەستیپێکردەوە</t>
  </si>
  <si>
    <t>https://www.facebook.com/194778987219047/posts/4882447898452109/</t>
  </si>
  <si>
    <t>هێزەکانی هەسەدە سوپای بەشار ئەسەددا ڕێکدەکەون</t>
  </si>
  <si>
    <t>https://nrttv.com/detail/3510</t>
  </si>
  <si>
    <t>لێشاوی کۆچبەران بەرەو پۆڵەندا کاردانەوەی فراوانی لێدەکەوێتەوە</t>
  </si>
  <si>
    <t>https://www.facebook.com/194778987219047/posts/4914139255282973/</t>
  </si>
  <si>
    <t>چۆن لەکاتی دیمەنێکی ئەکشندا تۆم کروز وێنەگرێکی ڕزگارکرد؟</t>
  </si>
  <si>
    <t>https://www.facebook.com/245947572134177/posts/4197963113599250/</t>
  </si>
  <si>
    <t>ڤیان دەخیل هاتنی پاپا بەشێوەیەکی مەعنەوی ئێزیدییەکان زۆر زۆر گرنگ بو</t>
  </si>
  <si>
    <t>https://xendan.org/detailnews.aspx?jimare=125502&amp;babet=1&amp;relat=1024</t>
  </si>
  <si>
    <t>تورکیا ماوەی ساڵێک سەرکردایەتی یەکەیەکی ناتۆ وەردەگرێت</t>
  </si>
  <si>
    <t>https://www.24.krd/ckb/story/89628-%D8%AA%D9%88%D8%B1%D9%83%DB%8C%D8%A7-%D8%A8%DB%86-%D9%85%D8%A7%D9%88%D9%87%E2%80%8C%DB%8C-%D8%B3%D8%A7%DA%B5%DB%8E%D9%83-%D8%B3%D9%87%E2%80%8C%D8%B1%D9%83%D8%B1%D8%AF%D8%A7%DB%8C%D9%87%E2%80%8C%D8%AA%DB%8C-%DB%8C%D9%87%E2%80%8C%D9%83%D9%87%E2%80%8C%DB%8C%D9%87%E2%80%8C%D9%83%DB%8C-%D9%86%D8%A7%D8%AA%DB%86-%D9%88%D9%87%E2%80%8C%D8%B1%D8%AF%D9%87%E2%80%8C%DA%AF%D8%B1%DB%8E%D8%AA</t>
  </si>
  <si>
    <t>ئەمریکا مووچەی مانگێکی 12 لیواکەی وەزارەتی پێشمەرگەی نارد</t>
  </si>
  <si>
    <t>https://www.facebook.com/Rudaw.net/videos/952517532031444/</t>
  </si>
  <si>
    <t>گەڕانەوەی تەرمی قوربانیانی نۆکەندی ئینگلیز جاری دوەم دواکەوت</t>
  </si>
  <si>
    <t>https://nrttv.com/detail/4442</t>
  </si>
  <si>
    <t>بەوێنە شوێنەوارەکانی موشەکبارانکردنی ماڵی کازمی</t>
  </si>
  <si>
    <t>https://xendan.org/detailnews.aspx?jimare=140351&amp;babet=1&amp;relat=1024</t>
  </si>
  <si>
    <t>تۆمەتباری کوشتنی پەرلەمانتارەکەی بریتانیا، بێتاوان دەرچو</t>
  </si>
  <si>
    <t>https://nrttv.com/detail/6293</t>
  </si>
  <si>
    <t>تەرمی پەنابەرێکی کورد ئەڵمانیا دۆزرایەوە</t>
  </si>
  <si>
    <t>https://xendan.org/detailnews.aspx?jimare=121129&amp;babet=1&amp;relat=1024</t>
  </si>
  <si>
    <t>وەزیری تەندروستی دۆخی کۆرۆنا وەزارەتی پەروەردە کۆدەبینەوە</t>
  </si>
  <si>
    <t>https://www.24.krd/ckb/story/211673-%D9%88%D9%87%E2%80%8C%D8%B2%DB%8C%D8%B1%DB%8C-%D8%AA%D9%87%E2%80%8C%D9%86%D8%AF%D8%B1%D9%88%D8%B3%D8%AA%DB%8C:-%D9%84%D9%87%E2%80%8C%D8%A8%D8%A7%D8%B1%D9%87%E2%80%8C%DB%8C-%D8%AF%DB%86%D8%AE%DB%8C-%D9%83%DB%86%D8%B1%DB%86%D9%86%D8%A7-%D9%84%D9%87%E2%80%8C%DA%AF%D9%87%E2%80%8C%DA%B5-%D9%88%D9%87%E2%80%8C%D8%B2%D8%A7%D8%B1%D9%87%E2%80%8C%D8%AA%DB%8C-%D9%BE%D9%87%E2%80%8C%D8%B1%D9%88%D9%87%E2%80%8C%D8%B1%D8%AF%D9%87%E2%80%8C-%D9%83%DB%86%D8%AF%D9%87%E2%80%8C%D8%A8%DB%8C%D9%86%D9%87%E2%80%8C%D9%88%D9%87%E2%80%8C</t>
  </si>
  <si>
    <t>سعودیە وادەی جەژنی قوربانی دیاری</t>
  </si>
  <si>
    <t>https://www.nasnews.com/kurd/view.php?cat=29503</t>
  </si>
  <si>
    <t>پاڵەوانێتی شاری سلێمانی بەڕێوەچوو</t>
  </si>
  <si>
    <t>https://www.facebook.com/273927203863/posts/10159619549918864/</t>
  </si>
  <si>
    <t>وادەی تەواوبوونی پرۆسەی ئەلیکترۆنیکردنی گرێبەستە گشتییەکان ئاشکرا دەکرێت</t>
  </si>
  <si>
    <t>https://www.facebook.com/kurdistan24.official/videos/1144740132695430/</t>
  </si>
  <si>
    <t>هەولێر فیستیڤاڵی زستانە ئامادەکاری پێشوازی لەساڵی نوێ 2022</t>
  </si>
  <si>
    <t>https://www.facebook.com/kurdistan24.official/videos/790984058968109/</t>
  </si>
  <si>
    <t>دیمەنی ڤیدیۆیی ئۆتۆمبیلەی کەوتە بۆسەی چەکدارانی داعشەوە دەوترێت، حەوت پێشمەرگە تێیدا شەهیدبوون</t>
  </si>
  <si>
    <t>https://www.facebook.com/kurdsatnews/videos/568632460903907/</t>
  </si>
  <si>
    <t>سەرۆکی هەرێم سەرۆکی پەرلەمان بەشداری ڕێوڕەسمی دەستبەکاربوونی ڕەئیسی دەکەن</t>
  </si>
  <si>
    <t>https://www.24.krd/ckb/story/208537-%D8%B3%D9%87%E2%80%8C%D8%B1%DB%86%D9%83%DB%8C-%D9%87%D9%87%E2%80%8C%D8%B1%DB%8E%D9%85-%D9%88-%D8%B3%D9%87%E2%80%8C%D8%B1%DB%86%D9%83%DB%8C-%D9%BE%D9%87%E2%80%8C%D8%B1%D9%84%D9%87%E2%80%8C%D9%85%D8%A7%D9%86-%D8%A8%D9%87%E2%80%8C%D8%B4%D8%AF%D8%A7%D8%B1%DB%8C-%D8%B1%DB%8E%D9%88%DA%95%D9%87%E2%80%8C%D8%B3%D9%85%DB%8C-%D8%AF%D9%87%E2%80%8C%D8%B3%D8%AA%D8%A8%D9%87%E2%80%8C%D9%83%D8%A7%D8%B1%D8%A8%D9%88%D9%88%D9%86%DB%8C-%D8%B1%D9%87%E2%80%8C%D8%A6%DB%8C%D8%B3%DB%8C-%D8%AF%D9%87%E2%80%8C%D9%83%D9%87%E2%80%8C%D9%86</t>
  </si>
  <si>
    <t>تەندروستی عێراق ئاماری نوێی کۆرۆنای بڵاوکردەوە</t>
  </si>
  <si>
    <t>https://xendan.org/detailnews.aspx?jimare=128745&amp;babet=1&amp;relat=1024</t>
  </si>
  <si>
    <t>ئامادەکارییەکان شاری بەغدا پێشوازیکردن پاپای ڤاتیکان</t>
  </si>
  <si>
    <t>https://www.facebook.com/245947572134177/posts/4042678149127748/</t>
  </si>
  <si>
    <t>توێژینەوەیەک منداڵانی ئێستا سێ ئەوەندەی باوباپیرانیان کارەساتی سروشتی دەبینن</t>
  </si>
  <si>
    <t>https://www.facebook.com/kurdistan24.official/videos/541102753861344/</t>
  </si>
  <si>
    <t>شمشێری پێغەمبەر نمایش کرا ئایا ڕاستییە؟</t>
  </si>
  <si>
    <t>https://www.facebook.com/245947572134177/posts/4205821582813403/</t>
  </si>
  <si>
    <t>هەولێر نوێژ نزا بارینی باران ئەنجامدەدرێ</t>
  </si>
  <si>
    <t>https://www.facebook.com/231127301794/posts/10158904979521795/</t>
  </si>
  <si>
    <t>وەزیری تەندروستی تورکیا شەش حاڵەتی توشبوون ئۆمیکرۆن تۆمارکراوە</t>
  </si>
  <si>
    <t>https://xendan.org/detailnews.aspx?jimare=142739&amp;babet=1&amp;relat=1024</t>
  </si>
  <si>
    <t>خشتەیەکی نوێی دابەشکردنی مووچە ڕاگەیاندرا زانیاری لەم لینکەدایە</t>
  </si>
  <si>
    <t>https://www.kurdsatnews.com/News.aspx?id=7794&amp;MapID=1</t>
  </si>
  <si>
    <t>وەزارەتی دارایی کەمکردنەوەی لێبڕینی موچە ڕونکردنەوەیەکی بڵاوکردەوە</t>
  </si>
  <si>
    <t>https://xendan.org/detailnews.aspx?jimare=127175&amp;babet=15&amp;relat=7636</t>
  </si>
  <si>
    <t>پۆلیسی گەرمیان باندێکی ساختەکردنی دراوی دەستگیرکرد</t>
  </si>
  <si>
    <t>https://nrttv.com/detail/1514</t>
  </si>
  <si>
    <t>ئیمارات سەرجەم دەروازە سنوریەکانی قەتەر دەکاتەوە</t>
  </si>
  <si>
    <t>https://xendan.org/detailnews.aspx?jimare=121018&amp;babet=3&amp;relat=1024</t>
  </si>
  <si>
    <t>ئازادکردنی هەولێر چارەسەری کێشە سیاسییەکان</t>
  </si>
  <si>
    <t>https://www.facebook.com/Rudaw.net/videos/1103053736876639/</t>
  </si>
  <si>
    <t>ناوەندی هەماهەنگی هاوبەش مەخمور دروست دەکرێت</t>
  </si>
  <si>
    <t>https://xendan.org/detailnews.aspx?jimare=129048&amp;babet=2&amp;relat=7463</t>
  </si>
  <si>
    <t>سێ سفری دیناری عێراق لادەدرێت</t>
  </si>
  <si>
    <t>https://www.facebook.com/180886305807394/posts/929366497626034/</t>
  </si>
  <si>
    <t>داعش قەرەچوغ هێرشیکرد</t>
  </si>
  <si>
    <t>https://www.facebook.com/411192725582552/posts/4615526018482514/</t>
  </si>
  <si>
    <t>زێدان لێی قەوما</t>
  </si>
  <si>
    <t>https://www.24.krd/ckb/story/90247-%22%D8%B2%DB%8E%D8%AF%D8%A7%D9%86-%D9%84%DB%8E%DB%8C-%D9%82%D9%87%E2%80%8C%D9%88%D9%85%D8%A7%22</t>
  </si>
  <si>
    <t>ئاوی خواردنەوە سلێمانی کەمبووەتەوە خەڵک تەنکەر ئاو دەکڕن</t>
  </si>
  <si>
    <t>https://www.24.krd/ckb/story/206090-%D8%A6%D8%A7%D9%88%DB%8C-%D8%AE%D9%88%D8%A7%D8%B1%D8%AF%D9%86%DB%95%D9%88%DB%95-%D9%84%DB%95-%D8%B3%D9%84%DB%8E%D9%85%D8%A7%D9%86%DB%8C-%DA%A9%DB%95%D9%85%D8%A8%D9%88%D9%88%DB%95%D8%AA%DB%95%D9%88%DB%95-%D9%88-%D8%AE%D9%87%E2%80%8C%DA%B5%D9%83-%D8%A8%D9%87%E2%80%8C-%D8%AA%D9%87%E2%80%8C%D9%86%D9%83%D9%87%E2%80%8C%D8%B1-%D8%A6%D8%A7%D9%88-%D8%AF%D9%87%E2%80%8C%D9%83%DA%95%D9%86</t>
  </si>
  <si>
    <t>ئێستا گەیشت</t>
  </si>
  <si>
    <t>https://www.nasnews.com/kurd/view.php?cat=32680</t>
  </si>
  <si>
    <t>سامان بەرزنجی سبەیەوە دەبێت هەموو مامۆستایەک ڤاکسینی وەرگرتبێت چوونە پۆلی مەرجدارە</t>
  </si>
  <si>
    <t>https://www.24.krd/ckb/story/213495-%D8%B3%D8%A7%D9%85%D8%A7%D9%86-%D8%A8%D9%87%E2%80%8C%D8%B1%D8%B2%D9%86%D8%AC%DB%8C:-%D9%84%D9%87%E2%80%8C-%D8%B3%D8%A8%D9%87%E2%80%8C%DB%8C%D9%87%E2%80%8C%D9%88%D9%87%E2%80%8C-%D8%AF%D9%87%E2%80%8C%D8%A8%DB%8E%D8%AA-%D9%87%D9%87%E2%80%8C%D9%85%D9%88%D9%88-%D9%85%D8%A7%D9%85%DB%86%D8%B3%D8%AA%D8%A7%DB%8C%D9%87%E2%80%8C%D9%83-%DA%A4%D8%A7%D9%83%D8%B3%DB%8C%D9%86%DB%8C-%D9%88%D9%87%E2%80%8C%D8%B1%DA%AF%D8%B1%D8%AA%D8%A8%DB%8E%D8%AA-%D9%88-%DA%86%D9%88%D9%88%D9%86%D9%87%E2%80%8C-%D9%86%D8%A7%D9%88-%D9%BE%DB%86%D9%84%DB%8C-%D9%85%D9%87%E2%80%8C%D8%B1%D8%AC%D8%AF%D8%A7%D8%B1%D9%87%E2%80%8C</t>
  </si>
  <si>
    <t>پەکەکە تاکتیکی شەڕ تورکیا دەگۆڕێت</t>
  </si>
  <si>
    <t>https://www.kurdsatnews.com/News.aspx?id=157&amp;MapID=4</t>
  </si>
  <si>
    <t>دواین هەڵوێستی ئێوارەی ئەمڕۆ موقتەدا سەدر وتارێک پێشکەش</t>
  </si>
  <si>
    <t>https://www.24.krd/ckb/story/209526-%D9%84%D9%87%E2%80%8C%D8%A8%D8%A7%D8%B1%D9%87%E2%80%8C%DB%8C-%D8%AF%D9%88%D8%A7%DB%8C%D9%86-%D9%87%D9%87%E2%80%8C%DA%B5%D9%88%DB%8E%D8%B3%D8%AA%DB%8C-%D8%A6%DB%8E%D9%88%D8%A7%D8%B1%D9%87%E2%80%8C%DB%8C-%D8%A6%D9%87%E2%80%8C%D9%85%DA%95%DB%86-%D9%85%D9%88%D9%82%D8%AA%D9%87%E2%80%8C%D8%AF%D8%A7-%D8%B3%D9%87%E2%80%8C%D8%AF%D8%B1-%D9%88%D8%AA%D8%A7%D8%B1%DB%8E%D9%83-%D9%BE%DB%8E%D8%B4%D9%83%D9%87%E2%80%8C%D8%B4-%D8%AF%D9%87%E2%80%8C%D9%83%D8%A7%D8%AA</t>
  </si>
  <si>
    <t>قوباد تاڵەبانی بەرپرسانی حکومی حزبی کۆیە کۆدەبێتەوە</t>
  </si>
  <si>
    <t>https://www.facebook.com/Rudaw.net/videos/791171144918724/</t>
  </si>
  <si>
    <t>ئاماری نوێی کۆرۆنا سلێمانی زۆرترین توشبوون مردن عێراقدا هەیە</t>
  </si>
  <si>
    <t>https://www.rudaw.net/sorani/kurdistan/2609202118</t>
  </si>
  <si>
    <t>کەشناسی هەرێم پێشبینییەکانی خۆی کەشوهەوا بڵاوکردەوە</t>
  </si>
  <si>
    <t>https://xendan.org/detailnews.aspx?jimare=139515&amp;babet=3&amp;relat=3031</t>
  </si>
  <si>
    <t>ئێستاوە ڕێ ساختەکاری خۆش دەکرێت</t>
  </si>
  <si>
    <t>https://www.nasnews.com/kurd/view.php?cat=26401</t>
  </si>
  <si>
    <t>وەفدێکی یەکێتی سەردانی یەکگرتووی ئیسلامی سلێمانی</t>
  </si>
  <si>
    <t>https://nrttv.com/detail/5069</t>
  </si>
  <si>
    <t>وەزیری تەندروستی هەرێم ڕێژەی دابینکردنی ڤاکسین دەکەینە دو هێندە</t>
  </si>
  <si>
    <t>https://www.facebook.com/kurdistan24.official/videos/560222405422413/</t>
  </si>
  <si>
    <t>کۆمسیۆن ساختەکاری ڕێگەی کڕینی کارتی دەنگدانەوە ڕونکردنەوە دەدات</t>
  </si>
  <si>
    <t>https://www.facebook.com/naliatv/videos/256980492995711/</t>
  </si>
  <si>
    <t>تورکیا دەریای ڕەش 135 ملیار مەتر سێجا گازی سروشتیی دۆزییەوە</t>
  </si>
  <si>
    <t>https://www.nasnews.com/kurd/view.php?cat=27557</t>
  </si>
  <si>
    <t>چۆن وەسفی باوەشە دەکەیت؟</t>
  </si>
  <si>
    <t>https://www.facebook.com/180886305807394/posts/1037343203495029/</t>
  </si>
  <si>
    <t>پڕۆژەی هێڵی شەمەندەفەرەکەی هەرێم گەیشتە کوێ؟</t>
  </si>
  <si>
    <t>https://www.facebook.com/152858888093521/posts/5212161088829917/</t>
  </si>
  <si>
    <t>وەزارەتی بازرگانی نرخی ئاردی دیاریکرد</t>
  </si>
  <si>
    <t>https://www.facebook.com/112817161053755/posts/176327628036041/</t>
  </si>
  <si>
    <t>بێکاری نێو گەنجانی عێراقیدا</t>
  </si>
  <si>
    <t>https://xendan.org/detailnews.aspx?jimare=136285&amp;babet=2&amp;relat=3029</t>
  </si>
  <si>
    <t>ئێستا گەیشت؛ بەلەمێکی دیکەی کۆچبەران 90 سەرنشینەوە دەریای ئیجەدا نقومبوو</t>
  </si>
  <si>
    <t>https://xendan.org/detailnews.aspx?jimare=142528&amp;babet=1&amp;relat=1024</t>
  </si>
  <si>
    <t>حەشدی شەعبی دەسەڵاتمان بەسەر بەشێک گروپە چەکدارەکاندا نییە</t>
  </si>
  <si>
    <t>https://xendan.org/detailnews.aspx?jimare=134832&amp;babet=1&amp;relat=7324</t>
  </si>
  <si>
    <t>ئاگادارییەک وەزارەتی خوێندنی باڵاوە خوێندکاران</t>
  </si>
  <si>
    <t>https://www.facebook.com/273927203863/posts/10159522540273864/</t>
  </si>
  <si>
    <t>بەڕای تا گۆڕاوە هۆکارەکەی بۆچی دەگەڕێننەوە؟ بەدەل بەرواری زیندان زیندان</t>
  </si>
  <si>
    <t>https://xendan.org/detailnews.aspx?jimare=138521&amp;babet=1&amp;relat=1024</t>
  </si>
  <si>
    <t>توشبوون کۆرۆنا هەرێمی کوردستان ژمارەیەکی پێوانەیی تۆمارکرد</t>
  </si>
  <si>
    <t>https://www.facebook.com/245947572134177/posts/4102402336488662/</t>
  </si>
  <si>
    <t>وردەکاریی هێرشی فڕۆکەکانی تورکیا ئۆتۆمبێلێک قەڵادزێ</t>
  </si>
  <si>
    <t>https://www.facebook.com/naliatv/videos/109884724556407/</t>
  </si>
  <si>
    <t>قوتابخانەیەک توشبوویەکی کۆرۆنا تۆمار کرا</t>
  </si>
  <si>
    <t>https://www.nasnews.com/kurd/view.php?cat=22756</t>
  </si>
  <si>
    <t>بۆری ئاوی ئیفرازی سێ هەولێر چاککرایەوە</t>
  </si>
  <si>
    <t>https://www.kurdsatnews.com/News.aspx?id=4275&amp;MapID=1</t>
  </si>
  <si>
    <t>مەسرور بارزانی تەلەفۆن قسە کەسوکاری قوربانیانی لافاوەکەی هەولێر</t>
  </si>
  <si>
    <t>https://www.facebook.com/245947572134177/posts/4969441709784716/</t>
  </si>
  <si>
    <t>کارادەبێت هەواڵێکی گرنگ دەرچووانی 12ی ئامادەیی</t>
  </si>
  <si>
    <t>https://www.facebook.com/Rudaw.net/videos/180605514151366/</t>
  </si>
  <si>
    <t>د سامان بەرزنجی باسی کێشەکانی تەندروستی هەڵەبجە</t>
  </si>
  <si>
    <t>https://www.facebook.com/kurdsatnews/videos/584636002503876/</t>
  </si>
  <si>
    <t>بەرەی ناڕەزایی دژی فراوانتر دەبێت هاتنە بەرەی ەکە</t>
  </si>
  <si>
    <t>https://www.nasnews.com/kurd/view.php?cat=26287</t>
  </si>
  <si>
    <t>هەواڵی ئابووری؛ نرخی زێڕ زیاتر بەرزدەبێتەوە؟</t>
  </si>
  <si>
    <t>https://www.kurdsatnews.com/News.aspx?id=1127&amp;MapID=1</t>
  </si>
  <si>
    <t>نرخ کێشی بڕیار درا</t>
  </si>
  <si>
    <t>https://xendan.org/detailnews.aspx?jimare=135239&amp;babet=1&amp;relat=1024</t>
  </si>
  <si>
    <t>پلەکانی گەرما گەرمیان بەرزبوونەوەدایە</t>
  </si>
  <si>
    <t>https://www.facebook.com/xendanweb/videos/398442041386395/</t>
  </si>
  <si>
    <t>بەڕێوبەرایەتی نەوت کانزاکانی سلێمانی ئەمڕۆ چوارشەممە بەنزینی عێراقی لەناوشاری سلێمانی لەم ویستگانە دەبێت ئازادی کۆکار دۆڵەرووت تاسلوجە بەکرەجۆ</t>
  </si>
  <si>
    <t>https://www.facebook.com/Kobas.Media/videos/659855538362027/</t>
  </si>
  <si>
    <t>سڵاوتان لێبێت بەیانیتان هەمیشە ئاسودەیدا بێت</t>
  </si>
  <si>
    <t>https://www.facebook.com/245947572134177/posts/3902734976455400/</t>
  </si>
  <si>
    <t>خەندان زانیاری مردنی هاوڵاتییەک بڵاودەکاتەوە؛ کاتژمێرێک پێشتر ڤاکسینی بەکارهێناوە</t>
  </si>
  <si>
    <t>https://www.kurdsatnews.com/News.aspx?id=3343&amp;MapID=1</t>
  </si>
  <si>
    <t>وتەبێژی بزوتنەوەی گۆڕان باسی سەروەری یاسا</t>
  </si>
  <si>
    <t>https://www.facebook.com/1086369821495148/posts/2232196810245771/</t>
  </si>
  <si>
    <t>شەپۆلێکی بارانبارین بەڕێوەیە شێخ دارا پێشبینییەکانتان پێدەڵێت</t>
  </si>
  <si>
    <t>https://www.nasnews.com/kurd/view.php?cat=34844</t>
  </si>
  <si>
    <t>سنوری سیدەکان پێدانی کارەبای نیشتمانی کەمبووەتەوە</t>
  </si>
  <si>
    <t>https://www.facebook.com/273927203863/posts/10159435803693864/</t>
  </si>
  <si>
    <t>کۆرۆنا عێراق ئاماری تووشبوونی ڕۆژانە ژمارەیەکی پێوانەیی تۆمارکرد</t>
  </si>
  <si>
    <t>https://www.24.krd/ckb/story/208257-%D9%83%DB%86%D8%B1%DB%86%D9%86%D8%A7-%D9%84%D9%87%E2%80%8C-%D8%B9%DB%8E%D8%B1%D8%A7%D9%82..-%D8%A6%D8%A7%D9%85%D8%A7%D8%B1%DB%8C-%D8%AA%D9%88%D9%88%D8%B4%D8%A8%D9%88%D9%88%D9%86%DB%8C-%D8%B1%DB%86%DA%98%D8%A7%D9%86%D9%87%E2%80%8C-%DA%98%D9%85%D8%A7%D8%B1%D9%87%E2%80%8C%DB%8C%D9%87%E2%80%8C%D9%83%DB%8C-%D9%BE%DB%8E%D9%88%D8%A7%D9%86%D9%87%E2%80%8C%DB%8C%DB%8C-%D8%AA%DB%86%D9%85%D8%A7%D8%B1%D9%83%D8%B1%D8%AF</t>
  </si>
  <si>
    <t>یەکێتی گۆڕان لەسلێمانی کۆدەبنەوە</t>
  </si>
  <si>
    <t>https://www.facebook.com/kurdsatnews/videos/314123923936347/</t>
  </si>
  <si>
    <t>نوێژکردن بەرماڵ لەقوڵایی دەریا</t>
  </si>
  <si>
    <t>https://xendan.org/detailnews.aspx?jimare=125900&amp;babet=1&amp;relat=7323</t>
  </si>
  <si>
    <t>بەهای دراوەکان؛ دۆلار دابەزی لیرەی تورکیش گەورەترین دابەزینی مێژودا تۆمارکرد</t>
  </si>
  <si>
    <t>https://xendan.org/detailnews.aspx?jimare=142881&amp;babet=3&amp;relat=1024</t>
  </si>
  <si>
    <t>لاهور شێخ جەنگی لیست یان بەرەی جیا</t>
  </si>
  <si>
    <t>https://www.nasnews.com/kurd/view.php?cat=25696</t>
  </si>
  <si>
    <t>پۆلیسی سلێمانی کەسێک بەتۆمەتی دزیکردن دەستگیر</t>
  </si>
  <si>
    <t>https://nrttv.com/detail/1206</t>
  </si>
  <si>
    <t>وەزارەتی ناوخۆی هەرێمی کوردستان ڕاگەیەنراوێکی بڵاوکردەوە</t>
  </si>
  <si>
    <t>https://www.nasnews.com/kurd/view.php?cat=25862</t>
  </si>
  <si>
    <t>نوێترین زانیاریی تەندروستیی مەلا بەختیار ئاشکرا کرا</t>
  </si>
  <si>
    <t>https://xendan.org/detailnews.aspx?jimare=140304&amp;babet=6&amp;relat=1024</t>
  </si>
  <si>
    <t>زانیاری نوێ خۆکوژەکەی بەغدا ئاشکراکرا</t>
  </si>
  <si>
    <t>https://www.nasnews.com/kurd/view.php?cat=22603</t>
  </si>
  <si>
    <t>سوپای تورکیا گروپە چەکدارەکان، عەین عیسا تۆپباران دەکەن</t>
  </si>
  <si>
    <t>https://xendan.org/detailnews.aspx?jimare=128454&amp;babet=15&amp;relat=2031</t>
  </si>
  <si>
    <t>یەکڕیزی دەنگی کورد یەکدەخەین پێگە سەنگێکی بەهێزترمان هەبێت دانوسان بەغدا</t>
  </si>
  <si>
    <t>https://www.facebook.com/194778987219047/posts/4665804743449760/</t>
  </si>
  <si>
    <t>بەهۆی لافاوەوە یەک هەفتە پشووی فەرمی لەم شوێنانە ڕاگەیاندرا</t>
  </si>
  <si>
    <t>https://www.facebook.com/180886305807394/posts/1046670002562349/</t>
  </si>
  <si>
    <t>لاهور شێخ جەنگی پەیامێک سەردانەکەی پاپا بڵاودەکاتەوە</t>
  </si>
  <si>
    <t>https://xendan.org/detailnews.aspx?jimare=124994&amp;babet=3&amp;relat=7034</t>
  </si>
  <si>
    <t>خزمەتگوزاریەکی نوێی وەتسئەپ نامەکانت دەشاردرێتەوە</t>
  </si>
  <si>
    <t>https://www.24.krd/ckb/story/213757-%D8%AE%D8%B2%D9%85%DB%95%D8%AA%DA%AF%D9%88%D8%B2%D8%A7%D8%B1%DB%8C%DB%95%DA%A9%DB%8C-%D9%86%D9%88%DB%8E%DB%8C-%D9%88%DB%95%D8%AA%D8%B3%D8%A6%DB%95%D9%BE..-%D9%86%D8%A7%D9%85%DB%95%DA%A9%D8%A7%D9%86%D8%AA-%D8%AF%D9%87%E2%80%8C%D8%B4%D8%A7%D8%B1%D8%AF%D8%B1%DB%8E%D8%AA%D9%87%E2%80%8C%D9%88%D9%87%E2%80%8C</t>
  </si>
  <si>
    <t>ئێستا ڕاگەیەندرا ئاگاتان نرخی دۆلارە بەرزبووەتەوە پاوەن یۆرۆش بەرزن</t>
  </si>
  <si>
    <t>https://www.kurdsatnews.com/News.aspx?id=901&amp;MapID=6</t>
  </si>
  <si>
    <t>پارێزگارێکی عێراق دەستی لەکارکێشایەوە</t>
  </si>
  <si>
    <t>https://www.facebook.com/Rudaw.net/videos/633961640989789/</t>
  </si>
  <si>
    <t>دەچی دەنگدان ؟</t>
  </si>
  <si>
    <t>https://www.facebook.com/Rachlaken/videos/430773098376757/</t>
  </si>
  <si>
    <t>فەیسبووک ترەمپ بزر دەکا</t>
  </si>
  <si>
    <t>https://www.facebook.com/1406011159653496/posts/2908388509415746/</t>
  </si>
  <si>
    <t>وەزارەتی کارەبا داوای قەرزەکان دەکاتەوە</t>
  </si>
  <si>
    <t>https://www.facebook.com/269187783194393/posts/4217667705013028/</t>
  </si>
  <si>
    <t>کەسوکاری جێگر هانا چاوەڕوانی هەواڵیان دەکەن جێگر هانا هاوسەرەن ڕۆژی سێشەممە بەلەمەکەیان دەریای ئیجە ژێر ئاو کەوت، چارەنووسیان نادیارە</t>
  </si>
  <si>
    <t>https://www.nasnews.com/kurd/view.php?cat=35454</t>
  </si>
  <si>
    <t>پڕۆسەی دەنگدان عێراق هەرێمی کوردستان دەستیپێکرد</t>
  </si>
  <si>
    <t>https://www.nasnews.com/kurd/view.php?cat=33707</t>
  </si>
  <si>
    <t>سەرکردایەتییەکی یەکێتی شەش مانگ زیندانی سزا درا کۆباس هۆکارەکەی ئاشکرا چوار وڵات هەڕەشە پارتی یەکێتی دەکەن هۆشداری ڕوودانی کارەساتێکی گەورە دەدرێت فازڵ میرانی هێرشدەکاتە حزبە ئیسلامییەکان دەڵێت خەڵک بەرەو تیرۆرهاندەدەن</t>
  </si>
  <si>
    <t>https://www.facebook.com/194778987219047/posts/5006331402730424/</t>
  </si>
  <si>
    <t>هێرناندێز هێرناندیز یاریدەدەری دەبێت ژووری ڤار</t>
  </si>
  <si>
    <t>https://www.facebook.com/269187783194393/posts/3692909550822182/</t>
  </si>
  <si>
    <t>تەندروستی عێراق مردن توشبوی دیکەی کۆرۆنای تۆمارکرد</t>
  </si>
  <si>
    <t>https://xendan.org/detailnews.aspx?jimare=127598&amp;babet=1&amp;relat=1024</t>
  </si>
  <si>
    <t>فەرماندەیی ئۆپەراسیۆنەکانی بەغدا، ڕێوشوێنی توندی دەروازەکانی شاری بەغدا گرتەبەر</t>
  </si>
  <si>
    <t>https://www.facebook.com/naliatv/videos/825540771381062/</t>
  </si>
  <si>
    <t>ڕۆچونی زەوی جەزائیر مردنی سێ کەسی لێکەوتەوە</t>
  </si>
  <si>
    <t>https://www.facebook.com/273927203863/posts/10159482218823864/</t>
  </si>
  <si>
    <t>وەزیری پێشمەرگە چاکسازیدا هەنگاوی باش چوینەتەپێشەوە گەندەڵی بندیوار ناهێڵین</t>
  </si>
  <si>
    <t>https://xendan.org/detailnews.aspx?jimare=121190&amp;babet=1&amp;relat=1024</t>
  </si>
  <si>
    <t>ئومێد خۆشناو، پارێزگاری هەولێر، پێشمەرگە بریندارەکانی هێرشەکەی دوێنێ شەوی نەخۆشخانە بەسەرکردەوە میانەدا سڵاوی مەسرور بارزانی، سەرۆکوەزیرانی هەرێمی کوردستانی پێراگەیاندن، لێدوانێکیشیدا ئاماژەی ئەوە دا دوێنێ شەو 13 پێشمەرگە هاووڵاتیی سڤیل شەهید بوونە ژمارەیەکی دیکەش بریندار بوونە دۆخی تەندروستیی بریندارەکانیش باشە</t>
  </si>
  <si>
    <t>https://www.facebook.com/1086369821495148/posts/2465546846910765/</t>
  </si>
  <si>
    <t>نزیکبونەوەی پەسەندکردنی ئەنجامی هەڵبژاردنەکان</t>
  </si>
  <si>
    <t>https://www.facebook.com/411192725582552/posts/4728575023844279/</t>
  </si>
  <si>
    <t>یەکێتی ئەوروپا داوای سزادانی پەلاماردەرانی ماڵی کازمی</t>
  </si>
  <si>
    <t>https://www.24.krd/ckb/story/212481-%DB%8C%D9%87%E2%80%8C%D9%83%DB%8E%D8%AA%DB%8C-%D8%A6%D9%87%E2%80%8C%D9%88%D8%B1%D9%88%D9%BE%D8%A7-%D8%AF%D8%A7%D9%88%D8%A7%DB%8C-%D8%B3%D8%B2%D8%A7%D8%AF%D8%A7%D9%86%DB%8C-%D9%BE%D9%87%E2%80%8C%D9%84%D8%A7%D9%85%D8%A7%D8%B1%D8%AF%D9%87%E2%80%8C%D8%B1%D8%A7%D9%86%DB%8C-%D8%B3%D9%87%E2%80%8C%D8%B1-%D9%85%D8%A7%DA%B5%DB%8C-%D9%83%D8%A7%D8%B2%D9%85%DB%8C-%D8%AF%D9%87%E2%80%8C%D9%83%D8%A7%D8%AA</t>
  </si>
  <si>
    <t>پێشنیازێک بکە بەڵکوو شانۆکاران سوودی ببینن؟ مەسرور بارزانی وتارەکەیدا یادی سەدساڵەی سەرهەڵدانی شانۆ هەولێر گەلی کوردستان درێژایی مێژوو دووچاری چەندین کارەسات کۆمەڵکوژی جینۆساید بۆتەوە دەکرێ بابەتی چەندین شانۆگەریی گرنگ بێت</t>
  </si>
  <si>
    <t>https://www.nasnews.com/kurd/view.php?cat=34980</t>
  </si>
  <si>
    <t>سبەی دەنگ پڕۆژە یاسای دادگای فیدراڵی دەدرێت</t>
  </si>
  <si>
    <t>https://www.24.krd/ckb/story/202505-%D8%B3%D8%A8%DB%95%DB%8C-%D8%AF%DB%95%D9%86%DA%AF-%D9%84%DB%95%D8%B3%DB%95%D8%B1-%D9%BE%DA%95%DB%86%DA%98%DB%95-%DB%8C%D8%A7%D8%B3%D8%A7%DB%8C-%D8%AF%D8%A7%D8%AF%DA%AF%D8%A7%DB%8C-%D9%81%DB%8C%D8%AF%D8%B1%D8%A7%DA%B5%DB%8C-%D8%AF%DB%95%D8%AF%D8%B1%DB%8E%D8%AA</t>
  </si>
  <si>
    <t>دکتۆر قاچەکانم ببڕەوە باتیستوتا چاوپێکەوتنێکدا کۆرێری دێلا سێرا دەڵێت، کاتێک یاریمدەکرد، شەش حەوت ساڵ خۆم نەشتەرگەری دزییەوە، وازهێنان قولە پێیەکانم تێکشکابوون، ئێسک بەر ئێسک دەکەوت، ئازارێکی هێندە بەهێزم هەبوو بیرم خۆکوشتن دەکردەوە باتیگۆڵ دەڵێت، جێگەکەم نەمدەتوانی هەستمە سەرپێ، پێیەکانم هەڵیاننەدەگرتم، ئازاریان دەدام توڕەییەوە بەخۆمم وت ئەمە ژیان نییە، دەمەوێت کەسێکی ئاسایی بژیم، بۆیە داوام پزیشکەکەم پێیەکانم ببڕێتەوە، لێیپاڕامەوە تاوەکو ئەوکارە بکات تاوەکو ڕزگارمبێت ئازار، بەڵام نەشتەرگەری کردم، 40 ڕۆژ دارشەقم فڕێدا هەستم باشبوون کرد، پێکانەی هەمبوو هەمان پێکانی ڤان باستن بوو، بەهۆیەوە لەتەمەنی 28 ساڵیدا وتی چیتر بەسە وازهێنانی ڕاگەیاند</t>
  </si>
  <si>
    <t>https://www.facebook.com/kurdsatnews/videos/1255314388204780/</t>
  </si>
  <si>
    <t>لیژنەی دارایی مشتومڕی گۆڕینی نرخی دۆلاری بودجە یەکلاکردەوە</t>
  </si>
  <si>
    <t>https://www.facebook.com/1086369821495148/posts/2247522908713161/</t>
  </si>
  <si>
    <t>ئەنبار ناوەندێکی دەنگدان داخرا</t>
  </si>
  <si>
    <t>https://www.kurdsatnews.com/News.aspx?id=1337&amp;MapID=1</t>
  </si>
  <si>
    <t>ڕێگەیەکی سەرەکی هاتووچۆی سلێمانی داخرا</t>
  </si>
  <si>
    <t>https://www.rudaw.net/sorani/kurdistan/0911202116</t>
  </si>
  <si>
    <t>زانیاریی نوێ ’’کوژرانی فەرماندە سەربازییەکەی یەکێتی ڕانیە’’</t>
  </si>
  <si>
    <t>https://www.nasnews.com/kurd/view.php?cat=34662</t>
  </si>
  <si>
    <t>ئەمرۆ عێراق یارییەکی چارەنوسسازی هەیە یارییەکانی یۆرۆ دو یاریی ئاگرین بەڕێوەدەچێت</t>
  </si>
  <si>
    <t>https://www.facebook.com/kurdsatnews/videos/530540171409564/</t>
  </si>
  <si>
    <t>10 سایت زۆرترین سەردانیکەریان هەبووە جیهاندا</t>
  </si>
  <si>
    <t>https://www.24.krd/ckb/story/215021-10-%D8%B3%D8%A7%DB%8C%D8%AA-%D8%B2%DB%86%D8%B1%D8%AA%D8%B1%DB%8C%D9%86-%D8%B3%DB%95%D8%B1%D8%AF%D8%A7%D9%86%DB%8C%DA%A9%DB%95%D8%B1%DB%8C%D8%A7%D9%86-%D9%87%DB%95%D8%A8%D9%88%D9%88%DB%95-%D9%84%DB%95-%D8%AC%DB%8C%D9%87%D8%A7%D9%86%D8%AF%D8%A7</t>
  </si>
  <si>
    <t>ڕاستەوخۆ ئامادەبوونی سەرۆک بارزانی کەرنەڤاڵی ناساندنی کاندیدەکانی پارتی بەڕێوە دەچێت سەرۆکی هەرێمی کوردستان سەرۆکی حکوومەتی هەرێمی کوردستان کەرنەڤاڵەکەدا بەشدارن</t>
  </si>
  <si>
    <t>https://xendan.org/detailnews.aspx?jimare=136991&amp;babet=2&amp;relat=1024</t>
  </si>
  <si>
    <t>پەرلەمانتارێک بڕیارێکی نوێی حکومەتی هەرێم موچەوە ئاشکرادەکات</t>
  </si>
  <si>
    <t>https://xendan.org/detailnews.aspx?jimare=121174&amp;babet=1&amp;relat=1024</t>
  </si>
  <si>
    <t>سێ ڕێنمایی نەهێشتنی کۆکە</t>
  </si>
  <si>
    <t>https://nrttv.com/detail/4848</t>
  </si>
  <si>
    <t>پانێڵێک بارەی ئاستەنگەکانی هەڵبژاردنی پێشوەختەی عێراق بەڕێوەچوو</t>
  </si>
  <si>
    <t>https://www.kurdsatnews.com/News.aspx?id=3529&amp;MapID=1</t>
  </si>
  <si>
    <t>ئێن ئاڕ تی وردەکاریی کوشتنی ژنێکی هەولێر بردنی 20 دەفتەر دۆلار ئاڵتونەکانی ئاشکرادەکات</t>
  </si>
  <si>
    <t>https://www.rudaw.net/sorani/middleeast/iran/031020211</t>
  </si>
  <si>
    <t>ئۆنای ئیمیری ڕاهێنەری ڤیاریاڵ بنزیمە ڤینیسیۆس زۆر مەترسیدارن، مۆدریچ ڤاڵڤێردی زۆر بەتوانان دواوە دێن بەرەو پێشەوە، بەرگریکاری باشی میلیتاو ئالابایان هەیە، خاوەنی باشترین گۆڵچی جیهانن، ڕووبەڕووی باشترین تیپ دەبینەوە، ڕووبەڕووی تیپێک دەبینەوە بارودۆخێکی باشدان</t>
  </si>
  <si>
    <t>https://www.facebook.com/Rudaw.net/videos/1427991414261075/</t>
  </si>
  <si>
    <t>زانیاری تەقینەوەکانی دەوروبەری هەولێر</t>
  </si>
  <si>
    <t>https://www.facebook.com/naliatv/videos/2992899681034237/</t>
  </si>
  <si>
    <t>چیت هەیە باوکە؟ کچە بچووکەکەی هیلاک نەبێت تا قوتابخانە جانتاکەی هەڵدەگرێت</t>
  </si>
  <si>
    <t>https://www.facebook.com/273927203863/posts/10159517238003864/</t>
  </si>
  <si>
    <t>مەسرور بارزانی هێرشکردنە پاسێکی گەشتیاری هاتەدەنگ</t>
  </si>
  <si>
    <t>https://xendan.org/detailnews.aspx?jimare=120627&amp;babet=1&amp;relat=1024</t>
  </si>
  <si>
    <t>یەکێتی ئەوروپا ئێران دانووستان دەکەین</t>
  </si>
  <si>
    <t>https://www.24.krd/ckb/story/209512-%DB%8C%D9%87%E2%80%8C%D9%83%DB%8E%D8%AA%DB%8C-%D8%A6%D9%87%E2%80%8C%D9%88%D8%B1%D9%88%D9%BE%D8%A7:-%D9%84%D9%87%E2%80%8C%DA%AF%D9%87%E2%80%8C%DA%B5-%D8%A6%DB%8E%D8%B1%D8%A7%D9%86-%D8%AF%D8%A7%D9%86%D9%88%D9%88%D8%B3%D8%AA%D8%A7%D9%86-%D8%AF%D9%87%E2%80%8C%D9%83%D9%87%E2%80%8C%DB%8C%D9%86</t>
  </si>
  <si>
    <t>بەهای دۆلار بەرامبەر دینار لەکاتی کردنەوەی بازاڕ</t>
  </si>
  <si>
    <t>https://www.nasnews.com/kurd/view.php?cat=26052</t>
  </si>
  <si>
    <t>ڕاستەوخۆ؛ تۆڕی پەیامنێرانی ئێن ئاڕ تی هەواڵ زانیارییەکانی ڕۆژ دەخەنەڕوو</t>
  </si>
  <si>
    <t>https://www.facebook.com/kurdistan24.official/videos/1154785121663445/</t>
  </si>
  <si>
    <t>وەزارەتی تەندروستی خەرجکردنی 37 ملیۆن دۆلار ڕونکردنەوە دەدات</t>
  </si>
  <si>
    <t>https://xendan.org/detailnews.aspx?jimare=120700&amp;babet=1&amp;relat=1024</t>
  </si>
  <si>
    <t>فرۆشیارانی عەلوەی سلێمانی بڕیارێک نیگەرانن</t>
  </si>
  <si>
    <t>https://www.facebook.com/411192725582552/posts/3823334944368296/</t>
  </si>
  <si>
    <t>دەنگدەرانی گۆڕانیش ڕێککەوتنەکە نیگەرانن</t>
  </si>
  <si>
    <t>https://nrttv.com/detail/2793</t>
  </si>
  <si>
    <t>کچەکەی پۆڵ سکۆڵز ڤیدیۆیەکی باوکی بڵاو کردەوە هەرای نایەوە</t>
  </si>
  <si>
    <t>https://www.24.krd/ckb/story/211908-%D9%83%DA%86%D9%87%E2%80%8C%D9%83%D9%87%E2%80%8C%DB%8C-%D9%BE%DB%86%DA%B5-%D8%B3%D9%83%DB%86%DA%B5%D8%B2-%DA%A4%DB%8C%D8%AF%DB%8C%DB%86%DB%8C%D9%87%E2%80%8C%D9%83%DB%8C-%D8%A8%D8%A7%D9%88%D9%83%DB%8C-%D8%A8%DA%B5%D8%A7%D9%88-%D9%83%D8%B1%D8%AF%D9%87%E2%80%8C%D9%88%D9%87%E2%80%8C-%D9%87%D9%87%E2%80%8C%D8%B1%D8%A7%DB%8C-%D9%86%D8%A7%DB%8C%D9%87%E2%80%8C%D9%88%D9%87%E2%80%8C</t>
  </si>
  <si>
    <t>مەلا بەختیار دۆخێکی نەخوازراودام</t>
  </si>
  <si>
    <t>https://nrttv.com/detail/3139</t>
  </si>
  <si>
    <t>ژمارەیەک بەرکەوتووی چەکی کیمیایی ڕەوانەی ئێران دەکرێن</t>
  </si>
  <si>
    <t>https://www.facebook.com/Rudaw.net/videos/255383679912908/</t>
  </si>
  <si>
    <t>ڕوسیا؛ بەهۆی تەقینەوە ئاگرکەوتنەوە کارگەیەک کەس مردن</t>
  </si>
  <si>
    <t>https://www.facebook.com/273927203863/posts/10159432658143864/</t>
  </si>
  <si>
    <t>جوتیاران دهۆک بەرهەمەکانیان نمایش دەکەن</t>
  </si>
  <si>
    <t>https://www.facebook.com/1411743405755789/posts/3149058022024310/</t>
  </si>
  <si>
    <t>شارەوانی پێنجوێن دوکاندار دەستگێڕەکان ئاگادار دەکاتەوە</t>
  </si>
  <si>
    <t>https://xendan.org/detailnews.aspx?jimare=120726&amp;babet=1&amp;relat=1024</t>
  </si>
  <si>
    <t>دەستکەوتنی زانیاری سەرکردەیەکی قاعیدە ئەمریکا 7 ملیۆن دۆلار تەرخان</t>
  </si>
  <si>
    <t>https://www.nasnews.com/kurd/view.php?cat=27597</t>
  </si>
  <si>
    <t>بڕیارێکی نوێ نرخی کارەبا درا</t>
  </si>
  <si>
    <t>https://www.kurdsatnews.com/News.aspx?id=4384&amp;MapID=6</t>
  </si>
  <si>
    <t>کەرکووک دەزگای خێرخوازی بارزانی دیاری بەسەر منداڵان دابەش</t>
  </si>
  <si>
    <t>https://www.facebook.com/1086369821495148/posts/2238289512969834/</t>
  </si>
  <si>
    <t>یەکەم حاڵەتی توشبوون کەڕوی سەوز هندستان تۆمار دەکرێت</t>
  </si>
  <si>
    <t>https://www.facebook.com/WestgaNewswebsite/videos/980384522733012/</t>
  </si>
  <si>
    <t>عەلی حەمەساڵح، ئەندامی پەرلەمانی کوردستان پشوەکانی سەری ساڵ حکومەتی هەرێم هەفتەیەکی کردوە پشوی فەرمی، دەپرسێت، سەفەری بەرپرسان نەدانی موچە، چ حیکمەتێک لەم پشوە زۆرەدا هەیە</t>
  </si>
  <si>
    <t>https://nrttv.com/detail/6182</t>
  </si>
  <si>
    <t>هەوڵی گەڕانەوەی ژمارەیەک کۆچبەری کورد لیبیا دەدرێت</t>
  </si>
  <si>
    <t>https://nrttv.com/detail/4070</t>
  </si>
  <si>
    <t>سەفین دزەیی نەموتووە تورکیا بڕینەوەی دارەکان ئاگاداریان کردووینەتەوە</t>
  </si>
  <si>
    <t>https://www.facebook.com/WestgaNewswebsite/videos/483238966331943/</t>
  </si>
  <si>
    <t>مانگرتن موچە لەزانکۆی سلێمانی دەستیپێکرد</t>
  </si>
  <si>
    <t>https://www.kurdsatnews.com/News.aspx?id=7618&amp;MapID=1</t>
  </si>
  <si>
    <t>وردەکاری ڕوداوی کوشتنەکە چۆنیەتی دەستگیرکردنی ئاشکارکراوە</t>
  </si>
  <si>
    <t>https://www.facebook.com/Rudaw.net/videos/198398332032978/</t>
  </si>
  <si>
    <t>وەرزی پاییزە گەڵای درەختەکانی دێرسم زەرد هەڵگەڕاون</t>
  </si>
  <si>
    <t>https://www.rudaw.net/sorani/kurdistan/071020212</t>
  </si>
  <si>
    <t>’’ئاگرگرتنی یانەیەکی شەوانە هەولێر’’ ڕوونکردنەوە دەدرێت</t>
  </si>
  <si>
    <t>https://www.facebook.com/194778987219047/posts/5042164325813798/</t>
  </si>
  <si>
    <t>بۆرییەکی گواستنەوەی ئاوی دوکان سلێمانی تەقیەوە پۆلیس بریندارن</t>
  </si>
  <si>
    <t>https://xendan.org/detailnews.aspx?jimare=139150&amp;babet=15&amp;relat=7642</t>
  </si>
  <si>
    <t>فوئاد حسێن داوا لەتورکیا کارئاسانی گەشتکردنی هاوڵاتیانی عێراق بکەن</t>
  </si>
  <si>
    <t>https://www.facebook.com/269187783194393/posts/4446680222111774/</t>
  </si>
  <si>
    <t>نایجیریا مامۆستا خوێندکار ژمارەیەک چەکدارەوە، ڕفێندران</t>
  </si>
  <si>
    <t>https://xendan.org/detailnews.aspx?jimare=125771&amp;babet=1&amp;relat=1024</t>
  </si>
  <si>
    <t>نرخی چەندە؟ دەخاتە بازاڕەوە؟</t>
  </si>
  <si>
    <t>https://www.facebook.com/kurdistan24.official/videos/1590622761126026/</t>
  </si>
  <si>
    <t>کەشناسیی هەرێم بەفر باران دەبارێت</t>
  </si>
  <si>
    <t>https://www.facebook.com/1086369821495148/posts/2249976431801142/</t>
  </si>
  <si>
    <t>ئەمڕۆ سبەی باران بارین هەرێمی کوردستان دەگرێتەوە شەپۆلی سەرماش ڕۆژی یەکشەمەی داهاتوو کۆتایی دێت</t>
  </si>
  <si>
    <t>https://www.facebook.com/245947572134177/posts/3944136508981913/</t>
  </si>
  <si>
    <t>پزیشکێک زانیاری دیاردەی مەرمۆراتە ئاشکرادەکات</t>
  </si>
  <si>
    <t>https://xendan.org/detailnews.aspx?jimare=124206&amp;babet=1&amp;relat=1024</t>
  </si>
  <si>
    <t>کۆتا ڕۆژی بەڕێوەچونی پێنجەمین خولی فێستیڤاڵی فیلمی نێودەوڵەتی سلێمانی</t>
  </si>
  <si>
    <t>https://www.facebook.com/Rudaw.net/videos/478501520292719/</t>
  </si>
  <si>
    <t>دزەپێکردنی لێدوانەکەی زەریف ئێران هەرا دەنێتەوە</t>
  </si>
  <si>
    <t>https://www.24.krd/ckb/story/204694-%D8%AF%D8%B2%D9%87%E2%80%8C%D9%BE%DB%8E%D9%83%D8%B1%D8%AF%D9%86%DB%8C-%D9%84%DB%8E%D8%AF%D9%88%D8%A7%D9%86%D9%87%E2%80%8C%D9%83%D9%87%E2%80%8C%DB%8C-%D8%B2%D9%87%E2%80%8C%D8%B1%DB%8C%D9%81-%D9%84%D9%87%E2%80%8C-%D8%A6%DB%8E%D8%B1%D8%A7%D9%86-%D9%87%D9%87%E2%80%8C%D8%B1%D8%A7-%D8%AF%D9%87%E2%80%8C%D9%86%DB%8E%D8%AA%D9%87%E2%80%8C%D9%88%D9%87%E2%80%8C</t>
  </si>
  <si>
    <t>کەشتییەکەی ناسا مەریخ چەندین وێنەی نایابی هەسارەکەی ناردووەتەوە</t>
  </si>
  <si>
    <t>https://www.facebook.com/WestgaNewswebsite/videos/400727117708729/</t>
  </si>
  <si>
    <t>تەنانەت پاپاش نەیتوانی لایەنە کوردییەکان یەکبخات</t>
  </si>
  <si>
    <t>https://www.facebook.com/1086369821495148/posts/2313187415480043/</t>
  </si>
  <si>
    <t>وەزارەتی شارەوانی ناکرێ بەرپرسانی حیزبی لایەنێک جیاتی وەزارەتی شارەوانی بڕیار بدەن</t>
  </si>
  <si>
    <t>https://www.24.krd/ckb/story/203719-%D9%88%DB%95%D8%B2%D8%A7%D8%B1%DB%95%D8%AA%D9%89-%D8%B4%D8%A7%D8%B1%DB%95%D9%88%D8%A7%D9%86%DB%8C:-%D9%86%D8%A7%DA%A9%D8%B1%DB%8E-%D8%A8%DB%95%D8%B1%D9%BE%D8%B1%D8%B3%D8%A7%D9%86%DB%8C-%D8%AD%DB%8C%D8%B2%D8%A8%DB%8C-%D9%84%D8%A7%DB%8C%DB%95%D9%86%DB%8E%DA%A9-%D9%84%DB%95-%D8%AC%DB%8C%D8%A7%D8%AA%DB%8C-%D9%88%DB%95%D8%B2%D8%A7%D8%B1%DB%95%D8%AA%DB%8C-%D8%B4%D8%A7%D8%B1%DB%95%D9%88%D8%A7%D9%86%DB%8C-%D8%A8%DA%95%DB%8C%D8%A7%D8%B1-%D8%A8%D8%AF%DB%95%D9%86</t>
  </si>
  <si>
    <t>ڕاستەوخۆ؛ ئومێد خۆشناو قسە</t>
  </si>
  <si>
    <t>https://www.facebook.com/1406011159653496/posts/2909567669297830/</t>
  </si>
  <si>
    <t>کوێستان محەمەد سەرقاڵی ئامادەکردنی ڕەشنووسی پڕۆژەیاسای مافەکانی منداڵین</t>
  </si>
  <si>
    <t>https://www.24.krd/ckb/story/205958-%D9%83%D9%88%DB%8E%D8%B3%D8%AA%D8%A7%D9%86-%D9%85%D8%AD%D9%87%E2%80%8C%D9%85%D9%87%E2%80%8C%D8%AF:-%D8%B3%D9%87%E2%80%8C%D8%B1%D9%82%D8%A7%DA%B5%DB%8C-%D8%A6%D8%A7%D9%85%D8%A7%D8%AF%D9%87%E2%80%8C%D9%83%D8%B1%D8%AF%D9%86%DB%8C-%D8%B1%D9%87%E2%80%8C%D8%B4%D9%86%D9%88%D9%88%D8%B3%DB%8C-%D9%BE%DA%95%DB%86%DA%98%D9%87%E2%80%8C%DB%8C%D8%A7%D8%B3%D8%A7%DB%8C-%D9%85%D8%A7%D9%81%D9%87%E2%80%8C%D9%83%D8%A7%D9%86%DB%8C-%D9%85%D9%86%D8%AF%D8%A7%DA%B5%DB%8C%D9%86</t>
  </si>
  <si>
    <t>ڕۆژنامەنوسێکی هۆڵەندی وێنەی ئەردۆگان تەنیشت وێنەی بارزانییەوە هەڵواسن</t>
  </si>
  <si>
    <t>https://www.facebook.com/naliatv/videos/1508771242791343/</t>
  </si>
  <si>
    <t>هەڵبژاردنی جۆری ڤاکسینی کۆرۆنا بریتانیا ئارەزومەندانە نیە</t>
  </si>
  <si>
    <t>https://xendan.org/detailnews.aspx?jimare=124354&amp;babet=3&amp;relat=1024</t>
  </si>
  <si>
    <t>قەبارەی قەرزە ناوخۆیی دەرەکییەکانی عێراق ئاشکرا بوو</t>
  </si>
  <si>
    <t>https://www.facebook.com/Rudaw.net/videos/904021933807540/</t>
  </si>
  <si>
    <t>هیومان ڕایتس وۆچ ئەوانەی عێراق چالاکوانان تیرۆر دەکەن نوێنەریان پەرلەمان هەیە</t>
  </si>
  <si>
    <t>https://www.24.krd/ckb/story/205573-%D9%87%DB%8C%D9%88%D9%85%D8%A7%D9%86-%D8%B1%D8%A7%DB%8C%D8%AA%D8%B3-%D9%88%DB%86%DA%86:-%D8%A6%D9%87%E2%80%8C%D9%88%D8%A7%D9%86%D9%87%E2%80%8C%DB%8C-%D9%84%D9%87%E2%80%8C-%D8%B9%DB%8E%D8%B1%D8%A7%D9%82-%DA%86%D8%A7%D9%84%D8%A7%D9%83%D9%88%D8%A7%D9%86%D8%A7%D9%86-%D8%AA%DB%8C%D8%B1%DB%86%D8%B1-%D8%AF%D9%87%E2%80%8C%D9%83%D9%87%E2%80%8C%D9%86-%D9%86%D9%88%DB%8E%D9%86%D9%87%E2%80%8C%D8%B1%DB%8C%D8%A7%D9%86-%D9%84%D9%87%E2%80%8C-%D9%BE%D9%87%E2%80%8C%D8%B1%D9%84%D9%87%E2%80%8C%D9%85%D8%A7%D9%86-%D9%87%DB%95%DB%8C%DB%95</t>
  </si>
  <si>
    <t>خوێندنی باڵا بۆلۆنیا پرۆسێس زانکۆکانی زاخۆ چەرمو بەتەواوی جێبەجێدەکرێت</t>
  </si>
  <si>
    <t>https://xendan.org/detailnews.aspx?jimare=121163&amp;babet=1&amp;relat=1024</t>
  </si>
  <si>
    <t>کەمال موسلیم گرانبونی نرخی ئارد هۆکارەی لەدەرەوەی دەسەڵاتی ئێمەیە</t>
  </si>
  <si>
    <t>https://www.kurdsatnews.com/News.aspx?id=3872&amp;MapID=2</t>
  </si>
  <si>
    <t>لەکاتی باراندا هاوڵاتیانی هەولێر چۆن خۆیان ئەگەری لافاو بپارێزن؟</t>
  </si>
  <si>
    <t>https://www.facebook.com/411192725582552/posts/4630841726950943/</t>
  </si>
  <si>
    <t>عێراق ملیۆن دینار دەبەخشێتە خێزانی کارمەندانەی تەندروستی بەهۆی کۆرۆناوە گیانیانلەدەستداوە</t>
  </si>
  <si>
    <t>https://xendan.org/detailnews.aspx?jimare=125320&amp;babet=3&amp;relat=1024</t>
  </si>
  <si>
    <t>کەسێک برایەکی خۆی کوشت</t>
  </si>
  <si>
    <t>https://www.kurdsatnews.com/News.aspx?id=3689&amp;MapID=6</t>
  </si>
  <si>
    <t>داعش پەلاماری پێشمەرگەیدا پێشمەرگەیەک شەهید بوو خۆرئاوای بەنداوی بەوەشاسوار قەزای کفری، داعش پەلاماری هێزی پێشمەرگەی کوردستان دەدات بەهۆیەوە پێشمەرگەیەک شەهید دەبێت پەیامنێری کوردسات نیوز ڕایگەیاند، ئەمشەو ژمارەیەک تیرۆریستی داعش پەلاماری هێزی پێشمەرگەی کوردستانیان، خۆرئاوای بەنداوی بەوەشاسوار قەزای کفریداوە، ڕاشیگەیاند، زانیارییە سەرەتاییەکان بەهۆی پەلامارەی داعشەوە پێشمەرگەیەک شەهید بووە سێ پێشمەرگەی تریش بریندار بوون، هێزی زیاتریش بەرەو ناوچەی ڕووبەرووبوونەوەکە جوڵەیان کردووە پەلامارەی داعش کاتێکدایە ڕۆژی شەممە داعش پەلاماری سەنگەرێکی پێشمەرگەی سنووری ناحیەی کوڵەجۆیدا بەهۆیەوە شەش پێشمەرگە شەهید بوون</t>
  </si>
  <si>
    <t>https://www.nasnews.com/kurd/view.php?cat=34625</t>
  </si>
  <si>
    <t>سوپا فرۆکە جەنگییەکانی تورکیا سنوری برادۆست بەرواری باڵا بۆردومان دەکەن</t>
  </si>
  <si>
    <t>https://www.kurdsatnews.com/News.aspx?id=6423&amp;MapID=1</t>
  </si>
  <si>
    <t>کەشی ناوچەکانی هەرێم ساردتر دەبێت</t>
  </si>
  <si>
    <t>https://www.rudaw.net/sorani/kurdistan/2609202126</t>
  </si>
  <si>
    <t>هاوکارییەکانی بافڵ جەلال تاڵەبانی بەشە ناوخۆییەکان بەردەوامن چاککردن کەموکورتییەکان، چەندین جۆر پێداویستی بەشە ناوخۆییەکان دابینکراون قۆناغی تردا چەندین کاروانی تری هاوکاری دەگەیەندرێنە زانکۆ پەیمانگا بەشە ناوخۆییەکان</t>
  </si>
  <si>
    <t>https://www.facebook.com/194778987219047/posts/5001971609833070/</t>
  </si>
  <si>
    <t>ئەمەریکا کەمکردنەوەی ژمارەی سەربازەکانی عێراق ئەفغانستان ڕاگەیاند</t>
  </si>
  <si>
    <t>https://www.24.krd/ckb/story/90217-%D8%A6%D9%87%E2%80%8C%D9%85%D9%87%E2%80%8C%D8%B1%DB%8C%D9%83%D8%A7-%D9%83%D9%87%E2%80%8C%D9%85%D9%83%D8%B1%D8%AF%D9%86%D9%87%E2%80%8C%D9%88%D9%87%E2%80%8C%DB%8C-%DA%98%D9%85%D8%A7%D8%B1%D9%87%E2%80%8C%DB%8C-%D8%B3%D9%87%E2%80%8C%D8%B1%D8%A8%D8%A7%D8%B2%D9%87%E2%80%8C%D9%83%D8%A7%D9%86%DB%8C-%D9%84%D9%87%E2%80%8C-%D8%B9%DB%8E%D8%B1%D8%A7%D9%82-%D9%88-%D8%A6%D9%87%E2%80%8C%D9%81%D8%BA%D8%A7%D9%86%D8%B3%D8%AA%D8%A7%D9%86-%D8%B1%D8%A7%DA%AF%D9%87%E2%80%8C%DB%8C%D8%A7%D9%86%D8%AF</t>
  </si>
  <si>
    <t>ئەمڕۆ مەفرەزەکانی هاتووچۆی هەولێر ،کەسێکیان دەستگیرکرد بەکیایەکی تەنی خەریکی لێکردنەوە بردنی گاردرێلەکانی ڕاگری تەنیشتی ڕێگایەکان بوو لەڕێگای هەولێر کەرکوک،گوایا گاردرێلەکانی دەبرد بۆسیاجی باخچەکەی</t>
  </si>
  <si>
    <t>https://www.facebook.com/194778987219047/posts/4991569817539916/</t>
  </si>
  <si>
    <t>ڕاپرسییەک بەرزترین ڕێژەی بەشداریی هەڵبژاردن دهۆک کەمترینیش سلێمانی دەبێت</t>
  </si>
  <si>
    <t>https://www.facebook.com/kurdsatnews/videos/1084834855634253/</t>
  </si>
  <si>
    <t>چوار ڕێگا گەڕاندنەوەی بۆن تام تێپەڕاندنی کۆرۆنا</t>
  </si>
  <si>
    <t>https://www.nasnews.com/kurd/view.php?cat=33799</t>
  </si>
  <si>
    <t>پەرلەمانتارێک هاوڵاتیان دەتوانن باج نەدەن</t>
  </si>
  <si>
    <t>https://xendan.org/detailnews.aspx?jimare=121306&amp;babet=1&amp;relat=1024</t>
  </si>
  <si>
    <t>پاپا گەیشتە شاری ئور</t>
  </si>
  <si>
    <t>https://www.facebook.com/Rudaw.net/videos/429843634770389/</t>
  </si>
  <si>
    <t>مەلا قاتیل سەردانی کارمەندەی هاتوچۆیەی داوای لێبوردنیان کرد، گوتەبێژی هاتوچۆی هەولێر گوتی سوکایەتی کارمەندی هاتوچۆ ڕای چییە؟</t>
  </si>
  <si>
    <t>https://www.kurdsatnews.com/News.aspx?id=1235&amp;MapID=3</t>
  </si>
  <si>
    <t>وتەبێژی سووپای ئیسرائیل هێرشە ئاسمانییەکان ژێرخانی چالاکییە تێرۆریستییەکانیان باشووری لوبنان ئامانجگرتووە</t>
  </si>
  <si>
    <t>https://www.nasnews.com/kurd/view.php?cat=30402</t>
  </si>
  <si>
    <t>دیارترین براوەکانی خەڵاتی گۆڵدن گلۆب ساڵی 2021</t>
  </si>
  <si>
    <t>https://www.facebook.com/Rachlaken/videos/423598822077917/</t>
  </si>
  <si>
    <t>داوایەک ئاراستەی پەکەکەو تورکیا پەرلەمانی کوردستان بژاردەی شەڕ بەهەموو جۆرێک ڕەتدەکەینەوە</t>
  </si>
  <si>
    <t>کۆڵبەرێکی کورد ژێر ئەشکەنجەی هێزە ئەمنیەکانی تورکیا گیانی دەستدا</t>
  </si>
  <si>
    <t>https://www.facebook.com/kurdistan24.official/videos/195734128570706/</t>
  </si>
  <si>
    <t>وەزارەتی خوێندنی باڵا زیاتر 52 هەزار دەرچووی پۆلی 12 داواکارییان خوێندن پێشکێش کردووە</t>
  </si>
  <si>
    <t>https://www.facebook.com/naliatv/videos/581061702931588/</t>
  </si>
  <si>
    <t>زانیاری ڤیدیۆیەی تێیدا هێزێکی پێشمەرگە تەقە ئۆتۆمبێلێکی گەشتیاران</t>
  </si>
  <si>
    <t>https://www.facebook.com/245947572134177/posts/4451996334862592/</t>
  </si>
  <si>
    <t>دۆخی یەکێتی دەگەڕێتەوە ڕووداوەکانی 8 تەمووز؟</t>
  </si>
  <si>
    <t>https://www.facebook.com/411192725582552/posts/4330078327027286/</t>
  </si>
  <si>
    <t>جۆ بایدن ئێران چین نیگەرانیان کردووم</t>
  </si>
  <si>
    <t>https://www.nasnews.com/kurd/view.php?cat=25464</t>
  </si>
  <si>
    <t>مەکتەبی سیاسی یەکێتیی نیشتمانیی کوردستان یەکێتیی کەرکوک کەرکوکییەکان موزایەدەو دروشم بازییەک گەورەتر دەزانێت، مەکتەبی سیاسی پارتی دەستکەوتی بچووکی حیزبی دۆزی گەورەی کەرکوک دەخاتە مەترسی دەقی ڕاگەیەندراوەکە مەکتەبی سیاسی یەکێتیی نیشتمانیی کوردستان نیگەرانییەوە دۆخە نەخوازراوە ئەمنییەی کەرکوک دەڕوانێت لەماوەی ڕۆژی ڕابردوودا دروستکراوە، هەموو لایەکی ڕووندەکەینەوە دوێنێ شەوەوە هەڤاڵ بافڵ تاڵەبانی، هاوسەرۆکی یەکێتیی نیشتمانیی کوردستان، بەڕێز مستەفا کازمی، سەرۆک وەزیرانی عێراق پەلاماردانی ماڵی کورد پێشێلکاری هێزە ئەمنییەکان دەستگیرکردنی گەنجان ئاگادرکردۆتەوە، پەیوەندی بەردەوام بووە سەرۆک وەزیران بەرپرسانی باڵا بەغدا چارەسەرکردنی کێشەکە ئازادکردنی دەستگیرکراوەکان دووپاتیکردۆتەوە دۆخە دروستکراوە جێگای قبوڵکردن نییە یەکێتیی نیشتمانیی کوردستان کەرکوک کەرکوکییەکان موزایەدەو دروشم بازییەک گەورەتر دەزانێت هەندێک لایەن نێوانیاندا هەندێک ئەندامانی مەکتەبی سیاسی پارتی دیموکراتی کوردستان مەرام دەستکەوتی بچووکی حیزبی دۆزی گەورەی کەرکوک چارەنووسەکەی دانیشتوانی دەخاتە مەترسی گەمەی سیاسی، ئەمە لای جوڵەیەکی سیاسی نالۆژیکییە بۆیە یەکێتی هێزی بەرپرسیارەو پرەنسیپی پاراستنی گیانی پێکەوە ژیان ئاشتیانە دەگرێتەبەر پارێزگاری پێکەوە ژیانەی کەرکوک دەکات، هاوکات پارێزەری ماف خاک کوردستانی بوونی شارەکە دەکاتەوە بەم ستراتیژە کاردەکات لەهیچ لایەنێکی قبوڵناکات درێژە بەم جۆرە ڕەشبگیرییە بدات ژیان ئاشتەوایی کۆمەڵایەتی بخاتە مەترسییەوە ئەگەرێکیش یەکێتی بژاردەی یەکلاکەرەوەی هەیە ڕاگەیەندراوی مەکتەبی سیاسی یەکێتیی نیشتمانیی کورستان</t>
  </si>
  <si>
    <t>https://xendan.org/detailnews.aspx?jimare=138023&amp;babet=15&amp;relat=2033</t>
  </si>
  <si>
    <t>هەواڵێکی خۆش مەرجێک دیاری کرا</t>
  </si>
  <si>
    <t>https://www.facebook.com/180886305807394/posts/928188034410547/</t>
  </si>
  <si>
    <t>ئاوات شێخ جەناب خالید شوانی بایکۆتی کۆبوونەوەکانی ئەنجومەنی وەزیران دەکەن</t>
  </si>
  <si>
    <t>https://www.facebook.com/1086369821495148/posts/2326746924124092/</t>
  </si>
  <si>
    <t>کێشەی کەمی غاز هەڵەبجە بەرەو چارەسەر دەڕوات</t>
  </si>
  <si>
    <t>https://www.facebook.com/naliatv/videos/394349768886756/</t>
  </si>
  <si>
    <t>کۆنفرانسی یەکسانی جێندەری ستراتیژیەتی بەهێزکردنی پێگەی ژنان سەرۆکی پەرلەمانی کوردستان جێنین پلاسخارت قسە دەکەن</t>
  </si>
  <si>
    <t>https://www.facebook.com/WestgaNewswebsite/videos/646800246313787/</t>
  </si>
  <si>
    <t>وەفدی یەکێتی سەرۆکایەتی بافڵ تاڵەبانی فالح فەیاز کۆدەبێتەوە</t>
  </si>
  <si>
    <t>https://www.nasnews.com/kurd/view.php?cat=27375</t>
  </si>
  <si>
    <t>بیتیس ڕیاڵ مەدریدی هەنگاوێکی تر نازناوی لا لیگا دوورخستەوە</t>
  </si>
  <si>
    <t>لەتانجەڕۆ کارگەیەکی تواندنەوەی فافۆن بەهۆی سەرپێچی یاساییەوە داخرا</t>
  </si>
  <si>
    <t>https://www.facebook.com/269187783194393/posts/4737015836411543/</t>
  </si>
  <si>
    <t>فراکسیۆنی یەکێتی پرۆژەیەک چارەسەرکردنی کێشەی کەمئاوی دەخاتەڕوو</t>
  </si>
  <si>
    <t>https://www.kurdsatnews.com/News.aspx?id=3762&amp;MapID=6</t>
  </si>
  <si>
    <t>عەلی حەمەساڵح ناسنامەی کەسەی هێرشیکردە غالب محەمەد دیارە، بۆچی دەستگیرناکرێت؟</t>
  </si>
  <si>
    <t>https://xendan.org/detailnews.aspx?jimare=123844&amp;babet=6&amp;relat=1024</t>
  </si>
  <si>
    <t>پێکانەکان کۆتایی ئیبراهیمۆڤیچ دەهێنن وەرزی 20192020 گەڕانەوەی میلان، زڵاتان ئیبراهیمۆڤیچ دووچاری پێکان بوو، وەرزی دووەمیدا دووچاری شەش پێکان بووە، تووشبوونی ڤایرۆسی کۆرۆناوە دەستیپێکردووە پێنج پێکانی ماسولکەیی، زیاتر 123 ڕۆژی خایاندووە سەرچاوەکانی ئیتاڵیا، سوڵتانی تۆپی نزیکبووەتەوە وازهێنان پێناچێت بتوانێت خەونی یاریکردن لەتەمەنی 40 ساڵیدا جێبەجێبکات، ئاماژەش بەوەشکراوە وەرزە کۆتا وەرزیەتی ئەگەرێکی زۆرەوە دووردەکەوێتەوە</t>
  </si>
  <si>
    <t>https://www.facebook.com/Rudaw.net/videos/591868698517917/</t>
  </si>
  <si>
    <t>مەڵبەندی یەکێتی بەشێک کەسانەی هێرشیان کردە مەڵبەند خوێندکار نەبوون</t>
  </si>
  <si>
    <t>https://nrttv.com/detail/3498</t>
  </si>
  <si>
    <t>350 هەزار زەوی خانووی زێدەڕۆ هەرێمی کوردستان تاپۆ دەکرێن</t>
  </si>
  <si>
    <t>https://www.24.krd/ckb/story/207418-%28350%29-%D9%87%D9%87%E2%80%8C%D8%B2%D8%A7%D8%B1-%D8%B2%DB%95%D9%88%DB%8C-%D9%88-%D8%AE%D8%A7%D9%86%D9%88%D9%88%D9%89-%D8%B2%DB%8E%D8%AF%D9%87%E2%80%8C%DA%95%DB%86-%D9%84%DB%95-%D9%87%DB%95%D8%B1%DB%8E%D9%85%DB%8C-%DA%A9%D9%88%D8%B1%D8%AF%D8%B3%D8%AA%D8%A7%D9%86-%D8%AA%D8%A7%D9%BE%DB%86-%D8%AF%DB%95%DA%A9%D8%B1%DB%8E%D9%86</t>
  </si>
  <si>
    <t>پۆلیسی سلێمانی کەسانەی دەستگیرکرد کێبڵی کارەبایان دەدزی</t>
  </si>
  <si>
    <t>https://www.kurdsatnews.com/News.aspx?id=4592&amp;MapID=2</t>
  </si>
  <si>
    <t>پۆلیس بەتۆمەتی دزیکردن سوتاندنی ماڵێک منداڵێکی هەشت ساڵانی دەستگیرکرد</t>
  </si>
  <si>
    <t>https://www.kurdsatnews.com/News.aspx?id=1540&amp;MapID=4</t>
  </si>
  <si>
    <t>وەزارەتی ناوخۆ زانیاریی تازەی بەلاڕێدابردنی وۆرکشۆپێک هەولێر بڵاو کردەوە وەزارەتی ناوخۆی حکوومەتی هەرێمی کوردستان ڕوونکردنەوەیەکی ئەنجامدانی وۆرکشۆپێک هەولێر بڵاوکردەوە ڕایگەیاند هەرێمی کوردستان هیچ شێوەیەک، ڕێگا نادات کەسانێک کەشی ئازادی ودیموکراسی هەرێمدا بەرقەرارە، مەرامی دیکەی سیاسی بەکار بهێنن ئەمڕۆ شەممە 2592021، وەزارەتی ناوخۆ ڕوونکردنەوەیەکدا کۆپییەکی باسنیوز گەیشتووە تێیدا بڵاویکردووەتەوە ڕێکخراوێکی کۆمەڵگەی مەدەنی وۆرکشۆپێکی هەولێر ژمارەیەک کەسایەتی بەشێک پارێزگاکانی عیراق ئەنجامداوە مەبەستی کارکردن چەمکەکانی پێکەوەژیان وچەسپاندنی بنەماکانی فیدرالیزم عیراق بەر ڕۆشنایی دەستووری هەمیشەیی عیراق، بەڵام داخەوە، هەندێک لەسەرپەرشتیارانی چالاکییە، وۆرکشۆپەیان لاڕێدا بردووە هەندێک مەبەستی سیاسی کاریان هێناوە دوور بووە مەرجەکانی مۆڵەتپێدانی جۆرە وۆرکشۆپانە میانەی چالاکییەکەدا، وتار وبەیاننامەیەک بڵاوکراونەوە هیچ شێوەیەک گەڵ سیاسەتی فەرمیی حکوومەتی هەرێمی کوردستان ناگونجیت گوزارشت سیاسەتی هەرێمی کوردستان ناکا ئەوەش خراوەتە ڕوو وەزارەتی ناوخۆ، ڕێکاری یاسایی دەگرێتە بەر بەرامبەر بەو کەسانەی، کۆبوونەوەیان لاڕێدا بردووە کەسە کەمتەرخەمەکان سزا دەگەیەنێت لایەکەوە بن ڕوونیشکراوەتەوە هەرێمی کوردستانی عیراق، کیانێکی دەستووری چوارچێوەی عیراقی فیدرالی، هەمیشە پابەندە، سیاسەتی دەرەوەی فەرمیی دەوڵەتی عیراق هیچ شێوەیەک، ڕێگا نادات کەسانێک کەشی ئازادی ودیموکراسی هەرێمدا بەرقەرارە، مەرامی دیکەی سیاسی بەکار بهێنن کەسانەی بەم کارانە هەستاون، دوور دەخرێنەوە جێگەیان هەرێمی کوردستان نابێتەوە</t>
  </si>
  <si>
    <t>https://xendan.org/detailnews.aspx?jimare=137728&amp;babet=2&amp;relat=1024</t>
  </si>
  <si>
    <t>پزیشکێک بانگکردنی منداڵ وەڵام نەدانەوەی هۆشداریدەدات</t>
  </si>
  <si>
    <t>https://xendan.org/detailnews.aspx?jimare=127458&amp;babet=3&amp;relat=1024</t>
  </si>
  <si>
    <t>کازمی دەستگیرکردنی ئەنجامدەرانی تەقینەوەکەی ناوچەی سەدری ڕاگەیاند</t>
  </si>
  <si>
    <t>https://xendan.org/detailnews.aspx?jimare=134155&amp;babet=1&amp;relat=1024</t>
  </si>
  <si>
    <t>ناڕەزایی بەشێک دەرچووانی 12ی ئامادەیی زانکۆلاین بەردەوامە</t>
  </si>
  <si>
    <t>https://www.kurdsatnews.com/News.aspx?id=6191&amp;MapID=3</t>
  </si>
  <si>
    <t>شاخەوان عەبدوڵڵا بەڵگەمان هەیە لایەنێکی سیاسی هەوڵی تێکدانی ئاهەنگەکەی پارتی داوە</t>
  </si>
  <si>
    <t>https://www.facebook.com/Rudaw.net/videos/577016376823253/</t>
  </si>
  <si>
    <t>دادگای باڵای فیدڕاڵی عێراق تانەکان ئەنجامی هەڵبژاردن یەکلایی دەکاتەوە</t>
  </si>
  <si>
    <t>https://www.facebook.com/273927203863/posts/10159619217983864/</t>
  </si>
  <si>
    <t>بەڕێوبەرایەتی گشتیی تەندروستیی هەڵەبجە سوپاسی پزیشک کارمەندانی کردووە دەمودەست فریای منداڵەکە کەوتوون</t>
  </si>
  <si>
    <t>https://xendan.org/detailnews.aspx?jimare=135574&amp;babet=3&amp;relat=1024</t>
  </si>
  <si>
    <t>ژمارەی کەسانەی بەهۆی ئاگرەکەی جەزائیرەوە گیانیان لەدەستدا بەرزبووەوە</t>
  </si>
  <si>
    <t>https://www.facebook.com/kurdsatnews/videos/1534371760251603/</t>
  </si>
  <si>
    <t>پوڵگا پەشیمانە لەوەی داوای درێسی ڕۆناڵدۆی دیاردە کارلۆسی نەکردووە سەرەڕای ڕکابەریی مێژوویی ئەرجەنتین بەرازیل، سەرەڕای خۆی ئەفسانەیەکە، بەڵام لیۆ مێسی دان گەورەیی ئەستێرە دێرینەکەی سیلیساودا دەنێت</t>
  </si>
  <si>
    <t>https://www.kurdsatnews.com/News.aspx?id=727&amp;MapID=2</t>
  </si>
  <si>
    <t>وەزارەتی کارەبا دۆخی کارەبا ئاسایی دەبێتەوە</t>
  </si>
  <si>
    <t>https://www.24.krd/ckb/story/212903-%D9%88%D9%87%E2%80%8C%D8%B2%D8%A7%D8%B1%D9%87%E2%80%8C%D8%AA%DB%8C-%D9%83%D8%A7%D8%B1%D9%87%E2%80%8C%D8%A8%D8%A7:-%D8%AF%DB%86%D8%AE%DB%8C-%DA%A9%D8%A7%D8%B1%DB%95%D8%A8%D8%A7-%D8%A6%D8%A7%D8%B3%D8%A7%DB%8C%DB%8C-%D8%AF%DB%95%D8%A8%DB%8E%D8%AA%DB%95%D9%88%DB%95</t>
  </si>
  <si>
    <t>پۆگبا بەهۆی کریستیانۆوە بۆچوونی یونایتدەوە گۆڕاوە سەرەڕای وەرز زیاترە پۆل پۆگبای فەرەنسی، بەردەوام داوای دەستبەرداربوون ئیدارەی یانەی مانچستەر یونایتد دەکات، بەڵام ئێستادا بەهۆی یاریکردنی کریستیانۆ بۆچوونەکانی گۆڕانکارییان بەسەرداهاتووە پۆل پۆگبا دەڵێت، کریستیانۆ ڕۆناڵدۆ یاریزانێکی تایبەتە، یەکێکە باشترینەکانی جیهان، خۆشحاڵم یاریکردن لەگەڵیدا، چێژوەردەگرم هاوشانی مانچستەر یونایتد یاریدەکەم</t>
  </si>
  <si>
    <t>https://www.kurdsatnews.com/News.aspx?id=6218&amp;MapID=2</t>
  </si>
  <si>
    <t>وەرزی هاوین کاتژمێر کارەبا هاووڵاتییان دەدرێت؟ چارەنووسی موەلیدە ئەهلییەکان چی بەسەر دێت؟ وەزیری کارەبا وەڵامی پرسیارەکان دەداتەوە</t>
  </si>
  <si>
    <t>https://www.facebook.com/180886305807394/posts/879209132641771/</t>
  </si>
  <si>
    <t>نوێترین ئاماری کۆرۆنا هەرێم بڵاوکرایەوە زۆرترین مردن سلێمانی تۆمارکرا</t>
  </si>
  <si>
    <t>https://www.facebook.com/WestgaNewswebsite/videos/5122065951240335/</t>
  </si>
  <si>
    <t>حاکم شێخ لەتیف ماددە یاساییانەی پەرلەمانەوە بودجەی زیادکرابون هەڵوەشێندرانەوە</t>
  </si>
  <si>
    <t>https://www.facebook.com/kurdsatnews/videos/3866176753483109/</t>
  </si>
  <si>
    <t>پەرلەمانتارێک ستیکەری دەرمان دراوەتە کەرتی تایبەت نرخی دەرمان زیاد</t>
  </si>
  <si>
    <t>https://nrttv.com/detail/4405</t>
  </si>
  <si>
    <t>وەزارەتی کارەبای حکومەتی هەرێمی کوردستان ڕۆژانە تێکڕایی نزیکەی 18 کاتژمێر کارەبا دەدرێت</t>
  </si>
  <si>
    <t>https://www.kurdsatnews.com/News.aspx?id=4466&amp;MapID=1</t>
  </si>
  <si>
    <t>وەزیری خوێندنی باڵا پشتیوانی داواکاری خوێندکارانی دەرچووی پۆلی 12</t>
  </si>
  <si>
    <t>https://www.facebook.com/180886305807394/posts/993758807853469/</t>
  </si>
  <si>
    <t>هەواڵێکی خۆش کەسانەی ڤاکسینی کۆرۆنایان وەرگرتوه</t>
  </si>
  <si>
    <t>https://www.facebook.com/1411743405755789/posts/2980983378831776/</t>
  </si>
  <si>
    <t>’’پرۆگرامی خوێندنی نییە مەلەکردن ناچارییە’’ تایبەتمەندییەکانی سیستمی خوێندنی سویدی چین</t>
  </si>
  <si>
    <t>https://www.facebook.com/269187783194393/posts/4048714791908321/</t>
  </si>
  <si>
    <t>دەستەی وەبەرهێنان 90ی پڕۆژانەی مۆڵەتیان پێدراوە پارێزگای هەولێر بوون</t>
  </si>
  <si>
    <t>https://www.facebook.com/269187783194393/posts/4532866226826506/</t>
  </si>
  <si>
    <t>عومەر سەید عەلی ناڕازییەکان حزب دروست بکەن پیرۆزباییان لێدەکەین</t>
  </si>
  <si>
    <t>https://www.kurdsatnews.com/News.aspx?id=2232&amp;MapID=1</t>
  </si>
  <si>
    <t>تاڤگە محەمەد تەندروستیم باش نییه</t>
  </si>
  <si>
    <t>https://www.kurdsatnews.com/News.aspx?id=907&amp;MapID=1</t>
  </si>
  <si>
    <t>وەزیری کارەبا هۆکاری دابین نەکردنی 24 سەعات کارەبا ئاشکرادەکات</t>
  </si>
  <si>
    <t>https://www.facebook.com/245947572134177/posts/4560324087363149/</t>
  </si>
  <si>
    <t>ئەمریکا بەهای ملیۆن دۆلار موشەکی پێشکەوتو سعودیە دەفرۆشێت</t>
  </si>
  <si>
    <t>https://nrttv.com/detail/4725</t>
  </si>
  <si>
    <t>دیارترین یاریزانە هۆڵەندیانەی درێسی هەردوو یانەی ڕکابەر، ئەجاکس ئایندهۆڤنیان پۆشیوە</t>
  </si>
  <si>
    <t>https://www.facebook.com/269187783194393/posts/3685950001518137/</t>
  </si>
  <si>
    <t>کەشناسی هەرێم ڕوونکردنەوە پلەکانی گەرماوە دەدات</t>
  </si>
  <si>
    <t>https://www.facebook.com/411192725582552/posts/4615429571825492/</t>
  </si>
  <si>
    <t>ڕاسپاردەیەکی بەپەلە خۆپیشاندەرانی دژبە ئەنجامەکانی هەڵبژاردن دەرکرا</t>
  </si>
  <si>
    <t>https://www.facebook.com/1086369821495148/posts/2485364768262306/</t>
  </si>
  <si>
    <t>هەرگیز لەدوای جیم هەڵانە ئەنجام مەدە</t>
  </si>
  <si>
    <t>https://www.facebook.com/1086369821495148/posts/2394908987307885/</t>
  </si>
  <si>
    <t>ئەرشەد تەها، ڕاوێژکاری ئابووریی پەرلەمانی کوردستان ڕایگەیاند چوارچێوەی پرۆسەی چاکسازیی حکوومەتی هەرێمی کوردستاندا پێداچوونەوە دۆسیەی فەرمانبەرانی مەدەنیی هەموو وەزارەتەکان سلکی سەربازی تەواو بووە دەرکەوتووە 115 هەزار فەرمانبەر مووچەیان هەیە ڕەنگە هەمووی نایاسایی نەبێت ڕاوێژکای ئابووریی پەرلەمانی کوردستان ڕوونیشی کردەوە لەوەش، 15 هەزار فەرمانبەر ناشایستە پلەیان وەرگرتووە مووچە وەردەگرن، بۆیە حکوومەتی هەرێمی کوردستان هەمووی ئەمانە یەکلایی دەکاتەوە بڕیاری کۆتایییان دەدات</t>
  </si>
  <si>
    <t>https://www.kurdsatnews.com/News.aspx?id=2575&amp;MapID=6</t>
  </si>
  <si>
    <t>دەست جێبەجێکردنی قۆناغێکی دیکەی شەقامی مەتری هەولێر دەکرێت</t>
  </si>
  <si>
    <t>https://nrttv.com/detail/1678</t>
  </si>
  <si>
    <t>ئەسیۆشەیتد پرێس ئێران تەواوی ناردنی کارەبای عێراق ڕاگرتووە</t>
  </si>
  <si>
    <t>https://www.facebook.com/Rudaw.net/videos/140479904741617/</t>
  </si>
  <si>
    <t>ئەمریکا بەشداری لەجێبەجێکردنی ژمارەیەک پرۆژەی کارەبای هەرێم</t>
  </si>
  <si>
    <t>https://www.kurdsatnews.com/News.aspx?id=3747&amp;MapID=2</t>
  </si>
  <si>
    <t>شیکار؛ لەگەرمیان یەکێتی کورسییەکی پارتی چۆڵکرد</t>
  </si>
  <si>
    <t>https://www.rudaw.net/sorani/kurdistan/1510202117</t>
  </si>
  <si>
    <t>نەتەوە یەکگرتوەکان ناوی وڵاتانە ئاشکرادەکات پابەند نەبون بەدواین وادە کەمکردنەوەی گازی زیانبەخش</t>
  </si>
  <si>
    <t>https://xendan.org/detailnews.aspx?jimare=134620&amp;babet=1&amp;relat=1024</t>
  </si>
  <si>
    <t>نێردەی یەکێتیی ئەوروپا کەس ناتوانێت گەرەنتی ئەوە بدات ساختەکاریی ناکرێت</t>
  </si>
  <si>
    <t>https://www.facebook.com/xendanweb/videos/557026195612749/</t>
  </si>
  <si>
    <t>ڕەفەی مۆڵەکانی نیویۆرک بەتاڵ بون</t>
  </si>
  <si>
    <t>https://www.nasnews.com/kurd/view.php?cat=32811</t>
  </si>
  <si>
    <t>سەرۆکی حکومەتی هەرێمی کوردستان پێشوازی میر بابەشێخی ئێزدییان</t>
  </si>
  <si>
    <t>https://www.24.krd/ckb/story/211006-%D8%B3%DB%95%D8%B1%DB%86%DA%A9%DB%8C-%D8%AD%DA%A9%D9%88%D9%85%DB%95%D8%AA%DB%8C-%D9%87%DB%95%D8%B1%DB%8E%D9%85%DB%8C-%DA%A9%D9%88%D8%B1%D8%AF%D8%B3%D8%AA%D8%A7%D9%86-%D9%BE%DB%8E%D8%B4%D9%88%D8%A7%D8%B2%DB%8C-%D9%84%DB%95-%D9%85%DB%8C%D8%B1-%D9%88-%D8%A8%D8%A7%D8%A8%DB%95%D8%B4%DB%8E%D8%AE%DB%8C-%D8%A6%DB%8E%D8%B2%D8%AF%DB%8C%DB%8C%D8%A7%D9%86-%D8%AF%DB%95%DA%A9%D8%A7%D8%AA</t>
  </si>
  <si>
    <t>ئەمریکا توێژینەوەیەکی سەرسوڕهێنەر بۆشایی ئاسمان ئەنجام دەدات</t>
  </si>
  <si>
    <t>https://nrttv.com/detail/6285</t>
  </si>
  <si>
    <t>دەڵێت شەڕ بەردەوامە دانیشتوێکی گوندی لهێبان قسە ئێن ئاڕ تی</t>
  </si>
  <si>
    <t>https://www.facebook.com/273927203863/posts/10159575625848864/</t>
  </si>
  <si>
    <t>ڤیستیڤاڵی هەنار هەڵەبجە دەستیپێکرد</t>
  </si>
  <si>
    <t>https://www.facebook.com/273927203863/posts/10159445833963864/</t>
  </si>
  <si>
    <t>ڤایناڵدومێکی تر لیڤەرپوڵ دووبارە دەبێتەوە؟ گفتوگۆکردن نوێکردنەوەی بۆندی جۆردان هێندێرسۆن لیڤەرپوڵ بنبەست گەیشتووە، بەڕێوەبەرانی ڕێدز ئامادەییان دەربڕیوە دەستبەرداریبن ماڵپەڕی ئەتلەتیک ئاشکرایکردووە، دانوستاندنەکان نوێکردنەوەی بۆندی هێندێرسۆنی کاپتنی لیڤەرپوڵ بنبەست گەیشتووە، جەمسەرەکان نەگەیشتوون ڕێککەوتنێک، لەلایەکی دیکەوە مایکڵ ئیدواردز، بەڕێوەبەری وەرزشیی لیڤەرپوڵ پێشەنگی کارەکانی لەم دۆسیەیە ناڕوانێت ڕەزامەندی نیشانداوە یاریزانەکە ڕەوانەی یانەیەکی دیکە بدات، تاوەکو ئێستاش تەنها یانەی ئەتلەتیکۆ مەدرید خواستی گواستنەوەکە نیشانداوە</t>
  </si>
  <si>
    <t>https://www.facebook.com/231127301794/posts/10158598561546795/</t>
  </si>
  <si>
    <t>شاسوار عەبدولواحید سبەینێ ڕۆژێکی مێژووییە</t>
  </si>
  <si>
    <t>https://www.facebook.com/152858888093521/posts/4856192427760120/</t>
  </si>
  <si>
    <t>ئەگەرەکانی بارانبارین نزمبوونەوەی زیاتری پلەکانی گەرما هەرێم</t>
  </si>
  <si>
    <t>https://www.facebook.com/1411743405755789/posts/3153679628228816/</t>
  </si>
  <si>
    <t>شارەزایان بارەی یاسا کارگێڕییەکان کوردستان بۆچوونیان جیاوازە</t>
  </si>
  <si>
    <t>https://www.kurdsatnews.com/News.aspx?id=4153&amp;MapID=6</t>
  </si>
  <si>
    <t>ژنێک سێواز کێڵگەیەکی بەخێوکردنی بزنی هەیە خەڵک نۆرە بەرهەمەکانی دەگرن</t>
  </si>
  <si>
    <t>https://www.facebook.com/1086369821495148/posts/2410661062399344/</t>
  </si>
  <si>
    <t>ژووری ئۆپراسیۆنی هاوبەش دەستگیرکردنی تاوانباران پێکهێنرا</t>
  </si>
  <si>
    <t>https://xendan.org/detailnews.aspx?jimare=142870&amp;babet=2&amp;relat=1024</t>
  </si>
  <si>
    <t>فایزەر بایۆنتیک ڤاکسینەکەمان کاریگەری ڤایرۆسە نوێیەکە دەبێت</t>
  </si>
  <si>
    <t>https://xendan.org/detailnews.aspx?jimare=121030&amp;babet=3&amp;relat=1024</t>
  </si>
  <si>
    <t>ڕاستەوخۆ بانگەشەی پارتی شارەزوور گەرموگوڕی بەڕێوە دەچێت</t>
  </si>
  <si>
    <t>https://www.kurdsatnews.com/News.aspx?id=4990&amp;MapID=1</t>
  </si>
  <si>
    <t>گرژی نێو پەرلەمان درووستبوو</t>
  </si>
  <si>
    <t>https://www.kurdsatnews.com/News.aspx?id=1967&amp;MapID=3</t>
  </si>
  <si>
    <t>قاچاغچییەکی پێشوو باسی سەختی ڕێگای کۆچ بەرەو ئەوروپا</t>
  </si>
  <si>
    <t>https://www.facebook.com/152858888093521/posts/5182556755123684/</t>
  </si>
  <si>
    <t>ڕاستەوخۆ؛ سیداد بارزانی شەقڵاوە قسە</t>
  </si>
  <si>
    <t>https://www.nasnews.com/kurd/view.php?cat=32629</t>
  </si>
  <si>
    <t>ڕاستەوخۆ؛ کۆنگرەی ڕۆژنامەنوسی سەرۆکی ڕوسیا</t>
  </si>
  <si>
    <t>https://www.kurdsatnews.com/News.aspx?id=1621&amp;MapID=6</t>
  </si>
  <si>
    <t>پێشبینی کەشی ڕاگەیەنرا دەستپێدەکات</t>
  </si>
  <si>
    <t>https://www.facebook.com/269187783194393/posts/4065350790244721/</t>
  </si>
  <si>
    <t>بەڤیدیۆ؛ دەستبەسەر بڕێک مادەی هۆشبەردا گیرا کەلەناو ئامێرێکی میکانیکیدا شاردراوەتەوە</t>
  </si>
  <si>
    <t>https://www.kurdsatnews.com/News.aspx?id=7095&amp;MapID=6</t>
  </si>
  <si>
    <t>بریتانیا؛ زیاتر ماڵ باڵەخانە بەهۆی بونی بۆمبێکەوە چۆڵکران</t>
  </si>
  <si>
    <t>https://xendan.org/detailnews.aspx?jimare=124726&amp;babet=1&amp;relat=1024</t>
  </si>
  <si>
    <t>وەزیری دارایی ئابوری موچەی زیاتر 10 هەزار موچەخۆری نا یاسایی بڕی</t>
  </si>
  <si>
    <t>https://xendan.org/detailnews.aspx?jimare=120723&amp;babet=1&amp;relat=1024</t>
  </si>
  <si>
    <t>جەوهەر هەرکی تاکە ڕێگە متمانەکردنە لیستی هاوپەیمانی کوردستان</t>
  </si>
  <si>
    <t>https://www.facebook.com/1086369821495148/posts/2380549415410509/</t>
  </si>
  <si>
    <t>وردبینی لیستی قۆناغی دووەمی زیندانیانی سیاسی تەواو بووە</t>
  </si>
  <si>
    <t>https://www.facebook.com/245947572134177/posts/4337445882984305/</t>
  </si>
  <si>
    <t>ڕای کام شوێن یەکەمجار پاک بکرێتەوە؟ ئەمڕۆ پڕۆسە گەورەکەی خاوێنکردنەوەی شوێنەکانی لافاوەکەی هەولێر دەستی پێکرد</t>
  </si>
  <si>
    <t>https://www.nasnews.com/kurd/view.php?cat=35319</t>
  </si>
  <si>
    <t>سلێمانی دەست بەسەر 207 کیلۆ ماددەی هۆشبەر دەگیرێت</t>
  </si>
  <si>
    <t>https://www.facebook.com/kurdistan24.official/videos/300671965135431/</t>
  </si>
  <si>
    <t>یاسین مەحمود داواکارین بانکە حکومییەکانی تورکیا لەهەرێم بکرێنەوە</t>
  </si>
  <si>
    <t>https://www.facebook.com/180886305807394/posts/995313111031372/</t>
  </si>
  <si>
    <t>بەهۆی کەوتنەخوارەوەی فڕۆکەیەک ڕوسیا 19 کەس گیانیان لەدەستدا ئەمڕۆ یەکشەممە، ئاژانسی هەواڵی ئینتەرفاکسی ڕوسی زاری چاوگێکەوە بڵاوی کردەوە، فڕۆکەیەک جۆری ال410 نزیک یەکێک شارەکانی تەتارستان کەوتەخوارەوە بەهۆیەوە 19 کەس گیانیانلەدەستدا سێ کەسی دیکەش برینداربوون</t>
  </si>
  <si>
    <t>https://www.kurdsatnews.com/News.aspx?id=4998&amp;MapID=3</t>
  </si>
  <si>
    <t>یەکێک مەرجەکانی سەدر ئەوەیە گفتووگۆی نیشتمانی چاودێری نەتەوە یەکگرتووەکان بێت</t>
  </si>
  <si>
    <t>https://www.facebook.com/180886305807394/posts/874728706423147/</t>
  </si>
  <si>
    <t>ئازاد جندیانی هەڵگەڕانەوە ڕیفراندۆم، هەڵگەڕانەوەیە سەربەخۆیی چەمکی کوردایەتی</t>
  </si>
  <si>
    <t>https://www.24.krd/ckb/story/210722-%D8%A6%D8%A7%D8%B2%D8%A7%D8%AF-%D8%AC%D9%86%D8%AF%DB%8C%D8%A7%D9%86%DB%8C:-%D9%87%D9%87%E2%80%8C%DA%B5%DA%AF%D9%87%E2%80%8C%DA%95%D8%A7%D9%86%D9%87%E2%80%8C%D9%88%D9%87%E2%80%8C-%D9%84%D9%87%E2%80%8C-%D8%B1%DB%8C%D9%81%D8%B1%D8%A7%D9%86%D8%AF%DB%86%D9%85%D8%8C-%D9%87%D9%87%E2%80%8C%DA%B5%DA%AF%D9%87%E2%80%8C%DA%95%D8%A7%D9%86%D9%87%E2%80%8C%D9%88%D9%87%E2%80%8C%DB%8C%D9%87%E2%80%8C-%D9%84%D9%87%E2%80%8C-%D8%B3%D9%87%E2%80%8C%D8%B1%D8%A8%D9%87%E2%80%8C%D8%AE%DB%86%DB%8C%DB%8C-%D9%88-%DA%86%D9%87%E2%80%8C%D9%85%D9%83%DB%8C-%D9%83%D9%88%D8%B1%D8%AF%D8%A7%DB%8C%D9%87%E2%80%8C%D8%AA%DB%8C</t>
  </si>
  <si>
    <t>پارتی هۆکاری نەدانی دەرماڵەی خوێندکاران لایەنەکانی تریش دەساڵاتانە وەستاون</t>
  </si>
  <si>
    <t>https://www.facebook.com/411192725582552/posts/4598133396888443/</t>
  </si>
  <si>
    <t>ئەنجامی گەڕان مانگی ڕمەزان سعودیە ئاشکرا کرا</t>
  </si>
  <si>
    <t>https://www.nasnews.com/kurd/view.php?cat=26159</t>
  </si>
  <si>
    <t>مانوێل نۆیەر نیوە یاریگای هەڵبژاردەی فەرەنسا</t>
  </si>
  <si>
    <t>https://www.facebook.com/naliatv/videos/489417918833760/</t>
  </si>
  <si>
    <t>دەست دروستکردنی کۆدی هاوتا هێزەکانی پێشمەرگە دەکرێت</t>
  </si>
  <si>
    <t>https://www.24.krd/ckb/story/212443-%D8%AF%D9%87%E2%80%8C%D8%B3%D8%AA-%D8%A8%D9%87%E2%80%8C-%D8%AF%D8%B1%D9%88%D8%B3%D8%AA%D9%83%D8%B1%D8%AF%D9%86%DB%8C-%D9%83%DB%86%D8%AF%DB%8C-%D8%A8%DB%8E-%D9%87%D8%A7%D9%88%D8%AA%D8%A7-%D8%A8%DB%86-%D9%87%DB%8E%D8%B2%D9%87%E2%80%8C%D9%83%D8%A7%D9%86%DB%8C-%D9%BE%DB%8E%D8%B4%D9%85%D9%87%E2%80%8C%D8%B1%DA%AF%D9%87%E2%80%8C-%D8%AF%D9%87%E2%80%8C%D9%83%D8%B1%DB%8E%D8%AA</t>
  </si>
  <si>
    <t>یوڤی بارسا ڕیاڵ بەردەوام دەبین پەرەپێدانی سوپەر لیگ</t>
  </si>
  <si>
    <t>https://www.facebook.com/245947572134177/posts/4362918427103717/</t>
  </si>
  <si>
    <t>قوباد تاڵەبانی جێگری سەرۆک وەزیرانی هەرێمی کوردستان بەسەردانێکی فەرمی دەچێتە کۆماری ئەرمینیا بەمەبەستی کەڵک وەرگرتن ئەزموونی وڵاتە کەرتە جۆربەجۆرەکانی ئای تی خوێندنی پیشەیی پەرەپێدانی توانای گەنجان لەم سەردانە سێ ڕۆژییەدا جێگری سەرۆک وەزیران زنجیرەیەک کۆبوونەوە گەورە لێپرسراوانی ئەرمینیا ئەنجامدەدات، لەهەمانکاتدا سەردانی سەنتەرێکی ئەکادیمی پیشەیی</t>
  </si>
  <si>
    <t>https://www.kurdsatnews.com/News.aspx?id=480&amp;MapID=1</t>
  </si>
  <si>
    <t>مەسرور بارزانی بریکاری وەزارەتی دەرەوەی عێراق پرسی کۆچبەرانیان تاوتوێ</t>
  </si>
  <si>
    <t>https://www.facebook.com/194778987219047/posts/4960765297287035/</t>
  </si>
  <si>
    <t>یەکەم لێدوانی وەزارەتی دارایی ’’لابردنی لێبڕینی موچە’’ پەسەندکردنی پشکی هەرێم</t>
  </si>
  <si>
    <t>https://www.nasnews.com/kurd/view.php?cat=25677</t>
  </si>
  <si>
    <t>هۆشیار زێباری ئامادەین تاوانبارانی هەڵاتوو ڕادەستی ئێران بکەینەوە</t>
  </si>
  <si>
    <t>https://xendan.org/detailnews.aspx?jimare=135824&amp;babet=3&amp;relat=1024</t>
  </si>
  <si>
    <t>نرخی دۆلار لیرەی تورکی دابەزین ئەی پاوەن یۆرۆ وەزعیان چۆنە نرخەکان کۆمێنتە</t>
  </si>
  <si>
    <t>https://www.facebook.com/1406011159653496/posts/3055777081343554/</t>
  </si>
  <si>
    <t>ئەنجومەنی دادوەری پرۆسەی دادگاییکردنی دەستگیرکراوانی بادینان بنەماکانی دادگەری بوه</t>
  </si>
  <si>
    <t>https://xendan.org/detailnews.aspx?jimare=123952&amp;babet=1&amp;relat=1024</t>
  </si>
  <si>
    <t>لایەنەکانی ناڕازی لەئەنجامی هەڵبژاردنەکان ڕەخنە لەبژاردنەوەی دەستی دەنگەکان دەگرن</t>
  </si>
  <si>
    <t>https://xendan.org/detailnews.aspx?jimare=140479&amp;babet=1&amp;relat=1024</t>
  </si>
  <si>
    <t>ئەمڕۆ دانوستانەکانی ڤییەنا سەبارەت ڕێککەوتنی ئەتۆمی دەستپێدەکاتەوە</t>
  </si>
  <si>
    <t>https://drawmedia.net/page_detail?smart-id=7580</t>
  </si>
  <si>
    <t>ڕیزبەندیی ڕاهێنەرانەی زۆرترین پارەیان گواستنەوەی یاریزانان خەرجکردووە جوزێ مۆرینیۆ 105 یاریزانی کڕیوە 172 ملیار یورۆ پێپ گواردیۆلا 67 یاریزانی کڕیوە 159 ملیار کارلۆ ئەنچلۆتی 88 یاریزانی کڕیوە 137 ملیار مانوێل پیلیگرینی 88 یاریزانی کڕیوە 116 ملیار ماسیمیلیانۆ ئالێگری 96 یاریزانی کڕیوە 106 ملیار دیێگۆ سیمیۆنی 68 یاریزانی کڕیوە 98462 ملیۆن یورۆ ئەنتۆنیۆ کۆنتی 84 یاریزانی کڕیوە 94390 ملیۆن ئارسین ڤینگەر 84 یاریزانی کڕیوە 89137 ملیۆن ئێرنێستۆ ڤاڵڤێردی 53 یاریزانی کڕیوە 68413 ملیۆن ئونای ئێمیری 73 یارئزانی کڕیوە 84630 ملیۆن ڕافائێل بینیتێز 102 یاریزانی کڕیوە 82328 ملیۆن ڕۆبێرتۆ مانچینی 83 یاریزانی کڕیوە 81718 ملیۆن کلاودیۆ ڕانیێری 92 یاریزانی کڕیوە 76476 ملیۆن یۆرگن کلۆپ 72 یاریزانی کڕیوە 72797 ملیۆن ئەلێکس فێرگسۆن 52 یاریزانی کڕیوە 66671 ملیۆن</t>
  </si>
  <si>
    <t>https://www.facebook.com/269187783194393/posts/4287978781315253/</t>
  </si>
  <si>
    <t>کۆشکی سپی ئەمریکا مافی خۆی دەزانێت وەڵامی هێرشەکانی هەولێر بداتەوە</t>
  </si>
  <si>
    <t>https://xendan.org/detailnews.aspx?jimare=124622&amp;babet=1&amp;relat=1024</t>
  </si>
  <si>
    <t>هاوڵاتیەکی دهۆک داهێنان بەرهەمهێنانی کارەبادا</t>
  </si>
  <si>
    <t>https://xendan.org/detailnews.aspx?jimare=136200&amp;babet=1&amp;relat=7196</t>
  </si>
  <si>
    <t>تورکیا سنوری ناوچەیەکی گەشتیاری قەزای زاخۆ تۆپباران</t>
  </si>
  <si>
    <t>https://xendan.org/detailnews.aspx?jimare=126193&amp;babet=8&amp;relat=1024</t>
  </si>
  <si>
    <t>ڕوونکردنەوەیەک فراکسیۆنی یەکێتییەوە دەنگدانی یاسای دادگای فیدڕاڵی</t>
  </si>
  <si>
    <t>https://www.facebook.com/xendanweb/videos/268624511520160/</t>
  </si>
  <si>
    <t>مێدیای ئێران ئێران هۆشداری داوەتە بەغدا هەڕەشەی کردەوەی سەربازی دژی حیزبە ڕۆژهەڵاتییەکان هەرێمی کوردستان</t>
  </si>
  <si>
    <t>https://xendan.org/detailnews.aspx?jimare=135003&amp;babet=1&amp;relat=2040</t>
  </si>
  <si>
    <t>منداڵێکی تەمەن سێ ساڵ ونبونی دارستانی گوندێکی ئوسترالیا سێ ڕۆژ لەگەڕان بەدواداچون دۆزرایەوە</t>
  </si>
  <si>
    <t>https://www.facebook.com/411192725582552/posts/4435464163155368/</t>
  </si>
  <si>
    <t>پارتی کورسیەکەمان یەکێتی وەردەگرینەوە</t>
  </si>
  <si>
    <t>https://xendan.org/detailnews.aspx?jimare=142259&amp;babet=1&amp;relat=1024</t>
  </si>
  <si>
    <t>نوسینگەی کازمی شکستپێهێنانی هەوڵێکی ساختەکاری هەڵبژاردنەکان ڕاگەیاند</t>
  </si>
  <si>
    <t>https://www.kurdsatnews.com/News.aspx?id=3668&amp;MapID=1</t>
  </si>
  <si>
    <t>بەڵگە؛ گۆڕانکاری موچەی بەشێک موچەخۆراندا کرا</t>
  </si>
  <si>
    <t>https://www.facebook.com/411192725582552/posts/4646509815384134/</t>
  </si>
  <si>
    <t>بریتانیا گەشتە نێودەوڵەتییەکان بڕوانامەی ڤاکسینی کۆرۆنا بڕیارێکی نوێ دەردەکات</t>
  </si>
  <si>
    <t>https://www.facebook.com/269187783194393/posts/4514419508671178/</t>
  </si>
  <si>
    <t>پۆلیسی سعودیە وردەکاری ڤیدیۆی گێچەڵی سێکسی گەنجێک ژنێکی بەساڵاچو ئاشکرادەکات</t>
  </si>
  <si>
    <t>https://www.nasnews.com/kurd/view.php?cat=25153</t>
  </si>
  <si>
    <t>هەولێر دابەشکردنی کارتی ئەلیکترۆنیی بایۆمەتریی نوێی دەنگدەر بەردەوامە</t>
  </si>
  <si>
    <t>https://www.24.krd/ckb/story/205659-%D9%87%D9%87%E2%80%8C%D9%88%D9%84%DB%8E%D8%B1..-%D8%AF%D8%A7%D8%A8%D9%87%E2%80%8C%D8%B4%D9%83%D8%B1%D8%AF%D9%86%DB%8C-%D9%83%D8%A7%D8%B1%D8%AA%DB%8C-%D8%A6%D9%87%E2%80%8C%D9%84%DB%8C%D9%83%D8%AA%D8%B1%DB%86%D9%86%DB%8C%DB%8C-%D8%A8%D8%A7%DB%8C%DB%86%D9%85%D9%87%E2%80%8C%D8%AA%D8%B1%DB%8C%DB%8C-%D9%86%D9%88%DB%8E%DB%8C-%D8%AF%D9%87%E2%80%8C%D9%86%DA%AF%D8%AF%D9%87%E2%80%8C%D8%B1-%D8%A8%D9%87%E2%80%8C%D8%B1%D8%AF%D9%87%E2%80%8C%D9%88%D8%A7%D9%85%D9%87%E2%80%8C</t>
  </si>
  <si>
    <t>پێشەنگای شێوەکاری هونەر ئاوێنەی گەلە لەزانکۆی سەلاحەدین</t>
  </si>
  <si>
    <t>https://www.facebook.com/Rudaw.net/videos/3095899243970626/</t>
  </si>
  <si>
    <t>ئەگەری هاتنی شەپۆلی خۆڵبارین هەرێمی کوردستان</t>
  </si>
  <si>
    <t>https://www.facebook.com/Rudaw.net/videos/4007419585976625/</t>
  </si>
  <si>
    <t>ئەندامەی مەکتەبی سیاسیی یەکێتی دەڵێ ئەنجوومەنی سەرکردایەتی دەسەڵاتی بافڵ تاڵەبانی داوە دەرکردنی لاهوور جەنگی</t>
  </si>
  <si>
    <t>https://xendan.org/detailnews.aspx?jimare=140138&amp;babet=15&amp;relat=7664</t>
  </si>
  <si>
    <t>ئەنجومەنی پارێزگای سلێمانی گرفتی وشکەساڵی کەمئاوی تاوتوێ</t>
  </si>
  <si>
    <t>https://nrttv.com/detail/1276</t>
  </si>
  <si>
    <t>کۆپییەکی قاسم سولەیمانی کاندیدی وەزیری دەرەوەی ئێرانە</t>
  </si>
  <si>
    <t>https://www.24.krd/ckb/story/209112-%D9%83%DB%86%D9%BE%DB%8C%DB%8C%D9%87%E2%80%8C%D9%83%DB%8C-%D9%82%D8%A7%D8%B3%D9%85-%D8%B3%D9%88%D9%84%D9%87%E2%80%8C%DB%8C%D9%85%D8%A7%D9%86%DB%8C-%D9%83%D8%A7%D9%86%D8%AF%DB%8C%D8%AF%DB%8C-%D9%88%D9%87%E2%80%8C%D8%B2%DB%8C%D8%B1%DB%8C-%D8%AF%D9%87%E2%80%8C%D8%B1%D9%87%E2%80%8C%D9%88%D9%87%E2%80%8C%DB%8C-%D8%A6%DB%8E%D8%B1%D8%A7%D9%86%D9%87%E2%80%8C</t>
  </si>
  <si>
    <t>ڕێستۆرانتێک ژەمە خواردنێک خۆڕایی پێشکەش بەو کەسانە ڤاکسین وەردەگرن</t>
  </si>
  <si>
    <t>https://www.facebook.com/411192725582552/posts/4272585382776581/</t>
  </si>
  <si>
    <t>پێکهێنانی حکومەتی داهاتووی عێراق؛ شاندی پارتی بەغدا بەردەوامن کۆبوونەوە</t>
  </si>
  <si>
    <t>https://nrttv.com/detail/3920</t>
  </si>
  <si>
    <t>وردەکاری سەردانی شاندێکی پەرلەمان ئیدارەی گەرمیان بڵاوکرایەوە</t>
  </si>
  <si>
    <t>https://xendan.org/detailnews.aspx?jimare=127613&amp;babet=15&amp;relat=7323</t>
  </si>
  <si>
    <t>وەزارەتی ناوخۆ ڕووداوەکەی ئیبن خەتیبدا 82 کەس گیانیان لەدەستداوە</t>
  </si>
  <si>
    <t>https://www.kurdsatnews.com/News.aspx?id=90&amp;MapID=7</t>
  </si>
  <si>
    <t>بافڵ تاڵەبانی مەسعود بارزانی کۆبوونەوە</t>
  </si>
  <si>
    <t>https://www.facebook.com/269187783194393/posts/4539372209509241/</t>
  </si>
  <si>
    <t>کردنەوەی نەخۆشخانەی جەلال مەحمود لەقەزای پێنجوێن قوباد تاڵەبانیەوە، جێگری سەرۆکی ئەنجومەنی وەزیران</t>
  </si>
  <si>
    <t>https://www.kurdsatnews.com/News.aspx?id=1501&amp;MapID=1</t>
  </si>
  <si>
    <t>ئێران ئەزموونی حەشدی شەعبی دەگوازێتەوە ئەفغانستان</t>
  </si>
  <si>
    <t>https://www.nasnews.com/kurd/view.php?cat=30635</t>
  </si>
  <si>
    <t>هاوسەرۆکانی یەکێتی قوباد تاڵەبانی چوونەلای بەرهەم ساڵح</t>
  </si>
  <si>
    <t>https://www.nasnews.com/kurd/view.php?cat=25767</t>
  </si>
  <si>
    <t>دیمەنێکی خۆپیشاندانەکانی کفری</t>
  </si>
  <si>
    <t>https://www.facebook.com/715677171872802/posts/4459404964166652/</t>
  </si>
  <si>
    <t>خەندان ئەنجامی بەرایی کاندیدە دەرچوەکانی بازنەی سێی سلێمانی بڵاودەکاتەوە</t>
  </si>
  <si>
    <t>https://www.rudaw.net/sorani/kurdistan/2810202122</t>
  </si>
  <si>
    <t>ڕاستەوخۆ بەڕێوەبەری تەندروستی سلێمانی قسەدەکات</t>
  </si>
  <si>
    <t>https://www.facebook.com/231127301794/posts/10158743872201795/</t>
  </si>
  <si>
    <t>ئاوی کانزایی هەرێمی کوردستان هەناردەی ئەوروپا دەکرێت</t>
  </si>
  <si>
    <t>https://www.24.krd/ckb/story/205476-%D8%A6%D8%A7%D9%88%DB%8C-%D9%83%D8%A7%D9%86%D8%B2%D8%A7%DB%8C%DB%8C-%D9%87%D9%87%E2%80%8C%D8%B1%DB%8E%D9%85%DB%8C-%D9%83%D9%88%D8%B1%D8%AF%D8%B3%D8%AA%D8%A7%D9%86-%D9%87%D9%87%E2%80%8C%D9%86%D8%A7%D8%B1%D8%AF%D9%87%E2%80%8C%DB%8C-%D8%A6%D9%87%E2%80%8C%D9%88%D8%B1%D9%88%D9%BE%D8%A7-%D8%AF%D9%87%E2%80%8C%D9%83%D8%B1%DB%8E%D8%AA</t>
  </si>
  <si>
    <t>بەسرە بۆمبێک کاروانێکی هاوپەیمانی نێودەوڵەتی دژی داعشدا تەقییەوە</t>
  </si>
  <si>
    <t>https://www.24.krd/ckb/story/200076-%D9%84%D9%87%E2%80%8C-%D8%A8%D9%87%E2%80%8C%D8%B3%D8%B1%D9%87%E2%80%8C-%D8%A8%DB%86%D9%85%D8%A8%DB%8E%D9%83-%D8%A8%D9%87%E2%80%8C-%D9%83%D8%A7%D8%B1%D9%88%D8%A7%D9%86%DB%8E%D9%83%DB%8C-%D9%87%D8%A7%D9%88%D9%BE%D9%87%E2%80%8C%DB%8C%D9%85%D8%A7%D9%86%DB%8C-%D9%86%DB%8E%D9%88%D8%AF%D9%87%E2%80%8C%D9%88%DA%B5%D9%87%E2%80%8C%D8%AA%DB%8C-%D8%AF%DA%98%DB%8C-%D8%AF%D8%A7%D8%B9%D8%B4%D8%AF%D8%A7-%D8%AA%D9%87%E2%80%8C%D9%82%DB%8C%DB%8C%D9%87%E2%80%8C%D9%88%D9%87%E2%80%8C</t>
  </si>
  <si>
    <t>کوردێک کرایە وەزیری پەروەردەی بەریتانیا</t>
  </si>
  <si>
    <t>https://www.nasnews.com/kurd/view.php?cat=30992</t>
  </si>
  <si>
    <t>سائیرون ڕێگە نەدراوە سەرۆکی دیوانی چاودێری دارایی عێراق بچێتە هەرێم</t>
  </si>
  <si>
    <t>https://www.facebook.com/WestgaNewswebsite/videos/843555169905644/</t>
  </si>
  <si>
    <t>ڕووداوێکی هاتوچۆدا ژن پیاوێک گیانیان لەدەستدا چوار منداڵیشیان برینداربوون</t>
  </si>
  <si>
    <t>https://www.facebook.com/naliatv/videos/1040243523494164/</t>
  </si>
  <si>
    <t>نرخی دۆلار لەکاتی داخستندا فڕی</t>
  </si>
  <si>
    <t>https://www.nasnews.com/kurd/view.php?cat=22327</t>
  </si>
  <si>
    <t>چین سەبارەت موشەکە کۆنترۆڵ دەرچووەکەی ڕوونکردنەوە دەدات</t>
  </si>
  <si>
    <t>https://www.facebook.com/411192725582552/posts/4004476749587447/</t>
  </si>
  <si>
    <t>تەندروستی عێراق ئامارێکی نوێی بڵاوبونەوەی جۆرە نوێیەکەی کۆرۆنا ئاشکرادەکات</t>
  </si>
  <si>
    <t>https://xendan.org/detailnews.aspx?jimare=124066&amp;babet=8&amp;relat=1024</t>
  </si>
  <si>
    <t>کاسبکارێکی کورد دەستڕێژی گوللەی هێزە چەکدارەکانی ئێران کوژرا</t>
  </si>
  <si>
    <t>https://www.nasnews.com/kurd/view.php?cat=25230</t>
  </si>
  <si>
    <t>نرخی دراوەکان؛ دۆلار بەرزە تمەن زیاتر دابەزی</t>
  </si>
  <si>
    <t>https://xendan.org/detailnews.aspx?jimare=134411&amp;babet=2&amp;relat=1024</t>
  </si>
  <si>
    <t>کەشوهەوا جەژن لوتکەی بەرزبوونەوەی گەرمایە</t>
  </si>
  <si>
    <t>https://xendan.org/detailnews.aspx?jimare=134070&amp;babet=3&amp;relat=1024</t>
  </si>
  <si>
    <t>حکومەتی هەرێم بڕیاریدا کێشەی مامۆستایانی وانەبێژ چارەسەر بکات</t>
  </si>
  <si>
    <t>https://www.facebook.com/180886305807394/posts/990868708142479/</t>
  </si>
  <si>
    <t>وەزارەتی خوێندنی باڵا توێژینەوەی زانستی زەمالەی خوێندنی ماستەر دکتۆرا کۆماری چینی میللی مامۆستا فەرمانبەر هاوڵاتیانی هەرێمی کوردستان ڕاگەیاند لەگرنگترین مەرجەکانیش، پێشکەشکار ئەگەر فەرمانبەر یان مامۆستا بێت دامودەزگاکانی هەرێمی کوردستان، دەبێت لایەنی کەم ساڵ خزمەتی هەبێت دەستهێنانی دوایین بڕوانامە</t>
  </si>
  <si>
    <t>https://www.kurdsatnews.com/News.aspx?id=4881&amp;MapID=6</t>
  </si>
  <si>
    <t>ئێران هاتوچۆی گەشتیاری دو دەروازەی دیکەی هەرێم ڕادەگرێت</t>
  </si>
  <si>
    <t>https://xendan.org/detailnews.aspx?jimare=124464&amp;babet=15&amp;relat=7377</t>
  </si>
  <si>
    <t>چەکدارانی تاڵیبان دەروازەیەکی سنوری کۆنتڕۆڵ دەکەن</t>
  </si>
  <si>
    <t>https://www.nasnews.com/kurd/view.php?cat=30298</t>
  </si>
  <si>
    <t>یەکێتی مامۆستایان ڕونکردنەوە مەرجی ڤاکسین مامۆستایان دەدات</t>
  </si>
  <si>
    <t>https://www.nasnews.com/kurd/view.php?cat=30367</t>
  </si>
  <si>
    <t>وەزارەتی شارەوانی گەشتوگوزار بەهۆی چاکسازی گرێبەستەکان ساڵانە حەوت ملیار دینار حکومەت دەگێڕینەوە</t>
  </si>
  <si>
    <t>https://xendan.org/detailnews.aspx?jimare=121274&amp;babet=1&amp;relat=1024</t>
  </si>
  <si>
    <t>هەڵکشانی توشبووانی کۆرۆنا نرخی زێڕی بەرزکردەوە</t>
  </si>
  <si>
    <t>https://xendan.org/detailnews.aspx?jimare=134501&amp;babet=3&amp;relat=1024</t>
  </si>
  <si>
    <t>کچێکی خاوەن پێداویستیی تایبەت دەستی نییە بەرگدوورە</t>
  </si>
  <si>
    <t>https://www.facebook.com/273927203863/posts/10159533492753864/</t>
  </si>
  <si>
    <t>ڤیدیۆ بوکی دەریا مردن ڕزگارکرا</t>
  </si>
  <si>
    <t>https://xendan.org/detailnews.aspx?jimare=125505&amp;babet=3&amp;relat=7380</t>
  </si>
  <si>
    <t>ڕێککەوتنی سیاسی نێوانمان بەدەستهێنانی مافەکانی کورد چارەسەری کێشەکانە</t>
  </si>
  <si>
    <t>https://www.nasnews.com/kurd/view.php?cat=29130</t>
  </si>
  <si>
    <t>وەزارەتی بازرگانی عێراق جاری دووەم بەشە خۆراک مانگی ڕەمەزاندا دابەش</t>
  </si>
  <si>
    <t>https://xendan.org/detailnews.aspx?jimare=127959&amp;babet=3&amp;relat=1024</t>
  </si>
  <si>
    <t>وەزیرێکی خانەنشین کەس نیە موچەکەی وەرگرێت</t>
  </si>
  <si>
    <t>https://xendan.org/detailnews.aspx?jimare=142419&amp;babet=3&amp;relat=1024</t>
  </si>
  <si>
    <t>عومەر گوڵپی هیچ پاساوێک نەماوە باشکردنی دۆخی کەمئەندامان هەژاران</t>
  </si>
  <si>
    <t>https://xendan.org/detailnews.aspx?jimare=134594&amp;babet=1&amp;relat=1024</t>
  </si>
  <si>
    <t>پاساوی کوتان ڤاکسینی کۆرۆنا دەستدرێژیی بەکۆمەڵ دەکرێتەسەر کچێک</t>
  </si>
  <si>
    <t>https://www.kurdsatnews.com/News.aspx?id=219&amp;MapID=3</t>
  </si>
  <si>
    <t>کەرکووک بووتڵە غازی دروستکراوی هەرێمی کوردستان خەڵک وەرناگیرێن</t>
  </si>
  <si>
    <t>https://www.facebook.com/269187783194393/posts/4447353212044475/</t>
  </si>
  <si>
    <t>هۆکارەکانی شکستی ئەمریکا لەئەفغانستان چی بوون؟</t>
  </si>
  <si>
    <t>https://xendan.org/detailnews.aspx?jimare=137509&amp;babet=1&amp;relat=1024</t>
  </si>
  <si>
    <t>میسر سێ ڕۆژ ماتەمینی سەرتاسەری ڕاگەیاند</t>
  </si>
  <si>
    <t>https://www.kurdsatnews.com/News.aspx?id=4185&amp;MapID=3</t>
  </si>
  <si>
    <t>بڕیارێک پەروەردەی سلێمانییەوە سەرجەم قوتابخانەکان</t>
  </si>
  <si>
    <t>https://www.facebook.com/kurdsatnews/videos/384672392837748/</t>
  </si>
  <si>
    <t>بەهۆی تەقینەوەیەک مزگەوتێکی ئەفغانستان سێ کەس گیانیان لەدەستدا</t>
  </si>
  <si>
    <t>https://www.nasnews.com/kurd/view.php?cat=34603</t>
  </si>
  <si>
    <t>ڤیدیۆ؛ شەڕی دەستەویەخە لەپەرلەمانی ئوردن</t>
  </si>
  <si>
    <t>https://xendan.org/detailnews.aspx?jimare=142262&amp;babet=2&amp;relat=1024</t>
  </si>
  <si>
    <t>ڕاگەیەندراوێک حکومەتی هەرێمەوە</t>
  </si>
  <si>
    <t>بڕیاری قوباد تاڵەبانی جێگری سەرۆک وەزیرانی هەرێم، ڕانیە زەوی بەسەر 300 کەسوکاری شەهید ئەنفالکراو زیندانیانی سیاسی دابەشکرا</t>
  </si>
  <si>
    <t>https://www.facebook.com/Rudaw.net/videos/553111676020068/</t>
  </si>
  <si>
    <t>لایەنە شیعەکان چۆن دەستکاری پرۆژە یاسای بوودجە پشکی کوردیان کردووە زانیاری گۆڕانکارییەکان ڕاچڵەکینەوە بخوێنەرەوە</t>
  </si>
  <si>
    <t>https://www.nasnews.com/kurd/view.php?cat=25106</t>
  </si>
  <si>
    <t>ڕەئیسی بونی ئەمریکا ئەفغانستان تەنها وێرانکاری وڵاتە هێناوە</t>
  </si>
  <si>
    <t>https://www.facebook.com/1406011159653496/posts/2997167257204537/</t>
  </si>
  <si>
    <t>میسڕ تورکیا ناکۆکییەکانمان چارەسەر دەکەین</t>
  </si>
  <si>
    <t>https://www.kurdsatnews.com/News.aspx?id=3307&amp;MapID=2</t>
  </si>
  <si>
    <t>کەشناسی هەرێم کۆی گشتی باران بارینی لەناوچە جیاجیاکان بڵاوکردەوە تا ئێستا زۆرترین بڕ پیرمام باریوە 1074 ملم ە لەدوای پیرمام زۆرترین بڕی باران پێنجوێن باریوە 1042 ملم، پاشان تەوێڵە 853 ملم</t>
  </si>
  <si>
    <t>https://www.facebook.com/273927203863/posts/10159572453098864/</t>
  </si>
  <si>
    <t>سەرۆکی هەرێمی کوردستان سەرۆکی ئەنجومەنی لۆردانی بەریتانیا کۆبووەوه</t>
  </si>
  <si>
    <t>https://www.24.krd/ckb/story/210358-%D8%B3%D9%87%E2%80%8C%D8%B1%DB%86%D9%83%D9%89-%D9%87%D9%87%E2%80%8C%D8%B1%DB%8E%D9%85%D9%89-%D9%83%D9%88%D8%B1%D8%AF%D8%B3%D8%AA%D8%A7%D9%86-%D9%84%D9%87%E2%80%8C%DA%AF%D9%87%E2%80%8C%DA%B5-%D8%B3%D9%87%E2%80%8C%D8%B1%DB%86%D9%83%D9%89-%D8%A6%D9%87%E2%80%8C%D9%86%D8%AC%D9%88%D9%85%D9%87%E2%80%8C%D9%86%D9%89-%D9%84%DB%86%D8%B1%D8%AF%D8%A7%D9%86%D9%89-%D8%A8%D9%87%E2%80%8C%D8%B1%D9%8A%D8%AA%D8%A7%D9%86%D9%8A%D8%A7-%D9%83%DB%86%D8%A8%D9%88%D9%88%D9%87%E2%80%8C%D9%88%D9%87</t>
  </si>
  <si>
    <t>پەتای کۆرۆنا ’’سەمیر غانم’’ یشی برد</t>
  </si>
  <si>
    <t>https://www.facebook.com/WestgaNewswebsite/videos/487074332627214/</t>
  </si>
  <si>
    <t>ئەمریکا ملیۆن دۆلار دەدات ئاشکراکردنی زانیاری بکوژەکەی حەریری</t>
  </si>
  <si>
    <t>https://xendan.org/detailnews.aspx?jimare=126695&amp;babet=3&amp;relat=1024</t>
  </si>
  <si>
    <t>هات؛ بارانی بەخوڕ دەبارێت، هەولێر مەترسی دروستبوونی لافاو هەیە</t>
  </si>
  <si>
    <t>https://www.kurdsatnews.com/News.aspx?id=8166&amp;MapID=1</t>
  </si>
  <si>
    <t>بۆمبێک بەتیمەکانی ڕێکخراوێکی بریتانی تەقیەوە</t>
  </si>
  <si>
    <t>https://xendan.org/detailnews.aspx?jimare=120995&amp;babet=2&amp;relat=1024</t>
  </si>
  <si>
    <t>کات وەرزشکردن تەرخان دەکەیت؟ ئەمڕۆ ڕۆژی وەرزشی کوردستانە بەو بۆنەیەشەوە 27 چالاکی جۆراوجۆری وەرزشی هەرێمی کوردستان بەڕێوەدەچێت نێویشیاندا مەراسۆنێکی نێودەوڵەتی سلێمانی بوو سەرلەبەیانی ئەمڕۆ سلێمانی ئەنجامدرا</t>
  </si>
  <si>
    <t>https://www.kurdsatnews.com/News.aspx?id=974&amp;MapID=1</t>
  </si>
  <si>
    <t>حکومەتی هەرێم نزیکەی 30 ملیار دیناری قەزای سۆران تەرخان</t>
  </si>
  <si>
    <t>https://www.24.krd/ckb/story/208681-%D8%AD%D9%83%D9%88%D9%85%D9%87%E2%80%8C%D8%AA%DB%8C-%D9%87%D9%87%E2%80%8C%D8%B1%DB%8E%D9%85-%D9%86%D8%B2%DB%8C%DA%A9%DB%95%DB%8C-%2830%29-%D9%85%D9%84%DB%8C%D8%A7%D8%B1-%D8%AF%DB%8C%D9%86%D8%A7%D8%B1%DB%8C-%D8%A8%DB%86-%D9%82%D9%87%E2%80%8C%D8%B2%D8%A7%DB%8C-%D8%B3%DB%86%D8%B1%D8%A7%D9%86-%D8%AA%D9%87%E2%80%8C%D8%B1%D8%AE%D8%A7%D9%86-%D9%83%D8%B1%D8%AF</t>
  </si>
  <si>
    <t>گۆڕستانێک دەوڵەمەندەکان، لانەیەک هەژارەکان</t>
  </si>
  <si>
    <t>https://nrttv.com/detail/5027</t>
  </si>
  <si>
    <t>دایکێک بەرچاویەوە، سێ کچی خنکان وردەکاری ڕوداوەکە بخوێنەوە</t>
  </si>
  <si>
    <t>https://www.facebook.com/1406011159653496/posts/2975677466020183/</t>
  </si>
  <si>
    <t>هیندستان سیستمی400 ڕوسیا وەردەگرێت ئەمریکا بێدەنگە</t>
  </si>
  <si>
    <t>https://www.facebook.com/411192725582552/posts/4615624485139334/</t>
  </si>
  <si>
    <t>ڕاستەوخۆ؛ خوێندکاران شەقامی تاسڵوجە سلێمانیان داخستووە</t>
  </si>
  <si>
    <t>https://www.facebook.com/1406011159653496/posts/3049029268685002/</t>
  </si>
  <si>
    <t>دۆزینەوەی دانەری 10 مانگ زیندوویی ڕوونکردنەوە دەدرێت</t>
  </si>
  <si>
    <t>https://www.nasnews.com/kurd/view.php?cat=34607</t>
  </si>
  <si>
    <t>هەفتەیەکی فێنک 10 ڕۆژ گەرما بەڕێوەیە</t>
  </si>
  <si>
    <t>https://xendan.org/detailnews.aspx?jimare=135543&amp;babet=3&amp;relat=1024</t>
  </si>
  <si>
    <t>ئەردۆغان داوای ئاشتی عێراق سووریا</t>
  </si>
  <si>
    <t>https://www.24.krd/ckb/story/200131-%D8%A6%DB%95%D8%B1%D8%AF%DB%86%D8%BA%D8%A7%D9%86-%D8%AF%D8%A7%D9%88%D8%A7%DB%8C-%D8%A6%D8%A7%D8%B4%D8%AA%DB%8C-%D8%A8%DB%86-%D8%B9%DB%8E%D8%B1%D8%A7%D9%82-%D9%88-%D8%B3%D9%88%D9%88%D8%B1%DB%8C%D8%A7-%D8%AF%D9%87%E2%80%8C%D9%83%D8%A7%D8%AA</t>
  </si>
  <si>
    <t>وتەبێژی هاتوچۆی هەولێر سەیرنەکردنی ئاوێنەکان کارەساتێکی دروست</t>
  </si>
  <si>
    <t>https://www.facebook.com/411192725582552/posts/4410480872320364/</t>
  </si>
  <si>
    <t>ڕاستەوخۆ؛ باوکی منداڵەی بەهۆی لافاوەکەوە بێسەروشوێن بوو قسە</t>
  </si>
  <si>
    <t>https://www.facebook.com/Rudaw.net/videos/422631539311179/</t>
  </si>
  <si>
    <t>مەسئولەکان کەم بدزن ، تۆزێک خەڵک تێر بکەن مەلا بەختیار</t>
  </si>
  <si>
    <t>https://www.nasnews.com/kurd/view.php?cat=34031</t>
  </si>
  <si>
    <t>دڵخۆشی دەستپێکردنەوەی خوێندن؟</t>
  </si>
  <si>
    <t>https://www.facebook.com/1086369821495148/posts/2398207333644717/</t>
  </si>
  <si>
    <t>هەرێم؛ ڕفاندنی فلاشی ناوەندێکی دەنگدان ڕوونکردنەوە دەدرێت</t>
  </si>
  <si>
    <t>https://www.rudaw.net/sorani/kurdistan/121020218</t>
  </si>
  <si>
    <t>’’دەرکردنی حزبە کوردییەکان’’ئێران داوا لەعێراق بەرەو هەرێم بجوڵێت</t>
  </si>
  <si>
    <t>https://www.nasnews.com/kurd/view.php?cat=31110</t>
  </si>
  <si>
    <t>یاسای خانەنشینی دەستەبەری کۆمەڵایەتی گفتوگۆ دەکرێت</t>
  </si>
  <si>
    <t>https://www.facebook.com/411192725582552/posts/4145609018807552/</t>
  </si>
  <si>
    <t>هەپەگە کوژرانی پێشمەرگەکەی ئەمڕۆ ڕوونکردنەوە دەدات</t>
  </si>
  <si>
    <t>https://www.facebook.com/1086369821495148/posts/2316885061776945/</t>
  </si>
  <si>
    <t>پێی ڕێکەوتنێک، عێراق داوای ڕادەستکردنی ترەمپ بکات</t>
  </si>
  <si>
    <t>https://xendan.org/detailnews.aspx?jimare=120994&amp;babet=2&amp;relat=1024</t>
  </si>
  <si>
    <t>بۆپلەبەرزکردنەوەیفەرمانبەران هاتەدەنگ</t>
  </si>
  <si>
    <t>https://www.facebook.com/WestgaNewswebsite/videos/777724123144590/</t>
  </si>
  <si>
    <t>جێگری سەرۆکی پەرلەمانی عێراق ناڤیندا زانیاری نوێ بەنزین بوجە ئاشکرا</t>
  </si>
  <si>
    <t>https://www.facebook.com/194778987219047/posts/4676208415742726/</t>
  </si>
  <si>
    <t>لێدوانی وەزیری پەروەردە دۆسیەی بەڕێوەبەرەی وتی قۆپیەی کردبو</t>
  </si>
  <si>
    <t>https://xendan.org/detailnews.aspx?jimare=123927&amp;babet=1&amp;relat=1024</t>
  </si>
  <si>
    <t>کونسوڵخانەی ئێران لەسلێمانی ئاگادارییەک بڵاودەکاتەوە</t>
  </si>
  <si>
    <t>https://www.kurdsatnews.com/News.aspx?id=1523&amp;MapID=1</t>
  </si>
  <si>
    <t>ڕاوێژکاری ئاسایشی نیشتمانی خشتەیەک هێزە شەڕکەرەکان عێراق دەکشێنەوە</t>
  </si>
  <si>
    <t>https://xendan.org/detailnews.aspx?jimare=128649&amp;babet=3&amp;relat=1024</t>
  </si>
  <si>
    <t>لوکاشینکۆ ماوەیەکی کەم لەمەوبەر ئیدارەی شاری میونخی ئەڵمانیا پێشنیازی وەرگرتنی کەسانەی سنووری کردووە، ئەگەر پۆڵەندا ڕێگە بدات، ڕێڕەوێک دەکەینەوە فڕۆکە کەسانە دەبەینە میونخ</t>
  </si>
  <si>
    <t>https://www.nasnews.com/kurd/view.php?cat=34107</t>
  </si>
  <si>
    <t>فەڕەنسا یەکێک تۆمەتبارانی کوشتنی جەمال خاشقچی دەستگیرکرا</t>
  </si>
  <si>
    <t>https://www.facebook.com/269187783194393/posts/4705450712901389/</t>
  </si>
  <si>
    <t>ڕۆژی لافاوەکەی هەولێر 25 ملیۆن مەتر سێجا باران لەماوەی کاتژمێردا باریوە زەردەشت عەبدولخالق بەڕێوەبەری ئاوو ئاوەڕۆی هەولێر تێلیگرام جۆینمان بکە</t>
  </si>
  <si>
    <t>https://www.facebook.com/Rudaw.net/videos/457361685823312/</t>
  </si>
  <si>
    <t>ڕیکۆردی بازرگانی فرۆشتنی درێسی مێسی پاریس دەستیپێکرد، نرخەکەی 157 یورۆ 99 سەنتە، چاوەڕواندەکرێت لەڕووی فرۆشەوە ڕیکۆرد تۆماربکات</t>
  </si>
  <si>
    <t>https://xendan.org/detailnews.aspx?jimare=134928&amp;babet=1&amp;relat=4034</t>
  </si>
  <si>
    <t>تەندروستیی عێراق هۆشداریی دەدات بڵاوبوونەوەی کۆرۆنای ئۆمیکرۆن</t>
  </si>
  <si>
    <t>https://www.kurdsatnews.com/News.aspx?id=6816&amp;MapID=6</t>
  </si>
  <si>
    <t>پۆلیسی نەرویج دواین زانیاری کەسە ئاشکرادەکات بەتیروکەوان ژمارەیەک هاوڵاتی کوشت</t>
  </si>
  <si>
    <t>https://nrttv.com/detail/3245</t>
  </si>
  <si>
    <t>زیاتر 90 هەزار کرێنشین هەرێم تۆمارکراون</t>
  </si>
  <si>
    <t>https://nrttv.com/detail/4704</t>
  </si>
  <si>
    <t>سەرۆکی تونس کودێتای ئیخواندا میلیشیا چەکدارە ئیخوانییەکانی لیبیا بەرەو تونس دەستیان بەجوڵەکرد</t>
  </si>
  <si>
    <t>https://www.kurdsatnews.com/News.aspx?id=2337&amp;MapID=6</t>
  </si>
  <si>
    <t>هیچ قەومێک مەجبور نییە گون میللەتێ بکڕێ هەموو قەیرانێک بڵێ گونمەوە عەینەن مەفەڕ د شێرکۆ عەبدوڵڵا میللەتەکەمان ئەوندە نەکارە بێعەمەلە تەنانەت کەری کەرغیزیاش بەزەیی حکومەتە هەناسە ساردەکەی هەرێمدا دێتەوە پێنج ملیۆن قسوور زەڕنەقووتە شەو ڕۆژ دەنووکی داچەقاوەوە ئەزیقێنین بەهیچ شتێک تێر نابین بەرهەمەکەشمان لەڕیقناوی کردنی لانەی نیشتمان هیچی تر نییە شعوری نا بەرپرسیارێتییە هەتا کەی؟ ئایا خوای عەززە وەجەل ئێمەی چەپڵە سەرخستنی پڕۆسەی هەڵبژاردن خەلق کردووە؟ عەیب داوەشین نییە سوودەکەمان ئەوە بێت تەقریر ئاوەڵزاوکانمان بەرز بکەینەوە دەزگا تایبەتەکان شەو ڕۆژیان داوەتە دەم یەک دابینکردنی ئاسایش کولێرە بەقیمە مۆڵ مرور مەسئولی گریس ماتۆڕی دیلیڤەری؟ بەڕاستی دەربایسییەی میللەت زیاتر ئینزیلاق مایەسیری کۆنە جاشێتییەکەم ئازارم ئەدات کەس حەلی نییە مەسەلەن ئەگەر بڵێم با بێین شاخ سنەوبەر ژووری تەعزێ زێرابە سندوقییەکان باوێشکی حەرەسەکانمان شتێک زەرەر بفرۆشین هەندێ ئەحباب مەسروفاتی مەعاش مەقاش تەڕەماشی نەتەوەییمانی دابین بکەین، دەبینین مەنسولەکان هەموو کەس ئەقڵیان بەو عیلاجە ئاڵتوونی یە شکاوە، داخی داخانم فاشیل دەرچوو خۆی پێشنیازی ئەوەش ناکەم کوللی نێرینەیەکی وڵات تاکێک گونی خۆیبکات تەبەروع، چونکە گومانم گونمان هەیە مەعاشی هەموو ئۆمەتە سەردیوار بندیوارەی پەیدا بکرێ، نەک خوانەخواستە ستاندارد ئەسڵی نییە، بەڵکو بەر حوکمی کەلتور زۆری بەکار دەهێنین شارەزایانی بۆرسەی جیهانیی دەڵێن هیچ قەومێک مەجبور نییە گون میللەتێ بکڕێ هەموو قەیرانێک بڵێ گونمەوە</t>
  </si>
  <si>
    <t>https://www.facebook.com/411192725582552/posts/4061007077267747/</t>
  </si>
  <si>
    <t>وەزارەتی پێشمەرگە؛ کشانەوەی هێزەکانی هاوپەیمانان هەڵوێستی خۆی ئاشکراکرد</t>
  </si>
  <si>
    <t>https://nrttv.com/detail/5747</t>
  </si>
  <si>
    <t>زانیاری زیاتر لەم لینکە بخوێنەرەوە</t>
  </si>
  <si>
    <t>https://www.facebook.com/Rachlaken/videos/1422335861476582/</t>
  </si>
  <si>
    <t>جادەکانی مەرگ ڕۆژهەڵاتی کوردستان کارەساتیان نایەوە</t>
  </si>
  <si>
    <t>https://www.kurdsatnews.com/News.aspx?id=3508&amp;MapID=2</t>
  </si>
  <si>
    <t>ژمارەی قوربانیانی زریانەکەی فلیپین بەرزدەبێتەوە</t>
  </si>
  <si>
    <t>https://www.facebook.com/180886305807394/posts/1054148118481204/</t>
  </si>
  <si>
    <t>ڕاستەوخۆ بەرزکردنەوەی ئاڵای کوردستان قەڵای هەولێر</t>
  </si>
  <si>
    <t>https://www.facebook.com/WestgaNewswebsite/videos/933301043957508/</t>
  </si>
  <si>
    <t>فەتوایەکی عێراقی وەرگرتنی قەرزی نیشتەجێبوونەوە</t>
  </si>
  <si>
    <t>https://www.nasnews.com/kurd/view.php?cat=23226</t>
  </si>
  <si>
    <t>سەرۆکی حکوومەتی هەرێمی کوردستان سەردانی قەزای سێمێل ئەمڕۆ سێشەممە 2192021، مەسرور بارزانی، سەرۆکی حکوومەتی هەرێمی کوردستان، پارێزگای دهۆک سەردانی قەزای سێمێلی کرد، کۆبوونەوەکەدا قایمقام بەڕێوەبەرەکانی قەزای سێمێل، پارێزگاری دهۆکیش ئامادەی بوو، سەرۆکی حکوومەت ئاماژەی بەوە دا ئامانج سەردانەکەدا ئەوەیە نزیکەوە ئاگاداریی خواست پێداویستییەکانی قەزای سێمێل بێت، جەختیشی لەوە کردەوە حکوومەت کار جیاوازی خزمەتی هەموو شار شارۆچکە گوند دەڤەرەکانی کوردستان بکات، توانای دارایی بەردەستیش، جێبەجێکردنی پڕۆژە خزمەتگوزارییەکان بەردەوامە سەرۆکی حکوومەتی هەرێمی کوردستان بەرپرسانی قەزای سێمێلی ڕاسپارد هەموو هەوڵێک بخەنە گەڕ لەپێناو خزمەتکردنی زیاتری هاووڵاتییانی سنوورەکەیان</t>
  </si>
  <si>
    <t>https://www.kurdsatnews.com/News.aspx?id=4754&amp;MapID=1</t>
  </si>
  <si>
    <t>تەواوی خێزانێکی عێراقی ئەمەریکا دەستگیرکران</t>
  </si>
  <si>
    <t>https://www.24.krd/ckb/story/209568-%D8%AA%D9%87%E2%80%8C%D9%88%D8%A7%D9%88%DB%8C-%D8%AE%DB%8E%D8%B2%D8%A7%D9%86%DB%8E%D9%83%DB%8C-%D8%B9%DB%8E%D8%B1%D8%A7%D9%82%DB%8C-%D9%84%D9%87%E2%80%8C-%D8%A6%D9%87%E2%80%8C%D9%85%D9%87%E2%80%8C%D8%B1%DB%8C%D9%83%D8%A7-%D8%AF%D9%87%E2%80%8C%D8%B3%D8%AA%DA%AF%DB%8C%D8%B1%D9%83%D8%B1%D8%A7%D9%86</t>
  </si>
  <si>
    <t>تائێستا تەرمی منداڵەکە نەدۆزراوەتەوە ئومێد خۆشناو سبەی تۆماری بەرکەوتووانی لافاوەکەی هەولێر دەکەین</t>
  </si>
  <si>
    <t>https://www.facebook.com/194778987219047/posts/4988244514539113/</t>
  </si>
  <si>
    <t>ڕاستەوخۆ سلێمانی کەسێک تەقەکردنەکەی شەوی ڕابردوو دەستگیرکران</t>
  </si>
  <si>
    <t>https://www.nasnews.com/kurd/view.php?cat=29238</t>
  </si>
  <si>
    <t>بایدن چارەنووسی هێزە شەڕەکەرەکانی وڵاتەکەی عیراق ئاشکرا</t>
  </si>
  <si>
    <t>https://www.kurdsatnews.com/News.aspx?id=2341&amp;MapID=1</t>
  </si>
  <si>
    <t>’’بەکتریاکە بەهێز دەکات’’هۆشداری لەبەکارهێنانی هەندێ دەرمان دەدرێت چارەسەری هەڵامەت</t>
  </si>
  <si>
    <t>https://www.facebook.com/273927203863/posts/10159489425158864/</t>
  </si>
  <si>
    <t>سلێمانی خۆپیشاندانی پشتیوانی مامۆستا بەدەل بەرواری ئومێد بەرۆشکی دەستیپێکرد</t>
  </si>
  <si>
    <t>https://www.kurdsatnews.com/News.aspx?id=4588&amp;MapID=1</t>
  </si>
  <si>
    <t>فەرمی حکومەتی هەرێم پشووی سەری ساڵی ڕاگەیاند کۆمێنتە</t>
  </si>
  <si>
    <t>https://www.facebook.com/basnews/videos/863711977652666/</t>
  </si>
  <si>
    <t>ڕووداوێکی هاتووچۆدا چەمچەماڵ کەس گیانیان لەدەستدا</t>
  </si>
  <si>
    <t>https://www.facebook.com/1086369821495148/posts/2293358747462910/</t>
  </si>
  <si>
    <t>ڕۆژنامەکانی ئێران هەوڵی تیرۆرکردنی کازمی سێ لێکەوتەی دەبێت</t>
  </si>
  <si>
    <t>https://www.nasnews.com/kurd/view.php?cat=34682</t>
  </si>
  <si>
    <t>توێژینەوەیەک هەڵسوکەوتێکی سەیری هەنگ خۆپارێزی نەخۆشی ئاشکرا</t>
  </si>
  <si>
    <t>https://www.rudaw.net/sorani/kurdistan/221020214</t>
  </si>
  <si>
    <t>وەزیری تەندروستی هەرێم ئۆمیکرۆنەوە دەدوێت</t>
  </si>
  <si>
    <t>https://www.facebook.com/231127301794/posts/10158929050071795/</t>
  </si>
  <si>
    <t>فوئاد حسێن جوڵەی بەپەلە ڕاگرتنی تۆڕی قاچاخییەکانی ڕێگەی هەندەران</t>
  </si>
  <si>
    <t>https://xendan.org/detailnews.aspx?jimare=139108&amp;babet=1&amp;relat=1024</t>
  </si>
  <si>
    <t>پەرلەمانی ئەوروپا وەڵامێکی توندی ئەردۆغان دەداتەوە</t>
  </si>
  <si>
    <t>https://www.24.krd/ckb/story/211882-%D9%BE%D9%87%E2%80%8C%D8%B1%D9%84%D9%87%E2%80%8C%D9%85%D8%A7%D9%86%DB%8C-%D8%A6%D9%87%E2%80%8C%D9%88%D8%B1%D9%88%D9%BE%D8%A7-%D9%88%D9%87%E2%80%8C%DA%B5%D8%A7%D9%85%DB%8E%D9%83%DB%8C-%D8%AA%D9%88%D9%86%D8%AF%DB%8C-%D8%A6%D9%87%E2%80%8C%D8%B1%D8%AF%DB%86%D8%BA%D8%A7%D9%86-%D8%AF%D9%87%E2%80%8C%D8%AF%D8%A7%D8%AA%D9%87%E2%80%8C%D9%88%D9%87%E2%80%8C</t>
  </si>
  <si>
    <t>عارف ڕوشدی تائێستاش پەکەکە سەدان مێردمنداڵ هەڵدەخەڵەتێنێت دەڕفێنێت بەکوشتنیان دەدات</t>
  </si>
  <si>
    <t>https://www.24.krd/ckb/story/207294-%D8%B9%D8%A7%D8%B1%D9%81-%D8%B1%D9%88%D8%B4%D8%AF%DB%8C:-%D8%AA%D8%A7%D8%A6%DB%8E%D8%B3%D8%AA%D8%A7%D8%B4-%D9%BE%D9%87%E2%80%8C%D9%83%D9%87%E2%80%8C%D9%83%D9%87%E2%80%8C-%D8%A8%D9%87%E2%80%8C-%D8%B3%D9%87%E2%80%8C%D8%AF%D8%A7%D9%86-%D9%85%DB%8E%D8%B1%D8%AF%D9%85%D9%86%D8%AF%D8%A7%DA%B5-%D9%87%D9%87%E2%80%8C%DA%B5%D8%AF%D9%87%E2%80%8C%D8%AE%D9%87%E2%80%8C%DA%B5%D9%87%E2%80%8C%D8%AA%DB%8E%D9%86%DB%8E%D8%AA-%D9%88-%D8%AF%D9%87%E2%80%8C%DA%95%D9%81%DB%8E%D9%86%DB%8E%D8%AA-%D9%88-%D8%A8%D9%87%E2%80%8C%D9%83%D9%88%D8%B4%D8%AA%D9%86%DB%8C%D8%A7%D9%86-%D8%AF%D9%87%E2%80%8C%D8%AF%D8%A7%D8%AA</t>
  </si>
  <si>
    <t>بڕیاردەری لیژنەی دارایی مەترسی یەدەگی بانکی ناوەندی هەیە</t>
  </si>
  <si>
    <t>https://xendan.org/detailnews.aspx?jimare=121378&amp;babet=2&amp;relat=1024</t>
  </si>
  <si>
    <t>پیاوێکی ئاینی بایی 30 ملیۆن زێڕ دەکاتە دیاریی هاوژینەکەی</t>
  </si>
  <si>
    <t>https://www.nasnews.com/kurd/view.php?cat=29511</t>
  </si>
  <si>
    <t>سەرچاوەیەک لەسەرۆکایەتی کۆمار شەرق ئەلئەوسەت سەرۆک بانگەوازی کوتلەکانی چوارچێوەی هەماهەنگی بەهەند وەرگرتوە</t>
  </si>
  <si>
    <t>https://nrttv.com/detail/3764</t>
  </si>
  <si>
    <t>دسەباح هەورامی کۆمپانیاکان هێنانی دەرمانیان نەخۆشخانەی هیوا ڕاگرتووە</t>
  </si>
  <si>
    <t>https://www.facebook.com/naliatv/videos/3092516267652498/</t>
  </si>
  <si>
    <t>ئەرجەنتین یارییەکی بەچێژ بەرامبەر ئۆرۆگوای ئاست ئەنجام سەرکەوتنی بەسەردا بەدەستهێنا بردنەوەیە ئەرجەنتینی لەپلەی دووەمی ڕیزبەندی هەڵبژاردەکانی ئەمەریکای لاتین هێشتەوە شەش خاڵ لەدوای بەڕازیلی پێشەنگەوەیە ئامانجی ئەرجەنتین گەیشتنە مۆندیالی 2022ی قەتەڕ</t>
  </si>
  <si>
    <t>https://www.facebook.com/231127301794/posts/10158773546791795/</t>
  </si>
  <si>
    <t>ڕاستەوخۆ؛ گوندێکی نزیک سلێمانی شەڕ ئاڵۆزی دەکەوێتەوە پێنج کەس برینداردەبن</t>
  </si>
  <si>
    <t>https://xendan.org/detailnews.aspx?jimare=137501&amp;babet=6&amp;relat=1024</t>
  </si>
  <si>
    <t>قوباد تاڵەبانی جێگری سەرۆکی حکومەتی هەرێم سەبارەت پەلامارەکەی شەوی ڕابردووی داعش سەنگەرەکانی پێشمەرگە پەیامێکی بڵاوکردەوە ڕایگەیاند بەتوندی ئیدانەی پەلاماردانی سەنگەرەکانی هێزی پێشمەرگەی کوردستان لەپردێ دەکەین دەستە چەپەڵەکانی داعشەوە، دووپاتیشی دەکەینەوە کەدەبێ بەوپەڕی توانامانەوە بەرپەرچی پەلامارە ترسنۆکانەکانی تاقمە تێرۆریستیانە بدەینەوە بۆشایی ئەمنی ناوچانە نەهێڵرێت ڕاشیگەیاند پەلامارە تیرۆریستیانە ئەوەمان دەڵێت کەدەبێ زیاتر چاوکراوەبین ڕووبەرووبونەوەی تێرۆر تۆقاندن بەهەموو شێوەکانی بەهەر هۆکارێک بێت، پێویستە کاربکەین ئافاتە مەترسیدارە کەئاشتی ئاسایشی نێودەوڵەتی کردۆتە ئامانج بنبڕ بکرێت دەشڵێت پرسە سەرەخۆشی خۆمان ئاراستەی کەسوکاری شەهیدانەمان دەکەین کەخۆیان کردە قوربانی پاراستنی ئارامی سەقامگیری هەرێمی کوردستان هیوای زوو چاکبوونەوەش بریندارەکان دەخوازین</t>
  </si>
  <si>
    <t>https://xendan.org/detailnews.aspx?jimare=128128&amp;babet=3&amp;relat=1024</t>
  </si>
  <si>
    <t>دەکرێتە 24 کاتژمێرنرخی کارەبای مۆلیدە دیاریکرا</t>
  </si>
  <si>
    <t>https://www.facebook.com/180886305807394/posts/924582158104468/</t>
  </si>
  <si>
    <t>دلەتیف ڕەشید کتێبێکی نوێی بەناوی مقالات السیاسیە بڵاوکردەوە</t>
  </si>
  <si>
    <t>https://www.facebook.com/194778987219047/posts/4582932385070330/</t>
  </si>
  <si>
    <t>نێچیرڤان بارزانی سێ دادوەری دادگای پێداچوونەوە دیاریکرد</t>
  </si>
  <si>
    <t>https://www.kurdsatnews.com/News.aspx?id=2258&amp;MapID=1</t>
  </si>
  <si>
    <t>ڤیدیۆی دانەر، ماوەیەک لافاوەکە منداڵە 10 مانگییەکەی ناحیەی قوشتەپەی هەولێر لافاو بردی دانەر، دەستی باوکی بەربووەوە ئاوی لافاو تاوەکوو ئێستا نەدۆزاوەتەوە</t>
  </si>
  <si>
    <t>https://xendan.org/detailnews.aspx?jimare=142358&amp;babet=1&amp;relat=1024</t>
  </si>
  <si>
    <t>72 زیندانیانی بادینان مانگرتنی گشتیان ڕاگەیاند پەیامێکیان بڵاوکردەوە</t>
  </si>
  <si>
    <t>https://www.facebook.com/194778987219047/posts/4575274332502802/</t>
  </si>
  <si>
    <t>هێزەی جێگیرکراوە دەروازەکان یارمەتیدەرێکی باش دەبن ڕێگری قاچاخچێتی</t>
  </si>
  <si>
    <t>https://www.kurdsatnews.com/News.aspx?id=3841&amp;MapID=1</t>
  </si>
  <si>
    <t>ئەمە یاریزان نییە ڕاهێنان وێنەکەدا دەیبینن، جولیان ناگیلسمانی ڕاهێنەری تەمەن 33 ساڵی یانەی بایرن میونشنە، هاوشێوەی یاریزانانی یانە باڤارییەکە دەستی مەشقوڕاهێنانەکانی سەرەتای وەرز کردووە مانوێل نۆیەر تەمەنی لەم ڕاهێنەرە زیاترە، هەریەک ڕۆبێرت لیڤاندۆڤیسکی چوپۆ مۆتینگ سڤین ئوڵڕیخ تەنها ساڵێک ڕاهێنەرەکە تەمەنیان کەمترە</t>
  </si>
  <si>
    <t>https://www.nasnews.com/kurd/view.php?cat=29475</t>
  </si>
  <si>
    <t>نەورۆزی مامە یارە زیاتر 70 ساڵە نەریتێکی کۆنی سلێمانی پیرەمێردی شاعیر ساڵانە ئاهەنگی تێدا بەڕێوەدەچێت</t>
  </si>
  <si>
    <t>https://www.facebook.com/kurdistan24.official/videos/3926403294084243/</t>
  </si>
  <si>
    <t>نێچیرڤان بارزانی هەرێمی کوردستان نابێتە بەشێک ململانێکانی لایەنە عێراقییەکان</t>
  </si>
  <si>
    <t>https://www.nasnews.com/kurd/view.php?cat=33840</t>
  </si>
  <si>
    <t>ئیتلاعاتی نەغەدە گیانلەدەستدانی زیندانی کورد ڕادەگەیێنێت</t>
  </si>
  <si>
    <t>https://xendan.org/detailnews.aspx?jimare=139189&amp;babet=1&amp;relat=1024</t>
  </si>
  <si>
    <t>ئێستا یەکێتی پێویستی پێتانەو قۆڵی مەردایەتی لێهەڵماڵن فەهمی بورهان، ئەندامی سەرکردایەتی یەکێتی</t>
  </si>
  <si>
    <t>https://xendan.org/detailnews.aspx?jimare=137121&amp;babet=15&amp;relat=7655</t>
  </si>
  <si>
    <t>حکومەتی عێراق دڵنیایی دەداتە موچەخۆران</t>
  </si>
  <si>
    <t>https://drawmedia.net/page_detail?smart-id=9157</t>
  </si>
  <si>
    <t>فەرمانی سەرۆکی حکومەتی هەرێم 424 پزیشک دامەزران</t>
  </si>
  <si>
    <t>https://xendan.org/detailnews.aspx?jimare=142315&amp;babet=1&amp;relat=1024</t>
  </si>
  <si>
    <t>لەگەڕەکێکی سلێمانی گرژی لەنێوان هاوڵاتیان هێزەئەمنیەکان دروستدەبێت بریندار هەیە</t>
  </si>
  <si>
    <t>https://nrttv.com/detail/1442</t>
  </si>
  <si>
    <t>ڤیدیۆ هێرشی کردە ناوبژیوان</t>
  </si>
  <si>
    <t>https://www.facebook.com/715677171872802/posts/4536168279823653/</t>
  </si>
  <si>
    <t>لیژنەی دارایی پەرلەمان پرسی ڕێککەوتنی هەرێم بەغدا پەیوەندی ئێمەوە نەماوە</t>
  </si>
  <si>
    <t>https://xendan.org/detailnews.aspx?jimare=124406&amp;babet=1&amp;relat=7196</t>
  </si>
  <si>
    <t>وتاری ئەحمەد موفتی، بریکاری وەزیری سامانه سروشتییەکان</t>
  </si>
  <si>
    <t>https://www.facebook.com/kurdistan24.official/videos/330989398465262/</t>
  </si>
  <si>
    <t>گەرمەهەواڵ کۆمەڵێک هەواڵ زانیاریی نوێیوە دێتەوەلاتان</t>
  </si>
  <si>
    <t>https://www.facebook.com/Rudaw.net/videos/187094399573055/</t>
  </si>
  <si>
    <t>پێشنیارێکی ئێران هەڵگرتنی ڤیزا عێراق ئاشکرا دەکرێت</t>
  </si>
  <si>
    <t>https://www.facebook.com/231127301794/posts/10158352425856795/</t>
  </si>
  <si>
    <t>وتەبێژی حکومەتی هەرێم چی توانادا بوبێت بۆخزمەتکردنی کەسوکاری ئەنفال دریغیمان نەکردوە</t>
  </si>
  <si>
    <t>https://xendan.org/detailnews.aspx?jimare=127872&amp;babet=1&amp;relat=1024</t>
  </si>
  <si>
    <t>ژنێک بەهۆی نەخۆشییەکەوە ماوەی ساڵە نانی نەخواردوە</t>
  </si>
  <si>
    <t>https://xendan.org/detailnews.aspx?jimare=127037&amp;babet=1&amp;relat=1024</t>
  </si>
  <si>
    <t>سەنگاو 10 ساڵە پڕۆژەیەکی نیشتەجێبوون تەواو کراوە دابەش نەکراوە</t>
  </si>
  <si>
    <t>https://xendan.org/detailnews.aspx?jimare=138653&amp;babet=2&amp;relat=1024</t>
  </si>
  <si>
    <t>وەزارەتی دارایی هەرێم موچەی کەسانە ڕاگیرا</t>
  </si>
  <si>
    <t>https://www.facebook.com/245947572134177/posts/4490837397645152/</t>
  </si>
  <si>
    <t>زانیارییەک مێژوی دروستبونی پاسپۆڕت</t>
  </si>
  <si>
    <t>https://www.facebook.com/269187783194393/posts/4237832112996587/</t>
  </si>
  <si>
    <t>باڵیۆزی ئەمریکا عێراق ئەمریکا هیوادارە لەکاتی خۆیدا هەڵبژاردن بەڕێوەبچێت</t>
  </si>
  <si>
    <t>https://www.facebook.com/273927203863/posts/10159587545633864/</t>
  </si>
  <si>
    <t>فازڵ میرانی هەموومان دەگەڕێین کەسێک بکەینە قوربانی باسی خۆمان بکەین</t>
  </si>
  <si>
    <t>https://www.facebook.com/Kobas.Media/videos/596926288230623/</t>
  </si>
  <si>
    <t>ژمارەیەک پارێزەر یاساناس دژی سەماکەی سلێمانی ناڕەزایی دەردەبڕن</t>
  </si>
  <si>
    <t>https://xendan.org/detailnews.aspx?jimare=128662&amp;babet=1&amp;relat=1024</t>
  </si>
  <si>
    <t>سەگەکانی بایدن ژیانی فەرمانبەرەکانی کۆشکی سپییان تاڵ کردوە</t>
  </si>
  <si>
    <t>https://www.nasnews.com/kurd/view.php?cat=25628</t>
  </si>
  <si>
    <t>ئاسایشی ڕاپەڕین دەستگیرکردنی کەسی ڕاگەیاند</t>
  </si>
  <si>
    <t>https://www.nasnews.com/kurd/view.php?cat=25618</t>
  </si>
  <si>
    <t>پاسەوانیی هێزێکی گەورەوە، مەلا بەختیار فڕۆکەخانەی سلێمانی جێهێشت پاسەوانەکان خۆیان ئۆتۆمبێلەکەیەوە هەڵواسیوە</t>
  </si>
  <si>
    <t>https://www.nasnews.com/kurd/view.php?cat=33978</t>
  </si>
  <si>
    <t>دەروازەکانی باشماخ پەروێزخان هێز جێگر دەکرێن</t>
  </si>
  <si>
    <t>https://nrttv.com/detail/1517</t>
  </si>
  <si>
    <t>مامۆستایانی هاوکاری سلێمانی هەولێر داوای گۆڕینی ناونیشانەکەیان دەکەن</t>
  </si>
  <si>
    <t>https://www.facebook.com/411192725582552/posts/4694621653906283/</t>
  </si>
  <si>
    <t>تا ئێستا باس لەوە نەکراوە هێرشەکە چ لایەنێک ئەنجامیداوە زانیاری هێرشەکە بخوێنەرەوە</t>
  </si>
  <si>
    <t>https://www.rudaw.net/sorani/kurdistan/2910202120</t>
  </si>
  <si>
    <t>کۆنفرانسی ڕۆژنامەوانی وەزیری کارەبای هەرێم</t>
  </si>
  <si>
    <t>https://www.facebook.com/231127301794/posts/10158339443371795/</t>
  </si>
  <si>
    <t>تەرمی 16 کۆچبەری کورد دەگەڕێندرێنەوە هەرێمی کوردستان</t>
  </si>
  <si>
    <t>https://www.facebook.com/XelkNews/videos/942428079991635/</t>
  </si>
  <si>
    <t>نوێترین زانیاریی ڕاوێژکاری ئابوریی کازمییەوە دابەزاندنی نرخی دۆلار</t>
  </si>
  <si>
    <t>https://xendan.org/detailnews.aspx?jimare=134576&amp;babet=3&amp;relat=1024</t>
  </si>
  <si>
    <t>سلێمانی؛ ڕووداوی هاتوچۆ مردنێک بریندارێکی لێکەوتەوە</t>
  </si>
  <si>
    <t>https://www.kurdsatnews.com/News.aspx?id=6911&amp;MapID=6</t>
  </si>
  <si>
    <t>واژووی ئاوات شێخ جەناب وەزیری دارایی پێوەیە</t>
  </si>
  <si>
    <t>https://www.facebook.com/269187783194393/posts/4509401972506265/</t>
  </si>
  <si>
    <t>ئەفسەرەی پێشمەرگە لەرۆژی دەنگداندا برینداربوو گیانی لەدەستدا</t>
  </si>
  <si>
    <t>https://www.kurdsatnews.com/News.aspx?id=6291&amp;MapID=2</t>
  </si>
  <si>
    <t>لیژنەی ئاسایش بەرگری بۆشایی پێشمەرگە سوپا ناوچەیەکی ئارامە داعش</t>
  </si>
  <si>
    <t>https://www.nasnews.com/kurd/view.php?cat=22607</t>
  </si>
  <si>
    <t>دەمباش؛ هەیکەلی گەورەترین باڵەخانەی کۆنسوڵخانەی ئەمریکا جیهان هەولێر تەواوبوو</t>
  </si>
  <si>
    <t>https://www.nasnews.com/kurd/view.php?cat=32417</t>
  </si>
  <si>
    <t>هەولێر مردن توشبووندا یەکەمە ئاماری نوێی کۆرۆنا عێراق هەرێم</t>
  </si>
  <si>
    <t>https://www.rudaw.net/sorani/kurdistan/2410202121</t>
  </si>
  <si>
    <t>نوێکردنەوەی کارتی بایۆمەتری دەنگدان جارێکی دیکە درێژکرایەوە</t>
  </si>
  <si>
    <t>https://www.24.krd/ckb/story/204090-%D9%86%D9%88%DB%8E%DA%A9%D8%B1%D8%AF%D9%86%DB%95%D9%88%DB%95%DB%8C-%DA%A9%D8%A7%D8%B1%D8%AA%DB%8C-%D8%A8%D8%A7%DB%8C%DB%86%D9%85%DB%95%D8%AA%D8%B1%DB%8C-%D8%AF%DB%95%D9%86%DA%AF%D8%AF%D8%A7%D9%86-%D8%AC%D8%A7%D8%B1%DB%8E%DA%A9%DB%8C-%D8%AF%DB%8C%DA%A9%DB%95-%D8%AF%D8%B1%DB%8E%DA%98%DA%A9%D8%B1%D8%A7%DB%8C%DB%95%D9%88%DB%95</t>
  </si>
  <si>
    <t>کفری پێشمەرگە پەلامارێکی تیرۆریستانی داعشی تێکشکاند</t>
  </si>
  <si>
    <t>https://nrttv.com/detail/5178</t>
  </si>
  <si>
    <t>هەڵبژاردنی پەرلەمانی عێراق دواخرا</t>
  </si>
  <si>
    <t>https://xendan.org/detailnews.aspx?jimare=121496&amp;babet=2&amp;relat=1024</t>
  </si>
  <si>
    <t>وەفدێکی خۆبەڕێوەبەری سەرۆکی فەڕەنسا کۆبوونەوە</t>
  </si>
  <si>
    <t>https://www.nasnews.com/kurd/view.php?cat=30723</t>
  </si>
  <si>
    <t>هاوسەرۆکانی یەکێتی سەرۆکایەتی هەرێم کۆبوونەوەدان</t>
  </si>
  <si>
    <t>https://www.nasnews.com/kurd/view.php?cat=27846</t>
  </si>
  <si>
    <t>تەندروستی بارەی بڵاوبوونەوەی هۆشداری دەدات</t>
  </si>
  <si>
    <t>بڕیاری نوێ لەحکومەتی هەرێمەوە</t>
  </si>
  <si>
    <t>https://nrttv.com/detail/4129</t>
  </si>
  <si>
    <t>د ئارام محمد قادر، وەزیری خوێندنی باڵاو توێژینەوەی زانستی حکومەتی هەرێمی کوردستان ئۆفیسی وەزارەتەکەی خاوەن پێداویستییەکی تایبەت</t>
  </si>
  <si>
    <t>https://www.nasnews.com/kurd/view.php?cat=32623</t>
  </si>
  <si>
    <t>هەرێمی کوردستان حاڵەتەکانی کارپێکردنی منداڵان خەریکە دەبێتە دیاردە</t>
  </si>
  <si>
    <t>https://www.kurdsatnews.com/News.aspx?id=624&amp;MapID=1</t>
  </si>
  <si>
    <t>کامیان دەبنە پاڵەوان، ئەتلەتیکۆ یان ڕیاڵ مەدرید؟ ئەتلەتیکۆ خاوەنی 83 خاڵە ڕیاڵ مەدرید 81 خاڵ، بردنەوەی ئەستێرەکانی دیێگۆ سیمیۆنی نازناوی وەرزەی لالیگایان پێدەبەخشێت 20202021 بەرامبەردا ڕیاڵ مەدرید پێویستی بردنەوە کەوتنی ئەتلەتیکۆ مەدریدە، واتا دۆڕاندن یاخود یەکسانبوونی ئەتلەتی لەهەمان کاتدا بردنەوەی ڕیاڵ مەدرید نازناوەکە یانەی شاهانە دەبەخشێت لەلایەکی ترەوە، یانەی بەرشلۆنە 76 خاڵەوە ڕکابەری ئیشبیلیە خاوەنی 74 خاڵە پلەی چوارەمدا، یانە کەتەلۆنیەکە پێویستی بردنەوە یان بەلایەنی کەمەوە یەکسانبوونە تاوەکو پلەی سێیەمدا بەردەوامبێت</t>
  </si>
  <si>
    <t>https://www.kurdsatnews.com/News.aspx?id=726&amp;MapID=1</t>
  </si>
  <si>
    <t>جۆ بایدن هیچ سزایەکی ئێران لانابەین</t>
  </si>
  <si>
    <t>https://www.nasnews.com/kurd/view.php?cat=23224</t>
  </si>
  <si>
    <t>سوپای پاسداران مووشەکی کروزی دەریاییمان مەودایان دەگاتە 2 هەزار کیلۆمەتر</t>
  </si>
  <si>
    <t>https://www.24.krd/ckb/story/211566-%D8%B3%D9%88%D9%BE%D8%A7%DB%8C-%D9%BE%D8%A7%D8%B3%D8%AF%D8%A7%D8%B1%D8%A7%D9%86:-%D9%85%D9%88%D9%88%D8%B4%D9%87%E2%80%8C%D9%83%DB%8C-%D9%83%D8%B1%D9%88%D8%B2%DB%8C-%D8%AF%D9%87%E2%80%8C%D8%B1%DB%8C%D8%A7%DB%8C%DB%8C%D9%85%D8%A7%D9%86-%D9%85%D9%87%E2%80%8C%D9%88%D8%AF%D8%A7%DB%8C%D8%A7%D9%86-%D8%AF%D9%87%E2%80%8C%DA%AF%D8%A7%D8%AA%D9%87%E2%80%8C-2-%D9%87%D9%87%E2%80%8C%D8%B2%D8%A7%D8%B1-%D9%83%DB%8C%D9%84%DB%86%D9%85%D9%87%E2%80%8C%D8%AA%D8%B1</t>
  </si>
  <si>
    <t>مەسرور بارزانی، بەشداریی فێستیڤاڵی نێودەوڵەتیی فیلمی دهۆک</t>
  </si>
  <si>
    <t>https://www.facebook.com/194778987219047/posts/4874196799277219/</t>
  </si>
  <si>
    <t>چی بکرێت باشە گوندە کوردنشینە چۆڵ نەبێ؟ کۆی 65 ماڵ 15 ماڵی لێمابوو ئەمڕۆ 5 ماڵی دیکەش جێیانهێشت</t>
  </si>
  <si>
    <t>https://www.facebook.com/411192725582552/posts/4640929049275544/</t>
  </si>
  <si>
    <t>سەرۆک بەرهەم گەیشتە کاتدرای ماریوسف</t>
  </si>
  <si>
    <t>https://www.facebook.com/Rachlaken/videos/247187060412817/</t>
  </si>
  <si>
    <t>پەروەردەی سلێمانی داخستنی قوتابخانەکانەوە ڕوونکردنەوە دەدات</t>
  </si>
  <si>
    <t>https://www.kurdsatnews.com/News.aspx?id=6047&amp;MapID=2</t>
  </si>
  <si>
    <t>وەرە پلەت حزبدا کارگێڕی مەڵبەند بێت، کەچی ئا ئەوها کار بگێڕیت کێ بوون ئەوانەی ڕێککەوتن چەکدارانی داعشیان سلێمانیەوە چەندین کاروان تەسلیم ڕاکان جبووریی خزمی داعشەکان کردەوە؟ کاتێک داعش پەلاماری گوندی خدرجیجەی دا، ئایا کارگێڕ مەڵبەندەی یەکێتی خۆیشی دەڵێت فەرماندەی خۆبەخش کوێ بوو؟ تەواوی وتارەکەی جەمال عەبدوڵا لەم لینکەی خوارەوەیە</t>
  </si>
  <si>
    <t>https://www.facebook.com/194778987219047/posts/4944194845610747/</t>
  </si>
  <si>
    <t>کاروانێکی تری کۆچبەران بێلاروسەوە دەگەڕێنەوە</t>
  </si>
  <si>
    <t>https://www.kurdsatnews.com/News.aspx?id=7873&amp;MapID=1</t>
  </si>
  <si>
    <t>زیرەکیی لاپۆرتایە؟ بەرشلۆنەیەکی بەهێزتر بەرامبەر خوان لاپۆرتا بکەوێتە ژێر کاریگەری هەڵەکانی ڕابردوو، سیستمێکی نوێی بەگەڕخستووە، هەموو هەوڵەکانی ئاڕاستەی یاریزانانە بووە نرخیان بێبەرامبەرە، سەرکەوتووش بوون کڕینی مێمفس دیپای، سێرجیۆ ئەگوێرۆ، ئیریک گارسیا ئیمێرسۆن بەو ڕێگەیە، بەڵینیشە داهاتوودا سێ چوار یاریزانی دیکە شێوازی ئاڵوگۆڕ بگوێزنەوە ڕیزەکانیان بارەیەوە ڕۆژنامەی مارکا نوسیویەتی، ڕوودەدات کارامەیی لاپۆرتا ستافەکەیەتی، ماوەیەکی کورتدا بەکارخستنی یورۆیەک پێکهاتەیەکی باشتریان بونیادناوە</t>
  </si>
  <si>
    <t>https://www.kurdsatnews.com/News.aspx?id=1845&amp;MapID=3</t>
  </si>
  <si>
    <t>وەزیری تەندروستی چۆنییەتی دابەشکردنی ڤاکسینی کۆرۆنا ئاشکرا</t>
  </si>
  <si>
    <t>https://www.facebook.com/1086369821495148/posts/2227888647343254/</t>
  </si>
  <si>
    <t>قوباد تاڵەبانی دەیسەلمێنین لەم کابینەیەدا زیاتر لەوەی وتراوە هەلی کار دەستەبەر کراوە</t>
  </si>
  <si>
    <t>https://nrttv.com/detail/2201</t>
  </si>
  <si>
    <t>تورکیا پێشنیارێک تاڵیبان سەرکردەکانی تاڵیبان ڕەتیدەکەنەوە پلانێکی ئەمریکا تورکیا تاڵیبان ئاشکرا دەکرێت</t>
  </si>
  <si>
    <t>https://www.facebook.com/231127301794/posts/10158572437346795/</t>
  </si>
  <si>
    <t>گرنگی دانانی بەردی بناغەی پرۆژەی کارگەی جوتیار</t>
  </si>
  <si>
    <t>https://www.facebook.com/naliatv/videos/2962495157367150/</t>
  </si>
  <si>
    <t>شاری چەندین شار شارۆچکەی دەوروبەری دەبن داوا دەکرێت دەست ئاوەوە بگیرێت</t>
  </si>
  <si>
    <t>https://www.kurdsatnews.com/News.aspx?id=823&amp;MapID=1</t>
  </si>
  <si>
    <t>پەرلەمان کۆدەبێتەوە؛ سەرۆکی دەستەی سەربەخۆی مافی مرۆڤ هەڵدەبژێردرێت</t>
  </si>
  <si>
    <t>https://xendan.org/detailnews.aspx?jimare=129386&amp;babet=2&amp;relat=7044</t>
  </si>
  <si>
    <t>تاکە گۆڵپارێزە جادووی هالاندی پوچەڵکردووەتەوە ئایا دەزانیت؟ ڕیمکۆ پاسڤێر، گۆڵپارێزی یانەی ئەیاکس ئەمستەردام تاکە گۆڵپارێزە لەتەمەنی 37 ساڵیدا خولی یانە پاڵەوانەکانی ئەوروپا، یەک ڕووبەڕووبوونەوەدا سێ لێدانی ئێرلینگ هالاند ناوگۆڵ ڕەتدەکاتەوە؟</t>
  </si>
  <si>
    <t>https://drawmedia.net/page_detail?smart-id=8998</t>
  </si>
  <si>
    <t>سکرتێری بزوتنەوەی دیموکراتی ئاشوری حزبەکان خۆیان ئامادەکردوە چۆن پێنج کورسی کۆتایە لەدەستی ببەن</t>
  </si>
  <si>
    <t>https://nrttv.com/detail/2689</t>
  </si>
  <si>
    <t>ئاگادارییەک وەزارەتی کارەباوە هاووڵاتیان پێوەری زیرەک</t>
  </si>
  <si>
    <t>https://www.kurdsatnews.com/News.aspx?id=7745&amp;MapID=3</t>
  </si>
  <si>
    <t>وەزیری بەرگری ئیران شوێنگرەوەی موحسن زادەمان هەڵبژاردووە بەهێزەوە ڕێگاکەی بەردەوام دەبین</t>
  </si>
  <si>
    <t>https://www.24.krd/ckb/story/90067-%D9%88%DB%95%D8%B2%DB%8C%D8%B1%DB%8C-%D8%A8%DB%95%D8%B1%DA%AF%D8%B1%DB%8C-%D8%A6%DB%8C%D8%B1%D8%A7%D9%86:-%D8%B4%D9%88%DB%8E%D9%86%DA%AF%D8%B1%DB%95%D9%88%DB%95%DB%8C-%D9%85%D9%88%D8%AD%D8%B3%D9%86-%D8%B2%D8%A7%D8%AF%DB%95%D9%85%D8%A7%D9%86-%DA%BE%DB%95%DA%B5%D8%A8%DA%98%D8%A7%D8%B1%D8%AF%D9%88%D9%88%DB%95-%D9%88-%D8%A8%DB%95%DA%BE%DB%8E%D8%B2%DB%95%D9%88%DB%95-%D9%84%DB%95-%D8%B1%DB%8E%DA%AF%D8%A7%D9%83%DB%95%DB%8C-%D8%A8%DB%95%D8%B1%D8%AF%DB%95%D9%88%D8%A7%D9%85-%D8%AF%DB%95%D8%A8%DB%8C%D9%86</t>
  </si>
  <si>
    <t>بەرپرسێکی تەندروستی بۆچی دەسەڵاتداران ڤاکسین بەکارناهێنن</t>
  </si>
  <si>
    <t>https://www.nasnews.com/kurd/view.php?cat=25926</t>
  </si>
  <si>
    <t>چاکسازیی خانەنشینی گەیشتە پەرلەمانتاران70ی موچەی دادوەران هەموارکراوەتەوە</t>
  </si>
  <si>
    <t>https://www.kurdsatnews.com/News.aspx?id=3386&amp;MapID=3</t>
  </si>
  <si>
    <t>وەزارەتی تەندروستی ماوەی بەکارهێنانی دو ژەمی ڤاکسینی کۆرۆنا نزیکەی دو مانگ درێژدەکاتەوە</t>
  </si>
  <si>
    <t>https://www.kurdsatnews.com/News.aspx?id=3998&amp;MapID=1</t>
  </si>
  <si>
    <t>تاڵە موویەکی پێغەمبەری ئیسلام دەگەیەنرێتە هەرێمی کوردستان</t>
  </si>
  <si>
    <t>https://www.24.krd/ckb/story/212370-%D8%AA%D8%A7%DA%B5%D9%87%E2%80%8C-%D9%85%D9%88%D9%88%DB%8C%D9%87%E2%80%8C%D9%83%DB%8C-%D9%BE%DB%8E%D8%BA%D9%87%E2%80%8C%D9%85%D8%A8%D9%87%E2%80%8C%D8%B1%DB%8C-%D8%A6%DB%8C%D8%B3%D9%84%D8%A7%D9%85-%D8%AF%D9%87%E2%80%8C%DA%AF%D9%87%E2%80%8C%DB%8C%D9%87%E2%80%8C%D9%86%D8%B1%DB%8E%D8%AA%D9%87%E2%80%8C-%D9%87%D9%87%E2%80%8C%D8%B1%DB%8E%D9%85%DB%8C-%D9%83%D9%88%D8%B1%D8%AF%D8%B3%D8%AA%D8%A7%D9%86</t>
  </si>
  <si>
    <t>تەقینەوەیەک کەمپێکی قەزای زاخۆ ڕویدا ژمارەیەک کوژراو برینداری لێکەوتەوە</t>
  </si>
  <si>
    <t>https://www.kurdsatnews.com/News.aspx?id=4002&amp;MapID=1</t>
  </si>
  <si>
    <t>ڕوونکردنەوەیەک وەزارەتی کارەباوە کاتژمێرەکانی پێدانی کارەبا هاووڵاتیان</t>
  </si>
  <si>
    <t>https://www.facebook.com/xendanweb/videos/547291832902428/</t>
  </si>
  <si>
    <t>پاپای ڤاتیکان گەیشتە نەجەف</t>
  </si>
  <si>
    <t>https://www.facebook.com/245947572134177/posts/4048051291923767/</t>
  </si>
  <si>
    <t>ڕەحمان خانی ئاوی بەنداوی دەربەندیخان 75 مەتر کەمیکردووە</t>
  </si>
  <si>
    <t>https://www.facebook.com/Rudaw.net/videos/1330014687442262/</t>
  </si>
  <si>
    <t>هەڤاڵ ئەبوکر داوا فراکسیۆنە کوردستانیەکان پێکەوە کاربکەن</t>
  </si>
  <si>
    <t>https://www.facebook.com/naliatv/videos/124348999636209/</t>
  </si>
  <si>
    <t>ناوەڕۆکی کۆبوونەوەی مەسرور بارزانی پارێزگاری بانکی ناوەندیی عێراق</t>
  </si>
  <si>
    <t>https://www.facebook.com/180886305807394/posts/935472337015450/</t>
  </si>
  <si>
    <t>موقتەدا سەدر ڕابەری ڕەوتی سەدر دوابەدوای کۆبوونەوەی وەفدێکی چوارچێوەی هەماهەنگی سەرۆکایەتی هادی عامری، جارێکی تر جەختی لەوە کردەوە پێویستە حکومەتی داهاتووی عێراق پێی زۆرینە پێکبهێنرێت سەدر تویتێکدا وێنەیەکی بڵاوکردەوەتەوە، جافی سور لەسەری نوسیوە حکومەتی زۆرینەی نیشتمانی، نە ڕۆژهەڵاتی نە ڕۆژئاوایی</t>
  </si>
  <si>
    <t>https://www.facebook.com/269187783194393/posts/4728467180599742/</t>
  </si>
  <si>
    <t>ساتی گەیشتنی سەرۆکی میسڕ بەغداد پێشوازیکردنی سەرۆک وەزیرانی عێراقەوە</t>
  </si>
  <si>
    <t>https://drawmedia.net/page_detail?smart-id=8783</t>
  </si>
  <si>
    <t>زانکۆی سلێمانی ڕۆژ دەکاتە پشوو</t>
  </si>
  <si>
    <t>https://www.facebook.com/269187783194393/posts/4520456824734113/</t>
  </si>
  <si>
    <t>دیمەنی ڕازاوەی دهۆک جوانیی خۆرئاوابوون چیای زاوا فۆتۆ نووری بێخاڵی</t>
  </si>
  <si>
    <t>https://www.kurdsatnews.com/News.aspx?id=2841&amp;MapID=3</t>
  </si>
  <si>
    <t>مەسرور بارزانی بەردەوام دەبین گەڕاندنەوەی هەموو ئەوانە دەیانەوێت بگەڕێنەوە ماڵی خۆیان</t>
  </si>
  <si>
    <t>https://www.24.krd/ckb/story/212958-%D9%85%D9%87%E2%80%8C%D8%B3%D8%B1%D9%88%D8%B1-%D8%A8%D8%A7%D8%B1%D8%B2%D8%A7%D9%86%DB%8C:-%D8%A8%D9%87%E2%80%8C%D8%B1%D8%AF%D9%87%E2%80%8C%D9%88%D8%A7%D9%85-%D8%AF%D9%87%E2%80%8C%D8%A8%DB%8C%D9%86-%D9%84%D9%87%E2%80%8C-%DA%AF%D9%87%E2%80%8C%DA%95%D8%A7%D9%86%D8%AF%D9%86%D9%87%E2%80%8C%D9%88%D9%87%E2%80%8C%DB%8C-%D9%87%DB%95%D9%85%D9%88%D9%88-%D8%A6%DB%95%D9%88%D8%A7%D9%86%DB%95-%D8%AF%DB%95%DB%8C%D8%A7%D9%86%DB%95%D9%88%DB%8E%D8%AA-%D8%A8%DA%AF%DB%95%DA%95%DB%8E%D9%86%DB%95%D9%88%DB%95-%D9%85%D8%A7%DA%B5%DB%8C-%D8%AE%DB%86%DB%8C%D8%A7%D9%86</t>
  </si>
  <si>
    <t>ڕۆژنامەیەکی بەریتانی قاچاخچییەک تورکیا بازرگانی مرۆڤەوە دەکەن</t>
  </si>
  <si>
    <t>https://www.kurdsatnews.com/News.aspx?id=1608&amp;MapID=2</t>
  </si>
  <si>
    <t>نیشانەکانی تەمەنی نائومێدی پیاواندا</t>
  </si>
  <si>
    <t>https://www.facebook.com/411192725582552/posts/3767884069913384/</t>
  </si>
  <si>
    <t>مەسعود بارزانی بافڵ تاڵەبانی ڕێککەوتنیان کردووە؟ ئاری هەرسین هەموو شتێک ئاشکرا</t>
  </si>
  <si>
    <t>https://xendan.org/detailnews.aspx?jimare=142455&amp;babet=3&amp;relat=1024</t>
  </si>
  <si>
    <t>لێدوانی نوێی حکومەتی هەرێم موچەی مانگەکانی داهاتوو</t>
  </si>
  <si>
    <t>https://www.facebook.com/245947572134177/posts/4326338757428351/</t>
  </si>
  <si>
    <t>بڕیاری کۆتایی کیلپی 7 درا</t>
  </si>
  <si>
    <t>https://nrttv.com/detail/2156</t>
  </si>
  <si>
    <t>ڕاستەوخۆ بەڕێوەبەری گشتیی تەندروستیی سلێمانی قسە</t>
  </si>
  <si>
    <t>https://www.facebook.com/1411743405755789/posts/3058279004435546/</t>
  </si>
  <si>
    <t>سعودیە دەرگای گەشتی 11 وڵات کردەوە</t>
  </si>
  <si>
    <t>https://www.facebook.com/245947572134177/posts/4251074998288061/</t>
  </si>
  <si>
    <t>ڤیدیۆگەنجێک لەم شارەی هەرێم بەهۆی هەڕەشەکردن لەکچان دەستگیرکرا</t>
  </si>
  <si>
    <t>https://www.facebook.com/245947572134177/posts/4530106233718268/</t>
  </si>
  <si>
    <t>هۆشداری دوبارە تەشەنەسەندنەوەی کۆرۆنا ئەمریکا دەدرێت</t>
  </si>
  <si>
    <t>https://xendan.org/detailnews.aspx?jimare=134245&amp;babet=1&amp;relat=1024</t>
  </si>
  <si>
    <t>ئەمڕۆ پێنج شەممە لەشاری سلێمانی، دەرباز کۆسرەت ڕەسوڵ کارگێڕی مەکتەبی سیاسی یەکێتیی نیشتمانیی کوردستان، شاناز ئیبراهیم ئەحمەد کارگێڕی مەکتەبی سیاسی یەکێتی، گەلەرییەکی تایبەتی بەسەرکردەوە پرۆژەیەکی نیشتمانی گرنگ خەونی مامۆستا ئیبراهیم ئەحمەد بووە دەرباز کۆسرەت ڕەسول بینینی پڕۆژەکە، دەستخۆشی کردنەوەی گەلەرییەکەی لەخاتوو شاناز کۆکردنەوەی نمونەی خاکی پیرۆزی شارو ناوچەی جیاجیای کوردستانی بەهەوڵێکی گرنگ زانی، لەڕێگەیەوە پەیامی سەرەکی گەلەرییەکە زەڕەیەک خاکی وەتەن نادەم بەقەسری قەیسەری دەچەسپێت دەرباز کۆسرەت ڕەسوڵ باسکردنی ڕۆڵ خەبات کەسایەتی کاریگەری ڕووناکبیر سیاسەتمەدار نووسەر مامۆستا ئیبراهیم ئەحمەد، بەتایبەت لەخەباتی وچانی ئازادی ڕزگاری کوردستان، وتیشی لەم گەلەرییەدا هەست بۆن بەرامەی نیشتمان نیشتمانپەروەری شۆڕشگێڕی پیرۆزییەکانی گەلی کوردستان دەکەم</t>
  </si>
  <si>
    <t>https://www.kurdsatnews.com/News.aspx?id=923&amp;MapID=1</t>
  </si>
  <si>
    <t>کورسییەکانی ڕەوتی سەدر زیادیانکرد</t>
  </si>
  <si>
    <t>https://www.kurdsatnews.com/News.aspx?id=6070&amp;MapID=2</t>
  </si>
  <si>
    <t>دەیناسنەوە؟ تێلیگرام جۆینمان بکە</t>
  </si>
  <si>
    <t>https://www.facebook.com/180886305807394/posts/1042743299621686/</t>
  </si>
  <si>
    <t>قوباد تاڵەبانی هیچ کەسێک قبووڵ ناکرێت زیادەڕۆیی ئەنجام بدات</t>
  </si>
  <si>
    <t>https://nrttv.com/detail/3778</t>
  </si>
  <si>
    <t>ئەژی ئەمین یەکێتی تۆڵەی شەهیدانی خێڵی حەمە توانی سنورەکانی کوردستان مەترسیەکانی قاعیدە داعش پاکبکاتەوە</t>
  </si>
  <si>
    <t>https://www.facebook.com/1411743405755789/posts/3132591853670927/</t>
  </si>
  <si>
    <t>خیانەتی ڕۆناڵدۆ کرد؟ کاتێکدا هەردوو یاریزانەکە ترۆپکی توانایاندا بوون، ڕۆناڵدۆی دیاردە کلارنس سیدۆرف ساڵی 2002 یانەی ئینتەرمیلانیان ڕووەو یانەکانی ڕیاڵ مەدرید میلان بەجێهێشت زۆرینەی میدیاکان باسیان لەوەدەکرد، گەورەیی یانەکانی ڕیاڵ مەدرید میلان هۆکاربوون گواستنەوەکە، بەڵام وەڵامی پرسیارێکی میدیاکاراندا ڕۆناڵدۆی دیاردە وتی، هۆکارەکە تایبەتە، نامەوێت لەبەردەم میدیاکاندا باسیبکەم لێرەوە ڕۆژنامەنوسان بڕیاریاندا بەدوای هۆکارە ڕاستەقینەکەدا بگەڕێن، هەندێک سەرچاوەکان بەشێوەی نافەرمی نەیاندەتوانی ڕاستی زانیارییەکانیان یەکلاییبکەنەوە، بڵاویانکردەوە، سیدۆرف خیانەتی ڕۆناڵدۆ کردووە میلینی هاوسەری دیاردە پەیوەندی خۆشەویستی پێکهێناوە، ئەوەش یاریزانەکەی سیلیساوی توڕەکردووە چیتر ئیتاڵیای لەبەرچاوکەوتووە سەرچاوە نافەرمییەکان ئەوەشیان بڵاوکردەوە، ئیدارەی ئینتەر میلان نەیویستووە لەدوای ڕۆناڵدۆ، سیدۆرف لایەنێکی کێشە خێزانییەکە بەردەوامبێت بڕیاریانداوە میلانی بفرۆشن</t>
  </si>
  <si>
    <t>https://www.facebook.com/411192725582552/posts/4156993441002443/</t>
  </si>
  <si>
    <t>فەرماندەیەکی پێشمەرگە زانیاری ورد دەربارەی جموجۆڵەکانی داعش دەخاتەڕوو</t>
  </si>
  <si>
    <t>https://www.facebook.com/269187783194393/posts/4627278837385244/</t>
  </si>
  <si>
    <t>ببینە ناوبژیوانەکە چی دواتر چی ڕوودەدات؟ پێدانی کارتی زەرد یاریزانێک، یاریزانەکان ناوبژیوانەکە دەدەن</t>
  </si>
  <si>
    <t>https://www.facebook.com/WestgaNewswebsite/videos/2047943235363382/</t>
  </si>
  <si>
    <t>دابەشکردنی نەوت پارێزگای سلێمانی دەستپێدەکات</t>
  </si>
  <si>
    <t>https://www.facebook.com/kurdsatnews/videos/4613721768711141/</t>
  </si>
  <si>
    <t>باران بارین دەستپێدەکاتەوە</t>
  </si>
  <si>
    <t>https://nrttv.com/detail/4254</t>
  </si>
  <si>
    <t>زیاتر سێ ساڵە هیچ پڕۆژەیەک خانەقین جێبەجێ نەکراوە سەرۆکی شارەوانی خانەقینیش دەڵێت، بەهۆی نەبوونی بودجەوە کارکردن ژمارەیەک پڕۆژەی خزمەتگوزاری قەزاکە ڕاگیراوە</t>
  </si>
  <si>
    <t>https://www.facebook.com/194778987219047/posts/4614520811911487/</t>
  </si>
  <si>
    <t>کۆچبەران بەرچاوی سەربازانی پۆڵەندییەوە پەرژینی سنوورەکان تێکدەدەن</t>
  </si>
  <si>
    <t>https://xendan.org/detailnews.aspx?jimare=139860&amp;babet=1&amp;relat=1024</t>
  </si>
  <si>
    <t>زانایانی شوێنەوارناسی شێوازی کوشتنی مرۆڤ 1900 ساڵ لەمەوبەر ئاشکرا دەکەن</t>
  </si>
  <si>
    <t>https://www.kurdsatnews.com/News.aspx?id=8319&amp;MapID=1</t>
  </si>
  <si>
    <t>سێ جار بومەلەرزە لەم ناوچەیەی کوردستان ڕوویدا</t>
  </si>
  <si>
    <t>https://www.facebook.com/231127301794/posts/10158763243831795/</t>
  </si>
  <si>
    <t>شاری هەولێر بەهۆی دروستبوونی لافاوەوە هەشت کەس گیانیان لەدەستدا</t>
  </si>
  <si>
    <t>https://www.facebook.com/411192725582552/posts/4631490900219359/</t>
  </si>
  <si>
    <t>مەسرور بارزانی باسی ’’دۆخی سەختی’’ دارایی</t>
  </si>
  <si>
    <t>https://www.nasnews.com/kurd/view.php?cat=34765</t>
  </si>
  <si>
    <t>بڕگەی لێبڕینی موچە نەخرایە کارنامەی دانیشتنی پەرلەمان</t>
  </si>
  <si>
    <t>https://www.nasnews.com/kurd/view.php?cat=25956</t>
  </si>
  <si>
    <t>پێت وایە بەم زووانە نرخی بەنزین هەرزان بێت؟</t>
  </si>
  <si>
    <t>https://www.kurdsatnews.com/News.aspx?id=6107&amp;MapID=1</t>
  </si>
  <si>
    <t>خوێندنی باڵا وەرگرتنی دەرچووانی 12 داوایەک زانکۆ پەیمانگەکان</t>
  </si>
  <si>
    <t>https://www.kurdsatnews.com/News.aspx?id=4211&amp;MapID=3</t>
  </si>
  <si>
    <t>16 کەسی دیکە کۆرۆنا گیانیان لەدەستدا</t>
  </si>
  <si>
    <t>https://www.24.krd/ckb/story/208578-16-%D9%83%D9%87%E2%80%8C%D8%B3%DB%8C-%D8%AF%DB%8C%D9%83%D9%87%E2%80%8C-%D8%A8%D9%87%E2%80%8C-%D9%83%DB%86%D8%B1%DB%86%D9%86%D8%A7-%DA%AF%DB%8C%D8%A7%D9%86%DB%8C%D8%A7%D9%86-%D9%84%D9%87%E2%80%8C%D8%AF%D9%87%E2%80%8C%D8%B3%D8%AA%D8%AF%D8%A7</t>
  </si>
  <si>
    <t>دادگای ئەستەنبوڵ بڕیاری زیندانیکردنی دەمیرتاشی دەرکرد</t>
  </si>
  <si>
    <t>https://xendan.org/detailnews.aspx?jimare=126816&amp;babet=1&amp;relat=1024</t>
  </si>
  <si>
    <t>باسی چی کراوە؟</t>
  </si>
  <si>
    <t>https://www.nasnews.com/kurd/view.php?cat=33669</t>
  </si>
  <si>
    <t>لیوا ئازاد ئیبراهیم شاڵی فەرماندەی سەربازی کۆچی دوایی</t>
  </si>
  <si>
    <t>https://www.facebook.com/Rudaw.net/videos/3966341446752494/</t>
  </si>
  <si>
    <t>کۆمەڵ یەکگرتوو پێشێلکاری بەرامبەر بەربژێرەکانمان دەکرێت خۆمان هیچ سزایەک نەدراوین</t>
  </si>
  <si>
    <t>https://www.facebook.com/411192725582552/posts/4740412269327221/</t>
  </si>
  <si>
    <t>لیژنەی کاروباری پێشمەرگە پێویستە بۆشایی ئەمنی سەرجەم هێڵەکانی ڕوبەڕوبوونەوە پڕ بکرێنەوە</t>
  </si>
  <si>
    <t>https://www.kurdsatnews.com/News.aspx?id=6368&amp;MapID=1</t>
  </si>
  <si>
    <t>تفی لێکرد؛ باوکێک کوڕەکەی کوشت</t>
  </si>
  <si>
    <t>https://www.rudaw.net/sorani/kurdistan/071120219</t>
  </si>
  <si>
    <t>ئەنجامدانی ڕادەگرێت</t>
  </si>
  <si>
    <t>https://www.kurdsatnews.com/News.aspx?id=83&amp;MapID=3</t>
  </si>
  <si>
    <t>پویتن ڤاکسینی کۆرۆنای وەرگرت</t>
  </si>
  <si>
    <t>https://xendan.org/detailnews.aspx?jimare=126312&amp;babet=1&amp;relat=1024</t>
  </si>
  <si>
    <t>وردەکاریی شەڕە تەقەکەی شەوی ڕابردووی سلێمانی</t>
  </si>
  <si>
    <t>https://www.nasnews.com/kurd/view.php?cat=29240</t>
  </si>
  <si>
    <t>ڕاستەوخۆ؛ ڕەنج سەنگاوی بەربژێری پارتی یەکێتی</t>
  </si>
  <si>
    <t>https://www.nasnews.com/kurd/view.php?cat=32639</t>
  </si>
  <si>
    <t>مەسرور بارزانی کوردستان یٔەزمونێکی سەرکەوتوی دیموکراسی یٔازادییە</t>
  </si>
  <si>
    <t>https://xendan.org/detailnews.aspx?jimare=127435&amp;babet=1&amp;relat=1024</t>
  </si>
  <si>
    <t>وێنە کۆبوونەوەی وەفدی باڵای یەکێتی نیشتیمانی کوردستان بەسەرۆکایەتی بافڵ تاڵەبانی هاوسەرۆکی یەکێتی بزووتنەوەی گۆڕان بەسەرۆکایەتی عومەر سەید عەلی ڕێکخەری گشتی بزووتنەوەی گۆڕان</t>
  </si>
  <si>
    <t>https://xendan.org/detailnews.aspx?jimare=138033&amp;babet=2&amp;relat=1024</t>
  </si>
  <si>
    <t>ئامادەکاری بانگەشەی هاوپەیمانی کوردستان کەرکوک</t>
  </si>
  <si>
    <t>https://www.facebook.com/basnews/videos/453419069538991/</t>
  </si>
  <si>
    <t>ئاماری نوێی کۆرۆنا؛ توشبو تۆمارکراون نەخۆشیش چاکبونەوە</t>
  </si>
  <si>
    <t>https://xendan.org/detailnews.aspx?jimare=124340&amp;babet=3&amp;relat=1024</t>
  </si>
  <si>
    <t>نەتەوەیەکگرتوەکان سەرکەوتنی هەڵبژاردنەکان چاودێرەکانمان ڕەوانەی عێراق دەکەین</t>
  </si>
  <si>
    <t>https://www.facebook.com/kurdsatnews/videos/790167368394736/</t>
  </si>
  <si>
    <t>پارتی هەنگاوەکانی داهاتوو لێکتێگەیشتن هاوپەیمانێتییەکان دیراسە</t>
  </si>
  <si>
    <t>https://www.24.krd/ckb/story/211506-%D9%BE%D8%A7%D8%B1%D8%AA%DB%8C-%D9%87%D9%87%E2%80%8C%D9%86%DA%AF%D8%A7%D9%88%D9%87%E2%80%8C%D9%83%D8%A7%D9%86%DB%8C-%D8%AF%D8%A7%DA%BE%D8%A7%D8%AA%D9%88%D9%88-%D8%A8%DB%86-%D9%84%DB%8E%D9%83%D8%AA%DB%8E%DA%AF%D9%87%E2%80%8C%DB%8C%D8%B4%D8%AA%D9%86-%D9%88-%D9%87%D8%A7%D9%88%D9%BE%D9%87%E2%80%8C%DB%8C%D9%85%D8%A7%D9%86%DB%8E%D8%AA%DB%8C%DB%8C%D9%87%E2%80%8C%D9%83%D8%A7%D9%86-%D8%AF%DB%8C%D8%B1%D8%A7%D8%B3%D9%87%E2%80%8C-%D8%AF%D9%87%E2%80%8C%D9%83%D8%A7%D8%AA</t>
  </si>
  <si>
    <t>ڤیدیۆ ساتی ڕوداوەکەی شەوی ڕابردوو سەرچنار بەهۆی شەڕە تەقەوە کەس گیانیان لەدەستدا</t>
  </si>
  <si>
    <t>https://www.facebook.com/411192725582552/posts/3838930129475444/</t>
  </si>
  <si>
    <t>خوێندکارانی کۆلێژی پزیشکی زانکۆی بەغداد گۆرانی هەڵپەرکێ جلی کوردیە ئاهەنگی دەرچون دەگێڕن</t>
  </si>
  <si>
    <t>https://www.nasnews.com/kurd/view.php?cat=26007</t>
  </si>
  <si>
    <t>بانکی ناوەندی عێراق ڕێژەی دۆلاری فرۆشراوی بازاڕەکاندا بەرزکردەوە</t>
  </si>
  <si>
    <t>https://www.facebook.com/Rudaw.net/videos/944205226442153/</t>
  </si>
  <si>
    <t>عومرەکارێکی دیکەی کورد سعودیە کۆچی دواییکرد</t>
  </si>
  <si>
    <t>https://www.rudaw.net/sorani/kurdistan/2510202113</t>
  </si>
  <si>
    <t>پۆلیسی کەرکووک ژن مێردێک ماڵەکەیاندا کوژران</t>
  </si>
  <si>
    <t>https://www.rudaw.net/sorani/kurdistan/2210202122</t>
  </si>
  <si>
    <t>قائیمقامی دوکان دۆزینەوەی تەرمی گەنجەی ئاوی دوکاندا خنکا کوردسات نیوز دەدوێت</t>
  </si>
  <si>
    <t>https://www.facebook.com/1406011159653496/posts/2854543894800208/</t>
  </si>
  <si>
    <t>پارتی هەڵەبجە هەندێک ڕوەوە بەناو پارێزگایە دەسەڵاتەکانی لەدەست سلێمانیدایە</t>
  </si>
  <si>
    <t>https://xendan.org/detailnews.aspx?jimare=125910&amp;babet=1&amp;relat=1024</t>
  </si>
  <si>
    <t>بەڕێوەبەرایەتی ئاسایشی دەروازەی ئیبراهیم خەلیل ڕایگەیاند، دەستیان گرت بەسەر 253 کیلۆگرام دەرمانی پزیشکی، کەسی ڕەچەڵەک تورک ویستوویانە هاوردەی هەرێمی کوردستان شێوەی قاچاخ بکەن</t>
  </si>
  <si>
    <t>https://www.nasnews.com/kurd/view.php?cat=34910</t>
  </si>
  <si>
    <t>تاقیکردنەوەی پلە بەرزکردنەوە وەزارەتی ناوخۆ بڵاوکرایەوە</t>
  </si>
  <si>
    <t>https://www.kurdsatnews.com/News.aspx?id=4381&amp;MapID=6</t>
  </si>
  <si>
    <t>ئاوارەکانی عێراق جیاتی گەڕانەوەیان شارەکانیان دێنەوە کەمپەکان</t>
  </si>
  <si>
    <t>https://www.kurdsatnews.com/News.aspx?id=7647&amp;MapID=1</t>
  </si>
  <si>
    <t>ڕێکخراوی ڕۆژنامەنوسانی بێسنور سەرکۆنەی دەستگیرکردنی پەیامنێری ئێن ئاڕ تی</t>
  </si>
  <si>
    <t>https://www.rudaw.net/sorani/kurdistan/101120211</t>
  </si>
  <si>
    <t>هەولێر تۆمەتبار تەقە پۆلیس دەکەن</t>
  </si>
  <si>
    <t>https://nrttv.com/detail/6144</t>
  </si>
  <si>
    <t>مەکسیک بەهۆی کەوتنە خوارەوەی میترۆیەک نزیکەی 23 کەس گیانیان لەدەستداوە</t>
  </si>
  <si>
    <t>https://www.nasnews.com/kurd/view.php?cat=27861</t>
  </si>
  <si>
    <t>بەرەبەیانی ئەمڕۆ هەینی، بەهۆی بارانبارینەوە لافاو شەش گەڕەکی شاری هەولێر دروستبووە بەو هۆیەوە هەشت کەس گیانیان لەدەستداوە چوار کارمەندی بەرگری شارستانی بریندارن</t>
  </si>
  <si>
    <t>https://www.facebook.com/Kobas.Media/videos/3120629254889210/</t>
  </si>
  <si>
    <t>وردەکاری ڕوداوەکە بۆچی ژنەکە کەسێکی دیکەدا، هاوسەرەکەی خۆی کوشت؟</t>
  </si>
  <si>
    <t>https://xendan.org/detailnews.aspx?jimare=137740&amp;babet=1&amp;relat=1024</t>
  </si>
  <si>
    <t>ڕووداوێکی سەیر ئاهەنگێکی موزیک سوید ڕوویدا</t>
  </si>
  <si>
    <t>https://xendan.org/detailnews.aspx?jimare=140192&amp;babet=1&amp;relat=1024</t>
  </si>
  <si>
    <t>هونەرمەندی گۆرانی ’’هاتم هاتم’’ سلێمانی کۆچی دوایی</t>
  </si>
  <si>
    <t>https://xendan.org/detailnews.aspx?jimare=135092&amp;babet=3&amp;relat=1024</t>
  </si>
  <si>
    <t>دەنگۆی دواخستنی هەڵبژاردانی یانەکان کاردانەوەی توندی بەدوای خۆیدا هێنا</t>
  </si>
  <si>
    <t>https://www.24.krd/ckb/story/211478-%D8%AF%D9%87%E2%80%8C%D9%86%DA%AF%DB%86%DB%8C-%D8%AF%D9%88%D8%A7%D8%AE%D8%B3%D8%AA%D9%86%DB%8C-%D9%87%D9%87%E2%80%8C%DA%B5%D8%A8%DA%98%D8%A7%D8%B1%D8%AF%D8%A7%D9%86%DB%8C-%DB%8C%D8%A7%D9%86%D9%87%E2%80%8C%D9%83%D8%A7%D9%86-%D9%83%D8%A7%D8%B1%D8%AF%D8%A7%D9%86%D9%87%E2%80%8C%D9%88%D9%87%E2%80%8C%DB%8C-%D8%AA%D9%88%D9%86%D8%AF%DB%8C-%D8%A8%D9%87%E2%80%8C%D8%AF%D9%88%D8%A7%DB%8C-%D8%AE%DB%86%DB%8C%D8%AF%D8%A7-%D9%87%DB%8E%D9%86%D8%A7</t>
  </si>
  <si>
    <t>بارستە هەوایەکی فێنک ڕوو هەرێم عێراق</t>
  </si>
  <si>
    <t>https://www.facebook.com/194778987219047/posts/4573581186005450/</t>
  </si>
  <si>
    <t>جەعفەر ئیمینکی پێویستە پێکەوە بچینە بەغدا</t>
  </si>
  <si>
    <t>https://www.facebook.com/Rudaw.net/videos/3038514239725408/</t>
  </si>
  <si>
    <t>خورماتوو گەڕەکە کوردییەکان فەرامۆش کراون</t>
  </si>
  <si>
    <t>https://www.facebook.com/194778987219047/posts/4905398126157086/</t>
  </si>
  <si>
    <t>پارێزگاری دهۆک شەهیدکردنی پێشمەرگە لایەن پەکەکە قسەدەکات</t>
  </si>
  <si>
    <t>https://www.facebook.com/1086369821495148/posts/2399874476811336/</t>
  </si>
  <si>
    <t>سلێمانی سێ کەس بەتۆمەتی تەقەکردنی هەڕەمەکی دەستگیرکران</t>
  </si>
  <si>
    <t>https://xendan.org/detailnews.aspx?jimare=125616&amp;babet=6&amp;relat=1024</t>
  </si>
  <si>
    <t>وەزیری پلاندانان زانکۆکانی هەرێم ڕۆڵی گەورەیان پێگەیاندن وپێشخستنی بواری زانستی بینیوە</t>
  </si>
  <si>
    <t>https://xendan.org/detailnews.aspx?jimare=127162&amp;babet=3&amp;relat=1024</t>
  </si>
  <si>
    <t>تەقینەوەیەک هەولێر ڕوویدا</t>
  </si>
  <si>
    <t>https://www.facebook.com/245947572134177/posts/4165499713512257/</t>
  </si>
  <si>
    <t>مێسی کریستیانۆ باشترە</t>
  </si>
  <si>
    <t>https://www.24.krd/ckb/story/208066-%22%D9%85%DB%8E%D8%B3%DB%8C-%D9%84%D9%80%D9%87%E2%80%8C-%D9%83%D8%B1%DB%8C%D8%B3%D8%AA%DB%8C%D8%A7%D9%86%DB%86-%D8%A8%D8%A7%D8%B4%D8%AA%D8%B1%D9%87%E2%80%8C%22</t>
  </si>
  <si>
    <t>وتەبێژی قوباد تاڵەبانی هیڤیدار ئەحمەد پەرلەمانتارێکی توانا فاشلە</t>
  </si>
  <si>
    <t>https://nrttv.com/detail/5222</t>
  </si>
  <si>
    <t>ڕۆژباش دروستکردنی باسوق گوندی کانی تووی دەڤەری مەرگە فۆتۆ ئاراس ئەمین</t>
  </si>
  <si>
    <t>https://www.facebook.com/180886305807394/posts/988106571752026/</t>
  </si>
  <si>
    <t>سەرۆک بەرهەم، سەرۆک کۆماری عێراق پێشوازیکرد شاندێکی ژنانی کلدان، ئاشوری سریان ڕایگەیاند، بەگرنگییەوە ڕۆڵی مەسیحییەکانی وڵات هەڵدەسەنگێنن پاراستنی ناسنامەی نیشتمانییان بەشداری کارایان هەمو پێکهاتەکانی دیکەی عێراق ڕوبەڕوبونەوەی ئاستەنگە جۆراوجۆرەکان خۆڕاگرییان لەبەرامبەر توندوتیژی تیرۆردا</t>
  </si>
  <si>
    <t>https://www.kurdsatnews.com/News.aspx?id=4599&amp;MapID=3</t>
  </si>
  <si>
    <t>مامەڵەی ڕاستەوخۆی بەغدا پارێزگاکان ڕەتدەکرێتەوە</t>
  </si>
  <si>
    <t>https://www.24.krd/ckb/story/200944-%D9%85%D8%A7%D9%85%D9%87%E2%80%8C%DA%B5%D9%87%E2%80%8C%DB%8C-%D8%B1%D8%A7%D8%B3%D8%AA%D9%87%E2%80%8C%D9%88%D8%AE%DB%86%DB%8C-%D8%A8%D9%87%E2%80%8C%D8%BA%D8%AF%D8%A7-%D9%84%D9%87%E2%80%8C%DA%AF%D9%87%E2%80%8C%DA%B5-%D9%BE%D8%A7%D8%B1%DB%8E%D8%B2%DA%AF%D8%A7%D9%83%D8%A7%D9%86-%D8%B1%D9%87%E2%80%8C%D8%AA%D8%AF%D9%87%E2%80%8C%D9%83%D8%B1%DB%8E%D8%AA%D9%87%E2%80%8C%D9%88%D9%87%E2%80%8C</t>
  </si>
  <si>
    <t>هاوپەیمانێتیەکەی عەبادی داوا لەتورکیا بەسیاسەتەکانیدا بچێتەوە</t>
  </si>
  <si>
    <t>https://xendan.org/detailnews.aspx?jimare=129109&amp;babet=3&amp;relat=1024</t>
  </si>
  <si>
    <t>ڕاگەیەندراوێکی بەپەلە وەزارەتی داراییەوە مامۆستایانی وانەبێژ</t>
  </si>
  <si>
    <t>https://xendan.org/detailnews.aspx?jimare=138189&amp;babet=1&amp;relat=1024</t>
  </si>
  <si>
    <t>وەرزشکارێک گەیشتنی ژاپۆن هەڵاتووە</t>
  </si>
  <si>
    <t>https://www.24.krd/ckb/story/208072-%D9%88%D9%87%E2%80%8C%D8%B1%D8%B2%D8%B4%D9%83%D8%A7%D8%B1%DB%8E%D9%83-%D9%84%D9%87%E2%80%8C%DA%AF%D9%87%E2%80%8C%DA%B5-%DA%AF%D9%87%E2%80%8C%DB%8C%D8%B4%D8%AA%D9%86%DB%8C-%D8%A8%DB%86-%DA%98%D8%A7%D9%BE%DB%86%D9%86-%D9%87%D9%87%E2%80%8C%DA%B5%D8%A7%D8%AA%D9%88%D9%88%D9%87%E2%80%8C</t>
  </si>
  <si>
    <t>قوباد تاڵەبانی کەسەی شەق سەری خوێندکارەکە دەدات دەستگیر دەکرێ</t>
  </si>
  <si>
    <t>https://www.facebook.com/194778987219047/posts/4899155880114644/</t>
  </si>
  <si>
    <t>گروپێکی چەکداری هەڕەشە مستەفا کازمی دەکەن تا 8ی 4 دەرگای قوتابخانەکان داخراوی دەمێننەوە سوپای عێراق داوای هەماهەنگی پێشمەرگە 336 هەزار دۆزی ڤاکسینی ئەسترازینیکا گەیشتە عێراق سەرۆکی میسڕ ئوردن شەممەی داهاتوو دەگەنە بەغداد</t>
  </si>
  <si>
    <t>https://www.facebook.com/kurdsatnews/videos/462433628542412/</t>
  </si>
  <si>
    <t>32 ساڵ بەسەر ڕاگواستنی دانیشتوانی قەزای پشدەر تێدەپەڕێت</t>
  </si>
  <si>
    <t>https://www.facebook.com/231127301794/posts/10158566153071795/</t>
  </si>
  <si>
    <t>فەرەنسا دووچاری شەپۆلی سێیەمی ڤایرۆسی کۆرۆنا دەبێتەوە</t>
  </si>
  <si>
    <t>https://www.rudaw.net/sorani/kurdistan/160320220</t>
  </si>
  <si>
    <t>یاریگاکانی مۆندیالی 2022ی قەتەر سەرجەمیان ئامادەن، لەدوای کۆتاییهاتنی مۆندیال، زۆرینەیان بنەڕەتەوە هەڵدەوەشێنرێنەوە تەختی زەوی دەکرێن، چونکە قەتەر وڵاتێکی بچوکە پێوسیتی بەو هەموو یاریگا زەبەلاحە نییە لەهەموو ئەوانەش سەیرتر، زۆرینەیان کۆنتێنەر کەرەستەی تایبەت دروستکراون، زیانگەیاندن ژینگە لێکهەڵدەوەشێنرێنەوە، سوود کەرەستەکانیان وەردەگیرێتەوە پڕۆژەی دیکە</t>
  </si>
  <si>
    <t>https://xendan.org/detailnews.aspx?jimare=140078&amp;babet=1&amp;relat=1024</t>
  </si>
  <si>
    <t>بڕیارێکی شاناز ئیبراهیم ئەحمەد نیگەرانی کادران دەڕەوێنێتەوە</t>
  </si>
  <si>
    <t>https://www.facebook.com/1086369821495148/posts/2392825907516193/</t>
  </si>
  <si>
    <t>سلێمانی کەمپەینی کۆکردنەوەی هاوکاری زیانلێکەوتوانی لافاوەکەی هەولێر بەردەوامە دهۆک هاوکاری زیانلێکەوتووانی لافاوەکەی هەولێر کۆدەکرێتەوە</t>
  </si>
  <si>
    <t>https://www.facebook.com/1086369821495148/posts/2479689458829837/</t>
  </si>
  <si>
    <t>داهاتی زیادەی عێراق دابەزاندنی بەهای دینار 9 ترلیۆن دیناربووە</t>
  </si>
  <si>
    <t>https://www.facebook.com/kurdistan24.official/videos/303805538285319/</t>
  </si>
  <si>
    <t>دوا زانیاری هەوڵی کودەتاکەی سودان</t>
  </si>
  <si>
    <t>https://nrttv.com/detail/3068</t>
  </si>
  <si>
    <t>بەنوێنەرایەتی سەرۆکی حکومەت وەزیری ئەوقاف سەردانی کەنسیەی ماریۆحەننای</t>
  </si>
  <si>
    <t>https://www.24.krd/ckb/story/214682-%D8%A8%DB%95%D9%86%D9%88%DB%8E%D9%86%DB%95%D8%B1%D8%A7%DB%8C%DB%95%D8%AA%DB%8C-%D8%B3%DB%95%D8%B1%DB%86%DA%A9%DB%8C-%D8%AD%D9%83%D9%88%D9%85%D9%87%E2%80%8C%D8%AA-%D9%88%D9%87%E2%80%8C%D8%B2%DB%8C%D8%B1%DB%8C-%D8%A6%D9%87%E2%80%8C%D9%88%D9%82%D8%A7%D9%81-%D8%B3%DB%95%D8%B1%D8%AF%D8%A7%D9%86%DB%8C-%DA%A9%DB%95%D9%86%D8%B3%DB%8C%DB%95%DB%8C-%D9%85%D8%A7%D8%B1%DB%8C%DB%86%D8%AD%DB%95%D9%86%D9%86%D8%A7%DB%8C-%D9%83%D8%B1%D8%AF</t>
  </si>
  <si>
    <t>ڤیدیۆ کۆچبەرێک بەچاوی خۆم کۆچبەرم بینیوە گەیشتووەتە فڕۆکەخانەی هەولێر کڕنۆشی بردووه</t>
  </si>
  <si>
    <t>https://nrttv.com/detail/5013</t>
  </si>
  <si>
    <t>نمایشی سەربازی پیشاندانی هێز چەکدارانی تاڵیبانەوە کابووڵی پایتەخت</t>
  </si>
  <si>
    <t>https://www.nasnews.com/kurd/view.php?cat=34106</t>
  </si>
  <si>
    <t>کەشناسی هەرێم پێشبینییەکانی ئەمڕۆ سبەینێی ڕاگەیاند</t>
  </si>
  <si>
    <t>https://xendan.org/detailnews.aspx?jimare=138643&amp;babet=3&amp;relat=1024</t>
  </si>
  <si>
    <t>ڤاکسینێک بەرەنگاربونەوەی شێرپەنجەی پێست تاقیدەکرێتەوە</t>
  </si>
  <si>
    <t>https://www.nasnews.com/kurd/view.php?cat=27122</t>
  </si>
  <si>
    <t>ڕاستەوخۆ یادی 33 ساڵەی کیمیابارانی هەڵەبجە دەکرێتەوە</t>
  </si>
  <si>
    <t>https://www.facebook.com/1406011159653496/posts/2849524951968769/</t>
  </si>
  <si>
    <t>هاتوچۆ ڕێگای سلێمانی کەرکوک ئاستەنگی دروستدەبێت</t>
  </si>
  <si>
    <t>https://xendan.org/detailnews.aspx?jimare=125656&amp;babet=2&amp;relat=1024</t>
  </si>
  <si>
    <t>کەرکووک سەگێک کەسێک ئامۆزایەکی خۆی دەکوژێت</t>
  </si>
  <si>
    <t>https://www.rudaw.net/sorani/kurdistan/291020217</t>
  </si>
  <si>
    <t>دادە فەیم دەڵێت ماوەیەکی زۆرە نانم نەخواردوە ، بشمرم ناگەڕێمەوە کوردستان وەسێتم کوڕەکەم کردوە بشمرم لێرە بمنێژن</t>
  </si>
  <si>
    <t>https://xendan.org/detailnews.aspx?jimare=139985&amp;babet=3&amp;relat=1024</t>
  </si>
  <si>
    <t>گومان دەکرێت تورکیا گازی فرمێسک ڕێژی بۆردومانەکانی بەرواری باڵا بەکارهێنابێت</t>
  </si>
  <si>
    <t>https://nrttv.com/detail/997</t>
  </si>
  <si>
    <t>بەبۆنەی چییەو چ ڕۆژێکە؟ هەفتەی داهاتوو ڕۆژێک دەکرێتە پشوو</t>
  </si>
  <si>
    <t>https://xendan.org/detailnews.aspx?jimare=137567&amp;babet=1&amp;relat=1024</t>
  </si>
  <si>
    <t>بەشیر حەداد نوسراوێکی ئاڕاستەی مستەفا کازمی</t>
  </si>
  <si>
    <t>https://www.nasnews.com/kurd/view.php?cat=22612</t>
  </si>
  <si>
    <t>بەراورد ساڵی ڕابردوو، ئەمساڵ 15 ڕۆژ بەفربارین حاجی ئۆمەران دواکەوت</t>
  </si>
  <si>
    <t>https://xendan.org/detailnews.aspx?jimare=138839&amp;babet=1&amp;relat=1024</t>
  </si>
  <si>
    <t>بەراورد ساڵی ڕابردوو بەفر باران ئامێدی کەمتر باریوە</t>
  </si>
  <si>
    <t>https://www.facebook.com/411192725582552/posts/3788535037848287/</t>
  </si>
  <si>
    <t>باڵیۆزی بەریتانیا پشتگیریی ئەنجامدانی هەڵبژاردنەکەی عێراق دەکەین لەکاتی خۆیدا</t>
  </si>
  <si>
    <t>https://www.kurdsatnews.com/News.aspx?id=7989&amp;MapID=3</t>
  </si>
  <si>
    <t>حەیوان برسی بێت ترسناکە بەڵام مرۆڤ تێربوو</t>
  </si>
  <si>
    <t>https://www.nasnews.com/kurd/view.php?cat=35456</t>
  </si>
  <si>
    <t>ئاماری بنکەکانی دەنگدانی تایبەت بڵاوکرایەوە هاوپەیمانی کوردستانیش ڕیزبەندی یەکەمدایە</t>
  </si>
  <si>
    <t>https://www.facebook.com/231127301794/posts/10158771061281795/</t>
  </si>
  <si>
    <t>2021 ساڵی کۆچ خنکانی هاووڵاتی کورد بوو کام لەم ڕووداوانە ناخەوە تۆی هەژاند؟</t>
  </si>
  <si>
    <t>https://www.facebook.com/273927203863/posts/10159625112738864/</t>
  </si>
  <si>
    <t>نرخی کڕینەوەی گەنمی جوتیارانی هەرێمی کوردستان دیاریکرا</t>
  </si>
  <si>
    <t>https://www.24.krd/ckb/story/206164-%D9%86%D8%B1%D8%AE%DB%8C-%DA%A9%DA%95%DB%8C%D9%86%DB%95%D9%88%DB%95%DB%8C-%DA%AF%DB%95%D9%86%D9%85%DB%8C-%D8%AC%D9%88%D8%AA%DB%8C%D8%A7%D8%B1%D8%A7%D9%86%DB%8C-%D9%87%DB%95%D8%B1%DB%8E%D9%85%DB%8C-%DA%A9%D9%88%D8%B1%D8%AF%D8%B3%D8%AA%D8%A7%D9%86-%D8%AF%DB%8C%D8%A7%D8%B1%DB%8C%DA%A9%D8%B1%D8%A7</t>
  </si>
  <si>
    <t>شەڕی پێشمەرگە گەریلا، مەسعود بارزانی هەڕەشە پەکەکە کەسمان نەکوشتووە</t>
  </si>
  <si>
    <t>https://www.facebook.com/1411743405755789/posts/3055683414695105/</t>
  </si>
  <si>
    <t>تووشبوونی ڕۆژانە ڤایرۆسی کۆرۆنا نیویۆرک ژمارەیەکی پێوانەیی تۆمارکرد</t>
  </si>
  <si>
    <t>https://nrttv.com/detail/5378</t>
  </si>
  <si>
    <t>هەرێم کارەبا وزەی خۆر بەرهەمدەهێنرێت</t>
  </si>
  <si>
    <t>https://nrttv.com/detail/849</t>
  </si>
  <si>
    <t>ڕونکردنەوەی نەخۆشخانەیەکی کۆیە بێهۆشکەوتنی خەندە کاکە ڕەش</t>
  </si>
  <si>
    <t>https://www.facebook.com/245947572134177/posts/4101913603204202/</t>
  </si>
  <si>
    <t>ئاسایشی سلێمانی دیمەنی دەستگیرکردنی ژمارەیەک کەسی تۆمەتی ئەندامبوون ڕێکخراوی داعش ئامادەکاری کاری تیرۆریستیی سنووری پارێزگای هەڵەبجە دەستگرتن بەسەر ژمارەیەک پارچە چەک تەقەمەنی بڵاوکردەوە</t>
  </si>
  <si>
    <t>https://www.kurdsatnews.com/News.aspx?id=7822&amp;MapID=6</t>
  </si>
  <si>
    <t>بایدن یاسایەکی تایبەت پێشمەرگەی پەسەندکرد</t>
  </si>
  <si>
    <t>https://www.kurdsatnews.com/News.aspx?id=7962&amp;MapID=1</t>
  </si>
  <si>
    <t>بارهەڵگرێک ڕێگای کەڵەک دهۆک گڕیگرت</t>
  </si>
  <si>
    <t>https://www.kurdsatnews.com/News.aspx?id=1748&amp;MapID=2</t>
  </si>
  <si>
    <t>ئەنجومەنی ئاسایش چاودێری هەڵبژاردنی پێشوەختی عێراق</t>
  </si>
  <si>
    <t>https://www.kurdsatnews.com/News.aspx?id=8089&amp;MapID=1</t>
  </si>
  <si>
    <t>سیروان بارزانی بەرپرسی میحوەری مەخموور گوێڕی پێشمەرگەی کوردستان، باسی پەلامارەکەی شەوی ڕابردووی داعش</t>
  </si>
  <si>
    <t>https://www.nasnews.com/kurd/view.php?cat=34742</t>
  </si>
  <si>
    <t>نرخی بەنزین دەگاتە 1000 هەزار دینار؟ بزانە کێ پشت بازرگانی بەنزینەوەیە</t>
  </si>
  <si>
    <t>https://www.facebook.com/269187783194393/posts/4101793763267090/</t>
  </si>
  <si>
    <t>تەندروستی هەرێم زانیاری نوێی توشبوانی کۆرۆنا بڵاوکردەوە</t>
  </si>
  <si>
    <t>https://xendan.org/detailnews.aspx?jimare=126042&amp;babet=1&amp;relat=1024</t>
  </si>
  <si>
    <t>شۆفێرێکی ئاوا تاگ بکەن</t>
  </si>
  <si>
    <t>https://www.facebook.com/Rudaw.net/videos/134759671910373/</t>
  </si>
  <si>
    <t>بەهای دینار بەرامبەر دۆلار چی لێهاتووە؟ تمەن لیرە بەرامبەر دۆلار بەهاکەیان چی لێهاتووە؟</t>
  </si>
  <si>
    <t>https://www.facebook.com/269187783194393/posts/4620153648097763/</t>
  </si>
  <si>
    <t>ڤیدیۆ ئاژانسی ناسا گەشتێک بەدەوری هەسارەی زوهرەدا ڕێکدەخات</t>
  </si>
  <si>
    <t>https://www.kurdsatnews.com/News.aspx?id=6777&amp;MapID=1</t>
  </si>
  <si>
    <t>موقتەدا سەدر گوشار خستەنە کۆمسیۆن کاریگەری نەرێنی دەبێت ئێستادا ڕێژەی ئەنجامە بەراییەکان ماڵپەڕی کۆمسیۆنی باڵای سەربەخۆی هەڵبژاردنەکان لابراوە پێت وایە لایەنەکان ئەنجامەکانی هەڵبژاردن قبووڵ ناکەن؟</t>
  </si>
  <si>
    <t>https://www.nasnews.com/kurd/view.php?cat=32726</t>
  </si>
  <si>
    <t>لەسلێمانی پانێڵێک بەناونیشانی کورد دادگای نێودەوڵەتی تاوان بەڕێوەچوو</t>
  </si>
  <si>
    <t>https://www.facebook.com/245947572134177/posts/4468347633227462/</t>
  </si>
  <si>
    <t>ڕاپۆرتێکی لەندەنی پەیوەندییەکانی سەدر ئەمەریکا ئاشکرا</t>
  </si>
  <si>
    <t>https://www.kurdsatnews.com/News.aspx?id=216&amp;MapID=3</t>
  </si>
  <si>
    <t>خوێندکار ڕووداوێکی هاتووچۆدا ڕاپەڕین گیانیان لەدەستدا</t>
  </si>
  <si>
    <t>https://nrttv.com/detail/6107</t>
  </si>
  <si>
    <t>ویلایەتێکی ئەمریکا کۆتایی هاتنی ڕێوشوێنەکانی کۆرۆنا ڕادەگەیەنێت</t>
  </si>
  <si>
    <t>https://www.kurdsatnews.com/News.aspx?id=601&amp;MapID=2</t>
  </si>
  <si>
    <t>پیکێ بەخیلی ڕیال مەدرید دەبەم</t>
  </si>
  <si>
    <t>https://www.24.krd/ckb/story/212298-%D9%BE%DB%8C%DA%A9%DB%8E:-%D8%A8%DB%95%D8%AE%DB%8C%D9%84%DB%8C-%D8%A8%DB%95-%D8%B1%DB%8C%D8%A7%D9%84-%D9%85%DB%95%D8%AF%D8%B1%DB%8C%D8%AF-%D8%AF%DB%95%D8%A8%DB%95%D9%85</t>
  </si>
  <si>
    <t>ئایا کۆمەڵگەی کوردی بەرەو داڕووخان دەچێت؟</t>
  </si>
  <si>
    <t>https://www.24.krd/ckb/story/202957-%D8%A6%D8%A7%DB%8C%D8%A7-%DA%A9%DB%86%D9%85%DB%95%DA%B5%DA%AF%DB%95%DB%8C-%DA%A9%D9%88%D8%B1%D8%AF%DB%8C-%D8%A8%DB%95%D8%B1%DB%95%D9%88-%D8%AF%D8%A7%DA%95%D9%88%D9%88%D8%AE%D8%A7%D9%86-%D8%AF%DB%95%DA%86%DB%8E%D8%AA%D8%9F</t>
  </si>
  <si>
    <t>لەپەخشی ڕاستەخۆدا هێرش دەکرێتە پەیامنێر کامێرامانی ئێن ئاڕتی</t>
  </si>
  <si>
    <t>https://www.facebook.com/273927203863/posts/10159452214368864/</t>
  </si>
  <si>
    <t>جێگری سەرۆکی پەرلەمان ڕایگەیاند، بەچەند ڕێگەیەکی تەکنیکی هەوڵیانداوە قسەیە تێبگەن خراوەتە پاڵ جەلال پەرێشان پەرلەمانتاری پارتی بۆیان دەرکەوتووە قسەی شێوەیەی نەکردووە</t>
  </si>
  <si>
    <t>https://nrttv.com/detail/3875</t>
  </si>
  <si>
    <t>بڕیارە کەمێکی تر تەرمی 16 کۆچبەری کورد بگەڕێنرێنەوە هەرێمی کوردستان</t>
  </si>
  <si>
    <t>https://www.facebook.com/1406011159653496/posts/3063238760597386/</t>
  </si>
  <si>
    <t>پێنج یاریزان تۆتنهام ئەگەری فرۆشتنیان هەیە ماڵپەڕی ئەتلەتیک ئاشکرایکردووە، لەسەردەمی نونۆ سانتۆ پێنج یاریزانی یانەی تۆتنهام ئەگەری فرۆشتنیان هەیە، ڕەنگە هەفتەی داهاتوودا دەرگا بەڕوویاندا بکرێتەوە بەفەرمی بۆندی پێشکەشکراوی یانە خوازیارەکانیان تاوتوێبکرێت سەرچاوەکە، سێرج ئوریێ، ئیریک لامێلا، هاری وینکس، داوای دەستبەرداربوونیان بەڕێوەبەرانی یانە لەندەنییەکە کردووە، سانتۆس ڕەزامەندی نیشانداوە ڕوو یانەیەکی دیکە بکەن لەبەرامبەردا بەڕێوەبەرانی یانە کەمکردنەوەی بەکارخستنی دارایی بیریان فرۆشتنی هەریەک موسا سیسکۆ لوکاس مۆرا کردووەتەوە</t>
  </si>
  <si>
    <t>https://www.facebook.com/269187783194393/posts/4153810824732050/</t>
  </si>
  <si>
    <t>ڕاستەوخۆ ،،، تەرمی د کەمال مەزهەر گەیشتەوە فڕۆکەخانەی نێودەوڵەتی هەولێر</t>
  </si>
  <si>
    <t>https://www.facebook.com/1406011159653496/posts/2854728891448375/</t>
  </si>
  <si>
    <t>وەزیری ئەوقاف ئەگەر موزایەدەی سیاسی بەهەمو شتێک بکرێت نابێ بەم جۆرە کارەساتە سروشتیانەوە بکرێت</t>
  </si>
  <si>
    <t>https://xendan.org/detailnews.aspx?jimare=142785&amp;babet=3&amp;relat=1024</t>
  </si>
  <si>
    <t>حکومەتی سعودیە باڵیۆزی لوبنانی دەرکرد</t>
  </si>
  <si>
    <t>https://www.facebook.com/1406011159653496/posts/2990700484517881/</t>
  </si>
  <si>
    <t>ئاماری نوێ کۆرۆنا هەرێم؛ توشبوو هەڵکشا مردن داکشا</t>
  </si>
  <si>
    <t>https://www.nasnews.com/kurd/view.php?cat=22761</t>
  </si>
  <si>
    <t>لیژنەی کشتوکاڵ پەرلەمان ڕووبەڕووبوونەوی وشکەساڵی، بەنداو دروستدەکرێت</t>
  </si>
  <si>
    <t>https://www.facebook.com/273927203863/posts/10159521036043864/</t>
  </si>
  <si>
    <t>پەیامنێری ئێن ئاڕ تی زانیارییەکان دابەزینی نرخی دۆلار دەخاتەڕوو</t>
  </si>
  <si>
    <t>https://www.facebook.com/naliatv/videos/287941012760599/</t>
  </si>
  <si>
    <t>ڕوونکردنەوە دەنگۆی هاتنی شەپۆلێکی بەهێزی گەرما دەدرێت</t>
  </si>
  <si>
    <t>https://www.kurdsatnews.com/News.aspx?id=2353&amp;MapID=3</t>
  </si>
  <si>
    <t>چیرۆکنووسێکی کورد لانە ئاژەڵە بێلانەکان دروستدەکات ڤیدیۆ</t>
  </si>
  <si>
    <t>https://www.nasnews.com/kurd/view.php?cat=22664</t>
  </si>
  <si>
    <t>ڕێوڕەسمێکی گەورە بەرفراوان پڕ شکۆدا سەرۆک بەرهەم سەرۆک کۆماری عێراق پێشوازیکرد قەداسەتی پاپا فرانسیس، پاپای ڤاتیکان</t>
  </si>
  <si>
    <t>https://www.facebook.com/Rachlaken/videos/229160798909460/</t>
  </si>
  <si>
    <t>پارتی نامەیەکی ئاڕاستەی سەرۆکایەتی پەرلەمانی عێراق مەرجی هەیە</t>
  </si>
  <si>
    <t>https://www.facebook.com/231127301794/posts/10158357614191795/</t>
  </si>
  <si>
    <t>کەسێک کوژراوی ئۆتۆمبێلەکەیدا کەسنەزان دۆزرایەوە</t>
  </si>
  <si>
    <t>https://xendan.org/detailnews.aspx?jimare=136404&amp;babet=2&amp;relat=1024</t>
  </si>
  <si>
    <t>بافڵ تاڵەبانی تێکدانی ئارامی سلێمانی هێڵی سورە</t>
  </si>
  <si>
    <t>https://xendan.org/detailnews.aspx?jimare=136547&amp;babet=6&amp;relat=1024</t>
  </si>
  <si>
    <t>بایدن کۆمەڵکوژی ئەرمەنەکانی بەجینۆساید ناساند</t>
  </si>
  <si>
    <t>https://xendan.org/detailnews.aspx?jimare=128644&amp;babet=2&amp;relat=1024</t>
  </si>
  <si>
    <t>ڕێکخراوێکی جیهانی خراپترین وڵاتانی ئازادی ڕۆژنامەگەری دیاری</t>
  </si>
  <si>
    <t>https://xendan.org/detailnews.aspx?jimare=142476&amp;babet=1&amp;relat=1024</t>
  </si>
  <si>
    <t>وەرزی ڕنینەوەی هەنار ناحیەی ئاغجەلەر دەستیپێکردوە</t>
  </si>
  <si>
    <t>https://www.facebook.com/194778987219047/posts/4908601012503464/</t>
  </si>
  <si>
    <t>ڕاستەوخۆ؛ گوتەبێژی حکومەت باسی دابەشکردنی مووچە</t>
  </si>
  <si>
    <t>https://www.facebook.com/1411743405755789/posts/3069315576665222/</t>
  </si>
  <si>
    <t>لەهەولێر قەیرانی غاز دروستبوو</t>
  </si>
  <si>
    <t>https://www.facebook.com/273927203863/posts/10159445668788864/</t>
  </si>
  <si>
    <t>قائیمقامیەتی سلێمانی داوایەک ئاراستەی هاوڵاتیان</t>
  </si>
  <si>
    <t>https://xendan.org/detailnews.aspx?jimare=128750&amp;babet=2&amp;relat=1024</t>
  </si>
  <si>
    <t>گۆڵەی مێسی نیوەی یاریزانەکانی ڕیاڵ مەدریدی بڕی</t>
  </si>
  <si>
    <t>https://www.facebook.com/231127301794/posts/10158914235326795/</t>
  </si>
  <si>
    <t>پۆلی 12ی ئامادەیی دەرگای قوتابخانەکان داخراویی دەمێننەوە شەممەی داهاتووش دەوامی زانکۆ پەیمانگاکان دەستپێدەکاتەوە</t>
  </si>
  <si>
    <t>https://www.facebook.com/1406011159653496/posts/2855182134736384/</t>
  </si>
  <si>
    <t>یانزە ساڵ لەمەوبەر سەرۆک مام جەلال خولی دووەمی سەرۆک کۆمار هەڵبژێردرایەوە</t>
  </si>
  <si>
    <t>https://www.kurdsatnews.com/News.aspx?id=7475&amp;MapID=1</t>
  </si>
  <si>
    <t>سێ ساڵدا نزیکەی 400 ماڵ چۆمانەوە ڕوویان شارەکانی تری هەرێم کردووە</t>
  </si>
  <si>
    <t>https://www.nasnews.com/kurd/view.php?cat=33389</t>
  </si>
  <si>
    <t>تیرۆر زیندوە، مرۆڤایەتی مردوە</t>
  </si>
  <si>
    <t>https://www.facebook.com/269187783194393/posts/4360745810705216/</t>
  </si>
  <si>
    <t>بەرگری شارستانی هەولێر دوایین زانیاری سەبارەت تەرمی سەروشوێنانی لافاوەکە ڕادەگەیەنێت</t>
  </si>
  <si>
    <t>https://www.facebook.com/152858888093521/posts/5174175022628524/</t>
  </si>
  <si>
    <t>زیاتر 84 هەزار خوێندکار قوتابی بەشداری تاقیکردنەوەکان دەکەن</t>
  </si>
  <si>
    <t>https://www.facebook.com/kurdsatnews/videos/5822836497741733/</t>
  </si>
  <si>
    <t>پەیامێکدا بۆنەی ساڵیادی دامەزراندنی یەکێتی زانایانی ئاینی ئیسلامی کوردستان، بافڵ تاڵەبانی، هاوسەرۆکی یەکێتی وێڕای پیرۆزبایی، داوا مامۆستایانی ئاینی هەمیشە پێشەنگ بن ڕووبەڕووبوونەوەی بیری توندڕەوی هەوڵەکانیان بەردەوام بن لەپێناو قووڵکردنەوەی گیانی تەبایی پێکەوەژیان</t>
  </si>
  <si>
    <t>https://www.facebook.com/245947572134177/posts/4629471997115024/</t>
  </si>
  <si>
    <t>فەرمانگەی میدیا زانیاری حکومەتی هەرێم ڕایگەیاند ڕەزامەندی نیشاندراوە نۆژەنکردنەوە چاکسازی 11 بەنداو لەپارێزگاکانی هەولێر، سلێمانی، دهۆک ئیدارەی گەرمیان بریتین 1بەنداوی جەلی پارێزگای هەولێر 2بەنداوی دێگەڵە پارێزگای هەولێر 3بەنداوی حەمامۆک پارێزگای هەولێر 4بەنداوی چەمی سمۆرە پارێزگای سلێمانی 5بەنداوی حەسەن کەنۆش پارێزگای سلێمانی 6بەنداوی هەشەزینی پارێزگای سلێمانی 7بەنداوی کەشکان پارێزگای دهۆک 8بەنداوی قادر کەرەم گەرمیان 9بەنداوی باوەشاسوار گەرمیان 10بەنداوی ئاوە سپی لەگەرمیان 11بەنداوی هەڕاوە گەرمیان</t>
  </si>
  <si>
    <t>https://www.facebook.com/xendanweb/videos/614293396460613/</t>
  </si>
  <si>
    <t>وەزارەتی کارەبا دواین مۆڵەت دەدات بەو شوێنانەی سەرپێچی کارەبایان ڕاکێشاوە</t>
  </si>
  <si>
    <t>https://www.facebook.com/194778987219047/posts/4610266692336899/</t>
  </si>
  <si>
    <t>بافڵ جەلال تاڵەبانی دۆخی سلێمانی ئێستادا زۆر باشە</t>
  </si>
  <si>
    <t>https://www.facebook.com/WestgaNewswebsite/videos/976492813210267/</t>
  </si>
  <si>
    <t>هۆشدارییەک سەرچاوە ئاوییەکانی عێراق گلدانەوەی ئاو ئێرانەوە</t>
  </si>
  <si>
    <t>https://www.kurdsatnews.com/News.aspx?id=2462&amp;MapID=1</t>
  </si>
  <si>
    <t>شەشەمین کۆنفرانسی پلاتفۆڕمی دابڕان بەردەوامە</t>
  </si>
  <si>
    <t>https://www.facebook.com/1086369821495148/posts/2460413727424077/</t>
  </si>
  <si>
    <t>پارتی جۆش خرۆشەوە سلێمانی بانگەشە</t>
  </si>
  <si>
    <t>https://www.facebook.com/231127301794/posts/10158769989226795/</t>
  </si>
  <si>
    <t>سبەینێوە شەپۆلێکی بەفر باران هەرێمی کوردستان دەگرێتەوە</t>
  </si>
  <si>
    <t>https://www.rudaw.net/sorani/kurdistan/0111202131</t>
  </si>
  <si>
    <t>زیاتر 20 پەرلەمانتاری عێراق ’’بەتۆمەتی گەندەڵی دەستگیر دەکرێن’’</t>
  </si>
  <si>
    <t>https://www.facebook.com/WestgaNewswebsite/videos/818037479082465/</t>
  </si>
  <si>
    <t>سلێمانی بەنزین 500 دینار دابەشکرا</t>
  </si>
  <si>
    <t>https://www.kurdsatnews.com/News.aspx?id=1811&amp;MapID=3</t>
  </si>
  <si>
    <t>تەندروستی عێراق زۆرترین گیانلەدەستدان کەمترین توشبوی کۆرۆنای ڕاگەیاند</t>
  </si>
  <si>
    <t>https://xendan.org/detailnews.aspx?jimare=121168&amp;babet=2&amp;relat=1024</t>
  </si>
  <si>
    <t>بازرگان نۆ بەکارهێنەری ماددەی هۆشبەر دەستگیرکران</t>
  </si>
  <si>
    <t>https://xendan.org/detailnews.aspx?jimare=134195&amp;babet=15&amp;relat=7370</t>
  </si>
  <si>
    <t>لەرووداوێکی هاتوچۆدا کۆیە گەنجێک گیانی لەدەستدا</t>
  </si>
  <si>
    <t>https://www.facebook.com/194778987219047/posts/4574076849289217/</t>
  </si>
  <si>
    <t>ڕاستەوخۆ؛ کارمەندانی کارەبای سلێمانی بایکۆتی دەوامیان</t>
  </si>
  <si>
    <t>https://www.nasnews.com/kurd/view.php?cat=29380</t>
  </si>
  <si>
    <t>کێشەی کارەبا چارەسەر کرا</t>
  </si>
  <si>
    <t>https://www.24.krd/ckb/story/207131-%DA%A9%DB%8E%D8%B4%DB%95%DB%8C-%DA%A9%D8%A7%D8%B1%DB%95%D8%A8%D8%A7-%DA%86%D8%A7%D8%B1%DB%95%D8%B3%DB%95%D8%B1-%DA%A9%D8%B1%D8%A7</t>
  </si>
  <si>
    <t>20 ساڵ بەسەر تاوانی خێڵی حەمە تێدەپەڕێت</t>
  </si>
  <si>
    <t>https://www.facebook.com/411192725582552/posts/4374040349297750/</t>
  </si>
  <si>
    <t>حکومەتی هەرێم ملیار 500 ملیۆن دینار وشکەساڵی خەرج</t>
  </si>
  <si>
    <t>https://www.facebook.com/Rachlaken/videos/355292416017507/</t>
  </si>
  <si>
    <t>شاندی پێشمەرگە گەیشتە بارەگای فەرماندەیی کۆبوونەوەکان دەستیانپێکرد</t>
  </si>
  <si>
    <t>https://www.kurdsatnews.com/News.aspx?id=7930&amp;MapID=1</t>
  </si>
  <si>
    <t>بڕیاری کارگێڕی مەکتەبی سیاسی تێکڕای دەسەڵاتەکان درا هاوسەرۆک بافڵ تاڵەبانی</t>
  </si>
  <si>
    <t>https://www.nasnews.com/kurd/view.php?cat=30586</t>
  </si>
  <si>
    <t>سەرکردایەتییەکی یەکێتی دەنگۆی ’’دەستگیرکردنی’’ هاتەدەنگ</t>
  </si>
  <si>
    <t>https://xendan.org/detailnews.aspx?jimare=139781&amp;babet=1&amp;relat=1024</t>
  </si>
  <si>
    <t>ڤیدیۆمارێکی گەورە هێرشدەکاتە پیاوێک</t>
  </si>
  <si>
    <t>https://nrttv.com/detail/1313</t>
  </si>
  <si>
    <t>نرخی دراوەکان بازاڕەکانی هەرێمدا</t>
  </si>
  <si>
    <t>https://www.kurdsatnews.com/News.aspx?id=7291&amp;MapID=1</t>
  </si>
  <si>
    <t>ڕاستەوخۆ سەرۆکی حکوومەتی هەرێمی کوردستان پێشوازی وەزیری بازرگانیی تورکیا</t>
  </si>
  <si>
    <t>https://www.facebook.com/xendanweb/videos/1847090742137304/</t>
  </si>
  <si>
    <t>نزیکەی 15 هەزار کەس هەولێر دادەمەزرێنرێن</t>
  </si>
  <si>
    <t>https://www.facebook.com/245947572134177/posts/4174514095944152/</t>
  </si>
  <si>
    <t>پارتی هۆکاری دواکەوتنی سەردانی شاندی هەرێم بەغدا ئاشکرا</t>
  </si>
  <si>
    <t>https://www.facebook.com/411192725582552/posts/3995768157124973/</t>
  </si>
  <si>
    <t>کەشناسی ئەمڕۆ لەم شوێنانە دەبارێت کاتی شەڕە تۆپەڵە بەشداری دەکەیت ؟</t>
  </si>
  <si>
    <t>https://www.facebook.com/1086369821495148/posts/2219719894826796/</t>
  </si>
  <si>
    <t>ژیان دوبەی کۆتایی دێت</t>
  </si>
  <si>
    <t>https://xendan.org/detailnews.aspx?jimare=137049&amp;babet=1&amp;relat=1024</t>
  </si>
  <si>
    <t>مەسرور بارزانی ڕووبەڕووبوونەوەی داعش دەبێت بۆشاییە ئەمنییەکان پڕبکرێنەوە</t>
  </si>
  <si>
    <t>https://nrttv.com/detail/3451</t>
  </si>
  <si>
    <t>شاندی هەرێم بەغدا بن سودی زیاترە</t>
  </si>
  <si>
    <t>https://www.facebook.com/411192725582552/posts/3879991125369344/</t>
  </si>
  <si>
    <t>کۆمار باس ژیانی هاوسەرگیری</t>
  </si>
  <si>
    <t>https://www.24.krd/ckb/story/215436-%DA%A9%DB%86%D9%85%D8%A7%D8%B1-%D8%A8%D8%A7%D8%B3-%D9%84%DB%95-%DA%98%DB%8C%D8%A7%D9%86%DB%8C-%D9%87%D8%A7%D9%88%D8%B3%DB%95%D8%B1%DA%AF%DB%8C%D8%B1%DB%8C-%D8%AF%DB%95%DA%A9%D8%A7%D8%AA</t>
  </si>
  <si>
    <t>نانەواخانەکانی سلێمانی یٔەمرۆ شەش نان هەزار دینار دەفرۆشرێ</t>
  </si>
  <si>
    <t>https://nrttv.com/detail/1318</t>
  </si>
  <si>
    <t>بڕیارەکانی بافڵ جەلا تاڵەبانی خوێندکاران لەم لینکەوە زانیاری زیاتر بخوێنەرەوە</t>
  </si>
  <si>
    <t>https://www.facebook.com/1411743405755789/posts/3227645787498866/</t>
  </si>
  <si>
    <t>ئەنجامی تاقیکردنەوەی نیشتمانی خولی دووەمی نۆیەمی بنەڕەتی ڕاگەیەندرا کلیک بکەو ئەنجامەکانت وەربگرەوە</t>
  </si>
  <si>
    <t>https://www.kurdsatnews.com/News.aspx?id=4248&amp;MapID=2</t>
  </si>
  <si>
    <t>بەوتەی دکتۆر کۆمەڵێک داواکاری گرنگ هەیە گەر ژن مێرد یەکتری پڕبکەنەوە، ئەوا ئەگەری خیانەتکردن دەبێتە لەسەدا سفر</t>
  </si>
  <si>
    <t>https://xendan.org/detailnews.aspx?jimare=135117&amp;babet=1&amp;relat=1024</t>
  </si>
  <si>
    <t>هێرشە درۆنییەکەی ئەمشەوی هەولێر بۆسەر ماڵی سەرۆکی حزبێک بووە</t>
  </si>
  <si>
    <t>https://www.facebook.com/kurdistan24.official/videos/227183669538095/</t>
  </si>
  <si>
    <t>ژمارەی کەسانەی بەهۆی خواردنی فەلافلەوە ژەهراویبوون بەرزبووەوە</t>
  </si>
  <si>
    <t>https://www.kurdsatnews.com/News.aspx?id=6205&amp;MapID=6</t>
  </si>
  <si>
    <t>کەوتنەخوارەوەی پارچەکانی فڕۆکەیەک لەئاسمانی ئەمریکا</t>
  </si>
  <si>
    <t>https://xendan.org/detailnews.aspx?jimare=124304&amp;babet=1&amp;relat=1024</t>
  </si>
  <si>
    <t>هەفتەی وەحدەت یەکگرتوویی ئێران بەڕێوەچوو</t>
  </si>
  <si>
    <t>https://www.24.krd/ckb/story/211835-%D9%87%D9%87%E2%80%8C%D9%81%D8%AA%D9%87%E2%80%8C%DB%8C-%22%D9%88%D9%87%E2%80%8C%D8%AD%D8%AF%D9%87%E2%80%8C%D8%AA%22-%DB%8C%D9%87%E2%80%8C%D9%83%DA%AF%D8%B1%D8%AA%D9%88%D9%88%DB%8C%DB%8C-%D9%84%D9%87%E2%80%8C-%D8%A6%DB%8E%D8%B1%D8%A7%D9%86-%D8%A8%D9%87%E2%80%8C%DA%95%DB%8E%D9%88%D9%87%E2%80%8C%DA%86%D9%88%D9%88</t>
  </si>
  <si>
    <t>گوتەبێژی هاتوچۆ پیاڵەیەک بەنزین ماتۆڕسوارێکی شێلا باوکەڕۆی ئۆتۆمبێلەکەی خۆی دەکرد فازڵ حاجی، گوتەبێژی هاتوچۆی هەولێر، باسی ڕووداوە دەکا، شەوی ڕابردوو جووتسایدی بنەسلاوە، تاکسییەک پاشەکەوتکردنی پیاڵەیەک بەنزین بەپێچەوانەی ڕێڕەو ڕۆییشتووە خۆی ماتۆڕسوارێکدا کێشاوە، هەرچەندە شۆفێری ماتۆڕەکە بریندار بوو، بەڵام شۆفێری تاکسییەکە لەبری فریای قوربانییەکە بکەوێ، تەماشای پێشی ئۆتۆمبێلەکەی خۆی کاتێک زانی تۆزێکی دەعامییەکەی شکاوە، کەوتە لەخۆدان باوکەڕۆ ڤیدیۆی ڕووداوەکە کۆمێنته</t>
  </si>
  <si>
    <t>https://nrttv.com/detail/6218</t>
  </si>
  <si>
    <t>ڕووداوێکی هاتوچۆ ڕێگای کەرکوک سلێمانی ڕوویدا بەهۆیەوە کەس بریندار بوون برینی یەکێکیشیان سەختە</t>
  </si>
  <si>
    <t>https://www.facebook.com/Rudaw.net/videos/1075275893281301/</t>
  </si>
  <si>
    <t>نێچیرڤان بارزانی پلاسخارت تانە تێبینییەکانی هەڵبژاردن ڕێکاری یاسایی یەکلایی بکرێنەوە</t>
  </si>
  <si>
    <t>https://www.facebook.com/Rudaw.net/videos/4293337684068592/</t>
  </si>
  <si>
    <t>لەناوچەی تانجەرۆی سلێمانی ماڵێک گڕی گرت زیانی مادی لێکەوتەوە</t>
  </si>
  <si>
    <t>https://www.facebook.com/kurdsatnews/videos/225747099703389/</t>
  </si>
  <si>
    <t>عێراق؛ قوربانییەکانی کۆرۆنا هی داعشی تێپەڕاند</t>
  </si>
  <si>
    <t>https://www.kurdsatnews.com/News.aspx?id=3387&amp;MapID=2</t>
  </si>
  <si>
    <t>میلیشیا سووریاییەکانی سەربە تورکیا لیبیا دەکشێنەوە</t>
  </si>
  <si>
    <t>https://www.24.krd/ckb/story/203037-%D9%85%DB%8C%D9%84%DB%8C%D8%B4%DB%8C%D8%A7-%D8%B3%D9%88%D9%88%D8%B1%DB%8C%D8%A7%DB%8C%DB%8C%DB%95%DA%A9%D8%A7%D9%86%DB%8C-%D8%B3%DB%95%D8%B1%D8%A8%DB%95-%D8%AA%D9%88%D8%B1%DA%A9%DB%8C%D8%A7-%D9%84%DB%95-%D9%84%DB%8C%D8%A8%DB%8C%D8%A7-%D8%AF%DB%95%DA%A9%D8%B4%DB%8E%D9%86%DB%95%D9%88%DB%95</t>
  </si>
  <si>
    <t>چوار مانگدا ئاستی ئاو دوکان مەتر دابەزیوە</t>
  </si>
  <si>
    <t>https://www.nasnews.com/kurd/view.php?cat=29597</t>
  </si>
  <si>
    <t>هۆکاری وشکبوونی گۆمی فێڵاو چییە؟</t>
  </si>
  <si>
    <t>https://nrttv.com/detail/6247</t>
  </si>
  <si>
    <t>نرخی دراوە جیهانییەکان بازاڕەکانی هەرێم</t>
  </si>
  <si>
    <t>https://www.facebook.com/245947572134177/posts/4514442958617929/</t>
  </si>
  <si>
    <t>بەردەوام بوونی موزیکی سەرشەقام مەدرید</t>
  </si>
  <si>
    <t>https://www.24.krd/ckb/story/205871-%D8%A8%DB%95%D8%B1%D8%AF%DB%95%D9%88%D8%A7%D9%85-%D8%A8%D9%88%D9%88%D9%86%DB%8C-%D9%85%D9%88%D8%B2%DB%8C%DA%A9%DB%8C-%D8%B3%DB%95%D8%B1%D8%B4%DB%95%D9%82%D8%A7%D9%85-%D9%84%DB%95-%D9%85%DB%95%D8%AF%D8%B1%DB%8C%D8%AF</t>
  </si>
  <si>
    <t>سندوقی دراوی نێودەوڵەتی عێراق چوارەمین وڵاتی عەرەبییە ئابورییەکەی بەهێز بووە</t>
  </si>
  <si>
    <t>https://xendan.org/detailnews.aspx?jimare=134424&amp;babet=1&amp;relat=1024</t>
  </si>
  <si>
    <t>ڕائول خاڵی لاوازی کریستیانۆ ئاشکرا</t>
  </si>
  <si>
    <t>https://www.facebook.com/152858888093521/posts/4260898930622809/</t>
  </si>
  <si>
    <t>زانیاری ڕووداوەکەی هەڵەبجەوە کەسێک گیانی لەدەستدا</t>
  </si>
  <si>
    <t>ڕاستەوخۆ ناوەڕۆکی کۆبوونەوەی لیژنەی باڵای ڕووبەڕووبوونەوەی کۆرۆنا هەرێم</t>
  </si>
  <si>
    <t>https://www.facebook.com/411192725582552/posts/3783921158309675/</t>
  </si>
  <si>
    <t>یەکەمجار مێژودا سێ ژێر دەریایی ڕوسی بەستەڵەکی دەریا جەمسەری باکور دەشکێنن دەردەکەون</t>
  </si>
  <si>
    <t>https://xendan.org/detailnews.aspx?jimare=126890&amp;babet=2&amp;relat=3029</t>
  </si>
  <si>
    <t>کەشناسی هەرێم بەفر لەناوچە شاخاویەکان دەبارێت پلەکانی گەرما ژێر سفری سیلیزی دادەبەزێت</t>
  </si>
  <si>
    <t>https://www.kurdsatnews.com/News.aspx?id=8137&amp;MapID=4</t>
  </si>
  <si>
    <t>پەرلەمانتارێکی پارتی مووچەی مانگەشی بەخشی ئەمڕۆ دووشەممە، 282021، هەڵکەوت لالە ئەنوەر، پەرلەمانتاری پارتی مووچەی مانگەی پەرلەمانتارییەکەی بەخشییە کەمدەرامەتان کەسوکاری شەهیدانی سنووری هەڵەبجە، پەرلەمانتارەی پارەی مووچەی مانگەکانی ڕابردووشی بەخشیوەتە کەسوکاری ئەنفالکراوان هەژارانی ناوچەیەکی دیکەی هەرێمی کوردستان</t>
  </si>
  <si>
    <t>https://www.kurdsatnews.com/News.aspx?id=2540&amp;MapID=1</t>
  </si>
  <si>
    <t>38 کۆچبەری کورد لەکەناراوەکانی یۆنان گیریان خواردووە</t>
  </si>
  <si>
    <t>https://www.nasnews.com/kurd/view.php?cat=32404</t>
  </si>
  <si>
    <t>کۆبوونەوەکەدا گفتوگۆ دەربارەی کێشەی کۆچبەران کرا پێویستیی هەماهەنگیی کاری هاوبەش ڕووبەڕووبوونەوە ڕێگریکردن تاوانی ڕێکخراو کۆچی نایاسایی دووپاتکرایەوە</t>
  </si>
  <si>
    <t>https://www.facebook.com/269187783194393/posts/4609085892537872/</t>
  </si>
  <si>
    <t>فەرمی ئیدارەی یانەی تۆتنهام دەستبەرداری نۆنۆ سانتۆ ڕاهێنەر بوو سوپاسیشیان لەماوەی ڕابردودا سەرپەرشتی یانەکەیان کردووە</t>
  </si>
  <si>
    <t>https://www.kurdsatnews.com/News.aspx?id=6387&amp;MapID=4</t>
  </si>
  <si>
    <t>پەکەکە سوپای تورکیا لەسێ ناوچەی هەرێم ناچار کشانەوە کرا</t>
  </si>
  <si>
    <t>https://www.facebook.com/194778987219047/posts/4941137595916472/</t>
  </si>
  <si>
    <t>تیرۆری دەروونی</t>
  </si>
  <si>
    <t>https://www.24.krd/ckb/story/209508-%D8%AA%DB%8C%D8%B1%DB%86%D8%B1%DB%8C-%D8%AF%DB%95%D8%B1%D9%88%D9%88%D9%86%DB%8C</t>
  </si>
  <si>
    <t>ڤاردی، باشتر درۆگبا نۆ ئەفسانە جەیمی ڤاردی، هێرشبەری تەمەن 34 ساڵی یانەی لیستەر سیتی خولی نایابی ئینگلیزی 246 یاری درێسی لیستەر سیتی ئەنجامداوە، 119 گۆڵی تۆمارکردووە ڕێژەی گۆڵەکانی لەم هێرشبەرانە زیاترە دیدیێ درۆگبا 104 گۆڵ کریستیانۆ ڕۆناڵدۆ 84 فێرناندۆ تۆرێس 85 دێنیس بێرکامپ 87 ئیریک کانتۆنا 70 ڕاین گیگز 109 ئۆلی گونار سۆڵشایەر 92 کارلۆس تیڤێز 84 ئیدین هازارد 85 لویس سوارێز 69</t>
  </si>
  <si>
    <t>https://xendan.org/detailnews.aspx?jimare=135243&amp;babet=3&amp;relat=1024</t>
  </si>
  <si>
    <t>فیچەر ڕەزی ترێ</t>
  </si>
  <si>
    <t>https://www.24.krd/ckb/story/209702-%D9%81%DB%8C%DA%86%DB%95%D8%B1----%D8%B1%DB%95%D8%B2%DB%8C-%D8%AA%D8%B1%DB%8E</t>
  </si>
  <si>
    <t>چارەنوسی ڕێککەوتنی هەرێم بەغداد بەرەو کوێ</t>
  </si>
  <si>
    <t>https://www.facebook.com/kurdsatnews/videos/802314483976078/</t>
  </si>
  <si>
    <t>لەداوی هەوڵی تیرۆر کردنی مستەفاکازمی خەڵکی گەڕەکی سەدری بەغدا وە دەرکەوتەوەو نەیارەکانی دەڵێت بەردەوا دەبین لەبونیادنانەوەی عێراق وێنە نوسینگەی سەرۆکوەزیران</t>
  </si>
  <si>
    <t>https://www.nasnews.com/kurd/view.php?cat=33891</t>
  </si>
  <si>
    <t>بەپەلە ئێستا هەواڵەمان بەدەست گەیشت بەشێک سەرنشینانی یەختە شکاوەکەی یۆنان ڕزگارکران</t>
  </si>
  <si>
    <t>https://www.facebook.com/1406011159653496/posts/3061365997451329/</t>
  </si>
  <si>
    <t>ئەمڕۆ دیاردە تەمەنی بووە 45 ساڵ یەک وشە پێناسەی بکە</t>
  </si>
  <si>
    <t>https://www.kurdsatnews.com/News.aspx?id=4627&amp;MapID=6</t>
  </si>
  <si>
    <t>کۆمەڵەی داکۆکیکار ئازادی ڕۆژنامەوانی عێراق ڕێگریکردن تیمی کوردستان24 کەرکووک ئیدانە</t>
  </si>
  <si>
    <t>https://www.24.krd/ckb/story/207864-%D9%83%DB%86%D9%85%D9%87%E2%80%8C%DA%B5%D9%87%E2%80%8C%DB%8C-%D8%AF%D8%A7%D9%83%DB%86%D9%83%DB%8C%D9%83%D8%A7%D8%B1-%D9%84%D9%87%E2%80%8C-%D8%A6%D8%A7%D8%B2%D8%A7%D8%AF%DB%8C-%D8%B1%DB%86%DA%98%D9%86%D8%A7%D9%85%D9%87%E2%80%8C%D9%88%D8%A7%D9%86%DB%8C-%D9%84%D9%87%E2%80%8C-%D8%B9%DB%8E%D8%B1%D8%A7%D9%82-%D8%B1%DB%8E%DA%AF%D8%B1%DB%8C%D9%83%D8%B1%D8%AF%D9%86-%D9%84%D9%87%E2%80%8C-%D8%AA%DB%8C%D9%85%DB%8C-%D9%83%D9%88%D8%B1%D8%AF%D8%B3%D8%AA%D8%A7%D9%8624-%D9%84%D9%87%E2%80%8C-%D9%83%D9%87%E2%80%8C%D8%B1%D9%83%D9%88%D9%88%D9%83-%D8%A6%DB%8C%D8%AF%D8%A7%D9%86%D9%87%E2%80%8C-%D8%AF%D9%87%E2%80%8C%D9%83%D8%A7%D8%AA</t>
  </si>
  <si>
    <t>وەزیری تەندروستی هەرێم پەیامێکی بڵاوکردەوە</t>
  </si>
  <si>
    <t>https://www.nasnews.com/kurd/view.php?cat=25147</t>
  </si>
  <si>
    <t>لیتوانیا باری لەناکاوی سنوورەکەی بێلارووس ڕاگەیاند</t>
  </si>
  <si>
    <t>https://www.24.krd/ckb/story/212572-%D9%84%DB%8C%D8%AA%D9%88%D8%A7%D9%86%DB%8C%D8%A7-%D8%A8%D8%A7%D8%B1%DB%8C-%D9%84%D9%87%E2%80%8C%D9%86%D8%A7%D9%83%D8%A7%D9%88%DB%8C-%D9%84%D9%87%E2%80%8C-%D8%B3%D9%86%D9%88%D9%88%D8%B1%D9%87%E2%80%8C%D9%83%D9%87%E2%80%8C%DB%8C-%D9%84%D9%87%E2%80%8C%DA%AF%D9%87%E2%80%8C%DA%B5-%D8%A8%DB%8E%D9%84%D8%A7%D8%B1%D9%88%D9%88%D8%B3-%D8%B1%D8%A7%DA%AF%D9%87%E2%80%8C%DB%8C%D8%A7%D9%86%D8%AF</t>
  </si>
  <si>
    <t>بەشێک لەهێزە تایبەتەکانی ئەفغانستان دەچنە پاڵ ئەحمەد شا مەسعود</t>
  </si>
  <si>
    <t>https://www.kurdsatnews.com/News.aspx?id=3199&amp;MapID=3</t>
  </si>
  <si>
    <t>سەرۆک وەزیرانی پۆڵەندا کۆچبەران بڕیاریدا</t>
  </si>
  <si>
    <t>https://www.facebook.com/194778987219047/posts/4855352494494983/</t>
  </si>
  <si>
    <t>سەرۆکی یانەی بەرشەلۆنە هۆکاری نوێنەکردنەوەی گرێبەستەکەی میسی ئاشکرا</t>
  </si>
  <si>
    <t>https://www.facebook.com/411192725582552/posts/4338892462812539/</t>
  </si>
  <si>
    <t>هێزە ئەمنییەکانی عێراق پیاوێکیان تۆمەتی کوشتنی کچەکەی دەستگیرکرد</t>
  </si>
  <si>
    <t>https://www.nasnews.com/kurd/view.php?cat=29517</t>
  </si>
  <si>
    <t>هەولێر هێرش دەکرێتە ماڵێک دەستڕێژی گوللە ئۆتۆمبێلەکەیان دەکرێت</t>
  </si>
  <si>
    <t>https://www.facebook.com/Rudaw.net/videos/5992846550786267/</t>
  </si>
  <si>
    <t>بەڕێوەبەری هاتووچۆی سلێمانی پشکی گۆڕان پۆستەکەی دوورخرایەوە کەسێکی یەکێتی خرایە شوێنەکەی زانیاری دیکە کۆمێنتە</t>
  </si>
  <si>
    <t>https://www.facebook.com/naliatv/videos/2804995753131724/</t>
  </si>
  <si>
    <t>قوباد تاڵەبانی کوردستانیبوونی کەرکوک بسەلمێنن</t>
  </si>
  <si>
    <t>https://www.kurdsatnews.com/News.aspx?id=5009&amp;MapID=3</t>
  </si>
  <si>
    <t>ئومێد خۆشناو قەبارەی زیانەکانی لافاوەکەی هەولێر ئاشکراکرد</t>
  </si>
  <si>
    <t>https://www.facebook.com/WestgaNewswebsite/videos/448378563322460/</t>
  </si>
  <si>
    <t>زانیاریی نوێ هێرشی هێزە چەکدارەکە قوتابخانەکەی سلێمانی ئاشکرا کرا</t>
  </si>
  <si>
    <t>https://www.kurdsatnews.com/News.aspx?id=7757&amp;MapID=2</t>
  </si>
  <si>
    <t>بەڵێننامە جووتیارانی کوردی ناوچەی سەرگەڕان پڕکراوەتەوە کشتوکاڵ نەکەن</t>
  </si>
  <si>
    <t>https://www.kurdsatnews.com/News.aspx?id=6660&amp;MapID=1</t>
  </si>
  <si>
    <t>تەندروستی عێراق ڕێوشوێنی پێشوەختە دژی کۆرۆنا گۆڕاوەکە دەگرێتە بەر</t>
  </si>
  <si>
    <t>https://www.facebook.com/273927203863/posts/10159556655688864/</t>
  </si>
  <si>
    <t>هاوسەرۆکانی یەکێتی ئاگادار دەکرێنەوە جێگای قبوڵ نییە</t>
  </si>
  <si>
    <t>https://www.facebook.com/194778987219047/posts/4580929921937243/</t>
  </si>
  <si>
    <t>پێویستە هەرچی زووە پێشمەرگە یەکبخرێت تا هەرێمی کوردستان دەردەکەی ئەفغانستان نەچێت</t>
  </si>
  <si>
    <t>https://xendan.org/detailnews.aspx?jimare=135238&amp;babet=6&amp;relat=1024</t>
  </si>
  <si>
    <t>مەسرور بارزانی داوادەکەم ڕێز سیستمی دادوەری بگیرێت</t>
  </si>
  <si>
    <t>https://xendan.org/detailnews.aspx?jimare=124114&amp;babet=15&amp;relat=1024</t>
  </si>
  <si>
    <t>زانکۆی سلێمانی ڕاگەیەنراوێکی بەپەلەی بڵاوکردەوە لیژنەیەک پێکدەهێنێت بزانن ؟</t>
  </si>
  <si>
    <t>https://www.facebook.com/269187783194393/posts/4587058198073975/</t>
  </si>
  <si>
    <t>بەشێک فەرمانبەرانی زانکۆی سلێمانی دژی وەرنەگرتنی موچەکانیان مانیان گرتووە</t>
  </si>
  <si>
    <t>https://www.facebook.com/269187783194393/posts/4669141943198933/</t>
  </si>
  <si>
    <t>نرخی بتکۆین 43 هەزار دۆلاری تێپەڕاند</t>
  </si>
  <si>
    <t>https://www.kurdsatnews.com/News.aspx?id=8028&amp;MapID=1</t>
  </si>
  <si>
    <t>قائیمقامیەتی هۆشداریەکی بەپەلە بڵاودەکاتەوە کەمی ماڵان کارەسات دروست پێشتر هەموو لایەکما ئاگادار کردۆتەوە</t>
  </si>
  <si>
    <t>https://www.kurdsatnews.com/News.aspx?id=882&amp;MapID=1</t>
  </si>
  <si>
    <t>ئێستاش مەترسییەکانی کۆرۆنا بەردەوامە</t>
  </si>
  <si>
    <t>https://xendan.org/detailnews.aspx?jimare=123921&amp;babet=1&amp;relat=1024</t>
  </si>
  <si>
    <t>لاهور جەنگی شۆک دەکرێت زانیاری نەبیستراو بارەی دەستگیرکردنی سەدام حسێنەوە ئاشکرا دەکرێت مسوڵمانان حکومەتی هەرێمیان ناچار بڕیارێک</t>
  </si>
  <si>
    <t>https://www.kurdsatnews.com/News.aspx?id=7891&amp;MapID=1</t>
  </si>
  <si>
    <t>شکان کەوتنی دارێکی کریسمس ئۆکراینا</t>
  </si>
  <si>
    <t>https://www.facebook.com/WestgaNewswebsite/videos/1315232705606424/</t>
  </si>
  <si>
    <t>کەمکردنەوەی دەنگی بڵندگۆی مزگەوتەکان سعودیە کاردانەوەی لێدەکەوێتەوە</t>
  </si>
  <si>
    <t>https://www.nasnews.com/kurd/view.php?cat=27719</t>
  </si>
  <si>
    <t>پەیامنێری ئێن ئار تی دوایین زانیارییەکانتان کوبووەنەوەکەی بایدن پۆتین پێدەڵێت</t>
  </si>
  <si>
    <t>وردەکاریی گرێبەستە نوێیەکەی مێسی بارسێلۆنا</t>
  </si>
  <si>
    <t>https://www.24.krd/ckb/story/208645-%D9%88%D8%B1%D8%AF%DB%95%DA%A9%D8%A7%D8%B1%DB%8C%DB%8C-%DA%AF%D8%B1%DB%8E%D8%A8%DB%95%D8%B3%D8%AA%DB%95-%D9%86%D9%88%DB%8E%DB%8C%DB%95%DA%A9%DB%95%DB%8C-%D9%85%DB%8E%D8%B3%DB%8C-%D9%84%DB%95-%D8%A8%D8%A7%D8%B1%D8%B3%DB%8E%D9%84%DB%86%D9%86%D8%A7</t>
  </si>
  <si>
    <t>نیگارکێش عەلی خەلیفە بەشێوازێکی هونەری سەرنجڕاکێش دیوارەکانی گەڕەکێکی کازمییەی بەغداد دەڕازێنێتەوە</t>
  </si>
  <si>
    <t>https://www.facebook.com/180886305807394/posts/884503648778986/</t>
  </si>
  <si>
    <t>خەڵکێکی زۆر گردبوونەوتەوە بزانە چی ڕوودەدات؟</t>
  </si>
  <si>
    <t>https://www.facebook.com/naliatv/videos/330966892142737/</t>
  </si>
  <si>
    <t>وەزیری دەرەوەی بەریتانیا قاعیدە دەگەڕێتەوە</t>
  </si>
  <si>
    <t>https://www.kurdsatnews.com/News.aspx?id=3718&amp;MapID=1</t>
  </si>
  <si>
    <t>پارێزگای ئێران سنوورەکانیان عێراق دادەخەن</t>
  </si>
  <si>
    <t>https://www.facebook.com/411192725582552/posts/3781734921861632/</t>
  </si>
  <si>
    <t>ئەنجامی سەرجەم یارییەکانی خولی نایابی کوردستانگەڕی پێنجەم هەینی812021 شێروانە01سیروانی نوێ سۆران10هەولێر هەڵۆ02برایەتی دهۆک10دەربەندیخان پهەولێر01ئارارات زاخۆ00 پ سلێمانی نەورۆز21هەندرێن</t>
  </si>
  <si>
    <t>https://www.facebook.com/269187783194393/posts/3675097439270060/</t>
  </si>
  <si>
    <t>بافڵ جەلال تاڵەبانی دەباشان پێشوازیکرد دکتۆر مەهدی سەفەری، یاریدەدەری وەزیری دەرەوەی کۆماری ئیسلامی ئێران کاروباری دبلۆماسی بازرگانی مەهدی شوشتەری، سەرکونسوڵی کۆماری ئیسلامی ئێران شاری سلێمانی</t>
  </si>
  <si>
    <t>https://www.facebook.com/273927203863/posts/10159516510588864/</t>
  </si>
  <si>
    <t>بەرهەمهێنانی نەوتی ئێران 28٪ زیادیکردووە</t>
  </si>
  <si>
    <t>https://nrttv.com/detail/1948</t>
  </si>
  <si>
    <t>حزبی سۆسیالیست دیموکراتی کوردستان کۆنگرەی حەفتەم ئەنجام دەدات مەکتەبی سیاسیی حزبی سۆسیالیست دیموکراتی کوردستان لەمیانەی کۆبوونەوەیەکیدا ئەمڕۆ ئەنجامدرا وادەی بەڕێوەچوونی کۆنگرەی حزبەکەی ئاشکرا ڕاگەیەندراوێکی حزبەکە وێنەیەکی بۆباسنیوز نێردراوە، لەمیانەی کۆبوونەوەکەدا محەمەدی حاجی مەحموود سکرتێری حزبەکە ئامادەی بووە باس بەشداریکردنی حزبی سۆسیالیست دیموکراتی کوردستان هەڵبژاردنەکاندا لیستی سەربەخۆ سەرجەم بازنەکانی هەرێمی کوردستان ناوچانەی جێگەی ململانێن کراوە ناوەڕۆکی ڕاگەیەندراوەکەدا لەمیانەی کۆبوونەوەکەدا باس ئامادەسازیەکان کۆنگرەی حەوتەمی حزبی سۆسیالیست دیموکراتی کوردستان کراوە بڕیار دراوە 15112021کۆنگرە ئەنجام بدرێت لەبەرچاوگرتنی بارودۆخی تەندروستی سیاسی هەرێمی کوردستان</t>
  </si>
  <si>
    <t>https://xendan.org/detailnews.aspx?jimare=135357&amp;babet=2&amp;relat=1024</t>
  </si>
  <si>
    <t>ئەنجومەنی نوێنەرانی عێراق کۆدەبێتەوە</t>
  </si>
  <si>
    <t>https://www.facebook.com/269187783194393/posts/4706505942795866/</t>
  </si>
  <si>
    <t>سبەینێ تەرمی 16 دەگاتەوە</t>
  </si>
  <si>
    <t>https://www.facebook.com/xendanweb/videos/2987054441555867/</t>
  </si>
  <si>
    <t>نەتەوەیەکگرتووەکان ئەڵمانیاییەکی لێکۆڵینەوە تاوانەکانی داعش ڕاسپارد</t>
  </si>
  <si>
    <t>https://www.24.krd/ckb/story/210045-%D9%86%D9%87%E2%80%8C%D8%AA%D9%87%E2%80%8C%D9%88%D9%87%E2%80%8C%DB%8C%D9%87%E2%80%8C%D9%83%DA%AF%D8%B1%D8%AA%D9%88%D9%88%D9%87%E2%80%8C%D9%83%D8%A7%D9%86-%D8%A6%D9%87%E2%80%8C%DA%B5%D9%85%D8%A7%D9%86%DB%8C%D8%A7%DB%8C%DB%8C%D9%87%E2%80%8C%D9%83%DB%8C-%D8%A8%DB%86-%D9%84%DB%8E%D9%83%DB%86%DA%B5%DB%8C%D9%86%D9%87%E2%80%8C%D9%88%D9%87%E2%80%8C-%D9%84%D9%87%E2%80%8C-%D8%AA%D8%A7%D9%88%D8%A7%D9%86%D9%87%E2%80%8C%D9%83%D8%A7%D9%86%DB%8C-%D8%AF%D8%A7%D8%B9%D8%B4-%D8%B1%D8%A7%D8%B3%D9%BE%D8%A7%D8%B1%D8%AF</t>
  </si>
  <si>
    <t>وەزیرەی سەرکردایەتی کشانەوەی بریتانیای لەیەکێتی ئەوروپا دەکرد، دەستلەکاردەکێشێتەوە</t>
  </si>
  <si>
    <t>https://www.facebook.com/245947572134177/posts/4970005316395022/</t>
  </si>
  <si>
    <t>پەرلەمانتارێک وەزیری ناوخۆی تورکیا وڵاتە ڕۆڵەی نەبەردی خۆی هەیە</t>
  </si>
  <si>
    <t>https://www.kurdsatnews.com/News.aspx?id=2762&amp;MapID=1</t>
  </si>
  <si>
    <t>وخۆ کۆنگرەی هەشتەمی یەکگرتوی خوشکان سلێمانی بەڕێوەدەچێت</t>
  </si>
  <si>
    <t>https://www.facebook.com/194778987219047/posts/5024935230870041/</t>
  </si>
  <si>
    <t>فەڕەنسا ڕزگارکردنی 138 کۆچبەری نایاسایی ڕاگەیاند</t>
  </si>
  <si>
    <t>https://www.kurdsatnews.com/News.aspx?id=7660&amp;MapID=4</t>
  </si>
  <si>
    <t>یەکێتیی بەشداری دیداری لوتکەی پارتی کۆمۆنیستی چین حزبە سیاسییەکانی جیهانی</t>
  </si>
  <si>
    <t>https://www.kurdsatnews.com/News.aspx?id=2623&amp;MapID=6</t>
  </si>
  <si>
    <t>ئەنجومەنی ئاسایش دەقی دانپێدانانی گیراوانی بادینان بڵاو کردەوە</t>
  </si>
  <si>
    <t>https://www.facebook.com/1086369821495148/posts/2229709287161190/</t>
  </si>
  <si>
    <t>خولێکی تری دانوستانەکانی ڤییەنا دەستپێدەکەنەوە</t>
  </si>
  <si>
    <t>https://www.facebook.com/273927203863/posts/10159610027598864/</t>
  </si>
  <si>
    <t>کوڕەکەی عەلی باپیر شاجوانەکان لەشفرۆشن</t>
  </si>
  <si>
    <t>https://www.facebook.com/180886305807394/posts/935741203655230/</t>
  </si>
  <si>
    <t>هاوینی ئەمساڵ گەرم دەبێت یان فێنک؟ بەڕێوەبەری کەشناسی هەرێم پێشبینییەکان باسدەکات</t>
  </si>
  <si>
    <t>https://www.nasnews.com/kurd/view.php?cat=29203</t>
  </si>
  <si>
    <t>کازمی دەستپێکردنی میکانزمەکانی وەرەقەی سپی ڕاگەیاند</t>
  </si>
  <si>
    <t>https://www.facebook.com/411192725582552/posts/4291271330907986/</t>
  </si>
  <si>
    <t>داواکاری گشتیی کۆنیا کوژرانی خێزانە کوردەکە کێشەیەکی 11 ساڵە</t>
  </si>
  <si>
    <t>https://www.nasnews.com/kurd/view.php?cat=30377</t>
  </si>
  <si>
    <t>چۆن جەژنان بازاڕ دەکەیت؟ پێویستە پلان بازاڕ جەژن بکەیت داهاتەکەت</t>
  </si>
  <si>
    <t>https://www.facebook.com/411192725582552/posts/4156520451049742/</t>
  </si>
  <si>
    <t>وەزارەتی پەروەردە پێنج ڕۆژ پشوو ڕادەگەیێنێت</t>
  </si>
  <si>
    <t>https://www.kurdsatnews.com/News.aspx?id=8362&amp;MapID=3</t>
  </si>
  <si>
    <t>ژنێکی تەمەن 95 ساڵان حاجیاوا، 65 نەمام لەساڵیادی مردنی هاوسەرەکەیدا دەنێژێت</t>
  </si>
  <si>
    <t>https://www.facebook.com/245947572134177/posts/4653872788008278/</t>
  </si>
  <si>
    <t>زیانێکی مەترسیداری هەیە بەتایبەت ڕووی زانستییەوە بۆچی نابێت دابنرێت</t>
  </si>
  <si>
    <t>https://xendan.org/detailnews.aspx?jimare=126660&amp;babet=1&amp;relat=1024</t>
  </si>
  <si>
    <t>ئاژانسێک زانیاری نوێ دۆخی کۆچبەرانی بیلاڕووس ئاشکرا</t>
  </si>
  <si>
    <t>https://nrttv.com/detail/4145</t>
  </si>
  <si>
    <t>نامەیەکی ئێران شوێنی تەقینەوەکەی نزیک باڵیۆزخانەی ئیسرائیل هیندستان دۆزرایەوە</t>
  </si>
  <si>
    <t>https://www.nasnews.com/kurd/view.php?cat=22865</t>
  </si>
  <si>
    <t>گوتەبێژی تاڵیبان کۆنترۆڵکردنی تەواوی ئەفغانستان ڕادەگەیەنێت</t>
  </si>
  <si>
    <t>https://www.facebook.com/194778987219047/posts/4656787117684856/</t>
  </si>
  <si>
    <t>خولی ئینگلتەرا مانچستەر سیتی سەرکەوتنەکانی بەردەوامە ئەمجارە دەرەوەی یاریگای خۆی چوار گۆڵی بەرامبەر سەرکەوتنی بەسەر نیوکاسڵ بەدەستهێنا هەمان کاتدا چێڵسی لەدەرەوەی یاریگای خۆی ۆڵڤەرهامپتۆن یەکسانبوو بەو ئەنجامانە مانچستەر سیتی 44 خاڵ پێگەی خۆی پلەی یەکەمی ڕیزبەندی قایمتر چێڵسیش 38 خاڵ پلەی سێیەم مایەوە</t>
  </si>
  <si>
    <t>https://www.nasnews.com/kurd/view.php?cat=35313</t>
  </si>
  <si>
    <t>کۆمەڵی دادگەری ئەنجامی هەڵبژاردن ڕەتدەکەینەوە چاوەڕوانی کۆمیسیۆنین</t>
  </si>
  <si>
    <t>https://www.facebook.com/180886305807394/posts/999221757307174/</t>
  </si>
  <si>
    <t>40 کۆچبەرە کوردەی لیبیا گیریان خواردبوو دەگەڕێندرێنەوە</t>
  </si>
  <si>
    <t>https://www.rudaw.net/sorani/kurdistan/2910202110</t>
  </si>
  <si>
    <t>هۆشداری بارەی بڵاوبوونەوەی نەخۆشی نێو منداڵاندا دەدرێت تەرمی گەنجەکەی سەیدسادق گەڕێنرایەوە زێدی خۆی پەرلەمانتارێک داوای پەلەکردن دانووستانی بودجە سلێمانی دیبەیتی پرسی ژن پێگەی سیاسیی ڕێک خرا پارکی ناساندنی کلتورە جیاوازەکان شاری کەرەج کرایەوە</t>
  </si>
  <si>
    <t>https://www.kurdsatnews.com/News.aspx?id=988&amp;MapID=2</t>
  </si>
  <si>
    <t>شەپۆلێکی بەفربارین سنوری ناحیەی حاجی ئۆمەرانی گرتووەتەوە</t>
  </si>
  <si>
    <t>https://www.facebook.com/Rudaw.net/videos/440517474352725/</t>
  </si>
  <si>
    <t>هاووڵاتیان بوونی دەرمانێکی ساختە ئاگادار دەکرێنەوە</t>
  </si>
  <si>
    <t>https://www.facebook.com/Rudaw.net/videos/472727650468307/</t>
  </si>
  <si>
    <t>زللەکەی ماکرۆن خەباتەکەی هیتلەر زللەیەک سەرۆکی فەڕەنسا دەدرێت، چی ئاشکرا دەبێت؟</t>
  </si>
  <si>
    <t>https://www.facebook.com/naliatv/videos/507803457122071/</t>
  </si>
  <si>
    <t>سەرەڕای بەردەوامبونی هێرشی حوسییەکان، واشنتن سیستمی موشەکی پاتریۆت سعودیە دەکشێنێتەوە</t>
  </si>
  <si>
    <t>https://www.facebook.com/180886305807394/posts/983379628891387/</t>
  </si>
  <si>
    <t>ڕاستەوخۆ بەڕێوەچونی مەراسیمی 33 هەمین ساڵیادی کیمیابارانی هەڵەبجە</t>
  </si>
  <si>
    <t>https://www.facebook.com/kurdistan24.official/videos/1053799168450166/</t>
  </si>
  <si>
    <t>کۆنفرانسی ڕۆژنامەوانیی لقی هەولێری کۆمسیۆنی باڵای سەربەخۆی هەڵبژاردنەکان</t>
  </si>
  <si>
    <t>https://www.facebook.com/411192725582552/posts/3790040941031030/</t>
  </si>
  <si>
    <t>بکوژێکی بێدەنگ بڵاوبۆتەوه</t>
  </si>
  <si>
    <t>https://www.facebook.com/411192725582552/posts/3879929492042174/</t>
  </si>
  <si>
    <t>دادگای باڵای تورکیا زیندانیکردنی سەڵاحەدین دەمیرتاشی پەسەند</t>
  </si>
  <si>
    <t>https://www.nasnews.com/kurd/view.php?cat=25568</t>
  </si>
  <si>
    <t>پۆلیسی سلێمانی بەڵگەمان لایە ئەوانەی هێرشیانکردە هێزە ئەمنییەکان خوێندکار نەبوون</t>
  </si>
  <si>
    <t>https://www.kurdsatnews.com/News.aspx?id=6655&amp;MapID=1</t>
  </si>
  <si>
    <t>لێدوانی جەعفەر شێخ مستەفا ناس کورد شەرە تەقەکەی شەوی ڕابردوو</t>
  </si>
  <si>
    <t>https://www.facebook.com/naliatv/videos/2172724219560695/</t>
  </si>
  <si>
    <t>بەهۆی گەشتی سەری ساڵەوە، ژمارەیەک پەرلەمانتاری کورد ئامادەنەبوون ڕاپۆرتی ساڵانەی هەڵسەنگاندنی کارەکانی خۆیان وەربگرن ڕێکخراوی کوردستان هەمووان حەوتەمین ڕاپۆرتی هەڵسەنگاندنی کارەکانی نوێنەرانی سلێمانی لەئەنجومەنی نوێنەرانی عێراق ئەنجومەنی پارێزگای سلێمانی لەڕێوڕەسمێکدا بڵاوکردەوە، بەڵام تەنها یەک پەرلەمانتار ئامادەبوو زۆرینەی ئەندامان سەرۆکایەتی ئەنجومەنی پارێزگای سلێمانی خەڵک زانیویەتی، لەکۆی 18 پەرلەمانتاری سنووری پارێزگای سلێمانی تەنها یەک دانەیان بەشداربووە، ئەوانی دیکە وتویان لەسەفەرین، یان بیانووێکی دیکەیان هێناوەتەوە</t>
  </si>
  <si>
    <t>https://www.facebook.com/naliatv/videos/1488133941555385/</t>
  </si>
  <si>
    <t>لایەنگرانی ترەمپ چونە کۆنگرێسی ئەمریکا پۆلیسیش ئۆفیسەکانی چۆڵکرد</t>
  </si>
  <si>
    <t>https://xendan.org/detailnews.aspx?jimare=120921&amp;babet=3&amp;relat=1024</t>
  </si>
  <si>
    <t>ڕووداوێکی تەقەکردندا خوێندنگەیەکی ڕووسیا 7 خوێندکار مامۆستایەک کوژران</t>
  </si>
  <si>
    <t>https://drawmedia.net/page_detail?smart-id=7909</t>
  </si>
  <si>
    <t>داعش بەرپرسیارێتی خۆی تەقینەوەکانی ئەفغانستان ڕاگەیاند</t>
  </si>
  <si>
    <t>https://www.kurdsatnews.com/News.aspx?id=3854&amp;MapID=1</t>
  </si>
  <si>
    <t>سبەینێ موچەی مانگیهەشتی دیوانی وەزارەتی پێشمەرگە لیواکان لێبڕین دابەش دەکرێت</t>
  </si>
  <si>
    <t>https://xendan.org/detailnews.aspx?jimare=135995&amp;babet=15&amp;relat=7664</t>
  </si>
  <si>
    <t>ئەمڕۆ تیمێکی وەزارەتی نەوت دەستی ڕووپێوی جیۆلۆجی کردووە</t>
  </si>
  <si>
    <t>https://www.facebook.com/naliatv/videos/585039179356486/</t>
  </si>
  <si>
    <t>وەزارەتی ناوخۆ لەرێگەی فۆرمی ئەلیکترۆنیەوە سکاڵای هاوڵاتیان وەردەگرێت</t>
  </si>
  <si>
    <t>https://xendan.org/detailnews.aspx?jimare=121069&amp;babet=1&amp;relat=1024</t>
  </si>
  <si>
    <t>جوتیارانە ئاگادار دەکرێنەوە گەنمیان ڕادەستی سایلۆی هەولێر کردووە</t>
  </si>
  <si>
    <t>https://www.24.krd/ckb/story/205903-%D8%A6%D9%87%E2%80%8C%D9%88-%D8%AC%D9%88%D8%AA%DB%8C%D8%A7%D8%B1%D8%A7%D9%86%D9%87%E2%80%8C-%D8%A6%D8%A7%DA%AF%D8%A7%D8%AF%D8%A7%D8%B1-%D8%AF%D9%87%E2%80%8C%D9%83%D8%B1%DB%8E%D9%86%D9%87%E2%80%8C%D9%88%D9%87%E2%80%8C-%D9%83%D9%87%E2%80%8C-%DA%AF%D9%87%E2%80%8C%D9%86%D9%85%DB%8C%D8%A7%D9%86-%D8%B1%D8%A7%D8%AF%D9%87%E2%80%8C%D8%B3%D8%AA%DB%8C-%D8%B3%D8%A7%DB%8C%D9%84%DB%86%DB%8C-%D9%87%D9%87%E2%80%8C%D9%88%D9%84%DB%8E%D8%B1-%D9%83%D8%B1%D8%AF%D9%88%D9%88%D9%87%E2%80%8C</t>
  </si>
  <si>
    <t>هەزاران منداڵ کەمپەکانی دهۆک مافەکانیان بێبەشن</t>
  </si>
  <si>
    <t>https://nrttv.com/detail/3184</t>
  </si>
  <si>
    <t>تا ئێستا شوتی دەشتی شارەزورت خواردووە؟ جوتیارەکان کێشەی ساغنەبوونەوەی بەرهەمەکانیان هەیە</t>
  </si>
  <si>
    <t>https://www.facebook.com/Rudaw.net/videos/146479754340345/</t>
  </si>
  <si>
    <t>نوێترین توێژینەوە ڤاکسینەکان 10 جار توشبوون کۆرۆنا 11 جار ئەگەری مردن کەمدەکەنەوە</t>
  </si>
  <si>
    <t>https://www.facebook.com/245947572134177/posts/4496772540384971/</t>
  </si>
  <si>
    <t>کاژێر 1700؛ ئامەد گرژی ئاڵۆزی لەنێوان پۆلیس هاووڵاتییان دروستبوو</t>
  </si>
  <si>
    <t>https://www.facebook.com/naliatv/videos/494961861752424/</t>
  </si>
  <si>
    <t>ئاسایشی حاجی ئۆمەران بڕێک ماددەی هۆشبەر دەستی بەسەرداگیرا</t>
  </si>
  <si>
    <t>https://www.24.krd/ckb/story/213073-%D8%A6%D8%A7%D8%B3%D8%A7%DB%8C%D8%B4%DB%8C-%D8%AD%D8%A7%D8%AC%DB%8C-%D8%A6%DB%86%D9%85%D9%87%E2%80%8C%D8%B1%D8%A7%D9%86:-%D8%A8%DA%95%DB%8E%D9%83-%D9%85%D8%A7%D8%AF%D8%AF%D9%87%E2%80%8C%DB%8C-%D9%87%DB%86%D8%B4%D8%A8%D9%87%E2%80%8C%D8%B1-%D8%AF%D9%87%E2%80%8C%D8%B3%D8%AA%DB%8C-%D8%A8%D9%87%E2%80%8C%D8%B3%D9%87%E2%80%8C%D8%B1%D8%AF%D8%A7%DA%AF%DB%8C%D8%B1%D8%A7</t>
  </si>
  <si>
    <t>نزیکە ملیار دینار قەزای سۆران تەرخانکرا</t>
  </si>
  <si>
    <t>https://nrttv.com/detail/1910</t>
  </si>
  <si>
    <t>سۆران عومەر کۆچبەرانی کورد توانیان وێنە ڕاستەکەی نەبونی مافەکانی مرۆڤ سەرکوتی ئازادی لەسایەی حکومەتی هەرێمی کوردستان نیشانی دونیا بدەن</t>
  </si>
  <si>
    <t>https://xendan.org/detailnews.aspx?jimare=140328&amp;babet=1&amp;relat=1024</t>
  </si>
  <si>
    <t>ئەوەدای کاری خێرخوازی نهێنی بکرێ یان ئاشکرا؟</t>
  </si>
  <si>
    <t>https://www.facebook.com/194778987219047/posts/4653799627983605/</t>
  </si>
  <si>
    <t>سەرۆکایەتی شارەوانی سلێمانی چاککردن صیانەکردنی شەقامەکان بەردەوامە</t>
  </si>
  <si>
    <t>https://www.facebook.com/naliatv/videos/591130808641643/</t>
  </si>
  <si>
    <t>تەقە نووسینگەی سەرۆکی پێشووی کرا بریندار هەیە</t>
  </si>
  <si>
    <t>https://www.facebook.com/269187783194393/posts/4065214613591672/</t>
  </si>
  <si>
    <t>فراکسیۆنی یەکێتی ئەرکی وەزیری سامانە سروشتییەکانە سیاسەتێکی نوێ دۆسیەی نەوت دابڕێژێت</t>
  </si>
  <si>
    <t>https://xendan.org/detailnews.aspx?jimare=120907&amp;babet=1&amp;relat=1024</t>
  </si>
  <si>
    <t>هۆشداری بڵاوبوونەوەی کۆرۆنای گۆڕاوی دەلتا دەدرێت</t>
  </si>
  <si>
    <t>https://www.kurdsatnews.com/News.aspx?id=1941&amp;MapID=1</t>
  </si>
  <si>
    <t>ڤیدیۆ یوتیوبەرێکی تورک مردن تاقیدەکاتەوە</t>
  </si>
  <si>
    <t>https://www.24.krd/ckb/story/209796-%DA%A4%DB%8C%D8%AF%DB%8C%DB%86..-%DB%8C%D9%88%D8%AA%DB%8C%D9%88%D8%A8%D9%87%E2%80%8C%D8%B1%DB%8E%D9%83%DB%8C-%D8%AA%D9%88%D8%B1%D9%83-%D9%85%D8%B1%D8%AF%D9%86-%D8%AA%D8%A7%D9%82%DB%8C%D8%AF%D9%87%E2%80%8C%D9%83%D8%A7%D8%AA%D9%87%E2%80%8C%D9%88%D9%87%E2%80%8C</t>
  </si>
  <si>
    <t>قوباد تاڵەبانی هاوپەیمانی کوردستان هاوپەیمانی سەرۆک مام جەلال کاک نەوشیروانە</t>
  </si>
  <si>
    <t>https://www.facebook.com/180886305807394/posts/988056675090349/</t>
  </si>
  <si>
    <t>گەنجەی خنکاوە تەمەنی 20 ساڵە</t>
  </si>
  <si>
    <t>https://www.nasnews.com/kurd/view.php?cat=29606</t>
  </si>
  <si>
    <t>حکومەت نەیتوانی هەفتەیەک نەوت دابەش بکات دابەشکردنی نەوتی ماڵان ڕاگیرا</t>
  </si>
  <si>
    <t>https://xendan.org/detailnews.aspx?jimare=139980&amp;babet=2&amp;relat=1024</t>
  </si>
  <si>
    <t>سەعدی پیرە پۆستی سەرۆک کۆمار یەکلایی کراوەتەوە</t>
  </si>
  <si>
    <t>https://www.facebook.com/273927203863/posts/10159556735688864/</t>
  </si>
  <si>
    <t>گیراوانی بادینان ئازادکران دووانیشیان حوکمدران</t>
  </si>
  <si>
    <t>https://www.kurdsatnews.com/News.aspx?id=6255&amp;MapID=1</t>
  </si>
  <si>
    <t>کاندیدێکی دۆڕاو فەرمانبەرێک پارەی بانگەشە بووە شەڕیان</t>
  </si>
  <si>
    <t>https://www.rudaw.net/sorani/kurdistan/2909202117</t>
  </si>
  <si>
    <t>سەدر سەرۆک وەزیرانەوە تویتێکی</t>
  </si>
  <si>
    <t>https://www.rudaw.net/sorani/kurdistan/1510202110</t>
  </si>
  <si>
    <t>بۆچی هەرێمی کوردستان فەڕەنسا گرنگە؟</t>
  </si>
  <si>
    <t>https://www.facebook.com/1406011159653496/posts/2970659186522011/</t>
  </si>
  <si>
    <t>شاژنی بریتانیا یەکەم جار شوێنێکی گشتیدا دەردەکەوێت پشت خاچێک دەبەستێت</t>
  </si>
  <si>
    <t>https://www.kurdsatnews.com/News.aspx?id=6093&amp;MapID=1</t>
  </si>
  <si>
    <t>عەبدولستار مەجید بابەتێکی مەترسیدارەوە هۆشداریدەدات</t>
  </si>
  <si>
    <t>https://xendan.org/detailnews.aspx?jimare=126588&amp;babet=1&amp;relat=1024</t>
  </si>
  <si>
    <t>تەقینەوەیەکد ڕوسیا 12 کەس گیانیان لەدەستدا وەزارەتی ڕوداوە کتوپڕەکانی ڕوسیا ڕایگەیاند، ئەنجامی ڕوودانی تەقینەوەیەک کارگەیەکی بەرهەمهێنانی باروت مادەی کیمیاوی 12 کەس گیانیانلەدەستدا چوار کەسی دیکەش تا ئێستا سەروشوێنن</t>
  </si>
  <si>
    <t>https://www.kurdsatnews.com/News.aspx?id=6208&amp;MapID=1</t>
  </si>
  <si>
    <t>ڕاگەیەنراوێکدا ڕێکخراوی مافی مرۆڤی هەنگاو ڕایگەیاند، ژنێکی گەنجی خەڵکی شاری سونقور کولیایی پارێزگای کرماشانی ڕۆژهەڵاتی کوردستان ناوی ئاسیە ئەکبەری تەمەن 35 ساڵ هاوژینەکەیەوە کوژراوە ئاماژەی بەوەشکردووە، هاوژینی ئاسیە ئەکبەری دار لەسەری ژنەکەی داوە هۆکاری ڕووداوەکە کێشەی داراییان بووە</t>
  </si>
  <si>
    <t>https://www.rudaw.net/sorani/kurdistan/2110202112</t>
  </si>
  <si>
    <t>بڕیارێک ناڕەزایی بەشێک کاسبکارانی سەهۆڵەکەی لێدەکەوێتەوە</t>
  </si>
  <si>
    <t>https://www.facebook.com/xendanweb/videos/351082169934122/</t>
  </si>
  <si>
    <t>ببینە چی ڕوودەدات 40 کۆچبەری کورد بەرچاوی پاسەوانی کەناراوەکانی فەرەنساوە دەپەڕنەوە بەریتانیا</t>
  </si>
  <si>
    <t>https://www.nasnews.com/kurd/view.php?cat=32696</t>
  </si>
  <si>
    <t>وێنەی شەهیدەکەی ئەمشەوی هێزی پێشمەرگە ڕووبەڕووبوونەوەی تیرۆرستانی داعش نزیک بەنداوی باوەشاسوار کفری</t>
  </si>
  <si>
    <t>https://nrttv.com/detail/5201</t>
  </si>
  <si>
    <t>پەیامی نوێی خوێندکارەی جڕتی حکومەت لێدا</t>
  </si>
  <si>
    <t>https://www.nasnews.com/kurd/view.php?cat=34626</t>
  </si>
  <si>
    <t>ڕۆژی بەرەنگاربوونەوەی توندوتیژی دژی ژنان چۆمان چالاکییەک بەڕێوەچوون</t>
  </si>
  <si>
    <t>https://www.kurdsatnews.com/News.aspx?id=8079&amp;MapID=6</t>
  </si>
  <si>
    <t>پیاوێک ژنی یەکەمی کوشتوەو بەنیازە ژنی دوەمیشی بکوژێت</t>
  </si>
  <si>
    <t>https://xendan.org/detailnews.aspx?jimare=125046&amp;babet=1&amp;relat=1024</t>
  </si>
  <si>
    <t>عیراق ئاماری قوربانیانی کۆڕۆنا بەرزدەبێتەوە</t>
  </si>
  <si>
    <t>https://www.facebook.com/kurdistan24.official/videos/177873817677046/</t>
  </si>
  <si>
    <t>سەرۆک ئەرکانی ئەرمینیا حکومەت هەڵەی جددی وڵاتەکە بەرەو کاولکاری دەبات</t>
  </si>
  <si>
    <t>https://www.facebook.com/WestgaNewswebsite/videos/228401448995454/</t>
  </si>
  <si>
    <t>کۆمسیۆن ڕونکردنەوە پارەی کارمەندانی بنکەکانی دەنگدان دەدات</t>
  </si>
  <si>
    <t>https://www.kurdsatnews.com/News.aspx?id=4295&amp;MapID=3</t>
  </si>
  <si>
    <t>واشنتۆن ئامادەیە لەڕێی دیپلۆماسیەوە کێشەکانی کۆریای باکوور چارەسەر بکات</t>
  </si>
  <si>
    <t>https://www.kurdsatnews.com/News.aspx?id=690&amp;MapID=1</t>
  </si>
  <si>
    <t>هێرشی مووشەکی کرایە بنکەی ئاسمانی بەلەد فڕۆکەخانەی بەغدا</t>
  </si>
  <si>
    <t>https://www.24.krd/ckb/story/206300-%D9%87%DB%8E%D8%B1%D8%B4%DB%8C-%D9%85%D9%88%D9%88%D8%B4%D9%87%E2%80%8C%D9%83%DB%8C-%D9%83%D8%B1%D8%A7%DB%8C%D9%87%E2%80%8C-%D8%B3%D9%87%E2%80%8C%D8%B1-%D8%A8%D9%86%D9%83%D9%87%E2%80%8C%DB%8C-%D8%A6%D8%A7%D8%B3%D9%85%D8%A7%D9%86%DB%8C-%D8%A8%D9%87%E2%80%8C%D9%84%D9%87%E2%80%8C%D8%AF-%D9%88-%D9%81%DA%95%DB%86%D9%83%D9%87%E2%80%8C%D8%AE%D8%A7%D9%86%D9%87%E2%80%8C%DB%8C-%D8%A8%D9%87%E2%80%8C%D8%BA%D8%AF%D8%A7</t>
  </si>
  <si>
    <t>پاپا گەیشتە فڕۆکەخانەی ناسڕییە</t>
  </si>
  <si>
    <t>https://www.facebook.com/kurdistan24.official/videos/229924738859079/</t>
  </si>
  <si>
    <t>ڕاوێژکارێکی سەرۆکی هەرێم پارتی یەکێتیی تەبان بەیەک بەرنامەوە دەچنە بەغدا</t>
  </si>
  <si>
    <t>https://www.facebook.com/273927203863/posts/10159592406343864/</t>
  </si>
  <si>
    <t>داعش بەرپرسیارێتی دو تەقینەوەی کابوڵ ئەستۆ گرت</t>
  </si>
  <si>
    <t>https://www.facebook.com/194778987219047/posts/4968800253150206/</t>
  </si>
  <si>
    <t>جموجۆڵی داعش بەشێک ناوچەکانی کەرکوک زیادیکردووە</t>
  </si>
  <si>
    <t>https://www.nasnews.com/kurd/view.php?cat=31071</t>
  </si>
  <si>
    <t>بافڵ تاڵەبانی یەکێتی هەڵگری ڕێبازی چەپکە گوڵەکە دەبێت</t>
  </si>
  <si>
    <t>https://www.nasnews.com/kurd/view.php?cat=27285</t>
  </si>
  <si>
    <t>بڕی باران بارینی ناوچە جیاجیاکان ڕاگەیەنرا</t>
  </si>
  <si>
    <t>https://www.rudaw.net/sorani/kurdistan/221020219</t>
  </si>
  <si>
    <t>وێنە تورکیا هەشت عێراقی بەتۆمەتی داعشبوون دەستگیرکرد</t>
  </si>
  <si>
    <t>https://xendan.org/detailnews.aspx?jimare=138453&amp;babet=8&amp;relat=1024</t>
  </si>
  <si>
    <t>خەڵک؛ وردەکاری داخستنی عەلوەی سلێمانی سەرهەڵدانی کێشەکان ئاشکرادەکات</t>
  </si>
  <si>
    <t>https://www.facebook.com/180886305807394/posts/873189206577097/</t>
  </si>
  <si>
    <t>کۆبوونەوەی پاپا عەلی سیستانی کۆتایی هات</t>
  </si>
  <si>
    <t>https://www.facebook.com/1411743405755789/posts/2977586822504765/</t>
  </si>
  <si>
    <t>چی ڕوودەدات؟ نهێنی دۆسییەیەکی گەندەڵی سلێمانی ئاشکرا دەکرێت تەندروستی سلێمانی ڕوونکردنەوەی هەیە</t>
  </si>
  <si>
    <t>https://nrttv.com/detail/5726</t>
  </si>
  <si>
    <t>دیبلۆماتێکی ئیتاڵی هەندێ نهێنی بەرنامەی سەدر ئاشکرا</t>
  </si>
  <si>
    <t>https://www.facebook.com/245947572134177/posts/4830203600375195/</t>
  </si>
  <si>
    <t>لەروداوێکی هاتوچۆدا کەسێک گیانی لەدەستدا</t>
  </si>
  <si>
    <t>https://xendan.org/detailnews.aspx?jimare=121538&amp;babet=1&amp;relat=1024</t>
  </si>
  <si>
    <t>وەزیری ناوخۆ پرسێکی گرنگ دەدوێت</t>
  </si>
  <si>
    <t>https://www.facebook.com/Rudaw.net/videos/974376660012722/</t>
  </si>
  <si>
    <t>ناوەڕۆکی کۆبوونەوەی ئەمڕۆی ئەنجومەنی وەزیرانی هەرێم ئاشکرا کرا</t>
  </si>
  <si>
    <t>https://nrttv.com/detail/5951</t>
  </si>
  <si>
    <t>وێنە شوێنەواری یەکەم قوتابخانەی ئایینی حەڕان دۆزرایەوە</t>
  </si>
  <si>
    <t>https://www.facebook.com/112817161053755/posts/177031331299004/</t>
  </si>
  <si>
    <t>شەش ئەندام بایکۆتی کۆبوونەوەی ئەنجومەنی پارێزگای هەولێر دەکەن</t>
  </si>
  <si>
    <t>https://www.nasnews.com/kurd/view.php?cat=22406</t>
  </si>
  <si>
    <t>سەرۆک بەرهەم پێشوازی وەزیری بەرگری</t>
  </si>
  <si>
    <t>https://xendan.org/detailnews.aspx?jimare=140457&amp;babet=3&amp;relat=1024</t>
  </si>
  <si>
    <t>مەسعود بارزانی هەڕەشە دەکات، پێشمەرگە شەڕ هێز جوڵەی پێدەکرێت</t>
  </si>
  <si>
    <t>https://www.facebook.com/kurdsatnews/videos/1018617552041344/</t>
  </si>
  <si>
    <t>شاندی هەرێمی کوردستان دوایین قسەی خۆی بەغدا</t>
  </si>
  <si>
    <t>https://www.24.krd/ckb/story/200502-%D8%B4%D8%A7%D9%86%D8%AF%DB%8C-%D9%87%D9%87%E2%80%8C%D8%B1%DB%8E%D9%85%DB%8C-%D9%83%D9%88%D8%B1%D8%AF%D8%B3%D8%AA%D8%A7%D9%86-%D8%AF%D9%88%D8%A7%DB%8C%DB%8C%D9%86-%D9%82%D8%B3%D9%87%E2%80%8C%DB%8C-%D8%AE%DB%86%DB%8C-%D8%A8%DB%86-%D8%A8%D9%87%E2%80%8C%D8%BA%D8%AF%D8%A7-%D8%AF%D9%87%E2%80%8C%D9%83%D8%A7%D8%AA</t>
  </si>
  <si>
    <t>مەسرور بارزانی کابینەی نۆیەم بڕی 12 ملیار دۆلار پڕۆژەی خزمەتگوزاری پەسند کردووە</t>
  </si>
  <si>
    <t>https://www.24.krd/ckb/story/200050-%D9%85%D9%80%D9%87%E2%80%8C%D8%B3%D9%80%D8%B1%D9%88%D8%B1-%D8%A8%D9%80%D8%A7%D8%B1%D8%B2%D8%A7%D9%86%D9%80%DB%8C:-%D9%83%D8%A7%D8%A8%DB%8C%D9%86%D9%87%E2%80%8C%DB%8C-%D9%86%DB%86%DB%8C%D9%87%E2%80%8C%D9%85-%D8%A8%D9%87%E2%80%8C-%D8%A8%DA%95%DB%8C-12-%D9%85%D9%84%DB%8C%D8%A7%D8%B1-%D8%AF%DB%86%D9%84%D8%A7%D8%B1-%D9%BE%DA%95%DB%86%DA%98%D9%87%E2%80%8C%DB%8C-%D8%AE%D8%B2%D9%85%D9%87%E2%80%8C%D8%AA%DA%AF%D9%88%D8%B2%D8%A7%D8%B1%DB%8C-%D9%BE%D9%87%E2%80%8C%D8%B3%D9%86%D8%AF-%D9%83%D8%B1%D8%AF%D9%88%D9%88%D9%87%E2%80%8C</t>
  </si>
  <si>
    <t>فەرمی شوێنگرەوەی ئارنۆڵد هەڵبژاردەی ئینگلاند دیاریی کرا</t>
  </si>
  <si>
    <t>https://www.24.krd/ckb/story/206209-%D8%A8%D9%87%E2%80%8C-%D9%81%D9%87%E2%80%8C%D8%B1%D9%85%DB%8C-%D8%B4%D9%88%DB%8E%D9%86%DA%AF%D8%B1%D9%87%E2%80%8C%D9%88%D9%87%E2%80%8C%DB%8C-%D8%A6%D8%A7%D8%B1%D9%86%DB%86%DA%B5%D8%AF-%D9%84%D9%87%E2%80%8C-%D9%87%D9%87%E2%80%8C%DA%B5%D8%A8%DA%98%D8%A7%D8%B1%D8%AF%D9%87%E2%80%8C%DB%8C-%D8%A6%DB%8C%D9%86%DA%AF%D9%84%D8%A7%D9%86%D8%AF-%D8%AF%DB%8C%D8%A7%D8%B1%DB%8C%DB%8C-%D9%83%D8%B1%D8%A7</t>
  </si>
  <si>
    <t>تەقینەوەیەکی بەهێز دیمەشق ڕویدا کوژراو برینداری لێکەتەوە</t>
  </si>
  <si>
    <t>https://www.facebook.com/naliatv/videos/1675231872670110/</t>
  </si>
  <si>
    <t>ئەندامانی خانەی ڕاپەڕاندنی بزوتنەوەی گۆڕان دەستلەکار دەکێشنەوە</t>
  </si>
  <si>
    <t>https://www.kurdsatnews.com/News.aspx?id=6676&amp;MapID=3</t>
  </si>
  <si>
    <t>بزانە چۆن دەیڵێتەوە؟ ژینا گۆڕی حەسەن زیرەک گۆرانیەکی دەڵێتەوە</t>
  </si>
  <si>
    <t>https://www.facebook.com/180886305807394/posts/984241285471888/</t>
  </si>
  <si>
    <t>نافتالی بێنیت کێیە؟ پرۆفایلەکەی بخوێنەوە</t>
  </si>
  <si>
    <t>https://www.kurdsatnews.com/News.aspx?id=1531&amp;MapID=1</t>
  </si>
  <si>
    <t>بایدن کۆتایی ئەمساڵدا هێزی شەڕکەری ئەمریکی عێراق نامێنێت</t>
  </si>
  <si>
    <t>https://www.facebook.com/112817161053755/posts/204102728591864/</t>
  </si>
  <si>
    <t>ئەمینداری یەکگرتوو نەبوونی ئارامی عێراق، گەلانی ناوچەکەش تووشی گرفت</t>
  </si>
  <si>
    <t>https://www.kurdsatnews.com/News.aspx?id=6317&amp;MapID=3</t>
  </si>
  <si>
    <t>ئەندامێکی مەکتەبی هەڵبژاردنی پارتی ئەنجامی سکاڵاکانمان ئەرێنی بێت، کورسییەکانمان زیاد دەبن</t>
  </si>
  <si>
    <t>https://www.facebook.com/1406011159653496/posts/2994863364101593/</t>
  </si>
  <si>
    <t>ناوەڕۆکی کۆبوونەوەکەی سەرۆک بارزانی ئیمانوێل ماکرۆن</t>
  </si>
  <si>
    <t>https://www.24.krd/ckb/story/209628-%D9%86%D8%A7%D9%88%D9%87%E2%80%8C%DA%95%DB%86%D9%83%DB%8C-%D9%83%DB%86%D8%A8%D9%88%D9%88%D9%86%D9%87%E2%80%8C%D9%88%D9%87%E2%80%8C%D9%83%D9%87%E2%80%8C%DB%8C-%D8%B3%D9%87%E2%80%8C%D8%B1%DB%86%D9%83-%D8%A8%D8%A7%D8%B1%D8%B2%D8%A7%D9%86%DB%8C-%D9%88-%D8%A6%DB%8C%D9%85%D8%A7%D9%86%D9%88%DB%8E%D9%84-%D9%85%D8%A7%D9%83%D8%B1%DB%86%D9%86</t>
  </si>
  <si>
    <t>بەهۆی ڕووسیا بایدن باری لەناکاوی لەبواری ئاسایشی نەتەوەیی ڕاگەیاند</t>
  </si>
  <si>
    <t>https://www.24.krd/ckb/story/204010-%D8%A8%D9%87%E2%80%8C%D9%87%DB%86%DB%8C-%D8%B1%D9%88%D9%88%D8%B3%DB%8C%D8%A7-%D8%A8%D8%A7%D9%8A%D8%AF%D9%86-%D8%A8%D8%A7%D8%B1%D9%89-%D9%84%D9%87%E2%80%8C%D9%86%D8%A7%D9%83%D8%A7%D9%88%DB%8C-%D9%84%D9%87%E2%80%8C%D8%A8%D9%88%D8%A7%D8%B1%DB%8C-%D8%A6%D8%A7%D8%B3%D8%A7%DB%8C%D8%B4%DB%8C-%D9%86%D9%87%E2%80%8C%D8%AA%D9%87%E2%80%8C%D9%88%D9%87%E2%80%8C%DB%8C%DB%8C-%D8%B1%D8%A7%DA%AF%D9%87%E2%80%8C%DB%8C%D8%A7%D9%86%D8%AF</t>
  </si>
  <si>
    <t>بەڕێوەبەری نوێی هاتووچۆی سلێمانی دەست بەکاربوو</t>
  </si>
  <si>
    <t>https://www.facebook.com/1406011159653496/posts/3055070994747496/</t>
  </si>
  <si>
    <t>فۆتۆ ئامادەکردنی یاریگای سانتیاگۆ بێرنابیۆی تایبەت یانەی ڕیاڵ مەدرید، یارییەکەی ئەمشەو 1000 بەرامبەر سێلتا ڤیگۆ</t>
  </si>
  <si>
    <t>https://xendan.org/detailnews.aspx?jimare=136977&amp;babet=1&amp;relat=1024</t>
  </si>
  <si>
    <t>گەردەلولێکی بەهێز ناوچەی ئەلعەبدالی باکوری کوەیت</t>
  </si>
  <si>
    <t>https://xendan.org/detailnews.aspx?jimare=125637&amp;babet=1&amp;relat=1024</t>
  </si>
  <si>
    <t>گۆڕان ڕوونکردنەوە پڕۆژەکەی لامەرکەزیەت دەدات</t>
  </si>
  <si>
    <t>https://www.nasnews.com/kurd/view.php?cat=23069</t>
  </si>
  <si>
    <t>ژمارەیەک ئەندامانی ئەنجومەنی پارێزگای هەولێر بایکۆتی کۆبوونەوەکەی ئەنجومەنیان</t>
  </si>
  <si>
    <t>https://www.facebook.com/basnews/videos/262841995834392/</t>
  </si>
  <si>
    <t>شاڵاو عەلی عەسکەری د خەسرەو گوڵ محەمەد ئاسۆ مامەندی کرانە دەستەی کارگێڕی مەکتەبی سیاسی یەکێتی</t>
  </si>
  <si>
    <t>https://www.facebook.com/xendanweb/videos/202347342101630/</t>
  </si>
  <si>
    <t>گواردیۆلا پیاوی گۆڵی زۆر کاتەوەی پێپ گواردیۆلا پەیوەندی مانچستەر سیتییەوە کردووە 20162017، 49 یاریی خولی ئینگلیزی جیاوازی پێنج گۆڵ زیاتر کۆتاییان هاتووە، 23 کۆی 49 یارییە سیتیی گواردیۆلاوە تۆمارکراوە، بەو واتایەی 47٪ی بردنەوە ئەنجامفراوانەکان مانچستەر سیتی تۆماریکردووە</t>
  </si>
  <si>
    <t>https://www.facebook.com/411192725582552/posts/4298086766893109/</t>
  </si>
  <si>
    <t>ئیسرائیل بەکارهێنانی ڤاکسین دەکاتە مەرج سەردانیکردنی قودس</t>
  </si>
  <si>
    <t>https://xendan.org/detailnews.aspx?jimare=128025&amp;babet=1&amp;relat=7642</t>
  </si>
  <si>
    <t>ئەنوەر حەمەئەمین بەچی تۆمەتبارە؟ چۆن هەڵهات چۆن دەستگیرکرا؟</t>
  </si>
  <si>
    <t>https://nrttv.com/detail/5490</t>
  </si>
  <si>
    <t>لوبنان هێرشە موشەکییەکانی سعودیە سەرکۆنەدەکات</t>
  </si>
  <si>
    <t>https://xendan.org/detailnews.aspx?jimare=124765&amp;babet=1&amp;relat=2032</t>
  </si>
  <si>
    <t>حەشدی شەعبی ئەگەر ئەمریکاش بکشێتەوە هیچ مەترسییەک هەرێمی کوردستان نییە</t>
  </si>
  <si>
    <t>https://www.facebook.com/411192725582552/posts/4254443914590728/</t>
  </si>
  <si>
    <t>ئایفۆنی 13 کتێبەکانی کتێبخانەکانمان یەکێک خوێندکارەکانم پەیوەندی پێوە کردم ناوی ژمارەیەک خوێندکاری دامێ سێ ڕۆژەی ڕابردوو ئایفۆن 13 16 گەڵا کڕیوە، نزیکەی 2400000 ملیۆن چوار سەد هەزار دیناریان پێداوە، کاتێکدا خوێندکاری کۆلێژە پار ساڵ پێرار بەشداری خوێندنی ئەلکترۆنی نەدەکردو دەیوت توانای کڕینی مۆبایلم نییەو ئامادە نەبوو یەک کتێبی زانستی خۆ ڕۆشنبیرکردنی خۆی بکڕێ، دەبێت پاشەڕۆژی نەتەوە چی بێت خوێندکاری زانکۆکەی ئەوە بیرکردنەوەی بێت زۆرینەی هاووڵاتیانی نۆرە کڕینی مۆبایلە گرانبەهایە بگرن کتێبەکانی کتێبخانەکانیش کەس بەلایدا ناچێت د کەریم شەریف قەرەچەتانی</t>
  </si>
  <si>
    <t>https://www.nasnews.com/kurd/view.php?cat=32647</t>
  </si>
  <si>
    <t>وەزارەتی ناوخۆی حکومەتی هەرێم حکومەتی عێراق بەیاننامەیەکی هاوبەشیان بڵاوکردەوە</t>
  </si>
  <si>
    <t>https://www.24.krd/ckb/story/204016-%D9%88%D9%87%E2%80%8C%D8%B2%D8%A7%D8%B1%D9%87%E2%80%8C%D8%AA%DB%8C-%D9%86%D8%A7%D9%88%D8%AE%DB%86%DB%8C-%D8%AD%D9%83%D9%88%D9%85%D9%87%E2%80%8C%D8%AA%DB%8C-%D9%87%D9%87%E2%80%8C%D8%B1%DB%8E%D9%85-%D9%88-%D8%AD%D9%83%D9%88%D9%85%D9%87%E2%80%8C%D8%AA%DB%8C-%D8%B9%DB%8E%D8%B1%D8%A7%D9%82-%D8%A8%D9%87%E2%80%8C%DB%8C%D8%A7%D9%86%D9%86%D8%A7%D9%85%D9%87%E2%80%8C%DB%8C%D9%87%E2%80%8C%D9%83%DB%8C-%D9%87%D8%A7%D9%88%D8%A8%D9%87%E2%80%8C%D8%B4%DB%8C%D8%A7%D9%86-%D8%A8%DA%B5%D8%A7%D9%88%D9%83%D8%B1%D8%AF%D9%87%E2%80%8C%D9%88%D9%87%E2%80%8C</t>
  </si>
  <si>
    <t>سەرپەرشتیاری ئیدارەی گەرمیان کوڵەجۆ گوندە کوردنشینەکان پارێزراون</t>
  </si>
  <si>
    <t>https://www.kurdsatnews.com/News.aspx?id=3522&amp;MapID=1</t>
  </si>
  <si>
    <t>سامیە حەسەن سەرۆکی نوێی تەنزانیا بەکارهێنانی قورئانێک سوێندی یاسایی خوارد زانیاری زیاتر لینکە بکەرەوە</t>
  </si>
  <si>
    <t>https://www.facebook.com/152858888093521/posts/4266903023355733/</t>
  </si>
  <si>
    <t>مەزڵوم عەبدی وەڵامی پەیامی سەرەخۆشی مەسرور بارزانی دایەوە</t>
  </si>
  <si>
    <t>https://www.nasnews.com/kurd/view.php?cat=22520</t>
  </si>
  <si>
    <t>ڕێکارەکانی خۆپارێزی عێراق کەمناکرێنەوە</t>
  </si>
  <si>
    <t>https://xendan.org/detailnews.aspx?jimare=139641&amp;babet=3&amp;relat=1024</t>
  </si>
  <si>
    <t>وتاری قوباد تاڵەبانی ئاهەنگی دەرچوونی خوێندکارانی زانکۆی ئەمریکی سلێمانی</t>
  </si>
  <si>
    <t>https://nrttv.com/detail/2824</t>
  </si>
  <si>
    <t>داوا دەکرێت لایەنە کوردییەکان یەکڕیزی بچنە بەغداد</t>
  </si>
  <si>
    <t>https://www.facebook.com/273927203863/posts/10159447939888864/</t>
  </si>
  <si>
    <t>ئاژانسی هەواڵی سعودیە نەشتەرگەرییەکی سەرکەوتو محمەد بن سەلمان ئەنجامدرا</t>
  </si>
  <si>
    <t>https://xendan.org/detailnews.aspx?jimare=124564&amp;babet=3&amp;relat=1024</t>
  </si>
  <si>
    <t>هەڤاڵ ئەبوبەکر هەڵوێستی خۆی پڕۆژەی لامەرکەزی ڕاگەیاند</t>
  </si>
  <si>
    <t>https://www.nasnews.com/kurd/view.php?cat=22807</t>
  </si>
  <si>
    <t>گەرمەهەواڵ شتی تازە ئاشکرادەبن</t>
  </si>
  <si>
    <t>https://www.nasnews.com/kurd/view.php?cat=29093</t>
  </si>
  <si>
    <t>ئەنجوومەنی وەزیران ستراتیجی نیشتمانیی دەستەی دەستپاکی ڕووبەڕووبوونەوەی گەندەڵی هەرێمی کوردستان پەسەند</t>
  </si>
  <si>
    <t>https://www.24.krd/ckb/story/210888-%D8%A6%DB%95%D9%86%D8%AC%D9%88%D9%88%D9%85%DB%95%D9%86%DB%8C-%D9%88%DB%95%D8%B2%DB%8C%D8%B1%D8%A7%D9%86-%28%D8%B3%D8%AA%D8%B1%D8%A7%D8%AA%DB%8C%D8%AC%DB%8C-%D9%86%DB%8C%D8%B4%D8%AA%D9%85%D8%A7%D9%86%DB%8C%DB%8C-%D8%AF%DB%95%D8%B3%D8%AA%DB%95%DB%8C-%D8%AF%DB%95%D8%B3%D8%AA%D9%BE%D8%A7%DA%A9%DB%8C-%D8%A8%DB%86-%DA%95%D9%88%D9%88%D8%A8%DB%95%DA%95%D9%88%D9%88%D8%A8%D9%88%D9%88%D9%86%DB%95%D9%88%DB%95%DB%8C-%DA%AF%DB%95%D9%86%D8%AF%DB%95%DA%B5%DB%8C-%D9%84%DB%95-%D9%87%DB%95%D8%B1%DB%8E%D9%85%DB%8C-%DA%A9%D9%88%D8%B1%D8%AF%D8%B3%D8%AA%D8%A7%D9%86%29%C2%A0-%D9%BE%DB%95%D8%B3%DB%95%D9%86%D8%AF-%D8%AF%DB%95%DA%A9%D8%A7%D8%AA</t>
  </si>
  <si>
    <t>سلێمانی ’’لەژێر هەڕەشەی چەکدا 10 هەزار دۆلار هاوڵاتییەک سەنرا’’</t>
  </si>
  <si>
    <t>https://www.nasnews.com/kurd/view.php?cat=22367</t>
  </si>
  <si>
    <t>وەزارەتی نەوت کۆمپانیایەکی وزە لەم شارە دادەمەزرێنێت</t>
  </si>
  <si>
    <t>https://www.kurdsatnews.com/News.aspx?id=3188&amp;MapID=6</t>
  </si>
  <si>
    <t>وەزیری پێشمەرگە داوایەک ئاراستەی هۆڵەندا ئەمڕۆ بڕیارێکی گرنگ هەرێمی کوردستان دەدرێت</t>
  </si>
  <si>
    <t>https://www.facebook.com/kurdistan24.official/videos/638432913846920/</t>
  </si>
  <si>
    <t>نهێنییەکانی کۆبوونەوەی قائانی سەرکردە شیعەکان ئاشکرا کرا</t>
  </si>
  <si>
    <t>https://www.facebook.com/1086369821495148/posts/2467793396686110/</t>
  </si>
  <si>
    <t>محەمەد شوکری سەرۆکی دەستەی وەبەرهێنان هەولێر سلێمانی دهۆک هەڵەبجە دەگەیەنرێتە ئاستی شارانەی دنیا شاری پێشکەوتوو ناسراوه</t>
  </si>
  <si>
    <t>https://www.kurdsatnews.com/News.aspx?id=8182&amp;MapID=2</t>
  </si>
  <si>
    <t>دۆلار بەرزبوەوە لیرەی تورکیش زیاتر دابەزی</t>
  </si>
  <si>
    <t>https://www.facebook.com/194778987219047/posts/4968231409873757/</t>
  </si>
  <si>
    <t>هۆشیار زێباری زانیاری نوێ هێرشەکەی فڕۆکەخانەی هەولێر ئاشکرادەکات</t>
  </si>
  <si>
    <t>https://xendan.org/detailnews.aspx?jimare=127922&amp;babet=15&amp;relat=7488</t>
  </si>
  <si>
    <t>نوێترین زانیاریی لافاوەکەی هەولێر زیانەکان</t>
  </si>
  <si>
    <t>https://www.facebook.com/naliatv/videos/616221289713703/</t>
  </si>
  <si>
    <t>دیمەشق ئاو کردنی حەسەکە تاوانی جەنگە</t>
  </si>
  <si>
    <t>https://www.24.krd/ckb/story/207048-%D8%AF%DB%8C%D9%85%DB%95%D8%B4%D9%82:-%D8%A8%DB%8E-%D8%A6%D8%A7%D9%88-%DA%A9%D8%B1%D8%AF%D9%86%DB%8C-%D8%AD%D9%87%E2%80%8C%D8%B3%D9%87%E2%80%8C%D9%83%D9%87%E2%80%8C-%D8%AA%D8%A7%D9%88%D8%A7%D9%86%DB%8C-%D8%AC%DB%95%D9%86%DA%AF%DB%95</t>
  </si>
  <si>
    <t>نەتەوەیەکگرتووەکان هەڵبژاردنی تایبەتدا هیچ پێشێلکارییەک تۆمار نەکراوە</t>
  </si>
  <si>
    <t>https://www.kurdsatnews.com/News.aspx?id=4673&amp;MapID=1</t>
  </si>
  <si>
    <t>جۆ بایدن هەڵەیەی ڕابردودا ئەفغانستان کرا دوبارەی ناکەمەوە</t>
  </si>
  <si>
    <t>https://nrttv.com/detail/2318</t>
  </si>
  <si>
    <t>بەرپرسیار؛ کۆمەڵگەی چڕە پردی پەڕینەوەی نییە بووەتە مەترسیی هاونیشتمانییان</t>
  </si>
  <si>
    <t>https://www.facebook.com/Rachlaken/videos/750110509290358/</t>
  </si>
  <si>
    <t>سەرۆکی فلیپین خۆم خانەنشین دەکەم لەسیاسەت دوردەکەومەوە</t>
  </si>
  <si>
    <t>https://www.facebook.com/1411743405755789/posts/3141926246070821/</t>
  </si>
  <si>
    <t>دادگای فیدراڵی عێراق ڕایگەیاند، پێکهێنانی دادگای تاوانەکانی داعش پەرلەمان حکومەتی هەرێمی کوردستانەوە پێچەوانەی مادەی 90، 91، 95 112ی دەستوری عێراقە دادگایەکی تایبەتمەند دروستبکرێت پێویستە دەسەڵاتی ئەنجومەنی باڵای دادوەریدا کارەکانی ئەنجام بدات</t>
  </si>
  <si>
    <t>https://www.facebook.com/411192725582552/posts/4146599468708507/</t>
  </si>
  <si>
    <t>سەرۆک بەرهەم لاهور شێخ جەنگی هەوڵەکان تێپەڕاندنی پڕۆژەیاسای بودجە تاوتوێ دەکەن</t>
  </si>
  <si>
    <t>https://xendan.org/detailnews.aspx?jimare=121471&amp;babet=1&amp;relat=7463</t>
  </si>
  <si>
    <t>لاهور جەنگی بەتەمای چییە ؟ سەرکردەیەکی یەکێتی پەشیمان بوویەوە بڕیاری گۆڕی وادەی لافاو هەرێم ڕاگەیەندرا</t>
  </si>
  <si>
    <t>https://www.nasnews.com/kurd/view.php?cat=35112</t>
  </si>
  <si>
    <t>مەترسی داڕمانی ڕێگەی کەمەربەندی سۆران چارەسەر دەکرێت</t>
  </si>
  <si>
    <t>https://www.facebook.com/Rudaw.net/videos/624012988991720/</t>
  </si>
  <si>
    <t>بەرپرسێکی باڵای گۆڕان دەبێ بەپەلە ڕێگری بکرێ گەیشتنی چەک ڕێکخستنەکانی پەکەکە سلێمانی نازانرێت کام باڵەی یەکێتی کردووە، بەدڵنیاییەوە چەک بگات دەستی ڕێکخستنەکانی پەکەکە، سلێمانی حەلەب لێدەکەن”</t>
  </si>
  <si>
    <t>https://nrttv.com/detail/4917</t>
  </si>
  <si>
    <t>بڕیاری 688 دڵنیایی ئارامی</t>
  </si>
  <si>
    <t>https://www.24.krd/ckb/story/203740-%D8%A8%DA%95%DB%8C%D8%A7%D8%B1%DB%8C-688-%D8%AF%DA%B5%D9%86%DB%8C%D8%A7%DB%8C%DB%8C-%D9%88-%D8%A6%D8%A7%D8%B1%D8%A7%D9%85%DB%8C</t>
  </si>
  <si>
    <t>کۆمسیۆن پارە دەداتە کەسێک بچێت کارتەکەی وەربگرێتەوە</t>
  </si>
  <si>
    <t>https://www.kurdsatnews.com/News.aspx?id=4201&amp;MapID=2</t>
  </si>
  <si>
    <t>دەنگدان ئێران هەڵبژاردنی سەرۆکایەتی بەردەوامە</t>
  </si>
  <si>
    <t>https://www.facebook.com/1406011159653496/posts/2918048455116418/</t>
  </si>
  <si>
    <t>بافڵ تاڵەبانی یەکێتی دەرگای گفتوگۆی کراوەیە</t>
  </si>
  <si>
    <t>https://www.facebook.com/1411743405755789/posts/3048755958721184/</t>
  </si>
  <si>
    <t>’’داهاتووی هەرێمی کوردستان گازی سروشتییە بەڵام تاکە سودمەند لێی کۆمپانیایەکە’’</t>
  </si>
  <si>
    <t>https://www.nasnews.com/kurd/view.php?cat=23201</t>
  </si>
  <si>
    <t>زیادکردنی خەرجییەکان مانگی ڕەمەزان</t>
  </si>
  <si>
    <t>https://www.24.krd/ckb/story/204339-%D8%B2%DB%8C%D8%A7%D8%AF%DA%A9%D8%B1%D8%AF%D9%86%DB%8C-%D8%AE%DB%95%D8%B1%D8%AC%DB%8C%DB%8C%DB%95%DA%A9%D8%A7%D9%86-%D9%84%DB%95-%D9%85%D8%A7%D9%86%DA%AF%DB%8C-%D8%B1%DB%95%D9%85%DB%95%D8%B2%D8%A7%D9%86</t>
  </si>
  <si>
    <t>نێچیرڤان بارزانی با هەمومان عێراق پەند وانە مێژو هەڵەکانی ڕابردو وەرگرین</t>
  </si>
  <si>
    <t>https://xendan.org/detailnews.aspx?jimare=125655&amp;babet=2&amp;relat=1024</t>
  </si>
  <si>
    <t>ڕێگایەک خەونی شۆفێران</t>
  </si>
  <si>
    <t>https://www.facebook.com/kurdsatnews/videos/831846927405429/</t>
  </si>
  <si>
    <t>وەزیری دەرەوەی ئێران بەغداد سعودیە گفتوگۆ دەکەین</t>
  </si>
  <si>
    <t>https://www.facebook.com/411192725582552/posts/4556314557736994/</t>
  </si>
  <si>
    <t>شارەوانی ناحیەی شەمامک سنوری هەولێر نزیکەی 100 خانوو دەڕوخێنن</t>
  </si>
  <si>
    <t>https://www.facebook.com/naliatv/videos/301325965227731/</t>
  </si>
  <si>
    <t>جەمال عەبدوڵڵا وەڵامی چەواشەکارییەکانی شاسوار عەبدلواحید بارەی پێشمەرگە دەداتەوە</t>
  </si>
  <si>
    <t>https://www.facebook.com/273927203863/posts/10159577532053864/</t>
  </si>
  <si>
    <t>ڕاستەوخۆ؛ زانیاریی نوێ سلێمانییەوە</t>
  </si>
  <si>
    <t>https://www.facebook.com/Rachlaken/videos/404476261196865/</t>
  </si>
  <si>
    <t>تۆڕی پەیامنێرانی ئێن ئاڕ تییەوە، هەواڵ زانیاریی نوێ ببیستن</t>
  </si>
  <si>
    <t>https://www.facebook.com/naliatv/videos/392776728912647/</t>
  </si>
  <si>
    <t>لەماوەی 9 مانگدا زۆرترین گەشتیار سەردانی هەولێریان کردووە</t>
  </si>
  <si>
    <t>https://www.24.krd/ckb/story/210660-%D9%84%D9%87%E2%80%8C%D9%85%D8%A7%D9%88%D9%87%E2%80%8C%DB%8C-9-%D9%85%D8%A7%D9%86%DA%AF%D8%AF%D8%A7-%D8%B2%DB%86%D8%B1%D8%AA%D8%B1%DB%8C%D9%86-%DA%AF%D9%87%E2%80%8C%D8%B4%D8%AA%DB%8C%D8%A7%D8%B1-%D8%B3%D9%87%E2%80%8C%D8%B1%D8%AF%D8%A7%D9%86%DB%8C-%D9%87%D9%87%E2%80%8C%D9%88%D9%84%DB%8E%D8%B1%DB%8C%D8%A7%D9%86-%D9%83%D8%B1%D8%AF%D9%88%D9%88%D9%87%E2%80%8C</t>
  </si>
  <si>
    <t>ڕاوێژکاری ئاسایشی عێراق باڵیۆزی ئەمریکا بەغدا ڕەوشی سیاسی بەرەنگاربونەوەی تیرور تاوتوێ دەکەن</t>
  </si>
  <si>
    <t>https://xendan.org/detailnews.aspx?jimare=128923&amp;babet=1&amp;relat=1024</t>
  </si>
  <si>
    <t>بڕیارە ئەمڕۆ لەبەغدا، کۆبونەوەی لوتکە مستەفا کازمی سەرۆکوەزیرانی عێراق، عەبدولفەتاح سیسی سەرۆکی میسر شا عەبدوڵا پادشای ئوردن ئەنجامبدرێت، وتەبێژی حکومەتی عێراقیش دەڵێت گفتوگۆکان بەمەبەستی زیادکردنی کاری هاوبەش میکانیزمی هەماهەنگی نێوانمان دەبێت</t>
  </si>
  <si>
    <t>https://www.facebook.com/kurdistan24.official/videos/835338823776049/</t>
  </si>
  <si>
    <t>پێکدادان سوپای ئەرمینیا ئازەربایجان ڕویدا؛ سەربازێکی ئازەربایجان کوژرا</t>
  </si>
  <si>
    <t>https://www.nasnews.com/kurd/view.php?cat=30388</t>
  </si>
  <si>
    <t>ڕەخنەی توندی وەزارەتی داد لەیاسای نوێی وەزارەتی کارەبا کارنامەی حکومەت ناگونجێت</t>
  </si>
  <si>
    <t>https://nrttv.com/detail/2721</t>
  </si>
  <si>
    <t>سلێمانی خەڵاتکردنی مامۆستایەک</t>
  </si>
  <si>
    <t>https://www.24.krd/ckb/story/203015-%D8%B3%D9%84%DB%8E%D9%85%D8%A7%D9%86%DB%8C..--%D8%AE%DB%95%DA%B5%D8%A7%D8%AA%DA%A9%D8%B1%D8%AF%D9%86%DB%8C-%DA%86%DB%95%D9%86%D8%AF-%D9%85%D8%A7%D9%85%DB%86%D8%B3%D8%AA%D8%A7%DB%8C%DB%95%DA%A9</t>
  </si>
  <si>
    <t>باڵیۆزی ئەمریکا پابەندبونی وڵاتەکەی بەچەند پرسێکی سیاسی ئاسایشی هەرێم دوپاتدەکاتەوە</t>
  </si>
  <si>
    <t>https://www.kurdsatnews.com/News.aspx?id=3268&amp;MapID=3</t>
  </si>
  <si>
    <t>پەیامێک پەکەکەوە یەکێتی نابێت سلێمانی هەولێری لێبێت</t>
  </si>
  <si>
    <t>https://www.facebook.com/194778987219047/posts/4634590999904468/</t>
  </si>
  <si>
    <t>پێکدادان تاڵیبان بەرەی بەرگری ئەفغانستان ڕوویدا</t>
  </si>
  <si>
    <t>https://www.facebook.com/245947572134177/posts/4481646325230926/</t>
  </si>
  <si>
    <t>مەسرور بارزانی بڕیاری دادگایەکی ئەڵمانیا بڕیارەکە ڕووداوێکی مێژوویی بوو هیوای دادپەروەری چاکبوونەوەی قوربانییەکان سەرجەم کۆمەڵگەی ئێزیدییەکان سەرانسەری جیهان بەخشی</t>
  </si>
  <si>
    <t>https://www.facebook.com/basnews/videos/3336612006462670/</t>
  </si>
  <si>
    <t>یەکێتی پێشوازی پەسەندکردنی ئەنجامەکانی هەڵبژاردن</t>
  </si>
  <si>
    <t>https://nrttv.com/detail/4553</t>
  </si>
  <si>
    <t>پزیشکێک هەشت خاڵ پاراستنی منداڵ سکچون ڕشانەوە دەخاتەڕو</t>
  </si>
  <si>
    <t>https://xendan.org/detailnews.aspx?jimare=134538&amp;babet=1&amp;relat=1024</t>
  </si>
  <si>
    <t>کارمەندێکی تەندروستی بەهەڵە 5 ڤاکسینی فایزەر خۆی دەدات</t>
  </si>
  <si>
    <t>https://www.nasnews.com/kurd/view.php?cat=23200</t>
  </si>
  <si>
    <t>حکومەتی هەرێمی کوردستان وەزارەتی ناوخۆی کارە ڕاسپارد</t>
  </si>
  <si>
    <t>https://www.rudaw.net/sorani/kurdistan/10102066</t>
  </si>
  <si>
    <t>ئیسماعیل ئەحمەد قوربانییەکی بۆردوومانی هەڵەبجەیە دەڵێت فرۆکەوانەم چارەسەر هەڵەبجەی بۆردوومان کردبوو</t>
  </si>
  <si>
    <t>https://www.facebook.com/Rudaw.net/videos/928204924649489/</t>
  </si>
  <si>
    <t>بەیانی کوردسات نیوز دەستپێدەکات</t>
  </si>
  <si>
    <t>https://www.facebook.com/1406011159653496/posts/2905347053053225/</t>
  </si>
  <si>
    <t>بنەماڵەیەکی خەڵکی بەغدا ژیان هەولێر تاقیدەکەنەوە ڕای خۆیان سەبارەت پێشکەوتنەکانی هەولێر دەڵێن</t>
  </si>
  <si>
    <t>https://www.facebook.com/269187783194393/posts/4394711920641938/</t>
  </si>
  <si>
    <t>سەرۆکی حکومەت پەیامێک ئاراستەی ئێزدییەکان</t>
  </si>
  <si>
    <t>https://xendan.org/detailnews.aspx?jimare=134217&amp;babet=1&amp;relat=1024</t>
  </si>
  <si>
    <t>کاژێر 1700؛ کاروانێکی دیکەی کۆچبەران بێلاڕووسەوە دەگەڕێنەوە کوردستان</t>
  </si>
  <si>
    <t>https://www.facebook.com/1086369821495148/posts/2464551683676948/</t>
  </si>
  <si>
    <t>حکومەتی هەرێم ڕاپۆرتەکانی دیلۆیتی تایبەت 2020 بڵاوکردەوە</t>
  </si>
  <si>
    <t>https://www.24.krd/ckb/story/207094-%D8%AD%D9%83%D9%88%D9%85%D9%87%E2%80%8C%D8%AA%DB%8C-%D9%87%D9%87%E2%80%8C%D8%B1%DB%8E%D9%85-%D8%B1%D8%A7%D9%BE%DB%86%D8%B1%D8%AA%D9%87%E2%80%8C%D9%83%D8%A7%D9%86%DB%8C-%D8%AF%DB%8C%D9%84%DB%86%DB%8C%D8%AA%DB%8C-%D8%AA%D8%A7%DB%8C%D8%A8%D9%87%E2%80%8C%D8%AA-%D8%A8%D9%87%E2%80%8C-2020-%DB%8C-%D8%A8%DA%B5%D8%A7%D9%88%D9%83%D8%B1%D8%AF%D9%87%E2%80%8C%D9%88%D9%87%E2%80%8C</t>
  </si>
  <si>
    <t>جۆن بۆڵتن ئەوروپیەکان پەلەیان لەمامەڵەکردن تاڵیبان پەشیمان دەبنەوە</t>
  </si>
  <si>
    <t>https://www.facebook.com/273927203863/posts/10159471230783864/</t>
  </si>
  <si>
    <t>تاران لەڕوی سەربازیی ئاسایشییەوە، هەماهەنگی تەواومان ڕوسیا هەیە</t>
  </si>
  <si>
    <t>https://www.kurdsatnews.com/News.aspx?id=3263&amp;MapID=3</t>
  </si>
  <si>
    <t>پەکەکە بەردەوامە چەکدارکردنی منداڵان ڕەوانەی قەندیل شنگالیان منداڵانەی تێدەگەن هەڵخەڵەتێندراون هەوڵی خۆ دەربازکردن دەدەن پەکەکە چیان دەکات؟ دایکی یەکێک منداڵە ڕفێندراوانە تۆمارێکی ڤیدیۆییدا چی ئاشکرای کرد؟ زانیاری زیاتر لەم لینکەی خوارەوەیە</t>
  </si>
  <si>
    <t>https://www.kurdsatnews.com/News.aspx?id=4539&amp;MapID=1</t>
  </si>
  <si>
    <t>سێیەم یەختی کۆچبەران ژێرئاو کەوت هۆکاری نەگەڕانەوەی تەرمی 16کۆچبەرەکە ئاشکرادەبێ</t>
  </si>
  <si>
    <t>https://www.facebook.com/231127301794/posts/10158929646631795/</t>
  </si>
  <si>
    <t>عەبدوڵڵا کوێخا موبارەک دەستی بانگەشە</t>
  </si>
  <si>
    <t>https://www.facebook.com/WestgaNewswebsite/videos/1182768515568193/</t>
  </si>
  <si>
    <t>دادگا بڕیاری یەکلاکەرەوە دۆسیەکەی ئومێد بەرۆشکیەوە دەدات</t>
  </si>
  <si>
    <t>https://www.facebook.com/naliatv/videos/614762363062058/</t>
  </si>
  <si>
    <t>ڕاستەوخۆ بەردەوامی گەڕان پشکنینی لیژنە هاوبەشەکانی قایمقامیەتی سلێمانی</t>
  </si>
  <si>
    <t>https://www.kurdsatnews.com/News.aspx?id=951&amp;MapID=1</t>
  </si>
  <si>
    <t>فەرمانگەکان حاڵەتی ئامادەباشیدان هەولێر ڕانیە سلێمانی چی دەگوزەرێت</t>
  </si>
  <si>
    <t>https://xendan.org/detailnews.aspx?jimare=142325&amp;babet=1&amp;relat=1024</t>
  </si>
  <si>
    <t>مەلا بەختیار، یٔەندامی یٔەنجومەنی باڵای بەرژەوەندیو سیاسی یەکێتی ڕایگەیاند، یٔەو حزبانەی دەیانەوێت لەدەسەڵات بمێننەوەو باوەڕیان بەدەستاو دەستی دەسەڵات نییە، هەڵبژاردن ڕەنگە کێشە هاوپەیمانێتی یەکێتی گۆڕان دروستبکەن</t>
  </si>
  <si>
    <t>https://www.kurdsatnews.com/News.aspx?id=831&amp;MapID=4</t>
  </si>
  <si>
    <t>ئۆپراسیۆنێک سنوری پارێزگای کەرکوک دەستیپێکردووە</t>
  </si>
  <si>
    <t>https://www.facebook.com/112817161053755/posts/204188425249961/</t>
  </si>
  <si>
    <t>مامۆستایانی وانەبێژ بایکۆتی هۆڵەکانی خوێندن دەکەن</t>
  </si>
  <si>
    <t>https://www.facebook.com/269187783194393/posts/4464002017046261/</t>
  </si>
  <si>
    <t>سلێمانی دابەشکردنی ئاوی ماڵان ئاسایی بووەتەوە</t>
  </si>
  <si>
    <t>https://xendan.org/detailnews.aspx?jimare=138465&amp;babet=2&amp;relat=1024</t>
  </si>
  <si>
    <t>مردن کۆرۆنا هەرێم زیادی کردووە</t>
  </si>
  <si>
    <t>https://www.nasnews.com/kurd/view.php?cat=25762</t>
  </si>
  <si>
    <t>سەرکردەیەکی پارتی عەلی باپیر ڕاستگۆ نیە بازرگانی ئایینی خەڵکەوە دووڕووییەکی زۆر هەڵوێستەکانی ئەمیری کۆمەڵ هەیە، چونکە جاران چوونە پەرلەمانی ”شرک کوفر“ دەزانی کۆمەڵ، حزبێکی جیهادیی توندڕەوە سەرکردەی توندڕەو جیهادیی تێدایە زانیاری زیاتر لەم لینکەی خوارەوەیە</t>
  </si>
  <si>
    <t>https://www.kurdsatnews.com/News.aspx?id=4928&amp;MapID=6</t>
  </si>
  <si>
    <t>سلێمانی 3000 یەکەی نیشتەجێبوون دروست دەکرێت</t>
  </si>
  <si>
    <t>https://www.kurdsatnews.com/News.aspx?id=1804&amp;MapID=3</t>
  </si>
  <si>
    <t>عەلی حەمە ساڵح کاری وا زۆر ئەستەمە سەرۆکی لیژنەی وزە سامانەسروشتییەکان پەرلەمانی کوردستان ڕایگەیاند، داوای وەزارەتی سامانە سروشتییەکان کردووە مۆڵەتی هێنانی 10 ملیۆن لیتر بەنزین بدرێتە شاسوار عەبدولواحید تەحەداکەی جێبەجێبکات عەلی حەمە ساڵح، سەرۆکی لیژنەی وزە سامانەسروشتییەکان پەرلەمانی کوردستان پەیامێکدا ئاماژەی بەوەشکرد، ئەزموونی 8 ساڵی لیژنەی سامانە سروشتییەکان دەیسەلمێنێت کاری وا زۆر ئەسەتەمە، دەشڵێت، ئەمڕۆ تەنێک بەنزین بازاڕی جیهان 800 دۆلار بووە، ئەوەش گومرگ، گواستەوە قازانجی بازرگان، واتە لیترێک نزیکەی 900 دینار دەکەوێت، باس لەوەشدەکات، تێکەڵی پترۆ کیمیاوی دەکەن هەرزانبوونی ئاماژە بەوەشدەکات، پشتیوانی هەموو هەوڵێک چارەسەرکردنی کێشەی بەنزین دەکات، بەڵام دەبێت ڕێگا دروستەکە بگیرێتەبەر بەرهەمهێنانی بەنزینە پاڵاوگەکانی ناوخۆدا</t>
  </si>
  <si>
    <t>https://www.rudaw.net/sorani/kurdistan/1010202120</t>
  </si>
  <si>
    <t>ماڵپەڕ سۆشیال میدیای ئێن ئاڕ تی یەکەمی پێگە هەواڵییەکانی ڕۆژهەڵاتی ناوەڕاستن</t>
  </si>
  <si>
    <t>https://www.kurdsatnews.com/News.aspx?id=3575&amp;MapID=1</t>
  </si>
  <si>
    <t>تەرمی خێزانە ڕەوانەی پزیشکی دادوەری کراوە</t>
  </si>
  <si>
    <t>https://www.facebook.com/WestgaNewswebsite/videos/610315083582839/</t>
  </si>
  <si>
    <t>مەزڵوم کۆبانێ پەیامێکی بڵاوکردەوە</t>
  </si>
  <si>
    <t>https://xendan.org/detailnews.aspx?jimare=126043&amp;babet=3&amp;relat=1024</t>
  </si>
  <si>
    <t>بەراورد بەساڵانی ڕابردوو کوشتنی ژنان شەرەف زۆر زۆر کەمی کردووە داوامانکردووە کەسێک بکوژی ژنە نەگیراوە دەبێت سزای خۆی بگات وێنەکانیان بڵاوبکرێتەوە 75 سەرەوە کێشەو گیروگرفتەکانی خێزان، ژنان، کچان بەهۆی تۆڕە کۆمەڵایەتیەکان تەکنەلۆژیای تازەیە کوردۆ عومەر بەڕێوەبەری گشتی بەڕێوەبەرایەتی بەرەنگاربونەوەی توندوتیژی دژ بەژنان خێزان هەرێمی کوردستانی عیراق</t>
  </si>
  <si>
    <t>https://www.facebook.com/WestgaNewswebsite/videos/365468238410581/</t>
  </si>
  <si>
    <t>ئاسایشی سلێمانی دەستگیرکردنی ژمارەیەک تیرۆریستی داعشی ڕاگەیاند</t>
  </si>
  <si>
    <t>https://www.kurdsatnews.com/News.aspx?id=8310&amp;MapID=1</t>
  </si>
  <si>
    <t>یانەی زاخۆ یارییە قورسەکەی گەشتی نەجەفی کردووە</t>
  </si>
  <si>
    <t>https://www.24.krd/ckb/story/207290-%DB%8C%D8%A7%D9%86%D9%87%E2%80%8C%DB%8C-%D8%B2%D8%A7%D8%AE%DB%86-%D8%A8%DB%86-%DB%8C%D8%A7%D8%B1%DB%8C%DB%8C%D9%87%E2%80%8C-%D9%82%D9%88%D8%B1%D8%B3%D9%87%E2%80%8C%D9%83%D9%87%E2%80%8C%DB%8C-%DA%AF%D9%87%E2%80%8C%D8%B4%D8%AA%DB%8C-%D9%86%D9%87%E2%80%8C%D8%AC%D9%87%E2%80%8C%D9%81%DB%8C-%D9%83%D8%B1%D8%AF%D9%88%D9%88%D9%87%E2%80%8C</t>
  </si>
  <si>
    <t>حکومەت زەوی میراتگرانی شەهیدان ئەنفالکراوان تەرخاندەکات</t>
  </si>
  <si>
    <t>https://nrttv.com/detail/3505</t>
  </si>
  <si>
    <t>هەرێم بۆتە بەربەست پرۆژە یاسای بودجە چونکە، هێشتا ڕادەستکردنی نەوت پشکی هەرێم بەغدا نەگەیشتوونەتە ڕێککەوتن</t>
  </si>
  <si>
    <t>https://www.facebook.com/411192725582552/posts/3709667705735021/</t>
  </si>
  <si>
    <t>بەوێنە شارێکی ئاڵتونی لمدا دۆزرایەوە</t>
  </si>
  <si>
    <t>https://xendan.org/detailnews.aspx?jimare=127592&amp;babet=2&amp;relat=1024</t>
  </si>
  <si>
    <t>کاتی ناونووسین ڕاگەیەندرا وانەبێژی تازە وەردەگیرێن</t>
  </si>
  <si>
    <t>https://www.nasnews.com/kurd/view.php?cat=33814</t>
  </si>
  <si>
    <t>سێ بڕیار وەزارەتی پەروەردەوە</t>
  </si>
  <si>
    <t>https://xendan.org/detailnews.aspx?jimare=136751&amp;babet=3&amp;relat=1024</t>
  </si>
  <si>
    <t>سلێمانی مەراسیمێکی ڕێزلێنان عومەر شێخموس ڕێکخرا</t>
  </si>
  <si>
    <t>https://www.nasnews.com/kurd/view.php?cat=30284</t>
  </si>
  <si>
    <t>ڕێواز فایەق وتارەکەی سەرۆک کۆماری ئێران سەنگین ئەرێنی بوو</t>
  </si>
  <si>
    <t>https://www.kurdsatnews.com/News.aspx?id=4131&amp;MapID=6</t>
  </si>
  <si>
    <t>ساختەکارێک دەستگیر دەکرێت ناوی دژە تیرۆر کونسوڵخانەکانی مەرامی خۆی بەکارهێناوە</t>
  </si>
  <si>
    <t>https://www.24.krd/ckb/story/204432-%D8%B3%D8%A7%D8%AE%D8%AA%DB%95%DA%A9%D8%A7%D8%B1%DB%8E%DA%A9-%D8%AF%DB%95%D8%B3%D8%AA%DA%AF%DB%8C%D8%B1-%D8%AF%DB%95%DA%A9%D8%B1%DB%8E%D8%AA-%D9%86%D8%A7%D9%88%DB%8C-%D8%AF%DA%98%DB%95-%D8%AA%DB%8C%D8%B1%DB%86%D8%B1-%D9%88-%DA%A9%D9%88%D9%86%D8%B3%D9%88%DA%B5%D8%AE%D8%A7%D9%86%DB%95%DA%A9%D8%A7%D9%86%DB%8C-%D8%A8%DB%86-%D9%85%DB%95%D8%B1%D8%A7%D9%85%DB%8C-%D8%AE%DB%86%DB%8C-%D8%A8%DB%95%DA%A9%D8%A7%D8%B1%D9%87%DB%8E%D9%86%D8%A7%D9%88%DB%95</t>
  </si>
  <si>
    <t>یوڤی بایرن نایانەوێت، چارەسەر چییە؟ دوگلاس کۆستا، ماوەی خواستنی یانەی بایرن میونشن کۆتاییدێت ناچارە بگەڕێتەوە یانەی یوڤانتۆس، بەڵام هیچ یەکێک یانەیە گرنگییان پێنەداوە، بۆیە یانەیەکی تر ڕێککەوتنی کردووە زانیارییەکانی توتۆ میرکاتۆ، کۆستا ڕاستییە تێدەگات یانەکانی بایرن یوڤی جێگەی نابێتەوە، بۆیە ڕێککەوتنێکی یانەی گریمیۆی بەرازیلیدا کردووە، بەڵام دیسانەوە دووچاری ئاستەنگی بووە نرخی یاریزانەکە بەرزە یوڤانتۆس ئامادەنییە کەمتر بیفرۆشێت، بەم هۆیەوە بڕیاردراوە خواستن ڕووبکاتە گریمیۆ، بەو مەرجەش موچەکەی کەمبکاتەوە، چونکە یانەکانی بەرازیل توانای دارایی یانەکانی کیشوەری ئەوروپایان نییە</t>
  </si>
  <si>
    <t>https://www.kurdsatnews.com/News.aspx?id=699&amp;MapID=7</t>
  </si>
  <si>
    <t>ژمارەی کەسانەی مالیزیا بەهۆی لافاوەوە گیانیانلەدەستدا بەرزبووەوە</t>
  </si>
  <si>
    <t>https://www.facebook.com/kurdsatnews/videos/424146382417143/</t>
  </si>
  <si>
    <t>وادەی یەکەم بارانی پاییز هەرێم دیاریکرا کۆمێنت زیاتر بزانە</t>
  </si>
  <si>
    <t>https://xendan.org/detailnews.aspx?jimare=137625&amp;babet=2&amp;relat=1024</t>
  </si>
  <si>
    <t>ڕێژەی کەسانەی کوتان تووشی کۆرۆنا دەبن ئاشکرا کرا</t>
  </si>
  <si>
    <t>https://xendan.org/detailnews.aspx?jimare=128111&amp;babet=1&amp;relat=1024</t>
  </si>
  <si>
    <t>حەمزە دوا بەربانگی ڕەمەزان پێکرا</t>
  </si>
  <si>
    <t>https://www.nasnews.com/kurd/view.php?cat=27810</t>
  </si>
  <si>
    <t>خواردنانەی نابێت گۆشتدا بخورێن</t>
  </si>
  <si>
    <t>https://nrttv.com/detail/5479</t>
  </si>
  <si>
    <t>وەزیری تەندروستی میدیاکان دەدوێت</t>
  </si>
  <si>
    <t>https://www.nasnews.com/kurd/view.php?cat=29364</t>
  </si>
  <si>
    <t>جێگری پارێزگاری هەولێر لیژنەیەک گۆڕینی ڕێڕەوی ئاوی نزیک شاری زێڕین دەکۆڵنەوە</t>
  </si>
  <si>
    <t>https://www.rudaw.net/sorani/kurdistan/091020211</t>
  </si>
  <si>
    <t>سوپای ئیسرائیل دەستگیرکردنی دوایین زیندانی هەڵهاتوی ڕاگەیاند</t>
  </si>
  <si>
    <t>https://drawmedia.net/page_detail?smart-id=8756</t>
  </si>
  <si>
    <t>کاردینال مار لویس ساکۆ عێراق ململانێ پێناو دەسەڵات پارەیە دڵسۆزیش مەزهەبە نەک وڵات</t>
  </si>
  <si>
    <t>https://www.24.krd/ckb/story/205514-%D9%83%D8%A7%D8%B1%D8%AF%DB%8C%D9%86%D8%A7%D9%84-%D9%85%D8%A7%D8%B1-%D9%84%D9%88%DB%8C%D8%B3-%D8%B3%D8%A7%D9%83%DB%86:-%D9%84%D9%87%E2%80%8C-%D8%B9%DB%8E%D8%B1%D8%A7%D9%82-%D9%85%D9%84%D9%85%D9%84%D8%A7%D9%86%DB%8E-%D9%84%D9%87%E2%80%8C-%D9%BE%DB%8E%D9%86%D8%A7%D9%88-%D8%AF%D9%87%E2%80%8C%D8%B3%D9%87%E2%80%8C%DA%B5%D8%A7%D8%AA-%D9%88-%D9%BE%D8%A7%D8%B1%D9%87%E2%80%8C%DB%8C%D9%87%E2%80%8C-%D9%88-%D8%AF%DA%B5%D8%B3%DB%86%D8%B2%DB%8C%D8%B4-%D8%A8%DB%86-%D9%85%D9%87%E2%80%8C%D8%B2%D9%87%D9%87%E2%80%8C%D8%A8%D9%87%E2%80%8C-%D9%86%D9%87%E2%80%8C%D9%83-%D8%A8%DB%86-%D9%88%DA%B5%D8%A7%D8%AA</t>
  </si>
  <si>
    <t>سەدام حسێن کوێت حوکمدرا</t>
  </si>
  <si>
    <t>https://www.kurdsatnews.com/News.aspx?id=6517&amp;MapID=2</t>
  </si>
  <si>
    <t>سێ مووشەک ئاڕاستەی ناوچەی سەوز بەغداد کران</t>
  </si>
  <si>
    <t>https://www.kurdsatnews.com/News.aspx?id=2648&amp;MapID=3</t>
  </si>
  <si>
    <t>ڕووبەڕووبوونەوەکانی یۆڤانتۆس ئینتەرمیلان خولی ئیتاڵیا</t>
  </si>
  <si>
    <t>https://www.facebook.com/245947572134177/posts/3910079125720985/</t>
  </si>
  <si>
    <t>بەوێنە؛ یادی ڕۆژی ئاڵای کوردستان دەکرێتەوە</t>
  </si>
  <si>
    <t>https://xendan.org/detailnews.aspx?jimare=140050&amp;babet=15&amp;relat=7377</t>
  </si>
  <si>
    <t>پێکدادانی دو شەمەندەفەر دەیان برینداری لێکەوتەوە پێکدادانی سەدان شەمەندەفەر ئێران دەیان برینداری لێکەوتەوە</t>
  </si>
  <si>
    <t>https://www.facebook.com/WestgaNewswebsite/videos/400812285160306/</t>
  </si>
  <si>
    <t>ڕاهێنەرێکی کورد مێدلیایەکی زێڕی خانمە وەرزشکارێکی عەرەب بەدەستهێنا</t>
  </si>
  <si>
    <t>https://www.24.krd/ckb/story/207003-%D8%B1%D8%A7%D9%87%DB%8E%D9%86%D9%87%E2%80%8C%D8%B1%DB%8E%D9%83%DB%8C-%D9%83%D9%88%D8%B1%D8%AF-%D9%85%DB%8E%D8%AF%D9%84%DB%8C%D8%A7%DB%8C%D9%87%E2%80%8C%D9%83%DB%8C-%D8%B2%DB%8E%DA%95%DB%8C-%D8%A8%DB%86-%D8%AE%D8%A7%D9%86%D9%85%D9%87%E2%80%8C-%D9%88%D9%87%E2%80%8C%D8%B1%D8%B2%D8%B4%D9%83%D8%A7%D8%B1%DB%8E%D9%83%DB%8C-%D8%B9%D9%87%E2%80%8C%D8%B1%D9%87%E2%80%8C%D8%A8-%D8%A8%D9%87%E2%80%8C%D8%AF%D9%87%E2%80%8C%D8%B3%D8%AA%D9%87%DB%8E%D9%86%D8%A7</t>
  </si>
  <si>
    <t>ئاوارەکانی شەنگال داوای ژیانێکی ئارام دەکەن</t>
  </si>
  <si>
    <t>https://www.kurdsatnews.com/News.aspx?id=3584&amp;MapID=1</t>
  </si>
  <si>
    <t>بۆچوونی پارتی پێکهێنانی حکومەتی نوێی عێراق</t>
  </si>
  <si>
    <t>https://nrttv.com/detail/4214</t>
  </si>
  <si>
    <t>داوای لیژنەی ئاسایش بەرگری کردووە، هەماهەنگی ژمارەیەک پەرلەمانتار سەردانی ناوچە سنوورییەکانی قەزای ئامێدی بکەن</t>
  </si>
  <si>
    <t>https://www.facebook.com/kurdistan24.official/videos/526346855069358/</t>
  </si>
  <si>
    <t>ڕێباز حەملان موچە هەموو شتێک ئاشکرا لێبڕینی موچە کەمدەکرێتەوە؟ بزانە چی دێت؟</t>
  </si>
  <si>
    <t>https://www.facebook.com/152858888093521/posts/4535981953114504/</t>
  </si>
  <si>
    <t>پەرلەمانتارێک کارگەی ئەلبیسەکەی سلێمانی نایاسایی دراوە نۆکان</t>
  </si>
  <si>
    <t>https://www.nasnews.com/kurd/view.php?cat=22931</t>
  </si>
  <si>
    <t>ملیاردێرێکی ڕووسی نازناوی گەورەترین خێرخوازی جیهان بەدەست دەهێنێت</t>
  </si>
  <si>
    <t>https://www.facebook.com/245947572134177/posts/4187255001336728/</t>
  </si>
  <si>
    <t>سەرنجی چیە؟</t>
  </si>
  <si>
    <t>https://www.facebook.com/kurdsatnews/videos/289077782604398/</t>
  </si>
  <si>
    <t>نرخی دۆلار بەرزبووەوە</t>
  </si>
  <si>
    <t>https://www.kurdsatnews.com/News.aspx?id=809&amp;MapID=3</t>
  </si>
  <si>
    <t>بەڤیدیۆ؛ پەکەکە فڕۆکەی بێفڕۆکەوان بنکەیەکی سەربازیی تورکیا بۆردومان</t>
  </si>
  <si>
    <t>https://www.kurdsatnews.com/News.aspx?id=487&amp;MapID=2</t>
  </si>
  <si>
    <t>کاتێک زیندان هاتە دەرەوە بوە خاوەنی نزیکەی 10 ملیۆن دۆلار</t>
  </si>
  <si>
    <t>https://xendan.org/detailnews.aspx?jimare=120800&amp;babet=6&amp;relat=1024</t>
  </si>
  <si>
    <t>بەڵگە دادگای تەمیز شێوازی ڕاگەیاندنی ئەنجامی هەڵبژاردنی یەکلایی کردەوە</t>
  </si>
  <si>
    <t>https://www.rudaw.net/sorani/kurdistan/2809202120</t>
  </si>
  <si>
    <t>پارێزەرێکی گیراوانی بادینان ڕەوشی شێروان شێروانی هاوڕێکانی باش نییە</t>
  </si>
  <si>
    <t>https://www.facebook.com/245947572134177/posts/4543173015744923/</t>
  </si>
  <si>
    <t>بەهۆی پێوەدانی مار گیانی لەدەستدا</t>
  </si>
  <si>
    <t>https://xendan.org/detailnews.aspx?jimare=136559&amp;babet=1&amp;relat=1024</t>
  </si>
  <si>
    <t>بەرپرسێکی باڵای ئێرانی گەیشتە بەغدا</t>
  </si>
  <si>
    <t>https://xendan.org/detailnews.aspx?jimare=139064&amp;babet=2&amp;relat=1024</t>
  </si>
  <si>
    <t>یەکێتی ئەوروپا چارەسەری کۆرۆنای پەسەندکرد</t>
  </si>
  <si>
    <t>https://www.kurdsatnews.com/News.aspx?id=6735&amp;MapID=9</t>
  </si>
  <si>
    <t>چوار شەممە هەرێمی کوردستان تەواوکەری مانگی ڕەمەزانە</t>
  </si>
  <si>
    <t>https://www.nasnews.com/kurd/view.php?cat=25969</t>
  </si>
  <si>
    <t>د ڕەهێڵ 13٪ی هاوڵاتیانی هەرێم ڤاکسینیان وەرگرتووە</t>
  </si>
  <si>
    <t>https://www.facebook.com/1406011159653496/posts/2971332269788036/</t>
  </si>
  <si>
    <t>ئێران بۆرسە 70 ملیار دۆلار زیان لەخەڵک دەدات</t>
  </si>
  <si>
    <t>https://xendan.org/detailnews.aspx?jimare=140525&amp;babet=1&amp;relat=1024</t>
  </si>
  <si>
    <t>عەبدوڵا ساڵح پیاوەی 11 ساڵە خەریکی کەلانەکردنە دەگەیتە شەقامی سەرەکی مەولەوی، بۆن بەرامەی کەلانەکەی ڕووە خۆشەکەی دەنگە زوڵاڵەکەی حەسەن زیرەک لای ئەوەوە پەخش دەکرێت، لای خۆی کەمەند کێشت عەبدوڵا ساڵح پیاوەی ڕۆژانە کەلانەکردنەوە خەریکەو ڕێبواران ئەوانەی عاشقی خواردنە کوردەوارییەن سەردانی دەکەن چێژ خواردنی کەلانەکەی وەردەگرن، تەمەنی 53 ساڵەو خەڵکی شارە جوانەکەی سەقزە کوردستانی ئێران، 11 ساڵە خەریکی ئیشەیە، عاشقی دەنگی کەڵە هونەرمەندی کوردحەسەن زیرەکە، بۆیە زۆرترین کات کەلانەکردنەوە گوێ گۆرانییەکانی دەگرێت کەشێکی ناوازەش شەقامە دروست کارزان ڕەشید</t>
  </si>
  <si>
    <t>https://www.facebook.com/kurdsatnews/videos/544915469767147/</t>
  </si>
  <si>
    <t>یەکەمجار دانانی دڵی دەستکرد گڵۆپی سەوزی هەڵکرا</t>
  </si>
  <si>
    <t>https://www.kurdsatnews.com/News.aspx?id=2723&amp;MapID=6</t>
  </si>
  <si>
    <t>ئەمەریکا بەریتانیا ڕووبەڕووبوونەوەی ئێران ڕێککەوتن</t>
  </si>
  <si>
    <t>https://www.24.krd/ckb/story/200355-%D8%A6%D9%87%E2%80%8C%D9%85%D9%87%E2%80%8C%D8%B1%DB%8C%D9%83%D8%A7-%D9%88-%D8%A8%D9%87%E2%80%8C%D8%B1%DB%8C%D8%AA%D8%A7%D9%86%DB%8C%D8%A7-%D9%84%D9%87%E2%80%8C%D8%B3%D9%87%E2%80%8C%D8%B1-%D8%B1%D9%88%D9%88%D8%A8%D9%87%E2%80%8C%DA%95%D9%88%D9%88%D8%A8%D9%88%D9%88%D9%86%D9%87%E2%80%8C%D9%88%D9%87%E2%80%8C%DB%8C-%D8%A6%DB%8E%D8%B1%D8%A7%D9%86-%D8%B1%DB%8E%D9%83%D9%83%D9%87%E2%80%8C%D9%88%D8%AA%D9%86</t>
  </si>
  <si>
    <t>بافڵ تاڵەبانی پێشوازی شاندێکی باڵای هاوپەیمانان بافڵ تاڵەبانی هاوسەرۆکی یەکێتی پێشوازی شاندێکی باڵای هاوپەیمانان داوایلێکرد داوایلێکردن بەردەوام بن هاوکاری پڕچەککردنی پێشمەرگە ئەمڕۆ شەممە، بافڵ تاڵەبانی هاوسەرۆکی یەکێتیی نیشتمانیی کوردستان دەباشان پێشوازیکرد شاندێکی باڵای سەربازی پێکهاتبوون جەنەراڵ کەڤن کۆپسی، جێگری فەرماندەی گشتیی هێزەکانی هاوپەیمانی نێودەوڵەتی جەنەراڵ پرینسپێ، جێگر نوێنەری هاوپەیمانی نێودەوڵەتی هەرێمی کوردستان شاندێکی سەربازی یاوەریان، کۆبوونەوەکەدا مستەفا چاوڕەش، فەرماندەی هێزەکانی حەفتا جەلال شێخ ناجی، لێپرسراوی دەزگای هەواڵگریی پێشمەرگە وەستا ڕەسوڵ، ڕاوێژکاری سەربازیی سەرۆکایەتیی یەکێتیی، بەشداریبوون، گفتوگۆکرا هەماهەنگی هاریکاری زیاتر لەنێوان هێزەکانی هەرێمی کوردستان هاوپەیمانی نێودەوڵەتی لەپێناو سەقامگیری ئاسایش لەناوچەکە دیدارەکەدا بافڵ تاڵەبانی ئاماژەی جموجوڵەکانی تیرۆریستانی داعش بەتایبەت ناوچە کێشەلەسەرەکان ڕایگەیاند هێشتا مەترسییەکانی ڕێکخراوە تیرۆریستییە کۆتاییان نەهاتووە، ئەمەش هاوکاری هەماهەنگی هاوپەیمانانی گرنگ وەسفکرد داواشیکرد بەردەوامبن مەشقپێکردن پڕچەککردنی هێزی پێشمەرگە ڕاهێنانیان بنەمای زانستی سەربازی</t>
  </si>
  <si>
    <t>https://www.facebook.com/245947572134177/posts/4001242959937934/</t>
  </si>
  <si>
    <t>ڕاهێنەرە بێکارەکان دەناسیت؟ کامیان بارسا پاریس گونجاون؟</t>
  </si>
  <si>
    <t>https://www.facebook.com/180886305807394/posts/992529097976440/</t>
  </si>
  <si>
    <t>ئەفغانستان ئیسلامییەکانی کوردستان دەکاتە بەرە</t>
  </si>
  <si>
    <t>https://www.24.krd/ckb/story/209180-%D8%A6%DB%95%D9%81%D8%BA%D8%A7%D9%86%D8%B3%D8%AA%D8%A7%D9%86-%D8%A6%DB%8C%D8%B3%D9%84%D8%A7%D9%85%DB%8C%DB%8C%DB%95%DA%A9%D8%A7%D9%86%DB%8C-%DA%A9%D9%88%D8%B1%D8%AF%D8%B3%D8%AA%D8%A7%D9%86-%D8%AF%DB%95%DA%A9%D8%A7%D8%AA%DB%95-%D8%AF%D9%88%D9%88-%D8%A8%DB%95%D8%B1%DB%95</t>
  </si>
  <si>
    <t>دەرچوانی یاسا، کارگێڕی، ژمێریاری وەزەارەتی کارو کاروباری کۆمەڵایەتی ڕایگەیاند پێویستی دامەزراندنی ژمارەیەک هەڵگرانی بڕوانامەی بەکالۆریوس هەیە تایبەتمەندیەکانی یاسایی کارگێری ژمێریاری هەرسێ بەڕێوەبەرایەتیەکانی دەستەبەری کۆمەڵایەتی شارەکانی هەولێر سلێمانی دهۆک بەڕێوەبەرایەتی گشتی کارو دەستەبەری کۆمەڵایەتی ئاماژەی بەوەشکردووە پێویستە پێشکەشکار تەمەنی 24 36 ساڵ بێت، پرکردنەوەی فۆرم تەنها بەشێوەی ئۆنلاین دەبێت ماوەی 10 ڕۆژ ڕێکەوتی 1532021 تا ڕێکەوتی 2532021 پڕکردنەوەی فۆڕم کلیک لەم لینکە بکە</t>
  </si>
  <si>
    <t>https://www.facebook.com/naliatv/videos/463593675076685/</t>
  </si>
  <si>
    <t>قوباد تاڵەبانی لەهەوڵەکانمان بەردەوام دەبین چاکسازی گەشەپێدانی ئابوری</t>
  </si>
  <si>
    <t>https://xendan.org/detailnews.aspx?jimare=142776&amp;babet=15&amp;relat=3037</t>
  </si>
  <si>
    <t>بەرپرسی ڕاگەیاندنی مەڵبەندی 1 ڕێکخستنی سلێمانی ڕایگەیاند خۆشبەختانە هیچ زیانێکی گیانی نەبووە، تەنها ئەوە نەبێ ژوورێکی بچوکی بینای مەڵبەند سوتاوە، ئێستاشدا بارودۆخەکە زۆر ئاساییەو کارمەندان بینای مەڵبەندان دەوامی ئاسایی خۆیان دەکەن</t>
  </si>
  <si>
    <t>https://www.facebook.com/194778987219047/posts/4898193923544173/</t>
  </si>
  <si>
    <t>وەزیری تەندروستی تا ئێستا 60 هەزار مامۆستا ناویان وەرگرتنی ڤاکسین تۆمار کردووە</t>
  </si>
  <si>
    <t>https://www.facebook.com/basnews/videos/216498707082831/</t>
  </si>
  <si>
    <t>ڕێڕەوەکە هێڵی ئاسنین ڕێگەی خێرا لەخۆدەگرێت</t>
  </si>
  <si>
    <t>https://www.facebook.com/273927203863/posts/10159567605993864/</t>
  </si>
  <si>
    <t>ڕۆژنامەیەکی ئەمەریکی وردەکاری ناوەڕۆکی کۆبوونەوەی کازمی بایدن ئاشکرا</t>
  </si>
  <si>
    <t>https://www.24.krd/ckb/story/208421-%D8%B1%DB%86%DA%98%D9%86%D8%A7%D9%85%D9%87%E2%80%8C%DB%8C%D9%87%E2%80%8C%D9%83%DB%8C-%D8%A6%D9%87%E2%80%8C%D9%85%D9%87%E2%80%8C%D8%B1%DB%8C%D9%83%DB%8C-%D9%88%D8%B1%D8%AF%D9%87%E2%80%8C%D9%83%D8%A7%D8%B1%DB%8C-%D9%84%D9%87%E2%80%8C%D8%A8%D8%A7%D8%B1%D9%87%E2%80%8C%DB%8C-%D9%86%D8%A7%D9%88%D9%87%E2%80%8C%DA%95%DB%86%D9%83%DB%8C-%D9%83%DB%86%D8%A8%D9%88%D9%88%D9%86%D9%87%E2%80%8C%D9%88%D9%87%E2%80%8C%DB%8C-%D9%83%D8%A7%D8%B2%D9%85%DB%8C-%D9%88-%D8%A8%D8%A7%DB%8C%D8%AF%D9%86-%D8%A6%D8%A7%D8%B4%D9%83%D8%B1%D8%A7-%D8%AF%D9%87%E2%80%8C%D9%83%D8%A7%D8%AA</t>
  </si>
  <si>
    <t>ئاسایشی تورکیا سکاڵای کۆنگرەی هەدەپەی ئیستەنبوڵ تۆمارکرد</t>
  </si>
  <si>
    <t>https://www.facebook.com/411192725582552/posts/4741823815852733/</t>
  </si>
  <si>
    <t>ئامارێکی نوێی کۆرۆنا ئاشکرا کرا</t>
  </si>
  <si>
    <t>https://www.facebook.com/245947572134177/posts/4894296537299234/</t>
  </si>
  <si>
    <t>گرتن هەڵکوتانە هاووڵاتیان کەرکوک هەوڵی یەکێتی ڕاگیرا</t>
  </si>
  <si>
    <t>https://xendan.org/detailnews.aspx?jimare=139433&amp;babet=2&amp;relat=1024</t>
  </si>
  <si>
    <t>بریتانیا داوای گەڕانەوەی ڕۆژنامەنوسێک ئێران</t>
  </si>
  <si>
    <t>https://xendan.org/detailnews.aspx?jimare=125149&amp;babet=3&amp;relat=1024</t>
  </si>
  <si>
    <t>سەیدسادق ژنێک چەقۆ هاوسەرەکەی کوشت</t>
  </si>
  <si>
    <t>https://www.24.krd/ckb/story/204134-%22%D9%84%DB%95-%D8%B3%D9%87%E2%80%8C%DB%8C%D8%AF%D8%B3%D8%A7%D8%AF%D9%82-%DA%98%D9%86%DB%8E%D9%83-%D8%A8%D9%87%E2%80%8C-%DA%86%D9%87%E2%80%8C%D9%82%DB%86-%D9%87%D8%A7%D9%88%D8%B3%D9%87%E2%80%8C%D8%B1%D9%87%E2%80%8C%D9%83%D9%87%E2%80%8C%DB%8C%E2%80%8C-%D9%83%D9%88%D8%B4%D8%AA%22</t>
  </si>
  <si>
    <t>پسپۆڕێکی دەروونی باس کاریگەرییە دەروونییەکانی ڕووماڵی هەواڵەکانی کوشتن خۆکوشتن کەناڵەکانی ڕاگەیاندنەوە</t>
  </si>
  <si>
    <t>https://www.facebook.com/180886305807394/posts/885562095339808/</t>
  </si>
  <si>
    <t>ڕاستەوخۆ د داهات حەوێزی بەڕێوەبەری نەخۆشخانەی شەهید هێمن تۆمارکردنی کۆرۆنای گۆڕاو قسەدەکات</t>
  </si>
  <si>
    <t>https://www.facebook.com/1406011159653496/posts/2835759250012006/</t>
  </si>
  <si>
    <t>وادەی سەردانەکەی وەزیری دەرەوەی ئێران هەرێمی کوردستان ئاشکرا کرا</t>
  </si>
  <si>
    <t>https://www.facebook.com/245947572134177/posts/4199583716770523/</t>
  </si>
  <si>
    <t>کێشە گەورەکە ئێستادا کێشەی ڕێکنەکەوتنی هەرێم بەغدایە ئەمەش پەیوەندی ڕادەستکردنی نەوتەوە هەیە هەرێمی کوردستانەوه</t>
  </si>
  <si>
    <t>https://www.facebook.com/245947572134177/posts/3983053621756868/</t>
  </si>
  <si>
    <t>ڕێگەی کەمەربەندی سۆران دەکرێتەوە</t>
  </si>
  <si>
    <t>https://www.facebook.com/194778987219047/posts/4680986865264881/</t>
  </si>
  <si>
    <t>توشبوون مردن کۆرۆنا لەهەرێم بەرزبووەوە</t>
  </si>
  <si>
    <t>https://www.facebook.com/kurdistan24.official/videos/328159895635118/</t>
  </si>
  <si>
    <t>ژمارەیەک چەکدار هێرشیان کردەسەر پێشمەرگە شەڕ بەردەوامە</t>
  </si>
  <si>
    <t>https://www.facebook.com/411192725582552/posts/4586661301368986/</t>
  </si>
  <si>
    <t>هەڵمەتێک پاککردنەوەی بەنداوی دهۆک دەکرێت</t>
  </si>
  <si>
    <t>https://www.facebook.com/naliatv/videos/626133028529751/</t>
  </si>
  <si>
    <t>ئەردۆغان هەڕەشەی دەرکردنی باڵیۆزانی 10 وڵاتی ڕۆژئاوا</t>
  </si>
  <si>
    <t>https://www.facebook.com/273927203863/posts/10159452685073864/</t>
  </si>
  <si>
    <t>باسکردنی کێشەکانی بنەماڵەی شاهانە ئەوەیە شتانەمان لەبیر بەرنەوە</t>
  </si>
  <si>
    <t>https://www.facebook.com/naliatv/videos/338476267579695/</t>
  </si>
  <si>
    <t>ئاری هەرسین کۆبونەوەی مەسعود بارزانی لاهور شێخ جەنگی دەدوێت</t>
  </si>
  <si>
    <t>https://xendan.org/detailnews.aspx?jimare=125638&amp;babet=2&amp;relat=1024</t>
  </si>
  <si>
    <t>یانەی هەولێر تەواوی ستافی ڕاهێنەرانی ڕادەستی یاریزانەکانی پێشووی خۆی</t>
  </si>
  <si>
    <t>https://www.24.krd/ckb/story/201027-%DB%8C%D8%A7%D9%86%D9%87%E2%80%8C%DB%8C-%D9%87%D9%87%E2%80%8C%D9%88%D9%84%DB%8E%D8%B1-%D8%AA%D9%87%E2%80%8C%D9%88%D8%A7%D9%88%DB%8C-%D8%B3%D8%AA%D8%A7%D9%81%DB%8C-%D8%B1%D8%A7%D9%87%DB%8E%D9%86%D9%87%E2%80%8C%D8%B1%D8%A7%D9%86%DB%8C-%D8%B1%D8%A7%D8%AF%D9%87%E2%80%8C%D8%B3%D8%AA%DB%8C-%DB%8C%D8%A7%D8%B1%DB%8C%D8%B2%D8%A7%D9%86%D9%87%E2%80%8C%D9%83%D8%A7%D9%86%DB%8C-%D9%BE%DB%8E%D8%B4%D9%88%D9%88%DB%8C-%D8%AE%DB%86%DB%8C-%D9%83%D8%B1%D8%AF</t>
  </si>
  <si>
    <t>کەشناسیی هەرێمی کوردستان بارانبارین دەستیپێکرد بەفریش دەبارێت</t>
  </si>
  <si>
    <t>https://www.facebook.com/269187783194393/posts/4564726200307175/</t>
  </si>
  <si>
    <t>شاعیر نوسەرێکی دیاری عێراقی کۆچی دواییکرد</t>
  </si>
  <si>
    <t>https://xendan.org/detailnews.aspx?jimare=120808&amp;babet=2&amp;relat=1024</t>
  </si>
  <si>
    <t>وەزیری بەرگری بریتانیا دۆسیەی دەستدرێژیکردنە هاوڵاتیانی عێراق داخرا</t>
  </si>
  <si>
    <t>https://www.facebook.com/Rudaw.net/videos/535291771099782/</t>
  </si>
  <si>
    <t>دایکێک چوار ڕۆڵەی خنکان دایکێک چوار منداڵ، خەڵکی دەربەندیخان بوون، ڕووداوی بەلەمەکەی فەرەنسا بەریتانیان خنکان</t>
  </si>
  <si>
    <t>https://www.facebook.com/269187783194393/posts/4609785392467922/</t>
  </si>
  <si>
    <t>دروستکردنی باڵەخانەیەک تەوێڵە نیگەرانی لێدەکەوێتەوە</t>
  </si>
  <si>
    <t>https://www.nasnews.com/kurd/view.php?cat=31081</t>
  </si>
  <si>
    <t>بازاڕی چوارقوڕنە ژنێک درایە بەر دەستڕێژی گوللە پەیامنێری ئێن ئاڕ تی وردەکاریی ڕووداوەکە باسدەکات</t>
  </si>
  <si>
    <t>https://www.facebook.com/411192725582552/posts/3835019243199866/</t>
  </si>
  <si>
    <t>خانمێک خولەک چرکە ئۆتۆمبێلەکەی پارک</t>
  </si>
  <si>
    <t>https://www.kurdsatnews.com/News.aspx?id=3287&amp;MapID=1</t>
  </si>
  <si>
    <t>پارێزگاری بەسرە دژی دەربڕینەم دەڵێت هەولێر پارەی بەسرە ئاوەدانکراوەتەوە</t>
  </si>
  <si>
    <t>https://www.24.krd/ckb/story/207519-%D9%BE%D8%A7%D8%B1%DB%8E%D8%B2%DA%AF%D8%A7%D8%B1%DB%8C-%D8%A8%D9%87%E2%80%8C%D8%B3%D8%B1%D9%87%E2%80%8C:-%D9%85%D9%86-%D8%AF%DA%98%DB%8C-%D8%A6%D9%87%E2%80%8C%D9%88-%D8%AF%D9%87%E2%80%8C%D8%B1%D8%A8%DA%95%DB%8C%D9%86%D9%87%E2%80%8C%D9%85-%D9%83%D9%87%E2%80%8C-%D8%AF%D9%87%E2%80%8C%DA%B5%DB%8E%D8%AA-%D9%87%D9%87%E2%80%8C%D9%88%D9%84%DB%8E%D8%B1-%D8%A8%D9%87%E2%80%8C-%D9%BE%D8%A7%D8%B1%D9%87%E2%80%8C%DB%8C-%D8%A8%D9%87%E2%80%8C%D8%B3%D8%B1%D9%87%E2%80%8C-%D8%A6%D8%A7%D9%88%D9%87%E2%80%8C%D8%AF%D8%A7%D9%86%D9%83%D8%B1%D8%A7%D9%88%D9%87%E2%80%8C%D8%AA%D9%87%E2%80%8C%D9%88%D9%87%E2%80%8C</t>
  </si>
  <si>
    <t>گەنجێکی عێراقی هاوسەنگکردنی بتڵی غاز توشی سەرسوڕمانت ئیبراهیم سادق گەنجێکی عێراقیە، بەهۆی هونەری هاوسەنگکردن ڕیکۆردی جیهانی دەشکێنێت ناوی دەچێتە کتێبی ژمارە پێوانەییەکانی گینسەوە، گرتە ڤیدیۆکانی تۆڕەکۆمەڵایەتییەکان سەرنجی زیاتر ملیۆنێک کەسی ڕاکێشاوە</t>
  </si>
  <si>
    <t>https://www.facebook.com/1406011159653496/posts/3057140771207185/</t>
  </si>
  <si>
    <t>چالاکییەکانی وێستگەی ئەتۆمی بوشەهر ماوەیەکی کاتی ڕاگیرا</t>
  </si>
  <si>
    <t>https://xendan.org/detailnews.aspx?jimare=131691&amp;babet=1&amp;relat=1024</t>
  </si>
  <si>
    <t>گەشتە ئاسمانییەکانی عێراق چین دەستیپێکردەوە</t>
  </si>
  <si>
    <t>https://www.nasnews.com/kurd/view.php?cat=25760</t>
  </si>
  <si>
    <t>باڵیۆزی فڕەنسا نامەیەکی سەرۆکی وڵاتەکەی ئاراستەی مستەفا کازمی</t>
  </si>
  <si>
    <t>https://xendan.org/detailnews.aspx?jimare=137146&amp;babet=2&amp;relat=1024</t>
  </si>
  <si>
    <t>سەرۆکایەتی هەرێم هۆکاری سەردانی نێچیرڤان بارزانی بەغدا ئاشکرا</t>
  </si>
  <si>
    <t>https://www.kurdsatnews.com/News.aspx?id=108&amp;MapID=1</t>
  </si>
  <si>
    <t>لاهور شێخ جەنگی سێ بنەمای یەکگرتنەوەی پێشمەرگە دیاریکرد</t>
  </si>
  <si>
    <t>https://www.facebook.com/1406011159653496/posts/2922863781301552/</t>
  </si>
  <si>
    <t>مردن کۆرۆنا لەهەرێم نزیکەی هێندەی عێراقە</t>
  </si>
  <si>
    <t>https://www.nasnews.com/kurd/view.php?cat=35275</t>
  </si>
  <si>
    <t>کەرکوکییەکانی دانیشتووی سلێمانی ئامادەکاری هەڵبژاردن دەکەن</t>
  </si>
  <si>
    <t>https://www.kurdsatnews.com/News.aspx?id=2776&amp;MapID=1</t>
  </si>
  <si>
    <t>ئەمەریکا پرسی مافی مرۆڤ شاندێک دەنێرێتە دهۆک</t>
  </si>
  <si>
    <t>https://xendan.org/detailnews.aspx?jimare=140232&amp;babet=1&amp;relat=1024</t>
  </si>
  <si>
    <t>حەشدی شەعبی بەر هەڵبژاردن کاری خۆیان</t>
  </si>
  <si>
    <t>https://www.facebook.com/411192725582552/posts/4405264452842006/</t>
  </si>
  <si>
    <t>14 ساڵ، سامانە سروشتیەکان کاپتنەکە دەگۆڕێت</t>
  </si>
  <si>
    <t>https://xendan.org/detailnews.aspx?jimare=120860&amp;babet=4&amp;relat=1024</t>
  </si>
  <si>
    <t>ڕاستەوخۆ؛ کۆنگرەی ڕۆژنامەڤانی نوێنەرانی پێکهاتەکان پەرلەمانی عێراق</t>
  </si>
  <si>
    <t>https://www.nasnews.com/kurd/view.php?cat=25031</t>
  </si>
  <si>
    <t>مەسرور بارزانی داوا لایەنەکان خێرایی حکومەتێکی گشتگیر پێکبهێنن</t>
  </si>
  <si>
    <t>https://xendan.org/detailnews.aspx?jimare=138185&amp;babet=1&amp;relat=1024</t>
  </si>
  <si>
    <t>بەرازێک هێرشیکردە شوانێک برینداری</t>
  </si>
  <si>
    <t>https://nrttv.com/detail/5765</t>
  </si>
  <si>
    <t>کرێکارێک فەیسبوک پۆستێک سەدان کەس بەهاوڕێی خۆی</t>
  </si>
  <si>
    <t>https://xendan.org/detailnews.aspx?jimare=120864&amp;babet=6&amp;relat=1024</t>
  </si>
  <si>
    <t>پیاوێکی تەمەن ژیانی ئێمەی کورد ساڵی خۆش نییە</t>
  </si>
  <si>
    <t>https://www.facebook.com/231127301794/posts/10158937958551795/</t>
  </si>
  <si>
    <t>بەها ئەعرەجی سەرۆک بارزانی کەسایەتییەکی عێراقی، نیشتمانی کوردییە شایەنی ڕێزە</t>
  </si>
  <si>
    <t>https://www.24.krd/ckb/story/210773-%D8%A8%D9%87%E2%80%8C%D9%87%D8%A7-%D8%A6%D9%87%E2%80%8C%D8%B9%D8%B1%D9%87%E2%80%8C%D8%AC%DB%8C:-%D8%B3%D9%87%E2%80%8C%D8%B1%DB%86%D9%83-%D8%A8%D8%A7%D8%B1%D8%B2%D8%A7%D9%86%DB%8C-%D9%83%D9%87%E2%80%8C%D8%B3%D8%A7%DB%8C%D9%87%E2%80%8C%D8%AA%DB%8C%DB%8C%D9%87%E2%80%8C%D9%83%DB%8C-%D8%B9%DB%8E%D8%B1%D8%A7%D9%82%DB%8C%D8%8C-%D9%86%DB%8C%D8%B4%D8%AA%D9%85%D8%A7%D9%86%DB%8C-%D9%83%D9%88%D8%B1%D8%AF%DB%8C%DB%8C%D9%87%E2%80%8C-%D9%88-%D8%B4%D8%A7%DB%8C%D9%87%E2%80%8C%D9%86%DB%8C-%D8%B1%DB%8E%D8%B2%D9%87%E2%80%8C</t>
  </si>
  <si>
    <t>ڕاگەیەندراوی وەزارەتی ئەوقاف دەستپێکردنەوەی گەشتەکانی عومرە</t>
  </si>
  <si>
    <t>https://www.nasnews.com/kurd/view.php?cat=23218</t>
  </si>
  <si>
    <t>پیاوی ئۆکسجینەکە چیرۆکی گەنجەی چەندین توشبووی کۆرۆنای لەمەرگ ڕزگار</t>
  </si>
  <si>
    <t>https://www.kurdsatnews.com/News.aspx?id=692&amp;MapID=3</t>
  </si>
  <si>
    <t>هەرێم بەغداد دوا ڕۆژەکانی گفتوگۆی بودجەدا میوانداری ڕەحیم عەبودی، ئەندامی دەستەی گشتی ڕەوتی حیکمەی نیشتمانی یاد نەوزاد، ئابووری ناس</t>
  </si>
  <si>
    <t>https://www.facebook.com/411192725582552/posts/3787200557981735/</t>
  </si>
  <si>
    <t>حکومەت دەتوانێت دەرماڵەکانیان خەرج بکات ؟</t>
  </si>
  <si>
    <t>https://www.nasnews.com/kurd/view.php?cat=25886</t>
  </si>
  <si>
    <t>بەوێنە عێراق شکست هێرشێکی 10 مووشەکی فڕۆکەخانەی بەغدا دەهێنێت</t>
  </si>
  <si>
    <t>https://www.24.krd/ckb/story/207240-%D8%A8%D9%87%E2%80%8C%D9%88%DB%8E%D9%86%D9%87%E2%80%8C..-%D8%B9%DB%8E%D8%B1%D8%A7%D9%82-%D8%B4%D9%83%D8%B3%D8%AA-%D8%A8%D9%87%E2%80%8C-%D9%87%DB%8E%D8%B1%D8%B4%DB%8E%D9%83%DB%8C-10-%D9%85%D9%88%D9%88%D8%B4%D9%87%E2%80%8C%D9%83%DB%8C-%D8%A8%DB%86-%D8%B3%D9%87%E2%80%8C%D8%B1-%D9%81%DA%95%DB%86%D9%83%D9%87%E2%80%8C%D8%AE%D8%A7%D9%86%D9%87%E2%80%8C%DB%8C-%D8%A8%D9%87%E2%80%8C%D8%BA%D8%AF%D8%A7-%D8%AF%D9%87%E2%80%8C%D9%87%DB%8E%D9%86%DB%8E%D8%AA</t>
  </si>
  <si>
    <t>بەوێنە؛ پۆلیسی سلێمانی دەستی بەسەر حەوت ئۆتۆمبێلی سەرەتادا گرت</t>
  </si>
  <si>
    <t>https://xendan.org/detailnews.aspx?jimare=134500&amp;babet=1&amp;relat=1024</t>
  </si>
  <si>
    <t>کەرکوک پەردە پەیکەری کەساس جەباری لادرا</t>
  </si>
  <si>
    <t>https://www.kurdsatnews.com/News.aspx?id=4165&amp;MapID=6</t>
  </si>
  <si>
    <t>زیاتر 100 بەرپرس ئەندامی بزوتنەوەی گۆڕان دەستیان لەکار کێشایەوە</t>
  </si>
  <si>
    <t>https://www.facebook.com/180886305807394/posts/938281563401194/</t>
  </si>
  <si>
    <t>تەرمی کۆچبەرێکی دیکەی کورد دۆزرایەوە</t>
  </si>
  <si>
    <t>https://www.kurdsatnews.com/News.aspx?id=7234&amp;MapID=2</t>
  </si>
  <si>
    <t>ئینتەر میلان ئاتالانتا گۆڵ یەکسانبوون ئینتەرمیلان 14 خاڵ سێیەمە ئاتالانتا 11 خاڵ پێنجەمە</t>
  </si>
  <si>
    <t>https://www.kurdsatnews.com/News.aspx?id=4855&amp;MapID=1</t>
  </si>
  <si>
    <t>وردەکاریی ڕێککەوتنەکەی چین عێراق زاری ڕاوێژکارێکی کازمی</t>
  </si>
  <si>
    <t>https://www.facebook.com/xendanweb/videos/531088981625104/</t>
  </si>
  <si>
    <t>سەرۆک بەرهەم بەردەوامبونمان ڕێبازی چەپکە گوڵەکە، باشترین وەفایە گیانی بەرزەفڕی مام جەلال</t>
  </si>
  <si>
    <t>https://www.facebook.com/Esta.Media/videos/399142791799119/</t>
  </si>
  <si>
    <t>ڕاستەوخۆ هەڵپەڕکێ خۆشی گردی مامەیارەی سلێمانی دەستی پێکرد</t>
  </si>
  <si>
    <t>https://www.nasnews.com/kurd/view.php?cat=25102</t>
  </si>
  <si>
    <t>وەزیری خوێندنی باڵا دئارام محمد داوا توندوتیژی دژی خوێندکاران بەکارنەهێندرێت چونکە داواکارییەکانیان ڕەوایە مافی خۆیانە</t>
  </si>
  <si>
    <t>https://nrttv.com/detail/4832</t>
  </si>
  <si>
    <t>خانمێکی عێراقی ئوردن پاشماوەی پلاستیک کاری هونەری دروست</t>
  </si>
  <si>
    <t>https://www.facebook.com/245947572134177/posts/4613025115426379/</t>
  </si>
  <si>
    <t>ئەمریکا دو فڕۆکەی بۆمبهاوێژ ڕەوانەی ئاسمانی ڕۆژهەڵاتی ناوەراست</t>
  </si>
  <si>
    <t>https://xendan.org/detailnews.aspx?jimare=125144&amp;babet=3&amp;relat=1024</t>
  </si>
  <si>
    <t>سەرۆک وەزیرانی بریتانیا سوپاسی هاوڵاتیانی وڵاتەی</t>
  </si>
  <si>
    <t>https://www.facebook.com/411192725582552/posts/4698806806821101/</t>
  </si>
  <si>
    <t>موچەی بەڕێوەبەرایەتی گشتی ڕەگەزنامەی هەرێم دابەش دەکرێت</t>
  </si>
  <si>
    <t>https://xendan.org/detailnews.aspx?jimare=124318&amp;babet=1&amp;relat=1024</t>
  </si>
  <si>
    <t>ئەنجامی تەقینەوەی بۆمبێکی چێنراو پۆلیس سەربازێک هێزەکانی حەشدی عەشایەری کوژران چواری دیکە برینداربوون</t>
  </si>
  <si>
    <t>https://www.facebook.com/231127301794/posts/10158735994866795/</t>
  </si>
  <si>
    <t>کاژێر سفر بەرپرسێکی باڵای کەجەکە هێرشی تووند دەکاتە پارتی</t>
  </si>
  <si>
    <t>https://www.facebook.com/naliatv/videos/169123628495336/</t>
  </si>
  <si>
    <t>قامیشلو یادی جەلادەت بەدرخان کرایەوە</t>
  </si>
  <si>
    <t>https://www.nasnews.com/kurd/view.php?cat=30646</t>
  </si>
  <si>
    <t>وەفدی هەرێم سەرۆکایەتی قوباد تاڵەبانی بەغدادە</t>
  </si>
  <si>
    <t>https://www.facebook.com/411192725582552/posts/4708023489232766/</t>
  </si>
  <si>
    <t>وێستگەی باداوەی نوێ گوژمەی زیاتر ملیۆن دۆلار کرایەوە</t>
  </si>
  <si>
    <t>https://www.facebook.com/273927203863/posts/10159491659313864/</t>
  </si>
  <si>
    <t>فیفا کات وادەی مۆندیالی یانەکانی ئاشکراکرد زانیارییانەی فیفاوە ئاشکراکراون، مۆندیالی یانەکان ساڵی 2022 سێ 12ی مانگی شوباتی 2022 دەخایەنێت، بڕیاریشە ئەمڕۆ زیوریخی پایتەختی سویسرا تیروپشک یانە بەشدارەکان بکرێت وەشانی نوێی مۆندیالی یانەکاندا، یانەکانی چێڵسیی ئینگلیزی، ئەهلیی میسڕی، هیلالی سعودی، پاڵمێراسی بەرازیلی، ئۆکلاند سیتی نیوزلاندی، مۆنتێری مەکسیکی ئەلجەزیرەی ئیماراتی بەشداریدەکەن</t>
  </si>
  <si>
    <t>https://www.facebook.com/WestgaNewswebsite/videos/285061180060183/</t>
  </si>
  <si>
    <t>ڕانیە کۆنگرەی ڕۆژنامەوانی وتەبێژی بەڕێوەبەرایەتی هاتووچۆی ڕاپەڕین ڕوداوەکەی ئەمڕۆ لەناحیەی حاجیاوا</t>
  </si>
  <si>
    <t>https://xendan.org/detailnews.aspx?jimare=137917&amp;babet=8&amp;relat=1024</t>
  </si>
  <si>
    <t>یەکەم کاردانەوەی ئاڵا تاڵەبانی هەوڵی دورخستنەوەی یەکێتی</t>
  </si>
  <si>
    <t>https://www.kurdsatnews.com/News.aspx?id=3722&amp;MapID=6</t>
  </si>
  <si>
    <t>بەهای دۆلار بازاڕەکانی کوردستان</t>
  </si>
  <si>
    <t>https://www.24.krd/ckb/story/209690-%D8%A8%DB%95%D9%87%D8%A7%DB%8C-%D8%AF%DB%86%D9%84%D8%A7%D8%B1-%D9%84%DB%95-%D8%A8%D8%A7%D8%B2%D8%A7%DA%95%DB%95%DA%A9%D8%A7%D9%86%DB%8C-%DA%A9%D9%88%D8%B1%D8%AF%D8%B3%D8%AA%D8%A7%D9%86</t>
  </si>
  <si>
    <t>تەندروستی سلێمانی مانگی ڕابردوو 1123 منداڵ لەنەخۆشخانەی مناڵبوون لەدایک بوون ئامارێکی بەرێوبەرایەتی گشتی تەندروستی سلێمانی لەماوەی مانگی ڕابردوودا 4325 نەخۆش سەردانی نەخۆشخانەی مناڵبوونی فریاکەوتنی فێرکاری یان کردووە لەشاری سلێمانی ژمارەیە 1761 نەخۆش داخڵ کراون مانگی ڕابردوو 1123 منداڵ لەنەخۆشخانەی مناڵبوونی فریاکەوتنی فێرکاری لەسلێمانی لەدایک بوون 569 منداڵیان کوڕ بوون 554 یان کچ بوون 705منداڵ بەشێوەی سروشتی 411 منداڵ لەڕێگەی نەشتەرگەری لەدایک بوون مانگی ڕابردوودا لەنەخۆشخانەی مناڵبوونی فریاکەوتنی فێرکاری 604 منداڵ لەبەشی نەبەکام داخڵ کراون 19 حاڵەتی لەدایک بوونی دووانە 2 حاڵەتی لەدایکبوونی سیانە 112 حاڵەتی لەبارچوونی منداڵ تۆمارکراوە</t>
  </si>
  <si>
    <t>https://www.facebook.com/273927203863/posts/10159594565948864/</t>
  </si>
  <si>
    <t>بەشێکی تری چەکی پارەی گەنمی جوتیاران دابەشدەکرێت</t>
  </si>
  <si>
    <t>https://www.facebook.com/194778987219047/posts/4904849156211983/</t>
  </si>
  <si>
    <t>حکومەتی هەرێم چوار ملیار 500 ملیۆن دیناری تەواوکردنی سێ بەنداو دهۆک تەرخان</t>
  </si>
  <si>
    <t>https://www.24.krd/ckb/story/208822-%D8%AD%D9%83%D9%88%D9%85%D9%87%E2%80%8C%D8%AA%DB%8C-%D9%87%D9%87%E2%80%8C%D8%B1%DB%8E%D9%85-%DA%86%D9%88%D8%A7%D8%B1-%D9%85%D9%84%DB%8C%D8%A7%D8%B1-%D9%88-500-%D9%85%D9%84%DB%8C%DB%86%D9%86-%D8%AF%DB%8C%D9%86%D8%A7%D8%B1%DB%8C-%D8%A8%DB%86-%D8%AA%D9%87%E2%80%8C%D9%88%D8%A7%D9%88%D9%83%D8%B1%D8%AF%D9%86%DB%8C-%D8%B3%DB%8E-%D8%A8%DB%95%D9%86%D8%AF%D8%A7%D9%88-%D9%84%DB%95-%D8%AF%D9%87%DB%86%D9%83-%D8%AA%D9%87%E2%80%8C%D8%B1%D8%AE%D8%A7%D9%86-%D8%AF%D9%87%E2%80%8C%D9%83%D8%A7%D8%AA</t>
  </si>
  <si>
    <t>خەندان خشتەی دابەشکردنی موچەی سەرجەم وەزارەتەکان بڵاودەکاتەوە</t>
  </si>
  <si>
    <t>https://xendan.org/detailnews.aspx?jimare=124405&amp;babet=15&amp;relat=2040</t>
  </si>
  <si>
    <t>سبەینێ دەوام زانکۆی سلێمانی دەستپێدەکاتەوە زانیاریی زیاتر لەم لینکەوە بزانە</t>
  </si>
  <si>
    <t>https://www.facebook.com/kurdsatnews/videos/432626445123459/</t>
  </si>
  <si>
    <t>بڕیار چارەنوسی دەرچووانی پۆلی 12 دەدرێت ’’چەند پێشنیازێک هەن’’</t>
  </si>
  <si>
    <t>https://nrttv.com/detail/3100</t>
  </si>
  <si>
    <t>بتکۆین بەرزترین ئاستی تۆمارکرد</t>
  </si>
  <si>
    <t>https://www.facebook.com/180886305807394/posts/982216619007688/</t>
  </si>
  <si>
    <t>ڕاستەوخۆ؛ گەڕەکی سەرچناری سلێمانی دەنگی تەقەیەکی زۆر دەبیسترێت بەهۆی ڕووبەرووبوونەوەی هێزی ئەمنییەوە</t>
  </si>
  <si>
    <t>https://www.facebook.com/231127301794/posts/10158577218741795/</t>
  </si>
  <si>
    <t>سەڵاح لیڤەرپوڵ بنبەست گەیشتوون زانیارییەکانی پاول جۆیس، ڕۆژنامەنووسی ناودار باوەڕپێکراوی تایمز، مانەوە بەردەوامبوونی محەمەد سەڵاح یانەی لیڤەرپوڵ بابەتێکی یەکلاکراوە نییە، بەڵکو ئەگەرێکی بەهێز هەیە کۆتایی وەرزدا بێبەرامبەر ڕوو یانەیەکی دیکە بکات ڕۆژنامەنووسەکە سەرچاوە ناوخۆییەکانی ڕێدزەوە ئاشکرایکردووە، ڕامی عەباسی لێپرسراوی کارەکانی سەڵاح دوایین کۆبوونەوەی بەرپرسانی لیڤەرپوڵ داوای موچەی هەفتانەی بەبڕی 400 هەزار پاوەند کردووە، ئەوەشی کردووەتە مەرج نوێکردنەوەی بۆندی یاریزانەکە</t>
  </si>
  <si>
    <t>https://www.rudaw.net/sorani/kurdistan/101020218</t>
  </si>
  <si>
    <t>کۆمێنتی چیە ؟ عەلی حەمە ساڵح ، شاسوار عبدالواحید حکومەت ڕووبەڕووی یەکتری دەکاتەوە</t>
  </si>
  <si>
    <t>https://www.rudaw.net/sorani/kurdistan/1010202132</t>
  </si>
  <si>
    <t>مامەڵەیان ەوە ئەمڕۆ 46 ساڵ بەسەر ڕشیکورد تێدەپەڕێت، کورد کرا قوربانی ململانێی هەرێمی نێودەوڵەتی</t>
  </si>
  <si>
    <t>https://www.facebook.com/Rachlaken/videos/712219492727179/</t>
  </si>
  <si>
    <t>‏‎بافڵ تاڵەبانی سلێمانی هەمیشە سەرمەشقی قارەمانێتی، کوردایەتی نیشتمانپەری بوە</t>
  </si>
  <si>
    <t>https://xendan.org/detailnews.aspx?jimare=125351&amp;babet=1&amp;relat=1024</t>
  </si>
  <si>
    <t>وێنە؛ ئۆتۆمبێلێکی بوک گواستنەوە لەهەولێر سزادرا</t>
  </si>
  <si>
    <t>https://www.kurdsatnews.com/News.aspx?id=297&amp;MapID=3</t>
  </si>
  <si>
    <t>وەزیری بەرگریی سوید هەکات پێویست بکات هاوکاری پێشمەرگە دەکەین</t>
  </si>
  <si>
    <t>https://www.nasnews.com/kurd/view.php?cat=29255</t>
  </si>
  <si>
    <t>500 یاری میسی لالیگا میسی شەوی ڕابردوو دژی یانەی هویسکا یاری ژمارە 500ی خۆی خولی ئیسپانیا ئەنجامدا</t>
  </si>
  <si>
    <t>https://www.facebook.com/269187783194393/posts/3664424070337397/</t>
  </si>
  <si>
    <t>کەشناسیی هەرێم مژدەی دابەزینی پلەکانی گەرما دەدات</t>
  </si>
  <si>
    <t>https://www.facebook.com/xendanweb/videos/151413953721959/</t>
  </si>
  <si>
    <t>ڕاستەوخۆ؛ ڕۆڵی پەرلەمان سیستەمی سیاسیی هەرێمی کوردستان درێواز فایەق، سەرۆکی پەرلەمانی کوردستان بریفینگێکی ناوەندی لێکۆڵینەوەی ڕووداو</t>
  </si>
  <si>
    <t>https://www.facebook.com/1411743405755789/posts/2984204838509630/</t>
  </si>
  <si>
    <t>کۆمیسیۆن تەنها پێنج کاندید بەهۆی پلە سەربازییەکانیانەوە دوورخراونەتەوە</t>
  </si>
  <si>
    <t>https://www.nasnews.com/kurd/view.php?cat=27166</t>
  </si>
  <si>
    <t>بەغدا پارەی دیکەی نارد، بزانە کەی موچە دەدرێت</t>
  </si>
  <si>
    <t>https://xendan.org/detailnews.aspx?jimare=137575&amp;babet=3&amp;relat=1024</t>
  </si>
  <si>
    <t>ساڵیادی نەخۆشکەوتنی مام</t>
  </si>
  <si>
    <t>https://nrttv.com/detail/5379</t>
  </si>
  <si>
    <t>16 کەسی دیکە کۆرۆنا کۆچی دواییان</t>
  </si>
  <si>
    <t>https://www.24.krd/ckb/story/209714-16-%D9%83%D9%87%E2%80%8C%D8%B3%DB%8C-%D8%AF%DB%8C%D9%83%D9%87%E2%80%8C-%D8%A8%D9%87%E2%80%8C-%D9%83%DB%86%D8%B1%DB%86%D9%86%D8%A7-%D9%83%DB%86%DA%86%DB%8C-%D8%AF%D9%88%D8%A7%DB%8C%DB%8C%D8%A7%D9%86-%D9%83%D8%B1%D8%AF</t>
  </si>
  <si>
    <t>حکومەتی عێراق جارێکی تر سەربازگەی تۆپزاوا دروست دەکاتەوە</t>
  </si>
  <si>
    <t>https://www.facebook.com/269187783194393/posts/4418975671548896/</t>
  </si>
  <si>
    <t>سەرۆک وەزیرانی بریتانیا دان بەقەیرانی ئۆکسجین لەوڵاتەکەیدا دەنێت پەیامێک بڵاودەکاتەوە</t>
  </si>
  <si>
    <t>https://xendan.org/detailnews.aspx?jimare=121269&amp;babet=3&amp;relat=1024</t>
  </si>
  <si>
    <t>فڕۆکەخانەی نێودەوڵەتیی کەرکووک فەرمانبەر دادەمەزرێنێت</t>
  </si>
  <si>
    <t>https://www.kurdsatnews.com/News.aspx?id=6118&amp;MapID=2</t>
  </si>
  <si>
    <t>نرخی پشکەکانی فەیسبوک بەشێوەیەکی بەرچاو دابەزی</t>
  </si>
  <si>
    <t>https://www.rudaw.net/sorani/kurdistan/2410202127</t>
  </si>
  <si>
    <t>ئاشنا عەبدوڵا ئەندامی لیژنەی پەروەردەو خوێندنی باڵا پەرلەمانی کوردستان لێدوانێکیدا ڕایگەیاند بڕەپارەیەی دەرماڵە تەرخانکراوە خوێندکارانی ئێواران پاراڵێل ناگرێتەوە وتیشی بڕە پارەیەی حکومەت تەرخانیکردووە، بەشی دەرماڵەی خوێندکاران دەکات، بەڵام حکومەت ناچێتەژێر باری بڵێت دەرماڵەی خوێندکاران دەگەڕێنمەوە هەفتەی ڕابردوو ئەنجوومەنی وەزیران ڕەزامەندی دا خەرجکردنی بڕی حەوت ملیار 250 ملیۆن دینار وەزارەتی خوێندنی باڵا وەکو پاڵپشتیی دارایی</t>
  </si>
  <si>
    <t>https://www.facebook.com/1406011159653496/posts/3052027235051872/</t>
  </si>
  <si>
    <t>بکوژانی هیشام هاشمی دەستگیرکران</t>
  </si>
  <si>
    <t>https://www.nasnews.com/kurd/view.php?cat=30559</t>
  </si>
  <si>
    <t>کەسانەی ڤاکسینی کۆرۆنا وەرناگرن ڕووبەڕووی ڕێکارێکی تایبەت دەبنەوە</t>
  </si>
  <si>
    <t>https://www.24.krd/ckb/story/206509-%D8%A6%D9%87%E2%80%8C%D9%88-%D9%83%D9%87%E2%80%8C%D8%B3%D8%A7%D9%86%D9%87%E2%80%8C%DB%8C-%DA%A4%D8%A7%D9%83%D8%B3%DB%8C%D9%86%DB%8C-%D9%83%DB%86%D8%B1%DB%86%D9%86%D8%A7-%D9%88%D9%87%E2%80%8C%D8%B1%D9%86%D8%A7%DA%AF%D8%B1%D9%86-%D8%B1%D9%88%D9%88%D8%A8%D9%87%E2%80%8C%DA%95%D9%88%D9%88%DB%8C-%D8%B1%DB%8E%D9%83%D8%A7%D8%B1%DB%8E%D9%83%DB%8C-%D8%AA%D8%A7%DB%8C%D8%A8%D9%87%E2%80%8C%D8%AA-%D8%AF%D9%87%E2%80%8C%D8%A8%D9%86%D9%87%E2%80%8C%D9%88%D9%87%E2%80%8C</t>
  </si>
  <si>
    <t>پشتیوانی ئامانجی ناوەندی ڕەوەندی کوردی بکەن</t>
  </si>
  <si>
    <t>https://www.24.krd/ckb/story/213929-%D9%BE%D8%B4%D8%AA%DB%8C%D9%88%D8%A7%D9%86%DB%8C-%D8%A6%D8%A7%D9%85%D8%A7%D9%86%D8%AC%DB%8C-%D9%86%D8%A7%D9%88%DB%95%D9%86%D8%AF%DB%8C-%D8%B1%DB%95%D9%88%DB%95%D9%86%D8%AF%DB%8C-%DA%A9%D9%88%D8%B1%D8%AF%DB%8C-%D8%A8%D9%83%D9%87%E2%80%8C%D9%86</t>
  </si>
  <si>
    <t>نەپەگە ئۆپراسیۆنەکەی چیای گارە گەریلا شەهیدبون</t>
  </si>
  <si>
    <t>https://xendan.org/detailnews.aspx?jimare=123980&amp;babet=1&amp;relat=1024</t>
  </si>
  <si>
    <t>بایدن پۆستێکی باڵای دیکەی ئیدارەکەی یەکلاییکردەوە</t>
  </si>
  <si>
    <t>https://xendan.org/detailnews.aspx?jimare=121270&amp;babet=3&amp;relat=1024</t>
  </si>
  <si>
    <t>گوندی بێراوە ماوەی 70ساڵە حوجرە گوندە هەیە</t>
  </si>
  <si>
    <t>https://xendan.org/detailnews.aspx?jimare=135578&amp;babet=1&amp;relat=1024</t>
  </si>
  <si>
    <t>ئەفغانستان؛ لەپێناو بەدەستهێنانی خواردن، خێزانەکان منداڵەکانیان دەفرۆشن</t>
  </si>
  <si>
    <t>https://nrttv.com/detail/4650</t>
  </si>
  <si>
    <t>بەڕێوەبەری نەوت کانزاکانی سلێمانی گرفتی کەمی غاز سلێمانی نیە</t>
  </si>
  <si>
    <t>https://www.nasnews.com/kurd/view.php?cat=33701</t>
  </si>
  <si>
    <t>تازەترین زانیارییەکان وێستگە نیوزەوە</t>
  </si>
  <si>
    <t>https://www.kurdsatnews.com/News.aspx?id=522&amp;MapID=1</t>
  </si>
  <si>
    <t>وەزیری بەرگری ئەمریکا پێویستە سوپای ئەفغانستان پێشڕەوییەکانی تاڵیبان ڕابگرن</t>
  </si>
  <si>
    <t>https://www.facebook.com/180886305807394/posts/939258176636866/</t>
  </si>
  <si>
    <t>ئیماڕات گرێبەستێکی کڕینی 80 فڕۆکەی جەنگی ڕافاڵ فەڕەنسا ئیمزا</t>
  </si>
  <si>
    <t>https://nrttv.com/detail/5873</t>
  </si>
  <si>
    <t>پێشبینییەکان بەرزبوونەوەی پلەی گەرما زیادبوونی خێرایی با</t>
  </si>
  <si>
    <t>https://www.kurdsatnews.com/News.aspx?id=201&amp;MapID=1</t>
  </si>
  <si>
    <t>هەرێم بەغدا ’’ئامادەییان دەربڕی جێبەجێکردنی یاسای بودجە’’</t>
  </si>
  <si>
    <t>https://www.facebook.com/245947572134177/posts/4282823141779913/</t>
  </si>
  <si>
    <t>حکومەتی عێراق شاندێک گفتوگۆکردن پرسی کۆچبەران ڕەوانەی ئەڵمانیا</t>
  </si>
  <si>
    <t>https://www.kurdsatnews.com/News.aspx?id=7046&amp;MapID=3</t>
  </si>
  <si>
    <t>کورتهێنانی بودجەی فەڕەنسا ساڵی 2021 دەگاتە 220 ملیار یۆرۆ</t>
  </si>
  <si>
    <t>https://www.rudaw.net/sorani/kurdistan/0311202127</t>
  </si>
  <si>
    <t>مالیکی هۆکاری خۆ کاندیدنەکردنەوەی ئاشکرا</t>
  </si>
  <si>
    <t>https://www.kurdsatnews.com/News.aspx?id=4767&amp;MapID=3</t>
  </si>
  <si>
    <t>گەورەترین سەنتەری بازرگانی ئابوری ئاستی عێراق سلێمانی دروستدەکرێت</t>
  </si>
  <si>
    <t>https://nrttv.com/detail/1793</t>
  </si>
  <si>
    <t>لاهور شێخ جەنگی شەڕ ڕێگەی سەربازی کێشەکان چارەسەر ناکات</t>
  </si>
  <si>
    <t>https://www.nasnews.com/kurd/view.php?cat=27185</t>
  </si>
  <si>
    <t>ئێستا گەیشت؛ نرخی نەوت 76 دۆلاری تێپەڕاند</t>
  </si>
  <si>
    <t>https://www.kurdsatnews.com/News.aspx?id=1903&amp;MapID=1</t>
  </si>
  <si>
    <t>ناڕەزایی کورد پڕۆژەیاسای دادگای ئیتیحادی خاڵەیە</t>
  </si>
  <si>
    <t>https://www.24.krd/ckb/story/202584-%D9%86%D8%A7%DA%95%D9%87%E2%80%8C%D8%B2%D8%A7%DB%8C%DB%8C-%D9%83%D9%88%D8%B1%D8%AF-%D9%84%D9%87%E2%80%8C-%D9%BE%DA%95%DB%86%DA%98%D9%87%E2%80%8C%DB%8C%D8%A7%D8%B3%D8%A7%DB%8C-%D8%AF%D8%A7%D8%AF%DA%AF%D8%A7%DB%8C-%D8%A6%DB%8C%D8%AA%DB%8C%D8%AD%D8%A7%D8%AF%DB%8C-%D9%84%D9%87%E2%80%8C%D8%B3%D9%87%E2%80%8C%D8%B1-%D8%A6%D9%87%E2%80%8C%D9%85-%D8%AE%D8%A7%DA%B5%D9%87%E2%80%8C%DB%8C%D9%87%E2%80%8C</t>
  </si>
  <si>
    <t>وادەی گەیشتنی ڤاکسینی کۆرۆنا هەرێمی کوردستان ئاشکرا دەکرێت</t>
  </si>
  <si>
    <t>https://www.24.krd/ckb/story/201324-%D9%88%D8%A7%D8%AF%DB%95%DB%8C-%DA%AF%DB%95%DB%8C%D8%B4%D8%AA%D9%86%DB%8C-%DA%A4%D8%A7%DA%A9%D8%B3%DB%8C%D9%86%DB%8C-%DA%A9%DB%86%D8%B1%DB%86%D9%86%D8%A7-%D8%A8%DB%86-%D9%87%DB%95%D8%B1%DB%8E%D9%85%DB%8C-%DA%A9%D9%88%D8%B1%D8%AF%D8%B3%D8%AA%D8%A7%D9%86-%D8%A6%D8%A7%D8%B4%DA%A9%D8%B1%D8%A7-%D8%AF%DB%95%DA%A9%D8%B1%DB%8E%D8%AA</t>
  </si>
  <si>
    <t>پلاسخارت دواخستنی هەڵبژاردن بەرژەوەندی عێراقدا نییە</t>
  </si>
  <si>
    <t>https://www.24.krd/ckb/story/209469-%D9%BE%D9%84%D8%A7%D8%B3%D8%AE%D8%A7%D8%B1%D8%AA:-%D8%AF%D9%88%D8%A7%D8%AE%D8%B3%D8%AA%D9%86%DB%8C-%D9%87%D9%87%E2%80%8C%DA%B5%D8%A8%DA%98%D8%A7%D8%B1%D8%AF%D9%86-%D9%84%D9%87%E2%80%8C-%D8%A8%D9%87%E2%80%8C%D8%B1%DA%98%D9%87%E2%80%8C%D9%88%D9%87%E2%80%8C%D9%86%D8%AF%DB%8C-%D8%B9%DB%8E%D8%B1%D8%A7%D9%82%D8%AF%D8%A7-%D9%86%DB%8C%DB%8C%D9%87%E2%80%8C</t>
  </si>
  <si>
    <t>کتێب، شوناسی شار دڵی مەعریفە ئەدەب</t>
  </si>
  <si>
    <t>https://nrttv.com/detail/6176</t>
  </si>
  <si>
    <t>شنۆ نووری عەبدوڵڵا بازنەی دووی سنووری پارێزگای سلێمانی باس پلانەکانی پەرلەمانی عێراق</t>
  </si>
  <si>
    <t>https://www.facebook.com/180886305807394/posts/992433707985979/</t>
  </si>
  <si>
    <t>حکومەتی هەرێم ڕاگەیەنراوێکی خۆسوتاندنی گەنجێک بڵاوکردەوە</t>
  </si>
  <si>
    <t>https://www.nasnews.com/kurd/view.php?cat=27231</t>
  </si>
  <si>
    <t>ڕاستەوخۆ؛ پانێڵێک کۆچی گەنجان فیستیڤاڵی نێودەوڵەتیی فیلمی سلێمانی</t>
  </si>
  <si>
    <t>https://drawmedia.net/page_detail?smart-id=9335</t>
  </si>
  <si>
    <t>پالاوگە نایاساییەکان کاریگەری نەرێنیان ئابووری ژینگە</t>
  </si>
  <si>
    <t>https://www.24.krd/ckb/story/203527-%D9%BE%D8%A7%D9%84%D8%A7%D9%88%DA%AF%DB%95-%D9%86%D8%A7%DB%8C%D8%A7%D8%B3%D8%A7%DB%8C%DB%8C%DB%95%DA%A9%D8%A7%D9%86-%D9%88-%DA%A9%D8%A7%D8%B1%DB%8C%DA%AF%DB%95%D8%B1%DB%8C-%D9%86%DB%95%D8%B1%DB%8E%D9%86%DB%8C%D8%A7%D9%86-%D9%84%DB%95%D8%B3%DB%95%D8%B1-%D8%A6%D8%A7%D8%A8%D9%88%D9%88%D8%B1%DB%8C-%D9%88-%DA%98%DB%8C%D9%86%DA%AF%DB%95</t>
  </si>
  <si>
    <t>بڕیارێکی نوێ ئۆتۆمبێلە سەرەتاکانەوە دەردەکرێت</t>
  </si>
  <si>
    <t>https://www.kurdsatnews.com/News.aspx?id=3966&amp;MapID=9</t>
  </si>
  <si>
    <t>سوێربوونی دەریاچەی ورمێ ژیانی باڵندەکانی خستووەتە مەترسییەوە</t>
  </si>
  <si>
    <t>https://www.facebook.com/273927203863/posts/10159473517618864/</t>
  </si>
  <si>
    <t>ڕاستەوخۆ؛ بازنەی ڕەنج بەربژێری پارتی حیزبی ئێزدیی دیموکراتیی بازنەی نەینەوا</t>
  </si>
  <si>
    <t>https://www.nasnews.com/kurd/view.php?cat=32419</t>
  </si>
  <si>
    <t>پەیامێکی بەپەلە عوسمانی حاجی مەحمودەوە</t>
  </si>
  <si>
    <t>https://nrttv.com/detail/4962</t>
  </si>
  <si>
    <t>تورکیا داواکارییەک بەرز دەکاتەوە قەدەغەکردنی هەدەپە</t>
  </si>
  <si>
    <t>https://www.24.krd/ckb/story/202697-%D8%AA%D9%88%D8%B1%D9%83%DB%8C%D8%A7-%D8%AF%D8%A7%D9%88%D8%A7%D9%83%D8%A7%D8%B1%DB%8C%DB%8C%DB%95%D9%83-%D8%A8%DB%95%D8%B1%D8%B2-%D8%AF%DB%95%D9%83%D8%A7%D8%AA%DB%95%D9%88%DB%95-%D8%A8%DB%86-%D9%82%DB%95%D8%AF%DB%95%D8%BA%DB%95%D9%83%D8%B1%D8%AF%D9%86%DB%8C-%DA%BE%DB%95%D8%AF%DB%95%D9%BE%DB%95</t>
  </si>
  <si>
    <t>گوندەکانی سنووری شارەبان 26 کەس هێرشی داعش شەڕی گوند کوژران</t>
  </si>
  <si>
    <t>https://nrttv.com/detail/3373</t>
  </si>
  <si>
    <t>مامەیارە ئامادەکارییەکان ئاگری نەورۆز تەواوبون بەڕێوەبەری ڕاگەیاندنی گەشتوگوزاری سلێمانی خەندان دەدوێت</t>
  </si>
  <si>
    <t>https://www.facebook.com/naliatv/videos/1015989242263811/</t>
  </si>
  <si>
    <t>حزبی کوردی یەکدەگرنەوە</t>
  </si>
  <si>
    <t>https://www.facebook.com/411192725582552/posts/4389828241052294/</t>
  </si>
  <si>
    <t>وەزارەتی کارەبا پێوەری زیرەک بڕیارێکی دەرکرد</t>
  </si>
  <si>
    <t>https://www.kurdsatnews.com/News.aspx?id=2936&amp;MapID=6</t>
  </si>
  <si>
    <t>سۆران؛ ڕۆچوونی زەوی مەترسیی خستووەتە نزیکەی 30 ماڵی گەڕەکێک</t>
  </si>
  <si>
    <t>https://www.kurdsatnews.com/News.aspx?id=6445&amp;MapID=1</t>
  </si>
  <si>
    <t>ژینگەپارێزانی سەنگەسەر زیاتر مانگە مووچەیان وەرنەگرتووە</t>
  </si>
  <si>
    <t>https://www.kurdsatnews.com/News.aspx?id=3907&amp;MapID=2</t>
  </si>
  <si>
    <t>تراژیدیای دایکێکی کورد چوار منداڵەکەی نقومبوونی بەلەمەکەیان</t>
  </si>
  <si>
    <t>https://xendan.org/detailnews.aspx?jimare=140379&amp;babet=1&amp;relat=1024</t>
  </si>
  <si>
    <t>فایزەر دەرمانەی چارەسەری کۆرۆنا بەرهەممان هێناوە ئۆمیکرۆن دەبێت</t>
  </si>
  <si>
    <t>https://nrttv.com/detail/5762</t>
  </si>
  <si>
    <t>سوپای عێراق ئۆپراسیۆنێکی فراوان بیابانەکانی ئەنبار دەستپێدەکات</t>
  </si>
  <si>
    <t>https://www.facebook.com/1086369821495148/posts/2380780972054020/</t>
  </si>
  <si>
    <t>لەناوچەیەکی هەرێم پلەی گەرمی گەیشتە پلەی سیلیزی</t>
  </si>
  <si>
    <t>https://xendan.org/detailnews.aspx?jimare=131721&amp;babet=15&amp;relat=7051</t>
  </si>
  <si>
    <t>سۆران جەمال تاهیر باس ناوەڕۆکی کۆبوونەوەی وەفدی یەکێتی گۆڕان</t>
  </si>
  <si>
    <t>https://www.facebook.com/194778987219047/posts/5013596948670536/</t>
  </si>
  <si>
    <t>هێرشکرایە فرۆکەخانەی هەولێر ؟ زانیاری کۆمێنتە</t>
  </si>
  <si>
    <t>https://www.facebook.com/273927203863/posts/10159584780598864/</t>
  </si>
  <si>
    <t>ڕای چییە؟</t>
  </si>
  <si>
    <t>https://www.kurdsatnews.com/News.aspx?id=2019&amp;MapID=1</t>
  </si>
  <si>
    <t>سەرۆکی هەرێم هەوڵی تیرۆرکردنی کازمی پەرەسەندنێکی مەترسیدارە</t>
  </si>
  <si>
    <t>https://xendan.org/detailnews.aspx?jimare=140352&amp;babet=2&amp;relat=1024</t>
  </si>
  <si>
    <t>ڕووداوێکی هاتووچۆدا ئۆتۆمبێلی کامری سکۆدایەک شەقامی گشتی گوندی تاژیکا هاوینەهەواری سیاراتیکا ڕویداو ئەنجامدا شەش کەس بریندار بوون</t>
  </si>
  <si>
    <t>https://www.kurdsatnews.com/News.aspx?id=1867&amp;MapID=3</t>
  </si>
  <si>
    <t>کۆمسیۆنەوە؛ بڕیارێکی نوێ هەڵبژاردنەکانەوە</t>
  </si>
  <si>
    <t>https://www.facebook.com/269187783194393/posts/4300317056748092/</t>
  </si>
  <si>
    <t>هەرێم کەمال ئاغا عێراق ڕووی هەرەسە</t>
  </si>
  <si>
    <t>https://www.24.krd/ckb/story/208045-%D9%87%D9%87%E2%80%8C%D8%B1%DB%8E%D9%85-%D9%83%D9%87%E2%80%8C%D9%85%D8%A7%D9%84-%D8%A6%D8%A7%D8%BA%D8%A7:-%D8%B9%DB%8E%D8%B1%D8%A7%D9%82-%D8%B1%D9%88%D9%88%DB%8C-%D9%84%D9%87%E2%80%8C-%D9%87%D9%87%E2%80%8C%D8%B1%D9%87%E2%80%8C%D8%B3%D9%87%E2%80%8C</t>
  </si>
  <si>
    <t>ئەردۆغان پشتێنەی ئەمنی دەرەوەی سنوور سەقامگیری تورکیا گرنگە</t>
  </si>
  <si>
    <t>https://www.24.krd/ckb/story/206963-%D8%A6%D9%87%E2%80%8C%D8%B1%D8%AF%DB%86%D8%BA%D8%A7%D9%86:-%D9%BE%D8%B4%D8%AA%DB%8E%D9%86%D9%87%E2%80%8C%DB%8C-%D8%A6%D9%87%E2%80%8C%D9%85%D9%86%DB%8C-%D9%84%D9%87%E2%80%8C-%D8%AF%D9%87%E2%80%8C%D8%B1%D9%87%E2%80%8C%D9%88%D9%87%E2%80%8C%DB%8C-%D8%B3%D9%86%D9%88%D9%88%D8%B1-%D8%A8%DB%86-%D8%B3%D9%87%E2%80%8C%D9%82%D8%A7%D9%85%DA%AF%DB%8C%D8%B1%DB%8C-%D8%AA%D9%88%D8%B1%D9%83%DB%8C%D8%A7-%DA%AF%D8%B1%D9%86%DA%AF%D9%87%E2%80%8C</t>
  </si>
  <si>
    <t>پەرلەمانتارێکی یەکێتی سوکایەتی ئافرەتان</t>
  </si>
  <si>
    <t>https://www.24.krd/ckb/story/203315-%D9%BE%DB%95%D8%B1%D9%84%DB%95%D9%85%D8%A7%D9%86%D8%AA%D8%A7%D8%B1%DB%8E%DA%A9%DB%8C-%DB%8C%DB%95%DA%A9%DB%8E%D8%AA%DB%8C-%D8%B3%D9%88%DA%A9%D8%A7%DB%8C%DB%95%D8%AA%DB%8C-%D8%A8%DB%95-%D8%A6%D8%A7%D9%81%D8%B1%DB%95%D8%AA%D8%A7%D9%86-%D9%83%D8%B1%D8%AF</t>
  </si>
  <si>
    <t>ناوەڕۆکی کۆبوونەوەکەی بافڵ تاڵەبانی عەمار حەکیم</t>
  </si>
  <si>
    <t>https://www.nasnews.com/kurd/view.php?cat=27500</t>
  </si>
  <si>
    <t>لێدوانی نوێی وەزیری پەروەردە وادەی دەستپێکردنەوەی خوێندن</t>
  </si>
  <si>
    <t>https://www.nasnews.com/kurd/view.php?cat=22943</t>
  </si>
  <si>
    <t>وەزیری دەرەوەی لیبیا لەکارەکەی دورخرایەوە دادگایی دەکرێت</t>
  </si>
  <si>
    <t>https://xendan.org/detailnews.aspx?jimare=139753&amp;babet=1&amp;relat=1024</t>
  </si>
  <si>
    <t>ڕاستەوخۆ گردبوونەوەی ناڕەزایی دژی سزادانی چالاکوانان ڕۆژنامەنووسانی بادینان سلێمانی</t>
  </si>
  <si>
    <t>https://www.facebook.com/1406011159653496/posts/2835884379999493/</t>
  </si>
  <si>
    <t>پارێزگاری نەجەف وەبەرهێنەرانی کورد نەجەف وەبەرهێنان دەکەن</t>
  </si>
  <si>
    <t>https://www.24.krd/ckb/story/209693-%D9%BE%D8%A7%D8%B1%DB%8E%D8%B2%DA%AF%D8%A7%D8%B1%DB%8C-%D9%86%DB%95%D8%AC%DB%95%D9%81:-%D9%88%DB%95%D8%A8%DB%95%D8%B1%D9%87%DB%8E%D9%86%DB%95%D8%B1%D8%A7%D9%86%DB%8C-%DA%A9%D9%88%D8%B1%D8%AF-%D9%84%DB%95-%D9%86%DB%95%D8%AC%DB%95%D9%81-%D9%88%DB%95%D8%A8%DB%95%D8%B1%D9%87%DB%8E%D9%86%D8%A7%D9%86-%D8%AF%DB%95%DA%A9%DB%95%D9%86</t>
  </si>
  <si>
    <t>ئۆپراسیۆنەکە بەئامانجکردنی داعشە تایبەتی ناوچەکانی باشووری ڕۆژئاوای کەرکوک</t>
  </si>
  <si>
    <t>https://www.facebook.com/Rudaw.net/videos/812245442714367/</t>
  </si>
  <si>
    <t>عومەر محەمەد فەرەجی بەرگدروو نیو سەدە زیاترە کارە تەمەنی 83 ساڵەو لەساڵی 1960ەوە کاری بەرگدووری دەکات، خۆی دەڵێت، سەرەتا شاگرد لای وەستا ڕەشید خەیاتی مامی دەستی بەکارکردن کردووە، دواتر بووەتە خاوەنی دوکانی تایبەت خۆی مام عومەر تا پۆلی سێی سەرەتایی خوێندەوەو خاوەنی شەش منداڵە، تەنها جلی کوردی پیاوان دەدوورێت، شێوازی جلی کوردی کۆندا دەڵێت کاتی خۆی شەرواڵ مراخانی بەلۆکە دەدوورا، دواتر بووە چۆغە فۆتۆ ڕاچڵەکین ئیبراهیم فەتاح</t>
  </si>
  <si>
    <t>https://www.facebook.com/231127301794/posts/10158570509986795/</t>
  </si>
  <si>
    <t>فڕەنسا ڕوسیا پرسی کۆچبەران سنوری بیلاڕوسیا پۆڵندا تاوتوێ دەکەین</t>
  </si>
  <si>
    <t>https://www.facebook.com/273927203863/posts/10159515256048864/</t>
  </si>
  <si>
    <t>مەسرور بارزانی، سەرۆکی حکومەتی هەرێمی کوردستان، شداری دووەمین پێشانگای هایتێکس هایتێکس، گەورەترین پێشانگای تەکنەلۆژییە سەرتاسەری عێراق</t>
  </si>
  <si>
    <t>https://www.facebook.com/xendanweb/videos/1181421585640981/</t>
  </si>
  <si>
    <t>لەم ناوچەیەی هەرێم بومەلەرزەیەک ڕوویدا</t>
  </si>
  <si>
    <t>https://www.facebook.com/269187783194393/posts/4264689613644170/</t>
  </si>
  <si>
    <t>ئەنجومەنی پارێزگای سلێمانی ڕۆژی سلێمانی بڕیاریدا</t>
  </si>
  <si>
    <t>جۆ بایدن سەرۆکی ئەمریکا، بڕیارە 16ی حوزەیراندا کۆبوونەوەیەک ڤلادەمیر پوتین سەرۆکی ڕووسیا، ئەنجامبدات دۆناڵد ترامپ سەرۆکی پێشووی ئەمریکا، دەربارەی کۆبوونەوەکەی پوتین بایدن نوسیویەتی “هیوای بەختێکی باش جۆ بایدن دەخوازم بایدن کاتی کۆبوونەوەکەدا خەوت لێنەکەوێت ڕاستگۆیانەترین داواکارییەکانت پوتین ڕابگەیەنە”</t>
  </si>
  <si>
    <t>https://www.facebook.com/269187783194393/posts/4108065379306595/</t>
  </si>
  <si>
    <t>کەسوکاری شەهیدان هەڵەبجە داوای کردنەوەی بانکێکی تایبەت دەکەن</t>
  </si>
  <si>
    <t>https://www.facebook.com/411192725582552/posts/3799892303379227/</t>
  </si>
  <si>
    <t>فازڵ میرانی قسە</t>
  </si>
  <si>
    <t>https://xendan.org/detailnews.aspx?jimare=136463&amp;babet=1&amp;relat=1024</t>
  </si>
  <si>
    <t>ڤیدیۆ؛ بڵاوکردنەوەی هێزی تایبەت ڕێوشوێنی ئەمنی توند لەبەغدا</t>
  </si>
  <si>
    <t>https://www.kurdsatnews.com/News.aspx?id=3231&amp;MapID=3</t>
  </si>
  <si>
    <t>شاندی دانوستانکاری هەرێمی کوردستان دەچێتە بەغدا</t>
  </si>
  <si>
    <t>https://www.24.krd/ckb/story/205815-%D8%B4%D8%A7%D9%86%D8%AF%DB%8C-%D8%AF%D8%A7%D9%86%D9%88%D8%B3%D8%AA%D8%A7%D9%86%D9%83%D8%A7%D8%B1%DB%8C-%D9%87%D9%87%E2%80%8C%D8%B1%DB%8E%D9%85%DB%8C-%D9%83%D9%88%D8%B1%D8%AF%D8%B3%D8%AA%D8%A7%D9%86-%D8%AF%D9%87%E2%80%8C%DA%86%DB%8E%D8%AA%D9%87%E2%80%8C-%D8%A8%D9%87%E2%80%8C%D8%BA%D8%AF%D8%A7</t>
  </si>
  <si>
    <t>نرخی نەوت گۆڕانکاریی بەسەردا هاتەوە</t>
  </si>
  <si>
    <t>https://xendan.org/detailnews.aspx?jimare=135827&amp;babet=1&amp;relat=1024</t>
  </si>
  <si>
    <t>تەندروستیی عێراق شەپۆلی چوارەمی کۆرۆنا بەڕێوەیە</t>
  </si>
  <si>
    <t>https://www.facebook.com/1086369821495148/posts/2413364888795628/</t>
  </si>
  <si>
    <t>ڤیدیۆ هەولێر کاسبکارێک لەکاتی ڕۆیشتن ڕێگادا دەکەوێت کەس ناچێت بەلایدا</t>
  </si>
  <si>
    <t>https://www.facebook.com/269187783194393/posts/4264079923705139/</t>
  </si>
  <si>
    <t>ئەمساڵ 94 کەیسی گەندەڵی دادگاکان گەیشتوونەتە قۆناغی کۆتایی ئەحمەد ئەنوەر، سەرۆکی دەستەی دەستپاکی هەرێمی کوردستان ڕایگەیاند ئەمساڵ 121 زانیاری تۆمارکراوە داوای هەواڵدەری 147 داوا تۆمارکراوە ئێستا خولاوی ساڵانی ڕابردوو 245 داوای هەواڵگریمان هەیە، داوای هەواڵدەری کەیسانەن دەستەی دەستپاکی خۆی لێکۆڵینەوەی تێدا دەکات، بەڵام هێشتا نەگەیشتووەتە قۆناغەی بخرێتە دادوەرانی دەستپاکی دادگاکانی لێکۆڵینەوەی دەستپاکی وتیشی ئەمساڵ 445 داوای سزایی تۆمارکراوە ئەمە ژمارەیەکی زۆرترە لەچاو ساڵانی ڕابردوودا، داوا خولاوەکانی ساڵانی ڕابردوو، ئێستا 560 داوای سزایی قۆناغی لێکۆڵینەوەدان، بەمەش هەموو داوا سزایی هەوڵدەرییەکان 560 داوای سزایی 245 داوای هەواڵدەرین، 804 کەیسی گەندەڵی هەردوو قۆناغی هەواڵدەری سزایی ئێستا دەستەی دەستپاکی لێکۆڵینەوەی تێدا دەکرێت سەرۆکی دەستەی دەستپاکی هەرێمی کوردستان ڕاشیگەیاند کۆی کەیسەکانی ئەمساڵ ڕەوانەی دادگاکان کراون 136 کەیسی سزایی ئەمساڵ چوونەتە قۆناغی دادگاییکردن لێکۆڵینەوەیان تێدا تەواو کراوە وتیشی دەربارەی کاروچالاکییەکانی فەرمانگەی یاسایی، ئەمساڵ 94 داوای سزایی دادگاکان گەیشتوونەتە قۆناغی کۆتایی 123 کەیسی دیکەشیان دادگاکانی هەرێمی کوردستان ئێستا قۆناغی دادگاییکردندان ئەمساڵ ژمارەی کەیسانەی یەکلا دەبنەوە باشتر دەبێت، چونکە ساڵی ڕابردوو بەهۆی دۆخی کۆرۆنا ساڵێکی نائاساییدا تێپەڕین</t>
  </si>
  <si>
    <t>https://www.nasnews.com/kurd/view.php?cat=34972</t>
  </si>
  <si>
    <t>جۆنسن لەماوەی ڕۆژێکی کەمدا زانیاری زیاتر کۆرۆناوە دەزانین بڕیار دەدەین</t>
  </si>
  <si>
    <t>https://www.nasnews.com/kurd/view.php?cat=27223</t>
  </si>
  <si>
    <t>کەرکوک یەکەمی عێراقە توندوتیژیی سێکسی</t>
  </si>
  <si>
    <t>https://www.facebook.com/basnews/videos/318358256496044/</t>
  </si>
  <si>
    <t>سەرۆکی حکومەتی هەرێمی کوردستان پێشوازی سەرۆکی کۆمەڵەی مانگی سووری عێراقی</t>
  </si>
  <si>
    <t>https://www.24.krd/ckb/story/212206-%D8%B3%DB%95%D8%B1%DB%86%DA%A9%DB%8C-%D8%AD%DA%A9%D9%88%D9%85%DB%95%D8%AA%DB%8C-%D9%87%DB%95%D8%B1%DB%8E%D9%85%DB%8C-%DA%A9%D9%88%D8%B1%D8%AF%D8%B3%D8%AA%D8%A7%D9%86-%D9%BE%DB%8E%D8%B4%D9%88%D8%A7%D8%B2%DB%8C-%D9%84%DB%95-%D8%B3%DB%95%D8%B1%DB%86%DA%A9%DB%8C-%DA%A9%DB%86%D9%85%DB%95%DA%B5%DB%95%DB%8C-%D9%85%D8%A7%D9%86%DA%AF%DB%8C-%D8%B3%D9%88%D9%88%D8%B1%DB%8C-%D8%B9%DB%8E%D8%B1%D8%A7%D9%82%DB%8C-%D8%AF%DB%95%DA%A9%D8%A7%D8%AA</t>
  </si>
  <si>
    <t>ئاماری کۆرۆنا عێراق بازێکی تری دا</t>
  </si>
  <si>
    <t>https://www.kurdsatnews.com/News.aspx?id=290&amp;MapID=3</t>
  </si>
  <si>
    <t>لازیۆ یاریی لوتکەی ئینتەرمیلان بردەوە لازیۆ بوو پێنجەم 14 خاڵ ئینتەر 17 خاڵ پلەی سێیەم مایەوە</t>
  </si>
  <si>
    <t>https://nrttv.com/detail/3063</t>
  </si>
  <si>
    <t>هۆشیار زێباری بانگەشەی هەڵبژاردنی پارتی ئاکرێ قسە</t>
  </si>
  <si>
    <t>https://www.facebook.com/kurdistan24.official/videos/571369997323327/</t>
  </si>
  <si>
    <t>وادەی دابەشکردنی پارەی جوتیاران دیاریکرا</t>
  </si>
  <si>
    <t>https://www.facebook.com/180886305807394/posts/924659614763389/</t>
  </si>
  <si>
    <t>مەرج ڕێنماییەکانی دامەزراندن گرێبەست بخوێنەوە</t>
  </si>
  <si>
    <t>https://www.kurdsatnews.com/News.aspx?id=4606&amp;MapID=1</t>
  </si>
  <si>
    <t>پۆلیسی سلێمانی کەسێکمان بەتۆمەتی دزیکردن دەستگیرکردوە</t>
  </si>
  <si>
    <t>https://xendan.org/detailnews.aspx?jimare=124848&amp;babet=2&amp;relat=3029</t>
  </si>
  <si>
    <t>محەمەدی حاجی مەحمود سکرتێری سۆسیالیست کاندید هەیە 3 خول بەغدا قسەیەکی کورد نەکردووە دەستێک جلی کوردییەوە هاتووەتەوە داوای دەنگ</t>
  </si>
  <si>
    <t>https://xendan.org/detailnews.aspx?jimare=137797&amp;babet=1&amp;relat=1024</t>
  </si>
  <si>
    <t>​لە سلێمانی چوار تۆمەتبار دەستگیرکران هێرشیان کردبووە هاوڵاتییەک چاویان کوێر کردبوو</t>
  </si>
  <si>
    <t>https://www.kurdsatnews.com/News.aspx?id=2229&amp;MapID=9</t>
  </si>
  <si>
    <t>پۆلیسی زاخۆ خۆکوشتنی کچێک لەکاتی سناپدا ڕوونکردنەوە دەدات</t>
  </si>
  <si>
    <t>https://xendan.org/detailnews.aspx?jimare=134508&amp;babet=3&amp;relat=1024</t>
  </si>
  <si>
    <t>بەڕێوەبەری نەوت کانزاکانی سلێمانی هۆکاری بەرزبوونەوەی نرخی بەنزین پەیوەندی هەرێمی کوردستانەوە نییە بەڵکوو پەیوەندی بەلایەنی ئێرانییەوە هەیەز</t>
  </si>
  <si>
    <t>https://www.facebook.com/194778987219047/posts/4561628463867389/</t>
  </si>
  <si>
    <t>ئەردۆغان پێشتر هەڵئاوسانی ئابووریم کەم کردووەتەوە ئەمجارەش دەیکەم</t>
  </si>
  <si>
    <t>https://www.facebook.com/411192725582552/posts/4644224568945992/</t>
  </si>
  <si>
    <t>داعش سنووری کەرکووک هێرشێکی ئەنجامدا</t>
  </si>
  <si>
    <t>https://nrttv.com/detail/3357</t>
  </si>
  <si>
    <t>چوار شاری بەرازیل میوانداری یارییەکانی کۆپا ئەمریکا</t>
  </si>
  <si>
    <t>https://www.nasnews.com/kurd/view.php?cat=27681</t>
  </si>
  <si>
    <t>کریستیانۆ چۆن کاریک دەڕوانێت؟ کریتیسنۆ ڕۆناڵدۆ، ئەفسانەی زیندووی پۆرتوگال یانەی مانچستەر یونایتد مایکڵ کاریک، ڕاهێنەری کاتیی یانەی مانچستەر یونایتدەوە دەڵێت، مایکڵ کاریک یاریزانێکی ناوازەبوو دەشتوانێت ببێتە ڕاهێنەرێکی نایاب، هیچ شتێک پیاوە مەحاڵ نییە، بەش بەحاڵی خۆم شانازی دەکەم لەگەڵیدا یاریزان ڕاهێنەر یاریم لەگەڵداکردووە</t>
  </si>
  <si>
    <t>https://www.facebook.com/273927203863/posts/10159577851018864/</t>
  </si>
  <si>
    <t>فێستیڤاڵی تەکنەلۆژیا کارگەی جگەرەی سلێمانی بەڕێوە دەچێت</t>
  </si>
  <si>
    <t>https://www.facebook.com/WestgaNewswebsite/videos/630624578361749/</t>
  </si>
  <si>
    <t>قوباد تاڵەبانی شێوازی حوکمڕانی کوردستان دواکەوتوبوو</t>
  </si>
  <si>
    <t>https://www.kurdsatnews.com/News.aspx?id=1600&amp;MapID=6</t>
  </si>
  <si>
    <t>وەزارەتی کارەبا ژمارەیەک بڕیاری دەرکرد</t>
  </si>
  <si>
    <t>https://www.facebook.com/411192725582552/posts/4364995160202269/</t>
  </si>
  <si>
    <t>ونبون وێنەکاندا</t>
  </si>
  <si>
    <t>https://nrttv.com/detail/4318</t>
  </si>
  <si>
    <t>بافڵ تاڵەبانی، هاوسەرۆکی یەکێتیی نیشتمانیی کوردستان سەردانی مامۆستا سەلاحەدین محەمەد بەهائەدین، ئەمینداری گشتی یەکگرتووی ئیسلامیی کوردستانی کرد، دیدارێکدا پرسی هەڵبژاردن پتەوکردنی پەیوەندییەکانی یەکێتی یەکگرتوو تاوتوێ کرا لەدیدارێکدا ڕەفعەت عەبدوڵا، بڕیاردەری دەستەی کارگێڕی ئاسۆ مامەند ڕزگار حاجی حەمە، ئەندامانی مەکتەبی سیاسی ئەژی ئەمین، لێپرسراوی ئاژانسی پاراستن زانیاری — زانیاری هەرێمی کوردستان سالار لالە سەرحەد، ئەندامی سەرکردایەتی ئامادەیبوون، گفتوگۆی هەمەلایەنە پێشهات پەرەسەندنە سیاسی، ئابووری ئەمنییەکانەوە کرا جەخت لەهەماهەنگی دیدی هاوبەش کرایەوە زاڵبوون بەسەر کێشەکان چارەسەرکردنی گرفتەکان یەکخستنی هەوڵەکان کۆدەنگی یەکڕیزی نیشتمانییەوە، هەردوولا هاوڕابوون پەنابردن میکانیزمەکانی لێکتێگەیشتن دیالۆگی بونیادنەرانە بنەمای بەرژەوەندی باڵا پاراستنی مافەکانی کورد لەچوارچێوەی یاسا دەستووری عێراقی فیدڕاڵ هەرلەدیدارەکەدا بیروڕا ئاڵوگۆڕکرا هەڵبژاردنی ئەنجوومەنی نوێنەرانی عێراق، هەماهەنگی لێکتێگەیشتنی هێزەکوردییەکان پێویستی قۆناغە زانرا دەستەبەرکردنی زۆرترین دەنگی کورد تایبەت لەناوچە کێشەلەسەرەکان دروستکردنی کۆدەنگی نیشتمانی پرسە نیشتمانیی نەتەوەییەکان پتەوکردنی پەیوەندییەکانی یەکێتی یەکگرتووی ئیسلامی کوردستان تەوەرێکی تری گفتوگۆکان بوو جەخت فراوانکردنی پەیوەندییەکانی هەردوولا کرایەوە لەپێناو زیاتر خزمەتکردنی خەڵک دابینکردنی ژیانێکی شایستە خەڵکی خۆشەویستی کوردستان</t>
  </si>
  <si>
    <t>https://www.facebook.com/231127301794/posts/10158726080501795/</t>
  </si>
  <si>
    <t>یونامی ئیدانەی هێرشەکانی شەنگال</t>
  </si>
  <si>
    <t>https://www.nasnews.com/kurd/view.php?cat=29556</t>
  </si>
  <si>
    <t>واتسئاپ ژمارەی فەرماندەیەکی عەسائیبی بلۆک</t>
  </si>
  <si>
    <t>https://www.24.krd/ckb/story/203561-%D9%88%D8%A7%D8%AA%D8%B3%D8%A6%D8%A7%D9%BE-%DA%98%D9%85%D8%A7%D8%B1%D9%87%E2%80%8C%DB%8C-%D9%81%D9%87%E2%80%8C%D8%B1%D9%85%D8%A7%D9%86%D8%AF%D9%87%E2%80%8C%DB%8C%D9%87%E2%80%8C%D9%83%DB%8C-%D8%B9%D9%87%E2%80%8C%D8%B3%D8%A7%D8%A6%DB%8C%D8%A8%DB%8C-%D8%A8%D9%84%DB%86%D9%83-%D9%83%D8%B1%D8%AF</t>
  </si>
  <si>
    <t>بەهۆی کێشەی کارەباوە پرۆژەی ئاوی ئیفراز یەک دووی هەولێر وەستا کێشەکە کەی چارەسەرەسەر دەکرێت زانیاری زیاتر لەم لینکەی خوارەوەیە</t>
  </si>
  <si>
    <t>https://www.facebook.com/194778987219047/posts/4592869794076589/</t>
  </si>
  <si>
    <t>بزانە کارەی کردوە</t>
  </si>
  <si>
    <t>https://www.facebook.com/kurdsatnews/videos/1084319385410382/</t>
  </si>
  <si>
    <t>دیموکراتەکان داوا دەکەن واشنتۆنی پایتەخت بکرێت ویلایەت</t>
  </si>
  <si>
    <t>https://www.rudaw.net/sorani/kurdistan/0311202131</t>
  </si>
  <si>
    <t>ئاماری تووشبووانی کۆڕۆنا عیراق ڕوو هەڵکشان</t>
  </si>
  <si>
    <t>https://www.kurdsatnews.com/News.aspx?id=1686&amp;MapID=7</t>
  </si>
  <si>
    <t>هەواڵی نوێ ئێن ئاڕ تییەوە گەشتی هەواڵەکانی کاتژمێر 600</t>
  </si>
  <si>
    <t>https://xendan.org/detailnews.aspx?jimare=125451&amp;babet=2&amp;relat=1024</t>
  </si>
  <si>
    <t>بافڵ تاڵەبانی حزب دوورخراوەتەوە سەرانە وەرگرتن بازرگانی</t>
  </si>
  <si>
    <t>https://www.facebook.com/245947572134177/posts/4500329716695920/</t>
  </si>
  <si>
    <t>ڕاستەوخۆ؛ پێشوازی پاپا فرانسیس شەقامەکانی پایتەختی هەرێمی کوردستان</t>
  </si>
  <si>
    <t>https://www.facebook.com/152858888093521/posts/4230042433708459/</t>
  </si>
  <si>
    <t>دامەزراندن دەستپێدەکات سەرەتا توێژە دادەمەزرێن</t>
  </si>
  <si>
    <t>https://www.kurdsatnews.com/News.aspx?id=7986&amp;MapID=6</t>
  </si>
  <si>
    <t>گۆڕانکاری لەشێوازی دیاریکردنی ڕیزبەندی زانکۆکانی کوردستان دەکرێت</t>
  </si>
  <si>
    <t>https://xendan.org/detailnews.aspx?jimare=123979&amp;babet=1&amp;relat=1024</t>
  </si>
  <si>
    <t>پزیشکێک دەستدرێژی هەراسانکردنی شەش هەزار ژن سزادرا</t>
  </si>
  <si>
    <t>https://www.kurdsatnews.com/News.aspx?id=2522&amp;MapID=6</t>
  </si>
  <si>
    <t>کەرتی پەلەوەری هەرێم مەترسی داڕوخانی هەیە</t>
  </si>
  <si>
    <t>https://www.kurdsatnews.com/News.aspx?id=4032&amp;MapID=3</t>
  </si>
  <si>
    <t>بەرێوەچوونی یەکەم ڕۆژی جەژنی قوربان ڕۆژئاڤای کوردستان</t>
  </si>
  <si>
    <t>https://www.facebook.com/269187783194393/posts/4247014592078339/</t>
  </si>
  <si>
    <t>دو برا لەکاتی مەلەکردن خنکان</t>
  </si>
  <si>
    <t>https://xendan.org/detailnews.aspx?jimare=134133&amp;babet=2&amp;relat=1024</t>
  </si>
  <si>
    <t>ڤیدیۆ؛ دانپێدانانی ژنانەی ڤیدیۆی سێکسی پیاویان ڕوتکردووەتەوە</t>
  </si>
  <si>
    <t>https://www.facebook.com/180886305807394/posts/927530691142948/</t>
  </si>
  <si>
    <t>کەرکوک نەوت بەسەر هاوڵاتیاندا دابەش دەکرێت</t>
  </si>
  <si>
    <t>https://www.facebook.com/194778987219047/posts/4904927779537454/</t>
  </si>
  <si>
    <t>ڤیدیۆ؛ بایدن گەشتێکدا دووجار کەوت</t>
  </si>
  <si>
    <t>https://www.nasnews.com/kurd/view.php?cat=25140</t>
  </si>
  <si>
    <t>کازمی ژمارەیەک بڕیاری باشکردنی ڕەوشی کارەبا دەرکرد</t>
  </si>
  <si>
    <t>https://www.kurdsatnews.com/News.aspx?id=2509&amp;MapID=1</t>
  </si>
  <si>
    <t>سامانەکەی ترەمپ لەماوەی چوار ساڵدا</t>
  </si>
  <si>
    <t>https://www.kurdsatnews.com/News.aspx?id=2718&amp;MapID=4</t>
  </si>
  <si>
    <t>دیارترین جێگرەوەکانی واتس ئەپ دەخرێنەڕو</t>
  </si>
  <si>
    <t>https://www.rudaw.net/sorani/kurdistan/2410202125</t>
  </si>
  <si>
    <t>سەبارەت دەنگۆی گۆڕانکاری پۆستێکی حیزبی یەکێتی نیشتیمانی چی دەڵێت وەڵامی فەرمی کۆمێنته</t>
  </si>
  <si>
    <t>https://www.facebook.com/naliatv/videos/263284109201145/</t>
  </si>
  <si>
    <t>وەزیری دەرەوەی ئەمریکا داوا وڵاتانی ئەفریقا وریاییەوە مامەڵە چین بکەن</t>
  </si>
  <si>
    <t>منداڵێکی کۆچبەری سەلاحەدین کەمپێکی کوردستان دەمەوێت بگەڕێمەوە</t>
  </si>
  <si>
    <t>https://nrttv.com/detail/4237</t>
  </si>
  <si>
    <t>خانەقین؛ داعش هێرش دەکاتەسەر خاڵێکی پشکنینی هێزە ئەمنییەکان</t>
  </si>
  <si>
    <t>https://xendan.org/detailnews.aspx?jimare=124004&amp;babet=1&amp;relat=1024</t>
  </si>
  <si>
    <t>تورکیا ئەفغانستان دەکشێینەوە</t>
  </si>
  <si>
    <t>https://www.24.krd/ckb/story/209473-%D8%AA%D9%88%D8%B1%D9%83%DB%8C%D8%A7:-%D9%84%D9%87%E2%80%8C-%D8%A6%D9%87%E2%80%8C%D9%81%D8%BA%D8%A7%D9%86%D8%B3%D8%AA%D8%A7%D9%86-%D8%AF%D9%87%E2%80%8C%D9%83%D8%B4%DB%8E%DB%8C%D9%86%D9%87%E2%80%8C%D9%88%D9%87%E2%80%8C</t>
  </si>
  <si>
    <t>تەندروستی عێراق ئاماری 24 کاتژمێری ڕابردووی ڕاگەیاند</t>
  </si>
  <si>
    <t>https://www.24.krd/ckb/story/205535-%D8%AA%D9%87%E2%80%8C%D9%86%D8%AF%D8%B1%D9%88%D8%B3%D8%AA%DB%8C-%D8%B9%DB%8E%D8%B1%D8%A7%D9%82-%D8%A6%D8%A7%D9%85%D8%A7%D8%B1%DB%8C-24-%D9%83%D8%A7%D8%AA%DA%98%D9%85%DB%8E%D8%B1%DB%8C-%D8%B1%D8%A7%D8%A8%D8%B1%D8%AF%D9%88%D9%88%DB%8C-%D8%B1%D8%A7%DA%AF%D9%87%E2%80%8C%DB%8C%D8%A7%D9%86%D8%AF</t>
  </si>
  <si>
    <t>ڕاستەوخۆ؛ هەڵەبجە نارنجۆکێک تەقییەوە هاوڵاتییەک گیانی لەدەستدا</t>
  </si>
  <si>
    <t>https://www.kurdsatnews.com/News.aspx?id=1539&amp;MapID=4</t>
  </si>
  <si>
    <t>لەماوەی کاتژمێردا سێیەمجار کاروانی ئۆتۆمبێلەکانی هاوپەیمانان کرانە ئامانج</t>
  </si>
  <si>
    <t>https://xendan.org/detailnews.aspx?jimare=134540&amp;babet=6&amp;relat=1024</t>
  </si>
  <si>
    <t>بەرپرسێکی باڵای ڕوسیا تاڵیبان بەدوای چارەسەرێکی سیاسیدا دەگەڕێت</t>
  </si>
  <si>
    <t>https://www.kurdsatnews.com/News.aspx?id=2713&amp;MapID=1</t>
  </si>
  <si>
    <t>سێیەم قۆناغی ڤاکسینی سینۆفارم گەیشتە عێراق</t>
  </si>
  <si>
    <t>ڕێزان شێخ دلێر ناردنی پشکی هەرێم، قبوڵی ناکەین حکومەت موچە لێبڕینەوە دابەشبکات</t>
  </si>
  <si>
    <t>https://xendan.org/detailnews.aspx?jimare=127588&amp;babet=3&amp;relat=7507</t>
  </si>
  <si>
    <t>تا ئەمڕۆ عێراق 16 هەزارو 289 کەس بەهۆی کاریگەرییەکانی کۆرۆنا گیانیان سپاردووه</t>
  </si>
  <si>
    <t>https://www.kurdsatnews.com/News.aspx?id=958&amp;MapID=1</t>
  </si>
  <si>
    <t>هۆشداری نەمانی ئاوی خواردنەوە بانە دەدرێت</t>
  </si>
  <si>
    <t>https://nrttv.com/detail/1037</t>
  </si>
  <si>
    <t>تەندروستی سلێمانی ڕۆژانی جەژن پێنج ڕێنمایی دەداتە هاوڵاتیان</t>
  </si>
  <si>
    <t>https://xendan.org/detailnews.aspx?jimare=133973&amp;babet=3&amp;relat=1024</t>
  </si>
  <si>
    <t>قوباد تاڵەبانی مەترسی دەستووری فدیراڵی دروستبووە</t>
  </si>
  <si>
    <t>https://www.facebook.com/naliatv/videos/870445277170041/</t>
  </si>
  <si>
    <t>گۆڕانکارییەکانی یەکێتی دەگاتە مەڵبەندەکان تیمی حکومەت</t>
  </si>
  <si>
    <t>https://nrttv.com/detail/5521</t>
  </si>
  <si>
    <t>بەهای دۆلاری ئەمریکی بەرامبەر دینار بەرزبوەوە</t>
  </si>
  <si>
    <t>https://xendan.org/detailnews.aspx?jimare=125346&amp;babet=3&amp;relat=7072</t>
  </si>
  <si>
    <t>کاژێر 1600؛ هەواڵی گرنگ ستۆدیۆی سلێمانییەوە</t>
  </si>
  <si>
    <t>https://www.kurdsatnews.com/News.aspx?id=1077&amp;MapID=1</t>
  </si>
  <si>
    <t>تەرمی پەنابەرێکی کورد لەبریتانیاوە گەڕێندرایەوە هەرێمی کوردستان</t>
  </si>
  <si>
    <t>خۆپیشاندان ناڕەزایی هاووڵاتییانی شێخان دژ خراپی ڕێگەوبانەکانی قەزاکە</t>
  </si>
  <si>
    <t>https://www.facebook.com/180886305807394/posts/1050791225483560/</t>
  </si>
  <si>
    <t>سەعدی ئەحمەد پیرە، ئەندامی مەکتەبی سیاسیی یەکێتی ڕایگەیاند، کۆبوونەوەکانی شاندی یەکێتی بەغدا ئەنجامی باشی هەبووە دەشڵێت، پۆستی سەرۆک کۆمار یەکلایی بووەتەوە کوردە</t>
  </si>
  <si>
    <t>https://xendan.org/detailnews.aspx?jimare=140319&amp;babet=1&amp;relat=1024</t>
  </si>
  <si>
    <t>نرخی نەوت بەردەوامە هەڵکشانی نرخەکەی 72 دۆلاری تێپەڕاند</t>
  </si>
  <si>
    <t>https://www.nasnews.com/kurd/view.php?cat=27176</t>
  </si>
  <si>
    <t>زیاتر هەشت کاتژمێر ئاگرەکەی نزیک زینی وەرتێ زیاتر تەشەنە دەستێنێت</t>
  </si>
  <si>
    <t>https://www.facebook.com/269187783194393/posts/4649690405144087/</t>
  </si>
  <si>
    <t>کاتژمێر سێی بەرەبەیان گوندەکانی “زینانە” “داودە”، چالاکییەکە ئەنجامدراوە بەهۆیەوە هەشت چەکداری داعش کوژراوە توانراوە ئۆتۆمبێل ماتۆرسکیل کەل پەل پێداویستییەکانیشیان تێکبشکێنرێت</t>
  </si>
  <si>
    <t>https://www.facebook.com/269187783194393/posts/4080280752085058/</t>
  </si>
  <si>
    <t>میکانیزمی چاودێرییەکانی ئاژانسی نێودەوڵەتیی وزەی ئەتۆمی زۆر کۆنن جەنگی دووەمی جیهانیی دەگەڕێنەوە</t>
  </si>
  <si>
    <t>https://www.kurdsatnews.com/News.aspx?id=1024&amp;MapID=9</t>
  </si>
  <si>
    <t>لیستەکان لەهەوڵدان 20 گۆڕانکاری بکەن یاسای هەڵبژاردندا</t>
  </si>
  <si>
    <t>https://xendan.org/detailnews.aspx?jimare=135925&amp;babet=1&amp;relat=1024</t>
  </si>
  <si>
    <t>پۆلیسی سلێمانی دەستگیرکردنی کەسی تۆمەتی تەقەکردن ڕاگەیاند</t>
  </si>
  <si>
    <t>https://www.facebook.com/WestgaNewswebsite/videos/356179785603955/</t>
  </si>
  <si>
    <t>کەوتنەوەی ئاگرێک لەناوچەیەکی پیشەسازی ئێران مردن برینداری لێکەوتەوە</t>
  </si>
  <si>
    <t>https://xendan.org/detailnews.aspx?jimare=128277&amp;babet=1&amp;relat=1024</t>
  </si>
  <si>
    <t>دشوکریە ڕەسول مامۆستای زانکۆ</t>
  </si>
  <si>
    <t>https://www.24.krd/ckb/story/204126-%D8%AF.%D8%B4%D9%88%DA%A9%D8%B1%DB%8C%DB%95-%D8%B1%DB%95%D8%B3%D9%88%D9%84-%D9%85%D8%A7%D9%85%DB%86%D8%B3%D8%AA%D8%A7%DB%8C-%D8%B2%D8%A7%D9%86%DA%A9%DB%86</t>
  </si>
  <si>
    <t>وەزیری کشتوکاڵی هەرێم ژووری بازرگانی ئەسفەهان کۆبوونەوە</t>
  </si>
  <si>
    <t>https://www.nasnews.com/kurd/view.php?cat=25883</t>
  </si>
  <si>
    <t>پزیشکەکان کرمێکی مەتری سکی پیاوێکدا دەردەهێنن</t>
  </si>
  <si>
    <t>https://xendan.org/detailnews.aspx?jimare=126619&amp;babet=2&amp;relat=1024</t>
  </si>
  <si>
    <t>چوار ژوور لیوا؛ ڕێککەوتنی سوپا پێشمەرگە ’’هەنگاوی یەکەم’’ دەبڕێت</t>
  </si>
  <si>
    <t>https://www.facebook.com/WestgaNewswebsite/videos/1191704047916956/</t>
  </si>
  <si>
    <t>خاوەنی بەنزینخانەیەک لەسلێمانی بەدەستڕێژی گوللە کوژرا</t>
  </si>
  <si>
    <t>https://www.facebook.com/245947572134177/posts/4279236638805230/</t>
  </si>
  <si>
    <t>وتەبێژی تەندروستیی هەڵەبجە هەڕەشەی بڵاوکردنەوەی وێنە ڤیدیۆی نەشیاوم لێکراوە</t>
  </si>
  <si>
    <t>https://www.facebook.com/180886305807394/posts/925526338010050/</t>
  </si>
  <si>
    <t>بافڵ تاڵەبانی بڕیاری دەستبەکاربوونی بەرپرسانی سێ مەڵبەندی کەرکووک دەرکرد</t>
  </si>
  <si>
    <t>https://xendan.org/detailnews.aspx?jimare=139188&amp;babet=1&amp;relat=1024</t>
  </si>
  <si>
    <t>فەیسبووکە سەیروسەمەرەکە چییە؟ چاوەڕێت نەدەکرد فەیسبووک زیاد دەکرێت</t>
  </si>
  <si>
    <t>https://www.facebook.com/273927203863/posts/10159487304518864/</t>
  </si>
  <si>
    <t>خاوەنی 5 منداڵن یەکەوە کوژران</t>
  </si>
  <si>
    <t>https://xendan.org/detailnews.aspx?jimare=136211&amp;babet=1&amp;relat=1024</t>
  </si>
  <si>
    <t>وەزارەتی ناوخۆ لیژنەیەکی لێکۆڵینەوەی خۆپیشاندانەکانی ناوچەی سەوز پێکهێنا</t>
  </si>
  <si>
    <t>https://xendan.org/detailnews.aspx?jimare=139929&amp;babet=1&amp;relat=1024</t>
  </si>
  <si>
    <t>قوباد تاڵەبانی دەستدانی مامۆستا زرار جێگەی ئەسەفی هەمووانە</t>
  </si>
  <si>
    <t>https://nrttv.com/detail/6008</t>
  </si>
  <si>
    <t>لەەوە خشتەی دابەشکردنی مووچەی دووشەممە بخوێنەرەوە کلیک لەم لینکە بکە</t>
  </si>
  <si>
    <t>https://www.facebook.com/WestgaNewswebsite/videos/483356666345966/</t>
  </si>
  <si>
    <t>مۆنۆمێنتی ڕاپەڕین گردبونەوەی دەربڕینی ناڕەزایی کەسوکاری شەهیدانی کورتەک لەساڵی 2019</t>
  </si>
  <si>
    <t>https://www.facebook.com/Rudaw.net/videos/1395413444167929/</t>
  </si>
  <si>
    <t>پرۆسەی دابەشکردنی نەوتی ماڵان ڕوونکردنەوە دەدرێت</t>
  </si>
  <si>
    <t>https://www.facebook.com/194778987219047/posts/4984218314941733/</t>
  </si>
  <si>
    <t>یەکێتی ئەوروپا بەدواداچون حەپێکی تایبەت چارەسەرکردنی توشبوانی کۆرۆنا</t>
  </si>
  <si>
    <t>https://www.rudaw.net/sorani/kurdistan/1810202115</t>
  </si>
  <si>
    <t>نوێترین زانیاری لافاوەکەی هەولێرەوە</t>
  </si>
  <si>
    <t>https://www.facebook.com/kurdsatnews/videos/308062937865478/</t>
  </si>
  <si>
    <t>ڕاستەوخۆ نرخی دۆلار بەڕێژەیەکی بەرچاو بەرزبووەوە</t>
  </si>
  <si>
    <t>https://www.facebook.com/1411743405755789/posts/3055048244758622/</t>
  </si>
  <si>
    <t>کیێزا دوورکەونەوە ڕۆبێرتۆ مانچینی، ڕاهێنەری هەڵبژاردەی ئیتاڵیا فیدریکۆ کیێزای ئەستێرەی یانەی یوڤانتۆسەوە دەڵێت، نامەوێت سەرنج بخرێتە کیێزا، چونکە چەکی نهێنیی ئێمەیە چنینەوەی ناسناوە گەورەکان نمونەی جامی جیهانی ناسناوەکانی دیکە، پێویستە میدیا سەرنج بخاتەسەر شوێنێکی دیکە، نامەوێت جۆرە پیاهەڵدانە قسانە بگەنە نێو مێشکی وابزانم پەیامەکەم گەیشت، دەمەوێت هاوڕێکانی یاریبکات، پێموایە جۆرە مانشێتانە مرۆڤ والێدەکەن خۆی گەورە بزانێت هەرگیز گەشەنەکات</t>
  </si>
  <si>
    <t>https://www.nasnews.com/kurd/view.php?cat=32450</t>
  </si>
  <si>
    <t>ئەمەریکا توانای ئێران لاوازتر دەکەین</t>
  </si>
  <si>
    <t>https://www.24.krd/ckb/story/201725-%D8%A6%DB%95%D9%85%D9%87%E2%80%8C%D8%B1%DB%8C%D9%83%D8%A7:-%D8%AA%D9%88%D8%A7%D9%86%D8%A7%DB%8C-%D8%A6%DB%8E%D8%B1%D8%A7%D9%86-%D9%84%D8%A7%D9%88%D8%A7%D8%B2%D8%AA%D8%B1-%D8%AF%DB%95%D9%83%DB%95%DB%8C%D9%86</t>
  </si>
  <si>
    <t>کشتوکاڵی عێراق داوا هەرێم هاوردەکردنی بەرهەمە ڕابگرێت</t>
  </si>
  <si>
    <t>https://nrttv.com/detail/4871</t>
  </si>
  <si>
    <t>حکومەتی هەرێم دو ڕۆژ پشوی ڕاگەیاند</t>
  </si>
  <si>
    <t>https://xendan.org/detailnews.aspx?jimare=125523&amp;babet=3&amp;relat=1024</t>
  </si>
  <si>
    <t>لەتیف شێخ مستەفا هەرێم دژایەتی هەرسێ پایەکەی کۆمەڵگە دەکرێت</t>
  </si>
  <si>
    <t>https://xendan.org/detailnews.aspx?jimare=124757&amp;babet=3&amp;relat=1024</t>
  </si>
  <si>
    <t>چەکدارانی تالێبان زەبری هێز بڵاوەیان بەخۆپیشاندانی ژنانی کابول ڕاچڵەکین</t>
  </si>
  <si>
    <t>https://xendan.org/detailnews.aspx?jimare=136539&amp;babet=1&amp;relat=1024</t>
  </si>
  <si>
    <t>عەلی حەمەساڵح چەندین زانیاری مەترسیدار توشبون بەنەخۆشی شێرپەنجە ئاشکرادەکات گەڕەکەکانەوە هاوڵاتیان توشی شێرپەنجە دەکرێن</t>
  </si>
  <si>
    <t>https://www.kurdsatnews.com/News.aspx?id=1635&amp;MapID=1</t>
  </si>
  <si>
    <t>ڤیدیۆ بورکان ئاگر دێنە نێو گەڕەک شەقامەکان</t>
  </si>
  <si>
    <t>https://www.facebook.com/194778987219047/posts/4713534752010092/</t>
  </si>
  <si>
    <t>بافڵ تاڵەبانی بڕیارەکانی یەکێتی لەخزمەتی چاکەی گشتیدایە بافڵ تاڵەبانی، هاوسەرۆکی یەکێتیی نیشتمانیی کوردستان دەباشان پێشوازی ژمارەیەک کەسایەتی عەشیرەتی کۆکۆیی لەدرێژەی کۆبوونەوەکەی کەسایەتییەکانی عەشیرەتی کۆکۆییدا، هاوسەرۆکی یەکێتی پەیوەست گۆڕانکارییەکانی یەکێتی ڕێکخراوەیی، بەرچاوڕوونیدایە ئامادەبووان ڕایگەیاند، بڕیارەکانی یەکێتیی نیشتمانیی کوردستان خزمەتی چاکەی گشتی بوژاندنەوە گەشەپێدانی یەکێتی ڕێکخستنەوەی ئۆرگانەکانە بەرنامەی یەکێتی بەرنامەی خزمەتە</t>
  </si>
  <si>
    <t>https://www.facebook.com/Rudaw.net/videos/937112113683257/</t>
  </si>
  <si>
    <t>جۆ بایدن ژمارەی پەنابەرانەی دیاری ڕێگەیان پێدەدرێت بچنە ئەمەریکا</t>
  </si>
  <si>
    <t>https://www.nasnews.com/kurd/view.php?cat=27299</t>
  </si>
  <si>
    <t>ئەمڕۆ شاندی حکومەتی هەرێم دەچێتەوە بەغدا</t>
  </si>
  <si>
    <t>https://www.facebook.com/Rudaw.net/videos/2258372260960106/</t>
  </si>
  <si>
    <t>بارزانی ڕۆژی لافاوەکەی هەولێردا پەیامی ڕۆژی ئاڵای کوردستان هەیە</t>
  </si>
  <si>
    <t>https://www.facebook.com/194778987219047/posts/4987368217960076/</t>
  </si>
  <si>
    <t>پشوی سبەی بڕیار درا</t>
  </si>
  <si>
    <t>https://www.facebook.com/269187783194393/posts/4691643587615435/</t>
  </si>
  <si>
    <t>وتەبێژی فراکسیۆنی پارتی پەرلەمانی عێراق کۆچی دواییکرد</t>
  </si>
  <si>
    <t>https://xendan.org/detailnews.aspx?jimare=123943&amp;babet=1&amp;relat=1024</t>
  </si>
  <si>
    <t>ڕاستەوخۆ محەممەد حاجی مەحموود کۆنفرانسی پێشمەرگە دێرینەکانی حیزبەکەی قسە</t>
  </si>
  <si>
    <t>https://www.facebook.com/411192725582552/posts/4119417251426729/</t>
  </si>
  <si>
    <t>سوپای ڕوسیا نوێترین ئۆتۆمبێلی سەربازی ڕاهێنانەکاندا تاقیکردەوە</t>
  </si>
  <si>
    <t>https://www.kurdsatnews.com/News.aspx?id=4532&amp;MapID=6</t>
  </si>
  <si>
    <t>پاپا؛ ڕوو عێراق پشت ئێران</t>
  </si>
  <si>
    <t>https://www.kurdsatnews.com/News.aspx?id=3142&amp;MapID=3</t>
  </si>
  <si>
    <t>هەڵکشانی زیاتری کۆرۆنا تەندروستی کۆبوونەوەیەکی بەپەلەی ئەنجامدا</t>
  </si>
  <si>
    <t>https://xendan.org/detailnews.aspx?jimare=133926&amp;babet=1&amp;relat=7628</t>
  </si>
  <si>
    <t>ڕاستەوخۆ کۆی هەواڵە گرنگەکان کۆڕۆژ</t>
  </si>
  <si>
    <t>https://www.facebook.com/Rudaw.net/videos/1174431883025551/</t>
  </si>
  <si>
    <t>کازمی بایکۆتکردنی هەڵبژاردن خزمەت هیچ لایەک ناکات</t>
  </si>
  <si>
    <t>https://www.facebook.com/245947572134177/posts/4364050360323857/</t>
  </si>
  <si>
    <t>جیهاندا 293 ڕۆژنامەنوس زیندانن</t>
  </si>
  <si>
    <t>https://www.kurdsatnews.com/News.aspx?id=8430&amp;MapID=1</t>
  </si>
  <si>
    <t>بەشیر حەداد بڕیاری گەڕانەوەی سەدر بەشداریکردن هەڵبژاردن ئەگەرەکانی ئەنجامدانی پرۆسەکەی بەهێزتر کردووە</t>
  </si>
  <si>
    <t>https://www.24.krd/ckb/story/209673-%D8%A8%D9%87%E2%80%8C%D8%B4%DB%8C%D8%B1-%D8%AD%D9%87%E2%80%8C%D8%AF%D8%A7%D8%AF:-%D8%A8%DA%95%DB%8C%D8%A7%D8%B1%DB%8C-%DA%AF%D9%87%E2%80%8C%DA%95%D8%A7%D9%86%D9%87%E2%80%8C%D9%88%D9%87%E2%80%8C%DB%8C-%D8%B3%D9%87%E2%80%8C%D8%AF%D8%B1-%D8%A8%DB%86-%D8%A8%D9%87%E2%80%8C%D8%B4%D8%AF%D8%A7%D8%B1%DB%8C%D9%83%D8%B1%D8%AF%D9%86-%D9%84%D9%87%E2%80%8C-%D9%87%D9%87%E2%80%8C%DA%B5%D8%A8%DA%98%D8%A7%D8%B1%D8%AF%D9%86-%D8%A6%D9%87%E2%80%8C%DA%AF%D9%87%E2%80%8C%D8%B1%D9%87%E2%80%8C%D9%83%D8%A7%D9%86%DB%8C-%D8%A6%D9%87%E2%80%8C%D9%86%D8%AC%D8%A7%D9%85%D8%AF%D8%A7%D9%86%DB%8C-%D9%BE%D8%B1%DB%86%D8%B3%D9%87%E2%80%8C%D9%83%D9%87%E2%80%8C%DB%8C-%D8%A8%D9%87%E2%80%8C%D9%87%DB%8E%D8%B2%D8%AA%D8%B1-%D9%83%D8%B1%D8%AF%D9%88%D9%88%D9%87%E2%80%8C</t>
  </si>
  <si>
    <t>فڕاکسیۆنی پارتی ئەنجومەنی پارێزگای هەولێر وەڵامی ئەندامانە دەداتەوە بایکۆتی کۆبوونەوە نائاساییەکەی ئەنجومەنیان کردبوو</t>
  </si>
  <si>
    <t>https://www.facebook.com/180886305807394/posts/1050121215550561/</t>
  </si>
  <si>
    <t>ڕۆژانە زیاتر کەس عێراق خۆیان کوشتووە</t>
  </si>
  <si>
    <t>https://www.facebook.com/194778987219047/posts/5022453921118172/</t>
  </si>
  <si>
    <t>هاوپەیمانی نێودەوڵەتی ماوەی ڕابردوو زیاتر 26 هەزار هەژماری داعش تۆرە کۆمەڵایەتییەکان عێراق لەناوبراون</t>
  </si>
  <si>
    <t>https://www.24.krd/ckb/story/204549-%DA%BE%D8%A7%D9%88%D9%BE%DB%95%DB%8C%D9%85%D8%A7%D9%86%DB%8C-%D9%86%DB%8E%D9%88%D8%AF%DB%95%D9%88%DA%B5%DB%95%D8%AA%DB%8C:-%D9%84%DB%95-%D9%85%D8%A7%D9%88%DB%95%DB%8C-%D8%B1%D8%A7%D8%A8%D8%B1%D8%AF%D9%88%D9%88-%D8%B2%DB%8C%D8%A7%D8%AA%D8%B1-%D9%84%DB%95-26-%D9%87%DB%95%D8%B2%D8%A7%D8%B1-%D9%87%DB%95%DA%98%D9%85%D8%A7%D8%B1%DB%8C-%D8%AF%D8%A7%D8%B9%D8%B4-%D9%84%DB%95-%D8%AA%DB%86%D8%B1%DB%95-%DA%A9%DB%86%D9%85%DB%95%DA%B5%D8%A7%DB%8C%DB%95%D8%AA%DB%8C%DB%8C%DB%95%DA%A9%D8%A7%D9%86--%D9%84%DB%95-%D8%B9%DB%8E%D8%B1%D8%A7%D9%82-%D9%84%DB%95%D9%86%D8%A7%D9%88%D8%A8%D8%B1%D8%A7%D9%88%D9%86</t>
  </si>
  <si>
    <t>ڕەنگی مۆر مانای چییە؟</t>
  </si>
  <si>
    <t>https://www.kurdsatnews.com/News.aspx?id=520&amp;MapID=2</t>
  </si>
  <si>
    <t>مەسرور بارزانی شاندی دانوستانکاری هەرێم کۆبووەوە</t>
  </si>
  <si>
    <t>https://www.facebook.com/Rudaw.net/videos/2244648722337712/</t>
  </si>
  <si>
    <t>سیاسەتمەدارێک بەمزوانە کەوتنی سەرکردە گەورەکان بەشێوەیەکی چاوەڕواننەکراو دەبینین</t>
  </si>
  <si>
    <t>https://nrttv.com/detail/4016</t>
  </si>
  <si>
    <t>پارێزگای هەولێر بەو کردەوە تیرۆرستییە ترسنۆکانەیە ناتوانن ئاسایش سەقامگیری شارەکەمان بشێوێنن</t>
  </si>
  <si>
    <t>https://www.24.krd/ckb/story/207000-%D9%BE%D8%A7%D8%B1%DB%8E%D8%B2%DA%AF%D8%A7%DB%8C-%D9%87%D9%87%E2%80%8C%D9%88%D9%84%DB%8E%D8%B1:-%D8%A8%D9%87%E2%80%8C%D9%88-%E2%80%8C%D9%83%D8%B1%D8%AF%D9%87%E2%80%8C%D9%88%D9%87%E2%80%8C-%D8%AA%DB%8C%D8%B1%DB%86%D8%B1%D8%B3%D8%AA%DB%8C%DB%8C%D9%87%E2%80%8C-%D8%AA%D8%B1%D8%B3%D9%86%DB%86%D9%83%D8%A7%D9%86%DB%95%DB%8C%DB%95%E2%80%8C-%D9%86%D8%A7%D8%AA%D9%88%D8%A7%D9%86%D9%86-%D8%A6%D8%A7%D8%B3%D8%A7%DB%8C%D8%B4-%D9%88-%D8%B3%D9%87%E2%80%8C%D9%82%D8%A7%D9%85%DA%AF%DB%8C%D8%B1%DB%8C-%D8%B4%D8%A7%D8%B1%D9%87%E2%80%8C%D9%83%D9%87%E2%80%8C%D9%85%D8%A7%D9%86-%D8%A8%D8%B4%DB%8E%D9%88%DB%8E%D9%86%D9%86</t>
  </si>
  <si>
    <t>پڕۆژە یاسای چەک لەهەرێم چاوەڕوانی پەسەندکردنن</t>
  </si>
  <si>
    <t>https://nrttv.com/detail/2762</t>
  </si>
  <si>
    <t>هاوپەیمانی نێودەوڵەتی بڕی 3 ملیۆن دۆلار هاوکاری سەربازی دایە وەزارەتی ناوخۆی عێراق</t>
  </si>
  <si>
    <t>https://www.nasnews.com/kurd/view.php?cat=27746</t>
  </si>
  <si>
    <t>بەوێنە؛ ڕووداوێکی هاتوچۆدا کوڕ باوکێک بوونە قوربانی</t>
  </si>
  <si>
    <t>https://www.rudaw.net/sorani/kurdistan/061020218</t>
  </si>
  <si>
    <t>کۆبوونەوەی ئەمڕۆی مەکتەبی سیاسی یەکێتی سەرپەرشتی بافڵ تاڵەبانی هاوسەرۆکی یەکێتی، تەئکید بەگەڕخستنی توانای ماددی مەعنەوی مەکتەب دەزگاکانی یەکێتیی کرایەوە بەرەو هەڵمەتێکی پڕ جۆش خرۆشی پێکەوەیی دیموکراتییانە سەرخستنی لیستی هاوپەیمانی کوردستان لیستی هاوبەشی بزوتنەوەی گۆڕان یەکێتییە هەڵبژاردنی داهاتووی ئەنجومەنی نوێنەرانی عێراقدا</t>
  </si>
  <si>
    <t>https://xendan.org/detailnews.aspx?jimare=133967&amp;babet=1&amp;relat=1024</t>
  </si>
  <si>
    <t>بایکۆتی خوێندنی ئیسلامی پۆلی 7 تا 12 ڕاگەیەندرا</t>
  </si>
  <si>
    <t>https://www.facebook.com/Rudaw.net/videos/611612283292220/</t>
  </si>
  <si>
    <t>چوار ئەندامی خێزانێک لەرووداوێکی هاتوچۆدا لەئاغجەلەر گیانیان لەدەستدا</t>
  </si>
  <si>
    <t>https://www.kurdsatnews.com/News.aspx?id=4499&amp;MapID=1</t>
  </si>
  <si>
    <t>سەدر شێوازی حکومەتی داهاتوو بڕیاری دا</t>
  </si>
  <si>
    <t>https://www.facebook.com/269187783194393/posts/4533905220055940/</t>
  </si>
  <si>
    <t>لێدوانی فەرمی حکومەتی هەرێم دابەشکردنی مووچەی فەرمانبەران</t>
  </si>
  <si>
    <t>https://www.facebook.com/1406011159653496/posts/2923667807887816/</t>
  </si>
  <si>
    <t>‎ د بەرهەم ساڵح سەرۆک کۆماری عێراق دەبێت سەرچاوە دەروازەکانی گەندەڵی سنوردار بنبڕ بکەین پارە سامانانەش بگێڕینەوە تاڵان براونە دەرەوەی وڵات</t>
  </si>
  <si>
    <t>https://www.nasnews.com/kurd/view.php?cat=32490</t>
  </si>
  <si>
    <t>تۆم کروز فڕۆکەکەی بەناچاری باخچەی ماڵێکدا دەنیشنەوە</t>
  </si>
  <si>
    <t>https://www.facebook.com/269187783194393/posts/4309693269143804/</t>
  </si>
  <si>
    <t>عومەر گوڵپی هەزار دۆلار دراوە بەدو ڕێکخراو دژایەتی بەها باڵا ئاینی کۆمەڵایەتیەکان</t>
  </si>
  <si>
    <t>https://www.kurdsatnews.com/News.aspx?id=3740&amp;MapID=6</t>
  </si>
  <si>
    <t>کەنەکە شۆڕشی ڕۆژئاڤا هەشتەمین ساڵوەگەڕیدا سەرکەوتویی بەردەوامە</t>
  </si>
  <si>
    <t>https://xendan.org/detailnews.aspx?jimare=133891&amp;babet=2&amp;relat=1024</t>
  </si>
  <si>
    <t>بارانبارینی بەخوڕ سلێمانی دەستیپێکرد</t>
  </si>
  <si>
    <t>https://www.facebook.com/1406011159653496/posts/3057456301175632/</t>
  </si>
  <si>
    <t>وتەبێژی تاڵیبان ڕێگە دەدەین کچان ژنان بخوێنن، کاربکەن بەشداری سیاسی بکەن</t>
  </si>
  <si>
    <t>https://xendan.org/detailnews.aspx?jimare=131706&amp;babet=2&amp;relat=1024</t>
  </si>
  <si>
    <t>ڕاستەوخۆ؛ هەواڵی نوێ کۆڕۆژ دلبخوین دارا شاهۆ ئەمین</t>
  </si>
  <si>
    <t>https://www.facebook.com/273927203863/posts/10159594422653864/</t>
  </si>
  <si>
    <t>بەڵێنەکەی 30 ڕۆژ نەبردەسەر پەیامێکی بەپەلە ئاڕاستەی کرا</t>
  </si>
  <si>
    <t>https://www.facebook.com/kurdsatnews/videos/178427790766334/</t>
  </si>
  <si>
    <t>وەزیری دارایی موچە داهات ڕوونکردنەوە دەدات</t>
  </si>
  <si>
    <t>https://www.facebook.com/180886305807394/posts/932505803978770/</t>
  </si>
  <si>
    <t>نرخی نەوت ماوەی شەش ڕۆژدا بەڕێژەی 5٪ دابەزیووە</t>
  </si>
  <si>
    <t>https://nrttv.com/detail/1949</t>
  </si>
  <si>
    <t>کۆبوونەوەی ’’یەکلاکەرەوە’’ بەستنەوەی عێراق ئەوروپا بەهێڵی شەمەندەفەر ئەنجام دەدرێت</t>
  </si>
  <si>
    <t>https://www.facebook.com/194778987219047/posts/4984680681562163/</t>
  </si>
  <si>
    <t>هاوسەرۆکانی یەکێتیی نیشتمانیی کوردستان دەباشان پێشوازیانکرد جەنەرال ڕیچارد بێل جێگری فەرماندەی گشتیی هێزەکانی هاوپەیمانان عێراق سوریا</t>
  </si>
  <si>
    <t>https://www.kurdsatnews.com/News.aspx?id=976&amp;MapID=1</t>
  </si>
  <si>
    <t>پەیامێک مەسرور بارزانییەوە چەندین جار هۆشداریمان داوە</t>
  </si>
  <si>
    <t>https://xendan.org/detailnews.aspx?jimare=140384&amp;babet=1&amp;relat=1024</t>
  </si>
  <si>
    <t>گریان ناڵەی کەسوکاری گیراوانی بادینان لەبەردەم دادگای هەولێر</t>
  </si>
  <si>
    <t>https://www.facebook.com/Rudaw.net/videos/561303115187859/</t>
  </si>
  <si>
    <t>نرخی گاز ئەوروپا ڕووسیا ئاستێکی مێژوویی تۆمار</t>
  </si>
  <si>
    <t>https://www.24.krd/ckb/story/211145-%D9%86%D8%B1%D8%AE%DB%8C-%DA%AF%D8%A7%D8%B2-%D9%84%D9%87%E2%80%8C-%D8%A6%D9%87%E2%80%8C%D9%88%D8%B1%D9%88%D9%BE%D8%A7-%D9%88-%D8%B1%D9%88%D9%88%D8%B3%DB%8C%D8%A7-%D8%A6%D8%A7%D8%B3%D8%AA%DB%8E%D9%83%DB%8C-%D9%85%DB%8E%DA%98%D9%88%D9%88%DB%8C%DB%8C-%D8%AA%DB%86%D9%85%D8%A7%D8%B1-%D8%AF%D9%87%E2%80%8C%D9%83%D8%A7%D8%AA</t>
  </si>
  <si>
    <t>شاندێکی باڵای ڕوسیا نامەیەک دەگەیەنێتە مستەفا کازمی</t>
  </si>
  <si>
    <t>https://xendan.org/detailnews.aspx?jimare=128465&amp;babet=15&amp;relat=3036</t>
  </si>
  <si>
    <t>تەواوی ئەندامانی خانەوادەیەکی کورد تورکیا قەتلوعام کران</t>
  </si>
  <si>
    <t>https://www.24.krd/ckb/story/208415-%D8%AA%D9%87%E2%80%8C%D9%88%D8%A7%D9%88%DB%8C-%D8%A6%D9%87%E2%80%8C%D9%86%D8%AF%D8%A7%D9%85%D8%A7%D9%86%DB%8C-%D8%AE%D8%A7%D9%86%D9%87%E2%80%8C%D9%88%D8%A7%D8%AF%D9%87%E2%80%8C%DB%8C%D9%87%E2%80%8C%D9%83%DB%8C-%D9%83%D9%88%D8%B1%D8%AF-%D9%84%D9%87%E2%80%8C-%D8%AA%D9%88%D8%B1%D9%83%DB%8C%D8%A7-%D9%82%D9%87%E2%80%8C%D8%AA%D9%84%D9%88%D8%B9%D8%A7%D9%85-%D9%83%D8%B1%D8%A7%D9%86</t>
  </si>
  <si>
    <t>مێرکڵ زەردەخەوە ئەردۆگان بەڵام ئەوە ژیانە</t>
  </si>
  <si>
    <t>https://www.facebook.com/273927203863/posts/10159467860228864/</t>
  </si>
  <si>
    <t>کارمەندانی پاککەرەوە مانیان گرت؛ شەقامەکانی سلێمانی پڕبون خاشاک</t>
  </si>
  <si>
    <t>https://xendan.org/detailnews.aspx?jimare=125291&amp;babet=1&amp;relat=1024</t>
  </si>
  <si>
    <t>حاکم ڕزگار باسی دەسەڵاتی دادوەری پانتایی ئازادی ڕادەربڕین</t>
  </si>
  <si>
    <t>https://www.facebook.com/Rudaw.net/videos/562019974773575/</t>
  </si>
  <si>
    <t>ڕوونکردنەوەیەک سەبارەت موچەی لیواکانی وەزارەتی پێشمەرگە</t>
  </si>
  <si>
    <t>https://www.facebook.com/231127301794/posts/10158348093416795/</t>
  </si>
  <si>
    <t>سەردەمی ڕەئیسی ئایندەی ڕۆژهەڵاتی کوردستان</t>
  </si>
  <si>
    <t>https://nrttv.com/detail/6034</t>
  </si>
  <si>
    <t>وەزارەتی بەرگریی ئێران ڕایگەیاند، سەرکەوتووی تاقیکردنەوەیان مووشەکی هەڵدانی مانگی دەستکرد کردووە ئەحمەد حسێنی وتەبێژی بەشی ئاسمانی وەزارەتی بەرگریی ئێران بارەوە ڕایگەیاند، مووشەکەکەیان خێرایی حەوت هەزار 350 کیلۆمەتر چرکەیەکدا توانیویەتی بگاتە بەرزی 470 کیلۆمەتری زەوی تاقیکردنەوەشیان ڕێگە هەڵدانی مووشەکی سیمۆرغ خۆشدەکات، بڕیارە مانگێکی دەستکرد بۆشایی ئاسمان جێگیر بکات پێشتر ئێران چەندین جار شکستی هێنابوو هەڵدانی مانگی دەستکرد بۆشایی ئاسمان ڕاگەیاندنی سەرکەوتنی تاقیکردنەوەی هەڵدانی مووشەکەش هاوکاتە بەڕێوەچوون هەشتەم گەڕی دانوستانەکانی ڤییەنا مەبەستی بەگەڕخستنەوەی ڕێککەوتنی ئەتۆمی ساڵی 2015ی تاران وڵاتانی زلهێز ئیسرائیل بەشێک وڵاتانی کەنداو بەرنامە مووشەکیەکەی ئێران مەترسی ئاسایشی وڵاتەکانیان دەزانن داوادەکەن دانوستانەکانی ڤییەنادا لەپاڵ بەرنامە ئەتۆمیەکەی تاران باس بەرنامە مووشەکیەکەشی بکرێت</t>
  </si>
  <si>
    <t>https://www.facebook.com/1406011159653496/posts/3066799630241299/</t>
  </si>
  <si>
    <t>ئەنجومەنی ئاسایشی هەرێمی کوردستان هاوڵاتیە کوردانەی بیلاڕوسیان گەشت چوون ئەنجومەنی ئاسایش هەرێمی کوردستان بەرەوپێشچوونی باشی بەخۆیەوە بینیوە هەلی کاری زۆری ڕەخساندووە ئەنجومەنی ئاسایش بەشێک هاووڵاتییانە لایەن پەکەکە کۆمەڵێک قاچاغچی هەندێ کۆمپانیای گەشتوگوزار هەندێک بازرگانی سیاسی یٔیستیغلال کراون ئەنجومەنی ئاسایش هەرێمی کوردستان بووەتە پێگەیەکی یٔارام ئازادی تاکەکان بۆیەش ژمارەیەکی زۆر خەڵکی بیانی ڕوو هەرێم دەکەن</t>
  </si>
  <si>
    <t>https://www.nasnews.com/kurd/view.php?cat=34040</t>
  </si>
  <si>
    <t>ئامانجی کۆنفیدراسیۆنی ڕەوەندی کوردی کاری هاوبەشی کوردانی دیاسپۆرا دەبێت</t>
  </si>
  <si>
    <t>https://www.facebook.com/194778987219047/posts/4880994505264115/</t>
  </si>
  <si>
    <t>ڤیدیۆیەکی نوێی چونە ژورەوەی چەکدارانی تاڵیبان فڕۆکەخانەی کابوڵ</t>
  </si>
  <si>
    <t>https://www.facebook.com/kurdsatnews/videos/944528296136551/</t>
  </si>
  <si>
    <t>هەولێرو گەرمیان وشکەساڵیدان</t>
  </si>
  <si>
    <t>https://nrttv.com/detail/6063</t>
  </si>
  <si>
    <t>بزوتنەوەی گۆڕان پۆستێکی نوێی حکومەتی هەرێم وەرگرت</t>
  </si>
  <si>
    <t>https://xendan.org/detailnews.aspx?jimare=130395&amp;babet=5&amp;relat=1024</t>
  </si>
  <si>
    <t>ڤیدیۆ ناوی ترەمپ پشتی بونەوەرێکی دەریایی دۆزرایەوە</t>
  </si>
  <si>
    <t>https://xendan.org/detailnews.aspx?jimare=121467&amp;babet=6&amp;relat=1024</t>
  </si>
  <si>
    <t>لەکاتی کەوتن ددان کەوتنی منداڵەکەت پێویستە چی بکەیت؟</t>
  </si>
  <si>
    <t>https://www.kurdsatnews.com/News.aspx?id=2036&amp;MapID=2</t>
  </si>
  <si>
    <t>ئێران پێدانی ڤیزای گەشتیاری ڕادەگرێت</t>
  </si>
  <si>
    <t>https://www.facebook.com/273927203863/posts/10159608419483864/</t>
  </si>
  <si>
    <t>پارێزگاری هەولێر وەزیری شارەوانی قسە دەکەن</t>
  </si>
  <si>
    <t>https://www.facebook.com/1086369821495148/posts/2396903670441750/</t>
  </si>
  <si>
    <t>ئەفغانستان چەکدارانی تاڵیبان چوونە کۆشکی سەرۆکایەتی سەرۆک کۆماریش وڵاتەکەی جێهێشت</t>
  </si>
  <si>
    <t>https://www.24.krd/ckb/story/209064-%D8%A6%D9%87%E2%80%8C%D9%81%D8%BA%D8%A7%D9%86%D8%B3%D8%AA%D8%A7%D9%86..-%DA%86%D9%87%E2%80%8C%D9%83%D8%AF%D8%A7%D8%B1%D8%A7%D9%86%DB%8C-%D8%AA%D8%A7%DA%B5%DB%8C%D8%A8%D8%A7%D9%86-%DA%86%D9%88%D9%88%D9%86%D9%87%E2%80%8C-%D9%86%D8%A7%D9%88-%D9%83%DB%86%D8%B4%D9%83%DB%8C-%D8%B3%D9%87%E2%80%8C%D8%B1%DB%86%D9%83%D8%A7%DB%8C%D9%87%E2%80%8C%D8%AA%DB%8C-%D9%88-%D8%B3%D9%87%E2%80%8C%D8%B1%DB%86%D9%83-%D9%83%DB%86%D9%85%D8%A7%D8%B1%DB%8C%D8%B4-%D9%88%DA%B5%D8%A7%D8%AA%D9%87%E2%80%8C%D9%83%D9%87%E2%80%8C%DB%8C-%D8%AC%DB%8E%D9%87%DB%8E%D8%B4%D8%AA</t>
  </si>
  <si>
    <t>چی قسەیەکت باوکە هەیە؟ باوکە، خەڵکی گوندی مەلاقەرەی سنووری مەخموورە، تا بەرەبەیان جووتیاری بووە، دواتر هاتووەتە ناوشار تا بزانێ کوڕەکەی پەیمانگەی وەرزشیی هەولێر وەردەگیرێت یان نا</t>
  </si>
  <si>
    <t>https://www.facebook.com/xendanweb/videos/387703289397265/</t>
  </si>
  <si>
    <t>بەڤیدیۆ؛ ئیمارات یەکەم تاقیکردنەوەی بارانبارینی دەستکردی ئەنجامدا</t>
  </si>
  <si>
    <t>https://xendan.org/detailnews.aspx?jimare=134042&amp;babet=6&amp;relat=1024</t>
  </si>
  <si>
    <t>وێنە ڤیدیۆ؛ گڕکانی فاگراداش ئایسلەندا گڕی سەندەوە</t>
  </si>
  <si>
    <t>https://www.facebook.com/1086369821495148/posts/2247278258737626/</t>
  </si>
  <si>
    <t>کۆمەڵی دادگەری بەشداری حکومەتی داهاتووی عێراقدا ناکەین</t>
  </si>
  <si>
    <t>https://www.facebook.com/kurdsatnews/videos/647098592921831/</t>
  </si>
  <si>
    <t>کەسێک قەڵادزێ تەقە ئاوەڵ زاواکەی</t>
  </si>
  <si>
    <t>https://www.facebook.com/269187783194393/posts/4122280404551759/</t>
  </si>
  <si>
    <t>وەزارەتی ناوخۆ پەکەکە کەسێکی تێکدانی سەقامگیری هەرێم ناردووە سێ ئەندامی پەیەدە فڕۆکەخانەی هەولێر دەستگیرکران، وەزارەتی ناوخۆی هەرێم ڕاگەیەندراوێکی بڵاوکردەوە کەسانەی تێکدانی سەقامگیری هەرێم تۆمەتبارکرد ڕاگەیەندراوەکەدا هاتووە پەکەکە بەردەوام هەوڵی دەستوەردان کاروباری ناوخۆی هەرێمی کوردستان دروستکردنی پشێوی نا ئارامیان هەرێم داوە ، ئەویش ڕێگای جۆراوجۆر لەوانە لەم ڕۆژانەدا بەشێک پیلانەکانیان دژی هەرێم هاوکاری دەستێکی ناوخۆیی، چەندین هاووڵاتی خاوەن ڕەگەزنامەی ئەوروپاییان ناردووە هەرێم کارهێنانیان ئامرازێک تێکدانی سەقامگیریی هەرێم ژێر ناوی گرووپی بەناو ئاشتی ئازادی وەزارەتی ناوخۆ درێژەی ڕاگەیەندراوەکەدا دەڵێت لێرەدا ڕای گشتی ڕادەگەیێنین پاراستنی ئارامی سەقامگیری هەرێمی کوردستان گشتی وهەولێری پایتەخت هێڵی سوورە ورێگا نادەین ژێر هیچ بیانوویەک ژێرناوی هیچ گرووپێک ، سەقامگیریە تێک بدرێت داواش گرووپانەی ئاشتی وئازادی دەکەین خۆیان نەکەنە ئامرازێک تێکدانی باری ئەمنیی هەرێم ئەگەر ڕاستیش نیازیان ئاشتی وئارامییە، با ڕووی قسەکانیان ئاراستەی قەندیل بکەن چونکە شەڕانگێزی ونائارامی لەوێوە سەرچاوە دەگرێت، پێویستە گرووپانە داوا پەکەکە بکەن چیتر دەست نەخاتە کاروبارەکانی هەرێمی کوردستان وسنوورێک شەڕفرۆشییەکانیان دژایەتی خەڵکی ئاشتیخوازی هەرێمی کوردستان دابنێن ئەمڕۆ سێ ئەندامی پەیەدە فڕۆکەخانەی هەولێر دەستگیرکران ئەوەش سەرقاڵی پێشوازیکردن بوون میوانێکیان، لەدوای دەستگیرکردنیان، پەیەدە ڕایگەیاند جۆرە کارانە تۆوی دووبەرەکی زیاتر بڵاودەکاتەوە خزمەت دوژمن</t>
  </si>
  <si>
    <t>لاهور شێخ جەنگی پەسەندکردنی بودجە ماندوبونەکانمان گەیشتە ئەنجام</t>
  </si>
  <si>
    <t>https://xendan.org/detailnews.aspx?jimare=126867&amp;babet=2&amp;relat=1024</t>
  </si>
  <si>
    <t>هاوپەیمانیی نێودەوڵەتی لیوایەکی هاوبەش سوپای عێراق پێشمەرگە دروست دەکەین</t>
  </si>
  <si>
    <t>https://xendan.org/detailnews.aspx?jimare=134573&amp;babet=2&amp;relat=1024</t>
  </si>
  <si>
    <t>وەزارەتی پێشمەرگە تیرۆریستان ئەوانەی پاڵپشتییان دەکەن، دەبێت باجێکی گەورە بدەن</t>
  </si>
  <si>
    <t>https://www.facebook.com/269187783194393/posts/4558618504251278/</t>
  </si>
  <si>
    <t>چیرۆکی ژنێکی ئێزدی چەکدارانی داعش 11 جار دەستدرێژی سێکسییان کردووەتەسەر</t>
  </si>
  <si>
    <t>https://www.kurdsatnews.com/News.aspx?id=1677&amp;MapID=3</t>
  </si>
  <si>
    <t>قوباد تاڵەبانی هەموو ئامادەکارییەکانمان تەواوکردووە بەدەستهێنانی شایستە داراییەکانی هەرێم</t>
  </si>
  <si>
    <t>https://www.nasnews.com/kurd/view.php?cat=27758</t>
  </si>
  <si>
    <t>کۆمسیۆن ناوی کاندیدە هەڵبژێردراوەکانی دادگای فیدڕاڵی نارد</t>
  </si>
  <si>
    <t>https://nrttv.com/detail/4844</t>
  </si>
  <si>
    <t>بەرهەم ساڵح سەرگەڵووەوە پەیامێک ڕادەگەیەنێت چاکسازیانە یەکێتی دەگەرێنێتەوە دۆخی جارانی خۆی</t>
  </si>
  <si>
    <t>https://xendan.org/detailnews.aspx?jimare=136983&amp;babet=1&amp;relat=1024</t>
  </si>
  <si>
    <t>وەزارەتی دارایی خانەنشینیی پلە باڵا تایبەتەکان مووچەکانیان گشتاندنێکی بڵاو کردەوە</t>
  </si>
  <si>
    <t>https://www.kurdsatnews.com/News.aspx?id=4408&amp;MapID=1</t>
  </si>
  <si>
    <t>بانکی ناوەندی گۆڕانکاری نرخی دۆلار ڕوونکردنەوە دەدات</t>
  </si>
  <si>
    <t>https://www.kurdsatnews.com/News.aspx?id=1477&amp;MapID=1</t>
  </si>
  <si>
    <t>سەرۆکی وڵاتانی7 کەنار دەریای کارپیس وێنەی کۆمەڵ دەگرن</t>
  </si>
  <si>
    <t>https://www.kurdsatnews.com/News.aspx?id=1491&amp;MapID=2</t>
  </si>
  <si>
    <t>کەشتییەکی ناسا لەمەریخەوە یەکەم وێنەی ناردەوە</t>
  </si>
  <si>
    <t>https://xendan.org/detailnews.aspx?jimare=124083&amp;babet=1&amp;relat=1024</t>
  </si>
  <si>
    <t>ئەمەریکا هۆکاری دروستکردنی گەورەترین کونسوڵخانەی هەولێر ئاشکراکرد</t>
  </si>
  <si>
    <t>https://xendan.org/detailnews.aspx?jimare=135702&amp;babet=15&amp;relat=7380</t>
  </si>
  <si>
    <t>ستیڤن جیرارد دەمەوێت ببینە بیرەوەرییەکی خراپ یانانەی دژمان یاریی دەکەن دەمەوێت کاتێک یاریمان دەکەنەوە بیریان بێت دژی تیپێکی بەهێز دەبنەوە</t>
  </si>
  <si>
    <t>https://nrttv.com/detail/5367</t>
  </si>
  <si>
    <t>ڕاستەوخۆ وەزیری پەروەردە پارێزگاری هەولێر قسە دەکەن</t>
  </si>
  <si>
    <t>https://www.nasnews.com/kurd/view.php?cat=32573</t>
  </si>
  <si>
    <t>ئاسایشی هەولێر بکوژانی گەنجەی تەرمەکەی سندوقی ئۆتۆمبێل دۆزرایەوە دەستگیرکران</t>
  </si>
  <si>
    <t>https://xendan.org/detailnews.aspx?jimare=125780&amp;babet=3&amp;relat=7326</t>
  </si>
  <si>
    <t>ئۆکراین پێویستە سزایەکی دۆزەخی بەسەر سەرۆکی بێلاڕوسیادا بسەپێنرێت</t>
  </si>
  <si>
    <t>https://www.kurdsatnews.com/News.aspx?id=7437&amp;MapID=3</t>
  </si>
  <si>
    <t>دیاردەیەکی نوێ ئوسترالیا دەردەکەوێت</t>
  </si>
  <si>
    <t>https://www.facebook.com/1411743405755789/posts/3145748435688602/</t>
  </si>
  <si>
    <t>لێپرسینەوە شۆفێرێک پاسەوانی پڕۆژەیەکی نیشتەجێبوون سلێمانی کوژرا</t>
  </si>
  <si>
    <t>https://www.facebook.com/273927203863/posts/10159445398303864/</t>
  </si>
  <si>
    <t>سەرۆکی پەرلەمان کونسوڵی گشتیی ویلایەتە یەکگرتووەکان هەرێم کۆبووەوە</t>
  </si>
  <si>
    <t>ناس موچە ئیمتیازاتی لیوا هاوبەشەکەی پێشمەرگە سوپای عیراق ئاشکرا</t>
  </si>
  <si>
    <t>https://nrttv.com/detail/818</t>
  </si>
  <si>
    <t>تەنیایی باشترین هاوڕێمە ، هەژاریش باشترین مامۆستامە ئەلبێرت کامۆ</t>
  </si>
  <si>
    <t>https://www.facebook.com/273927203863/posts/10159541258338864/</t>
  </si>
  <si>
    <t>بەهای دۆلار بەرامبەر دیناری عێراقی زیاتر بەرزبوەوە</t>
  </si>
  <si>
    <t>https://xendan.org/detailnews.aspx?jimare=123867&amp;babet=1&amp;relat=1024</t>
  </si>
  <si>
    <t>بچوکترین کۆرپەی جیهان مردن ڕزگاری بو</t>
  </si>
  <si>
    <t>https://www.facebook.com/273927203863/posts/10159484728428864/</t>
  </si>
  <si>
    <t>هۆی تەقینەوەیەک بەغدا 10 کەس برینداربوون</t>
  </si>
  <si>
    <t>https://www.facebook.com/1086369821495148/posts/2232940886838030/</t>
  </si>
  <si>
    <t>تەندروستی هەرێم بڕیاری کۆرۆناوە دەرکرد</t>
  </si>
  <si>
    <t>https://www.kurdsatnews.com/News.aspx?id=1577&amp;MapID=2</t>
  </si>
  <si>
    <t>تەندروستی سلێمانی کۆرۆنای گۆڕاو دڵنیایی دەداتە هاووڵاتیان</t>
  </si>
  <si>
    <t>https://www.24.krd/ckb/story/201690-%D8%AA%D9%87%E2%80%8C%D9%86%D8%AF%D8%B1%D9%88%D8%B3%D8%AA%DB%8C-%D8%B3%D9%84%DB%8E%D9%85%D8%A7%D9%86%DB%8C-%D9%84%D9%87%E2%80%8C%D8%A8%D8%A7%D8%B1%D9%87%E2%80%8C%DB%8C-%D9%83%DB%86%D8%B1%DB%86%D9%86%D8%A7%DB%8C-%DA%AF%DB%86%DA%95%D8%A7%D9%88-%D8%AF%DA%B5%D9%86%DB%8C%D8%A7%DB%8C%DB%8C-%D8%AF%D9%87%E2%80%8C%D8%AF%D8%A7%D8%AA%D9%87%E2%80%8C-%D9%87%D8%A7%D9%88%D9%88%DA%B5%D8%A7%D8%AA%DB%8C%D8%A7%D9%86</t>
  </si>
  <si>
    <t>پێشبینییەکی نوێ بارانبارین دروستبوونی لافاوی گەورە هەرێم</t>
  </si>
  <si>
    <t>https://www.facebook.com/411192725582552/posts/4654779954557120/</t>
  </si>
  <si>
    <t>عێراق هۆشداری دەدات پلانی تورکیا دروستکردنی ’’بەنداوێکی مەترسیدار دیجلە’’</t>
  </si>
  <si>
    <t>https://www.nasnews.com/kurd/view.php?cat=34683</t>
  </si>
  <si>
    <t>هێرش دەکاتە هەندێک لایەنی</t>
  </si>
  <si>
    <t>https://www.kurdsatnews.com/News.aspx?id=631&amp;MapID=3</t>
  </si>
  <si>
    <t>پاشەکشەی دۆلار نەوت بەرزدەکاتەوە</t>
  </si>
  <si>
    <t>https://www.kurdsatnews.com/News.aspx?id=3230&amp;MapID=3</t>
  </si>
  <si>
    <t>پسپۆڕێک ژەهری جیوە خەو دەزڕێنێت، پێست دەگۆڕێت هەناسە تووند</t>
  </si>
  <si>
    <t>https://www.rudaw.net/sorani/kurdistan/0710202117</t>
  </si>
  <si>
    <t>بۆچی قاچاخچێتی مەرزەکانی سلێمانی بنبڕ ناکرێت؟</t>
  </si>
  <si>
    <t>https://www.facebook.com/194778987219047/posts/4935703829793182/</t>
  </si>
  <si>
    <t>بارانبارینەکە نزیکە کەشناسی هەرێم ڕایگەیاند، سبەینێ چوارشەممە ناوچشاخاوییەکانی سنوری پارێزگاکانی هەولێر دهۆک ئەگەری بارانی نمە باران هەورە بروسکە هەیە ئاماژە بەوەشکراوە، سلێمانی هەڵەبجەش ئاسمان نیمچە هەور دەبێت هەندێک جار دەگۆڕیت هەوری تەواو</t>
  </si>
  <si>
    <t>https://www.nasnews.com/kurd/view.php?cat=32714</t>
  </si>
  <si>
    <t>سەرکردەیەکی ڕۆژئاڤا ئیدارەی خۆسەری دەستوری داهاتوی سوریا زانیاری دەخاتەڕو</t>
  </si>
  <si>
    <t>https://www.facebook.com/273927203863/posts/10159492198283864/</t>
  </si>
  <si>
    <t>عەسائیب پلاسخارت ڕاستییەکانی ساختەکاری هەڵبژاردن نەوتووە</t>
  </si>
  <si>
    <t>https://www.kurdsatnews.com/News.aspx?id=6232&amp;MapID=3</t>
  </si>
  <si>
    <t>سەرۆک بەرهەم پەسەندکردنی پەسەندکردنی یاسای ڕزگاربوانی ئێزیدی پەیامێکی بڵاوکردەوە</t>
  </si>
  <si>
    <t>https://xendan.org/detailnews.aspx?jimare=124941&amp;babet=15&amp;relat=3037</t>
  </si>
  <si>
    <t>پەرلەمانی کوردستان بریارێکی حکومەتی عێراقی هەڵوەشاندنەوە</t>
  </si>
  <si>
    <t>https://www.kurdsatnews.com/News.aspx?id=2806&amp;MapID=3</t>
  </si>
  <si>
    <t>کێشە کەوتە یٔێران گروپە چەکدارە شیعییەکان لەعێراق</t>
  </si>
  <si>
    <t>https://www.kurdsatnews.com/News.aspx?id=2464&amp;MapID=6</t>
  </si>
  <si>
    <t>زانیاری نوێ هێرشی پەکەکە بۆسەر هێزی پێشمەرگە</t>
  </si>
  <si>
    <t>https://www.facebook.com/kurdistan24.official/videos/1035302833670669/</t>
  </si>
  <si>
    <t>یاری ئۆساسۆنا ئامادە دەبێت</t>
  </si>
  <si>
    <t>https://www.facebook.com/269187783194393/posts/3674545999325204/</t>
  </si>
  <si>
    <t>نەبوونی ساردکەرەوە زیانی زۆری کشتوکاڵی گەرمیان گەیاندووە</t>
  </si>
  <si>
    <t>https://www.facebook.com/269187783194393/posts/4211650452281420/</t>
  </si>
  <si>
    <t>بانگەشەی هەڵبژاردن شەقامی ساردو سڕدا</t>
  </si>
  <si>
    <t>https://xendan.org/detailnews.aspx?jimare=142415&amp;babet=3&amp;relat=1024</t>
  </si>
  <si>
    <t>بەڕێوەچوونی ئاهەنگەکانی چوارشەممەی سوور ئێران ڕاچڵەکین</t>
  </si>
  <si>
    <t>https://xendan.org/detailnews.aspx?jimare=126012&amp;babet=8&amp;relat=1024</t>
  </si>
  <si>
    <t>وەزیری بازرگانی تورکیا سەردانی هەرێم بەدواداچون دەنگۆی بونی دەڵاڵ لەدادگای تێهەڵچونەوەی هەولێر دەکرێت</t>
  </si>
  <si>
    <t>https://xendan.org/detailnews.aspx?jimare=137733&amp;babet=2&amp;relat=1024</t>
  </si>
  <si>
    <t>داواکاریان چییە؟ کۆمپانیاکانی پاککردنەوەی خۆڵ خاشاک لەسلێمانی ماندەگرن</t>
  </si>
  <si>
    <t>https://www.facebook.com/1406011159653496/posts/2844836495770948/</t>
  </si>
  <si>
    <t>هەموو پرسە ناکۆکەکانی نێوانیان تاوتوێ دەکەن</t>
  </si>
  <si>
    <t>https://www.kurdsatnews.com/News.aspx?id=838&amp;MapID=7</t>
  </si>
  <si>
    <t>نێچیرڤان بارزانی ئومێد خۆشناوی تەلەفۆن ئاگادار کردەوە کار ڕزگارکردنی گیانی هاوڵاتییان بکەن</t>
  </si>
  <si>
    <t>https://www.facebook.com/194778987219047/posts/4987534337943464/</t>
  </si>
  <si>
    <t>ئێران ناوەندگیری فەرەنسا ڕەتدەکاتەوە هەڕەشەی هەڵپەساردنی پشکنینی ئەتۆمی</t>
  </si>
  <si>
    <t>https://www.24.krd/ckb/story/200894-%D8%A6%DB%8E%D8%B1%D8%A7%D9%86-%D9%86%D8%A7%D9%88%DB%95%D9%86%D8%AF%DA%AF%DB%8C%D8%B1%DB%8C-%D9%81%DB%95%D8%B1%DB%95%D9%86%D8%B3%D8%A7-%D8%B1%DB%95%D8%AA%D8%AF%DB%95%D9%83%D8%A7%D8%AA%DB%95%D9%88%DB%95-%D9%88-%DA%BE%DB%95%DA%95%DB%95%D8%B4%DB%95%DB%8C-%DA%BE%DB%95%DA%B5%D9%BE%DB%95%D8%B3%D8%A7%D8%B1%D8%AF%D9%86%DB%8C-%D9%BE%D8%B4%D9%83%D9%86%DB%8C%D9%86%DB%8C-%D8%A6%DB%95%D8%AA%DB%86%D9%85%DB%8C-%D8%AF%DB%95%D9%83%D8%A7%D8%AA</t>
  </si>
  <si>
    <t>ساڵیادی کۆچی عیدۆ باباشێخ قەزای شێخان بەڕێوەچوو</t>
  </si>
  <si>
    <t>https://www.kurdsatnews.com/News.aspx?id=6425&amp;MapID=6</t>
  </si>
  <si>
    <t>2021 ساڵی شکستی مۆدێلی ناسیۆنالیزمی کوردیی</t>
  </si>
  <si>
    <t>پۆلی یەکی بنەڕەتی، تاکو 11ی ئامادەیی 12ی مانگی 3، تاکو 24ی 3 پشوو وەردەگرن</t>
  </si>
  <si>
    <t>https://www.facebook.com/Rudaw.net/videos/1956760364475309/</t>
  </si>
  <si>
    <t>ماکرۆن دەبێت یەکێتی ئەوروپا پێی پێویست ڤاکسین بەکاربهێنێت</t>
  </si>
  <si>
    <t>https://www.facebook.com/1406011159653496/posts/2836430479944883/</t>
  </si>
  <si>
    <t>ڕاستەوخۆ کۆبوونەوەی پەرلەمانی کوردستان</t>
  </si>
  <si>
    <t>https://www.facebook.com/naliatv/videos/718126245541683/</t>
  </si>
  <si>
    <t>تەرمی کارمەندێکی ئاسایش دۆزرایەوە</t>
  </si>
  <si>
    <t>https://www.facebook.com/269187783194393/posts/4255858407860624/</t>
  </si>
  <si>
    <t>مامۆستایەکی ئایینی سلێمانییەوە دەچێتە ئور</t>
  </si>
  <si>
    <t>https://www.facebook.com/231127301794/posts/10158333071611795/</t>
  </si>
  <si>
    <t>خوێندکارێک نهۆمی چوارەمی خوێندنگەکەی دەکەوێتە خوارەوە</t>
  </si>
  <si>
    <t>https://xendan.org/detailnews.aspx?jimare=123953&amp;babet=3&amp;relat=1024</t>
  </si>
  <si>
    <t>کۆمەڵی ئیسلامی گۆڕانکاری لەناوی کەسی یەکەمی حزبەکەدا</t>
  </si>
  <si>
    <t>https://xendan.org/detailnews.aspx?jimare=124028&amp;babet=2&amp;relat=1024</t>
  </si>
  <si>
    <t>ڤیدیۆکە کاردانەوەی جیهانیی لێکەوتووەتەوە</t>
  </si>
  <si>
    <t>https://www.facebook.com/Rachlaken/videos/259686675640595/</t>
  </si>
  <si>
    <t>دێمبلی چووەتە کەژاوەی زێڕینەوە، سەیری جەوە هەیەتی</t>
  </si>
  <si>
    <t>https://www.facebook.com/194778987219047/posts/5019923321371232/</t>
  </si>
  <si>
    <t>زانیاری بڕیارە نوێیەکەی حکومەتی هەرێم بخوێنەوە</t>
  </si>
  <si>
    <t>https://www.facebook.com/194778987219047/posts/4659837944046440/</t>
  </si>
  <si>
    <t>چین یەکەم حاڵەتی تووشبوونی مرۆڤ ئەنفلۆنزای باڵندە تۆمار کرا</t>
  </si>
  <si>
    <t>https://www.nasnews.com/kurd/view.php?cat=27752</t>
  </si>
  <si>
    <t>نابینایە 21 ساڵە مامەڵەی خانووبەرە بینایی ڕێنوێنی چاوساغەکان بەکر عەلی ئەحمەد، هاووڵاتییەکی دانیشتووی سلێمانییە نابینایە، ماوە 21 ساڵە نووسینگەی کڕین فرۆشتنی خانووبەرەی هەیە فۆتۆ دانا حەمەغەریب</t>
  </si>
  <si>
    <t>https://www.facebook.com/Rudaw.net/videos/3489682077824486/</t>
  </si>
  <si>
    <t>ڕووداوێکی هاتووچۆدا منداڵێک گیانیلەدەستدا</t>
  </si>
  <si>
    <t>https://www.kurdsatnews.com/News.aspx?id=7642&amp;MapID=1</t>
  </si>
  <si>
    <t>ڕیزبەندیی یاریزانە لاوەکان خەڵاتی لاوی ئاڵتونی</t>
  </si>
  <si>
    <t>https://www.facebook.com/1086369821495148/posts/2461416087323841/</t>
  </si>
  <si>
    <t>زانکۆی هارڤارد ئاگری دارستانەکان ڕێژەی تووشبوون مردن کۆرۆنا زیاتر</t>
  </si>
  <si>
    <t>https://nrttv.com/detail/1708</t>
  </si>
  <si>
    <t>کۆشکی سپی نەشتەرگەریەک خانمی یەکەمی ئەمریکا ئەنجامدرا</t>
  </si>
  <si>
    <t>https://www.kurdsatnews.com/News.aspx?id=3089&amp;MapID=3</t>
  </si>
  <si>
    <t>مەسرور بارزانی لێکۆڵینەوە هۆکاری لافاوەکەی شەوی ڕابردو دەکەین</t>
  </si>
  <si>
    <t>https://xendan.org/detailnews.aspx?jimare=142772&amp;babet=3&amp;relat=1024</t>
  </si>
  <si>
    <t>سەرۆکی لیژنەی دارایی پەرلەمان نەوت بگاتە 100 دۆلاریش موچە لێبڕینەوە دەدرێت</t>
  </si>
  <si>
    <t>https://www.facebook.com/Rudaw.net/videos/189068069671283/</t>
  </si>
  <si>
    <t>بەهۆی پۆستی تۆڕەکۆمەڵایەتییەکان بڕیاری زیندانی کردنی ساڵێک دادوەرێک دەرچوو</t>
  </si>
  <si>
    <t>https://www.facebook.com/1406011159653496/posts/2919843241603606/</t>
  </si>
  <si>
    <t>لایەنەکان یاسای دادگای فیدڕاڵی نەگەیشتنە ڕێککەوتن؛ کۆبونەوەی پەرلەمان دواخرا</t>
  </si>
  <si>
    <t>https://xendan.org/detailnews.aspx?jimare=126004&amp;babet=15&amp;relat=7377</t>
  </si>
  <si>
    <t>فڕۆکەیەکی ڕووسیا 29 سەرنشینەوە خۆرهەڵاتی وڵاتەکە تێکشکا</t>
  </si>
  <si>
    <t>https://www.facebook.com/269187783194393/posts/4207017686078030/</t>
  </si>
  <si>
    <t>کۆچبەری عیراقیشی تێدایە تورکیا ژمارەیەکی زۆر کۆچبەری نایاسایی دەستگیردەکات</t>
  </si>
  <si>
    <t>https://www.facebook.com/WestgaNewswebsite/videos/284283616764963/</t>
  </si>
  <si>
    <t>هەرێمی کوردستان 20 تووشبووی تری کۆرۆنا گیانیان دەستدا</t>
  </si>
  <si>
    <t>https://www.facebook.com/Rudaw.net/videos/571293277610367/</t>
  </si>
  <si>
    <t>کەرکوک کۆنفرانسێک بارەی کوتانی هاووڵاتیان ڤاکسینی کۆرۆنا بەڕێوەچوو</t>
  </si>
  <si>
    <t>https://www.kurdsatnews.com/News.aspx?id=7471&amp;MapID=6</t>
  </si>
  <si>
    <t>تورەبونی هاوسەرەکەی ژنێک بەگولە مێردەکەی بریندار زانیاری ڕوداوەکە پانۆرامایە</t>
  </si>
  <si>
    <t>https://www.facebook.com/1406011159653496/posts/2980325232222073/</t>
  </si>
  <si>
    <t>خولی ئیتاڵیا میلان چوار بۆلۆنیای بردەوە بەشێوەیەکی کاتی 25 خاڵ پێشەنگی ڕیزبەندی خولی ئیتاڵیای گرتووە</t>
  </si>
  <si>
    <t>https://www.rudaw.net/sorani/kurdistan/101020217</t>
  </si>
  <si>
    <t>لەمساڵدا کتێبت خوێندووەتەوە؟ چۆپی حەسیب، کچەخوێنەرێکی کوردە دەڵێ ساڵی 2021دا، 107 کتێبم خوێندووەتەوه</t>
  </si>
  <si>
    <t>https://www.facebook.com/Kobas.Media/videos/336622944971494/</t>
  </si>
  <si>
    <t>هەولێر تاوانێکی سەرانەوەرگرتن بەروداوێکی هاتوچۆ کۆتایی هات</t>
  </si>
  <si>
    <t>https://xendan.org/detailnews.aspx?jimare=120632&amp;babet=1&amp;relat=1024</t>
  </si>
  <si>
    <t>ژمارەی تووشبوون کۆرۆنا بەریتانیا گەیشتە بەرزترین ئاست</t>
  </si>
  <si>
    <t>https://www.nasnews.com/kurd/view.php?cat=30548</t>
  </si>
  <si>
    <t>مامی دانەر چی بەسەر هات؟ کەمێک لەمەوبەر کاتی گەڕان دانەر نەبەز لافاوەکەی هەولێر لەباوەشی باوکی کەوت ئاو بردی، مامی دانەر فشاری خوێنی بەرز بووەوە کەوتە زەوی پەیامنێری باسنیوز ئاماژەی بەوە بەپەلە مامی دانەر ڕەوانەی نەخۆشخانە کراوە</t>
  </si>
  <si>
    <t>https://xendan.org/detailnews.aspx?jimare=142328&amp;babet=1&amp;relat=1024</t>
  </si>
  <si>
    <t>مێسی لیڤاندۆڤیسکی شایستەی تۆپێکی ئاڵتونییە، هیوادارم بەرپرسانی گۆڤاری فرانس فوتبۆڵ تۆپێکی تایبەتی پێبدەن</t>
  </si>
  <si>
    <t>https://www.facebook.com/269187783194393/posts/4612971898815938/</t>
  </si>
  <si>
    <t>بەغدا؛ لەکاتی فڕۆشتنی کچی ناکام باوکیانەوە پۆلیس پیاوێکی دەستگیرکرد</t>
  </si>
  <si>
    <t>https://www.kurdsatnews.com/News.aspx?id=7243&amp;MapID=1</t>
  </si>
  <si>
    <t>ئێرلینگ هالاند ناوی یانەی داهاتووی ئاشکراکردووە زانیارییەکانی ماڵپەڕی گۆڵی نێودەوڵەتی، هالاند بەچواردەورەکەی ڕاگەیاندووە، خەونی یەکەمی یاریکردنە یانەی ڕیاڵ مەدرید، ئەگەر بێتو گواستنەوەکانی هاوینی 2022 یاخود دواتر هەوڵ گواستنەوەی بدەن، ڕاستەوخۆ یانەیە هەڵدەبژێرێت یانەکانی دیکە ڕەتدەکاتەوە</t>
  </si>
  <si>
    <t>https://www.facebook.com/269187783194393/posts/4610793649033763/</t>
  </si>
  <si>
    <t>ئەنوەر سۆفی شێخ شەروانی، مامۆستا کەسایەتیی ئایینی ئیسلام، ئەمشەو کۆچی دوایی</t>
  </si>
  <si>
    <t>https://nrttv.com/detail/4913</t>
  </si>
  <si>
    <t>وەزارەتی کارەبا ڕایگەیاند، بەهۆی جێبەجێکردنی پرۆژەیەکی چاکسازی، ماوەی 24 کاتژمێر بڕی هەناردەی غازی سروشتی وێستگەکانی بەرهەمهێنانی کارەبا کەمدەبێتەوە، ئەوەش دەبێتە هۆی کەمبونەوەی کاتژمێرەکانی پێدانی کارەبا هاوڵاتییان</t>
  </si>
  <si>
    <t>https://www.facebook.com/194778987219047/posts/4743082019055365/</t>
  </si>
  <si>
    <t>پادشای پایدەر ڕۆبینیۆ زۆرترین یاریزان لەبەردەمیدا کەوتوون</t>
  </si>
  <si>
    <t>https://www.facebook.com/WestgaNewswebsite/videos/294553079216154/</t>
  </si>
  <si>
    <t>غازی کەرکوکی، ئەندامی سەرکردایەتی یەکێتی لێدوانێکدا ڕایگەیاند سەرتاپای هەواڵانەی دەستگیرکردنمەوە بڵاوکراونەتەوە درۆن دوورن ڕاستییەوە ماڵی خۆمم ماڵ منداڵی خۆم دانیشتووم زانیاری زیاتر لەم لینکەدایە</t>
  </si>
  <si>
    <t>https://www.facebook.com/Kobas.Media/videos/454095232997639/</t>
  </si>
  <si>
    <t>ژاپۆن جۆرێکی نوێی کۆرۆنا سەرهەڵدەدات</t>
  </si>
  <si>
    <t>https://www.kurdsatnews.com/News.aspx?id=3756&amp;MapID=1</t>
  </si>
  <si>
    <t>دەزگای خێرخوازی بارزانی هاوکاری خێزانە کەمدەرامەتەکان</t>
  </si>
  <si>
    <t>https://nrttv.com/detail/2586</t>
  </si>
  <si>
    <t>هاوپەیمانیی نێودەوڵەتی 4 ئەندامی داعش نزیک هەولێر دەستگیرکران</t>
  </si>
  <si>
    <t>https://www.facebook.com/273927203863/posts/10159507587753864/</t>
  </si>
  <si>
    <t>دەزگای لێنانی فاسۆلیا بەهەڵە دەبێتە هۆی ژەهراویبوون</t>
  </si>
  <si>
    <t>https://www.kurdsatnews.com/News.aspx?id=4220&amp;MapID=1</t>
  </si>
  <si>
    <t>شاناز ئیبراهیم ئەحمەد دەبێت کادرانی یەکێتی گۆڕان بەرپرسیارێتی سەرخستنی هاوپەیمانی کوردستان ئەستۆبگرن</t>
  </si>
  <si>
    <t>https://www.facebook.com/194778987219047/posts/4662529537110614/</t>
  </si>
  <si>
    <t>هاوپەیمانی عەرەبی هێرشیکردە حوسییەکان</t>
  </si>
  <si>
    <t>https://nrttv.com/detail/4383</t>
  </si>
  <si>
    <t>مەسرور بارزانی ناردنی پشکی هەرێمی بەغداوە پشتڕاستکردەوە</t>
  </si>
  <si>
    <t>https://www.facebook.com/naliatv/videos/3068446503392643/</t>
  </si>
  <si>
    <t>وەڵامەکەی ئاسانە بەڵام وردبینی دەوێت یەکەم کۆمێنت وەڵام دراوەتەوە</t>
  </si>
  <si>
    <t>https://nrttv.com/detail/5434</t>
  </si>
  <si>
    <t>تەندروستی هەرێم زۆرترین چاکبونەوە کەمترین مردن بەکۆرۆنای تۆمارکرد</t>
  </si>
  <si>
    <t>https://xendan.org/detailnews.aspx?jimare=129086&amp;babet=1&amp;relat=1024</t>
  </si>
  <si>
    <t>دکتۆر کارزان هاوسەر منداڵەکەی چرکەیەکدا گیانیان لەدەست دا ئێوارەی دوێنێ هەینی 2082021، ڕووداوێکی هاتوچۆ لەنێوان سێ ئۆتۆمبێل شاری گالوەی ئێرلەندا ڕووی دا، بەهۆیەوە چوار کەس گیانیان لەدەست دا، سێ لەوانەی گیانیان لەدەست داوە، کوردن خەڵکی هەرێمی کوردستانن، پیاوێک بوو ناوی دکتۆر کارزان سەباح هاوسەر منداڵەکەی دکتۆر کارزان سەباح گەردی، مامۆستای بەشی پاراستنی ڕووەکیی کۆلیژی کشتوکاڵی زانکۆی سەڵاحەدین بوو</t>
  </si>
  <si>
    <t>https://www.facebook.com/269187783194393/posts/4294077230705408/</t>
  </si>
  <si>
    <t>بریتانیا ڤاکسینی کۆڕۆنا گەنجانی دەسپێدەکاتڕەزامەندنی خێزانەکانیان پێویست نیە</t>
  </si>
  <si>
    <t>https://www.kurdsatnews.com/News.aspx?id=4083&amp;MapID=1</t>
  </si>
  <si>
    <t>شاندی دانوستانکاری حکومەت پەرلەمانی کوردستان کۆدەبێتەوە</t>
  </si>
  <si>
    <t>https://xendan.org/detailnews.aspx?jimare=127602&amp;babet=1&amp;relat=1024</t>
  </si>
  <si>
    <t>بەدیهێنانی یەکڕیزی وەفدێکی یەکێتی سەردانی لایەنە سیاسیەکانی هەرێم</t>
  </si>
  <si>
    <t>https://www.facebook.com/1406011159653496/posts/2991698081084788/</t>
  </si>
  <si>
    <t>فۆتۆ گەڕانەوەی گریزمان مەدرید بەشداریکردنی یەکەی مەشقوڕاهێنانەکانی ئەتلەتیکۆ مەدرید</t>
  </si>
  <si>
    <t>https://www.kurdsatnews.com/News.aspx?id=4345&amp;MapID=1</t>
  </si>
  <si>
    <t>زەردەشت سەرسام، بەڕێوەبەری ئاو ئاوەڕۆی هەولێر هۆکاری لافاوەکە ئەوەبوو، بەنداوێک ئاو ئاسمانەوە باری کۆمێنتی قسەکەی ؟</t>
  </si>
  <si>
    <t>https://www.kurdsatnews.com/News.aspx?id=8179&amp;MapID=1</t>
  </si>
  <si>
    <t>نێیمار مەسەلەی وازهێنانەکەی بەدرۆخستەوە نێیمار دا سیلڤا، ئەستێرەی یانەی پاریس سان جێرمان هەڵبژاردەی بەرازیل، دەنگۆیانەی باس وازهێنانی دەکەن چالاکییە نێودەوڵەتییەکان، دەڵێت، خەڵکی دەڵێن نێیمار دەیەوێت بوەستێت وازهێنان هەڵبژاردەی بەرازیل ڕابگەیەنێت، بەڵام بەهەڵە لێدوانەکانی ڕابردووم تێگەیشتوون، مەبەستم لەوەنەبوو وازدەهێنم، بەڵکو مەبەستم بوو بڵێم هەموو وەرزێک یاریدەکەم کۆتا وەرز لێی دەڕوانم</t>
  </si>
  <si>
    <t>https://www.rudaw.net/sorani/kurdistan/151020216</t>
  </si>
  <si>
    <t>ڕونکردنەوەیەک ئەنجومەنی سەرکردایەتی یەکێتییەوە</t>
  </si>
  <si>
    <t>https://www.facebook.com/194778987219047/posts/4595992733764295/</t>
  </si>
  <si>
    <t>تائێستا سلێمانی زیاتر 474 هەزار 700 کەس ڤاکسینی کۆرۆنایان وەرگرتووە</t>
  </si>
  <si>
    <t>https://www.facebook.com/kurdistan24.official/videos/386582529884061/</t>
  </si>
  <si>
    <t>پارێزگای هەولێر دەنگۆی تەقەکردن پاسێکی گەشتیاری ڕەتدەکاتەوە</t>
  </si>
  <si>
    <t>https://www.24.krd/ckb/story/208048-%D9%BE%D8%A7%D8%B1%DB%8E%D8%B2%DA%AF%D8%A7%DB%8C-%D9%87%D9%87%E2%80%8C%D9%88%D9%84%DB%8E%D8%B1-%D8%AF%D9%87%E2%80%8C%D9%86%DA%AF%DB%86%DB%8C-%D8%AA%D9%87%E2%80%8C%D9%82%D9%87%E2%80%8C%D9%83%D8%B1%D8%AF%D9%86-%D9%84%D9%87%E2%80%8C-%D9%BE%D8%A7%D8%B3%DB%8E%D9%83%DB%8C-%DA%AF%D9%87%E2%80%8C%D8%B4%D8%AA%DB%8C%D8%A7%D8%B1%DB%8C-%D8%B1%D9%87%E2%80%8C%D8%AA%D8%AF%D9%87%E2%80%8C%D9%83%D8%A7%D8%AA%D9%87%E2%80%8C%D9%88%D9%87%E2%80%8C</t>
  </si>
  <si>
    <t>زانکۆی سلێمانی پشوی سەری ساڵی نوێی ماوەی هەفتەیەک درێژکردەوە</t>
  </si>
  <si>
    <t>https://xendan.org/detailnews.aspx?jimare=142725&amp;babet=15&amp;relat=7377</t>
  </si>
  <si>
    <t>بۆچی دی یۆنگ یارییە گەورەکاندا کاریگەریی نەبووە</t>
  </si>
  <si>
    <t>https://nrttv.com/detail/3550</t>
  </si>
  <si>
    <t>8 ساڵ نەبوونی یاسای بودجە؛ وەزارەتی دارایی تاوتوێی یاساکەی ساڵی داهاتوو</t>
  </si>
  <si>
    <t>https://www.facebook.com/411192725582552/posts/4578649095503540/</t>
  </si>
  <si>
    <t>کاتی دابەشکردنی پارەی گەنمی جوتیاران ئاشکراکرا</t>
  </si>
  <si>
    <t>https://www.facebook.com/Rudaw.net/videos/192900346175897/</t>
  </si>
  <si>
    <t>کوردێک دەکرێت وەزیری پەروەردەی بەریتانیا</t>
  </si>
  <si>
    <t>https://www.facebook.com/1411743405755789/posts/3133133366950109/</t>
  </si>
  <si>
    <t>کەشناسیی هەرێمی کوردستان هاووڵاتییان ئاگادار دەکاتەوە جارێکی دیکە لەم شوێنانە باران دەبارێ زانیاریی زیاتر لەم لینکەدایە</t>
  </si>
  <si>
    <t>https://www.nasnews.com/kurd/view.php?cat=30345</t>
  </si>
  <si>
    <t>هەولێر کردنەوەی پیشانگای سروشت باوەشی تابلۆدا</t>
  </si>
  <si>
    <t>https://www.facebook.com/naliatv/videos/275446090646281/</t>
  </si>
  <si>
    <t>سەرچاوەیەکی ئەمنی لەکاتی جێبەجێکردنی بڕیاری دەستگیرکردنی داواکراو موراد کانی کوردەیی لەدوای ویستراوە یاساجێبەجێبکرێت ، ڕووبەڕووی هێزە ئەمنییەکان دەبێتەوە کارمەندێکی هێزەئەمنییەکان شەهید دەکەن کارمەندێکی تریش برینداردەکرێت لەئەنجامدا هێزە ئەمنییەکان وەڵامیان داوەتەوە موردا کانی کوردەیی دەکوژرێت</t>
  </si>
  <si>
    <t>https://nrttv.com/detail/4950</t>
  </si>
  <si>
    <t>شارەزایەکی سەربازی داعشی ئێستا کارتێکی سیاسیە دژ کورد</t>
  </si>
  <si>
    <t>https://www.24.krd/ckb/story/213647-%D8%B4%D8%A7%D8%B1%DB%95%D8%B2%D8%A7%DB%8C%DB%95%DA%A9%DB%8C-%D8%B3%DB%95%D8%B1%D8%A8%D8%A7%D8%B2%DB%8C:-%D8%AF%D8%A7%D8%B9%D8%B4%DB%8C-%D8%A6%DB%8E%D8%B3%D8%AA%D8%A7-%DA%A9%D8%A7%D8%B1%D8%AA%DB%8E%DA%A9%DB%8C-%D8%B3%DB%8C%D8%A7%D8%B3%DB%8C%DB%95-%D8%AF%DA%98-%D8%A8%DB%95-%DA%A9%D9%88%D8%B1%D8%AF</t>
  </si>
  <si>
    <t>کۆشکی سپی مانگی داهاتوو بایدن ماکرۆن ئەوروپا کۆدەبنەوە</t>
  </si>
  <si>
    <t>https://www.24.krd/ckb/story/210633-%D9%83%DB%86%D8%B4%D9%83%DB%8C-%D8%B3%D9%BE%DB%8C:-%D9%85%D8%A7%D9%86%DA%AF%DB%8C-%D8%AF%D8%A7%D9%87%D8%A7%D8%AA%D9%88%D9%88-%D8%A8%D8%A7%DB%8C%D8%AF%D9%86-%D9%88-%D9%85%D8%A7%D9%83%D8%B1%DB%86%D9%86-%D9%84%D9%87%E2%80%8C-%D8%A6%D9%87%E2%80%8C%D9%88%D8%B1%D9%88%D9%BE%D8%A7-%D9%83%DB%86%D8%AF%D9%87%E2%80%8C%D8%A8%D9%86%D9%87%E2%80%8C%D9%88%D9%87%E2%80%8C</t>
  </si>
  <si>
    <t>فاروق ڕەفیق پێنج ساڵ دەرنەکەوتن لەمیدیاکان میوانی وێستگە نیوزە حزبی کوردی فاشیستە هیچ حزبێک نییە لیژنەی جنێوی نەبێت میللەتی خیانەت بەشیرەوە دەخوات کۆرۆنا عەورەتی سیستەمی تەندروستی ئێرەی دەرخست</t>
  </si>
  <si>
    <t>https://www.facebook.com/1406011159653496/posts/2833215180266413/</t>
  </si>
  <si>
    <t>بەهۆی گرانبوونی نرخی نان گردبوونەوەیەکی ناڕەزایی هەولێر بەڕێوەچوو</t>
  </si>
  <si>
    <t>https://www.kurdsatnews.com/News.aspx?id=2114&amp;MapID=1</t>
  </si>
  <si>
    <t>وردەکاری شەڕەکەی بازگەی تاسڵوجە</t>
  </si>
  <si>
    <t>https://www.kurdsatnews.com/News.aspx?id=4678&amp;MapID=3</t>
  </si>
  <si>
    <t>سەرۆک بەرهەم کارنامەی ژمارەیەک باڵیۆزی نوێی وەرگرت</t>
  </si>
  <si>
    <t>https://xendan.org/detailnews.aspx?jimare=124859&amp;babet=1&amp;relat=1024</t>
  </si>
  <si>
    <t>خۆپیشاندانەکەی سودان ژمارەیەک کوژراو سەدان برینداری لێکەوتەوە</t>
  </si>
  <si>
    <t>https://www.rudaw.net/sorani/kurdistan/2210202123</t>
  </si>
  <si>
    <t>پێداچوونەوە گرێبەستەکانی کەرتی نەوت دەکرێت</t>
  </si>
  <si>
    <t>https://www.24.krd/ckb/story/90256-%D9%BE%DB%8E%D8%AF%D8%A7%DA%86%D9%88%D9%88%D9%86%D9%87%E2%80%8C%D9%88%D9%87%E2%80%8C-%D8%A8%D9%87%E2%80%8C-%DA%AF%D8%B1%DB%8E%D8%A8%D9%87%E2%80%8C%D8%B3%D8%AA%D9%87%E2%80%8C%D9%83%D8%A7%D9%86%DB%8C-%D9%83%D9%87%E2%80%8C%D8%B1%D8%AA%DB%8C-%D9%86%D9%87%E2%80%8C%D9%88%D8%AA-%D8%AF%D9%87%E2%80%8C%D9%83%D8%B1%DB%8E%D8%AA</t>
  </si>
  <si>
    <t>مستەفا کازمی سەردانی ئیمارات</t>
  </si>
  <si>
    <t>https://www.nasnews.com/kurd/view.php?cat=25816</t>
  </si>
  <si>
    <t>دیلمان ئازاد خۆشناو، خانمە پزیشکی دادوەری زانیارییەکی گرنگ نهێنی ئاشکرا داوەی 48 کاتژمێر هاوسەرگیری دەوری پەردەی کچێنی دادەنرێت، بۆچی دادەنرێت؟ بۆچی زۆربەی حاڵەتەکانی دەستدرێژیی سێکسی دەشاردرێنەوە ناگەنە دادگا؟ ناردنی وێنە تۆڕە کۆمەڵایەتییەکاندا لایەن کچانەوە کوڕان چی دەڵێت؟ تەواوی چاوپێکەوتنەکەی خانمە پزیشکە لەم لینکەدایە</t>
  </si>
  <si>
    <t>https://xendan.org/detailnews.aspx?jimare=135380&amp;babet=2&amp;relat=1024</t>
  </si>
  <si>
    <t>منداڵێک ’’بە کوژراویی’’ بیری مزگەوتێکدا هەڵەبجە دۆزرایەوە</t>
  </si>
  <si>
    <t>https://xendan.org/detailnews.aspx?jimare=135333&amp;babet=3&amp;relat=1024</t>
  </si>
  <si>
    <t>ئامادەکارییەکان دابینکردنی فۆرم ئامێرەکان ڕۆژی هەڵبژاردن کۆتایی هاتووە</t>
  </si>
  <si>
    <t>https://www.facebook.com/1406011159653496/posts/2984034818517781/</t>
  </si>
  <si>
    <t>30 ساڵ بەسەر بڕیاری ژماره 688ی نەتەوە یەکگرتووەکان تێدەپەڕێت</t>
  </si>
  <si>
    <t>https://www.24.krd/ckb/story/203518-30-%D8%B3%D8%A7%DA%B5-%D8%A8%D9%87%E2%80%8C%D8%B3%D9%87%E2%80%8C%D8%B1-%D8%A8%DA%95%DB%8C%D8%A7%D8%B1%DB%8C-%DA%98%D9%85%D8%A7%D8%B1%D9%87-%E2%80%8C-688%DB%8C-%D9%86%D9%87%E2%80%8C%D8%AA%D9%87%E2%80%8C%D9%88%D9%87%E2%80%8C-%DB%8C%D9%87%E2%80%8C%D9%83%DA%AF%D8%B1%D8%AA%D9%88%D9%88%D9%87%E2%80%8C%D9%83%D8%A7%D9%86-%D8%AA%DB%8E%D8%AF%D9%87%E2%80%8C%D9%BE%D9%87%E2%80%8C%DA%95%DB%8E%D8%AA</t>
  </si>
  <si>
    <t>دەسەڵاتدارانی ئەفغانستان کوژرانی سەرۆکی هەواڵگری تاڵیبانیان ڕاگەیاند</t>
  </si>
  <si>
    <t>https://xendan.org/detailnews.aspx?jimare=134186&amp;babet=1&amp;relat=1024</t>
  </si>
  <si>
    <t>بانکی ناوەندی پێشینەیەکی 15 ملیۆن دیناری دەدات بەم توێژە</t>
  </si>
  <si>
    <t>https://www.kurdsatnews.com/News.aspx?id=6167&amp;MapID=1</t>
  </si>
  <si>
    <t>پێنج بڕیاری نوێ تۆمارکردنی ئۆتۆمبێل ڕاگەیەنرا</t>
  </si>
  <si>
    <t>https://www.rudaw.net/sorani/kurdistan/2509202111</t>
  </si>
  <si>
    <t>وەزارەتی پێشمەرگە دەستبەسەرداگرتنی حەشارگەیەکی تەقەمەنی داعشی ڕاگەیاند</t>
  </si>
  <si>
    <t>https://xendan.org/detailnews.aspx?jimare=142758&amp;babet=1&amp;relat=1024</t>
  </si>
  <si>
    <t>دورگەی بوکەڵەکان چیرۆکێکی ڕاستەقینەی خوێناوی بونی هەیە</t>
  </si>
  <si>
    <t>https://nrttv.com/detail/4678</t>
  </si>
  <si>
    <t>قوباد تاڵەبانی سەرپەرشتی دووەم کۆبوونەوەی ڕووبەڕووبوونەوەی وشکە ساڵی</t>
  </si>
  <si>
    <t>https://www.24.krd/ckb/story/205720-%D9%82%D9%88%D8%A8%D8%A7%D8%AF-%D8%AA%D8%A7%DA%B5%DB%95%E2%80%8C%D8%A8%D8%A7%D9%86%DB%8C-%D8%B3%DB%95%E2%80%8C%D8%B1%D9%BE%DB%95%E2%80%8C%D8%B1%D8%B4%D8%AA%DB%8C-%D8%AF%D9%88%D9%88%DB%95%E2%80%8C%D9%85-%D9%83%DB%86%D8%A8%D9%88%D9%88%D9%86%DB%95%E2%80%8C%D9%88%DB%95%E2%80%8C%DB%8C-%D8%B1%D9%88%D9%88%D8%A8%DB%95%DA%95%D9%88%D9%88%D8%A8%D9%88%D9%88%D9%86%DB%95%D9%88%DB%95%D9%89-%D9%88%D8%B4%DA%A9%DB%95-%D8%B3%D8%A7%DA%B5%D9%89-%D8%AF%DB%95%E2%80%8C%D9%83%D8%A7%D8%AA</t>
  </si>
  <si>
    <t>تەواوی نەخۆشخانەکانی کۆرۆنا سلێمانی پڕبوون کەسانی تووشبوو</t>
  </si>
  <si>
    <t>https://www.24.krd/ckb/story/209152-%D8%AA%DB%95%D9%88%D8%A7%D9%88%DB%8C-%D9%86%DB%95%D8%AE%DB%86%D8%B4%D8%AE%D8%A7%D9%86%DB%95%DA%A9%D8%A7%D9%86%DB%8C-%D9%83%DB%86%D8%B1%DB%86%D9%86%D8%A7-%D9%84%D9%87%E2%80%8C-%D8%B3%D9%84%DB%8E%D9%85%D8%A7%D9%86%DB%8C-%D9%BE%DA%95%D8%A8%D9%88%D9%88%D9%86-%D9%84%DB%95-%D9%83%D9%87%E2%80%8C%D8%B3%D8%A7%D9%86%DB%8C-%D8%AA%D9%88%D9%88%D8%B4%D8%A8%D9%88%D9%88</t>
  </si>
  <si>
    <t>قوباد تاڵەبانی کوشتنی نەقیبەکەی سلێمانی داوایەک هێزە ئەمنییەکان</t>
  </si>
  <si>
    <t>https://www.facebook.com/194778987219047/posts/4881940735169492/</t>
  </si>
  <si>
    <t>دایکی سێ برا شەهیدەکەی شەوی ڕابردوو ئەمشەو سێ کوڕم شەهید بوون ، ئێستا سیانی ترم ماوە ، خۆمدا ئەیانکەم قوربانی کاک مەسعود</t>
  </si>
  <si>
    <t>https://www.facebook.com/180886305807394/posts/1037391630156853/</t>
  </si>
  <si>
    <t>براکەی سەرۆکی هەڵاتووی ئەفغانستان بەیعەت تاڵیبان دەدات</t>
  </si>
  <si>
    <t>https://www.kurdsatnews.com/News.aspx?id=2153&amp;MapID=1</t>
  </si>
  <si>
    <t>ڕاگەیەنراوێک وەزارەتی پێشمەرگەوە</t>
  </si>
  <si>
    <t>https://nrttv.com/detail/5169</t>
  </si>
  <si>
    <t>هاوپەیمانی عەزمی خەمیس خەنجەر پێکهێنانی حکومەت تەنها پەیوەست نییە بەسەدریەکانەوە</t>
  </si>
  <si>
    <t>https://www.facebook.com/273927203863/posts/10159471421088864/</t>
  </si>
  <si>
    <t>بەهۆی کەمئاوییەوە شنۆ بەشێک ئاژەڵداران ئاژەڵەکانیان دەفرۆشن</t>
  </si>
  <si>
    <t>https://www.facebook.com/180886305807394/posts/1048118209084195/</t>
  </si>
  <si>
    <t>نێچیرڤان بارزانی زاخۆ خەباتی پارتی بەغدای ناچارکرد مافی گەلی کورد بدات</t>
  </si>
  <si>
    <t>https://drawmedia.net/page_detail?smart-id=9369</t>
  </si>
  <si>
    <t>ئازاری شان مل هەستان لەخەو</t>
  </si>
  <si>
    <t>https://www.facebook.com/WestgaNewswebsite/videos/429940638582633/</t>
  </si>
  <si>
    <t>هەولێر دووەمین پێشانگای نیشتەجێبوون کرایەوە</t>
  </si>
  <si>
    <t>https://xendan.org/detailnews.aspx?jimare=136771&amp;babet=1&amp;relat=1024</t>
  </si>
  <si>
    <t>جێگری سەرۆکی ئەفغانستان سەرۆکی شەرعی وڵاتەکەمم</t>
  </si>
  <si>
    <t>https://drawmedia.net/page_detail?smart-id=8797</t>
  </si>
  <si>
    <t>ڕۆژێک شۆڕش دەکەن، ڕۆژی دواتر ئاشبەتاڵ هەرووکیشی شانازی دەزانن</t>
  </si>
  <si>
    <t>https://www.facebook.com/231127301794/posts/10158765995206795/</t>
  </si>
  <si>
    <t>جەعفەر شێخ مستەفا هەڵبژاردنەکان عێراق نەبوونەتە مایەی خۆشگوزەرانی خەڵک</t>
  </si>
  <si>
    <t>https://www.24.krd/ckb/story/200077-%D8%AC%D9%87%E2%80%8C%D8%B9%D9%81%D9%87%E2%80%8C%D8%B1-%D8%B4%DB%8E%D8%AE-%D9%85%D8%B3%D8%AA%D9%87%E2%80%8C%D9%81%D8%A7:-%DA%BE%DB%95%DA%B5%D8%A8%DA%98%D8%A7%D8%B1%D8%AF%D9%86%DB%95%D9%83%D8%A7%D9%86-%D9%84%DB%95-%D8%B9%DB%8E%D8%B1%D8%A7%D9%82-%D9%86%DB%95%D8%A8%D9%88%D9%88%D9%86%DB%95%D8%AA%DB%95-%D9%85%D8%A7%DB%8C%DB%95%DB%8C-%D8%AE%DB%86%D8%B4%DA%AF%D9%88%D8%B2%DB%95%D8%B1%D8%A7%D9%86%DB%8C-%D8%AE%DB%95%DA%B5%D9%83</t>
  </si>
  <si>
    <t>دەرماڵەی خوێندکارانەوە وەڵامی وەزارەتی دارایی دەدرێتەوە</t>
  </si>
  <si>
    <t>https://xendan.org/detailnews.aspx?jimare=139829&amp;babet=1&amp;relat=1024</t>
  </si>
  <si>
    <t>پەنابەرانی ڕۆژئاڤای کوردستان داوا دەکەن ڕەوانەی وڵاتی سێیەم بکرێن</t>
  </si>
  <si>
    <t>https://xendan.org/detailnews.aspx?jimare=142676&amp;babet=8&amp;relat=1024</t>
  </si>
  <si>
    <t>ساڵی 2021 عێراق خاوەن خراپترین پاسپۆرتی جیهانە تەنها یەک وڵات نەبێت</t>
  </si>
  <si>
    <t>https://www.24.krd/ckb/story/209710-%D8%A8%DB%86-%D8%B3%D8%A7%DA%B5%DB%8C-2021-%D8%B9%DB%8E%D8%B1%D8%A7%D9%82-%D8%AE%D8%A7%D9%88%D9%87%E2%80%8C%D9%86-%D8%AE%D8%B1%D8%A7%D9%BE%D8%AA%D8%B1%DB%8C%D9%86-%D9%BE%D8%A7%D8%B3%D9%BE%DB%86%D8%B1%D8%AA%DB%8C-%D8%AC%DB%8C%D9%87%D8%A7%D9%86%D9%87%E2%80%8C..-%D8%AA%D9%87%E2%80%8C%D9%86%D9%87%D8%A7-%DB%8C%D9%87%E2%80%8C%D9%83-%D9%88%DA%B5%D8%A7%D8%AA-%D9%86%D9%87%E2%80%8C%D8%A8%DB%8E%D8%AA</t>
  </si>
  <si>
    <t>نۆڤاڤاکس پێنجەمین ڤاکسینی کۆرۆنا پەسەند دەکرێت</t>
  </si>
  <si>
    <t>https://www.nasnews.com/kurd/view.php?cat=35665</t>
  </si>
  <si>
    <t>عەلی حەمەساڵح بەنزینخانە سەرجەم بەنزیخانەکانی هەولێر ناچارن دایبخەن</t>
  </si>
  <si>
    <t>https://xendan.org/detailnews.aspx?jimare=134651&amp;babet=3&amp;relat=1024</t>
  </si>
  <si>
    <t>کازمی پڕۆژەی ’ڕۆژهەڵاتی نوێ’ ڕووندەکاتەوە</t>
  </si>
  <si>
    <t>https://www.nasnews.com/kurd/view.php?cat=24952</t>
  </si>
  <si>
    <t>یەکەمەکانی 12ی ئامادەیی کوردجینیەس لەسلێمانی خەڵات دەکرێن</t>
  </si>
  <si>
    <t>https://xendan.org/detailnews.aspx?jimare=136862&amp;babet=2&amp;relat=1024</t>
  </si>
  <si>
    <t>عێراق دەرچوونی زۆربەی هێزەکانی هاوپەیمانی نێودەوڵەتی ڕاگەیاند</t>
  </si>
  <si>
    <t>https://nrttv.com/detail/5149</t>
  </si>
  <si>
    <t>هاوپەیمانیی نێودەوڵەتی هێرشێکی موشەکی ئاشکرا بەڵام شوێنەکەی دیاری نەکردووە</t>
  </si>
  <si>
    <t>https://www.facebook.com/WestgaNewswebsite/videos/311507663844884/</t>
  </si>
  <si>
    <t>پەنتاگۆن 522 ملیۆن دۆلار جەنگی دژی داعش عێراق سوریا تەرخان</t>
  </si>
  <si>
    <t>https://www.facebook.com/269187783194393/posts/4705062529606874/</t>
  </si>
  <si>
    <t>ئەمەریکا پابەندە بەوەی ڕۆژئاوای کوردستان سووریا بمێنێتەوە نەکشێتەوه</t>
  </si>
  <si>
    <t>https://www.facebook.com/naliatv/videos/158370792790220/</t>
  </si>
  <si>
    <t>مانچستەر یونایتد یان دەچێتە لوتکە، یان وێران دەبێت یانەی مانچستەر یونایتد هەفتەکانی داهاتووی خولی نایابی ئینگلتەرا ڕووبەڕووی تاقیکردنەوەیەکی ئێسکشکێن دەبێتەوە حەوت هەفتەی داهاتوودا ڕووبەڕووی یانانە دەبێتەوە لیستەر سیتی دەرەوەی یاریگای خۆی لیڤەرپوڵ لەیاریگای خۆی تۆتنهام دەرەوەی یاریگای خۆی مانچستەر سیتی لەیاریگای خۆی واتفۆرد دەرەوەی یاریگای خۆی چێڵسی دەرەوەی یاریگای خۆی ئارسیناڵ لەیاریگای خۆی ماوەیەدا هەردوو یاریی چوون گەڕانەوەی چامپیۆنزلیگ بەرامبەر ئاتالانتا ئەنجامدەدەن، پاشان ڕووبەڕووی ڤیاڕیاڵیش دەبنەوە تاقیکردنەوەکە 1610 بەرامبەر لیستەر دەستپێدەکات، 2111 بەرامبەر ئارسیناڵ کۆتاییدێت</t>
  </si>
  <si>
    <t>https://www.rudaw.net/sorani/kurdistan/270920211</t>
  </si>
  <si>
    <t>بریندار هەیە، گەرمەهەواڵ نهێنی هەڵکوتانە کارگەکە هێزەکانی یەکێتییەوە ئاشکرادەکات</t>
  </si>
  <si>
    <t>https://www.facebook.com/194778987219047/posts/4668934513136783/</t>
  </si>
  <si>
    <t>ئاگادارییەکی بەپەلە شۆفێرانی تەکسی</t>
  </si>
  <si>
    <t>https://www.nasnews.com/kurd/view.php?cat=30982</t>
  </si>
  <si>
    <t>سەرۆکایەتی هەرێم دەقی نامەکەی پاپای ڤاتیکانی نێچیرڤان بارزانی بڵاوکردەوە</t>
  </si>
  <si>
    <t>https://xendan.org/detailnews.aspx?jimare=127735&amp;babet=15&amp;relat=7377</t>
  </si>
  <si>
    <t>عیراق هەزاران تووشبووی نوێی کۆرۆنا تۆمارکران</t>
  </si>
  <si>
    <t>https://xendan.org/detailnews.aspx?jimare=136799&amp;babet=1&amp;relat=1024</t>
  </si>
  <si>
    <t>’’هێزەکانی تورکیا کوردستان کوڕێکی کوردیان ئەشکەنجەدا کوشت’’</t>
  </si>
  <si>
    <t>https://www.facebook.com/231127301794/posts/10158347261381795/</t>
  </si>
  <si>
    <t>دەستپێکردنەوەی پرۆسەی خوێندن دواخرا</t>
  </si>
  <si>
    <t>https://xendan.org/detailnews.aspx?jimare=120934&amp;babet=1&amp;relat=1024</t>
  </si>
  <si>
    <t>جەزائیر دانیشتووانی گوندێک گەنجێکی تاوانیان سووتاند</t>
  </si>
  <si>
    <t>https://www.24.krd/ckb/story/208935-%D9%84%D9%87%E2%80%8C-%D8%AC%D9%87%E2%80%8C%D8%B2%D8%A7%D8%A6%DB%8C%D8%B1-%D8%AF%D8%A7%D9%86%DB%8C%D8%B4%D8%AA%D9%88%D9%88%D8%A7%D9%86%DB%8C-%DA%AF%D9%88%D9%86%D8%AF%DB%8E%D9%83-%DA%AF%D9%87%E2%80%8C%D9%86%D8%AC%DB%8E%D9%83%DB%8C-%D8%A8%DB%8E-%D8%AA%D8%A7%D9%88%D8%A7%D9%86%DB%8C%D8%A7%D9%86-%D8%B3%D9%88%D9%88%D8%AA%D8%A7%D9%86%D8%AF</t>
  </si>
  <si>
    <t>ڕێنمایی دارایی چارەسەری کێشەی مامۆستایانی وانەبێژ دەرچوو</t>
  </si>
  <si>
    <t>https://www.facebook.com/Rudaw.net/videos/402170508070555/</t>
  </si>
  <si>
    <t>کۆنگرەیەکی نێودەوڵەتی پڕۆژەکەی سەرۆک بەرهەم گێڕانەوەی پارە دزراوەکان بەڕێوەدەچێت</t>
  </si>
  <si>
    <t>https://www.facebook.com/Rudaw.net/videos/4592452037465770/</t>
  </si>
  <si>
    <t>پۆلیس سوپای عێراق حاڵەتی ئامادەباشیدان ئەمشەو چەکدارێکی نەناسراو دەستڕێژی گوللەیان بازگەی سەرگەڕان دواتر هەڵهاتن</t>
  </si>
  <si>
    <t>https://www.kurdsatnews.com/News.aspx?id=7836&amp;MapID=3</t>
  </si>
  <si>
    <t>کاری کۆمپانیا ئەمنییەکان هەرێمی کوردستان ڕێکدەخرێتەوە</t>
  </si>
  <si>
    <t>https://www.24.krd/ckb/story/212529-%D9%83%D8%A7%D8%B1%DB%8C-%D9%83%DB%86%D9%85%D9%BE%D8%A7%D9%86%DB%8C%D8%A7-%D8%A6%D9%87%E2%80%8C%D9%85%D9%86%DB%8C%DB%8C%D9%87%E2%80%8C%D9%83%D8%A7%D9%86-%D9%84%D9%87%E2%80%8C-%D9%87%D9%87%E2%80%8C%D8%B1%DB%8E%D9%85%DB%8C-%D9%83%D9%88%D8%B1%D8%AF%D8%B3%D8%AA%D8%A7%D9%86-%D8%B1%DB%8E%D9%83%D8%AF%D9%87%E2%80%8C%D8%AE%D8%B1%DB%8E%D8%AA%D9%87%E2%80%8C%D9%88%D9%87%E2%80%8C</t>
  </si>
  <si>
    <t>ئیندۆنیزیا ڤاکسینەکەی چین بەکار دەهێنێت</t>
  </si>
  <si>
    <t>https://xendan.org/detailnews.aspx?jimare=121264&amp;babet=3&amp;relat=1024</t>
  </si>
  <si>
    <t>ئەنجامەکانی ناپۆلی هەرچییەک بێت، ئەستێرەی کاریگەر لەدەستدەدات جینارۆ گاتوسۆی ڕاهێنەر لۆرینزۆ ئینسینی کاپیتانۆ بڕیاریانداوە لەکۆتایی وەرزدا ماڵئاوایی یانەی ناپۆلی بکەن سەرەڕای هەوڵەکانی ئاوریلیۆ دی لاورێنتسی سەرۆکی پارتینۆپی پەشیمانکردنەوەیان بڕیارەکە، میدیاکان پێیانوایە گاتوسۆ فیۆرنتینا ڕێککەوتووە ئەگەریش هەیە یوڤی جێگەی پێرلۆ بگرێتەوە، ئینسینی یانەکانی میلان یوڤی تەنانەت ئینتەرمیلانیشەوە داواکراوە</t>
  </si>
  <si>
    <t>https://www.kurdsatnews.com/News.aspx?id=648&amp;MapID=1</t>
  </si>
  <si>
    <t>تورکیا ئەرمینیا پەیوەندییەکانیان ئاسایی دەکەنەوە؛ مۆسکۆ کۆدەبنەوە</t>
  </si>
  <si>
    <t>https://nrttv.com/detail/4478</t>
  </si>
  <si>
    <t>یاری دەستپێکی مۆندیالی 2006ی ئەڵمانیا کۆستاریکا دەنگی عسام شەوالی یاریەکە ڕکابەرییەکانی گروپی یەکەم بوو، ئەڵمانیا توانی یاریەکە 42 بباتەوە 66000 هەزار هاندەر ئامادەی یاریەکە بوون یاریگای ئەلیانز ئەرینا بەڕێوەچوو گۆڵەکانی ئەڵمانیا لام 6 کلۆزە 17،61، فرینگز گۆڵی چوارەمی خولەکی 87 تۆمارکرد گۆڵی هەڵبژاردەی کۆستاریکا پاولۆ وانچۆپ خولەکەکانی 12 73 تۆماری</t>
  </si>
  <si>
    <t>https://www.facebook.com/269187783194393/posts/3662377383875399/</t>
  </si>
  <si>
    <t>یەکەمجار جەستەی مۆمیاکراوی ئامین حەوتەب دەرهێنرا</t>
  </si>
  <si>
    <t>https://www.24.krd/ckb/story/214857-%D8%A8%DB%86-%DB%8C%D9%87%E2%80%8C%D9%83%D9%87%E2%80%8C%D9%85%D8%AC%D8%A7%D8%B1-%D8%AC%DB%95%D8%B3%D8%AA%DB%95%DB%8C-%D9%85%DB%86%D9%85%DB%8C%D8%A7%DA%A9%D8%B1%D8%A7%D9%88%DB%8C-%D8%A6%D8%A7%D9%85%DB%8C%D9%86-%D8%AD%DB%95%D9%88%D8%AA%DB%95%D8%A8-%D8%AF%D9%87%E2%80%8C%D8%B1%D9%87%DB%8E%D9%86%D8%B1%D8%A7</t>
  </si>
  <si>
    <t>مەترسی پارکی هەواری شار هەیە</t>
  </si>
  <si>
    <t>https://www.facebook.com/411192725582552/posts/3753675604667564/</t>
  </si>
  <si>
    <t>ویستی چاکی بکاتەوە بەڵام تێکیشکاند</t>
  </si>
  <si>
    <t>https://www.facebook.com/kurdistan24.official/videos/520922695638026/</t>
  </si>
  <si>
    <t>’’دەستگیرکردنی ئەندامێکی هەدەپە هەولێر’’ ڕوونکردنەوە دەدرێت</t>
  </si>
  <si>
    <t>https://www.rudaw.net/sorani/kurdistan/081020223</t>
  </si>
  <si>
    <t>هۆکاری بڵاوبوونەوەی ئەنفلۆنزای باڵندە عێراق ئاشکرا کرا</t>
  </si>
  <si>
    <t>https://www.24.krd/ckb/story/206232-%D9%87%DB%86%DA%A9%D8%A7%D8%B1%DB%8C-%D8%A8%DA%B5%D8%A7%D9%88%D8%A8%D9%88%D9%88%D9%86%DB%95%D9%88%DB%95%DB%8C-%D8%A6%DB%95%D9%86%D9%81%D9%84%DB%86%D9%86%D8%B2%D8%A7%DB%8C-%D8%A8%D8%A7%DA%B5%D9%86%D8%AF%DB%95-%D9%84%DB%95-%D8%B9%DB%8E%D8%B1%D8%A7%D9%82-%D8%A6%D8%A7%D8%B4%DA%A9%D8%B1%D8%A7-%DA%A9%D8%B1%D8%A7</t>
  </si>
  <si>
    <t>تەندروستی عیراق ؛ ئامارێکی نوێی کۆرۆنای بڵاوکردەوە</t>
  </si>
  <si>
    <t>https://www.facebook.com/231127301794/posts/10158932964536795/</t>
  </si>
  <si>
    <t>وەزارەتی دارایی هەڵوەشاندنەوەی بڕوانامە ڕونکردنەوە دەدات</t>
  </si>
  <si>
    <t>https://www.nasnews.com/kurd/view.php?cat=30280</t>
  </si>
  <si>
    <t>وردەکاری کوشتنی ژنێک سووتاندنی تەرمەکەی سلێمانی ئاشکرا کرا</t>
  </si>
  <si>
    <t>https://www.24.krd/ckb/story/206616-%D9%88%D8%B1%D8%AF%D9%87%E2%80%8C%D9%83%D8%A7%D8%B1%DB%8C-%D9%83%D9%88%D8%B4%D8%AA%D9%86%DB%8C-%DA%98%D9%86%DB%8E%D9%83-%D9%88-%D8%B3%D9%88%D9%88%D8%AA%D8%A7%D9%86%D8%AF%D9%86%DB%8C-%D8%AA%D9%87%E2%80%8C%D8%B1%D9%85%D9%87%E2%80%8C%D9%83%D9%87%E2%80%8C%DB%8C-%D9%84%D9%87%E2%80%8C-%D8%B3%D9%84%DB%8E%D9%85%D8%A7%D9%86%DB%8C-%D8%A6%D8%A7%D8%B4%D9%83%D8%B1%D8%A7-%D9%83%D8%B1%D8%A7</t>
  </si>
  <si>
    <t>کەشناسی هەرێم ئەمڕۆ بەفر باران دەبارێت</t>
  </si>
  <si>
    <t>https://nrttv.com/detail/4816</t>
  </si>
  <si>
    <t>تۆش بەکۆمێنت بەشداربە</t>
  </si>
  <si>
    <t>https://www.nasnews.com/kurd/view.php?cat=35361</t>
  </si>
  <si>
    <t>ڕوونکردنەوەیەک وەرگرتنی پارە سەوزە میوەفرۆشانی شەقامەکان</t>
  </si>
  <si>
    <t>https://www.nasnews.com/kurd/view.php?cat=22378</t>
  </si>
  <si>
    <t>لێدوانی ڕاوێژکارێکی کازمی داهات نرخی نەوتەوە</t>
  </si>
  <si>
    <t>https://www.facebook.com/1411743405755789/posts/3141420412788071/</t>
  </si>
  <si>
    <t>13 کەسی دیکە کۆرۆنا گیانیان لەدەستدا</t>
  </si>
  <si>
    <t>https://www.24.krd/ckb/story/210422-13--%D9%83%D9%87%E2%80%8C%D8%B3%DB%8C-%D8%AF%DB%8C%D9%83%D9%87%E2%80%8C-%D8%A8%D9%87%E2%80%8C-%D9%83%DB%86%D8%B1%DB%86%D9%86%D8%A7-%DA%AF%DB%8C%D8%A7%D9%86%DB%8C%D8%A7%D9%86-%D9%84%D9%87%E2%80%8C%D8%AF%D9%87%E2%80%8C%D8%B3%D8%AA%D8%AF%D8%A7</t>
  </si>
  <si>
    <t>ڤیدیۆشەپۆلی کۆچبەران گەیشتە دەروازەی سەرەکی بێلارووس پۆڵەندا</t>
  </si>
  <si>
    <t>https://www.rudaw.net/sorani/kurdistan/011120216</t>
  </si>
  <si>
    <t>بانکی ناوەندی جموجوڵی دۆلاری سنووردار</t>
  </si>
  <si>
    <t>https://www.nasnews.com/kurd/view.php?cat=33355</t>
  </si>
  <si>
    <t>4 مارکێت 3 کۆگای شاری هەولێر دەست بەسەر زیاتر 200 کیلۆگرام ماددەی هۆشبەردا گیرا</t>
  </si>
  <si>
    <t>https://www.24.krd/ckb/story/206215-%D9%84%D9%87%E2%80%8C-4-%D9%85%D8%A7%D8%B1%D9%83%DB%8E%D8%AA-%D9%88-3-%D9%83%DB%86%DA%AF%D8%A7%DB%8C-%D8%B4%D8%A7%D8%B1%DB%8C-%D9%87%D9%87%E2%80%8C%D9%88%D9%84%DB%8E%D8%B1-%D8%AF%D9%87%E2%80%8C%D8%B3%D8%AA-%D8%A8%D9%87%E2%80%8C%D8%B3%D9%87%E2%80%8C%D8%B1-%D8%B2%DB%8C%D8%A7%D8%AA%D8%B1-%D9%84%D9%87%E2%80%8C-200-%D9%83%DB%8C%D9%84%DB%86%DA%AF%D8%B1%D8%A7%D9%85-%D9%85%D8%A7%D8%AF%D8%AF%D9%87%E2%80%8C%DB%8C-%D9%87%DB%86%D8%B4%D8%A8%D9%87%E2%80%8C%D8%B1%D8%AF%D8%A7-%DA%AF%DB%8C%D8%B1%D8%A7</t>
  </si>
  <si>
    <t>ئەمریکا هۆشداری کۆریای باکور دەدات</t>
  </si>
  <si>
    <t>https://xendan.org/detailnews.aspx?jimare=139430&amp;babet=6&amp;relat=1024</t>
  </si>
  <si>
    <t>وخۆ کۆنگرەی ڕۆژنامەوانی مەلا بەختیار بەڕێوەبەرانی فیلمی نێودەوڵەتیی سلێمانی</t>
  </si>
  <si>
    <t>https://www.facebook.com/194778987219047/posts/4968978686465696/</t>
  </si>
  <si>
    <t>لەشاری هەولێر تەرمی هاوڵاتییەک یەک ڕۆژ گیانلەدەستدانی ئۆتۆمبێلەکەی دۆزرایەوە تەرمەکە ڕەوانەی پزیشکی دادوەری کراوە توێکاریکردن</t>
  </si>
  <si>
    <t>https://www.kurdsatnews.com/News.aspx?id=7347&amp;MapID=3</t>
  </si>
  <si>
    <t>ڤایرۆسە گۆڕاوەکەی کۆرۆنا گەیشتە ئێران</t>
  </si>
  <si>
    <t>https://xendan.org/detailnews.aspx?jimare=120811&amp;babet=3&amp;relat=7628</t>
  </si>
  <si>
    <t>دژە ئافرەت پشتیوانی کۆیلایەتی ڕوویەی ئەفلاتۆن لەوانەیە نەیزانیت</t>
  </si>
  <si>
    <t>https://www.24.krd/ckb/story/203705-%D8%AF%DA%98%DB%95-%D8%A6%D8%A7%D9%81%D8%B1%DB%95%D8%AA-%D9%88-%D9%BE%D8%B4%D8%AA%DB%8C%D9%88%D8%A7%D9%86%DB%8C-%D9%83%DB%86%DB%8C%D9%84%D8%A7%DB%8C%DB%95%D8%AA%DB%8C..-%D8%A6%DB%95%D9%88-%D8%B1%D9%88%D9%88%DB%8C%D9%87%E2%80%8C%DB%8C-%D8%A6%DB%95%D9%81%D9%84%D8%A7%D8%AA%DB%86%D9%86-%D9%83%DB%95-%D9%84%DB%95%D9%88%D8%A7%D9%86%DB%95%DB%8C%DB%95-%D9%86%DB%95%DB%8C%D8%B2%D8%A7%D9%86%DB%8C%D8%AA</t>
  </si>
  <si>
    <t>وەزیری سامانە سروشتییەکان باسی دابەشکردنی نەوتی سپی دابەزاندنی نرخی بەنزین</t>
  </si>
  <si>
    <t>https://xendan.org/detailnews.aspx?jimare=136556&amp;babet=1&amp;relat=1024</t>
  </si>
  <si>
    <t>سنوری بێلاروسیا بازرگانی کۆچبەرە عێراقییەکانەوە دەکرێت</t>
  </si>
  <si>
    <t>https://www.facebook.com/180886305807394/posts/997408527488497/</t>
  </si>
  <si>
    <t>پاپای ڤاتیکان گەیشتە فڕۆکەخانەی هەولێری پایتەخت</t>
  </si>
  <si>
    <t>https://www.facebook.com/Rudaw.net/videos/766513220666151/</t>
  </si>
  <si>
    <t>حزبی سۆسیال دیموکراتی ئەڵمانیا هیوای کاری پێکەوەیی دەخوازێت یەکێتی نیشتمانی</t>
  </si>
  <si>
    <t>https://www.facebook.com/kurdistan24.official/videos/4787371087962054/</t>
  </si>
  <si>
    <t>چوار دەستگیرکراوی دیکەی بادینان حوکم دران</t>
  </si>
  <si>
    <t>https://xendan.org/detailnews.aspx?jimare=140486&amp;babet=1&amp;relat=1024</t>
  </si>
  <si>
    <t>دامەزراندن عێراق؛ سەرابێک بەڵێن قۆستنەوەی مەبەستی هەڵبژاردن</t>
  </si>
  <si>
    <t>https://nrttv.com/detail/2690</t>
  </si>
  <si>
    <t>کچانی خوار ساڵ لەنێوان هەژاری هاوسەرگیریدا قەتیس ماون</t>
  </si>
  <si>
    <t>https://nrttv.com/detail/2692</t>
  </si>
  <si>
    <t>پرۆسەی دادگاییکردنی دو چالاکوانی دیکەی بادینان دواخرا</t>
  </si>
  <si>
    <t>https://xendan.org/detailnews.aspx?jimare=134474&amp;babet=1&amp;relat=1024</t>
  </si>
  <si>
    <t>ئاهەنگ چالاکییەکانی سەری ساڵ سلێمانی ڕاگیران ڕێزگرتن قوربانیانی لافاوەکەی هەولێر شەهیدانی دەستی تیرۆرستانی داعش هیچ مەراسیم چالاکییەک ساڵی نوێ سلێمانی بەڕێوەناچێت ئاوات محەمەد قائیمقامی سلێمانی</t>
  </si>
  <si>
    <t>https://xendan.org/detailnews.aspx?jimare=142394&amp;babet=2&amp;relat=1024</t>
  </si>
  <si>
    <t>سەفین دزەیی پولەی سەردانەکەی پاپا هەرێم دروستکرابوو فەرمی نییە</t>
  </si>
  <si>
    <t>https://www.facebook.com/1086369821495148/posts/2237506489714803/</t>
  </si>
  <si>
    <t>سڵامو خوای گەورەیتا وەنەبۆ ئازیزاما جە گردلاێوە کوردستانی هۆمێدەوارێنمێ هەمیشە جە وەشینە بیدێ هۆمێد کەرمێ خوا کەرەمو وێش وارانما وارنۆ</t>
  </si>
  <si>
    <t>https://www.facebook.com/194778987219047/posts/4962711207092444/</t>
  </si>
  <si>
    <t>تۆڕی هەواڵی بی بی سی بڵاویکردەوە هاوڵاتیەک نەیویستووە ناوی ئاشکرا بکرێت، جانتایەکدا وێستگەیەکی پاس ناوچەی کێنتی باشوری ڕۆژهەڵاتی بەریتانیا بەڵگەنامانەی دۆزیوەتەوە، 50 بەڵگەنامەی نهێنی پۆلێنکراو پێکدێن</t>
  </si>
  <si>
    <t>https://www.facebook.com/269187783194393/posts/4144645618981904/</t>
  </si>
  <si>
    <t>پێنج توێژە بەشەخۆراکەکانیان دەبڕدرێت</t>
  </si>
  <si>
    <t>https://www.facebook.com/269187783194393/posts/4554053688041093/</t>
  </si>
  <si>
    <t>وۆڵ ستریت جۆرناڵ هۆکاری وەستانی فەیسبوک ئاشکرا</t>
  </si>
  <si>
    <t>https://www.facebook.com/269187783194393/posts/4517522748360854/</t>
  </si>
  <si>
    <t>بەهۆی کۆمێنتی فەیسبوکەوە کوشتیان پۆلیسش زانیاری ئاشکرا</t>
  </si>
  <si>
    <t>https://www.facebook.com/231127301794/posts/10158368412946795/</t>
  </si>
  <si>
    <t>دەستەی کەشناسی عێراق پێشبینی ئەمساڵ ڕووی بارانبارینەوە ساڵێکی باش بێت ئاماژەی بەوە بەمزووانە بارەیەوە ڕاپۆرتێک بڵاودەکەنەوە</t>
  </si>
  <si>
    <t>https://nrttv.com/detail/3119</t>
  </si>
  <si>
    <t>بەشێک هاووڵاتییانی عەرەب ڕوویان کڕینی یەکەکانی نیشتەجێبوون هەرێمی کوردستان کردووە کڕینی خانوو لایەن هاووڵاتییانی عەرەبەوە سوودی ئابووری هەیە یان زیان داهاتووی هەرێمی کوردستان دەشکێتەوە کامەران حاجی عومەر</t>
  </si>
  <si>
    <t>https://www.facebook.com/xendanweb/videos/760306644642146/</t>
  </si>
  <si>
    <t>عەزیزێ زیۆ بەدرخان بووە سەرۆکی یەکێتی کوردانی کازاخستان</t>
  </si>
  <si>
    <t>https://www.rudaw.net/sorani/kurdistan/011020211</t>
  </si>
  <si>
    <t>ئۆتۆمبێلی جۆری کیا سیراتۆ شەقامی سەرەکی بارزانی نزیک سەنتەری ئاسیا قەزای سۆران خۆی کێشا بەناو دوکانێکدا زیانی زۆری مادیی لێکەوتەوه</t>
  </si>
  <si>
    <t>https://www.kurdsatnews.com/News.aspx?id=1792&amp;MapID=1</t>
  </si>
  <si>
    <t>بەمزووانە باڵیۆزی ئەمەریکا دەچێتەوە ڕووسیا</t>
  </si>
  <si>
    <t>https://www.24.krd/ckb/story/206674-%D8%A8%D9%87%E2%80%8C%D9%85%D8%B2%D9%88%D9%88%D8%A7%D9%86%D9%87%E2%80%8C-%D8%A8%D8%A7%DA%B5%DB%8C%DB%86%D8%B2%DB%8C-%D8%A6%D9%87%E2%80%8C%D9%85%D9%87%E2%80%8C%D8%B1%DB%8C%D9%83%D8%A7-%D8%AF%D9%87%E2%80%8C%DA%86%DB%8E%D8%AA%D9%87%E2%80%8C%D9%88%D9%87%E2%80%8C-%D8%B1%D9%88%D9%88%D8%B3%DB%8C%D8%A7</t>
  </si>
  <si>
    <t>د جەمال کۆچەر پێویستە دەرفەتی دوەمی سەرۆکایەتی د بەرهەم بدرێت تا کارەکانی تەواو بکات</t>
  </si>
  <si>
    <t>https://xendan.org/detailnews.aspx?jimare=140166&amp;babet=3&amp;relat=1024</t>
  </si>
  <si>
    <t>ڕەجەب تەیب ئەردۆغان، سەرۆک کۆماری تورکیا سەڵاحەدین دەمیرتاش تیرۆریست دەبات دەڵێت، کەمال کڵچدارئۆغڵو، سەرۆکی پارتی گەلی کۆماری خەمی ئەوەدایە سەڵاحەدین دەمیرتاشی تیرۆریست زیندان دەربکات، بەڵام با هەمووان دڵنیا بن، دادگا چ بڕیارێک دەربکات ئەوەیە دەمیرتاش ئازاد ناکرێت</t>
  </si>
  <si>
    <t>https://www.rudaw.net/sorani/kurdistan/1010202122</t>
  </si>
  <si>
    <t>کەسێک وێنەی باپیری داناوە هەموو درەنگانی شەو هەڵدەستێت یاری</t>
  </si>
  <si>
    <t>https://www.facebook.com/269187783194393/posts/4061212793991854/</t>
  </si>
  <si>
    <t>ڕۆناڵدینیۆ، نێیمار جێنشینی خۆی دەزانێت پێیوایە ئێستادا نمونەی باڵایە هەموو ئەفسانەکان گەلی بەرازیل</t>
  </si>
  <si>
    <t>https://www.facebook.com/269187783194393/posts/4076185652494568/</t>
  </si>
  <si>
    <t>نەوەی نوێ هاوردەکردنی بەنزین نوسراوێک ئاڕاستەی حکومەت پارێزگاری سلێمانی</t>
  </si>
  <si>
    <t>https://www.rudaw.net/sorani/kurdistan/3009202128</t>
  </si>
  <si>
    <t>پارێزگاری هەولێر وەزیری تەندروستی قسە دەکەن</t>
  </si>
  <si>
    <t>https://www.nasnews.com/kurd/view.php?cat=29363</t>
  </si>
  <si>
    <t>کەمتەرخەمی دایکێک، کەس منداڵێکی یەک ساڵەوە سەرقاڵ</t>
  </si>
  <si>
    <t>https://nrttv.com/detail/780</t>
  </si>
  <si>
    <t>تەقینەوەیەکی بەهێز شاری عەفرین ڕۆژئاڤای کوردستان ڕوویدا</t>
  </si>
  <si>
    <t>https://www.facebook.com/WestgaNewswebsite/videos/167005858736009/</t>
  </si>
  <si>
    <t>بەڤیدیۆ؛ لەپێناو دوانەخستنی ئاهەنگەکەیان زاوایەک مەنجەڵ بوک دەگوازێتەوە</t>
  </si>
  <si>
    <t>https://www.rudaw.net/sorani/kurdistan/2410202122</t>
  </si>
  <si>
    <t>بەشێک کارمەندانی تەندروستی گردبوونەتەوە مانگرتنیان ڕاگەیاند</t>
  </si>
  <si>
    <t>https://xendan.org/detailnews.aspx?jimare=142408&amp;babet=2&amp;relat=1024</t>
  </si>
  <si>
    <t>کۆمپانیای فەیسبوک بڕە پارەیەکی خەیاڵی دەبەخشێتە گەنجێک</t>
  </si>
  <si>
    <t>https://xendan.org/detailnews.aspx?jimare=124423&amp;babet=1&amp;relat=1024</t>
  </si>
  <si>
    <t>هەڤاڵ ئەبوبەکر باس ’’دەستلەکارکێشانەوە پۆستەکەی’’</t>
  </si>
  <si>
    <t>https://www.facebook.com/xendanweb/videos/284013343280457/</t>
  </si>
  <si>
    <t>بڵاوکردنەوەی وێنەیەک ژوری نەشتەرگەری، پزیشکێک ڕوبەڕوی دادگا دەکاتەوە چی ئەندامی جەستەی نەخۆشێک دەڵێت؟</t>
  </si>
  <si>
    <t>https://www.facebook.com/naliatv/videos/749600935738798/</t>
  </si>
  <si>
    <t>قسەی فەرمی حکومەت دابەشکردنی موچەی مانگە</t>
  </si>
  <si>
    <t>https://www.rudaw.net/sorani/kurdistan/1010202121</t>
  </si>
  <si>
    <t>چیرۆکی شادبوونەوەی منداڵەکەی ئەفغانستان دایک باوکی</t>
  </si>
  <si>
    <t>https://www.facebook.com/kurdistan24.official/videos/643838820340596/</t>
  </si>
  <si>
    <t>حکومەتی هەرێم موچەی خانەنشینی ئاسایش هێزەکانی ناوخۆ زیاد</t>
  </si>
  <si>
    <t>https://xendan.org/detailnews.aspx?jimare=127006&amp;babet=2&amp;relat=7463</t>
  </si>
  <si>
    <t>هەڵوێستی پارتی کشانەوەی ڕەوتی سەدر پێشتر ڕێککەوتنیان</t>
  </si>
  <si>
    <t>https://xendan.org/detailnews.aspx?jimare=133978&amp;babet=1&amp;relat=1024</t>
  </si>
  <si>
    <t>سەرکرەی هێزە سیاسییەکانی شیعە چوار خاڵ ڕێککەوتن</t>
  </si>
  <si>
    <t>https://www.kurdsatnews.com/News.aspx?id=7878&amp;MapID=2</t>
  </si>
  <si>
    <t>کۆنفرانسی ڕۆژنامەوانی وەزیری پەروەردەی هەرێم</t>
  </si>
  <si>
    <t>https://www.facebook.com/kurdsatnews/videos/1261801707608846/</t>
  </si>
  <si>
    <t>هاتووچۆی کۆیە لێکتێنەگەیشتنی پۆلیسێک دادوەرێکمان چارەسەر</t>
  </si>
  <si>
    <t>https://www.kurdsatnews.com/News.aspx?id=6448&amp;MapID=1</t>
  </si>
  <si>
    <t>ئەنجامی هێرشە ئاسمانییەکانی سووپای میانمار بەهەزاران کەس بەرەو تایلەند ڕایانکرد</t>
  </si>
  <si>
    <t>https://www.24.krd/ckb/story/203138-%D9%84%DB%95-%D8%A6%DB%95%D9%86%D8%AC%D8%A7%D9%85%DB%8C-%DA%BE%DB%8E%D8%B1%D8%B4%DB%95-%D8%A6%D8%A7%D8%B3%D9%85%D8%A7%D9%86%DB%8C%DB%8C%DB%95%D9%83%D8%A7%D9%86%DB%8C-%D8%B3%D9%88%D9%88%D9%BE%D8%A7%DB%8C-%D9%85%DB%8C%D8%A7%D9%86%D9%85%D8%A7%D8%B1-%D8%A8%DB%95%DA%BE%DB%95%D8%B2%D8%A7%D8%B1%D8%A7%D9%86-%D9%83%DB%95%D8%B3-%D8%A8%DB%95%D8%B1%DB%95%D9%88-%D8%AA%D8%A7%DB%8C%D9%84%DB%95%D9%86%D8%AF-%D8%B1%D8%A7%DB%8C%D8%A7%D9%86%D9%83%D8%B1%D8%AF%C2%A0</t>
  </si>
  <si>
    <t>کۆمسیۆن ئەنجامی ژماردنی دەنگەکان بەدەست ژماردنی ئەلیکترۆنی هاوتابون</t>
  </si>
  <si>
    <t>https://www.rudaw.net/sorani/kurdistan/021020214</t>
  </si>
  <si>
    <t>ڕاگەیەنراوێک بزوتنەوەی گۆرانەوە دەنگمان دەنگیانە</t>
  </si>
  <si>
    <t>https://www.facebook.com/269187783194393/posts/4499281576851638/</t>
  </si>
  <si>
    <t>هێرشەکانی داعش زیادیانکردووە</t>
  </si>
  <si>
    <t>https://www.facebook.com/kurdistan24.official/videos/3004465609809416/</t>
  </si>
  <si>
    <t>وردەکاریی سوتاندنی ئۆتۆمبێلێک خاوەنەکەیەوە</t>
  </si>
  <si>
    <t>https://www.facebook.com/180886305807394/posts/939866353242715/</t>
  </si>
  <si>
    <t>هاوڵاتیان خۆشحاڵن بڕیاری کۆنترۆڵکردنی دەروازە سنوورییەکان</t>
  </si>
  <si>
    <t>https://www.facebook.com/152858888093521/posts/4580630178649681/</t>
  </si>
  <si>
    <t>کێ هۆکاری کۆچی خەڵکی کوردستانە؟</t>
  </si>
  <si>
    <t>https://xendan.org/detailnews.aspx?jimare=139901&amp;babet=2&amp;relat=1024</t>
  </si>
  <si>
    <t>بەڵگە؛ فڕۆکەخانەکانی عێراق هەرێمی کوردستان دادەخرێن</t>
  </si>
  <si>
    <t>https://www.kurdsatnews.com/News.aspx?id=4899&amp;MapID=2</t>
  </si>
  <si>
    <t>غازی کەرکوکی هەواڵی دەستگیرکردنم دوورە لەڕاستییەوە سەیری کۆمێنتی یەکەم بکەن</t>
  </si>
  <si>
    <t>https://nrttv.com/detail/6209</t>
  </si>
  <si>
    <t>تاڵیبان حکومەتی کاتی ڕاگەیاند</t>
  </si>
  <si>
    <t>https://www.facebook.com/269187783194393/posts/4434318910014572/</t>
  </si>
  <si>
    <t>گوڵستان سەعید، سەرۆکی فراکسیۆنی گۆڕان کفری لەبەردەم مەترسیدایە سەرۆکایەتیەکان هەڵوێستیان نیە</t>
  </si>
  <si>
    <t>https://www.nasnews.com/kurd/view.php?cat=25732</t>
  </si>
  <si>
    <t>خوشکەزاکەی ترەمپ چی دەڵێت؟</t>
  </si>
  <si>
    <t>https://www.kurdsatnews.com/News.aspx?id=4709&amp;MapID=3</t>
  </si>
  <si>
    <t>نەخۆشخانەیەکی پسپۆڕی ڕاوێژکاری ناحیەی شۆڕش دروست دەکرێت</t>
  </si>
  <si>
    <t>https://www.kurdsatnews.com/News.aspx?id=3914&amp;MapID=6</t>
  </si>
  <si>
    <t>دوکانێکی مۆبایل سلێمانی 324 هەزار دینار پارەی فڕێدانی زبڵ خاشاکی هاتۆتەوه</t>
  </si>
  <si>
    <t>https://www.facebook.com/naliatv/videos/2154227261382037/</t>
  </si>
  <si>
    <t>مەسرور بارزانی نیگەرانە زانیاری کۆمێنتە</t>
  </si>
  <si>
    <t>https://www.facebook.com/xendanweb/videos/2723646747941728/</t>
  </si>
  <si>
    <t>داعش لاوە هێرشی کردەسەر حەشدی شەعبی سوپای عێراق</t>
  </si>
  <si>
    <t>https://www.rudaw.net/sorani/kurdistan/290420212</t>
  </si>
  <si>
    <t>هەوڵی کوشتنی سەرۆکی ئەنجومەنی دادوەری عێراقەوە ڕوونکردنەوە دەدرێت</t>
  </si>
  <si>
    <t>https://www.kurdsatnews.com/News.aspx?id=6413&amp;MapID=3</t>
  </si>
  <si>
    <t>چیرۆکی خێزانە کوردەی سەرجەمیان ڕووداوێکی هاتوچۆدا گیانیان لەدەستدا</t>
  </si>
  <si>
    <t>https://www.kurdsatnews.com/News.aspx?id=3969&amp;MapID=6</t>
  </si>
  <si>
    <t>ڕاستەوخۆ نرخی بەنزین زیاتر بەرزبووەوە</t>
  </si>
  <si>
    <t>https://www.kurdsatnews.com/News.aspx?id=1183&amp;MapID=3</t>
  </si>
  <si>
    <t>بایدن هەڵوێستی خۆی ڕێککەوتنی ستراتیژی چین ئێران ڕادەگەیەنێت</t>
  </si>
  <si>
    <t>https://xendan.org/detailnews.aspx?jimare=126910&amp;babet=15&amp;relat=3037</t>
  </si>
  <si>
    <t>کاوە محەمەد هەرێم بەغدا ڕێککەوتن دەکەن بۆئەوەی ڕێکنەکەون</t>
  </si>
  <si>
    <t>https://xendan.org/detailnews.aspx?jimare=126730&amp;babet=15&amp;relat=2031</t>
  </si>
  <si>
    <t>163 ملیۆن دۆلار دراوەبە کۆمپانیاکانی وەبەرهێنی نەوت</t>
  </si>
  <si>
    <t>https://nrttv.com/detail/6081</t>
  </si>
  <si>
    <t>بومەلەرزەیەک پارێزگای کرمانی ئێرانی هەژاند</t>
  </si>
  <si>
    <t>https://www.24.krd/ckb/story/211565-%D8%A8%D9%88%D9%85%D9%87%E2%80%8C%D9%84%D9%87%E2%80%8C%D8%B1%D8%B2%D9%87%E2%80%8C%DB%8C%D9%87%E2%80%8C%D9%83-%D9%BE%D8%A7%D8%B1%DB%8E%D8%B2%DA%AF%D8%A7%DB%8C-%D9%83%D8%B1%D9%85%D8%A7%D9%86%DB%8C-%D8%A6%DB%8E%D8%B1%D8%A7%D9%86%DB%8C-%D9%87%D9%87%E2%80%8C%DA%98%D8%A7%D9%86%D8%AF</t>
  </si>
  <si>
    <t>بافڵ تاڵەبانی، هاوسەرۆکی یەکێتیی نیشتمانیی کوردستان دەباشان پێشوازیکرد کۆڵۆنێل ئەشیڵ، لێپرسراوی هێزەکانی فەڕەنسا عێراق سوریا کۆڵۆنێڵ فڕانچ، جێگرەوەی داهاتووی لەدیدارێکدا کۆڵۆنێل ئەشیڵ، لێپرسراوی هێزەکانی فەڕەنسا عێراق سووریا بەبۆنەی کۆتاییهاتنی ئەرکەکەی سەردانی هەرێمی کوردستانی کۆڵۆنێڵ فڕانچ، جێگرەوەی داهاتووی ناساند سوپاسی یەکێتی لەبەرامبەر هاوکاری پشتگیری بەردەوامی ڕووبەڕووبوونەوەی تیرۆر بەشداری کاریگەریان لەجەنگی سەرکەوتن بەسەر داعشدا لەدیدارەکەدا پێشهاتە سیاسی ئەمنییەکان بەگشتی هەماهەنگی هاریکاری هێزەکانی هەرێمی کوردستان هاوپەیمانان تاوتوێکرا جەخت مەترسی جموجوڵەکانی پاشماوەی تیرۆریستان کرایەوە هەماهەنگی هاوکاری هەموو هێزەکان ڕووبەڕووبوونەوەیان پێویست زانرا لەبەرامبەردا بافڵ تاڵەبانی سوپاس پێزانینی وەفدی میوانی ڕۆڵێکی گرنگیان گێڕاوە بەرقەراکردنی ئاسایش ئارامی هەرێم عێراق هیوای خواست هەردووکیان ئەرکی نوێیاندا سەرکەوتووبن دووپاتی لەبەردەوامی هاریکاری هەماهەنگی زیاتری لەنێوان هێزەکانی پێشمەرگە هاوپەیمانان کردەوە لەپێناو سەقامگیری سیاسی ئاسایش لەناوچەکە بافڵ تاڵەبانی دۆخی ناوخۆی حیزب ڕایگەیاند، لەمەودوا ڕێڕەوی ڕێکخراوەیی بەڕێگایەکی تەندروستدا تێدەپەڕێت بەهیچ شێوەیەک ڕێگەنادرێت هێزەکانی یەکێتی هێزی نیشتمانی جێی متمانەی هەموولایەکن مەرامی شەخسی بەرژەوەندی تایبەت بەکاربهێنرێت دەبێت لەچوارچێوەی یاسا بەرکارەکان ڕێنماییەکاندا ئەرکە سەربازییەکانیان ڕابپەڕێنن کارەکانیان لەپێناو بەرژەوەندی گشتیدا بێت چوارچێوەیەشدا هاوکاری زیاتری هێزەکانی هاوپەیمانان دەبین ڕووبەڕووبوونەوەی تیرۆر پاراستنی ئاسایش ئارامی ناوچەکە</t>
  </si>
  <si>
    <t>https://www.facebook.com/245947572134177/posts/4423278674401025/</t>
  </si>
  <si>
    <t>بەرپرسێکی تەندروستی سلێمانی کڕینی ڤاکسینەوە پەیامێک ئاراستەی حکومەتی هەرێم</t>
  </si>
  <si>
    <t>https://xendan.org/detailnews.aspx?jimare=126049&amp;babet=15&amp;relat=7106</t>
  </si>
  <si>
    <t>سەفین دزەیی هەوڵی تێوەگلاندنی هەرێمی کوردستان شەڕی پەکەکە تورکیا دەدرێت</t>
  </si>
  <si>
    <t>https://www.facebook.com/411192725582552/posts/4088568197844968/</t>
  </si>
  <si>
    <t>داوایەکی وەزیری شەهیدان وەزارەتی دارایی کاردانەوەی لێکەوتووەتەوە</t>
  </si>
  <si>
    <t>https://xendan.org/detailnews.aspx?jimare=134199&amp;babet=15&amp;relat=7370</t>
  </si>
  <si>
    <t>ئاستی عێراق زۆرترین مردن پارێزگاکانی هەرێم تۆمارکرا</t>
  </si>
  <si>
    <t>https://xendan.org/detailnews.aspx?jimare=135936&amp;babet=2&amp;relat=1024</t>
  </si>
  <si>
    <t>هاوبەشی میدیایی کوردستان24 ئیڤێنتێکی تایبەت 33 ساڵەی کیمیایبارانی هەڵەبجە ئەمەریکا بەڕێوەچوو</t>
  </si>
  <si>
    <t>https://www.24.krd/ckb/story/202634-%D8%A8%D9%87%E2%80%8C-%D9%87%D8%A7%D9%88%D8%A8%D9%87%E2%80%8C%D8%B4%DB%8C-%D9%85%DB%8C%D8%AF%DB%8C%D8%A7%DB%8C%DB%8C-%D9%83%D9%88%D8%B1%D8%AF%D8%B3%D8%AA%D8%A7%D9%8624-%D8%A6%DB%8C%DA%A4%DB%8E%D9%86%D8%AA%DB%8E%D9%83%DB%8C-%D8%AA%D8%A7%DB%8C%D8%A8%D9%87%E2%80%8C%D8%AA-%D8%A8%D9%87%E2%80%8C-33-%D8%B3%D8%A7%DA%B5%D9%87%E2%80%8C%DB%8C-%D9%83%DB%8C%D9%85%DB%8C%D8%A7%DB%8C%D8%A8%D8%A7%D8%B1%D8%A7%D9%86%DB%8C-%D9%87%D9%87%E2%80%8C%DA%B5%D9%87%E2%80%8C%D8%A8%D8%AC%D9%87%E2%80%8C-%D9%84%D9%87%E2%80%8C-%D8%A6%D9%87%E2%80%8C%D9%85%D9%87%E2%80%8C%D8%B1%DB%8C%D9%83%D8%A7-%D8%A8%D9%87%E2%80%8C%DA%95%DB%8E%D9%88%D9%87%E2%80%8C%DA%86%D9%88%D9%88</t>
  </si>
  <si>
    <t>ڕاستەوخۆ فوئاد حوسێن، وەزیری دەرەوەی عێراق قسە ڕدانیماکرۆنبۆکوردستان</t>
  </si>
  <si>
    <t>https://xendan.org/detailnews.aspx?jimare=136067&amp;babet=1&amp;relat=1024</t>
  </si>
  <si>
    <t>ئەلیسا هێرشی توندی کردە جۆرج قەرداحی نا بەرپرس</t>
  </si>
  <si>
    <t>https://www.rudaw.net/sorani/kurdistan/221020216</t>
  </si>
  <si>
    <t>پارتی سنوری سلێمانی هەڵەبجە پێشێلکاری کراوە بەڵگەمان هەیە</t>
  </si>
  <si>
    <t>https://www.facebook.com/273927203863/posts/10159476577463864/</t>
  </si>
  <si>
    <t>ئێوارەی ئەمڕۆ سێشەممە 2892021، ئومێد خۆشناو، پارێزگاری هەولێر، پێشوازی هونەرمەندی ناسراو فەرهاد زیرەک</t>
  </si>
  <si>
    <t>https://www.kurdsatnews.com/News.aspx?id=4958&amp;MapID=1</t>
  </si>
  <si>
    <t>تەندروستی سلێمانی زیاتر هەزار ڤاکسین دراوە بەهاوڵاتیان</t>
  </si>
  <si>
    <t>https://xendan.org/detailnews.aspx?jimare=140185&amp;babet=1&amp;relat=1024</t>
  </si>
  <si>
    <t>پەروێزخان؛ دژی پشکنینی کۆرۆنا خۆپیشاندان بەڕێوەچوو</t>
  </si>
  <si>
    <t>https://www.facebook.com/269187783194393/posts/4159453707501095/</t>
  </si>
  <si>
    <t>ڕاستەوخۆ؛ خوێندن قوتابخانەکان ڕاگیرا</t>
  </si>
  <si>
    <t>https://www.facebook.com/kurdsatnews/videos/261458442185051/</t>
  </si>
  <si>
    <t>ڕوونکردنەوەی نوێ حەڵاڵی حەرامی ڤاکسینەکانی کۆرۆنا دەدرێت</t>
  </si>
  <si>
    <t>https://xendan.org/detailnews.aspx?jimare=134398&amp;babet=1&amp;relat=1024</t>
  </si>
  <si>
    <t>بافڵ تاڵەبانی بەڵێنی پێدام یاسا سەروەربێت، ئێستا دڵم ئاسودەیە خانەوادەی گەنجەی ڕۆژی ڕابردوودا کوژرا سەردانیان لای بافڵ تاڵەبانی، دەڵێن هاوسەرۆکی یەکێتی زۆر پەرۆش هاوکاری بووە بەڵێنیشیان پێدراوە یاسا سەروەربێت</t>
  </si>
  <si>
    <t>https://www.kurdsatnews.com/News.aspx?id=6103&amp;MapID=1</t>
  </si>
  <si>
    <t>ئەنجومەنی دادوەری فەرمانی دامەزراندنی 47 دادوەر دەرکرد</t>
  </si>
  <si>
    <t>https://nrttv.com/detail/4755</t>
  </si>
  <si>
    <t>لیژنەی ئاسایش بەرگری پێویستە هێرشانەی پەکەکە خاڵە سەربازییەکانی پێشمەرگە بوەستێنرێت</t>
  </si>
  <si>
    <t>https://www.24.krd/ckb/story/206234-%D9%84%DB%8C%DA%98%D9%86%D9%87%E2%80%8C%DB%8C-%D8%A6%D8%A7%D8%B3%D8%A7%DB%8C%D8%B4-%D9%88-%D8%A8%D9%87%E2%80%8C%D8%B1%DA%AF%D8%B1%DB%8C:-%D9%BE%DB%8E%D9%88%DB%8C%D8%B3%D8%AA%D9%87%E2%80%8C-%D8%A6%D9%87%E2%80%8C%D9%85-%D9%87%DB%8E%D8%B1%D8%B4%D8%A7%D9%86%D9%87%E2%80%8C%DB%8C-%D9%BE%D9%87%E2%80%8C%D9%83%D9%87%E2%80%8C%D9%83%D9%87%E2%80%8C-%D8%A8%DB%86-%D8%AE%D8%A7%DA%B5%D9%87%E2%80%8C-%D8%B3%D9%87%E2%80%8C%D8%B1%D8%A8%D8%A7%D8%B2%DB%8C%DB%8C%D9%87%E2%80%8C%D9%83%D8%A7%D9%86%DB%8C-%D9%BE%DB%8E%D8%B4%D9%85%D9%87%E2%80%8C%D8%B1%DA%AF%D9%87%E2%80%8C-%D8%A8%D9%88%D9%87%E2%80%8C%D8%B3%D8%AA%DB%8E%D9%86%D8%B1%DB%8E%D8%AA</t>
  </si>
  <si>
    <t>غالب محەمەد سێ ئەفسەری ئاسایش دەستگیرکران، بەڵام بەتەلەفۆنێکی مەسعود بارزانی ئازادکراون</t>
  </si>
  <si>
    <t>https://www.nasnews.com/kurd/view.php?cat=25937</t>
  </si>
  <si>
    <t>چۆن بووە گۆڵکاری مۆندیالی 2010؟ سباستیان ئابریو، یاریزانی پێشووی ئورۆگوای دەڵێت، سێ مانگ بەر دەستپێکی مۆندیالی 2010ی ئەفریقای باشوور، دیێگۆ فۆرلان داوای کۆمپانیای ئەدیداس تۆپێکی جۆری جابولانی تەرخانبکەن، ئەوکاتە ئەتلەتیکۆ مەدرید یاریدەکرد، هەموو ڕاهێنانێک ڕاهێنانی تایبەتی تۆپی جابولانییەوە دەکرد پێیەکانی پێیڕابێت، بۆیە مۆندیال توانی پێنج گۆڵ تۆماربکات ببێتە یەکێک گۆڵکارەکان، ئورۆگوای گەیاندە قۆناغی نیوەی کۆتایی</t>
  </si>
  <si>
    <t>https://xendan.org/detailnews.aspx?jimare=135474&amp;babet=1&amp;relat=1024</t>
  </si>
  <si>
    <t>ئامارەکانی هاوسەرگیری کردن جیابوونەوە هەرێمی کوردستان ئاشکرا کران</t>
  </si>
  <si>
    <t>https://www.facebook.com/411192725582552/posts/4032481203453668/</t>
  </si>
  <si>
    <t>سەرۆکی یەکەم وڵات بایدن لەگەڵیدا کۆدەبێتەوە ئاشکراکرا</t>
  </si>
  <si>
    <t>https://www.nasnews.com/kurd/view.php?cat=22462</t>
  </si>
  <si>
    <t>تۆپی دوورناکەوێتەوە چوارشەممەی ڕابردوو سێرجیۆ ئەگوێرۆ بەفەرمی وازهێنانی بواری تۆپی ‏ڕاگەیاند، هۆکارەکەش پەیوەندی کێشەی تەندروستی دڵیدا دەگەڕایەوە، ناوبراو ‏لێدانی دڵی ناڕێکە پزیشکەکان ناچاریانکرد وازهێنان ڕابگەیەنێت‏ زانیاریی میدیاکانی بەریتانیا، سەرەڕای ئەگوێرۆ بەدرێسی بەرشلۆنەوە ‏ماڵئاوایی تۆپی کردووە، بەڵام بەرپرسانی یانەی مانچستەر سیتی پێیانوایە ئەفسانەی ‏یانەکەیانە پێشنیازیان کردووە، پۆستی نێردەی یانەکە ئەمریکای لاتین وەربگرێت، ‏کە ئەوەش یەکەمین پۆستی کارگێڕییە دەرەوەی لاکێشەی سەوز پێشکەشیدەکرێت‏</t>
  </si>
  <si>
    <t>https://xendan.org/detailnews.aspx?jimare=142343&amp;babet=3&amp;relat=1024</t>
  </si>
  <si>
    <t>خاڵی هێزو لاوازی کۆمەڵی دادگەریی هەڵبژاردن</t>
  </si>
  <si>
    <t>https://www.nasnews.com/kurd/view.php?cat=27187</t>
  </si>
  <si>
    <t>عەلی باپیر دۆخی هەرێم خەتی خوار بن سەری گای بنەدایە</t>
  </si>
  <si>
    <t>https://xendan.org/detailnews.aspx?jimare=127675&amp;babet=1&amp;relat=1024</t>
  </si>
  <si>
    <t>وێنە ڕووداوێکی هاتوچۆدا خوێندکارێکی کۆلێژی پزیشکی گیانی لەدەستدا</t>
  </si>
  <si>
    <t>https://www.facebook.com/kurdistan24.official/videos/564317138344810/</t>
  </si>
  <si>
    <t>چەمی دێوانە دەربەندیخان ژمارەیەکی زۆر ماسی لەناوچوون</t>
  </si>
  <si>
    <t>https://xendan.org/detailnews.aspx?jimare=135675&amp;babet=1&amp;relat=1024</t>
  </si>
  <si>
    <t>ئیڤان فایەق ڕەشید، وەزیری کۆچ کۆچبەرانی عێرق توشی جەڵتەی مێشک بووە بەپەلە ڕەوانەی نەخۆشخانە کراوە</t>
  </si>
  <si>
    <t>https://www.nasnews.com/kurd/view.php?cat=35143</t>
  </si>
  <si>
    <t>عیراق؛ پێنج هەزار 325 تووشبوون 34 گیانلەدەستدان کۆرۆنا تۆمارکرا</t>
  </si>
  <si>
    <t>https://www.kurdsatnews.com/News.aspx?id=1872&amp;MapID=6</t>
  </si>
  <si>
    <t>داهاتی نەوت سنوری دەسەڵاتی پارتیو یەکێتیدا</t>
  </si>
  <si>
    <t>https://xendan.org/detailnews.aspx?jimare=142619&amp;babet=3&amp;relat=1024</t>
  </si>
  <si>
    <t>یٔەنجومەنی یٔاسایشی هەرێم دانپێدانی گروپەکەی گۆڤەندی بڵاوکردەوە</t>
  </si>
  <si>
    <t>https://nrttv.com/detail/3328</t>
  </si>
  <si>
    <t>لیژنەی کشتوکاڵی ئەنجومەنی پارێزگای سلێمانی لەوەزارەتی کشتوکاڵ چی وت؟</t>
  </si>
  <si>
    <t>https://www.facebook.com/180886305807394/posts/884863245409693/</t>
  </si>
  <si>
    <t>دەنگدانی تایبەت هەرێمی کوردستان عێراق</t>
  </si>
  <si>
    <t>https://www.facebook.com/411192725582552/posts/4743037555731359/</t>
  </si>
  <si>
    <t>ساتی یەکەمی ئاگرەکەی نێو پەرلەمانی کوردستان</t>
  </si>
  <si>
    <t>https://www.facebook.com/194778987219047/posts/4934170596613172/</t>
  </si>
  <si>
    <t>کەنەدا 411 هەزار کۆچبەر وەردەگرێت</t>
  </si>
  <si>
    <t>https://nrttv.com/detail/6123</t>
  </si>
  <si>
    <t>بەوێنە؛ هاتوچۆی هەولێر مردنی شۆفێرێکی ڕاگەیاند پەیامێکی بڵاوکردەوە</t>
  </si>
  <si>
    <t>https://xendan.org/detailnews.aspx?jimare=140288&amp;babet=3&amp;relat=7137</t>
  </si>
  <si>
    <t>وەزیری دارایی ڕستە مەترسیدارەکەی سەبارەت مووچە ئاشکرا ناوەڕۆکی کۆبوونەوەی پارتی یەکێتی ئاشکرا دەکرێت نهێنییەکی گەورە ئاشکرا دەکرێت، حکومەت ڕێگای داوە لافاو دارەتوو دروست ببێت وادەی دووهەم شەپۆلی کڕێوە بەفر باران ڕادەگەیەندرا</t>
  </si>
  <si>
    <t>https://xendan.org/detailnews.aspx?jimare=142285&amp;babet=1&amp;relat=1024</t>
  </si>
  <si>
    <t>قوباد تاڵەبانی هێز بەرەو دەروازە سنورییەکان دەجوڵێنێت</t>
  </si>
  <si>
    <t>https://xendan.org/detailnews.aspx?jimare=135207&amp;babet=1&amp;relat=1024</t>
  </si>
  <si>
    <t>حکومەتی عێراق بڕی 2 ملیار دینار ڕووبەڕووبوونەوەی لافاو هەرێمی کوردستان تەرخان</t>
  </si>
  <si>
    <t>https://www.24.krd/ckb/story/214508-%D8%AD%D9%83%D9%88%D9%85%D9%87%E2%80%8C%D8%AA%DB%8C-%D8%B9%DB%8E%D8%B1%D8%A7%D9%82-%D8%A8%DA%95%DB%8C-2-%D9%85%D9%84%DB%8C%D8%A7%D8%B1-%D8%AF%DB%8C%D9%86%D8%A7%D8%B1-%D8%A8%DB%86-%D8%B1%D9%88%D9%88%D8%A8%D9%87%E2%80%8C%DA%95%D9%88%D9%88%D8%A8%D9%88%D9%88%D9%86%D9%87%E2%80%8C%D9%88%D9%87%E2%80%8C%DB%8C-%D9%84%D8%A7%D9%81%D8%A7%D9%88-%D8%A8%DB%86-%D9%87%D9%87%E2%80%8C%D8%B1%DB%8E%D9%85%DB%8C-%D9%83%D9%88%D8%B1%D8%AF%D8%B3%D8%AA%D8%A7%D9%86-%D8%AA%D9%87%E2%80%8C%D8%B1%D8%AE%D8%A7%D9%86-%D8%AF%D9%87%E2%80%8C%D9%83%D8%A7%D8%AA</t>
  </si>
  <si>
    <t>سەرۆکی لوبنان پەیامێک سەردانی پاپا عێراق بڵاودەکاتەوە</t>
  </si>
  <si>
    <t>https://xendan.org/detailnews.aspx?jimare=125216&amp;babet=15&amp;relat=7463</t>
  </si>
  <si>
    <t>گفتوگۆی یەکێتیو بەعس 1983</t>
  </si>
  <si>
    <t>https://xendan.org/detailnews.aspx?jimare=129237&amp;babet=2&amp;relat=1024</t>
  </si>
  <si>
    <t>’’سزا بێبەریبوون’’گۆڕان جنێوەکەی جەلال پەرێشان داوایەک پارتی</t>
  </si>
  <si>
    <t>https://nrttv.com/detail/3106</t>
  </si>
  <si>
    <t>بەڤیدیۆ؛ ئاسایشی سلێمانی کەسەی دەستگیرکرد کامێراکانی چاودێریی هاتوچۆی شێواندبوو</t>
  </si>
  <si>
    <t>https://www.kurdsatnews.com/News.aspx?id=4055&amp;MapID=1</t>
  </si>
  <si>
    <t>بەغداد؛ داوای خۆپیشاندانی گەورەی جەماوەریی دەکرێت</t>
  </si>
  <si>
    <t>https://xendan.org/detailnews.aspx?jimare=120544&amp;babet=2&amp;relat=1024</t>
  </si>
  <si>
    <t>لەم ناوچەیەدا جوڵە بەهێز کرا</t>
  </si>
  <si>
    <t>https://www.nasnews.com/kurd/view.php?cat=35135</t>
  </si>
  <si>
    <t>شارەزایانی تەندروستی داوای فراوانکردنی بەکارهێنانی ڤاکسین دەکەن</t>
  </si>
  <si>
    <t>https://www.facebook.com/Rudaw.net/videos/1677148862484153/</t>
  </si>
  <si>
    <t>پەیامنێری ڕووداو پارتی 9 کورسیی نەینەوا بەدەستدەهێنێت</t>
  </si>
  <si>
    <t>https://www.facebook.com/Rudaw.net/videos/235613351859240/</t>
  </si>
  <si>
    <t>ئەنقەرە چەکدارێکی پەکەکە سنووری تورکیا دەستگیرکرا</t>
  </si>
  <si>
    <t>https://www.24.krd/ckb/story/214720-%D8%A6%D9%87%E2%80%8C%D9%86%D9%82%D9%87%E2%80%8C%D8%B1%D9%87%E2%80%8C:-%DA%86%D9%87%E2%80%8C%D9%83%D8%AF%D8%A7%D8%B1%DB%8E%D9%83%DB%8C-%D9%BE%D9%87%E2%80%8C%D9%83%D9%87%E2%80%8C%D9%83%D9%87%E2%80%8C-%D9%84%D9%87%E2%80%8C-%D8%B3%D9%86%D9%88%D9%88%D8%B1%DB%8C-%D8%AA%D9%88%D8%B1%D9%83%DB%8C%D8%A7-%D8%AF%D9%87%E2%80%8C%D8%B3%D8%AA%DA%AF%DB%8C%D8%B1%D9%83%D8%B1%D8%A7</t>
  </si>
  <si>
    <t>ئەندامێکی شاندی یەکێتی بەغدا هەموو لایەنەکان دەبینین، پاشان دەگەڕێینەوە</t>
  </si>
  <si>
    <t>https://www.rudaw.net/sorani/kurdistan/1310202112</t>
  </si>
  <si>
    <t>هەولێر تانکەرێکی سوتەمەنی گڕیگرت بەهۆیەوە گەنجێک گیانیلەدەستدا</t>
  </si>
  <si>
    <t>https://www.kurdsatnews.com/News.aspx?id=1349&amp;MapID=1</t>
  </si>
  <si>
    <t>خوێننەوەی پەیامی د بەرهەم ساڵح لەمیانی بەڕێوەچونی کۆنگرەی پێشمەرگە دێرینەکان لەسلێمانی</t>
  </si>
  <si>
    <t>https://www.kurdsatnews.com/News.aspx?id=1727&amp;MapID=2</t>
  </si>
  <si>
    <t>عێراق تورکیا دۆسیەی ئاو تاوتوێ دەکەن</t>
  </si>
  <si>
    <t>https://www.facebook.com/Rudaw.net/videos/246510954049146/</t>
  </si>
  <si>
    <t>شیوعی عێراق ڕوونکردنەوەی نوێیان هەیە پشت ئاشان</t>
  </si>
  <si>
    <t>https://www.kurdsatnews.com/News.aspx?id=3209&amp;MapID=1</t>
  </si>
  <si>
    <t>یەکەمجار کورد پارێزگای سەڵاحەدین کورسییەکی پەرلەمانی بەدەستهێنا</t>
  </si>
  <si>
    <t>https://www.rudaw.net/sorani/kurdistan/2810202120</t>
  </si>
  <si>
    <t>ئەمساڵ زیاتر 30 هەزار ڕووداوی ئاگرکەوتنەوە عێراق ڕوویانداوە</t>
  </si>
  <si>
    <t>https://www.facebook.com/245947572134177/posts/4968316549897232/</t>
  </si>
  <si>
    <t>کێشەکانی میزڕانەگرتن میزبەخۆداکردن یەکشەممە سەعات 7 چاوەڕوان بن</t>
  </si>
  <si>
    <t>https://www.facebook.com/411192725582552/posts/3788617217840069/</t>
  </si>
  <si>
    <t>ڕاستەوخۆ لێدوانی نوێی کازمی ئێران ئۆپەراسیۆنەکانی تورکیا شەڕی باڵیۆزەکان</t>
  </si>
  <si>
    <t>https://www.facebook.com/180886305807394/posts/869858900243461/</t>
  </si>
  <si>
    <t>پێشبینی ناکرێت لوتکەی بایدن پوتن ئەنجامێکی ئەوتۆی هەبێت</t>
  </si>
  <si>
    <t>https://www.nasnews.com/kurd/view.php?cat=27373</t>
  </si>
  <si>
    <t>داعش هێرشیکردە سوپای عیراق کوژراوو بریندار هەیە</t>
  </si>
  <si>
    <t>https://www.facebook.com/1411743405755789/posts/3236267086636736/</t>
  </si>
  <si>
    <t>موچەوە؛ چینە ئاگادار دەکرێنەوە</t>
  </si>
  <si>
    <t>https://www.kurdsatnews.com/News.aspx?id=3896&amp;MapID=3</t>
  </si>
  <si>
    <t>دادگاییکردنی دەمیرتاش یوکسەکداغ 106 کەسی تر دواخرا</t>
  </si>
  <si>
    <t>https://drawmedia.net/page_detail?smart-id=7658</t>
  </si>
  <si>
    <t>دیداری ئاڵنگاری پێشهاتەکانی هەرێمی کوردستان پەرلەمان بەڕێوەدەچێت</t>
  </si>
  <si>
    <t>https://www.kurdsatnews.com/News.aspx?id=1313&amp;MapID=3</t>
  </si>
  <si>
    <t>هیندستان دەستڕێژی گوللەی هێزە ئەمنییەکان 14 کەس کوژران</t>
  </si>
  <si>
    <t>https://www.kurdsatnews.com/News.aspx?id=7355&amp;MapID=6</t>
  </si>
  <si>
    <t>ناوچەی هیرات مەرزی ئیسلام قەلعەی ئەفغانی هاوسنووری ئێران دەیان تانکەری نەوت بەهۆی لێچوونی سووتەمەنییەوە ئاگریان تێبەربوو</t>
  </si>
  <si>
    <t>https://www.facebook.com/411192725582552/posts/3767260763309048/</t>
  </si>
  <si>
    <t>مەترسی تەشەنەسەندنی کۆرۆنا پارێزگای کەرکوک دەکرێت</t>
  </si>
  <si>
    <t>https://www.facebook.com/1086369821495148/posts/2334729633325821/</t>
  </si>
  <si>
    <t>واشنتن ئامانجێکی دیاریکراو عێراقین</t>
  </si>
  <si>
    <t>https://www.24.krd/ckb/story/208491-%D9%88%D8%A7%D8%B4%D9%86%D8%AA%D9%86:-%D8%A8%DB%86-%D8%A6%D8%A7%D9%85%D8%A7%D9%86%D8%AC%DB%8E%D9%83%D9%89-%D8%AF%DB%8C%D8%A7%D8%B1%DB%8C%D9%83%D8%B1%D8%A7%D9%88-%D9%84%D9%87%E2%80%8C-%D8%B9%DB%8E%D8%B1%D8%A7%D9%82%DB%8C%D9%86</t>
  </si>
  <si>
    <t>پارێزگایەکی عێراق سامانێکی سروشتی بڕی ملیار تۆن دۆزرایەوە</t>
  </si>
  <si>
    <t>https://nrttv.com/detail/1241</t>
  </si>
  <si>
    <t>بەرپرسێکی سەربازی لەڕێگەی بەرگری ئاسمانی ڕوسیاوە موشەک لەئاسمانی سوریا تێکشکێندران</t>
  </si>
  <si>
    <t>https://xendan.org/detailnews.aspx?jimare=134236&amp;babet=1&amp;relat=1024</t>
  </si>
  <si>
    <t>پرۆسەی خاوێنکردنەوەی گەڕەکە زیانلێکەوتووەکانی لافاوەکەی هەولێر بەردەوامە</t>
  </si>
  <si>
    <t>https://www.24.krd/ckb/story/212218-%D9%BE%D8%B1%DB%86%D8%B3%DB%95%DB%8C-%D8%AE%D8%A7%D9%88%DB%8E%D9%86%D9%83%D8%B1%D8%AF%D9%86%DB%95%D9%88%DB%95%DB%8C-%DA%AF%DB%95%DA%95%DB%95%D9%83%DB%95-%D8%B2%DB%8C%D8%A7%D9%86%D9%84%DB%8E%D9%83%DB%95%D9%88%D8%AA%D9%88%D9%88%DB%95%D9%83%D8%A7%D9%86%DB%8C-%D9%84%D8%A7%D9%81%D8%A7%D9%88%DB%95%D9%83%DB%95%DB%8C-%D9%87%DB%95%D9%88%D9%84%DB%8E%D8%B1-%D8%A8%DB%95%D8%B1%D8%AF%DB%95%D9%88%D8%A7%D9%85%DB%95</t>
  </si>
  <si>
    <t>نێجیریا؛ بەلەمێک 160 سەرنشینەوە ژێرئاو کەوت</t>
  </si>
  <si>
    <t>https://www.facebook.com/411192725582552/posts/4061835920518196/</t>
  </si>
  <si>
    <t>جەبار یاوەر عێراق ڕێککەوتین ئۆپەراسیۆنی هاوبەش ئەنجام بدەین</t>
  </si>
  <si>
    <t>https://www.facebook.com/273927203863/posts/10159535786678864/</t>
  </si>
  <si>
    <t>خوێندکاران بەرەو بینای پارێزگای سلێمانی دەرۆن</t>
  </si>
  <si>
    <t>https://www.facebook.com/194778987219047/posts/4957633104266921/</t>
  </si>
  <si>
    <t>دارا سێکانیان بانگەشەی هەڵبژاردندا دەڵێت بەڵێن بەخودا هاونیشتیمانیان دەدەم بەدەستخستنی گوزەرانێکی باش ژیانێکی شەرەفمەندانە</t>
  </si>
  <si>
    <t>https://www.facebook.com/Rudaw.net/videos/541428083738662/</t>
  </si>
  <si>
    <t>گەورەترین نەخۆشخانەی چاودێری سلێمانی دروست دەکرێت</t>
  </si>
  <si>
    <t>https://www.24.krd/ckb/story/203457-%DA%AF%DB%95%D9%88%D8%B1%DB%95%D8%AA%D8%B1%DB%8C%D9%86-%D9%86%DB%95%D8%AE%DB%86%D8%B4%D8%AE%D8%A7%D9%86%DB%95%DB%8C-%DA%86%D8%A7%D9%88%D8%AF%DB%8E%D8%B1%DB%8C-%D9%84%D9%87%E2%80%8C-%D8%B3%D9%84%DB%8E%D9%85%D8%A7%D9%86%DB%8C-%D8%AF%D8%B1%D9%88%D8%B3%D8%AA-%D8%AF%DB%95%DA%A9%D8%B1%DB%8E%D8%AA</t>
  </si>
  <si>
    <t>ئەمڕۆ هەینی هێزە ئەمنییەکانی ئیسرائیل لەشارۆچکەی دێر جەلیل خۆرهەڵاتی شاری ڕامەڵڵا، بڵاوەی خۆپیشاندانێکی فەڵەستینییەکان کردو لەئەنجامی بەکارهێنانی گازی فرمێسکڕێژ فیشەکی پلاستیکی، پێنج فەڵەستینی بریندار بوون دەیانی دیکەش تووشی تەنگەنەفەسی بوون ڕاچڵەکین –</t>
  </si>
  <si>
    <t>https://www.facebook.com/1406011159653496/posts/2836546143266650/</t>
  </si>
  <si>
    <t>گوتەبێژی حکوومەتی هەرێمی کوردستان ڕاگەیاندراوێکی گرنگ کۆچبەرانەوە بڵاو دەکاتەوه</t>
  </si>
  <si>
    <t>https://xendan.org/detailnews.aspx?jimare=140401&amp;babet=1&amp;relat=1024</t>
  </si>
  <si>
    <t>وەزیری پێشمەرگە مەترسییەکانی داعش هۆشداری دەدات</t>
  </si>
  <si>
    <t>https://www.24.krd/ckb/story/213404-%D9%88%DB%95%D8%B2%DB%8C%D8%B1%DB%8C-%D9%BE%DB%8E%D8%B4%D9%85%DB%95%D8%B1%DA%AF%DB%95-%D9%84%DB%95%D8%A8%D8%A7%D8%B1%DB%95%DB%8C-%D9%85%DB%95%D8%AA%D8%B1%D8%B3%DB%8C%DB%8C%DB%95%DA%A9%D8%A7%D9%86%DB%8C-%D8%AF%D8%A7%D8%B9%D8%B4-%D9%87%DB%86%D8%B4%D8%AF%D8%A7%D8%B1%DB%8C-%D8%AF%DB%95%D8%AF%D8%A7%D8%AA</t>
  </si>
  <si>
    <t>وەزیری خوێندنی باڵا نابێت زانکۆ تایبەتەکان ببێتە شوێنی بەخشینی بڕوانامەی ناوەرۆک</t>
  </si>
  <si>
    <t>https://xendan.org/detailnews.aspx?jimare=127292&amp;babet=3&amp;relat=1024</t>
  </si>
  <si>
    <t>مەسرور بارزانی گەیشتە بەلجیکا</t>
  </si>
  <si>
    <t>https://www.facebook.com/1406011159653496/posts/2912013625719901/</t>
  </si>
  <si>
    <t>چی بەسەر تۆپی پێی زامبیا هات؟</t>
  </si>
  <si>
    <t>https://www.facebook.com/269187783194393/posts/4609788979134230/</t>
  </si>
  <si>
    <t>بایدن نهێنی پەیوەندی ئێرانەوە کردووە گەڕاندنەوەی ڕێککەوتنی ئەتۆمی</t>
  </si>
  <si>
    <t>https://www.nasnews.com/kurd/view.php?cat=22273</t>
  </si>
  <si>
    <t>دەرباز کۆسرەت ڕەسوڵ پێشوازی سەرۆکی پەرلەمان</t>
  </si>
  <si>
    <t>https://xendan.org/detailnews.aspx?jimare=130390&amp;babet=3&amp;relat=1024</t>
  </si>
  <si>
    <t>دکتۆر کەریم قەرەچەتانی دەبێت حکومەت کار هۆکارانە بکات دەبنە هۆی کۆچی گەنجان</t>
  </si>
  <si>
    <t>https://www.facebook.com/269187783194393/posts/4480480135398449/</t>
  </si>
  <si>
    <t>پەرلەمانتارێکی یەکێتی بەرپرسێک دهۆک دەیان پارچە زەوییان داگیرکردووە</t>
  </si>
  <si>
    <t>https://www.kurdsatnews.com/News.aspx?id=3304&amp;MapID=3</t>
  </si>
  <si>
    <t>سەرەڕای بەردەوامبونی هێرشی حوسییەکان واشنتن سیستمی موشەکی پاتریۆت سعودیە دەکشێنێتەوە</t>
  </si>
  <si>
    <t>https://xendan.org/detailnews.aspx?jimare=137001&amp;babet=1&amp;relat=1024</t>
  </si>
  <si>
    <t>بەپەلە هێزێکی پێشمەرگە گەیشتنە نێو گوندی لهێبان وێنانەی دەست باسنیوز کەوتووە، کاکەمین نەجاڕ، بەرپرسی ئەنجوومەنی سەرکردایەتیی هەولێری پارتی کرمانج عەبدوڵا، بەرپرسی لقی مەخمووری پارتی یاوەریی هێزێکی پێشمەرگە گەیشتنە گوندی لهێبان</t>
  </si>
  <si>
    <t>https://www.facebook.com/194778987219047/posts/4953908624639369/</t>
  </si>
  <si>
    <t>سندوقی نیشتەجێبوون مەرج بڕی پێدانی قەرزی ئاشکرا</t>
  </si>
  <si>
    <t>https://nrttv.com/detail/5248</t>
  </si>
  <si>
    <t>سەرۆکی هەرێمی کوردستان ڕەوتی سەدر هەڵبژاردنی پێشوەختە تاوتوێدەکات</t>
  </si>
  <si>
    <t>https://www.facebook.com/411192725582552/posts/4682511355117313/</t>
  </si>
  <si>
    <t>وردەکاریی خۆکوشتنی سروشی تەمەن 15 ساڵ</t>
  </si>
  <si>
    <t>https://xendan.org/detailnews.aspx?jimare=139561&amp;babet=1&amp;relat=1024</t>
  </si>
  <si>
    <t>ڕاگەیەنراوێکی جیاواز کونسوڵخانەی فەڕەنساوە هێرشەکەی پێشمەرگە</t>
  </si>
  <si>
    <t>https://www.facebook.com/1086369821495148/posts/2314661405332644/</t>
  </si>
  <si>
    <t>کەمال ئەتروشی “ئەمساڵ پێداویستییە نەوتییەکانی هەرێمی کوردستان تەواوەتی بەغداوە دابیندەکرێت، مانگی 10 نەوت بەسەر هاووڵاتیاندا دابەشدەکرێت بەنزین بەغداوە دێت نرخی دەبێت 650 دینار</t>
  </si>
  <si>
    <t>https://xendan.org/detailnews.aspx?jimare=135482&amp;babet=2&amp;relat=1024</t>
  </si>
  <si>
    <t>گۆڵەکەی مێسی هاندەرانەوە شەوەی، هەموو مەدریدییەکان کەوتن</t>
  </si>
  <si>
    <t>https://www.facebook.com/180886305807394/posts/1053930988502917/</t>
  </si>
  <si>
    <t>بەهۆی کێشەیەکی کۆمەڵایەتییەوە قوشتەپە کەسێک کوژرا شەش کەسی دیکەش بریندار بوون</t>
  </si>
  <si>
    <t>https://www.nasnews.com/kurd/view.php?cat=29117</t>
  </si>
  <si>
    <t>وەزارەتی پێشمەرگە ڕاگەیەندراوێکدا ئاشکرای ئەنجامی شەڕەکەی ئەمشەوی پێشمەرگە تیرۆریستانی داعش، ژمارەیەک پێشمەرگە شەهید بریندار بوونە</t>
  </si>
  <si>
    <t>https://www.nasnews.com/kurd/view.php?cat=34936</t>
  </si>
  <si>
    <t>لێدوانی وەزیری خوێندنی باڵا ئێن ئاڕ تی چارەسەرکردنی کێشەی دەرچووانی 12ی ئامادەیی</t>
  </si>
  <si>
    <t>https://www.rudaw.net/sorani/kurdistan/031020218</t>
  </si>
  <si>
    <t>ساڵی ڕابردو کرێکاری بیانی قەتەر گیانیان لەدەستداوە</t>
  </si>
  <si>
    <t>https://xendan.org/detailnews.aspx?jimare=124428&amp;babet=1&amp;relat=1024</t>
  </si>
  <si>
    <t>سبەیەوە شەپۆلێکی گەرما ڕوو عێراق هەرێمی کوردستان</t>
  </si>
  <si>
    <t>https://www.24.krd/ckb/story/208155-%D9%84%D9%87%E2%80%8C-%D8%B3%D8%A8%D9%87%E2%80%8C%DB%8C%D9%87%E2%80%8C%D9%88%D9%87%E2%80%8C-%D8%B4%D9%87%E2%80%8C%D9%BE%DB%86%D9%84%DB%8E%D9%83%DB%8C-%DA%AF%D9%87%E2%80%8C%D8%B1%D9%85%D8%A7-%D8%B1%D9%88%D9%88-%D9%84%D9%87%E2%80%8C-%D8%B9%DB%8E%D8%B1%D8%A7%D9%82-%D9%88-%D9%87%D9%87%E2%80%8C%D8%B1%DB%8E%D9%85%DB%8C-%D9%83%D9%88%D8%B1%D8%AF%D8%B3%D8%AA%D8%A7%D9%86-%D8%AF%D9%87%E2%80%8C%D9%83%D8%A7%D8%AA</t>
  </si>
  <si>
    <t>سەرۆکی ژوری بازرگانی بەغدا لەکۆی هەزار کۆمپانیای تۆمارکراو تەنها هەزاریان کاردەکەن</t>
  </si>
  <si>
    <t>https://xendan.org/detailnews.aspx?jimare=125485&amp;babet=1&amp;relat=1024</t>
  </si>
  <si>
    <t>تا ئێستا سەردانی زاخۆت کردووە؟ ئەمڕۆ فەرمی مەسرور بارزانی، سەرۆکی حکوومەتی هەرێمی کوردستان ئیدارەی سەربەخۆی زاخۆی ڕاگەیاند</t>
  </si>
  <si>
    <t>https://www.facebook.com/194778987219047/posts/4703707606326140/</t>
  </si>
  <si>
    <t>بلینکن ڕووبەڕووی میلیشیاکانی ئێران دەبینەوە</t>
  </si>
  <si>
    <t>https://www.24.krd/ckb/story/212165-%D8%A8%D9%84%DB%8C%D9%86%D9%83%D9%86:-%D8%B1%D9%88%D9%88%D8%A8%D9%87%E2%80%8C%DA%95%D9%88%D9%88%DB%8C-%D9%85%DB%8C%D9%84%DB%8C%D8%B4%DB%8C%D8%A7%D9%83%D8%A7%D9%86%DB%8C-%D8%A6%DB%8E%D8%B1%D8%A7%D9%86-%D8%AF%D9%87%E2%80%8C%D8%A8%DB%8C%D9%86%D9%87%E2%80%8C%D9%88%D9%87%E2%80%8C</t>
  </si>
  <si>
    <t>کتێبە بەسوود وەرگرتن لەئەزموونی پانزە ساڵەی سەردانەکانی باکووری کوردستان تورکیا ڕۆژنامەنوس نوسەری بواری تورکیا نوسراوە، نوسەر هەوڵیداوە تێگەیشتن سەرنجەکانی خۆی شرۆڤە ڕەهەندەکانی پرسی کورد تورکیا بکات</t>
  </si>
  <si>
    <t>https://nrttv.com/detail/3953</t>
  </si>
  <si>
    <t>​ قوباد تاڵەبانی پرسی پشکنینی ڕوفاتی ئەنفالەکان دەزگای شەهیدانی عێراق تاوتوێدەکات</t>
  </si>
  <si>
    <t>https://www.facebook.com/naliatv/videos/1402428046771959/</t>
  </si>
  <si>
    <t>ڕای سەرەڕای جیاوازییە بۆچی هێشتا موچە لێبڕینەوە دابەشدەکرێت؟</t>
  </si>
  <si>
    <t>https://www.facebook.com/269187783194393/posts/4136437949802671/</t>
  </si>
  <si>
    <t>کاروان گەزنەیی بەشێکی زۆری داهاتی ئیبراهیم خەلیل حاجی ئۆمەران ناگەرێتەوە حکومەت</t>
  </si>
  <si>
    <t>https://xendan.org/detailnews.aspx?jimare=129217&amp;babet=1&amp;relat=1024</t>
  </si>
  <si>
    <t>ڕاستەوخۆ؛ عەلی حەمە ساڵح هێڤیدار ئەحمەد میوانی ڕەنج سەنگاوین</t>
  </si>
  <si>
    <t>https://www.nasnews.com/kurd/view.php?cat=34852</t>
  </si>
  <si>
    <t>ژووری بازرگانی سلێمانی بڵاویکردەوە، نازم جاف سەرۆکی کۆمەڵەی کێڵگە پەلەوەرییەکان ڕایگەیاندووە ئەمڕۆ نرخی یەک کیلۆ مریشک کێڵگەکانەوە هەزار 500 دینار دەرچووە بازاڕ، هۆکاری دابەزینی نرخی مریشک پەیوەستە زۆری بەرهەم کەمی خواست مریشک زیاتر بخوێنەرەوە</t>
  </si>
  <si>
    <t>https://www.facebook.com/273927203863/posts/10159552053103864/</t>
  </si>
  <si>
    <t>زانیاری نوێ ئاگرەکەی کەمپی ئاوارەکانی شاریا</t>
  </si>
  <si>
    <t>https://www.facebook.com/kurdistan24.official/videos/621586675903794/</t>
  </si>
  <si>
    <t>یەکێتی شاندێک دەنێرێتە بەغدا</t>
  </si>
  <si>
    <t>https://www.nasnews.com/kurd/view.php?cat=34831</t>
  </si>
  <si>
    <t>عەلی حەمە ساڵح هۆکاری بەردەوامی لێبڕینی 21ی موچە دەخاتەڕو</t>
  </si>
  <si>
    <t>https://www.facebook.com/kurdsatnews/videos/775555610005049/</t>
  </si>
  <si>
    <t>عەلی قەرەداغی دەربارەی ئاهەنگێڕان دەربڕینی خۆشی بۆنەی یادی لەدایکبونی پێغەمبەری ئیسلام دەدوێت</t>
  </si>
  <si>
    <t>https://www.facebook.com/naliatv/videos/577409866770183/</t>
  </si>
  <si>
    <t>کاندیدانی هاوپەیمانی کوردستان بەشداریان کۆڵ سەنتەری هاوپەیمانیەکە کاندیدانی هاوپەیمانی کوردستان داوایان هاوڵاتیان کرد، بچنە سندوقەکانی دەنگدان دەنگیان پێبدەن گەڕانەوە ڕاستکردنەوەی باڵانیسی هێز</t>
  </si>
  <si>
    <t>https://www.facebook.com/194778987219047/posts/4687710934592474/</t>
  </si>
  <si>
    <t>بزانە چ کاتێک کارەبا دەدرێت؟ بەرنامەی کارکردنی موەلیدە ئەهلییەکان سلێمانی گۆڕدرا</t>
  </si>
  <si>
    <t>https://www.kurdsatnews.com/News.aspx?id=7854&amp;MapID=9</t>
  </si>
  <si>
    <t>هەزاران شوێنکەوتوی محەممەد سەعید حەکیم لەکاتی ناشتنیدا ئامادە دەبن</t>
  </si>
  <si>
    <t>https://www.facebook.com/411192725582552/posts/4417209608314157/</t>
  </si>
  <si>
    <t>نزیکەی 400 خێمەی کەمپی ئاوارەکانی شاریا سوتا</t>
  </si>
  <si>
    <t>https://www.nasnews.com/kurd/view.php?cat=27589</t>
  </si>
  <si>
    <t>مزگەوت کەنیسەکانی سلێمانی دەخرێنە سیستمی</t>
  </si>
  <si>
    <t>https://www.facebook.com/273927203863/posts/10159485189128864/</t>
  </si>
  <si>
    <t>سەرۆکی لیژنەی پیشەسازی وزە ئەنجومەنی پارێزگای سلێمانی ئاماژە بەوەدەکات پاڵاوگەیەی مانگی ڕابردوو وڵاتی ئیماراتەوە هاوردەی هەرێم کرا گوندێکی سەربەناحییەی عەربەتی نزیک سلێمانی دانرا، چوار مانگی داهاتوودا دەکەوێتە کار لەتوانایدا هەیە ڕۆژانە نزیکەی یەک ملیۆن لیتر بەنزین بەرهەم بهێنێت بەنزینخانەکانی سنورەکەی دابینبکات</t>
  </si>
  <si>
    <t>https://www.facebook.com/194778987219047/posts/4666258080071093/</t>
  </si>
  <si>
    <t>سەرۆک کۆماری عێراق وەفدێکی هاوبەشی یەکێتی گۆڕان کۆبوونەوە</t>
  </si>
  <si>
    <t>https://www.facebook.com/1086369821495148/posts/2321247534674031/</t>
  </si>
  <si>
    <t>سەرکردەیەکی ڕەوتی سەدر خەڵک نابێت هەموان بەشداربن حکومەتدا</t>
  </si>
  <si>
    <t>https://www.facebook.com/245947572134177/posts/4878413905554164/</t>
  </si>
  <si>
    <t>نرخی ئەمپێرێک کارەبای مۆلیدە دهۆک مانگی ڕابردوو 17 هەزار دینار دیاری کرا</t>
  </si>
  <si>
    <t>https://www.kurdsatnews.com/News.aspx?id=7860&amp;MapID=2</t>
  </si>
  <si>
    <t>ساجیتا ڕەحمان فیلمە هیندییەکان دەکەنە ڕاستی</t>
  </si>
  <si>
    <t>https://www.24.krd/ckb/story/206954-%22%D8%B3%D8%A7%D8%AC%DB%8C%D8%AA%D8%A7%22-%D9%88-%22%D8%B1%D9%87%E2%80%8C%D8%AD%D9%85%D8%A7%D9%86%22-%D9%81%DB%8C%D9%84%D9%85%D9%87%E2%80%8C-%D9%87%DB%8C%D9%86%D8%AF%DB%8C%DB%8C%D9%87%E2%80%8C%D9%83%D8%A7%D9%86-%D8%AF%D9%87%E2%80%8C%D9%83%D9%87%E2%80%8C%D9%86%D9%87%E2%80%8C-%D8%B1%D8%A7%D8%B3%D8%AA%DB%8C</t>
  </si>
  <si>
    <t>تەندروستی عێراق ئاماری 24 کاتژمێری ڕابردووی کۆرۆنای ڕاگەیاند</t>
  </si>
  <si>
    <t>https://www.24.krd/ckb/story/206998-%D8%AA%D9%87%E2%80%8C%D9%86%D8%AF%D8%B1%D9%88%D8%B3%D8%AA%DB%8C-%D8%B9%DB%8E%D8%B1%D8%A7%D9%82-%D8%A6%D8%A7%D9%85%D8%A7%D8%B1%DB%8C-24-%D9%83%D8%A7%D8%AA%DA%98%D9%85%DB%8E%D8%B1%DB%8C-%D8%B1%D8%A7%D8%A8%D8%B1%D8%AF%D9%88%D9%88%DB%8C-%D9%83%DB%86%D8%B1%DB%86%D9%86%D8%A7%DB%8C-%D8%B1%D8%A7%DA%AF%D9%87%E2%80%8C%DB%8C%D8%A7%D9%86%D8%AF</t>
  </si>
  <si>
    <t>زیاتر 200 ئەندامی حزبی هاوپەیمانی پێشوو پەیوەندییان پارتییەوە</t>
  </si>
  <si>
    <t>https://www.facebook.com/231127301794/posts/10158769683786795/</t>
  </si>
  <si>
    <t>ڤیان سلێمان، سکرتێری یەکێتی ئافرەتانی کوردستان میوانی بەرنامەی خانومانە</t>
  </si>
  <si>
    <t>https://www.facebook.com/kurdistan24.official/videos/991119015027600/</t>
  </si>
  <si>
    <t>زەریف لەبارەی52 ئەمەریکایی ئێران شەرم تێکشکاندنی دوژمنان ناکات</t>
  </si>
  <si>
    <t>https://www.24.krd/ckb/story/90317-%D8%B2%DB%95%D8%B1%DB%8C%D9%81-%D9%84%DB%95%D8%A8%D8%A7%D8%B1%DB%95%DB%8C-B52-%D8%A6%DB%95%D9%85%DB%95%D8%B1%DB%8C%D9%83%D8%A7%DB%8C%DB%8C:-%D8%A6%DB%8E%D8%B1%D8%A7%D9%86-%D8%B4%DB%95%D8%B1%D9%85-%D9%84%DB%95-%D8%AA%DB%8E%D9%83%D8%B4%D9%83%D8%A7%D9%86%D8%AF%D9%86%DB%8C-%D8%AF%D9%88%DA%98%D9%85%D9%86%D8%A7%D9%86-%D9%86%D8%A7%D9%83%D8%A7%D8%AA</t>
  </si>
  <si>
    <t>بافڵ جەلال تاڵەبانی دەباشان ژمارەیەک فەرماندەکانی هێزی پێشمەرگە دەزگا ئەمنییەکان کۆبووەوە تاوتوێکردنی بارودۆخی ئەمنی ناوچە کێشەلەسەرەکان سنوورانەی بۆشایی ئەمنییان هەیە، بڕیارێک دران لەپێناو ئاسایش ئارامی زیاتر پاراستنی سەروماڵی هاوڵاتیان ڕووبەڕووبوونەوەی پاشماوەکانی داعش کۆبوونەوەکەدا سەرپەرشتیار فەرماندەی هێزەکانی حەفتا ئامادەیبوون، بافڵ جەلال تاڵەبانی دووبارە پرسە سەرەخۆشی هاوخەمی قوڵی خۆی دەربڕی شەهیدبوونی ژمارەیەک پێشمەرگەی قارەمان هیوای زوو چاکبوونەوەشی برینداران خواست لەکۆبوونەوەکەدا وردی هەڵسەنگاندن دۆخی ئەمنی سنوورانە کرا بۆشایی ئەمنی تێدایە، گفتوگۆکردن ڕاگۆڕینەوە میکانیزمەکانی ڕووبەڕووبوونەوەی پاشماوەکانی داعش پاراستنی هەرێمی کوردستان، بڕیارێک دران لەپێناو ئاسایشی زیاتری هەرێمی کوردستان، ڕووەوە بافڵ جەلال تاڵەبانی ڕوونیکردەوە چەندین جار هۆشداریمان داوە حکومەتی عێراق هێزەکانی هاوپەیمانان مەترسی جموجۆڵەکانی پاشماوەکانی داعش سوود وەرگرتنیان ناوچانەی بۆشایی ئەمنییان تێدایە، بۆیە لەمەودوا هێزی پێشمەرگە پلان ستراتیژی خۆمان دەبێت پاراستنی زیاتری هەرێمی کوردستان سەلامەتی گیانی هێزی پێشمەرگە چونکە چۆن خەممان ئارامی ئاسایشە پێویستە گیانی هێزەکانی پێشمەرگە کارمەندانی دەزگا ئەمنییەکان ئاسایش دژەتیرۆر هێزەکانی ناوخۆش بپارێزین ئەمەش دابینکردنی پێداویستییەکانیان دەبێت بافڵ جەلال تاڵەبانی فەرماندە تەواوی هێزە ئەمنییەکانیشی ڕاسپارد کار بەو بڕیارانە بکرێت چاو کراوەتر بن بەرامبەر مەترسییەکانی تیرۆریستان سڵ نەکەوە، توانا سەربازی ئەمنییەکانیان ئارامی ژیانی خەڵک بپارێزن هەمیشە گیانفیدابن لەپێناو ژیانی خەڵک ئاسایشی هەرێمی کوردستان</t>
  </si>
  <si>
    <t>https://nrttv.com/detail/5193</t>
  </si>
  <si>
    <t>سەحاف کۆتایی ئەمساڵ هێزە شەڕکەرەکانی ئەمەریکا عێراق دەکشێنەوە</t>
  </si>
  <si>
    <t>https://www.24.krd/ckb/story/208374-%D8%B3%D9%87%E2%80%8C%D8%AD%D8%A7%D9%81:-%D9%83%DB%86%D8%AA%D8%A7%DB%8C%DB%8C-%D8%A6%D9%87%E2%80%8C%D9%85%D8%B3%D8%A7%DA%B5-%D9%87%DB%8E%D8%B2%D9%87%E2%80%8C-%D8%B4%D9%87%E2%80%8C%DA%95%D9%83%D9%87%E2%80%8C%D8%B1%D9%87%E2%80%8C%D9%83%D8%A7%D9%86%DB%8C-%D8%A6%D9%87%E2%80%8C%D9%85%D9%87%E2%80%8C%D8%B1%DB%8C%D9%83%D8%A7-%D9%84%D9%87%E2%80%8C-%D8%B9%DB%8E%D8%B1%D8%A7%D9%82-%D8%AF%D9%87%E2%80%8C%D9%83%D8%B4%DB%8E%D9%86%D9%87%E2%80%8C%D9%88%D9%87%E2%80%8C</t>
  </si>
  <si>
    <t>شارەزایەکی ئابوری زیادبونی یەک دۆلار نرخی نەوت ملیارێک دینار کورتهێنانی بودجە کەمدەکاتەوە</t>
  </si>
  <si>
    <t>https://xendan.org/detailnews.aspx?jimare=120648&amp;babet=2&amp;relat=1024</t>
  </si>
  <si>
    <t>سیاسەت نوکتە کاتێک سیاسییەکان دەبن موهەریج سیاسەتیش نوکتە</t>
  </si>
  <si>
    <t>https://www.nasnews.com/kurd/view.php?cat=29509</t>
  </si>
  <si>
    <t>ڕێگەی سەرەکی سمێلان قیرتاو دەکرێت</t>
  </si>
  <si>
    <t>https://www.24.krd/ckb/story/211671-%D8%B1%DB%8E%DA%AF%D9%87%E2%80%8C%DB%8C-%D8%B3%D9%87%E2%80%8C%D8%B1%D9%87%E2%80%8C%D9%83%DB%8C-%D8%B3%D9%85%DB%8E%D9%84%D8%A7%D9%86-%D9%82%DB%8C%D8%B1%D8%AA%D8%A7%D9%88-%D8%AF%D9%87%E2%80%8C%D9%83%D8%B1%DB%8E%D8%AA</t>
  </si>
  <si>
    <t>ئاسایشی ڕۆژئاڤا پێگەیەکی گروپە چەکدارەکانی حکومەتی سوریا لەقامیشلۆ کۆنتڕۆڵ</t>
  </si>
  <si>
    <t>https://xendan.org/detailnews.aspx?jimare=128672&amp;babet=1&amp;relat=1024</t>
  </si>
  <si>
    <t>سەرۆک وەزیرانی بەلجیکا عێراق پەیوەندیداین چارەسەری کێشەکان هەرێم</t>
  </si>
  <si>
    <t>https://www.nasnews.com/kurd/view.php?cat=27887</t>
  </si>
  <si>
    <t>مانشێتی ئەمڕۆ، پێنجشەممەی ڕۆژنامە وەرزشییەکانی ئەوروپا ڕۆژنامەکانی ناودارەکانی ئەوروپا ئەمڕۆ، ئەمڕۆ پێنجشەممە 205 زیاتر سەرنجیان سەرکەوتنەکانی یوڤانتۆس پاریس سان جێرمان بووە جامەکانی ئیتاڵیا فەرەنسا، بابەتێکی دیکەی پەیوەندیدار کەیسی ئاڵوگۆڕی گریزمان جواو فیلێکس لەنێوان یانەکانی بەرشلۆنە ئەتلەتیکۆ مەدرید ئەمەش مانشێت بەرگی سەرەکی هەندێک گرنگترین ڕۆژنامەکانە مارکا ئیسپانیا • ڕۆناڵدۆی دیاردە دەیەوێت خزمەتی مەدرید بکات ڕێگەی ڕاگرتنەوەی ئەتلەتیکۆ مەدرید کۆتا ڕوبەڕووبوونەوەی لالیگا بەرامبەر ئەتلەتیکۆ مەدرید • کریستیانۆ ڕۆناڵدۆ مباپێ هالاندەوە بۆچوونی خۆی ئاشکرادەکات، کامیان دەبنە باشترین؟ • کریستیانۆ هەموو نازناوەکانی خولەکانی ئینگلتەرا ئیسپانیا ئیتاڵیا بەدەستهێنا • ئاڵوگۆڕی گریزمان جواو فیلێکس ئەگەرەکان • بەرشلۆنە گرنگی ڕاهێنەری بایرن میونشن دەدات سپۆرت ئیسپانیا • ڕاکردنی گەورەی ژووری جلگۆڕینەکانی بارسا باس لەوە لاپۆرتا پێکهاتەی بارسا فرۆشتنی 14 یاریزان نوێدەکاتەوە • ڕێککەوتنی کۆتایی بارسا ئەگوێرۆ • ئاهەنگی پاڵەوانە گەورەکان، کچانی بارسا بەهۆی بەدەستهێنانی نازناوی لالیگا موندۆ دیپۆرتیڤۆ ئیسپانیا • بۆندی ئاڵوگۆڕ تیایدا ئاماژە ئاڵوگۆڕی گریزمان جواو فیلێکس کراوە • بەدەستهێنانی نازناوی لالیگا کچانی بەرشلۆنەوە • یوڤانتۆس پاریس سان جێرمان شکستیاننەهێنا جامەکانی ئیتاڵیا فەرەنسایان چنییەوە • ڕێسایانەی تۆپی گۆڕانکارییان تێدادەکرێت، بەردەستکەوتنی تۆپ ناوچەی سزا گۆڕانکارییەکان ئاس ئیسپانیا • فۆرمولا وەن یانەی منداڵە ملیاردێرەکان بووە • کیلیان مباپێ زێدان یان زێدان • ئالوگۆڕی گریزمان جواو فیلێکس لیکیپ فەرەنسا • واژووی کیلیان مباپێ فاینەڵی کۆپا فرانسا • ڕایەڵەی یانەکانی فەرەنسا کەناڵێک نرخێکی کەم یارییەکان تەرخاندەکات • کۆچی ئەفسانە، لی ئیڤانز لاگازێتا دێلۆ سپۆرت ئیتاڵیا • یوڤانتۆس ئاهەنگی سەرکەوتن دەگێڕێت • کۆنتی ئینتەرمیلان متمانە لەنێوانیاندایە کۆرێری دێلۆ سپۆرت ئیتاڵیا • پێرلۆ نازناوی جامی ئیتاڵیا ڕزگاربوون شکستی وەرز • لاوتارۆ مارتینێز یانەی ڕیاڵ مەدریدەوە نزیکە • جەنگی ئیمۆبێلی کایرۆ</t>
  </si>
  <si>
    <t>https://www.kurdsatnews.com/News.aspx?id=664&amp;MapID=1</t>
  </si>
  <si>
    <t>دۆسیەی شازادە حەمزە ڕەوانەی داواکاری گشتیی ئوردن کرا</t>
  </si>
  <si>
    <t>https://xendan.org/detailnews.aspx?jimare=127719&amp;babet=2&amp;relat=1024</t>
  </si>
  <si>
    <t>کەمپی هۆل بووەتە بۆمب پەرەسەندنی توندوتیژییەکان ئەگەری تەقینەوەی خێراتر دەکەن</t>
  </si>
  <si>
    <t>https://www.24.krd/ckb/story/204895-%D9%83%D9%87%E2%80%8C%D9%85%D9%BE%DB%8C-%D9%87%DB%86%D9%84-%D8%A8%D9%88%D9%88%D9%87%E2%80%8C%D8%AA%D9%87%E2%80%8C-%D8%A8%DB%86%D9%85%D8%A8-%D9%88-%D9%BE%D9%87%E2%80%8C%D8%B1%D9%87%E2%80%8C%D8%B3%D9%87%E2%80%8C%D9%86%D8%AF%D9%86%DB%8C-%D8%AA%D9%88%D9%86%D8%AF%D9%88%D8%AA%DB%8C%DA%98%DB%8C%DB%8C%D9%87%E2%80%8C%D9%83%D8%A7%D9%86-%D8%A6%D9%87%E2%80%8C%DA%AF%D9%87%E2%80%8C%D8%B1%DB%8C-%D8%AA%D9%87%E2%80%8C%D9%82%DB%8C%D9%86%D9%87%E2%80%8C%D9%88%D9%87%E2%80%8C%DB%8C-%D8%AE%DB%8E%D8%B1%D8%A7%D8%AA%D8%B1-%D8%AF%D9%87%E2%80%8C%D9%83%D9%87%E2%80%8C%D9%86</t>
  </si>
  <si>
    <t>هاوپەیمانی فەتح بایکۆتکردنی پرۆسەی سیاسی دوور نازانێت</t>
  </si>
  <si>
    <t>https://xendan.org/detailnews.aspx?jimare=138980&amp;babet=3&amp;relat=1024</t>
  </si>
  <si>
    <t>ئێران هۆشداری دەداتە ئەمەریکا ئەوروپا</t>
  </si>
  <si>
    <t>https://www.24.krd/ckb/story/200307-%D8%A6%DB%8E%D8%B1%D8%A7%D9%86-%DA%BE%DB%86%D8%B4%D8%AF%D8%A7%D8%B1%DB%8C-%D8%AF%DB%95%D8%AF%D8%A7%D8%AA%DB%95-%D8%A6%DB%95%D9%85%D9%87%E2%80%8C%D8%B1%DB%8C%D9%83%D8%A7-%D9%88-%D8%A6%DB%95%D9%88%D8%B1%D9%88%D9%BE%D8%A7</t>
  </si>
  <si>
    <t>کۆبونەوەی بایدن کازمی دەستیپێکرد</t>
  </si>
  <si>
    <t>https://www.kurdsatnews.com/News.aspx?id=2614&amp;MapID=2</t>
  </si>
  <si>
    <t>شاسوار عەبدول واحید دەیانتوانی پارەی کۆشکەکەیان دەرماڵەی چەندین ساڵی خوێندکارانیان بدایا</t>
  </si>
  <si>
    <t>https://www.facebook.com/kurdsatnews/videos/3396006197293245/</t>
  </si>
  <si>
    <t>داوای عێراق گەشتە ئاسمانییەکانی ڕووسیا عێراق دەستپێدەکاتەوە</t>
  </si>
  <si>
    <t>https://www.facebook.com/WestgaNewswebsite/videos/207692371384727/</t>
  </si>
  <si>
    <t>تۆڕی هیچ شتێک باڵەخانەی فەیسبوکدا کار ناکات ئیمەیل</t>
  </si>
  <si>
    <t>https://www.facebook.com/269187783194393/posts/4517485971697865/</t>
  </si>
  <si>
    <t>گۆڕانکارییەکانی کەشوهەوا هەرێمی کوردستان</t>
  </si>
  <si>
    <t>https://xendan.org/detailnews.aspx?jimare=138307&amp;babet=7&amp;relat=1024</t>
  </si>
  <si>
    <t>وەزارەتی پەروەردە خشتەی تاقیکردنەوەکانی پۆلی نۆیەمی بنەڕەتی بڵاوکردەوە</t>
  </si>
  <si>
    <t>https://www.facebook.com/1086369821495148/posts/2302884393177012/</t>
  </si>
  <si>
    <t>کازمی حەلبوسی وەقفی سوننی بانگهێشتی شێخی ئەزهەر دەکەن عێراق</t>
  </si>
  <si>
    <t>https://www.nasnews.com/kurd/view.php?cat=25455</t>
  </si>
  <si>
    <t>دەستەی وەبەرهێنان دەبێت پڕۆژەکان وادەی خۆیان تەواو بکرێن</t>
  </si>
  <si>
    <t>https://www.24.krd/ckb/story/206648-%D8%AF%DB%95%D8%B3%D8%AA%DB%95%DB%8C-%D9%88%DB%95%D8%A8%DB%95%D8%B1%D9%87%DB%8E%D9%86%D8%A7%D9%86:-%D8%AF%DB%95%D8%A8%DB%8E%D8%AA-%D9%BE%DA%95%DB%86%DA%98%D9%87%E2%80%8C%D9%83%D8%A7%D9%86-%D9%84%D9%87%E2%80%8C-%D9%88%D8%A7%D8%AF%D9%87%E2%80%8C%DB%8C-%D8%AE%DB%86%DB%8C%D8%A7%D9%86-%D8%AA%D9%87%E2%80%8C%D9%88%D8%A7%D9%88-%D8%A8%D9%83%D8%B1%DB%8E%D9%86</t>
  </si>
  <si>
    <t>لێکتێگەیشتن لەنێوان هەولێر بەغدا دروستبوە؛ خەندان دوایین زانیاری دانوستانەکان دەخاتەڕو</t>
  </si>
  <si>
    <t>https://xendan.org/detailnews.aspx?jimare=124310&amp;babet=2&amp;relat=1024</t>
  </si>
  <si>
    <t>کلیپی کەتانەی دینا یوتیوب سڕایەوە بەهۆی پێشێلکردنی مافی کۆپی ڕایت پێشێلکردنی مافی هونەریی هونەرمەندی نەمر حەسەن زیرەک، کلیپی کەتانەی خانمە گۆرانیبێژ دینا ماڵپەڕی ڤیدیۆیی یوتیوب سڕایەوە کۆمپانیای هێڵی دەنگ گرێبەستی فەرمیی بنەماڵەی هونەرمەند حەسەن زیرەک هەیە، ڕێگری کۆپی ڕایت، کلیپی کەتانەی سڕیوەتەوە</t>
  </si>
  <si>
    <t>https://xendan.org/detailnews.aspx?jimare=133972&amp;babet=3&amp;relat=1024</t>
  </si>
  <si>
    <t>ڕاستەوخۆ ئێران پوولەکە بانگهێشتی نوێنەری حکومەتی هەرێمی کوردستان</t>
  </si>
  <si>
    <t>https://www.facebook.com/kurdsatnews/videos/431340027962092/</t>
  </si>
  <si>
    <t>حکومەتی هەرێم بەهای زیاتر ملیار دینار پڕۆژە لەسەرجەم پارێزگاکان جێبەجێ دەکرێن</t>
  </si>
  <si>
    <t>https://xendan.org/detailnews.aspx?jimare=124425&amp;babet=3&amp;relat=1024</t>
  </si>
  <si>
    <t>سەرۆک بارزانی ڕایسپاردم خزمەتی هەولێر بکەم</t>
  </si>
  <si>
    <t>https://www.24.krd/ckb/story/201367-%D8%B3%D9%87%E2%80%8C%D8%B1%DB%86%D9%83-%D8%A8%D8%A7%D8%B1%D8%B2%D8%A7%D9%86%DB%8C-%D8%B1%D8%A7%DB%8C%D8%B3%D9%BE%D8%A7%D8%B1%D8%AF%D9%85-%D8%AE%D8%B2%D9%85%D9%87%E2%80%8C%D8%AA%DB%8C-%D9%87%D9%87%E2%80%8C%D9%88%D9%84%DB%8E%D8%B1-%D8%A8%D9%83%D9%87%E2%80%8C%D9%85</t>
  </si>
  <si>
    <t>ئاگادارییەک کەسانەی ڤاکسینی کۆرۆنایان وەرگرتووە</t>
  </si>
  <si>
    <t>https://www.facebook.com/269187783194393/posts/4266894293423702/</t>
  </si>
  <si>
    <t>تەندروستیی هەولێر بڵاوبوونەوەی گرتەیەکی ڤیدیۆیی ڕوونکردنەوە دەدات</t>
  </si>
  <si>
    <t>https://xendan.org/detailnews.aspx?jimare=140559&amp;babet=3&amp;relat=1024</t>
  </si>
  <si>
    <t>سڵاوتان لێبێت ئازیزان هاوڕێیانی خەڵک ئومێدی تەندروستی دەرووندرووستییەکی باش هەموولایەک دەخوازین وێنەکە، زستانی ئەمساڵی گوند ڕۆستە</t>
  </si>
  <si>
    <t>https://xendan.org/detailnews.aspx?jimare=142850&amp;babet=2&amp;relat=1024</t>
  </si>
  <si>
    <t>ئاماری قوربانیانی کۆرۆنا هەرێمی کوردستان بەرزدەبێتەوە تێلیگرام جۆینمان بکە</t>
  </si>
  <si>
    <t>https://xendan.org/detailnews.aspx?jimare=142398&amp;babet=1&amp;relat=1024</t>
  </si>
  <si>
    <t>ئاگادارییەکی بەپەلە بەڕێوەبەرایەتی پەروەردەی کەلارەوە پرۆسەی خوێندن</t>
  </si>
  <si>
    <t>https://www.facebook.com/231127301794/posts/10158377630221795/</t>
  </si>
  <si>
    <t>کاروانی ئۆتۆمبێلەکانی پاپا شەقامەکانی بەغدا</t>
  </si>
  <si>
    <t>https://www.facebook.com/kurdsatnews/videos/1852679514898340/</t>
  </si>
  <si>
    <t>یەکێتیی نێودەوڵەتیی تێنسی سەرزەویی کچان ، سەرجەم چالاکی بۆنە وەرزشییەکانی چین ڕاگرت، هۆکارەکەشیان دۆسیەی پینگ شوای گەڕاندووەتەوە یەکێتییەکە ڕاگەیەندراوێکی بڵاوکردووەتەوە، تیایدا هاتووە، بەپاڵپشتیی ڕەهای ئەنجومەنی کارگێڕیی یەکێتییەکەمان، سەرجەم خول چالاکییەکانی تێنسی سەرزەوی ئاستی کچان وڵاتی چین ڕادەگرین، تەنانەت پاڵەوانێتیی هۆنگ کۆنگیش، ناتوانین داوا یاریزانانی بوارەکە بکەین وڵاتی چین کێبڕکێ بکەن، کاتێکدا ڕێگە پینگ شوای نادرێت کەسدا بەسەربەستی پەیوەندی ببەستێت، وا دیارە ڕووبەڕووی گوشار دەستدرێژیی سێکسی کراوەتەوە، بەهۆی بارودۆخەکەوە هەست دڵەڕاوکێ دەکەین،</t>
  </si>
  <si>
    <t>https://www.nasnews.com/kurd/view.php?cat=34710</t>
  </si>
  <si>
    <t>یەکێتی ئەوروپا دانپێدانان تاڵیبان 5 مەرجی هەیە</t>
  </si>
  <si>
    <t>https://www.nasnews.com/kurd/view.php?cat=31012</t>
  </si>
  <si>
    <t>لیژنەیەکی پارێزگای دهۆک 80ی بوتڵی ئۆکسجینەکان ژەنگیان هێناوە</t>
  </si>
  <si>
    <t>https://www.facebook.com/Kobas.Media/videos/269102265155369/</t>
  </si>
  <si>
    <t>عێراق؛ فراوانبوونی پێدانی ڤاکسین دابەزینی ژمارەی توشبووان کۆرۆنا</t>
  </si>
  <si>
    <t>https://www.kurdsatnews.com/News.aspx?id=6459&amp;MapID=1</t>
  </si>
  <si>
    <t>مشتومڕی لێبڕینی موچە یەکلایی کرایەوە</t>
  </si>
  <si>
    <t>https://www.nasnews.com/kurd/view.php?cat=23202</t>
  </si>
  <si>
    <t>ئاماری بریندارەکانی شەڕەکەی ئاکرێ بەرزبووەوە</t>
  </si>
  <si>
    <t>https://www.kurdsatnews.com/News.aspx?id=7712&amp;MapID=6</t>
  </si>
  <si>
    <t>پارێزگاری سەرپەرشتی دابەشکردنی ئاو لەگەڕەکەکانی شارە</t>
  </si>
  <si>
    <t>https://xendan.org/detailnews.aspx?jimare=135004&amp;babet=1&amp;relat=1024</t>
  </si>
  <si>
    <t>12 کەسی دیکە کۆرۆنا گیانیان لەدەستدا</t>
  </si>
  <si>
    <t>https://www.24.krd/ckb/story/211749-12-%D9%83%D9%87%E2%80%8C%D8%B3%DB%8C-%D8%AF%DB%8C%D9%83%D9%87%E2%80%8C-%D8%A8%D9%87%E2%80%8C-%D9%83%DB%86%D8%B1%DB%86%D9%86%D8%A7-%DA%AF%DB%8C%D8%A7%D9%86%DB%8C%D8%A7%D9%86-%D9%84%D9%87%E2%80%8C%D8%AF%D9%87%E2%80%8C%D8%B3%D8%AA%D8%AF%D8%A7</t>
  </si>
  <si>
    <t>بەسەرپەرشتی نەتەوەیەکگرتوەکان دوەمین کۆنفرانسی قوبرس ژنێف دەستپێکرد</t>
  </si>
  <si>
    <t>https://xendan.org/detailnews.aspx?jimare=128907&amp;babet=1&amp;relat=1024</t>
  </si>
  <si>
    <t>عێراق پلەی 38ەمینی جیهان دێت یەدەگی ئاڵتوون خاوەنی 96 تەن ئاڵتوونە وڵاتی سوریا پلەی 100 دێت خاوەنی تەنیا 15 تەن ئاڵتوونە زانیاری زیاتری بخوێنەوە</t>
  </si>
  <si>
    <t>https://www.kurdsatnews.com/News.aspx?id=181&amp;MapID=1</t>
  </si>
  <si>
    <t>شەش شەقام لەهەولێر دادەخرێن</t>
  </si>
  <si>
    <t>https://www.nasnews.com/kurd/view.php?cat=34786</t>
  </si>
  <si>
    <t>قوباد تاڵەبانی کارگەی شەکری بیتوێنی کردەوە ژمارەیەک پرۆژەیەکی دیکەی ڕاگەیاند</t>
  </si>
  <si>
    <t>https://xendan.org/detailnews.aspx?jimare=127445&amp;babet=3&amp;relat=7035</t>
  </si>
  <si>
    <t>هێرشکرایە ماڵی کاندیدێکی سەربەخۆی دەرچوو</t>
  </si>
  <si>
    <t>https://nrttv.com/detail/3724</t>
  </si>
  <si>
    <t>بنەماڵەی ’’توانای سەگرمە’’ ڕوونکردنەوە ڕووداوەکەی سلێمانی دەدەن</t>
  </si>
  <si>
    <t>https://nrttv.com/detail/5533</t>
  </si>
  <si>
    <t>ژوری ئۆپەراسیۆنی پارێزگای هەولێر ڕونکردنەوەیەکی بڵاوکردەوە</t>
  </si>
  <si>
    <t>https://xendan.org/detailnews.aspx?jimare=126021&amp;babet=3&amp;relat=1024</t>
  </si>
  <si>
    <t>گڵۆپی موچەی هەرێم دادەگیرسێنین سەردانەی نهێنییەکانی پشت پەردەی هەرگیز ئاشکرا نەبوون</t>
  </si>
  <si>
    <t>https://www.facebook.com/kurdistan24.official/videos/620548189088223/</t>
  </si>
  <si>
    <t>سەدر ئەگەر دەنگ بدەن کۆرۆناش کۆتایی دێت</t>
  </si>
  <si>
    <t>https://www.kurdsatnews.com/News.aspx?id=3512&amp;MapID=1</t>
  </si>
  <si>
    <t>سەرۆک ئەرکانی سوپای ئیسڕائیل هێرش کردنە ئێران چەندین پلانمان هەیە</t>
  </si>
  <si>
    <t>https://www.facebook.com/411192725582552/posts/4267686619933124/</t>
  </si>
  <si>
    <t>بەهۆی دەرکردنی پسوڵەی پێوەری زیرەک بەشی فرۆشتنی وزە بەڕیوەبەرێتی دابەشکردنی کارەبای سلێمانی ئاگاداری سەرجەم هاوبەشانی کارەبا ماڵان بازرگانی شوێنە گشتی گەشتوگوزاری حکومی ناحکومیەکان دەکاتەوە، ماوەی یەک هەفتە ڕۆژی سێشەممە 2262021 کاری پاکتاوکردن خوێندنەوەی پێوەر هەژمارکردنی پارەی پسولەی کارەبا مامەڵەی تاپۆ بەڕێوەبەرایەتیان ڕادەگیرێت هاوکات هۆکاری ڕاگرتنی کارەکانیشی کارکردن دەرکردنی پسوڵەی پێوەری زیرەک گەڕاندوەتەوە</t>
  </si>
  <si>
    <t>https://www.kurdsatnews.com/News.aspx?id=1723&amp;MapID=4</t>
  </si>
  <si>
    <t>باوکێک لەبەردەم ئەنجوومەنی وەزیران داوای چارەسەری منداڵەکانی</t>
  </si>
  <si>
    <t>https://xendan.org/detailnews.aspx?jimare=135383&amp;babet=1&amp;relat=1024</t>
  </si>
  <si>
    <t>سەرۆکی هەرێمی کوردستان فەرماندە سەربازییەکان کۆدەبێتەوە</t>
  </si>
  <si>
    <t>https://www.rudaw.net/sorani/kurdistan/1211202111</t>
  </si>
  <si>
    <t>سیتی هێرشبەری گۆڵکاری نییە پێموابێت دوایین 11 گۆڵی تۆمارکراوی یانەکەمان نۆ یاریزانی جیاوازەوە تۆمارکراون، بەپێویستی دەزانین ئەرکەکان بەکۆمەڵ ڕابپەڕێنین، شێوازی کارکردن هەوڵدانە زیاتر کەسایەتیمان بونیاددەنێت هانماندەدات هەوڵی یاریکردنی بەکۆمەڵ بدەین</t>
  </si>
  <si>
    <t>https://www.facebook.com/xendanweb/videos/1023768515052242/</t>
  </si>
  <si>
    <t>ئالان حەمەسەعید پەروەردەکانی سلێمانی شارباژێڕی بەسەرکردەوە 50 ملیۆن دیناری قوتابخانەکانی کفری تەرخان</t>
  </si>
  <si>
    <t>https://www.24.krd/ckb/story/204897-%D8%A6%D8%A7%D9%84%D8%A7%D9%86-%D8%AD%D9%87%E2%80%8C%D9%85%D9%87%E2%80%8C%D8%B3%D9%87%E2%80%8C%D8%B9%DB%8C%D8%AF-%D9%BE%D9%87%E2%80%8C%D8%B1%D9%88%D9%87%E2%80%8C%D8%B1%D8%AF%D9%87%E2%80%8C%D9%83%D8%A7%D9%86%DB%8C-%D8%B3%D9%84%DB%8E%D9%85%D8%A7%D9%86%DB%8C-%D9%88-%D8%B4%D8%A7%D8%B1%D8%A8%D8%A7%DA%98%DB%8E%DA%95%DB%8C-%D8%A8%D9%87%E2%80%8C%D8%B3%D9%87%E2%80%8C%D8%B1%D9%83%D8%B1%D8%AF%D9%87%E2%80%8C%D9%88%D9%87%E2%80%8C-%D9%88-50-%D9%85%D9%84%DB%8C%DB%86%D9%86-%D8%AF%DB%8C%D9%86%D8%A7%D8%B1%DB%8C-%D8%A8%DB%86-%D9%82%D9%88%D8%AA%D8%A7%D8%A8%D8%AE%D8%A7%D9%86%D9%87%E2%80%8C%D9%83%D8%A7%D9%86%DB%8C-%D9%83%D9%81%D8%B1%DB%8C-%D8%AA%D9%87%E2%80%8C%D8%B1%D8%AE%D8%A7%D9%86-%D9%83%D8%B1%D8%AF</t>
  </si>
  <si>
    <t>وادەی نوێی دانیشتنی پەرلەمانی عێراق دەنگدان بودجە ئاشکرا کرا</t>
  </si>
  <si>
    <t>https://www.nasnews.com/kurd/view.php?cat=25138</t>
  </si>
  <si>
    <t>عەلی باپیر لەداهاتی وڵاتە خۆمان بەخاوەن پشک دەزانین بەڵام پێمان نادرێت</t>
  </si>
  <si>
    <t>https://www.kurdsatnews.com/News.aspx?id=205&amp;MapID=1</t>
  </si>
  <si>
    <t>یەک هەفتەدا بڕوانامەی ناوەندی زانکۆ بەدەستدەهێنێت</t>
  </si>
  <si>
    <t>https://xendan.org/detailnews.aspx?jimare=131661&amp;babet=1&amp;relat=1024</t>
  </si>
  <si>
    <t>هەولێر کەسێک 200 مسقاڵ زێڕ دەدزێت دەستگیردەکرێت گوتەبێژی پۆلیسی هەولێر باسی چۆنیێتی دەستگیرکردنەکەی</t>
  </si>
  <si>
    <t>https://www.facebook.com/1406011159653496/posts/2912604382327492/</t>
  </si>
  <si>
    <t>کۆبونەوەی لیژنەی دارایی کۆتایی هات پشکی هەرێمەوە بڕیاردرا</t>
  </si>
  <si>
    <t>https://www.nasnews.com/kurd/view.php?cat=25423</t>
  </si>
  <si>
    <t>فەرمی یانەی هەولێر ڕاهێنەری نوێی دەستنیشان</t>
  </si>
  <si>
    <t>https://www.24.krd/ckb/story/205393-%D8%A8%D9%87%E2%80%8C-%D9%81%D9%87%E2%80%8C%D8%B1%D9%85%DB%8C-%DB%8C%D8%A7%D9%86%D9%87%E2%80%8C%DB%8C-%D9%87%D9%87%E2%80%8C%D9%88%D9%84%DB%8E%D8%B1-%D8%B1%D8%A7%D9%87%DB%8E%D9%86%D9%87%E2%80%8C%D8%B1%DB%8C-%D9%86%D9%88%DB%8E%DB%8C-%D8%AF%D9%87%E2%80%8C%D8%B3%D8%AA%D9%86%DB%8C%D8%B4%D8%A7%D9%86-%D9%83%D8%B1%D8%AF</t>
  </si>
  <si>
    <t>کرێکاران سەرانسەری جیهاندا ڕۆژی جیهانیی کرێکاران بەرز ڕادەگرن</t>
  </si>
  <si>
    <t>https://www.nasnews.com/kurd/view.php?cat=27769</t>
  </si>
  <si>
    <t>ڕۆحانی تۆمارە دزەپێکراوەکەی زەریف هەڕەشەدەکات توند بێبەزەیی دەبین</t>
  </si>
  <si>
    <t>https://xendan.org/detailnews.aspx?jimare=127670&amp;babet=1&amp;relat=1024</t>
  </si>
  <si>
    <t>زەریف ناتانیاهۆش هاوشێوەی ترامپ چووە زبڵدانی مێژووەوە</t>
  </si>
  <si>
    <t>https://www.nasnews.com/kurd/view.php?cat=27581</t>
  </si>
  <si>
    <t>قوباد تاڵەبانی جێگری سەرۆکی حکومەتی هەرێم ئەمڕۆ یەکشەممە، کۆبوونەوەیەکدا بەڕێوەبەرایەتی گشتی وەبەرهێنانی سلێمانی بەڕێوەبەرایەتییە گشتییەکان بەڕێوەبەرانی پەیوەست وەبەرهێنان تاوتوێی چۆنییەتی چارەسەرکردنی کێشەکانی وەبەرهێنانی جەختی کردەوە کارئاسانی کردنی تەواو وەبەرهێنەران خزمەتکردنی هاووڵاتیان کۆبوونەوەکدا قوباد تاڵەبانی ئاماژەی بەوەکرد پێناو هاندانی زیاتری کاری وەبەرهێنان دەبێت کارئاسانی تەواو بکرێت وەبەرهێنەران ڕۆتین تەواوەتی کەم بکرێتەوە، پشتگیریکردنی کەرتی تایبەت وەبەرهێنەران ئەولەوییەتەکانمانە لەپێناو بووژاندنەوەی ژێرخانی ئابووری هەرێم، پێناو هاندانی زیاتری کاری وەبەرهێنان دەبێت کارئاسانی تەواو بکرێت وەبەرهێنەران ڕۆتین تەواوەتی کەم بکرێتەوە</t>
  </si>
  <si>
    <t>https://www.rudaw.net/sorani/kurdistan/2910202116</t>
  </si>
  <si>
    <t>عومرەکارێکی کورد سعوودیە کۆچی دوایی</t>
  </si>
  <si>
    <t>https://www.24.krd/ckb/story/213065-%D8%B9%D9%88%D9%85%D8%B1%DB%95%DA%A9%D8%A7%D8%B1%DB%8E%D9%83%DB%8C-%DA%A9%D9%88%D8%B1%D8%AF-%D9%84%DB%95-%D8%B3%D8%B9%D9%88%D9%88%D8%AF%DB%8C%DB%95-%DA%A9%DB%86%DA%86%DB%8C-%D8%AF%D9%88%D8%A7%DB%8C%DB%8C-%DA%A9%D8%B1%D8%AF</t>
  </si>
  <si>
    <t>پاپا 84 ساڵ تەمەنەوە ماوەی سێ ڕۆژدا سەردانی شاری ئور زیاتر 10 شوێنی عێراقی بەرپرسیش هەرێم عێراق هەیە هێشتا بەشێک وڵاتەکەی خۆشی نەبینیوە</t>
  </si>
  <si>
    <t>https://www.facebook.com/kurdistan24.official/videos/871992506971920/</t>
  </si>
  <si>
    <t>چوار هەزار عێراقیی دۆسییەی ساختە ویستوویانە مافی نیشتەجێبوون ئەمەریکا وەربگرن</t>
  </si>
  <si>
    <t>https://www.24.krd/ckb/story/206633-%DA%86%D9%88%D8%A7%D8%B1-%D9%87%D9%87%E2%80%8C%D8%B2%D8%A7%D8%B1-%D8%B9%DB%8E%D8%B1%D8%A7%D9%82%DB%8C%DB%8C-%D8%A8%D9%87%E2%80%8C-%D8%AF%DB%86%D8%B3%DB%8C%DB%8C%D9%87%E2%80%8C%DB%8C-%D8%B3%D8%A7%D8%AE%D8%AA%D9%87%E2%80%8C-%D9%88%DB%8C%D8%B3%D8%AA%D9%88%D9%88%DB%8C%D8%A7%D9%86%D9%87%E2%80%8C-%D9%85%D8%A7%D9%81%DB%8C-%D9%86%DB%8C%D8%B4%D8%AA%D9%87%E2%80%8C%D8%AC%DB%8E%D8%A8%D9%88%D9%88%D9%86-%D9%84%D9%87%E2%80%8C-%D8%A6%D9%87%E2%80%8C%D9%85%D9%87%E2%80%8C%D8%B1%DB%8C%D9%83%D8%A7-%D9%88%D9%87%E2%80%8C%D8%B1%D8%A8%DA%AF%D8%B1%D9%86</t>
  </si>
  <si>
    <t>ئەمڕۆ خۆپیشاندەران سەیدسادق کابینەیەکی کارمەندانی هاتوچۆیان سوتاند ئەمە ڕەفتاری خۆپیشاندەرە؟</t>
  </si>
  <si>
    <t>https://www.facebook.com/411192725582552/posts/4596484783719971/</t>
  </si>
  <si>
    <t>عیراق یاریزانێکی هەولێرەوە یاریەکە</t>
  </si>
  <si>
    <t>https://www.facebook.com/269187783194393/posts/3684830108296793/</t>
  </si>
  <si>
    <t>کۆلێژی تەکنیکی تەندروستی پزیشکی کەرکوک کرایەوە</t>
  </si>
  <si>
    <t>https://www.kurdsatnews.com/News.aspx?id=2584&amp;MapID=6</t>
  </si>
  <si>
    <t>ئاسایشی سلێمانی دانپێدانانی تۆمەتبارێکی بڵاوکردەوە 4ی مانگە کامێرایەکی چاودێری هاتوچۆی شێواندوە بەڕێوەبەرایەتی ئاسایشی پارێزگای سلێمانی ڕایگەیاند، 4ی ئاب کامێرایەکی جێگیری چاودێری هاتوچۆی بەڕێوەبەرایەتی هاتوچۆی پارێزگای سلێمانی بۆیاخ شێوێندران، هێزەکانیان تۆمەتباری ڕوداوەکەیان دەستگیرکردووە ڕوبەڕوی دادگا دەکرێتەوە بەڕێوەبەرایەتی ئاسایشی پارێزگای سلێمانی ئەوەشی خستوەتەڕو، هێزەکانیان توانییان ڕۆژی7ی ئاب تۆمەتبار ڕ ، ع ،ع دەستگیر بکەن لەدایکبوی ساڵی 1997ە پیشە شۆفێری تاکسیی دانیشتوی شاری سلێمانیە</t>
  </si>
  <si>
    <t>https://www.facebook.com/411192725582552/posts/4311926418842477/</t>
  </si>
  <si>
    <t>کاندیدێکی سەربەخۆ حکومەت متمانەی هاوڵاتیاندا دروستکردووە مەبەستیەتی کەس نەچێت دەنگدان</t>
  </si>
  <si>
    <t>https://www.kurdsatnews.com/News.aspx?id=4731&amp;MapID=1</t>
  </si>
  <si>
    <t>پاپا فرانسیس دەگاتە فڕۆکەخانەی بەغدا</t>
  </si>
  <si>
    <t>https://www.facebook.com/231127301794/posts/10158330858201795/</t>
  </si>
  <si>
    <t>سوپای تورکیا گروپە چەکدارەکان هێرشیان کردەسەر عەین عیسا</t>
  </si>
  <si>
    <t>https://xendan.org/detailnews.aspx?jimare=135598&amp;babet=3&amp;relat=1024</t>
  </si>
  <si>
    <t>وتەبێژی حکومەتی عێراق ژینگەیەکی لەبار بەڕێوەچونی هەڵبژاردنەکان دەڕەخسێنین</t>
  </si>
  <si>
    <t>https://www.facebook.com/kurdistan24.official/videos/570562957422114/</t>
  </si>
  <si>
    <t>داوای پێداچوونەوە دۆسیەی ڕاگیراوانی بادینان دەکرێت پەیوەست خۆپارێزی سەرۆک وەزیرانی عێراق 7 بڕیاری دەرکرد هاوپەیمانی نێودەوڵەتی بەردەوام دەبێت پشتیوانیکردنی هەسەدە عێراق ئامادەکاری تێپەڕاندنی یاسای نەوت گاز پڕۆژەیەکی نیشتەجێکردن جوتیارانی دهۆک نیگەران</t>
  </si>
  <si>
    <t>https://www.facebook.com/245947572134177/posts/4015650538497176/</t>
  </si>
  <si>
    <t>چوار ڕاگیراوی دیکەی بادینان ئازاد دەکرێن</t>
  </si>
  <si>
    <t>https://www.rudaw.net/sorani/kurdistan/241020212</t>
  </si>
  <si>
    <t>دەیەمین مەراسیمی دەرچونی فێرخوازانی زانکۆی ئەمریکی سلێمانی</t>
  </si>
  <si>
    <t>https://xendan.org/detailnews.aspx?jimare=137739&amp;babet=1&amp;relat=1024</t>
  </si>
  <si>
    <t>بەهەشتی زارا تاران وەکو گەورەترین گۆڕستانی ئێران دیاریکراوە</t>
  </si>
  <si>
    <t>https://www.kurdsatnews.com/News.aspx?id=7522&amp;MapID=2</t>
  </si>
  <si>
    <t>نرخی نەوت بەرزبوەوە</t>
  </si>
  <si>
    <t>https://nrttv.com/detail/1995</t>
  </si>
  <si>
    <t>نهێنییە نەبیستراوەکان جەلیل زەنگەنە مەرەزەوە تا گەردەلول</t>
  </si>
  <si>
    <t>https://www.facebook.com/1086369821495148/posts/2295949757203809/</t>
  </si>
  <si>
    <t>حکومەتی عێراق پشکی هەرێم بودجەدا گرێ کوێرەیە</t>
  </si>
  <si>
    <t>https://www.24.krd/ckb/story/201974-%D8%AD%D9%83%D9%88%D9%85%D9%87%E2%80%8C%D8%AA%DB%8C-%D8%B9%DB%8E%D8%B1%D8%A7%D9%82:-%D9%BE%D8%B4%D9%83%DB%8C-%D9%87%D9%87%E2%80%8C%D8%B1%DB%8E%D9%85-%D9%84%D9%87%E2%80%8C-%D8%A8%D9%88%D8%AF%D8%AC%D9%87%E2%80%8C%D8%AF%D8%A7-%DA%AF%D8%B1%DB%8E-%D9%83%D9%88%DB%8E%D8%B1%D9%87%E2%80%8C%DB%8C%D9%87%E2%80%8C</t>
  </si>
  <si>
    <t>لیستی موچەی چەکدارانی حەشدی شەعبی بڵاوکرایەوە</t>
  </si>
  <si>
    <t>https://www.kurdsatnews.com/News.aspx?id=245&amp;MapID=2</t>
  </si>
  <si>
    <t>لاگە گوندی قامیشەڵان</t>
  </si>
  <si>
    <t>https://www.24.krd/ckb/story/204292-%D9%84%D8%A7%DA%AF%DB%95---%DA%AF%D9%88%D9%86%D8%AF%DB%8C-%D9%82%D8%A7%D9%85%DB%8C%D8%B4%DB%95%DA%B5%D8%A7%D9%86</t>
  </si>
  <si>
    <t>هەرێم 14 تووشبووی تری کۆرۆنا گیانیان دەستدا</t>
  </si>
  <si>
    <t>https://www.kurdsatnews.com/News.aspx?id=3702&amp;MapID=3</t>
  </si>
  <si>
    <t>ڕێکخەری ڕاسپاردە نێودەوڵەتییەکان بەشداریی کۆنگرەی مافی زانینی ڕاستی نەجەف</t>
  </si>
  <si>
    <t>https://www.24.krd/ckb/story/214368-%D8%B1%DB%8E%DA%A9%D8%AE%DB%95%D8%B1%DB%8C-%D8%B1%D8%A7%D8%B3%D9%BE%D8%A7%D8%B1%D8%AF%DB%95-%D9%86%DB%8E%D9%88%D8%AF%DB%95%D9%88%DA%B5%DB%95%D8%AA%DB%8C%DB%8C%DB%95%DA%A9%D8%A7%D9%86-%D8%A8%DB%95%D8%B4%D8%AF%D8%A7%D8%B1%DB%8C%DB%8C-%D9%84%DB%95-%DA%A9%DB%86%D9%86%DA%AF%D8%B1%DB%95%DB%8C-%D9%85%D8%A7%D9%81%DB%8C-%D8%B2%D8%A7%D9%86%DB%8C%D9%86%DB%8C-%D8%B1%D8%A7%D8%B3%D8%AA%DB%8C-%D9%84%D9%87%E2%80%8C-%D9%86%D9%87%E2%80%8C%D8%AC%D9%87%E2%80%8C%D9%81-%D8%AF%D9%87%E2%80%8C%D9%83%D8%A7%D8%AA</t>
  </si>
  <si>
    <t>کاتژمێر 1020 دوێنێ 7ی تشرینی یەکەم، گەنجێکی تەمەن 31 ساڵ لەنهۆمی 9یەمی باڵەخانەیەکەوە شاری جێرسیی ویلایەتی نیوجێرسی کەوتەخوارەوه سەقفی ئۆتۆمبێلێک گیرسایەوە، بەڵام بەشێوەیەکی سەرسوڕهێنەر ڕزگاری بووە ژیاندا ماوە</t>
  </si>
  <si>
    <t>https://www.nasnews.com/kurd/view.php?cat=32704</t>
  </si>
  <si>
    <t>هێزێکی ئەمنی هەڵیان کوتاوەتەسەر کارگەی گاسنی چیمەنتۆ بازیان</t>
  </si>
  <si>
    <t>https://xendan.org/detailnews.aspx?jimare=136891&amp;babet=3&amp;relat=1024</t>
  </si>
  <si>
    <t>لەروبەڕوبونەوەیەکی کاتژمێریدا پێنج کەس ئەمریکا کوژران</t>
  </si>
  <si>
    <t>https://xendan.org/detailnews.aspx?jimare=129112&amp;babet=1&amp;relat=1024</t>
  </si>
  <si>
    <t>سەرۆکی ئەمریکا هێرشی پێگەیەکی حەشدی شەعبی هەڵوەشاندۆتەوە</t>
  </si>
  <si>
    <t>https://xendan.org/detailnews.aspx?jimare=125172&amp;babet=1&amp;relat=1024</t>
  </si>
  <si>
    <t>کۆچبەر خنکان ڕزگارکران؛ زۆرینەیان خەڵکی هەرێمی کوردستانن</t>
  </si>
  <si>
    <t>https://www.nasnews.com/kurd/view.php?cat=25737</t>
  </si>
  <si>
    <t>وەزارەتی دەرەوەی عێراق ئاگاداری کۆچبەرانی سنوری بیلاروسیا دەکاتەوە</t>
  </si>
  <si>
    <t>https://nrttv.com/detail/4079</t>
  </si>
  <si>
    <t>ئومێد خۆشناو هەموو تیمەکانی فریاگوزاری خراونەتە حاڵەتی ئامادەباشی</t>
  </si>
  <si>
    <t>https://www.24.krd/ckb/story/214467-%D8%A6%D9%88%D9%85%DB%8E%D8%AF-%D8%AE%DB%86%D8%B4%D9%86%D8%A7%D9%88:-%D9%87%D9%87%E2%80%8C%D9%85%D9%88%D9%88-%D8%AA%DB%8C%D9%85%D9%87%E2%80%8C%D9%83%D8%A7%D9%86%DB%8C-%D9%81%D8%B1%DB%8C%D8%A7%DA%AF%D9%88%D8%B2%D8%A7%D8%B1%DB%8C-%D8%AE%D8%B1%D8%A7%D9%88%D9%86%D9%87%E2%80%8C%D8%AA%D9%87%E2%80%8C-%D8%AD%D8%A7%DA%B5%D9%87%E2%80%8C%D8%AA%DB%8C-%D8%A6%D8%A7%D9%85%D8%A7%D8%AF%D9%87%E2%80%8C%D8%A8%D8%A7%D8%B4%DB%8C</t>
  </si>
  <si>
    <t>کەشناسیی سلێمانی نزیکەی 30٪ی ساڵی ڕابردوو باران باریوە</t>
  </si>
  <si>
    <t>https://www.facebook.com/273927203863/posts/10159519209923864/</t>
  </si>
  <si>
    <t>مەسرور بارزانی ڕەزامەندی خەرجکردنی زیاتر ملیار دینار پڕۆژەی بەنداوی دێوانە دەدات بڕی پارەکە شێوەی نەختینە قۆناغ قۆناغ بودجەی وەبەرهێنانی وەزارەتی کشتوکاڵ سەرچاوەکانی ئاو خەرج دەکرێت زانیاریی زیاتر لەم لینکەدایە</t>
  </si>
  <si>
    <t>https://nrttv.com/detail/2795</t>
  </si>
  <si>
    <t>چێشتخانەیەک موسڵ بێبەرامبەر خواردن 250 خێزان ئامادە</t>
  </si>
  <si>
    <t>https://www.nasnews.com/kurd/view.php?cat=29658</t>
  </si>
  <si>
    <t>تا ئێستا 17 کورسی هاوپەیمانی کوردستان یەکلا بووەتەوە</t>
  </si>
  <si>
    <t>https://xendan.org/detailnews.aspx?jimare=138050&amp;babet=3&amp;relat=1024</t>
  </si>
  <si>
    <t>وەزارەتی تەندروستی عێراق ئاماری 24 کاتژمێری کۆرۆنای ڕاگەیاند</t>
  </si>
  <si>
    <t>https://www.24.krd/ckb/story/205446-%D9%88%D9%87%E2%80%8C%D8%B2%D8%A7%D8%B1%D9%87%E2%80%8C%D8%AA%DB%8C-%D8%AA%D9%87%E2%80%8C%D9%86%D8%AF%D8%B1%D9%88%D8%B3%D8%AA%DB%8C-%D8%B9%DB%8E%D8%B1%D8%A7%D9%82-%D8%A6%D8%A7%D9%85%D8%A7%D8%B1%DB%8C-24-%D9%83%D8%A7%D8%AA%DA%98%D9%85%DB%8E%D8%B1%DB%8C-%D9%83%DB%86%D8%B1%DB%86%D9%86%D8%A7%DB%8C-%D8%B1%D8%A7%DA%AF%D9%87%E2%80%8C%DB%8C%D8%A7%D9%86%D8%AF</t>
  </si>
  <si>
    <t>بەهۆی پابەندنەبون ڕێنماییەکان، سێ کۆگای دەرمان لەهەولێر دادەخرێن</t>
  </si>
  <si>
    <t>https://xendan.org/detailnews.aspx?jimare=123919&amp;babet=1&amp;relat=1024</t>
  </si>
  <si>
    <t>ڕەنگەکان زەردەخەنەی سروشتن</t>
  </si>
  <si>
    <t>https://www.facebook.com/Rudaw.net/videos/432601615013406/</t>
  </si>
  <si>
    <t>کەشناسی باران دەبارێت</t>
  </si>
  <si>
    <t>https://www.kurdsatnews.com/News.aspx?id=6526&amp;MapID=3</t>
  </si>
  <si>
    <t>بایدن بارەی هێرشکردنە هێزەکانی ئەمریکا لەکابوڵ هەڕەشە</t>
  </si>
  <si>
    <t>https://www.facebook.com/269187783194393/posts/4286183331494798/</t>
  </si>
  <si>
    <t>برادەرانی هەرێمی کوردستان هۆکاری دواخستنی دەنگدانن پرۆژەی یاسای بودجەی 2021 بابەتەکە چارەسەربکات گاتع ڕوکابی ئەندامی هاوپەیمانی دەوڵەتیا یاسا</t>
  </si>
  <si>
    <t>https://www.facebook.com/180886305807394/posts/882662965629721/</t>
  </si>
  <si>
    <t>دەرباز کۆسرەت ڕەسول هیوادارم سەرەتای بەهار بکەینە دەستپێکی ئاشتبوونەوەی گشتی</t>
  </si>
  <si>
    <t>https://www.facebook.com/411192725582552/posts/3863373313697792/</t>
  </si>
  <si>
    <t>تەندروستی هۆشداری شەپۆلێکی تری کۆرۆنا دەدات</t>
  </si>
  <si>
    <t>https://www.nasnews.com/kurd/view.php?cat=23158</t>
  </si>
  <si>
    <t>حکومەتی هەرێم ڕونکردنەوە بونی سەنتەرێکی ئیسرائیلی هەولێر بڵاودەکاتەوە</t>
  </si>
  <si>
    <t>https://xendan.org/detailnews.aspx?jimare=128471&amp;babet=1&amp;relat=1024</t>
  </si>
  <si>
    <t>واژۆ دابینکردنی پارەی پترۆدۆلار لەپڕۆژەیاسای بودجەدا کۆدەکرێتەوە</t>
  </si>
  <si>
    <t>https://xendan.org/detailnews.aspx?jimare=121532&amp;babet=2&amp;relat=1024</t>
  </si>
  <si>
    <t>هات هەولێر دەستڕێژیی گوللە ئۆتۆمبێلێک کرا سەرجەم سەرنشینەکانی کوژران</t>
  </si>
  <si>
    <t>https://www.nasnews.com/kurd/view.php?cat=29097</t>
  </si>
  <si>
    <t>ڕۆژنامەیەکی ڕووسی ماوەی 4 مانگ عێراقییەکان دەتوانن سەرۆک وەزیرانێک دیاری بکەن</t>
  </si>
  <si>
    <t>https://www.24.krd/ckb/story/211424-%D8%B1%DB%86%DA%98%D9%86%D8%A7%D9%85%D9%87%E2%80%8C%DB%8C%D9%87%E2%80%8C%D9%83%DB%8C-%D8%B1%D9%88%D9%88%D8%B3%DB%8C:-%D9%84%D9%87%E2%80%8C-%D9%85%D8%A7%D9%88%D9%87%E2%80%8C%DB%8C-4-%D9%85%D8%A7%D9%86%DA%AF-%D8%B9%DB%8E%D8%B1%D8%A7%D9%82%DB%8C%DB%8C%D9%87%E2%80%8C%D9%83%D8%A7%D9%86-%D8%AF%D9%87%E2%80%8C%D8%AA%D9%88%D8%A7%D9%86%D9%86-%D8%B3%D9%87%E2%80%8C%D8%B1%DB%86%D9%83-%D9%88%D9%87%E2%80%8C%D8%B2%DB%8C%D8%B1%D8%A7%D9%86%DB%8E%D9%83-%D8%AF%DB%8C%D8%A7%D8%B1%DB%8C-%D8%A8%D9%83%D9%87%E2%80%8C%D9%86</t>
  </si>
  <si>
    <t>یەک ڕۆژدا کەس دوپشک پێوەی داون</t>
  </si>
  <si>
    <t>https://www.nasnews.com/kurd/view.php?cat=33768</t>
  </si>
  <si>
    <t>پۆلیسی فیدڕاڵی بێسەروشوێنبوونی کارمەندێکی لەکاتی گەڕانەوەیان ماڵەوە ڕوونکردنەوەی دا</t>
  </si>
  <si>
    <t>https://www.facebook.com/269187783194393/posts/4625986014181193/</t>
  </si>
  <si>
    <t>تورکیا چوونی گەشتیارانی عیراق سوریا یەمەنی لەڕێگەی فڕۆکەخانەی وڵاتەکەیەوە وڵاتی بیلاڕوسیا قەدەغەکرد</t>
  </si>
  <si>
    <t>https://www.nasnews.com/kurd/view.php?cat=33956</t>
  </si>
  <si>
    <t>باسی چییان کردووە؟ ناوەڕۆکی کۆبوونەوەی ئەنجومەنی وەزیران ئاشکرابوو</t>
  </si>
  <si>
    <t>https://www.kurdsatnews.com/News.aspx?id=1604&amp;MapID=2</t>
  </si>
  <si>
    <t>دەکرێت منداڵەکەت نەخۆشیی دەروونی هەبێت؟</t>
  </si>
  <si>
    <t>https://www.facebook.com/1086369821495148/posts/2217315711733881/</t>
  </si>
  <si>
    <t>پەروەردەیە مامۆستای وانەبێژی پێویستە</t>
  </si>
  <si>
    <t>https://www.facebook.com/112817161053755/posts/172432741758863/</t>
  </si>
  <si>
    <t>ئەمریکا پارێزگاری پێگەی سەربازی خۆی باکور خۆرهەڵاتی سوریا</t>
  </si>
  <si>
    <t>https://www.facebook.com/231127301794/posts/10158560643416795/</t>
  </si>
  <si>
    <t>ئاهەنگەکانی سەری ساڵ هەولێر ڕاگیران</t>
  </si>
  <si>
    <t>https://www.nasnews.com/kurd/view.php?cat=34608</t>
  </si>
  <si>
    <t>ڕوژی دوەم ، خۆپیشاندەرانی لوبنان ڕێگای شەقامە سەرەکییەکان دادەخەن</t>
  </si>
  <si>
    <t>https://xendan.org/detailnews.aspx?jimare=125311&amp;babet=1&amp;relat=1024</t>
  </si>
  <si>
    <t>کەشناسی بڕی بارانبارین هەولێر ئاشکرا</t>
  </si>
  <si>
    <t>https://www.facebook.com/411192725582552/posts/4744228482278933/</t>
  </si>
  <si>
    <t>حەورا جپس کڕین چووەتە دەرەوە بەڵام پۆلیسێکەوە ڕفێندراوە وەزارەتی ناوخۆی عێراق ئەمڕۆ ڕایگەیاند، پیاوێک پیشەی پۆلیس بووە دەستدرێژی سێکسی کردووەتەسەر منداڵێکی کچی تەمەن شەش ساڵان بەغدا هاوکات برای منداڵەشی ڕفاندووە تەمەنی سێ ساڵانە کوڕە سەعد مەعن وتەبێژی وەزارەتی ناوخۆی عێراق ڕوونیکردووەتەوە، پیاوەکە نزیک ماڵیان، حەورای تەمەن شەش ساڵان برایەکی سێ ساڵانی ڕفاندووە بردوونی ماڵەکەی خۆی نزیک بووە ناوچەیە، دواتر کوڕەکە دەستی کردووە گریان بەو هۆیەوە بردویەتیە دەرەوەی ماڵەکەی بەڵام کارە قێزەونەی حەورادا ئەنجامداوە ئەوەشی ئاشکراکردووە کاتژمێرێک حەورای ئازادکردووە دواتر منداڵەکە جلوبەرگە خوێناویەکەیەوە گەڕاوەتەوە ماڵەوە خێزانەکەی ئاگادارکردووەتەوە، خێزانەکەی پۆلیسیان ئاگادارکردووەتەوە تۆمەتبارەکە دەستگیرکراوە خێزانەکەی ئەوەشیان وتووە حەورا براکەی جپس کڕین چوون دوکانێکی نزیک ماڵیان کاتێک پۆلیسەوە ڕفێندراون ئێستادا حەورا یەکێک نەخۆشخانەکانی بەغدایە</t>
  </si>
  <si>
    <t>https://www.facebook.com/112817161053755/posts/206125065056297/</t>
  </si>
  <si>
    <t>ئەنچلۆتی چی یاریزانانی ڕیاڵ دەوێت؟ کارلۆ ئەنچلۆتی ئیتاڵی ڕاهێنەری نوێی یانەی ڕیاڵ مەدرید، دەیەوێت وەرزی داهاتوو پێکهاتەکەی بەباشترین شێوە شێوازە تایبەتییەکەی هەڵبکۆڵێت ڕاهێنەرەکە چاوپێکەوتنێکدا دەڵێت، سەرسامم توانا بەهرەی لاوان، پابەندبوونی یاریزانە ئەزمووندارەکان، هەردوو جەمسەرەکە تینویەتی خۆیان بردنەوە ڕاهێنانەکان نیشانداوە دەڵێت، ئامانجی ئەوەیە بیانگەیەنمە ئاستێک یاریگا بەباشترین شێوە دەربکەون، هێزی جەستەیی تاکتیکیمان یەکتردا کۆکردووەتەوە، پێویستمان بەوەیە شێوە یاریکردنێکی سەرنجڕاکێشمان هەبێت، تۆپ تۆپ بزانین چۆن جوڵە دەکەین کەی چڕی دروستبکەین داڤید ئالاباوە دەڵێت، ئالابا یاریزانێکی زیرەکە تاکتیکی بەرگریدا ناوازەیە، بایرن پێگەی سەنتەری بەرگری یاریمپێکرد باشترین ئاستی پێشکەشکرد، بەهەمان شێوە پێگەی باڵی چەپ ئاستی ناوازەبووە، دەتوانێت لەهەردوو پێگەکەدا یاریبکات تەنانەت ناوەندی بەرگری، یاریزانێکی تێروتەسەلە وەرزی داهاتوو دەبێتە یەکێک باشترینەکانمان</t>
  </si>
  <si>
    <t>https://www.facebook.com/kurdistan24.official/videos/344867723813294/</t>
  </si>
  <si>
    <t>تەقینەوەیەک کەمپی قادیا ڕوویدا کوژراو بریندار هەیە</t>
  </si>
  <si>
    <t>https://xendan.org/detailnews.aspx?jimare=134846&amp;babet=1&amp;relat=1024</t>
  </si>
  <si>
    <t>ئۆتۆمبێلێک ڕێگەی چەمچەماڵ تەکیە وەردەگەڕێت کەسێک گیان لەدەستدەدات</t>
  </si>
  <si>
    <t>https://www.kurdsatnews.com/News.aspx?id=8495&amp;MapID=3</t>
  </si>
  <si>
    <t>ڕاستەوخۆ؛ هۆشداریی دەدرێت دروستبوونی کارەساتی ژینگەیی گەرمیان</t>
  </si>
  <si>
    <t>https://www.kurdsatnews.com/News.aspx?id=7845&amp;MapID=1</t>
  </si>
  <si>
    <t>20ەمین ساڵڕۆژی دامەزراندنی کۆمپانیای کۆڕەک</t>
  </si>
  <si>
    <t>https://xendan.org/detailnews.aspx?jimare=136192&amp;babet=8&amp;relat=1024</t>
  </si>
  <si>
    <t>شاندی حکومەتی هەرێمی کوردستان لیژنەی دارایی کۆبووەوە</t>
  </si>
  <si>
    <t>https://www.24.krd/ckb/story/200192-%D8%B4%D8%A7%D9%86%D8%AF%DB%8C-%D8%AD%D9%83%D9%88%D9%85%DB%95%D8%AA%DB%8C-%DA%BE%DB%95%D8%B1%DB%8E%D9%85%DB%8C-%D9%83%D9%88%D8%B1%D8%AF%D8%B3%D8%AA%D8%A7%D9%86-%D9%84%DB%95%DA%AF%DB%95%DA%B5-%D9%84%DB%8C%DA%98%D9%86%DB%95%DB%8C-%D8%AF%D8%A7%D8%B1%D8%A7%DB%8C%DB%8C-%D9%83%DB%86%D8%A8%D9%88%D9%88%DB%95%D9%88%DB%95</t>
  </si>
  <si>
    <t>بەکارهێنانی ڕێڕەوی تایبەت بەپایسکیل هاولاتیانەوە لەشاری هەولێر</t>
  </si>
  <si>
    <t>https://xendan.org/detailnews.aspx?jimare=129102&amp;babet=1&amp;relat=1024</t>
  </si>
  <si>
    <t>بڵاوکردنەوەی هەواڵی ناراست کاریگەری دەروونی هاوڵاتیان هەبووە</t>
  </si>
  <si>
    <t>https://www.kurdsatnews.com/News.aspx?id=3109&amp;MapID=1</t>
  </si>
  <si>
    <t>وەزیری بەرگری ئەمەریکا ناتۆ بەهێز دەکەینەوە</t>
  </si>
  <si>
    <t>https://www.24.krd/ckb/story/211794-%D9%88%D9%87%E2%80%8C%D8%B2%DB%8C%D8%B1%DB%8C-%D8%A8%D9%87%E2%80%8C%D8%B1%DA%AF%D8%B1%DB%8C-%D8%A6%D9%87%E2%80%8C%D9%85%D9%87%E2%80%8C%D8%B1%DB%8C%D9%83%D8%A7:-%D9%86%D8%A7%D8%AA%DB%86-%D8%A8%D9%87%E2%80%8C%D9%87%DB%8E%D8%B2-%D8%AF%D9%87%E2%80%8C%D9%83%D9%87%E2%80%8C%DB%8C%D9%86%D9%87%E2%80%8C%D9%88%D9%87%E2%80%8C</t>
  </si>
  <si>
    <t>نێردەی یەکێتیی ئەوروپا کارکردنی هاوبەش سەردانی وەزارەتی دادی</t>
  </si>
  <si>
    <t>https://www.facebook.com/180886305807394/posts/999170500645633/</t>
  </si>
  <si>
    <t>نوێترین زانیاری مووچە لەوە بزانە سبەی یەکشەممە مووچەی یەک وەزارەت دەدرێت</t>
  </si>
  <si>
    <t>https://www.facebook.com/1086369821495148/posts/2477961569002626/</t>
  </si>
  <si>
    <t>کەرکوک؛ فەرمانبەرانی کۆمپانیای نەوت خۆپیشاندانێکیان ئەنجام دا وێنە</t>
  </si>
  <si>
    <t>https://www.facebook.com/269187783194393/posts/4180466402066492/</t>
  </si>
  <si>
    <t>جێگەی لیوا خۆشەویست جەمال ئەحمەد، بەڕێوەبەری سەنتەری هەماهەنگی هاوبەش بەڕێوەبەری هاتووچۆی سلێمانی بەوەکالەت دەستبەکاردەبێت</t>
  </si>
  <si>
    <t>https://www.facebook.com/Rudaw.net/videos/876420136406223/</t>
  </si>
  <si>
    <t>نرخی تمەن تا دێت بەرەو خوارەوە دەڕوات ئەی دۆلار؟</t>
  </si>
  <si>
    <t>https://www.rudaw.net/sorani/kurdistan/2809202114</t>
  </si>
  <si>
    <t>بەهای لیرەی تورکی بەرامبەر دۆلار بەردەوامە دابەزین</t>
  </si>
  <si>
    <t>https://www.kurdsatnews.com/News.aspx?id=8068&amp;MapID=2</t>
  </si>
  <si>
    <t>مامۆستا زرار محەمەد هونەرمەند ڕۆشنبیری ڕواندز کۆچی دوایکرد</t>
  </si>
  <si>
    <t>https://www.facebook.com/kurdistan24.official/videos/220914940096833/</t>
  </si>
  <si>
    <t>زانیاری نوێ دانوستانەکانهەرێم داوایەکی بەغدا ’رەتدەکاتەوە’</t>
  </si>
  <si>
    <t>https://www.nasnews.com/kurd/view.php?cat=22662</t>
  </si>
  <si>
    <t>دانانی کامێرا ژووری خۆگۆڕین ئافرەتان</t>
  </si>
  <si>
    <t>https://www.24.krd/ckb/story/91044-%D8%AF%D8%A7%D9%86%D8%A7%D9%86%DB%8C-%D9%83%D8%A7%D9%85%DB%8E%D8%B1%D8%A7-%D9%84%D9%87%E2%80%8C-%DA%98%D9%88%D9%88%D8%B1%DB%8C-%D8%AE%DB%86%DA%AF%DB%86%DA%95%DB%8C%D9%86-%D8%A6%D8%A7%D9%81%D8%B1%D9%87%E2%80%8C%D8%AA%D8%A7%D9%86</t>
  </si>
  <si>
    <t>چارەسەری بەرزی چەوری خوێن گۆڕینی سیستەمی خواردن، یاخود بەکارهێنانی دەرمان؟ گومان لەوەدا نییە پەیرەوکردنی ڕژێمی خواردنی تەندروست دابەزاندنی کێش، کۆمەڵێک سوودی زۆر گرنگی هەیە تەندروستی مرۆڤ، هاوکات هەندێک کەس نایانەوێت پەنا دەرمان بەرن پێیان وایە خۆپارێزی باشترین تاکە ڕێگایە دابەزاندنی چەوری خوێن، بۆئەوەی بەوردی بابەتە بدوێین، وا باشترە وەڵامەکە لەچەند خاڵێکدا کورتبکەینەوە 1بەرزی چەوری خوێن، تایبەت جۆرەی چەوری خراپ دەناسرێت، یەکێکە هۆکارە سەرەکییەکانی تەسکبوونەوەی خوێنبەرەکان تووشبوون جەڵتەی دڵ مێشک 2 ساڵێک لەمەوبەر، هیچ جۆرە دەرمانێکی کاریگەر لەبەردەست نەبوو چارەسەرکردنی بەرزبوونەوەی چەوری خوێن، بەڵام ئەوە ستاتین دۆزرایەوە، یەکێک هەنگاوە هەرە گرنگەکانی چارەسەری نەخۆشیەکانی دڵ خوێنبەرەکان هەژمار دەکرێت یەکێکە دەرمانانەی زۆرترین بەکارهێنانی سەرانسەری جیهاندا هەیە 3 پارێز وەرزش کردن تەنها ڕێژەی 10٪‏ چەوری خوێن دادەبەزێنێت، هەرچەندە پارێزکردن زۆر بەباشی بەڕێکیش ئەنجام بدرێت، لەهەموو حاڵەتەکاندا ناتوانێت ڕێژەی چەوری خراپ لەسەرەوەی 20 دابەزێنێت 4وەرزش کردن دەبێتە هۆی دابەزاندنی چەوری سیانی زیادبوونی چەوری باش، دەناسرێت، بەڵام کاریگەرییەکی زۆر کەمی لەسەرچەوری هەیە 5 دەرمانی ستاتین، ئەگەر بەشێوەیەکی دروست بەکاربهێنرێت، کاریگەرییەکی زۆری کەمکردنەوەی چەوری خوێن، بەشێک ستاتینەکان نزیکەی 40٪‏ چەوری خراپ کەمدەکاتەوە ، بەڵام کاریگەریان چەوری سیانی سنووردارترە 6 کەسانەی تووشی جەڵتەی دڵ مێشک بووینە، دەبێت دەرمانی چەوری خوێن بەکاربهێنن، بەشی هەرەزۆری نەخۆشانی شەکرە پێویستیان ستاتین دەبێت ڕێژەی چەوری خراپ بەڕێژەیەکی باش دابەزێنن کەسانەی کێشەی تەندروستیان نییە وا باشترە پزیشکەوە هەڵسەنگاندنیان بکرێت، دیارە بەرزی ڕێژەی چەوری کۆمەڵێک هۆکاری تر هەن، دەبێت هەڵسەنگاندنیان بکرێت کاریگەریان بڕیاردان دەربارەی بڕی دەرمانەی پێویستە بەکاربهێنرێت هەیە 7 ستاتین شێوەیەکی گشتی سەلامەتە کەمتر کەس سەد هەزار نەخۆش ستاتین بەکاردەهێنن تووشی هەوکردنی ماسوولکەکان دەبن، حاڵەتەدا نەخۆش تووشی ئازارێکی زۆری ماسوولکەکان دەبێت، دەتوانرێت لەڕێگای پشکنینی خوێنەوە حاڵەتەکە دەستنیشان بکرێت دواتر چارەسەر بکرێت هاوکات بەکارهێنانی ستاتین بۆی هەیە ببێتە هۆی بەرزبوونەوەی ئەنزیمەکانی جگەر، بۆیە بەکاربهێنرێت، دەبێت پشکنین ئەنزیمەکانی جگەر بکرێت دوا لێکۆڵینەوە ستاتین ئەوە دەردەخات، هەندێک نیشانەی تر کەسانە دەردەکەوێت هیچ پەیوەندییەکیان دەرمانەکەوە نییە 8 پێویستە ستاتین بەردەوامی بەکاربهێنرێت مەرج نییە جۆری براندو گرانبەها بەکاربهێنرێت ئەتۆرڤاستاتین یەکێکە دەرمانانەی، زۆر کاریگەرەو نرخەکەشی گونجاوەو کوردستان بەردەستە، دەکرێت بەکاربهێنرێت ئافرەتی دووگیان، یان ئافرەتانەی پلانیان منداڵ بوون هەیە، نابێت ستاتین بەکاربهێنن 9 هەندێک دەنگۆ هەیە، گوایە ستاتین دەبێتە هۆی کێشەی لەبیرچوونەوە، لەراستیدا تا ئێستا هیچ لێکۆڵینەوەیەک بابەتەی یەکلانەکردۆتەوە، پێچەوانەوە بۆی هەیە ستاتین یارمەتی کەسانە بدات، حاڵەتی لەبیرچوونەوەیان هەیە 10 لێکۆڵینەوەکان دەریدەخەن، ئەوانەی ڕێژەی چەوری خوێنیان بەرزە، دەتوانن لەرێگای بەکارهێنانی ستاتینەوە، بەڕێژەیەکی زۆر باش خۆیان لەجەڵتەی دڵ مێشک دوور بخەنەوە، سەرباری هەموو ئەمانە تێبینی دەکرێت، بەشێکی ئەوانەی کێشەی بەرزی چەوری خوێنیان هەیە، بەڕێکی دەرمانە بەکارناهێنن خوێنەری بەڕێز، ستاتین یەکێک هۆکارە هەرە گرنگەکان دادەنرێت کەمکردنەوەی ڕێژەی چەوری خراپ خوێن کەمکردنەوەی ئەگەری تووشبوون جەڵتەی دڵ مێشک، بۆیە ئەگەر دکتۆری پسپۆڕ پێشنیاری دەرمانەی کردی، ئەوە دوودڵ مەبە بەکارهێنانی دکتۆر عارف گۆران پسپۆری ڕاوێژکاری نەخۆشییەکانی هەناو لەندەن</t>
  </si>
  <si>
    <t>https://www.facebook.com/Rudaw.net/videos/4666832023335355/</t>
  </si>
  <si>
    <t>پاپای ڤاتیکان سەردانی کەنیسەیە موسڵ 150 ساڵە دروستکراوە</t>
  </si>
  <si>
    <t>https://www.facebook.com/1406011159653496/posts/2841486122772652/</t>
  </si>
  <si>
    <t>کۆریای باشور مانگی چواردا زیاتر 188هەزار ئۆتۆمبیلیان هەناردە کردووە</t>
  </si>
  <si>
    <t>ڕاستەوخۆ؛ هەڵپەڕکێیەکی گەرم هەڵەبجە</t>
  </si>
  <si>
    <t>https://www.facebook.com/1406011159653496/posts/2856947481226516/</t>
  </si>
  <si>
    <t>وەزارەتی پەروەردە یەکێک قوتابخانەکانی مەخموور ناوی شەهید بارزان ئیسماعیل دەکرێت</t>
  </si>
  <si>
    <t>https://www.facebook.com/273927203863/posts/10159535502198864/</t>
  </si>
  <si>
    <t>دووەمین فێستیڤاڵی بازاڕ کەلار بەڕێوەچوو</t>
  </si>
  <si>
    <t>https://www.kurdsatnews.com/News.aspx?id=7484&amp;MapID=3</t>
  </si>
  <si>
    <t>گەڕەکێکی هەولێر زێڕ پارەیان دزیوە پۆلیسی هەولێر سێ کەسی تۆمەتی دزی دەستگیر پۆلیسی هەولێر ڕایدەگەیەنێت سێ کەس تۆمەتی دزینی زێڕ پارە دەستگیر کراون ڕاگەیەندراوێکی بەڕێوەبەرایەتیی پۆلیسی پارێزگای هەولێردا ئاماژە ئەوە دراوە بەشی پۆلیسی نەهێشتنی تاوان، نووسینگەی باشوور، ئاگادارکردنەوەیان بوونی حاڵەتی دزیکردنی زێڕ پارە گەڕەکی مامۆستایان، دەستبەجێ دەستیان لێکۆڵینەوە توانییان کەمتر 24 کاتژمێر سێ تۆمەتبار ناوەکانی م خ ح ح غ ح د ز ح تۆمەتی ئەنجامدانی تاوانی دزی دەستگیر بکەن پۆلیسی هەولێر ڕوونیشیکردووەتەوە هەرسێ تۆمەتبار دانیان ناوە تاوانەکەیان، بۆیە بڕیاری دادوەر ماددە 443 یاسای سزادان، ڕاگیراون</t>
  </si>
  <si>
    <t>https://xendan.org/detailnews.aspx?jimare=135356&amp;babet=1&amp;relat=1024</t>
  </si>
  <si>
    <t>پێنج چەکداری داعش دەستگیرکران</t>
  </si>
  <si>
    <t>https://www.facebook.com/245947572134177/posts/4497146790347546/</t>
  </si>
  <si>
    <t>وەزارەتی دارایی دابەشکردنی مووچەی توێژێک ڕادەگەیەنێت</t>
  </si>
  <si>
    <t>https://www.facebook.com/180886305807394/posts/871500243412660/</t>
  </si>
  <si>
    <t>بێویژدانێک ئەمبوڵانسێک نەخۆشەکەوە دەدزێت</t>
  </si>
  <si>
    <t>https://www.kurdsatnews.com/News.aspx?id=2833&amp;MapID=6</t>
  </si>
  <si>
    <t>پزیشکێکی نەخۆشیەکانی منداڵان پەتاوە هۆشداریدەدات</t>
  </si>
  <si>
    <t>https://xendan.org/detailnews.aspx?jimare=124341&amp;babet=3&amp;relat=1024</t>
  </si>
  <si>
    <t>وەزارەتی پەروەردە دەوامی قوتابخانەی گەڕەکە زیان لێکەوتووەکانی ڕاگرت</t>
  </si>
  <si>
    <t>https://nrttv.com/detail/5389</t>
  </si>
  <si>
    <t>بەرپرسیار هەشت منداڵ دایکە نەخۆشەکەیان لەخۆ ناگرن</t>
  </si>
  <si>
    <t>https://www.facebook.com/Rudaw.net/videos/354674089583871/</t>
  </si>
  <si>
    <t>مامۆستایەکی ڕۆژئاوا حکومەتی هەرێمی کوردستان 4 ملیۆن دۆلاری دابینکردین نازانین چی لێهات</t>
  </si>
  <si>
    <t>https://www.facebook.com/naliatv/videos/1718292631710420/</t>
  </si>
  <si>
    <t>نمایشی جلوبەرگ هەولێر بەڕێوەچوو</t>
  </si>
  <si>
    <t>https://www.24.krd/ckb/story/207840-%D9%86%D9%85%D8%A7%DB%8C%D8%B4%DB%8C-%D8%AC%D9%84%D9%88%D8%A8%D9%87%E2%80%8C%D8%B1%DA%AF-%D9%84%D9%87%E2%80%8C-%D9%87%D9%87%E2%80%8C%D9%88%D9%84%DB%8E%D8%B1-%D8%A8%D9%87%E2%80%8C%DA%95%DB%8E%D9%88%D9%87%E2%80%8C%DA%86%D9%88%D9%88</t>
  </si>
  <si>
    <t>زانیاری نوێ تەقەکردنەکەی شەوی ڕابردووی ناوچەی تانجەرۆوە</t>
  </si>
  <si>
    <t>https://www.kurdsatnews.com/News.aspx?id=7363&amp;MapID=6</t>
  </si>
  <si>
    <t>دوایین زانیارییەکان کوشتی هونەرمەندەی دێگەڵە تەرمەکەی دۆزرایەوە</t>
  </si>
  <si>
    <t>https://www.facebook.com/naliatv/videos/924599088381646/</t>
  </si>
  <si>
    <t>مەسرور بارزانی گەڕانەوەی ئاوارە پەنابەران سەرۆکی کۆمەڵەی مانگی سوور کۆدەبێتەوە</t>
  </si>
  <si>
    <t>https://www.rudaw.net/sorani/kurdistan/0910202118</t>
  </si>
  <si>
    <t>دۆخی مووچە ئابووری هەرێم چی بەسەر دێت ؟ میوانداری «ئاڵا تاڵەبانی » سەرۆکی فراکسیۆنی یەکێتی نیشتمانی کوردستان ئەنجومەنی نوێنەرانی عێراق</t>
  </si>
  <si>
    <t>https://www.facebook.com/WestgaNewswebsite/videos/493293532076238/</t>
  </si>
  <si>
    <t>دوا هۆشداری واشنتن هێرشەکەی هەولێر</t>
  </si>
  <si>
    <t>https://www.24.krd/ckb/story/206075-%D8%AF%D9%88%D8%A7-%D9%87%DB%86%D8%B4%D8%AF%D8%A7%D8%B1%DB%8C-%D9%88%D8%A7%D8%B4%D9%86%D8%AA%D9%86-%D9%84%D9%87%E2%80%8C%D8%A8%D8%A7%D8%B1%D9%87%E2%80%8C%DB%8C-%D9%87%DB%8E%D8%B1%D8%B4%D9%87%E2%80%8C%D9%83%D9%87%E2%80%8C%DB%8C-%D8%B3%D9%87%E2%80%8C%D8%B1-%D9%87%D9%87%E2%80%8C%D9%88%D9%84%DB%8E%D8%B1</t>
  </si>
  <si>
    <t>هەشت هۆکار هەن دروستبوونی بەردی گورچیلەکان</t>
  </si>
  <si>
    <t>https://www.facebook.com/WestgaNewswebsite/videos/228325489231427/</t>
  </si>
  <si>
    <t>سەدر هەڵمەتەکانی کازمی دژی گەندەڵکاران قسەدەکات داوای گێڕانەوەی پارە دزراوەکان</t>
  </si>
  <si>
    <t>https://xendan.org/detailnews.aspx?jimare=121431&amp;babet=2&amp;relat=1024</t>
  </si>
  <si>
    <t>ئەنجومەنی دادوەری هەرێمی کوردستان ڕونکردنەوەیەکی بڵاوکردەوە</t>
  </si>
  <si>
    <t>https://xendan.org/detailnews.aspx?jimare=124033&amp;babet=2&amp;relat=1024</t>
  </si>
  <si>
    <t>تا کەی دەوام نابێت؟</t>
  </si>
  <si>
    <t>https://www.facebook.com/1411743405755789/posts/2992083581055089/</t>
  </si>
  <si>
    <t>بایدن لاپەڕەیەکی نوێ دەکەینەوە هێزی سەربازیش دوا بژاردەمان دەبێت</t>
  </si>
  <si>
    <t>https://www.24.krd/ckb/story/210565-%D8%A8%D8%A7%D9%8A%D8%AF%D9%86:-%D9%84%D8%A7%D9%BE%D9%87%E2%80%8C%DA%95%D9%87%E2%80%8C%DB%8C%D9%87%E2%80%8C%D9%83%DB%8C-%D9%86%D9%88%DB%8E-%D8%AF%D9%87%E2%80%8C%D9%83%D9%87%E2%80%8C%DB%8C%D9%86%D9%87%E2%80%8C%D9%88%D9%87%E2%80%8C-%D9%88-%D9%87%DB%8E%D8%B2%DB%8C-%D8%B3%D9%87%E2%80%8C%D8%B1%D8%A8%D8%A7%D8%B2%DB%8C%D8%B4-%D8%AF%D9%88%D8%A7-%D8%A8%DA%98%D8%A7%D8%B1%D8%AF%D9%87%E2%80%8C%D9%85%D8%A7%D9%86-%D8%AF%D9%87%E2%80%8C%D8%A8%DB%8E%D8%AA</t>
  </si>
  <si>
    <t>پێشمەرگەی کۆمەڵەی شۆڕشگێڕی زەحمەتکێشانی کوردستان سلێمانی گیانلەدەست دەدەن</t>
  </si>
  <si>
    <t>https://www.nasnews.com/kurd/view.php?cat=24943</t>
  </si>
  <si>
    <t>ئاگات لێیە دەرمان چی ئاشکرا کراوە؟ ببینە چی ڕوودەدات؟ ئێن ئاڕ تی بەدواداچوونێکدا قاچاغی گرانی نرخی دەرمان ئاشکرا</t>
  </si>
  <si>
    <t>https://www.kurdsatnews.com/News.aspx?id=8163&amp;MapID=1</t>
  </si>
  <si>
    <t>سی ئای ئەی ناسا لێکۆڵینەوە ڤیدیۆی بوونەوەرە ئاسمانییەکان دەکەن</t>
  </si>
  <si>
    <t>https://www.facebook.com/245947572134177/posts/4326203704108523/</t>
  </si>
  <si>
    <t>ڕێژەی بێکاری تورکیا زیادیکردووە</t>
  </si>
  <si>
    <t>https://www.facebook.com/194778987219047/posts/4574881565875412/</t>
  </si>
  <si>
    <t>کورد کورسییەکی بازنەی 4ی نەینەوا مسۆگەر کردووە</t>
  </si>
  <si>
    <t>https://www.facebook.com/Rachlaken/videos/1217966712018564/</t>
  </si>
  <si>
    <t>زانیاری نوێ بارەی کاتی دابەشکردنی موچەی مانگی شوباتی فەرمانبەرانی هەرێم</t>
  </si>
  <si>
    <t>https://www.facebook.com/1406011159653496/posts/2832391023682162/</t>
  </si>
  <si>
    <t>لیژنەی ئاسایش بەرگری ڕاپۆرتێک سەبارەت هێرشەکانی تورکیا دەداتە حکومەت ئەنجومەنی نوێنەران</t>
  </si>
  <si>
    <t>https://www.facebook.com/xendanweb/videos/806716129982682/</t>
  </si>
  <si>
    <t>سەرۆک بەرهەم ژمارەیەک سەرکردەی وڵاتان پیرۆزباییان یەکترکرد</t>
  </si>
  <si>
    <t>https://www.nasnews.com/kurd/view.php?cat=26095</t>
  </si>
  <si>
    <t>مەسرور بارزانی عوسمان بایدەمیر کۆبونەوە</t>
  </si>
  <si>
    <t>https://xendan.org/detailnews.aspx?jimare=124565&amp;babet=3&amp;relat=1024</t>
  </si>
  <si>
    <t>مستەفا کازمی سەرۆکوەزیرانی عێراق دەڵێت “لەماوەی یەک ساڵ دەستبەکاربوونمان توانیومانە وڵاتەکە ڕووی دارایی ئابوورییەوە قەیرانەکان ڕزگار بکەین”، ڕاشیگەیاند ” چەندین دۆسیەدا پێشکەوتنی بەرچاومان دەستهێناوە، گوێ دەنگانەش ناگرین مەبەستیانە حکومەت کارەکانی لاواز بکەن”</t>
  </si>
  <si>
    <t>https://www.facebook.com/Rudaw.net/videos/4175874042471722/</t>
  </si>
  <si>
    <t>گەشت سەیرانی هاوڵاتیان لەگوندی باخان قەرەداغ</t>
  </si>
  <si>
    <t>https://xendan.org/detailnews.aspx?jimare=126213&amp;babet=1&amp;relat=1024</t>
  </si>
  <si>
    <t>ئیمباپی دڵنیاتان دەکەمەوە لەگواستنەوەی زستانەدا پەیوەندی بەڕیاڵ مەدریدەوە ناکەم ئێستا یاریزانی پاریس سانجێرمانم زۆر دڵخۆشم بەمانەوەم، ئامانجی یەکەمیشم سەرکەوتنە بەسەر یانەی ڕیاڵ مەدریدی ئیسپانیدا ئێستا کاتێکی گونجاو نییە قسە داهاتووی خۆم بکەم</t>
  </si>
  <si>
    <t>https://www.facebook.com/kurdsatnews/videos/890951004945203/</t>
  </si>
  <si>
    <t>بەسەرهاتی خێزانی پەنابەر بوونەتە قوربانی ڕووداوەکانی هاتووچۆ</t>
  </si>
  <si>
    <t>https://www.rudaw.net/sorani/kurdistan/2510202120</t>
  </si>
  <si>
    <t>حکومەتی عێراق پلانی دابەشکردنی ڤاکسینی کۆرۆنا ئاشکرادەکات</t>
  </si>
  <si>
    <t>https://xendan.org/detailnews.aspx?jimare=124286&amp;babet=3&amp;relat=1024</t>
  </si>
  <si>
    <t>خوێندکارێک داوای دەرماڵە بەهۆی بێپارەییەوە مانگە نەچووینەتەوە</t>
  </si>
  <si>
    <t>https://www.kurdsatnews.com/News.aspx?id=6658&amp;MapID=1</t>
  </si>
  <si>
    <t>ڕۆژنامەی نیویۆرک تایمز وێنە چیرۆکی 70 منداڵی کوژراوی غەزە بڵاودەکاتەوە</t>
  </si>
  <si>
    <t>https://www.facebook.com/245947572134177/posts/4219645581431003/</t>
  </si>
  <si>
    <t>ئاماری قوربانیانی کۆڕۆنا عیراق ڕوو هەڵکشان</t>
  </si>
  <si>
    <t>https://www.facebook.com/kurdsatnews/videos/1496984333977511/</t>
  </si>
  <si>
    <t>گەشت خوان هەورامان</t>
  </si>
  <si>
    <t>https://www.24.krd/ckb/story/204074-%DA%AF%DB%95%D8%B4%D8%AA-%D9%88-%D8%AE%D9%88%D8%A7%D9%86-%D9%84%DB%95-%D9%87%DB%95%D9%88%D8%B1%D8%A7%D9%85%D8%A7%D9%86</t>
  </si>
  <si>
    <t>سێ لیژنەی هاوبەشی پەرلەمان سێ خۆپێشاندەر سلێمانی زیندانن</t>
  </si>
  <si>
    <t>https://www.facebook.com/basnews/videos/217148193824790/</t>
  </si>
  <si>
    <t>سبەی سێ شەممە ئەمڕۆ گەرمتر دەبێت پلەی شارەکان ئەمڕۆ بڵاوکرایەوە نزیک دەبێتەوە 50 پلە بزانە ەکەی پلەی گەرما چەندە؟</t>
  </si>
  <si>
    <t>https://www.nasnews.com/kurd/view.php?cat=29468</t>
  </si>
  <si>
    <t>بوونی بۆشایی ئەمنیی هۆکاری پەلامارەکەی داعش بووە</t>
  </si>
  <si>
    <t>https://www.facebook.com/Rudaw.net/videos/927457204865241/</t>
  </si>
  <si>
    <t>یاریزانێکی هەڵبژاردەی ئەڵمانیا سووپرایزێک کچە کوردێک</t>
  </si>
  <si>
    <t>https://www.24.krd/ckb/story/208217-%DB%8C%D8%A7%D8%B1%DB%8C%D8%B2%D8%A7%D9%86%DB%8E%D9%83%DB%8C-%D9%87%D9%87%E2%80%8C%DA%B5%D8%A8%DA%98%D8%A7%D8%B1%D8%AF%D9%87%E2%80%8C%DB%8C-%D8%A6%D9%87%E2%80%8C%DA%B5%D9%85%D8%A7%D9%86%DB%8C%D8%A7-%D8%B3%D9%88%D9%88%D9%BE%D8%B1%D8%A7%DB%8C%D8%B2%DB%8E%D9%83-%D8%A8%DB%86-%D9%83%DA%86%D9%87%E2%80%8C-%D9%83%D9%88%D8%B1%D8%AF%DB%8E%D9%83-%D8%AF%D9%87%E2%80%8C%D9%83%D8%A7%D8%AA</t>
  </si>
  <si>
    <t>پلەدارێکی ئاسایش لەکاتی دەوامدا بەفیشەک گیانی لەدەستدا</t>
  </si>
  <si>
    <t>https://www.rudaw.net/sorani/kurdistan/2509202112</t>
  </si>
  <si>
    <t>ڕاستەوخۆ؛ نەوت بگاتە 80 دۆلار مووچە چۆن دابەش دەکرێت؟</t>
  </si>
  <si>
    <t>https://www.facebook.com/245947572134177/posts/4356948414367385/</t>
  </si>
  <si>
    <t>ئاسیاسێڵ گەیشتووینەتە قۆناغی کۆتایی بردنەوەی خەڵاتێکی نێودەوڵەتی</t>
  </si>
  <si>
    <t>https://www.facebook.com/411192725582552/posts/4572347629467020/</t>
  </si>
  <si>
    <t>جەعفەر ئیمێنکی هەوڵی جددی هەن ڕۆژی شەممە هەولێر بەغدا بگەنە ڕێککەوتن</t>
  </si>
  <si>
    <t>https://www.24.krd/ckb/story/202945-%D8%AC%D9%87%E2%80%8C%D8%B9%D9%81%D9%87%E2%80%8C%D8%B1-%D8%A6%DB%8C%D9%85%DB%8E%D9%86%D9%83%DB%8C:-%D9%87%D9%87%E2%80%8C%D9%88%DA%B5%DB%8C-%D8%AC%D8%AF%D8%AF%DB%8C-%D9%87%D9%87%E2%80%8C%D9%86-%D9%83%D9%87%E2%80%8C-%D8%B1%DB%86%DA%98%DB%8C-%D8%B4%D9%87%E2%80%8C%D9%85%D9%85%D9%87%E2%80%8C-%D9%87%D9%87%E2%80%8C%D9%88%D9%84%DB%8E%D8%B1-%D9%88-%D8%A8%D9%87%E2%80%8C%D8%BA%D8%AF%D8%A7-%D8%A8%DA%AF%D9%87%E2%80%8C%D9%86%D9%87%E2%80%8C-%D8%B1%DB%8E%D9%83%D9%83%D9%87%E2%80%8C%D9%88%D8%AA%D9%86</t>
  </si>
  <si>
    <t>فیستیڤاڵی نێودەوڵەتیی میوزیکی ئاویەر سنە بەڕێوەچوو</t>
  </si>
  <si>
    <t>https://nrttv.com/detail/1167</t>
  </si>
  <si>
    <t>کەسوکاری نەخۆشەکە هاواریان بەرزبووەتەوە هیچ پزیشکێک هانای نەخۆشەکەیانەوە نەچووه</t>
  </si>
  <si>
    <t>https://www.facebook.com/kurdistan24.official/videos/2930059493906044/</t>
  </si>
  <si>
    <t>لیژنەی باڵای بەرەنگاربوونەوەی کۆرۆنا بڕیار ڕێنمایی دەردەکات</t>
  </si>
  <si>
    <t>https://xendan.org/detailnews.aspx?jimare=134434&amp;babet=4&amp;relat=1024</t>
  </si>
  <si>
    <t>فەڕەنسا کەمپێکی کۆچبەران تێکدرا</t>
  </si>
  <si>
    <t>https://www.nasnews.com/kurd/view.php?cat=32591</t>
  </si>
  <si>
    <t>ڕاستەوخۆ؛ ڕوونکردنەوەی تەندروستیی هەڵەبجە دەستبەسەرکردنی پزیشکێک</t>
  </si>
  <si>
    <t>https://www.kurdsatnews.com/News.aspx?id=1187&amp;MapID=6</t>
  </si>
  <si>
    <t>کۆڕۆژ دلبخوین دارا شاهۆ ئەمین</t>
  </si>
  <si>
    <t>https://www.facebook.com/180886305807394/posts/869387890290562/</t>
  </si>
  <si>
    <t>ژمارەی قوربانیانی تەقینەوەکەی شارۆچکەی سەدر بەرزبوەوە</t>
  </si>
  <si>
    <t>https://xendan.org/detailnews.aspx?jimare=134637&amp;babet=1&amp;relat=1024</t>
  </si>
  <si>
    <t>ڕاستەوخۆ قوشتەپە لافاوەکە ئاوای بەسەر هاتووە</t>
  </si>
  <si>
    <t>https://www.facebook.com/Rachlaken/videos/422766806171894/</t>
  </si>
  <si>
    <t>پارتی دیموکراتی کوردستان لەدەستدانی کورسیەوە ڕایگەیاند ستەممان کراوه</t>
  </si>
  <si>
    <t>https://www.facebook.com/naliatv/videos/465738331779066/</t>
  </si>
  <si>
    <t>ڕاستەوخۆ پارێزگاری هەولێر گرفتی ئاوی هەولێر قسە</t>
  </si>
  <si>
    <t>https://xendan.org/detailnews.aspx?jimare=135169&amp;babet=15&amp;relat=7207</t>
  </si>
  <si>
    <t>وەزیری پێشمەرگە قسە</t>
  </si>
  <si>
    <t>https://www.facebook.com/180886305807394/posts/1040416733187676/</t>
  </si>
  <si>
    <t>هونەرمەند نەبەز عەبدوڵا گۆرانی عەشق مەی دەکاتە چەپکەگوڵێک نەورۆزی ئەمساڵ پێشکەش گوێگرانی خۆشەویستی گۆرانی کوردی</t>
  </si>
  <si>
    <t>https://www.facebook.com/kurdsatnews/videos/302314031310267/</t>
  </si>
  <si>
    <t>دەنگی پێویستیان پەرلەمانی عێراق بەدەست نەهێنا</t>
  </si>
  <si>
    <t>https://www.nasnews.com/kurd/view.php?cat=32735</t>
  </si>
  <si>
    <t>سێ ڕۆژە خۆپیشاندانی خوێندکاران گەڕاندنەوەی دەرماڵە بەردەوامە</t>
  </si>
  <si>
    <t>https://www.kurdsatnews.com/News.aspx?id=6224&amp;MapID=9</t>
  </si>
  <si>
    <t>مەکتەبی سیاسی یەکێتیی نیشتمانیی کوردستان پەیامێکی پیرۆزبایی بڵاوکردەوە</t>
  </si>
  <si>
    <t>https://drawmedia.net/page_detail?smart-id=7937</t>
  </si>
  <si>
    <t>هەواڵ زانیاریی نوێ سیما ئابخێزر</t>
  </si>
  <si>
    <t>https://www.kurdsatnews.com/News.aspx?id=1080&amp;MapID=6</t>
  </si>
  <si>
    <t>گەورەترین پڕۆژەی وەبەرهێنان ڕۆژهەڵاتی ناوەڕاست هەرێمی کوردستان ئەنجام دەدەرێت سەرمایەی وەبەرهێنان هەرێمی کوردستان 53 ملیار دۆلاری تێپەڕاند بووژانەوە ئەمشەو، کاتژمێر 930</t>
  </si>
  <si>
    <t>https://www.facebook.com/Rudaw.net/videos/1889581787857392/</t>
  </si>
  <si>
    <t>ئەمشەو کاتژمێر 10ی ڕێگای چۆمخڕکە ئۆتۆمبێلێک جۆری کیا سیڕاتۆ کۆنتڕۆڵی لەدەستدا وەرگەڕاو بووە هۆی گیانلەدەستدانی شۆفێرەکەی</t>
  </si>
  <si>
    <t>https://xendan.org/detailnews.aspx?jimare=135991&amp;babet=15&amp;relat=7118</t>
  </si>
  <si>
    <t>هەڤاڵ ئەبوبەکر پارێزگاری سلێمانی ڕایگەیاند، یەکەم کەس بووە سەردانی غالب محەمەدی کردووە نەخۆشخانەی شار هێرش کراوەتە سەری دەشڵێت دۆسیەکەی غالب محەمەد بابەتێکی تاوانکارییە دەبێت دادگا یەکلایی بکاتەوە، پەیوەندیی قسە باسی تۆڕە کۆمەڵایەتییەکانەوە نییە</t>
  </si>
  <si>
    <t>https://www.facebook.com/Rachlaken/videos/791132704832370/</t>
  </si>
  <si>
    <t>بینەری یەکەم تڕەیلەری فیلمی نیشتیمان بن پوختەیەکە کۆمەڵێک ڕوداوی سەختی فیلمەکە فیلمی نیشتیمان دەرهێنانی تورەج ئەسڵانیە بەمنزیکانە هەمو سینەماکانی هەرێمی کوردستان پەخشدەکرێت</t>
  </si>
  <si>
    <t>https://www.nasnews.com/kurd/view.php?cat=29465</t>
  </si>
  <si>
    <t>بەغداوە سەبەتەی خۆراک دەگاتە هەرێم</t>
  </si>
  <si>
    <t>https://www.facebook.com/411192725582552/posts/4559071300794653/</t>
  </si>
  <si>
    <t>مەزڵوم کۆبانێ پێویستە هێزەکانی هاوپەیمانان لەناوچەکە بمێننەوە</t>
  </si>
  <si>
    <t>https://xendan.org/detailnews.aspx?jimare=129416&amp;babet=3&amp;relat=1024</t>
  </si>
  <si>
    <t>فڕۆکە جەنگییەکانی یۆنان ڕێگرییان کەشتییەکی تورکیا</t>
  </si>
  <si>
    <t>https://xendan.org/detailnews.aspx?jimare=124439&amp;babet=1&amp;relat=1024</t>
  </si>
  <si>
    <t>بزانە لەکوێ بوە چۆن دەستگیرکراوە</t>
  </si>
  <si>
    <t>https://www.facebook.com/1086369821495148/posts/2330155620449889/</t>
  </si>
  <si>
    <t>وەزارەتی ناوخۆ هەنگاو جێبەجێکردنی ڕێککەوتنی شنگال بەدینەکراوە پەکەکە دەسەڵاتی پتەوتر</t>
  </si>
  <si>
    <t>https://www.kurdsatnews.com/News.aspx?id=8493&amp;MapID=1</t>
  </si>
  <si>
    <t>ئانچیلۆتی لیستێکی کڕینی یاریزانانی داوەتە فلۆرێنتینۆ پێرێز</t>
  </si>
  <si>
    <t>https://www.24.krd/ckb/story/207473-%D8%A6%D8%A7%D9%86%DA%86%DB%8C%D9%84%DB%86%D8%AA%DB%8C-%D9%84%DB%8C%D8%B3%D8%AA%DB%8E%D9%83%DB%8C-%D9%83%DA%95%DB%8C%D9%86%DB%8C-%DB%8C%D8%A7%D8%B1%DB%8C%D8%B2%D8%A7%D9%86%D8%A7%D9%86%DB%8C-%D8%AF%D8%A7%D9%88%D9%87%E2%80%8C%D8%AA%D9%87%E2%80%8C-%D9%81%D9%84%DB%86%D8%B1%DB%8E%D9%86%D8%AA%DB%8C%D9%86%DB%86-%D9%BE%DB%8E%D8%B1%DB%8E%D8%B2</t>
  </si>
  <si>
    <t>لیوا حاجی عوسمان حەسەن لێپرسراوی میحوەری نەقشبەندی زانیاری بارەی پەلامارەکەی شەوی ڕابردووی تیرۆریستانی داعش کوڵەجۆ ئاشکرا</t>
  </si>
  <si>
    <t>https://www.facebook.com/WestgaNewswebsite/videos/1250022105464520/</t>
  </si>
  <si>
    <t>وەزیری کۆچ توانای هاوکاریکردنی کەمپی ئاوارەکانمان نییە</t>
  </si>
  <si>
    <t>https://xendan.org/detailnews.aspx?jimare=138769&amp;babet=3&amp;relat=1024</t>
  </si>
  <si>
    <t>زیانلێکەوتوانی لافاوەکەی هەولێر داوای بەهانەوە چوون دەکەن</t>
  </si>
  <si>
    <t>https://www.kurdsatnews.com/News.aspx?id=6803&amp;MapID=5</t>
  </si>
  <si>
    <t>وتاری قوباد تاڵەبانی سەرۆکی هاوپەیمانی کوردستان کەلار</t>
  </si>
  <si>
    <t>https://xendan.org/detailnews.aspx?jimare=137919&amp;babet=6&amp;relat=1024</t>
  </si>
  <si>
    <t>هێرشێکی تورکیا ڕۆژئاڤای کوردستان 5 هاووڵاتی بوونە قوربانی</t>
  </si>
  <si>
    <t>https://www.facebook.com/naliatv/videos/568228094590520/</t>
  </si>
  <si>
    <t>فەرمانگەی میدیا زانیاری حکومەتی هەرێم ئیدانەی ڕووماڵکردنی هەندێک کەناڵ دەکەن ڕووداوی خۆسووتاندنی گەنجێک شاری هەولێر دەڵێن، داواکاری گشتی بەئەرکی خۆی هەڵسێت دووبارەنەبوونەوەی جۆرە کارە نامرۆڤانانە فەرمانگەی میدیا زانیاری حکومەتی هەرێمی کوردستان ڕووداوی خۆسوتاندنی هاووڵاتییەکەی نووسینگەی نەتەوەیەکگرتووەکان هەولێر ڕایگەیاندلەکاتێکدا دڵگرانی خۆمان لەم ڕووداوە دڵتەزێنە دەردەبڕین، بەتوندی ئیدانەی کردەوەی کەناڵانە دەکەین گوێدانە ڕەوشتی کاری ڕۆژنامەگەری یاسا کارپێکراوەکانی ڕێنمایەکانی حکومەت، بەشێوەیەکی دڵڕەقانە ڕووماڵی ڕووداوەیان هەستکردن بەرپرسیارەتی کاری ڕۆژنامەوانی فەرمانی میدیا زانیاری ئاماژەی بەوەکردووە، دەبێت لایەنی پەیوەندیدار ڕێگری بکات کردەوانە داواکاری گشتی بەئەرکی خۆی هەڵسێت دووبارەنەبوونەوەی جۆرە کارە نامرۆڤانانە نیوەڕۆی ئەمڕۆ سێشەممە، شاری هەولێر بارەگای نەتەوە یەکگرتووەکان پەنابەرێکی خەڵکی شاری بۆکانی ڕۆژهەڵاتی کوردستان ئاگری جەستەی بەردا</t>
  </si>
  <si>
    <t>https://www.nasnews.com/kurd/view.php?cat=27710</t>
  </si>
  <si>
    <t>زۆربەی کۆمپانیا تۆمارکراوەکان تەنها ناویان هەیە وەهمین زانیاری کۆمپانیاکان بخوێنەوە</t>
  </si>
  <si>
    <t>https://www.facebook.com/kurdsatnews/videos/160640625904365/</t>
  </si>
  <si>
    <t>سەرۆکوەزیرانی عێراق ڕایگەیاند “خۆم کانید ناکەم پۆستی سەرۆکوەزیران”، دەشڵێت “دوای ساڵێک دەستبەکاربوونم ئاستەنگی زۆرمان تێپەڕاندووە”</t>
  </si>
  <si>
    <t>https://www.kurdsatnews.com/News.aspx?id=331&amp;MapID=2</t>
  </si>
  <si>
    <t>بەهێزکردنی دەسەڵاتەکەی ئەفغانستان تاڵیبان دەرگا بەڕووی هەزاران چەکداری پاکستانیدا دەکاتەوە</t>
  </si>
  <si>
    <t>https://www.24.krd/ckb/story/214424-%D8%A8%DB%86-%D8%A8%D9%87%E2%80%8C%D9%87%DB%8E%D8%B2%D9%83%D8%B1%D8%AF%D9%86%DB%8C-%D8%AF%D9%87%E2%80%8C%D8%B3%D9%87%E2%80%8C%DA%B5%D8%A7%D8%AA%D9%87%E2%80%8C%D9%83%D9%87%E2%80%8C%DB%8C-%D9%84%D9%87%E2%80%8C-%D8%A6%D9%87%E2%80%8C%D9%81%D8%BA%D8%A7%D9%86%D8%B3%D8%AA%D8%A7%D9%86-%D8%AA%D8%A7%DA%B5%DB%8C%D8%A8%D8%A7%D9%86-%D8%AF%D9%87%E2%80%8C%D8%B1%DA%AF%D8%A7-%D8%A8%D9%87%E2%80%8C%DA%95%D9%88%D9%88%DB%8C-%D9%87%D9%87%E2%80%8C%D8%B2%D8%A7%D8%B1%D8%A7%D9%86-%DA%86%D9%87%E2%80%8C%D9%83%D8%AF%D8%A7%D8%B1%DB%8C-%D9%BE%D8%A7%D9%83%D8%B3%D8%AA%D8%A7%D9%86%DB%8C%D8%AF%D8%A7-%D8%AF%D9%87%E2%80%8C%D9%83%D8%A7%D8%AA%D9%87%E2%80%8C%D9%88%D9%87%E2%80%8C</t>
  </si>
  <si>
    <t>خانەی بەساڵاچووانەوە بازرگانی ماددەی هۆشبەر کرا</t>
  </si>
  <si>
    <t>https://www.24.krd/ckb/story/209706-%D9%84%D9%87%E2%80%8C-%D8%AE%D8%A7%D9%86%D9%87%E2%80%8C%DB%8C-%D8%A8%D9%87%E2%80%8C%D8%B3%D8%A7%DA%B5%D8%A7%DA%86%D9%88%D9%88%D8%A7%D9%86%D9%87%E2%80%8C%D9%88%D9%87%E2%80%8C-%D8%A8%D8%A7%D8%B2%D8%B1%DA%AF%D8%A7%D9%86%DB%8C-%D8%A8%D9%87%E2%80%8C-%D9%85%D8%A7%D8%AF%D8%AF%D9%87%E2%80%8C%DB%8C-%D9%87%DB%86%D8%B4%D8%A8%D9%87%E2%80%8C%D8%B1-%D9%83%D8%B1%D8%A7</t>
  </si>
  <si>
    <t>چارەنوسی خوێندنی ئەمساڵ یەکلایی دەکرێتەوە ناڤینی ڕۆژ</t>
  </si>
  <si>
    <t>https://xendan.org/detailnews.aspx?jimare=125855&amp;babet=1&amp;relat=7106</t>
  </si>
  <si>
    <t>بەمە دەگوترێت گەشت سەیران یاخود مەیدانی تاقیکردنەوەی چەک فازڵ حاجی، گوتەبێژی هاتووچۆی هەولێر ڤیدیۆکەی بڵاوکردووەتەوە نووسیویەتی باش بوو ئەمڕۆ باران بوو سەیران نەکرا، ئەگەر نا پێشبینی بەکارهێنانی چەکی قورسیشم دەکرد</t>
  </si>
  <si>
    <t>https://www.facebook.com/kurdistan24.official/videos/295963222125793/</t>
  </si>
  <si>
    <t>سەعدی ئەحمەد پیرە پارتی کورسییەکە وا مامەڵە ، ئەگەر دیترا ئەزم ئەگەر نەدیترا دزم</t>
  </si>
  <si>
    <t>https://www.facebook.com/naliatv/videos/933699017585232/</t>
  </si>
  <si>
    <t>ڕاستەوخۆ؛ ڕێوڕەسمێکی تایبەت ڕووفاتی 41 کوردی ئێزدی، گۆڕستانی کۆچۆ بەخاکدەسپێردرێن</t>
  </si>
  <si>
    <t>https://www.facebook.com/245947572134177/posts/4883302135065341/</t>
  </si>
  <si>
    <t>سەرۆکی بیلاڕووس فڕۆکەی خۆمان کۆچبەران دەگەیەنینە ئەڵمانیا</t>
  </si>
  <si>
    <t>https://www.facebook.com/273927203863/posts/10159554688343864/</t>
  </si>
  <si>
    <t>پاپای ڤاتیکان پێویستە هەموو لایەک کار بنبڕکردنی گەندەڵی بکەن هەواڵەکانی کاتژمێر 0600</t>
  </si>
  <si>
    <t>https://www.facebook.com/kurdistan24.official/videos/141689847832177/</t>
  </si>
  <si>
    <t>ئێران 57 قەڵای سەربازیی سنوورەکانی هەرێمی کوردستان دروستکردووە چەک هێزیان دەبات</t>
  </si>
  <si>
    <t>https://drawmedia.net/page_detail?smart-id=9366</t>
  </si>
  <si>
    <t>یەکێتی ئەوروپا حکومەتەکەی تاڵیبان گوزارشت پێکهاتەکانی ئەفغانستان ناکات</t>
  </si>
  <si>
    <t>https://www.facebook.com/411192725582552/posts/4265995170102269/</t>
  </si>
  <si>
    <t>زۆرینەی دانیشتووانەکەی ڤاکسینیان وەرگرتووە چی ئیسرائیل دەگوزەرێت؟</t>
  </si>
  <si>
    <t>https://www.kurdsatnews.com/News.aspx?id=34&amp;MapID=3</t>
  </si>
  <si>
    <t>سەرۆکایەتی پەرلەمانی عێراقەوە؛ هاوڵاتییان دڵنیادەکەینەوە حزبەکان ناتوانن ساختەکاریی بکەن</t>
  </si>
  <si>
    <t>https://xendan.org/detailnews.aspx?jimare=134838&amp;babet=1&amp;relat=1024</t>
  </si>
  <si>
    <t>ڕۆژێک توند دەبێت کەشێکی ە دەگرێتەوە</t>
  </si>
  <si>
    <t>https://www.facebook.com/naliatv/videos/432640978012229/</t>
  </si>
  <si>
    <t>ئامانجی سەرەکیی سەردانەکەی کازمی ئەمەریکا ئاشکرا دەکرێت</t>
  </si>
  <si>
    <t>https://xendan.org/detailnews.aspx?jimare=133954&amp;babet=1&amp;relat=1024</t>
  </si>
  <si>
    <t>ڕاستەوخۆ؛ کۆنفرانسی ڕۆژنامەڤانیی پارتە کوردستانییەکان کەرکووک</t>
  </si>
  <si>
    <t>https://www.facebook.com/245947572134177/posts/4335094226552804/</t>
  </si>
  <si>
    <t>شەڕی خێزان دەبێتە هۆی ژەهراویکردنی ئاوی گوندێکی لوڕستان</t>
  </si>
  <si>
    <t>https://www.facebook.com/273927203863/posts/10159473107168864/</t>
  </si>
  <si>
    <t>نوێترین پێشبینی نرخی نەوت خواستەکان 2022</t>
  </si>
  <si>
    <t>https://www.kurdsatnews.com/News.aspx?id=7754&amp;MapID=1</t>
  </si>
  <si>
    <t>عەلی باپیر پێناسەی تیرۆر بەسەر پەکەکەدا ناچەسپێت، چونکە بەرگری مەزڵومییەتی میلەتێک</t>
  </si>
  <si>
    <t>https://www.facebook.com/269187783194393/posts/4107385172707949/</t>
  </si>
  <si>
    <t>مەسرور بارزانی کێشە هەڵپەسێردراوەکانی هەرێمی کوردستان عێراق بنەمای دەستوور چارەسەربکرێن</t>
  </si>
  <si>
    <t>https://www.kurdsatnews.com/News.aspx?id=6121&amp;MapID=2</t>
  </si>
  <si>
    <t>نرخی زێڕ نزم بووەوە</t>
  </si>
  <si>
    <t>https://www.kurdsatnews.com/News.aspx?id=7511&amp;MapID=2</t>
  </si>
  <si>
    <t>مێرکڵ هێرشێکی توند دەکاتە جێگرەکەی</t>
  </si>
  <si>
    <t>https://www.24.krd/ckb/story/210014-%D9%85%DB%8E%D8%B1%D9%83%DA%B5-%D9%87%DB%8E%D8%B1%D8%B4%DB%8E%D9%83%DB%8C-%D8%AA%D9%88%D9%86%D8%AF-%D8%AF%D9%87%E2%80%8C%D9%83%D8%A7%D8%AA%D9%87%E2%80%8C-%D8%B3%D9%87%E2%80%8C%D8%B1-%D8%AC%DB%8E%DA%AF%D8%B1%D9%87%E2%80%8C%D9%83%D9%87%E2%80%8C%DB%8C</t>
  </si>
  <si>
    <t>سەنگەسەر؛ تۆمەتبارێک ڕوبەڕوی هێزەکانی ئاسایش دەبێتەوە کارمەندێک بریندار</t>
  </si>
  <si>
    <t>https://www.facebook.com/245947572134177/posts/4213667685362126/</t>
  </si>
  <si>
    <t>عێراق زانیاری نوێ ژمارەی کۆچبەرانی بیلاروسیا ئاشکرا</t>
  </si>
  <si>
    <t>https://nrttv.com/detail/4784</t>
  </si>
  <si>
    <t>گفتوگۆیەکی گەرمی ڕۆژنامەنووسێک کادرێکی پارتی</t>
  </si>
  <si>
    <t>https://www.kurdsatnews.com/News.aspx?id=991&amp;MapID=2</t>
  </si>
  <si>
    <t>بەرپرسێکی یەکێتی باسی گۆڕانکارییەکانی حزبەکەی مەکتەبی سیاسی مەڵبەندەکان</t>
  </si>
  <si>
    <t>https://www.kurdsatnews.com/News.aspx?id=2471&amp;MapID=6</t>
  </si>
  <si>
    <t>بافڵ جەلال تاڵەبانی دڵەوە داوای لێبوردن کوڕ کچ خوشک براکانم دەکەم</t>
  </si>
  <si>
    <t>https://www.nasnews.com/kurd/view.php?cat=33388</t>
  </si>
  <si>
    <t>نەتەوە یەکگرتووەکان داوا ئەمەریکا بڕیارێکی خۆی پاشگەز بێتەوە</t>
  </si>
  <si>
    <t>https://www.24.krd/ckb/story/90192-%D9%86%DB%95%D8%AA%DB%95%D9%88%DB%95-%DB%8C%DB%95%D9%83%DA%AF%D8%B1%D8%AA%D9%88%D9%88%DB%95%D9%83%D8%A7%D9%86-%D8%AF%D8%A7%D9%88%D8%A7-%D9%84%DB%95-%D8%A6%DB%95%D9%85%DB%95%D8%B1%DB%8C%D9%83%D8%A7-%D8%AF%DB%95%D9%83%D8%A7%D8%AA-%D9%84%DB%95-%D8%A8%DA%95%DB%8C%D8%A7%D8%B1%DB%8E%D9%83%DB%8C-%D8%AE%DB%86%DB%8C-%D9%BE%D8%A7%D8%B4%DA%AF%DB%95%D8%B2-%D8%A8%DB%8E%D8%AA%DB%95%D9%88%DB%95</t>
  </si>
  <si>
    <t>سەرکردەیەکی هاوپەیمانی فەتح ئەگەر بەکارهێنانی چەکی کیمیایی تورکیاوە ڕاست بێت، ڕوبەڕوی کارەسات دەبینەوە</t>
  </si>
  <si>
    <t>https://www.nasnews.com/kurd/view.php?cat=33762</t>
  </si>
  <si>
    <t>شەپۆلێکی بەفربارین سنوری برادۆستی گرتەوە</t>
  </si>
  <si>
    <t>https://nrttv.com/detail/4482</t>
  </si>
  <si>
    <t>وەزارەتی پێشمەرگە پەیوەندییەکانی هێزی پێشمەرگە سوپای عێراق تاوتوێ کرا</t>
  </si>
  <si>
    <t>https://www.24.krd/ckb/story/211950-%D9%88%D9%87%E2%80%8C%D8%B2%D8%A7%D8%B1%D9%87%E2%80%8C%D8%AA%DB%8C-%D9%BE%DB%8E%D8%B4%D9%85%D9%87%E2%80%8C%D8%B1%DA%AF%D9%87%E2%80%8C:-%D9%BE%DB%95%DB%8C%D9%88%DB%95%D9%86%D8%AF%DB%8C%DB%8C%DB%95%DA%A9%D8%A7%D9%86%DB%8C-%D9%86%DB%8E%D9%88%D8%A7%D9%86-%D9%87%DB%8E%D8%B2%DB%8C-%D9%BE%DB%8E%D8%B4%D9%85%DB%95%D8%B1%DA%AF%DB%95-%D9%88-%D8%B3%D9%88%D9%BE%D8%A7%DB%8C-%D8%B9%DB%8E%D8%B1%D8%A7%D9%82-%D8%AA%D8%A7%D9%88%D8%AA%D9%88%DB%8E-%DA%A9%D8%B1%D8%A7</t>
  </si>
  <si>
    <t>پۆلیسی وڵاتی پۆڵەندا ڕێگەی بڵندگۆوە سنوری وڵاتەکەی بیلاڕوسیاوە زمانی کوردی عەرەبی کۆچبەران ئاگادار دەکاتەوە پۆلیسی پۆڵەندا دەڵێت، سنورەکانی پۆڵەندا داخراوی دەمێنێتەوە هیچ کەسێک ناتوانێت بەڵگەی یاسایی پێویستی پێبێت سنورەکانی پۆڵەندا ببڕێت</t>
  </si>
  <si>
    <t>https://www.nasnews.com/kurd/view.php?cat=34035</t>
  </si>
  <si>
    <t>تۆمەتبارێک بڕێک حەبی هۆشبەری لەناوی دەمامک شاردبوەوە، دەستگیرکرا</t>
  </si>
  <si>
    <t>https://www.facebook.com/1406011159653496/posts/2974907269430536/</t>
  </si>
  <si>
    <t>ڕاوێژکاری وەزیری دەرەوەی ئێران هیچ شتێک ناتوانێت زیان پەیوەندیی ئێران هەرێمی کوردستان بگەیێنێت</t>
  </si>
  <si>
    <t>https://www.kurdsatnews.com/News.aspx?id=6154&amp;MapID=1</t>
  </si>
  <si>
    <t>کچەکەی ئەیاد عەلاوی سکاڵای دژ ئەنجامەکانی هەڵبژاردن تۆمارکرد</t>
  </si>
  <si>
    <t>https://nrttv.com/detail/3240</t>
  </si>
  <si>
    <t>دادوەرێک لەسلێمانی ژن هەیە زیادەڕۆیی مێردەکەی دەستگیرکراوە</t>
  </si>
  <si>
    <t>https://xendan.org/detailnews.aspx?jimare=136405&amp;babet=3&amp;relat=7035</t>
  </si>
  <si>
    <t>‎بزانن هۆکاری سوتانی ئۆتۆمۆبیلە چیە بەرگری شارستانی هەولێر، ‎گرنگی زانینی بەکارهێنانی ئامێری ئاگرکوژێنەوە دورخستنەوەی سەرنشینان شۆفێران ڕوندەکاتەوه</t>
  </si>
  <si>
    <t>https://www.kurdsatnews.com/News.aspx?id=4762&amp;MapID=6</t>
  </si>
  <si>
    <t>پێشبینیی نەخشە جیهانییەکان کەشوهەوای مانگی داهاتووی هەرێم</t>
  </si>
  <si>
    <t>https://www.kurdsatnews.com/News.aspx?id=7770&amp;MapID=6</t>
  </si>
  <si>
    <t>ئەمشەو هاووڵاتی دانیشتووی خورماڵ بەهۆی وەرگەڕانی تراکتۆرێکەوە گیانیان لەدەست دا ئەمشەو ناحیەی خورماڵ پارێزگای هەڵەبجە، هاووڵاتی ناوی ئەبوبەکر فەتاح هەیاس تەمەن 48 ساڵ، پیشەی کاسب بووە نیشتەجێی خورماڵ بوو، ئەبوبەکر حەمە عەلی عەبدولقادر تەمەن 52 ساڵ، پیشەی پاسەوانی سنوور بووە ئەویش دانیشتووی خورماڵ بوو، بەهۆی وەرگەڕانی تراکتۆرێکی کشتوکاڵی نزیک گەڕاوی ناحیەی خورماڵ، گیانیان لەدەست دا</t>
  </si>
  <si>
    <t>https://www.kurdsatnews.com/News.aspx?id=4644&amp;MapID=1</t>
  </si>
  <si>
    <t>زیاتر ملیۆنێک ژەمە ڤاکسین دراوە هاووڵاتیانی هەرێمی کوردستان</t>
  </si>
  <si>
    <t>https://xendan.org/detailnews.aspx?jimare=139097&amp;babet=2&amp;relat=1024</t>
  </si>
  <si>
    <t>حەسەن نازم، وتەبێژی حکومەتی عێراق ئەمڕۆ سێشەممە تووندکردنەوەی ڕێکارەکانی ڕووبەڕووبوونەوەی ڤایرۆسی کۆرۆنای عێراق ڕاگەیاند وتی بڕیارمانداوە بەستنی ماسک سەرجەم فەرمانگە حکومییەکاندا بکەینە ناچاری ڕێگە هەموو گردبوونەوەیەک بگرین هەچ پاساوێکدا بێت، داواشدەکەین هاووڵاتییان دووری کۆمەڵایەتی بپارێزن</t>
  </si>
  <si>
    <t>https://www.facebook.com/245947572134177/posts/3955024447893119/</t>
  </si>
  <si>
    <t>بافڵ جەلال تاڵەبانی مامۆستا ئیکرام سوارچاکێکی گەرمیانی یەکێتییەکەی مام بوو</t>
  </si>
  <si>
    <t>https://www.facebook.com/411192725582552/posts/4741728819195566/</t>
  </si>
  <si>
    <t>سنوری پێنجوێن شارباژێر فڕۆکە بۆردوومانکرا</t>
  </si>
  <si>
    <t>https://www.nasnews.com/kurd/view.php?cat=29717</t>
  </si>
  <si>
    <t>مەسعود بارزانی وەزیری دەرەوەی قەتەر کۆبوونەوە</t>
  </si>
  <si>
    <t>https://www.facebook.com/naliatv/videos/1164876433951035/</t>
  </si>
  <si>
    <t>چارەنووسی کچە بەچی گەیشت</t>
  </si>
  <si>
    <t>https://www.facebook.com/411192725582552/posts/4062172097151245/</t>
  </si>
  <si>
    <t>ئانچیلۆتی یاریی داهاتوو پێکهاتەی ڕیال مەدرید تەواوەتی دەگۆڕم</t>
  </si>
  <si>
    <t>https://www.24.krd/ckb/story/210566-%D8%A6%D8%A7%D9%86%DA%86%DB%8C%D9%84%DB%86%D8%AA%DB%8C:-%D8%A8%DB%86-%DB%8C%D8%A7%D8%B1%DB%8C%DB%8C-%D8%AF%D8%A7%D9%87%D8%A7%D8%AA%D9%88%D9%88-%D9%BE%DB%8E%D9%83%D9%87%D8%A7%D8%AA%D9%87%E2%80%8C%DB%8C-%D8%B1%DB%8C%D8%A7%D9%84-%D9%85%D9%87%E2%80%8C%D8%AF%D8%B1%DB%8C%D8%AF-%D8%A8%D9%87%E2%80%8C-%D8%AA%D9%87%E2%80%8C%D9%88%D8%A7%D9%88%D9%87%E2%80%8C%D8%AA%DB%8C-%D8%AF%D9%87%E2%80%8C%DA%AF%DB%86%DA%95%D9%85</t>
  </si>
  <si>
    <t>ڕووداوێکی هاتوچۆدا چوارقوڕنە ژنێک گیانی لەدەستدا</t>
  </si>
  <si>
    <t>https://www.facebook.com/kurdsatnews/videos/575457416832046/</t>
  </si>
  <si>
    <t>جیهان کۆبوونەوەی گەورە ئەنجام دەدات گەرم بوونی زەوی</t>
  </si>
  <si>
    <t>https://www.facebook.com/180886305807394/posts/885442295351788/</t>
  </si>
  <si>
    <t>بەرپرسی نووسینگەی پارتی میسر پەیامێکی پیرۆزبایی ئاراستەی کوردستان24</t>
  </si>
  <si>
    <t>https://www.24.krd/ckb/story/212158-%D8%A8%D9%87%E2%80%8C%D8%B1%D9%BE%D8%B1%D8%B3%DB%8C-%D9%86%D9%88%D9%88%D8%B3%DB%8C%D9%86%DA%AF%D9%87%E2%80%8C%DB%8C-%D9%BE%D8%A7%D8%B1%D8%AA%DB%8C-%D9%84%D9%87%E2%80%8C-%D9%85%DB%8C%D8%B3%D8%B1-%D9%BE%D9%87%E2%80%8C%DB%8C%D8%A7%D9%85%DB%8E%D9%83%DB%8C-%D9%BE%DB%8C%D8%B1%DB%86%D8%B2%D8%A8%D8%A7%DB%8C%DB%8C-%D8%A6%D8%A7%D8%B1%D8%A7%D8%B3%D8%AA%D9%87%E2%80%8C%DB%8C-%D9%83%D9%88%D8%B1%D8%AF%D8%B3%D8%AA%D8%A7%D9%8624-%D9%83%D8%B1%D8%AF</t>
  </si>
  <si>
    <t>کچێک نەدەبوو لەدایکبم سکاڵا دژی پزیشکی دایکی تۆمار</t>
  </si>
  <si>
    <t>https://www.24.krd/ckb/story/213314-%D9%83%DA%86%DB%8E%D9%83:-%D9%86%D9%87%E2%80%8C%D8%AF%D9%87%E2%80%8C%D8%A8%D9%88%D9%88-%D9%85%D9%86-%D9%84%D9%87%E2%80%8C%D8%AF%D8%A7%DB%8C%D9%83%D8%A8%D9%85..-%D8%B3%D9%83%D8%A7%DA%B5%D8%A7-%D9%84%D9%87%E2%80%8C-%D8%AF%DA%98%DB%8C-%D9%BE%D8%B2%DB%8C%D8%B4%D9%83%DB%8C-%D8%AF%D8%A7%DB%8C%D9%83%DB%8C-%D8%AA%DB%86%D9%85%D8%A7%D8%B1-%D8%AF%D9%87%E2%80%8C%D9%83%D8%A7%D8%AA</t>
  </si>
  <si>
    <t>حکومەتی هەرێم کارگەی شەکری بیتوێن دادەمەزرێنێت</t>
  </si>
  <si>
    <t>https://www.24.krd/ckb/story/203684-%D8%AD%D9%83%D9%88%D9%85%D9%87%E2%80%8C%D8%AA%DB%8C-%D9%87%D9%87%E2%80%8C%D8%B1%DB%8E%D9%85-%D9%83%D8%A7%D8%B1%DA%AF%D9%87%E2%80%8C%DB%8C-%D8%B4%D9%87%E2%80%8C%D9%83%D8%B1%DB%8C-%D8%A8%DB%8C%D8%AA%D9%88%DB%8E%D9%86-%D8%AF%D8%A7%D8%AF%D9%87%E2%80%8C%D9%85%D9%87%E2%80%8C%D8%B2%D8%B1%DB%8E%D9%86%DB%8E%D8%AA</t>
  </si>
  <si>
    <t>دایکی کریستیانۆ ڕۆناڵدۆ ئاوات دەخوازێت مردنی، دۆن بگەڕێتەوە سپۆرتینگ لیشبۆنە</t>
  </si>
  <si>
    <t>https://www.kurdsatnews.com/News.aspx?id=4719&amp;MapID=1</t>
  </si>
  <si>
    <t>سێ وەزیری تورکیا سەرۆکی میت سەردانی لیبیا دەکەن</t>
  </si>
  <si>
    <t>https://www.nasnews.com/kurd/view.php?cat=27173</t>
  </si>
  <si>
    <t>نرخی نەوت 120 دۆلار بەرز دەبێتەوە</t>
  </si>
  <si>
    <t>https://www.facebook.com/269187783194393/posts/4541583932621402/</t>
  </si>
  <si>
    <t>کۆبونەوەی شاندی باڵای هەرێم سەرۆک کۆماری ئێران دەستیپێکرد</t>
  </si>
  <si>
    <t>https://www.facebook.com/kurdistan24.official/videos/1208534472959041/</t>
  </si>
  <si>
    <t>بەرەبەیانی ئەمڕۆ هونەرمەند سەلام کۆیی کۆچی دوایی</t>
  </si>
  <si>
    <t>https://www.facebook.com/269187783194393/posts/4278750115571453/</t>
  </si>
  <si>
    <t>مستەفا کازمی ئەگەری دواکەوتنی پێکهێنانی حکومەتی نوێ ئارادایە</t>
  </si>
  <si>
    <t>https://www.facebook.com/1411743405755789/posts/3231989060397872/</t>
  </si>
  <si>
    <t>کۆبونەوەی سەرۆک بەرهەم پاپا بەرپرسان ڕێکخراوەکانی کۆمەڵگەی مەدەنی</t>
  </si>
  <si>
    <t>https://www.facebook.com/Rudaw.net/videos/136338241706880/</t>
  </si>
  <si>
    <t>نێچیرڤان بارزانی، سەرۆکی هەرێمی کوردستان کۆتایی هاتنی سەردانە یەک ڕۆژییەکەی ئوردن لەهەژماری خۆی بڵاوکردنەوەی وێنەیەک نوسیوویەتی ئەمڕۆ دیداری خاوەن شکۆ شا عەبدوڵڵا عەممانی پایتەختی ئوردن شادبووم کۆبوونەوەیەکدا پەیوەندییەکانی هەرێمی کوردستان عیراق ئوردن، هاوکاریی ئابووری، بارودۆخی ناوچەکە تاوتوێ کران، گرنگییەوە زیاتر پەرەپێدانی پەیوەندیی پتەومان شانشینی ئوردن دەڕوانین</t>
  </si>
  <si>
    <t>https://www.facebook.com/kurdistan24.official/videos/327187882250165/</t>
  </si>
  <si>
    <t>لێدوانێک بەغداوە هێرشەکەی هەولێر</t>
  </si>
  <si>
    <t>https://www.facebook.com/269187783194393/posts/4181040015342464/</t>
  </si>
  <si>
    <t>ڤیدیۆکە هەواڵەکەدایە سەرنجی وتەی ڕۆژنامەنوس چالاکوانەکان چیە؟</t>
  </si>
  <si>
    <t>https://www.facebook.com/Rudaw.net/videos/5096925093715126/</t>
  </si>
  <si>
    <t>پارتی حزبی دەعوە ڕاگەیەندراوێکی هاوبەش بڵاو دەکەنەوە ئەنجامدانی هەڵبژاردن هەردوولا یەک ڕایان هەیە</t>
  </si>
  <si>
    <t>https://xendan.org/detailnews.aspx?jimare=135959&amp;babet=1&amp;relat=1024</t>
  </si>
  <si>
    <t>بەرهەم ساڵح بەشداریکردن پرۆسەی هەڵبژاردن گرنگە</t>
  </si>
  <si>
    <t>https://xendan.org/detailnews.aspx?jimare=139333&amp;babet=2&amp;relat=1024</t>
  </si>
  <si>
    <t>دۆخی کەشوهەوای سبەینێ لەکاتی دەنگداندا ئاشکرا کرا</t>
  </si>
  <si>
    <t>https://www.facebook.com/273927203863/posts/10159476035658864/</t>
  </si>
  <si>
    <t>ڕۆناڵد کومان بارسێلۆنا ئامادەبوونی مێسی 8 گۆڵی لێکرا</t>
  </si>
  <si>
    <t>https://www.24.krd/ckb/story/210464-%D8%B1%DB%86%D9%86%D8%A7%DA%B5%D8%AF-%D9%83%D9%88%D9%85%D8%A7%D9%86:-%D8%A8%D8%A7%D8%B1%D8%B3%DB%8E%D9%84%DB%86%D9%86%D8%A7-%D8%A8%D9%87%E2%80%8C-%D8%A6%D8%A7%D9%85%D8%A7%D8%AF%D9%87%E2%80%8C%D8%A8%D9%88%D9%88%D9%86%DB%8C-%D9%85%DB%8E%D8%B3%DB%8C-8-%DA%AF%DB%86%DA%B5%DB%8C-%D9%84%DB%8E%D9%83%D8%B1%D8%A7</t>
  </si>
  <si>
    <t>سەرۆک بەرهەم باڵیۆزی فڕەنسا عێراق کۆدەبێتەوە</t>
  </si>
  <si>
    <t>https://www.kurdsatnews.com/News.aspx?id=7103&amp;MapID=2</t>
  </si>
  <si>
    <t>پۆلیس هاوڵاتییەک دەستگیردەکات هاوشێوەی سلێمان هەڵشۆیی مامەڵەی کردوە</t>
  </si>
  <si>
    <t>https://xendan.org/detailnews.aspx?jimare=120735&amp;babet=1&amp;relat=7196</t>
  </si>
  <si>
    <t>وەزارەتی شارەوانی پرۆژەیەکی خزمەتگوزاری هەولێر جێبەجێ</t>
  </si>
  <si>
    <t>https://www.facebook.com/1086369821495148/posts/2290494034416048/</t>
  </si>
  <si>
    <t>فەرمانی دەستگیرکردن ژمارەیەک بەرپرسی گەرمیان دەرچوو</t>
  </si>
  <si>
    <t>https://www.kurdsatnews.com/News.aspx?id=3962&amp;MapID=3</t>
  </si>
  <si>
    <t>بەرپرسانی باڵای هەرێم بەشیک کەسایەتییە سیاسییەکانی عێراق بەشدارن کۆڕبەندەکە</t>
  </si>
  <si>
    <t>https://www.nasnews.com/kurd/view.php?cat=34108</t>
  </si>
  <si>
    <t>نەتەوە یەکگرتووەکان هێرشەکەی تورکیا بۆسەر شنگال هاتەدەنگ</t>
  </si>
  <si>
    <t>https://www.kurdsatnews.com/News.aspx?id=3951&amp;MapID=6</t>
  </si>
  <si>
    <t>بایدن کۆتاییهاتنی ئەرکی شەڕکردنی هێزەکانی عێراق ڕایگەیاند</t>
  </si>
  <si>
    <t>https://www.nasnews.com/kurd/view.php?cat=29574</t>
  </si>
  <si>
    <t>تەقینەوەی گەورە بەغدا ڕوویان دا</t>
  </si>
  <si>
    <t>https://www.facebook.com/269187783194393/posts/3709206072525863/</t>
  </si>
  <si>
    <t>سزای ئەوکەسەی بەرازەکەی کوشت چییە؟ دەستەی پاراستن ژینگە وەڵام دەداتەوە</t>
  </si>
  <si>
    <t>https://www.facebook.com/Rudaw.net/videos/2793313794317473/</t>
  </si>
  <si>
    <t>بەهۆی ڕەتیکردەوە هاوسەرگیری بکات؛ باوکێک کچەکەی سوتاند</t>
  </si>
  <si>
    <t>https://www.facebook.com/245947572134177/posts/4491702120892013/</t>
  </si>
  <si>
    <t>نووسینگەی ماددەی 140 ڕەگەزنامەی عەرەبی هاوردەی خانەقینمان گواستوونەتەوە شوێنی خۆیان</t>
  </si>
  <si>
    <t>https://nrttv.com/detail/4715</t>
  </si>
  <si>
    <t>کۆچبەرانی بیلاروسیاوە؛ پەکەکە وەڵامی حکومەتی هەرێم پارتی دایەوە</t>
  </si>
  <si>
    <t>https://www.kurdsatnews.com/News.aspx?id=6731&amp;MapID=2</t>
  </si>
  <si>
    <t>دهۆک شۆفێری تاکسییەک سەرنشینێکەوە کوژرا</t>
  </si>
  <si>
    <t>https://www.kurdsatnews.com/News.aspx?id=7750&amp;MapID=1</t>
  </si>
  <si>
    <t>گواردیۆلا ساڵێکە چاوەڕێی ساتە دەکەین</t>
  </si>
  <si>
    <t>https://www.facebook.com/1086369821495148/posts/2293883500743768/</t>
  </si>
  <si>
    <t>وەزیری تەندروستی ئێران هەڵمەتی کوتان ڤاکسینی کۆرۆنا دەستپێدەکەین</t>
  </si>
  <si>
    <t>https://xendan.org/detailnews.aspx?jimare=128002&amp;babet=15&amp;relat=3036</t>
  </si>
  <si>
    <t>هەڵبژاردنی پەرلەمانی هۆڵەندا بەڕێوەدەچێت</t>
  </si>
  <si>
    <t>https://www.24.krd/ckb/story/202583-%D9%87%D9%87%E2%80%8C%DA%B5%D8%A8%DA%98%D8%A7%D8%B1%D8%AF%D9%86%DB%8C-%D9%BE%D9%87%E2%80%8C%D8%B1%D9%84%D9%87%E2%80%8C%D9%85%D8%A7%D9%86%DB%8C-%D9%84%D9%87%E2%80%8C-%D9%87%DB%86%DA%B5%D9%87%E2%80%8C%D9%86%D8%AF%D8%A7-%D8%A8%D9%87%E2%80%8C%DA%95%DB%8E%D9%88%D9%87%E2%80%8C%D8%AF%D9%87%E2%80%8C%DA%86%DB%8E%D8%AA</t>
  </si>
  <si>
    <t>دادگاییکردنی بەدەل بەرواری ئومێد بەرۆشکی 19 ڕۆژ پێشخرا</t>
  </si>
  <si>
    <t>https://www.nasnews.com/kurd/view.php?cat=27421</t>
  </si>
  <si>
    <t>حکومەتی هەرێمی کوردستان پشووی ڕۆژانی جەژن ڕادەگەیێنێت</t>
  </si>
  <si>
    <t>https://www.nasnews.com/kurd/view.php?cat=30473</t>
  </si>
  <si>
    <t>وەزیری سامانە سروشتییەکان دەست لەکارکێشانەوەی پێشکەشکرد</t>
  </si>
  <si>
    <t>https://nrttv.com/detail/5331</t>
  </si>
  <si>
    <t>سەرۆکی وڵاتێک لەرۆژی هەڵبژاردنەوەیدا کوژرا</t>
  </si>
  <si>
    <t>https://www.kurdsatnews.com/News.aspx?id=142&amp;MapID=3</t>
  </si>
  <si>
    <t>https://www.facebook.com/194778987219047/posts/4650979604932274/</t>
  </si>
  <si>
    <t>یەکێتی دەبێت ڕۆڵی سەرەکیمان هەبێت چارەسەری کێشەکان</t>
  </si>
  <si>
    <t>https://www.nasnews.com/kurd/view.php?cat=22231</t>
  </si>
  <si>
    <t>تاریق حەرب ڕێگایەکی یاسایی دووبارە ئەنجامدانەوەی هەڵبژاردن نییە</t>
  </si>
  <si>
    <t>https://www.kurdsatnews.com/News.aspx?id=7480&amp;MapID=4</t>
  </si>
  <si>
    <t>نرخی نەوت زیاتر بەرزدەبێتەوە</t>
  </si>
  <si>
    <t>https://www.24.krd/ckb/story/208439-%D9%86%D8%B1%D8%AE%DB%8C-%D9%86%DB%95%D9%88%D8%AA-%D8%B2%DB%8C%D8%A7%D8%AA%D8%B1-%D8%A8%DB%95%D8%B1%D8%B2%D8%AF%DB%95%D8%A8%DB%8E%D8%AA%DB%95%D9%88%DB%95</t>
  </si>
  <si>
    <t>13 دەستگیرکران خەریکی چی بوون؟</t>
  </si>
  <si>
    <t>https://www.kurdsatnews.com/News.aspx?id=162&amp;MapID=2</t>
  </si>
  <si>
    <t>هیندستان نیپال؛ بەهۆی بارانی بەلێزمەوە کەس مردن کەسیش برینداربون</t>
  </si>
  <si>
    <t>https://www.facebook.com/1406011159653496/posts/2989367477984515/</t>
  </si>
  <si>
    <t>ڤاڵبوێنا زۆر شەرمە بێنزێما ئەمڕۆ دادگا ئامادە نەبوو</t>
  </si>
  <si>
    <t>https://www.24.krd/ckb/story/211757-%DA%A4%D8%A7%DA%B5%D8%A8%D9%88%DB%8E%D9%86%D8%A7:-%D8%B2%DB%86%D8%B1-%D8%B4%D9%87%E2%80%8C%D8%B1%D9%85%D9%87%E2%80%8C-%D8%A8%DB%86-%D8%A8%DB%8E%D9%86%D8%B2%DB%8E%D9%85%D8%A7-%D8%A6%D9%87%E2%80%8C%D9%85%DA%95%DB%86-%D9%84%D9%87%E2%80%8C-%D8%AF%D8%A7%D8%AF%DA%AF%D8%A7-%D8%A6%D8%A7%D9%85%D8%A7%D8%AF%D9%87%E2%80%8C-%D9%86%D9%87%E2%80%8C%D8%A8%D9%88%D9%88</t>
  </si>
  <si>
    <t>سەرۆک بەرهەم کۆمەڵکوژی بارزانیەکان تاوانێکی لەبیرنەکراوە</t>
  </si>
  <si>
    <t>https://xendan.org/detailnews.aspx?jimare=134600&amp;babet=1&amp;relat=1024</t>
  </si>
  <si>
    <t>شەرقئەوسەت باس پلانی دورخستنەوەی لاهور شێخ جەنگی دەسەڵات</t>
  </si>
  <si>
    <t>https://www.facebook.com/231127301794/posts/10158598407641795/</t>
  </si>
  <si>
    <t>سەرۆکی ژووری بازرگانیی کرماشان دەبێت هاوردەمان عێراقەوە زیاتر بکەین</t>
  </si>
  <si>
    <t>https://www.facebook.com/411192725582552/posts/4737789572922824/</t>
  </si>
  <si>
    <t>وردەکاری هۆکاری دەرچوونی فەرمانی دەستگیرکردن بەرپرسێکی باڵای گەرمیان</t>
  </si>
  <si>
    <t>https://www.facebook.com/WestgaNewswebsite/videos/550496585980338/</t>
  </si>
  <si>
    <t>ئاستی عێراق زۆرترین مردن کۆرۆنا سلێمانی تۆمارکرا</t>
  </si>
  <si>
    <t>https://xendan.org/detailnews.aspx?jimare=134564&amp;babet=2&amp;relat=1024</t>
  </si>
  <si>
    <t>پارتی بۆچوونی خۆی ئەگەری دواخستنی هەڵبژاردن ڕاگەیاند</t>
  </si>
  <si>
    <t>https://xendan.org/detailnews.aspx?jimare=139556&amp;babet=2&amp;relat=1024</t>
  </si>
  <si>
    <t>دابەشکردنی موچە دەستپێدەکات</t>
  </si>
  <si>
    <t>https://www.facebook.com/1411743405755789/posts/3151354665127979/</t>
  </si>
  <si>
    <t>عەلی باپیر دەبێت پەرلەمان، حکومەت دەسەڵاتی دادوەری قوڕگی حزبدا بهێنینەدەر</t>
  </si>
  <si>
    <t>https://xendan.org/detailnews.aspx?jimare=124026&amp;babet=1&amp;relat=7646</t>
  </si>
  <si>
    <t>نەبەستنی ماسک، گەنجێکی ساڵ دەکوژرێت</t>
  </si>
  <si>
    <t>https://www.kurdsatnews.com/News.aspx?id=4183&amp;MapID=2</t>
  </si>
  <si>
    <t>بەغدا؛ مێردمنداڵێک ماڵی بەجێهێشتبو ملیۆن دینارەوە دەستگیرکرا</t>
  </si>
  <si>
    <t>https://xendan.org/detailnews.aspx?jimare=140297&amp;babet=1&amp;relat=1024</t>
  </si>
  <si>
    <t>عەبدوڵای مەلانوری یەکێتی گۆڕانیش بەشدارن لەستەمی ئەمڕۆی پارتی بەرامبەر دەستگیرکراوان</t>
  </si>
  <si>
    <t>https://xendan.org/detailnews.aspx?jimare=124611&amp;babet=3&amp;relat=1024</t>
  </si>
  <si>
    <t>ڕاستەوخۆ کۆبوونەوەی سەرۆک کۆماری عێراق پاپا فرانسیس</t>
  </si>
  <si>
    <t>https://www.facebook.com/xendanweb/videos/2741188056192318/</t>
  </si>
  <si>
    <t>کۆمەڵی دادگەری حکومەتی هەرێم کۆتایی بڕیاری لێبڕینی موچە بهێنێت</t>
  </si>
  <si>
    <t>https://xendan.org/detailnews.aspx?jimare=127594&amp;babet=1&amp;relat=1024</t>
  </si>
  <si>
    <t>وەرگرتنی مووچەکەی ڕووی پردێ کردبوو مەلەوانی حەسانەوە</t>
  </si>
  <si>
    <t>https://www.nasnews.com/kurd/view.php?cat=30486</t>
  </si>
  <si>
    <t>پێناسەی وێنەیە چییە؟</t>
  </si>
  <si>
    <t>https://www.facebook.com/Kobas.Media/videos/313979713494878/</t>
  </si>
  <si>
    <t>ئاماری مردن بەر ڕوداوەکانی هاتوچۆ عێراق ڕاگەیەندرا</t>
  </si>
  <si>
    <t>https://www.facebook.com/194778987219047/posts/4857159614314271/</t>
  </si>
  <si>
    <t>کۆنگرەی ڕۆژنامەی کۆمەلێک ڕێکخراوی مەدەنی کەسایەتی کۆمەڵایەتی سلێمانی</t>
  </si>
  <si>
    <t>https://www.facebook.com/naliatv/videos/453882229162782/</t>
  </si>
  <si>
    <t>تەندروستی ژمارەیەک ڕێکاری تایبەت بەخۆپارێزی سەری ساڵی نوێ دەگرێتەبەر</t>
  </si>
  <si>
    <t>https://www.kurdsatnews.com/News.aspx?id=8113&amp;MapID=1</t>
  </si>
  <si>
    <t>مەسرور بارزانی بەردی بناغەی پڕۆژەی بەبازاڕکردنی گەنمی جووتیاران پارێزگای دهۆک دادەنێت</t>
  </si>
  <si>
    <t>https://www.facebook.com/194778987219047/posts/4704672159563018/</t>
  </si>
  <si>
    <t>سەرەتای سەرهەڵدانی کۆرۆناوە ئەمڕۆ زۆرترین ژمارەی تووشبوون عێراق تۆمارکرا</t>
  </si>
  <si>
    <t>https://www.24.krd/ckb/story/207996-%D9%84%D9%87%E2%80%8C-%D8%B3%D9%87%E2%80%8C%D8%B1%D9%87%E2%80%8C%D8%AA%D8%A7%DB%8C-%D8%B3%D9%87%E2%80%8C%D8%B1%D9%87%D9%87%E2%80%8C%DA%B5%D8%AF%D8%A7%D9%86%DB%8C-%D9%83%DB%86%D8%B1%DB%86%D9%86%D8%A7%D9%88%D9%87%E2%80%8C-%D8%A6%D9%87%E2%80%8C%D9%85%DA%95%DB%86-%D8%B2%DB%86%D8%B1%D8%AA%D8%B1%DB%8C%D9%86-%DA%98%D9%85%D8%A7%D8%B1%D9%87%E2%80%8C%DB%8C-%D8%AA%D9%88%D9%88%D8%B4%D8%A8%D9%88%D9%88%D9%86-%D9%84%D9%87%E2%80%8C-%D8%B9%DB%8E%D8%B1%D8%A7%D9%82-%D8%AA%DB%86%D9%85%D8%A7%D8%B1%D9%83%D8%B1%D8%A7</t>
  </si>
  <si>
    <t>ڤیدیۆ ڕزگارکردنی منداڵ بەزیندویی ژێر داڕوخانی شاخێکدا</t>
  </si>
  <si>
    <t>https://xendan.org/detailnews.aspx?jimare=128297&amp;babet=3&amp;relat=1024</t>
  </si>
  <si>
    <t>نوێترین زانیاری پرۆژە یاسای بودجەی ئیتیحادی ناکۆکیەکان سەبارەت پشکی کورد</t>
  </si>
  <si>
    <t>https://www.facebook.com/Rudaw.net/videos/169743891528048/</t>
  </si>
  <si>
    <t>بەڤیدیۆ کۆچبەرێکی کورد سنوری بیلاروسیا لیتوانیا گیرییان خواردووە</t>
  </si>
  <si>
    <t>https://www.rudaw.net/sorani/kurdistan/0911202126</t>
  </si>
  <si>
    <t>هەولێر، بازاڕی بەنگلادیشیەکان</t>
  </si>
  <si>
    <t>https://www.kurdsatnews.com/News.aspx?id=4799&amp;MapID=9</t>
  </si>
  <si>
    <t>سەرۆکی حکومەتی هەرێمی کوردستان پێشوازی شاندێکی نەتەوە یەکگرتووەکان</t>
  </si>
  <si>
    <t>https://www.24.krd/ckb/story/206779-%D8%B3%DB%95%D8%B1%DB%86%DA%A9%DB%8C-%D8%AD%DA%A9%D9%88%D9%85%DB%95%D8%AA%DB%8C-%D9%87%DB%95%D8%B1%DB%8E%D9%85%DB%8C-%DA%A9%D9%88%D8%B1%D8%AF%D8%B3%D8%AA%D8%A7%D9%86-%D9%BE%DB%8E%D8%B4%D9%88%D8%A7%D8%B2%DB%8C-%D9%84%DB%95-%D8%B4%D8%A7%D9%86%D8%AF%DB%8E%DA%A9%DB%8C-%D9%86%DB%95%D8%AA%DB%95%D9%88%DB%95-%DB%8C%DB%95%DA%A9%DA%AF%D8%B1%D8%AA%D9%88%D9%88%DB%95%DA%A9%D8%A7%D9%86-%D8%AF%DB%95%DA%A9%D8%A7%D8%AA</t>
  </si>
  <si>
    <t>وەفدی حکومەت بەغدادەوە گەڕایەوە هەولێر</t>
  </si>
  <si>
    <t>https://nrttv.com/detail/829</t>
  </si>
  <si>
    <t>ماتەمینی قادر شێخانی بەڕێوەچوو</t>
  </si>
  <si>
    <t>https://www.24.krd/ckb/story/213871-%D9%85%D8%A7%D8%AA%D9%87%E2%80%8C%D9%85%DB%8C%D9%86%DB%8C-%D9%82%D8%A7%D8%AF%D8%B1-%D8%B4%DB%8E%D8%AE%D8%A7%D9%86%DB%8C-%D8%A8%D9%87%E2%80%8C%DA%95%DB%8E%D9%88%D9%87%E2%80%8C%DA%86%D9%88%D9%88</t>
  </si>
  <si>
    <t>218 فەردە پارە ژێرزەمینی بانکی ناوەندی موسڵ دەرهێنرا</t>
  </si>
  <si>
    <t>https://www.facebook.com/kurdistan24.official/videos/1316817612083852/</t>
  </si>
  <si>
    <t>ئەنتۆنیۆ گۆتێرێس ئامادەیی خۆی دەربڕی 5 ساڵی دیکە پۆستەکەیدا بمێنێتەوە</t>
  </si>
  <si>
    <t>https://www.24.krd/ckb/story/90086-%D8%A6%DB%95%D9%86%D8%AA%DB%86%D9%86%DB%8C%DB%86-%DA%AF%DB%86%D8%AA%DB%8E%D8%B1%DB%8E%D8%B3-%D8%A6%D8%A7%D9%85%D8%A7%D8%AF%DB%95%DB%8C%DB%8C-%D8%AE%DB%86%DB%8C-%D8%AF%DB%95%D8%B1%D8%A8%DA%95%DB%8C-%D8%A8%DB%86-5-%D8%B3%D8%A7%DA%B5%DB%8C-%D8%AF%DB%8C%DA%A9%DB%95-%D9%84%DB%95-%D9%BE%DB%86%D8%B3%D8%AA%DB%95%D9%83%DB%95%DB%8C%D8%AF%D8%A7-%D8%A8%D9%85%DB%8E%D9%86%DB%8E%D8%AA%DB%95%D9%88%DB%95</t>
  </si>
  <si>
    <t>بەڤیدیۆ لەڕۆژێکدا دەتوانێت چوار هەزار ئۆتۆمبێل بشوات</t>
  </si>
  <si>
    <t>https://xendan.org/detailnews.aspx?jimare=120950&amp;babet=6&amp;relat=1024</t>
  </si>
  <si>
    <t>هێزی پێشمەرگە ئارامیی لهێبان گەڕاندەوە</t>
  </si>
  <si>
    <t>https://www.facebook.com/194778987219047/posts/4880821918614707/</t>
  </si>
  <si>
    <t>چی ڕوویداوە؟ لەهەولێر کەسێک کوژراو پێنجی تر برینداربوون</t>
  </si>
  <si>
    <t>https://www.facebook.com/180886305807394/posts/934114543817896/</t>
  </si>
  <si>
    <t>ڤیدیۆگۆرێلایەک گەشتیارێک ناچار هەڵهاتن</t>
  </si>
  <si>
    <t>https://xendan.org/detailnews.aspx?jimare=138868&amp;babet=2&amp;relat=1024</t>
  </si>
  <si>
    <t>کەشناسێکی عێراقی ئەگەری باران هەرێم هەیە</t>
  </si>
  <si>
    <t>https://www.rudaw.net/sorani/kurdistan/25102021</t>
  </si>
  <si>
    <t>مۆسکۆ شێوەکارێکی کورد پلەی یەکەمی فێستیڤاڵێکی نێودەوڵەتی بەدەستهێنا</t>
  </si>
  <si>
    <t>https://www.24.krd/ckb/story/201127-%D9%84%D9%87%E2%80%8C-%D9%85%DB%86%D8%B3%D9%83%DB%86-%D8%B4%DB%8E%D9%88%DB%95%DA%A9%D8%A7%D8%B1%DB%8E%DA%A9%DB%8C-%DA%A9%D9%88%D8%B1%D8%AF-%D9%BE%D9%84%DB%95%DB%8C-%DB%8C%DB%95%DA%A9%DB%95%D9%85%DB%8C-%D9%81%DB%8E%D8%B3%D8%AA%DB%8C%DA%A4%D8%A7%DA%B5%DB%8E%D9%83%DB%8C-%D9%86%DB%8E%D9%88%D8%AF%D9%87%E2%80%8C%D9%88%DA%B5%D9%87%E2%80%8C%D8%AA%DB%8C-%D8%A8%DB%95%D8%AF%DB%95%D8%B3%D8%AA%DA%BE%DB%8E%D9%86%D8%A7</t>
  </si>
  <si>
    <t>پیاوێک، وازهێنانی خواردنەوە کهولییەکان دەستیکردوە بزمار بورغو خواردن</t>
  </si>
  <si>
    <t>https://www.facebook.com/152858888093521/posts/4835731516472878/</t>
  </si>
  <si>
    <t>بەڕێوەبەرایەتی تەندروستی وەزارەتی پێشمەرگە ڤاکسین هەموو هێزەکانی پێشمەرگە دابین</t>
  </si>
  <si>
    <t>https://www.24.krd/ckb/story/209668-%D8%A8%DB%95%DA%95%DB%8E%D9%88%DB%95%D8%A8%DB%95%D8%B1%D8%A7%DB%8C%DB%95%D8%AA%DB%8C-%D8%AA%DB%95%D9%86%D8%AF%D8%B1%D9%88%D8%B3%D8%AA%DB%8C-%D9%88%DB%95%D8%B2%D8%A7%D8%B1%DB%95%D8%AA%DB%8C-%D9%BE%DB%8E%D8%B4%D9%85%DB%95%D8%B1%DA%AF%DB%95-%DA%A4%D8%A7%DA%A9%D8%B3%DB%8C%D9%86-%D8%A8%DB%86-%D9%87%DB%95%D9%85%D9%88%D9%88-%D9%87%DB%8E%D8%B2%D9%87%E2%80%8C%D9%83%D8%A7%D9%86%DB%8C-%D9%BE%DB%8E%D8%B4%D9%85%DB%95%D8%B1%DA%AF%DB%95-%D8%AF%D8%A7%D8%A8%DB%8C%D9%86-%D8%AF%DB%95%DA%A9%D8%A7%D8%AA</t>
  </si>
  <si>
    <t>هەندێ ڕووداو دەزگا ئەمنییەکان بەزوویی بکەرانیان دەستگیرکردوون، بەڵام بابەت دەبێتە هێرشکردنە بارەگاکانی پارتی، نە کامێراکانی چاودێری نە دامودەزگا پەیوەندارەکان زانیاریان لەلا دەست ناکەوێت</t>
  </si>
  <si>
    <t>https://www.facebook.com/Rudaw.net/videos/293337018890592/</t>
  </si>
  <si>
    <t>کۆمسیۆنی هەڵبژاردنەکان کاندیدێکی دیکەی دورخستەوە</t>
  </si>
  <si>
    <t>https://www.facebook.com/152858888093521/posts/4832521090127254/</t>
  </si>
  <si>
    <t>کازمی کشانەوەی تەواوەتی هێزە شەڕکەرەکانی هاوپەیمانی نێودەوڵەتی عێراق ڕاگەیاند</t>
  </si>
  <si>
    <t>https://nrttv.com/detail/5702</t>
  </si>
  <si>
    <t>تەواوی پێداویستییە لۆجیستی کەرەستە سەربازییەکانی دابینکردووە</t>
  </si>
  <si>
    <t>https://www.facebook.com/245947572134177/posts/3944084362320461/</t>
  </si>
  <si>
    <t>موقتەدا سەدر نوری مالیکی کۆدەبنەوە</t>
  </si>
  <si>
    <t>https://nrttv.com/detail/4856</t>
  </si>
  <si>
    <t>قائانی دەبێت هەڵبژاردنەکانی عێراق کاتی خۆیدا بکرێت</t>
  </si>
  <si>
    <t>https://www.kurdsatnews.com/News.aspx?id=3184&amp;MapID=6</t>
  </si>
  <si>
    <t>مەسرور بارزانی بەڵێنێکی دڵخۆشکەر ژنانی کوردستان دەدات</t>
  </si>
  <si>
    <t>https://www.facebook.com/kurdsatnews/videos/424262655470116/</t>
  </si>
  <si>
    <t>بودجە تەواوکردنی ڕێگەی دەربەندیخانکەلار دابین ناکرێت</t>
  </si>
  <si>
    <t>https://xendan.org/detailnews.aspx?jimare=142855&amp;babet=2&amp;relat=1024</t>
  </si>
  <si>
    <t>وێنە دابەشکردنی 850 پاکێجی جلوبەرگی منداڵان ڕێکخراوی منداڵپارێزی کوردستانەوە ناحیەی قوشتەپە</t>
  </si>
  <si>
    <t>https://www.facebook.com/194778987219047/posts/5013307392032825/</t>
  </si>
  <si>
    <t>دشێرکۆ حەمەئەمین هێرشکردنە سەرخەڵک کەناڵی میدیایی ئەنجامی حوکمێکی عەسکەرتارییە سەکۆی سلێمانی</t>
  </si>
  <si>
    <t>https://www.facebook.com/269187783194393/posts/4138914432888356/</t>
  </si>
  <si>
    <t>ئاوات جەناب نوری داوا دادگاکان مامەڵەکردن کەیسەکاندا سەربەخۆ بن</t>
  </si>
  <si>
    <t>https://xendan.org/detailnews.aspx?jimare=134214&amp;babet=2&amp;relat=1024</t>
  </si>
  <si>
    <t>وەزیری بەرگری ئێران هەرەشەیەکی توند ئیسرائیل</t>
  </si>
  <si>
    <t>https://xendan.org/detailnews.aspx?jimare=125135&amp;babet=1&amp;relat=1024</t>
  </si>
  <si>
    <t>کاتژمێرەکانی دابەشکردنی ئاوی ماڵان فەرمی کەمکرایەوە</t>
  </si>
  <si>
    <t>https://www.facebook.com/411192725582552/posts/3995450207156768/</t>
  </si>
  <si>
    <t>41 هەزار سکاڵای تۆمار کراوه</t>
  </si>
  <si>
    <t>https://www.facebook.com/Rudaw.net/videos/185098533417228/</t>
  </si>
  <si>
    <t>وردەکاری کۆبوونەوەی فەرماندەی فەیلەقی قودس مستەفا کازمی دەخرێتەڕوو</t>
  </si>
  <si>
    <t>https://www.24.krd/ckb/story/212520-%D9%88%D8%B1%D8%AF%D9%87%E2%80%8C%D9%83%D8%A7%D8%B1%DB%8C-%D9%83%DB%86%D8%A8%D9%88%D9%88%D9%86%D9%87%E2%80%8C%D9%88%D9%87%E2%80%8C%DB%8C-%D9%86%DB%8E%D9%88%D8%A7%D9%86-%D9%81%D9%87%E2%80%8C%D8%B1%D9%85%D8%A7%D9%86%D8%AF%D9%87%E2%80%8C%DB%8C-%D9%81%D9%87%E2%80%8C%DB%8C%D9%84%D9%87%E2%80%8C%D9%82%DB%8C-%D9%82%D9%88%D8%AF%D8%B3-%D9%88-%D9%85%D8%B3%D8%AA%D9%87%E2%80%8C%D9%81%D8%A7-%D9%83%D8%A7%D8%B2%D9%85%DB%8C-%D8%AF%D9%87%E2%80%8C%D8%AE%D8%B1%DB%8E%D8%AA%D9%87%E2%80%8C%DA%95%D9%88%D9%88</t>
  </si>
  <si>
    <t>ساسان عەونی قەرەبوکردنەوەی زیانەکانی لافاوەکەی هەولێر پێویستی زیاتر ملیار دینارە</t>
  </si>
  <si>
    <t>https://xendan.org/detailnews.aspx?jimare=142920&amp;babet=15&amp;relat=7370</t>
  </si>
  <si>
    <t>دووەمین خولی پیشانگەی نێودەوڵەتی کشتوکاڵ پیشەسازی خۆراک سلێمانی کرایەوە</t>
  </si>
  <si>
    <t>https://www.facebook.com/kurdistan24.official/videos/4296883257062686/</t>
  </si>
  <si>
    <t>بەرزبوونەوەی بەهای دۆلار نرخی زێڕ نەوت دابەزی</t>
  </si>
  <si>
    <t>https://www.kurdsatnews.com/News.aspx?id=1654&amp;MapID=6</t>
  </si>
  <si>
    <t>عەرەبە هاوردەکان یەخەی پەڵکانە بەرنادەن</t>
  </si>
  <si>
    <t>https://www.24.krd/ckb/story/202513-%D8%B9%DB%95%D8%B1%DB%95%D8%A8%DB%95-%D9%87%D8%A7%D9%88%D8%B1%D8%AF%DB%95%DA%A9%D8%A7%D9%86-%DB%8C%DB%95%D8%AE%DB%95%DB%8C-%D9%BE%DB%95%DA%B5%DA%A9%D8%A7%D9%86%DB%95-%D8%A8%DB%95%D8%B1%D9%86%D8%A7%D8%AF%DB%95%D9%86</t>
  </si>
  <si>
    <t>ڕاسپاردەی سەرۆکی حکومەت بڕی 2 ملیار 500 ملیۆن دینار بابەتی وشکە ساڵی خەرج دەکرێت</t>
  </si>
  <si>
    <t>https://www.24.krd/ckb/story/206882-%D9%84%D9%87%E2%80%8C%D8%B3%D9%87%E2%80%8C%D8%B1-%D8%B1%D8%A7%D8%B3%D9%BE%D8%A7%D8%B1%D8%AF%DB%95%DB%8C-%D8%B3%D9%87%E2%80%8C%D8%B1%DB%86%D9%83%DB%8C-%D8%AD%D9%83%D9%88%D9%85%D9%87%E2%80%8C%D8%AA-%D8%A8%DA%95%DB%8C-2-%D9%85%D9%84%DB%8C%D8%A7%D8%B1-500-%D9%85%D9%84%DB%8C%DB%86%D9%86-%D8%AF%DB%8C%D9%86%D8%A7%D8%B1-%D8%A8%DB%86-%D8%A8%D8%A7%D8%A8%DB%95%D8%AA%DB%8C-%D9%88%D8%B4%DA%A9%DB%95-%D8%B3%D8%A7%DA%B5%DB%8C-%D8%AE%DB%95%D8%B1%D8%AC-%D8%AF%DB%95%DA%A9%D8%B1%DB%8E%D8%AA</t>
  </si>
  <si>
    <t>کوندی یانەیەکی دیکەی هەڵبژاردووە بارسای وتووە نەخێر زانیارییەکانی ماڵپەڕی ئەتلەتیک، ئێستادا یانەکانی ڕیاڵ مەدرید، بەرشلۆنە، مان یونایتد چێڵسی هەوڵەکانیان گواستنەوەی جول کوندی، بەرگریکاری ئیشبیلیە دەستپێکردووە سەرەتا ئیدارەی بارسا یاریزانی بەرامبەر بەرگریکارە فەرەنسییەکە پێشکەشکردووە، بەڵام مۆنچی بەڕێوەبەری وەرزشیی ئیشبیلیە بەهەموو شێوەیەک پڕۆسەی ئاڵوگۆڕکردنی ڕەتکردووەتەوە ڕیاڵ مەدرید مانچستەر یونایتد چێڵسی هاوکێشەکەدا ماونەتەوە، یاریزانەکەش خەون دەبینێت درێسی یانەی ڕیاڵ مەدرید بپۆشێت بژاردەی یاریکردنی یانە ئینگلیزییەکەش ڕەتنەکردووەتەوە</t>
  </si>
  <si>
    <t>https://www.facebook.com/Rudaw.net/videos/512300233188826/</t>
  </si>
  <si>
    <t>عیراق نوێترین ئاماری پەتای کۆرۆنا بڵاودەکاتەوە</t>
  </si>
  <si>
    <t>https://nrttv.com/detail/2855</t>
  </si>
  <si>
    <t>ڕانیەش بەهۆی لافاوەوە ئاستەنگی هاتوچۆ دروستبوو</t>
  </si>
  <si>
    <t>https://www.facebook.com/naliatv/videos/965559067388916/</t>
  </si>
  <si>
    <t>نرخی دۆلار پرسی ئابوری عێراق هەرێم میوانداری شێروان میرزا ئەندامی پێشووی لیژنەی دارایی ئەنجومەنی نوێنەرانی عێراق نەوزاد هەمەوەندی شارەزایی ئابوری</t>
  </si>
  <si>
    <t>https://nrttv.com/detail/5755</t>
  </si>
  <si>
    <t>بڵاوکردنەوەی گرتەی سێکسی بەرپرسانی یەکێتی پارتی کاردانەوەی لێدەکەوێتەوە</t>
  </si>
  <si>
    <t>https://www.facebook.com/xendanweb/videos/130108609044622/</t>
  </si>
  <si>
    <t>سوپای تورکیا گوندەکانی دەوروبەری شێراوا عەفرینی تۆپباران</t>
  </si>
  <si>
    <t>https://www.nasnews.com/kurd/view.php?cat=27514</t>
  </si>
  <si>
    <t>بەڵێن عەبدوڵڵا ڕیفراندۆمی سەربەخۆیی کوردستان سەربەرزین</t>
  </si>
  <si>
    <t>https://www.24.krd/ckb/story/210710-%D8%A8%D9%87%E2%80%8C%DA%B5%DB%8E%D9%86-%D8%B9%D9%87%E2%80%8C%D8%A8%D8%AF%D9%88%DA%B5%DA%B5%D8%A7:-%D8%A8%D9%87%E2%80%8C-%D8%B1%DB%8C%D9%81%D8%B1%D8%A7%D9%86%D8%AF%DB%86%D9%85%DB%8C-%D8%B3%D9%87%E2%80%8C%D8%B1%D8%A8%D9%87%E2%80%8C%D8%AE%DB%86%DB%8C%DB%8C-%D9%83%D9%88%D8%B1%D8%AF%D8%B3%D8%AA%D8%A7%D9%86-%D8%B3%D9%87%E2%80%8C%D8%B1%D8%A8%D9%87%E2%80%8C%D8%B1%D8%B2%DB%8C%D9%86</t>
  </si>
  <si>
    <t>سەرۆکی لیژنەی لێکۆڵینەوەی سێپتەمبەر هیچ بەڵگەیەکم تێوەگلانی سعودیە نەدۆزیوەتەوە</t>
  </si>
  <si>
    <t>https://www.facebook.com/Rachlaken/videos/438821757427662/</t>
  </si>
  <si>
    <t>شەقامی موتەنەبی بەغدا نۆژەنکردنەوەی کرایەوە</t>
  </si>
  <si>
    <t>https://www.facebook.com/Rudaw.net/videos/275735001202602/</t>
  </si>
  <si>
    <t>ڤیدیۆ کۆنگرەیەکی ڕۆژنامەوانی هاوبەشدا دەبێتە دەمەقاڵێی وەزیرانی دەرەوەی تورکیا یۆنان</t>
  </si>
  <si>
    <t>https://www.24.krd/ckb/story/204021-%DA%A4%DB%8C%D8%AF%DB%8C%DB%86..-%D9%84%D9%87%E2%80%8C-%D9%83%DB%86%D9%86%DA%AF%D8%B1%D9%87%E2%80%8C%DB%8C%D9%87%E2%80%8C%D9%83%DB%8C-%D8%B1%DB%86%DA%98%D9%86%D8%A7%D9%85%D9%87%E2%80%8C%D9%88%D8%A7%D9%86%DB%8C-%D9%87%D8%A7%D9%88%D8%A8%D9%87%E2%80%8C%D8%B4%D8%AF%D8%A7-%D8%AF%D9%87%E2%80%8C%D8%A8%DB%8E%D8%AA%D9%87%E2%80%8C-%D8%AF%D9%87%E2%80%8C%D9%85%D9%87%E2%80%8C%D9%82%D8%A7%DA%B5%DB%8E%DB%8C-%D9%86%DB%8E%D9%88%D8%A7%D9%86-%D9%88%D9%87%E2%80%8C%D8%B2%DB%8C%D8%B1%D8%A7%D9%86%DB%8C-%D8%AF%D9%87%E2%80%8C%D8%B1%D9%87%E2%80%8C%D9%88%D9%87%E2%80%8C%DB%8C-%D8%AA%D9%88%D8%B1%D9%83%DB%8C%D8%A7-%D9%88-%DB%8C%DB%86%D9%86%D8%A7%D9%86</t>
  </si>
  <si>
    <t>عێراق بەرهەمهێنانی نەوت دەگەیەنێتە ئاستێکی پێوانەیی</t>
  </si>
  <si>
    <t>https://www.nasnews.com/kurd/view.php?cat=31107</t>
  </si>
  <si>
    <t>شاندێکی ڤاتیکان سەردانی عێراق</t>
  </si>
  <si>
    <t>https://xendan.org/detailnews.aspx?jimare=124232&amp;babet=1&amp;relat=1024</t>
  </si>
  <si>
    <t>هەردو وەزیری دەرەوەی فڕەنسا ڕوسیا تایبەت ئێران ئەفغانستان کۆدەبنەوە</t>
  </si>
  <si>
    <t>https://www.facebook.com/269187783194393/posts/4345534268893037/</t>
  </si>
  <si>
    <t>یەکەم جارە یەختێک 686 دەگاتە ئیتاڵیا زانیاریەکان یەختەکە لیبیاوە بەڕێ کەوتوەو هەشت ڕۆژ گەیشتوەتە ئیتاڵیا</t>
  </si>
  <si>
    <t>https://xendan.org/detailnews.aspx?jimare=137912&amp;babet=1&amp;relat=1024</t>
  </si>
  <si>
    <t>گۆڕانی کەشوهەوا کاریگەری کردووەتە بڕ کوالێتی گەنم</t>
  </si>
  <si>
    <t>https://www.24.krd/ckb/story/209436-%DA%AF%DB%86%DA%95%D8%A7%D9%86%DB%8C-%DA%A9%DB%95%D8%B4%D9%88%D9%87%DB%95%D9%88%D8%A7-%DA%A9%D8%A7%D8%B1%DB%8C%DA%AF%DB%95%D8%B1%DB%8C-%DA%A9%D8%B1%D8%AF%D9%88%D9%88%DB%95%D8%AA%DB%95-%D8%B3%DB%95%D8%B1-%D8%A8%DA%95-%D9%88-%DA%A9%D9%88%D8%A7%D9%84%DB%8E%D8%AA%DB%8C-%DA%AF%DB%95%D9%86%D9%85</t>
  </si>
  <si>
    <t>کەسانەی ڤاکسینیان وەرگرتووە ژەمی دووەم وەردەگرن</t>
  </si>
  <si>
    <t>https://xendan.org/detailnews.aspx?jimare=129360&amp;babet=3&amp;relat=1024</t>
  </si>
  <si>
    <t>بانکی ناوەندی قەرزی 30 تاوەکو 50 ملیۆن دیناری دەداتە گەنجان</t>
  </si>
  <si>
    <t>https://www.facebook.com/269187783194393/posts/4055593244553809/</t>
  </si>
  <si>
    <t>ڕاستەوخۆ؛ بەشێک کاسبکارانی کەرکوک گردبوونەتەوە</t>
  </si>
  <si>
    <t>https://www.nasnews.com/kurd/view.php?cat=32433</t>
  </si>
  <si>
    <t>بافل جەلال تاڵەبانی ڕایگەیاند دەرکراوەکان یەکێتی دەرکراون یەک ملیۆن ساڵی دیکەش نایەنەوە یەکێتی، باسی لەوەشکرد، دۆخی ئێستای سلێمانی زۆر باشە عەیبی نییە سەبارەت هەنگاوەکانی چاکسازی حزبیشدا وتی هەنگاوەکان بەردەوامن حزب هەڵساوەتەوە</t>
  </si>
  <si>
    <t>https://www.facebook.com/245947572134177/posts/4837511782977710/</t>
  </si>
  <si>
    <t>ئەنجامی کۆتایی پارێزگاکانی سلێمانی هەڵەبجە</t>
  </si>
  <si>
    <t>https://www.facebook.com/231127301794/posts/10158770414486795/</t>
  </si>
  <si>
    <t>ئەمڕۆ کاتژمێر 3 نەورۆز عوسمان ڕەوەز ئەحمەد ڕوماڵی دوا گەڕی قۆناغی کۆمەڵەکانی چامپیۆنز لیگ دەکەن گفتوگۆ گەیشتنی یانەکان قۆناغی 16 دەکەن</t>
  </si>
  <si>
    <t>https://www.nasnews.com/kurd/view.php?cat=34918</t>
  </si>
  <si>
    <t>هەماهەنگییە ئەمنییەکانی هەولێر بەغدا کوێ گەیشتووە؟</t>
  </si>
  <si>
    <t>https://www.24.krd/ckb/story/200304-%D9%87%D9%87%E2%80%8C%D9%85%D8%A7%D9%87%D9%87%E2%80%8C%D9%86%DA%AF%DB%8C%DB%8C%D9%87%E2%80%8C-%D8%A6%D9%87%E2%80%8C%D9%85%D9%86%DB%8C%DB%8C%D9%87%E2%80%8C%D9%83%D8%A7%D9%86%DB%8C-%D9%87%D9%87%E2%80%8C%D9%88%D9%84%DB%8E%D8%B1-%D9%88-%D8%A8%D9%87%E2%80%8C%D8%BA%D8%AF%D8%A7-%D8%A8%DB%95-%D9%83%D9%88%DB%8E-%DA%AF%DB%95%DB%8C%D8%B4%D8%AA%D9%88%D9%88%DB%95%D8%9F</t>
  </si>
  <si>
    <t>هەولێر هاووڵاتییەک پابەند نەبێت بەستنی ماسک سزا دەدرێت</t>
  </si>
  <si>
    <t>https://www.facebook.com/Rudaw.net/videos/474600233898878/</t>
  </si>
  <si>
    <t>یەکێتی پەسەندکردنی ئەنجامی هەڵبژاردنەکان هیمەتی سیاسیی دەست پێبکەین</t>
  </si>
  <si>
    <t>https://nrttv.com/detail/5582</t>
  </si>
  <si>
    <t>سەردانەکە چەندین دۆسیەی ئابووری، سیاسی، وزە، وەبەرهێنان دۆسیەکانی تر لەخۆدەگرێت، بەئامانجی بەهێزکردنی برایەتی هەردوو وڵات</t>
  </si>
  <si>
    <t>https://www.facebook.com/245947572134177/posts/4521584844570407/</t>
  </si>
  <si>
    <t>ڤلاهۆڤیچ یانەی داهاتووی دیاریکرد ڕۆژنامەی توتۆ سپۆرتی ئیتاڵی نووسیویەتی، دوسان ڤلاهۆڤیچی سڕبی هێرشبەری یانەی فیۆرنتینا بڕیاریداوە گرێبەست یانەکەی نوێنەکاتەوە وەرزی داهاتوو درێسی یانەی یوڤانتۆس بپۆشێت</t>
  </si>
  <si>
    <t>https://www.facebook.com/273927203863/posts/10159490983998864/</t>
  </si>
  <si>
    <t>زاخۆ ڕووداوێکی ئاگرکەوتنەوەدا کەس گیانیان لەدەست دا</t>
  </si>
  <si>
    <t>https://www.nasnews.com/kurd/view.php?cat=30977</t>
  </si>
  <si>
    <t>کەسێک شەری منداڵ براکەی خۆی کوشت کەسێکی تریش خوشک دایکی</t>
  </si>
  <si>
    <t>https://www.facebook.com/180886305807394/posts/932964923932858/</t>
  </si>
  <si>
    <t>ئەمانەی بەغدا دەیەوێت نیاز محەمەد ئیڤان خالید بباتە ڕیزەکانی</t>
  </si>
  <si>
    <t>https://www.24.krd/ckb/story/208649-%D8%A6%DB%95%D9%85%D8%A7%D9%86%DB%95%DB%8C-%D8%A8%DB%95%D8%BA%D8%AF%D8%A7-%D8%AF%DB%95%DB%8C%DB%95%D9%88%DB%8E%D8%AA-%D9%86%DB%8C%D8%A7%D8%B2-%D9%85%D8%AD%DB%95%D9%85%DB%95%D8%AF-%D9%88-%D8%A6%DB%8C%DA%A4%D8%A7%D9%86-%D8%AE%D8%A7%D9%84%DB%8C%D8%AF-%D8%A8%D8%A8%D8%A7%D8%AA%DB%95-%D8%B1%DB%8C%D8%B2%DB%95%DA%A9%D8%A7%D9%86%DB%8C</t>
  </si>
  <si>
    <t>بڕیاڕێکی بانکی فیدڕاڵی ئەمریکا کاریگەری نرخی زێڕ درستدەکات</t>
  </si>
  <si>
    <t>https://nrttv.com/detail/1680</t>
  </si>
  <si>
    <t>وێنەکان ببینە</t>
  </si>
  <si>
    <t>https://nrttv.com/detail/4035</t>
  </si>
  <si>
    <t>زۆربەی ناوچەکانی هەرێمی کوردستان باران دەبارێت</t>
  </si>
  <si>
    <t>https://www.facebook.com/273927203863/posts/10159438035328864/</t>
  </si>
  <si>
    <t>حکومەتی هەرێم کۆبوونەوەیەکدا تاوتوێی ڕەشنوسی پرۆژە یاسای بودجەی</t>
  </si>
  <si>
    <t>https://xendan.org/detailnews.aspx?jimare=129045&amp;babet=1&amp;relat=1024</t>
  </si>
  <si>
    <t>خوێندکاران لەبەردەم زانکۆی سلێمانیدا بەرزکردنەوەی قەڵەمەکانیان خۆپیشاندان دەکەن</t>
  </si>
  <si>
    <t>https://www.rudaw.net/sorani/kurdistan/1011202128</t>
  </si>
  <si>
    <t>ڤیدیۆ سەربازەکانی هیندستان یاسای ڕاکێشانی تانکەکانیان تێکداوە چۆن دەبابەیەک ڕادەکێشن؟</t>
  </si>
  <si>
    <t>https://www.kurdsatnews.com/News.aspx?id=4533&amp;MapID=1</t>
  </si>
  <si>
    <t>زیاتر 200 شۆفێری بارهەڵگر بڕیارێکی دەروازەی سنووریی پەروێزخان ناڕازین</t>
  </si>
  <si>
    <t>https://www.facebook.com/180886305807394/posts/999519937277356/</t>
  </si>
  <si>
    <t>کۆرۆنا یەکەم کاروانی عومرەکاران عێراقەوە بەرەو سعوودیە بەڕێکەوتن</t>
  </si>
  <si>
    <t>https://www.24.krd/ckb/story/209664-%D8%AF%D9%88%D8%A7%DB%8C-%D9%83%DB%86%D8%B1%DB%86%D9%86%D8%A7-%DB%8C%D9%87%E2%80%8C%D9%83%D9%87%E2%80%8C%D9%85-%D9%83%D8%A7%D8%B1%D9%88%D8%A7%D9%86%DB%8C-%D8%B9%D9%88%D9%85%D8%B1%D9%87%E2%80%8C%D9%83%D8%A7%D8%B1%D8%A7%D9%86-%D9%84%D9%87%E2%80%8C-%D8%B9%DB%8E%D8%B1%D8%A7%D9%82%D9%87%E2%80%8C%D9%88%D9%87%E2%80%8C-%D8%A8%D9%87%E2%80%8C%D8%B1%D9%87%E2%80%8C%D9%88-%D8%B3%D8%B9%D9%88%D9%88%D8%AF%DB%8C%D9%87%E2%80%8C-%D8%A8%D9%87%E2%80%8C%DA%95%DB%8E%D9%83%D9%87%E2%80%8C%D9%88%D8%AA%D9%86</t>
  </si>
  <si>
    <t>گەنجێکی 22 ساڵ لەکاتی کارکردندا بەهۆی تەزوی کارەباوە گیانی لەدەستدا</t>
  </si>
  <si>
    <t>https://nrttv.com/detail/3563</t>
  </si>
  <si>
    <t>حکومەتی هەرێم گومرگی پەینی کیمیایی لابرد</t>
  </si>
  <si>
    <t>https://www.facebook.com/naliatv/videos/889217575364052/</t>
  </si>
  <si>
    <t>گوتەبێژی حکومەتی عێراق ڕووداو ڕێژەی بەشداری هەڵبژاردن گەشبینیی تێدایە</t>
  </si>
  <si>
    <t>https://www.facebook.com/Rachlaken/videos/597761781257536/</t>
  </si>
  <si>
    <t>نانیش گران نابێت حکومەتی هەرێم بڕیارێک بەرژەوەندی نانەواخانە سەمونخانەکان دەردەکات</t>
  </si>
  <si>
    <t>https://www.facebook.com/kurdistan24.official/videos/544094876813679/</t>
  </si>
  <si>
    <t>نورزان شەمەری چۆن کوژرا ؟</t>
  </si>
  <si>
    <t>https://www.facebook.com/kurdsatnews/videos/249330060376421/</t>
  </si>
  <si>
    <t>کامێرامانێک خێراترە لەیاریزانانی ڕاکردن کێ شایانی بردنەوەیە، یاریزانەکان یان کامێرامانە؟</t>
  </si>
  <si>
    <t>https://www.facebook.com/naliatv/videos/166355172119828/</t>
  </si>
  <si>
    <t>سبەی دووشەممە، موچەی مانگی 11ی یەکەکانی 70 80 دابەش دەکرێت</t>
  </si>
  <si>
    <t>https://www.facebook.com/273927203863/posts/10159563130888864/</t>
  </si>
  <si>
    <t>چی ڕوودەدات ئەگەر سەهۆڵ لەبری ساردی گەرم بوایە؟</t>
  </si>
  <si>
    <t>https://www.kurdsatnews.com/News.aspx?id=6244&amp;MapID=1</t>
  </si>
  <si>
    <t>چێڵسی سەرقاڵی چییە؟ توخێل هاوکاری ئیدارەی بلوزی لەندەن چەندینلاوە سەرقاڵی دانوستاندنە، سەرچاوەکانی بەریتانیا نوسیویانە توخێل چێڵسی نوقمی میرکاتۆی هاوینەی 2021 بوون زیاتر بخوێنەرەوە</t>
  </si>
  <si>
    <t>https://www.facebook.com/245947572134177/posts/4384492188279674/</t>
  </si>
  <si>
    <t>ئاو کەمدەبێتەوەو کۆلێرا سەرهەڵئەدات</t>
  </si>
  <si>
    <t>https://www.facebook.com/715677171872802/posts/4520655664708248/</t>
  </si>
  <si>
    <t>بەڕێوەچوونی ئاهەنگی نەورۆز هەڵپەڕکێ ئیستەنبووڵ</t>
  </si>
  <si>
    <t>https://www.facebook.com/1411743405755789/posts/2989246814672099/</t>
  </si>
  <si>
    <t>وتەبێژی حکومەتی عێراق پشکی هەرێمی کوردستان گرێکوێرەی بودجەی ئەمساڵە</t>
  </si>
  <si>
    <t>https://xendan.org/detailnews.aspx?jimare=124463&amp;babet=15&amp;relat=7137</t>
  </si>
  <si>
    <t>بەغدا لەترسا پەنا هەولێر دەبات زانیاریی لەکۆمێنتە</t>
  </si>
  <si>
    <t>https://www.facebook.com/naliatv/videos/608243797129188/</t>
  </si>
  <si>
    <t>پارتی حیزب لایەنە کریستیانەکان کۆدەبێتەوە</t>
  </si>
  <si>
    <t>https://www.facebook.com/180886305807394/posts/999377263958290/</t>
  </si>
  <si>
    <t>ئەمریکا بەردەوام دەبێت هاوکاریکردنی هێزی پێشمەرگە لۆید ئۆستن وەزیری بەرگریی ئەمریکا تێلیگرام جۆینمان بکە</t>
  </si>
  <si>
    <t>https://www.facebook.com/Rudaw.net/videos/430531025266832/</t>
  </si>
  <si>
    <t>هەڵەبجە ڕاستەوخۆ هەڵمەتی هەڵبژاردن</t>
  </si>
  <si>
    <t>https://xendan.org/detailnews.aspx?jimare=136885&amp;babet=1&amp;relat=1024</t>
  </si>
  <si>
    <t>پەکەکە شنگال ئەفسەری هێزی پێشمەرگەی ڕفاند</t>
  </si>
  <si>
    <t>https://www.24.krd/ckb/story/206206-%D9%BE%DB%95%DA%A9%DB%95%DA%A9%DB%95-%D9%84%DB%95-%D8%B4%D9%86%DA%AF%D8%A7%D9%84-%D8%AF%D9%88%D9%88-%D8%A6%DB%95%D9%81%D8%B3%DB%95%D8%B1%DB%8C-%D9%87%DB%8E%D8%B2%DB%8C-%D9%BE%DB%8E%D8%B4%D9%85%DB%95%D8%B1%DA%AF%DB%95%DB%8C-%D8%B1%D9%81%D8%A7%D9%86%D8%AF</t>
  </si>
  <si>
    <t>ڤاکسینی کۆرۆنا دەبێتە هۆی مەیینی خوێن؟ دکتۆر زانا زرار حمدامین، پزیشکی ڕاوێژکاری هەناو وڵاتی بریتانیا زانیاری گرنگ هەستیار دەخاتەڕو</t>
  </si>
  <si>
    <t>https://www.facebook.com/180886305807394/posts/878915136004504/</t>
  </si>
  <si>
    <t>پۆلیسی هەولێر کەسێک لەکاتی هەوڵدان دزیکردن لەماڵێک دەستگیرکرا</t>
  </si>
  <si>
    <t>https://www.facebook.com/152858888093521/posts/4820895854623111/</t>
  </si>
  <si>
    <t>ساتی ماڵئاواییکردن مامۆستا نێرگز، خوێندکاران مامۆستایانی ئامادەیی ڕازاوەی کچان کۆچی دوایی کردوە</t>
  </si>
  <si>
    <t>https://www.nasnews.com/kurd/view.php?cat=33384</t>
  </si>
  <si>
    <t>یەکگرتووەوە ’’ئەو کەسانەی خۆیان عەرزی حزبی دەسەڵات دەکەن’’</t>
  </si>
  <si>
    <t>https://xendan.org/detailnews.aspx?jimare=134725&amp;babet=2&amp;relat=1024</t>
  </si>
  <si>
    <t>سلێمانی توێژینەوەیەک بایکۆتکردنی هەڵبژاردن بڵاودەکرێتەوە</t>
  </si>
  <si>
    <t>https://nrttv.com/detail/6228</t>
  </si>
  <si>
    <t>ئۆتۆمبێلێکی پەکەکە گوندی گەڵاڵەی قەزای ماوەت فڕۆکە جەنگییەکانی تورکیاوە کرایە ئامانج</t>
  </si>
  <si>
    <t>https://www.24.krd/ckb/story/206684-%D8%A6%DB%86%D8%AA%DB%86%D9%85%D8%A8%DB%8E%D9%84%DB%8E%D9%83%DB%8C-%D9%BE%D9%87%E2%80%8C%D9%83%D9%87%E2%80%8C%D9%83%D9%87%E2%80%8C-%D9%84%D9%87%E2%80%8C-%DA%AF%D9%88%D9%86%D8%AF%DB%8C-%22%DA%AF%D9%87%E2%80%8C%DA%B5%D8%A7%DA%B5%D9%87%E2%80%8C%22%DB%8C-%D9%82%D9%87%E2%80%8C%D8%B2%D8%A7%DB%8C-%D9%85%D8%A7%D9%88%D9%87%E2%80%8C%D8%AA-%D9%84%D9%87%E2%80%8C%D9%84%D8%A7%DB%8C%D9%87%E2%80%8C%D9%86-%D9%81%DA%95%DB%86%D9%83%D9%87%E2%80%8C-%D8%AC%D9%87%E2%80%8C%D9%86%DA%AF%DB%8C%DB%8C%D9%87%E2%80%8C%D9%83%D8%A7%D9%86%DB%8C-%D8%AA%D9%88%D8%B1%D9%83%DB%8C%D8%A7%D9%88%D9%87%E2%80%8C-%D9%83%D8%B1%D8%A7%DB%8C%D9%87%E2%80%8C-%D8%A6%D8%A7%D9%85%D8%A7%D9%86%D8%AC</t>
  </si>
  <si>
    <t>ڤیدیۆ مامێک تەقەی برازای خۆی هەڵهات</t>
  </si>
  <si>
    <t>https://xendan.org/detailnews.aspx?jimare=135460&amp;babet=15&amp;relat=7051</t>
  </si>
  <si>
    <t>ڕووداوێکدا حەوت کارمەندی ئاسایشی قەڵادزێ برینداربوون</t>
  </si>
  <si>
    <t>https://xendan.org/detailnews.aspx?jimare=138735&amp;babet=3&amp;relat=7628</t>
  </si>
  <si>
    <t>حکومەتی هەرێم بڕیارێکی گرنگ دەربارەی کارەبا دەردەکات</t>
  </si>
  <si>
    <t>https://xendan.org/detailnews.aspx?jimare=124563&amp;babet=2&amp;relat=7463</t>
  </si>
  <si>
    <t>ڕەوشی کەش هەوای ئەمڕۆ سبەی شارەکانی هەرێم بڵاوکرایەوە</t>
  </si>
  <si>
    <t>https://xendan.org/detailnews.aspx?jimare=130366&amp;babet=2&amp;relat=1024</t>
  </si>
  <si>
    <t>فڕۆکەیەکی سەربازی نایجیریا تێکشکا کەس گیانیان لەدەستدا</t>
  </si>
  <si>
    <t>https://xendan.org/detailnews.aspx?jimare=124295&amp;babet=1&amp;relat=1024</t>
  </si>
  <si>
    <t>هۆشدارییەک قائیمقامییەتی سلێمانییەوە بەرزبوونەوەی پلەکانی گەرمی</t>
  </si>
  <si>
    <t>https://www.facebook.com/1086369821495148/posts/2307862446012540/</t>
  </si>
  <si>
    <t>خەلیلزاد چارەسەری سەربازی دۆخی ئەفغانستان نابێت</t>
  </si>
  <si>
    <t>https://www.24.krd/ckb/story/207841-%D8%AE%D9%87%E2%80%8C%D9%84%DB%8C%D9%84%D8%B2%D8%A7%D8%AF:-%DA%86%D8%A7%D8%B1%D9%87%E2%80%8C%D8%B3%D9%87%E2%80%8C%D8%B1%DB%8C-%D8%B3%D9%87%E2%80%8C%D8%B1%D8%A8%D8%A7%D8%B2%DB%8C-%D8%A8%DB%86-%D8%AF%DB%86%D8%AE%DB%8C-%D8%A6%D9%87%E2%80%8C%D9%81%D8%BA%D8%A7%D9%86%D8%B3%D8%AA%D8%A7%D9%86-%D9%86%D8%A7%D8%A8%DB%8E%D8%AA</t>
  </si>
  <si>
    <t>عێراق پشکی کۆمپانیا نەوتیەکان دەکڕێتەوە</t>
  </si>
  <si>
    <t>https://xendan.org/detailnews.aspx?jimare=130347&amp;babet=8&amp;relat=1024</t>
  </si>
  <si>
    <t>کەرکووک کچە قوتابییەکی نابینا خاوەنپێداویستیی تایبەت دەبێتە یەکەمی بەشی وێژەیی</t>
  </si>
  <si>
    <t>https://www.nasnews.com/kurd/view.php?cat=24938</t>
  </si>
  <si>
    <t>ئەندامانی کۆمیتەی ناوەندیی حیزبی شیوعی کوردستان هەڵدەبژێردرێن</t>
  </si>
  <si>
    <t>https://www.kurdsatnews.com/News.aspx?id=6185&amp;MapID=3</t>
  </si>
  <si>
    <t>نزیکەی 200 ملیۆن منداڵ ناوچانەدا دەژین جەنگیان تێدایە</t>
  </si>
  <si>
    <t>https://nrttv.com/detail/4858</t>
  </si>
  <si>
    <t>بەوێنە؛ دەست بەسەر بڕێک شیرینی میوەی وشککراوەدا دەگیرێت</t>
  </si>
  <si>
    <t>https://xendan.org/detailnews.aspx?jimare=126698&amp;babet=2&amp;relat=1024</t>
  </si>
  <si>
    <t>توێژینەوەیەک پیاوی ڕیشن زیاتر سەرنجی ژنان ڕادەکێشێت</t>
  </si>
  <si>
    <t>https://www.facebook.com/180886305807394/posts/933697130526304/</t>
  </si>
  <si>
    <t>هەفتەی داهاتوو لوتکەی گروپی حەوت سەبارەت ئەفغانستان بەڕێوەدەچێت</t>
  </si>
  <si>
    <t>https://www.kurdsatnews.com/News.aspx?id=4111&amp;MapID=1</t>
  </si>
  <si>
    <t>زنجیرەیەک بومەلەرزەی بەهێز ئێرانی هەژاند گیانلەدەستدان هەیە</t>
  </si>
  <si>
    <t>https://nrttv.com/detail/4226</t>
  </si>
  <si>
    <t>کازمی شنگال پێشینەی کارەکانی حکومەتی عێراق دەبێت</t>
  </si>
  <si>
    <t>https://www.24.krd/ckb/story/208583-%DA%A9%D8%A7%D8%B2%D9%85%DB%8C:-%D8%B4%D9%86%DA%AF%D8%A7%D9%84-%D9%84%D9%87%E2%80%8C-%D9%BE%DB%8E%D8%B4%DB%8C%D9%86%DB%95%DB%8C-%DA%A9%D8%A7%D8%B1%DB%95%DA%A9%D8%A7%D9%86%DB%8C-%D8%AD%D9%83%D9%88%D9%85%D9%87%E2%80%8C%D8%AA%D9%89-%D8%B9%DB%8E%D8%B1%D8%A7%D9%82-%D8%AF%D9%87%E2%80%8C%D8%A8%DB%8E%D8%AA</t>
  </si>
  <si>
    <t>وادەی تاقیکردنەوەی خولەکانی فێرکاری زمان دیاریکرا</t>
  </si>
  <si>
    <t>https://www.rudaw.net/sorani/kurdistan/16102021</t>
  </si>
  <si>
    <t>بەراوردێک دیلپیرۆ ڕیڤاڵدۆ بەڕای کامیان باشتربوو ئەگەری کاتی خۆیاندا یاریکردنت بینیبێت؟</t>
  </si>
  <si>
    <t>https://www.facebook.com/269187783194393/posts/3669521799827624/</t>
  </si>
  <si>
    <t>لێدوانەکانی تیرشتیگن باشترین گۆڵپارێزی یاریەکە بردنەوەیان 32 ڕیاڵ سۆسیداد جامی سوپەر گەیشتن یاری کۆتایی زۆر دڵخۆشم یارمەتیدانی یانەکە گەڕانەوەی لێدانە سزاکان خول یاریمان سۆسیداد کردبوو، بیرۆکەی ئەوە هەبوو چۆن لێدانەکان جێبەجێ دەکەن یارییەکی لەمشێوەیە دەبێت هەرشێوەیەک بێت براوە بین، چونکە دەمانزانی یانەی ڕکابەر زۆر فشار دەکات،زۆرباش ئەوەیان ئەمە شتەیە 100 دەمەوێت، گرنگە نیە کێی تر سەردەکەوێت یاری کۆتایی گرنگ بوو ئەمڕۆ براوەبووین بەردەمبووین مانەوە خولەکە</t>
  </si>
  <si>
    <t>https://www.facebook.com/269187783194393/posts/3690556644390806/</t>
  </si>
  <si>
    <t>داهاتی ناوخۆ 56 کەمیکردووە</t>
  </si>
  <si>
    <t>https://xendan.org/detailnews.aspx?jimare=128442&amp;babet=6&amp;relat=1024</t>
  </si>
  <si>
    <t>ڕاوێژکارێکی سەرۆکی هەرێم دامەزراندنی دادگایەکی تایبەتمەند تاوانەکانی داعش دژ ئێزیدییەکان ڕەتکرایەوە</t>
  </si>
  <si>
    <t>https://xendan.org/detailnews.aspx?jimare=134247&amp;babet=2&amp;relat=1024</t>
  </si>
  <si>
    <t>کۆنگرەی ڕۆژنامەوانی ئومێد خۆشناو</t>
  </si>
  <si>
    <t>https://xendan.org/detailnews.aspx?jimare=127308&amp;babet=3&amp;relat=7034</t>
  </si>
  <si>
    <t>کۆمسیۆن زیاتر 435 کەس بەشدارییان دەنگدانی تایبەتدا کردووە</t>
  </si>
  <si>
    <t>https://www.facebook.com/194778987219047/posts/4739732966056937/</t>
  </si>
  <si>
    <t>سلێمانی تۆمەتبارێک ملیۆن دینار دو ئۆتۆمبێل دەدزێت</t>
  </si>
  <si>
    <t>https://xendan.org/detailnews.aspx?jimare=123862&amp;babet=1&amp;relat=1024</t>
  </si>
  <si>
    <t>ئەنجامی دەنگدانی تایبەت هەرێمی کوردستان</t>
  </si>
  <si>
    <t>https://www.facebook.com/231127301794/posts/10158759829641795/</t>
  </si>
  <si>
    <t>ڕاستەوخۆ؛ پرۆسەی دەنگدان هەڵبژاردنەکانی ئێران دەستیپێکرد</t>
  </si>
  <si>
    <t>https://www.nasnews.com/kurd/view.php?cat=29090</t>
  </si>
  <si>
    <t>سێ گەنج، شیرینیی خەودابوون کەسێکەوە بەنزینیان پێدا کراوە سووتێندراون سێ گەنجە سوورییە پەنابەر بوونە کەسێکی تورکەوە پارێزگای ئیزمیر تورکیا شیرینیی خەودا بەنزینیان پێدا کراوە گڕیان بەردراوە سووتێندراون</t>
  </si>
  <si>
    <t>https://www.facebook.com/231127301794/posts/10158923838841795/</t>
  </si>
  <si>
    <t>زەریف پیتاندنی یۆرانیۆممان بەڕێژەی لەسەدا 20 دەستپێکردەوە</t>
  </si>
  <si>
    <t>https://xendan.org/detailnews.aspx?jimare=120752&amp;babet=3&amp;relat=1024</t>
  </si>
  <si>
    <t>لوتکەی سەرۆکانی ئەمریکا چین بەڕێوەدەچێت</t>
  </si>
  <si>
    <t>https://www.kurdsatnews.com/News.aspx?id=7572&amp;MapID=2</t>
  </si>
  <si>
    <t>ئەمریکا ئامێرو تەکنەلۆژیای سەربازی شەڕی داعش دەداتە پێشمەرگە</t>
  </si>
  <si>
    <t>https://www.nasnews.com/kurd/view.php?cat=34965</t>
  </si>
  <si>
    <t>پۆلیسی دهۆک ژمارەیەک ئامێری قومار ناودەبات</t>
  </si>
  <si>
    <t>https://www.facebook.com/269187783194393/posts/4622447764535018/</t>
  </si>
  <si>
    <t>یاریزانە کوردەکەی پێشووی خولی ئەڵمانیا دەستگیر کرا</t>
  </si>
  <si>
    <t>https://www.24.krd/ckb/story/206207-%DB%8C%D8%A7%D8%B1%DB%8C%D8%B2%D8%A7%D9%86%D9%87%E2%80%8C-%D9%83%D9%88%D8%B1%D8%AF%D9%87%E2%80%8C%D9%83%D9%87%E2%80%8C%DB%8C-%D9%BE%DB%8E%D8%B4%D9%88%D9%88%DB%8C-%D8%AE%D9%88%D9%84%DB%8C-%D8%A6%D9%87%E2%80%8C%DA%B5%D9%85%D8%A7%D9%86%DB%8C%D8%A7-%D8%AF%D9%87%E2%80%8C%D8%B3%D8%AA%DA%AF%DB%8C%D8%B1-%D9%83%D8%B1%D8%A7</t>
  </si>
  <si>
    <t>تاقیکردنەوەی خولەکانی فێرکاری زانکۆکان لەکاتی پشوودا ڕاناگیرێن</t>
  </si>
  <si>
    <t>https://www.kurdsatnews.com/News.aspx?id=7673&amp;MapID=6</t>
  </si>
  <si>
    <t>ڕەوتی سەدر گەیشتنی موقتەدا سەدر هەولێر ڕەتدەکاتەوە</t>
  </si>
  <si>
    <t>https://www.kurdsatnews.com/News.aspx?id=6936&amp;MapID=3</t>
  </si>
  <si>
    <t>ئەنجومەنی وەزیرانی هەرێم پڕۆژەیاسای چەک تاوتوێ</t>
  </si>
  <si>
    <t>https://www.facebook.com/kurdistan24.official/videos/854712208514995/</t>
  </si>
  <si>
    <t>ئایا بڕیارەکە شارەکانی دیکەی هەرێمیش دەگرێتەوە؟ هەولێر سنوورەکانی پارێزگاکانی عیراق دادەخات</t>
  </si>
  <si>
    <t>https://www.facebook.com/411192725582552/posts/3817199818315142/</t>
  </si>
  <si>
    <t>ئەمڕۆ کاتژمێرەکانی شەو ڕۆژ یەکسان دەبن هەریەکەیان 12 کاتژمێر دەبێت</t>
  </si>
  <si>
    <t>https://www.facebook.com/194778987219047/posts/4726579470705620/</t>
  </si>
  <si>
    <t>یانەی پاریس سان جێرمان سوود وەرگرتن یاری ڕابردووی سەرکەوت قۆناغی داهاتووی یانەی پاڵەوانەکانی ئەوروپا</t>
  </si>
  <si>
    <t>https://xendan.org/detailnews.aspx?jimare=126678&amp;babet=2&amp;relat=7636</t>
  </si>
  <si>
    <t>ڕاستەوخۆ؛ شایی هەڵپەڕکێ بانگەشەی پارتی هەولێر</t>
  </si>
  <si>
    <t>https://www.nasnews.com/kurd/view.php?cat=32631</t>
  </si>
  <si>
    <t>پەیامی فازڵ میرانی ڕێواز فایەق</t>
  </si>
  <si>
    <t>https://www.facebook.com/Rudaw.net/videos/258997212644727/</t>
  </si>
  <si>
    <t>بریتانیا نیگەرانی خۆی بەرامبەر لێدوانەکانی فڕەنسا دەردەبڕێت</t>
  </si>
  <si>
    <t>https://www.rudaw.net/sorani/kurdistan/2210202117</t>
  </si>
  <si>
    <t>بەریتانیا مەترسییەک بارەی کۆرۆنا گۆڕاوەکە ئاشکرا</t>
  </si>
  <si>
    <t>https://www.facebook.com/WestgaNewswebsite/videos/1610038846053609/</t>
  </si>
  <si>
    <t>چارەسەرکردنی کێشەکانی عێراق هەرێم ئاماری تووشبووانی کۆرۆنا هەرێمی کوردستان پڕۆسەی هەڵبژاردنی پێشوەخت عێراق ماستەر پلانی ناوچەی نوێی پیشەسازیی ڕزگاری کەمی دادوەر سۆران کێشەی کۆمەڵایەتی زیادکردووە</t>
  </si>
  <si>
    <t>https://www.kurdsatnews.com/News.aspx?id=1175&amp;MapID=1</t>
  </si>
  <si>
    <t>چ یادگارییەکت لەگەڵیدا هەیە؟ جۆرە سەعاتەت باخەڵی باپیرتدا دیوە؟</t>
  </si>
  <si>
    <t>https://xendan.org/detailnews.aspx?jimare=140518&amp;babet=3&amp;relat=1024</t>
  </si>
  <si>
    <t>ماوەی شەش ساڵی ڕابردودا 40 هەزار کەس ئەفغانستان کوژراون</t>
  </si>
  <si>
    <t>https://xendan.org/detailnews.aspx?jimare=121280&amp;babet=3&amp;relat=1024</t>
  </si>
  <si>
    <t>بەهۆی خۆپیشاندانەکانەوە فەرمانگەیەک پیرەمەگرون سوتێنران</t>
  </si>
  <si>
    <t>https://xendan.org/detailnews.aspx?jimare=138651&amp;babet=2&amp;relat=1024</t>
  </si>
  <si>
    <t>پانێڵی دووەم هەڕەشە ئاڵنگارییە ئەمنییەکان لەدوای داعش هەرێمی کوردستان هێرشە مووشەکییەکان هەرێمی کوردستان</t>
  </si>
  <si>
    <t>https://www.facebook.com/naliatv/videos/230849238502368/</t>
  </si>
  <si>
    <t>بەپەلە موراد کانی کوردەیی درایەبەر دەستڕێژی گوللە بەسەختی بریندارکرا</t>
  </si>
  <si>
    <t>https://nrttv.com/detail/4984</t>
  </si>
  <si>
    <t>وردەکاری هەوڵی تیرۆرکردنی مستەفا کازمی بڵاوکرایەوە</t>
  </si>
  <si>
    <t>https://nrttv.com/detail/4278</t>
  </si>
  <si>
    <t>سکرتێری حیزبی شیوعی حکومەت دەبێت چاکسازییە پێویستەکان دەسنیشان بکات</t>
  </si>
  <si>
    <t>https://www.facebook.com/1406011159653496/posts/3058960334358562/</t>
  </si>
  <si>
    <t>شاسوارعەبدولواحید باسی چاکسازی، هەڵبژاردن کارکردنیان هێزەکانی دیکە</t>
  </si>
  <si>
    <t>https://xendan.org/detailnews.aspx?jimare=125643&amp;babet=2&amp;relat=1024</t>
  </si>
  <si>
    <t>بومەلەرزەیەک پارێزگایەکی ئێران ڕویدا</t>
  </si>
  <si>
    <t>https://xendan.org/detailnews.aspx?jimare=121293&amp;babet=3&amp;relat=1024</t>
  </si>
  <si>
    <t>ئەزانی ئێستا بۆتە چەند؟ نرخی بلیتی کەم دەکرێتەوە گەشتی نرخە هەزران دەبێت</t>
  </si>
  <si>
    <t>https://www.facebook.com/1406011159653496/posts/2970700879851175/</t>
  </si>
  <si>
    <t>هەولێر دانانی بەردی بناغەی بنکەی تەندروستی جۆری</t>
  </si>
  <si>
    <t>https://xendan.org/detailnews.aspx?jimare=129362&amp;babet=1&amp;relat=1024</t>
  </si>
  <si>
    <t>1010 کەسی تر هەرێم توشی کۆرۆنا بوون</t>
  </si>
  <si>
    <t>https://www.facebook.com/Rudaw.net/videos/566325524775031/</t>
  </si>
  <si>
    <t>چاڤی هێرناندێز دەبێتە ڕاهێنەری بەرشلۆنە</t>
  </si>
  <si>
    <t>https://www.kurdsatnews.com/News.aspx?id=6299&amp;MapID=2</t>
  </si>
  <si>
    <t>نرخی زێڕ گەیشتە بەرزترین ئاست ماوەی هەفتەیەکدا</t>
  </si>
  <si>
    <t>https://www.kurdsatnews.com/News.aspx?id=7026&amp;MapID=1</t>
  </si>
  <si>
    <t>مێژووی دا هەرگیز ئەوەندە بەهاکەی لەدەستنەداوە زیاتر لەوە دابەزی کەئێوارە باسی لێوە دەکرا</t>
  </si>
  <si>
    <t>https://www.facebook.com/194778987219047/posts/4861859067177659/</t>
  </si>
  <si>
    <t>عەلی حوسێن پارتی سازش دۆزی نەتەوەیی کورد ناکات</t>
  </si>
  <si>
    <t>https://www.24.krd/ckb/story/201517-%D8%B9%D9%87%E2%80%8C%D9%84%DB%8C-%D8%AD%D9%88%D8%B3%DB%8E%D9%86:-%D9%BE%D8%A7%D8%B1%D8%AA%DB%8C-%D8%B3%D8%A7%D8%B2%D8%B4-%D9%84%D9%87%E2%80%8C%D8%B3%D9%87%E2%80%8C%D8%B1-%D8%AF%DB%86%D8%B2%DB%8C-%D9%86%D9%87%E2%80%8C%D8%AA%D9%87%E2%80%8C%D9%88%D9%87%E2%80%8C%DB%8C%DB%8C-%D9%83%D9%88%D8%B1%D8%AF-%D9%86%D8%A7%D9%83%D8%A7%D8%AA</t>
  </si>
  <si>
    <t>عەلی حەمە ساڵح لێکۆڵینەوەو بەدواداچون کەرتی هەشتی حەسارۆک 17 هەزار پارچە زەویەو 18 ساڵە دابەشکراوە پارەی ئێستا تەرخانکراوە بەشی 1‏ خزمەتگوزاریەکانی هەشت حەسارۆک ناکات پرۆژەی دەیخەمەڕوو، ئاراستەی سەرۆکی حکومەت کراوە، گرفتی خزمەتگوزاری چارەسەر دەتوانێت نزیکەی 310 ملیۆن دۆلار دابین بەمەرجێک ڕێگری نادادیە بکرێت کەسێک دەیانەوێت حسابی خەڵکی هەژار دەیان ملیۆن دۆلاریان دەستبکەوێت</t>
  </si>
  <si>
    <t>https://nrttv.com/detail/2957</t>
  </si>
  <si>
    <t>سلێمانی سیمپۆزیۆمێک گرنگی وزەی بەردەوام پاراستنی ژینگە بەڕێوەدەچێت</t>
  </si>
  <si>
    <t>https://www.facebook.com/180886305807394/posts/987931208436229/</t>
  </si>
  <si>
    <t>ئەمشەو پانۆراما تاوتوێی چارەنووسی عێراق هەرێمی کوردستان لەبەردەم مەترسییەکان</t>
  </si>
  <si>
    <t>https://xendan.org/detailnews.aspx?jimare=135594&amp;babet=1&amp;relat=1024</t>
  </si>
  <si>
    <t>سلێمانی؛ گەنجێک لەکاتی کارکردن گیانی لەدەستدا</t>
  </si>
  <si>
    <t>https://www.facebook.com/1086369821495148/posts/2250637598401692/</t>
  </si>
  <si>
    <t>نەتەوە یەکگرتووەکان ئیدانەی کودەتا سەربازییەکەی سودان</t>
  </si>
  <si>
    <t>https://www.facebook.com/Rudaw.net/videos/219840446851138/</t>
  </si>
  <si>
    <t>بەرگریی عێراقی هەڕەشە هێزەکانی ئەمریکا بەدۆڕاوی دەچنە دەرەوە</t>
  </si>
  <si>
    <t>https://www.facebook.com/180886305807394/posts/922238568338827/</t>
  </si>
  <si>
    <t>وەزارەتی تەندروستی ئامارێکی نوێی کۆرۆنای ڕاگەیاند</t>
  </si>
  <si>
    <t>https://www.24.krd/ckb/story/202851-%D9%88%DB%95%D8%B2%D8%A7%D8%B1%DB%95%D8%AA%DB%8C-%D8%AA%DB%95%D9%86%D8%AF%D8%B1%D9%88%D8%B3%D8%AA%DB%8C-%D8%A6%D8%A7%D9%85%D8%A7%D8%B1%DB%8E%D9%83%DB%8C-%D9%86%D9%88%DB%8E%DB%8C-%D9%83%DB%86%D8%B1%DB%86%D9%86%D8%A7%DB%8C-%D8%B1%D8%A7%DA%AF%D9%87%E2%80%8C%DB%8C%D8%A7%D9%86%D8%AF</t>
  </si>
  <si>
    <t>حکومەتی هەرێم 85 ملیۆن دیناری سێکتەری ئاو زاخۆ خەرج</t>
  </si>
  <si>
    <t>https://www.facebook.com/245947572134177/posts/4332225030173057/</t>
  </si>
  <si>
    <t>واچاکە لەم بۆنەیەدا، تەنها پیرۆزبایی واز نەهێنین، بەڵکو سەرنج چۆنێتی تێپەڕینی زەمەن پەرەسەندنی مێژوو ڕەنگدانەوەیان، بەسەر ڕەمز بۆنەکانماندا ڕابکێشین هۆشیاری پێویست بدەین</t>
  </si>
  <si>
    <t>https://www.facebook.com/Rachlaken/videos/3795643873857381/</t>
  </si>
  <si>
    <t>ئەمساڵ تورکیا 40 هەزار کۆچبەری ئەفغانی دەستگیرکردووە</t>
  </si>
  <si>
    <t>https://nrttv.com/detail/1001</t>
  </si>
  <si>
    <t>ڤیدیۆیەک شۆکت پزیشکێک منداڵێک ڕزگار باوکەکەی قاچی ماچ</t>
  </si>
  <si>
    <t>https://www.kurdsatnews.com/News.aspx?id=116&amp;MapID=3</t>
  </si>
  <si>
    <t>کۆمیسیۆنی باڵای سەربەخۆی هەڵبژاردنەکانی هەموو دەنگدەرێک مافی هەیە تۆمار بکات بزانە هەڵبژاردنە چ گۆڕانکارییەک کراوە</t>
  </si>
  <si>
    <t>https://www.facebook.com/1086369821495148/posts/2395334183932032/</t>
  </si>
  <si>
    <t>​ مەسرور بارزانی پەیامێکی بڵاوکردەوە</t>
  </si>
  <si>
    <t>https://xendan.org/detailnews.aspx?jimare=125170&amp;babet=2&amp;relat=1024</t>
  </si>
  <si>
    <t>ساڵیادی ڕیفراندۆمی سەربەخۆیی کوردستاندا فەرمی ئۆفیسی ناوەندی ڕەوەندی کورد لەدەرەوە کرایەوە</t>
  </si>
  <si>
    <t>https://xendan.org/detailnews.aspx?jimare=137696&amp;babet=3&amp;relat=1024</t>
  </si>
  <si>
    <t>چۆمان پارێزگای هەولێر سەرما سۆڵە</t>
  </si>
  <si>
    <t>https://www.facebook.com/WestgaNewswebsite/videos/335370684799744/</t>
  </si>
  <si>
    <t>زۆرترین ژمارەی چاکبوونەوە لەهەرێم تۆمارکرا</t>
  </si>
  <si>
    <t>https://www.facebook.com/411192725582552/posts/4656527594382356/</t>
  </si>
  <si>
    <t>خوێندکارانی زانکۆی ڕاپەڕین خۆپیشاندانیان دەستپێکردەوە</t>
  </si>
  <si>
    <t>https://www.facebook.com/194778987219047/posts/4980945308602367/</t>
  </si>
  <si>
    <t>بڵاوبوونەوەی دەنگۆی مردنی عیرفان وەستا محەمەد ناسراو حەمەدەمبڵ عیرفان وەستا محەمەد ڕایگەیاند ماوەی سێ ڕۆژە نەشتەرگەری بڕبڕەی پشتم ئەنجامداوە لەئێستادا دۆخی تەندروستیم باشە لەکاتی تۆمارکردنی درامایەکدا کەوتم بڕبڕەیەکی پشتم شکا توانی ڕۆیشتنم لەدەستدا، بۆیە نەشتەرگەریم ئەنجامدا، لەئێستادا کەمێک ئازارم هەیە، بەڵام باشم بەرەو باشتریش دەڕۆم</t>
  </si>
  <si>
    <t>https://www.nasnews.com/kurd/view.php?cat=33674</t>
  </si>
  <si>
    <t>دابەشبوونی بازنەکانی هەڵبژاردن لەهەر سێ پارێزگاکەی هەرێم</t>
  </si>
  <si>
    <t>https://www.facebook.com/411192725582552/posts/3990507184317737/</t>
  </si>
  <si>
    <t>گروپی کەسوکاری زیندانیانی بادینان ڕاگەیەندراوێکی بڵاوکردەوە</t>
  </si>
  <si>
    <t>https://www.facebook.com/269187783194393/posts/4206623209450811/</t>
  </si>
  <si>
    <t>ڕونکردنەوەی پەکەکە شەڕەکەی خەلیفان پارتی دەستەیەک گەریلای گەمارۆداوە</t>
  </si>
  <si>
    <t>https://www.facebook.com/269187783194393/posts/4193282034118262/</t>
  </si>
  <si>
    <t>هەفتەی داهاتوو شاندی حکومەتی هەرێمی کوردستان دەچێتەوە بەغدا ئایا هەولێر بەغدا ڕێکدەکەون؟</t>
  </si>
  <si>
    <t>https://www.facebook.com/245947572134177/posts/4021096604619236/</t>
  </si>
  <si>
    <t>وەزارەتی دارایی پارەی مانگی 12 مووچەی مانگی 11 دەدات</t>
  </si>
  <si>
    <t>https://www.facebook.com/231127301794/posts/10158916990856795/</t>
  </si>
  <si>
    <t>لیژنەیەک بەدواداچوون بارەی کێشەی موڵکایەتی کەرکوک پێکدەهێنرێت</t>
  </si>
  <si>
    <t>https://nrttv.com/detail/4697</t>
  </si>
  <si>
    <t>کۆمەڵ داواکاری خوێندکاران داوایەکی بچوکە لەچاو گەندەڵییانەی هەیە</t>
  </si>
  <si>
    <t>https://www.rudaw.net/sorani/kurdistan/09112021</t>
  </si>
  <si>
    <t>نوقومبوونی بەلەمێکدا ئیجە ژنێکی کورد گیانی لەدەستدا</t>
  </si>
  <si>
    <t>https://www.rudaw.net/sorani/kurdistan/271020214</t>
  </si>
  <si>
    <t>یەکەمجار شۆک دەبیت دیمەنی دەستپێکی لافاوەکەی هەولێر کامێراکانی چاودێرییەوە خەڵکە چییان بەسەردێت؟</t>
  </si>
  <si>
    <t>https://www.facebook.com/Rudaw.net/videos/456034929254956/</t>
  </si>
  <si>
    <t>مەسرور بارزانی داوام وەزیری دەرەوەی سوید هانای کۆچبەرانی سنوورەکانەوە بچن</t>
  </si>
  <si>
    <t>https://www.facebook.com/269187783194393/posts/4564662486980213/</t>
  </si>
  <si>
    <t>ڕاستەوخۆ؛ گوتاری پاپا فرانسیس شاری ئوور شوێنی لەدایکبوونی پێغەمبەر ئیبراهیم</t>
  </si>
  <si>
    <t>https://www.facebook.com/naliatv/videos/255778656126720/</t>
  </si>
  <si>
    <t>ڕاستەوخۆ گوتاری پاپا فرانسیس</t>
  </si>
  <si>
    <t>https://www.facebook.com/kurdsatnews/videos/219608083226251/</t>
  </si>
  <si>
    <t>تەندروستی جیهانی ’’مەترسی ڕاستەقینەی’’ ڕاگەیاند</t>
  </si>
  <si>
    <t>https://www.kurdsatnews.com/News.aspx?id=3408&amp;MapID=3</t>
  </si>
  <si>
    <t>نەخشەی نوێی ڕیال مەدرید کڕینی مباپێ ئاشکرا دەبێت</t>
  </si>
  <si>
    <t>https://www.24.krd/ckb/story/209916-%D9%86%D9%87%E2%80%8C%D8%AE%D8%B4%D9%87%E2%80%8C%DB%8C-%D9%86%D9%88%DB%8E%DB%8C-%D8%B1%DB%8C%D8%A7%D9%84-%D9%85%D9%87%E2%80%8C%D8%AF%D8%B1%DB%8C%D8%AF-%D8%A8%DB%86-%D9%83%DA%95%DB%8C%D9%86%DB%8C-%D9%85%D8%A8%D8%A7%D9%BE%DB%8E-%D8%A6%D8%A7%D8%B4%D9%83%D8%B1%D8%A7-%D8%AF%D9%87%E2%80%8C%D8%A8%DB%8E%D8%AA</t>
  </si>
  <si>
    <t>لاهور شێخ جەنگی بۆنەی بەدەستهێنانی دکتۆرای فەخری پیرۆزبایی عومەر شێخ مووس</t>
  </si>
  <si>
    <t>https://www.facebook.com/WestgaNewswebsite/videos/856582948543727/</t>
  </si>
  <si>
    <t>بەدەنگی پەرلەمانتار منی یوخنا یاقو سەرۆکی دەستەی سەربەخۆی مافی مرۆڤ هەڵبژێردرا</t>
  </si>
  <si>
    <t>https://xendan.org/detailnews.aspx?jimare=129426&amp;babet=1&amp;relat=1024</t>
  </si>
  <si>
    <t>حەوت بڕیار لەکارەبای هەرێمەوە</t>
  </si>
  <si>
    <t>https://www.facebook.com/411192725582552/posts/4414446518590466/</t>
  </si>
  <si>
    <t>سەرۆکی دەستەی وەبەرهێنان پیرۆزبایی 6 ساڵەی دامەزراندنی کوردستان24</t>
  </si>
  <si>
    <t>https://www.24.krd/ckb/story/212167-%D8%B3%D9%87%E2%80%8C%D8%B1%DB%86%D9%83%DB%8C-%D8%AF%D9%87%E2%80%8C%D8%B3%D8%AA%D9%87%E2%80%8C%DB%8C-%D9%88%D9%87%E2%80%8C%D8%A8%D9%87%E2%80%8C%D8%B1%D9%87%DB%8E%D9%86%D8%A7%D9%86-%D9%BE%DB%8C%D8%B1%DB%86%D8%B2%D8%A8%D8%A7%DB%8C%DB%8C-6-%D8%B3%D8%A7%DA%B5%D9%87%E2%80%8C%DB%8C-%D8%AF%D8%A7%D9%85%D9%87%E2%80%8C%D8%B2%D8%B1%D8%A7%D9%86%D8%AF%D9%86%DB%8C-%D9%83%D9%88%D8%B1%D8%AF%D8%B3%D8%AA%D8%A7%D9%8624-%D8%AF%D9%87%E2%80%8C%D9%83%D8%A7%D8%AA</t>
  </si>
  <si>
    <t>دواین قسەی مەلا بەختیار نەخۆشخانەوە ژەهرخواردکردنی</t>
  </si>
  <si>
    <t>https://xendan.org/detailnews.aspx?jimare=140113&amp;babet=2&amp;relat=7463</t>
  </si>
  <si>
    <t>ڕای کەس هەیە بچێتە مزگەوت دوعا میللەتی خۆی بکات؟ عەلی تەتەر، پارێزگاری دهۆک، له کاتی سەردانی ماڵەی دایک چوار منداڵەکە تێیدا گازی خەڵووز مردن، وتی هەندێک لایەن کارەساتی خێزانەیان کردووە کەرەستە حکومەت بدەن وتیشی هەندێک کەسیش بازرگانی دینەوە دەکەن، باوەڕ بکەن دەچنە مزگەوت دوعا دەکەن کارەسات بەسەر میللەتەدا بێت تا مەرامی سیاسیی خۆیان بەکاری بهێنن</t>
  </si>
  <si>
    <t>https://www.facebook.com/152858888093521/posts/5184623584917001/</t>
  </si>
  <si>
    <t>ئوسترالیا؛ کەوتنەخوارەوەی فڕۆکەیەک مردنی چوار کەسی لێکەوتەوە</t>
  </si>
  <si>
    <t>https://www.facebook.com/245947572134177/posts/4970534339675453/</t>
  </si>
  <si>
    <t>لوکاکو حەوت ساڵ گەڕایەوە چێڵسی</t>
  </si>
  <si>
    <t>https://www.nasnews.com/kurd/view.php?cat=30923</t>
  </si>
  <si>
    <t>یادی 30 ساڵەی ڕاپەڕینی شەقڵاوە دەکرێتەوە</t>
  </si>
  <si>
    <t>https://www.facebook.com/245947572134177/posts/4052026961526200/</t>
  </si>
  <si>
    <t>نرخی بەنزین دەفڕێت هۆکارەکەی بزانە</t>
  </si>
  <si>
    <t>https://nrttv.com/detail/3698</t>
  </si>
  <si>
    <t>کۆشکی سپی بەرنامەی کۆبونەوەی بایدن پوتین ئاشکرادەکات</t>
  </si>
  <si>
    <t>https://xendan.org/detailnews.aspx?jimare=129164&amp;babet=15&amp;relat=7370</t>
  </si>
  <si>
    <t>ڕۆژنامەنووس نەبەز ڕەشاد جیبۆتی سۆماڵ خەڵک نان نییە بیخۆن، کەچی یەک کەسیان سووکایەتی ئاڵاکەیان ناکەن</t>
  </si>
  <si>
    <t>https://www.kurdsatnews.com/News.aspx?id=7320&amp;MapID=3</t>
  </si>
  <si>
    <t>جۆرج بوش کشانەوەی ناتۆ ئەفغانستان هەڵەیەکی گەورەیە</t>
  </si>
  <si>
    <t>https://www.24.krd/ckb/story/207789-%D8%AC%DB%86%D8%B1%D8%AC-%D8%A8%D9%88%D8%B4:-%D9%83%D8%B4%D8%A7%D9%86%D9%87%E2%80%8C%D9%88%D9%87%E2%80%8C%D9%89-%D9%86%D8%A7%D8%AA%DB%86-%D9%84%D9%87%E2%80%8C-%D8%A6%D9%87%E2%80%8C%D9%81%D8%BA%D8%A7%D9%86%D8%B3%D8%AA%D8%A7%D9%86-%D9%87%D9%87%E2%80%8C%DA%B5%D9%87%E2%80%8C%DB%8C%D9%87%E2%80%8C%D9%83%D9%89-%DA%AF%D9%87%E2%80%8C%D9%88%D8%B1%D9%87%E2%80%8C%DB%8C%DB%95</t>
  </si>
  <si>
    <t>پەرلەمانتارێک پلەی چوار ئەفسەر بەهێزەکانی هەشتان بڕیارێکی تایبەت بەرزکراوەتەوە</t>
  </si>
  <si>
    <t>https://www.kurdsatnews.com/News.aspx?id=4707&amp;MapID=3</t>
  </si>
  <si>
    <t>سلێمانی بەفر دەبارێ</t>
  </si>
  <si>
    <t>https://www.24.krd/ckb/story/214582-%D9%84%D9%87%E2%80%8C-%D8%B3%D9%84%DB%8E%D9%85%D8%A7%D9%86%DB%8C-%D8%A8%D9%87%E2%80%8C%D9%81%D8%B1-%D8%AF%DB%95%D8%A8%D8%A7%D8%B1%DB%8E</t>
  </si>
  <si>
    <t>هەڵبژاردنی گشتی ڕووسیا دەستیپێکرد</t>
  </si>
  <si>
    <t>https://www.kurdsatnews.com/News.aspx?id=4273&amp;MapID=3</t>
  </si>
  <si>
    <t>ڕاستەوخۆ؛ سەرۆک بارزانی پێشوازیی سەرۆکی پەرلەمانی ئوردن</t>
  </si>
  <si>
    <t>https://www.kurdsatnews.com/News.aspx?id=4256&amp;MapID=1</t>
  </si>
  <si>
    <t>سارا سەردار هاوڕێییەکی پێکەوە براندێکی تایبەت خۆیان دادەنێن دەمانەوێت هونەر تێکەڵ کارەکانمان بکەین، براندەکەمان گەورەبێت تا کاتەی هەزار کەس کاری تێدا</t>
  </si>
  <si>
    <t>https://www.nasnews.com/kurd/view.php?cat=29072</t>
  </si>
  <si>
    <t>تۆتنهام چاوی بڕیوەتە یاریزانێکی یوڤی ڕۆژنامەی مارکای ئیسپانی بڵاویکردووەتەوە، فابیۆ پاراتیچیی بەڕێوەبەری تۆتنهام، دیان کولوسێڤسکی کردووەتە ئامانج پێیوایە، یاریزانە 21 ساڵەکە یاریکردنی باڵی ڕاستی هێرشبەری ناوەندی یاریگا دەتوانێت کێشەکانی پێکهاتەی نونو سانتۆ چارەسەربکات</t>
  </si>
  <si>
    <t>https://www.facebook.com/Rudaw.net/videos/1289331068182108/</t>
  </si>
  <si>
    <t>گۆڕان بڕیاری گرنگی دا کشانەوە دەستلەکارکێشانەوە</t>
  </si>
  <si>
    <t>https://www.facebook.com/273927203863/posts/10159483455753864/</t>
  </si>
  <si>
    <t>ڕۆژی جیهانی کاتژمێری زەوی</t>
  </si>
  <si>
    <t>https://xendan.org/detailnews.aspx?jimare=126607&amp;babet=2&amp;relat=1024</t>
  </si>
  <si>
    <t>توێژێک نرخی لەم دەرمانخانانە هەرزان کرا ناوی خانە شوێنەکانیان بڵاوکرایەوە</t>
  </si>
  <si>
    <t>https://www.facebook.com/411192725582552/posts/3716846261683832/</t>
  </si>
  <si>
    <t>ڕوونکردنەوەیەک شادی نەوزادەوە</t>
  </si>
  <si>
    <t>https://nrttv.com/detail/2507</t>
  </si>
  <si>
    <t>ئێستا فەرمی حکومەتی هەرێم بودجەی مانگانەی نەخۆشخانەکانی شێرپەنجە تەرخان</t>
  </si>
  <si>
    <t>https://www.nasnews.com/kurd/view.php?cat=29146</t>
  </si>
  <si>
    <t>ئەرکی پارێزگا خانووێکی بەکرێ دەگیرێت کەلوپەل پێداویستی ناوماڵی دابین دەکرێت</t>
  </si>
  <si>
    <t>نرخی نوێی دۆلار بازاڕەکانی هەرێم</t>
  </si>
  <si>
    <t>https://www.nasnews.com/kurd/view.php?cat=25344</t>
  </si>
  <si>
    <t>نرخی دۆلار داخستنی بازاڕدا گۆڕانکاریی بەسەرداهات</t>
  </si>
  <si>
    <t>https://www.rudaw.net/sorani/kurdistan/1011202114</t>
  </si>
  <si>
    <t>دادوەری هەرێم سەدان داواکراومان ڕادەستی دادگاکانی عێراق کردووە</t>
  </si>
  <si>
    <t>https://www.kurdsatnews.com/News.aspx?id=210&amp;MapID=7</t>
  </si>
  <si>
    <t>بەیانیتان باش سەرگەڵوو شارباژێڕ وێنە ئامەد حەسەن</t>
  </si>
  <si>
    <t>https://www.facebook.com/245947572134177/posts/3885279548200943/</t>
  </si>
  <si>
    <t>فەرمی بۆندە مێژووییەکە واژووکرا سندوقی وەبەرهێنانی سعودییە، محەمەد بن سەلمانی شازادەی سعودییەوە سەرپەرشتی دەکرێت، سەرکەوتوبوو کڕینی لەسەدا 80ی پشکەکانی یانەی نیوکاسڵ سندوقی وەبەرهێنانی سعودییە بودجەی بەکارخستنی 320 ملیار دۆلارە، واتا خاوەندارێتی یانە ئینگلیزییەکە دەبێتە دەوڵەمەندترین ئاستی ئینگلتەرا جیهان تۆمارەش، دیمەنی هاندەرانی نیوکاسڵە لەبەردەم یاریگای سانت جەیمس پارک، خۆشحاڵی خۆیان دەردەبڕن یانەکەیان دەست سەرمایەدارێک کەوتووە، خاوەنانی یانەکانی چێڵسی سیتی یونایتد هەموو ئەوانی دیکە دەوڵەمەندترە پێتوایە شازادەی سعودییە کێ دەکڕێت؟ نیوکاسڵ دەگەڕێنێتەوە لوتکە؟</t>
  </si>
  <si>
    <t>https://www.facebook.com/1086369821495148/posts/2411994688932648/</t>
  </si>
  <si>
    <t>کەشناسی بارانبارین بەردەوام دەبێت لەناوچە شاخاویەکان بەفر دەبارێت</t>
  </si>
  <si>
    <t>https://www.kurdsatnews.com/News.aspx?id=8443&amp;MapID=3</t>
  </si>
  <si>
    <t>دەسەڵاتی فڕۆکەوانی شارستانی عیراقی ڕێنمایی نوێی تایبەت گەشتکردن ڕادەگەیەنێت</t>
  </si>
  <si>
    <t>https://www.kurdsatnews.com/News.aspx?id=2315&amp;MapID=3</t>
  </si>
  <si>
    <t>عەلی ڕەشید کاندیدانەی دەنگیان دەدەین کاندیدی حزبەکانن</t>
  </si>
  <si>
    <t>https://www.rudaw.net/sorani/kurdistan/0711202119</t>
  </si>
  <si>
    <t>تەقینەوەیەک بەسڕە ڕوویدا کوژراو بریندار هەیە</t>
  </si>
  <si>
    <t>https://www.kurdsatnews.com/News.aspx?id=7413&amp;MapID=3</t>
  </si>
  <si>
    <t>بازاڕی مامەڵەکردن زێڕ سلێمانی سستی پێوە دەبینرێت</t>
  </si>
  <si>
    <t>https://www.kurdsatnews.com/News.aspx?id=2906&amp;MapID=2</t>
  </si>
  <si>
    <t>ڕاستەوخۆ کۆبوونەوەی پەرلەمانی کوردستان هەڵەبجە بەردەوامە</t>
  </si>
  <si>
    <t>https://www.facebook.com/kurdsatnews/videos/433818127703112/</t>
  </si>
  <si>
    <t>گوتەبێژی هۆزە عەرەبییەکان ناوچە کوردستانییەکان وەڵامی سەرکردەی یەکێک میلیشیاکان دەداتەوە</t>
  </si>
  <si>
    <t>https://www.facebook.com/180886305807394/posts/878000476095970/</t>
  </si>
  <si>
    <t>جارێکی دیکە نرخی دینار بەرامبەر دۆلار دابەزیەوە</t>
  </si>
  <si>
    <t>https://www.facebook.com/naliatv/videos/791086621605500/</t>
  </si>
  <si>
    <t>مافی دەنگدانی ئێران 4 وڵاتی تر نەتەوە یەکگرتووەکان ڕاگیراوە</t>
  </si>
  <si>
    <t>https://www.kurdsatnews.com/News.aspx?id=571&amp;MapID=1</t>
  </si>
  <si>
    <t>کەمپی هۆڵ هەزاران منداڵ پڕۆسەی خوێندن بێبەشن</t>
  </si>
  <si>
    <t>https://www.facebook.com/1406011159653496/posts/2907832049471392/</t>
  </si>
  <si>
    <t>ڕاستەوخۆ جوتیار عادل گوتەبێژی حکومەتی هەرێمی کوردستان قسە</t>
  </si>
  <si>
    <t>https://www.facebook.com/411192725582552/posts/4622885091079940/</t>
  </si>
  <si>
    <t>ئۆکرانیا ڕونکردنەوە ڕفاندنی فڕۆکەیەکی وڵاتەکەی بەرەو ئێران دەدات</t>
  </si>
  <si>
    <t>https://www.kurdsatnews.com/News.aspx?id=3874&amp;MapID=6</t>
  </si>
  <si>
    <t>لەپێناو سێڵفییەکدا پیاوێک ژنەکەی کوشت دەدات</t>
  </si>
  <si>
    <t>https://xendan.org/detailnews.aspx?jimare=123948&amp;babet=6&amp;relat=1024</t>
  </si>
  <si>
    <t>بزانە سەرۆک بارزانی چ داوایەک کاندیدەکانی پارتی</t>
  </si>
  <si>
    <t>https://www.kurdsatnews.com/News.aspx?id=4478&amp;MapID=1</t>
  </si>
  <si>
    <t>گرافیک سووتانی دارستانەکانی تورکیا</t>
  </si>
  <si>
    <t>https://www.24.krd/ckb/story/208487-%D8%A8%DB%95-%DA%AF%D8%B1%D8%A7%D9%81%DB%8C%DA%A9..-%D8%B3%D9%88%D9%88%D8%AA%D8%A7%D9%86%DB%8C-%D8%AF%D8%A7%D8%B1%D8%B3%D8%AA%D8%A7%D9%86%DB%95%DA%A9%D8%A7%D9%86%DB%8C-%D8%AA%D9%88%D8%B1%DA%A9%DB%8C%D8%A7</t>
  </si>
  <si>
    <t>بەڕێوەبەرایەتی خۆسەر داوای ڕوونکردنەوەی</t>
  </si>
  <si>
    <t>https://www.facebook.com/naliatv/videos/3003947823175870/</t>
  </si>
  <si>
    <t>ئەگەر هێزەکانی یەکێتی نەبوونایە هەولێری قەڵاو منارەیە لەبەردەم مەترسیدا بوو د ڕێواز فایەق نێچیرڤان بارزانی</t>
  </si>
  <si>
    <t>https://xendan.org/detailnews.aspx?jimare=137873&amp;babet=15&amp;relat=7380</t>
  </si>
  <si>
    <t>کوڕەکەی ئەحمەد شا مەسعوود ئامادەین دانووستان</t>
  </si>
  <si>
    <t>https://www.24.krd/ckb/story/209926-%D9%83%D9%88%DA%95%D9%87%E2%80%8C%D9%83%D9%87%E2%80%8C%DB%8C-%D8%A6%D9%87%E2%80%8C%D8%AD%D9%85%D9%87%E2%80%8C%D8%AF-%D8%B4%D8%A7-%D9%85%D9%87%E2%80%8C%D8%B3%D8%B9%D9%88%D9%88%D8%AF:-%D8%A6%D8%A7%D9%85%D8%A7%D8%AF%D9%87%E2%80%8C%DB%8C%D9%86-%D8%A8%DB%86-%D8%AF%D8%A7%D9%86%D9%88%D9%88%D8%B3%D8%AA%D8%A7%D9%86</t>
  </si>
  <si>
    <t>قوباد تاڵەبانی خوێندکاران لەئێمە زیاتر شانازیان بەئاڵای کوردستانەوە کردووە</t>
  </si>
  <si>
    <t>https://www.facebook.com/273927203863/posts/10159563317768864/</t>
  </si>
  <si>
    <t>حاکم ڕزگای کاندیدبوونی پەرلەمانی عێراق قسە</t>
  </si>
  <si>
    <t>https://www.kurdsatnews.com/News.aspx?id=70&amp;MapID=7</t>
  </si>
  <si>
    <t>پیاوەی دەیویست یەکێتی بکاتە حزبێکی دژە ئاینی ئیسلام</t>
  </si>
  <si>
    <t>https://www.facebook.com/715677171872802/posts/4379888895451593/</t>
  </si>
  <si>
    <t>پارێزگاری هەولێر پارەی قەرەبووی زیانلێکەوتووان لەم هەفتەیەدا دەگات</t>
  </si>
  <si>
    <t>https://www.rudaw.net/sorani/kurdistan/101020211</t>
  </si>
  <si>
    <t>لاهور جەنگی داوا کەسوکاری شەهیدەکان دەکەم دانبەخۆیاندا بگرن هیچ پەرچەکردارێک نەنوێنن</t>
  </si>
  <si>
    <t>https://www.facebook.com/273927203863/posts/10159539017608864/</t>
  </si>
  <si>
    <t>گرانی سووتانی بیانووی گرانی بەنزین باشکردنی ئۆکتانی بەنزین بووئەی کوا؟</t>
  </si>
  <si>
    <t>https://www.facebook.com/411192725582552/posts/4111082478926873/</t>
  </si>
  <si>
    <t>سۆران کاتژمێرەکانی پێدانی کارەبا کەمدەبێتەوە</t>
  </si>
  <si>
    <t>https://www.facebook.com/231127301794/posts/10158934213491795/</t>
  </si>
  <si>
    <t>خوێندنی باڵا وەڵامی خوێندکارانی دەرچووی پۆلی 12ی دایەوە</t>
  </si>
  <si>
    <t>https://nrttv.com/detail/3218</t>
  </si>
  <si>
    <t>بەهۆی تۆپباران شەڕی تورکیا پەکەکە هاونیشتمانییەک کانی ماسێ برینداربوو</t>
  </si>
  <si>
    <t>https://www.kurdsatnews.com/News.aspx?id=1129&amp;MapID=1</t>
  </si>
  <si>
    <t>سەرۆکی هەرێم هێرشەکانی داعش پەیامێکی ترسناکن</t>
  </si>
  <si>
    <t>https://www.facebook.com/411192725582552/posts/4582388208462962/</t>
  </si>
  <si>
    <t>ساڵیادی یەکەم شەهیدی ڕاپەڕین هەولێر، کۆمەڵێک چالاکڤان دەچنە ئارامگەی خەجەباوا</t>
  </si>
  <si>
    <t>https://www.facebook.com/1411743405755789/posts/2981911972072250/</t>
  </si>
  <si>
    <t>هێمای بازرگانی چیە؟ بازرگانان خاوەن کارگەکان چۆن هێمای بازرگانی وەردەگرن؟ بڕاندی ناوخۆیی لەهەرێمی کوردستان هەیە؟</t>
  </si>
  <si>
    <t>https://www.kurdsatnews.com/News.aspx?id=1777&amp;MapID=2</t>
  </si>
  <si>
    <t>خێزانێکی گەشتیار سوپایەکی سەربازیی ڕوبەڕوی یەکتر دەبنەوە</t>
  </si>
  <si>
    <t>https://www.kurdsatnews.com/News.aspx?id=6838&amp;MapID=2</t>
  </si>
  <si>
    <t>گرنگترین یارییەکانی ئەمڕۆ پێنجشەممە، بەکاتی هەرێمی کوردستان خولی ئەوروپی – یوروپا لیگ گەڕی 3 فەنارباخچە – ڕۆیاڵ ئانتوێرب 745 ڕیاڵ بیتیس – بایەرلیڤەرکوزن 745 لودوگۆریس ڕازگراد – سپۆرتینگ براگا 745 میتیلاند – سرڤینیا زڤیزدا 745 لازیۆ – مارسیلیا 745 ڕاپید ڤیێن – دینامۆ زاگریب 745 سپارتا پراگ – لیۆن 1000 گلاسگۆ ڕەینجەرز – برۆندبی 1000 ئایندهۆڤن – مۆناکۆ 1000 شتورم گراتس – ڕیاڵ سۆسیداد 1000 ئینتراخت فرانکفۆرت – ئۆڵۆمپیاکۆس 1000 ناپۆلی – لیگیا وارسو 1000 وێستهام – جینک 1000 لۆکۆمۆتیڤ مۆسکۆ – گەڵاتەسەرای 1000</t>
  </si>
  <si>
    <t>https://nrttv.com/detail/3396</t>
  </si>
  <si>
    <t>فێستیڤاڵی بەرهەمی ناوخۆیی بازاڕکردنیان بەرێوەدەچێت</t>
  </si>
  <si>
    <t>https://xendan.org/detailnews.aspx?jimare=126567&amp;babet=2&amp;relat=1024</t>
  </si>
  <si>
    <t>یەکێک باخە کۆنەکانی سلێمانی پشتگوێ دەخرێت</t>
  </si>
  <si>
    <t>https://xendan.org/detailnews.aspx?jimare=128597&amp;babet=1&amp;relat=1024</t>
  </si>
  <si>
    <t>تەلەعفەر ئۆپراسیۆنێکی سەربازی دژی شانە نوستوەکانی داعش بەڕێوەچوو</t>
  </si>
  <si>
    <t>https://www.facebook.com/180886305807394/posts/990918738137476/</t>
  </si>
  <si>
    <t>گەڵف کیستۆن دەست پلانەکانی فراوانکردنی بەرهەمهێنان کوردستان دەکاتەوە</t>
  </si>
  <si>
    <t>https://www.24.krd/ckb/story/202938-%DA%AF%DB%95%DA%B5%D9%81-%DA%A9%DB%8C%D8%B3%D8%AA%DB%86%D9%86-%D8%AF%DB%95%D8%B3%D8%AA-%D8%A8%DB%95-%D9%BE%D9%84%D8%A7%D9%86%DB%95%DA%A9%D8%A7%D9%86%DB%8C-%D9%81%D8%B1%D8%A7%D9%88%D8%A7%D9%86%D9%83%D8%B1%D8%AF%D9%86%DB%8C-%D8%A8%DB%95%D8%B1%D9%87%DB%95%D9%85%D9%87%DB%8E%D9%86%D8%A7%D9%86-%D9%84%DB%95-%DA%A9%D9%88%D8%B1%D8%AF%D8%B3%D8%AA%D8%A7%D9%86-%D8%AF%DB%95%DA%A9%D8%A7%D8%AA%DB%95%D9%88%DB%95</t>
  </si>
  <si>
    <t>سیستمی تۆمارکردنی پێشوەختە وەرگرتنی ڤاکسینی کۆرۆنا هەرێم کەوتەکار</t>
  </si>
  <si>
    <t>https://xendan.org/detailnews.aspx?jimare=127140&amp;babet=1&amp;relat=2031</t>
  </si>
  <si>
    <t>یەکەم حاڵەتی توشبون ئۆمیکرۆن خۆرهەڵاتی کوردستان تۆمارکرا</t>
  </si>
  <si>
    <t>https://nrttv.com/detail/4602</t>
  </si>
  <si>
    <t>منداڵێک زیاتر تۆپی موگناتیسی خواردوە</t>
  </si>
  <si>
    <t>https://xendan.org/detailnews.aspx?jimare=127840&amp;babet=6&amp;relat=1024</t>
  </si>
  <si>
    <t>ئامانجمان دروستکردنی گرفت ئاستەنگ نییە بژێوی هاوڵاتییان بەڕێوەبەرایەتی هاتووچۆی سلێمانی دوایین وادە شۆفێرانی ماتۆڕسکیل دیاریدەکات مۆڵەتی لێخۆڕین بەدەستبهێنن ئاگادارییەکی هاتووچۆی سلێمانیدا ئاراستەی سەرجەم چێشتخانە خواردنگە خێراکان فاست فوود ئاپارتمان شوێنە نیشتەجێی سیتییەکان دەکاتەوە شۆفێری ماتۆڕسکێلانەی لەلای کاردەکەن پابەند بکرێن خاڵێکەوە ڕوونیشیکردوەتەوە، دوایین دەرفەت دەرهێنانی مۆڵەتی لێخوڕینی ماتۆڕسکیل 122022ە پێویستە تا کاتە مۆڵەت بەدەستبهێنن خاڵێکی تر بریتییە لەوەی، پێویستە شۆفێرەکان هۆکارەکانی سەلامەتی پەیڕەو بەکار بهێنن کڵاوی سەرپارێز دەستکێش پارێزگاری کردن ئەنیشک کڵاوەی ئەژنۆ وە تاوەکو بەرواری 312022 کاتیان لەبەردەستە دابین کردنی کەرەستانە سەلامەتی شۆفێرانەی پێوە بەندە، بەڵام بەردەوام ولەوماوەیشدا هەرسەرپێچیێکی هاتوچۆییان بەدی بکرێت پابەند نەبوون بەترافیکلایت یاخود ڕۆیشتن بەپێچەوانەی ئاراستەی شەقام یان لێخورینی ماتۆرسکیل مێردمنداڵ ولەخوار تەمەنی یاسایی وسەرپێچییەکانی دیکەی یاسای هاتوچۆ ئەوا لێپرسینەوە یاسا ودەستگرتن بەسەر ماتۆرسکیلە مەفرەزەکانی هاتوچۆ پەیرەو دەکرێت ئەوەشخراوەتەڕوو، پێویستە ماتۆڕەکان سەرجەم مەرجەکانی توندوتۆڵیان تیادابێت ڕووناکییەکانی دواوەو فلاشەرەکان ئیستۆپ نابێت بەهیچ شێوەیەک دەنگی صالنصاکانیان بەرزو بێزارکەر بێت واتە ئاسایی بێت پێویستە ماتۆرسکیلەکانیان کۆدێکی ڕوون وخوێندراوی پێوە بێت بەمەبەستی ناسینەوەیان ڕاشیگەیاندوە سەبارەت ئەپارتمان جێگا سیتی یەکانی نیشتەجێبوون داوا لەئیدارە وبەشی سیکێورەتییەکانیان دەکەین کەهاوکارمان بن لەسەرخستنی هەڵمەتی ڕێکخستنی کاری ماتۆرسکیلەکان کەرێگا نەدەن بەو شۆفێرانەی ماتۆرسکیلی دیلیڤەرییان پێیە وهۆکارەکانی سەلامەتی بەکارناهێنن کڵاوی سەرپارێز وپارێزگاری لەئەنیشک وکڵاوەی ئەژنۆ بێنە سنووری ئەپارتمان وستییەکانیان جەختیشی کردوەتەوە، ئامانجمان دروستکردنی گرفت ئاستەنگ نییە بژێوی هاوڵاتییان یاخود دەست بەسەرداگرتنی ماتۆڕسکیلەکانیان ،بەڵکو ئامانجمان فەراهەمکردنی ڕەوشێکی ئارام لەبار شەقامەکان نەهێشتنی دیاردە نەشیاوەکان سەرپێچی بێزارکردنی هاوڵاتییان ژاوەژاوی ماتۆڕسکیلانەو پاراستنی ژیانی هاوڵاتییان گشتی بەتایبەتیش خودی شۆفێری ماتۆڕسکیلەکانە ڕووداو کارەساتەکانی هاتووچۆ</t>
  </si>
  <si>
    <t>https://www.facebook.com/kurdsatnews/videos/4610781702309334/</t>
  </si>
  <si>
    <t>کۆنفرانسی ڕۆژنامەوانی ڕەوشی تەندروستی هەولێر</t>
  </si>
  <si>
    <t>https://www.facebook.com/411192725582552/posts/3782358871799237/</t>
  </si>
  <si>
    <t>خەڵکی هەرێمی کوردستان ڕێزگرتن گیانی شەهید قوربانیانی هەڵەبجە ساتێک بێدەنگی دەوەستن</t>
  </si>
  <si>
    <t>https://www.facebook.com/Rudaw.net/videos/481001706239217/</t>
  </si>
  <si>
    <t>یەکێکی دیکە پاسەوانەکانی موراد کانی کوردەیی گیانی لەدەستدا</t>
  </si>
  <si>
    <t>https://www.rudaw.net/sorani/kurdistan/3110202112</t>
  </si>
  <si>
    <t>وەزارەتی دەرەوەی ڕوسیا ڕەفتارەکانی ئەمریکا هۆکاری خراپتربونی دۆخی ئەفغانستانە</t>
  </si>
  <si>
    <t>https://nrttv.com/detail/5898</t>
  </si>
  <si>
    <t>بەشێک مامۆستایان فەرمانبەرانی زانکۆی سلێمانی داوای پێدانی زەوی دەکەن</t>
  </si>
  <si>
    <t>https://xendan.org/detailnews.aspx?jimare=137574&amp;babet=1&amp;relat=7503</t>
  </si>
  <si>
    <t>قوباد تاڵەبانی کارگەی ئاردی سلێمانی ڕۆژانە 500 تۆن ئارد بەرهەم دەهێنت</t>
  </si>
  <si>
    <t>https://nrttv.com/detail/2202</t>
  </si>
  <si>
    <t>لیوا یەحیا ڕەسول گوتەبێژ بەناوی فەرماندەی گشتیی هێزە چەکدارەکانی عێراق ڕای گەیاند یەکەم کاروانی هێزەکانی هاوپەیمانان خاکی عێراقیان بەجێهێشت یەحیا ڕەسول ئاشکرای یەکەم کاروانی هێزەکانی هاوپەیمانی نێودەوڵەتی عێراق کشانەوە پرۆسەی کشانەوەکەش ڕۆژانی داهاتووشدا بەردەوام دەبێت تا تەواوی هێزە شەڕکەرەکانی هاوپەیمانان دەگرێتەوە گوتی ڕاوێژکارانەی هێزەکانی هاوپەیمانیی نێودەوڵەتی عێراق دەمێننەوە، بنکە سەربازییەکاندا کار دەکەن ئاماژەشی بەوە فەرماندەیی سەربازیی عێراق ژمارەی ڕاوێژکارانە دیاری دەکات، عێراق دەمێننەوە</t>
  </si>
  <si>
    <t>https://xendan.org/detailnews.aspx?jimare=134950&amp;babet=2&amp;relat=1024</t>
  </si>
  <si>
    <t>هەڤاڵ ئەبوبەکر باس هۆکاری گرانبوونی نرخی بەنزین</t>
  </si>
  <si>
    <t>https://www.nasnews.com/kurd/view.php?cat=29052</t>
  </si>
  <si>
    <t>تاڵیبان ویلایەتی پەنجشیری گەمارۆداوە</t>
  </si>
  <si>
    <t>https://www.facebook.com/269187783194393/posts/4167196866726779/</t>
  </si>
  <si>
    <t>هەواڵێکی دڵخۆشکەر</t>
  </si>
  <si>
    <t>https://www.facebook.com/Rudaw.net/videos/916432595810078/</t>
  </si>
  <si>
    <t>ڕاگەیاندراوێکی گرنگ وەزارەتی دارایی ئابوورییەوه</t>
  </si>
  <si>
    <t>https://www.facebook.com/kurdsatnews/videos/628429381927953/</t>
  </si>
  <si>
    <t>یوێفا ئینگلتەرا بەکارهێنانی لەیزەر تۆمەتباردەکات تۆڕی بەریتانی ئاشکرایکردووە، لەخولەکی 104 بەتایبەت کاتی ئاڕاستەکردنی لێدانی سزا هاری کەینەوە، هاندەرانی هەڵبژاردەی ئینگلتەرا ڕێگەی بەکارهێنانی قەڵەمی لەیزەرەوە کاسپەر شمایکڵ گۆڵپارێزی دانیمارکیان هەراسان کردووە بارەیەوە فیدراسیۆنی تۆپی پێی ئەوروپا، ڕاگەیاندراوێکی بڵاوکردووەتەوە تیایدا هاتووە، دەستەی چاودێری فدراسیۆنەکەمانەوە مامەڵە ڕووداوە دەکەین، یاری ئینگلتەرا دانیمارک ڕوویدا، دەستەی چاودێری ڕەوشتی فیدراسیۆنەکەمان کاتی گونجاودا بڕیاردەدەن هاندەرانی هەڵبژاردەی ئینگلتەرا ساتی بەڕێوەچوونی یارییەکەدا چەندین لادانیان هەبووە، تەنانەت کاتی وتنەوەی سرودی نیشتیمانی دانیمارکدا هەستاون تەقاندنی یاری ئاگرین چەواشەکردنی یاریزانانی هەڵبژاردەی ڕکابەر</t>
  </si>
  <si>
    <t>https://www.facebook.com/231127301794/posts/10158596278211795/</t>
  </si>
  <si>
    <t>پرسی کۆچبەران ناکۆکی دەخاتە پەیوەندیەکانی فەڕەنسا بەریتانیا</t>
  </si>
  <si>
    <t>https://www.nasnews.com/kurd/view.php?cat=33396</t>
  </si>
  <si>
    <t>ڕۆژی نۆیەم گەڕانی تیمەکانی بەرگریی شارستانی تەرمی دانەری 10 مانگ ئومێدی 20 ساڵ</t>
  </si>
  <si>
    <t>https://www.facebook.com/194778987219047/posts/5022711391092425/</t>
  </si>
  <si>
    <t>ناسنامەی کۆچبەرانی بەلەمە نقومبووەکەی نۆکەندی ئینگلیزی ڕوونکردنەوە دەدرێت</t>
  </si>
  <si>
    <t>https://nrttv.com/detail/5232</t>
  </si>
  <si>
    <t>ماکرۆن پەیوەندیی مستەفا کازمییەوە چی کازمی وت؟</t>
  </si>
  <si>
    <t>https://www.nasnews.com/kurd/view.php?cat=25887</t>
  </si>
  <si>
    <t>قەتەر بەستنی دەمامک شوێنە گشتییەکاندا دەکاتەوە ناچاری</t>
  </si>
  <si>
    <t>https://www.facebook.com/231127301794/posts/10158934640401795/</t>
  </si>
  <si>
    <t>هەژار دەوڵەمەندەکان ئاشکراو بەرپرسەکان نهێنی</t>
  </si>
  <si>
    <t>https://xendan.org/detailnews.aspx?jimare=140356&amp;babet=15&amp;relat=7099</t>
  </si>
  <si>
    <t>کۆمسیۆن سلێمانی دهۆک هیچ تانەیەک هەڵبژاردن نەدراوە</t>
  </si>
  <si>
    <t>https://xendan.org/detailnews.aspx?jimare=140341&amp;babet=6&amp;relat=1024</t>
  </si>
  <si>
    <t>بەرپرسێک سکاڵا کوڕە ئەنفالێک تۆماردەکات</t>
  </si>
  <si>
    <t>https://www.nasnews.com/kurd/view.php?cat=26395</t>
  </si>
  <si>
    <t>پارێزگاری هەڵەبجە بەپارێزگابوونی هەڵەبجە تۆپەکە گۆڕەپانی عێراقدایە</t>
  </si>
  <si>
    <t>https://www.kurdsatnews.com/News.aspx?id=6125&amp;MapID=1</t>
  </si>
  <si>
    <t>ڤیدیۆی ساتی هێرشە درۆنییەکەی فڕۆکەخانەی هەولێر</t>
  </si>
  <si>
    <t>https://www.kurdsatnews.com/News.aspx?id=4473&amp;MapID=1</t>
  </si>
  <si>
    <t>سبەی موچەی شوێنانە دابەشدەکرێت</t>
  </si>
  <si>
    <t>https://www.facebook.com/kurdistan24.official/videos/566901784431840/</t>
  </si>
  <si>
    <t>هۆشدارییەک گوندەکانی سنوورە</t>
  </si>
  <si>
    <t>https://www.24.krd/ckb/story/214905-%D9%87%DB%86%D8%B4%D8%AF%D8%A7%D8%B1%DB%8C%DB%8C%D9%87%E2%80%8C%D9%83-%D8%A8%DB%86-%DA%AF%D9%88%D9%86%D8%AF%D9%87%E2%80%8C%D9%83%D8%A7%D9%86%DB%8C-%D8%A6%D9%87%E2%80%8C%D9%85-%D8%B3%D9%86%D9%88%D9%88%D8%B1%D9%87%E2%80%8C</t>
  </si>
  <si>
    <t>وەزارەتی ئەوقاف گواستنەوەی وتاری هەینی سەید ئەحمەد پپێنجوێنی قەدەغە ڕات چییە کارەی حکومەت؟</t>
  </si>
  <si>
    <t>https://www.facebook.com/269187783194393/posts/4630374777075650/</t>
  </si>
  <si>
    <t>مەزهەر محەمەد ساڵح ڕاوێژکاری ئابووری مستەفا کازمی ئەگەر تێکڕای نرخی نەوت 70 دۆلار بەرمیلێک بمێنێتەوە ساڵی داهاتوودا، ئەوە دۆخی ئابووری زۆر باش دەبێت” بەهیچ جۆرێک دەست مووچەی فەرمانبەران نابرێت ساڵی داهاتوو دامەزراندن دەبێت</t>
  </si>
  <si>
    <t>https://www.facebook.com/231127301794/posts/10158923537826795/</t>
  </si>
  <si>
    <t>ڕاستەوخۆ وەزیری تەندروستی قسەدەکات</t>
  </si>
  <si>
    <t>https://www.facebook.com/245947572134177/posts/4943420715720149/</t>
  </si>
  <si>
    <t>بڕێکی زۆری دەرمانی بەسەرچوو قاچاخ سلێمانی دەستی بەسەردا دەگیرێت</t>
  </si>
  <si>
    <t>https://www.24.krd/ckb/story/201785-%D8%A8%DA%95%DB%8E%DA%A9%DB%8C-%D8%B2%DB%86%D8%B1%DB%8C-%D8%AF%DB%95%D8%B1%D9%85%D8%A7%D9%86%DB%8C-%D8%A8%DB%95%D8%B3%DB%95%D8%B1%DA%86%D9%88%D9%88-%D9%88-%D9%82%D8%A7%DA%86%D8%A7%D8%AE-%D9%84%DB%95-%D8%B3%D9%84%DB%8E%D9%85%D8%A7%D9%86%DB%8C-%D8%AF%DB%95%D8%B3%D8%AA%DB%8C-%D8%A8%DB%95%D8%B3%DB%95%D8%B1%D8%AF%D8%A7-%D8%AF%DB%95%DA%AF%DB%8C%D8%B1%DB%8E%D8%AA</t>
  </si>
  <si>
    <t>سەرۆک کۆمار سەرۆکی ئەنجومەنی باڵای دادوەری عێراق هۆشداری دەدەن</t>
  </si>
  <si>
    <t>https://xendan.org/detailnews.aspx?jimare=139544&amp;babet=1&amp;relat=1024</t>
  </si>
  <si>
    <t>چیت پۆلیسە هەیە؟ پۆلیسێک کاتی خواردنەوەی چایدا، یارمەتیی کەسێکی خاوەن پێداویستیی تایبەت دەدات کەسەی وێنەکەدا دەرکەوتووە، ناوی تەیب موعتەسم عەزیزە خەڵکی ڕواندزه، هونەرمەندی شێوەکارە دووکانداریشە، ئێستا تەنیا پەک پەنجەی دەستی کار ناتوانێ فڵچە کار بکات، بەڵکوو کارەکانی هەمووی کۆمپیوتەرە بەرنامەی کۆمپیوتەری دەیکات، کاری دیزاینی بەرگی کتێبەکان ڕاییکردنی پێداویستیی قوتابییان خەڵک گشتی مامەڵە پێداویستیی خوێندن مەلزەمەکان دەکات، تا ئێستا دەیان پێشانگەی تایبەت هاوبەشی زۆربەی شارەکانی کوردستان کردووەتەوە</t>
  </si>
  <si>
    <t>https://www.nasnews.com/kurd/view.php?cat=33687</t>
  </si>
  <si>
    <t>زیقار ژنێک پارچە قوماشێک هاوسەرەکەی خەودا خنکاند</t>
  </si>
  <si>
    <t>https://www.kurdsatnews.com/News.aspx?id=171&amp;MapID=7</t>
  </si>
  <si>
    <t>ڕاستەوخۆ؛ کەشتیوانی ناسا کەشتییە ئاسمانییەکەیان دێنەدەرەوە</t>
  </si>
  <si>
    <t>https://www.facebook.com/1086369821495148/posts/2325897940875657/</t>
  </si>
  <si>
    <t>نەبوونی مەیدانی ئاژەڵان گرفتی خاوەن ئاژەڵەکانی هەڵەبجە دروستکردووە</t>
  </si>
  <si>
    <t>https://www.facebook.com/WestgaNewswebsite/videos/291333216015799/</t>
  </si>
  <si>
    <t>دەقی ڕەگەیندراوەکە ئاشکرایە ماوەی ڕۆژە خوێندکارانی زانکۆی سلێمانی هاوکات خوێندکارانی بەشێک زانکۆ پەیمانگاکانی هەرێمی کوردستان، دەستیان بەخۆپیشاندان کردووە داواکردنی دەرماڵەی مانگانەی خوێندکارانی زانکۆ، کەلەساڵی 2014ەوە بەهۆی قەیرانی داراییەوە، لەسەرجەم زانکۆکانی هەرێمی کوردستان بەبڕیاری ئەنجوومەنی وەزیرانی حکومەتی هەرێمی کوردستان وەستێنراوە ئێمەش سەرۆکایەتی زانکۆی سلێمانی داواکارییەی خوێندکاران بەڕەوا دەبینین پشتگیری تەواوی دابینکردنی دەرماڵەی مانگانەی خوێندکارانی زانکۆ دەکەین، وە ئاگادارین چینی خوێندکارانی زانکۆ لەم قۆناغەدا چ بارودۆخێکی دارایی ناهەمواردا تێدەپەڕن، وە هەموو لایەک ئاگادار دەکەینەوە پێشتر چەندین جار داواکارییەی خوێندکاران ئەنجومەنی زانکۆ وەزارەتی خوێندنی باڵا گفتوگۆی کراوە پێشکەشی ئەنجومەنی وەزیران وەزارەتی دارایی حکومەتی هەرێمی کوردستان کراوە، یەکێکیش بووە لەکارنامەی وەزارەتی خوێندنی باڵا توێژینەوەی زانستی بۆیە ڕوانگەی خەمخۆریمان خوێندکارانی زانکۆ جارێکی تر جەخت دەکەینەوە داواکارییان بەدابینکردنی دەرماڵەی زانکۆیی بۆیان وە لەئەنجامی خۆپیشاندانەکانی دوێنێ ئەمڕۆدا، بەداخەوەچەند بەریەککەوتنێکی نەخوازراو لەنێوان خوێندکارانی زانکۆ پۆلیسی چالاکییە مەدەنییەکاندا ڕویداوە، سەرۆکایەتی زانکۆ ئەنجومەنی زانکۆی سلێمانی جەختدەکەینەوە پاراستنی حەرەمی زانکۆ ئیدانەی پێشێلکارییەک توندوتیژییەک دەکەینەوە کەلەدەرەوەی یاسا ڕێنماییەکان ئەنجامدرابێت، هەربۆ مەبەستەش لیژنەیەکی بەدواداچون ئاستی زانکۆ دروست دەکەین دەرخستنی ڕاستییەکان گرتنەبەری ڕێوشوێنی یاسایی داواکارین خوێندکارانی زانکۆکەمان پاراستنی سەلامەتی گیانیان وبەردەوامی ڕەوتی خوێندن پابەندبن خوێندنی وانەکانیان داواکارییەکانیان بەشێوازێکی شارستانی پێشکەش بکەن بەجۆرێک کەلە ئاستی پێگەی خوێندکاری زانکۆدا بێت، ئێمەش هەمیشە پشتیوانی داوا ڕەواکانیان دەکەین بەدواداچونمان بەردەوام دەبێت پێناو دابینکردنی دەرماڵەی مانگانە سەرجەم خوێندکارانی زانکۆکانی هەرێمی کوردستان سەرۆکایەتی زانکۆ ئەنجومەنی زانکۆی سلێمانی</t>
  </si>
  <si>
    <t>https://nrttv.com/detail/4829</t>
  </si>
  <si>
    <t>ڤیدیۆ ئاگر دارستان ناوچە گەشتیارییەکانی ئەنتالیا بەربووە</t>
  </si>
  <si>
    <t>https://www.24.krd/ckb/story/208379-%DA%A4%DB%8C%D8%AF%DB%8C%DB%86..-%D8%A6%D8%A7%DA%AF%D8%B1-%D9%84%D9%87%E2%80%8C-%D8%AF%D8%A7%D8%B1%D8%B3%D8%AA%D8%A7%D9%86-%D9%88-%D9%86%D8%A7%D9%88%DA%86%D9%87%E2%80%8C-%DA%AF%D9%87%E2%80%8C%D8%B4%D8%AA%DB%8C%D8%A7%D8%B1%DB%8C%DB%8C%D9%87%E2%80%8C%D9%83%D8%A7%D9%86%DB%8C-%D8%A6%D9%87%E2%80%8C%D9%86%D8%AA%D8%A7%D9%84%DB%8C%D8%A7-%D8%A8%D9%87%E2%80%8C%D8%B1%D8%A8%D9%88%D9%88%D9%87%E2%80%8C</t>
  </si>
  <si>
    <t>ڕاستەوخۆ؛ بانگەشەی هاوپەیمانی کوردستان کەرکووک دەستیپێکرد قوباد تاڵەبانی قسە</t>
  </si>
  <si>
    <t>https://xendan.org/detailnews.aspx?jimare=136937&amp;babet=15&amp;relat=7105</t>
  </si>
  <si>
    <t>بڕیار نرخی هێلکە دەدرێت</t>
  </si>
  <si>
    <t>https://www.rudaw.net/sorani/kurdistan/2410202114</t>
  </si>
  <si>
    <t>سەردانی قوباد تاڵەبانی کاندیدانی هاوپەیمانی کوردستان چەمچەماڵ</t>
  </si>
  <si>
    <t>https://www.kurdsatnews.com/News.aspx?id=4460&amp;MapID=1</t>
  </si>
  <si>
    <t>بەراوردێک لەنێوان ئەستێرەی لالیگا، لوکا مۆدریچ فرینکی دی یۆنگ ئەوەشتان لەبیرنەچێت، تەمەنیان جیاوازی زۆرە</t>
  </si>
  <si>
    <t>https://www.facebook.com/1411743405755789/posts/3051521398444640/</t>
  </si>
  <si>
    <t>ئەنجوومەنی وەزیران دابینکردنی نەوت هاوڵاتیان نرخی بەنزین تاوتوێ</t>
  </si>
  <si>
    <t>https://www.facebook.com/1411743405755789/posts/3129471863982926/</t>
  </si>
  <si>
    <t>کەشناسی هەرێم وادەی باران بەرزبوونەوەی پلەی گەرمای دیاریکرد</t>
  </si>
  <si>
    <t>https://www.facebook.com/194778987219047/posts/4590654964298072/</t>
  </si>
  <si>
    <t>زانیاری بوومەلەرزەیەی ئاکرێی هەژاند</t>
  </si>
  <si>
    <t>https://www.kurdsatnews.com/News.aspx?id=121&amp;MapID=3</t>
  </si>
  <si>
    <t>کەشناسیی عێراق بومەلەرزەیەک باشوری دەریاچەی دەربەندیخانی دا</t>
  </si>
  <si>
    <t>https://www.facebook.com/naliatv/videos/1058817244964349/</t>
  </si>
  <si>
    <t>سەرۆکی حکوومەتی هەرێمی کوردستان پێشوازی باڵوێزی نوێی کۆماری چێک عێراق گرنگیی بەردەوامبوونی پشتیوانیکردنی پێشمەرگە ڕووبەڕووبوونەوەی تیرۆریستانی داعش، دۆخی عێراق هەڵبژاردنی ئەنجوومەنی نوێنەران بارودۆخی کۆچبەرانی سنووری بێلاڕووس پۆڵەندا، تەوەرێکی گفتوگۆکانی دیدارەکە بوون زانیاریی زیاتر لەم لینکەدایە</t>
  </si>
  <si>
    <t>https://www.facebook.com/269187783194393/posts/4600496740063454/</t>
  </si>
  <si>
    <t>ژنە دووگیانەکەی خۆی کوشت کچە پێنج ساڵەکەشی بریندار</t>
  </si>
  <si>
    <t>https://www.nasnews.com/kurd/view.php?cat=22875</t>
  </si>
  <si>
    <t>ڕازینەبووم سیخوڕی ئێران بکەم</t>
  </si>
  <si>
    <t>https://www.facebook.com/Rudaw.net/videos/1942524809229264/</t>
  </si>
  <si>
    <t>شارەوانی کۆمپانیاکانی گەشتوگوزار ماوەی سێ ڕۆژی جەژندا 60 تەن خۆڵ خاشاکیان کۆکردووەتەوە</t>
  </si>
  <si>
    <t>https://www.kurdsatnews.com/News.aspx?id=529&amp;MapID=9</t>
  </si>
  <si>
    <t>دانەوەی قیست بەدۆلار بارگرانییە گەورەکەی موچەخۆران</t>
  </si>
  <si>
    <t>https://www.facebook.com/411192725582552/posts/3770458229655968/</t>
  </si>
  <si>
    <t>کۆیە سەرتاشخانەیەک درایە دەستڕێژی گوللە</t>
  </si>
  <si>
    <t>https://www.nasnews.com/kurd/view.php?cat=22410</t>
  </si>
  <si>
    <t>ڕوداوەکانی کوشتن خۆکوشتن لەگەرمیان بەراورد بەساڵی پێشوتر زیادیکردوە</t>
  </si>
  <si>
    <t>https://xendan.org/detailnews.aspx?jimare=120691&amp;babet=1&amp;relat=1024</t>
  </si>
  <si>
    <t>مووچەی لیوایەکی پێشمەرگە دەخرێتەسەر سوپای عێراق</t>
  </si>
  <si>
    <t>https://www.rudaw.net/sorani/kurdistan/2309202122</t>
  </si>
  <si>
    <t>ڕێگای هەولێر پیرمام ولێر</t>
  </si>
  <si>
    <t>https://nrttv.com/detail/5813</t>
  </si>
  <si>
    <t>سەرۆکی ئەمریکا یەکەم گەشتی وڵاتانی ئەوروپا دەستپێدەکات</t>
  </si>
  <si>
    <t>https://www.kurdsatnews.com/News.aspx?id=345&amp;MapID=1</t>
  </si>
  <si>
    <t>برادۆست بەرهەمی هەنگوین هێندەی ساڵی پار زیادی کردووە</t>
  </si>
  <si>
    <t>https://www.facebook.com/152858888093521/posts/4891705994208763/</t>
  </si>
  <si>
    <t>تەقینەوەیەک سعودیە ڕویدا</t>
  </si>
  <si>
    <t>https://xendan.org/detailnews.aspx?jimare=125158&amp;babet=3&amp;relat=1024</t>
  </si>
  <si>
    <t>ئامادەکارییەکان سەرخستنی هاوپەیمانی کوردستان لەچوار ناوچەی کەرکوک دەستیپێکرد</t>
  </si>
  <si>
    <t>https://www.kurdsatnews.com/News.aspx?id=3848&amp;MapID=3</t>
  </si>
  <si>
    <t>هونەرمەند عەزیز سەلام کۆچی دوایی</t>
  </si>
  <si>
    <t>https://www.facebook.com/231127301794/posts/10158909776916795/</t>
  </si>
  <si>
    <t>هێزەکانی 70 ’’خرانە حاڵەتی ئامادەباشییەوە’’</t>
  </si>
  <si>
    <t>https://xendan.org/detailnews.aspx?jimare=139967&amp;babet=8&amp;relat=1024</t>
  </si>
  <si>
    <t>داعش بەرپرسیارێتی خۆی تەقینەوەکانی کابوڵ ڕاگەیاند</t>
  </si>
  <si>
    <t>https://www.kurdsatnews.com/News.aspx?id=3175&amp;MapID=3</t>
  </si>
  <si>
    <t>هێرشێکی داعشدا کەرکووک پێشمەرگە شەهید بوون</t>
  </si>
  <si>
    <t>https://www.24.krd/ckb/story/212121-%D9%84%D9%87%E2%80%8C-%D9%87%DB%8E%D8%B1%D8%B4%DB%8E%D9%83%DB%8C-%D8%AF%D8%A7%D8%B9%D8%B4%D8%AF%D8%A7-%D9%84%D9%87%E2%80%8C-%D9%83%D9%87%E2%80%8C%D8%B1%D9%83%D9%88%D9%88%D9%83-%D8%AF%D9%88%D9%88-%D9%BE%DB%8E%D8%B4%D9%85%D9%87%E2%80%8C%D8%B1%DA%AF%D9%87%E2%80%8C-%D8%B4%D9%87%E2%80%8C%D9%87%DB%8C%D8%AF-%D8%A8%D9%88%D9%88%D9%86</t>
  </si>
  <si>
    <t>بافڵ تاڵەبانی بۆمبە تەوقیتکراوەکەی سلێمانی پوچەڵدەکاتەوە</t>
  </si>
  <si>
    <t>https://www.facebook.com/715677171872802/posts/4561990067241474/</t>
  </si>
  <si>
    <t>لایەنانە ئاشکرادەکات کەیەکەمجار ڤاکسینەکە وەردەگرن</t>
  </si>
  <si>
    <t>https://www.facebook.com/Rudaw.net/videos/466502004388118/</t>
  </si>
  <si>
    <t>هێشتا مەترسیمان لەسەرە تەندروستیی هەولێر زانیارییەک سەبارەت شەپۆلێکی دیکەی کۆڕۆنا ڕادەگەیەنێت</t>
  </si>
  <si>
    <t>https://www.facebook.com/194778987219047/posts/4878287162201516/</t>
  </si>
  <si>
    <t>پاسپۆرتی سلێمانی هاوکاریی کۆچبەران دەکەین یاسایی کۆچ ئەوروپا بکەن</t>
  </si>
  <si>
    <t>https://xendan.org/detailnews.aspx?jimare=138744&amp;babet=1&amp;relat=1024</t>
  </si>
  <si>
    <t>ئافرەتە ئیرانییەکان هۆی تەنگژەی ئابوورییەوە منداڵدانیان بەکرێ دەدەن</t>
  </si>
  <si>
    <t>https://www.24.krd/ckb/story/200856-%D8%A6%D8%A7%D9%81%D8%B1%DB%95%D8%AA%DB%95-%D8%A6%DB%8C%D8%B1%D8%A7%D9%86%DB%8C%DB%8C%DB%95%D9%83%D8%A7%D9%86-%D8%A8%DB%95-%DA%BE%DB%86%DB%8C-%D8%AA%DB%95%D9%86%DA%AF%DA%98%DB%95%DB%8C-%D8%A6%D8%A7%D8%A8%D9%88%D9%88%D8%B1%DB%8C%DB%8C%DB%95%D9%88%DB%95-%D9%85%D9%86%D8%AF%D8%A7%DA%B5%D8%AF%D8%A7%D9%86%DB%8C%D8%A7%D9%86-%D8%A8%DB%95%D9%83%D8%B1%DB%8E-%D8%AF%DB%95%D8%AF%DB%95%D9%86</t>
  </si>
  <si>
    <t>کانیاوەکانی سەرچنار تەقیون لەیەک سەعاتدا 13 هەزار مەتر سێجا ئاو دەچێتە سەرچاوەی سەرچنارەوە</t>
  </si>
  <si>
    <t>https://www.facebook.com/Rudaw.net/videos/241460131408656/</t>
  </si>
  <si>
    <t>بەهۆی بڵاوکردنەوەی بۆنێکی ناخۆشەوە سێ پاڵاوگەی نایاسایی هەولێر داخران</t>
  </si>
  <si>
    <t>https://www.kurdsatnews.com/News.aspx?id=3773&amp;MapID=1</t>
  </si>
  <si>
    <t>مەرجێکی سەرنج ڕاکێش بەرشلۆنە گرێبەستی سوارێز ئیمزاکرد</t>
  </si>
  <si>
    <t>https://www.facebook.com/231127301794/posts/10158921887506795/</t>
  </si>
  <si>
    <t>دکتۆر محەمەد خۆشناو هۆکاری زیادبوونی ڕێژەی مامەڵەکردن ماددە هۆشبەرەکان دەخاتەڕوو</t>
  </si>
  <si>
    <t>https://www.24.krd/ckb/story/207012-%D8%AF%D9%83%D8%AA%DB%86%D8%B1-%D9%85%D8%AD%D9%87%E2%80%8C%D9%85%D9%87%E2%80%8C%D8%AF-%D8%AE%DB%86%D8%B4%D9%86%D8%A7%D9%88-%D9%87%DB%86%D9%83%D8%A7%D8%B1%DB%8C-%D8%B2%DB%8C%D8%A7%D8%AF%D8%A8%D9%88%D9%88%D9%86%DB%8C-%D8%B1%DB%8E%DA%98%D9%87%E2%80%8C%DB%8C-%D9%85%D8%A7%D9%85%D9%87%E2%80%8C%DA%B5%D9%87%E2%80%8C%D9%83%D8%B1%D8%AF%D9%86-%D8%A8%D9%87%E2%80%8C-%D9%85%D8%A7%D8%AF%D8%AF%D9%87%E2%80%8C-%D9%87%DB%86%D8%B4%D8%A8%D9%87%E2%80%8C%D8%B1%D9%87%E2%80%8C%D9%83%D8%A7%D9%86-%D8%AF%D9%87%E2%80%8C%D8%AE%D8%A7%D8%AA%D9%87%E2%80%8C%DA%95%D9%88%D9%88</t>
  </si>
  <si>
    <t>قوباد تاڵەبانی چیتر هیچ کەس لایەنێک بۆی نییە دەستوەردان بکات کاروباری بازرگانی بازار قۆرخ بکات</t>
  </si>
  <si>
    <t>https://www.facebook.com/269187783194393/posts/4232219340224531/</t>
  </si>
  <si>
    <t>کازمی ڕێگە دەستوەردانی دەرەکی نادەین</t>
  </si>
  <si>
    <t>https://www.kurdsatnews.com/News.aspx?id=2481&amp;MapID=3</t>
  </si>
  <si>
    <t>کۆچبەرانەوە مەسرور بارزانی چی وەزیری ناوخۆی بەڕیتانیا وت؟</t>
  </si>
  <si>
    <t>https://www.kurdsatnews.com/News.aspx?id=8207&amp;MapID=1</t>
  </si>
  <si>
    <t>یەکێتی ئەوروپا توانای بەرگری خۆی بەهێزتر</t>
  </si>
  <si>
    <t>https://www.facebook.com/WestgaNewswebsite/videos/144497934535991/</t>
  </si>
  <si>
    <t>ڕێگای سلێمانیدوکان بارهەڵگرێک خۆی کێشا ڕاگرێکی بۆری گواستەوەی ئاو</t>
  </si>
  <si>
    <t>https://www.nasnews.com/kurd/view.php?cat=27582</t>
  </si>
  <si>
    <t>عەرەفات ستونی مەسعود بارزانی دژی نوێکردنەوەی پۆستەکەی حەلبوسی نیە</t>
  </si>
  <si>
    <t>https://xendan.org/detailnews.aspx?jimare=142886&amp;babet=1&amp;relat=1024</t>
  </si>
  <si>
    <t>وەزارەتی دەرەوە 170 کۆچبەر بیلاڕوسیا خۆیان ناونوس کردووە بگەڕێنەوە عێراق</t>
  </si>
  <si>
    <t>https://www.facebook.com/269187783194393/posts/4596612003785261/</t>
  </si>
  <si>
    <t>عومەر گوڵپی هاوڵاتیەک لەچێشتخانەکان نان بخوات حکومەت باجی لێوەردەگرێت</t>
  </si>
  <si>
    <t>https://www.facebook.com/1406011159653496/posts/2970741363180460/</t>
  </si>
  <si>
    <t>نەوشیروان مستەفا چی مەلا بەختیار وت؟ نهێنیەکانی ژیانی مەلا بەختیار بزانە</t>
  </si>
  <si>
    <t>https://www.nasnews.com/kurd/view.php?cat=34000</t>
  </si>
  <si>
    <t>خوێندکارانی قۆناغی سەرەتایی ژاپۆن زۆرانبازی سومۆ دەکەن</t>
  </si>
  <si>
    <t>https://www.facebook.com/naliatv/videos/339970284603536/</t>
  </si>
  <si>
    <t>بافڵ تاڵەبانی بەربەستانە نەهێڵران مەرامی تایبەت کارەکانی پەرلەمان دروستکرابوون</t>
  </si>
  <si>
    <t>https://www.facebook.com/xendanweb/videos/831059297551913/</t>
  </si>
  <si>
    <t>سەندیکای ڕۆژنامەنوسان 27 ڕاپۆرتی پێشێلکاری هەیە تۆمەتبارەکانیان سزا نەدراون</t>
  </si>
  <si>
    <t>https://www.kurdsatnews.com/News.aspx?id=7259&amp;MapID=1</t>
  </si>
  <si>
    <t>نیشانەیەک زۆری ئاسنی خوێن ئاگادارت دەکاتەوه</t>
  </si>
  <si>
    <t>https://www.facebook.com/152858888093521/posts/4227350013977701/</t>
  </si>
  <si>
    <t>بڕیارێکی حکومەت چارەسەری کێشەی دەرمانی شێرپەنجە ئاشکراکرا</t>
  </si>
  <si>
    <t>https://www.facebook.com/152858888093521/posts/4553063331406366/</t>
  </si>
  <si>
    <t>گوژمەیەکی دیکەی پارەی جوتیاران گەیشتە هەرێم</t>
  </si>
  <si>
    <t>https://www.facebook.com/Rudaw.net/videos/900539357533763/</t>
  </si>
  <si>
    <t>ئایدن مەعروف، وەزیری هەرێم کاروباری پێکهاتەکان ڕایگەیاند، پێویستە ئاڵای کوردستان بگۆڕدرێت ڕەمزی تورکمانی تێدابێت هاوکات ناوبراو پێشتر ئاماژەی بەوەشکردبوو، تورکمان خاوەنی هەولێرە</t>
  </si>
  <si>
    <t>https://www.kurdsatnews.com/News.aspx?id=1233&amp;MapID=4</t>
  </si>
  <si>
    <t>کوەیت دۆزینەوەی سێ کێڵگەی دیکەی نەوتی ڕاگەیاند</t>
  </si>
  <si>
    <t>https://xendan.org/detailnews.aspx?jimare=120748&amp;babet=3&amp;relat=1024</t>
  </si>
  <si>
    <t>زۆرینەی بەڕێوەبەرایەتییە گشتییەکان هەڵەبجە دامەزراون</t>
  </si>
  <si>
    <t>https://www.kurdsatnews.com/News.aspx?id=7256&amp;MapID=4</t>
  </si>
  <si>
    <t>ڕوونکردنەوەیەک فەرماندەیی پێشمەرگەی زێرەڤانییەوە</t>
  </si>
  <si>
    <t>https://www.24.krd/ckb/story/209794-%D8%B1%D9%88%D9%88%D9%86%DA%A9%D8%B1%D8%AF%D9%86%DB%95%D9%88%DB%95%DB%8C%DB%95%DA%A9-%D9%84%DB%95-%D9%81%DB%95%D8%B1%D9%85%D8%A7%D9%86%D8%AF%DB%95%DB%8C%DB%8C-%D9%BE%DB%8E%D8%B4%D9%85%DB%95%D8%B1%DA%AF%DB%95%DB%8C-%D8%B2%DB%8E%D8%B1%DB%95%DA%A4%D8%A7%D9%86%DB%8C%DB%8C%DB%95%D9%88%DB%95</t>
  </si>
  <si>
    <t>ماکرۆن دەگەڕێتەوە فەڕەنسا سەرۆکی هەرێمی کوردستان سەرۆکی حکومەتی هەرێمی کوردستان بەم جۆرە سەرۆکی فەرەنسا وڵاتەکەی بەڕێدەکەن ڕدانیماکرۆنبۆکوردستان</t>
  </si>
  <si>
    <t>https://www.facebook.com/basnews/videos/522484365483070/</t>
  </si>
  <si>
    <t>بەلەمێکی دیکەی کۆچبەران ئیجە ژێرئاوکەوت گیان لەدەستدان هەیە</t>
  </si>
  <si>
    <t>https://www.facebook.com/kurdistan24.official/videos/989403128596911/</t>
  </si>
  <si>
    <t>هەفتەیە نەوت کوێ دابەش دەکرێت؟</t>
  </si>
  <si>
    <t>https://www.rudaw.net/sorani/kurdistan/171020219</t>
  </si>
  <si>
    <t>چین جارێکی دیکە بەهۆی کۆرۆناوە باری نائاسایی ڕاگەیاندشارێکی گەشتیاریش داخرا</t>
  </si>
  <si>
    <t>https://www.kurdsatnews.com/News.aspx?id=4082&amp;MapID=2</t>
  </si>
  <si>
    <t>جیاوازییەکانی ژیانی ڕۆژانە وێنەیەکدا</t>
  </si>
  <si>
    <t>https://www.kurdsatnews.com/News.aspx?id=1636&amp;MapID=1</t>
  </si>
  <si>
    <t>وشکەساڵی کاریگەری ئاوی ماڵان دروست</t>
  </si>
  <si>
    <t>https://xendan.org/detailnews.aspx?jimare=125600&amp;babet=1&amp;relat=1024</t>
  </si>
  <si>
    <t>نوێنەری حکومەت وەزیری هەرێم کاروباری بەغدا بانگهێشتی پەرلەمانی کوردستان دەکرێن کەی؟ بۆچی بانگهێشت دەکرێن؟</t>
  </si>
  <si>
    <t>https://www.facebook.com/Rudaw.net/videos/645474653515850/</t>
  </si>
  <si>
    <t>گەشتی ئاسمانی گەڕاندنەوەی کۆچبەرانی بیلاڕوسیا ئەنجام دەدرێت</t>
  </si>
  <si>
    <t>https://nrttv.com/detail/4969</t>
  </si>
  <si>
    <t>لیرەی تورکی نزمترین ئاست لەمێژوی خۆیدا دابەزی</t>
  </si>
  <si>
    <t>https://www.rudaw.net/sorani/kurdistan/021020211</t>
  </si>
  <si>
    <t>بەرپرسێک ڕوونکردنەوە دەدات</t>
  </si>
  <si>
    <t>https://xendan.org/detailnews.aspx?jimare=136321&amp;babet=6&amp;relat=1024</t>
  </si>
  <si>
    <t>تەندروستی ؛ کۆرۆنا زۆر زیادیکردووە پێشتر بڵاوکراوەیەوە نیوە زیاتری توشبووان جۆری نوێن</t>
  </si>
  <si>
    <t>https://www.facebook.com/WestgaNewswebsite/videos/952704271801087/</t>
  </si>
  <si>
    <t>سەدر داوای ئاشکراکردنی لێکۆڵینەوەکان هەوڵی تیرۆرکردنی کازمی</t>
  </si>
  <si>
    <t>https://xendan.org/detailnews.aspx?jimare=138848&amp;babet=15&amp;relat=7525</t>
  </si>
  <si>
    <t>ئەڵمانیا کشانەوەی تەواوی سەربازانی وڵاتەکەی ئەفغانستان ڕاگەیاند</t>
  </si>
  <si>
    <t>https://www.facebook.com/245947572134177/posts/4359438507451709/</t>
  </si>
  <si>
    <t>وتەبێژی تەندروستی سلێمانی باس لەفرۆشتنی کەرتی شێرپەنجە کەرتی تایبەت</t>
  </si>
  <si>
    <t>https://www.facebook.com/kurdsatnews/videos/480334569699702/</t>
  </si>
  <si>
    <t>جۆنسن هێشتا زوە بڕیاربدەین مانگە ڕێکارەکانی دژی کۆرۆنا هەڵدەگرین یان نا</t>
  </si>
  <si>
    <t>https://www.nasnews.com/kurd/view.php?cat=27892</t>
  </si>
  <si>
    <t>بەهای دۆلاری ئەمریکی بەرامبەر دینار گۆڕانی بەسەردا دێت؟ بەربەستی هەرەگەوره لەبەردەم ڕێککەوتنی هەرێم بەغدا لایەنەکانی شیعەن</t>
  </si>
  <si>
    <t>https://www.facebook.com/Rachlaken/videos/132567088715726/</t>
  </si>
  <si>
    <t>شانەی ڕاگەیاندنی ئەمنیی عێراق ئاشکرای “هێرشێکی موشەکی بنکەی ئاسمانی بەلەد پارێزگای سەڵاحەدین پوچەڵکراوەتەوە” زانیاری زیاتر لەم لینکەدایە</t>
  </si>
  <si>
    <t>https://www.facebook.com/180886305807394/posts/928765491019468/</t>
  </si>
  <si>
    <t>هەولێر نرخی بەنزین دابەزی</t>
  </si>
  <si>
    <t>https://www.kurdsatnews.com/News.aspx?id=1877&amp;MapID=1</t>
  </si>
  <si>
    <t>ئینستتیوتی پەی پەروەردەو گەشەپێدان ڕایگەیاند، ماوەی یەک ساڵدا پەرلەمانتاران بەختیار شوکری، ئەندامی فراکسیۆنی پارتی هەژان حەسەن، ئەندامی فراکسیۆنی یەکێتی هیچ قسەیەکیان نەکردوە</t>
  </si>
  <si>
    <t>https://www.facebook.com/1086369821495148/posts/2480130892119027/</t>
  </si>
  <si>
    <t>جێگری سەرۆکی ئەنجومەنی وەزیرانی هەرێم ڕەوتی سەدری ڕایگەیاند “دەبێت هەوڵبدەین کێشەکان لەعێراق هەرێمی کوردستانیش پێکەوە چارەسەر بکەین” ئەمڕۆ 2ی 6ی 2021 لەشاری بەغدا، وەفدی باڵای حکومەتی هەرێمی کوردستان بەسەرۆکایەتی قوباد تاڵەبانی جێگری سەرۆکی ئەنجومەنی وەزیران سەردانی دەستەی سیاسی ڕەوتی سەدری نەسار ڕوبەیعی ژمارەیەک سەرکردەی باڵای دەستەکەوە پێشوازی کران زانیاری زیاتر لەم لینکەدایە</t>
  </si>
  <si>
    <t>https://www.facebook.com/269187783194393/posts/4079566768823123/</t>
  </si>
  <si>
    <t>بافڵ تاڵەبانی هاوسەرۆکی یەکێتی ئەمڕۆ ڕایگەیاند جاران کەرکوک سەوزدەکەینەوە گیانی پێکەوەژیانەی هەبووە لەنێوان هەموواندا دەیبوژێنینەوە کەرکوک دەکەینەوە کەرکوکی یەکێتییەکەی مام بۆیە دەبێت هاوپەیمانی کوردستان سەربخەین بەم خەباتی دیموکراسییە وەڵامی ئەوانە بدەینەوە کەرکوکیان گەیاند بەم ڕۆژە</t>
  </si>
  <si>
    <t>https://www.facebook.com/194778987219047/posts/4725902707439963/</t>
  </si>
  <si>
    <t>سەدر بەدو مەرج بایکۆتی هەڵبژاردن دەشکێنێت</t>
  </si>
  <si>
    <t>https://www.kurdsatnews.com/News.aspx?id=3604&amp;MapID=3</t>
  </si>
  <si>
    <t>سەرۆک بارزانی بافڵ تاڵەبانی پیرمام کۆبوونەوە</t>
  </si>
  <si>
    <t>https://www.kurdsatnews.com/News.aspx?id=6455&amp;MapID=3</t>
  </si>
  <si>
    <t>تا ئەمساتە داعش ملیۆنەها دۆلاری چنگ دەکەوێت</t>
  </si>
  <si>
    <t>https://www.24.krd/ckb/story/209626-%D8%AA%D8%A7-%D8%A6%D9%87%E2%80%8C%D9%85%D8%B3%D8%A7%D8%AA%D9%87%E2%80%8C-%D8%AF%D8%A7%D8%B9%D8%B4-%D9%85%D9%84%DB%8C%DB%86%D9%86%D9%87%E2%80%8C%D9%87%D8%A7-%D8%AF%DB%86%D9%84%D8%A7%D8%B1%DB%8C-%DA%86%D9%86%DA%AF-%D8%AF%D9%87%E2%80%8C%D9%83%D9%87%E2%80%8C%D9%88%DB%8E%D8%AA</t>
  </si>
  <si>
    <t>کەمێک پیش ئێستا فرۆکەی فرۆکەوان بۆردومانی ماڵی خەمیس خەنجەر کراوە وە تا ئیستا زیانەکان دیار نییە</t>
  </si>
  <si>
    <t>https://www.nasnews.com/kurd/view.php?cat=34045</t>
  </si>
  <si>
    <t>سەید ئەحمەد پێنجوێنی بڕیاری دورخستنەوەم وتاردان لەسەروی ئەوقافەوە دراوە</t>
  </si>
  <si>
    <t>https://xendan.org/detailnews.aspx?jimare=142812&amp;babet=3&amp;relat=3031</t>
  </si>
  <si>
    <t>ڕاسپاردەیەکی نهێنیی قاسم سولەیمانی کازمییەوە ئاشکرا دەکرێت</t>
  </si>
  <si>
    <t>https://www.facebook.com/273927203863/posts/10159554160028864/</t>
  </si>
  <si>
    <t>ئێستا دروستبوونی لافاو ڕانیە</t>
  </si>
  <si>
    <t>https://www.facebook.com/kurdsatnews/videos/329713882046911/</t>
  </si>
  <si>
    <t>’’بەفر بارانی زیاتر’’پێشبینییەک گۆڕانی کەشوهەوا</t>
  </si>
  <si>
    <t>https://xendan.org/detailnews.aspx?jimare=142462&amp;babet=3&amp;relat=1024</t>
  </si>
  <si>
    <t>144 ئۆتۆمبێلی دەستبەسەرداگیراو بەڕێوەبەرایەتی هاتووچۆوە دەفرۆشرێت</t>
  </si>
  <si>
    <t>https://www.24.krd/ckb/story/205817-144-%D8%A6%DB%86%D8%AA%DB%86%D9%85%D8%A8%DB%8E%D9%84%DB%8C-%D8%AF%D9%87%E2%80%8C%D8%B3%D8%AA%D8%A8%D9%87%E2%80%8C%D8%B3%D9%87%E2%80%8C%D8%B1%D8%AF%D8%A7%DA%AF%DB%8C%D8%B1%D8%A7%D9%88-%D9%84%D9%87%E2%80%8C%D9%84%D8%A7%DB%8C%D9%87%E2%80%8C%D9%86-%D8%A8%DB%95%DA%95%DB%8E%D9%88%DB%95%D8%A8%DB%95%D8%B1%D8%A7%DB%8C%DB%95%D8%AA%DB%8C-%D9%87%D8%A7%D8%AA%D9%88%D9%88%DA%86%DB%86%D9%88%D9%87%E2%80%8C-%D8%AF%D9%87%E2%80%8C%D9%81%D8%B1%DB%86%D8%B4%D8%B1%DB%8E%D8%AA</t>
  </si>
  <si>
    <t>هەولێر؛ کەسێک دەستگیرکرا تەقەی ماڵی خەزووری کردووە</t>
  </si>
  <si>
    <t>https://www.facebook.com/245947572134177/posts/4219529278109300/</t>
  </si>
  <si>
    <t>بەوێنە بافڵ جەلال تاڵەبانی، خوێندکارانی زانکۆو پەیمانگەکان لەشوێنی ئەندامانی سەرکردایەتی یەکێتی دادەنێت تێلیگرام جۆینمان بکە</t>
  </si>
  <si>
    <t>https://www.nasnews.com/kurd/view.php?cat=34861</t>
  </si>
  <si>
    <t>یونایتد 12 یاریزانی خستووەتە لیستی فرۆشتنەوە دواین کۆبوونەوەی بەرپرسانی یانەی مانچستەر یونایتد بڕیاردراوە یاریزانێک بخرێنە لیستی فرۆشتنەوە یاریزانانەی ناویان لیستەکەدا هاتووە بریتین دۆنی ڤان دی بێک، ئانتۆنی مارتیال، جیسی لینگارد، دیۆگۆ دالوت، ئەندریا پێرێرا، نیمانیا ماتیچ، پۆل پۆگبا، جەیمس گارنەر، ئاماد دیالو، شۆلا شۆریتار، ئانتۆنی ئیلانگا، هانیبال میجبری، ناوەکانیشدا حەوت یاریزان پێکهاتەی یەکەم یاریدەکەن ناوەکانی دیکە پێکهاتەی لاوان پێکهاتە سەرەکییەکاندا بەردەوام جێگۆڕکێیان پێدەکرێت</t>
  </si>
  <si>
    <t>https://www.facebook.com/231127301794/posts/10158587817491795/</t>
  </si>
  <si>
    <t>وێنەکانیان هەواڵەکەدا ببینە منداڵی دایک باوک کامپی هولی ڕۆژئاوای کوردستان ڕفێندران</t>
  </si>
  <si>
    <t>https://nrttv.com/detail/1552</t>
  </si>
  <si>
    <t>تاڵیبان داوایەک ژنان</t>
  </si>
  <si>
    <t>https://www.kurdsatnews.com/News.aspx?id=3166&amp;MapID=3</t>
  </si>
  <si>
    <t>قوباد تاڵەبانی کۆبونەوەکانمان بەغدا بەردەوامدەبێت تا گەیشتن بەڕێککەوتن</t>
  </si>
  <si>
    <t>https://xendan.org/detailnews.aspx?jimare=124099&amp;babet=1&amp;relat=1024</t>
  </si>
  <si>
    <t>شیعەکان هەنگاوەکانیان دەستپێدەکەن</t>
  </si>
  <si>
    <t>https://nrttv.com/detail/6203</t>
  </si>
  <si>
    <t>پێشانگای فلۆڕەنسا بێنالێ کرایەوە</t>
  </si>
  <si>
    <t>https://www.24.krd/ckb/story/212062-%D9%BE%DB%8E%D8%B4%D8%A7%D9%86%DA%AF%D8%A7%DB%8C-%D9%81%D9%84%DB%86%DA%95%DB%95%D9%86%D8%B3%D8%A7-%D8%A8%DB%8E%D9%86%D8%A7%D9%84%DB%8E-%DA%A9%D8%B1%D8%A7%DB%8C%DB%95%D9%88%DB%95</t>
  </si>
  <si>
    <t>وتنەوەی دروشمەکانی خۆپیشاندانەکانی تشرین کەربەلا دەستی پێکردەوە</t>
  </si>
  <si>
    <t>https://www.facebook.com/245947572134177/posts/4242089419186619/</t>
  </si>
  <si>
    <t>سەرۆکی هەرێم هێرشەکانی دواییەی داعش هەڕەشە ئاسایشی جیهان</t>
  </si>
  <si>
    <t>https://www.kurdsatnews.com/News.aspx?id=7394&amp;MapID=1</t>
  </si>
  <si>
    <t>پێشەوا هەورامانی هەموو فراکسیۆنەکانە پێکەوە دەنگ پڕۆژەیاسای دادگای تایبەت تاوانەکانی داعش بدەین</t>
  </si>
  <si>
    <t>https://www.24.krd/ckb/story/204682-%D9%BE%DB%8E%D8%B4%D9%87%E2%80%8C%D9%88%D8%A7-%D9%87%D9%87%E2%80%8C%D9%88%D8%B1%D8%A7%D9%85%D8%A7%D9%86%DB%8C:-%D9%84%DB%95%D8%B3%DB%95%D8%B1-%D9%87%DB%95%D9%85%D9%88%D9%88-%D9%81%D8%B1%D8%A7%DA%A9%D8%B3%DB%8C%DB%86%D9%86%DB%95%DA%A9%D8%A7%D9%86%DB%95-%D9%BE%DB%8E%D9%83%D9%87%E2%80%8C%D9%88%D9%87%E2%80%8C-%D8%AF%DB%95%D9%86%DA%AF-%D9%84%D9%87%E2%80%8C%D8%B3%D9%87%E2%80%8C%D8%B1-%D9%BE%DA%95%DB%86%DA%98%D9%87%E2%80%8C%DB%8C%D8%A7%D8%B3%D8%A7%DB%8C-%D8%AF%D8%A7%D8%AF%DA%AF%D8%A7%DB%8C-%D8%AA%D8%A7%DB%8C%D8%A8%D9%87%E2%80%8C%D8%AA-%D8%A8%D9%87%E2%80%8C-%D8%AA%D8%A7%D9%88%D8%A7%D9%86%D9%87%E2%80%8C%D9%83%D8%A7%D9%86%DB%8C-%D8%AF%D8%A7%D8%B9%D8%B4-%D8%A8%D8%AF%D9%87%E2%80%8C%DB%8C%D9%86</t>
  </si>
  <si>
    <t>عەبدولستار مەجید بەرامبەر بەدەل بەرواری هاوڕێکانی دەکرێت بەکارهێنانی دادگاکانە چاوسورکردنەوە لەخەڵک</t>
  </si>
  <si>
    <t>https://www.kurdsatnews.com/News.aspx?id=2975&amp;MapID=1</t>
  </si>
  <si>
    <t>شاژنە ئێلیزابێس دڵەڕاوکێ دەخاتە دڵی بریتانییەکانەوە</t>
  </si>
  <si>
    <t>https://www.kurdsatnews.com/News.aspx?id=7060&amp;MapID=2</t>
  </si>
  <si>
    <t>ئاگر کەمپی شاریا کەوتەوە</t>
  </si>
  <si>
    <t>https://www.24.krd/ckb/story/206076-%D8%A6%D8%A7%DA%AF%D8%B1-%D9%84%D9%87%E2%80%8C-%D9%83%D9%87%E2%80%8C%D9%85%D9%BE%DB%8C-%D8%B4%D8%A7%D8%B1%DB%8C%D8%A7-%D9%83%D9%87%E2%80%8C%D9%88%D8%AA%D9%87%E2%80%8C%D9%88%D9%87%E2%80%8C</t>
  </si>
  <si>
    <t>هەولێر، ڕێکخراوەکانی کۆمەڵی مەدەنی داواکاریەک یٔاراستەی وڵاتانی یٔەڵمانیا عێراق دەکەن</t>
  </si>
  <si>
    <t>https://www.facebook.com/naliatv/videos/5192351817473552/</t>
  </si>
  <si>
    <t>ڕاستەخۆ سەندیکای کارمەندانی تەندروستی سلێمانی قسەدەکات</t>
  </si>
  <si>
    <t>https://www.facebook.com/273927203863/posts/10159612701358864/</t>
  </si>
  <si>
    <t>گرفتی دیاریکردنی نوێنەرانی کورد لەدادگای فیدڕاڵی ئاشکرادەکرێت</t>
  </si>
  <si>
    <t>https://xendan.org/detailnews.aspx?jimare=126620&amp;babet=3&amp;relat=7034</t>
  </si>
  <si>
    <t>بەڤیدیۆ هەورەبروسکە لەماوەی چرکەیەکدا 12 جار ستونێکی کارەبا دەدات</t>
  </si>
  <si>
    <t>https://xendan.org/detailnews.aspx?jimare=134819&amp;babet=1&amp;relat=7110</t>
  </si>
  <si>
    <t>وەزیری ڕاگەیاندنی لوبنان ڕەخنە لەهەڵوێستی وڵاتانی عەرەبی دەگرێت</t>
  </si>
  <si>
    <t>https://xendan.org/detailnews.aspx?jimare=140477&amp;babet=1&amp;relat=1024</t>
  </si>
  <si>
    <t>حکومەت 28 ملیار دینار پڕۆژەکانی هەولێر تەرخان</t>
  </si>
  <si>
    <t>https://www.24.krd/ckb/story/205052-%D8%AD%DA%A9%D9%88%D9%85%DB%95%D8%AA-28-%D9%85%D9%84%DB%8C%D8%A7%D8%B1-%D8%AF%DB%8C%D9%86%D8%A7%D8%B1-%D8%A8%DB%86-%D9%BE%DA%95%DB%86%DA%98%DB%95%DA%A9%D8%A7%D9%86%DB%8C-%D9%87%DB%95%D9%88%D9%84%DB%8E%D8%B1-%D8%AA%DB%95%D8%B1%D8%AE%D8%A7%D9%86-%D8%AF%DB%95%DA%A9%D8%A7%D8%AA</t>
  </si>
  <si>
    <t>بەپەلەهەولێر ڕاستەوخۆ زانیاریەکانی لافاوەکەی قوشتەپە</t>
  </si>
  <si>
    <t>https://www.facebook.com/194778987219047/posts/4987260131304218/</t>
  </si>
  <si>
    <t>جووتیار عادل، گوتەبێژی حکومەتی هەرێمی کوردستان ناوەڕۆکی کۆبوونەوەی ئەنجومەنی وەزیران دەخاتەڕوو</t>
  </si>
  <si>
    <t>https://www.facebook.com/231127301794/posts/10158770394801795/</t>
  </si>
  <si>
    <t>پاپای ڤاتیکان قەرەقوشی جێهێشت دەگەڕێتەوە عەنکاوە</t>
  </si>
  <si>
    <t>https://www.facebook.com/naliatv/videos/488193309014468/</t>
  </si>
  <si>
    <t>ڕاستەوخۆ؛ لێدوانی وەزیرانی پەروەردە تەندروستی ڕێکار قوتابخانەکان</t>
  </si>
  <si>
    <t>https://www.facebook.com/180886305807394/posts/869219086974109/</t>
  </si>
  <si>
    <t>عەبدوڵای مەلا نوری حیزبێکی نوێی دروستکرد ناوی حیزبە نوێیەکەشی کۆنگرەی ژینگە دیموکراسییە کۆباس زانیویەتی عەبدوڵای مەلا نوری ماوەی ساڵێکە ئامادەکاری بنیادنانی حیزبە نوێیە کۆمەڵێک ئەندام پەرلەمانی خولەکانی پێشووی پەرلەمان ڕۆژنامەنووس چالاکوانی لەگەڵدایە</t>
  </si>
  <si>
    <t>https://www.rudaw.net/sorani/kurdistan/191020214</t>
  </si>
  <si>
    <t>سلێمانیچیرۆکی ڕزگارکردنی دایکێک کۆرپەکەی توشبوونیان کۆرۆنا</t>
  </si>
  <si>
    <t>https://www.24.krd/ckb/story/208547-%D8%B3%D9%84%DB%8E%D9%85%D8%A7%D9%86%D9%89...%DA%86%D9%8A%D8%B1%DB%86%D9%83%D9%89-%D8%B1%D8%B2%DA%AF%D8%A7%D8%B1%D9%83%D8%B1%D8%AF%D9%86%D9%89-%D8%AF%D8%A7%DB%8C%DA%A9%DB%8E%DA%A9-%D9%88-%DA%A9%DB%86%D8%B1%D9%BE%DB%95%DA%A9%DB%95%DB%8C-%D8%AF%D9%88%D8%A7%DB%8C-%D8%AA%D9%88%D8%B4%D8%A8%D9%88%D9%88%D9%86%DB%8C%D8%A7%D9%86-%D8%A8%DB%95-%DA%A9%DB%86%D8%B1%DB%86%D9%86%D8%A7</t>
  </si>
  <si>
    <t>هەسەدە بۆردوومانێکی تورکیا سێ ئەنداممان شەهید بوون</t>
  </si>
  <si>
    <t>https://www.facebook.com/273927203863/posts/10159447016008864/</t>
  </si>
  <si>
    <t>خەندان دوایین زانیاری پێشبینیەکانی کەشوهەوا وادەی بارانبارین بڵاودەکاتەوە</t>
  </si>
  <si>
    <t>https://xendan.org/detailnews.aspx?jimare=121145&amp;babet=1&amp;relat=1024</t>
  </si>
  <si>
    <t>فارس عیسا ڕێککەوتنەکە بووەتە دەقێکی فەرمی پڕۆژەیاساکەدا</t>
  </si>
  <si>
    <t>https://www.facebook.com/kurdistan24.official/videos/278033533921698/</t>
  </si>
  <si>
    <t>کەس گیانیان دەستداوە؟</t>
  </si>
  <si>
    <t>https://www.facebook.com/1411743405755789/posts/3048709398725840/</t>
  </si>
  <si>
    <t>شەپۆلێکی باران بەفر ڕو عێراق هەرێم پلەکانی گەرما نزمدەبنەوە</t>
  </si>
  <si>
    <t>https://xendan.org/detailnews.aspx?jimare=123946&amp;babet=1&amp;relat=7196</t>
  </si>
  <si>
    <t>وەزیری کۆچی عێراق هاتووین کەمپەکانی ئاوارەکانی عێراق دابخەین وەزارەتی کۆچ هەماهەنگیی باش پارێزگای سلێمانی دروستدەکات لەمبارەیەوە</t>
  </si>
  <si>
    <t>https://www.facebook.com/Rachlaken/videos/274758937358333/</t>
  </si>
  <si>
    <t>واشنتن پۆست ئەمریکا مەزڵوم عەبدی دڵنیا کردووەتەوە</t>
  </si>
  <si>
    <t>https://xendan.org/detailnews.aspx?jimare=135844&amp;babet=3&amp;relat=1024</t>
  </si>
  <si>
    <t>کۆبوونەوەی پەرلەمانی عێراق پرۆژەیاسای دادگەی فیدراڵی دواخرا</t>
  </si>
  <si>
    <t>https://www.facebook.com/kurdistan24.official/videos/522672772460703/</t>
  </si>
  <si>
    <t>ئەردۆغان لێدوانەکانی ئەمەریکا بارەی کوژرانی تورکەکان عێراق گاڵتەجاڕییە</t>
  </si>
  <si>
    <t>https://www.24.krd/ckb/story/201181-%D8%A6%DB%95%D8%B1%D8%AF%DB%86%D8%BA%D8%A7%D9%86:-%D9%84%DB%8E%D8%AF%D9%88%D8%A7%D9%86%DB%95%D9%83%D8%A7%D9%86%DB%8C-%D8%A6%DB%95%D9%85%DB%95%D8%B1%DB%8C%D9%83%D8%A7-%D9%84%DB%95-%D8%A8%D8%A7%D8%B1%DB%95%DB%8C-%D9%83%D9%88%DA%98%D8%B1%D8%A7%D9%86%DB%8C-%D8%AA%D9%88%D8%B1%D9%83%D9%87%E2%80%8C%D9%83%D8%A7%D9%86-%D9%84%DB%95-%D8%B9%DB%8E%D8%B1%D8%A7%D9%82-%22%DA%AF%D8%A7%DA%B5%D8%AA%DB%95%D8%AC%D8%A7%DA%95%DB%8C%DB%8C%DB%95%22</t>
  </si>
  <si>
    <t>فڕەنسا باڵیۆزەکانی ئەمریکا ئوسترالیا دەکشێنێتەوە</t>
  </si>
  <si>
    <t>https://www.facebook.com/152858888093521/posts/4821669761212387/</t>
  </si>
  <si>
    <t>سەرۆک کۆماری ئێران داوای کردنەوەی ناوەندەکانی خوێندن</t>
  </si>
  <si>
    <t>https://www.facebook.com/Rudaw.net/videos/179892917553459/</t>
  </si>
  <si>
    <t>قوباد تاڵەبانی نهێنییەک ئاشکرادەکات پێیان وتین ئەوە خوا شێتی کردوون</t>
  </si>
  <si>
    <t>https://www.facebook.com/1411743405755789/posts/3065616573701789/</t>
  </si>
  <si>
    <t>گوتەبێژی حکومەت جێبەجێکردنی یاسای بودجە قسە کوردستان24</t>
  </si>
  <si>
    <t>https://www.kurdsatnews.com/News.aspx?id=1038&amp;MapID=2</t>
  </si>
  <si>
    <t>وەرزی چنینەوەی شێلم گوندی گۆپتەپە دەستیپێکرد</t>
  </si>
  <si>
    <t>https://nrttv.com/detail/4703</t>
  </si>
  <si>
    <t>پەیمانگای کوردی هەڵبژاردن ڕاگیرا</t>
  </si>
  <si>
    <t>https://xendan.org/detailnews.aspx?jimare=140126&amp;babet=1&amp;relat=1024</t>
  </si>
  <si>
    <t>ئەنجومەنی وەزاریی ئاسایشی نیشتمانی گومانی وابێت دەستی هێزەکانمان نایگاتێ وڕێنە دەکا</t>
  </si>
  <si>
    <t>https://xendan.org/detailnews.aspx?jimare=140474&amp;babet=1&amp;relat=1024</t>
  </si>
  <si>
    <t>نوێنەری پوتن گەیشتە هەولێر</t>
  </si>
  <si>
    <t>https://www.facebook.com/269187783194393/posts/4622623241184137/</t>
  </si>
  <si>
    <t>ئاگادارییەکی بەپەلە پەروەردەی ڕۆژهەڵاتی سلێمانییەوە</t>
  </si>
  <si>
    <t>https://www.facebook.com/xendanweb/videos/735702787311281/</t>
  </si>
  <si>
    <t>بومەلەرزەیەک شارێکی کوردستانی گرتەوە</t>
  </si>
  <si>
    <t>https://xendan.org/detailnews.aspx?jimare=139295&amp;babet=1&amp;relat=1024</t>
  </si>
  <si>
    <t>سەرۆک بارزانی د ڕۆژ بەرگریکاری سەرسەختی بەها ئامانجەکانی گەلی کوردستان بوو</t>
  </si>
  <si>
    <t>https://nrttv.com/detail/5799</t>
  </si>
  <si>
    <t>سەرمایەی وەبەرهێنان هەرێمی کوردستان 53 ملیار دۆلارە</t>
  </si>
  <si>
    <t>https://www.facebook.com/Rudaw.net/videos/969246180276931/</t>
  </si>
  <si>
    <t>یەکەمین وڵات وەرگرتنی ڤاکسینی منداڵان کردە ناچاری</t>
  </si>
  <si>
    <t>https://www.rudaw.net/sorani/kurdistan/1710202111</t>
  </si>
  <si>
    <t>پەیامی نوێی ئەمریکا کشانەوەی هێزەکانیان هەرێم</t>
  </si>
  <si>
    <t>https://www.facebook.com/411192725582552/posts/4326870804014705/</t>
  </si>
  <si>
    <t>2500 باجدەر هەرێمی کوردستان دراونەتە دادگا</t>
  </si>
  <si>
    <t>https://www.24.krd/ckb/story/208443-2500-%D8%A8%D8%A7%D8%AC%D8%AF%DB%95%D8%B1-%D9%84%DB%95-%D9%87%DB%95%D8%B1%DB%8E%D9%85%DB%8C-%DA%A9%D9%88%D8%B1%D8%AF%D8%B3%D8%AA%D8%A7%D9%86-%D8%AF%D8%B1%D8%A7%D9%88%D9%86%DB%95%D8%AA%DB%95-%D8%AF%D8%A7%D8%AF%DA%AF%D8%A7</t>
  </si>
  <si>
    <t>ئەنجومەنی ڕاژەی فیدڕاڵی دامەزراندن ژمارەیەک لەخاوەن بڕوانامەکان ڕادەگەیەنێت</t>
  </si>
  <si>
    <t>https://xendan.org/detailnews.aspx?jimare=140426&amp;babet=2&amp;relat=1024</t>
  </si>
  <si>
    <t>گەلی فەڵەستین، بەردەوامی ئیسرائیل داگیرکاری سیاسەتی دەوڵەت بنەمای جیاکاری نەژادی قبوڵ ناکەن</t>
  </si>
  <si>
    <t>https://xendan.org/detailnews.aspx?jimare=137712&amp;babet=2&amp;relat=1024</t>
  </si>
  <si>
    <t>مەسرور بارزانی پەیامێکی بڵاوکردەوە</t>
  </si>
  <si>
    <t>https://xendan.org/detailnews.aspx?jimare=125755&amp;babet=6&amp;relat=1024</t>
  </si>
  <si>
    <t>ڕێبوار بابکەیی، سەرۆکی لیژنەی پەیوەندییەکانی پەرلەمانی کوردستان ‏بەشداریی مەسرور بارزانی، کۆنگرەی مەنامە، دیدار کۆبوونەوەکانی ئاستی باڵا پاڵپشتییەکی گەورە بوو دیبلۆماسییەتی هەرێمی کوردستان کارلێکبوونی دیبلۆماسییەتی ناوچەکە ئەویش بەهۆی کارامەیی دیدگا شارەزایی بەڕێزیانە هەم هونەری گفتوگۆکان هەمیش دیاریکردنی تەوەرەکان</t>
  </si>
  <si>
    <t>https://www.facebook.com/112817161053755/posts/182408354094635/</t>
  </si>
  <si>
    <t>کونسوڵخانەی گشتی فەرەنسا هەولێر جەنگی دژی داعش جەنگی هاوبەشمانه</t>
  </si>
  <si>
    <t>https://www.facebook.com/kurdsatnews/videos/650882806087744/</t>
  </si>
  <si>
    <t>ئاگادارییەک بەڕێوەبەرایەتی پاسپۆرتی سلێمانییەوە</t>
  </si>
  <si>
    <t>https://www.kurdsatnews.com/News.aspx?id=6986&amp;MapID=6</t>
  </si>
  <si>
    <t>بەوێنە بردنەوەی فەرەنسا ئەڵمانیا 10</t>
  </si>
  <si>
    <t>https://www.facebook.com/152858888093521/posts/4547676175278415/</t>
  </si>
  <si>
    <t>سەرکردە دەستلەکارکێشاوەکانی هەڵوێستیان ڕاگەیاند</t>
  </si>
  <si>
    <t>https://www.facebook.com/411192725582552/posts/3709081569126968/</t>
  </si>
  <si>
    <t>سەرۆک بەرهەم پێشوازی لیژنەی چاودێری جێبەجێکردنی کارنامەی حکومەت</t>
  </si>
  <si>
    <t>https://xendan.org/detailnews.aspx?jimare=121480&amp;babet=2&amp;relat=1024</t>
  </si>
  <si>
    <t>سائرون پێویستە هەرێم بەغدا چارەسەری هێرشەکانی کەرکوک بکەن</t>
  </si>
  <si>
    <t>https://www.facebook.com/411192725582552/posts/4004965939538528/</t>
  </si>
  <si>
    <t>ئیبراهیم ڕەئیسی سەرۆکی هەڵبژێردراوی ئێران قسە پانێڵی بەرەو دەستوورێکی دیموکراسی هەرێمی کوردستان پانێڵەکە سپۆنسەری میدیایی دەزگای میدیایی کوردسات سلێمانی بەرێوەدەچێت</t>
  </si>
  <si>
    <t>https://www.facebook.com/xendanweb/videos/504925764090202/</t>
  </si>
  <si>
    <t>کۆنگرەی ڕۆژنامەوانی سەرۆکی شاندی چاودێران هەڵبژاردن</t>
  </si>
  <si>
    <t>https://nrttv.com/detail/2582</t>
  </si>
  <si>
    <t>شەش ڕۆژ ناوەندەکانی خوێندن هەرێمی کوردستان دەکرێتە پشوو</t>
  </si>
  <si>
    <t>https://xendan.org/detailnews.aspx?jimare=139104&amp;babet=3&amp;relat=1024</t>
  </si>
  <si>
    <t>’’پارێزگار ئاسایش زانکۆکان’’کۆبوونەوەیەکی باڵا لەسلێمانی خۆپیشاندانی خوێندکارا</t>
  </si>
  <si>
    <t>https://www.facebook.com/273927203863/posts/10159493673558864/</t>
  </si>
  <si>
    <t>وادەی شەپۆلێکی سەرما بەفربارین هەرێم دیاریکرا</t>
  </si>
  <si>
    <t>https://www.nasnews.com/kurd/view.php?cat=21561</t>
  </si>
  <si>
    <t>وەزیری کۆچی عێراق کەمپی عەربەت</t>
  </si>
  <si>
    <t>https://www.facebook.com/180886305807394/posts/875829012979783/</t>
  </si>
  <si>
    <t>کاری یٔۆتێل ڕێستۆرانت دێن کەچی لێرە کاری لەشفرۆشیان پێدەکەن کرێکارانی بیانی بۆچی بەکاردەهێنرێن؟ چاوەڕوانبن شەوی سێشەممە کاتژمێر 0900</t>
  </si>
  <si>
    <t>https://www.facebook.com/1406011159653496/posts/2910567322531198/</t>
  </si>
  <si>
    <t>ئالڤێز ئامادەیە بگەڕێتەوە، بەڵام دانی ئالڤێس، ئەستێرەی بەرازیلی پێشووی یانەی بەرشلۆنە دوایین هەڵویستیدا دەڵێت، ئەگەر یانەی بەرشلۆنە پێیانوایە پێویستیان تواناکانی منە، تەنها پێویستە پەیوەندییەکی تەلەفۆنیم لەگەڵدا ئەنجامبدەن، ئامادەم کۆتا گەشت ژیانی وەرزشیمدا سەرباری هەڵوێستی ئالڤێس، سەرچاوەکانی کەتەلۆنیا دووپاتیانکردووەتەوە، ناگەڕێتەوە، چونکە ئیدارەی بارسا هەستیارییەوە دۆخی یاریزانەکە دەڕوانێت، بەتایبەت لەئێستادا تەمەنی گەیشتووەتە 38 ساڵ پێناچێت لەڕووی هونەرییەوە سودێکی ئەوتۆی هەبێت</t>
  </si>
  <si>
    <t>https://www.facebook.com/1086369821495148/posts/2413459128786204/</t>
  </si>
  <si>
    <t>حزبوڵای لوبنان هەڕەشە لەئیسرائیل وەڵامێکی گونجاومان دەبێت</t>
  </si>
  <si>
    <t>https://www.facebook.com/kurdistan24.official/videos/986873038777666/</t>
  </si>
  <si>
    <t>هەوڵێکی کودەتا سودان شکستیپێهێنرا</t>
  </si>
  <si>
    <t>https://nrttv.com/detail/2279</t>
  </si>
  <si>
    <t>دۆسیەی ڕامۆس کراوەیی ماوەتەوە چارەسەرنەبووە یاریزانەکە داوادەکات ماوەی وەرز لێبڕینی لەسەدا 10 موچەکەی نوێبکرێتەوە، بەڵام سەرۆکی یانەی ڕیاڵ مەدرید، فلۆرنتینۆ پێرێز پێداگری لەوە دەبێت ماوەی بۆندەکە وەرزێک بێت، تاوەکو کۆتایی هەموو وەرزێکدا بڕیار توانا جەستەییەکانی یاریزانەکە بدرێت پاشان بۆندەکەی نوێبکرێتەوە هیچ یەکێک جەمسەرەکان کۆڵنادەن ئەوەش وایکردووە دۆسییەکەی کراوەیی چارەسەر بمێنێتەوە</t>
  </si>
  <si>
    <t>https://www.kurdsatnews.com/News.aspx?id=700&amp;MapID=4</t>
  </si>
  <si>
    <t>مەسرور بارزانی داوام وەزیری دەرەوەی سوێد هانای کۆچبەران بچن</t>
  </si>
  <si>
    <t>https://www.rudaw.net/sorani/kurdistan/2710202126</t>
  </si>
  <si>
    <t>نیکی میناج هەرا دەنێتەوە ڤاکسین نەزۆکی پێوەیە</t>
  </si>
  <si>
    <t>https://www.kurdsatnews.com/News.aspx?id=4695&amp;MapID=6</t>
  </si>
  <si>
    <t>تۆمەتباری نوسینی دروشمی ’’ئەنسارولئیسلام’’ شارەزوور دەستگیرکرا</t>
  </si>
  <si>
    <t>https://www.nasnews.com/kurd/view.php?cat=23302</t>
  </si>
  <si>
    <t>ڕاگەیەندراوی وەزارەتی تەندروستی تۆمارکردنی ڤایرۆسی کۆرۆنای گۆڕاو</t>
  </si>
  <si>
    <t>https://xendan.org/detailnews.aspx?jimare=124160&amp;babet=6&amp;relat=1024</t>
  </si>
  <si>
    <t>چ شارێکەوە لەگەڵمانیت؟ هەستت بومەلەرزەکە کرد؟</t>
  </si>
  <si>
    <t>https://www.facebook.com/WestgaNewswebsite/videos/1263463927446953/</t>
  </si>
  <si>
    <t>فیستیڤاڵی هەنار شاری هەولێر بەڕێوەدەچێت ئازاد محەمەد، جووتیارە نموونەییەکەی هەڵەبجە ڕایگەیاندووە فیستیڤاڵەکە ڕۆژی پێنجشەممە 11112021، سەعات 10ی بەیانی پارکی شانەدەر بەڕێوەدەچێت ماوەی سێ ڕۆژ بەردەوام دەبێت بەنیازی کێ بچیت فیستیڤاڵە؟</t>
  </si>
  <si>
    <t>https://www.nasnews.com/kurd/view.php?cat=33844</t>
  </si>
  <si>
    <t>دەگاتە 50 پلە ئاگاداری لەم کاتانەیا مەیەنە دەرەوە</t>
  </si>
  <si>
    <t>https://www.kurdsatnews.com/News.aspx?id=1885&amp;MapID=1</t>
  </si>
  <si>
    <t>مەلا بەختیار سێ مانگ 8ی تەممووز ژەهرخوارد کراوم</t>
  </si>
  <si>
    <t>https://www.kurdsatnews.com/News.aspx?id=6410&amp;MapID=1</t>
  </si>
  <si>
    <t>بەهۆی سیسرکەکانەوە تەقینەوەیەکی گەورە ماڵێکدا ڕودەدات</t>
  </si>
  <si>
    <t>https://www.facebook.com/180886305807394/posts/980205619208788/</t>
  </si>
  <si>
    <t>بلینکن بەردەوام دەبین مەشقپێکردنی هێزە عێراقییەکان</t>
  </si>
  <si>
    <t>https://www.facebook.com/269187783194393/posts/4183550551758077/</t>
  </si>
  <si>
    <t>سەهەند ئەشرف عەلی، لەدایکبوونی ساڵی 2000ە یاریزانی یانەی سلێمانییە تۆپی دەست، فەرمی یانەی هەڵبژاردەی لاوانی عێراقەوە بانگهێشتکرا بووە یەکەمین یاریزانی کوردی تۆپی دەست بانگهێشتی یانەیە کرابێت</t>
  </si>
  <si>
    <t>https://www.facebook.com/411192725582552/posts/3774146159287175/</t>
  </si>
  <si>
    <t>ڕووداوی ئەمڕۆ؛ مالیکی بەنیازی چی هات چییەوە گەڕایەوە؟</t>
  </si>
  <si>
    <t>https://www.facebook.com/Kobas.Media/videos/620784235831864/</t>
  </si>
  <si>
    <t>بزانە بارانەکەی سبەینێ ناوچەکەی دەگرێتەوە</t>
  </si>
  <si>
    <t>https://www.facebook.com/Esta.Media/videos/225518326431266/</t>
  </si>
  <si>
    <t>بەیاننامەیەک وەزارەتی ناوخۆی حکومەتی هەرێمی کوردستانەوە</t>
  </si>
  <si>
    <t>https://www.24.krd/ckb/story/202390-%D8%A8%D9%87%E2%80%8C%DB%8C%D8%A7%D9%86%D9%86%D8%A7%D9%85%D9%87%E2%80%8C%DB%8C%D9%87%E2%80%8C%D9%83-%D9%84%D9%87%E2%80%8C-%D9%88%D9%87%E2%80%8C%D8%B2%D8%A7%D8%B1%D9%87%E2%80%8C%D8%AA%DB%8C-%D9%86%D8%A7%D9%88%D8%AE%DB%86%DB%8C-%D8%AD%D9%83%D9%88%D9%85%D9%87%E2%80%8C%D8%AA%DB%8C-%D9%87%D9%87%E2%80%8C%D8%B1%DB%8E%D9%85%DB%8C-%D9%83%D9%88%D8%B1%D8%AF%D8%B3%D8%AA%D8%A7%D9%86%D9%87%E2%80%8C%D9%88%D9%87%E2%80%8C</t>
  </si>
  <si>
    <t>وەرگرانی دۆزی سێیەمی ڤاکسین ئاستی بەرگری دژی کۆرۆنا دەگەیەنێتە 956٪</t>
  </si>
  <si>
    <t>https://www.facebook.com/273927203863/posts/10159452454298864/</t>
  </si>
  <si>
    <t>کەمێکی دیکە پاپا فرانسیس دەگاتە هەولێر</t>
  </si>
  <si>
    <t>https://www.facebook.com/xendanweb/videos/1099512933883457/</t>
  </si>
  <si>
    <t>تەندروستی عێراق کاتژمێری ڕابردودا هیچ مردنێک بەکۆرۆنا تۆمارنەکراوە</t>
  </si>
  <si>
    <t>https://xendan.org/detailnews.aspx?jimare=142708&amp;babet=1&amp;relat=1024</t>
  </si>
  <si>
    <t>ڕێواز فایەق پرسی ’’متمانەسەندنەوە’’ حکومەت دەوروژێنێت</t>
  </si>
  <si>
    <t>https://xendan.org/detailnews.aspx?jimare=139152&amp;babet=15&amp;relat=7664</t>
  </si>
  <si>
    <t>ئیسرائیل بۆردومانی چڕی پێگەکانی حزبوڵا سوریا</t>
  </si>
  <si>
    <t>https://www.facebook.com/269187783194393/posts/4226027560843709/</t>
  </si>
  <si>
    <t>بارەی نرخی بەنزین لێبڕینی مووچە چاکسازی، عەلی حەمەساڵح زانیاری دەدات</t>
  </si>
  <si>
    <t>https://www.kurdsatnews.com/News.aspx?id=1831&amp;MapID=4</t>
  </si>
  <si>
    <t>پسپۆرێکی بەریتانی جیا کۆرۆنا پەتای دیکەی کووشندە بەڕێوەن</t>
  </si>
  <si>
    <t>https://www.24.krd/ckb/story/213754-%D9%BE%D8%B3%D9%BE%DB%86%D8%B1%DB%8E%D9%83%DB%8C-%D8%A8%D9%87%E2%80%8C%D8%B1%DB%8C%D8%AA%D8%A7%D9%86%DB%8C:-%D8%AC%DB%8C%D8%A7-%D9%84%D9%87%E2%80%8C-%D9%83%DB%86%D8%B1%DB%86%D9%86%D8%A7-%D9%BE%D9%87%E2%80%8C%D8%AA%D8%A7%DB%8C-%D8%AF%DB%8C%D9%83%D9%87%E2%80%8C%DB%8C-%D9%83%D9%88%D9%88%D8%B4%D9%86%D8%AF%D9%87%E2%80%8C-%D8%A8%D9%87%E2%80%8C%DA%95%DB%8E%D9%88%D9%87%E2%80%8C%D9%86</t>
  </si>
  <si>
    <t>ئەمریکا هەزار دۆلار دەبەخشێتە بادینان</t>
  </si>
  <si>
    <t>https://www.nasnews.com/kurd/view.php?cat=26327</t>
  </si>
  <si>
    <t>9ی نیسان ساڵیادی کەوتنی بتە</t>
  </si>
  <si>
    <t>https://www.24.krd/ckb/story/203711-%289%29%DB%8C-%D9%86%DB%8C%D8%B3%D8%A7%D9%86..-%D8%B3%D8%A7%DA%B5%DB%8C%D8%A7%D8%AF%DB%8C-%D9%83%D9%87%E2%80%8C%D9%88%D8%AA%D9%86%DB%8C-%22%D8%A8%D8%AA%22%D9%80%D9%87%E2%80%8C</t>
  </si>
  <si>
    <t>ڕاستەوخۆ؛ وەزیری ناوخۆ پەرلەمان یاسای چەک قسە</t>
  </si>
  <si>
    <t>https://www.facebook.com/273927203863/posts/10159612399178864/</t>
  </si>
  <si>
    <t>وردەکاری کوژرانی گەنجێک گوندێکی ناحیەی بازیان</t>
  </si>
  <si>
    <t>https://www.nasnews.com/kurd/view.php?cat=22730</t>
  </si>
  <si>
    <t>سەردانی قوباد تاڵەبانی سەرۆکی هاوپەیمانی کوردستان چەمچەماڵ</t>
  </si>
  <si>
    <t>https://www.kurdsatnews.com/News.aspx?id=4461&amp;MapID=1</t>
  </si>
  <si>
    <t>خۆپیشاندانی فراوان بەغداد دەستپێدەکات</t>
  </si>
  <si>
    <t>https://xendan.org/detailnews.aspx?jimare=129051&amp;babet=3&amp;relat=1024</t>
  </si>
  <si>
    <t>ئامێری کارەبایی دڵی ئیریکسن دادەنێن، دەتوانێت یاریبکاتەوە؟ پزیشکانی سەرپەرشتیاری کریستیان ئیریکسن بڕیاریانداوە ئامێری کارەبایی دڵی دابنێن، بەو هۆیەوە گومان بەردەوامبوونی دەکرێت بەکارهێنانی ئامێرە یاریزانانی خولی ئیتاڵیا ڕێگەپێدراو نییە، واتا ڕێگە هیچ یاریزانێک نادرێت بەم ئامێرەوە چالاکییەکانی خولی ئیتاڵیا ئەنجامبدات، سەرەڕای هەندێک خول ڕێگەپێدراوە یەکێک یاریزانانەی بەم ئامێرەوە چەندین ساڵە یاریدەکات، دالی بلێندی بەرگریکاری هۆڵەندییە، ئێستادا بەشداری یورۆی 2020 درێسی یانەی ئەیاکس ئەمستەردامی پۆشیوە</t>
  </si>
  <si>
    <t>https://www.facebook.com/naliatv/videos/350750676388719/</t>
  </si>
  <si>
    <t>شوتانەی کارلۆس بەر کەسێک بکەوێت هەڵناسێتەوە</t>
  </si>
  <si>
    <t>https://xendan.org/detailnews.aspx?jimare=139908&amp;babet=1&amp;relat=1024</t>
  </si>
  <si>
    <t>ئەنجومەنی وەزیران دوایین هەنگاوەکانی جێبەجێکردنی یاسای بودجەی فیدراڵی تاووتوێ</t>
  </si>
  <si>
    <t>https://www.24.krd/ckb/story/206575-%D8%A6%DB%95%D9%86%D8%AC%D9%88%D9%85%DB%95%D9%86%DB%8C-%D9%88%DB%95%D8%B2%DB%8C%D8%B1%D8%A7%D9%86-%D8%AF%D9%88%D8%A7%DB%8C%DB%8C%D9%86-%D9%87%DB%95%D9%86%DA%AF%D8%A7%D9%88%DB%95%DA%A9%D8%A7%D9%86%DB%8C-%D8%AC%DB%8E%D8%A8%DB%95%D8%AC%DB%8E%DA%A9%D8%B1%D8%AF%D9%86%DB%8C-%DB%8C%D8%A7%D8%B3%D8%A7%DB%8C-%D8%A8%D9%88%D8%AF%D8%AC%DB%95%DB%8C-%D9%81%DB%8C%D8%AF%D8%B1%D8%A7%DA%B5%DB%8C-%D8%AA%D8%A7%D9%88%D9%88%D8%AA%D9%88%DB%8E-%D8%AF%DB%95%DA%A9%D8%A7%D8%AA</t>
  </si>
  <si>
    <t>ژنێک بەهاوکاری تۆمەتبارێک پیاوەکەی خۆی کوشت وتەبێژی پۆلیسی هەڵەبجە ڕایگەیاند، ژنێک بەهاوکاری تۆمەتبارێک لەگوندی تاوێرە مێردەکەی خۆی کوشتووە بەجێیان هێشتووە چوار ڕۆژ دیارنەمانی ئەمڕۆ تەرمەکەی دۆزرایەوە</t>
  </si>
  <si>
    <t>https://nrttv.com/detail/2815</t>
  </si>
  <si>
    <t>بووە بەچەند؟</t>
  </si>
  <si>
    <t>https://www.facebook.com/WestgaNewswebsite/videos/897368450827302/</t>
  </si>
  <si>
    <t>ڕۆخی دەریاکان دارشەقەکەی خانمی یەکەمی ئەمریکا</t>
  </si>
  <si>
    <t>https://nrttv.com/detail/1122</t>
  </si>
  <si>
    <t>کۆمسیۆنی باڵای سەربەخۆی هەڵبژاردنەکانی پێشبینی کۆتایی هەفتەیە ئەنجامی کۆتایی هەڵبژاردنەکانی ئاشکرا بکرێت دەڵێت گۆڕانکاری کورسی پێنج پارێزگادا ڕوویداوە هەولێر کەرکوکیشی تێدایە</t>
  </si>
  <si>
    <t>https://www.facebook.com/194778987219047/posts/4925014834195415/</t>
  </si>
  <si>
    <t>زانیاریی نوێ؛ نەخۆشخانەی هیوا فرۆشراوە؟ سەنگەر عەبدولڕحمان زانیاریی نوێی پێیە</t>
  </si>
  <si>
    <t>https://www.facebook.com/kurdistan24.official/videos/941451573368274/</t>
  </si>
  <si>
    <t>قایمقامی کفری کارەبای نیشتمانی دەگەیەنرێتە 10 گوندی ناحیەی ئاوەسپی</t>
  </si>
  <si>
    <t>https://www.facebook.com/411192725582552/posts/4417848334916951/</t>
  </si>
  <si>
    <t>ڕاستەوخۆ؛ ڕووماڵی تایبەت دانوستاندنەکانی ڤییەننا</t>
  </si>
  <si>
    <t>https://www.facebook.com/kurdistan24.official/videos/233411428861121/</t>
  </si>
  <si>
    <t>سعودیە درۆنێکی بۆمبڕێژکراوی حوسییەکانی خستەخوارەوە</t>
  </si>
  <si>
    <t>https://xendan.org/detailnews.aspx?jimare=139106&amp;babet=3&amp;relat=1024</t>
  </si>
  <si>
    <t>ئەنجومەنی وەزیرانی عێراق بارەی 200 ملیارەکەوە بڕیاریدا</t>
  </si>
  <si>
    <t>https://www.facebook.com/112817161053755/posts/194380962897374/</t>
  </si>
  <si>
    <t>هەولێر گرد جووتیار دەمی شۆفڵ منداڵی ساوا ئافرەت مەترسی ڕزگار دەکرێن</t>
  </si>
  <si>
    <t>https://www.facebook.com/273927203863/posts/10159486906253864/</t>
  </si>
  <si>
    <t>نرخی بەرمیلێک نەوتی خاوی برێنت نزیکەی 73 دۆلار بەرزبووەوە</t>
  </si>
  <si>
    <t>https://www.nasnews.com/kurd/view.php?cat=27356</t>
  </si>
  <si>
    <t>بەهۆی تەقینەوەی سێ بۆمبی پەکەکەوە پێشمەرگە شەهید بوون</t>
  </si>
  <si>
    <t>https://www.facebook.com/xendanweb/videos/1495271457500842/</t>
  </si>
  <si>
    <t>دابەزینی نرخی نەوت بەردەوامە</t>
  </si>
  <si>
    <t>https://www.nasnews.com/kurd/view.php?cat=27802</t>
  </si>
  <si>
    <t>کەلار هاووڵاتییەک بەهۆی تەقینەوەی مینەوە گیانی لەدەستدا</t>
  </si>
  <si>
    <t>https://www.facebook.com/180886305807394/posts/1047190892510260/</t>
  </si>
  <si>
    <t>ناوی بەنزیخانانەی دەرەوەی سلێمانی بەنزینی بەغدا دابەش دەکەن</t>
  </si>
  <si>
    <t>https://nrttv.com/detail/2745</t>
  </si>
  <si>
    <t>بەهۆی تەقینەوەیەک بەغداد 15 کەس بریندار بوون</t>
  </si>
  <si>
    <t>https://www.facebook.com/180886305807394/posts/934206900475327/</t>
  </si>
  <si>
    <t>ڕاکان جبوری داوا 100 دۆنم زەوی کورد بدرێتەوە عەرەبە هاوردەکان</t>
  </si>
  <si>
    <t>https://nrttv.com/detail/5267</t>
  </si>
  <si>
    <t>گۆڕانکاری پرۆگرامەکانی خوێندندا دەکرێت</t>
  </si>
  <si>
    <t>https://www.kurdsatnews.com/News.aspx?id=2604&amp;MapID=1</t>
  </si>
  <si>
    <t>نرخی زێڕ لەبازاڕەکانی هەرێمی کوردستاندا</t>
  </si>
  <si>
    <t>https://www.facebook.com/194778987219047/posts/4983918508305047/</t>
  </si>
  <si>
    <t>مەکتەبی سیاسی دامەزراندنە وەرچەرخانێکی مێژوویی گەورە بوو مێژووی بزوتنەوەی ڕزگاریخوازی گەلی کورد</t>
  </si>
  <si>
    <t>https://www.kurdsatnews.com/News.aspx?id=6088&amp;MapID=1</t>
  </si>
  <si>
    <t>پارتی چوار دەرگاوە پارە حزبەکان دەدات</t>
  </si>
  <si>
    <t>https://www.kurdsatnews.com/News.aspx?id=8278&amp;MapID=1</t>
  </si>
  <si>
    <t>سیستمی پاشایەتی کەس بوونەتە سەرۆک کۆماری ؟ یەکێک کۆمارەکان تیرۆر کراوە</t>
  </si>
  <si>
    <t>https://www.facebook.com/kurdsatnews/videos/330165228694098/</t>
  </si>
  <si>
    <t>دەرچووانی کۆلێژی کشتوکاڵ ڤێرتەرنەری پرۆژە کشتوکاڵییەکان دادەمەزرێن</t>
  </si>
  <si>
    <t>https://www.facebook.com/273927203863/posts/10159614455803864/</t>
  </si>
  <si>
    <t>نیوەڕۆی ئەمڕۆ شەممە بەسەر پەرشتی بافل تاڵەبانی ماڵی مام جەلال دەباشان کۆبوونەوەی مەکتەبی سیاسی یەکێتی بەرێوەدەچێت کۆبوونەوەکە چوارچێوەی خۆڕێکخستنەوەی یەکێتییە پێشهاتەکانی هەڵبژاردنی پەرلەمانی عێراق زیاتر ڕێکخستنەوەی ناوماڵی یەکێتییە</t>
  </si>
  <si>
    <t>https://nrttv.com/detail/4055</t>
  </si>
  <si>
    <t>ماکرۆن هاوسەرەکەی سکاڵایەکی یاسایی فۆتۆگرافەرێک تۆماردەکەن</t>
  </si>
  <si>
    <t>https://www.facebook.com/kurdsatnews/videos/376411847484318/</t>
  </si>
  <si>
    <t>وێنە؛ تیمی ترەمپ دەستدەکات بەگواستنەوەی کەلوپەلەکان بۆدەرەوەی کۆشکی سپی</t>
  </si>
  <si>
    <t>https://xendan.org/detailnews.aspx?jimare=121470&amp;babet=3&amp;relat=1024</t>
  </si>
  <si>
    <t>ڤیدیۆ پڵنگێک دەچێتە یەکێک خوێندگەکانەوە هیندستان</t>
  </si>
  <si>
    <t>https://nrttv.com/detail/4874</t>
  </si>
  <si>
    <t>نێچیرڤان بارزانی پەسندکردنی پڕۆژەیاسای ژنانی ڕزگاربووی ئێزدی دەستپێکێکی گرنگە</t>
  </si>
  <si>
    <t>https://www.facebook.com/180886305807394/posts/870273756868642/</t>
  </si>
  <si>
    <t>وەزارەتی پەروەردە وادەی دەستپێکردنی تاقیکردنەوەکانی ڕاگەیاند</t>
  </si>
  <si>
    <t>https://www.24.krd/ckb/story/206233-%D9%88%DB%95%D8%B2%D8%A7%D8%B1%DB%95%D8%AA%DB%8C-%D9%BE%DB%95%D8%B1%D9%88%DB%95%D8%B1%D8%AF%DB%95-%D9%88%D8%A7%D8%AF%DB%95%DB%8C-%D8%AF%DB%95%D8%B3%D8%AA%D9%BE%DB%8E%DA%A9%D8%B1%D8%AF%D9%86%DB%8C-%D8%AA%D8%A7%D9%82%DB%8C%DA%A9%D8%B1%D8%AF%D9%86%DB%95%D9%88%DB%95%DA%A9%D8%A7%D9%86%DB%8C-%D8%B1%D8%A7%DA%AF%DB%95%DB%8C%D8%A7%D9%86%D8%AF</t>
  </si>
  <si>
    <t>زانیاریی نوێ کۆبوونەوەکانی هەرێم بەغدا هەواڵەکانی کاتژمێر 10</t>
  </si>
  <si>
    <t>https://www.nasnews.com/kurd/view.php?cat=25112</t>
  </si>
  <si>
    <t>کۆنگرەی ڕۆژنامەوانی وەزیری ئاوەدان کردنەوە سەبارەت بەپڕۆژەکانی ڕێگاوبانی سنوری ئیدارەی ڕاپەڕین</t>
  </si>
  <si>
    <t>https://www.facebook.com/Rudaw.net/videos/4265783700166794/</t>
  </si>
  <si>
    <t>ئەنجومەنی پارێزگای سلێمانی دەنگیدا پاراستنی شوێنەوارەکانی سلێمانی</t>
  </si>
  <si>
    <t>https://www.kurdsatnews.com/News.aspx?id=3644&amp;MapID=1</t>
  </si>
  <si>
    <t>قوتابییەک بەشێک میدیاکان ئاراستەی خۆپیشاندانەکانیان گۆڕی زانکۆی سلێمانی</t>
  </si>
  <si>
    <t>https://nrttv.com/detail/5048</t>
  </si>
  <si>
    <t>24 کاتژمێری ڕابردودا هیچ توشبویەکی کۆرۆنا گیانی لەدەستنەداوە</t>
  </si>
  <si>
    <t>https://xendan.org/detailnews.aspx?jimare=121331&amp;babet=1&amp;relat=1024</t>
  </si>
  <si>
    <t>ڤیدیۆی دەستگیرکردنی 70 کۆچبەری کورد یۆنان بەنیاز بوو نهێنی بێت</t>
  </si>
  <si>
    <t>https://www.kurdsatnews.com/News.aspx?id=3427&amp;MapID=1</t>
  </si>
  <si>
    <t>بیلاڕوسیا بڕیارێکی نوێی کۆچبەرانەوە دەرکرد</t>
  </si>
  <si>
    <t>https://www.rudaw.net/sorani/kurdistan/041120215</t>
  </si>
  <si>
    <t>ئەنجومەنی ڕۆحانی ئێزدییەکان داوای جینۆسایدناساندی کۆمەڵکوژی ئێزدییەکان</t>
  </si>
  <si>
    <t>https://www.facebook.com/269187783194393/posts/4288668211246310/</t>
  </si>
  <si>
    <t>باڵیۆزی پێشوی سعودیە بەیروت ڕیاز زیاتر ملیار دۆلاری لوبنان دابین کردوە</t>
  </si>
  <si>
    <t>https://www.kurdsatnews.com/News.aspx?id=6826&amp;MapID=2</t>
  </si>
  <si>
    <t>بەهای دراوەکان؛ دۆلار بەرزبوەوە لیرەش بەردەوامە لەدابەزین</t>
  </si>
  <si>
    <t>https://xendan.org/detailnews.aspx?jimare=142803&amp;babet=1&amp;relat=1024</t>
  </si>
  <si>
    <t>کەسانی دەستڕۆیشتوو پشت داگیرکارییەکانی سلێمانین پەرلەمانیش هاتووەتە دەنگ کاتژمێر 1800 وردەکاری زیاتر بزانن</t>
  </si>
  <si>
    <t>https://www.facebook.com/411192725582552/posts/4096802117021576/</t>
  </si>
  <si>
    <t>دیداری ژینگەیی سلێمانی بەڕێوەدەچێت ئاوات شێخ جەناب هەمو خاوەن پلە تایبەتەکان سوپاسیان کردین</t>
  </si>
  <si>
    <t>https://www.kurdsatnews.com/News.aspx?id=4934&amp;MapID=1</t>
  </si>
  <si>
    <t>کۆرۆنا جیهاندا بەرەو مەترسیداری دەروات کوردستانیش خەریکە ڕەوشەکە ئاسایی دەکرێتەوە</t>
  </si>
  <si>
    <t>https://www.facebook.com/411192725582552/posts/3738265179541940/</t>
  </si>
  <si>
    <t>شارەوانی سلێمانی ڕێگای کۆمپانیایەکەوە چڕی دەستی سەندنی پارە کاسبکاران دووکانداران ناوی کرێی زبڵ لۆگۆوە</t>
  </si>
  <si>
    <t>https://nrttv.com/detail/6189</t>
  </si>
  <si>
    <t>ژمارەیەک پەرلەمانتار داوا دەکەن پلە بەرزکردنەوەی فەرمانبەران دەستپێبکاتەوە</t>
  </si>
  <si>
    <t>زیانەکانی ئاگرەکەی کەمپی ئاوارەکانی شاریا ئاشکرا دەکرێت عەمار حەکیم ڕایگەیاند چارەسەری کەرکوک تەنیا دەستورە دانوستانی وەفدی هەرێم دەرەنجامی گرنگی هەبوە ڕووداوێکی هاتوچۆدا چوار شاخەوان گیانیان دەستدا جموجوڵەکانی سوپای تورکیا بەرواری باڵا زیادی کردوە</t>
  </si>
  <si>
    <t>https://www.facebook.com/1411743405755789/posts/3052674841662629/</t>
  </si>
  <si>
    <t>ماهر حەماد جۆهان، بریکاری وەزارەتی پلاندانانی عێراق ڕایگەیاند، پڕۆژە یاسای بودجەی ساڵی 2022دا نرخی بەرمیلێک نەوت 50 دۆلار خەمڵێنراوە ئەمەش دەکرێت بەرز نزمی تێدابکرێت ڕاشیگەیاند، کۆی قەبارەی بودجەی خەمڵێنراو 120 140 ترلیۆن دینار دەبێت، ئەمەش ژمارەیەکی ئێجگار گەورەیە ڕێژەی کورتهێنانی بودجەشەوە، بریکاری وەزارەتی پلاندانانی عێراق ئاشکرایکرد، ڕێژەی کورتهێنان بودجەدا باشترین دۆخیشدا 20٪ کەمترنابێت</t>
  </si>
  <si>
    <t>https://www.facebook.com/194778987219047/posts/4665845626779005/</t>
  </si>
  <si>
    <t>لەئەنجامی دەستڕێژی گوللە ئەمریکا سێ کەس کوژران</t>
  </si>
  <si>
    <t>https://www.facebook.com/112817161053755/posts/196869035981900/</t>
  </si>
  <si>
    <t>ئاورنگ شێخ عەلی، یاساناس چالاکوانی بواری مافی مرۆڤ ساڵانێکە میدیاکانەوە مەبەست خەڵک بێهیوا دەکرێ، بۆیە کۆچ دەکەن ئێستا دەستێکی دەرەکی بەرەیەکی دۆڕاو کار دەکەن بێهیواکردنی گەنج بێهیواکردنی گەنج تیرۆری فکرییە دەبێ سزای ئەوانە بدرێت گەنجی وڵاتە بێهیوا دەکەن تەواوی قسەکانی ئاورنگ شێخ عەلی بخوێنەوە</t>
  </si>
  <si>
    <t>https://xendan.org/detailnews.aspx?jimare=139923&amp;babet=3&amp;relat=1024</t>
  </si>
  <si>
    <t>ڕاستەوخۆ؛ پارێزگاری هەولێر قسە</t>
  </si>
  <si>
    <t>https://nrttv.com/detail/5930</t>
  </si>
  <si>
    <t>داتای ملیۆنان ماڵپەر فەرەنسا سووتا نێویاندا وێستگە نیوز</t>
  </si>
  <si>
    <t>https://www.facebook.com/kurdsatnews/videos/267664394948616/</t>
  </si>
  <si>
    <t>پەشیمانبوون دادی شەش یانە گەورەکەی ئینگلتەرای نەدا تۆڕی سکای سپۆرت ئاشکرایکردووە، فیدراسیۆنی تۆپی پێی ئەوروپا سزای دارایی بڕی 22 ملیۆن پاوەند بەسەر یانەکانی ئارسیناڵ، مانچستەر یونایتد، چێڵسی، مانچستەر سیتی، تۆتنهام لیڤەرپوڵدا سەپاندووە، بڕەش دەبێت بەهەر شەش یانەکە لەماوەی ساڵێکدا دابینبکرێت یوێفا سزای وەرزشیی بەسەر شەش یانەکەدا نەسەپاندووە، بەڵام ئەگەری دووبارە هەنگاونان ئاراستەی خولی سوپەری ئەوروپی، یانەیەکیان بەبڕی 25 ملیۆن پاوەند لێشکاندنی 30 خاڵ خولی نایابی ئینگلیزی دوورخستنەوە چامپیۆنزلیگ سزادەدرێن پرسیارەکە ئەوەیە دەبێت سزای یانەکانی ڕیاڵ بارسا یوڤی چی بێت؟ کاتێکدا سێ یانەیە هێشتا بیرۆکەی سازکردنی خولی سوپەری ئەوروپی پەشیمان نەبوونەتەوە</t>
  </si>
  <si>
    <t>https://www.kurdsatnews.com/News.aspx?id=1406&amp;MapID=1</t>
  </si>
  <si>
    <t>گۆتێرێس داوا گەیاندنی هاوکارییەکان سوریا ساڵێکی تر درێژ بکرێتەوە</t>
  </si>
  <si>
    <t>https://www.facebook.com/245947572134177/posts/4339090386153188/</t>
  </si>
  <si>
    <t>مەزڵوم کۆبانێ پەیامێک ئاراستەی مستەفا کازمی</t>
  </si>
  <si>
    <t>https://nrttv.com/detail/4284</t>
  </si>
  <si>
    <t>شەڕەکەی پەرلەمان چی بوو؟ پەرلەمانتار بەرتیلی وەرگرتووە تاوتوێ هەموو شتێک ئاشکرا دەکرێت</t>
  </si>
  <si>
    <t>https://www.kurdsatnews.com/News.aspx?id=1973&amp;MapID=1</t>
  </si>
  <si>
    <t>مەحموود محەممەد کۆچی دوایی ڕۆژ نووری شاوەیس زیانێکی گەورەبوو</t>
  </si>
  <si>
    <t>https://nrttv.com/detail/5798</t>
  </si>
  <si>
    <t>کۆنفرانسی ڕۆژنامەوانی ژمارەیەک ئەندام پەرلەمان دهۆک</t>
  </si>
  <si>
    <t>https://www.kurdsatnews.com/News.aspx?id=1353&amp;MapID=7</t>
  </si>
  <si>
    <t>سەربازانی سوپای سوریا دابەزینی ئاسمانی پەڕەشوت ئەنجام دەدەن</t>
  </si>
  <si>
    <t>https://www.facebook.com/kurdistan24.official/videos/264933478589409/</t>
  </si>
  <si>
    <t>پارێزگای هەولێر وردەکاری جێبەجێکردنی پلانی ئەمنی ڕوداوەکانی جەژنی قوربانی بڵاوکردەوە</t>
  </si>
  <si>
    <t>https://xendan.org/detailnews.aspx?jimare=134105&amp;babet=3&amp;relat=1024</t>
  </si>
  <si>
    <t>بژاردەی لایەنە شیعە دۆڕاوەکانی هەڵبژاردن ئاشکرا کرا</t>
  </si>
  <si>
    <t>https://www.facebook.com/kurdistan24.official/videos/637800584268785/</t>
  </si>
  <si>
    <t>گابرێل هاینز ئەرکی ڕاهێنەرایەتی کردنی ئەتەلەنتا یونایتد دورخرایەوە</t>
  </si>
  <si>
    <t>https://www.kurdsatnews.com/News.aspx?id=3098&amp;MapID=1</t>
  </si>
  <si>
    <t>موچە دابەشدەکرێت، بزانە ڕێژەی لێبڕینەکەی چەندە؟ عەلی حەمەساڵح کاوە عەبدولقادر زانیاریی نوێ ئاشکرا دەکەن</t>
  </si>
  <si>
    <t>https://www.facebook.com/411192725582552/posts/3832708760097581/</t>
  </si>
  <si>
    <t>بەڕێوەبەرایەتی گشتی کاروباری ئایینی مەسیحیەکان ڕونکردنەوەیەکی بڵاوکردەوە</t>
  </si>
  <si>
    <t>https://xendan.org/detailnews.aspx?jimare=129258&amp;babet=15&amp;relat=3037</t>
  </si>
  <si>
    <t>ژمارەیەک موشەک ئاراستەی ناوچەی سەوزی بەغدا کران</t>
  </si>
  <si>
    <t>https://www.facebook.com/245947572134177/posts/4969898903072330/</t>
  </si>
  <si>
    <t>ئیتاڵیا؛ توشبوانی کۆرۆنا بەشێوەیەکی فراوان زیاد</t>
  </si>
  <si>
    <t>https://xendan.org/detailnews.aspx?jimare=142798&amp;babet=2&amp;relat=1024</t>
  </si>
  <si>
    <t>دۆسیەی هێرشە موشەکییەکان فەرماندە ئەمنییەکان دەبرێنە پەرلەمان</t>
  </si>
  <si>
    <t>https://www.facebook.com/Rudaw.net/videos/602272217413425/</t>
  </si>
  <si>
    <t>ئێران مانگێکدا زیاتر 300 هەزار کۆچبەری ئەفغانی وەرگرتوە</t>
  </si>
  <si>
    <t>https://www.facebook.com/273927203863/posts/10159437664523864/</t>
  </si>
  <si>
    <t>وەزیری کارەبا بەراوورد ساڵی ڕابردوو ئەمساڵ سێ کاتژمێر زیاتر کارەبامان داوە هاوڵاتیان</t>
  </si>
  <si>
    <t>https://www.rudaw.net/sorani/kurdistan/10102067</t>
  </si>
  <si>
    <t>باڵیۆزی نوێی بریتانیا عێراق مسوڵمانم کوڕەکەشم ناوی عەلییە</t>
  </si>
  <si>
    <t>https://www.kurdsatnews.com/News.aspx?id=2684&amp;MapID=6</t>
  </si>
  <si>
    <t>112 ئەفسەر پلەدار ڕووداوەکانی خۆپیشاندانەکانی عێراق لێکۆڵینەوەیان لەگەڵدا دەکرێت</t>
  </si>
  <si>
    <t>https://www.kurdsatnews.com/News.aspx?id=261&amp;MapID=6</t>
  </si>
  <si>
    <t>تەندروستی عێراق ئاماری نوێی مردن، توشبوان بەکارهێنانی ڤاکسینی کۆرۆنای بڵاوکردەوە</t>
  </si>
  <si>
    <t>https://xendan.org/detailnews.aspx?jimare=126035&amp;babet=6&amp;relat=1024</t>
  </si>
  <si>
    <t>مانگی یەکەمی ئەمساڵدا 15 کۆڵبەر گیانیان لەدەستداوە برینداربوون</t>
  </si>
  <si>
    <t>https://www.nasnews.com/kurd/view.php?cat=22939</t>
  </si>
  <si>
    <t>حکومەتی عێراق مووچەی یەک ملیۆن 200 هەزار خانەنشین ڕادەگرێت</t>
  </si>
  <si>
    <t>https://xendan.org/detailnews.aspx?jimare=139438&amp;babet=3&amp;relat=1024</t>
  </si>
  <si>
    <t>شاندەکەی پارتی بەغدا بەرهەم ساڵح کۆبووەوە</t>
  </si>
  <si>
    <t>https://www.kurdsatnews.com/News.aspx?id=6709&amp;MapID=6</t>
  </si>
  <si>
    <t>پەرلەمانی ئەوروپا داوای لێکۆڵینەوە بەکارهێنانی چەکی کیمیایی تورکیا</t>
  </si>
  <si>
    <t>https://www.facebook.com/basnews/videos/607340503718879/</t>
  </si>
  <si>
    <t>حاجیان دەچنە کێوی عەرەفە</t>
  </si>
  <si>
    <t>https://www.kurdsatnews.com/News.aspx?id=3055&amp;MapID=2</t>
  </si>
  <si>
    <t>دایک کچێک نەخۆشن خێزانەکەیان پێویستیان هاوکارییە</t>
  </si>
  <si>
    <t>https://nrttv.com/detail/5794</t>
  </si>
  <si>
    <t>قوتابخانەیەکی سنووری سەیدسادق بەرهەمی هەنار دەفرۆشێت</t>
  </si>
  <si>
    <t>https://www.24.krd/ckb/story/212211-%D9%82%D9%88%D8%AA%D8%A7%D8%A8%D8%AE%D8%A7%D9%86%DB%95%DB%8C%DB%95%DA%A9%DB%8C-%D8%B3%D9%86%D9%88%D9%88%D8%B1%DB%8C-%D8%B3%DB%95%DB%8C%D8%AF%D8%B3%D8%A7%D8%AF%D9%82-%D8%A8%DB%95%D8%B1%D9%87%DB%95%D9%85%DB%8C-%D9%87%DB%95%D9%86%D8%A7%D8%B1-%D8%AF%DB%95%D9%81%D8%B1%DB%86%D8%B4%DB%8E%D8%AA</t>
  </si>
  <si>
    <t>کەرتی تەندروستی سنوری ئیدارەی سەربەخۆی سۆران زۆرترین کێشە گرفتی تێدایە</t>
  </si>
  <si>
    <t>https://nrttv.com/detail/4065</t>
  </si>
  <si>
    <t>یەکێتی تۆپی پێی عێراق سزای قورسی هەولێر شورتە دەدات</t>
  </si>
  <si>
    <t>https://www.facebook.com/1406011159653496/posts/3067472000174062/</t>
  </si>
  <si>
    <t>وتارێکی 63 ساڵ لەمەوبەری د ئیحسان فوئاد گەڕانەوەی بارزانی هەڤاڵانی زانیاری زیاتر لەم لینکەی خوارەوەیە</t>
  </si>
  <si>
    <t>https://www.facebook.com/231127301794/posts/10158739693496795/</t>
  </si>
  <si>
    <t>چی بەسەر جەستەدا دێت ئەگەر ڕۆژێکدا یەک ژەم خواردن بخۆین؟</t>
  </si>
  <si>
    <t>https://www.kurdsatnews.com/News.aspx?id=3190&amp;MapID=1</t>
  </si>
  <si>
    <t>لەشەڕی هاندەرانی یانەی هەولێرو شوڕتە کەس کوژراوە؟</t>
  </si>
  <si>
    <t>https://www.nasnews.com/kurd/view.php?cat=34857</t>
  </si>
  <si>
    <t>ڕاستەوخۆ؛ پەیامێک سەرۆک بارزانییەوە</t>
  </si>
  <si>
    <t>https://www.facebook.com/180886305807394/posts/1039852756577407/</t>
  </si>
  <si>
    <t>ڕاسپاردەی ئەنجوومەنی وەزیران دەست جێبەجێکردنی بەنداوی گۆمەسپان کرا</t>
  </si>
  <si>
    <t>https://www.24.krd/ckb/story/211990-%D8%A8%D9%87%E2%80%8C-%DA%95%D8%A7%D8%B3%D9%BE%D8%A7%D8%B1%D8%AF%D9%87%E2%80%8C%DB%8C-%D8%A6%D9%87%E2%80%8C%D9%86%D8%AC%D9%88%D9%88%D9%85%D9%87%E2%80%8C%D9%86%DB%8C-%D9%88%D9%87%E2%80%8C%D8%B2%DB%8C%D8%B1%D8%A7%D9%86-%D8%AF%D9%87%E2%80%8C%D8%B3%D8%AA-%D8%A8%DB%95-%D8%AC%DB%8E%D8%A8%DB%95%D8%AC%DB%8E%DA%A9%D8%B1%D8%AF%D9%86%D9%89-%D8%A8%D9%87%E2%80%8C%D9%86%D8%AF%D8%A7%D9%88%DB%8C-%DA%AF%DB%86%D9%85%D9%87%E2%80%8C%D8%B3%D9%BE%D8%A7%D9%86-%D9%83%D8%B1%D8%A7</t>
  </si>
  <si>
    <t>وەزیری پلاندان باسی ڕێککەوتنی هەرێم بەغدا</t>
  </si>
  <si>
    <t>https://www.facebook.com/180886305807394/posts/879074709321880/</t>
  </si>
  <si>
    <t>سومەییە خەشاب بەجلوبەرگ شێوازێکی جیاواز خۆشحاڵی خۆی گەڕانەوەی ڕۆناڵدۆ دەردەبڕێت</t>
  </si>
  <si>
    <t>https://www.kurdsatnews.com/News.aspx?id=4434&amp;MapID=1</t>
  </si>
  <si>
    <t>زانیاریی نوێ؛ پەرلەمانی کوردستان مووچەوە گرژیی دروستبوو</t>
  </si>
  <si>
    <t>https://www.facebook.com/231127301794/posts/10158594799191795/</t>
  </si>
  <si>
    <t>ڕێبوار عەلی شامار 17ی شوبات هەزار ئیشی قۆڕم کردووە</t>
  </si>
  <si>
    <t>https://www.facebook.com/273927203863/posts/10159478544468864/</t>
  </si>
  <si>
    <t>فوئاد حوسێن بەغدا توانی وڵاتە ناکۆکەکان یەک مێز کۆبکاتەوە</t>
  </si>
  <si>
    <t>https://www.24.krd/ckb/story/209569-%D9%81%D9%88%D8%A6%D8%A7%D8%AF-%D8%AD%D9%88%D8%B3%DB%8E%D9%86:-%D8%A8%D9%87%E2%80%8C%D8%BA%D8%AF%D8%A7-%D8%AA%D9%88%D8%A7%D9%86%DB%8C-%D9%88%DA%B5%D8%A7%D8%AA%D9%87%E2%80%8C-%D9%86%D8%A7%D9%83%DB%86%D9%83%D9%87%E2%80%8C%D9%83%D8%A7%D9%86-%D9%84%D9%87%E2%80%8C%D8%B3%D9%87%E2%80%8C%D8%B1-%DB%8C%D9%87%E2%80%8C%D9%83-%D9%85%DB%8E%D8%B2-%D9%83%DB%86%D8%A8%D9%83%D8%A7%D8%AA%D9%87%E2%80%8C%D9%88%D9%87%E2%80%8C</t>
  </si>
  <si>
    <t>زانیاریی نوێ شەڕەکەی دوێنێی یاریگای فرانسۆ هەریری هەولێر</t>
  </si>
  <si>
    <t>https://www.facebook.com/194778987219047/posts/4946942212002677/</t>
  </si>
  <si>
    <t>ململانێکانی پارتی یەکێتیی پۆستی سەرۆک کۆمار گەرمتربووە</t>
  </si>
  <si>
    <t>https://nrttv.com/detail/5316</t>
  </si>
  <si>
    <t>بتکۆین جارێکی دیکە نرخێکی پێوانەیی تۆمار</t>
  </si>
  <si>
    <t>https://xendan.org/detailnews.aspx?jimare=139223&amp;babet=1&amp;relat=1024</t>
  </si>
  <si>
    <t>ڕێبوار کەریم وەلی لاهور جەنگی دەیانجار هاتۆتە هەولێر پارتیش دانیشتووە</t>
  </si>
  <si>
    <t>https://xendan.org/detailnews.aspx?jimare=140371&amp;babet=1&amp;relat=1024</t>
  </si>
  <si>
    <t>تەندروستیی عێراق ئومێدمان هەیە شەپۆلی سێیەمی کۆرۆنا تێپەڕێنین</t>
  </si>
  <si>
    <t>https://www.nasnews.com/kurd/view.php?cat=29555</t>
  </si>
  <si>
    <t>ناوی کەسە ئاشکرا کرا دەستکاری ڕێککەوتنی هەرێم بەغدایان کردووە</t>
  </si>
  <si>
    <t>https://www.nasnews.com/kurd/view.php?cat=25351</t>
  </si>
  <si>
    <t>18 کەسی دیکە کۆرۆنا گیانیان لەدەستدا</t>
  </si>
  <si>
    <t>https://www.24.krd/ckb/story/212559-18-%D9%83%D9%87%E2%80%8C%D8%B3%DB%8C-%D8%AF%DB%8C%D9%83%D9%87%E2%80%8C-%D8%A8%D9%87%E2%80%8C-%D9%83%DB%86%D8%B1%DB%86%D9%86%D8%A7-%DA%AF%DB%8C%D8%A7%D9%86%DB%8C%D8%A7%D9%86-%D9%84%D9%87%E2%80%8C%D8%AF%D9%87%E2%80%8C%D8%B3%D8%AA%D8%AF%D8%A7</t>
  </si>
  <si>
    <t>گوهدار زێباری گواسترایەوە چاکسازی هەولێر</t>
  </si>
  <si>
    <t>https://nrttv.com/detail/4750</t>
  </si>
  <si>
    <t>ڕووداو ناوی بەربژێری لایەنەکان هەڵبژاردنی پەرلەمانی عێراق بڵاودەکاتەوە</t>
  </si>
  <si>
    <t>https://www.facebook.com/kurdistan24.official/videos/934826130788851/</t>
  </si>
  <si>
    <t>کامێرای ’’ناس’’ شوێنی کوژرانی 20 کەسی خانەوادەیەک</t>
  </si>
  <si>
    <t>https://www.nasnews.com/kurd/view.php?cat=34787</t>
  </si>
  <si>
    <t>باری تەندروستی خوێندکارەکە زۆر ناجێگیرە</t>
  </si>
  <si>
    <t>https://www.facebook.com/245947572134177/posts/3991636517565245/</t>
  </si>
  <si>
    <t>زانیاری ڤاکسین جۆرە نوێیەکانی کۆرۆنا</t>
  </si>
  <si>
    <t>https://www.facebook.com/Rudaw.net/videos/1595163907341480/</t>
  </si>
  <si>
    <t>شەپۆلێکی بەفربارین سنووری سلێمانی گرتەوە</t>
  </si>
  <si>
    <t>https://xendan.org/detailnews.aspx?jimare=140018&amp;babet=3&amp;relat=1024</t>
  </si>
  <si>
    <t>داهاتی کۆمپانیای مایکرۆسۆفت چارەکی یەکەمی ئەمساڵدا 41 ملیار دۆلاری تێپەڕاندووە</t>
  </si>
  <si>
    <t>https://www.kurdsatnews.com/News.aspx?id=573&amp;MapID=2</t>
  </si>
  <si>
    <t>ویستم بچم بەریتانیا، دڵم نەهات خەسووم بەجێبهێڵم، ئێستا چۆن دەنگدەرانم جێدەهێڵم؟ د پەخشان سیان کاندیدی یەکگرتووی ئیسلامی ئەنجومەنی نوێنەرانی عێراق</t>
  </si>
  <si>
    <t>https://www.facebook.com/Rudaw.net/videos/681605879492964/</t>
  </si>
  <si>
    <t>هەرشوێنێک پابەندی ڕێکارەکان نەبێت دادەخرێت</t>
  </si>
  <si>
    <t>https://xendan.org/detailnews.aspx?jimare=128882&amp;babet=3&amp;relat=1024</t>
  </si>
  <si>
    <t>ئاگر چێشتخانەیەک پێشانگایەکی ئۆتۆمبێل کەوتەوە</t>
  </si>
  <si>
    <t>https://www.facebook.com/273927203863/posts/10159588435403864/</t>
  </si>
  <si>
    <t>ئەمریکا هاوپەیمانان لەماوەی دو کاتژمێردا نزیکەی هەزار کەسیان لەئەفغانستانەوە گواستەوە</t>
  </si>
  <si>
    <t>https://www.kurdsatnews.com/News.aspx?id=3864&amp;MapID=3</t>
  </si>
  <si>
    <t>تورکیا ژمارەیەک ڕاوێژکاری سەربازیی ڕەوانەی عێراق</t>
  </si>
  <si>
    <t>https://www.24.krd/ckb/story/200292-%D8%AA%D9%88%D8%B1%D9%83%DB%8C%D8%A7-%DA%98%D9%85%D8%A7%D8%B1%D9%87%E2%80%8C%DB%8C%D9%87%E2%80%8C%D9%83-%D8%B1%D8%A7%D9%88%DB%8E%DA%98%D9%83%D8%A7%D8%B1%DB%8C-%D8%B3%D9%87%E2%80%8C%D8%B1%D8%A8%D8%A7%D8%B2%DB%8C%DB%8C-%D8%B1%D9%87%E2%80%8C%D9%88%D8%A7%D9%86%D9%87%E2%80%8C%DB%8C-%D8%B9%DB%8E%D8%B1%D8%A7%D9%82-%D9%83%D8%B1%D8%AF</t>
  </si>
  <si>
    <t>کۆمسیۆن تانەکان کاریگەرییان ئەنجامەکانی هەڵبژاردن نەبووە</t>
  </si>
  <si>
    <t>https://www.facebook.com/273927203863/posts/10159448785223864/</t>
  </si>
  <si>
    <t>ئەمەریکا نەیتوانی کارەبکات، با بزانین تاڵیبان چۆن بنبڕی</t>
  </si>
  <si>
    <t>https://www.24.krd/ckb/story/211750-%D8%A6%D9%87%E2%80%8C%D9%85%D9%87%E2%80%8C%D8%B1%DB%8C%D9%83%D8%A7-%D9%86%D9%87%E2%80%8C%DB%8C%D8%AA%D9%88%D8%A7%D9%86%DB%8C-%D8%A6%D9%87%E2%80%8C%D9%85-%D9%83%D8%A7%D8%B1%D9%87%E2%80%8C%D8%A8%D9%83%D8%A7%D8%AA%D8%8C-%D8%A8%D8%A7-%D8%A8%D8%B2%D8%A7%D9%86%DB%8C%D9%86-%D8%AA%D8%A7%DA%B5%DB%8C%D8%A8%D8%A7%D9%86-%DA%86%DB%86%D9%86-%D8%A8%D9%86%D8%A8%DA%95%DB%8C-%D8%AF%D9%87%E2%80%8C%D9%83%D8%A7%D8%AA!</t>
  </si>
  <si>
    <t>وەزیری وزەی ئیمارات وەبەرهێنان، بازاڕەکانی نەوت مەترسیدایە</t>
  </si>
  <si>
    <t>https://www.rudaw.net/sorani/kurdistan/041020214</t>
  </si>
  <si>
    <t>تەندروستی عێراق ئاماری کۆرۆنای بڵاوکردەوە؛ ژمارەی توشبوان مردن دابەزی</t>
  </si>
  <si>
    <t>https://nrttv.com/detail/4459</t>
  </si>
  <si>
    <t>زانیاری کردنەوەی گەورەترین بنکەی پێدانی ڤاکسین سلێمانی</t>
  </si>
  <si>
    <t>https://www.facebook.com/194778987219047/posts/4656133751083526/</t>
  </si>
  <si>
    <t>مەسعود بارزانی شنگال لەدەستی کۆمەڵێک چەکداردایە هیچ پەیوەندییان بەوێوە نییە</t>
  </si>
  <si>
    <t>https://www.nasnews.com/kurd/view.php?cat=30902</t>
  </si>
  <si>
    <t>هەولێر گردبوونەوەی بازرگانانی هاوردەکردنی ئۆتۆمبێل بەڕێوەدەچێت</t>
  </si>
  <si>
    <t>https://www.facebook.com/kurdistan24.official/videos/898872957331394/</t>
  </si>
  <si>
    <t>بەهۆی شەپۆلی بەفر بارانەوە سەرچاوەکانی ئاو ئامێدی بوژاونەتەوە</t>
  </si>
  <si>
    <t>https://www.kurdsatnews.com/News.aspx?id=7144&amp;MapID=9</t>
  </si>
  <si>
    <t>نرخی نەوتی خاو سەرو دۆلار بەرزبوەوە</t>
  </si>
  <si>
    <t>https://xendan.org/detailnews.aspx?jimare=125169&amp;babet=2&amp;relat=7463</t>
  </si>
  <si>
    <t>بەشداربووانی پرۆژەکانی نیشتەجێبوون ئاگادار دەکرێنەوە</t>
  </si>
  <si>
    <t>https://www.facebook.com/Rudaw.net/videos/1747675032107585/</t>
  </si>
  <si>
    <t>ڕاگەیەنراوێکی بەپەلە کەجەکەوە پارتی گەمارۆی داوین</t>
  </si>
  <si>
    <t>https://xendan.org/detailnews.aspx?jimare=134257&amp;babet=2&amp;relat=1024</t>
  </si>
  <si>
    <t>شاناز ئیبراهیم ئەحمەد سەرپەرشتیارانی بازنەکانی هەڵبژاردن کۆبووەوە</t>
  </si>
  <si>
    <t>https://www.facebook.com/180886305807394/posts/987396171823066/</t>
  </si>
  <si>
    <t>کفری زاوایەک دەچێتە ماڵی خەزووری گوللە دەکوژرێت</t>
  </si>
  <si>
    <t>https://www.facebook.com/180886305807394/posts/998162130746470/</t>
  </si>
  <si>
    <t>نێچیرڤان بارزانی باڵیۆزی فڕەنسا کۆبونەوە</t>
  </si>
  <si>
    <t>https://www.facebook.com/269187783194393/posts/4395125827267214/</t>
  </si>
  <si>
    <t>ڕەئیسی ڕەئیسی کەسێتی تەگەرە ئایندەییەکانی سەرکۆماری ئێران</t>
  </si>
  <si>
    <t>https://nrttv.com/detail/6049</t>
  </si>
  <si>
    <t>ڕۆژ مانەوە نەخۆشخانە، کۆسرەت خەتی، یەکێکی دیکە لەپاسەوانەکانی موڕاد کانی کوردەیی گیانی دەستدا</t>
  </si>
  <si>
    <t>https://www.facebook.com/269187783194393/posts/4606896876090107/</t>
  </si>
  <si>
    <t>هێڵی ئاسمانی پێگاسۆسی تورکی گەشتەکانی فڕۆکەخانەی هەولێر ڕاگرت</t>
  </si>
  <si>
    <t>https://www.facebook.com/1411743405755789/posts/3237793186484126/</t>
  </si>
  <si>
    <t>نرخی فرۆشتنی مریشک کەمدەکرێتەوە</t>
  </si>
  <si>
    <t>https://xendan.org/detailnews.aspx?jimare=128746&amp;babet=6&amp;relat=1024</t>
  </si>
  <si>
    <t>میلیشیاکانی عێراق چەندین تاوانی دژ پەنابەران تێوەگلاون</t>
  </si>
  <si>
    <t>https://www.24.krd/ckb/story/200985-%D9%85%DB%8C%D9%84%DB%8C%D8%B4%DB%8C%D8%A7%D9%83%D8%A7%D9%86%DB%8C-%D8%B9%DB%8E%D8%B1%D8%A7%D9%82-%D9%84%DB%95-%DA%86%DB%95%D9%86%D8%AF%DB%8C%D9%86-%D8%AA%D8%A7%D9%88%D8%A7%D9%86%DB%8C-%D8%AF%DA%98-%D8%A8%DB%95-%D9%BE%DB%95%D9%86%D8%A7%D8%A8%DB%95%D8%B1%D8%A7%D9%86-%D8%AA%DB%8E%D9%88%DB%95%DA%AF%D9%84%D8%A7%D9%88%D9%86</t>
  </si>
  <si>
    <t>بڕیاری قوباد تاڵەبانی جێگری سەرۆکی ئەنجومەنی وەزیران، مقدەم ئەرکان ڕەحمان بەرێوەبەرایەتی پۆلیسی دارستانی گەرمیان ئازاد کرا</t>
  </si>
  <si>
    <t>https://www.kurdsatnews.com/News.aspx?id=6209&amp;MapID=1</t>
  </si>
  <si>
    <t>ئاسایش هۆکاری شەڕە تەقەکەی سلێمانی ئاشکراکرد</t>
  </si>
  <si>
    <t>https://www.facebook.com/245947572134177/posts/4848053775256844/</t>
  </si>
  <si>
    <t>کازمی حزبەکان هۆکاری کارەسات ڕێگرن لێپرسینەوەی گەندەڵکاران</t>
  </si>
  <si>
    <t>https://www.facebook.com/269187783194393/posts/4204104609702671/</t>
  </si>
  <si>
    <t>سیمکارتانەی تۆمار نەکراون یان فۆڕمیان نییە، ڕادەگیرێن</t>
  </si>
  <si>
    <t>https://xendan.org/detailnews.aspx?jimare=136303&amp;babet=15&amp;relat=7037</t>
  </si>
  <si>
    <t>بەخاکسپاردنی تەرمی پڕۆفیسۆر کەمال مەزهەر گۆرستانی گردی سەیوان شاری سلێمانی</t>
  </si>
  <si>
    <t>https://www.facebook.com/411192725582552/posts/3871396309562159/</t>
  </si>
  <si>
    <t>وەزارەتی تەندروستی نوێترین ئاماری بڵاوکردەوە هەشت تووشبووی کۆڕۆنا هەرێمی کوردستان گیانیان لەدەستدا</t>
  </si>
  <si>
    <t>https://www.facebook.com/231127301794/posts/10158566260446795/</t>
  </si>
  <si>
    <t>فرانچیسکۆ تۆتی شازادەی ڕۆما ئەوەندەی پاژنەی پێیەکانی نمایشی تۆپەوە کردووە، هێندە پێشی پێیەکانی نەیکردووە</t>
  </si>
  <si>
    <t>https://www.facebook.com/1086369821495148/posts/2473710722761044/</t>
  </si>
  <si>
    <t>سلێمانی کۆڕبەندی نیشتمانی ڕیفۆرمی میدیایی بەڕێوەدەچێت</t>
  </si>
  <si>
    <t>https://www.facebook.com/245947572134177/posts/4443185005743725/</t>
  </si>
  <si>
    <t>ئەمڕۆ هەینی لەچەندین ناوچەی کەرتی خۆرئاوا پێکدادان لەنێوان خۆپیشاندەرانی فەڵەستینی هێزە ئەمنییەکانی ئیسرائیل ڕوویداو بەهۆی بەکارهێنانی گازی فرمێسکڕێژو گوللەی پلاستیکی ئیسرائیلەوە، 46 فەڵەستینی بریندار بوون ڕاچڵەکین</t>
  </si>
  <si>
    <t>https://xendan.org/detailnews.aspx?jimare=137285&amp;babet=2&amp;relat=1024</t>
  </si>
  <si>
    <t>تەندروستی هەرێم ئاماری کۆرۆنای بڵاوکردەوە؛ مردن بەپەتاکە دابەزی</t>
  </si>
  <si>
    <t>https://www.rudaw.net/sorani/kurdistan/2810202124</t>
  </si>
  <si>
    <t>کاژێر 1700؛ هەواڵی نوێ بەغداوە بودجە مووچە</t>
  </si>
  <si>
    <t>https://www.facebook.com/1406011159653496/posts/2844559392465325/</t>
  </si>
  <si>
    <t>تۆمەتی بڵاوکردنەوەی زانیاری کەسی چالاکوانە دەستگیرکراوەکان زانیارییەکانی، تۆمەتی بڵاوکردنەوەی زانیاری کەسی چالاکوانە دەستگیرکراوەکانی بادینان سەرۆکایەتی دادگای تێهەڵچونی ناوچەی هەولێر دادگای تاوانی هەولێر 2، فەرمانی دەستگیر کردنی ئەیهان سەعید، ڕۆژنامەنووس ئەندامی ژووری پەیوەندییە سیاسییەکانی بزووتنەوەی گۆڕان دەرکردووە هاوکات برای شڤان سەعید، یەکێک چالاکوانە دەستگیرکراوەکانی بادینانە</t>
  </si>
  <si>
    <t>https://www.facebook.com/245947572134177/posts/4006657306063166/</t>
  </si>
  <si>
    <t>وەزیری تەندروستی لەهەمو شارەکانی هەرێم حاڵەتی گوماناوی توشبون بەجۆری گۆڕاوی دەلتا هەیە</t>
  </si>
  <si>
    <t>https://www.facebook.com/231127301794/posts/10158552065511795/</t>
  </si>
  <si>
    <t>ڕۆژانی پێنج شەممە بڕیار درا ئاگاداری</t>
  </si>
  <si>
    <t>https://www.facebook.com/kurdistan24.official/videos/458967515526212/</t>
  </si>
  <si>
    <t>چوار تەقینەوە گینیای ئیستوایی هەژاند</t>
  </si>
  <si>
    <t>https://xendan.org/detailnews.aspx?jimare=125162&amp;babet=2&amp;relat=1024</t>
  </si>
  <si>
    <t>فرۆشتنی کارەبای هەرێم عێراق ڕوونکردنەوە دەدرێت</t>
  </si>
  <si>
    <t>https://nrttv.com/detail/5668</t>
  </si>
  <si>
    <t>نوێترین زانیاریی کۆبوونەوەی بافڵ تاڵەبانی لاهور جەنگی</t>
  </si>
  <si>
    <t>https://xendan.org/detailnews.aspx?jimare=140526&amp;babet=2&amp;relat=1024</t>
  </si>
  <si>
    <t>باڵیۆز کونسوڵی هۆڵەندا سەردانی بارزان دەکەن</t>
  </si>
  <si>
    <t>https://www.facebook.com/kurdistan24.official/videos/253860749873393/</t>
  </si>
  <si>
    <t>مەلا بەختیار قسە</t>
  </si>
  <si>
    <t>https://www.facebook.com/xendanweb/videos/417848686659637/</t>
  </si>
  <si>
    <t>ڤیدیۆ تەنیا سووریا ڕوودەدات</t>
  </si>
  <si>
    <t>https://www.24.krd/ckb/story/208303-%DA%A4%DB%8C%D8%AF%DB%8C%DB%86..-%D8%AA%D9%87%E2%80%8C%D9%86%DB%8C%D8%A7-%D9%84%D9%87%E2%80%8C-%D8%B3%D9%88%D9%88%D8%B1%DB%8C%D8%A7-%D8%B1%D9%88%D9%88%D8%AF%D9%87%E2%80%8C%D8%AF%D8%A7%D8%AA</t>
  </si>
  <si>
    <t>هۆکاری بەرزبوونەوەی نرخی بەنزین چییە؟ هاوڵاتیان شۆفێران چی دەڵێن سەبارەت نرخی بەنزین</t>
  </si>
  <si>
    <t>https://www.facebook.com/1411743405755789/posts/3064774843785962/</t>
  </si>
  <si>
    <t>مەسرور بارزانی لێقەوماوان خۆم حکومەتەکەم خزمەتانداین</t>
  </si>
  <si>
    <t>https://www.nasnews.com/kurd/view.php?cat=33365</t>
  </si>
  <si>
    <t>بافڵ تاڵەبانی داوای پێکهێنانی بەرەیەکی نیشتمانی گەیاندنی پەیامی نەتەوەیی بەغدا</t>
  </si>
  <si>
    <t>https://xendan.org/detailnews.aspx?jimare=124118&amp;babet=1&amp;relat=1024</t>
  </si>
  <si>
    <t>21ی شوبات ڕۆژی جیهانیی زمانی دایک</t>
  </si>
  <si>
    <t>https://www.facebook.com/1406011159653496/posts/2833258386928759/</t>
  </si>
  <si>
    <t>دیمەنێکی ئەمڕۆی حاجی ئۆمەران فۆتۆ شوان سلێمان تێلیگرام جۆینمان بکە</t>
  </si>
  <si>
    <t>https://www.facebook.com/1086369821495148/posts/2485985728200210/</t>
  </si>
  <si>
    <t>ئەندۆنیسیا گەشتەکانی حەج ڕادەگیرێت</t>
  </si>
  <si>
    <t>https://www.facebook.com/411192725582552/posts/4082458578455930/</t>
  </si>
  <si>
    <t>ڤیدیۆخۆپیشاندانی خوێندکارانی زانکۆ پەیمانگاکان دەستیپێکردەوە</t>
  </si>
  <si>
    <t>https://www.rudaw.net/sorani/kurdistan/0911202119</t>
  </si>
  <si>
    <t>دۆخی عێراق بەرەو کوێ؟</t>
  </si>
  <si>
    <t>https://www.24.krd/ckb/story/202045-%D8%AF%DB%86%D8%AE%DB%8C-%D8%B9%DB%8E%D8%B1%D8%A7%D9%82-%D8%A8%DB%95%D8%B1%DB%95%D9%88-%DA%A9%D9%88%DB%8E%D8%9F</t>
  </si>
  <si>
    <t>عێراق ئاماری بڕی نەوتی فرۆشراو داهاتی مانگی تەمموزی ڕاگەیاند</t>
  </si>
  <si>
    <t>https://www.nasnews.com/kurd/view.php?cat=35204</t>
  </si>
  <si>
    <t>مەرجێک ڕۆشتنی هاوڵاتیانی هەرێم ئێران ڕادەگەیەنرێت</t>
  </si>
  <si>
    <t>https://xendan.org/detailnews.aspx?jimare=134101&amp;babet=1&amp;relat=1024</t>
  </si>
  <si>
    <t>چاودێریی کۆمەڵایەتیی دهۆک خاوەن پێداویستییە تایبەتانە تۆماردەکرێن هێشتا تۆمارنەکراون</t>
  </si>
  <si>
    <t>https://www.facebook.com/273927203863/posts/10159535058478864/</t>
  </si>
  <si>
    <t>تاڵیبان هێرشەکانی داعش دۆخی ئەمنی کۆنتڕۆڵدایە</t>
  </si>
  <si>
    <t>https://www.facebook.com/411192725582552/posts/4400773359957782/</t>
  </si>
  <si>
    <t>دو مانگ، موچەی لیوا هاوبەشەکان دابەشدەکرێت</t>
  </si>
  <si>
    <t>https://xendan.org/detailnews.aspx?jimare=126732&amp;babet=15&amp;relat=7209</t>
  </si>
  <si>
    <t>بەرپرسیار؛ 288 کەس بەهۆی دروستکردنی ڕێگەیەک ئامێدی زەرەرمەندبوون</t>
  </si>
  <si>
    <t>https://www.facebook.com/180886305807394/posts/869222623640422/</t>
  </si>
  <si>
    <t>لەدوای تەلەفۆنێک جوانڕۆی باڵەبان ڕۆشت ئیتر نەگەڕایەوە</t>
  </si>
  <si>
    <t>https://www.facebook.com/naliatv/videos/557698432058051/</t>
  </si>
  <si>
    <t>پلەی گەرمی موسڵ گەیشتووەتە ئاستێک جموجوڵی کڕیارانی بازاڕ کەمکردووە</t>
  </si>
  <si>
    <t>https://www.nasnews.com/kurd/view.php?cat=30549</t>
  </si>
  <si>
    <t>سێ کۆمپانیای نەوت 83 ملیۆن دۆلاریان حکومەتی هەرێم وەرگرتووە</t>
  </si>
  <si>
    <t>https://www.kurdsatnews.com/News.aspx?id=4392&amp;MapID=3</t>
  </si>
  <si>
    <t>چاودێریی کۆمەڵایەتی سلێمانی ناوی هاوکاریی کەمئەندامان پارە خەڵک وەرگیراوە</t>
  </si>
  <si>
    <t>https://nrttv.com/detail/6005</t>
  </si>
  <si>
    <t>کامیل کەریم 40 ساڵە سەرقاڵی چاککردنەوەی ئامێرە کارەباییەکانە</t>
  </si>
  <si>
    <t>https://www.nasnews.com/kurd/view.php?cat=22373</t>
  </si>
  <si>
    <t>خۆپیشاندەران بەشێک کونسوڵخانەی ئێرانیان کەربەلا سوتاند</t>
  </si>
  <si>
    <t>https://www.facebook.com/245947572134177/posts/4240971239298437/</t>
  </si>
  <si>
    <t>پاپا چی کورد دەکات؟ عادل باخەوان وەڵام دەداتەوە</t>
  </si>
  <si>
    <t>https://www.facebook.com/kurdistan24.official/videos/3203243033255902/</t>
  </si>
  <si>
    <t>دەروازەی پێشابوور ڕاگەیەندراوێک بارەی گەڕانەوە هەرێمی کوردستان بڵاودەکاتەوە</t>
  </si>
  <si>
    <t>https://www.24.krd/ckb/story/214592-%D8%AF%D9%87%E2%80%8C%D8%B1%D9%88%D8%A7%D8%B2%D9%87%E2%80%8C%DB%8C-%D9%BE%DB%8E%D8%B4%D8%A7%D8%A8%D9%88%D9%88%D8%B1-%D8%B1%D8%A7%DA%AF%D9%87%E2%80%8C%DB%8C%D9%87%E2%80%8C%D9%86%D8%AF%D8%B1%D8%A7%D9%88%DB%8E%D9%83-%D9%84%D9%87%E2%80%8C-%D8%A8%D8%A7%D8%B1%D9%87%E2%80%8C%DB%8C-%DA%AF%D9%87%E2%80%8C%DA%95%D8%A7%D9%86%D9%87%E2%80%8C%D9%88%D9%87%E2%80%8C-%D8%A8%DB%86-%D9%87%D9%87%E2%80%8C%D8%B1%DB%8E%D9%85%DB%8C-%D9%83%D9%88%D8%B1%D8%AF%D8%B3%D8%AA%D8%A7%D9%86-%D8%A8%DA%B5%D8%A7%D9%88%D8%AF%D9%87%E2%80%8C%D9%83%D8%A7%D8%AA%D9%87%E2%80%8C%D9%88%D9%87%E2%80%8C</t>
  </si>
  <si>
    <t>کۆمەڵی دادگەری کۆبونەوەی فراوان دەکات؛ بەرەی ڕازی ناڕازیی کۆدەکاتەوە</t>
  </si>
  <si>
    <t>https://xendan.org/detailnews.aspx?jimare=129255&amp;babet=15&amp;relat=7670</t>
  </si>
  <si>
    <t>ناوەڕۆکی کۆبونەوەی مستەفا کازمی نێچیرڤان بارزانی بڵاوکرایەوە</t>
  </si>
  <si>
    <t>https://xendan.org/detailnews.aspx?jimare=127607&amp;babet=2&amp;relat=7043</t>
  </si>
  <si>
    <t>بزانە هاوڵاتییانی کۆیە هەڵبژاردنەکان چی دەڵێن؟</t>
  </si>
  <si>
    <t>https://www.facebook.com/WestgaNewswebsite/videos/397936781846946/</t>
  </si>
  <si>
    <t>ڕاگەیەنراوێکی بەپەلە وەزارەتی پێشمەرگەوە</t>
  </si>
  <si>
    <t>https://xendan.org/detailnews.aspx?jimare=140217&amp;babet=1&amp;relat=1024</t>
  </si>
  <si>
    <t>بەشێک خوێندکارانی زانکۆ پەیمانگاکان گردبوونەتەوە داوای پێدانی دەرماڵە دەکەن</t>
  </si>
  <si>
    <t>https://www.rudaw.net/sorani/kurdistan/071120218</t>
  </si>
  <si>
    <t>پارێزگاری هەولێر نارازییە ملیارەکەی بەغدا ڕەتدەکاتەوە</t>
  </si>
  <si>
    <t>https://www.facebook.com/112817161053755/posts/193709622964508/</t>
  </si>
  <si>
    <t>زیندانییەکی سیاسی کورد نهێنی سێدارە دراوە</t>
  </si>
  <si>
    <t>https://www.facebook.com/411192725582552/posts/4644484542253328/</t>
  </si>
  <si>
    <t>بڕە پارەیە دەدرێت سەرپەرشتیارانی بنکەکانی دەنگدان</t>
  </si>
  <si>
    <t>https://xendan.org/detailnews.aspx?jimare=136437&amp;babet=1&amp;relat=1024</t>
  </si>
  <si>
    <t>هەرێمی کوردستان کەسی دیکە کۆرۆنا گیانیان لەدەستدا 150 کەسی دیکە تووشی پەتاکە بوون</t>
  </si>
  <si>
    <t>https://www.24.krd/ckb/story/201507-%D9%84%D9%87%E2%80%8C-%D9%87%D9%87%E2%80%8C%D8%B1%DB%8E%D9%85%DB%8C-%D9%83%D9%88%D8%B1%D8%AF%D8%B3%D8%AA%D8%A7%D9%86-%D8%AF%D9%88%D9%88-%D9%83%D9%87%E2%80%8C%D8%B3%DB%8C-%D8%AF%DB%8C%D9%83%D9%87%E2%80%8C-%D8%A8%D9%87%E2%80%8C-%D9%83%DB%86%D8%B1%DB%86%D9%86%D8%A7-%DA%AF%DB%8C%D8%A7%D9%86%DB%8C%D8%A7%D9%86-%D9%84%D9%87%E2%80%8C%D8%AF%D9%87%E2%80%8C%D8%B3%D8%AA%D8%AF%D8%A7-%D9%88-150-%D9%83%D9%87%E2%80%8C%D8%B3%DB%8C-%D8%AF%DB%8C%D9%83%D9%87%E2%80%8C-%D8%AA%D9%88%D9%88%D8%B4%DB%8C-%D9%BE%D9%87%E2%80%8C%D8%AA%D8%A7%D9%83%D9%87%E2%80%8C-%D8%A8%D9%88%D9%88%D9%86</t>
  </si>
  <si>
    <t>ئەستێرەی دیاری ئیسلامییەکان هەڵەبجە کێبرکێ دەکەن</t>
  </si>
  <si>
    <t>https://www.kurdsatnews.com/News.aspx?id=215&amp;MapID=9</t>
  </si>
  <si>
    <t>12 کەس ل هەرێمێ بسەدەما بوویەرێن ترافیکێ ژیانا خۆ ژ دەستدان</t>
  </si>
  <si>
    <t>https://xendan.org/detailnews.aspx?jimare=142566&amp;babet=3&amp;relat=1024</t>
  </si>
  <si>
    <t>ڕاستەوخۆ ڕەنج؛ پرۆژەکانی سلێمانی لەبەردەم هەڕەشەی وەستانن</t>
  </si>
  <si>
    <t>https://www.facebook.com/180886305807394/posts/1042685266294156/</t>
  </si>
  <si>
    <t>ئاڵۆزی پەرلەمانی کوردستان دروستبوو هەواڵەکانی کاتژمێر 4 دا</t>
  </si>
  <si>
    <t>https://www.facebook.com/245947572134177/posts/4070676256327937/</t>
  </si>
  <si>
    <t>جیاوازییەکانی یورۆی 2020 ئیسپانیا تاکە هەڵبژاردەیە مێژووی جامی نەتەوەکانی ئەوروپا، یاری لەسەریەکدا پێنج گۆڵ تۆماردەکات یورۆی 2016 تەواوی یارییەکان 108 گۆڵ تۆمارکرا، یورۆی 2020 تاوەکو ساتە 42 یارییدا هەڵبژاردەکان 118 گۆڵیان تۆمارکردووە، هێشتا نۆ یاری دیکە ماوە ئەنجامبدرێت هەردوو هەڵبژاردەی پۆرتوگال پاڵەوانی ئەوروپا فەرەنسای پاڵەوانی جیهان ماڵئاواییان یورۆی 2020 ڕوبەڕوبوونەوەکانی قۆناغی چارەکی کۆتایی بەم شێوەیە دەبێت بەلجیکا ئیتاڵیا سویسرا ئیسپانیا چیک دانیمارک براوەی سوید ئۆکرانیا براوەی ئەڵمانیا ئینگلتەرا</t>
  </si>
  <si>
    <t>https://www.kurdsatnews.com/News.aspx?id=2027&amp;MapID=6</t>
  </si>
  <si>
    <t>دادگای سزا قورسەکانی ئامەد داوای سزای 8 ساڵ زیندانی ڕۆژنامەنوسێک</t>
  </si>
  <si>
    <t>https://www.facebook.com/180886305807394/posts/989703184925698/</t>
  </si>
  <si>
    <t>وەڵامێکی توند ڕێواز فایەقەوە نێچیرڤان بارزانی</t>
  </si>
  <si>
    <t>https://xendan.org/detailnews.aspx?jimare=137847&amp;babet=1&amp;relat=1024</t>
  </si>
  <si>
    <t>ڕاستەوخۆ؛ تەقینەوەیەک بەغدا کەسێکی بریندارکرد</t>
  </si>
  <si>
    <t>https://www.facebook.com/1406011159653496/posts/2843813382539926/</t>
  </si>
  <si>
    <t>پرۆژەی ستراتیژی کارەبا سلێمانی جێبەجێ دەکرێت</t>
  </si>
  <si>
    <t>https://www.nasnews.com/kurd/view.php?cat=22622</t>
  </si>
  <si>
    <t>گەڕانەوەی ئەمەریکا کازمی یەکەمین بڕیاری تویت</t>
  </si>
  <si>
    <t>https://www.facebook.com/180886305807394/posts/935920406970643/</t>
  </si>
  <si>
    <t>هەواڵ زانیاریی نوێ کاژێر 1700</t>
  </si>
  <si>
    <t>https://xendan.org/detailnews.aspx?jimare=136190&amp;babet=3&amp;relat=1024</t>
  </si>
  <si>
    <t>هاتوچۆی هەرێم زانیاری یەکخستنی تابلۆی ئۆتۆمبێل عێراق ئاشکرا</t>
  </si>
  <si>
    <t>https://nrttv.com/detail/3701</t>
  </si>
  <si>
    <t>ڕێکاری کرداری لەدژی کلیپی 7 جێبەجێ کرا</t>
  </si>
  <si>
    <t>https://www.kurdsatnews.com/News.aspx?id=4427&amp;MapID=1</t>
  </si>
  <si>
    <t>پۆلیسی هەولێر دەستگیرکردنی ژمارەیەک تۆمەتبار ڕادەگەیەنێت</t>
  </si>
  <si>
    <t>https://www.kurdsatnews.com/News.aspx?id=994&amp;MapID=1</t>
  </si>
  <si>
    <t>عیراق ڕێژەی چاکبووانی کۆرۆنا بەرزدەبێتەوە</t>
  </si>
  <si>
    <t>https://www.rudaw.net/sorani/kurdistan/160320222</t>
  </si>
  <si>
    <t>پۆلیسی هەولێر 3 کەسی تۆمەتی دزی دەستگیرکرد دەریش کەوت بازرگانی ماددەی هۆشبەر دەکەن</t>
  </si>
  <si>
    <t>https://www.24.krd/ckb/story/212306-%D9%BE%DB%86%D9%84%DB%8C%D8%B3%DB%8C-%D9%87%D9%87%E2%80%8C%D9%88%D9%84%DB%8E%D8%B1-3-%D9%83%D9%87%E2%80%8C%D8%B3%DB%8C-%D8%A8%D9%87%E2%80%8C-%D8%AA%DB%86%D9%85%D9%87%E2%80%8C%D8%AA%DB%8C-%D8%AF%D8%B2%DB%8C-%D8%AF%D9%87%E2%80%8C%D8%B3%D8%AA%DA%AF%DB%8C%D8%B1%D9%83%D8%B1%D8%AF-%D9%88-%D8%AF%D9%87%E2%80%8C%D8%B1%DB%8C%D8%B4-%D9%83%D9%87%E2%80%8C%D9%88%D8%AA-%D8%A8%D8%A7%D8%B2%D8%B1%DA%AF%D8%A7%D9%86%DB%8C-%D8%A8%D9%87%E2%80%8C-%D9%85%D8%A7%D8%AF%D8%AF%D9%87%E2%80%8C%DB%8C-%D9%87%DB%86%D8%B4%D8%A8%D9%87%E2%80%8C%D8%B1-%D8%AF%D9%87%E2%80%8C%D9%83%D9%87%E2%80%8C%D9%86</t>
  </si>
  <si>
    <t>ئەڵمانیا پێشوازی ڕوونی زمانی ویلایەتە یەکگرتووەکان بەرامبەر ڕووسیا</t>
  </si>
  <si>
    <t>https://www.24.krd/ckb/story/202740-%D8%A6%DB%95%DA%B5%D9%85%D8%A7%D9%86%DB%8C%D8%A7-%D9%BE%DB%8E%D8%B4%D9%88%D8%A7%D8%B2%DB%8C-%D9%84%DB%95-%22%D8%B1%D9%88%D9%88%D9%86%DB%8C%22-%D8%B2%D9%85%D8%A7%D9%86%DB%8C-%D9%88%DB%8C%D9%84%D8%A7%DB%8C%DB%95%D8%AA%DB%95-%DB%8C%DB%95%D9%83%DA%AF%D8%B1%D8%AA%D9%88%D9%88%DB%95%D9%83%D8%A7%D9%86-%D8%AF%DB%95%D9%83%D8%A7%D8%AA-%D8%A8%DB%95%D8%B1%D8%A7%D9%85%D8%A8%DB%95%D8%B1-%D8%A8%DB%95-%DA%95%D9%88%D9%88%D8%B3%DB%8C%D8%A7</t>
  </si>
  <si>
    <t>ئەندامێکی بەربژێرکراو ڕەتی کردەوە فیدراسیۆنی تۆپی پێی کوردستان کار بکات</t>
  </si>
  <si>
    <t>https://www.24.krd/ckb/story/201964-%D8%A6%D9%87%E2%80%8C%D9%86%D8%AF%D8%A7%D9%85%DB%8E%D9%83%DB%8C-%D8%A8%D9%87%E2%80%8C%D8%B1%D8%A8%DA%98%DB%8E%D8%B1%D9%83%D8%B1%D8%A7%D9%88-%DA%95%D9%87%E2%80%8C%D8%AA%DB%8C-%D9%83%D8%B1%D8%AF%D9%87%E2%80%8C%D9%88%D9%87%E2%80%8C-%D9%84%D9%87%E2%80%8C-%D9%81%DB%8C%D8%AF%D8%B1%D8%A7%D8%B3%DB%8C%DB%86%D9%86%DB%8C-%D8%AA%DB%86%D9%BE%DB%8C-%D9%BE%DB%8E%DB%8C-%D9%83%D9%88%D8%B1%D8%AF%D8%B3%D8%AA%D8%A7%D9%86-%D9%83%D8%A7%D8%B1-%D8%A8%D9%83%D8%A7%D8%AA</t>
  </si>
  <si>
    <t>هاتوچۆی هەولێر ئاگاداریەک ئۆتۆمبێلانەی تۆمارنەکراون بڵاودەکاتەوە</t>
  </si>
  <si>
    <t>https://nrttv.com/detail/5883</t>
  </si>
  <si>
    <t>14 کەسی تر هەرێم کۆرۆنا گیانیان دەستدا</t>
  </si>
  <si>
    <t>https://www.facebook.com/411192725582552/posts/4283001311734988/</t>
  </si>
  <si>
    <t>وەزارەتی بەرگری عیراق سێ داواکراو بەتۆمەتی تیرۆر لەسلێمانی دەستگیرکران</t>
  </si>
  <si>
    <t>https://www.facebook.com/180886305807394/posts/883345758894775/</t>
  </si>
  <si>
    <t>ئایا لێبڕینی موچەی فەرمانبەران کەمدەکرێتەوە؛ خەندان زانیاری نوێ بڵاودەکاتەوە</t>
  </si>
  <si>
    <t>https://xendan.org/detailnews.aspx?jimare=129404&amp;babet=3&amp;relat=1024</t>
  </si>
  <si>
    <t>ڕۆیتەرز تاڵیبان ڕەزامەندیدا هاوڵاتی ئەمریکی بەفڕۆکەیەکی تایبەت ئەفغانستان جێبهێڵن</t>
  </si>
  <si>
    <t>https://www.facebook.com/1411743405755789/posts/3134759923454120/</t>
  </si>
  <si>
    <t>ئەنخێل دیماریای ئەرجەنتینی میسی باشترین ناودەبات</t>
  </si>
  <si>
    <t>https://www.facebook.com/269187783194393/posts/3674871585959312/</t>
  </si>
  <si>
    <t>هۆشداری زیادبوونی بەکارهێنان بازرگانیکردن ماددە هۆشبەرەکان دەدرێت</t>
  </si>
  <si>
    <t>https://www.24.krd/ckb/story/205036-%DA%BE%DB%86%D8%B4%D8%AF%D8%A7%D8%B1%DB%8C-%D9%84%DB%95-%D8%B2%DB%8C%D8%A7%D8%AF%D8%A8%D9%88%D9%88%D9%86%DB%8C-%D8%A8%DB%95%DA%A9%D8%A7%D8%B1%DA%BE%DB%8E%D9%86%D8%A7%D9%86-%D9%88-%D8%A8%D8%A7%D8%B2%D8%B1%DA%AF%D8%A7%D9%86%DB%8C%DA%A9%D8%B1%D8%AF%D9%86-%D8%A8%DB%95-%D9%85%D8%A7%D8%AF%D8%AF%DB%95-%DA%BE%DB%86%D8%B4%D8%A8%DB%95%D8%B1%DB%95%DA%A9%D8%A7%D9%86-%D8%AF%DB%95%D8%AF%D8%B1%DB%8E%D8%AA</t>
  </si>
  <si>
    <t>ڕاستەوخۆ شێخ دارا باسی کەمبوونەوەی ئاو کاریگەرییەکانی وشکەساڵی</t>
  </si>
  <si>
    <t>https://www.facebook.com/kurdsatnews/videos/146665234182103/</t>
  </si>
  <si>
    <t>ئەنجومەنی ئاسایش بیلاڕووس بەکارهێنانی کۆچبەران مەرامی سیاسی تۆمەتبار</t>
  </si>
  <si>
    <t>https://www.kurdsatnews.com/News.aspx?id=7521&amp;MapID=6</t>
  </si>
  <si>
    <t>گرژییەکانی سنور سوپای ئازەربایجان ئەرمینیا یەکتری تۆمەتبار دەکەن</t>
  </si>
  <si>
    <t>سەرپەرشتیاری ئیدارەی سەربەخۆی زاخۆ دەستنیشان کرا</t>
  </si>
  <si>
    <t>https://www.facebook.com/WestgaNewswebsite/videos/575704070279488/</t>
  </si>
  <si>
    <t>وەزارەتی پێشمەرگە ژمارەی پاسەوانی پلەدارەکانی ڕێکخستەوە</t>
  </si>
  <si>
    <t>https://www.24.krd/ckb/story/204131-%D9%88%DB%95%D8%B2%D8%A7%D8%B1%DB%95%D8%AA%DB%8C-%D9%BE%DB%8E%D8%B4%D9%85%DB%95%D8%B1%DA%AF%DB%95-%DA%98%D9%85%D8%A7%D8%B1%DB%95%DB%8C-%D9%BE%D8%A7%D8%B3%DB%95%D9%88%D8%A7%D9%86%DB%8C-%D9%BE%D9%84%DB%95%D8%AF%D8%A7%D8%B1%DB%95%DA%A9%D8%A7%D9%86%DB%8C-%D8%B1%DB%8E%DA%A9%D8%AE%D8%B3%D8%AA%DB%95%D9%88%DB%95</t>
  </si>
  <si>
    <t>ڕاستەوخۆ شاندی نێودەوڵەتی ئاشتی ئازادیی داواکارییەک ئاڕاستەی پەرلەمانی عێراق دەکەن</t>
  </si>
  <si>
    <t>https://www.kurdsatnews.com/News.aspx?id=1747&amp;MapID=1</t>
  </si>
  <si>
    <t>ڕووباری ڕووداوێکی ناخهەژێنە بزانە چۆن وە زانیاری تەواو بخوێنەرەوە</t>
  </si>
  <si>
    <t>https://xendan.org/detailnews.aspx?jimare=137050&amp;babet=1&amp;relat=1024</t>
  </si>
  <si>
    <t>خەڵاتی فرسەت سۆفی بەخشرایە عەریزەنووسێک 35 هەزار دۆلاری خاوەنەکەی گەڕاندبووەوە</t>
  </si>
  <si>
    <t>https://www.kurdsatnews.com/News.aspx?id=6571&amp;MapID=3</t>
  </si>
  <si>
    <t>کۆمەڵ پێشبینیمان نەدەکرد هەڵەبجە بەو جۆرە دەنگەکانمان کەمبکات</t>
  </si>
  <si>
    <t>https://www.facebook.com/180886305807394/posts/994288464467170/</t>
  </si>
  <si>
    <t>حکومەت بەپێشێلکردنی یاسای بودجە تۆمەتبار</t>
  </si>
  <si>
    <t>https://www.nasnews.com/kurd/view.php?cat=29135</t>
  </si>
  <si>
    <t>زاخارۆڤا ئەمەریکا ڕاست ناکات</t>
  </si>
  <si>
    <t>https://www.24.krd/ckb/story/205723-%D8%B2%D8%A7%D8%AE%D8%A7%D8%B1%DB%86%DA%A4%D8%A7:-%D8%A6%D9%87%E2%80%8C%D9%85%D9%87%E2%80%8C%D8%B1%DB%8C%D9%83%D8%A7-%D8%B1%D8%A7%D8%B3%D8%AA-%D9%86%D8%A7%D9%83%D8%A7%D8%AA</t>
  </si>
  <si>
    <t>پۆلیسی سۆران دەستگیرکردنی کەسی لەماوەی شەش مانگدا ڕاگەیاند</t>
  </si>
  <si>
    <t>https://xendan.org/detailnews.aspx?jimare=134284&amp;babet=1&amp;relat=1024</t>
  </si>
  <si>
    <t>پارتی کەرکوک بارەگا چۆن بانگەشە دەکات؟</t>
  </si>
  <si>
    <t>https://xendan.org/detailnews.aspx?jimare=133983&amp;babet=1&amp;relat=1024</t>
  </si>
  <si>
    <t>لێدوانی شارەوانی سلێمانی زۆری پارەی خۆڵ تابلۆ کاسبکاران</t>
  </si>
  <si>
    <t>https://www.facebook.com/1411743405755789/posts/3247443118852466/</t>
  </si>
  <si>
    <t>ناوەندێکی تایبەت پاراستنی ئەرشیفی هەرێمی کوردستان دادەمەزرێنرێت</t>
  </si>
  <si>
    <t>https://www.rudaw.net/sorani/kurdistan/0311202110</t>
  </si>
  <si>
    <t>ئاماری یەکەم ڕۆژی نەورۆر توشبووانی کۆرۆنا تووشبوی نوێ 451 کەس چاکبوونەوە 162 کەس گیان لەدەستدان 7 کەس کۆی پشکنینەکان 5630 کەس</t>
  </si>
  <si>
    <t>https://xendan.org/detailnews.aspx?jimare=126277&amp;babet=3&amp;relat=7137</t>
  </si>
  <si>
    <t>تیمێکی تەندروستی تورکیا کەسانی تەمەنی ناوچە دوورە دەست شاخاوییەکان دژی کۆرۆنا دەکوتن</t>
  </si>
  <si>
    <t>https://www.facebook.com/1411743405755789/posts/2973006386296142/</t>
  </si>
  <si>
    <t>کەشناسی دوێنێ پاییز نەبوو</t>
  </si>
  <si>
    <t>https://www.24.krd/ckb/story/210602-%DA%A9%DB%95%D8%B4%D9%86%D8%A7%D8%B3%DB%8C:-%D8%AF%D9%88%DB%8E%D9%86%DB%8E-%D9%BE%D8%A7%DB%8C%DB%8C%D8%B2-%D9%86%DB%95%D8%A8%D9%88%D9%88</t>
  </si>
  <si>
    <t>پێویستە ژنە ئاگاداری کۆرۆنا بن، زانیاری مەترسیدار ئاشکرابووە کلیک لەم لینکە بکەن</t>
  </si>
  <si>
    <t>https://www.facebook.com/Rudaw.net/videos/2900237246863892/</t>
  </si>
  <si>
    <t>عێراق بەرهەمهێنانی پەتاتە گەیشتە ئاستی خود بژێوی</t>
  </si>
  <si>
    <t>https://www.facebook.com/273927203863/posts/10159453151513864/</t>
  </si>
  <si>
    <t>خەندان ناوەڕۆکی کۆبونەوەی لاهور شێخ جەنگی عەلی باپیر بڵاودەکاتەوە</t>
  </si>
  <si>
    <t>https://www.kurdsatnews.com/News.aspx?id=3072&amp;MapID=1</t>
  </si>
  <si>
    <t>عەمار حەکیم چارەسەرکردنی بودجەی هەرێمی کوردستان ئەرکی هەموانە</t>
  </si>
  <si>
    <t>https://xendan.org/detailnews.aspx?jimare=124267&amp;babet=1&amp;relat=1024</t>
  </si>
  <si>
    <t>هۆشدارییەک تەندروستی جیهانییەوە بڵاوبوونەوەی کۆرۆناوە</t>
  </si>
  <si>
    <t>https://www.nasnews.com/kurd/view.php?cat=25589</t>
  </si>
  <si>
    <t>پیشەسازی فیلم یەکێکە لەگەورەترین پیشەشازییەکان لەجیهاندا، ئەی هونەری سینەمای کوردی لەچ ئاستکدایە؟ کێشە گرفتەکانی چین لەهەرێمی کوردستان؟</t>
  </si>
  <si>
    <t>https://www.facebook.com/180886305807394/posts/878791882683496/</t>
  </si>
  <si>
    <t>دایکانی چک سپی دژی داگیرکارییەکان شێواندنی ژینگەی کوردستان گردبوونەوە</t>
  </si>
  <si>
    <t>https://www.facebook.com/180886305807394/posts/928226327740051/</t>
  </si>
  <si>
    <t>ئاگرین عەبدوڵڵا ، بریکاری وەزارەتی ئاوەدانکردنەوە نەمان وتووە لەم کابینەیەدا سکەی قیتار دەهێنینە هەرێم</t>
  </si>
  <si>
    <t>https://www.nasnews.com/kurd/view.php?cat=35109</t>
  </si>
  <si>
    <t>ترەمپ 11ی سێپتێمبەر کارە</t>
  </si>
  <si>
    <t>https://www.24.krd/ckb/story/210076-%D8%AA%D8%B1%D9%87%E2%80%8C%D9%85%D9%BE-%D9%84%D9%87%E2%80%8C-11%D9%80%DB%8C-%D8%B3%DB%8E%D9%BE%D8%AA%DB%8E%D9%85%D8%A8%D9%87%E2%80%8C%D8%B1-%D8%A6%D9%87%E2%80%8C%D9%88-%D9%83%D8%A7%D8%B1%D9%87%E2%80%8C-%D8%AF%D9%87%E2%80%8C%D9%83%D8%A7%D8%AA</t>
  </si>
  <si>
    <t>شەپۆلێکی بەهێزی لافاو لەندەنی گرتوەتەوە</t>
  </si>
  <si>
    <t>https://www.facebook.com/kurdistan24.official/videos/522735158922836/</t>
  </si>
  <si>
    <t>چەماوەی کۆرۆنا عێراق هەرێم بەرەو خوارەوە دەچێت</t>
  </si>
  <si>
    <t>https://www.nasnews.com/kurd/view.php?cat=30362</t>
  </si>
  <si>
    <t>موقتەدا سەدر لەکارکەوتنی ئامێرەکانی دەنگدان ڕووشاندنی پرۆسەی دیموکراسییە</t>
  </si>
  <si>
    <t>https://www.facebook.com/1086369821495148/posts/2311118492353602/</t>
  </si>
  <si>
    <t>فالح فەیاز، سەرۆکی دەستەی حەشدی شەعبی گێڕانەوەی 30 هەزار چەکداری حەشدی شەعبی لەوانەی گرێبەستەکانیان هەڵوەشێنراوەتەوە، خزمەت ڕادەگەیەنێت پەرلەمانیش تۆمەتبار هۆکاری سیاسی هیچ پارەیەکی توێژە بودجەی 2021 دا تەرخان نەکردووە</t>
  </si>
  <si>
    <t>https://www.facebook.com/194778987219047/posts/4682888895074678/</t>
  </si>
  <si>
    <t>پەرلەمانتارێکی ئێران کارێکی قاسم سولەیمانییەوە وەڵامی کچەکەی ڕەنفسەنجانی دەداتەوە</t>
  </si>
  <si>
    <t>https://xendan.org/detailnews.aspx?jimare=121272&amp;babet=3&amp;relat=1024</t>
  </si>
  <si>
    <t>بۆمبێکی چێنراو بەئۆتۆمبێلێکی هێزەکانی سوپای نیشتیمانی سوریادا تەقییەوە</t>
  </si>
  <si>
    <t>https://xendan.org/detailnews.aspx?jimare=124342&amp;babet=2&amp;relat=1024</t>
  </si>
  <si>
    <t>دەستگیرکردنی 10 بازرگانی ماددەی هۆشبەر ڕاگەیەندرا</t>
  </si>
  <si>
    <t>https://www.24.krd/ckb/story/206834-%D8%AF%D9%87%E2%80%8C%D8%B3%D8%AA%DA%AF%DB%8C%D8%B1%D9%83%D8%B1%D8%AF%D9%86%DB%8C-10-%D8%A8%D8%A7%D8%B2%D8%B1%DA%AF%D8%A7%D9%86%DB%8C-%D9%85%D8%A7%D8%AF%D8%AF%D9%87%E2%80%8C%DB%8C-%D9%87%DB%86%D8%B4%D8%A8%D9%87%E2%80%8C%D8%B1-%D8%B1%D8%A7%DA%AF%D9%87%E2%80%8C%DB%8C%D9%87%E2%80%8C%D9%86%D8%AF%D8%B1%D8%A7</t>
  </si>
  <si>
    <t>ڕۆژنامەیەکی تایبەت جینۆساید دەنگی نەبیستراوی قوربانیانی ئەنفال بڵاوکرایەوە</t>
  </si>
  <si>
    <t>https://xendan.org/detailnews.aspx?jimare=127842&amp;babet=2&amp;relat=1024</t>
  </si>
  <si>
    <t>بریتانیا؛ شەش کەس دو تەن کۆکاینەوە دەستگیرکران</t>
  </si>
  <si>
    <t>https://www.facebook.com/kurdistan24.official/videos/549086226426200/</t>
  </si>
  <si>
    <t>پەرلەمانتارێکی سائیرون مانەوەی ئەمریکا داگیرکارییە</t>
  </si>
  <si>
    <t>https://xendan.org/detailnews.aspx?jimare=120782&amp;babet=2&amp;relat=1024</t>
  </si>
  <si>
    <t>پڕۆژەیەکی دیکەی کارەبا سنووری هەولێر دەکرێتەوە</t>
  </si>
  <si>
    <t>https://www.facebook.com/194778987219047/posts/4628256513871250/</t>
  </si>
  <si>
    <t>ڕوسیا هەمیشە ئامادە بووە پەیوەندیی بنیاتنەری وڵاتانی خۆرئاوادا هەبێت</t>
  </si>
  <si>
    <t>https://www.facebook.com/273927203863/posts/10159620934698864/</t>
  </si>
  <si>
    <t>تواناترین ئەندازیاری فڕۆکە درۆنەکانی تورکیا ڕووداوێکی هاتووچۆ شاری بۆرسا گیانی لەدەست دا</t>
  </si>
  <si>
    <t>https://nrttv.com/detail/5186</t>
  </si>
  <si>
    <t>ناوەرۆکی پەیامەکەی بخوێنەرەوە</t>
  </si>
  <si>
    <t>https://www.facebook.com/1406011159653496/posts/2852612878326643/</t>
  </si>
  <si>
    <t>موقتەدا سەدر ڕۆژی چوارشەممە بێدەنگی هەڵبژاردن دەبێت</t>
  </si>
  <si>
    <t>https://www.facebook.com/1406011159653496/posts/2986194618301801/</t>
  </si>
  <si>
    <t>ئەنجامدەرانی تەقینەوەکەی مەدینە سەدر دەستگیرکران</t>
  </si>
  <si>
    <t>https://www.facebook.com/naliatv/videos/833758160888054/</t>
  </si>
  <si>
    <t>کەرەنتین گەیشتنی ڤاکسین هەرێمی کوردستان</t>
  </si>
  <si>
    <t>https://www.24.krd/ckb/story/201546-%DA%A9%DB%95%D8%B1%DB%95%D9%86%D8%AA%DB%8C%D9%86-%D9%88-%DA%AF%DB%95%DB%8C%D8%B4%D8%AA%D9%86%DB%8C-%DA%A4%D8%A7%DA%A9%D8%B3%DB%8C%D9%86-%D8%A8%DB%95-%D9%87%DB%95%D8%B1%DB%8E%D9%85%DB%8C-%DA%A9%D9%88%D8%B1%D8%AF%D8%B3%D8%AA%D8%A7%D9%86</t>
  </si>
  <si>
    <t>عەبدوڵای عەلی برزوی قەساب، نازناوی قەسابە خۆشەویستەکەی هەبوو بەیانی ئەمرۆ سلێمانی کۆچی دوایکرد</t>
  </si>
  <si>
    <t>https://www.facebook.com/Rudaw.net/videos/841456426533706/</t>
  </si>
  <si>
    <t>کۆمسیۆن زیاتر ملیۆن دەنگدەری نوێ بەشداری هەڵبژاردن دەکەن</t>
  </si>
  <si>
    <t>https://www.facebook.com/194778987219047/posts/4975417065821858/</t>
  </si>
  <si>
    <t>ئەنجومەنی شورای بزوتنەوە کەس بەرپرسە گەندەڵانە سزا بدرێن ڕێڕەوی ئاوەڕۆی هەولێریان گۆڕیوە</t>
  </si>
  <si>
    <t>https://xendan.org/detailnews.aspx?jimare=140096&amp;babet=1&amp;relat=1024</t>
  </si>
  <si>
    <t>گەشتی هەواڵەکانی سەعات 2 باڵیۆزی کەنەدا عێراق دەربارەی هێرشە موشەکیەکەی شاری هەولێر کوردسات نیوز دەدوێت</t>
  </si>
  <si>
    <t>https://www.facebook.com/1406011159653496/posts/2829660233955241/</t>
  </si>
  <si>
    <t>نرخی زێڕ بۆرسەی جیهانی بازاڕەکانی هەرێمی کوردستان بەرزبوەوە</t>
  </si>
  <si>
    <t>https://www.facebook.com/194778987219047/posts/4627025420661026/</t>
  </si>
  <si>
    <t>پۆلیسی هەولێر؛ دو ئۆتۆمبێل کەلەسلێمانییەوە بەفێڵ هێنرابون دەستیان بەسەردا گیرا</t>
  </si>
  <si>
    <t>https://www.facebook.com/231127301794/posts/10158552338211795/</t>
  </si>
  <si>
    <t>بایدن پوتین پەیوەندییەکی تەلەفۆنی ئەنجامدەدەن</t>
  </si>
  <si>
    <t>https://www.kurdsatnews.com/News.aspx?id=8122&amp;MapID=6</t>
  </si>
  <si>
    <t>بزانە چی تریان پێبوە</t>
  </si>
  <si>
    <t>https://www.facebook.com/kurdsatnews/videos/1425378187829873/</t>
  </si>
  <si>
    <t>پارتی یەکێتی بەشداریی کۆبوونەوەکەی ماڵی مالیکیمان نەکردووە</t>
  </si>
  <si>
    <t>https://www.facebook.com/269187783194393/posts/4447344692045327/</t>
  </si>
  <si>
    <t>ئایا پێویستە ڤاکسین دەرمان وەربگرین؟</t>
  </si>
  <si>
    <t>https://xendan.org/detailnews.aspx?jimare=136215&amp;babet=3&amp;relat=1024</t>
  </si>
  <si>
    <t>بەغدا ناردنەوەی کارتی نیشتیمانی هەرێم ’’راگرتووە’’</t>
  </si>
  <si>
    <t>https://xendan.org/detailnews.aspx?jimare=135328&amp;babet=3&amp;relat=7051</t>
  </si>
  <si>
    <t>سنووری زاخۆ ئاژەڵدارێک تەڵەی گورگ داناوە پڵینگێکی پێوە بووە، کاتێک ویستوویانە ڕزگاری بکەن، پڵینگەکە کەسی بریندار کردووە ڕایکردووە تەڵەکەیشی خۆی بردووه</t>
  </si>
  <si>
    <t>https://www.facebook.com/1406011159653496/posts/3065731820348080/</t>
  </si>
  <si>
    <t>د هەڤاڵ ئەبوبەکر پارێزگاری سلێمانی وێنەی خۆی هونەرمەند هۆمەر دزەیی بڵاوکردووەتەوەو ئاماژەی بەوەکردووە، هەردولایان گفتوگۆیان بارودۆخی هونەریی کەلتوریی شاری سلێمانی هەوڵەکان پەرەپێدانی شارو شارشستانێتی ڕەسەنایەتیان کردووە</t>
  </si>
  <si>
    <t>https://www.facebook.com/1406011159653496/posts/2838780229709908/</t>
  </si>
  <si>
    <t>چێشتخانەی کەهرەمانە شەقامی سالمی سلێمانی داخرا</t>
  </si>
  <si>
    <t>https://www.facebook.com/112817161053755/posts/171188505216620/</t>
  </si>
  <si>
    <t>تۆڕە کۆمەڵایەتییەکان جیهاندا کێشەیان دروست بوو</t>
  </si>
  <si>
    <t>https://www.nasnews.com/kurd/view.php?cat=33616</t>
  </si>
  <si>
    <t>زانیاریی نوێ پرۆسەی خوێندن ’’بگەینە هاوین ناتوانین درێژەی پێبدەین’’</t>
  </si>
  <si>
    <t>https://www.facebook.com/245947572134177/posts/4199012266827668/</t>
  </si>
  <si>
    <t>تەرمی لیوای فرۆکەوان ئازاد ئیبراهیم شاڵی خاکسپێردرا</t>
  </si>
  <si>
    <t>https://www.facebook.com/180886305807394/posts/937970813432269/</t>
  </si>
  <si>
    <t>وێنە بەغدا پێکدادان شەمەندەفەر ئۆتۆمبێلێک ڕوویدا</t>
  </si>
  <si>
    <t>https://nrttv.com/detail/5284</t>
  </si>
  <si>
    <t>کوڕێک سلێمانی دەستگیرکرا هەڕەشەی بڵاوکردنەوەی وێنەو ڤیدیۆی لەئافرەتێک کردبوو</t>
  </si>
  <si>
    <t>https://www.kurdsatnews.com/News.aspx?id=3202&amp;MapID=3</t>
  </si>
  <si>
    <t>دەسەڵاتی خەرجکردن سەرۆک وەزیران وەزیری داراییدا</t>
  </si>
  <si>
    <t>https://xendan.org/detailnews.aspx?jimare=142427&amp;babet=2&amp;relat=1024</t>
  </si>
  <si>
    <t>ئێمیل شیشکۆ، سەربازە پۆڵەندییەی لەماوەی ڕۆژی ڕابردوودا بێلارووسیا هەڵات، لەچاوپێکەوتنێکی تەلەڤزیۆنیدا ئاماژەی بەوەکرد، فەرمانی هەواڵگری سەربازی پۆڵندا ناچارکراون سنورەکانی وڵاتەکەی بیلاڕوسیا دەیان کۆچبەر بکوژن</t>
  </si>
  <si>
    <t>https://nrttv.com/detail/5923</t>
  </si>
  <si>
    <t>سەرۆک بەرهەم باڵیۆزی ئەمریکا عێراق کۆبونەوە</t>
  </si>
  <si>
    <t>https://xendan.org/detailnews.aspx?jimare=124040&amp;babet=3&amp;relat=1024</t>
  </si>
  <si>
    <t>دکتۆر ڕێواز فایەق تەواوبونی خولەی پەرلەمان چ کارێک دەکات؟</t>
  </si>
  <si>
    <t>https://www.facebook.com/245947572134177/posts/4366799680048925/</t>
  </si>
  <si>
    <t>هات؛ تەرمی ژنێک سنوری بیلاروسیا پۆڵەندا دۆزرایەوە پەیامنێری ئێن ئاڕ تی زانیاریی نوێی کۆچبەرانە پێیە</t>
  </si>
  <si>
    <t>https://www.facebook.com/naliatv/videos/561387678434615/</t>
  </si>
  <si>
    <t>ڕاستەوخۆ؛ دوایین زانیارییەکان هەڵبژاردنی ئەڵمانیا</t>
  </si>
  <si>
    <t>https://www.facebook.com/naliatv/videos/229710999121360/</t>
  </si>
  <si>
    <t>سەرۆکی حکومەت سەرەخۆشی خالید عوبەیدی</t>
  </si>
  <si>
    <t>https://www.24.krd/ckb/story/209974-%D8%B3%DB%95%D8%B1%DB%86%DA%A9%DB%8C-%D8%AD%DA%A9%D9%88%D9%85%DB%95%D8%AA-%D8%B3%DB%95%D8%B1%DB%95%D8%AE%DB%86%D8%B4%DB%8C-%D9%84%DB%95-%D8%AE%D8%A7%D9%84%DB%8C%D8%AF-%D8%B9%D9%88%D8%A8%DB%95%DB%8C%D8%AF%DB%8C-%D8%AF%DB%95%DA%A9%D8%A7%D8%AA</t>
  </si>
  <si>
    <t>ئاسایشی شارەزور دەستگیرکردنی سێ کەسی ڕاگەیاند</t>
  </si>
  <si>
    <t>https://www.nasnews.com/kurd/view.php?cat=24088</t>
  </si>
  <si>
    <t>کەی کۆمپانیاکە دەست بەکارکردن دەکاتەوە؟ کێشەی خۆڵ خاشاک گەرمیان چارەسەر دەکرێت</t>
  </si>
  <si>
    <t>https://www.kurdsatnews.com/News.aspx?id=7855&amp;MapID=1</t>
  </si>
  <si>
    <t>لایەنێکی خیانەتکار لەم بابەتەدا بوونی هەیە کاوە شێخ موس، ئەندامی لیژنەی پەیوەندییەکانی پارتی کرێکارانی کوردستان دەڵێت ئۆپراسیۆنەکانی تورکیا ئاکرێ هەریر گارە بەردەوامن، ئەمە نیشاندەری ئەوەیە لایەنێکی خیانەتکار لەم بابەتەدا هەیە، سوپای تورکیا ناوچەیەکدا ئۆپراسیۆن ناوچەی ژێر دەسەڵاتی پێشمەرگەیە</t>
  </si>
  <si>
    <t>https://www.facebook.com/245947572134177/posts/3976508415744722/</t>
  </si>
  <si>
    <t>کوێوە کوێ؟ کارڵ هاینز ڕۆمەنیگە، بەڕێوەبەری جێبەجێکاری بایرن میونشن ساڵی 2014 ڕایگەیاند، موچەی 10 ملیۆنی ساڵانە زیاتر تۆنی کرۆس تەرخان ناکەین سەرچاوەکان کاتەدا ئاماژەیان بەوەکرد، ڕۆمەنیگە کرۆسی ڕاگەیاندووە، ئاستە باڵایەدا نییە موچەکەی بەرزبکەنەوە، تەنانەت موچەی زیاتریان پێشکەشی ماریۆ گۆتزە کرد، کاتەدا پەیوەندی بایرنەوە کردبوو لێپرسراوی کارەکانی تۆنی دووجار یاریزانەکەی پێشکەشی بەرشلۆنە کرد، بەڵام لویس ئینریکی ڕەتیکردەوە ئیڤان ڕاکیتیچی کرواتی پێکهاتەکەی هەڵبژارد داوای کارلۆ ئەنچلۆتی، ڕیاڵ مەدرید 25 ملیۆن یورۆ موچەی ساڵانەی 105 ملیۆن یورۆ بۆندی مایسترۆ ئەڵمانییەکەدا واژووکرد، ئاهەنگی پێشکەشکردنی سانتیاگۆ بێرنابیۆ تەنها هەشت هەزار کەس ئامادەبوو، کاتێکدا پێشکەشکردنی جەیمس ڕۆدریگێز 45 هەزار هاندەر کۆبوونەوە کرۆس ئێستا تەمەنی 31 ساڵە بەدرێسی مێرەنگییەوە مێژووی تۆمارکردووە، کاتێکدا یانەکانی بایرن میونشن بەرشلۆنە خۆیان لێدوورخستەوە</t>
  </si>
  <si>
    <t>https://drawmedia.net/page_detail?smart-id=8614</t>
  </si>
  <si>
    <t>دیموکراسیی قەیراندا</t>
  </si>
  <si>
    <t>https://www.kurdsatnews.com/News.aspx?id=4677&amp;MapID=3</t>
  </si>
  <si>
    <t>سەرکردەیەکی باڵای داعش هەولێر دەستگیرکرا</t>
  </si>
  <si>
    <t>https://www.facebook.com/269187783194393/posts/4309491782497286/</t>
  </si>
  <si>
    <t>پێرفۆرمانسی ڤیدیۆیی مۆنۆ نوێترین پڕۆژەی لابۆری شانۆی لالشە ڤیەننا</t>
  </si>
  <si>
    <t>https://www.24.krd/ckb/story/200245-%D9%BE%DB%8E%D8%B1%D9%81%DB%86%D8%B1%D9%85%D8%A7%D9%86%D8%B3%DB%8C-%DA%A4%DB%8C%D8%AF%DB%8C%DB%86%DB%8C%DB%8C-%22%D9%85%DB%86%D9%86%DB%86%22-%D9%86%D9%88%DB%8E%D8%AA%D8%B1%DB%8C%D9%86-%D9%BE%DA%95%DB%86%DA%98%D9%87%E2%80%8C%DB%8C-%D9%84%D8%A7%D8%A8%DB%86%D8%B1%DB%8C-%D8%B4%D8%A7%D9%86%DB%86%DB%8C-%D9%84%D8%A7%D9%84%D8%B4%D9%87%E2%80%8C-%D9%84%D9%87%E2%80%8C-%DA%A4%DB%8C%D9%87%E2%80%8C%D9%86%D9%86%D8%A7</t>
  </si>
  <si>
    <t>چ ئاژەڵێک برسیی بێ، بێچووی خۆی دەخوا؟ وەڵامەکەی کۆمێنت ببینی، زانیاریی خۆت وەڵامێک بنووسه</t>
  </si>
  <si>
    <t>https://www.facebook.com/1406011159653496/posts/3062358750685387/</t>
  </si>
  <si>
    <t>تەندروستی مەرجی پێدانی ڤاکسینی خوێندکاران ئاشکرا</t>
  </si>
  <si>
    <t>https://nrttv.com/detail/4025</t>
  </si>
  <si>
    <t>لیژنەی دارایی پێشبینی نوێ بودجە تەنها موچە بەکاربردن</t>
  </si>
  <si>
    <t>https://www.facebook.com/231127301794/posts/10158553848356795/</t>
  </si>
  <si>
    <t>کچە خوێندکارێکی 12ی ئامادەیی ’’دوای وەرگرتنەوەی نمرەی ئینگلیزی خۆی خنکاند’’</t>
  </si>
  <si>
    <t>https://nrttv.com/detail/2716</t>
  </si>
  <si>
    <t>بڕیارێک دەوامی بەنۆرەی فەرمانبەران</t>
  </si>
  <si>
    <t>https://www.facebook.com/269187783194393/posts/4142079352571864/</t>
  </si>
  <si>
    <t>عێراق کەس کەڕووی ڕەش گیانیان دەستدا</t>
  </si>
  <si>
    <t>https://www.nasnews.com/kurd/view.php?cat=27751</t>
  </si>
  <si>
    <t>نێچیرڤان بارزانی بەردی بناخەی دیموکراسی لەم وڵاتە پێشنیازی پارتی بوو</t>
  </si>
  <si>
    <t>https://xendan.org/detailnews.aspx?jimare=142718&amp;babet=1&amp;relat=1024</t>
  </si>
  <si>
    <t>پارتی… بڕیارەکەی هاتە دەنگ بەدواداچوون ستەمە دەکەینەوە مان کرا له ناحەقبردنی کورسی مان</t>
  </si>
  <si>
    <t>https://www.facebook.com/245947572134177/posts/4950218318373722/</t>
  </si>
  <si>
    <t>وردەکاریی کوشتنی گەنجێکی تەمەن 19 ساڵ مام ئامۆزایەکییەوە</t>
  </si>
  <si>
    <t>https://www.facebook.com/269187783194393/posts/4434594659986997/</t>
  </si>
  <si>
    <t>ڕاستەوخۆ هەفتەی ڕۆشنبیری سلێمانی دەستیپێکرد</t>
  </si>
  <si>
    <t>https://www.facebook.com/1086369821495148/posts/2248177451981040/</t>
  </si>
  <si>
    <t>بنکەیەکی سەربازی ئەمەریکا ڕۆژئاوای عێراق مووشەک کرایە ئامانج</t>
  </si>
  <si>
    <t>https://www.24.krd/ckb/story/205657-%D8%A8%D9%86%D9%83%D9%87%E2%80%8C%DB%8C%D9%87%E2%80%8C%D9%83%DB%8C-%D8%B3%D9%87%E2%80%8C%D8%B1%D8%A8%D8%A7%D8%B2%DB%8C-%D8%A6%D9%87%E2%80%8C%D9%85%D9%87%E2%80%8C%D8%B1%DB%8C%D9%83%D8%A7-%D9%84%D9%87%E2%80%8C-%D8%B1%DB%86%DA%98%D8%A6%D8%A7%D9%88%D8%A7%DB%8C-%D8%B9%DB%8E%D8%B1%D8%A7%D9%82-%D8%A8%D9%87%E2%80%8C-%D9%85%D9%88%D9%88%D8%B4%D9%87%E2%80%8C%D9%83-%D9%83%D8%B1%D8%A7%DB%8C%D9%87%E2%80%8C-%D8%A6%D8%A7%D9%85%D8%A7%D9%86%D8%AC</t>
  </si>
  <si>
    <t>ئەمڕۆ سەعات 400 هاوپەیمانێتی یەکێتی گۆڕان ڕادەگەیەنرێت</t>
  </si>
  <si>
    <t>https://www.nasnews.com/kurd/view.php?cat=29100</t>
  </si>
  <si>
    <t>یەختێکی دیکە دەریای ئیجەدا ژێر ئاو کەوت</t>
  </si>
  <si>
    <t>https://www.kurdsatnews.com/News.aspx?id=7763&amp;MapID=6</t>
  </si>
  <si>
    <t>ئەنچیلۆتی مەدریدییەکان شۆک</t>
  </si>
  <si>
    <t>https://www.kurdsatnews.com/News.aspx?id=1724&amp;MapID=1</t>
  </si>
  <si>
    <t>ڤاکسینەکانی کۆرۆنا توانای وەستاندنی ئۆمیکرۆنیان هەیە ڕێکخراوی تەندروستی جیهانی</t>
  </si>
  <si>
    <t>https://www.facebook.com/Rudaw.net/videos/1885623478296245/</t>
  </si>
  <si>
    <t>سەرۆکی کۆمیسیۆن یەک سێی دەنگدەران دەنگیان داوە</t>
  </si>
  <si>
    <t>https://www.facebook.com/180886305807394/posts/990269198202430/</t>
  </si>
  <si>
    <t>مەکتەبی سیاسی پارتی ڕونکردنەوەیەک ڕاگەیەندراوەکەی مەکتەبی سیاسی یەکێتی بڵاودەکاتەوە</t>
  </si>
  <si>
    <t>https://www.kurdsatnews.com/News.aspx?id=4003&amp;MapID=1</t>
  </si>
  <si>
    <t>وێنە هاوسەرەکەی کریستیان ئیریکسن، کاتێکدا یاریزانەکە زەوی کەوتبوو، پزیشکەکان هەوڵیاندەدا ئامێری بوژاندنەوەی دڵ دڵی بخەنەوە کار فۆتۆ مارکا</t>
  </si>
  <si>
    <t>https://www.facebook.com/411192725582552/posts/4110919605609827/</t>
  </si>
  <si>
    <t>چیرۆکی ڤاردی درێسەکەی سوارێز جەیمی ڤاردی چاوپێکەوتنێکدا دەڵێت، ساڵی 2016 کاتێک بەرامبەر یانەی بەرشلۆنە یارییمانکرد، سەرجەم یاریزانانی لیستەر سیتی پەرۆشبوون ئاڵوگۆڕکردنی درێسەکانیان مێسی، یان یاریزانێکی دیکەی بەرشلۆنە، بەڵام بەپێچەوانەوە هەرگیز گرنگیم بەو بابەتە نەدا نەشمدەویست داوای درێسی هیچ یاریزانێک بکەم، بەڵام لەنێوان تایمەکاندا لویس سوارێز هات بۆلام داوای درێسەکەمی کرد، باشترین هێرشبەری جیهان داوای درێسەکەمی کرد، بەڕاستیی ساتێکی ناوازەبوو ژیانمدا</t>
  </si>
  <si>
    <t>https://xendan.org/detailnews.aspx?jimare=137704&amp;babet=2&amp;relat=7463</t>
  </si>
  <si>
    <t>قوباد تاڵەبانی قائیمقام وئیدارە سەربەخۆکان کۆبوەوە</t>
  </si>
  <si>
    <t>https://www.facebook.com/245947572134177/posts/4329278270467733/</t>
  </si>
  <si>
    <t>مردن باشترە یاریکردن یانەیەکی تر ساڵی 2009 پاولۆ ماڵدینی تەمەنی 41 ساڵ بوو کاتێک یانەی مانچستەر سیتییەوە گرێبەستی پێشکەشکرا، یانە ئینگلیزییەکە بڕی 45 ملیۆن یورۆی پێشکەشی یانەی ئەی سی میلان کرد، چونکە ئیماراتییەکان دەیانزانی یاریکردنی ئەفسانەیە پریمەرلیگ، سەرنجی هەمووان خۆیاندا ڕادەکێشن کاتێک بۆندە گەورەیە بەدەست سیلڤیۆ بێرلسکۆنی سەرۆکی میلان کەوت، دەستبەجێ ڕەزامەندی نیشاندا، چونکە مەحاڵە بواری تۆپی پێدا 45 ملیۆن یاریزانێکی تەمەن 41 ساڵ پەیدابکەیت، بەڵام ماڵدینی بەم شێوەیە باسی خۆشەویستی میلان بۆندەکەی سیتی کرد، سەرۆکی یانە دەیەوێت بمفرۆشیت مانچستەر سیتی، زۆر باشە، کەواتە وازهێنان باشترە، چونکە مردنم پێباشترە یاریکردن دەرەوەی میلان</t>
  </si>
  <si>
    <t>https://www.facebook.com/152858888093521/posts/4551482108231155/</t>
  </si>
  <si>
    <t>کێشەی هاوسەرۆکانی یەکێتی گەیشتووەتە کوێ؟</t>
  </si>
  <si>
    <t>https://www.kurdsatnews.com/News.aspx?id=3162&amp;MapID=9</t>
  </si>
  <si>
    <t>هەوڵێک کوتانی ’’زۆرەملێی’’ هاوڵاتییان ڤاکسین ئاشکراکرا</t>
  </si>
  <si>
    <t>https://www.kurdsatnews.com/News.aspx?id=3377&amp;MapID=6</t>
  </si>
  <si>
    <t>زۆر تایبەت کۆباس کوڕێکی مامۆستای ئاینی، تایەر بامۆکی ئۆپراسیۆنەکەی شەوی ڕابردووی هەڵەبجەدا بەوەی پەیوەندی گروپێکی تیرۆرستیدا هەبووە دەستگیرکرا</t>
  </si>
  <si>
    <t>https://nrttv.com/detail/5551</t>
  </si>
  <si>
    <t>دەرباز کۆسرەت ڕەسول لەهەموکات سەردەمێکدا یەکێتیی هەولێر بایەخی تایبەتی هەبوە</t>
  </si>
  <si>
    <t>https://www.kurdsatnews.com/News.aspx?id=3007&amp;MapID=1</t>
  </si>
  <si>
    <t>هەردو ڕۆژی شەممە یەکشەممە موچەی کوێ دابەشدەکرێت؟</t>
  </si>
  <si>
    <t>https://www.facebook.com/194778987219047/posts/4640949195935315/</t>
  </si>
  <si>
    <t>ساڵی 1975 بڕا نیویۆرک وێنەکەیان چرکاندووە ئەی لای ڕۆژانە جار کارەبا دەبڕێت؟</t>
  </si>
  <si>
    <t>https://www.kurdsatnews.com/News.aspx?id=511&amp;MapID=1</t>
  </si>
  <si>
    <t>ئێران پێگەی حزبە کوردییەکانی لەسنوری هەرێم بۆمبارانکرد</t>
  </si>
  <si>
    <t>https://www.facebook.com/kurdistan24.official/videos/1271743879930839/</t>
  </si>
  <si>
    <t>هەرێمی کوردستان؛ دو گەنج گوللە کوژران</t>
  </si>
  <si>
    <t>https://www.facebook.com/Rudaw.net/videos/1459704237731448/</t>
  </si>
  <si>
    <t>ئومێد خۆشناو هەست سوکنای دەکەم ڕۆژی سوپای عێراق هەرێم ناکرێتەوە</t>
  </si>
  <si>
    <t>https://xendan.org/detailnews.aspx?jimare=120851&amp;babet=1&amp;relat=1024</t>
  </si>
  <si>
    <t>شارەوانی سلێمانی کرێچییەکانەوە بڕیارێکی دەرکرد</t>
  </si>
  <si>
    <t>https://www.facebook.com/naliatv/videos/277039027382769/</t>
  </si>
  <si>
    <t>دەمباش؛ هەواڵ زانیاریی نوێ مووچە داخستنی قوتابخانەکان</t>
  </si>
  <si>
    <t>https://www.facebook.com/1406011159653496/posts/2845598312361433/</t>
  </si>
  <si>
    <t>شەش قوربانییەکەی ڕووداوی هاتوچۆکەی چەمچەماڵ ئەندامی یەک خێزانن</t>
  </si>
  <si>
    <t>https://xendan.org/detailnews.aspx?jimare=139114&amp;babet=2&amp;relat=1024</t>
  </si>
  <si>
    <t>یاسای تاپۆکردنی زەوییە زیادەڕۆکان خرایە بواری جێبەجێکردنەوە</t>
  </si>
  <si>
    <t>https://www.facebook.com/kurdistan24.official/videos/225108092996545/</t>
  </si>
  <si>
    <t>گەنجێک قەڵای چەمچەماڵ کۆتایی بەژیانی خۆی هێنا</t>
  </si>
  <si>
    <t>https://www.kurdsatnews.com/News.aspx?id=2456&amp;MapID=1</t>
  </si>
  <si>
    <t>پێویستە ڕوودانی لافاو چی بکرێت؟ خاڵانە جێبەجێ بکەن</t>
  </si>
  <si>
    <t>https://nrttv.com/detail/5341</t>
  </si>
  <si>
    <t>ڕووماڵی ئێن ئاڕ تی سەردانی پاپا بەردەوامە</t>
  </si>
  <si>
    <t>https://www.facebook.com/kurdsatnews/videos/719150398964170/</t>
  </si>
  <si>
    <t>کەرکووک تاوەکو نیوەڕۆ ڕێژەی دەنگدان نەگەیشتووەتە 10٪</t>
  </si>
  <si>
    <t>ڕاستەوخۆ؛ بەربژێرەکانی بازنەی 4ی سلێمانی لەبەردەم پرسیارەکانی ڕەنج سەنگاویدا</t>
  </si>
  <si>
    <t>https://www.facebook.com/231127301794/posts/10158742956461795/</t>
  </si>
  <si>
    <t>بەڕێوەبەری زیادەڕەوەی لەشارەوانی سلێمانی خەندان دەدوێت وەزارەتی پەروەردە بڕیاری داخستنی قوتابخانەکان دەدات؟</t>
  </si>
  <si>
    <t>https://www.facebook.com/naliatv/videos/275189467340079/</t>
  </si>
  <si>
    <t>ئەنجومەنی وەزیرانی هەرێم هەرچی پێمان بکرێت دەیکەین پشتیوانیکردنی پێشمەرگە</t>
  </si>
  <si>
    <t>https://www.facebook.com/Kobas.Media/videos/921095515187141/</t>
  </si>
  <si>
    <t>نرخی دۆلار بەرەو بەرزبوونەوەی زیاتر دەڕوات</t>
  </si>
  <si>
    <t>https://www.nasnews.com/kurd/view.php?cat=25755</t>
  </si>
  <si>
    <t>8 کەسی دیکە کۆرۆنا گیانیان لەدەستدا</t>
  </si>
  <si>
    <t>https://www.24.krd/ckb/story/214584-8-%D9%83%D9%87%E2%80%8C%D8%B3%DB%8C-%D8%AF%DB%8C%D9%83%D9%87%E2%80%8C-%D8%A8%D9%87%E2%80%8C-%D9%83%DB%86%D8%B1%DB%86%D9%86%D8%A7-%DA%AF%DB%8C%D8%A7%D9%86%DB%8C%D8%A7%D9%86-%D9%84%D9%87%E2%80%8C%D8%AF%D9%87%E2%80%8C%D8%B3%D8%AA%D8%AF%D8%A7</t>
  </si>
  <si>
    <t>شەپۆلی داهاتوو بەهۆی ڤایرۆسی ئۆمیکرۆن مەترسیدارتر دەبێت بەراورد بەوەی ئێستای کۆرۆنا پرۆفیسۆر سارا گیلبێرت یەکێک لەداهێنەری ڤاکسینی کۆرۆنا</t>
  </si>
  <si>
    <t>https://www.facebook.com/WestgaNewswebsite/videos/2956547471263221/</t>
  </si>
  <si>
    <t>بەشێک جووتیارانی هەریر خانووی پلاستیکی کشتوکاڵ دەکەن</t>
  </si>
  <si>
    <t>https://www.rudaw.net/sorani/kurdistan/2310202120</t>
  </si>
  <si>
    <t>نەوتەکەی بەقەرز دا ئێستاش بری قەرزەکەی چا دەخواتەوه</t>
  </si>
  <si>
    <t>https://www.facebook.com/naliatv/videos/311960700670195/</t>
  </si>
  <si>
    <t>گەرمەهەواڵ شتی نوێ بڵاودەکاتەوە ئاگادار بن</t>
  </si>
  <si>
    <t>https://www.facebook.com/kurdistan24.official/videos/230881451836623/</t>
  </si>
  <si>
    <t>قوباد تاڵەبانی باڵیۆزی ئەمریکا عێراق کۆبونەوە</t>
  </si>
  <si>
    <t>https://xendan.org/detailnews.aspx?jimare=123977&amp;babet=1&amp;relat=1024</t>
  </si>
  <si>
    <t>کارەبا نامێنێت وەزارەتی کارەبا هۆشداری دەدات</t>
  </si>
  <si>
    <t>https://xendan.org/detailnews.aspx?jimare=137152&amp;babet=1&amp;relat=1024</t>
  </si>
  <si>
    <t>پەرلەمانتارێکی ئێران داوای قەرەبوکردنەوەی جەنگی هەشت ساڵە عێراق</t>
  </si>
  <si>
    <t>https://www.kurdsatnews.com/News.aspx?id=7133&amp;MapID=2</t>
  </si>
  <si>
    <t>بایدن ئەردۆغان پەیوەندییەکی تەلەفۆنییان ئەنجامدا</t>
  </si>
  <si>
    <t>میترۆ شەوێک دەستبەسەرکردنیان، چوار ڕۆژنامەنووس ئازادکران</t>
  </si>
  <si>
    <t>https://www.rudaw.net/sorani/kurdistan/291020219</t>
  </si>
  <si>
    <t>2019 زۆرترین توندوتیژی جەستەیی بەرامبەر ئافرەتان کراوە</t>
  </si>
  <si>
    <t>https://www.facebook.com/194778987219047/posts/4922384827791749/</t>
  </si>
  <si>
    <t>دانانی پێوەری زیرەکی کارەبا هەڵەبجە دەستیپێکرد</t>
  </si>
  <si>
    <t>https://www.kurdsatnews.com/News.aspx?id=3911&amp;MapID=1</t>
  </si>
  <si>
    <t>ئاگادارییەک هێزەکانی پێشمەرگە</t>
  </si>
  <si>
    <t>https://www.24.krd/ckb/story/208221-%D8%A6%D8%A7%DA%AF%D8%A7%D8%AF%D8%A7%D8%B1%DB%8C%DB%8C%DB%95%DA%A9-%D8%A8%DB%86-%D9%87%DB%8E%D8%B2%DB%95%DA%A9%D8%A7%D9%86%DB%8C-%D9%BE%DB%8E%D8%B4%D9%85%DB%95%D8%B1%DA%AF%DB%95</t>
  </si>
  <si>
    <t>ئەنجوومەنی وەزیرانی هەرێمی کوردستان تاوتوێکردنی بابەتێکی گرنگ کۆ دەبێتەوە بڕیارێک دەدرێن</t>
  </si>
  <si>
    <t>https://www.facebook.com/180886305807394/posts/989046631658020/</t>
  </si>
  <si>
    <t>پارتی پێکهاتەکان سەرجەم فراکسیۆنەکان پەرلەمانیان جێهێشت</t>
  </si>
  <si>
    <t>https://www.kurdsatnews.com/News.aspx?id=6310&amp;MapID=6</t>
  </si>
  <si>
    <t>ڕاستەوخۆ پۆلیس چەندین ئامێری قومارکردن دەبەن</t>
  </si>
  <si>
    <t>https://www.nasnews.com/kurd/view.php?cat=34725</t>
  </si>
  <si>
    <t>مەیمونەکە چۆن پەلاماری کچەکان دەدات؟</t>
  </si>
  <si>
    <t>https://www.facebook.com/269187783194393/posts/4294438370669294/</t>
  </si>
  <si>
    <t>لیژنەی لیکۆڵینەوە دۆسیەی تیرۆرکردنی قاسم سولەیمانی عێراق کۆدەبێتەوە</t>
  </si>
  <si>
    <t>https://nrttv.com/detail/5303</t>
  </si>
  <si>
    <t>دەستەڵاتدارێتییە هەرچی ڕێز بەهایە ژن نییە نوسینگەی سەرۆکی حکومەتی هەرێم ڕوونکردنەوەیەکدا بارەی ڕاپۆرتی ڕۆژنامەیەکی ئەمریکی سەبارەت گەڕانەوەی خاوەنداری موڵکێکی 18 ملیۆن دۆلاری ئەمریکا مەسرور بارزانی، باسی لەوەکردبوو ئامادەکاری ڕاپۆرتەکە پەیوەندی خێزانی پەرلەمانتارێکی پێشووی کورد هەیە، بڕگەیەی ڕوونکردنەوەکە کاردانەوەی لێکەوتەوە کەمال چۆمانی نوسەر ڕۆژنامەنووس پۆستێکدا ڕایگەیاندوە ئەوپەڕی بێئەخلاقیی بێبەهایییە، ئەوپەڕی بێمۆراڵییە، پێوەرێکی سیاسیی، دینی، کۆمەڵایەتی، عەشائیریی دەیپێوی، زۆر زۆر بێئەخلاقانەیە داپۆشینی دزییەکی 18 ملیۆن دۆلاری سەرۆکی حکومەت، نوسینگەی سەرۆکی حکومەت ژنێک تۆمەتباربکات هەبونی پەیوەندی ئامادەکاری ڕاپۆرتەکە نوسیویشیەتی ئەوە نیشانیدەدات دەستەڵاتدارێتییە هیچ بەهایەکی ئینسانیی نییە، خاوەنی هیچ مۆراڵێک نییە هەرچی ڕێز بەهایە ژنی نییە چ بێئەخلاقییەکە ژنێک بەو جۆرە مامەڵەی بکرێ 2021 لەکۆتاییشدا نوسیویەتی فاشیزم بێئەخلاقییە هەمو سنوورێکی تێپەڕاندوە</t>
  </si>
  <si>
    <t>https://www.nasnews.com/kurd/view.php?cat=34973</t>
  </si>
  <si>
    <t>سەرۆکی حکومەتی هەرێم بەڵێنی فەرمانبەران موچەخۆران دا</t>
  </si>
  <si>
    <t>https://www.facebook.com/xendanweb/videos/4139898686067093/</t>
  </si>
  <si>
    <t>300 کۆچبەر بێلاڕووسەوە دەگەڕێنەوە هەرێمی کوردستان عێراق</t>
  </si>
  <si>
    <t>https://www.rudaw.net/sorani/kurdistan/2310202121</t>
  </si>
  <si>
    <t>وتەبێژی یەکێتی وەڵامی ڕاگەیەنراوەکەی مەکتەبی سیاسی پارتی دەداتەوە</t>
  </si>
  <si>
    <t>https://nrttv.com/detail/4774</t>
  </si>
  <si>
    <t>ئەندامێکی سەرکردایەتیی یەکێتی کێشە نێوخۆییەکان کاریگەریی دەنگەکانمان هەبووە</t>
  </si>
  <si>
    <t>https://www.facebook.com/180886305807394/posts/996948157534534/</t>
  </si>
  <si>
    <t>وێنەی چوار کەسایەتی بڵاوکرایەوە وەزیر بریکاری وەزیر خانەنشین کراون</t>
  </si>
  <si>
    <t>https://www.rudaw.net/sorani/kurdistan/2809202118</t>
  </si>
  <si>
    <t>پۆلیسی هەڵەبجە پۆلیسەکەی لقی 12ی پارتی هاوکاریی هاوژینەکەی کوژراوە</t>
  </si>
  <si>
    <t>https://www.nasnews.com/kurd/view.php?cat=35705</t>
  </si>
  <si>
    <t>یەکێتی ئەوروپا پلان سزادانی ژمارەیەک بەرپرسی لوبنان دادەنێت</t>
  </si>
  <si>
    <t>https://www.kurdsatnews.com/News.aspx?id=3079&amp;MapID=1</t>
  </si>
  <si>
    <t>زانیاریی نوێ گەیشت؛ هێرشەکەی داعش قەرەچووخ چوار کەس شەهیدبوون</t>
  </si>
  <si>
    <t>https://www.facebook.com/273927203863/posts/10159573678193864/</t>
  </si>
  <si>
    <t>دەمیرتاش دادگا خاوەنی هێزێک نییە بڕیارێکی دادپەروەرانە بدات</t>
  </si>
  <si>
    <t>https://www.facebook.com/Rudaw.net/videos/282653823418235/</t>
  </si>
  <si>
    <t>مۆرینیۆ دەمەوێت کۆتایی وەرزە هاندەرانی ڕۆما دڵخۆش بکەم</t>
  </si>
  <si>
    <t>https://www.24.krd/ckb/story/210611-%D9%85%DB%86%D8%B1%DB%8C%D9%86%DB%8C%DB%86:-%D8%AF%D9%87%E2%80%8C%D9%85%D9%87%E2%80%8C%D9%88%DB%8E%D8%AA-%D9%84%D9%87%E2%80%8C-%D9%83%DB%86%D8%AA%D8%A7%DB%8C%DB%8C-%D8%A6%D9%87%E2%80%8C%D9%85-%D9%88%D9%87%E2%80%8C%D8%B1%D8%B2%D9%87%E2%80%8C-%D9%87%D8%A7%D9%86%D8%AF%D9%87%E2%80%8C%D8%B1%D8%A7%D9%86%DB%8C-%D8%B1%DB%86%D9%85%D8%A7-%D8%AF%DA%B5%D8%AE%DB%86%D8%B4-%D8%A8%D9%83%D9%87%E2%80%8C%D9%85</t>
  </si>
  <si>
    <t>شیعەگەری ڕووسیا گەشەی کردووە</t>
  </si>
  <si>
    <t>https://www.24.krd/ckb/story/90072-%D8%B4%DB%8C%D8%B9%D9%87%E2%80%8C%DA%AF%D9%87%E2%80%8C%D8%B1%DB%8C-%D9%84%D9%87%E2%80%8C-%D8%B1%D9%88%D9%88%D8%B3%DB%8C%D8%A7-%DA%AF%D9%87%E2%80%8C%D8%B4%D9%87%E2%80%8C%DB%8C-%D9%83%D8%B1%D8%AF%D9%88%D9%88%D9%87%E2%80%8C</t>
  </si>
  <si>
    <t>بەهۆی بوونی 200 کلیۆگرام گۆشتی خراپبوو شاورمەیەک سلێمانی داخرا</t>
  </si>
  <si>
    <t>https://www.nasnews.com/kurd/view.php?cat=30372</t>
  </si>
  <si>
    <t>بەگوێرەی ڕاپرسییەک 73ی خەڵکی باکووری کوردستان هەڵبژاردنی پێشوەختیان دەوێت</t>
  </si>
  <si>
    <t>https://www.facebook.com/152858888093521/posts/5176957949016898/</t>
  </si>
  <si>
    <t>سەرۆکی هەرێمی کوردستان باڵیۆزی ئەمەریکا کۆبووەوە</t>
  </si>
  <si>
    <t>https://www.24.krd/ckb/story/208875-%D8%B3%D9%87%E2%80%8C%D8%B1%DB%86%D9%83%D9%89-%D9%87%D9%87%E2%80%8C%D8%B1%DB%8E%D9%85%D9%89-%D9%83%D9%88%D8%B1%D8%AF%D8%B3%D8%AA%D8%A7%D9%86-%D9%84%D9%87%E2%80%8C%DA%AF%D9%87%E2%80%8C%DA%B5-%D8%A8%D8%A7%DA%B5%D9%8A%DB%86%D8%B2%D9%89-%D8%A6%D9%87%E2%80%8C%D9%85%D9%87%E2%80%8C%D8%B1%D9%8A%D9%83%D8%A7-%D9%83%DB%86%D8%A8%D9%88%D9%88%D9%87%E2%80%8C%D9%88%D9%87%E2%80%8C</t>
  </si>
  <si>
    <t>’’بودجە هەڵبژاردن’’ناوەڕۆکی کۆبوونەوەی بەرهەم ساڵح مەسرور بارزانی</t>
  </si>
  <si>
    <t>https://www.nasnews.com/kurd/view.php?cat=25644</t>
  </si>
  <si>
    <t>گوشارەکان نەهێشتنی لێبڕینی مووچە بەردەوامن وردەکارییەکان باس لیژنەی دارایی لێبڕینی مووچە نایاساییە</t>
  </si>
  <si>
    <t>https://xendan.org/detailnews.aspx?jimare=127969&amp;babet=1&amp;relat=5029</t>
  </si>
  <si>
    <t>وەزارەتی ئەوقاف یەکەم ڕۆژی مانگی ڕەمەزان دیاریدەکات</t>
  </si>
  <si>
    <t>https://www.nasnews.com/kurd/view.php?cat=25998</t>
  </si>
  <si>
    <t>فارس عیسا حکومەتی فیدڕاڵی ڕێککەوتوین ڕێککەوتنەکە بوەتە دەقێکی فەرمی</t>
  </si>
  <si>
    <t>https://xendan.org/detailnews.aspx?jimare=125767&amp;babet=8&amp;relat=1024</t>
  </si>
  <si>
    <t>ڕاستەوخۆ کەسەی بەرازەکەی کوشت چ سزایەک دەدرێت؟ کەشناسی دەڵێت، بارانبارین دەستپێدەکاتەوە</t>
  </si>
  <si>
    <t>https://www.nasnews.com/kurd/view.php?cat=25209</t>
  </si>
  <si>
    <t>کازمی ڕاگەیەنراوێکی کەمال مەزهەرەوە بڵاوکردەوە هێنانەوەی تەرمەکەی گرتەئەستۆ</t>
  </si>
  <si>
    <t>https://www.facebook.com/231127301794/posts/10158354981421795/</t>
  </si>
  <si>
    <t>بڕیارە چاوەڕوانکراوەکە دەرکرا</t>
  </si>
  <si>
    <t>https://www.rudaw.net/sorani/kurdistan/210920217</t>
  </si>
  <si>
    <t>ئیلۆن مەسک ڕۆژدا 50 ملیار دۆلار لەدەستدەدات</t>
  </si>
  <si>
    <t>https://www.kurdsatnews.com/News.aspx?id=6601&amp;MapID=2</t>
  </si>
  <si>
    <t>پێنج مانگی یەکەمی ئەمساڵدا، زیاتر 41 هەزار ئۆتۆمبێل ڕێگەی چوار دەروازەی نێودەوڵەتی هاوردەی هەرێمی کوردستان کراون بەجۆرێک تەنها مەرزی حاجی ئۆمەران 140 مۆڵەت دراوتە بازرگانان زۆرترین ئۆتۆمبێل هاوردە کراوە</t>
  </si>
  <si>
    <t>https://www.facebook.com/naliatv/videos/1183075725527658/</t>
  </si>
  <si>
    <t>بەرشلۆنە دووەم تاقیکردنەوەی لالیگای یەکسانبوون تێپەڕاند گۆڵە تۆمارکراوەکان ببینە زانیاری بخوێنەرەوە</t>
  </si>
  <si>
    <t>https://xendan.org/detailnews.aspx?jimare=135597&amp;babet=2&amp;relat=1024</t>
  </si>
  <si>
    <t>مردنی یەکەم سەرۆکی بنکەی لالش ڕاگەیەنرا</t>
  </si>
  <si>
    <t>https://xendan.org/detailnews.aspx?jimare=140268&amp;babet=2&amp;relat=1024</t>
  </si>
  <si>
    <t>ئێوارەی ئەمڕۆ پیاوێک ڕۆژ ئێستا هاوسەرەکەی بەرووداوی هاتوچۆ گیانی لەدەستدا، گوندێکی شارۆچکەی ئەتروش پارێزگای دهۆک گولە کۆتایی بەژیانی خۆیهێنا زانیارییەکانی، پیاوەکە خەڵکی گوندی بلانەیە شارۆچکەی ئەترووش، ناوی خالید یونسە تەمەنی 35 ساڵە، گوللەکەی ناوە بەخۆیەوە ، ڕەوانەی نەخۆشخانەی فریاکەوتنی دهۆک کراوە شەوی پێنجشەممەی ڕابردوو ڕێگەی زاوێتە، هاوسەری خالید یونس ڕووداوێکی هاتووچۆدا گیانی لەدەستداوە کچێکیشی برینداربووە، پیاوە باوکی سێ کچە دووان کچەکانی خاوەنپێداویستیی تایبەتن</t>
  </si>
  <si>
    <t>https://www.facebook.com/1406011159653496/posts/2846922192229045/</t>
  </si>
  <si>
    <t>سوپای چین نوێترین موشەکی بەرهەمهێنراوی وڵاتەکەی تاقیکردەوە</t>
  </si>
  <si>
    <t>https://www.kurdsatnews.com/News.aspx?id=3198&amp;MapID=3</t>
  </si>
  <si>
    <t>گەشتیارێک سێ فڕۆکەی بێفڕۆکەوانەوە دەستگیرکراوە</t>
  </si>
  <si>
    <t>https://nrttv.com/detail/5823</t>
  </si>
  <si>
    <t>ئەمڕۆ مووچەی 17 وەزارەت دەستە دابەشدەکرێت بزانە وەزارەتەکەی تۆی تێدایە؟</t>
  </si>
  <si>
    <t>https://www.facebook.com/naliatv/videos/1144705442716395/</t>
  </si>
  <si>
    <t>فەڕەنسا سزادراوانی بادینان هاتەدەنگ</t>
  </si>
  <si>
    <t>https://www.facebook.com/245947572134177/posts/4237973229598238/</t>
  </si>
  <si>
    <t>دیدارێکی جیاواز گفتوگۆیەکی سەرنجڕاکێش، نازم دەباغ زانیاری نەبیستراو خەندان ئاشکرادەکات</t>
  </si>
  <si>
    <t>https://www.nasnews.com/kurd/view.php?cat=27233</t>
  </si>
  <si>
    <t>دوەم مزگەوت هەولێر تا کاتێکی نادیار داخرا</t>
  </si>
  <si>
    <t>https://xendan.org/detailnews.aspx?jimare=128058&amp;babet=15&amp;relat=3037</t>
  </si>
  <si>
    <t>پێنج گوللەهاوەن ئاراستەی گوندێکی شارەبان کرا</t>
  </si>
  <si>
    <t>https://www.rudaw.net/sorani/kurdistan/03102021</t>
  </si>
  <si>
    <t>فیستیڤاڵی پاییزەی ڕۆژەن دەربەندیخان هەلی کاری 93 کەس ڕەخساندووە</t>
  </si>
  <si>
    <t>https://nrttv.com/detail/6248</t>
  </si>
  <si>
    <t>ڤیدیۆ؛ وەزیری دەرەوەی ئێران بەغدا هەڵەیەکی تری زەقی</t>
  </si>
  <si>
    <t>https://drawmedia.net/page_detail?smart-id=8718</t>
  </si>
  <si>
    <t>ڕاستەوخۆ؛ هێزێکی زۆری ئەمنی هێنراوەتە نزیک کەناڵی ئێن ئاڕ تی</t>
  </si>
  <si>
    <t>https://www.facebook.com/194778987219047/posts/4669140816449486/</t>
  </si>
  <si>
    <t>پۆلسی سلێمانی سێ تۆمەتبار دەستگیر</t>
  </si>
  <si>
    <t>https://nrttv.com/detail/4269</t>
  </si>
  <si>
    <t>قائیمقامیەتی سلێمانی هۆشداری جۆرێک نوقڵ چکلێت دەدات</t>
  </si>
  <si>
    <t>https://xendan.org/detailnews.aspx?jimare=128291&amp;babet=3&amp;relat=7646</t>
  </si>
  <si>
    <t>پۆلیسی تورکیا 19 بەڕێوەبەر ئەندامی هەدەپە دەبەپەی دەستگیرکرد</t>
  </si>
  <si>
    <t>https://www.kurdsatnews.com/News.aspx?id=7666&amp;MapID=4</t>
  </si>
  <si>
    <t>ئەنجامی لێکۆڵینەوەکان ڕووداوەکەی چیای مەتین ئاشکرادەکرێن</t>
  </si>
  <si>
    <t>https://www.facebook.com/kurdsatnews/videos/479421016459678/</t>
  </si>
  <si>
    <t>سەندیکای پارێزەرانی کوردستان مافی ئەندامێتی پارێزەرێک دەسەنێتەوە</t>
  </si>
  <si>
    <t>https://xendan.org/detailnews.aspx?jimare=124236&amp;babet=1&amp;relat=1024</t>
  </si>
  <si>
    <t>شایەتحاڵێک ژوورەکە هی منداڵێکی خاوەن پێداویستی تایبەت بوو پێشووتر تەنیا دەنووست تەنیا شەوە دایکی خوشک براکانی لەلای نووستن کارەساتە ڕووی دا بەرەبەیانی ئەمڕۆ گوندی قۆپکێی ناحیەی گردەسێن قەزای ئاکرێ، دایکێک چوار منداڵ، سیانیان کوڕ دانەیەکیان کچ بوو، هۆی غازی خەڵووزەوە گیانیان لەدەست دا</t>
  </si>
  <si>
    <t>https://www.facebook.com/245947572134177/posts/4936127356449485/</t>
  </si>
  <si>
    <t>بەغدا لایەنگرانی حەشدی شەعبی ناڕەزایی دەردەبڕن ئەنجامی هەڵبژاردنەکان داوای ڕەتکردنەوەی دەکەن گرژییەکانی بەغدا لەکاتێکدایە، ئەمڕۆ دادگای فیدراڵی عێراق بڕیار ئەنجامەکانی هەڵبژاردن تانەکانی لایەنە شیعەکان دەدات</t>
  </si>
  <si>
    <t>https://www.facebook.com/kurdistan24.official/videos/377202074169470/</t>
  </si>
  <si>
    <t>سەندیکای پارێزەرانی کوردستان پارێزەرێک بریکاری کەسێک بووە هیچ کارێکی نەکردووە، وێڕای بەڵێننامەیەکی پڕکردووەتەوە ماوەی 45 ڕۆژدا کارەکەی ئەنجام دەدات پارێزەرە کردوویەتی پێچەوانەی پیشە ئاکاری پارێزەرە، چونکە کاری پارێزەر بذل العنایەیە نەک تحقیق الغایە</t>
  </si>
  <si>
    <t>https://www.facebook.com/194778987219047/posts/4935174383179460/</t>
  </si>
  <si>
    <t>بەهۆی ئابڕوچوونە سێکسییەکانەوە سەرۆک وەزیرانی ئوسترالیا دەستی گریان</t>
  </si>
  <si>
    <t>https://www.nasnews.com/kurd/view.php?cat=25349</t>
  </si>
  <si>
    <t>تاڵیبان ژمارەیەک وەزیر سەرۆکی دەزگای هەواڵگری ئەفغانستانی دیاریکرد</t>
  </si>
  <si>
    <t>https://www.kurdsatnews.com/News.aspx?id=3875&amp;MapID=3</t>
  </si>
  <si>
    <t>کۆچبەری نایاسایی لەوان دەستگیرکران</t>
  </si>
  <si>
    <t>https://www.nasnews.com/kurd/view.php?cat=25411</t>
  </si>
  <si>
    <t>هەرێمی کوردستان؛ ڕێژەی توشبون بەکۆرۆنا زیادی</t>
  </si>
  <si>
    <t>https://nrttv.com/detail/1757</t>
  </si>
  <si>
    <t>قوتابخانەی گوندێکی سنووری ناحیەی تاسڵوجە گوماندەکرێت 3 قوتابی تووشی ڤایرۆسی کۆرۆنا بووبێتن</t>
  </si>
  <si>
    <t>https://www.facebook.com/411192725582552/posts/3751547541547037/</t>
  </si>
  <si>
    <t>مەکتەبی سیاسی یەکێتی بڕیارەکانی بافڵ تاڵەبانی پەسەندکرد</t>
  </si>
  <si>
    <t>https://xendan.org/detailnews.aspx?jimare=139772&amp;babet=2&amp;relat=1024</t>
  </si>
  <si>
    <t>دوا زانیارییەکان هێرشەکانی فڕۆکەخانەی هەولێر</t>
  </si>
  <si>
    <t>https://www.kurdsatnews.com/News.aspx?id=4563&amp;MapID=3</t>
  </si>
  <si>
    <t>هەڤاڵ ئەبوبەکر باسی بەرزبوونەوەی نرخی بەنزین غاز</t>
  </si>
  <si>
    <t>https://xendan.org/detailnews.aspx?jimare=135924&amp;babet=8&amp;relat=1024</t>
  </si>
  <si>
    <t>بایدن داوا ئەنجوومەنی پیران ئەرکی داهاتووی خۆی دەستنیشان بکات</t>
  </si>
  <si>
    <t>https://www.24.krd/ckb/story/90186-%D8%A8%D8%A7%DB%8C%D8%AF%D9%86-%D8%AF%D8%A7%D9%88%D8%A7-%D8%AF%DB%95%D9%83%D8%A7%D8%AA-%D8%A6%DB%95%D9%86%D8%AC%D9%88%D9%88%D9%85%DB%95%D9%86%DB%8C-%D9%BE%DB%8C%D8%B1%D8%A7%D9%86-%D8%A6%DB%95%D8%B1%D9%83%DB%8C-%D8%AF%D8%A7%DA%BE%D8%A7%D8%AA%D9%88%D9%88%DB%8C-%D8%AE%DB%86%DB%8C-%D8%AF%DB%95%D8%B3%D8%AA%D9%86%DB%8C%D8%B4%D8%A7%D9%86-%D8%A8%D9%83%D8%A7%D8%AA</t>
  </si>
  <si>
    <t>ساڵیادی تەقینەوەکەی بەندەری بەیروت خۆپیشاندان ڕێکخرا</t>
  </si>
  <si>
    <t>https://www.kurdsatnews.com/News.aspx?id=3695&amp;MapID=1</t>
  </si>
  <si>
    <t>ماوەی کاتژمێرە ئاگر گەڕەکی نیشتیمانی هەولێر کەوتووەتەوە نەتوانراوە کۆنترۆڵ بکرێت</t>
  </si>
  <si>
    <t>https://www.facebook.com/basnews/videos/559435498521841/</t>
  </si>
  <si>
    <t>ئامانج پلانە ئەوەیە دوبەی ببێتە باشترین شار جیهاندا</t>
  </si>
  <si>
    <t>https://www.facebook.com/152858888093521/posts/4246841342028568/</t>
  </si>
  <si>
    <t>چوار بومەلەرزە ناوچەیەکی کوردستان ڕویاندا</t>
  </si>
  <si>
    <t>https://xendan.org/detailnews.aspx?jimare=125911&amp;babet=1&amp;relat=7196</t>
  </si>
  <si>
    <t>کچێک بەهۆی گێچەڵی سێکسییەوە واز کارەکەی دەهێنێت خۆی کافتریایەک دروستدەکات</t>
  </si>
  <si>
    <t>https://nrttv.com/detail/4179</t>
  </si>
  <si>
    <t>سلێمانی ئیڤێنتێک ژێر ناوی خانمان تواناکانیان بەڕێوەدەچێت</t>
  </si>
  <si>
    <t>https://www.facebook.com/naliatv/videos/269973738177759/</t>
  </si>
  <si>
    <t>وەزارەتی تەندروستی هەرێم ڕونکردنەوە ڤاکسینە دەدات گەیشتووەتە هەرێم</t>
  </si>
  <si>
    <t>https://www.facebook.com/411192725582552/posts/3839964496038674/</t>
  </si>
  <si>
    <t>کچێکی 22 ساڵ پەیوەندیی خۆشەویستی باوکییەوە سوتێنرا</t>
  </si>
  <si>
    <t>https://www.rudaw.net/sorani/kurdistan/0410202119</t>
  </si>
  <si>
    <t>ئەندامێکی مەکتەبی سیاسی یەکێتی دەبێت پشتگیری لامەرکەزی بکەین</t>
  </si>
  <si>
    <t>https://xendan.org/detailnews.aspx?jimare=121436&amp;babet=1&amp;relat=1024</t>
  </si>
  <si>
    <t>قوباد تاڵەبانی بریندارەکانی ڕوداوەکەی شەوی ڕابردووی سلێمانی بەسەرکردەوە</t>
  </si>
  <si>
    <t>https://www.facebook.com/152858888093521/posts/5163034787075881/</t>
  </si>
  <si>
    <t>هەنگاوەت چۆنە؟ لەمەودوا مووچەی خانەنشینی یاسای چاکسازی دەبێ بەشێکیان 50ی مووچەکانیان بەشێکی تریان 60 وەردەگرن</t>
  </si>
  <si>
    <t>https://www.kurdsatnews.com/News.aspx?id=4409&amp;MapID=1</t>
  </si>
  <si>
    <t>بینای پارێزگای هەولێر گردبوونەوەیە</t>
  </si>
  <si>
    <t>https://www.facebook.com/1411743405755789/posts/3141474442782668/</t>
  </si>
  <si>
    <t>لێدوانی پوتین کۆچبەرانی سنوری بیلاڕوسیا پۆڵەنداوە</t>
  </si>
  <si>
    <t>https://www.kurdsatnews.com/News.aspx?id=6764&amp;MapID=1</t>
  </si>
  <si>
    <t>کۆنگرەی ڕۆژنامەوانی چاڤی یارییەکەی ئیشبیلیە ئیشبیلیە ڕکابەری سەرەکی ئێمەیە هەلێکی گرنگە لەبەردەمماندا بەرامبەر ئیشبیلیە یارییەکی کۆتایی ترە ئەنجامی دەدەین سەرەڕای ئاستەنگیانەی دەزانین چاوەڕێمان بەرامبەر ئیلچی بەشێک ئاستەمان پێشکەش چاوەڕێی دەکەین گەشە کردنداین پێویستمان کاتە هیچ بیانویەکمان نییە دەبێت ئاستی خۆمان بەرزبکەینەوە توشی شۆک بوم دۆخەی توشم بوە بەرشلۆنە، بەڵام ئەوە ئەرکی منە ڕاهێنەر ئاستی یاریزانەکان بەرزبکەمەوە گەڕانەوە بیرکردنەوە ڕابردوو بێسودە، لەگەل لەکاتی گەیشتنم ئێرە توشی سەرسورمان بوم هەندێ شتم بینی گاڤی یاریزانێکی گرنگی ئێمەیە نوێکردنەوەی بۆندەکەی نزیکە گاڤی ، نیکۆ ، عەبدول سەمەد ، ئاراوخۆ ، ئانسو فاتی داهاتوی یانەکەن ئیشبیلیە تیپێکی گرنگە، بەڵام یارییەکەی ئیلچی هەرسێ خاڵەکەیە گرنگ نییە ڕکابەرەکەمان کێیە دیست یاریزانێکی گرنگی ئێمەیە بەڵام توشی پێکان بووە ناتوانێت بەرامبەر ئیشبیلیە یاریی بکات هەموان لێرە هەوڵ دەدەن دڵخۆش دەکەن، دڵخۆشم با ئاستی یاریزانەکان ، ئاستی پیکێ بۆسکێچ شتیگن ئالبا ئیشبیلیە یەکێکە ڕکابەرەکان بەدەستهێنانی نازناوی خولی ئیسپانیا 16 خاڵ لەدوای پێشەنگەوەین، بەڵام هێشتا وەرز زۆری ماوە یارییەکەی ڤیاریاڵ بەهۆی شتیگنەوە بردمانەوە، گۆڵچی پێگەکەی قورسە هەڵەیەک بکات گۆڵە یاریزانێکی تری هێڵەکانی تر نییە شتیگن یەکێکە باشترینەکانی جیهان پێویستە باشتری بکەین</t>
  </si>
  <si>
    <t>https://xendan.org/detailnews.aspx?jimare=142342&amp;babet=1&amp;relat=1024</t>
  </si>
  <si>
    <t>بافڵ تاڵەبانی هاوسەرۆکی یەکێتی کۆبونەوەیەکدا ئامر لیواکانی هێزی پێشمەرگەی حزبەکەی قەڵاچوالان وەرگرتنی ئابونەی حیزبی هێزەکانی پێشمەرگە قەدەغەکرا</t>
  </si>
  <si>
    <t>https://www.facebook.com/231127301794/posts/10158757213601795/</t>
  </si>
  <si>
    <t>60ی زەوییەکانی قەرەبووی گوندی کۆری تاپۆ دەکرێن</t>
  </si>
  <si>
    <t>https://www.facebook.com/naliatv/videos/922558165292334/</t>
  </si>
  <si>
    <t>پارێزگای ئیزمیری تورکیا 24 کۆچبەر ڕزگارکران</t>
  </si>
  <si>
    <t>https://www.facebook.com/kurdistan24.official/videos/450182203244698/</t>
  </si>
  <si>
    <t>چاودێری سامان بەرزنجی، وەزیری تەندروستی، هەڵمەتی ڕووپێوکردنی کۆمەڵگە دیارکردنی ئاستی بەرگری دژی ڤایرۆسی کۆڕۆنا دەستیپێکرد، لەماوەی 14 ڕۆژ هەموو پارێزگاکان 36 تیمی پزیشکی ئەنجام دەدرێت</t>
  </si>
  <si>
    <t>https://www.facebook.com/Rudaw.net/videos/2900405316908526/</t>
  </si>
  <si>
    <t>تاران تەقینەوەکانی بەغدای ئیدانە</t>
  </si>
  <si>
    <t>https://www.24.krd/ckb/story/200044-%D8%AA%D8%A7%D8%B1%D8%A7%D9%86-%D8%AA%D9%87%E2%80%8C%D9%82%DB%8C%D9%86%D9%87%E2%80%8C%D9%88%D9%87%E2%80%8C%D9%83%D8%A7%D9%86%DB%8C-%D8%A8%D9%87%E2%80%8C%D8%BA%D8%AF%D8%A7%DB%8C-%D8%A6%DB%8C%D8%AF%D8%A7%D9%86%D9%87%E2%80%8C-%D9%83%D8%B1%D8%AF</t>
  </si>
  <si>
    <t>عەلی حەمەساڵح شتێک بەناوی حکومەتی یەکگرتوی هەرێم خەزێنەی حکومەت نیە</t>
  </si>
  <si>
    <t>https://www.facebook.com/245947572134177/posts/4970220503040170/</t>
  </si>
  <si>
    <t>دووبارە بوونەوەی مێژووییەکی تاڵ</t>
  </si>
  <si>
    <t>https://www.facebook.com/1086369821495148/posts/2465699310228852/</t>
  </si>
  <si>
    <t>مۆڵەتی زەوییەکی گرانبەها سلێمانی مشتومڕ دروستدەکات</t>
  </si>
  <si>
    <t>https://www.nasnews.com/kurd/view.php?cat=22600</t>
  </si>
  <si>
    <t>خلوسی ئاکار دەمانەوێت یاسا نێودەوڵەتییەکان یۆنان بگەینە چارەسەر</t>
  </si>
  <si>
    <t>https://xendan.org/detailnews.aspx?jimare=129220&amp;babet=1&amp;relat=1024</t>
  </si>
  <si>
    <t>تەندروستی جیهان کێرڤی کۆرۆنا سەرانسەری جیهان ڕوو دابەزینە</t>
  </si>
  <si>
    <t>https://www.24.krd/ckb/story/200608-%D8%AA%D9%87%E2%80%8C%D9%86%D8%AF%D8%B1%D9%88%D8%B3%D8%AA%DB%8C-%D8%AC%DB%8C%D9%87%D8%A7%D9%86:-%D9%83%DB%8E%D8%B1%DA%A4%DB%8C-%D9%83%DB%86%D8%B1%DB%86%D9%86%D8%A7-%D9%84%D9%87%E2%80%8C-%D8%B3%D9%87%E2%80%8C%D8%B1%D8%A7%D9%86%D8%B3%D9%87%E2%80%8C%D8%B1%DB%8C-%D8%AC%DB%8C%D9%87%D8%A7%D9%86-%D8%B1%D9%88%D9%88-%D9%84%D9%87%E2%80%8C-%D8%AF%D8%A7%D8%A8%D9%87%E2%80%8C%D8%B2%DB%8C%D9%86%D9%87%E2%80%8C</t>
  </si>
  <si>
    <t>کار پڕۆژەکانی حکومەتی هەرێمی کوردستان پارێزگای هەڵەبجە ساڵی 2021</t>
  </si>
  <si>
    <t>https://www.facebook.com/Rudaw.net/videos/847221095826114/</t>
  </si>
  <si>
    <t>دۆلار بەرەو سەرەوە لیرەی تورکیش بەرەو دابەزینی زیاتر دەچن</t>
  </si>
  <si>
    <t>https://www.facebook.com/kurdistan24.official/videos/592074241925687/</t>
  </si>
  <si>
    <t>ناوێک پڕ پێستی فەیسبووک پێشنیاز بکە</t>
  </si>
  <si>
    <t>https://xendan.org/detailnews.aspx?jimare=138524&amp;babet=2&amp;relat=3029</t>
  </si>
  <si>
    <t>ئێرە ماڵی عومەری خاوەرە تا ڕۆژێک ئێستا لەسەری نووسرابوو خانووە فرۆشتن</t>
  </si>
  <si>
    <t>https://www.facebook.com/180886305807394/posts/878820359347315/</t>
  </si>
  <si>
    <t>حەز کەشی باراناوی دەکەی؟</t>
  </si>
  <si>
    <t>https://www.kurdsatnews.com/News.aspx?id=7901&amp;MapID=6</t>
  </si>
  <si>
    <t>ساتی تەقینەوەی بتڵە غازێک نێو ماڵێکی سلێمانییدا</t>
  </si>
  <si>
    <t>https://www.facebook.com/269187783194393/posts/4510899719023157/</t>
  </si>
  <si>
    <t>یەکێتی کێبڕکێی پێشوەختە پۆستی سەرۆک کۆمار ئاشکرا</t>
  </si>
  <si>
    <t>https://www.facebook.com/1086369821495148/posts/2297250413740410/</t>
  </si>
  <si>
    <t>عێراق حاڵەتێکی مردنی نەخۆشییەکی کوشندە تۆمارکردووە هیچ چارەسەرێکی نییە</t>
  </si>
  <si>
    <t>https://xendan.org/detailnews.aspx?jimare=133979&amp;babet=6&amp;relat=1024</t>
  </si>
  <si>
    <t>بافڵ تاڵەبانی باسی کوژرانی موراد کانی کوردەیی دەرکراوەکان</t>
  </si>
  <si>
    <t>https://www.24.krd/ckb/story/213413-%D8%A8%D8%A7%D9%81%DA%B5-%D8%AA%D8%A7%DA%B5%D9%87%E2%80%8C%D8%A8%D8%A7%D9%86%DB%8C-%D8%A8%D8%A7%D8%B3%DB%8C-%D9%83%D9%88%DA%98%D8%B1%D8%A7%D9%86%DB%8C-%D9%85%D9%88%D8%B1%D8%A7%D8%AF-%D9%83%D8%A7%D9%86%DB%8C-%D9%83%D9%88%D8%B1%D8%AF%D9%87%E2%80%8C%DB%8C%DB%8C-%D9%88-%22%D8%AF%D9%87%E2%80%8C%D8%B1%D9%83%D8%B1%D8%A7%D9%88%D9%87%E2%80%8C%D9%83%D8%A7%D9%86%22-%D8%AF%D9%87%E2%80%8C%D9%83%D8%A7%D8%AA</t>
  </si>
  <si>
    <t>هەڵبژاردن عێراق پەرە بازرگانیی هاشتاک ترێندی ساختە تویتەر دەدات</t>
  </si>
  <si>
    <t>https://www.facebook.com/180886305807394/posts/994405091122174/</t>
  </si>
  <si>
    <t>وەزارەتی ژینگە ئاستی پیسبوونی ژینگە عێراقدا هەڵکشاندایە</t>
  </si>
  <si>
    <t>https://www.kurdsatnews.com/News.aspx?id=7499&amp;MapID=1</t>
  </si>
  <si>
    <t>کەرکووک خۆپیشاندانە</t>
  </si>
  <si>
    <t>https://www.kurdsatnews.com/News.aspx?id=1273&amp;MapID=1</t>
  </si>
  <si>
    <t>بانگەشە پارتی ناکەم چەمچەماڵ چونکە پارتی بەڵێنەکەی نەبردەسەر عەبدوڵای کوێخا موبارەک</t>
  </si>
  <si>
    <t>https://www.facebook.com/231127301794/posts/10158755848421795/</t>
  </si>
  <si>
    <t>سلێمانی گەڕەکی تانجەرۆ کوژراو برینداری پۆلیس هەیە لەکێشەیەکی کۆمەڵایەتی</t>
  </si>
  <si>
    <t>https://nrttv.com/detail/5426</t>
  </si>
  <si>
    <t>ڕیاڵ مەدرید تۆڵەی شکستی یاریی ڕابردووی کردەوە سێ گۆڵی شیریف 12 خاڵ پێشەنگی ڕیزبەندی ئینتەرمیلان وەرگرتەوە سەرکەوتنیشی قۆناغی شانزەی چامپیۆنزلیگ مسۆگەر تەنها شەڕی وەرگرتنی پێشەنگی ئینتەرمیلان هەیە ئەمەی دووەمیان 10 خاڵی هەیە لەدوای ڕیاڵەوەیە</t>
  </si>
  <si>
    <t>https://nrttv.com/detail/4934</t>
  </si>
  <si>
    <t>میدیای یەکێتی لێبڕینی 21ی موچە لادەبرێت</t>
  </si>
  <si>
    <t>https://xendan.org/detailnews.aspx?jimare=134077&amp;babet=2&amp;relat=1024</t>
  </si>
  <si>
    <t>بەرپرسێکی پەکەکە سلێمانی دەستڕێژی گوللە کوژرا</t>
  </si>
  <si>
    <t>https://www.facebook.com/411192725582552/posts/4375673675801084/</t>
  </si>
  <si>
    <t>تەرمی شەهیدێکی پەلامارەکەی کفری کەرکوک خاک سپێردرا محەمەد مەنسور پێشمەرگەیەی شەوی ڕابردوو نزیک بەنداوی باوە شاسوار شەهید بوو، گۆرستانی ڕەحیماوە بەخاک سپێردرا</t>
  </si>
  <si>
    <t>https://nrttv.com/detail/5209</t>
  </si>
  <si>
    <t>وتەبێژی حکومەتی هەرێم موچە قسە ئێن ئاڕ تی</t>
  </si>
  <si>
    <t>https://www.kurdsatnews.com/News.aspx?id=1814&amp;MapID=1</t>
  </si>
  <si>
    <t>وتاری قوباد تاڵەبانی سەرۆکی هاوپەیمانی کوردستان دهۆک</t>
  </si>
  <si>
    <t>https://www.kurdsatnews.com/News.aspx?id=4802&amp;MapID=3</t>
  </si>
  <si>
    <t>تاقیکردنەوەیەکی زمانی کوردی نۆ جار ناوی شاعیرێک دووبارەکراوەتەوە</t>
  </si>
  <si>
    <t>https://www.facebook.com/naliatv/videos/206843727979155/</t>
  </si>
  <si>
    <t>یەکەمجار ئاژەڵێکی دیکە توشی کۆرۆنا بوو</t>
  </si>
  <si>
    <t>https://www.rudaw.net/sorani/kurdistan/171020217</t>
  </si>
  <si>
    <t>پەرلەمانی کوردستان کۆدەبێتەوە؛ داهاتەکانی ناوخۆ دەکۆڵێتەوە</t>
  </si>
  <si>
    <t>https://www.kurdsatnews.com/News.aspx?id=8143&amp;MapID=1</t>
  </si>
  <si>
    <t>وەزارەتی دارایی سەبارەت جیاوازیی مووچە ڕوونکردنەوەیەک بڵاودەکاتەوە</t>
  </si>
  <si>
    <t>https://www.kurdsatnews.com/News.aspx?id=7482&amp;MapID=1</t>
  </si>
  <si>
    <t>هەدەپە پوولەکەی پاپا فرانسیس بارزانی بپرسن نەک</t>
  </si>
  <si>
    <t>https://www.facebook.com/kurdistan24.official/videos/819259808933847/</t>
  </si>
  <si>
    <t>تووشبووانی کۆرۆنا نەینەوا 10 هێندە زیادی کردووە</t>
  </si>
  <si>
    <t>https://www.facebook.com/180886305807394/posts/936040160292001/</t>
  </si>
  <si>
    <t>سوتانی سەرجەم کەلوپەلەکانی مارکێتێک هاووڵاتیان پارەیان کۆکردەوە</t>
  </si>
  <si>
    <t>https://www.facebook.com/231127301794/posts/10158576872041795/</t>
  </si>
  <si>
    <t>پەرلەمانتارێکی عێراقی بەم زووانە بودجە پەسند ناکرێت</t>
  </si>
  <si>
    <t>https://www.24.krd/ckb/story/201976-%D9%BE%D9%87%E2%80%8C%D8%B1%D9%84%D9%87%E2%80%8C%D9%85%D8%A7%D9%86%D8%AA%D8%A7%D8%B1%DB%8E%D9%83%DB%8C-%D8%B9%DB%8E%D8%B1%D8%A7%D9%82%DB%8C:-%D8%A8%D9%87%E2%80%8C%D9%85-%D8%B2%D9%88%D9%88%D8%A7%D9%86%D9%87%E2%80%8C-%D8%A8%D9%88%D8%AF%D8%AC%DB%95-%D9%BE%DB%95%D8%B3%D9%86%D8%AF-%D9%86%D8%A7%D9%83%D8%B1%DB%8E%D8%AA</t>
  </si>
  <si>
    <t>گەنجێک قۆڵ باسکی کورەی هەنگەکان ڕێدەکاتیەکەمجار بەشاژن دەستیپێکردوە</t>
  </si>
  <si>
    <t>https://www.facebook.com/Rudaw.net/videos/514478776564383/</t>
  </si>
  <si>
    <t>نرخی دۆلار بەرامبەر دینار دابەزی بزانە لیرە بووە چەند؟</t>
  </si>
  <si>
    <t>https://www.facebook.com/194778987219047/posts/4901760523187513/</t>
  </si>
  <si>
    <t>بەهای دراوەکان؛ دۆلار ئاستێکی بەرزدا جێگیربوە لیرەی تورکیش زیاتر بەرزبوەوە</t>
  </si>
  <si>
    <t>https://nrttv.com/detail/4440</t>
  </si>
  <si>
    <t>‎سەرۆکایەتی کۆمار سەرپەشتی هەڵمەتێک گەڕانەوەی پارانە نایاسایی براونەتە دەرەوەی عێراق</t>
  </si>
  <si>
    <t>https://xendan.org/detailnews.aspx?jimare=120881&amp;babet=2&amp;relat=7463</t>
  </si>
  <si>
    <t>سەرۆکی حکوومەتی هەرێمی کوردستان خێزان منداڵەکانی شەهید مامۆستا ئیبراهیم سەباح کەسوکارەکەی مامۆستا ئیبراهیم سەباح کاتی بەرزکردنەوەی ئاڵای کوردستان قوتابخانەیەکی شەقڵاوە شەهید بوو</t>
  </si>
  <si>
    <t>https://nrttv.com/detail/2463</t>
  </si>
  <si>
    <t>وەزیری پێشمەرگە هەوڵەکانی دروستکردنی هێزێکی یەکگرتووی سەردەمیییانە بەردەوامە</t>
  </si>
  <si>
    <t>https://www.nasnews.com/kurd/view.php?cat=30813</t>
  </si>
  <si>
    <t>پێکدادانی شەمەندەفەر ئۆتۆمبێلێکدا کەس گیانیان لەدەستدا</t>
  </si>
  <si>
    <t>https://www.rudaw.net/sorani/kurdistan/0111202132</t>
  </si>
  <si>
    <t>ئایا جنۆکە دەچێتە لەشی مرۆڤەوە؟ نەخۆشی دەروونی هۆکارەکانی تووشبوون نەخۆشیەکە</t>
  </si>
  <si>
    <t>https://www.kurdsatnews.com/News.aspx?id=1380&amp;MapID=1</t>
  </si>
  <si>
    <t>گوندەکانی بناری چیای گارە هاوڵاتیان دەستیان چاندنی توتن کردووە</t>
  </si>
  <si>
    <t>https://www.facebook.com/269187783194393/posts/4252349541544844/</t>
  </si>
  <si>
    <t>ئێستا لەبەردەم ماڵی خۆی سلێمانی چەقۆ هێرشکراوەتە غالب محەمەد ئەندام پەرلەمانی عێراق فراکسیۆنی گۆڕان بریندارکراوە</t>
  </si>
  <si>
    <t>https://www.facebook.com/kurdsatnews/videos/2882447432039891/</t>
  </si>
  <si>
    <t>یەکێک کۆچبەرە بێسەروشوێنبوەکان نامەیەکی دەنگی براکەی دەنێرێت براکەی زانیاری زیاتر لەوبارەیەوە دەخاتەڕوو</t>
  </si>
  <si>
    <t>https://www.facebook.com/273927203863/posts/10159617372528864/</t>
  </si>
  <si>
    <t>بەشێکی دیکەی پارەی گەنمی جوتیارانی هەرێم ڕەوانەکرا</t>
  </si>
  <si>
    <t>https://www.24.krd/ckb/story/90139-%D8%A8%DB%95%D8%B4%DB%8E%DA%A9%DB%8C-%D8%AF%DB%8C%D9%83%D9%87%E2%80%8C%DB%8C-%D9%BE%D8%A7%D8%B1%DB%95%DB%8C-%DA%AF%D9%87%E2%80%8C%D9%86%D9%85%DB%8C-%D8%AC%D9%88%D8%AA%DB%8C%D8%A7%D8%B1%D8%A7%D9%86%DB%8C-%DA%BE%DB%95%D8%B1%DB%8E%D9%85-%D8%B1%DB%95%D9%88%D8%A7%D9%86%DB%95%DA%A9%D8%B1%D8%A7</t>
  </si>
  <si>
    <t>زیاتر سێ کاتژمێرە ئاگر شاخی شێوەرتی نزیک زینی وەرتێ کەوتووەتەوە کۆنترۆڵنەکراوە</t>
  </si>
  <si>
    <t>https://nrttv.com/detail/5546</t>
  </si>
  <si>
    <t>خراپ خەرجکردنی 20 ملیار دیناری سلێمانی بەڕێوەبەرێکی گشتی دەدرێتە دادگا</t>
  </si>
  <si>
    <t>https://www.kurdsatnews.com/News.aspx?id=695&amp;MapID=2</t>
  </si>
  <si>
    <t>ئامانج ڕەحیم ئەمەریکا وەبەرهێنان هەرێمی کوردستان</t>
  </si>
  <si>
    <t>https://www.24.krd/ckb/story/208375-%D8%A6%D8%A7%D9%85%D8%A7%D9%86%D8%AC-%D8%B1%D9%87%E2%80%8C%D8%AD%DB%8C%D9%85:-%D8%A6%DB%95%D9%85%DB%95%D8%B1%DB%8C%DA%A9%D8%A7-%D9%88%DB%95%D8%A8%DB%95%D8%B1%D9%87%DB%8E%D9%86%D8%A7%D9%86-%D9%84%DB%95-%D9%87%DB%95%D8%B1%DB%8E%D9%85%DB%8C-%DA%A9%D9%88%D8%B1%D8%AF%D8%B3%D8%AA%D8%A7%D9%86-%D8%AF%DB%95%DA%A9%D8%A7%D8%AA</t>
  </si>
  <si>
    <t>پەرلەمانتارێکی پارتی هێرشبەرانی پێشمەرکە بەناوی حەشدەوە کار دەکەن</t>
  </si>
  <si>
    <t>https://www.facebook.com/245947572134177/posts/4216314008430827/</t>
  </si>
  <si>
    <t>هاووڵاتییان دەنگ دان ڤیدیۆی تایبەت کوردستان24 دەنێرن زنجیرەی 22</t>
  </si>
  <si>
    <t>https://www.24.krd/ckb/story/210700-%D9%87%D8%A7%D9%88%D9%88%DA%B5%D8%A7%D8%AA%DB%8C%DB%8C%D8%A7%D9%86-%D9%84%DB%95%D8%A8%D8%A7%D8%B1%DB%95%DB%8C-%D8%AF%DB%95%D9%86%DA%AF-%D8%AF%D8%A7%D9%86-%DA%A4%DB%8C%D8%AF%DB%8C%DB%86%DB%8C-%D8%AA%D8%A7%DB%8C%D8%A8%DB%95%D8%AA-%D8%A8%DB%86-%DA%A9%D9%88%D8%B1%D8%AF%D8%B3%D8%AA%D8%A7%D9%8624-%D8%AF%DB%95%D9%86%DB%8E%D8%B1%D9%86-%28%D8%B2%D9%86%D8%AC%DB%8C%D8%B1%DB%95%DB%8C-22%29</t>
  </si>
  <si>
    <t>بڕیارێک وەزارەتی پەروەردەی هەرێمەوە</t>
  </si>
  <si>
    <t>https://www.facebook.com/273927203863/posts/10159554972913864/</t>
  </si>
  <si>
    <t>ناحیەی لەیلان کەسێک ئامۆزایەکی خۆی سەگێک دەکوژێت</t>
  </si>
  <si>
    <t>https://nrttv.com/detail/4185</t>
  </si>
  <si>
    <t>بەفەرمی قەدەغە کرا هەردەزگایەک سەرپێچی بکات سزا دەدرێت</t>
  </si>
  <si>
    <t>https://www.facebook.com/411192725582552/posts/4042523269116128/</t>
  </si>
  <si>
    <t>ڕووسیا سووریا دەسەڵاتدارانی ڕۆژئاوای کوردستان ناتوانن کەمپی هۆل کۆنتڕۆڵ بکەن</t>
  </si>
  <si>
    <t>https://www.24.krd/ckb/story/202421-%D8%B1%D9%88%D9%88%D8%B3%DB%8C%D8%A7-%D9%88-%D8%B3%D9%88%D9%88%D8%B1%DB%8C%D8%A7:-%D8%AF%DB%95%D8%B3%DB%95%DA%B5%D8%A7%D8%AA%D8%AF%D8%A7%D8%B1%D8%A7%D9%86%DB%8C-%D8%B1%DB%86%DA%98%D8%A6%D8%A7%D9%88%D8%A7%DB%8C-%DA%A9%D9%88%D8%B1%D8%AF%D8%B3%D8%AA%D8%A7%D9%86-%D9%86%D8%A7%D8%AA%D9%88%D8%A7%D9%86%D9%86-%DA%A9%DB%95%D9%85%D9%BE%DB%8C-%D9%87%DB%86%D9%84-%DA%A9%DB%86%D9%86%D8%AA%DA%95%DB%86%DA%B5-%D8%A8%DA%A9%DB%95%D9%86</t>
  </si>
  <si>
    <t>هەرێم بەغدا تاوتوێی ئەنجامدانی پڕۆژەی ستراتیجی دەکەن</t>
  </si>
  <si>
    <t>https://www.facebook.com/kurdsatnews/videos/505706953746802/</t>
  </si>
  <si>
    <t>کەرنەڤاڵی ناساندنی کاندیدانی هاوپەیمانی کوردستان بەغداد بەڕێوەچوو تیایدا ژمارەیەک سەرۆک هۆزی عەرەب پشتیوانی خۆیان هاوپەیمانی کوردستان ڕاگەیاند</t>
  </si>
  <si>
    <t>https://www.facebook.com/231127301794/posts/10158755183196795/</t>
  </si>
  <si>
    <t>هیچ لێکنزیکبوونەوەیەک لەنێوان پارتی یەکێتی پۆستی پارێزگاری کەرکووک نییە</t>
  </si>
  <si>
    <t>https://www.rudaw.net/sorani/kurdistan/1710202119</t>
  </si>
  <si>
    <t>قائیمقامی سلێمانی داوادەکات شوێنەکان پابەندی ڕێکارەکانی خۆپارێزی بن</t>
  </si>
  <si>
    <t>https://www.facebook.com/411192725582552/posts/3776338412401283/</t>
  </si>
  <si>
    <t>ڕێبەر ئەحمەد ڕێگری سیاسی حزبی هەیە جێبەجێکردنی یاسا تاوانباران دادگا ناترسن</t>
  </si>
  <si>
    <t>https://www.24.krd/ckb/story/205687-%D8%B1%DB%8E%D8%A8%D9%87%E2%80%8C%D8%B1-%D8%A6%D9%87%E2%80%8C%D8%AD%D9%85%D9%87%E2%80%8C%D8%AF:-%D8%B1%DB%8E%DA%AF%D8%B1%DB%8C-%D8%B3%DB%8C%D8%A7%D8%B3%DB%8C-%D9%88-%D8%AD%D8%B2%D8%A8%DB%8C-%D9%87%D9%87%E2%80%8C%DB%8C%D9%87%E2%80%8C-%D9%84%D9%87%E2%80%8C-%D8%AC%DB%8E%D8%A8%D9%87%E2%80%8C%D8%AC%DB%8E%D9%83%D8%B1%D8%AF%D9%86%DB%8C-%DB%8C%D8%A7%D8%B3%D8%A7-%D9%88-%D8%AA%D8%A7%D9%88%D8%A7%D9%86%D8%A8%D8%A7%D8%B1%D8%A7%D9%86-%D9%84%D9%87%E2%80%8C-%D8%AF%D8%A7%D8%AF%DA%AF%D8%A7-%D9%86%D8%A7%D8%AA%D8%B1%D8%B3%D9%86</t>
  </si>
  <si>
    <t>سێ گەرمترین شار ئاستی هەرێم ناوچە جێناکۆکەکان دیاریکران</t>
  </si>
  <si>
    <t>https://www.facebook.com/411192725582552/posts/4149748971726890/</t>
  </si>
  <si>
    <t>ئاڵا تاڵەبانی یادی کوشتنی ئەبو مەهدی موهەندیس بوێرانە ڕوبەڕوی ڕژێمێکی دیکتاتۆر بویتەوە</t>
  </si>
  <si>
    <t>https://xendan.org/detailnews.aspx?jimare=120650&amp;babet=2&amp;relat=1024</t>
  </si>
  <si>
    <t>مەتران بەشار وەرده سوپاسی سەرۆکی حکومەتی هەرێمی کوردستان دەکەین بەقەزا کردنی عەنکاوە</t>
  </si>
  <si>
    <t>https://www.24.krd/ckb/story/211109-%D9%85%D9%87%E2%80%8C%D8%AA%D8%B1%D8%A7%D9%86-%D8%A8%D9%87%E2%80%8C%D8%B4%D8%A7%D8%B1-%D9%88%D9%87%E2%80%8C%D8%B1%D8%AF%D9%87:-%D8%B3%D9%88%D9%BE%D8%A7%D8%B3%DB%8C-%D8%B3%D9%87%E2%80%8C%D8%B1%DB%86%D9%83%DB%8C-%D8%AD%D9%83%D9%88%D9%85%D9%87%E2%80%8C%D8%AA%DB%8C-%D9%87%D9%87%E2%80%8C%D8%B1%DB%8E%D9%85%DB%8C-%D9%83%D9%88%D8%B1%D8%AF%D8%B3%D8%AA%D8%A7%D9%86-%D8%AF%D9%87%E2%80%8C%D9%83%D9%87%E2%80%8C%DB%8C%D9%86-%D8%A8%DB%86-%D8%A8%D9%87%E2%80%8C%D9%82%D9%87%E2%80%8C%D8%B2%D8%A7-%D9%83%D8%B1%D8%AF%D9%86%DB%8C-%D8%B9%D9%87%E2%80%8C%D9%86%D9%83%D8%A7%D9%88%D9%87%E2%80%8C</t>
  </si>
  <si>
    <t>دەروازەی نێودەوڵەتی باشماخ بڕیاریدا، کاتژمێر 9ی شەوی شەممە تا کاتژمێر 6ی بەیانی ڕۆژی دووشەمە هاتوچۆ دەروازەکەیاندا دەوەستێت</t>
  </si>
  <si>
    <t>https://www.facebook.com/180886305807394/posts/990386694857347/</t>
  </si>
  <si>
    <t>هەوادارانی</t>
  </si>
  <si>
    <t>https://www.kurdsatnews.com/News.aspx?id=4716&amp;MapID=3</t>
  </si>
  <si>
    <t>ڕاستەوخۆ پڕۆژە خزمەتگوزارییەکانی هەشتی حەسارۆک هەولێر دەست پێدەکەن</t>
  </si>
  <si>
    <t>https://xendan.org/detailnews.aspx?jimare=135733&amp;babet=1&amp;relat=1024</t>
  </si>
  <si>
    <t>شارێکی تورکیا حەوت ئەندامی خێزانێکی کورد کوژران</t>
  </si>
  <si>
    <t>https://www.kurdsatnews.com/News.aspx?id=3046&amp;MapID=1</t>
  </si>
  <si>
    <t>ڕاستەوخۆ؛ ڤاکسین چۆن دەگاتە کوردستان؟</t>
  </si>
  <si>
    <t>https://www.facebook.com/Rachlaken/videos/1381233645550408/</t>
  </si>
  <si>
    <t>سۆران عومەر فاڵ میرانی ئەزبەنی نین خاوەنی خۆمان نەبین لەئاست سەرەوە</t>
  </si>
  <si>
    <t>https://nrttv.com/detail/3308</t>
  </si>
  <si>
    <t>ڕێگای سلێمانی هەولێر داخرا خۆپیشاندەرانەوە دوکان</t>
  </si>
  <si>
    <t>https://www.facebook.com/269187783194393/posts/4591261580986970/</t>
  </si>
  <si>
    <t>ڕێکخراوەکانی کۆمەڵگەی مەدەنی داوای لێکۆڵینەوە شەهیدکردنی ئەمین عیسا دەکەن</t>
  </si>
  <si>
    <t>https://www.24.krd/ckb/story/207234-%D8%B1%DB%8E%D9%83%D8%AE%D8%B1%D8%A7%D9%88%D9%87%E2%80%8C%D9%83%D8%A7%D9%86%DB%8C-%D9%83%DB%86%D9%85%D9%87%E2%80%8C%DA%B5%DA%AF%D9%87%E2%80%8C%DB%8C-%D9%85%D9%87%E2%80%8C%D8%AF%D9%87%E2%80%8C%D9%86%DB%8C-%D8%AF%D8%A7%D9%88%D8%A7%DB%8C-%D9%84%DB%8E%D9%83%DB%86%DA%B5%DB%8C%D9%86%D9%87%E2%80%8C%D9%88%D9%87%E2%80%8C-%D9%84%D9%87%E2%80%8C-%D8%B4%D9%87%E2%80%8C%D9%87%DB%8C%D8%AF%D9%83%D8%B1%D8%AF%D9%86%DB%8C-%D8%A6%D9%87%E2%80%8C%D9%85%DB%8C%D9%86-%D8%B9%DB%8C%D8%B3%D8%A7-%D8%AF%D9%87%E2%80%8C%D9%83%D9%87%E2%80%8C%D9%86</t>
  </si>
  <si>
    <t>سەڵاحەدین بەهادین کۆچی هاوڵاتییان ئەنجامی شکستی حکومڕانی دەسەڵاتە</t>
  </si>
  <si>
    <t>https://www.kurdsatnews.com/News.aspx?id=6767&amp;MapID=1</t>
  </si>
  <si>
    <t>چەمچەماڵ کەس گیانیان لەدەستدا 13 کەسی تریش بریندار بوون</t>
  </si>
  <si>
    <t>https://www.facebook.com/1086369821495148/posts/2327663280699123/</t>
  </si>
  <si>
    <t>سەرۆکی هەرێمی کوردستان سلێمانییە بەجیا شاندێکی بزوتنەوەی گۆڕان یەکێتیی نیشتیمانیی کوردستان کۆدەبێتەوە</t>
  </si>
  <si>
    <t>https://www.kurdsatnews.com/News.aspx?id=29&amp;MapID=3</t>
  </si>
  <si>
    <t>ساڵی ڕابردو زۆرینەی کۆچبەران تورکیاوە دورگەکانی یۆنان کۆچیان کردوە</t>
  </si>
  <si>
    <t>https://xendan.org/detailnews.aspx?jimare=121330&amp;babet=3&amp;relat=1024</t>
  </si>
  <si>
    <t>هۆشیار عەبدوڵا ڕاگەینراوەکەی وەزارەتی داری فتکردن نەدانی موچەی مانگی دوانزەیە</t>
  </si>
  <si>
    <t>https://www.facebook.com/xendanweb/videos/281586233985512/</t>
  </si>
  <si>
    <t>گەرمیان ئەزموونێکی نوێ چاندنی بەربوومی تێکەڵاو تاقیدەکرێتەوە</t>
  </si>
  <si>
    <t>https://www.kurdsatnews.com/News.aspx?id=7523&amp;MapID=1</t>
  </si>
  <si>
    <t>خولی نایابی کوردستان ئەمڕۆ 4 یاری بەڕێوە دەچێت</t>
  </si>
  <si>
    <t>https://www.facebook.com/245947572134177/posts/3901246766604221/</t>
  </si>
  <si>
    <t>ڕونکردنەوەیەک وتەبێژی سەربازی کازمی یەوە</t>
  </si>
  <si>
    <t>https://www.facebook.com/194778987219047/posts/4884937954869770/</t>
  </si>
  <si>
    <t>بەستنی پێوەر نرخی ئاوی ماڵان زیادیکردووە بەڵام داهاتی حکومەت 90 کەمیکردووە</t>
  </si>
  <si>
    <t>https://www.nasnews.com/kurd/view.php?cat=22227</t>
  </si>
  <si>
    <t>بریتانیا پشتیوانیەکانی ڕێکخراوێک ئەفریقا ڕاگرت</t>
  </si>
  <si>
    <t>https://www.nasnews.com/kurd/view.php?cat=26104</t>
  </si>
  <si>
    <t>هەواڵ زانیاریی نوێ کۆبوونەوەکەی پەرلەمانی کوردستان مووچە</t>
  </si>
  <si>
    <t>https://www.facebook.com/245947572134177/posts/4378993778829515/</t>
  </si>
  <si>
    <t>بڕیارێکی نوێ لیژنەی باڵای بەرەنگاربوونەوەی کۆرۆناوە جەژن هاتووچۆ قەدەغەیە</t>
  </si>
  <si>
    <t>https://www.24.krd/ckb/story/204707-%DA%86%D9%87%E2%80%8C%D9%86%D8%AF-%D8%A8%DA%95%DB%8C%D8%A7%D8%B1%DB%8E%D9%83%DB%8C-%D9%86%D9%88%DB%8E-%D9%84%D9%87%E2%80%8C-%D9%84%DB%8C%DA%98%D9%86%D9%87%E2%80%8C%DB%8C-%D8%A8%D8%A7%DA%B5%D8%A7%DB%8C-%D8%A8%D9%87%E2%80%8C%D8%B1%D9%87%E2%80%8C%D9%86%DA%AF%D8%A7%D8%B1%D8%A8%D9%88%D9%88%D9%86%D9%87%E2%80%8C%D9%88%D9%87%E2%80%8C%DB%8C-%D9%83%DB%86%D8%B1%DB%86%D9%86%D8%A7%D9%88%D9%87%E2%80%8C..-%D8%AC%D9%87%E2%80%8C%DA%98%D9%86-%D9%87%D8%A7%D8%AA%D9%88%D9%88%DA%86%DB%86-%D9%82%D9%87%E2%80%8C%D8%AF%D9%87%E2%80%8C%D8%BA%D9%87%E2%80%8C%DB%8C%D9%87%E2%80%8C</t>
  </si>
  <si>
    <t>ڕاستەوخۆ؛ وەزیری دەرەوەی ئیتاڵیا گەیشتە فڕۆکەخانەی هەولێر</t>
  </si>
  <si>
    <t>https://xendan.org/detailnews.aspx?jimare=142489&amp;babet=1&amp;relat=1024</t>
  </si>
  <si>
    <t>وازهێنانت جگەرەی ئەلیکترۆنی11 گۆڕانکاری ئەرێنی بەسەر جەستەتدا دێ</t>
  </si>
  <si>
    <t>https://www.24.krd/ckb/story/214627-%D9%BE%D8%A7%D8%B4-%D9%88%D8%A7%D8%B2%D9%87%DB%8E%D9%86%D8%A7%D9%86%D8%AA-%D9%84%D9%87%E2%80%8C-%D8%AC%DA%AF%D9%87%E2%80%8C%D8%B1%D9%87%E2%80%8C%DB%8C-%D8%A6%D9%87%E2%80%8C%D9%84%DB%8C%D9%83%D8%AA%D8%B1%DB%86%D9%86%DB%8C11-%DA%AF%DB%86%DA%95%D8%A7%D9%86%D9%83%D8%A7%D8%B1%DB%8C-%D8%A6%D9%87%E2%80%8C%D8%B1%DB%8E%D9%86%DB%8C-%D8%A8%D9%87%E2%80%8C%D8%B3%D9%87%E2%80%8C%D8%B1-%D8%AC%D9%87%E2%80%8C%D8%B3%D8%AA%D9%87%E2%80%8C%D8%AA%D8%AF%D8%A7-%D8%AF%DB%8E</t>
  </si>
  <si>
    <t>بزانە چ لایەنێک ڕفاندنیان تۆمەتبار دەکرێت؟ ئەفسەری پێشمەرگە لەشنگال بێسەروشوێن دەبن</t>
  </si>
  <si>
    <t>https://www.facebook.com/naliatv/videos/868371407082938/</t>
  </si>
  <si>
    <t>قوباد تاڵەبانی، سەرۆکی هاوپەیمانی کوردستان پەیامێکدا ڕایگەیاند، داواتان لێدەکەم لەم هەڵبژاردنەدا دەنگ کاندیدی هاوپەیمانی کوردستان بدەن، بەیەکەوە بەهێزترین بەیەکەوە تیمێکی یەکگرتوو دەنێرینە بەغدا چارەسەرکردنی کێشەکانی ئێوە، خەمی ئێمەن</t>
  </si>
  <si>
    <t>https://xendan.org/detailnews.aspx?jimare=136316&amp;babet=6&amp;relat=1024</t>
  </si>
  <si>
    <t>گواستنەوەی هاری کەین ناسناوی پریمەرلیگ یەکلاییدەکاتەوە؟ بەڕێوەبەرانی سیتی ئامادەکارییان کردووە گواستنەوەی هاری کەین بۆندێکی هەژێنەر پێشکەشی تۆتنهام بکەن، پێکهاتووە بڕی 150 ملیۆن پاوەند لەم حاڵەتەدا بەڕێوەبەرانی سپێرز بەهیچ شێوەیەک ناتوانن ڕێگری گواستنەوەکە بکەن، بەڵکو ناچارن پابەندبن ڕێککەوتنەوە گاری نیڤیڵ، ئەستێرەی دێرینی یونایتد، ڕایگەیاندووە، چێڵسی کڕینی لوکاکو یونایتد کڕینی سانچۆ ڤاران بەهێزتر دەبن، بەڵام ئەگەر کەین پەیوەندی سیتییەوە بکات، پێویستە ناسناوی پریمەرلیگ لەبیربکەن</t>
  </si>
  <si>
    <t>https://xendan.org/detailnews.aspx?jimare=135119&amp;babet=2&amp;relat=1024</t>
  </si>
  <si>
    <t>قائیمقامی سلێمانی پاراستنی تەندروستی هاوڵاتیان، ئەرکی لەپێشینەی لیژنە هاوبەشەکانە</t>
  </si>
  <si>
    <t>https://xendan.org/detailnews.aspx?jimare=120589&amp;babet=1&amp;relat=1024</t>
  </si>
  <si>
    <t>نزیک گوندی ساقیەی گوێڕ پێشمەرگە تەقە تیرۆریستێک</t>
  </si>
  <si>
    <t>https://www.facebook.com/kurdistan24.official/videos/272302151447730/</t>
  </si>
  <si>
    <t>دەرچوییەکی ئامادەیی خۆپیشاندان بەردەوام دەبین تا بەشە وەردەگیرێن دەمانەوێت</t>
  </si>
  <si>
    <t>https://www.facebook.com/273927203863/posts/10159487622228864/</t>
  </si>
  <si>
    <t>قوباد تاڵەبانی یەکڕیزین شەڕ یەکڕیزی کورد دەکەین لەبەغداد سەرلەئێوارەی ڕۆژی 14ی ئەیلول دەڤەری ڕاپەڕین، هاوپەیمانی کوردستان ئامادەبوونی کاندیدەکانی کەرنەڤاڵێکی جەماوەری ڕێکخست کەرنەڤاڵەدا قوباد تاڵەبانی سەرۆکی هاوپەیمانی کوردستان وتارێکی پێشکەش سڵاوی گەیاندە جەماوەرەی ڕانیە پشدەر بتوێن دوکان کەبڕیاریانداوە لەم هەڵبژاردنەدا هاوپەیمانی مام جەلال کاک نەوشیروان سەربخەن، سڵاوی خەڵکە ناڕازی توڕەیەش کەلەبەر هۆکارێک بێت هێشتا دوودڵن یان بڕیاریان نەداوە بەشداری دەنگدان بکەن قوباد تاڵەبانی وتی یەکڕیزین شەڕ یەکڕیزی کورد دەکەین لەبەغداد، بۆیە داواتان لێدەکەم دەنگ هاوپەیمانی کوردستان بدەن تاکو بەو یەکڕیزییەمان، شەڕی بودجە مووچە بکەین خزمەتگوزاری زیاترتان پێشکەش بکەین هەرچی پڕۆژە ماوە بەدووسایدی ڕانیەشەوە تەواوی بکەین، چونکە دەڤەرە شایستەی پرۆژەی جوانتر خزمەتگوزاری باشترە قوباد تاڵەبانی ئاماژەی بەوەشکرد لەخولی ڕابردوو، نوێنەری دەڤەرە کەنوێنەری یەکێتی گۆڕان بوون، ڕۆڵی کاریگەریان بینی لەلیژنەی دارایی پەرلەمانی عیراق، بەیەکەوە توانیمان بەرگری مافەکانی خەڵکی کوردستان بکەین بودجەی عیراق تێپەڕێنین توانیشیان بودجەی پێویست تەرخان بکەن پرۆژەی نەخۆشخانەی ڕانیە، بەم زووانە پەسەند دەکرێت قوباد تاڵەبانی داوای لەجەماوەری دەڤەری ڕاپەرین لەپێناو گەڕاندنەوەی هاوسەنگی هێز لەهەرێمی کوردستان بەدەستهێنانەوەی قوتی خۆیان خێزانەکانیان، دەنگ بدەن کاندیدەکانی هاوپەیمانی کوردستان وتیشی بۆیە پێداگری هاوسەنگیی هێز دەکەم، چونکە دەنگدان لایەنە بچووکەکانی دەڤەرە، ئەوەیە بەناڕاستەوخۆ دەنگ بدەن بەهێزی ڕکابەری سەرەکی هاوپەیمانی کوردستان پارتی دیموکراتی کوردستانە قوباد تاڵەبانی بەهەڵسوڕاوان گۆڕانخوازانی وت کەپەرت بووین لاواز بووین، بەڵام کەبەیەکەوەبین، بەهێزترین، بەیەکەوە گۆڕانکاری چاکسازی ڕیشەیی هەرێم دەکەین، ئەتوانین گۆڕانکارییانە، بەڕێوەبردن، شەفافیەت، ڕووبەرووبوونەوەی گەندەڵی، چاکسازی، دادپەروەری کۆمەڵایەتی جێ جێ بکەین گۆڕان پێناویان دامەزرا لەکۆتایی وتارەکەیدا قوباد تاڵەبانی بەجەماوەر هەڤاڵانی یەکێتی ڕاگەیاند یەکێتی یەکێتی ئێوەیە، یەکێتی ئێوەوە چیای کێوەڕەش، کۆسرەت، ساراو پیرەمەگروون وایە، هەرگیز ناشکێت دڵنیاتان دەکەمەوە یەکێتی ڕاماڵینی گەندەڵی، بەکۆتاییهێنان بەقاچاخچێتی مافیاگەری، بەخزمەتکردنی کۆمەڵانی خەڵکی کوردستان دەبێتەوە یەکێتییەی مام کاکە نەوە هەڤاڵە تێکۆشەرەکانیان دایانمەزراند</t>
  </si>
  <si>
    <t>https://www.facebook.com/kurdsatnews/videos/536768774095050/</t>
  </si>
  <si>
    <t>پزیشکێکی پسپۆڕ دیاردەیەکی قێزەونی بازرگانیکردن بەگورچیلە ئاشکرادەکات</t>
  </si>
  <si>
    <t>https://xendan.org/detailnews.aspx?jimare=130415&amp;babet=15&amp;relat=3036</t>
  </si>
  <si>
    <t>بەڕێوەبەری گشتیی هاتووچۆی سلێمانی گۆڕدرا</t>
  </si>
  <si>
    <t>https://nrttv.com/detail/6277</t>
  </si>
  <si>
    <t>یەکێتی کێشەی زەوییە کشتوکاڵییەکانی سنوری مادەی دەگەیەنێتە ئەنجومەنی باڵای دادوەری</t>
  </si>
  <si>
    <t>https://xendan.org/detailnews.aspx?jimare=123981&amp;babet=1&amp;relat=1024</t>
  </si>
  <si>
    <t>هەڵەبجە؛ تەقینەوەیەکدا هاوڵاتییەک گیانی لەدەستدا ’تەرمەکەی شێوێنراوە ناناسرێتەوە’</t>
  </si>
  <si>
    <t>https://www.facebook.com/naliatv/videos/925317461648911/</t>
  </si>
  <si>
    <t>پۆلیسی سلێمانی دەستگیرکردنی تۆمەتبارێکی ڕاگەیاند بەئۆتۆمبێل دەستی شکاندۆتەوە هاوڵاتییەک دواتر هێرشیکردووەتە سەری برینداری کردووە بەهۆیەوە چاوێکی کوێربوو</t>
  </si>
  <si>
    <t>https://www.facebook.com/kurdsatnews/videos/981254009472493/</t>
  </si>
  <si>
    <t>بەرهەمهێنان کێڵگە نەوتییەکانی پارێزگای ئیلامدا زیاد دەکرێت</t>
  </si>
  <si>
    <t>https://xendan.org/detailnews.aspx?jimare=138734&amp;babet=6&amp;relat=1024</t>
  </si>
  <si>
    <t>فڕێدانی لاپەڕەکانی قورئانی پیرۆز ڕونکردنەوە دەدرێت</t>
  </si>
  <si>
    <t>https://xendan.org/detailnews.aspx?jimare=128625&amp;babet=15&amp;relat=7650</t>
  </si>
  <si>
    <t>پێویستە ئیدارەی بایدن بەشێوەیەکی دادوەرانە مامەڵە زیندانیانی ئەشکەنجەدراوی گوانتانامۆ بکات</t>
  </si>
  <si>
    <t>https://xendan.org/detailnews.aspx?jimare=124525&amp;babet=1&amp;relat=1024</t>
  </si>
  <si>
    <t>پەیامی سەرۆک بەرهەم ساڵی نوێ بەهیوای بەدیهێنانی مافە ڕەواکانی خەڵک خۆشگوزەرانی ئاسودەیی</t>
  </si>
  <si>
    <t>https://www.facebook.com/194778987219047/posts/5037503019613262/</t>
  </si>
  <si>
    <t>وەزیری کارەبای عێراق دەستی کار کێشایەوە</t>
  </si>
  <si>
    <t>https://www.facebook.com/kurdsatnews/videos/522500832232400/</t>
  </si>
  <si>
    <t>تۆمەتی ناوزڕاندن سکاڵایەکی دیکەی تۆمارکراوە</t>
  </si>
  <si>
    <t>https://www.facebook.com/Rudaw.net/videos/138244661504894/</t>
  </si>
  <si>
    <t>لەوڵاتێکی ئاسیا، شەش کەس ڤاکسینی ئەسترازینیکا توشی جەڵتەی خوێن بوون</t>
  </si>
  <si>
    <t>https://www.facebook.com/245947572134177/posts/4188676741194554/</t>
  </si>
  <si>
    <t>ڕووداوێکی هاتوچۆدا کەس گیانیان لەدەستدا</t>
  </si>
  <si>
    <t>https://www.facebook.com/194778987219047/posts/4569120549784847/</t>
  </si>
  <si>
    <t>مستەفا کازمی عێراق لەبەردەم هێڵی سووردایە</t>
  </si>
  <si>
    <t>https://www.kurdsatnews.com/News.aspx?id=7537&amp;MapID=6</t>
  </si>
  <si>
    <t>چاوشئۆغلۆ سەردانی سعوودییە</t>
  </si>
  <si>
    <t>https://www.24.krd/ckb/story/205058-%DA%86%D8%A7%D9%88%D8%B4%D8%A6%DB%86%D8%BA%D9%84%DB%86-%D8%B3%D9%87%E2%80%8C%D8%B1%D8%AF%D8%A7%D9%86%DB%8C-%D8%B3%D8%B9%D9%88%D9%88%D8%AF%DB%8C%DB%8C%D9%87%E2%80%8C-%D8%AF%D9%87%E2%80%8C%D9%83%D8%A7%D8%AA</t>
  </si>
  <si>
    <t>ناسا نوێترین وێنەی هەسارەی مەریخی بڵاوکردەوە</t>
  </si>
  <si>
    <t>https://www.kurdsatnews.com/News.aspx?id=7531&amp;MapID=1</t>
  </si>
  <si>
    <t>هەرێم بەغدا ’’ڕێککەوتنی نوێ’’ بودجە دەکەن</t>
  </si>
  <si>
    <t>https://xendan.org/detailnews.aspx?jimare=127819&amp;babet=1&amp;relat=1024</t>
  </si>
  <si>
    <t>کاندیدێکی کورد لەکەرکوک کشایەوە؛ پرۆژەی ماتۆڕسوارەکان هەبو</t>
  </si>
  <si>
    <t>https://www.facebook.com/naliatv/videos/957253398161251/</t>
  </si>
  <si>
    <t>ڤیدیۆ ئۆتۆمبێلێکی ئاگرکوژێنەوە قژ ڕادەکێشێت</t>
  </si>
  <si>
    <t>https://nrttv.com/detail/1760</t>
  </si>
  <si>
    <t>ڤیدیۆلە ڕووداوێکی هاتوچۆدا مەکسیک 19 کەس گیانیانلەدەستدا</t>
  </si>
  <si>
    <t>https://www.facebook.com/411192725582552/posts/4580008528700930/</t>
  </si>
  <si>
    <t>چارەنووسی ژمارەیەک کۆچبەری کورد تا ئێستا نادیارە</t>
  </si>
  <si>
    <t>https://www.kurdsatnews.com/News.aspx?id=7200&amp;MapID=3</t>
  </si>
  <si>
    <t>هەلی کار دەرچووانی سێ بەش ڕاگەیەنرا ’’لەماوی ڕۆژدا سیڤی بنێرن’’</t>
  </si>
  <si>
    <t>https://www.facebook.com/269187783194393/posts/4517496635030132/</t>
  </si>
  <si>
    <t>دابەشکردنی بەنزینەکەی بەغدا لەسلێمانی ڕاگیرا</t>
  </si>
  <si>
    <t>https://www.rudaw.net/sorani/kurdistan/061020217</t>
  </si>
  <si>
    <t>ئەنقەرە سێ سەربازی سوپای تورکیا کوژران</t>
  </si>
  <si>
    <t>https://www.24.krd/ckb/story/201016-%D8%A6%D9%87%E2%80%8C%D9%86%D9%82%D9%87%E2%80%8C%D8%B1%D9%87%E2%80%8C:-%D8%B3%DB%8E-%D8%B3%D9%87%E2%80%8C%D8%B1%D8%A8%D8%A7%D8%B2%DB%8C-%D8%B3%D9%88%D9%BE%D8%A7%DB%8C-%D8%AA%D9%88%D8%B1%D9%83%DB%8C%D8%A7-%D9%83%D9%88%DA%98%D8%B1%D8%A7%D9%86</t>
  </si>
  <si>
    <t>وەزارەتی دارایی خشتییەکی تری مووچەی ڕاگەیاند زانیاری لەم لینکەدایە</t>
  </si>
  <si>
    <t>https://www.kurdsatnews.com/News.aspx?id=4922&amp;MapID=1</t>
  </si>
  <si>
    <t>ڕاستەوخۆ ناوبازاڕی شاری سلێمانی</t>
  </si>
  <si>
    <t>https://www.facebook.com/1086369821495148/posts/2486685444796905/</t>
  </si>
  <si>
    <t>گەشتە ئاسمانییەکانی عێراق چین دەستپێدەکەنەوە</t>
  </si>
  <si>
    <t>https://www.nasnews.com/kurd/view.php?cat=25818</t>
  </si>
  <si>
    <t>ئێوارەی ئەمڕۆ کوردستان دیاردەیەکی گەردوونی ڕوودەدات</t>
  </si>
  <si>
    <t>https://www.facebook.com/kurdsatnews/videos/3123325454660305/</t>
  </si>
  <si>
    <t>بۆچی مامۆستایانی وانەبێژ خۆپیشاندان دەکەن؟؟ نوێنەری مامۆستای وانەبێژ دەستگیرکراوە مامۆستایان داوای چی دەکەن</t>
  </si>
  <si>
    <t>https://www.kurdsatnews.com/News.aspx?id=637&amp;MapID=1</t>
  </si>
  <si>
    <t>نرخی زێڕ دابەزینی بەرچاوی بەخۆیەوە بینی</t>
  </si>
  <si>
    <t>https://nrttv.com/detail/2750</t>
  </si>
  <si>
    <t>بافڵ تاڵەبانی خوێندکارانی زانکۆی لەشوێنی ئەندامانی سەرکردایەتی یەکێتی دانا لەگەڵیاندا کۆبوویەوە</t>
  </si>
  <si>
    <t>https://nrttv.com/detail/5437</t>
  </si>
  <si>
    <t>نوێنەرایەتیی حکومەت فەرەنسا دیار نییە کۆچبەری کورد نۆکەندی ئینگلیزدا خنکاون</t>
  </si>
  <si>
    <t>https://nrttv.com/detail/4404</t>
  </si>
  <si>
    <t>کارەکانی وێستگەی ئەتۆمی بوشەهر دەستپێدەکاتەوە</t>
  </si>
  <si>
    <t>https://www.facebook.com/Rudaw.net/videos/526296645075276/</t>
  </si>
  <si>
    <t>47ی کارمەندانی کەرتی گشتی هەرێمی کوردستان ئافرەتن</t>
  </si>
  <si>
    <t>https://www.facebook.com/naliatv/videos/3698774780250559/</t>
  </si>
  <si>
    <t>سبەی نەخۆشخانەی ئاسا دەکرێتەوە بافڵ تاڵەبانی مووچەی پزیشک کارمەندانی دابیندەکات</t>
  </si>
  <si>
    <t>https://xendan.org/detailnews.aspx?jimare=136187&amp;babet=1&amp;relat=1024</t>
  </si>
  <si>
    <t>گازپرۆمی ڕووسی بڕیاری هەڵکەندنی پێنجەم بیرە نەوت کێڵگەی سەرقەڵا دەدات</t>
  </si>
  <si>
    <t>https://www.24.krd/ckb/story/213766-%DA%AF%D8%A7%D8%B2%D9%BE%D8%B1%DB%86%D9%85%DB%8C-%D8%B1%D9%88%D9%88%D8%B3%DB%8C-%D8%A8%DA%95%DB%8C%D8%A7%D8%B1%DB%8C-%D9%87%D9%87%E2%80%8C%DA%B5%D9%83%D9%87%E2%80%8C%D9%86%D8%AF%D9%86%DB%8C-%D9%BE%DB%8E%D9%86%D8%AC%D9%87%E2%80%8C%D9%85-%D8%A8%DB%8C%D8%B1%D9%87%E2%80%8C-%D9%86%D9%87%E2%80%8C%D9%88%D8%AA-%D9%84%D9%87%E2%80%8C-%D9%83%DB%8E%DA%B5%DA%AF%D9%87%E2%80%8C%DB%8C-%D8%B3%D9%87%E2%80%8C%D8%B1%D9%82%D9%87%E2%80%8C%DA%B5%D8%A7-%D8%AF%D9%87%E2%80%8C%D8%AF%D8%A7%D8%AA</t>
  </si>
  <si>
    <t>پۆلیسی هەولێر وردەکاریی دەخاتە ڕوو</t>
  </si>
  <si>
    <t>https://www.facebook.com/273927203863/posts/10159558806463864/</t>
  </si>
  <si>
    <t>وەزیری پلاندانان دوایین زانیاری موچە پڕۆژە بودجەی هەرێم ئاشکرا</t>
  </si>
  <si>
    <t>https://xendan.org/detailnews.aspx?jimare=127271&amp;babet=1&amp;relat=1024</t>
  </si>
  <si>
    <t>ئەمریکا سێ ملیۆن دۆلار پێشکەش بەعێراق</t>
  </si>
  <si>
    <t>https://xendan.org/detailnews.aspx?jimare=138452&amp;babet=3&amp;relat=1024</t>
  </si>
  <si>
    <t>کەمێکی دیکە نێچیرڤان بارزانی دەگاتە ئوردن</t>
  </si>
  <si>
    <t>https://www.facebook.com/411192725582552/posts/4138221236212997/</t>
  </si>
  <si>
    <t>تاران 21هەمین پیشانگەی نێودەوڵەتی کەلوپەلی ناوماڵ کرایەوە</t>
  </si>
  <si>
    <t>https://www.nasnews.com/kurd/view.php?cat=32744</t>
  </si>
  <si>
    <t>گفتوگۆ دەربارەی کاردانەوەکانی هێرشە موشکییەکەی پارێزگای هەولێر میوانداری فەریق جەبار یاوەر ئەمینداری وەزارەتی پێشمەرگە</t>
  </si>
  <si>
    <t>https://www.facebook.com/411192725582552/posts/3771136389588152/</t>
  </si>
  <si>
    <t>پارتی مەسرور بارزانی وەڵامی ڕۆژنامەنووسە ئەمریکییەکە دەداتەوە</t>
  </si>
  <si>
    <t>https://www.facebook.com/naliatv/videos/602566830857225/</t>
  </si>
  <si>
    <t>هۆشیار زێباری نەیاران دەرەوە ناوەوە دەیانەوێت پارتی قالب بدەن</t>
  </si>
  <si>
    <t>https://www.24.krd/ckb/story/210469-%D9%87%DB%86%D8%B4%DB%8C%D8%A7%D8%B1-%D8%B2%DB%8E%D8%A8%D8%A7%D8%B1%DB%8C:-%D9%86%D9%87%E2%80%8C%DB%8C%D8%A7%D8%B1%D8%A7%D9%86-%D9%84%D9%87%E2%80%8C-%D8%AF%D9%87%E2%80%8C%D8%B1%D9%87%E2%80%8C%D9%88%D9%87%E2%80%8C-%D9%88-%D9%86%D8%A7%D9%88%D9%87%E2%80%8C%D9%88%D9%87%E2%80%8C-%D8%AF%D9%87%E2%80%8C%DB%8C%D8%A7%D9%86%D9%87%E2%80%8C%D9%88%DB%8E%D8%AA-%D9%BE%D8%A7%D8%B1%D8%AA%DB%8C-%D9%84%D9%87%E2%80%8C-%D9%82%D8%A7%D9%84%D8%A8-%D8%A8%D8%AF%D9%87%E2%80%8C%D9%86</t>
  </si>
  <si>
    <t>وردەکارییەکەی ببینن سزادراوێک گرتوخانەیەکی هەرێم زیندان هەڵهات</t>
  </si>
  <si>
    <t>https://www.facebook.com/kurdsatnews/videos/494267618490984/</t>
  </si>
  <si>
    <t>لێدوانی ڕۆژنامەوانی وەزیرانی ناوخۆ تەندروستی حکومەتی هەرێمی کوردستان</t>
  </si>
  <si>
    <t>https://www.facebook.com/273927203863/posts/10159567468783864/</t>
  </si>
  <si>
    <t>قەرزەکانی حکومەتی هەرێم 31 ملیار دۆلاری تێپەڕاند</t>
  </si>
  <si>
    <t>https://www.facebook.com/180886305807394/posts/923056078257076/</t>
  </si>
  <si>
    <t>سلێمانی شەڕەکەی بازگەی ڕوونکردنەوە وردەکاری ئاشکرا</t>
  </si>
  <si>
    <t>https://www.facebook.com/1086369821495148/posts/2212109372254515/</t>
  </si>
  <si>
    <t>قۆناغەکانی پاشەکشەی دیموکراسی کوردستانی عێراق</t>
  </si>
  <si>
    <t>https://www.kurdsatnews.com/News.aspx?id=8240&amp;MapID=6</t>
  </si>
  <si>
    <t>جێگری سەرۆکی پەرلەمانی عێراق ڕایگەیاند لایەنە کوردییەکان دەڵێن ئەمە دوایین سەقفی داواکاری ئێمەیە کەواژۆمان کردووە لەڕێککەوتنەکەی ڕۆژی هەینی، ناتوانیین لەوە زیاتر بێینەخوار، گۆڕانکارییەک، وشەیەک بگۆڕدرێت ناچینە ژێرباریەوە بەشیر حەداد ئاماژەی بەوەشکرد گەشبینیشم بەوەی کێشە بچووکەی ڕوویدا لەڕێککەوتنەکەی هەولێر بەغداد چارەسەر دەکرێت</t>
  </si>
  <si>
    <t>https://www.facebook.com/kurdsatnews/videos/476875086841025/</t>
  </si>
  <si>
    <t>کۆمسیۆن ژمارەیەک کاندیدی دورخستەوە</t>
  </si>
  <si>
    <t>قەیس خەزعەلی داوا ڕێکەوتنی هەولێر بەغدا شەنگال هەڵبوەشێندرێتەوە</t>
  </si>
  <si>
    <t>https://xendan.org/detailnews.aspx?jimare=126469&amp;babet=2&amp;relat=3029</t>
  </si>
  <si>
    <t>دیمەنی کارمەندێکی کارەبا تەلی کارەبا لەمیانی پڕۆژەی ڕاکێشانی هێلی 132 وێستگەی کاشێ وێستگەی زاخۆ دەوێری لەم شوێنە کاربکەی؟</t>
  </si>
  <si>
    <t>https://www.facebook.com/273927203863/posts/10159524907888864/</t>
  </si>
  <si>
    <t>بەشداری سەرۆکی حکومەت ئاهەنگی دەرچووانی زانکۆی کوردستان دەستیپێکرد</t>
  </si>
  <si>
    <t>https://www.24.krd/ckb/story/212290-%D8%A8%D9%87%E2%80%8C-%D8%A8%D9%87%E2%80%8C%D8%B4%D8%AF%D8%A7%D8%B1%DB%8C-%D8%B3%D9%87%E2%80%8C%D8%B1%DB%86%D9%83%DB%8C-%D8%AD%D9%83%D9%88%D9%85%D9%87%E2%80%8C%D8%AA-%D8%A6%D8%A7%D9%87%D9%87%E2%80%8C%D9%86%DA%AF%DB%8C-%D8%AF%D9%87%E2%80%8C%D8%B1%DA%86%D9%88%D9%88%D8%A7%D9%86%DB%8C-%D8%B2%D8%A7%D9%86%D9%83%DB%86%DB%8C-%D9%83%D9%88%D8%B1%D8%AF%D8%B3%D8%AA%D8%A7%D9%86-%D8%AF%D9%87%E2%80%8C%D8%B3%D8%AA%DB%8C%D9%BE%DB%8E%D9%83%D8%B1%D8%AF</t>
  </si>
  <si>
    <t>نهێنی کانتی ناسناوی گەورە خەڵاتێکی گەورەتر ڕۆژنامەی مارکا خەلاتە تاکە کەسییەکانەوە نوسیویەتی، کانتی شایستەی خەڵاتی باڵۆندۆرە، بەڵام لەم وەرزەدا بارودۆخەکە جیاوازە پێشهاتێک لەڕێیە، ڕەنگە بەهۆیەوە کانتی خەڵاتەکە لەدەستبدات سەرچاوەکە، سازکردنی جامی نەتەوەکانی ئەوروپا ساڵی 2021 کاریگەریی خەڵاتی باشترینی جیهان دەبێت، ئەگەر کانتی بتوانێت ناسناوی چامپیۆنزلیگ بەدرێسی فەرەنساوە ناسناوی یورۆش بەدەستبهێنێت، خەڵاتی تۆپی ئاڵتونی مسۆگەردەکات هیچ یاریزانێک ناتوانێت کێبڕکێی بکات، بەپێچەوانەشەوە دەچێتە لیستی پاڵێوراوانەوە دەرچوون دەرنەچوونی دیارنییە</t>
  </si>
  <si>
    <t>ساتی کەوتنەخوارەوە برینداربونی کارمەندێکی بەرگری شارستانی هەولێر</t>
  </si>
  <si>
    <t>https://www.kurdsatnews.com/News.aspx?id=7183&amp;MapID=1</t>
  </si>
  <si>
    <t>هەرچەندە پەیجێک دەنگۆی دەستگیرکردنی غازی کەرکوکی ئەندامی سەرکردایەتی یەکێتیان بڵاوکردوەتەوە، بەڵام زانیارییەکانی دەنگۆیە دوورە ڕاستییەوە هیچ بنەمایەکی نییە، بڕیارە کەمێکیتر ئەندامەی سەرکردایەتی یەکێتی ڕوونکردنەوەیەک بارەوە بڵاو بکاتەوە</t>
  </si>
  <si>
    <t>https://www.facebook.com/269187783194393/posts/4719405291505931/</t>
  </si>
  <si>
    <t>بەپەلە کەمێک لەمەوبەر بڕیارەکەیان فەرمی ڕاگەیاند 18 حزب لایەن هەرێمی کوردستان عێراق بڕیاریان دا دەنگ کاندیدانی پارتی بدەن ناوەکانیان لەم لینکەدا بزانە</t>
  </si>
  <si>
    <t>https://www.kurdsatnews.com/News.aspx?id=4987&amp;MapID=1</t>
  </si>
  <si>
    <t>یەکێتی کۆبوونەوەی هەندێک کەسایەتی سیاسی عەشایەری هەولێر ڕەتدەکاتەوە</t>
  </si>
  <si>
    <t>https://www.facebook.com/180886305807394/posts/987438025152214/</t>
  </si>
  <si>
    <t>بەرزترین پلەی گەرمیی تۆمارکراوی ئەمڕۆ 2362021ی شارو شارۆچکەکانی هەرێمی کوردستان</t>
  </si>
  <si>
    <t>https://www.facebook.com/1411743405755789/posts/3068217190108394/</t>
  </si>
  <si>
    <t>هەواڵ زانیاریی نوێ گەشتی هەواڵەکانی 4 دا</t>
  </si>
  <si>
    <t>https://www.facebook.com/xendanweb/videos/801031473843171/</t>
  </si>
  <si>
    <t>ڕووداوێکی هاتووچۆ ڕێگای چەمچەماڵ کەرکوک پێنج قوربانی لێکەوتەوە</t>
  </si>
  <si>
    <t>https://www.kurdsatnews.com/News.aspx?id=2797&amp;MapID=7</t>
  </si>
  <si>
    <t>کاروانێکی هێزەکانی ئەمەریکا باری لۆجستی چەکەوە گەیشتە حەسەکە</t>
  </si>
  <si>
    <t>https://www.24.krd/ckb/story/202737-%D9%83%D8%A7%D8%B1%D9%88%D8%A7%D9%86%DB%8E%D9%83%DB%8C-%DA%BE%DB%8E%D8%B2%DB%95%D9%83%D8%A7%D9%86%DB%8C-%D8%A6%DB%95%D9%85%DB%95%D8%B1%DB%8C%D9%83%D8%A7-%D8%A8%DB%95-%D8%A8%D8%A7%D8%B1%DB%8C-%D9%84%DB%86%D8%AC%D8%B3%D8%AA%DB%8C-%D9%88-%DA%86%DB%95%D9%83%DB%95%D9%88%DB%95-%DA%AF%DB%95%DB%8C%D8%B4%D8%AA%DB%95-%D8%AD%DB%95%D8%B3%DB%95%D9%83%DB%95</t>
  </si>
  <si>
    <t>شۆفێرێکی تەکسی ئەگەر هەبێت، ڕۆژانە 20 هەزارمان هەیە، 10 هەزاری دەدەم بەنزین ئەی چەندی بدەم نانخواردن؟</t>
  </si>
  <si>
    <t>https://www.facebook.com/kurdsatnews/videos/382497189850097/</t>
  </si>
  <si>
    <t>حەشدی شەعبی ڕۆڵمان دەبێت دانوستانەکانی تاران سعودیە</t>
  </si>
  <si>
    <t>https://www.nasnews.com/kurd/view.php?cat=33307</t>
  </si>
  <si>
    <t>کۆمسیۆنی هەڵبژاردنەکان ڕێژەی بەشداریکردن دەنگدانی تایبەتی بڵاوکردەوە</t>
  </si>
  <si>
    <t>https://www.nasnews.com/kurd/view.php?cat=33646</t>
  </si>
  <si>
    <t>ۆلیسی دهۆک کوڕێک دەستگیر دەنگێکی کچانە گەنجی هەڵدەخەڵەتاند</t>
  </si>
  <si>
    <t>https://www.facebook.com/naliatv/videos/173770868149468/</t>
  </si>
  <si>
    <t>قاچاخچیی چەکی داعش هەولێر دەستگیر کران گەڕەکەی شارەکە بوونە</t>
  </si>
  <si>
    <t>https://www.facebook.com/180886305807394/posts/1045358256026857/</t>
  </si>
  <si>
    <t>قۆناغی یەکەمی جامی شای ئیسپانیا یانەی ئاتلەتیکۆمەدرید 10 یانەی کۆرنێلای پلە سێ دۆڕاو ماڵئاوایی</t>
  </si>
  <si>
    <t>https://www.facebook.com/269187783194393/posts/3670186719761132/</t>
  </si>
  <si>
    <t>وادەی بارانی بەخوڕی سەرتاسەریپێشبینی نوێ بارانی ئەمساڵ</t>
  </si>
  <si>
    <t>https://www.rudaw.net/sorani/kurdistan/2410202120</t>
  </si>
  <si>
    <t>دەوێری ماڵەوە مار بەخێو بکەی؟ بەخێوکەرێکی مار هاوسەرەکەم دەترسا، ترسی بشکێ پێم گوت ئەگەر مارەکە نەخەیتە ملت، شەوان مارەکان دەخەمە دەموچاوت، بۆیە ناچاربوو مارەکەی ملی ترسی شکا ئێستا منداڵە شیرەخۆرەکەشم مارەکان باوەش یاری دەکا</t>
  </si>
  <si>
    <t>https://www.facebook.com/231127301794/posts/10158736313071795/</t>
  </si>
  <si>
    <t>5 ساڵە ڕاگیراوە نووسراو ئاراستەی لایەنی پەیوەنیدار کراون ئازیز لای خۆتەوە بڵاویبکەرەوە تاکو دەنگدانەوەی زیاتری هەبێت</t>
  </si>
  <si>
    <t>https://xendan.org/detailnews.aspx?jimare=137458&amp;babet=2&amp;relat=1024</t>
  </si>
  <si>
    <t>ڕاستەوخۆ؛ ئامادەکاریی کریسمس بەیت لەحمی فەلەستین</t>
  </si>
  <si>
    <t>https://xendan.org/detailnews.aspx?jimare=142531&amp;babet=2&amp;relat=1024</t>
  </si>
  <si>
    <t>وێڕای مەترسییەکانی کۆرۆنای هیندی جارێکی دیکە نرخی نەوت بەرز بووەوە</t>
  </si>
  <si>
    <t>https://www.24.krd/ckb/story/204893-%D9%88%DB%8E%DA%95%D8%A7%DB%8C-%D9%85%D9%87%E2%80%8C%D8%AA%D8%B1%D8%B3%DB%8C%DB%8C%D9%87%E2%80%8C%D9%83%D8%A7%D9%86%DB%8C-%D9%83%DB%86%D8%B1%DB%86%D9%86%D8%A7%DB%8C-%D9%87%DB%8C%D9%86%D8%AF%DB%8C-%D8%AC%D8%A7%D8%B1%DB%8E%D9%83%DB%8C-%D8%AF%DB%8C%D9%83%D9%87%E2%80%8C-%D9%86%D8%B1%D8%AE%DB%8C-%D9%86%D9%87%E2%80%8C%D9%88%D8%AA-%D8%A8%D9%87%E2%80%8C%D8%B1%D8%B2-%D8%A8%D9%88%D9%88%D9%87%E2%80%8C%D9%88%D9%87%E2%80%8C</t>
  </si>
  <si>
    <t>بڕیارێک لەبەرژەوەندی نانەواخانەکان دەرچو</t>
  </si>
  <si>
    <t>https://www.facebook.com/180886305807394/posts/980433105852706/</t>
  </si>
  <si>
    <t>کونسوڵخانەی بەریتانیا هەرێم تویتێکدا نوسیویەتی ئیدانەی هێرشەکەی شەوی ڕابردووی فڕۆکەخانەی نێودەوڵەتی هەولێر دەکەین، پێویستە هەڕەشانە حکومەتی هەرێمی کوردستان بوەستێندرێت ئاماژەی بەوەشکردووە بەڵام پاڵپشتیەکانی حکومەتی هەرێمی کوردستانی عێراق بەردەوام دەبێت تا کۆتایی هاتنی هەڕەشەکان تا هەتایە</t>
  </si>
  <si>
    <t>https://xendan.org/detailnews.aspx?jimare=136985&amp;babet=8&amp;relat=1024</t>
  </si>
  <si>
    <t>واشنتن بژاردەکانی مامەڵەکردن ئێران بەکراوەیی دەهێڵینەوە</t>
  </si>
  <si>
    <t>https://www.24.krd/ckb/story/200854-%D9%88%D8%A7%D8%B4%D9%86%D8%AA%D9%86:-%D8%A8%DA%98%D8%A7%D8%B1%D8%AF%DB%95%D9%83%D8%A7%D9%86%DB%8C-%D9%85%D8%A7%D9%85%DB%95%DA%B5%DB%95%D9%83%D8%B1%D8%AF%D9%86-%D9%84%DB%95%DA%AF%DB%95%DA%B5-%D8%A6%DB%8E%D8%B1%D8%A7%D9%86-%D8%A8%DB%95%D9%83%D8%B1%D8%A7%D9%88%DB%95%DB%8C%DB%8C-%D8%AF%DB%95%DA%BE%DB%8E%DA%B5%DB%8C%D9%86%D9%87%E2%80%8C%D9%88%D9%87%E2%80%8C</t>
  </si>
  <si>
    <t>ڕاستەوخۆ هەواڵ زانیاریی نوێ تۆڕی پەیامنێرانی ئێن ئاڕ ​تییەوە</t>
  </si>
  <si>
    <t>https://www.nasnews.com/kurd/view.php?cat=29200</t>
  </si>
  <si>
    <t>پارێزگاری هەولێر شەڕەکەی هەریر کێشەی زەویوزار بوو کۆنترۆڵکرا</t>
  </si>
  <si>
    <t>https://www.kurdsatnews.com/News.aspx?id=8365&amp;MapID=3</t>
  </si>
  <si>
    <t>ناوەڕۆکی کۆنگرە ڕۆژنامەوانییەکەی سەرۆک ماکرۆن کازمی بەغدا</t>
  </si>
  <si>
    <t>https://www.kurdsatnews.com/News.aspx?id=4009&amp;MapID=1</t>
  </si>
  <si>
    <t>ئیدارەی بایدن هەڵوێستی خۆی پەیوەندییەکانی سعودییە ڕاگەیاند</t>
  </si>
  <si>
    <t>https://www.nasnews.com/kurd/view.php?cat=22614</t>
  </si>
  <si>
    <t>داعش هێرشدەکاتە گوندێکی کەرکوک</t>
  </si>
  <si>
    <t>https://www.facebook.com/Rudaw.net/videos/536952267413713/</t>
  </si>
  <si>
    <t>گۆڕانکاریی ئەنجامەکانی هەڵبژاردن ’’10 کورسی دەگرێتەوە’’</t>
  </si>
  <si>
    <t>https://www.facebook.com/273927203863/posts/10159492255473864/</t>
  </si>
  <si>
    <t>کۆمپانیای شلمبەرجیر 96 بیرە نەوت لەباشووری عێراق لێدەدات ئەنجومەنی وەزیرانیش ڕەزامەندی پڕۆژەکە دەربڕی</t>
  </si>
  <si>
    <t>https://www.facebook.com/1411743405755789/posts/2991828561080591/</t>
  </si>
  <si>
    <t>چین ڕاهێنانی نێودەوڵەتی پارێزگاریکردن ئاشتی ئەنجام دەدات</t>
  </si>
  <si>
    <t>https://www.facebook.com/kurdistan24.official/videos/1510041859356664/</t>
  </si>
  <si>
    <t>هەڵبژاردن؛ شەش هێزی وەلائی سێ لیستی خۆپیشاندەر کێبەرکێ بەشدارن</t>
  </si>
  <si>
    <t>https://xendan.org/detailnews.aspx?jimare=134200&amp;babet=15&amp;relat=7370</t>
  </si>
  <si>
    <t>سلێمانی؛ شەپۆلێکی سکچوون ڕشانەوە منداڵاندا بڵاوبووەتەوە</t>
  </si>
  <si>
    <t>https://www.facebook.com/245947572134177/posts/4048061361922760/</t>
  </si>
  <si>
    <t>زنجیرەیەک گۆڕانکاری ئەنجام دەدرێن</t>
  </si>
  <si>
    <t>https://www.facebook.com/WestgaNewswebsite/videos/1146007655849545/</t>
  </si>
  <si>
    <t>پەیامنێری ڕووداو پارتی یەکگرتوو ڕکابەری کورسی سێیەمی زاخۆ دەکەن</t>
  </si>
  <si>
    <t>https://www.facebook.com/194778987219047/posts/4715539508476283/</t>
  </si>
  <si>
    <t>کۆچبەرانەی سوریا گیریانخواردبوو گەڕانەوە هەرێم</t>
  </si>
  <si>
    <t>https://www.facebook.com/194778987219047/posts/4676303009066600/</t>
  </si>
  <si>
    <t>نێچیرڤان بارزانی عەممار حەکیم حکومەتی داهاتوو گرنگی داواکاریی هاووڵاتیان بدات</t>
  </si>
  <si>
    <t>https://xendan.org/detailnews.aspx?jimare=139193&amp;babet=3&amp;relat=1024</t>
  </si>
  <si>
    <t>کۆمسیۆن ئامادەکارییەکانی هەڵبژاردن، گۆڕینی سەرۆکی لیستەکان تۆماری دەنگدەران زانیاری نوێ دەخاتەڕو</t>
  </si>
  <si>
    <t>https://www.facebook.com/411192725582552/posts/4282920428409743/</t>
  </si>
  <si>
    <t>ئاماری نوێی کۆرۆنا هەرێم 512 تووشبوون 2 مردن</t>
  </si>
  <si>
    <t>https://www.facebook.com/411192725582552/posts/3854143464620777/</t>
  </si>
  <si>
    <t>وەزیری خوێندنی باڵا پلان هەیە زۆرترین خوێندکار زانکۆکان وەربگیرێن</t>
  </si>
  <si>
    <t>https://www.kurdsatnews.com/News.aspx?id=2118&amp;MapID=3</t>
  </si>
  <si>
    <t>شاسوار عەبدولواحید کاردەکەین ببین هێزی یەکەم هەرێمدا پێتوایە نەوەی نوێ ببێت هێزی یەکەم هەرێمی کوردستاندا؟</t>
  </si>
  <si>
    <t>https://www.nasnews.com/kurd/view.php?cat=32722</t>
  </si>
  <si>
    <t>هەولێر؛ دو برا کوژراون</t>
  </si>
  <si>
    <t>https://xendan.org/detailnews.aspx?jimare=134593&amp;babet=3&amp;relat=1024</t>
  </si>
  <si>
    <t>ئەمەریکا سعوودیە میسر هەڵوێستی خۆیان هەوڵی کودەتاکەی ئوردن دەربڕی</t>
  </si>
  <si>
    <t>https://www.24.krd/ckb/story/203466-%D8%A6%DB%95%D9%85%DB%95%D8%B1%DB%8C%D9%83%D8%A7-%D9%88-%D8%B3%D8%B9%D9%88%D9%88%D8%AF%DB%8C%DB%95-%D9%88-%D9%85%DB%8C%D8%B3%D8%B1-%D9%87%D9%87%E2%80%8C%DA%B5%D9%88%DB%8E%D8%B3%D8%AA%DB%8C-%D8%AE%DB%86%DB%8C%D8%A7%D9%86-%D9%84%D9%87%E2%80%8C%D8%A8%D8%A7%D8%B1%D9%87%E2%80%8C%DB%8C-%D9%87%D9%87%E2%80%8C%D9%88%DA%B5%DB%8C-%D9%83%D9%88%D8%AF%D9%87%E2%80%8C%D8%AA%D8%A7%D9%83%D9%87%E2%80%8C%DB%8C-%D8%A6%D9%88%D8%B1%D8%AF%D9%86-%D8%AF%DB%95%D8%B1%D8%A8%DA%95%DB%8C</t>
  </si>
  <si>
    <t>تەندروستی بریتانیا کۆرۆنا ئاستێکی نزم دابەزیوە بڵاوبونەوەی شەپۆلی سێیەمیش گرنگی نەماوە</t>
  </si>
  <si>
    <t>https://xendan.org/detailnews.aspx?jimare=128924&amp;babet=2&amp;relat=3029</t>
  </si>
  <si>
    <t>کونسوڵێکی تورکیا پشت پەردەی یەکەم سەردانی بارزانی وڵاتەکەی ئاشکرا</t>
  </si>
  <si>
    <t>https://xendan.org/detailnews.aspx?jimare=140069&amp;babet=6&amp;relat=1024</t>
  </si>
  <si>
    <t>بەڕێوەبەرایەتی هاتووچۆی هەولێر ئاماری ڕووداوەکانی سێ ڕۆژی نەورۆزی ڕاگەیاند</t>
  </si>
  <si>
    <t>https://www.24.krd/ckb/story/202936-%D8%A8%D9%87%E2%80%8C%DA%95%DB%8E%D9%88%D9%87%E2%80%8C%D8%A8%D9%87%E2%80%8C%D8%B1%D8%A7%DB%8C%D9%87%E2%80%8C%D8%AA%DB%8C-%D9%87%D8%A7%D8%AA%D9%88%D9%88%DA%86%DB%86%DB%8C-%D9%87%D9%87%E2%80%8C%D9%88%D9%84%DB%8E%D8%B1-%D8%A6%D8%A7%D9%85%D8%A7%D8%B1%DB%8C-%D8%B1%D9%88%D9%88%D8%AF%D8%A7%D9%88%D9%87%E2%80%8C%D9%83%D8%A7%D9%86%DB%8C-%D8%B3%DB%8E-%D8%B1%DB%86%DA%98%DB%8C-%D9%86%D9%87%E2%80%8C%D9%88%D8%B1%DB%86%D8%B2%DB%8C-%D8%B1%D8%A7%DA%AF%D9%87%E2%80%8C%DB%8C%D8%A7%D9%86%D8%AF</t>
  </si>
  <si>
    <t>ڤیدیۆ ڕۆبۆتێک هاوشێوەی مرۆڤ بەرگری خۆی</t>
  </si>
  <si>
    <t>https://www.facebook.com/273927203863/posts/10159591902003864/</t>
  </si>
  <si>
    <t>ڤیدیۆ خولەکێک بمرێت گۆرانی دەڵێت</t>
  </si>
  <si>
    <t>https://www.nasnews.com/kurd/view.php?cat=32401</t>
  </si>
  <si>
    <t>ڕێگەچارەکانی هەرزانکردنی دابینکردنی ماڵان هەواڵی زیاتر بزانە ەوە بیری بۆچی دەڕوات ؟</t>
  </si>
  <si>
    <t>https://www.facebook.com/194778987219047/posts/4605867452776823/</t>
  </si>
  <si>
    <t>لاهور شێخ جەنگی ئەرکی هەمو دڵسۆزانە ڕێگە نەدەین پیلانی دوژمنان دژ بەیەکێتی سەربگرێت</t>
  </si>
  <si>
    <t>https://www.facebook.com/1406011159653496/posts/2976018925986037/</t>
  </si>
  <si>
    <t>ڕێککەوتنی ’’سەرپەرشتیکردنی دەروازە سنورییەکانی هەرێم بەغداوە’’ ڕاگەیەنرا</t>
  </si>
  <si>
    <t>https://www.facebook.com/naliatv/videos/192366079442370/</t>
  </si>
  <si>
    <t>قوباد تاڵەبانی یەکریزی داکۆکی شایستە داراییەکان بودجەو مووچە دەکەین، بەیەکریزی وادەکەین خزمەتگوزاری باشتر دابین بکەین</t>
  </si>
  <si>
    <t>https://www.nasnews.com/kurd/view.php?cat=32613</t>
  </si>
  <si>
    <t>کاتی بڕینی هێڵەکانی ئینتەرنێت گۆڕانکاری بەسەرداهات</t>
  </si>
  <si>
    <t>https://www.facebook.com/269187783194393/posts/4264678346978630/</t>
  </si>
  <si>
    <t>سلێمانی؛ پێدانی 82 دۆنم زەوی کۆمپانیایەک ئاشکرا دەکرێت</t>
  </si>
  <si>
    <t>https://www.kurdsatnews.com/News.aspx?id=4129&amp;MapID=6</t>
  </si>
  <si>
    <t>بەرەڤان حەمدی دۆسیەی شەهیدانی شەڕی داعش هێزەکانی ئاسایش وەزارەتی شەهیدان دەگوازینەوە</t>
  </si>
  <si>
    <t>https://www.24.krd/ckb/story/213182-%D8%A8%D9%87%E2%80%8C%D8%B1%D9%87%E2%80%8C%DA%A4%D8%A7%D9%86-%D8%AD%D9%87%E2%80%8C%D9%85%D8%AF%DB%8C:-%D8%AF%DB%86%D8%B3%DB%8C%DB%95%DB%8C-%D8%B4%DB%95%D9%87%DB%8C%D8%AF%D8%A7%D9%86%DB%8C-%D8%B4%DB%95%DA%95%DB%8C-%D8%AF%D8%A7%D8%B9%D8%B4-%D9%88-%D9%87%DB%8E%D8%B2%DB%95%DA%A9%D8%A7%D9%86%DB%8C-%D8%A6%D8%A7%D8%B3%D8%A7%DB%8C%D8%B4-%D8%A8%DB%86-%D8%B3%DB%95%D8%B1-%D9%88%DB%95%D8%B2%D8%A7%D8%B1%DB%95%D8%AA%DB%8C-%D8%B4%DB%95%D9%87%DB%8C%D8%AF%D8%A7%D9%86-%D8%AF%D9%87%E2%80%8C%DA%AF%D9%88%D8%A7%D8%B2%DB%8C%D9%86%D9%87%E2%80%8C%D9%88%D9%87%E2%80%8C</t>
  </si>
  <si>
    <t>ئێران دەرگای گفتوگۆ دۆسێی ئەتۆمی هەمیشە کراوە نابێت</t>
  </si>
  <si>
    <t>https://xendan.org/detailnews.aspx?jimare=138986&amp;babet=1&amp;relat=1024</t>
  </si>
  <si>
    <t>زەیف سەرکردەیەی حەماس حەوت جار هەوڵی تیرۆرکردن ڕزگاری بووە</t>
  </si>
  <si>
    <t>https://www.facebook.com/269187783194393/posts/4046698388776628/</t>
  </si>
  <si>
    <t>بومەلەرزەیەک گوڕی 57 پلەی ڕێختەر پارێزگایەکی ئێران ڕوویدا</t>
  </si>
  <si>
    <t>https://www.facebook.com/WestgaNewswebsite/videos/652707955698604/</t>
  </si>
  <si>
    <t>ڕاستەوخۆ؛ پاپا شاری مێژوویی ئورە</t>
  </si>
  <si>
    <t>https://www.facebook.com/1411743405755789/posts/2977730665823714/</t>
  </si>
  <si>
    <t>مەریەم گەڕایەوە پەیمانگاکەی مەریەم ڕوکابی تەمەن 16 ساڵ دانیشتوی بەغدا گەنجێکەوە دەموچاوی تێزاب سوتێنرا، پشتیوانی مامۆستا هاوڕێکانی گەڕایەوە پەیمانگای هونەرە جوانەکان بەردەوام دەبێت خوێندن تۆڕە کۆمەڵایەتییەکان</t>
  </si>
  <si>
    <t>https://xendan.org/detailnews.aspx?jimare=142345&amp;babet=1&amp;relat=7353</t>
  </si>
  <si>
    <t>مەسرور بارزانی سەرۆکی حکومەتی هەرێمی کوردستان سەردانی شوێنی لافاوەکەی هەولێر</t>
  </si>
  <si>
    <t>https://www.facebook.com/231127301794/posts/10158912641696795/</t>
  </si>
  <si>
    <t>پارەی مانگی ڕابردوو ڕاگەیەنرا</t>
  </si>
  <si>
    <t>https://nrttv.com/detail/3827</t>
  </si>
  <si>
    <t>گەیمەرێکی کورد 4 هەزار دۆلار زیانلێکەوتووانی لافاوەکەی هەولێر کۆدەکاتەوە</t>
  </si>
  <si>
    <t>https://www.24.krd/ckb/story/214623-%DA%AF%DB%95%DB%8C%D9%85%DB%95%D8%B1%DB%8E%DA%A9%DB%8C-%DA%A9%D9%88%D8%B1%D8%AF-4-%D9%87%DB%95%D8%B2%D8%A7%D8%B1-%D8%AF%DB%86%D9%84%D8%A7%D8%B1-%D8%A8%DB%86-%D8%B2%DB%8C%D8%A7%D9%86%D9%84%DB%8E%D9%83%D9%87%E2%80%8C%D9%88%D8%AA%D9%88%D9%88%D8%A7%D9%86%DB%8C-%D9%84%D8%A7%D9%81%D8%A7%D9%88%D9%87%E2%80%8C%D9%83%D9%87%E2%80%8C%DB%8C-%D9%87%D9%87%E2%80%8C%D9%88%D9%84%DB%8E%D8%B1-%DA%A9%DB%86%D8%AF%DB%95%DA%A9%D8%A7%D8%AA%DB%95%D9%88%DB%95</t>
  </si>
  <si>
    <t>دیاد نەقشبەندی ژمارەی توشبووانی کۆرۆنا زیادیکردۆتەوە</t>
  </si>
  <si>
    <t>https://www.kurdsatnews.com/News.aspx?id=3027&amp;MapID=1</t>
  </si>
  <si>
    <t>سبەی مووچەی شوێنانە دابەشدەکرێت</t>
  </si>
  <si>
    <t>https://www.facebook.com/naliatv/videos/3011032442462787/</t>
  </si>
  <si>
    <t>فڕۆکەیەکی ڕوسی سەرنشینەوە کەوتەخوارەوە</t>
  </si>
  <si>
    <t>https://nrttv.com/detail/4675</t>
  </si>
  <si>
    <t>کۆمپانیای کۆرەک ساڵیادی دامەزراندنی دەکاتەوە</t>
  </si>
  <si>
    <t>https://www.facebook.com/245947572134177/posts/4418157824913110/</t>
  </si>
  <si>
    <t>ئەردۆغان ئەگەرێک هێرشکردنە مەخمور ئاشکرادەکات</t>
  </si>
  <si>
    <t>https://www.facebook.com/Rudaw.net/videos/169769958432809/</t>
  </si>
  <si>
    <t>شاناز ئیبراهیم ئەحمەد ڕۆشتنمان سندوقەکانی دەنگدان دەتوانین هەڵە مێژوییەکانمان ڕاست بکەینەوە</t>
  </si>
  <si>
    <t>https://www.facebook.com/kurdistan24.official/videos/586257679391039/</t>
  </si>
  <si>
    <t>باهۆز ئێران سەڵتەنەتی عومان دەگرێتەوە مردنی کەس لێدەکەوێتەوە</t>
  </si>
  <si>
    <t>https://www.nasnews.com/kurd/view.php?cat=33572</t>
  </si>
  <si>
    <t>پێغەمبەر دخ فەرمویەتی کەسێک صڵاواتم بنێرێت ، هەموو مەلائیکەکان صڵاواتی کەسە ئەنێرن</t>
  </si>
  <si>
    <t>https://nrttv.com/detail/3809</t>
  </si>
  <si>
    <t>سەرپەرشتیاری هێزەکانی کۆسرەت ڕەسوڵ ناوەڕۆکی کۆبوونەوەکەیان بافڵ تاڵەبانی ئاشکرادەکات</t>
  </si>
  <si>
    <t>https://www.kurdsatnews.com/News.aspx?id=2474&amp;MapID=1</t>
  </si>
  <si>
    <t>پێلی یاری کۆتایی مۆندیالی 1958 17 ساڵ بوو دژی سوید مباپییاری کۆتایی مۆندیالی 2018 19 ساڵ بوو دژی کرواتیا</t>
  </si>
  <si>
    <t>https://www.facebook.com/269187783194393/posts/3662181483894989/</t>
  </si>
  <si>
    <t>بەبۆنەی پشووەوە حکوومەتی هەرێم دابەشکردنی مووچەی ڕاگرت بەغداش بەبۆنەی مووچەوە پشووی وەستاند</t>
  </si>
  <si>
    <t>https://www.facebook.com/245947572134177/posts/4947906521938235/</t>
  </si>
  <si>
    <t>بەرزترین ئاماری توشبوون کۆرۆنا لەهەرێم لەمساڵدا تۆمارکرا</t>
  </si>
  <si>
    <t>https://www.facebook.com/231127301794/posts/10158374982871795/</t>
  </si>
  <si>
    <t>هاوڵاتییەکی ئەمریکی تەمەنی 97 ساڵیدا خوێندنی زانکۆ تەواو هاوڵاتییەکی ئەمریکی، بەهۆی جەنگی جیهانی یەکەمەوە نەیتوانیبوو زانکۆ تەواو بکات، تەمەنی 97 ساڵیدا گەڕایەوە زانکۆ کۆلێژی لینکۆڵن سەرکەوتوویی خوێندنی تەواوی کاتەی جەنگی جیهانی یەکەم سەریهەڵدا بیڵ گۆسیت ناچار بووە بچێتە ڕیزی سوپا واز خوێندنی زانکۆ بهێنێت، کۆتاییهاتنی جەنگیش بووە سەرپەرشتیاری کاروباری بازرگانی خێزانەکەی نەیتوانیوە بگەڕێتەوە زانکۆ، بەڵام گۆسیت دواجار گەڕایەوە ڕۆژانی ڕابردوودا تەمەنی 97 ساڵیدا توانی سەرکەوتوویی خوێندنی زانکۆ تەواو بکات گۆسیت ساڵی 2020 خوێندنی زانکۆی تەواو کرد، بەڵام بەهۆی سەرهەڵدانی ڤایرۆسی کۆرۆنا ئاهەنگی دەرچوونەکەی ئەمساڵ دواکەوت زیاتر گۆسیتی دڵخۆش توشی سەرسوڕمانی ئەوە بوو کۆلێژی لینکۆڵن دکتۆرای فەخری پێبەخشی</t>
  </si>
  <si>
    <t>https://www.facebook.com/411192725582552/posts/4070764049625383/</t>
  </si>
  <si>
    <t>توندوتیژی دژی خەڵکی مەدەنی ئاسایشی گشتی مایەی ئیدانەیە بەرهەم ساڵح، سەرۆککۆماری عێراق تویتێکدا ڕایگەیاندوە زۆر بەداخم گرژییەکانی سلێمانی، خۆپیشاندانی ئاشتیانەی خوێندکاران داخوازییەکانیان مافێکی دەستوورییە توندوتیژی دژی خەڵکی مەدەنی ئاسایشی گشتی مایەی ئیدانەیە ڕاشیگەیاندوە پاراستنی خۆپیشاندەران ئەرکی هێزە ئەمنییەکانە، باپێکەوە ئارامی مافی هاووڵاتی موڵکی گشتی پیرۆزییەکانی نیشتمان بپارێزین</t>
  </si>
  <si>
    <t>https://www.facebook.com/273927203863/posts/10159552266123864/</t>
  </si>
  <si>
    <t>کاژێر 0500؛ وردەکاریی سەردانەکانی پاپا فرانسیس</t>
  </si>
  <si>
    <t>https://www.facebook.com/152858888093521/posts/4228606363852066/</t>
  </si>
  <si>
    <t>گۆرانیبێژێکی ڕۆژئاوای کوردستان تورکیا دەستگیرکرا</t>
  </si>
  <si>
    <t>https://www.facebook.com/273927203863/posts/10159522148973864/</t>
  </si>
  <si>
    <t>قەڵادزێ هاووڵاتییە سەرما گیانی لەدەست دا وەستا حەمەی جامچی، ناوچەی پیشەسازیی قەڵادزێ، شەوی ڕابردوو سەرما گیانی لەدەست دا حەمەی جامچی، خەڵکی هەولێرە ژیانی هاوسەرگیری پێک نەهێنابوو، ساڵانێکە قەڵادزێ ژیاوە نێو دوکانەکەیدا دەمایەوه</t>
  </si>
  <si>
    <t>https://www.facebook.com/1411743405755789/posts/3228043420792436/</t>
  </si>
  <si>
    <t>وێنە بەرازێک سلێمانی چوار کەس دەستگیرکران</t>
  </si>
  <si>
    <t>https://www.facebook.com/269187783194393/posts/4622744657838662/</t>
  </si>
  <si>
    <t>پارێزگاری سلێمانی دەستلەکاردەکێشێتەوە زانیارییانەی زەنگ لەچەند سەرچاوەیەکی ئاگادارەوە دەستیکەوتووە ، یەکێتی نیشتیمانی کوردستان بزووتنەوەی گۆڕان ڕێککەوتوون ئاڵۆگۆڕکردن لەپۆستی پارێزگاری سلێمانیدا مەبەستەش بزووتنەوەی گۆڕان بەفەرمی داوای دهەڤاڵ ئەبوبەکر پارێزگاری سلێمانی کردووە دەستلەکاربکێشێتەوە زانیارییەکان دهەڤاڵ ئەبوبەکر پارێزگاری سلێمانی ڕەزامەندی پیشانداوە پابەندبوون بەداواکاری بزووتنەوەکەوە کۆتایی هەفتەی داهاتوو دەستلەکاردەکێشێتەوە ، لەئێستاشدا یەکێتی نیشتیمانی کوردستان سەرقاڵی یەکلایی کردنەوەی ناوی کەسانەیە کاندید وەرگرتنی پۆستە ناویان دەهێنرێت ڕێککەوتنی یەکێتی نیشتیمانی کوردستان بزووتنەوەی گۆڕان بۆئاڵوگۆڕکردن لەپۆستی پارێزگاری سلێمانی لەکاتێکدایە ، بەهۆی کێشە ناوخۆییەکانی حیزبەوە یەکێتی نیشتیمانی کوردستان بڕیاریداوە لەپشکی خۆی گۆڕانکاریی فراوان لەپۆستە حکومییەکانی پارێزگاکانی سلێمانی هەڵەبجە هەردوو ئیدارەی گەرمیان ڕاپەڕینیش ئەنجام بدات</t>
  </si>
  <si>
    <t>https://www.facebook.com/kurdistan24.official/videos/238809388213191/</t>
  </si>
  <si>
    <t>تورکیا نەخۆشخانەی گوندی سوکێنەی قەزای شەنگال بۆردومانکرد</t>
  </si>
  <si>
    <t>https://www.kurdsatnews.com/News.aspx?id=4104&amp;MapID=1</t>
  </si>
  <si>
    <t>مەکێنزی کەمبوونەوەی هێزەکانی ئەمریکا پەیوەندییەکانی بەغداد واشنتۆن لاواز ناکات</t>
  </si>
  <si>
    <t>https://nrttv.com/detail/872</t>
  </si>
  <si>
    <t>هەشت سوودی گۆشتی قاز دەخرێتەڕوو</t>
  </si>
  <si>
    <t>https://xendan.org/detailnews.aspx?jimare=139562&amp;babet=1&amp;relat=1024</t>
  </si>
  <si>
    <t>23 ژنی کورد دەچنە بەغدا</t>
  </si>
  <si>
    <t>https://www.facebook.com/naliatv/videos/188300593386450/</t>
  </si>
  <si>
    <t>ئیبراهیم ڕەئیسی ئێران پشتیوانی پێکهێنانی پەرلەمانێکی بەهێز حکومەتێکی بەتوانا عێراق</t>
  </si>
  <si>
    <t>https://www.facebook.com/273927203863/posts/10159608541648864/</t>
  </si>
  <si>
    <t>مەسرور بارزانی لیژنەیەکی لێکۆڵینەوە لافاوەکەی هەولێر پێکدەهێنێت</t>
  </si>
  <si>
    <t>https://www.kurdsatnews.com/News.aspx?id=8459&amp;MapID=6</t>
  </si>
  <si>
    <t>ئەمریکا مانەوە عێراق بڕیاریدا</t>
  </si>
  <si>
    <t>https://www.kurdsatnews.com/News.aspx?id=7506&amp;MapID=6</t>
  </si>
  <si>
    <t>بەڤیدیۆ؛ ڕەگەزی گۆڵپارێزی هەڵبژاردەی خانمانی ئێران بووەتە جێگەی گومان</t>
  </si>
  <si>
    <t>https://www.facebook.com/194778987219047/posts/4901504943213071/</t>
  </si>
  <si>
    <t>مەسرور بارزانی، سەرۆکی حکومەتی هەرێم ڕایگەیاند زۆر خەمبارم گیان لەدەستدانی 27 پەنابەر فەرەنسا بەریتانیا شەوی ڕابردوو پێدەچێت ژمارەیەکیان کورد بن ڕاشیگەیاندوە کار ئەوە دەکەین ناسنامەکانیان دەستنیشان بکەین هاوخەمی خۆشمان کەسوکارەکانیان دەردەبڕین مەسرور بارزانی ڕاشیگەیاندوە ڕووداوە مەترسی کۆچکردنی نایاسایی قاچاخچییانەمان بیر دەخاتەوە خەڵک بەرەو مەرگ دەبەن پێویستە هەموومان پێکەوە ڕێگرییان بکەین</t>
  </si>
  <si>
    <t>https://www.kurdsatnews.com/News.aspx?id=7318&amp;MapID=6</t>
  </si>
  <si>
    <t>ڕاستەوخۆ ڕێکخراوی ڕێباز فاوندەیشن پێداویستی خوێندن بەسەر خوێندکارانی ناحیەیی وارماوەدا دابەشدەکات</t>
  </si>
  <si>
    <t>https://www.kurdsatnews.com/News.aspx?id=4825&amp;MapID=5</t>
  </si>
  <si>
    <t>ڕاوێژکارێکی بارزانی ئەگەر ئێران بهێڵێت هەرێم بەغدا ڕێکدەکەون</t>
  </si>
  <si>
    <t>https://www.nasnews.com/kurd/view.php?cat=22719</t>
  </si>
  <si>
    <t>کۆمیسیۆن لەکۆی 295 تانە، یەک تانە کەرکووک قبووڵ</t>
  </si>
  <si>
    <t>https://xendan.org/detailnews.aspx?jimare=138183&amp;babet=2&amp;relat=1024</t>
  </si>
  <si>
    <t>بەهۆی بڵاوکردنەوەی ڤیدیۆی ژنێکی پاسکیلسوار پیاوێک دەستگیرکرا</t>
  </si>
  <si>
    <t>https://www.kurdsatnews.com/News.aspx?id=2239&amp;MapID=1</t>
  </si>
  <si>
    <t>حکومەتی عێراق بیانوو پێشمەرگە دەگرێت</t>
  </si>
  <si>
    <t>https://www.24.krd/ckb/story/200879-%D8%AD%D9%83%D9%88%D9%85%DB%95%D8%AA%DB%8C-%D8%B9%DB%8E%D8%B1%D8%A7%D9%82-%D8%A8%DB%8C%D8%A7%D9%86%D9%88%D9%88-%D8%A8%DB%95-%D9%BE%DB%8E%D8%B4%D9%85%DB%95%D8%B1%DA%AF%DB%95-%D8%AF%DB%95%DA%AF%D8%B1%DB%8E%D8%AA</t>
  </si>
  <si>
    <t>پێشبینییەکانی کەشناسی بەفر بارانبارینی ئەمڕۆ سبەینێ</t>
  </si>
  <si>
    <t>https://www.nasnews.com/kurd/view.php?cat=22747</t>
  </si>
  <si>
    <t>تاڵیبان جێگرەوەمان ڕێککەوتنی ئاشتی ئیدارەی ترەمپ نیە</t>
  </si>
  <si>
    <t>https://xendan.org/detailnews.aspx?jimare=124773&amp;babet=3&amp;relat=7034</t>
  </si>
  <si>
    <t>ڕوونکردنەوەیەک وەزارەتی کارەباوە بارەی پێوەری زیرەک</t>
  </si>
  <si>
    <t>https://www.nasnews.com/kurd/view.php?cat=35270</t>
  </si>
  <si>
    <t>بەرشەلۆنە 56 خاڵ ڕیزبەندی دوەمی لا لیگای گرتوە تەنها 2 خاڵ ئەتلەتیکۆوە دورە</t>
  </si>
  <si>
    <t>https://www.facebook.com/Rudaw.net/videos/865666510955395/</t>
  </si>
  <si>
    <t>ڕاگەیاندن ئێراندا ، پێشینە، وابەستەیی سانسۆر</t>
  </si>
  <si>
    <t>https://www.nasnews.com/kurd/view.php?cat=27866</t>
  </si>
  <si>
    <t>دەزگای هەواڵگریی میت گیانلەدەستدانی بەرپرسێکی پەکەکە قامشلۆ ڕادەگەیێنێت</t>
  </si>
  <si>
    <t>https://nrttv.com/detail/6092</t>
  </si>
  <si>
    <t>ئەمڕۆ هەینی، وەزارەتی گواستنەوەی عێراق وادەی دووەمی گەڕانەوەی هاووڵاتیانی عێراق وڵاتی هیندستان ڕاگەیاند بەهۆی خراپی دۆخی کۆرۆنا وڵاتە ڕۆژی یەکشەممەی داهاتوو گەشتی دووەم هێنانەوەی هاووڵاتییە عێراقییە گیرخواردووەکانی وڵاتی هیندستان ئەنجام دەدرێت، پێشتر حوسێن جەلیل بەرپرسی پەیوەندییەکانی دەرەوەی هێڵی ئاسمانیی عێراقی 3ی ئایاری 2021 ڕۆژنامەی سەباحی ڕاگەیاندووە، گەشتی فڕۆکەوانی عێراقی ئەمڕۆ دووشەممە بەفڕۆکەیەکی جۆری بۆینک 747 بەرەو هیندستان بەڕێدەکەوێت بەمەبەستی هێنانەوەی زیاتر 400 هاووڵاتی عێراقی لەهیندستان بەهۆی دۆخی پەتاکەوە وڵاتە گیریانخواردووە</t>
  </si>
  <si>
    <t>https://xendan.org/detailnews.aspx?jimare=128884&amp;babet=6&amp;relat=1024</t>
  </si>
  <si>
    <t>ئاماری ڕووداو لەدایکبوونەکان هاتنی گەشتیاران هەرێم شەوی سەری ساڵدا</t>
  </si>
  <si>
    <t>https://www.facebook.com/kurdsatnews/videos/1305617566437805/</t>
  </si>
  <si>
    <t>وەزیری بارزگانی تورکیا دوەم جار ماوەی دو مانگدا سەردانی عێراق</t>
  </si>
  <si>
    <t>https://www.facebook.com/kurdistan24.official/videos/1078605636271907/</t>
  </si>
  <si>
    <t>مەکتەبی سیاسی یەکێتی پەیامێکی پیرۆزبایی ئاراستەی مەسیحییەکان</t>
  </si>
  <si>
    <t>https://www.rudaw.net/sorani/kurdistan/061120218</t>
  </si>
  <si>
    <t>تاوانبارانی ئەنفال ساڵانێکە هەولێر داڵدەدراون</t>
  </si>
  <si>
    <t>https://www.facebook.com/245947572134177/posts/4637953409600216/</t>
  </si>
  <si>
    <t>ئەمریکا 10 ملیۆن دۆلار دەدات هەرکەس زانیاری کەسەوە ئاشکرا بکات</t>
  </si>
  <si>
    <t>https://www.rudaw.net/sorani/kurdistan/131020211</t>
  </si>
  <si>
    <t>سەرۆکی هەرێمی کوردستان باڵیۆزی قەتەر پەیوەندییە ئابوورییەکانی نێوانیان تاوتوێ دەکەن</t>
  </si>
  <si>
    <t>https://www.facebook.com/411192725582552/posts/4723977054304076/</t>
  </si>
  <si>
    <t>سێ بەرپرسی باڵای داعش دەستگیرکران</t>
  </si>
  <si>
    <t>https://xendan.org/detailnews.aspx?jimare=128636&amp;babet=15&amp;relat=7051</t>
  </si>
  <si>
    <t>پارێزگاری هەولێر ڕونکردنەوە کێشەی کەمی غاز دەدات</t>
  </si>
  <si>
    <t>https://www.facebook.com/269187783194393/posts/4515039848609144/</t>
  </si>
  <si>
    <t>وێنە تانجەرۆوە خۆپیشاندان دەستی پێکرد</t>
  </si>
  <si>
    <t>https://www.facebook.com/WestgaNewswebsite/videos/244632114249488/</t>
  </si>
  <si>
    <t>دو هاوڵاتی بەنداوی سماقوڵی خنکان</t>
  </si>
  <si>
    <t>https://www.rudaw.net/sorani/kurdistan/2309202126</t>
  </si>
  <si>
    <t>بافڵ تاڵەبانی دەمانەوێت هەماهەنگییەکان سەرلەنوێ چین ببوژێنینەوە</t>
  </si>
  <si>
    <t>https://www.kurdsatnews.com/News.aspx?id=413&amp;MapID=1</t>
  </si>
  <si>
    <t>داهاتی نەوتی عێراق حەوت مانگی ڕابردودا ئاشکرادەکرێت</t>
  </si>
  <si>
    <t>https://www.kurdsatnews.com/News.aspx?id=3063&amp;MapID=1</t>
  </si>
  <si>
    <t>سەنتەرێک پاڵپشتیی یاسایی خۆپیشاندەرانە توندوتیژییان بەرامبەر کراوە</t>
  </si>
  <si>
    <t>https://www.rudaw.net/sorani/kurdistan/2010202115</t>
  </si>
  <si>
    <t>فڕۆکەخانەی دوبەی تاوتوێی بەکارهێنانی پاسپۆرتی کۆرۆنا گەشتکردن</t>
  </si>
  <si>
    <t>https://www.kurdsatnews.com/News.aspx?id=1153&amp;MapID=1</t>
  </si>
  <si>
    <t>فەتوای یەکێتی جیهانی زانایان هاوڕەگەبازی</t>
  </si>
  <si>
    <t>https://www.kurdsatnews.com/News.aspx?id=8186&amp;MapID=3</t>
  </si>
  <si>
    <t>سلێمانی نزیکەی 5000 کارتی ڤاکسین هاوڵاتیان دروست کراوە</t>
  </si>
  <si>
    <t>https://www.kurdsatnews.com/News.aspx?id=6812&amp;MapID=1</t>
  </si>
  <si>
    <t>بەهۆی قژی کچە مۆدێلێکەوە ئارایشتگایەک بەبڕە پارەیەکی خەیاڵی سزا دەدرێت</t>
  </si>
  <si>
    <t>https://www.facebook.com/112817161053755/posts/143407531328051/</t>
  </si>
  <si>
    <t>دواین سەربازی ئەمریکی فڕۆکەخانەی کابووڵی جێهێشت</t>
  </si>
  <si>
    <t>https://xendan.org/detailnews.aspx?jimare=136368&amp;babet=15&amp;relat=7370</t>
  </si>
  <si>
    <t>ڤیدیۆ کەسێک هێرش دەکاتە ژنێک بەنزینخانەیەکدا</t>
  </si>
  <si>
    <t>https://www.kurdsatnews.com/News.aspx?id=7687&amp;MapID=3</t>
  </si>
  <si>
    <t>کاندیدانی بادینانی پارتی بەسەر حەوت عەشیرەتدا دابەش دەبن</t>
  </si>
  <si>
    <t>https://www.facebook.com/245947572134177/posts/4216268475102047/</t>
  </si>
  <si>
    <t>سەندیکای گواستنەوە هیچ بڕیارێک بەرزکردنەوەی کرێی پاس نییە</t>
  </si>
  <si>
    <t>https://www.facebook.com/180886305807394/posts/997510560811627/</t>
  </si>
  <si>
    <t>قەرز قەیرانی دارایی ترەمپ گەمارۆ دەدەن</t>
  </si>
  <si>
    <t>https://www.nasnews.com/kurd/view.php?cat=22605</t>
  </si>
  <si>
    <t>بەغدا؛ خێزانێک کوڕەکەیان بەهۆی بەکارهێنانی ماددەی هۆشبەرەوە دەکوژن</t>
  </si>
  <si>
    <t>https://www.rudaw.net/sorani/kurdistan/0810202114</t>
  </si>
  <si>
    <t>هۆشدارییەکی توند کازمییەوە</t>
  </si>
  <si>
    <t>https://xendan.org/detailnews.aspx?jimare=135687&amp;babet=1&amp;relat=2040</t>
  </si>
  <si>
    <t>پەرلەمانی عێراق دەنگدان پرۆژەیاسای بودجە دوادەخات</t>
  </si>
  <si>
    <t>https://xendan.org/detailnews.aspx?jimare=125635&amp;babet=1&amp;relat=1024</t>
  </si>
  <si>
    <t>پەکەکە پێنج پێشمەرگەی شەهید</t>
  </si>
  <si>
    <t>https://www.facebook.com/1411743405755789/posts/3053417288255051/</t>
  </si>
  <si>
    <t>ڤایرۆسێکی نوێ بڵاودەبێتەوە</t>
  </si>
  <si>
    <t>https://www.24.krd/ckb/story/209688-%DA%A4%D8%A7%DB%8C%D8%B1%DB%86%D8%B3%DB%8E%DA%A9%DB%8C-%D9%86%D9%88%DB%8E-%D8%A8%DA%B5%D8%A7%D9%88%D8%AF%DB%95%D8%A8%DB%8E%D8%AA%DB%95%D9%88%DB%95</t>
  </si>
  <si>
    <t>ئافرەتە زیاتر 40 ساڵە نەخەوتووە دراوسێکانی سەلماندنی دروستیی حاڵەتەکەی، بەسەرە شەوان لەگەڵی دادەنیشتین نەدەخەوت هاوسەرەکەی کاتەوەی پێکەوەین، نەخەوتووە بەدرێژایی شەویش کاری ناوماڵ دەکا تیمێکی پزیشکانی چین لیۆ ڕاستیدا دەخەوێ، بەڵام بەو شێوازە نا خەڵک دەخەون، نموونە ڕەنگە کاتەی قسە دەکا خەوتبێ، واتە کاتی خەویشدا جەستەی چالاک</t>
  </si>
  <si>
    <t>https://www.kurdsatnews.com/News.aspx?id=4406&amp;MapID=1</t>
  </si>
  <si>
    <t>سزایەکەی گابریێل خیسۆس توندتر کرا</t>
  </si>
  <si>
    <t>https://www.24.krd/ckb/story/207478-%D8%B3%D8%B2%D8%A7%DB%8C%D9%87%E2%80%8C%D9%83%D9%87%E2%80%8C%DB%8C-%D8%B3%D9%87%E2%80%8C%D8%B1-%DA%AF%D8%A7%D8%A8%D8%B1%DB%8C%DB%8E%D9%84-%D8%AE%DB%8C%D8%B3%DB%86%D8%B3-%D8%AA%D9%88%D9%86%D8%AF%D8%AA%D8%B1-%D9%83%D8%B1%D8%A7</t>
  </si>
  <si>
    <t>ڕێنمایی نوێی هاوردەکردن تۆمارکردنی ئۆتۆمبێل ماتۆڕسکیل بڵاوکرایەوە</t>
  </si>
  <si>
    <t>https://www.kurdsatnews.com/News.aspx?id=3688&amp;MapID=6</t>
  </si>
  <si>
    <t>ناتۆ پەیامێکی هەوڵی کوشتنی مستەفا کازمییەوە بڵاوکردەوە</t>
  </si>
  <si>
    <t>https://xendan.org/detailnews.aspx?jimare=138960&amp;babet=6&amp;relat=1024</t>
  </si>
  <si>
    <t>ژمارەیەک جوتیار لەبەردەم وەزارەتی کشتوکاڵ گردبوونەوە</t>
  </si>
  <si>
    <t>https://www.facebook.com/1406011159653496/posts/2915821928672404/</t>
  </si>
  <si>
    <t>چیرۆکی منداڵەو باوکی عەلی حەمە ساڵح نە پلانی تیرۆرم دی نەخیانەت نیشتیمان</t>
  </si>
  <si>
    <t>https://xendan.org/detailnews.aspx?jimare=123909&amp;babet=3&amp;relat=1024</t>
  </si>
  <si>
    <t>هیچ هەوڵێک بەرزکردنەوەی بەهای دینار نییە</t>
  </si>
  <si>
    <t>https://www.facebook.com/180886305807394/posts/876750336220984/</t>
  </si>
  <si>
    <t>ئایا هەرێم چاکسازی کراوە؟ هاولاتییان وەڵامدەدەنەوە</t>
  </si>
  <si>
    <t>https://www.nasnews.com/kurd/view.php?cat=32411</t>
  </si>
  <si>
    <t>پۆلیس حەوت مانگە کچێکدا دەگەڕێین دەستگیرمان</t>
  </si>
  <si>
    <t>https://nrttv.com/detail/5674</t>
  </si>
  <si>
    <t>ئاکرێ بەهۆی غازی خەڵوزەوە پێنج ئەندامی خێزانێک گیانیان دەستدا</t>
  </si>
  <si>
    <t>https://xendan.org/detailnews.aspx?jimare=140011&amp;babet=1&amp;relat=1024</t>
  </si>
  <si>
    <t>بازاڕی سەیداوای هەولێر تەقە کەسێک کراوە هێشتا دیار نییە کەسەکە گیانی لەدەستداوە یان نا</t>
  </si>
  <si>
    <t>https://www.facebook.com/273927203863/posts/10159445284678864/</t>
  </si>
  <si>
    <t>200 ملیارەکەی هەرێم داوای لێپێچینەوەی کازمی دەکرێت</t>
  </si>
  <si>
    <t>https://www.facebook.com/245947572134177/posts/4430020203726872/</t>
  </si>
  <si>
    <t>سەردانەکە بانگهێشتی سەرۆک کۆماری ئێرانە</t>
  </si>
  <si>
    <t>https://www.facebook.com/231127301794/posts/10158739733206795/</t>
  </si>
  <si>
    <t>داوادەکەن، بەگروپ وێنەیان بگرێت بەهەڵپەڕکێ گریان بەخێرهاتنی کیم جۆنگ ئون ڕێبەری کۆریای باکور دەکەن</t>
  </si>
  <si>
    <t>https://drawmedia.net/page_detail?smart-id=8741</t>
  </si>
  <si>
    <t>ویلایەتی تێنێسی ئەمەریکا خوێندنی زمانی کوردیی فەرمی کرا</t>
  </si>
  <si>
    <t>https://www.24.krd/ckb/story/212075-%D9%84%D9%87%E2%80%8C-%D9%88%DB%8C%D9%84%D8%A7%DB%8C%D9%87%E2%80%8C%D8%AA%DB%8C-%D8%AA%DB%8E%D9%86%DB%8E%D8%B3%DB%8C-%D8%A6%D9%87%E2%80%8C%D9%85%D9%87%E2%80%8C%D8%B1%DB%8C%D9%83%D8%A7-%D8%AE%D9%88%DB%8E%D9%86%D8%AF%D9%86%DB%8C-%D8%B2%D9%85%D8%A7%D9%86%DB%8C-%D9%83%D9%88%D8%B1%D8%AF%DB%8C%DB%8C-%D8%A8%D9%87%E2%80%8C-%D9%81%D9%87%E2%80%8C%D8%B1%D9%85%DB%8C-%D9%83%D8%B1%D8%A7</t>
  </si>
  <si>
    <t>تەندروستی جیهانی تاوەکو ئێستا گیانلەدەستدان بەهۆی کۆرۆنای ئۆمیکرۆنەوە دەستنیشان نەکراوە</t>
  </si>
  <si>
    <t>https://nrttv.com/detail/4888</t>
  </si>
  <si>
    <t>بەیارق ئەلخەیر مانگی ئەیلولدا چارەنووسی هەڵبژاردن یەکلا دەکرێتەوە</t>
  </si>
  <si>
    <t>https://www.kurdsatnews.com/News.aspx?id=2147&amp;MapID=1</t>
  </si>
  <si>
    <t>ترسناکترین ڕوداوانەی بەسەر بارهەڵگرەکان هاتوە</t>
  </si>
  <si>
    <t>https://xendan.org/detailnews.aspx?jimare=142792&amp;babet=1&amp;relat=1024</t>
  </si>
  <si>
    <t>ئەنجومەنی وەزیرانی سیمکارتی بێبەرایی کوالێتی ئارد لەکۆبونەوەدایە</t>
  </si>
  <si>
    <t>https://www.facebook.com/269187783194393/posts/4347447862035011/</t>
  </si>
  <si>
    <t>ڕونکردنەوەیەک گوتەبێژی پارتی دیموکراتی کوردستانەوە ناوەندێکی پەکەکە ناوی هەپەگە، ڕاگەیاندراوێکدا یٔیدیعای یٔەوەی کردووە حەوت چەکداریان دەڤەری خەلیفان بەدەستی پارتی کوژراون لێرەدا بەگشت لایەکی ڕادەگەیەنین یٔەو یٔیدیعایە هیچ بنەمایەکی نیە دورە ڕاستی و، مەبەستیان ناوهێنانی پارتی دیموکراتی کوردستان بڵاوکردنەوەی بابەتی ناڕاست شاردنەوەی تاوانەکانیانە پاساو هێنانەوەیە کردەوە نا یاسایی دەستدرێژیەکانیان هەرێمی کوردستان خەڵکی کوردستان دەپرسن پێویستە پەکەکە وەڵامیان بداتەوە چەکدارانی پەکەکە چی دەکەن دەڤەری خەلیفان یٔیشیان چیە پەیوەنییان بەو دەڤەرەوە چیە؟ مەحمود محەمەد گوتەبێژی پارتی دیموکراتی کوردستان 4ی یٔەیلوولی 2021</t>
  </si>
  <si>
    <t>https://www.kurdsatnews.com/News.aspx?id=4266&amp;MapID=6</t>
  </si>
  <si>
    <t>ڕێگایەوە؛ هاتوچۆ شۆفێران ئاگادار دەکاتەوە</t>
  </si>
  <si>
    <t>https://www.rudaw.net/sorani/kurdistan/091120211</t>
  </si>
  <si>
    <t>ڕوونکردنەوەیەک بەڕێوەبەرایەتی ئاسایشی پارێزگای سلێمانی ڕای گشتی</t>
  </si>
  <si>
    <t>https://www.24.krd/ckb/story/214618-%D8%B1%D9%88%D9%88%D9%86%D9%83%D8%B1%D8%AF%D9%86%DB%95%D9%88%DB%95%DB%8C%DB%95%D9%83-%D9%84%DB%95-%D8%A8%DB%95%DA%95%DB%8E%D9%88%DB%95%D8%A8%DB%95%D8%B1%D8%A7%DB%8C%DB%95%D8%AA%DB%8C-%D8%A6%D8%A7%D8%B3%D8%A7%DB%8C%D8%B4%DB%8C-%D9%BE%D8%A7%D8%B1%DB%8E%D8%B2%DA%AF%D8%A7%DB%8C-%D8%B3%D9%84%DB%8E%D9%85%D8%A7%D9%86%DB%8C-%D8%A8%DB%86-%D8%B1%D8%A7%DB%8C-%DA%AF%D8%B4%D8%AA%DB%8C</t>
  </si>
  <si>
    <t>پێکهاتەیەکی بونیادنراو باشترینەکانی ئیسپانیا ڕاهێنەر ڤیسێنتی دێل بۆسکی 8 یاریزانی بەرشلۆنە 5 یاریزانی ڕیاڵ مەدرید 1 یاریزانی ئیشبیلیە 3 یاریزانی ڤالێنسیا 2 یاریزانی لیڤەرپوڵ 1 یاریزانی ئارسیناڵ 1 یاریزانی ڤیاڕیاڵ 2 یاریزانی ئەتلەتیک بلباو</t>
  </si>
  <si>
    <t>https://www.kurdsatnews.com/News.aspx?id=786&amp;MapID=2</t>
  </si>
  <si>
    <t>تورکیا زیاتر 700 کەسی دەستگیرکرد گومانی هەبوونی پەیوەندییان پەکەکە</t>
  </si>
  <si>
    <t>https://www.24.krd/ckb/story/201182-%D8%AA%D9%88%D8%B1%D9%83%DB%8C%D8%A7-%D8%B2%DB%8C%D8%A7%D8%AA%D8%B1-%D9%84%DB%95-700-%D9%83%DB%95%D8%B3%DB%8C%C2%A0%D8%AF%DB%95%D8%B3%D8%AA%DA%AF%DB%8C%D8%B1%D9%83%D8%B1%D8%AF-%D8%A8%DB%95-%DA%AF%D9%88%D9%85%D8%A7%D9%86%DB%8C-%DA%BE%DB%95%D8%A8%D9%88%D9%88%D9%86%DB%8C-%D9%BE%DB%95%DB%8C%D9%88%DB%95%D9%86%D8%AF%DB%8C%DB%8C%D8%A7%D9%86-%D9%84%DB%95%DA%AF%DB%95%DA%B5-%22%D9%BE%DB%95%D9%83%DB%95%D9%83%DB%95%22%C2%A0</t>
  </si>
  <si>
    <t>کۆڕۆژ؛ کاردانەوەکان ئەنجامدانی کۆبوونەوەیەک هەولێر</t>
  </si>
  <si>
    <t>https://www.nasnews.com/kurd/view.php?cat=32546</t>
  </si>
  <si>
    <t>وەزارەتی ناوخۆی عێراق تەرمی کچێک کوژراوی دۆزرایەوە</t>
  </si>
  <si>
    <t>https://www.kurdsatnews.com/News.aspx?id=3178&amp;MapID=1</t>
  </si>
  <si>
    <t>حکومەتی هەرێم دەوامی فەرمانبەرانەوە بڕیاری دەرکرد وتەبێژی حکومەتی هەرێم باس لێبڕینی مووچە</t>
  </si>
  <si>
    <t>https://www.facebook.com/269187783194393/posts/4121582991288167/</t>
  </si>
  <si>
    <t>وەزارەتی پێشمەرگە پەلە دەکەین نەهێڵین گوندە کوردییەکان چۆڵ بکرێن</t>
  </si>
  <si>
    <t>https://www.facebook.com/269187783194393/posts/4566744153438713/</t>
  </si>
  <si>
    <t>دۆخی من، لەماوەی 48 کاتژمێر، لەدوای وەرگرتنی دۆزی دووەمی ڤاکسینەکە</t>
  </si>
  <si>
    <t>https://www.24.krd/ckb/story/204786-%D8%AF%DB%86%D8%AE%DB%8C-%D9%85%D9%86%D8%8C-%D9%84%D9%87%E2%80%8C%D9%85%D8%A7%D9%88%D9%87%E2%80%8C%DB%8C-48-%D9%83%D8%A7%D8%AA%DA%98%D9%85%DB%8E%D8%B1%D8%8C-%D9%84%D9%87%E2%80%8C%D8%AF%D9%88%D8%A7%DB%8C-%D9%88%D9%87%E2%80%8C%D8%B1%DA%AF%D8%B1%D8%AA%D9%86%DB%8C-%D8%AF%DB%86%D8%B2%DB%8C-%22%D8%AF%D9%88%D9%88%D9%87%E2%80%8C%D9%85%DB%8C%22-%DA%A4%D8%A7%D9%83%D8%B3%DB%8C%D9%86%D9%87%E2%80%8C%D9%83%D9%87%E2%80%8C</t>
  </si>
  <si>
    <t>ڕاستەوخۆ؛ پارێزگاری هەولێر سەردانی بریندارەکانی هێرشەکەی داعش</t>
  </si>
  <si>
    <t>https://www.facebook.com/273927203863/posts/10159573954668864/</t>
  </si>
  <si>
    <t>هەمووان سەلامەت خوێندکارێکی دکتۆرا لەکەڕووزانی هەموو شتێک باس هەموو شتێک بزانە هۆکارەکانی چارەسەرەکەی</t>
  </si>
  <si>
    <t>https://www.facebook.com/269187783194393/posts/4081688648610935/</t>
  </si>
  <si>
    <t>ئەنجومەنی ئەوروپا سەبارەت خراپیی ڕەوشی پەنابەران ڕەخنە وڵاتانی ئەوروپا دەگرێت</t>
  </si>
  <si>
    <t>https://www.facebook.com/Rudaw.net/videos/241724921007301/</t>
  </si>
  <si>
    <t>ئەمڕۆ یەکشەممە 1992021، مامۆستا سەمیرە محەمەد تۆفیق بەڕێوەبەری قوتابخانەی شەهید ستار زەڕایەن پەتای کۆرۆنا کۆچی دوایی مامۆستاکانی قوتابخانەکە دەڵێن ساڵانە کاتانەدا، گەرموگوڕییەکی زۆرەوە خەریکی دەستپێکردنی پرۆسەی خوێندن بوو</t>
  </si>
  <si>
    <t>https://xendan.org/detailnews.aspx?jimare=137373&amp;babet=1&amp;relat=1024</t>
  </si>
  <si>
    <t>یەکەم لێدوانی وەزیری ڕۆشنبیری زیندانیکردنی هونەرمەند بەختیار سەعید</t>
  </si>
  <si>
    <t>https://www.facebook.com/245947572134177/posts/4803857059676516/</t>
  </si>
  <si>
    <t>هێڤیدار ئەحمەد سکاڵا وتەبێژی قوباد تاڵەبانی تۆماردەکات</t>
  </si>
  <si>
    <t>https://www.nasnews.com/kurd/view.php?cat=33800</t>
  </si>
  <si>
    <t>بایدن کارەکانی کۆمپانیای نەوتی دەلتا کریسێنت ڕۆژئاڤا درێژ ناکاتەوە</t>
  </si>
  <si>
    <t>https://www.nasnews.com/kurd/view.php?cat=34836</t>
  </si>
  <si>
    <t>سەرۆک بەرهەم ژمارەیەک نوێنەری سەحوەی عێراق کۆبوەوە</t>
  </si>
  <si>
    <t>https://xendan.org/detailnews.aspx?jimare=121412&amp;babet=2&amp;relat=7463</t>
  </si>
  <si>
    <t>پرۆژەی جووتسایدکردنی ڕێگەی چۆمان حاجی ئۆمەران 10 ساڵە ڕاگیراوە</t>
  </si>
  <si>
    <t>https://www.kurdsatnews.com/News.aspx?id=7524&amp;MapID=1</t>
  </si>
  <si>
    <t>بافڵ تاڵەبانی داوای هەڵوەشاندنەوەی حکومەتی کردووە</t>
  </si>
  <si>
    <t>https://xendan.org/detailnews.aspx?jimare=142649&amp;babet=1&amp;relat=1024</t>
  </si>
  <si>
    <t>دەربەندیخان کەمپینی کۆکردنەوەی هاوکاری زانلێکەوتووانی هەولێر کۆتایی هات</t>
  </si>
  <si>
    <t>https://nrttv.com/detail/4586</t>
  </si>
  <si>
    <t>داعش لەبەرامبەر بڕێک پارە هاوڵاتیەک ئازاد</t>
  </si>
  <si>
    <t>https://www.facebook.com/kurdistan24.official/videos/399363245123720/</t>
  </si>
  <si>
    <t>ژەهراویبوون خۆراک ساڵانە 33 ملیۆن کەس دەکوژێت</t>
  </si>
  <si>
    <t>https://nrttv.com/detail/4530</t>
  </si>
  <si>
    <t>دواین نرخی دراوەکان هەرێم دۆلار دابەزی</t>
  </si>
  <si>
    <t>https://www.facebook.com/273927203863/posts/10159609134183864/</t>
  </si>
  <si>
    <t>ئەوقاف چوونەدەرەوەی هاووڵاتیان مزگەوتەکەی هەولێر ڕوونکردنەوە دەدات</t>
  </si>
  <si>
    <t>https://www.nasnews.com/kurd/view.php?cat=22809</t>
  </si>
  <si>
    <t>هاوپەیمانی نێودەوڵەتی هیچ زیادبوونێک ژمارەی هێز بنکە سەربازییەکان سووریا نییە</t>
  </si>
  <si>
    <t>https://www.24.krd/ckb/story/201518-%DA%BE%D8%A7%D9%88%D9%BE%DB%95%DB%8C%D9%85%D8%A7%D9%86%DB%8C-%D9%86%DB%8E%D9%88%D8%AF%DB%95%D9%88%DA%B5%DB%95%D8%AA%DB%8C:-%DA%BE%DB%8C%DA%86-%D8%B2%DB%8C%D8%A7%D8%AF%D8%A8%D9%88%D9%88%D9%86%DB%8E%D9%83-%D9%84%DB%95-%DA%98%D9%85%D8%A7%D8%B1%DB%95%DB%8C-%DA%BE%DB%8E%D8%B2-%D9%88-%D8%A8%D9%86%D9%83%DB%95-%D8%B3%DB%95%D8%B1%D8%A8%D8%A7%D8%B2%DB%8C%DB%8C%DB%95%D9%83%D8%A7%D9%86-%D9%84%DB%95-%D8%B3%D9%88%D9%88%D8%B1%DB%8C%D8%A7-%D9%86%DB%8C%DB%8C%DB%95%C2%A0</t>
  </si>
  <si>
    <t>هێزەکانی پێشمەرگەوە هێرشەکەی سنوری هەولێر ڕوونکردنەوە دەدرێت</t>
  </si>
  <si>
    <t>https://xendan.org/detailnews.aspx?jimare=134688&amp;babet=1&amp;relat=1024</t>
  </si>
  <si>
    <t>شارەوانی هەولێر پڕۆژەیەک بڕی زیاتر ملیارێک دینار جێبەجێ</t>
  </si>
  <si>
    <t>https://www.24.krd/ckb/story/213174-%D8%B4%D8%A7%D8%B1%D9%87%E2%80%8C%D9%88%D8%A7%D9%86%DB%8C-%D9%87%D9%87%E2%80%8C%D9%88%D9%84%DB%8E%D8%B1-%DA%86%D9%87%E2%80%8C%D9%86%D8%AF--%D9%BE%DA%95%DB%86%DA%98%DB%95%DB%8C%D9%87%E2%80%8C%D9%83--%D8%A8%DB%95-%D8%A8%DA%95%DB%8C-%D8%B2%DB%8C%D8%A7%D8%AA%D8%B1-%D9%84%D9%87%E2%80%8C-%D9%85%D9%84%DB%8C%D8%A7%D8%B1%DB%8E%D9%83-%D8%AF%DB%8C%D9%86%D8%A7%D8%B1-%D8%AC%DB%8E%D8%A8%D9%87%E2%80%8C%D8%AC%DB%8E-%D8%AF%D9%87%E2%80%8C%D9%83%D8%A7%D8%AA</t>
  </si>
  <si>
    <t>ڤیدیۆی چرکەساتی هەوڵی کوشتنەکەی کازمی بڵاودەکرێتەوه</t>
  </si>
  <si>
    <t>https://nrttv.com/detail/5171</t>
  </si>
  <si>
    <t>کێ کێی ڕەتکردەوە، پێدری یان ڕیاڵ مەدرید؟ پێدری چاوپێکەوتنێک 3 ئەنجامدەدات، لەوەڵامی پرسیارێکدا سەبارەت لێدوانێکی پێشووی، ڕایگەیاندووە، ڕیاڵ مەدرید ڕێزی تواناکانی نەگرتم، ئەستێرە هەڵکشاوەکەی بارسا ڕایگەیاند، لەتەمەنی 15 ساڵیدا ڕیاڵ مەدریدەوە بانگهێشتکرام تاقیکردنەوەی تواناکان، ڕۆژەی دەبوو لەوی ئامادەبم بەفرێکی زۆر باریبوو، بۆیە هەموو شتێک هەڵوەشێنرایەوە، ڕۆژی دواتر چوومە یانەیە مەشقێکی سووکم هیچ ڕووینەدا، بۆیە گەڕامەوە شارەکەی خۆم پێدری بەڕاشکاوی دەڵێت، هەرگیز ڕیاڵ مەدریدم ڕەتنەکردەوە، بەڵکو ئەوە ئەوانبوون ڕەتیانکردەوە بۆندم لەگەڵدا واژووبکەن</t>
  </si>
  <si>
    <t>https://www.kurdsatnews.com/News.aspx?id=7909&amp;MapID=6</t>
  </si>
  <si>
    <t>دەروازە سنورییەکانی عێراق تێکڕای داهاتی ساڵی 2020 بڵاودەکاتەوە</t>
  </si>
  <si>
    <t>https://xendan.org/detailnews.aspx?jimare=120551&amp;babet=2&amp;relat=1024</t>
  </si>
  <si>
    <t>ژمارەی کەسانەی هۆی لافاوەکەی شاری هەولێر گیانیان دەستدا گەیشتە 10 کەس</t>
  </si>
  <si>
    <t>https://www.facebook.com/273927203863/posts/10159601964408864/</t>
  </si>
  <si>
    <t>بەڕێوەبەری ئاوی هەولێر زیاتر 100 بیری ئاو لەهەولێر وشکی کردووە</t>
  </si>
  <si>
    <t>https://www.24.krd/ckb/story/207426-%D8%A8%D9%87%E2%80%8C%DA%95%DB%8E%D9%88%D9%87%E2%80%8C%D8%A8%D9%87%E2%80%8C%D8%B1%DB%8C-%D8%A6%D8%A7%D9%88%D9%89-%D9%87%D9%87%E2%80%8C%D9%88%D9%84%DB%8E%D8%B1:-%D8%B2%DB%8C%D8%A7%D8%AA%D8%B1-%D9%84%D9%87%E2%80%8C-%28100%29-%D8%A8%DB%8C%D8%B1%DB%8C-%D8%A6%D8%A7%D9%88-%D9%84%D9%87%E2%80%8C%D9%87%D9%87%E2%80%8C%D9%88%D9%84%DB%8E%D8%B1-%D9%88%D8%B4%D9%83%D9%89-%D9%83%D8%B1%D8%AF%D9%88%D9%88%D9%87%E2%80%8C</t>
  </si>
  <si>
    <t>زیاتر 4 ملیۆن کەس عێراق هەرێم ڤاکسینیان وەرگرتووە</t>
  </si>
  <si>
    <t>https://nrttv.com/detail/894</t>
  </si>
  <si>
    <t>کۆسرەت ڕەسول عەلی ئامادەی هەموو هاوکارییەکین دەرگای نەخۆشخانەکانی هەرێمی کوردستان کراوەیە</t>
  </si>
  <si>
    <t>https://drawmedia.net/page_detail?smart-id=7543</t>
  </si>
  <si>
    <t>سلێمانی بەهۆی سۆپای غازەوە کەس گیانیان لەدەستدا</t>
  </si>
  <si>
    <t>https://www.24.krd/ckb/story/89605-%D8%B3%D9%84%DB%8E%D9%85%D8%A7%D9%86%DB%8C..-%D8%A8%DB%95%D9%87%DB%86%DB%8C--%D8%B3%DB%86%D9%BE%D8%A7%DB%8C-%D8%BA%D8%A7%D8%B2%DB%95%D9%88%DB%95-%D8%AF%D9%88%D9%88-%D9%83%D9%87%E2%80%8C%D8%B3-%DA%AF%DB%8C%D8%A7%D9%86%DB%8C%D8%A7%D9%86-%D9%84%DB%95%D8%AF%DB%95%D8%B3%D8%AA%D8%AF%D8%A7</t>
  </si>
  <si>
    <t>وێنە هەریەکە سەعدی ئەحمەد پیرە سۆران جەمال تاهیر ئەندامانی مەکتەبی سیاسی یەکێتی هاوسەرەکانیان بەشدارییان دەنگدانی گشتیدا</t>
  </si>
  <si>
    <t>https://www.kurdsatnews.com/News.aspx?id=5002&amp;MapID=3</t>
  </si>
  <si>
    <t>کۆمسیۆنی هەڵبژاردنەکانەوە دەنگدەران</t>
  </si>
  <si>
    <t>https://www.nasnews.com/kurd/view.php?cat=32733</t>
  </si>
  <si>
    <t>تیمی چاودێری هەڵبژاردنی نەتەوە یەکگرتوەکان لەعێراق دەنگۆیەک ڕەتدەکاتەوە</t>
  </si>
  <si>
    <t>https://www.nasnews.com/kurd/view.php?cat=33636</t>
  </si>
  <si>
    <t>عێراق گەیشتن مۆندیال ڕووبەڕووی سووریا دەبێتەوە</t>
  </si>
  <si>
    <t>https://www.24.krd/ckb/story/212609-%D8%B9%DB%8E%D8%B1%D8%A7%D9%82-%D8%A8%DB%86-%DA%AF%D9%87%E2%80%8C%DB%8C%D8%B4%D8%AA%D9%86-%D8%A8%D9%87%E2%80%8C-%D9%85%DB%86%D9%86%D8%AF%DB%8C%D8%A7%D9%84-%D8%B1%D9%88%D9%88%D8%A8%D9%87%E2%80%8C%DA%95%D9%88%D9%88%DB%8C-%D8%B3%D9%88%D9%88%D8%B1%DB%8C%D8%A7-%D8%AF%D9%87%E2%80%8C%D8%A8%DB%8E%D8%AA%D9%87%E2%80%8C%D9%88%D9%87%E2%80%8C</t>
  </si>
  <si>
    <t>لەماوەی ئەمساڵدا 3746 کەس سوریا کوژراون</t>
  </si>
  <si>
    <t>https://nrttv.com/detail/4361</t>
  </si>
  <si>
    <t>وەزارەتی خوێندنی باڵا دەرچووانی 12ی ئامادەیی ئاگادار دەکاتەوە</t>
  </si>
  <si>
    <t>https://www.nasnews.com/kurd/view.php?cat=31764</t>
  </si>
  <si>
    <t>کوەیت بوو بەگەرمترین وڵاتی جیهان</t>
  </si>
  <si>
    <t>https://www.kurdsatnews.com/News.aspx?id=2273&amp;MapID=1</t>
  </si>
  <si>
    <t>لێبڕینی مووچە پەیامێک ئاڕاستەی بەڕێوەبەری فەرمانگە فیدراڵییەکان دەکرێت</t>
  </si>
  <si>
    <t>https://www.nasnews.com/kurd/view.php?cat=22627</t>
  </si>
  <si>
    <t>وادەی وەرگرتنەوەی کارتی دەنگدان درێژکرایەوە</t>
  </si>
  <si>
    <t>https://nrttv.com/detail/3321</t>
  </si>
  <si>
    <t>گەڕان بەدوای تەرمی منداڵە 10مانگە خنکاوەکەی قوشتەپە بەردەوامە</t>
  </si>
  <si>
    <t>https://www.facebook.com/Rudaw.net/videos/424887786082982/</t>
  </si>
  <si>
    <t>سەروچاوە گردبونەوەی ماڵباتی موڕاد کانی کوردەیی</t>
  </si>
  <si>
    <t>https://www.kurdsatnews.com/News.aspx?id=7343&amp;MapID=3</t>
  </si>
  <si>
    <t>بەلجیکا پۆلیسەی منداڵێکی کوردی کوشت سزاکەی کەمکرایەوە</t>
  </si>
  <si>
    <t>https://www.24.krd/ckb/story/212341-%D9%84%D9%87%E2%80%8C-%D8%A8%D9%87%E2%80%8C%D9%84%D8%AC%DB%8C%D9%83%D8%A7-%D8%A6%D9%87%E2%80%8C%D9%88-%D9%BE%DB%86%D9%84%DB%8C%D8%B3%D9%87%E2%80%8C%DB%8C-%D9%85%D9%86%D8%AF%D8%A7%DA%B5%DB%8E%D9%83%DB%8C-%D9%83%D9%88%D8%B1%D8%AF%DB%8C-%D9%83%D9%88%D8%B4%D8%AA-%D8%B3%D8%B2%D8%A7%D9%83%D9%87%E2%80%8C%DB%8C-%D9%83%D9%87%E2%80%8C%D9%85%D9%83%D8%B1%D8%A7%DB%8C%D9%87%E2%80%8C%D9%88%D9%87%E2%80%8C</t>
  </si>
  <si>
    <t>بڵاوبونەوەی نەخۆشییەک تەندروستی سلێمانی ڕوونکردنەوە دەدات</t>
  </si>
  <si>
    <t>https://xendan.org/detailnews.aspx?jimare=129047&amp;babet=1&amp;relat=1024</t>
  </si>
  <si>
    <t>پێناو پاراستنی سەروماڵی هاووڵاتیان زیاتر چەسپانی یاسا کۆتایی هێنان کارە نایاسایی دیاردە دزێوەکان، بڕیار قوباد تاڵەبانی جێگری سەرۆکی حکومەتی هەرێمی کوردستان لیژنەی ئەمنی پارێزگای سلێمانی هەڵمەتێکی چڕوپڕیان دەستت پێکردووە هەڵمەتەکەش تا کاتێکی نادیار بەردەوامی دەبێت هاووڵاتیانیش هاوکاری هێزەکانی ئاسایش پۆلیس پۆلیسی هاتووچۆن چەسپاندی یاسا سەرکەوت ئەحمەد، وتەبێژی پۆلیسی پارێزگای سلێمانی بەی ڕاگەیاند ڕاسپاردەی قوباد تاڵەبانی لیژنەی ئەمنی سلێمانی بەشداری هێزەکانی پۆلیس ئاسایش پۆلیسی هاتووچۆ ئەمڕۆوە هەڵمەتێکمان دەستپێکردووە دەست بەسەرداگرتنی چەکی مۆڵەت دەستگیرکردنی کەسانی هەڵهاتوو یاسا دەستبەسەردا گرتنی ئۆتۆمبێلی سەرەتا مۆڵەت کەسانی تاوانبار ئاماژەی بەوەشکرد، ئامانجی سەرەکی هەڵمەتە پێناو پاراستنی سەروماڵی هاووڵاتیان زیاتر چەسپانی یاسا کۆتایی هێنان کارە نایاسایی دیاردە دزێوەکانە، ئەومەبەستەش هەڵمەتەکەی لیژنەی ئەمنی سلێمانی تا کاتێکی نادیار بەردەوام دەبن هیچ چاوپۆشی جیاوازییەک ناکرێت هاووڵاتیاندا دیاردەی هەڵگرتنی چەکی مۆڵەت ئەنجامدانی کاری نایاسایی وتەبێژەکەی پۆلیسی پارێزگای سلێمانی ئەوەشی خستەڕوو، بەهۆی هەڵمەتە پێناو پاراستنی سەروماڵی هاووڵاتیاندایە خودی هاووڵاتیانیش هاوکار هەماهەنگی هێزە ئەمنییەکانن کارێکی پێویستی دەزانن، بۆیە ئێمەش لەماوەی هەڵمەتەماندا کەسێک بەهەر هۆکارێکی نایاسایی دەستگیر بکەین ڕووبەری دادگا یاسای دەکەینەوە وتەبێژی پۆلیسی پارێزگای سلێمانی ڕوونیشیکردەوە مەفرەزەکان شەقامەکانی سلێمانی بەردەوامدەبن ڕۆژانی داهاتوو، کەسێک بابەتە نایاساییانەی پێبێت ڕاستەوخۆ دەستگیر دەکرێت، بڕیارانەش تەنیا جۆرە ئۆتۆمبێلانە دەگرێتەوە جامیان ڕەشە، یاخود تاوانێکی ئەنجامدراوە، یان تابلۆکەی لێکردووەتەوە خۆی تابلۆی دیکەی لێداوە، واتا ئۆتۆمبێلە خوار مۆدێلەکان ناگرێتەوەعەلی حەمەسەعید</t>
  </si>
  <si>
    <t>https://www.nasnews.com/kurd/view.php?cat=33895</t>
  </si>
  <si>
    <t>ڕوونکردنەوەی لیژنەی سامانە سروشتییەکان بەرزبوونەوەی نرخی بەنزین</t>
  </si>
  <si>
    <t>https://www.kurdsatnews.com/News.aspx?id=99&amp;MapID=1</t>
  </si>
  <si>
    <t>پەرلەمانتارێکی پارتی زانیاری نوێ گفتوگۆکانی هەرێم بەغدا ئاشکرا</t>
  </si>
  <si>
    <t>https://www.nasnews.com/kurd/view.php?cat=24139</t>
  </si>
  <si>
    <t>نهێنی دۆسێیەکی پێشمەرگە هێرشی قوتابخانەیەک لەگەرمەهەواڵ بڵاودەکرێتەوە</t>
  </si>
  <si>
    <t>https://www.facebook.com/kurdsatnews/videos/250385567198421/</t>
  </si>
  <si>
    <t>بەپەلە وێستگەنیوز گوندی لهێبان زانیاریتان دەگوازێتەوە</t>
  </si>
  <si>
    <t>https://www.facebook.com/Rudaw.net/videos/253102800219846/</t>
  </si>
  <si>
    <t>بریندارێکی دیکەی هێرشە موشەکییەکەی هەولێر گیانی لەدەستدا</t>
  </si>
  <si>
    <t>https://xendan.org/detailnews.aspx?jimare=124322&amp;babet=6&amp;relat=1024</t>
  </si>
  <si>
    <t>وادەی لێدانی لۆگۆی تەکسی کۆتاییهات</t>
  </si>
  <si>
    <t>https://www.kurdsatnews.com/News.aspx?id=7253&amp;MapID=3</t>
  </si>
  <si>
    <t>بەغدا؛ هێرش کرایە نەخۆشخانەیەکی توشبوانی کۆرۆنا</t>
  </si>
  <si>
    <t>https://xendan.org/detailnews.aspx?jimare=133889&amp;babet=1&amp;relat=1024</t>
  </si>
  <si>
    <t>بومەلەرزەیەک باشووری ڕۆژهەڵاتی ئێرانی هەژاند</t>
  </si>
  <si>
    <t>https://www.24.krd/ckb/story/202498-%D8%A8%D9%88%D9%85%D9%87%E2%80%8C%D9%84%D9%87%E2%80%8C%D8%B1%D8%B2%D9%87%E2%80%8C%DB%8C%D9%87%E2%80%8C%D9%83-%D8%A8%D8%A7%D8%B4%D9%88%D9%88%D8%B1%DB%8C-%D8%B1%DB%86%DA%98%D9%87%D9%87%E2%80%8C%DA%B5%D8%A7%D8%AA%DB%8C-%D8%A6%DB%8E%D8%B1%D8%A7%D9%86%DB%8C-%D9%87%D9%87%E2%80%8C%DA%98%D8%A7%D9%86%D8%AF</t>
  </si>
  <si>
    <t>تۆمەتباری هەردوو کردەی تیرۆرکردنی کادیرەکەی پەکەکە یەک کەس دەرچوو</t>
  </si>
  <si>
    <t>https://nrttv.com/detail/2748</t>
  </si>
  <si>
    <t>کونسوڵی گشتیی ئێران کورتە فیلمەکەوە ڕوونکردنەوە دەدات</t>
  </si>
  <si>
    <t>https://www.nasnews.com/kurd/view.php?cat=22578</t>
  </si>
  <si>
    <t>بەدواداچون شایستە داراییەکانی جوتیاران دەکرێت</t>
  </si>
  <si>
    <t>https://xendan.org/detailnews.aspx?jimare=121446&amp;babet=1&amp;relat=1024</t>
  </si>
  <si>
    <t>ڕێکخراوێکی مافی مرۆڤ گەریلایەی هەواڵی کوژرانی بڵاوبووەوە، زیندووە زیندانی ئیتڵاعاتە</t>
  </si>
  <si>
    <t>https://nrttv.com/detail/6103</t>
  </si>
  <si>
    <t>بەشیر حەداد سەبارەت شایستە داراییەکانی جوتیارانی هەرێم نووسراوێکی توندی ئاراستەی کازمی</t>
  </si>
  <si>
    <t>https://www.24.krd/ckb/story/200198-%D8%A8%DB%95%D8%B4%DB%8C%D8%B1-%D8%AD%DB%95%D8%AF%D8%A7%D8%AF-%D8%B3%DB%95%D8%A8%D8%A7%D8%B1%DB%95%D8%AA-%D8%A8%DB%95-%D8%B4%D8%A7%DB%8C%D8%B3%D8%AA%DB%95-%D8%AF%D8%A7%D8%B1%D8%A7%DB%8C%DB%8C%DB%95%D9%83%D8%A7%D9%86%DB%8C-%D8%AC%D9%88%D8%AA%DB%8C%D8%A7%D8%B1%D8%A7%D9%86%DB%8C-%DA%BE%DB%95%D8%B1%DB%8E%D9%85-%D9%86%D9%88%D9%88%D8%B3%D8%B1%D8%A7%D9%88%DB%8E%D9%83%DB%8C-%D8%AA%D9%88%D9%86%D8%AF%DB%8C-%D8%A6%D8%A7%D8%B1%D8%A7%D8%B3%D8%AA%DB%95%DB%8C-%DA%A9%D8%A7%D8%B2%D9%85%DB%8C-%D9%83%D8%B1%D8%AF</t>
  </si>
  <si>
    <t>بەرپرسی نەخۆشخانەیەکی پەیامێکی گرنگی ڕاگەیاند</t>
  </si>
  <si>
    <t>https://www.facebook.com/411192725582552/posts/4157361537632300/</t>
  </si>
  <si>
    <t>ئاژانسی دەرمانی ئەوروپا بەکارهێنانی ڤاکسینی جۆنس ئەند جۆنسنی پەسەند</t>
  </si>
  <si>
    <t>https://www.24.krd/ckb/story/204321-%D8%A6%D8%A7%DA%98%D8%A7%D9%86%D8%B3%DB%8C-%D8%AF%DB%95%D8%B1%D9%85%D8%A7%D9%86%DB%8C-%D8%A6%DB%95%D9%88%D8%B1%D9%88%D9%BE%D8%A7-%D8%A8%DB%95%DA%A9%D8%A7%D8%B1%D9%87%DB%8E%D9%86%D8%A7%D9%86%DB%8C-%DA%A4%D8%A7%DA%A9%D8%B3%DB%8C%D9%86%DB%8C-%D8%AC%DB%86%D9%86%D8%B3-%D8%A6%DB%95%D9%86%D8%AF-%D8%AC%DB%86%D9%86%D8%B3%D9%86%DB%8C-%D9%BE%DB%95%D8%B3%DB%95%D9%86%D8%AF-%DA%A9%D8%B1%D8%AF</t>
  </si>
  <si>
    <t>سەرۆکایەتی هەرێم ئیدانەی تەقینەوەکەی کابول</t>
  </si>
  <si>
    <t>https://www.24.krd/ckb/story/209525-%D8%B3%D9%87%E2%80%8C%D8%B1%DB%86%D9%83%D8%A7%DB%8C%D9%87%E2%80%8C%D8%AA%DB%8C-%D9%87%D9%87%E2%80%8C%D8%B1%DB%8E%D9%85-%D8%A6%DB%8C%D8%AF%D8%A7%D9%86%D9%87%E2%80%8C%DB%8C-%D8%AA%D9%87%E2%80%8C%D9%82%DB%8C%D9%86%D9%87%E2%80%8C%D9%88%D9%87%E2%80%8C%D9%83%D9%87%E2%80%8C%DB%8C-%D9%83%D8%A7%D8%A8%D9%88%D9%84-%D8%AF%D9%87%E2%80%8C%D9%83%D8%A7%D8%AA</t>
  </si>
  <si>
    <t>سندوقی ڕەشی فڕۆکە ئیندۆنیزییەکە دۆزرایەوە</t>
  </si>
  <si>
    <t>https://xendan.org/detailnews.aspx?jimare=121344&amp;babet=3&amp;relat=1024</t>
  </si>
  <si>
    <t>حکومەتی عێراق خۆی ناردنی پارەی گەنمی جووتیارانی هەرێم دەدزێتەوە</t>
  </si>
  <si>
    <t>https://www.24.krd/ckb/story/89604-%D8%AD%D9%83%D9%88%D9%85%D9%87%E2%80%8C%D8%AA%DB%8C-%D8%B9%DB%8E%D8%B1%D8%A7%D9%82-%D8%AE%DB%86%DB%8C-%D9%84%D9%87%E2%80%8C-%D9%86%D8%A7%D8%B1%D8%AF%D9%86%DB%8C-%D9%BE%D8%A7%D8%B1%D9%87%E2%80%8C%DB%8C-%DA%AF%D9%87%E2%80%8C%D9%86%D9%85%DB%8C-%D8%AC%D9%88%D9%88%D8%AA%DB%8C%D8%A7%D8%B1%D8%A7%D9%86%DB%8C-%D9%87%D9%87%E2%80%8C%D8%B1%DB%8E%D9%85-%D8%AF%D9%87%E2%80%8C%D8%AF%D8%B2%DB%8E%D8%AA%D9%87%E2%80%8C%D9%88%D9%87%E2%80%8C</t>
  </si>
  <si>
    <t>ڕێکخراوێکی ئاژەڵدۆستی ڕووسی هانای سەگێکەوە دەچن ناوی مۆنیکا، ڕووداوێکدا چوار قاچی لەدەستدابوو، کۆکردنەوەی پارە هاوکاری بۆی توانیان چوار قاچی تیتانیۆمی دروستبکەن</t>
  </si>
  <si>
    <t>https://www.facebook.com/194778987219047/posts/4894212020609030/</t>
  </si>
  <si>
    <t>وادەی دابەشکردنی 75 ملیۆن دینارە قەرزەکەی سندوقی نیشتەجێبون ئاشکرا دەکرێت</t>
  </si>
  <si>
    <t>https://www.nasnews.com/kurd/view.php?cat=22606</t>
  </si>
  <si>
    <t>’’چەند کەسێک ئاسایش’’یەکێتی بەفەرمی زانیاری ژەهرخواردکردنەکان بڵاودەکاتەوە</t>
  </si>
  <si>
    <t>https://www.facebook.com/269187783194393/posts/4504429446336851/</t>
  </si>
  <si>
    <t>پاسەوانێکی دیکەی موراد کانی کوردەیی گیانی لەدەستدا</t>
  </si>
  <si>
    <t>https://www.facebook.com/273927203863/posts/10159544004648864/</t>
  </si>
  <si>
    <t>ڕوونکردنەوەیەک وەزارەتی دارایی هەرێمەوە</t>
  </si>
  <si>
    <t>https://www.kurdsatnews.com/News.aspx?id=4325&amp;MapID=3</t>
  </si>
  <si>
    <t>ڕاستەوخۆ؛ خۆپیشاندانی خوێندکارانی زانکۆی سلێمانی دەستیپێکردەوە</t>
  </si>
  <si>
    <t>https://www.nasnews.com/kurd/view.php?cat=34854</t>
  </si>
  <si>
    <t>بەوێنە ئەوکاتەی هەڵکشانی تەمەن بەرۆکی ئەکتەرەکان دەگرێت</t>
  </si>
  <si>
    <t>https://xendan.org/detailnews.aspx?jimare=128461&amp;babet=15&amp;relat=3036</t>
  </si>
  <si>
    <t>ئارتێتا هاندەران ئاستی ئارسێناڵ دڵخۆشین</t>
  </si>
  <si>
    <t>https://www.24.krd/ckb/story/210365-%D8%A6%D8%A7%D8%B1%D8%AA%DB%8E%D8%AA%D8%A7:-%D9%85%D9%86-%D9%88-%D9%87%D8%A7%D9%86%D8%AF%D9%87%E2%80%8C%D8%B1%D8%A7%D9%86-%D8%A8%D9%87%E2%80%8C-%D8%A6%D8%A7%D8%B3%D8%AA%DB%8C-%D8%A6%D8%A7%D8%B1%D8%B3%DB%8E%D9%86%D8%A7%DA%B5-%D8%AF%DA%B5%D8%AE%DB%86%D8%B4%DB%8C%D9%86</t>
  </si>
  <si>
    <t>دیداری 30 ساڵ حوکمڕانیی چی کراوە؟ سپۆنسەری میدیایی نالیا بەردەوامە</t>
  </si>
  <si>
    <t>https://www.facebook.com/245947572134177/posts/4064199800308916/</t>
  </si>
  <si>
    <t>ڕۆژی 25ی مانگی ڕەجەبی هەموو ساڵێک، هەزاران زیارەتکاری شیعە ڕێورەسمێکدا یادی شەهیدبوونی ئیمام کازم پێشەوای حەوتەمی شیعە دەکەنەوە شیوەنی دەکەن</t>
  </si>
  <si>
    <t>https://www.facebook.com/180886305807394/posts/876058899623461/</t>
  </si>
  <si>
    <t>نهێنییەک فڕۆکە ئاشکرا دەبێت تایبەتە کاتی کەوتنە خوارەوەی فڕۆکەکان</t>
  </si>
  <si>
    <t>https://xendan.org/detailnews.aspx?jimare=137003&amp;babet=3&amp;relat=1024</t>
  </si>
  <si>
    <t>ڕۆژئاڤای کوردستان 27 تیرۆریستی داعش دەستگیرکران</t>
  </si>
  <si>
    <t>https://www.facebook.com/WestgaNewswebsite/videos/3056214074637164/</t>
  </si>
  <si>
    <t>کەرکووک ئۆپەراسیۆنێکی ڕۆژی لەدژی داعش ئەنجام دەدرێت</t>
  </si>
  <si>
    <t>https://www.24.krd/ckb/story/208377-%D9%83%D9%87%E2%80%8C%D8%B1%D9%83%D9%88%D9%88%D9%83..-%D8%A6%DB%86%D9%BE%D9%87%E2%80%8C%D8%B1%D8%A7%D8%B3%DB%8C%DB%86%D9%86%DB%8E%D9%83%DB%8C-%D8%AF%D9%87%E2%80%8C-%D8%B1%DB%86%DA%98%DB%8C-%D9%84%D9%87%E2%80%8C%D8%AF%DA%98%DB%8C-%D8%AF%D8%A7%D8%B9%D8%B4-%D8%A6%D9%87%E2%80%8C%D9%86%D8%AC%D8%A7%D9%85-%D8%AF%D9%87%E2%80%8C%D8%AF%D8%B1%DB%8E%D8%AA</t>
  </si>
  <si>
    <t>دانیشتنی پەرلەمانی کوردستاندا خوێندنەوەی دووەم پڕۆژە یاسای وەزارەتی کارەبا دەکرێت</t>
  </si>
  <si>
    <t>https://www.24.krd/ckb/story/204950-%D9%84%D9%87%E2%80%8C-%D8%AF%D8%A7%D9%86%DB%8C%D8%B4%D8%AA%D9%86%DB%8C-%D9%BE%D9%87%E2%80%8C%D8%B1%D9%84%D9%87%E2%80%8C%D9%85%D8%A7%D9%86%DB%8C-%D9%83%D9%88%D8%B1%D8%AF%D8%B3%D8%AA%D8%A7%D9%86%D8%AF%D8%A7-%D8%AE%D9%88%DB%8E%D9%86%D8%AF%D9%86%DB%95%D9%88%DB%95%DB%8C-%D8%AF%D9%88%D9%88%DB%95%D9%85-%D8%A8%DB%86-%D9%BE%DA%95%DB%86%DA%98%DB%95-%DB%8C%D8%A7%D8%B3%D8%A7%DB%8C-%D9%88%DB%95%D8%B2%D8%A7%D8%B1%DB%95%D8%AA%DB%8C-%DA%A9%D8%A7%D8%B1%DB%95%D8%A8%D8%A7-%D8%AF%DB%95%DA%A9%D8%B1%DB%8E%D8%AA</t>
  </si>
  <si>
    <t>ئەمریکا داوا لەهاوڵاتیانی وڵاتەکەی سەردانی عێراق نەکەن</t>
  </si>
  <si>
    <t>https://xendan.org/detailnews.aspx?jimare=130375&amp;babet=3&amp;relat=1024</t>
  </si>
  <si>
    <t>’’پلان’’ ساڵی نوێی خوێندن دادەنرێت</t>
  </si>
  <si>
    <t>https://www.facebook.com/180886305807394/posts/922892108273473/</t>
  </si>
  <si>
    <t>مردنی کەسێک سلێمانی کەڕووی ڕەش ترسی لای هاووڵاتییان درووست کردووە تەندروستی سلێمانی هەواڵەکانی کاتژمێر 1800 وەڵام دەداتەوە</t>
  </si>
  <si>
    <t>https://www.facebook.com/1411743405755789/posts/3050673128529467/</t>
  </si>
  <si>
    <t>بەڕێوەبەرایەتی کۆنتڕۆڵی جۆری دەرمان ڕوونکردنەوە داخستنی دەرمانخانەیەک دەدات</t>
  </si>
  <si>
    <t>https://www.24.krd/ckb/story/205567-%D8%A8%DB%95%DA%95%DB%8E%D9%88%DB%95%D8%A8%DB%95%D8%B1%D8%A7%DB%8C%DB%95%D8%AA%DB%8C-%D9%83%DB%86%D9%86%D8%AA%DA%95%DB%86%DA%B5%DB%8C-%D8%AC%DB%86%D8%B1%DB%8C-%D8%AF%DB%95%D8%B1%D9%85%D8%A7%D9%86-%D8%B1%D9%88%D9%88%D9%86%D9%83%D8%B1%D8%AF%D9%86%D9%87%E2%80%8C%D9%88%D9%87%E2%80%8C-%D9%84%D9%87%E2%80%8C%D8%B3%D9%87%E2%80%8C%D8%B1-%D8%AF%D8%A7%D8%AE%D8%B3%D8%AA%D9%86%DB%8C-%D8%AF%D9%87%E2%80%8C%D8%B1%D9%85%D8%A7%D9%86%D8%AE%D8%A7%D9%86%D9%87%E2%80%8C%DB%8C%D9%87%E2%80%8C%D9%83-%D8%AF%D9%87%E2%80%8C%D8%AF%D8%A7%D8%AA</t>
  </si>
  <si>
    <t>داخستنی دەرگای مزگەوتەکان ڕوونکردنەوە دەدرێت</t>
  </si>
  <si>
    <t>https://www.kurdsatnews.com/News.aspx?id=2454&amp;MapID=2</t>
  </si>
  <si>
    <t>679 ڕۆژە دیۆکۆڤیچ لوتکەدایە ئەستێرەی تێنسی سەرزەوی، نۆڤاک دیۆکۆڤیچ ماوەی 679 ڕۆژە، ساڵێک مانگی تەواو دەکات، ڕکابەر پلەی یەکەمدا بووە، دانیێل میدڤیدێڤی ڕوسی پلەی دووەمدا هاتووە، چاوەڕوانیش دەکرێت چەندین مانگی دیکە نۆلیتۆ پێگەکەیدا بمێنێتەوە، چونکە جیاوازی نزیکترین ڕکابەریەوە هەزار 900 خاڵە، ئەوەش هێزی پاڵەوانێتی گەورەی گراند سلامی هەیە ڕیزبەندییەکە بەم جۆرەیە 1 نۆڤاک دیۆکۆڤیچ 11540 خاڵ 2 دانیێل میدڤیدێڤ 8640 3 ئەلیکساندەر زڤیرێڤ 7840 4 ستیفانۆس تسیتسیپاس 6540 5 ئەندریێ ڕوبلێڤ 5150 6 ڕافائێل نادال 4875 7 ماتیۆ بیریتینی 4568 8 کاسپەر ڕوود 4160 9 هوبێرت هورکاز 3706 10 یانیک سینەر 3350</t>
  </si>
  <si>
    <t>https://www.facebook.com/194778987219047/posts/4971772332852998/</t>
  </si>
  <si>
    <t>لێدوانی نوێی حکومەتی هەرێم دابەشکردنی موچەی مانگەی فەرمانبەران</t>
  </si>
  <si>
    <t>https://www.facebook.com/1406011159653496/posts/2902544006666863/</t>
  </si>
  <si>
    <t>جەعفەر شێخ مستەفا داعش پشتی سوپای عێراقییەوە دێن</t>
  </si>
  <si>
    <t>https://www.facebook.com/231127301794/posts/10158908072226795/</t>
  </si>
  <si>
    <t>ڕاستەوخۆ؛ زانیاریی نوێ دۆخی بریندارانی بەرواری باڵا بەهۆی بۆردوومانەکەی تورکیا</t>
  </si>
  <si>
    <t>https://www.kurdsatnews.com/News.aspx?id=4251&amp;MapID=1</t>
  </si>
  <si>
    <t>پوتین کشانەوەی ناتۆ ئەفغانستان هەڵاتن بو</t>
  </si>
  <si>
    <t>https://www.facebook.com/411192725582552/posts/4377357592299359/</t>
  </si>
  <si>
    <t>باڵیۆزی ئێران بەغداد پەیامێک ئاڕاستەی بەرپرسانی هەرێمی کوردستان</t>
  </si>
  <si>
    <t>https://www.facebook.com/269187783194393/posts/4369752653137865/</t>
  </si>
  <si>
    <t>دەستبەسەرداگرتنی دەرمانی ساختە قاچاخ</t>
  </si>
  <si>
    <t>https://www.24.krd/ckb/story/91040-%D8%AF%D9%87%E2%80%8C%D8%B3%D8%AA%D8%A8%D9%87%E2%80%8C%D8%B3%D9%87%E2%80%8C%D8%B1%D8%AF%D8%A7%DA%AF%D8%B1%D8%AA%D9%86%DB%8C-%D8%AF%D9%87%E2%80%8C%D8%B1%D9%85%D8%A7%D9%86%DB%8C-%D8%B3%D8%A7%D8%AE%D8%AA%D9%87%E2%80%8C-%D9%88-%D9%82%D8%A7%DA%86%D8%A7%D8%AE</t>
  </si>
  <si>
    <t>گوندنشینانی سنووری برادۆست داوای چاککردن پاککردنەوەی ڕێگەوبانەکانیان دەکەن</t>
  </si>
  <si>
    <t>https://www.facebook.com/411192725582552/posts/4555966774438439/</t>
  </si>
  <si>
    <t>وتاری هەردوو وەزیری پەروەردە خوێندنی باڵای هەرێم یەکەمین دیداری هاوبەشی هەردوو وەزارەت</t>
  </si>
  <si>
    <t>https://www.facebook.com/411192725582552/posts/3787335481301576/</t>
  </si>
  <si>
    <t>دیوانی شاهانەی سعودیە مردنی شازادەیەکی ڕاگەیاند</t>
  </si>
  <si>
    <t>https://nrttv.com/detail/4616</t>
  </si>
  <si>
    <t>فۆتۆ بردنەوەی فەرەنسا بەلجیکا 32</t>
  </si>
  <si>
    <t>https://www.facebook.com/xendanweb/videos/1058550424684379/</t>
  </si>
  <si>
    <t>یەکێتی هاوپەیمانی نیشتمانی ڕێککەوتن</t>
  </si>
  <si>
    <t>https://www.facebook.com/1411743405755789/posts/3133167393613373/</t>
  </si>
  <si>
    <t>دوورگەیەکی نوێ لەوپەڕی باکوری زەوی دۆزرایەوە</t>
  </si>
  <si>
    <t>https://www.nasnews.com/kurd/view.php?cat=30796</t>
  </si>
  <si>
    <t>وەزیرێکی ناسراوی سەدام زیندان مرد</t>
  </si>
  <si>
    <t>https://xendan.org/detailnews.aspx?jimare=134183&amp;babet=2&amp;relat=1024</t>
  </si>
  <si>
    <t>ئەرسەلان بایز بڵێی کەی هەست ڕەخنەو کەم کوڕیەکانی خۆمان بکەین بگەڕێینەوە باوەشی جەماوەر جەماوەرەی ڕاپەڕین هاتنە خوارەوەی پێشمەرگە دەستیان سنگەوە بوو پێشوازی لێپرسراوان کەچی ئەمڕۆ ئامادەنین دەنگمان بدەن</t>
  </si>
  <si>
    <t>https://www.rudaw.net/sorani/kurdistan/0110202110</t>
  </si>
  <si>
    <t>هەمو زانیاریەک هەڵبژاردنە پەرلەمانیەکەی وڵاتی نەرویج بخوێنەوە</t>
  </si>
  <si>
    <t>https://www.kurdsatnews.com/News.aspx?id=4546&amp;MapID=1</t>
  </si>
  <si>
    <t>عێراق دوا پێشهاتی گەڕانەوەی کۆچبەران دەخاتەڕوو</t>
  </si>
  <si>
    <t>https://www.rudaw.net/sorani/kurdistan/2710202128</t>
  </si>
  <si>
    <t>کازمی 2021 ساڵی دەستکەوتەکان دەبێت عێراق</t>
  </si>
  <si>
    <t>https://xendan.org/detailnews.aspx?jimare=120850&amp;babet=2&amp;relat=1024</t>
  </si>
  <si>
    <t>لەبەغدا باوکێک کچەکانی خۆی دەفرۆشێت</t>
  </si>
  <si>
    <t>https://www.24.krd/ckb/story/213492-%D9%84%D9%87%E2%80%8C%D8%A8%D9%87%E2%80%8C%D8%BA%D8%AF%D8%A7-%D8%A8%D8%A7%D9%88%D9%83%DB%8E%D9%83-%D9%83%DA%86%D9%87%E2%80%8C%D9%83%D8%A7%D9%86%DB%8C-%D8%AE%DB%86%DB%8C-%D8%AF%D9%87%E2%80%8C%D9%81%D8%B1%DB%86%D8%B4%DB%8E%D8%AA</t>
  </si>
  <si>
    <t>وێنە سووتاندنی مردووەکانی کۆرونا هیندستان وێنە ئاژانسی ئەی ئێف پی ڕۆیتەرز</t>
  </si>
  <si>
    <t>https://xendan.org/detailnews.aspx?jimare=127974&amp;babet=1&amp;relat=7041</t>
  </si>
  <si>
    <t>خوان لاپۆرتا دەڵێت، بڕیاری دەستبەرداربوونمان مێسی باشترین بڕیاربوو، ئەگەر بڕیارەمان نەدایە، یانەکەمان بەهۆی هەڵەکانی ستافی بارتۆمیووە دووچاری داڕوخانی دارایی دەبوو</t>
  </si>
  <si>
    <t>https://www.facebook.com/Esta.Media/videos/190033929854157/</t>
  </si>
  <si>
    <t>ناوەڕۆکی کۆبوونەوەی بەرهەم ساڵح مستەفا کازمی</t>
  </si>
  <si>
    <t>https://www.nasnews.com/kurd/view.php?cat=30358</t>
  </si>
  <si>
    <t>بەشێک لایەنە سیاسییەکان خوێنی پێشمەرگە نایەنە دەنگ ئاست پەلامارەکانی پەکەکە بێدەنگن</t>
  </si>
  <si>
    <t>https://www.24.krd/ckb/story/206303-%D8%A8%D9%87%E2%80%8C%D8%B4%DB%8E%D9%83-%D9%84%D9%87%E2%80%8C-%D9%84%D8%A7%DB%8C%D9%87%E2%80%8C%D9%86%D9%87%E2%80%8C-%D8%B3%DB%8C%D8%A7%D8%B3%DB%8C%DB%8C%D9%87%E2%80%8C%D9%83%D8%A7%D9%86-%D9%84%D9%87%E2%80%8C%D8%B3%D9%87%E2%80%8C%D8%B1-%D8%AE%D9%88%DB%8E%D9%86%DB%8C-%D9%BE%DB%8E%D8%B4%D9%85%D9%87%E2%80%8C%D8%B1%DA%AF%D9%87%E2%80%8C-%D9%86%D8%A7%DB%8C%D9%87%E2%80%8C%D9%86%D9%87%E2%80%8C-%D8%AF%D9%87%E2%80%8C%D9%86%DA%AF-%D9%88-%D9%84%D9%87%E2%80%8C-%D8%A6%D8%A7%D8%B3%D8%AA-%D9%BE%D9%87%E2%80%8C%D9%84%D8%A7%D9%85%D8%A7%D8%B1%D9%87%E2%80%8C%D9%83%D8%A7%D9%86%DB%8C-%D9%BE%D9%87%E2%80%8C%D9%83%D9%87%E2%80%8C%D9%83%D9%87%E2%80%8C-%D8%A8%DB%8E%D8%AF%D9%87%E2%80%8C%D9%86%DA%AF%D9%86</t>
  </si>
  <si>
    <t>سلێمانی سەردانکردنی هاوڵاتیان پشکنینی ڤایرۆسی کۆرۆنا نەخۆشخانەی عەلی ناجی</t>
  </si>
  <si>
    <t>https://www.facebook.com/Rachlaken/videos/464940874690142/</t>
  </si>
  <si>
    <t>ئیبراهیم ڕەئیسی سەردانی پارێزگای ئیلامی</t>
  </si>
  <si>
    <t>https://www.facebook.com/naliatv/videos/150597117243464/</t>
  </si>
  <si>
    <t>هەولێر ڕێگری ڕۆژنامەنووسان کرا ڕوماڵی خۆپشاندان بکەن</t>
  </si>
  <si>
    <t>https://nrttv.com/detail/4897</t>
  </si>
  <si>
    <t>پێشمەرگەیەک لهێبانەوە خۆبەخشانە پێشمەرگەی بارزانین هەموومان کوڕی سەرۆک بارزانین</t>
  </si>
  <si>
    <t>https://www.facebook.com/194778987219047/posts/4954128147950750/</t>
  </si>
  <si>
    <t>ڕاگەیەنراوێکی توڕە حکومەتی عێراقەوە دژی سوپای تورکیا هاتنی وەزیری بەرگرییەکەی</t>
  </si>
  <si>
    <t>https://www.facebook.com/180886305807394/posts/921272958435388/</t>
  </si>
  <si>
    <t>“لە هیچ کەسێکی عەرەب قبوڵ ناکەین زەوی کوردێک داگیر بکات“ ڕاکان جبوری پارێزگاری بەوەکالەتی کەرکوک</t>
  </si>
  <si>
    <t>https://www.rudaw.net/sorani/kurdistan/23092021</t>
  </si>
  <si>
    <t>دەستپێشخەرییەکەی شاسوار عەبدولواحید، وتەبێژی حکومەت نرخی بەنزین هەرزان دەبێت</t>
  </si>
  <si>
    <t>https://nrttv.com/detail/3116</t>
  </si>
  <si>
    <t>کوڕی عەمید موراد کانیکوردەیی زانیاری باوکی ئاشکرادەکات</t>
  </si>
  <si>
    <t>https://www.facebook.com/411192725582552/posts/4572015182833598/</t>
  </si>
  <si>
    <t>خۆپیشاندان بەغدا دەستیپێکردەوە؛ دەروازەکانی ناوچەی سەوز داخران</t>
  </si>
  <si>
    <t>https://www.nasnews.com/kurd/view.php?cat=33319</t>
  </si>
  <si>
    <t>ئەفغانستان؛ یەکەم چیرۆکی مارەکردنی کچانی ساڵ چەکدارانی تاڵیبان بڵاودەبێتەوە</t>
  </si>
  <si>
    <t>https://www.facebook.com/194778987219047/posts/4589359281094307/</t>
  </si>
  <si>
    <t>هێڵی کارەبای خانەقین کەلار جارێکی دیکە تەقێنرایەوە</t>
  </si>
  <si>
    <t>https://www.kurdsatnews.com/News.aspx?id=3080&amp;MapID=2</t>
  </si>
  <si>
    <t>ناس هۆکاری سوتانی نەخۆشخانەکەی زیقار ئاشکرادەکات</t>
  </si>
  <si>
    <t>https://www.kurdsatnews.com/News.aspx?id=2525&amp;MapID=1</t>
  </si>
  <si>
    <t>زانیاریی نوێ کوژرانی زانا ئەتۆمییەکەی ئێران ئاشکرا کرا</t>
  </si>
  <si>
    <t>https://www.kurdsatnews.com/News.aspx?id=4780&amp;MapID=1</t>
  </si>
  <si>
    <t>ناوی بەنزینخانانەی بەنزینی 690 دینارییان هەیە بڵاوکرانەوە</t>
  </si>
  <si>
    <t>https://www.rudaw.net/sorani/kurdistan/3009202110</t>
  </si>
  <si>
    <t>دسەباح هەورامی سلێمانی گەورەترین بنکەی پێدانی ڤاکسین دەکەینەوە</t>
  </si>
  <si>
    <t>https://www.nasnews.com/kurd/view.php?cat=31010</t>
  </si>
  <si>
    <t>بڕیارەت چۆن بوو؟ ئومێد خۆشناو گیانی پاکی شەهیدان قوربانیانی لافاو، سەری ساڵ هیچ بۆنەیەکی فەرمیمان نابێ</t>
  </si>
  <si>
    <t>https://xendan.org/detailnews.aspx?jimare=142362&amp;babet=1&amp;relat=1024</t>
  </si>
  <si>
    <t>ڤیدیۆ هێزەی ئەمڕۆ سەعات 4ی سەرلەبەیانی بەرەو چیای مەتینا جوڵەی پێکرا</t>
  </si>
  <si>
    <t>https://www.facebook.com/245947572134177/posts/4316105288451698/</t>
  </si>
  <si>
    <t>ڤیدیۆی خیانەتی پیاوێک ژنەکەی تیکتۆکی تەنیوە</t>
  </si>
  <si>
    <t>https://www.facebook.com/1086369821495148/posts/2462376770561106/</t>
  </si>
  <si>
    <t>دادگەی سێرت تۆمەتی ئەندامێتی پەکەکە سزای زیندانیکردنی 18 کەس بڕییەوە</t>
  </si>
  <si>
    <t>https://www.facebook.com/kurdsatnews/videos/4266287950124228/</t>
  </si>
  <si>
    <t>حاکم ڕزگار ساڵە لەدەزگای دادوەریدا کاردەکەم، دۆخی دادوەری ئێستا خراپتر نەبوە</t>
  </si>
  <si>
    <t>https://xendan.org/detailnews.aspx?jimare=124017&amp;babet=1&amp;relat=7324</t>
  </si>
  <si>
    <t>کۆمەڵەی مانگی سووری تونس ڕایگەیاند، نزیک کەناراوەکانی باشوری وڵاتە 53 کۆچبەریان خنکان ڕزگارکردووە، تەرمی کۆچبەرێکیان دۆزیوەتەوە 30 کۆچبەریش بێسەروشوێنن، هاوکات، تا ئێستا ناسنامەیان ئاشکرا نەکراوە</t>
  </si>
  <si>
    <t>https://www.facebook.com/194778987219047/posts/4978259955537569/</t>
  </si>
  <si>
    <t>د کامەران قەرەداغی زانیاری گرنگ ڤاکسینەکانی ئاسترازێنیکاو فایزەر ئاشکرا</t>
  </si>
  <si>
    <t>https://www.facebook.com/245947572134177/posts/4167262103336018/</t>
  </si>
  <si>
    <t>وادەی دابەشکردنی موچە خانەنشینی پێشمەرگە پێشخرا</t>
  </si>
  <si>
    <t>https://www.kurdsatnews.com/News.aspx?id=3412&amp;MapID=1</t>
  </si>
  <si>
    <t>پیاوێک بەهۆی ئاژاوەی ماڵەکەی بڕیارێکی سەرسوڕهێنەر دەدات</t>
  </si>
  <si>
    <t>https://xendan.org/detailnews.aspx?jimare=124266&amp;babet=1&amp;relat=1024</t>
  </si>
  <si>
    <t>بەڕێوەچوونی هەنگاوەکانی چاکسازی چۆن هەڵدەسەنگێنی؟ هەنگاوەکانی چاکسازی بەردەوامە خەڵکی هەرێمی کوردستان حزبەکان ستایشی چاکسازییەکانی حکوومەت دەکەن تازەترین هەنگاوی چاکسازی، کەمکردنەوەی مووچەی ژمارەیەکی زۆری خانەنشینانی پلەباڵا بووە مووچەی ژمارەیەکی زۆریش ڕاگیراوە تۆڕە کۆمەڵایەتییەکانەوە بەرفراوانی ستایشی هەنگاوەکە دەکرێ بڕیارێکی بوێرانە وەسف دەکرێ وردەکاریی زیاتر لەم ڕاپۆرتەدایە</t>
  </si>
  <si>
    <t>https://www.facebook.com/xendanweb/videos/530905198211828/</t>
  </si>
  <si>
    <t>سەرباری بڵاوبوونەوەی پەتای کۆرۆنا ئەمڕۆ شەش ملیۆن کەس کەربەلا مەراسیمی عاشوورا کۆبوونەوە حکوومەتی عێراقیش دەڵێ پلانی تەندروستی سەرکەوتنی بەدەست هێناوە</t>
  </si>
  <si>
    <t>https://xendan.org/detailnews.aspx?jimare=135358&amp;babet=1&amp;relat=1024</t>
  </si>
  <si>
    <t>زانیاری نوێ تەقەکردن لقی 12ی پارتی هەڵەبجە بڵاوکرایەوە</t>
  </si>
  <si>
    <t>https://www.facebook.com/kurdistan24.official/videos/1004356583429943/</t>
  </si>
  <si>
    <t>وەزیری کارەبا بەهۆی نەبوونی سوتەمەنی گرفتی دارایی ناتوانین 24 سەعات کارەبا بدەین</t>
  </si>
  <si>
    <t>https://www.facebook.com/245947572134177/posts/4967894149939472/</t>
  </si>
  <si>
    <t>تۆپخانەکانی تورکیا لەڕێگەی چوار گوللە تۆپەوە سەیرانگەیەک نزیک گوندی بانکابنی سنووری ناحیەی باتیفا قەزای زاخۆ ئامانج دەگرن سەرچاوەیەک شوێنی ڕووداوەکە ئاشکرایکرد ژمارەیەک سەیرانکەر گیریان خواردووە مەترسی ژیانیان دروستبووە</t>
  </si>
  <si>
    <t>https://www.facebook.com/naliatv/videos/814580449136292/</t>
  </si>
  <si>
    <t>وردەکاری دواین ڕۆژی کۆبونەوەی نێچیرڤان بارزانی لایەنە سیاسییەکانی عێراق</t>
  </si>
  <si>
    <t>https://xendan.org/detailnews.aspx?jimare=127720&amp;babet=1&amp;relat=1024</t>
  </si>
  <si>
    <t>جادووی وەرزەی گواردیۆلا، یاریزانێکە لەم وەرزەدا 20212022 پێپ گواردیۆلای ڕاهێنەری یانەی مانچستەر سیتی پێگەی بەرگریی باڵی چەپ یاری یاریزانێک کردووە، ڕاستی یاری بەتۆپەوە دەکات، ئەویش جواو کانسێلۆی پۆرتوگالییە ئەستێرەکەی پۆرتوگال سەرکەوتنێکی بەرچاوی بەدەستهێناوە، پێنج گۆڵی دوایین نۆ گۆڵی یانەی مانچستەر سیتی ڕەخساندووە، واتە بەرگریکارێکی ئاساییەوە بووەتە ڕەخسێنەری گۆڵ، لەهەمانکاتدا ئەرکە بەرگرییەکانی بەباشترین شێوە جێبەجێکردووە</t>
  </si>
  <si>
    <t>https://www.facebook.com/273927203863/posts/10159548834743864/</t>
  </si>
  <si>
    <t>دژه تیرۆری کوردستان وەڵامێکی توندی ئەبو ئالاء ئەلوەلائی دەداتەوە</t>
  </si>
  <si>
    <t>https://www.24.krd/ckb/story/202698-%D8%AF%DA%98%D9%87-%E2%80%8C%D8%AA%DB%8C%D8%B1%DB%86%D8%B1%DB%8C-%D9%83%D9%88%D8%B1%D8%AF%D8%B3%D8%AA%D8%A7%D9%86-%D9%88%D9%87%E2%80%8C%DA%B5%D8%A7%D9%85%DB%8E%D9%83%DB%8C-%D8%AA%D9%88%D9%86%D8%AF%DB%8C-%D8%A6%D9%87%E2%80%8C%D8%A8%D9%88-%D8%A6%D8%A7%D9%84%D8%A7%D8%A1-%D8%A6%D9%87%E2%80%8C%D9%84%D9%88%D9%87%E2%80%8C%D9%84%D8%A7%D8%A6%DB%8C-%D8%AF%D9%87%E2%80%8C%D8%AF%D8%A7%D8%AA%D9%87%E2%80%8C%D9%88%D9%87%E2%80%8C</t>
  </si>
  <si>
    <t>هەولێر، باران بارین بەردەوامە لەهەریەکە لەشارەدێیەکانی قوشتەپە دارەتوو بنەسڵاوە گەڕەگەکانی ڕۆشنبیری، ژیان، سەرکارێز، قەتەوی تەیراوە ژمارەیەک گەڕەکی تر بەهۆی باران دروست بونی لافاو دەیان مال زیانیان بەرکەوتووە چەندان ئۆتۆمبێل ئاو بردویەتی گرتەڤیدیۆیەک چوار کەس گیانیان لەدەستداوە، زانیاریە نافەڕمیەکانیش تائێستا شەش کەس گیانیان دەستداوە، زیانێکی زۆری ماددیشی کەوتۆتەوە</t>
  </si>
  <si>
    <t>https://www.facebook.com/273927203863/posts/10159603354043864/</t>
  </si>
  <si>
    <t>بیست وچوارەمین فێستیڤاڵی گەلاوێژ بەڕێوەدەچێت</t>
  </si>
  <si>
    <t>https://www.kurdsatnews.com/News.aspx?id=884&amp;MapID=1</t>
  </si>
  <si>
    <t>قوباد تاڵەبانی جێگری سەرۆکی حکومەتی هەرێم بەبۆنەی ساڵیادی دامەزراندنی یەکێتی زانایانی ئاینی ئیسلامی کوردستانەوە پیرۆزبایی خۆیان ئاڕاستە دەڵێت هیوادارم بەردەوام بن لەبڵاوکردنەوەی پەیامی لێبووردەیی قوباد تاڵەبانی ڕایگەیاندووە بەڕێزان سەرۆک ئەندامانی مەکتەبی تەنفیزی یەکێتی زانایانی ئاینی ئیسلامی کوردستان، بەبۆنەی ساڵیادی دامەزراندنی یەکێتی زانایانی ئاینی ئیسلامی کوردستانەوە گەرمترین پیرۆزبایی لەئێوە تەواوی زانایانی ئاینی کوردستان دەکەم دەشڵێت زانایانی ئاینی بەدرێژایی مێژوو سەرچاوەی شانازی بوون گەلەکەمان بەهۆی ڕۆڵە ئەرێنییەکانیان لەچاکەی گشتی ئامۆژگاریکردنی تاکەکانی کۆمەڵ، هیوادارم بەردەوام بن لەبڵاوکردنەوەی پەیامی لێبووردەیی پێکەوەژیانی ئاشتیانە لەڕێی پەیامەکانتانەوە کاربکەن بنیاتنانی بیری نیشتمانی نەتەوەیی ڕێگری کردن لەگەشەکردنی بیری توندڕەویی لەکوردستان ئاماژەی بەوەشداوە لەکاتێکدا پیرۆزبایی یادەتان دەکەین گەلەکەمان بەرەو پرۆسەیەکی چارەنوسساز هەنگاو دەنێت، لەئێوە دەخوازین هەمیشە ڕۆڵی خۆتان ببینن هۆشیارکردنەوەی کۆمەڵ هاندانیان بەشداریکردن لەپرۆسەی هەڵبژاردن بەجۆرێک بەخێر خۆشی میللەتەکەمان بکەوێتەوە</t>
  </si>
  <si>
    <t>https://www.nasnews.com/kurd/view.php?cat=32362</t>
  </si>
  <si>
    <t>د شاهۆ فەتاح ڕونکردنەوەی پێوست دەدات</t>
  </si>
  <si>
    <t>https://www.facebook.com/naliatv/videos/896947067791230/</t>
  </si>
  <si>
    <t>ڕۆحانی لەماوەی دو هەفتەی داهاتودا ملیۆن ژەمە ڤاکسین دابەشدەکرێت</t>
  </si>
  <si>
    <t>https://xendan.org/detailnews.aspx?jimare=134769&amp;babet=15&amp;relat=7070</t>
  </si>
  <si>
    <t>جینین بلاسخارت، نێردەی تایبەتی نەتەوە یەکگرتووەکان عێراق سەبارەت نیگەرانی عێراقییەکان ئەگەری ساختەکاری هەڵبژاردنەکاندا ڕاگەیاند، هەرگیز نیگەرانیی عێراقییەکان پشتگوێ ناخەین هاوبەشیان دەمێنینەوە</t>
  </si>
  <si>
    <t>https://www.facebook.com/Rudaw.net/videos/1547495078926778/</t>
  </si>
  <si>
    <t>یەکێکیان ئەفسەرە ئەوانی دیکەش کار پیشەی جیاوازیان هەیه</t>
  </si>
  <si>
    <t>https://www.facebook.com/basnews/videos/472858904276035/</t>
  </si>
  <si>
    <t>یٔەم گۆڕانکارییانەی نرخی دۆلار تاکەی بەردەوام دەبێت؟ د مەحمود داغر بەڕێوەبەری گشتی بانکی ناوەندی عێراق</t>
  </si>
  <si>
    <t>https://www.facebook.com/1406011159653496/posts/2855135431407721/</t>
  </si>
  <si>
    <t>هاوپەیمانان ’’ئاستەنگەکانی چاکسازییان’’ پێشمەرگە گەیاند</t>
  </si>
  <si>
    <t>https://www.nasnews.com/kurd/view.php?cat=33725</t>
  </si>
  <si>
    <t>ئاردەی بەسەر هاووڵاتییان دابەشکرا تاقی دەکرێتەوە</t>
  </si>
  <si>
    <t>https://www.24.krd/ckb/story/206512-%D8%A6%DB%95%D9%88-%D8%A6%D8%A7%D8%B1%D8%AF%DB%95%DB%8C-%D8%A8%DB%95%D8%B3%DB%95%D8%B1-%D9%87%D8%A7%D9%88%D9%88%DA%B5%D8%A7%D8%AA%DB%8C%DB%8C%D8%A7%D9%86-%D8%AF%D8%A7%D8%A8%DB%95%D8%B4%DA%A9%D8%B1%D8%A7-%D8%AA%D8%A7%D9%82%DB%8C-%D8%AF%DB%95%DA%A9%D8%B1%DB%8E%D8%AA%DB%95%D9%88%DB%95</t>
  </si>
  <si>
    <t>ڕاستەوخۆپاپا فرانسیس گەیشتە هەولێر</t>
  </si>
  <si>
    <t>https://www.facebook.com/152858888093521/posts/4230501560329213/</t>
  </si>
  <si>
    <t>خەندان وردەکاری دورخستنەوەی بەڕێوەبەری ناحیەی بەکرەجۆ شوێنگرەوەکەی دەخاتەڕو</t>
  </si>
  <si>
    <t>https://www.facebook.com/269187783194393/posts/4309495835830214/</t>
  </si>
  <si>
    <t>خەڵاتی شیفا گەردی درایە ئەلێکس کرۆوفۆرد ژنە ڕۆژنامەڤانی نێوداری جیهانی</t>
  </si>
  <si>
    <t>https://nrttv.com/detail/5803</t>
  </si>
  <si>
    <t>پشکنینی 24 سەعاتی بەنزینخانەکانی گەرمیان دەکرێت</t>
  </si>
  <si>
    <t>https://www.kurdsatnews.com/News.aspx?id=2441&amp;MapID=5</t>
  </si>
  <si>
    <t>کارەبای سلێمانی لێخۆشبون لەپارەی کارەبا سەمونخانە نانەواخانەکان دەکرێت</t>
  </si>
  <si>
    <t>https://xendan.org/detailnews.aspx?jimare=139934&amp;babet=1&amp;relat=1024</t>
  </si>
  <si>
    <t>وردەکاری نوێ گفتوگۆ نهێنییەکانی ئێران سعوودیە بەغدا ئاشکرا دەکرێت</t>
  </si>
  <si>
    <t>https://www.24.krd/ckb/story/204258-%D9%88%D8%B1%D8%AF%E2%80%8C%D9%87%E2%80%8C%D9%83%D8%A7%D8%B1%DB%8C-%D9%86%D9%88%DB%8E-%D9%84%D9%87%E2%80%8C%D8%A8%D8%A7%D8%B1%D9%87%E2%80%8C%DB%8C-%DA%AF%D9%81%D8%AA%D9%88%DA%AF%DB%86-%D9%86%D9%87%DB%8E%D9%86%DB%8C%DB%8C%D9%87%E2%80%8C%D9%83%D8%A7%D9%86%DB%8C-%D8%A6%DB%8E%D8%B1%D8%A7%D9%86-%D9%88-%D8%B3%D8%B9%D9%88%D9%88%D8%AF%DB%8C%D9%87%E2%80%8C-%D9%84%D9%87%E2%80%8C-%D8%A8%D9%87%E2%80%8C%D8%BA%D8%AF%D8%A7-%D8%A6%D8%A7%D8%B4%D9%83%D8%B1%D8%A7-%D8%AF%D9%87%E2%80%8C%D9%83%D8%B1%DB%8E%D8%AA</t>
  </si>
  <si>
    <t>ڕەوتی حیکمە دادگای فیدڕاڵی پەسەندکردنی ئەنجامەکانی هەڵبژاردن، چاوەڕێی کۆدەنگی سیاسی</t>
  </si>
  <si>
    <t>https://www.kurdsatnews.com/News.aspx?id=8150&amp;MapID=2</t>
  </si>
  <si>
    <t>ئەتلەتیکۆ مەدرید سێ خاڵی لەدەستدا ڕیاڵ مەدرید بردنەوە ڤیاڕیاڵ، دەتوانێت لوتکەدا بەجیاوازیی پێنج خاڵ جێگیرببێت وەرگرتنی زانیاری زیاتر تۆماری گۆڵەکە، سەردانی لینکە بکە</t>
  </si>
  <si>
    <t>https://www.kurdsatnews.com/News.aspx?id=4853&amp;MapID=2</t>
  </si>
  <si>
    <t>قەدەغەکردنی هاوردەی مریشکی بەستوو نرخی مریشک بازاڕدا</t>
  </si>
  <si>
    <t>https://www.24.krd/ckb/story/202519-%D9%82%DB%95%D8%AF%DB%95%D8%BA%DB%95%DA%A9%D8%B1%D8%AF%D9%86%DB%8C-%D9%87%D8%A7%D9%88%D8%B1%D8%AF%DB%95%DB%8C-%D9%85%D8%B1%DB%8C%D8%B4%DA%A9%DB%8C-%D8%A8%DB%95%D8%B3%D8%AA%D9%88%D9%88-%D9%88-%D9%86%D8%B1%D8%AE%DB%8C-%D9%85%D8%B1%DB%8C%D8%B4%DA%A9-%D9%84%DB%95-%D8%A8%D8%A7%D8%B2%D8%A7%DA%95%D8%AF%D8%A7</t>
  </si>
  <si>
    <t>ئاگاداربن ئەمشەو گەرمەهەواڵ شتی تازە بڵاودەکاتەوە</t>
  </si>
  <si>
    <t>https://www.facebook.com/152858888093521/posts/4852850361427660/</t>
  </si>
  <si>
    <t>44 هاوپەیمانی 267 حزب هەڵبژاردنی عێراق تۆمارکراون</t>
  </si>
  <si>
    <t>https://xendan.org/detailnews.aspx?jimare=130336&amp;babet=3&amp;relat=1024</t>
  </si>
  <si>
    <t>د میران محەمەد بەرەی لاهور شێخ جەنگی جێهێشت گەڕایەوە لای بافڵ تاڵەبانی ، ئەمشەو بەشداری کۆبوونەوەی مەکتەبی سیاسی</t>
  </si>
  <si>
    <t>https://www.nasnews.com/kurd/view.php?cat=33626</t>
  </si>
  <si>
    <t>حکومەتی هەرێم ڕۆژانی پشووی مانگەی دیاری</t>
  </si>
  <si>
    <t>https://www.kurdsatnews.com/News.aspx?id=2530&amp;MapID=1</t>
  </si>
  <si>
    <t>لافاو تەنگ کۆریای باکور هەڵدەچنێت</t>
  </si>
  <si>
    <t>https://www.kurdsatnews.com/News.aspx?id=3295&amp;MapID=2</t>
  </si>
  <si>
    <t>سەرۆکی تونس بەڵێنی پتەوکردنی ئاسایش سەقامگیری دەدات</t>
  </si>
  <si>
    <t>https://www.kurdsatnews.com/News.aspx?id=3595&amp;MapID=6</t>
  </si>
  <si>
    <t>نێیمار تووشی پێکانێکی قورس بوو دەستبەجێ تیمی پزیشکیی پاریس چووە یاریگاوە کورسی گوێزەرەوە بردیانە دەرەوەی یاریگا</t>
  </si>
  <si>
    <t>https://www.facebook.com/411192725582552/posts/4610866618948454/</t>
  </si>
  <si>
    <t>18 ڕێکاری نوێ وەزارەتی پەروەردەوە مامۆستایانی وانەبێژ</t>
  </si>
  <si>
    <t>https://www.facebook.com/269187783194393/posts/4461542983958831/</t>
  </si>
  <si>
    <t>قوباد تاڵەبانی نوێنەرایەتی وڵاتانی بانگهێشت بینینی فیلمێکی کوردی</t>
  </si>
  <si>
    <t>https://www.facebook.com/269187783194393/posts/4061865730593227/</t>
  </si>
  <si>
    <t>خشتەکە ڕاگەیەنراوە بزانە کەی وەردەگریت</t>
  </si>
  <si>
    <t>https://www.facebook.com/xendanweb/videos/1014017765812774/</t>
  </si>
  <si>
    <t>ئاژانسی دەرمانی ئەوروپا ڤاکسینی جۆنسۆن ئەند جۆنسۆن ئەمریکی پەسەند</t>
  </si>
  <si>
    <t>https://xendan.org/detailnews.aspx?jimare=125483&amp;babet=2&amp;relat=1024</t>
  </si>
  <si>
    <t>شاناز ئیبراهیم ئەحمەدیەکێتی سەلماندوویەتی بەهێزبوونی بەغداد قازانجی هەمواندایە</t>
  </si>
  <si>
    <t>https://xendan.org/detailnews.aspx?jimare=134696&amp;babet=1&amp;relat=4034</t>
  </si>
  <si>
    <t>هاککردنی ماڵپەڕی ئەزموونەکان ڕەتدەکرێتەوە</t>
  </si>
  <si>
    <t>https://www.facebook.com/273927203863/posts/10159481503243864/</t>
  </si>
  <si>
    <t>ئەمڕۆ یەکشەممە سەیرانگای دوکان گەنجێکی تەمەن 22 ساڵان دەریاچەی دوکان خنکا کەسێکی دیکەش لەگەڵی کەوتووەتە ئاوەکە، تیمە فریاگوزارییەکانەوە خنکان ڕزگار کراوە سامان نادر بەڕێوەبەری فریاکەوتنی خێرا بەی ڕاگەیاند گەشتیار کەوتوونەتە دەریاچەی دوکانەوە تیمەکانی فرایکەوتن یەکێکیانی ڕزگار کردووە وتیشی کەسەی خنکاوە تەمەنی 22 ساڵە خەڵکی قەزای خانەقینە، تیمەکانی فڕۆکەوانی تەندروستی دەگەڕێن بەدوای تەرمەکەیدا</t>
  </si>
  <si>
    <t>https://www.facebook.com/152858888093521/posts/4267864229926279/</t>
  </si>
  <si>
    <t>ڕاستەوخۆ مستەفا کازمی، سەرۆک وەزیرانی عێراق قسە</t>
  </si>
  <si>
    <t>https://www.facebook.com/xendanweb/videos/420587495703487/</t>
  </si>
  <si>
    <t>شیرین فوئاد مەعسوم کاری ڕۆژنامەنوسی سیخوڕی ناساندنی شوێنی هەستیار دوژمن نیە</t>
  </si>
  <si>
    <t>https://xendan.org/detailnews.aspx?jimare=124306&amp;babet=1&amp;relat=1024</t>
  </si>
  <si>
    <t>مەکتەبی سیاسیی یەکێتی بەکۆی دەنگ بڕیارەکانی بافڵ تاڵەبانی پەسندکرد</t>
  </si>
  <si>
    <t>https://www.rudaw.net/sorani/kurdistan/10102089</t>
  </si>
  <si>
    <t>هەولێر ژنێک سکێک شەش منداڵی دەبێت</t>
  </si>
  <si>
    <t>https://nrttv.com/detail/3289</t>
  </si>
  <si>
    <t>مەسرور بارزانی پێویستە گرنگییەکی زۆر خوێندن بدەین، چونکە خوێندن بنەمای پێشخستنی وڵاتەکەمانە</t>
  </si>
  <si>
    <t>https://www.kurdsatnews.com/News.aspx?id=4545&amp;MapID=1</t>
  </si>
  <si>
    <t>پڕۆژەیاسای بودجەی عێراق بودجەی هەرێمیشی بەخۆیەوە دیل کردووە</t>
  </si>
  <si>
    <t>https://www.nasnews.com/kurd/view.php?cat=22876</t>
  </si>
  <si>
    <t>مەلایەک قسەکانی پاپا کورد یٔاشکرا بزانە چی وتووە؟</t>
  </si>
  <si>
    <t>https://www.facebook.com/kurdistan24.official/videos/2759639620920150/</t>
  </si>
  <si>
    <t>دیمەشق ئیدانەی بڕیاری مانەوەی هێزەکانی تورکیا سوریا عێراق</t>
  </si>
  <si>
    <t>https://www.facebook.com/273927203863/posts/10159438603013864/</t>
  </si>
  <si>
    <t>فەرمانی کازمی لێکۆڵینەوە ڕوداوەکانی بەغدا دەکرێت</t>
  </si>
  <si>
    <t>https://nrttv.com/detail/4732</t>
  </si>
  <si>
    <t>زانکۆی سلێمانی هەلی کار کۆمەڵێک دەرچووان ڕادەگەیەنێت</t>
  </si>
  <si>
    <t>https://www.kurdsatnews.com/News.aspx?id=7579&amp;MapID=3</t>
  </si>
  <si>
    <t>پرۆفیسۆرێک هەولێر کۆرۆنا کۆچی دوایی</t>
  </si>
  <si>
    <t>https://xendan.org/detailnews.aspx?jimare=135934&amp;babet=1&amp;relat=1024</t>
  </si>
  <si>
    <t>وەرزی مێوژکردن، شارۆچکەی گەرجوشی پارێزگای باتمانی باکووری کوردستان وێنە ئەنادۆڵ</t>
  </si>
  <si>
    <t>https://www.facebook.com/245947572134177/posts/4552253234836901/</t>
  </si>
  <si>
    <t>مەسیحیەکانی سۆران داواکارن ئیدارەی سۆران پشتگوێ نەخرێن مەسیحییەکانی سۆران کۆنترین پێکهاتەی ناوچەکەن، بەڵام تا ئێستا حوکمڕانی هەرێم کوردستاندا هیچ پۆستێکی ئیداریان سنورە نەبووە</t>
  </si>
  <si>
    <t>https://www.facebook.com/194778987219047/posts/4712164242147143/</t>
  </si>
  <si>
    <t>ئاگادارییەک پاسپۆرتی سلێمانییەوە</t>
  </si>
  <si>
    <t>https://www.facebook.com/194778987219047/posts/4984274434936121/</t>
  </si>
  <si>
    <t>سلێمانی پڕۆژەی ئاسۆی گەش یەکەی نیشەجێبوون هاوڵاتیان دەدات</t>
  </si>
  <si>
    <t>https://www.kurdsatnews.com/News.aspx?id=3501&amp;MapID=3</t>
  </si>
  <si>
    <t>دو پەرلەمانتار تۆمەتبار دۆسیەی قاچاغی باشماخ دادگا ئامادەبون</t>
  </si>
  <si>
    <t>https://xendan.org/detailnews.aspx?jimare=127697&amp;babet=2&amp;relat=3029</t>
  </si>
  <si>
    <t>وەرگێڕە ئەفغانیەکان لەدەرگای داخراوی بەریتانیا دەدەن</t>
  </si>
  <si>
    <t>https://www.nasnews.com/kurd/view.php?cat=30789</t>
  </si>
  <si>
    <t>دادگای تورکیا مۆڵەتی بەرگرینامەی هەدەپەی درێژکردەوە</t>
  </si>
  <si>
    <t>https://www.kurdsatnews.com/News.aspx?id=3504&amp;MapID=3</t>
  </si>
  <si>
    <t>وەزارەتی کارەبا ئاستی بەرهەمهێنانی کارەبا ساڵی 2022 بەرز دەبێتەوە</t>
  </si>
  <si>
    <t>https://www.24.krd/ckb/story/214576-%D9%88%D9%87%E2%80%8C%D8%B2%D8%A7%D8%B1%D9%87%E2%80%8C%D8%AA%DB%8C-%D9%83%D8%A7%D8%B1%D9%87%E2%80%8C%D8%A8%D8%A7:-%D8%A6%D8%A7%D8%B3%D8%AA%DB%8C-%D8%A8%DB%95%D8%B1%D9%87%DB%95%D9%85%D9%87%DB%8E%D9%86%D8%A7%D9%86%DB%8C-%DA%A9%D8%A7%D8%B1%DB%95%D8%A8%D8%A7-%D9%84%DB%95-%D8%B3%D8%A7%DA%B5%DB%8C-2022-%D8%A8%DB%95%D8%B1%D8%B2-%D8%AF%DB%95%D8%A8%DB%8E%D8%AA%DB%95%D9%88%DB%95</t>
  </si>
  <si>
    <t>ڕووداوێکی هاتووچۆدا ئاکرێ کەسێک گیانی لەدەستدا</t>
  </si>
  <si>
    <t>https://nrttv.com/detail/6147</t>
  </si>
  <si>
    <t>موقتەدا سەدر ، نووری مالیکی عەممار حەکیم گەیشتنە ماڵی هادی عامری کۆبوونەوە ئەنجامەکانی هەڵبژاردن، پێکهێنانی حکومەت</t>
  </si>
  <si>
    <t>https://www.facebook.com/273927203863/posts/10159572539458864/</t>
  </si>
  <si>
    <t>سێکس کۆچ</t>
  </si>
  <si>
    <t>https://xendan.org/detailnews.aspx?jimare=128890&amp;babet=3&amp;relat=1024</t>
  </si>
  <si>
    <t>گەشتوگوزاری دهۆک 15 تیمی پێشوازی گەشتیاران پێکهێناوە</t>
  </si>
  <si>
    <t>https://www.kurdsatnews.com/News.aspx?id=982&amp;MapID=2</t>
  </si>
  <si>
    <t>یاری بەرازیل 41ژاپۆن مۆندیالی 2006 یاریەکە قۆناغی گروپەکان بوو،لە 22ی حوزەیرانی 2006 ئامادەبوونی 65000 هەزار هاندەر ئەنجامدراو تێیدا سامپا توانی 41 یاریەکە بباتەوە گۆڵەکانی بەرازیل ڕۆناڵدۆ 2 گۆڵ خولەکەکانی 451 81، گۆڵەکەی تر جۆنینیهۆ خولەکی 53و جێلبەرتۆ خولەکی 59 تۆماری تەنیا گۆڵی ژاپۆنییەکان تامادا خولەکی 34 تۆماری بەرازیل یەکەمی گروپەکەی 9 خاڵ گەیشتە قۆناغی شانزەو ژاپۆن 1 خاڵ 3 یاریدا کرایە دەرەوە</t>
  </si>
  <si>
    <t>https://www.facebook.com/269187783194393/posts/3677235159056288/</t>
  </si>
  <si>
    <t>کۆڕۆژ؛ پۆلیسی تورکیا ڕێوشوێنی تووند کەناراوەکانی ئیجە دەگرێتەبەر</t>
  </si>
  <si>
    <t>https://www.facebook.com/1086369821495148/posts/2485947608204022/</t>
  </si>
  <si>
    <t>شێخ نەهرۆ کەسنەزانی تێبینیم هەڵبژاردنەکانی عێراق هەیە</t>
  </si>
  <si>
    <t>https://nrttv.com/detail/3255</t>
  </si>
  <si>
    <t>میران محەمەد ئەنجامی دۆسییە یاساییەکەیەوە ڕونکردنەوە دەدات</t>
  </si>
  <si>
    <t>https://www.facebook.com/411192725582552/posts/4407271622641289/</t>
  </si>
  <si>
    <t>هەرێم؛ پێشبینی تاوەباران هەورەبروسکە دەکرێت</t>
  </si>
  <si>
    <t>https://www.facebook.com/411192725582552/posts/4022599861108469/</t>
  </si>
  <si>
    <t>وەزارەتی خوێندنی باڵا 30 دەرفەتی خوێندن هەنگاریا ڕادەگەیێنێت</t>
  </si>
  <si>
    <t>https://www.rudaw.net/sorani/kurdistan/191020211</t>
  </si>
  <si>
    <t>کامەران مستەفا پابەندبوون ڕێکارەکانی خۆپارێزی یادی 33 ساڵەی کیمیابارانی هەڵەبجە بەڕێوەدەچێت ئامادەکارییەکان یادی 33 ساڵەی کیمیابارانی هەڵەبجە تەواوکراون لۆگۆی سەرەکی یادەکەش بڵاوکرایەوە پێی بەرنامەی یادەکە چین توێژەکانی هەڵەبجە ژمارەیەک نوێنەرانی وڵاتان بەشداردەبن سەرەتا تاجە گوڵینەی ڕێز وەفا مەزاری شەهیدان دادەنرێت دواتریش پەیامێک ئاڕاستەی هەردوو حکومەتی هەرێم فیدراڵ دەکرێت، بەڕێوەبەری گشتی کاروباری شەهیدان ئەنفالکراوانی هەڵەبجەش دەڵێت پابەندبوون ڕێکارەکانی خۆپارێزی مەراسیمەکە بەڕێوەدەچێت</t>
  </si>
  <si>
    <t>https://www.facebook.com/Rudaw.net/videos/290950262367631/</t>
  </si>
  <si>
    <t>بەهای لیرەی تورکی زیاتر هاڕەی</t>
  </si>
  <si>
    <t>https://xendan.org/detailnews.aspx?jimare=139833&amp;babet=2&amp;relat=1024</t>
  </si>
  <si>
    <t>قاسم سولەیمانی، جەنەڕاڵەی جیاواز ژیا جیاوازیش مرد</t>
  </si>
  <si>
    <t>https://xendan.org/detailnews.aspx?jimare=120697&amp;babet=15&amp;relat=7035</t>
  </si>
  <si>
    <t>ڤیدیۆکە ببینە پۆلیسی هەولێر ڕونکردنەوە بینایە دەدات گوایە جنۆکەی تێدایه</t>
  </si>
  <si>
    <t>https://www.facebook.com/194778987219047/posts/4697401083623459/</t>
  </si>
  <si>
    <t>چەمچەماڵ منداڵێک بەشێوەیەکی سەرسوڕهێنەر لەمردن ڕزگارکرا</t>
  </si>
  <si>
    <t>https://www.facebook.com/Rudaw.net/videos/301001528336989/</t>
  </si>
  <si>
    <t>نهێنی کتێبەی کازمی پێشکەشی ماکرۆنی وێنەی سیستانی لەسەرە</t>
  </si>
  <si>
    <t>https://www.nasnews.com/kurd/view.php?cat=30783</t>
  </si>
  <si>
    <t>پێویستە کردار هەڵەکانمان چاکبکەینەوە ڕیورەسمێدا ئامادەبونی 10 هەزار کەس پاپا فرانسیس پاپای ڤاتیکان یاریگای فرانسۆ هەریری هەولێر وتارێکی پێشکەشکرد ڕایگەیاند بەهۆی توندوتیژییەکانەوە برینی گەورە جەستەمان دروستبووە، کاتی زۆری دەوێت تا برینانە چارەسەر ببن پاپا وتیشی نابێت هیلاکبین بڵاوکردنەوەی ئاشتی برایەتی ئەمڕۆ هاتوین تا جەخت بکەینەوە ئاشتی برایەتی فریاماندەکەوێت ئاماژەی بەوەشکرد پێویستە بەکردار کارە هەڵەکانمان ڕاستبکەینەوە دەشڵێت هاووڵاتیانی عێراق لەماوەی ڕابردوودا بوونەتە قوربانی توندوتیژی بەرنامەی سەردانەکەی پاپا ئیوارەی ئەمڕۆ پاپا دەگەڕێتەوە بەغدا سبەینێ ڕێورەسمێکدا ماڵئاوای لێدەکرێت دەگەڕێتەوە ڤاتیکان</t>
  </si>
  <si>
    <t>https://www.facebook.com/245947572134177/posts/4047167258678837/</t>
  </si>
  <si>
    <t>زانیاریی نوێ سەنگەر عەبدولڕەحمان</t>
  </si>
  <si>
    <t>https://www.facebook.com/180886305807394/posts/986533201909363/</t>
  </si>
  <si>
    <t>ژوری ئۆپەراسیۆنی پارێزگای هەولێر ڕاگەیەندراوێکی بڵاوکردەوە</t>
  </si>
  <si>
    <t>https://xendan.org/detailnews.aspx?jimare=127030&amp;babet=1&amp;relat=1024</t>
  </si>
  <si>
    <t>ئایا پەرلەمانی عێراق دەستپێکی ساڵی نوێدا یەکەم دانیشتنی خۆی ئەنجام دەدات ؟</t>
  </si>
  <si>
    <t>https://www.facebook.com/273927203863/posts/10159589521003864/</t>
  </si>
  <si>
    <t>پارێزگاری هەولێر دووبارە کەرەنتین ڕاناگەیێندرێتەوە، بەڵام ڕێکارەکان تووندتر دەکەین</t>
  </si>
  <si>
    <t>https://www.facebook.com/Rachlaken/videos/1397933580544839/</t>
  </si>
  <si>
    <t>ئەمریکا سیستمی بەرگریی موشەکی پاتریۆت عێراق دەکشێنێتەوە</t>
  </si>
  <si>
    <t>https://www.facebook.com/180886305807394/posts/935469380349079/</t>
  </si>
  <si>
    <t>ئەمریکا کوژرانی چوار سەربازی وڵاتەکەی تەقینەوەکانی کابوڵ ڕاگەیاند</t>
  </si>
  <si>
    <t>https://nrttv.com/detail/1594</t>
  </si>
  <si>
    <t>زانکۆیەک وادەی دەستپێکردنی خوێندنی قۆناغی یەکەمی دیاریکرد</t>
  </si>
  <si>
    <t>https://www.facebook.com/194778987219047/posts/4885573301472902/</t>
  </si>
  <si>
    <t>لاهور شێخ جەنگی هەنگاوی زۆرم ناوە چارەسەرکردنی کێشەکان</t>
  </si>
  <si>
    <t>https://www.kurdsatnews.com/News.aspx?id=3940&amp;MapID=3</t>
  </si>
  <si>
    <t>هەموو چوار خولەکێک کەسێک دەمرێن کۆرۆنا تەواوی هیندستانی شەکەت کردووە</t>
  </si>
  <si>
    <t>https://www.kurdsatnews.com/News.aspx?id=63&amp;MapID=2</t>
  </si>
  <si>
    <t>کۆنتی بووەتە سێبەری مۆرینیۆ جوزێ مۆرینیۆ، ڕاهێنەری پۆرتوگالی لەهەر یانەیەک کاردەکات، ماوەیەک ئەنتۆنیۆ کۆنتی ڕاهێنەری ئیتاڵی جێگەی دەگرێتەوە مۆرینیۆ یانەکانی چێڵسی، ئینتەر میلان، تۆتنهام کاریکردووە، ماوەیەک کۆنتی لەهەمان یانانە جێگەی گرتووەتەوە دیاردەیەش سەیرتر، مۆرینیۆ چی بەدەستهێناوە خولە ناوخۆییەکان، کۆنتیش بەدەستیهێناوە مۆرینیۆ ناسناوی پریمەرلیگی چێڵسی بەدەستهێناوە کۆنتی ناسناوی پریمەرلیگی چێڵسی بەدەستهێناوە مۆرینیۆ ناسناوی کالچیۆی ئینتەر میلان بەدەستهێناوە کۆنتی ناسناوی کالچیۆی ئینتەر میلان بەدەستهێناوە بەڵام مۆرینیۆ ناسناوی پریمەرلیگی تۆتنهام بەدەستنەهێنا کۆنتی ڕێچکەیە دەشکێنێت؟</t>
  </si>
  <si>
    <t>https://www.facebook.com/273927203863/posts/10159497896398864/</t>
  </si>
  <si>
    <t>ڕاگەیەندراوێک گوتەبێژی حکومەتی هەرێمی کوردستانەوە</t>
  </si>
  <si>
    <t>https://www.24.krd/ckb/story/202013-%D8%B1%D8%A7%DA%AF%DB%95%DB%8C%D9%87%E2%80%8C%D9%86%D8%AF%D8%B1%D8%A7%D9%88%DB%8E%DA%A9-%D9%84%DB%95-%DA%AF%D9%88%D8%AA%DB%95%D8%A8%DB%8E%DA%98%DB%8C-%D8%AD%DA%A9%D9%88%D9%85%DB%95%D8%AA%DB%8C-%D9%87%DB%95%D8%B1%DB%8E%D9%85%DB%8C-%DA%A9%D9%88%D8%B1%D8%AF%D8%B3%D8%AA%D8%A7%D9%86%DB%95%D9%88%DB%95</t>
  </si>
  <si>
    <t>ئاسایشی گەرمیان ئاماری ساڵێکی چالاکیەکانی بڵاوکردەوە</t>
  </si>
  <si>
    <t>https://xendan.org/detailnews.aspx?jimare=139998&amp;babet=3&amp;relat=1024</t>
  </si>
  <si>
    <t>فراکسیۆنی یەکێتی داوای کۆتاییهێنان لێبڕینی موچەی فەرمانبەران</t>
  </si>
  <si>
    <t>https://xendan.org/detailnews.aspx?jimare=125899&amp;babet=3&amp;relat=7054</t>
  </si>
  <si>
    <t>ئەحمەد تورک تورکیا دەچێتە سەردەمێکی نوێوە، باسی چارەسەریی کێشەی کورد دەکرێت</t>
  </si>
  <si>
    <t>https://www.facebook.com/273927203863/posts/10159443651748864/</t>
  </si>
  <si>
    <t>سبەینێ ڕووفاتی 41 ئێزدی دەهێنرێنەوە شەنگال بەخاک دەسپێردرێن</t>
  </si>
  <si>
    <t>https://www.facebook.com/kurdistan24.official/videos/1703620946495119/</t>
  </si>
  <si>
    <t>لێدوانی قایمقامی کۆیە بڕیاری کار لادانی وەزارەتی ناوخۆوە</t>
  </si>
  <si>
    <t>https://www.facebook.com/Rudaw.net/videos/274488591123837/</t>
  </si>
  <si>
    <t>ڕاستەوخۆ تا ساتە ئاواتی شێخ جەناب پەرلەمانە</t>
  </si>
  <si>
    <t>https://www.kurdsatnews.com/News.aspx?id=2021&amp;MapID=1</t>
  </si>
  <si>
    <t>بانکی ناوەندی ملیۆن دینار دەداتە کرێکارانی پاککەرەوە</t>
  </si>
  <si>
    <t>https://www.kurdsatnews.com/News.aspx?id=7128&amp;MapID=6</t>
  </si>
  <si>
    <t>دووربن ڕووداوێکی نەخوازراو ئاسایشی ڕاپەڕین ئاگادارییەکدا ڕایگەیاندوە ئێوارەی ئەمڕۆ ئێران ئاوی زێی بچووکی کردووەتەوە لەسەدی کۆڵەسەی شاری سەردەشت، مەبەستە ئاگاداری هاووڵاتیان دەکەینەوە لەکاتی سەردانیکردنیان زێی بچووک سنووری پشدەر یان گوندنشینانەی دەکەونە سەرزێی بچووک ئاگاداری خۆیان بن ڕووداوی نەخوازراو ئاوی دەریاچەی کۆڵەسە گوندی قندۆڵ سنووری قەزای پشدەرەوە دێتە نێو خاکی هەرێمی کوردستان دەڕژێتە نێو زێی بچووک</t>
  </si>
  <si>
    <t>https://www.facebook.com/411192725582552/posts/4732913990077049/</t>
  </si>
  <si>
    <t>بەهۆی تەقینەوەی بارهەڵگرێکەوە 60 کەس گیانیان لەدەستدا</t>
  </si>
  <si>
    <t>https://www.facebook.com/269187783194393/posts/4625983134181481/</t>
  </si>
  <si>
    <t>فەرمانبەرانی گرێبەست حکومەت هیچ پاساوێک هەمیشەییکردنمان نەماوە</t>
  </si>
  <si>
    <t>https://www.nasnews.com/kurd/view.php?cat=25933</t>
  </si>
  <si>
    <t>جەژنتان پیرۆزبێت</t>
  </si>
  <si>
    <t>https://www.kurdsatnews.com/News.aspx?id=343&amp;MapID=2</t>
  </si>
  <si>
    <t>پێشبینی کەشوهەوا؛ پلەی گەرما دادەبەزێت</t>
  </si>
  <si>
    <t>https://xendan.org/detailnews.aspx?jimare=135922&amp;babet=1&amp;relat=1024</t>
  </si>
  <si>
    <t>پەیامێکی گرنگ کازمییەوە هەموو خەڵکی عێراق</t>
  </si>
  <si>
    <t>https://www.rudaw.net/sorani/kurdistan/2609202116</t>
  </si>
  <si>
    <t>سۆران 250 خێزانی ئاوارەی عەرەب کریستیان ئێزدی نەگەڕاونەتەوە ناوچەکانیان</t>
  </si>
  <si>
    <t>https://www.24.krd/ckb/story/89973-%D9%84%D9%87%E2%80%8C-%D8%B3%DB%86%D8%B1%D8%A7%D9%86-%28250%29-%D8%AE%DB%8E%D8%B2%D8%A7%D9%86%DB%8C-%D8%A6%D8%A7%D9%88%D8%A7%D8%B1%D9%87%E2%80%8C%DB%8C-%D8%B9%D9%87%E2%80%8C%D8%B1%D9%87%E2%80%8C%D8%A8-%D9%88-%D9%83%D8%B1%DB%8C%D8%B3%D8%AA%DB%8C%D8%A7%D9%86-%D9%88-%D8%A6%DB%8E%D8%B2%D8%AF%DB%8C-%D9%86%D9%87%E2%80%8C%DA%AF%D9%87%E2%80%8C%DA%95%D8%A7%D9%88%D9%86%D9%87%E2%80%8C%D8%AA%D9%87%E2%80%8C%D9%88%D9%87%E2%80%8C-%D9%86%D8%A7%D9%88%DA%86%D9%87%E2%80%8C%D9%83%D8%A7%D9%86%DB%8C%D8%A7%D9%86</t>
  </si>
  <si>
    <t>خانەنشینێک هەتا موچە وەردەگرین دەبورێینەوە ئەمە کەی حاڵە؟</t>
  </si>
  <si>
    <t>https://www.facebook.com/411192725582552/posts/4105792626122525/</t>
  </si>
  <si>
    <t>بەرشلۆنە چاودێری ئینسینی لۆرینزۆ ئینسینی ئەستێرەی هەڵبژاردەی ئیتاڵیا، پەیوەندی ئاوریلیۆ دی لاورێنتسی سەرۆکی یانەی ناپۆلی لاوازبووە، یاریزانەکە ئامادەنەبووە بۆندەکەی نوێبکاتەوە کاتێکدا گرێبەستەکە هاوینی 2022 کۆتاییدێت کۆرێری دێلۆ سپۆرت نوسیویەتی، خوان لاپۆرتا چاودێری پێشهاتەکان نرخێکی گونجاو بیر گواستنەوەی دەکاتەوە</t>
  </si>
  <si>
    <t>https://www.facebook.com/231127301794/posts/10158587094611795/</t>
  </si>
  <si>
    <t>عوسمان سێدەری تائێستا عێراق پێویستی هێزەکانی ئەمریکا هەیە</t>
  </si>
  <si>
    <t>https://www.facebook.com/180886305807394/posts/939643476598336/</t>
  </si>
  <si>
    <t>کەسوکاری یەکێک گەنجانەی یەختە نقومبووەکەدا بێسەروشوێنە قسە ئێن ئاڕ تی</t>
  </si>
  <si>
    <t>https://xendan.org/detailnews.aspx?jimare=142509&amp;babet=1&amp;relat=1024</t>
  </si>
  <si>
    <t>گەڕان تەرمی دانەر نەبەز تەمەن 10 مانگ بەردەوامە</t>
  </si>
  <si>
    <t>https://nrttv.com/detail/4261</t>
  </si>
  <si>
    <t>سەرجەم نەخۆشخانەکانی پارێزگای سلێمانی بەشێوەی ئیشکگر24 سەعات کراوە دەبن</t>
  </si>
  <si>
    <t>https://www.rudaw.net/sorani/kurdistan/061120215</t>
  </si>
  <si>
    <t>ژمارەی قوربانیانی لافاوەکەی بەرازیل بەرزبۆوە</t>
  </si>
  <si>
    <t>https://www.facebook.com/xendanweb/videos/463245241819144/</t>
  </si>
  <si>
    <t>خەندان دوایین زانیاری پڕۆژە یاسای بودجەی 2021 پشکی هەرێم بڵاودەکاتەوە</t>
  </si>
  <si>
    <t>https://xendan.org/detailnews.aspx?jimare=120875&amp;babet=2&amp;relat=1024</t>
  </si>
  <si>
    <t>پۆلیسی کەرکوک تەواوی تۆمەتبارانی کەیسی ژنە کوژراوەکەی دەستگیرکرد</t>
  </si>
  <si>
    <t>https://www.kurdsatnews.com/News.aspx?id=3923&amp;MapID=1</t>
  </si>
  <si>
    <t>دابەشکردنی مووچە دەستپێدەکاتەوە</t>
  </si>
  <si>
    <t>https://www.kurdsatnews.com/News.aspx?id=3059&amp;MapID=1</t>
  </si>
  <si>
    <t>ئەمرۆ تەرمی موحسن عەلی ئەکبەر بەخاکدەسپێردرێت</t>
  </si>
  <si>
    <t>https://www.facebook.com/kurdsatnews/videos/416281420279322/</t>
  </si>
  <si>
    <t>ئاگرێکی گەورە لەناوچەی پیشەسازی سلێمانی کەوتەوە</t>
  </si>
  <si>
    <t>https://xendan.org/detailnews.aspx?jimare=134337&amp;babet=2&amp;relat=1024</t>
  </si>
  <si>
    <t>وێنەتەندروستی هەرێم بڵاوبوونەوەی دەرمانێک هۆشداری دەدات</t>
  </si>
  <si>
    <t>https://www.facebook.com/273927203863/posts/10159522809568864/</t>
  </si>
  <si>
    <t>پەنابەران دۆخێکی شەرمەندەییان یٔیدارەی بایدن دروستکردووە</t>
  </si>
  <si>
    <t>https://www.24.krd/ckb/story/202903-%D9%BE%D9%87%E2%80%8C%D9%86%D8%A7%D8%A8%D9%87%E2%80%8C%D8%B1%D8%A7%D9%86--%D8%AF%DB%86%D8%AE%DB%8E%D9%83%DB%8C-%D8%B4%D9%87%E2%80%8C%D8%B1%D9%85%D9%87%E2%80%8C%D9%86%D8%AF%D9%87%E2%80%8C%DB%8C%DB%8C%D8%A7%D9%86-%D8%A8%DB%86-%D9%8A%D9%94%DB%8C%D8%AF%D8%A7%D8%B1%D9%87%E2%80%8C%DB%8C-%D8%A8%D8%A7%DB%8C%D8%AF%D9%86-%D8%AF%D8%B1%D9%88%D8%B3%D8%AA%D9%83%D8%B1%D8%AF%D9%88%D9%88%D9%87%E2%80%8C</t>
  </si>
  <si>
    <t>تا ئێستا خۆپیشاندان بەردەقارەمان بەردەوامە ئێن ئاڕ تی لەوێیە وخۆپیشاندەران دەدوێنێت</t>
  </si>
  <si>
    <t>https://www.facebook.com/kurdsatnews/videos/166135012155223/</t>
  </si>
  <si>
    <t>کەشناسێکی عێراقی ڕایگەیاند، شەوی سەری ساڵی نوێ پلەکانی گەرما بەرزدەبنەوە ئاسمان پەڵەهەور دەبێت باران نابارێت</t>
  </si>
  <si>
    <t>https://www.facebook.com/kurdsatnews/videos/3024326411216046/</t>
  </si>
  <si>
    <t>کازمی ژمارەیەک گەورە بەرپرسی ئەمنی پۆستەکانیان دوور خستەوە</t>
  </si>
  <si>
    <t>https://www.24.krd/ckb/story/200051-%D9%83%D8%A7%D8%B2%D9%85%DB%8C-%DA%98%D9%85%D8%A7%D8%B1%D9%87%E2%80%8C%DB%8C%D9%87%E2%80%8C%D9%83-%DA%AF%D9%87%E2%80%8C%D9%88%D8%B1%D9%87%E2%80%8C-%D8%A8%D9%87%E2%80%8C%D8%B1%D9%BE%D8%B1%D8%B3%DB%8C-%D8%A6%D9%87%E2%80%8C%D9%85%D9%86%DB%8C-%D9%84%D9%87%E2%80%8C-%D9%BE%DB%86%D8%B3%D8%AA%D9%87%E2%80%8C%D9%83%D8%A7%D9%86%DB%8C%D8%A7%D9%86-%D8%AF%D9%88%D9%88%D8%B1-%D8%AE%D8%B3%D8%AA%D9%87%E2%80%8C%D9%88%D9%87%E2%80%8C</t>
  </si>
  <si>
    <t>هۆشیار زێباری ڕێگەی گەمەی سیاسییەوە کورسیمان ڕەتکرانەوە</t>
  </si>
  <si>
    <t>https://www.facebook.com/273927203863/posts/10159506353318864/</t>
  </si>
  <si>
    <t>ڕاستەوخۆ پەرلەمانەوە هۆکارەکانی لافاوەکەی هەولێر ئاشکرا کرا</t>
  </si>
  <si>
    <t>https://www.facebook.com/180886305807394/posts/1049457305616952/</t>
  </si>
  <si>
    <t>لیژنەی دارایی نوێترین زانیاری پشکی هەرێم پەسەندکردنی بودجە ئاشکرادەکات</t>
  </si>
  <si>
    <t>https://xendan.org/detailnews.aspx?jimare=127036&amp;babet=1&amp;relat=1024</t>
  </si>
  <si>
    <t>عێراق 8450 کەسی تر تووشی کۆرۆنا بوون</t>
  </si>
  <si>
    <t>https://www.facebook.com/411192725582552/posts/4424659410902510/</t>
  </si>
  <si>
    <t>داڕمانی نرخی زێڕ شۆکی بازاڕەکاندا دروست کردووە</t>
  </si>
  <si>
    <t>https://www.facebook.com/231127301794/posts/10158332582801795/</t>
  </si>
  <si>
    <t>باڵندەیە، جۆرە باڵندەیەکی دیکەدا، زیانی زۆریان حەوزەکانی ماسی سنووری تەقتەق گەیاندووە تەنیا یەک حەوزدا سێ هەزار بەچکەماسییان پێکەوە خواردووە</t>
  </si>
  <si>
    <t>https://nrttv.com/detail/6219</t>
  </si>
  <si>
    <t>18 دانیشتن 5 مانگداناوەڕۆکی نوێترین هەڵسەنگاندن دانیشتنەکانی پەرلەمان</t>
  </si>
  <si>
    <t>https://www.rudaw.net/sorani/kurdistan/230920214</t>
  </si>
  <si>
    <t>شەڕەکەی لهێبان بۆنی نەوتی دێت</t>
  </si>
  <si>
    <t>https://xendan.org/detailnews.aspx?jimare=127569&amp;babet=1&amp;relat=1024</t>
  </si>
  <si>
    <t>حزبی دیموکرات هەوڵی نانەوەی بەرەکی کوردانی ڕۆژهەڵات دەدرێت</t>
  </si>
  <si>
    <t>https://www.kurdsatnews.com/News.aspx?id=568&amp;MapID=1</t>
  </si>
  <si>
    <t>سبەی تاقی کردنەوەی کۆتایی ساڵ بەرێوەدەچێت بەڕێوبەری پەروەردەی هەولێر زانیاری دەخاتەروو</t>
  </si>
  <si>
    <t>مەترسییەکانی بڵاوبوونەوەی کۆرۆنا هەرێمی کوردستان زیادبووندایە</t>
  </si>
  <si>
    <t>https://nrttv.com/detail/1714</t>
  </si>
  <si>
    <t>جەنەڕاڵ جیهانیان هێرشی چەکی ناووکی پاراست</t>
  </si>
  <si>
    <t>https://www.24.krd/ckb/story/210468-%D8%AF%D9%88%D9%88-%D8%AC%D9%87%E2%80%8C%D9%86%D9%87%E2%80%8C%DA%95%D8%A7%DA%B5-%D8%AC%DB%8C%D9%87%D8%A7%D9%86%DB%8C%D8%A7%D9%86-%D9%84%D9%87%E2%80%8C-%D9%87%DB%8E%D8%B1%D8%B4%DB%8C-%DA%86%D9%87%E2%80%8C%D9%83%DB%8C-%D9%86%D8%A7%D9%88%D9%88%D9%83%DB%8C-%D9%BE%D8%A7%D8%B1%D8%A7%D8%B3%D8%AA</t>
  </si>
  <si>
    <t>دیمەنی کەوتنەخوارەوەی موشەکێک فڕۆکەخانەی نێودەوڵەتی هەولێر</t>
  </si>
  <si>
    <t>https://www.nasnews.com/kurd/view.php?cat=26226</t>
  </si>
  <si>
    <t>کۆشکی سپی دیداری بایدن هاوتا چینییەکەی پشتڕاست کردەوە</t>
  </si>
  <si>
    <t>https://nrttv.com/detail/4146</t>
  </si>
  <si>
    <t>فەرمانێک وەزارەتی پەروەردە قوتابخانە پەیمانگا ناحکومییەکان</t>
  </si>
  <si>
    <t>https://www.kurdsatnews.com/News.aspx?id=4021&amp;MapID=2</t>
  </si>
  <si>
    <t>بەرپرسێکی باڵای هەرێم زانیاری نوێ لێبڕینی موچە پارەکەی بەغدا ئاشکرادەکات</t>
  </si>
  <si>
    <t>https://www.nasnews.com/kurd/view.php?cat=25698</t>
  </si>
  <si>
    <t>سەرۆک بارزانی تاوان زوڵمەی دەرهەق بارزانییەکان ڕۆڵەکانی تری گەلی کورد کرا کوردبوون بوو</t>
  </si>
  <si>
    <t>https://www.24.krd/ckb/story/208435-%D8%B3%DB%95%D8%B1%DB%86%DA%A9-%D8%A8%D8%A7%D8%B1%D8%B2%D8%A7%D9%86%DB%8C:-%D8%A6%DB%95%D9%88-%D8%AA%D8%A7%D9%88%D8%A7%D9%86-%D9%88-%D8%B2%D9%88%DA%B5%D9%85%DB%95%DB%8C-%D8%AF%DB%95%D8%B1%D9%87%DB%95%D9%82-%D8%A8%DB%95-%D8%A8%D8%A7%D8%B1%D8%B2%D8%A7%D9%86%DB%8C%DB%8C%DB%95%D9%83%D8%A7%D9%86-%D9%88-%D8%B1%DB%86%DA%B5%DB%95%D9%83%D8%A7%D9%86%DB%8C-%D8%AA%D8%B1%DB%8C-%DA%AF%DB%95%D9%84%DB%8C-%D9%83%D9%88%D8%B1%D8%AF-%D9%83%D8%B1%D8%A7-%D9%84%DB%95%D8%A8%DB%95%D8%B1-%D9%83%D9%88%D8%B1%D8%AF%D8%A8%D9%88%D9%88%D9%86-%D8%A8%D9%88%D9%88</t>
  </si>
  <si>
    <t>ڤیدیۆ داڕوخانی بینایەکی هەشت نهۆمیی چرکەیەکدا</t>
  </si>
  <si>
    <t>https://www.facebook.com/kurdsatnews/videos/378784283878949/</t>
  </si>
  <si>
    <t>موفتی میسر بەکارهێنانی پێکهاتەکانی بەرازی چارەسەر یەکلایی کردەوە</t>
  </si>
  <si>
    <t>https://www.facebook.com/Kobas.Media/videos/305292594667860/</t>
  </si>
  <si>
    <t>پەرلەمانتارێک هەرێم لەفرۆشتنی بەرمیلێک نەوت 780 دۆلاری ماوەتەوە</t>
  </si>
  <si>
    <t>https://xendan.org/detailnews.aspx?jimare=121539&amp;babet=1&amp;relat=1024</t>
  </si>
  <si>
    <t>تاڵیبان گەمارۆی شارێکی باکووری ئەفغانستانی دا</t>
  </si>
  <si>
    <t>https://www.24.krd/ckb/story/207054-%D8%AA%D8%A7%DA%B5%DB%8C%D8%A8%D8%A7%D9%86-%DA%AF%D9%87%E2%80%8C%D9%85%D8%A7%D8%B1%DB%86%DB%8C-%D8%B4%D8%A7%D8%B1%DB%8E%D9%83%DB%8C-%D8%A8%D8%A7%D9%83%D9%88%D9%88%D8%B1%DB%8C-%D8%A6%D9%87%E2%80%8C%D9%81%D8%BA%D8%A7%D9%86%D8%B3%D8%AA%D8%A7%D9%86%DB%8C-%D8%AF%D8%A7</t>
  </si>
  <si>
    <t>تۆماری مێسی کریستیانۆ نێیمار 653 یاری ئەنجامدانی 653 یاری کریستیانۆ ڕۆناڵدۆ لیۆ مێسی نێیمار دا سیلڤا، ڕیکۆردەکانیان بەمجۆرە بوون نێیمار 401 گۆڵ 224 ئەسیست مێسی 517 گۆڵ 218 ئەسیست کریستیانۆ 400 گۆڵ 133 ئەسیست</t>
  </si>
  <si>
    <t>https://xendan.org/detailnews.aspx?jimare=140435&amp;babet=15&amp;relat=7032</t>
  </si>
  <si>
    <t>کرملین تۆمەتبارکردنی ڕووسیا کێشەی پەنابەران نابەرپرسیارانەیە</t>
  </si>
  <si>
    <t>https://www.24.krd/ckb/story/212613-%D9%83%D8%B1%D9%85%D9%84%DB%8C%D9%86:-%D8%AA%DB%86%D9%85%D9%87%E2%80%8C%D8%AA%D8%A8%D8%A7%D8%B1%D9%83%D8%B1%D8%AF%D9%86%DB%8C-%D8%B1%D9%88%D9%88%D8%B3%DB%8C%D8%A7-%D8%A8%D9%87%E2%80%8C-%D9%83%DB%8E%D8%B4%D9%87%E2%80%8C%DB%8C-%D9%BE%D9%87%E2%80%8C%D9%86%D8%A7%D8%A8%D9%87%E2%80%8C%D8%B1%D8%A7%D9%86-%D9%86%D8%A7%D8%A8%D9%87%E2%80%8C%D8%B1%D9%BE%D8%B1%D8%B3%DB%8C%D8%A7%D8%B1%D8%A7%D9%86%D9%87%E2%80%8C%DB%8C%D9%87%E2%80%8C</t>
  </si>
  <si>
    <t>بافڵ تاڵەبانی کەرکووک لای یەکێتی هێڵی سوورە</t>
  </si>
  <si>
    <t>https://www.facebook.com/naliatv/videos/943074202970554/</t>
  </si>
  <si>
    <t>121 ملیۆنەکەی مێسی لەنێوان لو پاریزیان موندۆ دیپۆرتیڤۆ ڕۆژنامەی لو پاریزیانی فەرەنسی نووسیویەتی، موچەی ساڵانەی مێسی پاریس سان جێرمان وەرزێک 40 ملیۆن یورۆیە، بەهەردوو ساڵەکە 80 ملیۆن یورۆ بەدەستدەهێنێت، بڕی 41 ملیۆنی دیکەی تەرخاندەکرێت پاداشت، بڕەکە دەگاتە 121 ملیۆن یورۆ بەرامبەردا ڕۆژنامەی موندۆ دیپۆرتیڤۆ نووسیویەتی، مێسی تەنها 82 ملیۆنی موچەکەی وەردەگرێت، هیچ پاداشتێکی تەرخاننەکراوە، بەڵام چانسی نوێکردنەوەی گرێبەستەکەی وەرزی سێیەم هەیە، حاڵەتەدا بڕەکە دەگاتە 120 ملیۆن یورۆ</t>
  </si>
  <si>
    <t>https://xendan.org/detailnews.aspx?jimare=135009&amp;babet=1&amp;relat=1024</t>
  </si>
  <si>
    <t>هێزێکی شیعە چوارچێوەی هاوئاهەنگی بەجێهێشت</t>
  </si>
  <si>
    <t>https://xendan.org/detailnews.aspx?jimare=139796&amp;babet=1&amp;relat=1024</t>
  </si>
  <si>
    <t>مستەفا کازمی پێویستە تا کۆتایی خولەی پەرلەمانی عێراق گرفتە یاسایی کارگێڕیەکانی پارێزگای هەڵەبجە چارەسەربکرێن</t>
  </si>
  <si>
    <t>https://www.facebook.com/kurdistan24.official/videos/242274264330443/</t>
  </si>
  <si>
    <t>بانکی ناوەندیی عێراق پاشگەز دەبێتەوە بڕیاری دابەزینی بەهای دینار بەرامبەر دۆلار؟</t>
  </si>
  <si>
    <t>https://www.facebook.com/180886305807394/posts/870530926842925/</t>
  </si>
  <si>
    <t>پنتاگۆن کورد هۆشداری دەداتە تورکیا</t>
  </si>
  <si>
    <t>https://www.kurdsatnews.com/News.aspx?id=6564&amp;MapID=3</t>
  </si>
  <si>
    <t>نرخی دراوەکان بازاڕەکانی هەرێم گۆڕانکارییان بەسەردا هاتووە</t>
  </si>
  <si>
    <t>https://www.kurdsatnews.com/News.aspx?id=7683&amp;MapID=1</t>
  </si>
  <si>
    <t>حەوت ساڵە بینای فەرمانگەیەکی کفری تەواو نەکراون</t>
  </si>
  <si>
    <t>https://www.kurdsatnews.com/News.aspx?id=7569&amp;MapID=1</t>
  </si>
  <si>
    <t>چارەسەری کێشەی بەنزین سامانە سروشتییەکان بڕیارێکی نوێی دەرکرد</t>
  </si>
  <si>
    <t>https://www.rudaw.net/sorani/kurdistan/2309202129</t>
  </si>
  <si>
    <t>حەوت هاوڵاتی بیانی دەستگیرکران لەهەرێمی کوردستانەوە دەیانویست بچنە بەغدا</t>
  </si>
  <si>
    <t>https://www.kurdsatnews.com/News.aspx?id=4495&amp;MapID=1</t>
  </si>
  <si>
    <t>هەڵوێستی ڕاگەیاند</t>
  </si>
  <si>
    <t>https://www.facebook.com/411192725582552/posts/4588440887857694/</t>
  </si>
  <si>
    <t>عومەر گوڵپی هیچ کەسێک نازانێت سەرەتای ساڵەوە حکومەت بەرمیل نەوتی فرۆشتووەو داهاتی چەن بووە باس لەهەوڵێکی پەرلەمانی بانگێشتکردنی وەزیری سامانە سروشتیەکان</t>
  </si>
  <si>
    <t>https://www.facebook.com/715677171872802/posts/4495530633887418/</t>
  </si>
  <si>
    <t>پۆلیسی هەڵەبجە ژنێک بەهاوکاری تۆمەتبارێک پیاوەکەی خۆی کوشت</t>
  </si>
  <si>
    <t>https://nrttv.com/detail/1546</t>
  </si>
  <si>
    <t>سەرۆک بارزانی هاتنی پاپا فرانسیس هەولێر پەیامی ئاشتی پێکەوەژیانە</t>
  </si>
  <si>
    <t>https://nrttv.com/detail/5829</t>
  </si>
  <si>
    <t>شوێنی هەڵدانی موشەکانە دیاریکرا ئاڕاستەی ناوچەی سەوز کران</t>
  </si>
  <si>
    <t>https://www.facebook.com/1086369821495148/posts/2462208333911283/</t>
  </si>
  <si>
    <t>38 ساڵ بەسەر تاوانی جینۆسایدی بارزانییەکان تێدەپەڕێت</t>
  </si>
  <si>
    <t>https://www.facebook.com/231127301794/posts/10158579932001795/</t>
  </si>
  <si>
    <t>بەهای دۆلار بەرامبەر دیناری عێراقی دابەزی</t>
  </si>
  <si>
    <t>https://xendan.org/detailnews.aspx?jimare=121061&amp;babet=8&amp;relat=1024</t>
  </si>
  <si>
    <t>ڕووداوێکی هاتوچۆدا سێ کەس بریندار بوون ئەمڕۆ چوارشەممە 1592021، ناحیەی باوەنوور سنووری گەرمیان، ڕووداوێکی هاتوچۆ لەنێوان ئۆتۆمبێلێکی ئۆپڵ تۆیۆتا لاندکرووزەرێک ڕووی دا، ئەنجامی ڕووداوەکەدا شۆفێرێک سەرنشین بریندار بوون</t>
  </si>
  <si>
    <t>https://www.facebook.com/180886305807394/posts/989106878318662/</t>
  </si>
  <si>
    <t>ئەلعەرەب بارزانی مەترسییەکانی کوردی قووڵتر کردەوە</t>
  </si>
  <si>
    <t>https://www.kurdsatnews.com/News.aspx?id=4022&amp;MapID=3</t>
  </si>
  <si>
    <t>بەخشینی بڕوانامەی دکتۆرای فەخری عومەر شێخ موس</t>
  </si>
  <si>
    <t>https://www.facebook.com/xendanweb/videos/537171344360350/</t>
  </si>
  <si>
    <t>ئاماری نوێی کۆرۆنا ڕاگەیەندرا</t>
  </si>
  <si>
    <t>https://www.24.krd/ckb/story/208535-%D8%A6%D8%A7%D9%85%D8%A7%D8%B1%DB%8C-%D9%86%D9%88%DB%8E%DB%8C-%D9%83%DB%86%D8%B1%DB%86%D9%86%D8%A7-%D8%B1%D8%A7%DA%AF%D9%87%E2%80%8C%DB%8C%D9%87%E2%80%8C%D9%86%D8%AF%D8%B1%D8%A7</t>
  </si>
  <si>
    <t>جەعفەرشێخ مستەفا ؛ هێرشەکانی دواییەی داعش مەترسیدارن</t>
  </si>
  <si>
    <t>https://www.facebook.com/kurdsatnews/videos/321311906477823/</t>
  </si>
  <si>
    <t>ئێران هەڕەشەی توند ئەمریکا ئیسرائیل</t>
  </si>
  <si>
    <t>https://xendan.org/detailnews.aspx?jimare=142742&amp;babet=3&amp;relat=1024</t>
  </si>
  <si>
    <t>حەڵاڵکردنی سووی جۆرێک لەقەرز مشتومڕی کەوتووەتەوە</t>
  </si>
  <si>
    <t>https://www.nasnews.com/kurd/view.php?cat=22579</t>
  </si>
  <si>
    <t>بەڕێوەبەری فڕۆکەخانەی هەولێر باس دۆخی ئێستای فڕۆکەخانەکە</t>
  </si>
  <si>
    <t>https://www.nasnews.com/kurd/view.php?cat=34913</t>
  </si>
  <si>
    <t>ئەرشەد ساڵحی پێشمەرگە چواردەوری کەرکووک جێگیر کراوە</t>
  </si>
  <si>
    <t>https://www.facebook.com/269187783194393/posts/4511129969000132/</t>
  </si>
  <si>
    <t>2014 ەوەتاکو ئێستا هیچ پڕۆژەیەکی بوودجە لەپارێزگای هەولێر ئەنجوومەن نەهاتووە عەباس محمد، سەرۆکی لیژنەی دارایی ئەنجوومەنی پارێزگای هەولێر</t>
  </si>
  <si>
    <t>https://www.facebook.com/Rudaw.net/videos/609677823603963/</t>
  </si>
  <si>
    <t>وەزارەتی پەروەردە ئەمڕۆ پێنجشەممە، 26ی ئاب ڕایگەیاند ڕۆژی 1ی ئەیلول یەکەم ڕۆژی دەستبەکاربوونی مامۆستایان موباشەرە دەبێت، سەرجەم خوێندنگە پەیمانگاکانی وەزارەتی پەروەردە ساڵی خوێندنی 20212022</t>
  </si>
  <si>
    <t>https://xendan.org/detailnews.aspx?jimare=135948&amp;babet=1&amp;relat=2024</t>
  </si>
  <si>
    <t>’’دڵنیاییەک’’ پارتی یەوە وەرگرتنەوەی کورسییەکەی لەیەکێتی</t>
  </si>
  <si>
    <t>https://nrttv.com/detail/5643</t>
  </si>
  <si>
    <t>عەتا سەراوی ئەندامی سەرکردایەتی یەکێتی “لە سوید سکاڵام مەسرور بارزانی تۆمارکردووە ئامادەم سلێمانیش بچمە دادگا”</t>
  </si>
  <si>
    <t>https://xendan.org/detailnews.aspx?jimare=139895&amp;babet=1&amp;relat=1024</t>
  </si>
  <si>
    <t>پەرلەمانتارێک حکومەت سێ یەکەمەکانی زانکۆ پەیمانگەکان دادەمەزرێنێت</t>
  </si>
  <si>
    <t>https://www.facebook.com/194778987219047/posts/4866336996729866/</t>
  </si>
  <si>
    <t>دوا پەرەسەندنەکانی هاوسەرۆکانی یەکێتی ’’هەوڵی چارەسەرکردنی کێشەکان’’</t>
  </si>
  <si>
    <t>https://www.kurdsatnews.com/News.aspx?id=3415&amp;MapID=1</t>
  </si>
  <si>
    <t>ڕۆژئاڤای کوردستان ساڵی نوێی خوێندن دەستیپێکرد</t>
  </si>
  <si>
    <t>https://www.facebook.com/245947572134177/posts/4482790198449872/</t>
  </si>
  <si>
    <t>بڕیارێکی ئۆپیک نرخی نەوتی زیاتر بەرزکردەوە</t>
  </si>
  <si>
    <t>https://www.facebook.com/xendanweb/videos/3616842651756082/</t>
  </si>
  <si>
    <t>نیوەی دانیشتووانی جیهان دووچاری کەمبوونەوەی بینایی دەبن</t>
  </si>
  <si>
    <t>https://www.facebook.com/180886305807394/posts/992848071277876/</t>
  </si>
  <si>
    <t>ڕێباز حەملان داهاتی ناوخۆ گەیشتووەتە 500 ملیار دیناری مانگانە</t>
  </si>
  <si>
    <t>https://www.24.krd/ckb/story/201067-%D8%B1%DB%8E%D8%A8%D8%A7%D8%B2-%D8%AD%D9%87%E2%80%8C%D9%85%D9%84%D8%A7%D9%86:-%D8%AF%D8%A7%D9%87%D8%A7%D8%AA%DB%8C-%D9%86%D8%A7%D9%88%D8%AE%DB%86-%DA%AF%D9%87%E2%80%8C%DB%8C%D8%B4%D8%AA%D9%88%D9%88%D9%87%E2%80%8C%D8%AA%D9%87%E2%80%8C-500-%D9%85%D9%84%DB%8C%D8%A7%D8%B1-%D8%AF%DB%8C%D9%86%D8%A7%D8%B1%DB%8C-%D9%85%D8%A7%D9%86%DA%AF%D8%A7%D9%86%D9%87%E2%80%8C</t>
  </si>
  <si>
    <t>بڕیارە سەرەتای هەفتەی داهاتووەوە دابەشکردنی مووچەی مانگی نیسان 4ی فەرمانبەران خانەنشینان دەستپێبکات</t>
  </si>
  <si>
    <t>https://xendan.org/detailnews.aspx?jimare=126663&amp;babet=1&amp;relat=7056</t>
  </si>
  <si>
    <t>کۆمپانیاکانی گەشتیاری بەرپرسن جێبەجێکردنی ڕێنماییەکانی بەرەنگاربوونەوەی کۆرۆنا</t>
  </si>
  <si>
    <t>https://www.kurdsatnews.com/News.aspx?id=3110&amp;MapID=3</t>
  </si>
  <si>
    <t>عێراق ماوەی 10 ڕۆژ قەدەغەی هاتوچۆی ڕاگەیاند</t>
  </si>
  <si>
    <t>https://www.nasnews.com/kurd/view.php?cat=27858</t>
  </si>
  <si>
    <t>وەزیری بەرگری تورکیا وردی چاودێری ڕەوشی باکوری سوریا دەکەین</t>
  </si>
  <si>
    <t>https://www.facebook.com/kurdsatnews/videos/4478422305543463/</t>
  </si>
  <si>
    <t>وردەکارییەکەی بخوێنەرەوە</t>
  </si>
  <si>
    <t>https://www.facebook.com/Slemaninewsnetwork/videos/241833117711813/</t>
  </si>
  <si>
    <t>ئاگرێک بینای ئەنجومەنی دادوەری هەولێر کەوتەوە</t>
  </si>
  <si>
    <t>https://www.kurdsatnews.com/News.aspx?id=7659&amp;MapID=3</t>
  </si>
  <si>
    <t>ڕووداو زانیاری ڕاگەیاندنی حیزبێکی نوێ بڵاودەکاتەوە</t>
  </si>
  <si>
    <t>https://www.facebook.com/245947572134177/posts/4775457845849771/</t>
  </si>
  <si>
    <t>ئیدین هازارد بۆندەکەم ڕیاڵ مەدرید سێ وەرزی دیکە بەردەوامدەبێت، هەرگیز گەڕانەوە خولی ئینگلیزی پلانمدا نییە، دەزانم سەرەتاوە تاوەکو ئێستا ئاستم پێویست نەبووە، بۆیە دەمەوێت باشترین شێوە کۆتایی بەوە بهێنم دەستم پێکردووە پێناوەدا هەموو شتێک دەکەم، دەشزانم هێشتا کاتم لەبەردەمدایە ئامادەکاری وەرزی داهاتوو بکەم، پلانم هەیە دەمەوێت جێبەجێی بکەم</t>
  </si>
  <si>
    <t>https://www.facebook.com/269187783194393/posts/4077258982387235/</t>
  </si>
  <si>
    <t>دەروازەی پێشابوور ڕووی ئەوانەی گیریان خواردووە دەکرێتەوە</t>
  </si>
  <si>
    <t>https://www.facebook.com/194778987219047/posts/5017714998258731/</t>
  </si>
  <si>
    <t>نەورۆز دیاربەکر جیاوازە</t>
  </si>
  <si>
    <t>https://www.facebook.com/180886305807394/posts/881417849087566/</t>
  </si>
  <si>
    <t>هوڵندا کەمکردنەوەی ڕێکارە خۆپارێزییەکانی کۆرۆنا ڕادەگەیەنێت</t>
  </si>
  <si>
    <t>https://www.facebook.com/1406011159653496/posts/2982735038647759/</t>
  </si>
  <si>
    <t>سەرکەوت زەکی لێپرسراوی نوێی مەکتەبی ڕێکخستن دەستبەکار بوو</t>
  </si>
  <si>
    <t>https://nrttv.com/detail/4301</t>
  </si>
  <si>
    <t>بڕیار دەدرێت کاتی دابەشکردنی دیاریکرا بەتەواوی یان ەوە؟</t>
  </si>
  <si>
    <t>https://xendan.org/detailnews.aspx?jimare=134514&amp;babet=3&amp;relat=1024</t>
  </si>
  <si>
    <t>مێسی خولی فەرەنسی بووەتە خێر بەرەکەت</t>
  </si>
  <si>
    <t>https://www.24.krd/ckb/story/212980-%D9%85%DB%8E%D8%B3%DB%8C-%D8%A8%DB%86-%D8%AE%D9%88%D9%84%DB%8C-%D9%81%DB%95%D8%B1%DB%95%D9%86%D8%B3%DB%8C-%D8%A8%D9%88%D9%88%DB%95%D8%AA%DB%95-%D8%AE%DB%8E%D8%B1-%D9%88-%D8%A8%DB%95%D8%B1%DB%95%DA%A9%DB%95%D8%AA</t>
  </si>
  <si>
    <t>کۆنگرەی وتاری پارێزگاری سلێمانی ساڵیادی شەهیدانی عێراقی</t>
  </si>
  <si>
    <t>https://xendan.org/detailnews.aspx?jimare=124218&amp;babet=1&amp;relat=1024</t>
  </si>
  <si>
    <t>نوێترین ئامارەکانی کۆرۆنا هەرێم نزیکەی 2ی هاووڵاتیان توشبوون</t>
  </si>
  <si>
    <t>https://www.facebook.com/xendanweb/videos/785519579015929/</t>
  </si>
  <si>
    <t>کانیای نایەوێت هەڵەیە ئەنجامبدات براد پیت بەرامبەر ئەنجیلینا جولی کردی</t>
  </si>
  <si>
    <t>https://www.facebook.com/kurdsatnews/videos/747457266141253/</t>
  </si>
  <si>
    <t>تەرمی هەردو براکەی ناحیەی ئاشتی دۆزرانەوە</t>
  </si>
  <si>
    <t>https://xendan.org/detailnews.aspx?jimare=134156&amp;babet=2&amp;relat=7463</t>
  </si>
  <si>
    <t>ڤیدیۆکانتان ڕووداوی بانوو دڵشاد</t>
  </si>
  <si>
    <t>https://www.kurdsatnews.com/News.aspx?id=1138&amp;MapID=1</t>
  </si>
  <si>
    <t>بەشی پێنجەمی چەکی بانکیی گەنمی جوتیاران دابەش دەکرێت</t>
  </si>
  <si>
    <t>https://www.24.krd/ckb/story/211717-%D8%A8%DB%95%D8%B4%DB%8C-%D9%BE%DB%8E%D9%86%D8%AC%DB%95%D9%85%DB%8C-%DA%86%DB%95%DA%A9%DB%8C-%D8%A8%D8%A7%D9%86%DA%A9%DB%8C%DB%8C-%DA%AF%DB%95%D9%86%D9%85%DB%8C-%D8%AC%D9%88%D8%AA%DB%8C%D8%A7%D8%B1%D8%A7%D9%86-%D8%AF%D8%A7%D8%A8%DB%95%D8%B4-%D8%AF%DB%95%DA%A9%D8%B1%DB%8E%D8%AA</t>
  </si>
  <si>
    <t>سەدر پارتی کازمی هاوپەیمانێتییەکدا سەرۆکایەتی وەزیران ڕوونکردنەوە دەدات</t>
  </si>
  <si>
    <t>https://xendan.org/detailnews.aspx?jimare=128431&amp;babet=1&amp;relat=1024</t>
  </si>
  <si>
    <t>خۆ شاسوار وتی ئەوانە جاسووسن</t>
  </si>
  <si>
    <t>https://www.24.krd/ckb/story/201403-%D8%AE%DB%86-%D8%B4%D8%A7%D8%B3%D9%88%D8%A7%D8%B1-%D9%88%D8%AA%DB%8C:-%D8%A6%D9%87%E2%80%8C%D9%88%D8%A7%D9%86%D9%87%E2%80%8C-%D8%AC%D8%A7%D8%B3%D9%88%D9%88%D8%B3%D9%86!</t>
  </si>
  <si>
    <t>زانیاریی نوێ شەڕەکەی ئەمشەوی سلێمانی ئەفسەرێک کوژرا</t>
  </si>
  <si>
    <t>https://www.nasnews.com/kurd/view.php?cat=35200</t>
  </si>
  <si>
    <t>ئابڕوچونێکی 202 بەرپرس پیاوی ئایینی ئەڵمانیا ئاشکرا دەکرێت</t>
  </si>
  <si>
    <t>https://www.facebook.com/231127301794/posts/10158361953566795/</t>
  </si>
  <si>
    <t>کلۆپ نهێنی ئاست بەرزی محەممەد سەڵاح ئاشکرادەکات</t>
  </si>
  <si>
    <t>https://xendan.org/detailnews.aspx?jimare=137455&amp;babet=3&amp;relat=1024</t>
  </si>
  <si>
    <t>سەرۆکی دەزگای ئاسایشی نیشتمانی عێراق گۆڕدرا</t>
  </si>
  <si>
    <t>https://xendan.org/detailnews.aspx?jimare=138360&amp;babet=1&amp;relat=1024</t>
  </si>
  <si>
    <t>تەندروستی هەرێم مردنی شەش کەس توشبونی کەسی دیکەی بەکۆرۆنا ڕاگەیاند</t>
  </si>
  <si>
    <t>https://www.kurdsatnews.com/News.aspx?id=6996&amp;MapID=1</t>
  </si>
  <si>
    <t>کاندیدێکی پارتی نەوەی نوێ گفتوگۆی توند دروستبوو</t>
  </si>
  <si>
    <t>https://www.facebook.com/basnews/videos/4503647046397022/</t>
  </si>
  <si>
    <t>هەواڵی گەرم زانیاریی نوێ ناڤینی ڕۆژدا</t>
  </si>
  <si>
    <t>https://www.facebook.com/WestgaNewswebsite/videos/899353807545063/</t>
  </si>
  <si>
    <t>سەدر پڕۆژەیەکی کشتوکاڵی پیشەسازی ڕاگەیاند</t>
  </si>
  <si>
    <t>https://xendan.org/detailnews.aspx?jimare=127129&amp;babet=3&amp;relat=7035</t>
  </si>
  <si>
    <t>یەکەم کاروانی هاوکارییەکانی زاخۆ زیانپێگەیشتووانی لافاوەکەی هەولێر بەڕێکەوت</t>
  </si>
  <si>
    <t>https://www.24.krd/ckb/story/214423-%DB%8C%D9%87%E2%80%8C%D9%83%D9%87%E2%80%8C%D9%85-%D9%83%D8%A7%D8%B1%D9%88%D8%A7%D9%86%DB%8C-%D9%87%D8%A7%D9%88%D9%83%D8%A7%D8%B1%DB%8C%DB%8C%D9%87%E2%80%8C%D9%83%D8%A7%D9%86%DB%8C-%D8%B2%D8%A7%D8%AE%DB%86-%D8%A8%DB%86-%D8%B2%DB%8C%D8%A7%D9%86%D9%BE%DB%8E%DA%AF%D9%87%E2%80%8C%DB%8C%D8%B4%D8%AA%D9%88%D9%88%D8%A7%D9%86%DB%8C-%D9%84%D8%A7%D9%81%D8%A7%D9%88%D9%87%E2%80%8C%D9%83%D9%87%E2%80%8C%DB%8C-%D9%87%D9%87%E2%80%8C%D9%88%D9%84%DB%8E%D8%B1-%D8%A8%D9%87%E2%80%8C%DA%95%DB%8E%D9%83%D9%87%E2%80%8C%D9%88%D8%AA</t>
  </si>
  <si>
    <t>لەکاتی هەوڵی دەستگیرکردنیدا تەقەی کردووە</t>
  </si>
  <si>
    <t>https://www.facebook.com/1086369821495148/posts/2390719414393509/</t>
  </si>
  <si>
    <t>ڕۆژی پێنجەم ئۆپراسیۆنی هێزەکانی پێشمەرگە ئاسایشی گەرمیان بەردەوامە فۆتۆ کاروان حەبیب پەیامنێری کوردسات نیوز</t>
  </si>
  <si>
    <t>https://www.facebook.com/152858888093521/posts/5130889976957029/</t>
  </si>
  <si>
    <t>بەفربارین حاجی ئۆمەران دەستی پێکرد</t>
  </si>
  <si>
    <t>https://www.facebook.com/180886305807394/posts/1038815386681144/</t>
  </si>
  <si>
    <t>قوباد تاڵەبانی شاناز ئیبراهیم ئەحمەد گەلەری خاکی کوردستان بەسەردەکەنەوە</t>
  </si>
  <si>
    <t>https://drawmedia.net/page_detail?smart-id=7653</t>
  </si>
  <si>
    <t>ڕاستەوخۆ شێخ دارا باسی کەشوهەوای شارەکانی کوردستان جیهان</t>
  </si>
  <si>
    <t>https://www.kurdsatnews.com/News.aspx?id=1655&amp;MapID=1</t>
  </si>
  <si>
    <t>دەزگای دژەتیرۆری عێراق ڕاگەیەندراوێکدا بڵاویکردەوە هێزەکانیان زنجیرەیەک ئۆپەراسیۆندا 13ئەندامی ڕێکخراوی چەکداریی داعشیان دەستگیرکردووە، چواریان سەرکردەی ڕیکخراوەکەن سیانیان پارێزگای بەغدا دەستگیرکراون ئەوەش خراوەتەڕوو ئۆپەراسیۆنێکی دیکەدا، سەرکردەیەکی سەربازیی داعش یەکێک پاسەوانەکانی دەوروبەری پارێزگای کەرکوک دەستگیرکراون ئەوەش هاتووە هێزەکانی دژەتیرۆر چوار چەکداریان پارێزگای ئەنبار ڕۆژئاوا چواری دیکەیان پارێزگاکانی دیالە ڕۆژهەڵات، سەڵاحەدین نەینەوا باکووری وڵاتەکە دەستگیرکردووە</t>
  </si>
  <si>
    <t>https://drawmedia.net/page_detail?smart-id=9286</t>
  </si>
  <si>
    <t>بەڕێوەبەری گەشتوگوزاری دوکان نرخی کەپرەکان قسە ئێن ئاڕ تی</t>
  </si>
  <si>
    <t>https://www.facebook.com/1086369821495148/posts/2245215185610600/</t>
  </si>
  <si>
    <t>تاڵیبان ڕێگەیان دەدەین بڕۆن</t>
  </si>
  <si>
    <t>https://www.24.krd/ckb/story/209218-%D8%AA%D8%A7%DA%B5%DB%8C%D8%A8%D8%A7%D9%86:-%D8%B1%DB%8E%DA%AF%D9%87%E2%80%8C%DB%8C%D8%A7%D9%86-%D8%AF%D9%87%E2%80%8C%D8%AF%D9%87%E2%80%8C%DB%8C%D9%86-%D8%A8%DA%95%DB%86%D9%86</t>
  </si>
  <si>
    <t>ئەنجومەنی وەزیرانی عێراق بەبەشداری پارێزگارەکانی هەرێمی کوردستان کۆدەبێتەوە</t>
  </si>
  <si>
    <t>https://www.facebook.com/kurdsatnews/videos/553953399042320/</t>
  </si>
  <si>
    <t>کێشەی زیادەڕۆیی سلێمانی یاسا چارەسەر دەکرێت</t>
  </si>
  <si>
    <t>https://www.facebook.com/273927203863/posts/10159455742063864/</t>
  </si>
  <si>
    <t>خوێندکاران ئاگاداربن</t>
  </si>
  <si>
    <t>https://www.facebook.com/WestgaNewswebsite/videos/321638766404408/</t>
  </si>
  <si>
    <t>سوپای تورکیا گوندەکانی بەرواری باڵا بۆردومان</t>
  </si>
  <si>
    <t>https://nrttv.com/detail/5536</t>
  </si>
  <si>
    <t>پارتی شکستەکەی گۆڕان هاتەدەنگ باس هۆکارەکەی</t>
  </si>
  <si>
    <t>https://www.facebook.com/273927203863/posts/10159442030203864/</t>
  </si>
  <si>
    <t>جوتیار عادل نیگەرانین جێبەجێ نەکردنی ڕێککەوتنی شنگال</t>
  </si>
  <si>
    <t>https://www.24.krd/ckb/story/201687-%D8%AC%D9%88%D8%AA%DB%8C%D8%A7%D8%B1-%D8%B9%D8%A7%D8%AF%D9%84:-%D9%86%DB%8C%DA%AF%D9%87%E2%80%8C%D8%B1%D8%A7%D9%86%DB%8C%D9%86-%D9%84%D9%87%E2%80%8C-%D8%AC%DB%8E%D8%A8%D9%87%E2%80%8C%D8%AC%DB%8E-%D9%86%D9%87%E2%80%8C%D9%83%D8%B1%D8%AF%D9%86%DB%8C-%D8%B1%DB%8E%D9%83%D9%83%D9%87%E2%80%8C%D9%88%D8%AA%D9%86%DB%8C-%D8%B4%D9%86%DA%AF%D8%A7%D9%84</t>
  </si>
  <si>
    <t>سەروچاوە گەنجێک خۆی دارێک هەڵدەواسێت دەخنکێت</t>
  </si>
  <si>
    <t>https://www.facebook.com/273927203863/posts/10159473144648864/</t>
  </si>
  <si>
    <t>شارەزایان دەڵێن دراوانە وەبەرهێنان پڕ قازانجن</t>
  </si>
  <si>
    <t>https://www.24.krd/ckb/story/200235-%D8%B4%D8%A7%D8%B1%D9%87%E2%80%8C%D8%B2%D8%A7%DB%8C%D8%A7%D9%86-%D8%AF%D9%87%E2%80%8C%DA%B5%DB%8E%D9%86-%D8%A6%D9%87%E2%80%8C%D9%85-%D8%AF%D8%B1%D8%A7%D9%88%D8%A7%D9%86%D9%87%E2%80%8C-%D8%A8%DB%86-%D9%88%D9%87%E2%80%8C%D8%A8%D9%87%E2%80%8C%D8%B1%D9%87%DB%8E%D9%86%D8%A7%D9%86-%D9%BE%DA%95-%D9%82%D8%A7%D8%B2%D8%A7%D9%86%D8%AC%D9%86</t>
  </si>
  <si>
    <t>ڕووهای باکووری کوردستان ڕووداوێکی هاتووچۆدا 4 کەسی یەک خێزان گیانیان لەدەستدا</t>
  </si>
  <si>
    <t>https://www.facebook.com/245947572134177/posts/4794709630591259/</t>
  </si>
  <si>
    <t>بەهۆی کەوتنەوەی ئاگر بینای پەرلەمانی کوردستان، دانیشتنی پەرلەمان ڕاگیرا، زانیارییەکان، بەشی چێشتخانەی پەرلەمان بەهۆی شۆرتی کارەباوە سوتاوە هەندێک پەرلەمانتاریش تووشی تەنگە نەفەسی بوون</t>
  </si>
  <si>
    <t>https://www.facebook.com/Kobas.Media/videos/1065071547600870/</t>
  </si>
  <si>
    <t>کۆچبەرێک 15 جار هەوڵمدا سنووری پۆڵەندا تێپەڕێنم، بەڵام سوودی نەبوو</t>
  </si>
  <si>
    <t>https://nrttv.com/detail/4186</t>
  </si>
  <si>
    <t>هەڵمەتی دابەشکردنی ماسک هەولێر</t>
  </si>
  <si>
    <t>https://xendan.org/detailnews.aspx?jimare=127309&amp;babet=2&amp;relat=1024</t>
  </si>
  <si>
    <t>کتێبی مێژووی سەرۆک بارزانی زمانی تورکیی چاپ بڵاودەکرێتەوە</t>
  </si>
  <si>
    <t>https://www.24.krd/ckb/story/206634-%D9%83%D8%AA%DB%8E%D8%A8%DB%8C-%22%D8%A8%DB%86-%D9%85%DB%8E%DA%98%D9%88%D9%88%22%DB%8C-%D8%B3%D9%87%E2%80%8C%D8%B1%DB%86%D9%83-%D8%A8%D8%A7%D8%B1%D8%B2%D8%A7%D9%86%DB%8C-%D8%A8%D9%87%E2%80%8C-%D8%B2%D9%85%D8%A7%D9%86%DB%8C-%D8%AA%D9%88%D8%B1%D9%83%DB%8C%DB%8C-%DA%86%D8%A7%D9%BE-%D9%88-%D8%A8%DA%B5%D8%A7%D9%88%D8%AF%D9%87%E2%80%8C%D9%83%D8%B1%DB%8E%D8%AA%D9%87%E2%80%8C%D9%88%D9%87%E2%80%8C</t>
  </si>
  <si>
    <t>یاریگای فرانسۆ هەریری چاوەڕوانی پاپا فرانسیس فۆتۆ نەورەس عەبدوڵڵا</t>
  </si>
  <si>
    <t>https://www.facebook.com/xendanweb/videos/444117196643124/</t>
  </si>
  <si>
    <t>تەقینەوەیەک ئەفغانستان نزیکەی کوژراو برینداری لێکەوتەوە</t>
  </si>
  <si>
    <t>https://xendan.org/detailnews.aspx?jimare=129094&amp;babet=2&amp;relat=1024</t>
  </si>
  <si>
    <t>هەڕەشەی ڕاوێژکارێکی بارەگای بارزانی باجەکەی قورس دەدەن</t>
  </si>
  <si>
    <t>https://xendan.org/detailnews.aspx?jimare=140123&amp;babet=6&amp;relat=1024</t>
  </si>
  <si>
    <t>ژووری بازرگانی سلێمانی بازرگانان دەروازەکانی هەرێم جێدەهێڵن دەروازەکانی عێراق</t>
  </si>
  <si>
    <t>https://www.facebook.com/269187783194393/posts/4539661499480312/</t>
  </si>
  <si>
    <t>خوێندکارانی زانکۆکانی کوردستان بەشداری پێشبڕکێیەک ئاستی ڕۆژهەڵاتی ناوەڕاست جیهان دەکەن</t>
  </si>
  <si>
    <t>https://www.nasnews.com/kurd/view.php?cat=35663</t>
  </si>
  <si>
    <t>پارتی هەڵبژاردنی تایبەت 1500 گشتی 19 هەزار چاودێرمان هەیە</t>
  </si>
  <si>
    <t>https://www.facebook.com/411192725582552/posts/4740406215994493/</t>
  </si>
  <si>
    <t>ڕێباز حەملان دەنگ پارتی بدەن</t>
  </si>
  <si>
    <t>https://www.24.krd/ckb/story/211147-%D8%B1%DB%8E%D8%A8%D8%A7%D8%B2-%D8%AD%DB%95%D9%85%D9%84%D8%A7%D9%86:-%D8%AF%DB%95%D9%86%DA%AF-%D8%A8%DB%95-%D9%BE%D8%A7%D8%B1%D8%AA%DB%8C-%D8%A8%D8%AF%D9%87%E2%80%8C%D9%86</t>
  </si>
  <si>
    <t>ڤاکسین گەیشتە هەولێر</t>
  </si>
  <si>
    <t>نرخی نەوت سەروی دۆلار جێگیر دەبێت</t>
  </si>
  <si>
    <t>https://xendan.org/detailnews.aspx?jimare=140176&amp;babet=1&amp;relat=1024</t>
  </si>
  <si>
    <t>وەزارەتی کارەبا لەکارکەوتنی یەکەی کارەبا دووکان، کاریگەریی پێدانی کارەبا نابێت</t>
  </si>
  <si>
    <t>https://www.kurdsatnews.com/News.aspx?id=6264&amp;MapID=1</t>
  </si>
  <si>
    <t>بورانەوەی هاولاتییەک لەبانکی هەرێم لەشاری سلێمانی لەکاتی چاوەڕوانی وەرگرتنی مووچەی کەسوکاری شەهیدان ئەنفالکراوان</t>
  </si>
  <si>
    <t>https://www.facebook.com/411192725582552/posts/4082968398404948/</t>
  </si>
  <si>
    <t>’’ژمارەی هەوایی’’دابەشکردنی زەوی لەگەرمیان دەستپێدەکاتەوە</t>
  </si>
  <si>
    <t>https://xendan.org/detailnews.aspx?jimare=127258&amp;babet=6&amp;relat=1024</t>
  </si>
  <si>
    <t>وەزارەتی تەندروستی عێراق هەواڵی یەکەم حاڵەتی تووشبوون زنجیرەی نوێی کۆرۆنا ڕوونکردنەوه دەدات</t>
  </si>
  <si>
    <t>https://www.24.krd/ckb/story/90028-%D9%88%D9%87%E2%80%8C%D8%B2%D8%A7%D8%B1%D9%87%E2%80%8C%D8%AA%DB%8C-%D8%AA%D9%87%E2%80%8C%D9%86%D8%AF%D8%B1%D9%88%D8%B3%D8%AA%DB%8C-%D8%B9%DB%8E%D8%B1%D8%A7%D9%82%E2%80%8C-%D9%84%D9%87%E2%80%8C%D8%A8%D8%A7%D8%B1%D9%87%E2%80%8C%DB%8C-%D9%87%D9%87%E2%80%8C%D9%88%D8%A7%DA%B5%DB%8C-%DB%8C%D9%87%E2%80%8C%D9%83%D9%87%E2%80%8C%D9%85-%D8%AD%D8%A7%DA%B5%D9%87%E2%80%8C%D8%AA%DB%8C-%D8%AA%D9%88%D9%88%D8%B4%D8%A8%D9%88%D9%88%D9%86-%D8%A8%D9%87%E2%80%8C-%D8%B2%D9%86%D8%AC%DB%8C%D8%B1%D9%87%E2%80%8C%DB%8C-%D9%86%D9%88%DB%8E%DB%8C-%D9%83%DB%86%D8%B1%DB%86%D9%86%D8%A7-%D8%B1%D9%88%D9%88%D9%86%D9%83%D8%B1%D8%AF%D9%86%D9%87%E2%80%8C%D9%88%D9%87-%D8%AF%D9%87%E2%80%8C%D8%AF%D8%A7%D8%AA</t>
  </si>
  <si>
    <t>نۆژەنکردنەوەی بەشە ناوخۆییەکانی هەڵەبجە بەردەوامە</t>
  </si>
  <si>
    <t>https://www.facebook.com/245947572134177/posts/4965511583511062/</t>
  </si>
  <si>
    <t>وتاری لاهور شێخ جەنگی ساڵیادی شەهیدانی عێراقی</t>
  </si>
  <si>
    <t>https://xendan.org/detailnews.aspx?jimare=124220&amp;babet=1&amp;relat=1024</t>
  </si>
  <si>
    <t>زێڕ تادێت زیاتر دادەبەزێت؛ لەدو مانگدا بەهاکەی لەدەستداوە</t>
  </si>
  <si>
    <t>https://xendan.org/detailnews.aspx?jimare=124762&amp;babet=1&amp;relat=1024</t>
  </si>
  <si>
    <t>وەزیرێکی حکومەتی بریتانیا دەستلەکارکێشانەوەی نامەیەک ئاڕاستەی جۆنسن</t>
  </si>
  <si>
    <t>https://www.facebook.com/Rudaw.net/videos/408017271013858/</t>
  </si>
  <si>
    <t>لەدوای گەڕانەوەی تاڵیبان حکومڕانی ئەفغانستان ڕۆژانە ژنانی وڵاتە خۆپیشاندان ئەنجام دەدەن داوای پاراستنی مافەکانیان دەکەن، لەم ڤیدیۆیەدا دەردەکەوێت چەکدارانی تاڵیبان هەوڵی بڵاوەپێکردنی خۆپیشاندانێکی ژنان دەدەن ئاڵا دروشمەکانیان لێدەسێنن</t>
  </si>
  <si>
    <t>https://xendan.org/detailnews.aspx?jimare=136865&amp;babet=1&amp;relat=3029</t>
  </si>
  <si>
    <t>ئەنتۆنی فاوچی بەکارهێنانی ماسک فڕۆکە ناچاریە</t>
  </si>
  <si>
    <t>https://www.kurdsatnews.com/News.aspx?id=6995&amp;MapID=2</t>
  </si>
  <si>
    <t>ئەشکەنجە دراون؟ بارودۆخیان چۆنە ئێستا؟ سزادراوانی بادینان دانیان بەتاوانەکانیاندا ناوە؟</t>
  </si>
  <si>
    <t>https://www.facebook.com/411192725582552/posts/4116720565029731/</t>
  </si>
  <si>
    <t>وەزیری کشتوکاڵی هەرێم داوای موچەی بەشێک فەرمانبەران</t>
  </si>
  <si>
    <t>https://www.nasnews.com/kurd/view.php?cat=22514</t>
  </si>
  <si>
    <t>نرخی نەوت بەرزبوونەوەی تۆمار</t>
  </si>
  <si>
    <t>https://www.kurdsatnews.com/News.aspx?id=2502&amp;MapID=1</t>
  </si>
  <si>
    <t>خۆشحاڵییەوە پێشوازیم قەداسەتی پاپا فرانسیس</t>
  </si>
  <si>
    <t>https://www.facebook.com/xendanweb/videos/716008025734955/</t>
  </si>
  <si>
    <t>بایدن لەکاتی کۆبونەوەی کازمی کاغەزێک چی نوسیبو؟</t>
  </si>
  <si>
    <t>https://xendan.org/detailnews.aspx?jimare=134339&amp;babet=1&amp;relat=1024</t>
  </si>
  <si>
    <t>ئایا ڤاکسینەکان لەجەنگی دژی کۆرۆنا شکستیان هێناوە؟</t>
  </si>
  <si>
    <t>https://www.kurdsatnews.com/News.aspx?id=4013&amp;MapID=3</t>
  </si>
  <si>
    <t>نەوەی نوێ حزبێکی عێراقی هاوپەیمانێتی ڕادەگەیەنن</t>
  </si>
  <si>
    <t>https://www.facebook.com/1406011159653496/posts/3067502320171030/</t>
  </si>
  <si>
    <t>سزای لەسێدارەدان پێنج تیرۆریست دەرکرا</t>
  </si>
  <si>
    <t>https://www.facebook.com/152858888093521/posts/4285521851493850/</t>
  </si>
  <si>
    <t>یورۆی 2000 زێدان گواردیۆلا فەرەنسا براوەبوو بەرامبەر ئیسپانیا 21، ناسناوەکەشیان بەدەستهێنا</t>
  </si>
  <si>
    <t>https://www.nasnews.com/kurd/view.php?cat=29066</t>
  </si>
  <si>
    <t>ڕاستەوخۆ ڕێبەر ئەحمەد، وەزیری ناوخۆ قسە</t>
  </si>
  <si>
    <t>https://www.kurdsatnews.com/News.aspx?id=4311&amp;MapID=1</t>
  </si>
  <si>
    <t>سلێمانی؛ پەیامێک ئاڕاستەی دەرچووانی زانکۆ پەیمانگاکان دەکرێت</t>
  </si>
  <si>
    <t>https://www.nasnews.com/kurd/view.php?cat=23292</t>
  </si>
  <si>
    <t>ئەمریکا 280 موشەک سعودیە دەفرۆشێت</t>
  </si>
  <si>
    <t>https://www.facebook.com/245947572134177/posts/4824050910990464/</t>
  </si>
  <si>
    <t>ئەمریکا مەلەفێکی گرنگ مەسرور بارزانی بڵاودەکاتەوە</t>
  </si>
  <si>
    <t>https://www.facebook.com/Rachlaken/videos/269498831865540/</t>
  </si>
  <si>
    <t>تورکیا ئاوارە ئەفغانیەکان ناوچەی گرێ سپی ڕۆژئاڤای کوردستان جێگردەکات</t>
  </si>
  <si>
    <t>https://www.nasnews.com/kurd/view.php?cat=30471</t>
  </si>
  <si>
    <t>ئەندازیارێک لەهەوڵی ڕزگارکردنی منداڵەکەیدا زێی بچوک خنکا</t>
  </si>
  <si>
    <t>https://xendan.org/detailnews.aspx?jimare=134323&amp;babet=2&amp;relat=1024</t>
  </si>
  <si>
    <t>کۆچبەرێکی خاوەن پێداویستیی تایبەت گەڕانەوەی بێلاڕووس چیرۆکی خۆی دەگێڕێتەوە</t>
  </si>
  <si>
    <t>https://www.facebook.com/269187783194393/posts/4561590263954102/</t>
  </si>
  <si>
    <t>حکومەتی عێراق تێچوی دروستکردنی یەکەی نیشتەجێبون هەژاران ئەستۆ دەگرێت</t>
  </si>
  <si>
    <t>https://drawmedia.net/page_detail?smart-id=8992</t>
  </si>
  <si>
    <t>ئەنقەرە وەڵامی ئەمەریکای دایەوە پاساو ڕەفتاری ئیسرائیل دەهێننەوە</t>
  </si>
  <si>
    <t>https://www.24.krd/ckb/story/205510-%D8%A6%D9%87%E2%80%8C%D9%86%D9%82%D9%87%E2%80%8C%D8%B1%D9%87%E2%80%8C-%D9%88%D9%87%E2%80%8C%DA%B5%D8%A7%D9%85%DB%8C-%D8%A6%D9%87%E2%80%8C%D9%85%D9%87%E2%80%8C%D8%B1%DB%8C%D9%83%D8%A7%DB%8C-%D8%AF%D8%A7%DB%8C%D9%87%E2%80%8C%D9%88%D9%87%E2%80%8C:-%D9%BE%D8%A7%D8%B3%D8%A7%D9%88-%D8%A8%DB%86-%D8%B1%D9%87%E2%80%8C%D9%81%D8%AA%D8%A7%D8%B1%DB%8C-%D8%A6%DB%8C%D8%B3%D8%B1%D8%A7%D8%A6%DB%8C%D9%84-%D8%AF%D9%87%E2%80%8C%D9%87%DB%8E%D9%86%D9%86%D9%87%E2%80%8C%D9%88%D9%87%E2%80%8C</t>
  </si>
  <si>
    <t>عەلی حەمەساڵح هاوردەکردنی کحولی خاو شوشە گومرگ دەروازەی ئیبراهیم خەلیل ئاشکرادەکات</t>
  </si>
  <si>
    <t>https://xendan.org/detailnews.aspx?jimare=140025&amp;babet=3&amp;relat=7051</t>
  </si>
  <si>
    <t>ڕاگەیەنراوێک دادگای پێداچوونەوە ئەنجومەنی دادوەری هەرێمی کوردستانەوە</t>
  </si>
  <si>
    <t>https://www.kurdsatnews.com/News.aspx?id=430&amp;MapID=3</t>
  </si>
  <si>
    <t>ژنە کوردەی ئیجەدا خنکا چارەسەری کچەکەی دەیویست بچێتە ئەوروپا</t>
  </si>
  <si>
    <t>https://nrttv.com/detail/3782</t>
  </si>
  <si>
    <t>عەلی ڕەبیعی تاران سەبارەت دانوستانی ڤییەنا بڕیاری داوە</t>
  </si>
  <si>
    <t>https://www.facebook.com/naliatv/videos/482971322991909/</t>
  </si>
  <si>
    <t>کورد بەغدا هەڵوێست وەردەگرێت قبوڵی ناکەین</t>
  </si>
  <si>
    <t>https://www.nasnews.com/kurd/view.php?cat=24954</t>
  </si>
  <si>
    <t>ئەمڕۆ هەڤاڵ ئەبوبکر پارێزگاری سلێمانی سەرکونسوڵی کۆماری ئیسلامیی ئێران سلێمانی وفدی هاوڕێی، بەشداریکرد کردنەوەی پیشانگای بەردەوامیی کاشیی گۆڵدس تایەڵ سلێمانی</t>
  </si>
  <si>
    <t>https://www.nasnews.com/kurd/view.php?cat=32527</t>
  </si>
  <si>
    <t>کۆی 3400 دەنگی تەزویر هەموو عێراق 2400 دەنگیان هەولێر بووه</t>
  </si>
  <si>
    <t>https://www.facebook.com/1411743405755789/posts/3226019010994877/</t>
  </si>
  <si>
    <t>حکومەتی عێراق وەزارەتی تەندروستی بواری کۆرۆنادا زۆر کەمتەرخەمن، قەدەغەی هاتووچۆ بەسەر چینێکی عێراقدا سەپێندراوە هیچ سود کاریگرییەکی ڤایرۆسی کۆرۆنا نییە</t>
  </si>
  <si>
    <t>https://www.facebook.com/180886305807394/posts/877258902836794/</t>
  </si>
  <si>
    <t>جوتیار عادل پێشوازی کۆچبەران دەکەین</t>
  </si>
  <si>
    <t>https://www.24.krd/ckb/story/212950-%D8%AC%D9%88%D8%AA%DB%8C%D8%A7%D8%B1-%D8%B9%D8%A7%D8%AF%D9%84:-%D9%BE%DB%8E%D8%B4%D9%88%D8%A7%D8%B2%DB%8C-%D9%84%D9%87%E2%80%8C-%D9%83%DB%86%DA%86%D8%A8%D9%87%E2%80%8C%D8%B1%D8%A7%D9%86-%D8%AF%D9%87%E2%80%8C%D9%83%D9%87%E2%80%8C%DB%8C%D9%86</t>
  </si>
  <si>
    <t>کچە خوێندکارێک پێنج نمرەمان لێشکێنراوە بەڵام بەردەوام دەبین تا شکۆمان دەگەڕێتەوە</t>
  </si>
  <si>
    <t>https://www.facebook.com/Rudaw.net/videos/4422332354482635/</t>
  </si>
  <si>
    <t>لەجیاتی پڕۆژەیەکی پەسەند</t>
  </si>
  <si>
    <t>https://www.facebook.com/1086369821495148/posts/2393685947430189/</t>
  </si>
  <si>
    <t>مەسرور بارزانی سەرەخۆشی بنەماڵەی کەسایەتی دیار تێکۆشەری ناسراوی زاخۆ عەریف دەروێش</t>
  </si>
  <si>
    <t>https://www.24.krd/ckb/story/212109-%D9%85%D9%87%E2%80%8C%D8%B3%D8%B1%D9%88%D8%B1-%D8%A8%D8%A7%D8%B1%D8%B2%D8%A7%D9%86%DB%8C-%D8%B3%D9%87%E2%80%8C%D8%B1%D9%87%E2%80%8C%D8%AE%DB%86%D8%B4%DB%8C-%D9%84%D9%87%E2%80%8C-%D8%A8%D9%86%D9%87%E2%80%8C%D9%85%D8%A7%DA%B5%D9%87%E2%80%8C%DB%8C-%D9%83%D9%87%E2%80%8C%D8%B3%D8%A7%DB%8C%D9%87%E2%80%8C%D8%AA%DB%8C-%D8%AF%DB%8C%D8%A7%D8%B1-%D9%88-%D8%AA%DB%8E%D9%83%DB%86%D8%B4%D9%87%E2%80%8C%D8%B1%DB%8C-%D9%86%D8%A7%D8%B3%D8%B1%D8%A7%D9%88%DB%8C-%D8%B2%D8%A7%D8%AE%DB%86-%D8%B9%D9%87%E2%80%8C%D8%B1%DB%8C%D9%81-%D8%AF%D9%87%E2%80%8C%D8%B1%D9%88%DB%8E%D8%B4-%D8%AF%D9%87%E2%80%8C%D9%83%D8%A7%D8%AA</t>
  </si>
  <si>
    <t>پارتی یەکێتی سلێمانی کۆبوونەوە جەخت پێکەوەیی بەغدا دەکەنەوە</t>
  </si>
  <si>
    <t>https://www.facebook.com/Rudaw.net/videos/569404000844853/</t>
  </si>
  <si>
    <t>بافڵ تاڵەبانی یەکێتی کەلتووری یەکترقبووڵکردنە وێستگە نیوز بافڵ تاڵەبانی، هاوسەرۆکی یەکێتیی نیشتمانیی کوردستان دەباشان پێشوازی جینین پلاسخارت، نوێنەری تایبەتی سکرتێری گشتی نەتەوە یەکگرتووەکان عێراق</t>
  </si>
  <si>
    <t>https://www.facebook.com/411192725582552/posts/4039588586076263/</t>
  </si>
  <si>
    <t>بەداخەوە لەماوەی کەمتر 15 کاتژمێردا لەیەک شوێنێک دو کەس گیانیان لەدەستدا</t>
  </si>
  <si>
    <t>https://www.facebook.com/kurdistan24.official/videos/492669845231115/</t>
  </si>
  <si>
    <t>زانیاریی نوێ؛ سێ ڕۆژ قەدەخەی هاتووچۆ هەرێمی کوردستان ڕادەگەیێندرێت؟ وەزیری تەندروستیی وەڵام دەداتەوە</t>
  </si>
  <si>
    <t>https://www.facebook.com/180886305807394/posts/869807783581906/</t>
  </si>
  <si>
    <t>حزبوڵڵا بەڵێنی تۆڵەسەندنەوە ئەمەریکا دەدات</t>
  </si>
  <si>
    <t>https://www.24.krd/ckb/story/207099-%D8%AD%D8%B2%D8%A8%D9%88%DA%B5%DA%B5%D8%A7-%D8%A8%D9%87%E2%80%8C%DA%B5%DB%8E%D9%86%DB%8C-%D8%AA%DB%86%DA%B5%D9%87%E2%80%8C%D8%B3%D9%87%E2%80%8C%D9%86%D8%AF%D9%86%D9%87%E2%80%8C%D9%88%D9%87%E2%80%8C-%D9%84%D9%87%E2%80%8C-%D8%A6%D9%87%E2%80%8C%D9%85%D9%87%E2%80%8C%D8%B1%DB%8C%D9%83%D8%A7-%D8%AF%D9%87%E2%80%8C%D8%AF%D8%A7%D8%AA</t>
  </si>
  <si>
    <t>حەوت مانگە سێ وەزارەتی حکومەتی هەرێم ناتوانن کۆمپانیایەک دابخەن</t>
  </si>
  <si>
    <t>https://www.facebook.com/naliatv/videos/473203153781139/</t>
  </si>
  <si>
    <t>فۆتۆگرافێکی کورد وێنانەی بڵاوکردووەتەوە نووسیوویەتی سەیری وێنانەم بکەن ساتێ وەختی پێوەدانی هاوریەکم چرکاندوومە هەنگەکە دای کەسەکەوە، هەوڵی ڕاکردن دەدات، بەڵام چزوەکەی پێستی پێوەدراوەکە دا ئەمێنێتەوە پێیەوە دەلکێت دەزووەی چزوەکە هەنگەکە، ڕیخۆڵەی هەنگەکەیە، دەرچوو هەنگەکە ڕاستەوخۆ دەمرێت جارێکی تر ناگەڕێتەوە شانەو پوورە هەنگ، گرنگیەکەی حیکمەتێکی خواییە، ئەگەر هەنگە نەمرێت بەو شێوەیە بگەڕێتەوە، ڕەنگە هەندێک خوێنی کەسەکە خۆی بەرێت هەنگوینەکە ،کە لەوانەیە خوێنەکە پیس بێت هەنگوینەکە پیس بکات لێوەی نەخۆشی بگوێزێتەوە،،خوای گەورە چارەسەری نەخۆشی وەسفی فیه شفاء للناس فۆتۆ پێشڕەو</t>
  </si>
  <si>
    <t>https://xendan.org/detailnews.aspx?jimare=136196&amp;babet=6&amp;relat=1024</t>
  </si>
  <si>
    <t>وڵاتێک هەمو مزگەوتەکان دادەخات</t>
  </si>
  <si>
    <t>https://xendan.org/detailnews.aspx?jimare=124093&amp;babet=2&amp;relat=1024</t>
  </si>
  <si>
    <t>جەنگی زارەکی لەنێوان سەرکردەکانی حەشدی شەعبی دەستپێکرد</t>
  </si>
  <si>
    <t>https://www.24.krd/ckb/story/209076-%D8%AC%D9%87%E2%80%8C%D9%86%DA%AF%DB%8C-%D8%B2%D8%A7%D8%B1%D9%87%E2%80%8C%D9%83%DB%8C-%D9%84%D9%87%E2%80%8C%D9%86%DB%8E%D9%88%D8%A7%D9%86-%D8%B3%D9%87%E2%80%8C%D8%B1%D9%83%D8%B1%D8%AF%D9%87%E2%80%8C%D9%83%D8%A7%D9%86%DB%8C-%D8%AD%D9%87%E2%80%8C%D8%B4%D8%AF%DB%8C-%D8%B4%D9%87%E2%80%8C%D8%B9%D8%A8%DB%8C-%D8%AF%D9%87%E2%80%8C%D8%B3%D8%AA%D9%BE%DB%8E%D9%83%D8%B1%D8%AF</t>
  </si>
  <si>
    <t>سزای مامۆستایانە چییە ڤاکسینیان وەرنەگرتووە؟ پەروەردە وەڵام دەداتەوە</t>
  </si>
  <si>
    <t>https://www.facebook.com/kurdsatnews/videos/335978634744498/</t>
  </si>
  <si>
    <t>چۆن وەسفی هەڵوێستی کەسە نزیکەی شەهید دەکەی؟</t>
  </si>
  <si>
    <t>https://www.facebook.com/194778987219047/posts/4944129235617308/</t>
  </si>
  <si>
    <t>مەسرور بارزانی دەمانەوێت هەرێمی کوردستان، ببێتە سەنتەرێکی بازرگانیی گرنگ ناوچەکەدا</t>
  </si>
  <si>
    <t>https://www.facebook.com/273927203863/posts/10159519351593864/</t>
  </si>
  <si>
    <t>حەوت ساڵ، جارێکی دیکە پارتی بارەگای موسڵ کردەوە</t>
  </si>
  <si>
    <t>https://www.facebook.com/273927203863/posts/10159615785913864/</t>
  </si>
  <si>
    <t>مەسرور بارزانی پەیامێکی سەرەخۆشی مەزڵوم کۆبانێ نارد</t>
  </si>
  <si>
    <t>https://www.nasnews.com/kurd/view.php?cat=22384</t>
  </si>
  <si>
    <t>بافڵ تاڵەبانی بڕیاری نوێی هێزەکانی دژە تیرۆرەوە دەرکرد</t>
  </si>
  <si>
    <t>https://www.kurdsatnews.com/News.aspx?id=2699&amp;MapID=1</t>
  </si>
  <si>
    <t>دەمباش؛ هەواڵی نوێ لای شاهۆ ئەمینە</t>
  </si>
  <si>
    <t>https://www.facebook.com/1411743405755789/posts/3065219333741513/</t>
  </si>
  <si>
    <t>تیرۆر بەو شێوەیە نییە</t>
  </si>
  <si>
    <t>https://www.24.krd/ckb/story/212486-%D8%AA%DB%8C%D8%B1%DB%86%D8%B1-%D8%A8%DB%95%D9%88-%D8%B4%DB%8E%D9%88%DB%95%DB%8C%DB%95-%D9%86%DB%8C%DB%8C%DB%95</t>
  </si>
  <si>
    <t>ڕاستەوخۆ؛ بانگەشەی هەڵبژاردنی پارتی قەرەداخ</t>
  </si>
  <si>
    <t>https://xendan.org/detailnews.aspx?jimare=137482&amp;babet=6&amp;relat=1024</t>
  </si>
  <si>
    <t>جەبار یاوەر، دوەمین کۆبونەوەی لیژنەی ئەمنی دیداری بەحر العلوم بەغدا گەڕایەوە هەرێم جەبار یاوەر، ئەمینداری گشتی وەزارەتی پێشمەرگە ڕایگەیاند، دیدارە جیاوازترە، نوسراوی فەرمی پێشنیار پڕۆژەکانی دیدارە ڕێگە چارەی چاکسازی سەربازی ئەمنی پێشکەش دەسەڵاتی جێبەجێکار دەکرێت، ڕێی سەرۆکی لیژنە سەرۆکی دیدارەکەوە بەدواداچونی تەواو دەکرێت جێبەجێکردنی پێشنیار پڕۆژەکانی لیژنەیە</t>
  </si>
  <si>
    <t>https://www.facebook.com/231127301794/posts/10158739850081795/</t>
  </si>
  <si>
    <t>وتەبێژی حکومەتی هەرێم کۆچکردن دیاردەیەکی سروشتییە سەرجەم ناوچەکانی گرتوەتەوە</t>
  </si>
  <si>
    <t>https://nrttv.com/detail/3622</t>
  </si>
  <si>
    <t>هاوسەرۆکی پێشووی شارەوانی وان تورکیاوە دەستگیرکرا</t>
  </si>
  <si>
    <t>https://www.nasnews.com/kurd/view.php?cat=27425</t>
  </si>
  <si>
    <t>هێرشێکی چەکداریدا ئەمڕۆ هەینی پێنج پۆلیس باشووری کەرکوک کوژران</t>
  </si>
  <si>
    <t>https://www.kurdsatnews.com/News.aspx?id=1849&amp;MapID=2</t>
  </si>
  <si>
    <t>ئەمریکا دەیان کەناڵ پێگەی ئەلکترۆنی ئێران دادەخات</t>
  </si>
  <si>
    <t>https://www.facebook.com/180886305807394/posts/929835424245808/</t>
  </si>
  <si>
    <t>پارێزگاری هەولێر مژدەی ئەوە دەدەین دۆخی بێئاویی هەولێر چارەسەر کراوە سەرۆکی حکوومەتی هەرێمی کوردستان هەموو لایەکی ڕاسپاردووە تەواوی ئەرکەکانی خۆمان جێبەجێ بکەین ئومێد خۆشناو پارێزگاری هەولێر کۆنفڕانسێکی ڕۆژنامەوانیدا شاری هەولێر ڕایگەیاند دۆخی بێئاویی هەولێر چارەسەر کراوە ئەمڕۆ ئومێد خۆشناو ، پارێزگاری هەولێر بەرپرسانی سەرجەم فەرمانگە پەیوەندیدارەکانی سنووری هەولێر، کۆبووەوە کۆبوونەوەکە کۆنفڕانسێکی ڕۆژنامەوانیدا زانیارییەکی سەبارەت ناوەڕۆکی کۆبوونەوەکە چارەسەرکردنی گرفتی کەمئاوی خستەڕوو لەمیانەدا پارێزگاری هەولێر ڕایگەیاند قەیرانەی ڕوویاندا، مژدەی ئەوە دەدەین دۆخی بێئاویی هەولێر چارەسەر کراوە ئەویش ڕێگەی بەکارکەوتنەوەی پڕۆژەکانی ئاوی ئیفراز 523 بیریش نۆژەنکراونەتەوە سەرباری ئەوانەش بڕیارمانداوە تەنکەری ئاو دابین بکەین هاووڵاتیانەی هۆکارێک ئاویان ناگات، کۆبوونەوەی ئەمڕۆش ژمارەیەک بڕیار دران سەبارەت بڕیارەکان، ئومێد خۆشناو ڕایگەیاند لەچوارچێوەی بەرنامەی بەرەنگاربوونەوەی وشکەساڵی ڕۆژێکە ئاوی ئیفرازی یەک سێ بەکارکەوتوونەتەوە پڕۆژەی قەندیلیش ئاو هەولێر دەنێرێت گوتیشی لیژنەکانی بەرەنگاربوونەوەی وشکەساڵی زێدەڕۆییەک تۆڕەکانی ئاو دەبڕن داوا هاوڵاتیانیش دەکەین هاوکاری تیمەکانی بەڕێوەبەرایەتیی ئاو بکەن تیمەکانی بەرێوەبەرایەتیی ئاوی هەولێر تەنکەر ئاو هاووڵاتیانە دابین دەکەن کێشەی ئاویان هەیە هاووڵاتیەک دەتوانێت ڕێگەی شارەوانیی نزیک خۆیەوە داوای ئاو بکات تا بۆیان دابین بکرێت پارێزگاری هەولێر ئاماژەی ئەوەش هەموو دامەزراوەکانی حکوومەتی هەرێمی کوردستان خزمەتی هاووڵاتیانی کوردستان دامەزراون چوارچێوەی هەوڵانەش بڕیاردرا کێشەکانی گەڕەکی باداوەی هەولێر چارەسەر بکرێنسەرۆکی حکوومەتی هەرێمی کوردستانیش هەموو لایەکی ڕاسپاردووە تەواوی ئەرکەکانی خۆمان جێبەجێ بکەین</t>
  </si>
  <si>
    <t>https://www.nasnews.com/kurd/view.php?cat=30913</t>
  </si>
  <si>
    <t>ئیمارات ئیدانەی هێرشە تیرۆریستییەکەی فڕۆکەخانەی نێودەوڵەتی هەولێر</t>
  </si>
  <si>
    <t>https://www.24.krd/ckb/story/204019-%D8%A6%DB%8C%D9%85%D8%A7%D8%B1%D8%A7%D8%AA-%D8%A6%DB%8C%D8%AF%D8%A7%D9%86%DB%95%DB%8C-%DA%BE%DB%8E%D8%B1%D8%B4%DB%95-%D8%AA%DB%8C%D8%B1%DB%86%D8%B1%DB%8C%D8%B3%D8%AA%DB%8C%DB%8C%DB%95%D9%83%DB%95%DB%8C-%D8%B3%DB%95%D8%B1-%D9%81%DA%95%DB%86%D9%83%DB%95%D8%AE%D8%A7%D9%86%DB%95%DB%8C-%D9%86%DB%8E%D9%88%D8%AF%DB%95%D9%88%DA%B5%DB%95%D8%AA%DB%8C-%DA%BE%DB%95%D9%88%D9%84%DB%8E%D8%B1-%D8%AF%DB%95%D9%83%D8%A7%D8%AA</t>
  </si>
  <si>
    <t>کەسێکی بەڕەچەڵەک سوودانی بەردەڕەش دەستگیرکرا</t>
  </si>
  <si>
    <t>https://www.24.krd/ckb/story/209215-%D9%83%DB%95%D8%B3%DB%8E%D9%83%DB%8C-%D8%A8%DB%95%DA%95%DB%95%DA%86%DB%95%DA%B5%DB%95%D9%83-%D8%B3%D9%88%D9%88%D8%AF%D8%A7%D9%86%DB%8C-%D9%84%D9%87%E2%80%8C-%D8%A8%D9%87%E2%80%8C%D8%B1%D8%AF%D9%87%E2%80%8C%DA%95%D9%87%E2%80%8C%D8%B4-%D8%AF%D9%87%E2%80%8C%D8%B3%D8%AA%DA%AF%DB%8C%D8%B1%D9%83%D8%B1%D8%A7</t>
  </si>
  <si>
    <t>حەشدی شەعبی دەستگیرکردنی نۆ تیرۆرستی ڕاگەیاند</t>
  </si>
  <si>
    <t>https://www.nasnews.com/kurd/view.php?cat=25150</t>
  </si>
  <si>
    <t>پێشانگەیەکی شێوەکاری خاوەن پێداویستی تایبەت کرایەوە</t>
  </si>
  <si>
    <t>https://www.facebook.com/kurdistan24.official/videos/5356990714327345/</t>
  </si>
  <si>
    <t>تەندروستیی هەڵەبجە ڕوونکردنەوە گرتە ڤیدیۆیی نەخۆشێک دەدات</t>
  </si>
  <si>
    <t>https://www.facebook.com/Rudaw.net/videos/150940827020535/</t>
  </si>
  <si>
    <t>ئێران پارە بلۆککراوەکانی وەردەگرێتەوە</t>
  </si>
  <si>
    <t>https://xendan.org/detailnews.aspx?jimare=124420&amp;babet=3&amp;relat=1024</t>
  </si>
  <si>
    <t>ئاماری نوێی کۆرۆنا عێراق؛ سلێمانی لەریزبەندی مردندا پێشەنگە</t>
  </si>
  <si>
    <t>https://drawmedia.net/page_detail?smart-id=8268</t>
  </si>
  <si>
    <t>سەرلەبەیانی ئەمڕۆ فڕۆکە بێفڕۆکەوانەکانی تورکیا کەمپی پەنابەرانی شەهید ڕۆستەم جودیان مەخمور بۆردومان هەواڵی میدیاکانی نزیک پەکەکە بۆردومانکە کاتژمێر 8 20 خولەکی بەیانی ئەمڕۆ ئەنجامدراوە زیانی ماددی هیچ زیانێکی گیانی نەبووە زانیاری زیاتر لەم لینکەدایە</t>
  </si>
  <si>
    <t>https://www.facebook.com/194778987219047/posts/4646949112001990/</t>
  </si>
  <si>
    <t>سەعدی ئەحمەد پیرە کۆچبەرانی کورد حەیا شەرەفی حکومەتی کوردیان بردووە، جیهان وا وێنا دەکەن زیندان ڕایان کردووە</t>
  </si>
  <si>
    <t>https://www.facebook.com/naliatv/videos/271098181657443/</t>
  </si>
  <si>
    <t>ئێران لەگەڕانەوەی ئەمەریکا ڕێککەوتنی ئەتۆمی نائومێد بووە</t>
  </si>
  <si>
    <t>https://www.24.krd/ckb/story/200457-%D8%A6%DB%8E%D8%B1%D8%A7%D9%86-%D9%84%D9%87%E2%80%8C%DA%AF%DB%95%DA%95%D8%A7%D9%86%DB%95%D9%88%DB%95%DB%8C-%D8%A6%D9%87%E2%80%8C%D9%85%D9%87%E2%80%8C%D8%B1%DB%8C%D9%83%D8%A7-%D8%A8%DB%86-%D8%B1%DB%8E%D9%83%D9%83%DB%95%D9%88%D8%AA%D9%86%DB%8C-%D8%A6%DB%95%D8%AA%DB%86%D9%85%DB%8C-%D9%86%D8%A7%D8%A6%D9%88%D9%85%DB%8E%D8%AF-%D8%A8%D9%88%D9%88%DB%95</t>
  </si>
  <si>
    <t>بنزیمە منداڵییەوە خەون بەم خەڵاتەوە دەبینم لەچاوپێکەوتنێکدا، بنزیمە ڕۆژنامەی ئەی ئێسی ئیسپانی ڕاگەیاندووە، لەوکاتەوە منداڵبووم خەونم خەڵاتی باڵۆندۆرەوە دەبینی، ئەوە خەونی سەرجەم یاریزانانی بواری تۆپی پێیە</t>
  </si>
  <si>
    <t>https://www.nasnews.com/kurd/view.php?cat=32707</t>
  </si>
  <si>
    <t>سەڕەڕای ناکۆکیەکانیان، بەڵام ئەساڵە شێف بوراک دەردەکەوێت دەشوترێت ئەساڵە جەستەی زۆر بچووک دەرکەوتووە بەبەراورد بوراک، لەم لینکە ڤیدۆکەیان ببینە</t>
  </si>
  <si>
    <t>https://www.facebook.com/xendanweb/videos/1206730053178936/</t>
  </si>
  <si>
    <t>کۆرۆنا عێراق لەماوەی مانگێکدا ئەمڕۆ کەمترین ژماری تووشبوون تۆمارکرا</t>
  </si>
  <si>
    <t>https://www.24.krd/ckb/story/211384-%D9%83%DB%86%D8%B1%DB%86%D9%86%D8%A7-%D9%84%D9%87%E2%80%8C-%D8%B9%DB%8E%D8%B1%D8%A7%D9%82..-%D9%84%D9%87%E2%80%8C%D9%85%D8%A7%D9%88%D9%87%E2%80%8C%DB%8C-%DA%86%D9%87%E2%80%8C%D9%86%D8%AF-%D9%85%D8%A7%D9%86%DA%AF%DB%8E%D9%83%D8%AF%D8%A7%E2%80%8C-%D8%A6%D9%87%E2%80%8C%D9%85%DA%95%DB%86-%D9%83%D9%87%E2%80%8C%D9%85%D8%AA%D8%B1%DB%8C%D9%86-%DA%98%D9%85%D8%A7%D8%B1%DB%8C-%D8%AA%D9%88%D9%88%D8%B4%D8%A8%D9%88%D9%88%D9%86-%D8%AA%DB%86%D9%85%D8%A7%D8%B1%D9%83%D8%B1%D8%A7</t>
  </si>
  <si>
    <t>کەسەی سەرە مەنهۆڵی دەربەندیخانیان دەدزی دەستگیرکران</t>
  </si>
  <si>
    <t>https://www.facebook.com/194778987219047/posts/4931214646908767/</t>
  </si>
  <si>
    <t>بەپەلە هێزێکی دژە تیرۆری یەکێتی بۆچی بەرەبەیانی ئەمڕۆ هەڵیانکوتاوەتە ماڵی کادیرەکەی پارتی شەهیدیان کردووە؟ پارتی داوا بەپەلە ڕوونکردنەوە شەهیدکردنی کادیرەکەی بدرێت وردەکاریی تەواو لەم لینکەدایە</t>
  </si>
  <si>
    <t>https://www.facebook.com/411192725582552/posts/4288661344502318/</t>
  </si>
  <si>
    <t>کۆشکی سپی هیچ پلانێکمان نیە هەڵگرتنی سزاکان ئێران</t>
  </si>
  <si>
    <t>https://xendan.org/detailnews.aspx?jimare=124132&amp;babet=1&amp;relat=1024</t>
  </si>
  <si>
    <t>ئینستتیوتی پەی ڕاپۆرتێک کار چاودێریکردنی ئەدای پەرلەمانی کوردستان بڵاودەکاتەوە</t>
  </si>
  <si>
    <t>https://www.facebook.com/269187783194393/posts/4693486444097816/</t>
  </si>
  <si>
    <t>ڕاستەوخۆ؛ شاسوار عەبدولواحید قسە</t>
  </si>
  <si>
    <t>https://www.facebook.com/kurdistan24.official/videos/486009975988337/</t>
  </si>
  <si>
    <t>دۆناڵد ڕامسفێڵد کۆچی دوایی</t>
  </si>
  <si>
    <t>https://www.facebook.com/kurdsatnews/videos/350294203105440/</t>
  </si>
  <si>
    <t>پارێزگاری هەڵەبجە تەقەکردن بارەگا بەکاری هیچ هێزێکی ڕەسەن نازانین</t>
  </si>
  <si>
    <t>https://www.nasnews.com/kurd/view.php?cat=25067</t>
  </si>
  <si>
    <t>پۆلیسی سلێمانی بکوژێکی دەستگیرکرد</t>
  </si>
  <si>
    <t>https://www.24.krd/ckb/story/206231-%D9%BE%DB%86%D9%84%DB%8C%D8%B3%DB%8C-%D8%B3%D9%84%DB%8E%D9%85%D8%A7%D9%86%DB%8C-%D8%A8%D9%83%D9%88%DA%98%DB%8E%D9%83%DB%8C-%D8%AF%DB%95%D8%B3%D8%AA%DA%AF%DB%8C%D8%B1%D9%83%D8%B1%D8%AF</t>
  </si>
  <si>
    <t>دابەشکردنی موچەی وەزارەتێک شوێنێکی تر ڕاگەیەندرا</t>
  </si>
  <si>
    <t>https://www.facebook.com/xendanweb/videos/321009389553685/</t>
  </si>
  <si>
    <t>وەزیری بەرگری بریتانیا هەڕەشەی ڕاستەقینە فڕۆکەخانەی کابوڵ هەیە</t>
  </si>
  <si>
    <t>https://www.facebook.com/411192725582552/posts/4321552481213204/</t>
  </si>
  <si>
    <t>قایمقامی سلێمانی نرخی کارەبای مۆلیدەی ئەهلی ڕاگەیاند کۆمێنتە</t>
  </si>
  <si>
    <t>https://www.facebook.com/245947572134177/posts/4867565009972387/</t>
  </si>
  <si>
    <t>نیشانەیەک پێستدا هۆشداریی پێشوەختەی توشبوونە جەڵتەی دڵ</t>
  </si>
  <si>
    <t>https://www.facebook.com/273927203863/posts/10159528785988864/</t>
  </si>
  <si>
    <t>ڕۆیتەرز 3 کەس خۆپیشاندانەکەی ئەسەدئاباد کوژران</t>
  </si>
  <si>
    <t>https://www.24.krd/ckb/story/209210-%D8%B1%DB%86%DB%8C%D8%AA%D9%87%E2%80%8C%D8%B1%D8%B2:-3-%D9%83%D9%87%E2%80%8C%D8%B3-%D9%84%D9%87%E2%80%8C-%D8%AE%DB%86%D9%BE%DB%8C%D8%B4%D8%A7%D9%86%D8%AF%D8%A7%D9%86%D9%87%E2%80%8C%D9%83%D9%87%E2%80%8C%DB%8C-%D8%A6%D9%87%E2%80%8C%D8%B3%D9%87%E2%80%8C%D8%AF%D8%A6%D8%A7%D8%A8%D8%A7%D8%AF-%D9%83%D9%88%DA%98%D8%B1%D8%A7%D9%86</t>
  </si>
  <si>
    <t>تورکمانەکانی کەرکوک داوا دەکەن زەویە داگیرکراوەکانیان عەرەب وەربگیرێتەوە</t>
  </si>
  <si>
    <t>https://www.rudaw.net/sorani/kurdistan/0311202120</t>
  </si>
  <si>
    <t>قوربانییەکان لەبیر ناکەین بەتوندی ئیدانەی بەکارهێنانی چەکی کیمایی دەکەین</t>
  </si>
  <si>
    <t>https://www.facebook.com/Rudaw.net/videos/449435393040008/</t>
  </si>
  <si>
    <t>’’مستەفا کازمی بەڵێنێک هاووڵاتیانی هەڵەبجە دەدات’’</t>
  </si>
  <si>
    <t>https://www.nasnews.com/kurd/view.php?cat=24972</t>
  </si>
  <si>
    <t>هەڤاڵ ئەبوبەکر بەکوڵ دەگری</t>
  </si>
  <si>
    <t>https://xendan.org/detailnews.aspx?jimare=127027&amp;babet=1&amp;relat=1024</t>
  </si>
  <si>
    <t>پزیشکەکان شەش کیلۆ قژیان ناوسکی کچێکدا دەرهێنا</t>
  </si>
  <si>
    <t>https://www.rudaw.net/sorani/kurdistan/041020216</t>
  </si>
  <si>
    <t>خەندان ئەنجامی نافەرمی بەشێک وێستگەکانی دەنگدانی تایبەت بڵاودەکاتەوە</t>
  </si>
  <si>
    <t>https://www.nasnews.com/kurd/view.php?cat=33644</t>
  </si>
  <si>
    <t>تۆمەتی دروستکردنی ڕێکخراوی نهێنی ئاسایشی زاخۆ مەلا بوخاریی دەستگیرکرد وێنەی مامۆستاکە لەکۆمێنتە</t>
  </si>
  <si>
    <t>https://www.facebook.com/180886305807394/posts/1042391349656881/</t>
  </si>
  <si>
    <t>ڕاستەوخۆ؛ تەرمی هەشت کۆچبەر گەڕێنرانەوە ڕاپەڕین</t>
  </si>
  <si>
    <t>https://www.facebook.com/1406011159653496/posts/3063248237263105/</t>
  </si>
  <si>
    <t>تمەن دۆلار لەکاتی داخستندا بەرزبوونەوە</t>
  </si>
  <si>
    <t>https://www.nasnews.com/kurd/view.php?cat=23222</t>
  </si>
  <si>
    <t>سلێمانی هونەرمەند زاهیر جەلال خواردنگەیەک دەکاتەوە</t>
  </si>
  <si>
    <t>https://www.facebook.com/1406011159653496/posts/2833583230229608/</t>
  </si>
  <si>
    <t>کارمەندانی خۆبەخشی تەندروستی هەڵەبجە داوا دەکەن بکرێنە هەمیشەیی</t>
  </si>
  <si>
    <t>https://nrttv.com/detail/6267</t>
  </si>
  <si>
    <t>ڕاستەوخۆ سەعدی ئەحمەد پیرە جەعفەر ئیمنیکی ڕووداو</t>
  </si>
  <si>
    <t>https://xendan.org/detailnews.aspx?jimare=137930&amp;babet=1&amp;relat=1024</t>
  </si>
  <si>
    <t>تەندروستی عێراق بارەی حاڵەتی بەرخۆرکەوتن ڕێنمایی هاووڵاتیان</t>
  </si>
  <si>
    <t>https://www.24.krd/ckb/story/206877-%D8%AA%D9%87%E2%80%8C%D9%86%D8%AF%D8%B1%D9%88%D8%B3%D8%AA%D9%89-%D8%B9%DB%8E%D8%B1%D8%A7%D9%82-%D9%84%D9%87%E2%80%8C-%D8%A8%D8%A7%D8%B1%D9%87%E2%80%8C%DB%8C-%D8%AD%D8%A7%DA%B5%D9%87%E2%80%8C%D8%AA%DB%8C-%22%D8%A8%D9%87%E2%80%8C%D8%B1%D8%AE%DB%86%D8%B1%D9%83%D9%87%E2%80%8C%D9%88%D8%AA%D9%86%22-%D8%B1%DB%8E%D9%86%D9%85%D8%A7%DB%8C%DB%8C-%D9%87%D8%A7%D9%88%D9%88%DA%B5%D8%A7%D8%AA%DB%8C%D8%A7%D9%86-%D8%AF%D9%87%E2%80%8C%D9%83%D8%A7%D8%AA</t>
  </si>
  <si>
    <t>لەپۆڵەندا 41 کۆچبەری نایاسایی دەستگیرکران</t>
  </si>
  <si>
    <t>https://www.facebook.com/273927203863/posts/10159441075588864/</t>
  </si>
  <si>
    <t>نرخی زێڕ بازاڕەکانی هەرێمی کوردستان</t>
  </si>
  <si>
    <t>https://nrttv.com/detail/808</t>
  </si>
  <si>
    <t>زەریف وەڵامی بلینکن دووبارەکردنەوەی هەمان سیاسەت ئەنجامی نوێ نادات بەدەستەوە</t>
  </si>
  <si>
    <t>https://www.24.krd/ckb/story/202376-%D8%B2%DB%95%D8%B1%DB%8C%D9%81-%D9%84%DB%95-%D9%88%DB%95%DA%B5%D8%A7%D9%85%DB%8C-%D8%A8%D9%84%DB%8C%D9%86%D9%83%D9%86:-%D8%AF%D9%88%D9%88%D8%A8%D8%A7%D8%B1%DB%95%D9%83%D8%B1%D8%AF%D9%86%DB%95%D9%88%DB%95%DB%8C-%DA%BE%DB%95%D9%85%D8%A7%D9%86-%D8%B3%DB%8C%D8%A7%D8%B3%DB%95%D8%AA-%D8%A6%DB%95%D9%86%D8%AC%D8%A7%D9%85%DB%8C-%D9%86%D9%88%DB%8E-%D9%86%D8%A7%D8%AF%D8%A7%D8%AA-%D8%A8%DB%95%D8%AF%DB%95%D8%B3%D8%AA%DB%95%D9%88%DB%95</t>
  </si>
  <si>
    <t>بێگەرد تاڵەبانی بەشداری نۆزدەهەمین پێشەنگای نێودەوڵەتی ئەسفەهان</t>
  </si>
  <si>
    <t>https://www.facebook.com/WestgaNewswebsite/videos/153154183486435/</t>
  </si>
  <si>
    <t>پەیوەندیەکی تەلەفۆنیدا، پوتن ئەردۆگان باس سوریا دەکەن</t>
  </si>
  <si>
    <t>https://xendan.org/detailnews.aspx?jimare=124069&amp;babet=1&amp;relat=1024</t>
  </si>
  <si>
    <t>ئامادەی ڤاکسینە خۆت بدەی؟</t>
  </si>
  <si>
    <t>https://www.facebook.com/1411743405755789/posts/3248442562085855/</t>
  </si>
  <si>
    <t>خوێندکارانی پۆلی 12 وڵاتی ئوستوڕالیا دەستپێکردنی تاقیکردنەوەکانی کۆتایی ساڵیان دەبێت سەرجەمیان ڤاکسینی کۆرۆنا وەربگرن بتوانن بەشداری تاقیکردنەوەکان بکەن</t>
  </si>
  <si>
    <t>https://www.nasnews.com/kurd/view.php?cat=30924</t>
  </si>
  <si>
    <t>زیاتر 250 پڕۆژەی خزمەتگوزاری سۆران ڕەواندوز باڵەکایەتی ڕاگیراون</t>
  </si>
  <si>
    <t>https://www.nasnews.com/kurd/view.php?cat=27374</t>
  </si>
  <si>
    <t>کەسوکاری پێشمەرگەیەی بەهۆی تەقینەوەی سێ بۆمبی چێندراوی پەکەکەوە شەهید بوون هێرشەکەی پەکەکە شەرمەزار دەکەن بزانە کەسوکاری پێشمەرگەیە چی چەکدارانی پەکەکە دەڵێن</t>
  </si>
  <si>
    <t>https://www.facebook.com/152858888093521/posts/4835949443117752/</t>
  </si>
  <si>
    <t>کۆنی مەنهۆڵەکان هۆکاری دروستبوونی لافاوەکە بوون ئەمڕۆ لەدوای بارینی باران لافاو گەڕەکی میتران دهۆک دروستبوو ئاستەنگی هاتووچۆی دروستکرد بەگوێرەی بەدواداچوونی، هۆکاری دروستبوونی لافاوەکە کۆنی مەنهۆڵەکانی گەڕەکەیە تیمەکانی بەرگری شارستانی دهۆک هەوڵدان گرفتەکە چارەسەربکەن مەنهۆڵانە بکەنەوە گیراون، بەهۆیەوە گرفتی هاتووچۆ دروستکردووە ساڵانە بەهۆی بارینی ڕێژەیەکی زۆر باران، لافاو گەڕەکێک دروستدەبێت زیانی ماددی هاووڵاتییان دەگەیەنێت</t>
  </si>
  <si>
    <t>https://www.facebook.com/245947572134177/posts/3943437042385193/</t>
  </si>
  <si>
    <t>20 سزادراو ڕاگیراوی بادینان مانگرتنی تا مردنیان ڕاگەیاندوە</t>
  </si>
  <si>
    <t>https://xendan.org/detailnews.aspx?jimare=134715&amp;babet=2&amp;relat=1024</t>
  </si>
  <si>
    <t>تەندروستی جیهانیی کۆرۆنای دەلتا بەهێزتر بووە ئاماژە بەوەش جۆرەی ڤایرۆسەکە زیاتر 185 وڵاتی جیهان بڵاوبووەتەوە</t>
  </si>
  <si>
    <t>https://xendan.org/detailnews.aspx?jimare=137590&amp;babet=1&amp;relat=1024</t>
  </si>
  <si>
    <t>دووەم کەمپین کۆمەکردنی هەولێر ڕاگەیەندرا</t>
  </si>
  <si>
    <t>https://www.facebook.com/1086369821495148/posts/2478863465579103/</t>
  </si>
  <si>
    <t>بایدن سزاکانی ئێران لانابەین</t>
  </si>
  <si>
    <t>https://www.24.krd/ckb/story/200848-%D8%A8%D8%A7%DB%8C%D8%AF%D9%86:-%D8%B3%D8%B2%D8%A7%D9%83%D8%A7%D9%86%DB%8C-%D8%B3%D9%87%E2%80%8C%D8%B1-%D8%A6%DB%8E%D8%B1%D8%A7%D9%86-%D9%84%D8%A7%D9%86%D8%A7%D8%A8%D9%87%E2%80%8C%DB%8C%D9%86</t>
  </si>
  <si>
    <t>ڕاستەوخۆ شوانەی هەولێر لافاو بردبووی دۆزراوەتەوە؟ بەرگریی شارستانی هاتە دەنگ</t>
  </si>
  <si>
    <t>https://www.facebook.com/180886305807394/posts/1049649615597721/</t>
  </si>
  <si>
    <t>ئاماری کۆرۆنا لەهەرێم بڵاوکرایەوە</t>
  </si>
  <si>
    <t>https://www.facebook.com/WestgaNewswebsite/videos/533718290978352/</t>
  </si>
  <si>
    <t>تاوانێکی ترسناک؛ کچێکی بریتانی کۆچبەرێکی کوردەوە پارچە پارچە کرا</t>
  </si>
  <si>
    <t>https://www.nasnews.com/kurd/view.php?cat=25750</t>
  </si>
  <si>
    <t>لێکێتگەیشتنی پارتی نەوەی نوێ پارێزگاکانی هەولێر دهۆک هەڵبژاردنی پەرلەمانی عێراق چی دەڵێت؟</t>
  </si>
  <si>
    <t>https://www.kurdsatnews.com/News.aspx?id=495&amp;MapID=3</t>
  </si>
  <si>
    <t>قوباد تاڵەبانی ڕێککەوتنی هەرێم بەغدا چی دەڵێت؟ وەزارەتی پەروەردە بڕیاری نوێ دەدات</t>
  </si>
  <si>
    <t>https://www.facebook.com/Rachlaken/videos/182412260132569/</t>
  </si>
  <si>
    <t>پارتی پێکهاتەکان تەواوی فراکسیۆنەکان هۆڵی پەرلەمانیان بەجێهێشت</t>
  </si>
  <si>
    <t>https://nrttv.com/detail/3148</t>
  </si>
  <si>
    <t>پەرلەمان ڕاگرتنی بەرزبوونەوەی بەردەوامی نرخی دۆلار دەجوڵێت</t>
  </si>
  <si>
    <t>https://www.facebook.com/180886305807394/posts/925992117963472/</t>
  </si>
  <si>
    <t>پەروەردەی عێراق بڕیارێکی خوێندکارانی قۆناغی ئامادەییەوە دەرکرد</t>
  </si>
  <si>
    <t>https://www.nasnews.com/kurd/view.php?cat=31024</t>
  </si>
  <si>
    <t>پارتی تەنیا ناچینە گفتوگۆکانی پێکهێنانی حکومەتی عێراقەوە</t>
  </si>
  <si>
    <t>https://www.kurdsatnews.com/News.aspx?id=6454&amp;MapID=4</t>
  </si>
  <si>
    <t>وێنە بەشداری چین توێژە جیاوازەکان پرۆسەی دەنگدانی گشتیدا سلێمانی وێنە کارزان ڕەشید</t>
  </si>
  <si>
    <t>https://www.kurdsatnews.com/News.aspx?id=5006&amp;MapID=6</t>
  </si>
  <si>
    <t>قوباد تاڵەبانی شارەزوورەوە کەرنەڤاڵی جەماوەریی هاوپەیمانی کوردستان بەڕێوەدەبات</t>
  </si>
  <si>
    <t>https://xendan.org/detailnews.aspx?jimare=137876&amp;babet=15&amp;relat=7035</t>
  </si>
  <si>
    <t>ئیسرائیل هێرشێکی بەرفراوانی ئاسمانی بۆسەر غەزە دەستپێکرد</t>
  </si>
  <si>
    <t>https://www.nasnews.com/kurd/view.php?cat=27807</t>
  </si>
  <si>
    <t>ڕاستەوخۆ؛ هەواڵ زانیاریی نوێ هەوار جەلالەدین</t>
  </si>
  <si>
    <t>https://www.nasnews.com/kurd/view.php?cat=32532</t>
  </si>
  <si>
    <t>هەرێم پێناو دلڤیندا گیانی لەدەستدا</t>
  </si>
  <si>
    <t>https://www.facebook.com/411192725582552/posts/4269101969791589/</t>
  </si>
  <si>
    <t>بڕیارێکی نوێ لیژنەی باڵای ڕوبەڕووبونەوەی کۆرۆناوە</t>
  </si>
  <si>
    <t>https://www.nasnews.com/kurd/view.php?cat=24207</t>
  </si>
  <si>
    <t>عیماد ئەحمەد موستەحیلە یەکێتی هیچ هێز لایەنێک کاندیدی خۆی پۆستەکان بگۆڕێت</t>
  </si>
  <si>
    <t>https://xendan.org/detailnews.aspx?jimare=142789&amp;babet=1&amp;relat=1024</t>
  </si>
  <si>
    <t>زانیاریەک پێشتر پێمان وتراوە هەمووشی هەڵەیە، یەکێیان ئەوەیە پێمان وتراوە هەڕەمی خۆفۆ گەورەترینە جیهان زانیاریەکان کۆمێنتە</t>
  </si>
  <si>
    <t>https://www.facebook.com/Rudaw.net/videos/482546373186515/</t>
  </si>
  <si>
    <t>پێشبینییەک بارینی تاوە باران دروستبوونی هەورە تریشقە سبەینێدا</t>
  </si>
  <si>
    <t>https://xendan.org/detailnews.aspx?jimare=138450&amp;babet=3&amp;relat=7035</t>
  </si>
  <si>
    <t>پەیمانگای تەکنیکی بەکرەجۆ شارباژێر قەزای چوارتا کرایەوە</t>
  </si>
  <si>
    <t>https://nrttv.com/detail/4587</t>
  </si>
  <si>
    <t>ماکرۆن کوردی تویتێکی نێچیرڤانی ئازیز</t>
  </si>
  <si>
    <t>https://www.kurdsatnews.com/News.aspx?id=3821&amp;MapID=6</t>
  </si>
  <si>
    <t>ئەمە چ دیموکراتییەکە ترەمپ تویتەری نەبێت زەبیحوڵلا موجاهید هەیبێت</t>
  </si>
  <si>
    <t>https://www.24.krd/ckb/story/212063-%D8%A6%D9%87%E2%80%8C%D9%85%D9%87%E2%80%8C-%DA%86-%D8%AF%DB%8C%D9%85%D9%88%D9%83%D8%B1%D8%A7%D8%AA%DB%8C%DB%8C%D9%87%E2%80%8C%D9%83%D9%87%E2%80%8C!-%D8%AA%D8%B1%D9%87%E2%80%8C%D9%85%D9%BE-%D8%AA%D9%88%DB%8C%D8%AA%D9%87%E2%80%8C%D8%B1%DB%8C-%D9%86%D9%87%E2%80%8C%D8%A8%DB%8E%D8%AA-%D9%88-%D8%B2%D9%87%E2%80%8C%D8%A8%DB%8C%D8%AD%D9%88%DA%B5%D9%84%D8%A7-%D9%85%D9%88%D8%AC%D8%A7%D9%87%DB%8C%D8%AF-%D9%87%D9%87%E2%80%8C%DB%8C%D8%A8%DB%8E%D8%AA</t>
  </si>
  <si>
    <t>کارەبای سلێمانی وەڵامی بەڕێوەبەرایەتی ئاو دەداتەوە</t>
  </si>
  <si>
    <t>https://xendan.org/detailnews.aspx?jimare=139153&amp;babet=15&amp;relat=7209</t>
  </si>
  <si>
    <t>ڕاستەوخۆ لەبەردەم پەروەردەی سلێمانی خوێندکارانی پۆلی 12 گردبونەتەوە</t>
  </si>
  <si>
    <t>https://www.facebook.com/kurdistan24.official/videos/1015895752149566/</t>
  </si>
  <si>
    <t>نێچیرڤان بارزانی ئەنجومەنی ئاسایشی نەتەوە یەکگرتوەکان هێرشەکەی هەولێر جددی وەربگرن</t>
  </si>
  <si>
    <t>https://xendan.org/detailnews.aspx?jimare=123866&amp;babet=2&amp;relat=7463</t>
  </si>
  <si>
    <t>گفتوگۆ دەربارەی یارییەکانی خولی ئینگلتەرا میوانداری مایکڵ وایت ڕاهێنەری ئینگلیزی</t>
  </si>
  <si>
    <t>https://www.facebook.com/194778987219047/posts/4614868581876710/</t>
  </si>
  <si>
    <t>فەرمانی سەرۆکی حکومەت بەنداوی بەستۆڕە شاری هەولێر دروست دەکرێتەوە</t>
  </si>
  <si>
    <t>https://www.24.krd/ckb/story/210519-%D8%A8%D9%87%E2%80%8C-%D9%81%D9%87%E2%80%8C%D8%B1%D9%85%D8%A7%D9%86%DB%8C-%D8%B3%D9%87%E2%80%8C%D8%B1%DB%86%D9%83%DB%8C-%D8%AD%D9%83%D9%88%D9%85%D9%87%E2%80%8C%D8%AA-%D8%A8%D9%87%E2%80%8C%D9%86%D8%AF%D8%A7%D9%88%DB%8C-%D8%A8%D9%87%E2%80%8C%D8%B3%D8%AA%DB%86%DA%95%D9%87%E2%80%8C-%D9%84%D9%87%E2%80%8C-%D8%B4%D8%A7%D8%B1%DB%8C-%D9%87%D9%87%E2%80%8C%D9%88%D9%84%DB%8E%D8%B1-%D8%AF%D8%B1%D9%88%D8%B3%D8%AA-%D8%AF%D9%87%E2%80%8C%D9%83%D8%B1%DB%8E%D9%80%D8%AA%D9%87%E2%80%8C%D9%88%D9%87%E2%80%8C</t>
  </si>
  <si>
    <t>شاسوار عەبدولواحید بەردەوامی بڕینی موچە، هەڕەشەی خۆپیشاندان</t>
  </si>
  <si>
    <t>https://xendan.org/detailnews.aspx?jimare=126596&amp;babet=3&amp;relat=7054</t>
  </si>
  <si>
    <t>زیانەکانی لافاو هەولێر سلێمانی</t>
  </si>
  <si>
    <t>https://nrttv.com/detail/3418</t>
  </si>
  <si>
    <t>قایمقامی خانەقین نزیکەی هەزار ئاوارە خانەقین ماونەتەوە</t>
  </si>
  <si>
    <t>https://www.kurdsatnews.com/News.aspx?id=6325&amp;MapID=3</t>
  </si>
  <si>
    <t>فراکسیۆنی یەکێتی فەیلییەکان هەمیشە پێشەنگی خەبات قوربانیدان بوون دژی ڕژێمی دیکتاتۆری</t>
  </si>
  <si>
    <t>https://www.nasnews.com/kurd/view.php?cat=25748</t>
  </si>
  <si>
    <t>دیاردەیەکی گەردونی ئاسمانی عێراق دەبینرێت</t>
  </si>
  <si>
    <t>https://www.kurdsatnews.com/News.aspx?id=6474&amp;MapID=1</t>
  </si>
  <si>
    <t>پەکەکە ئامارێکی هێرشەکانی تورکیا ساڵی ڕابردوو بڵاوکردەوە</t>
  </si>
  <si>
    <t>https://xendan.org/detailnews.aspx?jimare=142809&amp;babet=3&amp;relat=1024</t>
  </si>
  <si>
    <t>فۆڕمێک بەشێکی پڕدەکرێتەوە</t>
  </si>
  <si>
    <t>https://www.nasnews.com/kurd/view.php?cat=33882</t>
  </si>
  <si>
    <t>نەتەوە یەکگرتووەکان نۆ ڕێکخراوی مرۆیی کارەکانیان ڕۆژئاوای کوردستان ڕاگرتووە</t>
  </si>
  <si>
    <t>https://www.24.krd/ckb/story/203247-%D9%86%D9%87%E2%80%8C%D8%AA%D9%87%E2%80%8C%D9%88%D9%87%E2%80%8C-%DB%8C%D9%87%E2%80%8C%D9%83%DA%AF%D8%B1%D8%AA%D9%88%D9%88%D9%87%E2%80%8C%D9%83%D8%A7%D9%86:-%D9%86%DB%86-%D8%B1%DB%8E%D9%83%D8%AE%D8%B1%D8%A7%D9%88%DB%8C-%D9%85%D8%B1%DB%86%DB%8C%DB%8C-%D9%83%D8%A7%D8%B1%D9%87%E2%80%8C%D9%83%D8%A7%D9%86%DB%8C%D8%A7%D9%86-%D9%84%D9%87%E2%80%8C-%D8%B1%DB%86%DA%98%D8%A6%D8%A7%D9%88%D8%A7%DB%8C-%D9%83%D9%88%D8%B1%D8%AF%D8%B3%D8%AA%D8%A7%D9%86-%D8%B1%D8%A7%DA%AF%D8%B1%D8%AA%D9%88%D9%88%D9%87%E2%80%8C</t>
  </si>
  <si>
    <t>مەکتەبی سیاسی یەکێتی بڕیاری دەرکردنی لاهور جەنگی سێ ئەندامی دیکەی حزبەکەی پەسەند</t>
  </si>
  <si>
    <t>https://xendan.org/detailnews.aspx?jimare=138760&amp;babet=3&amp;relat=1024</t>
  </si>
  <si>
    <t>کۆنفرانسی تەندروستی سلێمانی تایبەت خۆپارێزی کۆرۆنا بەکارهێنانی ڤاکسین</t>
  </si>
  <si>
    <t>https://xendan.org/detailnews.aspx?jimare=135593&amp;babet=3&amp;relat=1024</t>
  </si>
  <si>
    <t>کێشەی زەوییەکانی 8ی حەسارۆک دەکۆڵێتەوە</t>
  </si>
  <si>
    <t>https://www.facebook.com/Rudaw.net/videos/444805960268246/</t>
  </si>
  <si>
    <t>ڤیدیۆ زاوایەک ئاهەنگی هاوسەرگیرییەکەیدا دەستگیردەکرێت</t>
  </si>
  <si>
    <t>https://nrttv.com/detail/791</t>
  </si>
  <si>
    <t>ئاسایشی سلێمانی تۆمەتباریان دەستگیرکرد تۆمەتبارن کوشتنی ژنێک</t>
  </si>
  <si>
    <t>https://xendan.org/detailnews.aspx?jimare=142876&amp;babet=1&amp;relat=1024</t>
  </si>
  <si>
    <t>سەرۆک بەرهەم یاسای مافی خانەنشینی پزیشک کارمەندانی پەسەندکرد، بەهۆی کۆرۆناوە مردون</t>
  </si>
  <si>
    <t>https://www.nasnews.com/kurd/view.php?cat=25633</t>
  </si>
  <si>
    <t>مێسی پەرۆشم دەستپێکی ئەزموونێکی نوێ پاریس، پلانەکانی پاریس سان جێرمان خەون حەزەکانم یەکدەگرێتەوە</t>
  </si>
  <si>
    <t>https://xendan.org/detailnews.aspx?jimare=134927&amp;babet=3&amp;relat=1024</t>
  </si>
  <si>
    <t>ڤیدیۆ دەوڵەمەندێک گەشتی 153 وڵاتی شەش کیشوەری ئەنجامداوە چەندین وەرزشی کردووە</t>
  </si>
  <si>
    <t>https://www.kurdsatnews.com/News.aspx?id=3174&amp;MapID=3</t>
  </si>
  <si>
    <t>فەرمانبەرانی گرێبەست خۆپیشاندانی سەرتاسەریان ئەنجامدا</t>
  </si>
  <si>
    <t>https://www.facebook.com/Rudaw.net/videos/240395531355521/</t>
  </si>
  <si>
    <t>تەمێکی زۆر شاری سلێمانی گرتۆتەوە</t>
  </si>
  <si>
    <t>https://xendan.org/detailnews.aspx?jimare=142305&amp;babet=1&amp;relat=1024</t>
  </si>
  <si>
    <t>نرخی نەوت بازاڕەکانی جیهان وێستگە نیوز ​ئەمڕۆ یەکشەممە 6ی حوزەیرانی 2021، نرخی بەرمیلێک نەوتی خاوی برێنت بازاڕەکانی جیهاندا 71 دۆلار 89 سەنتە هاوکات بۆرسە بازارە جیهانییەکان، نرخی بەرمیلێک نەوتی خاوی ئەمریکیش 69 دۆلار 62 سەنت مامەڵەی پێوە دەکرێت پێشتر نرخی نەوت سەروو 70 دۆلار بەرزبووەوە، ساڵی ڕابردووەوە بەهۆی بڵاوبوونەوەی ڤایرۆسی کۆرۆنا لەکارکەوتنی کارگە گەورەکانی جیهان ڕاگرتنی جموجوڵی ئامێر ئۆتۆمبێلەکان، نرخی نەوت نزمترین ئاستی مێژوویدا دابەزی بوو بەگوێرەی شیکەرەوەکانی بازاری وزە ئەمریکا بەهۆی زیادبونی خواست بەنزمی هێشتنەوەی بەرهەمهێنانی نەوت، پێشبینی دەکرێت تاکۆتایی ئەمساڵ نرخی نەوتی برێنت لەنێوان 70 80 دۆلاردا جێگیربێت</t>
  </si>
  <si>
    <t>https://www.kurdsatnews.com/News.aspx?id=1334&amp;MapID=6</t>
  </si>
  <si>
    <t>کەسایەتیەکی ئاینی ڕێگە چارەیەک کەسانە دەخاتەڕو نازانن قورئان بخوێننەوە</t>
  </si>
  <si>
    <t>https://www.kurdsatnews.com/News.aspx?id=51&amp;MapID=6</t>
  </si>
  <si>
    <t>سەدر ئایندەی عێراق لێدوانێکی بڵاوکردەوە</t>
  </si>
  <si>
    <t>https://xendan.org/detailnews.aspx?jimare=140509&amp;babet=1&amp;relat=1024</t>
  </si>
  <si>
    <t>هاتووچۆ تۆمارکردنی ئۆتۆمبێل بڕیارێکی نوێی دەرکرد</t>
  </si>
  <si>
    <t>https://www.facebook.com/1406011159653496/posts/3061113237476605/</t>
  </si>
  <si>
    <t>ئەرجەنتین گۆڵێکی بەرامبەر پیرۆی بردەوە لاوتارۆ مارتینێز تاکە گۆڵەکەی ئەرجەنتینی 25 خاڵ دووەمی ڕیزبەندی هەڵبژاردەکانی ئەمەریکای لاتینی گرتووە بەڕازیلی پێشەنگەوەیە</t>
  </si>
  <si>
    <t>https://www.kurdsatnews.com/News.aspx?id=6011&amp;MapID=1</t>
  </si>
  <si>
    <t>بایدن هیچ وڵاتێک هێندەی ئوسترالیا نزیک هاوڕێ نییە ئەمریکا</t>
  </si>
  <si>
    <t>https://nrttv.com/detail/1439</t>
  </si>
  <si>
    <t>وەزارەتی شارەوانی هەوڵەکانیان خستنەکاری کارگەی ڕیسایکلینی سلێمانی ڕونکردنەوە دەدات</t>
  </si>
  <si>
    <t>https://xendan.org/detailnews.aspx?jimare=128362&amp;babet=15&amp;relat=7671</t>
  </si>
  <si>
    <t>گەیشتنەوەی تەرمی کۆچبەران دەربەندیخان</t>
  </si>
  <si>
    <t>https://www.facebook.com/273927203863/posts/10159617281708864/</t>
  </si>
  <si>
    <t>وەزارەتی کارەبا کارەبای شوێنانە کلیکێک دەبڕین</t>
  </si>
  <si>
    <t>https://nrttv.com/detail/5654</t>
  </si>
  <si>
    <t>خشتەی کارەکانی شازادە ئیلیزابێسی دوەم وێنەیەکدا</t>
  </si>
  <si>
    <t>https://www.facebook.com/273927203863/posts/10159478294508864/</t>
  </si>
  <si>
    <t>حاڵەتی توشبوون مردن کۆرۆنا عێراق تۆمار کراوە؟</t>
  </si>
  <si>
    <t>https://www.facebook.com/152858888093521/posts/4283761515003217/</t>
  </si>
  <si>
    <t>وەزارەتی ڕۆشنبیری هەرێم داوایەک لایەنە سیاسییەکان</t>
  </si>
  <si>
    <t>https://www.facebook.com/naliatv/videos/2390250257808321/</t>
  </si>
  <si>
    <t>ئەسترازێنیکا هێڵێکی بەرهەمهێنانی ڤاکسینی کۆرۆنا تایلاند دەکاتەوە</t>
  </si>
  <si>
    <t>https://www.nasnews.com/kurd/view.php?cat=27684</t>
  </si>
  <si>
    <t>لیژنەی دارایی ڕونکردنەوە دابەزینی نرخی دۆلار بەرانبەر دینار دەدات</t>
  </si>
  <si>
    <t>https://www.nasnews.com/kurd/view.php?cat=24097</t>
  </si>
  <si>
    <t>ڕاستەوخۆ لەکاتی کارکردن بناغەی زەوییەک خانوی ماڵێک دەڕوخێت</t>
  </si>
  <si>
    <t>https://www.facebook.com/xendanweb/videos/267030104928863/</t>
  </si>
  <si>
    <t>زۆرینەی پەرلەمانتاران دەنگیاندا بەوەی کۆبونەوەی ئەمڕۆی پەرلەمان داخراو بێت پەخش نەکرێت</t>
  </si>
  <si>
    <t>https://www.facebook.com/194778987219047/posts/4961936423836589/</t>
  </si>
  <si>
    <t>عێراق 5 بەرهەمی کشتوکاڵی هەناردەی سعودیە</t>
  </si>
  <si>
    <t>https://xendan.org/detailnews.aspx?jimare=120931&amp;babet=2&amp;relat=1024</t>
  </si>
  <si>
    <t>وەزارەتی پەروەردە کەمکردنەوەی نهێنی لاپتۆپ قوتابخانەکان دەکڕێت</t>
  </si>
  <si>
    <t>https://www.kurdsatnews.com/News.aspx?id=6149&amp;MapID=6</t>
  </si>
  <si>
    <t>حکومەت هەوڵ دەدات ڤاکسینی کۆرۆنا ڕاستەوخۆ هاووڵاتییان دابین بکرێن</t>
  </si>
  <si>
    <t>https://www.24.krd/ckb/story/206622-%D8%AD%D9%83%D9%88%D9%85%D9%87%E2%80%8C%D8%AA-%D9%87%D9%87%E2%80%8C%D9%88%DA%B5-%D8%AF%D9%87%E2%80%8C%D8%AF%D8%A7%D8%AA-%DA%A4%D8%A7%D9%83%D8%B3%DB%8C%D9%86%DB%8C-%D9%83%DB%86%D8%B1%DB%86%D9%86%D8%A7-%D8%B1%D8%A7%D8%B3%D8%AA%D9%87%E2%80%8C%D9%88%D8%AE%DB%86-%D8%A8%DB%86-%D9%87%D8%A7%D9%88%D9%88%DA%B5%D8%A7%D8%AA%DB%8C%DB%8C%D8%A7%D9%86-%D8%AF%D8%A7%D8%A8%DB%8C%D9%86-%D8%A8%D9%83%D8%B1%DB%8E%D9%86</t>
  </si>
  <si>
    <t>پێکهێنانی لیوا هاوبەشەکانی پێشمەرگە سوپا چاوەڕێی فەرمانی دیوانییە</t>
  </si>
  <si>
    <t>https://www.facebook.com/naliatv/videos/1234604187048565/</t>
  </si>
  <si>
    <t>سەرجەم حاڵەتەکانی مردن کۆرۆنا لەئاستی عێراق لەهەرێم تۆمارکرا</t>
  </si>
  <si>
    <t>https://www.facebook.com/715677171872802/posts/4539135056193642/</t>
  </si>
  <si>
    <t>ئەنجامی کۆتایی سوید 12 ئۆکرانیا هەڵبژاردەی ئۆکرانیا کۆتا ساتدا سویدی کوتا بەزەویدا بلیتی قۆناغی چارەکی کۆتایی یورۆی بڕی قۆناغی چارەکی کۆتایی ئۆکرانیا بەرامبەر ئینگلتەرا یاریدەکات لەم لینکەوە زانیاری زیاتر بخوێنەرەوە گۆڵە تۆمارکراوەکان ببینە</t>
  </si>
  <si>
    <t>https://www.facebook.com/411192725582552/posts/4155209431180844/</t>
  </si>
  <si>
    <t>ڕای چیە؟ شەوی ڕابردوو، فڕۆکەکەی ئیمانوێڵ ماکرۆن، سەرۆکی فەڕەنسا گەیشتە فڕۆکەخانەی نێودەوڵەتیی هەولێر لایەن هەرێمی کوردستانەوە پێشوازییەکی شاهانەی لێکرا هێمن بابان، یەکێک ڕۆژنامەنووسەیە ڕووماڵی ساتی گەیشتنی ماکرۆنی کردووە، لای خۆیەوە نووسیویەتی “یەکێک ئەندامانی تیمی فڕۆکەوانیی فڕۆکەیەی ماکرۆنی گەیاندە هەولێر، کاتێکدا خەریک بوو دەرۆیشتە نێو هۆڵی پێشوازیی فڕۆکەخانە، گوێی مارشی نیشتمانیی فەڕەنسا بوو، ڕاستەوخۆ جانتاکەی دانا بەم شێوەیە وەستا تا مارشی نیشتمانیی کوردستانیش تەواوبوو، دەستی نەهینایە خوارەوە” ڕۆژنامەنووسەکە ستایشەوە دەڵێ “ئەمەیە ئینتیمای نیشتمانی”</t>
  </si>
  <si>
    <t>https://xendan.org/detailnews.aspx?jimare=136247&amp;babet=2&amp;relat=1024</t>
  </si>
  <si>
    <t>فەرماندەیەکی سەربازی کورد دادگا هەڵات</t>
  </si>
  <si>
    <t>https://nrttv.com/detail/6068</t>
  </si>
  <si>
    <t>نوسینگەکەی وەزیری پلاندانان نەیوتووە مووچە بەلێبڕینی 21 دابەشدەکرێت ڕوونکردنەوەیەک ڕای گشتی دوابەدوای بڵاوبوونەوەی هەواڵێک لەچەند کەناڵێکی ڕاگەیاندن کەگوایە دکتۆر دارا ڕەشید وەزیری پلاندانانی حکومەتی هەرێمی کوردستان ڕایگەیاندبێت مووچە بەلێبڕینی ڕێژەی 21 دابەش دەکرێت، لێرەوە بەهەموو لایەکی ڕادەگەیەنین بەڕێز وەزیری پلان دانان بەهیچ شێوەیەک لێدوانی جۆرەی نەداوە هەواڵەش بڵاوکراوەتەوە دوورە لەڕاستییەوە سکرتێری ڕۆژنامەوانی وەزیری پلاندانانی حکومەتی هەرێمی کوردستان</t>
  </si>
  <si>
    <t>https://www.nasnews.com/kurd/view.php?cat=29231</t>
  </si>
  <si>
    <t>کونسوڵی بەریتانیا لێپرسراوانی یەکە ئیدارییەکانی سۆران کۆبووەوە</t>
  </si>
  <si>
    <t>https://www.facebook.com/180886305807394/posts/934197053809645/</t>
  </si>
  <si>
    <t>مێردمنداڵێکی 16 ساڵ لەکاتی کارکردندا گیانی لەدەستدا</t>
  </si>
  <si>
    <t>https://www.facebook.com/152858888093521/posts/4856270707752292/</t>
  </si>
  <si>
    <t>هەولێر؛ گەلەری میدیا نمایشی هونەری شین ڕەش بەڕێوەچوو، ماوەی 10 ڕۆژ بەردەوام دەبێت نمایشەکە 23 تابلۆی قەبارە جیاوازی لەخۆگرتووە</t>
  </si>
  <si>
    <t>https://www.facebook.com/411192725582552/posts/4114318288603292/</t>
  </si>
  <si>
    <t>گرانبوونی عەلەف نرخی مریشکی گران گرانبوونی نرخی عەلەف مەترسیی گەورەی کێڵگە پەلەوەرییەکان دروست کردووە هۆکارێکە بەرزبوونەوەی نرخی مریشک، هاوکات یٔەگەری داخستنی زۆر کێڵگە پەلەوەرییەکان هەیە، بەشێوەیەک، تا یٔاستی مایەپووچبوونی یٔەو کەرتە ڕۆیشتووە ڕاگەیەنراوێکدا، کۆپییەکی باسنیوز ڕەوانە کراوە، کۆمەڵەی کێڵگە پەلەوەرییەکان یٔاشکرای کردووە، کەرتی پەلەوەر بەتەواوی مەترسیی هەرەسهێنانی لەسەرە، چونکە بەردەوام نرخی عەلەف خاوەن پرۆژەکان بەرز دەبێتەوە، یٔەوەی چاودێریی کارگەکانی دروستکردنی عەلەف هەبێت ماوەی مانگێکدا، نرخی یەک تۆن 450 دۆلارەوە 550 دۆلار بەرز بووەتەوە، نرخی یەک جووچکە 30 سەنتەوە 85 سەنت بەرز بووەتەوە پێشبینی دەکرێت بگاتە یەک دۆلار، یٔەمەش نرخێکی بەرزە خاوەن پرۆژەکان کۆمەڵەگەی کێڵگە پەلەوەرییەکان یٔاشکراشی کردووە، بەهۆی چەندین نەخۆشییەوە، ڕۆژانە هۆڵەکانی بەخێوکردنی پەلەوەردا سەدان جووچکە مریشک مردار دەبنەوە زیانی زۆر خاوەن کێڵگەکان دەگات لەمبارەوە، پەرلەمانتاری پارتی، شوان زرار، جێگری سەرۆکی لیژنەی کشتوکاڵ پەرلەمانی کوردستان باسنیوز، یٔاشکرای “رۆژی دووشەممەی داهاتوو، سەرەڕای یٔەوەی پشووی پەرلەمانە، بەڵام یٔەو پرسە کۆدەبنەوە، چونکە مەترسیی هەیە مایەپووچبوونی زۆر کێڵگە پەلەوەرییەکان” گوتیشی ”یٔەو کێشانەی یٔەو کەرتە دروست دەبن، زۆربەی کات هۆکارەکانی پەیوەندییان جێبەجێنەکردنی یٔەو ڕێککەوتنانەوە هەیە، لەنێوان هەولێر بەغدا دەکرێن دواتر لایەنە عێراقییەکان پابەندی نابن، یٔەوەش دەبێتە هۆی دروستبوونی کێشەیەک لەدەرەوەی هەرێمی کوردستان، بەڵام یٔەو پرسە گفتوگۆ دەکەن هەموو هەوڵێک دەدەن یٔەوەی، یٔەو کەرتە، کورستان پێشکەوتووە بەرهەمی هەیە، دووچاری مایەپووچی نەیەت، چونکە زیانی گەورە یٔابووریی کوردستان دەدات“</t>
  </si>
  <si>
    <t>https://xendan.org/detailnews.aspx?jimare=135173&amp;babet=15&amp;relat=7664</t>
  </si>
  <si>
    <t>پەیامی سەرەخۆشی سەرۆک بارزانی کەسوکاری قوربانیانی تەقینەوەکەی شاری بەسرا</t>
  </si>
  <si>
    <t>https://www.24.krd/ckb/story/213815-%D9%BE%DB%95%DB%8C%D8%A7%D9%85%DB%8C-%D8%B3%DB%95%D8%B1%DB%95%D8%AE%DB%86%D8%B4%DB%8C-%D8%B3%DB%95%D8%B1%DB%86%DA%A9-%D8%A8%D8%A7%D8%B1%D8%B2%D8%A7%D9%86%DB%8C-%D8%A8%DB%86-%DA%A9%DB%95%D8%B3%D9%88%DA%A9%D8%A7%D8%B1%DB%8C-%D9%82%D9%88%D8%B1%D8%A8%D8%A7%D9%86%DB%8C%D8%A7%D9%86%DB%8C-%D8%AA%DB%95%D9%82%DB%8C%D9%86%DB%95%D9%88%DB%95%DA%A9%DB%95%DB%8C-%D8%B4%D8%A7%D8%B1%DB%8C-%D8%A8%DB%95%D8%B3%D8%B1%D8%A7</t>
  </si>
  <si>
    <t>ئاماری ڕۆژانەی توشبون کۆرۆنا هندستان 300 هەزاروە 165 هەزار کەمبۆتەوە</t>
  </si>
  <si>
    <t>https://www.nasnews.com/kurd/view.php?cat=34659</t>
  </si>
  <si>
    <t>پیاوێک بەهۆی مەسعەدی بینایەکەوە دەستگیردەکرێت</t>
  </si>
  <si>
    <t>https://xendan.org/detailnews.aspx?jimare=128304&amp;babet=1&amp;relat=1024</t>
  </si>
  <si>
    <t>تورکیا دووەم ڕۆژ دەورووبەری عەین عیسای بۆردومان</t>
  </si>
  <si>
    <t>https://www.facebook.com/273927203863/posts/10159481446803864/</t>
  </si>
  <si>
    <t>تۆمەتبارە وەرگرتنی بەرتیل ساختەکاری لەدەستدانی متمانە</t>
  </si>
  <si>
    <t>https://www.facebook.com/245947572134177/posts/3969507873111443/</t>
  </si>
  <si>
    <t>بەهۆی وەرگەڕانی بارهەڵگرێکەوە هایتی 62 کەس گیانیان لەدەستدا</t>
  </si>
  <si>
    <t>https://www.facebook.com/245947572134177/posts/4967934769935410/</t>
  </si>
  <si>
    <t>هەڵکەوت زاهیر دەستگیر نەکراوم کۆبوونەوە بووم</t>
  </si>
  <si>
    <t>https://www.facebook.com/kurdistan24.official/videos/252172666547546/</t>
  </si>
  <si>
    <t>دوێنێ دژایەتی کوردستانیان دەکرد ئەمڕۆش خۆیان کاندیدی سەربەخۆ دەناسێنن</t>
  </si>
  <si>
    <t>https://www.24.krd/ckb/story/210474-%D8%AF%D9%88%DB%8E%D9%86%DB%8E-%D8%AF%DA%98%D8%A7%DB%8C%D9%87%E2%80%8C%D8%AA%DB%8C-%D9%83%D9%88%D8%B1%D8%AF%D8%B3%D8%AA%D8%A7%D9%86%DB%8C%D8%A7%D9%86-%D8%AF%D9%87%E2%80%8C%D9%83%D8%B1%D8%AF-%D9%88-%D8%A6%D9%87%E2%80%8C%D9%85%DA%95%DB%86%D8%B4-%D8%AE%DB%86%DB%8C%D8%A7%D9%86-%D9%88%D9%87%E2%80%8C%D9%83-%D9%83%D8%A7%D9%86%D8%AF%DB%8C%D8%AF%DB%8C-%D8%B3%D9%87%E2%80%8C%D8%B1%D8%A8%D9%87%E2%80%8C%D8%AE%DB%86-%D8%AF%D9%87%E2%80%8C%D9%86%D8%A7%D8%B3%DB%8E%D9%86%D9%86</t>
  </si>
  <si>
    <t>سەرەتای هەفتەی دهاتووە دەست دابەشکردنی بەشە نەوتی سپی ماڵان دەکرێت بەڕێوەبەرایەتی نەوت کانزاکانی سلێمانی ڕاگەیەنراوێکدا دەڵێت ،”پاش دابینکردنی بڕی پێویستی نەوت حکومەتی هەرێمی کوردستانەوە ناوچە شاخاوییە ساردەکانی سنوری پارێزگاکانی سلێمانی هەڵەبجە وئیدارەی ڕاپەڕین بریارە ڕۆژی یەکشەممە ڕێکەوتی24102021 پرۆسەی دابەشکردنی نەوت لەسنوری قەزای پێنجوێن دەست بکات ڕاگەیەنراوەکەداهاتووە، ڕۆژانی دواتریش تەوێڵە بیارە وخورماڵ شارباژێڕ ماوەت قەڵادزێ درێژەی دەبێت نرخی بەرمیلێک نەوت 55 هەزار دینار دەبێت</t>
  </si>
  <si>
    <t>https://www.rudaw.net/sorani/kurdistan/08102021</t>
  </si>
  <si>
    <t>وەزیری پەروەردە باس گۆڕانکاریکردن شێوازی فێرکردنی کلاسیکی</t>
  </si>
  <si>
    <t>https://www.facebook.com/WestgaNewswebsite/videos/743234983035086/</t>
  </si>
  <si>
    <t>مەسرور بارزانی سەرۆکی حکومەتی هەرێمی کوردستان بەردەوام دەبین پشتگیریکردنی ئیدارەی سەربەخۆی سۆران</t>
  </si>
  <si>
    <t>https://www.facebook.com/naliatv/videos/369938974481287/</t>
  </si>
  <si>
    <t>لەنێوان نەوتو سلێمانیدا پارتی کامیان هەڵدەبژێرێت ؟</t>
  </si>
  <si>
    <t>https://www.nasnews.com/kurd/view.php?cat=30551</t>
  </si>
  <si>
    <t>ڕۆمای مۆرینیۆ دەگاتە لوتکە؟ یانەی ڕۆما سەرپەرشتی جوزێ مۆرینیۆ لەکۆی چوار ڕوبەڕوبوونەوە لەسەرجەم خول پاڵەوانێتییەکانی وەرزی 20212022 توانیویانە 12 گۆڵ تۆماربکەن، تەنها گۆڵیان تۆمارکراوە یاریزانە لاوەکان ئاستێکی بەرزەوە دەرکەوتوون، میدیاکان پێیانوایە وەرزە ململانێی ناسناوی سکۆدیتۆ بکەن</t>
  </si>
  <si>
    <t>https://www.facebook.com/kurdistan24.official/videos/912777192987345/</t>
  </si>
  <si>
    <t>چیرۆکی تاکە کۆچبەری کوردی ڕزگاربوو بەلەمە نقومبووەکەی نۆکەندی ئینگلیز</t>
  </si>
  <si>
    <t>https://www.rudaw.net/sorani/kurdistan/311020211</t>
  </si>
  <si>
    <t>دۆخی ئێستای بنەسڵاوە</t>
  </si>
  <si>
    <t>https://xendan.org/detailnews.aspx?jimare=142323&amp;babet=2&amp;relat=1024</t>
  </si>
  <si>
    <t>نوێترین لێدوانی ئەردۆگان بەهای لیرە بەرامبەر دۆلار</t>
  </si>
  <si>
    <t>https://nrttv.com/detail/4432</t>
  </si>
  <si>
    <t>کوردستان24 زانیاری نوێ مووشەکبارانەکەی ئەمشەوی ناوچەی سەوزی بەغدا بڵاودەکاتەوە</t>
  </si>
  <si>
    <t>https://www.24.krd/ckb/story/201585-%D9%83%D9%88%D8%B1%D8%AF%D8%B3%D8%AA%D8%A7%D9%8624-%D8%B2%D8%A7%D9%86%DB%8C%D8%A7%D8%B1%DB%8C-%D9%86%D9%88%DB%8E-%D9%84%D9%87%E2%80%8C%D8%A8%D8%A7%D8%B1%D9%87%E2%80%8C%DB%8C-%D9%85%D9%88%D9%88%D8%B4%D9%87%E2%80%8C%D9%83%D8%A8%D8%A7%D8%B1%D8%A7%D9%86%D9%87%E2%80%8C%D9%83%D9%87%E2%80%8C%DB%8C-%D8%A6%D9%87%E2%80%8C%D9%85%D8%B4%D9%87%E2%80%8C%D9%88%DB%8C-%D9%86%D8%A7%D9%88%DA%86%D9%87%E2%80%8C%DB%8C-%D8%B3%D9%87%E2%80%8C%D9%88%D8%B2%DB%8C-%D8%A8%D9%87%E2%80%8C%D8%BA%D8%AF%D8%A7-%D8%A8%DA%B5%D8%A7%D9%88%D8%AF%D9%87%E2%80%8C%D9%83%D8%A7%D8%AA%D9%87%E2%80%8C%D9%88%D9%87%E2%80%8C</t>
  </si>
  <si>
    <t>بەهۆی بەرزبوونەوەی ئاستی ئاو ڕووباری ئاڤا شین گوندی سیتەی ناحیەی شێلادزێ، لافاو دروستبوو</t>
  </si>
  <si>
    <t>https://www.facebook.com/naliatv/videos/3138647822926330/</t>
  </si>
  <si>
    <t>پێتوایە چۆن کارەی کردووە؟</t>
  </si>
  <si>
    <t>https://xendan.org/detailnews.aspx?jimare=140204&amp;babet=1&amp;relat=1024</t>
  </si>
  <si>
    <t>ڕاستەوخۆ ئێستای حاجی ئۆمەران ببینە بەفر دەبارێت</t>
  </si>
  <si>
    <t>https://www.facebook.com/194778987219047/posts/5009366655760232/</t>
  </si>
  <si>
    <t>بابەتی ژەهرخواردکردنی بەرپرسانی یەکێتیی سلێمانی بووەتە پرسێکی گەرم</t>
  </si>
  <si>
    <t>https://www.24.krd/ckb/story/212216-%D8%A8%D8%A7%D8%A8%DB%95%D8%AA%DB%8C-%DA%98%DB%95%D9%87%D8%B1%D8%AE%D9%88%D8%A7%D8%B1%D8%AF%D9%83%D8%B1%D8%AF%D9%86%D9%89-%D8%A8%DB%95%D8%B1%D9%BE%D8%B1%D8%B3%D8%A7%D9%86%DB%8C-%DB%8C%DB%95%DA%A9%DB%8E%D8%AA%DB%8C%DB%8C-%D9%84%D9%87%E2%80%8C-%D8%B3%D9%84%DB%8E%D9%85%D8%A7%D9%86%DB%8C-%D8%A8%D9%88%D9%88%D9%87%E2%80%8C%D8%AA%D9%87%E2%80%8C-%D9%BE%D8%B1%D8%B3%DB%8E%D9%83%DB%8C-%DA%AF%DB%95%D8%B1%D9%85</t>
  </si>
  <si>
    <t>سێ شت شەرم مەکە پۆشاکی کۆن ، هاوڕێی هەژار ، دایک باوکی بەتەمەن</t>
  </si>
  <si>
    <t>https://www.facebook.com/xendanweb/videos/1810739592460854/</t>
  </si>
  <si>
    <t>ڕۆناڵدۆ تۆمارکردنی ڕیکۆرد بەردەوامە</t>
  </si>
  <si>
    <t>https://nrttv.com/detail/3395</t>
  </si>
  <si>
    <t>هاوکاریی ئاسایش بووە والییەکی گەورەی داعش هەرێمی کوردستان دەستگیرکرا</t>
  </si>
  <si>
    <t>https://xendan.org/detailnews.aspx?jimare=128433&amp;babet=6&amp;relat=1024</t>
  </si>
  <si>
    <t>نەخۆشخانە دەرهێنانی پاسپۆرت منداڵەکان دەکرێت</t>
  </si>
  <si>
    <t>https://www.facebook.com/231127301794/posts/10158746783811795/</t>
  </si>
  <si>
    <t>برۆکسل شاندێکی لێژنەی ئەوقافی پەرلەمان چەندین دیداریان ئەنجامدا</t>
  </si>
  <si>
    <t>https://www.24.krd/ckb/story/211867-%D8%A8%D8%B1%DB%86%D9%83%D8%B3%D9%84...-%D8%B4%D8%A7%D9%86%D8%AF%DB%8E%D9%83%DB%8C-%D9%84%DB%8E%DA%98%D9%86%D9%87%E2%80%8C%DB%8C-%D8%A6%D9%87%E2%80%8C%D9%88%D9%82%D8%A7%D9%81%DB%8C-%D9%BE%D9%87%E2%80%8C%D8%B1%D9%84%D9%87%E2%80%8C%D9%85%D8%A7%D9%86-%DA%86%D9%87%E2%80%8C%D9%86%D8%AF%DB%8C%D9%86-%D8%AF%DB%8C%D8%AF%D8%A7%D8%B1%DB%8C%D8%A7%D9%86-%D8%A6%D9%87%E2%80%8C%D9%86%D8%AC%D8%A7%D9%85%D8%AF%D8%A7</t>
  </si>
  <si>
    <t>سەرۆکی حکومەتی هەرێمی کوردستان پێشوازی باڵیۆزی بەریتانیا عێراق</t>
  </si>
  <si>
    <t>https://www.24.krd/ckb/story/206881-%D8%B3%DB%95%D8%B1%DB%86%DA%A9%DB%8C-%D8%AD%DA%A9%D9%88%D9%85%DB%95%D8%AA%DB%8C-%D9%87%DB%95%D8%B1%DB%8E%D9%85%DB%8C-%DA%A9%D9%88%D8%B1%D8%AF%D8%B3%D8%AA%D8%A7%D9%86-%D9%BE%DB%8E%D8%B4%D9%88%D8%A7%D8%B2%DB%8C-%D9%84%DB%95-%D8%A8%D8%A7%DA%B5%DB%8C%DB%86%D8%B2%DB%8C-%D8%A8%DB%95%D8%B1%DB%8C%D8%AA%D8%A7%D9%86%DB%8C%D8%A7-%D9%84%DB%95-%D8%B9%DB%8E%D8%B1%D8%A7%D9%82-%D8%AF%DB%95%DA%A9%D8%A7%D8%AA</t>
  </si>
  <si>
    <t>مەسعود بارزانی دەبێت وردبینی زیاتر کاروباری پێشمەرگەدا بکرێت</t>
  </si>
  <si>
    <t>https://www.kurdsatnews.com/News.aspx?id=7292&amp;MapID=1</t>
  </si>
  <si>
    <t>سلێمانی کچە خوێندکارێک قوتابخانە کۆتایی ژیانی خۆی هێنا</t>
  </si>
  <si>
    <t>https://www.24.krd/ckb/story/213437-%D8%B3%D9%84%DB%8E%D9%85%D8%A7%D9%86%DB%8C..-%D9%83%DA%86%DB%95-%D8%AE%D9%88%DB%8E%D9%86%D8%AF%D9%83%D8%A7%D8%B1%DB%8E%D9%83-%D9%84%DB%95-%D9%86%D8%A7%D9%88-%D9%82%D9%88%D8%AA%D8%A7%D8%A8%D8%AE%D8%A7%D9%86%DB%95-%D9%83%DB%86%D8%AA%D8%A7%DB%8C%DB%8C-%D8%A8%DB%95-%DA%98%DB%8C%D8%A7%D9%86%DB%8C-%D8%AE%DB%86%DB%8C-%D9%87%DB%8E%D9%86%D8%A7</t>
  </si>
  <si>
    <t>بەرهەم ساڵح بایدن نیۆیۆرک کۆبوونەوە</t>
  </si>
  <si>
    <t>https://xendan.org/detailnews.aspx?jimare=136408&amp;babet=1&amp;relat=1024</t>
  </si>
  <si>
    <t>هیومان ڕایتس وۆچ ئەردۆغان تەنگژەی کۆرۆنای قۆستەوە پشتیوانیکردن ملهووڕیەکەی</t>
  </si>
  <si>
    <t>https://www.24.krd/ckb/story/90183-%DA%BE%DB%8C%D9%88%D9%85%D8%A7%D9%86-%D8%B1%D8%A7%DB%8C%D8%AA%D8%B3-%D9%88%DB%86%DA%86:-%D8%A6%DB%95%D8%B1%D8%AF%DB%86%D8%BA%D8%A7%D9%86-%D8%AA%DB%95%D9%86%DA%AF%DA%98%DB%95%DB%8C-%D9%83%DB%86%D8%B1%DB%86%D9%86%D8%A7%DB%8C-%D9%82%DB%86%D8%B3%D8%AA%DB%95%D9%88%DB%95-%D8%A8%DB%86-%D9%BE%D8%B4%D8%AA%DB%8C%D9%88%D8%A7%D9%86%DB%8C%D9%83%D8%B1%D8%AF%D9%86-%D9%84%DB%95-%D9%85%D9%84%DA%BE%D9%88%D9%88%DA%95%DB%8C%DB%95%D9%83%DB%95%DB%8C</t>
  </si>
  <si>
    <t>هەزاران تووشبووی نوێی کۆرۆنا عیراق تۆمارکرا</t>
  </si>
  <si>
    <t>https://www.facebook.com/1086369821495148/posts/2398366033628847/</t>
  </si>
  <si>
    <t>فلیپین؛ گەردەلولێک مردنی کەس بێسەروشوێنبونی دەیان کەسی لێکەوتەوه</t>
  </si>
  <si>
    <t>https://www.kurdsatnews.com/News.aspx?id=8448&amp;MapID=2</t>
  </si>
  <si>
    <t>حکومەتی عێراق زانیاری نوێ کۆچبەرانی بیلاڕوسیاوە ئاشکرا</t>
  </si>
  <si>
    <t>https://nrttv.com/detail/4794</t>
  </si>
  <si>
    <t>سەرۆک بەرهەم کێشەی کورد بەغدا پێویستی چارەسەر گفتوگۆیەکی جددی هەیه</t>
  </si>
  <si>
    <t>https://www.facebook.com/WestgaNewswebsite/videos/246055480928878/</t>
  </si>
  <si>
    <t>بافڵ تاڵەبانی دەمانەوێت قاچاخچێتی دەستخستنە بینەقاقای بازرگانان بنبڕ بکەین</t>
  </si>
  <si>
    <t>https://www.facebook.com/kurdsatnews/videos/270473701554880/</t>
  </si>
  <si>
    <t>ئانۆ جەوهەر، وەزیری گواستنەوە گەیاندن، وێنەیەی پۆست کردووە، نووسیویەتی ڕۆژێکی پر خۆشی شادییە، ئەمڕۆ ڕۆژێکی مێژووییە کوردستان</t>
  </si>
  <si>
    <t>https://www.facebook.com/231127301794/posts/10158335003191795/</t>
  </si>
  <si>
    <t>1307 کەسی تر هەرێم تووشی کۆرۆنا بوون</t>
  </si>
  <si>
    <t>https://www.nasnews.com/kurd/view.php?cat=30533</t>
  </si>
  <si>
    <t>مەلا بەختیار دەستگیرکراوان بەخێرایی تیشک حکومدران، بەڵام تێهەڵچونەوە پشتی کیسەڵ تێهەڵدەچێت</t>
  </si>
  <si>
    <t>https://xendan.org/detailnews.aspx?jimare=124864&amp;babet=1&amp;relat=1024</t>
  </si>
  <si>
    <t>وەزارەتی دارایی عێراق باس گۆڕانکاری نرخی دۆلاردا</t>
  </si>
  <si>
    <t>https://www.rudaw.net/sorani/kurdistan/021120211</t>
  </si>
  <si>
    <t>ئاسۆ حەوێزی، وتەبێژی وەزارەتی تەندروستیی حکومەتی هەرێمی کوردستان دەڵێت ناوەندێکی خوێندن بەهۆی کۆرۆناوە دابخرێت پێنج ڕۆژ دەرمانڕێژکردن پاککردنەوەی دووبارە دەکرێتەوه دەستبە پرۆسەی خوێندن دەکرێتەوە تێیدا، ئێستاشدا هەرچەنده هەم مامۆستا هەمیش خوێندکاری تووشبوومان هەیە، بەڵام ڕێژەی تووشبوون ڤایرۆسی کۆرۆنا ناوەندەکانی خوێندندا نەگەیشتووەتە ئاستی مەترسیدار</t>
  </si>
  <si>
    <t>https://www.facebook.com/245947572134177/posts/4003131783082385/</t>
  </si>
  <si>
    <t>حکومەتی هەرێم باندێک هەیە خەڵک نایاسایی دەبەن بێلاڕوسیا</t>
  </si>
  <si>
    <t>https://www.facebook.com/269187783194393/posts/4545500442229751/</t>
  </si>
  <si>
    <t>پزیشکێکی کورد کاسبییەکی زۆر بۆگەن هەوکردنی خوێنەوە دەکرێت</t>
  </si>
  <si>
    <t>https://www.kurdsatnews.com/News.aspx?id=4199&amp;MapID=1</t>
  </si>
  <si>
    <t>دوایین زانیاری دەربارەی ڕێککەوتنەکەی یەکێتی گۆڕان</t>
  </si>
  <si>
    <t>https://www.nasnews.com/kurd/view.php?cat=29102</t>
  </si>
  <si>
    <t>پاریس بیر گواستنەوەیەکی گەورەی دیکە دەکاتەوە ڕۆژنامەکانی بێلد سپۆرت لاگازێتا دێلۆ سپۆرت بڵاویانکردووەتەوە، بەهۆی پێکانی سێرجیۆ ڕامۆس دوورکەوتنەوەی ماوەی مانگ، بەڕێوەبەرانی پاریس بیریان لەوە کردووەتەوە جێگرەوەیەکی دابینبکەن، یاریزانەش چاویان تێبڕیوە کالیدۆ کۆلیبالی بەرگریکاری ناپۆلییە</t>
  </si>
  <si>
    <t>https://www.facebook.com/269187783194393/posts/4273032792809852/</t>
  </si>
  <si>
    <t>وەزارەتی خوێندنی باڵا پێشکەشکردن داواکاری وەرگرتن زانکۆ ئەهلیەکان لەئەمڕۆوە کۆتایی دێت</t>
  </si>
  <si>
    <t>https://xendan.org/detailnews.aspx?jimare=140106&amp;babet=2&amp;relat=1024</t>
  </si>
  <si>
    <t>کۆمەڵەی کورتەباڵاکان داوای گەڕاندنەوەی مووچە پاشەکەوتکراوەکان</t>
  </si>
  <si>
    <t>https://xendan.org/detailnews.aspx?jimare=138778&amp;babet=1&amp;relat=1024</t>
  </si>
  <si>
    <t>هۆکارەکانی زەردبوونی ددان چین؟</t>
  </si>
  <si>
    <t>https://www.facebook.com/411192725582552/posts/4659963660705416/</t>
  </si>
  <si>
    <t>ڕاستەوخۆ ئایفۆن 13 سلێمانی نمایشدەکرێت</t>
  </si>
  <si>
    <t>https://www.nasnews.com/kurd/view.php?cat=32547</t>
  </si>
  <si>
    <t>جامی کاراباو کەپئەنجامی کۆتاییمانچستەریونایتد 02 مانچستەرسیتی گۆڵەکان جۆن ستۆنز 50،فێرناندینهۆ 83 یانەی مانچستەرسیتی گەیشتە یاری کۆتایی جامی کاراباو کەپ ڕووبەڕووی یانەی تۆتنهام دەبێتەوە</t>
  </si>
  <si>
    <t>https://www.facebook.com/269187783194393/posts/3670508386395632/</t>
  </si>
  <si>
    <t>ڕاگەیەنراوێکی بەپەلە ئاسایشی هەولێرەوە</t>
  </si>
  <si>
    <t>https://www.facebook.com/194778987219047/posts/4580158098681092/</t>
  </si>
  <si>
    <t>وادەی پێدانی قەرز بێکاران سەرجەمی پارێزگاکان دیاری کرا</t>
  </si>
  <si>
    <t>https://xendan.org/detailnews.aspx?jimare=135363&amp;babet=3&amp;relat=1024</t>
  </si>
  <si>
    <t>دەربارەی کۆرۆنا تازەکە هەواڵی دڵخۆشکەر هەیە</t>
  </si>
  <si>
    <t>https://www.facebook.com/Rudaw.net/videos/590977555315844/</t>
  </si>
  <si>
    <t>ئارێز عەبدوڵا کێشەکان ڕۆڵی یەکێتی هەرێم عێراق دەدوێت</t>
  </si>
  <si>
    <t>https://www.kurdsatnews.com/News.aspx?id=4469&amp;MapID=3</t>
  </si>
  <si>
    <t>عەلی شاماردەروێشی کوردایەتی</t>
  </si>
  <si>
    <t>https://www.nasnews.com/kurd/view.php?cat=29462</t>
  </si>
  <si>
    <t>کردنەوەی بنکەکانی دەنگدان لەشاری سلێمانی، ژنێکی تەمەن 82 ساڵ یەکەم دەنگیدا هەڵبژاردنی پەرلەمانی عێراق</t>
  </si>
  <si>
    <t>https://www.facebook.com/naliatv/videos/976293312929630/</t>
  </si>
  <si>
    <t>هۆشدارییەک وەزارەتی تەندروستییەوە هەڵکشانی کۆرۆناوە</t>
  </si>
  <si>
    <t>https://www.nasnews.com/kurd/view.php?cat=29519</t>
  </si>
  <si>
    <t>وتەبێژی حکومەت دوایین بڕیار قەدەغەی هاتوچۆ داخستنی قوتابخانەکان ئاشکرادەکات</t>
  </si>
  <si>
    <t>https://www.facebook.com/naliatv/videos/436078764264607/</t>
  </si>
  <si>
    <t>پێدانی ڤیزای ڤاکسین هەرێمی کوردستان دەستپێدەکات</t>
  </si>
  <si>
    <t>https://nrttv.com/detail/776</t>
  </si>
  <si>
    <t>سلێمانی ژمارەیەکی پێوانەیی چاکبوونەوەی کۆرۆنای تۆمار</t>
  </si>
  <si>
    <t>https://www.facebook.com/naliatv/videos/2816581628654023/</t>
  </si>
  <si>
    <t>ژنێک خۆشەویستەکەی پلانێکی سەیر ڕزگاربوون مێردی ژنەکە دادەنێن</t>
  </si>
  <si>
    <t>https://www.facebook.com/411192725582552/posts/3987512834617172/</t>
  </si>
  <si>
    <t>سێ ڕێکخراوی نێودەوڵەتی نیگەرانن سزادانی دەستگیرکراوانی بادینان</t>
  </si>
  <si>
    <t>https://www.facebook.com/Rachlaken/videos/117551603787281/</t>
  </si>
  <si>
    <t>مردنی داهێنەری کاسێت خاوەنی شۆرشی پکهاتەی بیستن</t>
  </si>
  <si>
    <t>https://www.24.krd/ckb/story/202389-%D9%85%D8%B1%D8%AF%D9%86%DB%8C-%D8%AF%D8%A7%DA%BE%DB%8E%D9%86%DB%95%D8%B1%DB%8C-%22%D9%83%D8%A7%D8%B3%DB%8E%D8%AA%22-%D8%AE%D8%A7%D9%88%DB%95%D9%86%DB%8C-%D8%B4%DB%86%D8%B1%D8%B4%DB%8C-%D9%BE%D9%83%DA%BE%D8%A7%D8%AA%DB%95%DB%8C-%D8%A8%DB%8C%D8%B3%D8%AA%D9%86</t>
  </si>
  <si>
    <t>بایدن هەڵوێستی خۆی هەڵکوتانە بینای کۆنگرێس ئاشکرادەکات</t>
  </si>
  <si>
    <t>https://xendan.org/detailnews.aspx?jimare=120946&amp;babet=3&amp;relat=1024</t>
  </si>
  <si>
    <t>نهێنییەک لەنێوان ئێران ئیسرائیل ئاشکرا بوو</t>
  </si>
  <si>
    <t>https://www.facebook.com/231127301794/posts/10158363988366795/</t>
  </si>
  <si>
    <t>نادادپەروەری دابەشکردنی ڤاکسین بەسەر وڵاتاندا هەیە</t>
  </si>
  <si>
    <t>https://www.facebook.com/411192725582552/posts/4261433987225054/</t>
  </si>
  <si>
    <t>بزانن هاووڵاتییان بەناوی کەلوپەلی ئۆرجیناڵەوە چۆن فێڵیان دەکرێت جۆرێک شامپۆی منداڵان ساختەکراوە، گەشەی مێشک ڕادەگرێت کامەران حاجی عومەر</t>
  </si>
  <si>
    <t>https://www.facebook.com/kurdistan24.official/videos/991100641633234/</t>
  </si>
  <si>
    <t>ئەمڕۆ ئەنجوومەنی وەزیرانی هەرێمی کوردستان سەرۆکایەتیی مەسرور بارزانی کۆ دەبێتەوە بابەتانە تاوتوێ خستنەڕووی ڕەشنووسی پەیڕەوی ئەنجوومەنی باڵای گەشەپێدانی خانمان هەرێمی کوردستان عێراق خستنەڕووی بابەتی وەرگرتنی دەرچووانی ئامادەییەکان زانکۆ پەیمانگاکانی هەرێمی کوردستان خستنەڕووی بابەتی قەرەبووکردنەوەی زیانی هاووڵاتیان ئەنجامی لافاوەکەی ڕۆژی 30102021</t>
  </si>
  <si>
    <t>https://nrttv.com/detail/3887</t>
  </si>
  <si>
    <t>هونەرمەندێکی دیکەی کورد کۆرۆنا گیانی لەدەستدا</t>
  </si>
  <si>
    <t>https://www.kurdsatnews.com/News.aspx?id=3414&amp;MapID=1</t>
  </si>
  <si>
    <t>برنجی کوردی خواستێکی زۆری لەسەرە</t>
  </si>
  <si>
    <t>https://www.24.krd/ckb/story/200236-%D8%A8%D8%B1%D9%86%D8%AC%DB%8C-%DA%A9%D9%88%D8%B1%D8%AF%DB%8C-%D8%AE%D9%88%D8%A7%D8%B3%D8%AA%DB%8E%DA%A9%DB%8C-%D8%B2%DB%86%D8%B1%DB%8C-%D9%84%DB%95%D8%B3%DB%95%D8%B1%DB%95</t>
  </si>
  <si>
    <t>بڕینەوەی داری ناوچە سنوورییەکان، بەشیر حەداد زانیاری نوێ کوردستان24 ئاشکرا</t>
  </si>
  <si>
    <t>https://www.facebook.com/kurdsatnews/videos/4422973984381831/</t>
  </si>
  <si>
    <t>تورکیا، یۆنان ڕەوانەکردنی کەشتی سنورەکانی تۆمەتبار</t>
  </si>
  <si>
    <t>https://xendan.org/detailnews.aspx?jimare=125503&amp;babet=1&amp;relat=1024</t>
  </si>
  <si>
    <t>ڕاستەوخۆ؛ ئاڵایەکی 60 مەتریی دەبرێتە قەڵای هەولێر</t>
  </si>
  <si>
    <t>https://www.facebook.com/1406011159653496/posts/3056171561304106/</t>
  </si>
  <si>
    <t>ڕونکردنەوە دەنگۆی ’’برینداربوون کوژرانی’’ عەبدولوەهاب ساعدی دەدرێت</t>
  </si>
  <si>
    <t>https://www.nasnews.com/kurd/view.php?cat=23299</t>
  </si>
  <si>
    <t>حکومەتی هەرێم خولی ڕاهێنان مەشق پیشە جیاوازەکان دەکاتەوە</t>
  </si>
  <si>
    <t>https://www.24.krd/ckb/story/210109-%D8%AD%DA%A9%D9%88%D9%85%DB%95%D8%AA%DB%8C-%D9%87%D9%87%E2%80%8C%D8%B1%DB%8E%D9%85-%D8%AE%D9%88%D9%84%DB%8C-%D8%B1%D8%A7%D9%87%DB%8E%D9%86%D8%A7%D9%86-%D9%88-%D9%85%DB%95%D8%B4%D9%82-%D9%84%DB%95%D8%B3%DB%95%D8%B1-%D9%BE%DB%8C%D8%B4%DB%95-%D8%AC%DB%8C%D8%A7%D9%88%D8%A7%D8%B2%DB%95%DA%A9%D8%A7%D9%86-%D8%AF%D9%87%E2%80%8C%DA%A9%D8%A7%D8%AA%DB%95%D9%88%DB%95</t>
  </si>
  <si>
    <t>ئێستا ڕێکخەری گشتی خانەی ڕاپەڕاندنی بزووتنەوەی گۆڕان دەستیان لەکارکێشایەوە دەستەیەکی کاتیش بەڕێوەبردنی بزووتنەوەکە پێکدەهێندرێت</t>
  </si>
  <si>
    <t>https://xendan.org/detailnews.aspx?jimare=138016&amp;babet=1&amp;relat=1024</t>
  </si>
  <si>
    <t>تەندروستی کەرکوک 95٪ی تووشبووانی کۆرۆنا ڕەوشیان خراپە</t>
  </si>
  <si>
    <t>https://www.facebook.com/194778987219047/posts/4565618996801669/</t>
  </si>
  <si>
    <t>ڤیدیۆ ناسا چوار کەشتیوانی ڕەوانەی بۆشایی ئاسمان</t>
  </si>
  <si>
    <t>https://xendan.org/detailnews.aspx?jimare=139521&amp;babet=1&amp;relat=1024</t>
  </si>
  <si>
    <t>حکومەت بایەخی تەواوی هەڵەبجە داوە</t>
  </si>
  <si>
    <t>https://www.facebook.com/naliatv/videos/2899127717003012/</t>
  </si>
  <si>
    <t>ڕۆژنامەی دەیلی مەیلی بەریتانی ڕاپۆرتێکدا ئاماژەی بەوەکردووە، بەهۆی پاشەکشەی کاریگەرییەکانی ڤاکسین مانگەکانی داهاتوودا بەهۆی خێرایی بڵاوبوونەوەی گۆڕاوی دەلتا، چاوەڕواندەکرێت کۆرۆنا تەواوی جیهان بڵاو ببێتەوە هەموو خەڵک توش بکات بەڵام حاڵەتەکان سوک دەبن مەترسیدار نابن</t>
  </si>
  <si>
    <t>https://www.facebook.com/245947572134177/posts/4639647756097448/</t>
  </si>
  <si>
    <t>د ڕۆژا جیهانیا مافێن مرۆڤی دا بەشەک ژ چالاکڤان سزادایێن بەهدینان ل سلێمانیێ هاتنە خەلاتکرن</t>
  </si>
  <si>
    <t>https://www.kurdsatnews.com/News.aspx?id=7865&amp;MapID=3</t>
  </si>
  <si>
    <t>دەنگی پارتی زۆنی سەوز 42 کەمیکردووە</t>
  </si>
  <si>
    <t>https://www.facebook.com/1086369821495148/posts/2312889888843129/</t>
  </si>
  <si>
    <t>تۆڕی کۆمەڵایەتی ئەینستاگرام کارکەوت لای ئێوەش وایە؟</t>
  </si>
  <si>
    <t>https://www.facebook.com/1411743405755789/posts/3131695027093943/</t>
  </si>
  <si>
    <t>کشانەوەی هێزەکانی پێشمەرگە تا کۆتایی ساڵی ڕابردوو، 4 هەزار 887 کردەوەی تیرۆریستی ناوچە کوردستانییەکان ئەنجامدراون</t>
  </si>
  <si>
    <t>https://www.facebook.com/194778987219047/posts/4645467708816797/</t>
  </si>
  <si>
    <t>شەممەری سێ هۆکار پاڵنەری ئێران بوون هەڵکردنی ئاڵای کوردستان</t>
  </si>
  <si>
    <t>https://xendan.org/detailnews.aspx?jimare=135222&amp;babet=1&amp;relat=1024</t>
  </si>
  <si>
    <t>کۆڕۆژ؛ باڵیۆزخانەی ئەمریکا عێراق هۆشداریی دەدات ئاڵۆزبوونی دۆخی عێراق</t>
  </si>
  <si>
    <t>https://www.facebook.com/Rudaw.net/videos/616504159681745/</t>
  </si>
  <si>
    <t>چەکدارانی تاڵیبان کابوڵ یارییە جیاوازەکان تاقیدەکەنەوە</t>
  </si>
  <si>
    <t>https://www.facebook.com/naliatv/videos/644323153680761/</t>
  </si>
  <si>
    <t>زانیاریی نوێ بەغداوە ناوەکانی دادگەی فیدراڵی کوردی تێدا نییە</t>
  </si>
  <si>
    <t>https://www.facebook.com/Rudaw.net/videos/191172472513239/</t>
  </si>
  <si>
    <t>محەمەد بن سەلمان، شازادەی جێنشینی سعودیە پەیوەندییەکی تەلەفۆنیدا مستەفا کازمی پیرۆزبایی یادی 100 ساڵەی دامەزراندنی دەوڵەتی عێراقی</t>
  </si>
  <si>
    <t>https://www.kurdsatnews.com/News.aspx?id=7910&amp;MapID=6</t>
  </si>
  <si>
    <t>جۆو بایدن سەرۆکی ویلایەتە یەکگرتووەکانی ئەمریکا، جەژنی سوپاسگوزاریدا لێخۆشبوونی گشتی قەل دەرکرد کۆشکی سپی واشنتۆن بایدن ڕایگەیاند جەژنی سوپاسگوزاریدا لێخۆشبوونمان قەل دەکرد، ئەمساڵ ناخورێن دەمێننەوە، هەڵبژاردنی قەلەش دەگەرێتەوە شێوە جیاوازیان قەلەکانی تر مێژووی سەرۆکەکانی ئەمریکادا ساڵانە لێخۆشبوون قەل دەردەکرێت سەرۆکەوە جەژنی سوپاسگوزاریدا ساڵە ناکرێتە ژەمە خۆراک بەشێکە کلتوری ئەمریکا ئەبراهام لینکن یەکەم سەرکردەی ئەمریکا بووە کارەی ئەنجامداوە، جۆرج بوشی باوکیش یەکەم سەرکردەی ئەمریکی بووە لێخۆشبوونی ساڵانەیەی نێو کۆشکی سپی ساڵی 1989 کردووە بڕیار</t>
  </si>
  <si>
    <t>https://xendan.org/detailnews.aspx?jimare=140510&amp;babet=1&amp;relat=1024</t>
  </si>
  <si>
    <t>قۆناغی چوارەمی زیندانییە سیاسییانەی منحەی مانگانەیان خەرج دەکرێت، ڕادەگەیەنرێ وردەکاریی زیاتر لەم لینکەدایە</t>
  </si>
  <si>
    <t>https://www.kurdsatnews.com/News.aspx?id=4955&amp;MapID=1</t>
  </si>
  <si>
    <t>پیاوێکی تەمەن 44 ساڵان پۆلیسی وەزارەتی ناوخۆیە، بەغدا حەورای تەمەن حەوت ساڵ برایەکی تەمەن پێنج ساڵانی دەڕفێنێت، پاشان دەستبەرداری براکەی دەبێت حەورا لەماڵەکەی دەهێڵێتەوە دەستدرێژیی سێکسی دەکاتە سەری ، حەورا هێشتا نەخۆشخانەیە چاودێریی پزیشکیدایە گوێرەی قسەی خێزانەکەی ئێستا ژیان مردندایە، لەبەرئەوەی پیسایی ئێستا لەسکیەوەیە دەردەچێت ئازاری زۆری دراوە زیانی بەرەحمی گەیاندووە هاوکات دەستدرێژیکەرەکەش زینداندایە چاوەڕوانیی بڕیاری دادگایە</t>
  </si>
  <si>
    <t>https://www.facebook.com/kurdsatnews/videos/606371307300455/</t>
  </si>
  <si>
    <t>ڕووداوی ئاگرکەوتنەوەکە بەڕێوەبەری کەمپی شاریا لەکارەکەی دوور خرایەوە</t>
  </si>
  <si>
    <t>https://www.24.krd/ckb/story/206087-%D8%AF%D9%88%D8%A7%DB%8C-%D8%B1%D9%88%D9%88%D8%AF%D8%A7%D9%88%DB%8C-%D8%A6%D8%A7%DA%AF%D8%B1%D9%83%D9%87%E2%80%8C%D9%88%D8%AA%D9%86%D9%87%E2%80%8C%D9%88%D9%87%E2%80%8C%D9%83%D9%87%E2%80%8C-%D8%A8%D9%87%E2%80%8C%DA%95%DB%8E%D9%88%D9%87%E2%80%8C%D8%A8%D9%87%E2%80%8C%D8%B1%DB%8C-%D9%83%D9%87%E2%80%8C%D9%85%D9%BE%DB%8C-%D8%B4%D8%A7%D8%B1%DB%8C%D8%A7%E2%80%8C-%D9%84%D9%87%E2%80%8C%D9%83%D8%A7%D8%B1%D9%87%E2%80%8C%D9%83%D9%87%E2%80%8C%DB%8C-%D8%AF%D9%88%D9%88%D8%B1-%D8%AE%D8%B1%D8%A7%DB%8C%D9%87%E2%80%8C%D9%88%D9%87%E2%80%8C</t>
  </si>
  <si>
    <t>مستەفا کازمی سەردانی ناوچەی سەعزەمیەی بەغدا</t>
  </si>
  <si>
    <t>https://xendan.org/detailnews.aspx?jimare=126610&amp;babet=1&amp;relat=1024</t>
  </si>
  <si>
    <t>ئەگەر هەڵەیە ڕاست نەکرێتەوە وەڵامی توندمان دەبێت</t>
  </si>
  <si>
    <t>https://www.facebook.com/naliatv/videos/276229810732006/</t>
  </si>
  <si>
    <t>ڤیدیۆ؛ چاودێریکردنی دەنگدانی تایبەت چاودێرانی نێودەوڵەتییەوە</t>
  </si>
  <si>
    <t>https://www.rudaw.net/sorani/kurdistan/10102035</t>
  </si>
  <si>
    <t>سوریا داوا تورکیا هێزەکانی بکشێنێتەوە</t>
  </si>
  <si>
    <t>https://www.kurdsatnews.com/News.aspx?id=6611&amp;MapID=3</t>
  </si>
  <si>
    <t>یەکێتیی ئافرەتانی کوردستان بەشێکی زۆر ژنان دەنگ بەربژێرە ژنەکان نادەن</t>
  </si>
  <si>
    <t>https://www.facebook.com/naliatv/videos/1094107941403642/</t>
  </si>
  <si>
    <t>مەلا بەختیار خەریکە گوێ درێژی سیاسی هەڵوێستەکانمان ئەبرێین</t>
  </si>
  <si>
    <t>https://www.24.krd/ckb/story/212221-%D9%85%D9%87%E2%80%8C%D9%84%D8%A7-%D8%A8%D9%87%E2%80%8C%D8%AE%D8%AA%DB%8C%D8%A7%D8%B1:-%D8%AE%DB%95%D8%B1%DB%8C%DA%A9%DB%95-%D8%A8%DB%95-%28%DA%AF%D9%88%DB%8E-%D8%AF%D8%B1%DB%8E%DA%98%DB%8C%29-%D8%B3%DB%8C%D8%A7%D8%B3%DB%8C-%D9%84%DB%95-%D8%B3%DB%95%D8%B1-%D9%87%DB%95%DA%B5%D9%88%DB%8E%D8%B3%D8%AA%DB%95%DA%A9%D8%A7%D9%86%D9%85%D8%A7%D9%86-%D9%84%DB%95%D9%86%D8%A7%D9%88-%D8%A6%DB%95%D8%A8%D8%B1%DB%8E%DB%8C%D9%86</t>
  </si>
  <si>
    <t>ڤیدیۆ ڕووداوێکدا دووکەس گیانیانلەدەستدا</t>
  </si>
  <si>
    <t>https://www.facebook.com/269187783194393/posts/4570758079703987/</t>
  </si>
  <si>
    <t>یوسف محەمەد نوێنەرانی گۆڕان دەسەڵات بەرگریان هەڵسوڕاوان پێناکرێت</t>
  </si>
  <si>
    <t>https://xendan.org/detailnews.aspx?jimare=124658&amp;babet=15&amp;relat=1024</t>
  </si>
  <si>
    <t>جموجۆڵی بازرگانی لەپەروێزخان ’’دەکرێتە 24 کاتژمێری’’</t>
  </si>
  <si>
    <t>https://www.kurdsatnews.com/News.aspx?id=7674&amp;MapID=1</t>
  </si>
  <si>
    <t>ڕێککەوتنی جەلال تاڵەبانی ئیدریس بارزانیەوە فشاری هاوپەیمان</t>
  </si>
  <si>
    <t>https://xendan.org/detailnews.aspx?jimare=142601&amp;babet=3&amp;relat=1024</t>
  </si>
  <si>
    <t>عێراق ئەنجامدەری تەقینەوەکەی کەڕادە دەستگیرکرا</t>
  </si>
  <si>
    <t>https://www.24.krd/ckb/story/211669-%D8%B9%DB%8E%D8%B1%D8%A7%D9%82:-%D8%A6%D9%87%E2%80%8C%D9%86%D8%AC%D8%A7%D9%85%D8%AF%D9%87%E2%80%8C%D8%B1%DB%8C-%D8%AA%D9%87%E2%80%8C%D9%82%DB%8C%D9%86%D9%87%E2%80%8C%D9%88%D9%87%E2%80%8C%D9%83%D9%87%E2%80%8C%DB%8C-%D9%83%D9%87%E2%80%8C%DA%95%D8%A7%D8%AF%D9%87%E2%80%8C-%D8%AF%D9%87%E2%80%8C%D8%B3%D8%AA%DA%AF%DB%8C%D8%B1%D9%83%D8%B1%D8%A7</t>
  </si>
  <si>
    <t>توێژینەوەیەکی بریتانی جۆرەکانی کۆرۆنا بەهەوادا بڵاودەبنەوە</t>
  </si>
  <si>
    <t>https://www.kurdsatnews.com/News.aspx?id=3728&amp;MapID=3</t>
  </si>
  <si>
    <t>حزبێکی نوێ ڕادەگەیەنرێت</t>
  </si>
  <si>
    <t>https://xendan.org/detailnews.aspx?jimare=120717&amp;babet=2&amp;relat=1024</t>
  </si>
  <si>
    <t>هەشت ساڵ شەش مانگە هەرێمی کوردستان یاسای بودجەی نییە</t>
  </si>
  <si>
    <t>https://www.facebook.com/Rudaw.net/videos/827589767869282/</t>
  </si>
  <si>
    <t>زنجیرە وتار بەشی 7 جیهان ڕوانگەی ئەمەریکا</t>
  </si>
  <si>
    <t>https://www.24.krd/ckb/story/202905-%D8%B2%D9%86%D8%AC%DB%8C%D8%B1%DB%95-%D9%88%D8%AA%D8%A7%D8%B1-%D8%A8%DB%95%D8%B4%DB%8C-7--%D8%AC%DB%8C%D9%87%D8%A7%D9%86-%D9%84%DB%95-%D8%B1%D9%88%D8%A7%D9%86%DA%AF%DB%95%DB%8C-%D8%A6%DB%95%D9%85%DB%95%D8%B1%DB%8C%DA%A9%D8%A7</t>
  </si>
  <si>
    <t>کیلۆیەک بەرهەمی تەماتە خەیار نزیکەی 250 دیناری چووەتە</t>
  </si>
  <si>
    <t>https://www.kurdsatnews.com/News.aspx?id=4154&amp;MapID=4</t>
  </si>
  <si>
    <t>جۆ بایدن پەیامێک ئاراستەی موسڵمانانی جیهان</t>
  </si>
  <si>
    <t>https://www.kurdsatnews.com/News.aspx?id=2724&amp;MapID=1</t>
  </si>
  <si>
    <t>ئاڕنۆڵد شوارزنیگەر، جیاوازی 50 ساڵ ئاڕنۆڵد شوارزنیگەر 1947 نەمسا وەرزشکار ئەکتەر سیاسی ساڵی 1970 پاڵەوانی جیهان بوو لەشجوانی ساڵی 2007 بوو حاکمی دەوڵەمەندترین شاری ولایەتی دونیا کالیفۆڕنیا ئارنۆڵد، ساڵی 1969 چوە هۆڵیوود بواری نواندن، ئینگلیزیەکەی ئەوەندە خراپ بوو، ناچار فیلمەکەی هەرقڵ مونتاژکردن دەنگەکەیان دۆبلاژ ساڵی 1972 فیلمی ماڵئاوایی درێژ دا ڕۆڵی پیاوکوژێکی نابیستی بینی تەنها ئینگلیزیە خراپەکەی دەرنەکەوێت بەڵام دواتر بوو بەحاکمی ولایەتەی کەهۆڵیود بەشێکی بچوکە لێی ئارنۆڵد بوارێکدا کاریکردبێت، سەرکەوتنی بەدەستهێناوە، وەرزشکارێکی باش ئەکتەرێکی باش سیاسییەکی باشیش بوو</t>
  </si>
  <si>
    <t>https://www.kurdsatnews.com/News.aspx?id=7828&amp;MapID=2</t>
  </si>
  <si>
    <t>گەڕەکی تەعجیل ڕەمەزاندا</t>
  </si>
  <si>
    <t>https://www.24.krd/ckb/story/204106-%DA%AF%DB%95%DA%95%DB%95%DA%A9%DB%8C-%D8%AA%DB%95%D8%B9%D8%AC%DB%8C%D9%84-%D9%84%DB%95-%D8%B1%DB%95%D9%85%DB%95%D8%B2%D8%A7%D9%86%D8%AF%D8%A7</t>
  </si>
  <si>
    <t>ڕاستەوخۆ؛ دیوانی چاودێریی دارایی دۆسیەیەکی گەندەڵی سلێمانی ئاشکرادەکات</t>
  </si>
  <si>
    <t>https://www.facebook.com/273927203863/posts/10159595826093864/</t>
  </si>
  <si>
    <t>بەرزانی قالەی خەڵوز هەواڵێک درۆ دەخاتەوە</t>
  </si>
  <si>
    <t>https://xendan.org/detailnews.aspx?jimare=135664&amp;babet=1&amp;relat=1024</t>
  </si>
  <si>
    <t>ڕاستەوخۆ دابەشکردنی ڤاکسین عێراق دەستیپێکرد</t>
  </si>
  <si>
    <t>https://www.facebook.com/kurdsatnews/videos/154956519783602/</t>
  </si>
  <si>
    <t>نرخی دۆلار بەڕێژەیەکی بەرچاو بەرزبوویەوە</t>
  </si>
  <si>
    <t>https://www.facebook.com/269187783194393/posts/4187004418079357/</t>
  </si>
  <si>
    <t>وتاری قوباد تاڵەبانی لەکەرکوک</t>
  </si>
  <si>
    <t>https://xendan.org/detailnews.aspx?jimare=136893&amp;babet=1&amp;relat=1024</t>
  </si>
  <si>
    <t>هەرێمی کوردستان؛ قەدەغەی هاتوچۆ بڕیار دەدرێت</t>
  </si>
  <si>
    <t>https://xendan.org/detailnews.aspx?jimare=134397&amp;babet=1&amp;relat=4034</t>
  </si>
  <si>
    <t>ڕاستەوخۆ؛ بازنەی ڕەنج بەربژێرانی بازنەی چواری دیالە، خانەقین، جەلەولا، سەعدیە، قەرەتەپە</t>
  </si>
  <si>
    <t>https://xendan.org/detailnews.aspx?jimare=137933&amp;babet=2&amp;relat=1024</t>
  </si>
  <si>
    <t>ئەمریکا سوپاسالاری حەشدی شەعبی خستە لیستی تیرۆرەوە</t>
  </si>
  <si>
    <t>https://www.facebook.com/269187783194393/posts/3686228941490243/</t>
  </si>
  <si>
    <t>پەکەکە کوشتنی سەرۆک هۆزێکی کورد ئەستۆ دەگرێت</t>
  </si>
  <si>
    <t>https://www.facebook.com/194778987219047/posts/4881374405226125/</t>
  </si>
  <si>
    <t>شەڕێکی قورسی ناوخۆیی کابینەی یەکگرتووی حکومەتی کاتی لیبیا ڕاگەیەنرا</t>
  </si>
  <si>
    <t>https://www.facebook.com/245947572134177/posts/3970691046326459/</t>
  </si>
  <si>
    <t>ئامارەکانی تەندروستیی سلێمانی ڕۆژی نەورۆزدا</t>
  </si>
  <si>
    <t>https://drawmedia.net/page_detail?smart-id=8081</t>
  </si>
  <si>
    <t>ڕاسپاردەی نوێ قەدەغەی گەشتکردن ئاراستەی وەزارەتی تەندروستی دەکرێت</t>
  </si>
  <si>
    <t>https://www.facebook.com/WestgaNewswebsite/videos/270823471455447/</t>
  </si>
  <si>
    <t>نەوەی نوێ یەکەمە؛ زۆرێک بنکەکانی سلێمانی هەولێر</t>
  </si>
  <si>
    <t>https://nrttv.com/detail/2648</t>
  </si>
  <si>
    <t>مەسعود بارزانی بنەمای یەکێتیی ئارەزوومەندانە عێراقدا شەریکین</t>
  </si>
  <si>
    <t>https://www.facebook.com/231127301794/posts/10158364589171795/</t>
  </si>
  <si>
    <t>ئەگەر پێکان نەبووایە چی ڕوویدەدا؟ ڕۆناڵدۆی دیاردە بەر لەوەی دووچاری یەکەمین پێکانی ئەژنۆی ببێت، 134 یاریدا بەشداریکرد 115 گۆڵی تۆمارکرد یەکەم پێکان ساڵی 2000 تووشی هات، بەڵام تاوەکو 2011 بەردەوامبوو یاریکردن بیری لێبکەرەوە، ئەگەر پێکان ڕاینەگرتایە بەهەمان ئاستەوە بەردەوامبووایە 11 ساڵدا گۆڵی تۆماردەکرد؟</t>
  </si>
  <si>
    <t>https://www.kurdsatnews.com/News.aspx?id=6215&amp;MapID=1</t>
  </si>
  <si>
    <t>ڤیدیۆ دیمەنی ماڵی مستەفا کازمی هێرشەکە ببینە</t>
  </si>
  <si>
    <t>https://www.kurdsatnews.com/News.aspx?id=6421&amp;MapID=1</t>
  </si>
  <si>
    <t>مامۆستا موئید عەزیز باسی پاڕانەوە مانگی ڕەمەزانی پیرۆز</t>
  </si>
  <si>
    <t>https://xendan.org/detailnews.aspx?jimare=128932&amp;babet=2&amp;relat=1024</t>
  </si>
  <si>
    <t>نرخی زێر جیهان هەرێمدا بەرزبووەوە</t>
  </si>
  <si>
    <t>https://www.rudaw.net/sorani/kurdistan/0211202115</t>
  </si>
  <si>
    <t>ڕێکخراوێک دژی شەڕی میدیایی پارتی یەکێتی پەیامێک بڵاو دەکەنەوە</t>
  </si>
  <si>
    <t>https://www.facebook.com/naliatv/videos/1071366360017351/</t>
  </si>
  <si>
    <t>بەپەلە سەرکردەیەکی پەکەکە کوژرا سەرکردەیەکی پەکەکە ناوی مەڕوان بەدەل ناسراو دژوار، ئەنجامی بۆردومانی فڕۆکەکانی تورکیا، کوژرا</t>
  </si>
  <si>
    <t>https://www.kurdsatnews.com/News.aspx?id=7796&amp;MapID=1</t>
  </si>
  <si>
    <t>کازمی پاراستنی گەل وڵاتمان ئەرکی سەرشانمانە</t>
  </si>
  <si>
    <t>https://www.kurdsatnews.com/News.aspx?id=1916&amp;MapID=6</t>
  </si>
  <si>
    <t>فەرمانبەرانی گرێبەست مامۆستایانی وانەبێژ داوای دامەزراندن ئەکەن</t>
  </si>
  <si>
    <t>https://www.kurdsatnews.com/News.aspx?id=804&amp;MapID=8</t>
  </si>
  <si>
    <t>ڕاستەوخۆ بەخاکسپاردنی تەرمی کۆچبەران زێدی خۆیان</t>
  </si>
  <si>
    <t>https://www.facebook.com/273927203863/posts/10159617301698864/</t>
  </si>
  <si>
    <t>موشەکەکانی هەولێر کێ ئەنجامی دەدات؟ تاوتوێ وردەکاری هێرشەکە باس دەکرێت</t>
  </si>
  <si>
    <t>https://www.facebook.com/naliatv/videos/435918804531548/</t>
  </si>
  <si>
    <t>هۆشداری نامەیەک دەدرێت واتسئەپ مەسنجەر بڵاوبوونەتەوە ’تایبەتە کۆکا کۆلا’</t>
  </si>
  <si>
    <t>https://www.facebook.com/WestgaNewswebsite/videos/227141582275930/</t>
  </si>
  <si>
    <t>نرخی زێڕ بەرزبووەتەوە؟</t>
  </si>
  <si>
    <t>https://www.facebook.com/273927203863/posts/10159567481643864/</t>
  </si>
  <si>
    <t>هات؛ موچە ماددەی 140 مافی کورد پشتگیری دروست بوو بەغدا هاوپەیمانی پێناو خەڵک چی دەکەن؟ تاوتوێ زانیاری نوێ ئاشکرا دەکرێت</t>
  </si>
  <si>
    <t>https://www.kurdsatnews.com/News.aspx?id=8161&amp;MapID=1</t>
  </si>
  <si>
    <t>نێچیرڤان بارزانی ڕێکخستنەوەی هێزەکانی پێشمەرگە شاندێکی ئەمریکی تاوتوێدەکات</t>
  </si>
  <si>
    <t>https://www.facebook.com/Rachlaken/videos/649605973058781/</t>
  </si>
  <si>
    <t>سەرۆکی پەرلەمان پەرلەمانتاران بانگهێشت کۆبونەوە</t>
  </si>
  <si>
    <t>https://xendan.org/detailnews.aspx?jimare=128145&amp;babet=1&amp;relat=1024</t>
  </si>
  <si>
    <t>مێردین پۆلیس ڕێگریکردن پەتای کۆرۆنا ڕێگە نادات کۆڕێک زمانی کوردی بەڕێوەبچێت</t>
  </si>
  <si>
    <t>https://www.facebook.com/180886305807394/posts/996102514285765/</t>
  </si>
  <si>
    <t>ئەمەریکا دەمێنێتەوە یان دەکشێتەوە؟</t>
  </si>
  <si>
    <t>https://www.24.krd/ckb/story/207893-%D8%A6%DB%95%D9%85%DB%95%D8%B1%DB%8C%DA%A9%D8%A7-%D8%AF%DB%95%D9%85%DB%8E%D9%86%DB%8E%D8%AA%DB%95%D9%88%DB%95-%DB%8C%D8%A7%D9%86-%D8%AF%DB%95%DA%A9%D8%B4%DB%8E%D8%AA%DB%95%D9%88%DB%95%D8%9F</t>
  </si>
  <si>
    <t>کازمی داوایەک پەرلەمانتارە نوێیەکان</t>
  </si>
  <si>
    <t>https://www.24.krd/ckb/story/211635-%D9%83%D8%A7%D8%B2%D9%85%D9%89-%D8%AF%D8%A7%D9%88%D8%A7%DB%8C%D9%87%E2%80%8C%D9%83-%D9%84%D9%87%E2%80%8C-%D9%BE%D9%87%E2%80%8C%D8%B1%D9%84%D9%87%E2%80%8C%D9%85%D8%A7%D9%86%D8%AA%D8%A7%D8%B1%D9%87%E2%80%8C-%D9%86%D9%88%DB%8E%DB%8C%D9%87%E2%80%8C%D9%83%D8%A7%D9%86-%D8%AF%D9%87%E2%80%8C%D9%83%D8%A7%D8%AA</t>
  </si>
  <si>
    <t>حکومەتی هەرێم دابەشکردنی نەوت خاوبۆتەوە</t>
  </si>
  <si>
    <t>https://www.facebook.com/715677171872802/posts/4502358189871329/</t>
  </si>
  <si>
    <t>زیاتر خێزانی عێراقی کامپی هۆڵی سوریایان بەرەو نەینەوا جێهێشت</t>
  </si>
  <si>
    <t>https://www.facebook.com/1406011159653496/posts/2993834254204504/</t>
  </si>
  <si>
    <t>پەیامێک ئاڕاستەی حزبەکان</t>
  </si>
  <si>
    <t>https://www.facebook.com/1406011159653496/posts/2909175299337067/</t>
  </si>
  <si>
    <t>خانمە بەربژێرێکی کۆمەڵ بەڵێنی هێنانی ژنی دووەم مێردەکەم پەشیمان نیم</t>
  </si>
  <si>
    <t>https://www.facebook.com/273927203863/posts/10159615731253864/</t>
  </si>
  <si>
    <t>لێبوردنی نێودەوڵەتی بەکارهێنانی هێز دژی خۆپیشاندەرانی ئێران ئیدانە</t>
  </si>
  <si>
    <t>https://www.24.krd/ckb/story/208097-%D9%84%DB%8E%D8%A8%D9%88%D8%B1%D8%AF%D9%86%DB%8C-%D9%86%DB%8E%D9%88%D8%AF%D9%87%E2%80%8C%D9%88%DA%B5%D9%87%E2%80%8C%D8%AA%DB%8C-%D8%A8%D9%87%E2%80%8C%D9%83%D8%A7%D8%B1%D9%87%DB%8E%D9%86%D8%A7%D9%86%DB%8C-%D9%87%DB%8E%D8%B2-%D9%84%D9%87%E2%80%8C-%D8%AF%DA%98%DB%8C-%D8%AE%DB%86%D9%BE%DB%8C%D8%B4%D8%A7%D9%86%D8%AF%D9%87%E2%80%8C%D8%B1%D8%A7%D9%86%DB%8C-%D8%A6%DB%8E%D8%B1%D8%A7%D9%86-%D8%A6%DB%8C%D8%AF%D8%A7%D9%86%D9%87%E2%80%8C-%D8%AF%D9%87%E2%80%8C%D9%83%D8%A7%D8%AA</t>
  </si>
  <si>
    <t>هۆشدارییەک مەسرور بارزانییەوە</t>
  </si>
  <si>
    <t>https://www.facebook.com/231127301794/posts/10158359960216795/</t>
  </si>
  <si>
    <t>فەرماندەیەکی باڵای پەکەکە، خۆی ڕادەستی هێزەکانی پێشمەرگە کردووە، باسی شەڕخوازییەکانی پەکەکە دژی هەرێمی کوردستان چەندین نهێنی ئاشکرا</t>
  </si>
  <si>
    <t>https://www.facebook.com/411192725582552/posts/4132744876760633/</t>
  </si>
  <si>
    <t>ڕاستەوخۆ؛ پەرلەمانی کوردستان گفتوگۆ داهاتەکانی هەرێم</t>
  </si>
  <si>
    <t>https://xendan.org/detailnews.aspx?jimare=142393&amp;babet=2&amp;relat=1024</t>
  </si>
  <si>
    <t>ئەندامێکی ئەنجوومەنی کۆمیسیاران ڕەتیدەکاتەوە دەستگیر کرابێت</t>
  </si>
  <si>
    <t>https://www.24.krd/ckb/story/213577-%D8%A6%D9%87%E2%80%8C%D9%86%D8%AF%D8%A7%D9%85%DB%8E%D9%83%DB%8C-%D8%A6%D9%87%E2%80%8C%D9%86%D8%AC%D9%88%D9%88%D9%85%D9%87%E2%80%8C%D9%86%DB%8C-%D9%83%DB%86%D9%85%DB%8C%D8%B3%DB%8C%D8%A7%D8%B1%D8%A7%D9%86-%D8%B1%D9%87%E2%80%8C%D8%AA%DB%8C%D8%AF%D9%87%E2%80%8C%D9%83%D8%A7%D8%AA%D9%87%E2%80%8C%D9%88%D9%87%E2%80%8C-%D8%AF%D9%87%E2%80%8C%D8%B3%D8%AA%DA%AF%DB%8C%D8%B1-%D9%83%D8%B1%D8%A7%D8%A8%DB%8E%D8%AA</t>
  </si>
  <si>
    <t>قەیس خەزعەلی داوای بەهاناوەچونی کۆچبەرانی کورد</t>
  </si>
  <si>
    <t>https://www.nasnews.com/kurd/view.php?cat=33776</t>
  </si>
  <si>
    <t>سەرۆک بەرهەم کۆشکی سەلام پارێزگارەکانی هەرێمی کوردستان کۆبوەوە</t>
  </si>
  <si>
    <t>https://www.facebook.com/Rachlaken/videos/504844870621982/</t>
  </si>
  <si>
    <t>ڤیدیۆ منداڵێک ڕێکەوت ددانی ئاژەڵێک دەدۆزێتەوە 12 هەزار ساڵ لەمەوبەر لەناوچووە</t>
  </si>
  <si>
    <t>https://www.facebook.com/411192725582552/posts/4379009538800831/</t>
  </si>
  <si>
    <t>ڤیدیۆ پزیشکێک هۆڵی نەشتەرگەریی ئامێری مۆسیقا چارەخوازەکەی دەژەنێت</t>
  </si>
  <si>
    <t>https://www.rudaw.net/sorani/kurdistan/021020216</t>
  </si>
  <si>
    <t>وەفدێکی یەکێتی عەمار حەکیم بەغداد کۆبوونەوە</t>
  </si>
  <si>
    <t>https://www.kurdsatnews.com/News.aspx?id=7447&amp;MapID=1</t>
  </si>
  <si>
    <t>سبەی موچەی وەزارەتێکی دیکە دابەشدەکرێت</t>
  </si>
  <si>
    <t>https://www.facebook.com/naliatv/videos/707588396889776/</t>
  </si>
  <si>
    <t>تەندروستی عێراق مردن توشبوی کۆرۆنای تۆمارکرد</t>
  </si>
  <si>
    <t>https://xendan.org/detailnews.aspx?jimare=134678&amp;babet=1&amp;relat=1024</t>
  </si>
  <si>
    <t>بومەلەرزەیەک خانەقین قەسری شیرینی هەژاند لەنێوان قەسری شیرین خانەقین، بوومەلەرزەیەک گوڕی 93 پلە پێوەری ڕێختەر ڕوویدا بەگوێرەی ماڵپەرە تایبەتەکانی بوومەلەرزەزانی چەقی بومەلەرزەکە ناوچەی خەسرەوی بووە قوڵایی بوومەلەرزەکە 10 کیلۆمەتر ژێر زەوی بووە ناوچەکەی خۆت هەستت مولەرزە کرد؟</t>
  </si>
  <si>
    <t>https://xendan.org/detailnews.aspx?jimare=138036&amp;babet=1&amp;relat=1024</t>
  </si>
  <si>
    <t>سەرۆکی حکومەت نزیکەی هەشت هەزار خێزان بازاڕی داون تاون نیشتیمان بەرژەوەندی کۆمپانیاکەی نزار حەنا زیاتر 300 ملیۆن دۆلار زیانیان کردووەو ئێستاش بەشێکی زۆریان دوکانەکەیان داخستووەو دەبێت مانگانەش کرێ بدەن وهەر ڕۆژەو بەناوێک هەڕەشەیان لێدەکرێت بڕیاربوو ناوجەرگەی هەولێردا بازاڕی نیشتیمان داون تاون دروستبکرێت، بازاڕێکی مۆدێرن هاوچەرخ، هەزاران هاوڵاتی هەولێر موڵکیان فرۆشت چوون دوکانیان کڕی بەڵام پرۆژەکە تەواونەکرا، بازاڕی داون تاون خەڵک خۆی دوکانەکانی تەواوکرد، بڕیاربوو تاوەکو پڕۆژەکە تەواونەکرێت کرێ وەرنەگرێت، پرۆژە تەواو نەکرا، شوێنی دوکانەکان زۆربەیان ناتواندرێت بکرێنەوە، دەبێت مانگانەش کرێ بدرێت، ئەمە بازاڕی نیشتیمانیش ڕاستە واتە کەسێک دوکانێکی کڕیوەو خۆی تەواوی کردووە، بەهۆی خراپی شوێنەکەی تەواونەکردنی پرۆژەکەی ناتوانێت دوکانەکە بکاتەوە، دەبێت هەموو مانگێکیش نزیکەی 500 هەزار دینار سەرەوە بدات کرێ پێی ڕووبەر وەردەگیرێت، ئەگەرنا دوکانەکەیان لێوەردەگیرێتەوە ئەمە بازاڕی نیشتیمانیش ڕاستە هاوڵاتی هەیە 500 هەزار دۆلار زیانی بەرکەوتووەو مایەپوچ بووە، شوێنی دوکانەکەی بەکەڵکی کردنەوە نایەت بووە زبڵخانە، بەڵام دەبێت مانگانە کرێ بدات ڕۆژێک بەناوی بەرپرسێکەوە هەڕەشە خەڵکی کاسبی بازاڕە دەکرێت کۆمپانیا بەهای سەدان ملیۆن دۆلار نایابترین شوێنی هەولێر زەوی پێدراوە، نەیتوانیوە پرۆژەکەی تەواو بکات، بووە زیان هەزاران خێزان داواکارم لیژنەیەکی پسپۆڕ لێکۆڵینەوە لەم پرۆژە بکات بڕیارێکی دادپەروەرانە بدات هەزاران خێزان خەڵکی کاسب چاوەڕێی بڕیارێکی دادپەروەرانەن عەلی حەمەساڵح، ئەندامی پەرلەمانی کوردستان</t>
  </si>
  <si>
    <t>https://www.nasnews.com/kurd/view.php?cat=32585</t>
  </si>
  <si>
    <t>ژن پیاوێک کەرکوک ماڵەکەی خۆیاندا کوژران</t>
  </si>
  <si>
    <t>https://nrttv.com/detail/3181</t>
  </si>
  <si>
    <t>ئەمساڵ ڕێژەی ڕوبار دەریاچەکان ئێجگار دابەزیون بیری ڕوداوی پڕ بوونی بیڵ ماوسەکەی دووکان ناکەن؟</t>
  </si>
  <si>
    <t>https://www.facebook.com/180886305807394/posts/885469418682409/</t>
  </si>
  <si>
    <t>ڕاپۆرتێکی لەندەنی هەڕەشەیەکی کازمی هادی عامری ئاشکرا</t>
  </si>
  <si>
    <t>https://www.kurdsatnews.com/News.aspx?id=255&amp;MapID=2</t>
  </si>
  <si>
    <t>دەرماڵەی فەرمانبەران چۆن ڕێکدەخرێنەوە؟</t>
  </si>
  <si>
    <t>https://www.kurdsatnews.com/News.aspx?id=963&amp;MapID=1</t>
  </si>
  <si>
    <t>سلێمانی؛ بەنزینخانەکان ناچاری نرخی بەنزین دادەبەزێنن</t>
  </si>
  <si>
    <t>https://www.rudaw.net/sorani/kurdistan/2309202125</t>
  </si>
  <si>
    <t>گەڕان بەدوای تەرمی منداڵە ونبووەکە نۆ ڕۆژە بەردەوامە</t>
  </si>
  <si>
    <t>https://www.facebook.com/231127301794/posts/10158929799881795/</t>
  </si>
  <si>
    <t>تمەنی ئێرانی بەرەو شکانی زیاتر دەچێت</t>
  </si>
  <si>
    <t>https://www.nasnews.com/kurd/view.php?cat=22885</t>
  </si>
  <si>
    <t>نرخ وادەی دابەشکردنی نەوتی ماڵان ڕاگەیەنرا</t>
  </si>
  <si>
    <t>https://www.nasnews.com/kurd/view.php?cat=33731</t>
  </si>
  <si>
    <t>ئەمریکا بەهای ملیۆن دۆلار هاوکاری عێراق</t>
  </si>
  <si>
    <t>https://xendan.org/detailnews.aspx?jimare=134254&amp;babet=1&amp;relat=1024</t>
  </si>
  <si>
    <t>هەرێمی کوردستان دەستگیرکرا ئەمەریکا توندترین سزای بەسەردا سەپێنرا</t>
  </si>
  <si>
    <t>https://www.24.krd/ckb/story/203099-%D9%84%DB%95-%D9%87%DB%95%D8%B1%DB%8E%D9%85%DB%8C-%DA%A9%D9%88%D8%B1%D8%AF%D8%B3%D8%AA%D8%A7%D9%86-%D8%AF%DB%95%D8%B3%D8%AA%DA%AF%DB%8C%D8%B1%DA%A9%D8%B1%D8%A7-%D9%88-%D9%84%DB%95-%D8%A6%DB%95%D9%85%D9%87%E2%80%8C%D8%B1%DB%8C%DA%A9%D8%A7-%D8%AA%D9%88%D9%86%D8%AF%D8%AA%D8%B1%DB%8C%D9%86-%D8%B3%D8%B2%D8%A7%DB%8C-%D8%A8%DB%95%D8%B3%DB%95%D8%B1%D8%AF%D8%A7-%D8%B3%DB%95%D9%BE%DB%8E%D9%86%D8%B1%D8%A7</t>
  </si>
  <si>
    <t>نمایشی شیرین تەشی دەڕێسێ، سەرای شاری سلێمانی ئەنجامدرا</t>
  </si>
  <si>
    <t>https://www.nasnews.com/kurd/view.php?cat=34037</t>
  </si>
  <si>
    <t>ژمارەیەک مووشەک ئاراستەی سەربازگەی تورکیا زەلکان کران</t>
  </si>
  <si>
    <t>https://www.24.krd/ckb/story/212487-%DA%98%D9%85%D8%A7%D8%B1%D9%87%E2%80%8C%DB%8C%D9%87%E2%80%8C%D9%83-%D9%85%D9%88%D9%88%D8%B4%D9%87%E2%80%8C%D9%83-%D8%A6%D8%A7%D8%B1%D8%A7%D8%B3%D8%AA%D9%87%E2%80%8C%DB%8C-%D8%B3%D9%87%E2%80%8C%D8%B1%D8%A8%D8%A7%D8%B2%DA%AF%D9%87%E2%80%8C%DB%8C-%D8%AA%D9%88%D8%B1%D9%83%DB%8C%D8%A7-%D9%84%D9%87%E2%80%8C-%D8%B2%D9%87%E2%80%8C%D9%84%D9%83%D8%A7%D9%86-%D9%83%D8%B1%D8%A7%D9%86</t>
  </si>
  <si>
    <t>یونسێف ژمارەی لەدایکبووانی شەوی سەری ساڵی بڵاوکردەوە</t>
  </si>
  <si>
    <t>https://xendan.org/detailnews.aspx?jimare=120572&amp;babet=6&amp;relat=1024</t>
  </si>
  <si>
    <t>شەوی ڕابردوو هێزێکی چەکدار ناوچەی ئەبوو دۆر پارێزگای سەلاحەدین بەجل بەرگی سەربازی هەڵدەکوتنە ماڵێک حەوت کەس ماڵەکە دەکوژن ڕووداوەی شەوی ڕابردوودا میدیاکانی عێراق ڕوونکردنەوە دەدەن ئاماژە بەوە دەکەن، درەنگانی شەوی ڕابردوو ژمارەیەک چەکداری دەمامکدار جلوبەرگی سەربازییەوە هێرشییان کردە ماڵێک ناوچەی ئەلبو دۆر باشووری تکریت بەچکی بێدەنگ دەستڕێژی گوللەیان خاوەن ماڵەکە حەوت کەس ڕووداوەکەدا کوژران، تاکو ئێستا هۆکاری کوشتەنەکەش نەزانراوە هێزە ئەمنیەکانیش لێکۆلێنەوەیان لەم بارەیەوە دەست پێکردووە، چەکدارەکانیش بەرەو شوێنێکی نادیار هەڵاتوون</t>
  </si>
  <si>
    <t>https://www.facebook.com/180886305807394/posts/876156889613662/</t>
  </si>
  <si>
    <t>بایدن مەرسومێکی ترەمپی تایبەت ئاوی گەرماو هەڵوەشاندەوە</t>
  </si>
  <si>
    <t>https://xendan.org/detailnews.aspx?jimare=133997&amp;babet=3&amp;relat=1024</t>
  </si>
  <si>
    <t>تورکیا چەکدارە هاوپەیمانەکانی هێرشیان کردە عەین عیسا</t>
  </si>
  <si>
    <t>https://www.24.krd/ckb/story/202857-%D8%AA%D9%88%D8%B1%D9%83%DB%8C%D8%A7-%D9%88-%DA%86%D9%87%E2%80%8C%D9%83%D8%AF%D8%A7%D8%B1%D9%87%E2%80%8C-%D9%87%D8%A7%D9%88%D9%BE%D9%87%E2%80%8C%DB%8C%D9%85%D8%A7%D9%86%D9%87%E2%80%8C%D9%83%D8%A7%D9%86%DB%8C-%D9%87%DB%8E%D8%B1%D8%B4%DB%8C%D8%A7%D9%86-%D9%83%D8%B1%D8%AF%D9%87%E2%80%8C-%D8%B3%D9%87%E2%80%8C%D8%B1-%D8%B9%D9%87%E2%80%8C%DB%8C%D9%86-%D8%B9%DB%8C%D8%B3%D8%A7</t>
  </si>
  <si>
    <t>ئێستا زۆر لەهاوڵاتیانی ئەمریکی دەتوانن بەکارهێنانی دەمامک بچنە دەرەوە</t>
  </si>
  <si>
    <t>https://xendan.org/detailnews.aspx?jimare=128894&amp;babet=2&amp;relat=1024</t>
  </si>
  <si>
    <t>بڕیاری خوێندن شێوەزاری گۆرانهەورامی دەخرێتەبواری جێبەجێکردنەوە</t>
  </si>
  <si>
    <t>https://www.kurdsatnews.com/News.aspx?id=4063&amp;MapID=2</t>
  </si>
  <si>
    <t>هاتوچۆی عێراق سزای ’’نوسینی نەگونجاوی’’ ئۆتۆمبێل دیاریکرد</t>
  </si>
  <si>
    <t>https://www.facebook.com/Rudaw.net/videos/1945162635660861/</t>
  </si>
  <si>
    <t>وەزیری پێشمەرگە پاراستنی مافەکانی مرۆڤ لەئەولەویەتی کارەکانی وەزارەتی پێشمەرگە دەبێت</t>
  </si>
  <si>
    <t>https://www.facebook.com/152858888093521/posts/4848866295159400/</t>
  </si>
  <si>
    <t>ڕاستەوخۆ کۆنگرەی ڕۆژنامەوانی محەمەدی حاجی مەحمود</t>
  </si>
  <si>
    <t>https://www.facebook.com/411192725582552/posts/3838270509541406/</t>
  </si>
  <si>
    <t>وەزیری کارەبا ڕۆژانە 13 کاتژمێر کارەبا هاووڵاتیان دەدەین</t>
  </si>
  <si>
    <t>https://www.facebook.com/WestgaNewswebsite/videos/321209939514221/</t>
  </si>
  <si>
    <t>بەهۆی زۆری ژمارەیانەوە پۆلەکاندا، ژمارەیەک قوتابی قۆناغی سەرەتایی هەولێر گردبوونەوە</t>
  </si>
  <si>
    <t>https://www.facebook.com/152858888093521/posts/4852281024817927/</t>
  </si>
  <si>
    <t>نوێنەری نەتەوە یەکگرتوەکان لەعێراق وەزیری ناوخۆی هەرێمی کوردستان لەکۆبونەوەیەکدا دۆخی ئاسایشی هەرێم جێبەجێکردنی ڕێککەوتنی شنگالیان تاوتوێ</t>
  </si>
  <si>
    <t>https://www.kurdsatnews.com/News.aspx?id=708&amp;MapID=1</t>
  </si>
  <si>
    <t>زۆر ناخ هەژێنە دەستگیرانەکەی دیار تەرمی بارانەوە دانیشتووە</t>
  </si>
  <si>
    <t>https://www.facebook.com/273927203863/posts/10159618029038864/</t>
  </si>
  <si>
    <t>فراکسیۆنی پارتی هەوڵی مەسرور بارزانی ’’موچەی زەلیلی’’ قبوڵ نەکرا</t>
  </si>
  <si>
    <t>https://xendan.org/detailnews.aspx?jimare=127128&amp;babet=3&amp;relat=1024</t>
  </si>
  <si>
    <t>چین ڕێگا خێزانەکان دەدات سێ منداڵیان هەبێت</t>
  </si>
  <si>
    <t>https://www.kurdsatnews.com/News.aspx?id=7161&amp;MapID=1</t>
  </si>
  <si>
    <t>گوللە هاوەنێک ئاراستەی هەولێر کران</t>
  </si>
  <si>
    <t>https://www.facebook.com/269187783194393/posts/4174945232618609/</t>
  </si>
  <si>
    <t>بۆچوون سەبارەت پشکی هەرێم بودجەدا هەیە یادی 33 ساڵەی کیمیاییبارانی سێوسێنان کرایەوە نەورۆزدا نزیکەی 56 هەزار گەشتیار هاتوونەتە هەرێم دادگای ئیستەنبوڵ سزای زیندانی دەمیرتاش دەردەکات سۆشیال ئینتەرناسیۆنال ڕەخنە تورکیا دەگرێت</t>
  </si>
  <si>
    <t>https://www.facebook.com/152858888093521/posts/4271757436203625/</t>
  </si>
  <si>
    <t>نرخی مۆلیده ئەهلییەکان دیاری کرا</t>
  </si>
  <si>
    <t>https://www.kurdsatnews.com/News.aspx?id=2243&amp;MapID=1</t>
  </si>
  <si>
    <t>گەیشتنی 200 ملیارەکە ، وەزارەتی دارایی خشتەی موچەی مانگی 10ی بڵاوکردەوە</t>
  </si>
  <si>
    <t>https://www.nasnews.com/kurd/view.php?cat=33810</t>
  </si>
  <si>
    <t>هۆشدارییەکی کەشناسی هەفتەی داهاتوو بۆیلەرەکانتان ئامادە بکەن</t>
  </si>
  <si>
    <t>https://www.kurdsatnews.com/News.aspx?id=4322&amp;MapID=2</t>
  </si>
  <si>
    <t>ڕۆناڵد کومان قورسترین ڕۆژەکانی ژیانی تێپەڕ</t>
  </si>
  <si>
    <t>https://www.24.krd/ckb/story/210848-%D8%B1%DB%86%D9%86%D8%A7%DA%B5%D8%AF-%D9%83%D9%88%D9%85%D8%A7%D9%86-%D9%82%D9%88%D8%B1%D8%B3%D8%AA%D8%B1%DB%8C%D9%86-%D8%B1%DB%86%DA%98%D9%87%E2%80%8C%D9%83%D8%A7%D9%86%DB%8C-%DA%98%DB%8C%D8%A7%D9%86%DB%8C-%D8%AA%DB%8E%D9%BE%D9%87%E2%80%8C%DA%95-%D8%AF%D9%87%E2%80%8C%D9%83%D8%A7%D8%AA</t>
  </si>
  <si>
    <t>پۆلیسی هەولێر کەسێک لەکاتی هێرشکردنە فەرمانگەی پەیوەندییەکانی دەرەوەی حکومەت کوژرا</t>
  </si>
  <si>
    <t>https://www.24.krd/ckb/story/213365-%D9%BE%DB%86%D9%84%DB%8C%D8%B3%DB%8C-%D9%87%D9%87%E2%80%8C%D9%88%D9%84%DB%8E%D8%B1:-%D9%83%D9%87%E2%80%8C%D8%B3%DB%8E%D9%83-%D9%84%D9%87%E2%80%8C%D9%83%D8%A7%D8%AA%DB%8C-%D9%87%DB%8E%D8%B1%D8%B4%D9%83%D8%B1%D8%AF%D9%86%D9%87%E2%80%8C-%D8%B3%D9%87%E2%80%8C%D8%B1-%D9%81%D9%87%E2%80%8C%D8%B1%D9%85%D8%A7%D9%86%DA%AF%D9%87%E2%80%8C%DB%8C-%D9%BE%D9%87%E2%80%8C%DB%8C%D9%88%D9%87%E2%80%8C%D9%86%D8%AF%DB%8C%DB%8C%D9%87%E2%80%8C%D9%83%D8%A7%D9%86%DB%8C-%D8%AF%D9%87%E2%80%8C%D8%B1%D9%87%E2%80%8C%D9%88%D9%87%E2%80%8C%DB%8C-%D8%AD%D9%83%D9%88%D9%85%D9%87%E2%80%8C%D8%AA-%D9%83%D9%88%DA%98%D8%B1%D8%A7</t>
  </si>
  <si>
    <t>پەروەردە گشتاندنێکی ئەنجامی قوتابیان دەرکرد</t>
  </si>
  <si>
    <t>https://www.rudaw.net/sorani/kurdistan/25092027</t>
  </si>
  <si>
    <t>بەشیر حەداد لەم خولەی پەرلەماندا نیوەی یاسا دەستوورییەکان جێبەجێ نەکراون</t>
  </si>
  <si>
    <t>https://www.kurdsatnews.com/News.aspx?id=8487&amp;MapID=6</t>
  </si>
  <si>
    <t>بزوتنەوەی ئیسلامی هەڵبژاردن بایکۆت</t>
  </si>
  <si>
    <t>https://www.kurdsatnews.com/News.aspx?id=366&amp;MapID=2</t>
  </si>
  <si>
    <t>زانیاری نوێ هات شەڕەتەقەکەی سلێمانی</t>
  </si>
  <si>
    <t>https://www.facebook.com/231127301794/posts/10158920680486795/</t>
  </si>
  <si>
    <t>هەڵبژاردن؛ سەرکردە عێراقییەکان چییان وت</t>
  </si>
  <si>
    <t>https://www.facebook.com/Rudaw.net/videos/238286568248273/</t>
  </si>
  <si>
    <t>خولی ئینگلتەرا چێڵسی یاریگای خۆی نەیتوانی برایتۆن بباتەوە گۆڵێک لەگەڵیدا یەکسانبوو تایمی یەکەم چێڵسی گۆڵێکی تایمی دووەم برایتۆن کۆنترۆڵی یاریگای گرتە دەست بەردەوام بوو هێرشکردن تا لەکاتی زیادکراودا گۆڵی بەرامبەری کردەوە چێڵسی بەو یەکسانبونە هێندەی تر ڕکابەری کردنی مان سیتی دورکەوتەوە چێڵسی 42 خاڵی هەیە دووەمە بەشێوەیەکی کاتی لەپێش لیڤەرپوڵەوەیە برایتۆنیش دەیەمە بەڵام یاریی کەمتریکردووە</t>
  </si>
  <si>
    <t>https://www.facebook.com/180886305807394/posts/1053741505188532/</t>
  </si>
  <si>
    <t>مەسرور بارزانی بەشێکی کۆچبەران، دەیان هەزار دۆلاریان داوە ڕۆییشتن بەو پارەیە دەتوانرێ دەرفەتی کار بدۆزرێتەوه</t>
  </si>
  <si>
    <t>https://www.facebook.com/194778987219047/posts/4877703092259923/</t>
  </si>
  <si>
    <t>6 مانگی ڕابردوودا زۆرترین ڕووداوی خنکان سۆران تۆمارکراوە</t>
  </si>
  <si>
    <t>https://www.facebook.com/180886305807394/posts/934156733813677/</t>
  </si>
  <si>
    <t>مێردمنداڵێکی خەڵکی بەغدا لەڕووباری سیروان خنکا</t>
  </si>
  <si>
    <t>https://xendan.org/detailnews.aspx?jimare=134322&amp;babet=1&amp;relat=1024</t>
  </si>
  <si>
    <t>ژمارەیەک موشەک ئاراستەی سەنگەرێکی هێزەکانی پێشمەرگە کرا</t>
  </si>
  <si>
    <t>https://xendan.org/detailnews.aspx?jimare=126703&amp;babet=3&amp;relat=1024</t>
  </si>
  <si>
    <t>بەرگریی شارستانیی هەولێر ڕای گەیاند، ئەمڕۆ هاووڵاتی ناوەکانی هیوا ئیسماعیل سلێمان تەمەن 30 ساڵ دانیشتووی هەولێر دارەتوو یووسف شوکر مامە تەمەن 20 ساڵ دانیشتووی هەولێر بەنداوی سماقولی لەکاتی مەلەکردندا خنکان</t>
  </si>
  <si>
    <t>https://xendan.org/detailnews.aspx?jimare=136576&amp;babet=1&amp;relat=1024</t>
  </si>
  <si>
    <t>سیستەم نەخشەی هەڵبژاردنی ئەنجومەنی نوێنەرانی عێراق</t>
  </si>
  <si>
    <t>https://nrttv.com/detail/6027</t>
  </si>
  <si>
    <t>کازمی سێ هەوڵ تیرۆرکردنی ئاشکرا</t>
  </si>
  <si>
    <t>https://xendan.org/detailnews.aspx?jimare=134057&amp;babet=2&amp;relat=1024</t>
  </si>
  <si>
    <t>ڕاستەوخۆ شیکاری قۆناغی 16ی چامپیۆنزلیگ هۆکاری دوبارەکردنەوەی تیروپشکەکە</t>
  </si>
  <si>
    <t>https://www.facebook.com/1086369821495148/posts/2473565986108851/</t>
  </si>
  <si>
    <t>شاندێکی باڵای یەکێتی سەرۆکایەتی بافڵ تاڵەبانی هاوسەرۆکی یەکێتیی نیشتمانیی کوردستان گەیشتە کۆشکی سەلام ئێستا بەرهەم ساڵح سەرۆککۆماری عێراق لەکۆبوونەوەدایە، ڕەوشی هەرێم عێراق پرسی بودجە تاوتوێدەکرێت ناوەڕۆکی کۆبوونەوەکە لەم لینکەوە بخوێنەرەوە</t>
  </si>
  <si>
    <t>https://www.kurdsatnews.com/News.aspx?id=1298&amp;MapID=5</t>
  </si>
  <si>
    <t>بەرنامەیەکی تەلەڤزیۆنی خەڵکی عێراق زۆر تووڕە داوای هەرچی زووە ڕاگرتنی دەکرێت</t>
  </si>
  <si>
    <t>https://www.24.krd/ckb/story/204356-%D8%A8%D9%87%E2%80%8C%D8%B1%D9%86%D8%A7%D9%85%D9%87%E2%80%8C%DB%8C%D9%87%E2%80%8C%D9%83%DB%8C-%D8%AA%D9%87%E2%80%8C%D9%84%D9%87%E2%80%8C%DA%A4%D8%B2%DB%8C%DB%86%D9%86%DB%8C-%D8%AE%D9%87%E2%80%8C%DA%B5%D9%83%DB%8C-%D8%B9%DB%8E%D8%B1%D8%A7%D9%82-%D8%B2%DB%86%D8%B1-%D8%AA%D9%88%D9%88%DA%95%D9%87%E2%80%8C-%D8%AF%D9%87%E2%80%8C%D9%83%D8%A7%D8%AA%E2%80%8C..-%D8%AF%D8%A7%D9%88%D8%A7%DB%8C-%D9%87%D9%87%E2%80%8C%D8%B1%DA%86%DB%8C-%D8%B2%D9%88%D9%88%D9%87%E2%80%8C-%D8%B1%D8%A7%DA%AF%D8%B1%D8%AA%D9%86%DB%8C-%D8%AF%D9%87%E2%80%8C%D9%83%D8%B1%DB%8E%D8%AA</t>
  </si>
  <si>
    <t>هاتووچۆی هەرێمی کوردستان کامێراکانی هاتووچۆ نەدراونەتە کەرتی تایبەت</t>
  </si>
  <si>
    <t>https://www.facebook.com/Esta.Media/videos/163685899311560/</t>
  </si>
  <si>
    <t>چارەنوسی کەوتۆتە بەرداشی هەردوو هاوسەرۆکەوە</t>
  </si>
  <si>
    <t>https://nrttv.com/detail/1320</t>
  </si>
  <si>
    <t>زانیارییەکان تەقینەوەکەی شەوی ڕابردووی دوبەی</t>
  </si>
  <si>
    <t>https://www.kurdsatnews.com/News.aspx?id=2646&amp;MapID=1</t>
  </si>
  <si>
    <t>پۆلیسی تورکیا دەستگیرکردنی بکوژی خێزانە کوردەکەی کۆنیا ڕاگەیاند</t>
  </si>
  <si>
    <t>https://www.facebook.com/194778987219047/posts/4601558883207680/</t>
  </si>
  <si>
    <t>دەربەندی بازیان شوێنەواری کڵێسایەکی مەسیحییەکان هەیە</t>
  </si>
  <si>
    <t>https://www.nasnews.com/kurd/view.php?cat=30724</t>
  </si>
  <si>
    <t>پێنج تۆمەتباری تیرۆر کەرکوک ئەنبار دەستگیرکران</t>
  </si>
  <si>
    <t>https://nrttv.com/detail/2623</t>
  </si>
  <si>
    <t>ڕێکخراوی کاری نێودەوڵەتی خولێکی ڕێکخراوی خاوەن پێداویستی تایبەت کردەوە</t>
  </si>
  <si>
    <t>https://www.rudaw.net/sorani/kurdistan/1311202110</t>
  </si>
  <si>
    <t>سنوری پارێزگای سلێمانی 85 ملیۆن مەتر چوارگۆشە زەوی مین پاککراوەتەوە</t>
  </si>
  <si>
    <t>https://nrttv.com/detail/870</t>
  </si>
  <si>
    <t>سیاسەت شتی تر</t>
  </si>
  <si>
    <t>https://www.24.krd/ckb/story/213369-%D8%B3%DB%8C%D8%A7%D8%B3%D9%87%E2%80%8C%D8%AA-%D9%88-%D8%B4%D8%AA%DB%8C-%D8%AA%D8%B1</t>
  </si>
  <si>
    <t>سەرپەرشتیاری لیژنەی کڕینی سووتەمەنی هەرێم کەمی بەنزین نەوتی سپی ڕوونکردنەوەیەک بڵاودەکاتەوە</t>
  </si>
  <si>
    <t>https://www.facebook.com/kurdsatnews/videos/697816137802595/</t>
  </si>
  <si>
    <t>وەزیرانی دەرەوەی ئێران تورکیا پاراستنی سنورەکانیان گفتوگۆیان</t>
  </si>
  <si>
    <t>https://www.facebook.com/273927203863/posts/10159453052168864/</t>
  </si>
  <si>
    <t>بەهای دۆلار دەگاتە 170 هەزار دینار؟ بانکی ناوەندی لەڕێی ئێن ئاڕ تییەوە ڕوونکردنەوە دەدات</t>
  </si>
  <si>
    <t>https://www.kurdsatnews.com/News.aspx?id=1416&amp;MapID=1</t>
  </si>
  <si>
    <t>ترەمپ پێویستە چین قەرەبووی کۆرۆنا 10 ترلیۆن دۆلار ئەمریکا بدات</t>
  </si>
  <si>
    <t>https://www.kurdsatnews.com/News.aspx?id=441&amp;MapID=4</t>
  </si>
  <si>
    <t>وەزیری خوێندنی باڵا قوتابیان بڕۆنەوە ماڵەوە، ناهێڵین کەس ستەمتان لێبکات</t>
  </si>
  <si>
    <t>https://nrttv.com/detail/3452</t>
  </si>
  <si>
    <t>باڵیۆزی تورکیا لەعێراق بەرەی تورکمانی لەهەولێر کۆبونەوە</t>
  </si>
  <si>
    <t>https://xendan.org/detailnews.aspx?jimare=127988&amp;babet=2&amp;relat=1024</t>
  </si>
  <si>
    <t>نرخی دراوەکان؛ بەهای دۆلار لیرەی تورکی زیاتر دابەزین</t>
  </si>
  <si>
    <t>https://xendan.org/detailnews.aspx?jimare=140041&amp;babet=11&amp;relat=1024</t>
  </si>
  <si>
    <t>ئەردۆغان بڕیاری دەرکردنی جووەکان ڕۆژئاوا لەناوبردنیان پاکتاوی ڕەگەزییە نەک بەرامبەر ئەرمەنەکان کراوە</t>
  </si>
  <si>
    <t>https://www.24.krd/ckb/story/204542-%D8%A6%DB%95%D8%B1%D8%AF%DB%86%D8%BA%D8%A7%D9%86:--%D8%A8%DA%95%DB%8C%D8%A7%D8%B1%DB%8C-%D8%AF%D9%87%E2%80%8C%D8%B1%D9%83%D8%B1%D8%AF%D9%86%DB%8C-%D8%AC%D9%88%D9%88%D9%87%E2%80%8C%D9%83%D8%A7%D9%86-%D9%84%D9%87%E2%80%8C-%D8%B1%DB%86%DA%98%D8%A6%D8%A7%D9%88%D8%A7-%D9%88-%D9%84%D9%87%E2%80%8C%D9%86%D8%A7%D9%88%D8%A8%D8%B1%D8%AF%D9%86%DB%8C%D8%A7%D9%86-%D9%BE%D8%A7%D9%83%D8%AA%D8%A7%D9%88%DB%8C-%D8%B1%D9%87%E2%80%8C%DA%AF%D9%87%E2%80%8C%D8%B2%DB%8C%DB%8C%D9%87%E2%80%8C-%D9%86%D9%87%E2%80%8C%D9%83-%D8%A6%D9%87%E2%80%8C%D9%88%D9%87%E2%80%8C%DB%8C-%D8%A8%D9%87%E2%80%8C%D8%B1%D8%A7%D9%85%D8%A8%D9%87%E2%80%8C%D8%B1-%D8%A8%D9%87%E2%80%8C-%D8%A6%D9%87%E2%80%8C%D8%B1%D9%85%D9%87%E2%80%8C%D9%86%D9%87%E2%80%8C%D9%83%D8%A7%D9%86-%D9%83%D8%B1%D8%A7%D9%88%D9%87%E2%80%8C</t>
  </si>
  <si>
    <t>ئایا مامەڵە کەسانە دەکرێت ناوی خۆیان دەخەنە دایکیان؟</t>
  </si>
  <si>
    <t>https://xendan.org/detailnews.aspx?jimare=134828&amp;babet=6&amp;relat=1024</t>
  </si>
  <si>
    <t>سەدر ئەنجامی هەڵبژاردنەوە پەیامێکی بڵاوکردەوە</t>
  </si>
  <si>
    <t>https://www.facebook.com/1411743405755789/posts/3161082014155244/</t>
  </si>
  <si>
    <t>هەرێم؛ ژنان زیاتر پیاوان توشی نەخۆشی دەبن</t>
  </si>
  <si>
    <t>https://www.nasnews.com/kurd/view.php?cat=22582</t>
  </si>
  <si>
    <t>هەڵمەتی دابەشکردنی جلوبەرگ بەسەر ئاوارەکان دەستیپێکرد</t>
  </si>
  <si>
    <t>https://nrttv.com/detail/1866</t>
  </si>
  <si>
    <t>یاریزانەی یاری کۆتایی زۆرترین خیانەتی لێکردووە ماسکیرانۆ ژیانی وەرزشییدا بەدرێسی یانەکانەوە چەندین ناسناوی گەورەی چامپیۆنزلیگ لالیگای بەدەستهێناوە، بەڵام دریسی هەڵبژاردەی وڵاتەکەیەوە شەش یاری کۆتاییدا بەشداری کردووە، چوار یاری کۆتایی کۆپا ئەمریکا، یاری کۆتایی مۆندیال یاری کۆتایی جامی کیشوەرەکان، بەڵام هەموویاندا دۆڕاندنی تۆمارکردووە</t>
  </si>
  <si>
    <t>https://www.kurdsatnews.com/News.aspx?id=1212&amp;MapID=2</t>
  </si>
  <si>
    <t>عێراق کار نزیککردنەوەی ئێران وڵاتانی کەنداو دەکەین</t>
  </si>
  <si>
    <t>https://xendan.org/detailnews.aspx?jimare=129172&amp;babet=15&amp;relat=7595</t>
  </si>
  <si>
    <t>بەرهەم ساڵح سەرۆک کۆماری ڕۆژی 9ی کانوونی دووەمی ئەنجامدانی یەکەم دانیشتنی خولی نوێی پەرلەمانی عێراق دیاریکرد</t>
  </si>
  <si>
    <t>https://www.facebook.com/WestgaNewswebsite/videos/690584162101039/</t>
  </si>
  <si>
    <t>بەڕێوەبەری شارۆچکەی باتیفا لێدوانێکیدا ڕایگەیاندووە بەیانیی ئەمڕۆ یەکشەممە بەهۆی بۆردومانی تورکیا گوندی بانکیی شارۆچکەی باتیفا سنووری قەزای زاخۆ گەشتیار کوژران زانیارییە سەرەتاییەکان، گەشتیارە ڕەگەز عەرەبن، ناویان ئەحمەد شاکر مەحموود لەدایکبووی ساڵی 1981 یوسف عومەر لەدایکبووی 1995ە</t>
  </si>
  <si>
    <t>https://www.facebook.com/245947572134177/posts/4522529884475903/</t>
  </si>
  <si>
    <t>پارتی شەڕەکە پەیامێکی پەکەکە نارد، شەڕ دروست دەبێت؟ پەکەکە پارتی وەڵام دەدەنەوە</t>
  </si>
  <si>
    <t>https://www.facebook.com/kurdistan24.official/videos/4267042623326400/</t>
  </si>
  <si>
    <t>کەشناسی پێشبینی کەش هەوای شەوی سەری ساڵی بڵاوکردەوە</t>
  </si>
  <si>
    <t>https://nrttv.com/detail/5749</t>
  </si>
  <si>
    <t>عەلی حوسێن وێنەی بانگەشەی مزگەوت ڕوونکردەوە دەدات</t>
  </si>
  <si>
    <t>https://www.facebook.com/269187783194393/posts/4428151923964604/</t>
  </si>
  <si>
    <t>پەروەردە ئامادەکاری کردنەوەی ناوەندەکانی خوێندن</t>
  </si>
  <si>
    <t>https://xendan.org/detailnews.aspx?jimare=121415&amp;babet=1&amp;relat=1024</t>
  </si>
  <si>
    <t>جارێکی دیکە؛ داعش هێرشیکرد کوژراو بریندار هەیە</t>
  </si>
  <si>
    <t>https://www.kurdsatnews.com/News.aspx?id=7967&amp;MapID=4</t>
  </si>
  <si>
    <t>بەهۆی گەردوولولە بەهێزەی ویلایەتی کەنتاکی ڕۆژهەڵاتی ئەمریکا گرتووەتەوە، تائێستا لانی کەم 100 کەس گیانیان لەدەستداوەو زیانێکی دارایی زۆریشی لێکەوتووەتەوە ڕاچڵەکین</t>
  </si>
  <si>
    <t>https://www.facebook.com/180886305807394/posts/1042750549620961/</t>
  </si>
  <si>
    <t>سەرکردەیەکی ڕەوتی حیکمە هەندێک لایەن دەیانەوێت ئاژاوە عێراقدا دروستبکەن</t>
  </si>
  <si>
    <t>https://www.rudaw.net/sorani/kurdistan/0610202125</t>
  </si>
  <si>
    <t>ڤیدیۆ فڕۆکەکانی تورکیا چەکدارانی پەکەکەی سنووری زاخۆ بۆردومانکرد</t>
  </si>
  <si>
    <t>https://www.24.krd/ckb/story/203039-%DA%A4%DB%8C%D8%AF%DB%8C%DB%86..-%D9%81%DA%95%DB%86%D9%83%D9%87%E2%80%8C%D9%83%D8%A7%D9%86%DB%8C-%D8%AA%D9%88%D8%B1%D9%83%DB%8C%D8%A7-%DA%86%D9%87%E2%80%8C%D9%83%D8%AF%D8%A7%D8%B1%D8%A7%D9%86%DB%8C-%D9%BE%D9%87%E2%80%8C%D9%83%D9%87%E2%80%8C%D9%83%D9%87%E2%80%8C%DB%8C-%D9%84%D9%87%E2%80%8C-%D8%B3%D9%86%D9%88%D9%88%D8%B1%DB%8C-%D8%B2%D8%A7%D8%AE%DB%86-%D8%A8%DB%86%D8%B1%D8%AF%D9%88%D9%85%D8%A7%D9%86%D9%83%D8%B1%D8%AF</t>
  </si>
  <si>
    <t>’’توشبوون هەوکردنی دڵ بەهۆی ڤاکسینەوە’’ تەندروستیی جیهانی زانیاریی نوێ ئاشکرا</t>
  </si>
  <si>
    <t>https://xendan.org/detailnews.aspx?jimare=134572&amp;babet=2&amp;relat=1024</t>
  </si>
  <si>
    <t>ئەندامانی ئەنجومەنی باڵای کۆمەڵی دادگەریی هەڵبژێردران</t>
  </si>
  <si>
    <t>https://www.facebook.com/xendanweb/videos/818381202105300/</t>
  </si>
  <si>
    <t>وەزارەتی پێشمەرگە شاندێکی کۆلیژی جەنگی عێراقی کۆبووەوە</t>
  </si>
  <si>
    <t>https://www.24.krd/ckb/story/205624-%D9%88%D9%87%E2%80%8C%D8%B2%D8%A7%D8%B1%D9%87%E2%80%8C%D8%AA%DB%8C-%D9%BE%DB%8E%D8%B4%D9%85%D9%87%E2%80%8C%D8%B1%DA%AF%D9%87%E2%80%8C-%D9%84%D9%87%E2%80%8C%DA%AF%D9%87%E2%80%8C%DA%B5-%D8%B4%D8%A7%D9%86%D8%AF%DB%8E%D9%83%DB%8C-%D9%83%DB%86%D9%84%DB%8C%DA%98%DB%8C-%D8%AC%D9%87%E2%80%8C%D9%86%DA%AF%DB%8C-%D8%B9%DB%8E%D8%B1%D8%A7%D9%82%DB%8C-%D9%83%DB%86%D8%A8%D9%88%D9%88%D9%87%E2%80%8C%D9%88%D9%87%E2%80%8C</t>
  </si>
  <si>
    <t>مستەفا کازمی نانسی پیلۆسی کۆبونەوە</t>
  </si>
  <si>
    <t>https://www.facebook.com/245947572134177/posts/4462409883821237/</t>
  </si>
  <si>
    <t>ڕاستەوخۆ تەرمی هونەرمەند سەلام کۆیی خاک دەسپێردرێت</t>
  </si>
  <si>
    <t>https://www.facebook.com/269187783194393/posts/4282149301898201/</t>
  </si>
  <si>
    <t>لیژنەی ئەمنی سلێمانی هەرکەسێک پشت ڕوداوی تەقەکردنەکەوە بێت لێپرسینەوەی توندی دەکرێت</t>
  </si>
  <si>
    <t>https://www.facebook.com/kurdistan24.official/videos/863232967614580/</t>
  </si>
  <si>
    <t>شەڕ ئاڵۆزییەکانی ئەرمینیا ئازربایجان سەریهەڵداوەتەوە</t>
  </si>
  <si>
    <t>https://www.kurdsatnews.com/News.aspx?id=7571&amp;MapID=1</t>
  </si>
  <si>
    <t>پۆلیسی سلێمانی وردەکاری دەستگیرکردنی دو تۆمەتبار بڵاودەکاتەوە</t>
  </si>
  <si>
    <t>https://xendan.org/detailnews.aspx?jimare=124119&amp;babet=1&amp;relat=1024</t>
  </si>
  <si>
    <t>فەرمانێکی وەزاری تاقیکردنەوەی پۆلی 12ی ئامادەیی وەزارەتی پەروەردەوە</t>
  </si>
  <si>
    <t>https://www.24.krd/ckb/story/202577-%D9%81%D9%87%E2%80%8C%D8%B1%D9%85%D8%A7%D9%86%DB%8E%D9%83%DB%8C-%D9%88%D9%87%E2%80%8C%D8%B2%D8%A7%D8%B1%DB%8C-%D9%84%D9%87%E2%80%8C%D8%A8%D8%A7%D8%B1%D9%87%E2%80%8C%DB%8C-%D8%AA%D8%A7%D9%82%DB%8C%D9%83%D8%B1%D8%AF%D9%86%D9%87%E2%80%8C%D9%88%D9%87%E2%80%8C%DB%8C-%D9%BE%DB%86%D9%84%DB%8C-12%DB%8C-%D8%A6%D8%A7%D9%85%D8%A7%D8%AF%D9%87%E2%80%8C%DB%8C%DB%8C-%D9%84%D9%87%E2%80%8C-%D9%88%D9%87%E2%80%8C%D8%B2%D8%A7%D8%B1%D9%87%E2%80%8C%D8%AA%DB%8C-%D9%BE%D9%87%E2%80%8C%D8%B1%D9%88%D9%87%E2%80%8C%D8%B1%D8%AF%D9%87%E2%80%8C%D9%88%D9%87%E2%80%8C</t>
  </si>
  <si>
    <t>16 بڕیار ژووری ئۆپەراسیۆنی هەولێرەوە بژاردەی دووەم جێبەجێ دەکەین</t>
  </si>
  <si>
    <t>https://www.nasnews.com/kurd/view.php?cat=29595</t>
  </si>
  <si>
    <t>گۆڵپارێزێک بەباشترینی پاڵەوانێتییەکە دیاریکرا</t>
  </si>
  <si>
    <t>فارس عیسا نوێنەری حکومەتی هەرێم بەغدا ڕاگەیاند 200 ملیارەکەی بەغدا گەیشتووەتە هەرێم فارس عیسا ئەمڕۆ لێدوانێکیدا خستەڕوو مانگە، حکومەتی عێراق 200 ملیارەی خستووەتەسەر ژمارە بانکی وەزارەتی دارایی سولفە دابین کراوە 200 ملیار دینارەی ئەمڕۆ بەغدا هەرێمی ناردووە، پارەی مانگی ڕابردووە‏ سەبارەت هۆکاری دواکەوتنی ناردنی بڕە پارەیە، بەرپرسێکی باڵای وەزارەتی دارایی هەرێم نەیویست ناوی ئاشکرا بکرێت ڕاگەیاند زیاد هەفتەیە ئەنجومەنی وەزیرانی هەرێم نوسراوی ڕەزامەندی ناردنی 200 ملیار دینارەکەی ئاراستەی وەزارەتی دارایی عێراق کردووە، بەڵام وەزیری دارایی عێراقەوە ڕاگیرابوو، ئەوەش بیانوویەکی هێنابووەوە، یەکێک بیانووەکان ئەوەیە هێشتا ئەژمێرەی کۆتایی ساڵ کۆتایی نەهاتووە عێراق ئاماژەی بەوەشکرد، نوێنەری حکومەتی هەرێم بەغدا بەرپرسێکی دیکەش قسەمان کردووە ئەوەیان پێڕاگەیاندوین هیچ گرفتێکی یاسایی کارگیڕی ئارادا نەبووە ڕاگرتنی 200 ملیار دینارە، بەڵکوو بەتەنها وەزیری دارایی عێراقە بووەتە گرفت دواکەوتووە، وەزیری داراییش ڕاکێشانی سۆزی لایەنە شیعەکان تا جارێکی دیکە کاندیدی بکەنەوە پۆستەکەی کارەی کردووە عەلی حەمەسەعید</t>
  </si>
  <si>
    <t>https://xendan.org/detailnews.aspx?jimare=142348&amp;babet=3&amp;relat=7264</t>
  </si>
  <si>
    <t>کەنعان خەیلانی، سەرۆکی فراکسیۆنی پارتی دیموکراتی کوردستان ئەنجوومەنی پارێزگای هەولێر ئەمڕۆ پێنجشەممە کۆنگرەیەکی ڕۆژنامەوانیدا ڕایگەیاند ئەگەر هیچ کێشەیەک نەیەتە پێشەوە ڕۆژی دووشەممە یان سێشەممەی هەفتەی داهاتوو دانیشتنی دەنگدان ئومێد خۆشناو، کاندید پۆستی پارێزگاری هەولێر سازدەکرێت، ئومێد خۆشناو کەسێکی تر خۆیان کاندید کردووە پۆستی پارێزگاری هەولێر هەموو هاووڵاتییەکی تریش مافی خۆیەتی خۆی کاندید بکات، چونکە ئەمە پرۆسەیەکی دیموکراسییە کۆتاییدا دەنگدان یەکلایی دەکرێتەوە کێ دەبێتە پارێزگار</t>
  </si>
  <si>
    <t>https://www.facebook.com/245947572134177/posts/3959170060811891/</t>
  </si>
  <si>
    <t>بانوو دڵشاد ڤیدیۆی نوێوە ڕووداوی</t>
  </si>
  <si>
    <t>https://www.facebook.com/kurdistan24.official/videos/202708758374916/</t>
  </si>
  <si>
    <t>3 مووشەکی کاتیۆشا ئاڕاستەی بنکەی بەلەد کران</t>
  </si>
  <si>
    <t>https://www.kurdsatnews.com/News.aspx?id=717&amp;MapID=1</t>
  </si>
  <si>
    <t>مەکتەبی ڕاگەیاندنی یەکێتی پرسەنامەیەک ئاڕاستەی بنەماڵەی زرار محەمەد ڕواندزی</t>
  </si>
  <si>
    <t>https://nrttv.com/detail/5996</t>
  </si>
  <si>
    <t>مامەڵەی ڕێپێدان گەڕەکی 8ی حەسارۆک دەستپێدەکات</t>
  </si>
  <si>
    <t>https://www.facebook.com/411192725582552/posts/4082291181806003/</t>
  </si>
  <si>
    <t>ئاسایشی سلێمانی باندێکی ساختەکارمان دەستگیرکرد</t>
  </si>
  <si>
    <t>https://xendan.org/detailnews.aspx?jimare=120695&amp;babet=1&amp;relat=1024</t>
  </si>
  <si>
    <t>تەندروستیی جیهانی کۆرۆنا گۆڕاوەکەی هندستان 17 وڵات بڵاوبۆتەوە</t>
  </si>
  <si>
    <t>پسپۆڕێکی ژینگە باسی کاریگەری ئاگرەکەی تورکیا هەرێم</t>
  </si>
  <si>
    <t>https://www.facebook.com/411192725582552/posts/4661705557197893/</t>
  </si>
  <si>
    <t>پەرلەمانتاران داوا دەکەن هەڵوەشاندنەوەی لێبڕینی مووچە بخرێتە دەنگدانەوە</t>
  </si>
  <si>
    <t>https://www.facebook.com/245947572134177/posts/4379155598813333/</t>
  </si>
  <si>
    <t>مۆری پاسپۆرتەکە مانای وەرگرتنی ڤیزا دێت کونسوڵخانەی ئێران سلێمانی ڕایگەیاند تەنها کارتی ژەمە ڤاکسینی کۆرۆنا 15 ڕۆژ بەسەر ژەمی دووەم دا تیپەڕی کردبێت ئەنجامی نێگەتیڤی پشکنینی ماوەی 96 کاتژمێر پێویست بوون وەرگرتنی ڤیزا، هاوڵاتییان دەتوانن ڕێگەی سنورە ئاسمانیەکانەوە بچنەناو ئێرانەوە ڕاشیگەیاندووە مۆری پاسپۆرتەکە مانای وەرگرتنی ڤیزا دێت ماوەی 30 ڕۆژ مانەوە ئێران دا</t>
  </si>
  <si>
    <t>https://www.facebook.com/411192725582552/posts/4730865533615228/</t>
  </si>
  <si>
    <t>ئەڵمانیا باری نائاسایی بەرەنگاربوونەوەی کۆرۆنا ڕاگەیاند</t>
  </si>
  <si>
    <t>https://xendan.org/detailnews.aspx?jimare=138298&amp;babet=7&amp;relat=1024</t>
  </si>
  <si>
    <t>وەزارەتی کۆچی عێراق زیاتر 1800 کۆچبەر سنوری بێلاڕوس پۆڵەندا گەڕێندراونەتەوە</t>
  </si>
  <si>
    <t>https://xendan.org/detailnews.aspx?jimare=138992&amp;babet=2&amp;relat=1024</t>
  </si>
  <si>
    <t>کوردیان عێراق سووریا ئەوروپا قاچاخ بردووە</t>
  </si>
  <si>
    <t>https://www.facebook.com/180886305807394/posts/875233146372703/</t>
  </si>
  <si>
    <t>ئاماری کۆرۆنا لەعێراق؛ زۆرترین توشبوو لەهەرێم تۆمارکرا</t>
  </si>
  <si>
    <t>https://www.rudaw.net/sorani/kurdistan/10102024</t>
  </si>
  <si>
    <t>بەڤیدیۆ؛ ئەشکەنجەدانی دڕندانەی منداڵێکی عێراقی کاردانەوەی لێکەوتووەتەوە</t>
  </si>
  <si>
    <t>https://nrttv.com/detail/2925</t>
  </si>
  <si>
    <t>نزیکەی 20 ڕۆژە بەشێک دارستانەکانی باکووری کوردستان دەسوتێن</t>
  </si>
  <si>
    <t>https://www.24.krd/ckb/story/209746-%D9%86%D8%B2%DB%8C%DA%A9%DB%95%DB%8C-20-%D8%B1%DB%86%DA%98%DB%95-%D8%A8%DB%95%D8%B4%DB%8E%DA%A9-%D9%84%DB%95-%D8%AF%D8%A7%D8%B1%D8%B3%D8%AA%D8%A7%D9%86%DB%95%DA%A9%D8%A7%D9%86%DB%8C-%D8%A8%D8%A7%DA%A9%D9%88%D9%88%D8%B1%DB%8C-%DA%A9%D9%88%D8%B1%D8%AF%D8%B3%D8%AA%D8%A7%D9%86-%D8%AF%DB%95%D8%B3%D9%88%D8%AA%DB%8E%D9%86</t>
  </si>
  <si>
    <t>سلێمانی ڕێکخراوێک ئیسلامی 200 کچی باڵا پۆش</t>
  </si>
  <si>
    <t>https://www.facebook.com/kurdsatnews/videos/280620196787539/</t>
  </si>
  <si>
    <t>کۆبوونەوەی سەرۆک کۆمار وەفدی حکومەتی هەرێم موچەی فەرمانبەران</t>
  </si>
  <si>
    <t>https://www.nasnews.com/kurd/view.php?cat=22731</t>
  </si>
  <si>
    <t>لەدەستدانی هاوژینەکەی بەروداوی هاتوچۆ، دهۆک هاوڵاتیەک کۆتایی بەژیانی خۆی هێنا</t>
  </si>
  <si>
    <t>https://xendan.org/detailnews.aspx?jimare=125620&amp;babet=6&amp;relat=1024</t>
  </si>
  <si>
    <t>یارییەکە تەواو دەبێت؟ کاتژمێر 11ی ئەمشەو کاتی کوردستان یاری چوونی قۆناغی 16ی چامپیۆنزلیگ یاریگەی کامپ نۆ بارسێلۆنا میوانداریی پاریس سانجێرمان دەکات، دوایینجار بارسێلۆنا یاریگەیە هەمان قۆناغ ڕیمۆنتدایەکی مێژوویی بەسەر یانە پاریسییەکە</t>
  </si>
  <si>
    <t>https://www.facebook.com/411192725582552/posts/3771831669518624/</t>
  </si>
  <si>
    <t>ڕاستەوخۆ کۆبوونەوەی پەرلەمانی کوردستان بەردەوامە</t>
  </si>
  <si>
    <t>https://www.kurdsatnews.com/News.aspx?id=1990&amp;MapID=1</t>
  </si>
  <si>
    <t>هەڕەشەیەک حیزبوڵای عێراقەوە یان هەموومان یان هیچ لایەکمان</t>
  </si>
  <si>
    <t>https://www.rudaw.net/sorani/kurdistan/281020213</t>
  </si>
  <si>
    <t>خۆپیشاندانی مامۆستایانی وانەبێژ لەسەیدسادق، داوای دامەزراندن دەکەن</t>
  </si>
  <si>
    <t>https://www.kurdsatnews.com/News.aspx?id=553&amp;MapID=1</t>
  </si>
  <si>
    <t>ڕاستەخۆ لیوا چەتۆ باسی ڕووداوەکەی ئەمشەوی سلێمانی</t>
  </si>
  <si>
    <t>https://www.facebook.com/kurdsatnews/videos/1974208059429730/</t>
  </si>
  <si>
    <t>هێزە سیاسییەکانی عێراق لایەنە کوردییەکان پشکی هەرێم بودجە گەیشتنە ڕێککەوتن</t>
  </si>
  <si>
    <t>https://www.24.krd/ckb/story/200843-%22%D9%87%DB%8E%D8%B2%D9%87%E2%80%8C-%D8%B3%DB%8C%D8%A7%D8%B3%DB%8C%DB%8C%D9%87%E2%80%8C%D9%83%D8%A7%D9%86%DB%8C-%D8%B9%DB%8E%D8%B1%D8%A7%D9%82-%D9%84%D9%87%E2%80%8C%DA%AF%D9%87%E2%80%8C%DA%B5-%D9%84%D8%A7%DB%8C%D9%87%E2%80%8C%D9%86%D9%87%E2%80%8C-%D9%83%D9%88%D8%B1%D8%AF%DB%8C%DB%8C%D9%87%E2%80%8C%D9%83%D8%A7%D9%86-%D9%84%D9%87%E2%80%8C%D8%A8%D8%A7%D8%B1%D9%87%E2%80%8C%DB%8C-%D9%BE%D8%B4%D9%83%DB%8C-%D9%87%D9%87%E2%80%8C%D8%B1%DB%8E%D9%85-%D9%84%D9%87%E2%80%8C-%D8%A8%D9%88%D8%AF%D8%AC%D9%87%E2%80%8C-%DA%AF%D9%87%E2%80%8C%DB%8C%D8%B4%D8%AA%D9%86%D9%87%E2%80%8C-%D8%B1%DB%8E%D9%83%D9%83%D9%87%E2%80%8C%D9%88%D8%AA%D9%86%22</t>
  </si>
  <si>
    <t>کۆمسیۆنی مافەکانی مرۆڤ هۆشداری لەبڵاوبونەوەی جۆرە نوێیەکەی کۆرۆنا دەدات</t>
  </si>
  <si>
    <t>https://xendan.org/detailnews.aspx?jimare=121321&amp;babet=2&amp;relat=1024</t>
  </si>
  <si>
    <t>سەرۆکی ئەفغانستان چوار ئۆتۆمبێل فڕۆکەیەکی پڕ پارەوە هەڵهاتووە</t>
  </si>
  <si>
    <t>https://nrttv.com/detail/5496</t>
  </si>
  <si>
    <t>کەشناسێکی عێراقی زانیاری نوێ کەشوهەوا دەخاتەڕو</t>
  </si>
  <si>
    <t>https://www.kurdsatnews.com/News.aspx?id=8123&amp;MapID=6</t>
  </si>
  <si>
    <t>وەزارەتی بازرگانی خزمەتگوزارییەکی نوێی بەشەخۆراکی مانگانە زیاد</t>
  </si>
  <si>
    <t>https://www.rudaw.net/sorani/kurdistan/2809202113</t>
  </si>
  <si>
    <t>کۆمپیوتەرێکی باڵا براوەی پریمەرلیگی دەستنیشانکرد یانەکانی لیڤەرپوڵ چێڵسی لەم وەرزەدا 20212022 ئاستێکی ناوازەیان پێشکەشکردووە لەکۆی پێنج یاریی پریمەرلیگ چواریان بردووەتەوە، سەرەڕای ئەوە کۆمپیوتەرێکی باڵا پێشبینی مانچستەر سیتی ببێتە پاڵەوانی وەرز داتاکانی ، لیڤەرپوڵ چێڵسی یانە پاڵێوراوەکانن ناسناوی 20212022ی پریمەرلیگ، بەڵام خوێندنەوەی باشتری مانچستەر سیتی کردووە سەرەڕای 10 خاڵەوە کەوتوونەتە پلەی پێنجەمی ڕیزبەندییەوە کۆمپیوتەرە باڵاکەی پشتی داتا ژمارەکان بەستووە، چانسی بەڕێژەی لەسەدا 37 بەخشیوە مان سیتی، چانسی لەسەدا 29ی بەخشیوە لیڤەرپوڵ تەنها لەسەدا 21ی چێڵسی لەسەدا 10ی مانچستەر یونایتد داناوە پێشبینیکردووە یانەی لیڤەرپوڵ سەرکەوتووبێت کۆکردنەوەی 81 خاڵ زیاتر، واتا چانسی بوون پاڵەوانی یانە سوورەکەی بەدوور نەزانیوە مەرجی بەردەوامبوونیان هەمان ئاستی سەرەتای وەرز بەدوورکەوتنیان پێکانی قورس درێژخایەنی یاریزانە سەرەکییەکانیان</t>
  </si>
  <si>
    <t>https://www.facebook.com/Rudaw.net/videos/175329434737357/</t>
  </si>
  <si>
    <t>ئامارێکی بەرزی کۆرۆنا عێراق؛ زۆرترین مردن لەسلێمانییە</t>
  </si>
  <si>
    <t>https://www.nasnews.com/kurd/view.php?cat=31102</t>
  </si>
  <si>
    <t>مستەفا کازمی سەردانی بەسرە</t>
  </si>
  <si>
    <t>https://xendan.org/detailnews.aspx?jimare=127451&amp;babet=3&amp;relat=1024</t>
  </si>
  <si>
    <t>شێرە پۆڵایینەکە، ڕیکۆردێک کەس تۆمارنەکراوە ئەستێرە ڕەشئەسمەرەکەی هەرێمی باسک یانەی ئەتلەتیک بلباو، ئیناکی ویلیامز هەینی ڕابردوو بەرامبەر ئالاڤێس یاریکرد ڕیکۆردێکی مێژوویی ئیسپانیا تۆمارکرد نیسانی 2016وە تاوەکو ئێستا 203 یاری دابڕان بەدرێسی ئەتلەتیک بلباو خولی ئیسپانیا ئەنجامداوە، تاوەکو ئێستا هیچ یاریزانێکی بەشدار لالیگا ڕیکۆردەی تۆمارنەکردووە</t>
  </si>
  <si>
    <t>https://www.rudaw.net/sorani/kurdistan/270920215</t>
  </si>
  <si>
    <t>کات شوێنی بەخاک سپاردنی بێهزاد مەحمودی ڕوونکردنەوە دەدرێت</t>
  </si>
  <si>
    <t>https://www.facebook.com/245947572134177/posts/4286053304790230/</t>
  </si>
  <si>
    <t>فراکسیۆنی پارتی داوا سەرۆکی پەرلەمانی کوردستان بەزوویی لیژنەیەکی لێکۆڵینەوە پێک ب</t>
  </si>
  <si>
    <t>https://www.facebook.com/1406011159653496/posts/2923743017880295/</t>
  </si>
  <si>
    <t>زانیاری نوێ ڕووداوی تەقەکردنەکەی نزیک پنتاگۆن</t>
  </si>
  <si>
    <t>https://www.facebook.com/194778987219047/posts/4974546902575541/</t>
  </si>
  <si>
    <t>وەزیری پێشمەرگە قۆناغەکانی یەکگرتنەوەی پێشمەرگە بەرەو پێشچونی باشی بەخۆوە بینیوە</t>
  </si>
  <si>
    <t>https://www.facebook.com/152858888093521/posts/4866449400067756/</t>
  </si>
  <si>
    <t>گۆڵ بکە بڕۆ یۆهان کرۆیفی ئەفسانەی هۆڵەندا ڕاهێنەری پێشووی یانەی بەرشلۆنە چاوپێکەوتنێکدا دەڵیت، مانگی کانونی دووەمی 1994 ڕۆماریۆ بەوپەڕی بێباکییەوە داوایلێکردم حەوانەوەی پێبدەم بەشداری یەکەی ڕاهێنانی ئامادەکاری یاری کلاسیکۆ نەکات، هۆکارەکەش ئەوەبوو دەیویست بگەڕێتەوە وڵاتەکەی بەشداری کەرنەڤاڵی ڕیۆ دی جانێرۆ بکات، بەم داوایە زۆر توڕەبووم بڕیارمدا دۆخەکە بقۆزمەوە، چونکە دەزانم جۆرە یاریزانە ئەفسانەییانە ئەگەر هانیانبدەیت شتی گەورە دەکەن، بۆیە پێموت یاری کلاسیکۆ گۆڵ تۆماربکە ڕۆژ زیاتر یاریزانەکانی دیکە حەوانەوە وەربگرە، کاتی یارییەکەدا 20 خولەک گۆڵەکەی تۆمارکرد داوایلێکردم دەرفەتی ڕۆیشتنی پێبدەم، پێیوتم گەورەم فڕۆکەکەم کاتژمێرێکی دیکە دەردەچێت، منیش ناچاربووم یارییەکە ڕێگەی پێبدەم بگەڕێتەوە وڵاتەکەی شایەنی باسە، یارییەی کلاسیکۆدا بەرشلۆنە بەئەنجامی 50 یارییەکە دەباتەوە ڕۆماریۆ لەبری گۆڵ، هاتریک تۆماردەکات، یارییەکەش ڕاستەوخۆ ڕوودەکاتە فرۆکەخانە بەرەو بەرازیل دەگەڕێتەوە</t>
  </si>
  <si>
    <t>https://www.nasnews.com/kurd/view.php?cat=29474</t>
  </si>
  <si>
    <t>بەهای دۆلاری ئەمریکی بەرامبەر دینار بەرزدەبێتەوە</t>
  </si>
  <si>
    <t>https://xendan.org/detailnews.aspx?jimare=130364&amp;babet=1&amp;relat=1024</t>
  </si>
  <si>
    <t>نهێنی کۆبوونەوەکانی پارتی دزەیانکرد؛ چۆن باسی کۆمەڵ نەوەی نوێ دەکەن؟</t>
  </si>
  <si>
    <t>https://www.facebook.com/411192725582552/posts/4415852651783186/</t>
  </si>
  <si>
    <t>سەرمایەدارانی هەرێم سەردانی قەتەر دەکەن، بەمەبەستی ئاڵوگۆڕی بازرگانی ناردنەدەرەوەی بەرهەمی ناوخۆیی وڵاتە</t>
  </si>
  <si>
    <t>https://www.facebook.com/1086369821495148/posts/2393679024097548/</t>
  </si>
  <si>
    <t>خەوێکی خۆش تەندروست پێویستی ڕێکخستنی خواردن خواردنەوەیە</t>
  </si>
  <si>
    <t>https://www.nasnews.com/kurd/view.php?cat=31037</t>
  </si>
  <si>
    <t>هۆشداری دەدرێت گیان دەستدانی سەدان هەزار کەس بەهۆی نەخۆشی سیل</t>
  </si>
  <si>
    <t>https://www.kurdsatnews.com/News.aspx?id=3302&amp;MapID=3</t>
  </si>
  <si>
    <t>کوردستان 24ەوە شوێنی بکوژەکەی جۆرج فلۆید ببینە</t>
  </si>
  <si>
    <t>https://www.24.krd/ckb/story/208222-%D9%84%D9%87%E2%80%8C-%D9%83%D9%88%D8%B1%D8%AF%D8%B3%D8%AA%D8%A7%D9%86-24%D9%80%D9%87%E2%80%8C%D9%88%D9%87%E2%80%8C-%D8%B4%D9%88%DB%8E%D9%86%DB%8C-%D8%A8%D9%83%D9%88%DA%98%D9%87%E2%80%8C%D9%83%D9%87%E2%80%8C%DB%8C-%D8%AC%DB%86%D8%B1%D8%AC-%D9%81%D9%84%DB%86%DB%8C%D8%AF-%D8%A8%D8%A8%DB%8C%D9%86%D9%87%E2%80%8C</t>
  </si>
  <si>
    <t>بەهۆی فەلەستینەوە مامۆستایەک خوێندکارەکەی دەکاتەوە دەرەوەی پۆل</t>
  </si>
  <si>
    <t>https://xendan.org/detailnews.aspx?jimare=129397&amp;babet=15&amp;relat=7072</t>
  </si>
  <si>
    <t>بزانە چییە</t>
  </si>
  <si>
    <t>https://www.facebook.com/180886305807394/posts/938304490065568/</t>
  </si>
  <si>
    <t>دارایی پەرلەمان دەتوانرێت بوجە سێ ساڵ بەردەوام بێت</t>
  </si>
  <si>
    <t>https://www.nasnews.com/kurd/view.php?cat=25197</t>
  </si>
  <si>
    <t>لێدوانی فەرمی بڕینی دەرماڵەی فەرمانبەرانی هەرێم</t>
  </si>
  <si>
    <t>https://www.facebook.com/411192725582552/posts/3995405847161204/</t>
  </si>
  <si>
    <t>بافڵ تاڵەبانی پرسەنامەیەک ئاڕاستەی خانەوادەی موحسین عەلی ئەکبەر</t>
  </si>
  <si>
    <t>https://www.kurdsatnews.com/News.aspx?id=8084&amp;MapID=1</t>
  </si>
  <si>
    <t>ژمارەیەک چەکداری داعش دەچنە نێو گوندێکی سنوری خانەقین</t>
  </si>
  <si>
    <t>https://www.facebook.com/231127301794/posts/10158381754251795/</t>
  </si>
  <si>
    <t>مەسرور بارزانی نێردەی یەکێتیی ئەوروپا چاودێریکردنی هەڵبژاردنەکان کۆدەبنەوە</t>
  </si>
  <si>
    <t>https://www.24.krd/ckb/story/210416-%D9%85%DB%95%D8%B3%D8%B1%D9%88%D8%B1-%D8%A8%D8%A7%D8%B1%D8%B2%D8%A7%D9%86%DB%8C-%D9%88-%D9%86%DB%8E%D8%B1%D8%AF%DB%95%DB%8C-%DB%8C%DB%95%DA%A9%DB%8E%D8%AA%DB%8C%DB%8C-%D8%A6%DB%95%D9%88%D8%B1%D9%88%D9%BE%D8%A7-%D8%A8%DB%86-%DA%86%D8%A7%D9%88%D8%AF%DB%8E%D8%B1%DB%8C%DA%A9%D8%B1%D8%AF%D9%86%DB%8C-%D9%87%DB%95%DA%B5%D8%A8%DA%98%D8%A7%D8%B1%D8%AF%D9%86%DB%95%DA%A9%D8%A7%D9%86-%DA%A9%DB%86%D8%AF%DB%95%D8%A8%D9%86%DB%95%D9%88%DB%95</t>
  </si>
  <si>
    <t>یەکێتیی ئەوروپا تیمێک چاودێریکردنی هەڵبژاردنەکان ڕەوانەی عیراق</t>
  </si>
  <si>
    <t>https://xendan.org/detailnews.aspx?jimare=137122&amp;babet=15&amp;relat=7323</t>
  </si>
  <si>
    <t>باشوری کەرکوک بۆمبێکی چێنراو ئۆتۆمبێلێکی سوپای عێراقدا تەقییەوە</t>
  </si>
  <si>
    <t>https://www.facebook.com/273927203863/posts/10159614415798864/</t>
  </si>
  <si>
    <t>وەرگرتنی ڤاکسینی خۆڕایی ملیاردێرێک خۆی دەکاتە پاککەرەوە</t>
  </si>
  <si>
    <t>https://www.nasnews.com/kurd/view.php?cat=22753</t>
  </si>
  <si>
    <t>سەنتەری میترۆ سەرکۆنەی سووتاندنی نووسینگەی ڕووداو قامشلۆ دەکەین</t>
  </si>
  <si>
    <t>https://www.kurdsatnews.com/News.aspx?id=8300&amp;MapID=3</t>
  </si>
  <si>
    <t>ئەمڕۆ ڕۆژی جیهانی کەچەڵەکانە تۆش پێت وایە کەچەڵ بەختیان هەیە؟</t>
  </si>
  <si>
    <t>https://www.facebook.com/152858888093521/posts/4832455323467164/</t>
  </si>
  <si>
    <t>مستەفا کازمی سورین جێبەجێکردنی ڕێکەوتنی شەنگال</t>
  </si>
  <si>
    <t>https://www.kurdsatnews.com/News.aspx?id=3557&amp;MapID=6</t>
  </si>
  <si>
    <t>یوڤی نازانێت بۆمبە ئەتۆمییەکە بتەقێنێت جوزێ مۆرینیۆ ڕەخنەی توند یانەی یوڤانتۆس ڕاهێنەرانی یانەیە دەگرێت دەڵێت، یوڤی کریستیانۆی کڕی، بەڕای بۆمبێکی ئەتۆمییان کڕیوە، بەڵام کێشەکە لەوەدایە نازانن بەکاریبهێنن بیتەقێننەوە</t>
  </si>
  <si>
    <t>https://xendan.org/detailnews.aspx?jimare=135480&amp;babet=1&amp;relat=1024</t>
  </si>
  <si>
    <t>زانیاریی ورد ئەحمەد مەسعودی کوڕ ئەحمەد شا مەسعودی باوک ئەحمەد شا مەسعودی باوک چۆن کوژرا کێ کوشتی؟ بۆچی ئەفغانەکان پەیتا پەیتا دەوری ئەحمەد مەسعودی کوڕ کۆدەبنەوە؟ وردەکاریی تەواو لەم لینکەدایە</t>
  </si>
  <si>
    <t>https://xendan.org/detailnews.aspx?jimare=135556&amp;babet=15&amp;relat=7036</t>
  </si>
  <si>
    <t>ڕێواز فایەق نامەیەکی ئاراستەی پەرلەمانی هەردو وڵاتی هۆڵندا بەلجیکا</t>
  </si>
  <si>
    <t>https://www.kurdsatnews.com/News.aspx?id=3127&amp;MapID=1</t>
  </si>
  <si>
    <t>تەقینەوەیەکدا بەغداد 5 کەس بوونە قوربانی سەرچاوە ئەمنییەکان ڕایانگەیاند، ماتۆڕسکیلێکی بۆمبڕێژکراو ناوچەی مەشتەل باکوری خۆرهەڵاتی بەغداد تەقیوەتەوە، پێی زانیارییە سەرەتاییەکانیش تەقینەوەیەدا کەسێک کوژراوە 4 کەسیش برینداربوون هێزە ئەمنییەکانیش ناوچەکەیان گەمارۆداوە بریندارەکانیش ڕەوانەی نەخۆشخانە کراون</t>
  </si>
  <si>
    <t>https://www.facebook.com/1406011159653496/posts/2854435808144350/</t>
  </si>
  <si>
    <t>موسا ئەبو مەرزوق جێگری سەرۆکی مەکتەبی سیاسیی حەماس ڕایگەیاند پێشبینی دەکەم ماوەی یەک یان ڕۆژدا، ئاگربەست کەرتی غەززە ڕابگەیەندرێت ئەبو مەرزوق باسی لەوە ئیسرائیل هێزی نییە زۆر بەرەدا شەڕ بکات، لەبەرئەوە تەل ئەبیب زۆر نیگەرانە کردنەوەی دەرگاکانی دۆزەخ بەسەریدا</t>
  </si>
  <si>
    <t>https://www.kurdsatnews.com/News.aspx?id=672&amp;MapID=2</t>
  </si>
  <si>
    <t>ئاسایشی سلێمانی سەردانی خوێندکارە دەکەن کارمەندێکی ئاسایش لێدرابوو</t>
  </si>
  <si>
    <t>https://nrttv.com/detail/5023</t>
  </si>
  <si>
    <t>شوێنگرەوەکەی ئاشتی هەورامی کێیە ؟</t>
  </si>
  <si>
    <t>https://www.facebook.com/231127301794/posts/10158542848186795/</t>
  </si>
  <si>
    <t>سێ بڕیار بانکی ناوەندییەوە فرۆشتنی دۆلار کۆمپانیاکانی هەرێم</t>
  </si>
  <si>
    <t>https://nrttv.com/detail/5610</t>
  </si>
  <si>
    <t>ئاژانسی ڕۆیتەرز چین بووەتە گەورەترین کڕیاری نەوتی ئێران مانگی ڕابردوودا</t>
  </si>
  <si>
    <t>https://www.facebook.com/180886305807394/posts/874902026405815/</t>
  </si>
  <si>
    <t>وەرگەڕانی ماتۆڕسکیلێک مردنی شۆفێرەکەی لێکەوتەوە</t>
  </si>
  <si>
    <t>https://xendan.org/detailnews.aspx?jimare=133883&amp;babet=1&amp;relat=1024</t>
  </si>
  <si>
    <t>خۆیان نەکوتی بوو سی ئێن ئێن 3 کارمەندی خۆی دەرکرد</t>
  </si>
  <si>
    <t>https://www.24.krd/ckb/story/208675-%D9%84%D9%87%E2%80%8C%D8%A8%D9%87%E2%80%8C%D8%B1-%D8%A6%D9%87%E2%80%8C%D9%88%D9%87%E2%80%8C%DB%8C-%D8%AE%DB%86%DB%8C%D8%A7%D9%86-%D9%86%D9%87%E2%80%8C%D9%83%D9%88%D8%AA%DB%8C-%D8%A8%D9%88%D9%88-%D8%B3%DB%8C-%D8%A6%DB%8E%D9%86-%D8%A6%DB%8E%D9%86-3-%D9%83%D8%A7%D8%B1%D9%85%D9%87%E2%80%8C%D9%86%D8%AF%DB%8C-%D8%AE%DB%86%DB%8C-%D8%AF%D9%87%E2%80%8C%D8%B1%D9%83%D8%B1%D8%AF</t>
  </si>
  <si>
    <t>پۆلیسی سلێمانی تۆمەتبارێک هەڕەشەی بڵاوکردنەوەی وێنەی لەکچێک کردبو دەستگیرکرا</t>
  </si>
  <si>
    <t>https://xendan.org/detailnews.aspx?jimare=124245&amp;babet=1&amp;relat=7196</t>
  </si>
  <si>
    <t>خولی ڕاهێنانی فەرمانبەرانی ڕۆژی دەنگدان دەستیپێکرد کۆمسیۆنی باڵای سەربەخۆی هەڵبژاردنەکان ئۆفیسی سلێمانی بەڕێوەچونی خولی ڕاهێنانی فەرمانبەرانی ڕۆژی دەنگدان هەڵبژاردنی ئەنجومەنی نوێنەرانی عێراق 10ی تشرینی یەکەمی 2021 دستپێکرد</t>
  </si>
  <si>
    <t>https://xendan.org/detailnews.aspx?jimare=136757&amp;babet=1&amp;relat=1024</t>
  </si>
  <si>
    <t>بەشێک هاوڵاتیان شەقامی فڕۆکەخانەی بەغدا پێشوازی پاپا بون</t>
  </si>
  <si>
    <t>https://xendan.org/detailnews.aspx?jimare=125019&amp;babet=3&amp;relat=7034</t>
  </si>
  <si>
    <t>ئێستا سپی پۆشینی زانکۆی ڕاپەڕین بەهۆی بارینی تەرزەوە</t>
  </si>
  <si>
    <t>https://www.facebook.com/273927203863/posts/10159572707533864/</t>
  </si>
  <si>
    <t>ئاماری فەرمی کوژراو بریندارانی تەقینەوەکانی بەغدا ڕاگەیەنرا</t>
  </si>
  <si>
    <t>https://www.nasnews.com/kurd/view.php?cat=22459</t>
  </si>
  <si>
    <t>هەڕەشەیەکی تر سەدرەوە کۆنگرەکەی هەولێر</t>
  </si>
  <si>
    <t>https://www.facebook.com/269187783194393/posts/4385414038238393/</t>
  </si>
  <si>
    <t>مەسەدە هێرشەکانی تورکیا داوایەک ئاڕاستەی ئەمریکا ڕوسیا</t>
  </si>
  <si>
    <t>https://nrttv.com/detail/783</t>
  </si>
  <si>
    <t>کەشناسی عێراق لەپێنجشەممەوە نمە باران دەبارێت</t>
  </si>
  <si>
    <t>https://www.rudaw.net/sorani/kurdistan/081120219</t>
  </si>
  <si>
    <t>مەترسی مەنهۆل زێرابەکان هۆشداری دەدرێت</t>
  </si>
  <si>
    <t>https://xendan.org/detailnews.aspx?jimare=123922&amp;babet=8&amp;relat=1024</t>
  </si>
  <si>
    <t>هاووڵاتیانی شارۆچکەی زرگانی ڕۆژئاڤا ڕێگری کاروانێکی ڕوسیا دەکەن</t>
  </si>
  <si>
    <t>https://www.kurdsatnews.com/News.aspx?id=4151&amp;MapID=3</t>
  </si>
  <si>
    <t>کۆمپانیاکانی تورکیا وەبەرهێنانی زیاتر عێراق دەکەن</t>
  </si>
  <si>
    <t>https://www.facebook.com/269187783194393/posts/4693731424073318/</t>
  </si>
  <si>
    <t>ڕاستەوخۆ تەرمی د کەمال مەزهەر گردی سەیوان خاک دەسپێردرێت</t>
  </si>
  <si>
    <t>https://www.facebook.com/Rudaw.net/videos/2166318093503929/</t>
  </si>
  <si>
    <t>کەشناسی سەرجەم هاووڵاتییان ئاگادار دەکاتەوە ڕۆژانی شەممە یەکشەممە کاتەکانی بەیانیی زوودا، پلەی گەرما ژێر سفری سیلیزی دادەبەزێ، ئەمەش دەبێتە هۆی دروستبوونی شەختە بەشێکی ناوچەکان، تایبەت ناوچە شاخاوییەکان</t>
  </si>
  <si>
    <t>https://www.facebook.com/231127301794/posts/10158927917466795/</t>
  </si>
  <si>
    <t>داهاتی دەروازە سنورییەکانی عێراق ترلیۆن دینار بەرز دەبێتەوە</t>
  </si>
  <si>
    <t>https://www.facebook.com/180886305807394/posts/867067610522590/</t>
  </si>
  <si>
    <t>مەسعود حەیدەر شکستمان پرۆسەی ئیسلامیکردنی عێراق هێنا</t>
  </si>
  <si>
    <t>https://www.24.krd/ckb/story/202747-%D9%85%D9%87%E2%80%8C%D8%B3%D8%B9%D9%88%D8%AF-%D8%AD%D9%87%E2%80%8C%DB%8C%D8%AF%D9%87%E2%80%8C%D8%B1:-%D8%B4%D9%83%D8%B3%D8%AA%D9%85%D8%A7%D9%86-%D8%A8%D9%87%E2%80%8C-%D9%BE%D8%B1%DB%86%D8%B3%D9%87%E2%80%8C%DB%8C-%D8%A8%D9%87%E2%80%8C-%D8%A6%DB%8C%D8%B3%D9%84%D8%A7%D9%85%DB%8C%D9%83%D8%B1%D8%AF%D9%86%DB%8C-%D8%B9%DB%8E%D8%B1%D8%A7%D9%82-%D9%87%DB%8E%D9%86%D8%A7</t>
  </si>
  <si>
    <t>مەرج ڕێگە گەشتی هاوڵاتیانی هەرێم ئێران دەدرێت</t>
  </si>
  <si>
    <t>https://xendan.org/detailnews.aspx?jimare=135817&amp;babet=1&amp;relat=1024</t>
  </si>
  <si>
    <t>ڕاستەوخۆ هەولێر کۆنفڕانسی کۆچی نا ئاسایی کوردستانیان هەندەران</t>
  </si>
  <si>
    <t>https://www.facebook.com/194778987219047/posts/4889212337775665/</t>
  </si>
  <si>
    <t>بابەکر دڕەیی، یەکێک دامەزرێنەرەکانی بزوتنەوەی گۆڕان</t>
  </si>
  <si>
    <t>https://www.facebook.com/152858888093521/posts/4842745479104815/</t>
  </si>
  <si>
    <t>ئاڵوگۆڕی دراو پەرلەمانی عێراق داوایەک وەزیری دارایی</t>
  </si>
  <si>
    <t>https://www.nasnews.com/kurd/view.php?cat=23159</t>
  </si>
  <si>
    <t>کۆنگرەی ڕۆژنامەوانی پارێزگاری سلێمانی باڵیۆزی ئەمریکا عێراق</t>
  </si>
  <si>
    <t>https://www.kurdsatnews.com/News.aspx?id=1795&amp;MapID=1</t>
  </si>
  <si>
    <t>کۆنسوڵی ئابووریی چین هانی سەرمایەدارەکانمان دەدەین هەرێمی کوردستان وەبەرهێنان بکەن</t>
  </si>
  <si>
    <t>https://xendan.org/detailnews.aspx?jimare=142667&amp;babet=3&amp;relat=1024</t>
  </si>
  <si>
    <t>ئەمڕۆ یەکێتی گۆڕان کۆدەبنەوە</t>
  </si>
  <si>
    <t>https://xendan.org/detailnews.aspx?jimare=140484&amp;babet=2&amp;relat=1024</t>
  </si>
  <si>
    <t>لیژنەکە چی دەڵێن؟</t>
  </si>
  <si>
    <t>https://www.facebook.com/273927203863/posts/10159548526488864/</t>
  </si>
  <si>
    <t>ئیدارەی ڕاپەڕین ڕێژەی دەنگدانی تایبەت 90٪ە</t>
  </si>
  <si>
    <t>https://www.kurdsatnews.com/News.aspx?id=4674&amp;MapID=1</t>
  </si>
  <si>
    <t>ڕاستەوخۆ؛ کەمێکی دیکە پاپا فرانسیس دەگاتە موسڵ</t>
  </si>
  <si>
    <t>https://www.facebook.com/naliatv/videos/727743777924989/</t>
  </si>
  <si>
    <t>کەشناسیی هەرێم بارانبارین دەستپێدەکاتەوە</t>
  </si>
  <si>
    <t>https://www.kurdsatnews.com/News.aspx?id=7929&amp;MapID=5</t>
  </si>
  <si>
    <t>کچە کۆچبەرێکی ئێزیدی لەسنوری تورکیا گیانیلەدەستدا</t>
  </si>
  <si>
    <t>https://xendan.org/detailnews.aspx?jimare=120988&amp;babet=1&amp;relat=1024</t>
  </si>
  <si>
    <t>سەبەتەی خۆراک بەسەر زیانلێکەوتووانی لافاوەکەی هەولێردا دابەشدەکرێت</t>
  </si>
  <si>
    <t>https://www.kurdsatnews.com/News.aspx?id=6327&amp;MapID=2</t>
  </si>
  <si>
    <t>فەرمانبەرانی گرێبەست دامەزراندنمان ئەرکی شانی حکومەت ئاسانتر دەکەین</t>
  </si>
  <si>
    <t>https://www.nasnews.com/kurd/view.php?cat=32812</t>
  </si>
  <si>
    <t>زیاتر کتێبێک کۆپی ڕایت بەکارهێنانی سەرچاوە نووسیندا</t>
  </si>
  <si>
    <t>https://www.24.krd/ckb/story/215102-%D8%B2%DB%8C%D8%A7%D8%AA%D8%B1-%D9%84%DB%95-%DA%A9%D8%AA%DB%8E%D8%A8%DB%8E%DA%A9-...-%DA%A9%DB%86%D9%BE%DB%8C-%D8%B1%D8%A7%DB%8C%D8%AA-%D9%88-%D8%A8%DB%95%DA%A9%D8%A7%D8%B1%D9%87%DB%8E%D9%86%D8%A7%D9%86%DB%8C-%D8%B3%DB%95%D8%B1%DA%86%D8%A7%D9%88%DB%95-%D9%84%DB%95-%D9%86%D9%88%D9%88%D8%B3%DB%8C%D9%86%D8%AF%D8%A7</t>
  </si>
  <si>
    <t>محەمەد سەڵاح یەکەمین خەڵاتی ئەمساڵ بێبەش دەبێت</t>
  </si>
  <si>
    <t>https://www.24.krd/ckb/story/213529-%D9%85%D8%AD%D9%87%E2%80%8C%D9%85%D9%87%E2%80%8C%D8%AF-%D8%B3%D9%87%E2%80%8C%DA%B5%D8%A7%D8%AD-%D9%84%D9%87%E2%80%8C-%DB%8C%D9%87%E2%80%8C%D9%83%D9%87%E2%80%8C%D9%85%DB%8C%D9%86-%D8%AE%D9%87%E2%80%8C%DA%B5%D8%A7%D8%AA%DB%8C-%D8%A6%D9%87%E2%80%8C%D9%85%D8%B3%D8%A7%DA%B5-%D8%A8%DB%8E%D8%A8%D9%87%E2%80%8C%D8%B4-%D8%AF%D9%87%E2%80%8C%D8%A8%DB%8E%D8%AA</t>
  </si>
  <si>
    <t>فراکسیۆنی نەوەی نوێ هۆکاری بایکۆتی دانیشتنەکەی ئەمڕۆی پەرلەمان ئاشکرا</t>
  </si>
  <si>
    <t>https://xendan.org/detailnews.aspx?jimare=138188&amp;babet=2&amp;relat=1024</t>
  </si>
  <si>
    <t>عادل باخەوان هێزەکانی ئەمەریکا ماندوو شەکەتن</t>
  </si>
  <si>
    <t>https://www.24.krd/ckb/story/209103-%D8%B9%D8%A7%D8%AF%D9%84-%D8%A8%D8%A7%D8%AE%D9%87%E2%80%8C%D9%88%D8%A7%D9%86:-%D9%87%DB%8E%D8%B2%D9%87%E2%80%8C%D9%83%D8%A7%D9%86%DB%8C-%D8%A6%D9%87%E2%80%8C%D9%85%D9%87%E2%80%8C%D8%B1%DB%8C%D9%83%D8%A7-%D9%85%D8%A7%D9%86%D8%AF%D9%88%D9%88-%D9%88-%D8%B4%D9%87%E2%80%8C%D9%83%D9%87%E2%80%8C%D8%AA%D9%86</t>
  </si>
  <si>
    <t>بەراوردی دەنگی یەکێتی هەڵبژاردنی 2018 – 2021</t>
  </si>
  <si>
    <t>https://www.facebook.com/naliatv/videos/841612969828606/</t>
  </si>
  <si>
    <t>گەورەترین کۆگای تورشیات سلێمانی داخرا</t>
  </si>
  <si>
    <t>https://www.24.krd/ckb/story/205099-%DA%AF%DB%95%D9%88%D8%B1%DB%95%D8%AA%D8%B1%DB%8C%D9%86-%DA%A9%DB%86%DA%AF%D8%A7%DB%8C-%D8%AA%D9%88%D8%B1%D8%B4%DB%8C%D8%A7%D8%AA-%D9%84%DB%95-%D8%B3%D9%84%DB%8E%D9%85%D8%A7%D9%86%DB%8C-%D8%AF%D8%A7%D8%AE%D8%B1%D8%A7</t>
  </si>
  <si>
    <t>سعودییە ئێران بەغدا کۆدەبنەوە</t>
  </si>
  <si>
    <t>https://www.kurdsatnews.com/News.aspx?id=3189&amp;MapID=2</t>
  </si>
  <si>
    <t>بوومەلەرزەیەک قەڵادزێی دا</t>
  </si>
  <si>
    <t>https://www.kurdsatnews.com/News.aspx?id=8382&amp;MapID=6</t>
  </si>
  <si>
    <t>پاپای ڤاتیکان گەیشتە شاری نەجەف</t>
  </si>
  <si>
    <t>https://www.facebook.com/245947572134177/posts/4044962792232617/</t>
  </si>
  <si>
    <t>بۆریس جۆنسۆن، سەرۆکوەزیرانی بەریتانیا ڕاگەیەنراوێکدا باسی لەوەکردووە “وڵاتانی جی حەوت پلانیان داناوە تا کۆتایی ساڵی 2022 یەک ملیار ژەمە ڤاکسینی کۆرۆنا وڵاتانی کەمدەرامەت دابین بکەن” وتیشی “وەک سەرکەوتنی بەریتانیا بەرنامەی ڤاکسین، ئیدی ڕەوشێکداین دەتوانین ڤاکسینانەی لەخۆمان زیادن بیاندەین بەو وڵاتانی پێویستییان پێیەتی ئەنجامدانی ئەمەیش هەنگاوێکی گرنگ دەنێین لەناوبردنی پەتا جیهانگیرە” زانیاری زیاتر لەم لینکەدایە</t>
  </si>
  <si>
    <t>https://www.facebook.com/180886305807394/posts/928748864354464/</t>
  </si>
  <si>
    <t>شاسوار عەبدولواحید پرۆژەیەکی دیکەی خزمەتگوزاریی ڕاگەیاند</t>
  </si>
  <si>
    <t>https://xendan.org/detailnews.aspx?jimare=134225&amp;babet=1&amp;relat=1024</t>
  </si>
  <si>
    <t>هاوڵاتیانی هەرێم عێراق؛ تاکە ڕێگای وەرگرتنی ڤیزای تورکیا بەم شێوەیە دەبێت</t>
  </si>
  <si>
    <t>https://xendan.org/detailnews.aspx?jimare=140344&amp;babet=1&amp;relat=1024</t>
  </si>
  <si>
    <t>مەسرور بارزانی فەڕەنسا فریاگوزاری بگەیەنن بەو کۆچبەرانەی گیریان خواردووە</t>
  </si>
  <si>
    <t>https://www.facebook.com/194778987219047/posts/4897510710279161/</t>
  </si>
  <si>
    <t>زێڕ کەمترین نرخی هەشت مانگدا تۆمارکرد</t>
  </si>
  <si>
    <t>https://www.facebook.com/xendanweb/videos/273182357732650/</t>
  </si>
  <si>
    <t>ئەمڕۆ سلێمانی کۆبونەوە</t>
  </si>
  <si>
    <t>https://www.kurdsatnews.com/News.aspx?id=1794&amp;MapID=1</t>
  </si>
  <si>
    <t>40 خاڵ هاتن ناسناوی پریمەرلیگیان بەدەستهێنا ڤاردی چاوپێکەوتنێکدا دەڵێت، چیرۆکی بوونی لیستەر سیتی پاڵەوانی وەرزی 20152016ی پریمەرلیگ هێندە سەرسامکەرە، ئەگەر هەزارجار نەوەکانمی باسبکەم باوەڕم پێناکەن، وەرزەدا، دەستمانپێکرد دەمانوت 40 خاڵ کۆدەکەینەوە لەپێناو بەردەوامبوون خولی نایابی ئینگلیزی، بەبیرم دێت نیوەی وەرزدا بووین 39 خاڵمان کۆکردبووەوە، ڕانیێری ڕوویکردە یاریزانان وتی 19 یاری داهاتوودا تەنها خاڵێکی دیکەمان پێویستە، منش پێموت، زۆر باشە خاڵێک 19 یاری ئاسانە، بەڵام وتی نەخێر، نەخێر نیوەی دووەمی وەرز دەبێت 40 خاڵ کۆبکەینەوە نەک 39، لێرەدا هەموومانی فریودا وایلێکردین خەونی 40 خاڵەوە 40 خاڵی هەوڵبدەین، ئەرکەشدا سەرکەوتوبووین</t>
  </si>
  <si>
    <t>https://www.kurdsatnews.com/News.aspx?id=1296&amp;MapID=1</t>
  </si>
  <si>
    <t>ئۆمێد خۆشناو 128 ملیار دینار خزمەتگوزارییەکانی پارێزگای هەولێر تەرخانکراوە</t>
  </si>
  <si>
    <t>https://www.24.krd/ckb/story/201720-%D8%A6%DB%86%D9%85%DB%8E%D8%AF-%D8%AE%DB%86%D8%B4%D9%86%D8%A7%D9%88:-128-%D9%85%D9%84%DB%8C%D8%A7%D8%B1-%D8%AF%DB%8C%D9%86%D8%A7%D8%B1-%D8%A8%DB%86-%D8%AE%D8%B2%D9%85%DB%95%D8%AA%DA%AF%D9%88%D8%B2%D8%A7%D8%B1%DB%8C%DB%8C%DB%95%D9%83%D8%A7%D9%86%DB%8C-%D9%BE%D8%A7%D8%B1%DB%8E%D8%B2%DA%AF%D8%A7%DB%8C-%DA%BE%DB%95%D9%88%D9%84%DB%8E%D8%B1-%D8%AA%DB%95%D8%B1%D8%AE%D8%A7%D9%86%D9%83%D8%B1%D8%A7%D9%88%DB%95</t>
  </si>
  <si>
    <t>بەشێک خوێندکارانی خوێندنگە ئیسلامییەکان دژی سیستمی وەرگرتنیان زانکۆکان گردبوونەتەوە</t>
  </si>
  <si>
    <t>https://www.facebook.com/WestgaNewswebsite/videos/1163003954107261/</t>
  </si>
  <si>
    <t>قەدەغەکردنی گەشت؛ عێراق هاوڵاتییەکانی لەم وڵاتە دەگێڕێتەوە</t>
  </si>
  <si>
    <t>https://www.facebook.com/411192725582552/posts/4658691240832658/</t>
  </si>
  <si>
    <t>ناوەڕۆکی کۆبونەوەی نێچیرڤان بارزانی لایەنە سیاسییەکان بڵاوکرایەوە</t>
  </si>
  <si>
    <t>https://xendan.org/detailnews.aspx?jimare=127444&amp;babet=3&amp;relat=1024</t>
  </si>
  <si>
    <t>حکومەت 2 ساڵدا چی کردووە؟ تاچەند لەکارەکانی حکومەت ڕازیت؟ ئایا توانیویەتی حکومەتی خەڵک بێت؟</t>
  </si>
  <si>
    <t>https://www.nasnews.com/kurd/view.php?cat=29489</t>
  </si>
  <si>
    <t>یونیسێف سوریا قوتابخانەکان کراون سەربازگە</t>
  </si>
  <si>
    <t>https://www.nasnews.com/kurd/view.php?cat=22658</t>
  </si>
  <si>
    <t>توێژینەوەیەک یەک چواری مردن خنکان نوستندا ڕوبەڕوی جگەرەکێشان دەبێتەوە</t>
  </si>
  <si>
    <t>https://www.facebook.com/715677171872802/posts/4401389909968158/</t>
  </si>
  <si>
    <t>گرژی کەوتە خۆپیشاندانەکانی سلێمانی وبەرەو بەردەکی سەرا دەچن</t>
  </si>
  <si>
    <t>https://www.facebook.com/194778987219047/posts/4897621870268045/</t>
  </si>
  <si>
    <t>شیرپێدانی سروشتی سودی چییە منداڵ؟</t>
  </si>
  <si>
    <t>https://www.facebook.com/kurdistan24.official/videos/535606247403765/</t>
  </si>
  <si>
    <t>ویلایەتێکی ئەمریکا نزیکەی 100 کەس بەهۆی گەردەلولەوە گیانیان لەدەستداوە</t>
  </si>
  <si>
    <t>https://nrttv.com/detail/5235</t>
  </si>
  <si>
    <t>دەروازەکانی کەرکووک داخران سبەی ڤاکسینی کۆرۆنا دەگاتە هەرێمی کوردستان</t>
  </si>
  <si>
    <t>https://www.facebook.com/411192725582552/posts/3810756652292792/</t>
  </si>
  <si>
    <t>دۆخی هەرێم عێراق ئەگەری گۆڕانکارییەکان چوارچێوەی ڕێککەوتن بەغداد پەیوەندییەکان دەگەن چی ئاستێک ؟ پانۆراما میوانداری د مەحمود عوسمان سیاسەتمەداری دێرین</t>
  </si>
  <si>
    <t>https://www.facebook.com/411192725582552/posts/3794234150611709/</t>
  </si>
  <si>
    <t>ئەرکی قوباد تاڵەبانی یاریگای وەرزشی سەیدسادق نۆژەندەکرێتەوە</t>
  </si>
  <si>
    <t>https://xendan.org/detailnews.aspx?jimare=139316&amp;babet=6&amp;relat=1024</t>
  </si>
  <si>
    <t>پارێزگاری هەولێر زیانەکانی لافاوەکە قسە</t>
  </si>
  <si>
    <t>https://www.facebook.com/naliatv/videos/376293667603066/</t>
  </si>
  <si>
    <t>پاپا گەیشتە کڵێسای ماریوسف بەغدا</t>
  </si>
  <si>
    <t>https://www.facebook.com/xendanweb/videos/3505250256366266/</t>
  </si>
  <si>
    <t>جیهاندا ملیار 600 ملیۆن ژەمە ڤاکسین دابەشکراوە</t>
  </si>
  <si>
    <t>https://xendan.org/detailnews.aspx?jimare=131678&amp;babet=1&amp;relat=1024</t>
  </si>
  <si>
    <t>دەستی پێکردەوە کاتی پۆلی 1 تاوەکو 11 دیارکرد</t>
  </si>
  <si>
    <t>https://www.facebook.com/411192725582552/posts/3738586119509846/</t>
  </si>
  <si>
    <t>هێڵی ئاسمانی عێراق هەوڵدەدات هەڵگرتنی سزاکانی ئەوروپا فڕۆکەکانی</t>
  </si>
  <si>
    <t>https://www.facebook.com/273927203863/posts/10159587955198864/</t>
  </si>
  <si>
    <t>ئەمینداری گشتی کۆمکاری عەرەبی بەشداری کۆنگرەی بەغداد</t>
  </si>
  <si>
    <t>https://www.kurdsatnews.com/News.aspx?id=2397&amp;MapID=3</t>
  </si>
  <si>
    <t>پەڵەی قاوەی ددان مەترسیدارە؟</t>
  </si>
  <si>
    <t>https://www.facebook.com/180886305807394/posts/871848956711122/</t>
  </si>
  <si>
    <t>ئەمەریکا سزاکانی چین فراوان</t>
  </si>
  <si>
    <t>https://www.24.krd/ckb/story/90228-%D8%A6%D9%87%E2%80%8C%D9%85%D9%87%E2%80%8C%D8%B1%DB%8C%D9%83%D8%A7-%D8%B3%D8%B2%D8%A7%D9%83%D8%A7%D9%86%DB%8C-%D9%84%D9%87%E2%80%8C%D8%B3%D9%87%E2%80%8C%D8%B1-%DA%86%DB%8C%D9%86-%D9%81%D8%B1%D8%A7%D9%88%D8%A7%D9%86-%D8%AF%D9%87%E2%80%8C%D9%83%D8%A7%D8%AA</t>
  </si>
  <si>
    <t>ئەمریکا ئاڵوگۆڕی زانیاریی هەواڵگری عێراق ڕوونکردنەوە دەدات</t>
  </si>
  <si>
    <t>https://www.nasnews.com/kurd/view.php?cat=24164</t>
  </si>
  <si>
    <t>بزانە پشیلەکەی مامۆستا کاتی ئۆنلاین چ هەرایەکی ناوەتەوە گەڕانەوە قوتابخانەکان ساڵێک ئەمەریکا</t>
  </si>
  <si>
    <t>https://www.kurdsatnews.com/News.aspx?id=560&amp;MapID=4</t>
  </si>
  <si>
    <t>وەستایەک باوەنور پیشەکەی کاری خۆبەخشی بەکاردەهێنێت</t>
  </si>
  <si>
    <t>https://www.kurdsatnews.com/News.aspx?id=6810&amp;MapID=6</t>
  </si>
  <si>
    <t>زانیاری زیاتر کۆمێنتە</t>
  </si>
  <si>
    <t>https://www.facebook.com/245947572134177/posts/4659316750797215/</t>
  </si>
  <si>
    <t>جوتیار نوری لێپرسراوی مەکتەبی ڕێکخراوە دیموکراتیەکان سەرکەوت زەکی لێپرسراوی نوێی مەکتەبی ڕێکخستن</t>
  </si>
  <si>
    <t>https://www.facebook.com/xendanweb/videos/996518761206503/</t>
  </si>
  <si>
    <t>بەڤیدیۆ؛ بەهۆی ئاگرێکی گەورەوە هەولێر ئۆتۆمبێلی هاووڵاتییەک بەتەواوی سووتا</t>
  </si>
  <si>
    <t>https://nrttv.com/detail/2505</t>
  </si>
  <si>
    <t>جەعفەر شێخ مستەفا پانۆرامادا نهێنییەک ئاشکرادەکات</t>
  </si>
  <si>
    <t>https://xendan.org/detailnews.aspx?jimare=126558&amp;babet=1&amp;relat=1024</t>
  </si>
  <si>
    <t>بورجێکی دیکەی کارەبا عێراق تەقێندرایەوە</t>
  </si>
  <si>
    <t>https://www.facebook.com/194778987219047/posts/4592233594140209/</t>
  </si>
  <si>
    <t>گەرمای پڕوکێنەر شارانە دەگرێتەوە یەکەمجار لەمساڵدا ڕیکۆرد دەشکێنێت</t>
  </si>
  <si>
    <t>https://www.facebook.com/1406011159653496/posts/2858187471102517/</t>
  </si>
  <si>
    <t>بەهۆی زریانی ئایدا حاکمی نیویۆرک باری نائاسایی ڕاگەیاند</t>
  </si>
  <si>
    <t>https://www.facebook.com/194778987219047/posts/4583122421717993/</t>
  </si>
  <si>
    <t>گیان لەدەستدان هۆی سووتانی نەخۆشخانەکەی بەغدا گەیشتە 82 کەس</t>
  </si>
  <si>
    <t>https://www.24.krd/ckb/story/204466-%DA%AF%DB%8C%D8%A7%D9%86-%D9%84%D9%87%E2%80%8C%D8%AF%D9%87%E2%80%8C%D8%B3%D8%AA%D8%AF%D8%A7%D9%86-%D8%A8%D9%87%E2%80%8C-%D9%87%DB%86%DB%8C-%D8%B3%D9%88%D9%88%D8%AA%D8%A7%D9%86%DB%8C-%D9%86%D9%87%E2%80%8C%D8%AE%DB%86%D8%B4%D8%AE%D8%A7%D9%86%D9%87%E2%80%8C%D9%83%D9%87%E2%80%8C%DB%8C-%D8%A8%D9%87%E2%80%8C%D8%BA%D8%AF%D8%A7-%DA%AF%D9%87%E2%80%8C%DB%8C%D8%B4%D8%AA%D9%87%E2%80%8C-%2882%29-%D9%83%D9%87%E2%80%8C%D8%B3</t>
  </si>
  <si>
    <t>’’نەوەیەکی سەر’’ جۆرێکی نوێی کۆرۆنا دۆزرایەوە</t>
  </si>
  <si>
    <t>https://www.kurdsatnews.com/News.aspx?id=295&amp;MapID=3</t>
  </si>
  <si>
    <t>نێچیرڤان بارزانی ملیارێک دینار هاوکاریی زیانلێکەوتوانی لافاوەکەی هەولێر تەرخان</t>
  </si>
  <si>
    <t>https://xendan.org/detailnews.aspx?jimare=142787&amp;babet=1&amp;relat=1024</t>
  </si>
  <si>
    <t>هەرێم؛ توشبوون مردن کۆرۆنا بەشێوەیەکی بەرچاو دابەزی</t>
  </si>
  <si>
    <t>https://www.nasnews.com/kurd/view.php?cat=25565</t>
  </si>
  <si>
    <t>گفتوگۆ ڕەشنوسی تایبەت بەدادگای فیدراڵی عێراق دەکرێت</t>
  </si>
  <si>
    <t>https://www.nasnews.com/kurd/view.php?cat=22619</t>
  </si>
  <si>
    <t>عادل باخەوان ئێران قۆناغەدا پێویستی مانەوەی ئەمەریکایە عێراق</t>
  </si>
  <si>
    <t>https://www.24.krd/ckb/story/208312-%D8%B9%D8%A7%D8%AF%D9%84-%D8%A8%D8%A7%D8%AE%D9%87%E2%80%8C%D9%88%D8%A7%D9%86:-%D8%A6%DB%8E%D8%B1%D8%A7%D9%86-%D9%84%D9%87%E2%80%8C%D9%88-%D9%82%DB%86%D9%86%D8%A7%D8%BA%D9%87%E2%80%8C%D8%AF%D8%A7-%D9%BE%DB%8E%D9%88%DB%8C%D8%B3%D8%AA%DB%8C-%D8%A8%D9%87%E2%80%8C-%D9%85%D8%A7%D9%86%D9%87%E2%80%8C%D9%88%D9%87%E2%80%8C%DB%8C-%D8%A6%D9%87%E2%80%8C%D9%85%D9%87%E2%80%8C%D8%B1%DB%8C%D9%83%D8%A7%DB%8C%D9%87%E2%80%8C-%D9%84%D9%87%E2%80%8C-%D8%B9%DB%8E%D8%B1%D8%A7%D9%82</t>
  </si>
  <si>
    <t>توێژینەوەیەکی بریتانی دەستپێکردنەوەی خوێندن دەبێتە هۆی بەرزبونەوەی ژمارەی توشبوانی کۆرۆنا</t>
  </si>
  <si>
    <t>https://nrttv.com/detail/3233</t>
  </si>
  <si>
    <t>سەرۆک بەرهەم چونەپاڵ ڕێککەوتننامەی پاریس کەشوهەوای پەسەندکرد</t>
  </si>
  <si>
    <t>https://xendan.org/detailnews.aspx?jimare=121405&amp;babet=2&amp;relat=7463</t>
  </si>
  <si>
    <t>کەلار کەسوکاری نەخۆشێک پۆلیسێک بریندار دەکەن بۆچی؟</t>
  </si>
  <si>
    <t>https://www.facebook.com/180886305807394/posts/869447920284559/</t>
  </si>
  <si>
    <t>ژمارەی گیان دەستدان کۆرۆنا 4 ملیۆنی تێپەڕاند جیهاندا</t>
  </si>
  <si>
    <t>https://www.facebook.com/xendanweb/videos/514438929590364/</t>
  </si>
  <si>
    <t>هەرێم پارەکەی دۆڕاند بەڵام سەروەریی بردەوە</t>
  </si>
  <si>
    <t>https://xendan.org/detailnews.aspx?jimare=142621&amp;babet=1&amp;relat=1024</t>
  </si>
  <si>
    <t>بڵاوبوونەوەی ڤایرۆس هەڕەشە سامانی ماسی عێراق</t>
  </si>
  <si>
    <t>https://www.facebook.com/180886305807394/posts/997387860823897/</t>
  </si>
  <si>
    <t>پۆلیس فێڵبازێکمان سلێمانی دەستگیرکرد</t>
  </si>
  <si>
    <t>https://nrttv.com/detail/5637</t>
  </si>
  <si>
    <t>ئێران ڕەتدەکاتە پشت تەقینەوەی کەشتییەکەی ئیسرائیل بێت کەنداوی عومان</t>
  </si>
  <si>
    <t>https://www.24.krd/ckb/story/202337-%C2%A0%C2%A0%D8%A6%DB%8E%D8%B1%D8%A7%D9%86-%D8%B1%DB%95%D8%AA%D8%AF%DB%95%D9%83%D8%A7%D8%AA%DB%95-%D9%84%DB%95-%D9%BE%D8%B4%D8%AA-%D8%AA%DB%95%D9%82%DB%8C%D9%86%DB%95%D9%88%DB%95%DB%8C-%D9%83%DB%95%D8%B4%D8%AA%DB%8C%DB%8C%DB%95%D9%83%DB%95%DB%8C-%D8%B3%DB%95%D8%B1-%D8%A8%DB%95-%D8%A6%DB%8C%D8%B3%D8%B1%D8%A7%D8%A6%DB%8C%D9%84-%D8%A8%DB%8E%D8%AA-%D9%84%DB%95-%D9%83%DB%95%D9%86%D8%AF%D8%A7%D9%88%DB%8C-%D8%B9%D9%88%D9%85%D8%A7%D9%86</t>
  </si>
  <si>
    <t>شەقامەکانی بەغداوە هەڕەشەی گوێ بڕین مستەفا کازمی، سەرۆک وەزیرانی عێراق دەکرێت</t>
  </si>
  <si>
    <t>https://www.facebook.com/kurdistan24.official/videos/431446427929122/</t>
  </si>
  <si>
    <t>وخۆ یەکەمین فێستیڤاڵی نێودەوڵەتی ئەدەب سلێمانی</t>
  </si>
  <si>
    <t>https://nrttv.com/detail/6183</t>
  </si>
  <si>
    <t>د ڕێواز فایەق سەرۆکی پەرلەمان لەپەیامێکدا ڕایگەیاند، زۆر بەداخەوە شەوی ڕابردو، بەهۆی بەرزیی ڕێژەی بارانبارینەوە گەڕەکێکی شاری هەولێر ژێرئاو کەوتن زەرەر زیانێکی زۆری گیانی مادی بەر خەڵکی گەڕەکە هەژارنشینانە کەوت وتیشی، پەرلەمانی کوردستان، وێڕای نیگەرانی هاوخەمیی خۆمان ڕوداوە دڵهەژێنانە هاوبەشیی خەمی کەسوکاری قوربانیان، لیژنە پەیوەندیدارەکانی پەرلەمان ڕادەسپێرین زووترینکات بەدواداچونی تەواو دۆخە نەخوازراوە دووبارە چەندبارەیە بکەن، بووەتە مایەی هەڕەشەی گیانی ماڵی ژیانی هاوڵاتییانی شاری هەولێر بارانبارینێکدا، هاوکات پێویستە حکومەتی هەرێمی کوردستان تەواوی لایەنە پەیوەندیدارەکان بەدواداچونێکی جدی چارەسەرکردنی دۆخە بکەن ڕەگ ڕیشەوە ئاماژەی بەوەشکردووە، ناکرێت فراوانکردن گەورەکردنی شار بەشێوەیەکی هەڕەمەکییانە ببێتە مایەی تێکچون شێواندنی تۆبۆگرافیای شارێکی دێرین تەمەن هەزاران ساڵ گۆڕینی ئاڕاستە ڕێڕەوەکانی ئاو تێیدا، بۆیە پێویستە ئێستا ئارادایە سنورێکی دابنرێت ڕابگیرێت خزمەتی گەشەکردنی شار ژێرخانی کەرتە خزمەتگوزارییەکان ئاراستە بکرێت کەسانێکی شارەزای دوور بەرژەوەندی ویژدانەوە پیشەییانە پلانی گەشەکردنی بیناسازیی شار دابنێن، بەجۆرێک ئارامی دڵنیایی هەمو چین توێژەکان ببەخشێت نەک گەڕەکە هەژارنشینەکان دودڵ بن لەوەی نزا بکەن تەنانەت خوای گەورە ڕەحمەتی باران بەسەریان بکاتەوە</t>
  </si>
  <si>
    <t>https://www.facebook.com/XelkNews/videos/342044400602000/</t>
  </si>
  <si>
    <t>کۆسیۆن بەفەرمی ڕێژەی بەشداریکردنی هەڵبژاردنەکان ڕاگەیاند</t>
  </si>
  <si>
    <t>https://www.rudaw.net/sorani/kurdistan/1210202110</t>
  </si>
  <si>
    <t>خامنەیی قاسم سولەیمانی ڕەخنە وەزیری دەرەوەی ئێران دەگرێت</t>
  </si>
  <si>
    <t>https://www.kurdsatnews.com/News.aspx?id=687&amp;MapID=8</t>
  </si>
  <si>
    <t>دەمامکێک 90 خولەک توشبوونت کۆرۆنا دیاری</t>
  </si>
  <si>
    <t>https://www.nasnews.com/kurd/view.php?cat=29646</t>
  </si>
  <si>
    <t>ئیمانوێل ماکرۆن هەرگیز فەرەنسا پابەندی جەنگاوەرانی کورد جەنگی دژی داعش لەبیر ناکات تویتی جیاوازدا سوپاسی سەرۆک بارزانی سەرۆکی هەرێمی کوردستان</t>
  </si>
  <si>
    <t>https://xendan.org/detailnews.aspx?jimare=136227&amp;babet=15&amp;relat=7370</t>
  </si>
  <si>
    <t>ژن تۆمەتی هەوڵدان کوشتنی نانسی بیلوسی دەستگیر کران</t>
  </si>
  <si>
    <t>https://www.nasnews.com/kurd/view.php?cat=22856</t>
  </si>
  <si>
    <t>پیاوانی ئاینی کڵێسای فەڕەنسا 216 هەزار منداڵیان لاقە کردووە</t>
  </si>
  <si>
    <t>https://www.rudaw.net/sorani/kurdistan/2610202116</t>
  </si>
  <si>
    <t>پۆلیسی تورکیا هێرشبەرەکەی دەستگیرکرد هێرشی چەکداری کرایە بارەگای هەدەپە ئێزمیر ئەندامێکی هەدەپە کوژرا</t>
  </si>
  <si>
    <t>https://www.kurdsatnews.com/News.aspx?id=1640&amp;MapID=3</t>
  </si>
  <si>
    <t>وەفدێکی شیعەکان گەیشتنە مەکتەبی سیاسی یەکێتی نیشتمانی کوردستان</t>
  </si>
  <si>
    <t>https://www.nasnews.com/kurd/view.php?cat=35387</t>
  </si>
  <si>
    <t>ڤیدیۆ؛ کڕینی نۆک پارشێو ڕووداوێکی قورسی هاتوچۆی دروستکرد</t>
  </si>
  <si>
    <t>https://www.facebook.com/XelkNews/videos/818273882402466/</t>
  </si>
  <si>
    <t>فازڵ نەبی ئەمە کۆتا مانگی ناردنی ملیارەکە بو، حکومەتی عێراق پارەی هەرێمی بڕی</t>
  </si>
  <si>
    <t>https://www.facebook.com/411192725582552/posts/4684641208237661/</t>
  </si>
  <si>
    <t>ڕاستەوخۆ شۆفێران باسی نرخی بەنزین دەکەن</t>
  </si>
  <si>
    <t>https://www.facebook.com/411192725582552/posts/4293415884026864/</t>
  </si>
  <si>
    <t>ڕۆژباش وێنەی گوڵێکی بەهاری گوندی بامشمش ئاکرێ فۆتۆ مێڤان زێباری</t>
  </si>
  <si>
    <t>https://www.facebook.com/naliatv/videos/271459534434546/</t>
  </si>
  <si>
    <t>ڕیزبەندی 10 باشترین ناوەندەکەی جیهاندا کانتی حەوتەمە ماڵپەڕی ئاشکرایکردووە، وەرزی ڕابردوو تاوەکو ئێستا برونۆ فێرناندێز یاریزانی یانەی مانچستەر یونایتد باشترین ئاستی خولە ناوخۆیی ئەوروپییەکاندا پێشکەشکردووە، لیۆن گۆرێتسکای ئەستێرەی یانەی بایرن میونشن ڕیزبەندی ناوەندکارەکاندا توانیویەتی ڕکابەریی بکات ڕیزبەندییەکە بەم جۆرەیە 10 مارکۆس لۆرێنتی ئەتلەتیکۆ مەدرید 9 لیۆن گۆرێتسکا بایرن میونشن 8 ئیلکای گۆندوگان مانچستەر سیتی 7 نگۆلۆ کانتی چێڵسی 6 جۆشوا کیمیچ بایرن میونشن 5 مارکۆ ڤیراتی پاریس سان جێرمان 4 پۆل پۆگبا مانچستەر یونایتد 3 جۆرجینیۆ چێڵسی 2 کیڤن دی برۆین مانچستەر سیتی 1 برونۆ فێرناندێز مانچستەر یونایتد</t>
  </si>
  <si>
    <t>https://www.nasnews.com/kurd/view.php?cat=32447</t>
  </si>
  <si>
    <t>خوێندکاران دووبارە شەقامی سەرەکی سلێمانی تاسڵوجەیان داخستەوە</t>
  </si>
  <si>
    <t>https://www.facebook.com/194778987219047/posts/4957612230935675/</t>
  </si>
  <si>
    <t>ئەمڕۆ ساڵیادی دامەزراندنی سلێمانییە چ شتێکی سلێمانیت زۆر بەدڵە؟ چۆن وەسفی شارە دەکەی؟ دەتوانن کۆمێنت پیرۆزبایی هاوڕێیانی سلێمانیتان بکەن</t>
  </si>
  <si>
    <t>https://www.facebook.com/194778987219047/posts/4871482952881937/</t>
  </si>
  <si>
    <t>وخۆ کاروانی کۆمەک هاوکاریەکانی سلێمانییەوە دەگەیەنرێتە هەولێر</t>
  </si>
  <si>
    <t>https://www.facebook.com/273927203863/posts/10159626026013864/</t>
  </si>
  <si>
    <t>موقتەدا سەدر داوای نوێژی هاوبەشی سوننە شیعەکان</t>
  </si>
  <si>
    <t>https://nrttv.com/detail/4655</t>
  </si>
  <si>
    <t>نێچیرڤان بارزانی پلاسخارت تانەیەک ئەنجامی هەڵبژاردن هەبێت پێویستە ڕێکاری یاسایی یەکلا بکرێتەوە</t>
  </si>
  <si>
    <t>https://www.24.krd/ckb/story/211526-%D9%86%DB%8E%DA%86%DB%8C%D8%B1%DA%A4%D8%A7%D9%86-%D8%A8%D8%A7%D8%B1%D8%B2%D8%A7%D9%86%DB%8C-%D9%88-%D9%BE%D9%84%D8%A7%D8%B3%D8%AE%D8%A7%D8%B1%D8%AA:-%D9%87%D9%87%E2%80%8C%D8%B1-%D8%AA%D8%A7%D9%86%D9%87%E2%80%8C%DB%8C%D9%87%E2%80%8C%D9%83-%D9%84%D9%87%E2%80%8C-%D8%A6%D9%87%E2%80%8C%D9%86%D8%AC%D8%A7%D9%85%DB%8C-%D9%87%D9%87%E2%80%8C%DA%B5%D8%A8%DA%98%D8%A7%D8%B1%D8%AF%D9%86-%D9%87%D9%87%E2%80%8C%D8%A8%DB%8E%D8%AA-%D9%BE%DB%8E%D9%88%DB%8C%D8%B3%D8%AA%D9%87%E2%80%8C-%D8%A8%D9%87%E2%80%8C-%D8%B1%DB%8E%D9%83%D8%A7%D8%B1%DB%8C-%DB%8C%D8%A7%D8%B3%D8%A7%DB%8C%DB%8C-%DB%8C%D9%87%E2%80%8C%D9%83%D9%84%D8%A7-%D8%A8%D9%83%D8%B1%DB%8E%D8%AA%D9%87%E2%80%8C%D9%88%D9%87%E2%80%8C</t>
  </si>
  <si>
    <t>کۆنفرانسی ڕۆژنامەوانی وەزیری کارەبا پارێزگاری سلێمانی</t>
  </si>
  <si>
    <t>https://www.facebook.com/kurdsatnews/videos/1387172141660448/</t>
  </si>
  <si>
    <t>سەرۆک بارزانی وەزیری دەرەوەی ئێران دوایین پێشهاتەکانیان تاووتوێ</t>
  </si>
  <si>
    <t>https://www.24.krd/ckb/story/204595-%D8%B3%D9%87%E2%80%8C%D8%B1%DB%86%D9%83-%D8%A8%D8%A7%D8%B1%D8%B2%D8%A7%D9%86%DB%8C-%D9%88-%D9%88%D9%87%E2%80%8C%D8%B2%DB%8C%D8%B1%DB%8C-%D8%AF%D9%87%E2%80%8C%D8%B1%D9%87%E2%80%8C%D9%88%D9%87%E2%80%8C%DB%8C-%D8%A6%DB%8E%D8%B1%D8%A7%D9%86-%D8%AF%D9%88%D8%A7%DB%8C%DB%8C%D9%86-%D9%BE%DB%8E%D8%B4%D9%87%D8%A7%D8%AA%D9%87%E2%80%8C%D9%83%D8%A7%D9%86%DB%8C%D8%A7%D9%86-%D8%AA%D8%A7%D9%88%D9%88%D8%AA%D9%88%DB%8E-%D9%83%D8%B1%D8%AF</t>
  </si>
  <si>
    <t>بەرشلۆنە پێشنیازەکەی یوڤانتۆسی ڕەتکردەوە فابریزیۆ ڕۆمانۆ، ڕۆژنامەنوس شارەزای گواستنەوەکان ڕایگەیاندووە، هیچ چانسێک واژووکردنی بۆندی ئاڵوگۆڕ لەنێوان یانەی بەرشلۆنە یوڤانتۆسدا نییە، بەرشلۆنە بەهیچ شێوەیەک بیر گواستنەوەی ئارۆن ڕامزی ناکاتەوە، تەنانەت ستافی هونەری یانەکە گرنگییان پێنەداوە، هۆکارەکەش ئەوەیە موچەکەی بەرزە شێوازی یاریکردنی یانە کەتەلۆنییەکە نەگونجاوە دەڵێت، لەلایەکی دیکەوە میرالیم پیانیچ تاوەکو ئێستا ڕەزامەندی دەرنەبڕیوە ڕۆیشتن یانەی بەرشلۆنە بەکارهێنانی بۆندێکی ئاڵوگۆڕدا، سەرەڕای خوان لاپۆرتا بەڕێوەبەرانی بارساوە مەبەستە فشاری دروستکراوە ڕۆژی ڕابردوودا میدیاکانی ئیتاڵیا بڵاویانکردەوە، یانەی یوڤانتۆس پێشنیازی ئاڵوگۆڕی میرالیم پیانیچی بەرامبەر ئارۆن ڕامزی کردووە</t>
  </si>
  <si>
    <t>https://www.facebook.com/naliatv/videos/820712105235087/</t>
  </si>
  <si>
    <t>بارزانی پەیامێکی تایبەتی هەبووە سوننەکان</t>
  </si>
  <si>
    <t>https://www.facebook.com/1406011159653496/posts/3067257313528864/</t>
  </si>
  <si>
    <t>بایدن ئەگەر ڕووسیا هێرش بکاتە ئۆکراین وەڵامی یەکلاکەرەوەمان دەبێت</t>
  </si>
  <si>
    <t>https://www.kurdsatnews.com/News.aspx?id=7156&amp;MapID=2</t>
  </si>
  <si>
    <t>پەرلەمانتارێک بەنزین خۆم دەسوتێنم ئەگەر بودجە تێنەپەڕێنرێت</t>
  </si>
  <si>
    <t>https://www.nasnews.com/kurd/view.php?cat=23163</t>
  </si>
  <si>
    <t>ئیمباپی باشترین یاریزانی دواین گەڕی قۆناغی کۆمەڵەکانی خولی یانە پاڵەوانەکانی ئەوروپا دیاریکرا</t>
  </si>
  <si>
    <t>https://www.nasnews.com/kurd/view.php?cat=35025</t>
  </si>
  <si>
    <t>سوپای تورکیا سنورەکانی مەنبج تۆپباران</t>
  </si>
  <si>
    <t>https://www.facebook.com/411192725582552/posts/4434418439926607/</t>
  </si>
  <si>
    <t>زانیاری بکوژانی جوانڕۆی باڵەبان ئاشکراکرا</t>
  </si>
  <si>
    <t>https://nrttv.com/detail/2160</t>
  </si>
  <si>
    <t>هەنجیر بووتە نازناوێکی گەورە بو شاری ئاکرێ</t>
  </si>
  <si>
    <t>https://www.facebook.com/194778987219047/posts/4613627788667456/</t>
  </si>
  <si>
    <t>کازم فاروق داتای نوێ بودجەی هەرێم ئاشکرادەکات</t>
  </si>
  <si>
    <t>https://www.facebook.com/basnews/videos/371176824677184/</t>
  </si>
  <si>
    <t>پارێزگاری هەولێر قەرەبووکردنەوەی زیانلێکەوتووانی لافاو دەستپێدەکات</t>
  </si>
  <si>
    <t>https://www.kurdsatnews.com/News.aspx?id=6256&amp;MapID=2</t>
  </si>
  <si>
    <t>چی ڕێوشوێنێک گیراوەتە بەر؟</t>
  </si>
  <si>
    <t>https://www.facebook.com/kurdsatnews/videos/2805445876361783/</t>
  </si>
  <si>
    <t>46 ساڵ بەسەر دامەزراندنی یەکێتی نیشتمانی کوردستان تێدەپەڕێت</t>
  </si>
  <si>
    <t>https://www.facebook.com/kurdsatnews/videos/579227243047351/</t>
  </si>
  <si>
    <t>تورکیا زۆرترین توشبوی کۆرۆنای تۆمارکرد</t>
  </si>
  <si>
    <t>https://www.kurdsatnews.com/News.aspx?id=2748&amp;MapID=2</t>
  </si>
  <si>
    <t>دەستیان بەسەر دەیان ئۆتۆمبێل چەک پێداویستیی سەربازیی تاڵیباندا گرتووه</t>
  </si>
  <si>
    <t>https://xendan.org/detailnews.aspx?jimare=136560&amp;babet=3&amp;relat=1024</t>
  </si>
  <si>
    <t>نوێترین زانیاری داهاتووی نرخی دۆلار بەرامبەر دینار</t>
  </si>
  <si>
    <t>https://www.facebook.com/411192725582552/posts/4102789076422880/</t>
  </si>
  <si>
    <t>کارکردن پڕۆژەی پردی دەربەندی ڕانیە بەردەوامە</t>
  </si>
  <si>
    <t>https://www.24.krd/ckb/story/205564-%DA%A9%D8%A7%D8%B1%DA%A9%D8%B1%D8%AF%D9%86-%D9%84%DB%95-%D9%BE%DA%95%DB%86%DA%98%DB%95%DB%8C-%D9%BE%D8%B1%D8%AF%DB%8C-%D8%AF%DB%95%D8%B1%D8%A8%DB%95%D9%86%D8%AF%DB%8C-%D8%B1%D8%A7%D9%86%DB%8C%DB%95-%D8%A8%DB%95%D8%B1%D8%AF%DB%95%D9%88%D8%A7%D9%85%DB%95</t>
  </si>
  <si>
    <t>وەزیری بەرگری ئەمەریکا پەلاماردانی هەولێر پێویستی مانەوەی دەسەلمێنێت</t>
  </si>
  <si>
    <t>https://www.24.krd/ckb/story/201404-%D9%88%D9%87%E2%80%8C%D8%B2%DB%8C%D8%B1%DB%8C-%D8%A8%D9%87%E2%80%8C%D8%B1%DA%AF%D8%B1%DB%8C-%D8%A6%D9%87%E2%80%8C%D9%85%D9%87%E2%80%8C%D8%B1%DB%8C%D9%83%D8%A7:-%D9%BE%D9%87%E2%80%8C%D9%84%D8%A7%D9%85%D8%A7%D8%B1%D8%AF%D8%A7%D9%86%DB%8C-%D9%87%D9%87%E2%80%8C%D9%88%D9%84%DB%8E%D8%B1-%D9%BE%DB%8E%D9%88%DB%8C%D8%B3%D8%AA%DB%8C-%D9%85%D8%A7%D9%86%D9%87%E2%80%8C%D9%88%D9%87%E2%80%8C%DB%8C-%D8%A6%DB%8E%D9%85%D9%87%E2%80%8C-%D8%AF%D9%87%E2%80%8C%D8%B3%D9%87%E2%80%8C%D9%84%D9%85%DB%8E%D9%86%DB%8E%D8%AA</t>
  </si>
  <si>
    <t>دواین ئاماری تەقینەوەکەی بەغدا زیاتر کەس کوژران</t>
  </si>
  <si>
    <t>https://xendan.org/detailnews.aspx?jimare=133875&amp;babet=2&amp;relat=1024</t>
  </si>
  <si>
    <t>بزانە یاسین خدر پەرلەمانتاری گۆڕان تووڕەیە؟</t>
  </si>
  <si>
    <t>https://www.facebook.com/kurdistan24.official/videos/491143195217164/</t>
  </si>
  <si>
    <t>نەتەوە یەکگرتووەکان داوای لێکۆڵینەوەیەکی بێلایەنی لەسێدارەدانی زیندانیانی سیاسی ساڵی 1988 ئێران</t>
  </si>
  <si>
    <t>https://www.24.krd/ckb/story/207135-%D9%86%D9%87%E2%80%8C%D8%AA%D9%87%E2%80%8C%D9%88%D9%87%E2%80%8C-%DB%8C%D9%87%E2%80%8C%D9%83%DA%AF%D8%B1%D8%AA%D9%88%D9%88%D9%87%E2%80%8C%D9%83%D8%A7%D9%86-%D8%AF%D8%A7%D9%88%D8%A7%D9%89-%D9%84%DB%8E%D9%83%DB%86%DA%B5%DB%8C%D9%86%D9%87%E2%80%8C%D9%88%D9%87%E2%80%8C%DB%8C%D9%87%E2%80%8C%D9%83%DB%8C-%D8%A8%DB%8E%D9%84%D8%A7%DB%8C%D9%87%E2%80%8C%D9%86%DB%8C-%D9%84%D9%87%E2%80%8C%D8%B3%DB%8E%D8%AF%D8%A7%D8%B1%D9%87%E2%80%8C%D8%AF%D8%A7%D9%86%DB%8C-%D8%B2%DB%8C%D9%86%D8%AF%D8%A7%D9%86%DB%8C%D8%A7%D9%86%DB%8C-%D8%B3%DB%8C%D8%A7%D8%B3%DB%8C-%D9%84%D9%87%E2%80%8C-%D8%B3%D8%A7%DA%B5%DB%8C-1988-%D9%84%D9%87%E2%80%8C-%D8%A6%DB%8E%D8%B1%D8%A7%D9%86-%D8%AF%D9%87%E2%80%8C%D9%83%D8%A7%D8%AA</t>
  </si>
  <si>
    <t>باوکی پەرلەمانتارێکی پارتی کۆتایی ژیانی خۆی هێنا</t>
  </si>
  <si>
    <t>https://www.nasnews.com/kurd/view.php?cat=23086</t>
  </si>
  <si>
    <t>پێکهێنانی لیژنەی ئامادەکردنی دەستوور هەفتە مۆڵەت حیزبەکان دەدرێت</t>
  </si>
  <si>
    <t>https://xendan.org/detailnews.aspx?jimare=138531&amp;babet=6&amp;relat=1024</t>
  </si>
  <si>
    <t>تەرمی ژن پیاو منداڵێک له شەنگال دۆزرایەوە</t>
  </si>
  <si>
    <t>https://www.nasnews.com/kurd/view.php?cat=25999</t>
  </si>
  <si>
    <t>نێچیرڤان بارزانی بەهێزبوونی پارتی بەغدا دەستکەوتەکانی گەلی کوردستان زامن دەبن</t>
  </si>
  <si>
    <t>https://www.facebook.com/kurdsatnews/videos/642873026907073/</t>
  </si>
  <si>
    <t>فیستیڤاڵی پاییزی پێنجوێن بەرهەمە خۆراکییەکان بەڕێوەچوو</t>
  </si>
  <si>
    <t>https://www.facebook.com/152858888093521/posts/4827588247287205/</t>
  </si>
  <si>
    <t>پەرلەمانتارێک سەرۆکایەتیی پەرلەمانی عێراق ڕێگرە دروستکردنی لیژنەیەکی لێکۆڵینەوە</t>
  </si>
  <si>
    <t>https://xendan.org/detailnews.aspx?jimare=124202&amp;babet=15&amp;relat=1024</t>
  </si>
  <si>
    <t>بەهۆی گرانبوونی نرخی نان گردبوونەوەیەکی ناڕەزایی هەولێر بەڕێوەچوو شەهاب محەمەد ئەنجومەنی سەمونخانە نانەواخانەکانی هەولێر لێدوانێکدا کوردسات نیوز ڕایگەیاند، بەهۆی هەموو پێداویستییەکی نانەواخانە سەمونخانەکان نەوت غاز ئارد گران بووە، نرخی نان سەمونیش هاووڵاتیان گرانبووە وتیشی، پێویستە حکومەتی هەرێم چارەسەرێکی گونجاو بدۆزێتەوە یارمەتی نانەواخانەکان بدات، دابینکردنی پێداویستییەکان کەمکردنەوەی باج</t>
  </si>
  <si>
    <t>https://xendan.org/detailnews.aspx?jimare=135469&amp;babet=2&amp;relat=1024</t>
  </si>
  <si>
    <t>سبەی دەرگای خۆپاڵاوتن هەڵبژاردنی گشتی عێراق دادەخرێت</t>
  </si>
  <si>
    <t>https://www.24.krd/ckb/story/204702-%D8%B3%D8%A8%D9%87%E2%80%8C%DB%8C-%D8%AF%DB%95%D8%B1%DA%AF%D8%A7%DB%8C-%D8%AE%DB%86%D9%BE%D8%A7%DA%B5%D8%A7%D9%88%D8%AA%D9%86-%D8%A8%DB%86-%D9%87%DB%95%DA%B5%D8%A8%DA%98%D8%A7%D8%B1%D8%AF%D9%86%DB%8C-%DA%AF%D8%B4%D8%AA%DB%8C-%D8%B9%DB%8E%D8%B1%D8%A7%D9%82-%D8%AF%D8%A7%D8%AF%DB%95%D8%AE%D8%B1%DB%8E%D8%AA</t>
  </si>
  <si>
    <t>کۆکردنەوەی هاوکارییەکان خۆی دابینکردنی پارە پێداویستی ناوماڵ، ڕاخەر، فەرش، بەتانی، ئامێرەکارەباییەکانی سەلاجە تەباخ گەرمکرەوە پێداویستیەکی دیکە هاووڵاتیان لەم وەرزەدا پێویستیانە</t>
  </si>
  <si>
    <t>https://www.facebook.com/WestgaNewswebsite/videos/445469180313577/</t>
  </si>
  <si>
    <t>هەفتەی داهاتوو زیاتر 3 ملیۆن دۆزی تری ڤاکسینی کۆرۆنا دەگاتە عێراق</t>
  </si>
  <si>
    <t>https://nrttv.com/detail/1520</t>
  </si>
  <si>
    <t>بڕیاری هەڵگرتنی قەدەغەی هاتووچۆ کاریگەری جوڵەی بازاڕ نەبووە</t>
  </si>
  <si>
    <t>https://drawmedia.net/page_detail?smart-id=8430</t>
  </si>
  <si>
    <t>هۆشیار عەبدوڵا ماددەی تایبەت بەگواستنەوەی موچەی فەرمانبەران حکومەتی عێراق دەنگی درا</t>
  </si>
  <si>
    <t>https://xendan.org/detailnews.aspx?jimare=126856&amp;babet=2&amp;relat=1024</t>
  </si>
  <si>
    <t>کوالیتی نرخی هێڵەکانی پەیوەندی ئینتەرنێت ڕازیت ؟ هەواڵ زانیاری زیاتر بەیانی کوردسات نیوز</t>
  </si>
  <si>
    <t>https://www.kurdsatnews.com/News.aspx?id=1417&amp;MapID=1</t>
  </si>
  <si>
    <t>ساڵی داهاتوو سەرژمێریی گشتی عێراق دەکرێت؛ فۆرمەکەیدا ناسنامەی نەتەوەیی تێدا نییە</t>
  </si>
  <si>
    <t>https://www.kurdsatnews.com/News.aspx?id=6251&amp;MapID=2</t>
  </si>
  <si>
    <t>دەستبەسەرداگرتنی پرسیاری ناوەندێکی تاقیکردنەوە سەیدسادق ڕونکردنەوە دەدرێت</t>
  </si>
  <si>
    <t>https://www.facebook.com/269187783194393/posts/4264711606975304/</t>
  </si>
  <si>
    <t>کۆمەڵەی کێڵگە پەلەوەریەکان زەنگی داڕوخانی کەرتی پەلەوەر لێدەدات</t>
  </si>
  <si>
    <t>https://nrttv.com/detail/2309</t>
  </si>
  <si>
    <t>وێنەیەکی نەبینراوی حەلاوە خان کچی شێخ مەحمودی حەفید پەیجی شێخ مەحمودی حەفید وەرگیراوە</t>
  </si>
  <si>
    <t>https://xendan.org/detailnews.aspx?jimare=136446&amp;babet=3&amp;relat=1024</t>
  </si>
  <si>
    <t>پێشبینی حەیدەر عەبادی هەڵبژاردنی مانگی داهاتوو</t>
  </si>
  <si>
    <t>https://www.rudaw.net/sorani/kurdistan/2609202120</t>
  </si>
  <si>
    <t>جۆ بایدن پلانی هاندانی ئابوری ڕوبەڕوبونەوەی کۆرۆنا واژۆ</t>
  </si>
  <si>
    <t>https://xendan.org/detailnews.aspx?jimare=125492&amp;babet=1&amp;relat=1024</t>
  </si>
  <si>
    <t>هەرێمی کوردستان ڕووسیا ڕێککەوتن</t>
  </si>
  <si>
    <t>https://www.24.krd/ckb/story/209537-%D9%87%DB%95%D8%B1%DB%8E%D9%85%DB%8C-%DA%A9%D9%88%D8%B1%D8%AF%D8%B3%D8%AA%D8%A7%D9%86-%D9%88-%D8%B1%D9%88%D9%88%D8%B3%DB%8C%D8%A7-%D8%B1%DB%8E%DA%A9%D9%83%DB%95%D9%88%D8%AA%D9%86</t>
  </si>
  <si>
    <t>ئەمجارە کام لایەن ئەنجامی دەدات؟</t>
  </si>
  <si>
    <t>https://www.facebook.com/kurdistan24.official/videos/353179823110080/</t>
  </si>
  <si>
    <t>پزیشکێک سلێمانی ژەهرخواردکراوم</t>
  </si>
  <si>
    <t>https://www.facebook.com/269187783194393/posts/4467374236709039/</t>
  </si>
  <si>
    <t>ڕاستەوخۆ؛ دیمەنەکانی دوایین ڕۆژی فیستیڤاڵی نێودەوڵەتیی فیلمی سلێمانی</t>
  </si>
  <si>
    <t>https://xendan.org/detailnews.aspx?jimare=142491&amp;babet=1&amp;relat=1024</t>
  </si>
  <si>
    <t>پۆلیسی دهۆک کێشەی زەوی، حەفارە هێرش دەکرێتە ئۆتۆمبێلێک</t>
  </si>
  <si>
    <t>https://xendan.org/detailnews.aspx?jimare=138834&amp;babet=2&amp;relat=7682</t>
  </si>
  <si>
    <t>هەندێک کەس دەمامک هۆکاری توشبوونە بەم نەخۆشییه</t>
  </si>
  <si>
    <t>https://www.nasnews.com/kurd/view.php?cat=32429</t>
  </si>
  <si>
    <t>خۆرگیرانی ئەڵقەیی شاری نیویۆرک ڕۆژهەڵاتی ئەمریکا ڕاچڵەکین</t>
  </si>
  <si>
    <t>https://www.facebook.com/kurdistan24.official/videos/1731155777057159/</t>
  </si>
  <si>
    <t>کاژێر 1000؛ گۆڕانکاری دەستەی کارگێڕیی یەکێتی دەکرێت</t>
  </si>
  <si>
    <t>https://www.facebook.com/245947572134177/posts/4886785164717038/</t>
  </si>
  <si>
    <t>کۆیە ڕووداوێکی هاتووچۆدا کەسێک گیانی لەدەستدا</t>
  </si>
  <si>
    <t>https://www.nasnews.com/kurd/view.php?cat=30408</t>
  </si>
  <si>
    <t>بەرزبوونەوەی نرخی نەوت کاریگەری ڕاستەوخۆی موچە دۆخی ئابوری عێراق هەرێم دەبێت</t>
  </si>
  <si>
    <t>https://xendan.org/detailnews.aspx?jimare=137607&amp;babet=3&amp;relat=1024</t>
  </si>
  <si>
    <t>دەرزی لێدانەکەی؛ هۆکاری گیان لەدەستدانی هاوڵاتییەکەی چەمچەماڵ ئاشکرابوو</t>
  </si>
  <si>
    <t>https://www.facebook.com/269187783194393/posts/4623868981059563/</t>
  </si>
  <si>
    <t>ڤیدیۆ؛ تەرمی شیهاب عوسمان، تێکۆشەری دێرینی یەکێتی بەخاک سپێردرا</t>
  </si>
  <si>
    <t>https://xendan.org/detailnews.aspx?jimare=121220&amp;babet=1&amp;relat=1024</t>
  </si>
  <si>
    <t>دابەشکردنی مووچەی وەزارەتێک ڕاگەیەندرا</t>
  </si>
  <si>
    <t>https://www.facebook.com/xendanweb/videos/290671316129213/</t>
  </si>
  <si>
    <t>هێڤیدار زانا ئامەد ڕووماڵی ئاهەنگی نەورۆز</t>
  </si>
  <si>
    <t>https://xendan.org/detailnews.aspx?jimare=126285&amp;babet=2&amp;relat=1024</t>
  </si>
  <si>
    <t>کۆمیسیۆن وەڵامی مەکتەبی سیاسی پارتی دایەوە</t>
  </si>
  <si>
    <t>https://www.facebook.com/kurdsatnews/videos/1028232994694247/</t>
  </si>
  <si>
    <t>بەشێکی دیکەی پارەی جوتیاران دابەش دەکرێت</t>
  </si>
  <si>
    <t>https://xendan.org/detailnews.aspx?jimare=139836&amp;babet=6&amp;relat=1024</t>
  </si>
  <si>
    <t>ئەردۆغان بەرگری کردن قودس ئەرکی شانی هەموو مسوڵمانێکە</t>
  </si>
  <si>
    <t>https://www.facebook.com/1086369821495148/posts/2305846652880786/</t>
  </si>
  <si>
    <t>نەتەوەیەکگرتووەکان پێویستە عێراق شاندەکانمان بپارێزێ</t>
  </si>
  <si>
    <t>https://www.24.krd/ckb/story/209502-%D9%86%D9%87%E2%80%8C%D8%AA%D9%87%E2%80%8C%D9%88%D9%87%E2%80%8C%DB%8C%D9%87%E2%80%8C%D9%83%DA%AF%D8%B1%D8%AA%D9%88%D9%88%D9%87%E2%80%8C%D9%83%D8%A7%D9%86:-%D9%BE%DB%8E%D9%88%DB%8C%D8%B3%D8%AA%D9%87%E2%80%8C-%D8%B9%DB%8E%D8%B1%D8%A7%D9%82-%D8%B4%D8%A7%D9%86%D8%AF%D9%87%E2%80%8C%D9%83%D8%A7%D9%86%D9%85%D8%A7%D9%86-%D8%A8%D9%BE%D8%A7%D8%B1%DB%8E%D8%B2%DB%8E</t>
  </si>
  <si>
    <t>کرێی هەڵکەندنی قەبر گۆڕستانە نوێیەکەی سلێمانی دیاری کرا</t>
  </si>
  <si>
    <t>https://www.facebook.com/245947572134177/posts/4250799328315628/</t>
  </si>
  <si>
    <t>ڕیاڵ مەدرید هێرشبەرێکی پێشکەشی مۆرینیۆ کردووە زانیارییەکانی ڕۆژنامەی لاڕیپوبلیکای ئیتاڵی، بەڕێوەبەرانی ڕیاڵ مەدرید یانەی ڕۆما لەسەرهێڵن واژووکردنی گرێبەستی لوکا یوڤیچ، مەدریدەوە پێشنیازکراوە یوڤیچ بەشێوەی هەمیشەیی، یاخود خواستن پەیوەندی جێلاڕۆسییەوە بکات لەلایەکی دیکەوە ڕۆژنامەی کۆرێری دێلۆ سپۆرتی ئیتاڵی نووسیویەتی، ئیدارەی ڕۆما خواستی تامی ئەبراهامی هێرشبەری یانەی چێڵسی نیشانداوە، ئەگەرێکی زۆرەوە مۆرینیۆ هێرشبەرە پێکهاتەکەی هەڵدەبژێرێت</t>
  </si>
  <si>
    <t>https://www.nasnews.com/kurd/view.php?cat=30839</t>
  </si>
  <si>
    <t>ڕاستەوخۆ؛ شەوانی سەهۆڵەکە</t>
  </si>
  <si>
    <t>https://www.facebook.com/1086369821495148/posts/2486355278163255/</t>
  </si>
  <si>
    <t>بەشداری کۆمپانیا کارەکانی هەمین پێشانگای نێودەوڵەتی سلێمانی بەردەوامە</t>
  </si>
  <si>
    <t>https://www.facebook.com/269187783194393/posts/4318535661592898/</t>
  </si>
  <si>
    <t>دژی تاپۆنەکردنی زەوییەکانیان دانیشتوانی قەزای خەبات خۆپیشاندانیان</t>
  </si>
  <si>
    <t>https://www.kurdsatnews.com/News.aspx?id=3472&amp;MapID=1</t>
  </si>
  <si>
    <t>دبەرهەم ساڵح سامانی خۆی ئاشکرادەکات</t>
  </si>
  <si>
    <t>https://www.facebook.com/269187783194393/posts/3698439586935845/</t>
  </si>
  <si>
    <t>بەڕێوەچوونی هەڵبژاردن؛ مستەفا کازمی دڵنیایی دەدات</t>
  </si>
  <si>
    <t>https://www.kurdsatnews.com/News.aspx?id=7635&amp;MapID=1</t>
  </si>
  <si>
    <t>عێراق ناتوانێت بودجەی 2022 ئامادە بکات</t>
  </si>
  <si>
    <t>https://www.24.krd/ckb/story/212991-%D8%B9%DB%8E%D8%B1%D8%A7%D9%82-%D9%86%D8%A7%D8%AA%D9%88%D8%A7%D9%86%DB%8E%D8%AA-%D8%A8%D9%88%D8%AF%D8%AC%D9%87%E2%80%8C%DB%8C-2022-%D8%A6%D8%A7%D9%85%D8%A7%D8%AF%D9%87%E2%80%8C-%D8%A8%D9%83%D8%A7%D8%AA</t>
  </si>
  <si>
    <t>تۆمەتبارێکی ڕووداوی کوشتنی ژن مێردەکەی کەرکوک دەستگیرکرا</t>
  </si>
  <si>
    <t>https://www.kurdsatnews.com/News.aspx?id=6086&amp;MapID=6</t>
  </si>
  <si>
    <t>وادەی قەدەخەکردنی هاوردەی پەتاتە درێژکرایەوە</t>
  </si>
  <si>
    <t>https://xendan.org/detailnews.aspx?jimare=138953&amp;babet=1&amp;relat=1024</t>
  </si>
  <si>
    <t>تاران کەشتی جەنگی ڕەوانەی زەریای ئەتڵەسی</t>
  </si>
  <si>
    <t>https://xendan.org/detailnews.aspx?jimare=129380&amp;babet=3&amp;relat=1024</t>
  </si>
  <si>
    <t>ڤیدیۆ دیمەنی کوشتارگەی فڕۆکەخانەی کابول بڵاودەکرێنەوە</t>
  </si>
  <si>
    <t>https://www.24.krd/ckb/story/209505-%DA%A4%DB%8C%D8%AF%DB%8C%DB%86..-%D8%AF%DB%8C%D9%85%D9%87%E2%80%8C%D9%86%DB%8C-%D9%83%D9%88%D8%B4%D8%AA%D8%A7%D8%B1%DA%AF%D9%87%E2%80%8C%DB%8C-%D9%81%DA%95%DB%86%D9%83%D9%87%E2%80%8C%D8%AE%D8%A7%D9%86%D9%87%E2%80%8C%DB%8C-%D9%83%D8%A7%D8%A8%D9%88%D9%84-%D8%A8%DA%B5%D8%A7%D9%88%D8%AF%D9%87%E2%80%8C%D9%83%D8%B1%DB%8E%D9%86%D9%87%E2%80%8C%D9%88%D9%87%E2%80%8C</t>
  </si>
  <si>
    <t>دواجار سەرۆکایەتی کۆماری تورکیا قسەی دۆخی تەندروستیی ئەردۆغان</t>
  </si>
  <si>
    <t>https://www.facebook.com/273927203863/posts/10159476604253864/</t>
  </si>
  <si>
    <t>هێرشکرایە کەشتییەکی نەوتهەڵگری ئێرانی</t>
  </si>
  <si>
    <t>https://www.24.krd/ckb/story/204434-%D9%87%DB%8E%D8%B1%D8%B4%DA%A9%D8%B1%D8%A7%DB%8C%DB%95-%D8%B3%DB%95%D8%B1-%DA%A9%DB%95%D8%B4%D8%AA%DB%8C%DB%8C%DB%95%DA%A9%DB%8C-%D9%86%DB%95%D9%88%D8%AA%D9%87%DB%95%DA%B5%DA%AF%D8%B1%DB%8C-%D8%A6%DB%8E%D8%B1%D8%A7%D9%86%DB%8C</t>
  </si>
  <si>
    <t>کۆشکی سپی لەکاتی گونجاودا بایدن گفتوگۆ پادشای سعودیە ئەنجامدەدات</t>
  </si>
  <si>
    <t>https://xendan.org/detailnews.aspx?jimare=124373&amp;babet=3&amp;relat=7646</t>
  </si>
  <si>
    <t>بەشێک بەنزینەکەی بەغدا گەیشتە هەرێمی کوردستان کاتژمێرەکانی پێدانی کارەبای نیشتیمانی زیاد</t>
  </si>
  <si>
    <t>https://www.kurdsatnews.com/News.aspx?id=4531&amp;MapID=6</t>
  </si>
  <si>
    <t>بافڵ تاڵەبانی هاوسەرۆکی یەکێتیی نیشتمانیی کوردستان بەبۆنەی جەژنی قوربانەوە پەیامێکی پیرۆزبایی بڵاوکردەوە</t>
  </si>
  <si>
    <t>https://www.nasnews.com/kurd/view.php?cat=30717</t>
  </si>
  <si>
    <t>پارتی یەکێتی وەڵامی ئەرشەد ساڵحی دەدەنەوە</t>
  </si>
  <si>
    <t>https://www.kurdsatnews.com/News.aspx?id=6650&amp;MapID=3</t>
  </si>
  <si>
    <t>قوربانیدانی بنەماڵەکانی هاوشێوەی دایکی شێرەژن بەیان خان، دۆزی ڕەوا پیرۆزی گەلەمان زیندوویی دەهێڵێتەوە پێشمەرگە قارەمانەکانمان دەڵێم شانازیتان پێوەدەکەین بەردەوام دەبین پشتگیریکردنتان مەسرور بارزانی، سەرۆکی حکومەتی هەرێمی کوردستان</t>
  </si>
  <si>
    <t>https://www.nasnews.com/kurd/view.php?cat=34746</t>
  </si>
  <si>
    <t>ڤیدیۆ چی چاوی زەوی دەزانیت؟</t>
  </si>
  <si>
    <t>https://www.kurdsatnews.com/News.aspx?id=3440&amp;MapID=3</t>
  </si>
  <si>
    <t>حکومەت بەشە خۆراکی 16 چین توێژی عێراق ڕاگرت</t>
  </si>
  <si>
    <t>https://www.facebook.com/411192725582552/posts/3854214841280306/</t>
  </si>
  <si>
    <t>گۆڕانکارییەکانی نرخی دۆلار بازاڕەکانی هەرێم</t>
  </si>
  <si>
    <t>https://www.facebook.com/273927203863/posts/10159539816303864/</t>
  </si>
  <si>
    <t>هاوپەیمانی هێزە عێراقیەکان داوای ئازادکردنی فەرماندە سەربازیەکانی ڕژێمی سەدام حسێن</t>
  </si>
  <si>
    <t>https://xendan.org/detailnews.aspx?jimare=120883&amp;babet=8&amp;relat=1024</t>
  </si>
  <si>
    <t>کەرتی گەشتوگوزاری هەرێم بەرەو بووژانەوە هەنگاو دەنێت</t>
  </si>
  <si>
    <t>https://www.24.krd/ckb/story/202947-%D9%83%D9%87%E2%80%8C%D8%B1%D8%AA%DB%8C-%DA%AF%D9%87%E2%80%8C%D8%B4%D8%AA%D9%88%DA%AF%D9%88%D8%B2%D8%A7%D8%B1%DB%8C-%D9%87%D9%87%E2%80%8C%D8%B1%DB%8E%D9%85-%D8%A8%D9%87%E2%80%8C%D8%B1%D9%87%E2%80%8C%D9%88-%D8%A8%D9%88%D9%88%DA%98%D8%A7%D9%86%D9%87%E2%80%8C%D9%88%D9%87%E2%80%8C-%D9%87%D9%87%E2%80%8C%D9%86%DA%AF%D8%A7%D9%88-%D8%AF%D9%87%E2%80%8C%D9%86%DB%8E%D8%AA</t>
  </si>
  <si>
    <t>داوای هەڵوەشاندنەوەی ئەنجامی هەڵبژاردن دەکرێت</t>
  </si>
  <si>
    <t>https://www.nasnews.com/kurd/view.php?cat=33718</t>
  </si>
  <si>
    <t>ڤیدیۆ پیاوێکی بەتەمەن گرەوەکە پیریی دەباتەوە</t>
  </si>
  <si>
    <t>https://xendan.org/detailnews.aspx?jimare=124328&amp;babet=2&amp;relat=1024</t>
  </si>
  <si>
    <t>سێ هەفتەیە خۆپیشاندانی خوێندکاران هەڵەبجە بەردەوامە</t>
  </si>
  <si>
    <t>https://www.facebook.com/Kobas.Media/videos/626955141761006/</t>
  </si>
  <si>
    <t>تالیبان خەرجییەکانی چۆن دابین دەکات؟</t>
  </si>
  <si>
    <t>https://xendan.org/detailnews.aspx?jimare=142592&amp;babet=1&amp;relat=1024</t>
  </si>
  <si>
    <t>هەرێمی کوردستاندا زیاتر 30 هەزار کۆمپانیا تۆمارکراون بەشێکیان باج نادەن</t>
  </si>
  <si>
    <t>https://www.facebook.com/245947572134177/posts/4807562822639273/</t>
  </si>
  <si>
    <t>تەندروستی عێراق وادەی گەیشتنی ڤاکسینی کۆرۆنای ڕاگەیاند</t>
  </si>
  <si>
    <t>https://xendan.org/detailnews.aspx?jimare=121189&amp;babet=2&amp;relat=1024</t>
  </si>
  <si>
    <t>مەلا بەختیار ئەندامی ئەنجوومەنی باڵای سیاسی بەرژەوەندییەکانی یەکێتی، چاوپێکەوتنێکیدا میدیای یەکێتی وتی ئەفغانستان ڕوویدا پێشبینی ناکرێت کتومت عێراق دووبارەبێتەوە، چونکە هێزەی بەهێزە عێراق شیعەیە هێزی چەکداری هەیە عەقیدەی هەیە، نوینەرە سیاسییەکانیان جومگە سیاسییەکانیان بەدەستەوەیە، بۆیە کتومت عێراق دوبارە نابێتەوە مەگەر لایەنێک بیەوێت حەشدی شەعبی گۆڕەپان دەرپەڕێنێت مەلا بەختیار وتیشی پێشبینی ئەوەم کردبوو ئەفغانستان ڕوویدا بەڵام هیچ پێمخۆشنەبوو پێشبینییەکەم هاتە دی هۆکاری کەوتنی ئەفغانستان دەستی تاڵیبان دەگەڕێنێتەوە گەندەڵی پشتبەستن ئەمریکا، لەوبارەیەوە دەڵێت گەندەڵی هەموو جومگەکانی ئەفغانستانی گرتبووەوە، هەربۆیە تاڵیبان گومرگەکان خاڵە سنوورییەکانەوە هێرشیان چونکە ئەوانە سەرچاوەی گەندەڵی بوون، 350 هەزار سەرباز وڵاتە هەبوون 200 هەزاریان بندیوار بوون، باسی لەوەشکرد دەوڵەتێک بەشێوەیەکی ڕەها پشت ببەستێت پشتیوانی دەرەکی چارەنووسی ئەفغانستان دەبێت، چونکە دواجار هێزە دەرەکییە دەکشێتەوە، بەڵام ئەگەر ژێرخانی ئابووری خۆی هەبێت فەلسەفەی حکومڕانی هەبێت، خاوەنی دیموکراسیەت متمانەی خەڵک بێت، هاوکات هێزێکی تۆکمەی نیشتیمان پەروەری هەبێت لێقەوماندا دەتوانێت بەرگری بکات بۆچوونی مەلا بەختیار پێشبینی ناکرێت تاڵیبان ئێستادا جیاوازی هەبێت تاڵیبانەی دەیان ساڵی ڕابردوو وتی دەیانەوێت خۆیان خۆشناوبکەن، بەڵام ناتوانن بناغەوە خۆیان بگۆڕن</t>
  </si>
  <si>
    <t>https://www.facebook.com/194778987219047/posts/4586943648002537/</t>
  </si>
  <si>
    <t>’’مەدخەلی’’ چییە؟</t>
  </si>
  <si>
    <t>https://www.facebook.com/269187783194393/posts/4060285954084538/</t>
  </si>
  <si>
    <t>بۆری ئاوی ئیفرازی یەکی هەولێر شکا</t>
  </si>
  <si>
    <t>https://www.facebook.com/245947572134177/posts/4450102961718596/</t>
  </si>
  <si>
    <t>شایستەی دارایی سێ مانگی بەشێک مووچەخۆران پێکەوە خەرجدەکرێت</t>
  </si>
  <si>
    <t>https://www.facebook.com/194778987219047/posts/4924503640913201/</t>
  </si>
  <si>
    <t>تەندروستی جیهان دەلتا کۆرۆنا سەرانسەری جیهان بڵاوبووەتەوە</t>
  </si>
  <si>
    <t>https://www.24.krd/ckb/story/206643-%D8%AA%D9%87%E2%80%8C%D9%86%D8%AF%D8%B1%D9%88%D8%B3%D8%AA%DB%8C-%D8%AC%DB%8C%D9%87%D8%A7%D9%86:-%D8%AF%D9%87%E2%80%8C%D9%84%D8%AA%D8%A7-%D9%83%DB%86%D8%B1%DB%86%D9%86%D8%A7-%D9%84%D9%87%E2%80%8C-%D8%B3%D9%87%E2%80%8C%D8%B1%D8%A7%D9%86%D8%B3%D9%87%E2%80%8C%D8%B1%DB%8C-%D8%AC%DB%8C%D9%87%D8%A7%D9%86-%D8%A8%DA%B5%D8%A7%D9%88%D8%A8%D9%88%D9%88%D9%87%E2%80%8C%D8%AA%D9%87%E2%80%8C%D9%88%D9%87%E2%80%8C</t>
  </si>
  <si>
    <t>خوێندکارانی زانکۆی سلێمانی هەردوو ڕێڕەوی شەقامی سەرەکی زانکۆی سلێمانیان گرت</t>
  </si>
  <si>
    <t>https://www.facebook.com/269187783194393/posts/4581892565257205/</t>
  </si>
  <si>
    <t>چوار دەستگیرکراوی بادینان مانیان گرتووە لەدۆخێکی خراپدان</t>
  </si>
  <si>
    <t>https://xendan.org/detailnews.aspx?jimare=136897&amp;babet=1&amp;relat=1024</t>
  </si>
  <si>
    <t>پۆلیس کەسێک تۆمەتی کوشتی ئەفسەرێکی خانەنشینی پێشمەرگە دەستگیرکرا</t>
  </si>
  <si>
    <t>https://www.kurdsatnews.com/News.aspx?id=6045&amp;MapID=3</t>
  </si>
  <si>
    <t>دامەزراوەی میدیایی دامەزراوەی میدیایی کۆباس هەلی کار دامەزراوەکە پۆستانەی خوارەوە ڕادەگەیەنێت دیزانیەر ئەزمونی کاری دیزاین مۆشن دیزاینی هەبێت شارەزای پرۆگرامە پێویستەکان بێت کارەکەی کەسێکی داهێنەر بێت نمونەی کارەکان هاوپێچ بکات شارەزایی کاری مۆنتاژ چانسی وەرگرتن زیاتر پێویستە توانای دەوامکردنی هەبێت کارەکەی شاری سلێمانیە ناردنی سیڤیدا نمونەی کارەکەکان بنێرێت پێشکەشکار ئەزمونی کاری هەبێت ڕەگەزی مێ بێت پێویستە توانای دەوامکردنی هەبێت کارەکەی شاری سلێمانیە هەواڵساز ئەزمونی کاری هەبێت زانینی زمانی ئینگلیزی عەرەبی چانسی وەرگرتنی زیاتر پێویستە توانای دەوامکردنی هەبێت کارەکەی شاری سلێمانیە سیڤی نمونەی کارەکانت بنێرە ئیمەیڵە تێبینی تکایە ناونیشانی ئیمەیڵەکەدا ناوی پۆستە بنوسە بۆی پێشکەش دەکەیت</t>
  </si>
  <si>
    <t>https://www.facebook.com/Rachlaken/videos/419348199827509/</t>
  </si>
  <si>
    <t>کەمتر نیو کاتژمێر ماوە دانگدان هاوڵاتیان هێشتا ڕوو سندوقەکان دەکەن</t>
  </si>
  <si>
    <t>https://www.facebook.com/Rachlaken/videos/279895613973283/</t>
  </si>
  <si>
    <t>نەورۆزی باڵەکایەتی</t>
  </si>
  <si>
    <t>https://www.facebook.com/WestgaNewswebsite/videos/178341847432944/</t>
  </si>
  <si>
    <t>پارێزگایەکی عێراق 13 تاوەری کارەبا دەکرێنە ئامانج</t>
  </si>
  <si>
    <t>https://nrttv.com/detail/1392</t>
  </si>
  <si>
    <t>پەلامارێکی داعشدا گوندێکی دیالە 11 کەس کوژران</t>
  </si>
  <si>
    <t>https://www.facebook.com/273927203863/posts/10159441141848864/</t>
  </si>
  <si>
    <t>ڕۆشنبیرانی عەرەب داوا دەکەن لێکۆڵینەوە بەکارهێنانی چەکی کیمیایی تورکیاوە بکرێت</t>
  </si>
  <si>
    <t>https://www.facebook.com/180886305807394/posts/997639027465447/</t>
  </si>
  <si>
    <t>کۆمسیۆن کارتی دەنگدان دابەش</t>
  </si>
  <si>
    <t>https://www.24.krd/ckb/story/208622-%DA%A9%DB%86%D9%85%D8%B3%DB%8C%DB%86%D9%86-%DA%A9%D8%A7%D8%B1%D8%AA%DB%8C-%D8%AF%DB%95%D9%86%DA%AF%D8%AF%D8%A7%D9%86-%D8%AF%D8%A7%D8%A8%DB%95%D8%B4-%D8%AF%DB%95%D9%83%D8%A7%D8%AA</t>
  </si>
  <si>
    <t>کۆچبەری دیکە گەیشتنە سنوری پۆڵندا کەزۆرینەیان کوردن</t>
  </si>
  <si>
    <t>https://www.facebook.com/269187783194393/posts/4490515897728206/</t>
  </si>
  <si>
    <t>بەدواداچون کێشە ئاستەنگییەکانی ڕێکخراوە ناحکومییەکان دەکرێت</t>
  </si>
  <si>
    <t>https://www.nasnews.com/kurd/view.php?cat=29079</t>
  </si>
  <si>
    <t>وەزیری دارایی عێراق، مەترسیەک ڕادەگەیەنێت</t>
  </si>
  <si>
    <t>https://xendan.org/detailnews.aspx?jimare=142515&amp;babet=3&amp;relat=7072</t>
  </si>
  <si>
    <t>یانەکان وا دەکەن؟</t>
  </si>
  <si>
    <t>https://www.24.krd/ckb/story/213134-%DB%8C%D8%A7%D9%86%DB%95%DA%A9%D8%A7%D9%86-%D8%A8%DB%86-%D9%88%D8%A7-%D8%AF%DB%95%DA%A9%DB%95%D9%86%D8%9F!</t>
  </si>
  <si>
    <t>ئەدهەم بارزانی خوێندکاران داوای بڕێک سەرفیرازی، چەنگێک ڕێز، فڕێک ئازادی، پارچەیەک نان، قومێک ئاو دەکەن، گەڵیان بن نەک دژیان</t>
  </si>
  <si>
    <t>https://nrttv.com/detail/4909</t>
  </si>
  <si>
    <t>جێگری سەرۆکی هەرێم هاوپەیمانان لێمان نیگەرانن</t>
  </si>
  <si>
    <t>https://www.facebook.com/WestgaNewswebsite/videos/294528828991870/</t>
  </si>
  <si>
    <t>کۆپا ئەمریکا نێو کێڵگەی پەتاتە بەڕێوەدەچێت؟</t>
  </si>
  <si>
    <t>https://www.24.krd/ckb/story/206298-%D9%83%DB%86%D9%BE%D8%A7-%D8%A6%D9%87%E2%80%8C%D9%85%D8%B1%DB%8C%D9%83%D8%A7-%D9%84%D9%87%E2%80%8C-%D9%86%DB%8E%D9%88-%D9%83%DB%8E%DA%B5%DA%AF%D9%87%E2%80%8C%DB%8C-%D9%BE%D9%87%E2%80%8C%D8%AA%D8%A7%D8%AA%D9%87%E2%80%8C-%D8%A8%D9%87%E2%80%8C%DA%95%DB%8E%D9%88%D9%87%E2%80%8C%D8%AF%D9%87%E2%80%8C%DA%86%DB%8E%D8%AA%D8%9F</t>
  </si>
  <si>
    <t>چی دەنگت کاندیدەکەت دا؟</t>
  </si>
  <si>
    <t>مەزڵوم عەبدی پشتیوانی ڕۆژئاوای کوردستانی عێراق شەڕی داعشدا دووپاتکردەوە</t>
  </si>
  <si>
    <t>https://nrttv.com/detail/4024</t>
  </si>
  <si>
    <t>داعشی خوراسان خۆیان دەگەیەننە کابول</t>
  </si>
  <si>
    <t>https://www.facebook.com/194778987219047/posts/4622645771098991/</t>
  </si>
  <si>
    <t>بارزانی کازمی پەیوەندییەکی تەلەفۆنییان ئەنجامدا</t>
  </si>
  <si>
    <t>https://www.facebook.com/WestgaNewswebsite/videos/535957547815477/</t>
  </si>
  <si>
    <t>ئارایشتگایەکی سلێمانی هەندێک دەرمانی بەکارهێناوە سالی 2012 بەسەرچووە</t>
  </si>
  <si>
    <t>https://www.facebook.com/1086369821495148/posts/2316715861793865/</t>
  </si>
  <si>
    <t>یەکێک ڕێگایانە بنووسە خۆت پاشەکەوتکردنی پارە سوودت وەرگرتووە چ ڕێگایەک باش پارە پاشەکەوت دەکرێ؟</t>
  </si>
  <si>
    <t>https://www.nasnews.com/kurd/view.php?cat=35038</t>
  </si>
  <si>
    <t>نوێنەری میدیایی یەکێتی ئەوروپا سەردانی دامەزراوەی کوردستان24</t>
  </si>
  <si>
    <t>https://www.24.krd/ckb/story/210603-%D9%86%D9%88%DB%8E%D9%86%D9%87%E2%80%8C%D8%B1%DB%8C-%D9%85%DB%8C%D8%AF%DB%8C%D8%A7%DB%8C%DB%8C-%DB%8C%D9%87%E2%80%8C%D9%83%DB%8E%D8%AA%DB%8C-%D8%A6%D9%87%E2%80%8C%D9%88%D8%B1%D9%88%D9%BE%D8%A7-%D8%B3%D9%87%E2%80%8C%D8%B1%D8%AF%D8%A7%D9%86%DB%8C-%D8%AF%D8%A7%D9%85%D9%87%E2%80%8C%D8%B2%D8%B1%D8%A7%D9%88%D9%87%E2%80%8C%DB%8C-%D9%83%D9%88%D8%B1%D8%AF%D8%B3%D8%AA%D8%A7%D9%8624-%D8%AF%D9%87%E2%80%8C%D9%83%D8%A7%D8%AA</t>
  </si>
  <si>
    <t>وردەکاریی گۆڕانکارییەکانی فەیسبوک ڕوون کرایەوە</t>
  </si>
  <si>
    <t>https://www.rudaw.net/sorani/kurdistan/2309202120</t>
  </si>
  <si>
    <t>سەرۆکی پەرلەمانی عێراق سەرۆکی میسر باسیان لەچی کرد؟</t>
  </si>
  <si>
    <t>https://www.facebook.com/245947572134177/posts/4615813471814210/</t>
  </si>
  <si>
    <t>تەندروستیی هەرێم وادەی خاوبوونەوەی شەپۆلەی کۆرۆنا ئاشکرا</t>
  </si>
  <si>
    <t>https://www.kurdsatnews.com/News.aspx?id=4024&amp;MapID=1</t>
  </si>
  <si>
    <t>بەهۆی تەقەکردنەوە وەزارەتی بەرگری ئەمریکا داخرا</t>
  </si>
  <si>
    <t>https://www.facebook.com/194778987219047/posts/4975216215841943/</t>
  </si>
  <si>
    <t>دایکێک منداڵ سووتان یەکێک ماڵەکانی ناوچەی جەڕبووعییەی پارێزگای موسەننا، بەهۆی کەوتنەوەی ئاگرێکەوە، دایکێک منداڵی سووتان گیانیان لەدەست دا لێکۆڵینەوە سەرەتاییەکان ئاماژە ئەوە دەکەن، هۆکاری کەوتنەوەی ئاگرەکە، شۆرتی کارەبا بووە</t>
  </si>
  <si>
    <t>https://www.facebook.com/1086369821495148/posts/2383225631809554/</t>
  </si>
  <si>
    <t>پارتی هەڵبژاردنی 2018 دەنگێکی زۆرمان بەفیڕۆ چوون</t>
  </si>
  <si>
    <t>https://www.facebook.com/1086369821495148/posts/2250741675057951/</t>
  </si>
  <si>
    <t>ئێوارەی ئەمڕۆ ئۆتۆمبێلێکی بارهەڵگر ڕێگای گشتی دەربەندیخان – زەڕایەن بەهۆی لەدەستدانی کۆنتڕۆڵەوە وەرگەڕا، زیانی گیانی نەبووە تێلیگرام جۆینمان بکە</t>
  </si>
  <si>
    <t>https://xendan.org/detailnews.aspx?jimare=142505&amp;babet=1&amp;relat=1024</t>
  </si>
  <si>
    <t>ئۆتۆمبێلێک کچەخوێندکارێک دەدات هەڵدێت</t>
  </si>
  <si>
    <t>https://www.facebook.com/Rudaw.net/videos/1094996177911906/</t>
  </si>
  <si>
    <t>دەیان هەزار خۆپیشاندەر گلاسکۆ کەشوهەوا دەڕژێنە شەقامەکان</t>
  </si>
  <si>
    <t>https://nrttv.com/detail/4240</t>
  </si>
  <si>
    <t>پیاوە ونبوکە 30 ساڵ بەهەمان جلوبەرگەوە گەڕایەوە ماڵەوە چیرۆکە سەرسوڕهێنەرەکەی پیاوە بوەتە هەواڵی میدیا جیهانییەکان ندانجۆراوجۆر</t>
  </si>
  <si>
    <t>https://nrttv.com/detail/2785</t>
  </si>
  <si>
    <t>دەنگدانی تایبەت کۆتاییهات</t>
  </si>
  <si>
    <t>https://xendan.org/detailnews.aspx?jimare=125286&amp;babet=2&amp;relat=1024</t>
  </si>
  <si>
    <t>ڕاستەوخۆ سەردانەکەی پاپا فرانسیس عێراق هەرێمی کوردستان چۆن دەبێت؟</t>
  </si>
  <si>
    <t>https://www.facebook.com/180886305807394/posts/871167166779301/</t>
  </si>
  <si>
    <t>ئاماری نوێی کۆرۆنا هەرێم توشبون مردن</t>
  </si>
  <si>
    <t>https://www.facebook.com/231127301794/posts/10158934008231795/</t>
  </si>
  <si>
    <t>ئاگر هۆتێلێکی شاری هەولێر کەوتەوە دو کەس مردن</t>
  </si>
  <si>
    <t>https://www.facebook.com/411192725582552/posts/4373060086062443/</t>
  </si>
  <si>
    <t>سەرۆکی ئەمریکا یاسای قەرزی وڵاتەکەی ئیمزا</t>
  </si>
  <si>
    <t>https://xendan.org/detailnews.aspx?jimare=139546&amp;babet=1&amp;relat=7140</t>
  </si>
  <si>
    <t>شاسوار عەبدولواحید دەسەڵات خوێندکارانەوە بچن تا کار کار نەترازاوە</t>
  </si>
  <si>
    <t>https://www.facebook.com/269187783194393/posts/4561097307336731/</t>
  </si>
  <si>
    <t>گوڵێکی زستانەی سوید لەگەرمای بەتینی هەرێم گەشە</t>
  </si>
  <si>
    <t>https://www.kurdsatnews.com/News.aspx?id=2351&amp;MapID=1</t>
  </si>
  <si>
    <t>ئەمەریکا عێراق ناکشێتەوە هەرێمی کوردستانی بەهێزی دەوێت</t>
  </si>
  <si>
    <t>https://www.24.krd/ckb/story/204690-%D8%A6%D9%87%E2%80%8C%D9%85%D9%87%E2%80%8C%D8%B1%DB%8C%D9%83%D8%A7-%D9%84%D9%87%E2%80%8C-%D8%B9%DB%8E%D8%B1%D8%A7%D9%82-%D9%86%D8%A7%D9%83%D8%B4%DB%8E%D8%AA%D9%87%E2%80%8C%D9%88%D9%87%E2%80%8C-%D9%88-%D9%87%D9%87%E2%80%8C%D8%B1%DB%8E%D9%85%DB%8C-%D9%83%D9%88%D8%B1%D8%AF%D8%B3%D8%AA%D8%A7%D9%86%DB%8C-%D8%A8%D9%87%E2%80%8C%D9%87%DB%8E%D8%B2%DB%8C-%D8%AF%D9%87%E2%80%8C%D9%88%DB%8E%D8%AA</t>
  </si>
  <si>
    <t>کازمی نامەیەکی ماکرۆنەوە پێگەیشت</t>
  </si>
  <si>
    <t>https://www.facebook.com/269187783194393/posts/4369418273171303/</t>
  </si>
  <si>
    <t>وەزیری دارایی هەرێم ناتوانێت خەرجی داهاتی پارێزگای سلێمانی ئاشکرابکات</t>
  </si>
  <si>
    <t>https://www.nasnews.com/kurd/view.php?cat=22265</t>
  </si>
  <si>
    <t>عیماد ئەحمەد، ئەندامی سەرکردایەتی یەکێتی ڕایگەیاند، یەکێتی هیچ لایەنێک دەستبەرداری سەرۆک کۆمار پارێزگاری کەرکوک نابێت</t>
  </si>
  <si>
    <t>https://www.facebook.com/194778987219047/posts/4995694537127444/</t>
  </si>
  <si>
    <t>ئازاد محەمەد، سەرۆکی ئەنجومەنی پارێزگاری سلێمانی ڕایگەیاند، داوامانکردوە بەهەرشێوەیەک بێت دەبێت چارەسەری گرفتی بەزبونەوەی نرخی بەنزین بکرێت، پێویستە نرخی بەنزین بگەڕێتەوە نرخی بەرزبونەوەی نرخەکەی ئێستای، پێشبینی دەکەم نرخی بەنزین ڕۆژانی داهاتودا دابەزین بەخۆیەوە ببینێت</t>
  </si>
  <si>
    <t>https://xendan.org/detailnews.aspx?jimare=136755&amp;babet=1&amp;relat=1024</t>
  </si>
  <si>
    <t>پەرتووکی بیرەوەرییەکانی مووسا عەنتەر کوردیی چاپ بڵاوکرایەوە</t>
  </si>
  <si>
    <t>https://www.24.krd/ckb/story/205689-%D9%BE%D9%87%E2%80%8C%D8%B1%D8%AA%D9%88%D9%88%D9%83%DB%8C-%D8%A8%DB%8C%D8%B1%D9%87%E2%80%8C%D9%88%D9%87%E2%80%8C%D8%B1%DB%8C%DB%8C%D9%87%E2%80%8C%D9%83%D8%A7%D9%86%DB%8C-%D9%85%D9%88%D9%88%D8%B3%D8%A7-%D8%B9%D9%87%E2%80%8C%D9%86%D8%AA%D9%87%E2%80%8C%D8%B1-%D8%A8%D9%87%E2%80%8C-%D9%83%D9%88%D8%B1%D8%AF%DB%8C%DB%8C-%DA%86%D8%A7%D9%BE-%D9%88-%D8%A8%DA%B5%D8%A7%D9%88%D9%83%D8%B1%D8%A7%DB%8C%D9%87%E2%80%8C%D9%88%D9%87%E2%80%8C</t>
  </si>
  <si>
    <t>ئەمڕۆ پێنجشەممە، مردنی پشتیوان ئەکرەم خواڕەحم فەرمانبەری بەڕێوەبەرایەتی باخچەکانی سلێمانیهۆبەی باخچەکانی هەوارەبەرزە لەکاتی ئەرکی فەرمیدا بەروداوێکی هاتوچۆ ڕاگەیەندرا</t>
  </si>
  <si>
    <t>https://www.facebook.com/1086369821495148/posts/2329752097156908/</t>
  </si>
  <si>
    <t>ڕوونکردنەوەیەک گوتەبێژی حکومەتی هەرێمی کوردستانەوە</t>
  </si>
  <si>
    <t>https://www.24.krd/ckb/story/204354-%D8%B1%D9%88%D9%88%D9%86%D9%83%D8%B1%D8%AF%D9%86%D9%87%E2%80%8C%D9%88%D9%87%E2%80%8C%DB%8C%D9%87%E2%80%8C%D9%83-%D9%84%D9%87%E2%80%8C-%DA%AF%D9%88%D8%AA%D9%87%E2%80%8C%D8%A8%DB%8E%DA%98%DB%8C-%D8%AD%D9%83%D9%88%D9%85%D9%87%E2%80%8C%D8%AA%DB%8C-%D9%87%D9%87%E2%80%8C%D8%B1%DB%8E%D9%85%DB%8C-%D9%83%D9%88%D8%B1%D8%AF%D8%B3%D8%AA%D8%A7%D9%86%D9%87%E2%80%8C%D9%88%D9%87%E2%80%8C</t>
  </si>
  <si>
    <t>لەپارێزگای بەسڕە شەڕ لەنیوان هۆزی البطاط بنی مالک ڕویدا، لەشەڕەکەدا چەکی سوک مامناوەند بەکارهێنرا تائێستاش هێزە ئەمنییەکان نەیانتوانیوە دەستوەردان بکەن</t>
  </si>
  <si>
    <t>https://www.facebook.com/WestgaNewswebsite/videos/610321916679620/</t>
  </si>
  <si>
    <t>ڕاستەوخۆ ژمارەیەک گەنج براندە تایبەتەکانیان نمایشدەکەن</t>
  </si>
  <si>
    <t>https://www.facebook.com/180886305807394/posts/883769578852393/</t>
  </si>
  <si>
    <t>سیناتۆرێکی کۆمارییەکان داوای دوورخستنەوەی بایدن پۆستەکەی</t>
  </si>
  <si>
    <t>https://www.kurdsatnews.com/News.aspx?id=2108&amp;MapID=1</t>
  </si>
  <si>
    <t>دەبابەی تاکسی هاتە ئاراوە</t>
  </si>
  <si>
    <t>https://nrttv.com/detail/3625</t>
  </si>
  <si>
    <t>هێشتا تۆمەتباری سەرەکیی شەڕەکەی هەریر دەستگیرنەکراوە</t>
  </si>
  <si>
    <t>https://www.kurdsatnews.com/News.aspx?id=8410&amp;MapID=1</t>
  </si>
  <si>
    <t>یەکێتی کورسییەکەی خورماتوو یەکلایی بووەوە</t>
  </si>
  <si>
    <t>https://www.facebook.com/naliatv/videos/395772115466333/</t>
  </si>
  <si>
    <t>ماوەی زانکۆلاین 48 کاتژمێر دیکە درێژکرایەوە</t>
  </si>
  <si>
    <t>https://www.nasnews.com/kurd/view.php?cat=32700</t>
  </si>
  <si>
    <t>دەستگیرکردنی دو بازرگانی ماددەی هۆشبەر هەولێر ڕاگەیەندرا</t>
  </si>
  <si>
    <t>https://www.kurdsatnews.com/News.aspx?id=3071&amp;MapID=1</t>
  </si>
  <si>
    <t>پاپا گەیشتە فڕۆکەخانەی هەولێر</t>
  </si>
  <si>
    <t>https://www.facebook.com/kurdsatnews/videos/899602824128689/</t>
  </si>
  <si>
    <t>گوێرەی بڕیارەکە قەدەغەی هاتووچۆی گەشتیاری لەدەروازەکانەوە تەنیا چوار حاڵەت ڕێگەدەدرێ ئەوانیش هەریەکە نەخۆش خوێندکار بازرگان خاوەن ئیقامەی کارپێکراو دەبێت</t>
  </si>
  <si>
    <t>https://www.facebook.com/269187783194393/posts/4085130534933413/</t>
  </si>
  <si>
    <t>کۆڕبەندی ئابوری جیهانی داڤۆس بەڕێوەدەچێت</t>
  </si>
  <si>
    <t>https://www.facebook.com/411192725582552/posts/4374271372607981/</t>
  </si>
  <si>
    <t>سیستانی ڕەتیکردوەتەوە چاوی پلاسخارت بکەوێت</t>
  </si>
  <si>
    <t>https://www.kurdsatnews.com/News.aspx?id=8337&amp;MapID=1</t>
  </si>
  <si>
    <t>سلێمانی کۆنفرانسی ڕووبەڕووبوونەوەی وشکەساڵی بەڕێوەچوو</t>
  </si>
  <si>
    <t>https://www.facebook.com/194778987219047/posts/4649712768392291/</t>
  </si>
  <si>
    <t>کۆمپانیایەک هاوکاری دەداتە ئەفسەر کارمەندانی هاتوچۆ</t>
  </si>
  <si>
    <t>https://xendan.org/detailnews.aspx?jimare=121179&amp;babet=1&amp;relat=1024</t>
  </si>
  <si>
    <t>ئەحمەد سەفاڕ ئەگەر ئەمساڵ هەڵبژاردن ئەنجام بدرێ عێراق یاسای بودجەی 2022ی نابێ بڕیاردەری لیژنەی دارایی پەرلەمانی عێراق ڕایگەیاند ئەگەر هەڵبژاردنی داهاتووی عێراق لەکاتی خۆی ئەنجام بدرێت، ئەوا عێراق نابێتە خاوەن پڕۆژە یاسای 2022 لەم حاڵەتەش کار یاسای بودجەی ئەمساڵ دەکرێت د ئەحمەد سەفار، بڕیاردەری لیژنەی دارایی پەرلەمانی عێراق بەباسنیوزی ڕاگەیاند ئەگەر هەڵبژاردنەکانی پێشوەختەی عێراق کاتی خۆیدا مانگی 10ی داهاتوو ئەنجام بدرێت، حکوومەتی کازمی دەبێتە حکوومەتی کاربەڕێکەر ناتوانێت پڕۆژە یاسا پێشکەش بکات پەرلەمان گەنگەشەی بکرێت، چونکە یاسا حکوومەتی کاربەڕێکەر دەسەڵاتەی نییە، بەڵکو هەندێک دەسەڵاتی دیاریکراوی هەیە تا پێکهێنانی کابینەی نوێ ڕاشیگەیاند ئەگەری ئەنجامدانی هەڵبژاردنی داهاتووی عێراق، وڵاتە دەکەوێتە ژێر بارێکی ئاڵۆز ئەستەمە ماوەیەکی کەمدا بتواندرێت حکوومەتی نوێ پێکبهێندرێت ماوەیەی یاسا بۆی دیاریکراوە، چونکە سازان یەکدەنگی سیاسی عێراق کاتی زۆری پێویستە ئاماژەی ئەوەش ئەگەری دواکەوتنی پڕۆژە یاسای ساڵی 2022، کار پڕۆژە یاسای 2021ی عێراق دەکرێت بنەمای یەک دوازدە مانگێک، چونکە یاسای بودجە کاتێکی زۆری پێویستە ناکۆکییەکی زۆر لایەنەکان دروست دەکات، بۆیە ئەستەمە عێراق ببێتە خاوەن پڕۆژە یاسای ساڵی 2022</t>
  </si>
  <si>
    <t>https://www.kurdsatnews.com/News.aspx?id=3156&amp;MapID=1</t>
  </si>
  <si>
    <t>25 هەزار دینارییەکی سور کەسێک کوژرا شوێنی وەستانی ئۆتۆمبێلیش هەرای هەرێم ناوەتەوە پۆلیسیش کەیسێکی سلێمانی زەق دەکاتەوە لاهور جەنگی گومانی هەیە یەکێتیش دەڵێت دۆسیەیەمان داخستووە کچە 13 ساڵەی چوار ڕۆژە دیارنەماوە هاوڕێکەیدا بوە پۆلیس زانیاری نوێ ئاشکرا</t>
  </si>
  <si>
    <t>https://www.facebook.com/194778987219047/posts/4892747930755439/</t>
  </si>
  <si>
    <t>هەرێمی کوردستان 2178 کەسی تر تووشی کۆرۆنا بوون</t>
  </si>
  <si>
    <t>https://www.facebook.com/naliatv/videos/982001612610679/</t>
  </si>
  <si>
    <t>مرۆڤ دڵخۆش دەبێت، دەبینێت بەڵێنەکان بەجێ دێن، پڕۆژەکان ئەنجامەکانیان دەردەکەون هەموویان خزمەت خەڵکی کوردستان دەکەونەکار مەسرور بارزانی سەرۆکی حکومەتی هەرێمی کوردستان</t>
  </si>
  <si>
    <t>https://www.nasnews.com/kurd/view.php?cat=32578</t>
  </si>
  <si>
    <t>لەجیاتی دەرزی ڤاکسین زەڵاتەوە بخۆن</t>
  </si>
  <si>
    <t>https://xendan.org/detailnews.aspx?jimare=137478&amp;babet=1&amp;relat=1024</t>
  </si>
  <si>
    <t>منداڵە لەکاتی هەڵگرتن ئێسکیان دەشکێت پێویستیان هاوکارییە</t>
  </si>
  <si>
    <t>https://www.facebook.com/245947572134177/posts/4379510068777886/</t>
  </si>
  <si>
    <t>بوودجەی ساڵی 2022ی وەزارەتی پێشمەرگە واژوو کرا</t>
  </si>
  <si>
    <t>https://www.24.krd/ckb/story/213081-%22%D8%A8%D9%88%D9%88%D8%AF%D8%AC%D9%87%E2%80%8C%DB%8C-%D8%B3%D8%A7%DA%B5%DB%8C-2022%D9%80%DB%8C-%D9%88%D9%87%E2%80%8C%D8%B2%D8%A7%D8%B1%D9%87%E2%80%8C%D8%AA%DB%8C-%D9%BE%DB%8E%D8%B4%D9%85%D9%87%E2%80%8C%D8%B1%DA%AF%D9%87%E2%80%8C-%D9%88%D8%A7%DA%98%D9%88%D9%88-%D9%83%D8%B1%D8%A7%22</t>
  </si>
  <si>
    <t>سەبارەت گەشتکردنی هاووڵاتیانی هەرێم ئێران بڕیارێکی نوێ درا</t>
  </si>
  <si>
    <t>https://www.nasnews.com/kurd/view.php?cat=33609</t>
  </si>
  <si>
    <t>ڤیدیۆ؛ دەرچووانی دانەمەزراو یەک هەفتە مۆڵەت دەدەنە حکومەت</t>
  </si>
  <si>
    <t>https://nrttv.com/detail/5525</t>
  </si>
  <si>
    <t>د بەشیر حەداد، جێگری سەرۆکی ئەنجوومەنی نوێنەرانی عیراقتا کۆتایی مانگە بەغدا 200 ملیار دینارەکە هەرێم دەنێرێت</t>
  </si>
  <si>
    <t>https://www.kurdsatnews.com/News.aspx?id=1923&amp;MapID=2</t>
  </si>
  <si>
    <t>وەزارەتی دارایی خشتەیەکی تری موچەی ڕاگەیاند</t>
  </si>
  <si>
    <t>https://xendan.org/detailnews.aspx?jimare=140122&amp;babet=2&amp;relat=1024</t>
  </si>
  <si>
    <t>نەخشەی شەپۆلە بارانبارینەکەی هەرێمی کوردستان مانگە دەستکردەکانەوە</t>
  </si>
  <si>
    <t>https://www.facebook.com/xendanweb/videos/2671903499767453/</t>
  </si>
  <si>
    <t>ڕێواز فایەق پرسی ’’متمانەسەندنەوەی’’ کازم فاروق یەکلاکردەوە</t>
  </si>
  <si>
    <t>https://www.kurdsatnews.com/News.aspx?id=147&amp;MapID=1</t>
  </si>
  <si>
    <t>خۆپیشاندان لەبەردەم ناوچەی سەوزی بەغدا دەستیپێکرد کوژراو برینداری لێکەوتەوە</t>
  </si>
  <si>
    <t>https://nrttv.com/detail/4737</t>
  </si>
  <si>
    <t>ئەنجومەنی دادوەری عێراق تیمێکی چاودێریکردنی ساختەکاری هەڵبژاردن پێکهێنا</t>
  </si>
  <si>
    <t>https://www.24.krd/ckb/story/209717-%D8%A6%D9%87%E2%80%8C%D9%86%D8%AC%D9%88%D9%85%D9%87%E2%80%8C%D9%86%DB%8C-%D8%AF%D8%A7%D8%AF%D9%88%D9%87%E2%80%8C%D8%B1%DB%8C-%D8%B9%DB%8E%D8%B1%D8%A7%D9%82-%D8%AA%DB%8C%D9%85%DB%8E%D9%83%DB%8C-%D8%A8%DB%86-%DA%86%D8%A7%D9%88%D8%AF%DB%8E%D8%B1%DB%8C%D9%83%D8%B1%D8%AF%D9%86%DB%8C-%D8%B3%D8%A7%D8%AE%D8%AA%D9%87%E2%80%8C%D9%83%D8%A7%D8%B1%DB%8C-%D9%84%D9%87%E2%80%8C-%D9%87%D9%87%E2%80%8C%DA%B5%D8%A8%DA%98%D8%A7%D8%B1%D8%AF%D9%86-%D9%BE%DB%8E%D9%83%D9%87%DB%8E%D9%86%D8%A7</t>
  </si>
  <si>
    <t>پێت وایە بڕیاری بایکۆت بدەن؟</t>
  </si>
  <si>
    <t>https://www.kurdsatnews.com/News.aspx?id=4558&amp;MapID=6</t>
  </si>
  <si>
    <t>گردبونەوەیەکی ناڕەزایی پشتگیری لەنەخۆشخانەی هیوا بەڕێوەدەچێت</t>
  </si>
  <si>
    <t>https://www.kurdsatnews.com/News.aspx?id=1695&amp;MapID=3</t>
  </si>
  <si>
    <t>7 ساڵ بەسەر هێرشی داعش هەرێمی کوردستان تێپەڕ دەبێت</t>
  </si>
  <si>
    <t>https://www.24.krd/ckb/story/208542-7-%D8%B3%D8%A7%DA%B5-%D8%A8%D9%87%E2%80%8C%D8%B3%D9%87%E2%80%8C%D8%B1-%D9%87%DB%8E%D8%B1%D8%B4%DB%8C-%D8%AF%D8%A7%D8%B9%D8%B4-%D8%A8%DB%86-%D8%B3%D9%87%E2%80%8C%D8%B1-%D9%87%D9%87%E2%80%8C%D8%B1%DB%8E%D9%85%DB%8C-%D9%83%D9%88%D8%B1%D8%AF%D8%B3%D8%AA%D8%A7%D9%86-%D8%AA%DB%8E%D9%BE%D9%87%E2%80%8C%DA%95-%D8%AF%D9%87%E2%80%8C%D8%A8%DB%8E%D8%AA</t>
  </si>
  <si>
    <t>لیژنەی دارایی قسەی نوێ 200 ملیارەکەی هەرێم</t>
  </si>
  <si>
    <t>https://www.facebook.com/273927203863/posts/10159608701488864/</t>
  </si>
  <si>
    <t>ئەلێکساندەر لوکاشینکۆ، سەرۆکی بێلاڕوس ئەگەر سنور نەکەنەوە ڕوی کۆچبەران، بۆری گاز دەگرمەوە ناهێڵم چیتر گازی سروشتی بەرەو ئەوروپا بێت”</t>
  </si>
  <si>
    <t>https://www.facebook.com/273927203863/posts/10159526616243864/</t>
  </si>
  <si>
    <t>داڵانپەڕەوە تا گارە؛ لەپەراوێزی لەشکرکێشی تورکیاوە</t>
  </si>
  <si>
    <t>https://www.facebook.com/WestgaNewswebsite/videos/193911705967857/</t>
  </si>
  <si>
    <t>جۆی هود ئەمریکا عێراق باکوری سوریا دەمێنێتەوە</t>
  </si>
  <si>
    <t>https://www.facebook.com/194778987219047/posts/4583254895038079/</t>
  </si>
  <si>
    <t>خۆبەخشانی تەندروستی سلێمانی ماوەی چوار مانگە پارەی هاندانمان وەرنەگرتووە</t>
  </si>
  <si>
    <t>https://nrttv.com/detail/5509</t>
  </si>
  <si>
    <t>زۆرترین مردن کۆرۆنا هەولێر تۆمارکرا</t>
  </si>
  <si>
    <t>https://xendan.org/detailnews.aspx?jimare=140240&amp;babet=1&amp;relat=1024</t>
  </si>
  <si>
    <t>چاککردنی بەشە ناوخۆییەکان قۆناغ قۆناغ بەڕێوەدەچێت</t>
  </si>
  <si>
    <t>https://www.facebook.com/273927203863/posts/10159610432633864/</t>
  </si>
  <si>
    <t>سۆراندووکەس لەدوو شوێنی جیاوازدا خنکان</t>
  </si>
  <si>
    <t>https://www.24.krd/ckb/story/208106-%D8%B3%DB%86%D8%B1%D8%A7%D9%86..%D8%AF%D9%88%D9%88%DA%A9%DB%95%D8%B3-%D9%84%DB%95%D8%AF%D9%88%D9%88-%D8%B4%D9%88%DB%8E%D9%86%DB%8C-%D8%AC%DB%8C%D8%A7%D9%88%D8%A7%D8%B2%D8%AF%D8%A7-%D8%AE%D9%86%DA%A9%D8%A7%D9%86%C2%A0</t>
  </si>
  <si>
    <t>وەزارەتی پێشمەرگە ئەمەریکا تاوتوێی مەترسییەکانی داعشمان</t>
  </si>
  <si>
    <t>https://www.24.krd/ckb/story/213759-%D9%88%D9%87%E2%80%8C%D8%B2%D8%A7%D8%B1%D9%87%E2%80%8C%D8%AA%DB%8C-%D9%BE%DB%8E%D8%B4%D9%85%D9%87%E2%80%8C%D8%B1%DA%AF%D9%87%E2%80%8C:-%D9%84%D9%87%E2%80%8C%DA%AF%D9%87%E2%80%8C%DA%B5-%D8%A6%D9%87%E2%80%8C%D9%85%D9%87%E2%80%8C%D8%B1%DB%8C%D9%83%D8%A7-%D8%AA%D8%A7%D9%88%D8%AA%D9%88%DB%8E%DB%8C-%D9%85%D9%87%E2%80%8C%D8%AA%D8%B1%D8%B3%DB%8C%DB%8C%D9%87%E2%80%8C%D9%83%D8%A7%D9%86%DB%8C-%D8%AF%D8%A7%D8%B9%D8%B4%D9%85%D8%A7%D9%86-%D9%83%D8%B1%D8%AF</t>
  </si>
  <si>
    <t>ئاماری توشبوون مردن کۆرۆنا هەرێم داکشا</t>
  </si>
  <si>
    <t>https://xendan.org/detailnews.aspx?jimare=127381&amp;babet=3&amp;relat=1024</t>
  </si>
  <si>
    <t>لیژنەی دارایی پەرلەمانی عێراق دەنگی ماددەی 11ی پرۆژە یاسای بودجە دا</t>
  </si>
  <si>
    <t>https://www.24.krd/ckb/story/202783-%D9%84%DB%8C%DA%98%D9%86%D9%87%E2%80%8C%DB%8C-%D8%AF%D8%A7%D8%B1%D8%A7%DB%8C%DB%8C-%D9%BE%D9%87%E2%80%8C%D8%B1%D9%84%D9%87%E2%80%8C%D9%85%D8%A7%D9%86%DB%8C-%D8%B9%DB%8E%D8%B1%D8%A7%D9%82-%D8%AF%D9%87%E2%80%8C%D9%86%DA%AF%DB%8C-%D8%A8%D9%87%E2%80%8C-%D9%85%D8%A7%D8%AF%D8%AF%D9%87%E2%80%8C%DB%8C-11%DB%8C-%D9%BE%D8%B1%DB%86%DA%98%D9%87%E2%80%8C-%DB%8C%D8%A7%D8%B3%D8%A7%DB%8C-%D8%A8%D9%88%D8%AF%D8%AC%D9%87%E2%80%8C-%D8%AF%D8%A7</t>
  </si>
  <si>
    <t>شاندی دانووستانی هەرێم حەلبووسی کۆبووەوە</t>
  </si>
  <si>
    <t>https://www.24.krd/ckb/story/202774-%D8%B4%D8%A7%D9%86%D8%AF%DB%8C-%D8%AF%D8%A7%D9%86%D9%88%D9%88%D8%B3%D8%AA%D8%A7%D9%86%DB%8C-%D9%87%D9%87%E2%80%8C%D8%B1%DB%8E%D9%85-%D9%84%D9%87%E2%80%8C%DA%AF%D9%87%E2%80%8C%DA%B5-%22%D8%AD%D9%87%E2%80%8C%D9%84%D8%A8%D9%88%D9%88%D8%B3%DB%8C%22-%D9%83%DB%86%D8%A8%D9%88%D9%88%D9%87%E2%80%8C%D9%88%D9%87%E2%80%8C</t>
  </si>
  <si>
    <t>17 کەسی دیکە کۆرۆنا گیانیان دەستدا</t>
  </si>
  <si>
    <t>https://www.24.krd/ckb/story/212976-17-%D9%83%D9%87%E2%80%8C%D8%B3%DB%8C-%D8%AF%DB%8C%D9%83%D9%87%E2%80%8C--%D8%A8%D9%87%E2%80%8C-%D9%83%DB%86%D8%B1%DB%86%D9%86%D8%A7-%DA%AF%DB%8C%D8%A7%D9%86%DB%8C%D8%A7%D9%86-%D9%84%D9%87%E2%80%8C-%D8%AF%D9%87%E2%80%8C%D8%B3%D8%AA%D8%AF%D8%A7</t>
  </si>
  <si>
    <t>تەندروستیی هەرێم؛ قوتابخانەیەک پێنج توشبووی کۆرۆنای تێدا بێت دادەخرێت</t>
  </si>
  <si>
    <t>https://www.nasnews.com/kurd/view.php?cat=23199</t>
  </si>
  <si>
    <t>وادەی لێدانی لۆگۆ لەزگەی تەکسی درێژ دەکرێتەوە</t>
  </si>
  <si>
    <t>https://www.nasnews.com/kurd/view.php?cat=30355</t>
  </si>
  <si>
    <t>بەڵگەنامەی ’’مامەڵەی ژن مێردێک یەک ڕۆژدا’’ ئاشکرا کرا</t>
  </si>
  <si>
    <t>https://www.nasnews.com/kurd/view.php?cat=30480</t>
  </si>
  <si>
    <t>دهۆک قەیرانی غاز کاریگەری بژێوی خەڵک دروستکردوە</t>
  </si>
  <si>
    <t>https://www.facebook.com/Kobas.Media/videos/288769349445042/</t>
  </si>
  <si>
    <t>هەڵوێستی خۆی ڕێککەوتنی هەرێم بەغدا ڕادەگەیەنێت فوئاد حسێن زانیاری هێرشە سەربازییەکەی تورکیا ئاشکرا</t>
  </si>
  <si>
    <t>https://www.facebook.com/kurdistan24.official/videos/247604850179587/</t>
  </si>
  <si>
    <t>دوبارە قەدەغەی هاتوچۆ ڕادەگەیەندرێت؟</t>
  </si>
  <si>
    <t>https://www.nasnews.com/kurd/view.php?cat=29269</t>
  </si>
  <si>
    <t>لەسەدا 90ی نابینایان هێڵی هەژارییەوە دەژین</t>
  </si>
  <si>
    <t>https://www.facebook.com/269187783194393/posts/3723465274433276/</t>
  </si>
  <si>
    <t>شاناز ئیبراهیم ئەحمەد شوێنانە بەردی بناغەی سلێمانی سەیر دەکرێن پێویستە کار گەڕاندنەوەی ناوبانگ بکرێت</t>
  </si>
  <si>
    <t>https://www.facebook.com/Rudaw.net/videos/328086108688415/</t>
  </si>
  <si>
    <t>کۆبوونەوەی سەرۆکی ڕیاڵ ئەتلەتیکۆ مەدرید بۆچی بوو؟ وێنەیەکی فلۆرنتینۆ پێرێزی سەرۆکی یانەی ڕیاڵ مەدرید ئێنریکی سیریزۆی سەرۆکی یانەی ئەتلەتیکۆ مەدرید، یەکێک ڕێستورانتەکانی مەدرید بڵاوبووەتەوە کۆبوونەوەکە بەفەرمی ئاشکرانەکراوە، ڕەنگە خوانێکی ئاسایی بووبێت، بەڵام بەدووریش نازانرێت مەبەستێکی وەرزشی، یاخود بازرگانی بێت، چونکە یانەکە هێندە پەیوەندییان بەهێز نییە بەو جۆرە نهێنییە کۆبوونەوە ئەنجامبدەن ئەگەری یەکەم کۆبوونەوە خولی سوپەری ئەوروپی دووبارە گەڕانەوەی ئەتلەتیکۆ مەدرید چوارچێوەکە، یانەکانی ڕیاڵ بارسا یوڤانتۆس ئەگەری دووەم ڕەنگە پێرێز داوای سیریزۆ کردبێت، وەرزی نوێ ڕێگەیان پێبدەن یاریگای واندامیترۆ پۆلیتانۆ یارییەکانیان ئەنجامبدەن ئەگەری سێیەم ڕەنگە خوانەکە ڕێککەوتن بێت گواستنەوەی یاریزانێک لەنێوان یانەکە</t>
  </si>
  <si>
    <t>https://www.facebook.com/kurdistan24.official/videos/176486861084608/</t>
  </si>
  <si>
    <t>سیستانی بەیاننامەیەک دەربارەی هەڵبژاردنەکان بڵاودەکاتەوە</t>
  </si>
  <si>
    <t>https://www.facebook.com/411192725582552/posts/4331067876928331/</t>
  </si>
  <si>
    <t>ڤیدیۆ گەنجێک قاچی هەبێت خۆی فێری ڕۆیشتن</t>
  </si>
  <si>
    <t>https://www.facebook.com/273927203863/posts/10159478227718864/</t>
  </si>
  <si>
    <t>جەلال پەرێشان شانازییەوە گۆرانی چاکسازییەکانی حکومەت دەڵێم</t>
  </si>
  <si>
    <t>https://www.24.krd/ckb/story/210902-%D8%AC%D9%87%E2%80%8C%D9%84%D8%A7%D9%84-%D9%BE%D9%87%E2%80%8C%D8%B1%DB%8E%D8%B4%D8%A7%D9%86:-%D8%A8%DB%95-%D8%B4%D8%A7%D9%86%D8%A7%D8%B2%DB%8C%DB%8C%DB%95%D9%88%DB%95-%DA%AF%DB%86%D8%B1%D8%A7%D9%86%DB%8C-%D8%A8%DB%86-%DA%86%D8%A7%DA%A9%D8%B3%D8%A7%D8%B2%DB%8C%DB%8C%DB%95%DA%A9%D8%A7%D9%86%DB%8C-%D8%AD%DA%A9%D9%88%D9%85%DB%95%D8%AA-%D8%AF%DB%95%DA%B5%DB%8E%D9%85</t>
  </si>
  <si>
    <t>وادەی یەکەم شەپۆلی بارانبارینی ئەمساڵ هەرێم ئاشکرا کرا</t>
  </si>
  <si>
    <t>https://www.facebook.com/273927203863/posts/10159476629768864/</t>
  </si>
  <si>
    <t>نەخشەی سیاسی عەرەبی سوننە گۆڕانی بەسەردا هات</t>
  </si>
  <si>
    <t>https://xendan.org/detailnews.aspx?jimare=142469&amp;babet=2&amp;relat=1024</t>
  </si>
  <si>
    <t>خوێندکارێک بافڵ تاڵەبانی پێی وتم تۆم بینیوە قسە دەکەی خوێندکارێک وێسگە نیوزە وە ڤیدیۆکەی بڵاوبۆوە دەڵێت کۆبوونەوەکەی دوێنێدا بافڵ تاڵەبانی پێی وتوم تۆم بینی قسەت دەکرد</t>
  </si>
  <si>
    <t>https://www.facebook.com/Rudaw.net/videos/1058131811617574/</t>
  </si>
  <si>
    <t>عێراق ئەمەریکا دانووستاندان میلیشیاکانیش هەڕەشە دەکەن</t>
  </si>
  <si>
    <t>https://www.24.krd/ckb/story/208152-%D8%B9%DB%8E%D8%B1%D8%A7%D9%82-%D9%88-%D8%A6%D9%87%E2%80%8C%D9%85%D9%87%E2%80%8C%D8%B1%DB%8C%D9%83%D8%A7-%D9%84%D9%87%E2%80%8C-%D8%AF%D8%A7%D9%86%D9%88%D9%88%D8%B3%D8%AA%D8%A7%D9%86%D8%AF%D8%A7%D9%86-%D9%88-%D9%85%DB%8C%D9%84%DB%8C%D8%B4%DB%8C%D8%A7%D9%83%D8%A7%D9%86%DB%8C%D8%B4-%D9%87%D9%87%E2%80%8C%DA%95%D9%87%E2%80%8C%D8%B4%D9%87%E2%80%8C-%D8%AF%D9%87%E2%80%8C%D9%83%D9%87%E2%80%8C%D9%86</t>
  </si>
  <si>
    <t>ئەمریکا سیستمێکی بەرگریی فڕۆکەخانەی هەولێر دادەمەزرێنێت</t>
  </si>
  <si>
    <t>https://www.rudaw.net/sorani/kurdistan/1509202124</t>
  </si>
  <si>
    <t>عەلی حەمە ساڵح ملیۆن دۆلاری تەرخانکراو فڕۆکەخانەی دهۆک دیار نیە</t>
  </si>
  <si>
    <t>https://nrttv.com/detail/1440</t>
  </si>
  <si>
    <t>تابلۆ ئۆتۆمبێلی خوار مۆدێل دەدرێت؟ پەرلەمانتارێک زانیاریەکان ئاشکرادەکات</t>
  </si>
  <si>
    <t>https://www.facebook.com/Rudaw.net/videos/155119893115988/</t>
  </si>
  <si>
    <t>بەوێنە؛ هەولێر پیاوێکی بەتەمەن لەکاتی شۆفێریدا جەڵتە لێی دەدات</t>
  </si>
  <si>
    <t>https://www.kurdsatnews.com/News.aspx?id=396&amp;MapID=1</t>
  </si>
  <si>
    <t>چوار کەسی دیکە کۆرۆنا گیانیان لەدەستدا 1173 کەسی دیکە تووشی پەتاکە بوون</t>
  </si>
  <si>
    <t>https://www.24.krd/ckb/story/203706-%DA%86%D9%88%D8%A7%D8%B1-%D9%83%D9%87%E2%80%8C%D8%B3%DB%8C-%D8%AF%DB%8C%D9%83%D9%87%E2%80%8C-%D8%A8%D9%87%E2%80%8C-%D9%83%DB%86%D8%B1%DB%86%D9%86%D8%A7-%DA%AF%DB%8C%D8%A7%D9%86%DB%8C%D8%A7%D9%86-%D9%84%D9%87%E2%80%8C%D8%AF%D9%87%E2%80%8C%D8%B3%D8%AA%D8%AF%D8%A7-%D9%88-1173-%D9%83%D9%87%E2%80%8C%D8%B3%DB%8C-%D8%AF%DB%8C%D9%83%D9%87%E2%80%8C-%D8%AA%D9%88%D9%88%D8%B4%DB%8C-%D9%BE%D9%87%E2%80%8C%D8%AA%D8%A7%D9%83%D9%87%E2%80%8C-%D8%A8%D9%88%D9%88%D9%86</t>
  </si>
  <si>
    <t>میلیشیاکان کازمی گوێت دەبڕین</t>
  </si>
  <si>
    <t>https://xendan.org/detailnews.aspx?jimare=126580&amp;babet=3&amp;relat=1024</t>
  </si>
  <si>
    <t>لیژنەی تەندروستی پشتیوانی ناچارکردنی هاوڵاتیان بەکارهێنانی ڤاکسین</t>
  </si>
  <si>
    <t>https://xendan.org/detailnews.aspx?jimare=127601&amp;babet=2&amp;relat=7636</t>
  </si>
  <si>
    <t>دهۆک ئاگرێکی گەورە کۆگایەک کەوتەوە</t>
  </si>
  <si>
    <t>https://nrttv.com/detail/4938</t>
  </si>
  <si>
    <t>نوری مالکی هەوڵی کۆتاییهێنان ڕۆڵی هێزەکانی حەشدی شەعبی دەدرێت</t>
  </si>
  <si>
    <t>https://www.facebook.com/xendanweb/videos/400291297810037/</t>
  </si>
  <si>
    <t>دادگای ئەمریکا بڕیاری ناچارکردنی فەرمانبەران وەرگرتنی ڤاکسین ڕەتدەکاتەوە</t>
  </si>
  <si>
    <t>https://www.nasnews.com/kurd/view.php?cat=33750</t>
  </si>
  <si>
    <t>ڕاوچییەک چیرۆکی چۆنیەتی قوتدانی نەهەنگێکەوە دەگێڕێتەوە</t>
  </si>
  <si>
    <t>https://www.facebook.com/180886305807394/posts/930599104169440/</t>
  </si>
  <si>
    <t>ڕۆژنامەیەکی ئێرانی هێرش کەشتی ئیسرائیل تۆڵەی هێرش تاوانەکانی ئیسرائیلە</t>
  </si>
  <si>
    <t>https://xendan.org/detailnews.aspx?jimare=124763&amp;babet=3&amp;relat=1024</t>
  </si>
  <si>
    <t>پەیامی سەرۆک بارزانی سەرکەوتنی پڕۆسەی هەڵبژاردن</t>
  </si>
  <si>
    <t>https://www.24.krd/ckb/story/211395-%D9%BE%DB%95%DB%8C%D8%A7%D9%85%DB%8C-%D8%B3%DB%95%D8%B1%DB%86%D9%83-%D8%A8%D8%A7%D8%B1%D8%B2%D8%A7%D9%86%DB%8C-%D9%84%DB%95%D8%A8%D8%A7%D8%B1%DB%95%DB%8C-%D8%B3%DB%95%D8%B1%D9%83%DB%95%D9%88%D8%AA%D9%86%DB%8C-%D9%BE%DA%95%DB%86%D8%B3%DB%95%DB%8C-%D9%87%DB%95%DA%B5%D8%A8%DA%98%D8%A7%D8%B1%D8%AF%D9%86</t>
  </si>
  <si>
    <t>لێکۆڵینەوە ئاهەنگە قەرەباڵغەکەی فاملی مۆڵی سلێمانی بەکوێ گەیشت؟</t>
  </si>
  <si>
    <t>https://www.facebook.com/180886305807394/posts/927754997787184/</t>
  </si>
  <si>
    <t>هێزەکانی حەشدی شەعبی ئۆپراسیۆنێکی فراوانیان لەسنوری زنجیرە چیای حەمرین دەستپێکرد</t>
  </si>
  <si>
    <t>https://xendan.org/detailnews.aspx?jimare=140098&amp;babet=3&amp;relat=1024</t>
  </si>
  <si>
    <t>نرخی فڕۆکەی بەرپرسی باڵای هەرێم ئاشکرا کرا</t>
  </si>
  <si>
    <t>https://www.kurdsatnews.com/News.aspx?id=4447&amp;MapID=3</t>
  </si>
  <si>
    <t>هەولێر کەس سوتان سلێمانییش کەسێک کوژرا</t>
  </si>
  <si>
    <t>https://xendan.org/detailnews.aspx?jimare=137296&amp;babet=1&amp;relat=1024</t>
  </si>
  <si>
    <t>وێنەیەک شتی شاراوەی تێدایە هەوڵبدە بیدۆزیتەوە وەڵامی ڕاست کلیک لەم لینکە بکە</t>
  </si>
  <si>
    <t>https://www.facebook.com/180886305807394/posts/981394745756542/</t>
  </si>
  <si>
    <t>ئەندازیارە کچەکەی وەزارەتی کارەبا بۆچی کوژرا؛ پۆلیسی هەولێر وردەکاری ڕوداوەکە ئاشکرا</t>
  </si>
  <si>
    <t>https://xendan.org/detailnews.aspx?jimare=126901&amp;babet=3&amp;relat=7051</t>
  </si>
  <si>
    <t>د وائیل حەتاحیت باس کاریگەرییە ئەرێنی نەرێنییەکانی ڤاکسین</t>
  </si>
  <si>
    <t>https://www.facebook.com/245947572134177/posts/4030666240328939/</t>
  </si>
  <si>
    <t>هەسەدە نمایشێکی سەربازی یادی سەرکەوتنی بەسەر داعشدا کردەوە</t>
  </si>
  <si>
    <t>https://www.24.krd/ckb/story/202942-%D9%87%D9%87%E2%80%8C%D8%B3%D9%87%E2%80%8C%D8%AF%D9%87%E2%80%8C-%D8%A8%D9%87%E2%80%8C-%D9%86%D9%85%D8%A7%DB%8C%D8%B4%DB%8E%D9%83%DB%8C-%D8%B3%D9%87%E2%80%8C%D8%B1%D8%A8%D8%A7%D8%B2%DB%8C-%DB%8C%D8%A7%D8%AF%DB%8C-%D8%B3%D9%87%E2%80%8C%D8%B1%D9%83%D9%87%E2%80%8C%D9%88%D8%AA%D9%86%DB%8C-%D8%A8%D9%87%E2%80%8C%D8%B3%D9%87%E2%80%8C%D8%B1-%D8%AF%D8%A7%D8%B9%D8%B4%D8%AF%D8%A7-%D9%83%D8%B1%D8%AF%D9%87%E2%80%8C%D9%88%D9%87%E2%80%8C</t>
  </si>
  <si>
    <t>وەزارەتی خوێندنی باڵا 5 پۆست ڕادەگەیەنێت</t>
  </si>
  <si>
    <t>https://xendan.org/detailnews.aspx?jimare=139071&amp;babet=8&amp;relat=1024</t>
  </si>
  <si>
    <t>ئەنجامی کۆبوونەوەی شاندی باڵای حکومەتی هەرێم نوری مالیکی</t>
  </si>
  <si>
    <t>https://www.nasnews.com/kurd/view.php?cat=22947</t>
  </si>
  <si>
    <t>داعش پلانی کۆنترۆڵکردنی هەندێ شوێنی هەیە، بەڵام پلانەکەی جێبەجێ دەکرێت یاخود نە، هێشتا دیارنیە لیوا ڕوکن مەریوان محەمەد فەرماندەی هێزەکانی پشتیوانی دووی پێشمەرگە زانیاری زیاتر کلیک لێرە بکەن</t>
  </si>
  <si>
    <t>https://www.kurdsatnews.com/News.aspx?id=4232&amp;MapID=2</t>
  </si>
  <si>
    <t>پارتی نۆرەی لایەنانە دێت پشتیوانی پەکەکەن</t>
  </si>
  <si>
    <t>https://www.facebook.com/152858888093521/posts/4538926982820001/</t>
  </si>
  <si>
    <t>نەینەوا بنکەیەکی سەربازیی تورکیا مووشەکباران کرا ئەمشەوی هەینی مووشەکێک ئاراستەی بنکەی سەربازیی تورکیا زلیکانی پارێزگای نەینەوا کرا کەناڵی کوردستان24 بڵاوی کردەوە هێرشێکی مووشەکی کرایە بنکەی سەربازیی تورکیا زلیکان باشیک، یەکێک مووشەکەکان شوورەی بنکەکەدا تەقیوەتەوە هێرشەکە ئاراستەکردنی سێ مووشەک بنکەکە ئەنجام دراوە یەکێک موشەکەکان شوورەی بنکەکەدا تەقیوەتەوە، بەڵام هیچ زیانێکی گیانی ماددی نەبووە ماوەکانی ڕابردوودا گرووپەکانی حەشدی شەعبی بۆردوومانکردنی بنکە سەربازییەکانی تورکیا باشیک تۆمەتبار کرابوون</t>
  </si>
  <si>
    <t>https://www.nasnews.com/kurd/view.php?cat=32487</t>
  </si>
  <si>
    <t>یەکێتی یادی ڕاپەڕیندا ڕاگەیەنراوێکی بڵاوکردەوە هەڵمەتی کوتان ڤاکسینی کۆرۆنا دەستیپێکرد لایەنەکان پڕۆژە یاسای دادگای فیدراڵی ناکۆکن سبەینێ پاپای ڤاتیکان سەردانی عێراق هاتووچۆی هەرێم ئۆتۆمبێلەکانی خوار مۆدێل ئامار</t>
  </si>
  <si>
    <t>https://www.facebook.com/xendanweb/videos/2881757428812093/</t>
  </si>
  <si>
    <t>ئێران ئامادەین دانووستان سعوودییە</t>
  </si>
  <si>
    <t>https://www.24.krd/ckb/story/204889-%D8%A6%DB%8E%D8%B1%D8%A7%D9%86:-%D8%A6%D8%A7%D9%85%D8%A7%D8%AF%D9%87%E2%80%8C%DB%8C%D9%86-%D8%A8%DB%86-%D8%AF%D8%A7%D9%86%D9%88%D9%88%D8%B3%D8%AA%D8%A7%D9%86-%D9%84%D9%87%E2%80%8C%DA%AF%D9%87%E2%80%8C%DA%B5-%D8%B3%D8%B9%D9%88%D9%88%D8%AF%DB%8C%DB%8C%D9%87%E2%80%8C</t>
  </si>
  <si>
    <t>بنبڕکردنی بیری توندوتیژی داعش ئایا داعش فکرە یان گەمەیەکی تیرۆری سیاسی؟</t>
  </si>
  <si>
    <t>https://drawmedia.net/page_detail?smart-id=9290</t>
  </si>
  <si>
    <t>جیاوازیی شەکری سپی شەکری میوە چییە؟</t>
  </si>
  <si>
    <t>https://www.facebook.com/269187783194393/posts/4455764087870054/</t>
  </si>
  <si>
    <t>پێدانی ڤاکسین ئەولەویەت مامۆستایان دەدرێت</t>
  </si>
  <si>
    <t>https://www.facebook.com/180886305807394/posts/939761679919849/</t>
  </si>
  <si>
    <t>کورسیەکانی یەکێتی بوون 17 کورسی</t>
  </si>
  <si>
    <t>https://www.kurdsatnews.com/News.aspx?id=6080&amp;MapID=1</t>
  </si>
  <si>
    <t>مەحمود سەنگاوی زانیاری ورد ئاشکرا</t>
  </si>
  <si>
    <t>https://www.facebook.com/WestgaNewswebsite/videos/261456302681040/</t>
  </si>
  <si>
    <t>سەرۆکی فراکسیۆنی پارتی پەرلەمانتار پارەی بەنزین هاتوچۆی خەرج ناکرێت</t>
  </si>
  <si>
    <t>https://www.facebook.com/180886305807394/posts/930164064212944/</t>
  </si>
  <si>
    <t>بەریتانیا 20 هەزار ئاوارەی ئەفغانستان وەردەگرێت</t>
  </si>
  <si>
    <t>https://www.kurdsatnews.com/News.aspx?id=4114&amp;MapID=1</t>
  </si>
  <si>
    <t>وتەبێژی حکومەتی هەرێم ماوەی ڕۆژدا موچەی تەواوی وەزارەتەکان دابەشدەکرێت</t>
  </si>
  <si>
    <t>https://www.facebook.com/231127301794/posts/10158551078451795/</t>
  </si>
  <si>
    <t>سەیفولئیسلام قەزافی خۆی هەڵبژاردنی سەرۆکایەتی لیبیا کاندید</t>
  </si>
  <si>
    <t>https://nrttv.com/detail/4219</t>
  </si>
  <si>
    <t>تەرمی کۆچبەر هەولێر بەخاکسپێردران؛ سەفەرەکەمان چاولێکەری بوو</t>
  </si>
  <si>
    <t>https://nrttv.com/detail/3801</t>
  </si>
  <si>
    <t>بزانە مووچەی مانگە کەیدا دابەشدەکرێت</t>
  </si>
  <si>
    <t>https://www.rudaw.net/sorani/kurdistan/121120211</t>
  </si>
  <si>
    <t>ئەفسەرەی داعش سەری بڕی 2 ژن حەوت منداڵی هەیە باوکی کوردستان24 دەدوێت</t>
  </si>
  <si>
    <t>https://www.facebook.com/kurdsatnews/videos/989725268422214/</t>
  </si>
  <si>
    <t>بەشێک دانیشتوانی گەڕەکی خەلیفاوا سلێمانی بەهۆی نەبوونی قوتابخانە گەڕەکەکەیان گردبووەنەوە</t>
  </si>
  <si>
    <t>https://www.facebook.com/Rudaw.net/videos/335958004978134/</t>
  </si>
  <si>
    <t>35 پەرلەمانتار بانگهێشتی وەزیری شارەوانی گەشتوگوزار پەرلەمان دەکەن</t>
  </si>
  <si>
    <t>https://www.kurdsatnews.com/News.aspx?id=4761&amp;MapID=1</t>
  </si>
  <si>
    <t>ئەنجامی دەستڕێژی گوللە ئەمریکا سێ خوێندکار کوژران</t>
  </si>
  <si>
    <t>https://nrttv.com/detail/4821</t>
  </si>
  <si>
    <t>ڕاوێژکاری ئاسایشی نەتەوەیی عێراق باڵیۆزی ئەمریکا بەغداد کۆبوونەوە</t>
  </si>
  <si>
    <t>https://xendan.org/detailnews.aspx?jimare=126190&amp;babet=1&amp;relat=1024</t>
  </si>
  <si>
    <t>حکومەتی هەرێم نەخۆشخانەی هیوا بڕیاریدا</t>
  </si>
  <si>
    <t>https://www.facebook.com/180886305807394/posts/934106750485342/</t>
  </si>
  <si>
    <t>دەبێت ململانێکانمان بەغدا بێت ناوخۆ خەریکی خزمەتگوزاری بین</t>
  </si>
  <si>
    <t>https://www.kurdsatnews.com/News.aspx?id=4931&amp;MapID=6</t>
  </si>
  <si>
    <t>یەکەم لێدوانی ئەمەریکا هێرشە موشەکیەکەی فڕۆکەخانەی نێودەوڵەتی بەغدا</t>
  </si>
  <si>
    <t>https://www.kurdsatnews.com/News.aspx?id=50&amp;MapID=6</t>
  </si>
  <si>
    <t>بەرپرسێکی وەزارەتی پێشمەرگە زانیاری نوێ ئاشکرا</t>
  </si>
  <si>
    <t>https://www.facebook.com/WestgaNewswebsite/videos/934986203756318/</t>
  </si>
  <si>
    <t>ڕۆژباش باکووری کوردستان</t>
  </si>
  <si>
    <t>https://www.facebook.com/Rudaw.net/videos/430102398735957/</t>
  </si>
  <si>
    <t>ئۆپرا نهێنییەکی درکاند ماوەی چوار ساڵ دەستدرێژی سێکسی کرایەسەرم</t>
  </si>
  <si>
    <t>https://www.facebook.com/269187783194393/posts/4057865770993223/</t>
  </si>
  <si>
    <t>کۆمیسیۆنی هەڵبژاردنەکانی عێراق جاری سێیەم ئامێرەکانی هەڵبژاردن تاقیدەکاتەوە</t>
  </si>
  <si>
    <t>https://www.facebook.com/180886305807394/posts/1048231725739510/</t>
  </si>
  <si>
    <t>دروستبونی لافاو لەئیندۆنیسیا مردنی کەسی لێکەوتەوە</t>
  </si>
  <si>
    <t>https://xendan.org/detailnews.aspx?jimare=140429&amp;babet=3&amp;relat=1024</t>
  </si>
  <si>
    <t>دیسان کێشەی مەترسی کوژانەوەی گشتی کارەبا هەیە</t>
  </si>
  <si>
    <t>https://www.kurdsatnews.com/News.aspx?id=2046&amp;MapID=1</t>
  </si>
  <si>
    <t>ڕوونکردنەوەیەک بوونی جۆرێک کرم مۆزدا</t>
  </si>
  <si>
    <t>https://drawmedia.net/page_detail?smart-id=8989</t>
  </si>
  <si>
    <t>بافڵ تاڵەبانی یادی دامەزراندنی سلێمانی بەڵێنێک دەدات</t>
  </si>
  <si>
    <t>https://nrttv.com/detail/3777</t>
  </si>
  <si>
    <t>مەترسی دانیشتوانی ناوچەیەی هەرێم دروست دەبێت</t>
  </si>
  <si>
    <t>https://xendan.org/detailnews.aspx?jimare=134818&amp;babet=1&amp;relat=1024</t>
  </si>
  <si>
    <t>مەسرور بارزانی سەرۆکی حکومەتی هەرێمی کوردستان، پڕۆژەی بازاڕکردنی گەنمی جووتیاران بەگەڕ دەخات</t>
  </si>
  <si>
    <t>https://www.nasnews.com/kurd/view.php?cat=32577</t>
  </si>
  <si>
    <t>گرافیک شەڕی 20 ساڵەی ئەمەریکا تاڵیان</t>
  </si>
  <si>
    <t>https://www.24.krd/ckb/story/209699-%DA%AF%D8%B1%D8%A7%D9%81%DB%8C%DA%A9...-%D8%B4%DB%95%DA%95%DB%8C-20-%D8%B3%D8%A7%DA%B5%DB%95%DB%8C-%D8%A6%DB%95%D9%85%DB%95%D8%B1%DB%8C%DA%A9%D8%A7-%D9%88-%D8%AA%D8%A7%DA%B5%DB%8C%D8%A7%D9%86</t>
  </si>
  <si>
    <t>ئەمریکا ئەفغانستان شکستی هێنا</t>
  </si>
  <si>
    <t>https://www.kurdsatnews.com/News.aspx?id=2647&amp;MapID=2</t>
  </si>
  <si>
    <t>منداڵەکەی شەهید نەهرۆ ناجی لەدایکبوو</t>
  </si>
  <si>
    <t>https://www.facebook.com/245947572134177/posts/4884161808312707/</t>
  </si>
  <si>
    <t>سیناتۆرێکی کۆماری هێزەکانی ئەمەریکا جارێکی دیکە دەگەڕێنەوە ئەفغانستان</t>
  </si>
  <si>
    <t>https://www.24.krd/ckb/story/210006-%D8%B3%DB%8C%D9%86%D8%A7%D8%AA%DB%86%D8%B1%DB%8E%D9%83%DB%8C-%D9%83%DB%86%D9%85%D8%A7%D8%B1%DB%8C:-%D9%87%DB%8E%D8%B2%D9%87%E2%80%8C%D9%83%D8%A7%D9%86%DB%8C-%D8%A6%D9%87%E2%80%8C%D9%85%D9%87%E2%80%8C%D8%B1%DB%8C%D9%83%D8%A7-%D8%AC%D8%A7%D8%B1%DB%8E%D9%83%DB%8C-%D8%AF%DB%8C%D9%83%D9%87%E2%80%8C-%D8%AF%D9%87%E2%80%8C%DA%AF%D9%87%E2%80%8C%DA%95%DB%8E%D9%86%D9%87%E2%80%8C%D9%88%D9%87%E2%80%8C-%D8%A6%D9%87%E2%80%8C%D9%81%D8%BA%D8%A7%D9%86%D8%B3%D8%AA%D8%A7%D9%86</t>
  </si>
  <si>
    <t>جەعفەر شێخ مستەفا کونسوڵی گشتیی هۆڵندا چاکسازی ڕێکخستنەوەی پێشمەرگە تاوتوێ دەکەن</t>
  </si>
  <si>
    <t>https://xendan.org/detailnews.aspx?jimare=142896&amp;babet=1&amp;relat=1024</t>
  </si>
  <si>
    <t>ڕاوێژکاری ئاسایشی نیشتمانی عێراق سود ئەزمونی ناتۆ وەردەگرین</t>
  </si>
  <si>
    <t>https://xendan.org/detailnews.aspx?jimare=124254&amp;babet=3&amp;relat=1024</t>
  </si>
  <si>
    <t>ئەحمەد سەفار پەسەندکردنی پڕۆژەیاسای بودجە لیژنەی دارایی دەستکەوتێکی باش بوو</t>
  </si>
  <si>
    <t>https://www.24.krd/ckb/story/203148-%D8%A6%D9%87%E2%80%8C%D8%AD%D9%85%D9%87%E2%80%8C%D8%AF-%D8%B3%D9%87%E2%80%8C%D9%81%D8%A7%D8%B1:-%D9%BE%D9%87%E2%80%8C%D8%B3%D9%87%E2%80%8C%D9%86%D8%AF%D9%83%D8%B1%D8%AF%D9%86%DB%8C-%D9%BE%DA%95%DB%86%DA%98%D9%87%E2%80%8C%DB%8C%D8%A7%D8%B3%D8%A7%DB%8C-%D8%A8%D9%88%D8%AF%D8%AC%D9%87%E2%80%8C-%D9%84%D9%87%E2%80%8C-%D9%84%DB%8C%DA%98%D9%86%D9%87%E2%80%8C%DB%8C-%D8%AF%D8%A7%D8%B1%D8%A7%DB%8C%DB%8C-%D8%AF%D9%87%E2%80%8C%D8%B3%D8%AA%D9%83%D9%87%E2%80%8C%D9%88%D8%AA%DB%8E%D9%83%DB%8C-%D8%A8%D8%A7%D8%B4-%D8%A8%D9%88%D9%88</t>
  </si>
  <si>
    <t>پارێزگاری هەولێر ڕاگەیەندراوێکی هاتنی گەشتیاران بڵاوکردەوە</t>
  </si>
  <si>
    <t>https://www.facebook.com/xendanweb/videos/1213962655685018/</t>
  </si>
  <si>
    <t>ژمارەی مردن کۆرۆنا هەڵکشا</t>
  </si>
  <si>
    <t>https://www.24.krd/ckb/story/211533-%DA%98%D9%85%D8%A7%D8%B1%D9%87%E2%80%8C%DB%8C-%D9%85%D8%B1%D8%AF%D9%86-%D8%A8%D9%87%E2%80%8C-%D9%83%DB%86%D8%B1%DB%86%D9%86%D8%A7-%D9%87%D9%87%E2%80%8C%DA%B5%D9%83%D8%B4%D8%A7</t>
  </si>
  <si>
    <t>مەزهەب، تورکمانەکانی کەرکوک سەڵاحەدینی دابەشکردووە</t>
  </si>
  <si>
    <t>https://nrttv.com/detail/2316</t>
  </si>
  <si>
    <t>بانکێکی عێراقی پێدانی قەرزی دروستکردنی خانووی ڕاگەیاندبڕەکەی 50 ملیۆن دینارە</t>
  </si>
  <si>
    <t>https://www.nasnews.com/kurd/view.php?cat=22670</t>
  </si>
  <si>
    <t>مامۆستایانی ڕۆژهەڵاتی کوردستان ئێران بایکۆتی خوێندنیان ڕاگەیاند</t>
  </si>
  <si>
    <t>https://xendan.org/detailnews.aspx?jimare=142678&amp;babet=1&amp;relat=1024</t>
  </si>
  <si>
    <t>بەڤیدیۆ؛ تەقینەوەیەک دیوانییە 26 برینداری لێکەوتەوە</t>
  </si>
  <si>
    <t>https://www.nasnews.com/kurd/view.php?cat=22861</t>
  </si>
  <si>
    <t>سلێمانی ڕووداوێکی هاتوچۆ سێ ئۆتۆمبێلدا ڕوویدا وێستگە نیوز ڕووداوەکە شەقامی سالم سێ ئۆتۆمبێل نزیک مەکتەبی سیاسی یەکێتی نیشتمانی کوردستان ڕوویداوە زیانی مادی زۆر ئۆتۆمبێلەکان شەقامەکە گەیشتووە</t>
  </si>
  <si>
    <t>https://www.kurdsatnews.com/News.aspx?id=765&amp;MapID=1</t>
  </si>
  <si>
    <t>سەدر هەنگاوەکانی کشانەوەی ئەمریکا لەعێراق ڕادەگەیەنێت</t>
  </si>
  <si>
    <t>https://xendan.org/detailnews.aspx?jimare=142704&amp;babet=1&amp;relat=1024</t>
  </si>
  <si>
    <t>نوێنەری بەنزینخانەکانی سلێمانی دابەزاندنی نرخی بەنزین هاتەدەنگ</t>
  </si>
  <si>
    <t>https://xendan.org/detailnews.aspx?jimare=134364&amp;babet=3&amp;relat=1024</t>
  </si>
  <si>
    <t>پلاسخارت هەوڵێکی سوکایەتیکردندا پیرەژن ناویان بردم</t>
  </si>
  <si>
    <t>https://www.facebook.com/273927203863/posts/10159518416358864/</t>
  </si>
  <si>
    <t>کەشناسییەوە؛ بەفر باران دەبارێت</t>
  </si>
  <si>
    <t>https://nrttv.com/detail/5505</t>
  </si>
  <si>
    <t>زیانە ئابووریانەی لێکەوتەی هێرشە تیرۆرستیەکەی 11ی سێپتێمبەر بوون</t>
  </si>
  <si>
    <t>https://www.kurdsatnews.com/News.aspx?id=4449&amp;MapID=6</t>
  </si>
  <si>
    <t>وەزارەتی دارایی ڕوونکردنەوەیەکی ڕای گشتی بڵاو کردەوە شوێنانەی ماوە مووچە مانگی 11 وەربگرن پێویستیان ملیار دینارە؟ ناردنی 200 ملیار دینارەکەی بەغدا چی دەڵێت؟ زانیاری گرنگ بابەتی داهاتی ناوخۆ مووچە دەخاتە ڕوو</t>
  </si>
  <si>
    <t>https://www.facebook.com/180886305807394/posts/1045032536059429/</t>
  </si>
  <si>
    <t>زانیاریی نوێ بەردەوامیی گۆڕانکارییەکانی یەکێتی ئاشکرا دەکرێت</t>
  </si>
  <si>
    <t>https://xendan.org/detailnews.aspx?jimare=140557&amp;babet=3&amp;relat=1024</t>
  </si>
  <si>
    <t>جۆ بایدن ڕۆژی دووشەممە گۆڕانکاریی گەورە ڕادەگەیەنین</t>
  </si>
  <si>
    <t>https://www.nasnews.com/kurd/view.php?cat=24216</t>
  </si>
  <si>
    <t>مێرکل پێم وا نییە تورکیا ببێتە ئەندام یەکێتی ئەوروپا</t>
  </si>
  <si>
    <t>https://www.24.krd/ckb/story/208095-%D9%85%DB%8E%D8%B1%D9%83%D9%84:-%D9%BE%DB%8E%D9%85-%D9%88%D8%A7-%D9%86%DB%8C%DB%8C%D9%87%E2%80%8C-%D8%AA%D9%88%D8%B1%D9%83%DB%8C%D8%A7-%D8%A8%D8%A8%DB%8E%D8%AA%D9%87%E2%80%8C-%D8%A6%D9%87%E2%80%8C%D9%86%D8%AF%D8%A7%D9%85-%D9%84%D9%87%E2%80%8C-%DB%8C%D9%87%E2%80%8C%D9%83%DB%8E%D8%AA%D9%89-%D8%A6%D9%87%E2%80%8C%D9%88%D8%B1%D9%88%D9%BE%D8%A7</t>
  </si>
  <si>
    <t>کۆمسیۆن ’’فشار دەستوەردان’’ هاتەدەنگ</t>
  </si>
  <si>
    <t>https://www.rudaw.net/sorani/kurdistan/1510202111</t>
  </si>
  <si>
    <t>یاریەکەی چەمچەماڵ هەولێر ژمارەیەک برینداری لێکەوتەوە</t>
  </si>
  <si>
    <t>https://www.kurdsatnews.com/News.aspx?id=8108&amp;MapID=3</t>
  </si>
  <si>
    <t>نەتەوەیەکگرتووەکان ڕاپۆرتێکیدا نیگەرانی خۆی دەربڕی ڕەوشی ئازادی ڕادەربڕین هەرێم دەستگیرکردنی گیراوانی بادینان ڕاپۆرتەکەدا ئاماژە بەوەکراوە بەرتەسکردنەوەی ئازادی ڕادەربڕین هەرێمی کوردستان هەڵکشاندایە، داوا دەسەڵات دەکەین یاسای سزادان ئەداتێک بەکارنەهێنن مەبەستی سنوردارکردنی ئازادی ڕادەربڕین، دووربکەونەوە گرتن دەستبەسەرکردنی کەسانەی شێوەیەکی یاسایی ناڕەزایی توڕەییەکانیان دەردەبڕن دەشڵێت پێویستە هەموو بەربەستەکانی ئازادی ڕادەربڕین لەیاسا نیوخۆییەکاندا هاتوون گونجاو بن پێوەرەکانی مافەکانی مرۆڤی نێودەوڵەتی</t>
  </si>
  <si>
    <t>https://www.nasnews.com/kurd/view.php?cat=27310</t>
  </si>
  <si>
    <t>لایەنەکان بەردەوامن بانگەشەی هەڵبژاردن پەرلەمانی عێراق</t>
  </si>
  <si>
    <t>https://www.facebook.com/naliatv/videos/1170642456764125/</t>
  </si>
  <si>
    <t>هۆکاری تەقینەوەی کارگەکەی هەولێر ئاشکراکرا</t>
  </si>
  <si>
    <t>https://www.kurdsatnews.com/News.aspx?id=7672&amp;MapID=1</t>
  </si>
  <si>
    <t>هەڵوێستی وەزارەتی تەندروستی قەدەغەی هاتوچۆ داخستنی قوتابخانەکان</t>
  </si>
  <si>
    <t>https://www.facebook.com/kurdistan24.official/videos/278510417271662/</t>
  </si>
  <si>
    <t>دوایین قۆناغی پارەی گەنمی جوتیاران ساڵی 2020 دابەش دەکرێت</t>
  </si>
  <si>
    <t>https://www.nasnews.com/kurd/view.php?cat=25868</t>
  </si>
  <si>
    <t>ئەوروپا سەبارەت قەیرانی کۆچبەران سنوری بیلاروسیا گەشبینە</t>
  </si>
  <si>
    <t>ئایا ئەوانەی توشی کۆڕۆنا بوون جارێکی تر توشدەبنەوە ؟ شارەزایەکی کورد وەڵامدەداتەوە</t>
  </si>
  <si>
    <t>https://www.nasnews.com/kurd/view.php?cat=26394</t>
  </si>
  <si>
    <t>پارێزگاری سلێمانی هاتووچۆی شارەکان ئاساییە ڕانەگیراوە</t>
  </si>
  <si>
    <t>https://www.kurdsatnews.com/News.aspx?id=775&amp;MapID=6</t>
  </si>
  <si>
    <t>بەڕێوەبەرایەتی گشتی ڕەگەزنامە مامەڵەی هاووڵاتیان ڕێگەی ئەلیکترۆنی ئەنجام دەدات</t>
  </si>
  <si>
    <t>https://www.facebook.com/411192725582552/posts/4714721125229669/</t>
  </si>
  <si>
    <t>تاوانی بازرگانیکردن جەستەی مرۆڤ دهۆک، دو تاوانبار سزادەدرێن</t>
  </si>
  <si>
    <t>https://nrttv.com/detail/4668</t>
  </si>
  <si>
    <t>بەهۆی ئاگری نەورۆزیان کردووەتەوە ئاڵای کوردستانیان پێبووە، هێزە ئەمنییەکانی کەرکووک تەقە گەنجێک دەکەن</t>
  </si>
  <si>
    <t>https://www.facebook.com/kurdsatnews/videos/194935578712020/</t>
  </si>
  <si>
    <t>زانیاریی نوێ سبەی پەرلەمانی عێراق دەنگ بودجەی 2021 دەدات</t>
  </si>
  <si>
    <t>https://www.facebook.com/231127301794/posts/10158360125731795/</t>
  </si>
  <si>
    <t>سعودیە سوریا هەوڵی ئاسایکردنەوەی پەیوەندییەکانیان دەدەن</t>
  </si>
  <si>
    <t>https://www.facebook.com/194778987219047/posts/4900860293277536/</t>
  </si>
  <si>
    <t>ئەنجامی کەوتنەخوارەی هەلیکۆپتەرێک ڕوسیا کەسێک گیانی لەدەستدا</t>
  </si>
  <si>
    <t>https://www.kurdsatnews.com/News.aspx?id=7495&amp;MapID=3</t>
  </si>
  <si>
    <t>هەولێر هەشت پاڵاوگەی نایاسایی داخران</t>
  </si>
  <si>
    <t>https://www.facebook.com/1406011159653496/posts/2971558783098718/</t>
  </si>
  <si>
    <t>ئێران ئەمریکا گەشبین نین داهاتووی دانوستانەکانی ڤییەننا</t>
  </si>
  <si>
    <t>https://www.kurdsatnews.com/News.aspx?id=8088&amp;MapID=1</t>
  </si>
  <si>
    <t>ڕەگەزنامە نشینگەی هەرێم بەغداوە دەبەسترێتەوە</t>
  </si>
  <si>
    <t>https://www.facebook.com/180886305807394/posts/928109861085031/</t>
  </si>
  <si>
    <t>بەنزینە هەرزانەکە گەڕایەوە سبەی دووشەممە 13122021 بەنزینی عێراقی لەناوشار لەم ویستگانە بەکرەجۆ تاسلوجە دۆڵەرووت ئازادی هەڵەبجە تانجەرۆ هەڵەبجە گروپ دابەش دەکرێت دەرەوی شار لەم ویستگانە دابەش دەکرێت برایان خانزادی میر دوکان دۆستان پشدەر</t>
  </si>
  <si>
    <t>https://www.facebook.com/Rudaw.net/videos/1885893128261819/</t>
  </si>
  <si>
    <t>سەڵاحەدین دەمیرتاش سزای نوێی زیندانیی بەسەردا سەپا</t>
  </si>
  <si>
    <t>https://www.24.krd/ckb/story/202899-%D8%B3%DB%95%DA%B5%D8%A7%D8%AD%DB%95%D8%AF%DB%8C%D9%86-%D8%AF%DB%95%D9%85%DB%8C%D8%B1%D8%AA%D8%A7%D8%B4-%D8%B3%D8%B2%D8%A7%DB%8C-%D9%86%D9%88%DB%8E%DB%8C-%D8%B2%DB%8C%D9%86%D8%AF%D8%A7%D9%86%DB%8C%DB%8C-%D8%A8%DB%95%D8%B3%DB%95%D8%B1%D8%AF%D8%A7-%D8%B3%DB%95%D9%BE%D8%A7</t>
  </si>
  <si>
    <t>پەرلەمانتارێکی کوردستان کاروان گەزنەیی فریای قاچاغی سلێمانی نەکەون، عەیبەیەکی گەورە بەسەر کوردستان دێت کوردستان دەخرێتە لیستی ڕەشەوە کاروان گەزنەیی قەد پووشکەیەک حزبەکەی خۆشی حیساب قسەکانی ناکرێ</t>
  </si>
  <si>
    <t>https://www.facebook.com/basnews/videos/171031648542878/</t>
  </si>
  <si>
    <t>یەحیا ڕەسوڵ پێویستمان فڕۆکەکانی هاوپەیمانانە لێدانی داعش</t>
  </si>
  <si>
    <t>https://www.kurdsatnews.com/News.aspx?id=7155&amp;MapID=1</t>
  </si>
  <si>
    <t>وەزیری نەوتی عێراق وادەی زیادکردنی هەناردەی نەوتی عێراقی ڕاگەیاند</t>
  </si>
  <si>
    <t>https://www.kurdsatnews.com/News.aspx?id=3690&amp;MapID=6</t>
  </si>
  <si>
    <t>زۆر کورتی، خەڵکی هەولێر 1 لەبیری نەکردووە، کێ بوو دەیوت هەولێر، گوندێکی گەورەیە 2 لەبیری ناکات، دەتانوت کوێی هەولێر پیرۆزە، تا شەڕی تێدا نەکرێت؟ 3 دەنگتان پێنادات، تا پیکابەکانیان بدزن 4 دەنگ نادات، تا تێزاب کچانی هەولێردا بکەن زیاتر بخوێنەوە</t>
  </si>
  <si>
    <t>https://xendan.org/detailnews.aspx?jimare=137370&amp;babet=1&amp;relat=1024</t>
  </si>
  <si>
    <t>توێژینەوەیەکی نوێ هۆکاری ڕاستەقینەی مردنی ناپلیۆن ئاشکرا</t>
  </si>
  <si>
    <t>https://www.kurdsatnews.com/News.aspx?id=425&amp;MapID=3</t>
  </si>
  <si>
    <t>لێدوانی نوێی ناتۆ کۆچبەرانەوە</t>
  </si>
  <si>
    <t>https://www.facebook.com/269187783194393/posts/4580699155376546/</t>
  </si>
  <si>
    <t>ڤیدیۆ تیژڕەوی ئۆتۆمبێلێک ڕووداوێکی سەختی هاتوچۆی لێکەوتەوە</t>
  </si>
  <si>
    <t>https://www.facebook.com/411192725582552/posts/4583287338373049/</t>
  </si>
  <si>
    <t>ئەمریکا بەفرۆشتنی فڕۆکەی بەیۆنان، نیگەرانیەکانی تورکیا زیاتر</t>
  </si>
  <si>
    <t>https://www.kurdsatnews.com/News.aspx?id=8144&amp;MapID=1</t>
  </si>
  <si>
    <t>جێگری سەرۆکوەزیران وەزیری ناوخۆ بانگهێشتی پەرلەمان دەکرێن</t>
  </si>
  <si>
    <t>https://www.facebook.com/273927203863/posts/10159520413928864/</t>
  </si>
  <si>
    <t>ناوەڕاستی مانگەوە ناوی منداڵان خوێندنگەکان تۆمار دەکرێت</t>
  </si>
  <si>
    <t>https://www.kurdsatnews.com/News.aspx?id=3705&amp;MapID=1</t>
  </si>
  <si>
    <t>ڕاستەوخۆ گۆران عومەر باسلەهێرشکردنە د غالب</t>
  </si>
  <si>
    <t>https://www.facebook.com/1406011159653496/posts/2836904476564150/</t>
  </si>
  <si>
    <t>ئۆتۆمبێلێک لەهەولێر دەدزرێت لەسلێمانی دەدۆزرێتەوە</t>
  </si>
  <si>
    <t>https://www.facebook.com/269187783194393/posts/4490097644436698/</t>
  </si>
  <si>
    <t>هەرێمی کوردستان؛ گوێدرێژێک قەپی گوێچەکەی منداڵێک گرت تەواویی لێیکردەوە</t>
  </si>
  <si>
    <t>https://www.nasnews.com/kurd/view.php?cat=25521</t>
  </si>
  <si>
    <t>43 بیری ئیرتیوازی لەقەزای چەمچەماڵ وشکیان کردووە</t>
  </si>
  <si>
    <t>https://www.facebook.com/Rudaw.net/videos/4070690503000464/</t>
  </si>
  <si>
    <t>سەرۆکایەتی پەرلەمانی کوردستان ڕاگەیەندراوێک بڵاودەکاتەوە</t>
  </si>
  <si>
    <t>https://xendan.org/detailnews.aspx?jimare=123890&amp;babet=1&amp;relat=1024</t>
  </si>
  <si>
    <t>ئەمەریکا ڤاکسین پێشمەرگە دابین</t>
  </si>
  <si>
    <t>https://www.24.krd/ckb/story/204127-%22%D8%A6%DB%95%D9%85%DB%95%D8%B1%DB%8C%D9%83%D8%A7-%DA%A4%D8%A7%D9%83%D8%B3%DB%8C%D9%86-%D8%A8%DB%86-%D9%BE%DB%8E%D8%B4%D9%85%DB%95%D8%B1%DA%AF%DB%95-%D8%AF%D8%A7%D8%A8%DB%8C%D9%86-%D8%AF%DB%95%D9%83%D8%A7%D8%AA%22</t>
  </si>
  <si>
    <t>کۆمپانیای بۆینگ پیشەسازی فڕۆکە فڕۆکەی فڕۆکەوان ڕایگەیاند، بۆیەکەمجار لەمێژودا فڕۆکەیەکی فڕۆکەوان لەجۆری 25 ئاستێکی بەرزی فڕین ئاسماندا سوتەمەنی فڕۆکەیەکی جەنگی هێزی دەریایی ئەمریکا بەسەرکەوتویی پڕکردەوە</t>
  </si>
  <si>
    <t>https://xendan.org/detailnews.aspx?jimare=131654&amp;babet=1&amp;relat=1024</t>
  </si>
  <si>
    <t>’’شۆک’’ ژنێک تەمەنی 70 ساڵیدا ئاوەتەکەی هاتەدی بووە دایک</t>
  </si>
  <si>
    <t>https://xendan.org/detailnews.aspx?jimare=139477&amp;babet=15&amp;relat=3031</t>
  </si>
  <si>
    <t>فڕۆکەخانەی نێودەوڵەتی هەولێر ڕێکاری یاسایی بەرامبەر بەکارهێنانی موڵکی گشتیی کاری کەسییدا دەگرێتەبەر</t>
  </si>
  <si>
    <t>https://www.24.krd/ckb/story/211821-%D9%81%DA%95%DB%86%D9%83%D9%87%E2%80%8C%D8%AE%D8%A7%D9%86%D9%87%E2%80%8C%DB%8C-%D9%86%DB%8E%D9%88%D8%AF%D9%87%E2%80%8C%D9%88%DA%B5%D9%87%E2%80%8C%D8%AA%DB%8C-%D9%87%D9%87%E2%80%8C%D9%88%D9%84%DB%8E%D8%B1-%D8%B1%DB%8E%D9%83%D8%A7%D8%B1%DB%8C-%DB%8C%D8%A7%D8%B3%D8%A7%DB%8C%DB%8C-%D8%A8%D9%87%E2%80%8C%D8%B1%D8%A7%D9%85%D8%A8%D9%87%E2%80%8C%D8%B1-%D8%A8%D9%87%E2%80%8C%D9%83%D8%A7%D8%B1%D9%87%DB%8E%D9%86%D8%A7%D9%86%DB%8C-%D9%85%D9%88%DA%B5%D9%83%DB%8C-%DA%AF%D8%B4%D8%AA%DB%8C%DB%8C-%D9%84%D9%87%E2%80%8C-%D9%83%D8%A7%D8%B1%DB%8C-%D9%83%D9%87%E2%80%8C%D8%B3%DB%8C%DB%8C%D8%AF%D8%A7-%D8%AF%D9%87%E2%80%8C%DA%AF%D8%B1%DB%8E%D8%AA%D9%87%E2%80%8C%D8%A8%D9%87%E2%80%8C%D8%B1</t>
  </si>
  <si>
    <t>ئەمساڵ جیاواز ساڵانی پێشوو ماوەی دەوامی بەهۆی مانگی پیرۆزەوه کەمنەکرایەوە؟ زانیاری بڵاودەکاتەوە</t>
  </si>
  <si>
    <t>https://xendan.org/detailnews.aspx?jimare=126665&amp;babet=8&amp;relat=1024</t>
  </si>
  <si>
    <t>ئەنجومەنی دەرچووانی دانەمەزراو دەنگ پارتی یەکێتی هاوپەیمانەکانیان نادەین</t>
  </si>
  <si>
    <t>https://www.kurdsatnews.com/News.aspx?id=4670&amp;MapID=3</t>
  </si>
  <si>
    <t>هێرۆ ایبراهیم ئەحمەد کەسێک دژی بەرژەوەندییە باڵاکانی یەکێتی ئیشی کردبێت بەشداری هەڵمەتی هەڵبژاردنەکانی نەکردبێت ڕیزەکانی یەکێتی دووردەخرێتەوە لەهەر پلە پۆستێکدا بێت</t>
  </si>
  <si>
    <t>https://www.facebook.com/273927203863/posts/10159490541613864/</t>
  </si>
  <si>
    <t>چی گوتەیەکت قسەی ئافرەتە هەیە؟</t>
  </si>
  <si>
    <t>https://www.facebook.com/1086369821495148/posts/2461186517346798/</t>
  </si>
  <si>
    <t>بەڵگە 27 پەرلەمانتار داوا دەکەن نەهێشتنی لێبڕینی موچە بخرێتە دەنگدانەوە</t>
  </si>
  <si>
    <t>https://www.facebook.com/269187783194393/posts/4181037232009409/</t>
  </si>
  <si>
    <t>تاڵیبان داهاتوودا جێگە ژنان دەکەینەوە حکومەتدا</t>
  </si>
  <si>
    <t>https://www.facebook.com/269187783194393/posts/4258690694244062/</t>
  </si>
  <si>
    <t>تەندروستی سلێمانی کۆمپانیاکان بڕیاری نەهێنانی دەرمانیان داوە نەخۆشان مەترسیدا دەبن</t>
  </si>
  <si>
    <t>https://nrttv.com/detail/4143</t>
  </si>
  <si>
    <t>قوباد تاڵەبانی بەهێرشکردنە پارتی هەڵمەتی بانگەشەی کەرکوک دەستپێکرد</t>
  </si>
  <si>
    <t>https://www.facebook.com/411192725582552/posts/4382655718436213/</t>
  </si>
  <si>
    <t>پۆلیسێکی بەلجیکی کوشتنی منداڵێکی کۆچبەری کورد تۆمەتبار دەکرێت</t>
  </si>
  <si>
    <t>https://xendan.org/detailnews.aspx?jimare=138630&amp;babet=2&amp;relat=1024</t>
  </si>
  <si>
    <t>بزانە دادوەر دەتوانێت کەفالەت ئازادی بکات؟ تا ئێستا سکاڵای تۆمار کراوە؟ نوێترین زانیاری دۆسییەی سلێمان هەڵشۆیی</t>
  </si>
  <si>
    <t>https://www.facebook.com/1086369821495148/posts/2246456385486480/</t>
  </si>
  <si>
    <t>ئیمارات هەڵوێستی خۆی گۆڕانکارییەکانی تونس دەردەبڕێت</t>
  </si>
  <si>
    <t>https://xendan.org/detailnews.aspx?jimare=134470&amp;babet=1&amp;relat=1024</t>
  </si>
  <si>
    <t>فەیسبوک ئینستاگرام واتسئەپ کەوتنەوەکار</t>
  </si>
  <si>
    <t>https://www.facebook.com/269187783194393/posts/4517494005030395/</t>
  </si>
  <si>
    <t>بومەلەرزەیەک لەم شارەی هەرێم ڕوویدا</t>
  </si>
  <si>
    <t>https://www.facebook.com/kurdistan24.official/videos/1722424171480915/</t>
  </si>
  <si>
    <t>ئەمشەو گەرمەهەواڵ چەندین زانیاری گرنگی تێدایە</t>
  </si>
  <si>
    <t>https://www.facebook.com/1086369821495148/posts/2236286559836796/</t>
  </si>
  <si>
    <t>ڕاستەوخۆ یەکەمجار خیانەتی 16ی ئۆکتۆبەر، بارەگای پارتی مەخمور دەکرێتەوە</t>
  </si>
  <si>
    <t>https://www.kurdsatnews.com/News.aspx?id=4953&amp;MapID=1</t>
  </si>
  <si>
    <t>بەرپرسی سیاسەتی دەرەوەی یەکێتی ئەوروپا گەیشتە هەولێر</t>
  </si>
  <si>
    <t>https://www.kurdsatnews.com/News.aspx?id=4313&amp;MapID=1</t>
  </si>
  <si>
    <t>هەولێر؛ ڕاگرتنی ئۆتۆمبێل کەس کوژران</t>
  </si>
  <si>
    <t>https://www.nasnews.com/kurd/view.php?cat=34691</t>
  </si>
  <si>
    <t>وەزارەتی پەروەردەی هەرێم دەوامی خوێندنی گەڕەکانەی هەولێر ڕاگرت بەر لافاوەکەی ئەمڕۆ کەوتوون وەزارەتەکە ڕاگەیەندراوێکدا دەڵێت وێرای دەربڕینی هاوخەمی پرسە سەرەخۆشیمان قوربانیانی لافاوەکەی شەوی هەینی هەولێری پایتەخت، ئاگادارتان دەکەینەوە تەواوی ئەوگەڕەکانەی بەر لافاو کەوتون دەوام ناوەندەکانی خوێندن ڕادەگیرێت بەیانی ڕۆژی شەممەوە، تاوەکو کاتی ئاسایی بوونەوەی دۆخەکە بڕیار ڕێنوێنییەکانی پارێزگای هەولێر جێبەجێ دەکەن ئەوەش خراوەتەڕوو مامۆستا خوێندکارێکیش دانیشتووی گەڕەکانە بێت دەوامی لەدەرەوەی گەرەکانە بێت بەر لافاو کەوتوون بەهۆی زیانیان بەرکەوتووە دەوام ناکەن مۆڵەت پێدراودەبن هاوکات بەرێوەبەرایەتی پەروەردەی قەزاکان هەماهەنگی سەرۆکی یەکەی کارگێری کوردستان دەسەڵاتی تەواویان دەبێت شوێنێک بەهۆی دۆخی کەشوهەوا بزانن کاریگەریی مەترسی دروست دەبێت پێویستە پێشوەختە بریار بدەن ڕاگرتنی دەوام بەمەبەستی پاراستنی سەلامەتی گیانی مامۆستایان خوێندکاران</t>
  </si>
  <si>
    <t>https://www.facebook.com/245947572134177/posts/4904212922974262/</t>
  </si>
  <si>
    <t>ژنێک ’’هەوێکەی’’ بەدەست خنکاند</t>
  </si>
  <si>
    <t>https://www.nasnews.com/kurd/view.php?cat=33738</t>
  </si>
  <si>
    <t>وەزارەتی بەڵێنێک بەعومەرەکارانی دەدات یەکەم کاروانی کاران بەرەو بەرێکەوت</t>
  </si>
  <si>
    <t>https://nrttv.com/detail/1323</t>
  </si>
  <si>
    <t>هونەرمەند عەبدوڵای خەیات تووشبوونی کۆرۆنا کۆچی دوایی</t>
  </si>
  <si>
    <t>https://xendan.org/detailnews.aspx?jimare=136538&amp;babet=1&amp;relat=1024</t>
  </si>
  <si>
    <t>نرخی نەوت سەروی دۆلار بەرزبوەوە</t>
  </si>
  <si>
    <t>https://www.facebook.com/269187783194393/posts/4696496623796798/</t>
  </si>
  <si>
    <t>وەزارەتی پەروەردە پرسیار وەڵامی تاقیکردنەوەی زمان ئەدەبی کوردی ئامادەیی بڵاوکردەوە</t>
  </si>
  <si>
    <t>https://www.kurdsatnews.com/News.aspx?id=2994&amp;MapID=1</t>
  </si>
  <si>
    <t>ئەمڕۆ هەینی، بافڵ تاڵەبانی لاهور شێخ جەنگی، هاوسەرۆکانی یەکێتیی نیشتمانیی کوردستان لەدەباشان پێشوازیانکرد جەنەراڵ ڕیچارد بێل، جێگری فەرماندەی گشتیی هێزەکانی هاوپەیمانان عێراق سوریا لەدیدارێکدا دوایین گۆڕانکارییە سیاسی، ئابووری ئەمنییەکان تاوتوێکران بیروبۆچوونیان لەبارەوە ئاڵوگۆڕکرا گرنگی پتەوکردنی هەماهەنگیی سەربازی ئەمنی هەردوولا دووپاتکرایەوە بەتایبەت لەبوارەکانی پڕچەککردن ڕاهێنان پەرەپێدانانی توانا سەربازییەکان ڕووبەڕووبوونەوەی پاشماوەکانی داعش سەقامگیرکردنی ئاسایش ئارامی ناوچەکە ناوەڕۆکی کۆبوونەوەکە بخوێنەرەوە</t>
  </si>
  <si>
    <t>https://www.kurdsatnews.com/News.aspx?id=977&amp;MapID=5</t>
  </si>
  <si>
    <t>کۆمسیۆن هۆشداریدەدات بایکۆتکردنی دەنگدان</t>
  </si>
  <si>
    <t>https://xendan.org/detailnews.aspx?jimare=135729&amp;babet=1&amp;relat=1024</t>
  </si>
  <si>
    <t>ڕێککەوتنێکی وەزارەتی هەرێم بەغدا دەچێتە بواری جێبەجێکردنەوە</t>
  </si>
  <si>
    <t>https://xendan.org/detailnews.aspx?jimare=134408&amp;babet=2&amp;relat=1024</t>
  </si>
  <si>
    <t>قادر عەزیز یەکێتی هەوڵ چارەسەری کێشەی موچە دەدات</t>
  </si>
  <si>
    <t>https://xendan.org/detailnews.aspx?jimare=125061&amp;babet=1&amp;relat=1024</t>
  </si>
  <si>
    <t>بومەلەرزەیەک تورکیا ڕویدا</t>
  </si>
  <si>
    <t>https://www.facebook.com/Rudaw.net/videos/306270647969512/</t>
  </si>
  <si>
    <t>زانیاری نوێ بارەی شەهیدبوونی پێشمەرگەیەک پەلامارەکەی داعش</t>
  </si>
  <si>
    <t>https://www.facebook.com/245947572134177/posts/4843829455679276/</t>
  </si>
  <si>
    <t>یاریدەدەری جێگری فەرماندەی هێزی هاوپەیمانان کاروباری ستراتیژی هاوپەیمانان هاوکاریکردنی پێشمەرگە بەردەوام دەبن</t>
  </si>
  <si>
    <t>https://www.24.krd/ckb/story/200048-%DB%8C%D8%A7%D8%B1%DB%8C%D8%AF%DB%95%D8%AF%DB%95%D8%B1%DB%8C-%D8%AC%DB%8E%DA%AF%D8%B1%DB%8C-%D9%81%DB%95%D8%B1%D9%85%D8%A7%D9%86%D8%AF%DB%95%DB%8C-%D9%87%DB%8E%D8%B2%DB%8C-%D9%87%D8%A7%D9%88%D9%BE%DB%95%DB%8C%D9%85%D8%A7%D9%86%D8%A7%D9%86-%D8%A8%DB%86-%DA%A9%D8%A7%D8%B1%D9%88%D8%A8%D8%A7%D8%B1%DB%8C-%D8%B3%D8%AA%D8%B1%D8%A7%D8%AA%DB%8C%DA%98%DB%8C:-%D9%87%D8%A7%D9%88%D9%BE%D9%87%E2%80%8C%DB%8C%D9%85%D8%A7%D9%86%D8%A7%D9%86-%D9%84%D9%87%E2%80%8C-%D9%87%D8%A7%D9%88%D9%83%D8%A7%D8%B1%DB%8C%D9%83%D8%B1%D8%AF%D9%86%DB%8C-%D9%BE%DB%8E%D8%B4%D9%85%D9%87%E2%80%8C%D8%B1%DA%AF%D9%87%E2%80%8C-%D8%A8%D9%87%E2%80%8C%D8%B1%D8%AF%D9%87%E2%80%8C%D9%88%D8%A7%D9%85-%D8%AF%D9%87%E2%80%8C%D8%A8%D9%86</t>
  </si>
  <si>
    <t>بەهۆی بەرزبونەوەی نرخی بەنزین شۆفێرانی گواستنەوەی گشتی گردبونەوە</t>
  </si>
  <si>
    <t>https://www.facebook.com/180886305807394/posts/991207408108609/</t>
  </si>
  <si>
    <t>وەزارەتێکی حکومەتی هەرێم فەرمانبەرێک ڤاکسین وەرنەگرێت کارەکەی بەردەوام نابێت</t>
  </si>
  <si>
    <t>https://www.facebook.com/1411743405755789/posts/3229109150685863/</t>
  </si>
  <si>
    <t>کازمی کوشتنی سەرکردەی دیاری داعشی ڕاگەیاند</t>
  </si>
  <si>
    <t>https://www.nasnews.com/kurd/view.php?cat=23018</t>
  </si>
  <si>
    <t>شیرین ئەمین پەرلەمانتارانی پارتی هێرشیانکردە سەرم ’’بۆکس قژ ڕاکێشان’’</t>
  </si>
  <si>
    <t>https://www.rudaw.net/sorani/kurdistan/300920216</t>
  </si>
  <si>
    <t>هەولێر دەست بەسەر 600 بوتڵ غازی شاراوەدا دەگیرێت</t>
  </si>
  <si>
    <t>https://www.kurdsatnews.com/News.aspx?id=6040&amp;MapID=1</t>
  </si>
  <si>
    <t>ترەمپ بایدن بەهۆی ئابڕووچوونی کەوتنی ئەفغانستانەوە دەبێت دەستلەکاربکێشێتەوە</t>
  </si>
  <si>
    <t>https://www.facebook.com/411192725582552/posts/4275510872484032/</t>
  </si>
  <si>
    <t>نێچیرڤان بارزانی بانگهێشتی بارەگای کۆمکاری عەرەبی دەکرێت</t>
  </si>
  <si>
    <t>https://xendan.org/detailnews.aspx?jimare=127612&amp;babet=2&amp;relat=3029</t>
  </si>
  <si>
    <t>هێنانی مریشکی بەستو قەدەغەیە بەڵام لەئیبراهیم خەلیل 762 تەن گومرگ داخڵ کراوە</t>
  </si>
  <si>
    <t>https://www.facebook.com/231127301794/posts/10158931235821795/</t>
  </si>
  <si>
    <t>پەنابەرێک لەهەولێر لەپەخشی ڕاستەوخۆدا خۆی سوتاند</t>
  </si>
  <si>
    <t>https://www.facebook.com/245947572134177/posts/4269287449800149/</t>
  </si>
  <si>
    <t>یەکەم جار وێنەی چالاکوانێکی بەڕەگەز ئەفریقی کاغەزی نەختینەی 20 دۆلاری دەڕازێنێتەوە</t>
  </si>
  <si>
    <t>https://www.24.krd/ckb/story/200447-%D8%A8%DB%86-%DB%8C%D9%87%E2%80%8C%D9%83%D9%87%E2%80%8C%D9%85-%D8%AC%D8%A7%D8%B1-%D9%88%DB%8E%D9%86%D9%87%E2%80%8C%DB%8C-%DA%86%D8%A7%D9%84%D8%A7%D9%83%D9%88%D8%A7%D9%86%DB%8E%D9%83%DB%8C-%D8%A8%D9%87%E2%80%8C%DA%95%D9%87%E2%80%8C%DA%AF%D9%87%E2%80%8C%D8%B2-%D8%A6%D9%87%E2%80%8C%D9%81%D8%B1%DB%8C%D9%82%DB%8C-%D9%83%D8%A7%D8%BA%D9%87%E2%80%8C%D8%B2%DB%8C-%D9%86%D9%87%E2%80%8C%D8%AE%D8%AA%DB%8C%D9%86%D9%87%E2%80%8C%DB%8C-20-%D8%AF%DB%86%D9%84%D8%A7%D8%B1%DB%8C-%D8%AF%D9%87%E2%80%8C%DA%95%D8%A7%D8%B2%DB%8E%D9%86%DB%8E%D8%AA%D9%87%E2%80%8C%D9%88%D9%87%E2%80%8C</t>
  </si>
  <si>
    <t>لەمڕۆوە واتسئەپ مۆبایلانە کار ناکات</t>
  </si>
  <si>
    <t>https://drawmedia.net/page_detail?smart-id=8984</t>
  </si>
  <si>
    <t>بۆچی پەکەکە قەوارەی هەرێمی کوردستان ئامانج دەگرێت؟</t>
  </si>
  <si>
    <t>https://www.kurdsatnews.com/News.aspx?id=1432&amp;MapID=7</t>
  </si>
  <si>
    <t>کردنەوەی گەلەری هونەری کامەران کارگەچی ماڵەکەی خۆیدا</t>
  </si>
  <si>
    <t>https://www.facebook.com/Rudaw.net/videos/1168776436879725/</t>
  </si>
  <si>
    <t>پۆلیسی گەرمیان ڕایگەیاند، لەگەڕەکی شەهیدانی قەزای کەلار کرێکارێکی تەمەن 16 ساڵ لەکاتی کارکردن لەمارکێتێکدا خەریکی پاککردنەوە بووە، کارەبا گرتویەتی گیانی لەدەستداوە</t>
  </si>
  <si>
    <t>https://www.nasnews.com/kurd/view.php?cat=32698</t>
  </si>
  <si>
    <t>مەلا بەختیار چوارەمین کۆنگرەوە وایلێهات خەڵک خوا خوای بێت هاوسەنگەرەکانی لەناوبچن</t>
  </si>
  <si>
    <t>https://www.nasnews.com/kurd/view.php?cat=33767</t>
  </si>
  <si>
    <t>وەزیری سامانە سروشتییەکان لەمەودوا بەغدا بەنزین هەرێم دەنێرێت</t>
  </si>
  <si>
    <t>https://www.facebook.com/273927203863/posts/10159452264623864/</t>
  </si>
  <si>
    <t>چالاکییەکانی دووەمین فێستیڤاڵی شانۆی کەرکوک دەستیپێکرد سپۆنسەری میدیایی دەزگای میدیایی</t>
  </si>
  <si>
    <t>https://www.facebook.com/Rudaw.net/videos/455035769354703/</t>
  </si>
  <si>
    <t>کۆمەڵەکانی چامپیۆنزلیگ وەرزی 20212022 کۆمەڵەی یەکەم مانچستەر سیتی، پاریس سان جێرمان، لایپزیک، کلەپ بروج کۆمەڵەی دووەم ئەتلەتیکۆ مەدرید، لیڤەرپوڵ، پۆرتۆ، ئەی سی میلان کۆمەڵەی سێیەم سپۆرتینگ لشبۆنە، دۆرتمۆند، ئەیاکس ئەمستەردام، بێشکتاش کۆمەڵەی چوارەم ئینتەر میلان، ڕیاڵ مەدرید، شاختار دۆنێسک، شیریف تیراسپۆل کۆمەڵەی پێنجەم بایرن میونشن، بەرشلۆنە، بەنفیکا، دینامۆ کیێڤ کۆمەڵەی شەشەم ڤیاڕیاڵ، مانچستەر یونایتد، ئاتالانتا، یۆنگ بۆیز کۆمەڵەی حەوتەم لیل، ئیشبیلیە، سالزبۆرگ، ڤۆلفسبۆرگ کۆمەڵەی هەشتەم چێڵسی، یوڤانتۆس، زینیت، مالمۆ</t>
  </si>
  <si>
    <t>https://xendan.org/detailnews.aspx?jimare=135942&amp;babet=1&amp;relat=1024</t>
  </si>
  <si>
    <t>سلێمانی حاڵەتێکی کەڕووی ڕەش تۆمارکرا</t>
  </si>
  <si>
    <t>https://www.nasnews.com/kurd/view.php?cat=30981</t>
  </si>
  <si>
    <t>نوێترین زانیاری ڕەوشی بریندارەکانی پەلامارەکەی شەوی ڕابردووی داعش سنووری مەخموور</t>
  </si>
  <si>
    <t>https://www.nasnews.com/kurd/view.php?cat=34729</t>
  </si>
  <si>
    <t>یادی 237 ساڵەی دامەزراندنی سلێمانی بەچەندین چالاکی جۆراوجۆر بەرز ڕاگیرا</t>
  </si>
  <si>
    <t>https://nrttv.com/detail/5275</t>
  </si>
  <si>
    <t>کارەکانی وەزارەتی کارەبا ساڵی 2021 چۆن هەڵدەسەنگێنیت؟</t>
  </si>
  <si>
    <t>https://www.facebook.com/231127301794/posts/10158937846736795/</t>
  </si>
  <si>
    <t>حکومەتی هەرێم پشووی هەڵبژاردنی ڕاگەیاند جیاوازە عێراق</t>
  </si>
  <si>
    <t>https://www.rudaw.net/sorani/kurdistan/081020222</t>
  </si>
  <si>
    <t>ڕاستەوخۆ سلێمانی بەچەقۆ هێرش دەکرێتە غالب محەمەد</t>
  </si>
  <si>
    <t>https://www.facebook.com/kurdsatnews/videos/180791606851269/</t>
  </si>
  <si>
    <t>چۆن بووە؟ بریکاری وەزارەتی ناوخۆ هەوڵێک هەیە هەڵوەشاندنەوەی پۆلیسی دارستان کارەبا</t>
  </si>
  <si>
    <t>https://www.facebook.com/kurdistan24.official/videos/163934215463107/</t>
  </si>
  <si>
    <t>ڕاستەوخۆ ستۆدیۆی بەیەکەوە بەهێزترین</t>
  </si>
  <si>
    <t>https://www.facebook.com/231127301794/posts/10158768430581795/</t>
  </si>
  <si>
    <t>ئامار؛ دەنگ کورسییەکانی کۆمەڵ یەکگرتوو</t>
  </si>
  <si>
    <t>https://www.rudaw.net/sorani/middleeast/iran/290920212</t>
  </si>
  <si>
    <t>ڕاستەوخۆ بەڕێوەچوونی ئاهەنگی نەورۆز گردی مامە یارە</t>
  </si>
  <si>
    <t>https://drawmedia.net/page_detail?smart-id=8041</t>
  </si>
  <si>
    <t>سەرۆکی حکومەتی هەرێمی کوردستان پێشوازی ڕاگەیەندراوی هاوبەشی وڵاتێک دەربارەی هەڵبژاردنەکانی عێراق</t>
  </si>
  <si>
    <t>https://www.24.krd/ckb/story/211195-%D8%B3%DB%95%D8%B1%DB%86%DA%A9%DB%8C-%D8%AD%DA%A9%D9%88%D9%85%DB%95%D8%AA%DB%8C-%D9%87%DB%95%D8%B1%DB%8E%D9%85%DB%8C-%DA%A9%D9%88%D8%B1%D8%AF%D8%B3%D8%AA%D8%A7%D9%86-%D9%BE%DB%8E%D8%B4%D9%88%D8%A7%D8%B2%DB%8C-%D9%84%DB%95-%DA%95%D8%A7%DA%AF%DB%95%DB%8C%DB%95%D9%86%D8%AF%D8%B1%D8%A7%D9%88%DB%8C-%D9%87%D8%A7%D9%88%D8%A8%DB%95%D8%B4%DB%8C-%DA%86%DB%95%D9%86%D8%AF-%D9%88%DA%B5%D8%A7%D8%AA%DB%8E%DA%A9-%D8%AF%DB%95%DA%A9%D8%A7%D8%AA-%D8%AF%DB%95%D8%B1%D8%A8%D8%A7%D8%B1%DB%95%DB%8C-%D9%87%DB%95%DA%B5%D8%A8%DA%98%D8%A7%D8%B1%D8%AF%D9%86%DB%95%DA%A9%D8%A7%D9%86%DB%8C-%D8%B9%DB%8E%D8%B1%D8%A7%D9%82</t>
  </si>
  <si>
    <t>کۆمیسیۆن دەنگی بەربژێرانی کورد کەرکووک بڵاودەکاتەوە</t>
  </si>
  <si>
    <t>https://www.facebook.com/naliatv/videos/197186622509507/</t>
  </si>
  <si>
    <t>سیپان ئامێدی ژمارەی یاسایی پەرلەمانتاران واژۆیان کردووە دانیشتنی پەرلەمان لێبڕینی موچە ببێت، بەڵام بەرنامەی کار بابەتە نییە</t>
  </si>
  <si>
    <t>https://www.kurdsatnews.com/News.aspx?id=1966&amp;MapID=1</t>
  </si>
  <si>
    <t>بەهۆی ڕێگەنەدان هێنانی ژنی دووەم پیاوێک کۆتایی ژیانی خۆی هێنا</t>
  </si>
  <si>
    <t>https://www.facebook.com/kurdsatnews/videos/172563844838406/</t>
  </si>
  <si>
    <t>سلێمانی کوڕ باوکێک تەقە دوکانێک دەکەن</t>
  </si>
  <si>
    <t>https://xendan.org/detailnews.aspx?jimare=142298&amp;babet=1&amp;relat=1024</t>
  </si>
  <si>
    <t>وەزارەتی دەرەوەی عێراق ئەگەری دواخستنی سەردانەکەی پاپای ڤاتیکان ڕونکردنەوە دەدات</t>
  </si>
  <si>
    <t>https://xendan.org/detailnews.aspx?jimare=124628&amp;babet=3&amp;relat=1024</t>
  </si>
  <si>
    <t>جەمال کۆچەر باوەڕەداین پڕۆژە یاسای بودجە خواستی تێدەپەڕێنرێت</t>
  </si>
  <si>
    <t>https://www.24.krd/ckb/story/200849-%D8%AC%D9%87%E2%80%8C%D9%85%D8%A7%D9%84-%D9%83%DB%86%DA%86%D9%87%E2%80%8C%D8%B1:%E2%80%8C-%D9%84%D9%87%E2%80%8C%D9%88-%D8%A8%D8%A7%D9%88%D9%87%E2%80%8C%DA%95%D9%87%E2%80%8C%D8%AF%D8%A7%DB%8C%D9%86-%D9%BE%DA%95%DB%86%DA%98%D9%87%E2%80%8C-%DB%8C%D8%A7%D8%B3%D8%A7%DB%8C-%D8%A8%D9%88%D8%AF%D8%AC%D9%87%E2%80%8C-%D8%A8%D9%87%E2%80%8C-%D8%AE%D9%88%D8%A7%D8%B3%D8%AA%DB%8C-%D8%A6%DB%8E%D9%85%D9%87%E2%80%8C-%D8%AA%DB%8E%D8%AF%D9%87%E2%80%8C%D9%BE%D9%87%E2%80%8C%DA%95%DB%8E%D9%86%D8%B1%DB%8E%D8%AA</t>
  </si>
  <si>
    <t>ڕاستەوخۆ دووەم ڕۆژی 24 هەمین فێستیڤاڵی گەلاوێژ</t>
  </si>
  <si>
    <t>کۆنگرەی ڕۆژنامەوانی مامۆستایانی زانکۆی سلێمانی</t>
  </si>
  <si>
    <t>https://www.kurdsatnews.com/News.aspx?id=4790&amp;MapID=6</t>
  </si>
  <si>
    <t>وەزیری تەندروستی هەواڵی خۆش ڕادەگەیێنێت</t>
  </si>
  <si>
    <t>https://www.facebook.com/1411743405755789/posts/3052195571710556/</t>
  </si>
  <si>
    <t>ئێران پێشنیازی دروستکردنی کۆمپانیایەکی ئۆتۆمبێل عێراق</t>
  </si>
  <si>
    <t>https://xendan.org/detailnews.aspx?jimare=121393&amp;babet=3&amp;relat=1024</t>
  </si>
  <si>
    <t>پەرلەمانتارێکی کورد هۆکاری پەسەندنەکردنی بودجە دەخاتەڕو</t>
  </si>
  <si>
    <t>https://xendan.org/detailnews.aspx?jimare=126194&amp;babet=1&amp;relat=7658</t>
  </si>
  <si>
    <t>هونەرمەندی شێوەکار ڕۆستەم ئاغالە، تابلۆکانی بەدەوری گۆمی فێڵاودا چۆمان نمایشکرد</t>
  </si>
  <si>
    <t>https://nrttv.com/detail/6179</t>
  </si>
  <si>
    <t>حکومەتی هەرێم چوار هۆکاری بەردەوامی پێدانی موچەی لێبڕین دیاریدەکات</t>
  </si>
  <si>
    <t>https://www.kurdsatnews.com/News.aspx?id=2136&amp;MapID=1</t>
  </si>
  <si>
    <t>ئەنجوومەنی دادوەری عێراق بڕیاری سێدارەدانی 13 ئەندامی داعش دەرکرد</t>
  </si>
  <si>
    <t>https://www.24.krd/ckb/story/206922-%D8%A6%D9%87%E2%80%8C%D9%86%D8%AC%D9%88%D9%88%D9%85%D9%87%E2%80%8C%D9%86%D9%89-%D8%AF%D8%A7%D8%AF%D9%88%D9%87%E2%80%8C%D8%B1%D9%89-%D8%B9%DB%8E%D8%B1%D8%A7%D9%82-%D8%A8%DA%95%DB%8C%D8%A7%D8%B1%DB%8C-%D9%84%D9%87%E2%80%8C-%D8%B3%DB%8E%D8%AF%D8%A7%D8%B1%D9%87%E2%80%8C%D8%AF%D8%A7%D9%86%D9%89-%D8%A8%DB%86-13-%D8%A6%D9%87%E2%80%8C%D9%86%D8%AF%D8%A7%D9%85%DB%8C-%D8%AF%D8%A7%D8%B9%D8%B4-%D8%AF%D9%87%E2%80%8C%D8%B1%D9%83%D8%B1%D8%AF</t>
  </si>
  <si>
    <t>کەتیبەکانی قەسام بەئامانج گرتنی بورجێکی سەربازی ئیسرائیلی لەنزیک غەزە ڕاگەیاند</t>
  </si>
  <si>
    <t>https://www.kurdsatnews.com/News.aspx?id=696&amp;MapID=4</t>
  </si>
  <si>
    <t>کەشناسی مەترسیی وشکەساڵی هەندێ ناوچە لەساڵی ڕابردوو زیاتر باران باریوە</t>
  </si>
  <si>
    <t>https://www.nasnews.com/kurd/view.php?cat=22871</t>
  </si>
  <si>
    <t>پیاوێکی ئەفغانی تارانەوە نرخی بەنزین سلێمانی بەرزدەکاتەوە</t>
  </si>
  <si>
    <t>https://www.kurdsatnews.com/News.aspx?id=8272&amp;MapID=1</t>
  </si>
  <si>
    <t>450 ملیۆن دینار پڕۆژەیەک سلێمانی خەرج کرا</t>
  </si>
  <si>
    <t>https://nrttv.com/detail/926</t>
  </si>
  <si>
    <t>بڕیارە ئەمرۆ ئومێد بەرۆشکی بەدەل بەرواری دادگایی بکرێن</t>
  </si>
  <si>
    <t>https://xendan.org/detailnews.aspx?jimare=139655&amp;babet=8&amp;relat=1024</t>
  </si>
  <si>
    <t>ئەندامێکی سەرکردایەتی پارتی گەنجی حەزی ئیش نییە فێری موچە بووە</t>
  </si>
  <si>
    <t>https://www.facebook.com/1406011159653496/posts/3051281265126469/</t>
  </si>
  <si>
    <t>ئاماری نوێی کۆرۆنا هەرێم ’توشبوون گیانلەدەستدان داکشا’</t>
  </si>
  <si>
    <t>https://www.nasnews.com/kurd/view.php?cat=22799</t>
  </si>
  <si>
    <t>تەندروستی جیهانی بەمەبەستی ئاشکراکردنی هۆکاری بڵاوبونەوەی کۆرۆنا سەردانی چین</t>
  </si>
  <si>
    <t>https://xendan.org/detailnews.aspx?jimare=121266&amp;babet=3&amp;relat=1024</t>
  </si>
  <si>
    <t>حکومەتی هەرێم داتاکانی داهات خەرجی دەدات بەغداد</t>
  </si>
  <si>
    <t>https://drawmedia.net/page_detail?smart-id=7953</t>
  </si>
  <si>
    <t>بەهۆی تەقینەوەیەک دیمەشق سەربازێک کوژرا 3 سەربازی تریش برینداربوون</t>
  </si>
  <si>
    <t>https://drawmedia.net/page_detail?smart-id=8738</t>
  </si>
  <si>
    <t>53 بەرکەوتەی چەکی کیمیایی دەنێردرێنە دەرەوەی هەرێم</t>
  </si>
  <si>
    <t>https://nrttv.com/detail/5165</t>
  </si>
  <si>
    <t>یازدەیەمین سەرۆکی ئیسرائیل دیاریکرا</t>
  </si>
  <si>
    <t>https://www.24.krd/ckb/story/206001-%DB%8C%D8%A7%D8%B2%D8%AF%D9%87%E2%80%8C%DB%8C%D9%87%E2%80%8C%D9%85%DB%8C%D9%86-%D8%B3%D9%87%E2%80%8C%D8%B1%DB%86%D9%83%D9%89-%D8%A6%DB%8C%D8%B3%D8%B1%D8%A7%D8%A6%DB%8C%D9%84-%D8%AF%DB%8C%D8%A7%D8%B1%DB%8C%D9%83%D8%B1%D8%A7</t>
  </si>
  <si>
    <t>فەرماندەیی ئۆپراسیۆنەکانی نەینەوا کارمەندی خۆبەخش شنگال دادەمەزرێنێت</t>
  </si>
  <si>
    <t>https://xendan.org/detailnews.aspx?jimare=128363&amp;babet=15&amp;relat=7642</t>
  </si>
  <si>
    <t>باڵیۆزی ئەمەریکا گومانەکانی ئەگەری کشانەوە یەکلایی کردەوە</t>
  </si>
  <si>
    <t>https://xendan.org/detailnews.aspx?jimare=134917&amp;babet=2&amp;relat=7463</t>
  </si>
  <si>
    <t>تەندروستی ڤاکسینەکانی دژە کۆرۆنا بەرگری لەدژی کەڕووی ڕەش دروست دەکەن</t>
  </si>
  <si>
    <t>https://www.facebook.com/1086369821495148/posts/2312350265563758/</t>
  </si>
  <si>
    <t>ئامادەی ڤاکسینی کۆرۆنا وەربگری؟</t>
  </si>
  <si>
    <t>https://www.facebook.com/kurdistan24.official/videos/697802207557840/</t>
  </si>
  <si>
    <t>ڕاستەوخۆ هاوسەر منداڵی گەنجەی دهۆک نێو بەلەمەکەی ئیجەدا بوون چارەنووسیان نادیارە</t>
  </si>
  <si>
    <t>https://www.facebook.com/194778987219047/posts/5027959613900936/</t>
  </si>
  <si>
    <t>سەرۆکی فراکسیۆنی سەوز پەرلەمانی عێراق دەستنیشان کرا</t>
  </si>
  <si>
    <t>https://xendan.org/detailnews.aspx?jimare=121473&amp;babet=1&amp;relat=1024</t>
  </si>
  <si>
    <t>ڕاستەوخۆ ڕۆژانی نەورۆز چی ڕوویدا؟</t>
  </si>
  <si>
    <t>https://www.facebook.com/Rudaw.net/videos/469535804246455/</t>
  </si>
  <si>
    <t>سلێمانی بیست چوارەمین فیستیڤاڵی گەلاوێژ بەرێوەدەچێت</t>
  </si>
  <si>
    <t>https://www.facebook.com/269187783194393/posts/4055340344579099/</t>
  </si>
  <si>
    <t>کازمی سەردانی کەربەلا</t>
  </si>
  <si>
    <t>https://www.facebook.com/273927203863/posts/10159443409568864/</t>
  </si>
  <si>
    <t>ژمارەیەک مامۆستا فەرمانبەرانی پەروەردەی کفری خانەنشین بوونیان ڕێزلێنانیان پێبەخشرا</t>
  </si>
  <si>
    <t>https://nrttv.com/detail/4356</t>
  </si>
  <si>
    <t>وەزارەتی تەندروستی عێراق ئاماری 24 کاتژمێری ڕابردووی کۆرۆنای ڕاگەیاند</t>
  </si>
  <si>
    <t>https://www.24.krd/ckb/story/206672-%D9%88%D9%87%E2%80%8C%D8%B2%D8%A7%D8%B1%D9%87%E2%80%8C%D8%AA%DB%8C-%D8%AA%D9%87%E2%80%8C%D9%86%D8%AF%D8%B1%D9%88%D8%B3%D8%AA%DB%8C-%D8%B9%DB%8E%D8%B1%D8%A7%D9%82-%D8%A6%D8%A7%D9%85%D8%A7%D8%B1%DB%8C-24-%D9%83%D8%A7%D8%AA%DA%98%D9%85%DB%8E%D8%B1%DB%8C-%D8%B1%D8%A7%D8%A8%D8%B1%D8%AF%D9%88%D9%88%DB%8C-%D9%83%DB%86%D8%B1%DB%86%D9%86%D8%A7%DB%8C-%D8%B1%D8%A7%DA%AF%D9%87%E2%80%8C%DB%8C%D8%A7%D9%86%D8%AF</t>
  </si>
  <si>
    <t>ئۆتۆمبێلێک پێشبڕکێی ئۆف ڕۆددا شەقڵاوە وەرگەڕا</t>
  </si>
  <si>
    <t>https://xendan.org/detailnews.aspx?jimare=126602&amp;babet=2&amp;relat=3029</t>
  </si>
  <si>
    <t>بەرپرسێکی ئیسرائیل تورکیا هەوڵدەدات پەیوەندییەکانی ئەمەریکا باش بکات ڕێگەی نزیکبوونەوە</t>
  </si>
  <si>
    <t>https://www.24.krd/ckb/story/204383-%D8%A8%DB%95%D8%B1%D9%BE%D8%B1%D8%B3%DB%8E%D9%83%DB%8C-%D8%A6%DB%8C%D8%B3%D8%B1%D8%A7%D8%A6%DB%8C%D9%84:-%D8%AA%D9%88%D8%B1%D9%83%DB%8C%D8%A7-%DA%BE%DB%95%D9%88%DA%B5%D8%AF%DB%95%D8%AF%D8%A7%D8%AA-%D9%BE%DB%95%DB%8C%D9%88%DB%95%D9%86%D8%AF%DB%8C%DB%8C%DB%95%D9%83%D8%A7%D9%86%DB%8C-%D9%84%DB%95%DA%AF%DB%95%DA%B5-%D8%A6%DB%95%D9%85%DB%95%D8%B1%DB%8C%D9%83%D8%A7-%D8%A8%D8%A7%D8%B4-%D8%A8%D9%83%D8%A7%D8%AA-%D9%84%DB%95-%D8%B1%DB%8E%DA%AF%D9%87%E2%80%8C%DB%8C-%D9%86%D8%B2%DB%8C%D9%83%D8%A8%D9%88%D9%88%D9%86%DB%95%D9%88%DB%95-%D9%84%DB%95-%D8%A6%DB%8E%D9%85%DB%95</t>
  </si>
  <si>
    <t>بافڵ تاڵەبانی هەلومەرجە وادەخوازێت کورد ماڵی خۆی ڕێکبخاتەوە</t>
  </si>
  <si>
    <t>https://www.facebook.com/kurdistan24.official/videos/1101216040284437/</t>
  </si>
  <si>
    <t>خەندان وادەی ناردنی ملیار دینارەکە هەرێم ئاشکرادەکات</t>
  </si>
  <si>
    <t>https://www.kurdsatnews.com/News.aspx?id=3497&amp;MapID=1</t>
  </si>
  <si>
    <t>ڕەجەب تەیب ئەردۆغان بەرەنگاربوونەوەیان پارتی کرێکارانی کوردستان پەکەکە ڕایگەیاند لانی کەم هێندەی قەندیل، گرنگی بابەتی مەخموور دەدەین مەخموور لانەی کوڵکبوونە قەندیل پێداگرین کۆتاییهێنان بەم کارە</t>
  </si>
  <si>
    <t>https://www.facebook.com/269187783194393/posts/4084928468286953/</t>
  </si>
  <si>
    <t>سلێمانی ساڵیادی شەڕە گەورەکەی ساڵی 1930 دژی ئینگلیزەکان دەکرێتەوە</t>
  </si>
  <si>
    <t>https://www.facebook.com/194778987219047/posts/4659040747459493/</t>
  </si>
  <si>
    <t>گەرمەهەواڵ شتی تازە موچە بڵاودەکاتەوە</t>
  </si>
  <si>
    <t>https://www.kurdsatnews.com/News.aspx?id=1623&amp;MapID=1</t>
  </si>
  <si>
    <t>جیهاندا 79 ملیۆن منداڵ کۆیلایەتی مۆدێرن کاریان پێدەکرێت</t>
  </si>
  <si>
    <t>https://www.kurdsatnews.com/News.aspx?id=7306&amp;MapID=6</t>
  </si>
  <si>
    <t>حکومەت بەڵێنی هاوکارییکردنی نانەواخانە سەمونخانەکانی جێبەجێ نەکردووە سەندیکای کشتوکاڵیش دەڵێت زۆریک نانەواخانەکان زەرەر دەکەن جێگەی قازانج وابڕوات ماوەیەکی تر دەست خۆپیشاندان دەکەن</t>
  </si>
  <si>
    <t>https://nrttv.com/detail/5719</t>
  </si>
  <si>
    <t>بەهۆی وەرگەڕانی پاسێکەوە دو ڕۆژنامەنوس مردن 21ی دیکەش برینداربون ئێران پاسێک ژمارەیەک ڕۆژنامەنوسی هەڵگرتبو، لەکاتێکدا بەرەو دەریاچەی ئورمیەی ڕۆژئاوای وڵاتەکە ڕێگادا بو وەرگەڕا، بەهۆیەوە میهشاد کەریمی، ڕۆژنامەنوسی ئیسنا ڕیهانا یاسینی، ڕۆژنامەنوسی ئیرنا مردن 21 کەسی دیکەش برینداربون</t>
  </si>
  <si>
    <t>https://www.facebook.com/1086369821495148/posts/2329410493857735/</t>
  </si>
  <si>
    <t>قوباد تاڵەبانی یەکێتی گۆڕان ئامانجە هاوبەشەکانیان زیاترە جیاوازییەکانیان</t>
  </si>
  <si>
    <t>https://xendan.org/detailnews.aspx?jimare=131714&amp;babet=15&amp;relat=7137</t>
  </si>
  <si>
    <t>کۆنگرەی ڕۆژنامەوانی فازڵ میرانی سکرتێری پارتی فازڵ میرانی وێستگەنیوز پۆستی سەرۆک کۆمار کوردە</t>
  </si>
  <si>
    <t>https://www.facebook.com/1086369821495148/posts/2402799956518788/</t>
  </si>
  <si>
    <t>د باخان ئازاد مەترسی ژیانم هەیە هەڕەشەی کوشتنم لێکراوە</t>
  </si>
  <si>
    <t>https://www.24.krd/ckb/story/206167-%D8%AF.-%D8%A8%D8%A7%D8%AE%D8%A7%D9%86-%D8%A6%D8%A7%D8%B2%D8%A7%D8%AF:-%D9%85%D9%87%E2%80%8C%D8%AA%D8%B1%D8%B3%DB%8C-%D9%84%D9%87%E2%80%8C%D8%B3%D9%87%E2%80%8C%D8%B1-%DA%98%DB%8C%D8%A7%D9%86%D9%85-%D9%87%D9%87%E2%80%8C%DB%8C%D9%87%E2%80%8C-%D9%88-%D9%87%D9%87%E2%80%8C%DA%95%D9%87%E2%80%8C%D8%B4%D9%87%E2%80%8C%DB%8C-%D9%83%D9%88%D8%B4%D8%AA%D9%86%D9%85-%D9%84%DB%8E%D9%83%D8%B1%D8%A7%D9%88%D9%87%E2%80%8C</t>
  </si>
  <si>
    <t>بەرپرسانی تووشی شۆک ڕاپرسییە پێتان باشە هاوڵاتیان مووچە بەغداد وەرگرن یاخوود هەرێم؟</t>
  </si>
  <si>
    <t>https://www.facebook.com/269187783194393/posts/3751336848312785/</t>
  </si>
  <si>
    <t>مەکتەبی ڕاگەیاندنی یەکێتی کتێبێکی بڵاوکردەوە</t>
  </si>
  <si>
    <t>https://www.facebook.com/245947572134177/posts/4482483628480529/</t>
  </si>
  <si>
    <t>کفری شەوچەرەی ڕەسەنایەتی پێکەوەژیان پێکهاتەکان کۆدەکاتەوە</t>
  </si>
  <si>
    <t>https://www.facebook.com/245947572134177/posts/4005119432883620/</t>
  </si>
  <si>
    <t>ئەمریکا هێرشی ئاسمانی دەکاتە تاڵیبان</t>
  </si>
  <si>
    <t>https://www.kurdsatnews.com/News.aspx?id=3292&amp;MapID=3</t>
  </si>
  <si>
    <t>چاودێری کۆمەڵایەتی هەولێر هیچ بەساڵاچوویەک نەدراوە</t>
  </si>
  <si>
    <t>https://www.kurdsatnews.com/News.aspx?id=7749&amp;MapID=1</t>
  </si>
  <si>
    <t>دیمەنی خزمەتکردنی بەخشراوە ببینن گروپی بەخشەرانی ڕێگای خودا بەردەوامن</t>
  </si>
  <si>
    <t>https://www.kurdsatnews.com/News.aspx?id=3159&amp;MapID=1</t>
  </si>
  <si>
    <t>تەندروستی جیهانی زانیاری نوێ ئۆمیکرۆن دەخاتە ڕوو</t>
  </si>
  <si>
    <t>https://www.24.krd/ckb/story/213524-%D8%AA%D9%87%E2%80%8C%D9%86%D8%AF%D8%B1%D9%88%D8%B3%D8%AA%DB%8C-%D8%AC%DB%8C%D9%87%D8%A7%D9%86%DB%8C-%D8%B2%D8%A7%D9%86%DB%8C%D8%A7%D8%B1%DB%8C-%D9%86%D9%88%DB%8E-%D9%84%D9%87%E2%80%8C%D8%A8%D8%A7%D8%B1%D9%87%E2%80%8C%DB%8C-%D8%A6%DB%86%D9%85%DB%8C%D9%83%D8%B1%DB%86%D9%86-%D8%AF%D9%87%E2%80%8C%D8%AE%D8%A7%D8%AA%D9%87%E2%80%8C-%D8%B1%D9%88%D9%88</t>
  </si>
  <si>
    <t>ڕاستەوخۆ؛ ئێستا هەولێر ئۆتۆمبێلێک دەدرێتە بەر گوللە</t>
  </si>
  <si>
    <t>https://www.kurdsatnews.com/News.aspx?id=4264&amp;MapID=1</t>
  </si>
  <si>
    <t>وێنە ڕووداوێکی هاتوچۆدا کەس گیانیان لەدەستدا</t>
  </si>
  <si>
    <t>https://www.rudaw.net/sorani/kurdistan/0711202113</t>
  </si>
  <si>
    <t>خەندان زانیاری تۆمارکردنی توشبویەکی گوماناویی جۆری نوێی کۆرۆنا بڵاودەکاتەوە</t>
  </si>
  <si>
    <t>https://xendan.org/detailnews.aspx?jimare=121411&amp;babet=1&amp;relat=1024</t>
  </si>
  <si>
    <t>عوسمان ئۆجەلان برای عەبدوڵا ئۆجەلان کۆرۆنا کۆچی دوایی</t>
  </si>
  <si>
    <t>https://xendan.org/detailnews.aspx?jimare=140257&amp;babet=8&amp;relat=1024</t>
  </si>
  <si>
    <t>پلانی ڕیاڵ مەدرید کڕینی مباپێ ناسڕ خلێفی خاوەنی پاریس سان جێرمان پێداگرە بەردەوامبوونی مباپێ، بۆیە ئیدارەی ڕیاڵ مەدرید نایەوێت پەیوەندی دۆستانەیان سەرۆکە قەتەرییەکە تێکبدەن بەفەرمی دەرگای گواستنەوەکە ناکەنەوە، مەگەر حاڵەتێکدا پاریس داوای دانوستاندن بکات ڕۆژنامەی مارکا نوسیویەتی، پلانی ڕیاڵ فرۆشتنی یاریزانێکە کۆکردنەوەی زیاتر 100 ملیۆن، پاشان کارکردن تایبەتی خودی مباپێ لێپرسراوی کارەکانی، تاوەکو کاتەی بەفەرمی داوای دەستبەرداربوون پاریس ئیدارەی ڕیاڵ پێیوایە، پاریس لەترسی لەدەستدانی یاریزانەکە هاوینی 2022 بێبەرامبەر، ناچاردەبن گفتوگۆ ڕیاڵ مەدرید بکەن پێشوەختیش پاڵەوانێتی یورۆی 2020 لەڕێگەی بنزیمەوە پەیوەندی مباپێ پێکدەهێنن، بنزیمە بەرپرس دەبێت قایلکردنی ناساندنی هاونیشتیمانەکەی بەرپرسانی مەدرید</t>
  </si>
  <si>
    <t>https://www.nasnews.com/kurd/view.php?cat=29308</t>
  </si>
  <si>
    <t>باڵەکایەتی پرۆژەکان ئاست داواکاری هاوڵاتیاندا نین</t>
  </si>
  <si>
    <t>https://xendan.org/detailnews.aspx?jimare=139653&amp;babet=1&amp;relat=1024</t>
  </si>
  <si>
    <t>بەشێکی نوێ زانکۆی پۆلیتەکنیکی هەولێر دەکرێتەوە</t>
  </si>
  <si>
    <t>https://www.facebook.com/411192725582552/posts/4669461966422252/</t>
  </si>
  <si>
    <t>چین ئەمەریکا جەنگێکی دیکەی ساردی جیهان ڕاگەیاند</t>
  </si>
  <si>
    <t>https://www.24.krd/ckb/story/210385-%DA%86%DB%8C%D9%86:-%D8%A6%D9%87%E2%80%8C%D9%85%D9%87%E2%80%8C%D8%B1%DB%8C%D9%83%D8%A7-%D8%AC%D9%87%E2%80%8C%D9%86%DA%AF%DB%8E%D9%83%DB%8C-%D8%AF%DB%8C%D9%83%D9%87%E2%80%8C%DB%8C-%D8%B3%D8%A7%D8%B1%D8%AF%DB%8C-%D9%84%D9%87%E2%80%8C-%D8%AC%DB%8C%D9%87%D8%A7%D9%86-%D8%B1%D8%A7%DA%AF%D9%87%E2%80%8C%DB%8C%D8%A7%D9%86%D8%AF</t>
  </si>
  <si>
    <t>نرخی نەوت ’’زستانێکی گەرم’’ بەڕێ</t>
  </si>
  <si>
    <t>https://www.nasnews.com/kurd/view.php?cat=22400</t>
  </si>
  <si>
    <t>هێزەکانی ڕۆژئاڤای کوردستان کامپی هۆڵ دوەمین ئۆپراسیۆنیان ئەنجامدا</t>
  </si>
  <si>
    <t>https://xendan.org/detailnews.aspx?jimare=126875&amp;babet=3&amp;relat=1024</t>
  </si>
  <si>
    <t>کەشناسی هەرێم پلەکانی گەرما بەشێوەیەکی بەرچاو دادەبەزن</t>
  </si>
  <si>
    <t>https://www.facebook.com/Rachlaken/videos/326196125626002/</t>
  </si>
  <si>
    <t>قوباد تاڵەبانی، سەرۆکی هاوپەیمانی کوردستان یەکێتی گۆڕان بڕیاریانداوە بەیەکەوە کاربکەن لەپێناو یەکڕیزی زامنکردنی مووچە خزمەتگوزاری باشتر سەقامگیری دەبێت لەڕێی هەڵبژاردنەوە هاوسەنگی هێز بگێڕینەوە</t>
  </si>
  <si>
    <t>https://xendan.org/detailnews.aspx?jimare=137614&amp;babet=3&amp;relat=1024</t>
  </si>
  <si>
    <t>بەڕێوەبەری فڕۆکەخانەی سلێمانی هێشتا ئۆمیکرۆن کاریگەری گەشتەکان نەبووە</t>
  </si>
  <si>
    <t>https://nrttv.com/detail/6000</t>
  </si>
  <si>
    <t>ئەردۆگان کۆت بەندی دەستوری کودەتایی ڕزگارمان دەبێت</t>
  </si>
  <si>
    <t>https://xendan.org/detailnews.aspx?jimare=123830&amp;babet=3&amp;relat=1024</t>
  </si>
  <si>
    <t>ترەمپ کارەکانی دواین هەفتەی سەرۆکایەتیدا بڵاودەکاتەوە</t>
  </si>
  <si>
    <t>https://xendan.org/detailnews.aspx?jimare=121219&amp;babet=3&amp;relat=1024</t>
  </si>
  <si>
    <t>هاوپەیمانان تا کۆتاییهاتنی یەکجاری داعش، لەپشتیوانی عێراق بەردەوام دەبین</t>
  </si>
  <si>
    <t>https://xendan.org/detailnews.aspx?jimare=120739&amp;babet=2&amp;relat=1024</t>
  </si>
  <si>
    <t>سۆران عومەر نامەی زیندانێک لەیەکێک زیندانەکانی هەرێم بڵاودەکاتەوە</t>
  </si>
  <si>
    <t>https://xendan.org/detailnews.aspx?jimare=124600&amp;babet=3&amp;relat=1024</t>
  </si>
  <si>
    <t>وەزارەتی پەروەردە ژمارەیەک بڕیاری دەرکرد</t>
  </si>
  <si>
    <t>https://xendan.org/detailnews.aspx?jimare=134771&amp;babet=15&amp;relat=7647</t>
  </si>
  <si>
    <t>پیاوێک هەولێر توشی ڕوداوی هاتوچۆ بو، دەرکەوت ژنی دوەمی هێناوە</t>
  </si>
  <si>
    <t>https://xendan.org/detailnews.aspx?jimare=124133&amp;babet=1&amp;relat=1024</t>
  </si>
  <si>
    <t>سزادانی فەرمانبەرانەی بەنایاسایی پلەیان وەرگرتووە ڕوونکردنەوە دەدرێت</t>
  </si>
  <si>
    <t>https://www.facebook.com/180886305807394/posts/931181270777890/</t>
  </si>
  <si>
    <t>واشنتن دەبێت سزاکان لاببرێن، تاران مل بدات</t>
  </si>
  <si>
    <t>https://xendan.org/detailnews.aspx?jimare=129070&amp;babet=1&amp;relat=1024</t>
  </si>
  <si>
    <t>متمانەی وانە دهێتە جاوەرێ کرن پێدڤیە سەرۆکێ حکومەتێ ڕێزێ ژ یاسایێ بگریت وەکو یا دیارە د ڕۆژێن دەربازبووی دا، سێ تۆمەتبار ب تۆمەتا تیرورکرنا پەرلەمانتارەکێ عێراقێ ژ ئالیێ هێزێن ئەمنی یێن سلێمانیێ ڤه هاتنە گرتن ئەڤا بوو یە جهێ دڵگرانیێ ئەوەیە، کو سەرۆکێ حکومەتێ، ب ئاوایەکی نەیاسایی دەست د کاروبارێن دادگەهاندا کریە تۆمەتبارە ئازاد کرینە دەستێوەردانا د کاروبارێن دادگەهاندا بوویە جهێ وێ یەکێ کو خەڵکێ هەرێما کوردستانێ باوەری ب بریارێن دادگەهێ نەمینیت بەشک ژی ژبەر وێ چەندێ ئامادە نینە بچنە هەمبەری دادگەهێ ئەڤە ددەمەکیدایە، کو چەندین کەسێن چاڵاکڤان ڕۆژنامەڤانێن بادینان کو تاوانن هیچ بەڵگەیەکا یاسایی لسەر نینە ب بریارەکا سیاسی هاتنە سزادان ئەوا لێرە جهێ پرسیارێ ئەوە چەوا دبیت بزاڤا ئازداکرنا تۆمەتباران بهێتە کرن کەسێن تاوان بهێنە سزادان؟ هەرکی جەوهەر محیەدین ئاغا هەرکی پێنج شەمبی 4ێ ئادارا 2021</t>
  </si>
  <si>
    <t>https://www.facebook.com/kurdistan24.official/videos/454997339184424/</t>
  </si>
  <si>
    <t>لەماوەت گردبونەوەی ناڕەزایی بەڕێوەدەچێت</t>
  </si>
  <si>
    <t>https://xendan.org/detailnews.aspx?jimare=120714&amp;babet=1&amp;relat=1024</t>
  </si>
  <si>
    <t>هێزە چەکدارەکانی عێراق خەڵکی شنگال بەگەڕانەوەی پۆلیسی فیدراڵی خۆشحاڵن</t>
  </si>
  <si>
    <t>https://www.nasnews.com/kurd/view.php?cat=22305</t>
  </si>
  <si>
    <t>خوێندنی باڵا خۆپێشاندانی خوێندکاران پەیامەکەتان گەیشت، کاری دەکەین</t>
  </si>
  <si>
    <t>https://www.facebook.com/273927203863/posts/10159507662263864/</t>
  </si>
  <si>
    <t>سەرۆکی نێردەی یەکێتی ئەوروپا هەڵبژاردن لەسەرخۆ بەباشی بەڕێوەدەچێت</t>
  </si>
  <si>
    <t>https://www.facebook.com/180886305807394/posts/992865604609456/</t>
  </si>
  <si>
    <t>موقتەدا سەدر ئیدانەی دەستگیرکردنی خۆپیشاندەران</t>
  </si>
  <si>
    <t>https://www.24.krd/ckb/story/90023-%D9%85%D9%88%D9%82%D8%AA%D9%87%E2%80%8C%D8%AF%D8%A7-%D8%B3%D9%87%E2%80%8C%D8%AF%D8%B1-%D8%A6%DB%8C%D8%AF%D8%A7%D9%86%D9%87%E2%80%8C%DB%8C-%D8%AF%D9%87%E2%80%8C%D8%B3%D8%AA%DA%AF%DB%8C%D8%B1%D9%83%D8%B1%D8%AF%D9%86%DB%8C-%D8%AE%DB%86%D9%BE%DB%8C%D8%B4%D8%A7%D9%86%D8%AF%D9%87%E2%80%8C%D8%B1%D8%A7%D9%86-%D8%AF%D9%87%E2%80%8C%D9%83%D8%A7%D8%AA</t>
  </si>
  <si>
    <t>پەرلەمانی ئەوروپا ڕێککەوتنی بازرگانی بەریتانیا پەسەندکرد</t>
  </si>
  <si>
    <t>https://drawmedia.net/page_detail?smart-id=7832</t>
  </si>
  <si>
    <t>مەکگۆرک ئەمریکا پشتیوانی مانەوەی سێ سەرۆکایەتییەکەی عێراق</t>
  </si>
  <si>
    <t>https://xendan.org/detailnews.aspx?jimare=129382&amp;babet=6&amp;relat=1024</t>
  </si>
  <si>
    <t>وادەی کردنەوەی کونسوڵخانە گەورەکەی ئەمەریکا هەولێر ئاشکرا کرا</t>
  </si>
  <si>
    <t>https://www.kurdsatnews.com/News.aspx?id=3818&amp;MapID=1</t>
  </si>
  <si>
    <t>نرخی نەوت گەورەترین دابەزین لەماوەی نۆ مانگدا تۆمار وێستگە نیوز ئەمڕۆ یەکشەممە، نرخی یەک بەرمیل نەوتی خاوی برێنت بازاڕی نەوتی جیهانی 65 دۆلار 18 سەنتە، ئەوەش نزمترین دابەزینی بەهای نەوت لەماوەی نۆ مانگی ڕابردودا هاوکات، نرخی بەرمیلێک نەوتی خاوی ئەمریکیش دابەزینی بەخۆیەوە بینی 62 دۆلار 14 سەنت مامەڵەی پێوە دەکرێت ئاژانسی هەواڵی ڕۆیتەرز بڵاویکردەوە، بەرزبوونەوەی ئامارەکانی توشبوون کۆرۆنا بڵاوبونەوەی جۆری گۆڕاوی پەتاکە بەناوی دەلتا وایکرد بەهای نەوت گەورەترین دابەزین لەهەفتەیەکدا لەماوەی نۆ مانگی ڕابردوو تۆماربکات لەلایەکی دیکەشەوە بەهۆی بڵابوونەوەی خێرایی دەلتا کۆرۆنا وڵاتانی چین، ئوستڕاڵیا چەندین وڵاتی دیکەش ڕێکاری توندی گەشتکردنیان گرتوەتەبەر، ئەوەش خواستی نەوت سەرچاوەیەکی سەرەکی وزەی جیهانی کەمکردوەتەوە پەیوەست بەم بابەتەش دامەزراوەی لەدواین ڕاپۆرتی خۆیدا دەڵێت، باوەڕەدان سەرەڕای ناجێگری نرخی نەوت دابەزینی بەهاکەی بەشێوەیەکی کاتی، بەڵام هەنگاوەکانی ئۆپیک بوژانەوەی بازارەکانی جیهان، لەسەرەتای ساڵی داهاتودا بەهای بەرمیلێک نەوتی برێنت 100 دۆلار بەرز دەکەنەوە</t>
  </si>
  <si>
    <t>https://xendan.org/detailnews.aspx?jimare=135576&amp;babet=2&amp;relat=1024</t>
  </si>
  <si>
    <t>مەسرور بارزانی مستەفا کازمی پەیوەندی تەلەفۆنیان ئەنجامدا، خەندان ناوەڕۆکەکەی بڵاودەکاتەوە</t>
  </si>
  <si>
    <t>https://www.rudaw.net/sorani/kurdistan/2810202127</t>
  </si>
  <si>
    <t>‎لیرەی تورکی نزمترین ئاستی مێژووی خۆیدا بەرامبەر دۆلار تۆمار</t>
  </si>
  <si>
    <t>https://www.rudaw.net/sorani/kurdistan/3110202125</t>
  </si>
  <si>
    <t>پێشتر گەریلاکانی پەکەکەوە ڕفێندرابوو تۆمەتی سیخوڕی تورکیا کردووە</t>
  </si>
  <si>
    <t>https://www.facebook.com/1086369821495148/posts/2222103677921751/</t>
  </si>
  <si>
    <t>وریای ئەمانە</t>
  </si>
  <si>
    <t>https://www.facebook.com/kurdistan24.official/videos/282116159961812/</t>
  </si>
  <si>
    <t>پاپای ڤاتیکان گەیشتە موسڵ</t>
  </si>
  <si>
    <t>https://www.facebook.com/kurdsatnews/videos/263375925343279/</t>
  </si>
  <si>
    <t>لەئێران بەهۆی کەم ئاوی خۆپیشاندان دەستیپێکرد</t>
  </si>
  <si>
    <t>https://www.24.krd/ckb/story/207863-%D9%84%DB%95%D8%A6%DB%8E%D8%B1%D8%A7%D9%86-%D8%A8%DB%95%DA%BE%DB%86%DB%8C-%D9%83%DB%95%D9%85-%D8%A6%D8%A7%D9%88%DB%8C-%D8%AE%DB%86%D9%BE%DB%8C%D8%B4%D8%A7%D9%86%D8%AF%D8%A7%D9%86-%D8%AF%DB%95%D8%B3%D8%AA%DB%8C%D9%BE%DB%8E%D9%83%D8%B1%D8%AF</t>
  </si>
  <si>
    <t>لێدوانی نوێی ئەمەریکا بەجێهێشتنی عێراق</t>
  </si>
  <si>
    <t>https://nrttv.com/detail/3206</t>
  </si>
  <si>
    <t>پەیامێک سەرجەم خێزانەکان دەستەی مافی مرۆڤ هۆشداری لەتێکچونی کۆمەڵگە دەدات</t>
  </si>
  <si>
    <t>https://www.facebook.com/231127301794/posts/10158753615776795/</t>
  </si>
  <si>
    <t>نرخی کارەبای مۆلیده ئەهلییەکان دیاریکرا</t>
  </si>
  <si>
    <t>https://www.facebook.com/1411743405755789/posts/3141542812775831/</t>
  </si>
  <si>
    <t>بەهۆی داڕمانی زەوییەوە زیاتر 70 کەس بێسەروشوێن بوون</t>
  </si>
  <si>
    <t>https://www.facebook.com/kurdistan24.official/videos/4678482838883078/</t>
  </si>
  <si>
    <t>شەڕی دو هۆزی بەغدا ژمارەیەک کوژراو برینداری لێکەوتەوە</t>
  </si>
  <si>
    <t>https://www.kurdsatnews.com/News.aspx?id=3743&amp;MapID=1</t>
  </si>
  <si>
    <t>پەرلەمان لیژنەیەکی دەنگۆی وەرگرتنی بەرتیل پەرلەمانتارێکەوە پێکهێنا</t>
  </si>
  <si>
    <t>https://www.facebook.com/273927203863/posts/10159507388638864/</t>
  </si>
  <si>
    <t>لایەنەکانی شیعەی چوارچێوەی هەماهەنگی، بەفەرمی ئەنجامی هەڵبژاردنی پەرلەمانی عیراقیان ڕەتکردەوەو ڕایانگەیاند پەنا دادگای باڵای فیدراڵی دەبەن بەمەبەستی هەڵوەشاندنەوەی ئەنجامەکە</t>
  </si>
  <si>
    <t>https://www.facebook.com/245947572134177/posts/4854391161289772/</t>
  </si>
  <si>
    <t>کۆمپانیای فایزەر ڤاکسینەکەی منداڵانی خوار تەمەن 12 ساڵ بەکاردەهێنێت</t>
  </si>
  <si>
    <t>https://www.nasnews.com/kurd/view.php?cat=25876</t>
  </si>
  <si>
    <t>پەروەردەی سلێمانی مامۆستایان ڤاکسینیان وەرگرتوە</t>
  </si>
  <si>
    <t>https://xendan.org/detailnews.aspx?jimare=140038&amp;babet=1&amp;relat=1024</t>
  </si>
  <si>
    <t>وێنە؛ کچێک لەدەستی سێ ڕفێنەر ڕزگار کرا</t>
  </si>
  <si>
    <t>https://www.facebook.com/WestgaNewswebsite/videos/278480997352880/</t>
  </si>
  <si>
    <t>خۆی دروستی خۆشی پێکوشت</t>
  </si>
  <si>
    <t>https://nrttv.com/detail/2970</t>
  </si>
  <si>
    <t>یونامی پێویستە عێراقییەکان کەشێکی خاڵی تۆقاندن هەڕەشە دەنگ بدەن</t>
  </si>
  <si>
    <t>https://www.nasnews.com/kurd/view.php?cat=35700</t>
  </si>
  <si>
    <t>حەوت دەستە بەشداری دەنگدانی تایبەت دەکەن</t>
  </si>
  <si>
    <t>https://www.facebook.com/180886305807394/posts/982200672342616/</t>
  </si>
  <si>
    <t>هۆشداری دەداتە خەڵکی هەرێمی بارەی ڤاکسینە چینییەکەوە خوێنەری تایبەتی تۆڕی میدیایی خەڵک بن</t>
  </si>
  <si>
    <t>https://www.facebook.com/152858888093521/posts/4242761169103252/</t>
  </si>
  <si>
    <t>دەربەندیخان یەکەمجار مێژوویدا تووشی قورسترین شکست بوو</t>
  </si>
  <si>
    <t>https://www.24.krd/ckb/story/213522-%D8%AF%D9%87%E2%80%8C%D8%B1%D8%A8%D9%87%E2%80%8C%D9%86%D8%AF%DB%8C%D8%AE%D8%A7%D9%86-%D8%A8%DB%86-%DB%8C%D9%87%E2%80%8C%D9%83%D9%87%E2%80%8C%D9%85%D8%AC%D8%A7%D8%B1-%D9%84%D9%87%E2%80%8C-%D9%85%DB%8E%DA%98%D9%88%D9%88%DB%8C%D8%AF%D8%A7-%D8%AA%D9%88%D9%88%D8%B4%DB%8C-%D9%82%D9%88%D8%B1%D8%B3%D8%AA%D8%B1%DB%8C%D9%86-%D8%B4%D9%83%D8%B3%D8%AA-%D8%A8%D9%88%D9%88</t>
  </si>
  <si>
    <t>نرخی دۆلار لەکاتی داخستنی بازاڕدا بەرزبوویەوە</t>
  </si>
  <si>
    <t>https://www.nasnews.com/kurd/view.php?cat=22594</t>
  </si>
  <si>
    <t>مەسرور بارزانی دەست جێبەجێکردنی فڕۆکەخانەی دهۆک دەکەینەوە</t>
  </si>
  <si>
    <t>https://www.kurdsatnews.com/News.aspx?id=4187&amp;MapID=1</t>
  </si>
  <si>
    <t>لیزا فەلەکەدین حکومەت بەم ڕۆحیەتەی ئێستای بەردەوام بێت، متمانەی هاوڵاتی حکومەت زیندودەبێتەوە</t>
  </si>
  <si>
    <t>https://xendan.org/detailnews.aspx?jimare=124553&amp;babet=2&amp;relat=1024</t>
  </si>
  <si>
    <t>وەزارەتی دارایی عێراق ناوەڕۆکی یاسای بودجە هەڵەی تێدایە</t>
  </si>
  <si>
    <t>https://xendan.org/detailnews.aspx?jimare=127146&amp;babet=3&amp;relat=1024</t>
  </si>
  <si>
    <t>سەلیم چروکایا نووسەری ئایەتەکانی ئاپۆ ئۆجەلان کتێبەکەمی قەدەغە کردبوو</t>
  </si>
  <si>
    <t>https://www.24.krd/ckb/story/207213-%D8%B3%D9%87%E2%80%8C%D9%84%DB%8C%D9%85-%DA%86%D8%B1%D9%88%D9%83%D8%A7%DB%8C%D8%A7-%D9%86%D9%88%D9%88%D8%B3%D9%87%E2%80%8C%D8%B1%DB%8C-%22%D8%A6%D8%A7%DB%8C%D9%87%E2%80%8C%D8%AA%D9%87%E2%80%8C%D9%83%D8%A7%D9%86%DB%8C-%D8%A6%D8%A7%D9%BE%DB%86%22:-%D8%A6%DB%86%D8%AC%D9%87%E2%80%8C%D9%84%D8%A7%D9%86-%D9%83%D8%AA%DB%8E%D8%A8%D9%87%E2%80%8C%D9%83%D9%87%E2%80%8C%D9%85%DB%8C-%D9%82%D9%87%E2%80%8C%D8%AF%D9%87%E2%80%8C%D8%BA%D9%87%E2%80%8C-%D9%83%D8%B1%D8%AF%D8%A8%D9%88%D9%88</t>
  </si>
  <si>
    <t>کاژێر 1700؛ هەواڵ زانیاریی نوێ بەغداوە</t>
  </si>
  <si>
    <t>https://xendan.org/detailnews.aspx?jimare=137498&amp;babet=1&amp;relat=1024</t>
  </si>
  <si>
    <t>لیستی یاریزانەکانی بەرشلۆنە بەرامبەر ئیسپانیۆل ئەمشەو کاتژمێر 11 لەکامپ نو یارییەکە بەڕێوەدەچێت دێست ، دیمبلی ، ئەگوێرۆ ، برایسوایت ، ئینسۆ فاتی ، پێدری دورخراونەتەوە</t>
  </si>
  <si>
    <t>https://www.facebook.com/273927203863/posts/10159545211093864/</t>
  </si>
  <si>
    <t>وەزیری خوێندنی باڵا وەڵامی ناڕەزایی خوێندکاران دەداتەوە هەزاران نمرەی بەرز هاتووە</t>
  </si>
  <si>
    <t>https://www.rudaw.net/sorani/kurdistan/1010202142</t>
  </si>
  <si>
    <t>ڕاگرتنی هاتوچۆی گەشتیاران لەنێوان هەرێم ئێران درێژکرایەوە</t>
  </si>
  <si>
    <t>https://www.facebook.com/231127301794/posts/10158343312421795/</t>
  </si>
  <si>
    <t>دڵنیاییەک بەغداوە زیادکردنی ماددەکانی بەشە خۆراک</t>
  </si>
  <si>
    <t>https://www.facebook.com/269187783194393/posts/4042047969241670/</t>
  </si>
  <si>
    <t>پارتی زۆرینەی پارێزگاکان بەشداری هەڵبژاردن</t>
  </si>
  <si>
    <t>https://www.kurdsatnews.com/News.aspx?id=4318&amp;MapID=1</t>
  </si>
  <si>
    <t>هاوسەری 39 ژن باوکی 94 منداڵ کۆچی دوایی زیونا شانا، پاوێکی هیندییە خاوەنی گەورەترین خێزانە ئاستی جیهان ئەویش بوونی 39 هاوسەر 94 منداڵ 33 نەوە، ڕۆژی یەکشەممەی ڕابردوو تەمەنی 76 ساڵیدا کۆچی دوایی دەست نەخۆشی شەکرە فشاری بەرزی خوێنەوە دەیناڵاند سەرجەم خێرانەکەی شانا، باڵەخانەیەکی چوار نهۆمیدا دەژیان، 100 ژووری نوستنی تێدابوو، لەکاتی ئێستادا سەرتاسەری جیهانەوە گەشتیاران دێن بینی خێزانە گەورەیە نزیکەوە</t>
  </si>
  <si>
    <t>https://www.facebook.com/kurdsatnews/videos/144041494456431/</t>
  </si>
  <si>
    <t>هەوڵێکی نوێ سلێمانییەوە ڕێگریکردن دیاردەی هاوڕەگەزخوازی</t>
  </si>
  <si>
    <t>https://xendan.org/detailnews.aspx?jimare=127248&amp;babet=3&amp;relat=7380</t>
  </si>
  <si>
    <t>کازمی کۆمەڵێک ژنانی ئێزدیی ڕزگاربوونی دەستی داعش کۆبووەوە</t>
  </si>
  <si>
    <t>https://www.facebook.com/kurdsatnews/videos/362874641911583/</t>
  </si>
  <si>
    <t>ڕاستەوخۆ یاری کۆتایی تۆپی دەستی خولی نایابی عێراق</t>
  </si>
  <si>
    <t>https://www.facebook.com/xendanweb/videos/441450637180055/</t>
  </si>
  <si>
    <t>مستەفا کازمی یان یان حەشدی شەعبی</t>
  </si>
  <si>
    <t>https://www.facebook.com/Rudaw.net/videos/1186931865117041/</t>
  </si>
  <si>
    <t>مەسرور بارزانی دەست ئاوەدانکردنەوەی فڕۆکەخانەی نێودەوڵەتیی دهۆک دەکەین ئەمڕۆ سێشەممە 2192021، مەسرور بارزانی، سەرۆکی حکوومەتی هەرێمی کوردستان، سەردانی پڕۆژەی دروستکردنی فڕۆکەخانەی نێودەوڵەتیی دهۆکی کرد، سەرۆکی حکوومەت نزیکەوە شوێنی پڕۆژەکە نەخشە هەنگاوەکانی جێبەجێکردنی پڕۆژەکەی بەسەر کردەوە، پڕۆژەیەکی ستراتیجییە ئاسانکارییەکی زۆر گەشتکردنی هاووڵاتییانی پارێزگای دهۆک بەستنەوەی پارێزگاکانی دیکەی هەرێمی کوردستان عێراق ئاڵوگۆڕی بازرگانیی هەرێمی کوردستان دەرەوە سەرۆکی حکوومەتی هەرێمی کوردستان وتەیەکدا ئاماژەی بەوە دا، پێداچوونەوە ئەنجامدانی گۆڕانکاریی پێویست، دەست جێبەجێکردنی پڕۆژەکە دەکرێتەوە ئەمەش دەقی وتەکانی سەرۆکی حکوومەتی هەرێمی کوردستانە بەناوی خودای گەورە میهرەبان هاتووینەتە ئێرە سەردانی فڕۆکەخانەی دهۆک قەزای سێمێل، کابینەکانی پێشتر بڕیار درابوو فرۆکەخانەیە دروست بکرێت بڕێک بودجەشی تەرخانکرابوو، کارێکی کەمیشی کراوە، بەڵام بەداخەوە قەیرانی ئابووری نەتوانرا تەواو بکرێت سەردانی ئەمڕۆ ئەوەیە، پێداچوونەوەیەک بەم پڕۆژەیە بەو گرێبەستانەی کراون بکەین، تا جارێکی دیکە دەست بکەینەوە دروستکردنی فڕۆکەخانەیە، گرنگە دهۆک دەوروبەریش ئەگەر خودا هاوکار بێت دیراسەکردنێکی جددی دەستی پێکردووە، پڕۆژەکە ئامادە دەکەین، تا فرۆکەخانەیە زووترین کات دەستبەکار بێت بنیات بنرێت بۆیە حەزم هەموو هاووڵاتییانی کوردستان تایبەت دانیشتوانی دهۆک ئاگادار بکەمەوە، ئەگەر خودا هاوکار بێت، دەست ئاوەدانکردنەوەی فڕۆکەخانەیە دەکەین، پێداچوونەوە سەرەتاییەکان بەرەو کۆتایی چوون ڕەنگە هەندێک گۆڕانکاریشی تێدا بکرێت، بەڵام هەرکات ئامادە بوو، دواتر موژدەی دەستپێکردنی پڕۆژەیەتان ماوەیەکی نزیکدا دەدەین سەرکەوتووبن</t>
  </si>
  <si>
    <t>https://www.kurdsatnews.com/News.aspx?id=4753&amp;MapID=1</t>
  </si>
  <si>
    <t>ئەمینداری گشتی یەکگرتو گەنجانی هەرێم ڕێگەی مەرگیان لەژیان لەم وڵاتە باشترە</t>
  </si>
  <si>
    <t>https://www.facebook.com/basnews/videos/360746145855695/</t>
  </si>
  <si>
    <t>هەڵەبجە 33 ساڵ کیمیابارانکردنی</t>
  </si>
  <si>
    <t>https://nrttv.com/detail/5832</t>
  </si>
  <si>
    <t>کاتێک ماندوو بوویت فێری پشودان نەک کۆڵدان</t>
  </si>
  <si>
    <t>https://www.nasnews.com/kurd/view.php?cat=34025</t>
  </si>
  <si>
    <t>جۆری گۆڕاوی کۆرۆنای دەلتا سلێمانی تۆمارکرا</t>
  </si>
  <si>
    <t>https://www.kurdsatnews.com/News.aspx?id=2639&amp;MapID=1</t>
  </si>
  <si>
    <t>ژمارەی دانیشتوانی عێراق 2030 دەبێتە 50 ملیۆن کەس</t>
  </si>
  <si>
    <t>https://www.24.krd/ckb/story/210420-%DA%98%D9%85%D8%A7%D8%B1%DB%95%DB%8C-%D8%AF%D8%A7%D9%86%DB%8C%D8%B4%D8%AA%D9%88%D8%A7%D9%86%DB%8C-%D8%B9%DB%8E%D8%B1%D8%A7%D9%82-%D9%84%DB%95-2030-%D8%AF%D9%87%E2%80%8C%D8%A8%DB%8E%D8%AA%D9%87%E2%80%8C-50-%D9%85%D9%84%DB%8C%DB%86%D9%86-%DA%A9%DB%95%D8%B3</t>
  </si>
  <si>
    <t>’’لادانی بەرپرسێک بەهۆی پشتیوانیی لاهور شێخ جەنگی’’ ڕوونکردنەوە دەدرێت</t>
  </si>
  <si>
    <t>https://www.facebook.com/245947572134177/posts/4430016263727266/</t>
  </si>
  <si>
    <t>بافڵ تاڵەبانی چاکسازییەکانی 8ی تەمموزەوە خەڵک بازرگانان کادرانی یەکێتی دەتوانن ئارامی بخەون</t>
  </si>
  <si>
    <t>https://xendan.org/detailnews.aspx?jimare=136543&amp;babet=3&amp;relat=1024</t>
  </si>
  <si>
    <t>پنتاگۆن فڕۆکە بێفڕۆکەوانەی هێرشیکردە کەشتییە ئیسرائیلییەکە لەئێران دروستکراوە</t>
  </si>
  <si>
    <t>https://nrttv.com/detail/1905</t>
  </si>
  <si>
    <t>یەکەم پەیامی ئێریکسن ڕزگاربوونی مردن</t>
  </si>
  <si>
    <t>https://www.facebook.com/Rudaw.net/videos/759982244669869/</t>
  </si>
  <si>
    <t>نرخی نەوت زیاتر شکا ڕێکخراوێکیش سێ هۆکار دەخاتەڕوو</t>
  </si>
  <si>
    <t>https://www.facebook.com/231127301794/posts/10158372883856795/</t>
  </si>
  <si>
    <t>وێستگەی داهاتووی ڕاهێنەرایەتی زیدان ئاشکرا کرا</t>
  </si>
  <si>
    <t>https://www.facebook.com/naliatv/videos/324623429213911/</t>
  </si>
  <si>
    <t>نرخی زێڕ جارێکی دیکە بازاڕەکانی هەرێمی کوردستان بەرزبوەوە</t>
  </si>
  <si>
    <t>https://xendan.org/detailnews.aspx?jimare=120805&amp;babet=8&amp;relat=1024</t>
  </si>
  <si>
    <t>مەسرور بارزانی زانیارییەکی گرنگ تازەی کۆچبەرانی کورد بێلارووس کارەساتی بەلەمەکەی فەرەنسا بەریتانیا ئاشکراکرد بۆچی خەڵکی هەرێمی کوردستان بەکار هێندراون؟ تەواوی زانیارییەکان لەم لینکەدایە</t>
  </si>
  <si>
    <t>https://www.kurdsatnews.com/News.aspx?id=7789&amp;MapID=1</t>
  </si>
  <si>
    <t>ئیبراهیم حەکیم کۆچی سەلام کۆیی تەنیا بێکەس جێتهێشتم برا هونەرمەند ئیبراهیم حەکیم کۆچی دوایی هونەرمەند سەلام کۆیی هەژماری فەرمی خۆی تۆڕی کۆمەڵایەتیی فەیسبووک نووسیویەتی بەتەنیا بێکەس بەجێت هێشتم برا، خەمبەش هاوڕێ هاوبیرم کاکە سەلام کۆیی هەمووان، چەتر خەمڕەوێنی هونەرمەندانی شار، مێژووی ڕابردووم شانازی ئێستام، شارت تەنیا باوەشی هێشتەوە، شارت کردە یەک پارچە خەم پچڕ پچڕ تاڵ تاڵ یادگاریت کۆڵانەکانی گەڕەکی عارەبان تەعجیل سەعدوناوە شۆر کردۆتەوە، هەولێرت ڕەشپۆش ژیانت پڕ خەمکرد دەشڵێت ماڵئاوا سەلامێ برا، ماڵئاوا پیاوی هەڵوێست مەردایەتی، ماڵئاوا خەمهەڵگری هونەرمەندان، ماڵئاوا هاوتەمەن هاورێگای کار ژیانم هونەرمەند سەلام کۆیی شەوی دووشەممە 1682021، جەڵتەی دەماغ لێیدابوو بەهۆیەوە خرابووە ژێر چاودێریی چڕی پزیشکییەوە سەرلەبەیانیی ئەمڕۆ سێشەممەش 1782021، کۆچی دوایی</t>
  </si>
  <si>
    <t>https://xendan.org/detailnews.aspx?jimare=135234&amp;babet=6&amp;relat=1024</t>
  </si>
  <si>
    <t>پۆلیسی هەولێر ژن مێردێک بەتۆمەتی هەڵخەڵەتاندن دەستگیرکردەکات</t>
  </si>
  <si>
    <t>https://xendan.org/detailnews.aspx?jimare=125309&amp;babet=2&amp;relat=1024</t>
  </si>
  <si>
    <t>بزانە بەراورد بەدوێنێ زیادی کردووە؟ ئاماری قوربانیانی کۆڕۆنا هەرێمی کوردستان بەرزدەبێتەوە</t>
  </si>
  <si>
    <t>https://www.facebook.com/411192725582552/posts/4065357943499327/</t>
  </si>
  <si>
    <t>نەسڕ ڕەوتی حیکمە ئیئتیلافێکی نوێ ناوی هێزی دەوڵەت پێکدەهێنن</t>
  </si>
  <si>
    <t>https://www.nasnews.com/kurd/view.php?cat=27762</t>
  </si>
  <si>
    <t>قامشلۆ شەڕ هێزەکانی ئاسایش گرووپەکانی ڕژێم ڕوویدا</t>
  </si>
  <si>
    <t>https://www.24.krd/ckb/story/200142-%D9%84%D9%87%E2%80%8C-%D9%82%D8%A7%D9%85%D8%B4%D9%84%DB%86-%D8%B4%D9%87%E2%80%8C%DA%95-%D9%84%D9%87%E2%80%8C-%D9%86%DB%8E%D9%88%D8%A7%D9%86-%D9%87%DB%8E%D8%B2%D9%87%E2%80%8C%D9%83%D8%A7%D9%86%DB%8C-%D8%A6%D8%A7%D8%B3%D8%A7%DB%8C%D8%B4-%D9%88-%DA%AF%D8%B1%D9%88%D9%88%D9%BE%D9%87%E2%80%8C%D9%83%D8%A7%D9%86%DB%8C-%D8%B3%D9%87%E2%80%8C%D8%B1-%D8%A8%D9%87%E2%80%8C-%D8%B1%DA%98%DB%8E%D9%85-%D8%B1%D9%88%D9%88%DB%8C%D8%AF%D8%A7</t>
  </si>
  <si>
    <t>خەڵکی کەرکووک گرانی کرێی کارەبای موەلیدە نرخی بەنزین خۆپیشاندانیان دەکەن</t>
  </si>
  <si>
    <t>https://www.facebook.com/269187783194393/posts/4095605463885920/</t>
  </si>
  <si>
    <t>پەرلەمانتارێکی کورد ’’هۆکارێکی جیاواز’’ دواخستنی دەنگدان بودجە دەخاتەڕوو</t>
  </si>
  <si>
    <t>https://www.facebook.com/231127301794/posts/10158370548401795/</t>
  </si>
  <si>
    <t>بەهۆی بۆردومانێکی سوپای سوریاوە ئیدلب 7 ئەندامی یەک خێزان کوژران</t>
  </si>
  <si>
    <t>https://www.kurdsatnews.com/News.aspx?id=3033&amp;MapID=3</t>
  </si>
  <si>
    <t>قوباد تاڵەبانی جێگری سەرۆکی حکومەتی هەرێ، ئەمڕۆ دیداری ژینگەی سلێمانی وتی دیاردەی زیادەڕەوی حکومەتی تووشی دۆخێکی ناخۆش شەرمەزارکەر کردووە، خانووانەی زیادەڕۆن ئەگەر حکومەت بیڕوخێنێت دەبینیت خانووی هەژارێکە خاتووە کارەی کردووە، نایڕوخێنێت دەبێتە چاولێکەری مافیاگەری لێدروست دەبێت، لەلایەکی دیکەشەوە هەندێک شوێن بووەتە ئەمری واقیع هۆکارەکانی پشت زیادەڕۆیی، وتی ڕەنگە یەکێک هۆکارەکان بین وەکو حکومەت ماوەیەکی زۆرە دابەشکردنی زەویمان ڕاگرتوە، ئەوەش وای لێکردوە خەڵک پێویستی زەوی بێت دەچێت پارچە زەوییەک دەدۆزێتەوە سنوری دادەنێت بینای تیادا دروست زیاتر بخوێنەرەوە</t>
  </si>
  <si>
    <t>https://www.facebook.com/194778987219047/posts/4725722740791293/</t>
  </si>
  <si>
    <t>سەرچاوەی فڕۆکە بێفڕۆکەوانەکان ئاشکرا دەبێت میلیشیاکان عێراق هێرشەکانیاندا بەکاری دەهێنن</t>
  </si>
  <si>
    <t>https://www.facebook.com/231127301794/posts/10158739355611795/</t>
  </si>
  <si>
    <t>ئاماری نوێی کۆرۆنا؛ زۆرترین توشبوون مردن لەهەرێم تۆمارکرا</t>
  </si>
  <si>
    <t>https://www.facebook.com/269187783194393/posts/4410679045711892/</t>
  </si>
  <si>
    <t>یەکێتی دەڵێت ’’بەبێ مەرج’’ گەورەترین هێزی خستووەتە وەزارەتی پێشمەرگە</t>
  </si>
  <si>
    <t>https://www.facebook.com/1406011159653496/posts/2923339694587294/</t>
  </si>
  <si>
    <t>تەقینەوەی بۆمبی چێنراو تارمیە 10 کوژراوی لێکەوتەوە</t>
  </si>
  <si>
    <t>https://www.nasnews.com/kurd/view.php?cat=27761</t>
  </si>
  <si>
    <t>هاتووچۆی هەولێر ڕوونکردنەوە تابلۆیە دەدات</t>
  </si>
  <si>
    <t>https://www.kurdsatnews.com/News.aspx?id=6659&amp;MapID=2</t>
  </si>
  <si>
    <t>هونەرمەندەی پێکەنینی دەخستە لێوی خەڵک، کۆچی دوایی ڕزگار فەقێ عەوڵا، یەکێک بوو هونەرمەندە ڕووخۆش قسەخۆشەکان، بەردەوام ڕێگەی فەیسبووکەکەیەوە، وێنەی فۆتۆشۆپکراوی خۆی بڵاو دەکردەوە نووسینی کۆمیدی دەنووسی هاوڕێکانی دڵخۆش دەکرد یەکێک پۆستانەی، وێنەیەکی خۆی خستووەتە پیکابێک توور نووسیویەتی هەتا سرق توور هەبوو، خزم کەس گەلەک زۆر بوو، سرق توور هاتنە بڕان، خزم کەس هاتنە قڕان بەیانیی ئەمڕۆ ڕزگار فەقێ عەوڵا، هونەرمەندی شێوەکار مامۆستای پەیمانگەی هونەرەجوانەکانی هەولێر، بەهۆی تووشبوونی پەتای کۆرۆنا کۆچی دوایی</t>
  </si>
  <si>
    <t>https://xendan.org/detailnews.aspx?jimare=140376&amp;babet=1&amp;relat=1024</t>
  </si>
  <si>
    <t>لەبازاڕی زێڕدا چی دەگوزەرێت؟</t>
  </si>
  <si>
    <t>https://www.facebook.com/245947572134177/posts/4963860950342792/</t>
  </si>
  <si>
    <t>بومەلەرزەیەکی بەهێز سەرپێلی زەهاوی هەژاندەوە</t>
  </si>
  <si>
    <t>https://www.kurdsatnews.com/News.aspx?id=104&amp;MapID=1</t>
  </si>
  <si>
    <t>وەزیری ناوخۆی لوبنان دۆخەکە مەترسیدارە تا ئێستا حەوت کەس کوژراون</t>
  </si>
  <si>
    <t>https://nrttv.com/detail/3251</t>
  </si>
  <si>
    <t>قائیمقامییەتی سلێمانی خانمانە ئاگادار دەکاتەوە سەردانی ئارایشتگاکان دەکەن</t>
  </si>
  <si>
    <t>https://www.nasnews.com/kurd/view.php?cat=22270</t>
  </si>
  <si>
    <t>عەبدولستار مەجید، کاندیدی کۆمەڵی دادگەری هەڵبژاردنی ئەنجومەنی نوێنەرانی عێراق ڕایگەیاند، ئەگەر هەڵبژاردن ساختەکاری بکرێت، ئیسلامییەکان کوردستان عێراقیش زۆرینە دەبن، دڵنیام ئەگەر تەزویرمان لێنەکرێت پێنج کاندیدەکەی کۆمەڵ دەنگی پێویست بەدەست دەهێنن</t>
  </si>
  <si>
    <t>https://www.kurdsatnews.com/News.aspx?id=4600&amp;MapID=6</t>
  </si>
  <si>
    <t>گروپە شیعەکانی عێراق گوتاریان بەرامبەر تاڵیبان هێورکردووەتەوە</t>
  </si>
  <si>
    <t>https://www.kurdsatnews.com/News.aspx?id=4291&amp;MapID=3</t>
  </si>
  <si>
    <t>کاتژمێری ڕابردودا هیچ توشبویەکی کۆرۆنا گیانی لەدەستنەداوە</t>
  </si>
  <si>
    <t>https://xendan.org/detailnews.aspx?jimare=124692&amp;babet=2&amp;relat=1024</t>
  </si>
  <si>
    <t>پرۆسەی خوێندنی ساڵی ساڵی نوێ هەرێمی کوردستان دەستپێدەکاتەوە</t>
  </si>
  <si>
    <t>https://xendan.org/detailnews.aspx?jimare=134722&amp;babet=1&amp;relat=1024</t>
  </si>
  <si>
    <t>وەزارەتی پەروەردەی هەرێم هۆنراوەکەی پۆلی 10 فەرمانێکی دەرکرد ڕایگەیاند، فەرمانی وەزیری پەروەردە دەستەواژەیە بەرنامەی خوێندن لادەبرێت پۆلی 10ی ئامادەیی ناخوێندرێت ساڵی داهاتووش چاپی نوێی کتێبەکە بوونی نابێت</t>
  </si>
  <si>
    <t>https://www.kurdsatnews.com/News.aspx?id=7912&amp;MapID=6</t>
  </si>
  <si>
    <t>ئەنجومەنی فیقهی عێراق یەکەم ڕۆژی ڕەمەزانی دیاری</t>
  </si>
  <si>
    <t>https://www.rudaw.net/sorani/kurdistan/110420216</t>
  </si>
  <si>
    <t>فەرمانی مەسرور بارزانی 20 هەزار پارچە زەوی هەولێر تاپۆ دەکرێن</t>
  </si>
  <si>
    <t>https://www.facebook.com/1406011159653496/posts/3062532750667987/</t>
  </si>
  <si>
    <t>لقی 16ی پارتی کاندیدانی سنوورەکەی دەناسێنێت</t>
  </si>
  <si>
    <t>https://www.facebook.com/269187783194393/posts/4317642291682235/</t>
  </si>
  <si>
    <t>وەفدێکی یەکێتیی نیشتمانیی کوردستان سەردانی بزوتنەوەی گۆڕانی بڕیارە یەکگرتووش کۆببێتەوە ئەمڕۆ پینجشەممە کاتژمێر 10وەفدێکی یەکێتی پێکدێن ڕزگار حاجی حەمە سۆران جەمال تاهیر ستران عەبدوڵا، گەیشتە مەکۆی سەرەکی بزوتنەوەی گۆڕان بەختیار ئەولی، ڕێکخەری ژووری پەیوەندییە سیاسیەکان دلێر عەبدولخالق ڕێکخەری ژووری ڕۆژنامەوانی یاسین پێنجوێنی ڕێکخەری ژووری هەڵبژاردن چۆمان محەمەد ڕێکخەری ژووری یاسایی پێشوازییان لێکرا زانیارییەکان، کۆبونەوەکەدا گفتوگۆ یاسای هەڵبژاردن یاسانە دەکرێت ڕەهەندی نیشتمانیان هەیە وێنە بڕیار نامیق</t>
  </si>
  <si>
    <t>https://www.facebook.com/Rachlaken/videos/504134514128322/</t>
  </si>
  <si>
    <t>بارودۆخێکی ناهەموار ژنێک دەبینێت ورچێک چوەتە ئۆتۆمبێلەکەی ڕادەکات</t>
  </si>
  <si>
    <t>https://www.facebook.com/269187783194393/posts/4407383856041411/</t>
  </si>
  <si>
    <t>ڕاستەوخۆ لاهور شێخ جەنگی قسەدەکات</t>
  </si>
  <si>
    <t>https://www.facebook.com/269187783194393/posts/4600506176729177/</t>
  </si>
  <si>
    <t>هەرێم؛ یەکێک کەسانەی ڤاکسینی وەرگرتووە تەندروستیی تێکچووە تەندروستی ڕوونکردنەوە دەدا</t>
  </si>
  <si>
    <t>https://www.nasnews.com/kurd/view.php?cat=26081</t>
  </si>
  <si>
    <t>ئەگەر ئەمە نیشانەی باشیی دۆخی ئەمنی ئابووریی کوردستان نەبێ، چییە؟</t>
  </si>
  <si>
    <t>https://www.facebook.com/194778987219047/posts/4868865303143702/</t>
  </si>
  <si>
    <t>فڕۆکەکانی تورکیا بەچڕی ناوچەیەک شارباژێڕ بۆردومان دەکەن</t>
  </si>
  <si>
    <t>https://www.facebook.com/411192725582552/posts/4311832355518550/</t>
  </si>
  <si>
    <t>کۆشکی سپی ڕێگەچارەی دابەزینی نرخی بەنزین ڕادەستی ئۆپیک</t>
  </si>
  <si>
    <t>https://xendan.org/detailnews.aspx?jimare=135347&amp;babet=1&amp;relat=1024</t>
  </si>
  <si>
    <t>قوباد تاڵەبانی یەکەوە باشتر دەتوانین بەرگری خاکی کوردستان بکەین</t>
  </si>
  <si>
    <t>https://www.kurdsatnews.com/News.aspx?id=6486&amp;MapID=3</t>
  </si>
  <si>
    <t>گرێبەستی کارمەندانی تەندروستی چارەسەری کۆرۆنا نوێ دەکرێتەوە</t>
  </si>
  <si>
    <t>https://nrttv.com/detail/1007</t>
  </si>
  <si>
    <t>ڕێباز حەملان دەڵێت، تاوەکو کۆتایی ئەمساڵ بەغدا 200 ملیارەکە دەنێرێت 9 مانگ هێندەی دو ساڵی ڕابردو گەشتیاران ڕویان هەولێر کردوە</t>
  </si>
  <si>
    <t>https://www.facebook.com/245947572134177/posts/4644769015585322/</t>
  </si>
  <si>
    <t>پەروەردە بڕیاری نوێ تاقیکردنەوەی پۆلی 12 دەدات حکومەتی عێراق هەڵوێستی خۆی دابەزاندنی بەهای دۆلار ڕاگەیاند</t>
  </si>
  <si>
    <t>https://xendan.org/detailnews.aspx?jimare=126420&amp;babet=8&amp;relat=7658</t>
  </si>
  <si>
    <t>فڕێدانی خۆڵ خاشاک ڕێگەی بەکرەجۆ نیگەرانی دروستکردووە</t>
  </si>
  <si>
    <t>https://www.facebook.com/180886305807394/posts/929589007603783/</t>
  </si>
  <si>
    <t>کۆنگرێسی ئەمریکا تانەکانی هەڵبژاردن ڕەتدەکاتەوە</t>
  </si>
  <si>
    <t>https://xendan.org/detailnews.aspx?jimare=120933&amp;babet=3&amp;relat=1024</t>
  </si>
  <si>
    <t>سلێمانی کۆڕێک بایەخی سۆسیۆلۆژیای ئەدەب سازکرا</t>
  </si>
  <si>
    <t>https://www.24.krd/ckb/story/201549-%D9%84%DB%95-%D8%B3%D9%84%DB%8E%D9%85%D8%A7%D9%86%DB%8C-%DA%A9%DB%86%DA%95%DB%8E%DA%A9-%D8%A8%DB%86-%D8%A8%D8%A7%DB%8C%DB%95%D8%AE%DB%8C-%D8%B3%DB%86%D8%B3%DB%8C%DB%86%D9%84%DB%86%DA%98%DB%8C%D8%A7%DB%8C-%D8%A6%DB%95%D8%AF%DB%95%D8%A8-%D8%B3%D8%A7%D8%B2%DA%A9%D8%B1%D8%A7</t>
  </si>
  <si>
    <t>شاسوار عەبدولواحید دۆخی هاوڵاتییان بەم شێوەیە بەردەوامبێت خۆپیشاندان دەستپێدەکەینەوە</t>
  </si>
  <si>
    <t>https://www.facebook.com/273927203863/posts/10159448987908864/</t>
  </si>
  <si>
    <t>عیراق مافی هاووڵاتیبوون فەڵەستینییەکان دەبەخشێت</t>
  </si>
  <si>
    <t>https://www.facebook.com/kurdistan24.official/videos/504222400730556/</t>
  </si>
  <si>
    <t>هاوپەیمانان هاوکاری پێشمەرگە بەردەوام دەبین شەڕی داعش</t>
  </si>
  <si>
    <t>https://www.24.krd/ckb/story/212215-%D9%87%D8%A7%D9%88%D9%BE%D9%87%E2%80%8C%DB%8C%D9%85%D8%A7%D9%86%D8%A7%D9%86:-%D8%A8%D9%87%E2%80%8C-%D9%87%D8%A7%D9%88%D9%83%D8%A7%D8%B1%DB%8C-%D9%BE%DB%8E%D8%B4%D9%85%D9%87%E2%80%8C%D8%B1%DA%AF%D9%87%E2%80%8C-%D8%A8%D9%87%E2%80%8C%D8%B1%D8%AF%D9%87%E2%80%8C%D9%88%D8%A7%D9%85-%D8%AF%D9%87%E2%80%8C%D8%A8%DB%8C%D9%86-%D9%84%D9%87%E2%80%8C-%D8%B4%D9%87%E2%80%8C%DA%95%DB%8C-%D8%AF%D8%A7%D8%B9%D8%B4</t>
  </si>
  <si>
    <t>ڕاستەوخۆ پاپا فرانسیس نێچیرڤان بارزانی هەزاران کەس یاریگەی فرەنسۆ هەریری</t>
  </si>
  <si>
    <t>https://www.facebook.com/naliatv/videos/1552921631585294/</t>
  </si>
  <si>
    <t>قەتەر بەشداری لەگواستنەوەی هاوڵاتیانی ئەفغانستان</t>
  </si>
  <si>
    <t>https://www.kurdsatnews.com/News.aspx?id=3196&amp;MapID=9</t>
  </si>
  <si>
    <t>شێف شەوبۆ</t>
  </si>
  <si>
    <t>https://www.facebook.com/180886305807394/posts/868504127045605/</t>
  </si>
  <si>
    <t>چاوپێکەوتن ڤاڵڤێردی دەگەڕێتەوە؟ مێسی بەشەڕهاتووە؟ بیری چ یانەیەک دەکات؟</t>
  </si>
  <si>
    <t>https://xendan.org/detailnews.aspx?jimare=135369&amp;babet=1&amp;relat=1024</t>
  </si>
  <si>
    <t>نەهێشتنی مەترسی تیرۆر مەسرور بارزانی پشتیوانی تەواوی ئێمەی هەیە</t>
  </si>
  <si>
    <t>https://www.24.krd/ckb/story/204261-%D8%A8%DB%86-%D9%86%D9%87%E2%80%8C%D9%87%DB%8E%D8%B4%D8%AA%D9%86%DB%8C-%D9%85%D9%87%E2%80%8C%D8%AA%D8%B1%D8%B3%DB%8C-%D8%AA%DB%8C%D8%B1%DB%86%D8%B1-%D9%85%D9%87%E2%80%8C%D8%B3%D8%B1%D9%88%D8%B1-%D8%A8%D8%A7%D8%B1%D8%B2%D8%A7%D9%86%DB%8C-%D9%BE%D8%B4%D8%AA%DB%8C%D9%88%D8%A7%D9%86%DB%8C-%D8%AA%D9%87%E2%80%8C%D9%88%D8%A7%D9%88%DB%8C-%D8%A6%DB%8E%D9%85%D9%87%E2%80%8C%DB%8C-%D9%87%D9%87%E2%80%8C%DB%8C%D9%87%E2%80%8C</t>
  </si>
  <si>
    <t>هاوکارییەکانی پێشمەرگە کشانەوەی ئەمریکا ڕونکردنەوە دەدرێت</t>
  </si>
  <si>
    <t>https://www.facebook.com/269187783194393/posts/4306008122845652/</t>
  </si>
  <si>
    <t>هاوپەیمانی کوردستان بەهێزبوونی کورد بەغداد دروستبووە بافڵ تاڵەبانی، هاوسەرۆکی یەکێتی</t>
  </si>
  <si>
    <t>https://www.nasnews.com/kurd/view.php?cat=32428</t>
  </si>
  <si>
    <t>کەی 200 ملیارەکە ڕەوانەی هەرێم دەکرێت؟</t>
  </si>
  <si>
    <t>https://www.facebook.com/231127301794/posts/10158591743966795/</t>
  </si>
  <si>
    <t>بەهای دۆلار دابەزی لیرەی تورکیش زیاتر هاڕەیکرد</t>
  </si>
  <si>
    <t>https://www.facebook.com/152858888093521/posts/5139306419448718/</t>
  </si>
  <si>
    <t>80 گۆڵەکەی مێسی، هەڵبژاردانەی تۆماری کردوون</t>
  </si>
  <si>
    <t>https://www.facebook.com/xendanweb/videos/612895986737366/</t>
  </si>
  <si>
    <t>تورکیا؛ بڕیاری دەستگیرکردنی سەرباز بەتۆمەتی پەیوەندی ڕەوتی خزمەت دەرچو</t>
  </si>
  <si>
    <t>https://xendan.org/detailnews.aspx?jimare=126499&amp;babet=15&amp;relat=7377</t>
  </si>
  <si>
    <t>ناوەڕۆکی کۆبوونەوەی بەرهەم ساڵح ئەردۆغان</t>
  </si>
  <si>
    <t>https://www.nasnews.com/kurd/view.php?cat=32568</t>
  </si>
  <si>
    <t>تەحسین خەفاجی ئەمریکا تەنها هێزە شەڕکەرەکانی دەکشێنێتەوە</t>
  </si>
  <si>
    <t>https://www.kurdsatnews.com/News.aspx?id=3761&amp;MapID=3</t>
  </si>
  <si>
    <t>چوارچێوەی هەماهەنگی شیعەکان میوانداری سەدر</t>
  </si>
  <si>
    <t>https://nrttv.com/detail/4759</t>
  </si>
  <si>
    <t>ڕۆناڵدۆ بەرگری پرۆژەی سووپەرلیگ</t>
  </si>
  <si>
    <t>https://www.24.krd/ckb/story/210635-%D8%B1%DB%86%D9%86%D8%A7%DA%B5%D8%AF%DB%86-%D8%A8%D9%87%E2%80%8C%D8%B1%DA%AF%D8%B1%DB%8C-%D9%84%D9%87%E2%80%8C-%D9%BE%D8%B1%DB%86%DA%98%D9%87%E2%80%8C%DB%8C-%D8%B3%D9%88%D9%88%D9%BE%D9%87%E2%80%8C%D8%B1%D9%84%DB%8C%DA%AF-%D8%AF%D9%87%E2%80%8C%D9%83%D8%A7%D8%AA</t>
  </si>
  <si>
    <t>ئەمشەو دەبارێت بیری شەڕە تۆپەڵ ناکەیت؟</t>
  </si>
  <si>
    <t>https://www.facebook.com/Rachlaken/videos/3210531039070946/</t>
  </si>
  <si>
    <t>کاندیدەکانی کێن؟</t>
  </si>
  <si>
    <t>https://www.facebook.com/Rudaw.net/videos/156252216278654/</t>
  </si>
  <si>
    <t>خەندان دەچێتە ماڵی پۆلیسەی گوللەی داواکراوێک برینداربو</t>
  </si>
  <si>
    <t>https://www.facebook.com/WestgaNewswebsite/videos/246165240947095/</t>
  </si>
  <si>
    <t>کولتوری پێکەوە ژیان پێکهاتەکاندا شەقڵاوە</t>
  </si>
  <si>
    <t>https://www.24.krd/ckb/story/204225-%DA%A9%D9%88%D9%84%D8%AA%D9%88%D8%B1%DB%8C-%D9%BE%DB%8E%DA%A9%DB%95%D9%88%DB%95-%DA%98%DB%8C%D8%A7%D9%86-%D9%84%DB%95-%D9%86%DB%8E%D9%88%D8%A7%D9%86-%D9%BE%DB%8E%DA%A9%D9%87%D8%A7%D8%AA%DB%95%DA%A9%D8%A7%D9%86%D8%AF%D8%A7-%D9%84%DB%95-%D8%B4%DB%95%D9%82%DA%B5%D8%A7%D9%88%DB%95</t>
  </si>
  <si>
    <t>وەزیری خوێندنی باڵا دڵنیایی دەداتە ئەوانەی 99یان هێناوە پزیشکیی گشتی وەرنەگیراون</t>
  </si>
  <si>
    <t>https://www.rudaw.net/sorani/kurdistan/071020216</t>
  </si>
  <si>
    <t>کێشی سەرۆکی کۆریای باکوور بیست کیلۆ دابەزیوە</t>
  </si>
  <si>
    <t>https://www.24.krd/ckb/story/207044-%DA%A9%DB%8E%D8%B4%DB%8C-%D8%B3%DB%95%D8%B1%DB%86%DA%A9%DB%8C-%DA%A9%DB%86%D8%B1%DB%8C%D8%A7%DB%8C-%D8%A8%D8%A7%DA%A9%D9%88%D9%88%D8%B1-%D8%A8%DB%8C%D8%B3%D8%AA-%DA%A9%DB%8C%D9%84%DB%86-%D8%AF%D8%A7%D8%A8%DB%95%D8%B2%DB%8C%D9%88%DB%95</t>
  </si>
  <si>
    <t>بەڕێوەبەری ئاوی هەرێم کێشەیەی ئێستا دروستبووە پێشتر هەرگیز ڕووینەداوە</t>
  </si>
  <si>
    <t>https://www.24.krd/ckb/story/208733-%D8%A8%D9%87%E2%80%8C%DA%95%DB%8E%D9%88%D9%87%E2%80%8C%D8%A8%D9%87%E2%80%8C%D8%B1%DB%8C-%D8%A6%D8%A7%D9%88%DB%8C-%D9%87%D9%87%E2%80%8C%D8%B1%DB%8E%D9%85:-%D8%A6%D9%87%E2%80%8C%D9%88-%D9%83%DB%8E%D8%B4%D9%87%E2%80%8C%DB%8C%D9%87%E2%80%8C%DB%8C-%D8%A6%DB%8E%D8%B3%D8%AA%D8%A7-%D8%AF%D8%B1%D9%88%D8%B3%D8%AA%D8%A8%D9%88%D9%88%D9%87%E2%80%8C-%D9%BE%DB%8E%D8%B4%D8%AA%D8%B1-%D9%87%D9%87%E2%80%8C%D8%B1%DA%AF%DB%8C%D8%B2-%D8%B1%D9%88%D9%88%DB%8C%D9%86%D9%87%E2%80%8C%D8%AF%D8%A7%D9%88%D9%87%E2%80%8C</t>
  </si>
  <si>
    <t>لیژنەیەک هیچ ئەندامێکی کورد سەرپەرشتیی هەڵبژاردنی کەرکووک پێکهێنراوە</t>
  </si>
  <si>
    <t>https://www.facebook.com/273927203863/posts/10159609942623864/</t>
  </si>
  <si>
    <t>کەناڵی سی ئێن ئێن زاری سەرچاوەیەکی دیپلۆماتی ئەمریکاوە ناوی ئاشکرا نەکردووە ئاماژەی بەوە داوە هەواڵگریی ئەمریکا پێیوایە تاڵیبان دەتوانێت میانی سێ ڕۆژ یەک هەفتەدا کابوڵ گەمارۆ بدات واشنتۆن تاوتوێی ئەمە دەکرێت پێشتر دامەزراوە هەواڵگرییەکانی ئەمریکا وای دەچوون نزیکبوونەوەی تاڵیبان کابوڵ ماوەیەکی زیاتر دەخایەنێت، بەڵام پێشڕەوییە خێراکانی تاڵیبان بووە هۆی ماوەکە یەک هەفتە کەم بکرێتەوە ئیدارەی سەرۆکی ئەمریکا جۆ بایدن هیچ جۆرە هەنگاوێکی نەناوە بەرامبەر پێشڕەوییەکانی تاڵیبان، ئێستادا کاری پێشینەی بووەتە گواستنەوەی کارمەندانی باڵیۆزخانەی ئەمریکا کابوڵ لەلایەکی دیکەوە هەمان هەواڵ ڕێنمایی دراوە کارمەندانی باڵیۆزخانەی ئەمریکا کابوڵ تەواوی بەڵگە هەستیارەکان ببەن</t>
  </si>
  <si>
    <t>https://www.nasnews.com/kurd/view.php?cat=30965</t>
  </si>
  <si>
    <t>هەرێم بەشداری گفتوگۆی عێراق یەکێتی ئەوروپا</t>
  </si>
  <si>
    <t>https://www.24.krd/ckb/story/210640-%D9%87%D9%87%E2%80%8C%D8%B1%DB%8E%D9%85-%D8%A8%D9%87%E2%80%8C%D8%B4%D8%AF%D8%A7%D8%B1%DB%8C-%D9%84%D9%87%E2%80%8C-%DA%AF%D9%81%D8%AA%D9%88%DA%AF%DB%86%DB%8C-%D8%B9%DB%8E%D8%B1%D8%A7%D9%82-%D9%88-%DB%8C%D9%87%E2%80%8C%D9%83%DB%8E%D8%AA%DB%8C-%D8%A6%D9%87%E2%80%8C%D9%88%D8%B1%D9%88%D9%BE%D8%A7-%D8%AF%D9%87%E2%80%8C%D9%83%D8%A7%D8%AA</t>
  </si>
  <si>
    <t>گفتوگۆیەکی توند مژدە مەحمود سەرۆکی پەرلەمانی کوردستان ڕویدا</t>
  </si>
  <si>
    <t>https://xendan.org/detailnews.aspx?jimare=127857&amp;babet=1&amp;relat=1024</t>
  </si>
  <si>
    <t>کۆبوونەوەی لوتکەی ناتۆ کۆتایهات پانۆراما دوایین زانیارییەکان لەوبارەیەوە ئاشکرا</t>
  </si>
  <si>
    <t>https://www.kurdsatnews.com/News.aspx?id=1589&amp;MapID=3</t>
  </si>
  <si>
    <t>فەڕەنسا ڕوسیا قەیرانی کۆچبەرانی سنوری بیلاڕوسیا ڕێککەوتن</t>
  </si>
  <si>
    <t>https://www.facebook.com/273927203863/posts/10159554519068864/</t>
  </si>
  <si>
    <t>ڕاستەوخۆ؛ تەرمی کەمال مەزهەر گەیشتە سلێمانی</t>
  </si>
  <si>
    <t>https://www.facebook.com/naliatv/videos/551206025825627/</t>
  </si>
  <si>
    <t>سەرباری سبەی پلەکانی گەرما زیاتر بەرز دەبێتەوە هۆشداری بڵاوبوونەوەی شەپۆلێکی ڕشانەوە سکچوون دا دەدرێت ئاگاداری منداڵەکانتان بن</t>
  </si>
  <si>
    <t>https://www.facebook.com/kurdsatnews/videos/867109347349987/</t>
  </si>
  <si>
    <t>کورێک چاوەڕوانی دادگایی کردنی باوکیدا ئەمڕۆ چوارشەممە، 15ی ئەیلول، چاوەڕوانی ئاری بەدەڵ بەرواری کوری بەدەل بەرواری لەبەردەم دادگادا</t>
  </si>
  <si>
    <t>https://nrttv.com/detail/2474</t>
  </si>
  <si>
    <t>پسپۆڕێکی یاسایی وردەکاری سزدانی سەرۆکی دەستەی حەشدی شەعبی ئاشکرادەکات</t>
  </si>
  <si>
    <t>https://xendan.org/detailnews.aspx?jimare=121046&amp;babet=2&amp;relat=1024</t>
  </si>
  <si>
    <t>ڤیدیۆ میوانێکی ستۆدیۆ بەڕێکەوت مردن ڕزگاری دەبێت</t>
  </si>
  <si>
    <t>https://xendan.org/detailnews.aspx?jimare=125733&amp;babet=1&amp;relat=7658</t>
  </si>
  <si>
    <t>پاپا داوا ئەوروپا پێشوازی کۆچبەران بکات</t>
  </si>
  <si>
    <t>https://www.nasnews.com/kurd/view.php?cat=34601</t>
  </si>
  <si>
    <t>سەرکردەی ئۆپۆزسیۆنی ڕوسیا ژەهرخواردکرا سەرەڕای مەترسییەکانبەڵێنی گەڕانەوە دەدات</t>
  </si>
  <si>
    <t>https://xendan.org/detailnews.aspx?jimare=121422&amp;babet=3&amp;relat=1024</t>
  </si>
  <si>
    <t>نوێترین زانیاریی بودجە</t>
  </si>
  <si>
    <t>https://www.facebook.com/152858888093521/posts/4266411883404847/</t>
  </si>
  <si>
    <t>زۆرترین ڕێژەی توشبوون کۆرۆنا سلێمانی تۆمارکرا</t>
  </si>
  <si>
    <t>https://www.facebook.com/180886305807394/posts/931732094056141/</t>
  </si>
  <si>
    <t>تورکیا گیانلەدەستدانی 3 گەریلای ڕاگەیاند هەپەگەش دەڵێت هێلیکۆپتەرێکیان کردووەتە ئامانج</t>
  </si>
  <si>
    <t>https://www.rudaw.net/sorani/kurdistan/111020219</t>
  </si>
  <si>
    <t>وەزارەتی کارەبا سکاڵا کەسە تۆماردەکات بەچەکی تاپڕ لەپێوەرێکی زیرەکی کارەبایدا</t>
  </si>
  <si>
    <t>https://www.facebook.com/273927203863/posts/10159488844343864/</t>
  </si>
  <si>
    <t>بەوێنە؛ لەئەنجامی کەوتنەوەی ئاگرێک کەمپی ئاوارەکان سێ کەس گیانیان لەدەستدا</t>
  </si>
  <si>
    <t>https://xendan.org/detailnews.aspx?jimare=123934&amp;babet=1&amp;relat=1024</t>
  </si>
  <si>
    <t>پێشمەرگە هەڵوێستی خۆی ڕێککەوتنەکەی عێراق ئەمریکا ڕاگەیاند</t>
  </si>
  <si>
    <t>https://www.nasnews.com/kurd/view.php?cat=29601</t>
  </si>
  <si>
    <t>نێچیرڤان بارزانی پشتیوانی بڕیارەکەی ئەنجوومەنی نوێنەران بارەی هەڵەبجەوە دەربڕی</t>
  </si>
  <si>
    <t>https://www.24.krd/ckb/story/202695-%D9%86%DB%8E%DA%86%DB%8C%D8%B1%DA%A4%D8%A7%D9%86-%D8%A8%D8%A7%D8%B1%D8%B2%D8%A7%D9%86%DB%8C:-%D9%BE%D8%B4%D8%AA%DB%8C%D9%88%D8%A7%D9%86%DB%8C-%D8%A8%DB%86-%D8%A8%DA%95%DB%8C%D8%A7%D8%B1%D9%87%E2%80%8C%D9%83%D9%87%E2%80%8C%DB%8C-%D8%A6%D9%87%E2%80%8C%D9%86%D8%AC%D9%88%D9%88%D9%85%D9%87%E2%80%8C%D9%86%DB%8C-%D9%86%D9%88%DB%8E%D9%86%D9%87%E2%80%8C%D8%B1%D8%A7%D9%86-%D9%84%D9%87%E2%80%8C-%D8%A8%D8%A7%D8%B1%D9%87%E2%80%8C%DB%8C-%D9%87%D9%87%E2%80%8C%DA%B5%D9%87%E2%80%8C%D8%A8%D8%AC%D9%87%E2%80%8C%D9%88%D9%87%E2%80%8C-%D8%AF%D9%87%E2%80%8C%D8%B1%D8%A8%DA%95%DB%8C</t>
  </si>
  <si>
    <t>توشبوانی کۆرۆنای گۆڕاو دهوک پێویستیان چاودێری چڕ هەیە</t>
  </si>
  <si>
    <t>https://www.facebook.com/180886305807394/posts/938869053342445/</t>
  </si>
  <si>
    <t>قەزایەکی کوردستان هەفتانە 11 کەس ڤیدیۆی سێکسی تۆمارکراوە هەرێمی کورستان قوناغێکی مەترسیداری سۆشیال میدیا دایە</t>
  </si>
  <si>
    <t>https://www.facebook.com/Rudaw.net/videos/870629700398474/</t>
  </si>
  <si>
    <t>یەکێتی پارتی ناکۆکن، ئایا گۆڕان نێوەندگیریی دەکات؟</t>
  </si>
  <si>
    <t>https://www.facebook.com/Rudaw.net/videos/2648474118783128/</t>
  </si>
  <si>
    <t>تەرمی پێشمەرگەیەکی شەهید کەلار خاکسپێردرا</t>
  </si>
  <si>
    <t>https://www.nasnews.com/kurd/view.php?cat=33386</t>
  </si>
  <si>
    <t>ڕووسیا نابێت ئامانجی دەستوری نوێی سوریا لابردنی بەشار ئەسەد بێت ئۆپۆزسیۆنی سوریاش بەهۆی ڕووسیاوە بژاردەیەکی قورسدایە</t>
  </si>
  <si>
    <t>https://www.facebook.com/245947572134177/posts/4965756870153200/</t>
  </si>
  <si>
    <t>دەبێت تا مانگی 8 تەواوی تەکسییەکانی دهۆک لۆگۆ شریتیان لێبدرێت</t>
  </si>
  <si>
    <t>https://www.facebook.com/245947572134177/posts/4337591552969738/</t>
  </si>
  <si>
    <t>کرماشان شاری داهێنەری خواردەمەنی یونسکۆ تۆمارکرا</t>
  </si>
  <si>
    <t>https://www.facebook.com/269187783194393/posts/4480457725400690/</t>
  </si>
  <si>
    <t>سەرۆکایەتیی هەرێمی کوردستان هاوکاریی دارایی بنەماڵەی پێشمەرگە شەهیدەکەی پردێ</t>
  </si>
  <si>
    <t>https://www.rudaw.net/sorani/kurdistan/0910202116</t>
  </si>
  <si>
    <t>محەمەدی حاجی مەحمود ڕۆژنامەنوسان قسە</t>
  </si>
  <si>
    <t>https://xendan.org/detailnews.aspx?jimare=123843&amp;babet=8&amp;relat=1024</t>
  </si>
  <si>
    <t>ڕۆژنامەنوس ئۆمێد بەرۆشکی دهۆک ساڵێک زیندانی سزادرا</t>
  </si>
  <si>
    <t>https://xendan.org/detailnews.aspx?jimare=137579&amp;babet=1&amp;relat=1024</t>
  </si>
  <si>
    <t>یەکەم لێدوانی لاهور شێخ جەنگی ڕێککەوتنی هەرێم بەغدا</t>
  </si>
  <si>
    <t>https://www.nasnews.com/kurd/view.php?cat=25136</t>
  </si>
  <si>
    <t>زانیاریی نوێ هات شەرەتەقەی شەوی ڕابردوو دووهێزی یەکێتییدا</t>
  </si>
  <si>
    <t>https://www.facebook.com/180886305807394/posts/1045823195980363/</t>
  </si>
  <si>
    <t>کۆرۆنا عێراق لەماوەی ئەمساڵدا ئەمڕۆ زۆرترین ژمارەی تووشبوون تۆمار کرا</t>
  </si>
  <si>
    <t>https://www.24.krd/ckb/story/207364-%D9%83%DB%86%D8%B1%DB%86%D9%86%D8%A7-%D9%84%D9%87%E2%80%8C-%D8%B9%DB%8E%D8%B1%D8%A7%D9%82..-%D9%84%D9%87%E2%80%8C%D9%85%D8%A7%D9%88%D9%87%E2%80%8C%DB%8C-%D8%A6%D9%87%E2%80%8C%D9%85%D8%B3%D8%A7%DA%B5%D8%AF%D8%A7-%D8%A6%D9%87%E2%80%8C%D9%85%DA%95%DB%86-%D8%B2%DB%86%D8%B1%D8%AA%D8%B1%DB%8C%D9%86-%DA%98%D9%85%D8%A7%D8%B1%D9%87%E2%80%8C%DB%8C-%D8%AA%D9%88%D9%88%D8%B4%D8%A8%D9%88%D9%88%D9%86-%D8%AA%DB%86%D9%85%D8%A7%D8%B1-%D9%83%D8%B1%D8%A7</t>
  </si>
  <si>
    <t>کام جۆر قوماش مەترسیدارترینە گواستنەوەی کۆرۆنا؟</t>
  </si>
  <si>
    <t>https://www.nasnews.com/kurd/view.php?cat=22933</t>
  </si>
  <si>
    <t>نرخی نەوت بەڕێژەیەکی بەرچاو بەرز بووەوە</t>
  </si>
  <si>
    <t>https://www.24.krd/ckb/story/201693-%D9%86%D8%B1%D8%AE%DB%8C-%D9%86%D9%87%E2%80%8C%D9%88%D8%AA-%D8%A8%D9%87%E2%80%8C%DA%95%DB%8E%DA%98%D9%87%E2%80%8C%DB%8C%D9%87%E2%80%8C%D9%83%DB%8C-%D8%A8%D9%87%E2%80%8C%D8%B1%DA%86%D8%A7%D9%88-%D8%A8%D9%87%E2%80%8C%D8%B1%D8%B2-%D8%A8%D9%88%D9%88%D9%87%E2%80%8C%D9%88%D9%87%E2%80%8C</t>
  </si>
  <si>
    <t>ڕووسیا ئەمەریکا درێژکردنەوەی ڕێککەوتنی ستارت3 ئامادەن</t>
  </si>
  <si>
    <t>https://www.24.krd/ckb/story/200084-%D8%B1%D9%88%D9%88%D8%B3%DB%8C%D8%A7-%D9%88-%D8%A6%D9%87%E2%80%8C%D9%85%D9%87%E2%80%8C%D8%B1%DB%8C%D9%83%D8%A7-%D8%A8%DB%86-%D8%AF%D8%B1%DB%8E%DA%98%D9%83%D8%B1%D8%AF%D9%86%D9%87%E2%80%8C%D9%88%D9%87%E2%80%8C%DB%8C-%D8%B1%DB%8E%D9%83%D9%83%D9%87%E2%80%8C%D9%88%D8%AA%D9%86%DB%8C-%22%D8%B3%D8%AA%D8%A7%D8%B1%D8%AA-3%22-%D8%A6%D8%A7%D9%85%D8%A7%D8%AF%D9%87%E2%80%8C%D9%86</t>
  </si>
  <si>
    <t>نهێنی لاقە کردنی سەرکردەیەکی کورد ئاشکرا دەکرێت کۆچی بەرفراوانی کوردان 30 دوبارە دەبێتەوە حکومەتی هەرێمیشبێدەنگ تەماشا دایکی دەستگیرکراوێکی بادینان لەچکێکی ئاهەنگی ئازادکردنی کوڕەکەی ئامادەکردبوو، بەڵام خۆی مرد ئەمڕۆش کوڕەکەی سزا درا</t>
  </si>
  <si>
    <t>https://www.facebook.com/273927203863/posts/10159516555348864/</t>
  </si>
  <si>
    <t>ئەمساڵ 32 کەس هەرێم ئاودا خنکاون</t>
  </si>
  <si>
    <t>https://www.facebook.com/269187783194393/posts/4163728490406950/</t>
  </si>
  <si>
    <t>د باقی فەقێ پسپۆڕی تیشک سۆنار ئەمڕۆ حاڵەتێکی زۆر زۆر دەگمەنم بینی که یەک سەد هەزار حمل ڕوودەدات کۆرپەلەکە مێشکی ناتەواو بوو، کاسەی سەری کون بوو، یەک چاوی هەبوو، لوتی نەبوو گەلێک ناتەواوی تر تەمەنی کۆرپەلە 14 هەفتەبوو واتە 3 مانگ بۆیە سۆناری سێ مانگی گرنگە شایانی باسە حاڵەتە باشترە لەبارببرێت چونکە توانای ژیانی نییە</t>
  </si>
  <si>
    <t>https://nrttv.com/detail/5202</t>
  </si>
  <si>
    <t>کارەبای سلێمانی کارەبای بەردەوامی ماڵی مام جەلال گردی دەباشان لێدوانی دا</t>
  </si>
  <si>
    <t>https://nrttv.com/detail/5524</t>
  </si>
  <si>
    <t>توشبوانی کۆرۆنا جیهان 100 ملیۆن کەسی تێپەڕاند</t>
  </si>
  <si>
    <t>https://www.nasnews.com/kurd/view.php?cat=22660</t>
  </si>
  <si>
    <t>ژمارەیەک پەرلەمانتار دۆخی خراپی ئاوی خواردنەوەی چەمچەماڵ هۆشداریدەدەن</t>
  </si>
  <si>
    <t>https://xendan.org/detailnews.aspx?jimare=130380&amp;babet=1&amp;relat=1024</t>
  </si>
  <si>
    <t>عەلی حەمە ساڵح پێشنیاری شیعەکان پشکی هەرێمی کوردستانی پاراستوە</t>
  </si>
  <si>
    <t>https://www.nasnews.com/kurd/view.php?cat=25068</t>
  </si>
  <si>
    <t>دیوانی شانشینی سعودیە گیانلەدەستدانی ئەندامێکی خانەوادەی ئال سعودی ڕاگەیاند</t>
  </si>
  <si>
    <t>https://www.nasnews.com/kurd/view.php?cat=23071</t>
  </si>
  <si>
    <t>باڵیۆزخانەی تورکیا گەشتکردن لەم هاووڵاتییانە تورکیا قەدەغە دەکرێت</t>
  </si>
  <si>
    <t>https://xendan.org/detailnews.aspx?jimare=138869&amp;babet=1&amp;relat=1024</t>
  </si>
  <si>
    <t>کۆمسیۆن جیاکردنەوەی دەستی بەشێک لەوێستگەکانی دەنگدان زانیاری نوێ دەخاتەڕو</t>
  </si>
  <si>
    <t>https://www.rudaw.net/sorani/kurdistan/0810202125</t>
  </si>
  <si>
    <t>ڕاستەوخۆ دیدارێک چارەنووسی منداڵە ونبووەکانی کیمیابارانی هەڵەبجە بەڕێوە دەچێ</t>
  </si>
  <si>
    <t>https://www.facebook.com/245947572134177/posts/4779958355399720/</t>
  </si>
  <si>
    <t>قایمقامی سلێمانی ’’جێبەجێنەکردنی قەدەغەی هاتوچۆ’’ هاتەدەنگ</t>
  </si>
  <si>
    <t>https://www.facebook.com/245947572134177/posts/4156604637735098/</t>
  </si>
  <si>
    <t>مەسرور بارزانی وتارێک دۆخی دارایی لێبڕینی موچە دەدات</t>
  </si>
  <si>
    <t>https://xendan.org/detailnews.aspx?jimare=134418&amp;babet=3&amp;relat=1024</t>
  </si>
  <si>
    <t>مەکتەبی سیاسی پارتی دیموکراتی کوردستان ڕاگەیەندراوێکدا، پێشوازی بڕیارەکەی دادگای فیدراڵی پەسەندکردنی ئەنجامی کۆتایی هەڵبژاردنی پێشوەختە، هەمان کاتدا جەخت بەدواداچوونی ستەمە دەکەینەوە پارتیمان کرا ناحەقبردنی کورسی کورسیەکانمان، ڕێگای یاسایی کاندید دەنگدەرانەمانەوە نایاسایی دەنگەکانیان سوتێنران دەقی ڕاگەیەندراو پارتی دیموکراتی کوردستان پێشوازی بڕیاری دادگای باڵای فیدراڵی پەسەندکردنی ئەنجامی کۆتایی هەڵبژاردنی پێشوەختەی ئەنجوومەنی نوێنەرانی عێراق، ڕێکەوتی 10ی 10ی 2021ئەنجامدرا بڕیارە هەنگاوە دەستوورییەکان بەدوای خۆیدا دەهێنێت پێکهێنانی کابینەی داهاتووی حکومەتی فیدراڵ هەمان کاتدا جەخت بەدواداچوونی ستەمە دەکەینەوە پارتیمان کرا ناحەقبردنی کورسی کورسیەکانمان، ڕێگای یاسایی کاندید دەنگدەرانەمانەوە نایاسایی دەنگەکانیان سوتێنران مەکتەبی سیاسی پارتی دیموکراتی کوردستان 27ی 12ی 2021</t>
  </si>
  <si>
    <t>https://xendan.org/detailnews.aspx?jimare=142659&amp;babet=1&amp;relat=1024</t>
  </si>
  <si>
    <t>زانیاری دزەپێکراو کاتژمێری نوێی کۆمپانیای ئەپڵ بڵاودەکرێتەوه</t>
  </si>
  <si>
    <t>https://www.nasnews.com/kurd/view.php?cat=34951</t>
  </si>
  <si>
    <t>گوتەبێژی حکومەت قسە ڕێکارە نوێیەکانی حکومەت ڕووبەڕووبوونەوەی کۆرۆنا دەخاتەڕوو</t>
  </si>
  <si>
    <t>کەشناسی عێراق پێشبینییەکی بارانبارینی بەخوڕ ڕاگەیاند</t>
  </si>
  <si>
    <t>https://www.rudaw.net/sorani/kurdistan/0411202115</t>
  </si>
  <si>
    <t>سوپای تورکیا گوندەکانی بەرواری باڵا بۆردومان سوپای تورکیا گوندەکانی بەرواری باڵا ئامێدی بۆردومان تۆپخانەکان فڕۆکە جەنگییەکانی تورکیا گوندەکانی زناری کێستە هرور گوندەکانی بەرواری باڵا بۆردومان دەکەن، بەهۆی بۆردومانەشەوە ئاگرێکی گەورە دارستان ڕەز باخ پوشوپاوانی هاووڵاتیان کەوتووەتەوە، فڕۆکە جەنگییەکانی تورکیاش بەردەوامی ئاسمانی ناوچەکەدا دەسوڕێنەوە ماوەیەکی زۆرە بەردەوامی سوپای تورکیا ناوچە سنورییەکانی هەرێمی کوردستان بۆردومان تۆپباران دەکات، ناوچەیەکش هێزی سەربازیی جێگیرکردووە بنکەی سەربازیی داناوە</t>
  </si>
  <si>
    <t>https://www.facebook.com/411192725582552/posts/4068084889893299/</t>
  </si>
  <si>
    <t>هاوپەیمانی کوردستان کەرنەڤاڵێکی جەمارەری دهۆک ڕێکدەخات</t>
  </si>
  <si>
    <t>https://xendan.org/detailnews.aspx?jimare=137595&amp;babet=1&amp;relat=1024</t>
  </si>
  <si>
    <t>دەروازەکانی ناوچەی سەوزی بەغدا داخران</t>
  </si>
  <si>
    <t>https://www.kurdsatnews.com/News.aspx?id=6843&amp;MapID=6</t>
  </si>
  <si>
    <t>گەنجان سەردانی پرۆژەی گەشتیاریی بناری چیای سەفین دەکەن تا ئێستا سەردانی شوێنەت کردووە؟</t>
  </si>
  <si>
    <t>https://www.facebook.com/231127301794/posts/10158585751576795/</t>
  </si>
  <si>
    <t>دادگای فیدڕاڵی برگەیەکی یاسای هەڵبژاردنەکانی هەڵوەشاندەوە</t>
  </si>
  <si>
    <t>https://www.kurdsatnews.com/News.aspx?id=7072&amp;MapID=2</t>
  </si>
  <si>
    <t>ڕاستەوخۆ؛ تەرمی موحسن عەلی ئەکبەر، لێپرسراوی پێشووی مەڵبەندی یەکێتی خانەقین، گردی سەلیم بەگی سلێمانی بەخاکدەسپێردرێت</t>
  </si>
  <si>
    <t>https://www.facebook.com/245947572134177/posts/4857267121002176/</t>
  </si>
  <si>
    <t>ترەمپ لەدواین ساتەکاندا بڕیاری لێبوردنی 73 کەس دەرکرد</t>
  </si>
  <si>
    <t>https://www.nasnews.com/kurd/view.php?cat=22395</t>
  </si>
  <si>
    <t>سوید؛ کەسێک بەچەقۆ هەشت هاوڵاتی بریندار</t>
  </si>
  <si>
    <t>https://xendan.org/detailnews.aspx?jimare=127017&amp;babet=3&amp;relat=1024</t>
  </si>
  <si>
    <t>دەسەڵاتی فڕۆکەوانی ڕێنمایی نوێی گەشتکردنی ڕاگەیاند</t>
  </si>
  <si>
    <t>https://xendan.org/detailnews.aspx?jimare=140109&amp;babet=1&amp;relat=1024</t>
  </si>
  <si>
    <t>جۆرە یە چییە نێو دا بڵاوبۆتەوە؟ بەڕێوەبەری هۆشداری دەدات</t>
  </si>
  <si>
    <t>https://www.facebook.com/Rudaw.net/videos/395837612143579/</t>
  </si>
  <si>
    <t>وەزارەتی پێشمەرگە حەوت هەزار 832 پلەدار پێشمەرگە پلەکانیان بەرزکرایەوە</t>
  </si>
  <si>
    <t>https://www.facebook.com/273927203863/posts/10159520178023864/</t>
  </si>
  <si>
    <t>ڕاستەوخۆ ساڵێک بەسەر کۆچی دوایی هونەرمەند عەتا چاوشین تێدەپەڕێت</t>
  </si>
  <si>
    <t>https://www.nasnews.com/kurd/view.php?cat=29219</t>
  </si>
  <si>
    <t>وەزیری دارایی هەرێم داهات زیاتر بێت لێبڕینی مووچە کەمتر دەکرێتەوە</t>
  </si>
  <si>
    <t>https://www.facebook.com/kurdsatnews/videos/968968366972698/</t>
  </si>
  <si>
    <t>ئاماری هاتنی گەشتیاران شاری هەولێر نەورۆزدا ڕاگەیەندرا</t>
  </si>
  <si>
    <t>https://www.nasnews.com/kurd/view.php?cat=25265</t>
  </si>
  <si>
    <t>درێواز فایەق وەڵامی سەرۆکی هەرێمدا هێزێک حساب یەکێتی نەکات، یەکێتیش حسابی ناکات نایخوێنێتەوە</t>
  </si>
  <si>
    <t>https://www.facebook.com/kurdistan24.official/videos/1414024618981921/</t>
  </si>
  <si>
    <t>37 ساڵ بەسەر کۆچی دوایی یەڵماز گونای تێدەپەڕێت</t>
  </si>
  <si>
    <t>https://www.24.krd/ckb/story/210079-37-%D8%B3%D8%A7%DA%B5-%D8%A8%D9%87%E2%80%8C%D8%B3%D9%87%E2%80%8C%D8%B1-%D9%83%DB%86%DA%86%DB%8C-%D8%AF%D9%88%D8%A7%DB%8C%DB%8C-%DB%8C%D9%87%E2%80%8C%DA%B5%D9%85%D8%A7%D8%B2-%DA%AF%D9%88%D9%86%D8%A7%DB%8C-%D8%AA%DB%8E%D8%AF%D9%87%E2%80%8C%D9%BE%D9%87%E2%80%8C%DA%95%DB%8E%D8%AA</t>
  </si>
  <si>
    <t>مەسرور بارزانی پەیامێک دۆخی کۆچبەران لەسنوری بیلاڕوسیا پۆڵندا بڵاودەکاتەوە</t>
  </si>
  <si>
    <t>https://xendan.org/detailnews.aspx?jimare=140208&amp;babet=3&amp;relat=1024</t>
  </si>
  <si>
    <t>بەرپرسێکی باڵای ئیمارات دەبێت تورکیا پشتیوانییەکانی ئیخوان موسلیمین ڕابگرێت</t>
  </si>
  <si>
    <t>https://xendan.org/detailnews.aspx?jimare=121192&amp;babet=3&amp;relat=1024</t>
  </si>
  <si>
    <t>چیرۆکی 80 ساڵەی پاسە زەردەکە ئاشکرابو</t>
  </si>
  <si>
    <t>https://xendan.org/detailnews.aspx?jimare=120710&amp;babet=6&amp;relat=1024</t>
  </si>
  <si>
    <t>عەلی حەمەساڵح پارەیەی تەرخانکرا ئاوی چەمچەماڵ برایە بانکی کوردستان دیارنەما</t>
  </si>
  <si>
    <t>https://xendan.org/detailnews.aspx?jimare=128295&amp;babet=6&amp;relat=1024</t>
  </si>
  <si>
    <t>کەرکوک پێشەوەی کارەکانی هاوپەیمانی کوردستاندایە</t>
  </si>
  <si>
    <t>https://www.facebook.com/Rudaw.net/videos/383304950007254/</t>
  </si>
  <si>
    <t>حاڵەتێکی دەگمەن؛ ژنێک 216 ڕۆژ هەڵگری کۆرۆنا بوو</t>
  </si>
  <si>
    <t>https://www.facebook.com/1086369821495148/posts/2313680148764103/</t>
  </si>
  <si>
    <t>شارێکی کەمتر 147 هەزار دینارە</t>
  </si>
  <si>
    <t>https://www.nasnews.com/kurd/view.php?cat=29467</t>
  </si>
  <si>
    <t>ڤان دی بێک پشتگوێنەخراوە ئولی گۆنار سۆڵشایەر، ڕاهێنەری مانچستەر یونایتد یارینەکردنی دۆنی ڤان دی بێکی هۆڵەندییەوە ڕوونکردنەوە دەدات، دەڵێت، پێکهاتەیەکی پڕاوپڕمان یاریزانە نێودەوڵەتییەکان هەیە پێویستمان وزەی ئەرێنییە، پێویستمان بەوە نییە یاریزانێک دۆخەکە بشێوێنێت، دۆنی بەباشترین شێوە کاردەکات هەرگیز کاریگەریی نەرێنی ژووری جلگۆڕینەکان هیچ یاریزانێک دروستنەکردووە، هەمیشە ڕاهێنانەکان بەهێزەوە کاتێکیش پێویستمان پێیبێت ئامادەیە، دڵنیابن پشتگوێنەخراوە</t>
  </si>
  <si>
    <t>https://www.rudaw.net/sorani/kurdistan/270920214</t>
  </si>
  <si>
    <t>ڤیدیۆ شەڕەکەی ئەمڕۆی ئێران تاڵیبان ببینە</t>
  </si>
  <si>
    <t>https://www.24.krd/ckb/story/213532-%D8%A8%D9%87%E2%80%8C-%DA%A4%DB%8C%D8%AF%DB%8C%DB%86..-%D8%B4%D9%87%E2%80%8C%DA%95%D9%87%E2%80%8C%D9%83%D9%87%E2%80%8C%DB%8C-%D8%A6%D9%87%E2%80%8C%D9%85%DA%95%DB%86%DB%8C-%D8%A6%DB%8E%D8%B1%D8%A7%D9%86-%D9%88-%D8%AA%D8%A7%DA%B5%DB%8C%D8%A8%D8%A7%D9%86-%D8%A8%D8%A8%DB%8C%D9%86%D9%87%E2%80%8C</t>
  </si>
  <si>
    <t>ڕۆژانی جەژندا 250 هەزار گەشتیار ڕوویان شارەکانی هەرێم کردووە</t>
  </si>
  <si>
    <t>https://xendan.org/detailnews.aspx?jimare=134384&amp;babet=1&amp;relat=1024</t>
  </si>
  <si>
    <t>دەستپێکردنەوەی پرۆسەی خوێندن</t>
  </si>
  <si>
    <t>https://www.24.krd/ckb/story/201278-%D8%AF%DB%95%D8%B3%D8%AA%D9%BE%DB%8E%DA%A9%D8%B1%D8%AF%D9%86%DB%95%D9%88%DB%95%DB%8C-%D9%BE%D8%B1%DB%86%D8%B3%DB%95%DB%8C-%D8%AE%D9%88%DB%8E%D9%86%D8%AF%D9%86</t>
  </si>
  <si>
    <t>بەریتانیا هەوڵدەدات هەرێم بەغدا ڕێکبکەون؟ کۆنسوڵی بەریتانیا تاوتوێ قسەی</t>
  </si>
  <si>
    <t>https://www.facebook.com/Rudaw.net/videos/277963240506538/</t>
  </si>
  <si>
    <t>هەڵەبجە بڕی زیاتر 6 ملیار دینار پڕۆژەیەک جێبەجێ دەکرێن</t>
  </si>
  <si>
    <t>https://www.kurdsatnews.com/News.aspx?id=6275&amp;MapID=1</t>
  </si>
  <si>
    <t>پێشبینییەکی نوێ تەندروستی جیهانییەوە کۆتایی کۆرۆنا</t>
  </si>
  <si>
    <t>https://xendan.org/detailnews.aspx?jimare=135921&amp;babet=2&amp;relat=1024</t>
  </si>
  <si>
    <t>ئاوات جەناب نوری تورکیا دەتوانێت زیاتر پەرە بازرگانی پیشەسازی هەرێم بدات</t>
  </si>
  <si>
    <t>https://www.rudaw.net/sorani/kurdistan/141020212</t>
  </si>
  <si>
    <t>بڕیار دەستپێکردنەوەی خوێندن پۆل دەدرێت</t>
  </si>
  <si>
    <t>https://www.nasnews.com/kurd/view.php?cat=29566</t>
  </si>
  <si>
    <t>یٔەنجومەنی یٔاسایشی هەرێم ڕاگەیەنراوێکی بڵاوکردەوە</t>
  </si>
  <si>
    <t>https://www.kurdsatnews.com/News.aspx?id=7068&amp;MapID=6</t>
  </si>
  <si>
    <t>حکومەت بڕیاری خەرجکردنی دەرماڵەی خوێندکارانیدا لەکۆبوونەوەی ئەمڕۆ 24ی 11ی 2021یدا ئەنجومەنی وەزیرانی حکومەتی هەرێمی کوردستان ڕەزامەندیدا خەرجکردنی دەرماڵەی خوێندکارانی زانکۆ پەیمانگاکان</t>
  </si>
  <si>
    <t>https://www.facebook.com/245947572134177/posts/4819657968096425/</t>
  </si>
  <si>
    <t>هەرێمی کوردستان؛ دایکێک لەتاو مردنی کچەکەی مرد</t>
  </si>
  <si>
    <t>https://xendan.org/detailnews.aspx?jimare=127578&amp;babet=1&amp;relat=1024</t>
  </si>
  <si>
    <t>مەسرور بارزانی ستایشی خۆڕاگری خەڵکی ناوچە کوردستانییەکانی دەرەوەی ئیدارەی هەرێم دەکەین</t>
  </si>
  <si>
    <t>https://www.24.krd/ckb/story/211466-%D9%85%D9%87%E2%80%8C%D8%B3%D8%B1%D9%88%D8%B1-%D8%A8%D8%A7%D8%B1%D8%B2%D8%A7%D9%86%DB%8C:-%D8%B3%D8%AA%D8%A7%DB%8C%D8%B4%DB%8C-%D8%AE%DB%86%DA%95%D8%A7%DA%AF%D8%B1%DB%8C-%D8%AE%DB%95%DA%B5%DA%A9%DB%8C-%D9%86%D8%A7%D9%88%DA%86%DB%95-%DA%A9%D9%88%D8%B1%D8%AF%D8%B3%D8%AA%D8%A7%D9%86%DB%8C%DB%8C%DB%95%DA%A9%D8%A7%D9%86%DB%8C-%D8%AF%DB%95%D8%B1%DB%95%D9%88%DB%95%DB%8C-%D8%A6%DB%8C%D8%AF%D8%A7%D8%B1%DB%95%DB%8C-%D9%87%DB%95%D8%B1%DB%8E%D9%85-%D8%AF%DB%95%DA%A9%DB%95%DB%8C%D9%86</t>
  </si>
  <si>
    <t>پێشمەرگە بۆمبێکی داعشی گوندی خدرجیجە تەقاندەوە</t>
  </si>
  <si>
    <t>https://www.facebook.com/273927203863/posts/10159532976288864/</t>
  </si>
  <si>
    <t>سەرۆکی حکومەت سەرۆک وەزیرانی عێراق پەیوەندییەکی تەلەفۆنیان ئەنجامدا</t>
  </si>
  <si>
    <t>https://nrttv.com/detail/5386</t>
  </si>
  <si>
    <t>وەزارەتی پەروەردە لەرێگەی خەندانەوە ڕونکردنەوە دو ڕۆژ پشو دەدات</t>
  </si>
  <si>
    <t>https://xendan.org/detailnews.aspx?jimare=125308&amp;babet=1&amp;relat=1024</t>
  </si>
  <si>
    <t>ڕواندز پشتیوانی کاندیدی هاوپەیمانی کوردستان سنورەکەیان دەکرێت</t>
  </si>
  <si>
    <t>https://www.facebook.com/411192725582552/posts/4372597836108668/</t>
  </si>
  <si>
    <t>هەولێر هۆڵی شانۆی تێدا نییە، لەکاتێکدا 100 ساڵ لەمەوبەر نمایشی شانۆی تیاکراوە</t>
  </si>
  <si>
    <t>https://www.facebook.com/WestgaNewswebsite/videos/947513902833770/</t>
  </si>
  <si>
    <t>دایک باوکی گوهدار زێباری یەکێک سزادراوانی بادینان لەرۆژی دەنگداندا، دەڵێن، دەنگماندا دەسەڵاتێک سزابدەین ستەم خەڵکی خۆی پێتوایە هەڵبژاردن دەتوانێت سزای کەسانە بدات ستەم خەڵکی دەکەن؟</t>
  </si>
  <si>
    <t>https://www.kurdsatnews.com/News.aspx?id=5000&amp;MapID=3</t>
  </si>
  <si>
    <t>شەقامێکی سەرەکی هەولێر تەرمی کەسێک دۆزرایەوە</t>
  </si>
  <si>
    <t>https://www.kurdsatnews.com/News.aspx?id=7369&amp;MapID=6</t>
  </si>
  <si>
    <t>کەیسی گیراوانی بادینانو دەسەڵاتی دادوەریی</t>
  </si>
  <si>
    <t>https://www.kurdsatnews.com/News.aspx?id=3715&amp;MapID=1</t>
  </si>
  <si>
    <t>سەلاحەدین بەهائەدین هەڵبژاردن نوێنەرانی کورد بەغدا پێکەوە کار بکەن</t>
  </si>
  <si>
    <t>https://drawmedia.net/page_detail?smart-id=8285</t>
  </si>
  <si>
    <t>هیچ ڕێگرییەک لەبەردەم ناردنی 200 ملیارەکە هەرێم نەماوە</t>
  </si>
  <si>
    <t>https://www.facebook.com/245947572134177/posts/4320168261378734/</t>
  </si>
  <si>
    <t>ڤیدیۆ چرکەساتی گەیشتنی پاپا ماڵی سیستانی</t>
  </si>
  <si>
    <t>https://www.facebook.com/kurdsatnews/videos/259152735699918/</t>
  </si>
  <si>
    <t>ئەنجومەنی وەزیران کۆبوونەوەیەکی تایبەت چارەسەرکردنی کێشەی کەم ئاوی ئەنجامدا</t>
  </si>
  <si>
    <t>https://www.24.krd/ckb/story/208970-%D8%A6%DB%95%D9%86%D8%AC%D9%88%D9%85%DB%95%D9%86%DB%8C-%D9%88%DB%95%D8%B2%DB%8C%D8%B1%D8%A7%D9%86-%DA%A9%DB%86%D8%A8%D9%88%D9%88%D9%86%DB%95%D9%88%DB%95%DB%8C%DB%95%DA%A9%DB%8C-%D8%AA%D8%A7%DB%8C%D8%A8%DB%95%D8%AA-%D8%A8%DB%95-%DA%86%D8%A7%D8%B1%DB%95%D8%B3%DB%95%D8%B1%DA%A9%D8%B1%D8%AF%D9%86%DB%8C-%DA%A9%DB%8E%D8%B4%DB%95%DB%8C-%DA%A9%DB%95%D9%85-%D8%A6%D8%A7%D9%88%DB%8C-%D8%A6%DB%95%D9%86%D8%AC%D8%A7%D9%85%D8%AF%D8%A7</t>
  </si>
  <si>
    <t>محەمەدی حاجی مەحمود دەستخۆشی دیزاینی پولەکەی پاپا دەکەم دەبێت هەمو خەڵکی کوردستانیش بەرگری لێبکات</t>
  </si>
  <si>
    <t>https://xendan.org/detailnews.aspx?jimare=125475&amp;babet=1&amp;relat=2031</t>
  </si>
  <si>
    <t>زانیاری شەڕی تورکیا پەکەکە باتیفا</t>
  </si>
  <si>
    <t>https://www.facebook.com/kurdsatnews/videos/287485659570469/</t>
  </si>
  <si>
    <t>بەهۆی زیادکردنی باج گومرگەوە نرخی خۆراک زیاتر بەزردەبنەوە</t>
  </si>
  <si>
    <t>https://www.facebook.com/180886305807394/posts/1049892678906748/</t>
  </si>
  <si>
    <t>ڕێباز حەملان دەستدەکرێت بەدەستگیرکردنی کەسانەی قاچاخچێتی دەکەن لەخاڵە سنورییەکان</t>
  </si>
  <si>
    <t>https://xendan.org/detailnews.aspx?jimare=121215&amp;babet=1&amp;relat=7196</t>
  </si>
  <si>
    <t>کۆمپانیایەکی هەرێمی کوردستان بەرهەمی پێداویستیی پزیشکی پیشانگەی عەرەب هێڵس نمایش</t>
  </si>
  <si>
    <t>https://www.24.krd/ckb/story/206883-%D9%83%DB%86%D9%85%D9%BE%D8%A7%D9%86%DB%8C%D8%A7%DB%8C%D9%87%E2%80%8C%D9%83%DB%8C-%D9%87%D9%87%E2%80%8C%D8%B1%DB%8E%D9%85%DB%8C-%D9%83%D9%88%D8%B1%D8%AF%D8%B3%D8%AA%D8%A7%D9%86-%D8%A8%D9%87%E2%80%8C%D8%B1%D9%87%D9%87%E2%80%8C%D9%85%DB%8C-%D9%BE%DB%8E%D8%AF%D8%A7%D9%88%DB%8C%D8%B3%D8%AA%DB%8C%DB%8C-%D9%BE%D8%B2%DB%8C%D8%B4%D9%83%DB%8C-%D9%84%D9%87%E2%80%8C-%D9%BE%DB%8C%D8%B4%D8%A7%D9%86%DA%AF%D9%87%E2%80%8C%DB%8C-%22%D8%B9%D9%87%E2%80%8C%D8%B1%D9%87%E2%80%8C%D8%A8-%D9%87%DB%8E%DA%B5%D8%B3%22-%D9%86%D9%85%D8%A7%DB%8C%D8%B4-%D8%AF%D9%87%E2%80%8C%D9%83%D8%A7%D8%AA</t>
  </si>
  <si>
    <t>جیهان تووشبوون کۆرۆنا 151 ملیۆنی تێپەڕاند</t>
  </si>
  <si>
    <t>https://www.24.krd/ckb/story/204709-%D8%AC%DB%8C%D9%87%D8%A7%D9%86..-%D8%AA%D9%88%D9%88%D8%B4%D8%A8%D9%88%D9%88%D9%86-%D8%A8%DB%95-%DA%A9%DB%86%D8%B1%DB%86%D9%86%D8%A7-151-%D9%85%D9%84%DB%8C%DB%86%D9%86%DB%8C-%D8%AA%DB%8E%D9%BE%DB%95%DA%95%D8%A7%D9%86%D8%AF</t>
  </si>
  <si>
    <t>بەردەرەش 10 کەس ڕووداوی هاتوچۆدا گیانیان لەدەستدا</t>
  </si>
  <si>
    <t>https://www.kurdsatnews.com/News.aspx?id=6492&amp;MapID=6</t>
  </si>
  <si>
    <t>ئەلعەرەب دەرفەتێکی نوێ کازمی لەپێشە</t>
  </si>
  <si>
    <t>https://www.nasnews.com/kurd/view.php?cat=22226</t>
  </si>
  <si>
    <t>چین بەهۆی لافاوەوە 10 کەس گیانیانلەدەستدا</t>
  </si>
  <si>
    <t>https://nrttv.com/detail/5473</t>
  </si>
  <si>
    <t>بەپەلە ئومێد خۆشناو، پارێزگاری هەولێر بەداخەوه نزیکەی کاتژمێر چواری بەیانییەوە لافاو شوێنەکانی سنووری پارێزگای هەولێر زۆرە شوێنانەی کاریگەریی لافاو هەیە، ڕێگەی هاتوچۆی تیمەکانیش ئاسان نییە زیانی مادی، زیانی گیانیش هەیە هەموو تیمەکان کارن، بەڵام پێویسته خەڵکیش هاوکار خوای گەوره هەموولایەک بپارێزێ</t>
  </si>
  <si>
    <t>https://www.facebook.com/Rudaw.net/videos/4995333477166461/</t>
  </si>
  <si>
    <t>خوێندنی باڵا گرفتی گەورەی سیستمی وەرگرتنی خوێندکار زانکۆکان ئاشکرا</t>
  </si>
  <si>
    <t>https://nrttv.com/detail/1239</t>
  </si>
  <si>
    <t>ڕاگەیەندراوێک وەزارەتی پێشمەرگەوە هێرشەکەی داعش</t>
  </si>
  <si>
    <t>https://nrttv.com/detail/3523</t>
  </si>
  <si>
    <t>ئەمڕۆ سبەی پلەکانی گەرما چۆن دەبێت؟</t>
  </si>
  <si>
    <t>https://www.facebook.com/411192725582552/posts/4340557412646044/</t>
  </si>
  <si>
    <t>ئەحمەدی نەژاد ئەمیری پێشوی قەتەر ملیۆن دۆلاری دا لەبەرامبەر ئازادکردنی ژمارەیەک دەستگیرکراوی ئێران</t>
  </si>
  <si>
    <t>https://xendan.org/detailnews.aspx?jimare=128308&amp;babet=1&amp;relat=1024</t>
  </si>
  <si>
    <t>شاناز ئیبراهیم ئەحمەد ئەرکی سەوزکردنی دەروازەی نەخۆشخانەی شاری گرتەئەستۆ</t>
  </si>
  <si>
    <t>https://xendan.org/detailnews.aspx?jimare=138993&amp;babet=1&amp;relat=1024</t>
  </si>
  <si>
    <t>کۆنفرانسی ڕۆژنامەوانی ڕەوشی تەندروستی هەرێم</t>
  </si>
  <si>
    <t>https://www.facebook.com/1406011159653496/posts/2833320353589229/</t>
  </si>
  <si>
    <t>هەفتەیەکدا 15 ئۆتۆمبێلی نایاسایی سلێمانی دەستیان بەسەرداگیراوە</t>
  </si>
  <si>
    <t>https://www.facebook.com/xendanweb/videos/546067559738454/</t>
  </si>
  <si>
    <t>72 پزیشک کارمەندی تەندروستی خانەنشینکراو ڕێزیان لێنرا</t>
  </si>
  <si>
    <t>https://www.facebook.com/Rudaw.net/videos/284780649712317/</t>
  </si>
  <si>
    <t>شاخەوانەکان مەترسی بوونی مین ئاگادار دەکرێنەوە</t>
  </si>
  <si>
    <t>https://www.kurdsatnews.com/News.aspx?id=888&amp;MapID=2</t>
  </si>
  <si>
    <t>پیاوێکی تەمەن ساڵ بەشداری پێشبڕکێی ڕاکردن</t>
  </si>
  <si>
    <t>https://xendan.org/detailnews.aspx?jimare=140173&amp;babet=1&amp;relat=1024</t>
  </si>
  <si>
    <t>خەزعەلی زانیاریمان هێرشانه هەیە دەکرێنە نێردە دیپلۆماسیەکان</t>
  </si>
  <si>
    <t>https://xendan.org/detailnews.aspx?jimare=124417&amp;babet=1&amp;relat=1024</t>
  </si>
  <si>
    <t>سەرۆکایەتی پەرلەمان سەرۆکی فراکسیۆنەکان نوسینەوەی دەستور ​تاوتوێ دەکەن</t>
  </si>
  <si>
    <t>https://xendan.org/detailnews.aspx?jimare=140451&amp;babet=3&amp;relat=1024</t>
  </si>
  <si>
    <t>بەغدا ڕەوانەکردنی 200 ملیارەکەی هەرێم ڕاگرت چیتر ناینێرێت</t>
  </si>
  <si>
    <t>https://www.facebook.com/273927203863/posts/10159612535893864/</t>
  </si>
  <si>
    <t>ئەمڕۆ سەرۆکانی ڕوسیا چین کۆدەبنەوە</t>
  </si>
  <si>
    <t>https://www.facebook.com/231127301794/posts/10158940520541795/</t>
  </si>
  <si>
    <t>بەفر چۆمان ئاو</t>
  </si>
  <si>
    <t>https://xendan.org/detailnews.aspx?jimare=142314&amp;babet=1&amp;relat=1024</t>
  </si>
  <si>
    <t>نەتەوەیەکگرتووەکان عێراق هەماهەنگی شەڕی داعشدا زۆر گرنگە</t>
  </si>
  <si>
    <t>https://www.kurdsatnews.com/News.aspx?id=7290&amp;MapID=1</t>
  </si>
  <si>
    <t>ئیتلاعات تیمێکی سیخوڕیی مۆسادمان دەستگیرکردوە</t>
  </si>
  <si>
    <t>https://www.kurdsatnews.com/News.aspx?id=2957&amp;MapID=1</t>
  </si>
  <si>
    <t>کۆیە لەروداوێکی هاتوچۆدا دو کەس گیانیان لەدەستدا</t>
  </si>
  <si>
    <t>https://xendan.org/detailnews.aspx?jimare=125881&amp;babet=1&amp;relat=1024</t>
  </si>
  <si>
    <t>کریستیانۆ نوێترین دیمانەیدا وەڵامی 5 پرسیار دەداتەوە</t>
  </si>
  <si>
    <t>https://www.24.krd/ckb/story/209748-%D9%83%D8%B1%DB%8C%D8%B3%D8%AA%DB%8C%D8%A7%D9%86%DB%86-%D9%84%D9%87%E2%80%8C-%D9%86%D9%88%DB%8E%D8%AA%D8%B1%DB%8C%D9%86-%D8%AF%DB%8C%D9%85%D8%A7%D9%86%D9%87%E2%80%8C%DB%8C%D8%AF%D8%A7-%D9%88%D9%87%E2%80%8C%DA%B5%D8%A7%D9%85%DB%8C-5-%D9%BE%D8%B1%D8%B3%DB%8C%D8%A7%D8%B1-%D8%AF%D9%87%E2%80%8C%D8%AF%D8%A7%D8%AA%D9%87%E2%80%8C%D9%88%D9%87%E2%80%8C</t>
  </si>
  <si>
    <t>دۆخی یەکێتی کوێ دەگات؟</t>
  </si>
  <si>
    <t>https://www.facebook.com/273927203863/posts/10159584772433864/</t>
  </si>
  <si>
    <t>بارانی دەبارێت بزانە ناوچەکەی دەبارێت؟</t>
  </si>
  <si>
    <t>https://www.kurdsatnews.com/News.aspx?id=2550&amp;MapID=1</t>
  </si>
  <si>
    <t>ئەمڕۆ 30 ساڵ بەسەر ڕاپەڕینی ڕانیە تێدەپەڕێت</t>
  </si>
  <si>
    <t>https://www.facebook.com/xendanweb/videos/782143632396360/</t>
  </si>
  <si>
    <t>کەرکوک؛ دەستگیرکردنی بکوژی بازرگانێک تەرمەکەی بیرێکدا فڕێدابوو</t>
  </si>
  <si>
    <t>https://www.facebook.com/xendanweb/videos/1277554179360388/</t>
  </si>
  <si>
    <t>یوسف محەمەد تا لێپرسینەوە نەبێت شکست هێشتا لەپێشمانە</t>
  </si>
  <si>
    <t>https://www.facebook.com/kurdistan24.official/videos/603383023986604/</t>
  </si>
  <si>
    <t>وەرزی پێگەیشتنی هەنار هەولێر</t>
  </si>
  <si>
    <t>https://nrttv.com/detail/6229</t>
  </si>
  <si>
    <t>کۆمسیۆنی هەڵبژاردنەکان تەرخانکردنی پارە دەرەوە حزبەکان هێڵی سورە</t>
  </si>
  <si>
    <t>https://www.facebook.com/194778987219047/posts/4619832608046974/</t>
  </si>
  <si>
    <t>ئێران گەشتە ئاسمانییەکانی عێراق ڕادەگرێت</t>
  </si>
  <si>
    <t>https://xendan.org/detailnews.aspx?jimare=125920&amp;babet=2&amp;relat=3029</t>
  </si>
  <si>
    <t>وێنەی منداڵێک تۆڕەکۆمەڵایەتیەکان بڵاو بۆتەوە هەواڵی مەرگی منداڵێکی کوردە سنوری بیلاروسیا ، بەڵام هەواڵە دوورە ڕاستیەوە منداڵە منداڵێکی سووریە ساڵی 2019 ئیستەمبوڵ پەنجەرەی بینایەکەوە کەوتە خوارەوە وە گەنجێکی جەزائیری ناوەی فەوزی ڕزگاری کردوە وێنەی ڕاستی ڕوداوەکە کۆمێنتە</t>
  </si>
  <si>
    <t>https://xendan.org/detailnews.aspx?jimare=139896&amp;babet=1&amp;relat=1024</t>
  </si>
  <si>
    <t>شەوی سەری ساڵدا؛ پلەی گەرما لەم ناوچەی کوردستان دەگاتە 27 پلە ژێر سفر</t>
  </si>
  <si>
    <t>https://www.kurdsatnews.com/News.aspx?id=8055&amp;MapID=1</t>
  </si>
  <si>
    <t>حەلبوسی محەمەد بن سەلمان پەیوەندییەکی تەلەفۆنی ئەنجام دەدەن</t>
  </si>
  <si>
    <t>https://xendan.org/detailnews.aspx?jimare=124652&amp;babet=1&amp;relat=1024</t>
  </si>
  <si>
    <t>ئاسایشی سلێمانی ڕووداوی شەڕی قوتابخانەکەوە ڕوونکردنەوە دەدات</t>
  </si>
  <si>
    <t>https://www.facebook.com/180886305807394/posts/1041827203046629/</t>
  </si>
  <si>
    <t>مێردمنداڵێک 19 ڕۆژ ونبوونی سلێمانی دۆزرایەوە</t>
  </si>
  <si>
    <t>https://www.facebook.com/Rudaw.net/videos/479280529843441/</t>
  </si>
  <si>
    <t>کەشناسیی هەرێم ناوچەیەکەوە بارانبارین دەستپێدەکاتەوە</t>
  </si>
  <si>
    <t>https://drawmedia.net/page_detail?smart-id=9329</t>
  </si>
  <si>
    <t>ڤاکسینی وڵاتە کەوتە بازاڕەوە</t>
  </si>
  <si>
    <t>https://www.24.krd/ckb/story/214951-%DA%A4%D8%A7%D9%83%D8%B3%DB%8C%D9%86%DB%8C-%D8%A6%D9%87%E2%80%8C%D9%88-%D9%88%DA%B5%D8%A7%D8%AA%D9%87%E2%80%8C-%D9%83%D9%87%E2%80%8C%D9%88%D8%AA%D9%87%E2%80%8C-%D8%A8%D8%A7%D8%B2%D8%A7%DA%95%D9%87%E2%80%8C%D9%88%D9%87%E2%80%8C</t>
  </si>
  <si>
    <t>مارین چیلچ بەربەستی ئەلێکساندەر پۆبلیکی بڕی</t>
  </si>
  <si>
    <t>https://xendan.org/detailnews.aspx?jimare=127416&amp;babet=6&amp;relat=1024</t>
  </si>
  <si>
    <t>کۆبوونەوەی ئەنجومەنی نوێنەرانی عێراق لابردنی پارێزبەندی ژمارەیەک پەرلەمانتار شکستیهێنا</t>
  </si>
  <si>
    <t>https://www.nasnews.com/kurd/view.php?cat=33704</t>
  </si>
  <si>
    <t>بافڵ تاڵەبانی کاری لەپێشینەی یەکێتی دابینکردنی بودجە قوتی خەڵکی هەرێمی کوردستانە هاوسەرۆکی یەکێتیی نیشتمانیی کوردستان دەڵێت کاری لەپێشینەی یەکێتی دابینکردنی بودجە قوتی هەرێمی کوردستانە، دەرچەیەکی سیاسی نیشتمانی ڕزگاربوون لەم قەیرانانە خراوەتەڕوو ئەمڕۆ چوارشەممە شاری هەولێر بافڵ تاڵەبانی، هاوسەرۆکی یەکێتیی نیشتمانیی کوردستان چاویکەوت ستیڤن هیکی، باڵیۆزی بەریتانیا عێراق جەیمس سۆرنتۆن، کونسوڵی گشتی بەریتانیا هەرێمی کوردستان دیدارێکدا جەخت هەماهەنگی هاریکاری زیاتری هەردوولا کرایەوە پەرەپێدانی پەیوەندییەکانیش دووپاتکرایەوە بەشێوەیەک خزمەت بەرژەوەندییە باڵاکانی هەرێم جێگیریی سیاسی، ئابووری ئارامی زیاتر ناوچەکە بکات هاوسەرۆکی یەکێتیی نیشتمانیی کوردستان ڕۆشنایی خستەسەر دوایین گۆڕانکارییە سیاسیی، ئابووری ئەمنییەکان هەڵوەستەی کێشەکانی هەولێر بەغدا باسی هەوڵەکانی یەکێتی تێپەڕاندنی دۆخەکە گەیشتن ڕێککەوتن بنەمای دەستوور بەرژەوەندی هاوبەش ئەوەش بافڵ تاڵەبانی ڕایگەیاند کاری لەپێشینەی یەکێتی دابینکردنی بودجە قوتی هەرێمی کوردستانە، ئەوەش دەرچەیەکی سیاسی نیشتمانی ڕزگاربوون لەم قەیرانانە خستەڕوو دیدارەکەدا وردی باس مەترسی پاشماوەکانی تیرۆریستانی داعش ناوچەیەکی عێراق کرا جەخت هەماهەنگی هاوکاری زیاتر کرایەوە پاراستنی ئاسایش ئارامی زیاتر ناوچەکە</t>
  </si>
  <si>
    <t>https://www.facebook.com/411192725582552/posts/3735831353118656/</t>
  </si>
  <si>
    <t>وتەبێژی بەڕێوەبەرایەتی تەندروستی ڕاپەڕین دواین زانیاری ڕووداوەکەی هاتووچۆ دەخاتە ڕوو</t>
  </si>
  <si>
    <t>https://xendan.org/detailnews.aspx?jimare=137914&amp;babet=1&amp;relat=1024</t>
  </si>
  <si>
    <t>ئانچیلۆتی یارییەکەی ئێڵچی ماوەیەک کۆکنترۆڵمان لەدەست دا</t>
  </si>
  <si>
    <t>https://www.24.krd/ckb/story/212113-%D8%A6%D8%A7%D9%86%DA%86%DB%8C%D9%84%DB%86%D8%AA%DB%8C:-%D9%84%D9%87%E2%80%8C-%DB%8C%D8%A7%D8%B1%DB%8C%DB%8C%D9%87%E2%80%8C%D9%83%D9%87%E2%80%8C%DB%8C-%D8%A6%DB%8E%DA%B5%DA%86%DB%8C-%D9%85%D8%A7%D9%88%D9%87%E2%80%8C%DB%8C%D9%87%E2%80%8C%D9%83-%D9%83%DB%86%D9%83%D9%86%D8%AA%D8%B1%DB%86%DA%B5%D9%85%D8%A7%D9%86-%D9%84%D9%87%E2%80%8C%D8%AF%D9%87%E2%80%8C%D8%B3%D8%AA-%D8%AF%D8%A7</t>
  </si>
  <si>
    <t>پەرلەمانتارێک وەرگرتنی زەوی ڕەتدەکاتەوە</t>
  </si>
  <si>
    <t>https://www.facebook.com/245947572134177/posts/4664818543580369/</t>
  </si>
  <si>
    <t>داهاتەکەشی پێشکەش ئاوارەکان دەکرێت</t>
  </si>
  <si>
    <t>https://www.facebook.com/194778987219047/posts/5009215762441988/</t>
  </si>
  <si>
    <t>کازمی وڵاتانی ئەوروپا هەڵبژاردن لەکاتی خۆیدا ئەنجام دەدرێت</t>
  </si>
  <si>
    <t>https://www.facebook.com/naliatv/videos/1392902617743655/</t>
  </si>
  <si>
    <t>سەرۆکی هەرێم تەقینەوەکەی ناوچەی سەدری بەغدا پەیامێکی بڵاوکردەوە</t>
  </si>
  <si>
    <t>https://www.kurdsatnews.com/News.aspx?id=2701&amp;MapID=2</t>
  </si>
  <si>
    <t>قوباد تاڵەبانی لەمڕۆوە دەرەنجامی هەوڵەکانمان دەبینن</t>
  </si>
  <si>
    <t>https://xendan.org/detailnews.aspx?jimare=134428&amp;babet=6&amp;relat=1024</t>
  </si>
  <si>
    <t>پەروەردەی هەولێر بەهۆی بارانەوە ئەمڕۆی کردە پشوو</t>
  </si>
  <si>
    <t>https://xendan.org/detailnews.aspx?jimare=142389&amp;babet=1&amp;relat=1024</t>
  </si>
  <si>
    <t>ئاسایشی ڕاپەڕین سێ تۆمەتبار دەستگیردەکات</t>
  </si>
  <si>
    <t>https://www.nasnews.com/kurd/view.php?cat=27292</t>
  </si>
  <si>
    <t>مۆڵگەیەکی شانە نوستوەکانی داعش سەڵاحەدین کرایە ئامانج</t>
  </si>
  <si>
    <t>https://www.kurdsatnews.com/News.aspx?id=7211&amp;MapID=1</t>
  </si>
  <si>
    <t>سەرۆک بەرهەم جۆ بایدن لەنیویۆرک کۆبونەوە</t>
  </si>
  <si>
    <t>https://nrttv.com/detail/1437</t>
  </si>
  <si>
    <t>لایەنە شیعەکان ڕێککەوتنێکی بەراییان حکومەت کردووە</t>
  </si>
  <si>
    <t>https://xendan.org/detailnews.aspx?jimare=140542&amp;babet=1&amp;relat=1024</t>
  </si>
  <si>
    <t>پێشبینییەکانی ئەمڕۆ سبەینێی کەش هەوای شارەکانی هەرێم</t>
  </si>
  <si>
    <t>https://www.facebook.com/naliatv/videos/588861605588400/</t>
  </si>
  <si>
    <t>لیستی موچە ’’ڕەوانەی گەنجینەکان کرا’’</t>
  </si>
  <si>
    <t>https://www.facebook.com/kurdsatnews/videos/934120027159122/</t>
  </si>
  <si>
    <t>خاتوونە دایک باوکی ڕووداوی هاتوچۆدا گیانیان دەستدا، بەرگەی حەسرەتی نەمانی ئەوانی نەگرت ڕۆژێک مانەوەی نەخۆشخانە بەبرینداری گیانی دەستدا</t>
  </si>
  <si>
    <t>https://www.facebook.com/245947572134177/posts/4619277471467810/</t>
  </si>
  <si>
    <t>وەجبەی یەکەم</t>
  </si>
  <si>
    <t>https://www.24.krd/ckb/story/203054-%D9%88%D9%87%E2%80%8C%D8%AC%D8%A8%D9%87%E2%80%8C%DB%8C-%DB%8C%D9%87%E2%80%8C%D9%83%D9%87%E2%80%8C%D9%85!</t>
  </si>
  <si>
    <t>بریتانیا؛ بەرزبونەوەی زیاتری پلەکانی گەرما هۆشداریی دەدرێت</t>
  </si>
  <si>
    <t>https://www.facebook.com/231127301794/posts/10158551981376795/</t>
  </si>
  <si>
    <t>فارس عیسا سەرۆکی نوێنەرایەتی حکومەتی هەرێمی کوردستان بەغدا ڕایگەیاند، ئەمڕۆ 200 ملیار دینارەکەی بەغدا هەرێم نێردرا</t>
  </si>
  <si>
    <t>https://www.nasnews.com/kurd/view.php?cat=33809</t>
  </si>
  <si>
    <t>داڵکورد گەڕایەوە</t>
  </si>
  <si>
    <t>https://www.facebook.com/Kobas.Media/videos/212857067671630/</t>
  </si>
  <si>
    <t>سەرۆکی ئەنجومەنی پارێزگای هەولێر هاوکارییەکەی حکومەتی عێراق ڕەتدەکەینەوە</t>
  </si>
  <si>
    <t>https://www.facebook.com/Rachlaken/videos/304203028295065/</t>
  </si>
  <si>
    <t>پەیمانگای هونەرە جوانەکانی سلێمانی ئەرکی یەکێتیی نۆژەن دەکرێتەوە</t>
  </si>
  <si>
    <t>https://www.facebook.com/1411743405755789/posts/3242785122651599/</t>
  </si>
  <si>
    <t>ئەفسەرێکی ئەمریکی بەهۆکارێکی نادیار گیانیلەدەستدا نهێنی سزادانی زیندانیان ئاشکرا کردبوو</t>
  </si>
  <si>
    <t>https://www.rudaw.net/sorani/kurdistan/111120215</t>
  </si>
  <si>
    <t>ناودارانەی 11ی سێپتێمبەر ڕزگاریان بوو هەریەکە بەجۆرێکی سەیرچیرۆکەکانیان بخوێنەرەوە</t>
  </si>
  <si>
    <t>https://www.facebook.com/Rudaw.net/videos/1067270020474360/</t>
  </si>
  <si>
    <t>جۆ بایدن لەکاتی سەرکەوتنی فڕۆکەکەی کەوت</t>
  </si>
  <si>
    <t>https://xendan.org/detailnews.aspx?jimare=124831&amp;babet=3&amp;relat=7287</t>
  </si>
  <si>
    <t>خۆبەڕێوەبەری باکور خۆرهەڵاتی سوریا ئامادەکاری هەڵبژاردن</t>
  </si>
  <si>
    <t>https://www.kurdsatnews.com/News.aspx?id=239&amp;MapID=1</t>
  </si>
  <si>
    <t>بزانە ئێستا بەچەندە؟ نەوت نرخێکی نوێی تۆمارکرد تێلیگرام جۆینمان بکە</t>
  </si>
  <si>
    <t>https://www.facebook.com/1086369821495148/posts/2471471019651681/</t>
  </si>
  <si>
    <t>801 توشبوی کۆرۆنا تۆمارکران 11 کەسیش گیانیان لەدەستدا</t>
  </si>
  <si>
    <t>https://xendan.org/detailnews.aspx?jimare=121244&amp;babet=1&amp;relat=7558</t>
  </si>
  <si>
    <t>ئەفسانە زانستییانەی بەشێک خەڵکی باوەڕیان پێیەتی بەشی شەشەم</t>
  </si>
  <si>
    <t>https://www.facebook.com/273927203863/posts/10159504413523864/</t>
  </si>
  <si>
    <t>پۆتن گروپە توندڕەوەکان سوریا عێراق چوونەتە ئەفغانستان</t>
  </si>
  <si>
    <t>https://www.kurdsatnews.com/News.aspx?id=6683&amp;MapID=2</t>
  </si>
  <si>
    <t>فەتح داوایەکی یاسایی هەڵوەشاندنەوەی هەڵبژاردن پێشکەش</t>
  </si>
  <si>
    <t>https://www.nasnews.com/kurd/view.php?cat=33347</t>
  </si>
  <si>
    <t>سەعدی پیرە سیستەمی هاوسەرۆکی بەسەرچووە یەکێتی یەک سەرۆکی دەبێت</t>
  </si>
  <si>
    <t>https://nrttv.com/detail/3781</t>
  </si>
  <si>
    <t>دۆزی سێیەمی ڤاکسینی کۆرۆنا دەبێتە خاڵی بنەڕەت بەرەنگاربوونەوەی ڤایرۆسەکەدا</t>
  </si>
  <si>
    <t>https://www.facebook.com/715677171872802/posts/4484578858315929/</t>
  </si>
  <si>
    <t>ئەمریکا پەیامی پشت بۆردومانکردنی گروپە چەکدارەکان ئاشکرادەکات</t>
  </si>
  <si>
    <t>https://www.facebook.com/Rachlaken/videos/1108495759629040/</t>
  </si>
  <si>
    <t>نرخی زێر بازاڕەکانی جیهان هەرێمدا دابەزی</t>
  </si>
  <si>
    <t>https://www.facebook.com/269187783194393/posts/4543698335743295/</t>
  </si>
  <si>
    <t>دەنگدانی گشتی هەرێمی کوردستان عێراق کۆتاییهات</t>
  </si>
  <si>
    <t>https://www.facebook.com/180886305807394/posts/990234621539221/</t>
  </si>
  <si>
    <t>تاڵیبان ڤاکسینی کۆرۆنای ئەفغانستان قەدەغەکرد</t>
  </si>
  <si>
    <t>https://www.24.krd/ckb/story/208974-%D8%AA%D8%A7%DA%B5%DB%8C%D8%A8%D8%A7%D9%86-%DA%A4%D8%A7%D9%83%D8%B3%DB%8C%D9%86%DB%8C-%D9%83%DB%86%D8%B1%DB%86%D9%86%D8%A7%DB%8C-%D9%84%D9%87%E2%80%8C-%D8%A6%D9%87%E2%80%8C%D9%81%D8%BA%D8%A7%D9%86%D8%B3%D8%AA%D8%A7%D9%86-%D9%82%D9%87%E2%80%8C%D8%AF%D9%87%E2%80%8C%D8%BA%D9%87%E2%80%8C%D9%83%D8%B1%D8%AF</t>
  </si>
  <si>
    <t>ڕێبوار بابکەیی لەفراکسیۆنی پارتی داوادەکات وێنەی عومەری خاوەر دراو دۆکیومنتەکانی عێراق دابنرێت</t>
  </si>
  <si>
    <t>https://www.facebook.com/152858888093521/posts/4256125681100134/</t>
  </si>
  <si>
    <t>وەزیری پلاندانانی هەرێم زۆر زەحمەتە لەم دۆخەدا بتوانین کەس دابمەزرێنین</t>
  </si>
  <si>
    <t>https://xendan.org/detailnews.aspx?jimare=135025&amp;babet=3&amp;relat=1024</t>
  </si>
  <si>
    <t>ئەوروپا پلەیەکی گەرمای دەگمەن تۆمار کرا</t>
  </si>
  <si>
    <t>https://xendan.org/detailnews.aspx?jimare=135533&amp;babet=3&amp;relat=1024</t>
  </si>
  <si>
    <t>ڕای چی وایکردووە کەسە دەستی بچێتە ژەهرخواردکردنی یەکێک برازای خۆی ڕەفتاری لەگەڵدا کردووە؟</t>
  </si>
  <si>
    <t>https://www.facebook.com/194778987219047/posts/4874125719284327/</t>
  </si>
  <si>
    <t>کەشناسی هەرێم ئەمشەو بەفر دەبارێت</t>
  </si>
  <si>
    <t>https://www.kurdsatnews.com/News.aspx?id=8467&amp;MapID=3</t>
  </si>
  <si>
    <t>منداڵە لەدایکبوو 5ی مانگ باوکی قەرەسالم شەهید کرا</t>
  </si>
  <si>
    <t>https://www.facebook.com/zang.media2/videos/249053250586326/</t>
  </si>
  <si>
    <t>دەوێری لەم شوێنەدا بخەوی؟ هاوڕێ بوێرەکانتان تاگ بکەن</t>
  </si>
  <si>
    <t>https://www.nasnews.com/kurd/view.php?cat=33368</t>
  </si>
  <si>
    <t>ئاکرێ ژن پیاوێک دەکوژرێن</t>
  </si>
  <si>
    <t>https://www.rudaw.net/sorani/kurdistan/10102093</t>
  </si>
  <si>
    <t>هەڵوێستی بەڕێوەبەرانی یونایتد سۆڵشایەرەوە ئاشکرابوو ڕۆژنامەی گاردیان بڵاویکردووەتەوە، تەنانەت شکستی شەیتانە سوورەکان بەرامبەر لیڤەرپوڵ 50، پاشان مانچستەر سیتی 20، هێشتا بەڕێوەبەرانی یانە بیریان دوورخستنەوەی سۆڵشایەر نەکردووەتەوە خاوەنداریەتی یانە مێژووییەکە پێیانوایە، سۆڵشایەر شایستەی دەرفەتی زیاترە، داهاتووشدا داتا ژمارەی وەرزشیی دیکەیان پێدەبەخشێت، دەکرێت بەهۆیەوە خوێندنەوەیەکی دیکە پێگەکەی بکرێت</t>
  </si>
  <si>
    <t>https://www.facebook.com/273927203863/posts/10159517353873864/</t>
  </si>
  <si>
    <t>گەرمیان؛ دادوەرێک لەکاتی ڕاودا دەستگیرکراو دواتر ئازادکرا، پۆلیسی گەرمیان دەڵێت دەرچونێکی هێزەکانماندا لەسنوری قەزای خانەقین، 4 چوار کەسیان دەستگیرکردوە یەکێکیان منداڵە تەمەنی 13 ساڵان یەکێکیشیان دادوەرێکی خانەنشینکراو بوە سەرجەمیان دراونەتە دادگا، بەڵام بەهۆی دادوەرەکە ناساغ بووە لەکاتی دەستگیرکردنیدا دەرمانی بووە دادگاوە بەکەفالەت منداڵەکە ئازادکراون زیاتر لەم بەستەرەوە بخوێنەرەوە</t>
  </si>
  <si>
    <t>https://xendan.org/detailnews.aspx?jimare=137507&amp;babet=3&amp;relat=1024</t>
  </si>
  <si>
    <t>میسی شوقەیەکی لەم وڵاتە کڕی پەیوەندی جێهێشتنی بەرشەلۆنە هەیە</t>
  </si>
  <si>
    <t>https://www.kurdsatnews.com/News.aspx?id=77&amp;MapID=3</t>
  </si>
  <si>
    <t>منداڵێک سێ دەماری دڵی لاوازن داوای هاوکاریی</t>
  </si>
  <si>
    <t>https://nrttv.com/detail/5938</t>
  </si>
  <si>
    <t>پەرلەمان دەیەوێت ’’کۆبوونەوەیەکی داخراودا’’ کێشەکانی چارەسەر بکات</t>
  </si>
  <si>
    <t>https://www.kurdsatnews.com/News.aspx?id=6071&amp;MapID=3</t>
  </si>
  <si>
    <t>هاندەرانی بەرشەلۆنە دەڵێن لێرەوە تۆپی دەستی پێکرد</t>
  </si>
  <si>
    <t>https://www.kurdsatnews.com/News.aspx?id=434&amp;MapID=1</t>
  </si>
  <si>
    <t>311 ملیار دینار دابینکردنی ئاو خەرج دەکرێت</t>
  </si>
  <si>
    <t>https://www.facebook.com/194778987219047/posts/4595799430450292/</t>
  </si>
  <si>
    <t>بایدن دەگاتە ئەوروپا پوتن دەبینێت</t>
  </si>
  <si>
    <t>https://www.24.krd/ckb/story/206299-%D8%A8%D8%A7%DB%8C%D8%AF%D9%86-%D8%AF%D9%87%E2%80%8C%DA%AF%D8%A7%D8%AA%D9%87%E2%80%8C-%D8%A6%D9%87%E2%80%8C%D9%88%D8%B1%D9%88%D9%BE%D8%A7-%D9%88-%D9%BE%D9%88%D8%AA%D9%86-%D8%AF%D9%87%E2%80%8C%D8%A8%DB%8C%D9%86%DB%8E%D8%AA</t>
  </si>
  <si>
    <t>کۆرۆنا عێراق 56 کەسی دیکە بەپەتاکە گیانیان لەدەستدا</t>
  </si>
  <si>
    <t>https://www.24.krd/ckb/story/210391-%D9%83%DB%86%D8%B1%DB%86%D9%86%D8%A7-%D9%84%D9%87%E2%80%8C-%D8%B9%DB%8E%D8%B1%D8%A7%D9%82..-56-%D9%83%D9%87%E2%80%8C%D8%B3%DB%8C-%D8%AF%DB%8C%D9%83%D9%87%E2%80%8C-%D8%A8%D9%87%E2%80%8C%D9%BE%D9%87%E2%80%8C%D8%AA%D8%A7%D9%83%D9%87%E2%80%8C-%DA%AF%DB%8C%D8%A7%D9%86%DB%8C%D8%A7%D9%86-%D9%84%D9%87%E2%80%8C%D8%AF%D9%87%E2%80%8C%D8%B3%D8%AA%D8%AF%D8%A7</t>
  </si>
  <si>
    <t>کاژێر 0800؛ پەیامێک نێچیرڤان بارزانییەوە</t>
  </si>
  <si>
    <t>https://xendan.org/detailnews.aspx?jimare=137278&amp;babet=15&amp;relat=7051</t>
  </si>
  <si>
    <t>ئەڵمانیا بەشێوەیەکی کاتیی بەکارهێنانی ڤاکسینی ئەسترازینیکای کۆرۆنای هەڵپەسارد</t>
  </si>
  <si>
    <t>https://xendan.org/detailnews.aspx?jimare=125739&amp;babet=6&amp;relat=1024</t>
  </si>
  <si>
    <t>تەندروستی سلێمانی وردەکاری ڕزگارکردنی دایکێکی دوگیانی توشبو به کۆرۆنا بڵاوکردەوە</t>
  </si>
  <si>
    <t>https://www.kurdsatnews.com/News.aspx?id=3064&amp;MapID=3</t>
  </si>
  <si>
    <t>عومەر سەید عەلی یەکڕیزی دەستەبەرکەری دەستوورە</t>
  </si>
  <si>
    <t>https://www.facebook.com/kurdistan24.official/videos/1261321844336403/</t>
  </si>
  <si>
    <t>نێچیرڤان بارزانی سەرەخۆشی خانەوادەی ئال حەکیم</t>
  </si>
  <si>
    <t>https://www.24.krd/ckb/story/209826-%D9%86%DB%8E%DA%86%DB%8C%D8%B1%DA%A4%D8%A7%D9%86-%D8%A8%D8%A7%D8%B1%D8%B2%D8%A7%D9%86%DB%8C-%D8%B3%D9%87%E2%80%8C%D8%B1%D9%87%E2%80%8C%D8%AE%DB%86%D8%B4%DB%8C-%D9%84%D9%87%E2%80%8C-%D8%AE%D8%A7%D9%86%D9%87%E2%80%8C%D9%88%D8%A7%D8%AF%D9%87%E2%80%8C%DB%8C-%D8%A6%D8%A7%D9%84-%D8%AD%D9%87%E2%80%8C%D9%83%DB%8C%D9%85-%D8%AF%D9%87%E2%80%8C%D9%83%D8%A7%D8%AA</t>
  </si>
  <si>
    <t>تەندروستی هۆشداری دەدات؛ توشبون مردن کۆرۆنا بەشێوەیەکی مەترسیدار بەرزبونەتەوە</t>
  </si>
  <si>
    <t>https://xendan.org/detailnews.aspx?jimare=127702&amp;babet=2&amp;relat=1024</t>
  </si>
  <si>
    <t>قوباد تاڵەبانی دەبێت وەزارەتی پێشمەرگە بەردەوام بێت لەچاکسازییەکان</t>
  </si>
  <si>
    <t>https://www.kurdsatnews.com/News.aspx?id=2227&amp;MapID=1</t>
  </si>
  <si>
    <t>کەرنەڤاڵی ناساندنی کاندیدانی هاوپەیمانی کوردستان بەغداد بەڕێوەچوو</t>
  </si>
  <si>
    <t>https://www.facebook.com/180886305807394/posts/984717528757597/</t>
  </si>
  <si>
    <t>بەهۆی خۆپیشاندانەکانی سلێمانی یەوە بەرنامەیەکی دیاری تەلەفزیۆنی ڕاگیرا</t>
  </si>
  <si>
    <t>https://www.facebook.com/273927203863/posts/10159555067398864/</t>
  </si>
  <si>
    <t>حەشدی شەعبی گەیشتینە 200 هەزار چەکدار ئەمەریکاش دەردەکەین</t>
  </si>
  <si>
    <t>https://www.facebook.com/411192725582552/posts/4391855424182909/</t>
  </si>
  <si>
    <t>هۆشداری کڕینی گۆشتی شەقامەکان دەدرێت</t>
  </si>
  <si>
    <t>https://www.24.krd/ckb/story/202826-%D9%87%DB%86%D8%B4%D8%AF%D8%A7%D8%B1%DB%8C-%D9%84%DB%95-%DA%A9%DA%95%DB%8C%D9%86%DB%8C-%DA%AF%DB%86%D8%B4%D8%AA%DB%8C-%D8%B3%DB%95%D8%B1-%D8%B4%DB%95%D9%82%D8%A7%D9%85%DB%95%DA%A9%D8%A7%D9%86-%D8%AF%DB%95%D8%AF%D8%B1%DB%8E%D8%AA</t>
  </si>
  <si>
    <t>زانکۆلاین دەرچووانی پۆلی 12ی ئامادەیی کارا کرا</t>
  </si>
  <si>
    <t>https://nrttv.com/detail/6148</t>
  </si>
  <si>
    <t>ئیسرائیل وەڵامی لێدوانەکەی وەزیری دەرەوەی ئێران دەداتەوە</t>
  </si>
  <si>
    <t>https://www.kurdsatnews.com/News.aspx?id=7005&amp;MapID=4</t>
  </si>
  <si>
    <t>هاوکارییەکانی یەکێتی دەگەیەندرێتە زیانلێکەوتوانی لافاوەکەی هەولێر</t>
  </si>
  <si>
    <t>https://www.nasnews.com/kurd/view.php?cat=35278</t>
  </si>
  <si>
    <t>وردەکاریی لێکۆڵینەوە ئاگرەکەی گرتن گواستنەوەی گەرمیان</t>
  </si>
  <si>
    <t>https://www.nasnews.com/kurd/view.php?cat=22368</t>
  </si>
  <si>
    <t>وەزیری نەوتی عێراق نرخی یەک بەرمیل نەوت دەگاتە 100 دۆلار</t>
  </si>
  <si>
    <t>https://www.24.krd/ckb/story/211069-%D9%88%D9%87%E2%80%8C%D8%B2%DB%8C%D8%B1%DB%8C-%D9%86%D9%87%E2%80%8C%D9%88%D8%AA%DB%8C-%D8%B9%DB%8E%D8%B1%D8%A7%D9%82:-%D9%86%D8%B1%D8%AE%DB%8C-%DB%8C%D9%87%E2%80%8C%D9%83-%D8%A8%D9%87%E2%80%8C%D8%B1%D9%85%DB%8C%D9%84-%D9%86%D9%87%E2%80%8C%D9%88%D8%AA-%D8%AF%D9%87%E2%80%8C%DA%AF%D8%A7%D8%AA%D9%87%E2%80%8C-100-%D8%AF%DB%86%D9%84%D8%A7%D8%B1</t>
  </si>
  <si>
    <t>عیزەت سابیر دەبێتە پارێزگاری سلێمانی زانیارییانەی زەنگ لەچەند سەرچاوەیەکی ئاگادارەوە دەستیکەوتووە ، یەکێتی نیشتیمانی کوردستان بزووتنەوەی گۆڕان ڕێککەوتوون ئاڵۆگۆڕکردن لەپۆستی پارێزگاری سلێمانیدا مەبەستەش بزووتنەوەی گۆڕان بەفەرمی داوای دهەڤاڵ ئەبو بەکر پارێزگاری سلێمانی کردووە دەستلەکاربکێشێتەوە زانیارییەکان دهەڤاڵ ئەبو بەکر پارێزگاری سلێمانی ڕەزامەندی پیشانداوە پابەندبوون بەداواکاری بزووتنەوەکەوە کۆتایی هەفتەی داهاتوو دەستلەکاردەکێشێتەوە ، لەئێستاشدا یەکێتی نیشتیمانی کوردستان سەرقاڵی یەکلایی کردنەوەی ناوی کەسانەیە کاندید وەرگرتنی پۆستە ناویان دەهێنرێت ، زانیارییەکانی زەنگ عیزەت سابیر یەکێکە لەکاندیدە بەهێزەکان وەرگرتنی پۆستە سەرچاوەیەکی باڵاش لەیەکێتی نیشتیمانی کوردستان بەزەنگ ڕاگەیاند یەکلایی بووەتەوە ڕێککەوتنی یەکێتی نیشتیمانی کوردستان بزووتنەوەی گۆڕان بۆئاڵوگۆڕکردن لەپۆستی پارێزگاری سلێمانی لەکاتێکدایە ، بەهۆی کێشە ناوخۆییەکانی حیزبەوە یەکێتی نیشتیمانی کوردستان بڕیاریداوە لەپشکی خۆی گۆڕانکاریی فراوان لەپۆستە حکومییەکانی پارێزگاکانی سلێمانی هەڵەبجە هەردوو ئیدارەی گەرمیان ڕاپەڕینیش ئەنجام بدات</t>
  </si>
  <si>
    <t>https://www.facebook.com/1411743405755789/posts/3222162584713853/</t>
  </si>
  <si>
    <t>ئیتڵاعات کچە مامۆستایایەکی زمانی کوردی دەستگیرکرد</t>
  </si>
  <si>
    <t>https://www.facebook.com/245947572134177/posts/4473039809424911/</t>
  </si>
  <si>
    <t>ژیانی کچێکی ڕوسی مردن ڕزگارکردووە ئەنجامی ڕووداوێکی زانکۆی بێرم ، خوێندکارێکی برینداربوو</t>
  </si>
  <si>
    <t>https://www.facebook.com/245947572134177/posts/4626758924052998/</t>
  </si>
  <si>
    <t>پارێزگاری نەجەف دەستی لەکار کێشایەوە لوئەی یاسری پارێزگاری نەجەف دەستی لەکارکێشایەوەو هۆکارەکەی گەڕاندەوە هەڕەشەو گوشارانەی خۆی خێزانەکەی هەیە یاسری کۆنفرانسێکی ڕۆژنامەوانیدا ڕایگەیاند، ڕۆژی شەممەی داهاتوو نامەی دەستلەکارکێشانەوەکەی ئاراستەی مستەفا کازمی سەرۆک وەزیران بەهیچ شێوەیەکیش بڕیارەکەی پاشگەزنابێتەوە وتیشی، خۆپیشاندانەکانی دواییەی نەجەف ڕوویەکی سیاسی هەبووەو دەزانن کێ پشتیوانی کردووە جەختیشی کردەوە، کەسێک دۆسیەی گەندەڵی دژی هەیە پێشکەش دادگای بکات ئامادەیە بچێتە دادگا پارێزگاری دەستلەکارکێشانەوەی نەجەف، سوپاسی موقتەدا سەدر ڕێبەری ڕەوتی سەدر لایەنە سیاسییەکان بەرپرسانی پارێزگاکەی</t>
  </si>
  <si>
    <t>https://www.nasnews.com/kurd/view.php?cat=35447</t>
  </si>
  <si>
    <t>سەرۆکی عەشیرەتی هەرکی سەرکەوتنی هاوپەیمانی کوردستان سەرکەوتنی هەرکییەکانە</t>
  </si>
  <si>
    <t>https://www.kurdsatnews.com/News.aspx?id=6556&amp;MapID=1</t>
  </si>
  <si>
    <t>کۆبوونەوەی وەفدی یەکێتی یەکگرتووی ئیسلامی</t>
  </si>
  <si>
    <t>https://www.facebook.com/Rachlaken/videos/276251567815439/</t>
  </si>
  <si>
    <t>ڤیدیۆ ژاپۆنییەکان جەستەیان مێشکیشیان پاک دەکەنەوە</t>
  </si>
  <si>
    <t>https://xendan.org/detailnews.aspx?jimare=125050&amp;babet=1&amp;relat=1024</t>
  </si>
  <si>
    <t>ڕاگەیەنراوێک بارەگای بارزانییەوە</t>
  </si>
  <si>
    <t>https://www.facebook.com/231127301794/posts/10158346202551795/</t>
  </si>
  <si>
    <t>ساڵ بەسەر ڕوداوەکانی سێپتەمبەر تێدەپەڕێت؛ کێ بون ئەوانەی هێرشەکانیان ئەنجامدا</t>
  </si>
  <si>
    <t>https://www.facebook.com/Rudaw.net/videos/1359670581096834/</t>
  </si>
  <si>
    <t>دەزگای هەڵبژاردنی پارتی سکاڵاکانمان پەسندبکرێن کورسییەکانمان دەگەنە 35</t>
  </si>
  <si>
    <t>https://www.facebook.com/naliatv/videos/815751305730120/</t>
  </si>
  <si>
    <t>نەوەی نوێ هاوپەیمانێتی حزبێکی عێراقی ڕونکردنەوە دەدات</t>
  </si>
  <si>
    <t>https://www.kurdsatnews.com/News.aspx?id=7612&amp;MapID=2</t>
  </si>
  <si>
    <t>هۆشداری برسیێتی 23 ناوچەی جیهان دەدرێت</t>
  </si>
  <si>
    <t>https://www.24.krd/ckb/story/208442-%D9%87%DB%86%D8%B4%D8%AF%D8%A7%D8%B1%DB%8C-%D9%84%DB%95-%D8%A8%D8%B1%D8%B3%DB%8C%DB%8E%D8%AA%DB%8C-23-%D9%86%D8%A7%D9%88%DA%86%DB%95%DB%8C-%D8%AC%DB%8C%D9%87%D8%A7%D9%86-%D8%AF%DB%95%D8%AF%D8%B1%DB%8E%D8%AA</t>
  </si>
  <si>
    <t>ژمارەی کۆچبەران یٔەوروپا شێوەیەکی بەرچاو زیادیکردوە</t>
  </si>
  <si>
    <t>https://nrttv.com/detail/2317</t>
  </si>
  <si>
    <t>ڕاپۆرتێک گرفتی مامۆستایانی وانەبێژ سێ یەکەمەکان فەرمانبەرانی گرێبەست ئامادە دەکرێت</t>
  </si>
  <si>
    <t>https://www.24.krd/ckb/story/211954-%D8%B1%D8%A7%D9%BE%DB%86%D8%B1%D8%AA%DB%8E%D9%83-%D9%84%D9%87%E2%80%8C%D8%B3%D9%87%E2%80%8C%D8%B1-%DA%AF%D8%B1%D9%81%D8%AA%DB%8C-%D9%85%D8%A7%D9%85%DB%86%D8%B3%D8%AA%D8%A7%DB%8C%D8%A7%D9%86%DB%8C-%D9%88%D8%A7%D9%86%D9%87%E2%80%8C%D8%A8%DB%8E%DA%98-%D9%88-%D8%B3%DB%8E-%DB%8C%D9%87%E2%80%8C%D9%83%D9%87%E2%80%8C%D9%85%D9%87%E2%80%8C%D9%83%D8%A7%D9%86-%D9%88-%D9%81%DB%95%D8%B1%D9%85%D8%A7%D9%86%D8%A8%DB%95%D8%B1%D8%A7%D9%86%DB%8C-%DA%AF%D8%B1%DB%8E%D8%A8%DB%95%D8%B3%D8%AA-%D8%A6%D8%A7%D9%85%D8%A7%D8%AF%D9%87%E2%80%8C-%D8%AF%D9%87%E2%80%8C%D9%83%D8%B1%DB%8E%D8%AA</t>
  </si>
  <si>
    <t>تیمەکانی پرۆتۆکۆل لەکاتی سەردانەکەی پاپا بەردەوام دەبن لەجێبەجێکردنی کارەکانیان تا کۆتاییهاتنی سەردانه</t>
  </si>
  <si>
    <t>https://www.facebook.com/180886305807394/posts/872275946668423/</t>
  </si>
  <si>
    <t>ڕیژەی بارانبارینی 12 کاتژمێری ڕابردوو بڵاوکرایەوە</t>
  </si>
  <si>
    <t>https://nrttv.com/detail/3099</t>
  </si>
  <si>
    <t>ژنە موسڵمانێک داواکاری گشتی ئەمەریکا دادەمەزرێت</t>
  </si>
  <si>
    <t>https://www.24.krd/ckb/story/200347-%DA%98%D9%86%D9%87%E2%80%8C-%D9%85%D9%88%D8%B3%DA%B5%D9%85%D8%A7%D9%86%DB%8E%D9%83-%D8%A8%D9%87%E2%80%8C-%D8%AF%D8%A7%D9%88%D8%A7%D9%83%D8%A7%D8%B1%DB%8C-%DA%AF%D8%B4%D8%AA%DB%8C-%D9%84%D9%87%E2%80%8C-%D8%A6%D9%87%E2%80%8C%D9%85%D9%87%E2%80%8C%D8%B1%DB%8C%D9%83%D8%A7-%D8%AF%D8%A7%D8%AF%D9%87%E2%80%8C%D9%85%D9%87%E2%80%8C%D8%B2%D8%B1%DB%8E%D8%AA</t>
  </si>
  <si>
    <t>ئینزاگی بەتایبەتی سەرنج دەخەینە ڤینیسیۆز ڕاهێنەری یانەی ئینتەر میلان، سیمۆنی ئینزاگی جەخت چاودێریکردنی ڤینیسیۆز جونیۆر دەکاتەوە کاتێک بەرامبەر یانەی ڕیاڵ مەدرید یاریدەکەن ئینزاگی میدیاکانی ڕاگەیاند، ڤینیسیۆز قۆناغیکی ناوازەدا تێپەڕدەکات، بەڵام هەموو سەرنجمان ناخەینەسەری، نابێت بنزیمە هازارد ڕۆدریگۆ لەبیربکەین، بێگومان چاودیڕیی تایبەتیش دەخەینە ڤینیسیۆز ڕاهێنەرەکە کارلۆ ئەنچلۆتییەوە دەڵێت، ئەنچلۆتی یەکێکە سەرکەوتووترینەکانی مێژووی تۆپی پێ، ڕاهێنەرێکی گەورەیە شتێکی تایبەتە ئەگەر بتوانم لەگەڵیدا باس تۆپی بکەم</t>
  </si>
  <si>
    <t>https://www.facebook.com/231127301794/posts/10158745168441795/</t>
  </si>
  <si>
    <t>بەپەلە وەستانی ئۆتۆمبێل لەهەولێر دووکەس کوژران</t>
  </si>
  <si>
    <t>https://www.facebook.com/273927203863/posts/10159540332903864/</t>
  </si>
  <si>
    <t>سبەی وەزارەتی پێشمەرگە وەزارەتی بەرگریی عێراق هەولێر کۆدەبنەوە</t>
  </si>
  <si>
    <t>https://xendan.org/detailnews.aspx?jimare=138257&amp;babet=3&amp;relat=1024</t>
  </si>
  <si>
    <t>ڕووداوەکە چۆن بووە؟ پێشمەرگەیەک سنووری زاخۆ شەهید بوو وێنەکەی لەهەواڵەکەدایە</t>
  </si>
  <si>
    <t>https://www.facebook.com/1406011159653496/posts/2911373432450587/</t>
  </si>
  <si>
    <t>بێلاروسیا سەدان کۆچبەر دەگوازێتەوە سنوری لیتوانیا</t>
  </si>
  <si>
    <t>https://www.kurdsatnews.com/News.aspx?id=7430&amp;MapID=1</t>
  </si>
  <si>
    <t>زانیاری سەرنجڕاکێش فڕۆکە خێرایە بخوێنەوە</t>
  </si>
  <si>
    <t>https://www.kurdsatnews.com/News.aspx?id=825&amp;MapID=6</t>
  </si>
  <si>
    <t>ئاسایشی سلێمانی دەستگیرکردنی سێ باندی ساختەکردنی دراوی ڕاگەیاند</t>
  </si>
  <si>
    <t>https://www.nasnews.com/kurd/view.php?cat=31001</t>
  </si>
  <si>
    <t>پێویستە دایکان باوکان ئاگاداربن خواردن خواردنەوەکان چین؟</t>
  </si>
  <si>
    <t>https://drawmedia.net/page_detail?smart-id=8934</t>
  </si>
  <si>
    <t>ڕانیە ڕێگری تیمی بانگەشەی نەوەی نوێ دەکرێت</t>
  </si>
  <si>
    <t>https://www.facebook.com/1406011159653496/posts/2980247668896496/</t>
  </si>
  <si>
    <t>فەرمی ئاشکرا کراوە بزانە کەی زانکۆکان دەستپێدەکاتەوە سەرجەم ئامادەکارییەکان دەستیان پێکردووە</t>
  </si>
  <si>
    <t>https://www.nasnews.com/kurd/view.php?cat=30876</t>
  </si>
  <si>
    <t>وەزارەتی تەندروستی تەنیا 10 ڕۆژدا زیاتر 150 هەزار کەس خۆیان وەرگرتنی ڤاکسین تۆمارکردووە</t>
  </si>
  <si>
    <t>https://www.24.krd/ckb/story/208655-%D9%88%D9%87%E2%80%8C%D8%B2%D8%A7%D8%B1%D9%87%E2%80%8C%D8%AA%DB%8C-%D8%AA%D9%87%E2%80%8C%D9%86%D8%AF%D8%B1%D9%88%D8%B3%D8%AA%DB%8C:-%D9%84%D9%87%E2%80%8C-%D8%AA%D9%87%E2%80%8C%D9%86%DB%8C%D8%A7-10-%D8%B1%DB%86%DA%98%D8%AF%D8%A7-%D8%B2%DB%8C%D8%A7%D8%AA%D8%B1-%D9%84%D9%87%E2%80%8C-150-%D9%87%D9%87%E2%80%8C%D8%B2%D8%A7%D8%B1-%D9%83%D9%87%E2%80%8C%D8%B3-%D8%AE%DB%86%DB%8C%D8%A7%D9%86-%D8%A8%DB%86-%D9%88%D9%87%E2%80%8C%D8%B1%DA%AF%D8%B1%D8%AA%D9%86%DB%8C-%DA%A4%D8%A7%D9%83%D8%B3%DB%8C%D9%86-%D8%AA%DB%86%D9%85%D8%A7%D8%B1%D9%83%D8%B1%D8%AF%D9%88%D9%88%D9%87%E2%80%8C</t>
  </si>
  <si>
    <t>ئەمڕۆ سبەی موچەی شوێنانە دابەش دەکرێت</t>
  </si>
  <si>
    <t>https://xendan.org/detailnews.aspx?jimare=139216&amp;babet=1&amp;relat=1024</t>
  </si>
  <si>
    <t>بافڵ تاڵەبانی، هاوسەرۆکی یەکێتیی نیشتمانیی کوردستان ڕێگە هیچ کەس لایەنێک نادەین ببێتە هەڕەشە ئارامی سلێمانی، چونکە دەمانەوێت هاووڵاتییانی تەواوی کوردستان شارەش ئارامیدا بژین هیچ کەسێکی قبوڵناکەین پێشێلکاری یاسا بکات جا پلە ئاستێکدا بێت، چونکە یاسا سەروو هەمووانەوەیه تەواوی قسەکانی بافڵ تاڵەبانی، هاوسەرۆکی یەکێتیی نیشتمانیی کوردستان لێرە بخوێنەرەوە</t>
  </si>
  <si>
    <t>https://www.facebook.com/411192725582552/posts/3743287699039688/</t>
  </si>
  <si>
    <t>عێراق لیستی ڕەش دەرهێنرا</t>
  </si>
  <si>
    <t>https://xendan.org/detailnews.aspx?jimare=138639&amp;babet=1&amp;relat=1024</t>
  </si>
  <si>
    <t>منداڵێک دەبێت شێف خواردن خوشک براکانی دروستدەکات</t>
  </si>
  <si>
    <t>https://nrttv.com/detail/4466</t>
  </si>
  <si>
    <t>یوسف محەمەد سەرانی هەرێم بەرامبەر بێڕێزی تورکیا ناڕەزایی ئێران پڕۆژەی پولێک سەریان نەویکرد</t>
  </si>
  <si>
    <t>https://xendan.org/detailnews.aspx?jimare=125711&amp;babet=15&amp;relat=7049</t>
  </si>
  <si>
    <t>بووکە کوردەکەی خێزانی شاهانەی بەریتانیا هۆی توندوتیژی ڕەگەزییەوە جیابووەوە</t>
  </si>
  <si>
    <t>https://www.24.krd/ckb/story/207432-%D8%A8%D9%88%D9%88%D9%83%D9%87%E2%80%8C-%D9%83%D9%88%D8%B1%D8%AF%D9%87%E2%80%8C%D9%83%D9%87%E2%80%8C%DB%8C-%D8%AE%DB%8E%D8%B2%D8%A7%D9%86%DB%8C-%D8%B4%D8%A7%D9%87%D8%A7%D9%86%D9%87%E2%80%8C%DB%8C-%D8%A8%D9%87%E2%80%8C%D8%B1%DB%8C%D8%AA%D8%A7%D9%86%DB%8C%D8%A7-%D8%A8%D9%87%E2%80%8C-%D9%87%DB%86%DB%8C-%D8%AA%D9%88%D9%86%D8%AF%D9%88%D8%AA%DB%8C%DA%98%DB%8C-%D8%B1%D9%87%E2%80%8C%DA%AF%D9%87%E2%80%8C%D8%B2%DB%8C%DB%8C%D9%87%E2%80%8C%D9%88%D9%87%E2%80%8C-%D8%AC%DB%8C%D8%A7%D8%A8%D9%88%D9%88%D9%87%E2%80%8C%D9%88%D9%87%E2%80%8C</t>
  </si>
  <si>
    <t>لاگازێتا دێلۆ سپۆرت یوڤانتۆس ئینتەر میلان دۆسیەی ڕاهێنەریان یەکلاییکردووەتەوە، ئالێگری تاوەکو 2025 گرێبەست یوڤانتۆس واژوودەکات، یانەی ئینتەر میلانیش سیمۆنی ئینزاگی گەیشتووە بەڕێککەوتن، بۆندەکانیان کاتژمێری داهاتوودا ئاشکرادەکرێن</t>
  </si>
  <si>
    <t>https://www.kurdsatnews.com/News.aspx?id=938&amp;MapID=1</t>
  </si>
  <si>
    <t>ڕێنمایی نوێ بۆکردنەوەی فڕۆکەخانە دەردەچێت</t>
  </si>
  <si>
    <t>https://www.kurdsatnews.com/News.aspx?id=1320&amp;MapID=4</t>
  </si>
  <si>
    <t>چی کەسوکاری ئەنفالکراوان کراوە؟</t>
  </si>
  <si>
    <t>https://www.nasnews.com/kurd/view.php?cat=26223</t>
  </si>
  <si>
    <t>وەفدی یەکێتی دەستەی سیاسی ڕەوتی سەدر کۆبوەەوە</t>
  </si>
  <si>
    <t>https://www.kurdsatnews.com/News.aspx?id=7481&amp;MapID=2</t>
  </si>
  <si>
    <t>نرخی کارەبای مۆلیدە ئەهلییەکان دیاریکرا ’خشتەی پێدانی کارەبا دەگۆڕێت’</t>
  </si>
  <si>
    <t>https://www.nasnews.com/kurd/view.php?cat=27437</t>
  </si>
  <si>
    <t>دووەم ڕۆژی دیداری مێری هەولێر</t>
  </si>
  <si>
    <t>https://www.rudaw.net/sorani/kurdistan/07102021</t>
  </si>
  <si>
    <t>مەسەدە زەمینە هەیە دەستپێکردنەوەی گفتوگۆکان دیمەشق</t>
  </si>
  <si>
    <t>https://www.facebook.com/245947572134177/posts/4505761332819425/</t>
  </si>
  <si>
    <t>سەدر بەهیچ شێوەیەک نابێت وڵاتانی درواسێ دەستێوەردان دۆخی عێراقدا بکەن</t>
  </si>
  <si>
    <t>https://xendan.org/detailnews.aspx?jimare=123936&amp;babet=1&amp;relat=7196</t>
  </si>
  <si>
    <t>ژمارەی کورسیی لایەنەکان هەڵبژاردنی پەرلەمانی عێراق</t>
  </si>
  <si>
    <t>https://www.facebook.com/180886305807394/posts/994426647786685/</t>
  </si>
  <si>
    <t>بڕیارەت چۆنە؟</t>
  </si>
  <si>
    <t>https://xendan.org/detailnews.aspx?jimare=136245&amp;babet=3&amp;relat=1024</t>
  </si>
  <si>
    <t>کازمی فەرماندە سەربازییەکان کۆبووەوە</t>
  </si>
  <si>
    <t>https://www.facebook.com/kurdsatnews/videos/2668174136660931/</t>
  </si>
  <si>
    <t>عیراق، زیاتر 2 هەزار کەس بەهۆی ڕووداوەکانی هاتووچۆوە گیانیان لەدەستداوە</t>
  </si>
  <si>
    <t>https://www.facebook.com/naliatv/videos/980614332809086/</t>
  </si>
  <si>
    <t>کاریگەریی ئەنجامی هەڵبژاردن هاوسەنگیی هێز سەقامگیریی عێراق</t>
  </si>
  <si>
    <t>https://www.rudaw.net/sorani/kurdistan/0310202128</t>
  </si>
  <si>
    <t>ئاژەڵدارانی ڕۆژهەڵاتی کوردستان ئالیکی ئاژەڵەکانیان ڕوو بەکارهێنانی گەنمەشامی دەکەن</t>
  </si>
  <si>
    <t>https://www.rudaw.net/sorani/kurdistan/0310202117</t>
  </si>
  <si>
    <t>لاڤرۆڤ واشنتۆن پێشنیازێکی مۆسکۆی چارەسەرکردنی قەیرانەکان ڕەتکردووەتەوە</t>
  </si>
  <si>
    <t>https://drawmedia.net/page_detail?smart-id=7917</t>
  </si>
  <si>
    <t>گازوایلیان تێزاب پاڵاوتووە</t>
  </si>
  <si>
    <t>https://www.nasnews.com/kurd/view.php?cat=30341</t>
  </si>
  <si>
    <t>پەیامێک سەرۆکی حکومەتی هەرێمی کوردستانەوە</t>
  </si>
  <si>
    <t>https://www.24.krd/ckb/story/211837-%D9%BE%DB%95%DB%8C%D8%A7%D9%85%DB%8E%D9%83-%D9%84%DB%95-%D8%B3%DB%95%D8%B1%DB%86%DA%A9%DB%8C-%D8%AD%DA%A9%D9%88%D9%85%DB%95%D8%AA%DB%8C-%D9%87%DB%95%D8%B1%DB%8E%D9%85%DB%8C-%DA%A9%D9%88%D8%B1%D8%AF%D8%B3%D8%AA%D8%A7%D9%86%DB%95%D9%88%DB%95</t>
  </si>
  <si>
    <t>سەرۆکی فەڵەستین سەردانێکی چاوەڕوان نەکراودا، بەرپرسانی ئیسرائیل کۆدەبێتەوە</t>
  </si>
  <si>
    <t>https://www.kurdsatnews.com/News.aspx?id=8119&amp;MapID=3</t>
  </si>
  <si>
    <t>پێشمەرگە سوپای عێراق خاڵێک ڕێککەوتن</t>
  </si>
  <si>
    <t>https://www.facebook.com/231127301794/posts/10158908135816795/</t>
  </si>
  <si>
    <t>جەنگی جیهانی سێهەم ئان ساتدایە</t>
  </si>
  <si>
    <t>https://www.facebook.com/231127301794/posts/10158931454701795/</t>
  </si>
  <si>
    <t>هەرێم؛ 49 قومارچی دەستگیرکران ’’سێ جۆر قوماریان کردووە’’</t>
  </si>
  <si>
    <t>https://nrttv.com/detail/4122</t>
  </si>
  <si>
    <t>بایدن فەرمانی کشانەوەی بەشێک هێزە سەربازییەکانی ئەمریکا کەنداو</t>
  </si>
  <si>
    <t>https://xendan.org/detailnews.aspx?jimare=126030&amp;babet=8&amp;relat=1024</t>
  </si>
  <si>
    <t>هەرێم؛ توشبوون کۆرۆنا بەرزترین ئاستی لەمساڵدا تۆمارکرد</t>
  </si>
  <si>
    <t>https://www.nasnews.com/kurd/view.php?cat=24951</t>
  </si>
  <si>
    <t>کۆمسیۆن؛ زیاتر 12 ملیۆن کارتی بایۆمەتری دابەشکراوە</t>
  </si>
  <si>
    <t>https://www.nasnews.com/kurd/view.php?cat=22808</t>
  </si>
  <si>
    <t>دیمەنی ڕاستەوخۆی بەنداوی عەوێنە گەڕان بەدوای چارەنووسی دانەر</t>
  </si>
  <si>
    <t>https://www.facebook.com/WestgaNewswebsite/videos/647395786299862/</t>
  </si>
  <si>
    <t>حکومەتی پۆرتوگال جاری دووەم کریستیانۆ ئاگاداردەکاتەوە مارکا، کریستیانۆ زیادەڕەویی کردووە لەبەکارهێنانی زەویی حکومەت زیاد لەپێویست کۆشکەکەی ناوچەی جیریس گەورەکردووە، بەشێکی ماڵە نوێکەی کەوتووەتە دەرەوەی زەویی دیاریکراو بۆی، بەم هۆیەوە هۆشداری یاریزانەکە دراوە تاوەکو کۆتایی مانگی ئازاری 2022 تەواوی زیادەڕەوییانە بڕوخێنێت ئەوەش یەکەمینجار نییە شارەوانیی شاری لشبۆنەوە بەهۆی زیادەڕەوییەوە هۆشداری کریستیانۆ دەدرێت، بەڵکو لەپێشتردا هەمان ڕووداو شارە ڕوویدا یاریزانەکە ناچاربوو بەشێک کۆشکەکەی بڕوخێنێت بەشەکەی دیکە دیزاین بکاتەوە</t>
  </si>
  <si>
    <t>https://www.rudaw.net/sorani/kurdistan/151020217</t>
  </si>
  <si>
    <t>پەیام بانگەوازێک مەزڵوم کۆبانێوە ئەمەریکا ڕووسیا</t>
  </si>
  <si>
    <t>https://www.nasnews.com/kurd/view.php?cat=33739</t>
  </si>
  <si>
    <t>عێراق ژمارەی کۆچبەرانەی بڵاوکردەوە گەڕێنراونەتەوە وڵات</t>
  </si>
  <si>
    <t>https://www.facebook.com/269187783194393/posts/4570049609774834/</t>
  </si>
  <si>
    <t>ڕووداوێکی هاتوچۆدا کەسێک گیانیلەدەستدا</t>
  </si>
  <si>
    <t>https://www.kurdsatnews.com/News.aspx?id=6053&amp;MapID=3</t>
  </si>
  <si>
    <t>چوارشەمبا سۆر چییە ؟</t>
  </si>
  <si>
    <t>https://xendan.org/detailnews.aspx?jimare=142623&amp;babet=1&amp;relat=1024</t>
  </si>
  <si>
    <t>ئاسایشی ڕاپەڕین ئاگاداریەک ئاڕاستەی دانیشتوانی گوندەکانی زێی بچووک ئاسایشی ڕاپەڕین ئاگاداریەک ئاڕاستەی دانیشتوانی گوندەکانی زێی بچووک سنووری پشدەر ڕایدەگەیەنێت ئێوارەی ئەمڕۆ ئێران ئاوی زێی بچووکی کردووەتەوە سەدی کۆڵەسەی شاری سەردەشت مەبەستە ئاگاداری هاووڵاتیان دەکەنەوە کاتی سەردانی کردنیان زێی بچووک سنوری پشدەر یان گوندنشینانەی دەکەونە زێی بچووک ئاگاداری خۆیان بن ڕووداوی نەخوازراو</t>
  </si>
  <si>
    <t>https://www.facebook.com/180886305807394/posts/1053041978591818/</t>
  </si>
  <si>
    <t>نەخۆشخانەی شار دۆخی تەندروستی بریندارانی شەڕە تەقەکەی سلێمانی ئاشکرادەکات</t>
  </si>
  <si>
    <t>https://www.facebook.com/kurdistan24.official/videos/176124104526331/</t>
  </si>
  <si>
    <t>وردەکاریی سەپاندنی باج بەسەر موچەی فەرمانبەران پێدانی پێنج ساڵ مۆڵەت</t>
  </si>
  <si>
    <t>https://www.nasnews.com/kurd/view.php?cat=22793</t>
  </si>
  <si>
    <t>پارتی دیموکراتی پێشکەوتنخوازی کوردی سوریا بۆنەی 46 ە مین ساڵیادی دامەزراندنی یەکێتیی ن پەیامێکی بڵاوکردەوە</t>
  </si>
  <si>
    <t>https://xendan.org/detailnews.aspx?jimare=139436&amp;babet=6&amp;relat=1024</t>
  </si>
  <si>
    <t>ئەردۆغان فەرمانم کردووە باڵیۆزی 10 وڵات تورکیا کەسانی ناپەسەندکراو بناسێنرێن</t>
  </si>
  <si>
    <t>https://www.kurdsatnews.com/News.aspx?id=6056&amp;MapID=2</t>
  </si>
  <si>
    <t>عێراق؛ هۆشداری دەدرێت زریانی کۆرۆنا بەڕێوەیە</t>
  </si>
  <si>
    <t>https://www.facebook.com/231127301794/posts/10158366689321795/</t>
  </si>
  <si>
    <t>بۆنەی ڕۆژی جیهانی نەخۆشی شەکرە سلێمانی چالاکییەک بەڕێوەدەچێت</t>
  </si>
  <si>
    <t>https://nrttv.com/detail/5229</t>
  </si>
  <si>
    <t>بافڵ جەلال تاڵەبانی بەدواداچون جێبەجێکردنی پێداویستییەکانی خوێندکارانی زانکۆ</t>
  </si>
  <si>
    <t>https://www.facebook.com/basnews/videos/3035299346740443/</t>
  </si>
  <si>
    <t>سیمیناری ڕێکخراوی جاسەنە گفتوگۆ ڕۆژنامەنوس چالاکوانە گیراوەکانی بادینان</t>
  </si>
  <si>
    <t>https://www.facebook.com/Rudaw.net/videos/236906691555489/</t>
  </si>
  <si>
    <t>موچە؛ عەلی حەمەساڵح شێرکۆ عەبدوڵا دەدات بەیەکدا</t>
  </si>
  <si>
    <t>https://www.kurdsatnews.com/News.aspx?id=4518&amp;MapID=3</t>
  </si>
  <si>
    <t>‏سەرۆک بەرهەم پەسەندکردنی بودجه هەنگاوێکە به ئاڕاستەی باشترکردنی گوزەرانی خەڵک</t>
  </si>
  <si>
    <t>https://xendan.org/detailnews.aspx?jimare=126869&amp;babet=1&amp;relat=1024</t>
  </si>
  <si>
    <t>خۆپیشاندانی جوتیارانی پێنجوێن</t>
  </si>
  <si>
    <t>https://www.facebook.com/1411743405755789/posts/3131466187116827/</t>
  </si>
  <si>
    <t>لیژنەی دارایی عێراق نرخی نەوت کاریگەری کەمکردنەوەی کورتهێنانی بودجە نەبووە</t>
  </si>
  <si>
    <t>https://www.24.krd/ckb/story/207280-%D9%84%DB%8C%DA%98%D9%86%DB%95%DB%8C-%D8%AF%D8%A7%D8%B1%D8%A7%DB%8C%DB%8C-%D8%B9%DB%8E%D8%B1%D8%A7%D9%82:-%D9%86%D8%B1%D8%AE%DB%8C-%D9%86%DB%95%D9%88%D8%AA-%DA%A9%D8%A7%D8%B1%DB%8C%DA%AF%DB%95%D8%B1%DB%8C-%D9%84%DB%95%D8%B3%DB%95%D8%B1-%DA%A9%DB%95%D9%85%DA%A9%D8%B1%D8%AF%D9%86%DB%95%D9%88%DB%95%DB%8C-%DA%A9%D9%88%D8%B1%D8%AA%D9%87%DB%8E%D9%86%D8%A7%D9%86%DB%8C-%D8%A8%D9%88%D8%AF%D8%AC%DB%95-%D9%86%DB%95%D8%A8%D9%88%D9%88%DB%95</t>
  </si>
  <si>
    <t>پلاتفۆرمی ڕۆژنامەوانانی بیانی ئەمەریکا هۆکاری داخرانی نووسینگەکانی کوردستان24 ڕۆژئاوای کوردستان دەکۆڵێتەوە</t>
  </si>
  <si>
    <t>https://www.24.krd/ckb/story/207469-%D9%BE%D9%84%D8%A7%D8%AA%D9%81%DB%86%D8%B1%D9%85%DB%8C-%D8%B1%DB%86%DA%98%D9%86%D8%A7%D9%85%D9%87%E2%80%8C%D9%88%D8%A7%D9%86%D8%A7%D9%86%DB%8C-%D8%A8%DB%8C%D8%A7%D9%86%DB%8C-%D9%84%D9%87%E2%80%8C-%D8%A6%D9%87%E2%80%8C%D9%85%D9%87%E2%80%8C%D8%B1%DB%8C%D9%83%D8%A7-%D9%84%D9%87%E2%80%8C-%D9%87%DB%86%D9%83%D8%A7%D8%B1%DB%8C-%D8%AF%D8%A7%D8%AE%D8%B1%D8%A7%D9%86%DB%8C-%D9%86%D9%88%D9%88%D8%B3%DB%8C%D9%86%DA%AF%D9%87%E2%80%8C%D9%83%D8%A7%D9%86%DB%8C-%D9%83%D9%88%D8%B1%D8%AF%D8%B3%D8%AA%D8%A7%D9%8624-%D9%84%D9%87%E2%80%8C-%D8%B1%DB%86%DA%98%D8%A6%D8%A7%D9%88%D8%A7%DB%8C-%D9%83%D9%88%D8%B1%D8%AF%D8%B3%D8%AA%D8%A7%D9%86-%D8%AF%D9%87%E2%80%8C%D9%83%DB%86%DA%B5%DB%8E%D8%AA%D9%87%E2%80%8C%D9%88%D9%87%E2%80%8C</t>
  </si>
  <si>
    <t>دەستەی وەبەرهێنانی هەرێمی کوردستان ڕایگەیاند، لەچوارچێوەی شۆڕکردنەوەی دەسەڵات پارێزگاکان بڕیاردراوە ڕێکارەکانی وەرگرتنی ڕەزامەندیی لایەنە پەیوەندیدارەکان پێداویستیی بەدەستهێنانی مۆڵەتی پڕۆژە بدرێت بەڕێوەبەرایەتییە گشتییەکانی وەبەرهێنان لەپارێزگاکان ئیدارە سەربەخۆکان زانیاری زیاتر لەم لینکەدایە</t>
  </si>
  <si>
    <t>https://www.kurdsatnews.com/News.aspx?id=2405&amp;MapID=3</t>
  </si>
  <si>
    <t>بەرهەم ساڵح گەیشتە تاران</t>
  </si>
  <si>
    <t>https://www.kurdsatnews.com/News.aspx?id=3373&amp;MapID=1</t>
  </si>
  <si>
    <t>د سامان بەرزنجی، وەزیری تەندروستیی هەرێمی کوردستان دەڵێتڕێژەی تووشبوون ڤایرۆسی کۆرۆنا زۆر زیاد بووە ڕێژەی تووشبوون گەیشتە 103ی ئەوانەی پشکنینیان دەکرێت دەشڵێت هێندی ڕێژەی ستانداردی تووشبوونە، پێویستە 5 زیاتر نەبێت جەخت لەوەشدەکاتەوە ڕێژەیە پێشبینیدەکرێت زۆر زیاتریش بێت بەهۆی لەم ڕۆژانەدا پشووە زۆربەی تاقیگە کلینیکە تایبەتەکان نییە، بەڵکو تەنیا فریاکەوتن سەنتەرەکان هەیە د سامان بەرزنجی ڕاشیگەیاندووە بەداخەوە ماسک قەرەباڵغی بەریەککەوتن، هۆی خێراتر بڵاوبوونەوەی ڤایرۆسەکە دەبێت لایخۆیەوە د ڕەهێڵ فەرەیدون، بریکاری وەزارەتی تەندروستیی هەرێم ڕایگەیاندووە ڕۆژی داهاتوودا لیژنەی باڵای ڕووبەڕووبوونەوەی کۆرۆنا کۆدەبێتەوە بڕیاری نوێ دەستپێکردنەوەی پرۆسەی خوێندنەوە دەدات</t>
  </si>
  <si>
    <t>https://drawmedia.net/page_detail?smart-id=8047</t>
  </si>
  <si>
    <t>پارێزگاری هەولێر ڤایرۆسی کۆرۆنا هەولێر بەخێرایی تەشەنە</t>
  </si>
  <si>
    <t>https://www.facebook.com/194778987219047/posts/4631783800185188/</t>
  </si>
  <si>
    <t>شەوی ڕابردوو یەکێک گوندەکانی ئاکرێ دایکێک چوار منداڵی ماڵەکەی خۆیاندا بەهۆی غازی خەڵوزەوە خنکان، لەکاتی ئێستادا تەرمی دایک چوار منداڵەکە پزیشکی دادوەرییەو، هاوسەری ژنەکە پێشمەرگەیە ئەرکدا بووە منداڵەکانیش تەمەنیان 9 17 ساڵاندایە سێ کوڕ یەک کچە، یەکێک منداڵەکانیش خاوەن پێداویستی تایبەتە خنکانی خێزانە چوار کەسییە ئەوە دەگەرێتەوە تەنەکەیەک خەڵوزیان ژوونی نوستنەکەیان دانابوو خۆگەرمکردنەوە، بەهۆی داخستنی دەرگا پەنجەرەکانەوە نوستنیان، غازی دووەم ئۆکسیدی کاربۆنەکە چواریان دەخنکێنێت</t>
  </si>
  <si>
    <t>https://www.facebook.com/180886305807394/posts/1049246262304723/</t>
  </si>
  <si>
    <t>وادەی ڕاگرتنی کارکردن پێناسی باری شارستانی دیاریکرا</t>
  </si>
  <si>
    <t>https://www.facebook.com/269187783194393/posts/4488106894635773/</t>
  </si>
  <si>
    <t>بەهای دراوەکان؛ دۆلار دابەزی لیرەی تورکیش نزمترین ئاستدا جێگیربوە</t>
  </si>
  <si>
    <t>https://www.facebook.com/269187783194393/posts/4438593976253732/</t>
  </si>
  <si>
    <t>تەندروستی عێراق هۆشداری دەدات شەپۆلی چوارەمی کۆرۆنا</t>
  </si>
  <si>
    <t>https://www.facebook.com/269187783194393/posts/4414571008656029/</t>
  </si>
  <si>
    <t>ئینسینی چاوەڕوانی ئینتەرە پەیوەندیی لۆرینزۆ ئینسینی هێرشبەری ئیتاڵی یانەی ناپۆلی بەجۆرێک تێکچووە، چاوەڕوانی باشبوونی لێناکرێت نیکۆلۆ شێرا، شارەزای بواری گواستنەوەکان ئاشکرایکردووە، ئینسینی ناپۆلی ڕێکنەکەوتوون، بۆندی نێوانیان نوێناکرێتەوە، یاریزانەکە ئینتەر میلان لەسەرهێڵە چاوەڕواندەکرێت تێچووی گواستنەوەی ئینتەر 20 30 ملیۆن یورۆ بێت</t>
  </si>
  <si>
    <t>https://www.nasnews.com/kurd/view.php?cat=30958</t>
  </si>
  <si>
    <t>هەرێم؛ 33 کەس کوژرانی ژنێک دەستگیرکران</t>
  </si>
  <si>
    <t>https://drawmedia.net/page_detail?smart-id=8271</t>
  </si>
  <si>
    <t>پۆلیسی هەولێر کەسێکمان دەستگیرکرد پێشتر تەقەی پۆلیسێک کردبوو</t>
  </si>
  <si>
    <t>https://www.facebook.com/273927203863/posts/10159538000223864/</t>
  </si>
  <si>
    <t>ڕاستەوخۆ؛ پاپا فرانسیس گەیشتە شاری مێژوویی ئوور</t>
  </si>
  <si>
    <t>https://www.facebook.com/naliatv/videos/194129902046044/</t>
  </si>
  <si>
    <t>هاوکارییەکانی بافڵ جەلال تاڵەبانی گەیەنرایە بەشەناوخۆیی پەیمانگای تەکنیکی سلێمانی</t>
  </si>
  <si>
    <t>https://nrttv.com/detail/4709</t>
  </si>
  <si>
    <t>ڤیدیۆیەکی دەگمەن پێشوازی کەریم خانی برادۆستی مام جەلال کاک کۆسرەت</t>
  </si>
  <si>
    <t>https://xendan.org/detailnews.aspx?jimare=137565&amp;babet=3&amp;relat=1024</t>
  </si>
  <si>
    <t>مەسرور بارزانی کوژرانی خێزانە کوردەکەی تورکیا پەیامێکی بڵاوکردەوە</t>
  </si>
  <si>
    <t>https://www.24.krd/ckb/story/208427-%D9%85%D9%87%E2%80%8C%D8%B3%D8%B1%D9%88%D8%B1-%D8%A8%D8%A7%D8%B1%D8%B2%D8%A7%D9%86%DB%8C-%D9%84%D9%87%E2%80%8C%D8%B3%D9%87%E2%80%8C%D8%B1-%D9%83%D9%88%DA%98%D8%B1%D8%A7%D9%86%DB%8C-%D8%AE%DB%8E%D8%B2%D8%A7%D9%86%D9%87%E2%80%8C-%D9%83%D9%88%D8%B1%D8%AF%D9%87%E2%80%8C%D9%83%D9%87%E2%80%8C%DB%8C-%D8%AA%D9%88%D8%B1%D9%83%DB%8C%D8%A7-%D9%BE%D9%87%E2%80%8C%DB%8C%D8%A7%D9%85%DB%8E%D9%83%DB%8C-%D8%A8%DA%B5%D8%A7%D9%88%D9%83%D8%B1%D8%AF%D9%87%E2%80%8C%D9%88%D9%87%E2%80%8C</t>
  </si>
  <si>
    <t>کەشوهەوای ئەمڕۆ سبەی شەممە بڵاوکرایەوە</t>
  </si>
  <si>
    <t>https://www.facebook.com/411192725582552/posts/4699348720100243/</t>
  </si>
  <si>
    <t>پرۆسەی دەنگدانی تایبەت کۆتاییهات ئەنجامە سەرەتاییەکانیش ئەوە دەردەخەن دەنگەکانی دەسەڵات زۆر کەمیکردووە دەنگی نەوەی نوێ سێ هێندە زیادبووە</t>
  </si>
  <si>
    <t>https://nrttv.com/detail/2647</t>
  </si>
  <si>
    <t>با مێژوومان غەدری نووسینەوە پاک کەینەوە</t>
  </si>
  <si>
    <t>https://www.24.krd/ckb/story/201923-%D8%A8%D8%A7-%D9%85%DB%8E%DA%98%D9%88%D9%88%D9%85%D8%A7%D9%86-%D9%84%DB%95-%D8%BA%DB%95%D8%AF%D8%B1%DB%8C-%D9%86%D9%88%D9%88%D8%B3%DB%8C%D9%86%DB%95%D9%88%DB%95-%D9%BE%D8%A7%DA%A9-%DA%A9%DB%95%DB%8C%D9%86%DB%95%D9%88%DB%95</t>
  </si>
  <si>
    <t>ڕووبار ئەحمەد نارەوان میوانی بەرنامەی خانومانە</t>
  </si>
  <si>
    <t>https://www.facebook.com/kurdsatnews/videos/759933404717196/</t>
  </si>
  <si>
    <t>تەندرووستی عێراق مانگی داهاتوو فایزەر دەگات</t>
  </si>
  <si>
    <t>https://www.24.krd/ckb/story/89961-%D8%AA%D9%87%E2%80%8C%D9%86%D8%AF%D8%B1%D9%88%D9%88%D8%B3%D8%AA%DB%8C-%D8%B9%DB%8E%D8%B1%D8%A7%D9%82:-%D9%85%D8%A7%D9%86%DA%AF%DB%8C-%D8%AF%D8%A7%D9%87%D8%A7%D8%AA%D9%88%D9%88-%D9%81%D8%A7%DB%8C%D8%B2%D9%87%E2%80%8C%D8%B1-%D8%AF%D9%87%E2%80%8C%DA%AF%D8%A7%D8%AA</t>
  </si>
  <si>
    <t>ڕاستەوخۆ دیبەیتی ڕەنج سەنگاوی نەخۆشخانەی هیوا</t>
  </si>
  <si>
    <t>https://www.facebook.com/269187783194393/posts/4128160273963772/</t>
  </si>
  <si>
    <t>ئەگەر شوێنێک پڵنگ بێته پێشت چی دەکەی؟ ئەمڕۆ پێنجشەممە، پڵنگەکەی باتیفا سنووری پارێزگای دهۆک، هێزی پاراستنی ژینگە گیرا</t>
  </si>
  <si>
    <t>https://www.facebook.com/180886305807394/posts/1053714921857857/</t>
  </si>
  <si>
    <t>قوباد تاڵەبانی قسە</t>
  </si>
  <si>
    <t>https://xendan.org/detailnews.aspx?jimare=137598&amp;babet=2&amp;relat=1024</t>
  </si>
  <si>
    <t>هەولێر کەسێک برازاکەیەوە کوژرا</t>
  </si>
  <si>
    <t>https://www.kurdsatnews.com/News.aspx?id=7205&amp;MapID=3</t>
  </si>
  <si>
    <t>دابەشکردنی مووچەی مانگی 12ی فەرمانبەرانی عێراق دەخرێت</t>
  </si>
  <si>
    <t>https://www.facebook.com/1411743405755789/posts/3242550342675077/</t>
  </si>
  <si>
    <t>بەرهەم ساڵح ئەنجامدانی هەڵبژاردن لەکاتی خۆیدا داواکاری گەلە</t>
  </si>
  <si>
    <t>https://www.nasnews.com/kurd/view.php?cat=27773</t>
  </si>
  <si>
    <t>وەزارەتی پێشمەرگە هەنگاوێکی نوێ دەنێت</t>
  </si>
  <si>
    <t>https://www.24.krd/ckb/story/210560-%D9%88%D9%87%E2%80%8C%D8%B2%D8%A7%D8%B1%D9%87%E2%80%8C%D8%AA%DB%8C-%D9%BE%DB%8E%D8%B4%D9%85%D9%87%E2%80%8C%D8%B1%DA%AF%D9%87%E2%80%8C-%D9%87%D9%87%E2%80%8C%D9%86%DA%AF%D8%A7%D9%88%DB%8E%D9%83%DB%8C-%D9%86%D9%88%DB%8E-%D8%AF%D9%87%E2%80%8C%D9%86%DB%8E%D8%AA</t>
  </si>
  <si>
    <t>حکومەتی هەرێمی کوردستان ماڵپەڕی فەرمی خۆی ڕایگەیاند، چوار ملیار دینار ڕووبەڕووبوونەوەی وشکەساڵی کێشەی ئاوی ماڵان تەرخاندەکەن، ملیار 500 ملیۆن دیناریان بەسەر پارێزگاکانی هەولێر، سلێمانی دهۆک دابەشدەکرێت ڕاگەیێندراوەکە، ملیارێک 500 ملیۆن دینار “بە مەبەستی خێرا بەرەنگاربوونەوەی کێشەی کەمئاوی سنووری پارێزگای هەولێر” خەرجدەکات زانیاری زیاتر لەم لینکەدایە</t>
  </si>
  <si>
    <t>https://xendan.org/detailnews.aspx?jimare=135017&amp;babet=1&amp;relat=1024</t>
  </si>
  <si>
    <t>ڕای ئێستا کوالێتیی بەشەخۆراک چۆنە؟</t>
  </si>
  <si>
    <t>https://www.facebook.com/231127301794/posts/10158909953091795/</t>
  </si>
  <si>
    <t>ڕەئیسی واشنتن پاریس ئەفغانستان هەرەسیان هێنا</t>
  </si>
  <si>
    <t>https://www.24.krd/ckb/story/209923-%D8%B1%D9%87%E2%80%8C%D8%A6%DB%8C%D8%B3%DB%8C:-%D9%88%D8%A7%D8%B4%D9%86%D8%AA%D9%86-%D9%88-%D9%BE%D8%A7%D8%B1%DB%8C%D8%B3-%D9%84%D9%87%E2%80%8C-%D8%A6%D9%87%E2%80%8C%D9%81%D8%BA%D8%A7%D9%86%D8%B3%D8%AA%D8%A7%D9%86-%D9%87%D9%87%E2%80%8C%D8%B1%D9%87%E2%80%8C%D8%B3%DB%8C%D8%A7%D9%86-%D9%87%DB%8E%D9%86%D8%A7</t>
  </si>
  <si>
    <t>ڕۆناڵدینیۆ لاسایی دەکردەوە ئۆکۆشا ژیانی وەرزشییدا یانە گەورەکان یارینەکردووە، بەڵام درێسی هەڵبژاردەی نایجیریاوە بەشداری مۆندیالەکانی 94 98 2002ی کردووە، یەکێک بووە باشترینەکان شارەزایانی بواری تۆپی پێیانوایە، یاریزانێکی هاوشێوەی ئۆکۆشا کیشوەری ئەفریقا دووبارە نابێتەوە، هونەری لێدەرکردن جموجۆڵە ئەکرۆپاتییەکاندا شارەزایی هەمووان زیاتربوو، تەنانەت میدیاکان نایجیرییە بەرازیلییەکە ناویاندەبرد چاوپێکەوتنێکدا تایم سپۆرت ڕادەگەیەنێت، بەڕای جۆرج ویا باشترین ئەفسانەی ئەفریقایە، کاتێکیش پاریس یاریمدەکرد، ڕۆناڵدینیۆ ماوەیەک لەگەڵمدا یاریکرد، یاریزانێکی گەنج بەتوانا بوو، ئاشکرا دیاربوو سەرسامە جموجۆڵ لێدەرکردنەکانم، بۆیە بەردەوام لاسایی دەکردمەوە، بەڵام بەردەوام نەبووم یانەکەم بەجێهێشت، ئەویش ڕوویکردە بەرشلۆنە یانەیەوە بەتەواوی دەرکەوت</t>
  </si>
  <si>
    <t>https://www.facebook.com/WestgaNewswebsite/videos/639841636974448/</t>
  </si>
  <si>
    <t>ئاسایشی سلێمانی ڕوونکردنەوە دەستگیرکردنی هاوڕەگەزخوازان دەدەن</t>
  </si>
  <si>
    <t>https://xendan.org/detailnews.aspx?jimare=127124&amp;babet=1&amp;relat=1024</t>
  </si>
  <si>
    <t>بەشیر حەداد ئەستەمە پڕۆژە یاسای بودجە کۆبوونەوەی ڕۆژی دووشەممەدا تێپەڕێنرێت</t>
  </si>
  <si>
    <t>https://www.facebook.com/Rachlaken/videos/716628139010469/</t>
  </si>
  <si>
    <t>ڕاستەوخۆ؛ باخان ئازاد هەولێرەوە قسە</t>
  </si>
  <si>
    <t>https://www.facebook.com/naliatv/videos/935112483732570/</t>
  </si>
  <si>
    <t>تەمەن حاڵە نەک ساڵە</t>
  </si>
  <si>
    <t>https://www.facebook.com/269187783194393/posts/4424776137635516/</t>
  </si>
  <si>
    <t>دەرمانی دژە خەمۆکی چارەسەری توشبوانی کۆرۆنا بەکاردەهێندرێت</t>
  </si>
  <si>
    <t>https://www.facebook.com/273927203863/posts/10159489273448864/</t>
  </si>
  <si>
    <t>چوار ناوەندی نوێی هەماهەنگی پێشمەرگە سوپا پێکهێنرا</t>
  </si>
  <si>
    <t>https://www.nasnews.com/kurd/view.php?cat=27750</t>
  </si>
  <si>
    <t>ڕاستەوخۆ؛ هەڵپەڕکێیەکی گەرم بانگەشەی پارتی ماوەت</t>
  </si>
  <si>
    <t>https://www.kurdsatnews.com/News.aspx?id=4741&amp;MapID=6</t>
  </si>
  <si>
    <t>تەرمی جوانڕۆی باڵەبان سلێمانی بەخاک سپێردرا</t>
  </si>
  <si>
    <t>https://xendan.org/detailnews.aspx?jimare=131676&amp;babet=1&amp;relat=1024</t>
  </si>
  <si>
    <t>میسال ئالوسی هەموو هەوڵی وەلائییەکان دژی سەرکردە مەسعود بارزانی شکستیان هێنا</t>
  </si>
  <si>
    <t>https://www.24.krd/ckb/story/202647-%D9%85%DB%8C%D8%B3%D8%A7%D9%84-%D8%A6%D8%A7%D9%84%D9%88%D8%B3%DB%8C:-%D9%87%D9%87%E2%80%8C%D9%85%D9%88%D9%88-%D9%87%D9%87%E2%80%8C%D9%88%DA%B5%DB%8C-%D9%88%D9%87%E2%80%8C%D9%84%D8%A7%D8%A6%DB%8C%DB%8C%D9%87%E2%80%8C%D9%83%D8%A7%D9%86-%D9%84%D9%87%E2%80%8C-%D8%AF%DA%98%DB%8C-%D8%B3%D9%87%E2%80%8C%D8%B1%D9%83%D8%B1%D8%AF%D9%87%E2%80%8C-%D9%85%D9%87%E2%80%8C%D8%B3%D8%B9%D9%88%D8%AF-%D8%A8%D8%A7%D8%B1%D8%B2%D8%A7%D9%86%DB%8C-%D8%B4%D9%83%D8%B3%D8%AA%DB%8C%D8%A7%D9%86-%D9%87%DB%8E%D9%86%D8%A7</t>
  </si>
  <si>
    <t>وەزیری تەندروستی نەخۆشیی کەڕووی ڕەش هیچ پەیوەندییەکی کۆرۆناوە نییە</t>
  </si>
  <si>
    <t>https://www.kurdsatnews.com/News.aspx?id=1181&amp;MapID=2</t>
  </si>
  <si>
    <t>گەشتوگوزاری سلێمانی هەشت مانگی ڕابردوودا زیاتر ملیۆنێک گەشتیار هاتوونەتە پارێزگاکەمان</t>
  </si>
  <si>
    <t>https://www.facebook.com/kurdsatnews/videos/679903133393278/</t>
  </si>
  <si>
    <t>ڕاستەوخۆ چالاکییەکانی هەفتەی ڕۆشنبیری سلێمانی</t>
  </si>
  <si>
    <t>https://www.facebook.com/kurdsatnews/videos/500169564700457/</t>
  </si>
  <si>
    <t>بەغداوە زانیاریی ناردنی 200 ملیارەکە گەیشت</t>
  </si>
  <si>
    <t>https://www.facebook.com/1086369821495148/posts/2462540027211447/</t>
  </si>
  <si>
    <t>ئەنجامی کۆتایی ئیتاڵیا 21 نەمسا ئیتاڵیای مانچینی بەردەوامە لەسەرکەوتنەکانی دووەم هەڵبژاردە بلیتی قۆناغی چارەکی کۆتاییان بڕی کۆتا 31 یارییدا ئیتاڵیا نەدۆڕاوە، 26 بردنەوە پێنج یەکسانبوونیان تۆمارکردووە کۆتا 12 یارییدا ئازۆری مانچینی هیچ گۆڵێکی تۆمارنەکراوە ئیتاڵیا قۆناغی چارەکی کۆتایی بەرامبەر براوەی پۆرتوگال بەلجیکا یاریدەکات لەم لینکەوە زانیاری زیاتر بخوێنەرەوە گۆڵە تۆمارکراوەکان ببینە</t>
  </si>
  <si>
    <t>https://www.facebook.com/1086369821495148/posts/2331029570362494/</t>
  </si>
  <si>
    <t>بۆچی دایانخست؟ بەچاوی خۆت سەرپێچییەکان سزاکەشی ببینە</t>
  </si>
  <si>
    <t>https://www.facebook.com/152858888093521/posts/5203161009729925/</t>
  </si>
  <si>
    <t>بایدن پێویستە دادگاییکردنی ترەمپ ئەنجامبدرێت</t>
  </si>
  <si>
    <t>https://www.24.krd/ckb/story/200300-%D8%A8%D8%A7%DB%8C%D8%AF%D9%86:-%D9%BE%DB%8E%D9%88%DB%8C%D8%B3%D8%AA%D9%87%E2%80%8C-%D8%AF%D8%A7%D8%AF%DA%AF%D8%A7%DB%8C%DB%8C%D9%83%D8%B1%D8%AF%D9%86%DB%8C-%D8%AA%D8%B1%DB%95%D9%85%D9%BE-%D8%A6%DB%95%D9%86%D8%AC%D8%A7%D9%85%D8%A8%D8%AF%D8%B1%DB%8E%D8%AA</t>
  </si>
  <si>
    <t>ترەمپ داوا ئەمریکییەکان نزا سەرکەوتنی بایدن بکەن</t>
  </si>
  <si>
    <t>https://www.nasnews.com/kurd/view.php?cat=22392</t>
  </si>
  <si>
    <t>گردبوونەوەی مامۆستایانی وانەبێژ بەردەوامە</t>
  </si>
  <si>
    <t>https://www.facebook.com/245947572134177/posts/4641702269225330/</t>
  </si>
  <si>
    <t>بەشداری ڕێکخراوەکانی کۆمەڵی مەدەنی چالاکوانان هاوڕێیانی، مەراسیمی ڕێزلێنان شەهید نەقیب محەمەد لەتیف بەڕێوەچوو، ڕووبەڕووبوونەوەی تۆمەتبارانی توندوتیژی دژی ژناندا گیانی سپارد</t>
  </si>
  <si>
    <t>https://www.facebook.com/715677171872802/posts/4519424188164729/</t>
  </si>
  <si>
    <t>عەمار حەکیم داوا لایەنە سیاسییەکان پەلە بکەن پێکهێنانی حکومەت</t>
  </si>
  <si>
    <t>https://nrttv.com/detail/4484</t>
  </si>
  <si>
    <t>تەندروستی جیهان هۆشداری دەدات</t>
  </si>
  <si>
    <t>https://www.24.krd/ckb/story/207238-%D8%AA%D9%87%E2%80%8C%D9%86%D8%AF%D8%B1%D9%88%D8%B3%D8%AA%DB%8C-%D8%AC%DB%8C%D9%87%D8%A7%D9%86-%D9%87%DB%86%D8%B4%D8%AF%D8%A7%D8%B1%DB%8C-%D8%AF%D9%87%E2%80%8C%D8%AF%D8%A7%D8%AA</t>
  </si>
  <si>
    <t>ڕاستەوخۆ ئامادەکارییەکان نمایشکردنی فیلمی سینەمایی 09 هەڵەبجە</t>
  </si>
  <si>
    <t>https://www.facebook.com/411192725582552/posts/3828082270560230/</t>
  </si>
  <si>
    <t>ڕوونکردنەوەیەک دەستبەسەرداگرتنی ئۆتۆمبێلە سەرەتاکان</t>
  </si>
  <si>
    <t>https://xendan.org/detailnews.aspx?jimare=134407&amp;babet=6&amp;relat=1024</t>
  </si>
  <si>
    <t>تیمی پارێزەرانی بادینان مامەڵەی ئاسایش ڕۆژنامەنووس چالاکوانان دورە هەموو بەها مرۆییەکان</t>
  </si>
  <si>
    <t>https://www.facebook.com/269187783194393/posts/4656457677800693/</t>
  </si>
  <si>
    <t>گوندی لێهبانی کورد نشین هۆی هێرشەکانی داعشەوە چۆڵ کرا</t>
  </si>
  <si>
    <t>https://www.facebook.com/180886305807394/posts/1038647256697957/</t>
  </si>
  <si>
    <t>شاسوار عەبدولواحید فەرمانی دەستگیرکردنی بەردەوامی لێبڕینی موچە پەیامێکی بڵاوکردە</t>
  </si>
  <si>
    <t>https://www.kurdsatnews.com/News.aspx?id=652&amp;MapID=1</t>
  </si>
  <si>
    <t>ئیمارات پێنج وێستگەی بەرهەمهێنانی کارەبا لەڕێگەی خۆرەوە عێراق دروستدەکات</t>
  </si>
  <si>
    <t>https://www.facebook.com/269187783194393/posts/4517511915028604/</t>
  </si>
  <si>
    <t>سلێمانی نەخۆشییەکی مەترسیداری ئاژەڵی تۆمارکرا دەگوازرێتەوە مرۆڤ</t>
  </si>
  <si>
    <t>https://xendan.org/detailnews.aspx?jimare=140387&amp;babet=3&amp;relat=1024</t>
  </si>
  <si>
    <t>پزیشکێک خۆراکانە دیاریدەکات لەوەرزی پایز زستاندا پێویستە بخورێن</t>
  </si>
  <si>
    <t>https://xendan.org/detailnews.aspx?jimare=139770&amp;babet=6&amp;relat=1024</t>
  </si>
  <si>
    <t>داوای گەڕانەوەی مەسیحییەکانی دەرەوەی عێراقی کردبوو ئەوانیش دەڵێن حاڵی مەسیحییەکانی نەینەوا زۆر خۆش نییە</t>
  </si>
  <si>
    <t>https://xendan.org/detailnews.aspx?jimare=135109&amp;babet=3&amp;relat=1024</t>
  </si>
  <si>
    <t>بەهێزی دۆلار زێڕ دەگەیەنێتە نزمترین ئاست</t>
  </si>
  <si>
    <t>https://xendan.org/detailnews.aspx?jimare=134079&amp;babet=2&amp;relat=1024</t>
  </si>
  <si>
    <t>کاتی جێهێشتنی کۆشکی سپی ترەمپەوە ئاشکرا دەکرێت</t>
  </si>
  <si>
    <t>https://www.24.krd/ckb/story/90222-%D9%83%D8%A7%D8%AA%DB%8C-%D8%AC%DB%8E%D9%87%DB%8E%D8%B4%D8%AA%D9%86%DB%8C-%D9%83%DB%86%D8%B4%D9%83%DB%8C-%D8%B3%D9%BE%DB%8C-%D9%84%D9%87%E2%80%8C%D9%84%D8%A7%DB%8C%D9%87%E2%80%8C%D9%86-%D8%AA%D8%B1%D9%87%E2%80%8C%D9%85%D9%BE%D9%87%E2%80%8C%D9%88%D9%87%E2%80%8C-%D8%A6%D8%A7%D8%B4%D9%83%D8%B1%D8%A7-%D8%AF%D9%87%E2%80%8C%D9%83%D8%B1%DB%8E%D8%AA</t>
  </si>
  <si>
    <t>وادەی دابەشکردنی مووچەی لیواکانی وەزارەتی پێشمەرگە ئاشکرا کرا</t>
  </si>
  <si>
    <t>https://www.facebook.com/269187783194393/posts/4498946856885110/</t>
  </si>
  <si>
    <t>بەغدا سبەی کردە پشوو</t>
  </si>
  <si>
    <t>https://www.24.krd/ckb/story/208774-%D8%A8%D9%87%E2%80%8C%D8%BA%D8%AF%D8%A7-%D8%B3%D8%A8%D9%87%E2%80%8C%DB%8C-%D9%83%D8%B1%D8%AF%D9%87%E2%80%8C-%D9%BE%D8%B4%D9%88%D9%88</t>
  </si>
  <si>
    <t>کرێکارێک کاتی کارەکەیدا کارەبا گیانی لەدەستدا</t>
  </si>
  <si>
    <t>https://www.facebook.com/1411743405755789/posts/3229198467343598/</t>
  </si>
  <si>
    <t>ئێران ئەفسەرێکی ئاستی سولەیمانی بەرزکردەوە</t>
  </si>
  <si>
    <t>https://www.kurdsatnews.com/News.aspx?id=4681&amp;MapID=1</t>
  </si>
  <si>
    <t>ڕاستەوخۆ؛ نوێترین زانیاریی هێرشەکەی فڕۆکەخانەی هەولێر</t>
  </si>
  <si>
    <t>https://www.facebook.com/180886305807394/posts/986563158573034/</t>
  </si>
  <si>
    <t>ڕۆژی 8ی ئازار مستەفا کازمی سەرۆکوەزیرانی عێراق داوایەکی ئاراستەی لایەنە سیاسییەکان کەسایەتییەکانی عێراق ئەنجامدانی گفتووگۆی نیشتمانی لەپێناو بەرژەوەندی وڵات سەروەری خاک سەقامگیری زۆرینەی لایەنەکان داواکارییەکەی کازمییەوە هاتن، هەندێکیان مەرجیان بەشداریکردن دانا هەندێکی دیکەشیان پاڵپشتییانکرد</t>
  </si>
  <si>
    <t>https://www.facebook.com/kurdsatnews/videos/137529168269304/</t>
  </si>
  <si>
    <t>قایمقامیەتی سلێمانی ڕێگە نادەین هیچ گەڕەکێک کارەبای مۆلیدە بێت</t>
  </si>
  <si>
    <t>https://www.facebook.com/180886305807394/posts/936274516935232/</t>
  </si>
  <si>
    <t>ئەمساڵ تەنها ڕێگە دانیشتوانی سعودیە دەدرێت حەج بکەن</t>
  </si>
  <si>
    <t>https://www.nasnews.com/kurd/view.php?cat=27182</t>
  </si>
  <si>
    <t>بەڕێوبەرایەتی گشتی کەسناسی بومەلەرزەزانی هەرێم کەشوهەوای ئەمڕۆی شارەکانی هەرێمی بڵاوکردەوە ڕایگەیاند “ئەمڕۆ ئاسمانی شارەکانی هەرێمی کوردستان ساماڵ دەبێت، بەرزترین پلەی گەرما شارەکانی سلێمانی، هەڵەبجە، کەرکووک 43 پلە دەبێت”</t>
  </si>
  <si>
    <t>https://www.facebook.com/231127301794/posts/10158572116736795/</t>
  </si>
  <si>
    <t>خۆڵەمێشی باپیری خۆی هێنا ئارۆن ڕامسداێڵ، گۆڵپارێزی ئینگلیزی میرکاتۆی 2021 یانەی شیفێڵد یونایتدی ڕووەو ئارسیناڵ بەجێهێشت لەکاتی واژووکردنی بۆندەکەی ئارسیناڵ، دایک باوک خوشکەکەی، خۆڵەمێشی باپیری کیسەیەکی تایبەتدا خۆیدا هێنابوو، کاتی وێنەگرتنەکاندا یادگارییەکی باپیری لەبەردەم میدیاکان نمایشی خۆڵەمێشەکەی هۆکاری بڕیارە ئەوە دەگەڕێتەوە، باپیری زۆری حەزکردووە نەوەیەکی ببێتە یاریزان پریمەرلیگ، بەڵام ڕامسداێڵ هەرگیز باپیری نەبینیوە، بەڵکو ڕۆژەی پشکنینەکانی دایکی دەریخستووە دووگیانە بەم یاریزانە، باپیری گیانی سپاردووە</t>
  </si>
  <si>
    <t>https://www.facebook.com/269187783194393/posts/4300679693378495/</t>
  </si>
  <si>
    <t>کۆچبەرانەوە؛ ماکرۆن پوتین ڕێککەوتن</t>
  </si>
  <si>
    <t>https://www.rudaw.net/sorani/kurdistan/0211202136</t>
  </si>
  <si>
    <t>وادەی قەرەبوکردنەوەی زیانلێکەوتوانی لافاوەکەی هەولێر دیاریکرا</t>
  </si>
  <si>
    <t>https://xendan.org/detailnews.aspx?jimare=140132&amp;babet=1&amp;relat=1024</t>
  </si>
  <si>
    <t>کچی یەکێک قوربانیانی دەستی داعش شوێنی گۆڕی باوکی ئاشکرا</t>
  </si>
  <si>
    <t>https://www.kurdsatnews.com/News.aspx?id=7359&amp;MapID=3</t>
  </si>
  <si>
    <t>حکومەتی عێراق ئاوارەکان دەخەینە خانوی کرێیوە کەمپەکان دادەخەین</t>
  </si>
  <si>
    <t>https://xendan.org/detailnews.aspx?jimare=124076&amp;babet=1&amp;relat=1024</t>
  </si>
  <si>
    <t>عێراق ئەوانەی پڕوپاگەندەی نازانستی دەربارەی ڤاکسین بڵاو دەکەنەوە دادگایی دەکرێن</t>
  </si>
  <si>
    <t>https://www.24.krd/ckb/story/208627-%D8%B9%DB%8E%D8%B1%D8%A7%D9%82...-%D8%A6%D9%87%E2%80%8C%D9%88%D8%A7%D9%86%D9%87%E2%80%8C%DB%8C-%D9%BE%DA%95%D9%88%D9%BE%D8%A7%DA%AF%D9%87%E2%80%8C%D9%86%D8%AF%D9%87%E2%80%8C%DB%8C-%D9%86%D8%A7%D8%B2%D8%A7%D9%86%D8%B3%D8%AA%DB%8C-%D8%AF%D9%87%E2%80%8C%D8%B1%D8%A8%D8%A7%D8%B1%D9%87%E2%80%8C%DB%8C-%DA%A4%D8%A7%D9%83%D8%B3%DB%8C%D9%86-%D8%A8%DA%B5%D8%A7%D9%88-%D8%AF%D9%87%E2%80%8C%D9%83%D9%87%E2%80%8C%D9%86%D9%87%E2%80%8C%D9%88%D9%87%E2%80%8C-%D8%AF%D8%A7%D8%AF%DA%AF%D8%A7%DB%8C%DB%8C-%D8%AF%D9%87%E2%80%8C%D9%83%D8%B1%DB%8E%D9%86</t>
  </si>
  <si>
    <t>ئیدارەی نوێی ئەمریکا پێشنیاری خۆی چارەسەرکردنی کێشەی ئیسرائیل فەلەستین خستەڕو</t>
  </si>
  <si>
    <t>https://xendan.org/detailnews.aspx?jimare=124433&amp;babet=2&amp;relat=1024</t>
  </si>
  <si>
    <t>ڕووداوێکی پێشینە مزگەوتی پێغەمبەر مەدینە ڕوویدا</t>
  </si>
  <si>
    <t>https://www.facebook.com/152858888093521/posts/4540360359343330/</t>
  </si>
  <si>
    <t>دوژمنی دوێنێ دۆستی ئەمڕۆ…</t>
  </si>
  <si>
    <t>https://www.facebook.com/273927203863/posts/10159586751523864/</t>
  </si>
  <si>
    <t>زانیاریی نوێ؛ منداڵێک بیلاروسیا دوورۆژە سەرووشوێنە</t>
  </si>
  <si>
    <t>https://www.facebook.com/1086369821495148/posts/2471503456315104/</t>
  </si>
  <si>
    <t>داهاتی نەوت موچە ڕونکردنەوە دەدرێت عەلی حەمەساڵح، ئەندامی پەرلەمانی کوردستان ئەنجامی بەدواداچونێکی داهاتی نەوت لەهەرێمی کوردستان موچەی فەرمانبەران دەخاتەڕ ڕایدەگەیەنێت، ئێستا لەبەرمیلێک نەوت تەنیا 22 دۆلار خەزێنەی حکومەت دەگەڕێتەوە</t>
  </si>
  <si>
    <t>https://www.facebook.com/269187783194393/posts/4114906625289137/</t>
  </si>
  <si>
    <t>ڤیدیۆ ڕزگارکردنی فیلێک بیرێکی قوڵدا</t>
  </si>
  <si>
    <t>https://xendan.org/detailnews.aspx?jimare=127713&amp;babet=2&amp;relat=1024</t>
  </si>
  <si>
    <t>بەرهەمە پلاستیکییەکان بونەتە هەڕەشەیەکی جدیی پیسبونی ژینگە</t>
  </si>
  <si>
    <t>https://www.kurdsatnews.com/News.aspx?id=7014&amp;MapID=1</t>
  </si>
  <si>
    <t>هەڵمەتی پشکنینی کۆرۆنای گۆڕاو مامۆستایان</t>
  </si>
  <si>
    <t>https://www.facebook.com/180886305807394/posts/867091157186902/</t>
  </si>
  <si>
    <t>سبەینێ بانکی ناوەندی عێراقی بڕی 198 ملیۆن 24 هەزار 379 دۆلار بەمەبەستی جێگیرکردنی بەهای دۆلار بازارەکانی عێراقدا دەخاتەڕوو</t>
  </si>
  <si>
    <t>https://xendan.org/detailnews.aspx?jimare=136981&amp;babet=6&amp;relat=1024</t>
  </si>
  <si>
    <t>سەرۆک بارزانی پێشوازی پێشمەرگەی دێرین خالد شلی ژمارەیەک خانەوادەی شەهیدان</t>
  </si>
  <si>
    <t>https://www.24.krd/ckb/story/209627-%D8%B3%DB%95%D8%B1%DB%86%DA%A9-%D8%A8%D8%A7%D8%B1%D8%B2%D8%A7%D9%86%DB%8C-%D9%BE%DB%8E%D8%B4%D9%88%D8%A7%D8%B2%DB%8C-%D9%84%DB%95-%D9%BE%DB%8E%D8%B4%D9%85%DB%95%D8%B1%DA%AF%DB%95%DB%8C-%D8%AF%DB%8E%D8%B1%DB%8C%D9%86-%D8%AE%D8%A7%D9%84%D8%AF-%D8%B4%D9%84%DB%8C-%D9%88-%DA%98%D9%85%D8%A7%D8%B1%DB%95%DB%8C%DB%95%DA%A9-%D9%84%DB%95-%D8%AE%D8%A7%D9%86%DB%95%D9%88%D8%A7%D8%AF%DB%95%DB%8C-%D8%B4%DB%95%D9%87%DB%8C%D8%AF%D8%A7%D9%86-%D8%AF%DB%95%DA%A9%D8%A7%D8%AA</t>
  </si>
  <si>
    <t>حکومەتی عێراق ئۆتۆمبێلە سەرەتاکان تۆمار ژمارەیان پێدەدات</t>
  </si>
  <si>
    <t>https://www.facebook.com/245947572134177/posts/4828656107196611/</t>
  </si>
  <si>
    <t>پۆلیسی سلێمانی تۆمەتبارەی فولکەی نالی هاوڵاتییەکی کوشت دەستگیرکرا</t>
  </si>
  <si>
    <t>https://www.rudaw.net/sorani/kurdistan/14102021</t>
  </si>
  <si>
    <t>تەندروستی عێراق زۆرترین توشبوی کۆرۆنای تۆمارکرد</t>
  </si>
  <si>
    <t>https://www.nasnews.com/kurd/view.php?cat=25334</t>
  </si>
  <si>
    <t>ناوەڕۆکی کۆبوونەوەی بەرهەم ساڵح بەرەی تورکمانی دۆخی کەرکوک</t>
  </si>
  <si>
    <t>https://www.facebook.com/245947572134177/posts/4160493450679550/</t>
  </si>
  <si>
    <t>ئاگادارییەک هاتوچۆی هەولێرەوە شۆفێران</t>
  </si>
  <si>
    <t>https://www.facebook.com/1411743405755789/posts/3230363290560449/</t>
  </si>
  <si>
    <t>بافڵ تاڵەبانی شاندێکی هاوپەیمانان یەکخستنەوە پڕچەککردنی پێشمەرگە تاوتوێ دەکەن</t>
  </si>
  <si>
    <t>https://nrttv.com/detail/774</t>
  </si>
  <si>
    <t>ڤاکسینی فایزەر بەرگریی تەواو منداڵاندا دروست</t>
  </si>
  <si>
    <t>https://www.rudaw.net/sorani/kurdistan/10102042</t>
  </si>
  <si>
    <t>ئێستا گەیشت؛ دانپێدانانی یەکێک تۆمەتبارەکانی هێرشە مووشەکییەکەی هەولێر</t>
  </si>
  <si>
    <t>https://www.facebook.com/1406011159653496/posts/2840282176226380/</t>
  </si>
  <si>
    <t>ژنێک ڕووداوێکدا سێ کچی لەدەستدا</t>
  </si>
  <si>
    <t>https://xendan.org/detailnews.aspx?jimare=134824&amp;babet=3&amp;relat=1024</t>
  </si>
  <si>
    <t>ئاهەنگگێڕانی هاووڵاتیانی فەڕەنسا بەهۆی بڕیاردراوە یارییەکانی ئۆڵۆمپیادی 2024 پاریس بەڕێوەبچێت</t>
  </si>
  <si>
    <t>https://www.nasnews.com/kurd/view.php?cat=30844</t>
  </si>
  <si>
    <t>سەرۆکی حکومەتی هەرێمی کوردستان سەرپەرشتی کۆبوونەوەی لیژنەی باڵای جێبەجێکردنی یاسای چاکسازی</t>
  </si>
  <si>
    <t>https://www.24.krd/ckb/story/200884-%D8%B3%DB%95%D8%B1%DB%86%DA%A9%DB%8C-%D8%AD%DA%A9%D9%88%D9%85%DB%95%D8%AA%DB%8C-%D9%87%DB%95%D8%B1%DB%8E%D9%85%DB%8C-%DA%A9%D9%88%D8%B1%D8%AF%D8%B3%D8%AA%D8%A7%D9%86-%D8%B3%DB%95%D8%B1%D9%BE%DB%95%D8%B1%D8%B4%D8%AA%DB%8C-%DA%A9%DB%86%D8%A8%D9%88%D9%88%D9%86%DB%95%D9%88%DB%95%DB%8C-%D9%84%DB%8C%DA%98%D9%86%DB%95%DB%8C-%D8%A8%D8%A7%DA%B5%D8%A7%DB%8C-%D8%AC%DB%8E%D8%A8%DB%95%D8%AC%DB%8E%DA%A9%D8%B1%D8%AF%D9%86%DB%8C-%DB%8C%D8%A7%D8%B3%D8%A7%DB%8C-%DA%86%D8%A7%DA%A9%D8%B3%D8%A7%D8%B2%DB%8C-%D8%AF%DB%95%DA%A9%D8%A7%D8%AA</t>
  </si>
  <si>
    <t>ڕاپۆرتێکی ئەمەریکی هاوکارییەکەی پنتاگۆن 2022 پێشمەرگە سێ هێندەی بڕەکەی عێراقە</t>
  </si>
  <si>
    <t>https://xendan.org/detailnews.aspx?jimare=142278&amp;babet=2&amp;relat=1024</t>
  </si>
  <si>
    <t>سوودەکانی سەرسوڕهێنەرە زانینی سوودانە بڕیار دەدەیت ڕۆژانە هەنار بخۆی؟</t>
  </si>
  <si>
    <t>https://nrttv.com/detail/3963</t>
  </si>
  <si>
    <t>نێچیرڤان بارزانی گەلی کوردستان هەموو پێکهاتەکانییەوە، سەد ساڵە ئازاری زۆریان چەشتووە</t>
  </si>
  <si>
    <t>https://www.24.krd/ckb/story/210708-%D9%86%DB%8E%DA%86%DB%8C%D8%B1%DA%A4%D8%A7%D9%86-%D8%A8%D8%A7%D8%B1%D8%B2%D8%A7%D9%86%DB%8C:-%DA%AF%D9%87%E2%80%8C%D9%84%D9%89-%D9%83%D9%88%D8%B1%D8%AF%D8%B3%D8%AA%D8%A7%D9%86-%D8%A8%D9%87%E2%80%8C-%D9%87%D9%87%E2%80%8C%D9%85%D9%88%D9%88-%D9%BE%DB%8E%D9%83%D9%87%D8%A7%D8%AA%D9%87%E2%80%8C%D9%83%D8%A7%D9%86%D9%8A%D9%8A%D9%87%E2%80%8C%D9%88%D9%87%E2%80%8C%D8%8C-%D8%B3%D9%87%E2%80%8C%D8%AF-%D8%B3%D8%A7%DA%B5%D9%87%E2%80%8C-%D8%A6%D8%A7%D8%B2%D8%A7%D8%B1%DB%8C-%D8%B2%DB%86%D8%B1%D9%8A%D8%A7%D9%86-%DA%86%D9%87%E2%80%8C%D8%B4%D8%AA%D9%88%D9%88%D9%87%E2%80%8C</t>
  </si>
  <si>
    <t>وەزارەتی پێشمەرگە ’’ژماری ڕاستەقینەی’’ هێزەکانی ئاشکرا</t>
  </si>
  <si>
    <t>https://www.nasnews.com/kurd/view.php?cat=23020</t>
  </si>
  <si>
    <t>لاهوور جەنگی ترسی نەما هێزی پشتیوانی گەیشت بێستوونی گۆڕانخواز چەکی هەڵگرت ڕای چ کاریگەرییەکی بەسەر لاهوور جەنگییەوە دەبێ؟</t>
  </si>
  <si>
    <t>https://xendan.org/detailnews.aspx?jimare=139868&amp;babet=1&amp;relat=1024</t>
  </si>
  <si>
    <t>چاوشئۆغڵۆ هیواخوازە ئیدارەی بایدن ڕێککەوتنی ئەتۆمی بگەڕێتەوە</t>
  </si>
  <si>
    <t>https://www.24.krd/ckb/story/200444-%DA%86%D8%A7%D9%88%D8%B4%D8%A6%DB%86%D8%BA%DA%B5%DB%86-%D9%87%DB%8C%D9%88%D8%A7%D8%AE%D9%88%D8%A7%D8%B2%D9%87%E2%80%8C-%D8%A6%DB%8C%D8%AF%D8%A7%D8%B1%D9%87%E2%80%8C%DB%8C-%D8%A8%D8%A7%DB%8C%D8%AF%D9%86-%D8%A8%DB%86-%D8%B1%DB%8E%D9%83%D9%83%D9%87%E2%80%8C%D9%88%D8%AA%D9%86%DB%8C-%D8%A6%D9%87%E2%80%8C%D8%AA%DB%86%D9%85%DB%8C-%D8%A8%DA%AF%D9%87%E2%80%8C%DA%95%DB%8E%D8%AA%D9%87%E2%80%8C%D9%88%D9%87%E2%80%8C</t>
  </si>
  <si>
    <t>پرسی ژەهرخواردکردنی مەلا بەختیار ’’یەکلایی کرایەوە’’</t>
  </si>
  <si>
    <t>https://nrttv.com/detail/3484</t>
  </si>
  <si>
    <t>شەپۆلی کۆچی هاوڵاتیانی ئەفغانستان ئەوروپا دەستیپێکردووە فۆتۆ</t>
  </si>
  <si>
    <t>https://www.facebook.com/1086369821495148/posts/2378980058900778/</t>
  </si>
  <si>
    <t>جەعفەر شێخ مستەفا ئۆپراسیۆن تاکو کێوماڵکردنی تەواوەتی ناوچەکە بەردەوام دەبێت</t>
  </si>
  <si>
    <t>https://www.facebook.com/273927203863/posts/10159615995403864/</t>
  </si>
  <si>
    <t>زانایەکی ئەمەریکی لەژێری پەردەی زانست کاڤیار دەدزێت</t>
  </si>
  <si>
    <t>https://www.24.krd/ckb/story/201402-%D8%B2%D8%A7%D9%86%D8%A7%DB%8C%D9%87%E2%80%8C%D9%83%DB%8C-%D8%A6%D9%87%E2%80%8C%D9%85%D9%87%E2%80%8C%D8%B1%DB%8C%D9%83%DB%8C-%D9%84%D9%87%E2%80%8C%DA%98%DB%8E%D8%B1%DB%8C-%D9%BE%D9%87%E2%80%8C%D8%B1%D8%AF%D9%87%E2%80%8C%DB%8C-%D8%B2%D8%A7%D9%86%D8%B3%D8%AA-%22%D9%83%D8%A7%DA%A4%DB%8C%D8%A7%D8%B1%22-%D8%AF%D9%87%E2%80%8C%D8%AF%D8%B2%DB%8E%D8%AA</t>
  </si>
  <si>
    <t>تەندروستی عێراق ئامارێکی نوێی مردن توشبون کۆرۆنای بڵاوکردەوە</t>
  </si>
  <si>
    <t>https://xendan.org/detailnews.aspx?jimare=134154&amp;babet=1&amp;relat=1024</t>
  </si>
  <si>
    <t>چین باڵیۆزی بریتانیا لەوڵاتەکەی بانگهێشت</t>
  </si>
  <si>
    <t>https://xendan.org/detailnews.aspx?jimare=125314&amp;babet=2&amp;relat=1024</t>
  </si>
  <si>
    <t>هاوکارییەکانی بافڵ جەلال تاڵەبانی گەیشتە بەشەناوخۆیی خوێندکاران سنوری گەرمیان</t>
  </si>
  <si>
    <t>https://nrttv.com/detail/4262</t>
  </si>
  <si>
    <t>13 بڕیار پارێزگای هەولێرەوە</t>
  </si>
  <si>
    <t>https://www.facebook.com/1411743405755789/posts/3224283931168385/</t>
  </si>
  <si>
    <t>تەندروستی زێدان بەشێوەیەکی کتوپڕ ڕوو خراپی</t>
  </si>
  <si>
    <t>https://www.nasnews.com/kurd/view.php?cat=22673</t>
  </si>
  <si>
    <t>هۆشیار عەبدوڵا عیلاقاتەکانی پارتی عیلاقاتی موئەسەسی نین پارە دروستکراون بۆیە ڕیفراندۆمی هیچ وڵاتێک لەگەڵیان نەبوو</t>
  </si>
  <si>
    <t>https://www.facebook.com/152858888093521/posts/5197982523581107/</t>
  </si>
  <si>
    <t>کەسانەی هەڵگری گروپەی خوێنن مەترسی توشبونیان نەخۆشی دڵ کەمتره</t>
  </si>
  <si>
    <t>https://www.facebook.com/kurdsatnews/videos/799759217598186/</t>
  </si>
  <si>
    <t>ژیانی خەڵک ململانێی هێزە سیاسییەکاندا</t>
  </si>
  <si>
    <t>https://www.kurdsatnews.com/News.aspx?id=957&amp;MapID=2</t>
  </si>
  <si>
    <t>ڕاستەوخۆ؛ پارێزگاری دهۆک ئیدارەی سەربەخۆی زاخۆوە قسە</t>
  </si>
  <si>
    <t>https://www.kurdsatnews.com/News.aspx?id=4812&amp;MapID=1</t>
  </si>
  <si>
    <t>ئامادەکارییەکان هەرێم جەژنی نەورۆز</t>
  </si>
  <si>
    <t>https://www.facebook.com/1086369821495148/posts/2242864682512317/</t>
  </si>
  <si>
    <t>هێرشێکدا بۆسەر پاسێک نەیجیریا 23 کەس کوژران</t>
  </si>
  <si>
    <t>https://nrttv.com/detail/5121</t>
  </si>
  <si>
    <t>بەهۆی لێپرسینەوە دادوەرێک کارمەندێکی هاتوچۆ دەستگیرکرا</t>
  </si>
  <si>
    <t>https://www.facebook.com/273927203863/posts/10159554031103864/</t>
  </si>
  <si>
    <t>ئاماری قوربانیانی لافاوەکەی تورکیا بەرزدەبێتەوە</t>
  </si>
  <si>
    <t>https://www.kurdsatnews.com/News.aspx?id=4044&amp;MapID=6</t>
  </si>
  <si>
    <t>زۆربەی ئاوارەکانی ناحیەی سلێمان بەگ گەڕاونەتەوە ناحیەکە</t>
  </si>
  <si>
    <t>https://www.kurdsatnews.com/News.aspx?id=6058&amp;MapID=6</t>
  </si>
  <si>
    <t>ناوەندی ڕەوەندی کوردی پیرۆزبایی 6 ساڵەی دامەزراندنی کوردستان24</t>
  </si>
  <si>
    <t>https://www.24.krd/ckb/story/212214-%D9%86%D8%A7%D9%88%D9%87%E2%80%8C%D9%86%D8%AF%DB%8C-%D8%B1%D9%87%E2%80%8C%D9%88%D9%87%E2%80%8C%D9%86%D8%AF%DB%8C-%D9%83%D9%88%D8%B1%D8%AF%DB%8C-%D9%BE%DB%8C%D8%B1%DB%86%D8%B2%D8%A8%D8%A7%DB%8C%DB%8C-6-%D8%B3%D8%A7%DA%B5%D9%87%E2%80%8C%DB%8C-%D8%AF%D8%A7%D9%85%D9%87%E2%80%8C%D8%B2%D8%B1%D8%A7%D9%86%D8%AF%D9%86%DB%8C-%D9%83%D9%88%D8%B1%D8%AF%D8%B3%D8%AA%D8%A7%D9%8624-%D8%AF%D9%87%E2%80%8C%D9%83%D8%A7%D8%AA</t>
  </si>
  <si>
    <t>سێ ساڵە بەشێک هاووڵاتیانی ئاکرێ نەوتیان وەرنەگرتووە</t>
  </si>
  <si>
    <t>https://www.kurdsatnews.com/News.aspx?id=8312&amp;MapID=1</t>
  </si>
  <si>
    <t>پارچە میوزیکی یاری هونەرمەند زۆزک قەرەداغی بڵاو کرایەوە</t>
  </si>
  <si>
    <t>https://www.facebook.com/1411743405755789/posts/3150522481877864/</t>
  </si>
  <si>
    <t>یادی سلێمانیدا دەنگی هەموو حزبەکان 27 بایکۆت 73</t>
  </si>
  <si>
    <t>https://www.nasnews.com/kurd/view.php?cat=27186</t>
  </si>
  <si>
    <t>هێزەکانی ئوستورالیا تەواوی خاکی ئەفغانستانیان جێهێشت</t>
  </si>
  <si>
    <t>https://www.kurdsatnews.com/News.aspx?id=2792&amp;MapID=6</t>
  </si>
  <si>
    <t>باڵیۆزی کەنەدا عێراق هەڵوێستی وڵاتەکەی هێرشەکانی تورکیا ڕاگەیاند</t>
  </si>
  <si>
    <t>https://xendan.org/detailnews.aspx?jimare=129381&amp;babet=1&amp;relat=1024</t>
  </si>
  <si>
    <t>70 کۆچبەرەکەی یەختەکەی یۆنان 50 کەسیان کورد بوون 40 کۆچبەر تورکیا ڕزگارکران</t>
  </si>
  <si>
    <t>https://www.facebook.com/231127301794/posts/10158926048016795/</t>
  </si>
  <si>
    <t>سەرۆکی لیژنەی دارایی خاڵە پەسەندکراوەکانی بودجەی 2021 ڕاگەیاند</t>
  </si>
  <si>
    <t>https://www.nasnews.com/kurd/view.php?cat=23148</t>
  </si>
  <si>
    <t>منداڵێکی چوار ساڵان نەخۆشە پێویستی هاوکارییە</t>
  </si>
  <si>
    <t>https://www.facebook.com/112817161053755/posts/178332821168855/</t>
  </si>
  <si>
    <t>چۆن ئۆباما کۆبوونەوەکەی بارزانی ڕیفراندۆمەوە جێهێشت؟</t>
  </si>
  <si>
    <t>https://xendan.org/detailnews.aspx?jimare=134318&amp;babet=3&amp;relat=1024</t>
  </si>
  <si>
    <t>هەولێر ڕۆژی نیشتیمانی کۆماری ڕۆمانیا</t>
  </si>
  <si>
    <t>https://www.facebook.com/194778987219047/posts/4962627553767476/</t>
  </si>
  <si>
    <t>گوڵستان سەعید دیداری خەندان هەڵوێستی نوێ ئاشکرا</t>
  </si>
  <si>
    <t>https://nrttv.com/detail/4499</t>
  </si>
  <si>
    <t>بایدن سیستمی کۆچ ئەمریکا ڕێکدەخەینەوە جۆو بایدن سەرۆکی ئەمریکا ڕایدەگەیەنێت، سیستمی کۆچ ئەمریکا ڕێکدەخنەوە، کۆرۆناش گەورەترین ئاستەنگی ئیدارەکەی ناودەبات جۆو بایدن سەرۆکی ئەمریکا، وتارێکی پێشکەشکرد ڕایگەیاند، سیستمی کۆچ ئەمریکا ڕێکدەخەنەوە جۆرێک چارەسەری قەیرانی کۆچبەران بکات دەیان ساڵە بەردەوامە ڕاشیگەیاند، چوونی کۆچبەران ئەمریکا زیادیکردووە سەردەمی ئیدارەکەی دۆناڵد تڕەمپ ڕێژەکەی گەیشتووەتە 31٪ وتیشی، کۆرۆنا گەورەترین بەربەستە ڕووبەڕوویان بووەتەوە هەوڵیش دەدەن ماوەی 100 ڕۆژی یەکەمی دەسەڵاتەکەی 200 ملیۆن کەس ڤاکسینی کۆرۆنا وەربگرن هاوکات بایدن ڕەخنەی پارتی کۆمارییەکانی وڵاتەکەی گرت ڕایگەیاند، کۆمارییەکان بەردەوامن سیاسەتی دابەشکردنی وڵات پێویستە دابەشکردنی وڵات هاوکاریکردنیان، یەکێکیان هەڵبژێرن</t>
  </si>
  <si>
    <t>https://www.facebook.com/kurdsatnews/videos/823134508550304/</t>
  </si>
  <si>
    <t>زیاتر پێنج کاتژمێرە ئاگرەکەی نزیک زینی وەرتێ بەردەوامە ناتوانرێت کۆنتڕۆڵ بکرێت</t>
  </si>
  <si>
    <t>https://www.facebook.com/411192725582552/posts/4652383268130122/</t>
  </si>
  <si>
    <t>کۆتایی هاتن لێبڕینی موچە ڕوونکردنەوەی نوێ دەدرێت</t>
  </si>
  <si>
    <t>https://www.facebook.com/kurdistan24.official/videos/3784186518375197/</t>
  </si>
  <si>
    <t>نهێنی کۆبوونەوەی مەسعود بارزانی بافڵ تاڵەبانی بڕیاری کۆتایی پۆڵەندا بارەی پەنابەرانەوە ئاشکرا بوو سەرۆکی پەرلەمان 550 ملیۆن دۆلار مانگانە هەرێم دیار نامێنێت</t>
  </si>
  <si>
    <t>https://xendan.org/detailnews.aspx?jimare=140264&amp;babet=3&amp;relat=1024</t>
  </si>
  <si>
    <t>دز هێرشییانکردە ئاهەنگی هاوسەرگیرییەک هەوڵی دزینی پۆیلانەی بوک زاوایان دا</t>
  </si>
  <si>
    <t>https://www.kurdsatnews.com/News.aspx?id=3170&amp;MapID=2</t>
  </si>
  <si>
    <t>دایکە فەرەنسام مانێ لەچاوپێکەوتنێکدا ئاماژەیکردووە، کاتێک سەنیگالی بەجێهیشتووە دایکی نەوتووە دەچێتە ئەوروپا، بۆیە کاتێک ئەوروپاوە پەیوەندی پێوەکردووە باوەڕی پێنەکردووە مانێ دەڵێت، یەکەم ڕۆژم لەبیرە گەیشتمە فەرەنسا تاقیکردنەوەم یانەی میتز وەرگیرام، بڕیاربوو یەکەم ڕۆژ ڕاهێنان دەستپێبکەم، بەڵام ڕاهێنەر داوایلێکردم ماڵەوە بمێنمەوە، یەکەی پەیوەندیکردن کارتم پێنەبوو بۆئەوەی تەلەفون دایکم بکەم پێیبڵێم ئەوروپام، ڕۆژی دواتر چاوم هاورێیەکم کەوت میتز یارییاندەکرد، مۆبایلی پەیوەندیم پێوەکرد، بەڵام باوەڕی پێنەکردم، پێموت فەرەنسا ئەوروپایە، دایکم وتی مەبەستت چییە ئەوروپا؟ سەنیگالیت پێویستە ئێستا ماڵی پورت بیت، جارێکی دیکە وتم، دایە، ئەوروپام مانێ دەڵێت، بیستنی قسەکانم، دایکم سەریسوڕما، شێت ببوو، ئەوەندە سەرسامبوو هەموو ڕۆژێک پەیوەندی پێوەدەکردم بزانێت ڕاست دەکەم یان گاڵتەوگەپی دەکەم، باوەڕی پێنەکردم تاوەکو ڕۆژێک تەلەفونم بۆکرد پێموت ئێستا تەلەفزیۆنەوە سەیرمکە خولی فەرەنسا یاریدەکەم، لێرەوە باوەڕیکرد تێگەیشت توانیومە خەونەکانم بهێنمەدی</t>
  </si>
  <si>
    <t>https://www.nasnews.com/kurd/view.php?cat=29477</t>
  </si>
  <si>
    <t>ئاماری نوێی تەندروستی هەرێم؛ مردن توشبون بەکۆرۆنا لەهەڵکشاندایە</t>
  </si>
  <si>
    <t>https://xendan.org/detailnews.aspx?jimare=134480&amp;babet=6&amp;relat=1024</t>
  </si>
  <si>
    <t>دکتۆرە هەڤین باسی شکاندنی ئازار لەڕێگەی دەرزی ئاژنینەوە</t>
  </si>
  <si>
    <t>https://www.nasnews.com/kurd/view.php?cat=24029</t>
  </si>
  <si>
    <t>وەزارەتی نەوت پلانێکی پڕکردنەوەی کورتهێنانی بودجە خستەڕوو</t>
  </si>
  <si>
    <t>https://xendan.org/detailnews.aspx?jimare=134815&amp;babet=1&amp;relat=1024</t>
  </si>
  <si>
    <t>وێنە مارکا پێکهاتەی بەرشلۆنە ڕیاڵ مەدریدی ئاشکراکردووە</t>
  </si>
  <si>
    <t>https://www.rudaw.net/sorani/kurdistan/1110202130</t>
  </si>
  <si>
    <t>کازمی ئەرکی هێزەکانی هاوپەیمانیی نێودەوڵەتی عێراق ڕاوێژکاریە</t>
  </si>
  <si>
    <t>https://xendan.org/detailnews.aspx?jimare=127596&amp;babet=1&amp;relat=7323</t>
  </si>
  <si>
    <t>توێژینەوەیەکی نوێ 70ی ئەوانەی کۆرۆنا چاکدەبنەوە ماوەی ساڵێک بەرگری وەردەگرن</t>
  </si>
  <si>
    <t>https://www.facebook.com/245947572134177/posts/4449528055109420/</t>
  </si>
  <si>
    <t>جەمیل ئیبراهیم دەسەڵاتەی بڕیارەی دەرکردووە، ڕۆژئاوای کوردستان دەسەڵاتێکی خۆسەپێنەرە لەخۆی چاوی هیچ کەس لایەنێکی دیکە نابینێت</t>
  </si>
  <si>
    <t>https://www.facebook.com/269187783194393/posts/4134634146649718/</t>
  </si>
  <si>
    <t>چین پێشنیاری جۆرێکی بێزارکەر پشکنینی کۆرۆنا</t>
  </si>
  <si>
    <t>https://www.nasnews.com/kurd/view.php?cat=22735</t>
  </si>
  <si>
    <t>هێزەکانی تاڵیبان کابولدا بڵاوبوونەتەوە خەڵک سەرقاڵی ژیانی ڕۆژانەی خۆیەتی وێنە فرانس پرێس</t>
  </si>
  <si>
    <t>https://www.facebook.com/245947572134177/posts/4528241510571407/</t>
  </si>
  <si>
    <t>دابەشکردنی موچە دەستپێدەکات؛ ئەمڕۆ موچەی وەزارەتێک دابەشدەکرێت</t>
  </si>
  <si>
    <t>https://xendan.org/detailnews.aspx?jimare=124545&amp;babet=1&amp;relat=1024</t>
  </si>
  <si>
    <t>هۆشداری دەدرێت؛ کەسێک دەستکاریی پێوەری زیرەک بکات سزای دارایی دەدرێت</t>
  </si>
  <si>
    <t>https://nrttv.com/detail/3089</t>
  </si>
  <si>
    <t>لەماوەی چوار ساڵی ڕابردوو، لەندەن 31 هەوڵی پشێویی کردەی تیرۆریستی لەناوخۆی بەریتانیا پووچەڵکردووەتەوە، تیرۆریستان تووندڕەوەکان، پیلانی داڕێژرابوو</t>
  </si>
  <si>
    <t>https://www.facebook.com/xendanweb/videos/2025447907607349/</t>
  </si>
  <si>
    <t>هەرێم دەبێت ماوەی حەوت ساڵ قەرزی بەغدا بداتەوە</t>
  </si>
  <si>
    <t>https://www.nasnews.com/kurd/view.php?cat=25251</t>
  </si>
  <si>
    <t>ترس دڵەڕاوکێی زۆری دروستکردووە ئێوارەی ئەمڕۆ تورکیا بۆردومانی گوندێکی سنووری شارباژێڕی کرد، ئەگەرچی زیانی گیانی بەر هاووڵاتیانی مەدەنی نەکەوتووە، بەڵام ترس دڵەڕاوکێیەکی زۆر لەلای گوندنشینانی ناوچەکە دروستبووە قایمقامیەتی ماوەت پشتڕاستیکردەوە دووجار بۆردومانی ناوچەی دوکانیان گۆمەسەند سنووری بناری چیای ئاسۆس کراوە ئاماژەی بەوەشکردووە خەڵکی گوندەکە سەلامەتبوون ئەگەرچی مەترسی هەبووە بەو پێیەی ئێستادا مەڕدارەکانی گوندی گەڵاڵە مەڕەکانیان بردۆتە سنوورە لەوەڕاندن دەشڵێت ئیدارەی قەزای ماوەت نیگەرانین بەردەوامی بۆردومانانە، هەموو جارێک دەبێتە هۆکاری بڵاوبوونەوەی ترس نیگەرانی سنورەکە تورکیا پاساوی بوونی گەریلاکانی پەکەکە ناوچەکە پێشتر جارێک بۆردومانی سنووری شارباژێڕی کردووە</t>
  </si>
  <si>
    <t>https://www.facebook.com/1411743405755789/posts/3246175708979207/</t>
  </si>
  <si>
    <t>یوڤی بۆندێکی گەورە نزیکبووەتەوە ڕۆژنامەی توتۆ سپۆرتی نزیک یانەی یوڤانتۆس ئاشکرایکردووە، پیاوانی خانمە پیرەکە کۆبوونەوەی ڕابردوودا پێشنیازی خواستنی مانوێل لوکاتێلییان یانەی ساسولۆ کردووە ماوەی وەرز، واژووکردنی بۆندەکەی لەدوای وەرزە بەبڕی 30 ملیۆن یورۆ کردووە، بەرامبەردا یانەی فرۆشیار داوای بڕی 40 ملیۆنی کاش، یاخود یاریزانێکی لاوی یانەی یوڤانتۆس تاوەکو کەلێنی یاریزانەکەیان پڕبکەنەوە پێشبینی دەکرێت داهاتوویەکی نزیکدا ئەندریا ئانێلی سەرۆکی یوڤانتۆس دوورخستنەوەی یانەی ئارسیناڵ لوکاتێلی بەهەمان شێوە ئارسیناڵ داوایکردووە، کۆبوونەوەی سێیەم یەکلاکەرەوە ئەنجامبدات</t>
  </si>
  <si>
    <t>https://www.facebook.com/269187783194393/posts/4161264163986716/</t>
  </si>
  <si>
    <t>گفتوگۆ کردنەوەی دەروازەیسەیران بەن بەڕووی گەشتیاراندا دەکرێت گەورەترین بەشی چاودێری چڕ هەولێر دەکرێتەوە</t>
  </si>
  <si>
    <t>https://www.facebook.com/kurdistan24.official/videos/447578766354423/</t>
  </si>
  <si>
    <t>قوباد تاڵەبانی کلینکی ڕاوێژکاری جەلال مەحمودی قەزای پێنجوێن کردەوە</t>
  </si>
  <si>
    <t>https://www.facebook.com/1406011159653496/posts/2915001455421118/</t>
  </si>
  <si>
    <t>ئەمشەو موچە یەکلا دەکرێتەوە شاندی هەرێم ڕێککەوتن دەگەڕێنەوە؟ چاوتان ئێن ئار تی بێت</t>
  </si>
  <si>
    <t>https://www.facebook.com/Rudaw.net/videos/5191651494240531/</t>
  </si>
  <si>
    <t>دەرباز کۆسرەت ڕەسول پێشوازی سەرۆکی پەرلەمانی یٔوردن یٔێوارەی یٔەمڕۆ بارەگای مەکتەبی سیاسی شاری هەولێر دەرباز کۆسرەت ڕەسول کارگێڕی مەکتەبی سیاسی یەکێتیی نیشتمانیی کوردستان پێشوازی عەبدولمونعم عودات سەرۆکی پەرلەمانی یٔوردن وەفدێکی هاوڕێی دیدارێکدا د ڕێواز فایق سەرۆکی پەرلەمانی کوردستان ژمارەیەک هەڤاڵانی سەرکردایەتی یٔامادەی بوون، گفتوگۆکرا پەیوەندییەکانی هەرێمی کوردستان شانشینی یٔوردنی هاشمیان تاوتوێ کردو جەختیان فراوانکردن پەرەپێدانی پەیوەندییەکان کردەوە بەشێکی تری دیدارەکە گفتوگۆکردن بوو هەماهەنگی کاری هاوبەشی هەردوولاو گرنگزانرا بەرنامەی هاوبەش هەبێ کارکردن</t>
  </si>
  <si>
    <t>https://www.facebook.com/194778987219047/posts/4656597357703832/</t>
  </si>
  <si>
    <t>پابەندنەبوونی جارێک ئاگادارکردنەوە لیژنەکانی قائیمقامیەت بڕیاری داخستنی مارکێتێک دەدات گەڕەکی شەهیدانی سەرچنار لەشاری سلێمانی</t>
  </si>
  <si>
    <t>https://www.kurdsatnews.com/News.aspx?id=768&amp;MapID=1</t>
  </si>
  <si>
    <t>منداڵێکی 12 ساڵ باوکم بلۆک لێیدام ویستی باڵەخانەیەک بمخاتە خوارەوە</t>
  </si>
  <si>
    <t>https://nrttv.com/detail/3135</t>
  </si>
  <si>
    <t>ئەردۆغان تورکیا دەیەوێت ئەمەریکا عێراق سووریا بکشێتەوە</t>
  </si>
  <si>
    <t>https://www.24.krd/ckb/story/210772-%D8%A6%D9%87%E2%80%8C%D8%B1%D8%AF%DB%86%D8%BA%D8%A7%D9%86:-%D8%AA%D9%88%D8%B1%D9%83%DB%8C%D8%A7-%D8%AF%D9%87%E2%80%8C%DB%8C%D9%87%E2%80%8C%D9%88%DB%8E%D8%AA-%D8%A6%D9%87%E2%80%8C%D9%85%D9%87%E2%80%8C%D8%B1%DB%8C%D9%83%D8%A7-%D9%84%D9%87%E2%80%8C-%D8%B9%DB%8E%D8%B1%D8%A7%D9%82-%D9%88-%D8%B3%D9%88%D9%88%D8%B1%DB%8C%D8%A7-%D8%A8%D9%83%D8%B4%DB%8E%D8%AA%D9%87%E2%80%8C%D9%88%D9%87%E2%80%8C</t>
  </si>
  <si>
    <t>هۆشدارییەک کارەبای سلێمانییەوە کارەبای کەسانە دەبڕین</t>
  </si>
  <si>
    <t>https://www.facebook.com/1406011159653496/posts/2983637955224134/</t>
  </si>
  <si>
    <t>دواین هەڵوێستی یەکێتی دۆسیەی سزادراوانی بادینان دەخاتەڕو</t>
  </si>
  <si>
    <t>https://www.facebook.com/411192725582552/posts/4061525513882570/</t>
  </si>
  <si>
    <t>بڕیارێکی چۆنە؟ بەهۆی لافاوەکەی هەولێرە</t>
  </si>
  <si>
    <t>https://www.facebook.com/231127301794/posts/10158924488841795/</t>
  </si>
  <si>
    <t>شاری بەغدا ڕووداوێکی سەختی هاتووچۆ ڕوویداوە بەرامبەر بنکەی سەربازیی سەقەر لەنێوان ئۆتۆمبێلی جۆری بی ئێم ئەلەنترادا، ئەنجامی پەڕینیەکە سایدی تەنیشتی، سەقفی ئەلەنتراکە لێدەبێتەوە سەری شۆفێرەکەشی دەپەڕێنێت</t>
  </si>
  <si>
    <t>https://www.facebook.com/245947572134177/posts/4024876880907875/</t>
  </si>
  <si>
    <t>هات؛ پێشمەرگە سوپای عێراق ئۆپەراسیۆنی هاوبەشیان دەستپێکرد</t>
  </si>
  <si>
    <t>https://www.facebook.com/180886305807394/posts/1041052643124085/</t>
  </si>
  <si>
    <t>تەرمی سێبور سلێمان مەنگوڕی گەیشتەوە فڕۆکەخانەی نێودەوڵەتی سلێمانی</t>
  </si>
  <si>
    <t>https://nrttv.com/detail/4521</t>
  </si>
  <si>
    <t>دوایین وێنەی گەنجە خۆبەخشەی کاتی پاککردنەوەی مزگەوتێک گیانیان لەدەست دا گەنجەی شاری دهۆک کاتێکدا خەریکی شوشتنی مزگەوتی ئەبوبەکر بوون، بەهۆی تەزووی کارەباوە گیانیان لەدەست دا تۆڕە کۆمەڵایەتییەکانەوە دەگوترێ ئەمە دوایین وێنەیان بووە کاتژمێر ڕووداوەکە گیراوە</t>
  </si>
  <si>
    <t>https://www.nasnews.com/kurd/view.php?cat=33672</t>
  </si>
  <si>
    <t>کوردستان24 سبەیەوە ڕووماڵی فراوان ڕووداوەکانی هەڵبژاردنی عێراق دەست پێدەکات</t>
  </si>
  <si>
    <t>https://www.24.krd/ckb/story/210117-%D9%83%D9%88%D8%B1%D8%AF%D8%B3%D8%AA%D8%A7%D9%8624-%D9%84%DB%95-%D8%B3%D8%A8%DB%95%DB%8C%DB%95%D9%88%DB%95-%D8%B1%D9%88%D9%88%D9%85%D8%A7%DA%B5%DB%8C-%D9%81%D8%B1%D8%A7%D9%88%D8%A7%D9%86-%D8%A8%DB%86-%D8%B1%D9%88%D9%88%D8%AF%D8%A7%D9%88%DB%95%D9%83%D8%A7%D9%86%DB%8C-%D9%87%DB%95%DA%B5%D8%A8%DA%98%D8%A7%D8%B1%D8%AF%D9%86%DB%8C-%D8%B9%DB%8E%D8%B1%D8%A7%D9%82-%D8%AF%DB%95%D8%B3%D8%AA-%D9%BE%DB%8E%D8%AF%DB%95%D9%83%D8%A7%D8%AA</t>
  </si>
  <si>
    <t>نەتەوە یەکگرتوەکان لەسێدارەدانی محەمەدی تەمەن 16 ساڵ پەیامێک دەداتە ئێران</t>
  </si>
  <si>
    <t>https://xendan.org/detailnews.aspx?jimare=120575&amp;babet=1&amp;relat=1024</t>
  </si>
  <si>
    <t>وەفدێکی یەکێتی سەردانی گۆڕان یەکگرتوو</t>
  </si>
  <si>
    <t>https://www.facebook.com/194778987219047/posts/5011479535548944/</t>
  </si>
  <si>
    <t>ئەمیندارێتی ئەنجومەنی وەزیرانی عێراق ڕاگەیەندراوێکی بڵاوکردەوە تیایدا ئاماژەی بەوە ڕۆژێکی هەفتەی داهاتوو دەکرێتە پشووی فەرمی</t>
  </si>
  <si>
    <t>https://www.facebook.com/231127301794/posts/10158762675456795/</t>
  </si>
  <si>
    <t>ڕونکردنەوەیەکی نوێ نرخی بەنزینەوە دەدرێت</t>
  </si>
  <si>
    <t>https://xendan.org/detailnews.aspx?jimare=135346&amp;babet=2&amp;relat=7463</t>
  </si>
  <si>
    <t>ئەردۆغان نابینە خزمەتکاری دروسێکانمان</t>
  </si>
  <si>
    <t>https://www.facebook.com/194778987219047/posts/4662490547114513/</t>
  </si>
  <si>
    <t>لەدوای کۆبوونەوەی باڵیۆزی ئەمەریکا ئەعرەجی ئێرانەوە بانگێشت کرا</t>
  </si>
  <si>
    <t>https://www.nasnews.com/kurd/view.php?cat=26167</t>
  </si>
  <si>
    <t>کۆنگرەی ڕۆژنامەوانی زانا ڕەحمان قائیمقامی قەزای پێنجوێن</t>
  </si>
  <si>
    <t>https://www.kurdsatnews.com/News.aspx?id=1506&amp;MapID=3</t>
  </si>
  <si>
    <t>تەندروستیی جیهانی هەفتەی ڕابردوو 90 هەزار کەس کۆرۆنا مردوون</t>
  </si>
  <si>
    <t>https://drawmedia.net/page_detail?smart-id=7838</t>
  </si>
  <si>
    <t>هاووڵاتییەک کاندیدێک دەڵێت ئەگەر بووی پەرلەمانتار نیوەی مووچەکەت دەدەی خەڵکی هەژار؟ بزانن وەڵامی کاندیدەکە چییە کۆڤان عزەت</t>
  </si>
  <si>
    <t>https://www.kurdsatnews.com/News.aspx?id=4620&amp;MapID=2</t>
  </si>
  <si>
    <t>ساتێکی دڵڕفێنی بەفربارینی ئەمڕۆی شاخی گۆیژە خەندان</t>
  </si>
  <si>
    <t>https://www.facebook.com/Rudaw.net/videos/200877328926199/</t>
  </si>
  <si>
    <t>هاوپەیمانی عەرەبی تێکشکاندنی فڕۆکەیەکی حوسییەکان لەخاکی سعودیە ڕادەگەیەنێت</t>
  </si>
  <si>
    <t>https://xendan.org/detailnews.aspx?jimare=127305&amp;babet=2&amp;relat=1024</t>
  </si>
  <si>
    <t>بۆردی سەربەخۆی پێداچوونەوەی فەیسبووک پشتیوانی بلۆک کردنی ترەمپ دەکەین</t>
  </si>
  <si>
    <t>https://www.24.krd/ckb/story/205029-%D8%A8%DB%86%D8%B1%D8%AF%DB%8C-%D8%B3%DB%95%D8%B1%D8%A8%DB%95%D8%AE%DB%86%DB%8C-%D9%BE%DB%8E%D8%AF%D8%A7%DA%86%D9%88%D9%88%D9%86%DB%95%D9%88%DB%95%DB%8C-%D9%81%DB%95%DB%8C%D8%B3%D8%A8%D9%88%D9%88%DA%A9:-%D9%BE%D8%B4%D8%AA%DB%8C%D9%88%D8%A7%D9%86%DB%8C-%D9%84%D9%87%E2%80%8C-%D8%A8%D9%84%DB%86%D9%83-%D9%83%D8%B1%D8%AF%D9%86%DB%8C-%D8%AA%D8%B1%D9%87%E2%80%8C%D9%85%D9%BE-%D8%AF%D9%87%E2%80%8C%D9%83%D9%87%E2%80%8C%DB%8C%D9%86</t>
  </si>
  <si>
    <t>دەنگ کام کاندید دەدەیت ؟</t>
  </si>
  <si>
    <t>https://xendan.org/detailnews.aspx?jimare=137511&amp;babet=1&amp;relat=1024</t>
  </si>
  <si>
    <t>’’حکومەت مێینەیە’’ پارتی هەڕەشەی جێهێشتنی دانیشتنی پەرلەمان</t>
  </si>
  <si>
    <t>https://www.nasnews.com/kurd/view.php?cat=25194</t>
  </si>
  <si>
    <t>مەکتەبی سیاسی یەکێتی جەخت مافەکانی مرۆڤ دەکەینەوە ئەمانەتێکی ڕاسپاردەی سەرۆک مام جەلال بەیاننامەی مەکتەبی سیاسی یەکێتیی نیشتمانیی کوردستان یادی 73 ساڵەی جاڕنامەی جیهانی مافەکانی مرۆڤدا ئیمڕۆ جیهان یادی بۆنە گرنگەی جاڕنامەی گەردوونیی مافەکانی مرۆڤ دەکاتەوە بیر هەموو لایەکی دەهێنینەوە یەکێتیی نیشتمانیی کوردستان سەرەتای دامەزراندنییەوە سەردەمی خەباتی پێشمەرگایەتییەوە پابەندی بەشێکی زۆری خاڵانە بووە بەرنامە پەیڕەویدا ئاماژەی پێکردووە نەبەردی پێشمەرگانەی خەباتی ڕەوای چەکداریشدا شەڕێکی پاک مۆراڵی شۆڕشگێرانەی کردووە مامەڵەی مرۆڤدۆستی چەکدارە دیلەکانی ڕژێم خەڵکی سیڤیلی بێگانە کردووە ڕاپەڕینی ساڵی 1991 یەکەمین کۆنگرەی گشتیدا یەکێتیی نیشتمانیی کوردستان یەکەمین ڕێکخراوی ڕەوتی چەپ مافی چارەی خۆنووسینەوە چەمکی مافەکانی مرۆڤی کردە یەکێک دروشمەکانی خۆی زیاتر هەند وەرگرتنی چەمکە بڕیاریشدرا ئۆرگانەکانی حزبدا بەشێکی کارا مافەکانی مرۆڤ بکرێتەوە ئیتر لەوە دەرچوو چەمکی مافەکانی مرۆڤ تەنها مۆرکی حزب ڕێکخراوە بۆرژەواز کۆنسێرڤەتیڤەکان بێت گرنگیدان پەرۆشی سەرۆک مام جەلال مافەکانی مرۆڤ بایەخێکی تایبەتی هەبوو ئەمەش بووە ناسنامەیەکی تری زاتە مەزنە نێوەندە جیهانییەکاندا زۆر جار سەرکردە شۆڕشگێڕ خەباتگێڕێکی داکۆکیکەر مافەکانی مرۆڤ یەکسانیخوازی گشت چین توێژەکان مرۆڤدۆستی نێو گەلاندا نموونە دەهێنرایەوە، مەبەستە سەرۆک مام جەلال ساڵی 1995ی نا ساڵی مافەکانی مرۆڤ بڕیارنامەی پارێزەرانی جیهانیدا ئیمزای دژ سزای سێدارەدانی مرۆڤی ڕووخانی ڕژێمی بەعس ڕۆڵەی سەرۆک مام جەلال نێو لایەنە ناکۆکە عێراقییەکاندا بوو هەوێنی هاوسەنگییەک نێوانیاندا جۆرێک ڕابگرێت عێراقییەکان نازناوی صمام الامانی ببەخشن هۆیانەیە جاڕنامەی جیهانیی مافەکانی مرۆڤ لای یەکێتیی نیشتمانیی کوردستان چەسپاوە بۆیە مەکتەبی سیاسی هەمیشە تەئکید پابەندبوون پارێزگاری لانەدان خاڵ بڕگەکانی مافەکانی مرۆڤ دەکەینەوە ئەمانەتێکی ڕاسپاردەی بەردەوامی سەرۆک مام جەلالیش لەم چەمکە دەڕوانین شاهیدی ئەوەشمان لەم ڕۆژەدا دەرکەوتووە بەرزبوونەوەی دەنگی ناڕازیی خوێندکارانی زانکۆ پەیمانگاکاندا وێڕای پاراستنی گیانی خۆپیشاندەران ڕێگە لێنەگرتنیان، هەڤاڵ بافڵ جەلال تاڵەبانی جار چەندین سەعاتی دوور درێژ نوێنەرانی خوێندکارە ناڕازییەکان کۆبووەوە نزیکەوە گوێی داواکانیان گرت قۆناغێک بەشێکی زۆری پێداویستییەکانی نێو بەشە ناوخۆییەکان بەش کۆلیژ کرێی هاتوچۆیان پاسی خوێندکاران دابین هەموو ئەوانەش ڕەنگدانەوەی سیاسەتەیە یەکێتیی نیشتمانیی کوردستان پیادەی مافەکانی مرۆڤ تەنها نووسین وەرنەگرتوووە بەڵکو کرداریش چین توێژەکاندا پیادەی جارێکی تر یادی تێپەڕبوونی 73 ساڵەی جاڕنامەی جیهانی مافەکانی مرۆڤدا هەموو لایەکی دووپاتدەکەینەوە خۆمان پارێزەری بەند خاڵەکانی جاڕنامەیە دەزانین پێناوی مرۆڤایەتیدا نووسراوەتەوە هیوای ژیانێکی پڕ ئۆقرەیی زیاتر کۆمەڵانی خەڵکی کوردستان دەخوازین گشت مافەکانیان بێبەش نەبن، لەم یادەدا تەئکید لەوە دەکەینەوە یەکێتیی نیشتمانیی کوردستان پێداگیریی خەباتی نەپساوە پاراستن پارێزگاری مافەکانی مرۆڤ تێیدا ئازادییە سیاسیەکان ئازادی ڕادەربڕین سەربەخۆیی بێلایەنی دادگەری فەراهەم کرابێت مەکتەبی سیاسی یەکێتی نیشتیمانیی کوردستان</t>
  </si>
  <si>
    <t>https://nrttv.com/detail/5559</t>
  </si>
  <si>
    <t>حاڵەتێکی دەگمەن منداڵێک قژی سپییەوە لەدایکبوو</t>
  </si>
  <si>
    <t>https://www.facebook.com/xendanweb/videos/253059419877628/</t>
  </si>
  <si>
    <t>گەڕانەوەی تاڵیبان کێڵگەکانی ماددە هۆشبەرەکان ئەفغانستان دەبووژێنەوە</t>
  </si>
  <si>
    <t>https://www.24.krd/ckb/story/213128-%D8%AF%D9%88%D8%A7%DB%8C-%DA%AF%D9%87%E2%80%8C%DA%95%D8%A7%D9%86%D9%87%E2%80%8C%D9%88%D9%87%E2%80%8C%DB%8C-%D8%AA%D8%A7%DA%B5%DB%8C%D8%A8%D8%A7%D9%86-%D9%83%DB%8E%DA%B5%DA%AF%D9%87%E2%80%8C%D9%83%D8%A7%D9%86%DB%8C-%D9%85%D8%A7%D8%AF%D8%AF%D9%87%E2%80%8C-%D9%87%DB%86%D8%B4%D8%A8%D9%87%E2%80%8C%D8%B1%D9%87%E2%80%8C%D9%83%D8%A7%D9%86-%D9%84%D9%87%E2%80%8C-%D8%A6%D9%87%E2%80%8C%D9%81%D8%BA%D8%A7%D9%86%D8%B3%D8%AA%D8%A7%D9%86-%D8%AF%D9%87%E2%80%8C%D8%A8%D9%88%D9%88%DA%98%DB%8E%D9%86%D9%87%E2%80%8C%D9%88%D9%87%E2%80%8C</t>
  </si>
  <si>
    <t>فەرماندەیەکی سەربازی بۆشایی ئەمنی نەبوونی چەک بیانوون پەلامارەکانی داعش</t>
  </si>
  <si>
    <t>https://www.kurdsatnews.com/News.aspx?id=7391&amp;MapID=1</t>
  </si>
  <si>
    <t>ڕوسیا گالیسکەیەکی سەربازی ڕەوانەی بۆشایی ئاسمان</t>
  </si>
  <si>
    <t>https://www.rudaw.net/sorani/kurdistan/1111202123</t>
  </si>
  <si>
    <t>وردەکاریی بڕیاری ڕاگرتنی جۆرێک سیمکارت هەرێمی کوردستان</t>
  </si>
  <si>
    <t>https://nrttv.com/detail/2550</t>
  </si>
  <si>
    <t>عەمار حەکیم یەکێتی خاوەنی مێژوویەکی درێژە تێکۆشان بەرەنگاربوونەوەی دیکتاتۆریەت</t>
  </si>
  <si>
    <t>https://www.nasnews.com/kurd/view.php?cat=27733</t>
  </si>
  <si>
    <t>کۆبونەوەکانی کۆمەڵەی گشتی نەتەوەیەکگرتوەکان نیویۆرک دەستپێدەکات</t>
  </si>
  <si>
    <t>https://www.facebook.com/152858888093521/posts/4813807728665257/</t>
  </si>
  <si>
    <t>پاپا فرانسیس بەنێو شاری مووسڵدا دەگەڕێت</t>
  </si>
  <si>
    <t>https://www.facebook.com/xendanweb/videos/1074561606377906/</t>
  </si>
  <si>
    <t>جوتیار عادل ئەگەر مەترسی زیاتر بێت بژاردەی ڕاگرتنی خوێندن دێتە ئاراوە</t>
  </si>
  <si>
    <t>https://www.24.krd/ckb/story/201918-%D8%AC%D9%88%D8%AA%DB%8C%D8%A7%D8%B1-%D8%B9%D8%A7%D8%AF%D9%84:-%D8%A6%D9%87%E2%80%8C%DA%AF%D9%87%E2%80%8C%D8%B1-%D9%85%D9%87%E2%80%8C%D8%AA%D8%B1%D8%B3%DB%8C-%D8%B2%DB%8C%D8%A7%D8%AA%D8%B1-%D8%A8%DB%8E%D8%AA-%D8%A8%DA%98%D8%A7%D8%B1%D8%AF%D9%87%E2%80%8C%DB%8C-%D8%B1%D8%A7%DA%AF%D8%B1%D8%AA%D9%86%DB%8C-%D8%AE%D9%88%DB%8E%D9%86%D8%AF%D9%86-%D8%AF%DB%8E%D8%AA%D9%87%E2%80%8C-%D8%A6%D8%A7%D8%B1%D8%A7%D9%88%D9%87%E2%80%8C</t>
  </si>
  <si>
    <t>نەتەوە یەکگرتوەکان گۆڕانکارییەکانی کەشوهەوا عێراق هۆشداری دەدات</t>
  </si>
  <si>
    <t>https://www.kurdsatnews.com/News.aspx?id=7087&amp;MapID=1</t>
  </si>
  <si>
    <t>دێرزوور هێرشکرایە بنکەیەکی سەربازی ئەمەریکا</t>
  </si>
  <si>
    <t>https://www.24.krd/ckb/story/207097-%D9%84%D9%87%E2%80%8C-%D8%AF%DB%8E%D8%B1%D8%B2%D9%88%D9%88%D8%B1-%D9%87%DB%8E%D8%B1%D8%B4%D9%83%D8%B1%D8%A7%DB%8C%D9%87%E2%80%8C-%D8%B3%D9%87%E2%80%8C%D8%B1-%D8%A8%D9%86%D9%83%D9%87%E2%80%8C%DB%8C%D9%87%E2%80%8C%D9%83%DB%8C-%D8%B3%D9%87%E2%80%8C%D8%B1%D8%A8%D8%A7%D8%B2%DB%8C-%D8%A6%D9%87%E2%80%8C%D9%85%D9%87%E2%80%8C%D8%B1%DB%8C%D9%83%D8%A7</t>
  </si>
  <si>
    <t>تەلەفۆنێک سوارێزەوە کومان خولەکی 44ی ڕووبەڕووبوونەوەی ئەتلەتیکۆ مەدرید بەرشلۆنە، لویس سوارێز گۆڵی دووەمی ئەتلەتی تۆمارکرد ڕێزێک هاندەرانی بارسا، ئاهەنگی سەرکەوتنی نەگێڕا، بەڵام ساتی گەڕانەوەی نیوەیاریگای یانەکەی، دەستەکانی ئاماژەی پەیوەندیی تەلەفۆنی کرد، لەهەمان کاتدا پێگەی دانیشتنی ڕۆناڵد کومانی دەڕوانی، بەهۆی سزادانەوە نەیتوانی لاکێشەی سەوزدا ئامادەبێت میدیاکان دووپاتیانکردەوە، ئاماژەیە وەڵامبووە دواین پەیوەندیکردنی کومان سوارێزەوە ساڵی 2020، کاتێک پێیڕاگەیاندبوو، چیتر لەپلانەکانیدا جێگەی نابێتەوە باشترە یانەیەکی دیکە بۆخۆی بدۆزێتەوە یارییەکەش، سوارێز ڕایگەیاند، بابەتەکە ئاساییە، تەنها گاڵتەوگەپێکی خۆم منداڵەکانم بوو پرسیارەکە ئەوەیە گاڵتەوگەپ کێ چییەوە؟</t>
  </si>
  <si>
    <t>https://www.rudaw.net/sorani/kurdistan/270920218</t>
  </si>
  <si>
    <t>مانگە دەستکردەکان ’’وێنەی شوێنی فڕینی درۆنە هێرشبەرەکانی’’ ماڵی کازمی یان تۆمارکردووە</t>
  </si>
  <si>
    <t>https://www.facebook.com/194778987219047/posts/4884574744906091/</t>
  </si>
  <si>
    <t>کردنەوەی بازاڕدا نرخی دۆلار بەرامبەر دینار بەرزبووەوە</t>
  </si>
  <si>
    <t>https://www.nasnews.com/kurd/view.php?cat=26082</t>
  </si>
  <si>
    <t>هاتووچۆی ڕاپەڕین 80 ڕۆژدا 74 ڕووداوی هاتووچۆ ڕوویانداوە</t>
  </si>
  <si>
    <t>https://www.facebook.com/naliatv/videos/665715121268146/</t>
  </si>
  <si>
    <t>بوومەلەرزەیەکی بەهێز باشوری ئێرانی هەژاند</t>
  </si>
  <si>
    <t>https://nrttv.com/detail/5274</t>
  </si>
  <si>
    <t>تەقینەوەیەک کارگەیەکی ئاسنی هەولێر ڕوویدا</t>
  </si>
  <si>
    <t>https://www.24.krd/ckb/story/214503-%D8%AA%D9%87%E2%80%8C%D9%82%DB%8C%D9%86%D9%87%E2%80%8C%D9%88%D9%87%E2%80%8C%DB%8C%D9%87%E2%80%8C%D9%83-%D9%84%D9%87%E2%80%8C-%D9%83%D8%A7%D8%B1%DA%AF%D9%87%E2%80%8C%DB%8C%D9%87%E2%80%8C%D9%83%DB%8C-%D8%A6%D8%A7%D8%B3%D9%86%DB%8C-%D9%87%D9%87%E2%80%8C%D9%88%D9%84%DB%8E%D8%B1-%D8%B1%D9%88%D9%88%DB%8C%D8%AF%D8%A7</t>
  </si>
  <si>
    <t>سەلاحەدین حەوت کەسی یەک خێزان هێرشێکدا کوژران</t>
  </si>
  <si>
    <t>https://www.nasnews.com/kurd/view.php?cat=25535</t>
  </si>
  <si>
    <t>دهۆک قایمقام بەڕێوەبەری ناحیەیەک دەگۆڕدرێن</t>
  </si>
  <si>
    <t>https://www.24.krd/ckb/story/203612-%D9%84%DB%95-%D8%AF%D9%87%DB%86%DA%A9-%D8%AF%D9%88%D9%88-%D9%82%D8%A7%DB%8C%D9%85%D9%82%D8%A7%D9%85-%D9%88-%DA%86%DB%95%D9%86%D8%AF-%D8%A8%DB%95%DA%95%DB%8E%D9%88%DB%95%D8%A8%DB%95%D8%B1%DB%8C-%D9%86%D8%A7%D8%AD%DB%8C%DB%95%DB%8C%DB%95%DA%A9-%D8%AF%DB%95%DA%AF%DB%86%DA%95%D8%AF%D8%B1%DB%8E%D9%86</t>
  </si>
  <si>
    <t>لەمساڵ لەهەولێر زۆرترین ڕووداوی ئاگرکەوتنەوەی تۆمارکراوە</t>
  </si>
  <si>
    <t>https://www.kurdsatnews.com/News.aspx?id=2777&amp;MapID=3</t>
  </si>
  <si>
    <t>کەس تۆمەتی بەکارهێنانی ماددەی هۆشبەر دەستگیرکران</t>
  </si>
  <si>
    <t>https://www.facebook.com/194778987219047/posts/4644376508925917/</t>
  </si>
  <si>
    <t>ژنێک پارەیەکی زۆری هاووڵاتیان وەرگرتووە بەڵام مرد</t>
  </si>
  <si>
    <t>https://www.facebook.com/194778987219047/posts/4890889637607935/</t>
  </si>
  <si>
    <t>کەسانەی ناچن دەنگدان تاوانێکی گەورە دەکەن محەمەد بامۆکی، ئەندامی ئەنجومەنی باڵای کۆمەڵی دادگەری</t>
  </si>
  <si>
    <t>https://www.facebook.com/194778987219047/posts/4690656157631285/</t>
  </si>
  <si>
    <t>نوێنەری حکومەتی هەرێم فەرەنسا کەسانەی خنکان تەنها کورد نەبوون</t>
  </si>
  <si>
    <t>https://xendan.org/detailnews.aspx?jimare=138981&amp;babet=3&amp;relat=1024</t>
  </si>
  <si>
    <t>تێرۆریستێکی مەترسیداری داعش کوژرا وێنەکەی ببینە</t>
  </si>
  <si>
    <t>https://xendan.org/detailnews.aspx?jimare=137904&amp;babet=1&amp;relat=1024</t>
  </si>
  <si>
    <t>ئەمشەو ناسناوی فۆرمولا 1 سعودیە یەکلاییدەبێتەوە؟ بڕیارە ئەمشەو یەکشەممە، کاتژمێر 830 بەکاتی هەرێمی کوردستان، پێشبڕکێی خەڵاتی گەورەی سعودیە گۆڕەپانی جەددەی نێودەوڵەتی ئەنجامبدرێت، تیایدا ئەگەرێکی زۆرەوە ناسناوی پاڵەوانێتیی جیهانی فۆرمولا 1 یەکلاییدەبێتەوە لویس هامیڵتۆن، شۆفێری بەریتانیی تیمی مێرسیدس پێگەی یەکەمەوە دەستپێدەکات، پاشان ڤاڵتێری بوتاسی هاوتیمی، بەدوای ئەوانیشدا پێگەکانی سێیەم چوارەم هەردوو شۆفێری تیمی ڕێدبول فێراری، ماکس ڤێرشتاپن چارل لوکلێر دەست پێشبڕکێکە دەکەن</t>
  </si>
  <si>
    <t>https://www.facebook.com/273927203863/posts/10159578006413864/</t>
  </si>
  <si>
    <t>ژنێک 335 ڕۆژ توشبووی کۆرۆنا مایەوە</t>
  </si>
  <si>
    <t>https://xendan.org/detailnews.aspx?jimare=139450&amp;babet=2&amp;relat=1024</t>
  </si>
  <si>
    <t>بەهۆی فێڵی سەرنشینێکەوە فڕۆکەخانەیەک ئیسپانیا ماوەی چوار کاتژمێر داخرا</t>
  </si>
  <si>
    <t>https://www.kurdsatnews.com/News.aspx?id=6842&amp;MapID=1</t>
  </si>
  <si>
    <t>زیاتر 50 کۆچبەری کورد دەریای ئیجەدا نوقمبوون برای یەکێک ڕزگاربووەکان قسە ئێن ئاڕ تی</t>
  </si>
  <si>
    <t>https://xendan.org/detailnews.aspx?jimare=142457&amp;babet=1&amp;relat=1024</t>
  </si>
  <si>
    <t>فەرمانێک لەکازمییەوە خوێندکاران مامۆستایان</t>
  </si>
  <si>
    <t>https://www.facebook.com/1086369821495148/posts/2457820524350064/</t>
  </si>
  <si>
    <t>97ساڵ، خەباتی پەرلەمانی کورد بەغدادا ماشەوە تا وشە</t>
  </si>
  <si>
    <t>https://nrttv.com/detail/6077</t>
  </si>
  <si>
    <t>نرخی ئینتەرنێتەوە هەرێم ڕونکردنەوە دەدرێت</t>
  </si>
  <si>
    <t>https://www.facebook.com/xendanweb/videos/378849856937766/</t>
  </si>
  <si>
    <t>کەیسی مامۆستایەی ’’قۆپیەی کردبوو’’ گەیشتە پەرلەمانی کوردستان</t>
  </si>
  <si>
    <t>https://www.nasnews.com/kurd/view.php?cat=24226</t>
  </si>
  <si>
    <t>بەڤیدیۆ؛ سەرۆکی میسر پاسکیلسواری</t>
  </si>
  <si>
    <t>https://xendan.org/detailnews.aspx?jimare=134120&amp;babet=6&amp;relat=1024</t>
  </si>
  <si>
    <t>گەنجە کوردەکانی کەرکووک، ئازادکران</t>
  </si>
  <si>
    <t>https://www.facebook.com/Rudaw.net/videos/1269785160110524/</t>
  </si>
  <si>
    <t>حاکم شێخ لەتیف ڕونکردنەوەیەکی یاسایی سەپاندنی باج بەسەر هاوڵاتیان بڵاودەکاتەوە</t>
  </si>
  <si>
    <t>https://xendan.org/detailnews.aspx?jimare=121276&amp;babet=1&amp;relat=1024</t>
  </si>
  <si>
    <t>30 ساڵ لەمەوبەر ڕۆژێکی ئەمڕۆدا کەرکوکی قودسی کوردستان ئازادکرا بووە مژدەی نەورۆزێکی نوێ</t>
  </si>
  <si>
    <t>https://www.facebook.com/Rudaw.net/videos/3995330390552551/</t>
  </si>
  <si>
    <t>ڕووداوێکی هاتوچۆدا شەش ئۆتۆمبێل خۆیان بەیەکدا کێشا</t>
  </si>
  <si>
    <t>https://www.nasnews.com/kurd/view.php?cat=35214</t>
  </si>
  <si>
    <t>ئاگادارییەک پەتایەی خەڵکدا بڵاوبووەتەوە</t>
  </si>
  <si>
    <t>https://www.nasnews.com/kurd/view.php?cat=32774</t>
  </si>
  <si>
    <t>دوا ڕوونکردنەوەی حکومەت چاکسازیکردن دەرماڵەی فەرمانبەران</t>
  </si>
  <si>
    <t>https://www.facebook.com/Rudaw.net/videos/479614760005432/</t>
  </si>
  <si>
    <t>تاوانی شەوی بوکێنی؛ تەرمی کچێک دۆزرایەوە</t>
  </si>
  <si>
    <t>https://www.kurdsatnews.com/News.aspx?id=4596&amp;MapID=2</t>
  </si>
  <si>
    <t>توێژینەوەکانی ئەمریکا بەو دەرئەنجامە گەیشتوون هیچ پێوەندییەک مەیینی خوێن مردن بەکارهێنانی ڤاکسینەکەدا نییە تەواوی بابەتەکە بخوێنەوە</t>
  </si>
  <si>
    <t>https://www.facebook.com/411192725582552/posts/3868241409877649/</t>
  </si>
  <si>
    <t>تۆڕی باڵیۆزانی ئازادی هەندێک بەرپرسان نوێنەرانی لایەنەکان کارتێکردنە بڕیاری دەنگدەر نزیک ناوەندەکانن</t>
  </si>
  <si>
    <t>https://www.facebook.com/273927203863/posts/10159510455153864/</t>
  </si>
  <si>
    <t>جموجۆڵی بازرگانی گۆڕانکاری بەرچاوی بەسەردا هاتوە</t>
  </si>
  <si>
    <t>https://nrttv.com/detail/6196</t>
  </si>
  <si>
    <t>گفتوگۆکردن خولی ئینگلتەراوە میوانداری ڕۆژنامەنووسی ئینگلیزی ساتیش سیکار</t>
  </si>
  <si>
    <t>https://www.facebook.com/411192725582552/posts/3785929694775488/</t>
  </si>
  <si>
    <t>بانکی ناوەندی عێراق خستنەڕووی دۆلاری ئەمریکی زیاد</t>
  </si>
  <si>
    <t>https://www.nasnews.com/kurd/view.php?cat=27179</t>
  </si>
  <si>
    <t>یەکێک دادوەرانەی دادگایی سەدامیان بەهۆی کۆرۆنا گیانی لەدەستدا</t>
  </si>
  <si>
    <t>https://xendan.org/detailnews.aspx?jimare=127126&amp;babet=1&amp;relat=7658</t>
  </si>
  <si>
    <t>بوکێک لەکاتی ئاهەنگەکەدا زاوا جیادەبێتەوە مارەییەکەیان ماتۆڕێک بووە ندانجۆراوجۆر</t>
  </si>
  <si>
    <t>https://www.facebook.com/231127301794/posts/10158592603881795/</t>
  </si>
  <si>
    <t>پزیشکێک لەدوای نەمانی بەنزینی ئۆتۆمبێلەکەی پاسکیل دەگاتە نەخۆشخانە ئەنجامدانی نەشتەرگەرییەک</t>
  </si>
  <si>
    <t>https://www.facebook.com/194778987219047/posts/4595333240496911/</t>
  </si>
  <si>
    <t>شێلادزێ؛ منداڵێک پشتی ئەسپ کەوتەخوارەوە گیانی لەدەستدا</t>
  </si>
  <si>
    <t>https://www.facebook.com/269187783194393/posts/4055278377918629/</t>
  </si>
  <si>
    <t>ترەمپ داوادەکەم ئارامی بپارێزن پێشێلی یاسا نەکەن</t>
  </si>
  <si>
    <t>https://xendan.org/detailnews.aspx?jimare=121438&amp;babet=3&amp;relat=1024</t>
  </si>
  <si>
    <t>ئەمەریکا ئیسرائیل بارەی ئێران کۆبوونەوە</t>
  </si>
  <si>
    <t>https://www.24.krd/ckb/story/204711-%D8%A6%DB%95%D9%85%DB%95%D8%B1%DB%8C%DA%A9%D8%A7-%D9%88-%D8%A6%DB%8C%D8%B3%D8%B1%D8%A7%D8%A6%DB%8C%D9%84-%D9%84%DB%95-%D8%A8%D8%A7%D8%B1%DB%95%DB%8C-%D8%A6%DB%8E%D8%B1%D8%A7%D9%86-%DA%A9%DB%86%D8%A8%D9%88%D9%88%D9%86%DB%95%D9%88%DB%95</t>
  </si>
  <si>
    <t>کازمی ئامانجی کردە چەکدارییەکەی ئەمڕۆی بەغدا شێواندنی دۆخی عێراقه</t>
  </si>
  <si>
    <t>https://www.24.krd/ckb/story/203033-%D9%83%D8%A7%D8%B2%D9%85%D9%89:-%D8%A6%D8%A7%D9%85%D8%A7%D9%86%D8%AC%DB%8C-%D9%83%D8%B1%D8%AF%D9%87%E2%80%8C-%DA%86%D9%87%E2%80%8C%D9%83%D8%AF%D8%A7%D8%B1%DB%8C%DB%8C%D9%87%E2%80%8C%D9%83%D9%87%E2%80%8C%DB%8C-%D8%A6%D9%87%E2%80%8C%D9%85%DA%95%DB%86%DB%8C-%D8%A8%D9%87%E2%80%8C%D8%BA%D8%AF%D8%A7-%D8%A8%DB%86-%D8%B4%DB%8E%D9%88%D8%A7%D9%86%D8%AF%D9%86%DB%8C-%D8%AF%DB%86%D8%AE%DB%8C-%D8%B9%DB%8E%D8%B1%D8%A7%D9%82%D9%87</t>
  </si>
  <si>
    <t>حکومەتی هەرێم بەنزینەوە بڕیاریدا</t>
  </si>
  <si>
    <t>https://nrttv.com/detail/3199</t>
  </si>
  <si>
    <t>کەرەنتینە قەدەغەی هاتووچۆ ڕادەگەیەنرێت؟</t>
  </si>
  <si>
    <t>https://www.facebook.com/180886305807394/posts/883797345516283/</t>
  </si>
  <si>
    <t>بزانە پەیامەکە چییە؟ مەسرور بارزانی پەیامێک ئاراستەی هاووڵاتیان</t>
  </si>
  <si>
    <t>https://www.facebook.com/xendanweb/videos/2682650588692494/</t>
  </si>
  <si>
    <t>خان مان چریسک یونس سەرۆکی یانەی ئافرەتانی دهۆک</t>
  </si>
  <si>
    <t>https://www.24.krd/ckb/story/205885-%D8%AE%D8%A7%D9%86-%D9%88-%D9%85%D8%A7%D9%86-%D9%84%DB%95%DA%AF%DB%95%DA%B5-%DA%86%D8%B1%DB%8C%D8%B3%DA%A9-%DB%8C%D9%88%D9%86%D8%B3--%D8%B3%DB%95%D8%B1%DB%86%DA%A9%DB%8C-%DB%8C%D8%A7%D9%86%DB%95%DB%8C-%D8%A6%D8%A7%D9%81%D8%B1%DB%95%D8%AA%D8%A7%D9%86%DB%8C-%D8%AF%D9%87%DB%86%DA%A9</t>
  </si>
  <si>
    <t>عێراق بەهەناردەکردنی نەوت پاڵپشتیەکانی لوبنان زیاد</t>
  </si>
  <si>
    <t>https://www.nasnews.com/kurd/view.php?cat=27885</t>
  </si>
  <si>
    <t>هەرێم؛ پیاوێک دەستدرێژیی سێکسی دەکاتەسەر منداڵێکی خزمی</t>
  </si>
  <si>
    <t>https://www.facebook.com/Rudaw.net/videos/1555871354757110/</t>
  </si>
  <si>
    <t>پەرلەمانی کوردستان یادی کۆچی دوایی دانیال میتران دەکاتەوە</t>
  </si>
  <si>
    <t>https://www.nasnews.com/kurd/view.php?cat=34907</t>
  </si>
  <si>
    <t>ڕاستەوخۆ؛ پەیامنێرانی هەواڵی نوێتان پێدەڵێن</t>
  </si>
  <si>
    <t>https://drawmedia.net/page_detail?smart-id=8014</t>
  </si>
  <si>
    <t>ئەمریکا شێوازی پاڵپشتیکردنی خۆی هەڵبژاردنەکانی عێراق ئاشکراکرد</t>
  </si>
  <si>
    <t>https://nrttv.com/detail/5540</t>
  </si>
  <si>
    <t>هەرێمی کوردستان ئاگری نەورۆز دەکرێتەوە</t>
  </si>
  <si>
    <t>https://www.facebook.com/kurdsatnews/videos/577296059932941/</t>
  </si>
  <si>
    <t>ئاگرێکی گەورە چێشتخانەی پەرلەمان کەوتەووە</t>
  </si>
  <si>
    <t>https://www.facebook.com/245947572134177/posts/4850000575062164/</t>
  </si>
  <si>
    <t>هۆشداری توند فەرمانبەرانەی تا 10 ڕۆژی دیکە ڤاکسین وەرناگرن</t>
  </si>
  <si>
    <t>https://www.nasnews.com/kurd/view.php?cat=34833</t>
  </si>
  <si>
    <t>تەندروستی بڵاوبوونەوەی جۆرێکی پەتا منداڵاندا ڕوونکردنەوە دەدات</t>
  </si>
  <si>
    <t>https://www.kurdsatnews.com/News.aspx?id=3900&amp;MapID=3</t>
  </si>
  <si>
    <t>مامی دانەر چی بەسەر هات کەمێک لەمەوبەر کاتی گەڕان دانەر نەبەز لافاوەکەی هەولێر لەباوەشی باوکی کەوت ئاو بردی، مامی دانەر فشاری خوێنی بەرز بووەوە کەوتە زەوی پەیامنێری باسنیوز ئاماژەی بەوە بەپەلە مامی دانەر ڕەوانەی نەخۆشخانە کراوە</t>
  </si>
  <si>
    <t>https://www.facebook.com/XelkNews/videos/927582637900616/</t>
  </si>
  <si>
    <t>بەدەل بەرواری وەڵامی مەسرور بارزانی دەداتەوە خوێندن سوید چۆنە؟ وەڵامێک حکومەتی هەرێمی کوردستانێ قوتابیەکی کۆلیجی پزیشکی ددان سوید مالمۆ لەقۆناغی سێ دەخوێنێ، زانیاریانەی پێگەیاندوم تابزانرێ خوێندن لەسوید چۆنە؟ لەسوید هەموو 24 مانگێ بڕی 350 دەچێتە هەژماری بانکیەکەی، بۆشی هەیە هەموو مانگێ 600 قەرز وەربگرێ خوێندنی تەواو ساڵێ لەچونە کار مانگانە ٪‏4 لەموچەکەی قەرزا دەداتەوە لەسوید، باخچەی ساوایان بنەڕەتی ئامادەیی خواردنی نیوەڕاون بەرامبەرە، زمانی دایکیش دەخوێنێ لەهەر نەتەوەیەک قوتابیەک پۆلی 9 تەواو مەلەوانی دەزانێ دەبێ 400 مەتر مەلە بکات منداڵێک ڕۆژی لەدایک بونیەوە تاکو تەواوکردنی ئامادەیی، مانگانە 15002000 کرۆن کەدەکاتە 150 200 دەچێتە هەژمار بانکیەکەی، گرنگ نییە دایک باوکی کاریان هەیە یان نا، هەژارن یان سەرمایەدار، تەنها بەو مەرجەی بخوێنێ قوتابی بۆی هەیە لەچی شارەوانیەک دەخوێنێ هەموو سوید، کرێی هاتوچۆی شارەوانیەیە منداڵ تا 7 ساڵی بلیتی پاصی خۆڕاییە، 7 ساڵی تا 16 ساڵی بەنیوەی نرخە تاکو 18 ساڵ سەردانی نەخۆشخانەی گەڕەکەکەی بەرامبەرە تاکو دەبێ 22 ساڵ هەموو ساڵێک جار پشکنینی ددانی دەکرێ تێچوەکەی حکومەتە ڤەگوهاستییە دگەل دەستکاریەکا کێم</t>
  </si>
  <si>
    <t>https://nrttv.com/detail/5060</t>
  </si>
  <si>
    <t>ڕۆیتەرز ژمارەیەک بەرپرسانی ئیدارەی بوش بڕیاریاندا واز لەحزبی کۆماری بێنن</t>
  </si>
  <si>
    <t>https://www.24.krd/ckb/story/200605-%D8%B1%DB%86%DB%8C%D8%AA%DB%95%D8%B1%D8%B2:-%DA%98%D9%85%D8%A7%D8%B1%DB%95%DB%8C%DB%95%D9%83-%D9%84%DB%95-%D8%A8%DB%95%D8%B1%D9%BE%D8%B1%D8%B3%D8%A7%D9%86%DB%8C-%D8%A6%DB%8C%D8%AF%D8%A7%D8%B1%DB%95%DB%8C-%D8%A8%D9%88%D8%B4-%D8%A8%DA%95%DB%8C%D8%A7%D8%B1%DB%8C%D8%A7%D9%86%D8%AF%D8%A7-%D9%88%D8%A7%D8%B2-%D9%84%DB%95%D8%AD%D8%B2%D8%A8%DB%8C-%D9%83%DB%86%D9%85%D8%A7%D8%B1%DB%8C-%D8%A8%DB%8E%D9%86%D9%86</t>
  </si>
  <si>
    <t>دۆخی کەشوهەوای ناوچە جیاوازەکانی هەرێم نوێترین زانیاریی</t>
  </si>
  <si>
    <t>https://www.facebook.com/naliatv/videos/667047171329385/</t>
  </si>
  <si>
    <t>هادی عامری بارەی هێزە بیانییەکانەوە هۆشداری دەدات</t>
  </si>
  <si>
    <t>https://www.facebook.com/411192725582552/posts/4556510777717372/</t>
  </si>
  <si>
    <t>هەرێم؛ وادەی یەکەم شەپۆلی بارانبارینی ئەمساڵ ئاشکرا کرا</t>
  </si>
  <si>
    <t>https://www.kurdsatnews.com/News.aspx?id=3973&amp;MapID=3</t>
  </si>
  <si>
    <t>تەندروستیی عێراق داوای هەفتە قەدەغەی هاتوچۆی تەواوەتی</t>
  </si>
  <si>
    <t>https://www.kurdsatnews.com/News.aspx?id=3336&amp;MapID=1</t>
  </si>
  <si>
    <t>ئەنجامدانی یارییەکانی ئەمڕۆ تیپە سەرکەوتوەکانی کۆمەڵەی یەکەم دووەم سێیەم چوارەم بەم جۆرەی لێهات کۆمەڵەی یەکەم مانچستەر سیتی بەپلەی یەکەم پاریس سانجێرمان پلەی دووەم کۆمەڵەی دووەم لیڤەرپوڵ پلەی یەکەم ئەتلەتیکۆ مەدرید پلەی دووەم کۆمەڵەی سێییەم ئەیاکس پلەی یەکەم سپۆرتینگ لیشبۆنە پلەی دووەم کۆمەڵەی چوارەم ڕیاڵ مەدرید پلەی یەکەم ئینتەرمیلان پلەی دووەم</t>
  </si>
  <si>
    <t>https://www.kurdsatnews.com/News.aspx?id=7774&amp;MapID=1</t>
  </si>
  <si>
    <t>’’کوژرانی هاندەرێک یارییەکەی هەولێر شوڕتە’’ ڕوونکردنەوە دەدرێت</t>
  </si>
  <si>
    <t>https://www.facebook.com/basnews/videos/920234038599512/</t>
  </si>
  <si>
    <t>ئەمڕۆ لایەن 10 هەزار کەسەوە یاریگای فرانسۆ هەریری پێشوازی پاپا دەکرێت ڕووماڵی ئێن ئاڕ تی بەردەوامە</t>
  </si>
  <si>
    <t>https://www.facebook.com/1411743405755789/posts/2978390892424358/</t>
  </si>
  <si>
    <t>ملیۆنێک 500 هەزار عێراقی بەشداری هەڵبژاردن ناکەن</t>
  </si>
  <si>
    <t>https://www.facebook.com/245947572134177/posts/4969150263147194/</t>
  </si>
  <si>
    <t>هاتووچۆی هەرێم پێدانی کامێراکان کەرتی تایبەت ڕونکردنەوە دەدات</t>
  </si>
  <si>
    <t>https://xendan.org/detailnews.aspx?jimare=135676&amp;babet=6&amp;relat=1024</t>
  </si>
  <si>
    <t>کاندیدێکی سەربەخۆ دەڵێت کار گەڕانەوەی خاک دەکەم</t>
  </si>
  <si>
    <t>https://www.facebook.com/194778987219047/posts/4718782524818648/</t>
  </si>
  <si>
    <t>وێنەفرۆشتنی دەستنوسێکی دەگمەنی ئەنیشتاین</t>
  </si>
  <si>
    <t>https://www.rudaw.net/sorani/kurdistan/1011202118</t>
  </si>
  <si>
    <t>شارەی کوردستان پایتەختی کتێب دەستنیشانکرا</t>
  </si>
  <si>
    <t>https://www.kurdsatnews.com/News.aspx?id=7966&amp;MapID=1</t>
  </si>
  <si>
    <t>ڕووداوێکی هاتوچۆدا هەشت کەس بریندار بوون</t>
  </si>
  <si>
    <t>https://www.rudaw.net/sorani/kurdistan/021120219</t>
  </si>
  <si>
    <t>سەرچاوەیەکی فەرمیی یەکێتی لاهوور جەنگی تۆمەتبارە گەندەڵی داڵدەدانی تاوانباران زانیاریی ور بەپەلە بخوێنەوە</t>
  </si>
  <si>
    <t>https://www.kurdsatnews.com/News.aspx?id=2547&amp;MapID=1</t>
  </si>
  <si>
    <t>ئایا دەتوانیت بەهۆی پلەکانی گەرما ڕۆژنەگریت؛ مامۆستایەکی شەریعەت وەڵام دەداتەوە</t>
  </si>
  <si>
    <t>https://xendan.org/detailnews.aspx?jimare=128813&amp;babet=15&amp;relat=3037</t>
  </si>
  <si>
    <t>قائانی نابێ کێشەکانی یەکێتی چەک یەکلابکرێنەوە</t>
  </si>
  <si>
    <t>https://www.nasnews.com/kurd/view.php?cat=27322</t>
  </si>
  <si>
    <t>شاندێکی باڵای پارتی گەیشتە دەباشان لەشاری سلێمانی</t>
  </si>
  <si>
    <t>https://www.facebook.com/194778987219047/posts/5000009203362644/</t>
  </si>
  <si>
    <t>کاندیدەی بەڵێنی هاوسەرگیری بەکۆمەڵی گەنجان دا دەبێتە پەرلەمانتار</t>
  </si>
  <si>
    <t>https://www.nasnews.com/kurd/view.php?cat=23017</t>
  </si>
  <si>
    <t>کەشناسی گەرما دەگاتە 50 پلەی سیلیزی</t>
  </si>
  <si>
    <t>https://www.facebook.com/naliatv/videos/560388428705039/</t>
  </si>
  <si>
    <t>ساردکەرەوەی تایبەت بەهەڵگرتنی ڤاکسینی کۆرۆنا گەیشتە عێراق</t>
  </si>
  <si>
    <t>https://www.nasnews.com/kurd/view.php?cat=22743</t>
  </si>
  <si>
    <t>نوقومبوونی یانەی بەرشەلۆنەی ئیسپانی قەرزدا، ڕۆژنامەی ئیل مۆندۆی ئیسپانی باسی وردەکاری گرێبەستی میسی یانەی بەرشەلۆنە لەماوەی 4 ساڵدا بڕی 555237619 میۆن یۆرۆی بارسێلۆنا وەرگرتووە میسی کاتێک وەرزی 20172018 گرێبەستی بارسێلۆنا نوێ کردەوە، تا ئێستا گرێبەستەکەی تەواو بووە بری 555 میۆن یۆرۆی بەرشەلۆنە وەرگرتووە، واتە خەرجی سەرجەم بەند مەرجەکانی گرێبەستەکە برە پارەیە بەرشەلۆنە کەوتووە، واتە ساڵێک مێسی بڕی 138 ملیۆن یۆرۆی بارسێلۆنا وەرگرتووە، خەڵاتەکانی میسی ساڵی پێشوو چامپیۆنزلیگ بەم شێوەیە بووە، گەیشتن یاریی کۆتایی بری 1419461 ملیۆن یۆرۆ وەر گرێت، کۆی گشتی خەڵاتەکە بریتیبێت بڕی 5677844 ملیۆن یۆرۆ، بردنەوەی چامپیۆنزلیگ بری 3548644 ملیۆن یۆرۆ وەرگرێت، کۆی گشتی دەکاتەوە 14154567 ملیۆن یۆرۆ سەرەرای هەموو پارەیەی میسی وەریگرتووە، پێشتر ئاماژەی بەوە کردووە پارە وات باشی بژی، بەڵام ئەوە لای گرنگ نیە، پێناو تۆپی پی دەژیم</t>
  </si>
  <si>
    <t>https://www.facebook.com/411192725582552/posts/3724374344264357/</t>
  </si>
  <si>
    <t>داعش دیالە هێرشیکرد شەش کەس کوژران</t>
  </si>
  <si>
    <t>https://nrttv.com/detail/3105</t>
  </si>
  <si>
    <t>بزانە بڕی پارەیە چەندە فواد حسێن ئێرانی دەڵێت دەتاندەینەوه</t>
  </si>
  <si>
    <t>https://www.facebook.com/Rudaw.net/videos/475615257138831/</t>
  </si>
  <si>
    <t>هاووڵاتیانی قەزای خورماتوو دەنگ هاوپەیمانی کوردستان دەدەن</t>
  </si>
  <si>
    <t>https://xendan.org/detailnews.aspx?jimare=136655&amp;babet=3&amp;relat=1024</t>
  </si>
  <si>
    <t>ڕاستەوخۆ بەڕێوەبەری تەندروستی سلێمانی ڕونکردنەوە دەدات لەباری زۆربوونی حاڵەتەکانی سکچون</t>
  </si>
  <si>
    <t>https://www.facebook.com/kurdsatnews/videos/949288352515266/</t>
  </si>
  <si>
    <t>تەندروستی هەولێر پلانی ڕۆژانی جەژنی ڕەمەزانی ئاشکرا</t>
  </si>
  <si>
    <t>https://www.facebook.com/WestgaNewswebsite/videos/316319243548268/</t>
  </si>
  <si>
    <t>بافڵ تاڵەبانی پێویستە هەموومان باوەڕمان داڕشتنی سیاسەتێکی نوێ هەبێت بەڕێوەبردنی عێراق</t>
  </si>
  <si>
    <t>https://www.nasnews.com/kurd/view.php?cat=27423</t>
  </si>
  <si>
    <t>یەکەم هەڵوێستی خوێندنی باڵا گرژییەکانی زانکۆی سلێمانی</t>
  </si>
  <si>
    <t>https://www.facebook.com/273927203863/posts/10159492367533864/</t>
  </si>
  <si>
    <t>سەرۆکی حکومەتی هەرێمی کوردستان پەیوەندییەکی تەلەفۆنی وەزیری ناوخۆی بەریتانیا پێگەیشت</t>
  </si>
  <si>
    <t>https://www.24.krd/ckb/story/213921-%D8%B3%DB%95%D8%B1%DB%86%DA%A9%DB%8C-%D8%AD%DA%A9%D9%88%D9%85%DB%95%D8%AA%DB%8C-%D9%87%DB%95%D8%B1%DB%8E%D9%85%DB%8C-%DA%A9%D9%88%D8%B1%D8%AF%D8%B3%D8%AA%D8%A7%D9%86-%D9%BE%DB%95%DB%8C%D9%88%DB%95%D9%86%D8%AF%DB%8C%DB%8C%DB%95%DA%A9%DB%8C-%D8%AA%DB%95%D9%84%DB%95%D9%81%DB%86%D9%86%DB%8C-%D9%84%DB%95-%D9%88%DB%95%D8%B2%DB%8C%D8%B1%DB%8C-%D9%86%D8%A7%D9%88%D8%AE%DB%86%DB%8C-%D8%A8%DB%95%D8%B1%DB%8C%D8%AA%D8%A7%D9%86%DB%8C%D8%A7-%D9%BE%DB%8E%DA%AF%DB%95%DB%8C%D8%B4%D8%AA</t>
  </si>
  <si>
    <t>گواردیۆلا هەموو ئەگەرێک بەرامبەر پاریس سان جێرمان کراوەیە</t>
  </si>
  <si>
    <t>https://www.rudaw.net/sorani/kurdistan/3009202123</t>
  </si>
  <si>
    <t>دەنگی تەقینەوەیەک لەبەغدای پایتەخت بیسترا</t>
  </si>
  <si>
    <t>https://www.kurdsatnews.com/News.aspx?id=6416&amp;MapID=1</t>
  </si>
  <si>
    <t>کازمی بەرەو سعودیە بەڕێکەوت</t>
  </si>
  <si>
    <t>https://www.nasnews.com/kurd/view.php?cat=25191</t>
  </si>
  <si>
    <t>ملیار دینارەکەی بەغدا ڕەوانەی هەرێمی کوردستان کرا</t>
  </si>
  <si>
    <t>https://www.facebook.com/273927203863/posts/10159498726678864/</t>
  </si>
  <si>
    <t>هەولێر شەڕە تەقە ڕویدا</t>
  </si>
  <si>
    <t>https://xendan.org/detailnews.aspx?jimare=134100&amp;babet=1&amp;relat=1024</t>
  </si>
  <si>
    <t>ئامارەکانی کۆرۆنا جیهاندا بەخێرایی بەرز دەبێتەوە</t>
  </si>
  <si>
    <t>https://www.kurdsatnews.com/News.aspx?id=2097&amp;MapID=6</t>
  </si>
  <si>
    <t>جارێکی دیکە شارەوانی سلێمانی زیادەڕەوی سەوزە فرۆشەکانی فولکەی شاری سپی لابرد بۆچوونت چییە زیادەڕەوی شەقامەکان؟</t>
  </si>
  <si>
    <t>https://www.facebook.com/273927203863/posts/10159624250618864/</t>
  </si>
  <si>
    <t>کاوە مەحمود، سکرتێری حزبی شیوعی دیداری خەندان دەسەڵات ئۆپۆزسیۆن بانگەشەی فۆڕمی سێهەم</t>
  </si>
  <si>
    <t>https://www.kurdsatnews.com/News.aspx?id=4965&amp;MapID=6</t>
  </si>
  <si>
    <t>بڕیاری خەرجکردنی پارەی مانگانەی سەدان کەس دەرکرا مەرجەکانی وەرگرتنی پارەکە ئاشکرا کرا</t>
  </si>
  <si>
    <t>https://www.nasnews.com/kurd/view.php?cat=30904</t>
  </si>
  <si>
    <t>ئێران حاڵەتی ئامادە باشی شەپۆلی شەشەمی کۆرۆنا ڕاگەیاند</t>
  </si>
  <si>
    <t>https://www.nasnews.com/kurd/view.php?cat=33697</t>
  </si>
  <si>
    <t>ئانۆ جەوهەر، وەزیری گواستنەوە گەیاندنی حکومەتی هەرێمی کوردستان کوردستان هەمومان براین، نیشتمان بڕوا بەخوا بوونمان باوەڕمان ئاڵای پیرۆزی کوردستان براین</t>
  </si>
  <si>
    <t>https://www.facebook.com/194778987219047/posts/5018634224833475/</t>
  </si>
  <si>
    <t>ڕێژەیەکی باش گەشتیار ڕوویان کردووە</t>
  </si>
  <si>
    <t>https://www.kurdsatnews.com/News.aspx?id=402&amp;MapID=1</t>
  </si>
  <si>
    <t>قەیرانی گاز، قەیرانی بەنزینیش ئەوروپا سەریهەڵدا</t>
  </si>
  <si>
    <t>https://xendan.org/detailnews.aspx?jimare=138180&amp;babet=3&amp;relat=7072</t>
  </si>
  <si>
    <t>شیوعی عێراقی هێرش دەکەنە فوئاد مەعسوم</t>
  </si>
  <si>
    <t>https://www.nasnews.com/kurd/view.php?cat=30714</t>
  </si>
  <si>
    <t>ئەمڕۆ پرۆسەی قەرەبووکردنەوەی زیانلێکەوتووانی لافاوی هەولێر کۆتایی دێت</t>
  </si>
  <si>
    <t>https://www.24.krd/ckb/story/214891-%D8%A6%DB%95%D9%85%DA%95%DB%86-%D9%BE%D8%B1%DB%86%D8%B3%DB%95%DB%8C-%D9%82%DB%95%D8%B1%DB%95%D8%A8%D9%88%D9%88%DA%A9%D8%B1%D8%AF%D9%86%DB%95%D9%88%DB%95%DB%8C-%D8%B2%DB%8C%D8%A7%D9%86%D9%84%DB%8E%DA%A9%DB%95%D9%88%D8%AA%D9%88%D9%88%D8%A7%D9%86%DB%8C-%D9%84%D8%A7%D9%81%D8%A7%D9%88%DB%8C-%D9%87%DB%95%D9%88%D9%84%DB%8E%D8%B1-%DA%A9%DB%86%D8%AA%D8%A7%DB%8C%DB%8C-%D8%AF%DB%8E%D8%AA</t>
  </si>
  <si>
    <t>بەشداری پێشمەرگە سوپای عێراق ئۆپراسیۆنێک لەناوبردنی داعش دەستیپێکرد</t>
  </si>
  <si>
    <t>https://www.facebook.com/kurdistan24.official/videos/873729356633648/</t>
  </si>
  <si>
    <t>یان دەبێت ڤاکسین وەربگرن یانیش لەکارەکانیان دەردەکرێن</t>
  </si>
  <si>
    <t>https://www.24.krd/ckb/story/212562-%22%DB%8C%D8%A7%D9%86-%D8%AF%D9%87%E2%80%8C%D8%A8%DB%8E%D8%AA-%DA%A4%D8%A7%D9%83%D8%B3%DB%8C%D9%86-%D9%88%D9%87%E2%80%8C%D8%B1%D8%A8%DA%AF%D8%B1%D9%86-%DB%8C%D8%A7%D9%86%DB%8C%D8%B4-%D9%84%D9%87%E2%80%8C%D9%83%D8%A7%D8%B1%D9%87%E2%80%8C%D9%83%D8%A7%D9%86%DB%8C%D8%A7%D9%86-%D8%AF%D9%87%E2%80%8C%D8%B1%D8%AF%D9%87%E2%80%8C%D9%83%D8%B1%DB%8E%D9%86%22</t>
  </si>
  <si>
    <t>ڕێبوار عەلی شامار وازی لاهور جەنگی هێنا دەستیکردە ملی بافڵ تاڵەبانی ڕێبوار عەلی شامار، پێشتر وێنەی لاهور جەنگی پڕۆفایلەکەی دانابوو، براکەشی سکرتێری ڕۆژنامەوانی لاهور جەنگییە خۆشی یەکێک بوو کەسە سەربازییە نزیکەکان لێیەوە، ئەمشەو وێنەی خۆی بافڵ تاڵەبانی پرۆفایل نوسی ئەمشەو سەردانی کاک بافڵم مەبەستی ئازادکردنی کاروانی برام، سوپاس لوتفی ئەمشەو بڕیاری ئازادکردنی کاروانی برامیدا</t>
  </si>
  <si>
    <t>https://www.facebook.com/naliatv/videos/326607789468050/</t>
  </si>
  <si>
    <t>ڕاستەوخۆ؛ دباخان ئازاد پەرلەمانی کوردستانەوە قسەدەکات</t>
  </si>
  <si>
    <t>https://www.kurdsatnews.com/News.aspx?id=1340&amp;MapID=1</t>
  </si>
  <si>
    <t>بەیاننامەیەکی ’’توڕە’’ کوتلەکەی مالیکییەوە بودجە</t>
  </si>
  <si>
    <t>https://xendan.org/detailnews.aspx?jimare=127122&amp;babet=2&amp;relat=7646</t>
  </si>
  <si>
    <t>برایەکی هاوکاریی ئامۆزاکانی کوشتیان پۆلیسی نەهێشتنی تاوان بەغدا، بڵاوی کردەوە، نۆرزان شەمەری، کچەی بەغدا ڕفێندرا کوژرا، دەرکەوت برایەکی ئامۆزای کارەکەیان ئەنجام داوە</t>
  </si>
  <si>
    <t>https://www.facebook.com/1086369821495148/posts/2383505145114936/</t>
  </si>
  <si>
    <t>بەڤیدیۆ بەریتانیاش بەنزین کەمیکرد لەوێستگەیەکدا بوو شەڕ</t>
  </si>
  <si>
    <t>https://xendan.org/detailnews.aspx?jimare=137807&amp;babet=1&amp;relat=1024</t>
  </si>
  <si>
    <t>پێنج سودی وەرزشکردن بەیانیاندا</t>
  </si>
  <si>
    <t>https://www.facebook.com/naliatv/videos/461618581494198/</t>
  </si>
  <si>
    <t>تەمێکی زۆر سیتەک ئاستەنگی هاتوچۆی دروستکردووه</t>
  </si>
  <si>
    <t>https://xendan.org/detailnews.aspx?jimare=142556&amp;babet=1&amp;relat=1024</t>
  </si>
  <si>
    <t>مێسی پێلێ نیماریش ڕۆماریۆیان تێپەڕاند بەرازیل ئەرجەنتین بردیانەوە مێسی نیماریش ژمارەی پێوانەییان تۆمارکرد</t>
  </si>
  <si>
    <t>https://www.facebook.com/1086369821495148/posts/2395244380607679/</t>
  </si>
  <si>
    <t>خواردنەوەی چا قاوە کارە بکە بەگوێرەی زانیارییەکان، خواردنەوەی چا قاوە پەڵەی زەرد ددانەکان دروست ڕەنگی سروشتیی ددان دەچێ، بەڵام ئەنجامدانی کارێک دەتوانی بەم حاڵەتە بگری پسپۆڕانی بواری ددان گۆڤاری تەندروستیی سێو جەخت دەکەنەوە، وا باشترە خواردنەوەی چا یاخود قاوە، ددانەکان ئاو یاخود گیراوەیەی تایبەتە خاوێنکردنەوەی ددان پاک بکەنەوە، چونکە ئەنجامدانی کارە ئاسانە، ڕەنگی ددانەکانت ناگۆڕێت</t>
  </si>
  <si>
    <t>https://www.nasnews.com/kurd/view.php?cat=30401</t>
  </si>
  <si>
    <t>کۆمسیۆنی هەڵبژاردنەکان زۆرترین تانەی ئەنجامەکان هەولێر تۆمارکراوە</t>
  </si>
  <si>
    <t>https://xendan.org/detailnews.aspx?jimare=139776&amp;babet=6&amp;relat=1024</t>
  </si>
  <si>
    <t>قوباد تاڵەبانی جێگری سەرۆک وەزیرانی هەرێمی کوردستان، ئارا ئایفازیان وەزیری دەرەوەی کۆماری ئەرمینیا، کۆبووەوە پێکەوە کۆمەڵێک پرسی جێگە بایەخی هەردوولا گفتوگۆیان لەوانەش دەستپێکردنی گەشتی ڕاستەوخۆی فڕۆکە هەرێمی کوردستان ئەرمینیا</t>
  </si>
  <si>
    <t>https://www.kurdsatnews.com/News.aspx?id=505&amp;MapID=1</t>
  </si>
  <si>
    <t>ئێران تۆمەتبارکردنیان بەهاوکاریکردنی وەڵامی ئەمریکا دەداتەوە</t>
  </si>
  <si>
    <t>https://xendan.org/detailnews.aspx?jimare=121371&amp;babet=3&amp;relat=1024</t>
  </si>
  <si>
    <t>چیرۆکی کچە کوردەی تێزاب دەم وچاوی شێوێندرا</t>
  </si>
  <si>
    <t>https://www.facebook.com/194778987219047/posts/5008812502482314/</t>
  </si>
  <si>
    <t>تۆپخانەکانی تورکیا بنکە بارەگاکانی هەسەدە دەکاتە ئامانج</t>
  </si>
  <si>
    <t>https://xendan.org/detailnews.aspx?jimare=131675&amp;babet=6&amp;relat=1024</t>
  </si>
  <si>
    <t>سەرۆکی حکوومەت پشتیوانیی برەودانی زیاتر کولتووری لێبوردەیی بەیەکەوەژیانی ئاشتییانە دەکا</t>
  </si>
  <si>
    <t>https://xendan.org/detailnews.aspx?jimare=137722&amp;babet=1&amp;relat=1024</t>
  </si>
  <si>
    <t>سەرۆک کۆمار عێراق هەنگاو ڕوەو پەیوەندی هاوسەنگ ئاڕاستەی چەسپاندنی ئاسایش سەقامگیری ناوچەکە دەنێت</t>
  </si>
  <si>
    <t>https://www.facebook.com/411192725582552/posts/4273051309396655/</t>
  </si>
  <si>
    <t>سۆران پۆلیس ژمارەیەک خوێندکاری دەرچووی پۆلی 12ی دەستگیرکرد</t>
  </si>
  <si>
    <t>https://xendan.org/detailnews.aspx?jimare=138194&amp;babet=1&amp;relat=1024</t>
  </si>
  <si>
    <t>کەسی دیکە گیانیان لەدەستداوە؟</t>
  </si>
  <si>
    <t>https://www.facebook.com/kurdistan24.official/videos/496656228019942/</t>
  </si>
  <si>
    <t>ئەحمەد کانی سەرکەوتنی کاندیدەکانمان هەڵبژاردن مسۆگەرە</t>
  </si>
  <si>
    <t>https://www.kurdsatnews.com/News.aspx?id=3342&amp;MapID=2</t>
  </si>
  <si>
    <t>لاپۆرتا یەکەمجار چەندان زانیاری درکاند</t>
  </si>
  <si>
    <t>https://www.24.krd/ckb/story/209100-%D9%84%D8%A7%D9%BE%DB%86%D8%B1%D8%AA%D8%A7-%D8%A8%DB%86-%DB%8C%D9%87%E2%80%8C%D9%83%D9%87%E2%80%8C%D9%85%D8%AC%D8%A7%D8%B1-%DA%86%D9%87%E2%80%8C%D9%86%D8%AF%D8%A7%D9%86-%D8%B2%D8%A7%D9%86%DB%8C%D8%A7%D8%B1%DB%8C-%D8%AF%D8%B1%D9%83%D8%A7%D9%86%D8%AF</t>
  </si>
  <si>
    <t>بابەشێخ کوردانی ئێزدی پێویستە بچنە سندووقەکانی دەنگدان</t>
  </si>
  <si>
    <t>https://www.rudaw.net/sorani/kurdistan/250220214</t>
  </si>
  <si>
    <t>ناس ئاماری دواخستن هەڵوەشاندنەوەی گەشتەکانی فڕۆکەخانەی هەولێر هێرشەکە ئاشکرادەکات</t>
  </si>
  <si>
    <t>https://xendan.org/detailnews.aspx?jimare=127961&amp;babet=1&amp;relat=1024</t>
  </si>
  <si>
    <t>گوڵاڵە داعش هێرشی</t>
  </si>
  <si>
    <t>https://www.24.krd/ckb/story/210017-%D9%84%D9%87%E2%80%8C-%DA%AF%D9%88%DA%B5%D8%A7%DA%B5%D9%87%E2%80%8C-%D8%AF%D8%A7%D8%B9%D8%B4-%D9%87%DB%8E%D8%B1%D8%B4%DB%8C-%D9%83%D8%B1%D8%AF</t>
  </si>
  <si>
    <t>وەزیری پێشمەرگە پڕۆسەی خۆرێکخستنەوە ڕیفۆرمی سەربازی چڕتر دەکەینەوە</t>
  </si>
  <si>
    <t>https://xendan.org/detailnews.aspx?jimare=128357&amp;babet=15&amp;relat=7671</t>
  </si>
  <si>
    <t>نەوشیروان مستەفا لای چی دەگەیەنێت؟ ئەمڕۆ ساڵوەگەڕی کۆچی دوایی نەوشیروان مستەفا ئەمینە</t>
  </si>
  <si>
    <t>https://www.kurdsatnews.com/News.aspx?id=629&amp;MapID=2</t>
  </si>
  <si>
    <t>لەهەڵبژاردنەکانی ئەڵمانیا دو کورد پەرلەمانتار هەڵبژێردران</t>
  </si>
  <si>
    <t>https://www.facebook.com/273927203863/posts/10159443769893864/</t>
  </si>
  <si>
    <t>ناسنامەی بکوژی هیشام هاشمی ئاشکرادەکرێت</t>
  </si>
  <si>
    <t>https://www.facebook.com/WestgaNewswebsite/videos/1223608204754663/</t>
  </si>
  <si>
    <t>بەربژێرانی کورد کەرکووک شەش کورسییان بەدەستهێنا</t>
  </si>
  <si>
    <t>https://www.facebook.com/194778987219047/posts/4722134634483437/</t>
  </si>
  <si>
    <t>پەیامێک وەزیری داراییەوە جێبەجێکردنی ڕێککەوتنی هەرێم بەغدا</t>
  </si>
  <si>
    <t>https://www.facebook.com/Rudaw.net/videos/327801505500374/</t>
  </si>
  <si>
    <t>حکومدراوەکانی داعش ڕادەستی وڵاتەکانیان ناکرێنەوە</t>
  </si>
  <si>
    <t>https://www.facebook.com/Rudaw.net/videos/1002175643886920/</t>
  </si>
  <si>
    <t>چەکدارانی تاڵیبان بڵاوەپێکردنی خۆپیشاندەران تەقەیان ئاسماندا</t>
  </si>
  <si>
    <t>https://www.rudaw.net/sorani/kurdistan/2809202121</t>
  </si>
  <si>
    <t>بایدن ئەمڕۆ کازمی دەبینم</t>
  </si>
  <si>
    <t>https://xendan.org/detailnews.aspx?jimare=134291&amp;babet=2&amp;relat=1024</t>
  </si>
  <si>
    <t>ئێران ڕۆژهەڵاتی کوردستان بەکارهێنانی خۆراکە سەرەکییەکان 40 کەمبوونەتەوە</t>
  </si>
  <si>
    <t>https://www.rudaw.net/sorani/kurdistan/1710202114</t>
  </si>
  <si>
    <t>لەعێراق پێشینەیەکی 80 ملیۆن دیناری دروستکردنی خانوو دەدرێتە هاوڵاتیان</t>
  </si>
  <si>
    <t>https://nrttv.com/detail/3525</t>
  </si>
  <si>
    <t>ڕێکارێک کەمکردنەوەی نرخی سەوزە میوە دەگیرێتەبەر</t>
  </si>
  <si>
    <t>https://www.kurdsatnews.com/News.aspx?id=7649&amp;MapID=2</t>
  </si>
  <si>
    <t>قوباد تاڵەبانی یەکێتی سیاسەتێکی نەگۆڕی هەیە لەبەرامبەر دۆزی کورد</t>
  </si>
  <si>
    <t>https://www.facebook.com/Rudaw.net/videos/1011230302787891/</t>
  </si>
  <si>
    <t>قامیشلۆ سێ کەس بەهۆی تەقینەوەیەکەوە گیانیان لەدەستدا</t>
  </si>
  <si>
    <t>https://www.kurdsatnews.com/News.aspx?id=7436&amp;MapID=1</t>
  </si>
  <si>
    <t>کازمی چەندین بڕیاری گرنگی پەسەند</t>
  </si>
  <si>
    <t>https://www.kurdsatnews.com/News.aspx?id=7271&amp;MapID=1</t>
  </si>
  <si>
    <t>لەمساڵدا سلێمانی ’’مۆڵەت بەهیچ پڕۆژەیەکی وەبەرهێنان نەدراوە’’</t>
  </si>
  <si>
    <t>https://www.nasnews.com/kurd/view.php?cat=26166</t>
  </si>
  <si>
    <t>سبەی مووچەی لیوا هاوبەشەکانی وەزارەتی پێشمەرگە دابەشدەکرێت</t>
  </si>
  <si>
    <t>https://www.facebook.com/Rudaw.net/videos/661919484781072/</t>
  </si>
  <si>
    <t>ئەنجومەنی ئاسایش داوا خەڵکی عێراق هەرێم دەکەین هەڵبژاردن بەکاربهێنن ئەنجامدانی گۆڕانکاریی</t>
  </si>
  <si>
    <t>https://www.rudaw.net/sorani/kurdistan/0211202126</t>
  </si>
  <si>
    <t>وەفدی مەڵبەندی ڕێکخستنی بەغدای یەکێتی نیشتمانی سەردانی مەزاری مامیان وەفدێکی مەڵبەندی ڕێکخستنی بەغدای یەکێتی نیشتمانی کوردستان سەردانی مەزاری سەرۆک مام جەلالیان دەباشانی شاری سلێمانی تاجەگوڵینەی ڕێز وەفایان مەزارەکە دانا</t>
  </si>
  <si>
    <t>https://www.facebook.com/xendanweb/videos/5789873547721341/</t>
  </si>
  <si>
    <t>بەمنزیکانە مستەفا کازمی سەردانی واشنتۆن</t>
  </si>
  <si>
    <t>https://www.facebook.com/naliatv/videos/3888139301313067/</t>
  </si>
  <si>
    <t>هەولێر گەڕەکی مامۆستایان ئۆتۆمبێلێک منداڵێک دەدات</t>
  </si>
  <si>
    <t>https://www.facebook.com/411192725582552/posts/3809888842379573/</t>
  </si>
  <si>
    <t>بەرێوەبەرایەتی ئاسایشی پارێزگای سلێمانی ڕایگەیاند، هێزەکانیان دو باندی ساختەکار دزینی شوێنەواریان دەستگیرکردوە، چەندین ئامێر بڕی 70 هەزار 600 دۆلاری ئەمریکی ساختەش دەستی بەسەردا گیراوە</t>
  </si>
  <si>
    <t>https://www.facebook.com/245947572134177/posts/4617015835027307/</t>
  </si>
  <si>
    <t>شەش تەقەکەرەکەی شەڕەکەی ئەمڕۆی چەمچەماڵ دەستگیرکران</t>
  </si>
  <si>
    <t>https://www.kurdsatnews.com/News.aspx?id=288&amp;MapID=2</t>
  </si>
  <si>
    <t>خەندان ناوەڕۆکی کۆبونەوەی ئەمڕۆی مەکتەبی سیاسی یەکێتی بڵاودەکاتەوە</t>
  </si>
  <si>
    <t>https://www.kurdsatnews.com/News.aspx?id=4068&amp;MapID=6</t>
  </si>
  <si>
    <t>تەندروستی هەرێم مردن توشبوی تۆمارکرد</t>
  </si>
  <si>
    <t>https://xendan.org/detailnews.aspx?jimare=128744&amp;babet=2&amp;relat=7562</t>
  </si>
  <si>
    <t>ئەمریکا گەڕانەوە ڕێککەوتنی ئەتۆمی چالاکییەکانی تری ئێران تاوتوێ دەکەین</t>
  </si>
  <si>
    <t>https://www.kurdsatnews.com/News.aspx?id=7263&amp;MapID=1</t>
  </si>
  <si>
    <t>سەرۆکی ڕوسیا کشانەوەی ئەمریکا ئەفغانستان بەکارەسات کۆتاییهات</t>
  </si>
  <si>
    <t>https://www.rudaw.net/sorani/kurdistan/24092021</t>
  </si>
  <si>
    <t>سەربەست فریای تەواوکردنی خانوەکەی نەکەوت</t>
  </si>
  <si>
    <t>https://nrttv.com/detail/3159</t>
  </si>
  <si>
    <t>پێتوایە ئیتر مووچە دواناکەوێت؟</t>
  </si>
  <si>
    <t>https://www.facebook.com/411192725582552/posts/3863071020394688/</t>
  </si>
  <si>
    <t>چارەسەرێک کێشەی دەرماڵەی خوێندکاران دەخرێتەڕوو</t>
  </si>
  <si>
    <t>https://www.kurdsatnews.com/News.aspx?id=6989&amp;MapID=3</t>
  </si>
  <si>
    <t>سعودیە قەتەر کردنەوەی سنورەکانی نێوانیان ڕێکەوتن</t>
  </si>
  <si>
    <t>https://xendan.org/detailnews.aspx?jimare=120773&amp;babet=3&amp;relat=1024</t>
  </si>
  <si>
    <t>لیژنەی مافی مرۆڤ داوای دارشتنی پلانێکی نوێی ئەمنی کەرکوک</t>
  </si>
  <si>
    <t>https://xendan.org/detailnews.aspx?jimare=129088&amp;babet=3&amp;relat=1024</t>
  </si>
  <si>
    <t>نمایشی سەربازی پیۆنگ یانگی پایتەختی کۆریای باکور ببینن چی دەکەن سەرۆکە گەنجەکە</t>
  </si>
  <si>
    <t>https://www.facebook.com/194778987219047/posts/4668532413176993/</t>
  </si>
  <si>
    <t>ژمارەیەک هۆزی عێراق خۆیان بەکارهێنەرانی مادە هۆشبەرەکان بێبەری دەکەن</t>
  </si>
  <si>
    <t>https://nrttv.com/detail/4264</t>
  </si>
  <si>
    <t>پارێزگاری هەولێر 500 ماڵ 130 ئۆتۆمبێل بەر لافاو کەوتوون</t>
  </si>
  <si>
    <t>https://www.rudaw.net/sorani/kurdistan/0910202117</t>
  </si>
  <si>
    <t>چارەسەرکردنی کێشەکانی هەرێم عێراق ئاماری توشبووانی کۆرۆنا هەرێم هەرێم ئامادەکاری نەورۆز دەکرێت پەیوەندییەکانی ئێران تورکیا حوسییەکان موشەک ئاراستەی ئارامکۆ دەکەن</t>
  </si>
  <si>
    <t>https://www.facebook.com/1086369821495148/posts/2243011942497591/</t>
  </si>
  <si>
    <t>مامۆستایەک، خوێندکارێک ناچاردەکات بەشێوازێکی جیاواز تاقیکردنەوە بکات</t>
  </si>
  <si>
    <t>https://xendan.org/detailnews.aspx?jimare=120586&amp;babet=6&amp;relat=1024</t>
  </si>
  <si>
    <t>تاوتوێی خۆپیشاندانەکانی خوێندکاران خەرجکردنی دەرماڵە دەکرێت</t>
  </si>
  <si>
    <t>https://www.facebook.com/273927203863/posts/10159551824048864/</t>
  </si>
  <si>
    <t>پەیامنێری ئێن ئاڕ تی دادگای فیدراڵی بڕیاردان ئەنجامەکانی هەڵبژاردنی عێراقی 22ی مانگ دواخست</t>
  </si>
  <si>
    <t>https://www.kurdsatnews.com/News.aspx?id=7944&amp;MapID=1</t>
  </si>
  <si>
    <t>ژمارەیەک مەکتەبی سیاسی پارتی توشی کۆرۆنا بون؛ زۆرینەیان پەتاکەیان پەڕاندوە</t>
  </si>
  <si>
    <t>https://www.nasnews.com/kurd/view.php?cat=25828</t>
  </si>
  <si>
    <t>9ی مانگی داهاتوو پەڕلەمانی عێراق یەکەم کۆبوونەوە ئەنجام دەدات</t>
  </si>
  <si>
    <t>https://www.facebook.com/194778987219047/posts/5045287345501496/</t>
  </si>
  <si>
    <t>هەڵەبجە بەسەر کردنەوەی پڕۆژەی گۆران سیتی، پارێزگاری هەڵەبجەو قایمقامی هەڵەبجە، ئێستادا پرۆژە خزمەتگوزارییەکانی پڕۆژەکە جێبەجێ دەکرێن</t>
  </si>
  <si>
    <t>https://www.facebook.com/naliatv/videos/1060819448073940/</t>
  </si>
  <si>
    <t>ئامانجی سەردانەکەی شاندی پارتی بەغدا ئاشکرا کرا ’’ناوێک پۆستی سەرۆک وەزیران’’</t>
  </si>
  <si>
    <t>https://xendan.org/detailnews.aspx?jimare=140314&amp;babet=3&amp;relat=1024</t>
  </si>
  <si>
    <t>لێکۆڵینەوەکان پارەی نۆژەنکردنەوەی شوقەکەی سەرۆک وەزیرانی بریتانیا بەردەوامە</t>
  </si>
  <si>
    <t>https://xendan.org/detailnews.aspx?jimare=128904&amp;babet=1&amp;relat=1024</t>
  </si>
  <si>
    <t>ڕاستەوخۆ؛ کۆڕبەندی ڕوانگە لاوان</t>
  </si>
  <si>
    <t>https://xendan.org/detailnews.aspx?jimare=136422&amp;babet=3&amp;relat=1024</t>
  </si>
  <si>
    <t>لەکاتی ئاهەنگی نەورۆزدا گەنجەی ئاکرێ دەموچاوی سوتا ئێن ئاڕ تی قسە</t>
  </si>
  <si>
    <t>https://www.facebook.com/naliatv/videos/1383791208686103/</t>
  </si>
  <si>
    <t>هێزێکی تایبەتی سوپای ئەمەریکا ئەرکێکی سەربازی هێنرابوونە عێراق</t>
  </si>
  <si>
    <t>https://www.24.krd/ckb/story/208729-%D9%87%DB%8E%D8%B2%DB%8E%DA%A9%DB%8C-%D8%AA%D8%A7%DB%8C%D8%A8%DB%95%D8%AA%DB%8C-%D8%B3%D9%88%D9%BE%D8%A7%DB%8C-%D8%A6%DB%95%D9%85%D9%87%E2%80%8C%D8%B1%DB%8C%DA%A9%D8%A7-%D8%A8%DB%95-%D8%A6%DB%95%D8%B1%DA%A9%DB%8E%DA%A9%DB%8C-%D8%B3%DB%95%D8%B1%D8%A8%D8%A7%D8%B2%DB%8C-%D9%87%DB%8E%D9%86%D8%B1%D8%A7%D8%A8%D9%88%D9%88%D9%86%DB%95-%D8%B9%DB%8E%D8%B1%D8%A7%D9%82</t>
  </si>
  <si>
    <t>یادی ڕاپەڕین ڕۆژئاوای کوردستان</t>
  </si>
  <si>
    <t>https://www.facebook.com/411192725582552/posts/3841384669229990/</t>
  </si>
  <si>
    <t>ڕاستەوخۆ؛ هێڤیدار ئەحمەد دۆسیەیەکی گەندەڵی ئاشکرا باسی داهاتی سلێمانی</t>
  </si>
  <si>
    <t>https://www.facebook.com/kurdsatnews/videos/220774890202016/</t>
  </si>
  <si>
    <t>ئەمریکا ئیدانەی هەوڵی کوشتنی کازمی</t>
  </si>
  <si>
    <t>https://xendan.org/detailnews.aspx?jimare=138977&amp;babet=1&amp;relat=1024</t>
  </si>
  <si>
    <t>ئیسرائیل ئێران پشت هێرشەکەی کەشتییەکەمان بوە کەنداو</t>
  </si>
  <si>
    <t>https://xendan.org/detailnews.aspx?jimare=124833&amp;babet=3&amp;relat=1024</t>
  </si>
  <si>
    <t>عوسمان سێدەری، ئەندامی پەرلەمانی کوردستان دەڵێت وەفدی حکومەتی هەرێم ئەمڕۆ له بەغدا گفتوگۆ پشکی هەرێم پرۆژەیاسای بودجەی 2021ی عێراق، چۆنیەتی ڕادەستکردنی 250 هەزار بەرمیل نەوت نیوەی داهاتی نا نەوتی دەکەن، هاوکات وەفدەکە وردەکاری تەواو بڕە نەوتی هەناردەکراو دەخەنە بەغدا</t>
  </si>
  <si>
    <t>https://www.facebook.com/411192725582552/posts/3712831455418646/</t>
  </si>
  <si>
    <t>کۆرۆنا هەریەکە وڵاتانی ئەمریکا فەرەنسا ئیتاڵیا بەریتانیا پاشەکشەدایە گەورە وڵاتانی پیشەسازین، بۆیە دووبارە خواست نەوت زیاد دەکاتەوە پێشبینی 80 دۆلاری دەکرێت تا کۆتایی ئەمساڵ</t>
  </si>
  <si>
    <t>https://www.kurdsatnews.com/News.aspx?id=793&amp;MapID=6</t>
  </si>
  <si>
    <t>ژاراوە گوللە هاوەنێک تەقییەوە</t>
  </si>
  <si>
    <t>https://www.facebook.com/194778987219047/posts/4565060203524215/</t>
  </si>
  <si>
    <t>کێشەی ئاوی گەڕەکێکی هەولێر چارەسەر دەکرێت</t>
  </si>
  <si>
    <t>https://www.24.krd/ckb/story/203051-%D9%83%DB%8E%D8%B4%D9%87%E2%80%8C%DB%8C-%D8%A8%DB%8E-%D8%A6%D8%A7%D9%88%DB%8C-%DA%86%D9%87%E2%80%8C%D9%86%D8%AF-%DA%AF%D9%87%E2%80%8C%DA%95%D9%87%E2%80%8C%D9%83%DB%8E%D9%83%DB%8C-%D9%87%D9%87%E2%80%8C%D9%88%D9%84%DB%8E%D8%B1-%DA%86%D8%A7%D8%B1%D9%87%E2%80%8C%D8%B3%D9%87%E2%80%8C%D8%B1-%D8%AF%D9%87%E2%80%8C%D9%83%D8%B1%DB%8E%D8%AA</t>
  </si>
  <si>
    <t>جەعفەر شێخ مستەفا چاکسازی ڕێکخستنەوەی هێزەکانی پێشمەرگە قۆناغی باشی بڕیوە</t>
  </si>
  <si>
    <t>https://www.nasnews.com/kurd/view.php?cat=25058</t>
  </si>
  <si>
    <t>ڕامالینی بەفر ڕشتنی خوێ ڕێگای سەرەکی چۆمان حاجی ئۆمەران</t>
  </si>
  <si>
    <t>https://www.nasnews.com/kurd/view.php?cat=35356</t>
  </si>
  <si>
    <t>محەممەد حاجی مەحموود پەکەکە خۆی چەندین بەربژێری هەیە، چۆن دەنگ یەکێتی دەدات؟</t>
  </si>
  <si>
    <t>https://www.facebook.com/411192725582552/posts/4739899342711847/</t>
  </si>
  <si>
    <t>غازی کەرکوکی هۆکاری بڵاوکردنەوەی دەنگۆی دەستگیرکردنی ئاشکرا هەولێر دەستدرێژی سێکسی دەکرێتە کچێکی شەش ساڵ 9 ساڵ کوڕێکی 13 ساڵ شێرەکەی بازیان، دەرکەوتنی پڵنگێک هەرێمی کوردستان دەهەژێنێت مانگە دەستکردەکان هۆشداری شەپۆلی بەفر باران هەرێم دەدەن لافاوێکی نوێ بەڕێوەیە</t>
  </si>
  <si>
    <t>https://www.facebook.com/152858888093521/posts/5203089836403709/</t>
  </si>
  <si>
    <t>گۆڕانکاری لیستی دابەشکردنی موچەدا دەکرێت</t>
  </si>
  <si>
    <t>https://www.kurdsatnews.com/News.aspx?id=7543&amp;MapID=1</t>
  </si>
  <si>
    <t>تیرۆریستان تاوەرەکانی کارەبا دەتەقێننەوە</t>
  </si>
  <si>
    <t>https://www.kurdsatnews.com/News.aspx?id=2589&amp;MapID=3</t>
  </si>
  <si>
    <t>ڕۆژێک پشوو هەرێم ڕاگەیەندرا</t>
  </si>
  <si>
    <t>https://www.kurdsatnews.com/News.aspx?id=2771&amp;MapID=1</t>
  </si>
  <si>
    <t>چوارچێوەی چالاکییەکانی هەفتەی ڕۆشنبیری سلێمانی پیشانگەیەکی کتێب کتێبخانەی گشتی سلێمانی کرایەوە</t>
  </si>
  <si>
    <t>https://www.facebook.com/1411743405755789/posts/2992531097677004/</t>
  </si>
  <si>
    <t>پەرلەمانتارێک نهێنی نامەی کونسوڵی چوار وڵاتەکە سەرۆکی هەرێم دەخاتەڕو</t>
  </si>
  <si>
    <t>https://www.nasnews.com/kurd/view.php?cat=35340</t>
  </si>
  <si>
    <t>تێکچوونی پەیوەندییەکانی بەرهەم ساڵح مستەفا کازمی ڕوونکردنەوە دەدرێت</t>
  </si>
  <si>
    <t>https://www.kurdsatnews.com/News.aspx?id=654&amp;MapID=2</t>
  </si>
  <si>
    <t>سی ئێن ئێن ترەمپ نامەیەک بایدن بەجێهێشتووە</t>
  </si>
  <si>
    <t>https://www.24.krd/ckb/story/90465-%D8%B3%DB%8C-%D8%A6%DB%8E%D9%86-%D8%A6%DB%8E%D9%86:-%D8%AA%D8%B1%DB%95%D9%85%D9%BE-%D9%86%D8%A7%D9%85%DB%95%DB%8C%DB%95%D9%83-%D8%A8%DB%86-%D8%A8%D8%A7%DB%8C%D8%AF%D9%86-%D8%A8%D9%87%E2%80%8C%D8%AC%DB%8E%DA%BE%DB%8E%D8%B4%D8%AA%D9%88%D9%88%DB%95</t>
  </si>
  <si>
    <t>هۆشدارییەک سەرۆکی ئەمەریکاوە مەترسییەکانی گۆڕانی کەشوهەواوە</t>
  </si>
  <si>
    <t>https://www.facebook.com/245947572134177/posts/4494620307266861/</t>
  </si>
  <si>
    <t>شاسوار عەبدولواحید قودسی عەرەبی پلانمان ئەوەیە ببینە هێزی یەکەم لەهەرێمی کوردستان</t>
  </si>
  <si>
    <t>https://www.facebook.com/180886305807394/posts/998774017351948/</t>
  </si>
  <si>
    <t>“10٪ی خەڵکی عێراق مەمرە مەژی گوزەران دەکەن، تا بەردەوامیی ژیان بدەن</t>
  </si>
  <si>
    <t>https://www.facebook.com/1406011159653496/posts/2846606248927306/</t>
  </si>
  <si>
    <t>بەپێچەوانەی پێشبینییەکان لەم ناوچانە پلەکانی گەرما بەرزدەبنەوە</t>
  </si>
  <si>
    <t>https://www.facebook.com/naliatv/videos/365201881983358/</t>
  </si>
  <si>
    <t>نوێنەرانی کورد پەرلەمانی عێراق داوای قەرەبوکردنەوەی قوربانیانی کیمیابارانی هەڵەبجە حکومەتی عێراق</t>
  </si>
  <si>
    <t>https://xendan.org/detailnews.aspx?jimare=125872&amp;babet=1&amp;relat=1024</t>
  </si>
  <si>
    <t>میدیای یەکێتی بەڵگەی قاچاغچێتیو سەرانەوەرگرتنو ئەشکەنجەدانو ڕفاندنی بازرگانێکی بڵاوکردەوە</t>
  </si>
  <si>
    <t>https://www.nasnews.com/kurd/view.php?cat=30385</t>
  </si>
  <si>
    <t>هەواڵگری عێراق حەوت تیرۆرست کەرکوک دەستگیردەکات</t>
  </si>
  <si>
    <t>https://xendan.org/detailnews.aspx?jimare=134619&amp;babet=3&amp;relat=1024</t>
  </si>
  <si>
    <t>ڕاستەوخۆ وتاری مەسرور بارزانی ڕێوڕەسمی کردنەوەی ژمارەیەک سایلۆ کارگەی تایبەت پڕۆژەی بەبازاڕکردنی گەنمی جووتیاران هەولێر</t>
  </si>
  <si>
    <t>https://www.kurdsatnews.com/News.aspx?id=4920&amp;MapID=3</t>
  </si>
  <si>
    <t>بەپەلە بەرپرسێکی باڵای عێراق کوژرا زانیاری لەم لینکەدایە</t>
  </si>
  <si>
    <t>https://www.nasnews.com/kurd/view.php?cat=34115</t>
  </si>
  <si>
    <t>ساڵ دەزانێت ژنێک منداڵەکەی لەکاتی لەدایکبوندا دەگۆڕن</t>
  </si>
  <si>
    <t>https://nrttv.com/detail/2087</t>
  </si>
  <si>
    <t>کەربەلا پێکدادان حەشدی شەعبی پۆلیس ڕوویدا</t>
  </si>
  <si>
    <t>https://www.facebook.com/kurdsatnews/videos/331108952099976/</t>
  </si>
  <si>
    <t>پەرلەمانی کوردستان مانگێک دەچێتە پشووی فەرمییەوە</t>
  </si>
  <si>
    <t>https://www.24.krd/ckb/story/208438-%D9%BE%DB%95%D8%B1%D9%84%DB%95%D9%85%D8%A7%D9%86%DB%8C-%DA%A9%D9%88%D8%B1%D8%AF%D8%B3%D8%AA%D8%A7%D9%86-%D9%85%D8%A7%D9%86%DA%AF%DB%8E%DA%A9-%D8%AF%DB%95%DA%86%DB%8E%D8%AA%DB%95-%D9%BE%D8%B4%D9%88%D9%88%DB%8C-%D9%81%DB%95%D8%B1%D9%85%DB%8C%DB%8C%DB%95%D9%88%DB%95</t>
  </si>
  <si>
    <t>ئەنجامی بەرایی بازنەی پێنجی سلێمانی؛ کەلار، کفری، چەمچەماڵ دەربەندیخان</t>
  </si>
  <si>
    <t>https://www.facebook.com/194778987219047/posts/4715644835132417/</t>
  </si>
  <si>
    <t>پۆلیسی هەرێم یاسای پێدانی مۆڵەتی چەک هەموار دەکرێتەوە</t>
  </si>
  <si>
    <t>https://www.24.krd/ckb/story/211755-%D9%BE%DB%86%D9%84%DB%8C%D8%B3%DB%8C-%D9%87%D9%87%E2%80%8C%D8%B1%DB%8E%D9%85:-%DB%8C%D8%A7%D8%B3%D8%A7%DB%8C-%D9%BE%DB%8E%D8%AF%D8%A7%D9%86%DB%8C-%D9%85%DB%86%DA%B5%D9%87%E2%80%8C%D8%AA%DB%8C-%DA%86%D9%87%E2%80%8C%D9%83-%D9%87%D9%87%E2%80%8C%D9%85%D9%88%D8%A7%D8%B1-%D8%AF%D9%87%E2%80%8C%D9%83%D8%B1%DB%8E%D8%AA%D9%87%E2%80%8C%D9%88%D9%87%E2%80%8C</t>
  </si>
  <si>
    <t>کەشناسی هەرێم هۆشداری دەدات</t>
  </si>
  <si>
    <t>https://www.facebook.com/411192725582552/posts/4744473922254389/</t>
  </si>
  <si>
    <t>ئیدارەی دوکان ئامادەکاری پێشبینی وایە 150 هەزار گەشتیار بێنە سلێمانی</t>
  </si>
  <si>
    <t>https://www.facebook.com/1411743405755789/posts/2986562001607247/</t>
  </si>
  <si>
    <t>ناسنامەی بەشێک خنکاوەکانی کەناڵی ئینگلیزی ئاشکرا کراوە</t>
  </si>
  <si>
    <t>https://nrttv.com/detail/6260</t>
  </si>
  <si>
    <t>پێشمەرگە سوپای عێراق ڕێککەوتن</t>
  </si>
  <si>
    <t>https://www.facebook.com/kurdistan24.official/videos/365659718660530/</t>
  </si>
  <si>
    <t>هەپەگە هێزەکانی تورکیا چەکی کیمیاوییان دژی دیلەکانی خۆی بەکارهێناوە</t>
  </si>
  <si>
    <t>https://xendan.org/detailnews.aspx?jimare=123899&amp;babet=1&amp;relat=1024</t>
  </si>
  <si>
    <t>جەمیل هەورامی پەشیمان بوویەوە جەمیل هەورامی، سیاسەتمەداری ناسراوی یەکێتی دەڵێت پەشیمان بوومەوە جیاتی کارگەی شەراب کارگەی شەربەت دادەمەزرێنم</t>
  </si>
  <si>
    <t>https://www.nasnews.com/kurd/view.php?cat=35104</t>
  </si>
  <si>
    <t>سەرۆک بەرهەم نێچیرڤان بارزانی کۆبوەوە</t>
  </si>
  <si>
    <t>https://xendan.org/detailnews.aspx?jimare=127614&amp;babet=2&amp;relat=1024</t>
  </si>
  <si>
    <t>تاوانباری کوشتنی هاووڵاتیەکەی گەڕەکی ڕزگاری دەستگیرکرا بەڕێوەبەرایەتی ئاسایشی سلێمانی، کەسەی دەستگیرکرد تاوانبارە کوژرانی هاووڵاتیەکەی گەڕەکی ڕزگاری شاری سلێمانی بەڕێوەبەرایەتی ئاسایشی سلێمانی ڕاگەیەنراوێکدا ئاماژەی ئەوەکردووە، ڕۆژی هەینی هاووڵاتیەک گەڕەکی ڕزگاری شاری سلێمانی کوژراو ئۆتۆمبێلەکەشی دزرا تاوانباری تاوانەکەش هەڵهات ئۆتۆمبێلەکەی بەرەو خوارووی عێراق بردبوو بەشێکی تری ڕاگەیەنراوەکەدا هاتووە، هێزەکانی ئاسایش فەرمانی دادوەر پێی ماددەی 406 یاسایی سزادانی عێراقی سەرپەرشتی دەزگای ئاسایشی هەرێم هەماهەنگی هێزەکانی پۆلیسی پارێزگای سلێمانی بەرێوەبەرایەتی ئاسایشی کەرکوک دەزگای ئاسایشی نیشتمانی عێراق ژووری ئۆپراسیۆنە هاوبەشەکان، دەستبەسەر ناسنامەی تۆمەتبارەکەدا گیراوە لەدایکبووی ساڵی 1998ی تکریتە هاوکات هێزەکانی ئاسایش توانیوانە تاوانبارەکە دەستگیر بکەن دەست بەسەر ئۆتۆمبێلە دزراوەکەشدا بگرن، جەخت لەوەشکراوەتەوە، ئۆپراسیۆنێکی هاوبەشدا زانیارییەکانی ئاسایشی سلێمانی تیمێکی هاوبەشەوە ماوەی کەمتر 24 سەعاتدا تاوانبارەکە دەستگیر بکەن، ئێستاشدا لێکۆڵینەوە دۆسیەکە بەردەوامە</t>
  </si>
  <si>
    <t>https://www.facebook.com/152858888093521/posts/4537179492994750/</t>
  </si>
  <si>
    <t>لویس نانیتان بینیوە؟</t>
  </si>
  <si>
    <t>https://www.rudaw.net/sorani/kurdistan/2709202110</t>
  </si>
  <si>
    <t>ئەمریکا جارێکی تر داوا حکومەتەکەی ئەسەد چەکی کیمیایی لەناوببات</t>
  </si>
  <si>
    <t>https://www.nasnews.com/kurd/view.php?cat=29591</t>
  </si>
  <si>
    <t>پەنابەرێکی کورد یۆنان 35 ڕۆژە مانی خواردن گرتووە</t>
  </si>
  <si>
    <t>https://www.facebook.com/WestgaNewswebsite/videos/2092250107579859/</t>
  </si>
  <si>
    <t>سوپای تورکیا ئەفغانستان دەکشێتەوە</t>
  </si>
  <si>
    <t>https://www.kurdsatnews.com/News.aspx?id=3191&amp;MapID=6</t>
  </si>
  <si>
    <t>شاسوار عەبدولواحید هەڕەشەی خۆپیشاندانی سەرتاسەری</t>
  </si>
  <si>
    <t>https://www.facebook.com/269187783194393/posts/4457582257688237/</t>
  </si>
  <si>
    <t>هێزە ئەمنییەکان بەشێوەیەکی بەرچاو شاری بەغدا بڵاوەیان پێکرا</t>
  </si>
  <si>
    <t>https://www.facebook.com/273927203863/posts/10159591958638864/</t>
  </si>
  <si>
    <t>زانیاری نەخۆشیەکە وەربگرە</t>
  </si>
  <si>
    <t>https://www.facebook.com/1406011159653496/posts/2850470848540846/</t>
  </si>
  <si>
    <t>مەلا بەختیار وردەکاری ژەهرخواردکردنی دەخاتەڕو</t>
  </si>
  <si>
    <t>https://www.kurdsatnews.com/News.aspx?id=7049&amp;MapID=6</t>
  </si>
  <si>
    <t>زانیاری نوێ گوندی لهێبانەوە فەرماندەیەکی پێشمەرگە دواین زانیارییەکان ڕەوشی گوندەکەوە دەخاتەڕوو</t>
  </si>
  <si>
    <t>https://www.facebook.com/Rudaw.net/videos/742452823823751/</t>
  </si>
  <si>
    <t>سایلۆکانی هەرێمی کوردستان دەست وەرگرتنی گەنم دەکەن</t>
  </si>
  <si>
    <t>https://xendan.org/detailnews.aspx?jimare=131684&amp;babet=1&amp;relat=1024</t>
  </si>
  <si>
    <t>وەزارەتی کارەبا قەرزەکانی کارەباوە هاووڵاتیان ئاگادار دەکاتەوە</t>
  </si>
  <si>
    <t>https://www.facebook.com/xendanweb/videos/847984952789277/</t>
  </si>
  <si>
    <t>وێنەی خێزانە کۆچبەرەی پرسەیان بۆدانرا بەڵام دەرکەوت زیندوون کۆمێنتە</t>
  </si>
  <si>
    <t>https://www.facebook.com/1411743405755789/posts/3244181529178625/</t>
  </si>
  <si>
    <t>دەیان ماڵپەڕی هەواڵی هۆکاری نادیار لەکارکەوتن</t>
  </si>
  <si>
    <t>https://www.facebook.com/WestgaNewswebsite/videos/387808232604671/</t>
  </si>
  <si>
    <t>شارەزایانی نەتەوەیەکگرتووەکان سزاکانی ئێران هەڕەشە مافە بنەڕەتییەکانی بواری تەندرووستی دەکەن</t>
  </si>
  <si>
    <t>https://www.24.krd/ckb/story/211713-%D8%B4%D8%A7%D8%B1%D9%87%E2%80%8C%D8%B2%D8%A7%DB%8C%D8%A7%D9%86%DB%8C-%D9%86%D9%87%E2%80%8C%D8%AA%D9%87%E2%80%8C%D9%88%D9%87%E2%80%8C%DB%8C%D9%87%E2%80%8C%D9%83%DA%AF%D8%B1%D8%AA%D9%88%D9%88%D9%87%E2%80%8C%D9%83%D8%A7%D9%86:-%D8%B3%D8%B2%D8%A7%D9%83%D8%A7%D9%86%DB%8C-%D8%B3%D9%87%E2%80%8C%D8%B1-%D8%A6%DB%8E%D8%B1%D8%A7%D9%86-%D9%87%D9%87%E2%80%8C%DA%95%D9%87%E2%80%8C%D8%B4%D9%87%E2%80%8C-%D9%84%D9%87%E2%80%8C-%D9%85%D8%A7%D9%81%D9%87%E2%80%8C-%D8%A8%D9%86%D9%87%E2%80%8C%DA%95%D9%87%E2%80%8C%D8%AA%DB%8C%DB%8C%D9%87%E2%80%8C%D9%83%D8%A7%D9%86%DB%8C-%D8%A8%D9%88%D8%A7%D8%B1%DB%8C-%D8%AA%D9%87%E2%80%8C%D9%86%D8%AF%D8%B1%D9%88%D9%88%D8%B3%D8%AA%DB%8C-%D8%AF%D9%87%E2%80%8C%D9%83%D9%87%E2%80%8C%D9%86</t>
  </si>
  <si>
    <t>ڕاگەیاندنی کۆتایی کەمپینی کۆکردنەوەی کتێب کتێبخانەی پیرەمەگروون</t>
  </si>
  <si>
    <t>https://www.nasnews.com/kurd/view.php?cat=35383</t>
  </si>
  <si>
    <t>کۆریای باشور بەنیازە خواردنی گۆشتی سەگ قەدەغە بکات</t>
  </si>
  <si>
    <t>https://www.kurdsatnews.com/News.aspx?id=4205&amp;MapID=1</t>
  </si>
  <si>
    <t>فەرماندەیەکی باڵای پەکەکە وازهێنانی وردەکاری پیلانەکانی پەکەکە دژی هەرێمی کوردستان ئاشکرا</t>
  </si>
  <si>
    <t>https://www.24.krd/ckb/story/206790-%D9%81%D9%87%E2%80%8C%D8%B1%D9%85%D8%A7%D9%86%D8%AF%D9%87%E2%80%8C%DB%8C%D9%87%E2%80%8C%D9%83%DB%8C-%D8%A8%D8%A7%DA%B5%D8%A7%DB%8C-%D9%BE%D9%87%E2%80%8C%D9%83%D9%87%E2%80%8C%D9%83%D9%87%E2%80%8C-%D8%AF%D9%88%D8%A7%DB%8C-%D9%88%D8%A7%D8%B2%D9%87%DB%8E%D9%86%D8%A7%D9%86%DB%8C-%D9%88%D8%B1%D8%AF%D9%87%E2%80%8C%D9%83%D8%A7%D8%B1%DB%8C-%D9%BE%DB%8C%D9%84%D8%A7%D9%86%D9%87%E2%80%8C%D9%83%D8%A7%D9%86%DB%8C-%D9%BE%D9%87%E2%80%8C%D9%83%D9%87%E2%80%8C%D9%83%D9%87%E2%80%8C-%D8%AF%DA%98%DB%8C-%D9%87%D9%87%E2%80%8C%D8%B1%DB%8E%D9%85%DB%8C-%D9%83%D9%88%D8%B1%D8%AF%D8%B3%D8%AA%D8%A7%D9%86-%D8%A6%D8%A7%D8%B4%D9%83%D8%B1%D8%A7-%D8%AF%D9%87%E2%80%8C%D9%83%D8%A7%D8%AA</t>
  </si>
  <si>
    <t>نێچیرڤان بارزانی جەمال زاری، نووری مالیکی هادی عامری کۆبووەوە</t>
  </si>
  <si>
    <t>https://www.facebook.com/411192725582552/posts/4682672801767835/</t>
  </si>
  <si>
    <t>ڕاگرتنی خەرج کردنی مووچەی خانەنشینان ڕونکردنەوە دەدرێت</t>
  </si>
  <si>
    <t>https://www.kurdsatnews.com/News.aspx?id=2275&amp;MapID=6</t>
  </si>
  <si>
    <t>گوتەبێژی پارتی بەڵگەمان هەیە چۆن دەستێوەردان کورسیمان لەدەست داوە پۆستی سەرۆک کۆمار هیچ لایەنێک تاپۆ نەکراوە</t>
  </si>
  <si>
    <t>https://www.kurdsatnews.com/News.aspx?id=7788&amp;MapID=1</t>
  </si>
  <si>
    <t>وەزارەتی بازرگانی عێراق 100 ملیار دیناری شایستە داراییەکانی جوتیاران تەرخانکرد</t>
  </si>
  <si>
    <t>https://www.facebook.com/269187783194393/posts/4366266803486450/</t>
  </si>
  <si>
    <t>ڕاگرتنی دابەشکردنی ئاو سلێمانی ڕوونکردنەوە دەدرێت</t>
  </si>
  <si>
    <t>https://xendan.org/detailnews.aspx?jimare=139119&amp;babet=2&amp;relat=1024</t>
  </si>
  <si>
    <t>پێشبینییەکان کەشوهەوا بارانبارینی سبەینێ</t>
  </si>
  <si>
    <t>https://nrttv.com/detail/3101</t>
  </si>
  <si>
    <t>حکومەتی هەرێم خوێندنەوە بڕیاریدا</t>
  </si>
  <si>
    <t>https://xendan.org/detailnews.aspx?jimare=127688&amp;babet=1&amp;relat=7658</t>
  </si>
  <si>
    <t>خالید شوانی کورد شەڕی مان نەمان کەرکوک</t>
  </si>
  <si>
    <t>https://www.kurdsatnews.com/News.aspx?id=6603&amp;MapID=1</t>
  </si>
  <si>
    <t>ڕووداوێکی هاتۆچۆدا ئۆتۆمبێلێک خۆی کامێرای چاودێریدا دەکێشێت</t>
  </si>
  <si>
    <t>https://www.facebook.com/naliatv/videos/897164084342213/</t>
  </si>
  <si>
    <t>هاوپەیمانی نێودەوڵەتی دەستگیرکردنی تیرۆریستی بەهاوکاری دژە تیرۆر ئاسایشی سلێمانی ڕاگەیاند</t>
  </si>
  <si>
    <t>https://www.facebook.com/411192725582552/posts/4375610779140707/</t>
  </si>
  <si>
    <t>بەرنامەیەکی ئێن ئاڕ تی؛ تەندروستی بەرکەوتوانی چەکی کیمیای هەڵەبجە هاتەدەنگ</t>
  </si>
  <si>
    <t>https://www.facebook.com/273927203863/posts/10159545494468864/</t>
  </si>
  <si>
    <t>ئینتەر میلان بەم نزیکانە ڕاهێنەری نوێ ئاشکرادەکات بۆندەکە چی وەستاوە؟</t>
  </si>
  <si>
    <t>https://www.facebook.com/kurdistan24.official/videos/1332650403797924/</t>
  </si>
  <si>
    <t>ڕوونکردنەوەیەک یەکەی 80ی هێزی پێشمەرگە</t>
  </si>
  <si>
    <t>https://www.24.krd/ckb/story/213661-%D8%B1%D9%88%D9%88%D9%86%DA%A9%D8%B1%D8%AF%D9%86%DB%95%D9%88%DB%95%DB%8C%DB%95%DA%A9-%D9%84%DB%95-%DB%8C%DB%95%DA%A9%DB%95%DB%8C-80%DB%8C-%D9%87%DB%8E%D8%B2%DB%8C-%D9%BE%DB%8E%D8%B4%D9%85%DB%95%D8%B1%DA%AF%DB%95</t>
  </si>
  <si>
    <t>مارک زوکەربێرگ نزیکەی حەوت ملیار دۆلاری لەدەستدا</t>
  </si>
  <si>
    <t>https://www.nasnews.com/kurd/view.php?cat=33510</t>
  </si>
  <si>
    <t>پێشمەرگە هێرشێکی داعشی ’’تێکشکاند’’</t>
  </si>
  <si>
    <t>https://www.facebook.com/1086369821495148/posts/2457392891059494/</t>
  </si>
  <si>
    <t>فەرمی ڕیاڵ مەدرید درێسی وەرزی 20212022ی ئاشکراکرد</t>
  </si>
  <si>
    <t>https://www.facebook.com/269187783194393/posts/4076220732491060/</t>
  </si>
  <si>
    <t>ڕای لقی سلێمانی یەکێتی مامۆستایان سەبارەت ڕاگرتنەوەی دەوامی قوتابخانە خوێندنگەکان تا هەفتەی دیکە</t>
  </si>
  <si>
    <t>https://www.facebook.com/Rudaw.net/videos/540229263608212/</t>
  </si>
  <si>
    <t>دەزگای هەڵبژاردنی پارتی ئەگەری هەیە ژمارەی کورسییەکانمان زیاد بکەن</t>
  </si>
  <si>
    <t>https://www.kurdsatnews.com/News.aspx?id=6266&amp;MapID=1</t>
  </si>
  <si>
    <t>بزانە کۆی ژمارەی توشبووان گەیشتە چەند؟ عیراق هەزاران حاڵەتی نوێی توشبوون کۆڕۆنا تۆمار دەکرێت</t>
  </si>
  <si>
    <t>https://www.facebook.com/kurdsatnews/videos/809337582998978/</t>
  </si>
  <si>
    <t>بانکێکی ئەمریکی پێشبینی مژدەبەخش نرخی نەوت</t>
  </si>
  <si>
    <t>https://nrttv.com/detail/2537</t>
  </si>
  <si>
    <t>ڕۆژنامەی فەرمی سێ سیناریۆ هەیە پێکهێنانی حکومەت</t>
  </si>
  <si>
    <t>https://www.nasnews.com/kurd/view.php?cat=34569</t>
  </si>
  <si>
    <t>کوردستان24 ناوەڕۆکی سێ ماددەیەی یاسای دادگای ئیتیحادی بڵاودەکاتەوە، که ناکۆکیان لەسەرە</t>
  </si>
  <si>
    <t>https://www.24.krd/ckb/story/202575-%D9%83%D9%88%D8%B1%D8%AF%D8%B3%D8%AA%D8%A7%D9%8624-%D9%86%D8%A7%D9%88%D9%87%E2%80%8C%DA%95%DB%86%D9%83%DB%8C-%D8%A6%D9%87%E2%80%8C%D9%88-%D8%B3%DB%8E-%D9%85%D8%A7%D8%AF%D8%AF%D9%87%E2%80%8C%DB%8C%D9%87%E2%80%8C%DB%8C-%DB%8C%D8%A7%D8%B3%D8%A7%DB%8C-%D8%AF%D8%A7%D8%AF%DA%AF%D8%A7%DB%8C-%D8%A6%DB%8C%D8%AA%DB%8C%D8%AD%D8%A7%D8%AF%DB%8C-%D8%A8%DA%B5%D8%A7%D9%88%D8%AF%D9%87%E2%80%8C%D9%83%D8%A7%D8%AA%D9%87%E2%80%8C%D9%88%D9%87%E2%80%8C%D8%8C-%D9%83%D9%87-%D9%86%D8%A7%D9%83%DB%86%D9%83%DB%8C%D8%A7%D9%86-%D9%84%D9%87%E2%80%8C%D8%B3%D9%87%E2%80%8C%D8%B1%D9%87%E2%80%8C</t>
  </si>
  <si>
    <t>کەریم بنزیمە ڕۆژنامەی لیکیپی فەرەنسی زێدان برا گەورەم وایە، هیچ شوێنێک ناڕوات، ڕیاڵ مەدرید بەردەوام دەبێت، بەچاوی خۆتان دەیبینن</t>
  </si>
  <si>
    <t>https://www.kurdsatnews.com/News.aspx?id=846&amp;MapID=1</t>
  </si>
  <si>
    <t>داوایەک وەزارەتی پەروەردەوە سەبارەت توشبوونی قوتابیان کۆرۆنا</t>
  </si>
  <si>
    <t>https://www.nasnews.com/kurd/view.php?cat=24143</t>
  </si>
  <si>
    <t>کاژێر سفر هۆکاری گرانبوونی نرخی بەنزین</t>
  </si>
  <si>
    <t>https://www.facebook.com/245947572134177/posts/4356168204445406/</t>
  </si>
  <si>
    <t>250 هەزار دینار دەدرێت کارمەندانی کۆمسیۆن دانەمەزراون</t>
  </si>
  <si>
    <t>https://www.facebook.com/1086369821495148/posts/2324965230968928/</t>
  </si>
  <si>
    <t>ڤیدیۆ سەرنجڕاکێشەکانی هاونیشتمانیان ڕووداوی</t>
  </si>
  <si>
    <t>https://www.facebook.com/269187783194393/posts/4084214508358349/</t>
  </si>
  <si>
    <t>زانیاری نوێ دابەشکردنی موچە</t>
  </si>
  <si>
    <t>https://www.kurdsatnews.com/News.aspx?id=7949&amp;MapID=9</t>
  </si>
  <si>
    <t>باکور خۆرهەڵاتی سوریا بەشی 2ی دانیشتوان ڤاکسین هەیە</t>
  </si>
  <si>
    <t>https://www.facebook.com/273927203863/posts/10159456040883864/</t>
  </si>
  <si>
    <t>مالیکی لەکاتێکی مەترسیدار ئیحراجدا قسەتان دەکەم</t>
  </si>
  <si>
    <t>https://www.rudaw.net/sorani/kurdistan/290920217</t>
  </si>
  <si>
    <t>ئەفغانستان تاڵیبان مامەڵەی دەرهێنانی پاسپۆرت دەستپێدەکاتەوە</t>
  </si>
  <si>
    <t>https://www.kurdsatnews.com/News.aspx?id=8460&amp;MapID=6</t>
  </si>
  <si>
    <t>جۆ بایدن سەگەکانی گەڕاندەوە کۆشکی سپی ’بەگازگرتن تۆمەتبار کرابوون’</t>
  </si>
  <si>
    <t>https://www.facebook.com/245947572134177/posts/4101709733224589/</t>
  </si>
  <si>
    <t>یانەی هەولێر سەرهەنگ موحسین ڕووبەڕووی یەکتر دەبنەوە</t>
  </si>
  <si>
    <t>https://www.24.krd/ckb/story/210713-%DB%8C%D8%A7%D9%86%D9%87%E2%80%8C%DB%8C-%D9%87%D9%87%E2%80%8C%D9%88%D9%84%DB%8E%D8%B1-%D9%88-%D8%B3%D9%87%E2%80%8C%D8%B1%D9%87%D9%87%E2%80%8C%D9%86%DA%AF-%D9%85%D9%88%D8%AD%D8%B3%DB%8C%D9%86-%DA%95%D9%88%D9%88%D8%A8%D9%87%E2%80%8C%DA%95%D9%88%D9%88%DB%8C-%DB%8C%D9%87%E2%80%8C%D9%83%D8%AA%D8%B1-%D8%AF%D9%87%E2%80%8C%D8%A8%D9%86%D9%87%E2%80%8C%D9%88%D9%87%E2%80%8C</t>
  </si>
  <si>
    <t>هیمداد شاهین زانیاری نوێ ڕێککەوتنی هەرێم بەغداد ئاشکرا</t>
  </si>
  <si>
    <t>https://www.facebook.com/naliatv/videos/2874087809543401/</t>
  </si>
  <si>
    <t>زیاد جەبار ئەگەر ملیار دینارەکە ڕەوانە نەکرێت، حکومەت لێبڕین یان پاشەکەوتی موچە دەهێنێتە ئاراوە</t>
  </si>
  <si>
    <t>https://www.facebook.com/269187783194393/posts/4687468714699589/</t>
  </si>
  <si>
    <t>نەخۆشخانەکەی دانەوەی تەرمێک 10 ملیۆنی داوادەکرد؛ وەزارەتی تەندروستی سزاکانی جێبەجێدەکات</t>
  </si>
  <si>
    <t>https://www.rudaw.net/sorani/kurdistan/0211202110</t>
  </si>
  <si>
    <t>ئەمەریکا خۆرهەڵاتی ناوەڕاست ناکشێینەوە</t>
  </si>
  <si>
    <t>https://www.24.krd/ckb/story/212263-%D8%A6%D9%87%E2%80%8C%D9%85%D9%87%E2%80%8C%D8%B1%DB%8C%D9%83%D8%A7:-%D9%84%D9%87%E2%80%8C-%D8%AE%DB%86%D8%B1%D9%87%D9%87%E2%80%8C%DA%B5%D8%A7%D8%AA%DB%8C-%D9%86%D8%A7%D9%88%D9%87%E2%80%8C%DA%95%D8%A7%D8%B3%D8%AA-%D9%86%D8%A7%D9%83%D8%B4%DB%8E%DB%8C%D9%86%D9%87%E2%80%8C%D9%88%D9%87%E2%80%8C</t>
  </si>
  <si>
    <t>هاوڕێکانی دکتۆر نەمام غەفووری باسی خۆنەویستی کارە مرۆڤایەتییەکانی دەکەن</t>
  </si>
  <si>
    <t>https://www.24.krd/ckb/story/203411-%D9%87%D8%A7%D9%88%DA%95%DB%8E%D9%83%D8%A7%D9%86%DB%8C-%22%D8%AF%D9%83%D8%AA%DB%86%D8%B1-%D9%86%D9%87%E2%80%8C%D9%85%D8%A7%D9%85-%D8%BA%D9%87%E2%80%8C%D9%81%D9%88%D9%88%D8%B1%DB%8C%22-%D8%A8%D8%A7%D8%B3%DB%8C-%D8%AE%DB%86%D9%86%D9%87%E2%80%8C%D9%88%DB%8C%D8%B3%D8%AA%DB%8C-%D9%88-%D9%83%D8%A7%D8%B1%D9%87%E2%80%8C-%D9%85%D8%B1%DB%86%DA%A4%D8%A7%DB%8C%D9%87%E2%80%8C%D8%AA%DB%8C%DB%8C%D9%87%E2%80%8C%D9%83%D8%A7%D9%86%DB%8C-%D8%AF%D9%87%E2%80%8C%D9%83%D9%87%E2%80%8C%D9%86</t>
  </si>
  <si>
    <t>کەرکوک سەگە بێلانەکان لەناودەبرێن کوشتنی سەگانە نیگەرانی ڕێکخراوەکانی پاراستنی ئاژەڵانی لێکدەکەوێتەوە</t>
  </si>
  <si>
    <t>https://www.facebook.com/231127301794/posts/10158557920586795/</t>
  </si>
  <si>
    <t>سەرۆکی دەستەی حەشدی شەعبی داوای دەرکردنی هێزەکانی ئەمریکا</t>
  </si>
  <si>
    <t>https://xendan.org/detailnews.aspx?jimare=120679&amp;babet=2&amp;relat=1024</t>
  </si>
  <si>
    <t>پەرلەمانی عێراق دەنگ یاسای دادگای فیدڕاڵی دەدات</t>
  </si>
  <si>
    <t>https://xendan.org/detailnews.aspx?jimare=127022&amp;babet=1&amp;relat=1024</t>
  </si>
  <si>
    <t>دادگای فیدڕاڵی شەش تانەی حکومەت یاسای بودجە پەسەند</t>
  </si>
  <si>
    <t>https://www.facebook.com/180886305807394/posts/994710911091592/</t>
  </si>
  <si>
    <t>لوتکەی سەرکردەکانی ئەوروپا بەڕێوەدەچێت بابەتی سەرەکیش تورکیایە</t>
  </si>
  <si>
    <t>https://www.facebook.com/231127301794/posts/10158558225596795/</t>
  </si>
  <si>
    <t>ژیانی خۆیان لەدەستدا</t>
  </si>
  <si>
    <t>https://www.24.krd/ckb/story/209816-%22%D8%A6%DB%95%D9%88%D8%A7%D9%86-%DA%98%DB%8C%D8%A7%D9%86%DB%8C-%D8%AE%DB%86%DB%8C%D8%A7%D9%86-%D8%A8%DB%86-%D8%A6%DB%8E%D9%85%DB%95-%D9%84%DB%95%D8%AF%DB%95%D8%B3%D8%AA%D8%AF%D8%A7%22</t>
  </si>
  <si>
    <t>یەکەم باڵیۆزی ئیمارات ئاساییکردنەوەی پەیوەندییەکان گەیشته ئیسرائیل</t>
  </si>
  <si>
    <t>https://xendan.org/detailnews.aspx?jimare=124880&amp;babet=2&amp;relat=1024</t>
  </si>
  <si>
    <t>هۆگر عەزیر، وتەبێژی پۆلیسی هەولێر؛ هەولێر ئارامە دەزگا ئەمنیەکان سەرقاڵی لێکۆڵینەوەن</t>
  </si>
  <si>
    <t>https://www.facebook.com/1086369821495148/posts/2216943215104464/</t>
  </si>
  <si>
    <t>وەزیری تەندروستی هەرێم باشترین جۆری ڤاکسینی دژە کۆرۆنای هاوڵاتیان دیاری</t>
  </si>
  <si>
    <t>https://www.nasnews.com/kurd/view.php?cat=26074</t>
  </si>
  <si>
    <t>واشنتن هۆکاری سزانەدانی شازادەی جێنشینی سعودیە ئاشکرادەکات</t>
  </si>
  <si>
    <t>https://xendan.org/detailnews.aspx?jimare=124840&amp;babet=1&amp;relat=1024</t>
  </si>
  <si>
    <t>پۆلیسی ڕاپەڕین دو کەس بەتۆمەتی دزیکردن دەستگیردەکات</t>
  </si>
  <si>
    <t>https://xendan.org/detailnews.aspx?jimare=134043&amp;babet=2&amp;relat=1024</t>
  </si>
  <si>
    <t>پەرلەمانتار ڕێبوار کەریم کێشەی فەرمانگە فیدڕاڵییەکان دەدوێت</t>
  </si>
  <si>
    <t>https://www.facebook.com/kurdistan24.official/videos/155446216627223/</t>
  </si>
  <si>
    <t>د ئارام گەڵاڵی ڤاکسینەکان 100 ڕێگە مردن کۆرۆنا دەگرن</t>
  </si>
  <si>
    <t>https://xendan.org/detailnews.aspx?jimare=134724&amp;babet=1&amp;relat=1024</t>
  </si>
  <si>
    <t>28 ساڵ بەسەر کۆمەڵکوژکردنی 9 هاونیشتمانی مووش تێپەڕدەبێت؛ تاوانبار نەگیراوە</t>
  </si>
  <si>
    <t>https://www.kurdsatnews.com/News.aspx?id=8413&amp;MapID=1</t>
  </si>
  <si>
    <t>سێیەم بەلەمی کۆچبەران ماوەی سێ ڕۆژی ڕابردوودا نقوم بوو</t>
  </si>
  <si>
    <t>https://nrttv.com/detail/5532</t>
  </si>
  <si>
    <t>بەرزبوونەوەی نرخ بازاڕی کڕین فرۆشتنی شیشی هەرێمی کوردستان سستکردووە</t>
  </si>
  <si>
    <t>https://www.facebook.com/245947572134177/posts/4349377535124473/</t>
  </si>
  <si>
    <t>دبەرهەم ساڵح کازمی جەخت ئەنجامدانی هەڵبژاردن لەکاتی خۆیدا دەکەنەوە</t>
  </si>
  <si>
    <t>https://www.facebook.com/1086369821495148/posts/2327826197349498/</t>
  </si>
  <si>
    <t>نزیک وەزارەتی خوێندنی باڵا ’’ژمارەیەک خوێندکار ڕفێندران’’</t>
  </si>
  <si>
    <t>https://www.kurdsatnews.com/News.aspx?id=6977&amp;MapID=1</t>
  </si>
  <si>
    <t>دەزگایەکی ئەمریکی کات شوێنی کەوتنەخوارەوەی موشەکە چینیەکەی ئاشکرا</t>
  </si>
  <si>
    <t>https://www.kurdsatnews.com/News.aspx?id=419&amp;MapID=9</t>
  </si>
  <si>
    <t>تۆش پێت وایە جارێ زستان نەهاتووە؟</t>
  </si>
  <si>
    <t>https://www.facebook.com/245947572134177/posts/4924916664237221/</t>
  </si>
  <si>
    <t>کارگەی دۆشاوی تەماتەی هەریر ساڵانێک وەستانی کەوتەوە کار</t>
  </si>
  <si>
    <t>https://www.kurdsatnews.com/News.aspx?id=3642&amp;MapID=1</t>
  </si>
  <si>
    <t>پەرلەمانتارێکی پێشووی سوید ڕەچەڵەک کوردە، وەڵامی مەسرور بارزانی سەرۆکی حکومەت دەداتەوە وتبووی کوێی دونیا هەبووە خوێندن خۆڕایی بێت دەرماڵە بدرێتە خوێندکاران جەبار ئەمین هەژماری خۆی فەیسبووک نوسیویەتی وڵاتێکی سکەندەناڤی سوید حکومەت مانگانە نزیکەی هەزار سەد دۆلار دەداتە هەموو خوێندکارەکانی، بەشێکی یارمەتی بەشی قەرز تا کاتی دەرچوونیان زانکۆ دامەزراندنیان ئەگەر هات خوێندکارەکان بیانەوێت وەڵاتێکی تر بخوێنن ئەوا حکومەت دەرماڵەکەیان، کرێی ساڵانی خوێندنیان زانکۆی وڵاتەکەی تریشیان دەدات ساڵ ساڵ تاکوو خوێندنەکەیان تەواو دەکەن ئەگەر خوێندکار منداڵی هەبوو ئەوا حکومەت دەرماڵەی زیاتر دەداتە خوێندکار لەوە حکومەت داشکاندنی کرێی خانو خوێندکارانی گەنج ناوبراو دەڵێت خوێندکار داشکاندنی بلیتی پاس قیتار فرۆکە دەکرێت زۆر ڕێستۆرانتەکان داشکاندن خوێندکاران دەکەن زۆرێک سەرتاشەکان داشکاندن خوێندکاران دەکەن، کۆمپانیاکانی موبایل داشکاندنیان دەکەن، زۆرێک ناوەندەکانی وەرزش داشکاندنیان دەکەن، هەندێک فرۆشگاکانی پێڵاو جل داشکاندنیان دەکەن هتد</t>
  </si>
  <si>
    <t>https://www.facebook.com/273927203863/posts/10159559555838864/</t>
  </si>
  <si>
    <t>ئەمشەو ڕێگەی تاسڵوجە سلێمانی، بەهۆی ڕووداوێکی هاتووچۆوە، پێنج کەس برینداربوون</t>
  </si>
  <si>
    <t>https://www.kurdsatnews.com/News.aspx?id=949&amp;MapID=1</t>
  </si>
  <si>
    <t>خراپی ڕەوشی ئابوری سیاسی کۆمەڵایەتی هۆکاری کۆچی هاووڵاتیانە</t>
  </si>
  <si>
    <t>https://nrttv.com/detail/3197</t>
  </si>
  <si>
    <t>وەزیری کۆچ کۆچبەرانی عێراق ئاوارەکان سلێمانی بەسەر دەکاتەوە</t>
  </si>
  <si>
    <t>https://www.24.krd/ckb/story/202412-%D9%88%DB%95%D8%B2%DB%8C%D8%B1%DB%8C-%DA%A9%DB%86%DA%86-%D9%88-%DA%A9%DB%86%DA%86%D8%A8%DB%95%D8%B1%D8%A7%D9%86%DB%8C-%D8%B9%DB%8E%D8%B1%D8%A7%D9%82-%D8%A6%D8%A7%D9%88%D8%A7%D8%B1%DB%95%DA%A9%D8%A7%D9%86-%D9%84%DB%95-%D8%B3%D9%84%DB%8E%D9%85%D8%A7%D9%86%DB%8C-%D8%A8%DB%95%D8%B3%DB%95%D8%B1-%D8%AF%DB%95%DA%A9%D8%A7%D8%AA%DB%95%D9%88%DB%95</t>
  </si>
  <si>
    <t>گوندێکی کوردستان 36 ساڵ دەرکەوتەوە</t>
  </si>
  <si>
    <t>https://xendan.org/detailnews.aspx?jimare=134810&amp;babet=1&amp;relat=1024</t>
  </si>
  <si>
    <t>توێژینەوەیەکی نوێ مژدە دەداتە ژنانی دووگیان ڤایرۆسی کۆرۆنا</t>
  </si>
  <si>
    <t>https://www.nasnews.com/kurd/view.php?cat=22883</t>
  </si>
  <si>
    <t>نرخی نەوت بەرزبۆوە سەرو 69 دۆلار</t>
  </si>
  <si>
    <t>https://www.kurdsatnews.com/News.aspx?id=1110&amp;MapID=1</t>
  </si>
  <si>
    <t>کاوە عەبدولقادر وابڕوات موچە دەبێتە 50 ڕۆژ جارێک</t>
  </si>
  <si>
    <t>https://www.facebook.com/411192725582552/posts/4629064197128696/</t>
  </si>
  <si>
    <t>دەریاچەی تاهۆی ویلایەتی کالیفۆرنیا نزیکەی 55 بەفر باریوە، 150 ساڵە هێندەی ئێستا بەفر نەباریوە</t>
  </si>
  <si>
    <t>https://www.facebook.com/kurdistan24.official/videos/376199490939543/</t>
  </si>
  <si>
    <t>وادەی شەپۆلێکی نوێی بارانبارین هەرێم ڕاگەیەنرا</t>
  </si>
  <si>
    <t>https://www.facebook.com/269187783194393/posts/4596021227177672/</t>
  </si>
  <si>
    <t>بەنزین ’’لەنرخێکی نزمدا جێگیر دەکرێت ’’</t>
  </si>
  <si>
    <t>https://xendan.org/detailnews.aspx?jimare=134016&amp;babet=1&amp;relat=1024</t>
  </si>
  <si>
    <t>کۆرۆنا نوێیەکە گەیشتە بەلجیکا ئەوروپاش دەرگای ئەفریقا دادەخات</t>
  </si>
  <si>
    <t>https://www.nasnews.com/kurd/view.php?cat=34668</t>
  </si>
  <si>
    <t>کۆبوونەوەی پەرلەمانی عێراق پەسەندکردنی بودجە هەفتەی داهاتوو دواخرا</t>
  </si>
  <si>
    <t>https://www.24.krd/ckb/story/202821-%D9%83%DB%86%D8%A8%D9%88%D9%88%D9%86%D9%87%E2%80%8C%D9%88%D9%87%E2%80%8C%DB%8C-%D9%BE%D9%87%E2%80%8C%D8%B1%D9%84%D9%87%E2%80%8C%D9%85%D8%A7%D9%86%DB%8C-%D8%B9%DB%8E%D8%B1%D8%A7%D9%82-%D8%A8%DB%86-%D9%BE%D9%87%E2%80%8C%D8%B3%D9%87%E2%80%8C%D9%86%D8%AF%D9%83%D8%B1%D8%AF%D9%86%DB%8C-%D8%A8%D9%88%D8%AF%D8%AC%D9%87%E2%80%8C-%D8%A8%DB%86-%D9%87%D9%87%E2%80%8C%D9%81%D8%AA%D9%87%E2%80%8C%DB%8C-%D8%AF%D8%A7%D9%87%D8%A7%D8%AA%D9%88%D9%88-%D8%AF%D9%88%D8%A7%D8%AE%D8%B1%D8%A7</t>
  </si>
  <si>
    <t>سەعدی ئەحمەد پیرە سوپاسی حکومەت گەلی کەنەدا</t>
  </si>
  <si>
    <t>https://xendan.org/detailnews.aspx?jimare=134710&amp;babet=3&amp;relat=1024</t>
  </si>
  <si>
    <t>ڤیدیۆ ساتی تەقاندنەوەی بەرزترین تاوەر سکۆتلەندا</t>
  </si>
  <si>
    <t>https://www.facebook.com/194778987219047/posts/4927471473949751/</t>
  </si>
  <si>
    <t>د سەمیرە قادری پارێزەری پەنابەرانی ئەفغانی ئەمەریکا کوردستان24 دەدوێت</t>
  </si>
  <si>
    <t>https://www.facebook.com/1406011159653496/posts/2972382336349696/</t>
  </si>
  <si>
    <t>تازەترین زانیاری دابەزینی بەهای دۆلار نرخی پێشتری ڕاگەیاندرا زانیاری لەم لینکەدایە</t>
  </si>
  <si>
    <t>https://www.facebook.com/180886305807394/posts/1043255836237099/</t>
  </si>
  <si>
    <t>سەرکردەیەکی یەکگرتوو باسی ’’تاڵیبانی ناوخۆیی’’</t>
  </si>
  <si>
    <t>https://www.kurdsatnews.com/News.aspx?id=4048&amp;MapID=3</t>
  </si>
  <si>
    <t>خۆپیشاندانەکەی گۆڕەپانی تەحریر کۆتاییهات</t>
  </si>
  <si>
    <t>https://xendan.org/detailnews.aspx?jimare=120680&amp;babet=2&amp;relat=1024</t>
  </si>
  <si>
    <t>ڕاگەیەندراوێک وتەبێژی پارتی شەهیدبونی حەوت گەریلا</t>
  </si>
  <si>
    <t>https://www.facebook.com/1086369821495148/posts/2390842661047851/</t>
  </si>
  <si>
    <t>ئەنجومەنی ئاسایشی هەرێم لەئەنجامی وەڵام دەستپێشخەری یاساشکێنان هەڵهاتوان موراد کانی کوردەیی پاسەوانەکانی کوژران</t>
  </si>
  <si>
    <t>https://nrttv.com/detail/4941</t>
  </si>
  <si>
    <t>فڕۆکەخانەی دیاربەکر دادەخرێت</t>
  </si>
  <si>
    <t>https://www.24.krd/ckb/story/205579-%D9%81%DA%95%DB%86%DA%A9%DB%95%D8%AE%D8%A7%D9%86%DB%95%DB%8C-%D8%AF%DB%8C%D8%A7%D8%B1%D8%A8%DB%95%DA%A9%D8%B1-%D8%AF%D8%A7%D8%AF%DB%95%D8%AE%D8%B1%DB%8E%D8%AA</t>
  </si>
  <si>
    <t>ڕاسپاردە فەرمانی جێگری سەرۆکی حکومەتی هەرێمی کوردستان جوانکاری شاری سلێمانی ئەنجام دەدرێت فەرمانی قوباد تاڵەبانی جێگری سەرۆکی حکومەتی هەرێمی کوردستان، دەستکراوە جوانکردن نۆژەنکردنەوەی شەقامەکان سەرۆکایەتی شارەوانی سلێمانی هەڵمەتیکدا جوانکردنی شەقامەکان هەستاوە تازەکردنەوە بۆیاخکردنی کرپستۆنی شەقامەکان شەقامی بازنەیی مەلیک محمود تەواوی شەقامەکە دەگرێتەوە، سەرجەم سەوزایی شەقام بلوارەکان سەوزدەکرێنەوە شارەوانی دەشڵێت بۆردی بەرێوەبەرایەتی باخچەکان هەستاون ناشتنی نەمام دار شەقامی دەروازەی شاری سلێمانی دەرخستەی بۆی کراوە سەرجەم دارانەی وشکبووە دار نەمامی تازە شوێنی دەنێژرێت، جوانکارییەی شاری سلێمانی ئەنجام دەدرێت سەرجەم شەقامە سەرەکییەکان دەگرێتەوە شەقامی تاسلوجە سلێمانی تا شاری سلێمانی بەتەواوبونی پرۆژەیە سلێمانی سیمایەکی جوانی دەبێت</t>
  </si>
  <si>
    <t>https://www.nasnews.com/kurd/view.php?cat=30340</t>
  </si>
  <si>
    <t>محەممەد حاجی مەحموود هێزەکانمان ڕووبەڕووبوونەوەیەک ئامادەن</t>
  </si>
  <si>
    <t>https://www.facebook.com/245947572134177/posts/4773094246086131/</t>
  </si>
  <si>
    <t>دو بازرگان پێنج بەکارهێنەری ماددەی هۆشبەر دەستگیرکران</t>
  </si>
  <si>
    <t>https://xendan.org/detailnews.aspx?jimare=128136&amp;babet=3&amp;relat=1024</t>
  </si>
  <si>
    <t>وەزیری تەندروستی هەرێمی کوردستان ڕایگەیاند هیچ پێشنیازێک داخستنی خوێندنگەکان نییە دەبێت سەرجەم مامۆستایان ڤاکسین وەربگرن</t>
  </si>
  <si>
    <t>https://www.facebook.com/273927203863/posts/10159512285518864/</t>
  </si>
  <si>
    <t>ڕانیە نەشتەرگەرییەکی دەگمەن نەخۆشێک کرا</t>
  </si>
  <si>
    <t>https://www.24.krd/ckb/story/204091-%D8%B1%D8%A7%D9%86%DB%8C%DB%95..-%D9%86%DB%95%D8%B4%D8%AA%DB%95%D8%B1%DA%AF%DB%95%D8%B1%DB%8C%DB%8C%DB%95%DA%A9%DB%8C-%D8%AF%DB%95%DA%AF%D9%85%DB%95%D9%86-%D8%A8%DB%86-%D9%86%DB%95%D8%AE%DB%86%D8%B4%DB%8E%D9%83-%DA%A9%D8%B1%D8%A7</t>
  </si>
  <si>
    <t>فەرمانگەی پاسپۆرتی پێنجوێن دەکرێتەوە، کێشەی پۆلیسی گومرکی سلێمانی چارەسەر دەبێت</t>
  </si>
  <si>
    <t>https://www.kurdsatnews.com/News.aspx?id=3670&amp;MapID=2</t>
  </si>
  <si>
    <t>منداڵان یەکەم ڕۆژی جەژنی ڕەمەزاندا سلێمانی نزار جەزا</t>
  </si>
  <si>
    <t>https://www.kurdsatnews.com/News.aspx?id=437&amp;MapID=1</t>
  </si>
  <si>
    <t>شەپۆلێکی ’’گەرمای توند’’ ڕوو لەهەرێم</t>
  </si>
  <si>
    <t>https://www.facebook.com/269187783194393/posts/4042905399155927/</t>
  </si>
  <si>
    <t>ڕاستەوخۆ وەزیری تەندروستی سلێمانییەوە قسە</t>
  </si>
  <si>
    <t>https://www.facebook.com/1086369821495148/posts/2317525748379543/</t>
  </si>
  <si>
    <t>کۆمپانیایەکی ئەمریکی لەڕێگەی زوومەوە 900 کارمەندی خۆی دەردەکات</t>
  </si>
  <si>
    <t>https://www.nasnews.com/kurd/view.php?cat=35267</t>
  </si>
  <si>
    <t>ڕاستەوخۆ زانیارییەکان دەنگدان پڕۆژەیاسای بودجە</t>
  </si>
  <si>
    <t>https://www.facebook.com/1086369821495148/posts/2242696339195818/</t>
  </si>
  <si>
    <t>بایدن هەواڵی ساختە فەیسبوک خەڵک دەکوژێت</t>
  </si>
  <si>
    <t>https://xendan.org/detailnews.aspx?jimare=133975&amp;babet=1&amp;relat=1024</t>
  </si>
  <si>
    <t>ڕاستەوخۆ؛ تۆڕی پەیامنێرانی ئێن ئاڕ تی زانیارییەکانی ڕۆژتان دەگوازنەوە</t>
  </si>
  <si>
    <t>https://www.facebook.com/kurdsatnews/videos/3071387029757882/</t>
  </si>
  <si>
    <t>پێکهێنانی هێزی هاوبەش گەیشتووەتە قۆناغی کۆتایی</t>
  </si>
  <si>
    <t>https://www.nasnews.com/kurd/view.php?cat=30528</t>
  </si>
  <si>
    <t>ئاهەنگی درچوونی خوێندکارانی زانکۆی ئەمریکی کوردستان دهۆک</t>
  </si>
  <si>
    <t>https://www.kurdsatnews.com/News.aspx?id=1687&amp;MapID=7</t>
  </si>
  <si>
    <t>موچەی سێ مانگی مامۆستایانی وانەبێژ خەرج دەکرێت</t>
  </si>
  <si>
    <t>https://www.facebook.com/kurdsatnews/videos/439306297826501/</t>
  </si>
  <si>
    <t>ئەمڕۆوە فۆرمی وەرگرتنیان زانکۆ پەیمانگاکانی هەرێم بەسەردا دابەشدەکرێت</t>
  </si>
  <si>
    <t>https://www.rudaw.net/sorani/kurdistan/3010202120</t>
  </si>
  <si>
    <t>شەپۆلێکی کۆرۆنا هەرێمی کوردستانی گرتەوە سبەیەوە سزا دەستپێدەکات</t>
  </si>
  <si>
    <t>https://www.facebook.com/kurdistan24.official/videos/1381892595478533/</t>
  </si>
  <si>
    <t>ڕێباز حەملان هیچ ڕێگرێک ناتوانێت هەنگاوی حکومەت چاکسازی خاو بکاتەوە</t>
  </si>
  <si>
    <t>https://www.24.krd/ckb/story/90080-%D8%B1%DB%8E%D8%A8%D8%A7%D8%B2-%D8%AD%D9%87%E2%80%8C%D9%85%D9%84%D8%A7%D9%86:-%D9%87%DB%8C%DA%86-%D8%B1%DB%8E%DA%AF%D8%B1%DB%8E%D9%83-%D9%86%D8%A7%D8%AA%D9%88%D8%A7%D9%86%DB%8E%D8%AA-%D9%87%D9%87%E2%80%8C%D9%86%DA%AF%D8%A7%D9%88%DB%8C-%D8%AD%D9%83%D9%88%D9%85%D9%87%E2%80%8C%D8%AA-%D8%A8%DB%86-%DA%86%D8%A7%D9%83%D8%B3%D8%A7%D8%B2%DB%8C-%D8%AE%D8%A7%D9%88-%D8%A8%D9%83%D8%A7%D8%AA%D9%87%E2%80%8C%D9%88%D9%87%E2%80%8C</t>
  </si>
  <si>
    <t>پەسەند نەکردنی بودجە ناکۆکییە ناوخۆییەکانی شیعە سوننە دەگەڕێتەوە</t>
  </si>
  <si>
    <t>https://www.24.krd/ckb/story/202507-%D9%BE%DB%95%D8%B3%DB%95%D9%86%D8%AF-%D9%86%DB%95%D9%83%D8%B1%D8%AF%D9%86%DB%8C-%D8%A8%D9%88%D8%AF%D8%AC%DB%95-%D8%A8%DB%86-%D9%86%D8%A7%D9%83%DB%86%D9%83%DB%8C%DB%8C%DB%95-%D9%86%D8%A7%D9%88%D8%AE%DB%86%DB%8C%DB%8C%DB%95%D9%83%D8%A7%D9%86%DB%8C-%D8%B4%DB%8C%D8%B9%DB%95-%D9%88-%D8%B3%D9%88%D9%86%D9%86%DB%95-%D8%AF%DB%95%DA%AF%DB%95%DA%95%DB%8E%D8%AA%DB%95%D9%88%DB%95</t>
  </si>
  <si>
    <t>دوایین زانیاریی ڕەوشی هاووڵاتییان دارەتوو ولێر</t>
  </si>
  <si>
    <t>https://www.facebook.com/194778987219047/posts/4985367428160155/</t>
  </si>
  <si>
    <t>پەرلەمانی عێراق تاوتوێکردنی بودجە بانگهێشتی پەرلەمانتاران</t>
  </si>
  <si>
    <t>https://xendan.org/detailnews.aspx?jimare=120963&amp;babet=2&amp;relat=1024</t>
  </si>
  <si>
    <t>فڕۆکەخانەی هەولێر ماوەیەکی کاتی بەرووی گەشتیاراندا دادەخرێت</t>
  </si>
  <si>
    <t>https://www.kurdsatnews.com/News.aspx?id=4095&amp;MapID=1</t>
  </si>
  <si>
    <t>8 دۆخی تایبەت کچان کاتێک بیبینن یەکسەر دەیناسنەوە، چونکە خۆیان بینیویانە کۆمێنتە</t>
  </si>
  <si>
    <t>https://www.nasnews.com/kurd/view.php?cat=34964</t>
  </si>
  <si>
    <t>پەیامنێری ئێن ئاڕ تی هۆڵنداوە باس یارییەکەی هۆڵندا نەمسا</t>
  </si>
  <si>
    <t>https://www.facebook.com/xendanweb/videos/993665051451174/</t>
  </si>
  <si>
    <t>ماوەی 10 ساڵە پڕۆژەیەکی نیشتەجێبوون هەولێر تەواو نەکراوە</t>
  </si>
  <si>
    <t>https://www.kurdsatnews.com/News.aspx?id=7597&amp;MapID=2</t>
  </si>
  <si>
    <t>سەرۆکی حکومەتی هەرێمی کوردستان نەوەی ئەمڕۆ لاوانی ئێستا بەختەوەرن ئاوارەیی دەربەدەری دووروڵاتییان نەبینیووە، بەڵام لەسەریانە ئەزموونەی ئێستا هاتووەتە ئاراوە بیپارێزن، ئارینی کوڕم پێمدەڵێت بیروبۆچوونی ئێستای گەنجان بیرکردنەوەیان جیاوازە تەواوی قسەکانی لێرە بخوێنەرەوە</t>
  </si>
  <si>
    <t>https://www.facebook.com/245947572134177/posts/3982716145123949/</t>
  </si>
  <si>
    <t>خوێندکارانی زانکۆی ڕاپەڕین لەبەردەم ئیدارەی ڕاپەڕین گردبوونەوە وێستگە نیوز ئەمیر حەسەن</t>
  </si>
  <si>
    <t>https://www.facebook.com/411192725582552/posts/4586680468033736/</t>
  </si>
  <si>
    <t>کرملین پوتین بایدنی دڵنیاکردەوە دەیەوێت دانوستانەکانی گەرەنتی ئەمنی ئەنجامی هەبێت</t>
  </si>
  <si>
    <t>https://www.facebook.com/basnews/videos/217787720428891/</t>
  </si>
  <si>
    <t>بەهۆی بۆردومانی تورکیا ڕۆژە ئاگر چیایەکی برادۆست کەوتووەتەوە</t>
  </si>
  <si>
    <t>https://xendan.org/detailnews.aspx?jimare=134192&amp;babet=1&amp;relat=1024</t>
  </si>
  <si>
    <t>بەوێنە؛ هەولێر پیاوێک گوللەی هاوسەرەکەیەوە نا</t>
  </si>
  <si>
    <t>https://xendan.org/detailnews.aspx?jimare=140464&amp;babet=3&amp;relat=1024</t>
  </si>
  <si>
    <t>هاتووچۆی هەرێمی کوردستان هیچ شێوەیەک ئۆتۆمبێلە مەلیکەکان تۆمار ناکرێن</t>
  </si>
  <si>
    <t>https://www.rudaw.net/sorani/kurdistan/2510202119</t>
  </si>
  <si>
    <t>وڵات دڵنیایی دابەشکردنی ڤاکسینی کۆرۆنا دەدەن</t>
  </si>
  <si>
    <t>https://xendan.org/detailnews.aspx?jimare=126756&amp;babet=15&amp;relat=7636</t>
  </si>
  <si>
    <t>نهێنی بەرگری جەستەی منداڵان بەرانبەر کۆرۆنا ئاشکراکرا</t>
  </si>
  <si>
    <t>https://www.facebook.com/kurdistan24.official/videos/574892047186875/</t>
  </si>
  <si>
    <t>حکومەت بەپارەی خەڵک قەرەبووی خەڵک دەکاتەوە</t>
  </si>
  <si>
    <t>https://www.facebook.com/1406011159653496/posts/3057136334540962/</t>
  </si>
  <si>
    <t>وەزارەتی پێشمەرگە دەستوور پێشمەرگە چوارچێوەی هێزە فەرمیەکانی حکومەتی عێراقە</t>
  </si>
  <si>
    <t>https://www.24.krd/ckb/story/211719-%D9%88%D9%87%E2%80%8C%D8%B2%D8%A7%D8%B1%D9%87%E2%80%8C%D8%AA%DB%8C-%D9%BE%DB%8E%D8%B4%D9%85%D9%87%E2%80%8C%D8%B1%DA%AF%D9%87%E2%80%8C:-%D8%A8%DB%95%D9%BE%DB%8E%DB%8C-%D8%AF%DB%95%D8%B3%D8%AA%D9%88%D9%88%D8%B1-%D9%BE%DB%8E%D8%B4%D9%85%DB%95%D8%B1%DA%AF%DB%95-%D9%84%DB%95-%DA%86%D9%88%D8%A7%D8%B1%DA%86%DB%8E%D9%88%DB%95%DB%8C-%DA%BE%DB%8E%D8%B2%DB%95-%D9%81%DB%95%D8%B1%D9%85%DB%8C%DB%95%D9%83%D8%A7%D9%86%DB%8C-%D8%AD%D9%83%D9%88%D9%85%DB%95%D8%AA%DB%8C-%D8%B9%DB%8E%D8%B1%D8%A7%D9%82%DB%95</t>
  </si>
  <si>
    <t>ئینستیتیوتی کەلەپوری کورد ناوەندێکی ئەکادیمی زانستی ناسێنرا مەزهەری خالقی سەرۆکی ئینستیتیوتەکەش دەڵێت، سەرۆک مام جەلال پێشوازی بیرۆکەی دامەزراندنەکەی</t>
  </si>
  <si>
    <t>https://xendan.org/detailnews.aspx?jimare=135473&amp;babet=2&amp;relat=1024</t>
  </si>
  <si>
    <t>مەهارەکانی ڕۆناڵدۆ کاتی ڕاهێنانەکاندا</t>
  </si>
  <si>
    <t>https://www.kurdsatnews.com/News.aspx?id=6013&amp;MapID=2</t>
  </si>
  <si>
    <t>لیستەر سیتی چ دووانەیەکی لەدەستدا هەشت ساڵ لەمەوبەر 2013، هاری کەین جەیمی ڤاردی خولی پلە یەکی ئینگلتەرا یانەی لیستەر سیتی یارییاندەکرد، بەڵام دواتر کەین گەڕایەوە تۆتنهام ڕێوییەکان نەیانتوانی بەشێوەیەکی هەمیشەیی بۆندی لەگەڵدا واژووبکەن بەهەردوو یاریزانەکە 292 یارییان خولی نایابی ئینگلیزی کردووە سێ خەڵاتی پێڵاوی ئاڵتونییان بەدەستهێناوە ناسناوێکی پریمەرلیگیان بەدەستهێناوە ناسناوێکی فا کەپیان بەدەستهێناوە 91 بەشدارییان یارییەکانی ئینگلتەرادا کردووە</t>
  </si>
  <si>
    <t>https://www.nasnews.com/kurd/view.php?cat=34061</t>
  </si>
  <si>
    <t>گۆڕانکارییەکانی ئەمڕۆی نرخی زێر</t>
  </si>
  <si>
    <t>https://www.facebook.com/273927203863/posts/10159591971628864/</t>
  </si>
  <si>
    <t>کەمپینی کۆکردنەوەی کتێب کتێبخانە سوتاوەکەی پیرەمەگرون ڕاگەیەندرا</t>
  </si>
  <si>
    <t>https://nrttv.com/detail/4267</t>
  </si>
  <si>
    <t>کەسە یەکێک گەڕەکەکانی شاری سلێمانی تەقەی هاوسەرەکەی کردووە برینداری کردووە، هێزەکانی پۆلیس دەستگیر کراوە هاوسەرەکەشی برینداری گەیەندراوەتە نەخۆشخانە سەرچاوە پۆلیسی سلێمانی</t>
  </si>
  <si>
    <t>https://www.facebook.com/194778987219047/posts/4656906051006296/</t>
  </si>
  <si>
    <t>زانیاری نوێ کۆچبەرە خنکاوەکان فەرەنسا</t>
  </si>
  <si>
    <t>https://www.facebook.com/411192725582552/posts/4609136275788155/</t>
  </si>
  <si>
    <t>ژنێکی تەمەن 29 ساڵ سکێک چوار کوڕ کچێکی بوو</t>
  </si>
  <si>
    <t>https://www.kurdsatnews.com/News.aspx?id=4562&amp;MapID=3</t>
  </si>
  <si>
    <t>بزانە لەکوێ ڕوویداوە؟ ڕووداوێکی هاتووچۆدا برا گیانیان لەدەستدا</t>
  </si>
  <si>
    <t>https://www.facebook.com/xendanweb/videos/825694094680144/</t>
  </si>
  <si>
    <t>خوێندنی باڵا ڕێنماییەکانی تاقیکردنەوەی ئینگلیزی بڵاوکردەوە</t>
  </si>
  <si>
    <t>https://www.facebook.com/411192725582552/posts/4654690447899404/</t>
  </si>
  <si>
    <t>کۆریای باکور هێڵە گەرمەکانی وڵاتەدا خستەوە کار</t>
  </si>
  <si>
    <t>https://www.facebook.com/269187783194393/posts/4369345969845200/</t>
  </si>
  <si>
    <t>کۆریای باکور بەتوندی وەڵامی وتەکانی بایدن دەداتەوەئەمریکا ڕوبەڕوی دۆخێکی زۆر خراپ دەبێتەوە</t>
  </si>
  <si>
    <t>https://xendan.org/detailnews.aspx?jimare=128302&amp;babet=1&amp;relat=1024</t>
  </si>
  <si>
    <t>مەسرور بارزانی تەنیا بەڵێن نادەین، بەڵکو بەڵێنەکانیشمان جێبەجێ دەکەین</t>
  </si>
  <si>
    <t>https://xendan.org/detailnews.aspx?jimare=129408&amp;babet=1&amp;relat=1024</t>
  </si>
  <si>
    <t>ڕێژەی بەشداری تاوەکو نیوەڕۆ بڵاوکرایەوە</t>
  </si>
  <si>
    <t>https://www.facebook.com/273927203863/posts/10159478813323864/</t>
  </si>
  <si>
    <t>گۆڕانکارییەکانی نرخی زێر بازاڕەکانی جیهان هەرێمدا</t>
  </si>
  <si>
    <t>https://xendan.org/detailnews.aspx?jimare=138973&amp;babet=1&amp;relat=1024</t>
  </si>
  <si>
    <t>وەزارەتی پێشمەرگە تیمێکی پزیشکانی ئەوروپی چارەسەری پێشمەرگە دەکەن</t>
  </si>
  <si>
    <t>https://www.24.krd/ckb/story/212028-%D9%88%D9%87%E2%80%8C%D8%B2%D8%A7%D8%B1%D9%87%E2%80%8C%D8%AA%DB%8C-%D9%BE%DB%8E%D8%B4%D9%85%D9%87%E2%80%8C%D8%B1%DA%AF%D9%87%E2%80%8C:-%D8%AA%DB%8C%D9%85%DB%8E%DA%A9%DB%8C-%D9%BE%D8%B2%DB%8C%D8%B4%DA%A9%D8%A7%D9%86%DB%8C-%D8%A6%DB%95%D9%88%D8%B1%D9%88%D9%BE%DB%8C-%DA%86%D8%A7%D8%B1%D9%87%E2%80%8C%D8%B3%D9%87%E2%80%8C%D8%B1%DB%8C-%D9%BE%DB%8E%D8%B4%D9%85%D9%87%E2%80%8C%D8%B1%DA%AF%D9%87%E2%80%8C-%D8%AF%D9%87%E2%80%8C%D9%83%D9%87%E2%80%8C%D9%86</t>
  </si>
  <si>
    <t>ڕاستەوخۆ لیستی موچە ڕاگەیاندرا موچەی وەزارەتێک دابەشدەکرێت ئێن ئاڕ تی ناوی وەزارەتەکان بڵاودەکاتەوە</t>
  </si>
  <si>
    <t>پارتی دەتوانێت، تیرۆر، زیندان، دەنگ، تەنانەت شاربەدەریشان بکات، بەڵام نەیتوانی زۆر کەس بنێرێت سندوقی دەنگدان، نەچوونە سندوقی دەنگدان زۆرنی زەرد زلە بەهێزە بوو پارتی هێنایەوە هۆش خۆی، شەقی بادینان پارتی ناچار دەستبکات ئازادکردنی ئازادیخوازانی بادینان، پیرۆزە هاورێگاکانمان بەم فشارە نوێیە تێیدا سەرکەوتین بەدران محێدین</t>
  </si>
  <si>
    <t>https://xendan.org/detailnews.aspx?jimare=138519&amp;babet=1&amp;relat=7682</t>
  </si>
  <si>
    <t>دادگایەی سزای ناڤالنی دا مۆسکۆ دادگای مۆسکۆ سزای ساڵ نیو زیندانی ئەلێکسی ناڤالنی، سەرکردەی ئۆپۆزسیۆنی ڕوسیا دەرکرد ئێستا ڕێکاری ئەمنی تووند لەبەردەم دادگاکە گیراونەتە بەر</t>
  </si>
  <si>
    <t>https://www.facebook.com/411192725582552/posts/3733253676709757/</t>
  </si>
  <si>
    <t>پانێڵی دووەم عێراق ژینگە هەرێمایەتییەکەی</t>
  </si>
  <si>
    <t>https://www.nasnews.com/kurd/view.php?cat=32533</t>
  </si>
  <si>
    <t>هۆشداری دروستبونی کارەساتی ژینگەیی لەگەرمیان دەدرێت</t>
  </si>
  <si>
    <t>https://nrttv.com/detail/5599</t>
  </si>
  <si>
    <t>ڕۆژتان باش هەینیتان پیرۆز</t>
  </si>
  <si>
    <t>https://xendan.org/detailnews.aspx?jimare=137279&amp;babet=15&amp;relat=7380</t>
  </si>
  <si>
    <t>چوار ڕۆژە ئۆپراسیۆنی هێزەکانی پێشمەرگە بنبڕکردنی داعش بەردەوامە</t>
  </si>
  <si>
    <t>https://xendan.org/detailnews.aspx?jimare=142686&amp;babet=1&amp;relat=1024</t>
  </si>
  <si>
    <t>عەلی حەمەساڵح باسی گەندەڵی دەروازە سنوورییەکان</t>
  </si>
  <si>
    <t>https://www.facebook.com/1406011159653496/posts/2911191959135401/</t>
  </si>
  <si>
    <t>وتەبێژی بەڕێوەبەرایەتی هاتووچۆی ڕاپەڕین ئاماری ڕووداوەکانی هاتووچۆ مەترسیدارن</t>
  </si>
  <si>
    <t>https://www.facebook.com/112817161053755/posts/181619584173512/</t>
  </si>
  <si>
    <t>زانیاری دۆخی تەندروستی بریندارانی هێرشەکەی پەکەکە بۆسەر پێشمەرگە</t>
  </si>
  <si>
    <t>https://www.kurdsatnews.com/News.aspx?id=1271&amp;MapID=1</t>
  </si>
  <si>
    <t>عەلی حوسێن باس بردنی کورسی پارتی</t>
  </si>
  <si>
    <t>https://www.nasnews.com/kurd/view.php?cat=34699</t>
  </si>
  <si>
    <t>وەفدێکی چوارچێوەی هەماهەنگی شیعەکان سەردانی هەرێم دەکەن</t>
  </si>
  <si>
    <t>https://www.rudaw.net/sorani/kurdistan/031120217</t>
  </si>
  <si>
    <t>قوباد تاڵەبانی بۆنەی هاتنی ساڵی نوێوە پەیامێکی پیرۆزبایی ئاڕاستەی کوردستانیان</t>
  </si>
  <si>
    <t>https://www.rudaw.net/sorani/kurdistan/1411202124</t>
  </si>
  <si>
    <t>ئافرەتێکی ڕۆژهەڵاتی کوردستان ناتوانێت دەم خواردن بخوات پێویستی هاوکاریی خێرایە</t>
  </si>
  <si>
    <t>https://www.facebook.com/1406011159653496/posts/2844604499127481/</t>
  </si>
  <si>
    <t>ناسنامەی کۆچبەرە نقومبووەکانی فەرەنسا ئینگلتەرا کەی ئاشکرا دەکرێت؟</t>
  </si>
  <si>
    <t>https://nrttv.com/detail/4875</t>
  </si>
  <si>
    <t>بازرگانێکی دیاری سلێمانی کۆتایی بەژیانی خۆی هێنا</t>
  </si>
  <si>
    <t>https://xendan.org/detailnews.aspx?jimare=125741&amp;babet=1&amp;relat=1024</t>
  </si>
  <si>
    <t>سەرکردەیەکی هاوپەیمانیی تەقەدووم عێراق دووڕیانێکدایە دەبێت بیخەینە ڕێگە ڕاستەکە</t>
  </si>
  <si>
    <t>https://nrttv.com/detail/3279</t>
  </si>
  <si>
    <t>هەدەپە ڕێگرتن داخستنی بەرگرینامەی پێشکەشی دادگا</t>
  </si>
  <si>
    <t>https://www.facebook.com/1086369821495148/posts/2456451007820349/</t>
  </si>
  <si>
    <t>یەکێتی ئەوروپا پێویستە تورکیا تەواوی خاڵەکانی ڕێکەوتننامەی تایبەت کۆچبەران جێبەجێبکات</t>
  </si>
  <si>
    <t>https://www.24.krd/ckb/story/208388-%DB%8C%D9%87%E2%80%8C%D9%83%DB%8E%D8%AA%D9%89-%D8%A6%D9%87%E2%80%8C%D9%88%D8%B1%D9%88%D9%BE%D8%A7:-%D9%BE%DB%8E%D9%88%DB%8C%D8%B3%D8%AA%D9%87%E2%80%8C-%D8%AA%D9%88%D8%B1%D9%83%DB%8C%D8%A7-%D8%AA%D9%87%E2%80%8C%D9%88%D8%A7%D9%88%D9%89-%D8%AE%D8%A7%DA%B5%D9%87%E2%80%8C%D9%83%D8%A7%D9%86%D9%89-%D8%B1%DB%8E%D9%83%D9%87%E2%80%8C%D9%88%D8%AA%D9%86%D9%86%D8%A7%D9%85%D9%87%E2%80%8C%D9%89-%D8%AA%D8%A7%DB%8C%D8%A8%D9%87%E2%80%8C%D8%AA-%D8%A8%D9%87%E2%80%8C-%D9%83%DB%86%DA%86%D8%A8%D9%87%E2%80%8C%D8%B1%D8%A7%D9%86-%D8%AC%DB%8E%D8%A8%D9%87%E2%80%8C%D8%AC%DB%8E%D8%A8%D9%83%D8%A7%D8%AA</t>
  </si>
  <si>
    <t>دەستەی مافی مرۆڤ ڕاگەیەنراوێکی ’’تەقەکردن قوتابیانی سلێمانی’’ بڵاوکردەوە</t>
  </si>
  <si>
    <t>https://www.facebook.com/xendanweb/videos/926260964811965/</t>
  </si>
  <si>
    <t>پەیامی دیکەی لایەنە سیاسییەکان هەیە</t>
  </si>
  <si>
    <t>https://www.facebook.com/Rudaw.net/videos/431603188069484/</t>
  </si>
  <si>
    <t>مالکی گەشبینم بەم هەڵبژاردنە</t>
  </si>
  <si>
    <t>https://nrttv.com/detail/3995</t>
  </si>
  <si>
    <t>سەربڕینی ئاژەڵی قوربانی تەندروستی نوسراوێکی ئاراستەی وەزارەتی ناوخۆ</t>
  </si>
  <si>
    <t>https://xendan.org/detailnews.aspx?jimare=134066&amp;babet=1&amp;relat=1024</t>
  </si>
  <si>
    <t>تۆش کۆمێنت بەشداربە</t>
  </si>
  <si>
    <t>https://www.kurdsatnews.com/News.aspx?id=7945&amp;MapID=6</t>
  </si>
  <si>
    <t>پوتین سوکایەتیکردن پێغەمبەری ئیسلام ئازادی ڕادەربڕین نییە</t>
  </si>
  <si>
    <t>https://www.facebook.com/112817161053755/posts/196259329376204/</t>
  </si>
  <si>
    <t>بومەلەرزەیەک چەمچەماڵی هەژاند</t>
  </si>
  <si>
    <t>https://www.kurdsatnews.com/News.aspx?id=7305&amp;MapID=6</t>
  </si>
  <si>
    <t>هات؛ موچە ڕێککەوتنەکەی هەرێم بەغدا ئەحمەد سەفار تاوتوێ قسە</t>
  </si>
  <si>
    <t>https://www.facebook.com/1086369821495148/posts/2248979741900811/</t>
  </si>
  <si>
    <t>ئەمڕۆ پاپا فرانسیس عەلی سیستانی مەرجەعی باڵای شیعەکان کۆدەبێتەوە</t>
  </si>
  <si>
    <t>https://www.facebook.com/Slemaninewsnetwork/videos/261765185397607/</t>
  </si>
  <si>
    <t>ئەنجامی توێژینەوەکان کەباب هەرێم ئاشکراکرا</t>
  </si>
  <si>
    <t>https://www.facebook.com/180886305807394/posts/990574291505254/</t>
  </si>
  <si>
    <t>بایکۆتی دانیشتنی پەرلەمانمانکرد، بەو هۆکارەی سەرۆکی پەرلەمان ڕێگە نادات کێشە جدییەکان خەمە گەورەکان چارەسەر بخەینە ڕوو، بەڵام ئامادەیە کەشێک بخوڵقێنێت ئاژاوەو هەراو بابەتی لابەلای دوور دۆخی خەڵک ببنە گەرمترین باسی پەرلەمان</t>
  </si>
  <si>
    <t>https://xendan.org/detailnews.aspx?jimare=139940&amp;babet=15&amp;relat=7646</t>
  </si>
  <si>
    <t>وێنەی سێ منداڵانەی گوندێکی ئاکرێ بەهۆی غازی خەڵووزەوە خنکان</t>
  </si>
  <si>
    <t>https://www.facebook.com/1086369821495148/posts/2482162281915888/</t>
  </si>
  <si>
    <t>وەزیری کارەبای عێراق بەڵێنیدا هاوکاری هەرێمی کوردستان بکات</t>
  </si>
  <si>
    <t>https://www.facebook.com/269187783194393/posts/4441223539324109/</t>
  </si>
  <si>
    <t>بەوتەی بەرپرسی مەڵبەندی بادینانی یەکێتیی نیشتمانیی کوردستان تا ئێستا نە دەزانرێت بیرهات مەهدی، چ شار بەندینخانیەک بەندکراوە نە ڕێگەش دراوە کەسوکارەکەیەوە سەردانی بکرێت ئێستادا هەوڵێک قوباد تاڵەبانییەوە هەیە ئازادکردنی کادرەی یەکێتی</t>
  </si>
  <si>
    <t>https://xendan.org/detailnews.aspx?jimare=135253&amp;babet=3&amp;relat=1024</t>
  </si>
  <si>
    <t>تاران کاریگەری بومەلەرزەکەی ئەمڕۆ وێستگەی ئەتۆمی بوشەهر ڕونکردنەوە دەدات</t>
  </si>
  <si>
    <t>https://xendan.org/detailnews.aspx?jimare=128156&amp;babet=1&amp;relat=1024</t>
  </si>
  <si>
    <t>وتاری عەلی باپیر کۆنگرەی چوارەمی کۆمەڵی ئیسلامی</t>
  </si>
  <si>
    <t>https://xendan.org/detailnews.aspx?jimare=124065&amp;babet=3&amp;relat=1024</t>
  </si>
  <si>
    <t>کۆنفرانسی ڕۆژنامەوانی شاندی وەزارەتی پێشمەرگە واشنتن</t>
  </si>
  <si>
    <t>https://www.facebook.com/194778987219047/posts/4694015357295365/</t>
  </si>
  <si>
    <t>کەسێک سنووری سۆران لەکاتی تەقەی خۆشیدا گوللەی بەردەکەوێت گیانلەدەست دەدات</t>
  </si>
  <si>
    <t>https://www.facebook.com/xendanweb/videos/578681296588255/</t>
  </si>
  <si>
    <t>کێ دەتوانێت ڕۆژی دەنگداندا بنکەکانی هەڵبژاردندا مۆبایلی پێبێت؟</t>
  </si>
  <si>
    <t>https://www.facebook.com/Rudaw.net/videos/274533290951723/</t>
  </si>
  <si>
    <t>نووسینی وتارێک، یەکێتی بەرپرسێکی خۆی سڕ</t>
  </si>
  <si>
    <t>https://nrttv.com/detail/4970</t>
  </si>
  <si>
    <t>ئێستا یاریزانانی یانەکانی سیروانی نوێ زاخۆ دەستپێکردنی یاری نێوانیان</t>
  </si>
  <si>
    <t>https://www.kurdsatnews.com/News.aspx?id=7838&amp;MapID=1</t>
  </si>
  <si>
    <t>سەرۆک بارزانی سەرەخۆشی خانەوادە کەسوکاری دکتۆر کازم حەبیب</t>
  </si>
  <si>
    <t>https://www.24.krd/ckb/story/209697-%D8%B3%DB%95%D8%B1%DB%86%DA%A9-%D8%A8%D8%A7%D8%B1%D8%B2%D8%A7%D9%86%DB%8C-%D8%B3%DB%95%D8%B1%DB%95%D8%AE%DB%86%D8%B4%DB%8C-%D9%84%DB%95-%D8%AE%D8%A7%D9%86%DB%95%D9%88%D8%A7%D8%AF%DB%95-%D9%88-%D9%83%DB%95%D8%B3%D9%88%D9%83%D8%A7%D8%B1%DB%8C-%D8%AF%D9%83%D8%AA%DB%86%D8%B1-%D9%83%D8%A7%D8%B2%D9%85-%D8%AD%DB%95%D8%A8%DB%8C%D8%A8-%D8%AF%DB%95%DA%A9%D8%A7%D8%AA</t>
  </si>
  <si>
    <t>کاژێر سفر پەیوەندیی تەلەفۆنیی سەرۆک بارزانی کازمی هێرشی پێشمەرگە</t>
  </si>
  <si>
    <t>https://www.facebook.com/180886305807394/posts/926607591235258/</t>
  </si>
  <si>
    <t>ئەنجومەنی ئاسایش داوای سزادانی ئەنجامدەرانی تەقیەنەوەکەی قەندەهار</t>
  </si>
  <si>
    <t>https://www.nasnews.com/kurd/view.php?cat=33711</t>
  </si>
  <si>
    <t>ڕاستەوخۆ؛ دژی کەمی کارەبا خزمەتگوزاری خۆپیشاندان پێنجوێن دەستیپێکرد</t>
  </si>
  <si>
    <t>https://www.nasnews.com/kurd/view.php?cat=29379</t>
  </si>
  <si>
    <t>دوایین زانیاری دەربارەی ڕەوشی بەغداد</t>
  </si>
  <si>
    <t>https://www.facebook.com/411192725582552/posts/4055516734483448/</t>
  </si>
  <si>
    <t>مستەفا کازمی سەرکەوتنی ئۆپراسیۆنێکی لەدژی داعش ئەنبار ڕاگەیاند</t>
  </si>
  <si>
    <t>https://www.facebook.com/kurdistan24.official/videos/2993734957606348/</t>
  </si>
  <si>
    <t>بەهۆی نەبوونی ئاو دانیشتوانی ناحیەی دارەتوو خۆپیشاندانیان</t>
  </si>
  <si>
    <t>https://www.kurdsatnews.com/News.aspx?id=2068&amp;MapID=3</t>
  </si>
  <si>
    <t>ڕۆژێک پشو ڕادەگەیەنرێت</t>
  </si>
  <si>
    <t>https://xendan.org/detailnews.aspx?jimare=125156&amp;babet=1&amp;relat=7060</t>
  </si>
  <si>
    <t>فراکسیۆنی یەکگرتوو گەندەڵییەکی گەورەی سێکتەری دەرمان ئاشکرا</t>
  </si>
  <si>
    <t>https://xendan.org/detailnews.aspx?jimare=138991&amp;babet=1&amp;relat=1024</t>
  </si>
  <si>
    <t>بینای ئەنجومەنی دادوەری هەرێم ئاگریگرتووە</t>
  </si>
  <si>
    <t>https://www.facebook.com/kurdsatnews/videos/1089049794969403/</t>
  </si>
  <si>
    <t>عیراق هەرێم، ژمارەیەکی زۆری تووشبوون کۆرۆنا تۆمارکرا</t>
  </si>
  <si>
    <t>https://www.facebook.com/269187783194393/posts/4155357347910731/</t>
  </si>
  <si>
    <t>سێیەمین ساڵیادی کوشتنی جەمال خاشقچی کرایەوە</t>
  </si>
  <si>
    <t>https://www.facebook.com/naliatv/videos/293720159231796/</t>
  </si>
  <si>
    <t>ئەمڕۆ ڕۆژی جیهانیی میهرەبانییە پیرۆزبایی هاوڕێ مهیرەبانەکانت بکه</t>
  </si>
  <si>
    <t>https://www.nasnews.com/kurd/view.php?cat=34009</t>
  </si>
  <si>
    <t>ڕۆیتەرز گەڕی دووەمی دانوستانەکانی سعوودیە ئێران دەستپێدەکەنەوە</t>
  </si>
  <si>
    <t>https://www.24.krd/ckb/story/204313-%D8%B1%DB%86%DB%8C%D8%AA%D9%87%E2%80%8C%D8%B1%D8%B2:-%DA%AF%D9%87%E2%80%8C%DA%95%DB%8C-%D8%AF%D9%88%D9%88%D9%87%E2%80%8C%D9%85%DB%8C-%D8%AF%D8%A7%D9%86%D9%88%D8%B3%D8%AA%D8%A7%D9%86%D9%87%E2%80%8C%D9%83%D8%A7%D9%86%DB%8C-%D8%B3%D8%B9%D9%88%D9%88%D8%AF%DB%8C%D9%87%E2%80%8C-%D9%88-%D8%A6%DB%8E%D8%B1%D8%A7%D9%86-%D8%AF%D9%87%E2%80%8C%D8%B3%D8%AA%D9%BE%DB%8E%D8%AF%D9%87%E2%80%8C%D9%83%D9%87%E2%80%8C%D9%86%D9%87%E2%80%8C%D9%88%D9%87%E2%80%8C</t>
  </si>
  <si>
    <t>سەگەکان دەتوانن بۆنی ڕاستەقینە بکەن کەسانی ڕاستگۆ دەناسنەوە</t>
  </si>
  <si>
    <t>https://xendan.org/detailnews.aspx?jimare=124877&amp;babet=1&amp;relat=1024</t>
  </si>
  <si>
    <t>ململانێی ئیرادە هەژمون هەڵبژاردنی پێشوەختی عێراق</t>
  </si>
  <si>
    <t>https://www.nasnews.com/kurd/view.php?cat=30828</t>
  </si>
  <si>
    <t>13 خێوەتی ئاوارەکان کۆمەڵگای دارەتوو سوتان</t>
  </si>
  <si>
    <t>https://www.facebook.com/xendanweb/videos/340744000784242/</t>
  </si>
  <si>
    <t>بەڤیدیۆ بەئۆتۆمبێل لەماتۆڕسوارێکیدا هەڵات، شۆفێرێک دەستگیرکرا</t>
  </si>
  <si>
    <t>https://xendan.org/detailnews.aspx?jimare=139935&amp;babet=6&amp;relat=1024</t>
  </si>
  <si>
    <t>زیدان پەشیمان نییە پێکهاتەکەی یارییەکە</t>
  </si>
  <si>
    <t>هەرێمی کوردستان ڕۆژانە 22 کەس ڕووداوی هاتووچۆ بریندار دەبن یان گیان لەدەستدەدەن</t>
  </si>
  <si>
    <t>https://www.kurdsatnews.com/News.aspx?id=6662&amp;MapID=1</t>
  </si>
  <si>
    <t>بایدن بەشێک لەخێزانەکانی ئەمریکا لەسەرەدا دەوەستن دەستکەوتنی ژەمە نانێک</t>
  </si>
  <si>
    <t>https://xendan.org/detailnews.aspx?jimare=121148&amp;babet=3&amp;relat=1024</t>
  </si>
  <si>
    <t>ڕۆژنامەیەک کاتی کشانەوەی هێزەکانی ئەمەریکا عێراق ئاشکرا</t>
  </si>
  <si>
    <t>https://www.24.krd/ckb/story/208081-%D8%B1%DB%86%DA%98%D9%86%D8%A7%D9%85%D9%87%E2%80%8C%DB%8C%D9%87%E2%80%8C%D9%83-%D9%83%D8%A7%D8%AA%DB%8C-%D9%83%D8%B4%D8%A7%D9%86%D9%87%E2%80%8C%D9%88%D9%87%E2%80%8C%DB%8C-%D9%87%DB%8E%D8%B2%D9%87%E2%80%8C%D9%83%D8%A7%D9%86%DB%8C-%D8%A6%D9%87%E2%80%8C%D9%85%D9%87%E2%80%8C%D8%B1%DB%8C%D9%83%D8%A7-%D9%84%D9%87%E2%80%8C-%D8%B9%DB%8E%D8%B1%D8%A7%D9%82-%D8%A6%D8%A7%D8%B4%D9%83%D8%B1%D8%A7-%D8%AF%D9%87%E2%80%8C%D9%83%D8%A7%D8%AA</t>
  </si>
  <si>
    <t>پێکهێنانی حکومەت لەلوبنان شکستی هێنا خۆپیشاندان دەستیپێکردەوە</t>
  </si>
  <si>
    <t>https://www.facebook.com/1086369821495148/posts/2315615235237261/</t>
  </si>
  <si>
    <t>کۆمپانیایەک ئامێری سیخوڕیکردن بەسەر ڕۆژنامەوان چالاکانەوە حکومەتەکان دروست</t>
  </si>
  <si>
    <t>https://www.facebook.com/Rudaw.net/videos/889598781866473/</t>
  </si>
  <si>
    <t>سانتۆس هەموو ڕکابەرێک بەرامبەر پرتوگال کێشەی دروست دەبێت</t>
  </si>
  <si>
    <t>https://www.facebook.com/231127301794/posts/10158561376701795/</t>
  </si>
  <si>
    <t>سەرۆکی هەرێمی کوردستان کار یەکڕیزیی لایەنە کوردییەکان دەکەین</t>
  </si>
  <si>
    <t>https://nrttv.com/detail/3276</t>
  </si>
  <si>
    <t>ناردنی 200 ملیارەکە هەرێم یەکلادەبێتەوە</t>
  </si>
  <si>
    <t>https://www.kurdsatnews.com/News.aspx?id=2506&amp;MapID=2</t>
  </si>
  <si>
    <t>ڕاستەوخۆ؛ سلێمانی بەنزینی 500 دیناری دابەشدەکرێت</t>
  </si>
  <si>
    <t>https://www.kurdsatnews.com/News.aspx?id=1810&amp;MapID=1</t>
  </si>
  <si>
    <t>پاپا فرانسیس گەیشتە هەولێر</t>
  </si>
  <si>
    <t>https://www.facebook.com/231127301794/posts/10158334896886795/</t>
  </si>
  <si>
    <t>وتەبێژی حکومەتی هەرێم ئەگەر هاوڵاتیان پابەندی ڕێنماییەکان نەبن ناچارین ڕێکاری توندتر بگرینەبەر</t>
  </si>
  <si>
    <t>https://xendan.org/detailnews.aspx?jimare=124889&amp;babet=1&amp;relat=1024</t>
  </si>
  <si>
    <t>لەهەرێم 805 کەسی تر تووشی کۆرۆنا بوون</t>
  </si>
  <si>
    <t>https://www.nasnews.com/kurd/view.php?cat=27857</t>
  </si>
  <si>
    <t>مووچەی وەزارەتێکی دیکە دابەش دەکرێت</t>
  </si>
  <si>
    <t>https://www.24.krd/ckb/story/206115-%D9%85%D9%88%D9%88%DA%86%D9%87%E2%80%8C%DB%8C-%D9%88%D9%87%E2%80%8C%D8%B2%D8%A7%D8%B1%D9%87%E2%80%8C%D8%AA%DB%8E%D9%83%DB%8C-%D8%AF%DB%8C%D9%83%D9%87%E2%80%8C-%D8%AF%D8%A7%D8%A8%D9%87%E2%80%8C%D8%B4-%D8%AF%D9%87%E2%80%8C%D9%83%D8%B1%DB%8E%D8%AA</t>
  </si>
  <si>
    <t>داواکارییەک پاسپۆرتی سلێمانییەوە</t>
  </si>
  <si>
    <t>https://www.kurdsatnews.com/News.aspx?id=7351&amp;MapID=3</t>
  </si>
  <si>
    <t>ڕاستەوخۆ کۆنگرەی ڕۆژنامەوانی شاسوار عەبدلواحید فرۆشتنی بەنزین 500 دینار</t>
  </si>
  <si>
    <t>https://www.facebook.com/269187783194393/posts/4141809405932192/</t>
  </si>
  <si>
    <t>مەسرور بارزانی ئیمزا لامەرکەزی</t>
  </si>
  <si>
    <t>https://www.kurdsatnews.com/News.aspx?id=8247&amp;MapID=1</t>
  </si>
  <si>
    <t>بنزیمە دەرگایەک لەنێوان مباپێ ڕیاڵ مەدرید ڕۆژنامەی لیکیپی فەرەنسی نووسیویەتی، پاڵپشت بۆچوونی شارەزایان هاندەران دەکرێت ئاماژە ڕۆڵی کەریم بنزیمە بکرێت قایلکردنی کیلیان مباپێ یانەی شاهانەی مەدرید هێرشبەرەکەی ڕیاڵ سەرەڕای پەیوەندییەکی دۆستانەی مباپێ پێکهێناوە، یاریگاشدا گونجاندنێکی ناوازە لەنێوانیاندا دروستبووە، بەجۆرێک، دوایین ڕووبەڕووبوونەوەی لێس بلوس بەرامبەر کازاخستان شەش گۆڵیان لەنێوان خۆیاندا دابەشکرد چوار مباپێ بنزیمە، لەسەرجەم گۆڵەکانیشدا یاریدەدەری یەکدیبوون بەباشترین ئاستەوە دەرکەوتن لەوبارەیەوە بنزیمە ڕایگەیاندووە، بەیەکەوە زۆر باش یاریدەکەین، پێشتریش وتوومە، گونجاوین، ئەمڕۆ دەمانتوانی گۆڵی دیکەش تۆماربکەین، دەتوانین یەکلاکەرەوەبین، بەڵام دەمانەوێت لەڕووی بەکۆمەڵەوە سوود پێکهاتەی فەرەنسا بگەیەنین</t>
  </si>
  <si>
    <t>https://www.nasnews.com/kurd/view.php?cat=34058</t>
  </si>
  <si>
    <t>حکومەتی هەرێم دابینکردنی ڤاکسینەوە داوایەک ئاراستەی کۆمەڵگای نێودەوڵەتی</t>
  </si>
  <si>
    <t>https://drawmedia.net/page_detail?smart-id=8679</t>
  </si>
  <si>
    <t>ڕاستەوخۆ دانیشتنی پەرلەمانی کوردستان دەستیپێکرد</t>
  </si>
  <si>
    <t>https://www.facebook.com/245947572134177/posts/4877993678929520/</t>
  </si>
  <si>
    <t>کەرکوک داعش هێرشیکرد پێشمەرگە شەهیدبوون</t>
  </si>
  <si>
    <t>https://xendan.org/detailnews.aspx?jimare=138272&amp;babet=2&amp;relat=1024</t>
  </si>
  <si>
    <t>ڕاستەوخۆ خۆپیشاندانی خوێندکارانی زانکۆ پەیمانگاکان سلێمانی دەستیپێکرد</t>
  </si>
  <si>
    <t>https://www.facebook.com/245947572134177/posts/4876479785747576/</t>
  </si>
  <si>
    <t>عەمار حەکیم کەرکوکە</t>
  </si>
  <si>
    <t>https://www.kurdsatnews.com/News.aspx?id=1226&amp;MapID=1</t>
  </si>
  <si>
    <t>ئامارەکانی کۆرۆنا هەرێم گۆڕانکاریی بەرچاوی بەسەردا هات</t>
  </si>
  <si>
    <t>https://www.rudaw.net/sorani/kurdistan/2909202119</t>
  </si>
  <si>
    <t>ڕووداوی ئەمڕۆ؛ پەیوەندییەکانی ئەرمینیا هەرێمی کوردستان</t>
  </si>
  <si>
    <t>https://www.facebook.com/Rudaw.net/videos/776710196557481/</t>
  </si>
  <si>
    <t>کۆنگرەی ڕۆژنامەوانی لیژنە هاوبەشەکانی قائیمقامێتی هەڵەبجە</t>
  </si>
  <si>
    <t>https://xendan.org/detailnews.aspx?jimare=136332&amp;babet=1&amp;relat=1024</t>
  </si>
  <si>
    <t>تاڵیبان پێکهاتەی حکومەتی کاربەڕێکەری ڕاگەیاند</t>
  </si>
  <si>
    <t>https://www.kurdsatnews.com/News.aspx?id=4523&amp;MapID=1</t>
  </si>
  <si>
    <t>ئایەتێک لەقورئانی پیرۆز دەنگی مامۆستا مەلا ئەمین کوردی</t>
  </si>
  <si>
    <t>https://xendan.org/detailnews.aspx?jimare=128930&amp;babet=2&amp;relat=1024</t>
  </si>
  <si>
    <t>عێراق لێخۆشبونی ڤیزا وڵات دەردەکات</t>
  </si>
  <si>
    <t>https://xendan.org/detailnews.aspx?jimare=126340&amp;babet=15&amp;relat=7190</t>
  </si>
  <si>
    <t>قائیمقامیەتی قەزای دوکان بڕیاریدا سبەی شەممە سەرجەم ناوەندەکانی خوێندن قەزایە بکرێتە پشوو تێلیگرام جۆینمان بکە</t>
  </si>
  <si>
    <t>https://www.facebook.com/WestgaNewswebsite/videos/628937188353938/</t>
  </si>
  <si>
    <t>170 کۆچبەری عێراقی سنوری بێلاروس دەیانەوێت بگەڕێنەوە</t>
  </si>
  <si>
    <t>https://www.kurdsatnews.com/News.aspx?id=7605&amp;MapID=1</t>
  </si>
  <si>
    <t>ئاسایشی گەرمیان سزادانی کەسی ڕاگەیاند</t>
  </si>
  <si>
    <t>https://xendan.org/detailnews.aspx?jimare=128354&amp;babet=15&amp;relat=7628</t>
  </si>
  <si>
    <t>شەپۆلی سێیەمی کۆرۆنا ڕوودەدات؟ هەواڵێکی خۆش دەربارەی شەپۆلەی ئێستا</t>
  </si>
  <si>
    <t>https://www.kurdsatnews.com/News.aspx?id=634&amp;MapID=6</t>
  </si>
  <si>
    <t>تاڵیبان ئەگەر تورکیا بیەوێت ئەفغانستان بمێنێتەوە داگیرکەر سەیری دەکەین</t>
  </si>
  <si>
    <t>https://www.facebook.com/231127301794/posts/10158544577731795/</t>
  </si>
  <si>
    <t>بزانە چی ڕوویداوە هۆکاری شەڕەکەی ئەمڕۆی سوپای عێراق پەکەکە شنگال چی بووە</t>
  </si>
  <si>
    <t>https://www.facebook.com/245947572134177/posts/4888406477888240/</t>
  </si>
  <si>
    <t>دایکێک دووانەیەکی بوو بەڵام یەکێکیان ڕەنگێک</t>
  </si>
  <si>
    <t>https://www.nasnews.com/kurd/view.php?cat=23019</t>
  </si>
  <si>
    <t>ئەنجومەنی وەزیران دەرماڵەی خوێندکارانەوە کۆدەبێتەوە</t>
  </si>
  <si>
    <t>https://www.rudaw.net/sorani/kurdistan/1011202129</t>
  </si>
  <si>
    <t>ڕوسیا هێرشەکەی ئەمدواییەی ئەمریکا لەسوریا کاریگەری نزیکبونەوەی تاران واشنتن هەبوە</t>
  </si>
  <si>
    <t>https://xendan.org/detailnews.aspx?jimare=124939&amp;babet=15&amp;relat=3036</t>
  </si>
  <si>
    <t>پەیامێک مەسرور بارزانییەوە زۆر خەمبارم شەهیدبونی پێشمەرگەکانی کوڵەجۆ وەزارەتی پێشمەرگەمان ڕاسپاردوه</t>
  </si>
  <si>
    <t>https://www.facebook.com/194778987219047/posts/4922639697766262/</t>
  </si>
  <si>
    <t>کریستیانەکانی عێراق پڕۆسەی هەڵبژاردنی عێراق نیگەرانن</t>
  </si>
  <si>
    <t>https://www.kurdsatnews.com/News.aspx?id=8477&amp;MapID=1</t>
  </si>
  <si>
    <t>چ پەیامێک ئاراستەی پارتی پەکەکە کراوە؟ بانگەوازێک لەپێناو ئاشتی دژ شەڕی ناوخۆ بڵاودەکرێتەوە</t>
  </si>
  <si>
    <t>https://www.facebook.com/269187783194393/posts/4104214563025010/</t>
  </si>
  <si>
    <t>مەسرور بارزانی مەنامە ژمارەیەک دیدار بەرپرسانی باڵای جیهان ئەنجامدەدات</t>
  </si>
  <si>
    <t>https://www.24.krd/ckb/story/212986-%D9%85%D9%87%E2%80%8C%D8%B3%D8%B1%D9%88%D8%B1-%D8%A8%D8%A7%D8%B1%D8%B2%D8%A7%D9%86%DB%8C-%D9%84%D9%87%E2%80%8C-%D9%85%D9%87%E2%80%8C%D9%86%D8%A7%D9%85%D9%87%E2%80%8C-%DA%98%D9%85%D8%A7%D8%B1%D9%87%E2%80%8C%DB%8C%D9%87%E2%80%8C%D9%83-%D8%AF%DB%8C%D8%AF%D8%A7%D8%B1-%D9%84%D9%87%E2%80%8C%DA%AF%D9%87%E2%80%8C%DA%B5-%D8%A8%D9%87%E2%80%8C%D8%B1%D9%BE%D8%B1%D8%B3%D8%A7%D9%86%DB%8C-%D8%A8%D8%A7%DA%B5%D8%A7%DB%8C-%D8%AC%DB%8C%D9%87%D8%A7%D9%86-%D8%A6%D9%87%E2%80%8C%D9%86%D8%AC%D8%A7%D9%85%D8%AF%D9%87%E2%80%8C%D8%AF%D8%A7%D8%AA</t>
  </si>
  <si>
    <t>حاجیاوا ژنێک زیاتر لەدوو دەفتەر دۆلار دەداتە پیاوێک ’’بۆ کوشتنی مێردەکەی’’</t>
  </si>
  <si>
    <t>https://www.facebook.com/kurdistan24.official/videos/3924455604275371/</t>
  </si>
  <si>
    <t>هاوڵاتیانی دهۆک دۆلار لیرەی تورکی دەگۆڕنەوە</t>
  </si>
  <si>
    <t>https://xendan.org/detailnews.aspx?jimare=138475&amp;babet=1&amp;relat=1024</t>
  </si>
  <si>
    <t>چاڤی ئەلڤێس لاپۆرتا باسی گەڕانەوەی مێسی ئینێستا</t>
  </si>
  <si>
    <t>https://www.nasnews.com/kurd/view.php?cat=33353</t>
  </si>
  <si>
    <t>پەکەکە موشەکی جۆری 107 ملیمی ئێرانی حەشد وەرگرتووه</t>
  </si>
  <si>
    <t>ئومێد ئەحمەد، وتەبێژی وەزارەتی کارەبای حکومەتی هەرێم ئێستادا خواستی کارەبا شەش هەزار 500 مێگاواتی تێپەڕاندووە بەڵام بڕی بەرهەمهێنانی کارەبامان بریتییە سێ هەزار 700 مێگاوات ئەگەر غازی پێویستمان بۆدابینبکرێت دەتوانیی بڕی بەرهەمی کارەبا نزیک بکەینەوە 24کاتژمێری بەردەوام چونکە ئێستا نزیکەی هەزار مێگاوات کارەبامان ڕاوەستاوە بەهۆی نەبوونی غازەوە</t>
  </si>
  <si>
    <t>https://www.facebook.com/273927203863/posts/10159621912543864/</t>
  </si>
  <si>
    <t>مالیکی هەرێمی کوردستان عێراق چارەسەرکردنی کێشەکانی نێوانیان، بژارەی دیکەیان نییە</t>
  </si>
  <si>
    <t>https://www.kurdsatnews.com/News.aspx?id=235&amp;MapID=1</t>
  </si>
  <si>
    <t>گۆران ئینزیبات پەرلەمانتاری دەنگۆی بەشداریکردن شەوە ئاهەنگێکی سەری ساڵ ڕوونکردنەوەیەکدا دەڵێت بەرامبەر سودی مادی بەشداری شەوە ئاهەنگەکە دەکەم</t>
  </si>
  <si>
    <t>https://www.facebook.com/180886305807394/posts/1053221325240550/</t>
  </si>
  <si>
    <t>ڕێبوار تاڵەبانی سەرۆکی ئەنجومەنی پارێزگای کەرکووک</t>
  </si>
  <si>
    <t>https://www.24.krd/ckb/story/204185-%D8%B1%DB%8E%D8%A8%D9%88%D8%A7%D8%B1-%D8%AA%D8%A7%DA%B5%DB%95%D8%A8%D8%A7%D9%86%DB%8C..-%D8%B3%DB%95%D8%B1%DB%86%DA%A9%DB%8C-%D8%A6%DB%95%D9%86%D8%AC%D9%88%D9%85%DB%95%D9%86%DB%8C-%D9%BE%D8%A7%D8%B1%DB%8E%D8%B2%DA%AF%D8%A7%DB%8C-%DA%A9%DB%95%D8%B1%DA%A9%D9%88%D9%88%DA%A9</t>
  </si>
  <si>
    <t>پەسەندکردنی ئەنجامەکان کاردانەوەی فراوانی لێکەوتەوە</t>
  </si>
  <si>
    <t>https://www.facebook.com/naliatv/videos/341068107830573/</t>
  </si>
  <si>
    <t>مینێک بەئۆتۆمبێلەکەی هۆشیار بیاوێڵەییدا دەتەقێتەوە</t>
  </si>
  <si>
    <t>https://xendan.org/detailnews.aspx?jimare=120914&amp;babet=1&amp;relat=1024</t>
  </si>
  <si>
    <t>نوێترین لێدوانی حکومەت دابەشکردنی موچە</t>
  </si>
  <si>
    <t>https://www.kurdsatnews.com/News.aspx?id=4177&amp;MapID=6</t>
  </si>
  <si>
    <t>هاتوچۆی سلێمانی هاوڵاتیان ئاگادار دەکاتەوە</t>
  </si>
  <si>
    <t>https://xendan.org/detailnews.aspx?jimare=121237&amp;babet=1&amp;relat=1024</t>
  </si>
  <si>
    <t>کەسێک هەولێر لەکاتی چاوەڕوانی تەکسیدا ئۆتۆمبێلێک لێی دەدات دەیکوژێت وێستگە نیوز هاتووچۆی هەولێر ڕایگەیاند، کیایەکی تایبەت ڕێگەی هەولێر خەبات لەنزیک توڕەق هۆکارێکی نادیار لەکاتی ڕۆیشتن بەرەو لای ڕاستی شەقام خێراییەکی زۆر کەسێکی پیادە دەدات چاوەڕێی تەکسی دەکرد قەراخی ڕێگەکە بەو هۆیەوە کەسە گیانی لەدەستدا ئاماژە بەوەش کراوە شۆفێرەکە مۆڵەتی شۆفێریی نەبووە</t>
  </si>
  <si>
    <t>https://www.kurdsatnews.com/News.aspx?id=334&amp;MapID=1</t>
  </si>
  <si>
    <t>عەبدولسەلام دۆڵەمەری</t>
  </si>
  <si>
    <t>https://www.24.krd/ckb/story/205092-%D8%B9%DB%95%D8%A8%D8%AF%D9%88%D9%84%D8%B3%DB%95%D9%84%D8%A7%D9%85-%D8%AF%DB%86%DA%B5%DB%95%D9%85%DB%95%D8%B1%DB%8C</t>
  </si>
  <si>
    <t>بەڕێوەبەرایەتی هاتوچۆی هەولێر شۆفێران هاوڵاتیان ئاگادار دەکاتەوە</t>
  </si>
  <si>
    <t>https://www.kurdsatnews.com/News.aspx?id=7157&amp;MapID=1</t>
  </si>
  <si>
    <t>نرخی نەوتی خاو بازێکی باشی دا</t>
  </si>
  <si>
    <t>https://www.facebook.com/245947572134177/posts/4171576649571230/</t>
  </si>
  <si>
    <t>ژوری ئۆپراسیۆنی پارێزگای هەڵەبجە ژمارەیەک بڕیاری قەدەغەی هاتوچۆوە دەرکرد</t>
  </si>
  <si>
    <t>https://xendan.org/detailnews.aspx?jimare=127443&amp;babet=1&amp;relat=1024</t>
  </si>
  <si>
    <t>تورکیا خوازیارە پەیوەندییەکانی میسر ئاساییبکاتەوە</t>
  </si>
  <si>
    <t>https://www.facebook.com/1411743405755789/posts/2988115078118606/</t>
  </si>
  <si>
    <t>بەڕێوەبەری نەخۆشخانەی جمهوری سلێمانی ژمارەیەکی زۆری توشبوانی کۆرۆنا چارەسەر وەردەگرن</t>
  </si>
  <si>
    <t>https://www.facebook.com/kurdistan24.official/videos/267455538316149/</t>
  </si>
  <si>
    <t>سەدر داوای پێکهێنانی حکومەتێکی زۆرینەی نیشتمانی</t>
  </si>
  <si>
    <t>https://www.kurdsatnews.com/News.aspx?id=7204&amp;MapID=3</t>
  </si>
  <si>
    <t>وەزارەتی دارایی عێراق دابەزاندنی بەهای دینار یەدەگی بانکی ناوەندی داڕمان ڕزگارکرد</t>
  </si>
  <si>
    <t>https://www.24.krd/ckb/story/211140-%D9%88%DB%95%D8%B2%D8%A7%D8%B1%DB%95%D8%AA%DB%8C-%D8%AF%D8%A7%D8%B1%D8%A7%DB%8C%DB%8C-%D8%B9%DB%8E%D8%B1%D8%A7%D9%82:-%D8%AF%D8%A7%D8%A8%DB%95%D8%B2%D8%A7%D9%86%D8%AF%D9%86%DB%8C-%D8%A8%DB%95%D9%87%D8%A7%DB%8C-%D8%AF%DB%8C%D9%86%D8%A7%D8%B1-%DB%8C%DB%95%D8%AF%DB%95%DA%AF%DB%8C-%D8%A8%D8%A7%D9%86%DA%A9%DB%8C-%D9%86%D8%A7%D9%88%DB%95%D9%86%D8%AF%DB%8C-%D9%84%DB%95-%D8%AF%D8%A7%DA%95%D9%85%D8%A7%D9%86-%D8%B1%D8%B2%DA%AF%D8%A7%D8%B1%DA%A9%D8%B1%D8%AF</t>
  </si>
  <si>
    <t>نێچیرڤان بارزانی نزیکەوە چاودێریی ڕووداو پێشهاتەکانی بەغدا دەکەین</t>
  </si>
  <si>
    <t>https://drawmedia.net/page_detail?smart-id=9006</t>
  </si>
  <si>
    <t>ڕاستەوخۆ لیترێک بەنزین 500 دینار دەفرۆشرێت</t>
  </si>
  <si>
    <t>https://www.facebook.com/269187783194393/posts/4139605579485908/</t>
  </si>
  <si>
    <t>شەڕ هێزەکانی پێشمەرگە تیرۆریستانی داعش ڕوویدا بریندار هەیە</t>
  </si>
  <si>
    <t>https://www.facebook.com/1086369821495148/posts/2459893780809405/</t>
  </si>
  <si>
    <t>ڕاستەوخۆ زەنگی ساڵی نوێی خوێندن لێدەدرێت</t>
  </si>
  <si>
    <t>https://www.facebook.com/231127301794/posts/10158743138431795/</t>
  </si>
  <si>
    <t>پیپ گواردیۆلا باشترین پێکهاتە سەرکەوتن یاریم</t>
  </si>
  <si>
    <t>https://www.facebook.com/kurdistan24.official/videos/296743845669314/</t>
  </si>
  <si>
    <t>ئەنجومەنی نوێنەران هەڵدەوەشێتەوە دەنگدان پرۆژە یاسای بودجە دواخرا بافڵ تاڵەبانی پەیامێکی پیرۆزبایی بڵاوکردەوە ئاگری نەورۆز چوارپارچەی کوردستان کرایەوە نەتەوەیەکگرتووەکان پەیامێکی پیرۆزبایی بڵاوکردەوە</t>
  </si>
  <si>
    <t>https://www.facebook.com/180886305807394/posts/880781202484564/</t>
  </si>
  <si>
    <t>یەکەم کاردانەوە سزای شەش مانگ زیندانی ئەندامێکی سەرکردایەتی یەکێتی</t>
  </si>
  <si>
    <t>https://www.kurdsatnews.com/News.aspx?id=7676&amp;MapID=6</t>
  </si>
  <si>
    <t>دوایەک دەکرێت</t>
  </si>
  <si>
    <t>https://www.facebook.com/WestgaNewswebsite/videos/293083698824378/</t>
  </si>
  <si>
    <t>فڕۆکەکانی تورکیا ئۆتۆمبێلێک لەنزیک چەمچەماڵ بۆردوماندەکەن</t>
  </si>
  <si>
    <t>https://nrttv.com/detail/3495</t>
  </si>
  <si>
    <t>ناوەڕۆکی کۆبوونەوەی وەزیرانی دەرەوەی عێراق ئێران</t>
  </si>
  <si>
    <t>https://xendan.org/detailnews.aspx?jimare=140008&amp;babet=2&amp;relat=1024</t>
  </si>
  <si>
    <t>دەستبەسەراگرتنی بڕی 3 تۆن 450کگم توتن معسلی نێرگەلە لایەن لیژنە هاوبەشەکانی قائیمقامیەتی سلێمانییەوە ماوەی بەکارهێنانی بەسەرچووبوو، خاوەنەکەی بەنیازبووە کافتریاکانی سلێمانی بفرۆشێت</t>
  </si>
  <si>
    <t>https://www.kurdsatnews.com/News.aspx?id=1155&amp;MapID=1</t>
  </si>
  <si>
    <t>فایەق تۆفیق کۆچی دوایی</t>
  </si>
  <si>
    <t>https://www.24.krd/ckb/story/208718-%D9%81%D8%A7%DB%8C%DB%95%D9%82-%D8%AA%DB%86%D9%81%DB%8C%D9%82-%DA%A9%DB%86%DA%86%DB%8C-%D8%AF%D9%88%D8%A7%DB%8C%DB%8C-%DA%A9%D8%B1%D8%AF</t>
  </si>
  <si>
    <t>شانەی ئەمنیی عێراق 77 کەس بەهۆی پێشێلکردنی ڕێکارەکانی هەڵبژاردنەوە دەستگیرکراون</t>
  </si>
  <si>
    <t>https://www.facebook.com/245947572134177/posts/4616858335043057/</t>
  </si>
  <si>
    <t>ئاژانسی پاراستن زانیاریزانیاری دەستگیرکردنی تۆڕی تیرۆریستی ڕاگەیاند</t>
  </si>
  <si>
    <t>https://www.facebook.com/245947572134177/posts/4364288183633408/</t>
  </si>
  <si>
    <t>پاڵپشت بەو دەسەڵاتانەی پێیدراوە، بافڵ جەلال تاڵەبانی بڕیاریدا هەڵپەساردنی مەکتەبی سکرتاریەت مەکتەبی تەنفیزی کۆمەڵەی خوێندکارانی کوردستان سەرجەم کار چالاکییە ڕێکخراوەییەکانیان تاوەکو هەڵبژاردن دەستەیەکی نوێی کۆمەڵەی خوێندکارانی کوردستان دەکرێت لەخزمەت داخوازی خواست بەدیهێنانی مافی خوێندکارانی کوردستان بن</t>
  </si>
  <si>
    <t>https://www.facebook.com/1406011159653496/posts/3048689622052300/</t>
  </si>
  <si>
    <t>ئیتاڵیا یەک یاری ماوە یەکسانبوونیان بەرامبەر بولگاریا 11، هەڵبژاردەی ئیتاڵیا توانی 35 یاریی لەسەریەک دۆڕاندن تێپەڕێنێت، هاوشانی هەڵبژاردەکانی بەرازیل ئیسپانیا ڕیکۆردی زنجیرەیی دوورودرێژترین نەدۆڕاندنیان تۆمارکرد ئەستێرەکانی ئیتاڵیا یەک یاری دیکه، دەبنە تاکە هەڵبژاردە 36 یاری نەدۆڕاون</t>
  </si>
  <si>
    <t>https://xendan.org/detailnews.aspx?jimare=136567&amp;babet=15&amp;relat=7642</t>
  </si>
  <si>
    <t>ئەمشەو گەڕەکی مامزاوەی شاری هەولێر تانکەرێکی ئاوی قوڕس خۆی منداڵێکدا کێشا بەو هۆیەوە گیانی لەدەست دا</t>
  </si>
  <si>
    <t>https://www.rudaw.net/sorani/kurdistan/201020211</t>
  </si>
  <si>
    <t>زانیاریی نوێ گەیشت وەزارەتی کارەبا نرخی کارەبای زیادکردووە؟</t>
  </si>
  <si>
    <t>https://www.facebook.com/Rudaw.net/videos/322886009304399/</t>
  </si>
  <si>
    <t>مزگەوتی گەورەی سلێمانی چەندین مامۆستای ئایینی پێگەیاندووە نابینان</t>
  </si>
  <si>
    <t>https://www.24.krd/ckb/story/205104-%D9%85%D8%B2%DA%AF%DB%95%D9%88%D8%AA%DB%8C-%DA%AF%DB%95%D9%88%D8%B1%DB%95%DB%8C-%D8%B3%D9%84%DB%8E%D9%85%D8%A7%D9%86%DB%8C-%DA%86%DB%95%D9%86%D8%AF%DB%8C%D9%86-%D9%85%D8%A7%D9%85%DB%86%D8%B3%D8%AA%D8%A7%DB%8C-%D8%A6%D8%A7%DB%8C%DB%8C%D9%86%DB%8C-%D9%BE%DB%8E%DA%AF%DB%95%DB%8C%D8%A7%D9%86%D8%AF%D9%88%D9%88%DB%95-%DA%A9%DB%95-%D9%86%D8%A7%D8%A8%DB%8C%D9%86%D8%A7%D9%86</t>
  </si>
  <si>
    <t>یەکخستنەوەی هێزی پێشمەرگەی کوردستان ناکۆکییەکانی کازمی گروپەکانی شیعە لایەنی نێودەوڵەتی سەرپەرشتی هەڵبژاردن ناکات هەڵمەتی دەستبەسەراگرتنی ئاژەڵ پەلەوەری کێوی هەرێم 637 کەسی تر تووشی کۆرۆنا بوون</t>
  </si>
  <si>
    <t>https://www.kurdsatnews.com/News.aspx?id=956&amp;MapID=1</t>
  </si>
  <si>
    <t>ئایا لێبڕین هەڵدەوەشێتەوە ؟</t>
  </si>
  <si>
    <t>https://www.kurdsatnews.com/News.aspx?id=8219&amp;MapID=2</t>
  </si>
  <si>
    <t>ڕاستەوخۆ زانیاریی نوێ هێرشکردنەسەر هەولێر درۆن</t>
  </si>
  <si>
    <t>https://www.kurdsatnews.com/News.aspx?id=1909&amp;MapID=6</t>
  </si>
  <si>
    <t>موئەید غازی کاندیدیکی لیستی هاوپەیمانی پارێزگای کەرکوک یەکێتی ڕۆژە سەختەکاندا بەهۆی ڕیفراندۆمە ناوەختەکەوە ئامادەنەبوو خەڵکی کەرکوک تەنها جێبهێڵێت بەڵام بینیمان چۆن پارتی خەڵکی کەرکوکی جێهشێت شارەکەی بەداگیرکراو وەسفکرد ئێستا ئیشی خەڵکی کەرکوکە هاتوونەتەوە بەڕۆژ سواڵی دەنگ دەکەن بەشەو خۆیان دەکەنەوە هەولێردا دڵنیاین سەرکەوتنی لیستی هاوپەیمانی شاری کەرکوک چۆن هەڵبژاردنەکانی ڕابردوودا کورد دەنگی یەکەمی دەستهێنا زیاتر بخوێنەوە</t>
  </si>
  <si>
    <t>https://nrttv.com/detail/2470</t>
  </si>
  <si>
    <t>ڤیدیۆ؛ یاریزانێکی عێراقی توشی پێکانێکی قورس بوو</t>
  </si>
  <si>
    <t>https://www.nasnews.com/kurd/view.php?cat=22525</t>
  </si>
  <si>
    <t>تورکیا سنورەکانی ئامێدی بۆردومان دەکات؛ شەهیدکردنی سێ گەریلا ڕادەگەیەنرێت</t>
  </si>
  <si>
    <t>https://www.facebook.com/152858888093521/posts/4849485308430832/</t>
  </si>
  <si>
    <t>قوباد تاڵەبانی ئەنجومەنی شارەوانی سلێمانی کۆبووەوە</t>
  </si>
  <si>
    <t>https://www.nasnews.com/kurd/view.php?cat=27415</t>
  </si>
  <si>
    <t>ڕوونکردنەوەیەک سەبارەت دۆخی کۆرۆنا هەرێمی کوردستان ’’هێڵی سوور’’</t>
  </si>
  <si>
    <t>https://www.kurdsatnews.com/News.aspx?id=3935&amp;MapID=2</t>
  </si>
  <si>
    <t>ئێران ترەمپ تۆڵە گەلەکەی خۆی دەکاتەوە</t>
  </si>
  <si>
    <t>https://xendan.org/detailnews.aspx?jimare=121009&amp;babet=3&amp;relat=1024</t>
  </si>
  <si>
    <t>مۆسکۆ ناکرێت سزاکان یەکجار ئێران هەڵبگیرێن دەبێت تاران دان بەخۆیدا بگرێت</t>
  </si>
  <si>
    <t>https://www.24.krd/ckb/story/201020-%D9%85%DB%86%D8%B3%D9%83%DB%86:-%D9%86%D8%A7%D9%83%D8%B1%DB%8E%D8%AA-%D8%B3%D8%B2%D8%A7%D9%83%D8%A7%D9%86-%D8%A8%DB%95-%DB%8C%DB%95%D9%83%D8%AC%D8%A7%D8%B1-%D9%84%DB%95-%D8%B3%DB%95%D8%B1-%D8%A6%DB%8E%D8%B1%D8%A7%D9%86-%DA%BE%DB%95%DA%B5%D8%A8%DA%AF%DB%8C%D8%B1%DB%8E%D9%86-%D9%88-%D8%AF%DB%95%D8%A8%DB%8E%D8%AA-%D8%AA%D8%A7%D8%B1%D8%A7%D9%86-%D8%AF%D8%A7%D9%86-%D8%A8%DB%95%D8%AE%DB%86%DB%8C%D8%AF%D8%A7-%D8%A8%DA%AF%D8%B1%DB%8E%D8%AA</t>
  </si>
  <si>
    <t>پلاندانانی عێراق شێوازێکی نوێ دابەشکردنی موچە دەگرێتە بەر</t>
  </si>
  <si>
    <t>https://www.nasnews.com/kurd/view.php?cat=35130</t>
  </si>
  <si>
    <t>وەزیری ئەوقاف بەشداری کۆنگرەی نێودەوڵەتی دیالۆگی ئایینەکان</t>
  </si>
  <si>
    <t>https://www.24.krd/ckb/story/202520-%D8%B9%DB%95%D8%B1%DB%95%D8%A8%DB%95-%D9%87%D8%A7%D9%88%D8%B1%D8%AF%DB%95%DA%A9%D8%A7%D9%86-%DB%8C%DB%95%D8%AE%DB%95%DB%8C-%D9%BE%DB%95%DA%B5%DA%A9%D8%A7%D9%86%DB%95-%D8%A8%DB%95%D8%B1%D9%86%D8%A7%D8%AF%DB%95%D9%86</t>
  </si>
  <si>
    <t>مێسی ڕۆناڵدۆ جارێکیتر ڕووبەڕووی یەکتر دەبنەوە</t>
  </si>
  <si>
    <t>https://www.facebook.com/Rudaw.net/videos/241786077403475/</t>
  </si>
  <si>
    <t>کەمێک بەر ئێستا پێنچ موشەک ئاراستەی سەربازگەیەکی تورکیا سنووری باشیک کران</t>
  </si>
  <si>
    <t>https://www.facebook.com/1086369821495148/posts/2406859362779514/</t>
  </si>
  <si>
    <t>پوتین مێرکڵ لەکۆشکی کرملین کۆبونەوە</t>
  </si>
  <si>
    <t>https://www.kurdsatnews.com/News.aspx?id=2880&amp;MapID=3</t>
  </si>
  <si>
    <t>ڕاچڵەکین هۆکاری کوشتنی گەنجەکەی کەلار بڵاودەکاتەوە زیاتر بخوێنەرەوە</t>
  </si>
  <si>
    <t>https://www.facebook.com/180886305807394/posts/983978108831539/</t>
  </si>
  <si>
    <t>حکومەتی عێراق ڕێگە نادات بەرهەمی جووتیارانی هەرێمی کوردستان، ڕەوانەی شارەکانی دیکەی عێراق بکرێت کامەران حاجی عومەر</t>
  </si>
  <si>
    <t>https://www.kurdsatnews.com/News.aspx?id=1840&amp;MapID=1</t>
  </si>
  <si>
    <t>سەرکردەیەکی عەسائیب هێرشەکەی هەولێر وەڵام بوو هێرشەکەی ئەمریکا</t>
  </si>
  <si>
    <t>https://www.kurdsatnews.com/News.aspx?id=2352&amp;MapID=9</t>
  </si>
  <si>
    <t>جۆ بایدن بزووتنەوەی تاڵیبان ڕووی سەربازییەوە 2001 هێزترە</t>
  </si>
  <si>
    <t>https://www.24.krd/ckb/story/207521-%D8%AC%DB%86-%D8%A8%D8%A7%DB%8C%D8%AF%D9%86:-%D8%A8%D8%B2%D9%88%D9%88%D8%AA%D9%86%D9%87%E2%80%8C%D9%88%D9%87%E2%80%8C%D9%89-%D8%AA%D8%A7%DA%B5%DB%8C%D8%A8%D8%A7%D9%86-%D9%84%D9%87%E2%80%8C-%D8%B1%D9%88%D9%88%D9%89-%D8%B3%D9%87%E2%80%8C%D8%B1%D8%A8%D8%A7%D8%B2%DB%8C%DB%8C%D9%87%E2%80%8C%D9%88%D9%87%E2%80%8C-%D9%84%DB%95-2001-%D8%A8%DB%95-%D9%87%DB%8E%D8%B2%D8%AA%D8%B1%DB%95</t>
  </si>
  <si>
    <t>بەفربارین گوندی سێلکێ دەڤەری بارزان</t>
  </si>
  <si>
    <t>https://www.facebook.com/245947572134177/posts/4927791253949762/</t>
  </si>
  <si>
    <t>بەرپرسانی تەندروستی هیندستان دەڵێن تا ئێستا زیاتر 31 هەزار حاڵەتی تووشبوون کەڕووی ڕەش هیندستان تۆمارکراوە بەگوێرەی بەرپرسان، زیاتر هەزار کەس بەهۆی تووشبوونیان کەڕووی ڕەش گیانیان لەدەستداوە زۆرترین حاڵەتەکانی کەڕووی ڕەش ویلایەتی ماهاراشترا تۆمارکراوە زیاتر حەوت هەزار حاڵەتە لەدوای ئەویش ویلایەتیی جوجارات زۆرترین تووشبووی تیادا تۆمارکراوە کەڕووی ڕەش ئەنجامی بوونی نەخۆشی شەکرە، تووشبوون کۆرۆنا وەرگرتنی چارەسەری ستیرۆید تووشی مرۆڤ دەبێت، بووەتە بارگرانییەکی دیکە بەسەر نەخۆشخانەکانی هیندستانەوە سەرباری تا ئێستا زیاتر 29 ملیۆن کەس وڵاتە تووشی کۆرۆنابوون</t>
  </si>
  <si>
    <t>https://www.kurdsatnews.com/News.aspx?id=1488&amp;MapID=5</t>
  </si>
  <si>
    <t>بەشە خۆراکی دووەم مانگی ڕەمەزاندا بەسەر هاووڵاتیان دابەش دەکرێت</t>
  </si>
  <si>
    <t>https://www.kurdsatnews.com/News.aspx?id=54&amp;MapID=9</t>
  </si>
  <si>
    <t>پێشمەرگە هێزی تایبەتی فەڕەنسا ئاسمان زەوییەوە هێرشیان کردە داعش</t>
  </si>
  <si>
    <t>https://www.facebook.com/Rudaw.net/videos/307998547722508/</t>
  </si>
  <si>
    <t>کۆنتی هێشتا توخێل نازانێت چۆن یاریزانە بەکاربهێنێت شێکارییەکانیدا کەناڵی سکای سپۆرت ئیتاڵیا، کۆنتی دەربارەی ئاستی یانەی چێڵسی بەرامبەر یوڤانتۆس ڕایگەیاند، ئەگەر ڕاهێنەر شارەزابێت، دەتوانێت ئاستی یاریزانەکانی بەرزتربکاتەوە، لوکاکو ناوچەی سزا مەترسیدارە، قورسە هێرشبەرێکی دیکەی هاوشێوە بدۆزیتەوە، بتوانێت ناوەندی یاریگاوە جموجۆڵ بکات دەڵێت، لوکاکو پێویستی جوڵاندنە، ئەوەشدا مەترسیدارترین هێرشبەرە ڕکابەران، لەهەر ساتێکدا دەتوانێت زیانی قورس هێڵی بەرگریی یانەکانی دیکە بدات، ئەگەر هێرشبەرێکت بەو خەسڵەتانە هەبێت، پێویستە بزانیت چۆن بەکاریدەهێنیت، بەڵام وای دەبینم هێشتا چێڵسی نەیزانیوە چۆن بەکاردەخرێت</t>
  </si>
  <si>
    <t>https://www.kurdsatnews.com/News.aspx?id=4981&amp;MapID=1</t>
  </si>
  <si>
    <t>ڕاگرتنی 21 هەزار موچەحکومەتی هەرێم زانیاری نوێ ئاشکرادەکات</t>
  </si>
  <si>
    <t>https://www.facebook.com/kurdistan24.official/videos/157837126500304/</t>
  </si>
  <si>
    <t>کوڕەکەی سوڵتان هاشم موسڵ کاندیدە</t>
  </si>
  <si>
    <t>https://nrttv.com/detail/2354</t>
  </si>
  <si>
    <t>کەشوهەوا؛ شەپۆلێکی خۆڵبارین بەڕێوەیە پلەکانی گەرمیش بەرزدەبنەوە</t>
  </si>
  <si>
    <t>https://www.facebook.com/Rudaw.net/videos/958093858258852/</t>
  </si>
  <si>
    <t>پۆڵەندا، مەسجی تیلیگرامی کۆچبەرانی کورد بڵاو دەکاتەوە ستانیسواڤ زارین، وتەبێژی وەزارەتی بەرگریی پۆڵەندا، وێنەیەی تویتەر بڵاو کردووەتەوە دەڵێت ڕێنوێنی پەنابەران دەدرێت منداڵان ئامادە بکەن لافیتەیان بدەن کامێرای ڕاگەیاندنەکانەوە دەربکەون</t>
  </si>
  <si>
    <t>https://www.nasnews.com/kurd/view.php?cat=33905</t>
  </si>
  <si>
    <t>عەلی حەمەساڵح باسی مەترسییەکانی سوتەمەنی بەکارهێنراو لەکوردستان</t>
  </si>
  <si>
    <t>https://xendan.org/detailnews.aspx?jimare=124753&amp;babet=1&amp;relat=1024</t>
  </si>
  <si>
    <t>کۆچبەرانی سنوری پۆڵەندا ئاهەنگ شایی دەگێڕن ’’هەواڵی خۆشمان پێدرا’’</t>
  </si>
  <si>
    <t>https://xendan.org/detailnews.aspx?jimare=140560&amp;babet=3&amp;relat=1024</t>
  </si>
  <si>
    <t>بەهۆی ڕاگەیاندنی پشوو مووچەی وەزارەتی ناوخۆ دواکەوت</t>
  </si>
  <si>
    <t>https://www.facebook.com/kurdistan24.official/videos/4430249927066817/</t>
  </si>
  <si>
    <t>سبەینێ ناوچەیەکی پارێزگایە کارەبایان نابێت</t>
  </si>
  <si>
    <t>https://nrttv.com/detail/1243</t>
  </si>
  <si>
    <t>ئێران واشنتن بەرپرسیارە لەهەڵگرتنی هەنگاوێکی هەڕەشەئامێز لەدژی تاران</t>
  </si>
  <si>
    <t>https://xendan.org/detailnews.aspx?jimare=120531&amp;babet=3&amp;relat=1024</t>
  </si>
  <si>
    <t>مینۆ ڕایۆلا، لێپرسراوی کارەکانی جیانلویجی دۆناروما پەشیمانە تێکدانی پەیوەندییەکانی ئیدارەی یانەی ئەی سی میلان، جیاکردنەوەی دۆناروما میلان ڕێکنەکەوتنی یانە کڕیارەکان، بەرپرسانی ڕۆسۆنێری قسەیکردووە داوایکردووە پەیوەندی نێوانیان ئاسایی بکرێتەوە بۆندی گۆڵپارێزەکەش نوێبکەنەوە، بەڵام ئیدارەی میلان وەڵامیان نەرێنی بووە سەرچاوە حسێن یاسین، پەیامنێری بی ئێن سپۆرتس</t>
  </si>
  <si>
    <t>https://www.facebook.com/1411743405755789/posts/3053089498287830/</t>
  </si>
  <si>
    <t>پێشمەرگەی زێرەڤانی خازر</t>
  </si>
  <si>
    <t>https://www.24.krd/ckb/story/204452-%D9%BE%DB%8E%D8%B4%D9%85%DB%95%D8%B1%DA%AF%DB%95%DB%8C-%D8%B2%DB%8E%D8%B1%DB%95%DA%A4%D8%A7%D9%86%DB%8C-%D8%AE%D8%A7%D8%B2%D8%B1</t>
  </si>
  <si>
    <t>بەهۆی باران بارینەوە هەوڵەکان دۆزینەوەی بێسەروشوێنان هایتی ڕاگیراوە</t>
  </si>
  <si>
    <t>https://www.kurdsatnews.com/News.aspx?id=4116&amp;MapID=6</t>
  </si>
  <si>
    <t>پارێزگاری هەولێر هۆشداری لەدروستبونی لافاو دەدات</t>
  </si>
  <si>
    <t>https://www.facebook.com/kurdistan24.official/videos/308473261171262/</t>
  </si>
  <si>
    <t>هەفتەی داهاتوو شاندی حکومەتی هەرێم دەچێتەوە بەغدا</t>
  </si>
  <si>
    <t>https://www.24.krd/ckb/story/201729-%D9%87%D9%87%E2%80%8C%D9%81%D8%AA%D9%87%E2%80%8C%DB%8C-%D8%AF%D8%A7%D9%87%D8%A7%D8%AA%D9%88%D9%88-%D8%B4%D8%A7%D9%86%D8%AF%DB%8C-%D8%AD%D9%83%D9%88%D9%85%D9%87%E2%80%8C%D8%AA%DB%8C-%D9%87%D9%87%E2%80%8C%D8%B1%DB%8E%D9%85-%D8%AF%D9%87%E2%80%8C%DA%86%DB%8E%D8%AA%D9%87%E2%80%8C%D9%88%D9%87%E2%80%8C-%D8%A8%D9%87%E2%80%8C%D8%BA%D8%AF%D8%A7</t>
  </si>
  <si>
    <t>دەیان هەزار یەکەی نیشتەجێبوون دروستکران بەڵام کرێچییەکان کرێچین</t>
  </si>
  <si>
    <t>https://www.facebook.com/Rudaw.net/videos/304878891308809/</t>
  </si>
  <si>
    <t>پڕۆسەی پێدانی پارەی گەنمی جوتیارانی هەرێم ’’خێرا’’ دەکرێت</t>
  </si>
  <si>
    <t>https://www.facebook.com/411192725582552/posts/4011041238930998/</t>
  </si>
  <si>
    <t>هەرێم ئامارێکی نوێی تووشبوون مردن کۆرۆنا بڵاوکرایەوە</t>
  </si>
  <si>
    <t>https://www.kurdsatnews.com/News.aspx?id=6708&amp;MapID=1</t>
  </si>
  <si>
    <t>زانیارییەکان ئەنجامی شەڕەکەدا ئەفسەرێکی هێزی کۆماندۆی یەکێتی کوژراوە ژمارەیەک برینداریش هەن</t>
  </si>
  <si>
    <t>https://www.facebook.com/Rudaw.net/videos/630691354729088/</t>
  </si>
  <si>
    <t>وەزیری بەرگری تورکیا سوپای وڵاتەکەی ناوچە سنوورییەکانی عێراق بەسەر کردەوە</t>
  </si>
  <si>
    <t>https://www.24.krd/ckb/story/201062-%D9%88%D9%87%E2%80%8C%D8%B2%DB%8C%D8%B1%DB%8C-%D8%A8%D9%87%E2%80%8C%D8%B1%DA%AF%D8%B1%DB%8C-%D8%AA%D9%88%D8%B1%D9%83%DB%8C%D8%A7-%D8%B3%D9%88%D9%BE%D8%A7%DB%8C-%D9%88%DA%B5%D8%A7%D8%AA%D9%87%E2%80%8C%D9%83%D9%87%E2%80%8C%DB%8C-%D9%84%D9%87%E2%80%8C-%D9%86%D8%A7%D9%88%DA%86%D9%87%E2%80%8C-%D8%B3%D9%86%D9%88%D9%88%D8%B1%DB%8C%DB%8C%D9%87%E2%80%8C%D9%83%D8%A7%D9%86%DB%8C-%D8%B9%DB%8E%D8%B1%D8%A7%D9%82-%D8%A8%D9%87%E2%80%8C%D8%B3%D9%87%E2%80%8C%D8%B1-%D9%83%D8%B1%D8%AF%D9%87%E2%80%8C%D9%88%D9%87%E2%80%8C</t>
  </si>
  <si>
    <t>پارێزەرانی سزادراوانی بادینان نەرمی زۆر نوێندراوە گۆڕانکاریی دەکرێت</t>
  </si>
  <si>
    <t>https://www.facebook.com/1086369821495148/posts/2298859190246199/</t>
  </si>
  <si>
    <t>وێنەی هاووڵاتیەی ئەنجامی وەرگەڕانی ئۆتۆمبێلێک ڕێگای ڕانیە سەرکەپکان گیانیان لەدەست دا</t>
  </si>
  <si>
    <t>https://www.facebook.com/194778987219047/posts/4895300770500155/</t>
  </si>
  <si>
    <t>یەکەم کاروانی ڤاکسینی کۆرۆنا گەیشتە هەرێمی کوردستان وەزارەتی ناوخۆی هەرێمی ڕێکاری نوێی خۆپارێزی ڕاگەیاند کۆبوونەوەی پەیوەست بودجە دادگای فیدراڵی بەرێوەچوو هەڵمەتی نیشتیمانی پاراستنی بەرهەمی ناوخۆی دەستیپێکرد ئێران گەشتی ئاسمانی ژمارەیەک وڵاتانی جیهان ڕاگرت</t>
  </si>
  <si>
    <t>هاتوچۆ هەزار دینار غەرامەی سەرپێچیکارانی ڕێنماییەکانی خۆپارێزی ڕاگەیاند</t>
  </si>
  <si>
    <t>https://xendan.org/detailnews.aspx?jimare=124044&amp;babet=15&amp;relat=1024</t>
  </si>
  <si>
    <t>لەشەڕی بنەماڵە سۆران کەسێک کوژرا</t>
  </si>
  <si>
    <t>https://www.facebook.com/152858888093521/posts/4877089999003696/</t>
  </si>
  <si>
    <t>پارێزگای هەڵەبجە ڕووداوێکدا 10 کرێکار بریندار بوون</t>
  </si>
  <si>
    <t>https://www.kurdsatnews.com/News.aspx?id=4126&amp;MapID=9</t>
  </si>
  <si>
    <t>ڕاستەوخۆ؛ ئاگر کەمپی شاریا نزیک دهۆک دەکەوێتەوە</t>
  </si>
  <si>
    <t>https://www.kurdsatnews.com/News.aspx?id=1242&amp;MapID=1</t>
  </si>
  <si>
    <t>زەنگی ئاگادارکردنەوە کونسوڵخانەی ئەمەریکا لەهەولێر لێدرا</t>
  </si>
  <si>
    <t>https://www.facebook.com/kurdistan24.official/videos/1813102568878000/</t>
  </si>
  <si>
    <t>ڕاستەوخۆ هەولیر مەراسیمی نوێژی جەژن</t>
  </si>
  <si>
    <t>https://www.kurdsatnews.com/News.aspx?id=403&amp;MapID=3</t>
  </si>
  <si>
    <t>هاوسەری دەمیرتاش ڕێگە زیندانیان نادرێت چاویان کەسوکاریان بکەوێت</t>
  </si>
  <si>
    <t>https://xendan.org/detailnews.aspx?jimare=134487&amp;babet=15&amp;relat=7353</t>
  </si>
  <si>
    <t>سیروان بارزانی مەترسییەکانی داعش بەردەوامە بۆشایی ئەمنی هەیە</t>
  </si>
  <si>
    <t>https://www.24.krd/ckb/story/208724-%D8%B3%DB%8C%D8%B1%D9%88%D8%A7%D9%86-%D8%A8%D8%A7%D8%B1%D8%B2%D8%A7%D9%86%DB%8C:-%D9%85%DB%95%D8%AA%D8%B1%D8%B3%DB%8C%DB%8C%DB%95%DA%A9%D8%A7%D9%86%DB%8C-%D8%AF%D8%A7%D8%B9%D8%B4-%D8%A8%DB%95%D8%B1%D8%AF%DB%95%D9%88%D8%A7%D9%85%DB%95-%D9%88-%D8%A8%DB%86%D8%B4%D8%A7%DB%8C%DB%8C-%D8%A6%DB%95%D9%85%D9%86%DB%8C-%D9%87%DB%95%DB%8C%DB%95</t>
  </si>
  <si>
    <t>بڕیارێکی نوێ تالیبانەوە شوفێرانی تاکسی کچانی سەرپۆش</t>
  </si>
  <si>
    <t>https://www.facebook.com/245947572134177/posts/4939163656145855/</t>
  </si>
  <si>
    <t>قوباد تاڵەبانی سوپاس هەڤاڵانی هەدەپە پشتیوانی کردنتان هاوپەیمانی کوردستان، بێگومان پاڵپشتییەتان لەم کاتە چارەنوسسازەدا شاخێکە ورە هەرگیز لەبیر ناکرێت</t>
  </si>
  <si>
    <t>https://www.facebook.com/231127301794/posts/10158766151086795/</t>
  </si>
  <si>
    <t>یەکڕیزی هیچ بژاردەیەکی ترمان نییە</t>
  </si>
  <si>
    <t>https://www.facebook.com/180886305807394/posts/928840844345266/</t>
  </si>
  <si>
    <t>پیاوە دەوڵەمەندەکەی جیهان باس لەدروستکردنی باخچەی دەیناسۆرەکان</t>
  </si>
  <si>
    <t>https://xendan.org/detailnews.aspx?jimare=127603&amp;babet=1&amp;relat=1024</t>
  </si>
  <si>
    <t>ببینە زیندانییەکە چۆن هەرەشە لەوانە دەستگیریان کردوەتەوە ڤیدیۆخەڵکی ناوچەیەکی عێراق زیندانییەکی هەڵاتوو دەستگیر دەکەنەوه</t>
  </si>
  <si>
    <t>https://www.facebook.com/273927203863/posts/10159562210563864/</t>
  </si>
  <si>
    <t>باسکردنی بابەتەی کیم جۆنگ ئون هاوڵاتیان قەدەغەکرا</t>
  </si>
  <si>
    <t>https://www.kurdsatnews.com/News.aspx?id=7704&amp;MapID=1</t>
  </si>
  <si>
    <t>ئایا تەرمی منداڵە 10 مانگەکەی لافاوەکەی هەولێر دۆزراوەتەوە؟</t>
  </si>
  <si>
    <t>https://www.facebook.com/273927203863/posts/10159592432588864/</t>
  </si>
  <si>
    <t>وەزارەتی ناوخۆ ڕێنماییەکانی پلە بەرزکردنەوەی ئەفسەرانی بڵاوکردەوە</t>
  </si>
  <si>
    <t>https://nrttv.com/detail/6301</t>
  </si>
  <si>
    <t>کاپێللۆ هۆکاری ڕاستەقینەی ڕۆیشتنی کریستیانۆ یوڤێنتۆس ئاشکرا</t>
  </si>
  <si>
    <t>https://www.24.krd/ckb/story/209564-%D9%83%D8%A7%D9%BE%DB%8E%D9%84%D9%84%DB%86-%D9%87%DB%86%D9%83%D8%A7%D8%B1%DB%8C-%D8%B1%D8%A7%D8%B3%D8%AA%D9%87%E2%80%8C%D9%82%DB%8C%D9%86%D9%87%E2%80%8C%DB%8C-%D8%B1%DB%86%DB%8C%D8%B4%D8%AA%D9%86%DB%8C-%D9%83%D8%B1%DB%8C%D8%B3%D8%AA%DB%8C%D8%A7%D9%86%DB%86-%D9%84%D9%87%E2%80%8C-%DB%8C%D9%88%DA%A4%DB%8E%D9%86%D8%AA%DB%86%D8%B3-%D8%A6%D8%A7%D8%B4%D9%83%D8%B1%D8%A7-%D8%AF%D9%87%E2%80%8C%D9%83%D8%A7%D8%AA</t>
  </si>
  <si>
    <t>پارێزگاری هەولێر کافتریایەی سروودی بەعسی لێدا بوو، داخرا</t>
  </si>
  <si>
    <t>https://xendan.org/detailnews.aspx?jimare=139190&amp;babet=2&amp;relat=3029</t>
  </si>
  <si>
    <t>سەفین محەمەد دوێنێ گوندی قشقەی ناحیەی بازیان سەربە پارێزگای سلێمانی بەهۆی کێشەی زەویوزارەوە کوژرا</t>
  </si>
  <si>
    <t>https://www.facebook.com/411192725582552/posts/3724090714292720/</t>
  </si>
  <si>
    <t>وەزیری تەندروستی هۆشداری هەڵکشانی توشبووانی کۆرۆنا دەدات داوایەک نەخۆشخانە تایبەتەکان</t>
  </si>
  <si>
    <t>https://www.facebook.com/xendanweb/videos/233425741844876/</t>
  </si>
  <si>
    <t>ژینگەپارێزانی تەندروستی چەمچەماڵ سێ مانگە موچەیان وەرنەگرتووە</t>
  </si>
  <si>
    <t>https://www.facebook.com/245947572134177/posts/4555016874560537/</t>
  </si>
  <si>
    <t>لەسەرەتای سەردانەکەیدا میسر؛ لاڤرۆڤ سیسی کۆدەبێتەوە</t>
  </si>
  <si>
    <t>https://xendan.org/detailnews.aspx?jimare=127700&amp;babet=6&amp;relat=1024</t>
  </si>
  <si>
    <t>نوێنەری خوێندکارانی زانکۆ یەکێتی بەشێک داواکاری خوێندکارانی جێبەجێ کردووە</t>
  </si>
  <si>
    <t>https://www.facebook.com/Rachlaken/videos/402746768256654/</t>
  </si>
  <si>
    <t>حکومەت پەرلەمانی عێراق ڕەزامەندی درا ناردنی 200 ملیار دیناری دیکە هەرێم</t>
  </si>
  <si>
    <t>https://www.nasnews.com/kurd/view.php?cat=30829</t>
  </si>
  <si>
    <t>هەڵەبجە؛ تۆمەتبارانی بڕینی قاسەی خێری مزگەوتێک دەستگیرکران</t>
  </si>
  <si>
    <t>https://www.nasnews.com/kurd/view.php?cat=30768</t>
  </si>
  <si>
    <t>کۆبوونەوەیەکی فراوانی ناوەندی هەڵەبجەی ڕێکخراوە دیموکراتیەکان بەڕێوەچوو</t>
  </si>
  <si>
    <t>https://www.facebook.com/1086369821495148/posts/2389110607887723/</t>
  </si>
  <si>
    <t>بێگەرد تاڵەبانی لەمەودوا ڕێگاکان کراوەن هەناردەکردنی بەرهەمە ناوخۆیەکانی جوتیارانی هەرێم</t>
  </si>
  <si>
    <t>https://www.facebook.com/411192725582552/posts/4070316536336801/</t>
  </si>
  <si>
    <t>کاریگەری ڤاکسینی کۆرۆنا توانای سێکسی پیتاندن یەکلایی کرایەوە</t>
  </si>
  <si>
    <t>https://www.facebook.com/269187783194393/posts/4047317882048012/</t>
  </si>
  <si>
    <t>ڕووداوی ئەمڕۆ؛ هۆکارەکانی کێشەی سێمالکا چین؟</t>
  </si>
  <si>
    <t>https://www.facebook.com/Rudaw.net/videos/499231928048935/</t>
  </si>
  <si>
    <t>پیاوێک براژن برازاکەی دەکوژێت</t>
  </si>
  <si>
    <t>https://www.24.krd/ckb/story/205822-%D9%BE%DB%8C%D8%A7%D9%88%DB%8E%D9%83-%D8%A8%D8%B1%D8%A7%DA%98%D9%86-%D9%88-%D8%A8%D8%B1%D8%A7%D8%B2%D8%A7%D9%83%D9%87%E2%80%8C%D9%89-%D8%AF%D9%87%E2%80%8C%D9%83%D9%88%DA%98%DB%8E%D8%AA</t>
  </si>
  <si>
    <t>شەماڵ جەبار یاوەر کاتێک داوای ڕێکاری خۆپارێزیمان کرد، بەرپەچدراینەوە قسەمان وترا</t>
  </si>
  <si>
    <t>https://www.nasnews.com/kurd/view.php?cat=25412</t>
  </si>
  <si>
    <t>پرۆژەیەک ڕێگەی ئۆنڵاینەوە ئەنجام دەدرێت</t>
  </si>
  <si>
    <t>https://www.24.krd/ckb/story/204476-%DA%86%DB%95%D9%86%D8%AF-%D9%BE%D8%B1%DB%86%DA%98%DB%95%DB%8C%DB%95%DA%A9-%D9%84%DB%95-%D8%B1%DB%8E%DA%AF%DB%95%DB%8C-%D8%A6%DB%86%D9%86%DA%B5%D8%A7%DB%8C%D9%86%DB%95%D9%88%DB%95-%D8%A6%DB%95%D9%86%D8%AC%D8%A7%D9%85-%D8%AF%DB%95%D8%AF%D8%B1%DB%8E%D8%AA</t>
  </si>
  <si>
    <t>بریتانیا گروپێکی جیهانی ڕوبەڕوبونەوەی پەتاکان لەداهاتودا پێکدەهێنێت</t>
  </si>
  <si>
    <t>https://xendan.org/detailnews.aspx?jimare=127145&amp;babet=3&amp;relat=1024</t>
  </si>
  <si>
    <t>سەرکردەیەکی دیاری ئیسلامی کوردستان ناوەرۆکی پەیوەندییەکی تاڵیبان ئاشکرادەکات</t>
  </si>
  <si>
    <t>https://nrttv.com/detail/5477</t>
  </si>
  <si>
    <t>فاوچی هێشتا ڤاکسینەکان کۆرۆنا کاریگەرن</t>
  </si>
  <si>
    <t>https://www.kurdsatnews.com/News.aspx?id=2067&amp;MapID=2</t>
  </si>
  <si>
    <t>داعش عوزێم هێرشی کردە سوپای عیراق</t>
  </si>
  <si>
    <t>https://www.nasnews.com/kurd/view.php?cat=27320</t>
  </si>
  <si>
    <t>زیاد جەبار یاسای خانەنشینی تەنها پەرلەمانتاران ناگرێتەوە</t>
  </si>
  <si>
    <t>https://www.facebook.com/194778987219047/posts/4576433892386846/</t>
  </si>
  <si>
    <t>عێراق هەوڵی گەڕانەوەی 22 ملیارد دۆلاری دزراو دەدات</t>
  </si>
  <si>
    <t>https://www.kurdsatnews.com/News.aspx?id=7567&amp;MapID=6</t>
  </si>
  <si>
    <t>نووسینگەی هەولێری کۆمیسیۆن هیچ سکاڵایەکی سەرپێچی تۆمار نەکراوە</t>
  </si>
  <si>
    <t>https://www.facebook.com/269187783194393/posts/4702003783246082/</t>
  </si>
  <si>
    <t>کەشناسی عێراق سەرەتای هەفتەی داهاتووەوە گۆڕانکاری کەشوهەوادا ڕوودەدات</t>
  </si>
  <si>
    <t>https://xendan.org/detailnews.aspx?jimare=138756&amp;babet=1&amp;relat=1024</t>
  </si>
  <si>
    <t>ڕاستەوخۆ زانیاری نرخی دۆلارەوە بازاڕەکانی هەرێم</t>
  </si>
  <si>
    <t>https://www.facebook.com/kurdistan24.official/videos/168285278277800/</t>
  </si>
  <si>
    <t>ڕاستەوخۆ کاتی گەڕان بەدوای دانەر نەبەز ڕووداوێکی ناخۆش ڕووی دا</t>
  </si>
  <si>
    <t>https://www.facebook.com/XelkNews/videos/432947118287551/</t>
  </si>
  <si>
    <t>عەبدوڵا حاجی سەعید یاریدەدەری سەرۆک مام جەلال کاروباری بازرگانی کۆچی دوایکرد</t>
  </si>
  <si>
    <t>https://www.facebook.com/231127301794/posts/10158768672111795/</t>
  </si>
  <si>
    <t>بێلد پێویستە مێسی کریستیانۆ کیمیچەوە فێرببن ڕۆژنامەی بێلد سپۆرت ئاشکرایکردووە، یاریزانانی تۆپی لێپرسراوی کارەکانیان هیچ هەنگاوێک نانێن، ئەوانیش بازرگانییەک بوارەکە دەڕوانن، ساڵانە ملیۆنان یورۆ بودجەی گواستنەوەکان بەدەستدەهێنن بەر دەستپێکی میرکاتۆی 2021 کیمیچ جیابوونەوەی لێپرسراوی کارەکانی ڕاگەیاند، خۆی سەرپەرشتی پڕۆسەی نوێکردنەوەی بۆندەکەی بایرن میونشن کرد، هەوڵەکانیشیدا سەرکەوتوبوو</t>
  </si>
  <si>
    <t>https://xendan.org/detailnews.aspx?jimare=136306&amp;babet=1&amp;relat=1024</t>
  </si>
  <si>
    <t>51 چەکداری پەکەکە وازدەهێنن پەیوەندی هێزی پێشمەرگەوە دەکەن</t>
  </si>
  <si>
    <t>https://www.24.krd/ckb/story/210709-51-%DA%86%D9%87%E2%80%8C%D9%83%D8%AF%D8%A7%D8%B1%DB%8C-%D9%BE%D9%87%E2%80%8C%D9%83%D9%87%E2%80%8C%D9%83%D9%87%E2%80%8C-%D9%88%D8%A7%D8%B2%D8%AF%DB%95%DA%BE%DB%8E%D9%86%D9%86-%D9%88-%D9%BE%DB%95%DB%8C%D9%88%DB%95%D9%86%D8%AF%DB%8C-%D8%A8%DB%95-%DA%BE%DB%8E%D8%B2%DB%8C-%D9%BE%DB%8E%D8%B4%D9%85%DB%95%D8%B1%DA%AF%DB%95%D9%88%DB%95-%D8%AF%DB%95%DA%A9%DB%95%D9%86</t>
  </si>
  <si>
    <t>بکوژی هیشام هاشمی دانپێدانانەکەیدا وەڵامی پرسیارە گرنگەکەی نەدایەوە</t>
  </si>
  <si>
    <t>https://www.24.krd/ckb/story/207869-%D8%A8%D9%83%D9%88%DA%98%DB%8C-%D9%87%DB%8C%D8%B4%D8%A7%D9%85-%D9%87%D8%A7%D8%B4%D9%85%DB%8C-%D9%84%D9%87%E2%80%8C-%D8%AF%D8%A7%D9%86%D9%BE%DB%8E%D8%AF%D8%A7%D9%86%D8%A7%D9%86%D9%87%E2%80%8C%D9%83%D9%87%E2%80%8C%DB%8C%D8%AF%D8%A7-%D9%88%D9%87%E2%80%8C%DA%B5%D8%A7%D9%85%DB%8C-%D9%BE%D8%B1%D8%B3%DB%8C%D8%A7%D8%B1%D9%87%E2%80%8C-%DA%AF%D8%B1%D9%86%DA%AF%D9%87%E2%80%8C%D9%83%D9%87%E2%80%8C%DB%8C-%D9%86%D9%87%E2%80%8C%D8%AF%D8%A7%DB%8C%D9%87%E2%80%8C%D9%88%D9%87%E2%80%8C</t>
  </si>
  <si>
    <t>پاپای ڤاتیکان بەرەو یاریگای فرانسۆ هەریری بەڕێکەوت</t>
  </si>
  <si>
    <t>https://www.facebook.com/naliatv/videos/294771285569450/</t>
  </si>
  <si>
    <t>جەمیل هەورامی باوەڕم بەوەنیە مەسئولیەتت هەبێت موڵک ماڵی خەڵک داگیر بکەیت</t>
  </si>
  <si>
    <t>https://www.facebook.com/411192725582552/posts/4124182577616863/</t>
  </si>
  <si>
    <t>ئەمیری کوەیت دو مەرسومی ژمارەیەک زیندانیکراو دەرکرد</t>
  </si>
  <si>
    <t>https://www.nasnews.com/kurd/view.php?cat=33751</t>
  </si>
  <si>
    <t>ئەمڕۆ یەکەم کەس هەرێم ڤاکسینی کۆرۆنا وەردەگرێت</t>
  </si>
  <si>
    <t>https://www.facebook.com/180886305807394/posts/871603490069002/</t>
  </si>
  <si>
    <t>ئێران دەست بەسەر کەشتییەکدا دەگرێت</t>
  </si>
  <si>
    <t>https://xendan.org/detailnews.aspx?jimare=120746&amp;babet=3&amp;relat=1024</t>
  </si>
  <si>
    <t>نوێنەرایەتی حکوومەتی هەرێمی کوردستان فەرەنسا داوایەکی هەیە پێویستە وێنەکانیان بنێرن</t>
  </si>
  <si>
    <t>https://www.facebook.com/Kobas.Media/videos/7118400681518779/</t>
  </si>
  <si>
    <t>چۆن وەرزی پەتادا سیستمی بەرگریت بەهێز دەکەیت؟</t>
  </si>
  <si>
    <t>https://nrttv.com/detail/3918</t>
  </si>
  <si>
    <t>پێنج ڕێککەوتن تورکیا لیبیا واژۆ کران</t>
  </si>
  <si>
    <t>https://www.nasnews.com/kurd/view.php?cat=26088</t>
  </si>
  <si>
    <t>ڕاستەوخۆ؛ فازڵ میرانی قسە</t>
  </si>
  <si>
    <t>https://xendan.org/detailnews.aspx?jimare=137173&amp;babet=1&amp;relat=1024</t>
  </si>
  <si>
    <t>نزمترین پلەی گەرمای تۆمارکراوی ناوچەکانی کوردستان ئەمڕۆ سێشەممە 232021</t>
  </si>
  <si>
    <t>https://www.facebook.com/kurdistan24.official/videos/831267037454260/</t>
  </si>
  <si>
    <t>وەزارەتی دارایی ڕێنمایی باجی شوێنە گەشتیارەکانی دەرکرد</t>
  </si>
  <si>
    <t>https://www.facebook.com/kurdsatnews/videos/338594697831270/</t>
  </si>
  <si>
    <t>زانیاری ورد بخوێنەوە</t>
  </si>
  <si>
    <t>https://www.facebook.com/180886305807394/posts/874394363123248/</t>
  </si>
  <si>
    <t>بافڵ تاڵەبانی هاوسەرۆکی یەکێتی نیشتیمانی کوردستان بەشداری دەنگدانی گشتیدا</t>
  </si>
  <si>
    <t>https://www.kurdsatnews.com/News.aspx?id=5003&amp;MapID=3</t>
  </si>
  <si>
    <t>لینگلیت ئالڤێس توشی کۆرۆنا بوون</t>
  </si>
  <si>
    <t>https://www.facebook.com/Kobas.Media/videos/309941394343340/</t>
  </si>
  <si>
    <t>بەشێک خوێندکاران کۆتاییان خۆپیشاندانەکان هێنا</t>
  </si>
  <si>
    <t>https://nrttv.com/detail/5098</t>
  </si>
  <si>
    <t>ڕێی کۆنگرەیەکەوە ناکۆکی هۆزە سونییەکان چارەسەر دەکرێت</t>
  </si>
  <si>
    <t>https://www.facebook.com/1086369821495148/posts/2318420681623383/</t>
  </si>
  <si>
    <t>هۆکاری دەرنەکەوتنی تەڤگەر شێرکۆ چییە؟</t>
  </si>
  <si>
    <t>https://www.nasnews.com/kurd/view.php?cat=30983</t>
  </si>
  <si>
    <t>تویتەر هەژماری خامنەیی ڕاگرت</t>
  </si>
  <si>
    <t>https://www.24.krd/ckb/story/200085-%D8%AA%D9%88%DB%8C%D8%AA%D9%87%E2%80%8C%D8%B1-%D9%87%D9%87%E2%80%8C%DA%98%D9%85%D8%A7%D8%B1%DB%8C-%D8%AE%D8%A7%D9%85%D9%86%D9%87%E2%80%8C%DB%8C%DB%8C-%D8%B1%D8%A7%DA%AF%D8%B1%D8%AA</t>
  </si>
  <si>
    <t>ئۆتۆمبێلەی ئاهەنگی هاوسەرگیری کچەکەی کڕیبوی، کوڕەکەی وێرانی</t>
  </si>
  <si>
    <t>https://www.nasnews.com/kurd/view.php?cat=24978</t>
  </si>
  <si>
    <t>ژنان پیاوان تووشی گرفتی مەمک دەبن جا چ تەمەن بن یان گەنج بن، گرفتانە بریتین هەوکردنی شیر ڕژێنەرەکانی مەمک جۆرەکانی شێرپەنجەی مەمک چارەسەرەکانیان جیاوازە کێشەکانی مەمک پەیوەندی تێکچوونی هۆڕمۆنەکانەوە هەیە نەشتەرگەری جوانکاری مەمک ئامێرەکانی پشکنینی مەمک زۆرن بەگشتی پشکنینی جۆرەکانی گرێیەکانی مەمک بەکاردێن، ئامێری مامۆگرافی و، پسپۆڕەوە دەبینرێت بڕیاری نەشتەرگەری دەدرێت دکتۆر هاوار نەقشبەندی پزیشکی کوێرە ڕژێنەکان نەشتەرگەری نازۆر</t>
  </si>
  <si>
    <t>https://www.kurdsatnews.com/News.aspx?id=906&amp;MapID=1</t>
  </si>
  <si>
    <t>ڤیدیۆ؛ پیاوێکی عێراقی بەرچاوی کچەکەیەوە تەقە ژنەکەی</t>
  </si>
  <si>
    <t>https://www.kurdsatnews.com/News.aspx?id=306&amp;MapID=4</t>
  </si>
  <si>
    <t>مۆدێرنا ڤاکسینێک کۆرۆنا ئەنفلەوەنزای وەرزی بەرهەمدەهێنێت</t>
  </si>
  <si>
    <t>https://www.facebook.com/273927203863/posts/10159453863103864/</t>
  </si>
  <si>
    <t>هیومن ڕایتس وۆچ پلانی داخستنی کەمپی ئاوارەکانی عێراق نەگونجاوە</t>
  </si>
  <si>
    <t>https://www.facebook.com/1406011159653496/posts/2907763362811594/</t>
  </si>
  <si>
    <t>ئەفسەرێکی پۆلیس پارێزگای میسان تیرۆرکرا</t>
  </si>
  <si>
    <t>https://www.facebook.com/xendanweb/videos/968045607340189/</t>
  </si>
  <si>
    <t>سەرۆکی ئەمریکا سەرکۆنەی هێرشە تیرۆرستیە دەکەم شوێنی مانەوەی کازمی کردەئامانج</t>
  </si>
  <si>
    <t>https://xendan.org/detailnews.aspx?jimare=139816&amp;babet=8&amp;relat=1024</t>
  </si>
  <si>
    <t>نرخی دیاریکرد</t>
  </si>
  <si>
    <t>https://www.facebook.com/kurdsatnews/videos/213866497093385/</t>
  </si>
  <si>
    <t>تورکیا کوژرانی سەربازێکی هەرێمی کوردستان ڕاگەیاند</t>
  </si>
  <si>
    <t>https://www.nasnews.com/kurd/view.php?cat=27432</t>
  </si>
  <si>
    <t>تورکیا ڕەخنە لەسیاسەتی کۆچبەری یەکێتی ئەوروپا دەگرێت</t>
  </si>
  <si>
    <t>https://www.facebook.com/245947572134177/posts/4525265227535702/</t>
  </si>
  <si>
    <t>کەمپینی هەفتەی کۆکردنەوەی کۆمەکی نەخۆشخانەی هیوا دەستیپێکرد</t>
  </si>
  <si>
    <t>https://www.facebook.com/1406011159653496/posts/2917869225134341/</t>
  </si>
  <si>
    <t>ڕاگەیەنراوێک وتەبێژی قوباد تاڵەبانییەوە ڕێککەوتنی هەرێم بەغدا</t>
  </si>
  <si>
    <t>https://www.facebook.com/1086369821495148/posts/2243918602406925/</t>
  </si>
  <si>
    <t>ئاماژەکرا گرنگی هەڵبژاردنەکانی داهاتو کارکردن ڕەخساندنی کەشێکی لەبار گونجاو</t>
  </si>
  <si>
    <t>https://www.facebook.com/180886305807394/posts/875009046395113/</t>
  </si>
  <si>
    <t>وردەکاری گیرانەوەی ئاوی ئیفرازی هەولێر دەخرێتەڕوو</t>
  </si>
  <si>
    <t>https://www.24.krd/ckb/story/208036-%D9%88%D8%B1%D8%AF%DB%95%DA%A9%D8%A7%D8%B1%DB%8C-%DA%AF%DB%8C%D8%B1%D8%A7%D9%86%DB%95%D9%88%DB%95%DB%8C-%D8%A6%D8%A7%D9%88%DB%8C-%D8%A6%DB%8C%D9%81%D8%B1%D8%A7%D8%B2%DB%8C-%D9%87%DB%95%D9%88%D9%84%DB%8E%D8%B1-%D8%AF%DB%95%D8%AE%D8%B1%DB%8E%D8%AA%DB%95%DA%95%D9%88%D9%88</t>
  </si>
  <si>
    <t>لیستەر سیتی نەیتوانی 10 یاریزانی ساوسهامپتۆن بباتەوە</t>
  </si>
  <si>
    <t>https://www.nasnews.com/kurd/view.php?cat=27793</t>
  </si>
  <si>
    <t>عێراق ئامارێکی نوێ بەرزی کۆرۆنای ئاشکرا</t>
  </si>
  <si>
    <t>https://xendan.org/detailnews.aspx?jimare=134426&amp;babet=2&amp;relat=1024</t>
  </si>
  <si>
    <t>یەکێتی بودجەی سەوزکردنی شەقامەکانی سلێمانی تەرخانکردووە</t>
  </si>
  <si>
    <t>https://nrttv.com/detail/5306</t>
  </si>
  <si>
    <t>کام مێزەیان درێژترە؟ وەڵامەکەش یەکەم کۆمێنتە</t>
  </si>
  <si>
    <t>https://www.facebook.com/kurdsatnews/videos/646402616540861/</t>
  </si>
  <si>
    <t>کێشەی پارەی چارەسەر کرا</t>
  </si>
  <si>
    <t>https://www.nasnews.com/kurd/view.php?cat=35347</t>
  </si>
  <si>
    <t>گوتەبێژی سەدر عێراق قەیرانێکی توندی داراییدا تێدەپەڕێت</t>
  </si>
  <si>
    <t>https://www.24.krd/ckb/story/89968-%DA%AF%D9%88%D8%AA%D9%87%E2%80%8C%D8%A8%DB%8E%DA%98%DB%8C-%D8%B3%D9%87%E2%80%8C%D8%AF%D8%B1:-%D8%B9%DB%8E%D8%B1%D8%A7%D9%82-%D8%A8%D9%87%E2%80%8C-%D9%82%D9%87%E2%80%8C%DB%8C%D8%B1%D8%A7%D9%86%DB%8E%D9%83%DB%8C-%D8%AA%D9%88%D9%86%D8%AF%DB%8C-%D8%AF%D8%A7%D8%B1%D8%A7%DB%8C%DB%8C%D8%AF%D8%A7-%D8%AA%DB%8E%D8%AF%D9%87%E2%80%8C%D9%BE%D9%87%E2%80%8C%DA%95%DB%8E%D8%AA</t>
  </si>
  <si>
    <t>بزانە موچەکەی چەندە؟ ئایا ئامادەیت بەشدار تیادا بکەیت؟</t>
  </si>
  <si>
    <t>https://www.nasnews.com/kurd/view.php?cat=32592</t>
  </si>
  <si>
    <t>ئاماری هاتنی گەشتیاران شاری سلێمانی ڕۆژانی جەژن ڕاگەیەندرا</t>
  </si>
  <si>
    <t>https://www.nasnews.com/kurd/view.php?cat=27870</t>
  </si>
  <si>
    <t>شکست هەوڵی ’’تیرۆرکردنی’’ فەرماندەیەکی باڵای سوپای عێراق هێنرا</t>
  </si>
  <si>
    <t>https://www.nasnews.com/kurd/view.php?cat=23111</t>
  </si>
  <si>
    <t>مانگێک ئەنجامدانی ڕیفراندۆم ئێران چی یەکێتی وت؟</t>
  </si>
  <si>
    <t>https://www.rudaw.net/sorani/kurdistan/2709202134</t>
  </si>
  <si>
    <t>ڕاستەوخۆ مەلا مەزهەر قسە</t>
  </si>
  <si>
    <t>https://www.facebook.com/194778987219047/posts/4895418397155059/</t>
  </si>
  <si>
    <t>هاوپەیمانیی کوردستان بەغدا دەستی بانگەشە کاندیدەکانی ناساند وێستگە نیوز ئێوارەی ئەمڕۆ سێشەممە ئامادەبوونی قوباد تاڵەبانی سەرۆکی هاوپەیمانی کوردستان دەرباز محەمەد ڕێگەپێدراوی هاوپەیمانی کوردستان کاندیدان هاوپەیمانی کوردستان، له شاری بەغدا کەرنەڤاڵی ناساندنی کاندیدانی هاوپەیمانێتییەکە هەڵبژاردنی پێشوەختی پەرلەمانی عیراق بەڕێوەچوو لەم لینکەوە وردەکارییەکان بزانە</t>
  </si>
  <si>
    <t>https://xendan.org/detailnews.aspx?jimare=137473&amp;babet=1&amp;relat=7650</t>
  </si>
  <si>
    <t>ڕۆژی دەستپێکردنی دیاریکرا هاوکات ڕۆژی دەستبەکاربوونی گەکان ڕاگەیەنرا</t>
  </si>
  <si>
    <t>https://www.facebook.com/1086369821495148/posts/2380147792117338/</t>
  </si>
  <si>
    <t>بەرپرسیار؛ دهۆک ڕێگری دروستکردنی خانوو زەوییانە دەکرێت کراونەتە باخ</t>
  </si>
  <si>
    <t>https://www.facebook.com/Rudaw.net/videos/964926481082558/</t>
  </si>
  <si>
    <t>بازنەی پێنجی سلێمانی 9 بەربژێری عەرەب تورکمان هەن</t>
  </si>
  <si>
    <t>https://www.facebook.com/411192725582552/posts/4741222102579571/</t>
  </si>
  <si>
    <t>وێنە هەولێر نەمانی سەروپێ دەستڕێژی گوللە چێشتخانەیەک دەکرێت</t>
  </si>
  <si>
    <t>https://xendan.org/detailnews.aspx?jimare=121520&amp;babet=1&amp;relat=1024</t>
  </si>
  <si>
    <t>سەرۆکی پێشووی ئەنجومەنی نوێنەرانی عێراق هەوڵێکی تیرۆرکردن ڕزگاری بوو</t>
  </si>
  <si>
    <t>https://www.nasnews.com/kurd/view.php?cat=34658</t>
  </si>
  <si>
    <t>پارێزگاری هەولێر ژمارەیەک پڕۆژەی خزمەتگوزاری بەسەردەکاتەوە</t>
  </si>
  <si>
    <t>https://www.facebook.com/231127301794/posts/10158744523636795/</t>
  </si>
  <si>
    <t>حکومەتی هەرێم داهاتووی ئاو هەولێر دەستەبەر</t>
  </si>
  <si>
    <t>https://www.24.krd/ckb/story/209198-%D8%AD%D9%83%D9%88%D9%85%D9%87%E2%80%8C%D8%AA%DB%8C-%D9%87%D9%87%E2%80%8C%D8%B1%DB%8E%D9%85-%D8%AF%D8%A7%D9%87%D8%A7%D8%AA%D9%88%D9%88%DB%8C-%D8%A6%D8%A7%D9%88-%D9%84%D9%87%E2%80%8C-%D9%87%D9%87%E2%80%8C%D9%88%D9%84%DB%8E%D8%B1-%D8%AF%D9%87%E2%80%8C%D8%B3%D8%AA%D9%87%E2%80%8C%D8%A8%D9%87%E2%80%8C%D8%B1-%D8%AF%D9%87%E2%80%8C%D9%83%D8%A7%D8%AA</t>
  </si>
  <si>
    <t>لەبەشێک شار شارۆچکەکان گردبوونەوەی مامۆستایانی وانەبێژ بەڕێوەدەچێت</t>
  </si>
  <si>
    <t>https://www.facebook.com/kurdsatnews/videos/1031150201018544/</t>
  </si>
  <si>
    <t>شەڕی ژن مێردێک تەقەی تێکەوت</t>
  </si>
  <si>
    <t>https://www.facebook.com/269187783194393/posts/4266886220091176/</t>
  </si>
  <si>
    <t>ئاسایشی سلێمانی ڕایگەیاند، هێزەکانیان کەسیان بەتۆمەتی کوشتنی ژنێک فڕێدانی تەرمەکەی گەڕەکی بەکرەجۆ دەستگیرکردوە لەئێستاشدا لێکۆڵینەوەیان ئەنجامدەدرێت ڕاگەیەنراوێکی ئاسایشی سلێمانیدا هاتووە، سەرلەبەیانی ڕۆژی 13ی مانگە، زانیاریمان پێگەیشت لەبوونی تەرمی ژنێکی نەناسراو ڕێگای سەرەکی گەرەکی بەکرەجۆ ، دەست بەجێ تیمەکانی بەڕێوەبەرایەتی ئاسایشی سلێمانی دەستیان کاری لێکۆڵینەوە بەدواداچون ، لەماوەی کەمتر 48 کاتژمێر توانرا دو تۆمەتبار دەستگیر بکرێت بەناوەکانی خ، ح، ع د، خ، ق لەئەنجامی لێکۆڵینەوە دانیان نا تاوانەکەیاندا پێناسی تاوانلێکراویان ئاشکراکرد کەناوی د ت ع لەدایکبوی ساڵی 2003یە ڕاشیگەیاند، تۆمەتباران لەوتەکانیاندا دەریانخست پێشتر یەکتریان ناسیوە تاوانلێکراو لای تاوانباری سەرەکی لەیەکێک لەکافتریاکانی شاری سلێمانی ناوی کافتریای لاس فیکاس لەشەقامی سالم کاری کردوە شەوی تاوانەکە پێکەوە بون لەماڵی تۆمەتبار د، خ، ق بەرەبەیاندا کێشە دەکەوێتە نێوانیان لەئەنجامدا تۆمەتبار خ، ح، ع بەکارهێنانی چەک هەڵدەستێت کوشتنی تاوانلێکراو د، ت، ع پاشان ئوتۆمبێلەکەی تەرمەکەی دەگوازێتەوە شوێنەی تەرمەکەی تیدا دۆزرابوەوە، پاشان هەوڵی خۆحەشاردانی داوە ئەوەشی ڕونکردەوە، تیمەکانی ئاسایشی سلێمانی سەرکەوتوانە توانیان تۆمەتباران دەستنیشان بکەن دەستگیریان بکەن، دەست بگیرێت بەسەر چەک ئوتۆمبێلەی لەتاوانەکەدا بەکار هێنرا بو، ئێستادا تۆمەتباران بڕیاری دادوەر ماددەی 406 لەیاسای سزادان، بەندکراون لێکۆڵینەوە بەردەوامە لەگەڵیان</t>
  </si>
  <si>
    <t>https://www.facebook.com/1086369821495148/posts/2475610849237698/</t>
  </si>
  <si>
    <t>قادر حەمەجان ئەندامی ئەنجومەنی باڵای سیاسی بەرژەوەندیی یەکێتی ڕایگەیاند، لایەنە کوردییەکان کەرکوک ناوچە جێناکۆکەکان یەکگرتووی نەچونەتە پڕۆسەی هەڵبژاردنەوە، ئەوە مانای وایە یەکگرتوو نین دەشڵێت، گرنگە ئەنجامەکانی هەڵبژاردنەکان یەک دەنگ پێکەوە بچینە بەغدا</t>
  </si>
  <si>
    <t>https://www.kurdsatnews.com/News.aspx?id=4877&amp;MapID=1</t>
  </si>
  <si>
    <t>پاپا مەسعود بارزانی کۆبوونەوەدان</t>
  </si>
  <si>
    <t>https://www.facebook.com/kurdsatnews/videos/1229215444148094/</t>
  </si>
  <si>
    <t>ئیسرائیل واشنتن ناکۆکین</t>
  </si>
  <si>
    <t>https://www.24.krd/ckb/story/207050-%D8%A6%DB%8C%D8%B3%D8%B1%D8%A7%D8%A6%DB%8C%D9%84:-%D9%84%D9%87%E2%80%8C%DA%AF%D9%87%E2%80%8C%DA%B5-%D9%88%D8%A7%D8%B4%D9%86%D8%AA%D9%86-%D9%86%D8%A7%D9%83%DB%86%D9%83%DB%8C%D9%86</t>
  </si>
  <si>
    <t>پەخشە نایاسییەکانی تۆپی پێی ئەوروپا لەکاردەخرێت پەڕلەمانی ئەوروپا بەکۆی دەنگ بڕیاریدا بەکارخستنی تەکنەلۆجیای نوێ لەکارخستنی پەخشە نایاسییەکانی تۆپی وەرزشی ئەوروپا بەگشتی میدیاکانی ئەوروپا لەنێوانیاندا ڕۆژنامەی ئاسی ئیسپانی بڵاویانکردووەتەوە، چوارشەممەی ڕابردوو داوای ئەندام پەڕلەمانێک، پەڕلەمانی ئەوروپا دەنگی پڕۆژە یاسایەکداوە، بەهۆیەوە تەواوی پەخشە نایاساییەکانی بواری تۆپی پێی ئەوروپا لەهەر سەرچاوەیەکەوە ڕادەگیرێت، یاخود لەکاردەخرێت کۆی دەنگی 479 بەڵێ 171 نەخێر 40 دەنگی بەتاڵ، پەڕلەمانی ئەوروپا بڕیاریدا بەکارخستنی تەکنەلۆجیای نوێ پێشکەوتوو ڕاگرتنی پەخشێکی یارییە ئەوروپییەکان، هاکەرانەوە هاندەرانی تۆپی پەخشدەکرێنەوە بڕیارەش گەورەترین کێشە سەرچاوەکانی هاککردنی بواری بینین بیستن دروستدەکات، چەندین ساڵە چەندین سەرچاوە وڵاتی جیاوازەوە پاڵەوانێتییەکانی هەڵبژاردە یانەکانی کیشوەری ئەوروپا پەخشدەکەنەوە، چونکە تەکنەلۆجیای بڕیارلەسەردراو ماوەی 30 خولەکدا پەخشەکان ئاشکرادەکات لەکاریاندەخات</t>
  </si>
  <si>
    <t>https://www.kurdsatnews.com/News.aspx?id=663&amp;MapID=6</t>
  </si>
  <si>
    <t>ڤیدیۆ پۆلیس ڕۆبن هودەکەی دەستگیرکرد</t>
  </si>
  <si>
    <t>https://xendan.org/detailnews.aspx?jimare=121398&amp;babet=6&amp;relat=1024</t>
  </si>
  <si>
    <t>ئارێز عەبدوڵڵا، ئەندامی مەکتەبی سیاسیی یەکێتیی نیشتمانیی کوردستان لێدوانێکیدا ڕایگەیاندووەئەگەر پارتی زۆرینە قسە بکات بڵێت کورسیی زیاترمان هێناوە دەبێت پشکی شێر بێت، ڕەنگە نەگەینە ئەنجام دەشڵێت هەرێمی کوردستان دەسەڵاتە سەرەکییەکان دەستی پارتیدان، بۆیە باشتر وایە بەغدا پۆستێکی باڵامان هەیە یەکێتی بێت پۆستی سەرۆککۆمارە، داوا دەکەین پارتی لایەنەکانی دیکە پشتیوانیمان بکەن پۆستە یەکێتی بێت ڕاشیگەیاندووە پێویستە هاوبەشی بڕۆین گفتوگۆ بکەین هاوبەشی حکومەتی ئایندەدا بەشدار ببین، ماوەی ڕابردوودا یەکێتی پارتی بارەیەوە قسەیان کردووە، بەڵام نازانم ئاخۆ ناردنی شاندی هاوبەش، ناردنی بەربژێرەکان چۆنێتیی گفتوگۆکردن ڕێککەوتنی کۆتایی کراوە یان نا قسەی باش کراوە، بەڵام قسانە پێویستیان بەوەیە ببنە کردار</t>
  </si>
  <si>
    <t>https://www.facebook.com/kurdistan24.official/videos/1254476435066495/</t>
  </si>
  <si>
    <t>تەندروستی بریتانیا تەنها لەئینگلاند نزیکەی ملیۆن دۆز ڤاکسین بەکارهێنراوە</t>
  </si>
  <si>
    <t>https://xendan.org/detailnews.aspx?jimare=127151&amp;babet=1&amp;relat=1024</t>
  </si>
  <si>
    <t>لەهەرێمی کوردستان 12 توشبووی تری کۆرۆنا گیانیان دەستدا</t>
  </si>
  <si>
    <t>https://www.facebook.com/Rachlaken/videos/850061259252304/</t>
  </si>
  <si>
    <t>ناوی کامپ نوی یاریگای بەرشلۆنە دەگۆڕێت لەچاوپێکەوتنێکدا لاپۆرتا ئێزگەی کەتەلۆنیا 1ی ڕاگەیاندووە، نۆژەنکردنەوە بەرەوپێشبردنی یاریگای کامپ نو ساڵی 2022 دەستپێدەکات لەنێوان ساڵانی 2025 2026 کۆتاییدێت ئیدارەی بارسا لەئێستادا بەدوای سپۆنسەرێکی گونجاودا دەگەڕێت، ئەگەرەکان بەو ئاڕاستەیەن کۆمپانیاکانی گۆڵدمان ساکس، یان ڕاکوتین دابینکردنی تێچووی نۆژەنکردنەوەی یاریگاکە ببنە سپۆنسەری درێژخایەنی یانەکە هەنگاوە ئەگەر پلانەکانی لاپۆرتا بەڕێبکات، داهاتوودا ناوی کامپ نو یەکێک گۆڵدمان ساکس ستادیەم، یان ڕاکوتین ستادیەم گۆڕانکاری بەسەردادێت، ناوی سپۆنسەرە پێشبینیکراوەکانیەتی</t>
  </si>
  <si>
    <t>https://www.nasnews.com/kurd/view.php?cat=32709</t>
  </si>
  <si>
    <t>هاوکاری بەسەر منداڵی هەژار کامپی بەحرکە دابەشدەکرێت</t>
  </si>
  <si>
    <t>https://xendan.org/detailnews.aspx?jimare=124750&amp;babet=1&amp;relat=1024</t>
  </si>
  <si>
    <t>سەرۆک شارەوانییەکی تورکیا کڵاوەکانی هاوپەیمانی کوردستانی سوتاند</t>
  </si>
  <si>
    <t>https://www.facebook.com/kurdistan24.official/videos/1381090472287000/</t>
  </si>
  <si>
    <t>گەنجە ژنبراکەیەوە کوژرا پۆلیسی گەرمیان ڕایگەیاند گەنجێک بەناوی نەبەز غازی 24 ساڵ، برای هاوسەرەکەیەوە کوژرا عەلی جەمال، وتەبێژی پۆلیسی گەرمیان وتیرووداوەکە بەهۆی کێشەی کۆمەڵایەتیەوە بووە</t>
  </si>
  <si>
    <t>https://www.rudaw.net/sorani/kurdistan/05102021</t>
  </si>
  <si>
    <t>بەغدا بڕیاری ناردنی 200 ملیاری هەرێم دا</t>
  </si>
  <si>
    <t>https://www.kurdsatnews.com/News.aspx?id=2378&amp;MapID=3</t>
  </si>
  <si>
    <t>تراژیدیای ئەفغانستان؛ فڕۆکەخانەی کابوڵ</t>
  </si>
  <si>
    <t>https://www.kurdsatnews.com/News.aspx?id=3540&amp;MapID=4</t>
  </si>
  <si>
    <t>ڕاستەوخۆشاڵاو کۆسرەت ڕەسوڵ قسەدەکات</t>
  </si>
  <si>
    <t>https://www.facebook.com/180886305807394/posts/1038255523403797/</t>
  </si>
  <si>
    <t>پەیامی سەرەخۆشیی سەرۆک بارزانی قەداسەتی پاتریارک مارگۆرگیس سڵیوا</t>
  </si>
  <si>
    <t>https://www.24.krd/ckb/story/208352-%D9%BE%DB%95%DB%8C%D8%A7%D9%85%DB%8C-%D8%B3%DB%95%D8%B1%DB%95%D8%AE%DB%86%D8%B4%DB%8C%DB%8C-%D8%B3%DB%95%D8%B1%DB%86%DA%A9-%D8%A8%D8%A7%D8%B1%D8%B2%D8%A7%D9%86%DB%8C-%D8%A8%DB%86-%D9%82%DB%95%D8%AF%D8%A7%D8%B3%DB%95%D8%AA%DB%8C-%D9%BE%D8%A7%D8%AA%D8%B1%DB%8C%D8%A7%D8%B1%DA%A9-%D9%85%D8%A7%D8%B1%DA%AF%DB%86%D8%B1%DA%AF%DB%8C%D8%B3-%D8%B3%DA%B5%DB%8C%D9%88%D8%A7</t>
  </si>
  <si>
    <t>ئەگەر وازبهێنم کێ کۆدەکەمەوە؟ کارلۆس تیڤێز، ئەستێرەی پێشووی ئەرجەنتین دەڵێت، ئەگەر وازهێنان ڕابگەیەنم بڕیاربێت یارییەک ماڵئاوایی سازبکەم، تیمەی تیمی خۆم کۆیدەکەمەوە دەبێت پێکبێت بوفۆن، هوگۆ ئیبارا، ڕیۆ فێردیناند، گابریێل هاینزە، پاتریس ئێڤرا، سکوڵز، ئەندریا پێرلۆ، پۆل پۆگبا، کریستیانۆ ڕۆناڵدۆ، مێسی، واین ڕوونی، خۆشم کورسی یەدەگ دادەنیشم</t>
  </si>
  <si>
    <t>https://drawmedia.net/page_detail?smart-id=8883</t>
  </si>
  <si>
    <t>موقتەدا سەدر هەڵویستی ڕەوتەکەی هەڵبژاردن ڕاگەیاند</t>
  </si>
  <si>
    <t>https://www.24.krd/ckb/story/209529-%D9%85%D9%88%D9%82%D8%AA%D9%87%E2%80%8C%D8%AF%D8%A7-%D8%B3%D9%87%E2%80%8C%D8%AF%D8%B1-%D9%87%D9%87%E2%80%8C%DA%B5%D9%88%DB%8C%D8%B3%D8%AA%DB%8C-%D8%B1%D9%87%E2%80%8C%D9%88%D8%AA%D9%87%E2%80%8C%D9%83%D9%87%E2%80%8C%DB%8C-%D8%A8%DB%86-%D9%87%D9%87%E2%80%8C%DA%B5%D8%A8%DA%98%D8%A7%D8%B1%D8%AF%D9%86-%D8%B1%D8%A7%DA%AF%D9%87%E2%80%8C%DB%8C%D8%A7%D9%86%D8%AF</t>
  </si>
  <si>
    <t>کۆمەڵی دادگەری پەرلەمانی عێراق کوردستان ئۆپۆزیسیۆن دەمێنینەوە</t>
  </si>
  <si>
    <t>https://xendan.org/detailnews.aspx?jimare=138155&amp;babet=3&amp;relat=1024</t>
  </si>
  <si>
    <t>زۆرترین مردن لەئاستی عێراق پارێزگاکانی هەرێم تۆمارکرا</t>
  </si>
  <si>
    <t>https://www.kurdsatnews.com/News.aspx?id=7581&amp;MapID=1</t>
  </si>
  <si>
    <t>گوتەبێژی قوباد تاڵەبانی ڕووداو بودجەیەک چارەسەری کێشەی خوێندکاران تەرخاندەکرێت</t>
  </si>
  <si>
    <t>https://www.kurdsatnews.com/News.aspx?id=6720&amp;MapID=1</t>
  </si>
  <si>
    <t>تورکیا وەرگرتنی داواکاری مانەوەی کاتی پەنابەرانی ئەفغانستان بڕیاریدا</t>
  </si>
  <si>
    <t>https://www.facebook.com/411192725582552/posts/4421179674583817/</t>
  </si>
  <si>
    <t>نوێترین ئاماری کۆرۆنا عێراق هەرێم؛ مردن بەشێوەیەکی بەرچاو بەرزبووەوە</t>
  </si>
  <si>
    <t>https://drawmedia.net/page_detail?smart-id=8210</t>
  </si>
  <si>
    <t>وەزارەتی ڕۆشنبیری هەرێم دەبێت پارێزگاری کلتوور شێوەزاری ناوچەی هەورامان بکەین</t>
  </si>
  <si>
    <t>https://www.facebook.com/180886305807394/posts/936359483593402/</t>
  </si>
  <si>
    <t>ڕۆژنامەوانێکی ئاژانسی ڕۆیتەرز لەئەفغانستان کوژرا</t>
  </si>
  <si>
    <t>https://www.facebook.com/245947572134177/posts/4330514730344087/</t>
  </si>
  <si>
    <t>پەرلەمانتارێک سەبەتەی خۆراکی هاوڵاتییان ئەزمونێکە چاکسازی کردن فۆڕمی خۆراکدا</t>
  </si>
  <si>
    <t>https://www.kurdsatnews.com/News.aspx?id=8037&amp;MapID=1</t>
  </si>
  <si>
    <t>گەنجەی هەژماری سەرۆکی ئەمریکای هاک دەستگیرکرا</t>
  </si>
  <si>
    <t>https://www.facebook.com/269187783194393/posts/4226022920844173/</t>
  </si>
  <si>
    <t>بەشێک لەپزیشکانی بریتانیا چاوەڕێی دۆخی خراپترین قۆناغێکی مەترسیدارداین</t>
  </si>
  <si>
    <t>https://xendan.org/detailnews.aspx?jimare=120693&amp;babet=3&amp;relat=1024</t>
  </si>
  <si>
    <t>منداڵێک هەولێر سەگ گەستویەتی برینداری کردووە</t>
  </si>
  <si>
    <t>https://www.kurdsatnews.com/News.aspx?id=1817&amp;MapID=2</t>
  </si>
  <si>
    <t>سکچون ڕشانەوە بەرگەرما کەوتن</t>
  </si>
  <si>
    <t>https://www.facebook.com/1411743405755789/posts/3056139361316177/</t>
  </si>
  <si>
    <t>ڕاگیرا</t>
  </si>
  <si>
    <t>https://www.kurdsatnews.com/News.aspx?id=8400&amp;MapID=2</t>
  </si>
  <si>
    <t>کۆڕبەندی ئابوریی داڤۆس دوادەخرێت</t>
  </si>
  <si>
    <t>https://www.facebook.com/411192725582552/posts/4691224737579308/</t>
  </si>
  <si>
    <t>بڕیارە ڕاستەکەی دەرکرد</t>
  </si>
  <si>
    <t>https://nrttv.com/detail/4911</t>
  </si>
  <si>
    <t>کۆڵانەکەی ئێوەش وایە؟ زبڵ کۆڵانەکانی سلێمانی داپۆشیوە هەفتەی یەک تا دووجار ئۆتۆمبێلی زبڵکۆکەرەوە، دەچێتە کۆڵانەکان کۆکردنەوەی زبڵ</t>
  </si>
  <si>
    <t>https://www.nasnews.com/kurd/view.php?cat=33850</t>
  </si>
  <si>
    <t>وەزارەتی ئەوقاف داخستنی مزگەوتەکانەوە بڕیاریدا</t>
  </si>
  <si>
    <t>https://xendan.org/detailnews.aspx?jimare=126857&amp;babet=3&amp;relat=1024</t>
  </si>
  <si>
    <t>نەتەوە یەکگرتووەکان یەکێتی ئەوروپا تۆمەتبار</t>
  </si>
  <si>
    <t>https://www.nasnews.com/kurd/view.php?cat=27647</t>
  </si>
  <si>
    <t>د ئەنوشە ئەگەر کەسێک داوای یارمەتی لێکردیت بزانە پێشتر داوای خودا کردووە خواش ناونیشانی تۆی پێداوە</t>
  </si>
  <si>
    <t>https://www.nasnews.com/kurd/view.php?cat=35393</t>
  </si>
  <si>
    <t>کۆتای کەمینەکان چۆن پڕدەکرێتەوە</t>
  </si>
  <si>
    <t>https://www.kurdsatnews.com/News.aspx?id=8228&amp;MapID=3</t>
  </si>
  <si>
    <t>بارزانی عەبادی کۆبوونەوە ناوەڕۆکەکەی ئاشکرا کرا</t>
  </si>
  <si>
    <t>https://www.facebook.com/245947572134177/posts/4430412940354265/</t>
  </si>
  <si>
    <t>ڕاگەیەنراوێک وەزارەتی دارایی عێراقەوە نرخی دۆلار</t>
  </si>
  <si>
    <t>https://www.rudaw.net/sorani/kurdistan/2610202127</t>
  </si>
  <si>
    <t>ئاگر کۆگای دەزگای ڕۆشنبیریی جەمال عیرفان کەوتنەوە بەشێک کتێبەکان سوتان</t>
  </si>
  <si>
    <t>https://www.nasnews.com/kurd/view.php?cat=25728</t>
  </si>
  <si>
    <t>مالیکی گرنگیدان بەجوتیاران بکرێتەکاری لەپێشینە</t>
  </si>
  <si>
    <t>https://xendan.org/detailnews.aspx?jimare=121368&amp;babet=2&amp;relat=1024</t>
  </si>
  <si>
    <t>نرخی زێڕ بەبەرزی دەمێنێتەوە</t>
  </si>
  <si>
    <t>https://xendan.org/detailnews.aspx?jimare=120868&amp;babet=8&amp;relat=1024</t>
  </si>
  <si>
    <t>هەڵبژاردەی ئەرژەنتین دەستیان ڕاهێنانەکان</t>
  </si>
  <si>
    <t>https://www.facebook.com/245947572134177/posts/4969185893143631/</t>
  </si>
  <si>
    <t>پارتی هەڵەبجە هێزێک کارە بکات باجەکەی دەدات</t>
  </si>
  <si>
    <t>https://www.kurdsatnews.com/News.aspx?id=1944&amp;MapID=2</t>
  </si>
  <si>
    <t>نرخی دۆلار گۆڕانکاریی بەسەرداهات</t>
  </si>
  <si>
    <t>https://www.facebook.com/Rudaw.net/videos/968716020628746/</t>
  </si>
  <si>
    <t>وەزارەتی تەندروستی لیژنەیەک هەڵسوکەوتی نەخۆشخانەیەکی ئەهلی پێکدەهێنێت</t>
  </si>
  <si>
    <t>https://www.kurdsatnews.com/News.aspx?id=7134&amp;MapID=1</t>
  </si>
  <si>
    <t>پێشبینییەک بارینی تاوە بارانی بەخوڕ لەم ناوچەیەی کوردستان</t>
  </si>
  <si>
    <t>https://www.facebook.com/411192725582552/posts/4661427973892318/</t>
  </si>
  <si>
    <t>دابەشکردنی موچەی تۆڕی پاراستنی کۆمەڵایەتی عێراق دەستیپێکرد</t>
  </si>
  <si>
    <t>https://xendan.org/detailnews.aspx?jimare=120865&amp;babet=8&amp;relat=1024</t>
  </si>
  <si>
    <t>هاوڵاتیان دەتوانن خۆیان ڤاکسین بکڕن؟</t>
  </si>
  <si>
    <t>https://www.facebook.com/180886305807394/posts/872397713322913/</t>
  </si>
  <si>
    <t>بالێ، هونەری ڕوح سەمای جەستە</t>
  </si>
  <si>
    <t>https://www.kurdsatnews.com/News.aspx?id=3200&amp;MapID=3</t>
  </si>
  <si>
    <t>هۆشداری دروستبوونی لافاو ناوچەکانی خۆرهەڵاتی کوردستان دەدرێت</t>
  </si>
  <si>
    <t>https://xendan.org/detailnews.aspx?jimare=138291&amp;babet=6&amp;relat=1024</t>
  </si>
  <si>
    <t>فڕەنسا دژایەتی بەکارهێنانی چەکی کیمیایی دوپاتدەکەینەوە پێویستە بکەرانی کیمیابارنی هەڵەبجە سزابدرێن</t>
  </si>
  <si>
    <t>https://xendan.org/detailnews.aspx?jimare=126088&amp;babet=15&amp;relat=7041</t>
  </si>
  <si>
    <t>بازاڕی گۆشت فڕۆشان دهۆک کەمیکردووە</t>
  </si>
  <si>
    <t>https://www.kurdsatnews.com/News.aspx?id=8307&amp;MapID=1</t>
  </si>
  <si>
    <t>ڕۆجێر فێدرێر بەرەو قۆناغی چارەکی کۆتایی پەڕیەوە</t>
  </si>
  <si>
    <t>https://www.facebook.com/269187783194393/posts/4207008926078906/</t>
  </si>
  <si>
    <t>دەربازبون کۆریای باکور مەحاڵ نزیکبوەتەوە</t>
  </si>
  <si>
    <t>https://xendan.org/detailnews.aspx?jimare=120576&amp;babet=6&amp;relat=1024</t>
  </si>
  <si>
    <t>هەوڵێکی دارایی پەرلەمان کەمکردنەوەی خەرجییەکانی حکومەت ئاشکرا دەکرێت</t>
  </si>
  <si>
    <t>https://www.nasnews.com/kurd/view.php?cat=22657</t>
  </si>
  <si>
    <t>مردن بەکۆرۆنا هەرێم بەرز بووەوه</t>
  </si>
  <si>
    <t>https://www.nasnews.com/kurd/view.php?cat=29277</t>
  </si>
  <si>
    <t>زانایان هۆکاری لافاوە کارەساتبارەکانی ئەوروپا ئاشکرا دەکەن</t>
  </si>
  <si>
    <t>https://xendan.org/detailnews.aspx?jimare=134729&amp;babet=1&amp;relat=1024</t>
  </si>
  <si>
    <t>فەرماندەی ئۆپراسیۆنە هاوبەشەکان فەرماندەکانی پێشمەرگە کۆبوونەوەدان</t>
  </si>
  <si>
    <t>https://www.kurdsatnews.com/News.aspx?id=7372&amp;MapID=3</t>
  </si>
  <si>
    <t>زانکۆیەکی هەرێم بەستنی ماسک کرایە ناچاری</t>
  </si>
  <si>
    <t>https://www.rudaw.net/sorani/kurdistan/2209202118</t>
  </si>
  <si>
    <t>ماهر حەماد، بریکاری وەزارەتی پلاندانانی عێراق، لێدوانێکی ڕۆژنامەوانییدا ئاماژەی بەوەداوە بڕیاربوو، سەرژمێری گشتیی ساڵی ڕابردوودا ئەنجام بدرێت، بەڵام بەهۆی دواکەوتنی پەسەندکردنی بوودجەی گشتیی ئەنجوومەنی نوێنەران قەیرانی تەندورستیی ئەنجام نەدرا وتی بەردەوامین هەوڵەکانمان ئەنجامدانی پرۆسەکە ماهر حەماد باسی لەوەش کردووە ساڵی داهاتوودا، سەرژمێری گشتیی عێراق ئەنجام دەدرێت گوتی 120 150 ملیار دینار ئەنجامدانی سەرژمێری گشتیی، تەرخان دەکرێت دوایین ئامار سەرەتای ئەمساڵەوە وەزارەتی پلاندانانی عێراق بڵاوکرابوویەوە، ژمارەی دانیشتوانی عێراق گەیشتووەتە، 40 ملیۆن 150 هەزار کەس</t>
  </si>
  <si>
    <t>https://xendan.org/detailnews.aspx?jimare=139917&amp;babet=2&amp;relat=1024</t>
  </si>
  <si>
    <t>ڕیال مەدرید یاریزانێکی لەدەست دا</t>
  </si>
  <si>
    <t>https://www.24.krd/ckb/story/212906-%D8%B1%DB%8C%D8%A7%D9%84-%D9%85%D9%87%E2%80%8C%D8%AF%D8%B1%DB%8C%D8%AF-%DB%8C%D8%A7%D8%B1%DB%8C%D8%B2%D8%A7%D9%86%DB%8E%D9%83%DB%8C-%D9%84%D9%87%E2%80%8C%D8%AF%D9%87%E2%80%8C%D8%B3%D8%AA-%D8%AF%D8%A7</t>
  </si>
  <si>
    <t>ڕاستەوخۆ؛ مەڕەکانی ناوچەی شوانی کەرکووک ڕادەستی مەڕدارە زیانلێکەوتووەکانی لافاوەکەی هەولێر دەکرێن</t>
  </si>
  <si>
    <t>https://xendan.org/detailnews.aspx?jimare=142530&amp;babet=1&amp;relat=1024</t>
  </si>
  <si>
    <t>گەردەلولێکی خۆری ڕوو زەوی لەم ڕێکەوتەدا</t>
  </si>
  <si>
    <t>https://www.facebook.com/273927203863/posts/10159539523898864/</t>
  </si>
  <si>
    <t>هاوپەیمانێتییەکەی سەدر ’’هەڵوەشاندنەوەی’’ ڕێککەوتنی هەرێم بەغدا هاتەدەنگ</t>
  </si>
  <si>
    <t>https://www.nasnews.com/kurd/view.php?cat=25258</t>
  </si>
  <si>
    <t>کەشناسی پلەکانی گەرما نزم دەبنەوە</t>
  </si>
  <si>
    <t>https://www.facebook.com/kurdistan24.official/videos/255414503074507/</t>
  </si>
  <si>
    <t>پەروەردە تاقیکردنەوەی خوێندکارانی پۆلی 12 بڕیارێک دەردەکات</t>
  </si>
  <si>
    <t>https://xendan.org/detailnews.aspx?jimare=121184&amp;babet=1&amp;relat=1024</t>
  </si>
  <si>
    <t>منداڵێک هەڵەی گەورەکان ڕاست دەکاتەوە</t>
  </si>
  <si>
    <t>https://www.nasnews.com/kurd/view.php?cat=32810</t>
  </si>
  <si>
    <t>بومەلەرزەیەک لەسنوری گەرمیان ڕویدا</t>
  </si>
  <si>
    <t>https://www.facebook.com/1406011159653496/posts/2992093791045217/</t>
  </si>
  <si>
    <t>ڕاستەوخۆ؛ پاپا هەولێرە</t>
  </si>
  <si>
    <t>https://www.facebook.com/kurdistan24.official/videos/2853204824954538/</t>
  </si>
  <si>
    <t>مەزڵوم کۆبانێ جەخت بەدیهێنانی سەقامگیری ناوچەکەدا دەکاتەوە</t>
  </si>
  <si>
    <t>https://xendan.org/detailnews.aspx?jimare=128596&amp;babet=1&amp;relat=1024</t>
  </si>
  <si>
    <t>مەسرور بارزانی قسەی نوێ دەرماڵە کێشەی قوتابیان</t>
  </si>
  <si>
    <t>https://www.kurdsatnews.com/News.aspx?id=6984&amp;MapID=2</t>
  </si>
  <si>
    <t>گەنج ڕووباری سیرواندا خنکان</t>
  </si>
  <si>
    <t>https://www.kurdsatnews.com/News.aspx?id=1158&amp;MapID=1</t>
  </si>
  <si>
    <t>دەبێت لایەنە کوردیەکان خۆیان ڕێکبکەون چۆنیەتی ڕێگەی بەشداریکردنیان لەحکومەت</t>
  </si>
  <si>
    <t>https://xendan.org/detailnews.aspx?jimare=142845&amp;babet=3&amp;relat=1024</t>
  </si>
  <si>
    <t>نەوتی هەرێمی کوردستان سودی چی بوو تۆ؟</t>
  </si>
  <si>
    <t>https://www.nasnews.com/kurd/view.php?cat=35468</t>
  </si>
  <si>
    <t>بێرل پترلیۆم 151 ملیۆن دۆلاری حکومەتی هەرێم وەرگرتووە</t>
  </si>
  <si>
    <t>https://xendan.org/detailnews.aspx?jimare=142626&amp;babet=1&amp;relat=1024</t>
  </si>
  <si>
    <t>نوری ئەسعەد، نوێنەری پارتی یەکێتی دیموکرات پەیەدە هەرێمی کوردستان بەی ڕاگەیاند ماوەی 10 ڕۆژە سێ ئەندامی نوێنەرایەتی خۆبەڕێوەبەریی پەیەدە بەمەبەستی پێشوازییکردن میوانێکیان چوونەتە فڕۆکەخانەی هەولێر، بەڵام هێزەکانی پەدەکەوە دەستگیرکراون تا ئێستاش چارەنوسیان نادیارە، کاتێکدا بۆمان ڕوون نەبووەتەوە ئاخۆ ئەندامانەی چی چ مەبەستێک دەستگیرکراون ئاماژەی بەوەشکرد کارەی ئاسایشی پارتی هەولێر ئەنجامی دەدات دەبنە هۆی بڵاو کردنەوەی تۆوی دووبەرەکی خزمەت هیچ کوردێکی دڵسۆز ناکەن لەوەی خزمەتە دوژمن نەیارانی کورد، بۆیە واباشتر پارتی دیموکراتی کوردستان واز جۆرە سیاسەتەی بهێنێت هەموو لایەکمان هەوڵ بدەین یەکخستنی ڕیزەکانی کورد ڕامبەر دوژمنەکانمان نوێنەرەکەی پەیەدە هەرێمی کوردستان جەختی لەوەشکردەوە ئاشکراکردنی چارەنوسی دەستگیرکراوانەی فڕۆکەخانەی نێودەوڵەتی هەولێر ئەستۆی پارتی دیموکراتی کوردستاندایە، چونکە هێزی باڵادەستن هەولێر هەموو دەزگا ئەمنییەکان ئەوانەوە بەرێوەدەبرێن ماوەی 10 ڕۆژە هەریەکە مستەفا عوسمان، نوێنەری پێوەندییەکانی پەیەدە هەولێر جیهاد حەسەن نوێنەری خۆبەڕێوبەری دیموکراتی هەولێر مستەفا عەزیز ئەندامی پەیەدە هەولێر، فڕۆکەخانەی نێودەوڵەتیی هەولێر دەستگیرکران تائێستا چارەنوسیان نادیارەعەلی حەمە سەعید</t>
  </si>
  <si>
    <t>https://www.facebook.com/269187783194393/posts/4124387444341055/</t>
  </si>
  <si>
    <t>حکومەتی هەرێم بەزمێکی دیکەی نایەوە</t>
  </si>
  <si>
    <t>https://www.facebook.com/269187783194393/posts/4616812428431885/</t>
  </si>
  <si>
    <t>تورشیاتی هەولێر</t>
  </si>
  <si>
    <t>https://www.24.krd/ckb/story/204104-%D8%AA%D9%88%D8%B1%D8%B4%DB%8C%D8%A7%D8%AA%DB%8C-%D9%87%DB%95%D9%88%D9%84%DB%8E%D8%B1</t>
  </si>
  <si>
    <t>ڕاستەوخۆ پەیامێک لەلاهور شێخ جەنگییەوە</t>
  </si>
  <si>
    <t>https://nrttv.com/detail/3839</t>
  </si>
  <si>
    <t>سێ ساڵی ڕابردوودا پێشێلکاری بەرامبەر 300 ڕۆژنامەنووس کراوە</t>
  </si>
  <si>
    <t>https://www.kurdsatnews.com/News.aspx?id=2514&amp;MapID=2</t>
  </si>
  <si>
    <t>خەندان زانیاری هەوڵێکی شیعەکان بۆکەمکردنەوەی خەرجی لەبودجەدا دەخاتەڕو</t>
  </si>
  <si>
    <t>https://xendan.org/detailnews.aspx?jimare=121541&amp;babet=2&amp;relat=1024</t>
  </si>
  <si>
    <t>وێنە ڕووداوێکی هاتوچۆدا کەسێک گیانی لەدەستدا</t>
  </si>
  <si>
    <t>https://nrttv.com/detail/4022</t>
  </si>
  <si>
    <t>دامەزرێنەری داڤۆس دەڵێت لەم کاتە ئاڵۆز تەمومژاویەدا لەهەموو کات زیاتر پێویستمان کۆڕبەندی داڤۆس بوو کۆڕبەندەکە ساڵانە بەشداری سەرۆکی وڵاتانی زلهێز بەڕێوەبەری جێبەجێکاری کۆمپانیا زەبەلاحەکان بانکەکان چاودێرانی ئابووری بەڕێوەدەچێت، یەکێک کۆڕبەندە گرنگەکانی ساڵ دادەنرێت</t>
  </si>
  <si>
    <t>https://www.facebook.com/194778987219047/posts/4695622227134678/</t>
  </si>
  <si>
    <t>پەرلەمانتارێکی نەوەی نوێ دەسەڵاتدارانی هەرێم قوتی منداڵانی دانیشتوانی هەرێم دەدزن</t>
  </si>
  <si>
    <t>https://nrttv.com/detail/5136</t>
  </si>
  <si>
    <t>ڕێکخراوی تەندروستی جیهانی دۆخی خراپی کۆرۆنا لەهیندستان هاتە دەنگ</t>
  </si>
  <si>
    <t>https://xendan.org/detailnews.aspx?jimare=128762&amp;babet=1&amp;relat=7203</t>
  </si>
  <si>
    <t>وەزارەتی تەندروستی بەرزبونەوەی ئامارەکانی کۆرۆنا بڕیارێکی دەرکرد</t>
  </si>
  <si>
    <t>https://xendan.org/detailnews.aspx?jimare=134641&amp;babet=2&amp;relat=1024</t>
  </si>
  <si>
    <t>ڕۆژنامەیەکی لەندەنی پلانێکی تورکیا کەرکوک ئاشکرا</t>
  </si>
  <si>
    <t>https://www.nasnews.com/kurd/view.php?cat=23075</t>
  </si>
  <si>
    <t>قەڵادزێ کەسێک بەتۆمەتی دزیەکی جۆراوجۆر دەستگیرکرا</t>
  </si>
  <si>
    <t>https://nrttv.com/detail/2238</t>
  </si>
  <si>
    <t>پاڵەوانێک هەولێر پاسێکی نهۆمی بەرچاوی خەڵکەوە ڕادەکێشێت</t>
  </si>
  <si>
    <t>https://www.facebook.com/1086369821495148/posts/2473339346131515/</t>
  </si>
  <si>
    <t>وتاری مەسعود بارزانی سەرۆکی پارتی بانگەشەی هەڵبژاردن هەولێر</t>
  </si>
  <si>
    <t>https://xendan.org/detailnews.aspx?jimare=137010&amp;babet=3&amp;relat=1024</t>
  </si>
  <si>
    <t>فڕۆکەکانی تورکیا ناحیەی مانگێشکێی دهۆک بۆردومان دەکەن</t>
  </si>
  <si>
    <t>https://www.facebook.com/kurdsatnews/videos/570703763961759/</t>
  </si>
  <si>
    <t>سەڵاحەدین بەهائەدین پیرۆزبایی لەعەلی باپیر سەرکردایەتی کۆمەڵی ئیسلامی</t>
  </si>
  <si>
    <t>https://xendan.org/detailnews.aspx?jimare=124089&amp;babet=1&amp;relat=1024</t>
  </si>
  <si>
    <t>لیژنەی جێبەجێکردنی ئیدارەی گشتی یەکێتی سەردانی زانکۆی ڕاپەڕینی</t>
  </si>
  <si>
    <t>https://www.facebook.com/245947572134177/posts/4968784049850482/</t>
  </si>
  <si>
    <t>پێشوازی سەرۆک بەرهەم پاپا فرانسیس، پاپای ڤاتیکان وێنەکان</t>
  </si>
  <si>
    <t>https://www.facebook.com/Rudaw.net/videos/487059072292134/</t>
  </si>
  <si>
    <t>بەڤیدیۆ؛ خۆپیشاندانی خوێندکاران سلێمانی بەشێوەیەکی جیاواز دەستی کردەوە</t>
  </si>
  <si>
    <t>https://xendan.org/detailnews.aspx?jimare=139828&amp;babet=8&amp;relat=1024</t>
  </si>
  <si>
    <t>ڤیدیۆ؛ پەخشی ڕاستەوخۆدا قەشەیەکیان ڕفاند</t>
  </si>
  <si>
    <t>https://www.nasnews.com/kurd/view.php?cat=25759</t>
  </si>
  <si>
    <t>زیاتر 135 خێزانی ئاوارەی کەمپی شاریا قەرەبوو کرانەوە</t>
  </si>
  <si>
    <t>https://www.facebook.com/1086369821495148/posts/2312882228843895/</t>
  </si>
  <si>
    <t>ڕۆبەرت پالەدینۆ، کونسوڵی گشتی ئەمەریکا هەرێمی ، لەمیانی پێشوازیکردنی مەسرور بارزانی سەرۆکی حکومەتی هەرێمی کوردستان باڵەخانەی نوێی کونسوڵخانەی ڕایگەیاند هەرێمی کوردستان دەمێنینەوە هەردوولا باشتر پێکەوەبین</t>
  </si>
  <si>
    <t>https://www.facebook.com/231127301794/posts/10158757165401795/</t>
  </si>
  <si>
    <t>کەلار تیروپشک دابەشکردنی پرۆژەیەکی نیشتەجێبوون کرا</t>
  </si>
  <si>
    <t>https://www.kurdsatnews.com/News.aspx?id=7444&amp;MapID=1</t>
  </si>
  <si>
    <t>شوێنی هەردوو تاوەری بازرگانی ئەمریکا هێرشەکانی 11ی سێپتەمبەری 2001دا ڕێکخراوی قاعیدەوە ڕووخێنران، باڵەخانەیەکی دیکە سەنتەری بازرگانی دروستکرا ساڵی 2014دا کرایەوە بەرزییەکەی 541 مەترە، دووەم باڵەخانەش دەستکراوە دروستکردنی قاتێکی تەواو بووە</t>
  </si>
  <si>
    <t>https://www.facebook.com/194778987219047/posts/4665447643485470/</t>
  </si>
  <si>
    <t>بۆردومانێکی تورکیا ڕۆژئاڤا 22 کەس شەهید برینداربوون</t>
  </si>
  <si>
    <t>https://www.kurdsatnews.com/News.aspx?id=4152&amp;MapID=3</t>
  </si>
  <si>
    <t>بەهۆی ڕووداوێکی هاتووچۆوە برا گیانیان لەدەستدا نیوەڕۆی ئەمڕۆ ئەنجامی وەرگەڕانی ئۆتۆمبێلێک دەشتی کۆیە برا گیانیان لەدەستدا چوار کەسی دیکەش بریندار بوون هاتووچۆی کۆیە دەڵێت ڕووداوەکە بەهۆی خێرایی نەمانی کۆنترۆڵەوە بووە</t>
  </si>
  <si>
    <t>https://www.facebook.com/180886305807394/posts/878778032684881/</t>
  </si>
  <si>
    <t>عێراق دەستگیرکردنی گروپێکی مەترسیداری ڕاگەیاند</t>
  </si>
  <si>
    <t>https://www.24.krd/ckb/story/209065-%D8%B9%DB%8E%D8%B1%D8%A7%D9%82-%D8%AF%D9%87%E2%80%8C%D8%B3%D8%AA%DA%AF%DB%8C%D8%B1%D9%83%D8%B1%D8%AF%D9%86%DB%8C-%DA%AF%D8%B1%D9%88%D9%BE%DB%8E%D9%83%DB%8C-%D9%85%D9%87%E2%80%8C%D8%AA%D8%B1%D8%B3%DB%8C%D8%AF%D8%A7%D8%B1%DB%8C-%D8%B1%D8%A7%DA%AF%D9%87%E2%80%8C%DB%8C%D8%A7%D9%86%D8%AF</t>
  </si>
  <si>
    <t>ئەگەر کۆتینیۆ گوێڕایەڵی کلۆپ بوایە، چی ڕوویدەدا؟ یۆرگن کلۆپ چاوپێکەوتنێکدا دەڵێت، داوام کۆتینیۆ لیڤەرپوڵ بەردەوامبێت، پێموت لێرە دەبیتە ئەفسانە پەیکەری شەرەفمەندیت لەبەردەم قەڵای ئانفێڵد ڕۆدز دروستدەکەن بەس بەردەوامبە، پێموت یاریکردنت یانەیەکی بەرشلۆنە بایرن میونشن دەتکاتە یاریزانێکی ئاسایی، کاتێکدا لێرە دەتوانیت زیاتر بکەیت، بەڵام هەرگیز گوێی ئامۆژگارییەکانم نەدا سێ ساڵ یاریکردن لەنێوان یانەکانی بایرن بەرشلۆنە توانەوەی هونەرە بەرازیلییەکەی، ئیدارەی یانەی بەرشلۆنە داوایان کۆتینیۆ کردووە ڕوو یانەیەکی دیکە بکات، حەزی گەڕانەوەیە لیڤەرپوڵ، بەڵام کلۆپ سوورە لەسەرئەوەی پێویستی بەتواناکانی نەماوە ئەوەش نیشانەی گوێنەدانە ئامۆژگاری ڕاهێنەرێکی گەورە</t>
  </si>
  <si>
    <t>https://www.nasnews.com/kurd/view.php?cat=29493</t>
  </si>
  <si>
    <t>ئەمڕۆ ڕۆژی جیهانی وێنەی سێڵفییە بزانە تائێستا کەس بەهۆی وێنەی سێلفییەوە گیانیان لەدەستداوە</t>
  </si>
  <si>
    <t>https://www.facebook.com/231127301794/posts/10158578245066795/</t>
  </si>
  <si>
    <t>هاتوچۆی سلێمانی هۆشداری نوێ دەداتە شۆفێر سەرنشینان</t>
  </si>
  <si>
    <t>https://www.nasnews.com/kurd/view.php?cat=25941</t>
  </si>
  <si>
    <t>پۆلیسی هەولێر ڕوونکردنەوە چوار ڕووداوی کوشتن دەدات</t>
  </si>
  <si>
    <t>https://www.facebook.com/269187783194393/posts/4069972449782555/</t>
  </si>
  <si>
    <t>ڕاستەوخۆ؛ دیبەیتی ڕووداو سەربەخۆیی دادگەکان هەرێمی کوردستان</t>
  </si>
  <si>
    <t>https://www.facebook.com/WestgaNewswebsite/videos/465562551694855/</t>
  </si>
  <si>
    <t>مێسی یاریکردن مباپێ نێیمار شێتانەیە لیۆ مێسی، کۆنگرەیەکی ڕۆژنامەوانیدا پاریس سان جێرمان چەندین بابەتی جیاوازەوە وەڵامی ڕۆژنامەنووسانی دایەوە ئەمەش کورتەیەکە وەڵامەکانی ڕۆیشتنم یانەی بەرشلۆنە گۆڕانکاری ماوەیەکی زۆر یاریکردن یانەیە قورسبوو، بەڵام ساتەوەی گەیشتوومەتە پاریس چێژوەردەگرم سوپاسی یانەی پاریس سان جێرمان سەرۆکی یانە هاوکارانی دەکەم، ڕۆژەوە بەرشلۆنە جیابوومەتەوە باشترین شێوە مامەڵەیان لەگەڵدا کردووم خۆشحاڵم گوڕوتینم پاریس سان جێرمان زۆر بەهێزە، یانەکەم ئامانجی گەورەی هەیە منیش ئامادەم هەموو شتێک ئەگەر خەمباربووبێتم، یاخود هەستم کەموکورتی کردبێت بێزاری کردبێتم، بەخێرهاتنە گەرموگوڕەی هاندەرانی پاریس، خۆشحاڵبووم یاریکردن هاوبەشیکردنی مباپێ نێیمار هێڵی هێرشبەری پاریس سان جێرمان شتێکی شێتانەیە، بەپەرۆشەوە چاوەڕوانی دەستپێکی یەکەم ڕاهێنان دەکەم هاوڕێ نوێکانم نازانم پاریس کەی دەستپێدەکەم، بێگومان ناچارم ئامادەکاری وەرزی نوێبکەم، هەرکاتێک ئامادەبووم بەشداریدەکەم پاریس سان جێرمان نزیکبوو چنینەوەی ناسناوی خولی یانە پاڵەوانەکانی ئەوروپا، یانەیەک بیەوێت ناسناوەکە دەستەبەربکات، پێویستە کۆمەڵەیەک یاریزانی بەتوانای هەبێت کەمێکیش چانسی هەبێت خولی یانە پاڵەوانەکان هەمیشە باشترین یانە براوە نابێت، بۆیە خولێکی زۆر تایبەتە هاندەران خۆشیاندەوێت حەزیان لێیەتی نێیمار، دی ماریا پاریدێس کاریگەرییان زۆر بوو تاوەکو پاریس سان جێرمان هەڵبژێرم، خۆشحاڵم لێرەش لەگەڵیاندا یەکدەگرمەوە ئێستاش منداڵی بەپرۆشم یاریکردن، تۆپی پێم خۆشدەوێت، لێرەم تاوەکو یانەیەکە بکەمە پاڵەوان هەمیشە سوپاسگوزاری بەرشلۆنە هاندەریان دەبم خۆشەویستییە زۆرەی پێیاندام، دەیانزانی پەیوەندی یانەیەکی دیکەوە دەکەم، شتێکی سەیرە پاڵەوانێتییەکان ڕکابەری بەرشلۆنە بکەم</t>
  </si>
  <si>
    <t>https://xendan.org/detailnews.aspx?jimare=134934&amp;babet=6&amp;relat=1024</t>
  </si>
  <si>
    <t>د سەباح نەسرەدین بەغداد سلێمانی یەکەم پارێزگایە بەکارهێنانی ڤاکسین</t>
  </si>
  <si>
    <t>https://www.facebook.com/411192725582552/posts/4713372545364527/</t>
  </si>
  <si>
    <t>بەڕێکەوت ئاشکرا بوو پیاوێک 15 ساڵ تەرمی دزێکی شوقەکەیدا شاردبوویەوە</t>
  </si>
  <si>
    <t>https://www.facebook.com/180886305807394/posts/921907308371953/</t>
  </si>
  <si>
    <t>خودی بایدن زۆر بایەخ دۆسیەی عێراق دەدات واشنتن لێکۆڵینەوە لابردنی بڕیارەکانی ترەمپ</t>
  </si>
  <si>
    <t>https://www.24.krd/ckb/story/201455-%D8%AE%D9%88%D8%AF%DB%8C-%D8%A8%D8%A7%DB%8C%D8%AF%D9%86-%D8%B2%DB%86%D8%B1-%D8%A8%D8%A7%DB%8C%DB%95%D8%AE-%D8%A8%DB%95-%D8%AF%DB%86%D8%B3%DB%8C%DB%95%DB%8C-%D8%B9%DB%8E%D8%B1%D8%A7%D9%82-%D8%AF%DB%95%D8%AF%D8%A7%D8%AA-%D9%88-%D9%88%D8%A7%D8%B4%D9%86%D8%AA%D9%86-%D9%84%DB%8E%D9%83%DB%86%DA%B5%DB%8C%D9%86%DB%95%D9%88%DB%95-%D9%84%DB%95-%D9%84%D8%A7%D8%A8%D8%B1%D8%AF%D9%86%DB%8C-%D8%A8%DA%95%DB%8C%D8%A7%D8%B1%DB%95%D9%83%D8%A7%D9%86%DB%8C-%D8%AA%D8%B1%DB%95%D9%85%D9%BE-%D8%AF%DB%95%D9%83%D8%A7%D8%AA</t>
  </si>
  <si>
    <t>پۆلیسی ڕاپەڕین تەرمێک گەیەنرایە نەخۆشخانە شوێنەواری پەت ملیەوەیە</t>
  </si>
  <si>
    <t>https://www.kurdsatnews.com/News.aspx?id=7078&amp;MapID=1</t>
  </si>
  <si>
    <t>یەکێتی ئەوروپا پەیوەندییەکانی عێراق تاوتوێ</t>
  </si>
  <si>
    <t>https://xendan.org/detailnews.aspx?jimare=131692&amp;babet=3&amp;relat=1024</t>
  </si>
  <si>
    <t>ژێرئاوکەوتنی بەلەمێک چین مردنی کەسی لێکەوتەوە</t>
  </si>
  <si>
    <t>https://xendan.org/detailnews.aspx?jimare=129267&amp;babet=3&amp;relat=1024</t>
  </si>
  <si>
    <t>پلەکانی گەرما عیراق بەرزدەبێتەوەو هەرێم دادەبەزێت</t>
  </si>
  <si>
    <t>https://www.facebook.com/kurdistan24.official/videos/172670101613708/</t>
  </si>
  <si>
    <t>پەرلەمانتارێکی پارتی لەنزیکترین کاتدا داهاتێکی زۆر خەزێنەی گشتی دەگەڕێتەوە</t>
  </si>
  <si>
    <t>https://xendan.org/detailnews.aspx?jimare=121045&amp;babet=1&amp;relat=1024</t>
  </si>
  <si>
    <t>بارهەڵگرێک بێتە کۆمپانیایهاند داون ناوی سۆنەر 30 هەزار دینار وەردەگرێت، ملیارات دیناریان وەرگرتوە عەلی حەمەساڵح ئەندامی پەرلەمانی کوردستان</t>
  </si>
  <si>
    <t>https://www.facebook.com/152858888093521/posts/5200950579950968/</t>
  </si>
  <si>
    <t>پێکدادانی دو شەمەندەفەرەکەی میسر، کەس دەستگیرکران</t>
  </si>
  <si>
    <t>https://xendan.org/detailnews.aspx?jimare=126899&amp;babet=1&amp;relat=1024</t>
  </si>
  <si>
    <t>نیشانەکانی بەدگومانی وێستگە ستایل بەدگومانی بریتییە بیرێکی چەسپاوی هەڵە لای تاک، بیرکردنەوە دژە واقیع ڕاستی ناتەبایە کلتور ڕۆشنبیری کۆمەڵگە واتە تاک بیرکردنەوەیەکی هەیە هەڵەیە نەگونجاوە ڕاستی ناتواندرێت قەناعەتی پێبکرێت بیرکردنەوەکەی هەڵەیە، بۆنمونە هۆکار لەخۆیەوە وادەزانێت خەڵکی دەیانەوێت بیچەوسێننەوە پۆلیس چاودێری دەیەوێت بیگرێت یاخود جاری واهەیە وا بیردەکاتەوە بووەتە کەسێکی گەورە گرنگ لەکاتێکدا وانییە، بەڵام دلنیایە بووە بەو کەسە دکتۆر جەعفەر پزیشکی پسپۆڕی دەروونی دەڵێت بەدگومانی چەندین جۆر شێوازی هەیە، باوترینیان بەدگومانی چەوساندنەوەیە پزیشکە ئاماژە ئەوە حاڵەتەکە جۆرێک نەخۆشی دەرونیدا نیشانەیە هەیە وەکو نەخۆشی شیزۆفرینیا نەخۆشی وەهم ، بەکارهێنەرانی ماددەی هۆشبەر مەی، نەخۆشیی خەڵەفان، هەندێکجار زۆر مەترسیدارە بۆسەر ژیانی تاکەکان بەتایبەت بەدگومانی دڵپیسی تاک بروایوایە هاوسەرەکەی خیانەتی لێدەکات، ئەمەش کاتێکدایە هیچ بەڵگەیەکی نییە وانەیە ببێتە هۆی کوشتنی هاوسەرەکەی، لەم جۆرە ڕوداوانەش بڵاون ڕودەدەن</t>
  </si>
  <si>
    <t>https://www.facebook.com/Rudaw.net/videos/1268365663634211/</t>
  </si>
  <si>
    <t>ڕاستەوخۆ بەشێک کارمەندانی پرۆژەی ئاوی دووکان مانیان گرتووە</t>
  </si>
  <si>
    <t>https://www.nasnews.com/kurd/view.php?cat=25028</t>
  </si>
  <si>
    <t>ناوی بەربژێرەکانی کۆمەڵی دادگەریی کوردستان</t>
  </si>
  <si>
    <t>https://www.facebook.com/kurdistan24.official/videos/459547109170241/</t>
  </si>
  <si>
    <t>کۆمەڵەی فۆلکلۆر کەلەپوری کورد، یادی شەوی چلەی سلێمانی کردەوە</t>
  </si>
  <si>
    <t>https://www.rudaw.net/sorani/kurdistan/031120218</t>
  </si>
  <si>
    <t>بوفۆن جێگرەوەکەم خەڵاتی باڵۆندۆر وەردەگرێت بوفۆن چاوپێکەوتنێکدا سکای سپۆرت – ئیتاڵیای ڕاگەیاندووە، بەڕای من، دۆناروما دڵنیاییەوە دەتوانێت خەڵاتی باڵۆندۆر بباتەوە، ئەوەش بەهۆی کوالیتی بەرز بەهرە ناوازەیەی پشانی جیهانی دا، پێویستە خۆی بیر لەوە بکاتەوە ساڵانی داهاتوودا هەوڵ خەڵاتەکە بدات دۆناروما یەکێکبوو کۆڵەکەکانی پێکهاتەی ڕۆبێرتۆ مانچینی یورۆی 2020، ڕۆڵێکی سەرەکی بینی بەدەستهێنانی ناسناوە ئەوروپییەکە</t>
  </si>
  <si>
    <t>https://www.facebook.com/naliatv/videos/300660231760784/</t>
  </si>
  <si>
    <t>کاتی دەستپێکردنی بارانبارین ئاشکراکرا</t>
  </si>
  <si>
    <t>https://www.facebook.com/naliatv/videos/880090905943100/</t>
  </si>
  <si>
    <t>ناحیەی بنگرد گوندی مەرگە عومەر هەم دکتۆر هەم ژینگەدۆستە، لەزۆر بواری ڕۆژانەشدا هاوکاری گوند نشینانە</t>
  </si>
  <si>
    <t>https://xendan.org/detailnews.aspx?jimare=137803&amp;babet=1&amp;relat=2024</t>
  </si>
  <si>
    <t>دارایی پەرلەمانی کوردستان بودجەوە داوایەک ئاڕاستەی حکومەت</t>
  </si>
  <si>
    <t>https://xendan.org/detailnews.aspx?jimare=134138&amp;babet=3&amp;relat=1024</t>
  </si>
  <si>
    <t>ئەمریکا بەرپرسیار دەزانێت لەهەر ئەگەرێکی نەخوازراو</t>
  </si>
  <si>
    <t>https://www.nasnews.com/kurd/view.php?cat=25183</t>
  </si>
  <si>
    <t>بافڵ تاڵەبانی هەمو ئاستەنگییانە لادەبین کەرێگرن لەبەردەم ئاوەدانکردنەوەی سلێمانی</t>
  </si>
  <si>
    <t>https://xendan.org/detailnews.aspx?jimare=123904&amp;babet=1&amp;relat=1024</t>
  </si>
  <si>
    <t>سەرۆکی هەرێم نامەیەک ئاراستەی عێراقییەکان هۆشداری گرووپەکانی دەرەوەی یاسا دەدات</t>
  </si>
  <si>
    <t>https://www.24.krd/ckb/story/203309-%D8%B3%DB%95%D8%B1%DB%86%D9%83%DB%8C-%DA%BE%DB%95%D8%B1%DB%8E%D9%85-%D9%86%D8%A7%D9%85%DB%95%DB%8C%DB%95%D9%83-%D8%A6%D8%A7%D8%B1%D8%A7%D8%B3%D8%AA%DB%95%DB%8C-%D8%B9%DB%8E%D8%B1%D8%A7%D9%82%DB%8C%DB%8C%DB%95%D9%83%D8%A7%D9%86-%D8%AF%DB%95%D9%83%D8%A7%D8%AA-%D9%88-%DA%BE%DB%86%D8%B4%D8%AF%D8%A7%D8%B1%DB%8C-%D9%84%DB%95-%DA%AF%D8%B1%D9%88%D9%88%D9%BE%DB%95%D9%83%D8%A7%D9%86%DB%8C-%D8%AF%DB%95%D8%B1%DB%95%D9%88%DB%95%DB%8C-%DB%8C%D8%A7%D8%B3%D8%A7-%D8%AF%DB%95%D8%AF%D8%A7%D8%AA</t>
  </si>
  <si>
    <t>مامۆستایەکی ئایینی قسە پیاوە بەیانیی ئەمڕۆ هاوسەرەکەی چوار منداڵی بەهۆی غازی خەڵووزەوە گوندێکی سنووری ئاکرێ گیانیان لەدەستدا</t>
  </si>
  <si>
    <t>https://www.facebook.com/245947572134177/posts/4936700376392183/</t>
  </si>
  <si>
    <t>دیمەنی لافاوەکەی ئەمڕۆی هەولێر</t>
  </si>
  <si>
    <t>https://www.facebook.com/273927203863/posts/10159486559728864/</t>
  </si>
  <si>
    <t>فەرمییانەی یوڤانتۆس تاوەکو هاوینی 2022 ماوەی خواستنی ئەلڤارۆ مۆراتای درێژکردەوە</t>
  </si>
  <si>
    <t>https://www.facebook.com/152858888093521/posts/4548362101876489/</t>
  </si>
  <si>
    <t>پیاوێک زیاتر ساڵێکە تەرمی دایکی بەفرگرەدا هەڵگرتوە</t>
  </si>
  <si>
    <t>https://www.facebook.com/1406011159653496/posts/2979510438970219/</t>
  </si>
  <si>
    <t>مۆسکۆ دامەزراندنەوەی میرنشینێکی ئیسلامی ئەفغانستان هێڵی سورە</t>
  </si>
  <si>
    <t>https://www.kurdsatnews.com/News.aspx?id=2911&amp;MapID=1</t>
  </si>
  <si>
    <t>ئازاد نوری باس مەترسییەکانی هەڵسانی لافاو</t>
  </si>
  <si>
    <t>https://xendan.org/detailnews.aspx?jimare=142377&amp;babet=15&amp;relat=7209</t>
  </si>
  <si>
    <t>بومەلەرزەیەک گوڕی 6 پلە دوورگەیەکی یۆنانی هەژاند</t>
  </si>
  <si>
    <t>https://www.facebook.com/273927203863/posts/10159592365748864/</t>
  </si>
  <si>
    <t>کەربەلا ئاگر میوانخانەیەک کەوتەوە منداڵێک گیانی لەدەستدا</t>
  </si>
  <si>
    <t>https://www.24.krd/ckb/story/207937-%D9%84%D9%87%E2%80%8C-%D9%83%D9%87%E2%80%8C%D8%B1%D8%A8%D9%87%E2%80%8C%D9%84%D8%A7-%D8%A6%D8%A7%DA%AF%D8%B1-%D9%84%D9%87%E2%80%8C-%D9%85%DB%8C%D9%88%D8%A7%D9%86%D8%AE%D8%A7%D9%86%D9%87%E2%80%8C%DB%8C%D9%87%E2%80%8C%D9%83-%D9%83%D9%87%E2%80%8C%D9%88%D8%AA%D9%87%E2%80%8C%D9%88%D9%87%E2%80%8C-%D9%88-%D9%85%D9%86%D8%AF%D8%A7%DA%B5%DB%8E%D9%83-%DA%AF%DB%8C%D8%A7%D9%86%DB%8C-%D9%84%D9%87%E2%80%8C%D8%AF%D9%87%E2%80%8C%D8%B3%D8%AA%D8%AF%D8%A7</t>
  </si>
  <si>
    <t>ئێران ئەمریکا پرسێکی نێوانیان ڕێککەوتن</t>
  </si>
  <si>
    <t>https://xendan.org/detailnews.aspx?jimare=128322&amp;babet=3&amp;relat=7034</t>
  </si>
  <si>
    <t>بڕیارێک قوتابییانەی بەهۆی کۆرۆناوە بەشداری تاقیکردنەوەکانیان نەکردبوو درا زانیاری زیاتر لەم لینکەی خوارەوەیە</t>
  </si>
  <si>
    <t>https://www.facebook.com/Rudaw.net/videos/597228084606326/</t>
  </si>
  <si>
    <t>ژمارەیەکیان تائێستا ڕێگەیان پێنەدراوە کەسوکاریان ببیننپارێزەرەکەیان لەڕێگەی خەندانەوە داواکارییەک ئاراستەی لایەنی پەیوەندیدار</t>
  </si>
  <si>
    <t>https://www.facebook.com/1411743405755789/posts/3061151117481668/</t>
  </si>
  <si>
    <t>خۆپیشاندانی خوێندکارانی زانکۆی ڕاپەڕین دەستی پێکرد ڕێگەی قەزای ڕانیەوناحیەی چوارقوڕنەیان داخست</t>
  </si>
  <si>
    <t>https://www.facebook.com/411192725582552/posts/4591994990835617/</t>
  </si>
  <si>
    <t>6 کەسی دیکە هەرێمی کوردستان کۆرۆنا گیانیان لەدەستدا</t>
  </si>
  <si>
    <t>https://www.24.krd/ckb/story/206638-6-%D9%83%D9%87%E2%80%8C%D8%B3%DB%8C-%D8%AF%DB%8C%D9%83%D9%87%E2%80%8C-%D9%84%D9%87%E2%80%8C-%D9%87%D9%87%E2%80%8C%D8%B1%DB%8E%D9%85%DB%8C-%D9%83%D9%88%D8%B1%D8%AF%D8%B3%D8%AA%D8%A7%D9%86-%D8%A8%D9%87%E2%80%8C-%D9%83%DB%86%D8%B1%DB%86%D9%86%D8%A7-%DA%AF%DB%8C%D8%A7%D9%86%DB%8C%D8%A7%D9%86-%D9%84%D9%87%E2%80%8C%D8%AF%D9%87%E2%80%8C%D8%B3%D8%AA%D8%AF%D8%A7</t>
  </si>
  <si>
    <t>پشووی قوتابخانەکان درێژدەکرێتەوە؟ دەوام چی لی دێت؟ پانۆراما</t>
  </si>
  <si>
    <t>https://www.facebook.com/kurdsatnews/videos/820430001878002/</t>
  </si>
  <si>
    <t>لەرووداوێکی هاتوچۆدا خوشک برایەک گیانیانلەدستدا</t>
  </si>
  <si>
    <t>https://www.facebook.com/Kobas.Media/videos/330780915164415/</t>
  </si>
  <si>
    <t>ئەگوێرۆ دڵی خێرا لێی دەدا پزیشکەکانیش دایان نیشاند ئێستا نەخۆشخانەیە</t>
  </si>
  <si>
    <t>https://www.nasnews.com/kurd/view.php?cat=33369</t>
  </si>
  <si>
    <t>فاتیمە نەورۆزی تەمەن 122 ساڵان بەتەمەنترین ژنی جیهان دەستنیشان کراوە فاتیمە نەورۆزی ساڵی 1899 پارێزگای خۆراسان ئێران لەدایکبووە تەمەنی 25 ساڵی شووی کردووە هیچ بەهرەیەکی خوێندەواری نەبردووە پێشتر کین تاناکای ژاپۆنی تەمەنی 118 ساڵان بوو ، بەتەمەنترین ژنی جیهان دەناسرا، بەڵام ئێستادا فاتیمە نەورۆزی بەتەمەنترین ژنی جیهانە</t>
  </si>
  <si>
    <t>https://www.facebook.com/273927203863/posts/10159570275783864/</t>
  </si>
  <si>
    <t>گۆڕانکارییە کاریگەری دەنگەکانی یەکێتی دەبێت هەڵبژاردنەکانی پەڕلەمانی عیراق؟</t>
  </si>
  <si>
    <t>https://www.kurdsatnews.com/News.aspx?id=2379&amp;MapID=3</t>
  </si>
  <si>
    <t>ڕاگەیەندراوێک لەمەکتەبی سیاسی پارتیەوه</t>
  </si>
  <si>
    <t>https://nrttv.com/detail/6175</t>
  </si>
  <si>
    <t>بەشێک ئەنجامی دەنگەکانی پارێزگای کەرکووک</t>
  </si>
  <si>
    <t>https://www.facebook.com/231127301794/posts/10158759096376795/</t>
  </si>
  <si>
    <t>مێژووی یەکێتیدا هیچ کەسێک تۆمەتی جیاوازی فیکری دورنەخراوەتەوە دوردەخرێتەوە تەنیا خیانەتکارە بەرامبەر یەکێتی</t>
  </si>
  <si>
    <t>https://nrttv.com/detail/4050</t>
  </si>
  <si>
    <t>سەیرانگای گۆمە بەحر لەناحیەی مەیدان قەزای کەلار سەردانی شوێنەت کردوە؟</t>
  </si>
  <si>
    <t>https://www.kurdsatnews.com/News.aspx?id=1744&amp;MapID=3</t>
  </si>
  <si>
    <t>دژە تیرۆری پارتی ڕاپۆرتی کوژرانی سولەیمانی ڕونکردنەوە دەدات</t>
  </si>
  <si>
    <t>https://www.kurdsatnews.com/News.aspx?id=457&amp;MapID=2</t>
  </si>
  <si>
    <t>گوندێکی ڕۆژهەڵاتی کوردستان ژنێک هەلی کار 35 ژنی دیکە دەڕەخسێنێت</t>
  </si>
  <si>
    <t>https://www.facebook.com/Rudaw.net/videos/446636390073811/</t>
  </si>
  <si>
    <t>پۆلیسی هەولێر هاوڵاتی پارککردنی ئۆتۆمبێل کوژران</t>
  </si>
  <si>
    <t>https://www.facebook.com/411192725582552/posts/4551235688244881/</t>
  </si>
  <si>
    <t>تیروپشکی پاشکۆی پالاوتنەکانی ئەوروپا گەیشتن مۆندیال چوار تیپێک یەک تیپ سەردەکەوێت واتە پورتوگال تورکیا ئیتاڵیا مەقدۆنیا یەکێکیان دەگەنە مۆندیال 12 تیپە سێ تیپ دەگاتە مۆندیالی 2022</t>
  </si>
  <si>
    <t>https://www.facebook.com/273927203863/posts/10159558164668864/</t>
  </si>
  <si>
    <t>یۆنان میوانداری لووتکەی وڵاتانی باشووری ئەوروپا</t>
  </si>
  <si>
    <t>https://www.24.krd/ckb/story/210387-%DB%8C%DB%86%D9%86%D8%A7%D9%86-%D9%85%DB%8C%D9%88%D8%A7%D9%86%D8%AF%D8%A7%D8%B1%DB%8C-%D9%84%D9%88%D9%88%D8%AA%D9%83%D9%87%E2%80%8C%DB%8C-%D9%88%DA%B5%D8%A7%D8%AA%D8%A7%D9%86%DB%8C-%D8%A8%D8%A7%D8%B4%D9%88%D9%88%D8%B1%DB%8C-%D8%A6%D9%87%E2%80%8C%D9%88%D8%B1%D9%88%D9%BE%D8%A7-%D8%AF%D9%87%E2%80%8C%D9%83%D8%A7%D8%AA</t>
  </si>
  <si>
    <t>فڕۆکەخانەی سلێمانی 24 کەسمان ڤیزای ساختەوە دەستگیرکردووە</t>
  </si>
  <si>
    <t>https://www.facebook.com/basnews/videos/942811826378569/</t>
  </si>
  <si>
    <t>پێشانگا نێودەوڵەتییەکان دروستکردنی بازاری کارکردن</t>
  </si>
  <si>
    <t>https://www.nasnews.com/kurd/view.php?cat=29299</t>
  </si>
  <si>
    <t>جێگری سەرۆکی هەرێم بۆیە حاڵمان جوانە پەرلەمانتارانەی یەکێتی پارتی نوێنەری خەڵکن</t>
  </si>
  <si>
    <t>https://www.kurdsatnews.com/News.aspx?id=7380&amp;MapID=3</t>
  </si>
  <si>
    <t>پاپای ڤاتیکان کۆشکی کۆمارییە</t>
  </si>
  <si>
    <t>https://www.facebook.com/kurdistan24.official/videos/761954728056485/</t>
  </si>
  <si>
    <t>پەرلەمان تاپۆکردنی خانووە زیادەڕۆکانی پەسەند</t>
  </si>
  <si>
    <t>https://www.facebook.com/245947572134177/posts/4410778558984370/</t>
  </si>
  <si>
    <t>کۆبونەوەکەی ئۆپیک پڵەس، بەهای نەوت دابەزی</t>
  </si>
  <si>
    <t>https://www.facebook.com/273927203863/posts/10159498059783864/</t>
  </si>
  <si>
    <t>موراد قەرەیلان ڕوونکردنەوە شەهیدبوونی پێشمەرگەکانی چیای مەتین دەدات</t>
  </si>
  <si>
    <t>https://www.kurdsatnews.com/News.aspx?id=1469&amp;MapID=4</t>
  </si>
  <si>
    <t>دهۆک 2 ملیۆن 600 هەزار دۆلار 4 کیلۆ زێڕ دزران</t>
  </si>
  <si>
    <t>https://www.24.krd/ckb/story/209856-%D8%AF%D9%87%DB%86%D9%83..-2-%D9%85%D9%84%DB%8C%DB%86%D9%86-%D9%88-600-%D9%87%D9%87%E2%80%8C%D8%B2%D8%A7%D8%B1-%D8%AF%DB%86%D9%84%D8%A7%D8%B1-%D9%84%DB%95%DA%AF%DB%95%DA%B5-4-%DA%A9%DB%8C%D9%84%DB%86-%D8%B2%DB%8E%DA%95-%D8%AF%D8%B2%D8%B1%D8%A7%D9%86</t>
  </si>
  <si>
    <t>فرۆکەخانەی شاری سەقز دەکرێتەوە</t>
  </si>
  <si>
    <t>https://www.kurdsatnews.com/News.aspx?id=2812&amp;MapID=3</t>
  </si>
  <si>
    <t>تاڵیبان کۆنترۆڵکردنی ویلایەتێکی دیکەی لەئەفغانستان ڕاگەیاند</t>
  </si>
  <si>
    <t>https://www.kurdsatnews.com/News.aspx?id=3274&amp;MapID=1</t>
  </si>
  <si>
    <t>پەروەردە یەکلایی کردەوە بڕوانامەی مۆڵەت پەسەند ناکرێت</t>
  </si>
  <si>
    <t>https://www.nasnews.com/kurd/view.php?cat=31093</t>
  </si>
  <si>
    <t>تەندروستی هۆشداری لەبڵاوبونەوەی شەپۆلی چوارەمی کۆرۆنا دەدات</t>
  </si>
  <si>
    <t>https://xendan.org/detailnews.aspx?jimare=140423&amp;babet=3&amp;relat=1024</t>
  </si>
  <si>
    <t>لیوا قارەمان عێراق بۆشاییە ئەمنییەکان پڕناکاتەوە ناهێڵێت پێشمەرگەش کۆنترۆڵیان بکات</t>
  </si>
  <si>
    <t>https://www.facebook.com/273927203863/posts/10159533483113864/</t>
  </si>
  <si>
    <t>ڕاستەوخۆ؛ کەسوکاری 16 کۆچبەرە خنکاوەکە چاوەڕێی وەرگرتنەوەی تەرمەکان دەکەن</t>
  </si>
  <si>
    <t>https://www.facebook.com/180886305807394/posts/1051344735428209/</t>
  </si>
  <si>
    <t>پۆلیسی ڕاپەڕین کەسەی خۆی پێغەمبەر ناساندبوو بەخشراوە</t>
  </si>
  <si>
    <t>https://www.24.krd/ckb/story/205908-%D9%BE%DB%86%D9%84%DB%8C%D8%B3%DB%8C-%D8%B1%D8%A7%D9%BE%D9%87%E2%80%8C%DA%95%DB%8C%D9%86:-%D8%A6%DB%95%D9%88-%DA%A9%DB%95%D8%B3%DB%95%DB%8C-%D8%AE%DB%86%DB%8C-%D8%A8%DB%95-%D9%BE%DB%8E%D8%BA%DB%95%D9%85%D8%A8%DB%95%D8%B1-%D9%86%D8%A7%D8%B3%D8%A7%D9%86%D8%AF%D8%A8%D9%88%D9%88-%D8%A8%DB%95%D8%AE%D8%B4%D8%B1%D8%A7%D9%88%DB%95</t>
  </si>
  <si>
    <t>دیاردەی فڕێدانی منداڵان سووریا تادێت زیاتر دەبێت</t>
  </si>
  <si>
    <t>https://www.24.krd/ckb/story/208008-%D8%AF%DB%8C%D8%A7%D8%B1%D8%AF%D9%87%E2%80%8C%DB%8C-%D9%81%DA%95%DB%8E%D8%AF%D8%A7%D9%86%DB%8C-%D9%85%D9%86%D8%AF%D8%A7%DA%B5%D8%A7%D9%86-%D9%84%D9%87%E2%80%8C-%D8%B3%D9%88%D9%88%D8%B1%DB%8C%D8%A7-%D8%AA%D8%A7%D8%AF%DB%8E%D8%AA-%D8%B2%DB%8C%D8%A7%D8%AA%D8%B1-%D8%AF%D9%87%E2%80%8C%D8%A8%DB%8E%D8%AA</t>
  </si>
  <si>
    <t>بینایەکی سەردەمی ڕژێمی بەعس ناحیەی ڕزگای دەکرێت مۆزەخانە</t>
  </si>
  <si>
    <t>https://www.facebook.com/194778987219047/posts/4631486590214909/</t>
  </si>
  <si>
    <t>شەونم عەبدوڵڵا دیارترین خانمە ئەفسەری هاتووچۆیە هەولێر ڕائیدی مافپەروەر شەونم عەبدوڵڵا، بەرپرسی بەشی کامێرا پۆلیسی هاتوچۆی هەولێر، پلەکەی موقەدەمی مافپەروەر بەرز کرایەوە</t>
  </si>
  <si>
    <t>https://www.facebook.com/411192725582552/posts/4617525334949249/</t>
  </si>
  <si>
    <t>پشکنینی پێشوەختە باشترین هەنگاوی چارەسەری شێرپەنجەیە</t>
  </si>
  <si>
    <t>https://www.facebook.com/411192725582552/posts/3747255208642937/</t>
  </si>
  <si>
    <t>بێلاڕووس کۆچبەرەکانی کەمپە کاتییەکە گواستەوە</t>
  </si>
  <si>
    <t>https://xendan.org/detailnews.aspx?jimare=139564&amp;babet=3&amp;relat=1024</t>
  </si>
  <si>
    <t>عێراق داوایەکی ئێران ڕەتدەکاتەوە</t>
  </si>
  <si>
    <t>https://www.nasnews.com/kurd/view.php?cat=27283</t>
  </si>
  <si>
    <t>ڤیدیۆی چەکدارانی داعش لەکاتی چونیان سنوری خانەقین دەردەکەون و، هێزەکانی حەشدی شەعبیش چەکدارێکیان دەکوژێت</t>
  </si>
  <si>
    <t>https://www.facebook.com/180886305807394/posts/870358963526788/</t>
  </si>
  <si>
    <t>مەحمود سەنگاوی نە یەکێتی نە پارتی حورمەتیان نەگرتین</t>
  </si>
  <si>
    <t>https://www.facebook.com/naliatv/videos/283658196615060/</t>
  </si>
  <si>
    <t>مەبەستی کێیە؟</t>
  </si>
  <si>
    <t>https://www.nasnews.com/kurd/view.php?cat=33916</t>
  </si>
  <si>
    <t>قوباد تاڵەبانی، سەرۆکی هاوپەیمانی کوردستان گەر دەرفەتم هەبێ دووقۆڵی لەگەڵتا دابنیشم ئەمەت پێدەڵێم ڕیکلام</t>
  </si>
  <si>
    <t>https://xendan.org/detailnews.aspx?jimare=137622&amp;babet=1&amp;relat=1024</t>
  </si>
  <si>
    <t>وڵاتانی زلهێز کۆمکاری عەرەبی پشتیوانی هەرێمی کوردستان دەکەن</t>
  </si>
  <si>
    <t>https://www.24.krd/ckb/story/204085-%D9%88%DA%B5%D8%A7%D8%AA%D8%A7%D9%86%DB%8C-%D8%B2%D9%84%D9%87%DB%8E%D8%B2-%D9%88-%D9%83%DB%86%D9%85%D9%83%D8%A7%D8%B1%DB%8C-%D8%B9%D9%87%E2%80%8C%D8%B1%D9%87%E2%80%8C%D8%A8%DB%8C-%D9%BE%D8%B4%D8%AA%DB%8C%D9%88%D8%A7%D9%86%DB%8C-%D9%84%D9%87%E2%80%8C-%D9%87%D9%87%E2%80%8C%D8%B1%DB%8E%D9%85%DB%8C-%D9%83%D9%88%D8%B1%D8%AF%D8%B3%D8%AA%D8%A7%D9%86-%D8%AF%D9%87%E2%80%8C%D9%83%D9%87%E2%80%8C%D9%86</t>
  </si>
  <si>
    <t>میدیای یەکێتی مووچەی شەش مانگی فەرمانبەران پاشەکەوت کرا</t>
  </si>
  <si>
    <t>https://www.nasnews.com/kurd/view.php?cat=22678</t>
  </si>
  <si>
    <t>قوباد تاڵەبانی ڕۆتین کەمبکرێتەوە ئاسانکاری بازرگانان بکرێت لەپێناو چالاکترکردنی جموجۆڵی بازرگانی</t>
  </si>
  <si>
    <t>https://xendan.org/detailnews.aspx?jimare=131663&amp;babet=3&amp;relat=1024</t>
  </si>
  <si>
    <t>یەکێک وڵاتە عەرەبییە گەرمەکان پلەکانی گەرما گەیشتنە خوار سفر</t>
  </si>
  <si>
    <t>https://www.facebook.com/411192725582552/posts/4666157496752699/</t>
  </si>
  <si>
    <t>پەیمانگای واشنتن ڕێگەچارەیەکی نوێ کێشەکانی هەرێم بەغدا پێشنیاز</t>
  </si>
  <si>
    <t>https://www.nasnews.com/kurd/view.php?cat=22814</t>
  </si>
  <si>
    <t>ڕاوێژکاری سەرۆک کۆمار هەندێک لەلایەنەکان هەوڵی دواخستنی هەڵبژاردن دەدەن</t>
  </si>
  <si>
    <t>https://www.facebook.com/180886305807394/posts/937929663436384/</t>
  </si>
  <si>
    <t>ئاماری مردن تووشبوون کۆرۆنا هەڵکشا</t>
  </si>
  <si>
    <t>https://www.24.krd/ckb/story/210562-%D8%A6%D8%A7%D9%85%D8%A7%D8%B1%DB%8C-%D9%85%D8%B1%D8%AF%D9%86-%D9%88-%D8%AA%D9%88%D9%88%D8%B4%D8%A8%D9%88%D9%88%D9%86-%D8%A8%D9%87%E2%80%8C-%D9%83%DB%86%D8%B1%DB%86%D9%86%D8%A7-%D9%87%D9%87%E2%80%8C%DA%B5%D9%83%D8%B4%D8%A7</t>
  </si>
  <si>
    <t>ئەردۆغان تورکیا ناتوانێت کۆچبەر ئاوارەی تر وەربگرێت</t>
  </si>
  <si>
    <t>https://www.facebook.com/180886305807394/posts/986054081957275/</t>
  </si>
  <si>
    <t>ڕانیە خانەنشینان مووچە وەردەگرن</t>
  </si>
  <si>
    <t>https://www.facebook.com/180886305807394/posts/1050003172229032/</t>
  </si>
  <si>
    <t>سلێمانی ئامادەکاری بۆرووبەڕووبونەوەی لافاو دەکرێت</t>
  </si>
  <si>
    <t>https://www.facebook.com/231127301794/posts/10158913871441795/</t>
  </si>
  <si>
    <t>سلێمانی هەولێر ڕۆڵیان چییە دیاریکردنیان؟</t>
  </si>
  <si>
    <t>https://www.facebook.com/1086369821495148/posts/2247710662027719/</t>
  </si>
  <si>
    <t>بەشێک بەرهەمەکەی بڵاوکردەوە</t>
  </si>
  <si>
    <t>https://www.facebook.com/411192725582552/posts/3722687337766391/</t>
  </si>
  <si>
    <t>خشتەی خولی دووەمی تاقیکردنەوەکانی قۆناغی 12 ڕاگەیەنرا</t>
  </si>
  <si>
    <t>https://www.nasnews.com/kurd/view.php?cat=30331</t>
  </si>
  <si>
    <t>ڤیدیۆ شێوازی پاککردنەوەی کەعبەی پیرۆز تیمێکی تایبەتەوە</t>
  </si>
  <si>
    <t>https://xendan.org/detailnews.aspx?jimare=124862&amp;babet=1&amp;relat=1024</t>
  </si>
  <si>
    <t>بافڵ تاڵەبانی پابەندین بەو ئەمانەتە گرنگ ئەرکە مێژووییەی سەرکەوتنی کۆنگرەی چوار خراوەتە سەرشانمان</t>
  </si>
  <si>
    <t>https://www.nasnews.com/kurd/view.php?cat=27759</t>
  </si>
  <si>
    <t>بەشێک بەنزینخانەکانی هەولێر لیترێک بەنزین بووە 575 دینار</t>
  </si>
  <si>
    <t>شوێنەی موشەک هێرشکرایە میحوەری پردێی هێزەکانی پێشمەرگە، دەنگی تەقەیەکی زۆر دێت</t>
  </si>
  <si>
    <t>https://xendan.org/detailnews.aspx?jimare=126718&amp;babet=3&amp;relat=1024</t>
  </si>
  <si>
    <t>ڕیکلام گوێتان سرودە نوێیەکەی هاوپەیمانی کوردستان بووە؟</t>
  </si>
  <si>
    <t>https://www.facebook.com/273927203863/posts/10159434755708864/</t>
  </si>
  <si>
    <t>دۆسیەی خانەنشینی پێشمەرگە گواسترایەوە میلاکی وەزارەتی دارایی ئابوری</t>
  </si>
  <si>
    <t>https://www.facebook.com/naliatv/videos/366016874997855/</t>
  </si>
  <si>
    <t>ڕەوتی سەدر داوا لایەنە ناڕازییەکان ئەنجامی هەڵبژاردن قبوڵ بکەن</t>
  </si>
  <si>
    <t>https://drawmedia.net/page_detail?smart-id=9045</t>
  </si>
  <si>
    <t>گرافیک هێرشەکانی پەکەکە هێزەکانی پێشمەرگە</t>
  </si>
  <si>
    <t>https://www.24.krd/ckb/story/208151-%DA%AF%D8%B1%D8%A7%D9%81%DB%8C%D9%83..-%D9%87%DB%8E%D8%B1%D8%B4%D9%87%E2%80%8C%D9%83%D8%A7%D9%86%DB%8C-%D9%BE%D9%87%E2%80%8C%D9%83%D9%87%E2%80%8C%D9%83%D9%87%E2%80%8C-%D8%A8%DB%86-%D8%B3%D9%87%E2%80%8C%D8%B1-%D9%87%DB%8E%D8%B2%D9%87%E2%80%8C%D9%83%D8%A7%D9%86%DB%8C-%D9%BE%DB%8E%D8%B4%D9%85%D9%87%E2%80%8C%D8%B1%DA%AF%D9%87%E2%80%8C</t>
  </si>
  <si>
    <t>کۆنگرەی ڕۆژنامەنووسی پارێزەرانی سزادراوانی بادینان کۆتا بریاری دادگای تێهەڵچوونەوە</t>
  </si>
  <si>
    <t>https://www.facebook.com/Rudaw.net/videos/203156468358717/</t>
  </si>
  <si>
    <t>عێراق هاوردەکردنی بەروبومێکی کشتوکاڵی قەدەغە</t>
  </si>
  <si>
    <t>https://www.facebook.com/269187783194393/posts/4539857569460705/</t>
  </si>
  <si>
    <t>ڕاستەوخۆ؛ گوتاری مەسرور بارزانی هەولێر</t>
  </si>
  <si>
    <t>https://xendan.org/detailnews.aspx?jimare=137818&amp;babet=1&amp;relat=1024</t>
  </si>
  <si>
    <t>یادگار فایەق داواکاری کوردستان24 هەیە</t>
  </si>
  <si>
    <t>https://www.24.krd/ckb/story/200839-%DB%8C%D8%A7%D8%AF%DA%AF%D8%A7%D8%B1-%D9%81%D8%A7%DB%8C%D9%87%E2%80%8C%D9%82-%5B%D8%AF%D8%A7%D9%88%D8%A7%D9%83%D8%A7%D8%B1%5D%DB%8C-%D9%84%D9%87%E2%80%8C-%D9%83%D9%88%D8%B1%D8%AF%D8%B3%D8%AA%D8%A7%D9%8624-%DA%BE%DB%95%DB%8C%DB%95</t>
  </si>
  <si>
    <t>وەزیری نەوتی عیراق بەمەبەستی چارەسەر کردنی کێشەی کەمی بەنزین، ڕۆژانە یەک ملیۆن لیتر بەنزینی نۆرماڵ ڕەوانەی هەرێمی کوردستان دەکەین</t>
  </si>
  <si>
    <t>https://www.kurdsatnews.com/News.aspx?id=4652&amp;MapID=3</t>
  </si>
  <si>
    <t>مۆبایلی بەرهەم ساڵح دەخرێتە ژێر چاودێری هاک کردن</t>
  </si>
  <si>
    <t>https://www.24.krd/ckb/story/208035-%D9%85%DB%86%D8%A8%D8%A7%DB%8C%D9%84%DB%8C-%D8%A8%DB%95%D8%B1%D9%87%DB%95%D9%85-%D8%B3%D8%A7%DA%B5%D8%AD-%D8%AF%DB%95%D8%AE%D8%B1%DB%8E%D8%AA%DB%95-%DA%98%DB%8E%D8%B1-%DA%86%D8%A7%D9%88%D8%AF%DB%8E%D8%B1%DB%8C-%D8%A8%DB%86-%D9%87%D8%A7%DA%A9-%DA%A9%D8%B1%D8%AF%D9%86</t>
  </si>
  <si>
    <t>زانیاریی نوێ مووشەکانەی کەرکووک ئاراستەی هەولێر دانرابوون</t>
  </si>
  <si>
    <t>https://www.kurdsatnews.com/News.aspx?id=1100&amp;MapID=8</t>
  </si>
  <si>
    <t>جوتیار نوری لێپرسراوی مەکتەبی ڕێکخراوە دیموکراتییەکانی یەکێتی دەستبەکار بوو</t>
  </si>
  <si>
    <t>https://nrttv.com/detail/4304</t>
  </si>
  <si>
    <t>ئێران ناتوانین پشت ئیمزای بایدن ببەستین گەیشتن ڕێککەوتنێکی نوێ</t>
  </si>
  <si>
    <t>https://www.rudaw.net/sorani/kurdistan/041020219</t>
  </si>
  <si>
    <t>یەکێتی پارتی پۆستی سەرۆککۆمار هی ئێمەیە</t>
  </si>
  <si>
    <t>https://www.facebook.com/269187783194393/posts/4668119783301149/</t>
  </si>
  <si>
    <t>پەرلەمانتارێک زیادبونی داهاتەکان، موچە کەمدەکات</t>
  </si>
  <si>
    <t>https://xendan.org/detailnews.aspx?jimare=128770&amp;babet=3&amp;relat=1024</t>
  </si>
  <si>
    <t>بەهۆی نەدانی کرێی خوێندن، ڕێگەنادرێت نۆ خوێندکاری زانکۆی ئەمریکیسلێمانی بخوێنن</t>
  </si>
  <si>
    <t>https://www.facebook.com/273927203863/posts/10159537286558864/</t>
  </si>
  <si>
    <t>سێ تەقەکەر چەمچەماڵ دەستگیرکران</t>
  </si>
  <si>
    <t>https://xendan.org/detailnews.aspx?jimare=124116&amp;babet=1&amp;relat=1024</t>
  </si>
  <si>
    <t>ئەمڕۆ دو ساڵ تێدەپەڕێت بەسەر کۆچی هەمیشەیی هونەرمەند ئەکتەری کورد، ئاسۆ عومەر سوارە</t>
  </si>
  <si>
    <t>https://xendan.org/detailnews.aspx?jimare=142840&amp;babet=1&amp;relat=1024</t>
  </si>
  <si>
    <t>ژمارەی تووشبووانی کۆرۆنا هندستان 31 ملیۆن نزیک دەبێتەوە</t>
  </si>
  <si>
    <t>https://www.kurdsatnews.com/News.aspx?id=2732&amp;MapID=1</t>
  </si>
  <si>
    <t>خۆڵبارین کەرکوکی داپۆشی</t>
  </si>
  <si>
    <t>https://xendan.org/detailnews.aspx?jimare=142790&amp;babet=2&amp;relat=1024</t>
  </si>
  <si>
    <t>ڕاستەوخۆ کەرنەڤاڵێکی جەماوەری هاوپەیمانی کوردستان دەڤەری ڕاپەڕین</t>
  </si>
  <si>
    <t>https://www.facebook.com/180886305807394/posts/987939411768742/</t>
  </si>
  <si>
    <t>شەڕ پێکدادان چەکی قوڕس بەردەوامە</t>
  </si>
  <si>
    <t>https://www.nasnews.com/kurd/view.php?cat=35035</t>
  </si>
  <si>
    <t>ڕاستەوخۆ؛ وەزیری تەندروستی قسەدەکات</t>
  </si>
  <si>
    <t>https://www.facebook.com/411192725582552/posts/4670067656361683/</t>
  </si>
  <si>
    <t>سەرۆکی یانەی هەولێر چوار ملیار دینار قەرزی کەلەکەبوومان ماوەتەوە</t>
  </si>
  <si>
    <t>https://www.24.krd/ckb/story/214610-%D8%B3%DB%95%D8%B1%DB%86%DA%A9%DB%8C-%DB%8C%D8%A7%D9%86%DB%95%DB%8C-%D9%87%DB%95%D9%88%D9%84%DB%8E%D8%B1:-%DA%86%D9%88%D8%A7%D8%B1-%D9%85%D9%84%DB%8C%D8%A7%D8%B1-%D8%AF%DB%8C%D9%86%D8%A7%D8%B1-%D9%82%DB%95%D8%B1%D8%B2%DB%8C-%DA%A9%DB%95%D9%84%DB%95%DA%A9%DB%95%D8%A8%D9%88%D9%88%D9%85%D8%A7%D9%86-%D8%A8%DB%86-%D9%85%D8%A7%D9%88%DB%95%D8%AA%DB%95%D9%88%DB%95</t>
  </si>
  <si>
    <t>کەسوکاری منداڵە ونبووکەی هەولێر داواکاریان هەیە</t>
  </si>
  <si>
    <t>https://www.facebook.com/WestgaNewswebsite/videos/3119788054930294/</t>
  </si>
  <si>
    <t>دهۆک یەکەمین پێشانگەی نێودەوڵەتیی تایبەت گەشتوگوزار کرایەوە</t>
  </si>
  <si>
    <t>https://www.kurdsatnews.com/News.aspx?id=4930&amp;MapID=6</t>
  </si>
  <si>
    <t>بنکەیەکی سەربازی ئەمریکا لەدێرەزور بەمووشەک کرایەئامانج</t>
  </si>
  <si>
    <t>https://www.facebook.com/xendanweb/videos/315046746983481/</t>
  </si>
  <si>
    <t>قەرزەکە قەبارە جۆری پڕۆژەکە دەدرێتە گەنجان</t>
  </si>
  <si>
    <t>https://www.facebook.com/xendanweb/videos/1209259746149968/</t>
  </si>
  <si>
    <t>کەشناسی پێشبینی ’’بەفر شەختە’’</t>
  </si>
  <si>
    <t>https://www.nasnews.com/kurd/view.php?cat=22402</t>
  </si>
  <si>
    <t>پۆڵەندا ڤیزا نادات شاندەکەی پەرلەمانی کوردستان</t>
  </si>
  <si>
    <t>https://nrttv.com/detail/5635</t>
  </si>
  <si>
    <t>مان یونایتد ڕۆژی ناساندنی ڤاران ڕیکۆردی تۆمار</t>
  </si>
  <si>
    <t>https://www.24.krd/ckb/story/209018-%D9%85%D8%A7%D9%86-%DB%8C%D9%88%D9%86%D8%A7%DB%8C%D8%AA%D8%AF-%D9%84%D9%87%E2%80%8C-%D8%B1%DB%86%DA%98%DB%8C-%D9%86%D8%A7%D8%B3%D8%A7%D9%86%D8%AF%D9%86%DB%8C-%DA%A4%D8%A7%D8%B1%D8%A7%D9%86-%D8%B1%DB%8C%D9%83%DB%86%D8%B1%D8%AF%DB%8C-%D8%AA%DB%86%D9%85%D8%A7%D8%B1-%D9%83%D8%B1%D8%AF</t>
  </si>
  <si>
    <t>سیستەمی کۆتای ئافرتان</t>
  </si>
  <si>
    <t>https://www.kurdsatnews.com/News.aspx?id=8230&amp;MapID=1</t>
  </si>
  <si>
    <t>ئەنجامی تەقینەوەی بۆمبێک هاوڵاتییەک گیانیلەدەستدا</t>
  </si>
  <si>
    <t>https://nrttv.com/detail/5040</t>
  </si>
  <si>
    <t>لایەنگرانی حەشد ناڕەزاییەکانیان دژی ئەنجامەکانی هەڵبژاردن پەرەپێدەدەن</t>
  </si>
  <si>
    <t>https://xendan.org/detailnews.aspx?jimare=140541&amp;babet=6&amp;relat=1024</t>
  </si>
  <si>
    <t>ئەمڕۆ بڕیارە پەرلەمانی کوردستان کۆببێتەوە پەیامنێری ئێن ئاڕ تی زانیارییەکان دەخاتەڕوو</t>
  </si>
  <si>
    <t>https://www.facebook.com/kurdistan24.official/videos/141694257834556/</t>
  </si>
  <si>
    <t>سەبارەت شەڕی پەکەکە تورکیا داوایەک ئاراستەی پەرلەمان حکومەتی عێراق دەکرێت</t>
  </si>
  <si>
    <t>https://www.nasnews.com/kurd/view.php?cat=29120</t>
  </si>
  <si>
    <t>قوباد تاڵەبانی کۆمیتە مەکۆکان بەیەکەوە کار بکەن لەپێناو سەرخستنی هاوپەیمانی کوردستان</t>
  </si>
  <si>
    <t>https://xendan.org/detailnews.aspx?jimare=136658&amp;babet=1&amp;relat=1024</t>
  </si>
  <si>
    <t>شەپۆلی سێهەمی کۆرۆنا بەراورد قۆناغەکانی تر دژوارترە</t>
  </si>
  <si>
    <t>https://www.facebook.com/1086369821495148/posts/2318392511626200/</t>
  </si>
  <si>
    <t>دیمەنی سەماکردن گۆرانی وتنی تاڵیبانێک ئەفغانستان سەرنجت چییە؟</t>
  </si>
  <si>
    <t>https://www.facebook.com/231127301794/posts/10158760616326795/</t>
  </si>
  <si>
    <t>گوتاری هێمن هەورامی بانگەشەی هەڵبژاردنی پارتی قەڵادزێ</t>
  </si>
  <si>
    <t>https://www.nasnews.com/kurd/view.php?cat=32581</t>
  </si>
  <si>
    <t>بەرپرسیار؛ کچێکی 23 ساڵ نەخۆشە پێویستی چارەسەر هاوکارییە</t>
  </si>
  <si>
    <t>https://www.facebook.com/1406011159653496/posts/2909735905947673/</t>
  </si>
  <si>
    <t>ڕووداوێکی هاتوچۆدا شەش کەس گیانیان لەدەستدا</t>
  </si>
  <si>
    <t>https://www.facebook.com/180886305807394/posts/1041669673062382/</t>
  </si>
  <si>
    <t>سەرۆکی حکومەتی هەرێم پێشوازی ڕێککەوتنێکی دانەگاز</t>
  </si>
  <si>
    <t>https://www.24.krd/ckb/story/210053-%D8%B3%D9%87%E2%80%8C%D8%B1%DB%86%D9%83%DB%8C-%D8%AD%D9%83%D9%88%D9%85%D9%87%E2%80%8C%D8%AA%DB%8C-%D9%87%D9%87%E2%80%8C%D8%B1%DB%8E%D9%85-%D9%BE%DB%8E%D8%B4%D9%88%D8%A7%D8%B2%DB%8C-%D9%84%D9%87%E2%80%8C-%D8%B1%DB%8E%D9%83%D9%83%D9%87%E2%80%8C%D9%88%D8%AA%D9%86%DB%8E%D9%83%DB%8C-%D8%AF%D8%A7%D9%86%D9%87%E2%80%8C%DA%AF%D8%A7%D8%B2-%D8%AF%D9%87%E2%80%8C%D9%83%D8%A7%D8%AA</t>
  </si>
  <si>
    <t>جێگری سەرۆکی حکومەتی هەرێم پێشوازی میتیا لیسکۆڤەر باڵیۆزی ڤاتیکان عێراق تاوتوێی بارودۆخی مەسیحییەکانی کوردستان عێراقیان کرد، باڵیۆزی ڤاتیکان ستایشی هاوکارییەکانی هەرێمی کوردستانی ئاوارە مەسیحییەکان ڕوونیکردەوە ئامانجی ڤاتیکان ئەوەیە مەسیحییەکان پێکهاتەیەکی ڕەسەنی ناوچەکە زێد خاکی خۆیان بمێننەوە ئەژی عومەر</t>
  </si>
  <si>
    <t>https://xendan.org/detailnews.aspx?jimare=127972&amp;babet=2&amp;relat=7463</t>
  </si>
  <si>
    <t>کوتانی منداڵانی نەخۆشخانەی نانەکەلی</t>
  </si>
  <si>
    <t>https://www.24.krd/ckb/story/205927-%DA%A9%D9%88%D8%AA%D8%A7%D9%86%DB%8C-%D9%85%D9%86%D8%AF%D8%A7%DA%B5%D8%A7%D9%86%DB%8C-%D9%86%DB%95%D8%AE%DB%86%D8%B4%D8%AE%D8%A7%D9%86%DB%95%DB%8C-%D9%86%D8%A7%D9%86%DB%95%DA%A9%DB%95%D9%84%DB%8C</t>
  </si>
  <si>
    <t>ناوچەکەی لافاو دروست بوو؟ کەشناسی پێشبینی بارانی بەخوڕ زۆر لافاوی دەکرد</t>
  </si>
  <si>
    <t>https://www.facebook.com/231127301794/posts/10158923803621795/</t>
  </si>
  <si>
    <t>دوایین زانیاری گۆڕانکارییەکانی یەکێتی</t>
  </si>
  <si>
    <t>https://www.kurdsatnews.com/News.aspx?id=6204&amp;MapID=1</t>
  </si>
  <si>
    <t>ڤیدیۆ؛ لەئەمریکا فرۆکەیەک خۆی دەکێشێت بەسەربانی ماڵێکدا</t>
  </si>
  <si>
    <t>https://xendan.org/detailnews.aspx?jimare=120639&amp;babet=3&amp;relat=1024</t>
  </si>
  <si>
    <t>ڕۆژی هەڵبژاردندا توشبوون کۆرۆنا بەرزبووەوە</t>
  </si>
  <si>
    <t>https://www.facebook.com/273927203863/posts/10159478894998864/</t>
  </si>
  <si>
    <t>ئەمریکا لێکۆڵەری سوپای پاسدارانی ئێران سزا دەدات</t>
  </si>
  <si>
    <t>https://www.facebook.com/411192725582552/posts/3835410459827411/</t>
  </si>
  <si>
    <t>عێراق پێنجەم وڵاتی لاوازی دنیایە گۆڕانکارییەکانی کەش هەوادا</t>
  </si>
  <si>
    <t>https://www.nasnews.com/kurd/view.php?cat=27562</t>
  </si>
  <si>
    <t>مەسرور بارزانی دەرچووانی زانکۆی کوردستان هێز خاوەنی وڵاتەن دەبێت سوود تواناتان وەربگیرێت سەرۆکوەزیرانی هەرێمی کوردستان چوارچێوەی بەشداریکردنی ئاهەنگی دەرچوونی قوتابیانی خولی 11 12ی زانکۆی کوردستان هەولێر گوتارێکی پێشکەش میانەدا وێڕای پێرۆزبایی دەرچووان پەیامێکیشی ئاراستە کردن</t>
  </si>
  <si>
    <t>https://www.kurdsatnews.com/News.aspx?id=6507&amp;MapID=1</t>
  </si>
  <si>
    <t>‎بەیانی ئەمڕۆ، پارکینی نوێی پارێزگای سلێمانیمان کردەوە، بەسوپاسەوە بەڕێزان یانەی وەرزشی پێشمەرگە شێخ جەعفەر شێخ مستەفا جێگری سەرۆکی هەرێمی کوردستان، هاوکار هەماهەنگ بوون زەوی بڕیاری پارێزگاری سلێمانی بەشێوەی بەکارهێنان بودجەی پارێزگای سلێمانی جێبەجێبکرێت دهەڤاڵ ئەبوبەکر</t>
  </si>
  <si>
    <t>https://www.facebook.com/273927203863/posts/10159570498443864/</t>
  </si>
  <si>
    <t>لێدوانی کازمی کۆچبەران سنوری بیلاڕوسیا</t>
  </si>
  <si>
    <t>https://www.facebook.com/273927203863/posts/10159554252418864/</t>
  </si>
  <si>
    <t>حکومەتی هەرێم ڕێگری بەرزکردنەوەی نرخی کاڵاکان</t>
  </si>
  <si>
    <t>https://www.24.krd/ckb/story/211879-%D8%AD%D9%83%D9%88%D9%85%D9%87%E2%80%8C%D8%AA%DB%8C-%D9%87%D9%87%E2%80%8C%D8%B1%DB%8E%D9%85-%D8%B1%DB%8E%DA%AF%D8%B1%DB%8C-%D9%84%D9%87%E2%80%8C-%D8%A8%D9%87%E2%80%8C%D8%B1%D8%B2%D9%83%D8%B1%D8%AF%D9%86%D9%87%E2%80%8C%D9%88%D9%87%E2%80%8C%DB%8C-%D9%86%D8%B1%D8%AE%DB%8C-%D9%83%D8%A7%DA%B5%D8%A7%D9%83%D8%A7%D9%86-%D8%AF%D9%87%E2%80%8C%D9%83%D8%A7%D8%AA</t>
  </si>
  <si>
    <t>سەرۆکایەتی ئەرکانی پێشمەرگە خەندان هاوکارییە دارایی لۆجستییەکانی هاوپەیمانان بەردەوام دەبن</t>
  </si>
  <si>
    <t>https://nrttv.com/detail/2679</t>
  </si>
  <si>
    <t>24 کاتژمێردا بریتانیا زیاتر 100000 توشبوی کۆرۆنای تۆمارکرد</t>
  </si>
  <si>
    <t>https://www.facebook.com/152858888093521/posts/5175197755859584/</t>
  </si>
  <si>
    <t>بەرنامەکەی ئۆپرادا شازادە هاری مەترسییەکی گەورە ئاشکرادەکات</t>
  </si>
  <si>
    <t>https://xendan.org/detailnews.aspx?jimare=124865&amp;babet=3&amp;relat=7035</t>
  </si>
  <si>
    <t>هەولێر؛ تەیراوە بووە شەڕەتەقە ڤیدیۆکەی تۆڕەکۆمەڵایەتییەکان بڵاوکرایەوە</t>
  </si>
  <si>
    <t>https://www.kurdsatnews.com/News.aspx?id=75&amp;MapID=1</t>
  </si>
  <si>
    <t>ئاسایشی ڕاپەڕین خەڵکی ناوچەکە ئاگاداردەکاتەوە ئێران ئاوی زێی بچوک بەردەداتەوە</t>
  </si>
  <si>
    <t>https://www.facebook.com/194778987219047/posts/5045932962103601/</t>
  </si>
  <si>
    <t>وەزیری پەروەردە ڕایگەیاند ، دەنگۆی داخستنی قوتابخانەکان بەهۆی کۆرۆناوە هیچ بنەمایەکی نییە ڕاست نییە</t>
  </si>
  <si>
    <t>https://www.facebook.com/269187783194393/posts/4546894362090359/</t>
  </si>
  <si>
    <t>کەسابەت نییە هەمیشە دڵخەمگینم ئینسان کەسابەت ئەژی؟ چی بڵێم؟</t>
  </si>
  <si>
    <t>https://www.facebook.com/kurdistan24.official/videos/338028171149521/</t>
  </si>
  <si>
    <t>ڕێکخراوی لێبوردنی نێودەوڵەتی پێویستە بەزوترین کات ئازادبکرێن</t>
  </si>
  <si>
    <t>https://xendan.org/detailnews.aspx?jimare=142628&amp;babet=1&amp;relat=1024</t>
  </si>
  <si>
    <t>کام کەسایەتییە؟ ئێستا ماددە هۆشبەرەکانی کوێ حەشار داوە؟</t>
  </si>
  <si>
    <t>https://www.kurdsatnews.com/News.aspx?id=2840&amp;MapID=2</t>
  </si>
  <si>
    <t>دەریاچەی نەجەف دەکەوێتە ناوەڕاستی بیابانێکی گەورە دەریاچەی نەجەف ڕووبەرەکەی 336کیلۆمەتر چوار گۆشەیە درێژییەکەی زیاتر 96کیلۆمەتره، پانییەکەی 48 کیلۆمەتره، تێپەڕبوونی ماوەیەکی زۆری وشکەساڵی لەم ساڵانەی دواییدا بەهۆی بارانبارینەوە ئاستی ئاوەکەی زیادیکردووە هاووڵاتییانی نەجەف دەورووبەری کاتێکی خۆیشی بەسەر دەبەن</t>
  </si>
  <si>
    <t>https://www.kurdsatnews.com/News.aspx?id=972&amp;MapID=6</t>
  </si>
  <si>
    <t>ڤیدیۆ؛ بەهۆی هەژارییەوە ئەندامانی خێزانێک سلێمانی شەقام دەمێننەوە</t>
  </si>
  <si>
    <t>https://www.facebook.com/273927203863/posts/10159502739998864/</t>
  </si>
  <si>
    <t>برای جێگری پێشووی سەرۆکی ئەفغانستان تاڵیبانەوە کوژرا</t>
  </si>
  <si>
    <t>https://nrttv.com/detail/2511</t>
  </si>
  <si>
    <t>ئیسڕائیل ئەمریکا ڕێگە نادەین ئێران ببێتە خاوەن چەکی ئەتۆمی</t>
  </si>
  <si>
    <t>https://www.facebook.com/Rachlaken/videos/933087257467702/</t>
  </si>
  <si>
    <t>شاندێکی وەزارەتی کشتوکاڵ دەستەی وەبەرهێنان یەکێتی هاوردە ناردنکارانی کوردستان لقی هەولێر بەریتانیایە بەشداری کۆنفرانسی بازرگانی دەکەن</t>
  </si>
  <si>
    <t>https://www.nasnews.com/kurd/view.php?cat=32580</t>
  </si>
  <si>
    <t>وەزارەتی کارەبا دەستکاریکردنی پێوەری زیرەک هۆشداری دەدات</t>
  </si>
  <si>
    <t>https://www.kurdsatnews.com/News.aspx?id=2594&amp;MapID=7</t>
  </si>
  <si>
    <t>چیرۆکێکی کاریگەر بەهۆی ڕوداوێکی هاتوچۆوە خێزانێکی پێنج کەسی شێخان گیانیان لەدەستدا</t>
  </si>
  <si>
    <t>https://www.facebook.com/Rudaw.net/videos/584846765954097/</t>
  </si>
  <si>
    <t>ئیسرائیل ’’ئامادەیی ئاگربەست’’ ڕاگەیاند</t>
  </si>
  <si>
    <t>https://www.kurdsatnews.com/News.aspx?id=605&amp;MapID=6</t>
  </si>
  <si>
    <t>237 ساڵ دامەزراندنی سلێمانی چی پێویستە بۆی بکرێت؟</t>
  </si>
  <si>
    <t>https://www.nasnews.com/kurd/view.php?cat=34034</t>
  </si>
  <si>
    <t>فەرمانگەی پاسپۆرتی پێنجوێن دەکرێتەوە</t>
  </si>
  <si>
    <t>https://www.kurdsatnews.com/News.aspx?id=4284&amp;MapID=3</t>
  </si>
  <si>
    <t>دەمباش؛ بەغدا کەی 200 ملیار دینارەکەی کوردستان دەنێرێت؟</t>
  </si>
  <si>
    <t>https://www.kurdsatnews.com/News.aspx?id=1594&amp;MapID=4</t>
  </si>
  <si>
    <t>یەکێتی گۆڕان تاوتوێی پرسێک دەکەن</t>
  </si>
  <si>
    <t>https://www.nasnews.com/kurd/view.php?cat=28492</t>
  </si>
  <si>
    <t>بێژەرێکی کچ، زاواکەی چەقۆ دەکوژێت</t>
  </si>
  <si>
    <t>https://xendan.org/detailnews.aspx?jimare=127853&amp;babet=2&amp;relat=3029</t>
  </si>
  <si>
    <t>لاهور شێخ جەنگی ڕێککەوتنی هەرێم بەغدا کێشەی موچە ناوچە دابڕێندراوەکان چارەسەر دەبن</t>
  </si>
  <si>
    <t>https://xendan.org/detailnews.aspx?jimare=121250&amp;babet=1&amp;relat=1024</t>
  </si>
  <si>
    <t>بڕیاری کشانەوە حکومەت گۆڕان دوکەرت بزووتنەوەی گۆڕان توشی شکست هات هەڵبژاردنە پەرلەمانییەکەی عێراقدا، بەشێک هەڵسوڕاوانی حزبە داوای کشانەوەی گۆڕانیان حکومەتی هەرێم حکومەتە خۆجێیەکان، ئێستاش بڕیاردان کشانەوە گرفتی گۆڕان دروست کردوە گوێرەی زانیارییەکانی کۆباس سەرکردەکانی گۆڕان دەستیانکردووە پەیوەندیکردن بەشێک بەرپرسەکانیانەوە حکومەتی هەرێم، بەڵام تەنها بەرپرسێکیان ئامادەییان دەربڕیوە دەستلەکاربکێشنەوە، بەرامبەردا زۆرینەیان وتویانە ئەگەر گۆڕان حکومەت بکشێتەوە واز بزووتنەوەی گۆڕان دەهێنن کۆباس زانیویەتی حزبەکەشدا ئاڕاستە هەیە بەشێکیان پێیان باشە ئێستا بکشێنەوە حکومەت، بەشێکی دیکەش پێیان باشە تا مانگی دیکە حکومەتی هەرێم بمێننەوە گەر چاکسازی نەکرا ئەوکات بکشێنەوە</t>
  </si>
  <si>
    <t>https://xendan.org/detailnews.aspx?jimare=137998&amp;babet=1&amp;relat=1024</t>
  </si>
  <si>
    <t>نزیکبونەوەی شەپۆلی گەورەی گازی ژەهراویی دوانۆکسیدی گۆگرد ڕونکردنەوە دەدرێت</t>
  </si>
  <si>
    <t>https://xendan.org/detailnews.aspx?jimare=129266&amp;babet=3&amp;relat=7287</t>
  </si>
  <si>
    <t>وەزارەتی پێشمەرگە کوژرانی جوانڕۆ باڵەبان دێتەدەنگ تەرمەکەی هەولێرەوە گەڕێندرایەوە سلێمانی</t>
  </si>
  <si>
    <t>https://www.nasnews.com/kurd/view.php?cat=29224</t>
  </si>
  <si>
    <t>دەمباش؛ شاهۆ ئەمین باسی دزییەکی گەورە</t>
  </si>
  <si>
    <t>https://xendan.org/detailnews.aspx?jimare=136531&amp;babet=3&amp;relat=1024</t>
  </si>
  <si>
    <t>60٪ی کۆچبەرانەی دەگەنە لیتوانیا عێراقین</t>
  </si>
  <si>
    <t>https://www.facebook.com/194778987219047/posts/4633223363374565/</t>
  </si>
  <si>
    <t>ژماردنەوەی دەستی دەنگی 297 وێستگە دەکرێت</t>
  </si>
  <si>
    <t>https://www.facebook.com/kurdistan24.official/videos/398461434984739/</t>
  </si>
  <si>
    <t>تەندروستی عێراق ئامارێکی نوێی کۆرۆنای بڵاوکردەوە</t>
  </si>
  <si>
    <t>https://xendan.org/detailnews.aspx?jimare=134131&amp;babet=2&amp;relat=1024</t>
  </si>
  <si>
    <t>سەرۆکی شارەوانی کەربەلا تیرۆر کرا</t>
  </si>
  <si>
    <t>https://www.24.krd/ckb/story/208866-%D8%B3%D9%87%E2%80%8C%D8%B1%DB%86%D9%83%DB%8C-%D8%B4%D8%A7%D8%B1%D9%87%E2%80%8C%D9%88%D8%A7%D9%86%DB%8C-%D9%83%D9%87%E2%80%8C%D8%B1%D8%A8%D9%87%E2%80%8C%D9%84%D8%A7-%D8%AA%DB%8C%D8%B1%DB%86%D8%B1-%D9%83%D8%B1%D8%A7</t>
  </si>
  <si>
    <t>ڕاگەیەندراوێکدا پۆلیسی هەولێر ئاماژەی بەوەکردوە، بەشی پۆلیسی نەهێشتنی تاوان نوسینگەی باشوور لەکاتی گەڕان سوڕان بەنێو شەقامەکانی شاری هەولێر توانیان تۆمەتبار دەستگیر بکەن بەتۆمەتی بەکارهێنانی ماددەی هۆشبەر پۆلیسی هەولێر ڕاشیگەیاندوە ئۆتۆمبێلی تۆمەتبارەکان جۆری نیسان پیکاب نەشڕەی پۆلیسیان لێدابوو خۆیان هێزە ئەمنییەکان دەناساند، لەکاتی دەستگیرکردنیان دەست بەسەر ئۆتۆمبێلەکە چەکێک جۆری کلاشینکۆف چەقۆیەک ماددەی هۆشبەر جۆری کریستال جامایکا حەبی ئاڕتین داگیرا</t>
  </si>
  <si>
    <t>https://xendan.org/detailnews.aspx?jimare=133971&amp;babet=1&amp;relat=1024</t>
  </si>
  <si>
    <t>بەلەمێکی کۆچبەران سەرنشینەوە ژێرئاو کەوت؛ زۆربەی کۆچبەرەکان خەڵکی هەرێمی کوردستان</t>
  </si>
  <si>
    <t>https://xendan.org/detailnews.aspx?jimare=134124&amp;babet=3&amp;relat=1024</t>
  </si>
  <si>
    <t>مامۆستایانی زانکۆ هۆکاری سەرەکیی کۆچکردنی گەنجان خراپیی دۆخی ئابووری ناگەڕێتەوە د کەیوان ئازاد، مامۆستای زانکۆی سلێمانی دیوێکی ئەورووپا پیشانی خەڵک دراوە ئەورووپا دیموکراتی ئازادی هەیە ژیان ئاسانە، کەچی وا نییە، خەڵک ئەورووپا کاتژمێر 8ی بەیانییەوە تاکوو 4ی ئێوارە کار دەگەڕێتەوە ماڵەوە شەکەت ماندووە، بەڵام هەرێمی کوردستان وا نییە د پەروێز ڕەحیم، مامۆستای زانکۆی سەڵاحەدین ئۆپۆزسیۆن کاری بێهیواکردنی گەنجان کردووە کاتێکدا ئامارەکان، بارودۆخی ئابووریی هەرێمی کوردستان بەراورد شارەکانی عێراق زۆر زۆر باشترە زانیاریی گرنگ کۆچکردنی گەنجان لەم لینکەدایە</t>
  </si>
  <si>
    <t>https://www.facebook.com/245947572134177/posts/4779401675455388/</t>
  </si>
  <si>
    <t>پێنج ڕێنماییە وادەکات لەمەودوا بەیانیان بایەخێکی تایبەت وەرزش بدەیت</t>
  </si>
  <si>
    <t>https://www.kurdsatnews.com/News.aspx?id=4530&amp;MapID=2</t>
  </si>
  <si>
    <t>سەفین مەلا قەرە گۆڕان هەوڵی ئاشتکردنەوەی سەرکردە هەڵسوراوە زویرەکاندایە</t>
  </si>
  <si>
    <t>https://www.kurdsatnews.com/News.aspx?id=2670&amp;MapID=1</t>
  </si>
  <si>
    <t>نەشتەرگەرییەکی سەرکەوتو محمەد بن سەلمان ئەنجامدرا</t>
  </si>
  <si>
    <t>https://xendan.org/detailnews.aspx?jimare=124605&amp;babet=1&amp;relat=1024</t>
  </si>
  <si>
    <t>ئامارەکانی توشبوون کۆرۆنا عێراق بەشێوەیەکی بەرچاو بەرزبوونەوە</t>
  </si>
  <si>
    <t>https://www.nasnews.com/kurd/view.php?cat=24142</t>
  </si>
  <si>
    <t>پارێزگاری هەولێر بڕی کۆمەکی کۆکراوەی ئاشکرا</t>
  </si>
  <si>
    <t>https://www.facebook.com/kurdsatnews/videos/690045818801381/</t>
  </si>
  <si>
    <t>هەواڵی نوێ؛ نێچیرڤان بارزانی وەزیری دەرەوەی بەریتانیا کۆدەبێتەوە</t>
  </si>
  <si>
    <t>https://www.facebook.com/152858888093521/posts/4530131767032856/</t>
  </si>
  <si>
    <t>سوپای عێراق لەناوچەیەکی کوردستان ئۆپەراسیۆنی سەربازی ئەنجامدەدات</t>
  </si>
  <si>
    <t>https://www.facebook.com/Rudaw.net/videos/135472145047903/</t>
  </si>
  <si>
    <t>خاوەن زەویەکانی گوندی کۆری بەرامبەر قەرەبوونەکردنەوەیان گردبوونەوە</t>
  </si>
  <si>
    <t>https://xendan.org/detailnews.aspx?jimare=142749&amp;babet=2&amp;relat=1024</t>
  </si>
  <si>
    <t>شەڕەتەقە هێزە ئەمنییەکان باندێکی ماددە هۆشبەرەکاندا ڕوویدا</t>
  </si>
  <si>
    <t>https://www.kurdsatnews.com/News.aspx?id=6479&amp;MapID=1</t>
  </si>
  <si>
    <t>ئاوات شێخ جەناب مووچە زۆرەی بووەتە ملی حکومەتەوە کابینەی هەشتەم بۆمان ماوەتەوە بەشێک نین کێشەکان هاتووین چارەسەر هەموو گەورە بچووکێکی کێشانە بۆمان ماوەتەوە سوێندمان خواردووە، بەشێک بین چاکسازی نەبینە بەشێک گەندەڵی</t>
  </si>
  <si>
    <t>https://www.kurdsatnews.com/News.aspx?id=2025&amp;MapID=1</t>
  </si>
  <si>
    <t>زانیاری زیاتر لەم لینکەیە</t>
  </si>
  <si>
    <t>https://www.kurdsatnews.com/News.aspx?id=1646&amp;MapID=1</t>
  </si>
  <si>
    <t>کۆنترۆڵکردنی قاچاغچیەتی جووڵە هێزەکانی ئاسایش بەرەو دەروازە سنوورییەکانی سلێمانی کرا</t>
  </si>
  <si>
    <t>https://www.24.krd/ckb/story/208815-%D8%A8%DB%86-%D9%83%DB%86%D9%86%D8%AA%D8%B1%DB%86%DA%B5%D9%83%D8%B1%D8%AF%D9%86%DB%8C-%D9%82%D8%A7%DA%86%D8%A7%D8%BA%DA%86%DB%8C%D9%87%E2%80%8C%D8%AA%DB%8C-%D8%AC%D9%88%D9%88%DA%B5%D9%87%E2%80%8C-%D8%A8%D9%87%E2%80%8C-%D9%87%DB%8E%D8%B2%D9%87%E2%80%8C%D9%83%D8%A7%D9%86%DB%8C-%D8%A6%D8%A7%D8%B3%D8%A7%DB%8C%D8%B4-%D8%A8%D9%87%E2%80%8C%D8%B1%D9%87%E2%80%8C%D9%88-%D8%AF%D9%87%E2%80%8C%D8%B1%D9%88%D8%A7%D8%B2%D9%87%E2%80%8C-%D8%B3%D9%86%D9%88%D9%88%D8%B1%DB%8C%DB%8C%D9%87%E2%80%8C%D9%83%D8%A7%D9%86%DB%8C-%D8%B3%D9%84%DB%8E%D9%85%D8%A7%D9%86%DB%8C-%D9%83%D8%B1%D8%A7</t>
  </si>
  <si>
    <t>کۆنفرانسی ڕۆژنامەوانی وەزیری کشتوکاڵ سەرچاوەکانی ئاوی هەرێم</t>
  </si>
  <si>
    <t>https://www.facebook.com/naliatv/videos/5196917353671627/</t>
  </si>
  <si>
    <t>بزانە گەرمیانییەکان بانگەشەی لایەنەکان چی دەڵێن</t>
  </si>
  <si>
    <t>https://xendan.org/detailnews.aspx?jimare=137577&amp;babet=2&amp;relat=1024</t>
  </si>
  <si>
    <t>سەرکردەکانی گۆڕان سۆسیالیست تەنیا خیانەتکار ترسنۆکەکان دژایەتیی ڕیفراندۆم دەکەن زۆربەی حزبەکان ڕیفراندۆمدا بەشدارییان کرد، بەڵام دواتر خیانەتی 16ی ئۆکتۆبەر کرا یەکێتی لەجیاتی گرووپە خیانەتکارەکە سزا بدات مێژووە خۆی ڕابماڵێت، هاتووە قسەی نەیارانی گەلی کوردستان دەڵێتەوه زانیاری زیاتر لەم لینکەی خوارەوەیە</t>
  </si>
  <si>
    <t>https://xendan.org/detailnews.aspx?jimare=137730&amp;babet=2&amp;relat=1024</t>
  </si>
  <si>
    <t>چیرۆکی دو هاوسەرەی دەستی یەکتریان پێکەوە کەلەپچە کردوە بۆچونی چیە؟</t>
  </si>
  <si>
    <t>https://www.facebook.com/kurdsatnews/videos/853145178565857/</t>
  </si>
  <si>
    <t>دهۆک ئۆتۆمبێلێک وەردەگەڕێت شوفێرەکەی گیان لەدەستدەدات</t>
  </si>
  <si>
    <t>https://www.facebook.com/411192725582552/posts/4734981403203641/</t>
  </si>
  <si>
    <t>دەست دابەشکردنی موچەی مانگی 9 دەکرێت</t>
  </si>
  <si>
    <t>https://xendan.org/detailnews.aspx?jimare=137732&amp;babet=1&amp;relat=1024</t>
  </si>
  <si>
    <t>بەریتانیا خانەنشینی سەربازی هەرێم دەکۆڵێتەوە</t>
  </si>
  <si>
    <t>https://xendan.org/detailnews.aspx?jimare=135340&amp;babet=2&amp;relat=1024</t>
  </si>
  <si>
    <t>نرخی نەوت زیاتر بازی دا</t>
  </si>
  <si>
    <t>https://www.nasnews.com/kurd/view.php?cat=23028</t>
  </si>
  <si>
    <t>بۆنەیەکی ئاینیدا ئیسرائیل دەیان کەس گیانیان دەستدا</t>
  </si>
  <si>
    <t>https://drawmedia.net/page_detail?smart-id=7882</t>
  </si>
  <si>
    <t>51٪ی ئەمریکییەکان تڕەمپ باشتر دەزانن بایدن</t>
  </si>
  <si>
    <t>https://www.facebook.com/xendanweb/videos/1020793515345243/</t>
  </si>
  <si>
    <t>کەسێک هەولێر کوژرا پۆلیسیش ڕوونکردنەوەیەکی بڵاوکردەوە</t>
  </si>
  <si>
    <t>https://www.24.krd/ckb/story/211515-%D9%83%D9%87%E2%80%8C%D8%B3%DB%8E%D9%83-%D9%84%D9%87%E2%80%8C-%D9%87%D9%87%E2%80%8C%D9%88%D9%84%DB%8E%D8%B1-%D9%83%D9%88%DA%98%D8%B1%D8%A7-%D9%88-%D9%BE%DB%86%D9%84%DB%8C%D8%B3%DB%8C%D8%B4-%D8%B1%D9%88%D9%88%D9%86%D9%83%D8%B1%D8%AF%D9%86%D9%87%E2%80%8C%D9%88%D9%87%E2%80%8C%DB%8C%D9%87%E2%80%8C%D9%83%DB%8C-%D8%A8%DA%B5%D8%A7%D9%88%D9%83%D8%B1%D8%AF%D9%87%E2%80%8C%D9%88%D9%87%E2%80%8C</t>
  </si>
  <si>
    <t>قوباد تاڵەبانی فەیسەڵی کەریم خانی برادۆستی هێندەی چیاکانی برادۆست سەربەرز قوباد تاڵەبانی ئەژماری تایبەتی خۆی تۆڕی کۆمەڵایەتی فەیسبووک، وێنەیەکی خۆی حاجی فەیسەڵی کەریم خانی برادۆستی بڵاوکردووەتەوە ئاماژەی بەوە داوە، هەڤاڵی خۆشەویست حاجی فەیسەڵی کەریم خانی برادۆستی، جێی شانازییە لای قوباد تاڵەبانی هەموو هەڤاڵانی تریش هەمیشە سەرکەوتوو براوە بووە، قوباد تاڵەبانی داوای ناوبراویش هێندەی چیاکانی برادۆست سەربەرز بێت</t>
  </si>
  <si>
    <t>https://www.facebook.com/273927203863/posts/10159571883973864/</t>
  </si>
  <si>
    <t>گۆڕانکارییەکانی کەشواهەوای سبەینێی هەرێم بڵاوکرایەوە</t>
  </si>
  <si>
    <t>https://www.facebook.com/1086369821495148/posts/2243885289076923/</t>
  </si>
  <si>
    <t>مەترسیدارترین جۆری کۆرۆنا ئەفریقا سەرهەڵدەدات</t>
  </si>
  <si>
    <t>https://xendan.org/detailnews.aspx?jimare=138773&amp;babet=1&amp;relat=1024</t>
  </si>
  <si>
    <t>نادیە موراد یەکەم دادگاییکردن ئەندامێکی داعش ئەڵمانیا سەرکەوتنە ئێزیدییەکان</t>
  </si>
  <si>
    <t>https://www.24.krd/ckb/story/213490-%D9%86%D8%A7%D8%AF%DB%8C%D9%87%E2%80%8C-%D9%85%D9%88%D8%B1%D8%A7%D8%AF:-%DB%8C%D9%87%E2%80%8C%D9%83%D9%87%E2%80%8C%D9%85-%D8%AF%D8%A7%D8%AF%DA%AF%D8%A7%DB%8C%DB%8C%D9%83%D8%B1%D8%AF%D9%86-%D8%A8%DB%86-%D8%A6%D9%87%E2%80%8C%D9%86%D8%AF%D8%A7%D9%85%DB%8E%D9%83%DB%8C-%D8%AF%D8%A7%D8%B9%D8%B4-%D9%84%D9%87%E2%80%8C-%D8%A6%D9%87%E2%80%8C%DA%B5%D9%85%D8%A7%D9%86%DB%8C%D8%A7-%D8%B3%D9%87%E2%80%8C%D8%B1%D9%83%D9%87%E2%80%8C%D9%88%D8%AA%D9%86%D9%87%E2%80%8C-%D8%A8%DB%86-%D8%A6%DB%8E%D8%B2%DB%8C%D8%AF%DB%8C%DB%8C%D9%87%E2%80%8C%D9%83%D8%A7%D9%86</t>
  </si>
  <si>
    <t>ئەنجوومەنی ئاسایشی نێودەوڵەتی هێرشە ئەلیکترۆنییەکان تاوتوێ</t>
  </si>
  <si>
    <t>https://www.24.krd/ckb/story/207127-%D8%A6%D9%87%E2%80%8C%D9%86%D8%AC%D9%88%D9%88%D9%85%D9%87%E2%80%8C%D9%86%DB%8C-%D8%A6%D8%A7%D8%B3%D8%A7%DB%8C%D8%B4%DB%8C-%D9%86%DB%8E%D9%88%D8%AF%D9%87%E2%80%8C%D9%88%DA%B5%D9%87%E2%80%8C%D8%AA%DB%8C-%D9%87%DB%8E%D8%B1%D8%B4%D9%87%E2%80%8C-%D8%A6%D9%87%E2%80%8C%D9%84%DB%8C%D9%83%D8%AA%D8%B1%DB%86%D9%86%DB%8C%DB%8C%D9%87%E2%80%8C%D9%83%D8%A7%D9%86-%D8%AA%D8%A7%D9%88%D8%AA%D9%88%DB%8E-%D8%AF%D9%87%E2%80%8C%D9%83%D8%A7%D8%AA</t>
  </si>
  <si>
    <t>ڕەنج؛ ئایینەکان وەڵامی پرسیارەکانی سەردەمە دەدەنەوە؟</t>
  </si>
  <si>
    <t>https://www.facebook.com/kurdsatnews/videos/482438563121767/</t>
  </si>
  <si>
    <t>باڵیۆزی ئەمریکا بەغدا واشنتن پابەندبوونێکی ماوەدرێژی پەیوەندییەکانی عێراق هەیە</t>
  </si>
  <si>
    <t>https://nrttv.com/detail/3287</t>
  </si>
  <si>
    <t>زۆرترین حاڵەتی مردن کۆرۆنا سلێمانی تۆمار کرا</t>
  </si>
  <si>
    <t>https://xendan.org/detailnews.aspx?jimare=134732&amp;babet=1&amp;relat=1024</t>
  </si>
  <si>
    <t>هۆشیار زێباری هەڵبژاردنی کوردستان یەک دەبینینەوە</t>
  </si>
  <si>
    <t>https://www.rudaw.net/sorani/kurdistan/28102021</t>
  </si>
  <si>
    <t>کۆنگرەی ڕۆژنامەوانی فراکسیۆنی یەکێتی پەرلەمانی کوردستان</t>
  </si>
  <si>
    <t>https://xendan.org/detailnews.aspx?jimare=126878&amp;babet=3&amp;relat=7051</t>
  </si>
  <si>
    <t>پەرلەمانتارێکی شیعە پێشنیازمان هەیە ڕێککەوتن بەڵام هەرێم پابەند نابێت</t>
  </si>
  <si>
    <t>https://www.facebook.com/231127301794/posts/10158374321671795/</t>
  </si>
  <si>
    <t>دەقی وتاری مەسرور بارزانی کۆنفرانسی پەروەردەیی زانکۆی ئەمریکی کوردستان دهۆک</t>
  </si>
  <si>
    <t>https://xendan.org/detailnews.aspx?jimare=137388&amp;babet=1&amp;relat=1024</t>
  </si>
  <si>
    <t>لێکۆڵینەوەیەکی نوێ کڵێسەکانی فەرەنسا دەستدرێژی سێکسی کراوەتە نزیکەی 3000 منداڵ</t>
  </si>
  <si>
    <t>https://www.24.krd/ckb/story/211072-%D9%84%DB%8E%D9%83%DB%86%DA%B5%DB%8C%D9%86%D9%87%E2%80%8C%D9%88%D9%87%E2%80%8C%DB%8C%D9%87%E2%80%8C%D9%83%DB%8C-%D9%86%D9%88%DB%8E:-%D9%84%D9%87%E2%80%8C-%D9%83%DA%B5%DB%8E%D8%B3%D9%87%E2%80%8C%D9%83%D8%A7%D9%86%DB%8C-%D9%81%D9%87%E2%80%8C%D8%B1%D9%87%E2%80%8C%D9%86%D8%B3%D8%A7-%D8%AF%D9%87%E2%80%8C%D8%B3%D8%AA%D8%AF%D8%B1%DB%8E%DA%98%DB%8C-%D8%B3%DB%8E%D9%83%D8%B3%DB%8C-%D9%83%D8%B1%D8%A7%D9%88%D9%87%E2%80%8C%D8%AA%D9%87%E2%80%8C-%D8%B3%D9%87%E2%80%8C%D8%B1-%D9%86%D8%B2%DB%8C%D9%83%D9%87%E2%80%8C%DB%8C-3000-%D9%85%D9%86%D8%AF%D8%A7%DA%B5</t>
  </si>
  <si>
    <t>ڕاستەوخۆ سەرۆکی سەندیکای تەندروستی مانگرتنی پزیشکانی هیوا قسەدەکات</t>
  </si>
  <si>
    <t>https://www.facebook.com/411192725582552/posts/4114774831890971/</t>
  </si>
  <si>
    <t>ڕێکخراوی لیستەکان بەڵێنەکانی هەڵبژاردن جێبەجێ ناکەن</t>
  </si>
  <si>
    <t>https://www.facebook.com/1086369821495148/posts/2307257746073010/</t>
  </si>
  <si>
    <t>ڕووماڵی تایبەت؛ گرنگترین ڕووداوە هونەرییەکان ساڵی 2021</t>
  </si>
  <si>
    <t>https://www.facebook.com/245947572134177/posts/4963349900393897/</t>
  </si>
  <si>
    <t>شاندێکی پەیمانگای نیشتیمانی دیموکراسی ئەمریکا سەردانی نەوەی نوێیان</t>
  </si>
  <si>
    <t>https://www.rudaw.net/sorani/kurdistan/0711202124</t>
  </si>
  <si>
    <t>داعش پەلاماری سوپای عێراق دەدات</t>
  </si>
  <si>
    <t>https://www.kurdsatnews.com/News.aspx?id=8346&amp;MapID=3</t>
  </si>
  <si>
    <t>سەنتەرێکی دۆزینەوەی هەلی کار گەنجانی شارەزوور ڕاگەیەنرا بۆردی گەنجانی مەڵبەندی 9ی ڕێکخستنی شارەزووری یەکێتیی نیشتمانیی کوردستان ئامانجی دۆزینەوەی هەلی کار گەنجانی شارەزوور کردنەوەی سەنتەرێکیان ڕاگەیاند دەستپێکی کردنەوەیدا خولێکی ڕاهێنان ڕاهینەرانی سەنتەرەکە کرایەوە تیایدا چۆنیەتی دۆزینەوەی هەلی کار ڕێنمایی پێدان گەنجان دروستکردنی پەیوەندی کۆمپانیاکانی لەخۆ گرتبوو بڕیارە بەمزووانە ڕێگەی دروستکردنی پەیوەندی سەنتەرە کار بکات دۆزینەوەی هەلی کار گەنجانی ناوچەکانی سنووری مەڵبەندی شارەزوور</t>
  </si>
  <si>
    <t>https://www.facebook.com/Rachlaken/videos/469989101156289/</t>
  </si>
  <si>
    <t>حاڵەتێکی گیان دەستدان کەڕووی ڕەش سلێمانی تۆمار کرا</t>
  </si>
  <si>
    <t>https://www.nasnews.com/kurd/view.php?cat=27757</t>
  </si>
  <si>
    <t>دانیشتنی پەرلەمان لەکاتی خۆیدا نەکرا پەرلەمانتارێکیش ڕوونکردنەوە دەدات</t>
  </si>
  <si>
    <t>https://www.nasnews.com/kurd/view.php?cat=25133</t>
  </si>
  <si>
    <t>گومان هەیە ڕوسیا چەکی ’’شەپۆلی ئاڕاستەکراو’’ هێرشی کردبێتە سەربازانی ئەمریکا</t>
  </si>
  <si>
    <t>https://www.kurdsatnews.com/News.aspx?id=35&amp;MapID=2</t>
  </si>
  <si>
    <t>نوێترین هەواڵ زانیارییەکان کاژێر 0800</t>
  </si>
  <si>
    <t>https://www.facebook.com/xendanweb/videos/3005282066396604/</t>
  </si>
  <si>
    <t>هەڵبژاردنی پەرلەمانی کوردستان پارتی داوای یەک بازنەیی لیستی کراوە</t>
  </si>
  <si>
    <t>https://www.24.krd/ckb/story/212959-%D8%A8%DB%86-%D9%87%D9%87%E2%80%8C%DA%B5%D8%A8%DA%98%D8%A7%D8%B1%D8%AF%D9%86%DB%8C-%D9%BE%D9%87%E2%80%8C%D8%B1%D9%84%D9%87%E2%80%8C%D9%85%D8%A7%D9%86%DB%8C-%D9%83%D9%88%D8%B1%D8%AF%D8%B3%D8%AA%D8%A7%D9%86-%D9%BE%D8%A7%D8%B1%D8%AA%DB%8C-%D8%AF%D8%A7%D9%88%D8%A7%DB%8C-%DB%8C%D9%87%E2%80%8C%D9%83-%D8%A8%D8%A7%D8%B2%D9%86%D9%87%E2%80%8C%DB%8C%DB%8C-%D9%88-%D9%84%DB%8C%D8%B3%D8%AA%DB%8C-%D9%83%D8%B1%D8%A7%D9%88%D9%87%E2%80%8C-%D8%AF%D9%87%E2%80%8C%D9%83%D8%A7%D8%AA</t>
  </si>
  <si>
    <t>مەسرور بارزانی پەیامێک ئاراستەی خەڵکی کوردستان</t>
  </si>
  <si>
    <t>https://www.24.krd/ckb/story/204308-%D9%85%D9%87%E2%80%8C%D8%B3%D8%B1%D9%88%D8%B1-%D8%A8%D8%A7%D8%B1%D8%B2%D8%A7%D9%86%DB%8C-%D9%BE%D9%87%E2%80%8C%DB%8C%D8%A7%D9%85%DB%8E%D9%83-%D8%A6%D8%A7%D8%B1%D8%A7%D8%B3%D8%AA%D9%87%E2%80%8C%DB%8C-%D8%AE%D9%87%E2%80%8C%DA%B5%D9%83%DB%8C-%D9%83%D9%88%D8%B1%D8%AF%D8%B3%D8%AA%D8%A7%D9%86-%D8%AF%D9%87%E2%80%8C%D9%83%D8%A7%D8%AA</t>
  </si>
  <si>
    <t>شەوی یەڵدایە ئەمشەو بەچی بەڕێ دەکەی؟</t>
  </si>
  <si>
    <t>https://www.facebook.com/245947572134177/posts/4923146421080912/</t>
  </si>
  <si>
    <t>لێپرسراوانی تەندروستی عێراق ڕەوشی کۆرۆنا کۆنترۆڵ دەردەچێت</t>
  </si>
  <si>
    <t>https://www.kurdsatnews.com/News.aspx?id=2091&amp;MapID=2</t>
  </si>
  <si>
    <t>نرخی زێر بازاڕەکانی هەرێمدا</t>
  </si>
  <si>
    <t>https://www.rudaw.net/sorani/kurdistan/0711202111</t>
  </si>
  <si>
    <t>کردنەوەی بازاڕدا نرخی دۆلار بەرزبووەوە تمەن دابەزی</t>
  </si>
  <si>
    <t>https://www.facebook.com/1086369821495148/posts/2314922551973196/</t>
  </si>
  <si>
    <t>وەزارەتی تەندروستی ئاماری کۆرۆنای ڕاگەیاند</t>
  </si>
  <si>
    <t>https://www.24.krd/ckb/story/209184-%D9%88%D9%87%E2%80%8C%D8%B2%D8%A7%D8%B1%D9%87%E2%80%8C%D8%AA%DB%8C-%D8%AA%D9%87%E2%80%8C%D9%86%D8%AF%D8%B1%D9%88%D8%B3%D8%AA%DB%8C-%D8%A6%D8%A7%D9%85%D8%A7%D8%B1%DB%8C-%D9%83%DB%86%D8%B1%DB%86%D9%86%D8%A7%DB%8C-%D8%B1%D8%A7%DA%AF%D9%87%E2%80%8C%DB%8C%D8%A7%D9%86%D8%AF</t>
  </si>
  <si>
    <t>ڕاستەوخۆ مەراسیمی ناشتنی موسا باباخانی ئەندامی کۆمیتەی ناوەندی حزبی دیموکراتی کوردستان</t>
  </si>
  <si>
    <t>https://xendan.org/detailnews.aspx?jimare=134943&amp;babet=1&amp;relat=1024</t>
  </si>
  <si>
    <t>مامۆستایانی زانکۆ پرۆژەمان هەبووە تێپەڕاندنی قەیرانەکان بەڵام پشتگوێ خراوە</t>
  </si>
  <si>
    <t>https://www.facebook.com/naliatv/videos/1081212459291479/</t>
  </si>
  <si>
    <t>گیانلەدەستدان کۆرۆنا ئەمریکا ژمارەی کوژراوانی جەنگی جیهانی ڤێتنام 11 سێپتەمبەریش زیاترە</t>
  </si>
  <si>
    <t>https://www.facebook.com/Rudaw.net/videos/478310533300962/</t>
  </si>
  <si>
    <t>مامۆستا مەلا تایەر بامۆکی وتاری هەینی چی وت دەستگیرکردنی کوڕەکەی؟</t>
  </si>
  <si>
    <t>https://www.nasnews.com/kurd/view.php?cat=35015</t>
  </si>
  <si>
    <t>هات؛ خۆپیشاندانی خوێندکاران دەستیپێکردەوە</t>
  </si>
  <si>
    <t>https://www.facebook.com/273927203863/posts/10159581476508864/</t>
  </si>
  <si>
    <t>وەزیری کارەبا باسی پڕۆژە نوێیەکان</t>
  </si>
  <si>
    <t>https://www.facebook.com/245947572134177/posts/4052627718132791/</t>
  </si>
  <si>
    <t>یەکەم شەپۆلی سەرتاسەری کەی دەبێت ئیزنی خوا</t>
  </si>
  <si>
    <t>https://www.facebook.com/Rudaw.net/videos/1011762432934936/</t>
  </si>
  <si>
    <t>بەڕێوەبەری ئاوی سلێمانی کانیاوەکانی سەرچنار تەقیون ئاوێکی زۆریان پێدا دەڕوات</t>
  </si>
  <si>
    <t>https://www.facebook.com/Rudaw.net/videos/632094034652061/</t>
  </si>
  <si>
    <t>کار بەرهەمهێنانی یەکەم ڤاکسینی ئۆمیکرۆن دەکرێت</t>
  </si>
  <si>
    <t>https://nrttv.com/detail/5979</t>
  </si>
  <si>
    <t>چالهانگلو نزیکە پەیوەندی ئینتەرەوە بکات کریستیان ئیریکسن بەهۆی ئەنجامدانی نەشتەرگەری دانانی ئامێری کارەبایی دڵەوە ئەگەرێکی زۆرەوە فیدراسیۆنی ئیتاڵیاوە ڕێگەی یاریکردنی پێنادرێت، بۆیە بەڕێوەبەرانی ئینتەر جموجۆڵەکانیان دابینکردنی یاریزانێکی شوێنگرەوە دەستپێکردووە فابریزیۆ ڕۆمانۆی ڕۆژنامەنوس شارەزای ناوداری ئیتاڵیا جەختی لەوەکردووەتەوە، ڕێککەوتن لەنێوان هاکان چالهانگلوی ئەستێرەی تورکیا ئینەردا کراوە، یاریزانەکە تاوەکو 2026 پەیوەندییان پێوەدەکات</t>
  </si>
  <si>
    <t>https://www.facebook.com/269187783194393/posts/4134637079982758/</t>
  </si>
  <si>
    <t>دانیشتوانی شاری هەراری کەمتیارەکان تێردەکەن دانیشتوانی شاری هەراری ئەسیوبیا خواردن کەمتیارەکان دەدەن تا پەلاماری مەڕوماڵاتەکەیان نەدەن</t>
  </si>
  <si>
    <t>https://xendan.org/detailnews.aspx?jimare=139859&amp;babet=1&amp;relat=1024</t>
  </si>
  <si>
    <t>کارەبای سلێمانی بایکۆتی دەوامیان ڕاگەیاند</t>
  </si>
  <si>
    <t>https://www.facebook.com/411192725582552/posts/4629019613799821/</t>
  </si>
  <si>
    <t>تورکیا ڕوسیا دابینکردنی بەشی دوەمی سیستمی دەگەنە ئەنجام</t>
  </si>
  <si>
    <t>https://www.kurdsatnews.com/News.aspx?id=2707&amp;MapID=3</t>
  </si>
  <si>
    <t>جۆرج قەرداحی دەستی پۆستی وەزیری ڕاگەیاندنی لوبنان کێشایەوە</t>
  </si>
  <si>
    <t>https://www.kurdsatnews.com/News.aspx?id=7293&amp;MapID=3</t>
  </si>
  <si>
    <t>سعودیە هەزاران ئۆتۆمبێلی مارسیدس بازاڕەکاندا دەکێشێتەوە</t>
  </si>
  <si>
    <t>https://www.facebook.com/naliatv/videos/3032364766986861/</t>
  </si>
  <si>
    <t>تا ئێستا سندوقی خانەنشینی هەرێم دانەمەزراوە</t>
  </si>
  <si>
    <t>گەرمەهەواڵ زانیاریی تازە ئاشکرادەکات</t>
  </si>
  <si>
    <t>https://www.nasnews.com/kurd/view.php?cat=35368</t>
  </si>
  <si>
    <t>مەراسیمی ڕێزلێنان بڕوانامە خوێندکارانی دیبلۆمی باڵای وەزارەتی تەندروستی ئیبراهیم فەتاح ڕاچڵەکین</t>
  </si>
  <si>
    <t>https://www.facebook.com/1411743405755789/posts/2972133003050147/</t>
  </si>
  <si>
    <t>زێباری پەرلەمان دارایی ناتوانن یاری بودجە بکەن</t>
  </si>
  <si>
    <t>https://www.nasnews.com/kurd/view.php?cat=23081</t>
  </si>
  <si>
    <t>ڕوونکردنەوەیەک لەزانکۆی سلێمانییەوە سەبارەت بەدەستپێکردنەوەی خوێندن</t>
  </si>
  <si>
    <t>https://www.kurdsatnews.com/News.aspx?id=7284&amp;MapID=3</t>
  </si>
  <si>
    <t>ڕاپۆرتی شیکاری یاسایی دۆسییەی دادگاییکردنی دەستگیرکراوەکانی بادینان</t>
  </si>
  <si>
    <t>https://www.kurdsatnews.com/News.aspx?id=4393&amp;MapID=3</t>
  </si>
  <si>
    <t>بتکۆین ئاستێکی بەرزتری تۆمارکرد</t>
  </si>
  <si>
    <t>https://www.facebook.com/1406011159653496/posts/2986449698276293/</t>
  </si>
  <si>
    <t>قوباد تاڵەبانی هەڵبژاردنە خەڵکی کوردستان کەرکوکییەکان چارەنوسسازە</t>
  </si>
  <si>
    <t>https://nrttv.com/detail/832</t>
  </si>
  <si>
    <t>دەستپێکردنی وەرزی 2015 چاوم مۆرینیۆ کەوت، پێی وتم پێویستم یاریزانە، گرێبەست دییەگۆ کۆستا ئیمزادەکەم ئەگەر بێت پێکهاتەی تیپەکەی خستمە کاغەز پێی وتم بونی دییەگۆ ، بەڵێن بێت نازناوی خولی ئینگلتەرا بەدەست بهێنین وای وت قسەکەشی ڕاست بوو ڕاستیدا بەشێک یاریزانەکان دژایەتیان کرد، مانگێک دورخستنەوەی ، پاڵەوانی خولی ئینگلتەرا بوین بەهیچ شێوەیەک کێشەکە ڕاهێنەر نەبوو، تەنها قسەیە ناکەم، زۆر کەسی تر وتویەتی دژایەتی مۆرینیۆ کرا تەنانەت هازارد نامەی ناردبوو داوای لێبوردنی لێکرد دۆخەی ڕویدابوو سیسک فابریگاس خۆزێ مۆرینیۆوە</t>
  </si>
  <si>
    <t>https://www.kurdsatnews.com/News.aspx?id=4980&amp;MapID=1</t>
  </si>
  <si>
    <t>ڕاستەوخۆ؛ کازم فاروق، سەرۆکی فراکسیۆنی نەوەی نوێ جارێکی دیکە ڕێگری لێکرا بەشداری دانیشتنی پەرلەمانی کوردستان بکات</t>
  </si>
  <si>
    <t>https://xendan.org/detailnews.aspx?jimare=142411&amp;babet=1&amp;relat=1024</t>
  </si>
  <si>
    <t>ئەمشەو لەم شارانەدا کارەبا نابێت</t>
  </si>
  <si>
    <t>https://www.facebook.com/Rachlaken/videos/596114371457062/</t>
  </si>
  <si>
    <t>کۆنگرەی ڕۆژنامەوانی خاتوو ڤیۆلا ڤۆن،سەرۆکی چاودێرییەکانی یەکێتی ئەوڕوپانێردەی چاودێری هەڵبژاردن هەولێر</t>
  </si>
  <si>
    <t>https://www.facebook.com/194778987219047/posts/4697026800327554/</t>
  </si>
  <si>
    <t>سلێمانی؛ پێکدادانی چوار ئوتۆمبیلدا پێنج کەس برینداربوون ڤیدیۆ</t>
  </si>
  <si>
    <t>https://www.nasnews.com/kurd/view.php?cat=25048</t>
  </si>
  <si>
    <t>یاران، باوکت لەپێناو سەروەری یاسا شەهید بوو نقیب محەمەد لەتیف، باوکی یارانی تەمەن پێنج ساڵ، لەڕێی سەروەری یاسا ئەمشەو سلێمانی شەهید بوو</t>
  </si>
  <si>
    <t>https://nrttv.com/detail/5424</t>
  </si>
  <si>
    <t>حکومەت 55 کەسی یەکەکانی 80ی سەربە پارتی دامەزراند</t>
  </si>
  <si>
    <t>https://xendan.org/detailnews.aspx?jimare=142579&amp;babet=1&amp;relat=1024</t>
  </si>
  <si>
    <t>کۆمسیۆن 30 هەزار کارتی بایۆمەتری دهۆک وەرنەگیراونەتەوە</t>
  </si>
  <si>
    <t>https://www.kurdsatnews.com/News.aspx?id=6536&amp;MapID=3</t>
  </si>
  <si>
    <t>سیاسییەکی ملیاردێر، پیاوێکی کوشتوە وایزانیوە ورچە</t>
  </si>
  <si>
    <t>خوێندکارانەی سەردانی بافڵ تاڵەبانیان لەبەردەم زانکۆی سلێمانی قسە میدیاکان دەکەن</t>
  </si>
  <si>
    <t>https://www.facebook.com/1411743405755789/posts/3222634787999966/</t>
  </si>
  <si>
    <t>پەرلەمانتارێک تائێستا زیاتر لەیەک ملیار دینارم لەموچەی پەرلەمانتاریی داوەتە حزبەکەم</t>
  </si>
  <si>
    <t>https://xendan.org/detailnews.aspx?jimare=121515&amp;babet=1&amp;relat=1024</t>
  </si>
  <si>
    <t>وادەیەک یەکەم دانیشتنی پەرلەمانی نوێی عێراق ئاشکرا کرا</t>
  </si>
  <si>
    <t>https://xendan.org/detailnews.aspx?jimare=140337&amp;babet=1&amp;relat=1024</t>
  </si>
  <si>
    <t>وێستگەیەکی کارەبا ناحیەی شوان دادەنرێت</t>
  </si>
  <si>
    <t>https://www.facebook.com/269187783194393/posts/4252977654815366/</t>
  </si>
  <si>
    <t>بەڤیدیۆ هێزە کێ بوون شەوی ڕابردوو لەبەغدا بڵاوەیان پێکرابوو</t>
  </si>
  <si>
    <t>https://xendan.org/detailnews.aspx?jimare=139070&amp;babet=3&amp;relat=1024</t>
  </si>
  <si>
    <t>دەسەڵاتی فڕۆکەوانی شارستانی عێراقی سەبارەت بەگەشتە نێودەوڵەتیەکان بڕیاڕێکی نوێی دەرکرد</t>
  </si>
  <si>
    <t>https://www.facebook.com/1406011159653496/posts/2993916117529651/</t>
  </si>
  <si>
    <t>کەشناسی پلەکانی گەرما دادەبەزن</t>
  </si>
  <si>
    <t>https://www.facebook.com/269187783194393/posts/4181062428673556/</t>
  </si>
  <si>
    <t>بەتۆمەتی ناوزڕاندنی پارێزگار پۆلیسی دهۆک فەیسبوک ڕۆژنامەنوس ئۆمێد بەرۆشکی دادگای دهۆک بەساڵێک زیندانی حوکمدرا</t>
  </si>
  <si>
    <t>https://www.nasnews.com/kurd/view.php?cat=32459</t>
  </si>
  <si>
    <t>بەنزینی محەسەن گران دەبێت؟</t>
  </si>
  <si>
    <t>https://www.facebook.com/231127301794/posts/10158584834496795/</t>
  </si>
  <si>
    <t>بەڵگە بانکی ناوەندی عیراق هەنگاوێکی نوێ دابەزاندنی بەهای دۆلار دەگرێتەبەر</t>
  </si>
  <si>
    <t>https://www.facebook.com/Rudaw.net/videos/269304561353544/</t>
  </si>
  <si>
    <t>مەلا بەختیار دەبێت کەمیی ڕێژەی بەشداریی دەنگدان ڕامانچڵەکێنێت</t>
  </si>
  <si>
    <t>https://www.facebook.com/180886305807394/posts/990363141526369/</t>
  </si>
  <si>
    <t>مەسرور بارزانی باس هەوڵەکان دابینکردنی موچە</t>
  </si>
  <si>
    <t>https://www.nasnews.com/kurd/view.php?cat=22409</t>
  </si>
  <si>
    <t>مەسرور بارزانی پێشوازی شاندێکی باڵای ئێران</t>
  </si>
  <si>
    <t>https://www.kurdsatnews.com/News.aspx?id=6262&amp;MapID=6</t>
  </si>
  <si>
    <t>برای هەرزەکار بێسەروشوێنن</t>
  </si>
  <si>
    <t>https://www.24.krd/ckb/story/205816-%D8%AF%D9%88%D9%88-%D8%A8%D8%B1%D8%A7%DB%8C-%D9%87%DB%95%D8%B1%D8%B2%DB%95%DA%A9%D8%A7%D8%B1-%D8%A8%DB%8E%D8%B3%DB%95%D8%B1%D9%88%D8%B4%D9%88%DB%8E%D9%86%D9%86</t>
  </si>
  <si>
    <t>وەزیری نوێی دەرەوەی ئیسرائیل بەهەڕەشە دەستیپێکرد</t>
  </si>
  <si>
    <t>https://www.24.krd/ckb/story/206530-%D9%88%D9%87%E2%80%8C%D8%B2%DB%8C%D8%B1%DB%8C-%D9%86%D9%88%DB%8E%D9%89-%D8%AF%D9%87%E2%80%8C%D8%B1%D9%87%E2%80%8C%D9%88%D9%87%E2%80%8C%D9%89-%D8%A6%DB%8C%D8%B3%D8%B1%D8%A7%D8%A6%DB%8C%D9%84-%D8%A8%D9%87%E2%80%8C%D9%87%D9%87%E2%80%8C%DA%95%D9%87%E2%80%8C%D8%B4%D9%87%E2%80%8C-%D8%AF%D9%87%E2%80%8C%D8%B3%D8%AA%DB%8C%D9%BE%DB%8E%D9%83%D8%B1%D8%AF</t>
  </si>
  <si>
    <t>ئەمڕۆ پێنجشەممە، باکووری پارێزگای دهۆک، فرۆکە جەنگییەکانی تورکیا شەش هێرشی ئاسمانیدا بنکە بارەگایەکی پەکەکەیان کردە ئامانج زانیارییەکانی، هێرشەکە گوندێکی ناوچەی دیرۆک کردووتە ئامانج، زانیارییەکان ئاماژە بەوەش دەکەن کوژراو بریندار هەیە ڕیزەکانی پەکەکە ماوەی هەفتە دەبێت هێزی ئاسمانی تورکیا هێرشەکانی پەکەکە چڕتر کردووەتەوە ئامانجەکانی وردتریش بوون</t>
  </si>
  <si>
    <t>https://www.nasnews.com/kurd/view.php?cat=29246</t>
  </si>
  <si>
    <t>کەشناسی عێراق هۆشداری لەسەرهەڵدانی کارەساتی سروشتی دەدات</t>
  </si>
  <si>
    <t>https://xendan.org/detailnews.aspx?jimare=140425&amp;babet=2&amp;relat=1024</t>
  </si>
  <si>
    <t>نرخی نەوت نزمترین ئاست سێ مانگی ڕابردوودا دابەزی</t>
  </si>
  <si>
    <t>https://www.kurdsatnews.com/News.aspx?id=3948&amp;MapID=1</t>
  </si>
  <si>
    <t>جۆرە جیاوازەکانی ڤیتامین چۆن کاریگەرییان جەستە هەیە؟</t>
  </si>
  <si>
    <t>https://www.nasnews.com/kurd/view.php?cat=34654</t>
  </si>
  <si>
    <t>ڕاستەوخۆ؛ پرۆژەی هێلانەکانی قەقنەس کرانەوە</t>
  </si>
  <si>
    <t>https://www.facebook.com/kurdsatnews/videos/456784832308855/</t>
  </si>
  <si>
    <t>مەزڵوم کۆبانێ دیرەزوور ڕەقە گفتوگۆ دیمەشق ناکەین</t>
  </si>
  <si>
    <t>https://www.kurdsatnews.com/News.aspx?id=7665&amp;MapID=1</t>
  </si>
  <si>
    <t>هەینی ئێرانییەکان دەنگدەدەن ڕەئیسی چانسی بردنەوەی هەمووان زیاترە</t>
  </si>
  <si>
    <t>https://www.24.krd/ckb/story/206582-%D9%87%D9%87%E2%80%8C%DB%8C%D9%86%DB%8C-%D8%A6%DB%8E%D8%B1%D8%A7%D9%86%DB%8C%DB%8C%D9%87%E2%80%8C%D9%83%D8%A7%D9%86-%D8%AF%D9%87%E2%80%8C%D9%86%DA%AF%D8%AF%D9%87%E2%80%8C%D8%AF%D9%87%E2%80%8C%D9%86-%D9%88-%D8%B1%D9%87%E2%80%8C%D8%A6%DB%8C%D8%B3%DB%8C-%DA%86%D8%A7%D9%86%D8%B3%DB%8C-%D8%A8%D8%B1%D8%AF%D9%86%D9%87%E2%80%8C%D9%88%D9%87%E2%80%8C%DB%8C-%D9%84%D9%87%E2%80%8C-%D9%87%D9%87%E2%80%8C%D9%85%D9%88%D9%88%D8%A7%D9%86-%D8%B2%DB%8C%D8%A7%D8%AA%D8%B1%D9%87%E2%80%8C</t>
  </si>
  <si>
    <t>پێنج پێشمەرگە کاتی چوونیان دەوام تووشی ڕووداوی هاتووچۆ دەبن</t>
  </si>
  <si>
    <t>https://www.rudaw.net/sorani/kurdistan/111020217</t>
  </si>
  <si>
    <t>قوباد تاڵەبانی قسەکانی عەتا سەراوی مەسرور بارزانی تەعبیر ڕای یەکێتی ناکات</t>
  </si>
  <si>
    <t>https://xendan.org/detailnews.aspx?jimare=138736&amp;babet=1&amp;relat=1024</t>
  </si>
  <si>
    <t>ژنان خۆیان دەخەنە ژێرپێی قەشە جادوگەرەکان باوەڕیانوایە ئەوە هاوکاریان دەبێت دوگیان بب</t>
  </si>
  <si>
    <t>https://xendan.org/detailnews.aspx?jimare=140272&amp;babet=1&amp;relat=1024</t>
  </si>
  <si>
    <t>عومەر سەید عەلی ئەرکی ڕاستکردنەوەی لایەنە خراپەکانی حکومڕانی یەکێتی پارتییە</t>
  </si>
  <si>
    <t>https://xendan.org/detailnews.aspx?jimare=125707&amp;babet=1&amp;relat=7658</t>
  </si>
  <si>
    <t>دادوەر هێرشکارانی قوتابخانەکەی سلێمانیی ئازاد</t>
  </si>
  <si>
    <t>https://www.kurdsatnews.com/News.aspx?id=7769&amp;MapID=6</t>
  </si>
  <si>
    <t>کازمی لیژنەیەک نۆژەنکردنەوەی شنگال پێکدەهێنێت</t>
  </si>
  <si>
    <t>https://www.facebook.com/269187783194393/posts/4645971108849350/</t>
  </si>
  <si>
    <t>گفتوگۆکردن خوولی یانە پاڵەوانەکان بەمیوانداری پاوڵۆ گۆمێز ڕاهێنەری نێودەوڵەتی پرتوگالی</t>
  </si>
  <si>
    <t>https://www.facebook.com/1086369821495148/posts/2240211932777592/</t>
  </si>
  <si>
    <t>پۆلیسی سلێمانی سێ کەسمان دەستگیرکردوە لەیانەیەکی شەوانەدا تەقەیان کردوە</t>
  </si>
  <si>
    <t>https://www.facebook.com/Rudaw.net/videos/979745102924021/</t>
  </si>
  <si>
    <t>تەرمی هاوڵاتییەک کەلەئاودا خنکاوە گەیەنرایە نەخۆشخانە</t>
  </si>
  <si>
    <t>https://xendan.org/detailnews.aspx?jimare=126434&amp;babet=3&amp;relat=1024</t>
  </si>
  <si>
    <t>ڤیستیڤاڵی نێودەوڵەتی شانۆی کەرکوک ڕۆژی چوارەمی بەرێکرد</t>
  </si>
  <si>
    <t>https://nrttv.com/detail/4581</t>
  </si>
  <si>
    <t>قائیمقامیەتی سلێمانی ئاکۆ چکۆل کافێ2ی بەهۆی پابەندنەبون بەمەرج ڕێنماییەکانی کارکردن داخست قائیمقامیەتی سلێمانی دەڵێت، یەکێکی دیکە سەرپێچییەکانی ئاکۆ چکۆل کافێ2 پابەندنەبونییەتی ڕێنماییەکانی گەشتیاری نەبونی مۆڵەتی کارکردن، بۆیە بەفەرمانی قائیمقامی سلێمانی دادەخرێت خاوەنەکەشی ڕوبەڕوی ڕێکاری یاسایی دەکاتەوە</t>
  </si>
  <si>
    <t>https://www.facebook.com/273927203863/posts/10159548430828864/</t>
  </si>
  <si>
    <t>پەکەکە ڕاگەیەندراوێکی کوژرانی بەرپرسێکی سلێمانی بڵاوکردەوە</t>
  </si>
  <si>
    <t>https://nrttv.com/detail/2390</t>
  </si>
  <si>
    <t>خەونەکەی بو بەڕاستی، تەمەنی ساڵیدا جلی بوکێنی پۆشیی</t>
  </si>
  <si>
    <t>https://xendan.org/detailnews.aspx?jimare=134153&amp;babet=1&amp;relat=1024</t>
  </si>
  <si>
    <t>نرخی زێڕ بازاڕەکانی جیهان هەرێم بەشێوەیەکی بەرچاو بەرزبووەوە</t>
  </si>
  <si>
    <t>https://xendan.org/detailnews.aspx?jimare=139404&amp;babet=2&amp;relat=1024</t>
  </si>
  <si>
    <t>بەرپرسی ڕاگەیاندنی یەکەی 70ی پێشمەرگە مانگی داهاتوو لیوا هاوبەشەکە پێکەوە مەشق دەکەن</t>
  </si>
  <si>
    <t>https://www.rudaw.net/sorani/kurdistan/1110202115</t>
  </si>
  <si>
    <t>هەڵگورد شێخ نەجیب تۆپبارانی ناوچە سنوورییەکان تێکدانی سەقامگیری خەڵکە</t>
  </si>
  <si>
    <t>https://www.24.krd/ckb/story/210088-%D9%87%D9%87%E2%80%8C%DA%B5%DA%AF%D9%88%D8%B1%D8%AF-%D8%B4%DB%8E%D8%AE-%D9%86%D9%87%E2%80%8C%D8%AC%DB%8C%D8%A8:-%D8%AA%DB%86%D9%BE%D8%A8%D8%A7%D8%B1%D8%A7%D9%86%DB%8C-%D9%86%D8%A7%D9%88%DA%86%D9%87%E2%80%8C-%D8%B3%D9%86%D9%88%D9%88%D8%B1%DB%8C%DB%8C%D9%87%E2%80%8C%D9%83%D8%A7%D9%86-%D8%A8%DB%86-%D8%AA%DB%8E%D9%83%D8%AF%D8%A7%D9%86%DB%8C-%D8%B3%D9%87%E2%80%8C%D9%82%D8%A7%D9%85%DA%AF%DB%8C%D8%B1%DB%8C-%D8%AE%D9%87%E2%80%8C%DA%B5%D9%83%D9%87%E2%80%8C</t>
  </si>
  <si>
    <t>سلێمانی؛ بەشێک پزیشکان کارمەندانی خۆبەخشی کۆرۆنا گردبوونەوە ڕاچڵەکین ئیبراهیم فەتاح</t>
  </si>
  <si>
    <t>https://www.facebook.com/273927203863/posts/10159612629543864/</t>
  </si>
  <si>
    <t>چاوگێک پۆلیسی لەیلان کەسێک ئامۆزاکەی خۆی کوشت</t>
  </si>
  <si>
    <t>بەرهەم ساڵح سەرۆک کۆماری عێراق گرژی ئاڵۆزییەکانی سلێمانی جێگەی نیگەرانییە بەکارهێنانی توندوتیژی دژی هاوڵاتییانی مەدەنی کارێکی ڕەتکراوەیە</t>
  </si>
  <si>
    <t>https://www.facebook.com/245947572134177/posts/4821373084591580/</t>
  </si>
  <si>
    <t>قوتابییان چییان سەرۆکی حکومەت گوت چۆن وەڵامیان درایەوە؟</t>
  </si>
  <si>
    <t>https://nrttv.com/detail/5051</t>
  </si>
  <si>
    <t>لەهەولێر دەستبەسەر بڕێک مادەی هۆشبەرداگیرا؛ دەیانویست ڕەوانەی ئوستراڵیای بکەن</t>
  </si>
  <si>
    <t>https://nrttv.com/detail/3624</t>
  </si>
  <si>
    <t>عێراق کار چارەسەری کێشەی پەنابەرە گیرخواردووەکانی بیلاڕووس دەکەین</t>
  </si>
  <si>
    <t>https://www.24.krd/ckb/story/211572-%D8%B9%DB%8E%D8%B1%D8%A7%D9%82:-%D9%83%D8%A7%D8%B1-%D8%A8%DB%86-%DA%86%D8%A7%D8%B1%D9%87%E2%80%8C%D8%B3%D9%87%E2%80%8C%D8%B1%DB%8C-%D9%83%DB%8E%D8%B4%D9%87%E2%80%8C%DB%8C-%D9%BE%D9%87%E2%80%8C%D9%86%D8%A7%D8%A8%D9%87%E2%80%8C%D8%B1%D9%87%E2%80%8C-%DA%AF%DB%8C%D8%B1%D8%AE%D9%88%D8%A7%D8%B1%D8%AF%D9%88%D9%88%D9%87%E2%80%8C%D9%83%D8%A7%D9%86%DB%8C-%D8%A8%DB%8C%D9%84%D8%A7%DA%95%D9%88%D9%88%D8%B3-%D8%AF%D9%87%E2%80%8C%D9%83%D9%87%E2%80%8C%DB%8C%D9%86</t>
  </si>
  <si>
    <t>میسر سەرقاڵی ڕاوێژی سیاسین تورکیا لەوانەیە بگەینە ئاساییکردنەوەی پەیوەندییەکانمان</t>
  </si>
  <si>
    <t>https://www.24.krd/ckb/story/204958-%D9%85%DB%8C%D8%B3%D8%B1-%D8%B3%DB%95%D8%B1%D9%82%D8%A7%DA%B5%DB%8C-%D8%B1%D8%A7%D9%88%DB%8E%DA%98%DB%8C-%D8%B3%DB%8C%D8%A7%D8%B3%DB%8C%D9%86-%D9%84%DB%95%DA%AF%DB%95%DA%B5-%D8%AA%D9%88%D8%B1%D9%83%DB%8C%D8%A7-%22%D9%84%DB%95%D9%88%D8%A7%D9%86%DB%95%DB%8C%DB%95-%D8%A8%DA%AF%DB%95%DB%8C%D9%86%DB%95-%D8%A6%D8%A7%D8%B3%D8%A7%DB%8C%DB%8C%D9%83%D8%B1%D8%AF%D9%86%DB%95%D9%88%DB%95%DB%8C-%D9%BE%DB%95%DB%8C%D9%88%DB%95%D9%86%D8%AF%DB%8C%DB%8C%DB%95%D9%83%D8%A7%D9%86%D9%85%D8%A7%D9%86%22</t>
  </si>
  <si>
    <t>چەمچەماڵ ڕووداوێکی هاتوچۆ 6 قوربانی لێکەوتەوە</t>
  </si>
  <si>
    <t>https://www.24.krd/ckb/story/213066-%DA%86%D9%87%E2%80%8C%D9%85%DA%86%D9%87%E2%80%8C%D9%85%D8%A7%DA%B5...-%D8%B1%D9%88%D9%88%D8%AF%D8%A7%D9%88%DB%8E%D9%83%DB%8C-%D9%87%D8%A7%D8%AA%D9%88%DA%86%DB%86-6--%D9%82%D9%88%D8%B1%D8%A8%D8%A7%D9%86%DB%8C-%D9%84%DB%8E%D9%83%D9%87%E2%80%8C%D9%88%D8%AA%D9%87%E2%80%8C%D9%88%D9%87%E2%80%8C</t>
  </si>
  <si>
    <t>هەرێمی کوردستان؛ کارەکانی جێبەجێکردنی پرۆژە ڕادەگیرێن</t>
  </si>
  <si>
    <t>https://xendan.org/detailnews.aspx?jimare=140281&amp;babet=1&amp;relat=1024</t>
  </si>
  <si>
    <t>ئامادەیت ژەمی چوارەمی ڤاکسین وەربگریت؟</t>
  </si>
  <si>
    <t>https://www.facebook.com/194778987219047/posts/4964462893583942/</t>
  </si>
  <si>
    <t>سەفین دزەیی ڕەوشی پەنابەرە کوردەکانی لیتوانیای پرسییەوە</t>
  </si>
  <si>
    <t>https://www.24.krd/ckb/story/208870-%D8%B3%D9%87%E2%80%8C%D9%81%DB%8C%D9%86-%D8%AF%D8%B2%D9%87%E2%80%8C%DB%8C%DB%8C-%D9%84%D9%87%E2%80%8C-%D8%B1%D9%87%E2%80%8C%D9%88%D8%B4%DB%8C-%D9%BE%D9%87%E2%80%8C%D9%86%D8%A7%D8%A8%D9%87%E2%80%8C%D8%B1%D9%87%E2%80%8C-%D9%83%D9%88%D8%B1%D8%AF%D9%87%E2%80%8C%D9%83%D8%A7%D9%86%DB%8C-%D9%84%DB%8C%D8%AA%D9%88%D8%A7%D9%86%DB%8C%D8%A7%DB%8C-%D9%BE%D8%B1%D8%B3%DB%8C%DB%8C%D9%87%E2%80%8C%D9%88%D9%87%E2%80%8C</t>
  </si>
  <si>
    <t>ئاماری نوێ 20 کەسی دیکە کۆرۆنا گیانیان لەدەستدا</t>
  </si>
  <si>
    <t>https://www.24.krd/ckb/story/208404-%D8%A6%D8%A7%D9%85%D8%A7%D8%B1%DB%8C-%D9%86%D9%88%DB%8E..-20-%D9%83%D9%87%E2%80%8C%D8%B3%DB%8C-%D8%AF%DB%8C%D9%83%D9%87%E2%80%8C-%D8%A8%D9%87%E2%80%8C-%D9%83%DB%86%D8%B1%DB%86%D9%86%D8%A7-%DA%AF%DB%8C%D8%A7%D9%86%DB%8C%D8%A7%D9%86-%D9%84%D9%87%E2%80%8C%D8%AF%D9%87%E2%80%8C%D8%B3%D8%AA%D8%AF%D8%A7</t>
  </si>
  <si>
    <t>وەزارەتی کشتوکاڵ بەرزبونەوەی نرخی پەینی کیمیایی وەڵامی عەبدولستار مەجید دەداتەوە</t>
  </si>
  <si>
    <t>https://www.kurdsatnews.com/News.aspx?id=3485&amp;MapID=2</t>
  </si>
  <si>
    <t>هاوسەری هەڤاڵ ئەبوبەکر پارێزگاری سلێمانی دکتۆر شیلان عومەر نازناوی زانستی پرۆفیسۆری زانکۆی سلێمانی پێدرا</t>
  </si>
  <si>
    <t>https://xendan.org/detailnews.aspx?jimare=137051&amp;babet=1&amp;relat=1024</t>
  </si>
  <si>
    <t>بافڵ تاڵەبانی پێشوازی هەوڵێک دەکەن گیانی تەبایی پێکەوەژیان زیندووبکاتەوە</t>
  </si>
  <si>
    <t>https://www.nasnews.com/kurd/view.php?cat=27418</t>
  </si>
  <si>
    <t>کاندیدە کۆچکردووەکە کورسی بەدەستنەهێناوە</t>
  </si>
  <si>
    <t>https://www.rudaw.net/sorani/kurdistan/2610202112</t>
  </si>
  <si>
    <t>نرخی نەوتی خاو ژمارەیەکی پێوانەیی دیکەی تۆمارکرد</t>
  </si>
  <si>
    <t>https://xendan.org/detailnews.aspx?jimare=124393&amp;babet=1&amp;relat=1024</t>
  </si>
  <si>
    <t>وەزیری پێشوتری دارایی سودان بەکۆرۆنا مرد</t>
  </si>
  <si>
    <t>https://xendan.org/detailnews.aspx?jimare=128057&amp;babet=15&amp;relat=7377</t>
  </si>
  <si>
    <t>پێشبینییەکی سەرسوڕهێنەر ئایندەی ژیان مرۆڤ</t>
  </si>
  <si>
    <t>https://www.facebook.com/194778987219047/posts/4635186839844884/</t>
  </si>
  <si>
    <t>برایەکی مەلا کرێکار وەڵامی بەرپرسێکی باڵای کۆمەڵ دەداتەوە</t>
  </si>
  <si>
    <t>https://www.facebook.com/411192725582552/posts/3986760784692377/</t>
  </si>
  <si>
    <t>کازمی کشانەوەی هێزەکانی ئەمریکا دەدوێت</t>
  </si>
  <si>
    <t>https://xendan.org/detailnews.aspx?jimare=120856&amp;babet=2&amp;relat=1024</t>
  </si>
  <si>
    <t>ڕاستەوخۆ؛ هەوار جەلالەدین هەواڵی نوێی پێیە</t>
  </si>
  <si>
    <t>https://www.kurdsatnews.com/News.aspx?id=1102&amp;MapID=3</t>
  </si>
  <si>
    <t>جەنگاوەرە بەتەمەنەکە خۆی نیشانی ئەمریکاییەکان دایەوە</t>
  </si>
  <si>
    <t>https://www.facebook.com/1411743405755789/posts/3140525872877525/</t>
  </si>
  <si>
    <t>وەزیری ناوخۆ دەچێتە پەرلەمان؛ حزبە ئۆپۆزسیۆنەکانیش پاسەوانییان هەیە</t>
  </si>
  <si>
    <t>https://www.facebook.com/xendanweb/videos/354467802762735/</t>
  </si>
  <si>
    <t>کێشەی کەمئاوی کشتوکاڵ چارەسەر دەکرێت؟</t>
  </si>
  <si>
    <t>https://www.facebook.com/231127301794/posts/10158584899751795/</t>
  </si>
  <si>
    <t>فولکەی سەرای سلێمانی شێوازە کلتوریی مێژووییەکەی نۆژەنکرایەوە</t>
  </si>
  <si>
    <t>https://www.nasnews.com/kurd/view.php?cat=31017</t>
  </si>
  <si>
    <t>لیژنە هاوبەشەکانی قائیمقامیەتی هەڵەبجە چاودێری بازاڕ دەکەن</t>
  </si>
  <si>
    <t>https://www.nasnews.com/kurd/view.php?cat=30530</t>
  </si>
  <si>
    <t>ڕاگەیاندن پەیوەندییەکانی مەرزی باشماخ “بەبۆنەی پشووی جەژنی ڕەمەزانەوە وابڕیارە سبەی 1352021 جوڵەی بازرگانی هەرێمی کوردستان لایەنی ئێرانی ڕابیگرێت، ئەوەش بەهۆی وەرگرتنی پشووی شۆفێر کارمەندانی مەرزی باشماخ، بۆیە جوڵەی بازرگانی هاتووچۆی ئۆتۆمبێلە بارهەڵگرەکان بەهەمان ڕێکاری ئیستا ڕۆژی هەینی ئاسایی دەبێتەوە”</t>
  </si>
  <si>
    <t>https://www.nasnews.com/kurd/view.php?cat=27311</t>
  </si>
  <si>
    <t>بافڵ تاڵەبانی ڕێگە نادەین حزبی شەهیدان ببێتە لانەی یاسادەرچووان</t>
  </si>
  <si>
    <t>https://www.facebook.com/basnews/videos/158974136372274/</t>
  </si>
  <si>
    <t>نەتەوە یەکگرتووەکان سەرکۆنەی جموجۆڵی گروپە چەکدارەکان لەناوچەی سەوز</t>
  </si>
  <si>
    <t>https://www.kurdsatnews.com/News.aspx?id=197&amp;MapID=7</t>
  </si>
  <si>
    <t>سات سات ڕووماڵی زیانەکانی لافاوەکەی هەولێر</t>
  </si>
  <si>
    <t>https://www.facebook.com/Rudaw.net/videos/1063460277825996/</t>
  </si>
  <si>
    <t>ئاماری نوێی کۆرۆنا</t>
  </si>
  <si>
    <t>https://www.24.krd/ckb/story/207040-%D8%A6%D8%A7%D9%85%D8%A7%D8%B1%DB%8C-%D9%86%D9%88%DB%8E%DB%8C-%D9%83%DB%86%D8%B1%DB%86%D9%86%D8%A7</t>
  </si>
  <si>
    <t>’’هەرێم؛ پلانێک هەیە کارێکی دیکەش بدرێت کەرتی تایبەت ’’</t>
  </si>
  <si>
    <t>https://nrttv.com/detail/5669</t>
  </si>
  <si>
    <t>ئێستا بەفربارین لەمەرزی نێودەوڵەتی حاجی ئۆمەران</t>
  </si>
  <si>
    <t>https://nrttv.com/detail/5435</t>
  </si>
  <si>
    <t>وێنە؛ کونسوڵی گشتی بریتانیا سەردانی بنەماڵەی شێخ مەحمودی حەفید</t>
  </si>
  <si>
    <t>https://xendan.org/detailnews.aspx?jimare=121367&amp;babet=1&amp;relat=1024</t>
  </si>
  <si>
    <t>ئیسرائیل دەستگیرکردنی دواین زیندانییە فەڵەستیینییە هەڵاتووەکانی ڕاگەیاند</t>
  </si>
  <si>
    <t>https://nrttv.com/detail/2197</t>
  </si>
  <si>
    <t>ڕاستەوخۆ؛ هێمن هەورامی قسەدەکات</t>
  </si>
  <si>
    <t>https://www.facebook.com/411192725582552/posts/4152484008120053/</t>
  </si>
  <si>
    <t>هاتوچۆ تابلۆی ئۆتۆمبێلەوە ڕوونکردنەوە دەدات</t>
  </si>
  <si>
    <t>https://www.kurdsatnews.com/News.aspx?id=7700&amp;MapID=1</t>
  </si>
  <si>
    <t>هەڤاڵ ئەبوبەکر باسی شەڕە تەقەکەی سەرچنار دەسەڵاتەکانی</t>
  </si>
  <si>
    <t>https://www.facebook.com/Rudaw.net/videos/140837408105957/</t>
  </si>
  <si>
    <t>د سەباح هەورامی دەلتا سلێمانی خێرایی تەشەنە</t>
  </si>
  <si>
    <t>https://www.24.krd/ckb/story/208043-%D8%AF.-%D8%B3%D9%87%E2%80%8C%D8%A8%D8%A7%D8%AD-%D9%87%D9%87%E2%80%8C%D9%88%D8%B1%D8%A7%D9%85%DB%8C:-%D8%AF%D9%87%E2%80%8C%D9%84%D8%AA%D8%A7-%D9%84%D9%87%E2%80%8C-%D8%B3%D9%84%DB%8E%D9%85%D8%A7%D9%86%DB%8C-%D8%A8%D9%87%E2%80%8C-%D8%AE%DB%8E%D8%B1%D8%A7%DB%8C%DB%8C-%D8%AA%D9%87%E2%80%8C%D8%B4%D9%87%E2%80%8C%D9%86%D9%87%E2%80%8C-%D8%AF%D9%87%E2%80%8C%D9%83%D8%A7%D8%AA</t>
  </si>
  <si>
    <t>د بەرهەم ساڵح هاوڵاتیان سبەینێ هەموو جیهان چاوی ئێوەیە</t>
  </si>
  <si>
    <t>https://xendan.org/detailnews.aspx?jimare=139321&amp;babet=1&amp;relat=1024</t>
  </si>
  <si>
    <t>بافڵ تاڵەبانی بڕیارێک درابێت پێناو چاکسازی بەرژەوەندی گشتیدا بووە</t>
  </si>
  <si>
    <t>https://www.kurdsatnews.com/News.aspx?id=3704&amp;MapID=1</t>
  </si>
  <si>
    <t>سەرۆک کۆمار 9ی کانونی یەکەمی کۆبونەوەی ئەنجومەنی نوێنەران دیاریکرد</t>
  </si>
  <si>
    <t>https://www.rudaw.net/sorani/kurdistan/131120219</t>
  </si>
  <si>
    <t>وێنەی سەرنجڕاکێشی بەفربارینی ئیتاڵیا وێنە</t>
  </si>
  <si>
    <t>https://nrttv.com/detail/5512</t>
  </si>
  <si>
    <t>سەرۆک بارزانی پێشوازی باڵیۆزی نەمسا ئوردن عێراق</t>
  </si>
  <si>
    <t>https://www.24.krd/ckb/story/210597-%D8%B3%DB%95%D8%B1%DB%86%D9%83-%D8%A8%D8%A7%D8%B1%D8%B2%D8%A7%D9%86%DB%8C-%D9%BE%DB%8E%D8%B4%D9%88%D8%A7%D8%B2%DB%8C-%D9%84%DB%95-%D8%A8%D8%A7%DA%B5%DB%8C%DB%86%D8%B2%DB%8C-%D9%86%DB%95%D9%85%D8%B3%D8%A7-%D9%84%DB%95-%D8%A6%D9%88%D8%B1%D8%AF%D9%86-%D9%88-%D8%B9%DB%8E%D8%B1%D8%A7%D9%82-%D8%AF%DB%95%D9%83%D8%A7%D8%AA</t>
  </si>
  <si>
    <t>جۆ بایدن قسەی خۆی سەبارەت دۆخی ئەفغانستان سەرۆکی ئەمەریکا سەرباز کوشت نادەین کەسانێک خۆیان بەرگری وڵاتی خۆیان ناکەن نەمان گوتووە هەموو کاتێک هەمیشە وڵاتان دەمێنینەوە ڕووسیا چین دڵخۆشن بەوەی ئەمەریکا ترلیۆن دۆلاری دیکە خەرج بکات لەوێ بمێنێتەوە ئەفغانستان ڕوودەدات، دیپلۆماتکار سەربازانمان وڵاتە خزمەتیان کردووە، ڕەوشێکی زۆر خراپە، خوێنمان دان، بەڵام ناتوانن بەرگری خۆیان بکەن</t>
  </si>
  <si>
    <t>https://www.facebook.com/269187783194393/posts/4281938768585921/</t>
  </si>
  <si>
    <t>شێوەیەکی سەیر دواساتدا مردن گەڕایەوە کیا بەڕادە، لەڕێگایەکی ناوشاری هەولێر دەرگای بەڕادەکەی دانەخستووە بەهۆی خێرایی هێزی بەرکەوتنەوە، کێشەکەی دەبێتە یەک تۆن، کاتێک دەگاتە تەنیشت ئۆتۆمبێلێک شوفێرەکەی خەریکی دەرگاکردنەوەیە، کەمتر مەترێک دەمێنێت بەری بکەوێ دواهەناسە شوێنەدا بدا فازڵ حاجی، گوتەبێژی هاتوچۆی هەولێر ڕایگەیاندووە</t>
  </si>
  <si>
    <t>https://xendan.org/detailnews.aspx?jimare=140398&amp;babet=1&amp;relat=1024</t>
  </si>
  <si>
    <t>یەکێتی وتەی بازرگانێک بڵاودەکاتەوە دەڵێت ’’ڕفێندراوە پارەی لێسەندراوە’’</t>
  </si>
  <si>
    <t>https://xendan.org/detailnews.aspx?jimare=134912&amp;babet=1&amp;relat=1024</t>
  </si>
  <si>
    <t>وتاری شاسوار عەبدولواحید، سەرۆکی جوڵانەوەی نەوەی نوێ دیداری 30 ساڵ حوکمڕانی چی کرا</t>
  </si>
  <si>
    <t>https://www.facebook.com/1406011159653496/posts/2847312518856679/</t>
  </si>
  <si>
    <t>ڕێکخراوێکی نەرویژی هاوکاری پێشکەشی تەندروستی هەڵەبجە</t>
  </si>
  <si>
    <t>https://www.facebook.com/Rudaw.net/videos/584356956264830/</t>
  </si>
  <si>
    <t>مستەفا کازمی سەردانی برۆکسل</t>
  </si>
  <si>
    <t>https://www.24.krd/ckb/story/207128-%D9%85%D8%B3%D8%AA%D9%87%E2%80%8C%D9%81%D8%A7-%D9%83%D8%A7%D8%B2%D9%85%DB%8C-%D8%B3%D9%87%E2%80%8C%D8%B1%D8%AF%D8%A7%D9%86%DB%8C-%D8%A8%D8%B1%DB%86%D9%83%D8%B3%D9%84-%D8%AF%D9%87%E2%80%8C%D9%83%D8%A7%D8%AA</t>
  </si>
  <si>
    <t>ئاسایشی سلێمانی دەستگیرکردنی باندێکی بازرگانیکردن شوێنەواری ڕاگەیاند</t>
  </si>
  <si>
    <t>https://www.nasnews.com/kurd/view.php?cat=29448</t>
  </si>
  <si>
    <t>مەسعود بارزانی ڕیفراندۆم چی وتووە؟ نهێنی دیکە ئاشکرادەبێت</t>
  </si>
  <si>
    <t>https://nrttv.com/detail/2831</t>
  </si>
  <si>
    <t>لوبنان؛ سەعد حەریری شکستیهێنا لەپێکهێنانی کابینەی نوێی حکومەت</t>
  </si>
  <si>
    <t>https://www.facebook.com/xendanweb/videos/1225388654578338/</t>
  </si>
  <si>
    <t>بەهۆی دزینی کراسەوە 20 ساڵی زینداندا بەسەربرد</t>
  </si>
  <si>
    <t>https://www.nasnews.com/kurd/view.php?cat=26404</t>
  </si>
  <si>
    <t>کەمترین ژمارەی تووشبوون کۆرۆنا تۆمار کرا</t>
  </si>
  <si>
    <t>https://www.24.krd/ckb/story/89623-%D9%83%DB%95%D9%85%D8%AA%D8%B1%DB%8C%D9%86-%DA%98%D9%85%D8%A7%D8%B1%DB%95%DB%8C-%D8%AA%D9%88%D9%88%D8%B4%D8%A8%D9%88%D9%88%D9%86-%D8%A8%DB%95-%D9%83%DB%86%D8%B1%DB%86%D9%86%D8%A7-%D8%AA%DB%86%D9%85%D8%A7%D8%B1-%D9%83%D8%B1%D8%A7</t>
  </si>
  <si>
    <t>پەیمانگەیەکی ئەمەریکی پێویستە بایدن ڕیگن هەڵس کەوت بکات</t>
  </si>
  <si>
    <t>https://www.24.krd/ckb/story/209978-%D9%BE%D9%87%E2%80%8C%DB%8C%D9%85%D8%A7%D9%86%DA%AF%D9%87%E2%80%8C%DB%8C%D9%87%E2%80%8C%D9%83%DB%8C-%D8%A6%D9%87%E2%80%8C%D9%85%D9%87%E2%80%8C%D8%B1%DB%8C%D9%83%DB%8C:-%D9%BE%DB%8E%D9%88%DB%8C%D8%B3%D8%AA%D9%87%E2%80%8C-%D8%A8%D8%A7%DB%8C%D8%AF%D9%86-%D9%88%D9%87%E2%80%8C%D9%83-%D8%B1%DB%8C%DA%AF%D9%86-%D9%87%D9%87%E2%80%8C%DA%B5%D8%B3-%D9%88-%D9%83%D9%87%E2%80%8C%D9%88%D8%AA-%D8%A8%D9%83%D8%A7%D8%AA</t>
  </si>
  <si>
    <t>ئاوارەیەکی شنگال دەڵێت ئەگەر بگەڕێینەوە شنگال پەکەکە دەمانکوژێت منداڵەکانمان دەرفێنێت کۆڤان عزەت</t>
  </si>
  <si>
    <t>https://www.facebook.com/Rudaw.net/videos/549304936283660/</t>
  </si>
  <si>
    <t>ڕاستەوخۆ؛ کەسوکاری گەنجەی هەولێر هەشت کەسەوە ئەشکەنجە درا کوژرا قسە ڕووداو دەکەن</t>
  </si>
  <si>
    <t>https://www.facebook.com/Rudaw.net/videos/1596939300647688/</t>
  </si>
  <si>
    <t>14ی تشرینی دووەم وەکو ڕۆژی سلێمانی دیاریدەکرێت</t>
  </si>
  <si>
    <t>https://www.rudaw.net/sorani/kurdistan/1310202121</t>
  </si>
  <si>
    <t>ئەمەریکا دوا هەڵوێستی ئێران خستەڕوو</t>
  </si>
  <si>
    <t>https://www.24.krd/ckb/story/203610-%D8%A6%DB%95%D9%85%DB%95%D8%B1%DB%8C%DA%A9%D8%A7-%D8%AF%D9%88%D8%A7-%D9%87%DB%95%DA%B5%D9%88%DB%8E%D8%B3%D8%AA%DB%8C-%D9%84%DB%95%D8%A8%D8%A7%D8%B1%DB%95%DB%8C-%D8%A6%DB%8E%D8%B1%D8%A7%D9%86-%D8%AE%D8%B3%D8%AA%DB%95%DA%95%D9%88%D9%88</t>
  </si>
  <si>
    <t>ڕوداوێکی هاتوچۆ میسر مردن برینداری لێکەوتەوە</t>
  </si>
  <si>
    <t>https://www.nasnews.com/kurd/view.php?cat=26331</t>
  </si>
  <si>
    <t>جارێکی تر ئاگر دارستانێکی تورکیا کەوتەوە</t>
  </si>
  <si>
    <t>https://nrttv.com/detail/1713</t>
  </si>
  <si>
    <t>سەرۆک بەرهەم سازان یەکڕیزی نیشتمانی شاندێکی پارتیدا تاوتوێ</t>
  </si>
  <si>
    <t>https://www.kurdsatnews.com/News.aspx?id=6851&amp;MapID=2</t>
  </si>
  <si>
    <t>نەینەوا؛ دەستگیرکردنی شەش تیرۆرست ڕاگەیەندرا</t>
  </si>
  <si>
    <t>https://www.kurdsatnews.com/News.aspx?id=7032&amp;MapID=1</t>
  </si>
  <si>
    <t>ڕۆژنامەیەکی ئیسرائیلی گەندەڵییەکانی پارتی یەکێتی بەجۆرێکە چارەسەر ناکرێت</t>
  </si>
  <si>
    <t>https://nrttv.com/detail/4851</t>
  </si>
  <si>
    <t>شێفەکەی سەدام حسێن بیرەوەرییەکانی دەگێڕێتەوە</t>
  </si>
  <si>
    <t>https://xendan.org/detailnews.aspx?jimare=134369&amp;babet=1&amp;relat=1024</t>
  </si>
  <si>
    <t>کۆنفرانسی ڕۆژنامەوانی ژووری بازرگانی پیشەسازی سلێمانی</t>
  </si>
  <si>
    <t>https://xendan.org/detailnews.aspx?jimare=135590&amp;babet=3&amp;relat=1024</t>
  </si>
  <si>
    <t>مردن کۆرۆنا لەهەرێم زیاتر سێ هێندەی عێراقە</t>
  </si>
  <si>
    <t>https://xendan.org/detailnews.aspx?jimare=139804&amp;babet=3&amp;relat=1024</t>
  </si>
  <si>
    <t>ژن پیاوێک 13 منداڵیان هەیە یەک مانگدا کۆرۆنا مردن</t>
  </si>
  <si>
    <t>https://www.kurdsatnews.com/News.aspx?id=114&amp;MapID=2</t>
  </si>
  <si>
    <t>وەزیرێکی ئیسرائیل ئاساییکردنەوەی پەیوەندییەکانی عێراق ئیسرائیل دور نازانێت</t>
  </si>
  <si>
    <t>https://www.nasnews.com/kurd/view.php?cat=33475</t>
  </si>
  <si>
    <t>گەڕان بەدوای بێسەروشوێنانی لافاوەکەی هەولێر بەردەوامە، قوڕ لیتە ڕێگرە لەبەردەم تیمەکان</t>
  </si>
  <si>
    <t>https://nrttv.com/detail/6184</t>
  </si>
  <si>
    <t>پیاوەی کوڕەکەی خۆی فرۆشتبوو 10 ساڵ زیندانی حوکمدرا</t>
  </si>
  <si>
    <t>https://www.facebook.com/kurdsatnews/videos/445169920654723/</t>
  </si>
  <si>
    <t>ڤیدیۆ شەقامێکی چۆڵ ڕووداوێکی هاتوچۆ برینداربوونی سەختی لێدەکەوێتەوە</t>
  </si>
  <si>
    <t>https://www.kurdsatnews.com/News.aspx?id=6194&amp;MapID=3</t>
  </si>
  <si>
    <t>وەزارەتی کۆچ ژمارەی کۆچبەرانەی دەیانەوێت بگەڕێنەوە بەردەوامە زیادبوون</t>
  </si>
  <si>
    <t>https://nrttv.com/detail/4190</t>
  </si>
  <si>
    <t>وتەبێژی یەکێتی دانوستان لایەنەکان دەستپێشخەری دەکەین</t>
  </si>
  <si>
    <t>https://www.facebook.com/273927203863/posts/10159474968488864/</t>
  </si>
  <si>
    <t>هاتووچۆ ئاگادارییەکی بەپەلە ئاراستەی شۆفێرانی تاکسی</t>
  </si>
  <si>
    <t>https://xendan.org/detailnews.aspx?jimare=138374&amp;babet=1&amp;relat=2031</t>
  </si>
  <si>
    <t>خانمێک نهێنییەک جۆن کێنیدی ئاشکرا</t>
  </si>
  <si>
    <t>https://nrttv.com/detail/2241</t>
  </si>
  <si>
    <t>گروپە توندڕەوە ئیسلامیانە هێرش دەکەنە کوردستان پشتیوانیان</t>
  </si>
  <si>
    <t>https://www.facebook.com/269187783194393/posts/4061658300613970/</t>
  </si>
  <si>
    <t>پێشنیازت چییە حکومەت؟</t>
  </si>
  <si>
    <t>https://nrttv.com/detail/3545</t>
  </si>
  <si>
    <t>کۆمەڵەی کێڵگە پەلەوەریەکان بەرهەمهێنانی مریشکەوە بڕیارێکی دەرکرد</t>
  </si>
  <si>
    <t>https://www.nasnews.com/kurd/view.php?cat=35120</t>
  </si>
  <si>
    <t>ئەمشەو یەکێک پێشمەرگە بریندارەکانی شەڕەکەی کوڵەجۆ بەهۆی سەختی برینەکەیەوە گیانیلەدەستدا</t>
  </si>
  <si>
    <t>https://www.facebook.com/Kobas.Media/videos/348830200379074/</t>
  </si>
  <si>
    <t>ناوچە شاری پلەکانی گەرما دابەزیون؟</t>
  </si>
  <si>
    <t>https://xendan.org/detailnews.aspx?jimare=136577&amp;babet=3&amp;relat=1024</t>
  </si>
  <si>
    <t>قوباد تاڵەبانی گەنجانی چوارتا کۆبووەوە</t>
  </si>
  <si>
    <t>https://www.kurdsatnews.com/News.aspx?id=4274&amp;MapID=3</t>
  </si>
  <si>
    <t>هەرێمی کوردستان 12 ئافرەت کۆتا دەرچوون</t>
  </si>
  <si>
    <t>https://www.facebook.com/kurdsatnews/videos/350248790227454/</t>
  </si>
  <si>
    <t>ڕاستەوخۆ بەڕێوەچوونی ئاهەنگی نەورۆز شەقامی سالم</t>
  </si>
  <si>
    <t>https://www.nasnews.com/kurd/view.php?cat=25105</t>
  </si>
  <si>
    <t>سعودیە دەستبەسەرداگرتنی زیاتر هەزار بتڵ ماددەی کحولی ڕاگەیاند</t>
  </si>
  <si>
    <t>https://nrttv.com/detail/2890</t>
  </si>
  <si>
    <t>عێراق یەکێکە خراپترین وڵاتەکان کوتانی هاووڵاتیان ڤاکسینی کۆرۆنا</t>
  </si>
  <si>
    <t>https://www.facebook.com/Rachlaken/videos/496040571648092/</t>
  </si>
  <si>
    <t>مارکێتێکی هەولێر دەست بەسەر بڕێک ماددەی هۆشبەردا گیرا</t>
  </si>
  <si>
    <t>https://www.facebook.com/411192725582552/posts/4096455173722937/</t>
  </si>
  <si>
    <t>پەکەکە 52 کەس شنگال دەرفێنێت</t>
  </si>
  <si>
    <t>https://www.24.krd/ckb/story/210856-%D9%BE%DB%95%DA%A9%DB%95%DA%A9%DB%95-52-%DA%A9%DB%95%D8%B3-%D9%84%DB%95-%D8%B4%D9%86%DA%AF%D8%A7%D9%84-%D8%AF%DB%95%D8%B1%D9%81%DB%8E%D9%86%DB%8E%D8%AA</t>
  </si>
  <si>
    <t>بەوێنە دەست چاککردنی ڕێگای میراوە ماوەران بەرەو شەقڵاوە کرا</t>
  </si>
  <si>
    <t>https://www.24.krd/ckb/story/205570-%D8%A8%D9%87%E2%80%8C%D9%88%DB%8E%D9%86%D9%87%E2%80%8C..-%D8%AF%DB%95%D8%B3%D8%AA-%D8%A8%DB%95-%DA%86%D8%A7%DA%A9%DA%A9%D8%B1%D8%AF%D9%86%DB%8C-%D8%B1%DB%8E%DA%AF%D8%A7%DB%8C-%D9%85%DB%8C%D8%B1%D8%A7%D9%88%DB%95---%D9%85%D8%A7%D9%88%DB%95%D8%B1%D8%A7%D9%86-%D8%A8%DB%95%D8%B1%DB%95%D9%88-%D8%B4%DB%95%D9%82%DA%B5%D8%A7%D9%88%DB%95-%DA%A9%D8%B1%D8%A7</t>
  </si>
  <si>
    <t>مەریوان وەهبی، بەرپرسی ڕێکخراوی کەمئەندامانی هەڵەبجە بەی ڕاگەیاند “منداڵانی خاوەنپێداویستی تایبەت هەڵەبجە دۆخێکی سەختی ژیاندان بەراورد منداڵانی خاوەنپێداویستی تایبەتی پارێزگاکانی دیکەی هەرێم، چونکە تا ئێستا هیچ سەنتەرێکی حکومی ئەهلی تایبەت بەڕاهێنانی منداڵانی خاوەنپێداویستی تایبەت هەڵەبجە بوونی نییە کاتێکدا لەم سنورەی زیاد 600 منداڵی خاوەنپێداویستی تایبەت بوونیان هەیە”</t>
  </si>
  <si>
    <t>https://www.nasnews.com/kurd/view.php?cat=29409</t>
  </si>
  <si>
    <t>نێچیرڤان بارزانی وەزیری دەرەوەی بەریتانیا کۆبوونەوەدان</t>
  </si>
  <si>
    <t>https://www.kurdsatnews.com/News.aspx?id=1384&amp;MapID=3</t>
  </si>
  <si>
    <t>تەندروستی جیهانی بەدواداچوون جۆرێکی نوێی کۆرۆنا</t>
  </si>
  <si>
    <t>https://www.kurdsatnews.com/News.aspx?id=3525&amp;MapID=1</t>
  </si>
  <si>
    <t>وەرگێڕێک زانیاری گرنگ کوشتنی قاسم سولەیمانی حزبوڵای لوبنان ئاشکرا</t>
  </si>
  <si>
    <t>https://xendan.org/detailnews.aspx?jimare=126748&amp;babet=15&amp;relat=7370</t>
  </si>
  <si>
    <t>سەرۆکی حکومەتی هەرێمی کوردستان چاوپێکەوتنێکی تایبەتی کەناڵی الجزیرە</t>
  </si>
  <si>
    <t>https://www.24.krd/ckb/story/204543-%D8%B3%DB%95%D8%B1%DB%86%DA%A9%DB%8C-%D8%AD%DA%A9%D9%88%D9%85%DB%95%D8%AA%DB%8C-%D9%87%DB%95%D8%B1%DB%8E%D9%85%DB%8C-%DA%A9%D9%88%D8%B1%D8%AF%D8%B3%D8%AA%D8%A7%D9%86-%D9%84%DB%95-%DA%86%D8%A7%D9%88%D9%BE%DB%8E%DA%A9%DB%95%D9%88%D8%AA%D9%86%DB%8E%DA%A9%DB%8C-%D8%AA%D8%A7%DB%8C%D8%A8%DB%95%D8%AA%DB%8C-%DA%A9%DB%95%D9%86%D8%A7%DA%B5%DB%8C-%D8%A7%D9%84%D8%AC%D8%B2%DB%8C%D8%B1%D8%A9%C2%A0</t>
  </si>
  <si>
    <t>ڕووداوێکی هاتووچۆدا باشووری مەکسیک 53 کۆچبەر گیانیان لەدەستدا دەیانی دیکەش بریندار بوون ئەمڕۆ هەینی 10ی کانوونی یەکەم، بەرپرسانی وڵاتی مەکسیک ڕایانگەیاند بەهۆی وەرگەڕانی بارهەڵگرێکەوە باشووری وڵات، 53 کۆچبەر گیانیان لەدەستدا دەیانی دیکەش بریندار بوون</t>
  </si>
  <si>
    <t>https://www.nasnews.com/kurd/view.php?cat=35013</t>
  </si>
  <si>
    <t>47 ساڵ بەسەر بۆردومانکردنی قەڵادزێدا تێدەپەڕێت</t>
  </si>
  <si>
    <t>https://www.24.krd/ckb/story/204423-%2847%29-%D8%B3%D8%A7%DA%B5-%D8%A8%DB%95%D8%B3%DB%95%D8%B1-%D8%A8%DB%86%D8%B1%D8%AF%D9%88%D9%85%D8%A7%D9%86%DA%A9%D8%B1%D8%AF%D9%86%DB%8C-%D9%82%DB%95%DA%B5%D8%A7%D8%AF%D8%B2%DB%8E%D8%AF%D8%A7-%D8%AA%DB%8E%D8%AF%DB%95%D9%BE%DB%95%DA%95%DB%8E%D8%AA</t>
  </si>
  <si>
    <t>وەزارەتی کارەبا بەشێک فەرمانبەرانمان دەگوازرێنەوە کەرتی تایبەت گوتەبێژی وەزارەتی کارەبای هەرێمی کوردستان ڕایگەیاند پڕۆسەی دابەشکردنی کارەبای نیشتیمانی دەدرێت کەرتی تایبەت، بڕیارە بەشێک کارمەندانی وەزارەتی کارەبا بگوازرێنەوە کۆمپانیاکان لەوێ مووچە وەربگرن ئومێد ئەحمەد، بەباسنیوزی ڕاگەیاند هەنگاوەکانی پێدانی پڕۆسەی دابەشکردنی کارەبای نیشتیمانی بەکەرتی تایبەت قۆناغی کۆتاییدایە بڕیارە کۆتایی مانگە بچێتە باری جێبەجێکردن، ئەمەش هەنگاوێکی باشە بەوهۆیەوە بڕێکی زۆر کارەبایەی بەفیڕۆ دەڕوات تۆڕی کارەبای نیشتیمانی دەگەڕێتەوە، چونکە ئێستا نزیکەی 40ی کارەبای بەرهەمهێندراو کوردستان زێدەڕۆیی کراوەتەسەر بەفیڕۆ دەڕوات ڕاشیگەیاند ئامانجی وەزارەت پڕۆسەی پێدانی کارەبا کەرتی تایبەت، بەرزکردنەوەی بڕی بەرهەمهێنانی کارەبا زیادکردنی کاتژمێرەکانی کارەبای نیشتیمانییە تا 24 کاتژمێر ڕۆژێکدا، چونکە ژێرخانی کارەبای هەرێم توانای بەرهەمهێنانی زیاتر 6 هەزار مێگاوات کارەبای هەیە ئەوەشی خستەڕوو پڕۆسەی دابەشکردنی کارەبا دەدرێت بەکەرتی تایبەت، بڕیارە ژمارەیەک کارمەندانی وەزارەتی کارەبا بگوازرێنەوە کۆمپانیاکان لەوێ مووچەیان بدرێت، بەجۆرێک دەبێ 70ی کارمەندانی کۆمپانیایە فەرمانبەرانی وەزارەت 30ی کارمەندانیشی هی کۆمپانیاکەبن</t>
  </si>
  <si>
    <t>https://nrttv.com/detail/1086</t>
  </si>
  <si>
    <t>پاپای ڤاتیکان، پاپا فرانسیس بەشداری نوێژی قوداس جەژنی لەدایکبوونی حەزرەتی عیسای</t>
  </si>
  <si>
    <t>https://xendan.org/detailnews.aspx?jimare=142527&amp;babet=1&amp;relat=1024</t>
  </si>
  <si>
    <t>هەریر ئۆتۆمبێلێک سووتا زیاتر چوار ملیۆن دیناریان خاوەنەکەی کۆکردەوە ئۆتۆمبێلێکی جۆریپیکاب دێر ڕێگای سەرەکیی هەریر شەقڵاوە نزیک گوندی ئامۆکان سووتا خەڵکی ناوچەکە زیاتر چوار ملیۆن دیناریان خاوەنەکەی کۆکردەوە محەمەد سدیق، چالاکوان دانیشتووی گوندی ئامۆکانی ناحیەی هەریر، باسنیوزی ڕاگەیاند ئێوارەی ڕۆژی دووشەممە 982021 ئۆتۆمبێلێکی جۆری پیکاب دێر ڕەنگی سوور، نزیک گوندی ئامۆکانی دەشتی هەریر سووتا، پاشان ژمارەیەک خەڵکی گوندەکەمان، شوێنی ڕووداوەکە دەستیان کۆکردنەوەی پارە خاوەنەکەی ئاماژەی ئەوەش دا ماوەی کاتژمێرێکدا خەڵکی ناوچەکە ڕێبوارانی ڕێگاکە زیاتر چوار ملیۆن دیناریان خاوەنی ئۆتۆمبێلە سووتاوەکە کۆکردەوە پێشکەشیان</t>
  </si>
  <si>
    <t>https://xendan.org/detailnews.aspx?jimare=134941&amp;babet=6&amp;relat=1024</t>
  </si>
  <si>
    <t>نزیکەی 99ی کەسانەی کۆرۆنا مردوون یەک لێکچوونیان هەیە</t>
  </si>
  <si>
    <t>https://xendan.org/detailnews.aspx?jimare=134422&amp;babet=1&amp;relat=1024</t>
  </si>
  <si>
    <t>بایدن ئەردۆغان کۆبوونەوەکانی ناتۆ چاویان یەکتر دەکەوێت</t>
  </si>
  <si>
    <t>https://www.facebook.com/naliatv/videos/208545664799185/</t>
  </si>
  <si>
    <t>سبەینێ تاقیکردنەوەکانی قۆناغی ئامادەیی دەستپێدەکات</t>
  </si>
  <si>
    <t>https://www.facebook.com/Rudaw.net/videos/405247467365520/</t>
  </si>
  <si>
    <t>سەرۆکایەتی کۆمار هەوڵێک ئاساییکردنەوەی پەیوەندیەکان ئیسرائیل ڕەتدەکەینەوە پشتیوانی کێشەی فەڵەستین دەکەین</t>
  </si>
  <si>
    <t>https://www.facebook.com/kurdistan24.official/videos/1693486047512891/</t>
  </si>
  <si>
    <t>وەزارەتی گواستنەوە گەیاندن فڕۆکەخانەی نێودەوڵەتی هەولێر ڕونکردنەوەیەکیان بڵاوکردەوە</t>
  </si>
  <si>
    <t>https://www.facebook.com/273927203863/posts/10159433071463864/</t>
  </si>
  <si>
    <t>ئاو ئاوەڕۆی هەولێر داوا لەهاوڵاتیان دەست بەئاوەوە بگرن</t>
  </si>
  <si>
    <t>https://www.kurdsatnews.com/News.aspx?id=2653&amp;MapID=3</t>
  </si>
  <si>
    <t>دکتۆر ڕێواز فایەق بەشداری ڕێوڕەسمی سوێندخواردنی سەرۆکی هەڵبژێردراوی ئێران</t>
  </si>
  <si>
    <t>https://www.kurdsatnews.com/News.aspx?id=3635&amp;MapID=9</t>
  </si>
  <si>
    <t>دوەم وەزیری هۆڵندا دۆسیەی کشانەوە ئەفغانستان دەستیلەکارکێشایەوە</t>
  </si>
  <si>
    <t>https://www.kurdsatnews.com/News.aspx?id=4488&amp;MapID=1</t>
  </si>
  <si>
    <t>ئەنجوومەنی وەزیران بڕیارێکی بەرژەوەندیی خوێندکارانی زانکۆ پەیمانگاکان دا</t>
  </si>
  <si>
    <t>https://www.kurdsatnews.com/News.aspx?id=6727&amp;MapID=1</t>
  </si>
  <si>
    <t>پارتی ’’سیناریۆی’’ کێشەکانی یەکێتی هاتەدەنگ</t>
  </si>
  <si>
    <t>https://www.kurdsatnews.com/News.aspx?id=3366&amp;MapID=3</t>
  </si>
  <si>
    <t>لاهور شێخ جەنگی یەکێتیی یەکخستنی پێشمەرگەی کردووە ئەولەویەتی کارەکانی ڕۆڵی کارای هەیە تیایدا</t>
  </si>
  <si>
    <t>https://www.facebook.com/Rudaw.net/videos/172259244863915/</t>
  </si>
  <si>
    <t>ئاگادارییەک ڕەگەزنامەی سلێمانییەوە هاووڵاتیان کارتی نیشتیمانی</t>
  </si>
  <si>
    <t>https://www.nasnews.com/kurd/view.php?cat=33349</t>
  </si>
  <si>
    <t>هەولێر؛ شۆفێرێک ئۆتۆمبێلەکەیدا سووتا گیانی لەدەستدا</t>
  </si>
  <si>
    <t>https://www.facebook.com/273927203863/posts/10159554640038864/</t>
  </si>
  <si>
    <t>کۆمسیۆنی باڵای هەڵبژاردنەکان بڕی بارمتەی وەرگیراو کاندیدەکان کەمدەکاتەوە</t>
  </si>
  <si>
    <t>https://xendan.org/detailnews.aspx?jimare=124024&amp;babet=2&amp;relat=1024</t>
  </si>
  <si>
    <t>لەکۆبونەوەکەی ئەمڕۆدا بەکۆی دەنگ بڕیاردرا سبەی یەکشەممە پڕۆژەیاسای بودجە بخرێتە دەنگدانەوە پەسەند بکرێت، پشکی هەرێمەوە وردەکاری کۆبوونەوەکە بخوێنەوە</t>
  </si>
  <si>
    <t>https://www.facebook.com/180886305807394/posts/884197138809637/</t>
  </si>
  <si>
    <t>هەسەدە چالاکوانێک شەش ئەندامی خێزانێک ئازاد</t>
  </si>
  <si>
    <t>https://xendan.org/detailnews.aspx?jimare=126036&amp;babet=3&amp;relat=7072</t>
  </si>
  <si>
    <t>بەڕێوەبەرایەتی خۆسەر سێ ئەنداممان فڕۆکەخانەی هەولێر دەستگیرکراون</t>
  </si>
  <si>
    <t>https://www.kurdsatnews.com/News.aspx?id=1450&amp;MapID=1</t>
  </si>
  <si>
    <t>وەزیری ناوخۆ دەبێت هۆکاری هەڵگرتنی چەک حکومەت ڕوون بکرێتەوە</t>
  </si>
  <si>
    <t>https://www.24.krd/ckb/story/214551-%D9%88%D9%87%E2%80%8C%D8%B2%DB%8C%D8%B1%DB%8C-%D9%86%D8%A7%D9%88%D8%AE%DB%86:-%D8%AF%D9%87%E2%80%8C%D8%A8%DB%8E%D8%AA-%D9%87%DB%86%D9%83%D8%A7%D8%B1%DB%8C-%D9%87%D9%87%E2%80%8C%DA%B5%DA%AF%D8%B1%D8%AA%D9%86%DB%8C-%DA%86%D9%87%E2%80%8C%D9%83-%D8%A8%DB%86-%D8%AD%D9%83%D9%88%D9%85%D9%87%E2%80%8C%D8%AA-%D8%B1%D9%88%D9%88%D9%86-%D8%A8%D9%83%D8%B1%DB%8E%D8%AA%D9%87%E2%80%8C%D9%88%D9%87%E2%80%8C</t>
  </si>
  <si>
    <t>تورکیا بڕیاری دەستگیرکردنی 98 کەس فەرماندەیی جەندرمە دەرکرد</t>
  </si>
  <si>
    <t>https://www.kurdsatnews.com/News.aspx?id=6743&amp;MapID=3</t>
  </si>
  <si>
    <t>هیوا قەرەنی سەرپەرشتیاری ئیدارەی ڕاپەڕین دۆخی ڕانییە جێگیرە، دەنگۆی قەدەغەکردنی هاتوچۆ داخستنی بازگەکان دوورە ڕاستییەوە</t>
  </si>
  <si>
    <t>https://nrttv.com/detail/4942</t>
  </si>
  <si>
    <t>شاناز ئیبراهیم ئەحمەد سەرپەرشتیاری مەڵبەندی سلێمانی یەکێتی دەستبەکاردەبێت</t>
  </si>
  <si>
    <t>https://www.facebook.com/1406011159653496/posts/2974456846142245/</t>
  </si>
  <si>
    <t>ڕۆژی یەکشەممە 28112021، مووچەی مانگی 11ی دیوانی وەزارەتی پێشمەرگە لیواکان دابەش دەکرێت</t>
  </si>
  <si>
    <t>https://www.facebook.com/269187783194393/posts/4599916636788131/</t>
  </si>
  <si>
    <t>هێزێکی عێراقی داوای تاپۆ هاونیشتمانیانی گوندێکی چیمەن دەکەن</t>
  </si>
  <si>
    <t>https://www.kurdsatnews.com/News.aspx?id=6710&amp;MapID=1</t>
  </si>
  <si>
    <t>گەنجێکی کورد یوئێنەوە بانگهێشتی کۆڕبەندێکی جیهانی دەکرێت</t>
  </si>
  <si>
    <t>https://www.facebook.com/194778987219047/posts/4869120563118176/</t>
  </si>
  <si>
    <t>مۆبایلێک بەرهەمدەهێنرێت دەتوانرێت هاوشێوەی درۆن وێنە تۆمار بکات</t>
  </si>
  <si>
    <t>https://www.facebook.com/269187783194393/posts/4181589751954157/</t>
  </si>
  <si>
    <t>چۆن هەڵئاوساوی ئەژنۆ پێیەکان چارەسەر دەکەیت؟</t>
  </si>
  <si>
    <t>https://www.facebook.com/kurdsatnews/videos/2268915083251731/</t>
  </si>
  <si>
    <t>ژیانی کوردانی ئاوارە نیشتیمان 30 ساڵ حوکوڕانی کوردی بیلاڕوس</t>
  </si>
  <si>
    <t>https://xendan.org/detailnews.aspx?jimare=140253&amp;babet=2&amp;relat=1024</t>
  </si>
  <si>
    <t>گەنجێک بەنداوی سماقوڵی خنکا</t>
  </si>
  <si>
    <t>https://www.facebook.com/245947572134177/posts/4276819399046954/</t>
  </si>
  <si>
    <t>یەکەم کاروانی عومرەکاران بەرەو سعوودیە بەرێکەوت بەرەبەیانی ئەمرۆ یەکەم کاروانی عومڕەکارانی هەرێمی کوردستان، بەرەو وڵاتی عەرەبستانی سعوودیە بەڕێکەوتن لەمبارەیەوە، شێخ نیاز ڕاغب نەقشبەندی، بەرێوەبەری گشتی حەج عومرەی کوردستان ڕایگەیاند ژمارەی عومڕەکاران 94 کەسە یەکەمین گەشتی عومڕەیە حەج کوردستانەوە بەرەو عەرەبستانی سعوودیە گەشت بکات بەرێوەبەری گشتی حەج وعومرە دەشڵێت وەزارەتی ئەوقاف بەرێوەبەرایەتی گشتی حەج عومرەی هەرێمی کوردستان هەموو کارئاسانییەک دەکەن هاووڵاتیانی هەرێمی کوردستان بتوانن ئاسانی گەشتی عومڕە بکەن کاروانە یەکەمین گەشتی عومرەکارانی هەرێمی کوردستان دادەنرێت کۆتایی هاتنی پرۆسەی حەجی ئەمساڵ</t>
  </si>
  <si>
    <t>https://www.facebook.com/411192725582552/posts/4294989877202798/</t>
  </si>
  <si>
    <t>پزیشکێک چارەسەرێکی سەرسوڕهێنەری پڕ درێژبوونی قژ ئاشکراکرد</t>
  </si>
  <si>
    <t>https://nrttv.com/detail/5692</t>
  </si>
  <si>
    <t>بڕیارەکەت چۆن بوو؟</t>
  </si>
  <si>
    <t>https://www.facebook.com/245947572134177/posts/4578927968836094/</t>
  </si>
  <si>
    <t>حاکم قادر خزمەتگوزاری سلێمانیدا نییە</t>
  </si>
  <si>
    <t>https://www.kurdsatnews.com/News.aspx?id=1584&amp;MapID=1</t>
  </si>
  <si>
    <t>وەزارەتی ناوخۆ ئەوانەی دەستیان هێرشەکەی هەولێردا هەبوە ڕیسوا دەکرێن</t>
  </si>
  <si>
    <t>https://xendan.org/detailnews.aspx?jimare=123872&amp;babet=2&amp;relat=1024</t>
  </si>
  <si>
    <t>وەزارەتی دەرەوەی بریتانیا ڕاگەیەندراوێکی هەوڵی تیرۆرکردنی کازمی بڵاوکردەوە</t>
  </si>
  <si>
    <t>https://www.kurdsatnews.com/News.aspx?id=6873&amp;MapID=1</t>
  </si>
  <si>
    <t>عەلی حەمەساڵح گەندەڵیەکی گەورەی بازگە خاڵی سنوری پارێزگاکان ئاشکرادەکات</t>
  </si>
  <si>
    <t>https://nrttv.com/detail/806</t>
  </si>
  <si>
    <t>پانێڵی بەڕێوەچونی ڕێکخراوە ناحکومیەکان</t>
  </si>
  <si>
    <t>https://www.facebook.com/WestgaNewswebsite/videos/4464472013611608/</t>
  </si>
  <si>
    <t>پێشبینییەکانی 2022ی پێشبینیکاری کورد ڕێبەر ڕۆستەم ڕاستەوخۆ کوردستان24 ببینە ئەمشەو پێنجشەممە کاتژمێر 2200 پرسیارێکتان هەیە کۆمێنت بینووسن وەڵامتان وەربگرنەوه</t>
  </si>
  <si>
    <t>https://www.facebook.com/1406011159653496/posts/3065726470348615/</t>
  </si>
  <si>
    <t>ڕاستەوخۆ 10 مووشەک ئاراستەی بنکەیەکی سەربازیی ئەمریکی دەکرێت کوژراو هەیە</t>
  </si>
  <si>
    <t>https://www.facebook.com/kurdsatnews/videos/283963683170941/</t>
  </si>
  <si>
    <t>ئاگادارییەک خوێندکاران دەستپێکردنەوەی دەوام</t>
  </si>
  <si>
    <t>https://www.facebook.com/1086369821495148/posts/2247160458749406/</t>
  </si>
  <si>
    <t>وەزیری ئاوەدانکردنەوە بانگهێشتنامەی سێ گەورە کۆمپانیای جیهانیی بواری هێڵی ئاسنینی واژۆ ناوچە جیاوازەکانی هەرێمی کوردستان بەیەکەوە دەبەستێتەوه</t>
  </si>
  <si>
    <t>سلێمانی ڕووداوێکی هاتوچۆ ڕوویدا بریندار هەیە</t>
  </si>
  <si>
    <t>https://www.facebook.com/245947572134177/posts/4610404029021821/</t>
  </si>
  <si>
    <t>ئەوروپا گەڕایەوە بەکارهێنانی ڤاکسینی ئەسترازینیکا</t>
  </si>
  <si>
    <t>https://www.nasnews.com/kurd/view.php?cat=25137</t>
  </si>
  <si>
    <t>وەزارەتی تەندروستی وەرگرتنی ڤاکسین هاوڵاتیان ئاگادار دەکاتەوە</t>
  </si>
  <si>
    <t>https://www.kurdsatnews.com/News.aspx?id=3038&amp;MapID=1</t>
  </si>
  <si>
    <t>وتەبێژی وەزارەتی کارەبا سێ هەزار مێگاوات کارەبا چاوەڕوانی دابینکردنی غازه</t>
  </si>
  <si>
    <t>https://www.facebook.com/273927203863/posts/10159595615878864/</t>
  </si>
  <si>
    <t>ڕوونی متمانەی ڕاهێنەری داهاتووی مانچستەر یونایتدە ڕاهێنەری یانەی دێربی کاونتی ئەستێرەی دێرینی یانەی مانچستەر یونایتد، واین ڕوونی جەختی لەوەکردووەتەوە، ڕاڵف ڕانیک خاوەنی ئەزموونێکی زۆرە لەدوای ئولی گۆنار سۆڵشایەر دەتوانێت یانەی مانچستەر یونایتد بگەڕینێتەوە لوتکە بارەیەوە زە سەنی ڕاگەیاندووە، ڕاهێنەرەکەی ئەڵمانیا خاوەنی ئەزموونێکی زۆرە، دڵنیاشم یاریزانانەی یونایتد خۆی دەگونجێنێت ئێستا بوونیان هەیە هاوسەنگییان دەگەڕێنێتەوە، هەوڵی چنینەوەی ناسناوەکانیش دەدات</t>
  </si>
  <si>
    <t>https://www.facebook.com/WestgaNewswebsite/videos/467196821422435/</t>
  </si>
  <si>
    <t>دابەشکردنی ئاو لەسلێمانی ئاسایی دەبێتەوە</t>
  </si>
  <si>
    <t>https://xendan.org/detailnews.aspx?jimare=120833&amp;babet=1&amp;relat=1024</t>
  </si>
  <si>
    <t>ڕۆڵی یەکێتی گرنگیدان خوێندن زانست</t>
  </si>
  <si>
    <t>https://www.facebook.com/1411743405755789/posts/3050227128574067/</t>
  </si>
  <si>
    <t>وادەی شەپۆلێکی دیکەی بەهێزی بەفر باران بارین ڕاگەیەنرا</t>
  </si>
  <si>
    <t>https://www.kurdsatnews.com/News.aspx?id=7760&amp;MapID=4</t>
  </si>
  <si>
    <t>نێچیرڤان بارزانی ناوەڕۆکی کۆبوونەوەی ماکرۆن سێ سەرۆکایەتییەکەی هەرێم دەخاتەڕوو</t>
  </si>
  <si>
    <t>https://www.24.krd/ckb/story/209619-%D9%86%DB%8E%DA%86%DB%8C%D8%B1%DA%A4%D8%A7%D9%86-%D8%A8%D8%A7%D8%B1%D8%B2%D8%A7%D9%86%DB%8C-%D9%86%D8%A7%D9%88%D9%87%E2%80%8C%DA%95%DB%86%D9%83%DB%8C-%D9%83%DB%86%D8%A8%D9%88%D9%88%D9%86%D9%87%E2%80%8C%D9%88%D9%87%E2%80%8C%DB%8C-%D9%85%D8%A7%D9%83%D8%B1%DB%86%D9%86-%D9%88-%D8%B3%DB%8E-%D8%B3%D9%87%E2%80%8C%D8%B1%DB%86%D9%83%D8%A7%DB%8C%D9%87%E2%80%8C%D8%AA%DB%8C%DB%8C%D9%87%E2%80%8C%D9%83%D9%87%E2%80%8C%DB%8C-%D9%87%D9%87%E2%80%8C%D8%B1%DB%8E%D9%85-%D8%AF%D9%87%E2%80%8C%D8%AE%D8%A7%D8%AA%D9%87%E2%80%8C%DA%95%D9%88%D9%88</t>
  </si>
  <si>
    <t>کێشەی دەروازەی پەروێزخان چارەسەرکرا شۆفێران دەتوانن تەڕە بار هاوردە بکەن</t>
  </si>
  <si>
    <t>https://www.facebook.com/273927203863/posts/10159437543973864/</t>
  </si>
  <si>
    <t>خانەقین تۆماری ساختەی ڕەگەزنامەی زیاتر چوار هەزار بیانی ئاشکرا کرا</t>
  </si>
  <si>
    <t>https://www.24.krd/ckb/story/90188-%D9%84%D9%87%E2%80%8C-%D8%AE%D8%A7%D9%86%D9%87%E2%80%8C%D9%82%DB%8C%D9%86-%D8%AA%DB%86%D9%85%D8%A7%D8%B1%DB%8C-%D8%B3%D8%A7%D8%AE%D8%AA%D9%87%E2%80%8C%DB%8C-%D8%B1%D9%87%E2%80%8C%DA%AF%D9%87%E2%80%8C%D8%B2%D9%86%D8%A7%D9%85%D9%87%E2%80%8C%DB%8C-%D8%B2%DB%8C%D8%A7%D8%AA%D8%B1-%D9%84%D9%87%E2%80%8C-%DA%86%D9%88%D8%A7%D8%B1-%D9%87%D9%87%E2%80%8C%D8%B2%D8%A7%D8%B1-%D8%A8%DB%8C%D8%A7%D9%86%DB%8C-%D8%A6%D8%A7%D8%B4%D9%83%D8%B1%D8%A7-%D9%83%D8%B1%D8%A7</t>
  </si>
  <si>
    <t>حکومەتی هەرێم لیژنەیەکی ئاساییکردنەوەی دۆخی ناوچە کوردستانییەکان پێکهێناوە</t>
  </si>
  <si>
    <t>https://www.24.krd/ckb/story/204051-%D8%AD%D9%83%D9%88%D9%85%D9%87%E2%80%8C%D8%AA%DB%8C-%D9%87%D9%87%E2%80%8C%D8%B1%DB%8E%D9%85-%D9%84%DB%8C%DA%98%D9%86%D9%87%E2%80%8C%DB%8C%D9%87%E2%80%8C%D9%83%DB%8C-%D8%A8%DB%86-%D8%A6%D8%A7%D8%B3%D8%A7%DB%8C%DB%8C%DA%A9%D8%B1%D8%AF%D9%86%DB%95%D9%88%DB%95%DB%8C-%D8%AF%DB%86%D8%AE%DB%8C-%D9%86%D8%A7%D9%88%DA%86%DB%95-%DA%A9%D9%88%D8%B1%D8%AF%D8%B3%D8%AA%D8%A7%D9%86%DB%8C%DB%8C%DB%95%DA%A9%D8%A7%D9%86-%D9%BE%DB%8E%D9%83%D9%87%DB%8E%D9%86%D8%A7%D9%88%D9%87%E2%80%8C</t>
  </si>
  <si>
    <t>پێدری بەڵێن ئیسپانییەکان دەدات پێدرۆ گۆنزالێس لۆپێز، ئەستێرەی هەڵکشاوی یانەی بەرشلۆنە پێدری ناسراوە، چاوپێکەوتنێکدا دەڵێت، بێگومان ماندووم، بەڵام تەمەنم تەنها 18 ساڵە پێویستە خێرایی توانا جەستییەکانم بگەڕێنمەوە، هەموو هەڵبژاردەکانی چوارگۆشەی زێڕینی یورۆ بەهێزن، هەریەکێکیان دەتوانێت ئەوی دیکە بکوتێت بەزەویدا، بۆیە دڵنیام یاری ئیتاڵیا زۆر بەهێز دەبێت، بەلامەوە گرنگە توانیم درێسی یانەی بەرشلۆنە هەڵبژاردەی ئیسپانیا بپۆشم وەڵامی پرسیارێکیشدا دەڵێت، پێشتر بەڵێنم هاندەرانی لارۆخا دابوو، ئەگەر جامی نەتەوەکانی ئەوروپا بەدەستبهێنین، یاریگادا سەرم سفر دەکەم</t>
  </si>
  <si>
    <t>https://www.facebook.com/1086369821495148/posts/2334187880046663/</t>
  </si>
  <si>
    <t>کەرکوک تۆمەتبار دەستگیرکران</t>
  </si>
  <si>
    <t>https://www.kurdsatnews.com/News.aspx?id=3088&amp;MapID=1</t>
  </si>
  <si>
    <t>تەندروستیی هەرێم هۆشداری شەپۆلی سێیەمی کۆرۆنا دەدات</t>
  </si>
  <si>
    <t>https://www.facebook.com/kurdistan24.official/videos/307705117729603/</t>
  </si>
  <si>
    <t>ڕاوێژکاری بایدن دانوستان بەرنامەی مووشەکی ڕێککەوتنی ئەتۆمییە</t>
  </si>
  <si>
    <t>https://www.24.krd/ckb/story/89686-%D8%B1%D8%A7%D9%88%DB%8E%DA%98%D9%83%D8%A7%D8%B1%DB%8C-%D8%A8%D8%A7%DB%8C%D8%AF%D9%86:-%D8%AF%D8%A7%D9%86%D9%88%D8%B3%D8%AA%D8%A7%D9%86-%D9%84%DB%95%D8%B3%DB%95%D8%B1-%D8%A8%DB%95%D8%B1%D9%86%D8%A7%D9%85%DB%95%DB%8C-%D9%85%D9%88%D9%88%D8%B4%DB%95%D9%83%DB%8C-%D9%BE%DB%8E%D8%B4-%D8%B1%DB%8E%D9%83%D9%83%DB%95%D9%88%D8%AA%D9%86%DB%8C-%D8%A6%DB%95%D8%AA%DB%86%D9%85%DB%8C%DB%8C%DB%95</t>
  </si>
  <si>
    <t>کۆنترین کارگەی شەراب لەدهۆک دۆزرایەوە</t>
  </si>
  <si>
    <t>https://xendan.org/detailnews.aspx?jimare=140216&amp;babet=1&amp;relat=1024</t>
  </si>
  <si>
    <t>ڕوونکردنەوەیەکی فەرمی زیادبوونی قەرزەکانی هەرێم</t>
  </si>
  <si>
    <t>https://www.facebook.com/Rachlaken/videos/774390046572345/</t>
  </si>
  <si>
    <t>لیستی ساختەکارەکانی خوێندنی باڵادا پەرلەمانتار هەیە</t>
  </si>
  <si>
    <t>https://www.facebook.com/1406011159653496/posts/2984136921840904/</t>
  </si>
  <si>
    <t>وەزیری بازرگانی تورکیا سەردانی هەرێمی کوردستان</t>
  </si>
  <si>
    <t>https://nrttv.com/detail/2420</t>
  </si>
  <si>
    <t>دهۆک 30 توشبووی کۆرۆنا ژێر چاودێری چڕدان</t>
  </si>
  <si>
    <t>https://www.facebook.com/Rudaw.net/videos/529047391874769/</t>
  </si>
  <si>
    <t>سێشەممە تاقیکردنەوەکانی پۆلی چواری بنەڕەتی تا 11ی ئامادەیی دەستپێدەکات</t>
  </si>
  <si>
    <t>https://www.facebook.com/xendanweb/videos/546566616373979/</t>
  </si>
  <si>
    <t>بەکارهێنانی جۆرێک تەواوکەری خۆراکی زیان خانمان دەگەیەنێت</t>
  </si>
  <si>
    <t>https://www.kurdsatnews.com/News.aspx?id=4249&amp;MapID=1</t>
  </si>
  <si>
    <t>زاناکان گەیشتنە سێ پیشبینی دەربارەی ئایندەی کۆرۆنا</t>
  </si>
  <si>
    <t>https://www.facebook.com/xendanweb/videos/245920290267388/</t>
  </si>
  <si>
    <t>کاردانەوەی پیاوەی ڕۆژێکە وایزانیوە ڤایرۆسی کۆرۆنا هەیە</t>
  </si>
  <si>
    <t>https://nrttv.com/detail/1127</t>
  </si>
  <si>
    <t>هەشت سودی گرنگی خواردنەوەی قاوە تەندروستی</t>
  </si>
  <si>
    <t>https://xendan.org/detailnews.aspx?jimare=123928&amp;babet=6&amp;relat=1024</t>
  </si>
  <si>
    <t>شازادەی جێنشینی دوبەی سەرۆکی یەکێتی وەرزشی ئیمارات ڕزگار</t>
  </si>
  <si>
    <t>https://www.nasnews.com/kurd/view.php?cat=30384</t>
  </si>
  <si>
    <t>ئۆپراسیۆنی پێشمەرگە میحوەری یەکی گەرمەسێر دووی قەرەتەپە بەردەوامە</t>
  </si>
  <si>
    <t>https://www.facebook.com/273927203863/posts/10159616452343864/</t>
  </si>
  <si>
    <t>’’دەرماڵەی خوێندکاران’’ ئەنجومەنی وەزیرانی هەرێم تەوەرەکانی گفتوگۆی ئاشکرا</t>
  </si>
  <si>
    <t>هەرێم؛ بەرزبوونەوەی پلەکانی گەرمی هۆشداری هاووڵاتیان دەدرێت</t>
  </si>
  <si>
    <t>https://xendan.org/detailnews.aspx?jimare=134569&amp;babet=2&amp;relat=1024</t>
  </si>
  <si>
    <t>جێگری فەرماندەی گشتی سوپای پاسدارانی ئێران ئێستا لەهەموکات بەهێزترین</t>
  </si>
  <si>
    <t>https://www.kurdsatnews.com/News.aspx?id=3282&amp;MapID=9</t>
  </si>
  <si>
    <t>بایدن بەرپرسێکی باڵای دانووستانی ڕێککەوتنی ئەتۆمی ئێران ئیدارەکەی دادەمەزرێنێت</t>
  </si>
  <si>
    <t>https://www.24.krd/ckb/story/90252-%D8%A8%D8%A7%DB%8C%D8%AF%D9%86-%D8%A8%D9%87%E2%80%8C%D8%B1%D9%BE%D8%B1%D8%B3%DB%8E%D9%83%DB%8C-%D8%A8%D8%A7%DA%B5%D8%A7%DB%8C-%D8%AF%D8%A7%D9%86%D9%88%D9%88%D8%B3%D8%AA%D8%A7%D9%86%DB%8C-%D8%B1%DB%8E%D9%83%D9%83%D9%87%E2%80%8C%D9%88%D8%AA%D9%86%DB%8C-%D8%A6%D9%87%E2%80%8C%D8%AA%DB%86%D9%85%DB%8C-%D8%A6%DB%8E%D8%B1%D8%A7%D9%86-%D9%84%D9%87%E2%80%8C-%D8%A6%DB%8C%D8%AF%D8%A7%D8%B1%D9%87%E2%80%8C%D9%83%D9%87%E2%80%8C%DB%8C-%D8%AF%D8%A7%D8%AF%D9%87%E2%80%8C%D9%85%D9%87%E2%80%8C%D8%B2%D8%B1%DB%8E%D9%86%DB%8E%D8%AA</t>
  </si>
  <si>
    <t>نرخی نەوت سەرو دۆلار بەرزبوەوە</t>
  </si>
  <si>
    <t>https://xendan.org/detailnews.aspx?jimare=126707&amp;babet=6&amp;relat=1024</t>
  </si>
  <si>
    <t>بافڵ تاڵەبانی پێشوازیی هەوڵێک باشترکردنی ژیانی خەڵک دەکەین</t>
  </si>
  <si>
    <t>https://www.rudaw.net/sorani/kurdistan/291020212</t>
  </si>
  <si>
    <t>کتێبخانەی ناحیەی پیرەمەگروون سوتێنرا</t>
  </si>
  <si>
    <t>https://www.24.krd/ckb/story/213224-%D9%83%D8%AA%DB%8E%D8%A8%D8%AE%D8%A7%D9%86%D9%87%E2%80%8C%DB%8C-%D9%86%D8%A7%D8%AD%DB%8C%D9%87%E2%80%8C%DB%8C-%D9%BE%DB%8C%D8%B1%D9%87%E2%80%8C%D9%85%D9%87%E2%80%8C%DA%AF%D8%B1%D9%88%D9%88%D9%86-%D8%B3%D9%88%D8%AA%DB%8E%D9%86%D8%B1%D8%A7</t>
  </si>
  <si>
    <t>هەرێمی کوردستان پێشوازی گفتوگۆی نیشتمانی</t>
  </si>
  <si>
    <t>https://www.facebook.com/WestgaNewswebsite/videos/145542514091634/</t>
  </si>
  <si>
    <t>ئەمساڵ سێ هەزار 590 کۆچبەر عێراقی تورکیا دەستگیرکراون</t>
  </si>
  <si>
    <t>https://www.kurdsatnews.com/News.aspx?id=7937&amp;MapID=1</t>
  </si>
  <si>
    <t>شکست تەقینەوەیەکی گەورە مەراسیمی چلەی ئیمام حسێن دەهێندرێت</t>
  </si>
  <si>
    <t>https://www.kurdsatnews.com/News.aspx?id=3730&amp;MapID=6</t>
  </si>
  <si>
    <t>بەڤیدیۆ؛ زانیاریی چارەنوسی هاووڵاتییەی 9 کاتژمێرە بیرێکدا گیریخواردووە</t>
  </si>
  <si>
    <t>https://nrttv.com/detail/819</t>
  </si>
  <si>
    <t>چەک هەڵگرتن بوەتە دیاردە</t>
  </si>
  <si>
    <t>https://www.facebook.com/Rudaw.net/videos/556230052005983/</t>
  </si>
  <si>
    <t>تەندروستی عێراق جۆری نوێی کۆرۆناوە هۆشداری دەدات</t>
  </si>
  <si>
    <t>https://xendan.org/detailnews.aspx?jimare=120777&amp;babet=1&amp;relat=1024</t>
  </si>
  <si>
    <t>وێنە … گەڕەکی ئەوبەری لای بەنداوی باوەشاسوار کفری ئارامە ڕووبەڕووبوونەوە نەماوە</t>
  </si>
  <si>
    <t>https://nrttv.com/detail/5214</t>
  </si>
  <si>
    <t>دان قودس پایتەختی ئیسرائیل دەنێت</t>
  </si>
  <si>
    <t>https://www.facebook.com/1406011159653496/posts/2848122275442370/</t>
  </si>
  <si>
    <t>بینایەکی ڕووخاوی ساڵی 1988 تەقەمەنی دۆزرایەوە بەڕێوەبەرایەتی گشتی کاروباری مین سلێمانی ڕایگەیاند گوندێکی سەیدسادق ژمارەیەک مین تەقەمەنی دۆزرایەوە مێژووەکەی دەگەڕێتەوە ساڵی 1988 بەڕێوەبەرایەتییەکە ڕایگەیاندووە خانوویەکی گوندی شانەدەری سەیدسادق، چوار گولەهاوەن مینی دژە تانک کۆمەڵێک فیوز پارچە تەقەمەنی دۆزراونەتەوە لەدوای پاکژکردنەوە، خانووەکە ڕادەستی خاوەنەکەی کراوەتەوە ئاماژەی بەوەشکردووە، بەهۆی بوونی مین خانووە ڕووخاوەدا، تا ئێستا نەتوانراوە نۆژەنبکرێتەوە</t>
  </si>
  <si>
    <t>https://www.facebook.com/245947572134177/posts/4047569091971987/</t>
  </si>
  <si>
    <t>هۆکاری بەرزبوونەوەی نرخی بەنزین زاری بازرگانێکەوە</t>
  </si>
  <si>
    <t>https://xendan.org/detailnews.aspx?jimare=142418&amp;babet=1&amp;relat=1024</t>
  </si>
  <si>
    <t>نوێترین زانیاری دانیشتنی پەرلەمانی عێراق بودجە</t>
  </si>
  <si>
    <t>https://www.facebook.com/kurdistan24.official/videos/758528454679817/</t>
  </si>
  <si>
    <t>ئەتلەتیکۆ مەدرید 22 ڕیاڵ سۆسیداد هەردوو گۆڵەکەی ئەتلەتیکۆ ، سوارێز تۆماریکرد ئەنجامەکە لەبەرژەوەندی ڕیاڵ مەدرید، چونکە ئێستا سۆسیداد یەک خاڵ لێوەی دوورە، ئەتلەتیکۆ مەدریدیش سێ خاڵ پێشەنگ دوورکەوتەوە ڕیاڵ سۆسیداد 21 خاڵ ڕیاڵ مەدرید 20 خاڵ سیڤلیە 20 خاڵ ئەتلەتیکۆ مەدرید 18 خاڵ</t>
  </si>
  <si>
    <t>https://www.kurdsatnews.com/News.aspx?id=6246&amp;MapID=2</t>
  </si>
  <si>
    <t>خاوەن نانەواخانەکان قائیمقامیەتی سلێمانی ڕێگەمان بدەن 6 نان هەزار دینار بفرۆشین</t>
  </si>
  <si>
    <t>https://xendan.org/detailnews.aspx?jimare=120647&amp;babet=1&amp;relat=1024</t>
  </si>
  <si>
    <t>ڕاستەوخۆ کۆچبەران بیلاڕووسەوە گەیشتنە هەولێر</t>
  </si>
  <si>
    <t>https://www.facebook.com/194778987219047/posts/4887674657929433/</t>
  </si>
  <si>
    <t>ئەندامێکی ئەنجومەنی پارێزگای سلێمانی دەستگیرکرا</t>
  </si>
  <si>
    <t>https://nrttv.com/detail/3164</t>
  </si>
  <si>
    <t>خانەقین یادی چوار ساڵەی ڕیفراندۆمی سەربەخۆیی کوردستان دەکرێتەوە</t>
  </si>
  <si>
    <t>https://xendan.org/detailnews.aspx?jimare=137691&amp;babet=1&amp;relat=1024</t>
  </si>
  <si>
    <t>سامانی چایچی فریای دانەوەی قەرزەکانی نەکەوت</t>
  </si>
  <si>
    <t>https://www.rudaw.net/sorani/kurdistan/10102026</t>
  </si>
  <si>
    <t>وردەکاریی ناوەڕۆکی نامەکە باسنیوز بخوێنەوە، بزانە چ پەیامێکی هەبووە</t>
  </si>
  <si>
    <t>https://www.kurdsatnews.com/News.aspx?id=7800&amp;MapID=1</t>
  </si>
  <si>
    <t>ئێستا کارەبا لای چۆنە؟ ڕۆژانە کاتژمێر کارەباتان هەیە؟ ڕەشەباکەی سلێمانی بەرنامەی کارەبای پەک خست</t>
  </si>
  <si>
    <t>https://www.facebook.com/1086369821495148/posts/2218145868317532/</t>
  </si>
  <si>
    <t>وەزیری سەرچاوە ئاوییەکانی عێراق دۆسیەی ئاو ئێران نێودەوڵەتی دەکەین</t>
  </si>
  <si>
    <t>https://nrttv.com/detail/4510</t>
  </si>
  <si>
    <t>کاژێر 2200؛ کۆچبەرە گەڕاوەکانی بێلاڕووس قسە ڕووداو دەکەن</t>
  </si>
  <si>
    <t>https://www.kurdsatnews.com/News.aspx?id=7849&amp;MapID=1</t>
  </si>
  <si>
    <t>ئایا منداڵ ژنان کوردستان ئالودەی مادە هۆشبەرەکان بوون؟ هەواڵ زانیاری زیاتر</t>
  </si>
  <si>
    <t>https://www.nasnews.com/kurd/view.php?cat=29359</t>
  </si>
  <si>
    <t>ڕێککەوتنی یەکێتی گۆڕان پێناو خەڵک میوانداری ستران عەبدوڵا ئەندامی ئەنجومەنی سەرکردایەتی یەکێتی د هۆشیار عومەر عەلی ئەندامی جڤاتی نیشتمانی گۆڕان</t>
  </si>
  <si>
    <t>https://www.nasnews.com/kurd/view.php?cat=29109</t>
  </si>
  <si>
    <t>هۆشداری بڵاوبوونەوەی خێرای ئۆمیکرۆن ئەوروپا دەدرێت</t>
  </si>
  <si>
    <t>https://www.kurdsatnews.com/News.aspx?id=6802&amp;MapID=1</t>
  </si>
  <si>
    <t>بیرەوەری؛ هیچ بەرپرسێکی هەرێم ئامادە نەبوو داود ئۆغڵۆ بچێت نوێژ</t>
  </si>
  <si>
    <t>https://xendan.org/detailnews.aspx?jimare=140108&amp;babet=1&amp;relat=1024</t>
  </si>
  <si>
    <t>زانیاریی نوێ لافاوەکەی هەولێر ولێر</t>
  </si>
  <si>
    <t>https://nrttv.com/detail/5809</t>
  </si>
  <si>
    <t>کەرکووک؛ پیاوێکی 52 ساڵ گوشاری هاوژینەکەیدا ماڵ دەردەکرێت</t>
  </si>
  <si>
    <t>https://www.kurdsatnews.com/News.aspx?id=6586&amp;MapID=6</t>
  </si>
  <si>
    <t>تەقینەوەیەک ناوچەی سەوزی بەغدا ڕوویدا</t>
  </si>
  <si>
    <t>https://xendan.org/detailnews.aspx?jimare=138958&amp;babet=8&amp;relat=1024</t>
  </si>
  <si>
    <t>باسیان لەچی کرد؟ زانیاری ورد بخوێنەوە پاپاوە سەرۆکی ئێران چی دەڵێت؟</t>
  </si>
  <si>
    <t>https://www.facebook.com/Rachlaken/videos/1016498758879060/</t>
  </si>
  <si>
    <t>ئێران گیانلەدەستدانی خۆپیشاندەرێکی ڕاگەیاند</t>
  </si>
  <si>
    <t>https://www.facebook.com/180886305807394/posts/940125536550130/</t>
  </si>
  <si>
    <t>فڕۆکەکانی تورکیا شنگالیان بۆردومانکرد</t>
  </si>
  <si>
    <t>https://xendan.org/detailnews.aspx?jimare=134825&amp;babet=6&amp;relat=1024</t>
  </si>
  <si>
    <t>ئەرشیف هاونیشتمانی بەیەکەوە پاسپۆرتەکانی عێراقیان دەسووتێنن دەڵێن تاوەکو پاسپۆرتی دەوڵەتی وەرنەگرین، بڕیارمان داوە گەشت نەکەین</t>
  </si>
  <si>
    <t>https://www.facebook.com/1504487946471802/posts/3005976886322893/</t>
  </si>
  <si>
    <t>موچە هات ؟</t>
  </si>
  <si>
    <t>Fake</t>
  </si>
  <si>
    <t>هێشتا هەرجوانە دڵێکی بۆدانێن</t>
  </si>
  <si>
    <t>https://www.facebook.com/323725478582263/posts/780805682874238/</t>
  </si>
  <si>
    <t>چاوی سێیەم</t>
  </si>
  <si>
    <t>نەخۆشخانەی ڕانییە قەرەبالغیەکی یەکجار زۆر هەی،بەپێی زانیارییەکان پزیشکی دادی ڕانییە تەرمی لێییە باس کوشتنی تریش دەکرێ بەڵام پشت ڕاستنەکراوەتەوە</t>
  </si>
  <si>
    <t>https://www.facebook.com/108272581409580/posts/238680975035406/</t>
  </si>
  <si>
    <t>AWR ئاوڕ</t>
  </si>
  <si>
    <t>ئێستا ڕانیە</t>
  </si>
  <si>
    <t>https://www.facebook.com/106305845075076/posts/146602367712090/</t>
  </si>
  <si>
    <t>تۆپخانە</t>
  </si>
  <si>
    <t>هاوڕی باشەکان گرنگی یەکتر دەدەن هاوڕێ نزیکەکان یەکتر تێدەگەن بەڵام هاوڕێ ڕاستەقینەکان هەمیشە دەمێننەوە، گرنگیدان کات دوری کێ هاوڕێی ڕاستەقینەت دەزانیت؟</t>
  </si>
  <si>
    <t>https://www.facebook.com/101680565609093/posts/105016588608824/</t>
  </si>
  <si>
    <t>Face Kurd فیس کورد</t>
  </si>
  <si>
    <t>خشتەی دابەشکردنی مووچەی سەرجەم وەزارەتەکان بزانە مووچەی وەزارەتەکەی کەی دابەشدەکرێت؟</t>
  </si>
  <si>
    <t>https://www.facebook.com/115480816528969/posts/537784427631937/</t>
  </si>
  <si>
    <t>in iraq</t>
  </si>
  <si>
    <t>بەپەلە ڕێگەی سەرەکی کەرکوک بەغدا بەهۆی هێرشی، چەکدارانی داعش داخرا</t>
  </si>
  <si>
    <t>https://www.facebook.com/116431080637752/posts/200974685516724/</t>
  </si>
  <si>
    <t>LED : لید</t>
  </si>
  <si>
    <t>عەمیدی کۆلیژیکی عیراق چی نامۆ ئەبینن ؟</t>
  </si>
  <si>
    <t>https://www.facebook.com/1697757283814706/posts/3138082993115454/</t>
  </si>
  <si>
    <t>Be snwr</t>
  </si>
  <si>
    <t>گەڕەکی پەنجا عەلی شاری کەرکووک بەهۆی کێشەی کۆمەڵایەتییەوە خەزوورێک زاواکەی خۆی دەکوژێت، دواتر هێزەکانی پۆلیسەوە دەستگیر دەکرێت</t>
  </si>
  <si>
    <t>https://www.facebook.com/108272581409580/posts/250163807220456/</t>
  </si>
  <si>
    <t>بەپەلەهەواڵی خۆش مووچەوە خشتەی مووچە ڕادەگەیەندرێت کاتی دابەشکردنی مووچە بزانە کۆمێنتی یەکەم زانیاری وەرگره</t>
  </si>
  <si>
    <t>https://www.facebook.com/618795331662442/posts/1716117571930207/</t>
  </si>
  <si>
    <t>Kurd bazarr</t>
  </si>
  <si>
    <t>هات مەلا بەختیار نهێنیەکەی ئاشکراکرد خەڵک تۆلەی کردەوە</t>
  </si>
  <si>
    <t>https://www.facebook.com/408961806120748/posts/1509335506083367/</t>
  </si>
  <si>
    <t>KURD MEDIA</t>
  </si>
  <si>
    <t>سێ برا خۆیان شەهید کردن دا پاراستنی نیشتیمان نامەردەش دەڵێت سەرکێشیان کردووە ئەی جاش خۆ فرۆش ئێستاش واتای ناوی پێشمەرگە تێنەگەشتوویت هەموو ژیانتان جاشایەتی پیاو ژوشتن دزی بردووەتە</t>
  </si>
  <si>
    <t>https://www.facebook.com/101859797887217/posts/618310592908799/</t>
  </si>
  <si>
    <t>tomar::تۆمار</t>
  </si>
  <si>
    <t>هێزە ئەمنیەکانی هەولێر کەسوکاری دەستگیرکراوانی بادینان دەستگیر دەکەن</t>
  </si>
  <si>
    <t>https://www.facebook.com/101859797887217/posts/484598466280013/</t>
  </si>
  <si>
    <t>سینگڵ ئەوە باشە گۆشتی دابەش بکەی، کەوایە سینگڵێ تاگ بکە</t>
  </si>
  <si>
    <t>https://www.facebook.com/424733244779035/posts/933885603863794/</t>
  </si>
  <si>
    <t>KURD</t>
  </si>
  <si>
    <t>سێ شەهیدی شەوی ڕابردوو 11 یازدە منداڵیان دوا بەجێ ماوە خوای گەورە لێیان خۆش بێت</t>
  </si>
  <si>
    <t>https://www.facebook.com/545067102346237/posts/1742192775966991/</t>
  </si>
  <si>
    <t>رەنگاڵە</t>
  </si>
  <si>
    <t>ژمارەیەک چالاکوانانی سیاسیمەدەنی ڕۆژهەڵاتی کوردستان گیراون</t>
  </si>
  <si>
    <t>https://malmokurd.com/News-31265-2</t>
  </si>
  <si>
    <t>Malmokurd</t>
  </si>
  <si>
    <t>هاتهات ئاو نیە حکومەت دەڵێت دەستی پێوەبگرن</t>
  </si>
  <si>
    <t>https://www.facebook.com/116431080637752/posts/146183657662494/</t>
  </si>
  <si>
    <t>صلاحدین محمد بەهائەدین ئەمینداری گشتی یەکگرتو پرسی مافەکانی قوتابیان ڕەوایە بەشێکە پرسەکانی گەنج ،ئەبێتەتێکدانی ناوەندەکانی خوێندن ،مەترسیەکە لەوەدایە ژینگەیەکی لەبارە بۆوەرچەرخانی بەرەو زەمین لەرزەیەکی سیاسی تێکەڵکردنی بەهەستی پەنگخواردووی جەماوەر ، بۆیە هیواکارم دەسەڵات خێرا بچێ داواکانیانەوە چارەسەری بکات</t>
  </si>
  <si>
    <t>https://www.facebook.com/101921882033160/posts/123711049854243/</t>
  </si>
  <si>
    <t>Standard Kurd ستاندارد كورد</t>
  </si>
  <si>
    <t>پەکەکە 12 ملیۆن دۆلار داعشە عێراقیەکان عێراق دەفرۆشێتەوە هێزەکانی سوریای دیموکراتی گرێدراوی پەکەکە ژمارەیەک چەکداری داعشی عێراقیان لەزیندانەکانی باکوور ڕۆژهەڵاتی سوریا ڕادەستی حکوومەتی عێراق کردوە، سەرچاوەیەکی بڕواپێکراو ڕادەستکردنی داعشانە 12 ملیۆن دۆلار بووە مەترسی هەیە خانەوادەکانیان نرخی گرانتر بفرۆشرێن ئازاد بکرێن، ئەوانیش جارێکی دیکە بەربنەوە گیانی خەڵکی عێراق</t>
  </si>
  <si>
    <t>https://www.facebook.com/1989452011070870/posts/5394002940615743/</t>
  </si>
  <si>
    <t>مەلیک</t>
  </si>
  <si>
    <t>سەیرکەن کێ دژی مەسرور بارزانی قسە شت دەنوسێت ئارێز عبداللە ئاخر ئارێزە لەهەموو ئاشێکا کەوچکە ، لەهەموو شتێکا قسەی هەیە ، بەس جارێک نەبوو باسی مەسەلەی ژەهر خواردنی سەرکردەکانی حزبەکەی قاچاخچێتی سەرانە وەرگرتن تەسفیەحسابی حزبەکەی تەزویەک بهێنێت بەگیانی دا جا هاتوە دەلیت دەبێت بەسەرۆک وەزیران بڵێین ستۆپ ، دانیشە ڕۆڵە باشتێک نەشکێنی نەک خۆت هەموو گەورەکانت جورئەتیان نەکردوە مەسرور بارزانی بڵێن ستۆپ حەدیشتان نیە تاماون لەژیان یوسف دەرکراو ئاخر کابرایە لەوەتی چەپۆکەی پارتی بەرکەوتوە تائیستا خۆی هین نەگرتوەتەوە ، وەفای گۆڕان نەبوو لەحەرەسی مەقەڕی یەکگرتوە وە کردیانە سەرۆکی پەرلەمان ئەندامی پەرلەمانی عیراق کەچی خۆی لی گۆڕا بایەقوش سەری گۆڕانیشی خوارد سەرکەوت شەمسەدین ؛ کابرایە شاسوار عبدالواحد بەجانتا هەلگرتن بەخەلکی ناساندو شەو ڕۆژ حیمایەیی شاسوار بوو تاکردی بەئەندامی پەرلەمانی عیراق ، هەڵگەڕایەوە لەشاسوار بوبە جاشی عەیار 24 داوای دەکرد سوپای عیراق بیتەوە کوردستان ڕیفراندۆم چی دادگای بکەن ، تا لەدواین هەڵبژاردن دا خەڵک ناردیانەوە جیگە ئەسڵیەکەی خۆی ئاخر نالی مەزن لەسەردەمی خۆیدا لەم نەوعە شکولاتانەی بینیوە پەلاماری پیاوی گەورەیان داوە وهەولیان داوە خۆیانی پێوە گەورەکەن بۆیە گوتویەتی کوندەبو هەربانگە بانگە هود هودیش هاواریە بهمن کاک عبداللە احمد ئەندامی پەرلەمانی کوردستان</t>
  </si>
  <si>
    <t>https://www.facebook.com/100994889018247/posts/113075134476889/</t>
  </si>
  <si>
    <t>Qaraqoz قەرەقۆز</t>
  </si>
  <si>
    <t>سنووری عێراق سووریا 8 تۆمەتبار دەستگیرکران سوریاوە دزەیان کردوەتە خاکی عێراقەوە شانەی جەنگی عێراق ڕایگەیاند سنووری عێراق سووریا هەشت تۆمەتباریان نزیک شارۆچکەی شەنگال دەستگیرکردووە سوریاوە دزەیان کردوەتە خاکی عێراقەوە بنەمای زانیاری دروستی بەشی هەواڵگری لەشکری بیست هێزێکی بەڕێوەبەرایەتی هەواڵگری سەربازی لەوەزارەتی بەرگری لەڕێگەی بەکارهێنانی کامێرای چاودێریەوە چاودێری هەشت کەسیان لەنزیک سنوری عێراق سووریا شارۆچکەی شەنگالی ڕۆژئاوای پارێزگای موسڵ کردووە سنووریان بەزاندووە، گوتیشیان دواتر هێزە عێراقییەکانەوە دەستگیرکراون ڕادەستی لایەنە پەیوەندیدارەکان کراون گرتنەبەری ڕێکاری یاسایی بەرامبەریان</t>
  </si>
  <si>
    <t>https://www.facebook.com/108272581409580/posts/175365698033601/</t>
  </si>
  <si>
    <t>سەفەری هات نەهات</t>
  </si>
  <si>
    <t>https://malmokurd.com/News-33124-2</t>
  </si>
  <si>
    <t>لەساڵی 1984 دا ، نووسەر بیرمەندی فەڕەنسی مێشێل فۆکۆ کۆچی دوایی</t>
  </si>
  <si>
    <t>https://www.facebook.com/108272581409580/posts/139065098330328/</t>
  </si>
  <si>
    <t>ستیڤن سی توتو پیاوێکی ئەمریکیە ژیانیدا دووجار دەبێتە براوە بڕە پارەیەکی خەیاڵی دەردەچێ،لە ماوەی پێشوودا لەکۆتاییەکانی دەرچوونی یارییەکی بەخت بلیتێک دەکڕێت لەکۆتایی یارییەکەدا ژمارەی بلیتەکەی دەخوێندرێتەوە دەبێتە خاوەنی خەڵاتێک بڕەکەی یەک ملیۆن دۆلاری ئەمریکیە، ستیڤن یەکەمجار نییە دەبێتە خاوەنی بڕە پارە خەیاڵییە ئەنجامی یارییە بەختەکان، ساڵی 2017دا هەمانشێوە بلیتێک دەکڕێت دەبێتە براوەی خەڵاتی یارییەکی بەخت بڕەکەیی یەک ملیۆن دۆلاری ئەمریکیە</t>
  </si>
  <si>
    <t>https://www.facebook.com/104569485166631/posts/124793376477575/</t>
  </si>
  <si>
    <t>K4K</t>
  </si>
  <si>
    <t>تەکساس ناوی بەناوە ئەوە ئاسایشەیە جوت بنەماڵە بانگەشەی دەکەن</t>
  </si>
  <si>
    <t>https://www.facebook.com/1989452011070870/posts/5465839923432044/</t>
  </si>
  <si>
    <t>سەرۆک بەرهەم بودجەی گشتی پەسەندکرد •سەرۆک کۆمار جەختیکردەوە لەپێویستی جێبەجێکردنی بڕگەکانی یاساکە بەوجۆرەی پەرژەوەندی سەرجەم هاووڵاتیان بپارێزێت پشتیوانی چاکسازی دارایی بەگژاچوونەوەی گەندەڵی بکات د بەرهەم ساڵح، سەرۆک کۆماری عێراق ئەمرۆ پێنجشەممە 202148 یاسای بودجەی گشتی ساڵی 2021 پەسەندکرد لەمیانی واژووکردنی یاساکەدا سەرۆک کۆمار جەختیکردەوە پەسەندکردنی یاساکە زامنکردنی پێداویستییە گرنگەکانی خەڵکە، دابینکردنی شایستە داراییەکانی گشت مووچەخۆران خانەنشینانی عێراق هەرێمی کوردستان خەرجییە پێویستییەکانی حکومەتە، بەجۆرێک دادپەروەری کۆمەڵایەتی تەواوی خەڵکی عێراق بهێنێتەدی سەرۆک کۆمار دووپاتیکردەوە لەپێویستی جێبەجێکردنی چاکسازی دارایی ئابووری پشتیوانیکردن کەرتە ئابوورییە جیاوازەکان، تاوەکو پشتیوانی بکات گەشەپێدان پێشکەوتنی وڵاتدا، هاوکات سەرۆک بەرهەم ئاماژەی بەوەکرد پەسەندکردنی بودجەی گشتی هەنگاوێکی گرنگە ئاڕاستەی پاراستنی مافە ڕەواکانی خەڵک مووچەخۆران، جەختیکردەوە پشتیوانی ڕۆڵی دەزگا پەیوەندیدارەکان جێبەجێکردنی بڕگەکانی بودجەی گشتی یەکخستنی هەوڵی هەمووان ئاڕاستەی هێنانەدی پێداویستییە گرنگەکانی هاووڵاتیان بونیادنانەوەی عێراق گرتنەبەری باشترین ڕێوشوێن پشتیوانی توێژی کەمدەرامەتەکان ڕەخساندنی دەرفەری کار گەنجان درێژەدان چاکسازی بەگژاچوونەوەی گەندەڵی پەسەندکردنی بودجەی گشتی سەرۆک کۆمار ئەوە دێت یاساکە ئەنجومەنی نوێنەرانەوە گەیشتە سەرۆکایەتی کۆمار، دەنگی درابوو ئەنجومەنی نوێنەران</t>
  </si>
  <si>
    <t>https://www.facebook.com/424733244779035/posts/891690708083284/</t>
  </si>
  <si>
    <t>فەرمی، قوباد تاڵەبانی بووە سەرۆکی لیستی هاوپەیمانیی کوردستانی یەکێتی گۆڕان</t>
  </si>
  <si>
    <t>https://www.facebook.com/104569485166631/posts/132040285752884/</t>
  </si>
  <si>
    <t>دوبەی ، تەقینەوەی کۆنتەینەرێک بەندەری جەبەل عەلی سەرچاوەکانی هەواڵ، یٔەمشەو کۆنتەینەرێک کەشتییەکی بارهەڵگری بازرگانی بەندەری جەبەل عەلی دوبەی تەقیوەتەوە بەڵام، تاوەکو یٔێستا هۆکاری تەقینەوەکە دیارنییە</t>
  </si>
  <si>
    <t>https://www.facebook.com/108272581409580/posts/146993717537466/</t>
  </si>
  <si>
    <t>کەناڵی چارە ماوەیەکی نادیار پەخشی نامێنیت لایەنی دارایی</t>
  </si>
  <si>
    <t>https://www.facebook.com/104606811778786/posts/117270533845747/</t>
  </si>
  <si>
    <t>RM</t>
  </si>
  <si>
    <t>بیرەوەریەک مەحمود حەفید زادە هاوینی ساڵی 1992 ئێوارەیەک ڕەحمەتی کاک نەوشیروان سەردانیکردم کاک دارای تۆفیق اغای لەگەڵدا بوو واتا بەدوو پاسەوان ، بەئوتومبیلێکی ئاسایی ، ئاگاداری وەخت ، چونکە جارێکی تر ڕاپەڕین سەردانی کردبووین پەیوەندی دێرینەمان هەبوو ، منیش سەردانم دەکرد جاربەجار ، کاتێک هەواڵیاندامێ کاک نەوشیروان هات منیش بەڕەو ڕوویان پێشوازی ڕۆشتم بەخێر هاتن فەرمووم لێکردن بچینە ژووری میوان وتی نەچینە باخەکە دابنیشین خۆشترە ؟ وتم بەدڵی خۆت چۆنت پێخۆشە وادەکەین چوینە باخەکەسێ قۆڵی دانیشتین بەڕێزان ڕەوانشادو کاک دارا بەخێرهاتنێکی گەرم خۆشحاڵ بووم بەسەردانەکەیان لەیەکەم چرکەی گفتوگۆدا هەستم بەوە کاک نەوشیروان زۆر نیگەران بێتاقەت هاتە بەرچاوم وەکو شتێکی ناخۆش ڕوویدابێ لێم پرسی وا نیگەران دیاری هیج شتێک ڕویداوە ؟ لەوڵامدا گوتی لەمەخراپتر چی ڕووبدا وا دەبینی هەموو کوردستان تاڵان فەرهود دەکرێ هەموو حیزبەکانەوە ، کارخانە مکائنی هەموو دائرەکان لەشۆڤڵ بگرە تا 000000 ڕۆژانە ئاودیوی سنور دەکرێت ئەمەش کارە ساتەو خیانەتەو زۆر عەیبیشە هەموو لایەنەکانیش بەرپرسیارن ڕۆژانەش بەتاڵان بردنە بەردەوامە گوتی خەمباری دۆخەم بەرنامەم داناوە ئەگەر بۆم بکرێت ڕێگە دەگرم لەم فەرهودە گوتم دەتوانی چی بکەیت ؟ چۆن کۆنترۆڵ دەکرێت ؟ گوتی بەیانی بەنیازم خۆم بەشەخسی بەهێزێکی باشەوە بەرەو سنورەکان دەچم ، سەرەتا هەرچی بازگەی نافەرمی هەیە ، هەڵیدەگرم لایدەدەم ، پاشان بازگە فەڕمیەکان بەهێز دەکەین کەسانی پاک دڵسۆزو بەویژدان دەکەینە لێپرسراویان ، بەڵکو بتوانین ڕێگە بگرین لەدزی تواناکانمان بخەینە گەڕو پاڵپشتی لەسەروەری یاسا چەسپاندنی بکەین ، ئیتر لەم بابەتەو پرسێکی تر گفتوگۆمان ، پاشان زانیم کاک نەوشیروان کارەی بەڵام بەداخەوە هەفتەیەک توانی بەربەست دابنێ ڕێگری بکات ، ماوەیەک وەکو خۆی دەستی پێکردەوە 0 بیرەوەری ترم هەیە هەڵوێست سادەیی ساکاری کاک نەوشیروان لەئەرشیفی خۆم تۆمارم کردوون ئەگەر فرسەت هەبێ لەداهاتوو بڵاویان دەکەمەوە یادت بەخێر جێگەت بەهەشت بێت 0 تکام وایە گەلی کوردستان بەگشتی ڕێز مێژوو سەرکردەکانمان بگرین تۆوی برایەتی ئاشتی بچێنین ، تکام وایە هەرکەس لای خۆیەوە بەخۆیدا بچێتەوە فەرهەنگ خەسڵەتە کوشندەیەی ڕابوردومانی توشی نوشست داڕوخانکرد ئەویش ڕق وکینەو جەند بەرەکی سڕینەوەی بەرامبەر ڕێزنەگرتن لەبیروڕای جیاواز ، کەجگە لەخۆکوشتن هیچ سودو بەرهەمێکی گەلەکەمان نەبوو ، باهەموومان جەماوەر لایەنە سیاسیەکان یەکترمان خۆش بوێت دەست دەست ئایندەیەکی جوان گەشاوەتر خەبات بکەین دڵنیام یەکڕیزی گەلی کورد زامنی سەرکەوتن چارسەرە هەمووکێشەکان 0 ڕێزدا</t>
  </si>
  <si>
    <t>https://www.facebook.com/107644901370666/posts/220897380045417/</t>
  </si>
  <si>
    <t>Westga Net</t>
  </si>
  <si>
    <t>هەواڵێکی کەناڵی بافڵ تاڵەبانی مەسعود بارزانی ڕۆژ ئێستا کۆبونەوەی نهێنیان ئەنجامداوە بافڵ بڕی 100 ملیۆن دۆلار پۆستی سەرۆکی کۆماری فرۆشتە بارزانی شایەنی باسە، ئەوە دووەم جارە بافڵ تاڵەبانی دبەرهەم ساڵح پۆستی سەرۆک کۆمار پارتی بفرۆشێت، ساڵی 2018 بەبڕی 500 ملیۆن دۆلار بەرهەم ساڵحی پۆستی سەرۆک کۆماری فرۆشت پارتی، بەڵام کات لاهور شێخ جەنگی کۆسرەت ڕەسوڵ ڕێگریان لێکرد، بەڵام ئەمجارە بەهۆی ڕازی بوونی کورانی کۆسرەت ڕەسوڵ غیابی لاهور شێخ جەنگی، بافڵ تاڵەبانی دبەرهەم پۆستی سەرۆک کۆماری هەراج پارتی</t>
  </si>
  <si>
    <t>https://www.facebook.com/104357791180635/posts/244019897214423/</t>
  </si>
  <si>
    <t>Panja Mor ـ پەنجە مۆر</t>
  </si>
  <si>
    <t>ژنێک کەکاری دورمان بەتەواوی ماڵ دوکانەکەی ئاو بردوویەتی دەلێت هەموو شتەکانم بەقەرز کڕیبوو</t>
  </si>
  <si>
    <t>https://www.facebook.com/111591490967499/posts/185355610257753/</t>
  </si>
  <si>
    <t>Kurdbox</t>
  </si>
  <si>
    <t>مەترسن هەنگاو بنێن ئامانجەکانتان</t>
  </si>
  <si>
    <t>https://www.facebook.com/711506772983323/posts/731675270966473/</t>
  </si>
  <si>
    <t>Raz Press</t>
  </si>
  <si>
    <t>بانکی ناوەندی ڕەزامەندی نیشاندا دابەزاندنی بەهای دۆلار 130 هەزار</t>
  </si>
  <si>
    <t>https://www.facebook.com/1504487946471802/posts/3004311873156061/</t>
  </si>
  <si>
    <t>بڕیارماندا بەدابەشکردنی نەوت سەرانسەری هەرێم، حکومەتیش با خەریکی دابەشکردنی درۆ دزینی داهات پارەی نەوت بێت شاسوار عەبدولواحید، سەرۆکی جوڵانەوەی نەوەی نوێ</t>
  </si>
  <si>
    <t>https://www.facebook.com/116431080637752/posts/171022771845249/</t>
  </si>
  <si>
    <t>یەکەم جار ودووەم وسێیەم وکۆتا جاریش دەیڵێمەوە خودایەنەبم بەئازار لەدڵی هیچ کەسێکدا</t>
  </si>
  <si>
    <t>https://www.facebook.com/2144263165844524/posts/2945519192385580/</t>
  </si>
  <si>
    <t>Brusk Press بروسك پرێس</t>
  </si>
  <si>
    <t>بافڵ جەلال تاڵەبانی فەرماندەیی هێزەکانی لیوای یەکی پاراستنی سلێمانی، فەرماندەیی لیوای سێی بەرگری فریاکەوتن هێزەکانی ئۆپراسیۆنی ئاسایشی سلێمانی بەسەرکردەوە لەنزیکەوە دەستخۆشی لێکردن لەبەرامبەر ڕاپەڕاندنی ئەرکەکانیان ڕۆڵیان پاراستنی ئاسایش ئارامیدا لەدەستپێکدا بافڵ جەلال تاڵەبانی سەردانی لیوای یەکی پاراستنی سلێمانی لیوا ڕوکن عومەر ساڵح، فەرماندەی لیوای یەکی پاراستنی سلێمانی ژمارەیەک ئەفسەر پلەدار پێشوازی لێکرا، کۆبوونەوەیەکدا وێڕای دەربڕینی سوپاس پێزانینی هێزەکانیان ڕۆڵی گرنگ دەگێڕن بەرقەرارکردنی ئاسایش داواشی لێکردن هەمیشە هاوکار هەماهەنگ بن ڕووبەرووبوونەوەی پێشێلکارانی یاسا سلێمانی بافڵ جەلال تاڵەبانی لیوا ڕەمەزان دێکۆنی، فەرماندەی لیوای سێی بەرگری فریاکەوتنی بەسەرکردەوە ستایشی پێشمەرگە قارەمانەکانی لیوای سێی بەرگری فریاکەوتنی جەنگی ڕووبەڕووبوونەوەی داعش ئازایانە سەنگەرەکاندا دەجەنگان، ئەمڕۆش بەهەمان شێوە سنوورەکانی ناوچە کێشەلەسەرەکان هاوشانی براکانی ترتان هێزی پێشمەرگە ئەرکدان هەرێمەکەتان دەستی تیرۆر دەپارێزن لەلایەکی ترەوە بافڵ جەلال تاڵەبانی فەرماندەیی ئامادەبوونی هیوا ئەحمەد، بەڕێوەبەری بەرێوەبەرایەتی ئاسایشی سلێمانی موقەدەم سەرخێڵ، سەرپەرشتیاری هێزەکانی ئۆپراسیۆنی ئاسایشی سلێمانی سەردانی هێزەکانی ئۆپراسیۆنی کرد، لەنزیکەوە یەکە بەشەکانی هێزەکانی ئۆپراسیۆنی ئاسایشی سلێمانی بەسەرکردەوە سوپاس دەستخۆشی پێگەیاندن لەبەرامبەر شەونخونی، ماندووبوون ڕۆڵیان ڕووبەڕووبوونەوەی تیرۆر پاراستنی ئاسایش ئارامی، پێیڕاگەیاندن جێگای شانازین چالاکی خەمخۆریتان هەرێمەکەتان سەلمێنەر دەرخەری دڵسۆزیتانە خاک گەلەکەتان، ڕوونیشیکردەوە لەماوەی ڕابردوودا دەستگیرکردنی دەیان تیرۆریست شکستپێهێنانی چەندین پیلان تێکدانی ئارامی هێزەکانی دەزگای ئاسایش ئەوەمان پێدەڵێت مەترسی تیرۆر ماوە پێویستە بەئاگاتربن پلانی نوێ ستراتیژی ئەمنی تۆکمەترەوە خۆتان ئامادەبکەن شکست بەهەر مەرامێک بهێنن ئارامی ژیانی خەڵک تێکبدات بافڵ جەلال تاڵەبانی میانی سەردان کۆبوونەوەکاندا تەئکیدیکردەوە سەروەری یاسا جێبەجێکردنی بڕیارەکانی دەسەڵاتی دادوەری ڕوونیکردەوە هیچ کەسێک لەسەروو بڕیارەکانی دادگاوە نابێت هەموو هێزمانەوە ڕووبەڕووی کەسانە دەبینەوە ژیان خەڵک تێکدەدەن ئارامی دەشێوێنن، بۆیە نابێت چاوپۆشی پێشێلکارانی یاسا بکرێت</t>
  </si>
  <si>
    <t>https://www.facebook.com/115480816528969/posts/469936984416682/</t>
  </si>
  <si>
    <t>ئیڤان فایەق ڕەشید، وەزیری کۆچ کۆچبەرانی عێراق توشی جەڵدەی مێشک بووە بەپەلە ڕەوانەی نەخۆشخانە کراوە</t>
  </si>
  <si>
    <t>https://www.facebook.com/103800424740910/posts/426989539088662/</t>
  </si>
  <si>
    <t>BAZ - باز</t>
  </si>
  <si>
    <t>ڵایکی پەیجە بکەن بۆزانینی</t>
  </si>
  <si>
    <t>https://www.facebook.com/xeramedia/videos/223330346610301/</t>
  </si>
  <si>
    <t>Xera Media</t>
  </si>
  <si>
    <t>ئیجە ئاوەی تەنها کورد ئەخنکێنێت حکومەتی هەرێم شعوری ناجوڵێ</t>
  </si>
  <si>
    <t>https://www.facebook.com/304435383777868/posts/698800797674656/</t>
  </si>
  <si>
    <t>زار نیوز</t>
  </si>
  <si>
    <t>هاوسەرۆک لەبەردەم دادگادا دبەختیارشاوەیس</t>
  </si>
  <si>
    <t>https://www.facebook.com/298832697656307/posts/831750297697875/</t>
  </si>
  <si>
    <t>Mor - مۆر</t>
  </si>
  <si>
    <t>ئەمڕۆ درێژەی کارووچالاکیەکانی خاتوو شاناز ئیبراهیم ئەحمەد یادی ڕاپەڕینی شاری شاراندا چالاکیەکی ئەنجامداو سەردانی مەزاری هەریەکە جەنابی مام جلال ڕەوانشاد نەوشیروان مستەفا هەمان کاتتدا ساڵۆنی کوردستانی نوێی کردەوە بەشداری کردنەوەی25 ساڵەی ساڵیادی ڕادێۆی مەڵبەندی 1ی ڕێکخستنی سلێمانی هەمان ڕۆژدا ئیدارەی ڕاپەڕین کۆبوویەوە گرفت وکێشەکانیانی کۆڵییەوە</t>
  </si>
  <si>
    <t>https://www.facebook.com/884696968531771/posts/1361242500877213/</t>
  </si>
  <si>
    <t>جیاواز پرێس  Jyawaz Press</t>
  </si>
  <si>
    <t>24 کاتژمێری ڕابردوو، 21 کەس ڤایرۆسی کۆرۆنا هەرێمی کوردستان گیانیان دەستداوە</t>
  </si>
  <si>
    <t>https://www.facebook.com/103800424740910/posts/353696726417944/</t>
  </si>
  <si>
    <t>ئەحمەد میرە ڕووداوەکانی 8ی تەموزەوە دیارنیە گومان دەکرێت هێزێکی نەناسراوە ڕفێندرا</t>
  </si>
  <si>
    <t>https://www.facebook.com/1341768512499824/posts/4589608711049105/</t>
  </si>
  <si>
    <t>Ashna</t>
  </si>
  <si>
    <t>وێنە سێ برایەی بەهۆی هێرشەکەی ئەمشەوی داعش شەهیدبوون ئازاد ئیسماعیل عەبدوڵا بەرزان ئیسماعیل عەبدوڵا نازم ئیسماعیل عەبدوڵا</t>
  </si>
  <si>
    <t>https://www.facebook.com/101132494980960/posts/293528342408040/</t>
  </si>
  <si>
    <t>نهێنی</t>
  </si>
  <si>
    <t>کونسوڵی یەکێتی ئەوروپا پارێزگاری دهۆکی بەدرۆخستەوە پۆستەکەی لەفەیس بووک پێسڕییەوە</t>
  </si>
  <si>
    <t>https://www.facebook.com/gallpress2/videos/1394362537627125/</t>
  </si>
  <si>
    <t>گەل پرێس</t>
  </si>
  <si>
    <t>کێ پارتیە؟ عەبدوڵای کوێخا موبارەک نەبووەتە پارتی، پارتی لەوەتەی هەیە هەرچەند تەمەنی زیاد هێز بڕوای خەڵکیشی زیاد دەبێت، کوردێک نیشتمانپەروەر بێت پارتیش نەبێ پارتیە، هەرکەس خیانەت گەلەکەی نەکات پارتی نەبێت پارتیە، نەتەوە ئاینێکی هەرێمی کوردستان بیت، خزمەت خاک نیشتمانەکەت بکەی پارتی پارتیبوون ناسنامەی تەنیا کەسانە نیە دەبن پارتی یان ڕێگەی پارتی دیموکراتی کوردستانەوە خەبات باشکردنی ژیانی خەڵکی کوردستان سەرکەوتنی نیشتمانەکەیان دەکەن، بەڵکو کەسێک بڕوای سەربەخۆیی ئازادی نەتەوەکەی ئاڵای پیرۆزی کوردستان هەموو ئینتیمایەکی حزبی ئایدۆلۆجی دابنێت پارتیە هەربۆیەش هەرکەس دەبێت پارتی، ناخیدا دەڵێت ”ئەو ڕێبازە لەبیر ناکەین پەیمانە، ڕێی بارزانی کوردستان یان نەمانە“</t>
  </si>
  <si>
    <t>https://www.facebook.com/101132494980960/posts/415915566835983/</t>
  </si>
  <si>
    <t>خوێندکارانی ناڕازی زانکۆ پەیمانگەکان بڕیاریان خۆپیشاندانەکان دا بەناوی خوای گەورە میهرەبان بابەت هەڵپەساردنی خۆپیشاندان سڵاو خوێندکارانی خۆشەویست ئاشکرایە ماوەی زیاتر هەفتەیەکە خوێندکارانی زانکۆکانی سلێمانی، ڕاپەڕین، هەڵەبجە هەولێر بایکۆتی هۆڵەکانی خوێندنمان کردووە بەمەبەستی داواکردنی مافە ڕەواکانمان شێوەیەکی ئاشتیانە وە ڕایدەگەیەنین هەرکارێکی ناشارستانی کرابێت تەعبیر چینی خوێندکار ناکات دوورین لێی ، جێی باسە داواکاریەکانی ئێمەی خوێندکار ڕوون ئاشکرا بوون بریتیبوون گەڕانەوەی دەرماڵە گەڕانەوەی شکۆی خوێندکار شکۆی زانکۆ سزادانی کەسانەی بوونەتە مایەی ئازاری خوێندکار باشکردنی بەشەناوخۆییەکان شایەنی باسە توانیومانە بەیەکگرتووی دەرماڵە بگەڕێنینەوە ناوی پاڵپشتی توانیمان کارێک بکەین بڕیار بدرێت گۆڕینی سەرۆکی چوار زانکۆ لەپێناو گەڕانەوەی شکۆی خوێندکار زانکۆ بەڵێندراوە سزادانی کەسانەش سزای خوێندکاریان داوە دەست کراوە باشترکردنی بەشەناوخۆییەکان لیژنەکان بەردەوامن ناوچە جیاوازەکان لەڕێگەی لیژنەیەک پەرلەمان مامۆستایانی دڵسۆزەوە لەهەوڵی کەمکردنەوەی کرێی خوێندنی پارالێلداین ڕاوێژکردن کەسانی شارەزا ئەکادیمی باشمان زانی لێرەدا بوەستین تا سەری ساڵی نوێ چاوەڕوانی بەڵێنانە بین پێمان دراوە ، ئەگەر خاوەن بەڵێن بوون ئامانجەکانمان هاتەدی ئەوا توانیومانە ئامانجەکان بپێکین ئەگەر نا ئەوابەردەوام ئەبین ڕێگای تر بەکار دەهێنێن پێناو بەدەستهێنانی مافەکانماندا خوایگەورە هەموو لایەک بپارێزێت دەستی ماندووبونی یەک یە یەکتان دەگوشین، بەپێویستیشی دەزانین داوای لێبوردن کاسپکارێک، فەرمانبەرێک،هاوڵاتیەک بکەین بەهۆی ئێمەوە هە زیانێکی بەرکەوتبێت گروپی ڕاوێژ فێرخوازانی ناڕازی زانکۆو پەیمانگاکانی سنورەکانی سلێمانی، هەڵەبجە، هەولێر، دهۆک</t>
  </si>
  <si>
    <t>https://www.facebook.com/101132494980960/posts/308919444202263/</t>
  </si>
  <si>
    <t>هههههه چاکسازییەکەی بو</t>
  </si>
  <si>
    <t>https://www.facebook.com/101921882033160/posts/131514725740542/</t>
  </si>
  <si>
    <t>پیاوەی محمد دخ پێشبینی شێوەی مردنەکەی پیاوە تەنیاکەی نێو ئیسلام</t>
  </si>
  <si>
    <t>https://www.facebook.com/711506772983323/posts/754543062013027/</t>
  </si>
  <si>
    <t>میدیا گوماناوییەکان مێژوویەکی ناشیرینیان تۆمار</t>
  </si>
  <si>
    <t>https://www.facebook.com/304435383777868/posts/771206067100795/</t>
  </si>
  <si>
    <t>بەپەلە مستەفا کازمی سەرۆک وەزیرانی عێراق ڕەزامەندی نیشاندا ناردنی دوربینی حەراری هێزەکانی پێشمەرگە</t>
  </si>
  <si>
    <t>https://www.facebook.com/145642185627490/posts/1533925960132432/</t>
  </si>
  <si>
    <t>Hewal Press</t>
  </si>
  <si>
    <t>منداڵێکی پەنابەر بازمیدیا</t>
  </si>
  <si>
    <t>https://www.facebook.com/108272581409580/posts/127734309463407/</t>
  </si>
  <si>
    <t>گەنجێک هەولێر ڕێگە ئامبووڵانس چۆڵناکات دەڵێت ئیشییە، وەڵڵا جێتناکەم ڤیدیۆکە سەنتەری هەماهەنگیی فریاکەوتنی هەولێر 122 بڵاویکردووەتەوە</t>
  </si>
  <si>
    <t>https://www.facebook.com/108272581409580/posts/151842133719291/</t>
  </si>
  <si>
    <t>بەئامادەبوونی مەسرور بارزانی، سەرۆکی حکومەتی هەرێمی کوردستان، ژمارەیەک سایلۆ کارگەی تایبەت پڕۆژەی بەبازاڕکردنی گەنمی جووتیاران هەولێر کرانەوە</t>
  </si>
  <si>
    <t>https://www.facebook.com/102023565518959/posts/126649186389730/</t>
  </si>
  <si>
    <t>Reş u Spi :: ڕەش و سپی</t>
  </si>
  <si>
    <t>پرسەنامە دوێنێ شەو بەهۆی پەلاماردانی تیرۆرستانەوە نۆ پێشمەرگەو سێ هاوڵاتی شەهیدبوون ڕۆحیان شادو بەهەشت جێگایان بێت هێزی پێشمەرگە ڕێکخستنەوە، دوربینی حەراری چەندین جۆری چەک ئۆتۆمبیلی پێویستە هەڕەشەکانی جارەی تیرۆرستان جدین لەبری سەرەخۆشی، کاتی ئەوە هاتوە سەدان ملیۆن دۆلاری بردوتانە؛ شتێک تەرخان بکەن پێداویستی پێشمەرگە</t>
  </si>
  <si>
    <t>https://www.facebook.com/166065954030182/posts/934353300534773/</t>
  </si>
  <si>
    <t>میلەت پۆست Melat Post</t>
  </si>
  <si>
    <t>بەهای لیرەی تورکی ژمارەی پێوانەیی دابەزین تۆماردەکات کرانەوەی بۆرسەکانی تورکیا نرخی دۆلارێک بەرامبەر 926 لیرەی تورکییە ئەمە ژمارەیەکی پێوانەیی دیکەیە دابەزینی بەهای لیرەی تورکی بەرامبەر دۆلار دابەزینی بەردەوامی لیرە ڕەخنەی تووندی ئۆپۆزیسیۆنی بەدوای خۆیدا هێناوە بەتایبەتی گۆڕینی 3 بەڕێوەبەری بانکی ناوەندیی تورکیا بڕیاری ڕەجەب تەیب ئەردۆغان، سەرۆککۆماری تورکیا یەکێک هۆکارەکانی بێبەهابوونی لیرەی تورکی دادەنێن</t>
  </si>
  <si>
    <t>https://www.facebook.com/115480816528969/posts/664009188342793/</t>
  </si>
  <si>
    <t>وێنەی یەکێک کوژراوەکانی، کەمێک ئێستای هەولێر</t>
  </si>
  <si>
    <t>https://www.facebook.com/545067102346237/posts/1612061898980080/</t>
  </si>
  <si>
    <t>بەپەلە نرخی غازی ماڵان بەنزین گران بوون</t>
  </si>
  <si>
    <t>https://www.facebook.com/108690054164769/posts/428524545514650/</t>
  </si>
  <si>
    <t>هەواڵی بەپەلە</t>
  </si>
  <si>
    <t>دەرهێنانی بورغی ئاسن بۆڕی هەناسەی منداڵێکی 10ساڵان نەخۆشخانەی فێرکاری ڕانیە</t>
  </si>
  <si>
    <t>https://www.facebook.com/102839087807387/posts/428016141956345/</t>
  </si>
  <si>
    <t>تەنزی سیاسی</t>
  </si>
  <si>
    <t>دۆبلێری سنە</t>
  </si>
  <si>
    <t>https://www.facebook.com/233803123319996/posts/4694456987254565/</t>
  </si>
  <si>
    <t>لە فەیسبووکەوە</t>
  </si>
  <si>
    <t>هەواڵێکی خۆش بنەماڵەکەیان پرسەیان دانان، ئەمڕۆ لەکاتی بەڕێوەچوونی پرسەکەیاندا کۆیە، هەواڵیان پێدەگات زیندوون نەخۆشخانەیەکن یۆنان واتە هەواڵی خنکانی هەژار هاوسەر منداڵەکەی یەختەی یۆناندا دوورە ڕاستی</t>
  </si>
  <si>
    <t>https://www.facebook.com/101859797887217/posts/470480904358436/</t>
  </si>
  <si>
    <t>کاک لاهور شێخ جەنگی کورد ئەڵێت چۆلەکەیەک تاسەری ئەبڕیت دەنووکت ئەدات برای بەڕێز بەبەرچاو هەموو میدیای ناوخۆیی یەکانەوە بەئاشکرا تاوانبار کرایت بەڵام هیچ کاردانەوەیەکت نەبوو هیچ نەبێت ئەگەر وانیە بڵین فەرموو ئەوە ئێمەو ئێوەو دادگا بالەوێ یەکاڵایی بکەینەوە لەجەنابتم بیستووە بابەتی ژەهر خوارد سیناریوویە ئەگەر پەیجەکانیشت لوش دراوون لاپەڕەی فەرمی خۆت هەیە ڕۆژنامەنوسانەی قەڵەوت کردوون با وەڵامیان بدەنەوە</t>
  </si>
  <si>
    <t>https://www.facebook.com/2144263165844524/posts/3096087163995448/</t>
  </si>
  <si>
    <t>ئێستا سلێمانی خوێندکارێک فیشەک بریندار کرا</t>
  </si>
  <si>
    <t>https://www.facebook.com/424733244779035/posts/991234198128934/</t>
  </si>
  <si>
    <t>نوێترین زانیاری بارەی ئەنجامەکانی هەڵبژاردنەوە پارتی کاندیدێکی دیکەی دهۆک سەرکەوت ژمارەی کورسییەکانی گەیشتە 33 کورسی ڕەوتی سەدر سێ کورسیی دەستدا 73 کورسییەوە بووە 70 کورسی لیستی بزووتنەوەی درێژکراوەی تشرین 3 کورسی زیادی بووە 12 کورسی هاوپەیمانی فەتح 4 کورسی زیادی بووە 20 کورسی ژمارەی کورسییەکانی دەوڵەتی یاسا 34 کورسییەوە گەیشتە 39 کورسی</t>
  </si>
  <si>
    <t>https://www.facebook.com/108690054164769/posts/427337758966662/</t>
  </si>
  <si>
    <t>سبحان الله هه موشتیک سوتاوه ته نها که لامی خوا ماوه</t>
  </si>
  <si>
    <t>https://www.facebook.com/323725478582263/posts/913263109628494/</t>
  </si>
  <si>
    <t>کیژان ابراهیم خەیات دەڵێت خوشکەکەم باشترین ئەکتەرە بەڵام نازانم نەمدی فەرشی سور پێدەچێت بانگێشت نەکرابێت</t>
  </si>
  <si>
    <t>https://www.facebook.com/111591490967499/posts/201030008690313/</t>
  </si>
  <si>
    <t>ڕاستەوخۆ ماڵی شێخ لاهور</t>
  </si>
  <si>
    <t>https://www.facebook.com/1341768512499824/posts/4697579410252034/</t>
  </si>
  <si>
    <t>سرووشتی کوردستان – گوندی فەقیان سنووری قەزای ڕواندز</t>
  </si>
  <si>
    <t>https://www.facebook.com/100247345717325/posts/115580864183973/</t>
  </si>
  <si>
    <t>بڵندگۆی ناڕازیەکان</t>
  </si>
  <si>
    <t>کەناڵی تورکی بەشی عەرەبی، پەخشی بەرنامەیەکی ڕاگرت، چاودێرێکی سیاسی کورد بەرنامەکە پێشکەشکارەکەی وت لەجیاتی باکوری عێراق بڵێ هەرێمی کوردستان، وتی پەکەکە ڕێکخراوێکی تیرۆرستی نیە</t>
  </si>
  <si>
    <t>https://www.facebook.com/2069270093374744/posts/2587965524838529/</t>
  </si>
  <si>
    <t>Sat 24</t>
  </si>
  <si>
    <t>ڕەجەب تەیب ئەردۆغان، سەرۆک کۆماری تورکیا ڕایگەیاند وڵاتەکەی دەیەوێت ئەمەریکا عێراق سووریا بکشێتەوە، هەروەک چۆن بەر ماوەیەک ئەفغانستان کشایەوە</t>
  </si>
  <si>
    <t>https://www.facebook.com/108272581409580/posts/200068515563319/</t>
  </si>
  <si>
    <t>ئاهەنگی هەلاوین مالمۆ</t>
  </si>
  <si>
    <t>https://malmokurd.com/News-33061-2</t>
  </si>
  <si>
    <t>بەداخەوە بەرەبەیانی ئەمڕۆ پینجشەممە 18ی شوباتی 2021، ئامین محەممەد مەولوودیان، هاوسەری هونەرمەندی گەورەی کۆچکردووی کورد محەممەدی ماملێ له تەمەنی 84 ساڵیدا شاری مەهابادی ڕۆژهەڵاتی کوردستان کۆچی دوایی</t>
  </si>
  <si>
    <t>https://www.facebook.com/304435383777868/posts/725575334997202/</t>
  </si>
  <si>
    <t>ئەوەش پڕۆژەی حکومەت مەنهۆڵەکان سەلامەتن ئاو نەگەیشتۆتە بەرپرس مهەندیسی ساقیت پزیشکی نەزان هەندێ مەلای فێڵباز کوردستانیان وێران</t>
  </si>
  <si>
    <t>https://www.facebook.com/106305845075076/posts/133311009041226/</t>
  </si>
  <si>
    <t>یەکێتی کاتی کەمە دەبێ ڕەخنە لەخۆی بگرێ 8ی تەمموزەوە، بەڕەی هەموو ژورەکانی یەکێتی بوو، یەکێتیەکان خستیانە بەڕە دزی، گەندەڵی، شکستی سیاسەتی یەکێتی، چاودێری کردنی نایاسایی کادرو ئۆرگانەکانی یەکێتی، ناکارامەیی هەندێک سەرکردەو بەرپرسەکان، بەکارهێنانی هێز جێبەجێ کردنی بڕیارەکانی مەکتەبی سیاسی، لوتکە هەڵدێراندنی هاوسەرۆکێک بڕیارو سیاسەتە ناوخۆییەی یەکێتی لەدوای 8 تەمموزەوە یەک جاریش سەرکردایەتی کۆببێتەوە سەپێنراون کاتێکدا چوارەمین کۆنگرەوە، بۆئەوەی پیشان بدرێ یەکێتی یەکگرتوە سەرکردایەتی یەکێتی کۆمەڵێک ئەرکی لاوەکی کۆبونەوەی سەروبەری ئەکرد کۆبونەوانە بچوکترین کێشەی ناوخۆیی کێشمەکێشی دەرەوەی یەکێتی چارەسەر کرابن دروشمە زەقەی ناوی نوێبونەوە بەرز کرایەوە، نەک یەکێتی نوێ نەکرایەوە، بەڵکو نائومێدییەکی ڕەهاو متمانەییەکی ڕەهاو پێشێلکردنی ڕەهای پرنسیپەکانی حزبایەتی شلکردنی جڵەوی هەلپەرستی مشەخۆری ڕەها، یەکێتی پەنای دروشمی نوێبونەوەدا سەری هەڵدا نەک کێشە کۆنەکان چوارەمین کۆنگرە یەکێتی دەرەوەی یەکێتی لایەنەکاندا هەبوون چارەسەر نەکران، بەڵکو کێشە ناوخۆییەکانی یەکێتی گەیەندرانە بنبەستێکی ترسناکی ئەوتۆ، پاشماوەی ڕێزو خۆشەویستی یەکێتی خەڵکدا لاوازتر کرا بەتایبەتی بازاڕو موچەخۆرو پەیوەندیە نیشتیمانی نێونەتەوەیەکاندا ئێستا هەفتە کەمتر هەڵبژاردن ماوە بڵاوکردنەوەی هەمو تاوان تاڵانیەی خودی یەکێتی بەڕەسمی بڵاوی کردونەتەوە، ئایە سەرکردایەتی ئێستای یەکێتی لیژنەی باڵای هەڵبژاردن دەزانن هەستی یەکێتیەکان دەنگدەرانی یەکێتیدا چ برینێکی دەرونی قوڵیان خوڵقاندوە؟ برینەکە زۆر لەوە قوڵترە لەکاتی جیابونەوەی گۆڕان کاریگەری پڕوپاگەندەکانی گۆڕان، یەکێتی 18 کورسی گۆڕان 25 کورسیان هێنا ئێستا نە گۆڕان پڕوپاگاندە دژی یەکێتی نە هاوپەیمانیە دیموکراتیە کاتیەکەی د بەرهەمیش دژی یەکێتین ئێستا یەکێتی خۆیدا دژی یەکن یەکێتی لەناوخۆیا بەربڵاوترین هەڵمەتی دژایەتی یەکتر مێژوی یەکێتیدا وێنەی نەبوە، هاوکاتی هەڵمەتی هەڵبژاردن بەردەوامە ئەگەر سەردەمی گۆڕان هاوپەیمانیەکان بەشێک خەڵک ئەکەوتنە ژێر کەریگەری پڕوپاگەندەکانیان، ئێستا یەکێتی یەکێتی دەکا، ڕەشەبای گەرمیان دەواری کۆچەری ناکات، بۆیە نەک بەشێکی خەڵک بەڵکو زۆرینەی خەڵک باوەڕ بەو پڕوپاگەندانە ئەکەن یەکێتیەکان خۆیان خۆیاندا دژی یەکتر بڵاوی دەکەنەوە بەرامبەر دۆخێکی ئاوای ترسناکی یەکێتیدا تەنها هەڵمەتی هەڵبژاردنی گشتی بەڵێنی سەوز پێدانی خەڵک دادی یەکێتی نادات چونکە ئەمە یەکەم هەڵبژاردنی عێراق کوردستان نیە هەتاکو خەڵک باوەڕ دروشمەکان بکات هەڵبژاردنەکانی پێشودا بەڵێنی زۆردراو کەمی جێبەجێ کرا دەرکەوت هەڵمەتەکانی هەڵبژاردنی پێشو تەنها پاراستنی دەسەڵات بوە، چارەسەرکردنی کێشەکانی دەسەڵات پێویستیەکانی خەڵک بۆیە پێموایە ڕۆژەی لەبەردەم هەڵمەتی هەڵبژاردندا ماوە تەرخان بکرێ ڕەخنە لەخۆگرتن کەموکوڕیەکان ڕەخنەگرتن گەندەڵیەکان ڕەخنە گرتن پێشێلکردنی پرنسیپە حزبیەکان ڕەخنەگرتن نەبونی سەروەری یاسا ڕەخنەگرتن پەرشو بڵاوی یەکێتی نەبونی هێزی یەکگرتوی کوردستان ڕەخنەگرتن سیاسەتی پیلانگێڕی ناوخۆی یەکێتی ڕەخنەگرتن بەرز کردنەوەی هەزاران پلەی ئەندامی لاوەکی ڕەخنەگرتن جێبەجێ نەکردنی بەرنامەی سۆشیال دیموکرات بەرامبەر ڕەنجدەرانی بیرو بازو، ڕەخنە گرتن دژایەتی بیری کۆنەپەرستی باوکسالاری بەرامبەر ژنان ڕەخنە گرتن لەوەی بری چەسپاندنی کلتوری مەدەنی کلتوری دواکەوتنی کۆمەڵایەتی بوژایەوە دڵنیام ئەگەر ڕەخنانە خۆی نەگرێ خەڵک دڵنیا نەکات یەکێتی لەدوای هەڵبژاردن هەم خەڵک هەم حکومەتدا کردەوە بەرنامەی چاکسازی پاکسازی عەقڵسازی جێبەجێ ئەکات، دڵنیام یەکێتی چارەنوسێکی خراپتر چاوەڕوانیەتی تکام وایە هەمومان بگەین مادام یەکێتی خۆی دانی پیاناوە ساڵانی ڕابردودا هەڵەی پڕ هەڵدێری کردوە، کەوابێ دەبێ هەڵانە ڕەخنە لەخۆ گرتن ڕیشەکێش کردن چارەسەر بکرێ نەک داپۆشینی چەواشەکارانە قسانەم مێژوو دەکەم دڵنیاییەوە هەفتەی تر ڕووبەڕووی یەکتر ئەبینەوە کاتە ئیتر هەڵوێستەکان گۆڕانکارییان بەسەردێت</t>
  </si>
  <si>
    <t>https://www.facebook.com/101859797887217/posts/510524763687383/</t>
  </si>
  <si>
    <t>حکومڕانی تەنیا ئەوە نییە حکومەتێک حکومڕانی بکات هاووڵاتییش گوێڕایەڵ بێت، لێرەین گوێ داوا کێشەکانتان بگرین مەسرور بارزانی، سەرۆکی حکومەتی هەرێمی کوردستان قوتابیانی زانکۆ</t>
  </si>
  <si>
    <t>https://www.facebook.com/rangalla2017/videos/125036902877832/</t>
  </si>
  <si>
    <t>بڕی باران بارین ماوەی 24کاتژمێری ڕابردوو سوپاس خوای گەورە له بەشێکی زۆری ناوچەکانی ڕۆژهەڵاتی هەرێم ڕێژەیەکی زۆر باشی باران تۆمار کراوە سلێمانی82ملم هەڵەبجە218ملم ماوەت98ملم شاریا332ملم مەیدان72ملم تەوێلە147ملم خۆرماڵ12ملم بیارە155ملم سیروان23ملم دەربەندیخان168ملم هەڵشۆ114ملم پێنجۆێن222ملم چوارتا115ملم سیدصادق227ملم بەرزنجە18ملم قەرەداغ135ملم حاجی ئۆمەران104ملم پێشبینی ئەکرێت تا کاتەکانی ئێوارە شێوەیەکی پچڕ پچڕ باران بارین ناوچەکانی ڕۆژهەڵاتی هەرێم بەردەوام بێت دواتر کۆتای دێت واللە اعلم</t>
  </si>
  <si>
    <t>https://www.facebook.com/545067102346237/posts/1725381070981495/</t>
  </si>
  <si>
    <t>میلیشیاکان هاوبەشی عەرەبی هاوردە دەکەن داگیرکاریی زەویوزاری کورد میلیشیاکانی حەشد شەعبی چوونەتە گوندی کوردنشینی شارۆکەی دوبز پشتگیریان عەرەبی هاوردە کردووە</t>
  </si>
  <si>
    <t>https://www.facebook.com/145642185627490/posts/1562116237313404/</t>
  </si>
  <si>
    <t>دیسان کەرکوک 17 قوربانی بەهۆی ڕووداوێکی هاتووچۆ کەمێک ئێستا لەڕێگای کەرکوک— خاڵس، بەهۆی ڕووداوێکی هاتووچۆوە 17 کەس مردن برینداربوون</t>
  </si>
  <si>
    <t>https://www.facebook.com/545067102346237/posts/1634060063446930/</t>
  </si>
  <si>
    <t>بێڵ ماوسەکەی دوکان ساڵی 2019 ئاوڕێژ بو، بەجۆرێک ئاستی ئاوی دوکان بەستونی 511 مەتر 85 سانتیمەتر بو، بەڵام ئێستا بەهۆی کەم بارانیەوە، ئاستی ئاوەکە 488 مەتر دابەزیوە</t>
  </si>
  <si>
    <t>https://www.facebook.com/101132494980960/posts/292926459134895/</t>
  </si>
  <si>
    <t>پەتی تەحامول پچڕا سەیری بکەن چۆن خۆپیشاندەران بەردبارانی هێزە ئەمنییەکان دەکەن خەبات</t>
  </si>
  <si>
    <t>https://www.facebook.com/103973122111516/posts/117819627393532/</t>
  </si>
  <si>
    <t>Vadang +</t>
  </si>
  <si>
    <t>هەولێر بەهۆی سەرماوە منداڵێکی زۆر توشی نەخۆشی بوون وێنەیەک نەخۆشخانەی ڕاپەرین هەولێر تایبەتە منداڵان</t>
  </si>
  <si>
    <t>https://www.facebook.com/545067102346237/posts/1652214438298159/</t>
  </si>
  <si>
    <t>پیری ئاخر شەڕ ئەزانین بەو داخەوە ئەمریت، پاشەکشە بکەین چاک بزانە تەکلیف تەکلیفکاریەکانت قوباد براکەی، ڕێگرتن سەرکەوتنی سەرکەوت هاوڕێکانی هیچ ئەنجامێکی نابێت، پیری خەڵەفاو مەسعود بەرزانی تەمسیلەکانی قوباد خۆت مەسرور سینارۆکەتان داڕشتوە، جێگەی گاڵتەجاڕییە لای خەڵکی سلێمانی چاک بزانە شەڕی بەچکەکانت پەرلەمان دەستی پێنەکردوە، تا پەرلەمان کۆتای پێبێت، مەگەر باوکت سەرەمەرگ ئەمەریکا ببینیتەوە، تازە ڕێگریت لەم دەنگە ئازایانە پێناکرێت شنیار ئەنوەر</t>
  </si>
  <si>
    <t>https://www.facebook.com/100994889018247/posts/131072749343794/</t>
  </si>
  <si>
    <t>پارتی ڕەوشەکە ئاسایی نییە پێشبینی ناکەن هەڵبژاردن بگەڕێنەوە کەرکووک</t>
  </si>
  <si>
    <t>https://www.facebook.com/107644901370666/posts/215778980557257/</t>
  </si>
  <si>
    <t>پەردە لادان پەیکەری هامڵتۆن ئەمرۆ چوارشەممە 6ی10ی2021 ئامادەبوونی ژەمارەیەک بەرپرسی حکومی حیزبی مەڕاسیمێکدا پەردە پەیکەری نوێی کەسایەتی میژووی بەریتانی هامڵتۆن ئەندازیاری ڕێگەی سۆران حاجی ئۆمەران ناسراوە ڕێگەی هاملتۆن لادرا گەرەکی پاشای گەورە ڕێرەوی خەڕەند قەزای ڕواندز لایەن پەیمانگای هونەرەجوانەکانی ڕواندز دروست کراوە جێگای دەست خۆشی پێزانینە ڕاگەیاندنی ئیدارەی سەربەخۆی سۆران</t>
  </si>
  <si>
    <t>https://www.facebook.com/108272581409580/posts/207102131526624/</t>
  </si>
  <si>
    <t>کورێک سکاڵا باوکی تۆمار هەولێر گەنجێک چوونە بیلارووسیا داوای پارە باوکی ، باوکی پارەیەی داوای نیەتی بیداتێ، بەو هۆیەوە دەبێتە دەمەقاڵیان دواتر سکاڵایی یاسایی باوکی تۆمەتی هەڕەشکردن تۆمار باوکی دەستگیر دەکرێت</t>
  </si>
  <si>
    <t>https://www.facebook.com/545067102346237/posts/1714878188698450/</t>
  </si>
  <si>
    <t>کێ یاری بەچارەنوسی زەویەکانی سلێمانیەوە دەکات؟ کەسەی خۆی گەندەڵ بیت ناتوانێت باسی چاکسازی بکات،چونکە دواتر دەبێتە جێی مەخسەرەی خەڵک،زۆرن ئەوانەی کەڕۆژانە بەرائەتی خۆیان لەبەردەم خەڵک میدیاکاندا نیشاندەدەن،بەڵام دیوی دوەمیان ڕۆچوە لەگەندەڵی دزی کاری سەرەڕۆیی داگیرکراریقوباد کەئێستا بەفەلی بوەتە سەرۆکی لیست لەکۆمسیۆنیش ناوی تۆمارنەکراوە چۆن دەتوانێت بەخەڵکی سلێمانی بڵێت دەنگمان پێبدەن لەکاتێکدا بەئیمزایەک چارەنوسی شارێکی خستوەتە بەر نەشتەری تەماع گیرفان پڕکردن؟میدیاکانی دەباشان زورناژەنەکانی بەرزاییەکانی سلێمانی هەفتەی ڕابردوو هێرشیانکردبویە ڤەدەنگ نوسیبویان ئەگەر ڤەدەنگ هاوشێوەکانی لەبری دژایەتی پشتیوانی قوباد بونایە ئێستا یەکێتی خاوەنی سەد کورسی دەبوو،ئێمەش دەڵێین ئەمە سەد کورسیتان نیە وا بەئیمزایەک 125دۆنم زەویتان بەدەڵاڵێک داوە ئەی ئەگەر 100 کورسیتان هەبوایە چیتان دەکر؟ زنجیرەی یەکەمی داگیرکاری زەویەکان پێدانی 125 دۆنم زەوی دانای حاجی ساڵح نرخی خەمڵێندراو زەویەکە 700 ملیۆن دۆلار نوسراوی ژمارە 116 لەبەرواری 9ی2ی20020 کەلەشارەوانی سلێمانیەوە ئاراستەی بەڕێوەبەرایەتی گشتی وەربەرهێنەرانی سلێمانی کراوە،داواکراوە لەگوندی کێلە سپی نزیک مەعرەزی علوجەکان یان فەرماندەیی 125 دۆنم زەوی بدرێتە کۆمپانیای وێستکار دروستکردنی کۆگای هەمەجۆر زەویەکە ،کەخاوەنی کۆمپانیاکە کەسێکە بەناوی دانای حاجی ساڵح کاری دەلاڵی بازرگانی قوباد تاڵەبانی حاڵی حازر زەویانە ئێستا دانای حاجی ساڵح تاپۆ کراون،پرسیارەکە ئەمەیە،ئەم زەویە موڵکی باوکی کێیە وابەئاسانی دەدرێتە دەلاڵێک؟</t>
  </si>
  <si>
    <t>https://www.facebook.com/300303467386108/posts/1125462671536846/</t>
  </si>
  <si>
    <t>RANG</t>
  </si>
  <si>
    <t>دادوەرەی فەرمانی دەستگیرکردنی بەرپرسان دەردەکرد دادگای دەستپاکی لابرا ماوەی ڕابردوودا دادوەرێک دادگای دەستپاکی گەرمیان دۆسیەیەکی گەندەڵی جوڵاند، بەرپرسێکی ناوچەیە تێوەگلابوون، بەڵام ئەمڕۆ دادوەرە دادگای دەستپاکی لابرا</t>
  </si>
  <si>
    <t>https://www.facebook.com/103973122111516/posts/110820378093457/</t>
  </si>
  <si>
    <t>ڕۆژانە کاتژمێر کارەبای نیشتمانیتان هەیە؟</t>
  </si>
  <si>
    <t>https://www.facebook.com/2069270093374744/posts/2671599566475124/</t>
  </si>
  <si>
    <t>چ شەرمەزاریەکە عبدوڵای مەلا نوری چ شەرمەزاریەکە کاتێک ئەبینی پاڤێڵ تاڵەبانی لاهور شێخ جەنگی وای پیشان ئەدەن، جیاوزن مەسرور بارزانی چ شەرمەزارییەکە دزەکان دادوەرەکان دەسترۆیشتوترن چ نوکتەو چ تێکچونێکی ئەخلاقی سیاسیە، کاتێک دەبینی پەرلەمانتارو کادرەکانی یەکێتی هەمو پۆخڵەواتانەی حیزبەکەی خۆیان نابین، بەم عەقڵیتەشەوە دەیانەوێ حکومەتی کەسێک بروخێنن خۆیان شارەزاترە، گەندەڵی ناپاکیدا</t>
  </si>
  <si>
    <t>https://www.facebook.com/2069270093374744/posts/2651076691860745/</t>
  </si>
  <si>
    <t>شورا پۆڵایینەکانی پارێزەرانی کوردستان دڵشاد مەولود گەردی نووسەر دەزگا ئەمنییەکانی کوردستان، پارێزەری خەڵکی کوردستان شەو ڕۆژ پێناو بەرەنگاربونەوەی پیلانی دوژمنانی دەرەکی ناوخۆیی کوردستان دەست لەسەرسنگ گیانی خۆیان خستۆتە مەترسییەوە، دوژمن هەمیشە گەیشتن ئامانجی کەسانێک دەکاتە تۆڕی پیلانەکانی هەستی نەتەوایەتی نیشتیمانیان لاوازە خەڵکێکن ئاسانی لەپێناو بەرژەوەندی تایبەتی خۆیان ئامادەی هەموو جۆرە سەرشۆڕکردن ژێرپێ خستنی بەها مرۆییەکانن، مایەی شانازی دڵخۆشییە کوردستان خاوەنی هێزێکی پڕ باوەڕ ئینتیمای نیشتیمانی هێزە ئەمنییەکانین خەڵکی کوردستان شانازییەوە شەونخونی گیانفیدایی هێزانە بەرز دەنرخێنن، هەربۆیە پێوستە هەستکردن بەرپرسیارییەتی ئەرکی هاوڵاتی بونمان هاوکار پاڵپشت وپشتیوانی پارێزەرانمان بین دەزگا ئەمنییەکان، بۆئەوەی هەموان پێکەوە ببینە شورای پۆڵایینی پاراستنی کوردستان پیلانی دوژمنان لەگۆڕنانی خەونی بەدینەهاتوویان هەمیشە</t>
  </si>
  <si>
    <t>https://www.facebook.com/103800424740910/posts/430151915439091/</t>
  </si>
  <si>
    <t>ڤیدیۆی چاڵاکیەکی گەریلا ئاڤاشین بڵاوکرایەوە</t>
  </si>
  <si>
    <t>https://www.facebook.com/166065954030182/posts/918948355408601/</t>
  </si>
  <si>
    <t>پارتی دیموکراتی کوردستان بنکەی سەفینی سلێمانی یەکەمە بنکەی دەنگدانی سەفین سلێمانی شنۆ نوری عبدالله پارتی 29 دەنگ ئاسۆ فەرەیدون یەکێتی 13 دەنگ بڕیار ڕەشید یەکێتی 5 دەنگ سەناریا عەبدوڵا سەربەخۆ 4 دەنگ کاروان مەحمود سەربەخۆ 4 دەنگ سەرکەوت شەمسەدین سەربەخۆ 2 دەنگ</t>
  </si>
  <si>
    <t>https://www.facebook.com/1989452011070870/posts/4362875623728485/</t>
  </si>
  <si>
    <t>بزانە لەژوورەکەی هیوا جمال لەکەناڵی ئایپڵەس چ نووسراوە لید میدیا تایبەت سەرجەم کارمەندەکانی کەناڵی ئایپڵەس گەڕانەوە سەرکار، تەنها هیوا جەمال نەبێت پێشتر بەرێوبەری گشتی کەناڵەکە بوو، کارمەندەکانی دیکە گەڕاونەتەوە سەرکاری خۆیان سەرچاوەیەکی تایبەت کەناڵی ئایپڵەس لید میدیای ڕاگەیاند، ڕێکەوتی 202188 کارمەندانەی کەناڵی ئایپڵەس پێشتر لاهور شێخ جەنگی بوو، ماوەی نزیکەی مانگێک ماڵی مام جەلالەوە دەستی بەسەرداگیراوە، لایەن نوێنەریان ئەحمە نەجم، 5ی مانگە نامەیەک گروپی کارمەندانی ئایپڵەس هاتووە پێیان گووتراوە زیاتر لە30 کارمەند گرێبەستەکانیان هەڵوەشێنراوەتەوە، لەناویاندا زۆرینەی ئەندامانی بۆردی بەڕێوەبردنی کەناڵەکە بەرپرسی بەشەکانن، بەڵام ئەوانەی پلەیان نەبووە ڕۆژنامەنووسێکی بێلایەن بوون هێڵدراونەتەوە بەمشێوەیە بەم 30 کارمەندەی ئایپڵەس گووترابوو، گرێبەستەکەیان هەڵوەشاوەتەوە، مافیان دەزگای ئەیپڵەس نەماوە بەڵام ئەمڕۆ هیوا جەمالی بەڕێوبەری گشتی پێشوو کەناڵەکە، سەرجەم کارمەندەکانی دیکەی کەناڵەکە گەڕێنرانەوە کارەکەیان بەو مووچەی پێشووتر بۆیان دیاریکرابوو ئەحمەد نەجم ئێستا وەکو سەرپەرشتیاری کەناڵەکە دەردەکەوێت کارمەندانی کەناڵەکەی گووتوە تەنها 30٪ی پەخشی کەناڵەکە هەواڵی سیاسی دەبێت، ماوەی پەخشەکانی دیکەی دەبێتە ئێنتەرتەینمێنت، واتا هونەری تەرفیهی ناوبراو، کەناڵی ئایپڵەس سەرپەشتیاری 12 دەزگای میدیای ماڵی مام جلال دەکات، ئێستا لەژووری هیوا جمال نووسیتی ژووری بیرکردنەوە، سێ کورسی داناوە زانیارییەکان، سەرجەم مووچەی کارمەندانی کەناڵی ئایپڵەس پێشتر داهاتی ئیدارەی گشتی یەکێتی دراوە، جیاوازی زۆریش ڕێژەی مووچەی کارمەندان کراوە میدیایە بەناو سیاسیەتێکی نوێ دەست بەکارەکانی دەکات، سەرجەم گرێبەستەکانی پێشوو بەتاڵ بۆتەوە، بەهۆکاری تەنها میدیاکاراکان واژۆیان گرێبەستەکە کردووە، دەزگاکە گرێبەستەکە لایەنی یەکەم واژۆ بکات کۆپیەکی گرێبەستەکە بدرێت کارمەندەکان کارمەندی کچ هەبووە لەماوەی 2 مانگ مووچەی 900 دوڵار بەرزکراوەتەوە 1500 دولار بەڕێوبەری گشتی پێشووی کەناڵەکە لەئێستادا دەزگاکە 90 کارمەندی هەیە، ڕۆژی داهاتوو دووبارە دەست ڕاهێنان دەکەنەوە سیاسیەتی نوێی دەزگا ئێستا سەرجەم کارمەندەکانی کەناڵی ئایپڵەس ڕۆژانە دەوامی ئاسایی خۆیان دەکەن، بەڵام سەرجەمیان چاوەڕوانی کۆبوونەوەی گشتی هەفتەی داهاتوو دەکەن، یەکلایی کردنەوەی چارەنووسی کەناڵەکە کارمەندەکان، دیاریکردنی سیاسیەت کاتی پەخشی کەناڵی ئایپڵەس هەڵبژاردنی ئەنجومەنی نوێنەری عێراق، لەم کارمەندانەی هێشتا گرێبەستیان نەکراوە، بەڵام تێستیان پێکراوە، بەڵێنی وەرگرتنیان پێدراوە، ئەوانیش کارمەندی ئۆفیسەکانی کەناڵی ئایپڵەس</t>
  </si>
  <si>
    <t>https://www.facebook.com/116431080637752/posts/173470201600506/</t>
  </si>
  <si>
    <t>تەرمی باوک کچێک لەمێرگەپان دۆزرایەوە ئێوارەی ئەمڕۆ هەینی تەرمی باوک کچێک هاوینە هەواری مێرگەپان دۆزرایەوە لەخانویەک خانووەکانی هاوینە هەوارەکەدا بون زانیارییە کان غاز لێیداون تەمەنی باوکەکە 34ساڵە وە کچەکەشی10ساڵە</t>
  </si>
  <si>
    <t>https://www.facebook.com/101859797887217/posts/663166561756535/</t>
  </si>
  <si>
    <t>جۆرەکانی کامێرای مۆبایل</t>
  </si>
  <si>
    <t>https://www.facebook.com/233803123319996/posts/5123678037665789/</t>
  </si>
  <si>
    <t>میدیا عێراقیەکان سەدر پاشگەز بویەوە بایکۆتی هەلبژاردن</t>
  </si>
  <si>
    <t>https://www.facebook.com/105691845182353/posts/116363374115200/</t>
  </si>
  <si>
    <t>زەلکاو نیوز</t>
  </si>
  <si>
    <t>پۆلیسی هەرێم کەسێک پۆستەری کاندیدەکان بشێوێنێت ڕووبەڕووی یاسا دەکرێتەوه</t>
  </si>
  <si>
    <t>https://www.facebook.com/115480816528969/posts/642353633841682/</t>
  </si>
  <si>
    <t>حاجی کاروان تەنها لەم مانگە نەوتمان بەسەر 800 خێزانی باوک دابەش کردوە</t>
  </si>
  <si>
    <t>https://www.facebook.com/101921882033160/posts/124454386446576/</t>
  </si>
  <si>
    <t>سەرۆکی ئەمریکا هاوسەرەکەی پێشوازی تەرمی 13 سەربازە ئەمریکییە دەکەن ئەفغانستان کوژران فۆتۆ</t>
  </si>
  <si>
    <t>https://www.facebook.com/108272581409580/posts/183346127235558/</t>
  </si>
  <si>
    <t>وێنەی ناخ هەژێن منداڵ هەفتەیەک مردنی دایکیان یەک جێگا خەوتووبوون لەباوەشی خوشکە گەورەکەیان دایکی تەمەنی 32 ساڵیدا کۆچی ساڵێک چوار مانگ، باوکیان تەمەنی 34 ساڵیدا ڕووداوێکی هاتوچۆدا کۆچی</t>
  </si>
  <si>
    <t>https://www.facebook.com/1697757283814706/posts/3142344226022664/</t>
  </si>
  <si>
    <t>یانەی بەرشلۆنە چووە یۆرۆپالیگ</t>
  </si>
  <si>
    <t>https://www.facebook.com/104606811778786/posts/138858088353658/</t>
  </si>
  <si>
    <t>30 ساڵ حکومڕانی ئەی چی جیاوازیەک دەبینی؟</t>
  </si>
  <si>
    <t>https://www.facebook.com/424733244779035/posts/986946121891075/</t>
  </si>
  <si>
    <t>پلان ماڵی مام جەلال دژی لاهوور تلیاکچی براکانی دەستی پێکرد</t>
  </si>
  <si>
    <t>https://www.facebook.com/101132494980960/posts/443503400743866/</t>
  </si>
  <si>
    <t>بەپەلە بەیانی ئەمڕۆ یەکێکتر پێشمەرگە بریندارەکانی شەڕەکەی شەوی داعش شەهید بوو</t>
  </si>
  <si>
    <t>https://www.facebook.com/424733244779035/posts/994990487753305/</t>
  </si>
  <si>
    <t>بەوێنە دیمەنی ئەمرۆی سەربازانی پۆڵەندا لەبەرگری کردن سنوورەکەیان ئەگەری هاتنی کۆچبەران سنووری بێلاروسیا</t>
  </si>
  <si>
    <t>https://www.facebook.com/107644901370666/posts/304807738321047/</t>
  </si>
  <si>
    <t>هاوسەری یەکێک کۆچبەرانە یەختەدا بوو هەفتەی ڕابردوو دورگەی کریتی یۆنان نوقومبوو ڕۆژێک بێسەروشوێن بوونی پێیان ڕاگەیاندووە گیانی لەدەستداوە</t>
  </si>
  <si>
    <t>https://www.facebook.com/111591490967499/posts/300410678752245/</t>
  </si>
  <si>
    <t>سەرۆکی حکوومەتی هەرێمی کوردستان پێشوازی جێگری سەرۆکی کۆمسیۆنی یٔەوروپا بەرپرسی سیاسەتی دەرەوە یٔاسایشی یەکێتیی یٔەوروپا یٔەمڕۆ سێشەممە 7ی یٔەیلوولی 2021 مەسرور بارزانی، سەرۆکی حکوومەتی هەرێمی کوردستان پێشوازیی جۆزێپ بوڕێڵ، جێگری سەرۆکی کۆمسیۆنی یٔەوروپا بەرپرسی سیاسەتی دەرەوە یٔاسایشی یەکێتیی یٔەوروپا دیدارەکەدا جێگری سەرۆکی کۆمسیۆنی یٔەوروپا بەرپرسی سیاسەتی دەرەوە یٔاسایشی یەکێتیی یٔەوروپا، یٔاماژەی گرنگیی پێگەی هەرێمی کوردستان فاکتەرێکی سەقامگیریی ناوچەکەدا، هەورەها بەردەوامبوونی هاوکاری هەماهەنگیی یەکێتیی یٔەوروپاشی هەرێمی کوردستان بەتایبەتی شەڕی تیرۆردا، دووپات کردەوە سەرۆکی حکوومەت وێڕای سوپاسکردنی هەڵوێستی دۆستانەی یەکێتیی یٔەوروپا پشتگیریکردنی هەرێمی کوردستان، جەختی گرنگیی ڕۆڵی چاودێرانەی تیمەکانی یەکێتیی یٔەوروپا هەڵبژاردنەکانی داهاتووی عێراق، بەتایبەتی ناوچە کوردستانییەکانی دەرەوەی یٔیدارەی هەرێم، یٔاراستەی یٔەنجامدانی هەڵبژاردنێکی پاک بێگەرد ماف خواستی پێکهاتە جیاوازەکانی عێراق دەستەبەر بکات سەرۆکی حکوومەت جەختی لەوە کردەوە پێویستە، دەستووری عێراق جێبەجێ بکرێت یەکسانی دادپەروەری شەراکەتی ڕاستەقینە ببنە بنەمای حوکمڕانییەکی تەندروست عێراقدا پەرەپێدانی پەیوەندییە یٔابوورییەکانی هەرێمی کوردستان یەکێنیی یٔەوروپا چاکسازییەکانی کابینەی نۆیەم پەیوەندییەکانی هەرێمی کوردستان حکوومەتی فیدراڵی دۆخی یٔاوارە پەنابەران هەرێمی کوردستان، تەوەرێکی دیکەی دیدارەکە بوون</t>
  </si>
  <si>
    <t>https://www.facebook.com/103800424740910/posts/362917478829202/</t>
  </si>
  <si>
    <t>فیدراسیۆنی پەنابەران ئەمساڵ نزیکەی 42 هەزار کەس عێراق هەرێم کۆچیان دەرەوە کردووە</t>
  </si>
  <si>
    <t>https://www.facebook.com/115480816528969/posts/621237602619952/</t>
  </si>
  <si>
    <t>ئیمانداران پردی صراط پەڕینەوە ئینجا پردێکی تر دێتە پێشیان بەناوی قنطره هەمووان پردە ڕادەگیرێن ناچنە بەهەشت تا لێرە هەموویان حەقی یەکتر نەدەنەوە هەتا هەموویان دڵیان بەرامبەر یەکتر صاف نەبێتەوە گەردەنی یەکتر ئازاد نەکەن کەس ناچێتە بەهەشت ، چونکە نابێ ڕق کینە بمێنێت زۆربەی جارەکان خودا تەداخولی کەس صوڵحیان بکات جار وایە کابرایەک پێشتر کافر بووە موسڵمانێکی کوشتووە پاشان موسڵمان بووە بەر لەوەی بمرێت جا کابرا دەڵێ خوایە حەقی خۆمم دەوێ خودا دەفەرمووێت موسڵمان بووە ئەویش دەڵێ خودایە حەقم لەوە نیە خوداش دەیەوێ صوڵحیان بکات ڕێک قەسرێک بەو بەندە عینادە پیشان دەدات ئەویش قەسرە دەبینێ ، قەسرەکە دەڵێی پەڵە هەورە حۆری ئاوە سازگارە هەموو خۆشیە دەبینێت کابرا دەڵێ خودایە ئەوە هی چ پێغەمبەرێکە ؟ خوداش دەفەرمووێت هی کەسەیە لێمی بکڕێت کابرا دەڵێ خودایە کێ دەتوانێ بیکڕێت ؟ خوداش دەفەرمووێت دەتوانی بیکڕی کابرا دەڵێ بەچی بیکڕم ؟ خودا دەفەرموێ برایەت خۆشبە قەسرەت دەدەمێ ئەویش پەلاماری کابرا دەدات دەستی مل دەڵێ خودایە شاهێد لێی خۆشبووم پاشان خودا حەوزێک پێغەمبەر دەبەخشێت ئەوەندە گەورەیە مانگە ڕێیەک چوارگۆشەیە ناوی حەوزی کوثر ه هەموو پێغەمبەرێک حەوزێکی دەدرێتێ پێغەمبەر دەفەرمووێت حەوزی لایەک ئاڵتوونە لایەک زیوە بەهەشتەوە ئاوەکەی دێت ئاوەکەش شیر سپی ترە هەنگوین شیرین ترە ، یەکجار بیخواتەوە هەتا هەتایە تینوی نابێت حەوزەکە بەقەد ژمارەی ئەستێرەکانی ئاسمان کوپی لەسەرە پێغەمبەر دەفەرمووێت حەوزەکە وەستاوم ناهێڵم کەس لێی بخواتەوە ئوممەتەکەم جێگایان ببێتەوە گوتیان یا ڕسول الله چۆن ئوممەتەکەت دەناسیەوە ؟ فەرمووی هەموویان دەناسمەوە چونکە ئوممەتەکەم هەموویان جێگای دەستنوێژەکانیان ، نێوچەوان قۆڵ قاچیان سپیە جا هەموومان حەساینەوە ئەوەتا تەرازوو نەجاتمان بووە ، پلیتی بەهەشتمان پێیە پردەکە پەڕینەوە ئاومان خواردووە بەس ئەوە ماوە چاوەڕوانی بەهەشت دەکەین بچینە ناویەوە پەنا بەخوا موسڵمانانەی تاوانبار بوون ، تەسلیمی دەرگاوانی دۆزەخ دەکرێن دەڵێن ها ئەوە بەشی خۆی با بسوتێت ، ئەوانیش پرسیار دەکەن ، کوا خەڵکی دۆزەخ ڕووخساریان سپیە ؟ هەرچی هاتووە دەم چاویان شین ڕەش بووە ئەوانە وان ؟ دەڵێن ئاگاداربن ئەمانە موسڵمانن کافر نین وە شوێنی دەست نوێژەکان سپیە بەڵام گوناهیان زۆرە ، بەشی خۆی دەبێ بسوتێت بەڵام نەیخەنە شوێنی کافرەکان شوێنی دەستنوێژەکان بەهیچ شێوەیەک ئاگر نایسوتێنێت لاشەوە خەڵک پەلەیەتی تاکو بچنە بەهەشت کۆمەڵێکیش لاوە دەچنە بەردەرگای بەهەشت لێیان دەپرسن کێن ؟ چۆن وازوو گەیشتنە ئێرە ؟ خێر شەڕتان کێشراوە ؟ حسابتان کراوە ؟ دەڵێن ناوالله پێیان دەڵێن ئەی چۆن گەیشتونەتە ئێرە ؟ ئەوانیش دەڵێن ناڵە گرمە هاوار تەپ تۆزی جیهاد گوناهیان هێشتووە ؟ حیساب پەڕینەوە ، ئەوە کەسانەن تەمەنیان جیهاد بردۆتە خوداش 70 هەزار کەسی داناوە حیساب دەچنە بەهەشت پێغەمبەریش فەرمووی گوتم یاڕەبی 70 هەزار زۆر کەمە خوداش فەرمووی یا محمد با یەکێکیان 70 هەزاری تر بباتە بەهەشت خۆی ئیتر پێغەمبەر ڕازی نەبوو پاشان خودا 3 چەنگ چەنگی خۆی لێدەدات ئەوانیش حیساب دەچنە بەهەشت بەس خودا دەزانێت ژمارەیان چەندە گەر خوا ویستی بێت هەموو مرۆڤەکان دەخاتە یەک چنگی خۆی فەقیر هەژارەکان نیو ڕۆژ زووتر دەوڵەمەندەکان دەچنە بەهەشت نیو ڕۆژ واتە 500 ساڵی دونیا پاشان پێغەمبەر دەرگای بەهەشت دەدات دیوەوە پرسیار دەکەن ، دەڵێن کێی ؟ ئەویش دەڵێ پێغەمبەر محمدم ئەوانیش دەڵێن فەرمانمان پێکراوە دەرگای بەهەشت کەس ناکرێتەوە دەرگای کراوە سوجدەیەک خوا دەبات مەگەر خوا بزانێ چۆن حەمد سەنا سوپاسی خوا سوجدەکە یەکێک پرسیاری پێغەمبەر گوتی ئەگەر ویستم شەفاعەتم بکەی کوێ بتبینم ؟ پێغەمبەر فەرمووی بەردەمی تەرازووەکە کابرا گوتی ئەی ئەگەر لەوێ نەمبینی ؟ پێغەمبەر فەرمووی لای پردەکەی صیراط کابرا گوتی ئەی ئەگەر لەوێش نەتم بینی ؟ پێغەمبەر فەرمووی لای حەوزەکە 3 شوێنە ونم ناکەیت لەشوێنێک دەمبینی ئینجا پاشان خودا شەفاعەتە گەورەکە پێغەمبەر دەدا پێغەمبەریش فەرمووی خودا پێی فەرمووم یامحمد ئایا حەز دەکەی نیوەی ئوممەتەکەت ببەمە بەهەشت ؟ یان شەفاعەتت بدەمێ ؟ پێغەمبەر فەرمووی گوتم خوایە شەفاعەتەکەم دەوێ ڕیوایەتێکی تر خوای گەورە پێغەمبەر فەرموو ئایا 3 بەشی ئوممەتت بخەمە بەهەشت یان شەفاعەتت بدەمێ ؟ پێغەمبەریش فەرمووی خودایە شەفاعەتم دەوێ خوداش فەرمووی یا محمد ئەوەندەت شەفاعەت دەدەمێ تا ڕازی دەبی پێغەمبەریش بەصەحابەکانی فەرموو سوێند الله ڕازی نابم تا یەک کەس ئوممەتەکەم دۆزەخ مابێت خوایە گیان یەکێک بین کەسانەی بەر شەفاعەتی پێغەمبەر بکەوین ڕۆژی دوایی بەهەشتی فراوانمان شاد ئامین یاڕەب</t>
  </si>
  <si>
    <t>https://www.facebook.com/323725478582263/posts/784820905806049/</t>
  </si>
  <si>
    <t>سەرۆکی هەرێمی کوردستان باڵیۆزی هندستان کۆبووەوە نیوەڕۆی ئەمڕۆ دووشەممە 20211025 بەڕێز نێچیرڤان بارزانی، سەرۆکی هەرێمی کوردستان، پێشوازی بەڕێز براشانت بایس باڵیۆزی هندستان عیراق کۆبوونەوەیەکدا سەرۆکی هەرێمی کوردستان پیرۆزباییی دەستبەکاربوونی بەڕێز باڵیۆز هیوای سەرکەوتنی خواست، هەموو پشتگیرییەکیشی سەرخستنی ئەرک کارەکانی نیشان دا، خواستی هەرێمی کوردستانی برەودان پەیوەندییەکان بەتایبەتیش ڕەخساندنی دەرفەتی وەبەرهێنان سەرمایەگوزاریی هندستانی دووپات کردەوە سوپاس دەرفەتانەی تا ئێستا لەم بوارەدا هەرێمی کوردستان پێشکەشیان کردوون لای خۆیەوە بەڕێز باڵیۆزی هندستان جەختی لەوە کردەوە هندستان بایەخ گرنگییەوە پەیوەندییەکان دەرفەتەکانی وەبەرهێنان سەرمایەگوزاری عیراق هەرێمی کوردستان دەڕوانێت تیمی کونسولخانەیان هەولێر بەرنامەیەکی چالاکیان برەودان پەیوەندییەکان بوارەکانی هاریکاریی هاوبەش هەیە کاری دەکەن ئاماژەی کۆرسەکانی مەشق ڕاهێنانی پیشەیی عیراق هەرێمی کوردستان پێشکەشیان دەکەن تاوتوێکردنی هەڵبژاردنەکانی عیراق ئەنجامەکانی چاوەڕوانی هەوڵەکان پێکهێنانی حکوومەتی داهاتووی فیدراڵی عیراق، تەورێکی دیکەی کۆبوونەکە بوو تیایدا هەردوولا هاوڕا بوون بنیاتنانی سیستمی دامەزراوەیی پاراستنی دیموکراسی، پێگەیشتنی سیاسی بەشداریی دەنگدەر پرۆسەی دەنگداندا گۆڕانکاریی ئاشتیانە پێویستە جەختیان گرنگیی ئارامی سەقامگیریی عیراق تەواوی ناوچەکە کردەوە کولتووری پێکەوەژیان لێبوردەیی لەنێوان پێکهاتەکاندا وێڕای جیاوازیی ئایینی نەتەوەیی هندستان هەرێمی کوردستان، هەڵگرتنی کۆتوبەندی سەفەر هندستان، پەتای ڤایرۆسی کۆرۆنا لێکەوتەکانی پرۆسەی ڤاکسین، گرنگیی گەشتی ڕاستەوخۆی ئاسمانیی هەردوولا سەردانی هاووڵاتیانی هەرێمی کوردستان چارەسەری پزیشکی هندستان، کاری ڕەوندی هندستانی هەرێمی کوردستان پرسێکی دیکەش کۆبوونەوەکەدا خرانە بەر باس بەڕێز کونسولی گشتیی هندستان هەرێمی کوردستان، ئامادەی بوو</t>
  </si>
  <si>
    <t>https://www.facebook.com/103800424740910/posts/395076388946644/</t>
  </si>
  <si>
    <t>عامر خان لەگەل خێزانەکەی دایکی ، زینەت خان ، براکەی فەیسەل خان ، خوشکەکەی ، فەرحات نیهات</t>
  </si>
  <si>
    <t>https://www.facebook.com/111591490967499/posts/228089722651008/</t>
  </si>
  <si>
    <t>چۆنێتی فێربوونی پاروی کەباب تا ئێستا زانیوتە؟</t>
  </si>
  <si>
    <t>https://www.facebook.com/1697757283814706/posts/3143354789254941/</t>
  </si>
  <si>
    <t>کازمی هاوپەیمانی هیوا کۆبووەوە</t>
  </si>
  <si>
    <t>https://www.facebook.com/115480816528969/posts/540539547356425/</t>
  </si>
  <si>
    <t>ئایا مەسرور بارزانی پەیامە دەگات؟ کۆنسوڵخانەکانی ئەمریکا ئەڵمانیا بەڕیتانیا کەنەدا هەرێمی کوردستان یەک پەیامی هاوبەش هەریەکەیان لای خۆیانەوە بڵاویانکردۆتەوە، بەرگریی ئازادیی ڕادەربڕین ڕۆژنامەنوسانی کوردستان دەکەن پەیامەکەیان دەڵێت 22 نیسان ڕۆژی ڕۆژنامەگەری کوردیە ئەڵمانیابەڕیتانیائەمریکاکەنەدا سڵاو ستایشی ڕۆژنامەنووسانی کورد ئەرکە گرنگەی ئەنجامی دەدەن میدیای ئازاد کۆڵەکەیەکی بنچینەییە دیموکراسیەکی سەرکەوتوو ئایا مەسرور بارزانی لەوە تێدەگات؟ ئۆپۆزسیۆن خەڵکانی ڕەخنەگریش پێویستە ئەوە باشتر ببینن ڕاستە کۆمەڵگای نێودەوڵەتیی تا ئێستاش عێراق ئاساییش سەقامگیریی پێشی دیموکراسیی ئازادیی بوە، بەڵام هاتنی بایدن کۆتایی شەڕی داعش، ئەگەریش ڕێککەوتنی ناوەکیی ئەمریکا ئێران جارێکی تر چالاک ببێتەوە، بەدڵنیایی دیموکراسیی ئازادیی دەبنە یەکێک بنەڕەتەکانی سیاسەتی دەرەوەی ئەمریکا ئەگەر نەشبنە بنەڕەتی یەکەم مامەڵەکردن وڵاتانی ڕۆژهەڵاتی ناوەڕاست، ناویشیاندا عێراق هەرێمی کوردستان کۆمەڵگای نێودەوڵەتیی ئاکار کردەوەکانی مەسرور بارزانیی بێزارە، بەڵام بێگومان هیچ گۆڕانکارییەک دروستنابێت ئەگەر ناوخۆ هەوڵەکان ئاراستەیەکی دیموکراتیک یەکگرتو نەبن ئەمریکا بەڕیتانیا فەڕەنسا کەنەدا وڵاتێکی تری دونیاش، هەرچەندە بشیانەوێ دیموکراسیی عێڕاق هەرێمی کوردستاندا بچەسپێت، ئەگەر ناوخۆ هەوڵەکان چڕنەبنەوە، هەمیشە واقیع مامەڵە دەکەن کەمال چۆمانی</t>
  </si>
  <si>
    <t>https://www.facebook.com/107644901370666/posts/207694521365703/</t>
  </si>
  <si>
    <t>بەختیار شاوەیس، پەڕلەمانتاری عێراقیەکێتی ئەگەر گوشاری یەکێتی نەبوایە، لێبڕینی موچە زیاتر دەبوو</t>
  </si>
  <si>
    <t>https://www.facebook.com/101921882033160/posts/144544714437543/</t>
  </si>
  <si>
    <t>ڕێزدار نێچیرڤان بارزانی سەرۆکی هەرێمی کوردستان ڕێزدار مەسرور بارزانی سەرۆکی حکومەتی هەرێمی کوردستان، پەویوەندی جیا عەلی تەتەر پارێزگاری دهۆک ، ڕەوشی ئاوارەکانی کەمپی شاریایان پارێزگای دهۆک کۆڵییەوەو ئامادەی هاوکاریەکیان خوشک برایانی زیان پێکەوتوو دەربڕی بەهۆی سوتانی کەمپەکە زیانیان بەرکەوتووە</t>
  </si>
  <si>
    <t>https://www.facebook.com/103518811256291/posts/352607709680732/</t>
  </si>
  <si>
    <t>ZorNwes-زۆرنیوز</t>
  </si>
  <si>
    <t>پۆلیسی هەولێر باندێکی ڕێگری هاووڵاتیان دەستگیرکران</t>
  </si>
  <si>
    <t>https://www.facebook.com/100663765826810/posts/105604801999373/</t>
  </si>
  <si>
    <t>Zanyari u Hawal</t>
  </si>
  <si>
    <t>فراکسیۆنی کۆمەڵی دادگەری ماوەی یەک ساڵی دانیشتنی پارلەمانی کوردستان هیچ پڕۆژە یاسایەکیان پێشکەش نەکردووە</t>
  </si>
  <si>
    <t>https://www.facebook.com/103800424740910/posts/431509835303299/</t>
  </si>
  <si>
    <t>ڕوونکردنەوەیەک بەڕێوەبەرایەتی گشتی پەروەردەی سلێمانییەوە دوێنێ حاڵەتێکی نەخوازراو یەکێک قوتابخانەکان ڕوویدا، بەرچاو ڕوونی دڵنیاکردنەوەی قوتابیان خوێندکاران کەسوکاریان وردەکاری حاڵەتە بەیان دەکەین هەموو هاوڵاتیانەی دیمەنە نەخوازراوەیان بینیوە قوتابخانەیەی حاڵەتەی تێدا ڕوویداوە حکومەتی ناوەندە وە قوتابخانەیەکی ناحکومییە ڕووی دارایی یاسایی کارگێڕییەوە هیچ پەیوەندییەکی حکومەتی هەرێمی کوردستانەوە نییە ناوی قوتابخانەکانی العالمیە المتحدە مدارس العالمیە المتحدە، کێشەی قوتابی هەبووە قوتابخانەیە کارگێڕی قوتابخانەکە کەسوکاریان بانگ کردوون، یەکێک خوێندکارەکان دایکی لەگەڵیدا هاتووەو وتویەتی چاوەڕێم براکەم بێت، بەداخەوە کاتێک براکانی هاتوون حاڵەتە چەکدارانە بووە دیمەنە ناشایستەو ناپەروەردەییانە ڕوویدا بەڕێوەبەرایەتی گشتی پەروەردەی سلێمانی ئیدانەی کارە دەکەین وە هەموو هاوکاریەک دەکەین سزادانی ئەوانەی دەست درێژیان کردۆتە ناوەندەی خوێندنە وە هیوادارین هەموو دام دەزگاکان تایبەت فەرماندە سەربازییەکان ڕێ لەم دیاردانە بگرن چەک بەرگریکردن خاک ئەمن ئاسایشە نەک تۆڵەکردنەوەی کەسی، وە خۆشتان دەزانن ئێستادا یاسای وەزارەتی پەروەردە پەرلەمانی کوردستان هەموارکردنەوەدایە داواکارین پەرلەمانی کوردستان جۆرە دیاردانە یاسای تایبەت دەربکات پاراستنی ماف گیانی مامۆستایان قوتابیان خوێندکاران وە پیرۆزی ناوەندەکانی خوێندن کەسێک لایەنێک چ ئاستێکدا بێت نابێ بەو شێوەیە هەڵسوکەوت بکات وە سزای دادپەروەرانە دابنێت کەسانەی شێوەیەن داواکارین دام ودەزگاکان هەستن کاری خۆیان دەستگیرکردنی تۆمەتبارانە تا سزای خۆیان بگەن، وە دڵنیایی مامۆستایان کارمەندانی بەڕێز خوێندکاران دەکەین هەمیشە بەرگریان لێدەکەین وە پشت پەنایان دەبین وە ڕێگە نادەین هیچ کەسێک دەست درێژی جۆرە بکاتە ناوەندەکانی خوێندن بەڕێوەبەرایەتی گشتی پەروەردەی سلێمانی 20211224</t>
  </si>
  <si>
    <t>https://www.facebook.com/545067102346237/posts/1678346695684933/</t>
  </si>
  <si>
    <t>ڕەحمەت دەنگەت ئەوەیە ئادای دەنگ، شێوازێکە تایبەت مامە ڤاندام</t>
  </si>
  <si>
    <t>https://www.facebook.com/1697757283814706/posts/3123472114576542/</t>
  </si>
  <si>
    <t>ڕوونکردنەوەیەک بەڕێوەبەرایەتی پۆلیسی پارێزگای هەولێر گرتە ڤیدیۆیەک لەسۆشیال میدیاکان بلاوبوەوە کۆلیژی تیشک قوتابی دەبێتە دەماقاڵەیان، هەمان کۆلیژ قوتابین ئەنجامدا دەبێتە شەڕیان له گه ل قوتابی تریش ڕۆژ پێشتر بەئۆتۆمبێل یەکیان شکاندویەتەوە ئەوی تر ئەنجامی شەرەکە تەقە دەکرێت بەڕێوەبەرایەتی پۆلیسی پارێزگای هەولێر، دەستبەجێ دەستمان لێکۆلینەوە کردوو وە خانه واده هەردوو لامان ئاگادار کردنەوە دەبێ زووترین کات خۆیان ڕادەستی پۆلیس بکەن، ئەگەرنا توندترین شێوە سزا دەدرێن بۆیە هەردوولا خۆیان ڕادەستی هێزەکانی بەڕێوەبەرایەتی پۆلیسی پارێزگای هەولێر دەستمان بەسەر دەمانچەیەکی جۆری تارقدا گرت هیچ لایەکیشیان سکاڵایان نەبوو دژی یەکتر پێکهاتن بەڵێنیان دا هیچ جۆرێک کیشه وئاژاوه دروست نه که ن وه پەنا چەک نەبەن شەڕ نه که ن ئەگەرنا لێپێچینەوەی توندی یاساییان بەرامبەر دەکرێت، هۆی ئەوانە قوتابین پێویستە پەنا قەڵەم کتێب ببەن، نەک چەک توندوتیژی وشه ڕ بەلام کێشەکە تەقە کراوە مافی گشتی دەیگرێتەوە پەراوی لێکۆلینەوە ڕێکخراو کاتی ئێستاشدا هه ڕ چوار تۆمەتبارەکە بڕیاری دادوەری لێکۆڵینەوە، ڕاگیراون ماددەی 413 یاسای سزاکان 21 چەک لێرەوە دلنیایی دەدەینە هاولاتیانی خۆشەویستی شاری هەولێر پۆلیس شەو ڕۆژ ئەرکدایەبۆ پاراستنی ئەمنیەتی شاری هه ولیر وسه ڕو مالی هاولاتیان وە هیچ کەسێک یاسا بەرزتر نیە ،وە پۆلیس هەردەم لەخزمەت هاولاتیانی خۆشەویست دایە</t>
  </si>
  <si>
    <t>https://www.facebook.com/545067102346237/posts/1657875167732086/</t>
  </si>
  <si>
    <t>کێ هۆکاری سەرکەوتنەکانتە؟</t>
  </si>
  <si>
    <t>https://www.facebook.com/448401668561427/posts/3987472074654351/</t>
  </si>
  <si>
    <t>Kurdish Academy</t>
  </si>
  <si>
    <t>‎ئەمڕۆ مێسی لەکاژێر 1300 کۆنگرەی ڕۆژنامەوانی دەبێت یەکلایی دەکاتەوە پێتخۆشە بارسا بمێنیتەوە یان بڕوات؟</t>
  </si>
  <si>
    <t>https://www.facebook.com/108272581409580/posts/168581008712070/</t>
  </si>
  <si>
    <t>پیاوان ئارەزوو دەکەن دەربرینانە هاوسەرەکانیان ببیستن پەیوەندی هاوسەرگیریدا پیاوان خانمان مەبەستیانە ژیانێکی بەختەوەریان هەبێت، پیاوان ئارەزوو دەکەن دەربڕیانە دەمی هاوسەرەکەیان ببیستن 1هەردەم بیمێنیت 2 باشترین پیاوی جیهانیت 3من متمانەم زۆر پێتە 4تۆ هەرچیەک بهێنیت بەدڵنیاییەوە باش جوانە 5تۆ ژیانمدا نەبویتایە نەمدەزانی چی بکەم 6هەموو کات نرخی ماندوێتی دەزانم نزات دەکەم</t>
  </si>
  <si>
    <t>https://www.facebook.com/545067102346237/posts/1709848882534714/</t>
  </si>
  <si>
    <t>عەلی حەمەساڵح لەندەن ئاشتی هەورامی بینی داوای پشکی کرد، شەوێکیان 35 ملیۆن دۆلارمان نەوشیروان مستەفا نارد</t>
  </si>
  <si>
    <t>https://www.facebook.com/448401668561427/posts/3838903752844518/</t>
  </si>
  <si>
    <t>میدیای فەرمی پارتی دیموکراتی کوردستان مەسرور بارزانی وەکو یوزارسیف داهاتووی کوردستان بیردەکاتەوە</t>
  </si>
  <si>
    <t>https://www.facebook.com/336687503104478/posts/4136782229761634/</t>
  </si>
  <si>
    <t>Pit پیت</t>
  </si>
  <si>
    <t>حکومەتی هەرێمی 30 ڕۆژ جارێک لێبڕینەوە موچە دابەش دەەین</t>
  </si>
  <si>
    <t>https://www.facebook.com/101859797887217/posts/670823994324125/</t>
  </si>
  <si>
    <t>دروستکردنی خانوو دار کۆچبەرانی کورد سنووری بێلاروسیا پۆڵەندا</t>
  </si>
  <si>
    <t>https://www.facebook.com/336687503104478/posts/3715557215217473/</t>
  </si>
  <si>
    <t>وێنەی کوژراوی دووەمی کەمێک ئێستای شاری هەولێر</t>
  </si>
  <si>
    <t>https://www.facebook.com/545067102346237/posts/1612123202307283/</t>
  </si>
  <si>
    <t>خۆشحاڵم سەلامەتی گەڕانەوەی هاووڵاتییانەی سنووری بێلارووس پۆڵەندا گیریان خواردبوو مەسرور بارزانی</t>
  </si>
  <si>
    <t>https://www.facebook.com/106305845075076/posts/143017544737239/</t>
  </si>
  <si>
    <t>مۆزەخانەی مۆدێرنی ستۆکهۆڵم کاریکاتێرەکانی پێغەمبەر محەمەد ناکڕێتەوە</t>
  </si>
  <si>
    <t>https://malmokurd.com/News-33034-2</t>
  </si>
  <si>
    <t>کۆتایی یاری ڕیاڵ مەدرید 3 × 1 لیڤەرپووڵ</t>
  </si>
  <si>
    <t>https://www.facebook.com/104053884388306/posts/468817387911952/</t>
  </si>
  <si>
    <t>ROJ - ڕۆژ</t>
  </si>
  <si>
    <t>بەراوردی وەفای مام جەلال بکەی ئاسانکاری فەحسی نەخۆشخانەیەک</t>
  </si>
  <si>
    <t>https://www.facebook.com/1504487946471802/posts/2775677456019505/</t>
  </si>
  <si>
    <t>شاسوار عبدالواحید خەڵک فێری کەبابی سلێمانی</t>
  </si>
  <si>
    <t>https://www.facebook.com/1341768512499824/posts/4733300093346632/</t>
  </si>
  <si>
    <t>الڵە اکبر خوایگەورە ڕسقی خێرت بداهەمووکات</t>
  </si>
  <si>
    <t>https://www.facebook.com/323725478582263/posts/838258693795603/</t>
  </si>
  <si>
    <t>نەوت دابەزی ئەمڕۆ هەینی، نرخی یەک بەرمیل نەوتی 84 دۆلار 43 سەنت مامەڵەی پێوە دەکرێت</t>
  </si>
  <si>
    <t>https://www.facebook.com/115480816528969/posts/675520383858340/</t>
  </si>
  <si>
    <t>خوێندکارانی زانکۆی دهۆکیش پەیامێکیان بڵاو کردەوە، ئەمە دەقەکەیەتی بناڤێ خودێ مەزن دلوڤان قوتابیێن زانکویا دهوک هەروەکو قوتابیێن باژێرێن دی یێن هەرێما کوردستانێ،بو ب دەستڤەئینانا مافێ خو یێ بنەرەت کو نزیکی هەشت ساڵە هاتیە بڕین ژ قوتابیان کو دەرماڵێ قوتابیانە،سوباهی ل بەرامبەر زانکویا دهوک هەڵویستەک هەفشانی خوشک برایێن خو یێن سلێمانیێ دێ ڕابین ب بایکوتکرنا هوڵێن خاندنێ بو ب دەستڤەئینانا مافێن خو یێن بنەرەت بەناوی خوای گەورە میهرەبان خوێندکارانی زانکۆی دهۆک هاوشێوەی شارەکانی تری هەرێمی کوردستان ، بەدەستهێنانی مافە سەرەتایەکانمان نزیکەی 8 ساڵە بڕدراوە قوتابیان ئەویش دەرماڵەیە ، بەیانی لەبەردەم زانکۆی دهۆک هەڵوێستێک هاوشانی خوشک وبرایانمان سلێمانی بایکۆتی هۆڵەکانی خوێندن دەکەین بەدەستهێنانی مافە سەرەتایەکانمان</t>
  </si>
  <si>
    <t>https://www.facebook.com/1504487946471802/posts/2805683953018855/</t>
  </si>
  <si>
    <t>حەشدی شەعبی ئاگاداری موشەکانە نین نران پێشمەرگەوە زارنیوز شەوی ڕابردو موشەکێک نران میحوەرەکانی پێشمەرگەوە حەشدی شەعبیش ڕەتیدەکەنەوە هیچ زانیاریەکیان بارەیەوە هەبێت شەوی ڕابردو سێ موشەک ئاڕاستەی بازگەی شێراوە لەنێوان هەولێر مەخمور کران وەزارەتی پێشمەرگەش ڕاگەیەندراوێکدا جەختیلەوەکردوەتەوە هیچ زیانێکی گیانی مادیان لێنەکەوتوەتەوە لای خۆشیەوە عەلی حوسەینی وتەبێژی میحوەری باکوری حەشدی شەعبی لێدوانێکی ڕۆژنامەوانیدا وتویەتی هیچ زانیاریەکیان بارەیەوە نییە تەنانەت ناشزانن موشەکانە کوێوە هەڵدراون وتوشیەتی هێزەکانی حەشد میحوەرەوە دورن هیچ پرۆسەیەکی هەڵدانی موشەک هاوەنیش ئەنجام نەدراوە، بەدوریشی دەزانێت موشەکەکان ناوچە کێشە لەسەرەکانەوە هەڵدرابن، جەختلەوەشدەکاتەوە لێکۆڵینەوە سەرچاوەی موشەکەکان دەکرێت</t>
  </si>
  <si>
    <t>https://www.facebook.com/107644901370666/posts/194490392686116/</t>
  </si>
  <si>
    <t>یەکێک جوانترین دیمەنەکانی ئەمڕۆ یاریگاکانی کوردستان نوێژی هەینی یاریزانانی یانەی دەربەندیخان یاریگای یانەی دهۆک</t>
  </si>
  <si>
    <t>https://www.facebook.com/1697757283814706/posts/2905748419682247/</t>
  </si>
  <si>
    <t>‎زانکۆی هارڤارد دەوڵەمەندترین زانکۆی جیهان پێگەی خۆی قایمتر ‎بەپێێ ڕاپۆرتێکی دارایی تایبەت داهات ڕیزبەندی زانکۆ دەوڵەمەندەکانی جیهان دوێنێ پێنج شەممە 14102021 بڵاوکراوەتەوە تیایدا زانکۆی هارڤارد ڕیزبەندی خۆی دەوڵەمەندترین زانکۆی جیهان قایمتر کردوو ڕیزبەندی یەمە مایەوە ‎زانکۆی هارڤاردیش سندوقی دارایی زانکۆ ساڵانە نزیکەی 5 6 داهاتەکەی کاروباری زانکۆو توێژینەوەی زانستی لێکۆڵینەوە تەرخاندەکات، زیاتر 2 ملیار دۆلار زیاتر خەمڵێنراوە ساڵی خوێندنی 20202021 دا ‎هەر بۆیە لەم ساڵەی خوێندندا داهاتی زانکۆکە بەڕێژەیەکی بەرچاو بەرەوپێشچووە 27ەو زیاتر 532 ملیار دۆلار هەژمارکراوە</t>
  </si>
  <si>
    <t>https://www.facebook.com/103800424740910/posts/388789679575315/</t>
  </si>
  <si>
    <t>جەنگی ستالینگراد 10ی ئابی ساڵی 1943 سوپای ئەڵمانیا ستالینگراد دا ڕاوەستابوو، بەڵام بەرگرییەکی تۆڵە ئامێز ڕووبەڕووی سوپای ئەڵمانیا بوویەوە ،هەموو شەقامێک ،هەموو دیوارێک ، ئامانجی شەڕێکی سەخت بوو، بەهۆی نەبوونی ئازوقەوە ، برسییەتی هێزی سەربازەکانی ئەڵمانیا بڕیبوو،بۆیە 31ی کانوونی دووەمی ساڵی 1943ئەڵمانییەکان خۆیاندا بەدەستەوە ، قوربانی جەنگەی ستالینگراد ، 110 هەزار ئەڵمانی 500 هەزار ڕوسی بوون</t>
  </si>
  <si>
    <t>https://www.facebook.com/103800424740910/posts/360905369030413/</t>
  </si>
  <si>
    <t>هاوڵاتیەکی پۆڵەندی وێنەی نرخی چاکەتێکی کۆچبەرێکی کوردی بڵاوکردۆتەوە دەڵێ تێریدا هاتوون چونکە چاکەتەکە نرخێکی زۆری هەیە</t>
  </si>
  <si>
    <t>https://www.facebook.com/304435383777868/posts/853350615553006/</t>
  </si>
  <si>
    <t>د شێرکۆ عەبدوڵا چی ئەڵێت ؟</t>
  </si>
  <si>
    <t>https://www.facebook.com/101132494980960/posts/255459709548237/</t>
  </si>
  <si>
    <t>کاتێ لەسەیرانیت ئەتەوێ ئاخیر ڕەسم بگریت جەماعەت پەلەیانە پاسەکەوە هاورت لێدەکەن</t>
  </si>
  <si>
    <t>https://www.facebook.com/101921882033160/posts/127599739465374/</t>
  </si>
  <si>
    <t>ئێستا تەق تەق دیمەنی بارانبارینی بەلێزمە</t>
  </si>
  <si>
    <t>https://www.facebook.com/105445761523628/posts/129310855803785/</t>
  </si>
  <si>
    <t>TOR</t>
  </si>
  <si>
    <t>شۆک سۆران عومەر مەلەفی مەسرور بارزانی ئاشکرا</t>
  </si>
  <si>
    <t>https://www.facebook.com/1341768512499824/posts/4750073041669337/</t>
  </si>
  <si>
    <t>چەکدارەکانی بەشێخ جەعفەر دەستگیرکران</t>
  </si>
  <si>
    <t>https://www.facebook.com/1835427073418585/posts/2708683809426236/</t>
  </si>
  <si>
    <t>هەتا هەڤاڵ کۆسرەت ڕەسوڵ زیندوو بێت، بیر لەوە ناکەمەوە جێگەی بگرمەوە مەلا بەختیار</t>
  </si>
  <si>
    <t>https://www.facebook.com/101921882033160/posts/123328633225818/</t>
  </si>
  <si>
    <t>لەماوەی یەک هەفتەدا مووچەی مانگی دووی فەرمانبەران دابەش دەکرێت لێبڕینی 21٪</t>
  </si>
  <si>
    <t>https://www.facebook.com/424733244779035/posts/881517749100580/</t>
  </si>
  <si>
    <t>هەولێر ئاگر هۆتێلێک کەوتەوە ڤیدیۆ بەرگریی شارستانی</t>
  </si>
  <si>
    <t>https://www.facebook.com/115480816528969/posts/628452275231818/</t>
  </si>
  <si>
    <t>ئایدن مەعروف پێویستە ئاڵای کوردستان سرودی ئەی ڕەقیب بگۆڕدرێت چونکە ڕەمزی تورکمانی تێدانیە کوردێک خوێندنەوەت ڵێدوانە چییە؟</t>
  </si>
  <si>
    <t>https://www.facebook.com/1341768512499824/posts/4458977864112191/</t>
  </si>
  <si>
    <t>لاهوور جەنگی بازرگانیی ماددەی هۆشبەر ناکۆکییە ناوخۆییەکانی یەکێتیی زیاتر شەڕ نێو دژە تیرۆری یەکێتی دروست دەبێ</t>
  </si>
  <si>
    <t>https://www.facebook.com/1835427073418585/posts/2550131461948139/</t>
  </si>
  <si>
    <t>سەردانەکەمان بادینان چیمان بینی زولم وستەمی بێوێنە لەگەل برادەران سەردانێکی دهۆک وزاخۆو شیلادزێمان کرد، بێزاری ئەوناوچەش هەولێرو سلێمانی وکەرکوکە ، چووین بۆلای خانەوادەی گیراوان سزادراوان، ئەوانەی ناحەق دەستگیرکراون کەسانی ڕۆشەنبیرو خاوەن بڕوانامەی بەرز دیارن لەناوچەکانی خۆیان، بەشێکیان تۆمەتی یەکێتی بوون یان گۆڕان بونیان ئاراستە کراوه لەنێویاندا مامۆستای ئاینیشی تێدایە ، کەچی دەسەڵات ساڵە ناوچەی ئابلوقەی داوە وهەژاری کردوون ئیستاش کەسە چالاک دڵسۆزەکانی دەستگیر کردوە، لەهەموان جێی سەرنج تر مالی قارمان شوکری ڕێکانیبوو لەشیلادزێ، پێشتر ڕووداوێکی تەمومژاوی باوکیان تیرۆر کرا ڕۆژنامەنوسی بوو ، ئیستاش کوڕەکەی قارمانی ڕۆژنامەنوس دەستگیرکراوە سەروشوێنە، 11مندال ئەستۆی دایکیانە داهات وبێ مووچەو بێکەس، چووینە ماڵیان شۆک بووین، چۆن دەسەڵاتەی هەرێم ئەوەندە ویژدان وستەمکارە ، لەوەش خراپتر تا ساتە وەزیرەکانی گۆڕان یان فراکسیۆن سەردانەکی بنەماڵەیان نەکردووە، زۆر ناخ هەژێنە، هەرچی تێکەڵی دەسەڵاتە دەبێت ئەویش دادەڕندرێ ویژدان بەزەیی مسعودعبدالخالق 66 2021ز</t>
  </si>
  <si>
    <t>https://www.facebook.com/2069270093374744/posts/2594763570825391/</t>
  </si>
  <si>
    <t>تەنها ساڵی ڕابردودا 62 ڕۆژنامەنوس جیهان دا کوژراون ساڵانی 2006 2020 جیهان دا 1200 ڕۆژنامەنوس هۆی کارەکانیانەوە گیانیان لەدەستداوە</t>
  </si>
  <si>
    <t>https://www.facebook.com/545067102346237/posts/1719791988207070/</t>
  </si>
  <si>
    <t>یەکێتی ماڵێکە شوشە دروستکراوە شوشەکەش شکاوە کەچی بەرد پارتی دەگرن ئاسنی پۆڵا دروست کراوە ئاخر هیچتان نییە پێشکەش خەڵکی کوردستانی بکەن هیچتان نییە بیڵێن بۆچی پەلاماری پارتی ئەدەن شەرم مەکەن بیڵێن، ڕاستیدا ئەمە دروشمەکانی یەکێتییە هەڵبژاردنە 1 دەنگمان بدەن گەڕەکەکانی کەرکوک زبڵ خاشاک پاک دەکەینەوە 2 دەنگمان بدەن بۆئەوەی داوا برایانی حەشدی تورکمانی کەرکوک بکەین مۆڵەتی 8 کڵاشینکۆفمان بکەن 10 کڵاشینکۆف 3 دەنگمان بدەن وەعد بێت ئاڵا ئەسەدی بکەینەوە ئاڵا تاڵەبانی، لەبری وتنەوەی سرودی موطنی موطنی سروودی ئەی ڕەقیب بڵێینەوە 4 دەنگمان بدەن وەعد بێت حورمەت بەرهەم ساڵح بگەڕێنینەوە 5 دەنگمان بدەن وەعد بێت دژایەتی چاکسازی حکومەتی هەرێم بکەین ڕێگە نەدەین مووچەی بندیوار مووچە سێ مووچەکانتان ببڕدرێت 6 دەنگمان بدەن وەعد بێت هەڵبژاردن دیسانەوە مووچە بودجەی خەڵکی کوردستان بەغداوە ببڕین کێشە حکومەتی هەرێم دروست بکەین 7 دەنگمان بدەن وەعد بێت ناوی محافزی کەرکوک گیرفانی ئاراس جەنگی دەربهێنین 8 دەنگمان بدەن وەعد بێت دەروازەکانمان هاوردەکردنی تلیاک خۆراکی بەسەرچوو واڵا بکەین 9 دەنگمان بدەن وەعد بێت جادەی کەرلار سلێمانی 17 ساڵە تەواومان نەکردووە 2040 تەواوی بکەین 10 دەنگمان بدەن وەعد بێت فێڵ گۆڕان بکەین ئۆتۆماتیکی ڕیسوایان بکەین ئەوە هەڵیانوەشێنینەوە 11 دەنگمان بدەن وەعد بێت ڕێبازەکەی لاهور جەنگی بەردەوام بین لەسۆشیال میدیا خەریکی بوختیان جنێودان بین 12 دەنگمان بدەن وەعد بێت پەیجەکان لاهور وەربگرینەوە بکەین ئادمینی پەیجانە 13 دەنگمان بدەن وەعد بێت بەردەوام بین دژایەتی کردنی ئەوکەس لایەنانەی باسی پیرۆزییەکان کوردستان سەربەخۆیی ئازادی پێشکەوتن دەکەن 14 دەنگمان بدەن وەعد بێت هەڵەبجە پارێزگاوە بکەینەوە قەزا قەزاکان بکەین ناحیە ناحییەکان بکەین گوند 15 دەنگمان بدەن وەعد بێت عافولعام دەربکەین هەموو دز مافیا جەردە وتلیاکچی پیاوکوژ گەندەڵ سەرسەرییەکان 16 دەنگمان بدەن وەعد بێت بەردەوام بین دژایەتی کردنی پارتی قەوارەی هەرێمی کوردستان 17 دەنگمان بدەن وەعد بێت لاهور تاقمەکەی زیاتر شانازی حەسەن پلایس حەشدی شەعبی عێراق ئێران تورکیاوە بکەین 18 دەنگمان بدەن وەعد بێت ئەگەر سبەی مستەفا سەلیمی زیندو بێتەوە دووبارە ڕادەستی ئێرانی بکەینەوە 19 دەنگان بدەن وەعد بێت سۆران سامری ئەحە لوتە غالب غەڵبەغەڵب سەرکەوتە کۆسە هەرچی هەڵەوەڕ خائین هەیە بکەین سەرکردەی یەکێتیی 20 دەنگمان بدەن وەعد بێت هەرچی چەنەباز هەیە ستران عبدالله ماستاوچی ئارێز عبدالله سیخوڕی پەکەکە سەرکۆ گەڵاڵی کاسەلێس ئاسۆ فەرەیدونی ئیتلاعات شێرکۆ عبدالله فشەچی شادومان مەلاحەسەنی دێزە هەموو هەڵەوەڕەکانی تر حەلیمە بگەڕێنینەوە پیشەی ڕابردویان حلیمە ڕجع لشعل القدیمە 21 دەنگمان بدەن وەعد بێت چۆن کەرکوکمان دەنگی 38 سەرکردایەتی یەکێتی تەسلیم عەسائیبی ئەهلی حەق ئاوهاش سلێمانی سینییەکی زێڕ تەسلیم پەکەکە حزب الله بکەین، واشمان کردووە 22 دەنگمان بدەن وەعد بێت بەڵێنی هەلی کار 5 هەزار گەنجی بێکار، هەندێک بێکارانە کارگەی ئاردەکەی سلێمانی حەماڵی دابمەرزێنین 23 دەنگمان بدەن هەرگیز جارێکی تر خیانەت ناونانێین تاکتیک 24 دەنگمان بدەن کاندیدەکانی ئەمجارەمان جیاوازن دوورن ئەخلاقی بەخیتار شاوەیس هاوڕێ مەلاستار دڵنیاین خۆیان نافرۆشن پارە دۆلار 25 دەنگمان بدەن وەعد بێت ڕێگە نەدەین پارتی پێشمەرگە بگەڕێنێتەوە کەرکوک، هەمیشە دژی بەرزکردنەوەی ئاڵای کوردستان شارە بوەستینەوە 26 دەنگمان بدەن وەعد بێت کوردستان بکەین ئەفغانستان یەکێتیش بکەین تالیبان عەلی باپیرش بکەین عبدالغنی برادەر، ولایەتی پەنجشیر تەماشای هەولێریش بکەین ئیتر لەوە زیاتر چیتان دەوێت خۆتا داوای بکەن ئێمەش جێبەجێی دەکەین</t>
  </si>
  <si>
    <t>https://www.facebook.com/101132494980960/posts/447674256993447/</t>
  </si>
  <si>
    <t>مسعود بارزانی سەرۆکی هەرێم پێشوازی لەپاپا هەرچەندە لەکارنامەی سەردانەکەی پاپا هەولێر دیداری بارزانی پاپا وجودی نەبوو،بەڵام مسعود بارزانی بینینی پاپا فرانسیس خۆی گەیاندە فڕۆکەخانەی هەولێرو لەوێ بەناوی سەرۆکی هەرێمە پێشوازی لەپاپا کردوە کارنامەی سەردانەکەی پاپا دەبوو تەنها نێچیرڤان بارزانی سەرۆکی هەرێم لەفڕۆکەخانەی هەولێر پێشوازی پاپا فرانسیس بکات،بەڵام مسعود بارزانی خۆی سەرۆکی هەرێم پاپا ناساندەوەو پێشوازیلێکرد تویتەر تیلیگرام</t>
  </si>
  <si>
    <t>https://www.facebook.com/101859797887217/posts/490236982382828/</t>
  </si>
  <si>
    <t>پێنج چالاکوانی دیکەی بادینان ئازاد کران ساڵێک سزادران، پێشتر ساڵەکەیان تەواوکردوە علی حەمە ساڵح</t>
  </si>
  <si>
    <t>https://www.facebook.com/1567491486890579/posts/2641745826131801/</t>
  </si>
  <si>
    <t>کوردستان هەواڵ-News</t>
  </si>
  <si>
    <t>زانیارییەکی نوێ ماڵانەی تانکی کونیان هەیە</t>
  </si>
  <si>
    <t>https://www.facebook.com/1504487946471802/posts/3041804239406824/</t>
  </si>
  <si>
    <t>هێزەکانی پێشمەرگە دەگەڕێنەوە ناوچە کوردستانیەکان بڕیار وایە هێزی پێشمەرگەی کوردستان سوپای عێراق، لیوای هاوبەش پێکبهێنن کەرکووک خورماتوو جێگیر بکرێن</t>
  </si>
  <si>
    <t>https://www.facebook.com/108272581409580/posts/193886399514864/</t>
  </si>
  <si>
    <t>عەلی حەمەساڵح یٔەندامی پەرلەمانی کوردستان پێشتر قاچاخچێتی فڕۆکەخانەی سلێمانی یٔەو یٔاراستەیەی یەکێتییەوە کراوە، دوورخراونەتەوە</t>
  </si>
  <si>
    <t>https://www.facebook.com/103800424740910/posts/338773961243554/</t>
  </si>
  <si>
    <t>؟ شاڵا خۆتاندا یەکترتان دەخوارد موشکیلەی خەڵک نیە، کێشەی خەلکە کوا 200 ملیار دیناری موچە ؟ کوا لابردنی لێبڕینی موچە؟ کوا ئاو کارەبا ؟ کوا هەلی کار گەنجان؟ پارەی گرانبونی بەنزین دەچێتە گیرفانی کام بنەماڵەوە؟ مژدە مەحمود ئەندام پەرلەمانی کوردستان</t>
  </si>
  <si>
    <t>https://www.facebook.com/166065954030182/posts/922281235075313/</t>
  </si>
  <si>
    <t>سوودەکانی هەرمێ تەندروستی 1 هەستیاری کەم دەکاتەوە 2 کۆنتڕۆڵی ئاستی شەکری خوێن 3 سیستەمی بەرگری لەش بەهێزدەکات 4 ئێسکی لەش بەهێزدەکات، بەسوودە کەسانەی ئێسکە نەرمەیان هەیە 5 وزەی لەش زیاد</t>
  </si>
  <si>
    <t>https://www.facebook.com/108272581409580/posts/190696203167217/</t>
  </si>
  <si>
    <t>دوێتێکی گۆرانیبێژ نەڤید زەردی بڵاوکردنەوەی بەرهەمی شەرەف ، خانمە گۆرانیبێژ شاناز زاهیر نوێترین ڤیدیۆ کلیپی بڵاو کردەوە ناوی گۆڤەند هەڵپەڕکێ گۆرانییەکی شادە</t>
  </si>
  <si>
    <t>https://www.facebook.com/111591490967499/posts/204479505012030/</t>
  </si>
  <si>
    <t>وێنە پەرلەمانتاران بەهۆی ئاگرەکەوە دانیشتنەکانیان دواخست</t>
  </si>
  <si>
    <t>https://www.facebook.com/545067102346237/posts/1745801812272754/</t>
  </si>
  <si>
    <t>کۆمیسیۆنی باڵای سەربەخۆی هەڵبژاردنەکانی عێراق ڕۆژی دەنگدانی تایبەت گشتی، شتانەی قەدەغە کردووە 1چەک هەڵگرتن، چەقۆ کەرەستەی بریندارکار، کەرەستانەی خێرا گڕ دەگرن 2هاتووچۆی پارێزگاکانی عێراق 3بەکارهێنانی ماتۆڕسکیل توکتوک 4هەڵگرتنی مۆبایل بنکەکانی دەنگدان 5وێنە ڤیدیۆ تۆمارکردن بنکەکانی دەنگدان 6گەشتکردن لەعێراقەوە وڵاتانی دیکە بەپێچەوانەشەوە 7گەشتە نێوخۆییەکانی فڕۆکەخانەکانی عێراق</t>
  </si>
  <si>
    <t>https://www.facebook.com/108272581409580/posts/207055301531307/</t>
  </si>
  <si>
    <t>پیاسەی ئێواران چریکەی ماملێ</t>
  </si>
  <si>
    <t>https://www.facebook.com/108272581409580/posts/130512535852251/</t>
  </si>
  <si>
    <t>دوعای نوێژی بەیانی ئیلاهیبەڕوی سپی ودڵێکی پاک وسەری بەرزەو وکردەوەی چاک وجوانەوە بگەڕێینەوەلات</t>
  </si>
  <si>
    <t>https://www.facebook.com/104606811778786/posts/193622379543895/</t>
  </si>
  <si>
    <t>خۆپیشاندانی هاوڵاتیانی کۆمەڵگای شێخکا داخستنی ڕێگای نێوەدەوڵەتی ڕۆژانە سەدان بارهەڵگری پێدا تێپەڕدەبێت ئەمەش بووەتەهۆی ڕوودانی چەندین ڕووداوی مەترسیدار ، هاوشێوەی ڕووداوەی دوێنێ بووە هۆی مردنی 7 کەس داوا حکومەتی هەرێم دەکەن ڕێگاکە چاک بکەن ، چونکە ڕێگایە ڕیگایەکی یەک سایدە قەرەبالخی زۆری تێدایە</t>
  </si>
  <si>
    <t>https://www.facebook.com/101859797887217/posts/469078167832043/</t>
  </si>
  <si>
    <t>نێچیرڤان بارزانی، سەرۆکی هەرێمی کوردستان هێرشەکانی داعشەوە ڕایگەیاند هێرش پەلاماری ڕۆژانەی تیرۆرستانی داعش، ئیتر کاردانەوەی تووند خێرا گرتنەبەری ڕێکاری بەرگری سەربازیی تۆکمەی عێراق هەرێمی کوردستان دەوێت سنوورێکی یەکجاری تاوان کردەوە تیرۆریستییەکانیان دابنێت</t>
  </si>
  <si>
    <t>https://www.facebook.com/103800424740910/posts/419668436487439/</t>
  </si>
  <si>
    <t>چاودێرێکی سندوقەکانی دەنگدانی تایبەت شاری سلێمانی ئاماژە ئەوە پرۆسەی دەنگدانی تایبەت شاری سلێمانی بەشێک بەرپرسانی سەربازی کاتی ئێوارەو نزیک کاتی تەواوبوونی پرۆسەکە، دەستیان کردووە خروقات ساختەکارییەکی ڕێکخراو، چاودێرەکە دەڵێت بەرپرسەکان ڕێگەی هەڕەشەو هێنانی بەزۆر هەوڵدەدەن ئەوانەی دەنگیان نەداوە، دەیانهێنن ئەوانەشی پەنجەمۆریان نایخوێنێتەوە، بەهۆی بەکارهێنانی سەهۆڵ وا دەکەن پەنجەمۆرەکەیان بیخوێنێتەوە، ئەمەش پێچەوانەی یاساکانی کۆمسیۆنە</t>
  </si>
  <si>
    <t>https://www.facebook.com/102023565518959/posts/129300629457919/</t>
  </si>
  <si>
    <t>هەرکی ئاغا فەرمی نوێنەری بەڕێز بافڵ تالەبانی هاوسەرۆکی یەکێتی شاری موسڵ دەستنیشانکرا</t>
  </si>
  <si>
    <t>https://www.facebook.com/116431080637752/posts/194955349451991/</t>
  </si>
  <si>
    <t>کەناڵی یارییەکانی پاڵاونتی ئاسیا پەخش کۆمپانیای ناوخۆی دەتوانن ئەوە زیاد بکەن جێگرەوەیەکی باشە</t>
  </si>
  <si>
    <t>https://www.facebook.com/104606811778786/posts/127399926166141/</t>
  </si>
  <si>
    <t>بەهۆی بەرزبونەوەی نرخی ئارد 50٪ نانەواخانەکانی سلێمانی داخران دەڵێن یان شەش نان بەهەزار یان داخستنی سەرجەم نانەواخانەکان فۆتۆبڕیار نامیق</t>
  </si>
  <si>
    <t>https://www.facebook.com/101859797887217/posts/521757885897404/</t>
  </si>
  <si>
    <t>ئەگەرنوێژی بەیانیت کردووە بلێ الحمدللە</t>
  </si>
  <si>
    <t>https://www.facebook.com/323725478582263/posts/935543830733755/</t>
  </si>
  <si>
    <t>نەک خۆی نەڕۆیشت مناڵەکانیشی لەئەوروپا هێنایەوە</t>
  </si>
  <si>
    <t>https://www.facebook.com/101921882033160/posts/133655868859761/</t>
  </si>
  <si>
    <t>تۆڕی بەرگری مافی کریستیانەکان جیهان پرۆسە سەربازیەکانی تورکیا بۆتە هۆی چۆڵکردنی 504 گوندی کوردستان زۆرینەشیان کریستیانن ڕاپۆرتێکدا تۆری بەرگری مافی کریستیانەکانی جیهان ڕایگەیاندووە حکومەتی هەرێمی کوردسان شکستی هێناوە پارێزگاری کردن لەگەلەکەی بەرامبەر پرۆسە سەربازیەکانی تورکیا، بەو هۆیەشەوە 504 گوند چۆلکراون خەڵکەکەی ئاوارەبوونە لەناوچە سنوریەکان، بەشێکی زۆریان پێکهاتەی کریستیانن دەشلێت سەرەڕای نارەزایەتیەکان، سوپای تورکیا بەردەوامە پێشێلکاریەکان لەناوچە سنوریەکانی هەرێمی کوردستان دەستی کردووە بڕینەوەی درەخت تێکدانی سروشتی ناوچەکە</t>
  </si>
  <si>
    <t>https://www.facebook.com/2069270093374744/posts/2600123776956037/</t>
  </si>
  <si>
    <t>سەرۆکی تیمی پارێزەرانی ستاندەر ڕۆژنامەنووسان چالاکان زۆرترین قوربانی یاسای خراپ بەکارهێنانی ئامێرەکانی پەیوەندین ستاندارد بەشدار حەسەن، سەرۆکی تیمی پارێزەرانی ستاندەر وێبینارێکی قوتابیان مامۆستایانی زانکۆی بەصرە پێشکەشکرد بەناونیشانی تۆڕە کۆمەڵایەتیەکان کاریگەری ئیجابی سلبی کۆمەڵگە ڕۆڵی یاسا بەشدار حەسەن، لەبەشێکی بابەتەکەی ڕایگەیاند یاسای خراپ بەکارهێنانی ئامێرەکانی پەیوەندی لەهەرێم چارەسەرکردنی کێشە کۆمەڵایەتیەکان دەرکراوە، بەڵام ڕۆژنامەنووسان چالاکانی مەدەنی زۆرترین قوربانی یاسایەن، ئەویش بەهۆی خراپ بەکارهێنانی یاساکە دەسەڵاتەوه</t>
  </si>
  <si>
    <t>https://www.facebook.com/104053884388306/posts/260908645369495/</t>
  </si>
  <si>
    <t>گڵۆڵە کەوتە لێژی 37 پاسەوانی لاهوڕ جەنگی پەیوەندی ماڵی مام جەلالەوە دەکەن، تا پلەی ڕائیدی تێدایە</t>
  </si>
  <si>
    <t>https://www.facebook.com/104569485166631/posts/104638685159711/</t>
  </si>
  <si>
    <t>حکومەت وەزیرەکان پرسی مووچە نایەنە پەرلەمان بەڵام پرسەکانی تر دێن ستاندەر سەرکۆ ئازاد گەڵاڵی پەلەمانتاری یەکێتی دەنگی ئەمریکا گەشبینین ئەنجامدانی دانیشتنێکی پەرلەمان سەبارەت لێبرینی مووچە پشتگیرکردنیش پێکهێنانی دانیشتنێکی پەرلەمان تایبەت پرسی موچە دەستیان کۆکردنەوەی دەنگ کردووە، تا ئێستاش 57 ئەندامانی پەرلەمان فراکسیۆنە جیاجیاکان فراکسیۆنی پارتی دیموکرات واژۆیان کردووە ماوەی ڕابردوودا پەرلەمانتاران داوای دانیشتنیان پرسی موچە کردووە هەشت جار حکومەت هاتۆتە پەرلەمان هەموو وەزیرەکانیش هاتوون وەزیری سامانە سروستیەکان پرسێک داواکرابێتن هافتەیەک هاتونەتە پەرلەمان، بەڵام پرسی مووچە نەهاتوونەتە پەرلەمان بۆیەش داوای دانیشتنێکی تایبەت کراوە هەڵواشاندنەوەی لێڕینی مووچە</t>
  </si>
  <si>
    <t>https://www.facebook.com/2069270093374744/posts/2542183352750080/</t>
  </si>
  <si>
    <t>هەندێک دەڵێن خێزانەکە بەلەمە نقومبووەکەی نۆکەندی ئینگلیزدا بوون، هەرچەندە میدیا بەریتانییەکانش بڵاویان کردووەتەوە گومان دەکرێت خێزانە بەلەمەکەی کەناڵی ئینگلیزدا بووبن خنکابن، بەڵام باوکیان دەڵێت، هێشتا هیوام ماوە بگەرێنەوە</t>
  </si>
  <si>
    <t>https://www.facebook.com/106131621655285/posts/107307701537677/</t>
  </si>
  <si>
    <t>میدیای گەل: Media Gal</t>
  </si>
  <si>
    <t>ئەمریکا تووشی شکست هات ئامانجەکانی ئەفغانستان بەدەستنەهێنا، کشانەوەی هێزەکانیشیان سەربەخۆییمان بەدەست هێنا زەبیحوڵا موجاهید، وتەبیژی بزووتنەوەی تاڵیبان</t>
  </si>
  <si>
    <t>https://www.facebook.com/103800424740910/posts/357193472734936/</t>
  </si>
  <si>
    <t>بەپەلە فڕۆکەیەک هەولێرەوە ئەستەنبول تۆشی گرفت بوو لەکاتی گەشتی فڕۆکەیەک هەولێرەوە ئەستەنبول تۆشی گرفتی تەکنیکی بووە، بەوهۆیەشەوە دۆخی تەندروستی سەرنشینێک تێکچووە، بەناچاری نزیکی 300 سەرنشینەوە دووبارە لەفڕۆکەخانەی هەولێر نیشتەوە</t>
  </si>
  <si>
    <t>https://www.facebook.com/323725478582263/posts/749786809309459/</t>
  </si>
  <si>
    <t>کاروانی ئۆتۆمبێلەکانی مستەفا کازمی پارێزگای زیقار بەردباران کرا</t>
  </si>
  <si>
    <t>https://www.facebook.com/119700273636220/posts/119704750302439/</t>
  </si>
  <si>
    <t>IPLUS - Kurdish</t>
  </si>
  <si>
    <t>“عومەر گەنجەی لایڤی فەیسبووک خۆی کوشت” تیلگرامی کورد میدیا جۆین بکەن</t>
  </si>
  <si>
    <t>https://www.facebook.com/408961806120748/posts/1560570957626488/</t>
  </si>
  <si>
    <t>دایکەی دوێنێ شەو سێ کوری شەهید بوو</t>
  </si>
  <si>
    <t>https://www.facebook.com/545067102346237/posts/1748085888711013/</t>
  </si>
  <si>
    <t>کەمێک ئێستا سلێمانی؛ سوتانی پاسێک بەرامبەر تەلاری هونەر</t>
  </si>
  <si>
    <t>https://www.facebook.com/111591490967499/posts/287422596717720/</t>
  </si>
  <si>
    <t>گرفتە تەندروستییەکە زاواکەدا بوو، کەچی بووکەکەیان کوشت کچ کوڕێکی گەنج هاوسەرگرییان کردبوو، شەوی بووکێنیدا خوێن نەبینرابوو نەبینی خوێن بوو کارەساتێک بووک مردنی کۆتاییهات، بێئەوەی هیچ کێشەیەک پەردەی کچێنیشیدا هەبێت بەهۆی نەبینرانی خوێنەوە شەوی بووکێنی، سووکایەتییەکی زۆری پێکرابوو ماڵی زاواوە ئەشکەنجەش درابوو بوکەکە هێنرا پشکنین، دەرکەوت هیچ کێشەیەکی نییە تەنانەت جۆرە پەردانەش نییە ناهێڵن خوێنهاتن ڕووبدات، پەردەیەکی تەواو ئاسایی بوو دواتر زاوا نێردرا پشکنین لەلای پسپۆڕی میز میزەڕۆ دەرکەوت گرفتی هەیە ئەندامی زاووزێ جووتبووندا گرفتی زاوا شاردرایەوە کەس پێێ نەزانی، بۆیە کێشەکە ڕوویکردەوە چارەنووسی بووکەکە، نێردرایەوە ماڵی باوان، ئەوانیش ڕووسپیکردنەوەیان کۆمەڵگەی دواکەوتوودا، کچەکەیان کوشت لێرەدا کچەکە بووە قوربانیی باوەڕی هەڵەی کۆمەڵگە دەبێ بزانن، پەردەی کچێنی لەرووی زانستییەوە بەهای نییە وبە یەکێک پاشماوە زیادەکان جەستەی مرۆڤدا دادەنرێت لەڕووی ئایینیشیەوە بەهای نییە بەدواداچوونم هاوکاری مامۆستایانی ئایینی زانایانی ئیسلامی بۆم دەرکەوتووە ئایین هیچ بەهایەکی دانەناوە تێکستە ئایینییەکاندا هیچ گرنگییەکی نەدراوە پەردەیە بەشێک کچاندا بەشێوەیەکە خوێنی نایەت، کچانەشدا جۆرە ئاساییەکەیە، لەوانەیە وەرزشێکی قورس یان زەبرێکی توند بدڕێت ئاییندەدا پرۆسەی جووتبووندا خوێنی لێنەیەت، هەروەک دەرکەوتنی خوێنیش مانای ئەوە نییە کەسەکە جۆری دیکەی سێکسی نادروستی نەکردبێت بۆیە پەردەیە ئاماژەیەکی تەواو نییە پاکیزەیی گرنگە کۆمەڵگە هۆشیاربکرێتەوە پاکیزەیی مرۆڤ بیری باش کردەوەی باشیەتی کۆمەڵگەدا، نەک هەبوون نەبوونی پەردە د دیلمان ئازاد خۆشناو پسپۆری پزیشکیی دادوەری مامۆستا کۆلێجی پزیشکی</t>
  </si>
  <si>
    <t>https://www.facebook.com/116431080637752/posts/173295171618009/</t>
  </si>
  <si>
    <t>پەڕلەمانی عێراق گەندەڵیەکانی وەزارەتی کارەبا ڕادەگەیەنێت ستاندەر حەسەن کەعبی، جێگری سەرۆکی پەرلەمانی عێراق زیاتر 8 ملیار دۆلار وەزارەتی کارەبای عێراق هەدەر دراوە 56 دۆسیەی گەندەڵیمان ڕەوانەی دەستەی دەستپاکی کردووە</t>
  </si>
  <si>
    <t>https://www.facebook.com/2069270093374744/posts/2566521380316277/</t>
  </si>
  <si>
    <t>مەسعود حەیدەر ڕاوێژکاری مەسعودبارزانی وێنەیەی لەهەژماری خۆی بڵاو کردووەتەوەو نوسیویەتی خزمەت مەرجەعی سیاسی کوردستان جەنابی سەرۆک مەسعود بارزانی</t>
  </si>
  <si>
    <t>https://www.facebook.com/102839087807387/posts/545121563579135/</t>
  </si>
  <si>
    <t>پارتی خۆی قسە قسەڵۆکی دۆڕاو شکستخواردوەکان سەرقاڵ ناکات حزبێک هەیە لەم کوردستانە، هێندە دۆڕاو لەباریەک چووە، ئەگەر پارتی نەبێت چەندانجار وەکوو پۆڵایەکی پتەو ڕێگەی کەوتنی گرت، تووشی هەڵدێرانێک دەبوو هیچ ئەفسانەیەکیشدا شکستی لەم جۆرە نەبیندرابێت بەدبەختیی خەڵکی کوردستان، سەرانی حزبە جیاتی چاکەیەی پارتییان لەبەرچاو پێی بزانن چۆن پارتییە نۆوەدەکانەوە جار جار بەرگری مانەوەیان چونکە ئەگەر بچن، کەسانی ڕیسواتر شوێنیان دەگرنەوە، شەو ڕۆژ پەلاماری پارتی دەدەن چۆن باوکێک منداڵەکەی بڵێت مەڕۆ ئاگر، منداڵەکەش وابزانێت باوکی ڕێگەی یاریکردنی دەگرێت حزبۆکەیە ئێستا خۆی نێو ئابڕووچوون شەرمەزارییەکی گەورەدا دەبینێت، تایبەتیش بەشێکی زۆری باڵادەستانی حزبە ساڵی 2017دا خیانەتی 16ی ئۆکتۆبەریان کردووە هەموو شتێکیان دۆڕاندووە ئیتر داپۆشینی ئابڕووە تکاوەیان، ناچارن هەڵمەتی بانگەشەی هەڵبژاردنەکەیاندا پارتیدا بڕشێنەوە گرنگە خەڵکی کوردستان باش دەزانن پارتی حزبێک نییە پۆستێکی فەیسبووک هەڵبسووڕێت، پارتی حزبی کوردایەتی خەباتێکی نەپساوەیە، خۆی کەشوفشی دۆڕاوانەوە خەریک ناکات</t>
  </si>
  <si>
    <t>https://www.facebook.com/101132494980960/posts/446789310415275/</t>
  </si>
  <si>
    <t>عەسائیب حزبوڵڵا جاشەکانیان چیان گەنجانی زانکۆ دەوێت؟ دڵشاد مەولود گەردینووسەر کوردستان دەنگی هاوڵاتییانەی سەدان نەهامەتی جەرگسووتانیان دەستی بەعسەوە بینیوە، چووەتە پەرلەمانی عێراق لەوێ بێشەرمانە دەڵێت، سەردەمی بەعس باشتر بوو هەیە هێشتا پەرلەمانتاری عێراق دەستبەکار نەبووە جارێ پەلاماری حکومەتی هەرێمی کوردستان دەدات بیری چووەتەوە، ئەگەر کیانە نەبوایە دەبوایە ئێستا باشترین حاڵدا گوش تەنەک خانووی قوڕی چڵپاوەکانی ناسریە نەجەف دەستبەسەری ژیابا، ئەی ئەگەر سبەی چووە پەرلەمان دەبێت چۆن قۆڵی جاشێتی نۆکەری بێگانە کورد کوژان هەڵماڵێت خزمەتیان بکات بۆخۆی خانەنشیینی پەرلەمان وەردەگرێت قسەی گەورە دەیەوێت ژیانی خەڵک بکاتە قوربانی مەرامە گڕووەکانی خۆی گەنجان هاندەدات بایکۆتی خوێندن بکەن دەست نەپارێزن سووتان ڕووخان ئەمەیە پەروەردەی پۆپۆلیستانەی شەست شەشەوە کار تێکدانی قیەم ڕووحی شۆڕشگێڕی کوردی دابڕانی تاکی کورد ناسنامەی ڕاستەقینە مێژوو شوناسی خۆی دەکەن سەیر نییە بەلاتانەوە عەسائیب حزبوڵڵای عێراق بەیاننامەیان هەیە دەڵێن پشتیوانی داوای خۆپیشاندەران دەکەین عەسائیب حزبوڵڵا کوێ گەنجانی زانکۆ کوێ هەقە بپرسین کەیەوە عەسائیب حزبوڵڵا بوونەتە پارێزەری مافی خەڵکی بەغدا نەجەف کەربەلا تا بێن بەرگری مافی گەنجانی کورد بکەن خۆشبەختانە ناسنامەی جاش بەکرێگیراوەکانی میلیشیایانە دیارە هەموو پرسێک تەنیا دژی کورد کوردستان بێت یەک بەرەن بەیەکەوە دەخوێنن</t>
  </si>
  <si>
    <t>https://www.facebook.com/103800424740910/posts/414456010342015/</t>
  </si>
  <si>
    <t>محەمەدی حاجی مەحموود قسەی هەیە هێرشەکەی هەولێر</t>
  </si>
  <si>
    <t>https://www.facebook.com/145642185627490/posts/1623579921167035/</t>
  </si>
  <si>
    <t>یەکێتی دەیەوێت خۆی ڕزگار بکات لەتیرۆرستانی پەکەکە لەسنوری سلێمانی سەرکوت کردنی لاهور تلیاکچی باڵەکەی لەسنوری سلێمانی دەورووبەری لەئێستادا گڵۆڵەی پەکەکەش کەوتووەتە لێژی، چونکە لاهور دەیەویست بەپاڵپشتی پەکەکە کودەتا بکات بەسەر بافڵ تاڵەبانیدا، بۆیە لەسەردەمی خۆیدا پەکەکەی وەکو ماری سڕ لەسلێمانی خۆیان مەڵاسدابوو، یەکێتی بەگشتی ئەوەیان قبوڵ نیە پەکەکە بەڕێکخستنەکانیان پەلوپۆ بهاوێژن هەموو دام دەزگا ئەمنییەکانی یەکێتی تەنانەت بەشێوەیەک پەکەکە چەکەرەیان کردبوو دەستی پەکەکە گەیشتبووە بەشێکی زۆری زانیاری دەزگا ئەمنییەکانی یەکێتی بەسەرپەرشتی لاهور تلیاکچیش ئاراستە دەکرا تاوای لێهاتبوو کەس پەکەکە یەکێتی لێکتر جیا نەدەکرایەوە، هاوکات بەناو یەکێتیەوە هەموو کارێکی تیرۆرستیان ئەنجامدەدا، لەسلێمانی ڕوودەدات یەکێتی بافڵ دەیانەوێت خۆیان پەکەکە ڕێکخستنەکان سیخوڕەکانیان ڕزگار بکەن لاهور تلیاکچی ئامادەی کردبوون کودەتا، ئەمەش پەیامێکی ڕوونە لەمڕۆ بەدوا جێگەی هیچ سیخوڕێکی پەکەکە نابێتەوە لەسنوری سلێمانی شایەنی باسە یەکێتی کۆنترۆڵی خۆی لەدەستدابوو بەهۆی ڕێکخستن سیخوڕەکانی پەکەکە، کەوتنی لاهور ڕاسپاردەکەشی کۆتایی هات کەداوای لەپەکەکە کردبوو هاوکاری بکەن تا سەربکەوێت بەسەر بافڵ تاڵەبانیدا، بۆیە بافڵیش فریای خۆی یەکێتی کەوت ئێستاش دەبێت پەکەکە ئەوناوچانە سیخوڕەکانیشی بکشێنێتەوە لەسلێمانی دەورووبەری</t>
  </si>
  <si>
    <t>https://www.facebook.com/101132494980960/posts/447183520375854/</t>
  </si>
  <si>
    <t>وەڵامێکی توند میدیای فەرمی یەکێتییەوە نەوەی نوێ شاسوار عەبدولواحید بەڵگەنامەیەکی دادگا مێژوەکەی ساڵ زیاتری بەسەردا ڕۆشتوە لەتۆڕەکۆمەڵایەتیەکان بڵاکراوەتەوە داوای دەستگیرکردنی شاسوار عەبدولواحید ڕادەستکردنی دادگای هەولێر ڕەنگە ڕۆژی خۆی تا ئاستێک گرنگی هەبووبێت، بەڵام ئیمڕۆی پڕ کێشەدا دادگاکانی هەولێر سزادانی چالاکەوانانی بادینان مێژوی هەموو دادگای کوردستان هەولێریان لەکەدار کردو هەرچی نێردەی دبلۆماسی هەندێ دەوڵەتانی دنیاو نەتەوەیەکگرتوەکانی نیگەران کردو حکومرانی کوردستان حکومەتەکەی پارتی سەرۆکایەتی ئەکات خستە ژێر پرسیارو تەنانەت هەڕەشەشەوە خێرە ئێستا دەیانەوێت بەم بەڵگەیە بیانەوێت دادگاکانی سلێمانی دەزگا یاسایی حکومیەکانی بخەنە ژێر پرسیار لای هەموان ڕوونە پارتی ڕۆژی ڕاگەیاندنی هاوپەیمانی کوردستانەوە تەنگە تاو بوە ڕکابەری سەرەکی خۆی یەکێتیە ئەمجارە ژمارەکانی زۆر بەرەو هەڵکشان دەڕوات هەرچی نەوەکەی نوێشە خۆی بەرکابەری گۆڕان دەزانێت، بۆیە ئاسایە جوڵاندنی بابەتانە بەو تەنسیقە وردە پارتی بکات تا کەمێک ئاوی دڵی گەرمی هەوادارانیان لەدوای خواردن نەدانی پشەکاکانی هاوبەشە بەش مەینەتیەکانی پرۆژەکانی شاسوار بدەن گەر پارتی پەرۆشی ناوبانگی حوکمڕانیەتی کوردستان بەهۆی دەست وەردانەکانی لەدادگا چۆتە ژێر پرسیار دەبوو بابەتانە بخاتە هەڵبژاردن هەوڵی پینەکردنی دۆسییەی چالاکەوانەکانی بادینانی بدایە نەک بەم مەلەفەی شاسوار بیەوێت زوڵمە داپۆشێت تازە لەدەست دەرچوە</t>
  </si>
  <si>
    <t>https://www.facebook.com/115480816528969/posts/604388927638153/</t>
  </si>
  <si>
    <t>دیمەنی ئێستای سەرچنار ڕووماڵ بەردەوامە، چاوتان وێستگە نێت بێت</t>
  </si>
  <si>
    <t>https://www.facebook.com/103973122111516/posts/111427628032732/</t>
  </si>
  <si>
    <t>کاسبارێکی کۆیهبه پاسکیل بژێوی ژیانی دابین</t>
  </si>
  <si>
    <t>https://www.facebook.com/111862561196928/posts/111997067850144/</t>
  </si>
  <si>
    <t>Balga press-بەڵگە پرێس</t>
  </si>
  <si>
    <t>هات شێخ بادینا دەڵێت لیملڵاو لیوڵا پارەیان لۆ دێت ؟</t>
  </si>
  <si>
    <t>https://www.facebook.com/111591490967499/posts/285149960278317/</t>
  </si>
  <si>
    <t>بەپەلە بڵاوکردنەوەی هەواڵی هەڵکوتانە کۆمپانیاکان داوای سەرانە، یەکێتی هێزی هێناوەتە نزیک کەناڵی یٔێن یٔاڕ تی</t>
  </si>
  <si>
    <t>https://www.facebook.com/103973122111516/posts/122114300297398/</t>
  </si>
  <si>
    <t>ئەوەیە بیرکردنەوە ئاقلانە ماشاءاللە</t>
  </si>
  <si>
    <t>https://www.facebook.com/BeSnwrr/videos/580117936680022/</t>
  </si>
  <si>
    <t>بڵێسە جەبار فەرمان کۆچبەرانەی بێلاڕووس گەڕاونەتەوە شێتن پێویستییان چارەسەری دەروونییە بڵێسە جەبار فەرمان ئەرکی وەزارەتە پەیوەندیدارەکانە عێراق کوردستان هاوکاریی دەروونیی هاووڵاتیانە بکەن جەنگەڵەکانی بێلاروس گەڕاونەتەوە لەم بەشەی جیهان دا هیچ گرنگی بەلایەنی دەروونی نادرێت، بەشێکی زۆری کۆچکردنی خەڵکە سەرچاوەکەی نائارامی دەروونییە هەربۆیە دەبێت شارەزایانی بواری دەروونییان دابین بکرێت ڕووی دەروونییەوە چارەسەر بکرێن، مرۆڤێک شێت نەبێ چۆن کۆچ دەکات؟ وەزارەتی کۆچ کۆچبەرانی عێراق دەبێت وەکو کۆچبەرو ئاوارە تەماشایان بکات هەموو هاوکارییەکیان پێشکەش بکات تا بتوانن بگەڕێنەوە ژیانی ئاسایی خۆیان هەوڵی چارەسەری ناهەمواریانە بدات بوونە هۆکاری کۆچکردنیان</t>
  </si>
  <si>
    <t>https://www.facebook.com/1989452011070870/posts/4963631643652877/</t>
  </si>
  <si>
    <t>ئەفسەرێکی باڵای کورد لەکاتی دادگایی کردنیدا هەڵهات چاوگێکی ئاگادار بەغداوە ڕاگەیاند، ئەنوەر حەمەئەمین فەرماندەی گشتی هێزە ئاسمانییەکانی عێراق، لەکاتی دادگایی کردنیدا تۆمەتی گەندەڵی بەغدا هەڵهات ئەمڕۆ دووشەممە، میدیا ناوخۆییەکان بڵاویانکردەوە، ئەنوەر حەمەئەمین فەرماندەی پیشووی هێزی ئاسمانی عێراقی، تۆمەتی گەندەڵیکردن دادگای تاوانەکانی کەرخ بەغدای پایتەخت دادگایی کردنی دەستپێکرد، بەڵام لەکاتی دادگاییەکەدا هەڵهاتووە</t>
  </si>
  <si>
    <t>https://www.facebook.com/108272581409580/posts/172188568351314/</t>
  </si>
  <si>
    <t>تەنها یەک ڕۆژ ماوە ئەنجامدانی خۆپیشاندانی ملیۆنی بەغداد</t>
  </si>
  <si>
    <t>https://www.facebook.com/1504487946471802/posts/3025865261000722/</t>
  </si>
  <si>
    <t>‎چەند ڕۆژێکە کۆمەڵێک بەیجی نافەرمی لاکۆڵان هەستاون هاندانی خەڵک شارچیەتی تۆمەت دانەپاڵ کۆمەلێک کەسایەتی بڵاو کردنەوەی کۆمەلێک زانیاری نا دروست بنەما حزبی سۆسیالیست دیموکراتی کوردستان ،، کاتێکدا حزبی سۆسیالیست چەندین ساڵە پێناو کۆمەڵانی خەلکی کوردستان تێدەکۆشێت خەبات ، جۆرە پەیجانە بەم جۆرە پۆستانە سەلماندویانە کۆمەلێک کەسی نارۆشنبیر عەقل بەڕێوەی دەبەن ، ڕێزو خۆشەویستیمان خەلکی سەید سادق بەلام ئەبوو سزای جۆرە بەیجانە بدەن خۆیان دەمڕاستی خەڵکی سەیدسادق پشان دەدەن ڕۆژە کەسایەتیەکەوە دەیگرن تۆمەتی دەدەنە پاڵ ئەیانەوێ شارچیەتی دروستبکەن کاتێکدا خەڵکی سیدسادق دوورە جۆرە بیرو باوەڕانە</t>
  </si>
  <si>
    <t>https://www.facebook.com/109561334614228/posts/115004877403207/</t>
  </si>
  <si>
    <t>Sharakamشارەکەم</t>
  </si>
  <si>
    <t>سلێمانی ئەفسەرێک کوژراو سێ پۆلیس برینداربوون لەکاتی هەوڵدان بەهاناوەچوونی ژنێک لەناوچەی تانجەرۆی بەشاری سلێمانی ئەفسەرێکی پۆلیس کوژراو سێ پۆلیسی تر برینداربوون ئەفسەرەکە ناوی نەقیب محەمەد لەتیفو سێ پۆلیسیش برینداربوون ڕوداوەکە بەجۆرێک بووە ژنێک پەیوەندی پۆلیسی ڕوبەڕوبونەوەی توندوتیژی خێزانیەوە کردوەو داوای کردوە بچن بەهانایەوە، چونی مەفرەزەیەکی پۆلیس ناوچەکە، کەسێکی خێزانی ژنە ڕوبەڕووی پۆلیسەکان بونەتەوەو ئەفسەرێک کوژراوەو سێ پۆلیس برینداربوە هێرشکارەکان ئۆتۆمبێلی مەفرەزەکەیان سوتاندوەو هەڵهاتوون هێرشبەری سەرەکی ڕوداوەکە پێشتر فەرمانی دەستگیرکردنی هەبوە مادەی 7</t>
  </si>
  <si>
    <t>https://www.facebook.com/106305845075076/posts/150778693961124/</t>
  </si>
  <si>
    <t>پرۆسەی بەحیزبی کردن تۆخکردنەوەی دەسەلاتی دادوەری بەردەوامە حاکم لەتیف مستافا بەداخەوە لەدوای 30 ساڵ لەجیاتی بەخۆداچونەوە بێلایەن سەربەخۆکردنی دامو دزگاکانی حکومەت دەوڵەت ، بەتایبەتی دەزگای دادوەری، یاسای ژمارە 23ی ساڵی 2007 دا جەختی دەکاتەوە سەرەڕای نارەزاییە ناوخۆیی دەرەکیەکان وەزعی دەزگای دادوەری کەلەم یەک کەیسەی کۆتایی ساڵی پارو ئەمساڵ بەزەقی دەرکەوت کەچی لەجیاتی بەخۆدا چونەوە ڕاستکردنەوەی هەڵەو خوارو خێچیەکان داننان بەو واقیعە خراپەی لێی کەوتۆتەوە پرۆسەی بەحیزبی کردن پشکپشکێنەو وردتریش بڵێین پرۆسەی زیاتر کۆنترۆڵ کردنی دەزگای دادوەری لایەنێکی سیاسیەوە زیاتر برەوی پێدراوە لەسایەی دەنگی هەلوێستی لایەنە سیاسیەکانی ترو خەلک ڕێکخراوەکانی کۆمەلگای مەدەنی چالاکوانان ، بەتایبەتی لەدوا هەنگاوەکانی دامەزراندنی جێگرانی سەرۆک ئەندامانی نوێی دادگای تەمیز</t>
  </si>
  <si>
    <t>https://www.facebook.com/104053884388306/posts/269016674558692/</t>
  </si>
  <si>
    <t>فایلە ڕەشەکان مەڵبەندی دووی کەرکوک بەردەوامە فرۆشتنی زەوی شۆراو ڕێگەی بازرگان فلاحی هەفتە بازار</t>
  </si>
  <si>
    <t>https://www.facebook.com/102029875504671/posts/105611945146464/</t>
  </si>
  <si>
    <t>کوردستانیان</t>
  </si>
  <si>
    <t>پیاوێکی موسوڵمان بەهۆکارێکی دەگمەن ژنەکەی جیادەبیتەوە هەواڵێکی ماڵپەڕی هەواڵێکی بڵاوکردووتەوە نۆسیوویەتی پیاوێکی هیندی موسوڵمان بڕیاری جیابوونەوەی داوە هاوسەرەکەی هاوسەرەکەی هەموو ڕۆژێک سەری خۆی ناشوات ئەوەش وایکردووە ڕۆژانە دەمەقالێی توند قسەی ڕەق لەنێوانیاندا دروست ببێت، هەلسوکەوتەی ژنەکە وایکرد تا ڕۆژێک پیاوە موسوڵمانەکە گفتۆگوویەکی توندا سێ جار تەڵاق ژنەکەی بخوات بەم شێوەیە تەڵاقی لێی کەوتووە هەواڵەکەدا هاتووە ژن مێردەکە خاوەنی منداڵێکن تەمەنی یەک ساڵە، لەدوای تەڵاقدانەکە ژنەکە ڕووی کردووەتە خانەیەکی داڵدەدانی ژنان گووتویەتی نایەوێت پیاوەکەی جیاببێتەوە دەیەوێت چارەسەرییەک بدۆزێتەوە جێگەی باسە شێڵتەری ژنان ناتوانن هیچی بکەن چونکە هیچ ئاسەوارێکی ئەشکەنجەدان لێدان جەستەیەوە نەبووە تەنها هیوا دەخوازن ژن مێردەکە پێکبێنەوە هەوڵیانداوە قسە لەگەل خێزانەکانیاندا بکەن پێیان بلێن کێشەکە ئەوندە گەورەنیە جارێکی تر ئاش ببنەوە</t>
  </si>
  <si>
    <t>https://www.facebook.com/108272581409580/posts/199101938993310/</t>
  </si>
  <si>
    <t>سەرۆک کۆمار دەسەڵاتە</t>
  </si>
  <si>
    <t>https://www.facebook.com/145642185627490/posts/1558038741054487/</t>
  </si>
  <si>
    <t>مافیایەکی گەورەی مالمۆ زیندانی هەتاهەتایی سزا درا</t>
  </si>
  <si>
    <t>https://malmokurd.com/News-31623-2</t>
  </si>
  <si>
    <t>پوولەی نەخشەی کوردستانی گەورەی لەسەرە، سەرۆکی پارتی نەتەوەپەرستی تورکیا دەوڵەت باخچەلی تویتەر نوسیویەتی نەخشەی شوێنەی پێی دەوترێت کوردستان ژێر قاچماندایە باخچەلی ماوەیەک لەمەوبەریش وتی بەشێک کوردەکان خۆیان دان بەو ڕاستییەدا دەنێن جوگرافیایەک نییە ناوی خاکی کوردستان بێت، نەتەوەیەکیش نیە ناوی کورد بێت ڕێک هەتیوەکەی جەنگی تاقمە خۆفرۆشەکەی هەمان قسەی دەوڵەت باخچەلی نەژادپەرستەکانی تورکیا گورگە بۆرەکان ناسراون، دەکەن، ئەوانیش دەڵێن کورد نەتەوە نییە نابێت دەوڵەتی خۆی هەبێت، بۆیە کاڵفامەکان شانبەشانی تورکیا ئێران دژایەتی ڕیفڕاندۆمیان شەو ڕۆژ قەوارەی هەرێم دەڕشێنەوە کەرکوک نیوەی خاکی کوردستانیان ڕادەستی ئێران گورگە بۆرەکانی تورکیا تووندڕەوەکانی ئێران بەقەد لاهور تاقمەکەی سەگ وەڕەکان ناسراون، دژایەتی گەلی کورد خاکی کوردستان نین ئەوەتا دوێنێوە تورکیا ئێران گورەگە بۆرەکان تووندڕەوەکان پوولەی نەخشەی کوردستانی لەسەرە دەستیان کردووە دژاتیەتی هەڕەشە هەرێمی کوردستان، کەچی لەملاوە کاڵفام زۆڵە کوردەکان سەگوەڕەکان ڕاگەیاندنەکانی خۆیانەوە هەڕەشەکانی ئێران تورکیا بڵاودەکەنەوە سپۆنسەری دەکەن وەبیرهێنانەوەتان تەمووزی 2020 سەرۆکی پارتی نەتەوە پەرستی تورکیا دەوڵەت باخچەلی لێدوانێکدا پەرلەمانتارانی گوتی بەشێک کوردەکان خۆیان دان بەوەدا دەنێن نەتەوە نین، جیابونەوە نین تورکیا ئێران عێراق سوریا، شێکن بەڵام مەسعود بارزانی نەتەوەیەکی جیاواز کوردەکان جیهان دەناسێنێت، عێراق هاندەریانە سەربەخۆیی، ڕێگری جیابونەوەیان دەکەین ڕێگریمان ڕیفڕاندۆم ڕێگەمان نەدا کەرکوک بخرێتە کوردستان</t>
  </si>
  <si>
    <t>https://www.facebook.com/101132494980960/posts/400058958421644/</t>
  </si>
  <si>
    <t>بنەماڵەی شەهید شامل کوژرانی کوڕەکەیانەوە داوای ڕونکردنەوە لەبافل دەکەن بنەماڵەی شەهید شامیل زرار وەرتی یەوە سوپاسنامەو ڕوونکردنەوە هەموو لایەک ئاگادارن ئێوارەی ڕۆژی پێنج شەممە 25 11 2021 ڕووداوێکی تەقەکردن شاری ڕانیە ڕوویدا بەداخەوە کەسێک تێیدا بوونە قوربانی، دوابەدوای ڕووداوەکە ئاگادار کراین کوڕەکەی ئێمەش ماوەیەکی کەمە دەزگای زانیاری دەست بەکاربووە ڕووبەڕووبونەوەکەدا شەهید بووە، هەمان شەو تەرمەکان وەرگرتەوەو بەخاکمان سپارد کۆی ڕووداوەکە بەگشتی شەهیدبوونی کوڕەی بەتایبەت کۆمەڵێک پرسیارو گومانی بەدوای خۆیدا هێنا ناکرێ لێیان بێدەنگ بین، بەڵام پێمان باشبوو دان بەخۆمان دا بگرین داوای ڕوونکردنەوە لەلایەنی پەیوەندیدار بکەین بۆیە گەیشتن ڕاستیی ڕووداوەکە دانیشتنێکی ڕاستەوخۆدا داوای ڕوونکردنەوەی تەواومان دەزگا پەیوەندیدارەکان کردووە ئەوانیش بەڵێنی ڕوونکردنەوەیان داوە، هیوادارین لەزووترین کاتدا وەڵاممان بدەنەوە خاوەنی سێ شەهیدی سەنگەر داوا بەڕێز بافڵ تاڵەبانی هاوسەرۆکی یەکێتی نیشتمانی کوردستان دەکەین بەدواداچوون ڕاستی ڕووداوەکە بکات نەهێڵێ خوێنی ڕۆڵەیەی فێڕۆ بچێت هاوکات بەڕای گشتی هەموو لایەکیشی ڕادەگەیەنین شەهید شامیل، خاوەنی سێ شەهیدی سەنگەری ڕووبەڕووبونەوەی داعش چەندان شەهید برینداری داستانەکانی بەرگری نیشتمانین، هێشتا برینی لەدەستدانی شەهیدان حەسەن سلێمان لوقمان زرار فەیسەڵ زرارمان سارێژ نەبووە، بۆیە داوا لەهەموو لایەک دەکەین ڕێز لەخەبات تێکۆشان قوربانیمان بگرن دۆسیەی نەخەنە ململانێی سیاسی، کێشەی شەخسی بنەماڵەییشمان کەسدا نیە کۆتاییدا سوپاسی پایانمان ئاڕاستەی هەموو هاوڵاتی کەسایەتیە بەڕێزانە دەکەین بەشداری بەخاک سپاردن مەراسیمی پرسەکەمان بوون، سوپاسی هەموو ئەوانە دەکەین هاوخەمیان دەربڕیوە دوورو نزیک، ڕاستەوخۆ یان پەیوەندی تەلەفۆنی بەسەریان کردینەوە بەناوی بنەماڵەکەمانەوە پرسەو هاوخەمی خۆمان ئاراستەی کەس کاری سەرجەم قوربانیانی تری ڕووداوە کارەساتبارە دەکەین، خۆمان هاوخەمیان دەزانین، ئاواتەخوازبووین خوێنی ڕۆڵەکانمان بەرگری سنورەکانی کوردستان بڕژایە، خوای مەزن داواکارین سەبوری هەموو لایەک بدات دوا ناخۆشی ئێمەو ئەوانیش بێت بنەماڵەی شەهید شامیل زرار وەرتی 28ی نۆڤەمبەری 2021</t>
  </si>
  <si>
    <t>https://www.facebook.com/106305845075076/posts/148007707571556/</t>
  </si>
  <si>
    <t>یەعنی بەهەشت ژێر پێی ئەمەشدایە</t>
  </si>
  <si>
    <t>https://www.facebook.com/323725478582263/posts/876335623321243/</t>
  </si>
  <si>
    <t>جارێکیان باوکم گوڵێکی زۆر جوانی هێنایەوە ماڵ منیش تا ڕۆژ ئاوم ئەدا تا گەورە بێت ڕۆژی دواتر باوکم گوڵەکەی هێنا سینیەک لەتی خواردمان زۆر خۆش بوو کاتەوە زانیم ئەنەناس چییە خۆتان ندی بدین</t>
  </si>
  <si>
    <t>https://www.facebook.com/105332987485430/posts/607380920613965/</t>
  </si>
  <si>
    <t>Ray To :: ڕای تۆ</t>
  </si>
  <si>
    <t>ڕاستەوخۆ سەرکەوت شەمسەدین تیرۆرکردنی پەنابەرێکی سیاسی قسە</t>
  </si>
  <si>
    <t>https://www.facebook.com/1341768512499824/posts/4779677128708928/</t>
  </si>
  <si>
    <t>دانا عبدالکریم ساڵی داهاتوو پرۆژەی هێڵی شەمەندەفەر دەچێتە بواری جێبەجێکردنەوە</t>
  </si>
  <si>
    <t>https://www.facebook.com/103973122111516/posts/116474507528044/</t>
  </si>
  <si>
    <t>انستگرام فەیسبووک هەندێک شوێن کێشەی هەیە، بۆیە نیگەران مەبن ئەگەر ئەپەکانی کۆمپانیایی فەیسبووک کاری نەکرد ئەوە عامە نەک مۆلیدە</t>
  </si>
  <si>
    <t>https://www.facebook.com/233803123319996/posts/4884172194949709/</t>
  </si>
  <si>
    <t>مەلا عەلی کەڵەک بەشێکی زۆری سیاسی بەرپرسەکانی هەرێم بەهۆی زۆر ئیشی حسابات ئافرەت پارەوە، تێکچوون تەواو نین</t>
  </si>
  <si>
    <t>https://www.facebook.com/448401668561427/posts/4276512109083678/</t>
  </si>
  <si>
    <t>ئیمە کریجی حوکمەتین وتوێژێکی گەرم گوڕ مامەیەدا خەریکە دەبیت بەشەریان</t>
  </si>
  <si>
    <t>https://www.facebook.com/1697757283814706/posts/3073887632868324/</t>
  </si>
  <si>
    <t>بزوتنەوەی گۆڕان حکومەت دەکشێتەوە زانیاری کۆمێنتە</t>
  </si>
  <si>
    <t>https://www.facebook.com/424733244779035/posts/833362067249482/</t>
  </si>
  <si>
    <t>ان شاء الله نرخی بەنزین دێتە خوارێ ئەمە وتە دوعای هاوڵاتییەکی ئاسایی نییە وتەی خاوەن تەکسییەکیش نییە بەڵکو وتەی وەزیری سامانە سروشتیەکانە مەفروزە کردار بەنزین هەرزان بکات، کەچی هاوڵاتییەکی دەسەڵات تەنها خۆزگە دەخوازێت</t>
  </si>
  <si>
    <t>https://www.facebook.com/105445761523628/posts/112433890824815/</t>
  </si>
  <si>
    <t>وێنە هەولێر1961</t>
  </si>
  <si>
    <t>https://www.facebook.com/107644901370666/posts/247801754021646/</t>
  </si>
  <si>
    <t>ڕەوتی لاهوری</t>
  </si>
  <si>
    <t>https://www.facebook.com/101859797887217/posts/655619335844591/</t>
  </si>
  <si>
    <t>بەبۆنەی لەدایکبوونی حەزرەتی مەسیح سڵاوی خوای لێبێت، پیرۆزبایی خوشک برایانی مەسیحی هەرێمی کوردستان، عێراق جیهان دەکەم، هیوادارم جەژنە ببێتە مایەی ئاشتی برایەتی تەبایی لێبوردەیی زیاتر تەواوی مرۆڤایەتی</t>
  </si>
  <si>
    <t>https://www.facebook.com/101132494980960/posts/337552531338954/</t>
  </si>
  <si>
    <t>بەپەلە کۆمەڵێک فەرماندەی سەربازی یەکێتی پەیوەندی لاهور شێخ جەنگییەوە دەکەن داوای دەکەن هانای یەکێتییەوە بێت بەزووترین کات چارەسەری دۆخەی یەکێتیی بکات وە پەیمانیان بەلاهور شێخ جەنگییەوە داوە هەڵبژاردنەکانی ئەنجومەنی نوێنەرانی عیراق هەڵوێستی توندیان دەبێت بەرامبەر کودەتاچییەکانی 8 تەمموز قەرەقۆز بن نوێترین هەواڵ گۆڕانکاری</t>
  </si>
  <si>
    <t>https://www.facebook.com/100994889018247/posts/128792166238519/</t>
  </si>
  <si>
    <t>کەشناسی هەرێم خێرایی با زیادی کردووە بارانبارین دەستپێدەکات زانیاری زیاترلە کۆمێنتە خاڵێک کۆمێنتیش جێبێهلە تاکو ئاگاداری هەواڵی بن</t>
  </si>
  <si>
    <t>https://www.facebook.com/100647752198235/videos/577674319981895/</t>
  </si>
  <si>
    <t>Kurd Midea</t>
  </si>
  <si>
    <t>پێشمەرگەیەی ئەمڕۆ زاخۆ شەهید کرا ئامۆزای هێڤیدار ئەحمەدە ستاندارد هێڤیدار ئەحمەد، پەڕلەمانتاری پارتی هەژماری خۆی فەیسبوک نووسیویەتیئامۆزای ڕەزوان محەمەد سندی، دەستی نامەر د دژە پێشمەرگە پەکەکە شەهید کرا باسی لەوەش کردووە؛پەکەکە زۆڵم زۆرداری دەستدرێژی دەکات، پێشمەرگە شەڕی براکوژی حەرام کردووە، پەکەکەش شەڕی براکوژی ڕەسیدی دەکرێت</t>
  </si>
  <si>
    <t>https://www.facebook.com/2069270093374744/posts/2613306162304465/</t>
  </si>
  <si>
    <t>قوباد تاڵەبانی بەڵێنی پێشوو بەردەوامین، بەدەنگێکی بەهێز بەیەکەوە دەچینە بەغدا، کار هەلی کاری زیاتر دەستەبەر دەکەین بەهێزترین</t>
  </si>
  <si>
    <t>https://www.facebook.com/300303467386108/posts/1077225986360515/</t>
  </si>
  <si>
    <t>لاهور یا پیاوەتی تیا نییە یا ئەمە سیناریۆیە کابرایەکی بێدەسەڵاتم کەسێ ئاوا هەڵبکوتێتە سەرم بەخوا مەگەر بمکوژێ ئەگینا ناهێڵم بەئاسانی بڕوا</t>
  </si>
  <si>
    <t>https://www.facebook.com/101921882033160/posts/130273602531321/</t>
  </si>
  <si>
    <t>بزانە موژده محمود چۆن باسی پێشمەرگه</t>
  </si>
  <si>
    <t>https://www.facebook.com/111591490967499/posts/162098955916752/</t>
  </si>
  <si>
    <t>یەکەمین جار ئاستی عێراق، دەرەوەی سەنتەری شارەکان، نەخۆشخانەی ئاشتی سۆران، نەشتەرگەری دڵ مێرمنداڵێکی 13 ساڵان ئەنجامدرا مەڕاسیمی کردنەوەی خزمەتگوزاری نەشتەرگەری کرانەوەی دڵ، ئیدارەی سەربەخۆی سۆران</t>
  </si>
  <si>
    <t>https://www.facebook.com/545067102346237/posts/1684746718378264/</t>
  </si>
  <si>
    <t>ئێ دەستت پیا بهێنایە حەیاتم خۆی ئەهاتەوە</t>
  </si>
  <si>
    <t>https://www.facebook.com/101921882033160/posts/133052705586744/</t>
  </si>
  <si>
    <t>ئەگەر بەلاتەوە جوانە دڵێکی بۆدانێ</t>
  </si>
  <si>
    <t>https://www.facebook.com/300303467386108/posts/1031473127602468/</t>
  </si>
  <si>
    <t>سنوری ناحیەی هەریری پارێزگای هەولێر شەڕ بنەماڵەدا ڕوویدا کەسێک کوژراوە سێ کەسیش بریندارە</t>
  </si>
  <si>
    <t>https://www.facebook.com/116431080637752/posts/180202550927271/</t>
  </si>
  <si>
    <t>ماشاءالله ئافرەته سێ کوڕی بووە ناویانی ناوە ڕەجب وشعبان وڕەمزان بەداخەوە کەسێک نیە پیرۆزبایی لێکات⁦⁩</t>
  </si>
  <si>
    <t>https://www.facebook.com/323725478582263/posts/833612370926902/</t>
  </si>
  <si>
    <t>خوێندکاران هێرشیانکردەسەر سەرۆکایەتی زانکۆی سلێمانی هێرشی هێزە ئەمنیەکانی سلێمانی بۆسەر خوێندکاران، لەکاردانەوەدا خوێندکاران هێرشیانکردەسەر سەرۆکایەتی زانکۆی سلێمانی</t>
  </si>
  <si>
    <t>https://www.facebook.com/106305845075076/posts/144340524604941/</t>
  </si>
  <si>
    <t>گوێ ڕابگرن خوشکانی بەرێز کاک هەڵمەت باسی شتێکی گرینگ</t>
  </si>
  <si>
    <t>https://www.facebook.com/1697757283814706/posts/3079272642329823/</t>
  </si>
  <si>
    <t>کۆتایی یاری مانچستەر سیتی 2 × 1 بروسیا دۆرتمۆند</t>
  </si>
  <si>
    <t>https://www.facebook.com/104053884388306/posts/468192404641117/</t>
  </si>
  <si>
    <t>هەواڵێکی بەپەلەو ناخۆش کۆچبەرانی کورد بیلاڕوسیا بینەربن تیلگرامی کورد میدیا جۆین بکەن</t>
  </si>
  <si>
    <t>https://www.facebook.com/408961806120748/posts/1563001724050078/</t>
  </si>
  <si>
    <t>نۆژەنکردنەوەی دوا ئارامگایدکتۆر فەرسەت سۆفیپارێزگای هەولێر خودای گەورە لەمردووی هەموان خۆشبێت بکەونە بەر ڕەحمەتی مانگی پیرۆزی ڕەمەزان</t>
  </si>
  <si>
    <t>https://www.facebook.com/304435383777868/posts/757039811850754/</t>
  </si>
  <si>
    <t>هونەرمەند نەڤید زەردی بڵاوکردنەوەی وێنانە ئاماژە نوێترین کاری بەناوی شیرینە 28ی کانوونی یەکەم بڵاویدەکاتەوە وێنەکان نوسیوویەتی گەردەلولی 28 مانگ ئامادەم</t>
  </si>
  <si>
    <t>https://www.facebook.com/101132494980960/posts/339698064457734/</t>
  </si>
  <si>
    <t>15سال ئێستاولەبەرەبەیانی 30ی 12ی 2006،صدام حسین سەرۆک کۆماری عێراق بەتۆمەتی کۆمەڵکوژی هاوڵاتیانی دوجەیل لەسێدارە درا</t>
  </si>
  <si>
    <t>https://www.facebook.com/101859797887217/posts/478477200225473/</t>
  </si>
  <si>
    <t>ڕاسپاردی مەسرور بارزانی سەرۆکی حکومەتی هەرێمی کوردستان مزگەوتی گەورەی سلێمانی نۆژەن دەکرێتەوە</t>
  </si>
  <si>
    <t>https://www.facebook.com/304435383777868/posts/763488461205889/</t>
  </si>
  <si>
    <t>کودەتا بەسەر پەرلەمانی کوردستاندا کراوە زەرد سەوز داهاتی کێبڕکێ دەکەن نەیدەن فەرمانبەران تاکو ئەوی تر تەسلیمی نەکات ، داهاتی هەرێمی کوردستان هی زەرد سەوز نیە بەڵگەمان هەیە حجزیان کردووە د شێرکۆ جەودەت سەرۆکی فراکسیۆنی</t>
  </si>
  <si>
    <t>https://www.facebook.com/102839087807387/posts/547523573338934/</t>
  </si>
  <si>
    <t>خاڵە کەریم لەعانی فول جەویدا وتەیەکی کەریم گوڵانی بنووسە</t>
  </si>
  <si>
    <t>https://www.facebook.com/1697757283814706/posts/3082483898675364/</t>
  </si>
  <si>
    <t>چیت هەیە وەزیری ئاوەدانکردنەوە؟</t>
  </si>
  <si>
    <t>https://www.facebook.com/336687503104478/posts/4121788857927638/</t>
  </si>
  <si>
    <t>هاتوچۆی گەرمیان ڕایگەیاند ئێوارەی ئەمڕۆ ڕێگای پشتێنەی شاری کەلار، بەهۆی پێکدادانی پێنج ئۆتۆمبێل، 4 هاووڵاتی برینداربوون</t>
  </si>
  <si>
    <t>https://www.facebook.com/108272581409580/posts/197781802458657/</t>
  </si>
  <si>
    <t>سەرچاوەیەک پێی ڕاگەیاندم وەزارەتی دارایی هیچ میکانیزمێکی دابەشکردنی مووچەی مانگی 12 دیاری نەکردووە جارێ هیچ بڕیارێک نەدراوە شوان بەرزنجی</t>
  </si>
  <si>
    <t>https://www.facebook.com/104606811778786/posts/182125864026880/</t>
  </si>
  <si>
    <t>وەڵامی دەزگای دژەتیرۆری یەکێتی زۆر ڕاستی دیکە عەلی حەمە ساڵح هەمیشە هەوڵمداوە وردەکاریەوە کار دۆسیەکان بکەم، هەرگیز ئامانجی شکاندن نیەتی سیاسیم نەبووە، بەڵکو ئامانجی بەرگریە مافی گشتی وەڵامی نوسینێکی مندا داگیرکردنی نزیکەی 45 هەزار پارچە زەوی لایەن دەزگای دژەتیرۆری یەکێتی فەرماندەیی گشتی هێزکانی پێشمەرگە70 دەزگای دژەتیرۆری یەکێتی دەڵێ بەمەبەست یان بەهەڵەداچوون باسمان لەوە کردوە دەزگای دژەتیرۆری یەکێتی بەنایاسایی زەوی داگیرکردوە، بەهەڵەدا نەچووم مەبەستم بووە، مەبەستەکەشم دژایەتی گەندەڵی بووە دەڵێن داگیرکاریە لایەن کەسێکی نابەرپرسەوە ئەنجامدراوە بەڕێزان کارە فۆڕمو مۆری دەزگاکەی کراوەبەڵگەکان لەبەردەستن نزیکەی 10 هەزار پارچە زەوی بەنایاسایی بەهاوکاری بەڕێوبەری ناحیە مەتر مەتر کراوە فرۆشراوە شوێنی باخچە خزمەتگوزاری فرۆشراوە بەهاکەی 324 ملیۆن دۆلارە ئاخر دەزگای دژە تیرۆرو فرۆشتنی زەوی دەزگای دژە تیرۆری یەکێتی نیە فەرماندەیی هێزەکانی 70، زیاتری کردوە ئێستا دامەزراوە بەهای سەدان ملیۆن دۆلار زەویان داگیرکردوە گرفتیان هەزاران خێزان دروستکردوە، زەویانە نە تاپۆو نەبەڵگەی فەرمی هەیەو دەستێکی کردوەو مۆڵەتی بینای نیە، خەریکە دەبێتە گرفتێکی گەورە چارەنووسی خەڵکە چی دەبێت باجی داگیرکاریە بدات ئەوانەشی بایی سەدان ملیۆن دۆلار زەویان فرۆشتوە هیچ نەک دەزگای دژە تیرۆری یەکێتی، ئیدارەی خۆجێی حکومەتی هەرێم بڕیاربەدەستی حیزبیش لەم تاوانەدا بەشدارن شوێنی داگیرکاریەکان یٔاوبارە، سەدان پارچە زەوی، دژە تیرۆری یەکێتی تەنیشت پشتی قەبرستانی عەواڵ هاوبەشی دژە تیرۆر هێزەکانی 70 بەرامبەر وێستگەی کارەباکە زیاتر 50 دۆنم هێزەکانی 70 بەرامبەر دەرگای سەناعەی بەکرەجۆ هێزکانی 70 تەنیشت مەتاری سلێمانی دژە تیرۆری یەکێتی بەرامبەر دەرگای سەناعەی بەکرەجۆ هێزەکانی 70زەوی تەرخانکراو خزمەتگوزاری گەڕەکەکانی بیستەکان تەنیشت دەواجنەکان دژە تیرۆری یەکێتی کانی گۆمە تا تانجەرۆ هاوبەشی دت هح ‎خوار بەکرەجۆ زەوییە کشتوکاڵیەکان هح ‎خەلیفاوا هح زیاتر 100 پارچە زەوی کراو بەناوی یەک یٔافرەتەوه چەندین شوێنی بازرگانی فرۆشراوە تێبینی نێو زەویەکانی هێزەکانی 70، ژمارەیەکی کەم دراوەتە کەسوکاری شەهیدانی داعش کەمئەندامانی سەنگەر، کەس لاری لەمە نیە</t>
  </si>
  <si>
    <t>https://www.facebook.com/103800424740910/posts/358388245948792/</t>
  </si>
  <si>
    <t>مەسرور بارزانی سکاڵای یاسای دژی عەتا سەراوی تۆمار</t>
  </si>
  <si>
    <t>https://www.facebook.com/1341768512499824/posts/4950089565001016/</t>
  </si>
  <si>
    <t>وەزارەتی تەندروستی دوا مۆڵەت خۆکوتانی فەرمانبەرانی دیاری نوسراوێکی فەرمی دا وێنەیەکی تەندروستی گەرمیان نێردراوە، وەزارەتی تەندروستی ئاگاداری سەرجەم فەرمانبەرانی دەکاتەوە هەتا سەری ساڵ 1 1 2022 خۆیان پێکوتەی کۆرۆنا بکوتن، بەپێچەوانەوە یاسای تەندروستی گشتی بەرزەفتی فەرمانبەرانی دەوڵەت مامەڵەیان دەکرێت</t>
  </si>
  <si>
    <t>https://www.facebook.com/104606811778786/posts/147076734198460/</t>
  </si>
  <si>
    <t>هەباسە لەم وێرانەیە چ باسە؟ دکتۆرە باخان ئاشکرا کردنی گەندەڵی ڕوبەڕووی هەڕەشە وگرتن وسوکایەتی دەبێتەوە بایی نرخی هەشت ملیار دۆلار زەوی تەخشان وپەخشان دەکرێ وبەکەس ناوترێ بەری چاوت کلی پێوەیە بازرگانێک تادوێنێ شەریکی عودەی وقوسەی کوڕەکانی سەدام حوسەینی گۆڕ بەگۆڕی نەفرەتی بوە،کەچی بەڕۆژی ئاشکرا بەهەمان تاس وحەمامی جارانەوە جەرگەی هەولێری پایتەخت ولەبازاڕێک پارەی خەڵک حەپەلوش وکەسیش نابێ فزەی لێوە بێت لەولاوە دکتۆرێکی جوانکاری دەستدرێژی سێکسی دەکاتە چەندین ئافرەت ودەیان خەڵەتێنێ بەرزەکی بانان بۆی دەردەچێت زەوی هەیە دووسەد ساڵە بەدەست جوتیارەوەیە بەناهەق وناڕەوا لێی زەوت دەکرێت وکەس نیە لەخودا سکاڵای خۆی بۆبەرێت مردوو زیندوو دەبینن پەنجا ساڵی تر عەرەب لەهەرێمی کوردستان دەبنە زۆرینە خانوو وموڵکی شاروشارۆچکەکانی کوردستان وسیتەک ومێرگەپان وشوێنەگەشتیاریەکانیان تاپۆ دەکرێ وئەوان کوردیش نین ڕێکخستن وسنووردانان نەوەو وەچە وفرەژنی بکەن، برایەکی عەرەبمان بەهاوڵاتیەکی خەڵکی پیرەمەگروونی وتبوو ساڵێکی تر خاوەن ماڵ وئێوەدەبنە غەریب، چونکە دەسەڵاتدارە چاوچنۆکەکانی هەرێم لەپارە هیچی تریان بیر نەماوەئەم بابەتە بەداتاو ژمارە لەبیرۆکەیەکدا دەخەمە بەردەستی پەرلەمان ولایەنە پەیوەندیدارەکان کەچ مەترسیەک گۆڕینی دیمۆگرافیای کوردستان بەڕێوەیە دەزانن حوکمڕانانی هەرێم ستەم ونادادیتان گەیشتۆتە چڵەپۆپە،ئەم مفتە خۆرانەی دەوریان دوان فریای ئەبو عودەی کەوتن ئەوەندەش بەهانای ئێوەوە دێن، پەتی ئەستووری ستەمتان ڕوو لەپچڕانە ئەبو بەکر هەڵەدنی 462021</t>
  </si>
  <si>
    <t>https://www.facebook.com/2069270093374744/posts/2569793713322377/</t>
  </si>
  <si>
    <t>ناتنیاهۆ مۆسادمان ناردووەتە نێوەڕاستی تاران بنیامین ناتانیاهۆ، سەرۆکی حکومەتی ئیسرائیل، وتی مۆسادمان ناردووەتە ناوەڕاستی تاران هێنانی نهێنییەکانی دۆسیەی ئەتۆمی ئێران نمایشکردنیان جیهان، ببینن پلانە نهێنییەکانی ئێران لەم بارەیەوە چین وتیشی کاری دیکەشمان کردووە، بەڵام ئاشکرایان ناکەم، ڕۆڵم سەرۆکی حکومەتی ئیسرائیل ئەوەیە پابەندم ڕێگرتن ئێران دەستەبەرکردنی چەکی ئەتۆمی هەڕەشەکردن لەدەوروبەری دەوڵەتی جوولەکە ناتانیاهۆ دەشڵێت فەرمانم سوپای ئیسرائیل کردووە نرخێک بێت ڕێگری جێگیربوونی ئێران سووریا بکەن ئەوە دەبینن، هەرچەند ڕۆژ جارێک سووریا بۆردومان دەکەین</t>
  </si>
  <si>
    <t>https://www.facebook.com/166065954030182/posts/917957132174390/</t>
  </si>
  <si>
    <t>قوباد تاڵەبانی کەسێک کەرکوکیەکان دەکەینەوە پارێزگاری قودسەکەی کوردستان</t>
  </si>
  <si>
    <t>https://www.facebook.com/300303467386108/posts/1077392179677229/</t>
  </si>
  <si>
    <t>ئەمە عەرز ئەمە گەز نەوەی نوێ نوسراوی فەرمی داوا وەزارەتی سامانە سروشتییەکان پارێزگاری سلێمانی نوسراوی فەرمی ڕێبدەن بەنزین سوتەمەنی بێتە هەرێم هیچ باج سەرانە پارەیان بسەندرێت کۆمپانیا حیزبییەکان ڕێبدەن نرخی سوتەمەنی بەنزین دابەزێت ئەمە عەرز ئەمە گەز ئەگەر دەسەڵات پەرلەمانتارانی دەسەڵات ڕاست دەکەن ئەوا فەرموو نوسراوی فەرمی وەڵامی نەوەی نوێ بدەنەوە ڕێبدەن هەموو کۆمپانیاکان هیچ باج سەرانە سەندنێک سوتەمەنی بهێننە هەرێم چاوەڕێی وەڵامین نوسراوی فەرمی، نەک بڵاوکردنەوەی درۆی میدیایی پۆستی فەیسبوکی پەرلەمانتارانی دەسەڵات</t>
  </si>
  <si>
    <t>https://www.facebook.com/116431080637752/posts/156473413300185/</t>
  </si>
  <si>
    <t>بەپەلە تیمەکان نزیکبوونەتەوە دۆزینەوەی تەرمی دانەر نەبەزی تەمەن 10 مانگ تیلگرامیجۆین بکەن</t>
  </si>
  <si>
    <t>https://www.facebook.com/100864621901863/posts/137248778263447/</t>
  </si>
  <si>
    <t>تەروو</t>
  </si>
  <si>
    <t>ئەرسەلان بایز؛ لەشاخ ئیمزای گولە بارانکردنی مەلا بەختیارم کرد، بەڵام جێبەجێ نەکرا</t>
  </si>
  <si>
    <t>https://www.facebook.com/1341768512499824/posts/4658668040809838/</t>
  </si>
  <si>
    <t>ڕووداوێکی هاتووچۆ ڕێگای هەولێر – پیرمام ڕوویدا</t>
  </si>
  <si>
    <t>https://www.facebook.com/103800424740910/posts/349092076878409/</t>
  </si>
  <si>
    <t>ئەمە ساتی دەستگیر کردنی ڕێبوار عەلی شامارە ڕێبوار عەلی شامار یەکێک دڵسۆزەکانی لاهوری شێخ جەنگی ناسرا گۆڕانکارییەکانی 8ی تەمووز، ئەمڕۆ ئێوارە هێزێکی سەربە پاڤڵ تاڵەبانی ماڵەکەی خۆیدا دەستبەسەڕ کرا</t>
  </si>
  <si>
    <t>https://www.facebook.com/102023565518959/posts/129505092770806/</t>
  </si>
  <si>
    <t>بەپەلە وەزیری سامانە سروشتیەکان هەڵهات نەگەڕاوەتەوە کوردستان</t>
  </si>
  <si>
    <t>https://www.facebook.com/424733244779035/posts/1003354130250274/</t>
  </si>
  <si>
    <t>دڕێبوار کەریم پارتی تەنها خوامان یەکە فەرموون پەیجی ئاشنا انستاگرام فۆڵۆ بکەن بابەتی بەهێزتر دەبینن لینکەی خوارەوە</t>
  </si>
  <si>
    <t>https://www.facebook.com/1341768512499824/posts/4760191550657486/</t>
  </si>
  <si>
    <t>پارێزەری یەکێک تۆمەتبارەکان دڵنیاییەوە مارادۆنا دەستی دکتۆرەکانی کوژراوە</t>
  </si>
  <si>
    <t>https://www.facebook.com/107644901370666/posts/229797849155370/</t>
  </si>
  <si>
    <t>ئایا دەزانی بەهۆی کار کەوتنی فیس بووک مارک زۆکەربێرگ 7 ملیار دۆلاری دەستدا</t>
  </si>
  <si>
    <t>https://www.facebook.com/111591490967499/posts/318304076962905/</t>
  </si>
  <si>
    <t>کەتیبەکانی حزبوڵا ئەنجامی هەڵبژاردنی پەرلەمانی عێراق ڕەتدەکاتەوە زارنیوز کەتیبەکانی حزبوڵا ئەنجامی هەڵبژاردنی پەرلەمانی عێراق ڕەتدەکاتەوە داوا حەشدی خۆی ئامادە بکات بەرگری خۆی ناڕەزایەتی دەربڕین دژی ئەنجامەکان لەدوای ڕاگەیاندنی ئەنجامی هەڵبژاردنەکان کۆمسیۆنەوە، جیاواز ڕەوتی سەدر بەشێک لایەنە شیعییەکانی عەسائیب فەتح لایەنیکی دیکە کورسییەکانیان بەشێوەیەکی بەرچاو کەمی کردووە ڕاگەیەنراوێکدا ئەبو عەلی عەسکەری، وتەبێژی کەتیبەکانی حزبوڵا ڕایگەیاند، هەڵبژاردنی پێشوەختەی پەرلەمانی عێراقدا ڕوویدا گەورەترین ساختەکاری بوو بەرامبەر گەلی عێراق کرا ئاماژەی بەوەشکردووە، پێویستە حەشدی شەعبی خۆی ئامادە بکات بەرگریکردن خۆی هاوکات عەسکەری داوای هادی عامری، عەمار حەکیم، فالح فەیاز حوسین موئنیس کردووە، نەچنە ژێر باری قبوڵکردنی ئەنجامەکانی هەڵبژاردن ڕەتیبکەنەوە لایەنە ناڕازییەکان دژی ئەنجامەکان سکاڵایان کۆمسیۆنی باڵای هەڵبژاردنەکان تۆمارکردووە چاوەڕوانی وەڵامی کۆمسیۆنن ئەوەش لەکاتێکدایە، دەنگەکانی لایەنانە نزیکن لەیەکەوە، بەڵام بەهۆی جیاوازی بازنەکان لەم هەڵبژاردنەدا دەنگی لایەنانە پەرتەوازە بووە</t>
  </si>
  <si>
    <t>https://www.facebook.com/107644901370666/posts/274966481305173/</t>
  </si>
  <si>
    <t>عەلی باپیر، سەرۆکی کۆمەڵی دادگەری گەیشتە بارەگای مەکتەبی سیاسی یەکێتی سلێمانی بڕیار وایە بافڵ تاڵەبانی کۆببنەوە</t>
  </si>
  <si>
    <t>https://www.facebook.com/108690054164769/posts/405703284463443/</t>
  </si>
  <si>
    <t>کێ هونەرمەندە دەناسێتەوە لەگەل حازفی بەتوانا کۆژین هاوژین</t>
  </si>
  <si>
    <t>https://www.facebook.com/2144263165844524/posts/2942581612679338/</t>
  </si>
  <si>
    <t>بەوێنە مستەفا کازمی لەسعودیە مەراسیمی عەمرەی بەجێهێنا</t>
  </si>
  <si>
    <t>https://www.facebook.com/107644901370666/posts/195527295915759/</t>
  </si>
  <si>
    <t>وڵاتی لاتیڤیا ناوی وڵات لاتیڤیا ناوی پایتەخت ڕیگا زمان لاتیڤی ڕوسی جۆری حوکم پەرلەمانی دیموکراسی جۆری دراو لاتوو یۆڕۆ ڕۆژی سەربەخۆیی وڵات 19181118 ڕووسیا ڕووبەر 64،589 کم چوارگۆشەیە بەجۆرێک 62،249 خاکە 2،340 ئاوە ئایین 19 لوسەری 15 ئۆرسۆدۆکسی 63 دتن 3 ئاینەکانی تر ژمارەی دانیشتوان 1،986،705 کەسە سنوور 4 سنووری هەیە باکوور ئەستۆنیا ڕۆژهەڵات ڕوسیا باشوور بیلاڕوسیا ڕۆژئاوا لیتوانیا ناوی شارەکانی لاتیڤیا ڕیگا ئۆگرێ یێلگاڤا لیپایا ڤێنتسلیس یێکابپلیس ڕێزێکنێ داوگاڤپلیس سالدوس یورمالا سیگولدا ڤالمیرا تسێسیس گولبێنێ پانێڤێژیس باوسکا کلایپێدا پالانگا شیاوتیای کیشوەر ئەوروپا سروودی نیشتیمانی دیڤس سڤێتی لاتڤیو واتە لاتیڤیا سوپاسی خوا ئابووری وڵات گەشت گوزار کانزاکاری بازرگانی وەبەرهێنان داهاتی ناوخۆ کەرتی کشتوکاڵ ڕێگەی ئاوی ئاسمانی ئاسنی هتد</t>
  </si>
  <si>
    <t>https://www.facebook.com/103800424740910/posts/309470020840615/</t>
  </si>
  <si>
    <t>پشیلەیەک جلەکانی پێغەمبەر خەویلێکەوتبوو، کاتی نوێژ هات، پێغەمبەر پارچە جلەی بڕی پشیلەکە لەسەری خەوتبوو تا خەبەری نەکاتەوە دەیفەرموو “بەزەیی بنوێنن ئەوانەی زەوی، ئاسمان بەزەییتان دەنوێنێ” شوێنێکی تریش فەرمووی “بەزەیی هەبوون نیشانەی ئیمانە، بەبەزەیی نەبێ، ئیمانی نییە”</t>
  </si>
  <si>
    <t>https://www.facebook.com/323725478582263/posts/917396402548498/</t>
  </si>
  <si>
    <t>بەرپرسێکی پارتی دەڵێت ئەوانەی کوردیان ئەنفال دەکرد ئێستا هەولێر دەژین، وە حەتمەن کۆشک تەلار موچەشیان دراوە بەلام ئەوانەی بادینان داوای موچەیان دەکرد، هەولێر زیندانن</t>
  </si>
  <si>
    <t>https://www.facebook.com/448401668561427/posts/4499606613440892/</t>
  </si>
  <si>
    <t>ئەمریکا پشتیوانیی ڕێکخراوی تەندروستیی جیهان</t>
  </si>
  <si>
    <t>https://www.facebook.com/115480816528969/posts/568801441196902/</t>
  </si>
  <si>
    <t>مەحمود سەنگاوی هاتەدەنگ نهێنیەکانی ئاشکرا</t>
  </si>
  <si>
    <t>https://www.facebook.com/100864621901863/posts/120307976624194/</t>
  </si>
  <si>
    <t>دەشنێ موراد خۆپیشاندەراندا ئافرەتی حیجابی زۆر تیایە، هیوادارم گروپە ئیسلامییەکانی پشت نەبێت</t>
  </si>
  <si>
    <t>https://www.facebook.com/1341768512499824/posts/5000917269918245/</t>
  </si>
  <si>
    <t>سەدام حسێن پیاوەی کەهەڕەشی ئەمریکا دەکرد</t>
  </si>
  <si>
    <t>https://www.facebook.com/711506772983323/posts/735477893919544/</t>
  </si>
  <si>
    <t>ڕووباری نییلمیسر</t>
  </si>
  <si>
    <t>https://www.facebook.com/233803123319996/posts/4815282531838676/</t>
  </si>
  <si>
    <t>تازەترین چاکسازی حکومەتە ئەوەیە، لاندگرۆزەر وەنەوشەی 2021 بریکاری وەزیرەکان دەکڕێت لەچاکسازیەکی تری ماوەیەک ئێستاشدا حکومەتە بوختان بەخۆی نازناوی چاکسازی بەخۆیدا هەڵواسیوە، پاسەوانەکانی وەزیری 6 پاسەوانەوە 10 پاسەوان سەرەتای دەستبەکاربونیشیان 2 ئۆتۆمبێلی وەزیرەکانداوە لەکاتێکدا دێت ئۆتۆمبێلی گرانبەها بریکاری وەزیرانە دەکڕێت ، ئەمساڵ حکومەتە ئامادە نەبوو موبەڕیدە مامۆستاو خوێندکارەکان بکڕێت ئەبوورانەوە گەرما، کەچی بێشەرمانە ئۆتۆمبێلی 2021 بریکاری وەزیرەکان دەکڕێت دەک خەجاڵەت بن مژدە مەحمود پەرلەمانتاری نەوەی نوێ</t>
  </si>
  <si>
    <t>https://www.facebook.com/103973122111516/posts/120020533840108/</t>
  </si>
  <si>
    <t>ئەندامێکی حیزبی شیوعی سیخوڕی دەزگای پاراستن کردووە</t>
  </si>
  <si>
    <t>https://www.kurdistanpost.nu/?mod=news&amp;id=90289</t>
  </si>
  <si>
    <t xml:space="preserve"> کوردستانپۆست</t>
  </si>
  <si>
    <t>بەوێنە؛ ساردەمەنی پریجێڵ دادەخرێت سەرۆکی لیژنەکانی قائیمقامیەت ڕایدەگەیەنێت؛ بەوێنە؛ ساردەمەنی پریجێڵ دادەخرێت سەرۆکی لیژنەکانی قائیمقامیەت ڕایدەگەیەنێت؛ بەهۆی پابەندنەبون مەرجەکانی تەندروستی، هەبونی پاشەڕۆی قرتێنەرەکان، لیژنەکان ساردەمەنی پریجێڵ دادەخات ئەمڕۆ شەممە2021424 لەشکر حەمید، سەرۆکی لیژنە هاوبەشەکانی قائیمقامیەتی سلێمانی ڕایگەیاند؛ بەهۆی سەرپێچیکردن مەرج ڕێنماییەکانی تەندروستی هەبونی پاشەڕۆی قرتێنەرەکان شوێنەکەیدا، قائیمقامیەتی سلێمانی ساردەمەنی پریجێڵ گەڕەکی ئاشتی شاری سلێمانی دادەخات بەوێنە؛ ساردەمەنی پریجێڵ دادەخرێت سەرۆکی لیژنەکانی قائیمقامیەت ڕایدەگەیەنێت؛ …</t>
  </si>
  <si>
    <t>https://www.facebook.com/448401668561427/posts/4406500169418204/</t>
  </si>
  <si>
    <t>ئێستا لەبەردەم کەمپی نوێی زانکۆی سلێمانی خۆپیشاندان دەستیپێکردەوە</t>
  </si>
  <si>
    <t>https://www.facebook.com/106305845075076/posts/144949144544079/</t>
  </si>
  <si>
    <t>لاهور شێخ جەنگی سلێمانی یە میدیای لاهور شێخ جەنگی هاوسەرۆکی یەکێتی بڵاویان کردۆتەوە ئەمڕۆ 16112021 لاهور شێخ جەنگی هاوسەرۆکی یەکێتی ماڵەکەی خۆی گردی سەرچناری شاری سلێمانی پێشوازیکردوە بەشێک کادیران دڵسۆزانی یەکێتی لەسنوری مەڵبەندی 6ی سۆران ئەمە کاتێکدایە شەوی ڕابردوو میدیاکانی دەباشان وایان بڵاو کردەوە لاهور شێخ جەنگی هاوسەرۆکی یەکێتی فڕۆکەخانەی سلێمانی سەفەری کردوە پاشان ڕونکردنەوەیەکدا سەرچاوەیەک نوسینگەی لاهور شێخ جەنگی تەواوی هەواڵانەی درۆخستەوە لاهور شێخ جەنگی سەفەری دەرەوەی وڵاتی کردبێت ئاماژەی بەوەکرد هاوسەرۆک ئێستادا لەماڵەکەی خۆیدایە گردی سەرچنار شاری سلێمانی</t>
  </si>
  <si>
    <t>https://www.facebook.com/424733244779035/posts/844872746098414/</t>
  </si>
  <si>
    <t>نرخی بلیتی کۆنسێرەتەکەی گەیشتە 10 هەزار دۆلار تێپەڕینی ماوەیەکی کەم بەسەر ڕیکلام ڕاگەیاندنی کات شوێنی ئاهەنگەکەی گۆرانیبێژی جیهانی «ئەدێل»، سەرجەم بلیتانە فرۆشران دانرابوون ئەوانەی دەیانەوێت بچنە کۆنسێرتەکەی گۆرانیبێژەوە، فرۆشتنی خێرای بلیتەکان داواکاریی زۆری خەڵک بەدەستهێنانی بلیتی زیاتر بەشێوەیەک بووە پێگەی فەرمی ڕێکخەرانی سازدانی کۆنسێرتەکە لەکارکەوتووە هەردوای ئەمەش هەندێک پێگە فەرمییەکان دەستکراوە فرۆشتنەوەی بلیتی کۆنسێرتەکە نرخی بلیتێکیش هەندێک شوێندا گەیشتۆتە 10 هەزار دۆلار، حاڵەتەش وایکردووە ڕێکخەرانی کۆنسێرتەکە ڕێگەگرتن فرۆشتنی بلیتەکان بازاڕی ڕەشدا، هۆشداریی بدەنە ئەوانەی کارە دەکەن، ئەمەیان کارێکی نایاسایی لەقەڵەمدا ڕایانگەیاند ڕەنگە کارە ببێتە هۆی ڕۆژی بەڕێوەچوونی کۆنسێرتەکەدا کەسانەی ئەمجۆرە بلیتانەیان کڕیوە ڕێگەیان پێنەدرێت ئامادەی کۆنسێرتەکە ببن شایەنی باسە گۆرانیبێژە تەمەن 33 ساڵە جیهانییە مانگی تەممووزی ساڵی داهاتوو لەندەن کۆنسێرتێک سازدەکات، 5ساڵ ئەمە یەکەم کۆنسێرتە سازی</t>
  </si>
  <si>
    <t>https://www.facebook.com/115480816528969/posts/447505776659803/</t>
  </si>
  <si>
    <t>جانتای کۆچبەرە خنکاوەکان مۆزەخانەیەک ئیتاڵیا</t>
  </si>
  <si>
    <t>https://www.facebook.com/304435383777868/posts/888969668657767/</t>
  </si>
  <si>
    <t>هاوڕێیەت تاگ بکە حەوت پولەکەشی لەیەک بێت هێشتا لیێت ناباتەوە</t>
  </si>
  <si>
    <t>https://www.facebook.com/1697757283814706/posts/3111932239063863/</t>
  </si>
  <si>
    <t>ناوێکی جوان بدۆزنەوە بۆئەم ستایلە ؟؟</t>
  </si>
  <si>
    <t>https://www.facebook.com/323725478582263/posts/773402883614518/</t>
  </si>
  <si>
    <t>پێویستە هەموو کوردێک تاکۆتایی بینەری ڤیدیۆیە بێت</t>
  </si>
  <si>
    <t>https://www.facebook.com/101132494980960/posts/400849055009301/</t>
  </si>
  <si>
    <t>تا ئێستا گۆشتی قوربانت هاتووە؟ خۆم چوار کیلۆم هاتوووەو خوای گەورە خێری خێرداران بنوسێ</t>
  </si>
  <si>
    <t>https://www.facebook.com/424733244779035/posts/933393397246348/</t>
  </si>
  <si>
    <t>دەبابەی بەعس بێنێتە خەڵکی کوردستان، ئاساییە بەرپرسە بەعسییەکانیش داڵدە بدات سۆران عومەر سەبسکرایبمان بکەن چەنالی تایبەت پەیجی قەرەقۆز تێلیگرام تاوەکو ئاگاداری نوێترین گۆڕانکارییەکان بن هەرێمی کوردستان ناوچەکە</t>
  </si>
  <si>
    <t>https://www.facebook.com/100994889018247/posts/126649096452826/</t>
  </si>
  <si>
    <t>مژدە مەحمود گەمژەیی دیکتاتۆرەکان ئەوەیە هەمان هەڵەکانی خۆیان دوبارە دەکەنەوە سیپان سەلیم دایکێک ساڵێکە هاوار کوڕەکەی ببینێت ڕێگەی پێنادەن</t>
  </si>
  <si>
    <t>https://www.facebook.com/116431080637752/posts/150082247272635/</t>
  </si>
  <si>
    <t>پۆلیسی هەولێر دەنگۆی بوونی جن بینایەکی تەواو نەکراودا ڕەتدەکاتەوە هاوڵاتییان وایانزانیووە بیناکە جنی تێدایە؟ لید میدیا دەنگۆیەی باس دەکرا کەوا جن نێو بینایەکی تەواو نەکراوە نزیک شەقامی شەست مەتری هەبێت چوونی پۆلیسی فریاکەوتنی بەرێوەبەرایەتی پۆلیسی پارێزگای هەولێر دەرکەوت بابەتە دوورە ڕاستی سۆشیال میدیا بلاو کرابووە، بەڵکو دەنگۆیەک خاوەن بیناکە داندرابوو هەستیار بوو لەکاتی حالەتێک دەنگۆیەکە دەنگی دەهاتە دەر بۆیە بابەتەی باس دەکرێ دوورە ڕاستی وە ڤیدیۆ حالەتەکە تۆمار کراوە بەرێوەبەرایەتی پۆلیسی پارێزگای هەولێر</t>
  </si>
  <si>
    <t>https://www.facebook.com/116431080637752/posts/195914776022715/</t>
  </si>
  <si>
    <t>مستەفای سەید قادر گۆڕان بارودۆخی زۆر باشە 7 کورسی بەدەست دێنین 2 کورسیش یەکێتی دەردەچێنین زارنیوز هەواڵێکی ماڵپەڕی درەومیدیا مستەفا سەید قادر جێگری سەرۆکی هەرێمی کوردستان پشکی بزوتنەوەی گۆڕان ڕایگەیاندووە گۆڕان بارودۆخی زۆر باشە هەڵبژاردن دڵنیاییەوە 7 کاندیدەکەی خۆمان دەردەچێنین 2 کاندیدیش یەکێتی دەردەچێنین لەوناوچانەی خۆمان کاندیدمان نیە ماڵپەڕەکە لەزاری بەشداربوویەکی کۆبونەوەکە بڵاویکردۆتەوە مستەفا سەید قادر ئاماژەی بەوەشکردووە، دۆخی بزوتنەوەی گۆڕان هەڵبژاردنە لەزۆربەی حزبەکانی تر باشترەو چاوەڕوان دەکەین 9 کورسی بەدەستبهێنین، 7 کورسی خۆمان 2 کورسیش یەکێتی بەتایبەت لەپارێزگای هەڵەبجە بزوتنەوەی گۆڕان لەپارێزگای سلێمانی 4 کاندیدی هەیە لەکۆی 5 بازنەی هەڵبژاردن، لەپارێزگای هەولێر 2 کاندیدی هەیە لەکۆی 4 بازنەی هەڵبژاردن، پارێزگای کەرکوک لەکۆی 3 بازنەی هەڵبژاردن 1 کاندیدی هەیە لەچوارچێوەی هاوپەیمانی کوردستان یەکێتی نیشتمانی کوردستان بەشدارە هەڵبژاردن</t>
  </si>
  <si>
    <t>https://www.facebook.com/107644901370666/posts/258114136323741/</t>
  </si>
  <si>
    <t>پێدەچێت ڕێژەی دەنگی سوتاو زۆرترین بێت سەرکەوتن خۆمانە</t>
  </si>
  <si>
    <t>https://www.facebook.com/233803123319996/posts/4888038764563052/</t>
  </si>
  <si>
    <t>بەهۆی کێشەی بنەماڵە زەویوزار، بازاڕی ناحیەی هەریری پارێزگای هەولێر کەس کوژران</t>
  </si>
  <si>
    <t>https://www.facebook.com/108690054164769/posts/418762206490884/</t>
  </si>
  <si>
    <t>بۆنی خیانەتێکی تر دێ کەرکووکەوە کادیرانی باڵێکی یەکێتی چاوساخیی حەشدی شەعبی دەکەن ماڵی یەک یەکی بەشداربوانی ئاهەنگی تایبەت سەرکەوتنی پارتییان نیشان دەدەن</t>
  </si>
  <si>
    <t>https://www.facebook.com/1989452011070870/posts/4455804281102285/</t>
  </si>
  <si>
    <t>کاوە عەبدولقادر پەرلەمانی کوردستان دەرکرا</t>
  </si>
  <si>
    <t>https://www.facebook.com/711506772983323/posts/761591897974810/</t>
  </si>
  <si>
    <t>تەماتە لای خۆمان بووە 1500 دینار کەچی وەزیری کشتوکاڵ ئەڵێ ئامادەکاری دەکەین هەناردەکردنی تەماتە باینجان سعودیە</t>
  </si>
  <si>
    <t>https://www.facebook.com/103973122111516/posts/119064987268996/</t>
  </si>
  <si>
    <t>وڵاتی چین هەمیشە کێبڕکێ کات باڵەخانەیە یەکێک شارەکانی وڵاتی چینە ماوەی 28 سەعات 45 خولەک تەواو کراوە</t>
  </si>
  <si>
    <t>https://www.facebook.com/104569485166631/posts/119752300315016/</t>
  </si>
  <si>
    <t>سوپای عێراق پێشمەرگە گەیشتنە گوندی لهێبان</t>
  </si>
  <si>
    <t>https://www.facebook.com/1341768512499824/posts/5043355915674380/</t>
  </si>
  <si>
    <t>بافڵ تاڵەبانی، هاوسەرۆکی یەکێتیی نیشتمانیی کوردستان دەباشان پێشوازیکرد پراشانت پیسێ، باڵیۆزی هیندستان عێراق دیدارێکدا ئەمین بابە شێخ سۆران جەمال تاهیر، ئەندامانی مەکتەبی سیاسی ئامادەبوون، جەخت فراوانکردنی پەیوەندییەکان هەماهەنگی زیاتری هەردوولا کرایەوە بەجۆرێک خزمەت بەرژەوەندییە باڵاکان بکات تایبەت بوارەکانی ئابووری، پەروەردە کولتووری بافڵ تاڵەبانی خواستی یەکێتی دووپاتکردەوە پەرەپێدان بونیادنانی پەیوەندییەکی پتەو دۆستانە بنەمای بەرژەوەندی هاوبەش هەموو پشتیوانی کارئاسانییەکی یەکێتی مەبەستە دەربڕی ڕاشیگەیاند لەچوارچێوەی هەوڵەکانمان بونیادنانی هەرێمێکی خۆشگوزەرانتر پێشکەوتووتر، پێویستمان هاوکاری پشتیوانیی دۆستەکانمان دەبێت تاوەکو لەگەڵمانبن پێشخستنی هەموو کایەکانی ژیان</t>
  </si>
  <si>
    <t>https://www.facebook.com/111591490967499/posts/310586547734658/</t>
  </si>
  <si>
    <t>بەوێنە مەراسیمی عاشووڕا یادی شەهیدبوونی ئیمام حوسێن له شاری خانەقین</t>
  </si>
  <si>
    <t>https://www.facebook.com/103800424740910/posts/350292900091660/</t>
  </si>
  <si>
    <t>ئەویش کاکی تیرۆریست کوڕی مەلایشە</t>
  </si>
  <si>
    <t>https://www.facebook.com/304435383777868/posts/887783988776335/</t>
  </si>
  <si>
    <t>ڕووداوێکی هاتووچۆدا 4 هاوڵاتی گیانیان دەستدا ڕووداوێکی هاتووچۆدا نزیک گوندی شێخ یٔاودەلانی ناحیەی هەڵشۆی قەزای پشدەر چوار هاوڵاتی گیانیان دەستدا سەرچاوەیەک هاتووچۆی قەزای پشدەر ڕایگەیاند ڕووداوەکە بەهۆی وەرگەڕانی یٔوتومبێلێکی جۆری پیکابەوە بووە یٔەنجامدا چوار هاوڵاتی تەمەنیان 9 19 ساڵ بووە چواریان یٔەندامی خێزانن گیانیان دەستداوە وتیشی، ڕووداوەکەدا خوشک شۆفێری پیکابەکە بریندار بوون یٔێستادا نەخۆشخانەی فێرکاری قەڵادزێ چارەسەریان دەکرێت</t>
  </si>
  <si>
    <t>https://www.facebook.com/108272581409580/posts/149047270665444/</t>
  </si>
  <si>
    <t>دەستگیر کردنی کارمەندی هاتوچۆی سلیمانی، گەورەترین ساختەکاریان کردووە</t>
  </si>
  <si>
    <t>https://www.kurdistanpost.nu/?mod=news&amp;id=89792</t>
  </si>
  <si>
    <t>منداڵان هەولێر دەچن دەبە ئاو دەێنن بەهۆی ئاوی</t>
  </si>
  <si>
    <t>https://www.facebook.com/103973122111516/posts/116696560839172/</t>
  </si>
  <si>
    <t>تەنها 8 چرکەیە هەولێری خۆشەویستەوە</t>
  </si>
  <si>
    <t>https://www.facebook.com/103973122111516/posts/112622491246579/</t>
  </si>
  <si>
    <t>شێخ جەعفەر،بزانە جۆن وەسفی زێرەڤانی</t>
  </si>
  <si>
    <t>https://www.facebook.com/300303467386108/posts/1124869104929536/</t>
  </si>
  <si>
    <t>هاوشێوەی ڕوناڵدۆ یایزانی موسڵمان پۆل بۆگبا بوتڵێکی ڕیکلامی مادەی سەرخۆشکەری لەبەردەم خۆی لادا</t>
  </si>
  <si>
    <t>https://www.facebook.com/102839087807387/posts/536649544426337/</t>
  </si>
  <si>
    <t>ڕٶوف خلیف بێژەری یاری چێلسی مانچستەر یوناتید دیار کرا ڕۆژی یەکشەممە 730 ⏰</t>
  </si>
  <si>
    <t>https://www.facebook.com/104053884388306/posts/415830779877280/</t>
  </si>
  <si>
    <t>تیرۆرستانی داعش 2 قۆڵەوە لەوادی سبیلانی ناحیەی ڕیازی شاری کەرکوک،هێرشیان کردۆتە لیوای2ی پۆلیسی فیدراڵی،زیانەکان نەزانراوە</t>
  </si>
  <si>
    <t>https://www.facebook.com/1989452011070870/posts/4699236220092422/</t>
  </si>
  <si>
    <t>سوودەکانی زوو خەوتن ئەمانەن 1 ئەگەری تووشبوون نەخۆشییەکان کەمدەکاتەوە سیستەمی بەرگری بەهێزدەکات 2 خانەکانی جەستە دەپارێزێت نوێیان دەکاتەوە 3 ئەگەری تووشبوون نەخۆشییە دەروونییەکان کەمدەکاتەوە 4 پارێزگاری ڕێکی جەستە ڕێگە قەڵەوبوون دەگرێت 5 ئاستی شەکری خوێن ڕێکدەخات 6 تەندروستی چاوەکان باشتر 7 هەستی سترێس ڕۆژدا کەمدەکاتەوە 8 کاری مێشک باشتر 9 پێست تەندروست پارێزگاری لێدەکات 10 ڕێگە دەرکەوتنی هێڵە ڕەشەکانی ژێرچاوەکان دەگرێت</t>
  </si>
  <si>
    <t>https://www.facebook.com/108272581409580/posts/178805011023003/</t>
  </si>
  <si>
    <t>تەنانەت کاتێک کەوتی دڵنیابە خودا تۆی باشی پاراستوه</t>
  </si>
  <si>
    <t>https://www.facebook.com/323725478582263/posts/785505485737591/</t>
  </si>
  <si>
    <t>کەمێکی تر کۆمسیۆنی باڵای سەربەخۆی هەڵبژاردنەکانئەنجامی بەرایی هەڵبژاردن ڕادەگەیەنێت کورتەی هەواڵ زانیاری</t>
  </si>
  <si>
    <t>https://www.facebook.com/110547454141701/posts/373498111179966/</t>
  </si>
  <si>
    <t>کورتەی هەواڵ و زانیاری</t>
  </si>
  <si>
    <t>عومەری سەید عەلی ڕێکخەری گشتی بزوتنەوەی گۆڕان ئیدریس نێچیرڤان بارزانی، ئەمڕۆ 1952021 هەولێر</t>
  </si>
  <si>
    <t>https://www.facebook.com/448401668561427/posts/4441732885894932/</t>
  </si>
  <si>
    <t>شاعیرێکی کورد کۆتایی ژیانی خۆی هێنا</t>
  </si>
  <si>
    <t>https://malmokurd.com/News-31664-2</t>
  </si>
  <si>
    <t>عەبدولستار مەجید ئەوکاتەی پلەدار بووم، ئەوانەی ئێستا دەیانەوێت مووچەی خانەنشینیم ببڕن شاخ بوون ئێ عەبدولستار ڕاست کۆنە ئەفسەرە شار پلە دار بوو، پێشمەرگەش شاخەکان بوون پلەیان نەبوو، بەڵام نازانین ئایە ئەوکات پلەکەی عەبدولستار میلاکی چی دەوڵەتێک بوو؟</t>
  </si>
  <si>
    <t>https://www.facebook.com/101132494980960/posts/353436229750584/</t>
  </si>
  <si>
    <t>ئەندامێکی مەکتەبی سیاسی یەکێتی ڕایگەیاند سبەینێ شاری هەولێر کۆبونەوەی پارتی یەکێتی ئەنجامدەدرێت</t>
  </si>
  <si>
    <t>https://www.facebook.com/1504487946471802/posts/2916755535245029/</t>
  </si>
  <si>
    <t>ئێستا تاکۆتای سەیربکەن هێزە ئەمنێکان خۆیان ناگیرێت لەبەردەم هێزی گەل</t>
  </si>
  <si>
    <t>https://www.facebook.com/106305845075076/posts/144823757889951/</t>
  </si>
  <si>
    <t>ڕۆژنامەنووسەکە نهێنییەکان ئاشکرا</t>
  </si>
  <si>
    <t>https://www.facebook.com/106131621655285/posts/108841358050978/</t>
  </si>
  <si>
    <t>ستاندەر مەترسی جوڵاندنی هێزێکی پدک نزیک شەڕی گەریلا تورکیا ئاشکرا بەگوێرەی زانیاری ستاندەر ناوچەکەی ئاڤاشین قەڵای بێدەوێ شەڕێکی زۆر دژوار هەیە هێزی تورکیا گەریلاکانی پەکەکە بەگوێرەی زانیاری سەرچاوەیەکی ئاگادار، پدک هەوڵی ئەوەدایە پشتەوە هێزێک بجووڵێنێت ڕەنجبراخ سێکوچکەی سیدا ساجا چەمجو سەرچاوەیەک مەترسی هەنگاوەکە ستاندەری ڕاگەیاند ڕەنجبراخ جەبهەی پشتی شوێنانەیە ئێستا خۆڕاگری گەریلا تیایدا بەردەوامە جووڵەکردنی هێز سێکوچکەیە دێتە واتای دەستێوەردان شەڕ خۆڕاگری گەریلا دژ داگیرکەری واتە شێوەیەکی ڕاستەوخۆ داخڵبوونە شەڕ سەرچاوەیەکی ئاگادار ڕایگەیاند پدک هەوڵی ئەوەدایە دەوڵەت حکوومەتی ئێراقیش ڕازی بکات هێزێکی پاسەوانی سنووری ئێراقیش خۆیدا شوێنە بەرێت وەکو بڵێی گوایە هێزی پاسەوانی سنووری ئێراقی هێزی پێشمەرگە پێکەوە ئۆپەراسیۆنی هاوبەش دەکەن جێی باسە تا ئێستا فەرمی وەزارەتی پێشمەرگە پدک هیچ زانیاریەکی بەرەو پێشچونانە بڵاو نەکردۆتەوە</t>
  </si>
  <si>
    <t>https://www.facebook.com/2069270093374744/posts/2680011545633926/</t>
  </si>
  <si>
    <t>جەمیل هەورامی وەزارتی کشتوکاڵ هۆکاری وشکبوونی دارەکانی هەڵەبجەیە جەمیل هەورامی، دانانی تابلۆیەک ناڕەزایی خۆی دەربڕی، تابلۆکەی ڕێگەی هەڵەبجە هەورامان داناوە وەزارەتی کشتوکاڵ هۆکاری وشکبونی دارەکانی پارێزگای هەڵەبجە تۆمەتبار</t>
  </si>
  <si>
    <t>https://www.facebook.com/323725478582263/posts/747565759531564/</t>
  </si>
  <si>
    <t>بەپەلە سعودیەسبەی تەواوکاری مانگی ڕەمەزانە ڕۆژی پێنج شەمە یەکەم ڕۆژی جەژنە</t>
  </si>
  <si>
    <t>https://www.facebook.com/111591490967499/posts/222077983252182/</t>
  </si>
  <si>
    <t>بزوتنەوەی گۆڕان ڕەشبینی خۆی دەردەبڕێت ڕێککەوتنی هەرێم بەغداد ستاندەر کاوە محەمەد، پەڕلەمانتاری عێراقگۆڕان حکومەتی هەرێم کێشەی موچەی خەڵک خەمی خۆی نازانێت حکومەتی هەرێم سوور نییە جێبەجێکردنی ڕێکەوتنی خۆیی بەغدا تا ئێستاش ڕێککەوتن وردەکارییەکان نەکراوە هەفتەی داهاتوو وەفدی هەرێم دەچێتەوە بەغدا و، مەرجیش نییە بگەنە ڕیککەوتن</t>
  </si>
  <si>
    <t>https://www.facebook.com/2069270093374744/posts/2530872207214528/</t>
  </si>
  <si>
    <t>سبحان الله الحمدلله لا ٳله ٳلا الله الله اکبر</t>
  </si>
  <si>
    <t>https://www.facebook.com/545067102346237/posts/1806334682886133/</t>
  </si>
  <si>
    <t>کەمێک ئێستا دەستگیرکردنی چالاکانی خۆپیشاندانەکانی هەولێر</t>
  </si>
  <si>
    <t>https://www.facebook.com/101132494980960/posts/278498950577646/</t>
  </si>
  <si>
    <t>توخوا مەهێڵن بمرم نزاکانتان بێبەشم مەکەن ئەوگەنجەی نیوەی کێشی لەدەستداوە بەچاوی پر فرمێسکەوە دەڵێت توخوا مەهێڵن بمرم ببمبەنە شوێنێک چارەسەر دەلێت بەم هەموو ئازارەوە شوکری خوای گەورە ئەکەم داوای نزای خێر بەرێزتان خوای گەورە شیفای بدات</t>
  </si>
  <si>
    <t>https://www.facebook.com/111591490967499/posts/287810130012300/</t>
  </si>
  <si>
    <t>نیشتیمان هوتێل نیە ، خزمەتگوزارییەکانی دڵی نەبوو جێی بهێڵیت بچیت دانەیەکی تر وتەی بن دیوارێک مووچەکەی سێ ملیۆن دینارە</t>
  </si>
  <si>
    <t>https://www.facebook.com/233803123319996/posts/5005711822795745/</t>
  </si>
  <si>
    <t>بەوێنە لێکردنەوە بردنی دارەکانی دارستانەکانی کوردستان سوپای تورکیا تائێستا سێ سەرۆکایەتیەکەی هەرێم حزبەکانی دەسەڵات ئۆپۆزسیۆن بێدەنگن هیچ هەڵوێستێکیان نەبووە بەرامبەر کارەی سوپای تورکیا</t>
  </si>
  <si>
    <t>https://www.facebook.com/2069270093374744/posts/2542214156080333/</t>
  </si>
  <si>
    <t>ڕزق پارە نیە هەبوونی دایک باوکت، ڕزقە هەبوونی خۆشەویستی، ڕزقە هەبوونی بەختەوەری، ڕزقە هەبوونی منداڵی باش، ڕزقە هەبوونی کارێکی باش، ڕزقە پێکەنینێک دڵەوە، ڕزقە تەندروستیت، ڕزقە بۆیە خۆشەویستانم ئەگەر هەتا ئێستا سوپاسی خوای گەورەتان نەکردووە هەموو نازو نیعمەت ڕزقەی داویەتێ پێتان ئەوا ئێستا سوپاس ستایشی خوای گەورە بکەو داوا بکە خوای گەورە بەرەکەت بخاتە ڕزقتەوە الحمدلله</t>
  </si>
  <si>
    <t>https://www.facebook.com/1697757283814706/posts/3012968175626937/</t>
  </si>
  <si>
    <t>بەپەلە کەمێک بەر ئێستا مستەفا کازمی بانگێشتی لاهور شێخ جەنگی بەغدا بەڵام لاهور شێخ جەنگی ڕەدی کردەوە بچێتە دەرەوەی سلێمانی</t>
  </si>
  <si>
    <t>https://www.facebook.com/1341768512499824/posts/4713247062018602/</t>
  </si>
  <si>
    <t>پارتی دەستدانی کورسی تووشی لەرزوتا بووە</t>
  </si>
  <si>
    <t>https://www.facebook.com/424733244779035/posts/996870810898606/</t>
  </si>
  <si>
    <t>بەپەلە خۆپیشاندەران چونە ناوچەی سەوز باری لەناکاو حکومەتی عێراق سەفارەتی ئەمریکا ڕاگەیەنرا</t>
  </si>
  <si>
    <t>https://www.facebook.com/108690054164769/posts/436333551400416/</t>
  </si>
  <si>
    <t>چالاکوانێک لەسەید سادقی ڕاپەڕیوەوە ناخەوین هەتا ناوچەی پارتی نەسوتێنین</t>
  </si>
  <si>
    <t>https://www.facebook.com/2144263165844524/posts/3100795913524573/</t>
  </si>
  <si>
    <t>هۆشیار زێباری پەرلەمانی عیراق با بەس بێت ڕەگەزپەرستییە ناشیرینەکەتان زارنیوز هۆشیار زێباری، ئەندامی مەکتەبی سیاسیی پارتی ڕایگەیاند، پەرلەمان ڕووی دەستوورییەوە بۆی نییە یاری بودجە بکات، بۆیە با بەس بێت ڕەگەزپەرستییە ناشیرینەکەتان هۆشیار زێباری، ئەندامی مەکتەبی سیاسیی پارتی، پەیجی فەرمی خۆی تۆڕی کۆمەڵایەتی فەیسبوک بڵاویکردەوە، سەبارەت بەو مشتومڕەی ئێستا، یاسای بودجە 2021 حکومەتەوە پێشکەشی پەرلەمان کراوە، ماددەی 62ی دەستوور زۆر ڕوونە دەڵێت، ئەنجومەنی وەزیران پرۆژەیاسای بودجەی گشتی حیسابی کۆتایی پێشکەشی ئەنجوومەنی نوێنەران پەسەندکردنی ئەنجومەنی نوێنەران مافی هەیە برگە بەشەکانی بودجەی گشتی بگۆڕێت بڕی گشتی کەمبکاتەوە لەکاتی پێویستدا پێشنیار بکات ئەنجومەنی وەزیران بڕی گشتی خەرجکراو زیاد بکات ئاماژەی بەوەشکردووە، ئەمانە دەسەڵاتی ئەنجومەنی نوێنەران لیژنەی دارایین بەهیچ جۆرێک مافی نییە یاری بودجە بکات گۆڕانکاری تێدا بکات دەستوور، ئێستا ڕوودەدات، بازدانە بەسەر بنەمای جیاکردنەوەی دەسەڵاتەکان، بنچینەی سیستەمی دیموکراسییە باسیلەوەشکردووە، دەستوەردانی پەرلەمان دەسەڵاتی جێبەجێکاری داد کارێکی شەرمەزارانەیە زۆربەی وڵاتان نادەستووری نادیموکراسییە دەبێت سنوورێکی دابنرێت، لەبەرئەوەی سیستەمەکەی دەوڵەتێکی فیدراڵیی سەربەخۆ خاوەن سەروەریی تەواوە، سیستەمی حوکمکردن تیایدا، کۆماری پەرلەمانی، دیموکراسییە دەستوورەش تاکە گەرەنتی یەکێتیی عیراقە بەرپرسەی پارتی ئەوەشی خستوەتەڕوو، ناکرێت ئەندامانی پەرلەمان ئارەزووی خۆیان یاری بودجە بکەن ڕێگەی ئینتمایی سیاسی تائیفییان، دەبێت دادپەروەری دابینکردنی مافی سەرجەم پێکهاتەکان جیاکاریی سیاسی ڕەگەزپەرستی بهێنرێنە دی، ئەگەر بمانەوێت دەوڵەتێکی مەدەنی دادپەروەر بنیادبنێین بنەمای هاونیشتمانیبوون هاوبەشی، بەسە یاریکردنتان پەتی مەزهەبگەرایی ڕەگەزپەرستیی ناشیرن جیاکاری</t>
  </si>
  <si>
    <t>https://www.facebook.com/107644901370666/posts/168944828574006/</t>
  </si>
  <si>
    <t>ڕوونکردنەوە پەیج سایتێکی میدیایی بەناوی بەڕێز وەزیری تەندروستی هەواڵێکیان بڵاوکردۆتەوە گوایە قەدەغەی هاتووچۆ ڕادەگەیەنرێت لێرەوە هاووڵاتیان ڕای گشتی ڕووندەکەینەوە لێدوانی جۆرە نەبووە باری ئێستادا هیچ بڕیارێکی قەدەغەی هاتووچۆ نیە ڕێکارێک یان بڕیارێک هەبێت بەفەرمی ڕادەگەیەنرێت لایەن وتەبێژی وەزارەت پەیجی فەرمی بڵاودەکرێتەوە د ئاسۆ حەوێزی وتەبێژی وەزارەتی تەندروستی 2021220</t>
  </si>
  <si>
    <t>https://www.facebook.com/921360704634674/posts/4097425050361541/</t>
  </si>
  <si>
    <t>کۆمیدی Komedy</t>
  </si>
  <si>
    <t>شاری دهۆک منداڵێکی تازە لەدایکبوو فرێ درا</t>
  </si>
  <si>
    <t>https://www.facebook.com/545067102346237/posts/1734799066706362/</t>
  </si>
  <si>
    <t>بەپەلە فەرمانێکی گرتنی پارتی هەولێرەوە، یەکێتی داوای دەستگیرکردن تەسلیمکردنەوەی شاسوار عەبدولواحید هەولێر</t>
  </si>
  <si>
    <t>https://www.facebook.com/448401668561427/posts/4440923702642517/</t>
  </si>
  <si>
    <t>عێراق گەشتی 20 وڵات قەدەغە پێکهاتوون لەم وڵاتانە بەریتانیا، نەمسا، بەلجیکا، دانیمارک، فنلەندا، فەڕەنسا، جۆرجیا، ئەڵمانیا، یۆنان، ئێرلەندا، لۆکسمبێرگ، ئیسپانیا، بەڕازیل، سلۆڤاکیا، ئەمریکا، هیند، ئوسترالیا، یابان، باشوری ئەفریقیا، زامبیا</t>
  </si>
  <si>
    <t>https://www.facebook.com/108690054164769/posts/400926554941116/</t>
  </si>
  <si>
    <t>مەحمود سەنگاوی یان پارتی؟ کامیان جاشە؟ چۆن جاش هەڵدەسەنگێنرێت؟ مەریوان هەولێری کادری یەکێتی هەڤاڵ مەحمود سەنگاوی ڕۆژانی ڕابردوودا بانگەشەی هەڵبژاردن حزبەکە شاری کەلار وتەیەکدا وتی دۆخی خەڵک خراپە خەڵک ناڕازیە ئەیانەوێ سزای حزبەکان بدەن نەڕۆشتن دەنگدان وتیشی خەڵک کوڕی کوژراوەو جەرگی سوتاوە حاکمەکانی ولاتە کوڕی مام جەلال مەسعود بارزانین ئازاری جەرگ سوتانی خەڵک تێناگەن ئەگەر نا بەو شێوازەی ئێستا خەڵک پەراوێز نەخرا بوون قسانە حەقە ڕاستە هەمووان دەزانن هەڤاڵ مەحمود سەنگاوی هەمیشە بەرەی خەڵکدا بووە، هەمیشە ڕاستیەکانی باس کردووەو سڵی دوژمنێکی بەعس نەکردووە چی جای جاشەکانی ناوخۆ ئێستا حکومڕانن بەداخەوە وردە هەرزەیەکی ماساوچی پارتی هیچ ئاگایەکیان قسەکانی هەڤاڵ مەحمود سەنگاوی نیە گوێی بگرن هاتوون دونیایەک جنێو بوختانیان کۆ کردووەتەوەو بڵاویان کردووەتەوە بۆیە خاوەن ویژدانێک دەمەوێت پێتان بڵێم هەموو تاکێکی وڵاتە مافی هەیە هەڵسەنگاندن تەواوی سیاسیەکان بکات، هیچ سیاسیەک پیرۆز نیە خۆی ببێتە سۆپەرمان پێی شەرم ئاوڕ لەخەڵکی فەقیر هەژار بداتەوە، سیاسی تا پلەو پۆستی بەرز دەبێ زیاتر ملکەچی خەڵکی خوارەوە خزمەتیان بکات نەک پەراوێزیان بخات کاتێک ڕەخنەیەک بارزانی دەگیرێ پارتیەکان چونکە تێگەشتنیان خوێندن خوێندنەوەی ڕەخنە نیە دەکەونە جنێودان دەچنە ئەسڵی دەم پیسی بۆگەناویەکەی خۆیان، وشانەی بەکاری دێنن شمولی سەخیفی خۆیان با بپرسین کێ جاشە؟ کێ دەوترێ جاش؟ ڕاسیتدا فەرهەنگی سیاسیدا کەسێک دەوترێ جاش دەستی هەبێ خیانەت خۆفرۆشی دوژمن دژی گەلەکەی خەڵکەکەی خۆی، ئەمەش پارتیدا هێندە جوانی ڕەنگیداوەتەوە ئەوەندە گەورەیە ناشرێتەوە نمونە شۆڕشی ئەیلول دژی حکومەتی عێراق کرا سەرۆکایەتی مەلا مستەفا شاخەکان قیادەی شۆڕشەی دەکرد دژی حکومەتی عێراق، بەڵام لەولاوە کوڕێکی ناوی عبداللە بارزانی بووە وەزیری دەوڵەتی عێراق، عبداللە بەسەردانێک دەچێتە ئەڵمانیا شەرمەزاریشی دەکەن، ئایا ئەمە جاشایەتی نیە؟ با پرسین بوونی هەموو بنکە سەربازیەی تورکیا هەرێمی کوردستان پارتی هێناوێتی ڕۆژانێک شەڕی یەکێتی پێکرد، ئێستا شەڕی پەکەکەی پێدەکات کوردستانی داگیر کردووەو ناڕواتەوە ئەی ئەمە جاشێتی نیە؟ بابپرسین کاتێک خوڕاو بەر خاتری شای ئێران پارتی هەرەسی شۆڕشی ئەیلول هێنا هەموو کوردە بێتاوانەیان نێو بەندیخانەکاندا کوشت ئەمە جاشێتی نەبوو ئێران؟ با بپرسین 31ی ئاب، تاک تاکی میللەتە بیرێتی ئەزانێ چونکە مێژووەکەی تازەیە، سوپای عێراق کوردی ئەنفال کردەو شەو ڕۆژ ئاسن ئاگر ئاو گولە کوڕی کوردی ئەکوشت کەچی پارتی لەگەڵیاندا ڕێکەوت دەبابەی سوپایەی هێنایەوە پایتەخت پەرلەمان کوردستان، ئەی ئەمە جاشێتی نیە؟ با هەموان باش بزانن عێراقەی بارزانی مالیکی ڕۆژانێک بوو جەمسەری دژی یەک بوون، مالکی سەرکێشیەکانی بارزانی مووچە بودجەی هەرێمی کوردستانی بڕی خەڵکی هەرێمی کوردستان باجی پلانە سەقەت سقوتەکەی حکومڕانیە فاشیلەکەی هەرێم ئەدات، ئێستا بارزانی فەرشی سور مالیکی ڕا ئەخات پارتیەکان شانی مالکی ماچ دەکەن ئەی ئەمە جاشێتی نیە؟ ئەمانەی سەرەوە هەمووی جاشێتی عەیار بیست چوارە، بەڵام داعش هات دەستی لەهەر کوردێ گیربایە شمشێر ملی ئەبڕی پارتی بۆچی لای موسڵەوە دەستی هەڵهاتن پاشکشەی شەڕکردن شەنگالی تەسلیم داعش هاموو خەڵکە فەقیرەی خستە بەر چەقۆی داعش زیندە بەچاڵی کردن کچەکانیان بردن بازرگانیان پێوە دەکرد مامەڵەیان پێوە دەکردن، ئەمە پاڵ جاشێتیەکەی پارتیدا خیانێکی مێژوویە لێخۆش بوونی نیە نەوە نەوە دەستاو دەست دەکات، ئەمڕۆ یان سبەی دەبێ پارتی ئەنجامدەرانی سزای گەل بگەیەنرێ دەمەوێ بپرسم سەنگەر لێدان خەندەق لێدان دژی کوردانی ڕۆژئاوا جاشایەتی نیە؟ پارتی چونکە خوی جاشایەتیەوە گردووە بۆیە لێکدابڕانی زۆر زەحمەتە، ڕۆژانی 16ی ئۆکتۆبەر مەحمود سەنگاوی گفتوگۆدا بوو سوپای عێراق ئامادە نەبوو میحوەرەکەی چۆڵ بکات، کەچی تا دانیشتنەکە گەڕایەوە پارتیەکان هاموویان هەڵهاتن سەنگەرەکانیان چۆڵکرد ئاگریشیان بەردایە ڕەبیەکانیان، تا وای لێهات مەحمود سەنگاوی حەسر بوو ناوچە سنوریەکانەوە گەڕایەوە خاکی هەرێم، پارتیەکان چاوەڕوانی بکەن بزانن فەرمانی چیە کشانەوە هەڵهاتن پارتی کاتێک باسی فرۆشتنی چەک داعش ئێستاش هەموو بەڵگەکان ماون لەبەردەم دادگا بوونیان هەیە سەلمێنراوە هیچ چەکێک سنوری میحوەری مەحمود سەنگاویەوە نە براوە، نە فرۆشراوە نە دزراوە، هەمووی ڕادەستی وەزارەتی پێشمەرگە کراوەتەوە، بەڵام با بپرسین هەموو فڕۆکە چەک تەقەمینە هات هەولێر برانە کوێ؟ چیان لێهات؟ چۆن گەشتە دەستی داعش؟ ئەی خۆیان شەڕیان پێنەکرد هەڵهاتن شەنگال؟ ئێ بابپرسین سلێمانی موعینی کاتێک دەست شای ئێران شۆڕشی ئێران هەڵهات خۆی گەیاندە کوردستان، پارتی بۆچی بارەگای بارزانی تیرۆری کرد؟ ئەگەر وەڵامتان لا نیە ئەوا پێتان دەڵێین سلێمان موعینی کوردێکی نیشتمان پەروەر بوو، لای پارتیش نیشتمان پەروەری جێگەیان نابێتەوە ئەبێ خیانەتکار جاش خۆفرۆش بیت ئەی تەحسین شاوەیس ئەمسالەکانی جاش نەبوون مامە ڕیشەیان شەهید کرد؟ ئێستا تەحسین شاوەیس مووچەی شەهیدانەی لای حکومەتی هەرێم هەیە، چۆن مووچەی جاش ئەدەن؟ مێژووی پارتی ئەوەندە پیسە ڕۆژێک پاکی تێدا نادۆزیتەوە، هەمیشە دەستیان کوشتن بڕین تاواندا هەیە نمونە ئەسعەد شێتنە ناوچەی بادینان پارتی بارزانیەکان کوشتیان تا ئێستا جەنازەکانیشیان نازانرێ کوێەو ڕادەستی کەس کارەکەی نەکراوەتەوە، ئەی عوسمان عوزێریتان کوشت؟ ئەی جەماعەتی حاجی برایمی چەرمەگا خۆ هەموو ئەمانە ماون خەڵک دەزانێ پارتی خۆفرۆشانە خیانەتکارانە دەستی کەسانە بردووەو کوشتویانێتی ئێ بابپرسین کێ سەردەشت عوسمان ویداد حسێن فڵان فیساریان دڕەندەترین شێوە کوشت؟ ئێ خۆ مەحمود سەنگاوی نەبوو، بەڵکو بەقیادەی بنەماڵەی بارزانی ئەکوژران جەرگی دایکیان ئەسوتاند هەموو تاوانە هیچ نین چاو ئەوانەی پارتی کردوونی دێمە ڕای خۆم پارتی نە خیانەت ژیاوەو نە ڕۆژێکیش خیانەت دەژێ پاشان جاشایەتی نۆکەرایەتی بەشێکی ترە کۆی مێژووەی پارتی هێناوێتی عەقڵ هیچ پوچیەتی پارتی ئاستێکدایە دەست ئەبات ناشرینترین قێزەونترین وشە بەکاری دێنێ کەلە خۆیدا مەوجود هەبێ ئەگەر نا شێری ماڵەوەو ڕێوی دەرەوەن، ئەوەتا بریتانیا ژنێک پاسەوانەکانی نێچیرڤان بارزانی هێلکە باران پۆرتیان دەشکێنێ ناتوانن یەک قسەیان لەگەڵدا بکەن چونکە ولاتێکدان یاسای تێدایە نەک وڵاتێکی سەروبەر حاکمێکی قوڕمیشکراوی ژێر دەستی خۆیانی تێدا تیرۆری بکەن ئەوەتا برۆکسڵ چی پارێزگارەکەیان نەکرا؟ ئەگەر شعوری بایە ڕۆژێک نەدەبووە پارتی، بەڵام چونکە شعوریان نیە شۆراونەتەوە شعوریەت بۆیە بەلایانەوە ئاساییە هەرچیان بوترێ شانیان هەڵیدەگرێ</t>
  </si>
  <si>
    <t>https://www.facebook.com/ashna.media/videos/3826875910746781/</t>
  </si>
  <si>
    <t>وەڵامی پرسیارێک سەبارەت پلانی داهاتووی، دۆناڵد ترەمپ، سەرۆکی پێشوی ئەمریکا گوتی “شتێک شتێک دەکەین بەڵام هێشتا کاتی نەهاتووە”</t>
  </si>
  <si>
    <t>https://www.facebook.com/104683058018623/posts/222850302868564/</t>
  </si>
  <si>
    <t>KP.media</t>
  </si>
  <si>
    <t>سیستەمی 265 ئەمجارە دەبێت کۆمپانیایە ناوخۆییەکان سیستەمیان بگۆرن بۆ26 8 پێت وایە کەینی سیستەمە دەگاتە کوردستان ؟</t>
  </si>
  <si>
    <t>https://www.facebook.com/104053884388306/posts/381754616618230/</t>
  </si>
  <si>
    <t>هەپەگە پارتی پشتەوە خەنجەرمان لێمەدەن ستاندەر ناوەندی ڕاگەیاندنی هێزەکانی پاراستنی گەل هەپەگە کاتژمێری 400ی بەرەبەیانی ئەمڕۆ پارتی هێزێکی زۆری سەربازیی بەرەو ناوچەکانی گەریلا ئامێدی مەتینا جوڵاند هێزانەی پەدەکە زرێپۆش، ئامبولانس، حەفارە ژمارەیەکی زۆر ئۆتۆمبێلی تایبەت ناوچە سەختە شاخاوییەکانی تیادایە هێزانە دەیانەوێت بێنە مەیدانەکانی هێزەکانمان مەتینا، بەرامبەر دەوڵەتی داگیرکەری تورک نیازە کوردستان داگیر بکات بەرخۆدان دەکەین، داوا هێزانە دەکەین پشتەوە خەنجەرمان لێنەدەن خوێنی خۆشک برا نەڕیژن، بۆیەش داواکەمان ئاراستەی گەل هێزەکان دەکەین</t>
  </si>
  <si>
    <t>https://www.facebook.com/2069270093374744/posts/2581079008860514/</t>
  </si>
  <si>
    <t>گرانبوونی نرخی بەنزین کەماڵ ئەتروشی سەردانی پەرلەمان</t>
  </si>
  <si>
    <t>https://www.facebook.com/103800424740910/posts/311320507322233/</t>
  </si>
  <si>
    <t>یەکێتی گۆڵی خۆی ڕێبوار کەریم وەلی پارتی حزبێکی سەخییە کڕین فرۆشتنی ئینسان، بەڵام بەخشینی دەسەڵات دوکانداری جولەکە وایە؛ بڵێ جاران دەکاتە چەند؟ دەڵێ لێم دەکڕی یان دەفرۆشی؟ پارتی ئەگەر زانیبای گۆڕان کەڵکی ماوە، قەت وا ئاسانی نەیدەهێشت کۆبوونەوەنهێنییەکان بگەنە ئەنجام دڵنییایەوە تا پارتیش لای گۆڕان کردبایەوە پشی پشی کردبایە، گۆڕان نەدەچووە کۆشی یەکێتی؛ گۆڕانێک لوتکەی کاری سیاسیدا 8 کورسی پەرلەمانی بەغدا هێنابێت، ئێستا دێنێ؟ بۆیە پارتیش بەرامبەر هەنگاوەدا، لەوەی قەڵای هەولێری قایم کردووە، خەریکی سەودای دیکەی ژێر بەژێرە نەوەی نوێ حزبێک بەس ئەوەندە ماوە ئاشکرا لافیتەی فرۆشتنی هەڵواسن، خەفادا ئەوەندەی نەدەهێنا یەکێتی حیسابی حیساب گۆڵ کردن پارتی ماری نووستووی شارچییەتی لەناوخۆیدا بەخەبەر بێنێتەوە تەنانەت کار گەیشتە کوڕانی کۆسرەت ڕەسوڵ دەستلەکارکێشانەوەی خۆیان بدەنە سەرکردایەتیی یەکێتی یەکێتی گۆڵی لەخۆی کردووە ئێستاوە ناڕەزایەتیی ناوخۆیی، ئەگەری ئەوە هەیە کۆرسییەک کیس خۆی بدات ها ئەگەر بگوترێ ئەوە سەرەتایەکە تێکەڵبوونەوەیان ئەوە سەرەتای هەنگاوێکی دوورمەودایە، ئەوەش ڕاست نییە؛ یەکێتی گۆڕان ڕابردوودا ڕێککەوتنی ستراتیژیشیان ئیمزا دادی نەدان، ئێستا چ گۆڕاوە؟ سیاسەتکردن بەڕقهەڵگرتن قوماری لێدێت یەکێتی کۆنگرەوە دەرفەتی زۆری لەبەردەم بوو پێداچوونەوە هەڵەکانی ڕابردووی، بەڵام پێناچێ توانیبێتی بازنەی بیرکردنەوەی خۆی حزبێکی گەورە فراوان بکات، بۆیە باجی هەڵەی لۆکاڵیبوون دەداتەوە، ئەوەش ڕێک شتەیە پارتی تەمەننای دواجار ململانێی شێوەیە پارتیدا، سودی نییە نیهایەتدا دەبێ بارەگای بارزانی بڵێنئێوە خانەوادەیەکی نەجیبن، بەخشندەیی خۆتان لێمان ببوورن</t>
  </si>
  <si>
    <t>https://www.facebook.com/102839087807387/posts/517411459683479/</t>
  </si>
  <si>
    <t>بەداخەوە زانیاری سێ برای شەهید سێ برا شەهیدکران،هەواڵەکە پشتڕاستکرایەوە کەهەرسێکیان کوڕی موختاری گوندەکەن لەقەرەچوغ</t>
  </si>
  <si>
    <t>https://www.facebook.com/1697757283814706/posts/3135663920024028/</t>
  </si>
  <si>
    <t>سەیدسادق بۆمبێکی چێندراو تەقییەوە</t>
  </si>
  <si>
    <t>https://www.facebook.com/115480816528969/posts/528494368560943/</t>
  </si>
  <si>
    <t>چۆن سیحر پێغەمبەر سلی الله علیە وسلم کرا</t>
  </si>
  <si>
    <t>https://www.facebook.com/323725478582263/posts/773123050309168/</t>
  </si>
  <si>
    <t>شاندی هاوپەیمانی کوردستان،بۆ ئەنجامدانی بانگەشەی هەڵبژاردن سەردانی بەغداد</t>
  </si>
  <si>
    <t>https://www.facebook.com/111591490967499/posts/310271074432872/</t>
  </si>
  <si>
    <t>مەلا بەختیار دەستی بابنگهێشتەی هەڵبژاردن ئەمە زۆر هیچە قسەی ڕاستیش بڵێت کەس ڕێگا بەخۆی نادات بڵێت ڕاستی ئەمەش شانازی برایم ئەحمەدە قەل بەقەلی ئەوت</t>
  </si>
  <si>
    <t>https://www.facebook.com/2144263165844524/posts/3054080214862810/</t>
  </si>
  <si>
    <t>هەرکەسێک وتی مشروب حەرام نییە دەبێت داواکاری گشتی بێتە سەرخەت ڕاپێچی دادگای بکات ودادگایی بکات لەسەرئەم تاوانەگەورانەی ئەنجامی داوە 1 پێچەوانەی یاسا جێگیرەکانی ئاینی پیرۆزی ئیسلام لێدوانی داوە ئیسلام دەفەرموێت عەرەق حەرامە وئەو وتویەتی حەڵاڵەئەمەش مرۆڤی پێبێباوەر دەبێت چونکم الاستحلال کفر 2 دەبێت داواکاری گشتی داوای تۆبە لێبکات لەپێش چاوی هەموڕاگەیاندنەکان پەشیمانی دەربڕێت ئەگەر پەشیمان بویەوە تەوبەی لێقەبوڵ دەکرێت بەڵام تەوبەی نەکرد بەیاسای هەڵگەڕاوە مامەڵەی دادەکرێت ئەویش سزایەکی زۆرقورسی هەیە کەپێی دەوترێت قانون عقوبە المرتد 3دەبێت داواکاری گشتی سزای بدات لەسەربەکارهێنانی پۆستی گشتی کەپۆستی فەتوایە وئە پۆستەی بەکارهێناوە کەکاری ئەونییە چونکم حەڵاڵ وحەرام کاری موفتییە کانە ئەگەر لەقورئان وفەرمودەی پێغەمبەردا باسی لێوە نەکرابوو عەرەقیش هەم قورئانی پیرۆزو پێغەمبەریش دەفەرمون حەرامە 4دەبێت داواکاری گشتی لێپێچانەوەی لەگەڵدابکات لەسەرهاندان ڕیکڵام کردن بابەتێکی حەرام ویاساغ وسزای بدات چونکم بەلێدوانەکانی هانی خەڵکی داوە مادەیەکی حەرام وقێزەون وپیس بەکارهێنانی ئاسان بکات لەبەردەم هاووڵاتیاندا 5دەبێت داواکاری گشتی لێپێچانەوەی دابکات وپەڕاوی بۆدروست بکات لەوبەروارەوە هەرمنداڵێک توشی خواردنەوەی ئەومادەیە بوو کەسوکارەکەی داوای یاسایی تۆماربکەن لەدژی ئەوانەی ڕیکڵامیان کردووە بۆحەرامەکان وئادابی گشتییان تێکداوە 5دەبێت هەرزەرەرو زیانێک مشروب خۆر دەیگەیەنێتە کەرتی تایبەت وگشتی نیشتمان سەرەڕای بژاردنی سەرخۆشەوە دەبێت بەشێکی تریشی بخرێتەسەرشانی ئەوانەی هانی خەڵکیان داوە بەلێدوانەکانیان بۆخواردنەوەی ئەوبابەتە قێزەون وحەرام وپیسە دایکی هەموتاوانەکانە حەزرەتی عمری کوڕی خەتاب ڕەحمەتی خوای لێبێت هەواڵی پێگەیشت کەسێک دووکانێکی داناوە بەناوی ڕوەیشدی سەقەفی وعارەق دەفرۆشێت گرتی وسەری سفرکردوو دوکانەکەی ڕوخاندوووئاگری تێبەرداو وناوی نافوەیسقی سەقەفی دەبێ داواکاری گشتی سەفیهو عەقڵەکان ڕاگرێت وسنوریان بۆدیاری بکات قسە ئاین دین وئیسلامی هەموخەڵکی کوردستان دەکەن ئیتر والسلام براتان مەزهەرخۆراسانی</t>
  </si>
  <si>
    <t>https://www.facebook.com/102839087807387/posts/624204349004189/</t>
  </si>
  <si>
    <t>بافڵ تاڵەبانی هێرۆ ئیبراهیم ئەحمەد چۆن ژەهر خوارد کران ؟ بومەلەرزەکەی قەڵاچواڵان، دۆسییەکی ئاڵۆزە دەیان نهێنی لێکەوتەی جیاوازی هەیە، ئەمەش وادەکات پێشهاتی نوێ بێتە پێشەوە هاوکێشەکان بەشێوەیەکی سەیر بگۆڕدرێت یەکێک دۆسییە ئاڵۆز هەستیارەکان وڵات مەگەزین، زانیاری وردی دەست کەوتوە، دۆسیەی ژەهر خواردنی بافڵ تاڵەبانی، هاوسەرۆکی یەکێتی نیشتمانی کوردستانە، لایەن هەریەک محمد تەحسین، لێپرسراوی دەزگای زانیاری ڕەنج شێخ عەلی، ڕاوێژکار دەزگای زانیاری کارەکەش ڕێگەی پاسەوانێکی تایبەتی بافڵ تاڵەبانییەوە کراوە چیرۆکی ژەهرخواردنەکەی بافڵ تاڵەبانی، ئامادەکردنی شەربەت دێت لایەن پاسەوانە تایبەتەی خۆی بافڵ تاڵەبانی، بڕێکی کەم شەربەتە دەخوات، کاتژمێرێک دواتر تووشی ڕشانەوەیەکی سووک دەبێت سەردانی نەخۆشخانە پزیشەکان پێیدەڵین، تووشی ژەهراوی بوون بوویت پرسیاری لێدەکەن ماوەی ڕۆژەدا چی خواردۆتەوە بیرکردنەوە ناوبراوە دەردەکەوێت، ڕۆژەدا ناوبراو یەکێک خواردنەوەکانی شەربەت بووە، ئەمەش دەبێتە سەرداوێکی گرنگ ئاشکرابوونی ژەهراوی بوونەکەی وەرگرتنەوەی ڕاپۆرتەکانی پزیشکان ڕاستەوخۆ قوباد تاڵەبانی، کارە ئاگادار دەکاتەوە دەستدەکرێت لێکۆڵینەوە چەندین ڕۆژ دەگەنە ئەنجام پاسەوانە تایبەتەکەی ناوبراو، دەستگیرکردنەکەی 8ی تەممووز، هەریەک محمد تەحسین ڕەنج شێخ علی ، ڤیدیۆ دانیان بەوە داناوە، کارە لایەن ئەوانەوە ئەنجامدراوە باسیان لەوەشکردوە، جۆرە ژەهرەی پڕۆسەکەدا بەکارهاتوە وڵاتی ئیسرائیلەوه هێناویانە پێی دواداچوونەکانی وڵات مەگەزین ، تاوەکو ئێستاشی لەگەڵدا بێت لێپرسراوەکەی دەزگای زانیاری ڕاوێژکارەکە، لەماڵەکەی خۆیاندا دەست بەسەرکراون، بافڵ تاڵەبانی ڕێگای لەبەردەم کەسەدا هێشتۆتەوە، یەکەمیان؛ دادگایکردنیان دادگای حزب دووەمیان؛ ڕۆیشتنیانە دەرەوەی وڵات وڵات مەگەزین ، لەسەرچاوەکانی خۆی زانیویەتی، بافڵ تاڵەبانی، هەڵدانەوەی دۆسییەدا، دۆسییەی ژەهرخواردنی دایکیشی هەڵداوەتەوە، ماوەی چوار ساڵی ڕابردوو ، وتەی بافڵ تاڵەبانی کەسێک، بۆتە هۆکاری نەخۆش کەوتنی دایکی وتەی سەرچاوە ئاگادارەکان، بافڵ تاڵەبانی وتوویەتی، ئەگەر حەقی خۆشی خۆش بێت حەقی هێرۆخانی دایکی خۆش نابێت وتەی ناوبراو، چونکە ئەویش هەمان شێوەی خۆی ساڵێک لەمەوبەر ژەهر خواردکردنی سێ ڕۆژ دواتر گەیەندراوەتە نەخۆشخانە، دواتر بەشێوەیەکی ناکاو تووشی نەخۆشی بیرچوونەوە بووە ماڵەوە کەوت زانیارییەکان، میانەی هەڵکوتانە دەزگای زانیاری لایەن بافڵ تاڵەبانی، دەستگیراوە بەسەر سەدان دۆسییەی کادیر سەرکردەکانی یەکێتییدا ، ناوبراویش بەڵێنیداوە سەرجەم دۆسیانە بسوتێنێت، چونکە ناوەڕۆکی دۆسییەکاندا کەس پارێزراو نەبوە، وتەی خۆی دەزگایە مەبەستی شەخسی بەکارهاتووە</t>
  </si>
  <si>
    <t>https://www.facebook.com/100864621901863/posts/137892838199041/</t>
  </si>
  <si>
    <t>هەڵوێستەکانی لاهور جەنگی کاریگەری یەکێتی دەبێت؟ تیلگرامی کورد میدیا جۆین بکەن</t>
  </si>
  <si>
    <t>https://www.facebook.com/408961806120748/posts/1562924450724472/</t>
  </si>
  <si>
    <t>خیانەتێکی دیکەی یەکێتی بەڵگە یەکێتی واژۆی مانەوەی ڕاکان جبوری کردوە وەکو پارێزگاری کەرکووک، ئەوە ئاراسە فشەکەر بۆیە دەیووت ناوی محافز گیرفانمدایە</t>
  </si>
  <si>
    <t>https://www.facebook.com/1989452011070870/posts/4407209855961728/</t>
  </si>
  <si>
    <t>ڕه حمه تان لێبیت بلاوی بکه نه وه بابیبینیت یٔەرێ بەڕاست شاسوا ڕکوا بەنزینە500 دینارییەکەت؟</t>
  </si>
  <si>
    <t>https://www.facebook.com/323725478582263/posts/927528564868615/</t>
  </si>
  <si>
    <t>سوپای عێراق چەکی قورسەوە شەنگاڵ جێگیرکران ڕووبەروبونەوەی سوپای تورکیا سوپا عێراق حەشدی شەعبی هێزەکانی یەبەشە شنگال ئامادەباشیدان ڕووبەڕووبوونەوەی ئەگەرێکی هێرشی سوپای تورکیا ناوچەیە، لەئێستاشدا سوپای عێراق چەکی قورسەوە ئامادەباشیدان</t>
  </si>
  <si>
    <t>https://www.facebook.com/1504487946471802/posts/2983362758584306/</t>
  </si>
  <si>
    <t>لیوا ڕوکنەی مەسرور بارزانی سێڵفی گرت کێیە؟ شێخ ناسر بن حەمەد عیسا 1987 لەدایکبووە زاوای شێخ محەمەد بن ڕاشدی حاکمی دوبەیە شازادە شێخە شێخە خاوەنی 3 کوڕ کچێکن، کوڕی چوارەمی پاشای بەحرەینە تەمەنی 30 ساڵ باوکی فەرمانی پاشایەتی دەرکرد کردی لیوا ڕوکن، ئێستاشدا پۆستانەی هەیە 1 فەرماندەی گاردی پاشایەتی بەحرەین 2 ڕاوێژکاری ئاسایشی نەتەوەیی بەحرەین 3 سەرۆکی ئەنجومەنی باڵای وەرزش گەنجان 4 سەرۆکی لیژنەی ئۆڵۆمپی بەحرەین 5 سکرتێری گشتی ئەنجومەنی باڵای بەرگریی بەحرەین</t>
  </si>
  <si>
    <t>https://www.facebook.com/336687503104478/posts/3737257886380739/</t>
  </si>
  <si>
    <t>کازمی داوای لێکۆڵینەوە هێرشەکەی فڕۆکەخانەی هەولێر</t>
  </si>
  <si>
    <t>https://www.facebook.com/145642185627490/posts/1622957041229323/</t>
  </si>
  <si>
    <t>چۆن تەنگانەدا پارتیەکان پشتیان میللەتی خۆیان نەکرد داستانەکانی پردێ سحێلایان تۆمارکرد، ئەمڕۆش پارتیەکان گوڕ تینەوە بەشداری دەنگدان دەکەن</t>
  </si>
  <si>
    <t>https://www.facebook.com/1989452011070870/posts/4410326362316744/</t>
  </si>
  <si>
    <t>شێخ نەهرۆ کەسنەزانی سەرۆکی تەریقەتی کەسنەزانی لەجیهان بەردەوام پەیوەندی هاوسەرۆکانی یەکێتی نیشتیمانی کوردستانەوە دەکەم تاوەکو کێشەکانیان چارەسەربکەین نەگاتە بنبەست سەرەڕای پەیوەندی تەلەفۆنی بەردەوام بەهاوسەرۆکانی یەکێتیەوە، دووبارە سەردانی بەڕێزان بافڵ تاڵەبانی هاوسەرۆکی یەکێتی قوباد تاڵەبانی جێگری سەرۆکی حکومەتی هەرێمی کوردستانی کردوە بەمەبەستی چارەسەرکردنی کێشەکان شەوەی خەریک بوو گرژیەک لەسلێمانی دروست بێت پەیوەندی پێوەکردون بارودۆخەکەی هێورکردوەتەوە</t>
  </si>
  <si>
    <t>https://www.facebook.com/101990551951036/posts/117116920438399/</t>
  </si>
  <si>
    <t>Shexany News</t>
  </si>
  <si>
    <t>فایلەڕەشەکان عەبە حەساری ڕۆژەولەژێر عەبایەک تا دوێنێ پشتیوای لاهوری ئەکرد ئەمرۆش دزو مافیا باسی ئەکات نوسینەکەی نوسیویەتی لاهور کۆنگرە کودەتای کردووە زەبری هێز گۆنگرەی بەرژەوەندی خۆی ئەنجام داوە کەسێک زۆر لاو ئەولای پارە ئیتر جاوەرێی هەموو شتێکیان بکە</t>
  </si>
  <si>
    <t>https://www.facebook.com/102029875504671/posts/111005197940472/</t>
  </si>
  <si>
    <t>وفدەکەی هەرێمیان وتووە بەڵگەمان بدەنێ نوێنەرایەتی حکومەتی هەرێم دەکەن یوسرا ڕەجەب ئەندامی ئەنجومەنی نوێنەرانی عێراق</t>
  </si>
  <si>
    <t>https://www.facebook.com/101859797887217/posts/674454877294370/</t>
  </si>
  <si>
    <t>کێ بەرپرسە؟ هونەرمەندی ناوداری هەولێر ئەیام ئەکرەم ناسراو شەمۆ پێگەی فەرمی خۆی نووسیوویەتی داوا لەکچە مۆدێلەکان دەکەین یارمەتی هونەرمەندە فەقیرەکانی هەولێر بدەن</t>
  </si>
  <si>
    <t>https://www.facebook.com/108690054164769/posts/399745968392508/</t>
  </si>
  <si>
    <t>موزایەدەچیانی فەیسبووک، بەختیار سەعیدی نووسەرتان دیارە؟ زیاتر ڕۆژە نووسەر ڕۆژنامەنووسێکی ناسراوی سلێمانی ناوی بەختیار سەعید دەستگیر کراوە خراوەتە زیندانەوە پاساوی دەستگیرکردنەکەی ئەوەیە گوایە بەختیار سەعیدە کتێبێکی پازدە بیست ساڵێک دەرکردووە دواتر ڕەزامەندیی بەڕێوەبەرایەتیی ڕۆشنبیریی سلێمانی سەد دانەیەکی کتێبەی دووبارە چاپکردۆتەوە ڕووی یاساییەوە کارەی بەختیار سەعید کردوویەتی، دەچێتە چوارچێوەی ڕێکارەکانی یاسای پاراستنی مافەکانی دانەر هەرێمی کوردستان تەنانەت ئەگەر مافی دانەریشی پێشێل کردبێت، ئەوا وەکوو قەرزار زمانی قانونی مدین هەژمار دەکرێت قانوونیشدا نابێت کەس قەرز بخرێتە زیندانەوە واتە ئەمەی لەسەری بەختیار سەعید زیاتر ڕۆژە خراوەتە زیندانەوە، تەنیا پاساوێکە گرتنی خوا دەزانێت ئەوانەی پشتەوە فەرمانی گرتنیان داوە، چیان ژێر سەردایە بۆچی پیاوەیان گرتووە بەهەرحاڵ سلێمانییە هەموو شتێکی چاوەڕێ دەکرێت، بەڵام جێی سەرسوڕمانە هەموو موزایەدەچییەی شەو ڕۆژ شین ڕۆڕۆیانە هەموو شتێک هەولێر دهۆک ڕوودەدات، کەچی یەک وشەش باسی بەناهەق گیرانەکەی بەختیار سەعیدی نووسەریان نەکردووە</t>
  </si>
  <si>
    <t>https://www.facebook.com/1989452011070870/posts/4925588634123845/</t>
  </si>
  <si>
    <t>ڕۆژانی جمعە جەژنی موسڵمانانە کۆبوونەوە گەورەکەی مرۆڤە خوای گەورە کۆکردنەوەی عیبادەت</t>
  </si>
  <si>
    <t>https://www.facebook.com/424733244779035/posts/980565565862464/</t>
  </si>
  <si>
    <t>مردنی کێ زۆر کاریگەری لەسەرت جێ هێشتووە</t>
  </si>
  <si>
    <t>https://www.facebook.com/1697757283814706/posts/3127513204172433/</t>
  </si>
  <si>
    <t>ستیڤن هاوکینگ سالی 2016 وتی شتێک دروست دەکەم مرۆڤ نەمرێت چی سالی 2018 خۆی مرد</t>
  </si>
  <si>
    <t>https://www.facebook.com/1504487946471802/posts/3011348959119019/</t>
  </si>
  <si>
    <t>تورکیا دەسوتێت ناوچەی بۆدڕوومی تورکیا بۆتە یەک پارچە ئاگر شێری بکەن</t>
  </si>
  <si>
    <t>https://www.facebook.com/100247345717325/posts/117255924016467/</t>
  </si>
  <si>
    <t>حکومەتی هەرێم هیوایەتی پشووە مووچە دابەش نەکان</t>
  </si>
  <si>
    <t>https://www.facebook.com/424733244779035/posts/1000388930546794/</t>
  </si>
  <si>
    <t>ئەبوبەکر کاروانی سەرەتای دروستبوونی دەوڵەتی عێراقەوە، پاساو دروستبوونی قەوارەی هەرێمی کوردستان هەبووە، بەڵکو پاساوی ئەوە نەبووە باشووری کوردستان زۆر عێراقەوە بلکێندرێت، پاسای ئەوە نەبووە، چوارەم نەتەوەی گەورەی ڕۆژهەڵاتی ناوەڕاست عەرەب فارس تورک، کوردە قەوارەی ناوچەکە پێکدەهێنێ قەوارەبێت فاکتەرانەی وای سەرکردایەتی سیاسی کورد کرد، ئەوکات بڕیاری ڕیفراندۆم بدات، پێشێلکردنی هەرسێ بنەمای ڕێککەوتن هاوسەنگی بەشداری ڕاستەقینە پێشێلکردنی دەستوور، بەتایبەت ماددەی 140 بڕینی بەشە بوودجەی هەرێم بەغداوە بوو، فاکتەرەکان خۆی ماون عەقڵیەتەی عێراقیش بەرێوە دەبات، هیچ گۆڕانێکی بەسەردا نەهاتووە</t>
  </si>
  <si>
    <t>https://www.facebook.com/2069270093374744/posts/2604426339859114/</t>
  </si>
  <si>
    <t>بەهۆی بڕینی هەندێک دەرماڵە مووچەی بەشێک مووچە خۆران کەم دەکرێتەوە</t>
  </si>
  <si>
    <t>https://www.facebook.com/448401668561427/posts/3709244259143802/</t>
  </si>
  <si>
    <t>وەزارەتی دارایی سبەی ڕۆژی هەینی ڕێکەوتی 2021226 مووچەی شوێنانە دابەشدەکرێت وەزارەتیپەروەردە ئەنجومەنیئاسایش دەزگایگشتیئاسایش وەزارەتیکاروکاروباریکۆمەڵایەتی مووچەیکەمئەندامان خاوەن پێداویستی تایبەت وەزارەتیخوێندنیباڵاوتوێژینەوەیزانستی وەزارەتیداد وەزارەتیسامانەسرووشتییەکان وەزارەتیئەوقافوکاروباریئایینی وەزارەتیپلاندانان وەزارەتیپیشەسازیوبازرگانی وەزارەتیگواستنەوەوگەیاندن ئەنجوومەنیدادوەری دیوانیچاودێرییدارایی دەستەیمافیمرۆڤ دەستەیناوچەکوردستانییەکانیدەرەوەیهەرێم دەستەیژینگە دەستەیوەبەرهێنان دەستەیدەسپاکی کۆمسیۆنیباڵایهەڵبژاردنوڕاپرسی دەزگایگشتیکاروباریمین چیا کۆیی، ڕۆژنامەنوسی ئابووری لایکمان بکەن↓↓↓ زانیاری مووچە</t>
  </si>
  <si>
    <t>https://www.facebook.com/107644901370666/posts/307615131373641/</t>
  </si>
  <si>
    <t>عیراق سەرکەوتنی بەسەر ڤایرۆسی کۆرونا ڕاگەیاند</t>
  </si>
  <si>
    <t>https://www.facebook.com/304435383777868/posts/706313830256686/</t>
  </si>
  <si>
    <t>دورگەکانی جەمیرا گەڕەکێکە دەکەوێتە باشوری خۆرئاوای دوبەی ئیمارات</t>
  </si>
  <si>
    <t>https://www.facebook.com/233803123319996/posts/4964054510294810/</t>
  </si>
  <si>
    <t>چاوەڕوان بن نرخی ئامێری ئێچدی بۆکس دەبێتە 25 هەزار</t>
  </si>
  <si>
    <t>https://www.facebook.com/104053884388306/posts/374828560644169/</t>
  </si>
  <si>
    <t>بوونت واتە هێز، ئیڕادە، هیوا ئومێد، خۆڕاگری پێداگری مافی هاوڵاتییان سەرکردەی خاوەن بڕیار کرداری ڕاستەقێنە</t>
  </si>
  <si>
    <t>https://www.facebook.com/304435383777868/posts/781997486021653/</t>
  </si>
  <si>
    <t>وەفدی هەرێم سەرکردایەتی قوباد تاڵەبانی گفتوگۆکاندا سەرکەوتن</t>
  </si>
  <si>
    <t>https://www.facebook.com/111591490967499/posts/204796364980344/</t>
  </si>
  <si>
    <t>41 زاناو مامۆستای ئایینی پیرۆزی ئیسلام پشتیوانی خۆیان خۆپیشاندان نارەزایەتی قوتابیان دەربڕی کۆمێنت بەیاننامەکە بخوێنەوە</t>
  </si>
  <si>
    <t>https://www.facebook.com/106305845075076/posts/146046191101041/</t>
  </si>
  <si>
    <t>حەق حەق ناحەق ناحەق پێشتر ڕەخنەم لەبێدەنگی هاوسەرۆکانی یەکێتی گرتبوو، سەبارەت بەهێرشەکەی غالب محمد، بەڵام جریوەکەی ئەمرۆی لاهور شێخ جەنگی هەڵوێستەی دەری بڕیوە دژ بەدەستێوەردان لەکەیسەکە ڕەوتی لێکۆڵینەوە تیایدا شایانی دەستخۆشی پشتیوانیە، چونکە بەراستی ناکرێت لەزۆنی زەرد ڕۆژنامەنووس بەشەش ساڵ حوکم بدرێت بەتەما بووە ئاسایش تێک بدات، کەسیش بۆی نەبێت قسەی بکات، بەبیانووی دەست وەرنەدان لەکاری دادگا کەچی هەمان عەقڵیەت لەزۆنی سەوز، پەرلەمانتار خەڵتانی خوێن بکات ڕێگەش نەدات دادگا کەیسەکە ببینێت بەبیانووی دادگا سەربەخۆ نیە ئێستا پرسیاری جەوهەری ئەمەیە ئەگەر کاک لاهوریش دەسەڵاتی نیە وەکو لەسۆشیاڵ میدیاوە ناڕەزایەتی دەرئەبڕێت، کەواتە چۆن لامەرکەزیی جێبەجێ ئەکرێت خەڵکی زۆنی سەوز لای کێ سکاڵای خراپی حاڵی خۆی بکات؟ تکایە دور لەتۆمەت تەشهیر قسەی زبر، قسە ڕووداوەکان ئەکەم وەکو ئەیانبینم ڕای پێشوەخت جێگیرم کەس نیە، لای باش باشە خراپ خراپە لای کەسێکەوە بێت د ئیسماعیل نامق</t>
  </si>
  <si>
    <t>https://www.facebook.com/102839087807387/posts/429170921840867/</t>
  </si>
  <si>
    <t>شەو تەواوی کوردستان گەورەترین هەڵمەتی غفرالله ڕادەگەیەنین هیوادارم بەسەر نەفست دا زاڵبیت بەشداربیت فەیس بووک بڕازێننەوە غفراللٔه فەیسبوک بهەژینن</t>
  </si>
  <si>
    <t>https://www.facebook.com/1697757283814706/posts/3148923712031382/</t>
  </si>
  <si>
    <t>شارێکی کوردستان برای دوانە خوشکی دوانەدا هاوسەرگیریان زانیاری زیاتر لەیەکەم کۆمێنت</t>
  </si>
  <si>
    <t>https://www.facebook.com/116431080637752/posts/187717393509120/</t>
  </si>
  <si>
    <t>قوباد تاڵەبانی، ژنانی سەردەمی شاخ زیندانیانی سیاسی کەسوکاری شەهیدان سلێمانی کۆبوەوە دیداریان قوباد تاڵەانی، سەرۆکی هاوپەیمانی کوردستان جۆشوخرۆشی کوردایەتیان کڵپەی سەند، بەڵێنیان سەرخیتنی لیستی هاوپەیمانی کوردستان دووپاتکردەوە</t>
  </si>
  <si>
    <t>https://www.facebook.com/300303467386108/posts/1084825962267184/</t>
  </si>
  <si>
    <t>‎وێنەی گەنجەی شاری دهۆک لەمزگەوتی ابوبکر گیانیان لەدەستدا ‎ئەم دووگەنجە خەریکی پاککردنەوە شۆردنی مزگەوتەکە بوون ‎تەزووی کارەبا کەوتە سەریان گیانیان لەدەستدا</t>
  </si>
  <si>
    <t>https://www.facebook.com/545067102346237/posts/1715404538645815/</t>
  </si>
  <si>
    <t>ئێستا بەغداد هێزانەی دانرابوون پارێزگاری دادگای فیدراڵی لەبەردەم خۆپیشاندەراندا خۆیان ڕانەگیرا پاشەکشەیان</t>
  </si>
  <si>
    <t>https://www.facebook.com/101859797887217/posts/471106217629238/</t>
  </si>
  <si>
    <t>فەتوایەک مەلا مەزهەرەوە حەرامە هاوڵاتی پارەی ئاو کارەبا بداتە حکومەتێک قەرزاری خەڵک بێت قەرزەکانی نەداتەوە</t>
  </si>
  <si>
    <t>https://www.facebook.com/103973122111516/posts/115912147584280/</t>
  </si>
  <si>
    <t>زۆر گرینگ ئەمشەو کاتژمێر 8 هەواڵی نوێ بڵاو دەکەینەوە هاوسەرۆکانی یەکێتی</t>
  </si>
  <si>
    <t>https://www.facebook.com/424733244779035/posts/830145384237817/</t>
  </si>
  <si>
    <t>قەوماندی حەمکۆ کچە مۆدێلەکان فلیمتاکوتایی بینەربن</t>
  </si>
  <si>
    <t>https://www.facebook.com/1697757283814706/posts/2920694491520973/</t>
  </si>
  <si>
    <t>دهۆک لەنزیک هۆتێلی ڕیکسوس کەسێک خۆی کوشت</t>
  </si>
  <si>
    <t>https://www.facebook.com/103800424740910/posts/355647536222863/</t>
  </si>
  <si>
    <t>قوباد تاڵەبانی دەڵێت ئەمڕۆ لێرەم تا دڵنیایی بدەمە ژنە سەربەرزانەی سەختیەکانی ژیان کۆڵی پێنەدان دڵنیایان دەکەم ڕێگە هیچ کەس لایەنێک نادەین شوێنی کارکردنی شەرەفمەندانەیان تێکبدات لێرەوە دەمەوێت سوپاسی ئەنجومەنی شارەوانی بکەم پێناو بەرژەوەندی گشتیدا بڕیاریدا شوێنە کارکردنی ژنە سەربەرزانە زیاتر بسازێنێت ئێوەش بەوە دەتووانن هاوکاریان بن، جلەکانیان لێبکڕنەوە</t>
  </si>
  <si>
    <t>https://www.facebook.com/300303467386108/posts/1087346275348486/</t>
  </si>
  <si>
    <t>کاروانی تری ڤاکسینی کۆرۆنا گەیشتە عێراق</t>
  </si>
  <si>
    <t>https://www.facebook.com/115480816528969/posts/674231467320565/</t>
  </si>
  <si>
    <t>17 7 2021 دۆلار فڕی نرخی لیرەی لوبنانی ڕوخا نرخی نوێ دراوەکان زێر نەوت کۆمینتە یاخود کۆمێنتێک بنوسە نرخەکانت دەگات</t>
  </si>
  <si>
    <t>https://www.facebook.com/618795331662442/posts/1664321920443106/</t>
  </si>
  <si>
    <t>حکومەتی هەرێمی کوردستان تاکڕەوی سیاسەتی مل کەچکردن ژێر ناوونیشانێکدا بێت ڕەت دەکاتەوە هاوپەیمانیی نەسڕ ڕاگەیانراوێکدا بڕیارانە بەبیردەهێنێتەوە سەرۆکی هاوپەیمانییەکە لووتبەرزییەوە دژ چەمکەکانی دیموکراتی هاوبەشی دەریکردبوون، ئەمەش شاردنەوە داپۆشینی شکستە یەک یەکەکانیەتی دواهەمینیان شکستەی بوو هەڵبژاردنەکانی ئەنجومەنی نوێنەرانی عێراقدا تووشی هات گەلی عێراق ڕاستییەکانی ڕوون بووەوە هەڵبژاردەی ڕاستەقینەی خۆی پێکا سەلماند سیاسەتە سەرکەشانەیە زۆر ناخایەنێت هەوڵ خواستە سەرکوتکارانەکەی شکست پێهێنا ڕەواندییەوە مێژوو درێژاییی سەردەمەکان، ڕاستیی شکستهێنانی هەوڵانەی سەلماندووە تێکدانی یەکڕیزیی عێراق پێناو بەرژەوەندیی کەسی هەنووکەیی گیراونەتە بەر حکومەتی هەرێمی کوردستان خواستی بونیاتنانی ئاییندەیەکی ڕۆشن سەقامگیری هەیە هەموو پێکهاتە نەتەوەیی ئایینی مەزهەبییەکان ئاسوودەیی خۆی بگرێت حکومەتی هەرێم، تاکڕەوی دەستبەسەرداگرتن سیاسەتی مل کەچکردن ژێر ناوونیشانی زەق بریقەداردا تەنانەت خاوەن بەیانەکەش باوەڕی نییە ڕەت دەکاتەوە عێراقی ئەمڕۆ هەموو کات زیاتر پێویستیی سیاسەتێکی عەقڵانی حەکیمانەیە خۆسەپاندن لایەنگیری زێدەڕۆیی بەکارهێنانی هێز دوور بێت ڕێگریی دەرکەوتنی خواستی دەمارگیرانە بکات دجوتیار عادل وتەبێژی حکومەتی هەرێمی کوردستان 16ی تشرینی یەکەمی 2021</t>
  </si>
  <si>
    <t>https://www.facebook.com/102023565518959/posts/131429589245023/</t>
  </si>
  <si>
    <t>مەلا بەختیار نێچیرڤان بارزانی بۆمنی کردووە مەگەر مام جەلال زیندوو بکەیتەوە ئەوەم بکات</t>
  </si>
  <si>
    <t>https://www.facebook.com/1341768512499824/posts/4967045409972098/</t>
  </si>
  <si>
    <t>شۆۆۆک ۆشیار عبدالله کێشە ناوخۆیەکانی یەکێتی دۆخی سلێمانی هاتە دەنگ</t>
  </si>
  <si>
    <t>https://www.facebook.com/ashna.media/videos/1172160006591385/</t>
  </si>
  <si>
    <t>ڕاگەیاندراوێک نووسینگەی سەرۆکی حکومەتی هەرێمی کوردستانەوە چارەسەرکردنی کێشەی کەمئاوی چەمچەماڵ ، فەرمانی ڕێزدار مەسرور بارزانی سەرۆکی حکومەتی هەرێمی کوردستان ، بڕیاردرا هەنگاوی یەکەم، بڕی حەفت ملیار شەشسەد هەشتا ملیۆن دینار چارەسەرکردنی کێشەی کەمئاوی چەمچەمال خەرج بکرێت سەرۆکی حکومەت ، دەزگا پەیوەندیدارەکانی ڕاسپاردووە دەست هەنگاوی پێویست بکەن چارەسەرکردنی کێشەکە شێوەیەکی بنەڕەتی، بەتایبەتی جێبەجێکردنی پڕۆژەی ئاوی گۆپتەپە چەمچەمال نووسینگەی سەرۆکی حکومەتی هەرێمی کوردستان 11ی ئابی 2021</t>
  </si>
  <si>
    <t>https://www.facebook.com/103800424740910/posts/344838937303723/</t>
  </si>
  <si>
    <t>پەکەکە مەترسیی شنگال دروست ” ڕۆژێکە پەکەکە تووشی ترسێکی گەورە بووە ترسیان هەیە جارێکی تر تورکیا بۆردمانیان بکاتەوە، بۆیە خۆیان دەشارنەوە خەڵکی سڤیل خۆیان تێکەڵ دەکەن، ئەمەیش وای کردووە خەڵک زیاتر بترسێت”</t>
  </si>
  <si>
    <t>https://www.facebook.com/145642185627490/posts/1588592827999078/</t>
  </si>
  <si>
    <t>پرسیار لەمناڵەکەت بکە پێی بڵێ ئەگری ؟ گرووپێکی عەرەبی پۆست کرابوو نووسرابوو منداڵەکەت بپرسە، بڵێ منداڵە بۆچی ئەگری؟ ڕێگەی وەڵامەکەیەوە ئەزانی چ شتێک مێشکیدایە چی دەترسێت کۆمێنتێکی زۆر نووسرابوون، وەڵامەکان ئەمانە بوون 1 کچەکەم تەمەنی 5 ساڵە لێم پرسی کچە بۆچی دەگری؟ وتی چونکە داوای شیرینی کردووە نەیانداوەتێ 2 کچەکەم دەڵێت چونکە باوکی ئەیەوێت ژنێ تر بێنێت 3 کوڕەکەم تەمەنی 6 ساڵە وتی چونکە باوک دایکی مردوون کوڕە 4 ساڵەکەم وتی نەخێر بەس دایکی مردووە 4 کچەکەم 5 ساڵە لێم پرسی، وتی چونکە قژی تێکچووە ناشیرین بووە بۆیە ئەگری 5 کوڕەکەمم پرسی تەمەنی 4 ساڵە، وتی نازانم بەخوا لێم نەداوە 6 منداڵەکەم دەڵێت چونکە بەیانییە داوای پارەی دایکی کردووە دایکی نەیداوەتێ بەیانییە خۆی داوای پارەی لێم پێم نەدا 7 کچەکەم دەڵێت چونکە دۆشتوون بازاڕ دایک باوکی ون بووە ڕۆژێک خۆی بازاڕ لێمان ون بوو 8 کوڕەکەم دەڵێت چونکە باپیری مردووە باپیری منداڵەکەم 3 مانگە مردووە 9 کچەکەم دەڵێت چونکە دایکی پارەی ناداتێ قژیشی تێکچووە 10 کچەکەم دەڵێت چونکە باوکی هاواری کردووە سەریدا 11کوڕەکەم دەڵێت باوک دایکی هەڕەشەیان لێی کردووە لێی بدەن وەرگێڕانی خالید قوبادی ئێوەش منداڵەکانتان بپرسن وەڵامەکانیان دانێن</t>
  </si>
  <si>
    <t>https://www.facebook.com/233803123319996/posts/4669510563082541/</t>
  </si>
  <si>
    <t>وێنەیەکی نەبیندراوی هەڵکەوت زاهیری ئاواز دانەر شەهیدی قەڵەم سەردەشت عوسمان</t>
  </si>
  <si>
    <t>https://www.facebook.com/1341768512499824/posts/4462795553730422/</t>
  </si>
  <si>
    <t>قوبادی سەربەرز بەرامبەر نەیارانی یەکێتیلەسەر ئەژنۆ ڕێبوارانی یەکێتی</t>
  </si>
  <si>
    <t>https://www.facebook.com/300303467386108/posts/1086641108752336/</t>
  </si>
  <si>
    <t>کتێبێک هاوپەیمانێتیی ئەمریکا کوردەکانی سووریا بڵاو کرایەوە؛ ئەمریکا کوردەکان هاوپەیمانی ڕێکەوت زارنیوز نووسەرانی کتێبی ئەمریکا هێزی سووریای دیموکرات؛ هاوپەیمانی ڕێکەوت دژی داعش بڕوایەدان هاوکاریی ئەمریکا کوردەکانی سووریا سەرەتا بنەمایە نەبوو ئەمریکا هێز بنێرێتە سووریا بەڵکوو هاوپەیمانێتییەکە بەرهەمی پێویست بوونی هەڵکەوتی هاوپەیمانێتیی کاتی شەڕی دژبەداعش بوو هاوکاریی ئەمریکا کوردەکانی سووریا پاییزی 2014وە داعش کانتۆنی کوردنشینی کۆبانێی گەمارۆ دا سەردەمی باراک ئۆبامای سەرۆکی پێشووتری ئەمریکا ڕووی دا سەرباری ترەمپی سەرۆکی پێشووی ئەمریکا تۆمەتی خەیانەت کردن کوردی خرایە پاڵ ماوەی چوار ساڵ سەرۆکایەتیی ناوبراودا هاوپەیمانێتییە بەردەوام بوو هاوکارییەکە سەردەمی جۆبایدەنیشدا 2021ەوە دەستی کار کردووە بەردەوامە ئەگەرچی قسەو باسی زۆر داهاتووی هاوپەیمانێتییەکەوە دەکرێت بەڵام ئێستاش بەردەوامە بەرپرسانی ئیدارەی بایدەن لەم دواییەدا جەختیان کردۆتەوە هاوکارییە تەنها بەر خاتری شەڕی دژبە داعش بووە مایکڵ نایتس چاودێری کاروباری ئەمنیی خۆرهەڵاتی ناوەڕاست پەیمانگای واشەنتن ڕۆژهەڵاتی ناوەڕاست ولادیمیێر وان وینگلبێرت ڕۆژنامەنووسی پسپۆڕ کاروباری کورد ناوچەی ژێردەسەڵاتی کوردی سووریا، کتێبێکیان چاپ داوە تێیدا تاوتوێی هاوپەیمانێتیی ئەمریکا هێزە کوردییەکانی سووریایان کردووە ڕاسپاردەی بەرپرسانی ئەمریکا 2016دا ناویان گۆڕدرا هێزەکانی سووریای دیموکرات نووسەرە کتێبەکەیاندا جەختیان کردۆتەوە ئەمریکا بنەمای پلان ستراتێژیی تایبەت، هاوپەیمانییان کورد هەڵنەبژاردووە بەڵکوو پشتگیری کردنی هێزە کوردییەکانی سووریا پێی زرووف بووە ئەمریکا سووریا بژاردەیێکی دیکەی نەبوو لەوەی شەڕی داعش هاوپەیمانێتی کورد بکات نایتس ویلگێنبێرگ جەختیان کردۆتەوە ئەزموونی عێراق ئەفغانسان سەرۆکەکانی ئەمریکایان سەلماندووە نابێت لەباری هێز کەرەستەی سەربازییەوە شێوەی بەرچاو سووریا بن بۆیە ژمارەی هێزەکان 2000 هێزەوە کەمتر 1000 کەم کراوەتەوە کەسە جەختیان کردۆتەوە ئەمریکا بەرپەرچدانەوەی داعش سووریا تەنها سێ بژاردەی بوو یان دەبوو هێزی ئوپۆزسیۆنی سووریا بەکار بهێنێت یان تورکیا دژی داعش کار بکات یان خود پشت هێزە کوردییەکان ببەستێت ئۆباما دۆناڵد ترەمپ ئەنجامدا گەشتنە ئەنجامە لایەنی موعارەزەی سووریا توانای ڕووبەڕووبوونەوەی داعشی نیە تورکیاش ئەوەندە متمانەی پێناکرێت بۆیە واشەنتن هاوپەیمانێتی کوردەکانی سووریای هەڵبژارد بارەی تێچووشەوە کەمترین باجی سیاسی ئەمریکا دەشکێنێتەوە کتێبەکەدا کارامەبوونی هاوپەیمانێتیی ئەمریکا کوردەکانی سووریا باسی ئەوە کراوە لەڕووی تێچووی شەڕەوە، ئەمریکا هاوپەیمانێتییە ساڵانە نزیکەی 470 ملوێن دۆلار پارەی سەرف دەکرد ئەوەش کاتێکدا مانەوەی عێراق ساڵانە چەندین ملیار دۆلار سەرف لەوەش، ماوەی ساڵی هاوپەیمانێتیی ئەمریکا کوردی سووریا تەنها 7 هێزی ئەمریکی کوژراون بەڵام زۆربە سنوورەکانی سووریا تورکیا داخران سنوورانەوە خوازیارانی پێوەندی کردن داعشەوە تێدەپەڕین ڕەقە پێتەختی داعش سووریا ناوچەیێکی دیکەی ژێردەسەڵاتی داعش ئازاد کران کتێبەدا ئاماژەی شیمانەی هەبوونی پێوەندی هێزە کوردییەکانی سووریا پەکەکە کراوە ڕوانگەی ئەمریکاوە پەکەکە دامەزراوەیێکی تیرۆریستی ناسراوە بەرپرسانی ئەمریکی دیمانەیان نووسەرانی کتێبەکە کردووە هیچیان نکۆڵییان پێوەندیی پەکەکە هێزی کوردیی سووریا نەکردووە بەڵام واشەنتن ڕێگری کردن شوێندانەریی سیاسیی خراپ ستراتێژیی پرسیار مەکە وەڵام مەدەرەوەی گرتۆتە بەر نموونە فەرماندە باڵاکانی ئەمریکا دیدارەکانی دوایییەی خۆیان مەزڵووم کۆبانێ فەرماندەی کوردی هێزەکانی سووریای دیموکرات هەرگیز چالاکییەکانی ڕابردووی کەسایەتییەوە نێو پەکەکە باسیان نەکردووە لای بەرپرسانی ئەمریکی تەنها ئەوە گرینگ بوو هێزە کوردییەکان شەڕی سەربازی دەوڵەتی تورکیا نەکەن بەرپرسانی ئەمریکی نووسەرانی کتێبەکەیان وتووە سەرکردە کوردەکانی سووریا بەڵێنیان ئەمریکا دابوو دەرەوەی سنوورەکانی سووریا شەڕی تورکیا نەکەن پشتگیریی پەکەکەش نەکەن بڕوایەدان هێزە کوردییەکانی سووریا پێبەند بوون بەڵێنەکەیانەوە درێژەدا ئاماژە بەوەش کراوە هێزە کوردییەکانی سووریا چەکی کۆن بێکەڵکی سوپای ئەمریکا چەکێکی دیکەیان وەرنەگرتووە ئەگەریش چەکێکی دژە تانکیان دەست کەوتبێت غەنیمەتی شەڕ بووە بەرپەرچدانەوەی داعش دەستیان کەوتووە یان خود لایەنی دیکەوە شەڕدا چەکانەیان دەست کەوتووە بەشێکی دیکەی کتێبەکەدا 280 لاپەڕەیە باسی تایبەتمەندیی سەرکردە سەربازییەکانی کوردی سووریا فەرماندەکانی پەکەکە قەندیل دەکرێت گشتی ئاماژە بەوە کراوە سەرکردە گەنجە کوردەکانی سووریا پێچەوانەی سەرکردەکانی پەکەکە دوژمنایەتیی کەمتری تورکیا دەکەن هەوڵ دەدەن پێوەندییان بارزانییەکان قووڵ بکەنەوە پێوەندیی باشیان ئەمریکا هەبێت خاڵێکی نگەتیڤی هاوپەیمانێتیی ئەمریکا کوردەکانی سووریا کتێبەدا ئاماژەی پێکاوە ڕخنە گازندانەیە ئاراستەی ئەمریکا دەکرێت هێزە کوردییەکانی سووریا هێزەکانی پەکەکە دامەزراوەی جیا دەزانێت تۆمەتی ئەوەش خراوەتە پاڵ ئەمریکا هێزە کوردییەکانی سووریا هەستاون پاکتاوکردنی عەرەبەکان ناوچەیێکی گوندەکانی ژێردەسەڵاتی خۆیان نووسەرانی کتێبەکە بەو ئەنجامە دەگەن هاوپەیمانێتیی ئەمرکیا هێزە کوردییەکانی سووریا هەموو قسەو باس ڕەخنە هاندانەکانەوە ئەزموونێکی سەربازیی جیاواز بوو پەیوەست بوونی ئەمریکا عێراق ئەفغانستان بەرپرسانی سەربازیی ئەمریکا پێیان وایە هێزە کوردییەکانی سووریا بەراورد ئەزموونی عێراق ئەفغانستان بەتواناتر دلێرتر دەرکەوتوون نووسەرانی کتێبەکە هاوپەیمانێتیی ئەمریکا کوردەکانی سووریا پەڕاوێکی بەڕێکەوت ڕووی ناچاری دەزانن دەڵێن ئەنجامدا ڕێککەوتنەکە ڕێککەوتنێکی تەکنیکی کاتییە بەرامبەردا کوردەکانی سووریا سەرووی هەموویانەوە مەزڵووم کۆبانێ بەردەوام نیگەرانی خەیانەت کردنی هاوپەیمانە ناچارییە بووە</t>
  </si>
  <si>
    <t>https://www.facebook.com/107644901370666/posts/232780118857143/</t>
  </si>
  <si>
    <t>ناکرێ باتی لاهور میللەت بنێرن خاریج وەڵاهی دەستتان ماچ ئەکەین دشیرکۆ عەبدوڵا</t>
  </si>
  <si>
    <t>https://www.facebook.com/233803123319996/posts/4737758126257784/</t>
  </si>
  <si>
    <t>هێزێکی زۆری زێرەڤانی ناحیەی ڕزگاری قەزای خەبات چەکی قورس هەمەڕ باجەری سەربازی شوفلی مودەڕعەوە جێگیرکراون</t>
  </si>
  <si>
    <t>https://www.facebook.com/116431080637752/posts/195375772743282/</t>
  </si>
  <si>
    <t>بەشێک گوتاری سەرۆک مەسعود بارزانی ئیڤێنتی تایبەت یادی 30 ساڵەی دروستکردنی ناوچەی ئارام هەرێمی کوردستان زۆر خۆشحالم بەشدار دەبم یادکردنەوەی 30 یەمین سالیادی دامەزراندنی ناوچەی ئارام ڕژێمی عێراق تێکشکانی کوەیت، بەداخەوە سودی کەلێنێک ئیتیفاقیەی سەفوان وەرگرت ڕژێمی عێراق پاشماوەی جەیشەکەی بۆسەرکوتکردنی ڕاپەرینی خەڵکی باشور بەکارهێنا ئەوکاتە خەلکی کوردستان ترسی هەبوو جارێکی دیکە ئەنفال بکرێتەوە پێشمەرگە نە هێزێکی وا گەورەی هەبوو وەختە، نە چەکێکی وای هەبوو، بەڵام قارەمانەنە بەرگرییان درێژایی مێژوو زوڵمێکی زۆر گەلی کوردستان کراوە یادکردنەوەیە ڕوداوێکی زۆر زۆر گرنگ مێژوویییە ڕژێمی بەعس کارەساتی گەورەی بەسەر گەلی کوردستان هێناوەو ئەنفال کۆمەلکوژی کیمیاباران سەرۆکەکانی ئەمریکا فەرەنسا تورکیا سەرۆکوەزیرانی بەریتانیا بریارێکی بوێرانەیان دا ناوچەی ئارام وایکرد کوردستان دام دەزگای شەرعی دابمەزرێنێت وایکرد کورد هەلبژاردن بکات پەرلەمان وحکومەتی هەبێت بریاری 688 دەرفەتێکی زێرینی گەلی کوردستان ڕەخساند تا ئێستا گەلی کوردستان نەگەیشتووە هەموو ئامانجەکانی قۆناغی کۆتایی هێشتا مەترسی زۆر گەورە هەیە هەرێمی کوردستان داواکارم پشتیوانی پشتگیرییە بەردەوام بێت داواکارم پاراستنی خەڵکی کوردستان ئەولەویەتی ئێوەدابێت</t>
  </si>
  <si>
    <t>https://www.facebook.com/103518811256291/posts/346405053634331/</t>
  </si>
  <si>
    <t>ساتی کوژرانی موراد کانی کوردەیی ڕانییە</t>
  </si>
  <si>
    <t>https://www.facebook.com/103800424740910/posts/415616303559319/</t>
  </si>
  <si>
    <t>پەیامێکی توند لەخوێندکارانەوە هۆشداریی بەهێزە ئەمنیەکان دەدەن خوێندکارانی ناڕازیی زانکۆی سلێمانی ڕاگەیەنراوێکی توند بڵاودەکەنەوەو هۆشداریی دەدەن لەبەکارهێنانی توندوتیژی بەرامبەریانو تەئکیددەکەنەوە، خۆپیشاندانانە دەرماڵە نین، دەرماڵە دوایین شتە داوای دەکەین، خۆپیشاندانانە گەڕاندنەوەی شکۆیە زانکۆو خوێندکاری زانکۆ، دەشڵێن وامان لێهاتوە شەرم بکەین بڵێین لەزانکۆ دەخوێنین</t>
  </si>
  <si>
    <t>https://www.facebook.com/106305845075076/posts/144819674557026/</t>
  </si>
  <si>
    <t>چ هیوایەکی دەخوازی؟</t>
  </si>
  <si>
    <t>https://www.facebook.com/101921882033160/posts/127773446114670/</t>
  </si>
  <si>
    <t>کاک لاهور دەنگی شکاند بەرامبەر ئەخلاقی پافڵ وشێخ ڤیاگرا</t>
  </si>
  <si>
    <t>https://www.facebook.com/2144263165844524/posts/2998749000395932/</t>
  </si>
  <si>
    <t>کچەکەی کەژال هەمیشە جێگای دیارە لەکۆتاییدا باوەشی کردەوە حەمەی جوان هیوای سەرکەوت کچەکەی کەژال دەخوازین</t>
  </si>
  <si>
    <t>https://www.facebook.com/2144263165844524/posts/2890468561223977/</t>
  </si>
  <si>
    <t>لەکوێی دنیادا هەبوە بەناو سیاسیانە ئاوا تەراتێن بکەن ، ئەمە لەچ جۆر قوڕێک دروست کراون ؟ ئاخر هەندێک ناهەقیەتی سەدساڵ خەبات خوێن ڕشتن داوابکات کیانە بچوکەی باشور کەهیواو خەونی هەموو کوردێک بوو کۆتایی بێت ڕادەستی بەغدای بکاتەوە؟ سی ساڵ حوکمڕانی مەتکەب سیاسی بنکردایەتیانە تا خۆیان پێیان کرا کردیان خواردیان دەستدرێژیان کردە ئەرزو عەرزی خەلک ، ئێستا پیر بوون هیچیان نەماوە ، کورو کچە لوسکەلەو بەنازەکانیان بەرداوەتە گیانی خەلک ، دامەزراندن پۆستی باڵاو کردنەی کۆمپانیا بۆیان کردنان بەمافیا ، ڕۆژەی کەتنێک دەنێنەوە ڕۆژێک دارو دارستان دەسوتێنن ڕۆژێک هەلدەکونە چیشتخانە ڕۆژێک تەقە دەکەن، دیارە ئەوانەی کەشف دەبن تەنها حاڵەتانەن گشتین یان لەگەل کەسی خاوەن پشت دەیکەن ، ئەگەرنا ڕ دەیەها حالەتی وا خراپتر لەگەل خەلکی هەژارو دەست ڕوودەدات کەسی قوربانی ناوێرێ باسیشی بکات ئەگەر وابڕوات خەلک ناچارە بگەرێتەوە قۆناغی تۆلە سەندنەوەی شەخسی بەدەستی خۆی تۆلەی خۆی بکاتەوە سەردەمی کۆمەگا کۆنەکانی دەولەت یاسا ئیتر ئەگەر دەسەلات پۆلیس حەدێک ئەوە دانەنێن یاسا ڕۆلی خۆی نەبینێ هەقە ئیتر هەموو کەس چەکی پێبێ ئەگەر لوسکەڵەی پشت ئەستور حیمایەی باوک هاتە سەری بیکات بەپەند ، ئاخر ئەوانە تاوانبارو مافیا چیتر نین نابێ خەلک لێیان بترسێ ،دەبێ ئیتر خەلک دەستە وەستان نەبێ خۆی دەست بوەشێنێ با ئیتر لەمەودوا ، بێن بپارێنەوە پۆلیس ئاسایش تەقەکەکانیان دەسگیر بکات حاکم شێخ لەتیف</t>
  </si>
  <si>
    <t>https://www.facebook.com/1835427073418585/posts/2704331886528095/</t>
  </si>
  <si>
    <t>خاتوونە ناوی زهرا خانوم تاج سەڵتەنە شازادەی قاجار ناوبانگی دەرکردبوو، ژنەبە سیمبولی جوانی فارس ناسراو بوو دەگوترێت؛ خۆشەویستی 13 پیاوی گەنجی ڕەت کردۆتەوە بەو هۆیەشەوە هەموویان خۆیان کوشتووە زهرا خانوم تاج سەڵتەنە لەنیوان ساڵانی 18831936 ژیاوە</t>
  </si>
  <si>
    <t>https://www.facebook.com/1697757283814706/posts/2900240243566398/</t>
  </si>
  <si>
    <t>بۆچی دەنگ دەدەین هاوپەیمانی کوردستان؟</t>
  </si>
  <si>
    <t>https://www.facebook.com/101132494980960/posts/245781413849400/</t>
  </si>
  <si>
    <t>هاتووم هین کەم فیلر بکەمە دەم چاومەوە فیلر جیە</t>
  </si>
  <si>
    <t>https://www.facebook.com/1697757283814706/posts/2991861937737561/</t>
  </si>
  <si>
    <t>بۆجاری سێیەم ئیمۆجی بووە یەکێک ئیمۆجیانەی زۆر بەکاردێت ئاستی جیهان زۆرترین ئیمۆجی ئێستا بەکاری دەهێنیت کامەیە؟</t>
  </si>
  <si>
    <t>https://www.facebook.com/108272581409580/posts/245330404370463/</t>
  </si>
  <si>
    <t>جوتیارعادل هێڵێ لۆفت دیارە ئەی جوتیار عادل لەکوێیە ئەمە سوکایەتی نیە ئاڵای کوردستاندا دەکرێ لەهەولێری پایتەخت</t>
  </si>
  <si>
    <t>https://www.facebook.com/115480816528969/posts/474754153934965/</t>
  </si>
  <si>
    <t>بارانی خوڕ هەولێر دەبارێت لەکوێی؟ کەشوهەوا لای چۆنە ؟</t>
  </si>
  <si>
    <t>https://www.facebook.com/101132494980960/posts/291547119272829/</t>
  </si>
  <si>
    <t>بەپەلە دانیشتنی پەرلەمان گرژی دروستبوو دانیشتن ڕاگیرا</t>
  </si>
  <si>
    <t>https://www.facebook.com/108690054164769/posts/437990924568012/</t>
  </si>
  <si>
    <t>دەیناسنەوە؟؟؟</t>
  </si>
  <si>
    <t>https://www.facebook.com/323725478582263/posts/733166547638152/</t>
  </si>
  <si>
    <t>چۆن دڵتان هات ئاوا دایکە بکەن خوا بتان گرێ</t>
  </si>
  <si>
    <t>https://www.facebook.com/336687503104478/posts/3976880852418440/</t>
  </si>
  <si>
    <t>دەوڵەتی ئیسرائیل درووست بوو؟ دەوڵەتی کوردستان پەک خرا؟</t>
  </si>
  <si>
    <t>https://www.facebook.com/711506772983323/posts/752731245527542/</t>
  </si>
  <si>
    <t>بەهۆی هەڕەشەکانی حەشدی شەعبی سوپای عێراق کەوتە حاڵەتی ئامادەباشییەوە</t>
  </si>
  <si>
    <t>https://www.facebook.com/304435383777868/posts/834882994066435/</t>
  </si>
  <si>
    <t>بەڕێوەبەرایەتیی پۆلیسی ڕاپەڕین ڕاگەیەندراوێکدا ئاشکرایکرد ئێوارەی ئەمڕۆ تەرمی ئافرەتێک بەناوی د، ٲ، م دایکبووی ساڵی 2001 پیشەد ژنی ماڵەوە بووە دانیشتووی قەزای ڕانیە گەڕەکی ڕاپەڕین بووە، گەیەندراوەتە نەخۆشخانەی گشتی ڕانیە پۆلیسی ڕاپەڕین دەڵێت شوێنەواری پەت ملی ژنەکەوە دیار بووەو کەسوکارەکەشی پۆلیسیان ئاشکراکردوە ژنەکە لەماڵی خۆیان پەت خۆی هەڵواسیوە بەوهۆیەوە گیانی لەدەستداوە پۆلیس دەڵێت ئەنجامدانی توێکاری پزیشکی دادوەری ڕانیە، تەرمی ژنەکە ڕادەستی کەسوکاری کراوەتەوە دۆسیەی لێکۆڵینەوەش ڕوداوەکە ئامادەکراوە لێکۆڵینەوەش بەردەوامە زانیارییەکانی میدیاکان هۆکاری خۆخنکاندنەکەشی ئەوەبووە داوای هاوسەرەکەی کردووە بڕۆنە دەرەوەی وڵات، هاوسەرەکەشی پێی وتوە تا وەرزی بەهاری داهاتوو بوەستێ ئینجا دەڕۆن، بەڵام وادیارە ژنەکە نەیتوانیوە چاوەڕوان بێت خۆی کوشتووە</t>
  </si>
  <si>
    <t>https://www.facebook.com/336687503104478/posts/3479687588804438/</t>
  </si>
  <si>
    <t>بافڵ تاڵەبانی هاوسەرۆکی یەکێتیی نیشتمانیی کوردستان لەدەباشان پێشوازی وەفدێکی پارتی دیموکراتی گەلان هەدەپە پێکهاتبوون مەرال داناش بەشتاش سەرۆکی کۆما هەدەپە پەرلەمانی تورکیا، مەحمود تۆخرۆل ئەندامی ڕێڤەبەری ئەنجومەنی گشتی لەتورکیا، حیکمەت هاتیپ نوێنەری هەدەپە باشوری کوردستان لەدیدارێکدا شاناز ئیبراهیم ئەحمەد کارگێڕی مەکتەبی سیاسی ئەمین بابە شێخ دکتۆر سۆران جەمال تاهیر ئەندامانی مەکتەبی سیاسی ئامادەیبوون تەئکید پەرەپێدان فراوانکردنی ئاسۆی پەیوەندییەکان لەنێوان لایەنەکان کرایەوە بەئامانجی لێکتێگەیشتن دۆزینەوەی زمانی هاوبەش زاڵبوون بەسەر کێشەو گرفتەکان بوونی بەردەوامی ڕاوێژ بەفاکتەرێکی بەهێز لەقەڵەم درا ڕۆڵی سەرۆک مام جەلال بەگرنگییەوە ئاماژەی پێکرا لەبنیادنانی پەیوەندییەکی باش لەنێوان هەموواندا بافڵ تاڵەبانی دووپاتی لەسیاسەتی یەکێتیی نیشتمانیی کوردستان کردەوە چارەسەرکردنی سیاسیانەو ئاشتیانەی کێشەکان ڕایگەیاند پشتیوانی هەوڵانەدەکەین ئارامی ئاسایش لەناوچەکە دەچەسپێنێت گیانی پێکەوەژیان دەبوژێنێتەوە هاوسەرۆک هاوپەیمانی کوردستان یەکێتی گۆڕان ڕایگەیاند هەنگاوە هەوڵێکی نیشتمانییە یەکڕیزی تەبایی ماڵی کورد دەمانەوێت پێکەوە داکۆکی لەمافەکانی گەلی کورد بکەین بەغدا زامنی مافە دەستوورییەکانمان بکەین لەبەرامبەردا وەفدی هەدەپە پێشوازیان لەهاوپەیمانی کوردستان بەهەنگاوێکی گرنگیان داکۆکی لەمافی کورد بەغدا وەسفکرد</t>
  </si>
  <si>
    <t>https://www.facebook.com/111591490967499/posts/314745487318764/</t>
  </si>
  <si>
    <t>ڕاستەوخۆ خۆپێشاندانی قوتابیان دەستیپێکرد ڕێگای سلێمانی هەولێر دەگرن</t>
  </si>
  <si>
    <t>https://www.facebook.com/545067102346237/posts/1619958664857070/</t>
  </si>
  <si>
    <t>دەنگی ئەمریکا تا ئێستا سەروی 100 پۆستی ئیدارییو ئەمنیی لەکورد لەکەرکوک وەرگیراونەتەوەو دراون بەدوو پێکهاتەکەی تر</t>
  </si>
  <si>
    <t>https://www.facebook.com/107644901370666/posts/114992233969266/</t>
  </si>
  <si>
    <t>نەجوە کەڕەم هاوژینەکەی جیابووەوە</t>
  </si>
  <si>
    <t>https://www.facebook.com/115480816528969/posts/541036563973390/</t>
  </si>
  <si>
    <t>30 ساڵ حکومڕانی یەکەمجار کارەبای نیشتمانی گەیەنرایە گوندی بێگەڵاس</t>
  </si>
  <si>
    <t>https://www.facebook.com/106305845075076/posts/134540068918320/</t>
  </si>
  <si>
    <t>سبەی یەکەم کاروانی هێزەکانی کۆماندۆی سوپای ئەمریکا بنکەی ڤیکتۆریای فرۆکەخانەی بەغدا دەکشێنەوە ڕۆکان جاف ڕۆژنامەنوس</t>
  </si>
  <si>
    <t>https://www.facebook.com/106305845075076/posts/152988173740176/</t>
  </si>
  <si>
    <t>بەپەلە کۆڵن پاوڵ وەزیری پێشوتری دەرەوەی ئەمریکا ئەمڕۆ بەهۆی توشبونی بەڤایرۆسی کۆرۆنا لەتەمەنی 84 ساڵیدا کۆچی دوایی</t>
  </si>
  <si>
    <t>https://www.facebook.com/108690054164769/posts/432452258455212/</t>
  </si>
  <si>
    <t>سندوقی ڕەش ناوی سەرۆک حزبانەی تا ئێستا دینارێک پارەی کارەبایان نەداوە قەرزارن</t>
  </si>
  <si>
    <t>https://www.facebook.com/1341768512499824/posts/4674424535900855/</t>
  </si>
  <si>
    <t>هەنگاوێکی حکومەت بەبازاڕکردن ساغکردنەوەی بەروبومی جووتیاران</t>
  </si>
  <si>
    <t>https://www.facebook.com/ledmedia2021/videos/347035893916809/</t>
  </si>
  <si>
    <t>ڕێگریانەی پارتی یەکێتی سەرۆکایەتی پەرلەمان تەنها ئەوەیە هۆڵی پەرلەمان باسی لێبڕینی مووچە دزی تاڵانی نەوت قاچاخچێتی مافی خەڵکی دەکەین دڵنیابن هاوڕێکانمان بەردەوامین کۆڵنادەین د کازم فاروق ئەندامی پەرلەمانی کوردستان</t>
  </si>
  <si>
    <t>https://www.facebook.com/102839087807387/posts/506093170815308/</t>
  </si>
  <si>
    <t>ئەمڕۆ کۆبوونەوەی ئەنجومەنی وەزیران پێشنیاری دامەزراندنی سێ یەکەمەکانی هەرێم دەکرێت</t>
  </si>
  <si>
    <t>https://www.facebook.com/100647752198235/videos/989590005235216/</t>
  </si>
  <si>
    <t>ڕۆبەرت فۆرد، باڵیۆزی پێشووی ئەمریکا سووریا ڕایدەگەیەنێت، ئەمریکا بەردەوام دەبێت هاوکاریکردنی پێشمەرگە سوپای عێراق، هیچ بابەتێک ئارادا نییە کشانەوەی هێزەکانی ئەمریکا ڕۆژهەڵاتی ناوەڕاست</t>
  </si>
  <si>
    <t>https://www.facebook.com/108272581409580/posts/232803838956453/</t>
  </si>
  <si>
    <t>ئێستا خۆپیشاندانی خوێندکاران دەستی پێکردەوە هەریەکە شارەکانی سلێمانی هەڵەبجە ، خۆپیشاندانی خوێندکاران دەستی پێکردەوە ، ئەمجارەیان خوێندکارانی زانکۆ ، هەریەکە دەرچوانی زانکۆ پەیمانگاکان ئەوانەی دانەمەزراون هاوڵاتیانیش تیایدا بەشدارن</t>
  </si>
  <si>
    <t>https://www.facebook.com/106305845075076/posts/145073281198332/</t>
  </si>
  <si>
    <t>سەرۆکی حکومەتی هەرێمی کوردستان بەشداری یادی لەدایکبوونی پێغەمبەر دخ</t>
  </si>
  <si>
    <t>https://www.facebook.com/102023565518959/posts/131766719211310/</t>
  </si>
  <si>
    <t>ئاڵا تاڵەبانی هەموومان یاساکە قڕازین مووچە دێت خاڵێک دابنێ چیا کۆیی، ڕۆژنامەنوسی ئابووری لایکمان بکەن↓↓↓ زانیاری مووچە</t>
  </si>
  <si>
    <t>https://www.facebook.com/107644901370666/posts/310666144401873/</t>
  </si>
  <si>
    <t>وتەبێژی یەکێتی ڕایگەیاند، باری تەندروستی مەلا بەختیار باش نییە هەندێک ئاماژەی تر هەن ژەهرخواردکردنی کەسێک ئاسایشی سلێمانی ئەمین بابە شێخ وتەبێژی یەکێتی میدیای فەرمی حزبەکەی ڕاگەیاند پەنا یاسا دەبەین یەکلابونەوەی پشکنینەکانی مەلا بەختیار ڕێز ئەنجامی لێکۆڵینەوە یاساییەکان دەگرین وتیشی مەلا بەختیار سەرکردەی ناسراوی یەکێتی ئەندامی ئەنجومەنی باڵای سیاسی یەکێتی ژەهرخوارد کراوەو ڕەوانەی دەروەی وڵات کراوە چارەسەر دڵنیابونەوە ژەهر خواردنەکە لەوەڵامی دەوترێت هەوڵی ژەهرخواردنە ئەنجامی کێشە ناوخۆییەکانی یەکێتییە، ئەمین بابە شێخ ڕایگەیاند باشترە چاوەڕێی ئەنجامی پشکنینە تەندروستیەکان لێکۆڵینەوە یاساییەکان بکەین ڕرونیشیکردەوە باری تەندروستی مەلا بەختیار باش نییە هەموان چاوەڕێی پشکنینەکانینن چاوەڕێ یاساین پشتڕاستی بکاتەوە هەوڵی لەناوبردنە ژەهر یان نا، هەندێک ئاماژەی تر هەن ژەهرخواردن کردنی کەسێک ئاسایشی سلێمانی لەوەڵامی ئایا پێشبینی ڕووبەڕووبوونەوی چەکداری دەکرێت لەنێوان سەرکردەکانی یەکێتی، وتەبێژی یەکێتی وتی ئەوانە هەمووی دورن لەراستیەوە شارێک دەژین یاسا تێدا پارێزراوە هەموان ڕێز یاساو ئاسایش دەگرین</t>
  </si>
  <si>
    <t>https://www.facebook.com/336687503104478/posts/3570125216427341/</t>
  </si>
  <si>
    <t>بەڕێوەبەرایەتی هاتووچۆی پارێزگای هەولێر ڕایگەیاند سبەی ڕۆژی چوارشەممە، 2292021ەوە، یوتێرن شوێن پێچی ئەنجوومەنی سەرکردایەتی هەولێری پارتی دیموکراتی کوردستان بەهۆی چاککردنی شەقامەکەوە دادەخرێت</t>
  </si>
  <si>
    <t>https://www.facebook.com/103800424740910/posts/370691181385165/</t>
  </si>
  <si>
    <t>ئەنجوومەنی وەزیرانی عێراق ڕەزامەندیی دەربڕیوە وەزارەتی دارایی 200 هەزار دۆلار، یاخود 300 ملیۆن دینار تەرخان بکات وەزارەتی دەرەوە یەدەگی فریاگوزاریی ساڵی دارایی 2021، ئەوەش مەبەستی هاوکاریکردنی کۆچبەرە عێراقییانەی سنوورانە گیریان خواردووە دەیانەوێت بگەڕێنەوە</t>
  </si>
  <si>
    <t>https://www.facebook.com/100647752198235/videos/565973061049788/</t>
  </si>
  <si>
    <t>کاردانەوە نێودەوڵەتییەکان هێرشە مووشەکییەکەی هەولێر ئەمریکا هەموو پاڵپشتییەکی کوردستان دەکەین نەتەوە یەکگرتووەکان ئەوانە سزابدرێن هێرشەکەیان کردووە بەریتانیا پاڵشتی مەسروور بارزانی مستەفا کازمی دەکەین لێکۆڵینەوە هێرشەکە هۆڵەندا سەرکۆنەی هێرشەکە دەکەین</t>
  </si>
  <si>
    <t>https://www.facebook.com/145642185627490/posts/1584551271736567/</t>
  </si>
  <si>
    <t>ئەمشەو لەبەردەم ناوچەی سەوز لەبەغدا خۆپیشاندان دژی ئەنجامەکانی هەڵبژاردن بەڕێوەچوو</t>
  </si>
  <si>
    <t>https://www.facebook.com/336687503104478/posts/3530539893719207/</t>
  </si>
  <si>
    <t>بەداخەوە خێزانەش قوربانی یەختەکەی یۆنانن کل نفْس ذآیٔقە الْموْت وإنما توفون أجورکم یوم القیامە لەکۆتایدا هەمومان دەبێ بگەڕێینەوە بۆلای پەروەردگار بەداخو پەژارەیەکی زۆرەوە هەواڵی کۆچی ئەمیرە عوسمان حاجی خدرو هیوا احمد علی هاوسەری مناڵە چاو گەشەکەیان بەناوەکانی ئارۆز ئامێز ڕادەگەیەنین خێزانەش یەکێک بوون کۆچبەرەکانی یەختە ژێر ئاو کەوتوەکەی دەریای ئیجە سبەی یەک شەمە بەرواری 26 12 2021 یەکەم ڕۆژی پرسەکەیانە لەهۆڵی بۆنەکان ناحیەی گاپیڵۆن ٳنا لله وانا الیْه ڕاجعون</t>
  </si>
  <si>
    <t>https://www.facebook.com/300303467386108/posts/1105880476828399/</t>
  </si>
  <si>
    <t>مەسرور بارزانی لەگەل پێشمەرگەی قارەمان شەهیدی زێندو کاک سەلمان فرمان سورچی ‎ئەمڕۆ 4122021</t>
  </si>
  <si>
    <t>https://www.facebook.com/304435383777868/posts/883057975915603/</t>
  </si>
  <si>
    <t>شێخ محەمەد سەرگەڵویی سەدام حسێن پێشوەختە بەمام جەلالی وت سوپای پاسداران بکەون، کیمیاوی لێتان دەدەین مام جەلال وتی درۆ دەکەن، عێراق نە کیمیاوی هەیە نە ئەتوانێت شێخ محەمەد سەرگەڵویی سەرکردەو پێشمەرگەی دێرینی یەکێتی لەچاوپێکەوتنێکیدا ئێن ئارتی، دەڵێت تێکچونی مفاوەزات، سەدام حسێن برادەرێکی نارد بۆلای سەرگەڵو، پێکەوە چوین یاخسەمەر لای مام جەلال ، مام جەلالی وت سەدام حسێن سەلامت لێدەکات وتویەتی ئەوە شەڕ دەستپێدەکەینەوە، ئەگەر سوپای پاسداران شەڕمان بکەن یان خەبیری ئێرانی بێنن ئەوا کیمیاوی لێتان دەدەین، کوێیە چەکی تەقلیدیش لێمان بدەن کیمیاوی لێتان دەدەین شێخ محەمەد دەڵێت مام جەلال بەمجۆرە وەڵامی نوێنەرەکەی سەدامی دایەوە مام جەلال وتی درۆدەکەن، عێراق نە کیمیاوی هەیە نە ئەتوانێت دان بەوەشدا دەنێت سەرکردایەتی زۆر بەروونی ئەیزانی ئەگەر سوپای پاسداران بهێنێت سەدام کیمیاوی لێیمان دەدات، چونکە سەدام زۆر بەروونی پەیامەی ناردبوو مام جەلال خۆزگا هەڵەبجەیەکی دیکەمان هەبوایە</t>
  </si>
  <si>
    <t>https://www.facebook.com/101990551951036/posts/111307947685963/</t>
  </si>
  <si>
    <t>‎هەروەکو بەفر ڕۆژگارەکانمان بەسەر یەکدا کەڵەکە دەبن دواتر دەتوێنەوە</t>
  </si>
  <si>
    <t>https://www.facebook.com/2144263165844524/posts/2945832602354239/</t>
  </si>
  <si>
    <t>دادگاکانی هەرێم لەنێوان سێ گۆشەی سزادانی ڕۆژنامەنوسانی بادینانن تاوانی دەستدرێژی بەکۆمەڵ لاڤین حەوت ساڵان وشاربەدەرکردنیان وئازاد کردنی تاوانباران تا کۆیایی بیخوێنەوە هەموو بەکۆیلە کراوەکانی پارتی بڵێن کام ئازادی؟ کادیران وبەرپرسانی پارتی دیموکراتی کوردستان جەخت لەسەربەخۆیی دادگاکانی هەرێم ئەکەنەوە بەتوندی دەست وەردەردانی حیزبی نێو دادگاکان ڕەت ئەکەنەوە سەرەڕای بوونی سەرنج بڕیارەکانی داگایی کردنی ڕۆژنامەنوسانی بادینان دادگا هەرناوێک دابێت سزای شەش ساڵی بەسەردا سەپاندن بەڵام تاوانبارای لاقە کردنی کیژۆڵە ل بەئازادی لەپارکی شاندەرو بەر قەڵا پیاسە ئەکەن وکەسیش نیە بڵێت بەری چاوتان کلی پێوەیە تاوانە قێزەونە تاوانباران نەک سزا نەدران بەڵکو تاوان کراویان شاربەدەریش ئەوە لەکاتێک دا کاک مسعود سەۆکی حکومەت وهەرێم وپارێزگار ئاگاداری کردەوە قێزەونە بوون پرسیار لێرەیە ئەگەر دادگاکان سەربەخۆن؟ تاوانبارانی قێزەونترین تاوان لاقەکردنی کیژۆڵەکی 7ساڵان سزا نەدراون؟ بەڵام دادگا سزای شەش ساڵ زیندانی بەسەر ڕۆژنامەنوسەکانی بادینان دا سەپاند؟ ئومێد ئەکەین دادوەرە بەڕێزەکان برایانی پارتی غەدر لەویژدانی خۆیان نەکەن بەحەق وەڵام بدەنەوە ئایا دادگاکان سەربەخۆن یان هەژموونی حیزبی دان؟ عطاحاجی 11052021 بەدەست کاریەوە</t>
  </si>
  <si>
    <t>https://www.facebook.com/2144263165844524/posts/2968122483458584/</t>
  </si>
  <si>
    <t>یاری دایکی بەڵام دڵی نایە لێی بدات خوای گەورە دایکی هەموو لایەک تەمەن درێژ بەختەوەر بکات</t>
  </si>
  <si>
    <t>https://www.facebook.com/1697757283814706/posts/2998296043760817/</t>
  </si>
  <si>
    <t>زانا عەبدولڕەحمان شێروان شێروانی لەبەردەم دادوەردا وتی خێزانم هەڕەشەیان لێکردووم تا دانپێدانانم لێوەرگرن ڕستەیە ئەمشەو نەهێشتوە بخەوەم یانی دەسەڵاتی کوردی گەیشتۆتە پەری بێتەربێتی خۆی ئەوە فشارەیە عسیەکان سەرەمەرگی دەسەڵاتی خۆیان لەگەل ڕۆڵەکانی گەلە بەکارهێنا</t>
  </si>
  <si>
    <t>https://www.facebook.com/101859797887217/posts/686868846052973/</t>
  </si>
  <si>
    <t>مردنی ڕۆژ نوری شاوەیس 100 ملیۆن دۆلار ماڵەکەیدا هەبووە</t>
  </si>
  <si>
    <t>https://www.kurdistanpost.nu/?mod=news&amp;id=90437</t>
  </si>
  <si>
    <t>بەڕێز وەزیری تەندروستی حکومەتی هەرێمی کوردستان خاتوو ،ماریا، یٔافرەتێکی تەمەن 25 ساڵە دانیشتووی پارێزگای دهۆک بەهۆی هەڵەیەکی پزیشکی پێنج ساڵە بێهۆش کەوتووە،هاوسەرەکەی داوای بەهانەوەچوون ژنەکەی لەم بێهۆشیە ڕزگار بکرێت ژمارەی موبایلی هاوسەری نەخۆش 07504752226</t>
  </si>
  <si>
    <t>https://www.facebook.com/304435383777868/posts/758726485015420/</t>
  </si>
  <si>
    <t>شەوی ڕابردو، لەفەی سەرعارەبانه لەقەزای خەبات سێ کەس کوژران بوار نیوز، هەولێر شەوی ڕابردو ‏لە قەزای خەباتی پارێزگای هەولێر شەڕ لەنێوان بنەماڵەدا دروستبو بەهۆیەوە سێ کەس کوژراون یەکێکی دیکەش بریندارە نەقیب هێمن ئەحمەد بەرێوبەری بنکەی پۆلیسی قەزای خەبات بوار نیوزی ڕاگەیاند لەفەی عارەبانە، شەڕ بنەماڵە ڕوویداوە، لەقەزای خەبات کوڕو باوکێک کوژراون کەسی دیکەش بریندار بووە مقەدەم هۆگر عزیز، وتەپێژی پۆلیسی هەولێر بوار نیوزی ڕاگەیاند، ڕووداوێکی کوشتن نێو بازاڕی قەزای خەبات ڕوویدا، دەستبەجێ هێزەکانی بەڕێوەبەرایەتی پۆلیسی پارێزگای هەولێر گەیشتنە شوێنی ڕووداوەکەو دەرکەوت کێشەی منداڵان دەمەقاڵی لەنێوان بنەماڵەدا دروستبوەو دواتر بووە بەشەڕیان ئاکامدا باوکێک کوڕ بەناوەکانی م، ق، ع ب، م، ق ش، م، ق دەکوژرێن، کورێکی تریش سوکی بریندارە وتەی وتەبێژی پۆلیسی هەولێر، بەڕێوەبەرایەتی پۆلیسی پارێزگای هەولێر پەڕاوی لێکۆڵینەوەی ڕووداوە کردەوەتەوەو دەست کراوە لێکۆڵینەوە بەستەری بوار نیوز یەکەم کۆمێنتە زانیاری زیاتر وەربگری</t>
  </si>
  <si>
    <t>https://www.facebook.com/kurdishAcademy1/videos/247639950796984/</t>
  </si>
  <si>
    <t>یەکلابویەوە ئەمرۆ شێخ لاهور، هەرگیزاو هەرگیز کوردستان میللەتەکەی بەجێناهێڵێ، تا دوا هەناسە بەرگری میللەتەکەی دڵنیابن بەمنزیکانە حەق بەسەر ناحەق ستەملێکراو بەسەر ستەمکاردا سەردەکەوێ</t>
  </si>
  <si>
    <t>https://www.facebook.com/2144263165844524/posts/3034815470122618/</t>
  </si>
  <si>
    <t>بەیانیتان باش دیمەنە دڵ ڕفێنەکانی گۆمی فێڵاو کوردستان چۆمان</t>
  </si>
  <si>
    <t>https://www.facebook.com/108272581409580/posts/130985099138328/</t>
  </si>
  <si>
    <t>ئه وه ش به زمی به نزینی خراپ زه لام له مردنی خۆی دەگەڕێت2020200</t>
  </si>
  <si>
    <t>https://www.facebook.com/111591490967499/posts/283609120432401/</t>
  </si>
  <si>
    <t>چۆن مەوزوعێکە؟ پەرلەمانی کوردستان باسی شەتڵ بنەتۆ تەرزە هەموو کێشە جدییە هەیە، 20 قەیران کێشەی جیاواز هەیە پەرلەمان باسی ناکات لەجیاتی ئەوانە باسی شەتل بنەتۆ</t>
  </si>
  <si>
    <t>https://www.facebook.com/116431080637752/posts/159069403040586/</t>
  </si>
  <si>
    <t>هاوڵاتیەک باسی قومارخانەکەی بازاڕی سلێمانی دەکاتۆ</t>
  </si>
  <si>
    <t>https://www.facebook.com/1341768512499824/posts/4066390246704290/</t>
  </si>
  <si>
    <t>بەداخەوە کچە کوردن کەس لایکیان ناکات</t>
  </si>
  <si>
    <t>https://www.facebook.com/300303467386108/posts/1092865601463220/</t>
  </si>
  <si>
    <t>ئێستا گۆرستانی ناحێی قەرەهنجیر مەراسیمی بەخاک سپاردنی قوربانێکانی ڕوداوەکەی ئێوارەی ڕێگای کەرکوک سلێمانی نزیک بانی مەقان کەتیایدا 6 کەس گیانیان لەدەستدا</t>
  </si>
  <si>
    <t>https://www.facebook.com/115480816528969/posts/472231360853911/</t>
  </si>
  <si>
    <t>مەسرور بارزانی سەرۆکی حکومەتی هەرێمی کوردستان، ئەنجومەنی وەزیران ڕەزامەندی دەربڕی دابینکردنی چوار ئۆتۆمبێل بەڕێوەبەرایەتی گشتی تەندروستی هەڵەبجە بریتیە ئۆتۆمبێلی فریاکەوتن ئەمبوڵانس ئۆتۆمبێلی خزمەتگوزاری پیکاب لەپێناو بەرژەوەندی گشتی زیاتر خزمەتکردنی هاوڵاتیان نەخۆشخانە دامودەزگا تەندروستیەکانی سنوری پارێزگای هەڵەبجەی شەهید بەناوی وەزارەتی تەندروستی، سوپاسی پاڵپششتی جەنابی سەرۆکی حکومەتی هەرێمی کوردستان دەکەین بەردەوام فراوانکردنی خزمەتگوزاریەکانی تەندروستی پارێزگای هەڵەبجەی شەهید دئاسۆ حەوێزی وتەبێژی وەزارەتی تەندروستی 13ی ئەیلول 2021</t>
  </si>
  <si>
    <t>https://www.facebook.com/116431080637752/posts/192380079709518/</t>
  </si>
  <si>
    <t>کۆمسیۆنی هەڵبژاردنەکان ڕایدەگەیەنێت ئەنجامەکانی ژماردنی دەستی ژماردنی 100٪ ئەلیکترۆنی دەنگدانی گشتیدا هاوتایە</t>
  </si>
  <si>
    <t>https://www.facebook.com/102023565518959/posts/130007956053853/</t>
  </si>
  <si>
    <t>جەزای سەید مەجیدلێپرسراوی مەڵبەندی یەکی یەکێتی پەیتا پەیتای ئەندام کادیر فەرماندە لێپرسراوانی پارتی دێنە ژێر چەتری یەکێتی بەڵام نان بڕین گواستنەوە دروست کردنی دەیان کێشە دەسەڵمێنەوە ستاندەر وەڵامێکی کورت بەرێز عارف تەیفور جەزای سەید مەجید بەرێز عارف تەیفور سەرۆکی ئەنجومەنی سەرکردایەتی سلێمانی هەڵەبجەی پارتی میانەی چاوپێکەوتێنکیدا سۆشیاڵ میدیای ژیان ئاماژەی پرسێک کردوە، ناویاندا هێرشی ناڕەوا دەکاتە یەکێتیی نیشتیمانیی کوردستان دەبوو بەر پرسیارانەتر بدوایە ، بەتایبەتی ئێستا هەموو کات زیاتر پێویستمان یەک وتاری یەکریزی تەبایی حزب لایەنە سیاسیەکانە هەموومان لەیەک سەنگەردا ڕووبەروی تەحدیەکان ببینەوە، سۆنگەی بەرپرسیارێتیمان بەرامبەر گەلەکەم حزبەکەمان حزبی شەهیدان بەپێویستمان زانی ڕا سەرنجمان بەشێک قسەکانی بخەینە ڕو ڕاستیەکان کۆمەڵانی خەڵک ئاشکرا بکەین لەسەرەتای چاوپێکەوتنەکەیدا بەرێز عارف تەیفور دەڵێت خۆمان خاوەنی سلێمانی دەزانین بەرنامەکەدا کەمتر خولەک بەسەر قسەکانیدا تێناپەرێت دەڵێت سلێمانی جێگۆرکێی کارمەندێکمان ناکرێ پێمان سەیرە بەو شێوە ئاشکرایە باس دەستوەردان کاروباری حکومەت بکەن وتانەش دەرخەری ڕاستییەن پێچەوانەی قسەکەی خۆی سەرلێشێواندنی ڕای گشتی هەڵمەتە چەوشەکارییەی بەناو بەردەوامی پارتیە بەرامبەر یەکێتیی سلێمانی لەبەشێکیتری قسەکانیدا دەڵیت هێزی دەسەڵات سلێمانی ناهێڵێت ڕۆڵی خۆمان بگێرین دەپرسین کاک عارف ڕێگری بەربەستانەی یەکێتی چی بووە لەبەرامبەر کاری ڕێکخراوەیی حزبیتان؟ ، بڕوای تەواومان ئازادی چالاکی سیاسی کاری ڕێکخراوەیی هەیە کەشێکی دیموکراسیمان خولقاندوە سەرجەم حزب لایەنەکان لەم سنورە ئازادانە هیچ بەربەرست ڕێگرییەک کاری خۆیان دەکەن، شانازی دەکەین یەکەمین ڕۆژنامەی ئازاد گۆڤاری سەربەخۆ کەناڵی تەلەفزیۆنی سلێمانی دایک بووە، بەپێچەوانەوەی حزبەکەتەوە کۆنترۆڵی هەموو جومگە ئەساسیەکانی وڵاتەمان نەکردوە ،زیندانەکانمان پڕ نەکردوە کادیر چالاکوان ڕۆژنامەنوسانەی ڕەخنە دەگرن یان بیر نەکەنەوە ، ڕاپۆرتی ڕێکخراوە نێودەوڵەتیەکان وڵاتانی جیهان ڕویی حکومڕانی دەسەڵاتی ئێوەی ئاشکراترکرد لەبەشێکی تری قسەکانیدا کاک عارف ئاماژە ئەوە حزبی بچوک سلێمانی دەیانەوێت بێنە پارتی قسەیە لەدوای هستریایە دێت هێشتا پارتی بەرنەداوە ئەنجامی کۆنگرەی چوارەم ڕۆڵ پێگە پتەوکردنی پەیوەندییەکانی یەکێتی ئاستی هەرێم عیراق وڵاتانی جیهان گەرانەوە هاتنی پەیتا پەیتای خەڵک حزبەکانی دی وای ئەندام کادیر فەرماندە لێپرسراوانی پارتی کردوە بێنە ژێر چەتری حزبەی بەراستی خەم ژان ژینی خەڵکی هەڵگرتوە ، بەڵام نان بڕین گواستنەوە دروست کردنی دەیان کێشە دەسەڵمێنەوە بەشێکیتری قسەکانیدا کاک عارف کەوتوەتە هەڵەوە جۆپۆلۆتیکی ناوچەکانی لێتێکچوە باسی ئیرهابی فکری سلێمانی قەوانە کۆنە دەهۆڵەکەی کابرا لێدەداتەوە، پایتەختی هەرێمە ژێر زەبر زەنگ هەرەشە تۆقاندن بوەتە پیونگ یانگ ڕۆژهەڵاتی ناوەراست، ئەوە دهۆکی ڕەنگین قەتیس کراوە لەم هەرێمە دابڕێندراوە مامەڵەی ئاگر ئاسن حزب چالاکوانان دەکەن بەڵام فۆکەسیان سلێمانیە دەیان ناووناتۆرەیان لێناوە زۆر ناگەرێنەوە ڕابردوو هەڵدانەوەی لاپەڕە ڕەشەکانی مێژوو، تەنها ئاشبەتاڵی 1975 کەرەساتی هەکاری 31 ئاب کارەساتی جینۆسایدی ئێزدییەکان پیلانی دەستدانی 51 خاکی باشوری کوردستان بەهۆکار دەرئەنجامی ڕیفراندۆم چاوساغی هێنانی دوژمنانی گەلەکەمان پەیڕەوکردنی سیاسەتی تاک ڕەوانە تاڵانکردنی نەوت سەرخان ژێرخانی خاکە بردنی چارەنوسی گەلەکەمان بەرە ئایندەیەکی قەرزاری دەیان ملیار دۆلار فەشەلی حکومڕانی سزادانی فەرمانبەران هاوڵاتیان بەسە هاوڵاتیان هەڵبژاردنەکاندا سزای هەموو نەهامەتیانە وەربگرنەوە بەسەریاندا هێناون خوازیارم هەموومان هەستکردن دۆخی هەستیاری کوردستان ناوچەکە بەرپرسیارانە مامەڵە بکەین پارێزگاری ئامانجە بەدیهاتوەکان کار ئاواتە بەدینەهاتوەکانی گەلەکەمان بکەین</t>
  </si>
  <si>
    <t>https://www.facebook.com/2069270093374744/posts/2766587690309644/</t>
  </si>
  <si>
    <t>یارمەتی پەنابەرانەی سوید دەدرێ نێگەتیفیان هەیە</t>
  </si>
  <si>
    <t>https://malmokurd.com/News-33137-2</t>
  </si>
  <si>
    <t>بەوێنە دەنگدانی نوخشە ناسیح قائیمقامی هەڵەبجە خانەوادەکەی</t>
  </si>
  <si>
    <t>https://www.facebook.com/107644901370666/posts/273318768136611/</t>
  </si>
  <si>
    <t>بەڕێز مەلابەختیار مام جەلال زۆر لەوە گەورەترە بەراوردی بکەی وەرگرتنەوەی فەحسێک نەخۆشخانەیەکی ئوردوون، مام جەلال زیندوو بێتەوە هەموو ئەوانە زیندە بەچاڵ ئەکات وا حزبی شەهیدان ئەکەن</t>
  </si>
  <si>
    <t>https://www.facebook.com/1504487946471802/posts/2776302215957029/</t>
  </si>
  <si>
    <t>دکازم فاروق ئەمڕۆ قۆناغێکی دیکەی خوێندنمان تەواوکرد بڕوانامەی دکتۆرام وەرگرت پلەی نایاب لەبواری چارەسەرکردنی شێرپەنجەدا زانکۆی سلێمانیکۆلێژی پزیشکی وێنەکەش د کازم هاوسەرەکەیەتی</t>
  </si>
  <si>
    <t>https://www.facebook.com/1697757283814706/posts/2931492457107843/</t>
  </si>
  <si>
    <t>گەنجێک بەناوی هیشام زەهەبی عێراق ماڵەکەی خۆیدا 33 منداڵی باوک دایک بەخێودەکات، تەواوی خۆی تەرخانکردوە ئاگاداربون منداڵەکان تا گەورە دەبن، هەموو پێداویستییانەیان دابین پێویستیانە گشت ژیانی تەرخانکردووە لەپێناویان دەڵێت، دڵخۆشکردنی منداڵەکان زەویە، جوانترین عیبادەتە ڕوح دەژێنێتەوە بەهێزی</t>
  </si>
  <si>
    <t>https://www.facebook.com/545067102346237/posts/1753884378131164/</t>
  </si>
  <si>
    <t>تەندروستی عێراق سەرەتای مانگی داهاتوو ڤاکسینی دژی کۆرۆنا دەگات</t>
  </si>
  <si>
    <t>https://www.facebook.com/115480816528969/posts/533905518019828/</t>
  </si>
  <si>
    <t>پێشمەرگەیەکی دێرینی یەکێتی قوڕگی پڕ گریانەوە پاسەوانێکی لاهور پێی وتم خوێڕی گۆڕی مام جەلال لێرە خۆم دەکوژم</t>
  </si>
  <si>
    <t>https://www.facebook.com/448401668561427/posts/3793840467350847/</t>
  </si>
  <si>
    <t>زەنگی بایکۆت لێدرا قوتابخانەکان دادەخرێن کۆمێنتی یەکەم زانیاری وەرگره</t>
  </si>
  <si>
    <t>https://www.facebook.com/618795331662442/posts/1726013967607234/</t>
  </si>
  <si>
    <t>کۆمەڵێک توێژەر بەهاوکاری تیمێکی تەندروستی نێودەوڵەتی بڵاویان کردەوە ڕێژەی مردن بەهۆی جەڵتە ڕووی هەڵکشان کردووە، بۆیە داوایان مرۆڤایەتی ڕێنمایانە بخوێننەوە پابەندبن پێیەوە 1 جگەرە کێشە نابێ 24 کاتژمێردا 15 جگەره زیاتر بکێشێ تا نەبێتە هۆی خەست بوونی خوێن 2 ئەوانەی گۆشتی سور دەخۆن لەگەڵیدا ترش سیر بخۆن، چونکە زۆر بەسودن دڵ چالاک دەکەن 3 ئەوانەی زۆر خەفەت دەخۆن پێویستە بەخۆیاندا بچنەوە، گەر خەمێکت هەبوو پێویستە لەبیری بکەی 4 پێویستە شەو ڕۆژێکدا پەرداخ ئاو بخۆنەوە 5 ئەوانەی زۆر سەیارە لێدەخۆڕن پێویستە لەمەودوا زیاتر گرنگی ڕۆیشتنی بدەن، چونکە جەڵتە دەتپارێزێ 6 ئەوانەی چای زۆر دەخۆنەوە پێویستە کەمتر چا بخۆنەوە، چونکە خوێن ڕێژەیەکی زۆر خەست جا گەر مردنی کەس دڵخۆش نیت شەیری بکەن با سود هەموو مرۆڤێک بگەیەنێ</t>
  </si>
  <si>
    <t>https://www.facebook.com/323725478582263/posts/837247430563396/</t>
  </si>
  <si>
    <t>دەبێ بترسین گۆڕانی کەشوهەوا تێکچوونی ژینگە هەڕەشەیەکی زۆر جیددی هەمەلایەنەیە سەرجەم مرۆڤایەتی هەڕەشە ئاسەواری مەترسییە ئەوەندە گەورەیە دوور نییە هۆیەوە شارستانیەتی مرۆڤ تووشی وەستان ببێت نوێترین ڕاپۆرتەکانی ڕێکخراوی نەتەوە یەکگرتووەکان ڕوونی باس لەوە دەکەن جیهان بەرەو سنووری مەترسیداری بەرزبوونەوەی پلەکانی گەرما هەنگاو دەنێت کەوتووەتە ڕێگەیەکی هەڵەوە ئەمە وا زۆر شوێنی جیهان چیتر توانای ئەوەیان نەبێت میوانداریی ژیانی ڕووەک ئاژەڵ مرۆڤ بکەن ڕاپۆرتی ناوەندە جیهانییەکان ئێستا گەرمبوون خێراتر بووە گەرمبوونەی دەبوایە 50 ساڵ ڕوو بدات 9 ساڵی دواییدا ڕووی داوە لایەکی ترەوە پێنج ساڵی ڕابردوو گەرمترین ساڵەکانی سەد ساڵی ڕابردوو بوون بەرزبوونەوەی ناونجی ساڵانەی ئاستی ئاوی دەریاکانیش بەراورد سەرەتای سەدەی بیستەم سێ قاتە دەرئەنجامی توانەوەی بەستەلەکەکان هاتووەتە ئاراوە 1950 شەپۆڵەکانی گەرما بەراورد شەپۆڵی سەرما ناوچە جیاجیاکانی گۆی زەوی هەمیشە توندتر درێژخایەنتر بوونە کەچی شەپۆڵەکانی سەرما خێرا تێپەڕیون هەموو لێکدانەوە پێشبینییەکان ئەوەمان دەڵێن نەوەکانی داهاتوو ژیانێکی سەختتریان دەبێت دەبێ بابەتێک دەستوپەنجە نەرم بکەن سەرووی تواناکانی مرۆڤە بێگومان دیاردە جیهانییە زۆر خێرایی کاریگەری سرووشتی پەیوەندییە نێودەوڵەتییەکان ناکۆکییە هەرێمایەتییەکان بەجێدەهێڵێت خۆگونجاندن بارودۆخی نوێ کێبڕکێ وەدەستخستنی سەرچاوەکانی ئاو وزە ڕووبەڕووبوونەوەی وشکەساڵی پەتا نەخۆشی دابینکردنی خۆراک دەبێتە ئەولەوییەتی کاری دەوڵەتان نەبوونی پابەندبوون هەماهەنگیی نێودەوڵەتیشدا گۆڕانی کەشوهەوا دەبێتە هۆی بەرپابوونی شەڕ کێشمەکێشی وڵاتان ئاستێکی بەرفراوان قەیرانێکی تریش وڵاتانەی لاوازن یانیش جیۆگرافیایەکی خەراپدان خاوەنی ژێرخانێکی پتەوی ئابووری تەکنەلۆژیا نین دەکەونە هەڵوێستێکی سەخت تاقەتپڕوکێن، کەچی کەمترین ڕۆڵیشیان تێکدانی کەشوهەوادا هەیە وڵاتانی ئەفەریقایی ڕۆژهەڵاتی ناوەڕاست کاندید قوربانیی سەرەکیی هەڕەشە گەورەیەن سەدەی بیستویەکدا یەخەی مرۆڤایەتی دەگرێت لەنێوانیشیاندا عێراق ڕەنگە ڕیزی پێشەوەی وڵاتانە بێت ڕەشەبای بەرزبوونەوەی پلەکانی گەرما ئاوی دەیگرێتەوە وردەکاری ئاماری زانایان چارەنووسی وڵاتانە تایبەتی عێراق بابەتی کەم ئاوی وشکەساڵی بەرزبوونەوەی پلەکانی گەرما ترسێنەرن ترسە کاتێک هێندەی تر خۆی دەردەخات دەبینین وڵاتانی دەوروبەر گوێدانی یاسای نێودەوڵەتی سەرقاڵی گۆڕینی ڕێڕەوی ڕووبارەکان وشککردنی سەرچاوانەن ملیۆنها ساڵە سرووشت دایڕشتووە عێراق لێی بەهرەمەندە وشکبوونی ئاوی سیروان یەکەم زەنگی مەترسیەیە لەسەرەوە باس کراوە عێراق بەو هەموو گرفتە سیاسی ئابووری ئیداری ئەمنییەی هەیەتی هیچ شێوەیەک ئامادەیەی نییە بتوانێ ڕووبەڕووی بەڵایەکی ترسناکی گۆڕانی کەشوهەوا ببێتەوە بابەتە ڕاستەوخۆ کاریگەری هەرێمی کوردستانیش بەجێ دەهێڵێت ڕەنگە هێشتا وەختمان لەبەردەست بێت کوردستان بتوانرێ ئامادەکاری سەردەمە تازەیە بکرێت بەڵام ئەگەر ڕاستیتان دەوێت کاتە بەردەستە کەمە پێویستی خێرایی دەستوبردی هەیە هەرێمی کوردستاندا پێویستە بابەتی پاراستنی ژینگە ڕووبەڕووبوونەوەی گۆڕانی کەشوهەوا ببێتە ئەولەوییەتێکی سەرەکی دیدێکی ستراتیژی سەیری بکرێ هۆشیاریی ژینگەیی لای هاووڵاتیان داڕێژەرانی پلان سیاسەت بەڕێوەبردن لایەنە سیاسییەکان کۆمەڵگەی مەدەنی پێویستە قووڵتر بکرێت دەبێ ماوەی ساڵی داهاتوودا هەرێمی کوردستان بتوانێ وزە کارەبای پێویست قۆناغی قەیرانی کەشوهەوا گەرەنتی بکات بیر دروستکردنی بەنداوی بچووک ژمارەیەکی زۆر بکاتەوە هاوکاتیش کار پاڵاوتنی ئاوی پاشەڕۆکان فراوانکردنی پانتایی سەوزایی شارەکان دەوروبەری شارەکان بکات ڕێوشوێنەکانی پتەوکردنی ژینگە دەستگرتن ئاو وزە چ ئاستی تاکەکەسی یان دەستەجەمعی حکوومی بەرفراوانن پسپۆڕانی بوارە باشتر دەتوانن قسەی بکەن بەڵام لێرەدا گرنگە خاڵی جەوهەرییە یەکەم، هەرێمی کوردستان هاووڵاتی حکوومەتەوە زەنگە مەترسیە تێبگات هۆشیار ببێتەوە دووەم گۆڕانی کەشوهەوا بابەتی ژینگە ببێتە ئەولەویەتی بەرنامەکان چونکە ڕاستیدا هەرچی هەتبێت سوودی نییە ئەگەر ژینگەی لەبارت ژیان نەبێت</t>
  </si>
  <si>
    <t>https://www.facebook.com/116431080637752/posts/212671664347026/</t>
  </si>
  <si>
    <t>یەکێک دەستگیرکراوانی بادینان تۆمەتێکی تری دراوەتە پاڵ یەکێک دەستگیرکراوانی بادینان تۆمەتێکی تری دراوەتە پاڵ، پارێزەرێکیش دەڵێت، گوهدار زێباری تۆمەتەکەی ڕەتکردووەتەوە بەشدار حەسەن پارێزەری دۆسیەی دەستگیرکراوانی بادینان ڕایگەیاند، ڕۆژی چوارشەممە ڕۆژنامەنووس گۆهدار زێباری، براوەتە دادوەری لێکۆڵەری ئاسایش، دادوەر تۆمەتێکی تر دراوەتە پاڵ گوایە چەکی تاپڕیان ئۆتۆمبێلەکەی دۆزیوەتەوە، بەڵام گوهدار زێباری ڕەتیکردووەتەوە، وتوویەتی نە ڕاوچییە نە دوژمندارە تەنها چەکێکیش هەیەتی قەڵەمە پارێزەرەکەی ئاماژەی ئەوەشکردووە، کردنەوەی دۆسیە نوێیە پەیوەندی بەوەوە هەیە، جارێک زیندان قسەی کردووە نامەی گەیاندراوەتە دەرەوە ئەوەش کاتێکدایە ماوەی ڕابردوودا گوهدار زێباری شێروان شێروانی هاوڕێکانی سزای شەش ساڵ زیندانیکردنیان بەسەردا سەپێنرا</t>
  </si>
  <si>
    <t>https://www.facebook.com/111591490967499/posts/130246182435363/</t>
  </si>
  <si>
    <t>بافڵ جەلال تاڵەبانی لەبری حکومەت داواکاری خوێندکارانی جێبەجێکرد</t>
  </si>
  <si>
    <t>https://www.facebook.com/108690054164769/posts/378811227152649/</t>
  </si>
  <si>
    <t>بەپەلەبەپەلە حکومەتی عێراق بەهۆی بەرزبونەوەی نرخی نەوت 16 ملیار دیناری خستە بودجە هەرێمیش قەرزی زیاد دەبێت</t>
  </si>
  <si>
    <t>https://www.facebook.com/108690054164769/posts/439413201092451/</t>
  </si>
  <si>
    <t>ژینۆ محەمەد ئەندامی سەرکردایەتی یەکێتی چەترەکەی حیمایەکانی هەڵگرتووە تا تەڕ نەبێت</t>
  </si>
  <si>
    <t>https://www.facebook.com/116431080637752/posts/127568186190708/</t>
  </si>
  <si>
    <t>ڕۆژ باش کوردستان</t>
  </si>
  <si>
    <t>https://www.facebook.com/100663765826810/posts/106072125285974/</t>
  </si>
  <si>
    <t>100دۆلار بو 148هەزار دینار یەک لیتر بەنزینی نۆرماڵ بو 900دینار 6نان بوو هەزار دینار فەردە یەک ئارد بوو 40 هەزار دینار بتڵێک غاز بوو 8500 دینار تەماتە کیلۆی بوو 2000دینار موچه بوو به خۆگونجاندن چیتری کردوە؟</t>
  </si>
  <si>
    <t>https://www.facebook.com/300303467386108/posts/1132659990817114/</t>
  </si>
  <si>
    <t>شاخەوان عبداللە، کاندیدی سەرکوتووی پارتی پەرلەمانی عێراق پارتی دیموکراتی کوردستان لەکوێ بین ئاڵای کوردستان وێیە</t>
  </si>
  <si>
    <t>https://www.facebook.com/103800424740910/posts/427743515679931/</t>
  </si>
  <si>
    <t>کۆمێنتت چیە قسەکانی گەنجە</t>
  </si>
  <si>
    <t>https://www.facebook.com/1341768512499824/posts/4706538006022841/</t>
  </si>
  <si>
    <t>میدیاکانی یەکێتی عەشیرەتی مەنمی پارتیەوە هاتنە ڕیزەکانی یەکێتی</t>
  </si>
  <si>
    <t>https://www.facebook.com/115480816528969/posts/650691383007907/</t>
  </si>
  <si>
    <t>ڕۆژەدا ئیرادەی گەلی کوردستان نەشکا نەوەستا ئیتر ناوەستێت ناشکێت چوار ڕۆژ خیانەتی 16ی ئۆکتۆبەر 20ی ئۆکتۆبەری 2017 ڕۆژەدا گەورەترین پیلانی دوژمنان خیانەتکاران تەواوی میلیشیاکانیانەوە ژمارەیان زیاتر 30 هەزار چەکدار بو، سەدان تانک زریپۆش چەکی قورسەوە هێرشیان کردە هەولێر جێگای داخ بوو، ڕۆژەدا خیانەتکارانی 16ی ئۆکتۆبەر لەدوای شاری کەرکوکیان سینییەکی زێڕ ڕادەستی حەشد ئینجا ئاهەنگیان دەگێڕا شیرینییان دەبەخشاندەوە لێدوانیان ئەدا گوایە هێزی پێشمەرگەی کوردستان شکاوە حەشدی شەعبی سەرکەوتووە، کۆنگرەی ڕۆژنامەوانیان ئەکرد ڕاگەیاندنەکانیانەوە درۆیان بڵاوو دەکردەوە گوایە میلیشیاکانی حەشدی شەعبی پردێ تێپەڕبوون بەرەو هەولێر دەڕۆن بەڵام ڕۆژەدا پردێ ڕابەرایەتی سەرۆک بارزانی لووتی دوژمنان خیانەتکاران شکێندرا، ئەبرامز سوتێندرا، خەونی گڵاویان گشت پیلانەکانیان گۆڕنرا، ڕۆژە ڕووی خیانەتکاران زیاتر ڕەش کرا ڕۆژەوە بۆم دەرکەوت سەرکەوتن نیشتیمان پەروەرانە کوردستان ئەنفال کیمیابارن نەکەوت کوردستان تیرۆریستانی قاعیدە داعش نەکەوت کوردستان پیلانەکانی ئێران عێراق تورکیا نەکەوت کوردستان هێرشەکانی حەشدی شەعبی نەکەوت کوردستان خیانەتی کاڵفام زۆڵە کورد نەکەوت خۆناچەمێنن بۆیە نەکەوتین ناکەوین ئەوە بوون کەوتن دەکەون ڕژێمەکەی سەدام کەوت، ڕێکخراوە تیرۆریستییەکانی قاعیدە داعش کەوتن، ئێران عێراق تورکیا لەلێواری کەوتندان، حەشدی شەعبی کەوت بەرەو لەناوچوون دەچێت، خیانەتکار کاڵفام زۆڵە کوردەکان کەوتن هەتاهەتایە ڕیسوا بوون بۆیە گەشبینم دەبینم گەلی کوردستان بەهێز سەربەرزە به بەهێزی سەربەرزی دەمێنێتەوە سڵاوو سەرۆکی کورد کوردایەتی سەرۆک بارزانی، سڵاوو کوردپەروەران سەربەخۆخوازان، سڵاوو ڕەحمەت ڕووح گیانی پاکی شەهیدان</t>
  </si>
  <si>
    <t>https://www.facebook.com/1989452011070870/posts/4570379006311478/</t>
  </si>
  <si>
    <t>ئێچدی بۆکس دوێنی کەناڵێکی وەرزشی زیاد کردووە مافی پەخش کردنی خولی ئیتاڵی نیە تا ئێستا بەناوی سوپەر سپۆرت ئێمەش کۆمەڵێک هاورێ قسەمان کردوەپێمان باشە گروپی ئەرینا سپۆرت یان سپۆرتی پۆرتوگاڵی زیاد بکرێت باشترینە زۆربەی خولەکان دەگوازێتەوە بەتایبەت خولە گەورەکان وە داوای گروپی کەناڵەکانی ئەویش زیاد بکرێت سوپاس</t>
  </si>
  <si>
    <t>https://www.facebook.com/104606811778786/posts/124847736421360/</t>
  </si>
  <si>
    <t>بەپەلە گوندی قوبکێی ئاکرێ دایکێک چوار منداڵەکەی خەودا بوون بەهۆی غازی سۆپاوە خنکاون</t>
  </si>
  <si>
    <t>https://www.facebook.com/304435383777868/posts/899801324241268/</t>
  </si>
  <si>
    <t>حکومەتی هەرێم ڕێگای دەربەندیخان کەلار ڕۆژانە 12 کاتژمێر کاری تێدا دەکرێت 200 هەلیکاری ڕەخساندووە</t>
  </si>
  <si>
    <t>https://www.facebook.com/101921882033160/posts/123275313231150/</t>
  </si>
  <si>
    <t>کەناڵێکی ئێراقی چاوپێکەوتن لەگەل شوانێک باسی تام چێژی شیر ماستی مەڕ دەرکەوتنی تیڤی دەناسرێتەوە پێشتر داعش بووە ڕۆژ چاو پێکەوتنەکە دەستگیر دەکرێتەوە</t>
  </si>
  <si>
    <t>https://www.facebook.com/1697757283814706/posts/3139291816327905/</t>
  </si>
  <si>
    <t>کل منْ علیْها فان ۝ ویبْقی وجْه ڕبک ذو الْجلال والاکْرام داخ پەژارەیەکی زۆرەوە هەواڵی کۆچی دوایی کەسایەتی تێکۆشەری دێرینی باڵەکایەتی زۆر بەرێز عبداللە خورشید وەڵزی ڕادەگەیەنین برای هەریەکە بەرێزان محەیدەر مخاوەر کاک دلاوەر ، خوای گەورە داواکارین گوناهەکانی خۆشبێت نەخۆشی نارەحەتیەی دنیای بکات شەفاعەتی لێخۆشبوونی انا لله وانا الیْه ڕاجعون</t>
  </si>
  <si>
    <t>https://www.facebook.com/323725478582263/posts/954057482215723/</t>
  </si>
  <si>
    <t>ئێستا نزیک ماڵی لاهور شێخ جەنگی خەڵێکیی زۆر لەناوەوە دەرەوەی ماڵەکەی دەبینرێت</t>
  </si>
  <si>
    <t>https://www.facebook.com/448401668561427/posts/3840639532670940/</t>
  </si>
  <si>
    <t>ئێران ئاژانسی وزەی ئەتۆم ڕێکدەکەوێ وەزیری دەرەوەی ئێران، ڕێککەوتنی وڵاتەکەی ئاژانسی نێودەوڵەتی وزەی ئەتۆم ڕاگەیاند، ئاماژە بەوەدەکات، هاوکاری هەماهەنگی هەردوولا زیاد</t>
  </si>
  <si>
    <t>https://www.facebook.com/101859797887217/posts/452316852841508/</t>
  </si>
  <si>
    <t>هۆکاری بڕیاردانی خێرا چی دەلێن ؟</t>
  </si>
  <si>
    <t>https://www.facebook.com/103800424740910/posts/425148892606060/</t>
  </si>
  <si>
    <t>کەمێک ئیستا مەسعود بارزانی فەرشی سوری مالیکی ڕاخست وێنەی کۆمێنتە</t>
  </si>
  <si>
    <t>https://www.facebook.com/323725478582263/posts/961157458172392/</t>
  </si>
  <si>
    <t>لاهور جەنگی داوای شاسوار عبدالواحید کردووە پاڵپشتی بکات خۆپیشاندانی ڕێکبخا شاری سلێمانی لاهور جەنگی بێهیوا بوو گشت سەرکردەکانی یەکێتی هیچ کارتێکی دەست نەماوە هانای شاسوار عبدالواحیدی سەرۆکی جوڵانەوەی نەوەی نوێ بردووە خۆپیشاندان ڕێکبخا پشێوی بنێنەوە شاری سلێمانی کەناڵی ئێن ئاڕتی میدیاکانی نەوەی نوێ پاڵپشتی لاهور جەنگی بکەن ، بەڵام شاسوار ڕەتیکردۆتەوە لای هەندێ ئەندامانی جوڵانەوەی نەوەی نوێ وتوویەتی لاهور خۆی سوتاوە دەیەوێ ئێمەش بسوتێنێ بەو ئاگرە</t>
  </si>
  <si>
    <t>https://www.facebook.com/101132494980960/posts/441523084275231/</t>
  </si>
  <si>
    <t>هەڵبژاردنی ناوخۆیی بزوتنەوەی گۆڕان دەستیپێکرد خولی چوارەمی هەڵبژاردنە ناوخۆییەکانی بزوتنەوەی گۆڕان دەستیپێکرد لیژنەیەکی بێلایەن سەرپەرشتی پرۆسەکە ئەمڕۆ یەکشەممە، قۆناغی یەکەمی هەڵبژاردنەکەیە هەڵبژاردنە دەستەی بەریوەبەری بازنەو ڕایەڵەکان لەگەڵیدا هەڵبژاردنی نوێنەرانی دووەمین کۆنفرانسی نیشتمانی بزوتنەوەی گۆڕان ئەنجامدەدرێت قۆناغی دووەمی هەڵبژاردنەکە، هەڵبژاردنی دەستەی بەڕیوەبرەری ئەنجومەنی قەزاکانە قۆناغی یەکەم ئەنجام دەدرێت ڕاگەیەنراوی ژوری هەڵبژاردنی بزوتنەوەی گۆران، سەرجەم پرۆسەی هەڵبژاردنەکە لیژنەی سەرپەرشتیاری بێلایەنەوە سەرپەرشتی دەکرێت فۆتۆ بریار نامیق</t>
  </si>
  <si>
    <t>https://www.facebook.com/336687503104478/posts/4137540076352516/</t>
  </si>
  <si>
    <t>بەپەلە… بەداخەوە سێ برا شەهیدکران هێرشەکەی ئەمشەوی داعش</t>
  </si>
  <si>
    <t>https://www.facebook.com/304435383777868/posts/880942166127184/</t>
  </si>
  <si>
    <t>بەیانیتان باش هەینی 18 حوزەیران هەندێک سونەتەکانی ڕۆژی هەینی 1زوو چوون مزگەوت 2 خۆ شوشتن 3بۆن خۆش کردن 4 چەور کردن زەیت 5پۆشینی جلی جوان 6زۆر صلاوات دان 7خوێندنی سورە الکهف</t>
  </si>
  <si>
    <t>https://www.facebook.com/108272581409580/posts/134652835438221/</t>
  </si>
  <si>
    <t>بەپەلە گوندی لهێبان هەرزان فرۆشکرا بەداخەوە چەکدارانی داعش داخلی گوندی لهێبان بوون</t>
  </si>
  <si>
    <t>https://www.facebook.com/323725478582263/posts/955299475424857/</t>
  </si>
  <si>
    <t>پیاوە ناوی مارک بریانە، پێی وایە تەنوورە پێڵاوی بەرز تەنها ژنان نییە پیاوانیش دەتوانن لەبەری بکەن، بۆیە هەموو ڕۆژێک لەکاتی چوونە کارەکەی جلانە لەبەردەکات تەنانەت لەماڵەوەش هەمان شێوە دەبێت</t>
  </si>
  <si>
    <t>https://www.facebook.com/104569485166631/posts/111531384470441/</t>
  </si>
  <si>
    <t>اتمنی ضمک بالقلب ماعوفک ولا ساعە</t>
  </si>
  <si>
    <t>https://www.facebook.com/323725478582263/posts/874923083462497/</t>
  </si>
  <si>
    <t>ئەحمەدی حاجی ڕەشید دێوەزمە هۆشیار زێبارییەوە دەبم کۆڵی نابمەوە کاک وشیار زێباری دڵنیابە نەکەوتوین لەگرتەیەکی ڤیدیۆیی دا باستان لەدەرنەچونی هەندی پەرلەمانتار کردبوو گوایە، پەرلەمانتارانە بەهۆی دژایەتیان قەوارەی هەرێم گەل سزای داون بەو هۆیەوە دەرنەچوون، وتانەی دەرخەری ڕاستیەن بەبەرنامە کارتان کردوە پەرلەمانتارانەی کەلەسەر گەندەڵی بەتۆیان وت نوێنەرایەتی کورد ناشێت چونکە پێگەی خۆت بەکار هێنا بەرژەوەندی حیزبەکەت نۆژەندکردنەوەی خانوەکانی پارتی لەبغداد بونی زیاتر شایستەی خۆت پاساوانت هەبوو ، سەرئەنجام خۆشت ئێمەشت لەکەدار دەزانی کاک هۆشیار پەرلەمانتارانەت قەبوڵ نییە چونکە پەرلەمانتارانە ڕێگربوون یەکڕیزی دزی بەئاشکرا بەتۆیان وت نەخێر هۆشیار زیباری چونکە تەنها پاککردنەوەی مەلەوانگەکەی ماڵەکەت مانگانە پارەی گشتی 3 ملیۆن دینارت سەرف دەکرد دەزانی کاک هۆشیار شتی شەخسیم نییە دەنا ڕاپۆرتی دیوانی چاودێریم لایە سەیارەی دەوڵەتت لایە ئەوەش دەزانم کاتێک دەمانبینیت بیرت دەکەوێتەوە حەسرەت هەڵدەکێشیت ئەوانە بوون تۆیان گەندەڵی ناردەوە هەریمە پۆلیسیەکەی خۆتان یەکێک پەرلەمانتارانەش دەرنەچوون بەندەیە زۆر بەڕاشکاوانە کاتێک وەفدی مەکتەب سیاسیتان هاتن لام پێم وتن ئەگەر گەندەڵیەکە پشت ڕاست بویەوە ئەوا لەبری یەک دەست بڵێم نا کاک وشیار بەهەردوو دەست دەڵێم نا کاک وشیار ڕاست گۆش بوم وام هەربۆیە ماوەی 7 ساڵ شێوازی قێزەون نەما بەکاری نەهێنن بەرانبەرم خۆتان بم بۆیە دڵنیات دەکەمەوە کەلەبەرچاوت ناڕۆین دێوەزمە هەمیشە خولیات دەبین ، تابەسەر بمێنم دژایەتی سیاسەتە چەوتەکانتان دەبم لەهەرکوێ بم ئەحمەدی حاجی ڕەشید</t>
  </si>
  <si>
    <t>https://www.facebook.com/336687503104478/posts/3504556736317523/</t>
  </si>
  <si>
    <t>پۆلێک ساختەچی ماستاوچی دز بەئاشکرا شەرمانە بەناوی لاهوری شێخ جەنگیەوە هەڕەشە لەخەڵک ئەکەن هەڕەشەکان لەکۆمێنت شەویش دەنگەکانمان دێت چاوەڕوان بن</t>
  </si>
  <si>
    <t>https://www.facebook.com/2144263165844524/posts/2992676121003220/</t>
  </si>
  <si>
    <t>شازادە ئارین کوڕی سەرۆکی حکومەت خەریک سناپ کردنە</t>
  </si>
  <si>
    <t>https://www.facebook.com/1341768512499824/posts/4066153430061305/</t>
  </si>
  <si>
    <t>یەکێتی هەم خۆی هۆکاری لێبڕینی مووچەیە هەم موزایەدەش قووتی مووچەخۆرانەوە ماوەیەکە موناسەبە موناسەبە، پەرلەمانتار بەرپرسانی یەکێتی باسی مووچەی فەرمانبەران دەکەن موزایەدەی پێوە دەکەن گوایە زۆر خەمی مووچەخۆران دان سەرجەمیان کۆدەکاتەوە ئەوەیە کەسانەی موزایەدەکە دەکەن، هەموویان تاقمی خۆفرۆشی 16ی ئۆکتۆبەری 2017ن نیو سەرۆک لاهوور تلیاکی سەردەستەیانە ئەمانە دەیانەوێ خەڵکی هەڵەدا ببەن لەبیریان ببەنەوە بوون ئاشکرا ئەنجوومەنی وەزیرانی هەرێمی کوردستانیان گوت ڕازی نین سی ڕۆژ جارێک مووچەی فەرمانبەران دابەش بکرێت ئەوانبوون مانگی ڕابردوو دەستیان بەسەر داهاتی سلێمانیدا گرت بوونە هۆی دواخستنی مووچەی فەرمانبەرانی کوردستان ئێستاشی لەگەڵدا بێت، تاکە مەترسی لەبەردەم مووچەی مووچەخۆرانی هەرێمی کوردستان، نە بەغدا نە نرخی نەوت هیچ شتێکیترە، بەڵکوو تاکە مەترسی تاقمە خۆفرۆشەن دەستیان بەسەر داهاتەکانی سلێمانیدا گرتووە لەوەی دزی قاخچێتی داگیرکردنی زەوییەکانی سلێمانی دەیخەنە گیرفانیان، نوێژی نیوەڕۆ داهاتە فەرمییەکانی شارەکەش خۆیان دەدزن، دەشیانەوێ داهاتی هەولێر دهۆک، خەرجییەکانی شارەکە دابین بکرێت</t>
  </si>
  <si>
    <t>https://www.facebook.com/101132494980960/posts/428021268958746/</t>
  </si>
  <si>
    <t>سەرۆکی حکومەتی هەرێم زۆر باسی ڕێزی ئاڵای کوردستانی دەکردو دەیویست هەموو تووندوتیژی سوکایەتی خوێندکاران بیر خەڵک بباتەوە، گەرم کردنەوەی بابەتێکی کۆن چیرۆکەی زۆر جیاواز بوو کەچی ئەمرۆ سەرۆکی حکومەت ئاڵای کوردستان پێچەوانە هەڵکرا کەچی دەنگ دانیشتبوو چەپڵەی لێدەدا ئەمە نیشانەی چییە؟</t>
  </si>
  <si>
    <t>https://www.facebook.com/111591490967499/posts/137962088330439/</t>
  </si>
  <si>
    <t>کازمی کورتی کورتەباڵاکاندا کۆبوەوە بەڵێنی پەسەندکردنی یاسایانەی پێدان خزمەت ئەواندایە</t>
  </si>
  <si>
    <t>https://www.facebook.com/111591490967499/posts/328258169300829/</t>
  </si>
  <si>
    <t>ئیماڕات باڵیۆزی خۆی لوبنان دەکشێنێتەوە ئیماڕات پاڵپشتی خۆی بڕیارەکەی سعودییە ڕاگەیاند باڵیۆزی خۆی لوبنان دەکشێنێتەوە دوێنێ هەینی سعودییە باڵیۆزی خۆی لوبنان کشاندەوە، پاشان وڵاتەکانی بەحرەین ئیماڕات باڵیۆزەکانی خۆیان وڵاتەدا کشاندەوە، هاوکات ئەمڕۆ شەممە وەزارەتی دەرەوەی ئیماڕات پاڵپشتی خۆی بڕیارەکەی سعودییە ڕایگەیاند باڵیۆزی خۆی لوبنان بانگهێشت کردەوە وەزارەتی دەرەوەی ئیماڕات داواشی هاوڵاتییانی وڵاتەکەی گەشت لوبنان نەکەن جێی باسە دوێنێ هەینی وەزارەتی دەرەوەی سعودییە ڕاگەیاندراوێکی بڵاو کردەوە ڕایگەیاند، باڵیۆزی خۆی لوبنان دەکشێنێتەوە بەهۆی لێدوانە نابەرپرسانەی جۆرج قەرەداحی وەزیری ڕاگەیاندنی لوبنان میانەی بەرنامەیەکی تەلەڤزیۆنیدا بەرامبەر سعودییە ئیماڕات، ڕاشیگەیاند، بەهۆی پابەندنەبوونی لوبنان ڕێککەوتنی نێوانیان کۆنتڕۆڵکردنی بەندەرەکان حزبوڵڵا هەناردەکردنی ماددەی هۆشبەر وڵاتە باڵیۆزەکانیان وڵاتە دەکشێننەوە</t>
  </si>
  <si>
    <t>https://www.facebook.com/103800424740910/posts/398846088569674/</t>
  </si>
  <si>
    <t>بەپەلە سەنگەر شێخ عوبێد” فەرماندە موراد کانی کوردەیی پورزام ژیاندا ماوە”</t>
  </si>
  <si>
    <t>https://www.facebook.com/2144263165844524/posts/3105949703009194/</t>
  </si>
  <si>
    <t>هێرش دەکرێتە کادرێکی یەکێتی کەمێک لەمەوبەر پاسەوانەکانی محمد خورشید بەرپرسی لقی سێ لەبنسلاوە هێرشیانکردە کوڕی کادرێکی یەکێتی بەناوی وریا ئەفندی برینداریانکرد زانیاریەکانی ٭تۆڕ٭دوای ڕووداوەکە بەرپرسی ناوچەی یەکیتی قوتابیانی پارتی کوڕە خەزوری وریا ئەفندیە بەناوی موئید کەیفدین دێتە جواب ئەویش بەر شەق ددرێت بریندار دەکرێت ڕەوانەی نەخۆشخانە دەکرێت</t>
  </si>
  <si>
    <t>https://www.facebook.com/101859797887217/posts/503281321078394/</t>
  </si>
  <si>
    <t>هاوپەیمانان درۆنێکی تریان نزیک فڕۆکەخانەی هەولێر خستە خوارەوە تەنیا یەک کۆمێنت بکە ئاگاداری نوێترین هەواڵی بەپەلە</t>
  </si>
  <si>
    <t>https://www.facebook.com/108690054164769/posts/412022443831527/</t>
  </si>
  <si>
    <t>سبەی لیستی مووچەی مانگی 6 وەزارەتەکان ڕادەگەیەندرێت</t>
  </si>
  <si>
    <t>https://www.facebook.com/1504487946471802/posts/3039622879624960/</t>
  </si>
  <si>
    <t>ڕێکەوتنەی لەنێوان یەکێتی پارتی هەیە پۆستی سەرۆک کۆمارەوە هی سەردەمی مام جەلال ە ئێستا بارودۆخ گۆڕاوە دەبێت ڕێکەوتنی نوێ بکرێت موحسین سەعدون پەرلەمانتاری پێشوی پارتی پەرلەمانی عێراق</t>
  </si>
  <si>
    <t>https://www.facebook.com/106305845075076/posts/142758141429846/</t>
  </si>
  <si>
    <t>وەزیری سامانە سروشتییەکان نان خواردن پێنج خولەک بەغدام ڕازیکرد بەنزین هەرێم بنێرن</t>
  </si>
  <si>
    <t>https://www.facebook.com/448401668561427/posts/4019009748167250/</t>
  </si>
  <si>
    <t>خانمە مۆدێل ناتالیا، لەکاتی نمایشکردنی جلەکانی کەوت خۆی دیمەنەکەی بڵاوکردۆتەوە، نوسیویەتی، گرنگ نییە چۆن دەکەویت، گرنگ چۆن هەڵدەستیتەوە، ئاماژەبدان بەدۆخی تەندروستی کەوتنی، تەنیا ڤیدیۆکەدا دەنگی پێکەنین دێت</t>
  </si>
  <si>
    <t>https://www.facebook.com/111591490967499/posts/319246536868659/</t>
  </si>
  <si>
    <t>دکتۆر هەڤاڵ ئەبوبەکر پارێزگاری سلێمانی نامەی دەستلەکارکێشانەوەی پۆستی پارێزگاری سلێمانی نوسیوە</t>
  </si>
  <si>
    <t>https://www.facebook.com/101859797887217/posts/609321153807743/</t>
  </si>
  <si>
    <t>بەپەلە ئەمڕۆ مونا قەهوەچی، سکرتێری پەرلەمانی کوردستان پەرلەمان پێشوازی نەبی قەهوەچی، باوکی وتی سوپاس پاڵپشتی بوونتان هەموو هەنگاوەکانی ژیانم</t>
  </si>
  <si>
    <t>https://www.facebook.com/108690054164769/posts/447454703621634/</t>
  </si>
  <si>
    <t>ڕووداوێکی هاتوچۆ ڕێگای هەولێر کەرکوک</t>
  </si>
  <si>
    <t>https://www.facebook.com/115480816528969/posts/662383801838665/</t>
  </si>
  <si>
    <t>فەرمانگەی میدیا زانیارییەوە سەرجەم کەناڵەکانی ڕاگەیاندن گواستنەوەی وێنەی شەڕ لێدوان شەڕەکان، شوێنی پێشمەرگە جۆری چەکەکان، بڵاوکردنەوەی زانیاری لەڕێگەی هۆیەکانی ڕاگەیاندن بەشێوازەکانی بیستراو، بینراو سۆشیاڵ میدیا قەدەغەیە تەنیا وەزارەتی کاروباری پێشمەرگە، بەڕێوەبەرایەتیی گشتیی ڕاگەیاندن هۆشیاریی نیشتمانی، دەبنە سەرچاوە پێدانی زانیاری داتا بارەیەوە دەزگا میدیاییەکان ڕووماڵکردنی بەرەکانی جەنگ، دەتوانن لەڕێگەی ڕاگەیاندنی وەزارەتی کاروباری پێشمەرگەوە، وێنە ڤیدیۆ داتاکان وەربگرن بڵاوی بکەنەوە</t>
  </si>
  <si>
    <t>https://www.facebook.com/103800424740910/posts/424618285992454/</t>
  </si>
  <si>
    <t>؟ جوڵاندنی دەستەکان کاتی قسەکردندا ئاماژەیە کەسەکە قسەکانی ڕاستن هەمان کاتدا ئاماژەیە کەسە متمانەی زۆری خۆی ڕاستی قسەکانیشیەتی</t>
  </si>
  <si>
    <t>https://www.facebook.com/115480816528969/posts/669200074490371/</t>
  </si>
  <si>
    <t>بەڤیدیۆ دۆخی ئەمرۆی کۆچبەرانی کورد کەمپی بێلاروسیا</t>
  </si>
  <si>
    <t>https://www.facebook.com/107644901370666/posts/295632695905218/</t>
  </si>
  <si>
    <t>وەزیری تەندروستی ئەمساڵ هەرێمی کوردستان 69 حاڵەتی توشبووی نەخۆشی ئایدز تۆمارکراون، 11 توشبوی خەڵکی عێراق هەرێمی کوردستانن، 58 خەڵکی بیانی بوون</t>
  </si>
  <si>
    <t>https://www.facebook.com/545067102346237/posts/1745681018951500/</t>
  </si>
  <si>
    <t>سروە عەبدولواحید شەرمە حکومەتی هەرێم داوا شاسواری برام بکات بەنزینی 500 دیناری دابەش بکات</t>
  </si>
  <si>
    <t>https://www.facebook.com/336687503104478/posts/3533047916801738/</t>
  </si>
  <si>
    <t>دۆخی ئێستای بەرهەمهێنانی کارەبا گرفتەکانی ڕۆژی 15 حوزەیران، 5 یەکەی کۆمپانیای ماس بەهۆی چاککردنەوە کار کەوتوون، هۆیەوە 600 مێگاوات کارەبا توڕی نیشتمانی کەمبووەتەوە هەرێمی کوردستان وەرزی هاویندا پێویستی 4200 تا 4500 مێگاوات کارەبا هەیە توانای بەرهەمهێنانی کارەبا 3300 مێگاواتە، چاوەڕوان دەکرێت بگاتە 3500 مێگاوات کێشەی پەستانی گاز وێستگەی خەبات چارەسەر کراوە 350 تا 400 مێگاوات کارەبا توری نیشتمانی گەرێندرایەوە بەهۆیەوە بڕی بەرهەمهێنانی گشتی بەرز بووەتەوە کێشەی سەرەکی بەرهەمهێنانی کارەبا نەبوونی سوتەمەنییە دهۆک توانای بەرهەمهێنانی 1000 مێگاوات کارەبامان هەیە بەڵام بەهۆی نەبوونی سوتەمەنی تەنیا 80 تا 100 مێگاوات بەرهەم دێنین تەنیا 10 بەکار خراوە بوونی سوتەمەنی دەتوانین 1000 مێگاوات دهۆک 1000 مێگاواتی دیکەشی هەولێر سلێمانی بەرهەم بێنین تێچوونی بەرهەمهێنانی کارەبا دیزل سێ بەرانبەری تێچوونی گازی سروشتییە خەرجییەکی زۆر دەخاتە شانی حکومەت، کاتێکدا دابینکردنی مووچە ئەولەوییاتی حکومەتە خزمەتگوزارییەکانی دیکەشی هەن خەرجیی بەرهەمهێنانی کارەبا شایستە داراییەکانی کۆمپانیاکانی پەیوەندیدار بەرهەمهێنان کارەبا مانگانە 80 85 ملیۆن دۆلارە داهاتی وەزارەت ماوەی 5 مانگدا 179 ملیار دۆلار بووە، مانگانە دەکاتە 358 ملیۆن دۆلار واتە 50 ملیۆن دۆلار کورتهێنانی هەیە 65 خەرجی کارەبا حکومەتە 35 شانی خەڵکە پێدانی کارەبا عێراق وەزارەتی کارەبا هیچ بڕە کارەبایەی خۆی بەرهەم دێنێت، ناداتە هیچ شوێنێکی دیکە 340 مێگاوات وێستگەیانە هۆی نەبوونی سوتەمەنییەوە کار وەستاون، لایەن عێراقەوە پارێزگاکانی کەرکوک موسڵ بەکار خراون عێراق خۆی ڕێگەی کۆمپانیانیاکانەوە سوتەمەنی دیزل بۆیان دابین هیچ پەیوەندییەک بەو کارەبایەوە نییە، دەدەرێتە هاووڵاتیانی کوردستان پێوەری زیرەک پێوەری زیرەک یەکێ باشترین پرۆژەکانی وەزارەتی کارەبایە تا ئێستا زیاتر 750000 پێوەری زیرەک بەستراون دەکاتە نیوەی هاوبەشانی کارەبا بەهۆی پێوەری زیرەکەوە کۆنترۆڵی بەفیرۆچوونی کارەبا کراوە سەرپێچی کارەبا چارەسەر کراوە مانگانە پسوولە دەدرێتە هاووڵاتیان خوێندنەوەی پێوەر پێویست ناکات بچینە ماڵی هاووڵاتیان هیچ تێچوونێکی هاووڵاتییان نییە کەمپێنی نەهێشتنی سەرپێچی ماوەی کابینەی نۆیەمدا 18100حاڵەتی سەرپێچی بڕاوە کەمپینەکە کارەکانی خۆی بەردەوامە پارێزگایەک ڕێژەیەکی دیاریکراو کارەبای دەدرێت هەولێر 42 سلێمانی 283 دهۆک 24 گەرمیان 47 وەزارەتی کارەبا</t>
  </si>
  <si>
    <t>https://www.facebook.com/107644901370666/posts/235015595300262/</t>
  </si>
  <si>
    <t>ئەگەر زەوی یەک چرکە خولانەوە بوەستێت چی ڕوودەدات؟ ئەگەر زەوی یەک چرکە خولانەوە بوەستێت، دەبێتە هۆی مردنی هەمووان ، ئەمەش بەهۆی نزیکەی 1000 میل بەرەو ڕۆژهەڵات دەکشێت بوومەلەرزە تسۆنامی زۆری دەکەوێتەوە</t>
  </si>
  <si>
    <t>https://www.facebook.com/103800424740910/posts/421484209639195/</t>
  </si>
  <si>
    <t>پەیامێک لەسەرۆکی حکومەتی هەرێمی کوردستانەوە پەتای کۆرۆنا هێشتا هەرەشەیەکی جدییە٬پێویستە بەردەوامبین بەرنگاربوونەوەی تکایەماسک ببەستن ٬پابەندبن ڕێنماییە تەندروستییەکان ڤاکسین وەربگرن خۆتان تۆمار بکەن ڤاکسین لەریگەی</t>
  </si>
  <si>
    <t>https://www.facebook.com/304435383777868/posts/758769185011150/</t>
  </si>
  <si>
    <t>کچێکی کورد دەچێتە لای شێخ بەڵام چی لێدەکا، بەسەرهاتی ڕاستەقینە وەرگیراوە یوتوبی</t>
  </si>
  <si>
    <t>https://www.facebook.com/1697757283814706/posts/2961409000782855/</t>
  </si>
  <si>
    <t>نەوشیروان یەک شەڕی کردووە ژیانی حەیای بردووین ئەویش شەڕی قرناقە پشت ئاشان بووە شیوعی کوشتووە مەلا بەختیار ئەندامی ئەنجومەنی باڵای سیاسی یەکێتی</t>
  </si>
  <si>
    <t>https://www.facebook.com/103800424740910/posts/352787409842209/</t>
  </si>
  <si>
    <t>سەرۆکی نوسینگەی سلێمانی پەرلەمانی کوردستان ڕێزلێنان پێشکەشی شوانێک پای 34 ساڵ شوانی بەردەوام</t>
  </si>
  <si>
    <t>https://www.facebook.com/103800424740910/posts/426524839135132/</t>
  </si>
  <si>
    <t>مانگ هاوێنەی وێنەگران</t>
  </si>
  <si>
    <t>https://www.facebook.com/233803123319996/posts/4843066089060320/</t>
  </si>
  <si>
    <t>جەژنی ڕەمەزان لەخۆتان خانەوادەکانتان پیرۆز بێت هەمیشە لەشساغ تەندروست بن انشااللە</t>
  </si>
  <si>
    <t>https://www.facebook.com/448401668561427/posts/4439376719463882/</t>
  </si>
  <si>
    <t>کەمێک ئێستا هەلمەت شەهید کەمال پشتیوان شەهید بەکر</t>
  </si>
  <si>
    <t>https://www.facebook.com/298832697656307/posts/828679314671640/</t>
  </si>
  <si>
    <t>بەڕێوەبەری سوتەمەنی دهۆک خێزانەی بەهۆی دووکەڵی خەڵوزەوە خنکان، 20 ڕۆژی ڕابردوو سێ بەرمیل نەوتیان وەرگرتوە</t>
  </si>
  <si>
    <t>https://www.facebook.com/106305845075076/posts/133823232323337/</t>
  </si>
  <si>
    <t>د فازڵ نەبی حکومەتی عیراق 200 ملیارەکەی هەرێمی ڕاگرتووە</t>
  </si>
  <si>
    <t>https://www.facebook.com/448401668561427/posts/4169720556429501/</t>
  </si>
  <si>
    <t>گۆران ئینزیبات، پەرلەمانتاری فراکسیۆنی گۆران لەپەرلەمانی کوردستان بەرامبەر سودی مادی بەشداری شەوە ئاهەنگێک لەسەری ساڵدا دەکەم پەرلەمانتار هەیە بازرگانی کارگەی هەیە،پەرلەمانتار هەیە لەکاتی پەرلەمانتاری خوێندنی تەواو کردوە ئەوانە نایاسایین دەنگدەرانم ترسی ئەوەیان هەبو ببمە پەرلەمانتار هونەرەکەم داببڕێم بەڵام بەڵێنم پێدان دانەبڕێم لەماوە سێ ساڵی پەرلەمان هیچ جۆرە غایب بونێکم نەبوە دانیشتنەکانی پەرلەمان پەرلەمانتاری بەهیچ کارێکی تر خەریک نیم بەڵام هونەر دانەبڕاوم</t>
  </si>
  <si>
    <t>https://www.facebook.com/105069605136410/posts/161574859485884/</t>
  </si>
  <si>
    <t>Shyar شيار</t>
  </si>
  <si>
    <t>کۆبوونەوەی چەندبەرپرسێکی سەرپەرشتی قوباد تاڵەبانی دەباشان ئەژی ئەمین بەرپرسی نوێی دەزگای زانیاری ناسێنرا</t>
  </si>
  <si>
    <t>https://www.facebook.com/102839087807387/posts/553185446106080/</t>
  </si>
  <si>
    <t>دەنگی تەقینەوەیەکی بەهێز سەنتەری بەغداد دەهەژێنێت</t>
  </si>
  <si>
    <t>https://www.facebook.com/102023565518959/posts/127157239672258/</t>
  </si>
  <si>
    <t>تا شوێنەی پێویست بکات گۆڕانکاریەکانی یەکێتی بەردەوام ئەبن مەرکەزیەت حزب گرنگە، ئێستا یەکێتی مەرکەزیەتەی هەیە ئەنجومەنی سەرکردایەتی متمانە دەسەڵاتی داوە هەڤاڵ بافڵ جەلال تاڵەبانی مەکتەبی سیاسی یەکێتی پشتیوانی بڕیارەکانی هەڤاڵ بافڵ جەلال تاڵەبانی دمیران محمد</t>
  </si>
  <si>
    <t>https://www.facebook.com/108690054164769/posts/355104169523355/</t>
  </si>
  <si>
    <t>بازگەی کەڵەوانان تەقە کرا موراد کانی کوردەیی فەرماندەی سەربازیی نزیک لاهور شێخ جەنگی ، بەڵام هیچ گولەیەکی بەرنەکەوتووە سەلامەتە</t>
  </si>
  <si>
    <t>https://www.facebook.com/108690054164769/posts/455143769519394/</t>
  </si>
  <si>
    <t>هێڤیدار درۆکردن بوونەتە دوانەیەکی لێکدانەبڕاو</t>
  </si>
  <si>
    <t>https://www.facebook.com/101164745747375/posts/114605604403289/</t>
  </si>
  <si>
    <t>گەل نێت</t>
  </si>
  <si>
    <t>سبحان الله کوردستان سەیرکەن چی سکی ئاژەڵەدا هەبوە</t>
  </si>
  <si>
    <t>https://www.facebook.com/323725478582263/posts/763978347890305/</t>
  </si>
  <si>
    <t>خودایە شوینە پیرزە بەکیتە نسیبی هەمو کەسیکی موسلمان ئەگەر ناشتوانی سەردانی کەیت تەنها بلی ئامین بەرەحمەت بۆت دەنوسریت ان شاءالله اللهم ارزقنا صلاە الجمعە فی الحرم</t>
  </si>
  <si>
    <t>https://www.facebook.com/1697757283814706/posts/3027213327535755/</t>
  </si>
  <si>
    <t>لەیەکێک لەیانە شەوانەکانی سلێمانی کارمەندێکی پاسەوان بەشێوەیەکی زۆر خراپ لەگەنجێک دەدات ئەی نەتان وت لەمەودوا لەسلێمانی یاسا سەروەر دەبێت؟ ئەی کواااااا؟ شەیری بکەن</t>
  </si>
  <si>
    <t>https://www.facebook.com/101921882033160/posts/133491838876164/</t>
  </si>
  <si>
    <t>کوڕێکی موراد کانی کوردەیی دەڵێت باوکم ژیاندا ماوە لاپەرەی خۆی فەیسبوک کوڕێکی موراد کانی کوردەیی نوسیویەتی باوکم ژیاندا ماوەو دەنگۆی کوژرانی دوورە ڕاستیەوە</t>
  </si>
  <si>
    <t>https://www.facebook.com/104833507866490/posts/442907637392407/</t>
  </si>
  <si>
    <t>Kurd News Wire</t>
  </si>
  <si>
    <t>خەڵکی گوندی لهێبان ،گەراونەتەوە گوندەکەیان، دەڵێن چ لەگۆرێ نیە ٸایە گوندەکەیان سوتیندراوە؟ ٸاگری گوندەکەیان چیبو؟ ولامەکەکە لەم ڤیدیویە دەبینن</t>
  </si>
  <si>
    <t>https://www.facebook.com/100647752198235/videos/1743447369193585/</t>
  </si>
  <si>
    <t>ڕۆژنامەنووسەکانی بەلاهور جەنگی گاڵتە چالاکیەکانی مەلابەختیار دەکەن ساڵانە ڤیستڤاڵی گەلاوێژ بەسەرپەرشتی مەلابەختیار بەڕێوەدەچێت ڤسیتڤاڵە چالاکییەکانی ئەدەب خۆ دەگرێت تێدا میوانداری نوسەری وڵاتە بیانییەکان بەهۆی ڕەخنەگرتن شێوازی بەڕێوەچوونی کۆنگەرەی چواری یەکێتیی، لەسەرجەم میدیاکانی لاهوە جەنگی بایکۆت کراوە، جیا لەوەی پلار گاڵتەکردن بەچالاکی نووسینەکانی ڕۆژانە ماڵپەرو پەیجەکانی لاهور جەنگی بڵاودەکرێتەوە محەممەد نوری نوسەری نزیک لاهور جەنگی بەتەنزوە دەڵێت کێشەکان بەڤیستڤاڵ سازدان چارەسەر ناکرێن، دەڵێت کێشەی قسەمان نییە، ئاماژەیەک مەلابەختیار لەقسە ناتوانێت هیچ بکات</t>
  </si>
  <si>
    <t>https://www.facebook.com/101132494980960/posts/423120612782145/</t>
  </si>
  <si>
    <t>بەهۆی بەرزبوونەوەی نرخی نەوتی خاو بازاڕەکانی جیهاندا، داوا داوا دەکرێت بەهای دیناری عێراقی بگەڕێندرێتەوە دۆخی جارانی سائیر زوبەیدی، سیاسییەکی سەربەخۆ ڕاگەیەنراوێکی ڕۆژنامەوانیدا گوتی بەرزبوونەوەی نرخی نەوتی خاو سەرووی 80 دۆلار بەرزبوونەوەکانی لەماوەی مانگی ڕابردوودا پێویستە بەهای دیناری عێراقی بگەڕێندرێتەوە دۆخی جارانی</t>
  </si>
  <si>
    <t>https://www.facebook.com/103800424740910/posts/392816715839278/</t>
  </si>
  <si>
    <t>ئەوەش بوە تاسە لەشاری کۆیه بەڕێوەبەرایەتی هاتوچۆ تاسەیەکی دروست کردوە ئەوەندە بەرزە ئۆتۆمبێلە گیربوە</t>
  </si>
  <si>
    <t>https://www.facebook.com/100247345717325/posts/114470557628337/</t>
  </si>
  <si>
    <t>ئاسایشی کۆیە پەیامنێری ئێن ئاڕ تی کۆیە دەرکرد پەیامنێرەکە دەڵێت ئاسایشی یەکێتی هەڕەشەم لێکراوەو ژیانم مەترسیدایە</t>
  </si>
  <si>
    <t>https://www.facebook.com/103518811256291/posts/346136030327900/</t>
  </si>
  <si>
    <t>ساروخێک ئاراستەیی هەولێر کرا</t>
  </si>
  <si>
    <t>https://www.facebook.com/336687503104478/posts/3977627015677157/</t>
  </si>
  <si>
    <t>کاتی گەشتنی لاهور شێخ جەنگی بەشێک بەشداربوانی مەڕاسیمەکە شوێنەکە بەجێ دەهێڵن، موحمود سەنگاوی ئەڵێت کەس نەڕوات نان دانراوە</t>
  </si>
  <si>
    <t>https://www.facebook.com/111591490967499/posts/318539416939371/</t>
  </si>
  <si>
    <t>کۆڕەوی هەزار کۆچبەریی کورد دەستپێکردو سەربازانی بیلاڕوسیا تەقەیان بەسەرداکردن بەڵام کۆچبەران بەردەوامن لەڕۆیشتن هێزەکەی بیلاڕووسیا پاشەکشەی تەنها نیو کاتژمێریان ماوە بگەن سنور هەوڵدەدەن بەدەروازەی فەرمی بچنە خاکی پۆڵەندا</t>
  </si>
  <si>
    <t>https://www.facebook.com/115480816528969/posts/453233742753673/</t>
  </si>
  <si>
    <t>ڕونکردنەوەیەک ڕای گشتی سەبارەت بەو دەنگۆیانەی گوایە ئاسۆ ڕەحیم ئەندامی خانەی ڕاپەڕاندن پێشنیاری ڕێکخەری گشتی خانەی ڕاپەڕاندن کردبێت بزوتنەوەی گۆڕان کۆتایی پێبێت یەکگرتنەوە ئەنجام بدات لایەنیتر ، لەبەری هەواڵ دەنگۆیانە بەدرۆ دەخەینەوە پێمان وایە ئەمە دەستێکی تێکدەرە ناوخۆی بزوتنەوەی گۆڕان جێی دڵسۆزیان بزوتنەوەکە هەوڵدانیان چارەسەر کردنی گرفتەکان هەمیشە ڕێی ڕاگەیاندنی سێبەرەوە هەوڵی زیاتر دەدەن تێکدانی ناوخۆی بزوتنەوەی گۆڕان 20211013</t>
  </si>
  <si>
    <t>https://www.facebook.com/101132494980960/posts/253399216420953/</t>
  </si>
  <si>
    <t>هۆکاری لێبڕینەکە بەهەمان ڕێژەی جاران بۆچی دەگەڕێنیتەوە؟</t>
  </si>
  <si>
    <t>https://www.facebook.com/107644901370666/posts/310008051134349/</t>
  </si>
  <si>
    <t>برایانی پێشمەرگە ئاسایش هێزەکانی ناوخۆ سبەینێ بەم شێوەیە دەنگ بدەن بەندە دژی مافیاکان دژی دەسەڵاتە بوەستینەوە دەنگەکانی بەردەوامین غالب مەحەمەد عەلی کاندیدی سەربەخۆ ژمارە 30 بازنەی پێنج کەلار ، کفری ، دربندیخان ، چەمچەماڵ</t>
  </si>
  <si>
    <t>https://www.facebook.com/104833507866490/posts/439716571044847/</t>
  </si>
  <si>
    <t>بڕیار بوو ئەمڕۆ بەنزین بکرێتە 650 دینار ئەویش ڕادیۆ دەرچوو</t>
  </si>
  <si>
    <t>https://www.facebook.com/424733244779035/posts/958118714773816/</t>
  </si>
  <si>
    <t>چیتان هەیە ئەوە دەسەڵاتەی ئاوا میللەتەکەی خۆی دەکات؟ یەک دێڕ ڕای خۆتان بڵێن</t>
  </si>
  <si>
    <t>https://www.facebook.com/116431080637752/posts/162423322705194/</t>
  </si>
  <si>
    <t>نۆکیای 3310 بەکارهێناوە؟</t>
  </si>
  <si>
    <t>https://www.facebook.com/1341768512499824/posts/4512756732067637/</t>
  </si>
  <si>
    <t>ئاگرەکەی تورکیا لەکۆنتڕۆڵ دەرچووە داوای یارمەتی کۆمەڵگای نێودەوڵەتی</t>
  </si>
  <si>
    <t>https://www.facebook.com/100247345717325/posts/118756987199694/</t>
  </si>
  <si>
    <t>برانەڕۆ لایڤ کجێک باسی سایتە شینەکە قسەی ڕۆمانسی تیکتۆک خێزانی جێ هێشتووە تیلگرامی کورد میدیا جۆین بکەن</t>
  </si>
  <si>
    <t>https://www.facebook.com/408961806120748/posts/1481982372152014/</t>
  </si>
  <si>
    <t>ڕێککەوتنی دەباشان مام جەلالەوە لاهوری شێخ جەنگی عیبرەت جێ جێ کردنیدا بەختیار نامیق سەرکەوتی جیهاز گشتی ڕێککەوتنێک یٔێستادا هەرێم بکرێت یٔاستی گروپ ڕێکخراو حیزبێک بێت لایەنی یٔەرێنی دەبێت بەوەی بتوانێت کەمێک گرژیەکانی یەکە پێکهاتە کۆمەڵایەتیەکان کەم بکاتەوە بەرەو دۆخێکی هێمنی بەرێت ، یٔێستادا قەوارەی هەرێم مەترسیدایە یٔەمەش یٔاستی دەرەکی نەشاردراوەتەوە پێمان وتراوە تایبەت نوێنەری نەتەوە یەکگرتوەکان ، دەبێت یٔاستی تاک تا دەگاتە ڕێکخراوەکانی کۆمەڵگای مەدەنی حیزبەکان ڕێککەوتنەکان بکەنە یٔەجێندای کاری یەکەمیان ، لەم ڕوانگەیەوە ڕێککەوتنی دەباشانی یەکێتی گۆڕان یەکێکە هەوڵانەی دەکرێت نۆژەنەکردنەوەی بتوانرێت ببێتە پاکێجێک یٔاستی گشتی ڕێکخراو حیزبەکان گۆڕان هەمو حیزبەکان زیاتر ڕێککەوتنی هەیە ، هیچ حیزبێک نەماوە ڕێککەوتن یان داوای ڕێککەوتنی نەکردبێت ، گشتدا یٔەم هەڵوێستەی گۆڕان هەست کردنە دۆخی مەترسیدار پێوستی یٔاشتی کۆمەڵایەتی قوڵ ، لەم نێوەندەدا ڕێککەوتنی دەباشان دو سەرکردەدا بو ، هۆی هەندێ ناکۆکی نەگەیشتە یٔەنجامی تەواو ، یٔێستادا ڕێککەوتنێک هەیە گۆڕان یەکێتی دەتوانرێت یەکێ ڕێککەوتنە گرنگەکان بنرێت چۆن ڕێککەوتنی دەباشان یٔەگەر چی تا یٔاستی پێوستی خۆی کاری نەکرد بەڵام توانی گرژەیەکان وەلاوە بنێ زۆنی سەوزدا یٔاشتی بەرقەرار بێت گۆڕان یٔێستادا ڕێککەوتنی پارتی یەکێتی هەیە یٔەوەشی ڕودەدا پارتی یەکێتی هیچ نیە بانگەشی هەڵبژاردن وە یٔەگەر ڕێککەوتنی گۆڕان یەکێتی بخەینە نەخشەی ڕێککەوتنی ستراتیژی یٔەوە یٔەو ڕاستیە دەگەین یٔەنقەرە تاران حکومی هەردو زۆنەکە دەکەن یٔەوەشی یٔێستا حکومەت ودام دەزگا دەوڵەتیەکانی هەرێمی تێدا نغرۆ بوە تا یٔاستێک پەیوەندی نەبونی یٔیرادەیەکی ناوخۆوە هەیە بتوانێت پاشکۆیەتی دەربازی ببێت ، دوبارە یٔەمانە یٔەرکی بزوتنەوەی گۆڕانە بتوانێت وردی دەستکاری یٔەم نەخشەی دەستەڵات دابەشککاریە بکات ، یٔەمەش دەکەوێتە ڕێککەوتنەکانی پاراستنی باڵانسی هێزی خۆی یٔاستی هەردو زۆنەکە ، یٔێستادا ڕیککەوتنی هەیە پارتی یەکێتی یٔەمەش یەکێکە خاڵە باشەکان کاتی یٔەم مەترسیانەدا یٔەو ڕاستیەش زانراوە هەردو زۆنەکە بەرژەوەندییە هاوبەشەکانی یٔەنقەرە تاران دەچێت بەڕێوە ، چۆن یٔاستی گەورەتر عێراق یٔێرانە ڕەچاو کردنی بەرژەوەندییەکانی تورکیا ، وە سوریا تورکیایە دەبینین لیبیا تورکیا هەیە یٔێران دەخالەت ناکات چۆن یەمەن یٔێران هەیە تورکیا دەخالەت ناکات ، یٔەمە تا دەگاتە هەرێمی کەرەباخ وایە ، لێرەش دو زۆنەکە هەمان نەخشەی دابەشکاریە ، لەبەرچاوگرتنی حکومی واقعی سیاسی سەربازی یٔابوری یٔەم هەرێمە دەبێت یٔەوە لەبەرچاو بگرین باڵانسی یٔەم زۆنە ناوخۆدا نیە یٔەنقەرە تارانە ، هاتنی زەریفی گڵۆپی سەوزی تورکیەوە هەڵبژاردنەکاندا زۆر بڕیاری ناچاری سەپاند سەرەڕای هەمو یٔەمانە گۆڕان دەیەوێ یٔاشتی سیاسی کۆمەڵایەتی یٔەرکی سەرەکی خۆی ببینێ کاری ، یٔەوەی گرنگە کردار بونی ڕێککەوتنەکانە ، دەباشان ڕێککەوتنێک باڵانسی هێز یٔەم یٔاشتیە گشیە بەسترا واژۆ کرا ، یٔەوەی نەیتوانی دەرس عیبرەتیەکەی کاک نەوشیروان وەر بگرێ یٔەوانە بون نەیان هێشت نوسینەوە ببێت کردار یٔەگەر کاتی بونی مام جەلالدا نەوتوانرا بێت ڕێککەوتنەکە جێ بەجێ بکرێت کاتی بونی کاک نەوشیرواندا کێشە ڕێککەوتنەکە دروست بوبوبێ ، یٔەوا یٔێستادا واقعێکی تر دنیایەکی تر هەیە دەکرێت لاهور هەمان ڕەگی دەباشان یٔەم ڕێککەتنە بگەیەنێتە یٔەنجام زۆنی سەوزدا بەرەو باشتر قوڵتر بڕۆن ، کاتی دەڵێین لاهور بۆیە فۆکس لاهورە چونکە یٔەوە لایەنی گۆڕان نیە عیبرەتی وەرنەگرتبێت هەمو ڕێککەوتنەکانی گۆڕان هەمو لایەنەکانی تریشەوە یٔەوە لایەنی بەرامبەر بوە ڕێککەوتنەکەی جێ بەجێ نەکردوە دەبێت یٔەم ڕیککەوتنە لاهور بڵێین عیبرەت جێبەجی کردندایە یٔەرکی تۆیە</t>
  </si>
  <si>
    <t>https://www.facebook.com/2069270093374744/posts/2529658480669234/</t>
  </si>
  <si>
    <t>وێنە دەرباز محەمەد، ئەندامی خانەی ڕاپەڕاندنی بزوتنەوەی گۆڕان، مۆڵەتی فەرمی هاوپەیمانی کوردستانی وەرگرت سەرۆکی کۆمسێۆنی باڵای سەربەخۆی هەڵبژاردنەکانی عێراقەوە، هاوپەیمانێتیەکە پێکهاتووە هەریەک یەکێتی نیشتیمانی کوردستان بزوتنەوەی گۆڕان</t>
  </si>
  <si>
    <t>https://www.facebook.com/107644901370666/posts/212894207512401/</t>
  </si>
  <si>
    <t>بەپەلە زانیاری نوێ غازی کەرکووکی ئاشکرا کرا سەیری کۆمێنت بکە</t>
  </si>
  <si>
    <t>https://www.facebook.com/618795331662442/posts/1571592279716071/</t>
  </si>
  <si>
    <t>سەرۆک کۆماری عێراق ساڵی 2003ەوە عێراق هەزار ملیار دۆلاری بەهۆی گەندەڵییەوە لەدەستداوە پێویستە هاوپەیمانێتییەکی نێودەوڵەتی ڕووبەڕووبوونەوەی گەندەڵی دابمەزرێنرێت گەندەڵی ئیرادەی گەلی پێشکەوتن بنیادنانەوە پەکخستووە، ئەوەش بووەهۆی خۆپیشاندانی گەنجان داواکردنیان پاککردنەوەی وڵات دیاردەیە</t>
  </si>
  <si>
    <t>https://www.facebook.com/101921882033160/posts/143582941200387/</t>
  </si>
  <si>
    <t>پێشینان گوتوویانە کەر بچێتە بەغا نابێتە هێستر، بەرهەم سەرکەوت هۆششیار ملهوڕ ساڵە بەغدان جاشی بەغدان جاشن هیچ نەگۆڕاون بگرە خراپتر بوون</t>
  </si>
  <si>
    <t>https://www.facebook.com/101132494980960/posts/399435648483975/</t>
  </si>
  <si>
    <t>بەپەلە داعش هێرشی کردە فەوجی دووی لیوای 10ی پێشمەرگە سنووری پردێ پێشمەرگەیەک شەهید یەکێکی دیکەش بریندارە</t>
  </si>
  <si>
    <t>https://www.facebook.com/304435383777868/posts/842916153263119/</t>
  </si>
  <si>
    <t>ئەلێن مام جەلال وتویەتی کچ کەرێکم هەیە کچەکە مەبەستی قوبادە کەرەکەش باڤێل</t>
  </si>
  <si>
    <t>https://www.facebook.com/119700273636220/posts/120582990214615/</t>
  </si>
  <si>
    <t>ڕووداوێکی هاتووچۆدا چوار برا گیانیان لەدەستدا خوشکێکیشیان بەسەختی برینداربوو وتەبێژی پۆلیسی ڕاپەڕین ڕایگەیاند، ڕێگای گوندی شێخ ئاودەڵان قەڵادزێ ڕووداوێکی هاتوچۆ جۆری وەرگەڕان ڕوویداوە چوار برا گیانیان لەدەستدا خوشکەکەشیان برینداربوو</t>
  </si>
  <si>
    <t>https://www.facebook.com/107606248378866/posts/108754461597378/</t>
  </si>
  <si>
    <t>زانیاری/هەواڵەکان</t>
  </si>
  <si>
    <t>سریە ویەکەکانی مەتبەخ کامیرای حەراریان هەیە بەڵام ئەوانەی قەرەچوغ نیمانە سەعدی پیرە ئەندامی مەکتەب سیاسی یەکێتی</t>
  </si>
  <si>
    <t>https://www.facebook.com/101859797887217/posts/619531906120001/</t>
  </si>
  <si>
    <t>نەتەوەیەکگرتووەکان 10 هاووڵاتییەکی سووریا نۆیان خوار هێڵی هەژارییەوەن زارنیوز نێردەی تایبەتی نەتەوەیەکگرتووەکان سووریا، گێر پێدەرسن، ڕەوشی ئابووری سووریای بێئەندازە سەخت ناوبرد گێر پێدەرسن بەر کۆبوونەوەی وەزیری دەرەوەی ڕووسیا، سێرگی لاڤرۆڤ مۆسکۆ، لێدوانی ڕۆژنامەوانان دا باسی ڕەوشی سووریا دەربارەی دۆخی ئابووریی سووریا، پێدەرسن ڕایگەیاند ئابووریی وڵاتە ڕەوشێکی بێئەندازە سەختدایە 10 هاووڵاتییەک نۆیان هێڵی هەژارییدا ژیان دەگوزەرێنن ئاماژەی بەوەشدا سووریا سێ ناوچە دابەشبووە گوتی پێویستە تەواوی ئەمانە بگۆڕدرێن بەڵام ئەنجامدانی گۆڕانکارییە پێویستە بڕیار ئەوە بدەین بڕیاری 2254ی ئەنجوومەنی ئاسایشی نەتەوەیەکگرتووەکان چۆن جێبەجێ دەکەین نێردەی تایبەتی نەتەوەیەکگرتووەکان سووریا ئاماژەی گرنگی هۆشدارییەکانی بڕیاری 2254 دەربارەی پرسە مرۆییەکان باسی لەوەشکرد ڕێکخراوەکەی بوارەدا هەموو هەوڵەکانی دەخاتەگەڕ</t>
  </si>
  <si>
    <t>https://www.facebook.com/107644901370666/posts/244385661029922/</t>
  </si>
  <si>
    <t>نوێژی تەراویحی کچانی زانکۆی سلێمانی داخیلی قلیاسان</t>
  </si>
  <si>
    <t>https://www.facebook.com/1504487946471802/posts/3021462718107643/</t>
  </si>
  <si>
    <t>بەوێنە بەغدانۆژەنکردنەوەی گۆڕەکانی خانەوادەی پاشایەتی لەبەغدا</t>
  </si>
  <si>
    <t>https://www.facebook.com/107644901370666/posts/192309239570898/</t>
  </si>
  <si>
    <t>خودایە دەستی دوعات بەرز دەکەینەوە شیفای مام عالی سەرجەم نەخۆشێک بدەیت ان شاءاللە اللهم امین</t>
  </si>
  <si>
    <t>https://www.facebook.com/323725478582263/posts/937190877235717/</t>
  </si>
  <si>
    <t>بەخێربێن پێگەی ئاشنا ئاشنا هەواڵ زانیاری نوێوە هاتینە خزمەتان</t>
  </si>
  <si>
    <t>https://www.facebook.com/1341768512499824/posts/4677590702250905/</t>
  </si>
  <si>
    <t>بەتەمەنەکان سامانێکی پڕ بەهان</t>
  </si>
  <si>
    <t>https://www.facebook.com/116431080637752/posts/185029970444529/</t>
  </si>
  <si>
    <t>مەزڵوم کۆبانی تورکیا دەیەوێت شەڕ هەڵبگیرسێنێتەوە</t>
  </si>
  <si>
    <t>https://www.facebook.com/115480816528969/posts/668914024518976/</t>
  </si>
  <si>
    <t>“بیرم نایەت یەک فیشەکم بەفیڕۆ دابێت” ئەمە وتەی موسای قەناس بەدەستبوو شەش ساڵ ڕۆژێکی ئەمڕۆدا، شەڕڤانانی کۆبانێ توانیان سەرکەوتن بەسەر تاریکترین هێزی جیهاندا تۆمار بکەن کۆبانێ ڕزگار بکەن</t>
  </si>
  <si>
    <t>https://www.facebook.com/1504487946471802/posts/2943506419236607/</t>
  </si>
  <si>
    <t>عێراق سەقامگیر نابێت تا کێشەکانی کورد چارەسەر نەکات</t>
  </si>
  <si>
    <t>https://www.facebook.com/145642185627490/posts/1563074720550889/</t>
  </si>
  <si>
    <t>گروپە وەلائییەکانی ئێران شکستیانهێنا ڕاگەیاندنی ئەنجامەکانی هەڵبژاردن، هەردوو هاوپەیمانی فەتح قووە الدەولە، گروپی وەلائی ئێرانن شکستی گەورەیان خوارد، بەجۆرێ لەدوێنێوە هادی عامری سەرۆکی هاوپەیمانی فەتح، هەڵبژاردنی پێشوو 48 کورسی هەبوو، ئێستا دابەزیوە 14 کورسی هەڕەشە دەڵێت، ئەنجامەکان قبوڵ ناکەین حزبوڵاش عامری هەمان هەڕەشەیکردبوو هەرچی ڕەوتی سەدریشە سەرکەوتنی گەورەی بەدەستهێناوە 73 دەڵێت دەبێ سەرۆک وەزیرانی داهاتووی عێراق ئێمەبێ گروپە وەلائییەکان لەهەڵبژاردنی پێشوودا 48 کورسیەوە هەژمونی خۆیان سەپاندبوو بەسەر دامودەزگاکانی دەوڵەت پەرلەماندا، هیچ شتێ مەیسەر نەدەبوو، هیچ مانایەکیان دەوڵەت دامودەزگاکانی نەهێشتبووە، بەڵام لەم هەڵبژاردنە پشتیان شکاوە بەهەموو لایەکدا هەڕەشە دەکەن گروپانەبوون، زوو زوو هێرشیان دەکردەسەر هەولێر ڕۆژێکە ئاغای قائانی لەعێراقە تائێستا هیچ شتێکی پێنەکراوە وەلائییەکان بەهەرحاڵ دەبوو قیاداتی حەشد بیانزانیایە کەئەم هەڵبژاردنە کۆتایی ئەوانە، چونکە ئەمریکییەکان زۆر پێداگربوون ئەنجامدانی، پلاسخارتیش هەموو ڕۆژێ کۆنگرەی ڕۆژنامەنوسی دەکرد هانی لایەنەکانی دەدا هەڵبژاردن هەرچی کازمیش بوو، لەڕادەبەدەر نەرمی نواندوو، نەیدەویست دۆخەکە بەهیچ شێوەیەک ئاڵۆزبێ، ببێتە بەربەست لەبەردەم هەڵبژاردندا، چونکە کازمی پلانەکەدا بوو، دەیویست بەهەر نرخێ بێ، حەشد دووربخاتەوە لەدەسەڵات ئێستا تاڕادەیەکی باش پلانەکەی ئەمریکا سەریگرتووە، ماوەتەوە یاریچییەکانی داهاتوو، چۆن دەتوانن دەسەڵاتی حەشد لاوازبکەن بیکەن بەتەیرێکی مەعقول جارێکی تر نەتوانێ ببێتە هەڕەشە عێراق لایەنە سیاسییەکان، یان جاران دەبنە هەڕەشە ئاسایشی عێراق هەرێم؟ شەنکار عەبدوڵا</t>
  </si>
  <si>
    <t>https://www.facebook.com/ledmedia2021/videos/907555303298524/</t>
  </si>
  <si>
    <t>سۆران عومەر شەلاتی شەقاوەو خاوەنانە ڕاگرن، بەدزی قوتی خەڵک تێرنابن خوێنیشیان دەڕێژن پارەی حەرام جەردەیی لەپێ کردنی قانون ئەوە سەرەنجامێتی</t>
  </si>
  <si>
    <t>https://www.facebook.com/102839087807387/posts/619493946141896/</t>
  </si>
  <si>
    <t>بەهار نییە زستانە دەردی عاشقان گرانە</t>
  </si>
  <si>
    <t>https://www.facebook.com/711506772983323/posts/741825373284796/</t>
  </si>
  <si>
    <t>ئاماری دادگاکانی هەرێمی کوردستان لەمساڵدا 11 هەزار خێزان هەڵوەشاونەتەوە ،ئەگەر ژمارەیە دابەش بکەین بەسەر کۆی گشتی ڕۆژەکانی ساڵەکەدا ئەوا ڕۆژانە 30 خێزان لەهەرێم هەڵدەوەشێنەوە</t>
  </si>
  <si>
    <t>https://www.facebook.com/106305845075076/posts/153800236992303/</t>
  </si>
  <si>
    <t>هەولێر چەندبن جار هێرشی کراوەتە هەمیشە سەرۆک بارزانی پێشمەرگە پشت ئەستور بووە مێژووی عێراقی نوێدا 2003 دەست پێدەکات، هەولێر چەندانجار کەوتۆتە بەر ڕق کینەی نەیارانی ناوخۆیی عێراقی هەرێمی، ڕادەیەک نەیارانە هیچ ڕێگەیەک نەما تاوەکوو تەنیا کاتژمێرێک دەستی ڕەشیان بگاتە شارە بیکەن پایتەختی مووشەک بەغدا یان پایتەختی داروبەردی داڕووخاو مووسڵ یان پایتەختی زبڵ نەبوونی ئاوی خواردنەوە بەسڕە یەکەمین کەس خەونەی بینی، نووری مالیکی، سەرۆک وەزیرانی پێشووتری عێراق بوو لایەنگرییە سەرسەختەکەی ئێران بەناوبانگە، هێزێکی گەورەی ناوی فەرماندەیی ئۆپەراسیۆنەکانی دیجلە فەرماندەکەی کەسێکی کۆنەبەعسیی بەشدار تاوانەکانی ئەنفال بوو ناوی عەبدولئەمیر زەیدی، کەچی فەرماندەیی خۆهەڵکێشانێکی زۆر، هیچی بەرامبەر کوردستان نەکرا سەردەمی مالیکی، سوپا هێزە لەباریەک هەڵوەشاوەکەی عێراق ژمارەیان زیاتر 10 هەزار ئەفسەر سەرباز دەبوو، مانگی حوزەیرانی 2014دا بەرگەی هێرشێکی سەد کەسییان نەگرت هەڵاتنە کوردستان دواتر خۆیان گەیاندەوە ناوچەکانیان، هەرچەند ڕۆژێک لەبەردەم نوری مالیکیدا بوو فەرماندەی گشتیی هێزە چەکدارەکانی عێراق، ڕێگە کەوتنی مووسڵ بگرێت، بەڵام مالیکی بەو ئومێدەی مووسڵ، هەولێریش بکەوێتە دەست داعش، هیچی نەکرد، کەچی داعش هەرچەندی کرد، پێشمەرگە فەرماندەیی سەرۆک بارزانی قارەمانێتیی خۆی هەمیشە نیشان دا نەک هێرشەکانی ئەوکاتەی داعشی نێو هەرێمی کوردستان تێکشکاند، خاکی باکووری کوردستان دەوڵەتی تورکیاشدا چوو کۆبانێ ڕۆژئاوای کوردستان هێرشی داعشی لەوێش تێکشکاند ڕیفراندۆمە مەزنەکەی خەڵکی کوردستان خیانەتی 16ی ئۆکتۆبەر، جارێکی دیکە خەونی داگیرکردنەوەی هەولێر کەوتەوە هزری داگیرکەران، هێزێکی گەورەی میلیشیاکانی ئێران حزبوڵای لوبنان هێزە فەرمییەکانی عێراق چاوساغیی جاشەکانی نێو کوردستان، پردێ مەخموورەوە پەلاماری هەولێریان دا میدیاکانیشیان موژدەی داگیرکردنی هەولێریان بڵاو دەکردەوە، کەچی پێشمەرگە چۆک بەرامبەر دڕندەترین گرووپی داگیرکەر پشتئەستووربوون چەکی ئەمریکی تانکی ئەبرامز، خۆی ڕاگرت شکستی پێهێنان میلیشیاکان سەدان لاشەشیان بردەوە ئێستا دەزانین هەولێری پاراست، سەرۆک بارزانی پێشمەرگەی قارەمان بوو، تا ژیانیش بەردەوام بێت، هەولێر سەرۆک بارزانی پێشمەرگە، کەس ناکات قەلغانی بەرگریی خۆی</t>
  </si>
  <si>
    <t>https://www.facebook.com/101132494980960/posts/364849788609228/</t>
  </si>
  <si>
    <t>جەلال پەرێشان، پەڕلەمانتاری پارتی پەڕلەمانتار پەڕلەمان ترش برنج دەخوات، دەڵێنوەڵا گۆشت نەماوە گۆشت شمولینگۆ ناکات</t>
  </si>
  <si>
    <t>https://www.facebook.com/2069270093374744/posts/2729671434001270/</t>
  </si>
  <si>
    <t>ڕوبەروو بونەوەی قۆناغەکانی کرانە دەرەوە بەم شێوەیە</t>
  </si>
  <si>
    <t>https://www.facebook.com/104569485166631/posts/120651766891736/</t>
  </si>
  <si>
    <t>شۆک حەبەی سانای مام یوسف ڕیکلامی دەکرد قەڵەو بوون کارەساتی قەوماندوە دەستگیرکرا</t>
  </si>
  <si>
    <t>https://www.facebook.com/1697757283814706/posts/3149678895289197/</t>
  </si>
  <si>
    <t>لەئاستی باڵادا ڕێکەوتوون هێرش بکەنە یەکتر وای دەبینم حزبەکەی دەسەڵات، لەئاستی باڵا ڕێکەوتوون هەندێک هێرش بۆسەر یەکتری لەکاتی بانگەشەی هەڵبژاردن، گەرمکردنەوەی جەماوەرەکەیان، دواتریش شەریکە بەش هەریەک لەزۆنی خۆی بکوژ ببڕ بخۆرن جاری جاران ئەبوبەکر هەڵەدنی ئەندامی پەرلەمانی کوردستان</t>
  </si>
  <si>
    <t>https://www.facebook.com/102839087807387/posts/616523156438975/</t>
  </si>
  <si>
    <t>وێنەی شوانە 20 ساڵەی کەبەهۆی لافاوەکەی دوێنێ شەوی هەولێر، بووە قوربانی تاوەکو ئێستاش تەرمەکەی نەدۆزراوەتەوە</t>
  </si>
  <si>
    <t>https://www.facebook.com/107644901370666/posts/303182968483524/</t>
  </si>
  <si>
    <t>ڕاستەوخۆئەحمەدی حاجی ڕەشید وەڵامی هاوڵاتیانی سەیدسادق دەداتەوە</t>
  </si>
  <si>
    <t>https://www.facebook.com/ashna.media/videos/892924971600382/</t>
  </si>
  <si>
    <t>ڕۆما جۆ بایدن سەرۆکی ویلایەتە یەکگرتووەکانی ئەمریکا ئیمانیۆل ماکرۆن سەرۆکی فرەنسا کۆبوونەوە وێنە</t>
  </si>
  <si>
    <t>https://www.facebook.com/108272581409580/posts/221385573431613/</t>
  </si>
  <si>
    <t>تایبەت ئارین لەکاتی یارمەتیدانی باوکی دا لەکاتی کردنەوەی تەلەفریکی چیای زاوا لەدهۆک</t>
  </si>
  <si>
    <t>https://www.facebook.com/711506772983323/posts/766681407465859/</t>
  </si>
  <si>
    <t>کەناڵی ئافەرین زیاد کرا سیستەمی میکس میدیا چ شوێنیکی لای زیاد بووە ؟</t>
  </si>
  <si>
    <t>https://www.facebook.com/104053884388306/posts/293344982125861/</t>
  </si>
  <si>
    <t>مەکتەبی سیاسیی یەکێتیی نیشتمانیی کوردستان سەرپەرشتیی بافڵ جەلال تاڵەبانی ‏کۆبوونەوەدایە‏ پرسە ناوخۆییەکانی حزبەکە هەرێمی کوردستان پێکهێنانی حکومەتی نوێی ‏عێراق دروستکردنی شاند گفتوگۆ، تاوتوێدەکەن‏</t>
  </si>
  <si>
    <t>https://www.facebook.com/336687503104478/posts/3743983659041495/</t>
  </si>
  <si>
    <t>مژدە مەحمود ئەمرۆ زیاد 10 هەزار خێزان زاخۆوە تا گەرمیان سودمەند بوون نەوت ماڵەکانیان گەرم بویەوە، تەحەدای دەسەڵات دەکەین بیکات 10 هەزار یەک ماڵ</t>
  </si>
  <si>
    <t>https://www.facebook.com/106305845075076/posts/133785982327062/</t>
  </si>
  <si>
    <t>عەمار حەکیم سەرۆکی ڕەوتی حیکمە نیگەرانم زیانەکانی لافاوەکەی هەولێر کوردستانی خۆشەویست</t>
  </si>
  <si>
    <t>https://www.facebook.com/116431080637752/posts/214345720846287/</t>
  </si>
  <si>
    <t>عەبدوڵای کوێخا موبارەک سوپاسی بەدەمەوەهاتنی سەرۆکی حکوومەت کێشەی ئاوی چەمچەماڵ کەسایەتییەکی دیاری شاری چەمچەماڵ، سوپاسی سەرۆکی حکوومەتی هەرێمی کوردستان کێشەی ئاوی شارەکەی چووە هەوڵی چارەسەرکردنی دەدات عەبدوڵای کوێخا موبارەک، کەسایەتیی چەمچەماڵ ماوەیەکە چووەتە ڕیزەکانی پارتی دیموکراتی کوردستانەوە، پێگەی خۆی تۆڕی کۆمەڵایەتیی فەیسبووک چاوپێکەوتنێکی وەزیری شارەوانی گەشتوگوزاری بڵاو کردەوە تێیدا باسی دەست کردنی هەوڵەکانی حکوومەت چارەسەرکردنی کێشەی ئاوی چەمچەماڵ دەکرد عەبدوڵای کوێخا موبارەک لەپاڵ ڤیدیۆکەدا نووسیویەتی “سوپاس پێزانی زۆرمان بەدەمەوەهاتن هەوڵی دڵسۆزانەی مەسرور بارزانی، سەرۆکی حکوومەتی هەرێمی کوردستان بابەتی چارەسەرکردنی کێشەی کەمئاویی چەمچەماڵ” هاوکات سوپاسی هەموو لایەنە پەیوەندیدارەکانی حکوومەتیشی کردووە خەمخۆر هاوکار بوون لەم بابەتەدا زانیارییەکان، بۆڕییەکی گەورەی ئاو شارۆچکەی دووکانەوە چەمچەماڵ ڕاکێشراوە، بەڵام لایەن کەسانی باڵادەست حزبی دەسەڵاتداری دەڤەرە، بۆڕییەکە زێدەڕۆییەکی زۆری کراوەتە چەندان شوێن نایاسایی کونکراوە ئاوی وەرگیراوە، بەم هۆیەشەوە بەشە ئاوی پێویست ناگاتە هاووڵاتیانی چەمچەماڵ</t>
  </si>
  <si>
    <t>https://www.facebook.com/1835427073418585/posts/2680417888919495/</t>
  </si>
  <si>
    <t>ژنان بایکۆتکردنی سێکسخوێناویترین جەنگی ناوخۆییان کۆتا هێنا لەکوێ؟ کلیک بکە</t>
  </si>
  <si>
    <t>https://www.facebook.com/545067102346237/posts/1808556459330622/</t>
  </si>
  <si>
    <t>لاهور جادەی مەولەوی کەژاوەی ماشێن پاسەوانەکانی، تڕۆکردنەکانی ئەلێسێتەوە دەمڕووتێکی سەوادی مەعریفەی شەرمی زبڵخۆر، هۆڵنداوە خەڵک ئەڵێت بڕۆن پارێزگاری بکەن چونکە بەتەمان بیکوژن یەکێ نەزانێت خەڵکی سلێمانیی ئیشو کاریان نیە، بچن بەرگریی سەرسەری شەلاتییەک بکەن، بەرامبەر ئامۆزا شەلاتیو شەقاوەکانیان تەماشا بکەن، هەموو چڵکاوخۆرو زبڵنۆشانەی نەوشیروان کەوتبوون، ئەمڕۆ باوک بتێکی تریان خۆیان دروست کردوەو سواری خۆیانیان کردوون ئەیانەوێت سواری عەوامیشی بکەن ئامۆزا شەلاتیانە، چەبد ڕۆژێکیتر ملشکانی یەکێکیان شۆڕکردنی یەکێکیان یەکێکیتریان، باوەش یەکدا ئەکەن بزەیەک مژدە خۆشەکەتان پێدەڵێن هەی ڕسوایینە، یەکین گووتان خوارد هەرچۆن، چەندین جار نەوشیروان جنێوتان تاڵەبانی بارزانیی ئەدا دواجار، باوەشیان یەکدا ئەکردو ئێوەش گووخۆری سەرشۆڕیتان ئەمایەوە ئەمانە، یەک مەعدەنن، چاک خراپیان نییە ، خراپ خراپتریان نیە ، بەڵکو تۆی هەتا ئێوارە خوێڕیی ئەبیت تەرەف ئەمانەدا قەبارەی مەعیدەت دیاریی ئەکات ، گووخواردنت ئەتوانێت هەزم بکات یەع نەفرەتتان بێت ناساغم، حەوسەڵەم بێت، قسەی جدیترم ئەبێت لاست ئەمین</t>
  </si>
  <si>
    <t>https://www.facebook.com/448401668561427/posts/3826193884115505/</t>
  </si>
  <si>
    <t>کچە ئۆکرانیەی قسەی کەناڵێکی کوردی باسی نامانە گەنجە کوردەکان بۆی دەنێرن</t>
  </si>
  <si>
    <t>https://www.facebook.com/111591490967499/posts/263230315803615/</t>
  </si>
  <si>
    <t>خۆوە نەبوو هەوڵیان دا هێرشە مووشەکییەکەی هەولێر بیری خەڵک ببەنەوە کەناڵی الحدث پەکەکە هێرشەدا بەشدار بووە ئێوارەی ڕۆژی 15ی شوباتی 2021، ڕێگەی هەولێر گوێڕەوە 14 مووشەک ئاراستەی فڕۆکەخانەی نێودەوڵەتیی هەولێر شوێنێکیتر کران، ئەنجامدا کەسێک نێو فڕۆکەخانە کەسێکیش دەرەوەی فڕۆکەخانە گیانیان لەدەست دا ژمارەیەکی زۆریش بریندار بوون هەرچەندە ڕۆژی دواتر، کاردانەوەیەکی بەهێز ئاستی جیهانیشدا دروست بوو، هەموو لایەک سەرکۆنەی هێرشەی دەکرد، بەڵام هەمان ڕۆژ، سەرجەم میدیاکان هەندێک دەستە تاقمی خۆفرۆش گرووپگەلی گوماناوی، گرووپەکانی پەکەکە، پێکەوە کەوتنە پەلاماردانی حکوومەتی هەرێمی کوردستان دامەزراوە فەرمییەکانی هەرێمەکە بەزمێکیان نایەوە تا هیچ کەسێک بابەتی هێرشە مووشەکییەکەی هەولێری لەبیر نەمێنێت لەوانەیە خەڵکێک وا تێگەیشتبێت هێرش پەلامارە خەمخۆریی دەستە گرووپگەلەیە قسەی دەکەن، بەڵام ڕاستیدا نەک وانییە، بگرە گرووپە خۆیان گەورەترین کێشەن ئازادی مافەکانی مرۆڤ، مەگەر نەبوون خیانەتی 16ی ئۆکتۆبەریان سەدان هەزار کوردیان ناوچە کوردستانییەکان ماڵەکانی خۆیان بێبەش کرد؟ نەبوون کاوە گەرمیانی، ئامانج بابانی ژن منداڵەکەی، سۆرانی مامە حەمە، بەکر عەلی دەیان کەسی دیکەیان کوشت تەنانەت ڕێگەیان نەدا دادگای سلێمانی لێکۆڵینەوەیەکیش دۆسیەکانیان بکات؟ شەوی ڕابردوو کەناڵی الحدث ڕای گەیاند هێرشە مووشەکییەکەی هەولێر هاوبەشی لایەن حەشدی شەعبی پەکەکەوە ئەنجام دراوە هەواڵە سەرجەم ڕیسەکەی کەمپینچییەکانی کردەوە خوری سەلماندی شێوەیەکی پلان داڕێژراو، هەوڵی ئەوە دەدەن خەڵکی مووشەکبارانکردنەکەی هەولێری بیر چێتەوە، چونکە خۆیان پەکەکە یەک جەمسەرن ئەویش ئێرانە هەردووکیان جاشی گوێ مستن، ئێستاش هێرشەیان ئەنجام داوە، چونکە ئامانجیان نەگەیشتوون، هەوڵدەدەن خەڵکی کوردستان ڕیسوایان بکات، بابەتەکە بگۆڕن</t>
  </si>
  <si>
    <t>https://www.facebook.com/101132494980960/posts/389739929453547/</t>
  </si>
  <si>
    <t>یەکێتی نوێ هاتۆتە ئاراوە ئاسمانی ئێمەیان نەهێشتووە ئەگەر دژایەتی پارتی بکەیت ئەوکەنە ئامانج سوێند بەخوا لەبەردەم بەرپرسێکی باڵادا وتم پارتی دوژمنی سەرسەختی یەکێتی یە قسەکەی بڕیم وتی بەوشێوەش نیە ڕێکەوتنمان هەیە</t>
  </si>
  <si>
    <t>https://www.facebook.com/2144263165844524/posts/3115784865359011/</t>
  </si>
  <si>
    <t>کێی ؟ وەڵامێکی گونجاوم دەوێت ؟</t>
  </si>
  <si>
    <t>https://www.facebook.com/104606811778786/posts/137432891829511/</t>
  </si>
  <si>
    <t>جوتیار عادل هەفتەی ڕابردوو کۆچبەران وترا لەکەدارکردنی ناوبانگی حکومەتی هەرێمی کوردستان بوو جوتیار عادل وتەبیژی حکومەتی هەرێم ئەمڕۆ 17 تشرینی دووەم ڕاگەیاندراوێکی بابەتی کۆچی هاولاتیای هەرێم بڵاوکردەوە ، تیایدا هاتووە لەچەند هەفتەی ڕابردودا، ژمارەیەک لەهاوڵاتییانی هەرێم بونە قوربانی دەستی قاچاخچێتی بەرژەوەندییو سودی مادی ئاماژەی بەوەشداوە، هەندێک لایەن دۆخەیان قۆستوەتەوە لەکەدارکردنی ناوبانگی حکومەتی هەرێم ئامانجێکی کورتخایەن، سەرەنجام هەموو ڕاستییەکانیش دەرکەوتن پڕوپاگەندانە دورن لەڕاستییەوە ئەمەش دەقی ڕاگەیەندراوەکەیە هەولێر، هەرێمی کوردستان، عێراق هەفتەی ڕابردوودا، ژمارەیەک هاووڵاتییانی هەرێمی کوردستان بوونە قوربانی دەستی قاچاخچێتی بەرژەوەندی وسوودی ماددی، هەندێک لایەن دۆخەیان قۆستووەتەوە لەکەدارکردنی ناوبانگی حکومەتی هەرێمی کوردستان ئامانجێکی کورتخایەن، سەرەنجام هەموو ڕاستییەکان دەرکەوتن پڕوپاگەندانە دوورن ڕاستییەوە حکومەتی هەرێمی کوردستان هەموو هەوڵێکی داوە درێغی ناکات گەڕاندنەوەی ئارەزوومەندانەی هاووڵاتییانەی سنووری بیلاڕووسیا گیریان خواردووه، ئەرکی خۆی دەزانێت هەموو ئاسانکارییەک بکات گەرمی پێشوازی گەڕانەوەیان بکات حکومەتی هەرێم سوپاس پێزانینیش ئاراستەی هەموو لایەنانە هاوکار بوون هاوکار دەبن گەڕاندنەوەی کۆچبەرانەی بەشێوەیەکی ئارەزوومەندانە دەیانەوێت بگەڕێنەوە نیشتمان د جوتیار عادل وتەبێژی حکومەتی هەرێمی کوردستان 17ی تشرینی دووەمی 2021</t>
  </si>
  <si>
    <t>https://www.facebook.com/106305845075076/posts/136246462081014/</t>
  </si>
  <si>
    <t>تەنیا یەک هەفتە مۆڵەت دەدرێت بەو کەسانە بڕیارەکان چۆن هەڵدەسەنگێنیت؟</t>
  </si>
  <si>
    <t>https://www.facebook.com/111862561196928/posts/111970027852848/</t>
  </si>
  <si>
    <t>یونس ڕاوی ئەگەر نەشتەرگەریی جوانکاری حەرام بێت، بیانووی دەستکارییە ئیش خەلقی ئیلاهی ئەوسا خەتەنەکردنی منداڵانیش حەرام جەریمەیە، چونکە هەم دەستکاریی کردنی کاری خودایە، هەم ستەمکردنە منداڵێک ئیڕادە ویست ئازادی نیە</t>
  </si>
  <si>
    <t>https://www.facebook.com/102839087807387/posts/560885458669412/</t>
  </si>
  <si>
    <t>چەکدارانی داعشی لەسەرکەلی قەرەسالم ناوچەی شێخ بزێنی کەرکوک هێرشیانکردە هێزەکانی پێشمەرگە،بەپێی زانیاریەکان تائێستا پێشمەرگە شەهید بوون کەیەکێکیان ناوی نقیب مسعود طلعت قادرەو جێگری ئامر سریەبووە زانیاریەکانی ڤەدەنگ،هێزەکەی پێشمەرگە ئاسۆ مامەند ئەندامی مەکتەبی سیاسی یەکێتی سەرپەرشتیدەکرێن سەربەیەکەی 70ن بەهێزەکەی ئاسۆ مامەند ناسراون هێزەکە سەربەفەوجی 3ی لیوای 126ن،عەمید نەریمان ساڵەیی فەماندەی فەوجەکەیانەو مام سیامەند ئامر لیواکەیانە جێگای داخە سێ پێشمەرگە شەهید بوون 5 بریندار هەیە یەکێک لەبریندارەکان فیشەک بەر سنگی کەوتووە دووچەکداری داعش بەسەختی بەبرینداری بینراوون خوایە پێشمەرگە بپارێزە</t>
  </si>
  <si>
    <t>https://www.facebook.com/2144263165844524/posts/3113010158969815/</t>
  </si>
  <si>
    <t>هاوڕێیان مام سعید مێرگەیی نەخۆشە دووعای خێر بەشی مەکەن خوای گەورە پاداشتی بەخێرتان بداتەوە</t>
  </si>
  <si>
    <t>https://www.facebook.com/323725478582263/posts/906616043626534/</t>
  </si>
  <si>
    <t>حکومەتی هەرێم بودجەیەکی هەواری شار بلوارەکانی سلێمانی تەرخانکرد ڕاسپاردەی مەسرور بارزانی سەرۆکی ئەنجومەنی وەزیران ڕەزامەندیی درا خەرجکردنی گوژمەی 2200000000 ملیار دینار وەزارەتی شارەوانی گەشتوگوزار سەرۆکایەتی شارەوانی سلێمانی، مەبەستی جێبەجێکردنی پڕۆژەی بەڕێوەبردن چاکسازی پارکی هەواری شار پارێزگای سلێمانی، بڕە پارەیەش قۆناغ قۆناغ شێوەی نەختینە خەرج دەکرێت ئامادەکردن گرتنەبەری گشت ڕێکارەکانی پرۆسەی تەندەرین، پڕۆژەکە چووەتە بواری جێبەجێکردن کۆمپانیای لانتاناش جێبەجێ دەکرێت پێشتر میانی سەردانی کردنی مەسرور بارزانی، سەرۆکی حکومەتی هەرێمی کوردستان شاری سلێمانی، ڕەزامەندی درا تەرخانکردن خەرجکردنی گوژمەی 4527454500 ملیار دینار، بودجەی وەگەڕخستن بەشێوەی نەختینە قۆناغ قوناغ بەمەبەستی جێبەجێکردن بەڕێوەبردن چاکسازی پرۆژەیەکی پارێزگای سلێمانی پارەکەش بودجەی سەرۆکایەتی شارەوانی سلێمانی خەرج دەکرێت پڕۆژەکانیش بریتی بوون بەڕێوەبردن چاکسازی پارکی هەواری شار بەڕێوەبردن چاکسازی بلواری شەست مەتری مەلیک مەحمود بەڕێوەبردن چاکسازی بلواری سلێمانی – تاسڵوجە فەرمانگەی میدیا زانیاری 24ی تشرینی دووەمی 2021</t>
  </si>
  <si>
    <t>https://www.facebook.com/336687503104478/posts/3740891262684068/</t>
  </si>
  <si>
    <t>ئاوازدانەری کورد هەڵکەوت زاهیر فەیسبووکی خۆی ڤیدیۆی داناوەو لەسەری نوسیویەتی، هونەرمەند دڵنیا قەرەداغی دەنگێکی بەسۆز بەتوانا دەنگی چۆنە بەلاتەوە؟</t>
  </si>
  <si>
    <t>https://www.facebook.com/336687503104478/posts/3489140501192480/</t>
  </si>
  <si>
    <t>مهاباد سەڵاحەدین محەمەد خوشک برایەن جیاوازی 10 ڕۆژ بەهۆی کۆرۆنا گیان لەدەستدەدەن، ئەوانیش ڕەمزیە سەعیدی دایکیان 19ی مانگەدا بەهەمان نەخۆشی کۆچی دوایی</t>
  </si>
  <si>
    <t>https://www.facebook.com/304435383777868/posts/821383632083038/</t>
  </si>
  <si>
    <t>ترەمپ، لەمێژووی ئەمریکادا گۆران دوکانی</t>
  </si>
  <si>
    <t>https://www.facebook.com/107644901370666/posts/128261572642332/</t>
  </si>
  <si>
    <t>دەڵێن دکتۆر هەڤاڵ حەزی شتە، تکە خواردن قردێلە بڕین ڕێزمان هەیە بۆی</t>
  </si>
  <si>
    <t>https://www.facebook.com/300303467386108/posts/1090726005010513/</t>
  </si>
  <si>
    <t>ئەمشەو پێنج شەممە کوێستان محەمەد وەزیری کارو کاروباری کۆمەلایەتی شاری سلێمانی سەردانی کوردۆی شاعیری مەبەستی هەوال پرسین نزیکەوە ئاگادار بوون ڕەوشی تەندروستی گوزەرانی</t>
  </si>
  <si>
    <t>https://www.facebook.com/101132494980960/posts/323573366070204/</t>
  </si>
  <si>
    <t>شۆک قوباد تاڵەبانی هێرش دەکاتە پارتی</t>
  </si>
  <si>
    <t>https://www.facebook.com/ashna.media/videos/1492353007810627/</t>
  </si>
  <si>
    <t>مەحمود عوسمان سیاسەتمەداری کورد شتێک نەماوە لەعێراق بەناوی دەوڵەت، بەڵکو تەنها بەناوی حکومەت هەیە بەناو حکومەتی فڵان فیسار</t>
  </si>
  <si>
    <t>https://www.facebook.com/101132494980960/posts/445806407180232/</t>
  </si>
  <si>
    <t>جوڵەیەی سەرۆکوەزیران، نەریتی حوکمڕانی کوردی تازەیە پێویستە هان بدرێت دەستخۆشی بکرێت پێویستە وەزیر پارێزگار بەڕێوەبەرە گشتییەکانیش، چاو لەسەرۆکوەزیران بکەن پێویستە کابینەیە پشتی مێزەکانەوە بێتە سەرزەوی و، نوسینگە فاخیرەکانەوە دابەزێتە قوڕو لیتەی ژیانی خەڵک دەستخۆشی جەنابی سەرۆکوەزیران دەکەم و، هیوادارم نەریتە جوانە بگشتێنرێت بەسەر هەموو لیڤڵەکانی حوکمداری لەکوردستان نمونە ئەگەر ئیستا لەم شارەزوور سلێمانییە توشی لافاو هاتم، حکومەتی شارەکەم ئاوا بێت بەدەنگمەوە مەشخەڵ کەوڵۆسی</t>
  </si>
  <si>
    <t>https://www.facebook.com/105332987485430/posts/631449824873741/</t>
  </si>
  <si>
    <t>زیاتر 100 لیتری تێکردووە ببینە چۆن بەنزینە 500 دینارییەکەی نەوەی نوێ دەکاتە میکزەمینییەوە</t>
  </si>
  <si>
    <t>https://www.facebook.com/103973122111516/posts/112299397945555/</t>
  </si>
  <si>
    <t>بافڵ تاڵەبانی کادیرانی یەکێتی سیقەیان دەزگای پاراستن زیاتر بوو دەزگای زانیاری حیزبەکەی خۆیان</t>
  </si>
  <si>
    <t>https://www.facebook.com/304435383777868/posts/815840039304064/</t>
  </si>
  <si>
    <t>بەتەمای زیاتر مەبن ماڵی بارزانیی نوسینی موراد حەسەن لەوەتەی ماڵی بارزانیی، هاوکاریی ئیعجابی ئەفەندییەکانی کورادیەتیی، سیفەتی دەمڕاستیی ڕیشسپێتیی گەلی کوردستانی عێراقیان وەرگرتووە، هەمیشە پێیانوابووە ئەرباب خەڵک شوانکارەیە، ئاغا خەڵک نۆکەر غولامە، خاوەنی سەروەت سامانی کوردستانن دەیدەن خەڵک، سایەی سەری بارزانیی ناوچەوانی ئەوانەوەیە کەلتورە شۆڕش شۆڕش، قۆناغ قۆناغ شێوەیەکی سیستەماتیک بەردەوام بووە کەلتوری کوردایەتییش، زیاتر پەرەی پێداوە کۆتایی تەمەرودی ئەیلول ئێستا ناویان ناوە شۆڕش، ئاشبەتاڵەکەی 1975دا، شۆڕش 7 ملیۆن دیناری ئەوکاتی دەیکردە سەروو 21 ملیۆن دۆلاری ئەمەریکیی خەزێنەکەیدابووە حەوت ملیۆنە، گوێرەی چەندیین سەرچاوەی مێژوویی زۆر لەوانەش بەشداری تەمەرودە بوون پایەی حزبیی سەربازیی یان ئیدارییان هەبووە، ماڵی بارزانیی گەڕاوەتەوە کەرەج تاران، حەتا هەندەرانیش، موڵک ماڵیان کڕیوە ئەمە کاتێکدایە ئەوانەی فیعلی شۆڕشدا بوون دەوری جەنگاوەرییان گێڕاوە، دوورخراونەتەوە شارەکانی باشوور شارە جیاوازەکانی ئێران ژیانی مەمرە مەژییان بەڕێکردووە ئاشبەتاڵ ویستیان گیروگرفت ئەوانە دروست بکەن نیازی هەڵگیرسانەوەی شوڕش بوون، بوون دەستکەلای کۆماری ئیسلامیی ئێران وەکو لقێکی چالاکیی سوپای پاسداران، کۆمەک پیتاکیان ڕژێمی ئێران وەردەگرت دیارە ئەمە پای ڕاوەدونانی حزبی دیموکرات قەڵاچۆکردنی خەڵکی کوردستانی ئێران بوو، ئەمما گرنگە لێرەدا، ماڵی بارزانیی وەرگری کۆمەک پیتاکە بوون بڕێکی زۆر کەمییان دەدا چەکدارەکانیان، ماباقی کۆمەکانەیان وڵاتانی وەکو نەمسا، ئەڵمانیا ئەمریکا، خەزن دەکرد ڕاپەڕین دواتریش سەرەتای شەڕی ناوخۆ دەیان هەزار گەنجی کوردییان سوتەمەنی شەڕە، یەکێک ڕێگرەکانی ئاشتەوایی یەکێتیی پارتیی، گومرگی ئیبراهیم خەلیل بوو سەرەتای شەڕی ناوخۆدا، کاتێک موعارەزەی عێراقیی هەندێک لایەنی تر کەوتنە ناوبژیی یەکێتیی پارتیی، کۆسرەت ڕەسوڵ ڕۆژ نوری شاوێس سەرۆک جێگری ئەنجومەنی وەزیرانی ئەوکاتیان نارد خاڵی سنوریی ئیبراهیم خەلیل داتا پارەوپولی دەستکەوتوو حکومەت بگێڕنەوە بەڵام پارتیی بەتایبەت جەماعەتەی خاڵە سنوورییەکە بوون، کۆسرەت ڕۆژیان بەدەستی بەتاڵ ناردەوە پەخشی ڕاستەوخۆی پەرلەماندا بوو کۆسرەت ڕۆژ هاتنە کۆبوونەوەی پەرلەمان کۆسرەت توڕەییەوە باسکرد پارتیی قبوڵی نییە داهاتی مەرزە حکومەت بگێڕێتەوە ئیتر لەوکاتەوە، داهاتی خاڵە سنوورییە، دەچێتە گیرفانی یەکێک ئەندامانی بنەماڵەیە بڕاوەتەوە ئاشتەواییش، کاتێک پارتیی یەکجاریی حوکمەتی یەکێتیی بەرهەم صاڵح وەرگرتەوە، شێوەیەکی سیستەماتیک کەوتنە داماڵینی خەڵک ئیمتیازاتانەی وەکو پێشینەی خانووبەرە، پێشینەی هاوسەرگیریی، قەرزی بچوک، پڕۆژەی تواناسازیی خوێندکاران سەدان خوێندکاریان ڕەنجەڕۆ کرد، خەڵک لێی سودمەند بوو بوون ئەمەش هەمان تێگەیشتنی بارزانییەکان بوو پێیانوایە، سەروەت سامانی کوردستان هی ئەوانە ئەوانیش بڕیاردەدەن ئاخۆ بیاندەنێ، وەیانیش کەی گەرەکیان بوو بیبڕن لەسەردەمی سەربەخۆیی ئابووریی دەستی ئەکادیمییەکی گەمژەی ناوخۆ هەندەران، هەندێکی ڕەیعخۆریش، زائیدەن پڕۆپارتییەکانی گۆڕان یەکێتیی، لۆبیی کراو تەبەننی کرا، سەرچاوەکانی نەوت غازی کوردستان تەواویی، بنەماڵەی بارزانییەوە قۆرخ کراوە بەشێوەیەک، کێڵگە بیرەنەوتەکانیان ئەندامانی بنەماڵەدا دابەشکردووە ئەمە هەموو کۆمپانیا وەهمیی پڕۆژەی نیشتەجێکردن پرۆسەی گۆڕینەوەی دراو تێلەکۆمیونیکەیشن کۆمپانیاکانی ئینتەرنێت تەلەفون، هەموویان خستۆتە ژێر باڵ ڕکێفی خۆیانەوە لەمەش، بەهەمان تێگەیشتنی ئاغا خەڵکیش نۆکەر غولام، موچە دەرماڵە دەبڕن، بەشێوەیەکی سیستەماتیک پارەی خەڵک ڕێگای فرت فێڵی پاشەکەوتەوە، دەدزن گەلی کوردستانی عێراق تاقمێکی عەشایەری دەرەبەگی نەخوێندەوار دەرگیر بووە ژیانی ئەوروپا ئەمریکای تەجروبە کردووە، بۆیە چاوەڕوانی زیاتر بارزانییەکان، لەوەی هەیە، بێهودەیە حکومەت ئەزمونەش، تا دەمڕاست ڕیش سپی بن، کلکی کەر وایە؛ قەت زیاد ناکات</t>
  </si>
  <si>
    <t>https://www.facebook.com/105691845182353/posts/125966793154858/</t>
  </si>
  <si>
    <t>لیۆنێل مێسی خەونی گەورەی ئەوەیە نازناوێک ئارجێنتینا بدەست بهێنم</t>
  </si>
  <si>
    <t>https://www.facebook.com/108272581409580/posts/131201799116658/</t>
  </si>
  <si>
    <t>لەهەولێر خۆپیشاندەران وێنەی مەسرور بارزانیەوە ناڕەزایەتی دەردەبڕن خۆپیشاندەرێکی توڕەی هەولێر لێرە ڕێگر عەنتەر پەیدابووە قسەبکەی لێت دەدات</t>
  </si>
  <si>
    <t>https://www.facebook.com/448401668561427/posts/4510836138984606/</t>
  </si>
  <si>
    <t>وێنە تەنها ماوەی 24 کاتژمێری ڕابردوودا پەیجی فەرمی کەناڵی ئێن ئاڕ تی 17 پۆستی خۆکوشتن، کوشتن، مردن، مەرگ گیان لەدەستدان کردووە ئەمە نمونەیەکە میدیاری کوردی ڕات چیە بڵاوکردنەوەی جۆرە هەواڵانە</t>
  </si>
  <si>
    <t>https://www.facebook.com/102839087807387/posts/490844372340188/</t>
  </si>
  <si>
    <t>میدیای نزیک لاهور شێخ جەنگی کەناڵێکی نوێ دەکرێتەوە بەناوی دەنگی کوردستان ئەوروپاوە</t>
  </si>
  <si>
    <t>https://www.facebook.com/108690054164769/posts/413229607044144/</t>
  </si>
  <si>
    <t>کچەکان هەندێ جار هێندە کوێرن هیچکام ڕاستیەکان نابینن کەسێک دڵیاندا جوان دەکەن ناشیرینە خراپی کەسێک نابینن خراپە جاری واش هەیە هەرچەند ئازاریان بدەی یەک قسەی شیرن درزەکانی دڵی چاک دەبێتەوە</t>
  </si>
  <si>
    <t>https://www.facebook.com/323725478582263/posts/958296121791859/</t>
  </si>
  <si>
    <t>ئەژی ئەمین فەرمی سەرۆکی دەزگای زانیاری ناسێندرا ئەمڕۆ دەباشان قوباد تاڵەبانی جێگری سەرۆکی حکومەت سەرپەرشتی کۆبوونەوەیەکی ئەمنی تیایدا ئەژی ئەمین سەرۆکی دەزگای زانیاری ناساند، قوباد تاڵەبانی داوای لایەنە ئەمنییەکان ئەرکی ئەوانە بەردەوام بن پاراستنی ئارامی هەماهەنگییەی هەیە پتەوتر بێت بەردەوامی پێبدەن جێگری سەرۆکی حکومەت ئاماژەی بەوەشدا لایەنە ئەمنییانە نابێت بەهیچ شێوەیەک دەستوەردەنە کاروباری سیاسی بەڵکو دەبێت دڵنیایی هاووڵاتییان بدەن سەقامگیری ئارامی لەکۆبوونەوەکەدا، وەزیری کاروباری پێشمەرگە سەرۆکی دەزگای ئاسایش بریکاری وەزیری ناوخۆ بەڕێوەبەری ئاسایشی پارێزگای سلێمانی بەرێوبەری پۆلیسی سلێمانی بەرپرسی لیوای پاراستنی سلێمانی ئامادەی بوون</t>
  </si>
  <si>
    <t>https://www.facebook.com/448401668561427/posts/4458171367584417/</t>
  </si>
  <si>
    <t>هەڵەبجە تەرمی پۆلیسێکی لقی 12ی پارتی دۆزرایەوە بەڕێوبەرایەتیی پۆلیسی هەڵەبجە ڕایگەیاند تەرمی پۆلیسێکیان نزیک بەڕێوبەرایەتیی هاتووچۆی هەڵەبجە دۆزیوەتەوە، زانیارییەکان چەقۆ کوژراوە موقەدەم بارزان عوسمان، گوتەبێژی پۆلیسی هەڵەبجە ڕاگەیاند ئەمڕۆ سێشەممە تەرمی پۆلیسێکی لقی 12ی پارتی دیموکراتی کوردستان نزیک باڵەخانەی بەڕێوەبەرایەتیی هاتوچۆی پارێزگای هەڵەبجە دۆزرایەوە</t>
  </si>
  <si>
    <t>https://www.facebook.com/545067102346237/posts/1694183817434554/</t>
  </si>
  <si>
    <t>چەتر گرتن ژینۆ محەمەد ئەندامی سەرکردایەتی یەکێتی</t>
  </si>
  <si>
    <t>https://www.facebook.com/1835427073418585/posts/2710148902613060/</t>
  </si>
  <si>
    <t>خۆپیشاندەران بارەگای مەڵبەنی یەکێتیان سوتاند</t>
  </si>
  <si>
    <t>https://www.facebook.com/101859797887217/posts/533596551380204/</t>
  </si>
  <si>
    <t>بەپەلە ڤاکیسنی فایزەر هەرێمی کوردستان نێردرا قاچاغ فرۆشرایە ئێران</t>
  </si>
  <si>
    <t>https://www.facebook.com/1341768512499824/posts/4328715427138436/</t>
  </si>
  <si>
    <t>بەپەلە پارێزگای نەینەوا پیاوێک میراتی خوشک خوشکەزایەکییەوە کوژرا</t>
  </si>
  <si>
    <t>https://www.facebook.com/103973122111516/posts/120166110492217/</t>
  </si>
  <si>
    <t>ئێستا کوێی؟</t>
  </si>
  <si>
    <t>https://www.facebook.com/101164745747375/posts/104251918771991/</t>
  </si>
  <si>
    <t>ئەحمەد قەدەفەری ئەگەر یەکێتی تەنها موڵکی کوڕانی مام جەلال بێت ، خوا حافیز</t>
  </si>
  <si>
    <t>https://www.facebook.com/298832697656307/posts/886327388906832/</t>
  </si>
  <si>
    <t>خۆزگە 200 موسڵمان دەینوسی استغفر الڵە</t>
  </si>
  <si>
    <t>https://www.facebook.com/545067102346237/posts/1804317779754490/</t>
  </si>
  <si>
    <t>سزای سێدارەدان بکوژی سەرۆکی شارەوانی کەربەلا، عەبیر خەفاجی دەرچوو ئایە لەکوردستان، سزای سێدارەدانیش بەجۆرە دەبێنێن ؟</t>
  </si>
  <si>
    <t>https://www.facebook.com/116431080637752/posts/178808854399974/</t>
  </si>
  <si>
    <t>ترێی دۆڵی جافایەتی</t>
  </si>
  <si>
    <t>https://www.facebook.com/101680565609093/posts/117143697396113/</t>
  </si>
  <si>
    <t>ئاگر جەرگم بەربوو هەڵۆ، یەکێک کوڕەکانی نەقیب پشتیوان زراری، هێرشەکەی داعش سنووری پردێ شەهید بوو، ناشتنی باوکی، مەلا مزەفەر سورچی پرسیوە باوکمتان شاردەوە؟ مەلا مزەفەر دەڵێ بەو قسەیەی کاکە هەڵۆ ئاگر جەرگم بەربوو فەرهاد پیرباڵ</t>
  </si>
  <si>
    <t>https://www.facebook.com/711506772983323/posts/758883901578943/</t>
  </si>
  <si>
    <t>50ڕۆژ ئەمڕۆ مووچەی وەزارەتی شارەوانی دابەشکرا</t>
  </si>
  <si>
    <t>https://www.facebook.com/424733244779035/posts/1006165383302482/</t>
  </si>
  <si>
    <t>بەپەلە میدیاکانی نزیک کۆسرەت ڕەسوڵ بزوتنەوەی گۆڕان ڕێگەی مستەفای سەید قادر، فەڕمی داوای پارتی کردووەو یەکێتیش لێکتێگەیشتنیان کردوە هەڵبژاردنی پەرلەمانی کوردستان ماوەی ساڵ دوابخرێت تەمەنی پەرلەمانی کوردستان درێژبکرێتەوە سەرچاوە بوار نیوز</t>
  </si>
  <si>
    <t>https://www.facebook.com/107644901370666/posts/305403691594785/</t>
  </si>
  <si>
    <t>ڤیدیۆی دانپێدانانی چایچیەکە جەوهەر ئاغا چۆن پاراستن هەوڵی ژەهر خواردنی دەدات وەرگیراوە ئەکاونتی کاک ڕەگەز</t>
  </si>
  <si>
    <t>https://www.facebook.com/102029875504671/posts/123294250044900/</t>
  </si>
  <si>
    <t>بەچاوی خۆتان بیبینن دەیان تڕێلەهەمەڕ مودەرەعە ئۆتۆمبێلی سەربازیی برانە نێو سەیدسادق ڕوبەڕوبونەوەی خۆپیشاندەران</t>
  </si>
  <si>
    <t>https://www.facebook.com/116431080637752/posts/162408946039965/</t>
  </si>
  <si>
    <t>خانوەی باسی دەکەن کۆمپانیای قەیوان کریومە 26 دەفتەر، پارەو ڕەنجی شانی خۆم کڕیومە، هەموو کەسێک دەزانێت ئەوە هیچ نییە ڕۆژنامەنوسی بوێر لێهاتوو محەمەد ڕەئوف ڕۆژنامەنوس</t>
  </si>
  <si>
    <t>https://www.facebook.com/336687503104478/posts/3648730275233501/</t>
  </si>
  <si>
    <t>ئەدی لو بۆری نەفت ناشکی</t>
  </si>
  <si>
    <t>https://www.facebook.com/111591490967499/posts/295928392533807/</t>
  </si>
  <si>
    <t>ئافرەتێک تاو سەرما سنووری بێلاڕوسیا پۆڵەندا هاوار دەڵێت فریامان بکەون زۆر ساردە گەنجێکی کورد شەوی ڕابردووەوە شەقامەکە خەوی دەکەوێت ئەویش تاو سەرما تەندروستی ناجێگیر دەبێت بەپەلە ڕەوانەی نەخۆشخانە دەکرێتąąśćńąż</t>
  </si>
  <si>
    <t>https://www.facebook.com/115480816528969/posts/467862167957497/</t>
  </si>
  <si>
    <t>نوێترین دەرکەوتنی لاهور شێخ جەنگی ،هاوسەرۆکی یەکێتی هاوسەرەکەی</t>
  </si>
  <si>
    <t>https://www.facebook.com/102839087807387/posts/623060635785227/</t>
  </si>
  <si>
    <t>پەیامێک بارزانییەوە بەناوی خودای مەزن دلۆڤان داخێکی زۆرەوە ئەنجامی پەلاماری وەحشیانەی تیرۆریستانی داعش شەوی ڕابردوو ناوچەی سەرگەڕان قەرەچوغ ژمارەیەک هاووڵاتی مەدەنی پێشمەرگە شەهید بریندار بوون پرسە سەرەخۆشی خۆم ئاراستەی خانەوادە کەسوکاری سەربەرزی شەهیدانی کردەوە تیرۆریستیە دەکەم خۆم هاوبەشی خەمیان دەزانم خودای مەزن داواکارم گیانی پاکی شەهیدەکانمان بەهەشتی بەرین شاد بکات سەبر دڵنەوایی کەسوکار بنەماڵەکانیان ببەخشێت هیوای شیفا چاکبوونەوە برینداران دەخوازم سەرەخۆشی شێرەژنە قارەمانە دەکەم سێ کوڕی ئەنجامی پەلاماری شەوی ڕابردووی تیرۆریستان گەییشتنە کاروانی نەمران شەهیدبوون و، خودای گەورە داواکارم سەبر ئارامی ببەخشێت گوتەکانی شێرەژنە هەموومان مایەی ورە پێداگری بەردەوامبوونە ڕێباز قەزییە باڵاکانی گەلەکەمان و، دڵەوە سوپاسی دەکەم ئەوەش ڕادەگەیێنم لەپێناو پاراستن بەرگری خاک نیشتیمانمان، پێویستە پێداچوونەوە وردبینی زیاتر کاروباری هێزەکانی پێشمەرگە هێڵە بەرگرییەکاندا بکرێت ئیجرائاتی پێویستیش وەربگیرێت بەرانبەر جۆرە کەمتەرخەمییەک پێویستە زووترین کاتیش تۆڵەی خوێنی شەهیدەکانمان دوژمن بکرێتەوە هەزاران سڵاو گیانی پاکی شەهیدانی شەڕی دژی داعش هەموو شەهیدانی ڕێگەی ئازادیی کوردستان مسعود بارزانی سەرۆکی پارتی 3ی کانوونی یەکەمی 2021</t>
  </si>
  <si>
    <t>https://www.facebook.com/101132494980960/posts/294783098949231/</t>
  </si>
  <si>
    <t>ئەمڕۆش لەکاتی تاقیکردنەوەکانی پۆلی 12دا قوتابیەک بەهۆی جیهازەوە قۆپیەی کردوە، بەڵام جیهازی لاسکی پاسەوانێک تێکەڵکی کردووە بەڕای کێ هۆکارە کەبەم ئاسانیە قۆپیە بکرێت؟</t>
  </si>
  <si>
    <t>https://www.facebook.com/116431080637752/posts/174664844814375/</t>
  </si>
  <si>
    <t>گۆڕییان،ههههههه</t>
  </si>
  <si>
    <t>https://www.facebook.com/102247071735552/posts/176943857599206/</t>
  </si>
  <si>
    <t>Mass Media</t>
  </si>
  <si>
    <t>خەڵکی کرکوک داوای بەهاناوە چوونیانە وە دەکەن</t>
  </si>
  <si>
    <t>https://www.facebook.com/101132494980960/posts/252948666466008/</t>
  </si>
  <si>
    <t>تڕحێو چەتر گرتن ژینۆ محەمەد ئەندامی سەرکردایەتی یەکێتی</t>
  </si>
  <si>
    <t>https://www.facebook.com/101921882033160/posts/127491882809493/</t>
  </si>
  <si>
    <t>ئەفسەرێکی هێزەکانی ناوخۆی عێراق بەپلەی نەقیب فەرمان میلیشیاکانی سەرایا سەلامەوە وەردەگرێت، ئەمە بوو دەوڵەتی تەکنۆکراتی عێراق</t>
  </si>
  <si>
    <t>https://www.facebook.com/101132494980960/posts/379847367109470/</t>
  </si>
  <si>
    <t>بێرنارد هێنری لێڤی نووسەری فەرەنسی ڕێگەی تۆڕی کۆمەڵایەتی فیسبووکەوە بەزمانی کوردی پیرۆزبایی جەژنی نەورۆزی لەگەلی کورد</t>
  </si>
  <si>
    <t>https://www.facebook.com/101132494980960/posts/405282797899260/</t>
  </si>
  <si>
    <t>ئێستا ماڵی لاهور شێخ جەنگی تەنیا یەک کۆمێنت بکە ئاگاداری نوێترین هەواڵی بەپەلە</t>
  </si>
  <si>
    <t>https://www.facebook.com/108690054164769/posts/406005067766598/</t>
  </si>
  <si>
    <t>9 ساڵ بەر لەئێستا لەڕۆژێکی ئەمڕۆدا 6112012، نەوشیروان مستەفا سەردانی باڵەخانەی پارێزگای کەرکوکی هیچ موجامەلەیەکی حکومەتەکەی مالیکی لەوکاتەدا خەریکی هەڕەشەکردن بوو بەهێزی دیجلەو پەلاماری کوردستان، لەکەرکوکەوە ڕایگەیاند کەرکوک شارێکی کوردستانییە چیتان هەیە سەرکردەیە؟</t>
  </si>
  <si>
    <t>https://www.facebook.com/101132494980960/posts/264589405301934/</t>
  </si>
  <si>
    <t>خەڵک ئەمە ڕاپەڕینی کرد؟</t>
  </si>
  <si>
    <t>https://www.facebook.com/323725478582263/posts/940537353567736/</t>
  </si>
  <si>
    <t>قوباد تاڵەبانی ئەگەر ژمارەی کورسییەکانی هاوپەیمانی کەم بێت پارتی بەغداد ڕکابەر دەبێت کوردستانیش قسە قسەی دەبێت</t>
  </si>
  <si>
    <t>https://www.facebook.com/107644901370666/posts/263899079078580/</t>
  </si>
  <si>
    <t>بەرزترین ئەرکی حکومەت پاراستنی لاوازەکانە لەستەمی بەهێزەکان</t>
  </si>
  <si>
    <t>https://www.facebook.com/711506772983323/posts/731102604357073/</t>
  </si>
  <si>
    <t>وەزارەتی دارایی هەرێم مووچەخۆران مووچە پاشەکەوتکراوەکانتان لای بەغدایە نەک هەرێم چیا کۆیی، ڕۆژنامەنوسی ئابووری لایکمان بکەن↓↓↓ زانیاری مووچە</t>
  </si>
  <si>
    <t>https://www.facebook.com/107644901370666/posts/307627001372454/</t>
  </si>
  <si>
    <t>ئەگەر بەینت پیاوە خۆشە وە بزانە قەپاتی</t>
  </si>
  <si>
    <t>https://www.facebook.com/233803123319996/posts/5090182774348649/</t>
  </si>
  <si>
    <t>نرخی نەوت سەرووی 79 دۆلار بەرزبووەوە</t>
  </si>
  <si>
    <t>https://www.facebook.com/408961806120748/posts/1449705082046410/</t>
  </si>
  <si>
    <t>زانیاری، جۆ 200 دینار، بۆتە 700 دینار، خۆ بەنزین گران نەبوە</t>
  </si>
  <si>
    <t>https://www.facebook.com/116431080637752/posts/210494451231414/</t>
  </si>
  <si>
    <t>ساتی گەیشتنی کۆچبەران شاری هەولێر</t>
  </si>
  <si>
    <t>https://www.facebook.com/105445761523628/posts/237693478298855/</t>
  </si>
  <si>
    <t>هەندێک کەس هەڵەکانیان سەردەکەون هەندێکیش چاکەکانیان شکست دەهێنن</t>
  </si>
  <si>
    <t>https://www.facebook.com/711506772983323/posts/733284614138872/</t>
  </si>
  <si>
    <t>‏بەڕێوبەری ئاوی سلێمانی بەهۆی تەقینی بۆری ئاوی دوکانسلێمانی گەڕەکێکی سلێمانی ئاو دەبن</t>
  </si>
  <si>
    <t>https://www.facebook.com/1989452011070870/posts/4981057931910248/</t>
  </si>
  <si>
    <t>ئەمڕو ڕۆژی جیهانی ڕیشە</t>
  </si>
  <si>
    <t>https://www.facebook.com/103800424740910/posts/359052515882365/</t>
  </si>
  <si>
    <t>حەلبووسی هۆشداری باڵیۆزانی تورکیا ئێران دەدات</t>
  </si>
  <si>
    <t>https://www.facebook.com/115480816528969/posts/572906417453071/</t>
  </si>
  <si>
    <t>تا کۆتایی سەیری بکە چ ڕوودەدات مەلا مەزهەر خۆراسانی هاوڕێکانتان تاگ بکەن وشەیری بکەن</t>
  </si>
  <si>
    <t>https://www.facebook.com/323725478582263/posts/940539193567552/</t>
  </si>
  <si>
    <t>بەپەلە… ڕووداوێکی تەقەکردندا سۆران کەس برینداربوون</t>
  </si>
  <si>
    <t>https://www.facebook.com/108690054164769/posts/439426467757791/</t>
  </si>
  <si>
    <t>ناویانناوە پەشیمانبوونەوە بڵاوبوونەوەی گرتەی ڤیدۆیی گەنجێک تۆڕەکۆمەڵایەتییەکان قسەوباسی دروستکردووه</t>
  </si>
  <si>
    <t>https://www.facebook.com/1697757283814706/posts/3060603724196715/</t>
  </si>
  <si>
    <t>بەڕێوەچوونی پڕۆسەی دەنگدان شاری کەلار</t>
  </si>
  <si>
    <t>https://www.facebook.com/108272581409580/posts/208810824689088/</t>
  </si>
  <si>
    <t>ئەرەوەڵا لەخەتا گیرا عەتای سی دی ئۆ بەرپرسی نوسینگەی قوباد تاڵەبانی دەنگی بەسەرکەوت شەمسەدین داوە</t>
  </si>
  <si>
    <t>https://www.facebook.com/101859797887217/posts/547648899974969/</t>
  </si>
  <si>
    <t>قوباد تاڵەبانی خۆی کوتا</t>
  </si>
  <si>
    <t>https://www.facebook.com/ashna.media/videos/493828151977916/</t>
  </si>
  <si>
    <t>سەرکەوت شەمسەدین دوایین وتاریدا ئاشکرا دژایەتی نەتەوەکەی سوکایەتی گوتاری نەتەوەیی داوا کورد موچە حاشا کوردبوون بکەن سەرکەوت گوتارەدا بەرنامەی داهاتووی لیستەکەیان ئاشکرا هیچ شێوەیەک نوێنەرایەتی کورد ناکەن دەبنە عێراقی کوردایەتی ئەجێندایاندا نابێت خۆفرۆشە دەیەوێ پەردەپۆشی شەڕی تائیفی عێراق بکات کاتێکدا هەموو جیهان ئەوە دەزانێت عێراق شتێک نەماوە بەناوی سیستەمی حوکمڕانی هەیە دەولەتێکی تائیفییە نەمانی دەسەڵاتی ڕژێمی بەعسەوە شیعەکان باڵادەستن هەموو شێوەیەک سوونەکانیان چەوساندووەتەوە 2015ەوە بودجە مووچەی کوردستانیان بڕیوە</t>
  </si>
  <si>
    <t>https://www.facebook.com/101132494980960/posts/358355435925330/</t>
  </si>
  <si>
    <t>ئایا حکومەتی هەرێم دەتوانێ 200 ملیارەکە مووچە کاتی خۆیدا دابەش بکات؟</t>
  </si>
  <si>
    <t>https://www.facebook.com/304435383777868/posts/693578064863596/</t>
  </si>
  <si>
    <t>ئەمە ئەگەر لای خۆمان بووایە خۆر ئاوا بوون ڕاوچیەکان ئەیان کوشت کێ ئەزانێ گیاندارە ناوی چیە؟</t>
  </si>
  <si>
    <t>https://www.facebook.com/424733244779035/posts/971990600053294/</t>
  </si>
  <si>
    <t>چیت هەیە دایکە دەڵێ سێ کوڕم ئەمشەو شەهید بوو، سێ دانەی ترم هەیە دەیانکەم قوربانی مەسعود بارزانی کوردستان تیلگرامی کورد میدیا جۆین بکەن</t>
  </si>
  <si>
    <t>https://www.facebook.com/408961806120748/posts/1574598316223752/</t>
  </si>
  <si>
    <t>شارەدێی حاجیاوای سنووری ڕانییە، کوڕی بەرپرسێکی یەکێتی سرەی نان تەقەی له وەستای نانەواخانەکە برینداری</t>
  </si>
  <si>
    <t>https://www.facebook.com/108272581409580/posts/215026730734164/</t>
  </si>
  <si>
    <t>مەسرور بارزانی سەردانی پارێزگای هەولێر لایەنی پەیوەندیدار کۆبووەوە</t>
  </si>
  <si>
    <t>https://www.facebook.com/545067102346237/posts/1666081230244813/</t>
  </si>
  <si>
    <t>هەولێر نرخی غاز فڕی 11 هەزار دینار</t>
  </si>
  <si>
    <t>https://www.facebook.com/336687503104478/posts/3327792110660654/</t>
  </si>
  <si>
    <t>سەرۆک بارزانی، تیمی وەزاری پارتی لەحکومەت پێویستە هەمووتان خۆتان خزمەتکاری گەلی کوردستان بزانن دەبێ چین توێژەکانی کۆمەڵگە خەڵکی هەژاری وڵاتدا بن هەموو هەوڵەکان، لەوەدا چڕ بکەنەوە، دەستەڵات دروستی خزمەتی جەماوەر کار بهێندرێت ڕێبازی بارزانی ڕێبازی خزمەتکردنی خەڵکە پێویستە خەڵکی کوردستان کەرامەتی خۆی حکومەتەکەی خۆیدا ببیننەوە</t>
  </si>
  <si>
    <t>https://www.facebook.com/145642185627490/posts/1603347223190305/</t>
  </si>
  <si>
    <t>دسامان بەرزنجی، وەزیری تەندروستی نەخۆشیی کەڕووی ڕەش هیچ پەیوەندییەکی کۆرۆناوە نییە</t>
  </si>
  <si>
    <t>https://www.facebook.com/2069270093374744/posts/2565006827134399/</t>
  </si>
  <si>
    <t>سۆمەریەکان وێنەیەک ئاماژە ژیانی ڕۆژانە پیشەوەرەکانی سەردەمی سۆمەریەکان چی دەزانیت مێژووی سۆمەریەکان ؟</t>
  </si>
  <si>
    <t>https://www.facebook.com/108272581409580/posts/144791997757638/</t>
  </si>
  <si>
    <t>بەپەلە هێزی پێشمەرگە ئاڕاستەی پردێ جوڵەی پێکرا سنوری میحوەری کەرکوک چەکدارانی داعش هێرشیانکردە هیزەکانی پێشمەرگە پێشمەرگە شەهیدبوون، هێزێکی پێشمەرگە چەکی قورسەوە ئاڕاستەی پردێ جوڵەی پێکرا چاوتان وێستگە نێت بێت، ڕوماڵ بەردەوامە</t>
  </si>
  <si>
    <t>https://www.facebook.com/105445761523628/posts/135772805157590/</t>
  </si>
  <si>
    <t>بیم 99</t>
  </si>
  <si>
    <t>https://www.facebook.com/323725478582263/posts/847618036193002/</t>
  </si>
  <si>
    <t>بچوکترین منداڵی عێراق ڤاکسینی وەرگرتتەمەنی تەنها 12 ساڵە</t>
  </si>
  <si>
    <t>https://www.facebook.com/336687503104478/posts/3596831617090034/</t>
  </si>
  <si>
    <t>گەنجێکی شاری سلێمانی ڤیدیۆکە دەردەکەوێت برە پارەیەک دەخاتەناو عەلاگەی پێشمەرگەیەی کۆمەک منداڵەکانی کۆدەکردەوە بەڵام هەزار دینار پێشمەرگەیە دەبات دەروات ئەوەیجێی باسە پێشمەرگەیە ڕۆژێکە پارە منداڵەکانی کۆ دەکاتەوە بەمەبەستی نەشتەرگەری منداڵی دەرەوەی وڵاتئەنجام دەدرێت</t>
  </si>
  <si>
    <t>https://www.facebook.com/111591490967499/posts/254925073300806/</t>
  </si>
  <si>
    <t>بەپەلە… زانکۆی کۆیە ڕێگری نەوەی نوێ بەتانکەر ئاو زانکۆ دابین بکات جوڵانەوەکە باخچە سەوزاییەکانی کۆیەی ئاودا</t>
  </si>
  <si>
    <t>https://www.facebook.com/108690054164769/posts/428464752187296/</t>
  </si>
  <si>
    <t>سلێمانی چۆن گەشەی کرد؟</t>
  </si>
  <si>
    <t>https://www.facebook.com/115480816528969/posts/602621847814861/</t>
  </si>
  <si>
    <t>حکومەتی عێراق نرخی بەنزینی ناوچە جێ ناکۆکەکان بەرزکردەوە کاتەوەی نرخی بەنزین هەرێم بەرز بووەتەوە ژمارەیەکی زۆری هاوڵاتیانی هەرێم ڕوو ناوچەکانی دەرەوەی هەرێم بەتایبەت شارەکانی کەرکوک موصڵ دیالە دەکەن کڕینی بەنزین چونکە شارانە نرخی لیترێک بەنزین 450 دینارە لەبەرامبەردا لەسنوری حکومەتی هەرێم 850 دینارە ئەمەش بووەتە هۆی بێزاری حکومەتی عێراق هاوڵاتیانی پارێزگایانە بەجۆرێک قەرەباڵخی لەبەنزینخانەکان دروستکردووە هاوڵاتیان درەنگ بەنزینیان دەستدەکەوێت ڕێگری لەم حاڵەتە حکومەتی عێراقی بڕیارێک نرخی بەنزینی شارانەی باسکران بەرزکردوەتەوە بەجۆرێک نرخی لیترێک بەنزین 450 دینارەوە بەرزکردوەتەوە 650 دینار</t>
  </si>
  <si>
    <t>https://www.facebook.com/101859797887217/posts/453632412709952/</t>
  </si>
  <si>
    <t>کەمێک بەر ئێستا یەختەک 80 کۆچبەرەوە دەریای ئیجە ژێر ئاو کەوت</t>
  </si>
  <si>
    <t>https://www.facebook.com/101921882033160/posts/125633232995358/</t>
  </si>
  <si>
    <t>بەپەلە هەواڵێکی خۆش لەکەناڵی ئافەرینەوە ئێستا کەناڵی ئافەرین زیادکرا لەسلێمانی هەولێر بەمزوانە دەبێتە سەرتاسەری</t>
  </si>
  <si>
    <t>https://www.facebook.com/104053884388306/posts/293244765469216/</t>
  </si>
  <si>
    <t>بەپەلە عەلی خامنەیی گرفتی ئاو گرفتێکی ئاسان نیە نابێت لۆمەی کەسانە بکەین ناڕەزایەتی دەردەبڕن هۆی کەمی ئاو</t>
  </si>
  <si>
    <t>https://www.facebook.com/107644901370666/posts/245003734301448/</t>
  </si>
  <si>
    <t>وەزارەتی دارایی هەرێم لیستێکی نوێی مووچەی بڵاوکردەوە وەکو دەردەکەوێت گۆڕانکاری لیستەکەدا کراوە مووچەی وەزارەتی شەهیدان ئەنفالکراوەکان زیادکراوە</t>
  </si>
  <si>
    <t>https://www.facebook.com/300303467386108/posts/1134044230678690/</t>
  </si>
  <si>
    <t>ئالای کوردستان، یادی ساڵڕۆژی شەهیدکردنی مامە ڕیشە کەرکوک بەڕێوەچوو</t>
  </si>
  <si>
    <t>https://www.facebook.com/448401668561427/posts/3578862788848617/</t>
  </si>
  <si>
    <t>لاهوور جەنگی جاشەکانی هۆشیار عەبدوڵا هەموو دەم کەواسووری بەرلەشکر بوون هەرگیز نابن خەمخۆری کوردستان دوێنێوە تاقمی خۆفرۆشی 16ی ئۆکتۆبەر جاش پەرلەمانتارەکانیان فرمێسکی تیمساحی دەڕێژن دەیانەوێ پێشمەرگە قەبوڵی بکات پەکەکە کەی بیەوێت دەستدرێژی بکاتە دەیانەوێ پێشمەرگە هەموو دەم ناوی کوردایەتییەوە خشتە ببەن بەرگە بگرێ، لەولاشەوە پەکەکە پێشمەرگە شەهید بکات خاک ئاومان ڕادەستی تورکیا بکات جارێ با خۆفرۆشانە بزانن ئەگەر پەکەکە ناوچانەی داگیری کردووە ناوی ناوە هەرێمی مێدیا، ڕادەستی پێشمەرگە بکات، ئەوا دڵنیاییەوە ناوچانە پارێزراو دەبن، پێچەوانەوە، تاوەکوو گرووپێکی عەمیلی وڵاتانی ئیقلیمی ناوچانە بن، ڕۆژەی بەشێکی ڕادەستی تورکیا ئێران دەکەن، سەرەنجامیش کەم هەرێمی کوردستانە کەس لەبیری نەچووە کاتەی لاهوور جەنگی براکانی خیانەتی 16ی ئۆکتۆبەریان ئەنجام دا نیوە زیاتری خاکی باشووری کوردستانیان ڕادەستی میلیشیاکانی حەشدی شەعبی کرد، خۆیان هێزەکانیان بوونە کەواسووری بەرلەشکر میلیشیاکان کەوتن بەو ئامانجەی ناوچەکانی هەولێر دهۆکیشیان ڕادەست بکەن، ئەوکاتە جاشەکانی هۆشیار عەبدوڵاش فڵتەفڵتەکەیان لەگەڵیاندا بوون، بۆیە ئێستا فرمێسکە تیمساحییەکانیان خۆیان هیچ بەهایەکی نییە هەموان دەزانین دڵسۆزییان پەکەکە یان کوردستان نییە شینە درۆیینە دەکەن، بەڵکوو ترسیان لەوەیە ئەگەر پەکەکە نەمێنێت، چیتر نازانن کەشوفش چیەوە بکەن پشتیوانیی درۆیینەی کێ بکەن</t>
  </si>
  <si>
    <t>https://www.facebook.com/101132494980960/posts/425805979180275/</t>
  </si>
  <si>
    <t>بێئاوی چەمچەماڵ 10 هەزار واژۆ کۆدەکرێتەوە</t>
  </si>
  <si>
    <t>https://www.facebook.com/115480816528969/posts/615808279829551/</t>
  </si>
  <si>
    <t>نێچیرڤان بارزانی سەرۆکی هەرێم ئەوانەی موالیدی هەزارن نازانن ڕابردوو چیمان کردوە</t>
  </si>
  <si>
    <t>https://www.facebook.com/101132494980960/posts/260115599082648/</t>
  </si>
  <si>
    <t>پێتان وایە یەکەمی هەرێمی کوردستان یٔەمساڵ خەڵکی کوێیە؟</t>
  </si>
  <si>
    <t>https://www.facebook.com/kurdishAcademy1/videos/269125038527602/</t>
  </si>
  <si>
    <t>پەکەکە کێ دوژمن دەزانێت؟ جەمال عەبدوڵا باشە ئەوە بۆچی قەرەیەڵان خۆی ناپرسێت، هێزەکانی پەکەکە پەکەکە شنگال چی دەکەن لەوێ هاوکاریی کێ چ بەرنامەیەک جێبەجێ دەکەن؟</t>
  </si>
  <si>
    <t>https://www.facebook.com/145642185627490/posts/1646969898828037/</t>
  </si>
  <si>
    <t>ئەبێ مامۆستا تاوانی چی بیت عەسکەریەوە هێرشی دەکرێتە سەرو ئەدرێتە بەر شەق؟</t>
  </si>
  <si>
    <t>https://www.facebook.com/304435383777868/posts/695464898008246/</t>
  </si>
  <si>
    <t>هێرشی دووپشکەکان میسر تا ئێستا 450 قوربانی لێکەوتووەتەوە لافاوو بارانێکی زۆر، شاری ئەسوانی میسر دووپشکێکی زۆر شارەدا بڵاوبوونەتەوە میدیاکان باسیان لەوەکردووە، تاوەکو ئێستا سێ کەس بەهۆی پێوەدانی دووپشکەوە گیانیان لەدەستداوەو هاوکات 450 کەسی دیکەش دووپشک پێوەی داوەو بریندار بووەو بەشیکیان ڕەوانەی نەخۆشخانە کراون بەمەبەستی چارەسەریی وەرگرتن</t>
  </si>
  <si>
    <t>https://www.facebook.com/545067102346237/posts/1726847124168223/</t>
  </si>
  <si>
    <t>وەیسی سەعید وەیسی، پەرلەمانتاری پارتی کەسێکی خۆفرۆشی یوسف محەمەد کۆنەسەرۆکی دەرکراوی پەرلەمانە، دووبارە دەستی دەمشڕی کردۆتەوە، هۆکارەکەشی ئەوەیە تاقمە خۆفرۆشە کاری پەرلەمانتاریدا شکستیان هێناوە ڕێگەی پەلاماردانی ئەوەوە شکستەکەی خۆیان دادەپۆشن یوسف محەمەد خراپترین سەرۆک بووە مێژووی پەرلەمان، پەرلەمانی دامەزراوەیەکی یاساییەوە کردبووە مەیدانی منداڵبازاڕی دەبەهاوێشتن جنێودان، بەمەش ئاستی کاری پەرلەمانی سووک کردبوو، تەنانەت ئێستاش یەکێکە خراپترین پەرلەمانتارە کوردەکانی بەغدا ناوبانگی خۆفرۆشییەکەی تا ئەوپەڕی ڕۆشتووە بەڵام کەسێک پاسەوانی بارەگای حزبێکەوە بکرێت سەرۆکی گەورەترین دامەزراوەی یاسایی، ئەوە دەرئەنجامەکەی دەبێت</t>
  </si>
  <si>
    <t>https://www.facebook.com/101132494980960/posts/352297393197801/</t>
  </si>
  <si>
    <t>سوپاسی خوای گەورەی تورکیا ؛ ئەمرۆکەسێک توشی ڕوداوێکی هاتوچۆ دەبێت ناوچەی ئایدینی تورکیا ، بەسەلامەتی لێی دەردەچێت ؛ دووڕکات نویژ سوپاسگوزاری خوای گەورە</t>
  </si>
  <si>
    <t>https://www.facebook.com/711506772983323/posts/761751397958860/</t>
  </si>
  <si>
    <t>هەڤاڵ ئەبوبەکر دەوڵەتداری دەکەین، بۆیە ئەرکی خۆم پارێزگار زیادەوە جێبەجێکردووە</t>
  </si>
  <si>
    <t>https://www.facebook.com/101859797887217/posts/558224258917433/</t>
  </si>
  <si>
    <t>کەشناسی هۆشداری دەدات، ئەمشەو بەفر لەم شارە دەبارێت زانیاری تەواو کۆمێنتە</t>
  </si>
  <si>
    <t>https://www.facebook.com/300303467386108/posts/1105491426867304/</t>
  </si>
  <si>
    <t>ڕۆژی هەینی ئێران بەشی دووەمی فیلمە دۆکیۆمێنتارییەکەی مەسعود بارزانی قاسم سلێمانی بڵاودەکاتەوە</t>
  </si>
  <si>
    <t>https://www.facebook.com/1504487946471802/posts/2943355035918412/</t>
  </si>
  <si>
    <t>شاسوار عبدالواحید سبەی دەست دابەشکردنی بەنزینی 500 دەکەین</t>
  </si>
  <si>
    <t>https://www.facebook.com/1341768512499824/posts/4926452707364702/</t>
  </si>
  <si>
    <t>باشە بووک زاوای وا ئەکەن ؟؟؟ پارچە ڤیدیۆیە دەنگدانەوەیەکی زۆری بەدوای خۆیدا هێنا سۆشیال میدیا</t>
  </si>
  <si>
    <t>https://www.facebook.com/1697757283814706/posts/3059660917624329/</t>
  </si>
  <si>
    <t>مەسرور بارزانی عێراق وڵاتێکی ساختەیە کوردم بەزۆر کراوم عیراقی مەسرور بارزانی سەرۆکی حکومەتی هەرێمی کوردستان کوردم، عێراق ناسنامەیەکە نەخشە هەیە سنووری هەیە، بەڵام وڵاتێکە ساختەیە، پشتی جیاوازییەکانی بواری نیشتمانی یاخود جوگرافی نەبەستووە 100ساڵێک ئێستا دروستکراوە، بەشێوەیەکی پرۆفێشناڵی عێراقیم بەڵام کوردم ناچارم وڵاتە بژیم</t>
  </si>
  <si>
    <t>https://www.facebook.com/kurdishAcademy1/videos/955154885424233/</t>
  </si>
  <si>
    <t>لەقەزای سێمێل شەر گرژی لەنێوان کەسدا ڕوویداوە یەکێکیان حەفارەی بەکارهێناوە، بەوهۆیەش ئۆتۆمبێل تێکشکاند ئەمەش نوێترین جۆری چەک دادەنرێت شەردا بەکارهاتبێت پێشنیار دەکەی کێ بچێت ئاشتیان بکاتەوە؟</t>
  </si>
  <si>
    <t>https://www.facebook.com/233803123319996/posts/4987844351249159/</t>
  </si>
  <si>
    <t>نوێژی هەینی ناکرێ</t>
  </si>
  <si>
    <t>https://www.facebook.com/545067102346237/posts/1813609155492019/</t>
  </si>
  <si>
    <t>جووتیار عادل، وتەبێژی حکومەتی هەرێمی کوردستان ئامانجی سەرەکی ئۆپراسیۆنەکانی سوپای تورکیا، لاوازکردنی قەوارەی هەرێمی کوردستانە پەکەکە بیانوویێکی گەورە دەداتە تورکیا</t>
  </si>
  <si>
    <t>https://www.facebook.com/2069270093374744/posts/2652784448356636/</t>
  </si>
  <si>
    <t>ڕاستەوخۆ کۆچبەرە کوردەکان سنوری پۆلەندا بارودۆخێکی سەخت دان</t>
  </si>
  <si>
    <t>https://www.facebook.com/448401668561427/posts/4531259166942303/</t>
  </si>
  <si>
    <t>کوردێکی تر ئیجەدا خنکا بەداخەوە، خاتوو دیلان یوسف تورکیا یۆنان بەلەمەکەیان ژێرئاوکەوت خنکا خوای گەورە لێی خۆشبێت سەبوری کەسوکاری بدات</t>
  </si>
  <si>
    <t>https://www.facebook.com/323725478582263/posts/940673613554110/</t>
  </si>
  <si>
    <t>زۆر کاریگەرە بزانن چۆن تاو زوڵم ستەمی دەسەڵات دەست دەکاتە گریانی بەکوڵ</t>
  </si>
  <si>
    <t>https://www.facebook.com/116431080637752/posts/147046540909539/</t>
  </si>
  <si>
    <t>پۆلیسی هاتوچۆو شوفێرێک دەدات تۆڕە کۆمەڵایەتیەکان، ڤیدیۆی لێدانی شوفێرێکی تەکسی بڵاو دەبێتەوە پۆلیسی هاتوچۆو، شوێنی ڕووداوەکە شەقامی پارێزگای سلێمانیە</t>
  </si>
  <si>
    <t>https://www.facebook.com/545067102346237/posts/1631674430352160/</t>
  </si>
  <si>
    <t>لاهور شێخ جەنگی مانگە یان مانگی داهاتوو مووچەخۆرانی هەرێم مژدەی خۆش دەبیستن</t>
  </si>
  <si>
    <t>https://www.facebook.com/2069270093374744/posts/2650401515261596/</t>
  </si>
  <si>
    <t>پەیامی کۆتایی مەکتەبی سیاسی یەکێتیی نیشتمانیی کوردستان هەڵمەتی بانگەشەی هەڵبژاردن کوردستانیانی خۆشەویست… دوایین ساتەکانی هەڵمەتی بانگەشەی هەڵبژاردنی پێشوەختەی ئەنجومەنی نوێنەرانی عێراق نزیک دەبینەوەو گڕوتینی دەستپێکردنەوەی شۆڕشی نوێی گەلەکەمان ڕۆژانی ڕاپەڕین ڕزگارکردنی کوردستان چنگی بەعسی داگیرکەر بەرەنگاربوونەوەی تاریکپەرستانی داعش بەرەو سندوقەکانی دەنگدان دەچین ئەمڕۆ پڕۆسەی دەنگدانی تایبەت بەڕێوەچوو، سوپاسێکی زۆرەوە پێشمەرگە قارەمانەکان، هێزەکانی ناوخۆ گڕوتینەوە بەشداری پڕۆسەکە بوون دەنگیان دا، ئومێدەوارین ئێمەش هەمان ڕۆحیەتی ئەوانەوە پرۆسەکە بەشداربین خەڵکی قارەمان تێکۆشەری کوردستان… یەکێتیی نیشتمانیی کوردستان هێزێکی ڕەسەنی خاوەن مێژوویەکی پاک پڕشنگدار، پێشەنگ خەبات قوربانیدان، داهێنەر بەرەنگاربوونەوەی دوژمن تێکشکێنەری پیلانەکان، هەڵبژاردنە هەڤاڵانمان بزووتنەوەی گۆڕان چوارچێوەی هاوپەیمانی کوردستان پڕۆسەکە بەشدارین، پشتیوانی پاڵپشتی تێکۆشەرانی گەلەکەمان خەڵکی دڵسۆزو قارەمانی کوردستان چاومان سەرکەوتنی گەورەیە، دەمانەوێ سەرکەوین سەرکەوتنمان بکەینە دیاری ڕۆحی ڕابەرانمان مام جەلال کاک نەوشیروان سەرجەم تێکۆشەرانی گەلەکەمان یەکێتیی نیشتمانیی کوردستان، ئامانجمانە خانەقینەوە تا زاخۆ، سلێمانی پایتەختی ڕۆشنبیری شاری هەڵمەت قوربانی، کەرکوووکی قودسی کوردستان، هەولێری قەڵاو منارەو لانەی شێران، دهۆکا ڕەنگین هەڵەبجەی بەناهەق شەهیدکراو، گەرمیانی ئەنفالکراو ڕاپەڕینی دەروازەی ڕاپەرینەوە، بەغدای پایتەختی عێراق موسڵی بریندار، متمانەی خەڵکی کوردستان بەدەستبێنین نوێنەرانمان بەغدا، چوارچێوەی ستراتیژی ڕوونی مام جەلال کاربکەن چەسپاندنی مافە نەتەوەییەکانمان ببینە داکۆکیکاری سەرسەخت دابینکردن پاراستنی قووتی خەڵکی کوردستان، خەبات بکەین لەپێناو زامنکردنی شایستە داراییەکانی هەرێمی کوردستان جێبەجێکردنی دەستووری عێراق کوردستانیانی ئازیز… بەشداریکردنتان پڕۆسەی دەنگدان مافێکی سەرەتایی خۆتانەو بەشداریکردنتان پرۆسەکە دەتوانن ببنە بەشێک ڕێڕەوی بڕیاردان لەم وڵاتە، دەنگدانتان کاندیدانی هاوپەیمانی کوردستان یەکێتیی نیشتمانیی کوردستان بەهێزترکردنی پێگەی کوردە بەغدا، یەکێتییەکی بەهێز بەغدا زامنی ژیانێکی سەقامگیرە هەرێمی کوردستان ڕاستکردنەوەی ڕێڕەوی بڕیاردانە بەرژەوەندی گەلەکەمان یەکێتییە خوێن سەوزەکان… درێژایی مێژوو، یەکێتییەکەمان هەورازو نشێوی زۆری بینیوە، هەمیشە نەیارانمان خەونیان شکست لەناوچوونی یەکێتی بینیوە، ئەوە ئێوەن نەتانهێشتووە خەونی نەیارانمان بێنەدی، ئەمجارەش بەشداری یەکێتیانەتان پڕۆسەکە سەرخستنی کاندیدانمان دەتوانین یارو نەیاری بسەلمێنین یەکێتی هێزێکی ڕەسەنەو خاوەنی جەماوەرێکی پۆڵاینەو هەرگیز ناکەوێ، دەبێ ئەمجارە هەموومان پێکەوە بیسەلمێنین یەکێتی هێزێکە لەهەناوی خەڵکی کوردستانەوە هەڵقوڵاوە، خەڵکی تێکۆشەرو شەرەفی کوردستانیشن یەکێتی سەردەخەن دەیسەلمێنن مامی هەموومان مام جەلال ڕاستی فەرموو وتی سەفین یەکێتی نایە داوا هەموو کادیرو ئەندام لایەنگرانی یەکێتی، کەسوکاری سەربەرزی شەهیدان ئەنفالکراوان، کەسوکاری پێشمەرگە قارەمانەکان، زیندانیانی سیاسی کەمئەندامانی سەنگەر، خاوەن پێداویستیە تایبەتەکان، تایبەت گەنجان لاوان ژنان، تەواوی کۆمەڵانی خەڵکی کوردستان دەکەین دەنگ بدەن هاوپەیمانی کوردستان لەپێناو ئاسوودەکردنی ڕۆحی شەهیدانمان، پێناو سەرخستنی هاوپەیمانیەکەی مام جەلال کاک نەوشیروان لەپێناو دابینکردنی ئایندەیەکی گەش نەوەکانی داهاتوو زامنکردنی ژیانێکی شایستە گەنجان لاوانمان دەنگ بدەن هاوپەیمانی کوردستان بەیەکەوە بەهێزترین مەکتەبی سیاسی یەکێتیی نیشتمانیی کوردستان</t>
  </si>
  <si>
    <t>https://www.facebook.com/336687503104478/posts/3363311963775335/</t>
  </si>
  <si>
    <t>مەترسیی ڤایرۆسی نوێی کۆرۆنا، ئیسڕائیل گەشتیی دەرەکی قەدەغەکرد</t>
  </si>
  <si>
    <t>https://www.facebook.com/108690054164769/posts/374268290940276/</t>
  </si>
  <si>
    <t>لاهور شێخ جەنگی تا ئێستا هاوسەرۆکی یەکێتیم هیچ بیرو بۆچونێکم نیە بچمە دەرەوە</t>
  </si>
  <si>
    <t>https://www.facebook.com/101921882033160/posts/123382879887060/</t>
  </si>
  <si>
    <t>کەشناسی هەرێم ئەمشەو نمەباران ناوچەکانی ڕۆژهەڵات باکوری ڕۆژهەڵاتی هەرێم بەردەوام دەبێت کاتەکانی بەیانی زوودا نمەباران ناوەڕاست ڕۆژهەڵاتی هەرێم دەست پێدەکاتەوە</t>
  </si>
  <si>
    <t>https://www.facebook.com/106305845075076/posts/133510369021290/</t>
  </si>
  <si>
    <t>دارین کەسایەتی هاوڕەگەزخوازی ساڵ دەستنیشان کرا</t>
  </si>
  <si>
    <t>https://malmokurd.com/News-31480-2</t>
  </si>
  <si>
    <t>بژێوی دکتۆر نەخۆشی مرۆڤەکانە ، بژێوی پارێزەریش خراپەی مرۆڤەکانە ، بەڵام بژێوی پیاوانی ئاینی گەمژەیی مرۆڤەکانە ئارسەر شۆپنهاوەر</t>
  </si>
  <si>
    <t>https://www.facebook.com/233803123319996/posts/4551228984910700/</t>
  </si>
  <si>
    <t>ئەردۆغان بەڕێوەچوونی هەڵبژاردنی پێشوەختە هیچ شێوەیەک جێگەی باس نییە</t>
  </si>
  <si>
    <t>https://www.facebook.com/107644901370666/posts/162170095918146/</t>
  </si>
  <si>
    <t>مەکتەبی سیاسی کۆی دەنگ بڕیارەکانی بافڵ تاڵەبانی پەسەندکرد تایبەت بوو دەرکردنی لاهور شێخ جەنگی</t>
  </si>
  <si>
    <t>https://www.facebook.com/448401668561427/posts/4120042461397311/</t>
  </si>
  <si>
    <t>زیاتر 300 ملیۆن کەس جیهاندا ڤاکسینی کۆرۆنایان وەرگرتووە</t>
  </si>
  <si>
    <t>https://www.facebook.com/115480816528969/posts/594505298626516/</t>
  </si>
  <si>
    <t>کاتێک تەرمی شەهیدەکانمان دەگەرێنەوە،کاک شێخ لاهور تاکە سەرکردەی گەنجە منداڵە شەهیدەکان دەستی باوک دایکی شەهیدەکان ماچ لەئامێزیان دەگرێت لێگەرێن با خزمەتی ڕێبازی شەهیدان بکات یەکێتی بەهێز کاتەوە ئاسۆ کاکە ڕەش جێگری مەڵبەند مەکتەبی ڕێکخستن</t>
  </si>
  <si>
    <t>https://www.facebook.com/298832697656307/posts/950215919184645/</t>
  </si>
  <si>
    <t>یەکێتی زانایانی ئیسلامی کوردستان پەرلەمان ئەبێت ئایینی فەرمی سەرچاوەی سەرەکی یاسادانان بێت</t>
  </si>
  <si>
    <t>https://www.facebook.com/102839087807387/posts/533712611386697/</t>
  </si>
  <si>
    <t>داتایانە، پارێزگەکانی هەرێمی کوردستان سی ساڵی ڕابردوودا ڕێژەیێکی بەرچاوی سەوزاییان لەدەستداوە بووەتە هۆی پیسبوونی زیاتری ژینگەی هەرێم تێکچوونی سروشتەکەی سەرچاوە</t>
  </si>
  <si>
    <t>https://www.facebook.com/166065954030182/posts/916760662294037/</t>
  </si>
  <si>
    <t>؟ ئەگەر زەنگی ئاگادارکردنەوەی مۆبایلەکەت یان کاتژمێرەکەت بەیانیاندا کوژاندەوە خەوتیتەوە مێشکت دەچێتە خولێکی نوێی نووستنی کورتەوە بزانە جارێک زەنگەکە بێدەنگ دەکەیت ئەگەری بەخەبەرهاتنت قورستر دەبێت باشتروایە یەکەم زەنگدا جێی نووستنەکەت جێبهێڵیت بەیانییەکەت دەستپێبکەیت</t>
  </si>
  <si>
    <t>https://www.facebook.com/115480816528969/posts/656671192409926/</t>
  </si>
  <si>
    <t>هاندەرێک مێسی لیۆ درێسەکەی خۆتم پێبدە ،منیش دایکی خۆمت پێدەدەم</t>
  </si>
  <si>
    <t>https://www.facebook.com/100247345717325/posts/122613216814071/</t>
  </si>
  <si>
    <t>ئەفغانستان؛ مزگەوتێک تەقینەوە ڕوویدا لانیکەم 32 کەس دەکوژرێن زارنیوز گوتەبێژی نەخۆشخانەیەک ڕایگەیاند، ڕۆژی هەینی شاری قەندەهاری ئەفغانستان تەقینەوە مزگەوتێک ڕوویداوە بەهۆیەوە تاوەکو ئێستا لانیکەم 32 کەس گیانیان لەدەستداوە 53 کەسی دیکەش برینداربوون گوتەبێژی نەخۆشخانەی میروەیس ئاژانسی فرانس پرێسی ڕاگەیاندووە، تاوەکو ئێستا 32 تەرم 53 بریندار براونەتە نەخۆشخانەکەیان زانیارییەکان زیاتر تەقینەوەیەک ڕوویداوە تاوەکو ئێستاش هۆکاری تەقینەوەکان ڕوون نییە، بەڵام هەفتەیەک هێرشە خۆکوژییە بوو تێیدا پەرستشکارانی باکووری شاری کوندوز کردە ئامانج داعش بەرپرسیارێتیی خۆی ڕاگەیاند شایەتحاڵێک ئاژانسی فرانس پرێسی ڕاگەیاندووە، لەنزیک مزگەوتەکە، ناوی مزگەوتی فاتمیەیە، گوێی سێ تەقینەوە بووە، یەکێکیان دەرگای سەرەکیی مزگەوتەکە یەکێکیشیان باشووری مزگەوتەکەوە بووە، سێیەم تەقینەوەش لەکاتی دەستنوێژگرتندا بووە شایەتحاڵێکی دیکە ئاماژەی بەوە کردووە، تەقینەوەکان لەکاتی نوێژی هەینیدا بووە، کاتە قەرەباڵخترین کاتی کۆبوونەوەی موسڵمانانە ئەنجامدانی فەریزەی نوێژی هەینی قاری سەید خوستی، گوتەبێژ بەناوی وەزارەتی ناوخۆی ئەفغانستان تویتەر ڕایگەیاندووە، دڵتەنگ خەمبار بووین بیستنی تەقینەوەیەک مزگەوتێکی برایانی شیعە شاری قەندەهار، تێیدا ژمارەیەک هاووڵاتییەکانمان شەهید برینداربوون گوتەبێژە ئاماژەی بەوەش کرد، هێزە تایبەتەکانی ئیماراتی ئیسلامی گەیشتوونەتە شوێنەکە کۆنترۆڵکردنی دۆخەکە ڕاپێچکردنی تاوانکاران دادگە ئاژانسی فرانس پرێس ئاماژەی بەوە کردووە، کاتی تەقینەوەکاندا مزگەوتەکە پڕبووە خەڵک 15 ئامبوڵانس نێردراونەتە شوێنی ڕووداوەکە ئەنجامدانی کاری پێویست بریندارەکان تۆڕە کۆمەڵایەتییەکانیش هەندێک وێنە ڤیدیۆی پشتڕاستنەکراوە بڵاوکراونەتەوە بەکارهێنەرانی تۆڕەکانیش باس لەوە دەکەن ئەوە شوێنی ڕووداوەکەیە، تێیدا دەردەکەوێت تەرمی چەندین کەس لەنزیک مزگەوتەکە زەوی کەوتوون تاڵیبان ناوەڕاستی مانگی ئابی ئەمساڵ ئەفغانستانی کۆنترۆڵکرد، هێرشەکەی کوندوزیش بەڵێنی دا پاراستنی کەمینە شیعەی دەسەڵاتیدا دەژین شیعەکانی ئەفغانستان 10ی کۆی دانیشتووانی وڵاتەکە پێکدەهێنن ئۆکتۆبەری ساڵی 2017شدا خۆکوژێکی داعش مزگەوتێکی شیعەکاندا ڕۆژئاوای کابووڵ خۆی تەقاندەوە بەو هۆیەوە 56 کەس گیانیان لەدەستدا 55 کەسی دیکەش برینداربوون</t>
  </si>
  <si>
    <t>https://www.facebook.com/107644901370666/posts/277093844425770/</t>
  </si>
  <si>
    <t>لاهور هیجی نەماوە هەواڵی فیک دادەنێنیت وەرنە کۆمێنێت با ڕاستیەکان بخەینە ڕوو</t>
  </si>
  <si>
    <t>https://www.facebook.com/1989452011070870/posts/5075647225784651/</t>
  </si>
  <si>
    <t>بڕیاری مەسرور بارزانی سەرۆکی حکوومەتی هەرێمی کوردستان، زیاتر 950 ملیۆن دینار چارەسەرکردن فراوانکردنی ئاوەڕۆی سنووری بەڕێوەبەرایەتیی ئاو ئاوەڕۆی هەولێر خەرج دەکرێت</t>
  </si>
  <si>
    <t>https://www.facebook.com/1989452011070870/posts/4728316997184344/</t>
  </si>
  <si>
    <t>کۆمەڵێک نهێنی کاریگەر ژیانی هەڵکەوت زاهیر نەتبیستوە ونەتبینیوە هەڵکەوت زاهیر، ئاوازدانەرەی هانای پارتییەوە چوو زۆرترین قسەوباسی دەکرێت</t>
  </si>
  <si>
    <t>https://www.facebook.com/111591490967499/posts/202683248524989/</t>
  </si>
  <si>
    <t>وێنەیە ئەوەیە خەڵکی ڕانیە ڕاپەڕین خوشکەکەی شاسوار بناسن کاندیدە لای</t>
  </si>
  <si>
    <t>https://www.facebook.com/106367965216233/posts/115368677649495/</t>
  </si>
  <si>
    <t>لاهور جەنگی هێرشی کردە مەسرور بەرزانی قەوما</t>
  </si>
  <si>
    <t>https://www.facebook.com/408961806120748/posts/1479295465754038/</t>
  </si>
  <si>
    <t>ئایە دەزانن بۆچی دەزگا ئەمنییەکانی سلێمانی میدیاکانیان بێدەنگن؟ ئایە ئەگەر ئەمە هەولێر ڕووی بدایە، ئێستا دەمدرێژەکانی میدیای سەگەورە چییان پارتی هەولێر دەکرد؟ لەدوای کوڕەکەی قادر عەزیز ئەندامی مەکتەبی سیاسی یەکێتی به باڵی نیو سەرۆک، ئۆتۆمبێلەکەی دەشکێنێتە ئۆتۆمبێلی موقەدەم شێخاڵ محمد ئیبراهیم ئەفسەری بەرگری فریاکەوتن، دەمەقاڵی نێوانیان درووست دەبێت کوڕەکەی قایەر عەزیز موقەدەم شێخاڵ دەڵێت هەڵگری ناسنامەی شێخ لاهورم هێز نییە بتوانێت لێپرسینەوەم بکات دوابەدوای ئەوە کوڕەکەی قایەر دەگەڕێتەوە ماڵ 16 چەکدار تر مافیا ئاسا سەرجەمیان هەڵگری ناسنامەی نیوە سەرۆکن خۆی دەبات دەچنە ماڵی موقەدەم شێخاڵ گولەبارانیان دەکەن ترسی تاقمەی هەڵگری ناسنامەیەن تا ئێستا میدیاکانی زۆنی ملەوەن بێدەنگن پۆلیسیش نەیتوانی لێدوان کەیسە بدات، بەڵام پاڤڵ تاڵەبانی سوورە دەبێت کەسانە دەستگیر بکرێن لاهوریش ڕازی نییە دەستگیر بکرێن بارەگای دژە تیرۆر کانی گۆمە داڵدەیانی داوە بەم شێوەیە داوای لامەرکەزی جیاکردنەوەی سلێمانی دەکەن سەرچاوە کەسوکاری موقەدەم شێخاڵ</t>
  </si>
  <si>
    <t>https://www.facebook.com/101132494980960/posts/376718910755649/</t>
  </si>
  <si>
    <t>سیراوان بارزانی کەتەمەنم بو 13 ساڵ ئەنجا زانیم ژمارە 13 شوم فێربوم جیهانە بەیاسای دارستان بەڕێوە دەچێت</t>
  </si>
  <si>
    <t>https://www.facebook.com/101921882033160/posts/131789252379756/</t>
  </si>
  <si>
    <t>یەک لیتر بەنزین دەبێتە 1000 دینار</t>
  </si>
  <si>
    <t>https://www.facebook.com/448401668561427/posts/3888707071197519/</t>
  </si>
  <si>
    <t>ڕیفراندۆمدا بارزانی ئامادە نەبوو مەکگۆڕک ببینێ، بەڵام هاتنی پاپا خۆی گەیاندە فڕۆکەخانە</t>
  </si>
  <si>
    <t>https://www.facebook.com/1341768512499824/posts/4205051556171491/</t>
  </si>
  <si>
    <t>ئەفغانستان 19702021</t>
  </si>
  <si>
    <t>https://www.facebook.com/107644901370666/posts/255655723236249/</t>
  </si>
  <si>
    <t>دانە غاز 2020دا هەرێم 32 ملیۆن دۆلار داهاتمان هەبووە</t>
  </si>
  <si>
    <t>https://www.facebook.com/115480816528969/posts/546114570132256/</t>
  </si>
  <si>
    <t>ئەوە چۆن</t>
  </si>
  <si>
    <t>https://www.facebook.com/ashna.media/videos/910544439877426/</t>
  </si>
  <si>
    <t>هاوڵاتیەکی پۆڵەندی وێنەی نرخی چاکەتێکی کۆچبەرێکی کوردی بڵاوکردۆتەوە دەڵێ تێریدا هاتوون چونکە چاکەتەکە نرخێکی زۆری هەیە داماوە خوا ئەزانێ کام کۆنەیە کڕیویەتی</t>
  </si>
  <si>
    <t>https://www.facebook.com/1697757283814706/posts/3118271385096615/</t>
  </si>
  <si>
    <t>هاوسەرۆکانی بافڵ تاڵەبانی لاهور شێخ جەنگی کۆبوونەوەدان</t>
  </si>
  <si>
    <t>https://www.facebook.com/102839087807387/posts/553915882699703/</t>
  </si>
  <si>
    <t>لاهور شێخ جەنگی لەئەدای حکومەتی هەرێم ڕازی نیین</t>
  </si>
  <si>
    <t>https://www.facebook.com/107644901370666/posts/224229193045569/</t>
  </si>
  <si>
    <t>بەوێنە ڕوسیاچیاکانی ئۆڕاڵ</t>
  </si>
  <si>
    <t>https://www.facebook.com/107644901370666/posts/173322488136240/</t>
  </si>
  <si>
    <t>نمونەی مرۆڤی باش نانەوا خانەیەک 10 نانی یەک هەزار دینار</t>
  </si>
  <si>
    <t>https://www.facebook.com/424733244779035/posts/957735711478783/</t>
  </si>
  <si>
    <t>بەپەلە ئێستا پارتی نێو هۆڵی پەرلەمان شەق بۆکس هێرشی کردە سیڤان ئامێدی پەرلەمانتاری نەوەی نوێ</t>
  </si>
  <si>
    <t>https://www.facebook.com/424733244779035/posts/866975817221440/</t>
  </si>
  <si>
    <t>فایلەڕەشەکان حمە سوور ئەمڕۆ ڕایگەیاند خۆپیشاندان ئەکەین گۆڕینی بەرپرسی کۆمسیۆن شەمەی ئایندە یان یەک شەم کۆدەبینەوە نرخی مۆلیدە کەمی خزمەتگوزەرانی</t>
  </si>
  <si>
    <t>https://www.facebook.com/102029875504671/posts/102281582146167/</t>
  </si>
  <si>
    <t>لەنەوەی نوێ وە حرکە امتداد نەوەی نوێ حزبێکی بەرەی مقاومە ڕێککەوتووە هاوپەیمانیەتیەک ڕابگەیەنن بەناوی حرکە امتداد جاشایەتی کردن بەدەنگی کوردەوە کارەساتێکی گەورەیە دوژمنان</t>
  </si>
  <si>
    <t>https://www.facebook.com/1989452011070870/posts/5433375300011840/</t>
  </si>
  <si>
    <t>پۆلیسی هەولێر کەسێک هێرشی کردووەتەسەر پاسەوانانی فەرمانگەی پەیوەندییەکانی دەرەوە کوژراوە</t>
  </si>
  <si>
    <t>https://www.facebook.com/108690054164769/posts/371756047858167/</t>
  </si>
  <si>
    <t>کێ پێی وایە بناری گۆیژە بەچیاکەشەوە تا دامێنێ چاڤی لاند دەباشان داگیر نەکراوە ؟ وردەکاری داگیرکاریەکانتان بڵاو ئەکەینەوە بروسک پرێس</t>
  </si>
  <si>
    <t>https://www.facebook.com/2144263165844524/posts/3085034378434060/</t>
  </si>
  <si>
    <t>سەرۆکی یەکێتی</t>
  </si>
  <si>
    <t>https://www.facebook.com/xeramedia/videos/443134070648900/</t>
  </si>
  <si>
    <t>فیدیۆ مرور پۆلیسێک شۆفێری تەکسیەک ئەدەن</t>
  </si>
  <si>
    <t>https://www.facebook.com/106131621655285/posts/107666381501809/</t>
  </si>
  <si>
    <t>ڕووسیا مەسعود بارزانی پێشەوای نەتەوەی کورد دەبینێت میخائیل بۆگدانۆڤ نوێنەری سەرۆکی تایبەتی ڤلادیمیر پووتین سەرۆکی ڕووسیا</t>
  </si>
  <si>
    <t>https://www.facebook.com/545067102346237/posts/1641716796014590/</t>
  </si>
  <si>
    <t>قەدەغەی هاتوچۆی ڕۆژانی هەینی شەمە تەواوەتی عێراق هەڵگیرا</t>
  </si>
  <si>
    <t>https://www.facebook.com/115480816528969/posts/605999980810381/</t>
  </si>
  <si>
    <t>شەق لەخوێندکاران هەڵدەدەن خوێنکارانیش خۆپیشاندانەکان شەقامەکان پاک دەکەنەوە کچە خوێنکارێکی زانکۆی کۆیە شەقامەکان پاک دەکاتەوە</t>
  </si>
  <si>
    <t>https://www.facebook.com/1341768512499824/posts/5000006270009345/</t>
  </si>
  <si>
    <t>غەدر لەکەر ناکەین بەڵام ئازادە باشتر بوو سەری ڕەشە ماکەرێکیش وێنە بگرتبایە</t>
  </si>
  <si>
    <t>https://www.facebook.com/2144263165844524/posts/3048103132127185/</t>
  </si>
  <si>
    <t>جینین پلاسخارت پێویستە هەموو عێراقییەکان بەشداری هەڵبژاردن بکەن هیوایەکی نوێ بهێننە یٔاراوە</t>
  </si>
  <si>
    <t>https://www.facebook.com/103973122111516/posts/118979723944189/</t>
  </si>
  <si>
    <t>ئینگلترا هەڵبژاردەی دانیمارکی بردەوە سەرکەوت یاری کۆتایی</t>
  </si>
  <si>
    <t>https://www.facebook.com/104606811778786/posts/118407987065335/</t>
  </si>
  <si>
    <t>وێنەی منداڵە تەمەن 10 مانگەی بەهۆی لافاوەکەوە بێسەروشووێنه</t>
  </si>
  <si>
    <t>https://www.facebook.com/106305845075076/posts/133206015718392/</t>
  </si>
  <si>
    <t>ڕوبارێکی دەسکرد بەچواردەوری هەولێردا دروست دەکەین نەوزاد هادی مەولود</t>
  </si>
  <si>
    <t>https://www.facebook.com/1341768512499824/posts/5084880411521930/</t>
  </si>
  <si>
    <t>ئەڵمانیا کەرەنتین بەردەوام دەبێت</t>
  </si>
  <si>
    <t>https://www.facebook.com/115480816528969/posts/588086599268386/</t>
  </si>
  <si>
    <t>داراییڕۆژی شەممە مووچەی وەزارەتی تەندروستی دەدرێت</t>
  </si>
  <si>
    <t>https://www.facebook.com/408961806120748/posts/1393030651047187/</t>
  </si>
  <si>
    <t>ئەوەش باشە برێک دۆڵار دابەزی 149250</t>
  </si>
  <si>
    <t>https://www.facebook.com/104606811778786/posts/114481110791356/</t>
  </si>
  <si>
    <t>ئێستا کەنەکەوەی سلێمانی لافاوە</t>
  </si>
  <si>
    <t>https://www.facebook.com/323725478582263/posts/958568171764654/</t>
  </si>
  <si>
    <t>ڕاستەوخۆ مەراسیمی پێشوازی کردن مەلا بەختیار وەرگیراوە دبلۆمات مەگەزین</t>
  </si>
  <si>
    <t>https://www.facebook.com/kurdishAcademy1/videos/1365871307216110/</t>
  </si>
  <si>
    <t>ڕاگەیەندراوی فراکسیۆنی گۆڕان ئەنجومەنی پارێزگای هەولێر ‎بەداخەوە، بەهۆی باران بارینی بەخوڕ ناوچە جیاجیاکانی سنوری پارێزگای هەولێر زیانی مادی قوربانی گیانی زۆر لێکەوتەوە، بەو هۆییەوە دڵەوە هاوخەمی کەسوکاری قوربانیانین لەم خەمە گەورەیەدا لەگەڵیان دەوەستین سەرەخۆشیان دەکەین ‎ داواکارین هەرچی زوو حکومەتی خۆجیێ حکومەتی هەرێمی کوردستان بەئەرکی خۆیان هەستن هاوکاری بەپەلە بگەینە لێقەوماوان زیانلێکەوتوان، خێراییش زەرەرو زیانەکان بخەمڵێندرێت قەرەبوی زیان لێکەوتوان بکرێتەوە ‎وە حاڵەتی کەمتەرخەمی دامەزراوە خزمەتگوزاریەکانیش، سزای لایەنی کەمتەرخەم بدرێت، چونکە لەم وەرزەدا شەپۆلی باران بارین چاوەڕوانکراوە پێویستە بەر مەترسی حاڵەتی لافاوەکان بگیرێت ڕاستیەکی ئاشکراشە، شاری هەولێر ڕووی ئاوەڕۆ کەموکوڕی زۆری هەیە پێویستە کێشانە چارەسەر بکرێن پێداچونەوەی جدی ئاوەڕۆی هەولێر بکرێت ‎فراکسیۆنی گۆڕان ‎لەئەنجومەنی پارێزگای هەولێر 17ی12ی2021</t>
  </si>
  <si>
    <t>https://www.facebook.com/101132494980960/posts/325345605892980/</t>
  </si>
  <si>
    <t>ئەوکاتەی سەگەکانی پارتی شەقیان مامۆستایەکی تەمەن هەڵدا دوری مەزانن بۆنەی کوڕەکانی جەلال تاڵەبانی شاناز دەڤەری سەوزیش ببن شەق وەشێن</t>
  </si>
  <si>
    <t>https://www.facebook.com/2144263165844524/posts/3054610334809798/</t>
  </si>
  <si>
    <t>سەنگەر کەلاری گەنجێکی کوردە دانیشتووی دەرەوەی وڵاتە، ڤیدیۆکە دەردەکەوێت هاوسەرەکەی دەردەکەوێت شایەتمانی دێنێت ڤیدیۆیە جوانترین ڤیدیۆ دادەنرێت لای</t>
  </si>
  <si>
    <t>https://www.facebook.com/1697757283814706/posts/3088524604737960/</t>
  </si>
  <si>
    <t>ئەخلاق وتەعریب تلیاک خوێندەواری لەنێوان دوێنێی ژێردەستی ئەمڕۆی ئازادیدا حاکم لەتیف مستەفا 1دوێنێی ڕاپەرین ئافرەتێک دەنگۆیەکی بوایەدەیانکوشت دەیانوت بەعس ئەخلاقی کۆمەڵگاکەمان تێک دەدا، کەچی ئەمڕۆ نەک مەلهاو شوێنی ڕابواردنی نێرو مێ بەلکو بەناوی مافی مرڤەوە سەرجادەکانیش پڕ بوون کەسی لادەر ، دەشلێن جا شار مەلهای تیانەبێ کەی شارە 2 دوێنێی ڕاپەرین ئەگەر ماڵە مۆزەفێکی عەرەب لەشارەکانی کوردستان نیشتەجێ ببونایە دەیانکرد بەهەراو دەیانوت بەعس کوردستان تەعریب ، کەچی ئەمڕۆ فرۆشتنی یەکەکانی نیشتەجێ بوونی خۆیان دەسکەوتنی پارەی زیاتر « بەدزیەکانی تر تێرناخۆن » یەک سێی هەرێم بوە بەعەرەب دەشڵێن جا شار فرەنەتەوە نەبێ کەی شارە 3 دوێنێی ڕاپەڕین عێراق بەکوردستانیشەوە بەگوێرەی ڕاپۆرتی ساڵانەی نەتەوە یەکگرتوەکان ولاتی ژمارە یەک بوو پاکیدا لەروی تلیاک مخەدەراتەوە، کەچی ئەمڕۆ واخەریکە منافەسەی ئێران ئەفغانستان دەکەین چاندن بازرگانی کردن کێشانی تلیاکداو دەشلێن جا شار بەوەوە شارە تلیاک خۆرو بازرگانی مونەزەمی تلیاکیشی تێدابێ 4 دوێنێی ڕاپەڕین بەدیاری کراوی لەساڵی 1977 عێراق ئاهەنگی سەرکەوتنی گێڕا بەبۆنەی نەهێشتنی نەخوێندەواری شەهادەی زانکۆکانی عێراق لەریزی شەهادەی زانکۆ باوەڕپێکراوەکانی جیهان بوو، کەچی ئەمڕۆ زانکۆکانی کوردستان عێراق ئەسڵەن لەدەرەوەی ڕیزبەندین ئاستی جیهاندا ، هەموو عێراقیشدا بەکوردستانەوە 6 ملیۆن نەخوێندەوار هەیە ، کەچی دەڵێن قەیچیەکا نەخوێندەوار خۆشەویستی خوایەو پێغەمبەریش « دخ» نەخوێندەوار بوە</t>
  </si>
  <si>
    <t>https://www.facebook.com/2069270093374744/posts/2766801006954979/</t>
  </si>
  <si>
    <t>هونەرمەند دانا غەنی گۆڕی مەرزیە فەریقی یادی کۆچ دوایی گۆڕانیەکی دەڵێتەوە</t>
  </si>
  <si>
    <t>https://www.facebook.com/102023565518959/posts/120486413672674/</t>
  </si>
  <si>
    <t>بەدەل بەرواری بەهیچ شێوەیەک لەکاتی گرتنەکەمدا لێم نەدراوە بەڵکو زۆریشیان ڕێز گرتم</t>
  </si>
  <si>
    <t>https://www.facebook.com/1341768512499824/posts/4892643590745614/</t>
  </si>
  <si>
    <t>محەمەد بەیانی، سەرکردە ڕێکخراوی بەدر پێویستە داوای چونە دەرەوەی سەرجەم هێزە ناعێراقییەکان بکرێت تەنها داوای دەرچوونی هێزەکانی ئەمریکا نەکرێت</t>
  </si>
  <si>
    <t>https://www.facebook.com/2069270093374744/posts/2664075790560835/</t>
  </si>
  <si>
    <t>بەپەلە پۆلیس ئاسایش دەستیان گرت بەسەر بەدەیان چەکی جۆری دەمانچە تاپڕدا هێزەکانی پۆلیس ئاسایش قەزای مێرگەسور دەستیانگرت بەسەر دەیان چەکی مۆڵەتی جۆری دەمانچەو تاپڕ</t>
  </si>
  <si>
    <t>https://www.facebook.com/108690054164769/posts/452451013122003/</t>
  </si>
  <si>
    <t>بەیەکەوە بەهێزترین دکتۆر عەبدولسەلام دکتۆرێکی خۆشەویست</t>
  </si>
  <si>
    <t>https://www.facebook.com/101132494980960/posts/235784691515739/</t>
  </si>
  <si>
    <t>نرخی کاتژمێرەکەی دەستی ئامینە ئەردۆگان 30 هەزار یۆرۆیە ئەحمەد ئۆزان، ئەندامی پارتی چاکەی ئۆپۆزسیۆنی تورکیا، هەژماری تایبەتی خۆی تویتەر، وێنەیەکی ئامینە ئەردۆگان هاوسەری ڕەجەب تەیب ئەردۆگانی بڵاوکردۆتەوە تێیدا کاتژمێرەکەی دەستی دەرکەوتوە مارکەی وتەی ئۆزان نرخەکەی 30 هەزار یۆرۆیە ئەحمەد ئۆزان باسی ئەوەشی کردوە خانمی یەکەمی تورکیا کتێبێکی بڵاوکردۆتەوە ناوی گەشتەکانم ئەفریقا، بۆیە دەبوو ئامینە پارەی کاتژمێرەکەی دەستی هەژارەکانی ئەفریقا دابین کردایە نەک بەو نرخە زۆرەوە بیکاتە دەستی هاوسەرەکەشی سیاسەتی برسیکردن تورکیا پەیڕەو بکات</t>
  </si>
  <si>
    <t>https://www.facebook.com/336687503104478/posts/3228228240617042/</t>
  </si>
  <si>
    <t>ئەبو تەحسین هێمای ئازادی ڕوخانی سەدام ئەبو تەحسین ناوی جەواد کازمە لێدانی وێنەی سەددام حوسەین شەقامێکی شاری بەغدا نەعلەکەی دەستی، بووە یەکەم هێمای ڕووخانی ڕژێمی بەعس دەوڵەتی کوێت بڕی 250،000 دۆلاری دایە ئەبو تەحسین بەرانبەر تاکە نەعلەکە، بەڵام ویژدانیی نەیهێشت بیفرۆشێت وڵاتێکی تر، بەڵکو پێشکەشی مۆزەخانەی هەڵەبجەی ئێستا مۆزەخانەیە پارێزراوە ئەبو تەحسین 9ی نیسانی ساڵی 2003 لەدوای ڕووخانی ڕژێمی بەعس کاتێکدا هێشتا سەددام دار دەستەکەی ناوچەی ئەعزەمییە تەراتێنیان بوو، شەقامێکی شاری بەغدا تاکە نەعلەکەی پۆتەڵاکی وێنەیەکی سەددامی دەکووتا هاواری دەکرد ئەمە چارەنووسی هەموو خائینێکە، ئەمە ملیۆنەهای کوشت، ئەی خەڵکینە ئەمەیە ئازادی</t>
  </si>
  <si>
    <t>https://www.facebook.com/101990551951036/posts/114565054026919/</t>
  </si>
  <si>
    <t>سەرکردە ئەبێت ئاوا بێت نەک عەرزی عەزەڵات بکات سەرکردە ئەبێ دڵی میلەت دابێت</t>
  </si>
  <si>
    <t>https://www.facebook.com/298832697656307/posts/922843791921858/</t>
  </si>
  <si>
    <t>بەهۆی بوونی مشک، ساردەمەنی شیرینی گەیلان2 داخرا لیژنە هاوبەشەکانی قائیمقامییەتی سلێمانی ساردەمەنی شیرینی گەیلان 2 یان بەهۆی بوونی پاشماوەی مشک داخست خاوەنەکەی ڕووبەڕووی ڕێکاری یاسایی دەکرێتەوە</t>
  </si>
  <si>
    <t>https://www.facebook.com/108690054164769/posts/395530262147412/</t>
  </si>
  <si>
    <t>بەدەیان سەدان هەزاران ڕاپۆرت دیکیۆمنتاری فیلم سیمینار ئینجا توانیان بۆمان بسەلمێنن کەبەعسی عەرەبی سەددامی ملازم محسینێکی هەبوو، بەڵام خۆیان حەسری تەکنەلۆژیایە پێیان وتین دەیان سەدان هەزاران ملازم محسینی کوردیان هەیەو تاو نا تاوێک بەداماڵدراوی لەهەموو بەهایەکی ئینسانی زۆر وەحشیانەترو زاڵمانەترو ستەمکارانەتر لەوەی تاکە عەرەبیەکەی سەددام بەریان دەدەنە کچ کوڕو مناڵ گەنج پیری بەشمەینەت ستەملێکراوی دەست خۆیانی نیشتیمانە</t>
  </si>
  <si>
    <t>https://www.facebook.com/105445761523628/posts/245993967468806/</t>
  </si>
  <si>
    <t>ژمارەی کەناڵەکانی ئێچدی بۆکس بووە 201 کەناڵ</t>
  </si>
  <si>
    <t>https://www.facebook.com/104606811778786/posts/113644324208368/</t>
  </si>
  <si>
    <t>بەپەلە دادگای دەستووری تورکیا بڕیاری دۆسیەی داخستنی هەدەپەی قبووڵکرد</t>
  </si>
  <si>
    <t>https://www.facebook.com/107644901370666/posts/230776889057466/</t>
  </si>
  <si>
    <t>دەزگای خێر خوازی شەهید عەتا هاوکاریەکانی گەیاندە کەرکوک چەمچەمال تەکیە</t>
  </si>
  <si>
    <t>https://www.facebook.com/109561334614228/posts/113911527512542/</t>
  </si>
  <si>
    <t>وەزارەتی پەروەردە خوێدنی ئالکترۆنی ئۆنلاین بەردەوام دەبێت</t>
  </si>
  <si>
    <t>https://www.facebook.com/145642185627490/posts/1632113720313655/</t>
  </si>
  <si>
    <t>ئەرێ ببینە مرۆڤ؟ خەڵکینە فریای خۆتان بکەون، پارتی هەموو سنوورەکانی تێپەڕاند، تازەترین داهێناندا، هەموو مرۆڤایەتی دەخاتە ژێر پرسیارەوە، ئاخر ڕاستیشە نازانم ئەمریکی ڕوسی بەنگلادیشی سعودی ژاپۆنی کۆرییەکان ئەوانەی باکور مەکسیکیەکان بەرازیلییەکان فلیپینییەکان ئەوانەشی مانگ مەریخیش ئەگەر مرۆڤ بن گومانیان دروست بوو چۆن پارتی بوون ماون؟ ئەرێ بڵێی مابن ؟</t>
  </si>
  <si>
    <t>https://www.facebook.com/106367965216233/posts/114646801055016/</t>
  </si>
  <si>
    <t>ئای مۆلێدە کو ئەمەت کردووتە فلیم شتێکی پێنایت ئیسفادەی بکەین کارەبای زۆر خراپە کا لێژنەی بەدواچوون کێنە ؟</t>
  </si>
  <si>
    <t>https://www.facebook.com/104606811778786/posts/115288944043906/</t>
  </si>
  <si>
    <t>ئێستا تەواوی هێزەکانی دژە تیرۆر جوڵەیان پێکرا</t>
  </si>
  <si>
    <t>https://www.facebook.com/323725478582263/posts/921294475492024/</t>
  </si>
  <si>
    <t>ڕاکەن تا نەتواوەتەوە ئەڵێن بەفرە بەفرەکانیتر نییە زو ئەتوێتەوە</t>
  </si>
  <si>
    <t>https://www.facebook.com/323725478582263/posts/880501949571277/</t>
  </si>
  <si>
    <t>دایکی دکتۆرە باخان قسە دەڵیت کەسێ بەناوی سەرخێڵ هەڕەشەی کوشتنی کچەکانم منداڵەکانی لێکردین</t>
  </si>
  <si>
    <t>https://www.facebook.com/103518811256291/posts/355842136023956/</t>
  </si>
  <si>
    <t>مەسرور بارزانی داوا لەوەزیری دەرەوەی ئەمریکا ڕۆڵی خۆی لەجێبەجێ مەسرور بارزانی داوا لەوەزیری دەرەوەی ئەمریکا ڕۆڵی خۆی لەجێبەجێکردنی یاسای بودجەی عێراقدا بگێڕێت دەقی ڕاگەیەندراوی ئەنجومەنی وەزیران پەیوەندییە تەلەفۆنییەکەوە مەسرور بارزانی سەرۆکی حکومەتی هەرێمی کوردستان، ئێوارەی ئەمڕۆ هەینی 23ی نیسان ئەپرێلی 2021، پەیوەندییەکی تەلەفۆنی ئەنتۆنی بلینکن، وەزیری دەرەوەی ئەمەریکا پێگەیشت پەیوەندییەکەدا، گفتوگۆ چەندین بابەتی جێی بایەخی هەردوولا کرا ، سەبارەت پەرەسەندنەکانی دۆخی ئاسایشی ناوچەکە، هەردوولا بەتوندی سەرکۆنەی هێرشەکانی ڕۆکێت فڕۆکەی بێفرۆکەوانیان لەدژی هەرێمی کوردستان بنکەکانی عێراق هێزەکانی… مەسرور بارزانی داوا لەوەزیری دەرەوەی ئەمریکا ڕۆڵی خۆی لەجێبەجێ… مەسرور بارزانی داوا لەوەزیری دەرەوەی ئەمریکا ڕۆڵی خۆی لەجێبەجێ…</t>
  </si>
  <si>
    <t>https://www.facebook.com/448401668561427/posts/4399947813406773/</t>
  </si>
  <si>
    <t>بەپەلە… لێکۆڵینەوە لەهەوڵی تیرۆرکردنی مستەفا کازمی سەرۆک وەزیرانی عێراق بەردەوامە لەرێگەی مانگە دەستکردەکانەوە وێنەی شوێنی فڕینی درۆنە هێرشبەرەکان تۆمارکراوە ڕادەستی لایەنە پەیوەندیدارەکان کراوە</t>
  </si>
  <si>
    <t>https://www.facebook.com/108690054164769/posts/445122723854832/</t>
  </si>
  <si>
    <t>بافڵ تاڵەبانی چاوپێکەوتنە ڕۆژنامەوانیەکە گوتوویەتی دەمانەوێ پارتی ببینەوە</t>
  </si>
  <si>
    <t>https://www.facebook.com/kurdishAcademy1/videos/241671834731733/</t>
  </si>
  <si>
    <t>یەکێتی کەمئەندامان هەموو خاوەن پێداویستیە تایبەتەکان شکۆی کۆمەڵایەتیمانن، ئێمەش لەبەردەم تاقیکردنەوەی ویژدان وەفادارین بەرامبەریان بەداخەوە تارمایی ململانێی سیاسی قەیرانە یەک لەدوای یەکەکان کەمئەندامان خاوەن پێداویستیە تایبەتەکان کاریگەریەکی زۆر خراپبووە دەبوو هەموو حزبەکان هەردوو حکومەتی هەرێم فیدڕاڵ بەجدی چاکسازیان خزمەتگوزاریەکان موچە شایستەی کەم ئەنداماندا بکردایە بەرێزتان ئاگادارن ساڵی پار براتان پرۆژەیەکی ڕاگەیاند بڕەپارەیەک بودجەی حکومەت تەرخان بکرێت موچەی کەمئەندامان دوانەکەوێت لەکاتی خۆیدا بدرێت، ئەوەبوو خۆشبەختانە مانگێک وردە وردە کاتی دابەشکردنی موچە ڕێک بووەوە ئەگەر خوا بکات تێکنەچێتەوە ساڵیش پێمخۆشە دەنگم بخەمە پاڵ یەکێتیەکەتان پێشنیاری داواکاریەکی تر بکەم فشاربکەین خزمەتگوزاریەکان کەمئەندامان بکرێتە بەرامبەر یاخود نرخێکی ڕەمزی بێت دەبێت کەمئەندامان نرخی شت ومەک کاڵا سوتەمەنی هەموو پێداویستیەکانی ڕۆژانەدا داشکاندنیان بکرێت بەرێزان لەگەل پیرۆزبایی یادی دامەزراندنی کۆمەلەکەتان هاوکات پێشنیارە بەرێزتان دەکەم بەلێن دەدەم هەموو توانای د میران هەڤاڵەکانی یەکێتی نیشتمانی کوردستان پشتیوان هاوکارتان دەبێت ڕێز حورمەتم بۆتان هەیە براتان د میران</t>
  </si>
  <si>
    <t>https://www.facebook.com/2069270093374744/posts/2592727301029018/</t>
  </si>
  <si>
    <t>زانیاری بڕیارە سبەی موچەی وەزارەتی شەهیدان کەسوکاری شەهیدان زیندانیانی سیاسی وەزارەتی پەروەردە دابەش دەکرێت</t>
  </si>
  <si>
    <t>https://www.facebook.com/424733244779035/posts/899892067263148/</t>
  </si>
  <si>
    <t>وەزارەتی بازرگانی عێراق 375 هەزار تۆن گەنمی جووتیاران وەردەگرێت</t>
  </si>
  <si>
    <t>https://www.facebook.com/107644901370666/posts/228748172593671/</t>
  </si>
  <si>
    <t>مانگرتنی زیندانیانی بادینان گەیشتە مەترسیدارترین قۆناغ داوای بەهاناوەچون دەکەن ماوەی 12 ڕۆژە دروشمی یان مردن یان ماف ئازادی 82 چالاکوان ڕۆژنامەنوسی بادینان زیندان دەستیان کردوە مانگرتن خواردن خواردنەوە لەئێستادا دۆخیان مەترسیدارە ئەمرۆ دوانزەهەمین ڕۆژی مانگرتندا دۆخی تەندروستی ڕۆژنامەنوس ئەیاز کەرەم یەکێکە زیندانیانی بادینان زیندان تێکچوە هۆش خۆی چوە تیمی تەندروستیش بەهانایەوە ناچن تا ئێستا 82 زیندانی بادینان 77یان زیاتر ساڵێکە دادگایی زیندانی ئاسایشی گشتی هەولێر چاکسازی گەورانن، لەئێستادا مانگرتن بەردەوامن، دۆخی تەندورستی بەشێکیان زۆر خراپە داوای مافە سەرەتاییەکان ئازادبوونیان دەکەن هەمان کاتدا داوا ڕای گشتی، ڕێکخراوە ناوخۆیی جیهانیەکان، لایەنە سیاسیەکان نوێنەرانی وڵاتان دەکەن هانایانەوە بچن کۆمیتەی ماف ئازادییەکان کوردستان ئەوروپا</t>
  </si>
  <si>
    <t>https://www.facebook.com/107644901370666/posts/265755188892969/</t>
  </si>
  <si>
    <t>دوا ڕۆژ وەرگرتنەوەی کارتی دەنگدانی هاوڵاتیان ڕاگەیێندرا نبراس ئەبو سۆدە، یاریدەدەری وتەبێژی کۆمسیۆنی هەڵبژاردنەکانی عێراق ڕایگەیاند دواین وادە وەرگرتنەوەی کارتی دەنگدان ڕۆژ بەر ئەنجامدانی دەنگدانی تایبەتە</t>
  </si>
  <si>
    <t>https://www.facebook.com/108272581409580/posts/198282159075288/</t>
  </si>
  <si>
    <t>بافڵ تاڵەبانی بارە لارەی بەدەستی ئەنقەست دروستکرابوو ڕاستمان کردەوە</t>
  </si>
  <si>
    <t>https://www.facebook.com/115480816528969/posts/630385411705171/</t>
  </si>
  <si>
    <t>باشترین چارەسەر کەم کردنەوەی کێشە ماڵەکەی بڵاوی بکەنەوە ، تا زۆرترین کەس سوودی وەرگرێت</t>
  </si>
  <si>
    <t>https://www.facebook.com/1697757283814706/posts/3053998278190593/</t>
  </si>
  <si>
    <t>ئۆپەراسیۆنە سەربازیەکانی تورکیا زۆنی یەکێتیی نوێ ئاماژەیەکی مەترسیدارەو جێگای هەڵوەستەیە، کاربەدەستانی زۆنەش هەڵوێستیان لەرزۆک شەرمنانەیە</t>
  </si>
  <si>
    <t>https://www.facebook.com/298832697656307/posts/931950411011196/</t>
  </si>
  <si>
    <t>پارتی پلانی داناوە ئێرانیش تورکیا بێنێتە نێو خاکی کوردستانەوە</t>
  </si>
  <si>
    <t>https://www.facebook.com/1341768512499824/posts/4542731039070206/</t>
  </si>
  <si>
    <t>کاندیدەکانی لیستی هیوای بەرهەم ساڵح دەنگیان دەدەیت؟</t>
  </si>
  <si>
    <t>https://www.facebook.com/336687503104478/posts/4088900064549851/</t>
  </si>
  <si>
    <t>پێشوازی خەڵکی ئۆزبکستان ملا علی کەلەک طشقند پایتەختی ئوزبکستان</t>
  </si>
  <si>
    <t>https://www.facebook.com/111591490967499/posts/208886011238046/</t>
  </si>
  <si>
    <t>تاڵیبان گواستنەوەی ئافرەتان بەتەنها تاکسییەوە قەدەغە حکومەتی تاڵیبان ئەمڕۆ دوشەممە ڕایگەیاند، شۆفێرانی تاکسی ئاگاداردەکەنەوە، بەهیچ شێوەیەک نابێت ژنان شوێنانە بگوازنەوە دوریەکەیان 72 کیلۆمەترە، تەنها کاتێکدا ڕێگە پێدراوە پیاوێکی نزیک ژنەکە لەگەڵیدا بێت تۆڕی هەواڵی حکومەتی تاڵیبان ڕایگەیاندوە، بڕیاردراوە بەهیچ شێوەیەک ڕێگە ژنان نەدرێت تاکسی بەکاربهێنن هۆیەکی گواستنەوە گەیشتن شوێنە دورەکان، ئەگەر کەسێکی ڕەگەزی نێر لەگەڵدا نەبێت ئاماژەی بەوەشکردوە، ئافرەتانەی دەیانەوێت دوری 72 کیلۆمەتر ئۆتۆمبێلی تاکسی بڕۆن، نابێت شۆفێرانەوە بەهیچ شێوەیەک بگوازرێنەوە، ئەگەر کەسێکی نزیک خۆیان نەبن، نمونە هاوسەر یاخود کەسێکی نزیک بەمەرجی کەسە نێرینە بێت</t>
  </si>
  <si>
    <t>https://www.facebook.com/545067102346237/posts/1771707646348837/</t>
  </si>
  <si>
    <t>پێتام وایە قسانە ڕاست بێت؟ ئەگەر لەئەڵمانیایت بەڤیدیو وینەی خۆت قسە ناکەیت؟</t>
  </si>
  <si>
    <t>https://www.facebook.com/2144263165844524/posts/3095300667407431/</t>
  </si>
  <si>
    <t>ساتی چەپڵە لێدانی فراکسیۆنی پارتی یەکێتی بڕینی 21 موچەی موچەخۆران</t>
  </si>
  <si>
    <t>https://www.facebook.com/336687503104478/posts/4154556521317538/</t>
  </si>
  <si>
    <t>بەپەلە لەبەردەم ماڵی خۆی سلێمانی هێرشکراوەتە دکتۆر غالب محەمەد ئەندام پەرلەمانی عێراق بریندارکراوە</t>
  </si>
  <si>
    <t>https://www.facebook.com/1341768512499824/posts/4166464346696879/</t>
  </si>
  <si>
    <t>مەحمود عوسمان سیاسەتمەداری کورد چارەسەرکردنی کێشەکانی هەولێر بەغدا دەبێت بەرپرسی یەکەمی حیزبە کوردستانییەکان بەغدا گفتوگۆ بکەن، ئەگەری نەگەیشتنە ڕێککەوتنیش کورد کارتی بەدەستەوەیە دەبێت بەکاریان بێنێت لەوانەش حیزبەکانی هەرێم دەبێت ناوخۆدا یەکگرتووبن، لەلایەکی دیکەشەوە گەندەڵی تەجاوز لەدۆسییەی نەوت خاڵە سنورییەکان نەهێڵن چاکسازییەکی ڕاستەقینە ئەنجام بدەن</t>
  </si>
  <si>
    <t>https://www.facebook.com/101132494980960/posts/393090089118531/</t>
  </si>
  <si>
    <t>دایکی کچەی بەحەبی قەڵەوی مرد</t>
  </si>
  <si>
    <t>https://www.facebook.com/408961806120748/posts/1476934902656761/</t>
  </si>
  <si>
    <t>لافاوێکی بەهیز شاری مەککەی پیرۆزی گرتەوە</t>
  </si>
  <si>
    <t>https://www.facebook.com/711506772983323/posts/756712568462743/</t>
  </si>
  <si>
    <t>سەرۆکی بیلاڕووس کۆبوونەوەیەکی بەپەلەی ئەنجوومەنی وەزیران مینسکی پایتەختی وڵاتەکەی کۆبوونەوەکەش گوتی ئامادەین وەڵامی سزا نوێیەکانی یەکێتیی ئەوروپا بدەینەوە سەرۆکی بیلاڕووس بێباکی خۆی سزاکانی یەکێتیی ئەوروپا داخستنی سنوور بەسەریان پێشاندا گوتی پۆلەندا داخستنی سنوورەکان هەڕەشەمان لێدەکات، با بیکەن</t>
  </si>
  <si>
    <t>https://www.facebook.com/108272581409580/posts/229039072666263/</t>
  </si>
  <si>
    <t>عەجەب یەکێک بەرپرسانەی 17 شوبات کچ کوری زانکۆیی سلێمانی بەزۆر خستە کۆستەر شوێنێکی چۆل دایبەزاندن ئیمرۆ پشتگیری خۆپێشاندانی خوێندکاران یەکێک بەرپرسەکانی حزبی ئۆپۆزسیۆن دەیەوێت سواری شەپۆلەکە ببێت بەلام شەرم هیوادارم خوێندکاران قبول نەکەن هیچ حزبێک تەداخولی خۆپیشاندانەکان بکات حکومەتی لاڵ کوێر پێویستە بزانێت هەموو شۆرشێک لاوان خوێندکارانەوە سەریهەڵداوە بۆیە لەخۆتان بترسێن ئەگەر مامۆستایی زانکۆ یەک تۆزقالێک غیرەتیان هەبێت، دەبێت سبەی نەچنە هۆلەکانی خوێندن بایکۆتی بکەن پۆلیسی سلێمانی دەلێت ئەوانە خۆپیشاندەر نین بەلکو چەقۆ کێشن دەیی ئیمرۆ پۆلیس دەستی چەقۆکێشانە بریندارکران؟؟؟</t>
  </si>
  <si>
    <t>https://www.facebook.com/233803123319996/posts/5017819788251615/</t>
  </si>
  <si>
    <t>خاڵۆ خاڵۆتە کەم بڵێ خاڵۆ خاڵۆ دەم وەبان خاڵانت ماڵۆ</t>
  </si>
  <si>
    <t>https://www.facebook.com/711506772983323/posts/741876503279683/</t>
  </si>
  <si>
    <t>لاهور شێخ جەنگی؛ هەندێ کادری یەکێتی عەیبەیان کەوتوەتە دەست لایەنێکی تر زەختیان لێدەکەن وەزعی یەکێتی تێک بدەن</t>
  </si>
  <si>
    <t>https://www.facebook.com/1341768512499824/posts/4572552269421416/</t>
  </si>
  <si>
    <t>وتەبێژی حکومەت وتی ناوەڕاستی هەفتە دەست دەکەین دابەشکردنی مووچە، کەچی ناوەڕاستی هەفتە دەکاتە ڕۆژی جمعە</t>
  </si>
  <si>
    <t>https://www.facebook.com/424733244779035/posts/868544730397882/</t>
  </si>
  <si>
    <t>پاپا فرانسیس سیستانی نزادەکەم خودا داهاتوویەکی پڕ ئارامی خەڵکی عێراق دابینبکات</t>
  </si>
  <si>
    <t>https://www.facebook.com/107644901370666/posts/182758077192681/</t>
  </si>
  <si>
    <t>ڕووداوێکی زۆۆر دڵتەزێن ناخ هەژێن مردنی منداڵێک بەهۆی کەوتنە مەنجەڵێک شیرەوە</t>
  </si>
  <si>
    <t>https://www.facebook.com/103973122111516/posts/122817280227100/</t>
  </si>
  <si>
    <t>هەواڵە خۆشەکە هات 48 سەعاتی داهاتوودا 200 ملیارەکەی بەغداد دەخرێتە ئەژماری بانکی حکومەتی هەرێم</t>
  </si>
  <si>
    <t>https://www.facebook.com/1504487946471802/posts/3034378026816112/</t>
  </si>
  <si>
    <t>کەمێک ئێستا زاوایە دەستی کورە خەزوری کفری کوژرا</t>
  </si>
  <si>
    <t>https://www.facebook.com/102023565518959/posts/131638765890772/</t>
  </si>
  <si>
    <t>ئێستا کاک لاهور دێیتە ئاپۆرای چەماوەرەوە</t>
  </si>
  <si>
    <t>https://www.facebook.com/424733244779035/posts/807311769854512/</t>
  </si>
  <si>
    <t>جوڵاندنی هێز بەئاراستەی ماڵی لاهور شێخ جەنگی فەرمانی لایەنێکی تر نەتیجەکەی باش نابێت ، ئەوە کاتی گەلەکۆمەکێ باڵی ڕیفۆڕمیش لەگەل مام جەلال قەڵاچوالان کرا بەڵام نەتیجەی نەبوو هێز مەبدەئی نەبوو بەپارە جوڵا دەرئەنجامەکەی وەکو ئەوە ئەفغان بەرگەی سەعاتێکی ڕکەبەرەکەیان ناگرن</t>
  </si>
  <si>
    <t>https://www.facebook.com/448401668561427/posts/4480624942005726/</t>
  </si>
  <si>
    <t>براکانم خوشکەکانم خوشکەمان پێویستی بەدوعای خێرە تخوا لەدوعاکانتان بەشی مەکەن ڕەحمەت کەسەش بێت بڵاوی دەکاتەوە</t>
  </si>
  <si>
    <t>https://www.facebook.com/545067102346237/posts/1779171118935823/</t>
  </si>
  <si>
    <t>بەرلین؛ یەکەمین دەرکەوتنی مەلا بەختیار ژەهرخواردکردنی وێنەئاڵا شاڵی</t>
  </si>
  <si>
    <t>https://www.facebook.com/336687503104478/posts/3620754611364401/</t>
  </si>
  <si>
    <t>بەلجیکا پێشوازیی ئەلیکساندەر دیکروو، سەرۆکوەزیرانی بەلجیکا مەسرور بارزانی، سەرۆکوەزیرانی هەرێمی کوردستان شاندی یاوەری، کۆبوونەوەیان سەرۆکوەزیرانی هەرێمی فلاندەرز بەلجیکا</t>
  </si>
  <si>
    <t>https://www.facebook.com/103800424740910/posts/306765034444447/</t>
  </si>
  <si>
    <t>شیرین فوئاد مەعسوم کورد یەک سەرۆک یەک ڕابەری نەتەوەیی هەیە، ئەویش جەنابی سەرۆک مەسعوود بارزانییە</t>
  </si>
  <si>
    <t>https://www.facebook.com/336687503104478/posts/4165271646912692/</t>
  </si>
  <si>
    <t>میدیای داعشە نووستووەکانی کوردستان قسەی دڵی خۆیان تاڵیبان چوونە ولایەتی پەنجشێرەوە میدیای داعشە نووستووەکانی کوردستان ڕێک قسەی دڵی خۆیان بەمانشێتێکی گەورە نووسیوویەتی ولایەتی پەنجشیر بەتەواوی فەتح کرا کاتی خۆشی داعش ناوچەیەکی کوردستانی دەگرت دەیگووت فەتح کرا، جا ئەمانە خەون ولایەت ئەمیر ئەماراتی دەوڵەتی داعشییەوە دەبینن</t>
  </si>
  <si>
    <t>https://www.facebook.com/101132494980960/posts/445882540505952/</t>
  </si>
  <si>
    <t>هاتوچۆی سلێمانی هەواڵی هاککردنی ماڵپەرەکەیان پشتڕاست دەکاتەوە ئاماژەش بەوە دەکەن داتاکانیان نەسڕاوەتەوە</t>
  </si>
  <si>
    <t>https://www.facebook.com/116431080637752/posts/216906953923497/</t>
  </si>
  <si>
    <t>مێرمنداڵەی شەوی ڕابردوو سلێمانی گەنجێکی کوشت، کوڕی حەمەسوور دوشیوانییە بەرپرسی مەڵبەندی کەرکوکە، بەڵام ماڵی سلێمانییە، تا ئێستاش حەمەسوور ئامادە نییە کوڕەکەی ڕادەستی پۆلیس بکات</t>
  </si>
  <si>
    <t>https://www.facebook.com/105445761523628/posts/110775884323949/</t>
  </si>
  <si>
    <t>هەدەپە هاتە دەنگ ڕێی پەرلەمانەوە بەدواداچون بڕینەوەی دار هەرێمی کوردستان فروشتنی تورکیا دەکەین حسێن کاچماز پەرلەمانتاری هەدەپە هەوڵێک هەیە پرسی بڕینەوەی داری دارستانەکانی هەرێم فرۆشتنییان تورکیا، هەوڵدەدرێت ڕێگەی پەرلەمانەوە بەدواداچون پرسەکە بکرێت جێی باسە پەرلەمانی کوردستان تا ئێستا هیچ لیژنەیەکی پرسە پێکنەهێناوە تەنها 36 پەرلەمانتار کۆی 111 پەرلەمانتار داوای دانشتنیان کردووە لێکۆلینەوە پرسە</t>
  </si>
  <si>
    <t>https://www.facebook.com/2069270093374744/posts/2548467522121663/</t>
  </si>
  <si>
    <t>بەهرۆز عوسمان، بەیانی ئەمڕۆ لەکاتی کارکردن نانەواخانەکەی حاجیاوا کوڕی کەسایەتییەکی دیاری دەڤەری ڕاپەڕین تەقەی لێکرا بریندار کرا</t>
  </si>
  <si>
    <t>https://www.facebook.com/103800424740910/posts/392328272554789/</t>
  </si>
  <si>
    <t>هەموو ئاوی زەریاکان ببن تف بنرێت ناوچاوی دەسەڵاتە دینەوە هێشتا کەمە</t>
  </si>
  <si>
    <t>https://www.facebook.com/105445761523628/posts/218507346884135/</t>
  </si>
  <si>
    <t>سلێمانی ئەنجامدانی نوێژە بارانە فۆتۆ بڕیار نامیق</t>
  </si>
  <si>
    <t>https://www.facebook.com/101132494980960/posts/313227657104775/</t>
  </si>
  <si>
    <t>ئاراسی خالیدی هاوسەرەکەی چیتان هەیە ئاراسی خالیدی ؟</t>
  </si>
  <si>
    <t>https://www.facebook.com/1697757283814706/posts/3101594860097601/</t>
  </si>
  <si>
    <t>خودا بمگرێت گەر بەرامبەر هەموو پەرۆشییەتان، نمەک حەرام بم ئومێد محەمەد کاندیدی نەوەی نوێ</t>
  </si>
  <si>
    <t>https://www.facebook.com/103973122111516/posts/122685003573661/</t>
  </si>
  <si>
    <t>بەفرێکی زۆر حاجی ئۆمەران دەبارێت</t>
  </si>
  <si>
    <t>https://www.facebook.com/116431080637752/posts/166496372297889/</t>
  </si>
  <si>
    <t>ئیلهام ئەحمەد عەقڵیەتی ڕژێمی سوریا گۆڕانی بەسەردا نەهاتووە</t>
  </si>
  <si>
    <t>https://www.facebook.com/115480816528969/posts/528799401863773/</t>
  </si>
  <si>
    <t>وەزارەتی کار جێ سەبەتەی خۆراک بەسەر خاوەن پێداویستیەتایبەتەکان دابەش</t>
  </si>
  <si>
    <t>https://www.facebook.com/102839087807387/posts/485964832828142/</t>
  </si>
  <si>
    <t>بەپەلە حکومەتی عێراق ڕۆژانە بڕی یەک ملیۆن لیتر بەنزین هەرێمی کوردستان دەنێرێت نرخی لیترێکیش دەبێت 650 دینار</t>
  </si>
  <si>
    <t>https://www.facebook.com/103973122111516/posts/118089660699862/</t>
  </si>
  <si>
    <t>هیچ ڕێوڕەسمێک یادی بۆردوومانکردن ڕاپەڕینی قەڵادزێ ئەنجام نادرێت ئەمڕۆ 47 هیچ ڕێوڕەسمێک یادی بۆردوومانکردن ڕاپەڕینی قەڵادزێ ئەنجام نادرێت ئەمڕۆ 47 ساڵ بەسەر بۆردومانی قەڵادزێ زانکۆی سلێمانیدا تێدەپەڕێت قائیمقامی قەڵادزێ ڕایدەگەیەنێت بەهۆی کۆرۆناوە یادەکانی کارەساتی بۆردوومانی قەڵادزێ ڕاپەڕینی شارە هیچ ڕێورەسمێک بەڕێوەناچێت ئەمڕۆ 47 ساڵ تێپەڕدەبێت بەسەر بۆردومانکردنی شاری قەڵادزێ زانکۆی سلێمانی شارە ڕژێمی بەعسەوە لەساڵی 1974 دا بۆردومانکران بەو هۆیەشەوە چەندین هاوڵاتی خوێندکاری زانکۆی سلێمانی شەهیدو برینداربون هیچ ڕێوڕەسمێک یادی بۆردوومانکردن ڕاپەڕینی قەڵادزێ ئەنجام نادرێت ئەمڕۆ 47…</t>
  </si>
  <si>
    <t>https://www.facebook.com/448401668561427/posts/4399287566806131/</t>
  </si>
  <si>
    <t>وەرن بمگرن</t>
  </si>
  <si>
    <t>https://www.facebook.com/101921882033160/posts/134370675454947/</t>
  </si>
  <si>
    <t>19ی تشرینی دووەمی 1969 ئەفسانەی تۆپی پێی پێلێ 1000هەمین گۆڵی خۆی تۆمارکرد تەرخانی منداڵانی هەژار بەرازیل</t>
  </si>
  <si>
    <t>https://www.facebook.com/108272581409580/posts/234574985446005/</t>
  </si>
  <si>
    <t>یەک ئەچن؟</t>
  </si>
  <si>
    <t>https://www.facebook.com/101132494980960/posts/273260737768134/</t>
  </si>
  <si>
    <t>ئێستای بازاڕ هەولێر لای دەسەڵات وادیارە کۆڕۆنا شەوان دەست چالاکیەکانی ئەکاتەوە بەڕۆژ سوڕی مت بوندایە ئەکاونتی دانیل وەرگیراوە</t>
  </si>
  <si>
    <t>https://www.facebook.com/448401668561427/posts/4391064794295075/</t>
  </si>
  <si>
    <t>موقتەدا سەدر ڕایگەیاند بەشدار دەبین هەڵبژاردنەکانی پێشوەختەی عێراق</t>
  </si>
  <si>
    <t>https://www.facebook.com/103800424740910/posts/354608969660053/</t>
  </si>
  <si>
    <t>بەپەلە بەهۆی هەژاریەوە مامۆستایەک گەڕەکی پێنجی حەسارۆک هەولێر، خاوەنی منداڵە خۆی خنکاند</t>
  </si>
  <si>
    <t>https://www.facebook.com/106305845075076/posts/133322999040027/</t>
  </si>
  <si>
    <t>شاسوار عبدالواحد سالی داهاتو هەول دەدەین ببینە هێزی یەکەمی کوردستان ببمە سەرۆک وەزیران</t>
  </si>
  <si>
    <t>https://www.facebook.com/108690054164769/posts/426560562377715/</t>
  </si>
  <si>
    <t>ئەمرو زکری زێباری ئەندامی پەرلەمانی کوردستان لەگەل هاوسەروک شێخ لاهور</t>
  </si>
  <si>
    <t>https://www.facebook.com/298832697656307/posts/828219341384304/</t>
  </si>
  <si>
    <t>وەزارەتی خوێندنی باڵای عێراق دانی نا زانکۆی پۆلیتەکنیکی دهۆک</t>
  </si>
  <si>
    <t>https://www.facebook.com/115480816528969/posts/639065594170486/</t>
  </si>
  <si>
    <t>باشە کاکە پارتی تەنانەت فلێکسەکانیش تۆقیوە ببینن شەقامی 100 مەتری هەولێر پارتی چۆن پۆستەر فلێکسی بانگەشەی نەوەی نوێ لێدەکاتەوە</t>
  </si>
  <si>
    <t>https://www.facebook.com/103973122111516/posts/123620966813398/</t>
  </si>
  <si>
    <t>کۆچبەران یوئێن ئەڵمانیا ئەڵمانیا</t>
  </si>
  <si>
    <t>https://www.facebook.com/108690054164769/posts/364075338626238/</t>
  </si>
  <si>
    <t>یوسف زوونی سەوز ناوێری نوقە بکا بڵێ ئحم “لانە ئامانج بابان کۆرپەلەکەیان تیرۆرکران نەک دەنگتان لێوە نەهات بەڵکو چاویشتان نووقاند”</t>
  </si>
  <si>
    <t>https://www.facebook.com/145642185627490/posts/1587305631461131/</t>
  </si>
  <si>
    <t>کوڕی هیچ بەرپرسێک بۆی نییە کۆمپانیای هەبێت بازرگانی بکات فەرمان چاکسازییەکانی سەرۆک بافڵ</t>
  </si>
  <si>
    <t>https://www.facebook.com/336687503104478/posts/3884969701609556/</t>
  </si>
  <si>
    <t>شوێنی خۆگۆڕینی ئافرەتان دوکانێکی هەولێر کامێرا دادەنرێت بەرگدوورەکە خێزاندارە باوکی چوار منداڵە، پۆلیسەوە دەستگیرکراوە زانیاری زیاتر لەکۆمێنتە</t>
  </si>
  <si>
    <t>https://www.facebook.com/1504487946471802/posts/2939295082991074/</t>
  </si>
  <si>
    <t>دیمەنێکی توندوتیژی خۆپیشاندەران بەرامبەر هێزی چالاکییە مەدەنییەکان</t>
  </si>
  <si>
    <t>https://www.facebook.com/304435383777868/posts/864829531071781/</t>
  </si>
  <si>
    <t>تا کۆتایی سەیرکە ئومێد خۆشناو چی قوباد تاڵەبانی دەڵێ تیلگرامی کورد میدیا جۆین بکەن</t>
  </si>
  <si>
    <t>https://www.facebook.com/408961806120748/posts/1507174102966174/</t>
  </si>
  <si>
    <t>دایک باوک کچەی جانتا مۆبایلی ئافرەتانیان دەدزی، دەستگیر کران بەشی پۆلیسی نەهێشتنی تاوان، نووسینگەی ڕۆژهەڵات، ئافرەتێک کچەکەی هاوسەرەکەیان ناوەکانی بجس زنع نع تۆمەتی دزینی چەندین جانتای ئافرەتان مۆبایل کەرستەی دیکەی جانتاکان، بازاڕ شوێنە گشتی جیاجیاکان دەستگیر هەرسێ تۆمەتبارەکە، دانیان نا تاوانەکەیاندا، بۆیە کاتی ئێستادا بڕیاری دادوەری لێکۆڵینەوە ماددە 446 یاسای سزادان، ڕاگیراون دەستیش بەسەر کۆی کەلوپەلە دزراوەکاندا گیراوە</t>
  </si>
  <si>
    <t>https://www.facebook.com/102839087807387/posts/532809411477017/</t>
  </si>
  <si>
    <t>بەپەلە شوێنێکی مەساج کافتریایەک هەولێر، سوتان</t>
  </si>
  <si>
    <t>https://www.facebook.com/2069270093374744/posts/2526644290970653/</t>
  </si>
  <si>
    <t>کاندیدرە سەرکەوتووەکانی یەکێتی کەرکوک</t>
  </si>
  <si>
    <t>https://www.facebook.com/336687503104478/posts/3394130970693434/</t>
  </si>
  <si>
    <t>هەڵبژاردنی ڕابردوو هێندەی پارتی دەنگم هێنا سنوری سلێمانی</t>
  </si>
  <si>
    <t>https://www.facebook.com/1341768512499824/posts/4851542341522406/</t>
  </si>
  <si>
    <t>هەڵگرتنی لێبڕینی مووچە لیواکانی وەزارەتی پێشمەرگە ناڕەزایەتی لای پێشمەرگەکانی یەکەکانی 70 80ی لێکەوتەوە داوا دەکەن هەڵگرتنی لێبڕینی مووچە یەکەکانی 70 80ش بگرێتەوە هاوشێوەی لیواکانی وەزارەتی پێشمەرگە چونکە یەکەکانی 70 80ش هاوشێوەی لیواکان وەزارەتی پێشمەرگەن هەموو شەرێک بەشدارن بەشداربوونە،</t>
  </si>
  <si>
    <t>https://www.facebook.com/1504487946471802/posts/2940787459508503/</t>
  </si>
  <si>
    <t>ئەندامێکی سەرکردایەتی پێشووی یەکێتی یەکێتی کردی کۆنگرە نەبوو، بەڵکو کۆنگرەیەکی ئەمنی بوو له ژێر هەیمەنەی دەزگای زانیاری دژەتیرۆر بەرزان ئەحمەد کوردە، ئەندامی پێشووی سەرکردایەتی یەکێتی له دیمانەیەکدا کێشەو گرفتە نێوخۆییەکانی یەکێتی کۆمەڵێک زانیاری تازەی درکاند ڕایگەیاند، یەکێتی پێشی کۆنگرە بەلاڕێدا برابوو، وەکو کۆمپانیایەک وابوو سەروەت سامان دەگەڕا، ئومێدمان ئەوەبوو کۆنگرە بیگەڕێنێتەوە ڕێچکەی ڕاستەقینەی خۆی، بەڵام بەداخەوە نەک نەیتوانی ئەوە بکات بەڵکو خەراپتری کۆمپانیاکەی فراوانتر گوتیشی، یەکێتی کردی کۆنگرە نەبوو، بەڵکو کۆنگرەیەکی پۆلیسی ئەمنی بوو دەزگای زانیاری دژەتیرۆر کۆنتڕۆڵی کۆنگرەی کردبوو، خەڵکیان بانگ دەکرد چۆن دەنگ بدات بەکێ بیدات، خەڵک چاو ترسان دەکرا، خەڵک پارەی دەخرا گیرفان، دەیان کەسیان هەڕەشە چاوسوورکردنەوە پاشەکشە پێکرد چۆنیان ویست ئاوا نەتیجەیان دانا، پڕەنسیپەکانی کۆنگرەی چوار هەمووی بن خران سەرکردایەتیەک دروست کرا ئێستا بۆتە گرفت هەردوو هاوسەرۆکان بەهۆی زۆری بۆریەوە ، خەڵکی وا برانە سەرکردایەتی بەڕاستی هی ئەوە نیە بگاتە پێگەیە هەمووشی بنەمای نزیکایەتی مەحسوبیەت بووە، تەنانەت خەڵکیان له بازاڕەوە هێنا کردیان ئەندامی سەرکردایەتی هەموان باسی پەیڕەو کردنی ڕێبازی مام جەلال دەکەن، بەڵام ڕێبازی مام جەلال ئەرز داگیرکردن سەرانە سەندن هەڵکوتانە خەڵک قاچاخچێتی نیە، بەڵام داخەوە ئێستا وایلێکراوە</t>
  </si>
  <si>
    <t>https://www.facebook.com/103800424740910/posts/345465043907779/</t>
  </si>
  <si>
    <t>منداڵ تاکو تەمەنی 5 ساڵی 90 مێشکی گەشە دووای تەمەنە 10 مێشک گەشە بۆیە گرنترین تەمەن گەشەی مێشک 5 ساڵی سەرەتای ژیانە تایبەتی 2ساڵی یەکەمی تەمەن دووای تەمەنە گەشەی مێشک کەم گەر منداڵ تا تەمەنی 5 ساڵی خۆراکی باش نەبێت یان ژینگەیەکی تەندروست نەژیا گەشەی مێشکی پێویست نابێت ئەمەش کاردەکاتە زیرەکی توانای مێشکی منداڵ وە ئایندەدا جیاواز دەبێت بەراورد منداڵێک خوراک ژینگەیەکی تەندروستی هەبێت خۆراک کاریگەی زۆری هەیە گەشەی منداڵ وە شیری دایک باشترین خۆراک دادەنرێ گەشەی مێشک بۆیە تکایە قسەی شیری دایک مەگۆرن قوتوو ، گەر شیری قوتووت بەکار هێنا جۆرە بەکار بهێنە خۆراکە گرنگەکانی تێدایە گەشەی مێشک گرنگترین خۆراکانە چین شیری دایک ؟ 1 هێکلە تایبەتی هێلکەی کوردی 2 گوێز 3 پاقلەو ماش نیسک 4 شۆفان 5 ئاوی برنج 6 سێو ، مۆز ، سپیناخ بروکڵی ، گێزەر ، تەماتە ، پەتاتە 7 خورما 8 ماسی سەلەمۆن 9 شیلیک ، شا توو 10 ماست بەرهەمەکانی شیر د ئاکۆ کەریم جەلال پسپۆری نەخۆشیە هەناویەکانی منداڵان گەشەی منداڵان</t>
  </si>
  <si>
    <t>https://www.facebook.com/104569485166631/posts/120951036861809/</t>
  </si>
  <si>
    <t>محەمەد حاجی هیوای تەمەندرێژی سەرۆک بارزانی دەخوازم</t>
  </si>
  <si>
    <t>https://www.facebook.com/101132494980960/posts/226779222416286/</t>
  </si>
  <si>
    <t>پەلە برێت ماکگۆرک گەیشتە سلێمانی خاڵێک دانێن نوێترین زانیاری</t>
  </si>
  <si>
    <t>https://www.facebook.com/300303467386108/posts/1110630733020040/</t>
  </si>
  <si>
    <t>میدیای فەرمی یەکێتی لاهور شێخ جەنگی هاوسەرۆکی پێشووی یەکێتی ناساند گوێرەی هەواڵێکی میدیای کوردسات نیوزی زمانحاڵی یەکێتی، ماڵی مام جەلال دەباشان سیخوڕ گیراوە دانیناوە بەوەی کاری هاوسەرۆکی پێشووی یەکێتی کردووە بەکارهێنراوە مەرامی تایبەتی لێدان لەبەرژەوەندییە باڵاکانی یەکێتی</t>
  </si>
  <si>
    <t>https://www.facebook.com/103973122111516/posts/113714107804084/</t>
  </si>
  <si>
    <t>باشترین ڕێزلێنان پەرلەمانی کوردستان ڕێزلێنان ئاراستەی شوانێک لەپای 34 ساڵ شوانی وەرگیراوە محەمەد ڕەئوف</t>
  </si>
  <si>
    <t>https://www.facebook.com/101132494980960/posts/320919549668919/</t>
  </si>
  <si>
    <t>ئەمڕۆ نانت کڕی؟</t>
  </si>
  <si>
    <t>https://www.facebook.com/298832697656307/posts/839153496957555/</t>
  </si>
  <si>
    <t>ئێستا ڕۆژنامەنووس هونەر مزوری کۆچی دوایی</t>
  </si>
  <si>
    <t>https://www.facebook.com/1341768512499824/posts/4631880613488581/</t>
  </si>
  <si>
    <t>ئەشەدو ڕاست ئەکا</t>
  </si>
  <si>
    <t>https://www.facebook.com/101921882033160/posts/129280759297272/</t>
  </si>
  <si>
    <t>ئێستا لاهور شیخ جەنگی سەردانێکی بازاری سلێمانی میدیاکانی نزیک لاهور لەلایەک ئەڵێن هێزێکی زۆری چەکدار گەمارۆی ماڵی لاهوریان داوە چەندین قەناس بەدەستیش کەمیندان کوشتنی لاهور لەلایەکی دیکەش میدیاکانی نزیک لاهور وێنانەیان بڵاوکردۆتەوە لاهور سەردانی بازاڕی سلێمانی کردووە</t>
  </si>
  <si>
    <t>https://www.facebook.com/103973122111516/posts/119491650559663/</t>
  </si>
  <si>
    <t>ئەمڕۆ ڕۆژی جیهانی سەگە چیت هەیە ڕوژی جیهانی سەگ؟</t>
  </si>
  <si>
    <t>https://www.facebook.com/108272581409580/posts/179249947645176/</t>
  </si>
  <si>
    <t>عەلی تەتەر پارێزگاری دهۆک ئەمنیەتی هەرێمی کوردستان ئەمنیەتی ئەوروپا باشترە</t>
  </si>
  <si>
    <t>https://www.facebook.com/323725478582263/posts/942540533367418/</t>
  </si>
  <si>
    <t>‎ئەگەر دوعا بکەی هاوڕێیەکت زەواج بکات دوعا کام هاوڕێت دەکەی ؟ تاگی بکە</t>
  </si>
  <si>
    <t>https://www.facebook.com/304435383777868/posts/786147088940026/</t>
  </si>
  <si>
    <t>سەرۆک بارزانییەوە پەیامێکی گرنگ</t>
  </si>
  <si>
    <t>https://www.facebook.com/300303467386108/posts/1071137330302714/</t>
  </si>
  <si>
    <t>وەزارەتی دەرەوەی ئەمریکا دەڵێ ئازادی ڕادەربڕین هەرێمی کوردستان هەڕەشەدایە</t>
  </si>
  <si>
    <t>https://malmokurd.com/News-31759-2</t>
  </si>
  <si>
    <t>سلێمانی زەنگی مەترسی لێدرا بەرێوەبەرایەتی هاتوچۆی سلێمانی ڕایگەیاند بەهۆی مەترسی دروستبونی لافاو پێویستە هاوڵاتیان ئەگەر کاری پێویست نەبوو ماڵەکانیان بمێنەوە نەچنە دەرەوە</t>
  </si>
  <si>
    <t>https://www.facebook.com/545067102346237/posts/1759890210863914/</t>
  </si>
  <si>
    <t>ئەمڕۆ قەزای ئاکرێ شوفێرێک بەپەلە ڕادەکات بۆئەوەی بگات نوێژی هەینی، بیر دەچێت ئۆتۆمبێلەکەی گیر بکۆژێنیتەوە، بووش بەجێ دەهێلیت ئەوە ئۆتۆمبێلەکەی بووش دەبێتهیچ زیانێکی گیانی نەبووە</t>
  </si>
  <si>
    <t>https://www.facebook.com/102247071735552/posts/140560537904205/</t>
  </si>
  <si>
    <t>پارتی 26 ملیۆن دۆلاری هەڵبژاردن تەرخانکردووە</t>
  </si>
  <si>
    <t>https://www.facebook.com/106367965216233/posts/113868481132848/</t>
  </si>
  <si>
    <t>توندکردنەوەی ڕێوشوێنەکانی بەرەنگاربوونەوەی کۆرۆنا بەلجیکا 35 هەزار کەسی هێنایە شەقام</t>
  </si>
  <si>
    <t>https://www.facebook.com/103800424740910/posts/413720487082234/</t>
  </si>
  <si>
    <t>تکایە تۆش بلاویبکەوە</t>
  </si>
  <si>
    <t>https://www.facebook.com/1504487946471802/posts/2959868574267058/</t>
  </si>
  <si>
    <t>ئێستا کەلار بومەلەرزەیەکی بەهێز ڕویدا</t>
  </si>
  <si>
    <t>https://www.facebook.com/100247345717325/posts/122613570147369/</t>
  </si>
  <si>
    <t>یەکێتی فەرمی مۆڵەتی 48 سەعاتی داوەتە لاهوور شاندێکی مەکتەبی سیاسی یەکێتی سەردانی لاهوور تلیاکچی کردووە مۆڵەتی 48 سەعاتی پێداوە دەبێت چەقۆکێش چەتانەی چەکەوە ماڵەکەین ڕادەست یاسا بکات، خۆشی تا کۆتایی مانگە هەرێمی کوردستان بەجێبهێڵێت</t>
  </si>
  <si>
    <t>https://www.facebook.com/101132494980960/posts/444662623961277/</t>
  </si>
  <si>
    <t>گەنجێکی خەڵکی شاری سەردەشتی ڕۆژهەڵاتی کوردستان، کاتی کۆڵبەری سنوری شارە بەتەقەی هێزە چەکدارەکانی ئێران کوژرا</t>
  </si>
  <si>
    <t>https://www.facebook.com/107644901370666/posts/276986214436533/</t>
  </si>
  <si>
    <t>ڕێواز فایەق سەرۆکی پەرلەمانی کوردستان تویتەر ئەرکی حکومەتی هەرێمی کوردستانە شتێک میدیا میدیاکاری نابەرپرس ڕابگرێت، فەرماندە ناشارەزاکان لێدوان ڕابگرێت، جوڵەو سەنگەر چەک تفاقی پێشمەرگە بابەتی میدیایی نیە، بابەتی هەواڵی بەپەلە نیە</t>
  </si>
  <si>
    <t>https://www.facebook.com/101921882033160/posts/124480846443930/</t>
  </si>
  <si>
    <t>ڕاستەوخۆ قوباد تاڵەبانی قسە</t>
  </si>
  <si>
    <t>https://www.facebook.com/1341768512499824/posts/4752035598139748/</t>
  </si>
  <si>
    <t>هێزی کۆماندۆ ئێستا فەرمان لەشێخ جەعفەر وەرناگرن بافڵ تاڵەبانی هێزی کۆماندۆ دەستی شێخ جەعفەر دەردەهێنا وئەبن بەبەشێک لەدژەتیرۆر بافڵ تاڵەبانی هاوسەرۆکی یەکێتی نیشتمانی هێزی کۆماندۆی حیزبەکەی دەستی شێخ جەعفەر شێخ مستەفا دەرهێناوەو ئەوەش هۆکاری شەڕە تەقەکەی سلێمانی بووە شەوی پێنج شەممە 16ی کانوونی یەکەم، نزیک شەقامی سالمی سلێمانی شەڕە تەقە لەنێوان هێزی لیوای کۆماندۆی یەکێتی نیشتمانی دروست بوو، هێزە وا ناویانهێنراوە شێخ جەعفەر شێخ مستەفا جێگری سەرۆکی هەرێمی کوردستانن زانیارییانەی بوارنیوز لەدوو سەرچاوەی ئاگادارەوە دەستیکەوتووە، هۆکاری شەڕە تەقەکەی نزیک شەقامی سالمی سلێمانی، درێژکراوەی گرژیو ناکۆکییانەیە مانگێکە یەکێتی نیشتمانی هەیە زانیارییەکان، ئێستا ئاکام عومەر فەرماندەی هێزی کۆماندۆی یەکێتی فەرمان لەشێخ جەعفەر وەرناگرێتو ڕاستەوخۆ پابەندە فەرمانەکانی بافڵ تاڵەبانیو ئەمەش جێگری سەرۆکی هەرێمو نوزانی کوڕی تووڕە کردووە بەقسەی یەکێک لەسەرچاوەکانی بوارنیوز، ڕووداوی تەقەکردنەکەی شەوی پێنج شەممە ئەوە بووە، نوزان شێخ حەعفەر، فەرمانی چەکدارێکی هێزی ئاڵتوونی کردووە، فیرقەیەکە لیوای کۆماندۆ ئاکام عومەر دەستگیربکەن، لەوکاتەدا چەکدارێکی هێزی کۆماندۆ لەمیوانخانەیەکی نزیک شەقامی سالم بووە بەقسەی سەرچاوەکە، فەرمانەکە پەیوەندی بەنیگەرانییەکانی شێخ جەعفەرو کوڕەکەی هەبووە لەئاکام عومەر، بەڵام گەشتینی هێزەکەی فیرقەی ئاڵتوونی، ئاکام عومەرو چەکدارانەی لەگەڵی بوون لێیان هاتوونەتە دەستو توانیویانە خۆیان دەرباز بکەن، ئەوەش چەکدارێکی هێزی ئاڵتوونیان کۆشتووەو سێ چەکداری تریشیان بریندار کردووە هاوکات یەکێکی تر لەسەرچاوەکانی بوارنیوز ئاشکرایکرد، ڕووداوەکە ئاکام عومەر چووەتە دەباشانو داوای لەبافڵ تاڵەبانی کردووە بیپارێزێت، دواتریش بافڵ تاڵەبانیو شێخ جەعفەر هاتوونەتە خەتو دەستیان بەهەوڵەکان کردووە چارەسەرکردنی کێشانە، بەڵام تائێستا دیارنییە کێشەکان بەکوێ گەیشتوون</t>
  </si>
  <si>
    <t>https://www.facebook.com/101859797887217/posts/650590513014140/</t>
  </si>
  <si>
    <t>هەڤاڵ قردێلە خەڵاتی ئۆسکاری وەرگرت بەتامی پەتاتە</t>
  </si>
  <si>
    <t>https://www.facebook.com/101921882033160/posts/127921696099845/</t>
  </si>
  <si>
    <t>ئێستا سوتانی دووکانی مەشروب خانەکەی سەیدسادق چەندکەسێکی نەناسراوە پێت وایە کارێکی باشیان کردووە ؟</t>
  </si>
  <si>
    <t>https://www.facebook.com/111862561196928/posts/126639583052559/</t>
  </si>
  <si>
    <t>شوانێک ئازاد کرا کەمێک ئێستا شوانە کوردە ئازادکرا، بڕە پارەیەکی زۆر، ڕۆژێک لەمەوبەر مەخمور لایەن داعشەوە ڕفێندرابوو</t>
  </si>
  <si>
    <t>https://www.facebook.com/116431080637752/posts/178189231128603/</t>
  </si>
  <si>
    <t>کۆتایی یاری بەرشلۆنە 1 × 2 گرنادا</t>
  </si>
  <si>
    <t>https://www.facebook.com/104606811778786/posts/106368528269281/</t>
  </si>
  <si>
    <t>بارزانی، جێگری سەرۆکی پارتی دیموکراتی کوردستان هیچ هێزێک ناتوانێت پارتی بچەمێنێت</t>
  </si>
  <si>
    <t>https://www.facebook.com/545067102346237/posts/1693026420883627/</t>
  </si>
  <si>
    <t>چەن شیرینن مەگەر هەتابەیانی یەکتری سەرخەن ههههههههههه</t>
  </si>
  <si>
    <t>https://www.facebook.com/1697757283814706/posts/3140464746210612/</t>
  </si>
  <si>
    <t>ڕانیە شەڕە ژنێک کوژرا سێ کەسیش بریندار بوون</t>
  </si>
  <si>
    <t>https://www.facebook.com/1341768512499824/posts/4606790925997550/</t>
  </si>
  <si>
    <t>مەسعود بارزانی 18سەرۆک حیزبی هاوئاوازەکانی خۆی خەلات</t>
  </si>
  <si>
    <t>https://www.kurdistanpost.nu/?mod=news&amp;id=89851</t>
  </si>
  <si>
    <t>بزووتنەوەی گۆڕان داوای دواخستنی هەڵبژاردنی پەرلەمانی کوردستان ساڵ</t>
  </si>
  <si>
    <t>https://www.facebook.com/304435383777868/posts/696688401219229/</t>
  </si>
  <si>
    <t>چێژ لەژیان وەربگرن</t>
  </si>
  <si>
    <t>https://www.facebook.com/711506772983323/posts/730834097717257/</t>
  </si>
  <si>
    <t>ڕێگای دهۆک زاخۆ، بارهەڵگرێک وەرگەڕا،تەنیا زیانی ماددی هەبوو زیانی گیانی نەبووە فۆتۆ ڕاگەیاندنی هاتووچۆی زاخۆ</t>
  </si>
  <si>
    <t>https://www.facebook.com/108272581409580/posts/195644499339054/</t>
  </si>
  <si>
    <t>ئێستا لەپاش کچان خوێندکارانی کوڕی بەشە نێوخۆییەکانی زانکۆی سلێمانی خۆپیشاندانیان دەستپێکردەوە ڕێگەی سەرەکی شەقامی سلێمانی تاسڵوجە یان داخستووە</t>
  </si>
  <si>
    <t>https://www.facebook.com/106305845075076/posts/144595057912821/</t>
  </si>
  <si>
    <t>بەپەلە گۆڕانکاریی گەورە یەکێتیدا ڕوویدا قوباد تاڵەبانی ژمارەیەک ئەندامی سەرکردایەتی بوونە ئەندامی مەکتەبی سیاسی زانیاری کۆمێنتە</t>
  </si>
  <si>
    <t>https://www.facebook.com/111591490967499/posts/188966786563302/</t>
  </si>
  <si>
    <t>مووچە چاک بووە بازار وێران بووە سەیرە</t>
  </si>
  <si>
    <t>https://www.facebook.com/104606811778786/posts/120852513487549/</t>
  </si>
  <si>
    <t>ئاشنا فەلاج، دژی دکتۆر کەریم شەریف پەیامێکی بڵاوکردەوە</t>
  </si>
  <si>
    <t>https://www.facebook.com/711506772983323/posts/758061308327869/</t>
  </si>
  <si>
    <t>ئەگەر دوژمنێک وڵاتەی داگیر کردایە، هێشتا بەقەد حیزبەی دەسەڵات بەدئەخلاق نەئەبوون بەرامبەر بەم میللەتە سەرەڕای مانگانە سەدان ملیۆن دۆلاری وڵاتە حیزبەوە دەدزرێ، ئەوەش داهاتی وڵاتە زۆر زۆرە بەڵام ئەوەش نەک باری شانی خەڵک ئاسان ناکەن موچەیەک لەکاتی خۆیدا نادەن بەخەڵک، بەڵکو تازەترین بڕیاریان باجیان خستۆتە ئۆتۆمبێلی تایبەت، هەموو شارەکان قیتارو میترۆو ئۆتۆبان بێت چۆن دەزانم ئێستا لەدەسەڵاتن، ئاواش دڵنیام بەر شەقی میللەتە ئەکەون، بەهەموو شێوەیەک خەریکن ئەیچەوسێننەوە</t>
  </si>
  <si>
    <t>https://www.facebook.com/448401668561427/posts/4209520919116131/</t>
  </si>
  <si>
    <t>شەوی ڕابردوو، موسا باباخانی، ئەندامی سەرکردایەتی حیزبی دیموکراتی کوردستان هەولێر تیرۆرکرا موسا باباخانی، دەستی چەکدارێکی کۆماری ئیسلامی ئێران شاری هەولێر کوژراوە</t>
  </si>
  <si>
    <t>https://www.facebook.com/103973122111516/posts/116307964211365/</t>
  </si>
  <si>
    <t>زانکۆی پۆلیەتەکنیکی هەولێر ڕێورەسمی ئاهەنگی دەرچووانی قوتابیانی ساڵی خوێندنی 2020 2021 فۆتۆ لیدمیدیا</t>
  </si>
  <si>
    <t>https://www.facebook.com/100647752198235/posts/222754203320922/</t>
  </si>
  <si>
    <t>وەزارەتی حەج عەمرەی سعودیە بڕیاریدا تەنها 60 هەزار کەس بەشداری مەراسیمی ئەمساڵی حەج بکەن کەسانەش دەبێت هاوڵاتی دانیشتووی سعودیە بن بەهۆی ڕێکارەکانی خۆپاراستن کۆرۆنا ڕێگری بڵاوبوونەوەی نەخۆشی زیاتر وەزارەتی حەج عومرەی سعودیە بڕیاریدا ژمارەی حاجیان کەم بکرێتەوە ڕێنماییەکان، کەسانەی بەشداری دەکەن دەبێت تەمەنیان 18 65 ساڵدا بێت ڤاکسینی کۆرۆنایان وەرگرتبێت ئەوەش دووەم ساڵی یەکە مەراسیمی حەج لایەن وڵاتانی دیکەوە قەدەغە بکرێت هۆی بڵاوبونەوەی کۆرۆنا</t>
  </si>
  <si>
    <t>https://www.facebook.com/108272581409580/posts/129789975924507/</t>
  </si>
  <si>
    <t>چارەسەری ژەهراوی بون بەکەڵەشاخ</t>
  </si>
  <si>
    <t>https://www.facebook.com/101921882033160/posts/140013774890637/</t>
  </si>
  <si>
    <t>2 ملیار دینار بەغداوە هەولێر گەیشت ڕوبەڕوبونەوەی لافاوە</t>
  </si>
  <si>
    <t>https://www.facebook.com/323725478582263/posts/960505421570929/</t>
  </si>
  <si>
    <t>تورکیا حەزدەکات هەموو کورد پارتی بێت شێرکۆ عەبدوڵا</t>
  </si>
  <si>
    <t>https://www.facebook.com/101921882033160/posts/127625329462815/</t>
  </si>
  <si>
    <t>نەوت یٔابوری کۆمیۆناڵ نوسینی کمال محمد ئابوری چەمک مانا یۆنانییەکەی بەواتای دەستور ڕێسای بەخێوکردن دێت ،یٔابوری کۆمیۆناڵیش سیستەمێکی دیموکراسی وژینگەپارێزە سەبارەت پێداویستییەکانی کۆمەڵگاو ڕێژەی پێداویستی تایبەتمەندیەکانی بریاری ڕاست یٔەدات ،یٔابوری کۆمیۆناڵ دۆکتۆرینێک یان داهێنانێک نییە بەڵکو مۆدێلێکی نوێیە یٔامانجی یٔەوەیە کۆمەڵگاو سیستەمی حکومڕانی بتوانێ درێژە بونی خۆی بدات ،یٔابوری کۆمیۆناڵ یەکەیەکی بەهێزی بناغەی نەتەوەی دیموکراسیە چونکە نەتەوەو کۆمەڵگایەکی دیموکراتی بنەمای یٔابوری کۆمیۆناڵ گەشەی بەرچاو دەستێنێ هەرێمی کوردستان دۆخێکدایە کەلەنێو نەبونی پێویستییەکان بێکاریدا گرمۆڵە بوە مسۆگەرە یٔەم گرفتە نەلە میکانیزمی سروشت نەپەیوەندیشی جوگرافیاو خاکەکەیەوە هەیە بەڵکو سیاسییە زۆردارەکانە کەلەناوخۆیدایەو دەستیان بەسەر بەهاکانی کۆمەڵگادا گرتوەو گەنەیەکی سیاسی خوێنی کۆمەڵگایان مژیوەو دڵۆپێک خوێنەشیان دەرخواردی هەندێ لایەنەکان نوسەرو ڕۆژنامە نوسەکانی سەربە لایەنی خۆیان داوەو بەمجۆرە کردونیان هاوبەشی قەیران تاوانەکانیان ، کامە مرۆڤی بیناو خاوەن بیرو ویژدان دەتوانێت نکوڵی لەوە بکات سیاسی بنەماڵە دەست ڕویشتوەکانی یٔەم هەرێمە نەبونەتە توێژێکی هەرە خۆش ژێنێ سەرمایەدار خۆیان بەرامبەر یٔەمەشدا بێکاری هەرەسی بەفر زیادبوندایە ؟لێرەدا ڕونە چۆن سەرمایەداری یٔەم دەسەڵاتەو سیاسییەکانیان تۆڕێکی بەرفراوان پشتی کۆمەڵگا یٔاوابون زێدە بەها یٔابوری نەوت کانزای یٔەم هەرێمە تاڵان یٔەکەن ،یٔەو هەرێمەی درێژایی مێژوو چەندین نەتەوەو کۆمەڵگای تێر دایکایەتی کۆمەڵگایەکی نیولۆتیک هێشتا حوکمی نێوخۆییدایەو سەرمایەدەستکەوتوەکانیان نەیانتوانیوەداهێنەری زۆربەی سێکتەرەکانی پیشەسازی گەشتوگوزار وکشتوکاڵ بن بواری بەرهەم هێنانیدا ،بەڵام پێچەوانەوە یٔاسا تەنها لەبیری یٔەوەدان تۆرێکی ناقۆلای سەرمایە خۆیان بەدەست بهێنن یٔەویش لەڕێگەی بەتاڵان بردنی نەوتەوە لەهەرێمی کوردستان نەوت بەدەست دەسەڵاتە یٔۆتاریتارییەکەوە هەمو کایە یٔابورییەکانی دیکەی بەرهەمهێنانی بردوە ،یٔەم دەسەڵاتە کلیپتۆکراتییە بەناوی سەربەخۆیی یٔابورییەوە چەندین ساڵە خەریکی فرۆشتنی نەوتی کوردستانە شێوەیەکی ناشەفاف کەس نازانێ داهاتەکەی چەندەو دەچێتە خەزێنەی دەوڵەتەوە یان حساب بانکی بازرگانە سیاسییەکانەوە لەسەردەمی یٔابوری یٔابوری سەربەخۆییەوە نەوت گەورەترن خاڵی نهێنی یٔەم حکومەتە بوە بەجۆرێک کابینە یەک لەدوای یەکەکان هەمویان کرێخۆری نەوت بون پشتیان بەنەوت بەستوەو نەیانویستوە بیکەنە دراوێکی مۆڵکراوی بەهێز تا کێشەی قەیرانەکانی یٔابوری وموچەی فەرمانبەرانی چارەسەر بنەبڕ بکەن ، یٔێستا کەباس ڕێکەوتنی هەرێم بەغدا مەلەفی ڕادەستی نەوت هاتۆتە گێچی کوردایەتی نەتەوایەتی هاتۆتە یٔەوەی بیرەکان یٔەوە نەچن یٔایا لەفرۆشی نەوتی سەربەخۆوە نەتوانتوانیوە یٔابورییەکی کۆمیۆناڵ گەشە بدەن گرنگترین پێویستی سیستەم کۆمەڵگایەکی سۆسیۆلۆژی وسیاسیە ،یٔێستا نەوت بوە گرێ کوێرەی کێشەکان ژەهرێکی ڕەش جەستەی حکومڕاناندا</t>
  </si>
  <si>
    <t>https://www.facebook.com/114248540212838/posts/369496904687999/</t>
  </si>
  <si>
    <t>یەک هەواڵ</t>
  </si>
  <si>
    <t>کاتژمێرێکی تر خەڵک سەردەکەوێت بەسەر دەسەڵاتدا، تۆش بەشێک سەرکەوتنە چوار ساڵی داهاتوی خۆمان دەگۆرین، فرسەتە دەست نادەین شاسوار عبدالواحید سەرۆکی جوڵانەوەی نەوەی نوێ</t>
  </si>
  <si>
    <t>https://www.facebook.com/166065954030182/posts/923526251617478/</t>
  </si>
  <si>
    <t>سبەینێ ژووری ئۆپراسیۆنی هاوبەشی پێشمەرگە سوپای عێراق سنووری پارێزگای کەرکوک دەست بەکاردەبن</t>
  </si>
  <si>
    <t>https://www.facebook.com/115480816528969/posts/608694263874286/</t>
  </si>
  <si>
    <t>بەختیار ئەنوەر گەنجێکی دانیشتوی کامپی باریکە ، لەنێوان پۆڵندا ئەڵمانیا گیانی لەدەستدا انا اللە واناالیە ڕاجعون</t>
  </si>
  <si>
    <t>https://www.facebook.com/115480816528969/posts/474016137342100/</t>
  </si>
  <si>
    <t>بەپەلە دەستەی دادگای پێداچونەوەی هەرێم بەزۆرینەی دەنگی سێ دادوەر سزای بەندکردنی ڕۆژنامەنوسان چالاکوانانی بادینانی پەسەند</t>
  </si>
  <si>
    <t>https://www.facebook.com/107644901370666/posts/212935644174924/</t>
  </si>
  <si>
    <t>گەنجە قەمیس سوورە دەناسنەوە؟</t>
  </si>
  <si>
    <t>https://www.facebook.com/323725478582263/posts/924995448455260/</t>
  </si>
  <si>
    <t>کەناڵی بین سپۆرت خولی ویپ سایتی خۆی زیاد کردەوە</t>
  </si>
  <si>
    <t>https://www.facebook.com/104606811778786/posts/122669316639202/</t>
  </si>
  <si>
    <t>کەمپی مەخمور ئەردۆغان درۆ دەخاتەوە ستاندەر نێچیرڤان مەحمود حوسەین، ئەندامی کۆمیتەی دیپلۆماسی کامپی مەخمور ڕۆژی شەممە دەوروبەری کاتژمێر 155 200 هێرشەکە ئەنجام دراوە هیچ زیانێکی گیانی نەبووە، هێزەکانی عێراق سەردانی شوێنی بۆردومانەکەیان کردو لێکۆڵینەوەیان کردووە هێشتا دەرئەنجامەکانی ئاشکرا نەکراوە بۆردومانکردنی شوێنە ڕێکەوت نەبووە، جێیەی بۆردومان کراوە جێی یاریکردنی منداڵانە هەموو زارۆکی ئۆردوگاکە لەوێدا خولی پەروەردەییان هەیە ، خۆشبەختانە لەکاتی بۆردومانەکەدا هیچ منداڵیک لەوێ نەبووە هیچ کەسێک ناوی دکتۆر حوسەین لەم ئوردوگایەدا نەبووە وە ئیدعای ئوردوگان ڕاست نییە، ئەمە هەمووی بەشێکە پیلان سیاسەتەکانی ئەردوغان داگیردنی کوردستان ڕاستە هێرش کراوە لەوانەشە دیسان هێرش بکرێتەوە بەڵام ئیرادەی خۆمان ڕادەستی دەوڵەتی تورک ناکەین س دەنگی ئەمریکا</t>
  </si>
  <si>
    <t>https://www.facebook.com/2069270093374744/posts/2599775790324169/</t>
  </si>
  <si>
    <t>چی بەسەر گۆڕاندا هات؟ چۆن حەخشان پەخشان بوون؟ پارە چی کوڕەکانی نەۆشیروان کرد؟</t>
  </si>
  <si>
    <t>https://www.facebook.com/424733244779035/posts/875225223063166/</t>
  </si>
  <si>
    <t>هات هات هۆشیار عەبدوڵا نهێنی ڕێککەوتنی یەکێتی گۆڕان هەڵبژاردن ئاشکرا</t>
  </si>
  <si>
    <t>https://www.facebook.com/116431080637752/posts/136113915336135/</t>
  </si>
  <si>
    <t>نوێترین زانیاری دۆخی زیندانیکراوانی بادینان بەدریە ئیسماعیل چوار کەس تووشی کۆرۆنا ببوون شوێنی زیندانی چالاکوان ڕۆژنامەوانەکانی بادینان زارنیوز لەوتووێژێکدا بەشی کوردی دەنگی ئەمریکا، بەدریە ئیسماعیل بریاردەری لیژنەی کاروباری کۆمەڵایەتی داکۆکی کردن مافی مرۆڤ لەپەرلەمانی هەرێمی کوردستان دەربارەی سەردانی کردنی لیژنەکەیان لای پێنج چالاکووان ڕۆژنامەنووسەکانی بادینان وتی بەداخەوە نەدەبوو بەهیچ شێوەیەک ئەندامی پەرلەمان پەیڕەوی ناوخۆی پەرلەمان ڕێگری لێبکرێت هیچ دامودەزگایەکی حکومی وە هیچ دەستگیرکراوێک لەهەرشوێنێکدا دەستگیرکرابێت نەدەبوو ڕێ بگرێت بەداخەوە ڕێمان لێگیرا نوسراوێک پاشان 27 ڕۆژ وەڵامدراینەوە کارئاسانیمان بۆکراو ڕەزامەندیمان کرا تەنها پێنج سزادراوانە ببینین، کاتێک بینیمان بەیەک پاکێج کۆمەڵێک پرسیارمان ئاراستە کردن لەنزیکەوە یەک بەیەکیانمان هەمووی دوواندووە، پرسیارەکانی بارودۆخی زیندان؟ تەندروستیان؟ بەرتەسکی شوێنەکەیان؟ لەسەرئەوەی ئایا ڕۆژانە پزیشک دەیانبینێت؟ وە پرسیارمانکرد لەسەرئەوەی ئایا پارێزەریان هەبووە؟ یان پارێزەریان بینیووە؟ وە ئایا ژووری تاکەکەسیدا بوون؟ ئایا مانیانگرتووە لەخواردن؟ ئایا لێکۆڵینەوانەی کەلەگەڵیاندا کراوە پارێزەر ئامادە بووە؟ ئایا ڕازین بەو حوکمەی کەدراون یان بەو تاوانانەی خراونەتە پاڵیان؟ ئایا تەلەفون هەیە لەنێوان کەسوکاریاندا؟ ئایا کەسوکارییان دەبینن؟ کۆمەڵە پرسیارانەمان ئاراستە کردن بەیەک پاکێج پێنجیانمان بینین بەجیا بەجیا بەدریە ئیسماعیل باسی دۆخی زیندانیانەی لەزاری خۆیانەوە وتی سەبارەت بەتەندروستیان بەداخەوە تەندروستیان ئەوانەی لەهۆڵەکەدا بۆنموونە هۆڵی 135 کەسی تێدایە، وتەی خۆیان دەگوازمەوە، وتەی خۆیان لەسزادراوان دەڵێت لەژوورەکەمان زۆربەمان توشی هەستیاری پێست سوربوونەوە دروستبوونی زیپکە بووین هەتا یەکێک لەوانە دەستەواژەی گەڕیی بەکارهێنا ڕێزی تەواوم بەڵام خۆی دەستەواژەیەی بەکارهێنا لەبەرئەوەی لەژوورەکەدا پاڵەپەستۆ لۆدێکی زۆر هەیە دەڵێت لەکاتی خەوتندا بەیەکەوە کەپس دەبیین تەنها چوار بست مەسافەی ئیسراحەت حەوانەوەمان هەیە، لەژوورەکەدا پاڵەپەستۆ گازی پیس بوون دووەم ئۆکسیدی کاربۆن زۆرە لەکاتێکدا دەبیینن ڕێگری کەسوکارمان دەکرێت مەترسی ڤایڕەسی کۆرۆنا بەڵام موعەرەزترین بەوەی پاڵەپەستۆ لۆدە زۆرە هۆڵەکاندا هەیە کەبەپێی ستانداردی جیهانی نابێت 3035 کەس زیاتری تێدا بێت بەداخەوە 135 کەسن بەدرییە ئیسماعیل دۆخی زیندانییەکان زیاتر دواو وتی یەکێک لەزیندانییەکان بینینی پزیشک پێی وتین هەفتەی جارێک دەمانبینن هەندێک پێداویستی سەرەتایی هەیە بۆماندەکەن بەڵام ئێستا هەستیاری سووربوونەوەیەم پێویستم بەمەلحەمێکە دەستم نەکەوتووە، چارەسەری درێژخایەنمان هەیە هەندێکمان نەخۆشی درێژخایەنی هەیە بۆیان نەهێناوین ڕەتیانکردۆتەوە ڕێگەیان نەداوە بۆمان بهێنن، یەکێک لەنەخۆشەکان نەشتەرگەری پێویست بووە نەشتەرگەری جوزئی کەدەبووایە لەنەخۆشخانەی دەرەوە بکرێت بەڵام ڕێگە پێنەدراوە، بینینی پارێزەر ،پارێزەرییان تائێستا نەبینیووە، وە کەسوکاریان نەبینیووە تەلەفون بۆنموونە دەڕۆژ بیست ڕۆژ یا مانگی جارێک بەریاندەکەوێت خولەکێک بڕیاردەری لیژنەی کاروباری کۆمەڵایەتی داکۆکی کردن لەمافی مرۆڤ لەپەرلەمانی هەرێمی کوردستان باسی لەداواکاری زیندانییەکان وتی بێگومان بەوردەکاریی گوێبیستی بووین ئەوانە بێزارن بۆنموونە کەسی ڕۆژنامەنوس بەتوانان عادەتەن کەسی ڕۆژنامەنووس چالاکە لەبواری خوێندنە لەبواری نوسیین، داوای دەرەوە یەکەم شت ئەوەیە کەداوای بگەیەنین بەنەتەوە یەکگرتووەکان بیگەیەنیین بەلایەنی پەیوەندیدار وەکو لیژنەی مافی مرۆڤ ، وەکو دەستەی مافی مرۆڤ وەکو پەرلەمان هەڵوێستمان هەبێت داواکاری بگەیەنیین بەدەرەوە کەپێداچوونەوە بەحوکمەکەیاندا بکەن بەگشتی داوای تەمییزی حوکمەکەیان دەکرد داوای بینینی کەسوکاریان دەکەن، وە داوای بینینی پارێزەر دەکەن، وە داوای ئەوە دەکەن بۆنموونە پەڕتووک پێنووس هەبێت بەدریە ئیسماعیل ئەوەشی وت هەموو شتەکانمان کۆنوسکردووە کردوومانە یاداشتێک، هەموو داواکاری پێداویستیەکان گرفتەکانیان یاداشتێکدا بەرزمانکردۆتەوە سەرۆکایەتی پەرلەمان، لەسەرۆکایەتی پەرلەمانەوە ئاراستەی لایەنی پەیوەندیدار بێت، خەتدەبین، هەنگاوەکانی تریشمان هەرچی ڕێکاری مەدەنی یاسایی هەبێت وەکو لیژنەکەمان دەیگرینەبەر نەک بۆئەوان هەموو تاکێک هەموو مرۆڤێک وەکو ئەرکێکی مرۆیی مافی پێشێل کرابێت کەداوایەکی ڕەوای خۆی هەبێت لەسەرخەت دەبین، هەمیشە هەم لیژنە وەکو فراکسیۆنەکەم ئەوەمان وتووە لای مەبدەئە کەسێک بکەری تاوانێک بێت بەسزای خۆی بگات بەڵام کەسێک لەقەبارەکەی خۆی زیاتر تۆمەتی خرابێتە پاڵ وستەمی لێکرابێت بەو یاسایەی کەناوی لێدەنرێت یاسا سزای دراوە سێ بەرامبەر سزابدرێت کەئەمانە پێچەوانەی بنەماکانە بڕیاردەری لیژنەی کاروباری کۆمەڵایەتی داکۆکی کردن لەمافی مرۆڤ لەپەرلەمانی هەرێمی کوردستان تۆمەتی چالاکوان ڕۆژنامەنوسانە وتی سەرتاپا تۆمەتەکانیان ڕەتدەکەنەوە، یەکێک لەوانە تۆمەتبار کراوە بەهەڵگرتنی چەک دەڵێت هەرگیزا هەرگیز نەمهێشتووە مناڵەکەشم تەنانەت دەمانچەی پلاستیکی بەکاربهێنێت لەبەرئەوەی جۆرێک لەتوندوتیژی لەمێشکیدا تۆمار نەبێت، یەکێکی تر دەڵێت تۆمەتبار کراوم بەوەی گوایە ئاسایشی هەرێمی کوردستانم تێکدابێت، 14 ساڵە هۆشیاری خەڵک دەکەم بەئەندازەی باڵەمێشولەیەک زیانم بەهیچ کەسێک تاکێکی کۆمەڵگە نەگەیاندووە کەی ئەوە ڕەوای حەقە کاتێک دادوەر حوکمەکەمی خوێندەوە یەکسەر توشی بورانەوە بووە لەهۆش خۆی چووە لەبەرئەوەی زوڵمێکە، یەکێکی تر لەهاوڵاتیەکان ڕۆژنامەنووسە دەڵێت پێنج ساڵە هەموو ئەولیاتێکم زەوتکراوە مافی دەنگدانیشم نەبووە وەکو هاوڵاتی وڵاتە حسابم ناکرێت، سەرتاپا تۆمەتەکانیان ڕەتدەکەنەوە تەنها وەکو کەسێک بەیاسا ڕێگەمان پێدراوە ئازادی ڕادەربڕینمان هەبێت ڕای خۆمان دەرببڕین تەنها ئەوە بووە هیچ شتێکی تر چالاکوان ڕۆژنامەنووسانە لەڕووی دەرونییەوە زۆر تێکشکاون بۆنموونە دەڵێن شەش مانگە تەنها ڕووخساری خۆمان نەبینیووە ئاوێنەیەکمان لەلا نییە، هەندێک ئەوەلیات پێداویستیمان لەلا نییە، هەواڵی کەسوکارمان نازانین وەکو پێویست نییە تەنها سەلام کەلامێکی کورت موختەسەر بەهەرحاڵ لەڕووی دەرونیەوە زۆر ڕووخاون بەدریە ئیسماعیل بەردەوام بوو گێڕانەوەی قسەی زیندانی کراوەکان ڕوەوە وتی دانپیادانەکانمان زۆری فشاردا لێوەرگیراوە تەنانەت یەکێکیان وتی پێدەچێت بابەتەی کەبۆ حوکمانە دانراوە ئامادەکراوبێت جا ئەمە ئەوەیە قسەی دەگوازمەوە، وە هەموو هاوڕێکانیشم شایەتحاڵن بەفاریزە قسەکانیانم نەپەڕاندووە بەداخەوە یەکێک لەسزادراوان ناوی ناهێنم وت وتی ئەگەر هەڕەشەم بەخێزانەکەم لێبکرێت ئامادەم سەری خۆم دابنێم کێ لەئێوە ئامادەیە هەڕەشەی بەخێزانی لێبکرێت شتەی بەرامبەری ڕووبەڕووی دەبێتەوە قبوڵی نەکات قسەیەی دەگوازمەوە هەموو هاوڕێکانیشم شایەتن ئەمەی وتبەدریە ئیسماعیل بڕیاردەری لیژنەی مافی مرۆڤ وایوت لەوەڵامی پرسیارەی ئایا پێشتر چیتان کردووە لیژنەکەتان کەیسی چالاکوان ڕۆژنامەوانانە؟ لەوەڵامدا بەدریە ئیسماعیل وتی وەکو لیژنە لەسەرەتای سەرهەڵدانی گرفتەکە دەستگیرکردنیانەوە لەسەرخەت بووین بەداخەوە بگوازرێنەوە هەولێر، لەبادینان دووجار لیژنەکەمان چوو سەردانیان کردن ڕێگریمان لێکرا، وە پاشان ڕۆژی دادگایی کردنەکە کەڕەزامەندیمان لەدادوەر وەرگرت هەمان ڕۆژ ڕێگریمان لێکرا لەنزیکەوە لەبارودۆخیان بزانیین، وەکو وتم بەچەند فلتەرێکدا تێپەڕی بابەتە ئینجا ڕەزامەندیمان وەرگیرا تۆزێک بەزەحمەت بڕیاردەری لیژنەی مافی مرۆڤ وەڵامی پرسیارەشی دایەوە ئایا بەبەرپرسانی ئاسایشتان وت دۆخە خراپەی زیندانییەکان کەباست کرد؟ لەوەڵامدا بەدریە ئیسماعیل وتی ئەوانیش دەزانن ئەوە ڕەتناکەنەوە پاڵەپەستۆیەکی زۆریان لەسەرە لەڕووی دەرونییەوە ڕوخاون لەڕووی جەستەییەوە گرفتە دیارەیان پێوە دەرکەوتووە ئەوانیش ئاگادارن بەڵام بەحکومی کەچاکسازی هەولێر نۆژەن دەکرێتەوە سزادراوانی ئەوێش هاتونەتە ئاسایش بۆیە لۆدە زۆرە ئەوێ هەیە بەدریە ئیسماعیل ڕاشیگەیاند کەبەدواداچوونمان کردن نزیکەی چوار کەس لەشوێنی زیندانی کردنی چالاکوان ڕۆژنامەنوسانە توشی کۆرۆنا ببوون هۆڵەکاندا بۆنموونە سزادراوێک چۆتە هۆڵەکەوە دابەشبوون بەسەر هۆڵەکاندا باسی چوار کەسیان کەکۆرۆنای گرتووە هۆڵەکاندا 135 کەسە بوون ژیانیان بەیەکەوە بردۆتەسەر کەنیشانەکانیان لێدەرکەوتوون لەوانیان جیاکردونەتەوە لەکۆتایی وتووێژەکەدا بڕیاردەری لیژنەی مافی مرۆڤ دەربارەی بۆچی بەتەنها پێج زیندانیەتان بینی؟ لەوەڵامدا بەدریە ئیسماعیل وتی پێنج سزادراوەکانمان بینی بەڵام داوای مامۆستا بەدەل بەرواری ئیسماعیل ناوێک دووانی تر لەگیراوەکانی ناوچەی دهۆک وەکو پەرلەمانتار ئەندامی لیژنەی مافی مرۆڤ، نوێنەری ناوچەکە ئەویش لۆدێکی زۆری لەسەرە، هەریەکەمان لۆدێکمان لەسەرە لەبەرئەوەی ئەندامێکین لەلیژنەی مافی مرۆڤ بەرپرسیارێتی ئەستۆمان هەیە پەیوەندیدارین بابەتەکە، زۆر هەوڵی ئەوەماندا سیانەی تریش بیان بینیین بەداخەوە ڕێگریمان ئەوانە لێکراو وتیان لەبەرئەوەی فەرمانمان پێکراوە ڕەزامەندی تەنها پێنجە هەیە، بۆجارێکی تر نوسراوێک ئاراستە بکەن ئەوکاتە ڕەزامەندی وەردەگرم بینی ئەوانە بەڵام واڕێکەوتووین سەردانەکان دوبارە بکەینەوە لەبارودۆخیان ئاگادار بین هەنگاوەکانی خۆشمان چڕتر پڕتر دەکەینەوە بۆئەوەی بەزووترین کات تەمیزی حوکمەکەیان بکرێتەوە</t>
  </si>
  <si>
    <t>https://www.facebook.com/107644901370666/posts/198273095641179/</t>
  </si>
  <si>
    <t>ئێستا ناوچەی سەوز پێکدادان خۆپیشاندەران هێزە ئەمنییەکان ڕوویدا</t>
  </si>
  <si>
    <t>https://www.facebook.com/304435383777868/posts/906126286942105/</t>
  </si>
  <si>
    <t>نەبونی خزمەتگوزاری بێکاری گەنجان تەنگی بەدانیشتوانی سەیدسادق هەڵچنیوەو زانیاریەکانی ،لەقەزای سەیدسادق ئامادەکاری دەکریت خۆپیشاندانی بەرفراوان لەدژی حکومەت حزبەکان</t>
  </si>
  <si>
    <t>https://www.facebook.com/101859797887217/posts/525007725572420/</t>
  </si>
  <si>
    <t>مەتەڵ ئەچێتە دەرەوە پڕە هێتە ماڵەوە بەتاڵە</t>
  </si>
  <si>
    <t>https://www.facebook.com/323725478582263/posts/957428745211930/</t>
  </si>
  <si>
    <t>17 کەسی دیکە هەرێمی کوردستان کۆرۆنا گیانیان لەدەستدا وەزارەتی تەندروستی ڕایگەیاند، 17 کەسی دیکە هەرێمی کوردستان کۆرۆنا گیانیان لەدەستداوە زۆرترینیان پارێزگای هەولێر بووە</t>
  </si>
  <si>
    <t>https://www.facebook.com/545067102346237/posts/1733021720217430/</t>
  </si>
  <si>
    <t>ئیبراهیم گەوهەر، کەسەی خۆی بازرگان ناساندووە زیاتر 200 دەفتەر دۆلاری کەسێکی ناوچەی سەنگەسەری بردووە ئێستا دیارنەماوە</t>
  </si>
  <si>
    <t>https://www.facebook.com/103973122111516/posts/115101384332023/</t>
  </si>
  <si>
    <t>‎پیاوێک نەوەد ساڵ شانۆی سیاسەت هات چوو، دۆستەکانی هاوحیزبییەکانی چەندانجار پاشقولیان لێگرت خۆیشی چەندانجار ئەسپی سیاسەت کەوت گلا، وازی ڕێبازی دینداریی فەقێیەتیی خزمەتی مەلا نووریی باوکی هێنا ڕوویکردە شیوعییەت گژ عەزیز موحەممەد کەریم ئەحمەد موکەڕڕەم تاڵەبانییدا چووەوە خۆیان شیوعییەت نەخەنە کۆش دەرباری بەعسەوە بەهادین نووریی باس ململانێ فیکریی سیاسیی سەربازییەکانی شیوعییەت پارتی دیموکراتی کوردستان ئیخوانولموسلیمین باس شەڕی براکوژیی تراژیدیای پشتئاشان سەرەنجامیش گوتی پەشیماننیم جێهێشتنی ئیسلام شانازییش شیوعییەتبوونی خۆمەوە دەکەم بیست ساڵیش یەک نوێژم نەکردووە</t>
  </si>
  <si>
    <t>https://www.facebook.com/336687503104478/posts/3208143032625563/</t>
  </si>
  <si>
    <t>تەڤگەر شێرکۆ وتەبێژی فەرمی نەوەی نوێ دەستنیشانکرا</t>
  </si>
  <si>
    <t>https://www.facebook.com/711506772983323/posts/772101456923854/</t>
  </si>
  <si>
    <t>بافڵ تاڵەبانی، هاوسەرۆکی یەکێتی ناهێڵین دەستور زۆرینە کەمینە تێپەڕێندرێت ئەمڕۆ یەکشەممە بافڵ تاڵەبانی، هاوسەرۆکی یەکێتیی پێشوازی جەیمس سۆرنتۆن، کونسوڵی بەریتانیا هەرێم ڕایگەیاند، دەستوورێکی گەل پەسەندین ڕێگەنادەین بابەتە نیشتمانی نەتەوەییە بەزۆرینە کەمینە تێبپەڕێندرێت، بەڵکو کار نووسینەوەی دەستوورێک دەکەین لەخزمەت کۆمەڵانی خەڵک بێت دەقی ڕاگەیاندراوەکە بافڵ تاڵەبانی، هاوسەرۆکی یەکێتیی نیشتمانیی کوردستان بارەگای مەکتەبی سیاسی هەولێر پێشوازیکرد جەیمس سۆرنتۆن، کونسوڵی بەریتانیا هەرێمی کوردستان لەدیدارێکدا بافڵ تاڵەبانی ڕۆشنایی خستەسەر دوایین پەرەسەندنە سیاسی، ئابووری ئەمنییەکان ئاستی هەرێم عێراق هەڵوێست بۆچوونی یەکێتی خستەڕوو جەختیشی لەدۆزینەوەی ڕێگاچارەکانی گەیشتن لێکتێگەیشتن کردەوە چارەسەرکردنی کێشەکان ڕێککەوتن بنەمای بەرژەوەندی هاوبەش دەستوور هاوسەرۆک ڕۆشنایی یەکخستنی هەوڵەکان دروستکردنی کۆدەنگی نیشتمانی، یەکڕیزی ڕێکخستنەوەی ماڵی کورد ئاراستەکردنی سیاسەتێکی نیشتمانی کوردانە لەبەغدا لەچوارچێوەی یەک لۆبی کوردی، ستراتیژی یەکێتی ئاشکراکرد ڕایگەیاند، ئەگەر بمانەوێت پێگە ڕۆڵی کورد لەناوەند بەهێزی بهێڵینەوە ڕابردوو خاڵی یەکلاکەرەوەی کێشەکان پرسەکان بین، بێگومان پێویستمان بەرەیەکی نیشتمانیی کوردستانی هەیە ڕەنگدانەوەی هەموو بۆچوون ڕەنگەجیاوازەکان بێت قۆناغە ئەمە فاکتەری گەیشتنە بەمافەکانمان خۆبەزلزانی دورکەوتنەمان بەغدا نەک داواکانمان جێبەجێ ناکرێن، بەڵکو گەلەکەشمان زەرەرمەندی یەکەم دەبێت هەرێمەکەشمان بچووک دەکەینەوە دوربینییەشمان لەپێناو داهاتوویەکی گەشترە کوردستانەکەمان سەبارەت بەپرسی دەستوور بافڵ تاڵەبانی بەڕاشکاوی بڕیار سەرنجی یەکێتی خستەڕوو وتی، دەستوورێکی گەل پەسەندین ڕێگەنادەین بابەتە نیشتمانی نەتەوەییە بەزۆرینە کەمینە تێبپەڕێندرێت، بەڵکو کار نووسینەوەی دەستوورێک دەکەین لەخزمەت کۆمەڵانی خەڵک پێشخستنی هەرێمەکەمان بێت نەوەک لەخزمەت حزب تاکەکەسێکدا</t>
  </si>
  <si>
    <t>https://www.facebook.com/101921882033160/posts/143878001170881/</t>
  </si>
  <si>
    <t>سەنگەر کەمال ماوەی 2 ساڵە چوار مۆدێلم هێناوە، ئەگەر کێشەکە ئەوەیە با حوکمەت ئیقامەیان نەداتێ</t>
  </si>
  <si>
    <t>https://www.facebook.com/kurdishAcademy1/videos/288917049766919/</t>
  </si>
  <si>
    <t>نەوەی نوێ بەردەوامە دابینکرنی ئاوی پاک گەڕەکە ئاوەکانی هەولێر</t>
  </si>
  <si>
    <t>https://www.facebook.com/103973122111516/posts/117672027408292/</t>
  </si>
  <si>
    <t>ئۆتۆمۆبیلی ئاگرکوژێنەوە ڕێگایی سەرەکی دەگرێت هاوکاریکردنی کەسێکی تەمەن</t>
  </si>
  <si>
    <t>https://www.facebook.com/233803123319996/posts/5014120578621536/</t>
  </si>
  <si>
    <t>هۆکاری شکەستنی بزوتنەوەی گۆڕان ئاشکرا کرا شێخ یوسف، ئەندامی جڤاتی بزوتنەوەی گۆڕان شکستەکەمان بەهۆی پەرلەمانتارانەمانەوە بوو بەغداوە دژایەتیی کوردستانیان دەکرد یەکێتی زەرەرێکی گەورەی داین، ئەگەر تەنیا بووینایە پێنج کورسیمان دەهێنا</t>
  </si>
  <si>
    <t>https://www.facebook.com/108272581409580/posts/214433737460130/</t>
  </si>
  <si>
    <t>شەپۆلێکی 8 ڕۆژی بەفر باران ڕوو هەرێمی کوردستان هێندەی ساڵێک باران دەبارێت</t>
  </si>
  <si>
    <t>https://www.facebook.com/1504487946471802/posts/2867332766853973/</t>
  </si>
  <si>
    <t>میلیشیاکانی عێراق شەڕی کراوە دژی ئەمریکا بەرپادەکەین پێتوایە بتوانن شەری ئەمریکا بکەن؟</t>
  </si>
  <si>
    <t>https://www.facebook.com/108272581409580/posts/241057164797787/</t>
  </si>
  <si>
    <t>دەنگمان پێبدەن تا جارێکی تر سەرۆک بارزانی ببێتە ڕابەری کورد</t>
  </si>
  <si>
    <t>https://www.facebook.com/101132494980960/posts/235107938250081/</t>
  </si>
  <si>
    <t>وەزیری پێشمەرگە داوا کازمی دەستوەردان بکات ڕێککەوتنی پێشمەرگە سوپای عێراق زارنیوز وەزیری پێشمەرگەی هەرێمی کوردستان، شۆڕش ئیسماعیل ڕایگەیاند، ماوەی ڕابردوودا دانوستان چەندین گفتوگۆی هاوبەش سوپا وەزارەتی بەرگریی عێراق نەگەیشتوون هیچ ڕێککەوتنێک، ئەگەر چی حکوومەتی هەرێم وەزارەتی پێشمەرگە هەمیشە دەستپێشخەر بووە گەیشتن بەو ڕێککەوتنە، هاوکات داوای سەرۆکوەزیرانی عێراق، مستەفا کازمی ڕاستەوخۆ دەستوەردان بکات تا هەردوو وەزارەتی بەرگریی وەزارەتی پێشمەرگە بگەنە ڕێککەوتنی گشتگیر هەمەلایەنە پێکهێنانی ناوەندی ئۆپەراسیۆنی هاوبەش ناوچە جێناکۆکەکاندا گوێرەی ڕاگەیەندراوەی میدیا سەنتەری وەزارەتی پێشمەرگە بڵاوکراوەتەوە، شۆڕش ئیسماعیل سەردانێکی مەیدانیدا سنووری گەرمیان، میحوەری دووی قەرەتەپە حەمرین لیواکانی 16 17ی پیادەی بەسەرکردەوە گوێرەی ڕاگەیەندراوەکە، وێستگەی یەکەمی سەردانەکەیدا، سەرۆکی ئەرکان فەریق، جەمال محەمەد یاریدەدەری سەرۆکی ئەرکان ئۆپەراسیۆنەکان یاوەری بوون، وەزیری پێشمەرگە ستایشی ڕۆڵی هێزەکانی پێشمەرگەی سنووری میحوەری دووی قەرەتەپە حەمرین میانی دیدارێکیشیدا فەرماندەی لیواکان بەرپرسانی باڵای میحوەرەکە وەزیری پێشمەرگە ڕایگەیاند نیگەرانی قوڵی خۆمان دەردەبڕین کردەوە تیرۆریستیە ترسنۆکانەی تاریکپەرستان کاتیۆشایان ئاراستەی شاری کفری ئازیز کرد، لێرەوە ڕایدەگەینین کردەوەی ترسنۆکانەی شێوەیەی تیرۆریستانی داعش، سەقامگیری ئارامی ئاسایشی ناوچەکە ناشێوێنێت، هێزی پێشمەرگەی کوردستانیش کردەیەکی تیرۆریستی شێوەیە وەڵامی توند کەمەرشکێنی دەبێت بەشێکی دیکەی گوتەکانیدا وەزیری پێشمەرگە گوتی سنووری گەرمیاندان، ناوچەیەک بەدرێژایی مێژوو ناوەندی خەبات قوربانیدانی زۆر گەورە بووە، ڕۆڵە ئازاکانی خاوەن داستانی زۆرن ڕووبەڕووبوونەوەی زۆڵم ستەمەکانی ڕژێمی لەناوچوو، بۆیە گومانی تێدانییە ئەمڕۆ نەوە ئازاکانی ئێرە گەلەکەمان ڕێگە بەتیرۆریستان دەستە گرووپی تیرۆریستی نادات ئارامی سەقامگیری ناوچەکە بشێوێنێت وێستگەی دووەمی سەردانەکەیدا، وەزیری پێشمەرگەی هەرێمی کوردستان لیوای 17ی پیادەی بەسەرکردووەتەوە سەردانەشدا دوا سەنگەرەکانی پێشمەرگەی بەسەرکردووەتەوە سەرۆکی دەستەی ئەرکان، ڕێنمایی پێویست ڕێکخستنەوە دابەشبوونەوەی سەنگەرەکانی لیواکە خرایەڕوو هاوکات وەزیری پێشمەرگەوە ڕاستەوخۆ بڕیاری ڕێکخستنەوەی دابەشکاری هێزەکان سەنگەرەکانی بەرگریی هێزی پێشمەرگە ناوچەیە درا میانی بەسەرکردنەوەی کۆتا سەنگەرەکانی پێشمەرگە مەترسییەکانی تیرۆریستانی داعش ناوچەیە، وەزیری پێشمەرگە گوتی ماوەی ڕابردوودا دانوستان چەندین گفتوگۆی هاوبەش سوپا وەزارەتی بەرگریی عێراق نەگەیشتین هیچ ڕێککەوتنێک، ئەگەر چی حکوومەتی هەرێم وەزارەتی پێشمەرگە هەمیشە دەستپێشخەر بووە گەیشتن بەو ڕێککەوتنە، بۆیە دەرفەتێکی باشە، لێرەوە داوا بەڕێز مستەفا کازمی، سەرۆکوەزیرانی عێراق دەکەم ڕاستەوخۆ تەدەخول بکات تا هەردوو وەزارەتی بەرگریی وەزارەتی پێشمەرگە بگەنە ڕێککەوتنی گشتگیر هەمەلایەنە پێکهێنانی ناوەندی ئۆپەراسیۆنی هاوبەش ناوچە جێناکۆکاندا، بەیەکەوە بۆشایی ئەمنی ناوچانە پڕبکەینەوە لەنێوانماندا هەیە، تا چیتر تیرۆریستان دەرفەتی نەگریسانە نەقۆزنەوە کاری تیرۆریستی تێکدەرانەی چەندین ڕۆژی ڕابردووی شاری کفری ئەنجام نەدەن دوایین وێستگەی سەردانەکەیدا، وەزیری پێشمەرگەی هەرێمی کوردستان، لیوای 16ی پیادەی لەسنوری ناحیەی تەکیەی بەسەرکردەوە سەردانەیەدا، شۆڕش ئیسماعیل ستایشی ئەرک فەرمانی لیوایەی بەشێوەیەکی زانستیانە سەربازیانەی مۆدێرن ڕێکخراونەتەوە فەرماندەی لیواکە، داوا پێویستی لیواکەیانی خستەڕوو، وەزیری پێشمەرگەوە بەڵێنی دابینکردنی پێداویستیەکان چارەسەرکردنی کێشەکان دووپاتکرایەوە</t>
  </si>
  <si>
    <t>https://www.facebook.com/107644901370666/posts/209285827873239/</t>
  </si>
  <si>
    <t>دوا ساتەکانی قاسمی سولەیمانی</t>
  </si>
  <si>
    <t>https://www.facebook.com/1504487946471802/posts/2896044823982767/</t>
  </si>
  <si>
    <t>بەهۆی دابەزینی ئاوی دەریاچەی دوکان کۆمەڵێک گۆڕی شوێنەواری گردی شمشارە دەرکەوتوون مێژووەکەی 3800 ساڵ ئێستا دەگەڕێتەوە زارنیوز بەهۆی کەمی بارانبارین ئاستی ئاوی دەریاچەی دوکان بەجۆرێک دابەزیووە، بووەتە هۆی دەرکەوتنی کۆمەڵێک گۆڕ گردی شمشارە گردی شمشاره، شوێنەوارێکی مێژووییە، ساڵی 1957 تیمێکی دانیمارکی کنە پشکنینی تێدا کردووە ئەوکات نامەیەکی شامسی ئاداد، پاشای ئاشوریەکانیان تێدا دۆزیوەتەوە، فەرمانڕەوای ئاشووری ناوچەی شمشارەی ڕانیە کوواری ناردووە مێژووەکەی 3800 ساڵ ئێستا دەگەڕێتەوە کەمبوونەوەی ئاستی ئاوی دەرچاچەی دوکان، کۆمەڵێک گۆڕ دەرکەوتوون، تەنانەت هەندێک ئیسک پروسکی گۆڕەکان بەدەرەوەن بەهۆی کۆنی شەپۆڵی ئاوەوە، گۆڕەکان تێکچوون، مێژووێکی دێرینی هەیە</t>
  </si>
  <si>
    <t>https://www.facebook.com/107644901370666/posts/224379649697190/</t>
  </si>
  <si>
    <t>کردنەوەی پرۆژەی شەقامی 150م تابلۆی 150مەتری دانرا لەزۆنی لەتەسەرۆکان</t>
  </si>
  <si>
    <t>https://www.facebook.com/101132494980960/posts/392667742494099/</t>
  </si>
  <si>
    <t>پەکەکەئەگەر تورکیا هێرش بکاتە شەنگال ئەوا خاکی تورکیادا وەڵاممان دەبێت کاوە شێخ مووس ئەندامی لیژنەی پەیوەندیەکانی پارتی کرێکارانی کوردستان پەکەکە لێدوانێکی ڕۆژنامەوانیدا باسی لەوه کردووە زیاتر 2 ساڵە پەکەکە شنگال کشاوەتەوە، ئەوانەی ئێستا قەزایەدان گرووپە چەکدارییە ئێزدیەکانی سەربە حەشدی شەعبین فەرمی ناویان هەیە خەڵکی قەزاکەن، دەستوەردان کاروباری شنگال ناکەین سەبارەت هەڕەشەکانی ئەردۆغان ئەنجامدانی پرۆسەی سەربازی شنگال باسی لەوه ئەردۆغان پرۆسەی سەربازی ئەنجام بدات شنگال، ئەوا وەڵاممان قوڵایی تورکیا دەبێ ڕێگەی پرۆسەی جۆرییەوە ئەندامەکەی لیژنەی پەیوەندیەکانی پەکەکە جەختی لەوەش کردوەتەوە داوای مافەکانیان دەکەن بەرگری کەیسەکەیان دەکەن، بەڵام شارەکانی تورکیادا نەک عێراق، چونکە ڕێزی سەروەری خاکی عێراق دەگرن تویتەر تیلیگرام</t>
  </si>
  <si>
    <t>https://www.facebook.com/101859797887217/posts/480179856721874/</t>
  </si>
  <si>
    <t>شێخ نەهرۆ کەسنەزانی سەرۆکی تەریقەتی کەسنەزانی ڕایگەیاند بەمزوانە ناوەندی تەسەوفی کەسنەزانی ئەمریکا دادەمەزرێنن</t>
  </si>
  <si>
    <t>https://www.facebook.com/116431080637752/posts/186731450274381/</t>
  </si>
  <si>
    <t>سۆشیال میدیادا 2021 چی گوزەرا ؟ کامیانت بیرماوە ؟ چ ڕوداوێکیان زیاتر خستیتیە پێکەنین ؟</t>
  </si>
  <si>
    <t>https://www.facebook.com/2144263165844524/posts/2925213884416111/</t>
  </si>
  <si>
    <t>خوێندکارانی سلێمانی شاسوار عبدالواحیدیان دەرکرد دەیەویست قسەیان بکات ئێن ئارتیش یەکسەر پەخشی ڕاستەوخۆی دیمەنەکەی ڕاگرت</t>
  </si>
  <si>
    <t>https://www.facebook.com/108690054164769/posts/462958818737889/</t>
  </si>
  <si>
    <t>عێراق، تەواوبونی قەرزەکانی کوەیتی ڕاگەیاند، دواین قۆناخی 44 ملیۆن دۆلاربوو کۆی گشتی قەرزەکان، 524 ملیار دۆلار، وەکو قەرەبوو، لەبەرانبەر داگیرکردنی وڵاتی کوەیت دیاریکرابوو</t>
  </si>
  <si>
    <t>https://www.facebook.com/408961806120748/posts/1392026724480913/</t>
  </si>
  <si>
    <t>ئاڵا ئەسەدی تۆی کەرکوکی ئامادەیت دەنگی بدەیت ؟</t>
  </si>
  <si>
    <t>https://www.facebook.com/642723302874679/posts/1185993721880965/</t>
  </si>
  <si>
    <t>فایلە ڕەشەکان</t>
  </si>
  <si>
    <t>هەڤاڵ ئەبوبەکرپارێزگاری سلێمانی کاک قوباد تاڵەبانی هانیداین زیاتر خزمەتکردنی هاوڵاتیان ڕێکارەکانی شۆرکردنەوەی دەسەڵاتەکان تەواو بووە دابەشکردنی مووچە دەستپێدەکاتەوە</t>
  </si>
  <si>
    <t>https://www.facebook.com/2069270093374744/posts/2757663551202058/</t>
  </si>
  <si>
    <t>سلێمانی بانگەشەی هەڵبژاردنی هاوپەیمانی کوردستان</t>
  </si>
  <si>
    <t>https://www.facebook.com/101132494980960/posts/241519657608909/</t>
  </si>
  <si>
    <t>ڕووداوی شەهید کردنی پێشمەرگەکان چوار سەرچاوە ستاندەر 1 حکومەتی هەرێمپەکەکە بوو هەقی خۆمانە جموجۆڵ لەهەمو خاکی هەرێم بکەین 2 پەکەکەچەکداری پارتی سوپای تورکیا پێکەوە هێرشیان کردوە سوپای تورکیامان داوە 3 تورکیامن ناوچانەم کڕیوە موڵکی منە زەوی دارەوە، نابێت پەکەکەی لێبێت 4 خەڵکی ناوچەکەیەکەم جار هێزەکانی هەرێم سوپای تورکیا بوون بوە شەڕ، دواتریش ناوچەی شەڕەکە پێگەیەکی تورکیای لێدروست کرا</t>
  </si>
  <si>
    <t>https://www.facebook.com/2069270093374744/posts/2592208431080905/</t>
  </si>
  <si>
    <t>لەم هەڵبژاردنەدا دەنگ کامیان دەدەی؟ 1 پارتی؟ 2 نەوەی نوێ؟</t>
  </si>
  <si>
    <t>https://www.facebook.com/103973122111516/posts/123699220138906/</t>
  </si>
  <si>
    <t>دڵی پارتیەوە ، یەکگرتوو مێژوو تۆمار</t>
  </si>
  <si>
    <t>https://www.facebook.com/108690054164769/posts/423018082731963/</t>
  </si>
  <si>
    <t>نرخی یەک قاڵب سەهۆڵ هەرێمی کوردستان 500 دینارەوە بەرزبووەتەوە 1500 دینار</t>
  </si>
  <si>
    <t>https://www.facebook.com/103973122111516/posts/112571464585015/</t>
  </si>
  <si>
    <t>بەپەلە ئێستا نێوەندگیری ئەمریکیەکان بافڵ تاڵەبانی لاهور شێخ جەنگی کۆبونەوەدان</t>
  </si>
  <si>
    <t>https://www.facebook.com/1341768512499824/posts/4719638858046089/</t>
  </si>
  <si>
    <t>23 ساڵ، سێ قوتابی سەردانی مامۆستاکەیان دەکەنەوە وێنەیەکی یادگاری هەمان شوێن دەگرن</t>
  </si>
  <si>
    <t>https://www.facebook.com/323725478582263/posts/866476787640460/</t>
  </si>
  <si>
    <t>سەرکار فاخیر پاسەوانێکی دیکەی موراد کانی کوردەیی گیانی لەدەستدا</t>
  </si>
  <si>
    <t>https://www.facebook.com/166065954030182/posts/929561661013937/</t>
  </si>
  <si>
    <t>میدیاکانی پەکەکە هێرشمان کردە هێزەکانی پێشمەرگە پەکەکەی تیرۆرست ڕۆکێت هێڕشیان کردۆتە پێشمەرگە ئەمرۆ تیرۆرستانی پەکەکە جارێکی تر دەستیان چووە خوێنی ڕۆلەی قارەمانی کوردستان خوێنی کورد ، بەرەبەیانیەکی زوودا پێنج پێشمەرگە هێرش پەلاماری تیرۆرستانی پەکەکە موشەکی تیرۆرستانی پەکەکە شەهیدبوون، پەکەکە خۆی بڵاوی کردۆتە زۆر شانازییەوە هێرشی کردۆتە هێزەکانی پێشمەرگە ، پەکەکە دەمێکە بۆتە بەڵا بەسەر کوردستانەوە ، شوێنانەی ئەڵێت تەقەمان پێشمەرگە تاکو نەیەتە زیاتر نەیەنە پێش، با خۆی بچێتە باکوری کوردستان لەوێ نەهێلێ هیچ هێزێک بێتە ، نەک لێرە سێرە پێشمەرگە بگرێت شەهیدیان بکات لەولاش بانگەشەی ئەوە بکات خوێنی برا نەرژێت؟ ئەی پێشمەرگە کورد نییە ؟ ئەی برا نەبوو ؟ ئەی چۆن دەستتان چووە شەهیدکردنیان، تیرۆرستانی پەکەکە خاکی هەرێمی کوردستان ڕێگرن پێشمەرگەو ئاوەدانی ئارامی ، کەچی شوێنی دیکەش بەس خەریکی ڕادەستکردنن ، ئەنجامی بیانوودانەی تیرۆرستانی پەکەکە هەمیشە خەلکی ناوچانەی پەکەکەی لێیە نائارامی دان بوونەتە بەڵا ناوچانە، تیرۆرستانی پەکەکە جاری یەکەمیان نییە کاری وادەکەن ، پێشتریش کارمەندی حکومەتی هەرێمی کوردستانیان شەهیدکردووەو چەندین جار تی ئێن تیان هێزەکانی پێشمەرگە داناوەتەوە بەهۆیە پێشمەرگە شەهیدبوون، پەکەکە دەیکات شەڕە بەڵام تا ئێستا هەرێمی کوردستان ئارامگربووەو ئەگینا پەکەکە هەموو سنورێکی بەزاند تا گەیشت شەهیدکردنی پۆلێک پێشمەرگە</t>
  </si>
  <si>
    <t>https://www.facebook.com/103518811256291/posts/352636079677895/</t>
  </si>
  <si>
    <t>ئاگاتان لێیە کا عەلی چۆن دەم ئەنێ گوێی پیشەوا هەورامییەوە پلان دادەنێن دژ تەحەداکەی نەوەی نوێ</t>
  </si>
  <si>
    <t>https://www.facebook.com/105445761523628/posts/118319290236275/</t>
  </si>
  <si>
    <t>پارەلە خەڵک کێشانەوە بەردەوامە حکومەت بریارێکی نوێی دەرکرد بەناوکردنی ئۆتۆمبێلەوە</t>
  </si>
  <si>
    <t>https://www.facebook.com/618795331662442/posts/1632011690340796/</t>
  </si>
  <si>
    <t>لاهوور کەسێکی دۆڕاوە تەنیا سەرشۆڕیی دەمێنێتەوە “لاهوور جەنگی خاکفرۆشێکی ناسراوە کەچی باسی دادپەروەرییش ”</t>
  </si>
  <si>
    <t>https://www.facebook.com/145642185627490/posts/1595357953989232/</t>
  </si>
  <si>
    <t>ژیانی گەلاندا نشووستی سەرکەوتن هەیە، بەڵام خەبات وەستانەوە دژی ستەمکاری شۆڤێنیزم ڕەگەزپەرستیش بەردەوام دەبێت، چونکە ئەمانە هەموویان دژی سرووشتی مرۆڤایەتین</t>
  </si>
  <si>
    <t>https://www.facebook.com/103800424740910/posts/382324860221797/</t>
  </si>
  <si>
    <t>هەموو شتێک ڕیفراندۆم ڕۆژانی دوایی ڤیدیۆیە، وردەکاری تەواو ڕۆژانی ڕیفراندۆم ڕۆژانی دوایی ببینە بینینی ڤیدیۆیە چەناڵی یوتوب ئینستاگرامی ڕازپرێس چەناڵی ڕاز پرێس تیلیگرام</t>
  </si>
  <si>
    <t>https://www.facebook.com/102023565518959/posts/126154209772561/</t>
  </si>
  <si>
    <t>کەمێک ئێستا بەفربارین حاجی ئۆمەران</t>
  </si>
  <si>
    <t>https://www.facebook.com/105445761523628/posts/274496254618577/</t>
  </si>
  <si>
    <t>” شەهیدی هەمیشە زیندوو عمید موراد عبدالرحمن کانی کوردەیی ”</t>
  </si>
  <si>
    <t>https://www.facebook.com/mucha111/videos/281327017042581/</t>
  </si>
  <si>
    <t>ڕۆژانە بەربانگ گروپێک گەنجی جوان دووسایدی ڕانیە چوارقوڕنە نزیک زانکۆی ڕاپەڕین ئاو خورما دابەش دەکەن</t>
  </si>
  <si>
    <t>https://www.facebook.com/323725478582263/posts/837023917252414/</t>
  </si>
  <si>
    <t>درەو میدیا توانای سەگرمە ڕووداوی قوتابخانەکە پەلاماری هێزی پۆلیسی هاتوچۆی داوەو سکاڵای تریشی بووە</t>
  </si>
  <si>
    <t>https://www.facebook.com/304435383777868/posts/696070581281011/</t>
  </si>
  <si>
    <t>خوێندکارێکی زانکۆی سلێمانی بەمشێوەیە مارشێک دەڵێتەوە</t>
  </si>
  <si>
    <t>https://www.facebook.com/100647752198235/videos/175209817951535/</t>
  </si>
  <si>
    <t>هەمووانت خۆشبوێت</t>
  </si>
  <si>
    <t>https://www.facebook.com/711506772983323/posts/746432169490783/</t>
  </si>
  <si>
    <t>قوربانی خەوەکەشت بم</t>
  </si>
  <si>
    <t>https://www.facebook.com/323725478582263/posts/958885271732944/</t>
  </si>
  <si>
    <t>بەپەلە دارەتوو چاوی خۆتان ببینن</t>
  </si>
  <si>
    <t>https://www.facebook.com/111591490967499/posts/192313056228675/</t>
  </si>
  <si>
    <t>نوێنەری گشتی خوێندکارانی نارازی زانکۆی سلێمانی خۆپیشاندانەکانمان بەردەوام دەبێ دەستپێکردنەوەی دەوام خۆپیشاندان دەست پێدەکاتەوە</t>
  </si>
  <si>
    <t>https://www.facebook.com/106305845075076/posts/149182914120702/</t>
  </si>
  <si>
    <t>پاڤل تالەبانی لاهور کۆتایی پێهاتووە ، ئێستا سەرقالی ئەوەم لەکوێ بیدەمە دادگا</t>
  </si>
  <si>
    <t>https://www.facebook.com/105691845182353/posts/118976573853880/</t>
  </si>
  <si>
    <t>یەک ملیۆن نیو دەنگدەر هەڵبژاردنی داهاتووی عێراق بێبەش دەکرێن فازیل غەراوی، ئەندامی کۆمسیۆنی باڵای هەڵبژاردنەکانی عێراق ڕایگەیاند، یەک ملیۆن 500هەزار دەنگدەر، عێراق ناتوانن هەڵبژاردنەکانی داهاتوو بەشدار بن دەنگ بدەن چوارچێوەی بەیاننامەیەکی ڕۆژنامەوانی، فازیل غەراوی، ئەندامی کۆمیسیۆنی باڵای هەڵبژاردنەکانی عێراق گوتی یەک ملیۆن نیو دەنگدەر بێبەشن دەنگدانی هەڵبژاردنی ئەنجومەنی نوێنەران، بڕیار وایە 10 ئۆکتۆبەرتشرینی یەکەمی ئەمساڵ بەرێوە بچێت گوتیشی بەهۆی نەبوونی ناوەکانیان لیستی دەنگدەران، یاخوود نەهاتنەوەی پسوولەی بایۆمەتریان، کۆمیسیۆنی باڵای هەڵبژاردنەکان، ناتوانن بەشداری پڕۆسەی دەنگدان بکەن غەراوی، داواشی کۆمیسیۆنی باڵای هەڵبژاردنەکانی عێراق کرد، بەخێرایی کار گێڕانەوەی ناوانە بکەن، مافێکی دەستووری خۆیان دەنگدان بێبەش نەبن</t>
  </si>
  <si>
    <t>https://www.facebook.com/104569485166631/posts/121684156788497/</t>
  </si>
  <si>
    <t>25ی مانگ خۆپیشاندانی سەرتاسەری دەکرێت سوڵتان شاسوار</t>
  </si>
  <si>
    <t>https://www.facebook.com/448401668561427/posts/3747024612032433/</t>
  </si>
  <si>
    <t>ساعات 6گردی پیرۆز فیدایەکانی شێخ لاهور</t>
  </si>
  <si>
    <t>https://www.facebook.com/298832697656307/posts/863891941150377/</t>
  </si>
  <si>
    <t>پرسیاری ئاینی حکومی دواخستنی نوێژ چیە؟ ئەگەر نازانی زیکرێ بنوسە</t>
  </si>
  <si>
    <t>https://www.facebook.com/424733244779035/posts/990726431513044/</t>
  </si>
  <si>
    <t>کوژرانی کچێک بەغدا شەقامی عێراقی هەژاند</t>
  </si>
  <si>
    <t>https://www.facebook.com/1697757283814706/posts/3058701641053590/</t>
  </si>
  <si>
    <t>ئەنجومەنی وەزیرانی حکومەتی هەرێمی کوردستان ڕەزامەندیدا خەرجکردنی دەرماڵەی خوێندکارانی زانکۆ پەیمانگاکان پیرۆزە سەرکەوتنە گەورە</t>
  </si>
  <si>
    <t>https://www.facebook.com/101921882033160/posts/123793399846008/</t>
  </si>
  <si>
    <t>ڕاگەیاندراوی مەکتەبی سیاسی پارتی دیموکراتی کوردستان پرۆسەی هەڵبژاردنی پێشوەختەی ئەنجوومەنی نوێنەرانی عێراق ڕێکەوتی 10ی 10ی 2021 ئەنجامدرا، پاکی دیموکراسییانە بەڕێوەچوو تا کاتەی بەبڕیاری سیاسی دەستێوەردانی سەرۆک کۆمار سەرۆکی دەستەی دادوەری ماوەی تانە لێدانەکان نایاسایی درێژکرایەوە، بەمەبەستی دەستکاری ئەنجامەکان لەبەرژەوەندی هەندێک لایەنی دیاریکراو لیژنەی یاسایی تەکنیکی پارتیمان کۆمسیۆنی باڵای سەربەخۆی هەڵبژاردنەکان دەستەی دادوەری کۆبوونەوە، دەرکەوت تەواوی بەڵگەکانمان سەلمێنەری پێشێلکاری بوون، بۆیە پارتی دیموکراتی کوردستان دەستێوەردان گۆڕانکاری پێشێلکارییانە ڕەتدەکەینەوە داکۆکی مافی کاندید دەنگدەران دەکەین و، پێویستیشی دەزانین مافی زەوتکراویان بگەڕێتەوە، ڕوانگەیەوە لەپێناو دادپەروەری گێڕانەوەی ماف خاوەن مافەکان، ڕێکاری یاسایی بەردەوام دەبین هەوڵەکانمان لەپێناو دەستەبەرکردنی مافانە لابردنی پێشێلکارییەکان و، هەنگاوەکانی داهاتووشمان کاتی خۆی دا ڕادەگەیەنین مەکتەبی سیاسی پارتی دیموکراتی کوردستان 2ی 12ی 2021</t>
  </si>
  <si>
    <t>https://www.facebook.com/rangalla2017/videos/268565571498836/</t>
  </si>
  <si>
    <t>لاهوور جەنگی خەونەکەی نەهاتە دی داخا دەستی وەڕین کردووە لاهوور سلێمانییەوە تا بەغدای بڕی تەنیا وێنەیەکی سێڵفی پاپا فرانسیس بگرێت، کەچی بەدبەختیی ئەو، پاپا نەچوو سەرئاو تا هەموو دیدارەکانی دیکەی لاهوور، ڕێگادا وێنەیەکی بگرێت، بۆیە تەواوی خەونەکەی نەهاتە دی بەم هۆیەشەوە ئێستا دەستی وەڕین کردووە میدیاکەی چرکە چرکە درۆ سەردانەکەی پاپا بڵاو دەکەنەوە جێی پێکەنینە ئەوەیە سەردانەکەی پاپا ڕاستەوخۆ سەرجەم کەناڵەکانەوە دەگوازرێنەوە درۆکانی لای لاهوور، کۆیلەکانی بەر دەستیشی باوەڕی ناکەن</t>
  </si>
  <si>
    <t>https://www.facebook.com/101132494980960/posts/398778998549640/</t>
  </si>
  <si>
    <t>ڕۆژی دەنگدان لەبیرت بێت دەنگدەری بەڕێزی هەرێمی کوردستان، کاتێک دەچیتە سندووقەکانی دەنگدان، تەنیا بنەمای سۆز یان ژێر کاریگەریی تۆڕە کۆمەڵایەتییەکان دەنگ مەدە، بەڵکوو ئاوڕێک ماوەی ڕابردوو بدەوە بەراوردێک بکە ئەوانەی خەمی ئاییندەت دان ئەوانەی کار گیرفانیان دەکەن کورتییەکەی کاتێک دەنگ دەدەیت، ئەمانەشت لەبیر بێت دەنگ نەدەیت بەو لایەنانەی ڕۆژی 20ی ئۆکتۆبەری 2017ە کاتێک پێشمەرگە گیانی خۆی پێناو کوردستان بەخت دەکرد، کەناڵەکانیانەوە بەیانی کەوتنی هەولێریان ڕادەگەیاند نەکەویتە داوی جاش پەرلەمانتارانەی ئێستا دووبارە خەڵەتاندنەوەی خەڵک، گەڕاونەتەوە هەرێمی کوردستان یەک دوانێکیان باسی کوردایەتیش دەکەن، ئەوەت بیر بێت چۆن بەغدا ببوونە جاشی میلیشیاکان یەکێکیان دەیگوت با سوپای عێراق بەهێز هەرێمی کوردستان داگیر بکات، ئەوەیتر دەیگوت با کار هەڵوەشاندنەوەی قەوارەکەمان بکەین، یەکێکیش دەیویست مووچەکە بخاتەوە بەغدا بەشێکیشیان گێژ گێژ جاشەکان کەوتبوون ئەوانە جاشن هیچ سوودێکیان هەرێمی کوردستان تۆی دەنگدەر نابێت، درۆکانیان مەخەڵەتێ دەنگەکەت بەهایە، ئەوانەی خیانەتیان نیشتمانەکەیان کردووە، ئەوانەی دەستیان دڵیان دادەنێن سروودی مەوتینی دەڵێنەوە ئەوانەشی پشتیوانیی جۆرە کەسانە دەکەن، هەرگیز خەمی بەرژەوەندی مافەکانی خەڵکی کوردستاندا نین، بۆیە دەنگدان بەم جۆرە کەسانە، دەنگە بەهاکەی خۆت مەفەوتێنە بیرت بێت کێ بوون ئەوانەی کێن ئەوانەی زیاتر حەفتا پێنج ساڵە خەبات پێناو گەل نیشتمانەمان دەکەن بەرامبەر هیچ دوژمنێک چۆکیان دانەداوە هەرگیزا هەرگیز هیچ کەسێک نەیتوانیوە یەک تۆزقاڵ داکۆکیکردن مافەکانی نەتەوەکەیان دوور بخاتەوە دەنگ بەوانە بدە ئاییندەی خۆت نەوەکانت مسۆگەر دەکەن وڵاتمان ئاوەدان دەکەنەوە کەسایەتیمان نێو گەلانی ناوچەکەدا دەپارێزن</t>
  </si>
  <si>
    <t>https://www.facebook.com/101132494980960/posts/447580257002847/</t>
  </si>
  <si>
    <t>ئیستا ڕاستوخۆ مالی کاک لاهور هەزاران خەلک گەیشتینە مالی کاک لاهور تکایە لایڤ شیر بکەن</t>
  </si>
  <si>
    <t>https://www.facebook.com/xeramedia/videos/1366729287125534/</t>
  </si>
  <si>
    <t>تا ئێستا هاوسەرۆکی یەکێتیم هیچ بیرو بۆچونێکم نیە بچمە دەرەوە لاهور شێخ جەنگی پێشەنگای نێودەوڵەتی کتێب سلێمانی</t>
  </si>
  <si>
    <t>https://www.facebook.com/1504487946471802/posts/2786021781651739/</t>
  </si>
  <si>
    <t>مافیاگەری سلێمانی زاری ئارام ئەمەدەوە ئارامە</t>
  </si>
  <si>
    <t>https://www.facebook.com/208907162989630/posts/925616511318688/</t>
  </si>
  <si>
    <t>کەرکووک ئارامە</t>
  </si>
  <si>
    <t>کێ لەبانگەشەی هەڵبژاردن کێ هێرشی کردە سەرکێ ؟ کێ پێشێلکاریکرد</t>
  </si>
  <si>
    <t>https://www.facebook.com/101132494980960/posts/247834830310725/</t>
  </si>
  <si>
    <t>توێژەرێکی بواری ئیسلامی سیاسی کۆمەڵ گرفتدا دروست بوو، کۆمەڵ بەگرفت ژیاو بەگرفت پێی گرت بەگرفتیش دەپوکێتەوە جێی سەرەنجە کۆمەڵی ئیسلامی ئەگەرچی بەعەقیدە سوننەیە بەڵام ڕوی ستراتیژی سیاسی ئێرانیزمە، گرفتەکانی یەکگرتوو زیاترە داعش چونکە کێشەکانی یەکگرتوو عەقیدەیی باوەڕدارییە بەڵام داعش سیاسی کاتییە واتە لەڕووی بەندایەتییەوە کۆمەڵ زیاتر داعشەوە نزیکە یەکگرتوو خاڵێکی دیکەی جیاوازی کۆمەڵی ئیسلامی تەیارەکانی دیکەی ئیسلامی کوردستان ئەوەیە کۆمەڵ گرفتدا دروست بوو، کۆمەڵ بەگرفت ژیاو بەگرفت پێی گرت بەگرفتیش دەپوکێتەوە، بەهۆی نزیکبوونەوەی کۆنگرەی کۆمەڵیش، علی باپیر تادێ زیاتر کۆمەڵ دەخاتە باوەشی ئێرانەوە ترسی نفوزی خەتی سەلەفی جیهادی ڕابەریەتی دڵشاد گەرمیانی خەتی نەهزەو جەماعەتی ڕاپەرین خەتی ئێرانیزم بەخواستی عەلی باپیر تادێت تۆختردەبێتەوە هێڵێکی ڕاست چەپ بەسەر ئەوانی دیکەدا دەهێنێ، تادێ ڕوحی ناوچەگەرێتی حزبەکیدا تەشەنەدەسێنێ کەسێکی بنەماڵەو خزمەکانی کردوە بڕیادەری حیزب، کۆتا بڕیار دەیدەن، ئەمە لەوەی کەمترین ڕاوێژ سەرکردایەتی ئەنجوومەنی شورا مەیلێکی وای دروستکردوە عەلی باپیر کەسیان دەستیان نەچێتە ئاو</t>
  </si>
  <si>
    <t>https://www.facebook.com/101132494980960/posts/377588687335338/</t>
  </si>
  <si>
    <t>یەحیا ڕەسوڵ هێزە شەڕکەرەکانی ئەمەریکا کشانەوە بەردەوامن</t>
  </si>
  <si>
    <t>https://www.facebook.com/115480816528969/posts/657413445669034/</t>
  </si>
  <si>
    <t>یەکێتی کودەتاکەی 8 تەمموزەوە وەکو گەڵای پاییز هەموو سنوورەکان خەریکە هەڵدەوەرێت دوا هەمینیان لێپرسراوی کۆمیتەی زومماری یەکێتی موسڵ ذیاب محمد الاسعد بوو ئەمڕۆ دەستی لەکار کێشایەوە</t>
  </si>
  <si>
    <t>https://www.facebook.com/104357791180635/posts/264894798460266/</t>
  </si>
  <si>
    <t>کۆستێکی کەمەرشکێن ڕاستەدەبێت هەمووشوکرانە بژێربین بۆهەر بەسەرکردنەوەیەک خوای گەورە بەرامبەر عەبدەکانی دەیکات بەڵام زۆرجارکارەسات وروداوی لەمجۆرە سەبرودان بەخۆداگرتنی خۆی دەوێت خۆزگەبۆچرکەیەک بەرلەڕودانی دەخوازیت ئەوەکۆستەی ئەمڕۆ بەسەرئەودوخێزانەی هەولێرو ڕانیەداهات کات بەرەبەیانی ڕۆژی هەینییەوچوارەم ڕۆژی مانگی ڕەمەزانە ڕەوەند دایکیەوە تەلەفونی بۆدەکرێت دەڵێت پزیشکەکان براکەتیان ئیزنداوە خێرابگەنە هەولێر بەڵکوو پێڕابگەن بۆدواجاربیبینن، هەربەپەلە ڕەوەند خۆی وخێزانی وهەردوومنداڵەکەی بەرەوهەولێر بەڕێدەکەون، بەڵام هەرئەوەندە نابات ڕێگەی هیزۆپ بەهۆی مەراقی مەرگی چاوەڕوانکراوی ئەوبرایەی کەشێرپەنجەیەتی ولەنەخۆشخانە لەچاوەڕوانی مەرگدایە ئۆتۆمبێلێکی بارهەڵگر پێکدادەدەن خۆی هاوسەرەکەی گیان لەدەستدەدەن هەردوو منداڵە نازەکەشیان بەسەختی برینداردەبن سەرەنجام کۆستەکە دەبێت دەکۆست ڕەوەند خۆی وخێزانی گیانیان لەدەستدا هاوسەرەکەی سکی حەت مانگانبوو منداڵەکەشی گیانی سپاردوە بەبیستنی هەواڵەکەش دایک وباوکی ڕەوەند بەهۆی سەدمەوە ڕەوانەی نەخۆشخانە کران لەهەولێر دومنداڵە بریندارەکەی ڕەوەند یەکێکیان لەنەخۆشخانەی هەولێرەو یەکێکیان لەسلێمانی یەکێکیان تەندروستیان جێگیرەو ئەوی تریان ناجێگیر برای ڕەوەندیش کەشێرپەنجەیەتی لەچاوەڕوانی مەرگیدایە خواسەبوریان بدەیت ئەوکۆستە کەمەرشکێنە سوپاسەوە وەرگیراوە</t>
  </si>
  <si>
    <t>https://www.facebook.com/336687503104478/posts/4102917576481433/</t>
  </si>
  <si>
    <t>میدیای یەکێتی موراد کانی کوردەیی داواکراو بووە لەکاتی ڕوبەڕوبونەوەی هێزە ئەمنیەکان کوژرا سەرچاوەیەکی ئەمنی میدیای یەکێتی ڕایگەیاند موراد کانی کوردەیی ڕووبەڕووی هێزە ئەمنییەکان بووەتەوە کوژراوە، وتەی سەرچاوە ئەمنییە، کاتێکدا هێزە ئەمنییەکان ویستوویانە یاسا جێبەجێ بکەن بڕیاری دەستگیرکردنی موراد کانی کوردەیی جێبەجێ بکەن داواکراو ڕووبەڕووی هێزە ئەمنییەکان بووەتەوە کارمەندێکی هێزەئەمنییەکان شەهید بووە کارمەندێکی تریش بریندار بووە ئەنجامدا هێزە ئەمنییەکان وەڵامیان داوەتەوە موردا کانی کوردەیی کوژراوە</t>
  </si>
  <si>
    <t>https://www.facebook.com/100247345717325/posts/116936200715106/</t>
  </si>
  <si>
    <t>گەنجێک ئەشکەنجەی چەکدارانی پەیەدە گیانی لەدەست دا گەنجێک ژێر ئەشکەنجەی چەکدارانی پارتی یەکێتیی دیموکراتی پەیەدەی باڵی سیاسیی پارتی کرێکارانی کوردستان پەکەکە ڕۆژئاوای کوردستان، گیانی لەدەست دا ئەمین عیسا ئەمین، لەدایکبووی 1986ی گوندی بێریکی دەرباسیەیە ڕۆژئاوای کوردستان، ماوەی 27 ڕۆژ بوو چەکدارانی پەیەدەوە ڕفێندرابوو سەرچاوەیەکی نزیک گەنجە ڕاگەیاند ئەمین عیسا، نازانرێ چی دەستگیرکرا، ئەشکەنجەی چەکدارانی پەیەدە گرتووخانەیەکی حزبە حەسەکە، ڕۆژی یەکشەممەی ڕابردوو گیانی لەدەست داوە سەرچاوەیە ڕایگەیاند ئەمین عیسا نەخۆشیی غودەی دەرەقی هەبوو، کەسوکارەکەی جارێک هەوڵیان داوە دەرمانەکانی ببەنە گرتووخانە، بەڵام چەکدارانی پەیەدە ڕێگرییان گەیشتنی دەرمانەکانی کردووە ئەمین ژیانی هاوسەرگیری پێکهێناوە باوکی کوڕە، برازا زاوای بەشار ئەمین، ئەندامی مەکتەبی سیاسی پارتی دیموکراتی کوردستان – سووریا پەدەکەسە بوو</t>
  </si>
  <si>
    <t>https://www.facebook.com/100663765826810/posts/106071775286009/</t>
  </si>
  <si>
    <t>کەسایەتیە گرنگەی کورد ڕۆژی ڤالانتاین بەرز ئەنرخێنێ ئەگەر ناسیتەوە لایک بکە</t>
  </si>
  <si>
    <t>https://www.facebook.com/323725478582263/posts/803314690623337/</t>
  </si>
  <si>
    <t>وشەیەک مانای نیشتیمان بنوسە لای ؟</t>
  </si>
  <si>
    <t>https://www.facebook.com/323725478582263/posts/940450270243111/</t>
  </si>
  <si>
    <t>بەوێنە نوێژەبارانە گوندێکی سەیدصادق ئەنجام دەدرێت بەهۆی کەمی بارانبارین لەمساڵداو ترسی وشکەساڵی بەرهەمی دەغڵودانی جوتیاران گوندی مایندۆڵی قەزای سەیدصادق نوێژەبارانە ئەنجامدرا لەپێناو بارینی بارانێکی ڕەحمەت ئێوارەی ئەمڕۆ دووشەممە نوێژی عەسر، نوێژە بارانە گوندی مایندۆڵی بەقەزای سەیدسادق ئەنجام دەدرێت، گرتەکان دەردەکەوێت هاوڵاتیانی گوندەکە پیرو گەنج ژن پیاوەوە بەشداری مەراسیمە ئاینیەیان کردووە لەمساڵدا ئاستی باران بارین بەراورد ساڵانی ڕابردوو زۆر کەمتربوو، هەربۆیە جوتیاران ترسی وشکەساڵیان هەیە</t>
  </si>
  <si>
    <t>https://www.facebook.com/102839087807387/posts/469844594440166/</t>
  </si>
  <si>
    <t>ڤیدیۆ هێزەکانی ئیسرائیل نێو گۆڕەپانی مزگەوتی ئەقسادا هێرشیان کردە ڕۆژنامەنوسێک</t>
  </si>
  <si>
    <t>https://www.facebook.com/101921882033160/posts/142468611311820/</t>
  </si>
  <si>
    <t>ڕۆژ باش دیمەنێن سەیرانیان ل هاڤینگەها گەلیێ نێروە ڕێکان وێنە محەمەد هۆرەی</t>
  </si>
  <si>
    <t>https://www.facebook.com/111862561196928/posts/111907674525750/</t>
  </si>
  <si>
    <t>سەرجەم هەواڵانەی کەمیدیای پارتی دەباشان بڵاویدەکەنەوە گوایا 100 ئیمزا ئەندامانی سەرکردایەتی یەکێتی چونە دەرەوەی لاهور شێخ جەنگی کۆکراونەتەوە دورن لەراستیەوە تەنها شەڕی دەرونی ڕاگەیاندنە هیچ بەهاو نرخێکیان نیەسەرکردایەتی یەکێتی نەکۆبوەتەوەو نەهیچ بڕیارێکیشی داوە کۆتا قسەی لاهور شێخ جەنگی دەباشان وەفدی مەکتەبی سیاسی یەکێتی ئەوە بوە کەپێی وتوون مەگەر تەرمەکەم لەکوردستان ببەنە دەرەوە،کۆکردنەوەی ئیمزا بەفرتوفێڵ دەستبردن کاری ناشەرعی نایاسایی تاقمی خیانەتکاری 8ی تەموزەوە بێئومێدبونی ئەوانە لەچونە دەرەوەی لاهور شێخ جەنگی وازهێنانی لەیەکێتی نیشتیمانی کوردستان،لێرەوە دڵنیایی دەدەینە سەرجەم یەکێتیە دڵسۆزەکان بنەماڵەی سەربەرزی شەهیدان بەری ڕۆژ بەبێژنگ ناگیرێت ڕێگە نادریت دۆخی یەکیتی لەوە زیاتر بەرەو خراپبون ببرێت</t>
  </si>
  <si>
    <t>https://www.facebook.com/298832697656307/posts/877275473145357/</t>
  </si>
  <si>
    <t>ڕاستەوخۆزاخۆ کەس وکاری گیروانی بادینان قسە دەکەن</t>
  </si>
  <si>
    <t>https://www.facebook.com/2069270093374744/posts/2581442365490845/</t>
  </si>
  <si>
    <t>کۆبوونەوەی هاوبەشی مەکتەبی سیاسی پارتی دیموکراتی کوردستان یەکێتی نیشتیمانی کوردستان میوانداری بافڵ جەلال تاڵەبانی دەباشان سازکرا کۆبوونەوەکەدا، گفتوگۆ تەوەرێکی گرنگ کرا تایبەت دۆخی سیاسی عێراقی هەڵبژاردنەکانی 10ی تشرینی یەکەمی ڕابردوو ئیستیحقاقەکانی کورد یەکخستنی هەڵوێستی کوردستانی سەرجەم دۆسیە گرنگە نەتەوەیی نیشتیمانییەکان بەغدا بەشێکی دیکەی کۆبوونەوەکە بریتی بوو لە، “هەوڵدان گەڵاڵەی کۆتایی کارنامەیەکی هاوبەشی کوردستانی بنچینەی شەراکەتی ڕاستەقینە تەوافوق تەوازونی دەستووری، عێراقی نوێدا لەسەری پێکهاتبوون” هاوکات، هەردوولا کۆک بوون پشتیوانی حکومەتی هەرێمی کوردستان بکەن چارەسەرکردنی کێشەکان هەموو ڕوویەکەوە بەتایبەتی لەڕووی گوزەران مووچە شایستە داراییەکانی سەرجەم چین توێژەکانی خەڵکی کوردستان توێژی خوێندکاران قوتابیانیشەوە درێژەی کۆبوونەوەکەدا، هەڵوەستەکرا مەترسی ئەمنی سەربازی تێهەڵچوونەوەی ڕێکخراوی تیرۆرستی داعش کەرکوک ناوچە دابڕێنراوەکان لەمبارەیەوە پێویست زانرا، “هەماهەنگی پێکەوەیی هەردوولا هەبێت بەشێک ڕوبەڕوبوونەوەی مەترسییانەی خاک خەڵکی کوردستان ناوچانەدا هەیە، هەروەک بەشێکیش پێویستی دابینکردنی ژینگەیەکی باشی تەبایی یەکڕیزی هەردوولا هێزە سیاسییەکانی تر بەرەو پەرەپێدانی پەیوەندییە دووقۆڵییەکان خێر خۆشی گەل، لەم بارەیەشەوە بڕیار میکانزیمی پێویست درا</t>
  </si>
  <si>
    <t>https://www.facebook.com/115480816528969/posts/503181304425583/</t>
  </si>
  <si>
    <t>بەشیر حەداد حکومەتی عێراق ڕەزامەندیی ناردنی 200 ملیاری مانگە دەربڕی</t>
  </si>
  <si>
    <t>https://www.facebook.com/108272581409580/posts/164465385790299/</t>
  </si>
  <si>
    <t>کامیان زیاتر تۆی دڵخۆش کردووە؟</t>
  </si>
  <si>
    <t>https://www.facebook.com/323725478582263/posts/757432635211543/</t>
  </si>
  <si>
    <t>ڕێزان شێخ دلێر بۆچی ئاوڕێک حزبەکەی خۆی ناداتەوە کاتێک باسی ئەخلاق دەکات؟ ئەگەر قسە پرەنسیپ ئەخلاق بێت دەبێت جارێک ڕێزان ئاوڕێک حزبەکەی خۆی بداتەوە ئایە ئەخلاقی حزبەکەی چۆنە؟ ئایە ژەهرخواردکردن ئەخلاقە، فرۆشتنی خاک ئەخلاقە؟ جاشایەتی ئەخلاقە؟ قاچاحچێتی ئەخلاقە؟ ڕادەستکردنی کورد بەڕژێمانی دراوسێ ئەخلاقە؟ ئاڵتوون دیزن ئەخلاقە؟ تیرۆری ڕەش ئەخلاقە؟ ئیدی چۆن لەڕووی دێت باسی ئەخلاق بکات، چونکە لەحزبێک ئەخلاق بێت تێدا بوونی نیە</t>
  </si>
  <si>
    <t>https://www.facebook.com/1989452011070870/posts/5426191754063528/</t>
  </si>
  <si>
    <t>شێخ نەهرۆ کەسنەزانی وسەیارەکانی سەردانی لالە سەرحەد سەرۆک عەشرەتی ڕۆغزای</t>
  </si>
  <si>
    <t>https://www.facebook.com/BeSnwrr/videos/546725109663114/</t>
  </si>
  <si>
    <t>ئێستا دایکی دکتۆر عبداللطیف کۆچی دوایی انا لله وانا الیه ڕاجعون</t>
  </si>
  <si>
    <t>https://www.facebook.com/323725478582263/posts/765306191090854/</t>
  </si>
  <si>
    <t>گەنجێکی کوردستان ئێستا پارەت لەبەرکە؟</t>
  </si>
  <si>
    <t>https://www.facebook.com/448401668561427/posts/4465540626847491/</t>
  </si>
  <si>
    <t>یەدەگی دراوی بیانی عێراق 4 ملیار دۆلار زیادی کردووە</t>
  </si>
  <si>
    <t>https://www.facebook.com/115480816528969/posts/563457828397930/</t>
  </si>
  <si>
    <t>بەداخەوە مردن برینداربوونی چەندین هاونیشتیمانی، زیانێکی زۆری مادی خەڵکی هەولێر گەشتوە خودایە ڕەحم هاونیشتیمانیان بکەیت هەولێر پێویستی دەمەوەچونی خێرایە</t>
  </si>
  <si>
    <t>https://www.facebook.com/106131621655285/posts/111441634457617/</t>
  </si>
  <si>
    <t>یەکێتی بوو تەفرەقەی خستە حیزبە ئیسلامییەکان پەرت بڵاوی کردن کەچی عەلی باپیر سەردانی یەکێتی کردووە هەوڵی نێوەندگیری لەنێوان هاوسەرۆکانی یەکێتی چارەسەری کێشەکانی یەکێتی پێشر ئامادەیی خۆی مەبەستە دەربڕی بوو پێشتریش سەرۆکی کۆمەڵ لاهور شێخ جەنگییش پەیوەندی تەلەفۆنی ئەنجامداوە چاوەڕێ دەکرێ هەوڵەکانی ناوبراو بەو ئاراستەیە بێت</t>
  </si>
  <si>
    <t>https://www.facebook.com/103973122111516/posts/115501190958709/</t>
  </si>
  <si>
    <t>وڵاتە بەڕێوە دەبات حکوومەت نییە، مافیایە، ئاخر حکوومەت کاریگەریی فشاردا کار ناکات، خۆی خاوەنی ڕووئیا پلانە پێشنیارێک دەرچووانەی، ساڵانی 20142021 خوێندکار بوونە، هەموو بڕژێنە شەقام داوای دەرماڵە خوراوەکانتان بکەن ئەگەر بڕینی دەماڵەکانتان ڕەوا بووە، ئێستا چۆنە بڕیاری خەرجکردنی دەدرێت؟ ئەگەر ناڕەوایش یووە وایە دیارە زۆر مافی تری خەڵکی وڵاتە، لایەن چەتەکانەوە خوراوە، قەرزیش کۆن دەبێت، بەس نافەوتێت جێبەجێکردنی پێشنیارە هێز گوڕی زیاتر خۆپیشاندانەکان دەدات، پاڵپشتێکیشە خوێندکارانی خۆپیشاندەر، بیانوویەکیشە درێژەدان ناڕەزایەتی ملکەچکردنی زیاتری دەسەڵات داوای ڕەوای خەڵک د هێمن خورشید</t>
  </si>
  <si>
    <t>https://www.facebook.com/101921882033160/posts/123802833178398/</t>
  </si>
  <si>
    <t>کەناڵانە ماوە پەخشیان بگەرێتەوە ئێچدی بۆکس2 2</t>
  </si>
  <si>
    <t>https://www.facebook.com/104606811778786/posts/121491133423687/</t>
  </si>
  <si>
    <t>ئەمەریکاو ئێرانیەکان قسەی خۆیان دەکەنو دەڕۆن، بەقسەت باشە ، بەقسەت نەکرد ، دواتر حاڵی خۆت دەبینیەوە بەملەوەنی نموونەش سڕکەرەکەی ڕیفراندۆم</t>
  </si>
  <si>
    <t>https://www.facebook.com/298832697656307/posts/898097611063143/</t>
  </si>
  <si>
    <t>هەولێر کەسێک مامی خۆی کوشت بەڕێوەبەرایەتی پۆلیسی هەولێر، ڕایگەیاند دوێنی شەو کاتژمێر 2 گەڕەکی هەڤاڵان هێزەکانی بەڕێوەبەرایەتی پۆلیسی پارێزگای هەولێر ئاگادار کرانەوە بەبوونی ڕووداوێکی کوشتن، دەستبەجێ هێزەکانمان گەیشتنە شوێنی ڕووداو دەست بەلێکۆڵینەوە کرا ئەنجامی لێکۆڵینەوەکان دەرکەوت کەوا کەسێک بەناوی احمد نافع خالد، تەمەن 35 ساڵ، بەڕەگەز عەرەب، برازاکەیەوە چەقۆ کوژراوە ئاماژەی بەوەشداوە پۆلیس سەرقاڵی لێکۆڵینەوەیە دەستگیر کردنی تۆمەتباری ڕووداوەکە گەیشتن هۆکاری ڕاستەقینەی ڕووداوەکە</t>
  </si>
  <si>
    <t>https://www.facebook.com/336687503104478/posts/3587854631321066/</t>
  </si>
  <si>
    <t>بزانە کچە مۆدیلە توڕە دەبێ پرسیارێکی زۆر تایبەتی تیلگرامی کورد میدیا جۆین بکەن</t>
  </si>
  <si>
    <t>https://www.facebook.com/408961806120748/posts/1556552534694997/</t>
  </si>
  <si>
    <t>لیواکانی پێشمەرگە یەک مووچە وەردەکرن زانیاری زیاتر لەکۆمێنتە</t>
  </si>
  <si>
    <t>https://www.facebook.com/1504487946471802/posts/2998226137097968/</t>
  </si>
  <si>
    <t>ئاگاداری شوفێران ڕێگای بێخال خەلیفان هەندێ بەرد هاتۆنەتە خوارەوە کەوتوونەتە ڕێگا، بۆیە ڕێگا داخراوە ئاگاداربن</t>
  </si>
  <si>
    <t>https://www.facebook.com/108272581409580/posts/242472844656219/</t>
  </si>
  <si>
    <t>هەرگیز خۆشحاڵ نین ونابین بەژێر ئاو کەوتنی شاری هەولێر بەدڵ لەگەڵتانین بەڵام جێگای داخە هەموو نادادیە ئەبینن وبێ دەنگیتان هەڵبژاردووە بەڵام وا ئومێد چرۆی ئەمڕۆ گوێم لەگەنجێک بوو وتی کلیەی خۆم ئەفرۆشم کچە مۆدیل وبەرپرسی دزو جەردەیی بەجێ ئەهێڵین</t>
  </si>
  <si>
    <t>https://www.facebook.com/336687503104478/posts/3830068993766294/</t>
  </si>
  <si>
    <t>بوار نیوز، فەزیحەی پەرلەمانتارێک ئاشکرا پەرلەمانتارێک هەزاران هەزار دۆلاریان بەرتیل وەرگرتووە لەبەرامبەر چاوپۆشیکردن لەپرۆژەکانی وەبەرهێنان بوار نیوز، هەولێر نوسراوێکی سەرۆکی پەرلەمان سەردانیکردنی کەسی پەرلەمانتارانی پرۆژەکانی نیشتەجێبوون خزمەتگوزارییە گشتییەکان قەدەغەکرد، بەدواداچوونەکانی بواریش هۆکاری دەرکردنی بڕیارە پەرلەمانتارێک بوون زانیارییەکانی بوار نیوز، پەرلەمانتارێک لەبەرامبەر چاوپۆشیکردن لەکەم کوڕی پرۆژەکانی وەبەرهێنان هەزاران دۆلاریان بەرتیل وەرگرتووەو ناوی تەواوی پەرلەمانتارانە لای بوار نیوز پارێزراوە نوسراوێکی ڕێواز فایەق، سەرۆکی پەرلەمانی کوردستان، 22ی حوزەیران دەرچووه، لەمەودوا هیچ پەرلەمانتارێک لەرێگەی کەسییەوە ناتوانێت سەردانی پرۆژەکانی نیشتەجێبوون پرۆژەکانی خزمەتگوزارییە گشتییەکانی بواری بەڵێندەرایەتی بواری وەبەرهێنان بکات، بەڵکو دەبێت لەرێگەی لیژنەکانی پەرلەمانەوە بێت بوار زانیویەتی، هۆکاری دەرکردنی بڕیارە سەرۆکایەتی پەرلەمانی کوردستان، هۆکارەکەی پەرلەمانتارێکی لیژنەی ئاوەدانکردنەوەو وەبەرهێنانی پەرلەمانی کوردستان بوە، چونکە پەرلەمانتارانە لەبەرامبەر دەستککەوتی شەخسی چاوپۆشیکردن لەگەندەڵی خانوو شوقە پارەیەکی زۆریان بەدەست هێناوە پەرلەمانتارانەی پەرلەمانی کوردستان ناوەکانیان لای بوار نیوز پارێزراوە، ماوەیەکە لەرێگەی کۆکردنەوەی زانیاری پڕۆژەکانی وەبەرهێنان نیشتەجێبوون هەڕەشەی وەرگرتنی دەستکەوتی ماددیان کردوە لەبەرامبەر چاوپۆشیکردن لەهەندێ کەم کوڕی گەندەڵی دواداچوونەکانی بوار نیوز، سەرۆکایەتی پەرلەمانی کوردستان نیگەرانە لەبەشێک لەپەرلەمانتاران بەهۆی بەشێک لەپەرلەمانتاری فراکسیۆنە جیاوازەکان ناوی چارەسەرکردن مامەڵەی هاووڵاتیان سەردانی پڕۆژەکان دامەزراوەو وەزارەتەکانی حکومەتی هەرێمی دەکەن بەشێک ئامانجەکانیشیان دەستکەوتی کەسییه لای خۆیەوە شیرین ئەمین، ئەندامی پەرلەمانی کوردستان نوسراوەی سەرۆکی پەرلەمان دەڵێت بڕیارە نیشانەی پرسیار پەرلەمانتارەکان دروست هاوکات بڕیارێکی نایاساییەو ناپەیڕەوییەو قەتیسکردنی دەسەڵاتی پەرلەمانتارە دووەم ئەرکی سەرەکی پەرلەمان چاودێریکردنی حکومەتە ئەوەشدەخاتەڕوو گەر پەرلەمانتارێک ئستیغلالی دەسەڵاتی خۆی کردووە بەرژەوندی شەخسی مەفروزە پەرلەمانتارانە لێپرسینەوەیان بکرێت، نەک لەپێناو هەڵەو خواستی پەرلەمانتارێک بڕیاری نایاسای ناپەیڕەوی دەربکرێت کۆی پەرلەمانتاران دەسەڵاتی پەرلەمانتار سنور دار بکرێت بەستەری بوار نیوز یەکەم کۆمێنتە زانیاری زیاتر وەربگری</t>
  </si>
  <si>
    <t>https://www.facebook.com/448401668561427/posts/4457156617685892/</t>
  </si>
  <si>
    <t>ئەنجوومەنی ئاسایش گوتەی فەرماندەیەکی پەکەکە شەهیدکردنی پێنج پێشمەرگەکەی چیای مەتین بڵاودەکاتەوە</t>
  </si>
  <si>
    <t>https://www.facebook.com/1835427073418585/posts/2678977349063549/</t>
  </si>
  <si>
    <t>ئێستا؛ پێنج مووشەک شاری هەولێر کەوتە خوارەوەو کەس بریندار بوون</t>
  </si>
  <si>
    <t>https://www.facebook.com/424733244779035/posts/880544382531250/</t>
  </si>
  <si>
    <t>هەتا ڕوخساری باوکێکی هەژار نەبینی، نازانی باوکایەتی گەورەیە ئەلبێرت کامۆ</t>
  </si>
  <si>
    <t>https://www.facebook.com/304435383777868/posts/708354763385926/</t>
  </si>
  <si>
    <t>دڕێبوار کریم محمود پەرلەمانتاری عێراق؛ قەوارەی هەرێم دەخاتە مەترسیەوە قاچاغچی تاڵانچێتیە</t>
  </si>
  <si>
    <t>https://www.facebook.com/424733244779035/posts/877842039468151/</t>
  </si>
  <si>
    <t>ڕاستەوخۆ هەولێر کەنەکە دەزگای ستاندەر دۆخی عێراق کوردستان ناوچەکە تاوتوێ دەکەن</t>
  </si>
  <si>
    <t>https://www.facebook.com/2069270093374744/posts/2528091697492579/</t>
  </si>
  <si>
    <t>ڕۆژنامەی شەرقولئەوسەت پێدەچێت دووبارە مستەفا کازمی ببێتەوە سەرۆک وەزیرانی عێراق</t>
  </si>
  <si>
    <t>https://www.facebook.com/2069270093374744/posts/2765204393781307/</t>
  </si>
  <si>
    <t>پاسەوانە تایبەتەکەی ئاراس جەنگی ئاگادارییەکی بەپەلەی بڵاوو کردەوە نوسیوێتی ئاگاداری ئاگاداری چەتە ومافیا ودز وحیز وخائین وجاسوس وتلیاکچی ولەشفرۆش وخۆفرۆش وجاش قەڵەم وفشەکەرەکانی لاهوور جەنگی بەپەلە ناسنامەکانتان بخەنە تەنەکەی خۆڵەکەوە وخۆتان بشارنەوە چونکە نەمانی سەردەمی دزی حیزی ئێوەش کۆتایتان پێهات وئێکسپایەر بون وڵامێکی کورت کەسانەی گلەیم لێدەکەن تاڵەبانیم ئامۆزای شێخ ئاراز ولاهوورم بۆیە نابی زەمیان بکەم نە نە کاک بافڵ ونە کاک قوباد ونە یەکێتیی ونە خەڵکی کوردستان ناتوانن ڕووی خائیین ودز وبەکرێگیراو ومافیا وچەتەکان سپی بکەنەوە ئایە بینیوتان یان بیستوتانە کەس بتوانێ ڕووی قەحپە سپی بکاتەوه</t>
  </si>
  <si>
    <t>https://www.facebook.com/101132494980960/posts/438991737861699/</t>
  </si>
  <si>
    <t>قایمقامی قەزای کۆیە بەکافالەت ئازادکرا حاکم هیمداد مەجید، دادوەری لێکۆڵینەوەی دادگەی کۆیە ڕایگەیاند سکاڵای داواکاری گشتیی کۆیە یوسف حەسەن قایمقامی کۆیە بەرگری کەیسەکەی خۆی دادگە ئامادەبووە وەڵامی پرسیارەکانی دادگەی داوەتەوە بەگوێرەی ماددەی 340 یاسای سزادانی عێراقی تاوەکو دانیشتنی داهاتووی دادگە ڕێکارە یاساییەکان، یوسف حەسەن کەفالەت ئازادکراوە یوسف حەسەن قایمقامی کۆیە ڕاگەیاند تۆمەتەی دراوەتە پاڵم ڕەتی دەکەمەوە ، کاتێک دادگەش داوا بکات ئامادەم دووەم جاریشە لەبەردەمی دادوەر ئامادە دەبم تاوەکو دانیشتنی کۆتایی دادگە هیچ زانیارییەک کەیسەکە ناڵێم سەرچاوەیەک پۆلیسی کۆیە ڕووداوی ڕاگەیاند، کاتژمێر دەستگیرکردنی ڕاگرتنی بەندیخانەی ڕاگیراوانی کۆیە، قایمقامی کۆیە کەفالەت ئازادکراوە ڕوداو</t>
  </si>
  <si>
    <t>https://www.facebook.com/1504487946471802/posts/2959569664296949/</t>
  </si>
  <si>
    <t>بەپەلە خۆپیشاندانەکەی خەبات تا دێت فراوانتر دەبێت بەهۆی تەقەی هێزە ئەمنیەکان 2 کەس بریندار بوون ژن پیاوێکن</t>
  </si>
  <si>
    <t>https://www.facebook.com/1341768512499824/posts/4738797996130175/</t>
  </si>
  <si>
    <t>بوو بەشەڕ پاسەوانەکانی نەوزاد هادی گەنجێکی هەولێری قەوما تیلگرامی کورد میدیا جۆین بکەن</t>
  </si>
  <si>
    <t>https://www.facebook.com/408961806120748/posts/1493788004304784/</t>
  </si>
  <si>
    <t>وەزیری پلاندانان بڕیاردراوە 30 ڕۆژ مووچەی فەرمانبەران بدرێت هەوڵ هەیە کەمترین ڕێژەی لێبڕینی مووچە پیادە بکرێت</t>
  </si>
  <si>
    <t>https://www.facebook.com/1504487946471802/posts/2959044031016179/</t>
  </si>
  <si>
    <t>ئێستا هێزەکانی کۆماندۆ سەدان گەنجی زانکۆی سلێمانیان دەسبەسەرکرد حەرەمی زانکۆ کچ کوڕیان فەلاقە داوا هاونیشتمانیان دەکەن بەهانایانەوە بچن بڕژێنە شەقامەکان</t>
  </si>
  <si>
    <t>https://www.facebook.com/1504487946471802/posts/2815737385346845/</t>
  </si>
  <si>
    <t>بەپەلە… لەشەڕی ڕیستۆرانتەکەی هەولێر کەس کوژراوە سەیارە ڕاوەستان بوە</t>
  </si>
  <si>
    <t>https://www.facebook.com/108690054164769/posts/457290629304708/</t>
  </si>
  <si>
    <t>فڕۆکە جەنگییەکانی تورکیا کەمپی مەخمووریان بۆردومانکرد بۆردومانەکە هیچ زیانێکی گیانی نەبوو دوێنێش تورکیا بنکەیەکی چەکدارانی پەکەکەی سنووری قەزای شنگال بۆردومانکرد جێگای ئاماژەیە، ماوەی زیاتر ساڵێکە شەڕ بۆردومانەکانی هێزەکانی سوپای تورکیا چەکدارانی پەکەکە ناوچە سنوورییەکانی هەرێمی کوردستان بەردەوامن بەهۆی بوونی پەکەکە ناوچەکانی شنگال قەندیل مەخمووریش خاکی کوردستان، تا ئێستا چەندین جار بنکەکانیان ناوچانە فڕۆکەکانی تورکیاوە کراونەتە ئامانج</t>
  </si>
  <si>
    <t>https://www.facebook.com/103800424740910/posts/360329889087961/</t>
  </si>
  <si>
    <t>سەرۆکی پەرلەمانی کوردستان سەرۆکی فراکسیۆنی نەوەی نوێی دەرکرد پەرلەمان گرژی ئاڵۆزی دروست بووە</t>
  </si>
  <si>
    <t>https://www.facebook.com/1504487946471802/posts/3009054342681814/</t>
  </si>
  <si>
    <t>تۆڕە کۆمەڵایەتییەکەی ترەمپ کاتژمێر هاککرا کەمتر کاتژمێر ڕاگەیاندنی دامەزراندنی تۆڕێکی کۆمەڵایەتی تایبەت خۆی بەناوی بەدوای ڕاستییەکە بکەوە، کەسێکەوە هاککرا</t>
  </si>
  <si>
    <t>https://www.facebook.com/108272581409580/posts/216421690594668/</t>
  </si>
  <si>
    <t>ئەگەر ببم بەئەندامی پەرلەمان ، ژنێکی تر مێردەکەم دێنم</t>
  </si>
  <si>
    <t>https://www.facebook.com/336687503104478/posts/3288763364563529/</t>
  </si>
  <si>
    <t>باڵەخانەی حەشد خواروی عێراق شەوی ڕابردوو بەچڕی کرایە ئامانج چەندین چەکداری تێدابوو</t>
  </si>
  <si>
    <t>https://www.facebook.com/100663765826810/posts/105458792013974/</t>
  </si>
  <si>
    <t>ببینن بەرپرسێکی ئاسایشی کەلار چۆن هێرشی کردۆتە خوێندکارێکی دەرچووی پۆلی 12 برینداری کردووە</t>
  </si>
  <si>
    <t>https://www.facebook.com/336687503104478/posts/3568496283256901/</t>
  </si>
  <si>
    <t>پێتباشە کێ دهەڤاڵ ئەبوبەکر ببێتە پارێزگاری سلێمانی؟</t>
  </si>
  <si>
    <t>https://www.facebook.com/101132494980960/posts/311706337256907/</t>
  </si>
  <si>
    <t>خوێندن خوێندنگاکانی عێراق پەیجی عێراق نیوز</t>
  </si>
  <si>
    <t>https://www.facebook.com/106137281246331/posts/207761894417202/</t>
  </si>
  <si>
    <t>عێراق نیوز</t>
  </si>
  <si>
    <t>ڕێباز حەملان هەتا مناڵێکی کورد زەوی مابێت ئاڵای کوردستانە دەشەکێتەوە هەرگیز بەهیچ نەیار دوژمنێک نانەوێتەوە</t>
  </si>
  <si>
    <t>https://www.facebook.com/101921882033160/videos/1695693697486659/</t>
  </si>
  <si>
    <t>کەرەنتینی هەفتەیی یەکەم بەم شێوەیە لەکاتژمێر 4 عەسر تاکو 8 بەیانی</t>
  </si>
  <si>
    <t>https://www.facebook.com/1504487946471802/posts/3011267572460491/</t>
  </si>
  <si>
    <t>هێزێکی زۆر دەباشان ماڵی مام جەلال کۆکراوەتەوە تەواوی بەرپرسانی سەربازی هەردو تەرەفی شەڕکەر کۆبونەوەدان، زانیارێکانی ڤەدەنگ شەڕەکەدا کۆماندۆ کوژراو برینداری هەیە</t>
  </si>
  <si>
    <t>https://www.facebook.com/101859797887217/posts/454225965983930/</t>
  </si>
  <si>
    <t>مەلا سامان سەنگاوی کۆبونەوەی ئەمڕۆی قوباد تاڵەبانی پاڤڵ تاڵەبانی بەئامادەبونی سەرجەم ڕەیس عەشیرەت کەسەیەتیەکانی سنوری سلێمانی هەڵەبجەو گەرمیان دەڤەری ڕاپەڕین ڕەخنەی توندم ئاراستەی قوباد تاڵەبانی پاڤڵ تاڵەبانی بەداخەوە نەهێڵرا قەسەکان تصویر بکرێن ئەمە بەشێکی زۆر کەمی قسەکانی</t>
  </si>
  <si>
    <t>https://www.facebook.com/300303467386108/posts/1124757908273989/</t>
  </si>
  <si>
    <t>ئەنجوومەنی ئاسایشی هەرێمی کوردستان، دانپێدانانی گرووپێکی تیرۆریستی داعشی بڵاوکردەوە، ڕانیەوە هاتوونەتە هەولێر ویستوویانە کردەی تیرۆریستی ئەنجام بدەن</t>
  </si>
  <si>
    <t>https://www.facebook.com/145642185627490/posts/1622694447922249/</t>
  </si>
  <si>
    <t>ئەمڕۆ باران بەردەوام دەبێت؟</t>
  </si>
  <si>
    <t>https://www.facebook.com/545067102346237/posts/1802217953297806/</t>
  </si>
  <si>
    <t>منداڵی یەکێ زیندانیکراوەکان دادگاوە حکومی شەش ساڵ دران باوکی تاوانبار نیە ، حاکم تاوانبارە</t>
  </si>
  <si>
    <t>https://www.facebook.com/101859797887217/posts/685924999480691/</t>
  </si>
  <si>
    <t>کاڵێ کچێکی شاری سلیمانییە لەدوای توشبوونی شێرپەنجە تیپەڕاندنی قۆناغە سەختەی ژیانی هاوسەرگەریکرد دئەنوەر شێخە پزیشکی پسپۆری نەخۆشی شێرپەنجە، بڵاوکراوەیەکدا هەژماری خۆی فەیسبوک وێنەیەکی داناوە ناونیشانی چیرۆکی کاڵێ نووسیویەتی هیوا شێرپەنجە بنەبڕ ناکەین بەڵکو پەیوەندیەکی ڕۆحانی خێزانی باوکو کیژیش دروست دەکەین دەشلێت کاڵێ شێرپەنجەی لوکیمیای پەڕاند زانکۆی تەواو کرد؛ لای خۆم شاری پزیشکی ئەنوەر شێخە داممەزراند، وا شویەکی باشیشی نەخۆشخانەکەی خۆمدا کردووە خوا یار بێت منداڵەکانیشی دەگرمە باوەش پزیشکە ئاماژە بەوە ساڵێک لەمەوبەر کیژە جوانە چۆتە لای دەستنیشانکردنی جۆری شێرپەنجەیەی گیرۆدەی کردبوو، خێزانەکەی بیریان لەوە کردبۆوە کاڵێ ببەنە دەرەوەی وڵات وەرگرتنی چارەسەر، بەڵام قەناعەتی کردبوون نەخۆشخانەی هیوا سلێمانی چارەسەر وەربگرێت دەشڵێت سوپاس خودا چارەسەرییەکان ئەنجامیان هەبوو کاڵێ شێرپەنجەی تێپەڕاند زانکۆشی تەواو کاڵێ ئەحمەد کچێکی شاری سلێمانییە بۆی دەرکەوت شێرپەنجەی خوێنی هەیە بڕیاریدا بەسەریدا زاڵبێت لەبری کۆڵبدات چیرۆکی سەرکەوتنی بەسەر شێرپەنجەدا دەنگدانەوەیەکی زۆری هەبوو تۆڕەکۆمەڵایەتییەکان</t>
  </si>
  <si>
    <t>https://www.facebook.com/111591490967499/posts/309798321146814/</t>
  </si>
  <si>
    <t>قەوما ئاری هەرسین هێرش دەکاتە ئیمامی عومەر لاهور جەنگی تیلگرامی کورد میدیا جۆین بکەن8</t>
  </si>
  <si>
    <t>https://www.facebook.com/408961806120748/posts/1481974015486183/</t>
  </si>
  <si>
    <t>وێنانەی بڵاو بوونەتەوە گوایە پاشماوەی هێرشەکەی ماڵی مستەفا کازمیە، بەڵام دوورن ڕاستیەوە، وێنەکان کۆن شوێنیترن</t>
  </si>
  <si>
    <t>https://www.facebook.com/116431080637752/posts/218726547074871/</t>
  </si>
  <si>
    <t>ڕاستەوخۆ ساتی هێنانەوەی شەهیدەکان</t>
  </si>
  <si>
    <t>https://www.facebook.com/111591490967499/posts/132264468900201/</t>
  </si>
  <si>
    <t>هاوڵاتیەکی کەربەلا یادی عاشورا ئەبوبەکر عومەر کافرن، هەرکەسێکیش خۆشی بوێن کافرە</t>
  </si>
  <si>
    <t>https://www.facebook.com/304435383777868/posts/808327956721939/</t>
  </si>
  <si>
    <t>ڤیدیۆ؛ لێشاوی هاوڵاتیانی باشوری کوردستان لەبیلاروسیاوە بەرەو پۆڵەندا</t>
  </si>
  <si>
    <t>https://www.facebook.com/107644901370666/posts/287351156733372/</t>
  </si>
  <si>
    <t>دارەتوو زیان لێکەوتوانی لافاوەکەی شەو زیانی گیانی مادییەکی زۆر هەیە فۆتۆفریاد نالەکەلی</t>
  </si>
  <si>
    <t>https://www.facebook.com/323725478582263/posts/749893155965491/</t>
  </si>
  <si>
    <t>پارتی دەلێت، شێخ نەهرۆ کەسنەزانی پشتگیری کاندیدەکانی پارتی، هەڵبژاردنی ئەنجومەنی نوێنەرانی عێراق</t>
  </si>
  <si>
    <t>https://www.facebook.com/116431080637752/posts/201897368757789/</t>
  </si>
  <si>
    <t>مەکتەبی سیاسی یەکێتی نیشتمانی داوا سێ ڕۆژدا لاهور شێخ جەنگی هەرێمی کوردستان بەجێ بهێڵێت تا هەفتە ڕاگەیاندنی یٔەنجامی هەڵبژاردن نەگەڕێتەوە کوردستان</t>
  </si>
  <si>
    <t>https://www.facebook.com/105691845182353/posts/114606090957595/</t>
  </si>
  <si>
    <t>چالاکوانی تەحتە تەڵەب کەسانەی لاهوور جەنگی، سەردەستەی خۆفرۆشانی نێو یەکێتیی نیشتمانیی کوردستان چالاکوان ناساندوونی بابەتێک دڵی نیو سەرۆکەکەیان حیکایەتی جۆراوجۆر دەهۆننەوە، هیچ نین کۆمەڵێک کەسی هەلپەرست پارە ئامادەن هەموو شتێکیان بفرۆشن یەکێک لەوانە ناوی مەکی ئامێدییە، ڕۆژەی قسە شتێک موهیم ئەوەیە قازانجی سەردەستە دزەکەیان بێت بابەتی سیاسی بگرە تا دەگاتە زبڵوزار ئەوانە چالاکوان نین، کۆمەڵێک کەسن تەحتە تەڵەبی سەردەستە دزەکەیان دەجووڵێنەوە، خۆیان بەردەوام پارە دەنووزێنەوە لای پارە پەیدا دەکەن بۆیە هەرچیەک دەیڵێن تەنیا ڕۆژێک دەخایەنێت دواتر خەڵکی ڕاستییەکانی دەردەکەوێت دەزانێت جاش لاهوور پارە درۆکانی بڵاو کردۆتەوە</t>
  </si>
  <si>
    <t>https://www.facebook.com/101132494980960/posts/424308565996683/</t>
  </si>
  <si>
    <t>لەم لینکەوە ببینن پارتی چۆن پرۆژەکانی بەڕێوەبەرایەتی هاتووچۆی سلێمانی کڕیوەتەوە لەم شارەدا کەس ئاگای لەم دزانە نیە؟</t>
  </si>
  <si>
    <t>https://www.facebook.com/102029875504671/posts/137471661960492/</t>
  </si>
  <si>
    <t>ڕوی بابی ئەوە ڕەش بێت کەوتی دەنگی دەهۆڵ لەدور خۆشە</t>
  </si>
  <si>
    <t>https://www.facebook.com/101921882033160/posts/131382279087120/</t>
  </si>
  <si>
    <t>تۆماری دەنگی یەکێتی لەکەرکووک دەستی کردووە بەکڕینی دەنگی عەرەب ئاڵا ئەسەدی</t>
  </si>
  <si>
    <t>https://www.facebook.com/101132494980960/posts/419135579847315/</t>
  </si>
  <si>
    <t>یەکێتی ڕەخنە پارتی دەگرێت دەستگیرکردنی ڕۆژنامەنوسان چالاکوانان کەچی دکتۆرە گەندەڵییەکی ئاشکرا کرد، لەجیاتی دەستگیرکردنی تۆمەتبارەکان، خۆی ئاسایشی یەکێتییەوە زەبری چەک دەیڕفێنن دەستگیری دەکەن دکتۆر باخان ئەڵێ ئاشکراکردنی گەندەڵی ئاسایشی سلێمانی زەبری چەک فڕاندمیان</t>
  </si>
  <si>
    <t>https://www.facebook.com/103973122111516/posts/109135798261915/</t>
  </si>
  <si>
    <t>32 ساڵ وێنەکەیان دووبارە کردەوە وێنە یادگارییەکانت دووبارە ناکەیتەوە؟</t>
  </si>
  <si>
    <t>https://www.facebook.com/300303467386108/posts/1107709826645464/</t>
  </si>
  <si>
    <t>گوێ حمکۆ ڕابگرن تۆبەی کردووە</t>
  </si>
  <si>
    <t>https://www.facebook.com/104606811778786/posts/119771336929000/</t>
  </si>
  <si>
    <t>ڕاگرتنی فرۆشتنی قوتابخانەکان نوسراوی شارەوانی کراوە فرۆشتنی قوتابخانانە چەندین لایەنی پەیوەندیدار قسەمان کردوەو پرۆسە ئێستا ڕاگیراوە هەڵنەوەشاوەتەوە بەدڵنیای فرۆشتنی قوتابخانانە بەم شیوەیە نایاسایە هیچ پرسێک پەروەردە نەکراوە چارەنوسی خوێندکارانە چی لێدێت وەزارەتی پەورەردە پێیان ڕاگەیاندوین نوسراویان کردوەو بەم کارە ڕازینین بەیاسا ئەگەر شوێنی قوتابخانەیەک کەڵکی خوێندن نەما، دەبێت پلانی پەورەردەو بەکێبرکێ بێت، کۆی پارەش فرۆشتنی دەستدەکەوێت دروستکردنی قوتابخانەدا خەرجبکرێت، خوێندنی خوێندکارانەی سنورە دروستی چارەسەر بکرێت عەلی حەمە ساڵح</t>
  </si>
  <si>
    <t>https://www.facebook.com/336687503104478/posts/4120708351369022/</t>
  </si>
  <si>
    <t>هاوسەرۆکی یەکێتی ئازادی بەردی بناغەی هەرێمی کوردستانەئازادیخوازانی کوردستان شایەنی پاراستن ڕێزگرتن پشتیوانین</t>
  </si>
  <si>
    <t>https://www.facebook.com/107644901370666/posts/214115084056980/</t>
  </si>
  <si>
    <t>هات هات دکتۆر غالب شاناز قوباد فلیم</t>
  </si>
  <si>
    <t>https://www.facebook.com/1341768512499824/posts/4774873572522617/</t>
  </si>
  <si>
    <t>حەزدەکەی ئەمانە چی توبن ؟ کۆمێنت ئازادە</t>
  </si>
  <si>
    <t>https://www.facebook.com/448401668561427/posts/4163898797011677/</t>
  </si>
  <si>
    <t>تەیموری ئەنفال ژەهرخوارد کراوم دۆخم باش نییە دەقی نوسینەکەی بەداخەوە ئامانج کراوین سەردانی دکتۆرم خەستەخانەی ئیمیرجنسی پشکنینی ژەرهریان ئەنجامدا دەرکەوت پشکنینەکەم پۆزەتیڤە ژەهرخوارد کراوم ، بەو هۆیەشەوە زۆربەی دانەکانم شکاون هەتاکوو ئێستە ئەسەری ژەهرە بەجەستمەوە دیارە وەزعم باش نیە ڕۆژ ڕۆژ خراپتر ئەبم، زۆربەی جاریش شتێک دەخۆم لەگەڵیدا لەتێک دانەکانم دەشکێن کاریکەری خراپی بەسەر مێشک سەرمدا هێناوە هەندێک جار ڕێدەکەم سەرم دەسوڕێت دەکەوم هۆکارانەش بوو سەردانی دکتۆرم تەیموری ئەنفال</t>
  </si>
  <si>
    <t>https://www.facebook.com/108690054164769/posts/437954597904978/</t>
  </si>
  <si>
    <t>کورە گەڵی خۆشە هەموو ڕۆژی کارەبا ئەوها بێت فوول بێت چەنە غەریبی مۆلێدەش ئەکەم</t>
  </si>
  <si>
    <t>https://www.facebook.com/104606811778786/posts/130286539210813/</t>
  </si>
  <si>
    <t>وەزیری خوێندنی باڵا داواکاری خوێندکارانەی 99یان هەیە ڕەوایە هەوڵی چارەسەرکردنی دەدەن</t>
  </si>
  <si>
    <t>https://www.facebook.com/115480816528969/posts/674934633916915/</t>
  </si>
  <si>
    <t>ترحێو لەیەکێتی یش دڵی بەم شایەرانە خۆش کردووە پەرلەمانتارە بەند ئەڵێت وشاباش وەرئەگرێت نوێترین ڤیدیوی گۆران ئینزیبات</t>
  </si>
  <si>
    <t>https://www.facebook.com/2144263165844524/posts/2991049357832563/</t>
  </si>
  <si>
    <t>عێراق بڕیاریدا ژەمی سێیەمی ڤاکسین هاوڵاتییان بدات وەزارەتی تەندروستی ژینگەی عێراق ڕاگەیەندراوێکدا ئاماژەی بەوەداوە بەهۆی پێشهاتەکانی پەتای جیهانی تایبەت ڤایرۆسی کۆرۆنای نوێ 19 بەئامانجی زیاترکردنی بەرگریی لەشی کەسانەی سوودمەندبوون ڤاکسینەکان بەرەنگاربوونەوەی جۆری ئۆمیکرۆنی ڤایرۆسی کۆرۆنای نوێ، ڕەزامەندی نیشاندراوە دۆزی سێیەمی ڤاکسین بدرێت هاوڵاتییان کارمەندانی تەندروستی ڕاگەیەندراوەکەدا هاتووە دۆزمی سێیەمی ڤاکسین دەدرێت بەو کەسانەی نەخۆشی درێژخایەنیان هەیە کەسانی بەساڵاچوو، کارمەندانی تەندروستی</t>
  </si>
  <si>
    <t>https://www.facebook.com/103800424740910/posts/418074506646832/</t>
  </si>
  <si>
    <t>ئاگاداری قومارەکەی پەکەکەن؟ سینۆهە مرۆڤ تا کاری گەورە نەکات، زیانی گەورەیش ناکات، لەکاری گەورەدا، یٔەگەری زیانی گەورەیش دەکرێت خۆی مەبەستی سینهۆیە لەوەیە مرۆڤ هەتا قوماری گەورە نەکات، یٔەگەری زیانی گەورە یٔارادا نیە چونکە تەنانەت هەموو کارێکی یٔاساییش، جانبێک قومارکردنی تێدایە پەکەکە سەرەتایی دروست بونیەوە هەموو قومارە بچوکەکانیدا دۆڕاوی هاتوەتە دەر قوماری کوردستانی گەورە تاکوو قوماری برایەتی گەلان دروستکردنی کانتۆن دواین قوماریشی عەفرینەوە بوو سەرکەوتوانە ڕادەستی تورکیای یٔێستادا پەکەکە قومارێکی جیاواز گەورە مەترسیدار تر قومارەکانی پێشووی یٔەنجام دەدات قوماری یٔەمجارەی هەموو باشوری کوردستانەوەیە هەموو ڕۆژێک پەکەکە زیاتر کیلۆمەترێک دێتە دواوە شوێنەکەی سوپای تورکیا جێدێڵێت خاکی زیاتری کوردستان ڕادەستی تورک یٔەگەر بەم شێوەیە بەردەوام بێت، ڕادەستکردنی هەموو باشوور کاری مانگێکە</t>
  </si>
  <si>
    <t>https://www.facebook.com/208907162989630/posts/924144048132601/</t>
  </si>
  <si>
    <t>فڕۆکە جەنگییەکانی تورکیا چیای مەتین ئامێدی بۆردوومان دەکەن</t>
  </si>
  <si>
    <t>https://www.facebook.com/115480816528969/posts/595563988520647/</t>
  </si>
  <si>
    <t>هەموو جیهان ڕێگە چۆڵ کەسەی دەزانێت بەرەو کوێ هەنگاو دەنێت</t>
  </si>
  <si>
    <t>https://www.facebook.com/711506772983323/posts/733028330831167/</t>
  </si>
  <si>
    <t>ئێستا زانکۆی سلێمانی خوێنکاران بڕیاریانداوە ڕۆژ شەقامە گشتیەکەی سلێمانیدا بکەنەوە، سبەی خۆپیشاندانەکان بەرفراوانتر دەبێت</t>
  </si>
  <si>
    <t>https://www.facebook.com/106305845075076/posts/144746581231002/</t>
  </si>
  <si>
    <t>بوە هاشتاگ سۆشیاڵ میدیا تۆش بەشداربە</t>
  </si>
  <si>
    <t>https://www.facebook.com/108690054164769/posts/427514558948982/</t>
  </si>
  <si>
    <t>جێەی پرسیارە لای خەڵک بۆچی هیچ کام کاندیدانی بەخۆ دەرنەچوون ؟؟</t>
  </si>
  <si>
    <t>https://www.facebook.com/108690054164769/posts/425528192480952/</t>
  </si>
  <si>
    <t>بڕوای بۆچی هێرش دەکاتە پێشمەرگە؟</t>
  </si>
  <si>
    <t>https://www.facebook.com/545067102346237/posts/1835751316611136/</t>
  </si>
  <si>
    <t>پێشتر لەئێستادا کۆمێنتت چیە؟</t>
  </si>
  <si>
    <t>https://www.facebook.com/1697757283814706/posts/3086131288310625/</t>
  </si>
  <si>
    <t>پێنتاگۆن ئەمریکا عێراقە پاڵپشتیکردن پێشمەرگە هێزە ئەمنییەکانی عێراق شەڕکردنیان دژی داعش خاتوو جیسیکا ماکنۆڵتی، گوتەبێژی وەزارەتی بەرگریی ئەمریکا پێنتاگۆن ڕایگەیاند، ئەمریکا تا ئێستا پابەندە پاراستنی بوونی سەربازی خۆی عێراق بەڵێنە پەیوەستەکان گواستنەوەی ئەرکی سەربازانیان جەنگاوەرەوە ئەرکی ڕاوێژکاری کۆتایی ئەمساڵ گوتەبێژی پێنتاگۆن گوتی، ئەمریکا پابەندە بەوەی ڕاگەیاندراوی هاوبەشی گفتوگۆی ستراتیجیی ئەمریکا عێراق هات و، ئەمریکا کار لەپێناو بەدەستهێنانی ئامانجە هاوبەشە عێراقییەکان و، هەماهەنگییە بەردەوامە ڕێگەی دانوستانە هونەرییە سەربازییە بەردەوامەکان دەربارەی گواستنەوە ئەرکی مەشق ڕاهێنان ڕێنمایی یارمەتی گۆڕینەوەی زانیارییە هەواڵگرییەکان ماکنۆڵتی، ئەوەشی زیاد کرد، ئەمریکا تا ئێستا داوای حکومەتی عێراق پابەندە پاراستنی بوونی سەربازی خۆی عێراق مەبەستی پاڵپشتیکردن پێشمەرگە هێزە ئەمنییەکانی عێراق شەڕکردنیان دژی داعش</t>
  </si>
  <si>
    <t>https://www.facebook.com/103800424740910/posts/401763954944554/</t>
  </si>
  <si>
    <t>بەپەلە ئەنجامی پشکنینەکانی هێرۆخان دەرکەوت ژەهرخوارد کراوە</t>
  </si>
  <si>
    <t>https://www.facebook.com/304435383777868/posts/791197905101611/</t>
  </si>
  <si>
    <t>هێزە ئەمنێ کانیان لێت سەندەوە؛دارایان وشک کردیت؛کەناڵ کارمەندەکانتیان دەستگیر کرد؛ئیر بەتەمای چیت تێناگەین؟</t>
  </si>
  <si>
    <t>https://www.facebook.com/101921882033160/posts/130100155881999/</t>
  </si>
  <si>
    <t>دیمەنی ئەمشەوی شارەکانی سلێمانی هەولێر دهۆک دەستپێکردنی قەدەغەی هاتووچۆ بۆچی لەشاری سلێمانی بڕیاری قەدەغەی هاتووچۆ جێبەجێ نەکرا؟</t>
  </si>
  <si>
    <t>https://www.facebook.com/336687503104478/posts/4085425598230631/</t>
  </si>
  <si>
    <t>نێچیرڤان بارزانی سەرۆکی هەرێمی کوردستان مەسرور بارزانی سەرۆک وەزیرانی هەرێمی کوردستان بەیەکەوە زانکۆی ئەمریکی دهۆک دەرکەوتن</t>
  </si>
  <si>
    <t>https://www.facebook.com/103800424740910/posts/336022991518651/</t>
  </si>
  <si>
    <t>چەکدارانەی جلی سەربازییەوە قوتابخانەیەکی سلێمانی باوکی قوتابییەکیان دا ئازاد کران زانیاری تەواو کۆمێنتە</t>
  </si>
  <si>
    <t>https://www.facebook.com/104833507866490/posts/445689083780929/</t>
  </si>
  <si>
    <t>کچێکی محەمەدی ماملێ شاری مهابادی ڕۆژهەڵاتی کوردستان، کۆتایی ژیانی خۆی هێنا، بەڵام تا ئێستا هۆکارەکەی نەزاندراوە ئەمڕۆ یەکشەممە 15ی ئابی 2021، یەکێتی ژنانی دیموکراتی کوردستانی ئێران ڕاگەیانداوێکدا ئاشکرای کرد، شەوی ڕابردوو ژنێک ناوی ڕووناک ماملێ، دەکاتە کچی هونەرمەند محەممەد ماملێ، تەمەنی 60 ساڵیدا ماڵەکەی خۆیدا، کۆتایی ژیانی خۆی هێنا ئاماژە بەوەش کراوە، خاتوونە دانیشتووی گەڕەکی تەپەی قازی بووە شاری مەهاباد، تا ئێستا هۆکاری خۆ کوشتنەکەی نەزانراوە</t>
  </si>
  <si>
    <t>https://www.facebook.com/103800424740910/posts/347576143696669/</t>
  </si>
  <si>
    <t>هەوری بەهێزی باران هەورەبروسکە کەرکوک دوزخورماتوو سلێمانبەگ کفری نزیکبووەتەوە</t>
  </si>
  <si>
    <t>https://www.facebook.com/145642185627490/posts/1542152185976476/</t>
  </si>
  <si>
    <t>السلاْم علیْکم جەماعەت برێک لایکو کۆمێنت بکەن با پەیجەمان ئەکەتیڤ بێت چاومانن</t>
  </si>
  <si>
    <t>https://www.facebook.com/104053884388306/posts/327770562016636/</t>
  </si>
  <si>
    <t>گوێ کاک شاسوار بگرن باس زانیارییەکی زۆۆۆر گرنگ</t>
  </si>
  <si>
    <t>https://www.facebook.com/103973122111516/posts/122610926914402/</t>
  </si>
  <si>
    <t>حکومەتی هەرێمی کوردستان بڕیاریدا لەموچەی مانگەوە، موچەی لیوا هاوبەشەکانی بەوەزارەتی پێشمەرگە هیچ لێبڕینێک دابەشبکات</t>
  </si>
  <si>
    <t>https://www.facebook.com/448401668561427/posts/3579099588824937/</t>
  </si>
  <si>
    <t>ئەمڕۆ یەکشەممە 21 11 2021 ، ئاسمانی پارێزگاکانی هەرێم لەنێوان نیمچە هەور هەوری تەواودا دەبێت هەندێک ناوچە نمە باران دەبارێت کەشناسی هەرێم سبەی دووشەممە 22 11 2021 ، ئاسمانی پارێزگاکانی هەرێم لەنێوان نیمچە هەور هەوری تەواودا دەبێت هەندێک ناوچە ئەگەری نمە باران هەیە</t>
  </si>
  <si>
    <t>https://www.facebook.com/103800424740910/posts/413411030446513/</t>
  </si>
  <si>
    <t>خولەکی 93 تیپەکەی گۆڵی سەرکەوتنی کرد، بەرگەی خۆشیەکەی نەگرت، جەڵتە لێیدا مرد ڕاهێنەرە ناوی ماجد سەلەحدارە، ڕاهێنەری تیپی مەجدی ئەسکەندەریەی میسرە، تیپەکەی خولەکی 93 گۆڵی سەرکەوتنی کرد، خۆشی دای دڵی دڵی وەستا مرد</t>
  </si>
  <si>
    <t>https://www.facebook.com/105445761523628/posts/270618765006326/</t>
  </si>
  <si>
    <t>بەوێنە لەدەروازەی شەلامچە، عێراق ئێران ئێسک پروسکی 20 سەربازی یەکتریان ئاڵوگۆڕکرد لەجەنگی 8 ساڵەی هەردوو وڵات کوژرابون</t>
  </si>
  <si>
    <t>https://www.facebook.com/107644901370666/posts/272293061572515/</t>
  </si>
  <si>
    <t>زیرەکی خۆت بسەلمێنە سەیری کۆمێنتەکان بکەیت</t>
  </si>
  <si>
    <t>https://www.facebook.com/116431080637752/posts/198454672435392/</t>
  </si>
  <si>
    <t>بەپەلە لەپەلامارێکی چەکدارانی ڕێکخراوی تیرۆرستی داعش بۆسەر بنکەیەکی حەشدی شەعبی ڕۆژهەڵاتی پارێزگای دیالە، 5چەکداری حەشد کوژران</t>
  </si>
  <si>
    <t>https://www.facebook.com/107644901370666/posts/167702535364902/</t>
  </si>
  <si>
    <t>بارەی خەرجکردنی پارەی مامۆسایانی وانەبێژ، وەزارەتی دارایی گەنجینەکان ئاگادار دەکاتەوە پارەی مانگی یەکی 2021 خەرج بکەن</t>
  </si>
  <si>
    <t>https://www.facebook.com/1504487946471802/posts/3038290343091547/</t>
  </si>
  <si>
    <t>زۆڵی کۆرۆنا</t>
  </si>
  <si>
    <t>https://www.facebook.com/101921882033160/posts/127944389430909/</t>
  </si>
  <si>
    <t>بۆچی بەغدا تا ئێستا بودجەی هەرێمی کوردستان نەناردووە؟</t>
  </si>
  <si>
    <t>https://www.facebook.com/424733244779035/posts/913006582618363/</t>
  </si>
  <si>
    <t>ژنێکی کورد سەرۆکی نوێی یەکێتی ژنانی سۆسیالدیموکراتەکانە ستۆکهۆلم</t>
  </si>
  <si>
    <t>https://malmokurd.com/News-33037-2</t>
  </si>
  <si>
    <t>ئەرێ نە گەیشت ؟؟؟؟</t>
  </si>
  <si>
    <t>https://www.facebook.com/233803123319996/posts/4760383113995285/</t>
  </si>
  <si>
    <t>هێمن هەورامی هەموو لایەک ئاگادار دەکەمەوە تۆشی کۆرۆنا بومە</t>
  </si>
  <si>
    <t>https://www.facebook.com/448401668561427/posts/3627166607351568/</t>
  </si>
  <si>
    <t>تاکە ڕێگا کارۆخ خۆشناو پلانی وڵاتانی زلهێزی جیهان وڵاتانی ئیقلیمی داگیرکەر باربردنی هەموو هەوڵێکی سەربەخۆیی چاوتێبڕینیان سەروەت سامانی کوردستان وای لێکردوون خاک خەڵکی کوردستان وەکو نێچیرێکی چەور ڕاو بکەن سفرەی ژەمەکانیان خۆیاندا “وەحش ئاسا” دڕندەترین شێواز ددانە ژەهراویەکانیان قەپ جەستەی کوردستان بگرن</t>
  </si>
  <si>
    <t>https://www.facebook.com/145642185627490/posts/1569287019929659/</t>
  </si>
  <si>
    <t>لوقمان وەردی مێژوودا پەرلەمانی کوردستان هیچ درۆزنێکی هێڤیدار ئەحمەدی بەخۆیەوە نەدیوە</t>
  </si>
  <si>
    <t>https://www.facebook.com/108690054164769/posts/379670433733395/</t>
  </si>
  <si>
    <t>چاوتان پەیجەکەمان بێت پاشکەمێکی تر هەواڵی نوێ کۆمێنتێ بکە ئاگاداربیت</t>
  </si>
  <si>
    <t>https://www.facebook.com/101132494980960/posts/230072625420279/</t>
  </si>
  <si>
    <t>ئێستا گەڕانەوەی هاووڵاتیان شەقڵاوە هاوینەهەوارەکان بەرەو بەرەو هەولێر وێنەکان گوتەبێژی بەڕێوەبەرایەتی پۆلیسی هاتووچۆی هەولێر وەرگیراون</t>
  </si>
  <si>
    <t>https://www.facebook.com/kurdishAcademy1/videos/428078668773286/</t>
  </si>
  <si>
    <t>بەپەلە 14 کاتژمێر کارەباکەی حکومەت، کەم بوەوە 9 کاتژمێر</t>
  </si>
  <si>
    <t>https://www.facebook.com/108690054164769/posts/403970657970039/</t>
  </si>
  <si>
    <t>کۆمەڵی دادگەری پشتیوان خوا دەنگە دزراوەکانمان دەگەڕێنینەوە کورسیەکانمان دەکەین سێ ئەیکەن ئەیکەن</t>
  </si>
  <si>
    <t>https://www.facebook.com/1567491486890579/posts/2607237299582654/</t>
  </si>
  <si>
    <t>مەلایەکی ئاینی قورئان دڕینەکەی هەولێر هاتە دەنگ</t>
  </si>
  <si>
    <t>https://www.facebook.com/1341768512499824/posts/4331679036842075/</t>
  </si>
  <si>
    <t>برای ئەزیزم ئەگەر پارەت نییە شەرم مەکە منداڵەکانت خواردن مەهێڵەرەوە فەرموو پێویستە منداڵەکانت لای بیبە ڕزقی ڕزقی تۆش لای خوای گەورەیە</t>
  </si>
  <si>
    <t>https://www.facebook.com/1697757283814706/posts/3009836162606805/</t>
  </si>
  <si>
    <t>شاناز ئیبراهیم ئەحمەد سوێند بەخوا جاری وا هەبووە جزدانەکەم یەک هەزاری تیابوە کۆمێنتی چیە ؟</t>
  </si>
  <si>
    <t>https://www.facebook.com/108690054164769/posts/410773273956444/</t>
  </si>
  <si>
    <t>وردەکاری دیمانەکەی نێچیرڤان بارزانی کەناڵی شەرقییە نێچیرڤان بارزانی نەوەیەکی نوێ عێراق دروست بوە چیتر دروشمی ناوەڕۆک سیاسییەکان قبوڵ ناکات زارنیوز نێچیرڤان بارزانی، سەرۆکی هەرێمی کوردستان ڕایگەیاند، نەوەیەکی نوێ عێراق دروست بوە چیتر دروشمی ناوەڕۆک سیاسییەکان قبوڵ ناکات سەرۆکی هەرێم ناوهێنانی سەدام حسێندا وتیخوا لێی خۆش بێتو لەوبارەیەوە دەڵێت، ئاساییە هەرکەس دنیای جێهێشت پێی بڵێین خوا لێی خۆش بێت دەشڵیت، یەکێتی داوای هەرێمی سلێمانی نەکردوە نێچیرڤان بارزانی لەمیانی چاوپێکەوتنێکدا کەناڵی ئەلشەرقیەی عێراق، ڕایگەیاند، لەپێناو چارەسەرکردنی کێشەکانی عێراق سەقامگیریی وڵاتدا، دەبێ هەمو لایەن پێکهاتەکان لێکگەیشتن ڕوانگەیەکی هاوبەشیان داهاتوی عێراق هەبێت بنەمای دەستور پرەنسیپەکانی سازان، هاوسەنگی هاوبەشی، پێکەوە کار بکەن وانە سودیش هەڵەکانی ڕابردو وەربگرن نێچیرڤان بارزانی ڕایگەیاند نەوەیەکی تازە عێراق دروست بوە هەژدە ساڵ ئیتر قۆناغی ڕاگوزەر وڵات تەواو بو عێراقییەکان چیتر دروشمی ناوەڕۆکیان سیاسییەکانی وڵات قبوڵ نییە دەبێ چارەسەرێکی جددی دۆخی عێراق بدۆزرێتەوە سەبارەت چارەسەری کێشەی ناوچە جێناکۆکەکان، نێچیرڤان بارزانی وتی، کەرکوک شارێکی عێراقییە، هەروەک چۆن هەولێریش شارێکی عێراقییە، سلێمانیش شارێکی عێراقییە کێشەی کەرکوک کێشەی پرسی سامانی سروشتی کێشەی خاکە کێشەی سامانی سروشتی بونی یاسای نەوت غاز چارەسەر دەبێت، کەواتە چارەسەری کەرکوک ئەوەیە دەبێت ڕێککەوتنێکی تەواو بکەین یاسای نەوت غاز کێشەی دوەم پرسی خاکە، کێشەکە بەوە چارەسەر نابێت هەرێمی کوردستان بڵێت کەرکوک یان فلانە شوێن کوردستانه، بەوە چارەسەر نابێت، پێداگیریی بەغداش لەوەی کورد هیچ مافێکی کەرکوک نییە، بەوەش چارەسەر نابێت پێویستە هەردولا نەرمییان چارەسەریی کێشەکە هەبێت جەختیشی کردەوە دەڵێت ماددەی 140 مردوە، ئەوە تێگەیشتنێکی زۆر هەڵەیە، لەجیاتی بڵێ مردوە، با بڵێت وەرن دانیشین چارەسەرێکی دروستی واقعیانەی بدۆزینەوە، چارەسەرێک خزمەتی هەمو عێراقدا بێت سەبارەت بەوەی دوایین سەردانیدا بەغدا هەستیان کردوە بەوەی دیدێکی ڕاستەقینە قۆناغە سیاسییە بەدەنگەوەهاتن هەرێمی کوردستان هەیە نێچیرڤان بارزانی وتیباوەڕ ناکەم ئێستا خاڵە بین نێچیرڤان بارزانی بەشێکی قسەکانیدا کاتێک ناوی سەدام حسێنی هێنا وتی خوا لێی خۆش بێت، پێشکەشکارێکی کەناڵەکە لێی دەپرسێت ئەمە ئەوە نیشان دەدات جددیەتێکی واقعیتان بەجێهێشتنی ڕابردو هەیە دەست قۆناغێکی سیاسیی نوێ بکەن هەمو ڕکابەرییەکی سیاسیی داشۆراو بێت؟ سەرۆکی هەرێم وتیدروست وایە، کەسێک بمرێت دنیای جێهیشت، زۆر ئاساییە خەڵک پێی بڵێ خوا لێی خۆش بێت، جا کەسێک بێت هەرێمی کوردستان سیاسیانی دەمانەوێت فۆکەس ئایندەی عێراق بکەین، ئایندەیەک هەمو هاوڵاتییەکی عێراق تێیدا هەست بکات بەشێکە ئایندەیە، ئایندەیەش بتوانێت خۆشگۆزەرانی خۆشی هەمو گەلی عێراق بەدی بهێنیت دەربارەی ناوی دەهێنرێت وەرگرتنی سەرۆکایەتی کۆمار لەداهاتودا، نێچیرڤان بارزانی وتیبۆچی نا؟ منیش عێراقیم دەستوری عێراق یاسای عێراقیش مۆڵەت دەدات، بەڵام لەم قۆناغەدا ڕاستی بیرم لێنەکردۆتەوە، بەڵام بۆچی نا؟ سەرۆک کۆماری عێراق شتێکی کەم نییە، شەرەفێکی گەورەیە، پێگەیەک بتوانم خزمەتێک هەمو وڵاتە بکەم، ئامادەم، بەڵام ڕاستی ئێستاو لەم کاتەدا بەرنامەیەکی وا ئارادا نییە دەربارەی هەوڵەکانی دروستکردنی هەرێمی سلێمانی، سەرۆکی هەرێم وتییەکێتیی نیشتیمانیی کوردستان داوای هەرێمی سلێمانی نەکردوە، یەکێتی پرۆژەی خۆیاندا هەیانە، پرسی لامەرکەزییەتی زیاتر پارێزگاکانە زانیاریتان پرۆگرامی کابینەی نۆیەمی حکومەتی هەرێمی کوردستاندا، سەرۆک وەزیرانی حکومەتی هەرێمی کوردستان بەرنامەیەی پێشکەش کردوە لامەرکەزییەتی زیاتر پارێزگاکان هەرێمی کوردستان هەبێت، کەواتە مەبەست شۆڕکردنەوەی دەسەڵاتە، شتەیە زۆر پشتگیری دەکەین بەرنامەی یەکێتیی نیشتیمانیش ئەوەیە</t>
  </si>
  <si>
    <t>https://www.facebook.com/107644901370666/posts/207822401352915/</t>
  </si>
  <si>
    <t>پەسەند کردنی دەرئەنجامی هەڵبژاردنە پڕ تەزویرە واتە کۆتایی سیستەمی دیموکراتی عێراق ، سەرکەوتنی بەدەست هێناوە لەوانەیە دڵی خۆشبێت، بەڵام ڕۆڵەکانی عێراق باش دەزانن دەنگانەی بەدەستیان هێناوە تەزویرە</t>
  </si>
  <si>
    <t>https://www.facebook.com/106305845075076/posts/143757774663216/</t>
  </si>
  <si>
    <t>بەداخێکی زۆرەوە هەواڵی کۆچی دوایی کاکە پێشڕەوی وەستا وەهابمان پێگەیشت داواکارین لەخودای باڵادەست لەگوناحی خۆشێ سەبووری بەهەموو لایەک ببەخشێ</t>
  </si>
  <si>
    <t>https://www.facebook.com/323725478582263/posts/908597703428368/</t>
  </si>
  <si>
    <t>لاهور شێخ جەنگی 10 لاندکرۆزی ئاخر مۆدێلی پڕ لەچەک حیمایەوە چووە دادگا هیچ کاربەدەستێکی کورد لەگەل سەربەخۆیی دادوەریدا نیە ، سەرەتا دەمەوێ بلێم بەهیچ شێوەیەک نامەوێ نوسینە وا لێکبدرێتەوە لەقازانجی لایەکە دژی لایەک ململانێیەی لەنێوان هەردوو هاوسەرۆکانی یەکێتیدا هەیە ، بەتایبەتی نامەوێ لەئێستادا قسە لایەنی « بێهێزتر لەروی دەسەلاتەوە» بکەم ، کاتێک لەوپەڕی دەسەلات پارەدەداری دەورەدراو بووە بەهێزی چەکدار پیاوی زۆر ، قسەم لەسەری کردوە ڕەخنەم لێگرتووە نمونەی تەرخان کردنی مەلایین دۆلار دروستکردنی یاریگاو دەسەلاتی سەرفکردنی یاسایی هەبێ ، یان دەسگیرکردنی مێردمندالێکی کفری پۆستێکی فەیسبووک دژە تیرۆرەوە ماوەی مانگێک بەسەرپێچی یاسا بەلام پەیوەندی باسکردنی سەربەخۆیی دەسەلاتی دادوەریەوە هەیە پێویستم زانی لەسەری بدوێم هاوسەرۆکی یەکێتی دەلێت بڕوامان بەپەنابردنە بەر دادگا هەیە یەکلایی کردنەوەی کێشەکان لەگەل سەربەخۆیی لایەنی دادگاداین بەلام بەداخەوە هیچ کاربەدەستێکی کورد نە لەرابردوو نەلەئێستادا کاتانەی لەدەسەلات پێگەی بەهێزدا بوەن باوەڕیان بەسەربەخۆیی بێلایەنی دادگا سەروەری یاسا نەبوەو مل هوڕی هێز کاریان کردوەو بەکەیفی خۆیان چیان ویستوە کردویانە ، ئەوەش هۆکاری سەرەکی نەبوونی کورد بوە بەهیچ ڕابردودا لەئێستاشدادوبارە دەبێتەوە بەلام کاتێک دەبنە ئۆپۆزسیۆن یان خۆیاندا کێشەیان دەبێ وانیشان دەدەن لەگەل سەربەخۆیی دادگاو سەروەری یاسان بەرێزتان لەسالی2014 گرتن ئازاردانی خۆپیشاندەران فەرمانی دەسگیرکردنتان دادوەری لێکۆلینەوەی سلێمانی دەرچوو لەگەل بەرێوەبەری ئاسایشی ئەوسای سلێمانی ، مەفروز بوو ئەمجارە بێن وتە بدەن ئیتر ئەوکات دادوەر بریاری چارەوستان دەدا ، ئەگەریش بریارەکەتان بەدل نەبوایە دەشیا تانەی بدەن بەلام هیچتان ئامادە نەبوون بێن وتەکانتان بدەن ، تانەتان لەبریارەکەداو دادگایتاوانەکانی بەزۆرینەی بریاری دادوەر سەرپێچی دادەەرێک بریارەکەی هەلوەشاندەوە ئینجا هاتن وتەتان دا، ئەزانی سێ ساڵ دادوەری لێکۆلینەوەکە بەبیانوی هیچەوە گوسترایەوە دەرەوەی شارو دادوەرەکەی دادگای تاوانەکانی سلێمانیش کەلەگەل داخستنی کەیسەکە نەبوو ڕەزامەندی پرسکردن بەخۆی نەفی کردنێک نێردرا بەغدا لەکاتێکدا دادوەرێکی زۆر باش بێلایەن خاوەن ویژدان خاوەن ڕابردوی پاک تەنانەت مافی دەنگ دان دەنگدەری یەکێتیش بوو ئەمەی ئەمڕۆش گرتە ڤیدیۆیەی بلاو بۆتەوە هەرخۆم 10 لاندکرۆزی ئاخر مۆدێلی پڕچەک حیمایەم دی ،چ جۆرە ئامادە بونێکە لەبەردەم دادگا؟ دادوەر چۆن دەتوانێ بریارێکی ئازادانە بدات بەرامبەر کەسی ئاسایی دەیدات ؟ نازانم کێشەیەی چی بەسەردێ دەگاتە کوێ بەلام هیوادارم ئەگەر چویتەوە پێگەو دەسەلات ئەوکات بەفیعلی باوەرت سەربەخۆیی دادگا هەبێت ماستاو چی بەرژەوەندی خوازەکان دوبارە دەورت دەگرنەوە جارێکی تر هەمان میکانیزمی کارکردنی پێشوتان دوبارە نەکەنەوە حاکم شێخ لەتیف شێخ مستەفا</t>
  </si>
  <si>
    <t>https://www.facebook.com/100864621901863/posts/152774963377495/</t>
  </si>
  <si>
    <t>دیمەنی یەکەم بەفربارینی ئەمساڵی حاجی ئومەران</t>
  </si>
  <si>
    <t>https://www.facebook.com/108272581409580/posts/229578842612286/</t>
  </si>
  <si>
    <t>فڕی</t>
  </si>
  <si>
    <t>https://www.facebook.com/101132494980960/posts/254655746295300/</t>
  </si>
  <si>
    <t>ڕای تۆچیە قسەکانی مەسروربارزانی کۆچی گەنجانەوە کردویەتی ؟</t>
  </si>
  <si>
    <t>https://www.facebook.com/323725478582263/posts/940004586954346/</t>
  </si>
  <si>
    <t>کوا پیرۆزبایەکانن کاک طالب عمر تەمەنی 16ساڵە توانی هەموو قورئانی لەبەربکات</t>
  </si>
  <si>
    <t>https://www.facebook.com/2144263165844524/posts/2953215441615955/</t>
  </si>
  <si>
    <t>کاکە حەمە ئەمجارە بەتەمایە پەرلەمانی عێراق شین پۆش بکات سوێنم مەخۆن ژمارەی کاندیدەکانیان زیاترە لەژمارەی دەنگدەرەکانیان حسکم عەرز ئەکێڵم</t>
  </si>
  <si>
    <t>https://www.facebook.com/101921882033160/videos/576947083286421/</t>
  </si>
  <si>
    <t>لاهور شێخ جەنگی ئاسۆی یەکێتیی هەڵکشاندایە، یەکێتیی دەگەڕێتەوە کەرکوک کەرکوک قودسی کوردستانە ستاندەر لاهور شێخ جەنگی هاوسەرۆکی یەکێتی ئەمڕۆ هەڤاڵ بافڵ هۆڵی تەلاری هونەر شاری سلێمانی مەکتەبی ڕێکخستن سەرجەم لێپرسراو ئەنجوومەن ئەندامانی مەڵبەندەکانی یەکێتیی نیشتمانیی کوردستان کۆبووینەوە کۆبوونەوەی فراواندا ژمارەیەک هەڤاڵانی دەستەی کارگێڕی مەکتەبی سیاسی ئامادەی بوون، وتاری هەمەلایەنەمان دۆخی یەکێتیی کۆنگرەی چوارەم، دۆخی ناوخۆی هەرێم، کەرکوک ناوچە دابڕێندراوەکان، پەیوەندییەکانی یەکێتیی، پەیوەندی هەرێم بەغدا، هەڵبژاردنەکانی داهاتووی عێراق پێشکەش دۆخی یەکێتیی جەختمانکردەوە بەستن سەرکەوتنی کۆنگرەی چوارەم وەرچەرخانێکی گەورە بوو، مژدەی نوێبوونەوە سەرکەوتن بوو ژیانی سیاسی ڕێکخراوەیی یەکێتییدا، پەیامی سوپاسگوزاری پێزانینمان ئاڕاستەی هەڤاڵە دێرینەکانمان ڕامانگەیاند دڵگەورەیی سنگفراوانی هاوکاری پشتیوانیی جۆشوخرۆش دڵسۆزیی کادرەکانی یەکێتیی سەرجەم ئۆرگانەکان توانرا کۆنگرەی یەکێتیی سەرکەوتوو بێت دەستاودەستکردنی دەسەڵات بکرێت خۆرهەڵاتی ناوەڕاستدا ئەنجامدانی پرۆسەیەکی شێوەیە وێنە بوو ئاماژەمان هەوڵ هەنگاوەکانی یەکێتیی کۆنگرە بەو ماوە کەمە سەرباری ئاستەنگەکان بڵاوبوونەوەی ڤایرۆسی کۆرۆنا توانراوە کاری زۆرباش ئەنجام بدرێت هەنگاوی گەورە بنرێت ئاڕاستەی چالاککردن ڕێکخستنەوەی ئۆرگانەکانی یەکێتیی خزمەتکردن کۆمەڵانی خەڵکی کوردستان هەموو ئاستەکاندا، بەڵێنیشمانپێدان ڕاستەوخۆ هەڵبژاردنەکانی عێراق، کۆنفرانسی مەڵبەندەکان ئەنجام بدرێت باسمان ئەرک خەبات تێکۆشانی ئەمڕۆی هەڤاڵانی ڕێکخستنەکان داوامان لێکردن هیمەت بکەن قۆڵ بازوی هەڵبماڵن بچنە جەماوەر ڕوئیا سیاسەت بەرنامەی یەکێتییان ڕوون بکەنەوە ناوخۆی هەرێم ئاماژەمان دۆخی ناوخۆی هەرێمی کوردستان جەختمانکردەوە یەکێتیی سەقامگیریی سیاسی ئاسایش ئارامیی هەرێمی کوردستان پاراستنی تەبایی یەکڕیزیی لایەنەکان باجی زۆریداوە ئەوەش پێناو خزمەتکردنی کۆمەڵانی خەڵکی کوردستان گۆڕینی سیستمی سیاسی ئەدای حکومڕانی ئاست خواست داوا ڕەواکانی خەڵکی کوردستان بێت کەرکوک ناوچە دابڕێندراوەکان بایەخەوە باسمان کەرکوک ناوچە دابڕێندراوەکان ڕامانگەیاند یەکێتیی دەگەڕێتەوە کەرکوک کەرکوک قودسی کوردستانە ڕیزی پێشەوەی کارەکانی یەکێتیی نیشتمانیی کوردستاندایە، جەختمانکردەوە سیاسەت بەرنامەی یەکێتیی گرنگیدانە هاونیشتمانییان ناوچانە دوورخستنەوەی مەترسییەکانی داعش گەڕاندنەوەی ئارامییە تایبەت ناوچانەی بۆشایی ئەمنی تێدا دروستبووە، دووپاتیشمان کردەوە یەکەم بەرنامەی سەردان دیدارەکانیشمان شار شارۆچکەکان کەرکوکەوە دەست پێدەکات پەیوەندییەکانی یەکێتیی ڕامانگەیاند کۆنگرە، یەکێتیی پەیوەندییەکانیدا چۆتەوە ئێستا پەیوەندییەکی دۆستانە بەهێزی هەیە سەرجەم لایەنە کوردستانییەکان توانراوە ڕێگەی دیدار سەردانەکانەوە پەیوەندییەکان لایەنەکان ڕێکبخاتەوە، لایەنە عێراقییەکانیش شیعە سوننەوە توانراوە باڵانسی هێز بگەڕێندرێتەوە پەیوەندییانە بەهێز بکرێتەوە بناغەکەی سەرۆک مام جەلال دایڕشتبوو، جەختیشمان کردەوە ئێستا یەکێتیی سەنگ قورساییەکی بەهێزەوە گەڕاوەتەوە بەغدا بەشدارە داڕشتنی نەخشەی سیاسی ئاماژەمان فراوانبوون بەهێزیی پەیوەندییە دیبلۆماسییەکانی یەکێتیی جەختمانکردەوە شاند نێردە نێودەوڵەتییەکان باڵیۆز کونسوڵی وڵاتان گرنگییەوە دەڕواننە هەڵوێست بەرنامەی یەکێتیی حزبێکی خاوەن بڕیار گۆڕەپانی سیاسی عێراق هەرێمی کوردستان پەیوەندییەکانی هەرێم بەغدا ئاماژەمان گرنگیی بەغدا کورد ڕامانگەیاند سیاسەتی یەکێتیی گرنگیدانە بەغدا بەدەستهێنانی سەرجەم مافەکانی گەلی کوردە ڕێگەی دەستوورەوە چەکێکی هێز دەتوانین پەنای ببەین ئەزموونی هەرێمەکەمان بپارێزین سۆنگەیەشەوە ئاماژەمان ڕێککەوتنی حکومەتی هەرێم بەغدا گرنگییەوە باسمان هەوڵ هەنگاوەکانی تیمی یەکێتیی حزب حکومەت، چەندین سەردان دیدار کۆبوونەوە بەغدا ڕۆڵی سەرۆککۆمار فراکسیۆنی یەکێتیی بەغدا توانرا ڕێککەوتنە بگەیەندرێتە ئەنجام ئەوەش تەنیا دابینکردنی مووچە شایستە داراییەکانی هەرێم نییە، بەڵکو چارەسەرکردنی تەواوی کێشە هەڵپەسێردراوەکانی ترە تایبەت کێشەی کەرکوک ناوچە دابڕێندراوەکان هەڵبژاردنەکانی داهاتوو جەختمان کردەوە هەڵبژاردنەکانی داهاتوو کورد پرۆسەیەکی چارەنووسسازە، دوپاتیشمان کردەوە بەهێزیی پێگەی کورد بەغدا گەڕاندنەوەی باڵانسی هێز بەدەستهێنانی تەواوی مافەکان ڕێگەی خەباتی پارلەمانییەوە، پێویستە لایەنە کوردستانییەکان یەکڕیزی بچنە بەغدا، ڕووەشەوە ئاماژەمان پێکهێنانی لیستی هاوپەیمانی کوردستان یەکێتیی بزووتنەوەی گۆڕان بەشداریکردن هەڵبژاردنەکانی داهاتوو، داواشمان هەموو لایەنە کوردستانییەکان بێنە ژێر چەتری لیستە کورد زۆرترین ژمارەی کورسی یەکدەنگی بەغدا خەبات بکات بەدەستهێنانی ئامانجەکان دڵنیاییماندایە هەڤاڵانمان مەڵبەندەکان ئاسۆی یەکێتیی هەڵکشاندایە یەکێتیی دەتوانێت هێزێکی کاریگەر هەموو لایەنە کوردستانییەکان بەغدا کۆ بکاتەوە خزمەتی کۆمەڵانی خەڵکی کوردستان بکات</t>
  </si>
  <si>
    <t>https://www.facebook.com/2069270093374744/posts/2652403981728016/</t>
  </si>
  <si>
    <t>گەنجێک نقوم بوونی یەختەکەی نامەی خوشکی ناردوە ئەڵێ توخوا دایکم بڵێ گەردنم ئازاد بکات توخوا ئەمە ژیانە؟ بەهۆی باکی دەسەڵاتەوە ڕۆژەی خەمگینی پرسەی کەسێکین، کوا غیرەتەکەی جاران</t>
  </si>
  <si>
    <t>https://www.facebook.com/145642185627490/posts/1548583635333331/</t>
  </si>
  <si>
    <t>سەرکار فاخیر خەتی، بریندارێکی دیکەی ڕووداوەکەی ڕانیە بوو عقید مراد بووە، ئێستا گیانی دەستدا تەرمەکەی هەولێرەوە شارۆچکەی شکارتە بەڕێکرا</t>
  </si>
  <si>
    <t>https://www.facebook.com/100647752198235/videos/285603313148124/</t>
  </si>
  <si>
    <t>جلوبەرگەکانم لەماڵەوە هێندە ڕووت نەبوون، بەڵام مەراسیمەکە وا دەرکەوتووە جارێکی دیکە کوردستان جلوبەرگی ڕووت لەبەرناکەمەوە، چونکە خەڵک پێی خۆش نییە لەبەرکردنی جۆرە جلوبەرگە شتێکی زۆر نۆڕماڵە بۆمن</t>
  </si>
  <si>
    <t>https://www.facebook.com/111591490967499/posts/201976785262302/</t>
  </si>
  <si>
    <t>بەهۆی خۆشەویستی باوکی 35کیلۆگرامی جەستەی کەم کردەوە نور ئاکان پیاوێکی تەمەن 21ساڵی تورکە، باوکی ساڵانێکی زۆر بەهۆی نەخۆشی گورچیلەکانیەوە دەناڵێنێت لەم ساڵدا پزیشکەکان ئاگاداریان کردبۆوە درێژەدان ژیانی پێویستە کەسێکی تەندروست گورچیلەیەکی پێببەخشێ، نور ئەنجامدانی پشکنینێک بەخشینی گورچیلە باوکی پزیشکەکان داوا نور دەکەن پێویستە کێشی لەشی کەم بکاتەوە بتوانێت یەکێک گورچیلەکانی باوکی ببەخشێت، هۆکارە 35کیلۆگرام ماوی 5 مانگدا کێشی لەشی کەم دەکاتەوە یەکێک گورچیلەکانی باوکی دەدات ڕزگارکردنی ژیانی</t>
  </si>
  <si>
    <t>https://www.facebook.com/545067102346237/posts/1719681758218093/</t>
  </si>
  <si>
    <t>سبەی یەکشەممە مووچە دابەش دەکرێت ناوی وەزارەتانەی مووچە وەردەگرن یەکەم کۆمێنته</t>
  </si>
  <si>
    <t>https://www.facebook.com/1504487946471802/posts/3039804959606752/</t>
  </si>
  <si>
    <t>ئەفسەرێک بەپلەی ڕائید کۆتایی بەژیانی خۆی هێنا بەڕێوەبەرایەتی پۆلیسی سۆران ڕایگەیاند ئەمڕۆ کاتژمێر 11ی نیوەڕۆ بەشی پۆلیسی ڕواندز ئاگادار کراینەوە کەوا هاولاتی ا، ص،ح ئەفسەر بەپلەی ڕائد لەئاساییشی ڕواندز دانشتوی ڕواندز بەداخەوە لەکاتی ئەرکی فەرمی خۆی کۆتای بەژیانی خۆی هێناوە لێکۆلێنەوە سەرەتاییەکانی پۆلیسی سۆران، گومان دەکرێت ئەفسەرە نەخۆشی دەروونی هەبووبێت</t>
  </si>
  <si>
    <t>https://www.facebook.com/545067102346237/posts/1687282558124680/</t>
  </si>
  <si>
    <t>کوڕەکەی نێچیرڤان دەستی بەسەر هەموو پارە موڵکی خزمەکانی باوکیدا گرت</t>
  </si>
  <si>
    <t>https://www.kurdistanpost.nu/?mod=news&amp;id=89522</t>
  </si>
  <si>
    <t>ڕاستی میهرەبانی بێژەری تۆپی پەیوەندی کەناڵی بەهیوای سەرکەوتن</t>
  </si>
  <si>
    <t>https://www.facebook.com/104606811778786/posts/123714353201365/</t>
  </si>
  <si>
    <t>ئایە دەزانی موسلی وێران چۆن بوو؟ دوێنێ لەدەستە خۆشکی پاریس خۆمانەوە بەڕێم کەوتم موسڵی وێران لەم شارە پێنچ ساڵ شەری وێرانی تیدا ڕوویداوە حکومەتە گەندەڵ عێراقە 40 لیتر بەنزین بازرگانیم سیارەکەم کرد، بڕی 19 هەزار دینار دواتر گەڕەکی کراج شیمال چوار کەس نانی نیوەڕۆمان خوارد بەدڵی خۆمان، پارەکەی تەنها 12 هەزار دینار بوو زانین کیلۆی تەماتەش 650 دینار بوو جووت سیادی موسل زۆر خۆشترە باشتر نوێتر لەوەی دەسەڵاتی هەرێمە باوەڕ بکەن، بەنزینەکەی زۆبەی محەسەن سوپرەکانی هەولێر باشتر بوو دواتر لەڕێگا دەگەرمەوە بەدەیان تەنکەری بەنزین هەرێمی کوردستان موسڵ دەچوو منیش بیرم کردووە چۆن دەکرێت؟ بەنزین لەهەرێمی کوردستان بچێتە موسڵ، لیتر 450 دینار بێت، کەچی هەرێمی کوردستان 850 دینار دواترم عێراق دەفرۆشێتەوە هەرێم 650 دینار باشە هەتا کەی بەنزینی 850 دیناری تێبکەین؟ تێبینی بەدەیان، شوفێری ئۆتۆمبێلی هەولێر دەچنە موسل ئۆتۆمێلەکانیان فوول بەنزین دەکەن لیتری 450 دیناری عێراقی وەرگێراوە ڕۆژنامەنووس</t>
  </si>
  <si>
    <t>https://www.facebook.com/116431080637752/posts/187346703546189/</t>
  </si>
  <si>
    <t>هەڵبژاردنی ئەنجوومەنی نوێنەرانی عێراق دواخرا 1010</t>
  </si>
  <si>
    <t>https://www.facebook.com/115480816528969/posts/537096787700701/</t>
  </si>
  <si>
    <t>سلێمانی ئەبەد ئەمەی بیر ناچێتەوە، جەللاد</t>
  </si>
  <si>
    <t>https://www.facebook.com/101132494980960/posts/272747181152823/</t>
  </si>
  <si>
    <t>پارەیەی بەقاچاخچێتی جگەرە مەشروب پەیدای دەکەیت ، چوار پڕۆژەی لەسلێمانی جێبەجێ بکە باشترە لەوەی بیدەیت بەکۆیلەی دایک فڕێدراوی هاوردە تاکو لەپەیجی فەیکەوە بەخەڵک بوەڕێت ئەوکاتە خەڵکیش پشتیوانت دەبین سومعەی خۆشت وا جوانترە ، بەفرت فێڵ کلاوچێتی نابیت بەسەرکردە ڕابەری خەڵک لەهەرزەیەکی سیاسی هیچیتر نیت ، پێتوابێت فەیس بووکچی پەیجی فەیک ، هەڵڕشتنی پارە کۆمەڵێک قەڵەم فرۆشی سومعە چاوسورکردنەوە لەخەڵک فریات دەکەون ، زۆر هەڵەیت تاکو ئێرە یەکێتی خەڵکە دڵسۆز قوربانی دەرەکەی بێدەنگ بووین ، نەمانویستووە نامانەوێت هیوای خەڵکە بکوژین هیوایان یەکێتی هەڵچنیووە ، بەڵام دیارە فەیس بووکچی هەرزەی سیاسی هیچ لەخەمی یەکێتی خەباتەکەیدا نین ، ئێمەش چیتر بێدەنگ نابین ، لەجیاتی دەرزییەک سوژنێکتان پێدا دەکەین</t>
  </si>
  <si>
    <t>https://www.facebook.com/1835427073418585/posts/2719097628384854/</t>
  </si>
  <si>
    <t>بانگخوازی خۆشەویست چیت هەیە بۆیان</t>
  </si>
  <si>
    <t>https://www.facebook.com/1697757283814706/posts/3125164681073952/</t>
  </si>
  <si>
    <t>ڕونکردنەوەیەک بۆرای گشتی هەموان دەزانن بۆچارەسەری کێشەکان لەسەرەتاوە هەوڵی ناوبژی چارەسەرم داوە بەداخەوە ماڵپەری قسەکانی منی شێوازێکی تر بڵاو کردوە هیچ شێوەیەک وشەی گردو میلیشام باس نەکردوە</t>
  </si>
  <si>
    <t>https://www.facebook.com/298832697656307/posts/880867682786136/</t>
  </si>
  <si>
    <t>ئاراس شێخ جەنگی نازانم عەتا سەراوی قسانەی کوێ هێناوە؟ ڕوونکردنەوەیەکی پێویست قسەکانی کاک عەتا سەراویی ئەمڕۆ کاک عەتا سەراوی چاوپێکەوتنێکدا ناوی منی هێناوە دەمەوێ ڕوونکردنەوەیەک کۆمەڵانی خەڵک یەکێتییەکان بخەمەڕوو کۆبەنەوەیە بووم بەشێک سەرکردایەتی سلێمانی گەرمیان شارەزوور بەشداربوون، بەهیچ شێوەیەک باسی دەرکردنی کەس نەکراوە، بەڵکو باسی پاداشت سزا کرا گۆڕانکاریی هەندێک ئۆرگانەکانی یەکێتی نیشتیمانیی کوردستان هاوکات کاک بافڵ هاوسەرۆکی یەکێتیی نیشتیمانی کوردستان باسی دەیەوێت بۆچوونی سەرکردایەتی وەربگرێت کۆبونەوە لاهور شێخ جەنگی هاوسەرۆکی یەکێتیی نیشتیمانیی کوردستان، نەک باسی دەرکردن دوورخستنەوە، هەموو ئامادەبووانی کۆبونەوەکەش دەنگیان بەو پێشنیارەداو پێیان باش بوو نازانم کاک عەتا قسانەی لەکوێ هێناوە، یان چۆنی زیادکردوە نازانم دەمەوێ ئاشکرای بکەم هەموو کات داوای کۆبونەوەی سەرکردایەتیم کردووە چارەسەرکردنی کێشەکانی یەکێتیی لەسەربنەمای پەیرەو پرەنسیپە نەگۆڕەکانی حزبایەتی خزمەتی یەکێتیی خەڵکی کوردستان ئاراس شێخ جەنگی ئەندامی سەرکردایەتی یەکێتیی نیشتیمانیی کوردستان</t>
  </si>
  <si>
    <t>https://www.facebook.com/102023565518959/posts/138434891877826/</t>
  </si>
  <si>
    <t>پێویستە هەموومان واتس ئاپ بسرینەوە</t>
  </si>
  <si>
    <t>https://www.facebook.com/323725478582263/posts/921112802176858/</t>
  </si>
  <si>
    <t>سەعدی پیرە کۆچبەرە کوردەکان حەیا شەرەفی ئێمەیان بردووە</t>
  </si>
  <si>
    <t>https://www.facebook.com/111591490967499/posts/164424859017495/</t>
  </si>
  <si>
    <t>باشترین بانگخواز لای کییە؟</t>
  </si>
  <si>
    <t>https://www.facebook.com/304435383777868/posts/907438863477514/</t>
  </si>
  <si>
    <t>بەپەلە مستەفای سەید قادر ڕێگرە بزوتنەوەی گۆڕان دەیەوێت لەحکومەت بکشێتەوە، بەڵام مستەفای سەید قادر ڕێگرە سەرچاوەیەکی ئاگادار درەو مێدیای ڕاگەیاند لەدەست لەکارکێشانەوەی چەندین بەرپرسی گۆڕان بڕیاڕیشدراوە، بزوتنەوەی گۆڕان لەحکومەت بکشێتەوەْ سەرچاوەکە ئاماژەی بەوەشکردهەمووان کۆکن گۆڕان لەحکومەت بکشێتەوە، چونکە یەکێک لەهۆکارە سەرەکیەکانی شکستەکەی گۆڕان هەڵبژاردن، بەشداری کردنی گۆڕان بوو لەحکومەت، بەڵام مستەفای سەید قادر کەجێگری دووەمی نێچیرڤان بارزانیە لەسەرۆکایەتی هەرێم ڕێگڕە مستەفاسەید قادر پێیوایە هەڵبژاردنەبۆ پەرلەمانی عیراق بووەو پەیوەندی بەحکومەتی هەرێم نییە، بۆیەپێویست ناکات گۆڕان لەحکومەتی هەرێم بکشێتەوە، سەرچاوەکەوایگووت بارەگای هێمن مامەند 12102021</t>
  </si>
  <si>
    <t>https://www.facebook.com/108690054164769/posts/426144082419363/</t>
  </si>
  <si>
    <t>گرنگی پارتە سیاسیەکانلە یٔاسایشی نەتەوەیی دا دروست بوونی هزری سیاسی کایەی سیاسی دەسەڵاتی سیاسی، پارتە سیاسیەکان شێوازی کۆن نوێ هاتنە کایەوە کۆمەڵگا ڕۆژیٔاواییەکان یٔامرازێک یٔاراستە کردنی کۆمەڵگا پرۆسەی سیاسی شێوازێکی تەندروست واتا کۆمەڵگا ڕۆژیٔاواییەکان تایبەت کۆمەڵگا دیموکراتیەکان، پارتە سیاسیەکان یٔامراز بوون یٔاراستە کردنی کۆمەڵگا پرۆسەی سیاسی نەک یٔامانج یٔەگەر باسی ڕۆل دامەزراندنی پارتە کوردییەکان بکەین بەشەی ژێر دەستی عێراقدایە باشوری کوردستان دروست بوونی دەوڵەتی عێراق ساڵی 1921 کۆمەڵێک پارت دروست بوون سەرەتا یٔامانجی یٔەوەی ببنە یٔامرازێک دەستەبەرکردنی مافە نەتەوییەکانی کورد پارتێک کۆمەڵێک بەها پڕێنسپ دامەزرا نموونە پارتی دیمکراتی کوردستان ساڵی 1946 دامەزرا، یەکێتی نشتیمانی کوردستان ساڵی 1975 دامەزرا، یٔەگەر باسی یٔەو پارتە سیاسیە بکەین باشوری کوردستانکوردستانی عێراق ڕۆلێکی بەرچاویان هەبووە یٔیدارەدانی کوردستان ساڵی 1991 بەڵام یٔایا یٔەو ڕۆلە باش بووە یان خەراب؟ ساڵی 1991 پارتی یەکێتی هەڵبژاردنیان کردوو ماوەیەک شەڕی ناوەخۆیی دروست بوو دواتر قۆناغی یٔاگربەست ، ڕێکەوتنی یٔاشتی پڕۆسەی یٔازادی عێڕاق کۆتایی هاتنی ڕژێمی دکتاتۆری سەدام، پارتی یەکێتی ڕۆلی زیاتریان درا لایەن یٔەمریکا بەریتانیا فەڕەنسا هاوپەیمانان دروست کردنی حکومەتی نوێی عێراق پڕۆسەی سیاسی بەڵام تاکو یٔێستا یٔەو پارتە سەرکەوتوو نە بوون چ یٔاستی دەرەوە زیاتر ناساندنی کێشەی کورد جیهانی دەرەوە، باشترین نمونە نەیان توانی ساڵی 2017 قەناعەت کۆمەڵگای نێودەوڵەتی بێنن یٔەوەی هیچ نەبێ دژایەتی ڕیفراندۆم نەکەن یٔاستی ناوەخۆش کوردستان کاتی یٔێستادا کۆمەڵێک قەیرانی قوڵ تێدەپەڕێ گرینگترینیان قەیرانی یٔیدارەدانی هەرێمی کوردستانە چونکە یٔێمە ناتوانین بڵین قەیرانی دارایمان هەیەلەبەر یٔەوەی کوردستان ڕادەیەکی باش دەوڵەمەندە هەموو ڕوێکەوە یٔەو قەیرانەی هەیە قەیرانی گەندەڵی بەهەدەر دانی سامانی نشتیمانیە لایەن کۆمەڵێک کار بەدەستی هەردوو پارتە دەسەڵات دارەکەدا کەواتە یٔەگەر سەیر بکەین پارتی سیاسی پرۆسەی سیاسی هەرێمی کوردستان یٔامانجە بەرژەوەندی کۆمەڵێک کەس نەک یٔامراز وە پارتە سیاسیەکانی هەرێمی کوردستان نەیان توانیوە ڕۆلیکی یٔیجابی ببینن یٔاراستە کردنی کۆمەڵگا شێوازێکی تەندروست وە نەیان توانیوە وەکو پێویست یٔاسایشی نەتەوەیی بپارێزن بەرژەوەندی حزبی خۆیان بەڵکو پارتی یەکێتێ زیانی گەورەیان داوە یٔاسایشی نەتەوەیی هەرێمی کوردستان بەوەی پارتی بەرژەوەندی بازرگانی خۆی دژایەتی پەکەکە، ڕێیخۆشکردووە تورکیا هەژموونی سەربازی یٔابووری گەورەی هەبێت بەسەر هەرێم، یەکێتیش بەرژەوەندی خۆی دژایەتی پارتی، ڕێیخۆشکردووە یٔێران زۆنی سەوز بکاتە بازاڕێکی سەرەکی شمەک هەژموونی کلتوریو سیاسی خۆی سلێمان صبری سلێمان قوتابی ماستەر زانستە سیاسیەکان</t>
  </si>
  <si>
    <t>https://www.facebook.com/2069270093374744/posts/2559389424362806/</t>
  </si>
  <si>
    <t>یەکەم جار عێراق ئافرەتێک سەرتاشخانەی تایبەت پیاوان دەکەنەوە</t>
  </si>
  <si>
    <t>https://www.facebook.com/304435383777868/posts/793893794832022/</t>
  </si>
  <si>
    <t>شۆک هەڤاڵ ئەبوبکر قردێلە نێو بەرنامەدا توڕە بوو</t>
  </si>
  <si>
    <t>https://www.facebook.com/1341768512499824/posts/4249159421760704/</t>
  </si>
  <si>
    <t>نا شەفافیەت داهات خەرجی حکومەتدا وڵات بەرەو کارەسات دەبات بەرەنجامەکەی حکومەتی قەرزار حیزبی حوکمڕانی دەوڵەمەند دەبێت د ئەمجەد محەمەد مامۆستای زانکۆ</t>
  </si>
  <si>
    <t>https://www.facebook.com/102839087807387/posts/544835203607771/</t>
  </si>
  <si>
    <t>ئارێز عەبدوڵڵا سەرشۆڕەی 10هەزار دۆلاری خەزوری دزی ئیسماعیل عەبدوڵڵا کەناسراوە ئارێز مێژووی کابرایە پڕە هەوراز نشێوی چەتەیی ساختەچێتی، کاتی خۆی داواکاری گشتی لەبەغدا پارێزبەندی هەڵگرت؟ ئایە دەزانن بۆچی چونکە کاری نایاسای ئەنجامدابوو پاشانیش سکاڵای تۆمار کرا؛ ٭ یەکەم؛ دزینی 10000 هەزار دۆلاری بەمریکی خەزوری ٭ دووەم؛ ساختەکردنی بڕوانامەکەی بەهۆی ڕەفتارەی داواکاری گشتی بڕیاری دەستگیرکردنی دەرکرد، بەڵام یەکێتی هێنایەوە سلێمانی داڵدەیدا ڕادەستی دادگا نەکرێت، چونکە خەزوری سکاڵاکەی گەیاندە بەغدا دەزگیر بکرێت، جا ئەمە هاتووە باسی گەندەڵی وەکو بڵێی مێژووە ڕەش پیسەکەی ڕابردووی خۆی بیرچووبێتەوە</t>
  </si>
  <si>
    <t>https://www.facebook.com/1989452011070870/posts/5382334611782576/</t>
  </si>
  <si>
    <t>ئەگەر خاوەنی قاچیت سوپاسی خوا بکە</t>
  </si>
  <si>
    <t>https://www.facebook.com/300303467386108/posts/1075729789843468/</t>
  </si>
  <si>
    <t>ڕەجەب تەیب ئەردۆغان، سەرۆکی تورکیا ئەمەریکا ئامادەکاری بەمزووانە ئەفغانستان جێبهێڵێت کاتێک جێی دەهێڵێت تەنها وڵات متمانەی پێبکرێت بەردەوام دەبێت ئەرکەکانی ئەفغانستان، بێگومان تورکیا دەبێت</t>
  </si>
  <si>
    <t>https://www.facebook.com/2069270093374744/posts/2643804572587957/</t>
  </si>
  <si>
    <t>بافڵ تاڵەبانی دەرکراوەکان، دەرکراون، تێناگەن؟</t>
  </si>
  <si>
    <t>https://www.facebook.com/304435383777868/posts/876830313205036/</t>
  </si>
  <si>
    <t>نوسراوی میری کوێتی داوا مەلیک فەیسەلی یەکەم ڕێگای بدات ماوێک بێتە شوێنە گەشتیارییەکانی هەولێر</t>
  </si>
  <si>
    <t>https://www.facebook.com/545067102346237/posts/1632425223610414/</t>
  </si>
  <si>
    <t>ئێستا دارایی بانکەکانی ئاگادار کردەوە سبەینێ سیشەمەوە دەست دابەشکردنی مووچەی لیواکانی پێشمەرگە دەکرێ</t>
  </si>
  <si>
    <t>https://www.facebook.com/100647752198235/posts/229126319350377/</t>
  </si>
  <si>
    <t>تاوانباری مێژویی لاهور سێدارە بدەن</t>
  </si>
  <si>
    <t>https://www.facebook.com/298832697656307/posts/906252323581005/</t>
  </si>
  <si>
    <t>کورەکەی ئەڵێ باوکم سپ ساغە عەیب لەبەدەنیا نییە</t>
  </si>
  <si>
    <t>https://www.facebook.com/101921882033160/posts/126723552886326/</t>
  </si>
  <si>
    <t>گروپێکی تیلیگرامە تایبەتە هەواڵ زانیاری دەربارەی سەتەلایت فریکوێنسی هەواڵی کەناڵەناوەخۆییەکان هەواڵی وەرزشی</t>
  </si>
  <si>
    <t>https://www.facebook.com/104053884388306/posts/472357594224598/</t>
  </si>
  <si>
    <t>دوکانێکی فرۆشتنی شامپۆ سلێمانی، 14 ملیۆن 130 هەزار دینار پارەی خۆڵ خاشاکی هاتوەتەوە</t>
  </si>
  <si>
    <t>https://www.facebook.com/101132494980960/posts/344273047333569/</t>
  </si>
  <si>
    <t>ڕاپرسی کراوە دەتوانن لەرێگای لینەکەوە هەڵبژێرن</t>
  </si>
  <si>
    <t>https://www.facebook.com/104606811778786/posts/113453524227448/</t>
  </si>
  <si>
    <t>ئەمانە بەنیازی ئەوەن ببن بەبەدیلی کام حیزب؟ شاسوار عبدلکریم یەکەم سەرکردەیە خەڵک مزاهەرە کۆئەکاتەوە بەڵام خۆی بەرشەق ئەیەن ماجد</t>
  </si>
  <si>
    <t>https://www.facebook.com/2144263165844524/posts/3057360754534756/</t>
  </si>
  <si>
    <t>وێنەیەکی سەرنجڕاکێشی مانگی ڕابردوو ژمارەیەک وێنەی فۆتۆگرافەرە جیهانییەکانی یٔاژانسە هەواڵییە بەناوبانگەکانی جیهان، سەرنجڕاکێشترین وێنەکانی مانگی حوزەیرانی ڕابردوو بڵاو کراونەتەوە 1 گەنجێک هەڵدەستێت فووکردن یٔاگردا پاشماوەی یٔەو خانووانەی کەرتی غەززە یٔیسرایٔیلەوە یٔامانج کراون 2 خستنەخوارەوەی پەیکەری ڤیکتۆریا کەنەدا بەهۆی دۆزینەوەی گۆڕێکی بەکۆمەڵی منداڵانی دانیشتووانە ڕەسەنەکان 3 خۆپیشاندان دژی سەرۆکی کۆلۆمبیا کەوتنی یەکێک خۆپیشاندەرەکان دەریٔەنجامی بەرەنگاربوونەوە پۆلیسدا، بەهۆی تێگرتنی یٔاوەوە 4 گۆڕهەڵکەنێکی یٔەندەنووسی پشوو دەدات گۆڕستانێکی پەیوەست کۆڕۆنا 5 خۆرگیرانی نیمچەیی پانێڵی شووشەیەک شکاوەتەوە شاری نیویۆرک 6 بەشداریکردنی یٔەندامی یەکەی فریاکەوتن بەهاناوەهاتنی هێزە چەکدارەکانی پادشایی مەغریبی لاساییکردنەوەکانی بایۆکیمیاییدا، دامەزراوەی بەرگیی یٔەمریکاوە یٔامادەکراوە 7 خۆپیشاندەران هەڵدەستن داگرتنی پەیکەری کریستۆفەر کۆلۆمبۆس کۆلۆمبیا چوارچێوەی خۆپیشاندانەکانی دژی حکوومەت</t>
  </si>
  <si>
    <t>https://www.facebook.com/108272581409580/posts/145349754368529/</t>
  </si>
  <si>
    <t>لاهوور جەنگی خیانەتی 16ی ئۆکتۆبەر زۆرترین زیانی دەستکەوتەکانی ڕاپەڕین گەیاند ”دوایین کەسە مافی هەبێت قسە ڕاپەڕین بکات“</t>
  </si>
  <si>
    <t>https://www.facebook.com/145642185627490/posts/1596835723841455/</t>
  </si>
  <si>
    <t>کێ بێژم غەمم غەم خوارەکەم ونبووە</t>
  </si>
  <si>
    <t>https://www.facebook.com/323725478582263/posts/961348061486665/</t>
  </si>
  <si>
    <t>‎کەیومەرس حەیدەریی فەرماندەی هێزی ئەرتەشی ئێران هاوکاری خۆیان لاهور شێخ جەنگی ڕاگەیاند یەکەم کۆمێنت</t>
  </si>
  <si>
    <t>https://www.facebook.com/448401668561427/posts/3826699300731630/</t>
  </si>
  <si>
    <t>یەک ئامج هەمان ئاراستە هەرگیز ڕێگا بەخەفە کردنی دەنگی ئازاو ئازادی شاری هەڵمەت قوربانی نادەین چاکسازی بنەڕەتی لەسەرەوە بۆخوارەوە دەست ئەکات کێ ئەتوانێت چاکسازی یە ئەنجام بدات کاک پافڵ یان کاک لاهور یان هەرکاێکی تر هاوکار وهەم ئاهەنگی ئەبین بەڵام تۆیەک غەرقی خیانەت ودزی بەدڕەوشتیت مافی ئەوەش مەدە بەخۆت دەم لەچاکسازی بکوتیت ئەمە هەموو سەرکردەیەکی گەندەڵ مۆڕاڵ ڕااستە لەساڵەکانی 2011 هەتا ساتانەش ڕێگامان بەخۆمان نەداوە دەست کەیسی ئەخلاقی نەیارانیشمان بەرین چوونکە مرۆڤ حەزو ئارەزووە بەڵام کەبیاناقاقای ئەدمینی خۆمانی گرت ناچارین بەبڵاو کردنەوەی بەد ڕەوشتیەکانتان داکۆکی لەخۆمان خەڵک بکەین</t>
  </si>
  <si>
    <t>https://www.facebook.com/2144263165844524/posts/3032703483667150/</t>
  </si>
  <si>
    <t>خانمی ئەسەدی هەموو کەس باسی جاش بکات نابێ ڕووتان بێت باسی بکەن، لیستێکی عەرەبی شیعی خۆت گەیاندووەتە پەرلەمان چ ڕوویەکەوە قسە دەکەی</t>
  </si>
  <si>
    <t>https://www.facebook.com/101132494980960/posts/445231943904345/</t>
  </si>
  <si>
    <t>منداڵێکی کورد لەدارستانەکانی پۆلندا لەدایک دەبێت وێنەکە دانیلە کورە کوردەی لەجەنەگەل لەدایک بوو ئەمرۆ بوو خاوەنی ڕەگەز نامەی پۆلندا</t>
  </si>
  <si>
    <t>https://www.facebook.com/BeSnwrr/videos/1023347308238709/</t>
  </si>
  <si>
    <t>یەکگرتووی ئیسلامی فیستیڤاڵی تاجی زێڕینی 100 کچ قەزای خەبات ئەنجامدا بوون حیجاب</t>
  </si>
  <si>
    <t>https://www.facebook.com/1341768512499824/posts/4176253629051284/</t>
  </si>
  <si>
    <t>پێدانی ڤیزای ئێران هاووڵاتیانی عێراق هەرێم دەستیپێکردەوە</t>
  </si>
  <si>
    <t>https://www.facebook.com/115480816528969/posts/680400193370359/</t>
  </si>
  <si>
    <t>ئێوارەی ئەمڕۆ شەممە یەکێکی دیکە پاسەوانەکانی عەمید موارد کانی کوردەیی گیانی لەدەستدا کەسوکارەکەیشی هەواڵەکەیان ڕووداو پشتڕاست کردەوە</t>
  </si>
  <si>
    <t>https://www.facebook.com/1341768512499824/posts/5014451628564809/</t>
  </si>
  <si>
    <t>مامۆستای ئاینی ملپێچی پارتیەوە بەرای ئیوە ماموستای ئاینی کاری جیە حزبایەتی ؟</t>
  </si>
  <si>
    <t>https://www.facebook.com/1697757283814706/posts/3089463977977356/</t>
  </si>
  <si>
    <t>دوعای نوێژی بەیانیئیلاهی بمانکەیتە خاوەن دڵێکی پاک وچاوێکی تێر ودەستێکی بەخشندە وعابیدێکی دڵسۆزو خزمەت کاری دینەکەت</t>
  </si>
  <si>
    <t>https://www.facebook.com/111591490967499/posts/293135539479759/</t>
  </si>
  <si>
    <t>• پە • یەکێک بنکەکانی چەمچەماڵ کارمەندێکی کۆمیسۆن پیشەی مامۆستایە درا برایە تەواری</t>
  </si>
  <si>
    <t>https://www.facebook.com/108690054164769/posts/424074539292984/</t>
  </si>
  <si>
    <t>واشنتۆن زۆرینەی عێراقییەکان مانەوەی ئەمریکان لەعێراق لەمیلیشیاکانی ئێران ئێمەش لەڕقی دەمێنینەوه</t>
  </si>
  <si>
    <t>https://www.facebook.com/108272581409580/posts/248757080694462/</t>
  </si>
  <si>
    <t>نیشانەکانی تووشبوون ڤایرۆسە نوێیەکە ئۆمیکرۆن ئاشکرا دەکرێت</t>
  </si>
  <si>
    <t>https://www.facebook.com/618795331662442/posts/1713606755514622/</t>
  </si>
  <si>
    <t>هیمداد شاهین بۆچوون هەڵوێستەکانم دژی دەسەڵاتە دز مافیایە بەردەوام دەبێت هەندێ دەنگۆ بڵاوبۆتەوە گوایە خۆم کاندید کردووە پەرلەمان، ئازیزان هەواڵانە دوورن ڕاستییەوە کاندید نیم کاندید بم یان نا، بۆچوون هەڵوێستەکانم دژی دەسەڵاتە دز مافیایە بەردەوام دەبم هیچ فشارێک خۆم هاوڕێکانم سارد ناکاتەوە لەهەر پلە پۆستێکدابین ڕاستگۆیانە بەئەخلاقەوە کار بەدیهێنانی مافی میللەتەکەمان دەکەین دڵنیاشم داهاتوو میللەتەکەمانە</t>
  </si>
  <si>
    <t>https://www.facebook.com/711506772983323/posts/760313058102694/</t>
  </si>
  <si>
    <t>دوعابکەن لەوەزیاتر دوانەکەوێت سەرچاوەیەک لەوەزارەتی دارایی وادەی دابەشکردنی مووچە هەفتەیەکەوە 9 ڕۆژ درێژدەکرێتەوە</t>
  </si>
  <si>
    <t>https://www.facebook.com/103973122111516/posts/119307817244713/</t>
  </si>
  <si>
    <t>لاهور شێخ جەنگی پاڤێڵ ئیتر کەڵەگایی ناچێتەسەر</t>
  </si>
  <si>
    <t>https://www.facebook.com/408961806120748/posts/1476868142663437/</t>
  </si>
  <si>
    <t>خەو چاوی دز مافیاکان بزڕێنن خۆپیشاندان زانکۆی سلێمانی بەردەوامە</t>
  </si>
  <si>
    <t>https://www.facebook.com/105445761523628/posts/245553547512848/</t>
  </si>
  <si>
    <t>تەواوی هێزە ئەمنیەکانی بەغدا خرانە حاڵەتی ئامادەباشی، مستەفا کازمی کۆبونەوەی ئەنجومەنی وەزیرانە پێدەچێت باری لەناکاو ڕابگەیەنرێت</t>
  </si>
  <si>
    <t>https://www.facebook.com/545067102346237/posts/1589590194560584/</t>
  </si>
  <si>
    <t>سەفرەی مەکتەبی کاندیدەکانی یەکێتی گۆڕان</t>
  </si>
  <si>
    <t>https://www.facebook.com/101921882033160/posts/135541395337875/</t>
  </si>
  <si>
    <t>دارەی ئەمڕۆ سەری خوێندکارێک درا ڕەگەکەکەی دەچێتەوە درەختەی سێدارەکەی قازی محەمەدی دروستکرا تەڵعەت تاهیر</t>
  </si>
  <si>
    <t>https://www.facebook.com/233803123319996/posts/5021365531230374/</t>
  </si>
  <si>
    <t>بەپەلە دۆلار زیاتر دادەبەزێت ئەمڕۆ سێشەممە، بانکی ناوەندی عێراق بڕی فرۆشتنی دۆلاری 237 ملیۆن زیادکرد ئامانجی ڕێگریکردن بەرزبوونەوەی بەهای دۆلار بەرامبەر دینار ئەمڕۆ سێشەممە نرخی دۆلار دابەزینێکی زیاتری بەخۆوە بینی لەبازاڕەکانی ئاڵوگۆڕی بەغدا 100 بەرامبەر 146،800 دینار مامەڵەی پێوەکرا، بەڵام لەبازاڕی سلێمانیدا 100 دۆلار بەرامبەر 147،200 مامەڵەی پێوەکرا</t>
  </si>
  <si>
    <t>https://www.facebook.com/103973122111516/posts/111946084647553/</t>
  </si>
  <si>
    <t>قەزایەکی سنوری سلێمانی پشووی ڕاگەیاند لینکی هەواڵەکە لەکۆمێنتە</t>
  </si>
  <si>
    <t>https://www.facebook.com/618795331662442/posts/1725071981034766/</t>
  </si>
  <si>
    <t>سلێمانی دەکەینەوە بەسلێمانیەکەی مام شاناز برایم ئەحمەد</t>
  </si>
  <si>
    <t>https://www.facebook.com/101859797887217/posts/578691693537356/</t>
  </si>
  <si>
    <t>نوێترین نرخی دراوەکان زێڕ نەوت 2652021 نرخی دراوەکان 100دۆلار 149075 دینارعیراقی 100دۆلار 2267000 تومەنئیرانی نقدی 100دۆلار 838 لیرەیتورکی 100دۆلار 82 یۆرۆ 100دۆلار 70 پاوەند 100دۆلار 833 کرۆنیسویدی 100دۆلار 367 درهەمئیماراتی 100دۆلار 70 دینارئوردنی 100دۆلار 30 دینارکویتی 100دۆلار 375 ڕیالیسعودی نرخی زێر عەیار21 400000 دینار عەیار18 342000 دینار نرخی نەوت برێنت 6858 دۆلار</t>
  </si>
  <si>
    <t>https://www.facebook.com/107644901370666/posts/223626083105880/</t>
  </si>
  <si>
    <t>یارییەکانی ئەمرۆ 202155 خولی یانە پالەوانەکانی چێلسی × ڕیاڵ مەدرید 1000</t>
  </si>
  <si>
    <t>https://www.facebook.com/104606811778786/posts/108097621429705/</t>
  </si>
  <si>
    <t>تەقینەوەیەک لەنزیک فڕۆکەخانەی کابوول ڕوویدا بەگوێرەی زانیاریە سەرەتاییەکانیش، ژمارەیەک کوژراو برینداری لێکەوتوەتەوە</t>
  </si>
  <si>
    <t>https://www.facebook.com/108272581409580/posts/181949344041903/</t>
  </si>
  <si>
    <t>سەیری دەسەڵات چۆن تۆقیوە هەڵبژاردن دەیەوێت خەڵکی بەشداریی نەکەن تا بەئارەزوی خۆی تەزویر بکات وەرگرتنەوەی کارتی دەنگدان بەشداریکردنتان هەڵبژاردنەکان ڕێژەی تەزویر کەمبکەنەوە پیلانی دەسەڵات هەڵبوەشێننەوه</t>
  </si>
  <si>
    <t>https://www.facebook.com/116431080637752/posts/147327400881453/</t>
  </si>
  <si>
    <t>یاسین خدر پەرلەمانتاری فراکسیۆنی گۆڕان داوای لێبوردن خواو دەنگدەرەکانم دەکەم دەنگم بەو حکومەتەیداوە</t>
  </si>
  <si>
    <t>https://www.facebook.com/108690054164769/posts/438027437897694/</t>
  </si>
  <si>
    <t>ئاگاداری پەیجەی لۆگۆی لەسەرە دزراوە خاوەنەکی بەڵگەی شێوازی دزینەکەی ناردوین ئێمەش تەنها بەئەمانەتەوە بڵاوی ئەکەینەوە</t>
  </si>
  <si>
    <t>https://www.facebook.com/2144263165844524/posts/2970776569859842/</t>
  </si>
  <si>
    <t>پردەی 18 ساڵ پارتی یەکێتی کێشەیان ئەوەبوو،زەرد بێت یان سەوز ئەمڕۆ بۆیاخی سپی کرا پردە کەرکوک دەیان ساڵ ببووە کێشە پارتی یەکێتی ئایا بۆیاخی سەوز بکرێت یان بۆیاخی زەرد، بەڵام ئەمڕۆ نەوەی نوێ بۆیاخی سپی ڕووناکیشی بۆدانا شەوان</t>
  </si>
  <si>
    <t>https://www.facebook.com/116431080637752/posts/149390237341836/</t>
  </si>
  <si>
    <t>حکومەتی هەرێم موژدە مەحمود پێی ڕاپۆرتی دیلۆیت یەک بەرمیل نەوتی 53 دۆلار فرۆشتووە تەنها 22 دۆلاری ماوەتەوە ، کاتێکدا بەغدا هەمان مانگدا یەک بەرمیل نەوت زیاتر 70 دۆلاری ماوەتەوە ئەمە دزینی سەروەتی وڵاتە بەتاڵانبردنی داهات سامان قوتی مناڵی مناڵەکانی دانیشتوانی هەرێمە، نەک تەنها دزینی داهاتی نەوەی ئێستا</t>
  </si>
  <si>
    <t>https://www.facebook.com/100994889018247/posts/113014547816281/</t>
  </si>
  <si>
    <t>تاوانبار لاهور شێخ جەنگی کەفالەت ئازاد کرا</t>
  </si>
  <si>
    <t>https://www.facebook.com/304435383777868/posts/807523646802370/</t>
  </si>
  <si>
    <t>شاناز هەڵهات خۆپیشاندەران گەشتنە مەڵبەندی 1ی ڕیکخستنی یەکێتی لەسلێمانی گرژی دروستبو،شاناز برایم ئەحمەد سەرپەرشتیاری مەڵبەندەکە بەرەو شوێنێکی نادیار هەڵهات مەڵبەندی حزبەکەی بەجێهێشت</t>
  </si>
  <si>
    <t>https://www.facebook.com/106305845075076/posts/144844007887926/</t>
  </si>
  <si>
    <t>ناردنی 200ملیارەکە دەکەوێتە هەفتەی داهاتوو فارس عیسا، نوێنەری حکومەتی هەرێم بەغدا بەهۆی گەشتی وەزیری دارایی دەرەوەی عێراق، ناردنی 200 ملیاری مانگانە هەرێم، دەکەوێتە سەرەتای هەفتەی داهاتوو</t>
  </si>
  <si>
    <t>https://www.facebook.com/103800424740910/posts/353789953075288/</t>
  </si>
  <si>
    <t>هات هات هات تا کۆتایی بینەری نەتزانیوە لەم ڕاپۆرتە نهێنییەدا بیزانە ڕەوشتەکانی سیاسەتی کوردی کێن؟ کێن ئەوانەی شەرم ناکەن درۆ کاری نائەخلاقی؟</t>
  </si>
  <si>
    <t>https://www.facebook.com/116431080637752/posts/138197171794476/</t>
  </si>
  <si>
    <t>ئێستا خوێندکارانی پەیمانگای تەکنیکی دوکان هاوشێوەی شارو شارۆچکەکانی تر دەرگای سەرەکی پەیمانگاکەو ڕێگای سەرەکی دوکان سلێمانی یان داخستووە</t>
  </si>
  <si>
    <t>https://www.facebook.com/424733244779035/posts/848455312406824/</t>
  </si>
  <si>
    <t>زەردەشت سەرسام، بەڕێوەبەری ئاو ئاوەڕۆی هەولێر هۆکاری لافاوەکە ئەوەبوو، بەنداوێک ئاو ئاسمانەوە باری کۆمێنتت چیە؟</t>
  </si>
  <si>
    <t>https://www.facebook.com/1341768512499824/posts/5097720513571253/</t>
  </si>
  <si>
    <t>ساڵێک بەسەر کۆچی دوایی د فرسەت سۆفی پارێزگاری هەولێر تێدەپەرێت</t>
  </si>
  <si>
    <t>https://www.facebook.com/103800424740910/posts/410677447386538/</t>
  </si>
  <si>
    <t>ئین عێراق بەشێکی دیکەی هاوکارییەکانی بافڵ جەلال تاڵەبانی خوێندکاران بڵاودەکاتەوە</t>
  </si>
  <si>
    <t>https://www.facebook.com/108690054164769/posts/398860068481098/</t>
  </si>
  <si>
    <t>ئێستا لاهار شێخ جەنگی گڕی نەوشیروان مستەفا قسە</t>
  </si>
  <si>
    <t>https://www.facebook.com/1341768512499824/posts/4412709598739018/</t>
  </si>
  <si>
    <t>کچە هاوڕێمان هەیە پارەی ژووری نیە، جلی 5 کچی ژورەکەی ئەشوات کچە خوێندکارێکی زانکۆ</t>
  </si>
  <si>
    <t>https://www.facebook.com/106305845075076/posts/144575967914730/</t>
  </si>
  <si>
    <t>بەوێنە نوێترین وێنەی زەوی لەفەزاوەلەلایەن چینییەکانەوە گیراوە</t>
  </si>
  <si>
    <t>https://www.facebook.com/107644901370666/posts/291106076357880/</t>
  </si>
  <si>
    <t>کورە برام فرسەتە فریای خۆتان بکەون وتارێکی کاریگەر گریانی کوڕێک باوکی</t>
  </si>
  <si>
    <t>https://www.facebook.com/323725478582263/posts/937422613879210/</t>
  </si>
  <si>
    <t>دەنگۆی هێرش کردنە هێزەکانی پێشمەرگە هەیە قەزای دوبز چاوەڕوانی زانیاری زیاتر بن</t>
  </si>
  <si>
    <t>https://www.facebook.com/1989452011070870/posts/5359396274076410/</t>
  </si>
  <si>
    <t>پارتی وەڵامی دوران کالکان دەداتەوە هەمووان دەزانن، ناوی کورد کوردستان، ساڵانێکە فەرهەنگ ئەدەبیاتی سەرانی پەکەکەدا نەماوە ستاندەر دەقی وەڵامی بەشی ڕۆژنامەوانی دەزگای ڕۆشنبیری ڕاگەیاندنی پارتی دوران کاڵکان ‎ڕۆژی 21ی مانگە، پێگەی پەکەکە، دەقی دیدارێکی دۆران کاڵکان، ئەندامی کۆمیتەی بەڕێوەبەری پەکەکە بڵاو کردووەتەوە ‎ئەڵبەت سەرلەبەری زانیارییانەی کاڵکان، زانیاریی ورد نهێنی، باسی کردوون، هەڵەن تەنیا زانیارییەکی ڕاستیشیان تێدا نیە بەڵام بەرلەوەی ناڕاستی یەک بەیەکی زانیارییانە بخەینە ڕای گشتی کوردستان، جێی خۆیەتی سەرنجێکی گشتی قسەکانی کاڵکانەوە بخەینەڕوو ‎قسەکانی کاڵکان، زیاتر ڕاپۆرتێک دەچن ڕازیکردنی دەرەکی نوسرابن، گوایە زانیاریانە نهێنین هیچ کەس لایەنێک ئاگاداریان نین ئاشکراکردنیان پارتی دیموکراتی کوردستان ئیحراج دەکەن لەمەشدا کاڵکان پەکەکە سەرچیخ چوون، چونکە خۆیان هەمووان باشتر دەزانن، پارتی، بەئاشکرایی هەڵوێست وەردەگرێت بەڕوونی قسەکانی خۆی ‎جێگای سەرنجە، قسەکانی ئەمجارەیدا، کاڵکان، بەپێچەوانەی لێدوانێکی بیست ساڵی ڕابردووی سەرانی پەکەکەوە، ناوی کورد کوردستان چەندجارێک دووبارە دەکاتەوە ئەمەشیان دیسان هەوڵێکی دیکەی چەواشەکردنی ڕۆڵەکانی نەتەوەی کورد خەڵکی کوردستانە ئاخر، هەمووان دەزانن، ناوی کورد کوردستان، ساڵانێکە فەرهەنگ ئەدەبیاتی سەرانی پەکەکەدا نەماوە، بگرە خەباتی نەتەوەیی هەوڵدان مافەکانی خەڵکی کوردستان سەرانی پەکەکەوە، نەک لەکەیە، بگرە تۆمەتێکە هەموو بۆنەیەکدا ڕەتی دەکەنەوە پەیوەندیی سەرانی پەکەکە کورد کوردستانەوە، تەنیا خۆسەپاندنیانە بەسەر خاکێکدا کوردستانە ئیستیغلالکردنی گەنجە کوردانەیە سەرانی پەکەکە کردوویاننەتە قوربانی شەڕە بێهوودەکانیان، دەنا سەرانی پەکەکە، بەئاشکرا بەنوسین لێدوان، دەمێکە نکۆڵی ناوی کورد کوردستان ئاڵا مێژووی بزاڤە ڕزگاریخوازە نەتەوەییەکەی کوردستان دەکەن ‎سەرباری قسەکانی دۆران کاڵکان سەرلەبەریان چەواشەکاریین ئیدعای بەمەرامن، دووپاتکەرەوەی واقیعێکی زۆر تاڵیشن سەرانی پەکەکە سوورن دژایەتی هەرێمی کوردستان حکوومەت دامەزراوە شەرعییەکانی بەرژەوەندییەکانی خەڵکی هەرێمی کوردستان، پێناوەشدا ئامادەن هەموو ڕەفتار چەواشەکاریی ڕێککەوتنێکی ژێربەژێر بکەن، بەڵام دەبێت ڕاستیش لەبەرچاو بگرن، خەڵکی هەرێمی کوردستان بەگشتی، بەدرووشمە ئایدیۆلۆجییە باونەماوەکانی پەکەکە ناخەڵتێن بەوپەڕی قەناعەتەوە داکۆکی قەوارە دەستکەوت خاکەکەیان دەکەن، دووەمیشیان، ڕووبەڕووبوونەوەی سەرانی پەکەکە گەنجانەی پەکەکە بەناوی کورد کوردستانەوە دوایان کەوتوون، کەچی شەڕی کورد کوردستانیان پێدەکەن، زۆر نێزیکە</t>
  </si>
  <si>
    <t>https://www.facebook.com/2069270093374744/posts/2697951717173242/</t>
  </si>
  <si>
    <t>پەیامێکی زۆر توند سەرۆکی پەڕلەمانی هەرێمەوە حکومەت ستاندەر ڕێواز فایەق، سەرۆکی پەڕلەمانی هەرێم پەرلەمانتاران داوای ئامادەبوونی حکومەتیان کردووە لەکۆبوونەوەی پەرلەمان قسەکردن کەمی تەمویلی موچە هەفتەیەکمان داوەتە حکومەت ئامادەبوون پەڕلەمان چیتر ناتوانم بەرگە بگرم ببمە داپۆشەری هەموو ناشرینیانەی لەهەرێمی کوردستان هەیە</t>
  </si>
  <si>
    <t>https://www.facebook.com/2069270093374744/posts/2552488955052853/</t>
  </si>
  <si>
    <t>بەپەلە وتەبێژی یەکێتی تەندروستی مەلا بەختیار باش نییە</t>
  </si>
  <si>
    <t>https://www.facebook.com/108690054164769/posts/440088361024935/</t>
  </si>
  <si>
    <t>مەلا مەزهەر معەلی باپیر؛ پیرۆزبایت لێدەکەم ئومێدەوارم خزمەتی زیاتری موسڵمانان بکەی</t>
  </si>
  <si>
    <t>https://www.facebook.com/1341768512499824/posts/4137977859545528/</t>
  </si>
  <si>
    <t>ئێستا دیمەنی باوکی دانەری تەمەن 10مانگی لەچاوەڕوانی دۆزینەوەی تەرمی کۆرپەکەیدا</t>
  </si>
  <si>
    <t>https://www.facebook.com/2144263165844524/posts/2888671368070363/</t>
  </si>
  <si>
    <t>گوێ لەم پیاوە بگرن چی ئەڵێ دابەشکرنی بەنزینی 500 دیناری چۆن حسابی</t>
  </si>
  <si>
    <t>https://www.facebook.com/105445761523628/posts/149979220403615/</t>
  </si>
  <si>
    <t>باوکی یەکیک لەشەهیدەکانی دوینی شەو کەبەدەستی شەمشەمەکویرەکان شەهید کرا دەبی ئاگری دڵت چۆن بیت حاجی گیان</t>
  </si>
  <si>
    <t>https://www.facebook.com/233803123319996/posts/5076102139090046/</t>
  </si>
  <si>
    <t>زانیاری گرنگ دزەپێکراو لاهور شێخ جەنگی دەستبەرداری دەسەڵاتەکانی هاوسەرۆکی بوو زانیاریانەی دەست وێستگە نێت کەوتووە، ئێوارەی ئەمڕۆ کۆبونەوەی مەکتەبی سیاسیدا خوێندنەوەی وتار ڕونکردنەوەی بافڵ تاڵەبانی، لاهور شێخ جەنگی دەستبەرداری دەسەڵاتەکانی بوو، بڕیارە هەفتەی یەکەمی جەژن، ئەنجومەنی سەرکردایەتی بڕیارەکە قبوڵ بکات هەواڵ زانیاریانەشی میدیا فەرمییەکانی یەکێتیدا بڵاودەکرێنەوە ئاسایی کردنەوەی بارودۆخەکەیە داوای ئەندامانی مەکتەبی سیاسی بووە</t>
  </si>
  <si>
    <t>https://www.facebook.com/103973122111516/posts/113772951131533/</t>
  </si>
  <si>
    <t>حکومەتی هەرێمی کوردستان هەڵی کاری زیاتر کرێکارانی ناوخۆ دەڕەخسێنێت دەستەی وەبەرهێنانی حکومەتی هەرێمی کوردستان ، وەبەرهێنەرانی سێکتەری نیشتەجێبوون کۆدەبێتەوە، ئامانج کۆبوونەوەیە ، ڕەخساندنی هەڵی کاری زیاترە کرێکارانی ناوخۆ</t>
  </si>
  <si>
    <t>https://www.facebook.com/103800424740910/posts/430674725386810/</t>
  </si>
  <si>
    <t>پیاوێک سلێمانی بەگوللە کوژرا سەرلەبەیانی ئەمڕۆ، پیاوێک خەڵکی باکووری کوردستانە لەبەردەم سەموونخانەیەک گەڕەکی چوارچرای سلێمانی گوللە کوژرا</t>
  </si>
  <si>
    <t>https://www.facebook.com/108272581409580/posts/194169222819915/</t>
  </si>
  <si>
    <t>گلەیی وڕەخنەیەکی توند ئازیزان زۆر جاران ناتوانی بەرگەی هەندێ شت بگڕی، تەنانەت ئەگەر خەڵکانێکیش لێت زویر بن یان ناشرین بی لایان بەڵام گرنگ نیە تەنیا ڕووی گلەیی وڕەخنەی توندم ئازیزانە مامۆستا هونەرمەندی گەورە ناسر حەسەن باری تەندروستی زۆر خراپە نەسەندیکای هونەرمەندان ، نە وەزارەتی ڕۆشنبیری ، نە جەنابی پارێزگار کەسیان سەردانیان نەکردووەو،لایان لێنەکردووە سەندیکای هونەرمەندانی عیراق خودی نەقیبی سەندیکا نێردڕاوێکی تایبەتی لەبەغداوە سەردانی مامۆستا ناسر ناردووەو ڕاستەوخۆش پێوەندی تەڵەفونی تەندروستی پڕسیووە هەموو ئامادییەکەی دەرخستووە چیەک کەپێویستە تەنیا شتێک دەڵێم عەیب نیە توخوا ئەگەر هەڵەم پێم بڵێین پشتیوان عبداللە</t>
  </si>
  <si>
    <t>https://www.facebook.com/116431080637752/posts/199071192373740/</t>
  </si>
  <si>
    <t>بەپەلە شێرکۆ جەودەت پەرلەمانتاری یەکگرتوو داوای ڕۆژنامەنوسە ئەمریکیەکە بەڵگەنامەی خانووە 18ملیۆن دۆلاریەکەی بنێرێ</t>
  </si>
  <si>
    <t>https://www.facebook.com/424733244779035/posts/1004950060090681/</t>
  </si>
  <si>
    <t>هات هات دیار عەلی کورانی بو لاهور شیخ جەنکی یەکیتی ئەلئ</t>
  </si>
  <si>
    <t>https://www.facebook.com/298832697656307/posts/837959360410302/</t>
  </si>
  <si>
    <t>حکومەتی بڕیاری کۆتاییدا، مانگەش مووچە لێبرینی 21٪ دابەش دەکرێت ستاندەر وەزارەتی دارایی هەرێم گەنجینەکانی مانگی ئایار ئاگادارکردۆتەوە لەوەی مانگەش هەمان میکانیزمی پێشوو موچە لێبڕینی 21 دابەش دەکرێت</t>
  </si>
  <si>
    <t>https://www.facebook.com/101921882033160/posts/143458677879480/</t>
  </si>
  <si>
    <t>سەیری عەقڵیەتە بەقسەی پارتی ئەگەر سلێمانی داهاتەکەی ڕادەستی بغداد بکات موچەو بودجەی خۆی بەتەواوەتی سەرف بکرێت خیانەتە ،بەڵام ئەگەر پارەی سلێمانی ڕادەستی پارتی بکرێت ئەویش تەرخانی بکات سەدان سۆزانی هێلی لەڤ کەناڵی میدیایی کڕینی درامای تورکی ئەمە کوردایەتیە ؟ خەڵک دەیەوێت هاوڵاتی بژی ،گەنجێک لەسەرەتای 2000ەکاندا لەدایک بوە نەبڕوای بەهاوکێشەی قەومیەت هەیەو نەئاڵای حزب نەشۆڕشی پیرۆزن،بۆ گرنگە مرۆڤ بژی خزمەت بکرێتئەمریکا وتنەوەی قەوانی نەتەوەیی نەکەوتوە قەومیەت 30 ساڵی ڕابردوودا بنەماڵەی بارزانی ڕەگەڵکەوتوەکانیان کەس خێری لێنەبینیوە بنەماڵەی بارزانی لەسەرەتاوە تائەمڕۆ حوکمی موتڵەقی هەرێم دەکەن بەردەوام توانیویانە بەهۆی جوڵاندنی عاتیفەی خەڵک وتنەوەی قەوانی پیرۆزی نەتەوەوە خەڵک خۆیان بخەن،بەڵام لەدوای ڕیفراندۆمەکەوە ئیتر چەکەشیان بەدەستەوە نەماوە،ئەوان نیوەی خاکی هەرێمیان لەسایەی ڕیفراندۆمێکی شومەوە لەدەستدا بەخیانەتیان نەزانی،لێ ئێستا گەڕانەوەی داهاتی سلێمانی بغداد کەدەستوری عێراق ڕێگەی پێداوەو هەموو پارتیش دەنگیان بەو دەستورە داوە بۆچی خیانەتە؟ تۆڕ تویتەر تیلیگرام</t>
  </si>
  <si>
    <t>https://www.facebook.com/101859797887217/posts/482788519794341/</t>
  </si>
  <si>
    <t>هونەرمەند ڕۆمی هەرکی وڵاتی میسڕ نەشتەرگەریێکی دەگمەنی ئەنجامدراوە بەو هۆیەوە دەبێت 3مانگ ژێر چاودێری پزیشکی دا بمێنێتەوە</t>
  </si>
  <si>
    <t>https://www.facebook.com/304435383777868/posts/753722625515806/</t>
  </si>
  <si>
    <t>زەکەریا عبدوللە گوڵەگەنم</t>
  </si>
  <si>
    <t>https://www.facebook.com/1504487946471802/posts/2971008353153080/</t>
  </si>
  <si>
    <t>هاوڕێیەکت تاگ بکاسووتاوە بۆژن باوکی ژنی بۆناهێنێ</t>
  </si>
  <si>
    <t>https://www.facebook.com/1697757283814706/posts/3030155373908217/</t>
  </si>
  <si>
    <t>هەولێر کچێک بەهۆی خواردنی حەبی قەڵەوییەوە، ئۆنلاین کڕیویەتی گیانی لەدەستدا دایکی هێلین گریان ناڵەوە داوا شێوازە حەبانە بەکار نەهێنن</t>
  </si>
  <si>
    <t>https://www.facebook.com/111591490967499/posts/263727005753946/</t>
  </si>
  <si>
    <t>حکومەتی هەرێم ئامادەکردنی پرۆژەیاسای بودجە هەموو ئەگەرەکان لەبەرچاو بگیرێن</t>
  </si>
  <si>
    <t>https://www.facebook.com/107644901370666/posts/184453690356453/</t>
  </si>
  <si>
    <t>ئەنجامی هەڵبژاردن یەکێتی ئەگەرە،ئەگەری سێیەم بوونی نیە 1سەرکەوتنێک بەتامی دۆڕانێکی ئەبەدی بەهۆی لێدان پێگەی لاهور شێخ جەنگی خودی یەکێتی خۆیەوە،پارتی نازە یەکێتی ڕەوا دەبینێ داوا بکا پارتی قەرەبووی شکانی بنکەی جەماوەری بکاتەوە،نەهێڵێت داتەپینی کێرڤی جەماوەری یەکێتییەوە دیار بێت،لەلایەکیش پەیامێکە یەکێتی لاهور دەنگ دەهێنێت 2دۆڕانێکی خراپ کەس نابێت خاوەنی،کەس ناتوانێ بەدیار دۆڕانەکەیەوە دابنیشێت سەردوولکەی بڵێت،ئیتر پارتی یەکێتی حزبێکی بریار کردار تەنانەت قسە،کورتتر بڵێین دەیکات بەگۆڕانێکی تر ئەگەری یەکەم قیادەی یەکێتی سنوری دەسەڵاتی پارتی بەتایبەت هەولێر بەتەواوی خامۆش دەکرێن،بەهۆی ئیتر یەکێتی یەکسانە کورەکەی تاڵەبانی،مامیشیان دڵیان ڕادەگرێ،بای ئەوەندە دەسەڵاتیان دەدا سنوری سلێمانی بێن بچن قردێلە ببڕن،چ قەیدییە زۆر فەرقی با جێگری سەرۆکی حکومەت لای برازاکەی بێت ئەگەری دووەمیشدا،تۆپ تەقی فەریق هەڵدەوەشێتەوە تاکو کاتەیکەس گروپ کاکڵەی یەکێتیلە نوێ خاڵی سفرەوە دەست دەکەنەوە لێزان بکر</t>
  </si>
  <si>
    <t>https://www.facebook.com/104357791180635/posts/243919093891170/?substory_index=1</t>
  </si>
  <si>
    <t>هاوڵاتیەک لەچێشتخانەکان نان بخوات حکومەت باجی لێوەردەگرێت زانیاری زیاتر لەیەکەم کۆمێنت لەڕێی تلگرامی لید میدیا، ئاگاداری خولی میدیایی ئۆنلاین، هەواڵ زانیاریە گرنگەکان بن 63 دەستکەوتنی زۆرترین هەلی کار گروپی ڤایبەر جۆین بکەن</t>
  </si>
  <si>
    <t>https://www.facebook.com/116431080637752/posts/182168560730670/</t>
  </si>
  <si>
    <t>دور له یٔیهتیمای حیزبایه تی پیاوە مەردەکەی دەروازەی ڕاپەڕین سەرهه د ڕەسوڵ سەرۆکی شارەوانی بۆسکێن ماندوبون هه وڵ دەدات خزمەت کردن یٔیشەکانی زۆر باشی بەڕێوە یٔەبات تاکە بەرپرسە سنورە خەڵک زۆر ڕایی یٔیشەکانیەتیو خۆشیان دەوێت یٔێمەش وەکستافی پەیج دەست خۆشی کاک سەرهه د یٔەکەین بەهیوای بەردەوام بونو خزمەتی زیاتر شایەنی پلەی بەرزترە سەرکەوتوبێت</t>
  </si>
  <si>
    <t>https://www.facebook.com/323725478582263/posts/789414708680002/</t>
  </si>
  <si>
    <t>شەک بەرانێکی تەمەن دووساڵ سلێمانی، پێنج شاخی هەیە</t>
  </si>
  <si>
    <t>https://www.facebook.com/108272581409580/posts/158822033021301/</t>
  </si>
  <si>
    <t>گەنجێک سۆشیاڵ میدیا لەئاهەنگێکدا سوکایەتی موقتەدا سەدر ڕێبەری ڕەوەتی سەدر دەکات، ئەندامانی ڕەوتە، سوکایەتیکردن زەلیل کردنی سەری گەنجە دەتاشن ئەشکەنجەی دەدەن تۆڕەکۆمەڵایەتییەکانیش بڵاو دەکرێتەوە</t>
  </si>
  <si>
    <t>https://www.facebook.com/545067102346237/posts/1670019866517616/</t>
  </si>
  <si>
    <t>نافەرمی زاوایەکی سەدام حوسێن ئازاد کرا گەیشتە شاری هەولێر گوێرەی زانیاری هەندێ سەرچاوەی میدیای عێراقی، تەواو پشتڕاست نەکراوەتەوە زاوایەکی سەدام حوسێن بەناوی جەمال مستەفا عەبدوڵا، هاوژینی حەلای کچە بچوکەکەی سەدام حوسێن زیندان ئازاد کراو ئێستادا گەیشتۆتە شاری هەولێر</t>
  </si>
  <si>
    <t>https://www.facebook.com/1341768512499824/posts/4505527846123859/</t>
  </si>
  <si>
    <t>چەکدارانە حەرەمی خوێندنگەکەی سلێمانی لەباوکی خوێندکارێکیان دا ڕاستە ئاسایشەوە گیراون، بەڵام دادوەر بەکەفالەتی 500 هەزار دینار ئازادی کردون، پێویستە ئەمانە بەیەکجاری داماڵرێن لەچەک لەپلەی سەربازی سریەکەی کاک فڵان دەرکرێن پێویستە پەروەردەی سلێمانی وەزارەتی پەروەردەو داواکاری گشتی سکاڵا لەدژیان بجوڵێنن تاکو کەفالەت شمولیان نەکات بۆچی قوتابیەک پۆل دا شەڕ بکات فەسڵ دەکرێ بەڵام چەکدارانە بەبەرگی سەربازی چەکەوە ژوری بەڕێوەبەر لەباوک قوتابیەک بدەن ئازاد بکرێن؟ ئەمە پاشا گەردانی یە سۆران عومەر</t>
  </si>
  <si>
    <t>https://www.facebook.com/101859797887217/posts/468467297893130/</t>
  </si>
  <si>
    <t>وێنەیێکی کۆنی گەرەکی شەقام</t>
  </si>
  <si>
    <t>https://www.facebook.com/104569485166631/posts/107575128199400/</t>
  </si>
  <si>
    <t>بەپەلەهۆشداری ئاگاداری بەپەلە هاوڵاتیانی شارانەی هەرێم تکایە ئاگاداربن کۆمێنتی یەکەم زانیاری بەپەلە وەرگرن</t>
  </si>
  <si>
    <t>https://www.facebook.com/618795331662442/posts/1724335257775105/</t>
  </si>
  <si>
    <t>ئێستا ئاشکرایکرد</t>
  </si>
  <si>
    <t>https://www.facebook.com/108690054164769/posts/429013558799082/</t>
  </si>
  <si>
    <t>سەرۆکی هەرێمی کوردستان وەزیری دەرەوەی ئیتالیا کۆبووەوە درێژەی بابەت یەکەم کۆمێنتە</t>
  </si>
  <si>
    <t>https://www.facebook.com/100247345717325/posts/123040456771347/</t>
  </si>
  <si>
    <t>حەمەی حاجی ڕەحمان گرگاشێ، بازرگانەی بازاڕی دۆلارەکەی شاری سلێمانی ئێوارەی ئەمڕۆ فیشەک کۆتایی ژیانی خۆی هێنا، وتەی کەسوکارەکەی هیچ کێشەیەکی دارایی نەبووە، تەنها باری دەروونی باش نەبووە</t>
  </si>
  <si>
    <t>https://www.facebook.com/323725478582263/posts/843359339952205/</t>
  </si>
  <si>
    <t>دهۆک دەستکرا داخستنی دوکان وبازاڕ</t>
  </si>
  <si>
    <t>https://www.facebook.com/1504487946471802/posts/3010201942567054/</t>
  </si>
  <si>
    <t>بەپەلە نرخی هاتوچۆی پاس نێو شارەکان 500 دینارەوە کرایە 750دینار</t>
  </si>
  <si>
    <t>https://www.facebook.com/424733244779035/posts/974998146419206/</t>
  </si>
  <si>
    <t>مەلا بەختیار لەشکری جەردە لەکوردستان هەتا دێت زیاد گەندەڵی نەخۆشخانەی هیوا لەم ڕۆژانەدا، هەرا نەخۆشخانەی هیوا، خزمەتێکی بێرادەی نەخۆشەکانی شێرپەنجەی کردووە، کەوتۆتە میدیاکان نەخۆشخانەکە، لەوەی تاقە هیوای نەخۆشەکانی شێرپەنجەیە، ڕووی مرۆییشەوە، مایەی یٔاسودەییە مەخابن نەخۆشییەکە، گەلێ هۆکار، مناڵیشی گرتۆتەوە؛ کۆنترۆڵ نەکردنی خۆراک شمەکی بەسەرچوو دەرمانی کوالێتی نزم تاد یٔێستا قسە داخستن، یان خستنە کەرتی تایبەتی نەخۆشخانەی هیوا دەکرێ سەرەڕای مانگرتن ناڕەزایی کێشەکە چارەسەر نەکراوە یٔەمە لەکاتێکدا، گەندەڵی لەم کوردستانەدا بەردەوامە لەشکری جەردە، هەتا دێت زیاد یٔەگەر حکومەت کێشەی هیوا چارەسەر نەکات، بەدڵنیاییەوە، دەکەوێتە بەر نەفرەتی خەڵک مەلا بەختیار</t>
  </si>
  <si>
    <t>https://www.facebook.com/2069270093374744/posts/2670375219930892/</t>
  </si>
  <si>
    <t>نەقیزەی پردەکەی تەق تەقیش ئیشی خۆی زۆر بەقوەتە بزانە خەڵک چی حکومەت دەڵێت؟ نیوەشەو لەتاوی نەقیزەکە حکومەت گڵۆپ دادەنێ</t>
  </si>
  <si>
    <t>https://www.facebook.com/116431080637752/posts/147016860912507/</t>
  </si>
  <si>
    <t>بەپەلە کەمێک ئێستا مامۆستایەک گەڕەکی 1ی حوزەیرانی شاری کەرکوک ماڵەکەی خۆیدا دەسڕێژی گوللە کوژرا</t>
  </si>
  <si>
    <t>https://www.facebook.com/106305845075076/posts/133692519003075/</t>
  </si>
  <si>
    <t>تا ئێستا کۆنتڕۆڵ نەکراوە</t>
  </si>
  <si>
    <t>https://www.facebook.com/100247345717325/posts/117273780681348/</t>
  </si>
  <si>
    <t>کۆبوونەوەی وەفدی ئەمریکا، مەزڵووم کۆبانی باڤڵ تاڵەبانی قوباد تاڵەبانی لاهور شێخ جەنگی کۆتایهات</t>
  </si>
  <si>
    <t>https://www.facebook.com/101132494980960/posts/229988145428727/</t>
  </si>
  <si>
    <t>دفایەق گوڵپی یٔەوەندەی یەکێتی دژی حوکمەکەی خۆیەتی دژ یاساکان دام دەزگاکانی خۆیەتی هیچ کەس یٔەوەندە دژی نیە</t>
  </si>
  <si>
    <t>https://www.facebook.com/101132494980960/posts/431608791933327/</t>
  </si>
  <si>
    <t>فیلمێک ژیانی کۆڵبەران بڵاودەکرێتەوە</t>
  </si>
  <si>
    <t>https://www.facebook.com/115480816528969/posts/597731648303881/</t>
  </si>
  <si>
    <t>دکتۆر کەریم شەریف قەرەچەتانی سەردەمە سەردەمی هیچ پوچەکانە هیچ پوچەکان حوکممان دەکەن</t>
  </si>
  <si>
    <t>https://www.facebook.com/711506772983323/posts/757302131737120/</t>
  </si>
  <si>
    <t>ناوەرۆکی کۆبوونەوەکەی مەکتەبی سیاسی یەکێتی بەسەرۆکایەتی بافڵ تاڵەبانی ڕاگەیەندرا زانیاری کۆمێنتە</t>
  </si>
  <si>
    <t>https://www.facebook.com/300303467386108/posts/1093130751436705/</t>
  </si>
  <si>
    <t>خودایە هەموویان سەلامەت بن</t>
  </si>
  <si>
    <t>https://www.facebook.com/323725478582263/posts/961460728142065/</t>
  </si>
  <si>
    <t>سەرچاوەیەکی باڵا گردی دەباشان پێمانی ڕاگەیاند کەوا پەرلەمانتار نەوەی نوێ شادی نەوزاد ئێستا بووە یەکێتی بڕی 1000000 یەک ملیۆن دۆلاری وەرگرتووە بەرامبەر پەیوەندی ڕیزەکانی یەکێتییەوە بکات</t>
  </si>
  <si>
    <t>https://www.facebook.com/298832697656307/posts/913957982810439/</t>
  </si>
  <si>
    <t>کەس کاری شەهیدان شێخ لاهور کۆنگرە هاتوە بوە هاوسەرۆک، دەرەوەی دەنگدان شەرعیەتی کۆنگرە هیچ شتێکی تر قبوڵناکەین</t>
  </si>
  <si>
    <t>https://www.facebook.com/298832697656307/posts/825046671701571/</t>
  </si>
  <si>
    <t>بەپەلە کەمێک بەر ئێستا لایەن ژمارەیەک چەکداری نەناسراو دەسترێژی گوللە دەکرێتە سەرنشینی ئۆتۆمبێلێک ڕێگای گشتی قەزای کفری وناحیەی سەرقەڵا سەرئەنجام هاوڵاتی شەهید یەکێکی دیکەش برینداربوو وتەرمەکانیان ڕەوانەی نەخۆشخانەی کەلار کران ناوی شەهید جێگر خەلیفە حسین یوسف ئیحسان ناوی بریندارەکە ئیحسان قەساب</t>
  </si>
  <si>
    <t>https://www.facebook.com/116431080637752/posts/196566862624173/</t>
  </si>
  <si>
    <t>بەداخەوە ئەمشەو کاروان ئەبوبەکر باغەجنێری لەدایکبووی 1986 بەهۆی هەورە بروسکەوە گیانی لەدەستدا زانیاریەکان نابراوی کۆچکردوو دوکانێکیان هەیە ، ماڵی خۆیان هەورە بروسکە لێی داوەو گیانی لەدەست داوە ڕووحی شاد</t>
  </si>
  <si>
    <t>https://www.facebook.com/145642185627490/posts/1543262542532107/</t>
  </si>
  <si>
    <t>سوریالازقییە منداڵێکی بێلانە سەگێک بەسەرین</t>
  </si>
  <si>
    <t>https://www.facebook.com/101921882033160/posts/128661592692522/</t>
  </si>
  <si>
    <t>لەبەریتانیا کوردێک بەتاوانی ساختەکاریی مۆڵەتی شوفێری سزادرا</t>
  </si>
  <si>
    <t>https://malmokurd.com/News-33041-2</t>
  </si>
  <si>
    <t>هۆشیار عەبدوڵا ئەمە یەکەمجار دەڵێم شاسوار عەبدولواحید وتی، چوار کورسیم دەوێت بەس با بەرەیەکی ئۆپۆزسیۆن دروست بکەین، لایەنەکانی تر ڕازی نەبوون</t>
  </si>
  <si>
    <t>https://www.facebook.com/105445761523628/posts/151158670285670/</t>
  </si>
  <si>
    <t>دانیال کریگ وەرگرتنی 100 ملیۆن دۆلار بەشداریکردن بەشی 2 3 فیلمی دا دەبێتە گرانترین ئەکتەر</t>
  </si>
  <si>
    <t>https://www.facebook.com/103800424740910/posts/350354180085532/</t>
  </si>
  <si>
    <t>ئەمە خۆپیشاندانی بەشێک کاسبکارانی بازاڕی خان خورمای کەرکوکە، دژی زۆر پارە وەرگرتنیان بەناوی عەلوە</t>
  </si>
  <si>
    <t>https://www.facebook.com/108272581409580/posts/196931175877053/</t>
  </si>
  <si>
    <t>بەپەلە جۆ بایدن سەرۆکی ئەمریکا هێچ ڕەفتار هەنگاوێکی ئێران وەڵام نابێت لەمەدوا</t>
  </si>
  <si>
    <t>https://www.facebook.com/109561334614228/posts/119149600322068/</t>
  </si>
  <si>
    <t>کچێک لەسلێمانی شوقەیەک خۆی فڕێدایە خوارەوە گیانی لەدەستدا زانیاری لەکۆمێنتە</t>
  </si>
  <si>
    <t>https://www.facebook.com/1504487946471802/posts/2783910791862838/</t>
  </si>
  <si>
    <t>ڕاستەوخۆ ڕامۆس خێزانەکەی بەرەو شاری پاریس بەڕیکەوتن</t>
  </si>
  <si>
    <t>https://www.facebook.com/104606811778786/posts/118306327075501/</t>
  </si>
  <si>
    <t>یٔەندامی کۆنسەی بەڕێوەبەری کەجەکە جەمیل بایک یٔەم هەلبژاردنە وەکو جاران نیە، لەناوبردنی پلانەکان پێویستە هەمووان پشتیوانیی یەنەکە بن</t>
  </si>
  <si>
    <t>https://www.facebook.com/323725478582263/posts/917460089208796/</t>
  </si>
  <si>
    <t>بەپەلە بەهۆی بەهێزی هەورە بروسکەوە شاری سلێمانی مەحاویلەیەکی کارەبا سووتان</t>
  </si>
  <si>
    <t>https://www.facebook.com/103800424740910/posts/398172335303716/</t>
  </si>
  <si>
    <t>بەغدا، ئێستا بەردەوامی خۆپیشاندانەکان، ڕەتکردنەوەی ئەنجامەکانی هەڵبژاردن</t>
  </si>
  <si>
    <t>https://www.facebook.com/545067102346237/posts/1628770457309224/</t>
  </si>
  <si>
    <t>ئەدهەم بارزانی داوای ئازاد کردنی شێروان شێروانی هاوڕێکانی بوو بەڵام پەیجەکانی مەسرور بارزانی هێرش دەکەنە سەری</t>
  </si>
  <si>
    <t>https://www.facebook.com/1341768512499824/posts/4141823789160935/</t>
  </si>
  <si>
    <t>میریان سەعدی پیرە وەکۆ خاڵم وایە</t>
  </si>
  <si>
    <t>https://www.facebook.com/448401668561427/posts/3773041586097402/</t>
  </si>
  <si>
    <t>پەکەکە پارێزگاری سنوورەکانی ئێران سوپای پاسدارانی ئێران، چەکدارانی پەکەکە پاراستنی سنوورەکانی خۆی دزەکردنی پێشمەرگەی حزبەکانی ڕۆژهەڵاتی کوردستان بەکاردەهێنێت</t>
  </si>
  <si>
    <t>https://www.facebook.com/145642185627490/posts/1576979882493706/</t>
  </si>
  <si>
    <t>دڵشاد عومەر، بەڕێوەبەری پەروەردەی سلێمانی جاران مامۆستامان دەوت دەوام بکەن دەوامیان نەدەکرد، ئێستا دەڵێین دەوام مەکەن دەڵێن دەیکەین</t>
  </si>
  <si>
    <t>https://www.facebook.com/107644901370666/posts/207021958099626/</t>
  </si>
  <si>
    <t>لایەنە شیعەکانی عێراق پلانی دوورخستنەوەی موستەفا کازمی پۆستەکەی دادەڕێژن ستاندەر ڕوداوەکانی دواییەی بەغدا لایەنە شیعەکانی عێراق تایبەت لایەنانەی ئێران نزیکن هەوڵەکانیان خستۆتە گەڕ لادانی موستەفا کازمی پۆستەکەی دانانی کەسێکی تر شوێنەکەی هەواڵێکی ڕۆژنامەی عەرەبی چاپی لەندەن، هادی عامڕی سەرۆکی هاوپەیمانی فەتح پێشنیاری موقتەدا سەدر کردووە موستەفا کازمی پۆستەکەی لابدرێت کەسێکی نزیک هاوپەیمانی سائیروون شوێنەکەی کاندید بکرێت حکومەتێکی ڕزگاری نیشتیمانی دروست بکرێت، تا کاتی هەڵبژاردنی داهاتوو</t>
  </si>
  <si>
    <t>https://www.facebook.com/2069270093374744/posts/2540899429545139/</t>
  </si>
  <si>
    <t>ئێ دەوەرە کاکە 180 هەزار کێ بینم نەفت</t>
  </si>
  <si>
    <t>https://www.facebook.com/104606811778786/posts/132755148963952/</t>
  </si>
  <si>
    <t>بەپەلە سعودیە بڕیارێکی دەرکرد سەبارەت قەدەغەی هاتووچۆ 1 هاتن چوون سعودیە بەشێوەیەکی کاتی وەستێنرا 2 وەستاندنی گشت هێلە ئاسمانیەکان 3 قەدەغەی هاتووچۆ سنوورە ئاوی وشکانیەکان بەشێوەیەکی کاتی دەستیپێکرد 4 کەرەنتینە کردن هاوڵاتیان ئەوروپاوە گەشتیان کردووە سعودیە ماوەی هەفتە</t>
  </si>
  <si>
    <t>https://www.facebook.com/448401668561427/posts/4425773934157494/</t>
  </si>
  <si>
    <t>بەپەلە ǀ دادگای تەمییز بڕیاری سزادانی گیراوانی بادینانی پەسەند بەڵام نێجیرڤان بارزانی بڕیاری داوە بڕیارە پەسەند نەکات بەڵکو بڕیاری لێبوردنیان دەربکات</t>
  </si>
  <si>
    <t>https://www.facebook.com/1504487946471802/posts/3021113008142614/</t>
  </si>
  <si>
    <t>یەختێکی کۆچبەران تێکشکا ، زۆربەی سەرنشینەکانی کوردن سەرۆکی کۆمەڵەی پەنابەرە گەڕاوەکان دەڵێت، ئەمشەو کاتژمێر 830خولەک 900 یەختێکی دیکەی کۆچبەران زۆربەی سەرنشینەکانی کوردن نزیک دورگەی کریتی یۆنان تێکشکاوە بەکر عەلی سەرۆکی کۆمەڵەی پەنابەرە گەڕاوەکانی ئەوروپا هەرێمی کوردستان، ئەمشەو 21ی کانوونی یەکەمی2021 وێستگەنیوزی وت، یەختێک تورکیاوە بەرەو دورگەی کریتی یۆنان بەڕێکەوتووە، پەیوەندییان کەسوکاریان هەبووە دواتر پەیوەندییەکەیان بچڕاوە، دەڵێت، پۆلیس ئاگادار کراوە بەدوایاندا دەگەڕێت ئاماژەی بەوەشکرد، یەختەکە نزیەکی 70سەرنشینی تێدایە زۆرینەیان کوردی دانیشتووی هەرێمی کوردستانن</t>
  </si>
  <si>
    <t>https://www.facebook.com/101859797887217/posts/464654428274417/</t>
  </si>
  <si>
    <t>سەیری برای 3 شەهیدەکە چی پێشمەرگە دەڵێ تیلگرامی کورد میدیا جۆین بکەن</t>
  </si>
  <si>
    <t>https://www.facebook.com/408961806120748/posts/1574924522857798/</t>
  </si>
  <si>
    <t>عەلی عەلاوی وەزیری دارایی عێراق تا وەزیر بم ئیمزای ناردنی پارە هەرێمی کوردستان ناکەم، یاسای بودجە حکومەتی هەرێم قەرزداری حکومەتی عێراقە سڕووداو</t>
  </si>
  <si>
    <t>https://www.facebook.com/2069270093374744/posts/2641616436140104/</t>
  </si>
  <si>
    <t>پوختەیەک قسەکانی ڕێکخەری بزوتنەوەی گۆڕان</t>
  </si>
  <si>
    <t>https://www.facebook.com/336687503104478/posts/4019462578160267/</t>
  </si>
  <si>
    <t>خۆت بخەرە شوێنی نێچیرڤان بارزانی ئایا لێبوردن سزادراوانی بادینان دەردەکەیت؟</t>
  </si>
  <si>
    <t>https://www.facebook.com/336687503104478/posts/4114966615276529/</t>
  </si>
  <si>
    <t>گەرمیان ئەفسەرێک ڕەخنەی قوباد تاڵەبانی گرد چوار ڕۆژ دەستگیر کرا</t>
  </si>
  <si>
    <t>https://www.facebook.com/424733244779035/posts/975551663030521/</t>
  </si>
  <si>
    <t>بەرەبەیانی ئەمڕۆ شەممە کاروانێکی دیکەی کۆچبەران گەڕانەوە هەرێمی کوردستان، ژمارەیان 425 کەسە، ئەوەش چوارەم کاروانە لەماوەی 24 کاتژمێری ڕابردودا بیلاڕوسیاوە دەگەڕێنەوە هەرێمی کوردستان عێراق</t>
  </si>
  <si>
    <t>https://www.facebook.com/106305845075076/posts/147478630957797/</t>
  </si>
  <si>
    <t>پەرلەمانی کوردستان تاوتوێی کێشەی گرانبوونی سوتەمەنی</t>
  </si>
  <si>
    <t>https://www.facebook.com/115480816528969/posts/673157800761265/</t>
  </si>
  <si>
    <t>هێزێکی دژەتیرۆر دەستگیرکردنی نەبەز قەشانی، چوونە تەلاری پارکی دایک ئێوارەی ئەمڕۆ هێزێکی دژەتیرۆر چونە تەلاری پارکی دایک دەستگیرکردنی نەبەز قەشانی هێزەکە دەرگای شوقەیەکیان شکاندووەو چونەتە بەشی جێمی شارەکە نەبەز قەشانی شەریکی ئاکۆ شێخ جەنگی بووە کارگەی جگەرەکەی ماوەت لەماوەی ڕابردوودا شوێنی کارگەی بەردی مەڕمەڕی ماوەت دروستیانکردبوو</t>
  </si>
  <si>
    <t>https://www.facebook.com/336687503104478/posts/4221752777931245/</t>
  </si>
  <si>
    <t>بەهۆی لافاوەوە حەوت کەس هەولێر گیانیان لەدەستدا زیانێکی مادی زۆر بەر هاوڵاتیان کەوتووە</t>
  </si>
  <si>
    <t>https://www.facebook.com/116431080637752/posts/169116835369176/</t>
  </si>
  <si>
    <t>بەپەلە لافاو گەنجێکی بردووە نزیک چەمچەماڵ</t>
  </si>
  <si>
    <t>https://www.facebook.com/111591490967499/posts/187057883420859/</t>
  </si>
  <si>
    <t>پەیەدە ڕاگەیەندراوەکەی دژەتیرۆری پارتی خزمەت بەداگیرکەرانی کوردستان</t>
  </si>
  <si>
    <t>https://www.facebook.com/107644901370666/posts/235459188589236/</t>
  </si>
  <si>
    <t>سێ گەنج خەوتووی سوتێنران وێنەکەیان کۆمێنتە</t>
  </si>
  <si>
    <t>https://www.facebook.com/111591490967499/posts/192701439523170/</t>
  </si>
  <si>
    <t>گرژیەکانی سلێمانی بەرەوو هێوربونەوە دەچن ، بەڵام هێشتان لاهور شێخ جەنگی ڕازی نەبوە بەو گۆڕانکاریانەی پاڤل تاڵەبانی هەڕەشە</t>
  </si>
  <si>
    <t>https://www.facebook.com/107606248378866/posts/108146781658146/</t>
  </si>
  <si>
    <t>دۆخی سیاسیی یەکێتیی ئیدارەدانی لایەن بافڵ تاڵەبانییەوە هەلومەرجێکی خراپدایە باڵباڵێنی یەکێتیی بافڵیان هەراسان کردووە کامیار سابیر نوسر</t>
  </si>
  <si>
    <t>https://www.facebook.com/101859797887217/posts/456031395803387/</t>
  </si>
  <si>
    <t>بەپەلە؛ ژمارەیەک پەرلەمانتار ئیمزا کۆ دەکەنەوە تا دانیشتنی داهاتوو کۆتایی لێبڕین بێنن</t>
  </si>
  <si>
    <t>https://www.facebook.com/424733244779035/posts/908481366404218/</t>
  </si>
  <si>
    <t>شیڤان پەروەر پەشیمانم پشتیوانی ئەردۆغانم کردووەو بڕیارمداوە پشتیوانی هەدەپە بکەم</t>
  </si>
  <si>
    <t>https://www.facebook.com/115480816528969/posts/623473702396342/</t>
  </si>
  <si>
    <t>مەسرور بارزانی بەشداری دیداری میری</t>
  </si>
  <si>
    <t>https://www.facebook.com/102023565518959/posts/136024385452210/</t>
  </si>
  <si>
    <t>مەلا مستەفا بارزانی بابۆ دەروازەیەکی نێودەوڵەتی بەسەردەکاتەوە یٔەمڕۆ ڕێکەوتی 202163 مەلا مستەفا بارزانی سەردانی ناوچەی سنووری زێت سنووری هەرێمی کوردستان تورکیای نزیکەوە شوێنی دەروازەی نێودەولەتی زێت ڕووبارۆکی بەسەر کردەوە</t>
  </si>
  <si>
    <t>https://www.facebook.com/2069270093374744/posts/2569765563325192/</t>
  </si>
  <si>
    <t>ئێوارەی ئەمڕۆ بەرهەم ساڵح چارەسەرکردنی کێشەکانیان لاهور شێخ جەنگی بافڵ تاڵەبانی کۆبووەوە</t>
  </si>
  <si>
    <t>https://www.facebook.com/2144263165844524/posts/3025103441093821/</t>
  </si>
  <si>
    <t>ئەمەش خەتای لاهورە هەتیو لاهورە نەما دونیا چاک خۆش بو ڕێزانی برازای شێخ جەعفەر بەجام ڕەشەوە ئەسوڕێتەوەو بافڵیش ناوێرێ نقە بکات مننەتم بەباوکی لاهور بافڵیش نییە بەڵام حەقیقەت خۆشە سلێمانییە بوە چ گەواو خانەیەک</t>
  </si>
  <si>
    <t>https://www.facebook.com/101921882033160/posts/138502195041795/</t>
  </si>
  <si>
    <t>خوایە پایەداری کەیت ئەزیزەی نیشتمان</t>
  </si>
  <si>
    <t>https://www.facebook.com/1697757283814706/posts/2927195957537493/</t>
  </si>
  <si>
    <t>عەبدوڵایی خەیات هونەرمەندی دیاری شاری سلێمانی بەهۆی ڤایرۆسی کۆرۆناوە کۆچی دوایی</t>
  </si>
  <si>
    <t>https://www.facebook.com/107644901370666/posts/260203829448105/</t>
  </si>
  <si>
    <t>ڕێبوار بابکەییپەرلەمانتاری پارتی بەرەی گەلین خاوەنی 45 کورسی پەرلەمانی کوردستانین</t>
  </si>
  <si>
    <t>https://www.facebook.com/2069270093374744/posts/2518105511824531/</t>
  </si>
  <si>
    <t>پەلە گەنجێکی زۆر کەرکوک چەمچەماڵ بازیانەوەن گیشتنه گردی پیرووز</t>
  </si>
  <si>
    <t>https://www.facebook.com/298832697656307/posts/877847906421447/</t>
  </si>
  <si>
    <t>ئیمارات یەکەم تاقیکردنەوەی بارانبارینی دەستکردی ئەنجامدا</t>
  </si>
  <si>
    <t>https://www.facebook.com/115480816528969/posts/627041172039595/</t>
  </si>
  <si>
    <t>لەمەشا پارتی هەولێری پێشخست ئەمەی بەسەر سلێمانی دا دێت خەتای گۆڕانی گردەکەیە ئەگەر نەوشیروان مستەفا ئاوا پارسەنگی هێزی لەم ناوچەیەدا تێک نەدایە دڵنیام ئێستا پارتی نەیدەتوانی ئاوا غەدر لەسلێمانی بکات بێگومان یەکێتی نیشتیمانیش پشکی لەمەدا بەردەکەوێ ئەوەتا ناتوانێ سێ تاوان بار دادگایی بکات لەترسی پارتی بەڕونی دەیڵێین پاشەڕۆژێکی باش چاوەڕێی سلێمانی ناکات پرسیار ئەوەیە چارەسەر چییە؟ ئایا بەرپرسانی سلێمانی هەروا بێدەنگ دەبن؟ ئایا تاسەر خەڵکی زۆنە هەروا بەدیار بێهەڵوێستی یەکیێتی گۆڕانەوە دادەنیشن؟</t>
  </si>
  <si>
    <t>https://www.facebook.com/101921882033160/posts/127666256125389/</t>
  </si>
  <si>
    <t>ڕٶوف خلیف بێژەری یاری بەرشلۆنە ئەتلەتیک بلباو دیار کرا ڕۆژی یەکشەممە 1100 ⏰</t>
  </si>
  <si>
    <t>https://www.facebook.com/104053884388306/posts/366761211450904/</t>
  </si>
  <si>
    <t>منی زەنگی تەلەفۆنە حاجی کاراون فەرموو چۆنی کاک حاجی حاجی کاروان فەرموو چاوەکەم کاک حاجی 16پێشمەرگەین دەوامین هەریەکەی 5 هەزار دینار دەنێرین زەرەرمەندانی لافاوەکە بەخوا ئەوەندەمان لەتوانایە حاجی کاروانبێ دەنگی گریان قورگمی گرت کاک حاجی قسە ناکەیت؟ ببورە گریان قورگمی گرتوە ئاخر واجبن گیرفانتان خاڵیە پێشمەرگەین خۆزگە زیاترمان بکرابا حاجی کاروان دوعاتان ئەکەین جێگای شانازین</t>
  </si>
  <si>
    <t>https://www.facebook.com/408961806120748/posts/1346079225742330/</t>
  </si>
  <si>
    <t>کۆبونەوەکە هیچ یٔەنجامێکی نەبووە کۆبونەوەکەی شەوی ڕابردووی بافڵ تاڵەبانی لاهور شێخ جەنگی هیچ یٔەنجامێکی نەبووە لەوەی بافڵ تاڵەبانی لەسەرەتاشەوە کۆبوونەوەکە نەبووە، خۆ یٔەگەر داوا زۆرکردنی یٔەمریکییەکان نەبوایە بافڵ تاڵەبانی یٔامادەی کۆبونەوە نەدەبوو، چونکە لەیەکەم ڕۆژەوە واتە 8ی تەموزەوە لای بافڵ تاڵەبانی، لاهور شێخ جەنگی کۆتایهاتووە بووە بەمێژوو یٔەگەر تێبینیشتان کردبێ بەردەوام وتومە کار نێوەندگیریدا نەماوە، بابەتەکە لەلای بافڵ تاڵەبانی کۆتایهاتووە، بەڵام لاهور شێخ جەنگی بەردەوام پەنا نێوەندگیری دەبات دەیەوێت ڕێگایەوە دەستبەکار بکاتەوە باسکردنی جگەرە شتەکەش فشەی یٔەو میدیایانەیە فشەنەبێ ناژین داوای خۆشەویستان یٔەم زانیارییە بچوکەم بڵاوکردەوە، چونکە وابریارە سەرچاوەکانم، هەتا یٔێوارە زانیاری ورد دروستم دەستبخەن، یٔەوکات بەوردی پەخشی دەکەین، کەواتە چاوەڕێ بن شەنکار عەبەوڵا</t>
  </si>
  <si>
    <t>https://www.facebook.com/105691845182353/posts/117056970712507/</t>
  </si>
  <si>
    <t>چارەنووسی لێبڕینی مووچە پڕۆژە بودجەی هەرێمی کوردستان وەزیری دارایی واژۆی کردووە ئامادەیە، زانیارییەکم چارەنووسی لێبڕینی مووچە نێو بودجەکە دەستکەوتووە سەرچاوەیەک پێی ڕاگەیاندملە پرۆژەی بودجەی 2021ی هەرێمی کوردستاندا ،مووچە لێبڕین دەبێ، بەڵام جارێ ڕێژەکە دیاری نەکراوە چاوەڕوانی یەکلایی بوونەوەی بڕە پارەیە دەکرێ وەکوو بەشه بوجەی هەرێمی کوردستان لەبەغداوە دێ سەرچاوەکە ئاشکراکردم، ئەگەر پارەکەی بەغداش بێ، لێبڕینی مووچە ڕێژەیەک دەبێ نێوانی 10 15 دەبێ بەڵام زانیاری سەرچاوەیەکی ئاگادار نێو پڕۆژەی بودجەکەدا وەزارەتی دارایی پەسندی کردووە ڕێژەی لێبڕینی مووچە دیاریکراوە،بەڵام تاوەکوو کۆبونەوەی ئەنجوومەنی وەزیران پەسند نەکرێ ڕێژەکە یەکلایی نابێتەوە چاوەڕوان دەکرێ زانیاریم هەیە تاوەکوو 1ی 6ی 2021 بڕیارە پرسە یەکلایی بێتەوە پڕۆژەی بودجە بنێردرێتە پەرلەمانی کوردستان خاڵێک دابنێ چیا کۆیی، ڕۆژنامەنوسی ئابووری فۆلۆومان بکەن↓↓↓ زانیاری مووچە</t>
  </si>
  <si>
    <t>https://www.facebook.com/103973122111516/posts/105818541926974/</t>
  </si>
  <si>
    <t>لا شیء کالشمس لا شیء ک ڕونالدو الافضل فی التاریخ</t>
  </si>
  <si>
    <t>https://www.facebook.com/884696968531771/posts/1338862819781848/</t>
  </si>
  <si>
    <t>بەرزترین ڕێژەی دەنگدان ئاستی کوردستان کرکوک، لەشاری ڕانیە تۆمار کراوەو کەمترین ڕێژەش لەکەمپی شاریا</t>
  </si>
  <si>
    <t>https://www.facebook.com/618795331662442/posts/1688792867996011/</t>
  </si>
  <si>
    <t>لەتوڕە توڕەتر کەس شەق نەخوا بەتەمان گۆڕانکاری بکرێت</t>
  </si>
  <si>
    <t>https://www.facebook.com/115480816528969/posts/472324540844593/</t>
  </si>
  <si>
    <t>گۆڤەندو کچەکەی چیت هەیە بۆی؟</t>
  </si>
  <si>
    <t>https://www.facebook.com/1697757283814706/posts/3075077369416017/</t>
  </si>
  <si>
    <t>بەپەلەلەم شەقامەی هەولێر هاوڵاتیەک کوژرا زانیاری زیاتر بزانە کلیک بکە</t>
  </si>
  <si>
    <t>https://www.facebook.com/618795331662442/posts/1714417372100227/</t>
  </si>
  <si>
    <t>هۆزی ڤادۆما هۆزە باکوری زیمبابۆی دەژین پەنجەکانی قاچیان دوبەشی پێکەوە نوساو پێکهاتووە ، حاڵەتەش بۆماوەییە نێویاندا پزیشکان پێیان وایە بەوهۆیەی بەردەوام هاوسەرگیریان لەناوخۆیاندا کردووە تێکەڵی کەسانی دەرەوەی ناوچەکەیان نەبوون بۆیە هەموویان قاچیان بەوجۆرەیە</t>
  </si>
  <si>
    <t>https://www.facebook.com/115480816528969/posts/595662771844102/</t>
  </si>
  <si>
    <t>بافڵ تاڵەبانی سکرتێری گشتی یەکێتی 8ی تەموزەوە چیتر یەکێتیدا سیستەمی هاوسەرۆکی پەیڕەو ناکرێت کۆتایی هات</t>
  </si>
  <si>
    <t>https://www.facebook.com/101132494980960/posts/445558230538383/</t>
  </si>
  <si>
    <t>بزانە پەرلەمانتارەی پارتی وتی غازم نادرێتێ چیکردوە غازەی پێیانداوە؟ زارنیوز بەڕێوەبەرایەتی نەوت کانزاکانی سلێمانی ئەمڕۆ پێنجشەممە نوسراوێکی دەرکردوە ئاماژەی بەوەداوە کارگەی غازی شارەزوور بەرواری 11ی تشرینی یەکەمی 2021، بڕی 20 تۆن 80 کیلۆگرام غازی حکومی وەرگرتوە ڕاستەوخۆ فەلی فرۆشتوویەتییەوە بەسەر هاوڵاتیان دابەشی بکات نوسراوەکەدا هاتوە بڕیارماندا سزادانی بەبڕی یەک ملیۆن دینار، گێڕانەوەی بڕە غازە دابەشکردنی بەسەر هاوڵاتیاندا، باس لەوەشکراوە کارگەکە بەڵێننامەی لێوەردەگیرێت کاری لەوشێوەیە دووبارە نەکاتەوە میانەی دانیشتنێکی پەرلەمانی کوردستاندا ڕۆژی ڕابردو سازکرا، هەڵکەوت ئەنوەر خەلیفە، خاوەنی کارگەکە ئەندامی فراکسیۆنی پارتی پەرلەمانی کوردستان وتی کارگەی غازی هەیە ڕەخنەی گرت بەهۆی پارتییە، غازی پێنادەن</t>
  </si>
  <si>
    <t>https://www.facebook.com/107644901370666/posts/282547533880401/</t>
  </si>
  <si>
    <t>وەهاب هەڵەبجەیی بەرپرسی دەزگای دژە تیرۆر دەستبەکاربوو</t>
  </si>
  <si>
    <t>https://www.facebook.com/102839087807387/posts/553266436097981/</t>
  </si>
  <si>
    <t>سڕینەوەی زمانی کوردی تابڵۆکانی زانکۆی کوردستان شاری سنەی ڕۆژهەڵاتی کوردستان</t>
  </si>
  <si>
    <t>https://www.facebook.com/298832697656307/posts/838582760347962/</t>
  </si>
  <si>
    <t>جەعفەر شێخ مستەفا جێگری سەرۆکی هەرێم دەنگی ئەمریکا سەبارەت تۆمەتبارکردنی پەرلەمانتارانی پارتی یەکێتی هەریەکەیان ئاڕاستەی حیزبەکانی بەرامبەرییان دەکەن، جەعفەر شێخ مستەفاوتی ئاخر بۆیە حاڵمان جوانە ئەوانە نوێنەری خەڵکن، ئەوانە نوێنەری هەرێمی کوردستانن، ئەوانە یاسا دەردەکەن، ئەوانە پارێزەری مافی تاکە کەسن، ئەوانە بەرگری مافەکانی خەڵکی کوردستان دەکەن، بۆیە حاڵمان واجوانە، ئەوانە هاتونەتە پەرلەمانەوە ئەسڵەن مرۆڤ نازانێت چۆن باسی بکات، جیاوازی پێشمەرگەیەک بکەیت لەسەنگەردا بێت شەهید بێت لەم ڕۆژانەی دوایدا بەو هاوڵاتیانەوە نۆزدە کەس شەهید بوون داعشێک نەیپرسی کامە پارتیە؟ یا یەکێتیە؟ یاخود حیزبێکی ترە؟ بەداخەوە مناڵ مەزن نەفام عاقڵانە ئەوانە ندی بدی قسانە دەکەن بەهەوەسی خۆیان لێدوان دەدەن ئەوەندەیان پێدەڵێم ”</t>
  </si>
  <si>
    <t>https://www.facebook.com/101859797887217/posts/626984868708038/</t>
  </si>
  <si>
    <t>ڕۆژی حەوتەم بەردەوام بوونی تیمەکانمان گەران دۆزینەوەی تەرمی شوێنان پێنجشەممە ڕێکەوتی 20211223 ڕاگەیاندنی بەرێوەبەرایەتی بەرگری شارستانی پارێزگای هەولێر</t>
  </si>
  <si>
    <t>https://www.facebook.com/111591490967499/posts/195213272605320/</t>
  </si>
  <si>
    <t>ڕەحمەتی خواتان لێبێت منداڵە نەخۆشە دوعای خێری بکەن</t>
  </si>
  <si>
    <t>https://www.facebook.com/1697757283814706/posts/3030349850555436/</t>
  </si>
  <si>
    <t>ڕێبوار عبدالرحیم عبداللە ئەندامی پەرلەمانی کوردستان فراکسیۆنی پارتی زۆرترین جار ئامادەی دانیشتنەکانی پەرلەمان بووە</t>
  </si>
  <si>
    <t>https://www.facebook.com/103800424740910/posts/431634515290831/</t>
  </si>
  <si>
    <t>یانەی هەولێر سزادرا پێنج یاری دەرەوەی یاریگای خۆی هاندەرەکانی لیژنەی ڕێکاریی یەکێتی تۆپی پێی عێراق ئاڵۆزییەکانی یاری هەردوو یانەی هەولێرو شورتە بڕیاریدا بێبەشکردنی یانەی هەولێر یاریکردن یاریگای خۆی ئامادەبوونی هاندەران 5 یاری سەرەنجڕاکێشانی یانەی هەولێر پێویستیی فەراهەمکردنی مەرجەکانی ئاسایش سەلامەتی یاریگادا سزادانی هاندەرێکی یانەی شورتە بەناوی حەیدەر نادر ساعدی بەشکردنی لەچوونی یاریگاکان ماوەی وەرز، بەهۆی هاندانی دروستبوونی شەڕو ئاڵۆزی غەرامەکردنی یانەی شورتە بڕی ملیۆنێک دینار بەهۆی زیانەی هاندەرەکانی یاریگای فرانسۆ حەریرییان گەیاندووە هەولێر ڕاگرتنی کاروان محەمەد سەرپەرەشتیاری یارییەکە، سەرپەرەشتیکردنی یارییەکان ماوەی سێ خول</t>
  </si>
  <si>
    <t>https://www.facebook.com/101921882033160/posts/124984206393594/</t>
  </si>
  <si>
    <t>دوسێ پۆستم لەفەیسبوکەکەی خۆمەوە کرد؛برادەرێ تێلی بۆم وتی واز بێنە هەقت چییە؛من دەمزانی ئەمە جەماعەتی سەرکەوتی کوبەو بافڵە</t>
  </si>
  <si>
    <t>https://www.facebook.com/101921882033160/posts/130885052470176/</t>
  </si>
  <si>
    <t>چەکدارانی داعش هێرشیانکردووەتە پۆلیسی سەڵاحەدین زانیارییە سەرەتاییەکان سێ کوژراو چوار بریندار هەیە</t>
  </si>
  <si>
    <t>https://www.facebook.com/101859797887217/posts/660427418697116/</t>
  </si>
  <si>
    <t>حەفیز دەراجی بێژەری یاری گرنادا بەرشلۆنە دیار کرا ڕۆژی شەممە 830 ⏰</t>
  </si>
  <si>
    <t>https://www.facebook.com/104053884388306/posts/289422132518146/</t>
  </si>
  <si>
    <t>کچە ناوی ئەنجلیکا داسیرایە 23 ساڵە 11 کەسەوە دەسترێژی سێکسی کرایە دواتر کوشتوویانە پۆلیس تەرمی ئەنجلیکای حەوزی حەمامێکی هۆتێل دۆزیەوە</t>
  </si>
  <si>
    <t>https://www.facebook.com/448401668561427/posts/4188959371172286/</t>
  </si>
  <si>
    <t>نرخی شتێک بنووسە ساڵی 2010 تاکو ئێستا خۆیی ماوە ؟</t>
  </si>
  <si>
    <t>https://www.facebook.com/336687503104478/posts/4168218913284632/</t>
  </si>
  <si>
    <t>سەلمای کوردسات تەعلیق پەرلەمانتارانە دەدات دانیشتنەکەیان ڕاگرت خۆش پەرلەمان</t>
  </si>
  <si>
    <t>https://www.facebook.com/1341768512499824/posts/4558078894202087/</t>
  </si>
  <si>
    <t>مەرج نیە ئەمجارە لەسلێمانیەوە کەسێک ببێتە سەرۆک کۆمار مەسرور بارزانی سەرۆکی ئەنجومەنی وەزیران</t>
  </si>
  <si>
    <t>https://www.facebook.com/106305845075076/posts/148635480842112/</t>
  </si>
  <si>
    <t>زۆر بەداخەوەین کۆچی لەناکاوی کاکە سعداللە ، خوای گەورە لێی خۆش بێت بیخاتە بەهەشتی پان بەرینی خۆی ، سەبر ئارامیش ببەخشێت کەس کاری انا للە وانا الیه ڕاجعون</t>
  </si>
  <si>
    <t>https://www.facebook.com/323725478582263/posts/933819130906225/</t>
  </si>
  <si>
    <t>نرخی دۆلار بەرزبویەوە نوێترین نرخی دراوەکان زێڕو نەوت 2432021 نرخی دراوەکان 100دۆلار 144550 دینارعیراقی 100دۆلار 2522000 تومەنئیرانی نقدی 100دۆلار 775 لیرەیتورکی 100دۆلار 84 یۆرۆ 100دۆلار 72 پاوەند 100دۆلار 851 کرۆنیسویدی 100دۆلار 367 درهەمئیماراتی 100دۆلار 70 دینارئوردنی 100دۆلار 30 دینارکویتی 100دۆلار 375 ڕیالیسعودی نرخی زێر عەیار21 355000 دینار عەیار18 304000 دینار نرخی نەوت برێنت 6160 دۆلار</t>
  </si>
  <si>
    <t>https://www.facebook.com/107644901370666/posts/191593792975776/</t>
  </si>
  <si>
    <t>گەرمیان حەمەی پور پەیامنێری ئێن ئاڕ تی بڵاویکردۆتەوە پۆلیسێک تەلەفۆنی کردم بەیانی ئەمڕۆ 3 ئۆتۆمبێلی بەرپرسی مەڵبەندی گەرمیانی یەکێتی پاسەوانەکانی مەفرەزەکەیاندا بڕیارە دەست بەسەر چەکی مۆڵەت ئۆتۆمبێلی سەرەتاو جامڕەشدا بگرن تێپەڕیون وتەی پۆلیسە نەک ئامادە نەبووە ڕەشیی جامی ئۆتۆمبێلەکانیان لێبکرێتەوە، بەڵکو سوکایەتیشیان مەفرەزەکە کردووەو ئینجا ڕۆشتوون دوێنێ وتەبێژی هاتوچۆی گەرمیانم پرسی پرۆسەکە بەرپرسانیش دەگرێتەوە؟ وتی بەڵێ، جیاوازی ناکرێ</t>
  </si>
  <si>
    <t>https://www.facebook.com/108690054164769/posts/405038641196574/</t>
  </si>
  <si>
    <t>هەولێر گرد جووتیار لافاوێکی گەورە دروست بووە</t>
  </si>
  <si>
    <t>https://www.facebook.com/116431080637752/posts/213897057557820/</t>
  </si>
  <si>
    <t>الڵهم ئامین</t>
  </si>
  <si>
    <t>https://www.facebook.com/300303467386108/posts/1043655139717600/</t>
  </si>
  <si>
    <t>هٰذا خلْق الله فارونی ماذا خلق الذین دونه ‏قۆناغەکانی گەشەکردنی کۆرپەلە</t>
  </si>
  <si>
    <t>https://www.facebook.com/233803123319996/posts/5077808842252709/</t>
  </si>
  <si>
    <t>ڕاگەیەندراوێک وەزارەتی ناوخۆی حکوومەتی هەرێمی کوردستانەوە کاتژمێر 930ی یٔەمشەو دووشەممە 2021215 مووشەکێک یٔاراستەی شاری هەولێر دەوربەری کران بەر شوێنێک کەوتن یٔەنجامدا پێی زانیارییە سەرەتاییەکان، کەسێک برینداربوون بەدواداچون لێکۆڵینەوەی ورد لایەن دامودەزگا یٔەمنییەکانەوە دەستی کردووە داوا هاووڵاتییانی خۆشەویستی شاری هەولێر دەکەین شوێنانە دووربکەنەوە ماڵەکانیان بمێننەوە تا دواتر زانیاری زیاتر بڵاو دەکەینەوە وەزارەتی ناوخۆی حکوومەتی هەرێمی کوردستان</t>
  </si>
  <si>
    <t>https://www.facebook.com/145642185627490/posts/1583793015145726/</t>
  </si>
  <si>
    <t>لاهور شێخ جەنگی حکومەت دەستوەردان کاروباری دادگاکان حکومەتی هەرێم هیچ دۆسیەیەک پشتگوێ نەخرێت، لەوانە مستەفا سەلیمی ئامانج بابانی</t>
  </si>
  <si>
    <t>https://www.facebook.com/448401668561427/posts/3602763363125226/</t>
  </si>
  <si>
    <t>سەرۆک ئۆزال قوربانی چارەسەری دۆزی کورد تورکیا</t>
  </si>
  <si>
    <t>https://www.facebook.com/1504487946471802/posts/3032806296973285/</t>
  </si>
  <si>
    <t>بزووتنەوەی تاڵیبان هەڵمەتی دەستگیرکردن ڕاوەدونانی نەیارانی ئەفغانستان دەستپێکرد پێی بەڵگەنامەیەکی نهێنی ناوەندی نەرویجی توێژینەوەی جیهانی ، ڕادەستی ڕێکخراوی نەتەوە یەکگرتووەکانی کردووە، چەکدارانی تاڵیبان، دۆزینەوە دەستگیرکردنی کەسانەی هاوکاری هێزەکانی ناتۆ حکومەتی پێشووی ئەفغانستانیان کردووە، ماڵ ماڵ دەگەڕێن هەڕەشە بنەماڵەکانیان دەکەن کریستیان نێلیمان بەڕێوەبەری ئاڕ ئێچ ئای پی تی ئۆ ڕایگەیاندووە، کەسانێکی زۆر لیستی ڕەشی تاڵیباندان لەئێستادا مەترسی جددیان لەسەرە، دەشڵێت، ئەگەر کەسانە خۆیان تەسلیم نەکەن، ئەندامانی بنەماڵەکانیان تاڵیبانەوە دەستگیردەکرێن سزا دەدرێن ئەوەش لەکاتێکدایە، کۆنتڕۆڵکردنی کابوول، بزووتنەوەی تاڵیبان ڕایگەیاند، بەدوای تۆڵەسەندنەوە نییە داوای خەڵکی ئەفغانستان کرد، نەترسن بگەڕێنەوە کارەکانیان</t>
  </si>
  <si>
    <t>https://www.facebook.com/103800424740910/posts/350380630082887/</t>
  </si>
  <si>
    <t>دارا عەبدوڵای ڕۆژنامەنوسی کورد دەڵێت کات زوو دەروات منداڵەکانم 15 ساڵ، لەهەمان شوێن وێنەکەم بۆیان چرکاندەوە هێلان، هێژا، هلن، لەسلێمانی لەدایک بوون لەهەولێر گەورە بوون</t>
  </si>
  <si>
    <t>https://www.facebook.com/300303467386108/posts/1075235173226263/</t>
  </si>
  <si>
    <t>وەڤدەکەی سەرکردایەتی مەکتەب سیاسی یەکێتی پێک هاتبون فەرید ئەسەسەد شاڵاو عەلی عەسکەری شاڵاو کۆسرەت ڕەسوڵ کەمێک ئێستا ماڵی لاهور شێخ جەنگیان جێهێشت</t>
  </si>
  <si>
    <t>https://www.facebook.com/298832697656307/posts/865888544284050/</t>
  </si>
  <si>
    <t>پارتی کۆنگرە دەبەستێت سەرچاوەکانی ناوخۆی پارتی، بەمنزیکانە لەڕێگەی دامەزراوە حزبییەکانییەوە دەست دەکرێت ئامادەکارییەکان ئەنجامدانی کۆنگرەی 14ی پارتی دیموکراتی کوردستان</t>
  </si>
  <si>
    <t>https://www.facebook.com/545067102346237/posts/1706366292882973/</t>
  </si>
  <si>
    <t>ڕۆژێک دادێت دێمەوە دێم دەبم بەڵاتان لق پۆتان دەشکێنم دەوەرێنم گەڵاتان دوژمنانی یەکێتی دێتەوە بەم زوانە</t>
  </si>
  <si>
    <t>https://www.facebook.com/298832697656307/posts/847166872822884/</t>
  </si>
  <si>
    <t>میرە گیان ماهیر حەسەن منافەسەی مەشهەدی نووری دەکەن پێکەنینا بچڕاون</t>
  </si>
  <si>
    <t>https://www.facebook.com/323725478582263/posts/758261808461959/</t>
  </si>
  <si>
    <t>شارلی شاپلنی ئەکتەری کۆمیدیای فیلمی دەنگ دەڵێت زۆرم هەوڵدا خەڵک لەناوەرۆکی پەیامەکانم تێبگات، کەچی لەجیاتی تێگەیشتن پێدەکەنین</t>
  </si>
  <si>
    <t>https://www.facebook.com/100647752198235/posts/181588814104128/</t>
  </si>
  <si>
    <t>بەپەلە چاوەڕوانبن سەرۆک لاهور پەیامی هەیە</t>
  </si>
  <si>
    <t>https://www.facebook.com/448401668561427/posts/4458390764229144/</t>
  </si>
  <si>
    <t>مەرج نیە هەموو کات ڕاوکەر ئامانجەکەی بپێکێت</t>
  </si>
  <si>
    <t>https://www.facebook.com/1504487946471802/posts/3036497329937515/</t>
  </si>
  <si>
    <t>سبەینێ ڕۆژی پێنج شەممە 2021826، موچەی مانگیهەشتی دیوانی وەزارەتی پێشمەرگە لیواکان لێبڕێن دابەش دەکرێت</t>
  </si>
  <si>
    <t>https://www.facebook.com/116431080637752/posts/180326007581592/</t>
  </si>
  <si>
    <t>پارێزگای هەولێر هەڵبژاردنی 10102021 مافی دەنگدان هەولێر 1238379 پارتی236351 ڕێژە 19</t>
  </si>
  <si>
    <t>https://www.facebook.com/102839087807387/posts/619985666092724/</t>
  </si>
  <si>
    <t>دەردی کەری دێز تاقمە خۆفرۆشەکەی نابڕێ ئەمجارە نایەڵن ڕێنمایی تەندروستی سلێمانی جێبەجێ بکرێ تاقمە خۆفرۆشەکەی لاهوور گیرفانی خۆیان ڕەزامەندیی ئاغاکانیان نەبێت، خەمی هیچدا نین، ڕێی میدیا چەواشەکارەکەیانەوە هانی خەڵک دەدەن ڕێنمایی تەندروستی جێبەجێ نەکەن، میدیاکانیانەوە ڕاستەوخۆ سەهۆڵەکە سالم دەگوازنەوە نیو سەرۆک هەقی خەڵکی بەشەرەفی سلێمانی ملازم موحسین تاوانبارانیتر وەرگرتۆتەوە، کەچی سەیر دەکەی خەڵکی خەریکی گۆشتخواردن کۆنکان دۆمینەن ئەمە خەسڵەتی کەری دێزە، مردنی خۆم زەرەری ساحێبم، لاهوور تاقمەکەشی ڕێگەنەدان جێبەجێکردنی ڕێنماییە تەندروستییەکان سلێمانی، ژیانی خەڵکی شارەکە دەخەنە ئەوپەڕی مەترسییەوە گوێشی نادەن بۆچی؟ چونکە لای ڕۆحی خەڵکی سلێمانی هیچ بەهایەکی نییە خەڵکی سلێمانی تەنیا ئامرازێک گەیشتنی نیو سەرۆک مەرامە گڵاوەکانی دەزانن</t>
  </si>
  <si>
    <t>https://www.facebook.com/101132494980960/posts/410376480723225/</t>
  </si>
  <si>
    <t>پارتی یەکێتی دەمانچە پارە سەیارە دەدەن بەلایەنگرانی خۆیان تا چوار ساڵ جارێک دەنگ بدەن پێیان لەولاوە لای خەڵک دەنگدان بەها دەکەن تا خەڵک نەچێ دەنگدان دژی دەنگ نەدات بۆیە دەنگدان دژی پارتی یەکێتی ڕێگا ڕاستەکەیە، نەک بایکۆت نەچوون دەنگدان پارتی یەکێتی ئیشی دەکەن تا خەڵک سارد کەنەوە محەمەد ئیسماعیل هاوسەری مژدە مەحمود</t>
  </si>
  <si>
    <t>https://www.facebook.com/103973122111516/posts/118990787276416/</t>
  </si>
  <si>
    <t>خانمە کاراتی میسری فریال ئەشرەف مەدالیای زێڕی بەدەست هێنا ، ئۆڵۆمپیادی تۆکیۆ لەیابان</t>
  </si>
  <si>
    <t>https://www.facebook.com/102839087807387/posts/564667081624583/</t>
  </si>
  <si>
    <t>بەپەلەژمارەیەکی زۆر لەهەمەڕ زرێپۆش داخڵی شاری سلێمانی کرا بۆئاگاداربوون لەهەواڵی دواتر یەک کۆمێنت بکە</t>
  </si>
  <si>
    <t>https://www.facebook.com/108690054164769/posts/463666748667096/</t>
  </si>
  <si>
    <t>لەجیاتی وەڵامدانەوەی داواکانیان، تەقە بەسەر خوێندکارانی پۆلی 12 دا کرا سلێمانیی</t>
  </si>
  <si>
    <t>https://www.facebook.com/116431080637752/posts/131608412453352/</t>
  </si>
  <si>
    <t>باوکم جاری وا هەیە خۆی موسەقەف ئەکا دەرزەنێک ساردی ئەکڕێ بەیانی سەیری سەلاجەکە ئەکات هیچی تیا نەماوە هەمووشی ئەڵێ نەمخواردوە</t>
  </si>
  <si>
    <t>https://www.facebook.com/105332987485430/posts/609220053763385/</t>
  </si>
  <si>
    <t>ئومێد خۆشناو پارێزگاری هەولێر نازانم چی دەکەم، بەڵام دەزانم چی ناکەم</t>
  </si>
  <si>
    <t>https://www.facebook.com/101859797887217/posts/679923346747523/</t>
  </si>
  <si>
    <t>دعزت سابیر داهاتی ویسکی مەشروب مەرزی برایم خەلیلەوە دێ دەتوانرێ مووچە دابین بکرێ</t>
  </si>
  <si>
    <t>https://www.facebook.com/1341768512499824/posts/4554206181256025/</t>
  </si>
  <si>
    <t>خۆپیشاندەرانی بەغداد سەرکردەکانیان دەڵێن ڕاکەن هەولێر لەوێ مەلیکێکی لێیە داڵدەی گەندەڵەکان دەدات</t>
  </si>
  <si>
    <t>https://www.facebook.com/2144263165844524/posts/3091176077819890/</t>
  </si>
  <si>
    <t>تەعریبی نوێ بەناوی داعشەوە</t>
  </si>
  <si>
    <t>https://www.facebook.com/1989452011070870/posts/5294126910603347/</t>
  </si>
  <si>
    <t>کفری خۆپیشاندانی خوێندکاران دەستی پێکرد</t>
  </si>
  <si>
    <t>https://www.facebook.com/106305845075076/posts/145294721176188/</t>
  </si>
  <si>
    <t>ئەمشەو هەینی سنووری شارەدێی جەبارەی شارۆکەی خانەقین، ئامۆزا بووەتە شەڕیان سەرەنجام یەکێکیان چەقۆ ئامۆزاکەی خۆی دەکوژێ بکوژەکەیش گیراوە پۆلیس دەستی لێکۆڵینەوە کردووه</t>
  </si>
  <si>
    <t>https://www.facebook.com/304435383777868/posts/752788872275848/</t>
  </si>
  <si>
    <t>دایکێک وچوا منداڵ گیانیان لەدەست دا، ئەمرۆ بەیانی لەگوندی قۆپکێ سەربەناحیەی گردەسێن، بەئەگەری ڕوودانی سۆپای مالان5 هاولاتی لەیەک خێزان گیانیان لەدەستدا</t>
  </si>
  <si>
    <t>https://www.facebook.com/408961806120748/posts/1395702757446643/</t>
  </si>
  <si>
    <t>جارێکی دیکە نان کڕین، کوڕی بەرپرسێکی یەکێتی حاجیاوا تەقە وەستایەکی نانەوا برینداری</t>
  </si>
  <si>
    <t>https://www.facebook.com/336687503104478/posts/3518068141633049/</t>
  </si>
  <si>
    <t>تکایە کەسێک توانایی هەیە هاوکاری خێزانە بکات</t>
  </si>
  <si>
    <t>https://www.facebook.com/110547454141701/posts/202665191596593/</t>
  </si>
  <si>
    <t>کونسوڵخانەی ئەمریکا هەولێر فەرمی پێشوازی هەڵوێستی حکوومەتی هەرێمی کوردستان</t>
  </si>
  <si>
    <t>https://www.facebook.com/101132494980960/posts/421484092945797/</t>
  </si>
  <si>
    <t>زانیاری کەمێک ئێستا، لەنزیک ئوتێل لالەزار لەسەرچنار، بەچەکی قورس مام ناوەند بەشێوەیەی عەشوایی تەقەکراوە پاشان دەنگی تەقە کۆتایی پێهاتووە هێزە ئەمنیەکان هیچ لەوبارەیەوە نالێن، بەلام چەن شایەتحالێک دەلێن تەقەکان ڕووبەروی ماڵی لاهوور جەنگی کراون گردی سەرچنار</t>
  </si>
  <si>
    <t>https://www.facebook.com/1504487946471802/posts/2851669698420280/</t>
  </si>
  <si>
    <t>دەبێ کەینی چوار بێژەره بگەرێنەوە بین سپۆرت جارێکی تر چێژ یارییەکان ببینین ئای یا فارس فەهەد سەوت جەمیل یا ئیلااااااااهی</t>
  </si>
  <si>
    <t>https://www.facebook.com/104606811778786/posts/114230697483064/</t>
  </si>
  <si>
    <t>جوتیار عادل سێ ڕۆژی جەژن قەدەغەی هاتووچۆیە جارێ دەرگای قوتابخانەکان ناکرێنەوە زارنیوز کۆتایی هاتنی کۆبوونەوەی لیژنەی باڵای کۆرۆنا جوتیار عادل، وتەبێژی حکومەتی هەرێم ڕایگەیاند، سێ ڕۆژی جەژن قەدەغەی هاتووچۆی سەرتاسەریی دەبێت هەرێمی کوردستان وتیشی، پرۆسەی خوێندن وەزارەتی پەروەردە وەزارەتی خوێندنی باڵا بەهەمان میکانیزم بڕیاری پێشوو بەردەوام دەبێت، بەڵام هەوڵ خەمی ئەوەداین بڕیار کردنەوەی دەرگای قوتابخانەکان بدەین ئایندەیەکی نزیکدا وتەبێژی حکومەتی هەرێم زیاتر دەربارەی بەردەوامی پرۆسەی خوێندن قسەی ڕاشیگەیاند، دەبێت گوێ ڕاپۆرتی تەندروستی بگرین دۆخەکەش بەو ئاراستەیە دەڕوات جەژنەوە ناوەندەکانی خوێندن بکەنەوە ئەوەش کاتێکدایە، بەهۆی بڕیارەکانی لیژنەی باڵای ڕوبەڕوبوونەوەی کۆرۆنا جێبەجێکردنی ڕێکارە تەندروستییەکان، دەرگای ناوەندەکانی خوێندن داخراون قوتابخانەکان شێوەی ئۆنلاین دەخوێنن، شارەزایان پێیان وایە پرۆسەی خوێندنی ئۆنلاین سەرکەوتوو نەبووە لەمساڵدا خوێندکاران نزیکەی مانگێک ناوەندەکانی خوێندندا دەوامیان کردووە پسپۆرانی پەروەردە زانستە کۆمەڵایەتییەکانیش دۆخە دوور کەوتنەوەی خوێندکاران خوێندن پەروەردە هەڕەشە داهاتووی نەوەکان کۆمەڵگا دەبینن</t>
  </si>
  <si>
    <t>https://www.facebook.com/107644901370666/posts/210595094408979/</t>
  </si>
  <si>
    <t>دکتۆرە باخان ژەهرخوارد کراوم گورچیلەی ڕاستم لەکار کەوتووە</t>
  </si>
  <si>
    <t>https://www.facebook.com/1341768512499824/posts/4923392444337395/</t>
  </si>
  <si>
    <t>بەرپرسی مەڵبەندی 9ی شارەزوور هەڕەشەی لەڕۆژنامەنوسێک ئەکات چیتر لێت قبوڵ ناکەم پارتی بنوسیت زانیاری لەکۆمێنتە</t>
  </si>
  <si>
    <t>https://www.facebook.com/2144263165844524/posts/3071795766424588/</t>
  </si>
  <si>
    <t>بۆچی تەلەفۆنەکانتان داخراوە جوبریل ڕەجوب ئەمینداری نهێنی لیژنەی ناوەندی بزووتنەوەی فەتحی فەلەستینی ئاشکرای دەکات، تاکو ئێستا هیچ سەرکردەیەکی عەرەبی پەیوەندی مەحمود عەباس سەرۆکی فەلەستینەوە نەکردووە ناوهێنانیان لایەنێکی عەرەبی تۆمەتبار پاڵپشتی بنیامین نەتانیاهۆ دەکەن، پەرت بوونی فەلەستینی زیاتر بێت ڕەجوب چاوپێکەوتنێکی کەناڵی فەرمی فەلەستین وتی هەندێک لایەنی عەرەبی گەمارۆی سیاسی ئابوریییان بەسەر فەلەستیندا سەپاندووە سەرکرەدەیە پێی وایە، ڕوودەدات گەمارۆی جارید کۆشنەر، زاوای سەرۆکی پێشوی ئەمریکا دۆناڵد ترامپە، بەڵام نازانن گۆڕدراوە ڕەجوب دووپاتی دەکاتەوە، مەحمود عەباس لەهیچ سەرکردەیەکی عەرەبیەوە پەیوەندی پێوە نەکراوە، بارەیەوە دەڵێت بۆچی هەموو شتێکتان لەسەرمان پچڕاندووە؟، تەلەفۆنەکانتان داخراوە؟، پێویستە وەڵام بدەنەوە، ئەمە جەنگی ئیسلامی مەسیحیە، بەرگری شکۆتان بکەن، فەلەستینەکان هێڵی پێشەوەی بەرگری ڕێز نەوت ئاسایشی ئێوەیە</t>
  </si>
  <si>
    <t>https://www.facebook.com/115480816528969/posts/604044781005901/</t>
  </si>
  <si>
    <t>دادگایەکی عێراق فەرمانی دەستگیرکردنی دۆناڵد ترەمپ دەرکرد</t>
  </si>
  <si>
    <t>https://malmokurd.com/News-31220-2</t>
  </si>
  <si>
    <t>سلێمانی زۆنی سەوز، کەسێک دژی دەسەڵاتی پاوانخوازی جاشزادەکان قسە بکات، نە دادگایی دەکرێن نە دەرفەتیان دەدرێت بەرگری خۆیان بکەن یان دەبێت پۆزشێک بێنێتەوە داوای لێبوردنیان بکات یان حوکمی قەرەقوشی جاشزادەی 16ی یٔۆکتۆبەر دەدرێنە بەر ڕێژنەی گوللە دەکوژرێن نموونە کاوە گەرمیانی یٔامانج بابانی خێزانەکەی</t>
  </si>
  <si>
    <t>https://www.facebook.com/304435383777868/posts/834289894125745/</t>
  </si>
  <si>
    <t>ئەگەر زمانیشمان ببڕن پەنجەکانمان دێنە دوان پەنجەکانمان هەڵوەرێنن دیدەو برژان لەسەنگەردان کامەران مستەفا</t>
  </si>
  <si>
    <t>https://www.facebook.com/101859797887217/posts/589595665780292/</t>
  </si>
  <si>
    <t>داتایانەی هەڵبژاردن دەسەڵات نایەوێت خەڵک بیزانێت ئامارەکانی کۆمسیۆن نەوەی نوێ تاکە هێزە دەنگەکانی زیادیکردووە</t>
  </si>
  <si>
    <t>https://www.facebook.com/116431080637752/posts/155540666726793/</t>
  </si>
  <si>
    <t>بەگوێرەی ئامارێکی دەستەی گەشتوگوزاری هەرێمی کوردستان ئەمساڵ 2 ملیۆن 500 هەزار گەشتیار ڕوویان ناوچە گەشتیارییەکانی هەرێمی کوردستان کردووە وێنەکان شەلالی گەلی عەلی بەگ</t>
  </si>
  <si>
    <t>https://www.facebook.com/103800424740910/posts/373599941094289/</t>
  </si>
  <si>
    <t>بەڵێن ئەدەین تاماوین هەموومان یەکێتی بین ڕێبازی مام لەپشتی شێخ لاهور بین</t>
  </si>
  <si>
    <t>https://www.facebook.com/2144263165844524/posts/3032288073708691/</t>
  </si>
  <si>
    <t>زۆر سەروسوڕهێنەرە دوێنێوە کیسەڵە جیهانی سەرسامکردووە یەکەمجار جیهان مێژووی بونەوەرانداکیسەڵێک پەلاماری چۆلەکەیەک دەدات دەیخوات</t>
  </si>
  <si>
    <t>https://www.facebook.com/116431080637752/posts/148812217399638/</t>
  </si>
  <si>
    <t>بوومەلەرزەیەکی بەهێز ئیدارەی گەرمیانی هەژاند</t>
  </si>
  <si>
    <t>https://www.facebook.com/115480816528969/posts/546331003443946/</t>
  </si>
  <si>
    <t>ئەتۆ تەمایت کەی شوو بکەیت ئەمن جاری مندالمواللەی مندال نیت گوێ لەم مام حاجیە قسەخۆشە بگرن</t>
  </si>
  <si>
    <t>https://www.facebook.com/1697757283814706/posts/3057105917879829/</t>
  </si>
  <si>
    <t>زۆڵی هەڵبژاردن تا نزیکترببینەوە هەڵبژاردنەکان گوێتان درۆی گەورەتر سیناریۆی مستەواتر دەبێت</t>
  </si>
  <si>
    <t>https://www.facebook.com/116431080637752/posts/146527324294794/</t>
  </si>
  <si>
    <t>سناپ کێشەی تێکەوتوە نامە ناڕوات</t>
  </si>
  <si>
    <t>https://www.facebook.com/100647752198235/videos/2795044994139815/</t>
  </si>
  <si>
    <t>میدیای داباشان دونیا ئاوایە ئیتر ئێستا نورەدین لاهور زێاتر دەستی یەکێتیدا ئەڕوات،</t>
  </si>
  <si>
    <t>https://www.facebook.com/448401668561427/posts/4119848748083349/</t>
  </si>
  <si>
    <t>زیانەکانی زیادەرۆیی کردن خواردنی برنج 1تووشبون نەخۆشی شەکرە 2گەورە بونی ورگ شێوازێکی نایاسایی 3تووشبون خەمۆکی 4تووشبون مایەسەری 5هۆکارە دروستبونی بەردی گورچیلە 6هۆکارە تێکچونی ڕەنگی پێست 7هۆکارە خەستبونی خوێن</t>
  </si>
  <si>
    <t>https://www.facebook.com/545067102346237/posts/1721802908005978/</t>
  </si>
  <si>
    <t>هەرێم کمال خورشید بازنەی 3 هەولێر کاندیدی ژمارە 20</t>
  </si>
  <si>
    <t>https://www.facebook.com/115480816528969/posts/656848885725490/</t>
  </si>
  <si>
    <t>ڕاستەوخۆ گواستنەوەی مراسیمی نوێژی هەینی مزگەوتی ئالتون تکایە شێری بکەن</t>
  </si>
  <si>
    <t>https://www.facebook.com/1504487946471802/posts/2992887107631871/</t>
  </si>
  <si>
    <t>مەسعود عەبدولخالق حەقی خۆیەتی جووتە کوردایەتی هەڵبدات، چونکە جاشە جاشیش سەری ئاخوڕی دوژمنانە ئیشی جووتە وەشاندن زەڕینە، ئێ ئەوەتا شەو ڕۆژ کوردستان دەزەڕن دەوەڕن</t>
  </si>
  <si>
    <t>https://www.facebook.com/101132494980960/posts/373714484389425/</t>
  </si>
  <si>
    <t>شاناز ئیبراهیم ئەحمەد دەربارەی پەیوەندی خۆی نەوشیروان مستەفا چی دەڵێت ؟</t>
  </si>
  <si>
    <t>https://www.facebook.com/1835427073418585/posts/2728400160787934/</t>
  </si>
  <si>
    <t>بەپەلە نەخۆشخانەیەکی هەولێر پێدانەوەی تەرمێک کەسوکارەکەی بەهۆی توشبوون ڤایرۆسی کۆرۆنا گیانی لەدەستداوە، داوای 10 ملیۆن دیناریان لێدەکات، دەشڵێن، 32 ڕۆژ خەواندنی نەخۆشەکەیان 35 ملیۆن دیناریان لێوەرگیراوە زانیاری زیاتر بڵاودەکەینەوە</t>
  </si>
  <si>
    <t>https://www.facebook.com/105445761523628/posts/143641067704097/</t>
  </si>
  <si>
    <t>بەپەلەبەشێک خشتەی مووچەی هەفتەیە بڵاوکرایەوە پەروەردە کەی مووچە وەردەگرێت؟؟؟</t>
  </si>
  <si>
    <t>https://www.facebook.com/618795331662442/posts/1683428855199079/</t>
  </si>
  <si>
    <t>بەپەلە مەکتەبی سیاسی یەکێتی بەکۆی دەنگ بڕیارەکانی بافڵ تاڵەبانی پەسندکرد لاهور شێخ جەنگی سێ هاوڕێکانی دەرکران</t>
  </si>
  <si>
    <t>https://www.facebook.com/108690054164769/posts/443877887312649/</t>
  </si>
  <si>
    <t>خشتەی مووچە هەڵوەشایەوە ئەمڕۆ مووچەی کێ دابەش دەکرێت؟؟؟</t>
  </si>
  <si>
    <t>https://www.facebook.com/618795331662442/posts/1597560333785932/</t>
  </si>
  <si>
    <t>بەوێنە 4 ساڵ ئازادکردنی موصل، یەکەم نوێژ بەکۆمەل،وە یادکردنەوەی لەدایکبوونی پێغەمبەردا حەوشەی مزگەوتی گەورەی نوری</t>
  </si>
  <si>
    <t>https://www.facebook.com/116431080637752/posts/209233828024143/</t>
  </si>
  <si>
    <t>دیک کچێ نەوتی هاواریان هەڵساوە</t>
  </si>
  <si>
    <t>https://www.facebook.com/1341768512499824/posts/4115551358454845/</t>
  </si>
  <si>
    <t>ئەوانەی ئیمزای چونەدەرەوەی لاهور جەنگیان نەکردووە</t>
  </si>
  <si>
    <t>https://www.facebook.com/424733244779035/posts/819007855351570/</t>
  </si>
  <si>
    <t>ئەمڕۆ شاندێکی باڵای هاوپەیمانی نیشتیمانی سەردانی جەعفەر شێخ مستەفایان شاندەکەی هاوپەیمانی نیشتمانی، سەرۆکایەتی ئارام قادر سەرۆکی هاوپەیمانی شاری سلێمانی سەردانی جەعفەر شێخ مستەفا جێگری سەرۆکی هەرێمیان کردووە گوێرەی زانیارییانەی دەست ئاوڕ کەوتوون ڕاگەیێندراوی هاوپەیمانی نیشتمانی، لەکۆبونەوەکەدا باسیان بارودۆخی کوردستان پەیوەندی تەبایی هاوپەیمانیی یەکێتی نیشتمانی کوردستان کراو ،هەروەها ئاماژەش بەوەکراوە پێویستە هەموو هەوڵەکان چارەسەرکردنی کێشەکانی خەڵکی کوردستان چڕبکرێتەوە گەندەڵی لەهەرێمی کوردستان نەهێڵدرێت بنبر بکرێت</t>
  </si>
  <si>
    <t>https://www.facebook.com/108272581409580/posts/176244471279057/</t>
  </si>
  <si>
    <t>پەیامێک قوباد تاڵەبانی کاتی هەڵمەتی هەڵبژاردن کیلۆمەترێک جادەی سلێمانیتان کراندو پینە کراییەوە ئەمەش وەکو هەڵمستی هەڵبژاردن خزمەت بەکارتان هێنا بەڵام داخەوە وابزانم جادەی ئیدارەی گشتی تاکو نۆکان پردی سەرچنار هەردوو سایدەکەتان کڕاندو وازتان لێهێنا ئایا بودجەی پێویستان نییە تەواوی کەن یاخود مەجالتان نییە فەدمان بکەن شارەوانی ڕێگاو بان چاکی بکەن یان داتان ناوە کاتی هەڵمەتی هەڵبژاردنی کوردستان مانگی 4 چاکی بکەن بەردێک 2 هەڵبژاردن ئەبەی زاڵم واشمان نەوت کاکە هیچ نەبێت بەر خاتری ماڵی محمدی حاجی محمود چاکی بکەن دڵگران نەبیت ئەگەر نوسینەکەم هەڵەی ڕێزمانی تیا بێت بەخوا کارەبامان نییە پاوەر بانک ئۆنلاینم ئیتر نازانم بەتەمان پاوەر بانکیش گران کەن یان نا؟بیرم کەوتەوە مەردی خوا بن ئەوەنەش ڕیپۆرتم مەکەن مردم ئەوەنە خەڵک ئینڤایت کەم نازانم ئەدمینتان هەیە یان حەسحەسی ڕیپۆرت ؟</t>
  </si>
  <si>
    <t>https://www.facebook.com/101859797887217/posts/652318689507989/</t>
  </si>
  <si>
    <t>ڕۆژی شەمە 13ی11ی2021 مەلا بەختیار وەرگرتنی چارەسەری ژەهر خواردنەکەی، دەگەڕێتەوە شاری سلێمانی</t>
  </si>
  <si>
    <t>https://www.facebook.com/545067102346237/posts/1596354900550780/</t>
  </si>
  <si>
    <t>گەیشتنی شەپۆلی سێیەمی ڕاگەیاند</t>
  </si>
  <si>
    <t>https://www.facebook.com/102839087807387/posts/541818287242796/</t>
  </si>
  <si>
    <t>ئێوارەی ئەمڕۆ، شەممە 13ی نۆڤێمبەری 2021 مەسرور بارزانی، سەرۆکی حکومەتی هەرێمی کوردستان، پەیوەندییەکی تەلەفۆنیدا، بەخێرهاتنەوەی مەلا بەختیار، ئەندامی ئەنجومەنی باڵای سیاسی بەرژەوەندی یەکێتی تەندروستی پرسی سەرۆکی حکومەت خۆشحاڵی خۆی گەڕانەوەی مەلا بەختیار باشتربوونی دۆخی تەندروستییەکەی دەربڕی هیوای لەش ساغی تەندروستییەکی باشی خواست مەلا بەختیار، سوپاسی سەرۆکی حکومەتی پەیوەندی هەواڵپرسینی</t>
  </si>
  <si>
    <t>https://www.facebook.com/108272581409580/posts/230622255841278/</t>
  </si>
  <si>
    <t>بەشێک هەرکیە پارتیەکانی دەڤەری بادینان سەردانی گۆڕی مەلا مستەفایان کاردانەوەیەک بەرامبەر جەوهەر ئاغای هەرکی</t>
  </si>
  <si>
    <t>https://www.facebook.com/2069270093374744/posts/2532315673736848/</t>
  </si>
  <si>
    <t>هیوا سەید سەلیم جیاتی دەرماڵە، باسێکی ماستاوەکەی خۆت براکەت لاهوور ڕەنج باچوونتان بکە هیوا سەید سەلیمێک هەیە خۆی هەموو شتە هیچیش نییە، حیساب چالاکوانە بەڵام هەموو چالاکییەکاندا تەنیا وێنەیەک دەچێت، ئەویش چالاکییانەی خانمی شۆخ شەنگی تێدایە ئەمینە خۆی ڕۆژنامەنووسە نازانێ هەواڵێکیش بنوسێ شوێنان دەڵێ یاساناسم کەچی شەهادەی شتیتر هەیە پێی دەلێن دکتۆر کەچی موزەمیدیش تەواو نییە واسیتە کەرتی تەندروستی بۆتە فەرمانبەر کورتی پیاوە هیچ شتێکدا مۆفەق نییە تەنیا یەک شت نەبێ هیوا لێی تۆزقاڵێک ئومێدی سەرکەوتنی هەیە، دەست لەسینگدانیەتی ئەو، ڕۆژێک قادر عەزیز ئاغای خۆی دەزانێ دواتر لێی دەکەوێتە تەقە، ماوەیەک خاتری پیاسەی ژنانی نزیک پەکەکە دەبێتە ماستاوچی حزبە ماوەیەکیتر گەرمکردنی جێگەی براکەی جێگری بەڕێوەبەری گشتیی تەندروستیی سلێمانییە، ماستاو لاهوور جەنگی بورهان خوا هەڵناگرێ هیوا ماستاوکردندا زۆر سەرکەوتووە چاکی دەزانێ ئێستا پیاوە فاشیلە هاتووە خۆی بۆتە دارێکی زۆر بەرز باسی دەرماڵەی قوتابیان ئاخر دکتۆر گیان حەیاتەکەم، جێگەی قسە کردن شتانێک ئیشی نییە، نایەی باسی ئیشە ئەسڵییەکەی خۆتمان بکەی؟ نایەی پێمان بڵێی ماستاوەی خۆت براکەت لاهوور جەنگی بورهان کردتان، چیتان چنییەوە خێرە ئێستا ناوێرن دەم شتێک وەربدەن لاهوور دەمی تێوەردەدات؟</t>
  </si>
  <si>
    <t>https://www.facebook.com/1989452011070870/posts/5107146882634685/</t>
  </si>
  <si>
    <t>ئەرە حزبە خەریکی چین ژیانیان کورد تێک داوە دوژمنەکەشیان ئیسراحەت ئارام دەنوون مافی خۆمانە گومانە بکەین دۆزیان نەماوە بۆیە شەڕ کورد دەفڕۆشن</t>
  </si>
  <si>
    <t>https://www.facebook.com/300303467386108/posts/1034051810677933/</t>
  </si>
  <si>
    <t>وڵاتی چین باڵەخانەیەکی نیشتەجێبونی ماوەی تەنها 24 کاتژمێردا دروستکرد بەرزیەکەی 10 نهۆمە</t>
  </si>
  <si>
    <t>https://www.facebook.com/103973122111516/posts/111376298037865/</t>
  </si>
  <si>
    <t>ئیستا باغی گشتی قەڵادزێ بەهۆی باوبارانەوە بەشێک لەدرخت عەرەبانەکانی شەوانەی کاسبکارانی تێک شکاند بەداخەوە</t>
  </si>
  <si>
    <t>https://www.facebook.com/115480816528969/posts/508098400600540/</t>
  </si>
  <si>
    <t>جوتیارە نموونەییەکەی هەڵەبجە دەڵێت زستان ترێ هەڵدەگرم جوتیارە نموونەییەکەی هەڵەبجە بەشێوازێکی جیاواز بۆزستان ترێ هەڵدەگرێت دەشڵێت پێشووتر تاقیکردنەوەم لەسەرکردووە سەرکەوتوو بووه</t>
  </si>
  <si>
    <t>https://www.facebook.com/101680565609093/posts/104643701979446/</t>
  </si>
  <si>
    <t>چاکسازیەکەی پافڵ وشاناز لێرەوە دەستی پێکرد ڕەحمەتی خواتان بێت شاناز وپافڵ وقوباف تاگ بکەن پەیجی ئێستا مانگانە 150000 هەزار دۆلار یەکێتی وەردەگرێت تۆری میدیای ئێستا پارە ئیدارەی گشتی یەکێتی وەردەگرن، ملێۆنەها دۆلاریان شان ملی هاوڵاتیانی سلێمانی خەرجکردووە تۆرە مانگانە 15 دەفتەر دۆلاریان ئیدارەی گشتی یەکێتی دەروات، یەک ملێۆن دۆلاریش دامەزراندنی خەرجکراوە تۆرە ئامانجێکی ناروونی هەبووە لەماوەی ڕابردوودا، جگەلەوەی ئەجێندای حیزبەکەی جێبەجێنەکردووە، هاوکات لەماوەی ڕابردوودا تووشی دەیان سکانداڵی ئابرووبەر بووەتەوە، هەربۆنموونە لەرێگەی قائیمقامی سلێمانیەوە سکاڵای بەرێوەبەرەکانی تۆمارکراوە کێچەل بەکچانی دەزگاکە کراوە لەوەش خراپتر ، پەیامنێرەکانی ئێستا مووچەیەکی خەیاڵی وەردەگرن، بەنموونە بژار دەباخ مانگی 1600 دۆلار وەردەگرێت پاداشتی دیکە میدیا گیرفانی کەسوکاری شەهیدان کاردەکات، هێچ سودیکی نەبووە، لەماوەی ڕابردووشدا بەشێک لەستافەکەی لەحیزبێکی دژ یەکێتی دەرچوون</t>
  </si>
  <si>
    <t>https://www.facebook.com/2144263165844524/posts/2999691870301645/</t>
  </si>
  <si>
    <t>باوەڕ بەوە بکەیت یان نا سویسرا مریشکە سەرسەربانی خانویەک کەوت قاچی شکا، خێرایی نەشتەرگەری کرا تێچوەکەی 300 دۆلار بو چیت دەکرد ئەگەر مریشکێکت توشی ڕوداوە بێت؟</t>
  </si>
  <si>
    <t>https://www.facebook.com/101132494980960/posts/317648999995974/</t>
  </si>
  <si>
    <t>نرخەکان لای چۆنە بینووسن</t>
  </si>
  <si>
    <t>https://www.facebook.com/300303467386108/posts/1044694952946952/</t>
  </si>
  <si>
    <t>بەئارامی بخەون؛ئێمە دەتانپارێزین خەمتان نەبێت خەوتنێ خەوتوین بەهیچ خەبەرمان نابێتەوە</t>
  </si>
  <si>
    <t>https://www.facebook.com/101921882033160/posts/141453788079969/</t>
  </si>
  <si>
    <t>ئیرادە بەرزی هێز شکۆمەندی سەرکەوت بەسەر ئیرهابی فکری نایارانی کوردایەتی پیرۆزە</t>
  </si>
  <si>
    <t>https://www.facebook.com/304435383777868/posts/829582237929844/</t>
  </si>
  <si>
    <t>فوئاد مەعسوم زبڵدانی خیانەت زلەیەی فواد مەعسوم دای مامە ڕیشە بیرهێنانەوەیەک یادی شەهیدبوونی ڕوداوەکەی سورداش 1984، چەک دەمانچەکەیان وەرگرتەوە ڕیشەکەیان تاشی لێپرسینەوە لەگەڵیشی یەکێتی لیژنەیەکی لێکۆڵینەوەی پێکهێنا سەرۆکایەتی دفواد مەعسوم کاتی پرسیار وەڵام مامە ڕیشه، فواد مەعسوم زلەیەک مامە ڕیشە دەدات مامە ڕیشه بەمە زۆر توڕە دەبێت پێی دەڵێتتۆ زلە دەدەی کاتێکدا بەعس هێشتا نەیزانیوە هاتویتە شاخ مەبەستی مامە ڕیشە ئەوە بووە فواد مەعسوم ئەوەندە کەسێکی نەناسراوو بێکاریگەرە شۆڕش یەکێتی، هیچ حکومەتی بەعسەوە گرنگ نییە پێشمەرگە بێت چووبێتە شاخ نەجمەدین شکور ڕەووف ناسراو مامە ڕیشە ڕۆژی 2411985 گوندی حەسەن ئاوا، دەستی تەحسین شاوەیس پیاوی بەعس بوو شەهید کرا، تەحسین شاوەیس ڕاپەرین پارتی بەرپرسیارێتی وەرگرت و، شەڕێکدا بەرامبەر یەکێتی نزیک دوکان ساڵی 1996 پارچە هاوەنێکی بەردەکەوێ دەکوژرێت</t>
  </si>
  <si>
    <t>https://www.facebook.com/101164745747375/posts/105310335332816/</t>
  </si>
  <si>
    <t>ئێستا نرخی 100 دۆلاری ئەمریکی بەرامبەرا بە141250 دیناری عێراقیە نرخەش بەرامبەر ڕۆژانی ڕابردوو گۆڕانکاری بەسەردا هاتووە خاڵێک دابنێ لەکۆمێنت زانیاری زیاتر</t>
  </si>
  <si>
    <t>https://www.facebook.com/1504487946471802/posts/2907444409509475/</t>
  </si>
  <si>
    <t>سووتانی 200 ئوتومبێل گەڕەکی ماشتای ستۆکهۆڵم</t>
  </si>
  <si>
    <t>https://malmokurd.com/News-32877-2</t>
  </si>
  <si>
    <t>بەپەلە کەناڵی ڕوداوی پارتی سلێمانی هێزێکی ئەمنی هەڵیکوتایە کەناڵەکەی لاهوور شێخ جەنگی، بەشێک کارمەندانی دەستبەسەرکراون هەندێک کەلوپەلە ڕۆژنامەڤانییەکانیشیان شکێنراوە</t>
  </si>
  <si>
    <t>https://www.facebook.com/107644901370666/posts/238593381609150/</t>
  </si>
  <si>
    <t>نزیک کۆمەڵگەی خانکێ قەزای سێمێل پارێزگای دهۆک، کەسدا شەڕ دەمەقاڵە دروست بووە شەڕەکەدا حەفارە چەک بەکار هێندراوە ئۆتۆمبێلێک زیانیان بەرکەوتووە هیچ زانیارییەک زیانی گیانی لەبەردەست نییە</t>
  </si>
  <si>
    <t>https://www.facebook.com/545067102346237/posts/1724824604370475/</t>
  </si>
  <si>
    <t>وەالله زۆر عەیبە قوباد 30 چرکەدا گوێ شوان بگرن</t>
  </si>
  <si>
    <t>https://www.facebook.com/103973122111516/posts/125745293267632/</t>
  </si>
  <si>
    <t>هەژارن کەس لایکیان ناکات</t>
  </si>
  <si>
    <t>https://www.facebook.com/323725478582263/posts/839211087033697/</t>
  </si>
  <si>
    <t>وردی تەماشای دەنگی کاندیدەکانی سەرجەم بازنەکانی دهۆک بکە</t>
  </si>
  <si>
    <t>https://www.facebook.com/336687503104478/posts/3400472080059323/</t>
  </si>
  <si>
    <t>زۆرنەخۆشم ماوەی 7مانگە لەبەرخاتری خوای گەورە دوعای خێرم بۆبکەن وێنەکان ئێستاو برلە8مانگ</t>
  </si>
  <si>
    <t>https://www.facebook.com/BeSnwrr/videos/294810759064660/</t>
  </si>
  <si>
    <t>حاجیاوا بازرگانێک زیاتر چل دەفتەر دۆلاری کۆمپانیایەکی ماددە خۆراکییەکان هەڵدێت دەگاتە فەرەنسا تەنیا یەک کۆمێنت بکە ئاگاداری نوێترین هەواڵی بەپەلە</t>
  </si>
  <si>
    <t>https://www.facebook.com/108690054164769/posts/412393100461128/</t>
  </si>
  <si>
    <t>مەسرور بارزانی دەستی بەسەر سایلۆی هەولێردا گرت</t>
  </si>
  <si>
    <t>https://www.kurdistanpost.nu/?mod=news&amp;id=89363</t>
  </si>
  <si>
    <t>حکومەت میللەتیش بێدەنگە ئەوی گریمان حکومەت بەرژەوەندی خۆیی هەیە بێدەنگە، ئەی له کوێی دونیا هەیه 2 ملیۆن شۆفێر زەرەرمەند بێت زوڵمی بکرێت، بێدەنگیش بێت</t>
  </si>
  <si>
    <t>https://www.facebook.com/103973122111516/posts/110423071466521/</t>
  </si>
  <si>
    <t>درۆزن ڕێ ناباتەوە قسەکانی خۆی</t>
  </si>
  <si>
    <t>https://www.facebook.com/298832697656307/posts/822241911982047/</t>
  </si>
  <si>
    <t>برۆ خوتی ئاراس شاروانی کاندیدی 27بازنەی هەولێر ئەمەیە ڕیکلام</t>
  </si>
  <si>
    <t>https://www.facebook.com/1697757283814706/posts/3084779148445839/</t>
  </si>
  <si>
    <t>دەقی ڕاگەیاندنەکە کۆمێنتە</t>
  </si>
  <si>
    <t>https://www.facebook.com/101132494980960/posts/295020705592137/</t>
  </si>
  <si>
    <t>گورگ سەگ مرۆڤ</t>
  </si>
  <si>
    <t>https://malmokurd.com/News-33149-2</t>
  </si>
  <si>
    <t>سەرۆک کۆماری ئێران پێویستە شکستی ئەمریکا ئەفغانستان بکرێتە دەرفەتێک ئاشتەوایی ئیبراهیم ڕەئیسی، سەرۆک کۆماری ئێران دۆخی ناوخۆی ئەفغانستان ڕایدەگەیێنێت، ئێران چاودێری ڕەوشی وڵاتە پابەندیی پەیوەندیی دراوسێیەتی دەبن ئەفغانستان سەرۆک کۆماری ئێران کۆبوونەوەی وەزیری دەرەوەی وڵاتەکەی ڕایگەیاندووە، پێویستە شکستی سەربازیی ئەمریکا، کشانەوەی ئەفغانستان بکرێتە دەرفەتێک ڕەخساندنی ئاشتی ئارامی</t>
  </si>
  <si>
    <t>https://www.facebook.com/108272581409580/posts/172109218359249/</t>
  </si>
  <si>
    <t>بەرهەم ساڵح پیاوێکی قسە زلی بێکردار تەنیا وەرگرتنەوەی پۆستی سەرکۆمار خیانەتێک دژی میللەتەکەی دەستی بێت دەیکات بەرهەم ساڵح، پیاوە قسە زلە بێکردارەکە لەوەتەی هەیە عەشقی کورسیە حزبەکەی وازی هێنا کورسی، حزبێکی دیکەی دامەزراندو فرۆشتی کورسی، ئێستاش ئامادەیە خیانەتێک دەستی بێت بیکات میللەتەکەی تەنیا پۆستی سەرکۆمار وەربگرێتەوە پیاوە زمانلووسە تەنیا لەپێناو بەرژەوەندیی شەخسی خۆی جارێکی تر پۆستی کارتۆنیی سەرۆککۆمار دەستبهێنێت هەموو جۆرە خیانەتێک لەدژی خەڵکی کوردستان تەنانەت لەپێناو خۆشرینکردن لەپێش لایەنە شۆڤێنییەکانی عێراقدا هەموو جۆرێک دژایەتی ماف دەستکەوتەکانی خەڵکی کوردستان شوێنێک کۆسپ گرفتێک لەبەردەم ماف داواکارییەکانی هەرێمی کوردستان هەبێت دەرکەوتووە دەستی بەرهەمی پشت بووە دەبێت خەڵکی کوردستان بزانن بەرهەم پێگەی سەرۆک کۆمار پێگەی گەلی کوردە بری خزمەتکردنی گەلی کوردستان بەکار بهێنێ بەپێچەوانە دژایەتیکردنی خەڵکی کوردستانی بەکار هێناوە</t>
  </si>
  <si>
    <t>https://www.facebook.com/101132494980960/posts/392996819127858/</t>
  </si>
  <si>
    <t>کاتەی بەرپرسان باسی ئارامی شار وڵات ئەکەن خۆیان پاسپۆرتی دووەمیان کریوە ؟ کەهەموو ڕێگەیەکی دەربازبوونیان لەگەنجی ولاتە گرتووە کاتی ئەوە هاتووە ئێمەش ڕێگەی دەربازبوون لەوان بگرین ،دەبێت پەرلەمانی ئەوورپایی ڕوونبکەینەوە یەکێک هۆکارەکانی کۆچ گەنج کرینی پاسپۆرتی دووەمە بەرپرسان مانگە ڕێگەی تیمی تایبەتەوە داوایی یاسایی تۆمارئەکەین هەموو ئەوانەی پاسپۆرتی دووەمیان عێراق کریوە دۆمینکا سانکیتس ئەوانی تر ڕێگەی سەفەریان پێنەدرێت ئەوورپا بەریتانیا چونکە سەدا 80 پاسپۆرتانە بەو بەرپرس بارزگانانەیە تێوەگلاون گەندەڵی بازرگانی تلیاک وچەک ئازاردانی خەڵکی جاسوسی کردن تیمێک دادگایی لاهی پەرلەمان ئەوورپا دۆسیەکە ئەجوڵێنن تیمێکش دادگایی بەریتانیا ، چونکە بەشێک بێمنەتی هەندێک بەرپرس بازرگان هەبوون پاسپۆرتەیە پشتیوان بەخوا هەموو هەوڵێک ئەدەین پاسپۆرتەکان بلۆک بکەین هەفتەی ئایندە دەست ئەکەین کۆکردنەوەی ئێمزا زانا عەبدولرەحمان</t>
  </si>
  <si>
    <t>https://www.facebook.com/106305845075076/posts/142825638089763/</t>
  </si>
  <si>
    <t>شارۆچکەی شکارتە گەنجێکی تەمەن بیست ساڵ کەوتە ژێر کابیسەی کارگەری بلۆک گیانی دەست دا</t>
  </si>
  <si>
    <t>https://www.facebook.com/408961806120748/posts/1446878302329088/</t>
  </si>
  <si>
    <t>وەزارەتی ناوخۆی عێراق ساڵ 772 حاڵەتی خۆکوشتن عێراق تۆمارکردووە خالید مەحەننا گوتەبێژی وەزارەتی ناوخۆی عێراق گوتی لیژنەیەکمان پێکهێناوە لێکۆڵینەوە هۆکارەکانی زیادبوونی حاڵەتەکانی خۆکوشتن</t>
  </si>
  <si>
    <t>https://www.facebook.com/108272581409580/posts/126629049573933/</t>
  </si>
  <si>
    <t>تپەڕبوونی 18ساڵ بەسەر دەستگیرکردنی سەدام حسێن، سەرۆککۆماری پێشووی 13122003</t>
  </si>
  <si>
    <t>https://www.facebook.com/101921882033160/posts/124962059729142/</t>
  </si>
  <si>
    <t>هەڤاڵ ئەبوبەکر بەسوپاسەوە شێخ جەعفەر زەوییەکی دابینکردین پارکینی ئۆتۆمبیلەکانی پارێزگا هەڤاڵ ئەبوبەکر، پارێزگای سلێمانی ‎بەیانی ئەمڕۆ، پارکینی نوێی پارێزگای سلێمانیمان کردەوە، بەسوپاسەوە بەڕێزان یانەی وەرزشی پێشمەرگە شێخ جەعفەر شێخ مستەفا، جێگری سەرۆکی هەرێمی کوردستان؛ هاوکارو هەماهەنگ بون زەوی بڕیاری پارێزگاری سلێمانی بەشێوەی بەکارهێنان بودجەی پارێزگای سلێمانی جێبەجێبکرێت</t>
  </si>
  <si>
    <t>https://www.facebook.com/106305845075076/posts/149332984105695/</t>
  </si>
  <si>
    <t>جۆرەی کامیرا، کاتی خۆی ژێر قەڵاتی هەولێر هەبوو، کێ دێتەوە یادی؟؟</t>
  </si>
  <si>
    <t>https://www.facebook.com/116431080637752/posts/184494727164720/</t>
  </si>
  <si>
    <t>ڕۆژانەتان بیرماوە؟</t>
  </si>
  <si>
    <t>https://www.facebook.com/106367965216233/posts/113698934483136/</t>
  </si>
  <si>
    <t>هێزە ئەمنیەکانی هەولێر کوڕێکی د ڕۆژ نوری شاوەیس دەستگیردەکەن پێی زانیارییانەی کەسە نزیکەکانیەوە دەست کەوتووە ماوەی هەفتەیەکە کوڕێکی دکتۆر ڕۆژ نوری شاوەیس ئەندامی کۆچکردووی مەکتەبی سیاسی پارتی بەناوی ڕەنج دەستگیرکراوە کوڕەکەی د ڕۆژ ڕەگەزنامەی ئەڵمانیای هەیەو سەرقاڵی فرۆشتنی موڵک ماڵەکەی باوکی بووە پیرمام، بەڵام هێزێکی پارتی دیموکراتی کوردستان دەستگیریان کردووە بیانووی موڵک ماڵانەی د ڕۆژ موڵکی پارتی دیموکراتی کوردستانن شەخسی نین</t>
  </si>
  <si>
    <t>https://www.facebook.com/448401668561427/posts/4520073581394195/</t>
  </si>
  <si>
    <t>ڕاستیەکی 16ی ئۆکتۆبەر 16ی تۆکتۆبەر یەکێتی لەحاکمی یەکەمی کەرکوکەوە حزب بەشێکی مەکتەب سیاسی سەرکردایەتیەوە بوون موعتەمەدی حەسەن پلاییس حەشدی شەعبی، توانای هەڵواسین دانانی پەیکەرێکی کۆچکردوو مامەجەلالیان نەما ئەوانەی ئێستا باس لەوە دەکەن کەرکوک بەهۆی ڕیفڕاندۆمەوە لەدەست دراوە، مەرجی پێداگیری بوو بەشداری لەریفڕاندۆم ناکەن ئەگەر کەرکوکیشی تێدا نەبێ لەپێش 16ی ئۆکتۆبەر، پۆستی پارێزگاری کەرکوک ئەندام مەکتەب سیاسیەکی یەکێتی بوو، پێی ڕازی نەبوون، 16ی ئۆکتۆبەر لەشوێنی ئەو، عەرەبێکی ئەندامی ئەنجومەنی تەجمیدکرا سەرپەرشتی مولیدە ئەهلیەکانی پێسپێردرابوو، دانرا لەرۆژی 16ی ئۆکتۆبەر سەکردەکانی تاقمی خیانەتەت دەیانگوت کەرکوک ئارامە، حەشدی شەعبی نامێننەوە، پارێزگارێکی کوردی یەکێتی ناوەکەی لەباخەڵمانە، ئەوە چوار ساڵ بەسەریدا تێپەڕی کەچی هیچ بانگەشانەمان نەبینی ڕاست دەرنەچوون لەهەڵبژاردنی ڕابردووی پەڕلەمانی عێراق، ڕاکان جبوری سەرەڕای پارێزگاری کەرکوک بوو، خۆی پاڵاوتوو توانی سەرکەوێت، بوو ئەندامی پەڕلەمانی عێراقیش، دەبوایە پۆستی پارێزگاریەکە جیبهێڵێ، کەچی شەش پەڕلەمانتارە یەکێتیەکەی کەرکوک جورئەتی ئەوەیان نەبوو بابەتەی بوروژێنن پێویستە دەسبەرداری پۆستی پارێزگاری بێت بچێتە پەڕلەمان</t>
  </si>
  <si>
    <t>https://www.facebook.com/101132494980960/posts/448962690197937/</t>
  </si>
  <si>
    <t>ئەوانەی هێرش دەکەنە پارتی، هەڵبژاردن تەواوبوو دێنە بەر دەرگای پارتی دەڵێن قەسەم بەخوا وامانزانی ڕادیۆ بوو کۆمێنتی چیە ؟</t>
  </si>
  <si>
    <t>https://www.facebook.com/108690054164769/posts/418570006510104/</t>
  </si>
  <si>
    <t>هاوپەیمانان کار پاراستنی سنوورەکانی عێراق دەکەن</t>
  </si>
  <si>
    <t>https://www.facebook.com/115480816528969/posts/601330294610683/</t>
  </si>
  <si>
    <t>دەبێ هەموو فەرمانبەران ناوی سیانی دایکیان وەزارەتی دارایی بنێرن نەک مووچەیان هەبێ بایۆ مەتریان نەکرد</t>
  </si>
  <si>
    <t>https://www.facebook.com/1341768512499824/posts/4458478600828784/</t>
  </si>
  <si>
    <t>وڵاتی بەرازیل یاسایەک هەیە زیندانییە حوکمدراوەکان زیندانییەک کتێبێک بخوینێتەوە،هەشت ڕۆژ ماوەی زیندانییەکەی کەم دەکرێتەوە</t>
  </si>
  <si>
    <t>https://www.facebook.com/104569485166631/posts/107554898201423/</t>
  </si>
  <si>
    <t>مەحمود سەنگاوی؛ هەقە کاک مەسعود نەیەڵێت شەڕی پەکەکە پارتی ڕوو بدات چونکە سومعەی ئەویش دەکەوێ</t>
  </si>
  <si>
    <t>https://www.facebook.com/1341768512499824/posts/4475201565823154/</t>
  </si>
  <si>
    <t>موژدە مەحموود ئاوا لێی دەزانێ، با هەق حیسابێکی قەرزەکانی شاسواریش بکات موژدەیەی جاران کامێرای دەبینی دەمی تەتەڵەی دەکرد نەیدەزانی بەشەر قسەی دروست بکات، لەوەتەی تامی مووچەی چەوری پەرلەمانتاری کردووە، پرتە بۆڵەی ڕۆژە ڕێیەک دەڕوا، خۆی بۆتە تەیرێکی زۆر موهیم حیساباتێکی هەڵداوەتەوە گوایە نازانم هەزار گەنج بێکارن هەزار بازرگان مایەپووچ بوون جارێ نەک موژدە، بەڵکوو کەس یەنێک کوردستان خۆیەوە ڕەقەمی لێدا وەزارەتی پلاندانانی هەرێمی کوردستان، بزانە درۆیە شەڕی ئیعلامیی خۆیەتی، چونکە داتای فەرمی تەنیا لای وەزارەتی پلاندانانە وەزیری کاری عێراق زاری خۆی دەڵێ بێکاری هەرێمی کوردستان 4یە، هەڵبەت کاتێکدا عەرەب ئێرانی بەنگلادیشی بیانییەکانی دیکەش لێرە کاریان نەبێت، هەرێمی کوردستانیان حیساب کردووە، بۆیە دەیان هەزارەی موژدە دەیڵێ درۆیەکی گەورەیە ئینجا مادام ئاوا لێی دەزانێ، بێزەحمەت با پێمان بڵێ ئەی شاسوار عەبدولواحیدی سەرداری 75 ملیار دینارەی موڵکی حکوومەتە بڕیاری دادگا دەبێ فرۆشتنی ماڵ موڵکەکەی بگێڕدرێتەوە، قەرزاری خەڵکە؟ شاسوار ماڵی هەزار کەسی خاوەن پشکەکانی چاڤیلاند وێران کردووە هەقەکانی نەداون؟ ڕاگەیاندکاری بەناوبانگی عێراقی ئەحمەد بەشیر میدیاکاری دیکە هەن شاسوار قۆڵی بڕیون مووچە هەق حیسابەکەی نەداون؟ ئەی ئەزیەت نەبێ شاسوار پارە کرێی کاری هەزار کرێکاری پرۆژەکانی خۆی دزیوە نەیداوە وا بەردەوام گلەیی گازاندەی دەکەن؟ ئەگەر موژدە زانی وەڵامی پرسیارانە بداتەوە، ئەوکاتە دەڵێین شکور گەلحۆکەی جاران نییە چیتر دەمی تەتەڵە ناکات</t>
  </si>
  <si>
    <t>https://www.facebook.com/1989452011070870/posts/4909983249017717/</t>
  </si>
  <si>
    <t>ڕەوشی ئەمنی بەغدا لەوپەری ئالوزیدایه</t>
  </si>
  <si>
    <t>https://www.facebook.com/1697757283814706/posts/2891277664462656/</t>
  </si>
  <si>
    <t>وێنەی گەنجەی ئەمشەو بەهۆی کێشەی کۆمەڵایەتییەوە کفری کوژرا</t>
  </si>
  <si>
    <t>https://www.facebook.com/336687503104478/posts/3501859556587241/</t>
  </si>
  <si>
    <t>ئۆتۆمبێلێک کۆنترۆڵ دەست دەدات خۆی کۆگای بەنزیخانەی مەلا ئۆمەردا کێشا، تیمەکان توانیان شوفێرەکە ڕزگار بکەن بەرگری شارستانی هەولێر</t>
  </si>
  <si>
    <t>https://www.facebook.com/545067102346237/posts/1728893413963594/</t>
  </si>
  <si>
    <t>بزانە دایکی کوڕە کوژراوەکەی سلێمانی داوای چی بافڵ تاڵەبانی دەکات؟</t>
  </si>
  <si>
    <t>https://www.facebook.com/300303467386108/posts/1088557771894003/</t>
  </si>
  <si>
    <t>بەپەلە جوڵاندنی هێز بەئاراستەی سەرۆک لاهور فەرمانی لایەنێکی تر نەتیجەکەی باش نابێت</t>
  </si>
  <si>
    <t>https://www.facebook.com/298832697656307/posts/852672265605678/</t>
  </si>
  <si>
    <t>بەڕێوبەرایەتی هاتووچۆی هەولێر ئاگادارییەکی بڵاوکردەوە دەڵێت ئەگەر چوونە بەفر بەر تاریکی بگەڕێنەوە چونکە ئێواران پلەکانی گەرما زوویی ژێر سفر دادەبەزن شەختە دروست دەبێت دەقی ئاگادارییەکە 1 خێراییەک ئۆتۆمبێل لێبخوڕن زۆر کەمتر بێت خێرایی کاتی ئاسایی، چونکە سەرجەم ڕێگایەکان تەمە تایبەت بەرەبەیاندا، ئەمەش دەبێتە هۆی کەمکردنەوەی مەودای بینینی ئاسۆیی 2گڵۆپی تەم بەردەوام دابگیرسێنن بینراو بن 3خۆتان بپارێزن گۆماو شوێنانەی ئاوی بارانی کۆبووەتەوە 4ئەگەر چوونە بەفر بەر تاریکی بگەڕێنەوە چونکە ئێواران پلەکانی گەرما زوویی ژێر سفر دادەبەزن ئەمەش وادەکات شەختە بەستەڵەک پەیدابێت 5خۆتان بەدوور بگرن مانۆری تێپەڕاندن شەقامە تاکسایدەکان با تۆزێک دوابکەون بەڵام سەلامەت بن</t>
  </si>
  <si>
    <t>https://www.facebook.com/108272581409580/posts/126437862926385/</t>
  </si>
  <si>
    <t>ئەمە دەنێن چی؟ دەرکەوتنی مودێلێک لەچک جلی نیمچە ڕووتەوە هەفتەنمایشێکی جلوبەرگ سلێمانی بووەتە جێگەی سەرنج چی دەڵێیت؟</t>
  </si>
  <si>
    <t>https://www.facebook.com/116431080637752/posts/216893210591538/</t>
  </si>
  <si>
    <t>لای دەستە خوشکی کوێیە؟</t>
  </si>
  <si>
    <t>https://www.facebook.com/102839087807387/posts/566051668152791/</t>
  </si>
  <si>
    <t>ڕاگەیێندراوێک فەرمانگەی میدیا زانیارییەوە مارەیەک میدیا مەبەستی ڕاکێشانی بینەری زیاتر، هەواڵی دەستلەکارکێشانەوەی دکەمال ئەترووشی وەزیری سامانە سرووشتییەکانیان بڵاو کردووەتەوە مەبەستە دکەمال ئەترووشی وەزیری سامانە سرووشتییەکان پەیوەندی سەرۆکی فەرمانگەی میدیا زانیاری حکومەتی هەرێمی کوردستانەوە لەم بارەوە ڕایگەیاند چارەسەری پزیشکی ئێستا دەرەوەی هەرێمی کوردستانم، بەداخم بڵاوکردنەوەی دەنگۆیانە لایەن ژمارەیەک میدیاوە هیچ جۆرە خزمەتێک کەس ناکات شانازییە خزمەت گەلەکەم بڕوا متمانەیەدا بم بەڕێز سەرۆکوەزیران بەندەی بەخشیوە، چارەسەریش دەگەڕێمەوە کوردستان کار پڕۆژەکان بەردەوام دەبم</t>
  </si>
  <si>
    <t>https://www.facebook.com/545067102346237/posts/1663387480514188/</t>
  </si>
  <si>
    <t>شاندێکی پارتی موقتەدا سەدر لەیەک کاتدا گەیشتنە بەغدا دەستپێکردنی گەرێکی نوێی دیدارو کۆبونەوەکان بەئامانجی دروستکردنی گەورەترین کوتلەی پەرلەمانی پێکهێنانی حکومەتی نوێی عێراق وێنەکە کۆبونەوەی ئێستای موقتەدا سەدرو حەلبوسییە</t>
  </si>
  <si>
    <t>https://www.facebook.com/116431080637752/posts/217085363905656/</t>
  </si>
  <si>
    <t>خودا مەعشوق نییە خودا خودی عیشقە کام مەعشوق هەیە بڵێت ئەگەر هەزار جار بەڵێنت شکاند قەینا دیسان وەرەوە… مەولانا</t>
  </si>
  <si>
    <t>https://www.facebook.com/323725478582263/posts/962528298035308/</t>
  </si>
  <si>
    <t>لەجەنگەڵدا هاواردەکات دەگریەت ‘‘نانم دەوێت نان’’ دەک خەجاڵەت بێت دەسەڵاتی ستەمکار</t>
  </si>
  <si>
    <t>https://www.facebook.com/116431080637752/posts/159165426364317/</t>
  </si>
  <si>
    <t>سیاسەتێکی ڕاست دروست ئەنجامی سیاسەتی ڕاست دروستی سەرکردایەتی کورد ڕابەرایەتی سەرۆک مەسعود بارزانی ، دوژمن ناحەزانەی کاتی ئەنجامدانی ڕیفراندۆم هەرچی دەستیان هات ئەنجامیاندا کپ کردنی دەنگی دلێر ئازایانەی گەلی کورد سەربەخۆی ، سەرەنجام ئەمڕۆ ئاڵای پیرۆز پڕ شکۆ هەیبەتی کوردستان پێشوازیان سەرۆکی هەرێمی کوردستان دانانی ئاڵای عێڕاق ، ئەمەش خۆی خۆیدا گرینگی ڕامانی تایبەتی خۆی هەیە، کۆتایدا ویستە خۆکردەی گەلی کورد سەربەخۆی سەردەکەوێت ئەگەر ڕۆژگار چەندەش درێژبێت</t>
  </si>
  <si>
    <t>https://www.facebook.com/304435383777868/posts/801196594101742/</t>
  </si>
  <si>
    <t>لەباکوری کوردستان شێرەبەفرینەیەکی پێنج مەتری دروست دەکرێت شارۆچکەی پانتۆس پارێزگای ئاگری باکوری کوردستان بەفرێکی زۆری باریوە ، سێ برا شێرەبەفرینەیەکی پێنج مەتری شێوەی بووک زاوایەک دروستکرد</t>
  </si>
  <si>
    <t>https://www.facebook.com/101859797887217/posts/679441740129017/</t>
  </si>
  <si>
    <t>بەهۆی ڕووخانی دیواری حەوشەی ماڵێک ناحیەی کەسنەزان 4 منداڵ دەکەونە ژێر دیوارەکە بەو هۆیەوە دووانیان گیان لەدەستدەدەن دووەکەی دیکەش بەسەختی بریندار دەبن ڕەوشی تەندروستییان ناجێگیرە</t>
  </si>
  <si>
    <t>https://www.facebook.com/116431080637752/posts/189667509980775/</t>
  </si>
  <si>
    <t>یەختێک ئاوی ئیجە پەکی کەوتووە 70 کۆچبەری کوردی تێدایە ژیانی 70 کۆچبەری کورد لێواری مەرگ دایە سەرجەمیان کوردی شارەکانی باشورن</t>
  </si>
  <si>
    <t>https://www.facebook.com/103973122111516/posts/119401530568675/</t>
  </si>
  <si>
    <t>کەمێک ئێستا گەورە دبلۆماتکاری ئەمریکی برێت مەکگۆرگ گەیشتە بەغداد مەکگۆرگ دبلۆماتکارە زیرەکەکە ناسراوە دەست بداتە هەرکارێک دەیگەیەنێتە ئەنجام</t>
  </si>
  <si>
    <t>https://www.facebook.com/105445761523628/posts/110463201021884/</t>
  </si>
  <si>
    <t>ئۆتۆمبێلەی کەدەستکاری تابلۆی کردبوو، 600909 کردبووی 900909 لەجۆری کیا سپۆرتاج، ئەمڕۆ بەفەرمانی بەڕێوەبەری هاتووچۆی هەولێر دەستی بەسەرداگیرا</t>
  </si>
  <si>
    <t>https://www.facebook.com/448401668561427/posts/4183879288346961/</t>
  </si>
  <si>
    <t>ببینن تەڤگەر چۆن وەزیری سامانە سرووشتیەکان دادەماڵێت</t>
  </si>
  <si>
    <t>https://www.facebook.com/105445761523628/posts/127799572621580/</t>
  </si>
  <si>
    <t>قسەی نوسراوێکە ئایە ڕاستە؟</t>
  </si>
  <si>
    <t>https://www.facebook.com/ledmedia2021/videos/624091391969089/</t>
  </si>
  <si>
    <t>دەقڵیشێتەوە</t>
  </si>
  <si>
    <t>https://www.facebook.com/323725478582263/posts/949366492684822/</t>
  </si>
  <si>
    <t>بەپەلە خوێندکارانی زانکۆی سلێمانی خۆپیشاندانیان گازی فرمێسک ڕێژ بریندار کران</t>
  </si>
  <si>
    <t>https://www.facebook.com/424733244779035/posts/989620614956959/</t>
  </si>
  <si>
    <t>پەیامت چیە سەرپەرشتیاری کەمپەینی هەڵبژاردنەکانی یەکێتی لەسلێمانی؟</t>
  </si>
  <si>
    <t>https://www.facebook.com/101859797887217/posts/547909319948927/</t>
  </si>
  <si>
    <t>سەمیرە سەعید، تەمەنی 63 ساڵە بەڵام زۆر گەنجتر دەردەکەوێت هۆکاری ئەوەش دەگەڕێنێتەوە بۆئەوەی زۆرینەی کاتەکانی ژیانی سینگڵ بوە هیچ کەسێک ژیانیدا نەبوە سێنگلێک تاگ بکە</t>
  </si>
  <si>
    <t>https://www.facebook.com/116431080637752/posts/203462098601316/</t>
  </si>
  <si>
    <t>بەهۆی وەرگەڕانی ئۆتۆمبێلێکی خەباتەی چیمەنتۆوە ڕێگای بیارە خورماڵ پارێزگای هەڵەبجە، 10 کرێکار برینداربوون دۆخی دووانیان ناجێگیرە سەرجەم کرێکارەکان خەڵکی قەزای سەیدسادقن لەئێستادا نەخۆشخانەی فریاکەوتنی هەڵەبجەن</t>
  </si>
  <si>
    <t>https://www.facebook.com/103973122111516/posts/123133846862110/</t>
  </si>
  <si>
    <t>یاربی خوایه شیفای بده دوعای خیری بۆبکه ن</t>
  </si>
  <si>
    <t>https://www.facebook.com/323725478582263/posts/941255090162629/</t>
  </si>
  <si>
    <t>نەگەڕاندنەوە دزینی داهاتی سلێمانی کێشە گەورەکەی مووچەی فەرمانبەران یەکێک کێشە هەرە گەورەکانی مووچەی فەرمانبەرانی هەرێمی کوردستان نەگەڕانەوەی داهاتی سنووری سلێمانیە هەولێر بەو هۆیەوە مووچە سستی دابەش دەکرێت ڕۆژێک دوا دەکەوێ، چونکە زیاتر 90٪ی پێدانی مووچە داهاتی نەوت ناوخۆیی هەولێر دهۆکە دەسەڵاتی سلێمانی بڕێکی زۆر کەم مانگانە داهاتی سلێمانی دەنێرێتە هەولێر، لاشەوە خۆیان فەرمانبەران قوتابیان هاندەدەن شەقامەکان، کوردیەکەی خۆیان مووچەکانیان دەدزن خۆشیان هانیان دەدەن پێیانوایە ئەوە سیاسەتە، بەڵام خەڵکی ڕۆژ ڕۆژ هۆشیارتر دەبێت ساڵ ساڵیش هۆی دزی خیانەتکردنە میللەت حزب هێزانەی بوون کوێخای سلێمانی دەدەن ڕیسواتر دەبن</t>
  </si>
  <si>
    <t>https://www.facebook.com/melik88/videos/369248994931980/</t>
  </si>
  <si>
    <t>بەپەلە بەفەرمی، بزوتنەوەی گۆڕان ئاگاداری پارتی دیموکراتی کوردستانی کردووە حکومەت دەمێننەوەو پشتیوانی کابینەی حکومەت دەکەن</t>
  </si>
  <si>
    <t>https://www.facebook.com/145642185627490/posts/1538752736316421/</t>
  </si>
  <si>
    <t>بەڕێز محەمەد حاجی مەحمود کوردستان 24 ڕێککەوتن دەرەوەی وڵات تەزوی ڕکراوە پێم وایە ئەمجارە تەزویر کراوە، تەزویر مەرکەزی کراوە، چونکە خەڵکی ئەوەندە نەچوونەتە سندوقەکانی دەنگدان تەزویرەکە مەرکەزی بوووەو دەوترێت ئیماراتەوە کراوە یەکێک دەڵێت سعودیەوە کراوە ئەوە بەرنامەیە هەموو حزبەکانی سەربە ئێران هیچیان دەنگی پێویستیان نەهێناوە تەزویرەکە عێراق نەکراوە ڕێککەوتن کراوە هێزە سیاسییەکان دەرەوەی عێراق تەزویر کراوە</t>
  </si>
  <si>
    <t>https://www.facebook.com/109561334614228/posts/115380930698935/</t>
  </si>
  <si>
    <t>سەفارەتی ئەمریکا بەغدا زەنگی ئاگادارکردنەوەی لێدا</t>
  </si>
  <si>
    <t>https://www.facebook.com/103800424740910/posts/371326261321657/</t>
  </si>
  <si>
    <t>کادیرانی هەولێری یەکێتی هاوسەرۆکێکی حزبەکەیان کۆنگرەوە هیچ کارێک نەکراوە ژمارەیەک کادیری مەڵبەندی هەولێری یەکێتی ناوی باڵی ناوەندی وەستانەوەی یەکێتی، نامەیەکی ناڕەزاییان ئاراستەی هاوسەرۆکی حزبەکەیان کردووە دەڵێن کۆنگرەی یەکێتی هیچ کارێکی جیاواز لەوانەی پێشوو نەکراوە کادیرە ناڕازییەکانی باڵەی یەکێتی نامەکەیان هەژماری خۆیاندا تۆڕی کۆمەڵایەتیی فەیسبووک بڵاو کردووەتەوە خۆیان ڕەوتی نوێی ڕیفۆرمخوازی یەکێتی ناساندووە، ناڕەزاییەکانیشیان ئاراستەی لاهور جەنگی هاوسەرۆکی یەکێتی کردووە نووسیوانە کۆنگرە چاوەڕوانی ئەوەمان دەکرد چاکسازی ڕیفۆرم یەکێتی بکەن، جێگەی داخە تاوەکو ئێستا بڕیار بەدەستان هیچ کارێکیان نەکردووە جیاواز بن سەرکردایەتیی پێشوو دەڵێن ناوەندی وەستانەوە کۆنگرە کۆنگرەش هەلێکمان ڕەخساند بتوانن گۆرانکاری بکەن بەلانی کەم ببنە جێگەی ڕەزامەندی هەڤاڵانی یەکێتی، بۆیەش کۆنگرە هیچ لیستێکی سەربەخۆی خۆمان نەبوو، هەڤاڵانمان ڕیزی دۆستانی کاندید کران بەشێکی بەرچاویشیان توانیان بگەن ئەنجوومەنی سەرکردایەتی کادیرە ناڕازییەکان بەشێکی تری نامەکەدا نووسیویانە جێی داخە ئێستا مەبەست هەوڵ دەدرێت کادیرانی یەکێتی بێدەنگ بکرێن دەشپرسن یەکێک دروشمە سەرەکییەکانی بەر کۆنگرە، هەڵسانەوەی یەکێتی بەهێزکردنەوەی پێگەی یەکێتیی بوو، کۆنگرە چیتان کردووە پرۆژەتان چی بووە ئاشتکردنەوەی هەڤاڵە تۆراوەکانی یەکێتی؟ دووپاتیشیان کردووەتەوە سەرکردایەتییەی ئێستا نەک نەیتوانیوە جیاواز بێت هەڤاڵانی پێشوویان، بگرە جاران کاتی هەڵبژاردنەکان بیریان دەهاتەوە دڵی هەڤاڵان ئاشت بکەنەوە، ئێستا ئەوەش بەدی ناکەن باڵی ناوەندی وەستانەوەی یەکێتی دەڵێن هەست دەکرێ بەرێزتان بریار بەدەستانی دیکەی یەکێتی، بەدەستی ئەنقەست کەسایەتیی سەرکردە پێشمەرگە دێرینەکان دەدرێ بێدەنگ چاوترسێن دەکرێن هەوڵی دوورخستنەوەی بەشەی کادیرە ڕاستەقینەکان دەدرێ ئەمرۆ پۆست پێگەی خۆیان یەکێتی ماونەتەوە نمونەشیان بەوە هێناوەتەوە کاتی هاتنی وەزیری دەرەوەی ئێران ب ەشێوەیەکی زۆر ناشیرین پاسەوانەکانی لاهوور جەنگی، ل</t>
  </si>
  <si>
    <t>https://www.facebook.com/1835427073418585/posts/2625527347741883/</t>
  </si>
  <si>
    <t>نرخی بەنزین عێراقی دراوسێ کەرکوک خانەقین محسن 480 دینار ، نۆرماڵ 400 دینار</t>
  </si>
  <si>
    <t>https://www.facebook.com/424733244779035/posts/971353216783699/</t>
  </si>
  <si>
    <t>ئێستا ڕاگەیەندرا تەقەکەرێک سلێمانی دەستگیر کرا وێنە زانیاری کۆمێنتە</t>
  </si>
  <si>
    <t>https://www.facebook.com/618795331662442/posts/1576717532536879/</t>
  </si>
  <si>
    <t>ئەندامێکی پشووی پاراستن 6 مانگ ئێستا پلانی تورکیا بەرامبەر لاهور شێخ جەنگی ئاشکراکرد ئەڵێت سە3د لەملیون بەنیازن بیکوژن</t>
  </si>
  <si>
    <t>https://www.facebook.com/2144263165844524/posts/3008613909409441/</t>
  </si>
  <si>
    <t>ڕاستە بڕواتان دادگاو زیندان نیە، بەڵکو دادگایی ڕۆژنامەوانان شەهید دەکەن پێشەوا هەورامانی پەرلەمانتاری پارتی وەڵامی پەرلەمانتارانی یەکێتی خۆیان کردووە دادوەرێکی سۆزدارو فرمێسکی تیمساحی دەڕێژن، دەڵێت ڕاستە، باوەڕتان دادگاو دادگایی کردن زیندان نییە، ڕۆژنامەڤان، بەڵکو دادگایی شەهیدی دەکەن، ئینجا ئەگەر لەگەرمیان بێت لەباوەشی دایکی بێت، یان لەسلێمانی بێت کۆرپەکەی لەباوەشیبێت</t>
  </si>
  <si>
    <t>https://www.facebook.com/101132494980960/posts/448327750261431/</t>
  </si>
  <si>
    <t>مرۆڤی خاوەن باوەڕ، هیچ بیانویەکدا دەستبەرداری ڕێبازو باوڕی خۆی نابێت ئەگەر بەتەنیاش بێت تەسلیمی ستەمکار نابێت عەلی حەمەساڵەح ئەندامی پەرلەمانی کوردستان</t>
  </si>
  <si>
    <t>https://www.facebook.com/102839087807387/posts/517133316377960/</t>
  </si>
  <si>
    <t>کەمپینی وەفای بڕی 427250000 چوارسەد بیست حەوت ملیۆن دوسەد پەنجا هەزار دینار کۆکرایەوە ڕای گشتیی کەناڵ میدیاکان جەماوەری هەڵەبجە ناوچەکە کوردستان بڕی 427250000 چوارسەد بیست حەوت ملیۆن دوسەد پەنجا هەزار دینار کۆکرایەوە هەڵەبجەوە سێ ڕۆژ هەڵمەتی ڕاگەیاندنی کەمپینی وەفایەک هەڵەبجەوە هەولێر، چین توێژ ڕێکخراوەکانی کۆمەڵگەی مەدەنییەوە هەڵەبجە ئێوارە 20211222 کۆتاییمان هێنا کەمپینەکە ئەوە بڕە پارەیە ئاشکرا دەکەین بڕی 427250000 چوارسەد بیست حەوت ملیۆن دوسەد پەنجا هەزار دینارە بەدەستمان گەشتووە، دەمانەوێت سوپاسێکی گەرمی خەڵکی هەڵەبجە هەورامان شارەزوور کەسایەتیی دەزگا لایەن خێرمەندانە بکەین دەسبار بوون بوونە هۆی سەرکەوتنی کەمپینەکە سوپاس کارمەندانی ئاسایش هاتوچۆ، کۆمەککار بوون کاریان ئاسان کردین سوپاس لایەن کەسایەتیی ڕێکخراو دەزگایەکی تریش کەمپینی هاوکارییان هەبووە هەیە سوپاس ڕۆژنامەنووسان کەناڵ میدیاکان، سێ ڕۆژەدا بەردەوام ڕوماڵی کەمپینەکەیان دەکرد سێ لیژنەی کارگێڕیی پەیوەنییەکان ڕاگەیاندن، بەوپەڕی ئیمان ویژدان ئاکارەوە، ئامادەیی مامۆستایانی ئاینیی کەسایەتیی پارێزەران زوومی کامێرای ڕۆژنامەنووسان میدیاکانەوە، کەمێک لەمەوبەر کۆتاییمان هێنا ژماردن هەژماری بڕە پارەیەی بەدەستمان گەشتووە سێ سندوقی هەڵەبجە خورماڵ سیروان بڕی هاوکارییانەشی ڕێی وەسڵ کەسایەتیی مزگەوت دامودەزگاکانەوە بەدەستمان گەشتوون دواجار ئاشتیی کۆمەڵایەتیی ئارامیی سیاسیی ئاوەدانیی خاک ژیانی دوور کارەسات ناخۆشیی هەموو خەڵکی هەرێمی کوردستان دەخوازین خوا دەپارێینەوە هەڵمەتە ئیمانیی ویژدانیی مرۆییەی لێوەرگرتبین بچوکترین ئەرکی ئاینی نەتەوەیی برایەتیمان جێبەجێ کردبێت داواش هەولێری بڵند ئازیزانی زیانلێکەوتوانی دەکەین وەفایە هەڵەبجە دەڤەرەکە وەربگرن ئاری عەبدولەتیف کەمپینی وەفای هەڵەبجە هەولێر 20211222 هەڵەبجە</t>
  </si>
  <si>
    <t>https://www.facebook.com/101921882033160/posts/125561929669155/</t>
  </si>
  <si>
    <t>ڕێکخراوی تەندروستی جیهانی ئەوروپا ناوەڕاستی پەتایەکی زۆر توند قورسدایە وتەبێژی ڕێکخراوی تەندروستی جیهانی، مارگرێت هاریس ڕایگەیاند 65ی حاڵەتەکانی ڤایرۆسی کۆرۆنای نوێ ناوچەی ئەوروپا دەستنیشانکراون دەشڵێت ئەوروپا ناوەڕاستی پەتایەکی زۆر توند قورسدایە، بەشێکی زۆریشی جۆری دەڵتایە گۆڕاوی ڤایرۆسی کۆرۆنای نوێ</t>
  </si>
  <si>
    <t>https://www.facebook.com/103800424740910/posts/425435709244045/</t>
  </si>
  <si>
    <t>کەمێک ئێستا دەنگی تەقینەوەیەک سۆران بیسترا کێ لەگەلمانە لەسۆران زانیاری زیاترمان بداتێ</t>
  </si>
  <si>
    <t>https://www.facebook.com/323725478582263/posts/925179118436893/</t>
  </si>
  <si>
    <t>هەڵپەڕینی عەبدوڵا کوێخا موبارەک لەئاهەنگی لایەنگرانی پارتی لەچەمچەماڵ</t>
  </si>
  <si>
    <t>https://www.facebook.com/101132494980960/posts/252083296552545/</t>
  </si>
  <si>
    <t>دایک وباوکی داوای دوعاتان بەس تخوا لەدوعاکانتان بەشی مەکەن بەم ڕەمەزانە زۆر بەئازارە</t>
  </si>
  <si>
    <t>https://www.facebook.com/1697757283814706/posts/2970430936547328/</t>
  </si>
  <si>
    <t>مەنسوور بارزانی میحوەری مەخموور بەسەر دەکاتەوە یٔەمڕۆ شەممە 4ی کانوونی یەکەمی 2021، مەنسوور بارزانی، فەرماندەی لەشکری تایبەتی یەک گوڵان سەردانێکی مەیدانی میحوەری مەخمووری بەسەر کردەوە، شەوی 2 3ی کانوونی یەکەم دووچاری پەلاماری تیرۆریستانی داعش بوویەوە تێیدا 13 پێشمەرگە هاونیشتمانی شەهید بوون ژمارەیەکی دیکەش بریندار بوون سەردانەکەیدا، کەموکورتی بۆشاییەکانی یٔەو ناوچەیەی کۆڵییەوە، تا چارەسەر بکرێن ڕووداوی هاوشێوە دووبارە نەبنەوە</t>
  </si>
  <si>
    <t>https://www.facebook.com/103800424740910/posts/421280109659605/</t>
  </si>
  <si>
    <t>گریان هاواری دایکی کاوە گەرمیانی هیچ ئازاریک ناگات ئازاری دایکەی جەرگی سووتاوە ئیلاهی جەرگی هیچ دایکیک نەسووتینی</t>
  </si>
  <si>
    <t>https://www.facebook.com/1697757283814706/posts/3143969952526758/</t>
  </si>
  <si>
    <t>وتەبێژی ئەنجومەنی وەزیرانی عێراق پشکی هەرێم گرێی سەرەکی بودجەیە زارنیوز حەسەن نازم وتەبێژی ئەنجومەنی وەزیرانی عێراق دەڵێت دەنگدان پرۆژە یاسای بودجە دواخراوە ڕۆژی دووشەممە گرێی سەرەکی پشکی هەرێمی کوردستانە حەسەن نازم کۆنگرەی ڕۆژنامەوانی هەفتانەی خۆیدا وتی دەنگدان پرۆژە یاسای بودجەی 2021 دواخراوە ڕۆژی دووشەممە گرێی سەرەکی پشکی هەرێمی کوردستانە پێشتریش چەندین جار باسمان لەوە کردوە ڕونیشیکردوەتەوە دواخستنیشی واتای ئەوەیە تائێستا نەگەیشتونەتە ئەنجامی کۆتایی گفتوگۆکان بەردەوامن، هیوامان وایە قەیرانە کۆتایی بێت بودجە تێپەڕێنرێت حکومەت بتوانێت دەست بەکارەکانی بکات سەبارەت نرخی دۆلار بەرامبەر دیناری عێراقی دەنگۆیانەی باس لەوەدەکەن پەرلەمان هەوڵی گۆڕینی دەدات، وتەبێژی ئەنجومەنی وەزیران وتی گفتوگۆ هەیە بەڵام جارێ ناتوانین باس گۆڕینی نرخی دۆلار بکەین تەنها گفتوگۆ هەیە</t>
  </si>
  <si>
    <t>https://www.facebook.com/107644901370666/posts/191606966307792/</t>
  </si>
  <si>
    <t>ئێستا شێخ لاهور بەشداری پرسەی دایکی خاتوو دڵپاک تاهیر ئەندامی سەرکردایەتی یەکێتیی</t>
  </si>
  <si>
    <t>https://www.facebook.com/298832697656307/posts/903730907166480/</t>
  </si>
  <si>
    <t>کچە ناوبژیوانی تونسی سەمەر کارەکەی سڕکرا بەهۆی بڵاوکردنەوەی وێنەی وروژێنەر کێ ئامادەیە کاری بدات؟</t>
  </si>
  <si>
    <t>https://www.facebook.com/323725478582263/posts/740490646905742/</t>
  </si>
  <si>
    <t>دەستت خۆشبێ نمونەت زۆربێ</t>
  </si>
  <si>
    <t>https://www.facebook.com/111591490967499/posts/205271278266186/</t>
  </si>
  <si>
    <t>بەپەلە گرنگترین خاڵانەی بەیاننامەی ئەمریکا بەریتانیا وڵاتێاکی تری جیهان ئەوروپادا هاتووە هەڵبژاردنە وەختە هەلێکە لەبەردەم دەنگدەر تا داهاتوی خۆی دیاری بکات مانگی پێنجی ئەمساڵدا ئەنجومەنی ئاسایشی نێو دەوڵەتی بریارێکی دەرکرد پشتیوانی ڕۆڵی نەتەوە یەکگرتووەکان پشتیوانی هەڵبژاردنەکانی عێراق ئەمەی ئێستا نەتەوە یەکگرتووەکان دەیکات پشتیوانی عێراق، گەورەترین پشتیوانییە تا ئێستا جیهاندا ڕوینەداوە ژمارەی چاودێرەکانی نەتەوە یەکگرتووەکان پێنج هێندەی هەڵبژاردنەکەی ڕابردوون گەلێ عێراق ئێستا هەلێکی مێژوییان لەبەردەستدایە دەربڕینی ڕای خۆیان</t>
  </si>
  <si>
    <t>https://www.facebook.com/103973122111516/posts/125482219960606/</t>
  </si>
  <si>
    <t>بەس سلێمانی ماوە بیفرۆشن ؟ ئێستا نەوەکانی برایم ئەحمەدی مەست کردوە پارە دۆلارە نەک خەمی یەکێتی سلێمانی بۆیە دوورنیە لەیەکێک شەوە سورەکانی سەرانی دەباشان ملیۆن دۆلارێک سلێمانی یەکێتی بفرۆشن</t>
  </si>
  <si>
    <t>https://www.facebook.com/106305845075076/posts/150771783961815/</t>
  </si>
  <si>
    <t>لای لقی چواری پارتی تەقەیەکی زۆرە</t>
  </si>
  <si>
    <t>https://www.facebook.com/101132494980960/posts/272620161165525/</t>
  </si>
  <si>
    <t>ستایلی نوێ بۆجەژن ئەک ڕۆڵە تەمەن کورتبی باشە داخی ئەوەش ئەمکوژێ ئێستەلەوانەیە دەکەپڵی هەبێ</t>
  </si>
  <si>
    <t>https://www.facebook.com/323725478582263/posts/839583576996448/</t>
  </si>
  <si>
    <t>بەپەلە ئێستا لاهور شێخ جەنگی ڕۆشتە داگا مەبەستی لێکۆڵینەوە تۆمەتانەی بۆی دروستکراوە</t>
  </si>
  <si>
    <t>https://www.facebook.com/424733244779035/posts/954941258424895/</t>
  </si>
  <si>
    <t>سەرەتای شەڕی ئێران عێراق منداڵ بووم قوتابخانە بووم، بەهۆی بەرزی دەنگی شەڕ موشەکەکان زۆر دەترسام بەیانیەک ویستم نەچم قوتابخانە، باوکم وتی کچم نابێت نەچیت، چونکە گەر نەچیت ئەوا هاوپۆلەکانت وەکو عێراقیین هەست ترس دەکەن، بەڵام گەر ببینن تەنانەت لەکاتی جەنگیشدا کچی سەرۆک بەردەوام دێتە قوتابخانە ئەوا ئەوانیش هەست دڵنیایی سەلامەتی دەکەن ڕغد سەدام حسێن</t>
  </si>
  <si>
    <t>https://www.facebook.com/105069605136410/posts/206926354950734/</t>
  </si>
  <si>
    <t>فەرمانبەرانی گرێبەست دەکرێن هەمیشەیی ئەنجومەنی وەزیرانی عێراق بڕیاریدا سەرجەم فەرمانبەرە گرێبەستانەی خزمەتیان پێنج ساڵ زیاترە بکرێن هەمیشەیی ئەمڕۆ پێنجشەممە، حەسەن نازم، وتەبێژی حکومەتی عێراق کۆنگرەیەکی ڕۆژنامەوانیدا ڕایگەیاند کۆبوونەوەی ئەمڕۆی ئەنجومەنی وەزیران بڕیاردا سەرجەم فەمانبەرە گرێبەستانەی خزمەتیان پێنج ساڵ زیاترە ڕاژەکەیان بکرێت هەمیشەیی بڕیارەکە سەرجەم وەزارەتەکان دەگرێتەوە ئاماژەی بۆئەوەکرد، بڕیاڕیشدرا وانەبێژانی گرێبەست ساڵی نوێ بەردەوام بن کارەکانیان مووچەی مانگانەی خەرجدەکرێت</t>
  </si>
  <si>
    <t>https://www.facebook.com/105069605136410/posts/162804976029539/</t>
  </si>
  <si>
    <t>پەکەکە میلیشیا شیعەکان بازرگانی مادەی هۆشبەرەوە دەکەن ناوچەیەکی هەرێمی کوردستان دەرەوەی ئیدارەی هەرێم، گەرمیان گەرمەسێر خورماتوو کەرکووک، میلیشیا شیعەکان پەکەکە لێشاو مادە هۆشبەرەکان هاوردە دەکەن</t>
  </si>
  <si>
    <t>https://www.facebook.com/145642185627490/posts/1559385917586436/</t>
  </si>
  <si>
    <t>ئێستا چەکدارانی داعش هێرشیان کردوەتەسەر هێزەکانی پێشمەرگە لەگوندی ساقیەی خۆرئاوای چیای قەرەچوغ</t>
  </si>
  <si>
    <t>https://www.facebook.com/101132494980960/posts/305939511166923/</t>
  </si>
  <si>
    <t>تورکیا، هەم کاڵەکخۆرە هەم بێستانڕن ن لوقمان محەمەد شلانی لەکاتی خۆی زو هاوارمانکرد تورکیا دەوڵەتێکی داگیرکەر کاولکەر ئەنفالکەرە، هیچ جیاوازیێک تورکیا سەدام نییە، تەنیا کات نەبێ، ئەمیان ئەوبو زروفی ئێستادا تورکیا سودێک هەرێم دەکا، لەوانە داگیرکردنی خاکی وڵات گەلێکی دی، درێژەدان بەرژەوەندییە ئابورییەکانی درێژەپێدانە چ بڵاوکردنەوەی ترس حکومرانی هەرێم، چ بەرژەوەندی حیزبەکانییان هەرێم خۆی ئەمەی قەبول بێ، کوشتنی کورد هیچ جیاوازیێک نییە گەریلایەک هاووڵاتیێک، باشوری یان باکوریێک، تێکدانی جوگرافیایی هەرێم کاولکردنی گوندەکان ناوچە کوێستانییەکان، ئێستا ژینگە سروشتی کوردستانیشی هاتەسەر قسەیەی سەرۆکی لیژنەی پێشمەرگە جێگەی هەڵوەستە کردنە، هەرچەندە حیزبەکەی خۆی قەد تورکیا تاوانبار هەڵگری بەرپرسیاریەتییە، بەڵام ئەمە هیچ ئەرکی سەرشانی تاکی کوردیی کەم ناکاتەوە بەوەی ئەگەر نەبێ سەرزەنشت سەرکۆنەی هەرێم پێشی تورکیا بکا گەلە ڕۆژ ڕۆژ سایەیی سەری دەسەڵات حکومڕانییەی هەرێم هەرڕۆژێی کارەسات کاولکارییەکی توش ئەبێ حکومڕانیێک نەتوانێ قرتە قەپەیەک، ناز نوزێک بکا بەرانبەر دوژمن ئەنفالکەر، بەرانبەر داگیرکەر کاولکەر ئەمە باشە بیخیتە نێو زبڵدانی مێژو عیبرەت کارانەی تورکیا، وای دەبینم هەرێم زۆری خۆشە تورکیا خراپتر بکا، چونکە بەرژەوەندی تێکدان کاولکاری دایە کورتی کورد دز بازاڕی شێواوی دەوێ هەرچی تورکیای زاڵم داگیرکەر ئەنفالکەریشە دەرکەوت هەم کاڵەکخۆرە، هەم بێستانرن</t>
  </si>
  <si>
    <t>https://www.facebook.com/2069270093374744/posts/2538364446465304/</t>
  </si>
  <si>
    <t>حکومەتی عێراق بڕیاریدا یەکی حوزەیرانەوە بەشەخۆراکی چین توێژانە کۆبونی خۆراکدا ببڕدرێت کەسانەی هاوسەرگیرییان نەکردووەو داهاتی مانگانەیان ملیۆنێک 500 هەزار دینارە بەڵێندەران تاوەکو ڕیزبەندی شەشەم خاوەن کۆمپانیاکان ئەوانەی ناویان فەرمانگەی تۆماری کۆمپانیاکاندا هەیە چ بەڕێوەبەر بن یان خاوەن پشک ئەوانەی ناویان یەکێتی ژورە بازرگانییەکان تاوەکو پلە تۆمارکراوە پیشەسازییەکان تاوەکو پلەی سێیەم، یەکێتی بزنسمانەکان سەندیکای پزیشکان پزیشکانی ددان سەندیکای دەرمانخانەکان کەسانەی حسابی باجیان هەیەو حسابەکەیان ساڵانە 18 ملیۆن دینار زیاترە ئەوانەی گەشتی دەرەوەی عێراق دەکەن ماوەی 3 مانگ بەشێوەیەکی کاتیی بەشەخۆراکەکەیان ڕادەگیرێت تا دڵنیادەبنەوە گەڕانەوەیان ئەوانەی دەرەوەی وڵات نیشتەجێن هاوڵاتیانەی ڕەگەزنامەی وڵاتی میواندارییان هەیە دەستگیرکراوانی گرتوخانە ناوەندییەکان تا ئەوکاتەی ئازاد دەکرێن، ئەوانەی زیندانەکاندا مردوون، ئەوانەی سەربە ڕێکخراوە تیرۆرستییەکانن، ئەوانەی یاسا هەڵاتوون عەرەب بیانییەکان پەنابەران، خێزانە فەلەستینییەکان</t>
  </si>
  <si>
    <t>https://www.facebook.com/107644901370666/posts/188965566571932/</t>
  </si>
  <si>
    <t>پەرلەمانتار هیچ قسەیەکیان نەکردووە دانیشتنەکانی پەرلەماندا بەختیار شوکری فراکسیۆنی پارتی هەژان حەسەن کوێستانی فراکسیۆنی یەکێتی</t>
  </si>
  <si>
    <t>https://www.facebook.com/101921882033160/posts/125536883004993/</t>
  </si>
  <si>
    <t>کاتژمێر 6ی سەرلەبەیانی ئەمڕۆ ڕێگای شەقلاوە هەریر قەندیل ئوتومبێلێکی جۆری تۆیۆتای تایبەت بەهۆی تیژڕۆیی کۆنتڕۆلی لەدەستدا ولەپاش خۆکێشانی بەڕاگرەکانی تەنیشتی ڕێگا ئینجا پەڕیەوە وکەوتە دورگەی ناوەند،لەئەنجامی ڕوداوەکەش بەداخەوە شوفێرەکە زۆر بەسەختی زامدار بو کەوتنەوەی زیانێکی مادی زۆر</t>
  </si>
  <si>
    <t>https://www.facebook.com/116431080637752/posts/197900275824165/</t>
  </si>
  <si>
    <t>کاری باش جێگەی دەست خۆشیە خودا نمونەیان زیاد بکات</t>
  </si>
  <si>
    <t>https://www.facebook.com/1697757283814706/posts/3059775190946235/</t>
  </si>
  <si>
    <t>تازە ناگیرێت تیشکی ڕۆژ کۆنە بێژنگی زەمان خۆی پاشای دارستانە ناچەمێتەوە گۆچان دەست خەیالەتان بەردەن واللە فریوتان خواردوە تازە چیای سەفینەو بۆتە سونبوڵی گشت گەنجان هێژا گەڵاڵی</t>
  </si>
  <si>
    <t>https://www.facebook.com/424733244779035/posts/819104222008600/</t>
  </si>
  <si>
    <t>موحسین عوسمان قمر، ئەندامی کۆمیتەی برادۆست سیدەکان ئاسایشی پارتی دەستگیرکرا</t>
  </si>
  <si>
    <t>https://www.facebook.com/1504487946471802/posts/3034363810150867/</t>
  </si>
  <si>
    <t>ئێستا یەکێتی سروە ئیعازی پاراستن هەواڵ دژی یەکێتی بڵاودەکاتەوە، بەدڵنیای سەرۆک کۆمار یەکێتیە</t>
  </si>
  <si>
    <t>https://www.facebook.com/108690054164769/posts/420052246361880/</t>
  </si>
  <si>
    <t>یاری قۆناغی گروپەکان تەواو بوو ڕۆژ پشو ئەدرێ انجا یاریەکانی قۆناغی 16 بەرێوە ئەچێت یاریەکان بەم شێوەیە شەمە دانیمارک وێلز کاتژمێر 7 ئێوارە ئیتالیا نەمسا کاتژمێر 10 شەو یەکشەممە هۆڵەندا چیک کاتژمێر 7 ئێوارە بەلجیکا پرتوگال کاتژمێر 10ی شەو دووشەممە کرواتیا ئیسپانیا کاتژمێر 7 ئێوارە سویسرا فەرەنسا کاتژمێر 10 شەو سێشەممە ئینگلتەرا ئەلمانیا کاتژمێر 7ی ئێوارە ئۆکرانیا سوید کاتژمێر 10ی شەو</t>
  </si>
  <si>
    <t>https://www.facebook.com/104569485166631/posts/120647593558820/</t>
  </si>
  <si>
    <t>گەنجێک بەنداوی سمقوڵیدا خنکا گەنجێکی دانیشتووی شاری هەولێر بەناوی باڤێل تحسین حمە امینتەمەن 26ساڵ بەنداوی سماقوڵیدا خنکا هاوکات گەنجە بەنداوەکەدا مەلەی کردووە هۆییەوە خنکاوە کەمتر سەعاتێک تەرمەکەی تیمی غەواسەوە دەرهێنرا</t>
  </si>
  <si>
    <t>https://www.facebook.com/102839087807387/posts/545976563493635/</t>
  </si>
  <si>
    <t>دڕێبوار کریم پەرلەمانتاری عێراق بەزەیم میللەتی کورد دێتەوە نوێنەرەکانی بەغدا خراپن</t>
  </si>
  <si>
    <t>https://www.facebook.com/1341768512499824/posts/4233693306640649/</t>
  </si>
  <si>
    <t>شاسوار عەبدولواحید باسی بەنزین دەکا تیلگرامی کورد میدیا جۆین بکەن</t>
  </si>
  <si>
    <t>https://www.facebook.com/408961806120748/posts/1515141618836089/</t>
  </si>
  <si>
    <t>بەهۆی کەشوهەوا گۆڕانی بەسەردا هاتووە بەستەڵەکەکانی چیای ئاگری باکووری کوردستان دەتوێنەوە</t>
  </si>
  <si>
    <t>https://www.facebook.com/108272581409580/posts/179155960987908/</t>
  </si>
  <si>
    <t>هاتووچۆی هەولێر شۆفێران چوونە بەفر خێرایی ئۆتۆمبێلەکانتان کەم بکەنەوە</t>
  </si>
  <si>
    <t>https://www.facebook.com/424733244779035/posts/861275434458145/</t>
  </si>
  <si>
    <t>کارمەندێکی مەرزی پەروێزخان خۆشیدا هەڵدەپەڕێت کەس تێگەیشت ئێمەش تێگەیەنێ</t>
  </si>
  <si>
    <t>https://www.facebook.com/1341768512499824/posts/4669686189708023/</t>
  </si>
  <si>
    <t>مریەم ڕوکابی کچەی بەتێزاب ڕوخساری شێوێندرا ، بەمەبەستی ئەنجامدانی نەشتەرگەری چارەسەری پزیشکی گەیشتە شاری سلێمانی</t>
  </si>
  <si>
    <t>https://www.facebook.com/111591490967499/posts/196238202502827/</t>
  </si>
  <si>
    <t>ئێوارەتان باش هاوڕێیان</t>
  </si>
  <si>
    <t>https://www.facebook.com/100247345717325/posts/120529687022424/</t>
  </si>
  <si>
    <t>ئەژی ئەمین هەلەبجەیی سەرۆکی دەزگای زانیاریی ڕاپۆرتێکی درۆی داوە بافڵ تاڵەبانی مەکتەبی سیاسیی یەکێتی نیشتیمانی کوردستان کەوا باس لەهاتنی پەکەکە سنووری زۆنی سەوز سەرلەبەری ڕاپۆرتەکە دوورە ڕاستی ڕاپۆرتە فەرزەند شیرکۆ عبداللە وەکو بەرپرسی بەشی شیکردنەوە ئامانجگرتن ئامادەکراوە سەرلەبەری درۆیە دەیانەوێت گرژیی کێشە زۆنی سەوز دروست بکەن</t>
  </si>
  <si>
    <t>https://www.facebook.com/109523887283853/posts/306266840942889/</t>
  </si>
  <si>
    <t>Pandar :: په نده ر</t>
  </si>
  <si>
    <t>بەپەلە ڕێککەوتنێکی بافل تاڵەبانی مەسعود بارزانیدا، پارتی بڕی 100 ملیۆن دۆلار دەداتە بافل تاڵەبانی لەرامبەر پۆستی سەرۆک کۆماری عێراق چاوتان پەیج بێت، زانیاری زاتر بڵاودەکەینەوە</t>
  </si>
  <si>
    <t>https://www.facebook.com/103973122111516/posts/124721023370059/</t>
  </si>
  <si>
    <t>لاهور شێخ جەنگی تانک زرێپۆشانەی گیانی خۆێندکاران هێناوتانە ؛بیبەن بەبەرەکانی جەنگ</t>
  </si>
  <si>
    <t>https://www.facebook.com/101921882033160/posts/140651804826834/</t>
  </si>
  <si>
    <t>کارەبایی نیشتیمانی ڕازیت؟ ڕۆژانە کاتژمێر کارەباتان هەیە؟</t>
  </si>
  <si>
    <t>https://www.facebook.com/101859797887217/posts/661153548624503/</t>
  </si>
  <si>
    <t>ئێستا مەسرور بارزانی ئەگەر پارە نەبێت بەغدادیش نەینێرێت لەکوێی بهێنم؟</t>
  </si>
  <si>
    <t>https://www.facebook.com/108690054164769/posts/418835809816857/</t>
  </si>
  <si>
    <t>سەرۆکی ئەمەریکا داوای داکۆکی میدیای ئازاد سەربەخۆ</t>
  </si>
  <si>
    <t>https://malmokurd.com/News-31625-2</t>
  </si>
  <si>
    <t>چی دەبوو ئەگەر دکتۆر عبدالواحید وەزیری تەندروستی بووایە دکتۆر کەریم شەریف قەرەچەتانی وەزیری پەروەردە بوایە ئازاد محمد جوتیارە نموونەیەکە وەزیری کشتوکاڵ بووایە حەیف زەمانە وای لێهاتووە کەسی شیاو شوێنی شیاو دانانرێ</t>
  </si>
  <si>
    <t>https://www.facebook.com/111862561196928/posts/112414651141719/</t>
  </si>
  <si>
    <t>وەزارەتی کارەبا ڕۆژانی چەژندا 14 کاتژمێر کارەبا دەدەین هاوڵاتییان زارنیوز وەزارەتی کارەبای حکومەتی هەرێمی کوردستان کاتژمێرەکانی کارەبای ڕۆژانی جەژن دیاریکرد ڕایگەیاند، چوار ڕۆژەدا 14 کاتژمێر کارەبای نیشتمانی دەدرێت هاوبەشان ڕاگەیەندراوێکدا وەزارەتی کارەبای حکومەتی هەرێمی کوردستان بڵاویکردەوە، بەپشتبەستن بەرهەمهێنانی بڕی 3400 مێگاوات کارەبا، چوار ڕۆژی جەژنی قورباندا 14 کاتژمێر کارەبا دەدرێتە هاوڵاتییان وەزارەتی کارەبا ڕایگەیاند، “بۆ مەبەستە، بەڕێوەبەرایەتیی گشتیی کۆنترۆڵی کارەبای هەرێم بەڕێوەبەرایەتییەکانی کۆنترۆڵی کارەبای پارێزگاکانی هەولێر، سلێمانی، دهۆک ئیدارەی گەرمیان سەرجەم وێستگەگانی بەرهەمهێنانی کارەبا، گواستنەوە دابەشکردنی کارەبا ئەرکەکانیان بەردەوام دەبن” ئاماژە بەوەشکراوە، وەرزی گەرمادا هەرێمی کوردستان پێویستی 4200 تا 4500 مێگاوات کارەبا هەیە</t>
  </si>
  <si>
    <t>https://www.facebook.com/107644901370666/posts/242337487901406/</t>
  </si>
  <si>
    <t>پارێزەرێک لایەن برای کوژرا کەمێک ئێستا پارێزەر عمری شیناوێ، لایەن تەهای برایکوژرا، تەهای برای چەندین ساڵە نەخۆشی دەروونی هەیە</t>
  </si>
  <si>
    <t>https://www.facebook.com/116431080637752/posts/184118123869047/</t>
  </si>
  <si>
    <t>بەنهێنی پرۆسەی ئاشتی دەستیپێکردوەتەوە</t>
  </si>
  <si>
    <t>https://www.peyserpress.com/detail/7843</t>
  </si>
  <si>
    <t>paisar</t>
  </si>
  <si>
    <t>ئەگەر بەشداری هەڵبژاردن بکەیت، دەنگ کامیان دەدەیت</t>
  </si>
  <si>
    <t>https://www.facebook.com/108690054164769/posts/410705213963250/</t>
  </si>
  <si>
    <t>غازی کەرکوکی پارتی نەتەوەیەکی 50 ملیۆنی ئومێد کردووە 70 ساڵە هەمان عەقڵیەتی هەیە دەقی نوسینەکەی کاک مەسرور لەم گرتە ڤدیویە باس گەنج ئەکەی بەرێزت چی معاناتی گەنج ئەزانی، چونکە گەنجانی ۆڵاتە نەژیاوی، گەنجانەی دەورو بەرت یەکجار ناتوانن پێت بڵین وانیە، چونکە نان ژیانی خۆیان دەترسن، گەنجی چیت گەنجی کورد کردوە، نەک ئەوانەی دەست بەسینگەوە گۆیت دەگرن، ئامادە بوان ئەڵییت ئەرکی ئێوەیە نا ئومیدی نەهیڵن گەنجەکان، بەریز ئەوە ئەرکی ئێوەیە، وە ئێوەن نا ئومیدیتان نەتەوەیەکی 50 ملیونی دروست کردوە نەک تەنها گەنج، داوا ئەکەی کەلتورە بگۆرن، جاری بەرێزتان خۆتان بگۆرن، داوا بکە لەوانەی بەردەستت، ئەڵیی ۆڵاتی ئێوەیە خاوەنداری بکەن کەس جیێ مەهێڵن، خەڵکی لەدەستی دەسەڵاتە پۆڵایینە ستالینیەی ئێوەیە ۆڵات بەجێ دەهێڵی ، ڕێگەتان داوە کەس خۆی خاوەنی ۆڵات بزانی بەشداری مانەوەی ۆڵات بکات ، بەراستی قسەکانی بەرێزت زیاتر گەنجانی ئومید کرد، تا زیاتر کۆچ بکەن، بەرنامەتان چیە کورد ئازادی دیموکراسی لەدوای 70 ساڵ بەهەمان ئەقلیەت حوکمرانی کورد ئەکەن ، باشترە گورانکاری لەدەسەڵاتەوە بکەن، مەسئولیەتی نەتەوە نیشتمان بگرنە ئەستو، نەک گلەیی ئیعلامەکەی خۆتان بکەی یەک ۆشەی ئازادی بەند بکرێن ، غازی کەرکوکی 20211112</t>
  </si>
  <si>
    <t>https://www.facebook.com/336687503104478/posts/3715286278577900/</t>
  </si>
  <si>
    <t>بەپەلە زەنگی ئاگادارکەرەوە بنکەی سەربازی سێهەم باڵۆزخانەی ئەمەریکا بەغدا لێدەدرێت</t>
  </si>
  <si>
    <t>https://www.facebook.com/102023565518959/posts/132311985823450/</t>
  </si>
  <si>
    <t>خۆپیشاندان ڕێڕەوی خۆی لایداوە لایەنە دەیەوێت جەستەی برینداری سلێمانی ببێتە پاڵەوان بەداخەوە</t>
  </si>
  <si>
    <t>https://www.facebook.com/300303467386108/posts/1097177797698667/</t>
  </si>
  <si>
    <t>ئێستا بەرهەم ساڵح کەلوپەل دیارییانەی پێی درابوو ، کۆشکی سەلامی بەغدادەوە گواستەوە سلێمانی ، ئەمەش ئەوە هات بەرهەم ساڵح بێهیوابووە لەوەی ببێتەوە سەرۆک کۆماری عێراق</t>
  </si>
  <si>
    <t>https://www.facebook.com/424733244779035/posts/836231546962534/</t>
  </si>
  <si>
    <t>بەپەلە ئێستا زیاتر 500 گەنجی عێراقی کورد عەرەب فرۆکەخانەی بێلارووس گیریان خواردووە حکومەتی وڵاتە ناهێڵێت بچنە بێلارووسەوە چاوروانی هەواڵی زیاتر بن</t>
  </si>
  <si>
    <t>https://www.facebook.com/108690054164769/posts/415775553456216/</t>
  </si>
  <si>
    <t>کامیانە</t>
  </si>
  <si>
    <t>https://www.facebook.com/545067102346237/posts/1822640191255582/</t>
  </si>
  <si>
    <t>دەنگ یەکێتی کلکەکانی بدات یان ئاگایه خیانەتی حزبە یان هەڵخەڵەتاوە باوەڕی درۆی حزبە کردووە یان گەمژەیه ئاگای خیانەتی حزبە نییە یان بەرژەوەندی تایبەتی هەیە حزبە یان خائین دوژمنی گەل خاکی کوردستانە بۆیە بەبیرتان دەهێنینەوە ئەوە یەکێتی بوو پەلاماری خاک خۆڵ خەڵکی نیشتیمانەیان دا پەلاماری ڕیفراندۆم ئازادی سەربەخۆیی کوردستانیان دا پەلاماری کەرکوک ناوچە داگیرکراوەکان خەڵکە بەشەرەفەکەیان دا پەلاماری کەسوکاری سەربەرزی شەهیدان خوێنی شەهیدانیان دا پەلاماری ئازایەتی مەردایەتی ناوبانگی پێشمەرگەیان دا پەلاماری سەرۆکی هەرێم سەرۆک وەزیران هەموو کوردێکی بەشەرەفیان دا پەلاماری بارەگا باڵەخانە دەزگا حکومی حزبە کوردپەروەرەکانی کوردستانیان دا پەلاماری باڵیۆزخانە کونسوڵخانە پەیوەندییە دبلۆماسییەکانیان دا پەلاماری پێشمەرگە ئاسایش پۆلیس ئارامی سەقامگیری کوردستانیان دا پەلاماری پێشکەوتن سەرکەوتن سەرجەم دەستکەوتەکانیان دا پەلاماری زانکۆ قوتابخانە نەخۆشخانە شوێنە گشتییەکانیان دا پەلاماری تەبایی برایەتی یەکڕیزی یەک هەڵوێستییان دا پەلاماری ئاڵا سروودی نیشتیمانی سەرجەم پیرۆزییەکانی کوردستانیان دا پەلاماری کورد کوردستانی ڕۆژهەڵات ڕۆژئاوا باکوریان دا پەلاماری موچە بودجە قوتی هاوڵاتیانیان دا پەلاماری هەموو پێکهاتەکانی کوردستانیان دا پەلاماری پەرلەمان دەستوری هەرێم یاسا دادگاکانی نیشتیمانەیان دا پەلاماری هەیبەت سەروەری پێگەی بەهێزی گەلی کوردستانیان دا پەلاماری ئایندەی گەل نەوەکانی داهاتوی کوردستانەیان دا پەلاماری مردوی گۆڕستانەکانیان دا هەرچی هەربوو هەرچی بەرچاویان کەوت هەرچی سوودی گەلی کوردستان بوو حزبە پەلاماری داهتد بەڵام نازانین بۆچی تەنها یەک جاریش پەلاماری دوژمنان ناحەزانی گەلی کوردستانیان نەدا؟ خیانەت جاشایەتی سیخوڕی هاوپەیمانێتییان هەموو دوژمنانی گەلەکەمان کرد، بەڵام ئامادە نین هاوپەیمانێتی نیشتیمان پەروەران بکەن ئەی نازانین بەچی ڕوویەکەوە داوا خەڵکی بەشەرەفی کوردستانە دەکەن دەنگیان بدەن؟</t>
  </si>
  <si>
    <t>https://www.facebook.com/101132494980960/posts/450170586743814/</t>
  </si>
  <si>
    <t>بێگەرد تاڵەبانی وەزیری کشتوکاڵ بەرهەمی پەتاتەمان زیادی کردووە</t>
  </si>
  <si>
    <t>https://www.facebook.com/1341768512499824/posts/4500206856655958/</t>
  </si>
  <si>
    <t>کێشەی کورد چییە؟ عرفان مستەفا</t>
  </si>
  <si>
    <t>https://www.facebook.com/100247345717325/posts/124688133273246/</t>
  </si>
  <si>
    <t>دەرماڵە داوا کاک مستەفا کازمیی ئەکەم، دووسەد ملیارەکەی هەرێم بکات دووسەد هەشت ملیار، بۆئەوەی هەشتەکەی بدرێت دەرماڵەی خوێندکاران، ئاخر حکومەتی هەرێم سەفەری وڵاتان فێستیڤاڵی ڕوانگە برایم ئەحمەد فاوندەیشن فێستیڤاڵی گەلاوێژو ڕێخراوی خێرخوازی بارزانی دیدارەکانی دهۆک کڕینی سەیارەی نوێ کچە مۆدێل جوانکاری قن دەم لوتی شاجوانەکان دانەوەی قەرزی نەوت غازی فرۆشراو، پارەی بەدەستەوە نییە ئەگینا خۆ دز نییە فەقیرە</t>
  </si>
  <si>
    <t>https://www.facebook.com/1504487946471802/posts/2818989461688304/</t>
  </si>
  <si>
    <t>کوشتنی کاندیدی یەکێک لەپارتە سیاسییەکان لەبەغدا</t>
  </si>
  <si>
    <t>https://www.facebook.com/101921882033160/posts/133476795544335/</t>
  </si>
  <si>
    <t>ڕاگەیەنراوێک سەرۆکایەتی هاوپەیمانی کوردستانەوە هاوڵاتیانی خۆشەویستی کوردستان جەماوەرە دڵسۆزەکەی هاوپەیمانی کوردستان؛ بەبۆنەی چوارەمین ساڵیادی ماڵئاویی سەرۆک مام جەلال، سەرۆکایەتی هاوپەیمانی کوردستان بڕیاریدا ماوەی 24 کاتژمێر سەرتاسەری کوردستان هەڵمەتی بانگەشەی هەڵبژاردن ڕابگرێت داواکارین کاندیدە بەڕێزەکانی هاوپەیمانی کوردستان هەموو کادر هەڵسوڕاوانی یەکێتی نیشتمانی کوردستان بزووتنەوەی گۆڕان کاتژمێر 12ی ئەمشەوەوە ماوەی 24 کاتژمێر هەموو چالاکییەکی بانگەشەی هەڵبژاردن ڕابگرن داوا میدیا کەناڵەکانی ڕاگەیاندنی یەکێتی گۆڕان دەکەین ماوەی دیاریکراودا جیاتی ڕووماڵی بانگەشەی هەڵبژاردن، بەرنامەکانیان تەرخان بکەن باسکردن ژیان خەبات تێکۆشانی سەرۆک مام جەلال هەڤاڵە تێکۆشەرەکانی لەسەرووی هەمووشیانەوە سەرکردەی مەزن ڕەوانشاد کاک نەوشیروان مستەفا سەرۆکایەتی هاوپەیمانی کوردستان 2102021</t>
  </si>
  <si>
    <t>https://www.facebook.com/116431080637752/posts/200458412235018/</t>
  </si>
  <si>
    <t>تورکیا دارستانەکانی تورکیا دەسووتێ حکومەت خەلک هیوا بوونە کۆنتڕۆڵ کردنی</t>
  </si>
  <si>
    <t>https://www.facebook.com/1697757283814706/posts/3042690835988004/</t>
  </si>
  <si>
    <t>هێزە ئەمنیەکانی هەولێر کوڕێکی د ڕۆژ نوری شاوەیس دەستگیردەکەن پێی زانیارییانەی کەسە نزیکەکانیەوە دەست درەو کەوتووە ماوەی هەفتەیەکە کوڕێکی دکتۆر ڕۆژ نوری شاوەیس ئەندامی کۆچکردووی مەکتەبی سیاسی پارتی بەناوی ڕەنج دەستگیرکراوە کوڕەکەی د ڕۆژ ڕەگەزنامەی ئەڵمانیای هەیەو سەرقاڵی فرۆشتنی موڵک ماڵەکەی باوکی بووە پیرمام، بەڵام هێزێکی پارتی دیموکراتی کوردستان دەستگیریان کردووە بیانووی موڵک ماڵانەی د ڕۆژ موڵکی پارتی دیموکراتی کوردستانن شەخسی نین</t>
  </si>
  <si>
    <t>https://www.facebook.com/115480816528969/posts/446805360063178/</t>
  </si>
  <si>
    <t>قەوما عەتا سەراوی لاهور جەنگی چی دەڵێت ڤیدیۆ پۆلەتیک تیلگرامی کورد میدیا جۆین بکەن</t>
  </si>
  <si>
    <t>https://www.facebook.com/408961806120748/posts/1517946041888980/</t>
  </si>
  <si>
    <t>خه لکی کامم شاری؟؟</t>
  </si>
  <si>
    <t>https://www.facebook.com/323725478582263/posts/852573135697492/</t>
  </si>
  <si>
    <t>خۆسووتاندنی گەنجەکەی هەولێر داواکاری گشتیی دەستی لێکۆڵینەوە گوتەبێژی داواکاری گشتی هەرێمی کوردستان ڕووداوەکەی خۆسووتانی گەنجەکەی هەولێر دەست لێکۆڵینەوە کراوە هەرکەسێک پێوەندی بەو ڕووداوەوە هەبێ لێپرسینەوەی یاسای دەکرێ</t>
  </si>
  <si>
    <t>https://www.facebook.com/1835427073418585/posts/2560919594202659/</t>
  </si>
  <si>
    <t>بەپەلە بافڵ تاڵەبانی فڕۆکەخانەی سلێمانیشی کۆنتڕۆڵ</t>
  </si>
  <si>
    <t>https://www.facebook.com/448401668561427/posts/3824925314242362/</t>
  </si>
  <si>
    <t>ئەشکەوتی سەهۆڵان ڕۆژهەڵاتی کوردستان دەکەوێتە شاری مهاباد ، ساڵانە سەدان گەشتیار بەسەربردنی ساتێکی خۆش ڕوی لێدەکەن ئاوەدان بێت کوردستانی ئازیزمان</t>
  </si>
  <si>
    <t>https://www.facebook.com/101680565609093/posts/133344812442668/</t>
  </si>
  <si>
    <t>کۆرۆنای نوێ گەیشتە هەرێمی کوردستان، پابەند دەبی ڕێنماییەکان ڕێگرتن بڵاوبوونەوەی زیاتری؟</t>
  </si>
  <si>
    <t>https://www.facebook.com/921360704634674/posts/4110763452361034/</t>
  </si>
  <si>
    <t>کەشناسی هەرێم ڕۆژی پێنجشەممە تا شەممە، شەپۆلێکی بارانبارین ناوچە جیاوازەکانی هەرێم دەگرێتەوە</t>
  </si>
  <si>
    <t>https://www.facebook.com/103973122111516/posts/115829737592521/</t>
  </si>
  <si>
    <t>ڕونکردنەوەیەک لەوەزارەتی ڕۆشنبیری لاوانەوە ڕۆژی چوارشەممە 20121124 لەئەنجامی ناڕەزایەتی قوتابیان خوێنکارانی زانکۆ لەسنووری پارێزگای سلێمانی، بەداخەوە دەستێکی گێرەشێوێن ناحیەی پیرەمەگرون هەڵیانکوتاوەتە فەرمانگەیەک، لەناویاندا کتێبخانەی گشتی پیرەمەگرون، ئاگریان تێبەرداوە لەوەزارەتی ڕۆشنبیری لاوان پشتیوانی هەموو داوایەکی مەدەنییانەی چین توێژەکانی کۆمەڵگەکەمانین، بەڵام بەتوندی سەرکۆنەی هەموو کارێکی تێکدەرانە دەکەین، بەتایبەتی سوکایەتی کردن بەئاڵای پیرۆزی کوردستان ڕەمزو سیمبولە نەتەوەییەکانمان پەلاماری کتێبخانە، کارێکی دوور لەڕەوشتی شارستانییە، ناکرێت بەدەستهێنانی خواست داواکاری توێژێک، فەرمانگەو دامەزراو ئاڵا بکەونە بەر هێرش سوتاندن وێرانکاریی وتەبێژی وەزارەتی ڕۆشنبیری لاوان 20211124</t>
  </si>
  <si>
    <t>https://www.facebook.com/100647752198235/videos/1251863475316160/</t>
  </si>
  <si>
    <t>قوباد تاڵەبانی توندی قسەکانی عەتا سەراوی ڕەتکردەوە دەڵێ لێکۆڵینەوەی دەکرێ</t>
  </si>
  <si>
    <t>https://www.facebook.com/304435383777868/posts/852382535649814/</t>
  </si>
  <si>
    <t>پارەمان یەکێتی پارتی وەرنەگرتوە بەڵام وتومانە ئەگەر بماندەنێ وەریدەگرین محمد حکیم پیاوە دەوڵەمەنگەکەی کۆمەڵی دادگەری</t>
  </si>
  <si>
    <t>https://www.facebook.com/336687503104478/posts/4139528456153678/</t>
  </si>
  <si>
    <t>ئێستا کاروان عەلی شامار بانگکردن واژووکردن ئەندامانی سەرکردایەتی بەناوی ئامادەکاری کۆبونەوەی سەرکردایەتی بەمەبەستی چارەسەرکردنی کێشەکانی هاوسەرۆکان پیلانگێرییەکی ترە دژی هاوسەرۆک جەنابی لاهور شێخ جەنگی، ئەگەر ئەندامانی سەرکردایەتی ئامادەبن واژوو دژی هاوسەرۆک بکەن، بۆچی ڕێگە کۆبونەوەی سەرکردایەتی دەگیرێ ڕێگەنادەن لەکۆبونەوەی سەرکردایەتیدا ئەندامانی سەرکردایەتی بەراشکاوی بۆچونەکانی خۆیان دەربڕن</t>
  </si>
  <si>
    <t>https://www.facebook.com/298832697656307/posts/870349203837984/</t>
  </si>
  <si>
    <t>زانیاری گرنگهەواڵی نوێ با گیرفانت هەردەم ئاگاداری گۆڕانکاریەکانبیت چرکە چرکە ئێستا مۆبایلەکانتاندا ئەپی کوردیو دابگرن</t>
  </si>
  <si>
    <t>https://www.facebook.com/618795331662442/posts/1596497787225520/</t>
  </si>
  <si>
    <t>ئوسلوبی دەرگا لێدان ماڵان کوە لەرێگای ڤێدیۆیە بینەری بن ڤێدیۆیەکە شێر بکەن</t>
  </si>
  <si>
    <t>https://www.facebook.com/104606811778786/posts/123393763233424/</t>
  </si>
  <si>
    <t>کەلار دەست بەسەر 8 تۆن برنجی خراپبوودا گیرا لیژنەکانی قایمقامیەتی قەزای کەلار دەستیان بەسەر بڕێکی زۆر برنجدا گرت خاوەنەکەشی ڕووبەڕووی دادگا دەکرێتەوە</t>
  </si>
  <si>
    <t>https://www.facebook.com/101859797887217/posts/664620091611182/</t>
  </si>
  <si>
    <t>بەپەلە وەزارەتی سامانە سروشتیەکان مانگە بەرهەم هێنانی نەوت 40 هەزار بەرمیل کەمی کردووە</t>
  </si>
  <si>
    <t>https://www.facebook.com/424733244779035/posts/990839174835103/</t>
  </si>
  <si>
    <t>سەیروسەمەرەی نەریتی ڕێوڕەسمی دەستبەکاربوونی سەرۆکی پەرلەمانی کەنەدا قەبوڵکردنی سەرۆکی پەرلەمان بەرپرسیارێتیەکی ترسناکە، یەکەم ڕۆژی دەستبەکاربوونیدا نەریتێک، سەرۆک وەزیران سەرۆکی فراکسیۆنی ئۆپۆزسیۆن بەم شێوەیە ناچاری سەرۆکی پەرلەمان دەبەن کورسیەکەی ئەویش دەم نازەوە وەرگرتنی بەرپرسیارێتیە ناڕازییە سەیر لەوەدایە سەرۆکی هەردو فراکسیۆنی دەسەڵات ئۆپۆزسیۆن گەر کارە جدی ئەنجام نەدەن ڕووبەڕووی ڕەخنەی توند دەبنەوە وەرگیراوە کەناڵی تیلگرامی مافناسی کورد ساڵح نیکبخت</t>
  </si>
  <si>
    <t>https://www.facebook.com/115480816528969/posts/479747313435649/</t>
  </si>
  <si>
    <t>پارتی دیموکراتی کوردستان مامۆستایانی ئاینی هەولێری ناچارکردووە ڕۆژی هەینی لەووتارەکانیاندا بەرگری لەمەسعود بارزانی بکەن</t>
  </si>
  <si>
    <t>https://www.facebook.com/1835427073418585/posts/2700423270252290/</t>
  </si>
  <si>
    <t>وەزارەتی خوێندنی باڵا، قوتابیانی نمرەکانیان لەسەروو 99، یە بەشی پزیشکیی گشتی وەردەگیرێن</t>
  </si>
  <si>
    <t>https://www.facebook.com/116431080637752/posts/213580737589452/</t>
  </si>
  <si>
    <t>کەس هەیه لەگەڵمان بڵێ لا اله الا الله</t>
  </si>
  <si>
    <t>https://www.facebook.com/545067102346237/posts/1802224263297175/</t>
  </si>
  <si>
    <t>گوندی بارزان هەرەشە سوکایەتی پارێزەری گۆری مەلا مستەفا دەکریت</t>
  </si>
  <si>
    <t>https://www.kurdistanpost.nu/?mod=news&amp;id=89921</t>
  </si>
  <si>
    <t>ماشاء اللٰه لەم گەرمایە خوای گەورە بمانپارێزیت</t>
  </si>
  <si>
    <t>https://www.facebook.com/104606811778786/posts/117009807205153/</t>
  </si>
  <si>
    <t>گوتەبێژی فەرمیی گۆڕان فراکسیۆنی بزووتنەوەکە پەرلەمانی عێراق بەدرۆ دەخاتەوە ”بۆ ئەوەیانە لیستی پاسەوانەکانیان گۆڕان ئاشکرا نەکەن پارەکەی بخۆن“</t>
  </si>
  <si>
    <t>https://www.facebook.com/145642185627490/posts/1622687541256273/</t>
  </si>
  <si>
    <t>ڕاستەوخۆ دانیشتوانی گوندی لهێبان باس هێرشەکەی شەوی ڕابردووی چەکدارانی داعش دەکەن</t>
  </si>
  <si>
    <t>https://www.facebook.com/111591490967499/posts/137583701701611/</t>
  </si>
  <si>
    <t>فواد حسین خۆمان بەخزمەتکاری عێراق ئێران دەزانین میدیاکانی ئێران ئامانجی سەردانێکی دفواد حسین وەزیری دەرەوەی عێراقیان وڵاتەکەیان بڵاوکردەوە فواد حسێن لەکۆبونەوەیەکدا گەڵ حسێن ئەمیرعەبدوڵاهیان وزەیری دەرەوەی ئێران، وتویەتیپەیوەندی ئێران گەڵ وڵاتانی دراوسێ عێراق گرنگە عێراق ڕۆڵی گرنگی وتووێژەکانی ئێران عەرەبستان بووە هیوادارین خولی پێنجەمی دانوستانەکانی وڵاتە بەڕێوە بچێت وەزیری دەرەوەی عێراق وتوشیەتی داکۆکی دەکەینە گەشەی پەیوەندی ئێران عێراق بوارە جۆربەجۆرەکانی فەرهەنگی، ئاینی، ئابووری جوگرافی خۆمان بەخزمەتکاری عێراق ئێران دەزانین فواد حسین لەسەردانەکەیدا ئێران چاوی کەوتوە ئیبراهیم ڕەئیسی سەرۆکی وڵاتە،میدیا ئێرانیەکان ناوەرۆکی کۆبونەوەکەیان بڵاوکردوەتەوەو ئاشکرایانکردوە سەرۆککۆمار وێڕای ئاماژە چو نەدەرەوەی هێزە سەربازییەکانی ئەمریکا عێراق وتویەتی سەرکەوتنە ئاکامی بەرخۆدانی خەڵک بەرپرسانی عێراقە فواد حسێن وێڕای ڕێزگرتن سیاسەتەکانی ئێران پشتیوانی عێراق ئاماژەی ئەوە کردوە عێراق هەموو کات ڕێز پشتیوانی ئێران دەوڵەت خەڵکی عێراق دەگرن</t>
  </si>
  <si>
    <t>https://www.facebook.com/101859797887217/posts/467421531331040/</t>
  </si>
  <si>
    <t>وەفدێکی مەکتەبی سیاسی ماڵی لاهور شێخ جەنگین بافڵ تاڵەبانی بەمەرجی چونەدەرەوەی لاهور شێخ جەنگی هێزەکانی دوور دەخاتەوە درەو بافڵ تاڵەبانی جارێکی تر پێشنیازی چونەدەرەوەی لاهور شێخ جەنگی کردووەو لاهور شێخ جەنگیش ڕەتی کردووەتەوە وتویەتی چاوەڕێی یەکلاکردنەوەی سکاڵاکانە، وەفدەکەی مەکتەبی سیاسی ماڵی لاهور شێخ جەنگین داواوی هێورکردنەوەی دۆخەکەدەکەن ئێوارەی ئەمڕۆ مەکتەبی سیاسی یەکێتی کۆبونەوە کەبافڵ تاڵەبانی هەشت ئەندام لەکۆی 17 ئەندام ئامادەبوون، کۆبونەوەکە وەفدێکی مەکتەبی سیاسی سەرکردایەتی یەکێتی پێکهاتوون شاڵاو عەلی عەسکەری ڕزگار عەلی، شاڵاوی کۆسرەت ڕەسوڵ، فەرید ئەسەسەرد ماڵەکەی خۆی سەردانی لاهور شێخ جەنگی هاوسەرۆکی یەکێتیان زانیارییەکانی درەو وەفدەکەی مەکتەبی سیاسی یەکێتی پێشنیازێکی بافڵ تاڵەبانیان خستووتە لاهور شێخ جەنگی، ئەویش بافڵ تاڵەبانی ڕازی بووە دوورخستنەوەی سەرجەم هێزەکان هەڵگرتنی هەموو سکاڵاکان بەمەرجی چونەدەرەوەی لاهور شێخ جەنگی مانگێک، بافڵ تاڵەبانی کۆبونەوەکەی ئەمڕۆی مەکتەبی سیاسی یەکێتی توڕەبوو کۆکردنەوەی خەڵک گروپی چەکداری ماڵی لاهور شێخ جەنگی تائێستا وەفدەکە ماڵی لاهور شێخ جەنگین، بەدواداچوونەکانی درەو لاهور شێخ جەنگی وەفدەکەی ڕاگەیاندووە، دەبێت ئەنجامی ئەوسکاڵایانە یەکلا بکرێتەوەو ڕەتی کردووەتەوە هەرێمی کوردستان جێبهێڵێت ئەمڕۆ لاهور شێخ جەنگی جاری دووەم سکاڵای بافڵ تاڵەبانی تۆمارکرد، لەبەرامبەردا تەواوی ڕێگاکانی نزیک ماڵی لاهور شێخ جەنگی بەهێزی ئەمنی کۆنترۆڵکراون</t>
  </si>
  <si>
    <t>https://www.facebook.com/300303467386108/posts/1132414077508372/</t>
  </si>
  <si>
    <t>ناوەکەیت بیرماوە؟ ناوچەکەی چی پێدەڵێن؟</t>
  </si>
  <si>
    <t>https://www.facebook.com/304435383777868/posts/851380342416700/</t>
  </si>
  <si>
    <t>پارتی ئۆتۆمبێلی سەربازی قەزای خەبات بەکار دەهێنێت بەهۆی هەوڵی ڕووخاندنی خانووی دایکە شەهیدێکەوە، شەڕ لەنێوان هاوڵاتییان هێزێکی زێرەڤانی درووستبوو، هاوڵاتییەکیش برینداربوون</t>
  </si>
  <si>
    <t>https://www.facebook.com/108690054164769/posts/413803470320091/</t>
  </si>
  <si>
    <t>بەیانیتان باش هیمداد مەجید، هاوڵاتیەکی شاری هەولێرە، ماوەی 23 ساڵە، هاتنی وەرزی سەرما، بازاڕی شاری هەولێر، پاقلە شێلغەم دەفرۆشێت فۆتۆ ڕازپرێس</t>
  </si>
  <si>
    <t>https://www.facebook.com/545067102346237/posts/1632847336901536/</t>
  </si>
  <si>
    <t>پەرلەمانتاران دڵیان خۆشە پێدەکەنن</t>
  </si>
  <si>
    <t>https://www.facebook.com/111591490967499/posts/194144779378836/</t>
  </si>
  <si>
    <t>خوشکە جوانە تەواوی قورئانی پیرۆزی کردووە کوا پیرۆزباییەکانتان</t>
  </si>
  <si>
    <t>https://www.facebook.com/1697757283814706/posts/3100142306909523/</t>
  </si>
  <si>
    <t>ڕێکخراوی مافی مرۆڤی هەنگاو بێسەروشوێن کردنی پێشمەرگەیەکی کۆمەڵە هاتە دەنگ ڕێکخراوی مافی مرۆڤی هەنگاو ڕایگەیاند، پێشمەرگەیەکی کۆمەڵەی شۆڕشگێڕی زەحمەتکێشانی کوردستانی ئێران، ڕۆژی سێشەممەوە شاری سلێمانی سەروشوێنەو هیچ زانیارییەک چارەنوسی ناوبراو بەردەستدا نییە ڕێکخراوەکە ڕاپۆرتێکدا ئاماژەی بەوەداوە پێشمەرگەیەکی کۆمەڵەی شۆڕشگێڕی زەحمەتکێشانی کوردستانی ئێران ناوی سمکۆ بەنەفشی تەمەن 35 ساڵ خەڵکی سنە، ڕۆژی سێشەممە 13ی 4ی 2021ەوە شاری سلێمانیی هەرێمی کوردستان سەروشوێن بوە هیچ هەواڵێک سەبارەت چارەنوسی ناوبراو لەبەردەستدا نییە ڕێکخراوی هەنگاو سەرچاوەیەکی ئاگادارەوە ڕایگەیاندسمکۆ بەنەفشی ڕۆژی سێشەممە ئۆتۆمبێلێکی حیزبی چۆتە دەرەوەی بنکەکانی حیزبە نزیک سلێمانی سەروشوێن بووە سەرچاوەکەی هەنگاو ئەوەشی خستۆتەڕوئەو ئۆتۆمبێلەی سمکۆ پێی چۆتە دەرەوەی بنکەکانی کۆمەڵە ڕۆژە نزیکی بەنزینخانەی سارا دۆزراوەتەوە هیچ ئاسەوارێکی ڕووداوی هاتوچۆ یان ڕووداوێکی دیکەی پێوە نەبووە</t>
  </si>
  <si>
    <t>https://www.facebook.com/101132494980960/posts/412500213844185/</t>
  </si>
  <si>
    <t>چۆن ئاراس جەنگی ناچار ڕوونکردنەوە کرا؟ ماوەیەک ئێستە ئاراس جەنگی ئەندامی سەرکردایەتی یەکێتیی ناچار ڕوونکردنەوە کرا، لەهەمبەر دۆخی ناوخۆی یەکێتیی، گۆڕانکاریانەی هەشتی تەمموزەوە هاتونەتە ئاراوە زانیارییەکان، بافڵ تاڵەبانی داوای لەبەرهەم ساڵح کردوە، ئاراس جەنگی ناچار دەست لەکارکێشانەوە بکات ڕاوێژکارێتی سەرۆکایەتی کۆمار بەهۆی ناڕۆشنی هەڵوێستی بەتایبەت گۆڕانکاریەکانی هەشتی تەمموز بافڵ تاڵەبانی هۆشدار بەئاراس جەنگی داوە، نابێت ئەندامی سەرکردایەتی یەکێتیی لاینە عێڕاقیەکان بەغدا کۆبوونەوە بکات، بەتایبەت هەشتی تەمموزەوە ئاراس جەنگی حەشدی شەعبی بەردەوام هێڵ بووە نێوانگیری بافڵ تاڵەبانی لاهور جەنگی بورهان بکەن، وای بافڵ تاڵەبانی هۆشداری ئاراس جەنگی بدات، هێنانە هێڵی هادی عامری بوو، ئازاد کردنی ڕێبوار عەلی شامار فەرمانی بافڵ جەلال تاڵەبانی دەستگیرکرابوو</t>
  </si>
  <si>
    <t>https://www.facebook.com/1989452011070870/posts/5331937786822259/</t>
  </si>
  <si>
    <t>کەمێک ئێستا سنووری قەزای ڕواندز ماتۆرێک خۆی ئۆتۆمبێلێک دەدات ئەنجامدا گەنجە گیانی دەستدا ، خەڵکی گوندی کەڵێتەیەانالله واناالیه ڕاجعون</t>
  </si>
  <si>
    <t>https://www.facebook.com/304435383777868/posts/704182587136477/</t>
  </si>
  <si>
    <t>کۆمێنتت چیە وێنەیە؟</t>
  </si>
  <si>
    <t>https://www.facebook.com/108690054164769/posts/412367843796987/</t>
  </si>
  <si>
    <t>گوتەبێژی حکومەتی هەرێم نیگەرانین جێبەجێ نەکردنی ڕێککەوتنی شنگال</t>
  </si>
  <si>
    <t>https://www.facebook.com/145642185627490/posts/1591135781078116/</t>
  </si>
  <si>
    <t>داهاتی 28 چرکەی ساڵی 2021 یەکسانە کۆی داهاتی ساڵی 1999</t>
  </si>
  <si>
    <t>https://www.facebook.com/108690054164769/posts/419542196412885/</t>
  </si>
  <si>
    <t>بەڵێ ژەمی خۆڕایی زانکۆ کاندا بیخەنە پاکێجەوە واز لەدەرماڵە بێنە، زانکۆکانی کوردستان تا ئێستە بەشی ئەوە سەلیقەیان هەبوە تەنانەت سادەترین خزمەتگوزاریی کەپێشکەشکردنی ژەمی ڕۆژانە یە پێشکەشی قوتابی خوێندکارەکانیان بکەن؟، سەیرە بەراستی سەرەتای هەمو ساڵێ تەندەر ئەدرێ کافتریا بەچەند بفرۆشرێ ، قوتابیش ڕۆژانە دەبێ گیرفانی خۆی خواردن دابینکاترۆژێک نیە دو نیەو سێ نیە ئەمە مەسرەفێکە شانی قوتابی زانکۆ زۆربە ئاسانی ئەتوانێ لەکۆڵی کاتەوە ساڵێک نەبو زانکۆیەک وەزارەتێک بیر لەوە بکاتەوە کافتریاکەی بکاتە خۆڕایی قوتابیەکانی ژەمەی بەیانی نیوەڕۆیان پێشکەشبکات هیچ نەبێ قوتابی دو کاتژمێرە هەست بەوە بکات ماڵی خۆیدایەو خزمەت ئەکرێ هەمو شت پارە نیە زۆر شتی باش جوان بەکەمترین پارە ئەکرێت بەڵام سەلیقەو ئەخلاقی خزمەتگوزاری نەبو زۆر شتی ئاسانیش قورس ئەبێت یان لەبیر دەکرێبۆیەئەو ڕۆژە وڵاتە وێران بو هەموشتێ خرایە بازنەی پارە مامەڵەو هەیە نیە وە جا هچ نەبێ نارەزایەتیانە بیرێ لەم هەنگاوە سادە بەڵام گرنگە، بکەنەوە چۆمسکی وتەنی وڵاتی هەژارو دەوڵەمەند نیە،بەڵکو ئیدارەی فاشیل وسەرکەوتو هەیە عەبدوڵا ڕێشاوی مامۆستای زانکۆ</t>
  </si>
  <si>
    <t>https://www.facebook.com/101921882033160/posts/124129069812441/</t>
  </si>
  <si>
    <t>مێسی جاری حەوتەم خەڵاتی باڵۆن دۆری بردەوە</t>
  </si>
  <si>
    <t>https://www.facebook.com/101132494980960/posts/287550249672516/</t>
  </si>
  <si>
    <t>تەندروستی عێراق 500 هەزار بەشە ڤاکسینی جۆری ڤایزەر ئەمرۆ گەیشتە عێراق ئەمرۆ بەسەر هەموو پاریزگاکانی عێراق دابەشدەکریت هەرێمی کوردستانیشەوە تێبینیبەهۆی عێراق لێدانی ڤاکسینی کردۆتە ناچاری خویندکاران سیکتەرەکانی وەزارەتی ناوخۆ بەرگری، تەنها ماوەی 48 کاتژمێردا 800 هەزار کەس خۆیان کوتاوە</t>
  </si>
  <si>
    <t>https://www.facebook.com/108690054164769/posts/404679927899112/</t>
  </si>
  <si>
    <t>بەهۆی خۆشەویستەکەی شوی کردووە گەنجێک دەست قاچی بەستراو پردی تکریتەوە خۆی هەڵدایە ئاوەکە پۆلیس ڕزگاریان</t>
  </si>
  <si>
    <t>https://www.facebook.com/1697757283814706/posts/3125677114356042/</t>
  </si>
  <si>
    <t>ئێستا گۆرانیەکی کاک هاوکار سەرۆک لاهور سوپاسی ئەکەین ئەرکی کێشا</t>
  </si>
  <si>
    <t>https://www.facebook.com/2144263165844524/posts/3015330525404446/</t>
  </si>
  <si>
    <t>دوبەی ساخن</t>
  </si>
  <si>
    <t>https://www.facebook.com/336687503104478/posts/3804348169671710/</t>
  </si>
  <si>
    <t>بەرەو بەرەسمی ناساندنی پارێزگای هەڵەبجە ڕاسپاردەی سەرۆک کۆماری عێراق دکتۆر بەرهەم ساڵح، وەفدێکی 10 کەسی وەزارەتی پلاندانانی عێراق هەڵەبجەن ماوەیەک پارێزگایە دەمێننەوەبە مەبەستی دیاری کردنی سنوری ئیداری جوگرافی پاریزگاکە، بەمەش ئەتڵەسی عێراقدا هەڵەبجە جێگیر دەکرێت شێوەیەکی فەرمی دەبێتە نۆزدەیەمین پارێزگای عێراق</t>
  </si>
  <si>
    <t>https://www.facebook.com/424733244779035/posts/961936291058725/</t>
  </si>
  <si>
    <t>بەپەلە ئێستامیدیای لاهور شێخ جەنگی مەترسی هەیە هێزی چەکدار بەرەو ماڵی لاهور شێخ جەنگی جوڵەی پێکرابێت ژیان میدیا، وڵات ، ڤەدەنگ</t>
  </si>
  <si>
    <t>https://www.facebook.com/107644901370666/posts/250757713726050/</t>
  </si>
  <si>
    <t>کۆشکی سپی ئێران لەرێککەوتنی ئەتۆمی دوور کەوتووەتەوە</t>
  </si>
  <si>
    <t>https://www.facebook.com/115480816528969/posts/540993130644400/</t>
  </si>
  <si>
    <t>کابرای تەواوی کەن</t>
  </si>
  <si>
    <t>https://www.facebook.com/101921882033160/posts/130248079200540/</t>
  </si>
  <si>
    <t>8ی تەمموز سکرتێری لاهور بێی هۆکار داوای 500دەفتەر دۆلاری فارۆقی مەلا موستەفا کردوە فارۆقی مەلا موستەفا ئاشکرایکرد مانگێک 8ی تەموز لاهور جەنگی لەڕێگەی کاروان علی شامار داوای 5 ملیۆن دۆلاری کردمم، بەڵام لەم بارەییەوە پەیوەندیم کاک باڤڵەوە گوتی فلسێکیان مەدەرێ خۆمان بەمزوانە چارەسەری بابەتە دەکەین</t>
  </si>
  <si>
    <t>https://www.facebook.com/304435383777868/posts/879687672919300/</t>
  </si>
  <si>
    <t>مرۆڤە چاکەکان</t>
  </si>
  <si>
    <t>https://www.facebook.com/711506772983323/posts/746850536115613/</t>
  </si>
  <si>
    <t>ئەمڕۆ مەلابەختیار لەبەردەم کۆمەڵێک مایکی زۆر ولەکۆنگرەیەکی ڕۆژنامەوانیدا کۆمەڵێک قسەی سەروبەری کەمن پێم وایە هێندەی تر خۆی ناشیرینتر لەبەرچاوی کۆمەڵانی خەڵک وبەتایبەتی خەڵکی سلێمانی، نامەوێت هیچ قسەیەک قسانەی مەلا بەختیار بکەم چونکە پیاوە لەبنەڕەتدا نەخۆشی نەرجسیەتی هەیە یاخو دەوترێت سەرسامە خۆی، بۆیە قسەکردن لەگەل جۆرە کەسایەتیانە بەهای نییە، هێندە دەڵێم کۆمێنتی سۆشیال میدیا بخوێنێتەوە لەکەسایەتی خۆی تێدەگات لێرەدا مەبەستمە خاڵێکی پەیڕەوییە مەلا بەختیار خۆی فەیلەسوفی حیزب دادەنێت ودێت دەڵێت هەڵپەساردن لەپەیڕەوەی ناوخۆدا نییە بەڵام چونکە خۆی ئاگای لەقسەکانی خۆی نییە بەسەر زاریدا بێت دەیڵێت، بۆیە ڕوی دەمم دەکەمە مەلا بەختیار ودەڵێم مونەزیرەکەی یەکێتی لەپەیڕەوی ناوخۆی حزب دا لەمادەی 12 بڕگەی یەکەم دا هاتوە جۆرەکانی سزا دان بریتین ئاگادارکردنەوە سەرنج ڕاکێشان هەڵپەساردن پلەداگرتن دەرکردن ئیتر چۆن بەچ لۆژیکێک باس لەپەیڕەو دەکەیت، ئینجا نازانم ڕەنگە لەپەیڕەوی ئاڵای شۆڕشدا تێدانەبوبێت، یاخود لەپەیڕەوی پارتی دائەوە نەبێت چونکە قسەکانی ئەمڕۆی مەلا بەختیارهێندەی گەمەیەکی قێزەوەنی بوو بەرامبەر یەکێتی وهێڵی نەتەوەیی یەکێتی کەشایستەی ئەوە نییە وەڵام بدرێتەوە سیروان شاڵی</t>
  </si>
  <si>
    <t>https://www.facebook.com/101859797887217/posts/563455198394339/</t>
  </si>
  <si>
    <t>دەزگای دژە تیرۆر توانیمان فەرماندەیەکی سەربازی دەستگیربکەین یەکێک یارمەتیدەرەکانی دەوروبەری کەرکوک پێشینەیەکی دورودرێژی هەیە کاری تیرۆریستی ئێستاکە ڕیزی تیرورستانی داعشە</t>
  </si>
  <si>
    <t>https://www.facebook.com/1989452011070870/posts/5365450886804282/</t>
  </si>
  <si>
    <t>پێشینان وتویانە چاڵ کەس هەڵکەنی خۆت تێی ئەکەوی هەولێر ئۆتۆمبیلێک خۆی ئەکێشێ ئۆتۆمبیلی کامێرای چاودێری کامێراکەی دەشکێنێ</t>
  </si>
  <si>
    <t>https://www.facebook.com/424733244779035/posts/941385819780439/</t>
  </si>
  <si>
    <t>ڕاستەوخۆ ساتی گەیشتنەوەی بەدەل بەرواری کەسوکارەکەی</t>
  </si>
  <si>
    <t>https://www.facebook.com/1341768512499824/posts/4889711067705533/</t>
  </si>
  <si>
    <t>وەزارەتی دارایی؛ هەفتەی داهاتوو مووچە دابەش دەکرێت</t>
  </si>
  <si>
    <t>https://www.facebook.com/424733244779035/posts/880949879157367/</t>
  </si>
  <si>
    <t>دەنگ بەین کامیان ؟</t>
  </si>
  <si>
    <t>https://www.facebook.com/108690054164769/posts/423035279396910/</t>
  </si>
  <si>
    <t>نوێترین نرخی دراوەکان 20210918 100دۆلار 147600دینار 100یورو 11722 دۆلار 100پاوەنی بەریتانی 13734 دۆلار 1000کرونی سویدی 11526 دۆلار 1000کرونی نەرویجی 11484 دۆلار 1000کرونی دەنیمارکی15769دۆلار 100دۆلار 863 لیرەی تورکی 100دۆلار 2707000 تمەن نقدی ئۆنسەی زێر 1755 دۆلارە زێری عەیارە 21 364000 دینارە نەوتی برێنت 7531 دۆلارە</t>
  </si>
  <si>
    <t>https://www.facebook.com/107644901370666/posts/265194642282357/</t>
  </si>
  <si>
    <t>کچەکەم ئەندازیارە گۆڕانم دایان نەمەزراندووە یاسین خزر پەرلەمانتاری گۆڕان دەڵێت، پێم پێدەکەنن؟</t>
  </si>
  <si>
    <t>https://www.facebook.com/111591490967499/posts/282147623911884/</t>
  </si>
  <si>
    <t>بەناو دادگاییەکەی دوێنێی هەولێر هیچ بەهایەکی سەربەخۆیی دادگا کوردستان نەهێشتەوە پارتی کردی دوێنێ، هەمان سیاسەتە شکستخواردووە بوو کاتی خۆی بەعس دەیکرد سەردەمی ستالین مۆسەلینی پیادە دەکرا بەناو دادگاییەکەی دوێنێی هەولێر هیچ بەهایەکی سەربەخۆیی دادگا کوردستان نەهێشتەوە هەنگاوەی دادگای هەولێر، ئەوەندەیتر ئیسپاتی حزبویبوونی دادگا هەیمەنەی حزببوو بەسەر بڕیاری دادوەرانەوە دوێنێ گوزەرا بەرامبەر چالاکوانێک هەولێر، ترسە ئازادی گوفتار، ئەی هاوار ماڵتان ئاخر نازانن کپکردنی ئازادی گوفتار، کاردانەوەی کرداریی بەدوادادێت ئاخر حەپس کردن ماوەی شەش ساڵ، بەڵگە دۆکیومێنت؛ کامتان زیانتان ناوبانگی کوردستان گەیاندووە، یان ڕۆژنامەنوسان چالاکوانان؟؟ سزادانی چالاکوانان بیانووی بنەما، سیاسەتی بەعسیزمە هەڵگرانی ئاڵایە مەنزڵ مێژووییان زۆر ڕوونە حکومەتێکیش وەکو ستالین گریان پێکەنین، خەڵک ڕاپێچی زیندان بکات، ئاکامەکەی ڕووخان لەناوچوونە پارتی کردی دوێنێ، هەمان سیاسەتە شکستخواردووە بوو کاتی خۆی بەعس دەیکرد سەردەمی ستالین مۆسەلینی پیادە دەکرا دادگای کردن حەپسکردنی خەڵک ڕای جیاواز، ترسانە زیندوێتی کۆمەڵگە؛ دەسەڵاتێکیش زیندووبوونی گەلەکەی بترسێت، ئاکامی شکست ناوچوونە کاروان گەزنەیی ئەندامی پەرلەمانی کوردستان</t>
  </si>
  <si>
    <t>https://www.facebook.com/1835427073418585/posts/2709243529370264/</t>
  </si>
  <si>
    <t>پرۆفیسۆر دکتۆر علی قەرەداخی ئەگەر لەپێکهاتەکانی ڤاکسین بەرازی تێدابێ بەکارهێنانی حەڵاڵە</t>
  </si>
  <si>
    <t>https://www.facebook.com/101859797887217/posts/673316704074854/</t>
  </si>
  <si>
    <t>گروپەکەی لاهور تلیاکچی بەنهێنی ڕاکان جبوری ڕێککەوتن ڕۆژی پێنج شەممە گەڕەکی شۆراو ماڵی حبیب شوراوی هەریەکە ڕاکان جبوری یاسین عزالدین جێگر مەڵبەند وەلیدە ڕەش جەمال شکور ئەندام پەرلەمانی عێراق کۆبوونەوەیەکیان ئەنجامدا تا مەڵبەندی یەکێتی پشتیوانی داخستنی بەشێک دۆسیەکانی ڕاکان جبوری بکات دادگای دەستپاکی کەرکووک لەبەرامبەر وەرگرتنی پرۆژە پێی زانیاریانەی یاسین عزالدین وەلیدە ڕەش نوێنەرایەتی حمە سوور دووشیوانی بەژداری کۆبوونەوەیان کردووە دۆسیەکانی ڕاکان جبوری دادگای دەستپاکی کەرکووک گەیشتۆتە 200 دۆسیەی گەندەڵی ،لە کۆبوونەوەکە ڕێککەوتن کراوە یەکێتی پشتیوانی داخستنی بەشێک دۆسیانە بکات بەرامبەر دا پرۆژەی زیاتر شاری کەرکووک بەو بەرپرسانە بدرێت</t>
  </si>
  <si>
    <t>https://www.facebook.com/101132494980960/posts/440431704384369/</t>
  </si>
  <si>
    <t>بڕیارە ئەمڕۆ پێنج شەممە موچەی دیوانی وەزارەتی پێشمەرگه لیواکانی سەربە وەزارەتی پێشمەرگە دابەش بکرێت</t>
  </si>
  <si>
    <t>https://www.facebook.com/424733244779035/posts/908992673019754/</t>
  </si>
  <si>
    <t>کۆبوونەوەی سەرۆکی حکومەتی هەرێمی کوردستان مەسرور بارزانی گەڵ جۆن جامبۆن سەرۆک وەزیرانی هەرێمی فلاندەرز بەلجیکا</t>
  </si>
  <si>
    <t>https://www.facebook.com/304435383777868/posts/777812619773473/</t>
  </si>
  <si>
    <t>وەڵا دڵم پڕپڕ بوو بەم وێنیە</t>
  </si>
  <si>
    <t>https://www.facebook.com/323725478582263/posts/939426163678855/</t>
  </si>
  <si>
    <t>دعەبدولەتیف ئەحمەد سوێند ڕەبولعالەمین دروست نییە موسڵمان حیزبایەتی بکات لەهەمان کات دا مەلا غەریب ئەحمەد کاندیدێکی یەکێتی نشتیمانی کوردستانە لەلیستی هاوپەیمانی کوردستان وبرای عەبدولەتیف سەلەفییە کۆمێنتان چیە بو ٸەم حالەتە؟</t>
  </si>
  <si>
    <t>https://www.facebook.com/116431080637752/posts/198622585751934/</t>
  </si>
  <si>
    <t>ڕاستەوخۆ پەنابەرانی کورد جەنگەڵی دانکیخ قسەدەکەن</t>
  </si>
  <si>
    <t>https://www.facebook.com/448401668561427/posts/4510404465694440/</t>
  </si>
  <si>
    <t>بەهۆی تەقینەوەی نارنجوکێک لەگوندێکی شارەزوور پیاوێک دوومنداڵی بریندار بوون بەهۆی تەقینەوەی نارنجۆکێک لەگوندی حاصڵی سەربەقەزای شارەزوور 3 ئەندامی خێزانێک بریندار بوون کەمال ئەحمەد ڕاگەیاندنی نەخۆشخانەی شەهید ڕەوف بەگ ڕایگەیاند سێ ئەندامی خێزانێک بەهۆی تەقینەوەی نارنجۆکێک بریندار بوون کەپیاوێکی تەمەن 44ساڵ کوڕو کچێکی کەکوڕەکەتەمەنی 20 ساڵە کچەکەش تەمەنی 8ساڵە گەیاندنیان بەشی فریاکەوتنی نەخۆشخانەکەمان چارەسەری سەرەتایی دواتر ڕەوانەی فریاکەوتنی سلێمانی کران</t>
  </si>
  <si>
    <t>https://www.facebook.com/101859797887217/posts/665959141477277/</t>
  </si>
  <si>
    <t>بەهێزترین ڕیکلامی هەڵبژاردن ئاستی عێراق</t>
  </si>
  <si>
    <t>https://www.facebook.com/116431080637752/posts/196066536007539/</t>
  </si>
  <si>
    <t>دۆلار فڕی 100 150،200 دینار</t>
  </si>
  <si>
    <t>https://www.facebook.com/103973122111516/posts/109909608184534/</t>
  </si>
  <si>
    <t>حزبێک لەبەرامبەر وەرگرتنی پێنچ وەنەوشەدا چویە پاڵ یەکێتی نیوەڕۆی ئەمڕۆ هاودیدانی هاوپەیمانی نیشتیمانی بەسەرۆکایەتی ئارام قادری کەسی یەکەمی حزبەکە لەمەکتەبی سیاسی یەکێتی نیشتیمانی کوردستان بافل تاڵەبانی سێ لەئەندامانی مەکتەبی سیاسی یەکێتی کۆبوونەوە زانیاریەکانی تۆڕ وەفدەکەی هاوپەیمانی نیشتیمانی کەپێکهاتبون پێنچ کەس بەناوی حزبەکەوە پشتیوانی خۆیان دەنگدان بەیەکێتی نیشتیمانی کوردستان دەربڕیوە،لەبەرامبەردا بافل تاڵەبانی پێنچ ئۆتۆمبێلی جۆری لاندکرۆسەر مۆدێل 2021ی بەخشیون پشتیوانی هاوپەیمانی بۆیەکێتی لەکاتێکدایە پێشتر عارف تەیفور سەرۆکی ئەنجومەنی سەرکردایەتی پارتی لەسلێمانی هەڵەبجە ئاشکرایکرد کەهاوپەیمانی دەچنە پارتیەوە،بەڵام دواتر مسعود بارزانی ڕەتیکردەوە ئارام ستافەکەی قبوڵبکات پارتی دا جێگەیان بکاتەوە تۆڕ زانیویەتی ئارام قادر سەرۆکی هاوپەیمانی پەکەکەوە داواکراوە بەتۆمەتی سەرپەرشتی تۆڕێکی بەرفراوانی میتی تورکی کردوە لەسنوری سلێمانی زانیاریان پەکەکە داوە بەدەوڵەتی تورک،لەبەر هەڕەشەکانی پەکەکە، ئارام قادر لەماوەی ڕابردوودا کوردستانی بەجێهێشت لەئیستانبول نیشتەجێ بوو</t>
  </si>
  <si>
    <t>https://www.facebook.com/101859797887217/posts/504015301004996/</t>
  </si>
  <si>
    <t>نوێترین نرخی دراوەکان 1482021 نرخی 100دۆلار 148100 100دۆلار 2625000 نقدی 100دۆلار 855 100دۆلار 84 100دۆلار 72 100دۆلار 863 100دۆلار 367 100دۆلار 70 100دۆلار 30 100دۆلار 375 نرخی عەیار21 367000 عەیار18 313000 نرخی برێنت 7024</t>
  </si>
  <si>
    <t>https://www.facebook.com/107644901370666/posts/253930513408770/</t>
  </si>
  <si>
    <t>پێشمەرگە سەرۆک 59 ساڵ پێشمەرگایەتیت پیرۆزبێت</t>
  </si>
  <si>
    <t>https://www.facebook.com/103518811256291/posts/349793129962190/</t>
  </si>
  <si>
    <t>ددلێر شینە پزیشکی پسپۆڕی نەشتەرگەری گشتی نوسیویەتی ڕاگرتنی عزەتی نەخۆشی هەژار دەوڵەمەندەکانیش بەهەرزانی چارەسەردەکەین میهرەبانی لەپێشەنگی دەمینێتەوە پشت بەخوا</t>
  </si>
  <si>
    <t>https://www.facebook.com/102567578968791/posts/103093062249576/</t>
  </si>
  <si>
    <t>Show News</t>
  </si>
  <si>
    <t>کۆریای باشوور هۆکارێکی سەیر یاریزانی هەڵبژاردەکەی دەردەکات</t>
  </si>
  <si>
    <t>https://www.facebook.com/107644901370666/posts/175904814544674/</t>
  </si>
  <si>
    <t>پیاوێک وێنەیەی بڵاوکردۆتەوە نوسیویەتی هاوسەرەکەم دایکیدا تەمەنی 6 مانگیدا، هاوسەرەکەم مناڵەکەمدا هەمان تەمەندا ولەهەمان شویندا جیاوازیەکە زۆر نیە وانیە ؟</t>
  </si>
  <si>
    <t>https://www.facebook.com/233803123319996/posts/4593860427314222/</t>
  </si>
  <si>
    <t>بەداخەوە ئەمڕۆ لەخۆپیشاندانەکانی زانکۆی سلێمانی ڕوویدا پەڵەیەکی ڕەشە نێوچەوانی حکومەت دەسەڵاتی کوردییەوە، چونکە نابێت حەرەم هەیبەتی زانکۆ بشکێندرێت ژێر وێنەی سەرۆک مام جەلالدا بێڕێزی خوێندکاران بکرێت لاهور شێخ جەنگی هاوسەرۆکی یەکێتیی نیشتیمانیی کوردستان</t>
  </si>
  <si>
    <t>https://www.facebook.com/1504487946471802/posts/2798019050452012/</t>
  </si>
  <si>
    <t>دیندار زێباری مافی هەرێمی کوردستانە دادگایەکی دادگاییکردنی چەکدارانی داعش هەبێت</t>
  </si>
  <si>
    <t>https://www.facebook.com/107644901370666/posts/248055790662909/</t>
  </si>
  <si>
    <t>دانەری پەپوولە کامێرا دەبەینە بن بەنداوی عەوێنە تیمەکانی غەواس چی دەبینی؟</t>
  </si>
  <si>
    <t>https://www.facebook.com/111591490967499/posts/198206708972643/</t>
  </si>
  <si>
    <t>نەریتێکی جاهیلی بیابانی عەرەبییە، مەلا عارەبەکان خزاندیانە نێو شەریعەتی ئیسلامی، ئاخر قورئان هیچ جۆرێک شەرعییەتی نەداوەتێ خۆ ئەگەر ڕاستدەکەن با وەرزی هاوین نوێژەبارانە بکەن، بزانە دڵۆپێک باران دەبارێت</t>
  </si>
  <si>
    <t>https://www.facebook.com/448401668561427/posts/3554832241251672/</t>
  </si>
  <si>
    <t>وەزارەتی دارایی ئابوری حکومەتی هەرێمی کوردستان ڕایگەیاند داوایەکی یاساییمان بەهای 75 ملیار دینار کۆمپانیای نالیا بردەوەو حکومەتی هەڵدەستێت بەفرۆشتنی سەرجەم موڵکانەی لای بارمتەیە تا پاکتاوی قەرزو سودانە بکات لای کۆمپانیاکەیە</t>
  </si>
  <si>
    <t>https://www.facebook.com/101921882033160/posts/123224839902864/</t>
  </si>
  <si>
    <t>بەپەلە وەزارەتی دارایی بڕیاریدا سبەی چوار شەمە موچەی وەزارەتی کاروکاروباری کۆمەڵایەتی خاوەن پێداویستی تایبەت دابەش بکرێت</t>
  </si>
  <si>
    <t>https://www.facebook.com/424733244779035/posts/999705590615128/</t>
  </si>
  <si>
    <t>ئارام ئەحمەد نزیک لاهور جەنگی هێرش دەکاتە بنەماڵەی تاڵەبانی دەڵێت پێم سەیرە بنەماڵەی تاڵەبانی یٔیبراهیم یٔەحمەد ڕۆژە سەودا سەرکردین یٔەوەندە باسی خیانەت بکەن، یٔەوجا قوربان کەس هندەی یٔێوە خیانەتیان کردووە؟ کەس هندەی یٔێوە مللەتی کوردی ماندوو شەکتتان کردووە باسی خیانەتی 66 84 ناکەن؟ یٔێوە خیانەتتان هێنایە کورددا</t>
  </si>
  <si>
    <t>https://www.facebook.com/103800424740910/posts/357682299352720/</t>
  </si>
  <si>
    <t>لیوا ئەیوب یوسف موراد کانی کوردەی پەیامێکی بڵاو کردەوە سەیری کۆمێنت بکە</t>
  </si>
  <si>
    <t>https://www.facebook.com/1504487946471802/posts/2852516098335640/</t>
  </si>
  <si>
    <t>سنوری پۆڵندا بەیان محەمەد مستافە دایکێکی بەتەمەنە خەلکی دهۆکە خۆێ خێزانەوە کوردستانیان بەجێ هێشتووە</t>
  </si>
  <si>
    <t>https://www.facebook.com/101859797887217/posts/525976058808920/</t>
  </si>
  <si>
    <t>یەک ملیار 200 ملیۆن دۆلار داهاتی نەوت ناوخۆ پارەی بەغداوە ئەوە وەزعی دابەشکردنی موچەیە</t>
  </si>
  <si>
    <t>https://www.facebook.com/116431080637752/posts/159186499695543/</t>
  </si>
  <si>
    <t>ئاوانەی جیهازی کۆنی میکس میدیان هەیە ڕاوەستایە دەبێ جیهازەکەتان بگۆرن دانەیەکی نوێ چونکە لەمەودوا کارناکاتەوە سیستەمی میکس میدیا بەرز کرایتەوە بۆیە جیهازە کۆنەکان پاڵپێشتی سیستەمە ناکەن</t>
  </si>
  <si>
    <t>https://www.facebook.com/104606811778786/posts/112180337688100/</t>
  </si>
  <si>
    <t>گۆڕان یەکێتی؛ گۆڕان یەکێتی ڕێککەوتن، بەرهەم سالح پیرۆزبایی ڕێکەوتنەکە سەردانی ڕێکخەری گۆڕانی</t>
  </si>
  <si>
    <t>https://www.facebook.com/107644901370666/posts/212264320908723/</t>
  </si>
  <si>
    <t>بەهۆی تەقینەوەی کانەخەڵوزێک ڕووسیا 52 کەس گیانیان لەدەستدا</t>
  </si>
  <si>
    <t>https://www.facebook.com/108690054164769/posts/369286458105126/</t>
  </si>
  <si>
    <t>بەپەلە کەمێکی تر چاوەڕوان بن</t>
  </si>
  <si>
    <t>https://www.facebook.com/1341768512499824/posts/4575518355791474/</t>
  </si>
  <si>
    <t>بەپەلە باڤڵ تاڵەبانی، پەیامێکی توند ئاراستەی پارتی پارێزگاری کەرکوک هی یەکێتییەو بەهیچ شێوەیەک سازشی ناکەین تاڵەبانی تاڵەبانی بەهیچ شێوەیەک یەکێتی دەست کەرکوک بەر نادات ئەمە هەمان ڕێگەو ڕێبازی مامە کەرکوک بافڵ تاڵەبانی چی دی قبوڵی ناکەین هیچ کەسێک ئەندامی یەکێتی دەستبەسەر بکات</t>
  </si>
  <si>
    <t>https://www.facebook.com/2144263165844524/posts/3091829361087895/</t>
  </si>
  <si>
    <t>سەرکردەمان فەرمووی لێرەین ناڕۆین</t>
  </si>
  <si>
    <t>https://www.facebook.com/298832697656307/posts/856192555253649/</t>
  </si>
  <si>
    <t>مووچەی مانگی 12 سەری ساڵ دابەش دەکرێت وەزارەتی دارایی دەڵێت، بەهۆی پشووەکانی سەری ساڵەوە، دابەشکردنی مووچەی مانگی ‏کانونی یەکەم دوادەکەوێت 25ی مانگەدا دابەشناکرێت‏ وەزارەتی دارایی ئاشکرایکردووە، دابەشکردنی مووچە ڕۆژی 212022 دەستپێدەکات‏</t>
  </si>
  <si>
    <t>https://www.facebook.com/101859797887217/posts/466190221454171/</t>
  </si>
  <si>
    <t>هۆکاری شەڕەکەی هێزی سەربازی یەکێتی لەسلێمانی کچی جعفر شێخ مستەفا ئەکەوێتە مەفرەزەی هێزە ئەمنیەکان مەفرەزەکەدا داوای ناسنامەی ئەکرێت کەوا بەشیوەیەکی ناشرین چۆتە بەردەمیان دواتر کچەجعفر شێخ مستەفاکەبە قسەی نەشیاو ڕوبەڕوی هێزە ئەمنیەکان ئەبێتەوە ئەڵێت کچی شێخ جعفرم چۆن داوای ناسنامەلەمن ئەکەن قسەی ناشرین جنێو ڕوبەڕوی هێزە ئەمنیەکان ئەبێتەوە خێرا داوای هێز باوکی ئەمریان ئەکات دزڕێژی گولە بکەن ئەمجامدا کەسێک کوژرا حەوت کەسی دیکە کارمەندانی هێزە ئەمنیەکان بریندار بوون</t>
  </si>
  <si>
    <t>https://www.facebook.com/ashna.media/videos/354936342639544/</t>
  </si>
  <si>
    <t>هەڵکەوت حەمە نەجم، بەڕێوەبەری سەنتەری فریاکەوتنی چەمچەماڵ ڕایگەیاند ، کەمێک ئێستا لەئەنجامی پێکدادانی ئۆتۆمبێل لەبەردەم نەخۆشخانەی گشتی شەهید پێشڕەو شەش کەس بەبرینداری گەیەنرانە سەنتەری فریاکەوتنی چەمچەماڵ ، تەندروستی یەکێک لەبریندارەکان خراپە</t>
  </si>
  <si>
    <t>https://www.facebook.com/101859797887217/posts/620476602692198/</t>
  </si>
  <si>
    <t>ڕووداوێکی هاتووچۆ شەقامی 100 مەتریی هەولێر شایەتحاڵەکان سێ کەس گیانیان لەدەستداوە</t>
  </si>
  <si>
    <t>https://www.facebook.com/102023565518959/posts/129983306056318/</t>
  </si>
  <si>
    <t>ئەمە باڵندەی مارخۆرە، زۆر مارو مارمیلکەو چەندین جۆری تری گیانەوەری خشۆک دەخۆات، تایبەتمەندی بەهێزی هەیە تیژی چاوەکانی خێرای هەڵکوتانی، ئەمەوایکردووە زۆرترین جار مارەکان ڕاوبکات</t>
  </si>
  <si>
    <t>https://www.facebook.com/1697757283814706/posts/2900173546906401/</t>
  </si>
  <si>
    <t>بەپەلە زانیاریی نوێ لەزاری کەسەی کەلەگوندی لهێبان بوو داعش گوندەکەیانی داگیر کردوووە</t>
  </si>
  <si>
    <t>https://www.facebook.com/111591490967499/posts/140680558058592/</t>
  </si>
  <si>
    <t>سوپەرمارکێتێک لەیەکێک لەقەزاکانی لای خۆمان باشە خەڵکێک نەزانێ تائێستا بازاڕ کردن بکات بەتەمایت بتوانێت شۆڕش بکات تڕحێوووووووووو</t>
  </si>
  <si>
    <t>https://www.facebook.com/101921882033160/posts/126249392933742/</t>
  </si>
  <si>
    <t>زوڵمێکی گەورە کاک بافڵ وەستا حەسەن کرا،سوپاسی کەسە دەکەم سەرچاوەی تاوانەی ئاشکرا بەرامبەرم ئەنجامدرا، سبەی مەزاری مام هەموو شتێک دەڵێم مەلا بەختیار</t>
  </si>
  <si>
    <t>https://www.facebook.com/101921882033160/posts/122895969935751/</t>
  </si>
  <si>
    <t>خزمێکی پێشمەرگە شەهید کراوەکەی ڕواندز بەناوی زیرەک ڕواندزی فەیسبوکی خۆی پۆستەی کردووە کردار شەرتە ئەمە شیعارتان بوو ڕابردوو،،، شوێنی خۆم شەرم دام دەگرێ،ڕۆلەیەکی یان بەڕوونی بلێم پێشمەرگەیەک لەئەرک واجب شەهیدببێ وسەرۆکە کەت بەژداربێت لەپرسەکەی بەدەست بەتالی بێت دەستکەوتێکی مێژووی خۆت وحیزبەکەت تۆماربکەیت، بەڕاستی خەجالەتی بەدەستی بەتاڵ بێت بۆمالی شەهیدێکی نیشتیمانە شەهید شەهیدی خاکە گشتان قەرزاری خوێنی شەهیدانن ئاخر زۆرجار هاوڕێیەکانم پێم دەلێن زۆر تووندی کاکەی خۆم ئاخر تووندی لەکوێ دایە، باشە یەکێک لەئێمە مانان ئەگەر ئێواران بگەڕێینەوە بۆمالەوە وهیچت بەدەستەوە نەبێ بەڕاستی زۆر ڕەزاگران تام دەبی لەپێش چاوی مال ومندالەکانت، بەتایبەت سەرۆکێک بهێتە ماڵی شەهیدێک بەدەست بەتالی مالەکەی شەهیدا بڕۆیتە دەرەوە چەماوەی داخراو وایە</t>
  </si>
  <si>
    <t>https://www.facebook.com/101132494980960/posts/421143482979858/</t>
  </si>
  <si>
    <t>بەموشەک هێرشکرایە فڕۆکەخانەی نێودەوڵەتی هەولێرخ</t>
  </si>
  <si>
    <t>https://www.facebook.com/101859797887217/posts/494701541936372/</t>
  </si>
  <si>
    <t>بەپەلە بزوتنەوەی گۆڕان باسی کشانەوەی حکومەت نەکردوە</t>
  </si>
  <si>
    <t>https://www.facebook.com/108690054164769/posts/456656869368084/</t>
  </si>
  <si>
    <t>وێنەی ئێستای مستەفا کازمی الشرقیە</t>
  </si>
  <si>
    <t>https://www.facebook.com/103800424740910/posts/403956221391994/</t>
  </si>
  <si>
    <t>ناوی دەنێن بانگەشە یاخود موزایەدە یان هەرچی نەوەی نوێ خەریکی خزمەت پرۆژە بیرکردنەوە چارەسەرکردنی کێشەی خەڵکە، حیزبەکانی دەسەڵاتیش خەریکی مەشغولکردنی خەلک دروستکردنی کێشەن خەڵک ئەمرۆ هەستاین بەدابینکردنی کەپر ئامێری فێنککەرەوە بەشێک بانکانەی موچەی خانەنشینانی تێدا دەدرێت ، کارەی نەوەی نوێ هەموو پارێزگاکانی سلێمانی،هەولێر،دهۆک، کەرکوک، هەڵەبجە ئیدارەی گەرمیان ڕاپەرین زاخۆ سۆران بەردەوام دەبێت دەزانین پێویستە چارەسەری ئەمە پێدانی موچە بێت لەڕێی کارتی بانکییەوە، بەڵکام ئەمە دەکەین تا هەموو خەڵک بزانن دەسەڵاتە چەندە شکستخواردوونئەمانە ناتوانن بچوکترین کێشە چارەسەر بکەن، ئیتر چۆن خەڵک هیوایان هەڵدەچنن؟ مانگ نییە کەسێک گیان دەست نەدات یاخود توشی کێشەی تەندروستی نەبێت باشە نەدەکرا هاوشێوەی نەوەی نوێ، دەسەڵات ئاوها کەپر ئامێری فێنک کەرەوەی دابین بکردایە؟ کام حیزبیش دەڵێت ئەمە بانگەشەیە، ئەوا با برۆن خۆیان دەیان بانگەشەی وا جوان بکەن خزمەتی خەڵک بکەنوە درێژایی چوار ساڵی ڕابردوو بەردەوام بوین تەحەدا جێبەجێکردنی پرۆژە وە ئێستا هەڵبژاردنیش بەردەوام دەبین شاسوار عەبدولواحید سەرۆکی جوڵانەوەی نەوەی نوێ</t>
  </si>
  <si>
    <t>https://www.facebook.com/103973122111516/posts/115658214276340/</t>
  </si>
  <si>
    <t>نوقمبوونی ئۆتۆمبیلێک ژێر پردێکی هەولێردا</t>
  </si>
  <si>
    <t>https://www.facebook.com/111591490967499/posts/332254452234534/</t>
  </si>
  <si>
    <t>یەکێک مناڵانەی باوکو دایکی یەختە نقومبووەکەی یۆنان ڕۆژێکە سەرو شوێنن دۆزراوەتەوە قسە کەسو کارەکەی دەکا</t>
  </si>
  <si>
    <t>https://www.facebook.com/ashna.media/videos/282641557225500/</t>
  </si>
  <si>
    <t>بۆردومانی فڕۆکە جەنگیەکانی تورکیا ناحیەی سیدەکان وێنە نێردروان زۆرنیوز</t>
  </si>
  <si>
    <t>https://www.facebook.com/107606248378866/posts/109844784821679/</t>
  </si>
  <si>
    <t>کۆبوونەوەی هاوپەیمانی هیوا سەرۆکی لیستی هیوا</t>
  </si>
  <si>
    <t>https://www.facebook.com/336687503104478/posts/3926328610806998/</t>
  </si>
  <si>
    <t>توخوا ئەگەر بەلاتەوە جوانە دڵێکی دابنێ کۆمێنت</t>
  </si>
  <si>
    <t>https://www.facebook.com/300303467386108/posts/1095658624517251/</t>
  </si>
  <si>
    <t>کەسێک کۆیە چوار ڕۆژ وەرگرتنی ڤاکسینی فایزەر گیانی لەدەستدا</t>
  </si>
  <si>
    <t>https://www.facebook.com/1341768512499824/posts/4350336938309618/</t>
  </si>
  <si>
    <t>ئاڵای دەستی خوێندکارەکان ڕەنگە سورەکەی سەرەوەیە…</t>
  </si>
  <si>
    <t>https://www.facebook.com/145642185627490/posts/1529217420603286/</t>
  </si>
  <si>
    <t>ڕوداوێکی هاتوچۆ لەنێوان حەوت ئۆتۆمبێل ڕویدا ئەمشەو پارێزگای دهۆک، ڕوداوێکی هاتوچۆ لەنێوان حەوت ئۆتۆمبێل ڕویدا زیانی ماددی زۆری لێکەوتەوە، هیچ زیانێکی گیانی نەبو</t>
  </si>
  <si>
    <t>https://www.facebook.com/111591490967499/posts/198795452247102/</t>
  </si>
  <si>
    <t>شەوی هەینیە دەتوانن سڵاوات بکەن، چونکە پاداشتی خێری زۆر گەورەیە</t>
  </si>
  <si>
    <t>https://www.facebook.com/424733244779035/posts/964090430843311/</t>
  </si>
  <si>
    <t>بەڕێوەبەرایەتی کارەبای سلێمانی ڕۆژانە یەک ملیار دینار خەڵک وەردەگرین کەچی حکومەت موچە خۆمان نادات</t>
  </si>
  <si>
    <t>https://www.facebook.com/116431080637752/posts/168169485463911/</t>
  </si>
  <si>
    <t>ژەهر لەکوێ دوژمن لەکوێ ؟ ئێستا زانیتان سەرچاوەی ژەهرەکە لەکوێیەو سەرکردەی خاکیش لەکوێیە ؟ لاهور شێخ جەنگی سەرەڕای هەموو سیناریۆیەی بۆی دادەتاشرێ سەرەڕای کودەتا بەسەری ،بەڵام پرسەی شەهیدێکی دوێنی پردێ لەسلێمانیەوە دێتە تەق تەق فرمێسک خانەوادەکەی دەڕێژێ ، ئەوانەشی بەحساب پشکنینی ژەهر خواردن دەچنە دەرەوە دوایی ئەوها لەیانەکانی شەوانە دەبینرێن بەسەرخۆشی ڕەنگە شەوە ژەهر خوارد بکرێن ئەوجا ڕۆژی تر بێنەوە تصمم بکەن بڵێن ژەهر خوارد کراوین ، ئینجا لێرەوە جیاوازیەکە ببینن وسیناریۆکان کەشفەن مردوون هاوکار گۆمەشینی</t>
  </si>
  <si>
    <t>https://www.facebook.com/298832697656307/posts/950143782525192/</t>
  </si>
  <si>
    <t>هەڵکەوت زاهیر عومرەیە دەڵێت نامەیەکی زۆرم هاتووەبزانە باسی چی دەکات؟</t>
  </si>
  <si>
    <t>https://www.facebook.com/116431080637752/posts/169598695320990/</t>
  </si>
  <si>
    <t>دیمەشقی پایتەختی سووریا تەقینەوەیەک ڕوویدا بەهۆیەوە 13 کەس کوژران</t>
  </si>
  <si>
    <t>https://www.facebook.com/108272581409580/posts/215012337402270/</t>
  </si>
  <si>
    <t>لێکۆڵینەوەیەک دەریدەخات نوێژ چارەسەرە نەخۆشی زەهایمەر زاناکان ویلایەتە یەکگرتووەکانی ئەمریکا لێکۆڵینەوەیەکیان لەمەڕ کاریگەری نوێچ 892 کەس ئەنجامدا ئەنجامی سەرسوڕهێنەری هەبوو لێکۆڵینەوەیە توێژەرێک ژمارەیەک زانکۆ ئەنجام درا وە یانەی تەندروستی میللی ئەمریکی بڕی تێچوونەکەی گرتە ئەستۆ لێکۆڵینەوەکە دەرخست نوێژ شێوەیەکی بەرچاو مەترسی تووشبوون نەخۆشی زەهایمەر کەم دەکاتەوە مامۆستای زانکۆ خاتوو ڕفکا ئەنزلبرج ڕوونی کردەوە مرۆڤ کاتی نوێژ کردن بارێکی عەقڵی نەفسی هاوسەنگ دایە ئەمەش دەیپارێزیت تووشبوون بەو نەخۆشیە لێکۆڵینەوەکە 892 کەس ئەنجام درا تەمەنیان دەگەیشتە 65 ساڵ دەرکەوت 497 لەوانە هیچ شێوەیەک بەدەست هیچ نەخۆشیەک گرفتار نین هەمان کاتدا 303 کەس لەوانە زەین ڕۆیشتنێکی سادەیان هەیە</t>
  </si>
  <si>
    <t>https://www.facebook.com/233803123319996/posts/4504429769590622/</t>
  </si>
  <si>
    <t>هەپەگە پێویستە شاندێکی سەربەخۆ لێکۆڵینەوە ڕووداوەکەی ناوچەی مەتین بکات</t>
  </si>
  <si>
    <t>https://www.facebook.com/107644901370666/posts/226234039511751/</t>
  </si>
  <si>
    <t>هێلین ئاوات لەداهاتوویەکی نزیکدا ژنان دەتوانن تەنیاو پیاوانیش منداڵ بخەنەوە</t>
  </si>
  <si>
    <t>https://www.facebook.com/109561334614228/posts/116031370633891/</t>
  </si>
  <si>
    <t>ژەهرخواردکردنی مەلا بەختیار پزیشکەکانەوە یەکلاکراوەتەوە ڕاستە دەزگای چاودێری نزیک مەلا بەختیار</t>
  </si>
  <si>
    <t>https://www.facebook.com/102839087807387/posts/628546498569974/</t>
  </si>
  <si>
    <t>ساتی پەلامارەکەی داعش هەردوو گوندی خدرجەلاوەر لەسنوری قەزای مەخموور</t>
  </si>
  <si>
    <t>https://www.facebook.com/545067102346237/posts/1643834495802820/</t>
  </si>
  <si>
    <t>بەغدا دابەشکردنی موچەی مانگی 12ی ڕاگەیاند، هەولێریش لەموچەی مانگی 11دایە ئەمڕۆ یەکشەممە وەزارەتی دارایی ئابووریی حکومەتی عێراق دابەشکردنی موچەی فەرمانبەرانی ڕاگەیاند وەزارەتەکە ڕاگەیەندراوێکدا ئاماژەی بەوەکردووە، لەمڕۆ یەکشەممەوە موچەی مانگی 12ی وەزارەت دامەزراوەکانی کەرتی گشتی عێراق دەستپێدەکات ئەوەش کاتێکدایە هێشتا حکومەتی هەرێمی کوردستان کۆتایی دابەشکردنی موچەی مانگی 11ی فەرمانبەران نەهێناوە شەوی شەممە وەزارەتی دارایی هەرێم، ڕاگەیەندراوێکدا ئاماژەی بەوەدا، داهاتی مانگی 12 تەواوکردنی دابەشکردنی موچەی مانگی 11ی فەرمانبەرانی هەرێم بەکاردەهێنن س شارپرێس</t>
  </si>
  <si>
    <t>https://www.facebook.com/101859797887217/posts/458531328886727/</t>
  </si>
  <si>
    <t>بەوێنە هەولێرتۆمەتبارێک بڕێک پارەی ساختەوە دەستگیرکرا زارنیوز هێزەکانی پۆلیسی هەولێر توانیان تۆمەتبارێک بەناوی اعھ دەستگیربکەن، لەکاتی دەستگیر کردنی دەست بەسەر بڕێک پارەی ساختە داگیرا، دواتر پشکنین شوێنی نیشتەجێبوونی کرا توانرا دەست بتستر بڕی 4٫000٫000 ملیۆن دیناری عێراق ساختە لاپتۆپێک ئامێرێکی پرێنتەر دابگیرێت کاری ساختەکاری بەکاری دەهێنا</t>
  </si>
  <si>
    <t>https://www.facebook.com/107644901370666/posts/172357021566120/</t>
  </si>
  <si>
    <t>ئاسۆی پەیوەندیەکانی ئەمریکا تورکیا سەردەمی ئیدارەی نوێی بایدن سەردار هەرکی پەیوەندی هەریەکە سەرۆکی پێشوی ئەمریکا دونالد ترامپ سەرۆکی ئێستا جۆ بایدن لەگەل سەرۆکی تورکیا تەیب ڕەجب ئەردوگان شەخێی ناودەبرێت ، هەریەکە تایبەتمەندی خۆی ، ترامپ زۆر ئەرینی بەهێز بگرە گومناویش بوو ، بایدنیش پێچەوانەوە چونکە هەمیشە زۆر ئالۆز بوە ، چاوپێکەوتنەکی لەگەل ڕۆژنامەی نیۆیۆرک تایمز لەکۆتایی سالی 2020 بایدن کات یەکێک کاندیدەکانی پارتی دیموکراتی ئەمریکا بوو ، هێرشی توندی کردە ئەردوگان گەورە ستەمکار ناوی برد وهەڕەشەی گۆڕینی یەکێک شوێنی دابنێ ، خراپی پەیەوەندیکەی لەگەل سەرۆکی تورکیا سەردەمی ئۆباما دەگەڕێتەوە کات جێگری بوو ، کاتە ئەردوگان پێی وابوو ئەمریکا داڕێژەری کودەتای سالی 2016 بووە ، سلێمان سویلو ئەندامی دیاری ئەنجومەنی وەزیران حکومەتەکەی ئەردوگان ڕونی وتی ئەمریکا ئەندازیاری کودەتایەکەیە گومانی تێدا نیە لێداوانە ڕەزامەندی ئەردۆگان نەبووە ، ڕاستە ئەمریکا پێنج حەفتە دواکەوت پرۆتستۆکردنی کودەتایە بەڵام هیچ بەڵگە نیە ئەمریکا تەنانەت ئاگاداری کودەتایە بووە نەک داڕێژەری بێت ،ئەو کات واتە سالی 2014 ئوباما بایدنی ڕاسپارد چارەسەرکردنی کێشەکە بایدن هەستی پێویستە داوای لێبوردن بکات ئەمە دوایین جار نەبوو بایدن داوای لێبوردن بکات ، زانکۆی هارفاردی ئەمریکی بایدن وتی هەرکەسەک دژی بەشار ئەسەد بجەنگیت تورکیا پڕ چەکی کردووە واتە تیرۆرستەکانیش وتی ئەردۆگان گفتگۆی ئیدارەی ئۆباما دانی بەوە ناوە ڕێگای تیرورستان داوە سنووری تورکیا بەکار بێنن چونە نێو خاکی سوریا ، ئەردۆگان نکۆلی لەم تومەتانە زۆر توڕە بوو جارێکیتر بایدن داوای لێبوردنی وا دەردەکەوێت یەکترناسینی بایدن ئەردۆگان هی ڕۆژەک ڕۆژ نیە ئەزمونێکی زۆریان پێکەوە هەیە ، تا نوسینی وتارە بایدن چوار جار سەردانی تورکیای کردووە سەردانەکەی کانونی دووەم سالی 2016 بادین ئاشکرا ڕەخنەی توندی پاشەکشەی تورکیا دیمکراسیەتی گرت ، وداکۆکی ئاکادیمیەکانی تورک ئیمزا کردنیان دژی سیاسەتی تورکیا بەرامبەر کورد ڕوو بەڕووی کێشە ڕەخنەی توندی بوون ، کۆبونەوەی ڕۆژنامەنوسانەی ڕەخنەگرتن کار لادرابوون ، چاوپێکەوتنی خێزانی ڕۆژنامونوسێکی دیاری زیندانیکراو ، ئەمەش جارێکیتر ئەردۆگانی زۆر توڕە بەڵام جارە کەس داوای لێبوردنی نەکرد بایدن زۆر جار وتویەتی ئەزمونە دوور درێژەکەی فێری کردوە زۆربەی سیاسەتە دەرەکیەکان درێژە پێدەرە پەیوەندیە شەخێیەکانە بەڵام بایدن سیاسەتمەدارێکی زۆر وشیارە کەساتیەکی براگماتیکە ، بەو ئەزمونە سیاسیەی ئاشنابون بایەخی جیۆسیاسی تورکیا ئەستمە حەز ونیازی کەسی ڕولێکی دارێژەری سەرەکی ببێنیت دارێشتنی ڕێڕەوی سیاسەت بەرامبەر تورکیا ، دۆسیە ئالوزەکانی هەردوو وڵات ئەوەندە زورە پێم وانیە پێویستیان حەز نیازی کەسی بێت بو کارە مەرج نیە بایدن زوو ئارەزووی سەپاندنی سزا بەسەر تورکیا هەبێت دەبێتە مایەی ژەهراوی کردنی پەیوەندیەکانی لەگەل ئەردۆگان کارەسات بەسەر ئابوریە لاوازەکەی تورکیا بێنێت ، بەڵام هەڵوێستەکانی بایدن سەبارەت مافی مرۆڤ سەروەری یاسا جەخت کردنی کیشەکانی دەریای ئیجە ڕوژهەڵاتی دەریای ناوەراست ئارەزووی بەردەوامبوون شەڕی دژی داعش هاوکاری هەماهەنگی تورکیا تیرۆرستی دەزانێت دۆسیەی موشەکەکانی ئێس 400 ڕوسی ، وادەکەن برینەکانی تورکیا ئەمریکا قوڵتر بکەن پێدەچیت بایدن ڕووبەرووبوونەوەی پێشوەختە هیچ بژاردەیەکی نەبێت دۆسیانە یەک بەیەک بەوردتر شیدەکەینەوە یەکەم گومانی تێدانیە بایدن بابەتی مافی مرۆڤ دەکاتەوە بنەمایەکی سەرەکی سیاسەتی دەرەکی ئەمریکا ، ئەمەش جیاوەزیەکی زۆرە سیاسەتی ترامپ بڕوای مافی مرۆڤ نەبوو کەم جار بابەتەی وروژاندووە ، بگرە زۆر جار تڕامپ ئەرێنی باسی ئەردۆگانی دەکرد ، تڕامپ هیچ بایەخی بەو هەموو پێشیلکاریەی مافی مرۆڤ تورکیای نەدەدا ، بەرتەسکردنەوەی ئازادی ڕادەربڕین گرتنی ڕۆژنامەنوسە ئۆپۆسزیۆنەکان، کار لادانی سەرۆک شارەوانی هەڵبژێردراوی کوردەکان، دەرچواندنی یاسای دژی سوکاتی پێکردنی سەرۆک دەیان هەزار کەس زیندانی کراون ، بەرامبەردا بەرنامەی بایدنی پارتی دیموکرات ساڵی 2020 بەلێن دەدات بەهاکانی دیموکراسیەت ڕاستەوخو سیاسەتی دەرەکی دابنرێت ، وتارەکی بایدن گوڤاری کاروباری دەرەوە بەناوی دەبێت ئەمریکا جارێکیتر سەرکردایەتی جیهان بکات دەلێت ولایەتە یەکگرتوەکانی ئەمریکا ساڵی یەکەمی کاری ئیدارەکەی مێوانداری لوتکەیەک دیمکراسیەت ، ڕێزبەندی دەداتە ڕووبەڕووبونەوەی گەندەڵی ستەمکاری جێگیرکردنی مافی مرۆڤ ، ڕووبەڕووی دەوڵەتانە پاشەکشەیان بەهایانە کردووە دەبێتەوە، لەم لوتکەیە چەندین وڵات مێونداری چەندین ڕێکخراوی کومەڵگای مەدەنی لەڕیزی پێشەوەن داکوکیکردن دیموکراسیەت ، جۆرە کرێکخراوە سەرکردەکانیان شێوازەکی هەمیشەیی ڕووبەڕووی گرتن دەبنەوە تورکیا ، سەرەرای ئەمە بەلێن دەدات سزادانی پێشیلکەرانی مافی مرۆڤ ، هیچ لەم خالانە دڵی ئەردۆگان نین باش دەزانیت گوتارە ئازایانە هانی ئۆپۆزسیۆنی تورکی دەدات دووەم بابەتی هەرە هەنوکەیی مێزی کاری ئیدارەی نوێ ئایندەکی زۆر نزیک بابەتی کڕینی تورکیا دژە ئاسمانی ئێس 400 ڕوسی ، واشنتۆن بابەتەی هەڕەشە ئاسایشی خۆی دەزانێت بەتایبەتی فرۆکە جەنگیەکانی جۆری ئێف 35 ، بۆیە ئەستەمە واشنتۆن چاوپۆشی لەم بابەتە بکات ، لێدوانیک سزای سوک نزیکتر بوو گلەیی ئیدارەی ترامپ بابەتە پشت کوێ خست تورکیای پاراست سزا ڕاستەقینەکان بایدن هەرگیز کارە ناکات ئەگەری زۆرە سزایانەی یاسای هاتووە کارای بکاتەوە یاسایە ساڵی 2017 دەرچوێندرا گژداچونەوەی دوژمنەکانی ئەمریکا ، پێی یاسایە دەبێت سەرۆکی وڵات لایەنی کەم پێنچ سزا دوانزە سزایە لەم یاسایەدا هاتووە بسەپێنێتە ولاتێک کەگرێبەستێکی گرنگ لەکەڵ سێکتەری سەربازی یان سیخوری ڕوسیا مۆر کردووە ، هیچ گومانی تێدا نیە سزایانە دەسپێندرێنە تورکیا ئەگەر چارەسەرێکی گونجا واشنتون پێی ڕازی بێت نەبینێتەوە سێیەم دۆسیەی بایدن ئەنجومەنی کۆنگرس دەوڵەمەندە خەمخۆری جێبەجێکردنی یاسا ئەستمە بایدن وەکو ترامپ پێگەی خۆی بەکار بێنیت بو دەستێوەردان لەپەکخستنی کارەکانی وەزارەتی داد کەیسی واتە بانکی میلەت یان بانکی ئەهلی تورکی یان بانکی خەلقی تورکی بانکێکی حکومیە دەلێن نزیکە ئەردۆگان تۆمەتبارە هاوکاریکردنی ئیران خۆدزینەوە سزاکانی ئەمریکا بۆیە ولایەتی نیویورک بەردەوام دەبێت لەم کەیسە ، حوکمی ئیدانەکردن پێبژارەکی غرامە زۆر دەخاتە ئەستۆی بانکە ئەستەمە بانکە بتوانێت بەردەوام بیت زیانێکی زۆر دەگەینێتە ئابوری لاوازی تورکیا ڕۆژنامەی نیۆیۆک تایمز پەردەی هەولەکانی ترامپ لادا داخستنی یەکجاری کەیسە بەلام سەرکەوتوو نەبوو چوارەم ئەنکەرە پەیوەندیەکانی واشنتون لەگەل یەکینەکانی پاراستنی گەل ئالوزیترین وهەستیارترین کێشە دادەنێت ، لەسەردەمی ئوباما هەمیشە بایدن لەگەل پەیوەندیەکی توند تۆل بووە لەگەل هاوپەیمانەکی باوەرپێکراو کارای دادەنێت شەری دژی داعش ، بایدن ڕەخنەی توندی کشانەوەی هێزەکانی ئەمریکا ڕۆژئاوا گرت ، زۆر دژی هاتنە ژوورەوەی هێزەکانی تورکیا خاکی سوریا وەستا ، ئەمە هەڵویستی بایدن دەبێت لەم ئیدارە ، وتەنانەت ئەندامانی ئیدارەکەشی هەمان هەلوێستیان هەیە ، وەزیری دەرەوەی ئێستا بلینکن 2017 ڕۆژنامەی نیۆیورک تایمز وتارەکی نوسیبوو تێیدا داوای سەرۆک ترامب پر چەک بکات چونکە هاوپەیمانێکی هەرە کارای ئەمریکایە دژی داعش ، سەرکەوتنانەی ئۆپەرسیونەکانی تورکیا ساڵی 2016 توانی یەکینەکانی پاراستنی گەل زۆربەی شوێنە سنوریەکان دوورخاتەوە ڕەزامەندی چاوپوشی ڕوسیا ، تڕامپ لەدەرەوەی ستراتیجەیتەی ئەمریکا مەزاجی میلی ئەمرکی تەلەفۆنێکی گوماناوی ئەردوگان ترامپ بایەخی بابەتە کەم بویتەوە بەڵام ئەردۆگان بەردەوامە هەرەشەکردن دوور نیە ئیرادەی بایدن تاقیبکاتەوە کورتیەکەی پەیوەندیەکانی ئەمریکا لەگەل بەردەوام دەبێت ئالوزکردنی پەیوەندیە دووقۆلیەکان ئەنقەرە ، ڕازی کردنی هەردوو لایەن ئەگەر زۆرە بایدن بەردەوامی پلانەکەی ترامپ بدات گفتوگۆی باڵی سیاسی ئەنجومەنی نیشتمانی کوردی ئەنەکەسە تمویل کراو لایەن پارتی دیمکرانی کوردستان پیشتکیری تورکیا ، بەڵام قولی ناکوکیەکان نابێت چاوەرێی پێشکەوتنی گەورە لەم گفتوگۆیانە بکەین پێنجەم نیشتەجێبوونی فتح الله گولەن ئەمریکا نەیارە توندەکەی ئەردۆگان تۆمەتبار کراوە لەلایەنەوە ڕێکخستنی کودەتای ساڵی 2016 ، یەکە کێشە ئالۆزەکانیتری هەرودلا ، تورکیا چەندین جار داوای ڕادەست کردنەوەی کردووە بەڵام ئەمریکا بەردەوام داواکاریەی ڕەتکردووەتەوە نەبوونی بەڵکەی باوەرپێکراو ڕادەستکرنەوە لەسەردەمی ئوباما بێت یان لەسەردەمی ترامپ ، ڕاستە نائومێد بوونی تورکیا وەکو جاران سوور نیە لەم داواکاریە ، بەڵام ئەردۆگان هەرکیز خاڵە پشتگوێ ناخات بابەتە کەیسێکی ناکوکی دەمینێتەوە شەشەم ئەزمونە سیاسیە دەوڵەمەندەکەی بایدن چی وەکو ئەندامی کونگرس ساڵی 1972 ودووبارە هەلبژارنەوەی شەش جار یان وەکو جێگری ئوباما ، بایدن ئەزمونێکی دەوڵەمەندی هەیە کەیسە گیرخواردووەکان تاکو ئیستا چارەسەر ماون ، لەوانە کەیسی قوبرس ، بایدن یەکە سیاستمەدارانەی چالاکانە بەشداربون دەرچواندنی بریاری گونگرس ڕێگرتنی پڕچەکردنی تورکیا ساڵی 1974 داگیرکردنی قوبرس ، ئەمەش بەڵگەی ئەوەیە بایدن زۆر بایەخ بەم بابەتە دەدات ، بایدن لەکۆنەوە ناسراوە نزیکیەکەی کۆمەلگای یونانی ئەمریکی هەربۆیەش کاتی کۆنگرسمان بووە کەیسی قوبرس چەندین جار ڕووبەرووی تورکەکان بووەوە کاتێ جێگری ئوباما بوو ساڵی 2014 گەشتێکی قوبرس ئەنجام دا لیندون جونسون ساڵی 1962 بایدن بەگەورەترین بەرپرسی ئەمریکا دادەنرێت کارەی ئەنجام دابێت دۆسیەی قوبرس وەکو دوسیەکانیتر بایدن گۆرانکاری گەورە بەسەر سیاسەتەکانی ترامپ دێنیت هەمیشە چاوپۆشی کردەوەکانی تورکیا دەکرد ، بایدن شارەزای باشی لەم کەیسە هەیە وئیشی تێدا پیشتکیری گفتوگویەکانی یەکخستەنەوەی قوبرس پشتگوێخستنی هەوڵەکانی ئەردۆگان پێی وایە تاکە چارەسەر بابەتە دەولەت میلەتە ، سوور بوونی ئەردۆگان لەم بۆچونە بارودوخەکە لەگەل ئەمریکا ئالۆزتر حەفتەم وەکو ترامپ ئوباما چاوەرێ دەکرێت بایدنیش ڕێگری هەولەکانی تورکیا گەران بەدوای هایدرۆکاربۆنات دەریایەکانی بکات چی ناوچەکانی ئابوری یونان قوبرس دادەنرێت یان دەریای ئیجەش ناکۆکی یونانستان تورکیا چاوەری دەکرێت بایدن توندتر ڕێکخراوتر ڕێگری لەم هەوڵانە بکات ، ئەگەر تورکیا بەردەوام بێت لەم کارەی خۆی قەیرانێکی گەورە لەگەل ئەمریکا دەبینێتەوە هەشتەم پەیوەندی تورکیا حەماسی تیرورست لەقەڵەم دراو ئەمریکاوە ، یەکە کێشانە ئەگەری زئەگەری زوو سەرهەلدانی هەیە تورکیا ساڵی 2006 پەیوەندی لەگەل بزاڤی حماسی هەیە ، سەرەتا ئەمریکا پەیوەندیە دەنگی هەلبژاردو بەڵام چەندین سەردانی بەرپرسە باڵاکانی حماس ئەنقەرە ، وەزارەتی دەرەوەی ئەمریکا ڕەخنەی لێگرتن مایەی نیگەرانی توندی ئەنقەرە بوو نویەم ململانێ لێکتیگەیشتنەکان تورکیا ڕوسیا سوریا لیبیا ناکورنوکرباغ هەندەک حالەت ئەمریکا دژی ڕوسیا هاوکاری تورکیای کردووە ئەدلبی سوریا لیبیا هەروەکو جیمس اف جیفری نێردەی ئەمریکا بو سوریا نوسینەکی بو ناونیشانی بایدن پێویستی سیاسەتێکی نوێ ڕوژهەڵاتی ناوەراست نیە 15 کانونی دووەم سالی 2021 لەگۆڤاری کاروباری دەرەوە دان بەو ڕاستیە دەنێت بەڵام زۆربەی جار تورکیا تاک لایانە دوور ئەمریکا هاوپەیمانی ناتۆ هەڵسوکەوتی کردووە ، تاک لایەنە ململانێ گفتوگۆ ڕێکەوتنی ڕوسیا کردووە سەبارەت بەم هەڵوسوکەوتە تاک لایانانەی تورکیا تێڕوانینی جیاواز هەیە ، لایەنەک پێی وایە تورکیا ڕێگرتن زێدەڕۆی ڕوسیا شەر هەموان ، لایەنەکەیتر پێی وایە تورکیا کۆنترۆل دەرچووە زۆر شوێنی دەریای ناوەراست دەریای ڕەش بەرەو شەراکەت مۆسکۆ دەروات زۆری بوارەکانی ململانێی توکیا ڕوسیا بووە مایەی زیاتر هەماهەنگی پویوەندی توندتولتر نێوانیان دروست بێت تورکیای دور خستەوە ڕۆژئاواییەکان تاکو ئێستا زۆر ڕوون نیە بایدن ڕکابەرایەتی لەگەل ڕوسیا ، تورکیا سەرچاوەی هێز ئەمریکا دادەنێت یان کۆسپ ،بەڵام لێدوانێکی بایدن هەڵبژاردنەکان لایەنگری ئەرمینای پێوە دیار بوو دەستێوەردانی سەربازی تورکی نابەرپرس ناوبرد وپێشنایری بڕینی هاوکاری سەربازی ئەزەربێجان تاکو ئیستا هیچ ئاماژەی بارودوخی ئەدلب بارودوخی سەربازی ناوخۆی لیبیا نەداوە، بەڵام مایکل کاربنتز گەورە ڕاوێژکاری بایدن بو کاروباری ئەوروپا هەلسەکەوتی تورکیا لیبیا ناکورونو کاراباخ دەریای ئیجە کرینی ئێس 400 گوتی هەلسوکەوتانە نابەپرسانەیە دوژمنکارانەن بەرژەوەندی هاوبەشمان سنوردار لەمەودای درێژ خایەن سیاسەتی دەرەکی تورکیا لەسەردەمی ئەردۆگان یان بەردەوام دەبێت سیاسەتی سەربەخوی دوور ڕوژئاوا ، وپێشبینی دەکرێت سوور بیت سەروەریەکەی دەریای ناوەراست وبەردەوامبوون گەشەپێدانی سەربازی سیاسەتی فراوانخوازی هەرێمی کوردستانیشەوە ئەوەش وادەکات هێدی هێدی دور بکەوێتەوە کومەلگای ئەتلەسی ، تورکیا خۆی میراتگری ئیمبراتوریەتێکی گەورە دەزانێت هەروەکو اسلی ایدن تالاس وتارەێکی بەناونیشانی تورکیا ناگەرێتەوە ڕۆژئاوا گوڤاری کاروباری دەرەوە 19 ئەیاری 2021 بڵاوکراوتەوە سیاسەتی بادین زۆربەی ڕووەکان جیاوازە ناوخۆ دەرەوە ، ڕوون ئاشکرایە بایدن گۆرانکاری گەورە سیاسەتی خۆ دورخستنی ترامپ ئەمریکا هەمو شتێک دەیەوێت جارێکیتر سەرکردایەتی جیهان بکات تێوەگلان سیاسەتی جیهانی کاراکردنی دیبلوماسیەت بەتایبەتی ئاسیا ڕوژهەڵاتی ناوەراست ، ئارەوزوی بایدن پیادەکردنی سیاسەتێکی سەقامگیر لێکەوتە بەرکەوتە دەبێت سوربوونی ئەردۆگان هیواکانی بەرپاکردنی سیاسەتێکی دەرەکی توند نەتەوەپەرست سەربەخۆ خۆزانین هێزێکی گەورە بەرچاو ناوچەکە وا هەمیشە پەیوەندیکانی ئەمریکا تورکیا بەرەو قەیرانی بەردەوام برۆن ئەردۆگان درک بەو ڕاستیە سەردەمی ترامپ بۆی دەچوە لەسەردەمی بایدن بۆی ناچێتە بۆیە هەوڵەکانی ئاشتبوونەوە لەگەل وڵاتانی وەکو مێر یونانستان سعودیا ئیمارات چڕ کردووەتەوە</t>
  </si>
  <si>
    <t>https://www.facebook.com/2069270093374744/posts/2524865961148486/</t>
  </si>
  <si>
    <t>کۆنگرەی داهاتووی پارتی مەسعود بارزانی جێگری دەبێت</t>
  </si>
  <si>
    <t>https://www.facebook.com/336687503104478/posts/3718218144951380/</t>
  </si>
  <si>
    <t>خەڵکی کەرکووک داوای لێبوردن سەرۆک بارزانی دەکەن دەڵێن بمانبوورە کوڕی تۆین هەڵەمان تاکۆتایی گوێبگرە بزانە چی دەڵێت</t>
  </si>
  <si>
    <t>https://www.facebook.com/145642185627490/posts/1564878117037216/</t>
  </si>
  <si>
    <t>وەفدێکی باڵای ئێران سلێمانیە</t>
  </si>
  <si>
    <t>https://www.facebook.com/448401668561427/posts/4468067459928141/</t>
  </si>
  <si>
    <t>خاڵە فوادم توشی لەبیرچونەوە بوە</t>
  </si>
  <si>
    <t>https://www.facebook.com/101921882033160/posts/131588749066473/</t>
  </si>
  <si>
    <t>بەپەلە هەرێمی کوردستان کەوتە ژێر شەپۆلی لاوازی مووچە</t>
  </si>
  <si>
    <t>https://www.facebook.com/424733244779035/posts/998655574053463/</t>
  </si>
  <si>
    <t>ئەدهەم بارزانی ئاڵای پارتی ژوورەکەی هەڵگرتووە</t>
  </si>
  <si>
    <t>https://www.facebook.com/115480816528969/posts/622868892456823/</t>
  </si>
  <si>
    <t>جوتیار عادل وتەبێژی حکومەت خۆپیشاندانی خوێندکاران دەستی پشتەوە بووە</t>
  </si>
  <si>
    <t>https://www.facebook.com/424733244779035/posts/991340818118272/</t>
  </si>
  <si>
    <t>زانیاری نوێ ڕووداوەکەی تاسوجە چۆن ڕوویدا؟</t>
  </si>
  <si>
    <t>https://www.facebook.com/1341768512499824/posts/4116772311666083/</t>
  </si>
  <si>
    <t>باوکی سمکۆ بەنەفشی کوڕەکەم سلێمانی له ژێر ئەشکەنجەی دەروونییە دەیانەوێ بەزۆر دانپێدانانی بکەن باوکی سمکۆ بەنەفشی هۆشداری دۆخی کوڕەکەی دەدات ئاشکرای ژێر ئەشکەنجەی دەروونی دایە دەیانەوێت بەزۆر دانپێدانانی بکەن، چونکە ”هیچ بەڵگەیەکیان کوڕەکەم نییە“ عەلی بەنەفشی، باوکی سمکۆ بەنەفشی، پێشمەرگەیەی ڕۆژهەڵاتی کوردستان ناوەڕاستی مانگی نیسانی 2021ەوە دژەتیرۆری یەکێتیی نیشتمانیی کوردستانەوە ڕفێندراوە بێسەروشوێن کراوە، ڕایگەیاند، چوارشەممە 2ی 6ی 2021 پەنام بردە بەر دادگای سلێمانی داواکاری گشتیم ئاگادار کردەوە کەیسەکە دادگا جووڵێندرا تاوەکوو بکرێتە کەیسێکی یاسایی، ”هەر ئەمڕۆ دژە تیرۆریان ئاگادار کردەوە گوتیان سمکۆ لای ئێمەیە“ ڕەخنەی ئەوەشی کۆمەڵەی شۆڕشگێڕی زەحمەتکێشانی کوردستانی ئێران گرت کوڕەکەی پێشمەرگەیان بووە گوتی ”بەدەممانەوە نەهاتوون، وەڵاممان نادەنەوە، چونکە هیچ بەڵگەیەکیان کوڕەکەم نییه“ باوکی سمکۆ بەنەفشی ئاشکرای ”کوڕەکەم له ژێر ئەشکەنجەی دەروونی دایە دەیانەوێت دانپێدانانی بکەن، دانپێدانانێک ئەشکەنجەی دەروونی ڕەت دەکەینەوە، پێچەوانەوە وەڵاممان نەدەنەوە سەرجەم کۆمەڵگای نێودەوڵەتی نەتەوه یەکگرتووەکانیان ئاگادار دەکەینەوه“ پێشتر باوکی سمکۆ بەنەفشی ڕاگەیاندبوو، ترسی لەوە هەیە سمکۆی کوڕی دژە تیرۆری یەکێتییەوە ڕادەستی ئێران بکرێتەوە، چۆن مستەفا سەلیمییان نیسانی 2020 ڕادەستی ئێران کردەوە دواتر لەسێدارە درا</t>
  </si>
  <si>
    <t>https://www.facebook.com/1835427073418585/posts/2623660337928584/</t>
  </si>
  <si>
    <t>غالبی غەزریو عێراق ڕۆژانە سێ ملیۆن بەرمیل نەوت هەناردە بۆڕیی تایبەت خۆیشی بەندەری فاو بەسڕە هەیە، کەچی ناتوانێت مووچەی فەرمانبەرانی دابین بکات ڕێگەی قەرزکردنی ملیارەها دۆلار بەتاڵکردنەوەی یەدەگی بانکی ناوەندییەوە مووچەی فەرمانبەرانی دەدات، کەچی خۆت جاشپەرلەمانتارەکان خەریکی تۆمەتبەخشینەوەن هەرێمی کوردستان</t>
  </si>
  <si>
    <t>https://www.facebook.com/101132494980960/posts/356331796127694/</t>
  </si>
  <si>
    <t>کازمی فەرمان پاراستنی خۆپیشاندەران دەردەکات زارنیوز سەرۆک وەزیرانی عێراق ڕایگەیاند لێکۆڵینەوەی ورد ڕاستیەکانی ڕوداوەکەی کۆتا ساتەکانی خۆپیشاندانەکەی مەیدانی تەحریری شاری بەغدا دەکەن فەرمانی توندیشیان پاراستنی خۆپیشاندەران دەرکردووە ئەمرۆ چوارشەممە 26 ئایاری 2021 مستەفا کازمی، سەرۆک وەزیرانی عێراق تویتێکدا پشتگیری ئازادی خۆپیشاندانی ئاشتیانەیان عێراق فەرمانی توندیان دەرکرد پاراستنی خۆپیشاندەران دان بەخۆدا گرتن بەکارنەهێنانی گوللە بەهەر هۆیەک بێت کازمی ئاماژەی بەوەشداوە، لێکۆڵینەوەی ڕوون ئاشکرا دەربارەی ڕووداوەکانی کۆتا ساتەکانی خۆپیشاندانەکانی مەیدانی تەحریری شاری بەغدا دەکەن ئاشکراکردنی ڕاستییەکان خۆپیشاندانەکانی مەیدانی تەحریری شاری بەغدا، گرژی دروستبوو بەهۆیەوە لانیکەم خۆپیشاندەرێک کوژرا خۆپیشاندەرێکی تر بریندار بوون، ژمارەیەک ئۆتۆمبێلی هێزە ئەمنییەکانیش سوتێنران</t>
  </si>
  <si>
    <t>https://www.facebook.com/107644901370666/posts/223672086434613/</t>
  </si>
  <si>
    <t>ئەمە وێنەی باوکێکە بەناوی ئەبو خەلیل عەفرین خاوەنی کوڕی شەهیدە جەنگی سوریا دا سەرقاڵی کارکردنە</t>
  </si>
  <si>
    <t>https://www.facebook.com/108690054164769/posts/375549367478835/</t>
  </si>
  <si>
    <t>کابینەی نۆیەم ساڵی تەمەنیدا چی کردووە؟ سەرۆکی حکومەت وەڵامدەداتەوە ساڵ بەسەر تەمەنی کابینەی نۆیەمی حکومەتی هەرێمی کوردستاندا تێدەپەڕێت ماوەی ساڵی تەمەنیدا، کابینەی نۆیەم هەموو بوارەکاندا چیکردووە، مەسرور بارزانی، سەرۆکی حکومەتی هەرێمی کوردستان وەڵام دەداتەوە وتەکانیدا، سەرۆکی حکومەتی هەرێمی کوردستان، دووپاتیکردەوە، کابینەکەی پابەندە دابینکردنی مووچەی مووچەخۆرانی هەرێمی کوردستان گوێرەی داهاتەی دەستە ئاماژەی بەوەشدا، بەغدا ئەوە 13یەمین مانگە هیچ بڕە پارەیەکی هەرێمی کوردستان نەناردووە سەبارەت چاکسازیش، ڕایگەیاند، چاکسازی پرۆژەیەکی درێژخایەن بەردەوامە ڕاناوەستێت کابینەکەی بەردەوام کاری بارەی دابینکردنی ئاسایشی ئاو هەرێمی کوردستان، سەرۆکی حکومەت ڕوونیکردەوە، هەموو هەوڵێک دەدەن بەنداوی نوێ درووست بکەن ئیدارەی دۆسییەی ئاو شێوەیەکی تەندرووست بکەن سەبارەت کارەباش، سەرۆکی حکومەت ئاماژەی ئەوە کرد، بەراورد پێشتر، کابینەی نۆیەم توانیویەتی کەرتە گرنگە ڕێکبخاتەوە تێچووییەکی کەمتر، ماوەی پێدانی کارەبا زیاتر بکات بارەی باجیشەوە، ڕایگەیاند، باج هاووڵاتی زیاد نەکراوە، تەنیا ڕێکخراوەتەوە یاسایانەی هەبوون کاریان نەدەکرا، خراونەتە کار جێبەجێ دەکرێن ئەوە ئەرکی حکومەتە یاساکان جێبەجێ بکات دەقی وتەکانی مەسرور بارزانی، سەرۆکی حکومەتی هەرێمی کوردستان چاکسازی بەرنامەی کابینەی حکومەتدا کارنامەمان بارەی چاکسازییەوە پێشکەش چاکسازی شتێک نییە شەو ڕۆژێک تەواو بێت پرۆسەیەکی بەردەوامە هەرگیز تەواو نابێت هەرچی بکەین، دەتوانین چاکسازی زیاتریش بکەین داهاتوودا تا ئێستا حکومەت کردوویەتی، ئەگەر ئینسافەوە سەیری بکەین، هەموو قەیران کێشانە، پێم وایە حکومەت دەستکەوتی زۆری بەدەست هێناوە تەحەدییەکان زۆر بوون، دەستپێکردنی کابینە تووشی قەیرانی کۆرۆنا بووین، نرخی نەوت دابەزی، ئابووری دنیا شێوەیەکی گشتیی تووشی داڕمان بوو، سەرەڕای ئەوەش توانیمان خۆمان ڕابگرین لایەکی دیکەوە حکومەتی فیدراڵی تەنانەت ناردنی بودجە، ئەمە 13یەمین مانگە هیچ بودجەیەکی هەرێم نەناردووە، بەو داهاتەی کوردستان هەبووە بەو هەموو کێشە قەیرانانە توانیومانە ئیدارەی حکومەتە بکەین، بەو چاکسازیانەی کراوون چاکسازی چەندین بواردا کراوە، بۆنموونە ڕێکخستنەوەی داهات کەمکردنەوەی خەرجییەکانی حکومەت، بەرچاو دیارە حکومەت توانیویەتی پشت ببەستێت بەو داهاتەی دەستییەتی، هەرچەندە پێویست نەبووە ئاست داخوازی خەڵکی کوردستان نەبووە، بودجەیەی پێویستە ئیدارەدانی وڵات، بەشی نەکردووە، بەڵام توانیویەتی خۆی بگونجێنێت دەستی بووە ڕێکخستنەوەی داهات ڕەوشەی هەیە، توانیومانە ئیدارەی خۆمان بکەین ئەگەر ئینسافەوە سەیر بکرێت، جێی دەستخۆشییە هەموو برادەرانەیە کاریان تێیدا کردووە لایەکی دیکەوە حکومەت هەوڵیداوە خزمەتگوزارییەکان دیجیتاڵی بکات ڕۆتین کەم بکاتەوە دووبارە دەڵێم، کۆرۆنا کاریگەری هەبووە ئەدای حکومەت دەوامی فەرمانگەکان هەمووشی گرنگتر ئەوەیە، گەندەڵییەی پێشتر خەڵک پێوەی دەیناڵاند گلەییان دەکرد، بەهەدەر دانی سامانی گشتیی، تا ئاستێکی زۆر کەممان کردووە ناتوانم بڵێم بنبڕ کراوە، بەڵام ئاستێکی زۆر کەمکراوەتەوە بەردەوامیش دەبین چاکتر کردنی ڕەوشی هەرێم هەموو ڕوویەکەوە نموونە، ماوەی ڕابردوو کارێکی زۆرمان کارەبا کردووە، خەرجی بەرهەمهێنانی کارەبا شێوەیەک کەمبکەینەوە، بەڵام هەمان کاتدا دانی کاتەکانی کارەبا هاووڵاتیان زیاد بکەین هەرچەند هەندێکجار زیادکردنی تێدەکەوێت، بەڵام شێوەیەکی گشتیی ئەگەر بەراورد بکەین، پێشتر سەرەڕای هەموو توانا داهاتەی دەست بووە، دەتوانم بڵێم کابینەیە سەرکەوتوو بووە، ئیدارەدانی دۆسیەیە ئەمە یەکێکە نموونەکان هەموو بوارەکانی دیکەشدا چاکسازی کراوە باج حکومەت چەندین جاری دیکە باسکراوە، هیچ شێوەیەک باجمان خەڵک زیاد نەکردووە باجانەی، هەن یاسا ڕێکخراوون پێشتر بڕیاری دراوە بەداخەوە، جێبەجێ نەکراوە، حکومەتە هاتووە جێبەجێکردنی یاسا گەڕانەوەی باجە، مافی خەڵکە دیار بێت باج حکومەت ناگەڕێتەوە حکومەت کۆی دەکاتەوە دەیکاتەوە داهات دەیگەڕێنێتەوە خەڵک مووچە پڕۆژەکان خزمەتی خەڵک خەرجی پێشتر هەستمان کرد، کێشەیەکی تێدایە، باجانەی یاسا ڕێکخراوون زۆربەیان کۆنەکراونەتەوە بەرژەوەندی تاکە کەس ژمارەیەکی کەم بازرگان کەسانەی خۆیان دزیوەتەوە دانی باج حکومەت بەرژەوەندی بووە جارە حکومەت دەڵێت، باجانەی خەڵکانە یاسا ڕێکخراوون دەبێت بیگەڕێننەوە گەنجینەی حکومەت، تا حکومەت بتوانێت، شێوەیەکی باشتر خزمەتی هاووڵاتیان پڕۆژەکانی دیکە، دیسان خزمەت هاووڵاتیان بگەیەنێت، بەکاری بهێنێت دووبارە دەڵێم باج زیاد نەکراوە حکومەت کردوویەتی تەنیا ڕێکخستنەوەی باج ئاو ئاو گرنگترین سەرچاوەی ژیانە مرۆڤ، ئاو ناتوانین بژین بەداخەوە چەندین هۆکار هەن کەمبوونەوەی ئاو کوردستاندا زۆر سەرچاوانەی دەرەوەی سنوور دەهاتنە هەرێم ئێستا ڕێگەیان لێگیراوە نایەت، تەنانەت بەنداوانەی هەن، لەوانە دووکان دەربەندیخان لایەکی دیکەوە وشکە ساڵی نەبارینی باران، شێوەیەکی ناتەندرووست مامەڵە ئاوی ژێر زەوی کراوە ئاوێکی زۆر بەفیڕۆ دراوە ئەمانە هۆکارن کەمئاوی چارەسەر، دەبێت دەست ئاوەوە بگرین بەشێکی بەرپرسیارێتی هاووڵاتیان دەگەڕێتەوە دەبێت هاووڵاتیان زیادەڕۆیی بەکارهێنانی ئاو نەکەن دەست ئاوەوە بگرن ئاو سەرچاوەیەکی سرووشتییە ناتوانین هیچ شێوەیەکی دیکە ئاو زیاد بکەین، مەگەر دەستی پێوە بگرین باشترین شێوە سوودی وەربگرین درووستکردنی بەنداو یەکێکە ڕێگەکان سەرەتای کابینەوە هەستمان بەوە کردووە، درووستکردنی بەنداو ڕوویەکەوە دەتوانێت یارمەتیدەر بێت یەکێک دەستگرتن ئاوەوە دواتر بەکارهێنانەوەی خەڵکی کوردستان لایەکی دیکەوە بەنداوەکان دەتوانن ئاوی ژێر زەوی زیاد بکەن ببن سەرچاوەیەکی باش هاندانی کشتوکاڵ بازرگانی تەنانەت پیشەسازی گەشتیاری لایەکی دیکەوە بەنداوانە دەتوانن هەموو ڕووەکانەوە یارمەتیدەر بن حکومەت دەیەوێت بیکات، ئەمەیە، بەنداوانە زووترین کات درووست بکرێن، بەڵام ئەوەمان بیر نەچێت، تووشی قەیرانی دارایی بووین، خەڵک چاوەڕێی ئەوەیە مووچە لەسەری مانگەوە بدرێت دەتوانم ئەوە بڵێم، حکومەت بەڵێنی داوە، بەو بودجەیەی دەستە، مووچەکە بدات پێمان خۆش بوو مووچە هەمووی بدرابا بودجەیەی دەستە بەشی مووچە پڕۆژە هەمووی ناکات دەبێت بڕیار بدەین، چۆن دەتوانین باشترین شێوە سوود بودجەیە وەربگرین چەندی مووچە بێت چەندی پڕۆژەکان خەرج بکرێت ئەوە نەوەستاوین، زۆر لایەنی بیانی وڵاتانی دەرەوە کەرتی تایبەت قسەمان کردووە، هەروەک دەزانن یاسایەکی نوێمان تێپەڕاندووە، پێی دەوترێت ، هەماهەنگییە کەرتی گشتیی تایبەت سەیری پڕۆژە ستراتیژیانە بکەین بزانین چۆن درووستیان بکەین درووستکردنی بەنداو، لەسەرووی ئەولەویەتی ئێمەیە دەمانەوێت بەنداوانە زووترین کات جێبەجێ بکرێن پێویستیان پارەیە خەریکی ئەوەین وڵاتانی دیکە کەرتی تایبەت، بڕە بودجەیەی پێویستە دابینی بکەین درووستکردنی بەنداوانە پیشەسازی کشتوکاڵ دەمانەوێت ئابووری داهاتمان هەمەچەشن بکەین دەستمانکردووە پەرەپێدانی کەرتی کشتوکاڵ پیشەسازی کەرتی گەشتیاری، بەڵام شتەکان بەیەکەوە بەستراوون، ئەگەر بودجە دەست نەبێت، لەوانەیە ئاسان نەبێت، بتوانیت زوو پەرە بەو کەرتانە بدەیت تۆزێک یارمەتی دەوێت بتوانرێت بکەونە پێی خۆیان ببنە سەرچاوەی داهات سەرەڕای ئەوەش هەموو هەوڵێکمان داوە، کەرتی تایبەت زۆر زۆر یارمەتیدەری حکومەت بووە زۆر پڕۆژانەی حکومەت مەبەستی بووە، جێبەجێیان کردووە چەندینجار سەردانی پارێزگاکانمان کردووە پڕۆژەی گەورەی خۆراکیمان درووستکردووە، گرنگە دابینکردنی ئاسایشی خۆراک، هەموو هاووڵاتیانی کوردستان ئەمە یەکێکە بنەماکانی پێویست پەرەپێدانی ئابووری وڵات زامنکردنی ئاسایشی خۆراکی هاووڵاتیان پڕۆژانە بێگومان ماوەیەکی نزیکدا هەندێکی دیکە ڕەنگە ماوەیەکی درێژتریان بوێت، بەرهەمیان دێتە دەست دەیبینین سوودیان دەبێت بەردەوام دەبین پشتیوانیکردنی پەرەپێدان کەرتی کشتووکاڵی هەمان کاتیشدا نیازین، کەرتی کشتووکاڵ بکرێتە بنەما پەرەپێدان کەرتەکانی دیکەش نموونە پڕۆژەیەکی کشتوکاڵی بکرێت، ڕەنگە ئەوە چەندین پڕۆژەی دیکەی پیشەسازی پێویست بن پشتیوانیکردنی کەرتە ئەمە جووڵەیەکی کەرتی پیشەسازی درووست ئەوە جووڵەی بازرگانی دێتە پێشەوە ئەگەر بەرهەمی ناوخۆیی زیاتر بوو خواستی ناوخۆ، کات بیر گەڕان بەدوای بازاڕی دەرەوەی هەرێم دەکەینەوە حکومەتی فیدراڵ وەزیرە بەڕێزەکانی حکومەتی فیدراڵی قسەمان کردووە، بازاڕی هەموو عێراق ڕووی جووتیاران خەڵکی کوردستاندا بکەنەوە وڵاتانی دەرەوەش سەردانمان کردوون قسەمان کردووە، چۆن هەرێمی کوردستان بازاڕی دەرەکی نێودەوڵەتی ببەستینەوە ئەگەر توانیمان بازاڕێکی نێودەوڵەتی بەرهەمەکانی ناوخۆیی پەیدا بکەین، ئەمە دەبێت هۆکارێک هاندانی جووتیار تاکو بەرهەمی خۆیان زیاتر بکەن گرنگە بۆمان ئەوەیە، جووتیار مەترسی نەبێت، بەرهەمهێنانی بەرهەمەکەی چۆن ڕەفتار بکات حکومەت بەرپرسیارێتییە دەگرێتە ئەستۆ بەرهەمانەیان لێوەردەگرێتەوە دەیکاتەوە خۆراک دەیگەڕێنێتەوە بازاڕ ئەگەر ئاستی خواستی ناوخۆ زیاتر بوو، کات دەتوانین ڕێگەیەکی باش ڕێگەی پەیوەندی بازرگانی دەرەوەی هەرێمی کوردستان وڵاتانی دەرەوە، بەرهەمەکان ڕەوانەی دەرەوە بکەین ئەمە دەبێتە هۆیەکی دیکە زیاترکردنی داهات هەرێمی کوردستان پەیوەندییەکانی هەولێر بەغدا پێویستە گەشبین بین دەتوانم دڵنیاییەوە بڵێم کابینەیە زیاتر هەموو کاتێک شاندی ناردووە بەغدا سەرەتاوە خۆم چووم دواتر شاندی حکومەتی هەرێم سەردانی بەغدای کردووە بگەین ڕێککەوتن، هەم بابەتی بودجە هەم بابەتەکانی دیکە، کێشەن، ناوچە دابڕێنراوەکان دەرەوەی ئیدارەی هەرێمی کوردستان پێشمەرگە شتانەی دەستووردا هەن بەداخەوە تا ئێستا جێبەجێ نەکراوون دەستپێشخەریمان هەموو بوارەکان کردووە چووینەتە بەغدا داوامان کردووە ئامادەیی هەرێمی کوردستانمان پیشانداوە هەرچی ئەرکی هەرێمی کوردستانە ئامادەبووین جێبەجێی بکەین، بەڵام هەمان کاتیشدا، دەزانین، ئەگەر ئەرکمان هەبێت، مافیشمان هەیە بەداخەوە تا ئێستا ئەرکمان جێبەجێ کردووە، بەڵام مافەکانی خۆمان حکومەتی فیدراڵ وەرنەگرتووەتەوە، مافێکی دەستووری خەڵکی کوردستانە تا دیدارەش، هیچ بودجەیەک حکومەتی فیدراڵی نەهاتووە تێکڕایی 13 مانگ 2020ەوە بودجەیە قەرزە حکومەتی فیدراڵ هەرێمیان نەناردووە هەموو ژمارەکانمان لێکداوەتەوە قسەی زۆر کراوە تیمی تەکنیکی چوون گفتوگۆی زۆریان کردووە، بەراوردی داهاتەی هەرێمی کوردستان ئەرکەکانی هەرێمی کوردستانیان کردووە، مافەی دەبوایە پێی بودجە، بودجەی 2021یش پەسند کرا، بەراورد کراوون دیارە دەبێت حکومەتی فیدراڵی بودجە هەرێم بنێرێت، بەراوردکردنی ئەرک مافەکانی خۆمان سەرەڕای ئەمەش، بێهیوا نین ئومێد نین، هیوادارم بەردەوامیش هێڵین بەڕێز سەرۆک وەزیران هەموو بەرپرسانی دیکەی عێراقیی تا کێشەیە چارەسەر بکرێت داوای شتێک ناکەین، سواڵکەر نین، داوای مافە دەکەین، پێی دەستوور مافی خەڵکەیە دەبێت جێبەجێ بکرێت بارەی پێشمەرگە ناوچە دابڕاوەکانیش هەمان شێوە، دەستپێشخەریمان کردووە وتوومانە پێشمەرگە ئامادەیە پێویستە دابینکردنی ئاسایشی شوێنانە هەماهەنگی بکرێت، هێزەکانی هەرێمی کوردستان هێزە شەرعییەکانی حکومەتی عێراق ئەمەش گفتوگۆداین شاندی دیسان سەردانی بەغدا دەکەنەوە بگەنە ڕێککەوتنێک، بەرژەوەندی ئاسایشی گشتیی وڵاتەکەدا بێت</t>
  </si>
  <si>
    <t>https://www.facebook.com/1835427073418585/posts/2684675708493713/</t>
  </si>
  <si>
    <t>بەپەلە ئاگاداری دەزگای خێرخوازی بارزانیەوە ئەمشەو هۆتێل مۆتێلەکانمان ئامادەکردووە خەلکی دارەتوو</t>
  </si>
  <si>
    <t>https://www.facebook.com/323725478582263/posts/959499665004838/</t>
  </si>
  <si>
    <t>دووپاتی دەکەینەوە بابەتە، هەڵبەستراوە بەشێکە هەڵمەتە چەواشەکارییەی، دژی چاکسازییەکانی کابینەی نۆیەمی حکومەتی هەرێمی کوردستان جەنابی سەرۆکی حکومەت دەکرێت</t>
  </si>
  <si>
    <t>https://www.facebook.com/545067102346237/posts/1657388481114088/</t>
  </si>
  <si>
    <t>هەڵەبجە زامی نەتەوەیەک 16031988</t>
  </si>
  <si>
    <t>https://www.facebook.com/304435383777868/posts/739146043640131/</t>
  </si>
  <si>
    <t>گوێی بگرن قسەکانی زۆۆر بەهێز کاریگەرە</t>
  </si>
  <si>
    <t>https://www.facebook.com/103973122111516/posts/111481381360690/</t>
  </si>
  <si>
    <t>بەوێنە بازاڕی ئاڵوگۆڕی دراو لەقەندەهاری ئەفغانستان</t>
  </si>
  <si>
    <t>https://www.facebook.com/107644901370666/posts/267317508736737/</t>
  </si>
  <si>
    <t>یاریدەدەری سەرۆکی حکومەت دەڵێت پارەمان لەبەردەست نیە، بۆیە حەق نیە خەڵک مووچە ڕەخنەمان لێبگرێت ستاندەر ڕێباز حەملان یاریدەدەری سەرۆکی حکومەت وەزیرەکانی گۆڕان خۆیان ستایشی مەسروربارزانیان کردووە جیاوازی ناکات خەڵک وا هەست پارەهات دەبێت بدرێت مووچە ئەی هەێمە بەچی دەچێت بەڕێووە؟ کەی پارەمان دەست بوو خەڵک مافی خۆیەتی ڕەخنەمان بگرێت</t>
  </si>
  <si>
    <t>https://www.facebook.com/2069270093374744/posts/2638828109752270/</t>
  </si>
  <si>
    <t>پارتی هەولێرەوە هێزی جوڵاند دیبەگە گوێر مەخمور ترسی دەستبەسەر داگرتنی کێڵگە نەوتییەکانی کوردستان سوپای عێراق</t>
  </si>
  <si>
    <t>https://www.facebook.com/448401668561427/posts/4247298312005058/</t>
  </si>
  <si>
    <t>کورتە وەڵامێک پەیجە سێبەرەکانی پارچە سەرۆک یٔایا یادتان ماوە؟ یٔایا یادتان ماوە دەزگا هەواڵگەریە فەرمیەکانی نێودەوڵەتی پشتڕاستیان کردەوە ڕێکەوتنی ژێر ژێری پارچە سەرۆک کەرکوک تەسلیم حەسەن پلایس کرا؟ لەیادتان ماوە فەرمانی پارچە سەرۆک مستەفا سەلیمی ڕادەستی یٔێران کرایەوە؟ یادتان ماوە فەرمانی کەرتە سەرۆک کاوە گەرمیانی تیرۆر کرا؟ یادتان ماوە چاودێری ڕاستەوخۆی نیوو سەرۆک یٔامانج بابانی خێزانەکی تیرۆر کران؟ یٔەگەر زاکیرەتان کێشەی نەبێت شتەکانتان یادمابیت نابێت بەهیچ شێوەیێک یٔێوە باسی ڕوداوەکانی ڕابردوو بکەن بەر یٔەوەی دەبێت شەرم داتانگرێت گێڕانەوەی ڕووداوەکانی ڕابردوودا</t>
  </si>
  <si>
    <t>https://www.facebook.com/304435383777868/posts/732805500940852/</t>
  </si>
  <si>
    <t>بەزاتی خوا خاڵە سەعدی ئەڵێی نۆ بوکە بەزۆر تەڵاقیان داوە</t>
  </si>
  <si>
    <t>https://www.facebook.com/101921882033160/posts/141762261382455/</t>
  </si>
  <si>
    <t>نهێنیە گەورەکەی کودەتاکەی تورکیا پارتی ئاشکرا بوو زانیاریانەی دەست ڤەدەنگ گەشتوە ئێستا ڕوودەدات کارێکی نوێ لەناکاو نیە ، بەڵکو دەمێکە تورکیا پارتی پلانیان داڕشتوە، ئامانجی پلانەش خودی لاهور شێخ جەنگیە ئازادکردنی کۆبانێ سەردانی لاهور شێخ جەنگی ڕۆژئاوا پەیوەندیە توند تۆڵەکانی لاهور شێخ جەنگی ڕۆژئاوا ، تورکیا تێگەشت ئەگەر لاهور شێخ جەنگی بەمشێوەیە بەردەوامبێت ئەوا دەبێتە ڕێگر لەبەردەم پلانەکانی باشور ڕۆژئاوا بۆیە کاتەوە دەزگای میتی تورکیای ئاگادارکردوەتەوە زانیاری تەواو جوڵە شوێنی مانەوە چاوپێکەوتنەکانی لاهور شێخ جەنگی کۆبکەنەوە بەتایبەت چاوپێکەوتنەکانی سەرکردەکانی پارتی کرێکارانی کوردستان پەکەکە بێگومان کارەش هاوکاری پارتی دەزگای پاراستنی پارتی تا ئێستاش مەرسرور بە…</t>
  </si>
  <si>
    <t>https://www.facebook.com/300303467386108/posts/1111139452969168/</t>
  </si>
  <si>
    <t>قوتابیەکی دەرچووی زانکۆ 16 ساڵ خوێندن شەهادەی میوە فرۆشیم وەرگرت</t>
  </si>
  <si>
    <t>https://www.facebook.com/545067102346237/posts/1750987011754234/</t>
  </si>
  <si>
    <t>شۆک سەیری ئاری هەرسین چی لاهور جەنگی دەڵێ تیلگرامی کورد میدیا جۆین بکەن</t>
  </si>
  <si>
    <t>https://www.facebook.com/408961806120748/posts/1511329142550670/</t>
  </si>
  <si>
    <t>جه زنتان بیروز هەڤال شیخ جەعفەر جەنابی سەرۆکی هەریمی کوردستان هەڤال نۆزان کوری بەریز هەڤال شیخ جەعفەر 1972015 کەرکوک</t>
  </si>
  <si>
    <t>https://www.facebook.com/300303467386108/posts/1112612789488501/</t>
  </si>
  <si>
    <t>گەنجێک 12 سەعاتدا سێ هەزار دۆلاری زیان لێکەوتوانی هەولێر کۆکردەوە ئەحمەد عەتا ناسراو کەلاری لەماوەی 12 سەعاتی کردنەوەی لایڤ بڕی سێ هەزار دۆلار 30 وەرەقەی کۆکردەوە زیان لێکوتوانی لافاوەکەی هەولێر</t>
  </si>
  <si>
    <t>https://www.facebook.com/101193378262465/posts/239372161111252/</t>
  </si>
  <si>
    <t>PEYK - پەیک</t>
  </si>
  <si>
    <t>حەقیقەتیان دەمی سەرکردەکانی خۆیانەوە دەردەکەوێت، چۆن دژیان بووە سزایان داوە تیرۆریان کردووە خیانەتیان خودی خۆیان گەلەکەشیان کردووە مێژووی دوور نزیکی حزبی فرە باڵ، لێوان لیوە پاکتاوی جەستەیی فکری بەردەوام بەرپرس سەرکردەکانیان ڕاستییە تاڵانە دەدرکێنن نمونە پشکۆ نەجمەدین کتێبی ئەزموون یاد وردی باسی تیرۆری جەستەیی فکری بەرامبەر خۆیی هاوەڵانی کراوە ئەوکاتەی ئاڵای شۆڕش بیروباوەڕی جیاوازیان هەبووە سەرکردەکانی یەکێتی مەلا بەختیار هەم دیمانە نوسین لێدوانە ڕۆژنامەوانییەکانی هەم کتێبی لەبری بیرەوەری باس تیرۆرکردنی نەیارەکانیان تەنها پێچەوانی سەرکردەکانی ئەوکاتی یەکێتی بیریان کردووەتەوە شێخ جەعفەر شێخ مستەفا سەروبەندی قەیرانی دارایی هەرێمی کوردستان بڕینی بودجەی کوردستان بەغداوە، ئاشکرای هۆکاری بڕینی بودجەی کوردستان عادل موراد بووە پێشنیاری ئەو، نوری مالیکی سەرۆک وەزیرانی عێراق بودجەی هەرێمی کوردستانی بڕیوە دوێنێش، عەتا سەراوی، باسی لەوە چۆن حزبەکەیەوە ژەهرخوارد کراوە هەوڵی لەناوبردنی دراوە گوتی کارەساتی خێڵێ حەمە بەهۆی چاوساغی ئەندامێکی خۆیانەوە بووە هۆکارێکی تری کارەساتە بەرپرسەکانیان بوون فیشەک پێشمەرگانەیان خستووەتە ئاگرەوە لەکاتی کارەساتەکەشدا ئامادە نەبوون بەهانایانەوە بچن ئەمانە هەموو دەرخەری ڕاستییەن هەمیشە سەرکردایەتی بڕیاربەدەستەکانی یەکێتیدا کەسانێک هەبوون حاقدانە بیریان کردووەتەوە لەپێناو بەرژەوەندی خۆیاندا دەستی تیرۆر خیانەتیش بردووە خیانەتکارانی 16ی ئۆکتۆبەر</t>
  </si>
  <si>
    <t>https://www.facebook.com/101132494980960/posts/424341199326753/</t>
  </si>
  <si>
    <t>تۆمارێکی دەنگی ئەدهەم بارزانی بڵاو کرایەوە</t>
  </si>
  <si>
    <t>https://www.facebook.com/1504487946471802/posts/3031316427122272/</t>
  </si>
  <si>
    <t>ڕوداوەکانی 8ی تەموز پارتی تورکیا سەرۆکایەتیان کردوە ڕاپۆرتە لێدوان</t>
  </si>
  <si>
    <t>https://www.facebook.com/2144263165844524/posts/3044448035826028/</t>
  </si>
  <si>
    <t>کوژرانی براکەی دووجار بریندار بوونی بەگولە چەقۆ ناچار لەکوردستان هەڵهات لەنۆکەندی ئنگلیز خنکا</t>
  </si>
  <si>
    <t>https://www.facebook.com/101132494980960/posts/341751190919088/</t>
  </si>
  <si>
    <t>بەپەلە ناوچەیەکی باکوی کوردستان ئەگەری سەهۆڵبەندان هەیە پلەکانی گەرما 27 پلە دابەزیوە</t>
  </si>
  <si>
    <t>https://www.facebook.com/145642185627490/posts/1551316025060092/</t>
  </si>
  <si>
    <t>مەحمود سەنگاوی مەترسی هەیە هەرێمی کوردستان هەڵبوەشێننەوەو پەلامارمان بدەن بمانکوژن</t>
  </si>
  <si>
    <t>https://www.facebook.com/107644901370666/posts/222132093255279/</t>
  </si>
  <si>
    <t>بەپەلە حکومەتی هەرێمی کوردستان لەکاتی دەنگدانی گشتیدا قەدەغەی هاتووچۆ ڕاناگەیەندرێت</t>
  </si>
  <si>
    <t>https://www.facebook.com/107644901370666/posts/272936914841463/</t>
  </si>
  <si>
    <t>جەمیل هەورامی نهێنیەک ئاشکرا</t>
  </si>
  <si>
    <t>https://www.facebook.com/1341768512499824/posts/4640900559253253/</t>
  </si>
  <si>
    <t>ساڵی 1992 مامی باوک وای وت ساڵی 2021 کوڕی مام وای وت</t>
  </si>
  <si>
    <t>https://www.facebook.com/111591490967499/posts/305952261531420/</t>
  </si>
  <si>
    <t>دۆخەکە خراپ شەڵەقاوە ڕۆشتنی کۆچبەرە کوردەکان بەلێشاو ئەوروپا حکومەتی هەرێمی خستوەتە ژێر پرسیارەوە</t>
  </si>
  <si>
    <t>https://www.facebook.com/101921882033160/posts/122670603291621/</t>
  </si>
  <si>
    <t>فەزیحەتی بازرگاتی پارتی داعش بەگەڕانەوە زانیاریانە تێدەگەیت هۆکاری گرانی بوونی نرخی ئارد ئێستادا چیە، کێ هۆکار بووەو چۆن کاری کراوە</t>
  </si>
  <si>
    <t>https://www.facebook.com/101859797887217/posts/536689811070878/</t>
  </si>
  <si>
    <t>ڕێگای پێنجوێن سلێمانی داخرا بەهۆی بەفربارینەوە تیمەکان لەهەوڵی کردنەوەی ڕێگەکەدان داوا لەشۆفێران دەکەین زور پێویست نەبێ هاتوچۆی دەرەوەی پێنجوێن نەکەن لەئێستادائاستەنگ ڕێگایی ملەکەوە دروست بوە وەدالەشۆفێران دەکەین بەوریایەوە شۆفێری بکەن بۆئەوەی هەموان سەلامەت بن ڕاگەیاندنی سەرۆکایەتی شارەوانی پێنجوێن</t>
  </si>
  <si>
    <t>https://www.facebook.com/408961806120748/posts/1397473223936263/</t>
  </si>
  <si>
    <t>بەداخەوە ئەسعەد تەندورە تەمەن 50 ساڵ خێزاندار خاوەن 6 منداڵ دوێنێ تەرمەکەی کوژرایی ڕێگای گوندی داڵداغان دۆزرایەوە ڕۆحی شاد خوای گەورە سەبوری خانەوادەکەی بدات</t>
  </si>
  <si>
    <t>https://www.facebook.com/545067102346237/posts/1716978598488409/</t>
  </si>
  <si>
    <t>مەلا بەختیار هەڵبژاردنە، ڕێگەی تەندروستی یەکێتیو گۆڕان یەکگرتنیانە</t>
  </si>
  <si>
    <t>https://www.facebook.com/107644901370666/posts/212071107594711/</t>
  </si>
  <si>
    <t>ئەمڕۆ سکاڵای لایەنێک مهەڵۆ بانگێشتی ئەفسەری لێکۆڵینەوە کرا</t>
  </si>
  <si>
    <t>https://www.facebook.com/1341768512499824/posts/4089996147677033/</t>
  </si>
  <si>
    <t>وەبیرهێنانەوەی سەگەوەڕی ڕووی دەمیان کردۆتە پارتی دیموکراتی کوردستان لێپرسراوی موخابەراتی سەردەمی حافز ئەسەد پارێزگاری پێشوی پارێزگای حەسەکە د سەلیم کەبول چاوپێکەوتنیدا ڕۆژنامەی البعثی سوری 2013 وتویەتی 16 حزبی عێراقی کوردیمان دامەزراند بەرژەوەندی حزبی بەعس وڵاتانی ناوچەکە لێدان بیری نەتەوەیی کوردی دۆزی کورد، پەکەکە یەکێتی لەهەموویان زیاتر گرنگتربون ئێمە، دژی بیری نەتەوەیی کوردی ئیش دەکەن ڕووبەڕووی هەموو پارتە نەتەوەییە کوردییەکان بونەوە سوودی زۆریان سوریا گشت وڵاتانی ناوچەکە هەبوو لەلایەکی دیکەوە عەبدولڕەزاق میرزا فەیلی یەکێک بوو دامەزرێنەری یەکێتی یاداشتنامەکەیدا دەڵێت حکومەتی سوریا هاوکار هەماهەنگ هاندەرمان بوون دامەزراندنی یەکێتی، چایخانەی طلیطلە گەڕەکی ابو ڕمانە الدمشقی دامەزارندنی یەکێتی ڕابگەیەنین، حافز ئەسەد بەڵێنی مادی مەعنەوی پێداین، هاوکاری باشی کردین بەردەوام موخابەراتی سوریا هێڵ بوو لەگەڵمان، لەدوای ماوەیەک داوای حافز ئەسەد عادل موراد فەیلیمان ڕوانەی ئێران لەوێش بەڵێنی مادی مەعنەویمان پێدرا پەیوەندیمان دەزگای هەواڵگری ئێرانەوە کرد، تا کاتەش سوریا ئێران پشتگیریمان لێدەکەن عبدالرزاق میرزا فەیلی گوتویەتی ئیعلانکردنی دامەزراندنی یەکێتی نیشتیمانی کوردستان ئەوکات تەنها ڕۆژنامەی تشرین ثورەی سوری بڵاوو کرایەوە، ئەوکات بڕیاری حافز ئەسەد ڕەگەزنامە پاسپۆرتی سوری درا مام جەلال هێرۆی برایم ئەحمەد، بەرامبەر ئەمەدا سوریا ئێران کۆمەڵێک مەرج داواکاریان هەبوو، ئێمەش بەڵێنی جێبەجێ کردنی تەواوی مەرجەکانمان دا بەڕێزان لێرەدا دەردەکەوێت تەواوی قسەکانی د سەلیم کەبول عبدالرزاق میرزا فەیلی ڕاستە، فەرمون ناوی یەک سەرکردە بەرپرس یان تەنانەت ئەندامێکی ئاسایی یەکێتی یان پەکەکە بڵێن ڕۆژێک ڕۆژان غیرەتی کردبێت باسی سەربەخۆیی کوردستان کردبێت یان تەنانەت ناوی دەوڵەتی کوردی هێنابێت تەواوی گوتار کرداریان دژی بیری نەتەوەیی کورد بووە نەفرەت بیر باوەڕیان، خیانەت دژی کورد کوردستان دامەزران بەردەوامن ئێستا نازانین بەچی ڕوویەکەوە داوا خەڵکی کوردستان دەکەن دەنگیان پێبدرێت؟</t>
  </si>
  <si>
    <t>https://www.facebook.com/101132494980960/posts/450773703350169/</t>
  </si>
  <si>
    <t>بەهۆی بەڕێوەچوونی پڕۆسە سەربازیانەی، تورکیا ئەنجامی دەدات خەڵکی 17 گوند سنوری نەحیەی کانی ماسی ئامێدی ماڵیان بەجێ هێشتووە شایانی باسە ناوچەیە 32 گوند هەیە سئاژانسی المعلومە</t>
  </si>
  <si>
    <t>https://www.facebook.com/2069270093374744/posts/2604532813181800/</t>
  </si>
  <si>
    <t>ئەسیل نوجەیفی دۆخی سیاسیی عێراق بەردێکە لوتکەی شاخێکەوە غلۆر بووبێتەوە، کەس ناتوانێت بیوەستێنێت، تا لەباریەک هەڵدەوەشێتەوە ئینجا سەقامگیر دەبێت</t>
  </si>
  <si>
    <t>https://www.facebook.com/101132494980960/posts/354147349679472/</t>
  </si>
  <si>
    <t>یارییەکانی ئەمرۆشەممە یەکەم کۆمێنت ببینە</t>
  </si>
  <si>
    <t>https://www.facebook.com/104606811778786/posts/129545269284940/</t>
  </si>
  <si>
    <t>2022 ئیسرائیل دەچێت؟ قورئان تەورات ئینجیل لەوبارەیەوە چی دەڵێن؟</t>
  </si>
  <si>
    <t>https://www.facebook.com/1504487946471802/posts/3030238573896724/</t>
  </si>
  <si>
    <t>بەپەلە عەبدوڵای مەلا نوری دەست ئۆپۆزیسیۆنێکی هەلپەرستی دووڕووی ترسنۆک دەسەڵاتێکی فاشی درۆزنی ئەخلاق کۆمەڵگەیەکی مردووی بێهەڵوێستەوە گیرمان خواردووە</t>
  </si>
  <si>
    <t>https://www.facebook.com/108690054164769/posts/413512883682483/</t>
  </si>
  <si>
    <t>چ وانەیەک لێدانت خواردووە؟</t>
  </si>
  <si>
    <t>https://www.facebook.com/1697757283814706/posts/3090329931224094/</t>
  </si>
  <si>
    <t>بەپەلە شەو بافڵ تاڵەبانی بڕیاریدا سڕکردنی کۆمەڵەی خوێندکارانی کوردستان</t>
  </si>
  <si>
    <t>https://www.facebook.com/424733244779035/posts/999543670631320/</t>
  </si>
  <si>
    <t>ٸەوەش گوندی لوتیربرونینە ،دەکەوێتە ناوچەی ٸەنترلاکن کانتون بڕن لەسویسرا، تۆش وێنەی گوندەکەی خۆت لەکۆمێنت دانی لەڕێی تلگرامی لید میدیا، ئاگاداری خولی میدیایی ئۆنلاین، هەواڵ زانیاریە گرنگەکان بن 63 دەستکەوتنی زۆرترین هەلی کار گروپی ڤایبەر جۆین بکەن</t>
  </si>
  <si>
    <t>https://www.facebook.com/116431080637752/posts/182836053997254/</t>
  </si>
  <si>
    <t>ئیتکی ڕۆژنامەوانی کەناڵانە، نەیانبوو، ڕاگرتنی مایک کەسێک دواندنی وازلێهێنانی خۆکوشتن خۆ سوتاندن بەرچاویانەوە، پێی قانونی عقوباتی عێراقی بەرپرسیارییەتی یاساییان دروست پێویستە لێپرسینەوەیان لەگەڵدا بکرێت</t>
  </si>
  <si>
    <t>https://www.facebook.com/336687503104478/posts/4133255580114299/</t>
  </si>
  <si>
    <t>بەپەلە بزووتنەوەی ئیسلامی خۆشحاڵین کشانەوەی هێزەکانی ئەمریکا عێراق</t>
  </si>
  <si>
    <t>https://www.facebook.com/304435383777868/posts/697618564459546/</t>
  </si>
  <si>
    <t>ساڵنامەی خوێندنی 20212022 وەزارەتی پەروەردە ئامادە کراوە</t>
  </si>
  <si>
    <t>https://www.facebook.com/116431080637752/posts/189013370046189/</t>
  </si>
  <si>
    <t>هەولێر ئاهەنگی سەری ساڵ زیاتر 200 هەزار گەشتیار هاتوون</t>
  </si>
  <si>
    <t>https://www.facebook.com/108690054164769/posts/399739915059780/</t>
  </si>
  <si>
    <t>دەرون گێژەن مێگەلی نەفام ئەستێرەی گەمژە دەکەنە سەرچاوەی چێژی بینین بیستنیان،، دیقەت بەن ئێستا کێ ئەستێرەی هونەر ئەدەب میدیایە ساڵانی ڕابردووش کێ؟ جاران کێ میوانی تیڤیەکان دەبوو ئێستاش کێ؟ بەرای بەرەودواچوونی عەقڵی کۆمەڵگە نیشتنەوەیان شتی بۆگەنەوە لەهەر باس بابەتێکی سیاسی گەندەڵی گرنگترە،، چۆن؟ یانی ویستی هەموولایەک ڕەنگە ساڵێکی تر کێشەی گەندەڵی سیاسی چارەسەر بێت، نموونە وەزیرێک گەندەڵە فشاری ڕایگشتی دووردەخرێتەوە ،، بەڵام چی سەقەتبوونی ژینگەی گوێگرتن بینینی کۆمەڵگە دەکەیت؟ بەچی قەناعەت هەرزەکارێک دەکەیت تا پێیبڵێی هونەرەی هەواداریت هونەر نیە، بەدووری مەزانن ڕۆژێک ڕۆژان ئەستێرە گەمژانە نێو پرۆسەیەکی دیموکراسی دەنگداندا بەرپرسیارێتی گەورە وەربگرن، چۆن چەندین پارلەمانتاری لەوجۆرەمان هەیە، کورتییەکەی ئەگەر وابروات هاکا وەزیری ڕۆشنبیری بوو کابرا</t>
  </si>
  <si>
    <t>https://www.facebook.com/102839087807387/posts/625002365591054/</t>
  </si>
  <si>
    <t>تاقیکردنەوەی سەیارەی مارسیدس ئەڵمانیا 1935</t>
  </si>
  <si>
    <t>https://www.facebook.com/108272581409580/posts/234633018773535/</t>
  </si>
  <si>
    <t>بەهۆی داخستنی کۆمەڵێک کەناڵی سوپای پاسداران، کۆمەڵێک تەرزە پەرلەمانتاری کورد چالاکیان سنوردار دەبێت یەکێک کەناڵانەی داخراوە ئافاقی بەنوری مالکیە بەتۆمەتی پاڵپشتیکردنی سوپای پاسدارانەوە داخرا، کەناڵی ئافاق لەماوەی ڕابردوودا چاوپێکەوتنی ئاڵا تاڵەبانی ئەنجامدا تێدا باسی لەوەکرد بنەچە ئەسەدییە هەندێ کەناڵی دیکە حزب لله پاڵشتی دەکران داخران، یەکێک کەناڵانە کەناڵی ئەنوارە کۆمەڵێک تەرزە پەرلەمانتاری کورد تێدا چاوپێکەوتنیان ئەنجام دەدرا عەرەبیەکی موکەسەر دژی هاوڵاتیانی هەرێمی کوردستان لێدوانیان دەدا پێگەی مەعلومە کەتێدا بەزمانی عەرەبی ژێر ناوی وەهمی سەرکەوت شەمسەدین غالب محەممەد وتاریان دژی هەرێمی کوردستان دەنوسی بەهۆی تەمویل کردنی ئیتڵاعاتەوە داخرا</t>
  </si>
  <si>
    <t>https://www.facebook.com/101132494980960/posts/431479081946298/</t>
  </si>
  <si>
    <t>سەدەف ئەڵماس کچە مودێلی ڕۆژهەڵات</t>
  </si>
  <si>
    <t>https://www.facebook.com/448401668561427/posts/3823751581026402/</t>
  </si>
  <si>
    <t>هەرگیز گومان نەبەن خوا ئاگایە کارو کردەوانەی ستەم کاران دەیکەن</t>
  </si>
  <si>
    <t>https://www.facebook.com/101164745747375/posts/112829174580932/</t>
  </si>
  <si>
    <t>جارێکی تر بەرهەم ساڵح ناچێتەوە کۆشکی سەلام کۆشکی سەلام پیاوی ئاشتی خوازی دەوێت، بەڵام پێشتر دیار بوو پیاوی ئاشتیخوازی نێوماڵی شیعە بەرەی سونە بەرەی مەقاومە مالکی چەتەکانی حەشدی شەعبی ئێران لەڕێگەی مام جەلالەوە کۆشکی سەلامیان کردبوو بەدیوەخان جرتوفرتی عەمامە بەسەرکان، جا پیاوەی پێویستە بچێتە کۆشکی سەلام لەبەغدا بەناوی کوردەوە دەبێت لەناوماڵی کوردەوە گڵۆپی زەرد ئەوجا سەوزی هەڵکرابێت، چونکە بڕیاری سەرەتاو کۆتای پارتی لەناوپارتیش سەرۆک بارزانی پێویستە، کاک بەرهەم ئاوڕێک بدەرەوە ببینە ناوماڵی یەکێتی وەکو پیتزای لێهاتووە پارچە پارچە بووە تۆش دەتەوێت بەم جۆرە بچیتەوە کۆشکی سەلام، جارێک بافڵ سەرقاڵی کۆنترۆڵکردنی یەکێتییە لەچەکدار مافیا چەتە، ئەگەر یەکێتی نەتوانێت کۆنترۆڵی هەموو چەکدارە بکات ئەوە نەک هەرگیز ناچیتەوە کۆشکی سەلام، بەڵکو جێگەی حەوانەوەکەش نامێنێت مێرگە پان</t>
  </si>
  <si>
    <t>https://www.facebook.com/1989452011070870/posts/5349506898398681/</t>
  </si>
  <si>
    <t>شاسوار عبدالواحد هەڕەشە دەباشان زانیاری زیاتر کۆمێنتە</t>
  </si>
  <si>
    <t>https://www.facebook.com/101859797887217/posts/645280570211801/</t>
  </si>
  <si>
    <t>بەپەلە 20 لیوای نوێی پێشمەرگە دروستکرا زانیاریی گرنگ لەکۆمێنتە</t>
  </si>
  <si>
    <t>https://www.facebook.com/2144263165844524/posts/2944613752476124/</t>
  </si>
  <si>
    <t>تیاح دۆڵار فرێوە بووە 147700 بەو حارەی شت هەرزان دەبێ</t>
  </si>
  <si>
    <t>https://www.facebook.com/104053884388306/posts/479099026883788/</t>
  </si>
  <si>
    <t>چیرۆکی دەستگیرکردنەکەی هەڵکەوت زاهیر</t>
  </si>
  <si>
    <t>https://www.kurdistanpost.nu/?mod=news&amp;id=89289</t>
  </si>
  <si>
    <t>لەماوەی چوار مانگ دا تۆمەت نەما نەخرێتە پاڵ شێخ لاهور لەپێناو خۆیان پاک ببنەوەو شێخ لاهور یەکێتیەکاندا متمانە بکەن،بەڵام لەشکاندنی کەسایەتیە فشۆڵەکەی خۆیان متمانەبونی خۆیان بێهیواکردنی جەماوەرو کەسوکاری شەهیدان لەیەکێتی چییان دەستکەوت؟</t>
  </si>
  <si>
    <t>https://www.facebook.com/298832697656307/posts/951076125765291/</t>
  </si>
  <si>
    <t>بەڤیدیۆ سەرلەبەیانی ئەمڕۆ ڕوسیا کەسێک لەکاتی وانە خوێندندا بەچەک هێرشی کردە سەرخوێندکارانی زانکۆیەکی وڵاتە بەهۆی هێرشەکەوە 6 خوێندکار گیانیان لەدەست داوە و8 خوێندکاریش بریندار بون خوێندکارەکان ڕزگارکردنی گیانی خۆیان پەنجەرەی هۆڵەکانی خوێندنەوە خۆیان هەڵدەدەنە خوارەو وتەکانی پۆلیس ئێستادا کەسەکە دەستگیر کراوە لێپێچینەوەی دەکرێت</t>
  </si>
  <si>
    <t>https://www.facebook.com/107644901370666/posts/266710058797482/</t>
  </si>
  <si>
    <t>بەیانیتان باش سلێمانی</t>
  </si>
  <si>
    <t>https://www.facebook.com/108690054164769/posts/414649003568871/</t>
  </si>
  <si>
    <t>حکومەت 24 ڕۆژە موچەی تاقە مانگێکی هەموو وەزارەتەکانی نەداوە، کەچی وەزارەتی دارایی جی کلاسەوە فڕە لێدەدات دەڵێن وەزارەتی دارایی جی کلاسی چییە؟</t>
  </si>
  <si>
    <t>https://www.facebook.com/116431080637752/posts/168700905410769/</t>
  </si>
  <si>
    <t>چی بەسەر جەستەدادێت کاتێک ڕۆژانە پێنج دەنک بادەم دەخۆیت؟ بادەم سودێکی زۆری هەیە جەستە کاتێک ڕۆژانە بەردەوامی پێنج دەنک بادەم دەخۆیت گۆڕانکاریە بەسەر جەستەدا دێت کۆرسترۆڵی خراپی جەستە کەم دەکاتەوە کاریگەری دەبێت جوانی قژ ڕەونەق دەبەخشێت قژ بەهۆی بوونی بڕێکی زۆر ڤیتامینی بەسود پێست چرچ بوون دەپارێزێت دەبێتە هۆی پارێزگاری نەخۆشیەکانی دڵ چالاکی مێشک زیاد دەبێتە هۆی کەم بوونەوەی کێشی لەش</t>
  </si>
  <si>
    <t>https://www.facebook.com/108272581409580/posts/219159740320863/</t>
  </si>
  <si>
    <t>لاهور شێخ جەنگی هاوسەرۆکی یەکێتیم</t>
  </si>
  <si>
    <t>https://www.facebook.com/1341768512499824/posts/4990109640999008/</t>
  </si>
  <si>
    <t>باجی کەرێتیەکانت بنۆشە ئێستا پێشمەرگەیەک هاواری دەکرد دەیقیڕاند دەینەڕاند ئەیووت، لەجیاتی یەک دەنگ 10 دەنگم داوە ئێستاش دینارێ باخەڵم نییە وا دەمرم برسا ئەیوت، 10 دەنگم بەو لایەنە بەو بەرپرسە داوە ئێستا ئامادە نییە گوێشم بگرێت بینۆشە باجی کەرێتی</t>
  </si>
  <si>
    <t>https://www.facebook.com/103973122111516/posts/107524878423007/</t>
  </si>
  <si>
    <t>ڕابیعە خان، خێزانی حەسەن زیرەک 15مین خێزانی حەسەن زیرەک بووم</t>
  </si>
  <si>
    <t>https://www.facebook.com/304435383777868/posts/891798465041554/</t>
  </si>
  <si>
    <t>ئەرەوەڵا کچە قسەی خۆی کۆتاییدا شاسوار عەبدولواحیدی توڕە باسی پشکەکان</t>
  </si>
  <si>
    <t>https://www.facebook.com/1989452011070870/posts/5476696359013067/</t>
  </si>
  <si>
    <t>خالد الحدی بێژەری یاری ئۆساسۆنا بەرشلۆنە دیار کرا ڕۆژی شەممە 1100 ⏰</t>
  </si>
  <si>
    <t>https://www.facebook.com/104053884388306/posts/427308748729483/</t>
  </si>
  <si>
    <t>بەپەلە 15 ڕۆژی داهاتوودا هیچ هێزێکی شەڕکەری ئەمریکا عێراق هەرێمی کورستان نامێنێت</t>
  </si>
  <si>
    <t>https://www.facebook.com/2144263165844524/posts/3103670149903816/</t>
  </si>
  <si>
    <t>بەفەرمی کەناڵی مافی پەخش کردنی پاڵاونتی ئاسیای وەرگرت</t>
  </si>
  <si>
    <t>https://www.facebook.com/104606811778786/posts/126441226262011/</t>
  </si>
  <si>
    <t>هێزێکی زۆری چەکدار بەرەو شارەزورو پێنجوێن هەڵەبجە جوڵەی پێکرا زانیاریەکانی ڤەدەنگ،پارتی دیموکراتی کوردستان سەرانی یەکێتی لەوە ئاگادارکردوەتەوە دەیان گروپی چەکدار لەشارەزوورو هەڵەبجەو هەورامان پێنجوێن جموجوڵ دەکەن جوڵاندنی هێزەکانی یەکێتیش ڕوبەرووبونوەی گروپە چەکداریانەیە هەرچەندە تائێستا هیچ زایاریەکی هەواڵگری ڕۆژنامەوانی گروپە چەکداریانە بڵاونەبوەتەوە،بەڵام پارتی یەکێتی ترسیان لەوە هەیە هێرشیان بکرێتە سەرو لەدوێنێشەوە هێزەکانی پارتی لەهەولێر بڵاوەیان پێکراوە</t>
  </si>
  <si>
    <t>https://www.facebook.com/106305845075076/posts/148161477556179/</t>
  </si>
  <si>
    <t>دەست بەو دوگمەیەدا بنێ دیارییەکت دەردەچێت</t>
  </si>
  <si>
    <t>https://www.facebook.com/300303467386108/posts/1095632091186571/</t>
  </si>
  <si>
    <t>کۆتایی ساڵی 2019 دا باوکە ناوبانگیەکی زۆری دەردەکرد قارەمانی ڕاستەقینە ناوبرا میا خان ئەفغانستانەوە ڕۆژانە 7 میل پاسکیلەکەی خۆی کەچەکەی دەباتە قوتابخانە ماوەی چوار کاتژمێر چاوەڕێی تا وانەکانی خوێندنەکەی تەواو دەبێت دواتر دەیباتە ماڵەوە میا خان پیاوێکی نەخوێندەوارە، بەڵام وا چونکە دەیەوێت کچەکەی ببێت پزیشک چونکە گوندەکەیان پزیشک نییە ڕۆژەش باوکە وەزیری پەروەردەی ئەفغانستانەوە ڕێزی لێگیرا حکومەتیش بڕیاریدا قوتابخانەیەک کچان لەهەرێمەکەی خۆی دروست بکات ناوی نرا باوک ڕێزێک هەوڵ کۆششەی لەماوەی ساڵانی ڕابردوودا کێشایی پەروەردەکردنی کچەکەی</t>
  </si>
  <si>
    <t>https://www.facebook.com/101921882033160/posts/126033062955375/</t>
  </si>
  <si>
    <t>خێزانەی ئالوودەبوون پۆڕن هەڵیوەشاندەوە دەوامی پزیشکیی دادوەریم خاتوونێکی گەنجی جوان دێت پشکنینی کچێنی دەپرسم، هاتووی خانمی جوان؟ وەڵام دەداتەوە دەمەوێ جیاببمەوە هاوسەرەکەم، دادوەر ناردوومی پشکنینی دڵنیابوونەوە مانەوەی کچێنیم چەندە هاوسەرگیریتان کردووە؟ ماوەیەکی زۆرە ساڵێک زیاترە هاوسەرگیریم کردووە خۆشەوسیتسیش هاوسەرگیریم کرد، بەڵام ئێستاش کچم چۆنە ئەمە؟ هاوسەرەکەم ئالوودەی سایتە پۆڕنەکان سێکسی ئۆنلاین بوو، ئیدی کردەوە ناشیرینانە نەیدەتوانی چێژ ببینێ گرنگیم پێبدات وەکوو هاوسەرێکی ئاسایی سەیرم بکات هەوڵتان نەدەدا واز کردەوانە بهێنێ؟ هەوڵیشی دەدا، بەڵام تەواو ئالوودە بووبوو، دیسان دەچووە سایتە پۆرنەکان چاتەکانی سێکسی ئۆنلاین، بۆیە ئومێد بووم بڕیاری جیابوونەوەم داوە پشکنینمان کرد، ڕاستیکرد، هێشتا کچ بوو گرنگە کۆمەڵناس، دەروونناس، پزیشکانی دەروونی هەموو پەیوەندیداران سەرنج بخەنە بابەتی ئالوودەبوون پۆڕن، ژیانی تاک خێزان کۆمەڵگە دەشێوێنێت، وەکوو چیرۆکی ڕاستەقینەی خانمە خۆم بینیم بێگومان چەندین چیرۆکی شاراوە کپکراو کۆمەڵگەدا هەن بەهۆی تابوویەی بابەتی سێکس کۆمەڵگاکەمان هەیە، چارەسەرنەکراوی دەمێننەوە د دیلمان ئازاد خۆشناو پسپۆڕی پزیشکیی دادوەری مامۆستای زانکۆ</t>
  </si>
  <si>
    <t>https://www.facebook.com/448401668561427/posts/3666426493425579/</t>
  </si>
  <si>
    <t>زانینی وردەکاری کلیک بکە</t>
  </si>
  <si>
    <t>https://www.facebook.com/300303467386108/posts/1045540056195775/</t>
  </si>
  <si>
    <t>سۆران عومەر چۆن ڕۆژنامەنووس محەمەد سیاسی ڕفاند چی بەسەر هێنا؟ ڕۆژنامەنووسێکی خەڵکی دەڤەری ڕاپەڕین ناوی محەمەد سیاسی ئەشکەنەیی بەهۆی زانیارییانەی بەرپرسێکی ئەمنیی یەکێتی بەڵگەیەکی مەترسیدار دژی تاوانەکانی حزبە هەیبووە، هەڵاتوەتە هەولێر، ڕۆژی 3ی مانگی 12ی ساڵی 2007، سۆران عومەر ناوی گفتوگۆکردن دۆزینەوەی ڕێگەچارەیەک بۆی، داوەتی چێشتخانەی ئەبو شەهابی نێو شاری هەولێر شەقامی 60 مەتری، مۆبایلەکەی، تا کاتژمێر 1245 خولەک مۆبایلەکەی محەمەد سیاسی کراوە بووە سۆران عومەر نانیان خواردوە، دواتر دیار نەماوە تائێستا چارەنووسی نازاندرێت سۆران عومەر شوێنبزربوونی ڕۆژنامەنووسە سەرەتا شایەدحاڵ بانگهێشت کرابوو، دواتریش فەرمانی دەستگیرکردنی دەرکرا پەرلەمانی کوردستانیش زۆرینەی دەنگ پارێزبەندی هەڵگرت، بەڵام چونکە سۆران دەیزانی دۆخی کەیسەکەدا باش نییە، دەستی لەکار کێشایەوە چوو خۆی کونە مشکەکەی سلێمانی حەشار دا زانیارییەکان، بەڵگەیەک بەردەستی دادگا هەن دەیسەلمێنن سۆران عومەر ناوی گفتوگۆکردنی زیاترەوە، ڕۆژنامەنووسەکەی بانگهێشتی نێو ئۆتۆمبێلەکەی خۆی کردووە دواتریش لایەن کەسێکەوە بێهۆشکراوە شێوەیەک هێشتا دیار نییە، ڕادەستی بەرپرسە ئەمنییە تاوانبارەکانی یەکێتی کراوە، بەڵام نازاندرێت ئاخۆ بەرپرسانە دواتر چیان محەمەد سیاسی ئەشکەنەیی کردووە ئێستا 14 ساڵ بەسەر تاوانەی سۆران عومەر تێپەڕیوە هەموو ساڵێک دایکی حەسرەت گریانەوە داوای ئاشکراکردنی چارەنووسی ڕۆڵەکەی دادگا پەرلەمان لایەنە سیاسییەکانی کوردستان دەکات، سۆران عومەر بەوپەڕی بێحەیایی هێشتا بەردەوامە قسەکردن درۆکردن ناوی ئازادی دیموکراسییەوە</t>
  </si>
  <si>
    <t>https://www.facebook.com/101132494980960/posts/385849436509263/</t>
  </si>
  <si>
    <t>ئەمڕۆ کەسوکاری شەهید موحسین خانەوادەی لاهوری شێخ جەنگی یەکەم ڕۆژی جەژنی ڕەمەزانی بەسەر بردن گەشتنە ماڵی لاهور شێخ جەنگی پشتیوانی کردنی</t>
  </si>
  <si>
    <t>https://www.facebook.com/300303467386108/posts/1128809277868852/</t>
  </si>
  <si>
    <t>بەپەلە وەزارەتی دارایی گەنجیینەکان لیستی مووچەی مانگی دوو2021 بەپێ میکانزمی مانگی یەک لێبرین ڕێژەی 21 50 بۆپلەتایبەتەکان ئامادەبکەن</t>
  </si>
  <si>
    <t>https://www.facebook.com/304435383777868/posts/726103308277738/</t>
  </si>
  <si>
    <t>دانەر نەبەز، تەمەنی 10 مانگە، ئەمڕۆ لافاوەکەی هەولێر بردوویەتی بێسەروشوێنە</t>
  </si>
  <si>
    <t>https://www.facebook.com/545067102346237/posts/1664934370359499/</t>
  </si>
  <si>
    <t>میدیاکانی یەکێتی</t>
  </si>
  <si>
    <t>https://www.facebook.com/101921882033160/posts/124208323137849/</t>
  </si>
  <si>
    <t>بەپەلە پیاوەی چەمچەماڵ بەهۆی دەرزی لێدانەوە گیانی لەدەستدا کەسوکارەکەی زانیاریی نەبیستراو ئاشکرادەکەن</t>
  </si>
  <si>
    <t>https://www.facebook.com/111591490967499/posts/177359761057338/</t>
  </si>
  <si>
    <t>زیندووکردنەوەی شەوی قەدر مزگەوتی بەهەشت سلێمانی فۆتۆ کارزان ڕەشید</t>
  </si>
  <si>
    <t>https://www.facebook.com/448401668561427/posts/4434774956590725/</t>
  </si>
  <si>
    <t>ئێستا 1030 ماڵی سەرۆک</t>
  </si>
  <si>
    <t>https://www.facebook.com/298832697656307/posts/835343100671928/</t>
  </si>
  <si>
    <t>دباخان هەڕەشەی بڵاوکردنەوەی وێنە ڤیدیوی نەشیاو دەستگیرکراوە، نەک ئاشکراکردنی گەندەڵی ستاندەر دشاناز نەقشبەندی وتەبێژی تەندروستی هەڵەبجە دباخان تاڵەبانی ماڵی هەڵەبجە نەبووە، میوان بردوومەتە ماڵەکەی خۆم، بەس نمەک حەرام بوو، تۆماری دەنگی وێنە ڤیدیوی نەشیاوی منی لای خۆی تۆمارکرد دواتر هەندێک پەیجی فەیک تۆماری دەنگی بڵاوکردمەوە، هەڕەشەی بڵاوکردنەوەی وێنە ڤیدیۆ نەشیاوەکانی دەکرد لێم دباخان سکاڵای دەستگیرکراوە نەک ئاشکراکردنی گەندەڵی تەندروستی هەڵەبجە دباخان 9 ملیۆن دیناری پزیشکانی نیشتەجێی خوڵاوی هەڵەبجەی خواردوو</t>
  </si>
  <si>
    <t>https://www.facebook.com/2069270093374744/posts/2567207333581015/</t>
  </si>
  <si>
    <t>قاسە</t>
  </si>
  <si>
    <t>https://www.facebook.com/1504487946471802/posts/2981038988816683/</t>
  </si>
  <si>
    <t>بەپەلە کاتیۆشا ئاراستەی بارەگای هێزێکی پێشمەرگە کران سەنتەری قەزای کفری</t>
  </si>
  <si>
    <t>https://www.facebook.com/304435383777868/posts/756500138571388/</t>
  </si>
  <si>
    <t>بەپەلە خۆپیشاندانی قوتابیان گەیشتە پەرلەمانی کوردستان</t>
  </si>
  <si>
    <t>https://www.facebook.com/448401668561427/posts/4509557542445799/</t>
  </si>
  <si>
    <t>ئایا پێتان باشە بڕگەی لێک چووەکان بەردەوام بێت؟</t>
  </si>
  <si>
    <t>https://www.facebook.com/2144263165844524/posts/3040453192892179/</t>
  </si>
  <si>
    <t>↩دوای 9 دەقە کڕینی ئۆتۆمبێلەکەی تاگی هاوڕێیەکت بکە سایەقی باش نیە</t>
  </si>
  <si>
    <t>https://www.facebook.com/1697757283814706/posts/3057794487810972/</t>
  </si>
  <si>
    <t>وێنەی پێشمەرگەیەی شەڕەکوی کولەجۆ برینداربوو ئەمڕۆبە هۆیی قوڵی برینەکەی شەهید بوو</t>
  </si>
  <si>
    <t>https://www.facebook.com/145642185627490/posts/1522494647942230/</t>
  </si>
  <si>
    <t>پارەکەی بەغدا فت ئاگاتان لێیە منەتن سەرۆکی فراکسیۆنی یەکێتی حکومەتی هەرێم پارەکەی بەغدا دەداتەوە قەرز یەکێتی پارتی هێندە منەتن، خۆیان خەڵکی ڕادەگەیەنن بەتەمای پارەکەی بەغدا مەبن</t>
  </si>
  <si>
    <t>https://www.facebook.com/103973122111516/posts/111017768073718/</t>
  </si>
  <si>
    <t>محەمەد حاجی مەحمود چارەنووسی عەبادی مجریم سەرانی ڕژێمەکانی پێشتر باشتر نابێت لام سەیر بوو عەبادی مجریم یادی 16 ئۆکتۆبەر بکاتەوە</t>
  </si>
  <si>
    <t>https://www.facebook.com/108690054164769/posts/431585171875254/</t>
  </si>
  <si>
    <t>ڕەخنەیەکی دۆستانە دور لەقسەی زبر واز لەحکومەت بنەماڵە فەرمانڕەواکان بهێنن، هەموومان ئەزانین ئەوانە چ مەعدەنێکن، بەڵام ئایا ئەگەر ئەمە لەغەزە بوایە مەلا بانگخوازەکان نایانکرد بەهەرا؟ کەسایەتی ڕێکخراو کۆمەڵە حیزبە ئیسلامیەکان چەندین بەیاننامەیان دەرناکرد بانگەوازی خۆپیشاندانیان ناکرد؟ ئایا جیاوازی تورکیا ئیسرائیل چیە؟ دئیسماعیل نامیق</t>
  </si>
  <si>
    <t>https://www.facebook.com/2069270093374744/posts/2546794078955674/</t>
  </si>
  <si>
    <t>هەواڵێکی خۆش مووچەخۆران 200 ملیار دینارەکەی بەغدا ستاندارد تارق حەرب، شارەزای یاسایی عێراقی بڕیارەکانی ئەنجومەنی وەزیرانی عیراق ناردنی پێشینەی دارایی حکومەتی هەرێم بڕیارێکی تەواو یاساییە وەزیری دارایی ناتوانێت ڕایبگرێت جێبەجێی نەکات</t>
  </si>
  <si>
    <t>https://www.facebook.com/2069270093374744/posts/2764662017168878/</t>
  </si>
  <si>
    <t>ڕۆژەی کورد تێیدا یەکدەنگ بوو، بەڵام دواتر خیانەتی گرووپێک یەکڕیزی تێکدا بەردەوامیشن سەرەڕۆیی</t>
  </si>
  <si>
    <t>https://www.facebook.com/300303467386108/posts/1031532704263177/</t>
  </si>
  <si>
    <t>ئەگەر ڤاکسینی دژە کۆرۆنات وەرنەگرتووە سەردانی فەرمانگەکانی سەربە وەزارەتی داد مەکە نوسراوێکی وەزارەتی دادی حکومەتی هەرێمی کوردستان ژمارە 397812 لەبەرواری 20211215 واژۆی وەزیری دادی لەسەرە ، داوا فەرمانبەرانی وەزارەتەکەی ڤاکسینی کرۆنا وەربگرن ، 202211 ڤاکسینی وەرنەگرتبێت ڕێگەی نادرێت دەوام بکات ئیجرائاتی لەگەڵدا دەکرێت ئەمە لەوەی ئاگاداری هاوڵاتیان لەدوای 202211 هاوڵاتیەک ڤاکسینی دژە کۆرۆنای وەرنەگرتبێت سەردانی فەرمانگەکانی وەزارەتی داد نەکات، چونکە مامەڵەی ڕایی ناکرێت ، دەبێت هاوڵاتیەک دەیەوێت مامەڵەکەی ڕایی بکرێت دەبێت ڤاکسینی دژە کۆرۆنای وەرگرتبێت</t>
  </si>
  <si>
    <t>https://www.facebook.com/101859797887217/posts/461611235245403/</t>
  </si>
  <si>
    <t>بزانە لەسەرەی بەنزینە 500 دینارییەکە چی دەڵێت؟ ئەمانە هاتنە خوار شاخ یەکی جوتێک ئەدیداسیان لەپێ بوو ئێستا بوونەتە فیرعەون</t>
  </si>
  <si>
    <t>https://www.facebook.com/116431080637752/posts/158944639719729/</t>
  </si>
  <si>
    <t>ئەبوبەکر هەڵەدنی میراتگرانی عادیلە خانم وحەپسە خانی نەقیب نورالنساء خانمن</t>
  </si>
  <si>
    <t>https://www.facebook.com/101859797887217/posts/683714153035109/</t>
  </si>
  <si>
    <t>وێنە بەقاڵێکی شاری کەرکوک1956</t>
  </si>
  <si>
    <t>https://www.facebook.com/107644901370666/posts/250022553799566/</t>
  </si>
  <si>
    <t>سوپاسی هەموو لایەنانە دەکەم سەرکۆنەی هێرشە ترسنۆکەکەی هەولێریان بەڵام سەرکۆنەکردن بەس نیە پێویستە وەڵامی کارە تێکدەرانەیە بدرێتەوە بەردەوامبوونی هێرشە تیرۆریستییانەیە، لایەن گرووپە یاسادەرچووەکان ئەنجام دەدرێن، شکۆ توانای دەسەڵاتی حکومەتی فیدرالی دەخاتە ژێر پرسیارەوە سەقامگیریی عێراقیش تێکدەدات مەسرور بارزانی سەرۆکی ئەنجومەنی وەزیرانی هەرێمی کوردستان</t>
  </si>
  <si>
    <t>https://www.facebook.com/102839087807387/posts/542777633813528/</t>
  </si>
  <si>
    <t>50 وەرەقەی کردووتە خەڵات کەسێک سەگەکەی بدۆزێتەوە</t>
  </si>
  <si>
    <t>https://www.facebook.com/448401668561427/posts/4047932661941625/</t>
  </si>
  <si>
    <t>زانکۆی سۆران بەهێزێکی زۆری ئەمنی تەندراوە</t>
  </si>
  <si>
    <t>https://www.facebook.com/336687503104478/posts/3740978962675298/</t>
  </si>
  <si>
    <t>هێمن مامەند ڕۆژنامەنوس بڵاوکراوەیەکی تۆڕی کۆمەڵایەتی فەیسبووک دەڵێ دادوەرەی بڕیاری زیندانی شەش ساڵی شێروان شێروانی هاوڕێکانی دەرکرد دووای دادگاکە گریاوە وتوویەتی ویژدانم ئازارم دەدا دەشڵێ ئەمڕۆ دادووەر زرار هەرکی دەرگای ژوورکەی خۆی داخستووە نەیویستووە کەس ببینێ هەرووەها نوسیوویەتی خزمەکانی سەرکۆنەیان کردووە بڕیارە ئەویش پێی وتوون ناچارکراوە، چونکە دۆسیەکە دراوەتە دادووەرێکیتر بەڵام وەریان نەگرتووە بەزۆر دراوە زرار هەرکی</t>
  </si>
  <si>
    <t>https://www.facebook.com/110547454141701/posts/368533461676431/</t>
  </si>
  <si>
    <t>له چ کەناڵێک سەیری کامە یاری چامپیۆنزلیگ دەکەیت ؟</t>
  </si>
  <si>
    <t>https://www.facebook.com/104053884388306/posts/412621553531536/</t>
  </si>
  <si>
    <t>پرسیارێکی زۆر مەعقولە هێشتا باوەڕتان پێیەتی؟</t>
  </si>
  <si>
    <t>https://www.facebook.com/101921882033160/posts/132479145644100/</t>
  </si>
  <si>
    <t>هەموو تان بەشداربن</t>
  </si>
  <si>
    <t>https://www.facebook.com/323725478582263/posts/912429596378512/</t>
  </si>
  <si>
    <t>پارێزەرەکەی شێروان شێروانی پێنج چالاکوانی تر 6 ساڵ بەندکردن سزا دران زارنیوز پارێزەرێکی خۆبەخش ڕایگەیاند شێروان شێروانی پێنج کەسی دیکە تاوانی تێکدانی ئاسایشی نیشتمانی یەکەیان شەش 6 ساڵ بەندکردن سزادراون ئاسۆ هاشم، پارێزەری خۆبەخش ڕاگەیاند، ئەمڕۆ سێشەممە دادگای هەولێر بڕیاریدا شێروان شێروانی 5 هاوڕێی دیکەی، ماددەی 156 یاسای سزادانی عێراقی، ژمارە 21 شەش ساڵ زیندانیکردن سزا بدرێن ئاسۆ هاشم، پارێزەری خۆبەخشە دۆسیەکەی مامۆستا بەدەل بەرواری کاردەکات، گوتیدۆسیەکەی بەدەل بەرواری گەڕێندراوەتەوە لێکۆڵینەوە، چونکە گوتەی دادگا، دۆسیەکەی پێویستی لێکۆڵینەوەی زیاترە ڕۆژی 7ی تشرینی یەکەمی 2020، ڕۆژنامەڤان، شێروان شێروانی دەستگیرکرا</t>
  </si>
  <si>
    <t>https://www.facebook.com/107644901370666/posts/175671634567992/</t>
  </si>
  <si>
    <t>بزانن گەورەترین چی بووە؟</t>
  </si>
  <si>
    <t>https://www.facebook.com/1697757283814706/posts/3052533238337097/</t>
  </si>
  <si>
    <t>داهات پارەی ویسکی مەشروبی تێکەوت</t>
  </si>
  <si>
    <t>https://www.facebook.com/1341768512499824/posts/4672020412807934/</t>
  </si>
  <si>
    <t>پارتێکی بەهێز هەڵبژێرە</t>
  </si>
  <si>
    <t>https://www.facebook.com/304435383777868/posts/822253551996046/</t>
  </si>
  <si>
    <t>هەڵکەوت زاهیر عەمرەکردن پەیوەندی کار پیشەمانەوە نیە</t>
  </si>
  <si>
    <t>https://www.facebook.com/115480816528969/posts/503519921058388/</t>
  </si>
  <si>
    <t>وەزارەتی کۆچ کۆچبەرانی عێراق ڕایگەیاند، 48 کاتژمێری داهاتوودا گەشتی خۆڕایی دابین دەکەن کەسانەی ئارەزوومەندن سنوری بیلاڕووسیا پۆڵەنداوە بگەڕێنەوە عێراق</t>
  </si>
  <si>
    <t>https://www.facebook.com/336687503104478/posts/3715854271854434/</t>
  </si>
  <si>
    <t>مەسرور بارزانی ئەمڕۆ یادی یەکبوونی گەلی کوردە دژی دوژمنێکی هاوبەش سێشەممە 26ی1ی2021، مەسرور بارزانی، سەرۆکی حکوومەتی هەرێمی کوردستان هەژماری فەرمی خۆی تۆڕی کۆمەڵایەتیی تویتەر بڵاویکردووەتەوە “ئەمڕۆ تەنیا یادی ئازادکردنی کۆبانێ نییە داگیرکاریی زۆرداریی داعش بەڵکو یادی یەکبوونی گەلی کوردیشە دژی دوژمنێکی هاوبەش”</t>
  </si>
  <si>
    <t>https://www.facebook.com/145642185627490/posts/1572334786291549/</t>
  </si>
  <si>
    <t>بەس بەخۆت مامە زاک</t>
  </si>
  <si>
    <t>https://www.facebook.com/1341768512499824/posts/5058828937460411/</t>
  </si>
  <si>
    <t>دوێنێ قوباد چیکردوە لەبەغداد؟ شنیار یٔەنوەر یٔەمرۆ قوباد تەنها یەک کاری هەبوە، نوێنەری مەسرور بەغداد بوە تەنها یٔەوە بەغداد بووە ڕێگەبگرێت لەوەی بەغداد مەلەفی نەوت کۆنتڕۆل بکات، موچەی موچەخۆران ڕاستەوخۆ بەغداوە بدرێت، قوباد هەموو هەوڵەکانی تەنها تێکدانی یٔەوکارانە بوە پێشتر مامۆستایانی ناڕازی هاوپەیمانی هیوا کاریان کردەوە لایەنە شیعەکان چەسپاندویانە کاری نوێنەرەکەی مەسرور یٔەوەبوە نەهێڵێ یٔەو بڕگانە بچەسپێ بکەونە ژێر کۆنترۆڵی بەغداد، ناخۆشبەختانە هەندێک لەهەوڵەکانی قوباد سەریگرتوە، بەشێکی تری هەوڵەکانی شکستی هێناوە بەهیچشێوەک قوباد هیچ یٔیزافەیەکی نەبوە بۆسەر پرۆژە یاسای بودجە، تەنها هەوڵی ڕێگری داوە حوکمەتی یٔێراق پەرلەمان چاودێربێ بەسەر موچەو داهات نەوتی هەرێمی کوردستانەوە قوباد تەکلیف پاڕانەوە چۆتە لای هاوپەیمانی هیوا بەشێک بڕگانەی بوجەدا چەسپاندویانە مەسەلەی مامەڵکردنی ڕاستەوخۆ پارێزگاکانە داوایکردوە لایبەرن، داوایکردووە ناچار نەکرێن بەغداد سەرپەرشتی موچەی موچەخۆران بکات قوباد یٔێستا پلەی دابەزیووە، جاران لای نێچیر حەماڵ بوو، یٔێستا بۆتە نامەبەری مەسرور، کارێک هیچ پارتییەک نایکات</t>
  </si>
  <si>
    <t>https://www.facebook.com/336687503104478/posts/4050156451757546/</t>
  </si>
  <si>
    <t>پرۆسەیەکی دوور درێژ هەڵبژاردنی سەرۆکی وڵات پیدرۆ کاستیلۆ مامۆستایەکی سەرەتاییە به سەرۆکی پیرۆ هەڵبژیردرا سوێندی یاسایی خوارد</t>
  </si>
  <si>
    <t>https://www.facebook.com/108272581409580/posts/163075479262623/</t>
  </si>
  <si>
    <t>دەقی فەرمانی وەزاری ژمارە2778ی سالی2021 تایبەت بەتۆمارکردنی ماتۆرسکیل هەمو کەسانەی کەماتۆرسکیلیان هەیە وئەو مەرجانە دەیانگرێتەوە سەردانی بەڕێوەبەرایەتیەکانی هاتووچۆ بکەن بەمەبەستی تۆمارکردنی ماتۆرسکیلەکانیان بەرامبەرە</t>
  </si>
  <si>
    <t>https://www.facebook.com/116431080637752/posts/187238240223702/</t>
  </si>
  <si>
    <t>ئاڵا گەورەیە لەکوێوە ئامادەکراو قوتابیی پارە سۆران سێوکانی</t>
  </si>
  <si>
    <t>https://www.facebook.com/101921882033160/posts/123849973173684/</t>
  </si>
  <si>
    <t>کەش هەوای شارەکانی هەرێمی کوردستان ڕۆژی سێ شەممە 2021615</t>
  </si>
  <si>
    <t>https://www.facebook.com/108272581409580/posts/132345119002326/</t>
  </si>
  <si>
    <t>نۆژەنکردنەوەو قیرتاوکردنی شەقامەکانی سلێمانی بەشەویش بەردەوامە هەڵمەتی قیرتاوکردنی شەقامی بازنەیی مەلیک مەحمود نزیک تەلاری هونەر</t>
  </si>
  <si>
    <t>https://www.facebook.com/111591490967499/posts/332930955500217/</t>
  </si>
  <si>
    <t>پەیامت چیە پیاوە بەڕێزە ؟</t>
  </si>
  <si>
    <t>https://www.facebook.com/1835427073418585/posts/2695056094122341/</t>
  </si>
  <si>
    <t>ئێستا بەسەدان پێشمەرگەی ڕانیە گەرمیان پشدەر چەمچەماڵ گەیشتنە ماڵی لاهور شێخ جەنگی خاڵێک دانێ هەواڵی دواتر</t>
  </si>
  <si>
    <t>https://www.facebook.com/298832697656307/posts/854576248748613/</t>
  </si>
  <si>
    <t>نوێترین هەواڵ سەبارەت گرووپی بیابان گرووپی بیابان فرۆشرا هەمان ستاف دەست پەخش دەکەنەوە هەفتەی داهاتوو تاوەکو سەری ساڵ هەموو کۆمپانیاکانی پەخش</t>
  </si>
  <si>
    <t>https://www.facebook.com/104606811778786/posts/138918735014260/</t>
  </si>
  <si>
    <t>چوار گوللە هاوەن ئاڕاستەی ناحیەی پردێ کرا سەرچاوەیەکی تایبەت چوار گوللە هاوەنەکە نزیک فەرماندەیی کەرکوک ناحیەی پردێ کەوتونەتەوەو تەنها یەک دانەیان تەقیوەتەوە زانیاری گوللە هاوەنەکان گوندی کارێزی بەناحیەی شوانەوە ئاراستەی پردێ کراون چەکدارەکان بینراون قسەی هاوڵاتیانی گوندە چەکدارانی داعش ئۆتۆمبێلی جۆری پیکاب مەرزیە گوللە هاوەنەکانیان تەقاند گوندەکە هەندێک تەقەیان کردوەو ڕۆیشتون</t>
  </si>
  <si>
    <t>https://www.facebook.com/304435383777868/posts/885530632335004/</t>
  </si>
  <si>
    <t>خشتەی مووچە ڕۆژی شەممە مووچەی یەک شوێن دابەش دەکرێت کۆمێنتی یەکەم زانیاری وەرگرە</t>
  </si>
  <si>
    <t>https://www.facebook.com/618795331662442/posts/1714049702136994/</t>
  </si>
  <si>
    <t>بازگەکانی نێو شارەکانی عێراق لایەن هێزەکانی سوپاوە ڕادەستی هێزەکانی وەزارەتی ناوخۆ کران</t>
  </si>
  <si>
    <t>https://www.facebook.com/107644901370666/posts/117668000368356/</t>
  </si>
  <si>
    <t>حەمکۆ پێشتر ساڵانی نەوەدەکان ئەوروپا خۆشبوو بەڵام ئێستا کوردستان زۆر خۆشترە ئەوروپا</t>
  </si>
  <si>
    <t>https://www.facebook.com/111591490967499/posts/120785386714776/</t>
  </si>
  <si>
    <t>بەپەلە هێزی ئاسایش چواردەوری کونسوڵخانەی ئەمریکا هەولێر دەسوڕێنەوە خاڵێک دانێ بۆهەواڵی دواتر</t>
  </si>
  <si>
    <t>https://www.facebook.com/298832697656307/posts/846277256245179/</t>
  </si>
  <si>
    <t>ئەوەش بەقاڵی زەمانەی شەیر تاگی هاورێیانتان لەبیرمەکەن</t>
  </si>
  <si>
    <t>https://www.facebook.com/104606811778786/posts/111649497741184/</t>
  </si>
  <si>
    <t>هێز مەبدەئی نەبوو بەپارە جوڵا دەرئەنجامەکەی وەکو ئەوە ئەفغان بەرگەی سەعاتێکی ڕکەبەرەکەیان ناگرن زانا عەبدولرەحمان ئەندامی پێشوی پەرلەمانی کوردستان</t>
  </si>
  <si>
    <t>https://www.facebook.com/101859797887217/posts/500842781322248/</t>
  </si>
  <si>
    <t>بەپەلە مەسرور بارزانی دنیادا شتی وانەبووە خوێندن بەلاش بێت بێت داوای دەرماڵەش بکەی</t>
  </si>
  <si>
    <t>https://www.facebook.com/116431080637752/posts/162976129316580/</t>
  </si>
  <si>
    <t>زانیاری نوێ کات 310 خولەکی ئێوارەی شەمە 2021102 پێشبینی دەکەین ئێوارەی ڕۆژی دووشەمە 4ی10ی2021 بارستە هەوایەکی سارد لەئەوروپاوە شۆڕ ببێتەوە ناوچەکانی هەرێمی کوردستان پلەکانی گەرما بەڕێژەی 8 9 پلە نزمبونەوە بەخۆیەوە ببینێت بەمەش کەشی شەوانە لەسەرجەم ناوچەکان سارد دەبێت بەڕۆژیش فێنکی تەواو بەخۆیەوە دەبینێت نزمبونەوەیە ماوەی هەفتەیەک یان زیاتر لەناوچەکانمان کاریگەری دەمێنێتەوە پێشبینی بەرزترین نزمترین پلەی گەرما ڕۆژی نزمبونی پلەکانی گەرما هەولێر 28°↑↓15° سلێمانی 25° ↑↓9° هەڵەبجە 27° ↑↓11° دهۆک 26° ↑↓13° کەرکوک 29° ↑↓19° گەرمیان 30° ↑↓17° ڕاپەڕین 27° ↑↓14° سۆران 23° ↑↓ 8° والله اعلم</t>
  </si>
  <si>
    <t>https://www.facebook.com/108690054164769/posts/419875813046190/</t>
  </si>
  <si>
    <t>بەڕای کێ یاری تاوڵەیەی بردۆتەوە ؟</t>
  </si>
  <si>
    <t>https://www.facebook.com/1341768512499824/posts/4949314475078525/</t>
  </si>
  <si>
    <t>ئاڵای هاوڕەگەزبازان، لەیەکێک قوتابخانەکانی دهۆک هەرا دەنێتەوە چی دەڵێیت؟</t>
  </si>
  <si>
    <t>https://www.facebook.com/101859797887217/posts/641660997240425/</t>
  </si>
  <si>
    <t>دانیشتنێکی دیکەی دادگاییکردنی ئومێد بەڕۆشکی بەدەل بەرواری دادگای هەولێر دواخرا</t>
  </si>
  <si>
    <t>https://www.facebook.com/336687503104478/posts/3417176155055582/</t>
  </si>
  <si>
    <t>هاڕەی</t>
  </si>
  <si>
    <t>https://www.facebook.com/545067102346237/posts/1786727211513547/</t>
  </si>
  <si>
    <t>یارییەکانی ئەمرۆ 2021722 ئۆلۆمپیادی 2020 ئیسپانیا × میسر 1030 بەیانی فەڕەنسا × مەکسیک 1100 بەیانی کۆریای باشور × نیوزلاند 1100 بەیانی سعودیە × کۆدیڤوار 1130 بەیانی ئەرجەنتین × ئوسترالیا 1130 بەیانی یابان × باشوری ئەفریقا 200 نێوەرۆ ڕۆمانیا × هندوراس 200 نێوەرۆ بەرازیل × ئەڵمانیا 230 نێوەرۆ</t>
  </si>
  <si>
    <t>https://www.facebook.com/104606811778786/posts/119826593590141/</t>
  </si>
  <si>
    <t>دیار نەمانی موحەمەد تۆفیق یۆنان</t>
  </si>
  <si>
    <t>https://malmokurd.com/News-31158-2</t>
  </si>
  <si>
    <t>نوێژ بکەن قیامەت هەیە</t>
  </si>
  <si>
    <t>https://www.facebook.com/104606811778786/posts/140301994875934/</t>
  </si>
  <si>
    <t>کێ خاوەنی بڕیاری هەڵوەشانەوەی لێبڕینی موچەیە؟ میدیای پارتی مەسرور بارزانی میدیای یەکێتی قوباد تاڵەبانی میدیای گۆڕان ئاوات شێخ جەناب بڕوا کامیان بکەین؟</t>
  </si>
  <si>
    <t>https://www.facebook.com/424733244779035/posts/937023726883315/</t>
  </si>
  <si>
    <t>بزووتنەوەی ئیسلامی کوردستان، هەڕەشەی خۆپیشاندانی سەرتاسەری زانیاری تەواو کۆمێنتی یەکەمە</t>
  </si>
  <si>
    <t>https://www.facebook.com/116431080637752/posts/181594997454693/</t>
  </si>
  <si>
    <t>فەیز عیساوی، دووەم درێژترین پیاوی جیهان، باڵای مەتر 37 سانتیمەترە تا ئەمڕۆ کێ باڵای خۆی بەرز زانیبوو</t>
  </si>
  <si>
    <t>https://www.facebook.com/116431080637752/posts/216548837292642/</t>
  </si>
  <si>
    <t>بەلەمێکی کۆچبەران 45 سەرنشینەوە، زۆرینەیان خەڵکی هەرێمی کوردستانن، لەدەریای ئیجە نقوم بوو، تا ئێستا نۆ کەسیان سەروشوێنن</t>
  </si>
  <si>
    <t>https://www.facebook.com/233803123319996/posts/4636908026342795/</t>
  </si>
  <si>
    <t>دەنگ بەکامیان دەدەیت؟ 1 غالب محەمەد 2 هۆشیار عومەر</t>
  </si>
  <si>
    <t>https://www.facebook.com/108690054164769/posts/414685013565270/</t>
  </si>
  <si>
    <t>وێنەی ئۆپراسیۆنی هاوبەشی هێزی پێشمەرگە سوپای عێراق دژی چەکدارانی داعش قۆڵی خورماتوو</t>
  </si>
  <si>
    <t>https://www.facebook.com/100647752198235/posts/220808143515528/</t>
  </si>
  <si>
    <t>پەیامێک سەرۆکی حکومەتی هەرێمی کوردستانەوە بۆنەی کۆتاییهاتنی پرۆسەی دەنگدان هەڵبژاردنی ئەنجومەنی نوێنەرانی عێراق، سوپاسێکی گەرمی هاووڵاتییانی هەرێمی کورستان ناوچە کوردستانییەکانی دەرەوەی هەرێم دەکەم بەشدارییان پرۆسە دیموکراسییە هەستکردنیان بەرپرسیاریێتی پرۆسەی سیاسیی بەرگریکردن مافە دەستوورییەکانی گەلی کوردستان سوپاسی پێشمەرگە هێزەکانی ناوخۆ بەگشتی دەکەم ئەرکی خۆیان دابینکردنی کەشێکی ئارام دەنگدان پاراستنی بنکەکانی دەنگدان، باشترین شێوە جێگەیاند، سوپاسی کارمەندانی کۆمسیۆنی باڵای سەربەخۆی هەڵبژاردنەکانی عێراق دەکەم،بۆ جێبەجێکردنی ئەرکەکانیان شێوەیەکی پیشەییانە، هەرچەندە بەداخەوە چەندین بنکە وێستگەی دەنگدان کێشەی تەکنیکی ڕوویدا ژمارەیەکی زۆری خەڵک مافی دەنگدان بەشبوون شوێنێکیش بەتایبەتی ناوچە کوردستانییەکانی دەرەوەی ئیدارەی هەرێم، لایەن گرووپێکی چەکداری یاسا بەدەر، ڕێگری دەنگدەران کرا بگەنە بنکەکانی دەنگدان ئەمە مایەی نیگەرانیی ناڕەزایی قووڵی ئێمەیە دژی بنەماکانی دیموکراسی مافی ئازادیی بەشداریکردنە پرۆسەی دەنکدان ئێوارەیە گەڵ سەرۆک وەزیرانی فیدراڵ بەڕێز موستەفا کازمی بەتەلەفۆن قسەم پیرۆزباییم لێکرد بەڵێنی خۆی ئەنجامدان سەرخستنی هەڵبژاردنی پێشوەختە بردە هەردوولا هاوڕابووین گرنگیی لێکۆڵینەوە دواداچوون کردن شێوەیەکی ڕوون شەفاف لەکاتێکی دیاریکراودا، کێشە گرفتانەی کاتی پرۆسەی دەنگداندا ڕوویاندادڵنیام سەرۆک وەزیران، دەتوانێت ئەرکەکانی قۆناغی کاربەڕێکردن باشی بەڕێوە ببات لەم ڕووەوە هاوکار پشتیوانی دەبین ئێستا تەواوبوونی پرۆسەی هەڵبژاردن، قۆناغێکی نوێ دەست دەکات، هیوادارم هەموو بەربژێرانەی متمانەی هاووڵاتییانی کوردستان دەست دەهێنن دەبنە ئەندامی ئەنجومەنی نوێنەران، یەکدەنگی پێکەوە، کاربکەن پێناو داکۆکیکردن مافە دەستوورییەکانی خەڵکی کوردستان پەرەپێدانی کولتووری دیموکراسی ڕێزگرتن پرنسیپەکانی هاوبەشیی هاوسەنگی سازان، بەڕێوەبردنی دەسەڵاتی فیدرالی عێراقدا خوازیارم نوێنەرانی هەرێمی کوردستان ناوچە کوردستانییەکان ئەنجومەنی نوێنەرانی عێراق، پشت ململانێ ناوخۆییەکان بکەن هەموویان بەغدا یەکڕیزی یەکهەڵوێستی، کار بکەن ئەوەی، پێگەی هەرێمی کوردستان، عێراقی فیدرالدا بەهێز ببێت مافە دەستورییەکانی کوردستانییان دەستەبەر بکرێن ، مەبەستەش، گەڵ هەموو لایەنەکان، پەیوەندیدا دەبین مەسرور بارزانی سەرۆکی حکومەتی هەرێمی کوردستان 10ی ئۆکتۆبەری 2021</t>
  </si>
  <si>
    <t>https://www.facebook.com/1989452011070870/posts/4412978388718208/</t>
  </si>
  <si>
    <t>ئاگاتان لێیە فازل میرانی مەلا بەختیار چۆن باسی کاک شاسوار دەکەن؟</t>
  </si>
  <si>
    <t>https://www.facebook.com/105445761523628/posts/112445164157021/</t>
  </si>
  <si>
    <t>پەرلەمان ساڵێ داخرا هیچ کێشەیەک ژیانی هاوڵاتی دروست نەبوو کێشە موچەی پەرلەمانتارەکانیش دروست نەبوو بەڵام سێ ڕۆژ پاکەوانەکان مانیان گرتوە مووچەی 250 هەزاری مانگە موچەکانیان ڕاگیراوە شار بووە زبڵدان هەرچی کاربەدەستی وڵاتەیە خەجاڵەتبن</t>
  </si>
  <si>
    <t>https://www.facebook.com/145642185627490/posts/1537316433126718/</t>
  </si>
  <si>
    <t>دەبێت میللەت چیتر باوەڕ درۆکانی دەسەڵات نەکات سەیربکەن 30 ساڵ هێشتا هەمان سیناریۆ پیلان دژی خەڵک جێبەجێدەکەن</t>
  </si>
  <si>
    <t>https://www.facebook.com/1989452011070870/posts/5461205000562203/</t>
  </si>
  <si>
    <t>وەزیری ناوخۆ هەرێم یەک ملیۆن ئاوارە پەنابەر هەرێمی کوردستان ماون</t>
  </si>
  <si>
    <t>https://www.facebook.com/115480816528969/posts/647591439984568/</t>
  </si>
  <si>
    <t>باوەنور نەمام بەسەر فەرمانگەکان دابەشکران</t>
  </si>
  <si>
    <t>https://www.facebook.com/108272581409580/posts/241923184711185/</t>
  </si>
  <si>
    <t>ڕێک وەکو ناوەندی بڕیار باڵی دەست ڕۆشتوو قاسم سولەیمانی بەهەردوو باڵەکەی وتبوو لەبەرخاتری پیاوە نەبێت مەبەستی مام جەلال بوو بووهەردووڵاتانم دارکاری ئەکرد ئەمڕۆش ئینزارئ سوریان دان لەووە زیاتر ئاڵۆزی شاری سلێمانیتان قبوڵ ناکەین دژە تیرۆر لاهور شێخ جەنگی ودەزگایی زانیاری پافڵ وجێگرەکانیشان پێچەوانە بن کاتژمێر 9 نزیک 11 30 خولەکی ئەمشەو هەردوو هاوسەرۆکانی یەکێتی کۆبوونەوەیەکی پڕ گفتوگۆیان زانیارییەکانیش ئەنجامەکەی باش بووە پرسێکی گرنگ گەیشتوونەتە ڕێکەوتن ئەمەش دووەم کۆبوونەوە دادەنرێت کۆبوونەوەکەی شەوی ڕابردوو هاوسەرۆکانی یەکێتی، کۆبوونەوەکەدا قوباد تاڵەبانی پۆڵاد شێخ جەنگی ئامادەبوون هەردوولا ڕێکەوتن درێژەدان کۆبوونەوەکانی نێوانیان زاڵکردنی زمانی گفتوگۆ دانوستان، تاوەکو کۆتایهاتنی هەموو کێشەکانی نێوانیان هەندێک زانیاریی نافەرمیش باس لەوە دەکەن ڕێکەوتوون، دەزگای دژە تیرۆر لای لاهور بمێنێتەوە دەزگای زانیاریش لای بافڵ، جێگرەکانیشیان پێچەوانەوە دابنرێت زانیارییەکان کۆبوونەوەکە، ئێرانییەکان پەیامێکی توندیان ئاڕاستەی هاوسەرۆکانی یەکێتی کردووە، بەوەی لەوە زیاتر ئاڵۆزبوونی دۆخی یەکێتی زۆنی سلێمانی قبوڵ ناکەن پێویستە ئەمشەو دەستبکەن خاوکردنەوەی گرژییەکانی نێوانیان تا ئاستی کۆتایهێنانی یەکجاری کێشەکان پەیامەش کاریگەری هەبووە ئاڕاستەی گفتوگاکانی داوامان کاک لاهور سازش نەکەیت سازش کردن یەکسانە بەدرێژەدان بەدزی وقاچاخچێتی لەپشتی کاک لاهور بەشەکەی تری داگیرکاری زەوی ئەرز وئاسمانی سلێمانی لەپشتی شاناز وپافڵەوە بەردەوام ئەبێت</t>
  </si>
  <si>
    <t>https://www.facebook.com/2144263165844524/posts/2998076733796492/</t>
  </si>
  <si>
    <t>مەلا عەلی کەڵەک</t>
  </si>
  <si>
    <t>https://www.facebook.com/336687503104478/posts/4121793174593873/</t>
  </si>
  <si>
    <t>گۆلی یەکەم ڕیاڵ کەریم بنزیما</t>
  </si>
  <si>
    <t>https://www.facebook.com/104053884388306/posts/474854993974858/</t>
  </si>
  <si>
    <t>نێچیرڤان بارزانی، سەرۆکی هەرێمی کوردستان گەیشتە لەندەن ئاڵای کوردستانەوە پێشوازیی لێکرا</t>
  </si>
  <si>
    <t>https://www.facebook.com/108690054164769/posts/413239317043173/</t>
  </si>
  <si>
    <t>ڤیدیۆ، ساتی تەقینەوەی گڕکانێک ژاپۆن</t>
  </si>
  <si>
    <t>https://www.facebook.com/115480816528969/posts/667959814614397/</t>
  </si>
  <si>
    <t>بوردومانکردنی خانوێک غەززە، تەنها منداڵە خێزانەکەی زیندوو ماوەتەوە</t>
  </si>
  <si>
    <t>https://www.facebook.com/448401668561427/posts/4440622312672656/</t>
  </si>
  <si>
    <t>ئومێد خۆشناو گلەیی هەیە چونکە جنێوی زۆر ئەدرێ</t>
  </si>
  <si>
    <t>https://www.facebook.com/1341768512499824/posts/4551206044889372/</t>
  </si>
  <si>
    <t>چالاکوانێکی کورد پەیوەندی سیروان بارزانیەوە ڕەخنەی توندی لێدەگرێت</t>
  </si>
  <si>
    <t>https://www.facebook.com/1341768512499824/posts/5033970063279632/</t>
  </si>
  <si>
    <t>ڕێبەر ئەحمەد، وەزیری ناوخۆ ماوەی سێ ساڵە 46000 سکاڵای توندوتیژی دژی ئافرەتان تۆمارکراوە</t>
  </si>
  <si>
    <t>https://www.facebook.com/103800424740910/posts/427617522359197/</t>
  </si>
  <si>
    <t>میدیای یەکێتی سەرجەمی کەسانە دەستگیردەکرێن خوێندکارنەبوون ئاژاوەیان دروستکردووە</t>
  </si>
  <si>
    <t>https://www.facebook.com/107644901370666/posts/292267002908454/</t>
  </si>
  <si>
    <t>بەداخەوە لاهور شێخ جەنگی دەسەڵاتەکانی وەرگیرایەوە جەژن ئیستقالە دەدات</t>
  </si>
  <si>
    <t>https://www.facebook.com/448401668561427/posts/3827573613977532/</t>
  </si>
  <si>
    <t>عبدالسلام دۆلەمەری دەرگای قوتابخانەکان بەداخراوی دەمێننەوە وپشووی ناوەندەکانی خوێند درێژدەکرێتەوە سەرۆکی لیژنەی پەروەردە خوێندنی باڵا توێژینەوەی زانستی پەرلەمانی کوردستانەوە؛</t>
  </si>
  <si>
    <t>https://www.facebook.com/336687503104478/posts/4057829110990280/</t>
  </si>
  <si>
    <t>هەولێڕ سێ کەس تۆمەتی تەقەکردن قۆڵبەست کران بەشی پۆلیسی دەشتی هەولێر، بنکەی پۆلیسی شاوێس، سێ تۆمەتباریان ناوەکانی ششم حفس محف قۆڵبەست کرد، هۆی دەمەقاڵەوە ببووە شەڕیان هەڵسابوون تەقەکردن تۆمەتبارانی ئاماژەپێکراو، دانیان نا تاوانەکەیاندا، بۆیە بڕیاری دادوەر ماددە 431 یاسای سزادان، ڕاگیران دەستیش بەسەر چەکەکە ژمارەیەک فیشەکدا گیرا</t>
  </si>
  <si>
    <t>https://www.facebook.com/102839087807387/posts/431547928269833/</t>
  </si>
  <si>
    <t>ئەگەر بەلاتەوە جوانە لایکی بکە</t>
  </si>
  <si>
    <t>https://www.facebook.com/545067102346237/posts/1812792088907059/</t>
  </si>
  <si>
    <t>پوختەی دەقی پێشنیازەکەی لایەنە شیعییەکان یەکەم شایستە داراییەکانی هەرێم بەغدا یەکلا بکرێنەوە 2004ەوە تا 2020 ئەمەش دیوانی چاودێری دارایی ئیتیحادی هەماهەنگی دیوانی چاودێری هەرێم، وردبینی ژمارەکان دووەم ا ڕۆژانە حکومەتی هەرێم 460 هەزار بەرمیل نەوت بەرهەم دەهێنێت جیاکردنەوەی پشکی پێویست خەرجی بەرهەم گواستنەوە بەگەڕخستن پێداویستی ناوخۆ، 250 هەزار بەرمیل ڕادەستی سۆمۆ بکات ب بڕگەیەی سەرەوە هەماهەنگی وەزارەتی نەوتی عێراق سامانە سرووشتییەکان جێبەجێ بکرێت ج حکومەتی هەرێم پابەند دەبێت ڕادەستکردنی داهاتی نانەوتی گەنجینەی دەوڵەت گوێرەی یاسایی ئیدارەی دارایی هەردوو دیوانی چاودێری ئیتیحادی هەرێم وردبینی ژمارەکان دەکەن د ئەگەر بڕگانەی سەرەوە جێبەجێکران، حکومەتی ئیتیحادی پابەند دەبێت پێدانی شایستە داراییەکانی هەرێم سێیەم وەزارەتی دارایی سەرەتای ساڵی 2021ەوە قستەکانی قەرزی پەیوەست هەرێم بانکی بازرگانی عێراق دادەنێت گوێرەی خشتەیەکی پێنج ساڵیی چوارەم حکومەتی هەرێم پابەند دەکرێت پێدانی زانیاری بارەی میلاکاتی مەدەنی سەربازی، گوێرەی دابەشبوونیان پلەی وەزیفی ناونیشانیان ڕەگەزیان، وردبینی هەردوو دیوانی چاودێری دارایی ئیتیحادی هەرێم پێنجەم وەزارەتی دارایی پلەی وەزیفی بڕی تەرخانکراوی دارایی بۆیان خشتەی هێزی کار هەرێمی کوردستان دەگوازێتەوە فەرمانگەکانی ڕەگەزنامە، باری شارستانی بەنداو کەشناسی فەرمانگە بنەڕەتییەکانیان خشتەی هێزی کار وەزارەتی دارایی ئیتیحادی وەرگرتنی ڕەزامەندی وەزارەتی دارایی ئیتیحادی وەزارەتی دارایی هەرێم شەشەم حکومەتی هەرێم پابەند دەکرێت خەرجکردنی شایستەی دارایی مووچەی فەرمانبەرانی هەرێم پشکەی هەرێم بڕیاری لێدراوە چوارچێوەی بودجەی هەرێم قەرەبووکردنەوەی فەرمانبەران دەرکردنی بڕیارێک خەرجکردنی بڕە پارەیەک بودجەی ئەمساڵی ڕەچاوکردنی حوکمەکانی ماددەی 25 بڕگەی دووەم یاسای ئیدارەی دارایی ئیتیحادی ژمارە 6ی ساڵی 2019</t>
  </si>
  <si>
    <t>https://www.facebook.com/102839087807387/posts/438944534196839/</t>
  </si>
  <si>
    <t>پەخشی کەناڵەکانی هۆست لاین گەڕایەوە شاری کەلار</t>
  </si>
  <si>
    <t>https://www.facebook.com/104053884388306/posts/461786431948381/</t>
  </si>
  <si>
    <t>هاتنی پاپای فاتیکان سەهین موفتی ماوەیەک لەوەو دەنگۆی هاتنی پاپای فاتیکان کوردستان عێڕاق بڵاوبوویەوە، بڕیار وایە پێنج، تا هەشتی ئادار بخایەنێت، پێشوازی لەم هەواڵە سەرکردایەتی حکومی سیاسی هەولێرو بەغداش پڕۆگرامی کاری سەردانییەکەی هەردوو لا، بڵاوبوویەوە پڕۆگرامەکە، دەردەکەوێت گەشتەی پاپا، سنووری هەولێرو دەسەڵاتی ئەمنی هێزە کوردییەکاندا، گرنگییەکی جیاوازتری لەعێڕاقدا دەبێت، ئەمیش پێشکێشکردنی وتارەکەیەتی ئەگەرچی دووساڵی ڕابردوودا، ژمارەیەک بەرپرسی کوردستانی عێڕاقی سەردانی فاتیکانییان کردووەو دیدارییان پاپا فرانسیس ئەنجامداوە، یەکێک سەردانە هەرە گرنگەکان، سەردانی مەسڕور بارزانی بوو سەردانەی بارزانیش بوو، بوو هۆکاری گەشتەی پاپا فرانسیس کوردستان عێڕاقیش،ئەمەیش گفتوگۆیێکی کورتی بارزانی پاپا، گرتەی ڤیدیۆیی ئارشیف، سەردانەکەدا کاتێک بارزانی تابلۆیێکی خاچ ە پێشکێشی پاپا دەکات، پێشمەرگە یەکێک کڵێسا ڕووخاوەکانی دەستی تیرۆریستانی داعش بەرزی دەکەنەوە، ئازادکردنەوەیان دەوروبەری شاری نەینەوا ئارامی، پاپا فرانسیس دەڵێت، کوردستان شوێنی هەموو ئایینێکەو پپێشمەرگەی کوردستان هەلەی ڕەخساندووە پێڕەوانی هەموو ئاینێک ئازادانە ڕێورەسم چالاکی ئاینییان ئەنجامدەن، بۆیێ بوو جێ سەرنجی پاپاو ئاکامی گەشتەی دەکەوێتەوە کاتێک، بەرنامەی کاری سەردانی پاپا فرانسیس کوردستان عێڕاق ورد دەبینەوە، دەبینین عێڕاق بەخێرایی دیداری بەرپرسان ڕێورەسمی پێشوازی کۆتایی دێت، بەڵام گرنگترین دیدار بەغداد، ئاستی عێڕاق، دیداری دەبێت ئایەتوڵڵا سیستانی دیداری پاپاو سیستانی، ئەگەر شڕۆڤەیەکی ئایینی لەبۆ بکرێت، ئەوا ئاستی جیهان، دیداری کەسی یەکەمی مەزهەبی نێو پێڕەوی ئاینین شیعی ئیسلام کاسۆلیکی کریستیانن، لەوەیە لەم ڕووەوەوە دیدارێکی یەکترقبووڵکردنی پێڕەوانی هەردوو ئاین مەزهەبەکەو بەیەکەوەژیان ڕێزگرتتنی باوەڕەکان بێت، ئەگەر دیدارێکی سیاسیش بێت پەنا دیدارە ئاینییەکە بەناونیشانی ئاشتی هەموان، ئەوا گورز وەشاندنێکی گەورە دەبێت بەرێژەی یەکەم ئایەتوڵا خامنەیی ڕابەری ئێران، چوونکێ خامنەیی هاوشێوەی سیستانی کێبڕکێی مەرجەعبوونە بۆشیعەکانی جیهان، بەڵام دیدارەی پاپا سیستانی، خۆری مەرجەع بوونی خامنەیی ئاوا بەدیوێکی دی، دەسەڵاتی هەژمونگەرایی شیعی ئێرانی ئێستا دەگوازێتەوە ئایەتوڵڵا سیستانی هاتنی پاپا کوردستان ڕێکخستنی ئێوارە قەدداسی پیرۆزی مەزن یاریگای فرانسۆ هەریری هەولێرو هەمان کاتیش خوێندنەوەی وتارەکەی جەماوەرێکی زۆر، ئەوا هەیبەت دانە کوردستان بەیەکەوە ژیانەی تەواوی ئایینەکان لێی ئازادانەو نیشاندانییەتی تەواوی جیهان</t>
  </si>
  <si>
    <t>https://www.facebook.com/145642185627490/posts/1594601160731578/</t>
  </si>
  <si>
    <t>موختاری گەرەک خەڵکی دانیشتوی گەرەکی باداوا هەولێر بوەدەمەقالیان ئاو موختاڕ دەڵێ ئاوهەبووە خەڵک ڕاست ناکات</t>
  </si>
  <si>
    <t>https://www.facebook.com/102839087807387/posts/565672808190677/</t>
  </si>
  <si>
    <t>ئێستای سەرای ئازادی هێزە ئەمنیەکان تەقە لەخۆپیشاندەران دەکەن</t>
  </si>
  <si>
    <t>https://www.facebook.com/106305845075076/posts/145743367797990/</t>
  </si>
  <si>
    <t>خەڵک داوای کەناڵانە دەکاتەوە 1 2 ئاوانەش زیاد بکەنەوە</t>
  </si>
  <si>
    <t>https://www.facebook.com/104606811778786/posts/121549490084518/</t>
  </si>
  <si>
    <t>ڕێکەوت زانی منداڵەکەی لاسایی دیمەنی فیلمی پۆڕن دەکاتەوە خانمێک دڵەڕاوکێوە منداڵەکەی هێنا پشکنینی کچێنی، بەڵام جیاواز زۆر حاڵەتی کۆمەڵگەی خۆمان دەیبینین، خانمە زیاتر خەمی لایەنی دەروونیی کچەکەی بوو دڵەڕاوکێی دایکەکە ساتە دەستیپێکرد دڵنیابوونەوە منداڵەکەی سەردانی کۆڵانەکەی بینی کچەکەی هاوڕێکەی تەماشای دیمەنی پۆڕن دەکەن منداڵەکەی بردە ماڵەوە، کەوتە پرسیارکردن لێی، زیاتر نیگەرانی ئەوەبوو منداڵەکەی وتی چەندین جاری دیکەش تەماشای دیمەنانەیان کردووە هاوڕێکانی تەنانەت هاوڕێیەکی دیمەنەکانی پیشانداون پاشان هاوڕێیەکی لاساییان کردووەتەوە دەستکاریی ئەندامانی زاوو زێی یەکدییان کردووە دایکەکە منی گوت ڕاستە ئێستا پشکنینی کچێنی منداڵەم هێناوە، بەڵام مەبەستی سەرەکی ئەوەیە ڕێنماییم بکەی چ ڕێگایەک هەوڵبدەین دەروونی بیماری منداڵەکە ئاسایی بکەینەوە کاریگەریی کردەوە نەشیاوانەی تێدا نەهێڵین، داوای هەندێک ماڵپەڕی بەسوودیشی تاوەکوو ڕێگایانەوە خۆیشی ڕێنمایی وەربگرێت چۆنێتی مامەڵەکردن منداڵ کەوتنە داوی ماڵپەڕ دیمەنە پۆڕنەکان نەشیاوەکان لێرەدا قۆناغی ڕووداوە نەخوازراوەکەدا، ڕۆشنبیریی دایکەکە جێگەی دڵخۆشییە، بابەتەکەی نەشاردووەتەوە، بەڵکو دڵنیابوونەوە جەستە دەروونی منداڵەکەی، هاتووە ڕێگە ڕاستەکەی بینیوەتەوە پەنای هێناوە پسپۆڕان بەداخەوە پێتان دەڵێم ئەمە لای حاڵەتی دەگمەن نییە، بەڵکو گەلێک بڵاوە بەرەو بوونە دیاردە دەچێت منداڵ هەرزەکاراندا ماوەیەی دواییدا حاڵەتێکی دیکەی لەم جۆرەم بینیوە گرنگە لەم بەسەرهاتە ڕاستەقینەوە وەریبگرین ئەوەیە کەمتەرخەم نەبین لەم ڕووەوە، مۆبایل ئامێری ئەلیکترۆنی ئینتەرنێتیان نەدرێنە دەستی منداڵ چاودێری هەروەها، کاتێک منداڵەکەت دەچێتە دەرەوە مۆبایل خەتی نییە، تەواو بێخەم مەبە، چونکە زۆرجار یەکێک منداڵەکان مۆبایل تابلێتی پێیە پیشانی هاوڕێکانی دەدات، بۆیە هەموو حاڵەتێکدا چاودێریی منداڵەکەت گرنگە پشتگوێخستنی دەبێتە کەمتەرخەمی ڕەنگە کارەساتی لێبکەوێتەوە د دیلمان ئازاد خۆشناو پسپۆڕی پزیشکیی دادوەری مامۆستا کۆلێجی پزیشکی س مێدیار</t>
  </si>
  <si>
    <t>https://www.facebook.com/2069270093374744/posts/2632288190406262/</t>
  </si>
  <si>
    <t>فەرمانی وەزیری ناوخۆ فەرەیدون عومەر، بەڕێوەبەری گشتی هاتووچۆی پارێزگای سلێمانی پشکی بزوتنەوەی گۆڕان پۆستەکەی دوورخرایەوەو گواسترایەوە میلاکی بارەگای بەڕێوەبەرایەتیی گشتیی هاتووچۆی هەرێمی کوردستان لیوا خۆشەویست جەمال ئەحمەد، بەوەکالەت شوێنی عەمید فەرەیدون عومەر دەستبەکاردەبێت</t>
  </si>
  <si>
    <t>https://www.facebook.com/106305845075076/posts/153694903669503/</t>
  </si>
  <si>
    <t>فەرمی ئەمڕۆ حکومەتی عێراق 200ملیارەی بڕی مانگانە ئەینارد مووچەف فەرمانبەرانی هەرێم</t>
  </si>
  <si>
    <t>https://www.facebook.com/304435383777868/posts/693143104907092/</t>
  </si>
  <si>
    <t>هێزی مار هەرگیز بیرتان نەچێت لەهەرکات ساتێکدا بێت هێرش سنوری نیە</t>
  </si>
  <si>
    <t>https://www.facebook.com/663913297555311/posts/905674400045865/</t>
  </si>
  <si>
    <t>زبڵدانی مێژوو</t>
  </si>
  <si>
    <t>بێژەری یاریییەکانی جامی ئیسپانی دیار کرا ڕیاڵ سۆسیداد × بەرشلۆنە 1100 ⏰ عیسی الحربین حماد العنزی ڕیاڵ مەدرید × ئەتلەتیک بیلباو 1100 ⏰ فەهەد العتیبی بلال علام</t>
  </si>
  <si>
    <t>https://www.facebook.com/104053884388306/posts/298070514986641/</t>
  </si>
  <si>
    <t>بەپەلە ڕێگەی گەشت کردن بەجێهێشتنی هەرێمی کوردستان لاهور شێخ جەنگی قەدەغە کرا ئەمڕۆ فەرمانی دەستگیرکردنی دەردەچێت</t>
  </si>
  <si>
    <t>https://www.facebook.com/336687503104478/posts/4222098564563333/</t>
  </si>
  <si>
    <t>ڕای ئێوەی هاوڵاتی چییە؟</t>
  </si>
  <si>
    <t>https://www.facebook.com/298832697656307/posts/843454459860792/</t>
  </si>
  <si>
    <t>خوشکی بەرێز تکایە خۆت داپۆشە مردن هەیە</t>
  </si>
  <si>
    <t>https://www.facebook.com/104053884388306/posts/485959499531074/</t>
  </si>
  <si>
    <t>پەکەکە ڕێگەی گوندنشینان مینڕێژ پەکەکە هەڵمەتێکی فراوانی مینڕێژکردنی ناوچانە دەستپێکردوە ناوی ناوە هەرێمی میدیا ژمارەیەکی زۆر گوندی هەرێمی کوردستانی خستووەتە دۆخێکی مەترسیدارەوە ڕۆژانە چەکدارەکانی پەکەکە ناوچانەی دەستیان بەسەرداگرتووە خەریکی داناوەی مینن ئەوەش ژیانی گوندنشینانی ناوچانەی سەخت کردوە چاودێران پێیانوایە پەکەکە بەو کارانەی زیاتر تیرۆرستبوونی خۆی دەسەلمێنێت ئەوەش داهاتووی هێزە چارەنوسی وەکو داعش قاعیدە دەبێت</t>
  </si>
  <si>
    <t>https://www.facebook.com/101132494980960/posts/408949340865939/</t>
  </si>
  <si>
    <t>خوشکی بچووک هەموو کات جوانترین بەنازترینی ماڵەوەیە خووشکی بچووکە تاگیان بکە</t>
  </si>
  <si>
    <t>https://www.facebook.com/1697757283814706/posts/3068341750089579/</t>
  </si>
  <si>
    <t>نووکتەی گوونەکەی مامۆستا بکەنە کەباب</t>
  </si>
  <si>
    <t>https://malmokurd.com/News-31524-2</t>
  </si>
  <si>
    <t>سەرای سلێمانی دەنگی تەقەیەکی زۆر دەبیسترێت</t>
  </si>
  <si>
    <t>https://www.facebook.com/106305845075076/posts/145673711138289/</t>
  </si>
  <si>
    <t>پارە دەتوانی خانوویەک بکڕی ،بەڵام ماڵ نا دەتوانی دکتۆرێک دابین بکەی، بەڵام تەندروستی نا دەتوانی خواردن بکڕی، بەڵام حەزی خواردن نا دەتوانی شەهادە بکڕی، بەڵام زانیاری نا دەتوانی کاتژمێرێک بکڕی، بەڵام کات نا دەتوانی جێگای نوستن بکڕی،بەڵام خەو نا دەتوانی بیمە بکڕی، بەڵام سەلامەتی نا دەتوانی جلی جوان بکڕی، بەڵام کەسایەتی نا دەتوانی هاوسەر پەیدا بکەی، بەڵام خۆشبەختی نا دەتوانی بەرپرسیارەتی بکڕی، بەڵام گەورەیی نا وەرگیراوە دەستکارییەوە</t>
  </si>
  <si>
    <t>https://www.facebook.com/116431080637752/posts/199079199039606/</t>
  </si>
  <si>
    <t>خەڵک هەیە 6 ساڵە زیندانی ئاسایشی هەولێر ڕاگیراوە دادگایی کرابێت</t>
  </si>
  <si>
    <t>https://www.facebook.com/106305845075076/posts/132796735759320/</t>
  </si>
  <si>
    <t>تاڵیبان بڕیاریدا لەمەو دوا نابێت، کچ کوڕ بەیەکەوە زانکۆ پەیمانگەکان بخوێنن بۆچوونی چییە؟</t>
  </si>
  <si>
    <t>https://www.facebook.com/103800424740910/posts/356524556135161/</t>
  </si>
  <si>
    <t>بەپەلە چاوەڕێی هەواڵی گرنگ بن خاڵێک دابنێ چاوتان پەیج بێت</t>
  </si>
  <si>
    <t>https://www.facebook.com/107644901370666/posts/311707494297738/</t>
  </si>
  <si>
    <t>هەڕەشەی خوێندکارەنی پۆلی12 هەی تڕکەنینا</t>
  </si>
  <si>
    <t>https://www.facebook.com/111591490967499/posts/203285558464758/</t>
  </si>
  <si>
    <t>هیچ یەکێک کوردانە کەلەم وڵاتەدابوون ڕۆژێک لەڕۆژان ئاوا داریان ڕانەکێشاوە کەچی هەرناڕازی بوون،دڵنیابن لەوسەرەوە کەهاتنەوە خاکی کوردستان ماچ دەکەن</t>
  </si>
  <si>
    <t>https://www.facebook.com/304435383777868/posts/855225895365478/</t>
  </si>
  <si>
    <t>وێنەی مەرد محەمەد ئامێزی باپیرەی مەرد محەمەدی تەمەن 4 مانگ کوڕی شەهید محەمەد مەنسوڕه پێشمەرگەیەی شەوی ڕابردوو بەنداوی باوەشاسواری سنوری قەزای کفری هێرشێکی چەکدارانی داعشدا شەهیدکرا</t>
  </si>
  <si>
    <t>https://www.facebook.com/1697757283814706/posts/3134259523497801/</t>
  </si>
  <si>
    <t>ڕزگارکردنی سێ هاوڵاتی بەشی سەرەوەی دوکان بەهۆی بەرزی شەپۆڵ چاڵاکی با گیرییان خواردبوو ڕێکەوتی 2021115</t>
  </si>
  <si>
    <t>https://www.facebook.com/116431080637752/posts/217254980555361/</t>
  </si>
  <si>
    <t>بەوێنە مینی مارکێتی ڕۆما لەگەڕەکی سەرکەوتنی شاری کەلار ئاگری گرت تیمەکانی بەرگری شارستانی لەهەوڵی کۆنترۆڵکردنی ئاگرەکەن</t>
  </si>
  <si>
    <t>https://www.facebook.com/108690054164769/posts/402340988133006/</t>
  </si>
  <si>
    <t>قوباد تاڵەبانی ئینستاگرام وێنەیەی بڵاوکردووەتەوە نووسیویەتی چیت دیارە؟</t>
  </si>
  <si>
    <t>https://www.facebook.com/108690054164769/posts/409371280763310/</t>
  </si>
  <si>
    <t>ئاخر ناکرێ چوار شیش گۆشتی گوێرەکەو خواردبێت، شیش دوگا بڵێیت “نا کوشنی بەراز” ئێ قابیلە گۆشتی مەعمەل بخۆیت؟ غەیر ئاژەڵێک کوژراوەتەوە ئێستە پار لێئەدەیت پرسیار بکەی خەڵک ئەبێ چەکی پێبێت؟ چەکە ئەکرا کەسێک بکوژێت کێ ڕێگەی داوە کوا ڕێگە پێدانەکەی؟ با هەڵگرتنی چەک خەڵک سزا بدرێت بێیت بڵێیت “ژینگە مەشێوێنن ئاژەڵەکان مافیان بەسەر سروشتەوە هەیە” یەک دونیا موسەقەفی ناسک بڵێن “ ئۆوو داخەوە دیمەنە” دوایش هەمو بڵێن خۆش بەختانە کابرای بەراز کوژیان گرت، لێرە بەشەر نەکوژرێت بکوژێکیش نەبێ دەستگیر نەکرابێ دیمەنی تەقاندنی سەری مێردمناڵێک گولە ئاسای بێت خوێنی پیرە بەرازێک ئەبێت شین بکەین پرسە بگێڕین فاقی خۆ نەناسینەوەیەمان لەکوێبو خودایە با دژی شێواندنی سروشت بین، با دژی شێواندنی ژینگەبین، بەڵام با خۆمان بین موبالەغەنەکەین شتەکانا ئینجا ئەگەر بەرازە، یان سەگ بوایە یان پشیلە، ئەگەر مەترسی بۆسەر گیانی مناڵێک کەسێک دروستکردبێت، نەک حەقە کوژراوە، ئەبو دەستخۆشی کەسە بکرێت گیانی کەسێکی پاراستوە بەشەی دیار نیەو نازانم حەزی خۆی ئەمەی کردوە یان مەترسی دروستکردوە؟ کارزان عوسمانڕۆژنامەنووس</t>
  </si>
  <si>
    <t>https://www.facebook.com/102839087807387/posts/442798313811461/</t>
  </si>
  <si>
    <t>مەلا عادل جباری؛ ئەمریکا ناتوانێ شەڕی جەنەڕاڵ سوپا سالارو سەربازەکانی ئیسلام بکات</t>
  </si>
  <si>
    <t>https://www.facebook.com/1341768512499824/posts/4043356259007689/</t>
  </si>
  <si>
    <t>د ڕێبوارکەریم مەحمود لەپەرلەمانی بەغداد لەژێربەڕەبوو هێنایە سەربەڕە بینەربن لەم لینکە بەژێرنوسی کوردی بزانن چی بەدەسەڵات سەرموچەخۆران</t>
  </si>
  <si>
    <t>https://www.facebook.com/424733244779035/posts/870202250232130/</t>
  </si>
  <si>
    <t>چرای ژنی پێشوی ئاشتی هاورێی کاک مەسرور کچە بچوکی کاک مەسعود</t>
  </si>
  <si>
    <t>https://www.facebook.com/336687503104478/posts/4186311201475403/</t>
  </si>
  <si>
    <t>تڕحێو لەیەکێتی</t>
  </si>
  <si>
    <t>https://www.facebook.com/101921882033160/posts/126558799569468/</t>
  </si>
  <si>
    <t>پێویستە چی تر چاوەڕێی عێراق نەکەین ناوچە دابڕاوەکان بخەینەوە ژێر دەستی هێزی پێشمەرگە محەمەد حاجی مەحمود 2021127</t>
  </si>
  <si>
    <t>https://www.facebook.com/1989452011070870/posts/5338361936179844/</t>
  </si>
  <si>
    <t>هەواڵی هەناردەی نەوت تورکیا ڕاگیراوە</t>
  </si>
  <si>
    <t>https://www.facebook.com/1504487946471802/posts/2948964422024140/</t>
  </si>
  <si>
    <t>سوپای عێراق پەلاماری هەرێم دەدات بەرزان عەلی حەمە “دوور نییە سوپای عێراق، پەلاماری نەوت دەروازە سنوورییەکانی هەرێمی کوردستان بدات”، ئەمە نوێترین قسەی پەرلەمانتارێکی کوردە، خەڵکی بۆیە ناردوویانەتە پەرلەمان، تا ڕێ بگرێت شتێک دژیان ئەگەری هەیە ڕوو بدات کەچی ئەویش هەڕەشەکەرەکان، بەشدارە خۆشکردنی زەمینەی وەها پەلامارێک…</t>
  </si>
  <si>
    <t>https://www.facebook.com/145642185627490/posts/1559006827624345/</t>
  </si>
  <si>
    <t>نوری مالیکی سەردانی هەولێر بریارە ئەمڕۆ وەفدێکی چوارچێوەی هەماهەنگی شیعەکان سەرۆکایەتی نوری مالیکی سەردانی هەولێر بکات مەسعود بارزانی سەرۆکی پارتی کۆبێتەوە سەردانەی نوری مالیکی دروستکردنی هاوپەیمانیەتی لێک تێگەشتنە پارتی چارەسەرەکانی بابەتی بڕیاری دادگای فیدراڵیە ئەنجامی هەڵبژاردنەکانی عێراق تانانەیە هەڵبژاردنەکان پێشکەشی دادگایە کراوە نازانرێت نوری مالیکی تەنها بارزانی کۆدەبێتەوە یان حیزبە براوەکانی دیکەی کوردستان</t>
  </si>
  <si>
    <t>https://www.facebook.com/101859797887217/posts/464767388263121/</t>
  </si>
  <si>
    <t>خانمە هونەرمەند پێشکەشکار کەسایەتیە دیارەکانی سۆشیال میدیا جلوبەرگی کوردی پیاوانەوە</t>
  </si>
  <si>
    <t>https://www.facebook.com/111591490967499/posts/200530545406926/</t>
  </si>
  <si>
    <t>لالەزار نزیک ماڵی لاهور زانیاری تەقەکانی ئەمشەوی گەڕەکی سەرچنار تیلگرام کورد میدیا جۆین بکەن</t>
  </si>
  <si>
    <t>https://www.facebook.com/408961806120748/posts/1567899110227006/</t>
  </si>
  <si>
    <t>بارزان ئیسماعیلی 11 ساڵان هێرشەکەی داعشدا شەهید کرا، لەم قوتابخانەیە دەیخوێند</t>
  </si>
  <si>
    <t>https://www.facebook.com/115480816528969/posts/483749803035400/</t>
  </si>
  <si>
    <t>ماوەیەکە تورکیا یەکخستنەوە ڕاهێنان، خەریکی ڕێکخستنی گروپە چەکدارە سورییەکانە هێرشکردنە ڕۆژئاوای کوردستان</t>
  </si>
  <si>
    <t>https://www.facebook.com/108690054164769/posts/415755403458231/</t>
  </si>
  <si>
    <t>ببینە یۆنانیەکان چۆن مرۆڤ دەریا نقوم دەکەن</t>
  </si>
  <si>
    <t>https://www.facebook.com/102839087807387/posts/560213265403298/</t>
  </si>
  <si>
    <t>ویستی لاسای قازەکە بکاتەوە سەری نەگرت</t>
  </si>
  <si>
    <t>https://www.facebook.com/1341768512499824/posts/4631400713536571/</t>
  </si>
  <si>
    <t>دیمەنی ئەمڕۆی جەنگەڵەکانی بیلاڕوسیا پۆڵندا</t>
  </si>
  <si>
    <t>https://www.facebook.com/100647752198235/posts/120820636847613/</t>
  </si>
  <si>
    <t>فڕی فڕی</t>
  </si>
  <si>
    <t>https://malmokurd.com/News-31758-2</t>
  </si>
  <si>
    <t>دیدەوان کوێخا جەلال ئەندامی ئەنجومەنی سەرکردایەتی کەرکوک گەرمیان پدکهاوکاری ماددی گەیاندە 100 ماڵی زیانلێکەوتوی لافاوەکەی دارەتوو</t>
  </si>
  <si>
    <t>https://www.facebook.com/104569485166631/posts/105338821756364/</t>
  </si>
  <si>
    <t>ئەمڕۆ مووچەی وەزارەتی تەندروستی دابەش دەکرێت</t>
  </si>
  <si>
    <t>https://www.facebook.com/424733244779035/posts/908290509756637/</t>
  </si>
  <si>
    <t>وەزارەتی دارایی عێراق بڕیارێکی دەرکرد خەرجکردنی پارە لەساڵی 2022 بەشێوەی 112 بوجەی ئەمساڵ، ئەوەش بەهۆی نەبوونی یاسای نوێی بودجەوە</t>
  </si>
  <si>
    <t>https://www.facebook.com/408961806120748/posts/1449114008772184/</t>
  </si>
  <si>
    <t>کەناڵی کوردستان 24 هەڵەی تایپی کردووە</t>
  </si>
  <si>
    <t>https://www.facebook.com/336687503104478/posts/4001886759917849/</t>
  </si>
  <si>
    <t>د یاد نەقشبەندی، بەڕێوەبەری نەخۆشخانەی هیوا ناهێڵین توشبووانی شێرپەنجە هیوا بن هیوایان دەگەڕێنینەوە</t>
  </si>
  <si>
    <t>https://www.facebook.com/2069270093374744/posts/2667985873503160/</t>
  </si>
  <si>
    <t>برزۆ مەجید ئەندامی خانەی ڕاپەراندنی بزوتنەوەی گۆڕان بونی تیمی گۆڕان حکومەت، بوەتە هۆی کەمبونەوەی گەندەڵی</t>
  </si>
  <si>
    <t>https://www.facebook.com/2069270093374744/posts/2623229624645452/</t>
  </si>
  <si>
    <t>ئێستا یەکەم زەنگی ڕاپەڕین ڕانێیە لێدرا هاوڵاتیان داوا دەکەن تەواوی هێزە ئەمنێکان شەڕ شارەکە چۆڵکەن پێچەوانەوە ڕووبەڕوویان دەبنەوە</t>
  </si>
  <si>
    <t>https://www.facebook.com/101921882033160/posts/139279758297372/</t>
  </si>
  <si>
    <t>مامەڵەی ڕاستەوخۆی سلێمانی بەغداد ڕای مەیدانی ماستەکەیە سەرۆکی شاندی دانوستاندنکاری هەرێم بەغداد، قوباد تاڵەبانییە سلێمانی ئەژمار دەکرێت سەعدی ئەحمەد پیرە ئەندامێکی مەکتەبی سیاسی یەکێتی دەنگۆی مامەڵەکردنی ڕاستەوخۆی سلێمانی بەغداد ئەمە ڕای مەیدانی ماستەکەیە، چونکە سەرۆکی شاندی دانوستاندنکاری هەرێمی کوردستانو بەغداد، قوباد تاڵەبانییە سلێمانی ئەژمار دەکرێت ئابڵۆقەی ئابووری بەکارهێنانی هێز، هەرێمی کوردستان ناڕوخێت بەغدا نیازی زۆر باش نییە، بەداخەوە لایەنە شیعیو سونییەکانو لایەنەکانی دیکەی عێراق کەمتر بیر ڕابردوو دەکەنەوەو ئەزموونی حکومەتەکانی ڕابردووی عێراقیش سود وەرناگرن</t>
  </si>
  <si>
    <t>https://www.facebook.com/101921882033160/posts/126604582898223/</t>
  </si>
  <si>
    <t>ئێستا خوێندکارانی زانکۆ سورن داواکانیان ڕێگای تاسڵوجە سلێمانیان داخستەوە</t>
  </si>
  <si>
    <t>https://www.facebook.com/2144263165844524/posts/3101480753456089/</t>
  </si>
  <si>
    <t>چیرۆکی داری کریسمس چاوەڕوان بن</t>
  </si>
  <si>
    <t>https://www.facebook.com/711506772983323/posts/730955901038410/</t>
  </si>
  <si>
    <t>هات هات باش گوێ بگرن شعری خوێندکاریکی گەرمیانی</t>
  </si>
  <si>
    <t>https://www.facebook.com/108690054164769/posts/441947867505651/</t>
  </si>
  <si>
    <t>یەکێتی ئەوروپا هاوبەشێکی بەهێز عێراق دەمێنینەوه</t>
  </si>
  <si>
    <t>https://www.facebook.com/115480816528969/posts/662768088466903/</t>
  </si>
  <si>
    <t>هاوپەیمانیەتیەکەی یەکێتی گۆڕان هەڵوەشایەوە دواجار قوباد تاڵەبانی سەرکەوتوو نەبوو لەسەرۆکایەتی لیستی هاوپەیمانی یەکێتی گۆڕان،بۆیە لەپاشنیوەڕۆی ئەمڕۆوە بزوتنەوەی گۆڕان تاکلایەنە کۆتایهێنا بەهاوپەیمانی یەکێتی دا بزوتنەوەی گۆڕان لەسەرەتای دروستبونی هاوپەیمانیەتیەکەی یەکێتی بەڵێنی لەلاهور شیخ جەنگی وەرگرتبوو سێ کاندیدی بزوتنەوەکە سەربخات،لەسەروبەندی کودەتاکەی 8ی تەموزدا بافل قوباد بەڵێنیان بەگۆڕان دابوو کەچوار کورسیان پێبەن بەومەرجەی گۆڕان پشت لەیەکێتی نەکات بەردەوامبێت لەهاوپەیمانیتیەکە،گۆڕان چوە ژێرباری داواکاری تاقمەکەی دەباشان پشتی کردە لاهور شێخ جەنگی،بەڵام ئەنجامی دەنگە تایبەتەکان دەریخست گۆڕان تاقمەکەی دەباشانەوە فریودراوەو ئەگەر نەهجە بەردەوامبێت ئەوا هیچ کورسیەک مسۆگەر ناکات پاشنیوەرۆی ئەمڕۆ دور لەچاوی میدیاکان کۆبونەوەیەک لەئاستی لوتکەدا لەنێوان بزوتنەوەی گۆڕان یەکگرتووی ئیسلامی دا بەڕێوەچوو،لەکۆبوونەوەکەدا عومەری سەید عەلی سەلاحەدین بەهادین سەرپەرشتیان دەکرد ڕێککەوتن کەلەچەند بازنەیەکدا تەنها حزبێکیان کاندیدیان هەیە دەنگدەرەکانیان دەنگ بەکاندیدەکانی یەکتر بدەن ڕێککەوتنەکە درەو میدیا بڵاویکردوەتەوە،بزوتنەوەی گۆڕان یەکگرتووی ئیسلامی کوردستان ڕێککەوتن گۆڕینەوەی دەنگەکانیان بازنەکانی 3ی هەڵەبجەو 4ی گەرمیان 2ی هەولێر بازنەی 3ی هەڵەبجە بزوتنەوەی گۆڕان کاندیدی نیەو دەنگ دەدەن کاندیدەکەی یەکگرتوو موسەنا ئەمین،هەروەها بازنەی 5ی گەرمیان یەکگرتوو کاندیدی نیەو دەنگ دەدەن کاندیدیەکەی گۆڕان هۆشیار عومەر ،هەروەها بازنەی 2ی هەولێر کۆیە یەکگرتوو کاندیدی نیەو دەنگ دەدەن کاندیدەکەی بزوتنەوەی گۆڕان د عەبدولسەلام محەمەد شەوی ڕابردوو ئەنجامی هەڵبژاردنی تایبەتی ڕاگەیەندرا،هیچ ئومێدێک نەمابوو بۆئەوەی بزوتنەوەی گۆڕان تەنها کاندیدێکیشی دەربچێت لەچاو دەنگدانەکانی پێشوتردا زۆرترین دەنگی کەمیکردوە،هەربۆیە ڕێککەوتنەی ئەمڕۆ یەکگرتوو دەرچەیەکە بۆرزگاربوون لەفەوتان هەڵوەشانەوەی هاوپەیمانێتی گۆڕان یەکێتی زیانی زۆری بۆیەکێتی هەیە،چونکە کاندیدێکی ئەوحزبە ئومیدیان بەدەنگەکانی بزوتنەوەی گۆڕان بوو بۆسەرکەوتن بەسەر ڕکابەرەکانیاندا،بەڵام بەهەڵوەشانەوەی هاوپەیمانیەتیەکە یەکێتی ئومێدەشی نەماو بەمەش قوباد تاڵەبانی سەرۆکی هاوپەیمانێتیەکە شکستێکی تری نوسیەوە</t>
  </si>
  <si>
    <t>https://www.facebook.com/101859797887217/posts/543767600363099/</t>
  </si>
  <si>
    <t>بەپەلە کارەبای تەواوی فڕۆکەخانەی بەغدا کوژایەوە، تا ئێستا هۆکارەکەی نەزانراوە</t>
  </si>
  <si>
    <t>https://www.facebook.com/102023565518959/posts/132659459122036/</t>
  </si>
  <si>
    <t>فایلەڕەشەکان ئاراس جەنگی کەسەی هەموو ڕێکەوتنێکی ژێر بەژێری لەگەل داگیرکەران ئەنجام دا</t>
  </si>
  <si>
    <t>https://www.facebook.com/102029875504671/posts/112649981109327/</t>
  </si>
  <si>
    <t>ببینن بەردەکان چۆن بەردەبنەوە دهۆک بەهۆی باران بارینی زۆرەوە شاخێک دادەڕمێ</t>
  </si>
  <si>
    <t>https://www.facebook.com/111591490967499/posts/199472955512685/</t>
  </si>
  <si>
    <t>ژنێک تاقانە منداڵەکەیان لای پیاوکەی جێ دەهێڵێ ، دڵی لای منداڵەکەیە ، بۆیە چەندین جار پرسیار پیاوەکەی دەکا داخۆ منداڵەکەیان سەلامەتە ، پیاوەکەش لەم هەموو پرسیارەی ژنەکەی وەڕس دەبێ ، ئیدی وێنەیەکی فۆتۆشۆپی منداڵەکەیان دەگرێ ژنەکەی دەنێرێ تاوەکو ئەرخەیان منداڵەکەیان دەستێکی ئەمین دایە</t>
  </si>
  <si>
    <t>https://www.facebook.com/233803123319996/posts/4621364534563811/</t>
  </si>
  <si>
    <t>هێمن هەورامی؛ کۆچکردن ئاساییە مافی هەموو کەسێکە کۆچ بکات</t>
  </si>
  <si>
    <t>https://www.facebook.com/1341768512499824/posts/4647617495248226/</t>
  </si>
  <si>
    <t>کێشە دەکەوێتە بەرپرسی مەڵبەندی یەکێتییەوە لەکەرکووک ڕەوەند مەلا مەحمود لێپرسراوی ئێستای مەڵبەندی 2ی یەکێتی لەکەرکووک ئاسۆ ئەڵمانی ئەندامی سەرکردایەتی یەکێتی بەرپرسی پێشووی مەڵبەندی 2ی یەکێتی لەکەرکووک، ڕەوەند بڕیاریداوە تەواوی بەشەکانی مەڵبەند تەواوی بەرپرسی کۆمیتەکان بگۆڕیت، بەڵام ئاسۆ ئەڵمانی هەڕەشەی کردووە ئەگەر کارە بکات ئەوە چیتر ناتوانێت لەکەرکووک بژیت، ئەمە لەکاتێکدایە یەکێتی بەتەواوی پەرتەوازە بووە یەک هەڵوەشاتەوە، هۆکاری گۆڕانکارییەش بەهۆی دۆڕانی یەکێتییە لەکەرکووک لەهەڵبژاردنەکانی عێراق ڕۆژانەش سەدان کادیری لایەنگری حزبە دەست لەکاردەکێشنەوە دەچنە ناوپارتی دیموکراتی کوردستانەوە لەشاری کەرکووک</t>
  </si>
  <si>
    <t>https://www.facebook.com/1989452011070870/posts/4997060920309949/</t>
  </si>
  <si>
    <t>ئەندامێکی سەرکردایەتی یەکێتی جەژن سەرۆک پافڵ سەرۆک لاهور سوپرایزیان جەماوەری یەکێتی دەبێت</t>
  </si>
  <si>
    <t>https://www.facebook.com/ashna.media/videos/5394861670542516/</t>
  </si>
  <si>
    <t>چاوەریی هەواڵی خۆش بن لەماوەیەکی نزیکدا سەرۆکی داهاتووی بەرەی گەل مژدەی هەستانەوە بەهیزبوونی پێیە بۆتان</t>
  </si>
  <si>
    <t>https://www.facebook.com/300303467386108/posts/1113410879408692/</t>
  </si>
  <si>
    <t>سەرۆک بارزانی زۆرجار گوتوومە پارتی دار بەڕووە سەرۆک بارزانی دەڵێت زۆر جار گووتومە پارتی دار بەڕووە، نەبەسووتان نەبەبڕین پارتی نێو ناچێت، ئەوانەی خۆیان ئامادەکردووە بەهیوای ئەوەبن پارتی نەمێنێت با خۆیان ئەزیەت نەدەن، چونکە ڕۆژە نابینن پارتی لەنێوناچێت وە هەتا پارتیش ماوە لەخزمەتی کورد کوردستاندا دەبێت</t>
  </si>
  <si>
    <t>https://www.facebook.com/101132494980960/posts/451157866645086/</t>
  </si>
  <si>
    <t>لەهەولێر تۆمەتبار ڕووبەڕووی هێزە ئەمنییەکەن دەبنەوە بەڕێوەبەرایەتی پۆلیسی پارێزگای هەولێر ڕایگەیاند، بەرەبەیانی ئەمڕۆ هێزەکانیان بەشی پۆلیسی شەقڵاوە هەوڵی دەستگیرکردنی دو کەسیان داوە، بەڵام تۆمەتباران ڕوبەڕوی هێزەکانیان بونەتەوە لەئەنجامدا دو پۆلیس بریندار بون یەکێک لەتۆمەتبارەکانیش دەستگیرکراوە</t>
  </si>
  <si>
    <t>https://www.facebook.com/545067102346237/posts/1691957207657215/</t>
  </si>
  <si>
    <t>قوباد تاڵەبانی با ئەمساڵ دور لەدرووشم، بەکردەوەکانمان خزمەتکردنی گەل نیشتیمان، یادی دامەزراندنی یەکێتی بکەینەوە</t>
  </si>
  <si>
    <t>https://www.facebook.com/2069270093374744/posts/2551026908532391/</t>
  </si>
  <si>
    <t>کارۆخ عەلی دەلێت، گەشتێک یەکێک سەردوندەکانی چیای زینۆک، دەڤەری باڵەکایەتی ئایە پێشتر دەتزانی شوێنە کوردستانە؟</t>
  </si>
  <si>
    <t>https://www.facebook.com/100647752198235/videos/401710588171106/</t>
  </si>
  <si>
    <t>ڕوونکردنەوەیەک یاسین خدری پەرلەمانتاری گۆڕان ستاندەر سڵاو بەرێزان دەمەوێ ڕونکردنەوەیەک بدەم یٔەو بابەتە لیژنەی ناوخۆی پەرلەمان لیژنەیەکی لاوەکی پێکهێناوە بەدواداچون بکەن یٔەم بابەتە بنەماڵەی هەرکیەکان ڕویداوە قۆناغی یەکەمی چونەتە لای یٔەو قەیدارە چایچی ماڵی یٔاغایە دەبو بچنە لای تەرەفی دوەم بڕیارە بچن بەڵام یٔەوەی بچن یٔەوئەندام پەرلەمانەی پارتی بناوی حیکمەت چوە بڵاوی کردۆتەوە نەدەبوو بیکردایە چونکە قۆناغی تری ماوە بۆیە دەبێ لیژنەکە بچن تەرەفی دوەم ببینن ڕاپۆرتەکە تەواوی یٔاراستەی پەرلەمان بکەن</t>
  </si>
  <si>
    <t>https://www.facebook.com/2069270093374744/posts/2561263154175433/</t>
  </si>
  <si>
    <t>سەرۆکی هەرێم پێنج خولەک لەپێش دەرگای بنکەیەکی دەنگدان وەستا پەیامنێری لید سەرۆکی هەرێم پێنج خولەک لەپێش دەرگای یەکێک لەبنکەکانی دەنگدانی شاری هەولێر چاوەڕانیدا بوو تاکو بەفەرمی کاتی پرۆسەی دەنگدان دەست بکات، بۆیە بوو یەکەم سەرکردە ئاستی هەرێمی کوردستان عێراق دەنگی دا، گووتیشی خۆشحاڵم یەکەم کەس بم دەنگم داوە ئەوە مافێکی یاسایی کەسێکە دەنگ بدات فۆتۆ پەیامنێری لیدمیدیا</t>
  </si>
  <si>
    <t>https://www.facebook.com/116431080637752/posts/203781878569338/</t>
  </si>
  <si>
    <t>بەپەلە ڕۆژی دووشەممە لیژنەی باڵای کۆرۆنا سەرپەرشتی وەزیری ناوخۆی حکوومەتی هەرێمی کوردستان کۆدەبێتەوە</t>
  </si>
  <si>
    <t>https://www.facebook.com/102023565518959/posts/134179525636696/</t>
  </si>
  <si>
    <t>ئەوانەی دەلێن پارتی کورسی زیادی کردوە بەلام دەنگی کەمی کردوە پارتی لەم هەلبژاردنە 810535 هەشت سەد هەزار پێنج سەدو سی وپێنج دەنگی هێناوە واتا بەراورد هەڵبژاردنی 2018 پارتی 85808 هەشتا پێنج هەزار هەشت سەدو هەشت دەنگی زیادکردووە</t>
  </si>
  <si>
    <t>https://www.facebook.com/304435383777868/posts/835187700702631/</t>
  </si>
  <si>
    <t>شاری کەلار ژمارەیەک کچی دیکە بوون حیجاب</t>
  </si>
  <si>
    <t>https://www.facebook.com/1341768512499824/posts/4123632950980019/</t>
  </si>
  <si>
    <t>پارتی بۆچی دەیەوێت کەسایەتی مامۆستا طاهر بامۆکی تیرۆربکات؟ لەبەیانی ئەمڕۆوە تاهەنوکە میدیاو پەیجە دابەستەکانی پارتی دیموکراتی کوردستان کەوتونەتە پەلاماردان تیرۆرکردنی کەسایەتی دیاری کوردستان مامۆستا مەلا طاهر بامۆکی،ئەمەش ئەوەدێت کەشەوی ڕابردوو میدیاکانی پارتی مزگەوتەکانی هەڵەبجەی شەهیدیان بەمۆڵگەی تیرۆر پێناسەکردو بەناڕاستەوخۆ هێرشیانکردە موسڵمانان موقەدەساتەکانیان پارتی لەدوا هەڵبژاردندا لەهەڵەبجەو دەوروبەری توشی هەرەس هات ئەشواق جافی کاندیدی بارەگای بارزانی دەرنەچوو،حەملەیەکی میدیایی ناشیرینکردنی هەڵەبجەییەکان کەسایەتیەکانی ئەوشارەی دەستپێکردوە،چونکە پێی وایە هەڵەبجەییەکان چ لەڕیفراندۆمە شومەکەو چ لەهەڵبژاردنی پەرلەمانی عێراق دا مەسعود بارزانیان شکاندوە شوێنی نەکەوتوون،ئەمەش بوەتە عوقدەیەکی دەرونی لەلای بنەماڵەی بارزانی بۆیە ڕۆژەو بەبیانویەک هەوڵی ناشیرینکردنی شارە شەهیدە دەدەن لای هەمووان ڕونە دوێنێ ئاسایشی سلێمانی لەهەڵەبجە کەسێکیان دەستگیرکردوە،لەناو دەستگیرکراوەکاندا سێ ئەندامی پارتی ئەندامی یەکێتی ئەندامێکی سۆسیالیست هەن،هەروەها یەکێک لەکوڕەکانی مامۆستا طاهر بامۆکی هەیە،ئەوەی جێگەی هەڵوەستە لەسەرکردنە پارتی داپۆشینی عەیبەی ئەندامەکانی خۆی لەکەڕەکی پارتیەکانی هەڵەبجە بەچەکی داعشەوە دەستگیرکراون حەملەیەکی ناوزڕاندن لەکەدارکردن تیرۆری کەسایەتی مامۆستا طاهر بامۆکی دەستپێکردوە،بەڵام بەدڵنیاییەوە هەوڵەشی هەوڵەکانی دیکەی بۆنانەوەی ئاشوب فیتنە لەزۆنی سەوزو شاری شەهیدان نەزۆکە،چونکە مامۆستا طاهر عەیامێک ئێستا مینبەری مزگەوت بەخەڵکی هەڵەبجە وتوە کەکوڕێکی لاساری هەیەو چەندجارێک توشی کێشەی کردوە،کورد وەتەنی کەس تاوانی کەس هەڵناگرێت،ئێمە بەپارتی دەڵێین هەرکات مەسعود بارزانی تاوانی مەلا مستەفای باوکی هەڵگرت لەتیرۆرکردنی سلێمان موعینی دا،هەرکات تاوانی مەسروری کوڕی هەڵگرت لەتیرۆرکردنی سەردەشت عوسمان دا ،ئەوکات دەتوانێ تاوانی کوڕەکەی مامۆستا طاهر بخاتە ئەستۆی باوکی،هەرچەندە کوڕە هیچ تاوانێکی ئەنجامنەداوەو هەڵەبجەییەکانیش باش ڕاستیە دەزانن کوڕەی دەستگیرکراوە نەک هەڵگری بیری توندڕەوی نیە بەڵکو کێشەی مامۆستای باوکی دا هەرئەوەبوە کەلاسارو نوێژنەکەرو دورلەدین بووە لەکۆتایدا ئەوەش بەخەڵکی کوردستان دەڵێین بەشێکی دیکەی عوقدەی پارتی بەرامبەر مامۆستا طار ساڵی 2008 دەگەڕێتەوە کاتێک مەسعود بارزانی بانگهێشتی کەسایەتیەکی هەڵەبجەی پیرمام،مامۆستا طاهر کەیەکێک بوو کەسایەتیانە لەکۆبوونەوەکەدا بەگژی مەسعود بارزانی دا چوبو هەموو گەندەڵی دزیەی کەلەژێر دەستی ئەودا ئەنجامدەدرێت ئەمەش مەسعود بارزانی تورەو بێتاقەت کردبوو،لەوکاتەوە تائەمڕۆ پارتی بەدوای دەرفەتێکدا دەگەڕێت مامۆستا ئاینیە تاتۆڵەی خۆی لێبکاتەوە بەشی توێژینەوەی ڤەدەنگ</t>
  </si>
  <si>
    <t>https://www.facebook.com/106305845075076/posts/152662987106028/</t>
  </si>
  <si>
    <t>کابینەی نۆ زۆرترین پڕۆژەی خزمەتگوزاریی یەک مانگدا پەسند جێبەجێ کردووە</t>
  </si>
  <si>
    <t>https://www.facebook.com/145642185627490/posts/1577666839091677/</t>
  </si>
  <si>
    <t>هەشت گەشتیاری هەولێر چیای حەسەن بەگ گیریانخواردبوو، ڕزگارکران</t>
  </si>
  <si>
    <t>https://www.facebook.com/115480816528969/posts/578734330203613/</t>
  </si>
  <si>
    <t>مەلا مەزهەر؛ داخستنی سێ بەرنامە سێ کەناڵ کاریان ڕژاندن پژاندنی ژەهرو کاری قێزەونە ڕیکلام کردنە بۆیان نەک سزادان</t>
  </si>
  <si>
    <t>https://www.facebook.com/1341768512499824/posts/4296162850393694/</t>
  </si>
  <si>
    <t>مەلا سامان سەنگاوی کۆبونەوە کەسایەتی سەرۆک عەشیرەتەکان کاک قوباد ئاماژەی ژەهرخوارکردن کرد، بەڵام ناتوانم بڵیم چی وتووە</t>
  </si>
  <si>
    <t>https://www.facebook.com/101132494980960/posts/441669220927284/</t>
  </si>
  <si>
    <t>پاڤێڵ تالەبانی 10 ملیۆن دۆلار تەرخان کردووە</t>
  </si>
  <si>
    <t>https://www.kurdistanpost.nu/?mod=news&amp;id=90449</t>
  </si>
  <si>
    <t>لاهور شێخ جەنگی موئامەرەکە زۆر لەوە گەورەترە، تەنها سەری ڕمەکەم</t>
  </si>
  <si>
    <t>https://www.facebook.com/298832697656307/posts/880159072856997/</t>
  </si>
  <si>
    <t>بەزیندویی هاتن بەمردویی ناردنیاینەوە دیمەنی ناشتنی بەشێک سەربازانەی کۆماندۆی تورکیا دوێنێ ئۆپەراسیۆنی چنگی هەورە بروسکە کوردستان کوژران</t>
  </si>
  <si>
    <t>https://www.facebook.com/101859797887217/posts/496688748404318/</t>
  </si>
  <si>
    <t>ئەمڕۆ بازاڕی سلێمانی بەردەرکی سەرا بۆتە سەربازگە</t>
  </si>
  <si>
    <t>https://www.facebook.com/106305845075076/posts/147267437645583/</t>
  </si>
  <si>
    <t>فازڵ میرانی موحتاجی تەزویر نابین ئەرێ وایە ؟</t>
  </si>
  <si>
    <t>https://www.facebook.com/424733244779035/posts/832145530704469/</t>
  </si>
  <si>
    <t>میدیای یەکێتی لیوا سالار داوێن پیسی دزی تێوەگلانی قاچاخ تڕۆکراوە میدیای یەکێتی بڵاویکردوەتەوە لیوا سالارە دەست خەتەکەی دەزانرێت نەخوێندەوارە، داوێن پیسی دزی تێوەگلانی قاچاخ تڕۆکراوە، کەچی خۆی شێخە دروێینەکەیەوە هەڵواسیوە ئاماژە بەوەش دراوە ئەوە وەفاتان بوو یەکێتی؟ فۆرمەکانتان نوسیوتانە لاهورە تڕۆکراو هەڕەشەی ئەوەش کراوە هەڵبژاردن تۆڵەی دایکی شەهیدان کەسانە دەکەنەوە</t>
  </si>
  <si>
    <t>https://www.facebook.com/1989452011070870/posts/4367196589963055/</t>
  </si>
  <si>
    <t>قسەی وەزارەتی دارایی 25ی مانگە مووچە دابەش دەکرێت ئایا بڕوات پێی هەیە؟</t>
  </si>
  <si>
    <t>https://www.facebook.com/424733244779035/posts/880633645855657/</t>
  </si>
  <si>
    <t>24 ساڵ لەمەوبەر، حاجی مەسیفی فەرماندەکانی حزبی دیموکراتی دەروازەی کۆیە شەهید ڕێک ڕۆژێکی ئەمڕۆ، 8ی 12ی 2021، ژمارەیەک فەرماندەی حزبی دیموکراتی کوردستانی ئێران حدکا سلێمانییەوە دەیانویست بچنە کۆیە بارەگای حزبەکەیان، ڕێگادا تووشی بۆسە بوون یەکەمیان لایەن هێزێکی یەکێتی پشتیوانیی ڕاستەوخۆی سوپای پاسدارانی ئێران، لای کافتریا گازینۆکەی سەرەوەی چیای هەیبەت سوڵتان، بۆسەیان دانرایەوە درانە بەر دەستڕێژی گوللە، ئەنجامدا بەشێکیان شەهید کران دووەمیان فەرماندە سەرکردەیەی حدکا مابوونەوە، گەیشتنە بازگەی ئاسایشی یەکێتی دەروازەی کۆیە بسووڕێنەوە ڕێگەی قەڵای کۆیە، لایەن هێزێکی یەکێتی حاجی مەسیفی سەرکردایەتی دەکرد، درانە بەر دەستڕێژی گوللە هەموویان شەهید کران ئێستا 24 ساڵ، یەکێتی جیاتی ئارەقەی شەرمەزاری بسڕێ، ناوی حاجی مەسیفی ناوە ئەندامی سەرکردایەتی تێبینی چاوپێکەوتنە دەنگی ئەمریکا ساڵی 2013 تۆمار کراوە</t>
  </si>
  <si>
    <t>https://www.facebook.com/1989452011070870/posts/5354740551208649/</t>
  </si>
  <si>
    <t>کەمێکی دیکە هەفتەی کۆتایی لاهور جەنگی بورهان هەفتەیە چی ڕوودەدات؟</t>
  </si>
  <si>
    <t>https://www.facebook.com/115480816528969/posts/481402303270150/</t>
  </si>
  <si>
    <t>بانگەوازێکی بەپەلە لیوای 126 وە فریامان بکەون فیشەکمان نەما</t>
  </si>
  <si>
    <t>https://www.facebook.com/100534275190584/posts/314068920503784/</t>
  </si>
  <si>
    <t>Wllat Magazine</t>
  </si>
  <si>
    <t>دئارام محمەد قادر، وەزیری خوێندنی باڵا توێژینەوەی زانستی ڕایگەیاند 25ی 9ی 2021 دەرگای زانکۆ پەیمانگاکان تەواوی دەکرێتەوە خوێندن بەشێوەی کەمپەس دەبێت</t>
  </si>
  <si>
    <t>https://www.facebook.com/103800424740910/posts/350987946688822/</t>
  </si>
  <si>
    <t>دانیمارک داوای 13 ملیۆن یۆرۆ میراتگرەکانی عەدنان ئەسەدی سەرۆکی کۆچکردووی فراکسیۆنی دەوڵەتی یاسا 13 ملیۆن یۆرۆیە باجی ڕادەستکردنەوەی پارە دانراوەکانی ئەسەدییە دانیمارک نزیکەی 700 ملیۆن ئیۆرۆیە ئەسەدی مانگێک بەکرۆنا کۆچی دوایی خوێندکار دکتۆرابوو لەمیسر،بەهای ڤێلاکەی قاهیرە 1213 ملیۆن دۆلارە، دەبێت چەندی پارە جیگای دیکە حەشاردابێت قوتی خەڵکی ڕەش ڕووتە ئیستا لەبەردەم دادگای خودادایە</t>
  </si>
  <si>
    <t>https://www.facebook.com/1341768512499824/posts/4379363245406987/</t>
  </si>
  <si>
    <t>ئەمڕۆ چوارشەممە سێرگی لاڤرۆڤ، وەزیری دەرەوەی ڕووسیا ڕایگەیاند پێویستە کورد خۆی، بەتایبەت باڵی سیاسییان یەکێتی دیموکراتی ئەنجومەنی سوریای دیموکراتی پەیڕەوی خۆیان بگۆڕن</t>
  </si>
  <si>
    <t>https://www.facebook.com/108272581409580/posts/254777596759077/</t>
  </si>
  <si>
    <t>نهێنییەکانی پشت کەسەی تۆمەتبارە کوشتنی سەرکردەکەی پەکەکە سلێمانی</t>
  </si>
  <si>
    <t>https://www.facebook.com/1697757283814706/posts/3076468395943581/</t>
  </si>
  <si>
    <t>پاپا فرانسیس بەرهەم ساڵح کۆشکی سەرۆکایەتیی عێراق کۆبوونەوەدان</t>
  </si>
  <si>
    <t>https://www.facebook.com/115480816528969/posts/591500018927044/</t>
  </si>
  <si>
    <t>ئیتر ئاوایە سیاسەت پێتان سەیر نەبێت ماوەیەکی تر لاهوریش ئاوا وێنەی بگرێت</t>
  </si>
  <si>
    <t>https://www.facebook.com/101921882033160/posts/141402414751773/</t>
  </si>
  <si>
    <t>ڕاسپاردەی مەسرور بارزانی سەرۆکی حکومەتی هەرێمی کوردستان 2 ملیار 500 ملیۆن دینار بابەتی وشکە ساڵی خەرج دەکرێت</t>
  </si>
  <si>
    <t>https://www.facebook.com/100663765826810/posts/103326758893844/</t>
  </si>
  <si>
    <t>گۆڵستان سەعید سەرۆکی فراکسیۆنی گۆڕان نەهاتووین لێرە قوڕو قەپ دانیشین هیچ نەڵێین دەزانین حکومەت هۆتێلی پێنج ئەستێرە نیە حکومەتێکدا بەشدارین چاکسازی بکات هیچ ڕێککەوتنێکی سیاسی بەربەست نیە پەرلەمانتارانی فراکسیۆنی گۆڕان چاوپۆشتی گەندەڵی بکەین حکومەتمان وتووە دەستبەرداری قاچاخچێتی قاچوقوچ بن</t>
  </si>
  <si>
    <t>https://www.facebook.com/336687503104478/posts/4108270962612761/</t>
  </si>
  <si>
    <t>ڕوونکردنەوەیەک گوتەبێژی پارتی دیموکراتی کوردستانەوە ڕۆژێکە ژمارەیەک ماڵپەڕ پەیجی دیاریکراو هەواڵێکی دوور ڕاستی بڵاودەکەنەوە گۆڕانکاری ئاڵوگۆڕکردن هەڤاڵانی بەرپرسی ئۆڕگانەکانی پارتیمان سنووری پارێزگای سلێمانی بەتایبەتی و، هەندێ شوێنی دیکە بەگشتی ڕێگای ڕوونکردنەوەیەمانەوە ڕایدەگەیەنین بابەتە هیچ بنەمایەکی نیە تاکو ئێستا بڕیاری هیچ جۆرە گۆڕانکارییەک نەدراوە، باشتروایە سایت ناوەندە ڕاگەیاندنانە لەخەمی ڕاستگۆیی کەناڵەکانیان بن هەواڵی دوور ڕاستی بڵاونەکەنەوە مەحموود محەمەد گوتەبێژی پارتی دیموکراتی کوردستان 30ی 10ی 2021</t>
  </si>
  <si>
    <t>https://www.facebook.com/103800424740910/posts/398278898626393/</t>
  </si>
  <si>
    <t>وێنەیەکی کاریگەر ئەمە وێنەی پیاوێکی ڕەگەز سورییە خاوەن یەک قاچە منداڵەکەی لەباوەش دەگرێت، لەکاتێکدا منداڵەکەی نە قاچەکانی هەیە نە دەستەکانی وێنەکە براوەی خەڵاتی سیینای نێودەوڵەتیە وێنەکانی ساڵی 2021، فۆتۆگرافەرەکە ناوی محمدە ڕەگەز تورکە وێنەکەی شەکەتیەکانی ژیان وەرگرتووە</t>
  </si>
  <si>
    <t>https://www.facebook.com/116431080637752/posts/210741784540014/</t>
  </si>
  <si>
    <t>بەپەلە لەکۆبونەوەی لیژنەی دارایی پەرلەمانی عێراق دەنگ بەپشکی هەرێمی کوردستان لەبودجەی عێراق دراو بەو پێیە دەبێت هەرێم نیوەی داهاتی ناوخۆو 250هەزار بەرمیل نەوت تەسلیمی بەغدا بکات ئەگەر پابەند نەبوو بەغدا هیچ بڕە پارەیەک نانێرێت</t>
  </si>
  <si>
    <t>https://www.facebook.com/107644901370666/posts/193223089479513/</t>
  </si>
  <si>
    <t>خوێنەری بابەتەکە بن</t>
  </si>
  <si>
    <t>https://www.facebook.com/545067102346237/posts/1787696228083312/</t>
  </si>
  <si>
    <t>حکومەتی هەرێم بانگەشە لێبڕین لەماوەی ڕابردودا، حکومەتی هەرێم بەئاشکرا دڵخۆشی خۆی دەربڕی بەرامبەر ڕێکەوتنی هەرێم بەغداو پەسەندکردنی یاسای بودجە، تا ساتەش دەستکەوتێکی گەورە تەماشای سەرەڕای پشکی هەرێم بودجەی عیراقی 2021 بەزیادەوە بەشی تیایە لێبڕینی موچەی هەڵبوەشێنرێتەوە بەڵام هەندێ دەسەڵات دەرەوەی دەسەڵاتیش بانگەشە بەردەوامی لێبڕین دەکەن، چ زانیاری یان پێشبینی، ئەمە دەچێتە خانەی خزمەتکردن بەو سەرانەیەی حوکمڕانی هەرێم موچەخۆرانی دەستێنێت هەوڵێکیش کەمکردنەوەی ڕێژەی لێبڕینی موچەو دواتر فرۆشتنەوەی خەڵک مژدەیەک، هیچ نیە جگەلە تاڵانیەکیتر ئاخر چۆن دەبێ هەمو گفتوگۆیەی هەرێم بەغداو هەمو هەوڵە، تەنها دەستکەوت ئەوە بێت ڕێژەی لێبڕینی موچە 21٪وە بکرێت 15٪؟ چۆن ئەبێ هەمو هەڵایەی ڕێکەوتن بەرهەمەکەی تەنها کەمکردنەوەی 6٪ی لێبڕینی موچە بێت؟ هەربۆیە بەڕونی ئەوە بزانن پشکەی لەبودجەدا هەرێم دیاریکراوە بەسە بەتەواوی لێبڕینی موچە نەمێنێت درێبوار کریم محمود پەرلەمانتاری عیراق</t>
  </si>
  <si>
    <t>https://www.facebook.com/424733244779035/posts/891694941416194/</t>
  </si>
  <si>
    <t>پیاو پیاوەیە بەهینی خۆی هین بکات مەلا هەیبەتوڵا سەرۆکی تاڵیبان</t>
  </si>
  <si>
    <t>https://www.facebook.com/101921882033160/posts/133069192251762/</t>
  </si>
  <si>
    <t>وتەبێژی حکومەتی هەرێم لوبنانیش نرخی بەنزین بەرزبۆتەوە</t>
  </si>
  <si>
    <t>https://www.facebook.com/2069270093374744/posts/2660589377576143/</t>
  </si>
  <si>
    <t>حیزبە ئیسلامیانە دوژمنیان میللەتەکەی خۆیانە ناهەقی نییە مەعاش لەتورکیا وەردەگرێت</t>
  </si>
  <si>
    <t>https://www.facebook.com/101921882033160/posts/132052685686746/</t>
  </si>
  <si>
    <t>پەرلەمانیان وەستاند ستاندەر عەلی حەمە ساڵح پەرلەمانتاری کوردستان ویستمان دانیشتنی پەرلەمان موچە بێت، پەرلەمانیان وەستاند نایانەوێ پەرلەمان نەوتو قاچاخی تاڵانی قسەی هەبێت</t>
  </si>
  <si>
    <t>https://www.facebook.com/2069270093374744/posts/2681352085499872/</t>
  </si>
  <si>
    <t>ئێستا هەڵکەوت زاهیر دینا باسی دەنگۆی دەستگیرکردنەکەی دەکەن</t>
  </si>
  <si>
    <t>https://www.facebook.com/336687503104478/posts/4040899966016528/</t>
  </si>
  <si>
    <t>ڕێزدار مەسرور بارزانی سەرۆکی حکومەتی هەرێمی کوردستان ڕێگەی پەیوەندیی تەلەفۆنییەوە جەژنی ڕەمەزان ژمارەیەک منداڵی بێناز بێباوک پیرۆز</t>
  </si>
  <si>
    <t>https://www.facebook.com/103518811256291/posts/348907590050744/</t>
  </si>
  <si>
    <t>بەپەلە حەسەن پلایسیش پەیامی نارد حەسەن پلایس هەرەشە دەڵێ مافی خوێندکاران نەدەن هێرش دەکەینە کوردستان</t>
  </si>
  <si>
    <t>https://www.facebook.com/111591490967499/posts/111606284299353/</t>
  </si>
  <si>
    <t>فرمێسکی تیمساحی</t>
  </si>
  <si>
    <t>https://www.facebook.com/336687503104478/posts/3762021233904404/</t>
  </si>
  <si>
    <t>لەنزیک شوقەکانی ناز سیتی هۆی موشەکەکانەوە هاوڵاتی برینداربوون سەرچاوەیەک موشەکەکان حەشدی شەعبیەوە ئاراستەی هەولێر کراون</t>
  </si>
  <si>
    <t>https://www.facebook.com/1504487946471802/posts/2986545588266023/</t>
  </si>
  <si>
    <t>سلێمانی شەو ڕابردوو کەسێکی نەناسراوەوە شوێنی مانەوەی بەخشراوی ئەحمەد کوڕەداوێ سووتێندرا</t>
  </si>
  <si>
    <t>https://www.facebook.com/304435383777868/posts/727818698106199/</t>
  </si>
  <si>
    <t>لێرە خوێندن سەرجەم خزمەتگوزارییە تەندروستییەکان بەخۆڕاییە</t>
  </si>
  <si>
    <t>https://www.facebook.com/101859797887217/posts/619542046118987/</t>
  </si>
  <si>
    <t>شێخ نەهرۆ لەکاتی نانخواردن ڕاتان چیە</t>
  </si>
  <si>
    <t>https://www.facebook.com/711506772983323/posts/768351473965519/</t>
  </si>
  <si>
    <t>ئیتر بەتەمای کارەبا مەبن زۆپای دار</t>
  </si>
  <si>
    <t>https://www.facebook.com/101921882033160/posts/126070269618321/</t>
  </si>
  <si>
    <t>ڤیدیۆ گریانی منداڵی دەستگیرکراوانی بادینان 6 ساڵ زیندانی کردن سزا دران</t>
  </si>
  <si>
    <t>https://www.facebook.com/1504487946471802/posts/2987386014848647/</t>
  </si>
  <si>
    <t>هێرۆ ئیبراهیم ئەحمەد دەرکەوتەوە هێرۆ ئیبراهیم ئەحمەد بڵاوکردنەوەی وێنەیەکی خۆی لەلاپەڕەی خۆی فەیسبوک نوسیویەتی جەژنتان پیرۆز ، دڵخۆش تەندروست باش بن</t>
  </si>
  <si>
    <t>https://www.facebook.com/711506772983323/posts/771179007016099/</t>
  </si>
  <si>
    <t>بەهۆی کۆتایی هاتنی ماوەکەی بافڵ تاڵەبانی ئەگەری دەسگیرکردنی لاهور جەنگی، دۆخی سلێمانی دیسان ئاڵۆزی تێکەوتوە</t>
  </si>
  <si>
    <t>https://www.facebook.com/304435383777868/posts/803259217228813/</t>
  </si>
  <si>
    <t>ئێستا میوانی ئاکرێی جوانین چای چایخانە هاوەڵی شەکری کڵۆ میوەی وشککراو بووە میوانی ئاکرێ کەشێکی باراناوی دا ژمارەی پەیوەندی بەشی فرۆشتن 964 770 155 6264 ——————————————————</t>
  </si>
  <si>
    <t>https://www.facebook.com/1504487946471802/posts/2999272553659993/</t>
  </si>
  <si>
    <t>دالیا نەعیم خۆشەویستەکەم شەو منیدا بەیانیەکەی سولحمان 26 دەفتەر دۆلار ماڵت ئاوابێت خاتری باشیشت گرتوە</t>
  </si>
  <si>
    <t>https://www.facebook.com/1697757283814706/posts/3054953584761729/</t>
  </si>
  <si>
    <t>وێنە بەغداگۆڕەپانی ڕەسافەی ئێستا 1952</t>
  </si>
  <si>
    <t>https://www.facebook.com/107644901370666/posts/258628346272320/</t>
  </si>
  <si>
    <t>مەلا بەختیار لەکۆڵانێکی داخراوداین ، مەترسی زۆرە کورد</t>
  </si>
  <si>
    <t>https://www.facebook.com/1504487946471802/posts/2919599504960632/</t>
  </si>
  <si>
    <t>ڕۆژووبونی ڕەمەزان واجب نیە ودەتوانن بەڕۆژوو نەبن یونس ڕاوی ڕۆژووی ڕەمەزان واجب نیە قورئان دەفەرموێت یا ایها الذین امنوا کتب علیکم الصیام کما کتب علی الذین قبلکم لعلکم تتقون1 واتە ئەی ئەوانەی باوەڕتان هێناوە ڕۆژوو لەسەرتان نووسراوە هەروەک خەڵکانی نووسرابوو بەڵکوو خۆپارێز دەبن لێرە دەبینین وشەی کتب هاتووە، قورئانیشدا وشەی کتب مانای واجب یان فەڕز نایەت قورئان دەفەرموێت کتب علیکم اذا حضر احدکم الموت ان ترک خیرا الوصیە2 واتە لەسەرتان نووسراوە ئەگەر یەکێکتان لەسەرەمەرگ بوو وەسیەتێک جێبێڵێت لێرەدا سەرجەم فوقەهاکان کۆکن وەسیەت واجب نیە بەڵکوو سوونەتە، ئاخر 99 موسڵمانان وەسیەتکردن دەمرن هەمیسان قورئان دەفەرموێت کتب علیکم القتال3 واتە لەسەرتان نووسراوە بجەنگن سا چوار ئیمامەکە مالیک کوڕی ئەنەس، ئەبوحەنیفەی کوڕی نوعمان، محەمەد کوڕی ئیدریسی شافعی، ئەحمەدی کوڕی حەنبەل بەشداریان هیچ شەڕێکدا نەکردووە، جا ئەگەر لەمەودوا بڵییت کتب مانای واجب دێت، ئەوا باوەڕت وایە چوار ئیمامەکە زۆربەی هەرە زۆری موسڵمانان تەرکی واجبێکی ئیلاهییان کردووە خۆ ئەگەر خودای میهرەبان نیازی بوایە ڕۆژوو گرتن واجب بکات، ئەوسا دەیفەرموو وجب علیکم الصیام یان فرض علیکم الصیام ئاخر قورئان دەفەرموێت والله لا یستحی الحق4 واتە خودا شەرم حەق ناکات ڕۆژووی ڕەمەزان سوونەتە، واتە ئەگەر بیگری پاداشت دەکرێیت، ئەگەر نەیگری پاداشت ناکرێیت قورئان دەفەرموێت وان تصوموا خیر لکم5 واتە ئەگەر بەڕۆژوو بوون باشترە بۆتان بەڵام نەیفەرمووە ئەگەر بەڕۆژوو نەبن خراپترە بۆتان سا دەیەوێت خێرەی چەنگ کەوێت بەڕۆژوویش بێت، ئەوا با خواردن ببخشێتە هەژاران، قورئان دەفەرموێت وعلی الذین یطیقونه فدیە طعام مسکین6 واتە توانادارە با هەژاران نان بدات کتێبەکەم7 باسمکردووە، شتێک خودا واجبی بکات کردنی قورئاندا، ئەوە وشەی وجب پاداشتەکەیش دیاریکردووە، کەسەی نەشیکات سزای حدودی دونیایی قیامەتیشدا دۆزەخی داناوە جا ئەوانەی دەڵێن پەیامهێن چەندین فەرموودە ڕۆژوو گرتنی واجب کردووە وەڵامدا پەیامێهن درودی هیچ کات دژی قورئان قسەی نەکردووە، پاشان پەیامهێن مافی حەلال حەڕام واجب سونەتی نیە، بەڵکو ئەمە تەنیا دەسەڵاتی خودایە، قورئان دەفەرموێت یا ایها النبی لم تحرم ما احل الله8 واتە ئەی پەیامهێن بۆچی شتێ خودا حەڵاڵی کردووە حەرامی دەکەیت سەرچاوەکان 1 قورئانی پیرۆز، سوڕەتی ئەلبەقەڕە ئایەتی 183 2 قورئانی پیرۆز، سوڕەتی ئەلبەقەڕە ئایەتی 180 3 قورئانی پیرۆز، سوڕەتی ئەلبەقەڕە ئایەتی 216 4 قورئانی پیرۆز، سوڕەتی ئالئەحزاب ئایەتی 53 5 قورئانی پیرۆز، سوڕەتی ئەلبەقەڕە ئایەتی 184 6 قورئانی پیرۆز، سوڕەتی ئەلبەقەڕە ئایەتی 184 7 اصول الفقه فی عصر الحداثە، تالیف المستشار یونس الراوی 8 قورئانی پیرۆز، سوڕەتی ئەلتەحریم ئایەتی 1</t>
  </si>
  <si>
    <t>https://www.facebook.com/102839087807387/posts/480745476683411/</t>
  </si>
  <si>
    <t>ئەڵمانیا 16ساڵ ئەنگێلا مێرکڵ، ماڵئاوایی پۆستی ڕاوێژکاری ئەڵمانیا کرد، بەو بۆنەیەوە مەراسیمێکی سەربازیی ڕێکخرا ‏</t>
  </si>
  <si>
    <t>https://www.facebook.com/336687503104478/posts/3760813680691826/</t>
  </si>
  <si>
    <t>بەوێنە کۆبونەوەی هاوسەرۆکانی یەکێتی کۆسرەت ڕەسوڵ</t>
  </si>
  <si>
    <t>https://www.facebook.com/107644901370666/posts/166929165442239/</t>
  </si>
  <si>
    <t>وێنەی هێرشەکەی شەوی دا ش شەهید بوون بەداخەوە</t>
  </si>
  <si>
    <t>https://www.facebook.com/2144263165844524/posts/2940561986214634/</t>
  </si>
  <si>
    <t>لاهوور شێخ جەنگی بەسەر خەندەقەکانی پارتیدا هاوکاریمان گەیاندە کۆبانی ڕزگارمان لەکەوتن</t>
  </si>
  <si>
    <t>https://www.facebook.com/1504487946471802/posts/2943844779202771/</t>
  </si>
  <si>
    <t>هاوڕێ کوردی چالاکوان تێکۆشان قوربانیدانی نەتەوەیک سەربەخۆی، بەدەستی گروپێکی دز، تاقمێکی مێژوو نادیار لەتابلۆیکی سەرشەقام بجووک کرایەوە دەستکەوتی ڕیفراندۆم ناحیەی خەلیفان</t>
  </si>
  <si>
    <t>https://www.facebook.com/448401668561427/posts/4437804952954392/</t>
  </si>
  <si>
    <t>ڕۆژی ڕابردوو بەهۆی کێشەیەکی تەکنیکی بڕێکی کەمی غازی ماڵان دەگەیشتە شارەکەمان نەدەتوانرا پێداویستی تەواوی هاوڵاتییانی سنووری پارێزگاکەمان دابین بکات، ئەمەش وایکرد نرخی غازی ماڵان تا ڕادەیەک بەرزبوونەوە بەخۆیەوە ببینێ، ئێستادا بڕی پێویستی غازی ماڵان گەیشتۆتە شارەکەمان نرخی بوتڵێک غازی حکومی تایبەت 8500 هەشت هەزار پێنج سەد دینارە نووسینگەی پارێزگاری هەولێر 2021103</t>
  </si>
  <si>
    <t>https://www.facebook.com/116431080637752/posts/200863618861164/</t>
  </si>
  <si>
    <t>تامارا ژن هەرچی وت پیاو دەبێت بڵێت وایە</t>
  </si>
  <si>
    <t>https://www.facebook.com/111591490967499/posts/201817951944852/</t>
  </si>
  <si>
    <t>ئێستای قەزای خەبات نزیکەی 5 هەزار کەس گەنج پیاوی دەڤەرەکەمان زۆریینەیان چەکیان هەلگرتووە کۆبوونەتەوە داوای ئەوە ئەکەن خەیلانیەکان قەزای خەبات چۆل بکەن</t>
  </si>
  <si>
    <t>https://www.facebook.com/109523887283853/posts/449626819940223/</t>
  </si>
  <si>
    <t>بەبەڵگەوە کامێرای سولی تایمز چۆتە بەغداو هەرچی نهێنی پەرلەمانتارە کوردەکانە ئاشکرای چوار پەرلەمانتار باسی تەواوی وردەکاریەکان دەکەن…</t>
  </si>
  <si>
    <t>https://www.facebook.com/104833507866490/posts/425334805816357/</t>
  </si>
  <si>
    <t>ڕاوێژکاری حکومەت پرسی ماددەی 140 سەردانی لیژنەی ناوچە کوردستانییەکانی دەرەوەی ئیدارەی هەرێم دەکەن بەمەبەستی دروستکردنی هەماهەنگی نێوانیاندا پرسی ناوچە کوردستانییەکانی دەرەوەی ئیدارەی هەرێم چۆنیەتیی چارەسەرکردنی کێشەکان، ئەمڕۆ دووشەممە 2021823، لیژنەی ناوچە کوردستانییەکانی دەرەوەی ئیدارەی هەرێم، سەرپەرشتیی جوان یونس ڕۆژبەیانی، سەرۆکی لیژنە ئامادەبوونی بڕیاردەر ژمارەیەک ئەندامانی ڕاوێژکارانی لیژنەکە، هۆڵی لیژنە تەلاری پەرلەمان، هەریەک ڕاوێژکارانی حکومەتی هەرێم دژوار فایق، سەرۆکی بۆردی دۆسییەی ماددەی 140 ڕێبوار تاڵەبانی ، جێگری سەرۆکی بۆردەکە ڕاوێژکارانی حکومەتی هەرێمی کورستان، تازە پۆستەکانیان دەستبەکاربوون، کۆبووەوە کۆبوونەوەکەدا جەخت دروستکردنی هەماهەنگی هەردوولادا کرایەوە پلانی گونجاو دۆزینەوەی ڕێگەچارەیەک بەمەبەستی ئاساییکردنەوەی دۆخی ناوچە کوردستانییەکانی دەرەوەی ئیدارەی هەرێم خرایە ڕوو لیژنەکەی پەرلەمان لیژنە پێشنیازێکی ئاساییکردنەوەی دۆخی ناوچانە خستەروو کۆبوونەوەکەدا ڕاپۆرتی ڕاوێژکارانی سەرۆکی حکومەت چۆنیەتیی ئامادەکردنی ڕاپۆرتی تایبەت کێشە گرفتەکانی ناوچە کوردستانییەکانی دەرەوەی ئیدارەی هەرێم چۆنیەتیی جێبەجێکردنی مادە یاساییانەی پەیوەندیدارن بەو ناوچانە تاووتوێ کران دوابەدوای کۆبوونەوەکەش کۆنگرەیەکی ڕۆژنامەوانیی هاوبەشدا ناوەڕۆکی کۆبوونەوەکە دەزگاکانی ڕاگەیاندن خرایە ڕوو</t>
  </si>
  <si>
    <t>https://www.facebook.com/108272581409580/posts/177525401150964/</t>
  </si>
  <si>
    <t>جی کڵاسەی وێنەی ژمارەی دارایی پێوەیە، هی هاوڵاتیەک بوو بەناوی ئەمیر فەریق، ئەوی خوار مۆدێل بوو حکومەت وتی نابێ داخڵ بێت باشماخ مصادرە کرا ژمارەی دارایی لێدرا بەخۆشی</t>
  </si>
  <si>
    <t>https://www.facebook.com/100647752198235/posts/237553271841015/</t>
  </si>
  <si>
    <t>داوایەک هاووڵاتییان دەکرێت ئاردەکانیان بکەن نان ئاردی مانگەتان وەرگرت؟</t>
  </si>
  <si>
    <t>https://www.facebook.com/300303467386108/posts/1062492647833849/</t>
  </si>
  <si>
    <t>هەولێر ناهەژێ بەهێزە خۆی لەبەردەم شکۆی هەولێر تاقی بکاتەوە، شکۆی دەشکێ سوپاس سەرجەم هێزەکان، جارەش هەمیشە، دوژمن نەیار هەوڵەکانیان مایە پوچ بوو هەولێر خاوەن خودانەو ئارامەو ئارامیش دەبێ چاوەڕانی ڕاگەینراوی دژە تیرۆری کوردستان بن هەواڵی مایە پوچی دوژمنان ڕادەگەێنن ئومێد خۆشناو</t>
  </si>
  <si>
    <t>https://www.facebook.com/101680565609093/posts/117481464029003/</t>
  </si>
  <si>
    <t>هەواڵە خۆشەکە گەیشت بەنزین 27 بەنزینخانەی هەولێر هەرزانکرا</t>
  </si>
  <si>
    <t>https://www.facebook.com/448401668561427/posts/3837373506330876/</t>
  </si>
  <si>
    <t>دەیان ئافرەت سکاڵایان کۆمپانیا سەرەکیەکەی تۆمارکردووە باس لەوە دەکەن سایتە بەشێوەیەکی ئاشکرا سوودیان وەرگرتووە ڤیدیۆکانی دست درێژییە سێکسیەکان ئیستیغلالکردنی سێکسی مندالان قاچاغ بردنیان وە تەواوی کردە سێکسیە زۆرەملیەکان</t>
  </si>
  <si>
    <t>https://www.facebook.com/108272581409580/posts/135065022063669/</t>
  </si>
  <si>
    <t>ئێستا؛ سوپاسگوزاربن بنوسن الحمدللە ناوچەیەک باران دەستی پێکرد</t>
  </si>
  <si>
    <t>https://www.facebook.com/323725478582263/posts/946099083011563/</t>
  </si>
  <si>
    <t>31 کۆچبەر لەکەنار ئاوەکانی فەرەنسا خنکان</t>
  </si>
  <si>
    <t>https://www.facebook.com/304435383777868/posts/867278617493539/</t>
  </si>
  <si>
    <t>ڕاگەیاندنی کۆمەڵی دادگەری ناوێرێ ناوی دژە تیرۆری یەکێتی بکوژی مە عەبدوڵای قەسرێ بهێنێت</t>
  </si>
  <si>
    <t>https://www.facebook.com/145642185627490/posts/1596218280569866/</t>
  </si>
  <si>
    <t>فەرمی مان سیتی گرێبەستی بەهرەدارێکی بەڕازیلی ڕاگەیاند یاریگانێت تەماشای بەهرە گۆڵەی بکەن چی هێڵی بەرگری فەرمی مان سیتی گرێبەستی بەهرەدارێکی بەڕازیلی ڕاگەیاند یاریگانێت فەرمی مان سیتی گرێبەستی بەهرەدارێکی بەڕازیلی ڕاگەیاند یاریگانێت</t>
  </si>
  <si>
    <t>https://www.facebook.com/448401668561427/posts/4396746547060233/</t>
  </si>
  <si>
    <t>پیاوەی دواوەوە کێیە؟ چەن جوان قیت وەستاوە</t>
  </si>
  <si>
    <t>https://www.facebook.com/1341768512499824/posts/4798132516863389/</t>
  </si>
  <si>
    <t>کەناڵی بین سپۆرت 1 3 سێ کەناڵی نوێ دەکاتەوە</t>
  </si>
  <si>
    <t>https://www.facebook.com/104053884388306/posts/417071006419924/</t>
  </si>
  <si>
    <t>کورد 15 جور خوراکی بایعی وه ڕده گرت شه وانه گلوپی عه موده کانی ده شکاند ناوی ده نا شورش کوردایه تی سەید ڕەئیس</t>
  </si>
  <si>
    <t>https://www.facebook.com/323725478582263/posts/929134428041362/</t>
  </si>
  <si>
    <t>چیرۆکی دزەکە</t>
  </si>
  <si>
    <t>https://malmokurd.com/News-32956-2</t>
  </si>
  <si>
    <t>زانکۆی ئەفغانستان لەسەردەمی تیرۆرستانی تاڵیبان، خەڵکانێکیش لێرە دەیانەوێت ژیان بگەڕێننەوە چاخی بەردین وەکو ئەمانە</t>
  </si>
  <si>
    <t>https://www.facebook.com/101132494980960/posts/445902793837260/</t>
  </si>
  <si>
    <t>پێنجەم کۆچبەری عێراقی سنوورەکانی بیلاڕووسیا پۆلەندا گیانی لەدەستدا ژمارەیەک کۆچبەری عێراقی پۆلیسی پاسەوانی پۆڵەندی دەستبەسەرکران پۆلیسی پاسەوانی سنووری پۆڵەندی هەژماری فەرمی خۆی، تۆڕی کۆمەڵایەتی تویتەر بڵاویکردەوە، شەوی ڕابردوو کۆمەڵێک کۆچبەری عێراقی سنووری بیلاڕووسەوە دەستبەسەر کران، یەکێک لەوانە پیاوێک بوو سەرباری هەوڵی تیمە تەندروستییەکان، بەڵام گیانی لەدەستدا پێدەچێت بەهۆی جەڵتەی دڵەوە بوبێت، کەسێکی تریش پشکنینی کۆرۆنای پۆزەتیڤ بووە نەخۆشخانە خەوێنراوە هەفتەی ڕابردووش، تەرمی چوار کۆچبەری عێراقی نزیک سنووری بیلاڕووسیا پۆڵەندا دۆزرانەوە، بەهۆی سەرما شەکەتبوونەوە گیانیان لەدەستدابوو</t>
  </si>
  <si>
    <t>https://www.facebook.com/103800424740910/posts/374124767708473/</t>
  </si>
  <si>
    <t>ئەنجامە بەراییەکان پارتی 20 23کورسی نەوەی نوێ 810 کورسی یەکێتی 35 کورسی یەکگرتو 23 کورسی کۆمەڵ 23 کورسی سەربەخۆکان 23 کورسی گۆران سفر کورسی</t>
  </si>
  <si>
    <t>https://www.facebook.com/101859797887217/posts/547711636635362/</t>
  </si>
  <si>
    <t>داوا کاک قوباد تاڵەبانی دەکەین لێکردنەوەی لەزگەی ڕەش جامی ئۆتۆمبێلی بەرپرسان نەگرێتەوە هیچ پێمانخۆش نیە سەرو فەساڵی ناشرینیان غەبغەبەیان ببینین</t>
  </si>
  <si>
    <t>https://www.facebook.com/102029875504671/posts/140480671659591/</t>
  </si>
  <si>
    <t>قوتابخانەی ئیخوان موسلمین لەجیهاندا شکستیهێناوە ئیحسان مەلا عەلی</t>
  </si>
  <si>
    <t>https://www.facebook.com/101859797887217/posts/500300698043123/</t>
  </si>
  <si>
    <t>دەنگۆی مردنی بەرپرسێکی پلە بالا هەیە سلێمانی نەخۆشخانەی فاروق هێزێکی زۆری سەربازی هەیەو دەگوترێت بەرپرسێکی باڵا گیانی دەست داوە قسەی شایەتحالێک چاوتان لەسەرچاوی سێیەم بێت</t>
  </si>
  <si>
    <t>https://www.facebook.com/323725478582263/posts/837377390550400/</t>
  </si>
  <si>
    <t>دواین لێدوانی واحید کاتی کوور بوو</t>
  </si>
  <si>
    <t>https://www.facebook.com/323725478582263/posts/840376346917171/</t>
  </si>
  <si>
    <t>درۆ</t>
  </si>
  <si>
    <t>https://www.facebook.com/711506772983323/posts/747555756045091/</t>
  </si>
  <si>
    <t>بەیانیتان باش بەهیوای ڕۆژێکی خۆش</t>
  </si>
  <si>
    <t>https://www.facebook.com/108272581409580/posts/185960626974108/</t>
  </si>
  <si>
    <t>شێخ جەعفەر ئەمشەو داعش تەفروتونا دەکەین</t>
  </si>
  <si>
    <t>https://www.facebook.com/101921882033160/posts/140644951494186/</t>
  </si>
  <si>
    <t>گریان بۆنکردنی منداڵە تازە لەدایکبووەکەی شەهید نەهرۆ ناجی باوکی شەهید نەهرۆوە شەهید نەهرۆ سێ ڕۆژ ئێستا شەهید بوو نەیتوانی کۆرپەکەی ببینێت</t>
  </si>
  <si>
    <t>https://www.facebook.com/304435383777868/posts/886519738902760/</t>
  </si>
  <si>
    <t>کاردانەوەی سەرۆکی کرواتیا بەهۆی سەرکەوتنی هەڵبژاردەی وڵاتەکەی جامی جیهانی 2022 قەتەر</t>
  </si>
  <si>
    <t>https://www.facebook.com/448401668561427/posts/4558748720860014/</t>
  </si>
  <si>
    <t>ئەردەڵانی شێخ فاتیح هەڵسوڕاوی دیاری بزوتنەوەی گۆڕان ڕۆژێکە لایەن ئاسایشی سلێمانیەوە سەروشوێنە ئەردەڵان یەکیکە هەولسوراوانەی بزوتنەوەی گۆڕان دوور ئەجێندای حیزبی هەمیشە ڕیزی خۆپیشاندانەکان بووە بەردەوام لەبەرەی داکۆکیکار بووە مافی هاوڵاتیان بەڵام ڕۆژێکە بەهۆی بەشداریکردن خۆپیشاندانی خوێندکارانی زانکۆ پەیمانگاکان ، ئاسایشی سلێمانیەوە دەستگیرکراوە تا ئێستا بێسەرو شوێنە</t>
  </si>
  <si>
    <t>https://www.facebook.com/106305845075076/posts/147757670929893/</t>
  </si>
  <si>
    <t>هەڵکەوت لالە ئەنوەر کەس ناتوانێت لەڕێبازی کوردایەتی بمان وەستێنێت بەرهەمە نەوتیەکانی سلێمانی هەڵکەوت لالە ئەنوەر20 هەزار کیلۆ غازی ماڵانی بردووە</t>
  </si>
  <si>
    <t>https://www.facebook.com/336687503104478/posts/3568565146583348/</t>
  </si>
  <si>
    <t>کازمی لیژنەیەک پێکهێنراوە بەشە بودجەی مانگەی هەرێمی کوردستان بنێرێت زارنیوز مستەفا کازمی سەرۆکوەزیرانی عێراق ڕایگەیاند، لیژنەیەک پێکهێنراوە کار ئەوە بەشە بودجەی مانگەی هەرێمی کوردستان بنێردرێت مستەفا کازمی، سەرۆک وەزیرانی عێراق چاوپێکەوتنێکیدا کۆمەڵێک میدیا عێراقییەکان سەبارەت بەشە بودجەی هەرێم ڕایگەیاند، ڕێککەوتنی بەغدا هەرێم پڕۆژەی بودجە مادەی 11 باش بوو وردی کاردەکەین چارەسەرکردنی کێشەکان لەنێوان هەردوولا سەرۆک وەزیرانی عێراق وتیشی، جدین جێبەجێکردنی یاساکە بەڵگەش ئەوە ئەوەیە ئێستا لیژنەیەک کار ناردنی بەشە بودجەی مانگەی هەرێمی کوردستان</t>
  </si>
  <si>
    <t>https://www.facebook.com/107644901370666/posts/214944693974019/</t>
  </si>
  <si>
    <t>نرخی بەرمیلێک نەوتی سپی 150 هەزار دینار بەرزبووەوە</t>
  </si>
  <si>
    <t>https://www.facebook.com/115480816528969/posts/662807391796306/</t>
  </si>
  <si>
    <t>خوایە گیان بەنوێژی بەیانیان پلەمان بەرزکەی،لێمان ڕازی بی،پاکمان کەی لەگوناح،دورمان خەی لەهەمو خەم وخەراپەیەک اللهم ئامین</t>
  </si>
  <si>
    <t>https://www.facebook.com/545067102346237/posts/1789570774562524/</t>
  </si>
  <si>
    <t>وێنەی پێشمەرگەی ئەمشەو بەداخەوە شەهید بوون</t>
  </si>
  <si>
    <t>https://www.facebook.com/116431080637752/posts/214222250858634/</t>
  </si>
  <si>
    <t>فەیسبووک ساڵی 2004 دروستکرا ساڵی چەندەوە بەکارهێنەری فەیسبووکی ؟</t>
  </si>
  <si>
    <t>https://www.facebook.com/108272581409580/posts/188682486701922/</t>
  </si>
  <si>
    <t>کاریگەری شەڕی نەرم کۆمەڵگای کوردی کاتێک باسی شەڕ دەکڕێت دڵنیاییەوە بەخێرایی مێشکی خۆمان دا تەیارە، تانک ،تۆپ ، سیلاحی بچوک کۆمەڵێک وێنەی تراژیدیی کوشتن ، ڕوخانی باڵاخانەکان ئاوارەبوونی خەڵکی مەدەنییمان دێتە بەرچاو بەڵام شەڕە زۆر جیاوازترە ڕێگەی شەڕە هەوڵ دەدرێت تاکی نەتەوەیەک هەمبەر سەرجەم پرسە نیشتیمانیی نەتەوەییەکان بێهەڵوێست بێت هیچ جۆرە کاردانەوەیەک خۆی نیشان نەدات ،نەیارانی نەتەوەکەی زۆر بەئاسانیی هێرش دەکەنە هاونیشتیمانیانی ،خاک سەرجەم بەها نەتەوەییەکانی بەڵام تاک هیچ کاردانەوەیەکی نابێت بڵێی هیچ شتێک ڕوی نەدابێت تاکی کورد شەری نەرم لەم ساڵانەی دواییدا بەخێرایی تەکنەلۆجیا بەناو کۆمەڵگای کوردییدا بڵاو بوویەوە تاکێکی کورد زۆر بەئاسانیی تێچویەکی کەم دەستی زۆربەی تەکنۆلۆجیایانە دا گەیشت لەناویشیان ئامێرەکانی پەیوەندیی ،هێڵەکانی ئینتەرنێت تۆڕە کۆمەڵایەتییەکان ئەمڕۆ تاکێکی کورد زیاتر یەک ئەکاونتی تۆڕە کۆمەڵاتییەکاندا هەیە ڕۆژانە ماوەیەکی دوور درێژ تۆڕە کۆمەڵاتییەکان بەکار دەهێنێت ناویشیاندا باشوور ، ڕۆژئاوا باکوری کوردستان زیاتر فەیسبوک بەکاڕ دەهێنڕێت ڕۆژهەڵاتی کوردستان تێلیگرام پلەی یەکەم دێت فەیسبوکیش پلەی دووەم دێت ڕۆژانە تاکی کورد کاری دەهێنن تائێرە سەرجەم بابەتەکان ئاساییە بەڵام پشت تۆڕە کۆمەلایەتییانە دوژمنانی کورد بێئیرادەکردنی تاکی کورد ئەنجامی دەدەن هیچ ڕێگایەک درێغیی ناکەن وبە دەیان سەدان «»و ئەکاونتی تێلیگرام هەیە وڵاتانی ئێران ،تورکیا تەنانەت عێراقیش بەڕێوەدەبڕێن بەزمانی کوردیی ڕێگەی تۆڕە کۆمەڵایەتییانە هێرش دەکرێتە پیرۆزییەکانی کورد ، خستنەوەی ناکۆکیی تاکی کورد ژێر ناوی ئایدۆڵۆجیا حیزبایەتیی کوردی ئێران ،عێراق ،سوریا ، تورکیا بە،دەیان فیلم دراما بەرهەمدەهێنرێت کورد تاکی کوردیی ناراستەخۆ تێدا ناشیرن دزێو دەکرێت وهەوڵ دەدرێت ڕێگەی فیلمانەوە کورد سۆزی نیشتمانیی نەتەوەیی خۆیان دوربخەنەوە وخۆشەویستییان ئێران تورکیادا ڕابکێشن دەتوانین بڵێین تاڕادەیەک دوژمنانی کورد لەم شەڕە نەرمەدا سەرکەوتوون ئەمڕۆ مرۆڤی کورد ، تاکێکی جنێوفرۆش ، ئیهانەکەر، بێڕێزییکەر بەسەرجەم پیرۆزییەکان سەرکردەکان بێهەڵوێست بەرهەمهاتووە بەرانبەر سەرجەم پرسە نەتەوەیی نیشتیمانییەکاندا بێهەڵوێست بووە ڕۆژانە هەردوو دوژمنی سوێندخواردووی کورد « ئێران تورکیا» هەموو شێوەیەک هێرش دەکەنە خاک پیرۆزییەکانی کورد بەرچاوی هەموو تاکێکی کوردەوە سەرجەم بەشەکانی کوردستان ژێر ناونیشانی جیا جیا کورد کۆمەڵکوژ دەکەن بەڵام هیچ کەس نوقەی لێوە نایەت نوسین شەپۆل مامەش</t>
  </si>
  <si>
    <t>https://www.facebook.com/105332987485430/posts/616306486388075/</t>
  </si>
  <si>
    <t>گەورەیی خوایە سبحان الله هەموو کەلوپەلەکان سوتاون قورئانەکە نەسوتاوە</t>
  </si>
  <si>
    <t>https://www.facebook.com/300303467386108/posts/1043663083050139/</t>
  </si>
  <si>
    <t>لەگەل ئەوە نین پەرلەمان خولەکێک بوەستین گیانی عەقید مراد کانی کوردەیی عەقید موراد شەهید نەکراوە شەهید ناونابڕێت خۆی ناوەندی ڕانیە کوژراوە ، کەسێکیش بکوژرێت تا هۆکارەکە ئاشکرا نەبێت ناکرێت شەهید عەبدولستار مەجید سەرۆکی فراکسیۆنی</t>
  </si>
  <si>
    <t>https://www.facebook.com/101921882033160/posts/124976669727681/</t>
  </si>
  <si>
    <t>ئازادیی من، یاخود کۆیلایەتیی تۆ؟ چاوەڕوان بن</t>
  </si>
  <si>
    <t>https://www.facebook.com/711506772983323/posts/753014155499251/</t>
  </si>
  <si>
    <t>بەزمی تازەی شاجوانەکان هات شاجوانێک ناویشم خۆشە</t>
  </si>
  <si>
    <t>https://www.facebook.com/1341768512499824/posts/4620981731245136/</t>
  </si>
  <si>
    <t>سبەینێ موچە دابەش ناکرێت زانیاری له داراییەوە گەیشت</t>
  </si>
  <si>
    <t>https://www.facebook.com/1504487946471802/posts/3026036700983578/</t>
  </si>
  <si>
    <t>زانیاری مووچە هەواڵی مووچە</t>
  </si>
  <si>
    <t>https://www.facebook.com/xeramedia/videos/476129620603235/</t>
  </si>
  <si>
    <t>ئێستا دۆخی تەندروستی باشەو چاودێریی پزیشکیدایە پەیجی چاودێرنیوز بڵاویکردەوە، ئێستادا دۆخی تەندروستی مەلا بەختیار، ئەندامی ئەنجومەنی باڵای بەرژەوەندییەکانی یەکێتی باش جێگیرە ئاماژەی بەوەشکردوە بابەتی ژەهرخواردکردنی مەلا بەختیار پزیشکەکانەوە یەکلاکراوەتەوەو ڕاستە، بەڵام ئێستا دۆخی تەندروستی باشەو چاودێریی پزیشکیدایەو ئایندەیەکی نزیکدا دەگەڕێتەوە کوردستان</t>
  </si>
  <si>
    <t>https://www.facebook.com/336687503104478/posts/3554521451321051/</t>
  </si>
  <si>
    <t>تا ئێستا ڕۆنامەنوسە قەڵەم فرۆشانە دەناسن؟دەزانن موچەی مانگانەیان چەندە؟ ئایا دەزانن مەیانی ڕۆژنامەنوسان کامەیە؟ کوێ کڕین فڕۆشیان پێوە دەکرێت؟</t>
  </si>
  <si>
    <t>https://www.facebook.com/1989452011070870/posts/5464054413610595/</t>
  </si>
  <si>
    <t>3 کچەی وێنەکەدان باوکی خۆیان چەقۆ دەکوژن</t>
  </si>
  <si>
    <t>https://www.facebook.com/1697757283814706/posts/3121806808076406/</t>
  </si>
  <si>
    <t>کەسەی عارەبانچیەکەی کوشت دەستگیر کرا دوێنی20112021 تاوانێکی کوشتن لەگەڕەکی سێتاقانی شاری هەولێر ڕوویداو هاووڵاتیشاخەوان جاسم سالمبە چەقۆ کوژرا تاوانبار ڕای بەدواداچوون تیمەکانی بەرێوەبەرایەتیمان، کاتژمێرێک توانرا تاوانبارشوان سەلمان عبدالرحیم1985لە سنوری بنکەی ئاسایشی کەورگۆسک دەستگیر بکرێت ورێوشوێنی یاسایی بەرامبەری دەگیرێتەبەر وەرگرتنی سزای یاسایی خۆی جارێکی تر هاووڵاتیان دڵنیا دەکەینەوە هەردەم ئامادەین پاراستنی سەروماڵیان بەڕێوەبەرایەتی ئاسایشی هەولێر</t>
  </si>
  <si>
    <t>https://www.facebook.com/100647752198235/videos/568235281020107/</t>
  </si>
  <si>
    <t>ژەهر خواردنەکەش درۆ دەرچوو سینارۆکان پێچەوانە دەبنەوە</t>
  </si>
  <si>
    <t>https://www.facebook.com/2144263165844524/posts/3031682130435952/</t>
  </si>
  <si>
    <t>بەپەلە کفری نزیک بەنداوی باوە شاسوار داعش هێرشیان کردۆتە هێزەکانی پێشمەرگە</t>
  </si>
  <si>
    <t>https://www.facebook.com/304435383777868/posts/877742136447187/</t>
  </si>
  <si>
    <t>پەتی درۆ چەندە کورتە سەردار مەحمو لەم ڕۆژانەدا وێنەیەک بڵاو بویەوە، ئەردۆگان دەستی بایدن ماچ جارێ دنیای سیاسەتدا ئەوە زۆر ئاساییە دەستێک ئەگەر ناتوانی بیبڕیتەوە دەبێت ماچی بکەیت بەلام وێنەکەتان درۆیەکی زۆر ناشیرین بوو، میصداقیەتتان خۆتان نەهێشتەوە، چوونکە هەزار جار بەداخەوە کە، ئەردۆغان ئەمڕۆ هێندە بەهێزە، شوێنی خۆی ناجوڵێت، بەڵکو ئەوە بایدنی دۆستی کوردە بەوپەڕی شەوق زەوقەوە دەچێت بەرەو ئەردۆغان دەستی ڕادەدێرێت براینە، خوشکینە، تایبەت توندڕەوانی خودا خۆ سیاسەت تێنەگەیشتوان محەمەدی فاتیح، بەرچاوی جیهانەوە ئەستەمبوڵی لوشدایە تورکیا، پاشان لیوای ئەسکەندەرونەی سوریایان قووتدا، دواتریش کەمالیستەکان نیوەی قوبرسی یۆنانی مەسیحی، ئەوروپی، خاوەن دەوڵەت سیادەشیان برد کەسیش نەیووت لەل بیرتانە، تورکیا هەڕەشەی داگیرکردنی سوریای کرد، ئەگەر بێت سوریا ئاپۆ بیقاع دەرنەکات؟ بیرتانە، یەک دەوڵەتی ئەوروپای ئازاد، نەیتوانی جێگای سەرۆک ئاپۆ بکاتەوە ؟ نازانم ئەگەر سبەی تورکیای داگیرکەر بێت تا کفریش داگیر بکات، کورد بەکام بۆمبی ئەتۆمەوە پێشی پێبگرێت؟ ئاخر ماڵمان ڕەنگینە یان کۆڵمان سەنگینە؟ یان پشتی کام دۆستی بەهێزەوەیە، ئاوا دەخوڕین؟ ئەتانەوێت لۆگۆی فەیسبوکوکانتان تورکیا دەرپەڕینن؟ یان ئیمزا کۆبکەنەوە؟ یان خۆ پیشاندانی بارەگای مدیر ناحیە قایمقامەکانی ئیدارەی هەرێم؟ ئاخر بەسە، گالتە خۆ خەڵک کردنە کورد جوانی وتوە، دەڵێت مەنێک بپێوە بگرێت، قسەیەک بکە جێ بگرێت براینە پێمخۆشە شەو ڕۆژێک داگیرکەرانی کوردستان تۆزیان بچێت بادا بەلام ئایا پێمخۆشەی تا کوێ بڕ ئەکات تورکیا زۆر ولاتی جیهاندا، ئێستا شەڕدەکات، ئێران یەمەن لوبنان عێراق سوریا نیوەی جیهانی ئیسلامیدا شەڕ دیار زلهێزەکانیش ئەمە دەبینن ئیدی گلەیی بێهەڵوێستی چی حکومەتە لاواز پشتەکەمان بکەین؟ نا پێچەوانەوە گەورەترین سەرکەوتنی حکومەتی هەرێم ئەوەیە، نەیەڵیت شەڕ بگاتە ماڵی یان ئەگەر هاتووشەتە ماڵی بتوانێت، نەپلیکێت شەڕی دۆست دوژمنەوە جا ئەگەر ئەوە بتوانێت، لوتکەی سەرکەوتنە دیسانەوە، تکایە دەرک بەوە بکەن دورگەیەکی چکۆلەداین چواردەورمان تیمساحە بیریشتان نەچیت تیمساح ئاو وشکانیدا، توانای هاڕینی گەورەتریشی هەیە با دروشمی ئاگرینی کەسانی دوور مەسولیەت، ئاگر بەرنەدەنە ماڵمان ئاخر کولانە سەگێک پەسێو، گەلێک باشترە بەر باران حکومەتی هەرێم هەموو عەیبە عارەکانیەوە، موقەدەسێکە دەبێت بیپارێزین لێشت ئایەن ییت پیاوی کەس نیم قەڵەمەکەم نەفرۆشتوە تەنها تەنها دڵم بەوەی دەسوتێت، خودا نەکردە، هێلانەکەمان تێک بچێت ئاخر دەزانم خێردا تەریک بووین، سبەینێ بەڵایەک بێت شەڕدا شەرکین</t>
  </si>
  <si>
    <t>https://www.facebook.com/101132494980960/posts/429532608807612/</t>
  </si>
  <si>
    <t>سەرۆکی ئەنجومەنی پارێزگای سلێمانیکۆی داهاتی سلێمانی ژمارە دەچێتەوە وەزارەتی دارایی زارنیوز سەرۆکی ئەنجوومەنی پارێزگای سلێمانی ڕایدەگەیەنێت،کۆی داهاتی سلێمانی ژمارە دەچێتەوە وەزارەتی دارایی وەزارەت ئاگاداری تەواوی داهاتی سلێمانییە ئازاد حەمەئەمین سەرۆکی ئەنجومەنی پارێزگای سلێمانی چاوپێکەوتنێکی تەلەفزیۆنیدا ڕایگەیاند، هەموو داهاتی پارێزگای سلێمانی هەڵەبجە ئیدارە سەربەخۆکانی گەرمیان ڕاپەڕین دەگەڕێتەوە خەزێنەی حکومەت، داهاتی سلێمانی پەیوەستە وەزارەتی داراییەوە کۆی داهاتی سلێمانی ژمارە دەچێتەوە وەزارەتی دارایی ئاماژەی بەوەشدا،داهاتی سلێمانی ڕوونە دیارە داهاتەکان چین دەچێتەوە بانکی ناوەندیی سلێمانی، لەوێشەوە داهاتەکان دەچێتەوە خەزێنەی حکومەت هیچ بڕە پارەیەک وەزارەتی دارایی حکومەت شاراوە نییە ئەوەش کاتێکدایە کۆبونەوەی دوێنێی پەرلەماندا پرسی مووچە گەڕانەوەی داهات مشتومڕێکی گەرم تووندی دروستکرد تێیدا وتەی پەرلەمانتارێکی پارتی،دوو پارێزگا تەنها 30 داهاتیان گەڕاندووەتەوە وەزارەتی دارایی ئەوەش هۆکارە دابەشکردنی مووچە لێبڕینەوە</t>
  </si>
  <si>
    <t>https://www.facebook.com/107644901370666/posts/223545346447287/</t>
  </si>
  <si>
    <t>کارەساتە هەولێر ژنێک نەخۆشخانە بارمتە گیراوە پارەیی</t>
  </si>
  <si>
    <t>https://www.facebook.com/408961806120748/posts/1455184051498513/</t>
  </si>
  <si>
    <t>فڕۆکە جەنگییەکانی تورکیا ناوچەکانی بێرکەمە سنین سنوری برادۆست بۆردومان دەکەن</t>
  </si>
  <si>
    <t>https://www.facebook.com/102023565518959/posts/138851035169545/</t>
  </si>
  <si>
    <t>عەلی حەمەساڵح داهاتی مەرزی باشماخ 50٪ داهاتی پەروێزخانیش نزیکەی 90٪ کەمی کردووە عەلی حەمەساڵح هۆشداری داوە ئەگەر کەمبوونەوەیە چارەسەر نەکرێت، ”کاریگەریی گەورە دەکاتە دابەشکردنی مووچە“ پەرلەمانتارە دووری نازانێت یەکێک هۆکارەکانی کەمکردنەوەی داهاتی فەرمیی مەرزەکانی سلێمانی ئەوە بگەڕێتەوە هەولێر بەغدا ڕێککەوتن نزیکن یاسای بودجەی 2021ی عێراقیش دەبێت نیوەی داهاتی ناوخۆ عێراق بگەڕێندرێتەوە، بۆیە ”ئەوان کەمکردنەوەی داهاتی مەرزەکانی خۆیان زیادکردنی قاچاخچێتی، دەیانەوێت کەمترین داهاتی مەرزەکانیان بەغدا ئاشکرا بکەن زۆرترین داهاتەکە هەمیشە گیرفانی خۆیان هەڵبگرن ئەمە کاتێکدایە مووچەی مانگی ئایاری فەرمانبەرانیش، دەسەڵاتدارانی نێو یەکێتی نەگەڕاندنەوەی بەشی دیاریکراوی داهاتی سلێمانی، کێشەیان مووچەی فەرمانبەران دروست ڕۆژێک دابەشکردنی مووچەیان دواخست</t>
  </si>
  <si>
    <t>https://www.facebook.com/103518811256291/posts/355127692762067/</t>
  </si>
  <si>
    <t>خانەی ڕاپەراندنی بزووتنەوەی گۆڕان ڕاگەیەندراوێکدا دەڵێ ئەنجامە بەراییەکانی هەڵبژاردنی ئەنجومەنی نوێنەرانی عێراق دەری خست؛ کاندیدەکانی بزوتنەوەی گۆڕان دەنگی پێویستیان نەهێناوە سەرنەکەوتون لێرەوە، سوپاس پێزانینمان بانگەشەکاران هەڵسوڕاوانی دڵسۆز، داوای لێبوردن دەنگدەرانی بزوتنەوەی گۆڕان دەکەین و، دان بەوەدا دەنێین هەڵە کەموکوڕی بووە سەرەڕای هەلومەرجە بابەتیەکان بۆیە متمانەی خەڵکمان بەدەستنەهێناوە بەشێکی دیکەی ڕاگەیەندراوەکەدا گۆڕان ڕایگەیاندووە ڕاشکاوی دەڵێین پێویستمان گۆڕانکاری بەخۆداچوونەوەی ڕیشەیی بزووتنەوەکە سیاسەتەکانی هەیە، چونکە دەنگدەرانمان هەڵوێستیان وەرگرتووە زۆرینەیان بایکۆتی هەڵبژاردنیان کردووە، وەکچۆن زۆرینەی هاووڵاتییان هەمان شتیان کردوە واقعە تاڵەش، پێویستی بڕیار هەڵگرتنی بەرپرسیارێتیە، ئامادەین بەرپرسیارێتیە ئەستۆ بگرین و، نزیکترین کاتدا گۆڕانکاری ڕیشەیی بکەین</t>
  </si>
  <si>
    <t>https://www.facebook.com/166065954030182/posts/925763714727065/</t>
  </si>
  <si>
    <t>تۆی گەنج ئامادەیی ئەوجۆره مۆدیلە بپۆشیت؟</t>
  </si>
  <si>
    <t>https://www.facebook.com/304435383777868/posts/819509678937100/</t>
  </si>
  <si>
    <t>گەشتی نەورۆز ئۆتۆمبێلی حکومیەوە دیندار زێباری ڕێکخەری ڕاسپاردە نێودەوڵەتیەکانی حکومەتی هەرێم هەژماری خۆی وێنەیەکی خۆی بڵاوکردووەتەوەو نوسیویەتی ئەڤرۆ سەری شەمینی نەورۆز پیرۆز بەڵام ئۆتۆمبێلانەی وێنەکەیدا دەرچوون، ڕەقەمی شینی حکومیەو ئاڕمی حکومەتی هەرێمی پێوەیە، نابێت دەوامی ڕەسمی بەکاربهێنرێن</t>
  </si>
  <si>
    <t>https://www.facebook.com/102839087807387/posts/442066197218006/</t>
  </si>
  <si>
    <t>دیناری عێڕاقی بەرامبەر دۆلاری ئەمریکی جێگیرە بەڵام بەهۆی نا دروستی سیاسەتە بانکیەکانی عێراقی نرخی دینار بەرامبەر دۆلاری ئەمریکی دابەزیوە دیناری عێڕاقی بەرامبەر دۆلاری ئەمریکی جێگیرە بەڵام بەهۆی نا دروستی سیاسەتە…</t>
  </si>
  <si>
    <t>https://www.facebook.com/448401668561427/posts/4432606793474208/</t>
  </si>
  <si>
    <t>مەسرور بارزانی مەلا بەختیار بەخێربێیتەوە خۆشحاڵتکردم</t>
  </si>
  <si>
    <t>https://www.facebook.com/304435383777868/posts/856562351898499/</t>
  </si>
  <si>
    <t>کجێک باسی خەوتنی ژێر بەتانی شتی قۆڕ تا کۆتایی سەیرکە مەلا مەزهەر جۆن ولامی دەداتەوە وەرگیراوە یوتوبی</t>
  </si>
  <si>
    <t>https://www.facebook.com/1697757283814706/posts/2986653378258417/</t>
  </si>
  <si>
    <t>تورکیا سەتان سەرباز ڕۆژئاوای کوردستان بڵاودەکاتەوە</t>
  </si>
  <si>
    <t>https://www.facebook.com/115480816528969/posts/674971727246539/</t>
  </si>
  <si>
    <t>ئاڵای کوردستانمان بەهەڵە هەڵکردوە وەزارەتی دەرەوەی</t>
  </si>
  <si>
    <t>https://www.facebook.com/102839087807387/posts/563951061696185/</t>
  </si>
  <si>
    <t>فڕۆکە خانەی سلێمانی جمە دێت سەفەرکردنی ماڵ مناڵی بەرپرسەکان</t>
  </si>
  <si>
    <t>https://www.facebook.com/101859797887217/posts/581364556603403/</t>
  </si>
  <si>
    <t>شەبنەم جەبەلی چ پەیامێکی پێیە لەبڵاوکردنەوەی وێنەیە ؟</t>
  </si>
  <si>
    <t>https://www.facebook.com/323725478582263/posts/834381620849977/</t>
  </si>
  <si>
    <t>کێن خاوەنی مەلهاکانی کوردستان؟</t>
  </si>
  <si>
    <t>https://www.facebook.com/2144263165844524/posts/3057921094478722/</t>
  </si>
  <si>
    <t>دلی خۆی یٔەڵێت خۆزگە هەمو حەفتەیەک حەزرەتی پاپا تەشریف بێنێتە عێراق</t>
  </si>
  <si>
    <t>https://www.facebook.com/304435383777868/posts/734853847402684/</t>
  </si>
  <si>
    <t>ڕەنگە ساڵانە جارێک بیبینی بەڵام دەڤەرەکەی چی دەڵێن؟</t>
  </si>
  <si>
    <t>https://www.facebook.com/300303467386108/posts/1076727666410347/</t>
  </si>
  <si>
    <t>بەپەلە ئاگر بەشێکی چێشتخانەی پەرلەمانی کوردستان کەوتەوە</t>
  </si>
  <si>
    <t>https://www.facebook.com/103800424740910/posts/418753406578942/</t>
  </si>
  <si>
    <t>کامیان زۆرترین چاڵاکی هەبووە خزمەتی خەڵلک ساڵی 2021 1 ئارین مەسرور بارزانی 2 ئیدریس نێچیرڤان بارزانی</t>
  </si>
  <si>
    <t>https://www.facebook.com/111591490967499/posts/197294989063815/</t>
  </si>
  <si>
    <t>ڕێگە ڕاستەکە لێرەوە دەستپێدەکات لوقمان حاجی قادر گۆڕانی ڕیشەیی تیۆر دەستپێدەکات پراکتیزەکردنیش کۆتایی دێت، زۆرێک گۆڕانکارییە مێژوویەکانیش بەم تەرزە ڕێیان کردووە، ترۆپکی نائومێدییەوە زۆرجار هیوایەک چەکەرە دەکات، دۆخەکە هەرچۆنێک بێت، کەسانێک دەبنە پێشەنگ جوڵەکانیان گۆمەمەنگە دەشڵقێنن ، کۆتایشدا ئەوانە ناویان دەچێتە لاپەڕە پرشنگدارەکانی مێژوەوە دوا جوڵەی سەرۆک کۆمار د بەرهەم ساڵح گەڵاڵەکردنی پڕۆژەیاسایەک بەگژداچوونەوەی گەندەڵی پێشکەشکردنی پەرلەمان، تاڕادەیەکی زۆر دەرهەق بەم دۆخە چەقبەستوەی ئێستا دەچێتە خانەی گوزارشتەی سەرەوە؛ پێدەچێت ڕاستە ڕێگەکە لێرەوە دەستپێبکات دۆخە سیاسی ئابوورییە چەقبەستووەکەی ئێستای عێراق بەلایەکدا بکەوێت تا زیاتر وادەی هەڵبژاردنەکانی ئایندەش نزیک دەبینەوە، ئەگەری بەریەککەوتنی ئاڵێنگاری هەل دەرفەتە بەردەستەکان زیاتر دەبن، کیبڕکێی کۆنەپارێز مەدەنیخوازەکانیش توندتر دەبێت، پرسەکە بۆتە ململانێی ویست خواستە دژیەکەکان، مێژوو دەڵێت کۆتایدا بەرەی چاکەخوازان پێشکەوتن سەرکەوتووبوون، ئەمەی ئێستاش عێراق دەگوزەرێت، دەچێتە چوارچێوەی ڕەووتە مێژوویەوە لەسەرەوە ئاماژەمان پێدا، چونکە چەقبەستنەکە هێندەی دەستکردو دەستنێژی گروپێکە، کردەی ڕێککەوت مێژووکرد نییە بەشێک چاودێرانی سیاسی پێیان وایە هەنگاوەکەی سەرۆک کۆمار گرنگ ڕیشەییە چاکسازییەکی بونیادگەراییە، قەڵەمباز خۆلەقەردانێکی بوێرانەیە ئاراستەی دەوڵەتسازی؛ بەو پێیەی پەیوەستە توێژە هەرە مەترسیدارەکەی وڵات گەندەڵکارانن؛ ئەوانەی بەربەستە هەرە گەورەکەی چاکسازین پاڵپشتی دەرەکییان هەیە سەرورەی یاسا دادپەروەریدا هەڵناکەن ناسازێن کۆتا پڕۆژەیاسای سەرۆک کۆمار پشکدار داینەمۆییەکی کارای گەڵاڵەکردنیان بووە هەڵبژاردنە پەرلەمانییەکەی ئایندە گێرانەوەی پارە بەتاڵانبراوەکانی گەندەڵی نیشانە ئاماژەیەکی بەهێزن دەرکەوتنی دەستەبژێرێکی نوێی سیاسی دۆخی ئێستا ڕەتدەکەنەوە، ئەمەش تاکە پشتیوانی خواستی شەقام زۆرینەی خەڵکە بەرامبەر گروپ دەستەیەکی مشخۆری باڵادەست لەمەی سەرەوە مەزەندەی ئەوە دەکرێت بارتەقای سەختی ئاڵێنگارییەکانی هەوڵە گرنگ بایەخدارە، پڕۆژەیاساکە هەل دەرفەتی سەرکەوتنیشی دایە ئەگەرەکانی سەرکەوتنیشی شکستهێنانی زیاتربن، خراپترین دۆخیشدا پەسەندکردنی پڕۆژە یاساکە خودی خۆیدا دەستکەوتە هەنگاوێکی ڕاست ڕەوانە سەرەتایەکی پێویست بنچینەییە خستنەگەڕی کۆکردنەوەی هێز میکانیزمەکانی بەگژداچوونەوەی گەندەڵی پڕۆژەیاساکە پرسی بەرەنگاربوونەوەی گەندەڵی خستۆتە چوارچێوەیەکی یاسایی تۆکمەتر جاران، شەرعیەت بواری جوڵەکردنی زیاتر دەبەخشێتە دەزگا پەیوەندیدارە ناوخۆیی دەرەکییەکان، مۆرکێکی کاری تیمی بەردا کراوە بەوەی سەرجەم دەزگا پەیوەندیدارە ناوخۆیی دەرەکییەکان ڕۆڵیان دەبێت پراکتیزەکردن دانانی میکانیزمی پێویست جێبەجێکردن سەرخستنی، ئەمەش کاری دەزگایانە ئاسانتر لەوەی پراکتیزەکردنی تەنیا ئەستۆی یەکێکیان بێت، دەستی هەموو ئەوانەش دەگرێت دەیانەوێت لەدژی نادادی گەندەڵی بوەستنەوە پڕۆژەیاساکە بەشێوەیەکی خۆکرد 60 ڕۆژ پەسەندکردنی لایەن پەرلەمانەوە بەشێک ئامانجەکەی دەپێکێت؛ ماوەیەدا دەبێت خاوەن پۆست پلە باڵاکان چ ئەوانەی ئێستا چ ئەوانەی 17 ساڵی پێشوو بەدەستنوسێکی خۆیان پابەندی دەزگا پەیوەندیدارە جێبەجێکارەکانبن ڕەزامەند بن تا هەژماری بانکییەکانیان کراوەبن لەبەردەم لیژنەکانی لێکۆڵینەوە، دەنا پۆستەکانیان لەدەست دەدەن لێپرسینەوە لێپێچینەوەشیان دەکرێت پڕۆژەیاساکە مۆرکی پارێزبەندی نهێنیبوونی بەڵگەنامە کەسییەکانی خاوەن هەژمارە بانکییەکانی بەرپرسە باڵاکانی عێراق دامەزراوە داراییەکانی دەوڵەتانی دیکە لادەبات، ئەمەش دەرفەتی دەربازبوونی گەندەڵکاران بەرتەسکتر دەکاتەوە پوختەی قسە ئەوەیە خودی یاساکە چاوپۆشین درەنگ یان زوو جێبەجێکردنی دەستکەوتێکی گەورەیە گەلی عێراق، بەرەنگاربوونەوەی گەندەڵی خستۆتە چوارچێوەیەکی یاسایی تۆکمەتر جاران، وا دەردەکەوێت هەل دەرفەتەکانی سەرکەوتنی ئاڵێنگارییەکانی زیاتربن ، ڕەووتی هاوکێشە سیاسی ئابوورییە ناوخۆیی دەرەکییەکانیش ئاستی شکست دەرفەتەکانی سەرکەوتنی دیاری دەکەن، پێدەچێت فاکتەر هەرێمییەکان خزمەت پڕۆژە یاساکە نەکەن چەندی بکرێت بەربەستی دروست بکەن، بەڵام وا دەردەکەێت فاکتەرە نێودەوڵەتییەکان تا ڕادەیەکی باش پاڵپشتی پڕۆژەکەبن هەوڵی سەرخستنی بدەن</t>
  </si>
  <si>
    <t>https://www.facebook.com/101921882033160/posts/146265530932128/</t>
  </si>
  <si>
    <t>دیمەنێکی شاری سنەی ڕۆژهەڵاتی کوردستان هیچ جار سەردان چویتە ڕۆژهەلاتی کوردستان؟ وێنە</t>
  </si>
  <si>
    <t>https://www.facebook.com/108272581409580/posts/248691190701051/</t>
  </si>
  <si>
    <t>تەنها عێراق بوونی تانک زریپۆش هێزی سەربازی شەقام نیشانەی ئارامیە هۆکاری چییە؟</t>
  </si>
  <si>
    <t>https://www.facebook.com/116431080637752/posts/218819330398926/</t>
  </si>
  <si>
    <t>زیندان</t>
  </si>
  <si>
    <t>https://www.facebook.com/711506772983323/posts/751892158944784/</t>
  </si>
  <si>
    <t>هەموو ژنێک پێی ناگوترێت دایک بەشەش کەس کوڕەکەی دەکوژن دایکێک زۆر بەدڵخۆشیەوە قسەدەکات بینەربن</t>
  </si>
  <si>
    <t>https://www.facebook.com/109523887283853/posts/447183126851259/</t>
  </si>
  <si>
    <t>فراکسیۆنی کگرتوو فەرمی داوای سەرۆکایەتی پرسی بخاتە بەرنامەی کاری کۆبوونەوەی ڕۆژی سێشەممەی پەرلەمانی کوردستان بریارە سبەی پەرلەمانی کوردستان کێشەکانی منداڵان هاوڵاتیانی خاوەن پێداویستیی تایبەت کۆببێتەوە، سەرەرای ئەوە بابەتە ئەمرۆ فراکسیۆنی یەکگرتوو داوای سەرۆکایەتی پەرلەمان گرنگی بابەتەکە پرسی لێبرینی موچەش بخاتە بەرنامەی کارەوە ماددەی 48 بڕگەی 4 پەیڕەوی ناوخۆی پەرلەمان، پێشتریش واژووی 42 پەرلەمانتار یاداشتیان داوەتە سەرۆکایەتی پەرلەمان ئەنجامدانی کۆبوونەوەیەک لێبڕینی موچە ئامادەبوونی وەزیری دارایی سەرۆکی حکومەت جێگرەکەی</t>
  </si>
  <si>
    <t>https://www.facebook.com/102839087807387/posts/500247838066508/</t>
  </si>
  <si>
    <t>‎پەرلەمانتارێکی پارتی یەکەم مووچەی دابەشکرد بەسەر ماڵە هەژارەکان</t>
  </si>
  <si>
    <t>https://www.facebook.com/304435383777868/posts/749125039308898/</t>
  </si>
  <si>
    <t>200 ملیارەکە گەیشتە هەرێمی کوردستان</t>
  </si>
  <si>
    <t>https://www.facebook.com/545067102346237/posts/1674205129432423/</t>
  </si>
  <si>
    <t>فریکوێنسی حەوتەمی ئێچدی بۆکس زیاد کرا شاری کفری 11240 27500</t>
  </si>
  <si>
    <t>https://www.facebook.com/104053884388306/posts/425401045586920/</t>
  </si>
  <si>
    <t>پارەی نەوت چی لێدێت؟ وردەکاری تەواو ڕاپۆرتی دیلۆیت شەش مانگی یەکەمی ساڵ حکومەتی هەرێم لەماوەی شەش مانگدا 81 ملیۆن 299 هەزار بەرمیل نەوتی بەرهەم هێناوە هەناردەکردن پاڵاوتن نێوخۆدا تێکڕای نرخی نەوتی برێنت لەشەش مانگی یەکەمی ساڵ نزیکەی 65 دۆلار بوە، بەڵام تێکڕای فرۆشتنی نەوتی هەرێم بەرمیلێک 53446 دۆلار نزیکەی 53 دۆلار بوە ئەمەش داشکاندنێکی زۆرە لەم نرخەش فرۆشراوە، بەشی زۆری کۆمپانیاو کرێی بۆری بوە پوختەی داهات بەرمیلێک 22588 دۆلار واتە نزیکەی 22 دۆلار نیو ماوەتەوە بەمەش نزیکەی 42٪‏ کۆی داهاتی نەوت تەمویلی موچە ماوەتەوە کەواتە داهاتەکانی دیکەی نەوت چی لێهات؟ کۆی گشتی داهاتی نەوت 4 ملیارو 127 ملیۆن دۆلارە بوختەی داهات موچەی فەرمامبەران یەک ملیارو 737 ملیۆن دۆلار 42٪‏ کۆی گشتی داهاتە پارەی کۆمپانیاکانی بەرهەمهێنانی نەوت یەک ملیارو 394 ملیۆن دۆلارە 338٪‏ ڕێژە زۆر زۆرەو پێداچونەوەی دەوێت چونکە نزیکەی 37٪‏ نەوتی کوردستان کێڵگەی خورمەڵەیەو کۆمپانیای کار بەڕێوەی دەبات گرێبەستی خزمەتگوزاریە تێچوو شایستەی کۆمپانیا دەبێت زۆر کەم بێت کرێی بۆری زۆرەو گرفتێکی گەورەیە سنوری هەرێمی کورستان 60٪‏ هی ڕوسنەفت 40٪‏ هی کۆمپانیای کارە بڕی 454 ملیۆن دۆلاریان پێدراوە شەش مانگ 11٪‏ کۆی داهاتی نەوتە دەکرا بۆریە هی حکومەتی هەرێمی کوردستان خۆی بێت نەک کۆمپانیا 11٪‏ کۆی داهاتی نەوت ببەن کۆمپانیای وزەی تورکی بڕی 172 ملیۆن دۆلاری وەرگرتوە 41٪‏ ڕێژەکانی دیکە نزیکەی 10٪‏ داهاتی نەوتە گۆڕانکاری ڕەسیدی کڕیارو سودو ڕسوماتەکان هتد ڕۆشتوە سەرنج ڕەخنە نرخی فرۆشتنی نەوتی هەرێم بەراورد برێنت زۆر زۆر کەمترە 12 کەمترو پێداچونەوەی جدیە پێدانی زیاتر 15٪‏ کرێی بۆری بڕە پارەیەکی ئێجگار زۆرە وێنەیە دونیا بڕە پارەی گەڕانەوەی شایستەی دارایی کۆمپانیاکان پێویستی پێداچونەوەیەو ڕێژەیەکی زۆرە جێگای سەرنجە، ڕووبەری بۆری سنوری تورکیا زۆر زیاترە ڕووبەری بۆری سنوری هەرێمی کوردستان بەڵام کرێی بۆری سنوری هەرێم نزیکەی سێ هێندەی کرێی بوۆریە تورکیا کۆی ڕەسیدی کۆمپانیاکان حکومەتی هەرێمقەرزی کۆمپانیا نەوتیەکان حکومەتی هەرێم کۆتایی شەش مانگی یەکەمی ساڵ3 ملیارو 930 ملیۆن دۆلارە پێویستە پرۆسەی فرۆشتن داشکاندن نرخ کۆی خەرجی نەوت پێداچونەوەی بکرێت تێبینی زانیاریانە هی کۆمپانیای دیلۆیتەو دیوانی چاودێری دارای یان لایەنی فەرمی پەسەندی نەکردووەو دیلۆیت کۆمپانیایەکی ژمێریاری ئامادەی کردوە علی حەمە صاڵح ئەندامی پەرلەمانی کوردستان</t>
  </si>
  <si>
    <t>https://www.facebook.com/106305845075076/posts/152528037119523/</t>
  </si>
  <si>
    <t>نێرگز قادر مەبەستی چیە؟</t>
  </si>
  <si>
    <t>https://www.facebook.com/1341768512499824/posts/5127425010600803/</t>
  </si>
  <si>
    <t>هەولێر، گوندی کۆری هاوڵاتیەک لەکاتی بەهێزی بارانی تەرزە دوعا دەڵێت” خودا هاوار بمانپارێزیت”</t>
  </si>
  <si>
    <t>https://www.facebook.com/102023565518959/posts/137092228678759/</t>
  </si>
  <si>
    <t>دیندار زێباری ئەمنستی دادگە سەربەخۆیە حکومەت دەستوەردان ناکات</t>
  </si>
  <si>
    <t>https://www.facebook.com/107644901370666/posts/215762697225552/</t>
  </si>
  <si>
    <t>بەپەلە بەیانی ئەمڕۆ هەولێر هۆی لافاوەوە شەش کەس خنکان گیانیان دەستدا</t>
  </si>
  <si>
    <t>https://www.facebook.com/424733244779035/posts/1003950610190626/</t>
  </si>
  <si>
    <t>لاهور شێخ جەنگی هاوسەرۆکی یەکێتی نیشتیمانی کوردستان</t>
  </si>
  <si>
    <t>https://www.facebook.com/448401668561427/posts/3732506556817572/</t>
  </si>
  <si>
    <t>مامۆستا هەڵکەوت زاهیر تەلەبە تازەکەی ئێوارەباشتان ئەکا</t>
  </si>
  <si>
    <t>https://www.facebook.com/115480816528969/posts/461382721938775/</t>
  </si>
  <si>
    <t>مولحیدێک تویتەر نوسیبوی بیستومە ئەمساڵ قوربانی بەش ناکات هیوادارین موسوڵمانان سەرمان نەبڕن یەکێک لەوەڵامدا بۆی نوسیبوو خەم مەخۆ دینی ئێمەدا بەراز قوربانی نابێ</t>
  </si>
  <si>
    <t>https://www.facebook.com/233803123319996/posts/4639952449371686/</t>
  </si>
  <si>
    <t>ئەها نەخۆشی چی ڕوخساری مرۆڤ دواین جار ئێخەی دایکەی بەرنەدا تا گیانی لەدەستدا</t>
  </si>
  <si>
    <t>https://www.facebook.com/323725478582263/posts/765209334433873/</t>
  </si>
  <si>
    <t>موقتەدا سەدر ڕێبەری ڕەوتی سەدر هۆشداری دەدات دەڵێت، هەندێک لایەن هەوڵ دەدات عێراق بخاتە بارگرژی سەربازی ئەمنییەوە</t>
  </si>
  <si>
    <t>https://www.facebook.com/101132494980960/posts/350029626757911/</t>
  </si>
  <si>
    <t>لەوەی دەم لچیان وهەموو لەشیان دەستکاری کراوەو پۆستاکس جۆرەها دەرمان زۆر ناشریننن جوانی کچە سروشتیەکانیشان گوماناوی کردووە وللە پیاوبم ئەمەم هەزار دۆلارەوە ناوێت</t>
  </si>
  <si>
    <t>https://www.facebook.com/2144263165844524/posts/2989715931299239/</t>
  </si>
  <si>
    <t>چاوەڕێ باران بارین دەکەن؟ ئەمەتان بیر چوو یەوە ؟</t>
  </si>
  <si>
    <t>https://www.facebook.com/304435383777868/posts/752464088974993/</t>
  </si>
  <si>
    <t>‎لە ڕۆژی لاوانی جیهانی دا ‎نوسینێکی چالاکوانی بواری گەنجان سیروان گەردی ‎خەریکە ماددەی هۆشبەر کۆڕۆنا بەرۆکی هەموو خێزانێک دەگرێت</t>
  </si>
  <si>
    <t>https://www.facebook.com/105332987485430/posts/600295291322528/</t>
  </si>
  <si>
    <t>پەیامی سەرۆک بارزانی کۆچی دوایی ڕەمزی شەعبان بەناوی خودای مەزن دلۆڤان بەداخێکی زۆرەوە ڕۆژی شەممە 3ی نیسانی 2021 پێشمەرگە خەباتگێڕ کادیری سەرکردە شۆڕشگێڕ ئەندامی ئەنجوومەنی سەرکردایەتی بەرپرسی مەکتەبی بەڕێوەبردن دارایی پارتی دیموکراتی کوردستان، هەڤاڵ ڕەمزی شەعبان بەهۆی نەخۆشییەوە کۆچی دوایی ڕەمزی شەعبان تەمەنی خۆی خەبات کوردایەتی خزمەتکردن ڕیزەکانی پارتی دیموکراتی کوردستاندا تەرخان هەموو قۆناغەکاندا کادیر پێشمەرگەیەکی دڵسۆز بەوەفای ڕێبازی بارزانی نیشتیمانپەروەری بووە و، هەمیشە ئەرک کارەکانی ڕۆحێکی کوردانە ماندوونەناسانە و، باشترین شێوە ئەنجام داوە ڕەمزی شەعبان من، دۆستێکی نزیک برا هەڤاڵ هاوسەنگەرێکی ئەمین خۆشەویست بوو قۆناغە جیاجیاکانی شۆڕشی شاخ شار ئاوارەیی کاروباری حزبایەتی لەپێناو ڕێبازێکی پیرۆزدا دابڕان بیروباوەڕێکی پتەو ڕێبازەکەی بەردەوام بووە و، ڕێگەیەدا ماندووبوونێکی زۆری بینیوە کۆچی دوایی ڕەمزی شەعبان دەستدانی سەرکردە ماندوونەناسە هەموو لایەکمان خەسارەتێکی گەورەیە سەرەخۆشی خۆمان خانەوادەی تێکۆشەری ڕەمزی شەعبان سەرکردایەتیی کادیر ئەندام لایەنگرانی پارتی هەڤاڵ هاوڕێ هاوسەنگەرانی خوالێخۆشبوو ڕەمزی شەعبان هەموو شۆڕشگێڕ ئازادیخوازانی کوردستان دەکەم خودای مەزن داواکارم ڕۆحی خوالێخۆشبوو ڕەمزی شەعبان بەهەشتی بەرین شاد بکات سەبر ئارامی هەموو لایەک ببەخشێت انا للە انا الیه ڕاجعون مسعود بارزانی 3ی نیسانی 2021</t>
  </si>
  <si>
    <t>https://www.facebook.com/103518811256291/posts/344731850468318/</t>
  </si>
  <si>
    <t>بەفەرمانی بەڕێز مەسرور بارزانی سەروکی حکومەتی هەرێمی کوردستان کۆژمەی 9 ملیار دینار پڕۆژەی بەنداوی خەنس تەواو دەکرێت</t>
  </si>
  <si>
    <t>https://www.facebook.com/108272581409580/posts/193622286207942/</t>
  </si>
  <si>
    <t>گەنجە خەڵکی سلێمانیە ماوەی 7 مانگە ئاوای هاتووە داوای دووعای خێرتان</t>
  </si>
  <si>
    <t>https://www.facebook.com/111591490967499/posts/283211080472205/</t>
  </si>
  <si>
    <t>باوکم بەشەرەفی شاناز درۆ دەکەیت،،ئێستا هێرۆ فەرماندە کورەداوێی ببینێ،،پێی دەلێتچۆنی مامە گیان خێر بێیتەوە وادەزانێ مام جەلالە، بابە کوا ئاگاداری خۆیەتی داماوە</t>
  </si>
  <si>
    <t>https://www.facebook.com/448401668561427/posts/4464525870282300/</t>
  </si>
  <si>
    <t>کۆماری چیک بناسە ناوی وڵات کۆماری چیک ناوی پایتەخت پڕاگ زمان چیکی جۆری حوکم پەرلەمانی دیموکراسی جۆری دراو کۆڕونا ڕۆژی سەربەخۆیی وڵات 19181028 ئیمپڕاتۆریەتی نەمسا مەجەر ڕووبەر 78،867 کم چوارگۆشەیە جۆرێک 77،247 خاکە 1620 ئاوە ئایین 10 کاسۆلیکی ڕۆمانی 34 دین واتە باوەڕیان هیچ ئایینێک نیە 56 ئاینەکانی تر ژمارەی دانیشتوان 10686269 کەسە سنوور 4 سنووری هەیە باکوور پۆڵەندا ڕۆژهەڵات سلۆفاکیا باشوور نەمسا ڕۆژئاوا ئەڵمانیا باوی شارەکانی کۆماری چیک پڕاگ لیبێرێتس دەچین ماریانسکی لازنە چێسکی بودەیۆڤیتسێ بڕنۆ هرادێتس کرالۆڤی ئوستی ناد لابێم کوتنا هۆرا چێسکی کروملۆڤ ئۆستراڤا کارلۆڤی ڤاری کیشوەر ئەوروپا کۆدی تەلەفۆن 420 کۆدی وڵات سروودی نیشتیمانی کدێ دۆمۆڤ موی واتە ماڵەکەم کوێیە ؟ تێکستەکە جۆزێف کاییتان لید ساڵی 1993 نووسراوە ئابووری وڵات گەشت گوزار کانزاکاری بازرگانی پیشەسازی کەرتی کشتوکاڵ داهاتی ناوخۆ ڕێگەی ئاوی ئاسمانی ئاسنی هتد</t>
  </si>
  <si>
    <t>https://www.facebook.com/108272581409580/posts/160044556232382/</t>
  </si>
  <si>
    <t>چامپیۆنس لیگ ماوەیەکی کاتی ڕاگیرا</t>
  </si>
  <si>
    <t>https://www.facebook.com/104053884388306/posts/486563789470645/</t>
  </si>
  <si>
    <t>هیوا ئەحمەد مستەفا ئەندامی سەرکردایەتی پارتی دەلێت ئو ڤیستیڤاڵی سەرپۆشەی ئەنجامدرا بەعەرەباندن ڕیکلامی بازرگانییە ئەندامەی سەرکردایەتی پارتی لەدادگای سلێمانی دا بەتۆمەتی کوشتنی خۆپیشاندەرانی سلیمانی 17ی شوباتی 2011دا داواکراوە تویتەر تیلیگرام</t>
  </si>
  <si>
    <t>https://www.facebook.com/101859797887217/posts/486053966134463/</t>
  </si>
  <si>
    <t>لەڕێگەی شاخی پیرەمەگرون دەرچەیەک شاخەوانێک دۆزراوەتەوە، کەبایەکی بەهێزو فێنکی دەردەچێت ڤیدیۆ ڕزگاری سروشت</t>
  </si>
  <si>
    <t>https://www.facebook.com/424733244779035/posts/799506567301699/</t>
  </si>
  <si>
    <t>دیمەنی ئەمڕۆی ڕوباری سیروان خەریکە وشک</t>
  </si>
  <si>
    <t>https://www.facebook.com/102839087807387/posts/529653368459288/</t>
  </si>
  <si>
    <t>سەرەتای ساڵی داهاتوو پڕۆژەی هێلی خێرای هەولێر کۆیە دەست پێدەکات ڕێگاکە کاتژمێرێکەوە 35 خولەک کەم دەبێتەوە تێبینی کەچی شوفێرمان ههیه ئێستا له هەولێر کۆیه به 35 خولەک دهگاته کۆیه</t>
  </si>
  <si>
    <t>https://www.facebook.com/ledmedia2021/videos/958209695074942/</t>
  </si>
  <si>
    <t>بەنداوی ئەلی میر ناحیەی قۆرەتوو لەماوەی یەک مانگدا</t>
  </si>
  <si>
    <t>https://www.facebook.com/145642185627490/posts/1553464778178550/</t>
  </si>
  <si>
    <t>ئەلێکسەندەر گراهام بێل دەرگایەک داخرا دەرگایەکی تر دەکرێتەوە، بەڵام سەیری دوور دەکەین وە زۆر داخ هەڵدەکێشین دەرگا داخراوەکان، لەکاتێکدا سەیری ئەوە ناکەین دەرگایەکی تر کراوەتەوە بۆمان</t>
  </si>
  <si>
    <t>https://www.facebook.com/108272581409580/posts/174343978135773/</t>
  </si>
  <si>
    <t>هەرکات تووشی چەقبەستویی دەبێت سەردان قسەی باش چەقبەستوییە ناهێڵێت م عەلی باپیر سەرۆکی دادگەریی</t>
  </si>
  <si>
    <t>https://www.facebook.com/102839087807387/posts/528255711932387/</t>
  </si>
  <si>
    <t>ڕاگەیاندنراوی بەڕێوەبەرایەتی گشتی کەشناسی بومەلەرزەی هەرێم ئەمڕۆ شەممە پلەکانی گەرما جیاواز دەبن ڕۆژانی داهاتوو دووشممە تا پێنج شەممە پلەکانی گەرما شارەکانی هەرێمی کوردستان ڕوو بەرزبونەوەی زیاتر دەکەن ڕۆژی شەممە 2021626</t>
  </si>
  <si>
    <t>https://www.facebook.com/103800424740910/posts/337077578079859/</t>
  </si>
  <si>
    <t>میدیای ئەمریکی باشترین ڕێگە سەرهەڵنەدانەوەی داعش دامەزراندنی دەوڵەتی سەربەخۆی کوردستانە تێلیگرامی باز میدیا لەگەڵمان بن</t>
  </si>
  <si>
    <t>https://www.facebook.com/103800424740910/posts/395058032281813/</t>
  </si>
  <si>
    <t>گەنجان تایبەتی خەڵکی دەڤەری ڕاپەڕین گشتی، ڕەفتاری شاسوار بنەماڵەکەی توڕەن، کاندیدێکی هاوردەی بری خەڵکی ناوچەکە لەوێ داناوە سوکایەتی دادەنێن، پێیان وایە ڕەفتارە فەرمانی پارتی کراوە ناوچەکە خەڵکی شیاوی تێدا نیە تا کاندید بکرێت، بەمەش پێشوازی کاندیدا هاوردەی کراوەکە خراپترین ئاستیدایە کاندید کەش کاردانەوەیەکی گەیاندووە شاسوار</t>
  </si>
  <si>
    <t>https://www.facebook.com/106367965216233/posts/115041067682256/</t>
  </si>
  <si>
    <t>ئەوین ئەحمەد ، ئەمڕۆ ئاهەنگی هاوسەرگیریدا تەقتەق چوار گوللە ئامۆزایەکییەوە کوژرا جێگری بەرێوەبەری تەندروستیی کۆیە دەڵێت ڕووداوەکە بەهۆی ئەوەوە بووە ئەوین ڕازی نەبووە هاوسەرگیریی ئامۆزاکەی بکات</t>
  </si>
  <si>
    <t>https://www.facebook.com/102839087807387/posts/537481494343142/</t>
  </si>
  <si>
    <t>ئەگەر حکومەت لێکۆڵینەوە بازرگانانە نەکات ئاوەڕۆکانی هەولێر پڕۆژەیان دروستکردوەو بونەتە هۆکاری لافاوەکە ئەوا حکومەت خۆی پشتیوانیکردوە قۆرغکاریە هاوڕێ مەلا ستار ئەندامی پەرلەمانی کوردستان</t>
  </si>
  <si>
    <t>https://www.facebook.com/101859797887217/posts/465266858213174/</t>
  </si>
  <si>
    <t>هەمووان چاکەت پانتۆڵ خۆرێکخستن بافڵیش گاڵتەی لێدێت ئەندەر ئارمەرێکەوە جیمەوە هاتووە کۆبوونەوە بەو مەر ماڵاتە برسی تینووە ڕێزم هەندێکیان</t>
  </si>
  <si>
    <t>https://www.facebook.com/104357791180635/posts/420846102865134/</t>
  </si>
  <si>
    <t>ئاوات شێخ جەناب فەرمانبەران ئەرکتان بزانن خزمەتی نەتەوەکەمانە</t>
  </si>
  <si>
    <t>https://www.facebook.com/336687503104478/posts/3541824872590709/</t>
  </si>
  <si>
    <t>ئەرە هەی هەی هەی شاژنی خۆت کێی تر شک ئەبەی شاژنی شاناز بڵاوبوویەوە</t>
  </si>
  <si>
    <t>https://www.facebook.com/115480816528969/posts/522967845780262/</t>
  </si>
  <si>
    <t>قوتابیانی تر ئێمەش قوتابین نەک 99</t>
  </si>
  <si>
    <t>https://www.facebook.com/108690054164769/posts/440517057648732/</t>
  </si>
  <si>
    <t>پێویستە وەزارەتی پەروەردە ڕونکردنەوە بدات ڕایبگرێت منداڵەکانمان فێری چی دەکەن‏ ڕۆژی سێ جار حاشا دەکەم دینی محمد یەزیدیم ئەمەلە کتێبی زمان وئەدەبی کوردی پۆلی دەیەم قۆناغی ئامادەی چاپی 2021 لاپەرەی 236 هەیە کۆچەر عەلی</t>
  </si>
  <si>
    <t>https://www.facebook.com/106305845075076/posts/152936407078686/</t>
  </si>
  <si>
    <t>هاوڕێیان ببورن کەمێک ئەزێتان دەدەین ئەمڕۆ پەیجەکەی خۆتان پێویستی بەهاوکاری ئێوەیە تەنها 10کۆمێنت بنوسە پۆستەکە لایک بکەن سوپاسگوزارتان دەبین ئازیزان خۆشەویستان هاوکاری کردنتان جێگەی ڕێزو دڵخوشی ئێمەیە</t>
  </si>
  <si>
    <t>https://www.facebook.com/1504487946471802/posts/2971702299750352/</t>
  </si>
  <si>
    <t>حاجی مەسیفی، ئەندامی سەرکردایەتی یەکێتی باشترە ئاری هەرسین بپرسێت باوکی کوژرا کێ کوشتی کوژرانەکەشی چی بوو تویتەر تیلیگرام</t>
  </si>
  <si>
    <t>https://www.facebook.com/101859797887217/posts/490272075712652/</t>
  </si>
  <si>
    <t>؛ دڕێبوار کریم پەرلەمانتاری عێراق هۆکاری نەناردنی 200 ملیار دینارەکەی ئاشکرا کرا</t>
  </si>
  <si>
    <t>https://www.facebook.com/424733244779035/posts/920303808555307/</t>
  </si>
  <si>
    <t>وێنەیەکی دەگمەن مێژوویی مام جەلال</t>
  </si>
  <si>
    <t>https://www.facebook.com/115480816528969/posts/627157158694663/</t>
  </si>
  <si>
    <t>قوباد تاڵەبانی هاوسەرەکەی ڤاکسینی کۆرۆنایان وەرگرت قوباد تاڵەبانی، جێگری سەرۆکی حکومەتی هەرێمی کوردستان نووسیویەتی با لەوە زیاتر ئەرکی سەرشانی پزیشک کارمەندانی تەندروستی قورستر نەکەین، ژیانی خۆمان خۆشەویستانمان بپارێزین، تکایە دوودڵ مەبەن وەرگرتنی ڤاکسینی کۆرۆنا</t>
  </si>
  <si>
    <t>https://www.facebook.com/kurdishAcademy1/videos/409610004150291/</t>
  </si>
  <si>
    <t>پێدەچێ چالاکوانانی قانونەکانی کۆریای باکور سزادرابن ڕێبوار کەریم وەلی ڕۆژنامەنووس</t>
  </si>
  <si>
    <t>https://www.facebook.com/102839087807387/posts/518267779597847/</t>
  </si>
  <si>
    <t>هێرشی پەکەکەی تیرۆرست پێنج پێشمەرگە شەهیدبوونە ژمارەیەکیش بریندار ، هەرچی قەلەمفرۆش بەکرێگیراوە بێدەنگن یٔێستا نەک کوشتن بەس پێنج پەکەکە بەدیل گیرابان دار بەردیان بەسەر یەکتردا دەبرد ، بەناوی شەری براکوژی یٔا یٔەمەیە جاش بەکرێگیراو نۆکەر پەکەکەی تیرۆرست لەلایەک هێرش دەکاتە پێشمەرگەو شەهیدی ، لایەکی تریش بیانوودان هەمیشە خەڵکی سڤیلی کردۆتە یٔامانج ، پەکەکەی تیرۆرست حساب خەبات دژی سوپای تورکیا ، کەچی پێشمەرگە شەهید دەکات، گوتار لێدوانی هەرەشە یٔامێز دژی تورکیا دەدات کەچی هێرش دەکاتە پێشمەرگە ، خەبات باکوری کوردستان دەکەن کەچی هەرەشەکانیان بۆسەر هەرێمی کوردستانە، دەیانەوێ خاکی داگیرکراو شەرعیەت بدەن یٔەوەی یٔازادیشە بیدەنە دەست داگیرکەران، پەکەکە یٔێران یٔەجێندای یٔێران جاشی یٔێرانن، سوریا یٔەجێندای یٔەسەد جاشی سوریان، تورکیا یٔەجێندای تورک جاشی میتن، کوردستانیش دژی کورد هەبوونی پێشمەرگەو قەوارەی هەرێمن، پەکەکە بەڵایەکە دروستبووە بۆیٔەوە دروستبووە دۆزی کورد پاشبخات، کوێ بینیوتانە یەک هەنگاو دۆزی کورد چووبێتە پەکەکە پشتیوانی کردبێت؟ لەهیج جێیەک نەبووە کەواتە لای یٔەوان خاچدانی دۆزی کورد شەهیدکردنی پێشمەرگەو شەر یٔاژاوە فرۆشتن کوردستان پێشینەی کارەکانیان بووە ، پەکەکە ڕێگری ناکات لەوەی ڕۆژانە باکوری کوردستان نەیار یٔەوەی بیانەوێ دەیکەن ، کەچی خاکی کوردستان پێشمەرگە پاراستنیدا هەمیشە بەرپرسیارەتی هەلگرتووە ، پەکەکە دەلێت ناهێلم بێیتە ، کەخاکی کوردستانە یٔەی باشە شوێنەکانی تر خەریکی ڕادەستکردنی؟ حساب خەباتی دەکەی کەچی خاکی کوردستان بەرەوا نابینی پێشمەرگەی لێبێت بەلکو موشەک هێرشی دەکەیە شەهیدی دەکەی یٔەو چەکەی دژی ڕۆڵە قارەمانەکانی وڵات بەکاریدەهێنی فەرموو یٔەوانەی خەباتت دژیان ڕاگەیاندووە بەرامبەر یٔەوان ڕایگرە ڕوحتان شاد شەهیدانی خاک پارێزەری کوردستان کوردستانیان</t>
  </si>
  <si>
    <t>https://www.facebook.com/103518811256291/posts/353243062950530/</t>
  </si>
  <si>
    <t>هاوپەیمانی یەکێتی گۆڕان دەبێتە هۆی بوژانەوەی ئابوریی پێشکەوتن ڕەخساندنی هەلی کار هەڤاڵ ئەبوبەکر پارێزگاری سلێمانی</t>
  </si>
  <si>
    <t>https://www.facebook.com/101859797887217/posts/514275723312287/</t>
  </si>
  <si>
    <t>چاوەڕوانبن ئەمڕۆ بزانە چۆن میدیاکانی دەباشانتان ئەکەم بەفلیم چاوتان مایک نیوس بێت</t>
  </si>
  <si>
    <t>https://www.facebook.com/298832697656307/posts/893545668185004/</t>
  </si>
  <si>
    <t>ڕاگەیەندراوی وەزارەتی پێشمەرگە هێرشەکەی داعش کوڵەجۆ‎ ‎ تیرۆریستانی داعش پەلامارێکی ترسنۆکانەدا، پەلاماری خاڵێکی پاسەوانی هێزەکانی ‏پێشمەرگەی لیوای 5ی پیادەیان تەپکی کەڵان لەسنووری کوڵەجۆ دا‎ بەداخەوە، چوار پێشمەرگە بریندار بوون، هێزەکانی پێشمەرگە بەتوندی بەرپەرچی ‏پەلامارەکەیان داوەتەوە چەکداران تیرۆریستانی داعشیان ڕاوناوە، لەئێستادا‎ بارودۆخەکە کۆنترۆڵی هێزەکانی پێشمەرگەدایە‎‎ ڕاگەیاندنی وەزارەتی پێشمەرگە</t>
  </si>
  <si>
    <t>https://www.facebook.com/545067102346237/posts/1630699057116364/</t>
  </si>
  <si>
    <t>حکومەتی هەرێم جارێکی دیکە گۆڵی مووچە خۆران</t>
  </si>
  <si>
    <t>https://www.facebook.com/1504487946471802/posts/3037267476527167/</t>
  </si>
  <si>
    <t>دجەمال کۆچەر پەرلەمانتاری عێراق ڕایگەیاند؛ هەێمی کوردستان ساڵی 2011وە لیستی نوێی فەرمانبەرانی بەغداد نەناردووە</t>
  </si>
  <si>
    <t>https://www.facebook.com/1341768512499824/posts/4024679334208715/</t>
  </si>
  <si>
    <t>فیتی هەموو کێشەکان</t>
  </si>
  <si>
    <t>https://www.facebook.com/102029875504671/posts/139645785076413/</t>
  </si>
  <si>
    <t>دبەختیار تاڵەبانی؛ خودا ئومێدی دڵدا چەسپاندوی چۆن قسەی مەخلوقەکانی ئومێد ئەبی؟</t>
  </si>
  <si>
    <t>https://www.facebook.com/1341768512499824/posts/4477567188919925/</t>
  </si>
  <si>
    <t>منداڵە نۆ ساڵەکە باوکی کوشتویەتی دانی تاوانەکەیدا ناوە بۆچی کوشتی چۆن کوشتی</t>
  </si>
  <si>
    <t>https://www.facebook.com/1697757283814706/posts/3051695328420888/</t>
  </si>
  <si>
    <t>ڕاستەوخۆ نوێترین دەرکەوتن پەیامی لاهور شێخ جەنگی هاوسەرۆکی یەکێتی</t>
  </si>
  <si>
    <t>https://www.facebook.com/111591490967499/posts/297116015748378/</t>
  </si>
  <si>
    <t>ئەوانەی دژایەتی دەکەن ئەترسن لێت،لەو ڕۆحەت ئەترسن کەوەک هەتاو هەمیشە تەنها بەسەر خزمەت خەڵکەوەیە</t>
  </si>
  <si>
    <t>https://www.facebook.com/304435383777868/posts/765816200973115/</t>
  </si>
  <si>
    <t>بڕیاردار هەرکەسێک لەهەولێر 200لیتر ئاوی بدرێت</t>
  </si>
  <si>
    <t>https://www.facebook.com/108690054164769/posts/407863010914137/</t>
  </si>
  <si>
    <t>خوایەگیان ئەوانەی بەم ڕەمەزانە پیرۆزە نوێژی بەیانی دەکەن، بەهەشتی بەرین پاداشتیان بدەیتەوە، مەرگی ئازیزانیان نەبینن ئامین</t>
  </si>
  <si>
    <t>https://www.facebook.com/545067102346237/posts/1826460194206915/</t>
  </si>
  <si>
    <t>دەرماڵەی خوێندکاران دابین بکەن پەیامی بەپەلە حکومەتی خۆجێی شاری سلێمانی دڵنیاتان ئەکەینەوە بەزووی دەرماڵەی خوێندکاران دابین نەکەن دۆخەکە تەنها بەرەو تەقینەوەی سەرتاسەری دەڤەری سەوز ئەچێت، مسروری کوڕی مسعود ئامادەنیە ئەوە دابین بکات چوونکە پارتی وبنەماڵەی بارزانی هەوڵی بشێوی ونائارامی زۆنی سەوز ئەدەن تکایە تکایە بەزووی بڕیارێکی کتوپڕ لەسەرداخوازیەکانی خوێندکاران بڵاو بکەنەوە</t>
  </si>
  <si>
    <t>https://www.facebook.com/2144263165844524/posts/3100209346916563/</t>
  </si>
  <si>
    <t>کەشتیوانێکی ڕوسی بۆشایی ئاسمانەوە وێنەی کەعبە پیرۆز دەگرێت دەڵێی مرواریە زەوی</t>
  </si>
  <si>
    <t>https://www.facebook.com/1504487946471802/posts/2992233241030591/</t>
  </si>
  <si>
    <t>بەپەلە نزیک وێستگەی ئەتۆمی ئێران تەقینەوەیەک ڕوویدا زانیاری بڵاو دەکەینەوە</t>
  </si>
  <si>
    <t>https://www.facebook.com/1989452011070870/posts/5251602441522461/</t>
  </si>
  <si>
    <t>هاوڵاتی حکومەت حیزبدا</t>
  </si>
  <si>
    <t>https://www.facebook.com/298832697656307/posts/923120091894228/</t>
  </si>
  <si>
    <t>ڕوونکردنەوەیەک ئەنجومەنی دادوەری هەرێمی کوردستانەوە سەرلەبەیانی ئەمڕۆ 18122021 ئاگر ژووری دادوەرێکی دادگای پێداچوونەوەی هەرێمی کوردستان نهۆمی دووەمی باڵەخانەی ئەنجومەنی دادوەری دەکەوێتەوەو ئاگادارکردنەوەی تیمەکانی ئاگرکۆژینەوەو گەیشتنیان شوێنی ڕووداوەکە، ئاگرەکە دەکوژێنرێتەوە کۆنترۆڵ دەکرێت خۆشبەختانە ڕووداوە هیچ زەرەری گیانی نەبووەو تەنیا زەرەری مادی لێکەوتۆتەوە ئەنجومەنی دادوەری هەرێمی کوردستان ڕادەگەیەنێت لێژنەیەک لێکۆڵینەوەو بەدواداچوون ڕووداوە پێک دێنێت دواتر ئەنجامەکان ڕادەگەیەنرێت ڕاگەیاندنی ئەنجومەنی دادوەری هەرێمی کوردستان 18122021</t>
  </si>
  <si>
    <t>https://www.facebook.com/103800424740910/posts/429695992151350/</t>
  </si>
  <si>
    <t>ئێستا، زانکۆی سلێمانی</t>
  </si>
  <si>
    <t>https://www.facebook.com/336687503104478/posts/3739828802790314/</t>
  </si>
  <si>
    <t>هەرئێستا لەتەوێڵە دەعبایەکی سەیر بینراون، تائێستا شتی وات دییوە؟</t>
  </si>
  <si>
    <t>https://www.facebook.com/323725478582263/posts/957982011823270/</t>
  </si>
  <si>
    <t>ڤیدیۆیەک تایبەت لید میدیا هاتووە قەزای خەبات کەسوکاری خێزانەی سێ کەسیان لێکوژرا هێزیان کۆکردۆتەوە هەڕەشەی تۆڵەکردنەوە دەکەن</t>
  </si>
  <si>
    <t>https://www.facebook.com/116431080637752/posts/194098249537701/</t>
  </si>
  <si>
    <t>هەولێری زۆن ڕووداوەکانی سێ ڕۆژە پێگوتین شار هەولێردا هەیە یەکەم زۆنێکی ئوتۆمبێلی نیو ملیۆن دۆلاری هێلی لەڤ دەکڕن و، سایە کەریم دەگەڕێنەوە وڵات و، لەشەقامی150م پێشبڕکێی سەیارە 15دەفتەریەکانە دووەم لەسێتاقان شێخەلڵا، خاس فرۆشی بەدبەخت چەقۆباران دەکرێت و، گەنجی ناموراد ڕاگرتنی سەیارە جوانەمەرگ دەکرێت و، عومەری خوێنشیرین لایڤدا خۆیی دەکوژێت پۆلیسیش بزماری داکوتراوە، هێوربوونەوەی دۆخەکە دەگەنە شوێنی ڕووداوەکان چۆمان هیوا</t>
  </si>
  <si>
    <t>https://www.facebook.com/448401668561427/posts/4580519658682920/</t>
  </si>
  <si>
    <t>ئەڵێن جارێک مار هاوڕێکانی ئەڵێ عاشق بووم زۆر دەیهێنێ دەیباو، دورەوە دەردەدڵ مەعشوقەکەی خەیاڵی عاشقانەوە دەژی تا ڕۆژێک مل دەنێ، تا بچێت مەعشوقی دوری بڵێت خۆشم دەوێیت وەختێک دەگات، دەبینێت عاشقی بووە صۆندەیە تۆزێک هەزەلیاتی تێدایە، پەندەشی تیایە دورەوە بڕیار کەس نەدەین، یان زۆرجار دورەوە سەرسامی کەسێک دەبین بەڵام نزیک دەبینەوە هیچ دەردەچێت عاشق، یان سەرسامی صۆندە بووی؟ کارزان عوسمان</t>
  </si>
  <si>
    <t>https://www.facebook.com/103973122111516/posts/118039464038215/</t>
  </si>
  <si>
    <t>گەر به لاتەوه جوانه دڵێکی دانێ،، ،</t>
  </si>
  <si>
    <t>https://www.facebook.com/2144263165844524/posts/2957765531160946/</t>
  </si>
  <si>
    <t>بافڵ تاڵەبانی سەردانی عەدنان موفتی ئین عێراق، هەولێر بافڵ تاڵەبانی، هاوسەرۆکی یەکێتیی نیشتمانیی کوردستان دەرباز کۆسرەت ڕەسوڵ، کارگێڕی مەکتەبی سیاسی شاری هەولێر هەڤاڵ عەدنان موفتی، ئەندامی ئەنجوومەنی باڵای سیاسی بەرژەوەندی یەکێتیی نیشتمانیی کوردستانیان بەسەرکردەوە نزیکەوە تەندروستییان پرسی ڕۆڵ ماندووبوونی هەڤاڵ عەدنان موفتییان بەرز نرخاند لەشۆڕش خەباتی کوردایەتی هاوسەرۆک بەسەرکردنەوەیەدا تەئکیدیکردەوە یەکێتی بەچاوی ڕێزێکی زۆرەوە دەڕوانێتە خەبات تێکۆشانی هەموو سەرکردە تێکۆشەر پێشمەرگانەی ڕۆژانی سەختدا بەشدار کۆڵەکەی شۆڕشی نوێ بوونەوە، وتیشی لای مانان سەرمایەیەکی نیشتمانی گرنگ بەنرخی نەک میللەتەکەمان بەڵکو یەکێتیی نیشتمانیی کوردستانیشن خەباتی ئێوەش بەرپرسیارێتی ئێمەیە یەکێتی بپارێزین بەهێزتری بکەین</t>
  </si>
  <si>
    <t>https://www.facebook.com/115480816528969/posts/630365605040485/</t>
  </si>
  <si>
    <t>حەمەنوری پەتپەتێنچی دوومانگە کەناڵی زمانحاڵی قوبادەوە کەوتوەتە جنێودان لاهوری شێخ جەنگی کەچی ئێستا هاتوە لەئەکاونت پەیجەکەی خۆیەوە دەڵێت تەرەفگیری کەسم نەکردەو نایکەم،ئێ هەتیو مودیری کەناڵەکەی قوبادیت مانگە ئەحمەد نەجم دانا ئەسعەد دا درۆو دەلەسە نەما بڵاوینەکەیتەوە ئیتر لایەنی یعنی چی؟ ئاخر هەی داماو خۆ خەڵکی خۆت بەعە نیە تابڕوا بەو درۆو بوهتان جنێودانانەت بکات،وەرە زەلام ئەوەندە ئابڕوبیت مودیری کەناڵێک بیت دەمپیسترین کەناڵ بیت بەپارەی قاچاخی هێلکەو دوگ بەڕێوە بچێت کەچی خۆشت ڕۆژنامەنوسێکی موعتەبەرو بێلایەن بێت خوا ئاگای لێیە حەمەنوری ژنەکەی لەهەرکوی باهەبیت لەوی شەن ئەکەن،ژنەکەی لای گۆڕان کاندید بوو دەرنەچوو،دواتر چویە حزبەکەی بەرهەم ساڵحەوەو لەوێش کاندیدبوو دیسان دەرنەچوو،حەمەش خۆی ڕۆژی پیاوی گۆڕان بوو ڕۆژی پیاوی بەرهەم ساڵح بوو ئێستاش پیاوی قوبادەو قورئان بەحەقت چوار دۆلاری فڕییەم دەبێت بەپیاوی منیش</t>
  </si>
  <si>
    <t>https://www.facebook.com/298832697656307/posts/889778095228428/</t>
  </si>
  <si>
    <t>سەرکەوت ێک وێنە یەکەم وێنە تەنیشت نەوشیروان مستەفاوە دووەم وێنە ئەرکی سەرپەرشتی پاراستنی کۆنەبەعسیەک نەهرۆ کەسنەزانی کاتی هاتنەوەی سلێمانی ئەستۆ دەگرێت نەوشیروان دروستی بەلام خۆی خۆی مردار کردەوە</t>
  </si>
  <si>
    <t>https://www.facebook.com/336687503104478/posts/4126760000763857/</t>
  </si>
  <si>
    <t>توانا ئەمین ئەی فەلەک ڕاستۆ نەبی ڕێکوپێکی دەورەکەت چاوێکم تۆڕی کۆمەڵایەتی ئینستاگرامدا گێڕا، بینیم کەسێک بەناوی حەمەجەرگە نازانم بەڕێزە هونەرە گەورەکەی چییە؟ میلیۆنێک سەد هەزار فۆلۆوەرسی هەبوو بەرامبەردا نووسەر شاعیر وەرگێڕێکی بەڕێز سەنگین پڕبەرهەمی هاوڕێم تەڵعەت تاهیر، منداڵ بووم کتێبی هەبوو؛ کەمتر 16 هەزار فۆلۆوەری هەبوو لەم جیهانە کوردییەدا مەلا قاتل بەختیار عەلی گەورە گرنگتر پڕ جمورترە لەدنیایەکی وادا دەتەوێ چی بگۆڕیت؟</t>
  </si>
  <si>
    <t>https://www.facebook.com/111591490967499/posts/324456213014358/</t>
  </si>
  <si>
    <t>نەوشیروان مستەفا گۆڕان نائومێد بووم پارتی خەریکە سوار ملمان دەبێت</t>
  </si>
  <si>
    <t>https://www.facebook.com/1341768512499824/posts/4864897400186900/</t>
  </si>
  <si>
    <t>کاکم چووە دەنگ بۆکاندید کۆبکاتەوە خۆی وێنە دەنگ دەران دەگرێ وکاندیدە داماوەکەش زەقەی چاوی دێت نەوەی نوێیەش خۆشە</t>
  </si>
  <si>
    <t>https://www.facebook.com/1341768512499824/posts/4778448842165090/</t>
  </si>
  <si>
    <t>فەزڵی خوێندنی سورەتی الکهف ڕۆژی هەینیدا هەموو هەینیەک پشت بەخوا سورەتی اللکهف تان پۆست ئەکەم هیوادارم بیخوێننو سودێکی ببینن 1 عن ابی سعید ڕضی الله عنه قال قال ڕسول الله قرا سورە الکهف فی یوم الجمعە، اضاء له النور ما بین الجمعتین وفی ڕوایە اضاء له النور ما بینه وبین الْبیت العتیق واته کەسێک سوڕەتی الکهف بخوێنێت ڕۆژی هەینی بۆی دەبێتە ڕووناکی هەینییەکە جمعەکە 2 عن ابی الدرداء ڕضی الله عنه ان النبی قال حفظ عشر ایات اول سورە الکهْف عصم الدجال واته کەسێک ئایەتی سەرەتای سوڕەتی الکهف بکات پارێزراو دەبێت دەججال ڕواه مسلم فی صحیحه</t>
  </si>
  <si>
    <t>https://www.facebook.com/323725478582263/posts/769914707296669/</t>
  </si>
  <si>
    <t>دڕێبوار کریم ناچمە یەکڕیزییەکەوە لەپێناو چەتەگەرێتی</t>
  </si>
  <si>
    <t>https://www.facebook.com/1341768512499824/posts/4113845745292073/</t>
  </si>
  <si>
    <t>بەغدا سێ ملیاری قەرەبووی زیانلێکەوتووانی لافاوەکەی هەولێر ناردووە</t>
  </si>
  <si>
    <t>https://www.facebook.com/115480816528969/posts/679633673447011/</t>
  </si>
  <si>
    <t>بورهان مەجید هەشت ساڵ پیش ئێستا وتوویەتی ؛ دەبێت شۆڕشی چەکداری وڵاتە ئازاد بکرێت</t>
  </si>
  <si>
    <t>https://www.facebook.com/1341768512499824/posts/4686041364739172/</t>
  </si>
  <si>
    <t>حزبی دەسەڵاتداری مەغریب هەڵبژاردنەکاندا شکستێکی گەورەیان هێنا هەڵبژاردنە پەرلەمانییەکەی مەغریب پارتی داد گەشەپێدان شکستێکی مێژوویی هێنا بەرانبەریشدا پارتە لیبڕالییەکان سەرکەوتێنێکی گەورەیان بەدەستهێنا</t>
  </si>
  <si>
    <t>https://www.facebook.com/103973122111516/posts/121934126982082/</t>
  </si>
  <si>
    <t>پیرۆزە پیرۆزه</t>
  </si>
  <si>
    <t>https://www.facebook.com/111591490967499/posts/202240431902604/</t>
  </si>
  <si>
    <t>جاش میدیاکانی لەتە سەرۆک پەردەپۆشکردنی ئابڕووچوونەکانیان نەبوونی ئارامی سلێمانی، کەوتوونەتە هۆنینەوەی درۆی شاخدار دەیانەوێ هێرشکردنە غالب بخەنە ئەستۆی پارتی</t>
  </si>
  <si>
    <t>https://www.facebook.com/101132494980960/posts/394944715599735/</t>
  </si>
  <si>
    <t>پەنابەرەی حەوت کەسی سوید بریندار دەڵێ ویستوویەتی دیپۆرتی بکەنەوە</t>
  </si>
  <si>
    <t>https://malmokurd.com/News-31676-2</t>
  </si>
  <si>
    <t>چوارچێوەی گۆڕانکارییە حیزبییەکاندا بڕیارە بافڵ تاڵەبانی ڕۆژی داهاتوودا لێپرسراوی مەکتەبێک بگۆڕێت ئەندامیش دەستەی کارگێڕیی زیاد بکات پێی زانیارییەکانی تۆڕی میدیایی ڕووداو سەرچاوەیەکی ئاگاداریی یەکێتییەوە دەستی کەوتووە هەریەکە دخەسرەو گوڵ محەممەد ئاسۆ مامەند دەبنە کارگێڕی مەکتەبی سیاسی ژمارەی ئەندامانی دەستەی کارگێڕی دەبنە حەوت ئەندام پێکدێن ڕەفعەت عەبدوڵلا، قادر عەزیز، ڕزگار عەلی ، شاناز ئیبراهیم ئەحمەد دەرباز کۆسرەت ڕەسوول بافڵ تاڵەبانی تەواوی دەسەڵاتەکانی لایەن ئەنجوومەنی سەرکردایەتییەوە پیدرا، بڕیاریداوە لێپرسراوی مەکتەبێکیش بگۆڕێت ڕۆژی داهاتوودا واژۆ گۆڕانکارییەکان بەمشێوەیەن 1 د میران محەممەد لێپرسراوی مەکتەبی ڕێکخراوەکان دەگۆڕدرێت جیاتی جووتیار نووری دەکرێتە بەرپرسی مەکتەبەکە 2 سۆران جەمال تاهیر، لێپرسراوی مەکتەبی پەیوەندییەکان لادەبردرێت شاڵاو کۆسرەت ڕەسوول جێگەی دەگرێتەوە 3 شاڵاو عەلی عەسکەری، لێپرسراوی مەکتەبی ڕێکخستن لادەبرێت سەرکەوت زەکی جێگەی دەگرێتەوە 4 بورهان سەعید سۆفی،لێپرسراوی مەکتەبی شەهیدان خۆی دەمێنێتەوە 5 ئاسۆ مامەند، لێپرسراوی دەزگای هەڵبژاردن، دەگۆڕدرێت ڕزگار حاجی حەمە جێگەی دەگرێتەوە 6 سەعدی ئەحمەد پیرە،لێپرسراوی مەکتەبی پەیوەندییەکانی دەرەوە، خۆی دەمێنێتەوە 7 حامید حاجی غالی، لێپرسراوی مەکتەبی کۆمەڵایەتی، خۆی دەمێنێتەوە 8 ستران عەبدوڵڵا، لێپرسراوی مەکتەبی ڕاگەیاندن خۆی دەمێنێتەوە 9 ئەمین بابەشێخ، گوتەبێژی یەکێتیی نیشتمانیی کوردستان خۆی دەمێنێتەوە پێی هەیکەلی یەکێتی بەرپرسانی مەکتەبەکان ڕاستەوخۆ ئەندامی مەکتەبی سیاسین چارەنوسی ئەنجوومەنی سەرکردایەتیی یەکێتیشەوە، سەرچاوەیە گوت گۆڕانکاریی ئەنجوومەنی سەرکردایەتیی ناکرێت خۆیان دەمێننەوە، تاوەکو ئێستاش باس شوێنگرەوە ئەندامە دەرکراوەکان نەکراوە گۆڕانکارییەکان بەرپرسی مەڵبەندەکانیش سەرچاوەکە گوتی گۆڕانکاریی مەکتەبەکان گۆڕانکاریی مەڵبەندەکانیش دەکرێت</t>
  </si>
  <si>
    <t>https://www.facebook.com/100534275190584/posts/317126033531406/</t>
  </si>
  <si>
    <t>خوێڕیەی بەبەرچاوی هەموو دنیاوە شەقی لەناودەمی خوێندکارەکە هەڵدا سەیر لەوەدایە کەشف بوونی لەبری شەقەکە لەناودەمی هەڵبەنەوە پلەکەی بەرز ئەکەنەوە ئەمەیە ڕق وکینەی خوێندکاران وخەڵکی کوردستان ئەستورتر ئەکات کێ بەڵتەچی یە ئەناسێت؟ وێنەکەی لەکۆمێنت دابنێت ئەمە نەئاسایشە نەهێزی ئەمنی یە نەپارێزەری خەڵکە ئەمە دزێکی خوێڕی وسەگ وسەگبابە</t>
  </si>
  <si>
    <t>https://www.facebook.com/2144263165844524/posts/3101650426772455/</t>
  </si>
  <si>
    <t>یٔەگەر لەخەتی لەبەرخاتری خوا بنوسە یٔامین دایکی گریانەوە داوای نزای خێر بەرێزتان یارەبی خودا شیفای هەموو نەخۆشێک بدات</t>
  </si>
  <si>
    <t>https://www.facebook.com/323725478582263/posts/864960524458753/</t>
  </si>
  <si>
    <t>کۆگایەکی ئەپڵ هەولێر، سەرەیەکی زۆر گیراوە ئایفۆن 13</t>
  </si>
  <si>
    <t>https://www.facebook.com/102023565518959/posts/126691529718829/</t>
  </si>
  <si>
    <t>عەبدولقادر عەلی 22 ساڵ، گەنجە کەرکوکییەی لەڕێی تۆڕە کۆمەڵایەتییەکانەوە پارەی چارەسەری تورکیا کۆکرایەوە، بەیانی ئەمڕۆ بەهۆی کۆرۆناوە گیانیلەدەستدائەو گەنجە دانیشتوی گەڕەکی شۆریجەی کەرکوک بوو، مانگێک لەمەوبەر بەهۆی دەستنیشاننەکردنی نەخۆشییەکەیەوە ڕەوانەی تورکیا کرا، هەڵمەتێکی کۆکردنەوەی هاوکاری تۆڕە کۆمەڵایەتییەکاندا وڵاتە دەرکەوت ڕادەی هەوکردنی ڕۆماتیزمی گەیشتۆتە سەرو سەدا 90 ماوەیەک چارەسەر، بەرەو باشی دەڕۆیشت، ئابی ئەمساڵدا توشی ڤایرۆسی کۆرۆنا بوو تا بەیانی ئەمڕۆ دوشەممە 20ی ئەیلول بەوهۆیەوە کۆچی دواییکرد</t>
  </si>
  <si>
    <t>https://www.facebook.com/1697757283814706/posts/3076758709247883/</t>
  </si>
  <si>
    <t>خاوەنی خۆمم خۆم تاکەسەرکردەی ئەوەڵوئاخیرم هەرتۆی بەڵێن بێت تائەوڕۆژەی دەمرم کۆیلایەتی ڕەدبکەمەوە تۆفێری خۆڕاگریت کردم فیری ئەوەت کردم بۆدرۆودراو خۆم نەفرۆشم بۆفرۆشتن نیم تاجی سەرم لەتۆوەفێری بەرگە گرتنی ژیانوسە ختێکان بوم هەرجەندە ژاینیشم سەختیشبێت</t>
  </si>
  <si>
    <t>https://www.facebook.com/336687503104478/posts/4121083731331484/</t>
  </si>
  <si>
    <t>تاڵە موویەکی سەری پێغەمبەری ئیسلام گەیشتە هەولێر،ئیستا لەقەزای خەباتە تەکیەیی شیخ جەلال هەرکی فۆتۆ دەهام هەرکی تایبەت لید میدیا</t>
  </si>
  <si>
    <t>https://www.facebook.com/116431080637752/posts/217587667188759/</t>
  </si>
  <si>
    <t>لاهور تلیاکچی زانیاری نهێنی ئەمریکیەکان داوەتە ئێرانییەکان بۆیە ئەمریکا گڵۆپی سەوزی لەناوبردنی لاهور هەڵکرد یەکێک هۆکارەکانی دوورخستنەوە داماڵینی لاهور جەنگی، سیخوڕی کردنە ئێرانییەکان پێدانی زانیارییە ئەمریکییەکان ئێران، ئاشکرابوونی ئەوە، ئەمریکییەکان بافل تالەبانییان لەوە ئاگادار کردووەتەوە پێیان ڕاگەیاندووە دەبێ یەکێتی یەکلایی بکاتەوە بەرەی ئەمریکان یان بەرەی ئێرانن، ئەگەر دەیانەوێ بەرەی ئەمریکا بن دەبێ لاهور تلیاکچی تاقمەکەی یەکێتی سست بکەن تا ڕادەی دورخستنەوەیان هەموو بەرپرسیارەتییەک ئەمریکییەکان بافلیان ڕاگەیاندووە ئاوت کردنی لاهور هەموو شێوەیەک پاڵپشتی دەکەن ئاگاداری هەموو مەلەفانەین لاهور ڕادەستی ئێرانییەکانی کردووە، لاهور هێندەی کاڵفامە بیر لەوە ناکاتەوە لەناوجەرگەی ئێرانداین سیخوڕمان تەواوی جومگە هەستیارەکانی ئێران هەیە دەیەوێ سیخوڕی بەسەر ئێمەوە بکات ئاگادار نەبین</t>
  </si>
  <si>
    <t>https://www.facebook.com/101132494980960/posts/437622257998647/</t>
  </si>
  <si>
    <t>مەسرور بارزانی سەرۆکی حکومەتی هەرێمی کوردستان هەنگاوی باشمان ناوە یەکخستنەوەی هێزی پێشمەرگە</t>
  </si>
  <si>
    <t>https://www.facebook.com/1989452011070870/posts/4653096581373053/</t>
  </si>
  <si>
    <t>هونەرمەند عەبدوڵڵا خەیات، کۆرۆنا کۆچی دوایی</t>
  </si>
  <si>
    <t>https://www.facebook.com/116431080637752/posts/185437393737120/</t>
  </si>
  <si>
    <t>شاندێکی میتی تورکی هەولێرە</t>
  </si>
  <si>
    <t>https://www.kurdistanpost.nu/?mod=news&amp;id=89458</t>
  </si>
  <si>
    <t>دبەرهەم ساڵح سەرۆک کۆماری عێراق پێشوازیکرد فایەق زێدان سەرۆکی ئەنجومەنی باڵای دادوەری پێکەوە جەخت دەکەنەوە پێویستی زامنکردنی پاک بێگەردی هەڵبژاردنەکان یەکلایکردنەوەی یاسای دادگای فیدراڵی</t>
  </si>
  <si>
    <t>https://www.facebook.com/424733244779035/posts/866630863922602/</t>
  </si>
  <si>
    <t>بەپەلە وەزارەتی کارەبا وەستانی یەکەیەکی بەرهەمهێنانی کارەبا بەهۆی پرۆسەی چاکسازی صیانه ڕوودانی گرفتی تەکنیکی، بڕی پێدانی کارەبا کەمبووەتەوە</t>
  </si>
  <si>
    <t>https://www.facebook.com/107644901370666/posts/289904836478004/</t>
  </si>
  <si>
    <t>بەپێچەوانەی بانگەشەی میدیاکانی دەسەڵات، تا ئێستا خۆپیشاندانی خوێندکاران سلێمانی هەولێر بەردەوامە</t>
  </si>
  <si>
    <t>https://www.facebook.com/106305845075076/posts/144943247878002/</t>
  </si>
  <si>
    <t>ساڵی خوێندن عێراق زیاتر 11 ملیۆن خوێندکار دەچنەوە قوتابخانە</t>
  </si>
  <si>
    <t>https://www.facebook.com/115480816528969/posts/678276323582746/</t>
  </si>
  <si>
    <t>پێت وایە کێ پارەی میللەت دەخوات ؟</t>
  </si>
  <si>
    <t>https://www.facebook.com/323725478582263/posts/744552779832862/</t>
  </si>
  <si>
    <t>چۆن بتوانی ماڵەوە ئازاری گەدە معیدەت کەم بکەیتەوە، کۆمێنتی یەکەم بخوێنەوە</t>
  </si>
  <si>
    <t>https://www.facebook.com/100647752198235/posts/234707645458911/</t>
  </si>
  <si>
    <t>2021 ساڵی داڕمانی سیستەمی سیاسیی فەرمانڕەوای عێراقە</t>
  </si>
  <si>
    <t>https://www.facebook.com/145642185627490/posts/1555634334628261/</t>
  </si>
  <si>
    <t>حەسەن ڕۆحانی هەڵگرتنی سزاکانی ئەمریکا ئێران گەیشتووینەتە ڕێککەوتن</t>
  </si>
  <si>
    <t>https://www.facebook.com/107644901370666/posts/221486173319871/</t>
  </si>
  <si>
    <t>هاوڕەگەز خوازێک بەناوی باران سوکایەتی قورئان نوێژکردن گوێی لێگرن ببینن بزانن جی دەلێت وەرگیراوە یوتوبی</t>
  </si>
  <si>
    <t>https://www.facebook.com/1697757283814706/posts/2928906754033080/</t>
  </si>
  <si>
    <t>ساڵی 2020 زیاتر شەش هەزار بازرگانی ماددە هۆشبەرەکان عێراق دەستگیرکراون</t>
  </si>
  <si>
    <t>https://www.facebook.com/107644901370666/posts/233392268795928/</t>
  </si>
  <si>
    <t>ژنێک کەکاری دورمان بەتەواوی ماڵ دوکانەکەی ئاو بردوویەتی دەلێت هەموو شتەکانم بەقەرز کڕیبوو جەنابی مسرور بنەماڵەی بارزانی فەرموون وەرنە خەت ملیۆن دۆلارەکانی دزیوتانە بیدەن هاوڵاتیان تاکو نەکەوتونەتە بەر غەزەب توڕەیی هەولێری هۆلاکۆ بەزێن</t>
  </si>
  <si>
    <t>https://www.facebook.com/101859797887217/posts/647845166622008/</t>
  </si>
  <si>
    <t>بینینی وێنە شوێنی هێرشەکەی ئەمشەوی سنووری کوڵەجۆ سەردانی تێلیگرامی بازمیدیا بکەن</t>
  </si>
  <si>
    <t>https://www.facebook.com/103800424740910/posts/416743923446557/</t>
  </si>
  <si>
    <t>سوار زەهب بێژەری یاری ئیبار بەرشلۆنە دیار کرا ڕۆژی شەممە 700</t>
  </si>
  <si>
    <t>https://www.facebook.com/104606811778786/posts/110985714474229/</t>
  </si>
  <si>
    <t>بزانن سەگەکان چی پەنابەران دەکەن؟ ئەوەش دیموکراسییەکەی ئەوروپا سوپای لیتوانیا سەگی بەردایەی کۆچبەران</t>
  </si>
  <si>
    <t>https://www.facebook.com/1697757283814706/posts/3124225061167914/</t>
  </si>
  <si>
    <t>سێ مانگ میکس میدیا فریکوێنسی 48 بورجی کۆرەک چاک دەتوانن بینەری کەناڵەکان بن</t>
  </si>
  <si>
    <t>https://www.facebook.com/104606811778786/posts/119527806953353/</t>
  </si>
  <si>
    <t>هێزەی یەکێتی کەمێک نێردران دەوروبەری زانکۆی سلێمانی، دەستیان ڕەشبگیری خوێندکارانی زانکۆ دەیان خوێندکاریان فەرمانی دادوەر دەستگیرکرد</t>
  </si>
  <si>
    <t>https://www.facebook.com/101859797887217/posts/592467702159755/</t>
  </si>
  <si>
    <t>کوردستان پڕاو بڕ ڕێز جوانی</t>
  </si>
  <si>
    <t>https://www.facebook.com/233803123319996/posts/4492389797461286/</t>
  </si>
  <si>
    <t>خۆشترین ئاهەنگی کۆیانزۆرجوانن</t>
  </si>
  <si>
    <t>https://www.facebook.com/323725478582263/posts/937581840529954/</t>
  </si>
  <si>
    <t>پێچەوانەی لێدوانی ڕاست دروست لێدوانی درۆیەبەڵام پێچەوانەی ڕاستییەکی قووڵ لەوانەیە ڕاستییەکی قووڵی تر بێت</t>
  </si>
  <si>
    <t>https://www.facebook.com/108272581409580/posts/205197598383744/</t>
  </si>
  <si>
    <t>بەپەلە یٔیبراهیم ڕەیٔیسی، سەرۆککۆماری یٔێران هەڵبژێردرا</t>
  </si>
  <si>
    <t>https://www.facebook.com/103800424740910/posts/334891961631754/</t>
  </si>
  <si>
    <t>ئێران هاتوچۆی گەشتیارانی پەروێزخانەوە کردەوە زارنیوز دەزگاکانی هەواڵی ئێرانی زاری قائیمقامی قەسری شیرین پارێزگای کرماشان بڵاویان کردەوە، بڕیاردراوە قەدەغە هاتووچۆی گەشتیاران دەروازەی پەروێزخانەوە هەڵبگرێت هاتووچۆ دەستپێبکاتەوە موراد عەلی تاتار، قائیمقامی قەسری شیرین ئاژانسی ئیرنای ڕاگەیاندووە، قەدەغەی هاتووچۆی گەشتیاران دەروازەی فەرمی پەروێزخانەوە هەڵگیراوە، ڕۆژی شەممەوە هاتووچۆی گەشتیاران دەروازەوە هەرێمی کوردستان دەستی پێکردووەتەوە، ئەوەش پابەندبوون پرۆتۆکۆڵە تەندروستییەکانەوە وتیشی، گەشتیارانە دەیانەوێت گەشتی هەرێمی کوردستان بکەن دەتوانن بچنە دەروازەکە، چیتر پێویست بەوە ناکات ڕێگەپێدان قائیمقامیەتی قەسری شیرین وەبگیردرێت تێپەڕاندنی سنور، سەرجەم گەشتیارانیش پەڕینەوەیان پشکنینی ڤایرۆسییان دەکرێت</t>
  </si>
  <si>
    <t>https://www.facebook.com/107644901370666/posts/235539921914496/</t>
  </si>
  <si>
    <t>بافڵ تاڵەبانی لێپرسراوی سەرجەم مەڵبەندەکانی یەکێتی کۆبووەوە</t>
  </si>
  <si>
    <t>https://www.facebook.com/1341768512499824/posts/4613999441943365/</t>
  </si>
  <si>
    <t>چۆن منداڵان بپارێزین دەستدرێژیی سێکسی کۆمەڵگەدا؟ دەستدرێژی سێکسی منداڵ گرفتێکی دیاری کۆمەڵگەی ئێمەیە وەکو پزیشکانی دادوەری کوردستان زۆر ڕوونی تێبینی حاڵەتەکان زیادبوونی ژمارەیان دەکەین، ئەوە کاتێکدایە بەشی زۆری حاڵەتەکان ناگەنە لای چونکە دەشاردرێنەوە یان گرنگیان پێنادریت، بەهۆی ناهۆشیاریی تاک خێزان کۆمەڵگەوە ناکرێت ئیدی گرفتە گەورەیە بەهۆی شەرمێکی ناهۆشیارانەوە بشاردرێتەوە بری جارەسەرکردن، پەردەپۆشبکرێ فەرامۆش بکرێت بنەبڕکردنی گرفتی دەستدرێژیی شێکسی منداڵ، یان هیچ نەبێ کەمکردنەوەی، دەبێت کۆمەڵگە هۆشیاربکەینەوە مەبەستی ئێمەش لەم زنجیرە نووسینانە ئەوەیە بەڵام گرنگترین هەنگاو ئەوەیە، سیستمی پەروەردە فێرکردنەوە دەستپێبکەین ئەمەش نموونەی سیستمی پەروەردەی بەریتانیاتان کورتی پێدەڵێم بابەتە، ڕاوێژکارێکی پەروەردە وڵاتەوە وەرمگرتووە بۆی باسکردووم وتی خولێکمان هەیە بەنوی منداڵپارێزی ماوەی شەش مانگ خولە کارمەند مامۆستای قوتابخانەکان زۆرەملێیە بیبینن، ئەگەر نا ناتوانن قوتابخانە کار بکەن وەکو باسیکرد خولە فێرت دەکەن چۆن ئاگاداری منداڵ بیت ڕۆژانە تەماشایان بکەین ئایا هیچ شتێکی نامۆ دەبینین مامەڵە هەڵسوکەوتی منداڵەکە یان جێگای زەبر برینێک دەبینین جەستەی منداڵەکە؟ ئەگەر شتێکی وا بینرا خێرا منداڵەکە دەدرێتە لیژنەی چارەسەرکردن بەزووترین کات چارەسەر وەردەگرێت بەدوای تاوانبار دەگەڕێین کەسێک تاوانی دەستدرێژی کردبێت منداڵ، تا هاتایە هیچ دام دەزگایەکدا کارکردنی فەرمی وەرناگرێت وڵاتە ئەگەر تەماشای دەوڵەتانە بکەن چۆن منداڵ دەپارێزن، چونکە دەزانن منداڵ کۆمەڵگا پێکدێنێ منداڵی نا تەندروست دەروون ڕووخاو کۆمەڵگایەکی شکستخواردوو پێکدێنێت خێزان یان قوتابخانە؟ زۆر گرنگە سیستمی پەروەردەوە گرنگی بدرێت بابەتی هۆشیاریی سێکسی ڕیگرێکردن دەستدرێژیی سێکسی منداڵ منداڵ چۆن پارێزگاری لەخۆی حالەتی گوماناوی مەترسیداردا منەوە خیزان زۆر گرنگە بابەتە، بەڵام گرنگیی قوتابخانەش خێزانی کەمتر نییە، چونکە لەوانەیە منداڵە دایک باوکی نەبێت یان دایک باوکی بنەڕەتەوە هۆشیارییانەیان نەبێت لەوەش منداڵ کاتێکی زۆری قوتابخانە بەسەردەبات ئەزموونی خۆمەوە زۆر بینیومە دەستدرێژیی سێکسی ساڵ بەردەوام بووە منداڵ، کەچی نە منداڵ زانیویەتی ئاشکرای بکات، نە قوتابخانە دەرکیان پێکردووە، نە دایک باوک زانیویانە مامەلە حاڵەتەکە بکەن، هەمووشی دەگەرێنمەوە نەبوونی هۆشیاری لیرەوە دووبارە دەکەمەوە دانانی پلانێکی تایبەت بابەتی پارێزگارێکردنی منداڵ ئیستای کۆمەڵگەی زۆر پێویستە دکتۆرە دیلمان ئازاد حەسەن پسپۆری پزیشکیی دادوەری</t>
  </si>
  <si>
    <t>https://www.facebook.com/115480816528969/posts/541308207279559/</t>
  </si>
  <si>
    <t>گەورەترین شارەکانی جیهان</t>
  </si>
  <si>
    <t>https://www.facebook.com/108272581409580/posts/134608328776005/</t>
  </si>
  <si>
    <t>عەبدولڵای کوێخا موبارەک نیگەرانە لێم دژمە بوومەتە پارتی با ئەنڵایکم بکە دەقی نوسراوەکەی ناوبراو کۆمێنتی یەکەمە</t>
  </si>
  <si>
    <t>https://www.facebook.com/2069270093374744/posts/2669962209972193/</t>
  </si>
  <si>
    <t>دیمەنە دەنگدانەوەی تۆڕە کۆمەڵایەتییەکان لێکەوتووەتەوە، تێیدا هاندەرانی تیپی تۆپی پێی یانەی ڕومادی دەردەکەوێت کۆتاییهاتنی یاری یانەکەیان یانەی پێشمەرگە گەرمی ماڵئاواییان دەکەن</t>
  </si>
  <si>
    <t>https://www.facebook.com/111591490967499/posts/261741452619168/</t>
  </si>
  <si>
    <t>ئێوەش ئاواسەیارە بشۆن بەرادەرێکیشت بڵێ یەک ڕەسمم بگرە بائاگام لەخۆم نەبێ</t>
  </si>
  <si>
    <t>https://www.facebook.com/1341768512499824/posts/5011238295552809/</t>
  </si>
  <si>
    <t>ئەمڕۆ 45 هەزار خوێندکار ناوی زانکۆکان هاتەوە هیوای پاشەڕۆژێکی باش گەلی کورد</t>
  </si>
  <si>
    <t>https://www.facebook.com/424733244779035/posts/977792609473093/</t>
  </si>
  <si>
    <t>نامەیەکی ئابڕوبەری وێنەگرەکەی شیفاگەردی بڵاوکرایەوە نامەکە کۆمێنت بخوێنەرەوە</t>
  </si>
  <si>
    <t>https://www.facebook.com/103518811256291/posts/313383816936455/</t>
  </si>
  <si>
    <t>سڵاو لەخەلکی بەشەرەفی کوردستان دەرەوەی ولات جیاوازیاو چینایەتی کوردی مەرد لەدووعای خیر ئیوەپیشەنگن لەبەرخاتری خوا بنوسە امین هاوڕێیانی بەڕێز دادەیە کچی پێشمەرگەیەکی شەهیدەو لەپڕتوشی نەخۆشییەکی دەگمەن بوەو قاچ دەستەکانی لەئیش کەوتوون داوای نزای خێر لەبەڕێزتان دەکەن خوای گەورە شیفای بۆبنێرێت هموونەخۆشەکان اللهم امین تکایە ڤیدیۆکە شێر بکەن بەرێزان بەچاوی بەزەی سەیرمان مەکەن چاوی ڕیزوو حورمەت ومرۆڤ سەیەرمان کەن</t>
  </si>
  <si>
    <t>https://www.facebook.com/1697757283814706/posts/2908238489433240/</t>
  </si>
  <si>
    <t>دیمەنی باران بارینی بەخوڕی کەمێک ئێستەی ڕەواندز</t>
  </si>
  <si>
    <t>https://www.facebook.com/106305845075076/posts/149621504076843/</t>
  </si>
  <si>
    <t>بەنزینەکەی بەغدا گەیشتە سلیمانی</t>
  </si>
  <si>
    <t>https://www.facebook.com/116431080637752/posts/211498811130978/</t>
  </si>
  <si>
    <t>مەسرور بارزانی سەرۆکی حکومەتی هەرێمی کوردستان بڕی 615 ملیۆن دیناری جێبەجێکردنی سێ پرۆژە سنووری قەزای کەلار خەرج حکومەتی هەرێمی کوردستان سنووری سەرۆکایەتی شارەوانی کەلار بەهای 615 ملیۆن دینار سێ پرۆژەی دروستکردنی شەقام شۆستە گەڕەکێک جێبەجێ پرۆژەکان بریتین 1دروستکردنی شەقام شۆستە گەڕەکی گۆران 2دروستکردنی شەقام شۆستەی دەروازەی هیلان ستی کەلار 3دروستکردنی شەقام شۆستە نەخۆشخانەی قەڵا</t>
  </si>
  <si>
    <t>https://www.facebook.com/108272581409580/posts/192312939672210/</t>
  </si>
  <si>
    <t>شۆفێری بارهەڵگرێکیان گیری خواردووە کاتژمێر 9ی ئەمشەو پێکدادانی بارهەڵگر ڕێگای سلێمانی کەرکوک نزیک چێشتخانەکانی کانی شەیتان ڕوویدا ،شۆفێری یەکێک بارهەڵگرەکان بارهەڵگرەکە گیری خواردووەو تیمەکان هەوڵی ڕزگارکردنیدان</t>
  </si>
  <si>
    <t>https://www.facebook.com/323725478582263/posts/753351148953025/</t>
  </si>
  <si>
    <t>کوان زیرەکانی جیلی ئاڵتوونی ئەمە چی پێدەڵێن؟</t>
  </si>
  <si>
    <t>https://www.facebook.com/300303467386108/posts/1073325746750539/</t>
  </si>
  <si>
    <t>بەپەلە ئەنجومەنی وەزیرانی هەرێم لەکۆبوونەوەدایە بڕیارێک دەدات</t>
  </si>
  <si>
    <t>https://www.facebook.com/145642185627490/posts/1523885541136474/</t>
  </si>
  <si>
    <t>پارێزگاری هەولێر پڕۆژەی چاککردنەوەی بازاڕی مییللی سورچیانی، بەسەر کردەوە ئومێد خۆشناو پارێزگاری هەولێر، یاوەری جێگری پارێزگار سەرۆکی شارەوانی هەولێر قایمقامی ناوەند، سەردانی پڕۆژەی چاککردنەوەی بازاڕی مییللی سورچیانی هەولێر پارێزگاری هەولێر ڕایگەیاند، گوژمەی 275400000 ملیۆن دینار، بوودجەی پەرەپێدانی پارێزگا، شەقامە چاکدەکردێتەوەو فراوان دەکرێت ڕوونیشیکردەوە، شەقامە پانییەکەی20 مەتر درێژییەکەی 800 مەترە، لەبەرواری 182021، دەستیپێکرد، 1122021 کۆتایی دێت بەڕووی هاوڵاتیان کاسبکارانی ناوچەیەدا دەکرێتەوە، بازاڕێکی گرنگ کۆنی پایتەخت ئەژمار دەکرێت، پارێزگای هەولێر چوارچێوەی پلانەکانی، نۆژەنی دەکاتەوە</t>
  </si>
  <si>
    <t>https://www.facebook.com/108272581409580/posts/171084111795093/</t>
  </si>
  <si>
    <t>ڤیاگرا تەمەنی پیاوان درێژ</t>
  </si>
  <si>
    <t>https://malmokurd.com/News-31456-2</t>
  </si>
  <si>
    <t>کارگەی دروست کردنی برنج نایلۆن بزانن چیمان دەرخوارد ئەدەن</t>
  </si>
  <si>
    <t>https://www.facebook.com/2144263165844524/posts/2982920065312159/</t>
  </si>
  <si>
    <t>گواستنەوەی پەنابەران کەمپێکی نوێ دوورگەیەکی یۆنان پەنابەرانی نێو کەمپێکی کۆن دوورگەی سامۆسی یۆنان گواسترانەوە کەمپێکی نوێی دوورگەکە کەمپە نوێیەکە یەکێتی ئەوروپاوە پارەی دابینکراوە، جێگای 3 هەزار کەسی تێدادەبێتەوە وێنە</t>
  </si>
  <si>
    <t>https://www.facebook.com/103800424740910/posts/371113394676277/</t>
  </si>
  <si>
    <t>ۆ مەزرای ئاواتی تۆی نەوگوڵی عێشق وەفاداری</t>
  </si>
  <si>
    <t>https://www.facebook.com/711506772983323/posts/743464333120900/</t>
  </si>
  <si>
    <t>هاوپەیمانی فەتح داوای هەڵوەشاندنەوەی هەڵەژاردنەکان هاوپەیمانی فەتح بەسەرۆکایەتی هادی عامری یەکەم لایەن داواکارییەکی ئاڕاستەی دادگای فیدڕاڵی عێراق هەڵوەشاندنەوەی ئەنجامی هەڵبژاردنە پەرلەمانییەکەی 10ی تشرینی یەکەمی ئەمساڵ ڕایگەیاند، بەڵگەی ئەنجامدانی ساختەکارییان پێشکەش کردووە هاوپەیمانی فەتح لەراگەیەنراوێکدا باسی لەوەشکردوە، هاوپەیمانییەکەیان داوایەکی یاسایی هەڵوەشاندنەوەی ئەنجامی هەڵبژاردنە پەرلەمانییەکەی 10ی تشرینی یەکەمی ئەمساڵ پێشکەشی دادگای فیدڕاڵی عێراق کردووە هاوپەیمانیەتیە باسیان لەوەش بەڵگەی ئەنجامدانی ساختەکارییمان لەبوارەکانی یاسایی هونەری سکاڵانامەکەدا پێشکەش کردووە، بۆیە داواشیان کۆمسیۆ کردووە تا یەکلاییکردنەوەی سکاڵەکەیان، ڕاگەیاندنی ئەنجامی کۆتایی هەڵبژاردنەکە دوابخات هاوپەیمانی فەتح پێکهاتووە زۆرینەی حزب گروپانەی خۆیان نوێنەری حەشدی شەعبی دەبەن باڵی سەربازییان هێزەدا هەیە، لەخولی ڕابردوی پەرلەماندا خاوەنی 47 کورسی بوون، بەڵام لەم هەڵبژاردنەدا 17 کورسییان بەدەستهێناوە</t>
  </si>
  <si>
    <t>https://www.facebook.com/106305845075076/posts/144036154635378/</t>
  </si>
  <si>
    <t>ناوچەی پارتی سەیدسادق بلۆک هەڵچنرا</t>
  </si>
  <si>
    <t>https://www.facebook.com/116431080637752/posts/172283548385838/</t>
  </si>
  <si>
    <t>شەڕە بۆکس یوسف کلابی ئەندامی پەرلەمانی عێراق ناسڕ هەرکی ئەندامی پەرلەمانی کورد عێراقدا دروستبووە</t>
  </si>
  <si>
    <t>https://www.facebook.com/448401668561427/posts/3632224406845788/</t>
  </si>
  <si>
    <t>لالەزار، هۆتێلەی پڕە تاوانبار لەیاسادەرچووی لاهوور جەنگی بورهان تاقمە خۆفرۆش دز جەردەکەی هۆتێلەوە پیلانی تاوانی وەها دادەنرێت، ناچێتە عەقڵی هیچ کەسێکەوە سەرانی لالەزار لەوەتەی شکستیان هەموو شتێک هێناوە نێو یەکێتی وەدەرنراون بڕیاریش دراوە ئەگەر ملیۆنێک ساڵی تریش بپاڕێنەوە، جارێکی تر وەرناگیرێنەوە بەم هۆیەشەوە لاهوور دەستەکەی جۆرێک هار بوون دەست هەموو خراپەکارییەک دەبەن بەرامبەریشدا بافڵ جەلال تاڵەبانی دەست پێوەندەکەی، وەنەبێ زۆر خۆیان بن عاقڵانەتر تاقمەکەی لاهوور بجووڵێنەوە، پێچەوانەوە ئەوانیش هەمان عەقڵیەتی لەیاسادەرچوانەی تاقمەکەی لالەزار دەجووڵێنەوە، باشترین بەڵگەش ئەوەیە چەندان مانگ مێشکیان بردین گوایە قاچاخچێتی مەرزەکان ناهێڵن، کەچی دەرکەوت تەنیا قاچاخچییەکانی لاهووریان دەرکردووە قاچاخچیی خۆیان دامەزراندوە دزینی داهاتی سلێمانی دەست بەسەرداگرتن بەنایاسایی فرۆشتنی زەوییەکانی سلێمانیش هەروا بەردەوامە جێی سەرنجە، لەم ڕۆژانە سەرانی تڕۆکراوی لالەزار هەندێک هەنگاو دەنێن، بافڵ جەلال تاڵەبانی تەواو خۆیانەوە سەرقال دەکەن لایەکەوە مافیاکانی خۆیان شەریکایەتیی مەحموود سەنگاوییان بەرداوەتە کێڵگە نەوت غازییەکانی گەرمیان ڕێگری جموجۆڵێک دەکەن ئاراستەی چاکسازیکردن خراپەکارییەی کێڵگە نەوتییەکان کراوە بۆیە بافڵ هەڕەشەی ناردنی هێزی کردووە لایەکی دیکەوە نێو کۆمەڵەی خوێندکارانی کوردستانەوە تاقمێکیان هەیە هانی قوتابیانیان داوە خۆپیشاندان بکەن پەلاماری بارەگاکانی یەکێتی بدەن، ئیتر بافڵیش ناچاربوو شەوی ڕابردوو مەکتەبی سکرتاریەت مەکتەبی تەنفیزیی کۆمەڵەی خوێندکارەکان سەرجەم کار چالاکییە ڕێکخراوەییەکانیان ڕابگرێت کورتییەکەی، شێتخانەکەی لالەزار خودی بافڵ تاڵەبانی ناوەی لێنا، خەریکە بافڵ شێتتر دەکەن بڕیاری هەڵەی دەدەن، ئەمەش پەندەکەی کەری دێزە، دەڵێن تازە تیاچووین، با بافڵیش خۆمان بخزێنینە ژێری ژێرەوە یان فەرەنسییەکان دەڵێن انا ومن بعدی الطوفان</t>
  </si>
  <si>
    <t>https://www.facebook.com/1989452011070870/posts/5348369095179128/</t>
  </si>
  <si>
    <t>لاهور شێخ جەنگی هیچ خۆشحال نیم بەم هەلبژاردنە دەمانویست مەرجەعیەتی کورد دەست بنەماڵەیەک دەربێنین ، بەلام لەبەغداش سێنیەکی زێر پێشکەشیان کرا</t>
  </si>
  <si>
    <t>https://www.facebook.com/102023565518959/posts/129920809395901/</t>
  </si>
  <si>
    <t>ڕاستەوخۆ بەشێک پەرلەمانتاران زانیاری نەهێنی خاڵە سنوریەکان ئاشکرا دەکەن</t>
  </si>
  <si>
    <t>https://www.facebook.com/kurdishAcademy1/videos/325501735984755/</t>
  </si>
  <si>
    <t>وەفدی باڵای یەکێتی گۆڕان کۆبوونەوە ئەمڕۆ، کۆبوونەوەی یەکێتیی نیشتمانیی کوردستان بزوتنەوەی گۆڕان سەرۆکایەتیی بافڵ تاڵەبانی هاوسەرۆکی یەکێتی عومەر سەید عەلی ڕێکخەری گشتیی بزوتنەوەی گۆڕان ئەنجامدرا</t>
  </si>
  <si>
    <t>https://www.facebook.com/884696968531771/posts/1456061041395358/</t>
  </si>
  <si>
    <t>قەت ڕۆژەم بیر ناچێتەوە گەڵ دایکی ئومێد چووین لای عومەری سەید علی کاتەی کاک عومەر سەرۆکی لیژنەی ئاشتی بەدووادا چونی دیل بێسەرووشوێنەکانی شەڕی ناوخۆ بوو گەڵ دایکی ئومێد چوین لای مەکتەبی سیاسی کاتە بینای مەکتەبی سیاسی بەینی مطعم شکارو مەکتەبی سیاسی ئێستادا بوو دایکی ئومێد کاک عومەر پاڕایەوەو پێی وت ئەژین کوڕەکەی منی بینیوە زیندان هەوڵێکم بدەن بەڵکو کوڕەکەی منیش ڕزگار بکەن کاتێکم زانی کاک عومەر نەیهێشت دایکی ئومێد قسەکانی تەواو بکات خۆی لێتوڕە کردو پێی وت دایکی دایکم ئەوە کەی کێشەی منە بۆچی هاتوون لای ئەوەنەی مابوو بەپاڵ بمان کاتە دەرەوە ئەژین عبدوللە</t>
  </si>
  <si>
    <t>https://www.facebook.com/100951775753703/posts/104215962093951/</t>
  </si>
  <si>
    <t>Stop :: ستۆپ</t>
  </si>
  <si>
    <t>بەڕێوەبەری ئاسایشی هەولێر کەسەی گرتەیەکی ڤیدیۆییدا دەردەکەوێ دایکی براژنەکەی دەدا، دەستگیر کرا</t>
  </si>
  <si>
    <t>https://www.facebook.com/145642185627490/posts/1628618107329883/</t>
  </si>
  <si>
    <t>ئاڵا تاڵەبانی مەسعود بارزانی مەرجەعی کورد نییە</t>
  </si>
  <si>
    <t>https://www.facebook.com/107644901370666/posts/206388561496299/</t>
  </si>
  <si>
    <t>چۆن کابینەکەی مەسرور بارزانی شکستی هێنا؟ بەڵێنانە چیبوون دای نەیتوانی جێبەجێی بکات؟ نوسەرە شرۆڤەکارە جیهانییەکان چی دەڵێن؟</t>
  </si>
  <si>
    <t>https://www.facebook.com/1504487946471802/posts/2992072557713326/</t>
  </si>
  <si>
    <t>خودا قەومێک ناگۆرێت ئەگەر قەومەکە خۆیان نەگۆڕن</t>
  </si>
  <si>
    <t>https://www.facebook.com/104606811778786/posts/130954129144054/</t>
  </si>
  <si>
    <t>ئاسایشی سلێمانی دەستگیرکردنی باندێکی ڕاگەیاند</t>
  </si>
  <si>
    <t>https://www.facebook.com/115480816528969/posts/580810313329348/</t>
  </si>
  <si>
    <t>ماشاءالله بنکەیەکی لەبەرکردنی قورئانی پیرۆز تخوا ئەگەر دڵت خۆشە پێیان دڵێکیان دانێ</t>
  </si>
  <si>
    <t>https://www.facebook.com/300303467386108/posts/1105009790248801/</t>
  </si>
  <si>
    <t>پارتی سلێمانی چیتر بێدەنگ نابین تەقەکردن بارەگاکانمان</t>
  </si>
  <si>
    <t>https://www.facebook.com/kurdishAcademy1/videos/368178761766408/</t>
  </si>
  <si>
    <t>پەنجەیەک وا یەکەم هەناسەی ژیان هەڵدەمژێت کاردانەوەی کۆرپەلەکە چییە؟</t>
  </si>
  <si>
    <t>https://www.facebook.com/323725478582263/posts/752497459038394/</t>
  </si>
  <si>
    <t>دەنگی بەلاتەوە خۆشە؟</t>
  </si>
  <si>
    <t>https://www.facebook.com/545067102346237/posts/1817285068457761/</t>
  </si>
  <si>
    <t>سەرۆکی حکومەت پارتی ئەوە دەزانن بڕیارێک بدەن وا دەکەوێتەوە زەختی بڕیارانەی یەکێتی زۆنی سەوزە داوێتی هاوکاری کردنی خوێندکاران، بۆیە بەدوای دەرچەیەکدا دەگەڕێن بتوانن ئاسانی لەم بارودۆخە بێنە دەرەوە بڕیارەکانی بافڵ تاڵەبانی زاری خوێندکارانی ناڕازییەوە 1 چاکردنەوە نۆژەنکردنەوە دابینکردنی سەرجەم پێداویستییەکانی هەردوو زانکۆی سلێمانی زانکۆی پۆلیتەکنیک 2 دابینکردنی ئاوی خواردنەوە سەرجەم بەشە ناوخۆییەکان 3 چاککردنەوەی سیستمی گەرمکەرەوە ساردکەرەوەی بەشە ناوخۆییەکان 4 دابینکردنی پاس خوێندکارانی دەرەوەی شار هاتوچۆکردنیان بێبەرامبەر 5 دابینکردنی سێ بنکەی تەندروستی بەشە ناوخۆییەکان 6 کەم کردنەوەی ڕۆڵی حزب زانکۆکان 7 چارەسەر کردنی خوێندکارانەی نەخۆشی درێژخایەنیان هەیە خۆڕایی</t>
  </si>
  <si>
    <t>https://www.facebook.com/101164745747375/posts/114887061041810/</t>
  </si>
  <si>
    <t>وێنە لێکچووەکان</t>
  </si>
  <si>
    <t>https://www.facebook.com/2144263165844524/posts/3025248081079357/</t>
  </si>
  <si>
    <t>بەچاوی خۆتان سەیربکەن ئەمە دیمەنی دوێنێ شەوی مەلهایەکە لەهەولێر گۆرانیبێژەکە گۆرانی بەسەر بنەماڵەی بارزانی دا دەڵێت،ئەمە لەکاتێکدایە میدیاکانی پارتی دەڵێن خەڵکی مەترسی پەکەکە کۆچ دەکەن</t>
  </si>
  <si>
    <t>https://www.facebook.com/101859797887217/posts/527545281985331/</t>
  </si>
  <si>
    <t>ببینن ئەمڕۆ چی ڕوویداوە پەرلەمان</t>
  </si>
  <si>
    <t>https://www.facebook.com/103973122111516/posts/112607607914734/</t>
  </si>
  <si>
    <t>ناوچەی عەریج باشووری مووسڵ ڕووداوێکی سەختی هاتووچۆ ڕوویدا بەهۆیەوە 8کەس گیانیان لەدەستدا</t>
  </si>
  <si>
    <t>https://www.facebook.com/108272581409580/posts/214451330791704/</t>
  </si>
  <si>
    <t>هەموو شتێک لای ئاسانە پۆزی خۆی هەیە کەناڵی 7 هەبێت چونکە بەزەحمەت پەیا دەبێت</t>
  </si>
  <si>
    <t>https://www.facebook.com/104606811778786/posts/127523419487125/</t>
  </si>
  <si>
    <t>ڕێگای دەربەندیخان سلێمانی نزیک گوندی بیرکی بەهۆی ڕووداوێکی هاتووچۆوە هەشت کەس برینداربوون، 5یان ژنن منداڵێکیشیان تێدایە هاتووچۆی دەربەندیخان</t>
  </si>
  <si>
    <t>https://www.facebook.com/103800424740910/posts/345504877237129/</t>
  </si>
  <si>
    <t>مام حاجیە چاوی نیان دەکەوێ دەست گریان</t>
  </si>
  <si>
    <t>https://www.facebook.com/1697757283814706/posts/3030865040503917/</t>
  </si>
  <si>
    <t>یەکێتی فەرمانگە حکومیەکاندا فۆرمی حزبی ئەندامانی پڕ دەکاتەوەو فۆرمەکە تەواوی فەرمانبەرانی مەدەنی سەربازی دەگرێتەوە ترسی سزادان گواستنەوە فەرمانگە سەربازی بنکەکانی پۆلیسدا بەناچاری تەواوی کارمەندانی پڕ دەکەنەوە مۆڵەتی پڕکردنەوەی فۆرمەکەش تا 2112021</t>
  </si>
  <si>
    <t>https://www.facebook.com/336687503104478/posts/3908309042608955/</t>
  </si>
  <si>
    <t>زیاتر 7 کاتژمێرە بافڵ تاڵەبانی دوور چاوی میدیا گەڵ خوێندکارانی ناڕازی کۆبوونەوەدایە</t>
  </si>
  <si>
    <t>https://www.facebook.com/101132494980960/posts/286369123123962/</t>
  </si>
  <si>
    <t>باوی نەماوە بزانە سەردەمەکە چۆن گۆڕاوە درامای بەهێزترین درامای کۆمیدی کوردی شەوانە سەعات 730 شاشەی</t>
  </si>
  <si>
    <t>https://www.facebook.com/448401668561427/posts/4431065063628381/</t>
  </si>
  <si>
    <t>پێشکەوتن</t>
  </si>
  <si>
    <t>https://www.facebook.com/711506772983323/posts/749291852538148/</t>
  </si>
  <si>
    <t>کاندیدەکانی هەڵبژاردنی پەرلەمانی عێراق هەولێر ژمارەیان پێدرا</t>
  </si>
  <si>
    <t>https://www.facebook.com/102839087807387/posts/548726829885275/</t>
  </si>
  <si>
    <t>موحسین فەرهادی، جێگری وەزیری تەندروستی ئێران لێدوانێکی ڕۆژنامەوانیدا ڕایگەیاند بەمزووانە ناوەندی نیشتیمانی بەرەنگاربوونەوەی کۆرۆنا، یاسایەک سزادانی کەسانەی ڤاکسین وەرناگرن پەسند دەکات، گوێرەی یاسایە فەرمانبەرانەی ڤاکسین وەرنەگرن سەرپێچیکار مامەڵەیان دەکرێت</t>
  </si>
  <si>
    <t>https://www.facebook.com/108272581409580/posts/205835878319916/</t>
  </si>
  <si>
    <t>بزانە خانەنشینان چی دەڵێن؟ کەپر ئامێری فێنککەرەوە کورسیی سەرەی خانەنشینان دابینکرا</t>
  </si>
  <si>
    <t>https://www.facebook.com/116431080637752/posts/147011327579727/</t>
  </si>
  <si>
    <t>کاروان گەزنەیی پەرلەمانتاری یەکێتی ڕایگەیاند؛ هەولێرەوە شەش ملیار یۆرۆ براوەتە دەرەوەی وڵات</t>
  </si>
  <si>
    <t>https://www.facebook.com/1341768512499824/posts/4126024850740829/</t>
  </si>
  <si>
    <t>ڕۆچوونی زەوی، ڕێگای گوندی یٔیمام وەیس</t>
  </si>
  <si>
    <t>https://www.facebook.com/108690054164769/posts/405749847792120/</t>
  </si>
  <si>
    <t>داعش گەیشتووەتە کفری نیوەسەرۆک دەیەوێ خەڵک هەڵبخەڵەتێنێت دوێنێ شەو داعش هێرشی کردە هێزێکی پێشمەرگە گوند بەلەگە بەو هۆیەوە پێشمەرگەیەک گیانی لەدەستدا، ئەمڕۆش نیوەسەرۆک گوایە دڵدانەوە کەس کارەکەی سەردانی کردوون پیرۆزبایی جەژنی لێکردوون، کەچی نامەردە بیرچووە بۆچی داعش گەیشتووەتە کفری؟ ئایە چۆن بەچ شێوەیەک؟ خۆ تەواوی ناوچەیە تەنراوە بەچەکدار، ئایە بەشەهید بوونی پێشمەرگانە بەم مانگی ڕەمەزانە خیانەتە مەزنەکەی 16ی ئۆکتۆبەرت بیرناکەوێتەوە، کەی داعش ڕۆژێک بگات بەگوند لادێ کوردییەکان، خیانەتی گەیشتە تەهرانیش شەرم ناکەن، سەردانی کردنی ماڵانەش ڕیکلامی هەڵبژاردنە هیچی تر</t>
  </si>
  <si>
    <t>https://www.facebook.com/101132494980960/posts/420606086366931/</t>
  </si>
  <si>
    <t>ڤیدیۆ دەستگیرکردنی دادوەر عومەر مەشهەدانی تۆمەتی وەرگرتنی بەرتیل لەشاری بەغدا</t>
  </si>
  <si>
    <t>https://www.facebook.com/545067102346237/posts/1682454788607457/</t>
  </si>
  <si>
    <t>پێتوایە جوانترین مزگەوتی کوردستان له کام شارە؟ ئەگەر وێنەی جوانترین مزگەوتت ڵایە کۆمێنت دایبنی</t>
  </si>
  <si>
    <t>https://www.facebook.com/108272581409580/posts/229619595941544/</t>
  </si>
  <si>
    <t>ئەمانە دەبینم وا هەست ئەکەم ئیزرائیل هاتووتە سەردانم ئەی</t>
  </si>
  <si>
    <t>https://www.facebook.com/1697757283814706/posts/3079811735609247/</t>
  </si>
  <si>
    <t>بزانە هەولێر چی گۆرانیبێژ ئەلیسا دەکەن</t>
  </si>
  <si>
    <t>https://www.facebook.com/115480816528969/posts/622614589148920/</t>
  </si>
  <si>
    <t>7 ساڵ ئێستا، سەرۆک بارزانی ناردنی هێزی پێشمەرگە بەرگری کردن کۆبانێ، سنوری دەستکردی کوردانی تێکشکاند مێژووی دووبارە کردەوە بارزانییەکان چوون بەهانای کۆماری کوردستانەوه</t>
  </si>
  <si>
    <t>https://www.facebook.com/1989452011070870/posts/4670990032917041/</t>
  </si>
  <si>
    <t>ئێستایەکێک پێشمەرگە بریندارەکانی شەڕەکەی کوڵەجۆ بەهۆی سەختی برینەکەی گیانی لەدەستدا</t>
  </si>
  <si>
    <t>https://www.facebook.com/1504487946471802/posts/2855228804731036/</t>
  </si>
  <si>
    <t>بڕیارەت خۆش بوو؟</t>
  </si>
  <si>
    <t>https://www.facebook.com/304435383777868/posts/880452019509532/</t>
  </si>
  <si>
    <t>پەیامێک سەرۆک بارزانییەوە بەناوی خودای بەخشندە میهرەبان بەداخێکی زۆرەوە شەوی ڕابردوو ئەنجامی پەلاماری تیرۆرستانی داعش بۆسەر سەنگەرەکانی پێشمەرگە قەرەسالم سنوری ناوچەی پردێ ، ژمارەیەک پێشمەرگە شەهید برینداربوون، پرسە سەرەخۆشی خۆم ئاراستەی خانەوادەو کەسوکاری شەهیدانی پەلامارە تیرۆرستیە دەکەم خۆم هاوبەشی خەمیان دەزانم، خودای گەورە داواکارم ڕۆحی شەهیدەکان بەهەشتی بەرین شادبکات سەبرو ئارامی کەسوکاریان بدات، هیوای چاکبوونەوەش برینداران دەخوازم جەختیش لەوە دەکەمەوە پێویستە تۆڵەی خوێنی شەهیدەکانمان تیرۆرستان بکرێتەوە بەهۆی زۆربوونی جموجوڵ پەلامارەکانی تیرۆریستان لەم دواییانە پێویستە هێزی پێشمەرگەی کوردستان ئامادەکاری زیاتر بکات تەکتیکی جەنگی بگۆڕێت دۆخی بەرگریکردنەوە بکرێتە هێرشبردن سزادان لەناوبردنی تیرۆرستانی داعش هەزاران سڵاو گیانی پاکی شەهیدانی شەڕی داعش هەموو شەهیدانی ڕێگەی ئازادی کوردستان مسعود بارزانی 6ی کانوونی یەکەمی 2021</t>
  </si>
  <si>
    <t>https://www.facebook.com/304435383777868/posts/884639769090757/</t>
  </si>
  <si>
    <t>خۆی ناشوات، پیاوێک ژنەکەی جیا دەبێتەوە پیاوێکی هیندی دادگا سکاڵای جیابونەوە ژنەکەی تۆماردەکات داواکارە بەشێوەیەکی یاسایی کۆتایی بەگرێبەستی هاوسەرگیرییەکەی بهێنێت، چونکە ژنەکەی کەمتەرخەمی پاکوخاوێنیدا هەمو ڕۆژێک خۆی ناشوات</t>
  </si>
  <si>
    <t>https://www.facebook.com/545067102346237/posts/1689872927865643/</t>
  </si>
  <si>
    <t>ڕەجدەر گڕاوی ئازادکرا</t>
  </si>
  <si>
    <t>https://www.facebook.com/2069270093374744/posts/2623796211255460/</t>
  </si>
  <si>
    <t>برایم ئەحمەد 26 ساڵ ئێستا باسی ئەمڕۆی گوێ قسەکانی بگرن</t>
  </si>
  <si>
    <t>https://www.facebook.com/1341768512499824/posts/4420979231245388/</t>
  </si>
  <si>
    <t>کاک بافڵە فەقیرە توانا ئەمین گیری خواردووە دەست یەکێتییە پارچە پارچەیەوە پارتی هاوکاری نییە ئێستا تەماشاکارە، یەک ڕۆژدا دەبێ؛ دڵی بەرهەم ساڵح کاندیدی سەرۆککۆماری ئاوت بکات، هێز مەحمود سەنگاوی گەرمیان بنێرێ تا مافیایانەی بیرە نەوتیان هەیە حل بکات، ڕاویژکاری خۆی کۆنە زاوای ماڵی کاک کوسرەت لێی هەڵگەڕاوەتەوە دانانی وێنە شاڵاو کۆسرەت سەرکردە سەربازییەکانی باڵە هەڕەشە دەکەن داعش هەموو شەوێ هێرش پێشمەرگە شەهید دەبێ، کوتلەی کەرکوکییەکان نەبوونی پشکی خۆیان کێکەکە ناهاوسەنگی کارگێڕانی مەکتەب سیاسییدا هەڕەشە دەکەن، کەسوکار عەشیرەتی موراد کانی کوردەیی هەڕەشە دەکەن، عەتا سەراوی سویدەوە هەڕەشەی بڵاوکردنەوەی زانیاری نهێنی دەکات، شێخ جەعفەر پارلەمانتارانی یەکێتی پارتی دەڵێ منداڵ مەزن نەدی بدێ سەرکردایەتی کۆنابێتەوە خوێندکاران کورسییەکانیان دادەنیشێنێت پارێزگاری سلێمانی تەواو بووە کێ جێگەی دابنێ تا بتوانێ مدینە صعبە ئیدارە بدات؟ زانکۆکان هەڵتەکیون خوێندکاران دیسان جادە شەقامەکانیان گرتووە کورتی مەملەکەتەکە دەکوڵێ لەوسەرەوەیش لالەزار لاهور شێخ جەنگی دڕکێکی هەمیشەییە قوڕگیدا، نە ئەوەیە قووت بچێت، نە ئەوەیە بۆی تفبکرێتەوە کێشەی بافڵ تاڵەبانی ئەوەیە، ناتوانێت باوکی بێت، کوڕە گەورەیەی مام جەلال یەککاتدا هەزار جەبهەی بەرامبەر خۆی کردۆتەوە، مێژوودا هیچ مەلیک پاشا سەرکردەیەک؛ حیکمەتی سیاسی نەبووە لەیەککاتدا دنیا خۆی بکات دوژمن نازانم وا دەکات؟</t>
  </si>
  <si>
    <t>https://www.facebook.com/100994889018247/posts/110987334685669/</t>
  </si>
  <si>
    <t>شاناز ئیبراهیم ئەحمەد ئەمریکا تورکیا شوێنی جەمیل بایک موراد قەرەیلان دوران کاڵکان ئاشکرایە ، لەقوڵایی دڵی 40 ملیۆن کورددا دەژین ، نەخیانەتیان لێدەکەین ، نەدەیانفرۆشین ، نەلەدڵیشمان دەریان دەکەین</t>
  </si>
  <si>
    <t>https://www.facebook.com/1835427073418585/posts/2717793338515283/</t>
  </si>
  <si>
    <t>ئەکتەری ناسراوی جیهانی، سیلڤستەر ستالن یادی لەدایکبونی هاوسەر کچەکانی دەرکەوت</t>
  </si>
  <si>
    <t>https://www.facebook.com/111591490967499/posts/293623659430947/</t>
  </si>
  <si>
    <t>کوڕە شەهیدێک شانازی شەهید بوونی باوکیەوە</t>
  </si>
  <si>
    <t>https://www.facebook.com/424733244779035/posts/1003824250203262/</t>
  </si>
  <si>
    <t>علی تەتەر پارێزگاری دهۆک هۆکاری خنکانی خێزانە پێنج کەسیەکەی ئاکرێ کەمتەرخەمی دایکەکە بووە کۆنگرەیەکی ڕۆژنامەوانیدا علی تەتەر پارێزگاری دهۆک ڕایگەیاند ، گوندێکی ئاکرێ ڕوویدا بەهۆیەوە خێزانێکی پێنج کەسی خنکان ڕووداوێکی ئاساییە ناکرێت گەورە بکرێت علی تەتەر ئەوەشی وت هۆکاری سەرەکی ڕووداوە نەزانی کەمتەرخەمی دایکی منداڵەکان بووە چوونکە پەنجەرەی نەکردوەتەوە تاوەکو هەواگۆڕکێ ڕووبدات غازەکە ژوورەکەدا نەمێنێتەوە</t>
  </si>
  <si>
    <t>https://www.facebook.com/101859797887217/posts/467075294698997/</t>
  </si>
  <si>
    <t>بەوێنە خوێندکارانی خۆپیشاندەری پەیمانگای تەکنیکی سلێمانی شەقامێکی سەرەکی دادەخەن</t>
  </si>
  <si>
    <t>https://www.facebook.com/107644901370666/posts/299809535487534/</t>
  </si>
  <si>
    <t>چەکدارێک هێرش دەکەنە ماڵی باوکی ناسکە ئەفخەمی بەهۆی ئاشکراکردنی کەیسێکی دەستدرێژی ژنان کچانی سەردەشت ناسکە ئەفخەمی ژنە چالاکوانی بواری مافەکانی ژنان، کەسێکی نەناسراو نارنجۆک ماڵی باوکی ناسکە ئەفخەمی چالاکی بواری مافەکانی ژنانیان گەڕەکی جانبازانی سەردەشت کردووەتە ئامانج زیانێکی ماددیی زۆر ماڵی حەسەن ئەفخەمی باوکی گەیشتووە</t>
  </si>
  <si>
    <t>https://www.facebook.com/545067102346237/posts/1687826264736976/</t>
  </si>
  <si>
    <t>انا للە وانا الیە ڕاجعون کارەساتێکی دلتەزێن، بەداخەوە بەهۆی ڕووداوێکی هاتووچۆوە وڵاتی ئێرلەندا دکتۆر کارزان صباح لەگەل خێزان مندالەکەیان گیانیان لەدەست دا ، ماوەیەکە بەمەبەستنی خوێندنی دکتۆرا ڕوویان وڵاتی ئێرلەندا کردبوو خوای گەورە سەبوری خانەوادەکانیان بدات دوامەنزلگایان بەهەشت بێت ان شاءالله</t>
  </si>
  <si>
    <t>https://www.facebook.com/101680565609093/posts/114950444282105/</t>
  </si>
  <si>
    <t>کۆمێنتی هاوڵاتییەک وەڵامی کاک شاسوار کەسێک کۆمێنت کاک شاسواری نوسیبوو نوێژ ناکەیت، مزگەوت دروست کردن سوودی نییە وەڵامی کاک شاسوار برای ئەزیزم، تەنها ئیبلیس هەندێک بەناو موسوڵمانی حیزبی چەنس کەسێکی کەمینە واهین پێیان ناخۆشە ماڵی خوا دروست بکرێت مزگەوت بینا بکرێت ئەگینا موسوڵمانی ڕاستەقینە عیبادەت خوای گەورە تەعالا دڵی خۆش دەبێت وە پێغەمبەرمان درودی خوای بێت دەفەرموێت مزگەوتێک دروست بکات، خوای گەورە ماڵیکی بەهەشت دروست دەڵێت ناڵێت نوێژخوێنێک یان نوێژ نەکەرێک وە ئینجا نوێژ دەکەم یان نا پەیوەندی خۆم خوای گەورەی خۆمەوە هەیە، وە سوپاس خوا هاورێکانم باش دەمناسن چیم چ کارەم هەلسوکەوت کردارەکانم چییە دەزانن ئێستا نوێژ دەکەم یان نا وە چ پشتیوانی میدیا چ دانانی ئێن ئار تی چوار یاخود لەم کارە سیاسیە، پێم وایە شارەزاییەکمان هەیە ئیدارە ئابوری بونیادنان گەشەسەندن، وە دەمانووێت خزمەتی خەلکی خۆمان بکەین وڵاتەکەمان بخەین، خۆ نەهاتووم بمووێ ببمە پێشنوێژی بەرێزتان هەتا موحاسەبەم بکەیت نوێژکردن ئەوە بابوتێکی سەخاییە پەیوەندی خۆم خوای خۆمەوە هەیە سوپاس خوا ئێستا نوێژ دەکەم مولتەزیمم بەرامبەر دینەکەم، خۆم ،نەک خاتری جەنابت یان قسەی خەلک ئەمەش فەرمودەی پێغەمبەرمان درودی خوای بێت قال النبی صلی الله علیه وسلم منْ بنی مسْجدا بنی الله له مثْله فی الْجنە ڕواه البخاری 450 ومسلم 533 حدیث عثمان ڕضی الله عنه</t>
  </si>
  <si>
    <t>https://www.facebook.com/103973122111516/posts/120405470468281/</t>
  </si>
  <si>
    <t>مەلا کچە مۆدێلەکانی دژەتیرۆر بافڵ تاڵەبانی چی دژەتیرۆر دەکات؟</t>
  </si>
  <si>
    <t>https://www.facebook.com/1697757283814706/posts/3035641253359629/</t>
  </si>
  <si>
    <t>پارێزگاری سلێمانی دەڵێت، پرۆژەی غاز دەگەیێنینە هەموو ماڵێک ساڵی 2021یش زۆترین پرۆژەی خزمەتگوزاری سلێمانی جێبەجێکراون</t>
  </si>
  <si>
    <t>https://www.facebook.com/115480816528969/posts/465934411483606/</t>
  </si>
  <si>
    <t>دیمەنی ئێستای ناوبازاری ڕانیە</t>
  </si>
  <si>
    <t>https://www.facebook.com/106305845075076/posts/145688597803467/</t>
  </si>
  <si>
    <t>هەلۆ وین چیە؟</t>
  </si>
  <si>
    <t>https://www.facebook.com/233803123319996/posts/4960426993990895/</t>
  </si>
  <si>
    <t>مەحمود سەنگاوی کێشەیەی ئێستا یەکێتیدا دروست بووە ، کێشەیەکی خێزانییەو هەقمان بەسەریەوە نیە لەمەراسیمی یادی شەهیداندا لەقەزای دەربەندیخان، مەحمود سەنگاوی ئەندامی مەکتەبی سیاسی یەکێتی نیشتیمانی کوردستان کێشە ناوخۆییەکانی حزبەکەی پەیامێکی ئاراستەی لایەنگر کادیرانی یەکێتی داوای لێکردن ، لەهەڵبژاردن سارد نەبنەوە سەنگاوی زیاتر لەوبارەیەوە بەجەماوەری یەکێتی ڕاگەیاند، کێشەیەی ئێستای یەکێتی، کێشەی عائیلیە هەقمان بەسەریەوە نییە ئەوەشی وتسەرباری ئەوەش کێشەیەکی خێزانییە، بەڵام بەردەوامین لەنێوەندگیریی، چونکە دەزانین کاریگەری دەرونی هەریەکێکتان هەیە، لەبەرئەوە داواتان لێدەکەم لەهەڵبژاردن دامەبڕێن، چونکە وەکو وتم ئەمە کێشەیەکی خێزانییە دەبێت یەکێتی سەربخەین لەم هەڵبژاردنەدا</t>
  </si>
  <si>
    <t>https://www.facebook.com/108272581409580/posts/164187865818051/</t>
  </si>
  <si>
    <t>نیگاری ساڵون؛ گەورە بوو گەورە بووم ئیتر مەوزوعەکەمان تەواو</t>
  </si>
  <si>
    <t>https://www.facebook.com/1341768512499824/posts/4678812905462018/</t>
  </si>
  <si>
    <t>عومەر کۆچەر، بەربژێری یەکگرتووی ئیسلامی زاخۆ سەرکەوتنی یەکلایی بووەتەوە مسۆگەرە</t>
  </si>
  <si>
    <t>https://www.facebook.com/108690054164769/posts/428045452229226/</t>
  </si>
  <si>
    <t>خۆپیشاندانی لایەنگرانی حەشدی شەعبی لایەنە ناڕازییەکان دژی ئەنجامی هەڵبژاردن بەغدا، گرژی ئاڵۆزی کەوتە خۆپیشاندەران هێزە ئەمنییەکان پۆلیسی چالاکییە مەدەنییەکان دەکشێندرێتەوە سوپا شوێنەکەیان جێگیر دەکرێت</t>
  </si>
  <si>
    <t>https://www.facebook.com/1697757283814706/posts/2892847390972350/</t>
  </si>
  <si>
    <t>عەباس فەتاحی پەرلەمانتاری یەکیتی جاری پیش باس کوالێتی حکومەت بکەیت ، باسێک لەکوالێتی ژەهرەبکە کەلەناوخۆی حزبەکەت بەکار هاتوە شینی درۆ فەرمانبەرانی گریبەست بکەیت ، داهاتی ناوخۆ خاڵە سنوریەکانی زۆنەکەتان بگەڕێننەوە حکومەت مانگیک پارەی داهاتی نەوت زیاد پارەیداهاتی سلیمانی کەم دەکەنەوە گرفت پیدانی موچەی ، موچەخۆرانی کوردستان دروست بکەن ، بەچ ڕوویەکەوە خۆتان دەکەنە بەرگریکار دامەزراندنی فەرمانبەرانی گرێ بەست باسی ئاماری فەرمانبەرانی حکومەتت کردوە دەلیت گوایە حکومەت ئاماری فەرمانبەرانی خۆی نازانیت ، ئەی دیارە کێ بوو شانازی بەپرۆسەی بایۆمەتری دەکرد دەبرۆ بپرسە بەرپرسەی بایۆمەتری حزبەکەت باپیت بلیت کەئیستا حزبی کەمینەن لەکوردستان نزیکەی نیوەی حکومەت نیوەی خاک داهاتی کوردستان تان زۆر قورخ کردوە ، تەنانەت لەزۆنەکەی خۆشتان کەمینەن ئەوجاش ڕوتان دیت نەیاری حکومەت قسەبکەن ، ئاخر سیاسەتە دوفاقیەتان بوو بەم ڕۆژەی گەیاندن بهمن کاک عبداللە احمد ئەندامی پەرلەمانی کوردستان</t>
  </si>
  <si>
    <t>https://www.facebook.com/105332987485430/posts/639245307427526/</t>
  </si>
  <si>
    <t>ناحەزانی بارزانی بارزانی، ڕەمز سیمبولی هەموو شتانەی دوژمنی کورد پێی تووڕە دەبێت ئێستا هەموو شتەکان فۆرمەلە بوون بارزانیدا ئاڵای کوردستان ئەی ڕەقیب پێشمەرگە بودجە تەواوی سیمبولە نیشتمانی نەتەوەییەکانی کورد لکێنراون بارزانییەوە</t>
  </si>
  <si>
    <t>https://www.facebook.com/145642185627490/posts/1605666786291682/</t>
  </si>
  <si>
    <t>دوعای نوێژی بەیانییارەبی لەڕوو سپییانی ڕۆژی قیامەت بینئامین</t>
  </si>
  <si>
    <t>https://www.facebook.com/104606811778786/posts/192924669613666/</t>
  </si>
  <si>
    <t>بەهمەن کاک عەبدوڵا پرلەمانتاری پارتی؛ مەکگورگ پۆلبریمەرو دۆگلاس سلێمان سێ نوێنەری ئەمریکان بارزانی نەیان توانی لەعێراق سەرکەوتوو بن</t>
  </si>
  <si>
    <t>https://www.facebook.com/1341768512499824/posts/4027535663923082/</t>
  </si>
  <si>
    <t>ڕازپرێس شوێنی ڕووداوەکەی ئاکرێ</t>
  </si>
  <si>
    <t>https://www.facebook.com/545067102346237/posts/1678051515714451/</t>
  </si>
  <si>
    <t>ڤیدیووێران بوونی تورکیا بەهۆی ئاگرەوە</t>
  </si>
  <si>
    <t>https://www.facebook.com/111591490967499/posts/301709921955654/</t>
  </si>
  <si>
    <t>بەپەلە هێزە ئەمنیەکانی پارتی لەهەولێر سەرجەم کەسوکاری دەستگیرکراوانی بادینان یان دەستگیرکرد کاتێک دەیانویست نەتەوەیەکگرتوەکان خۆپیشاندان بکەن</t>
  </si>
  <si>
    <t>https://www.facebook.com/107644901370666/posts/170626745072481/</t>
  </si>
  <si>
    <t>بەپەلە حکومەتی هەرێم هەڕەشە لەفەرمانبەرانو هاوڵاتیان زانیاری لەکۆمێنتە</t>
  </si>
  <si>
    <t>https://www.facebook.com/323725478582263/posts/959313688356769/</t>
  </si>
  <si>
    <t>کۆبونەوەی مەکتەبی سیاسی پارتی یەکێتی هەولێر دەستیپێکرد</t>
  </si>
  <si>
    <t>https://www.facebook.com/108690054164769/posts/400961408270964/</t>
  </si>
  <si>
    <t>ئومید خۆشناو لەتورکیایی قبوڵ ناکەین هێرش بکەنە گەشتیارانی کورد ڕوونکردنەوەیەک پارێزگای هەولێرەوە بڵاوبوونەوەی گرتە فیدیۆییەک کەتێیدا خێزانێکی شاری هەولێر، کەسێکەوە لەوڵاتی تورکیا لەنێوان هەردوو شاری مێرسین ئەدەنا بەشێوەیەکی زۆر نامرۆڤانە هێرشیان دەکرێتەسەر لێیان دەدرێت، بەڕێز ئومێد خۆشناو، پارێزگاری هەولێر، پەیوەندی بەو خێزانە کەس کاریانکرد دڵنیایکردنەوە لایەنە فەرمییەکان هێڵدەبێت دەستگیرکردنی تاونباران بەسزاگەیاندنیان ڕایگەیاند کەس کاری ئێمەن لەهەر شوێن جێگەیەک بێت کردەوەی لەمجۆرە بەرامبەر بەهاوشاریانی خۆمان قەبوڵناکەین بەتوندی سەرکۆنەی دەکەین، پاشان کەیسەوە بەڕێز پارێزگاری هەولێر، پەیوەندی بەرپرسی فەرمانگەی پەیوەندییەکانی دەرەوەی حکومەتی هەرێمی کوردستان کونسڵی گشتیی وڵاتی تورکیا لەهەولێر داوای لێکردن یەکەم داوا دەکەین لەزووترین کاتدا پەڕاوی لێکۆڵینەوە بابەتە بکرێتەوە لەڕێگەی یاساوە هۆکاری پەلاماردان هێرشکردنە نامرۆڤانەیە خێزانە یەکلابکرێتەوە پەلاماردەر تاوانباران بەسزای توندی یاسایی خۆیان بگەێنن دووەم داو لەکونسڵخانەی گشتیی وڵاتی تورکیا هەولێر دەکەین، بەفەرمی ڕایی گشتی ڕوونکردنەوە بدات هۆکاری پەلاماردان هێرشکردنە هاوڵاتییانی لەوڵاتەکەیان ڕوونبکاتەوە سێیەم پارێزگای هەولێر، بەهەمووشێوەیەک کاری لەمجۆرە پاساوێک بڕوبیانیویەک بێت لەلای قەبوڵکراو نییە کارێکی نادروستە بەتوندترین شێوە سەرکۆنەی دەکەین، قەبوڵیشمان نییە لەهیچ شوێنێک هاوشاریانی بێڕێزیان بەرابەمبەر ئەنجامبدرێت نووسینگەی پارێزگاری هەولێر</t>
  </si>
  <si>
    <t>https://www.facebook.com/711506772983323/posts/770639267070073/</t>
  </si>
  <si>
    <t>فایلەڕەشەکان ململانێ مەڵبەندی 2ی یەکێتی ڕۆژ ڕۆژ هەڵکشاندایە ئاسۆ مامەند ناسراو ئاسۆ ئەلمانی ڕەفعەت عبداللە حەمە سور شیوانی ئێستا کێشەکانیان گەیشتووتە لوتکە، بابەتە ئەندامانی ئەنجوومەنی نوێنەرانی عێراق یەکێتی داوای لادانی حەمەسور شوانی یان کردووە، بۆیە بڕیارە باڤل تاڵەبانی فەرمانی لادانی حەمە سور شیوانی دەر بکات کەرکوک کاکە ڕەش صدیق شوێنگرەوەی حمەسوور دووشیوانی دەستنیشان کراوە</t>
  </si>
  <si>
    <t>https://www.facebook.com/102029875504671/posts/102664318774560/</t>
  </si>
  <si>
    <t>چوار دەوەری ماڵی لاهور جەنگی گیراوە کەس ناتوانێ بچێتە ماڵی لاهور جەنگییەوە پێدەچێ ئەمڕۆ زۆر شت بگۆرێت</t>
  </si>
  <si>
    <t>https://www.facebook.com/304435383777868/posts/810123333209068/</t>
  </si>
  <si>
    <t>نهێنیەکەی ئاشکراکرد بزانە لاهور جەنگی چی دەکات؟ قەوما</t>
  </si>
  <si>
    <t>https://www.facebook.com/408961806120748/posts/1479337315749853/</t>
  </si>
  <si>
    <t>این لک هذا؟ زۆر سانای وەڵامی پرسیارە بدەنەوە</t>
  </si>
  <si>
    <t>https://www.facebook.com/711506772983323/posts/734729843994349/</t>
  </si>
  <si>
    <t>بەتەمەنترین بانگبێژی سعودیە لەکاتی نوێژدا گیانی لەدەستدا</t>
  </si>
  <si>
    <t>https://www.facebook.com/304435383777868/posts/739427400278662/</t>
  </si>
  <si>
    <t>چۆن دڵت دێ لایکی نەکەی</t>
  </si>
  <si>
    <t>https://www.facebook.com/300303467386108/posts/1091668248249622/</t>
  </si>
  <si>
    <t>پیرۆزتان بێت ئەنجامە گەورەیە سوپاس بەشداری پشتیوانیتان، دەنگەکانتان ئێستاوە ئەمانەتێکە گەردنمان ، نە بازرگانی پێوە دەکەین، نە هیچ مامەڵەیەک چاوی یەک یەکتان ماچ دەکەم، تەنانەت ئەزیزانەش دەنگیان نەداوین دواتر پەیامێکی ڤیدیۆییمان دەبێت</t>
  </si>
  <si>
    <t>https://www.facebook.com/166065954030182/posts/923911438245626/</t>
  </si>
  <si>
    <t>تەقینەوەی گڕکانێک ئیسپانیا زیانی بەر خانووەکانی ناوچەکە گەیاندووە وێنە</t>
  </si>
  <si>
    <t>https://www.facebook.com/103800424740910/posts/393551439099139/</t>
  </si>
  <si>
    <t>چیرۆکی سەیرو سەمەرەترین حزبی دنیا</t>
  </si>
  <si>
    <t>https://www.facebook.com/108690054164769/posts/424993515867753/</t>
  </si>
  <si>
    <t>یادی مەولودی پێغەمبەر دخ دا</t>
  </si>
  <si>
    <t>https://www.facebook.com/545067102346237/posts/1700429090143360/</t>
  </si>
  <si>
    <t>هات هات هات نهێنی پشتی پەیجە دزراوەکە 8 گرتەیی ڤیدیوی دژایەتی کردنی سەرکردەکانی یەکێتی سوکایەتی پێکردنیان سپۆنسەری 200 دۆلاری یەک پۆست ئێمەی پێشمەرگەی شاخ شار وپارتیزان نەتوانین ماستاو چی دزەکان پاک بکەینەوە چاوە وەڕوان بن 8 گرتەیەک ڤیدیوی ڕێگا پێدراوی فەیس بووک بڵا ئەکەینەوە ڕێگای بەخۆتان نەدەن بەکەس بڵێن سوڵحی عەشایەریتان بکات چوونکە لای ناخوات قوڕ بەو سەرەت پێتان کەوتە دەمی پڵنگەکەوە بڵاو کردنەوەی 8 ڤیدیوی بەلگەکان ئەزانن لەگەل کێ چنگتان داوە ڤیدیویان ئەووکاتە بڵاو ئەکرێتەوە جارێکی تر پەیجی وڵات ئەگەڕێتەوە خاوەنەکەی</t>
  </si>
  <si>
    <t>https://www.facebook.com/2144263165844524/posts/2992660274338138/</t>
  </si>
  <si>
    <t>شێرزاد هەینی وەزیری تەندروستی ڤاکسینەکەم لێداوە هێشتا فڕۆکەخانە داوای 40 هەزاری تێستم لێدەکەن ستاندارد بەرێز وەزیری تەندروستی ڤاکسینەکەم لێداوە بەیانی سەفەر دەکەم نازانم تێستی کرۆنام پێدەکەن 40 هەزارم وەردەگرن؛ پارەکەیە، یان بڕواتان ڤاکسینەکە نییە، یان بەوە وا دەکەن فرۆکەخانە دەزگاکانی تریش بڕوا ڤاکسینەکەتان نەکات، خۆم بڕوام پێیەتی سوپاسم ژەمەکەم هەولێر وەرگرتووە شێرزاد هەینی نوسەر وەرگێڕ</t>
  </si>
  <si>
    <t>https://www.facebook.com/104053884388306/posts/263520205108339/</t>
  </si>
  <si>
    <t>خۆپیشاندانی خوێندکاران کۆیەو ڕانییە دەستیپێکرد</t>
  </si>
  <si>
    <t>https://www.facebook.com/424733244779035/posts/849880222264333/</t>
  </si>
  <si>
    <t>چونکە مناڵی فەقیرە کەس لایک پیرۆزبایی لی ناکات دادە ڕوضە تەمەنی 13 ساڵە گشت قورئانی کردووە</t>
  </si>
  <si>
    <t>https://www.facebook.com/2144263165844524/posts/2959119924358840/</t>
  </si>
  <si>
    <t>ماینز بەئەنجامی 2 گۆڵ بەرامبەر 1 گۆڵ شکستی بەبایرن میونشن هێنا لیڤاندۆڤیسک ماینز بەئەنجامی 2 گۆڵ بەرامبەر 1 گۆڵ شکستی بەبایرن میونشن هێنا لیڤاندۆڤیسکی گەڕانەوەیدا تاکە گۆڵەکەی بایرنی تۆمارکرد ماینز بەئەنجامی 2 گۆڵ بەرامبەر 1 گۆڵ شکستی بەبایرن میونشن هێنا لیڤاندۆڤیسک… ماینز بەئەنجامی 2 گۆڵ بەرامبەر 1 گۆڵ شکستی بەبایرن میونشن هێنا لیڤاندۆڤیسک… ماینز بەئەنجامی 2 گۆڵ بەرامبەر 1 گۆڵ شکستی بەبایرن میونشن هێنا لیڤاندۆڤیسک…</t>
  </si>
  <si>
    <t>https://www.facebook.com/448401668561427/posts/4409103642491190/</t>
  </si>
  <si>
    <t>حەیدەر عەبادی ساختەکارییەکی زۆر کرا ئەنجامی هەڵبژاردنەکانی کەرکوک زارنیوز حەیدەر عەبادی، سەرۆک وەزیرانی پێشووتری عێراق ڕایگەیاند، ساختەکاری هەڵەی زۆر کرا ئەنجامی هەڵبژاردنەکانی ساڵی 2018 کەرکوک حەیدەر عەباد ئێستا سەرۆکی هاوپەیمانێتی نەسرە پەرلەمانی عێراق چاوپێکەوتنێکی تەلەفزیۆنی کەناڵی شەرقییە ڕایگەیاند، کۆمسیۆنی هەڵبژاردنەکان بەرپرسە ساختەکارییەی ساڵی 2018دا ئەنجام درا وتیشی، برادەران هاوپەیمانی فەتح پێیان وتم لیستی نەسر زۆربەی لایەنەکانەوە بووە هەڵبژاردنەکەدا حەیدە عەبادی باسی لەوەشکرد، حکومەتی عەبدولمەهدی خۆپیشاندەرانی کوشتووە دەڵێت، شەهیدانی خۆپیشاندانی تشرین تەنها میدیایان بەدەستەوە بوو، خۆپیشاندانەکەش هۆشدارییەک بوو دەسەڵاتداران وتیشی، کارەسات ئەوەیە خۆپیشاندەرانی ئاشتیخواز تۆمەتباربکەیت پیلانگێڕی جەختی کردەوە لایەنێکی دیاریکراو کونسوڵگەری ئێرانی سوتاند کاتەدا عەبادی وتیشی، بەڵگە نیشانە بابەتییەکان ئەوەن کوشتنی بەرپرسی دارایی حەشد قاسم نەزیف بەهۆی دەستبردنی بوو بندیوارەکانی حەشد تاوانێکی دڵڕەقانە بوو</t>
  </si>
  <si>
    <t>https://www.facebook.com/107644901370666/posts/205199131615242/</t>
  </si>
  <si>
    <t>عەتا سەراوی چووە ڕیزی لاهورەوە یەکێتی دەردەکرێت عەتا سەراوی پیس پۆخڵی کارەکانی یەکێتی جاسوسیکردن بەسەر ماڵی مام جەلال دەزگا سیخوڕیە ئیقلیمیەکان، بافڵ جەلال تاڵەبانی خراوەتە هێڵی سوورەوەو بەمنزیکانە فەرمانی دەرکردنی یەکێتی دەردەکرێت، یەکەمجار ئۆفەرێکی دراوەتێ چارەی خۆی هەڵبگرێت بڕوات، ئەگەر نەڕوا یەکێتی دەردەکرێت سکاڵایی یاسایی کارە قێزەونەکانی تۆمار دەکرێت سیخوڕی بەسەر ماڵی مام جەلالەوە دەزگای موخابەراتی ئیقلیمی کردوە</t>
  </si>
  <si>
    <t>https://www.facebook.com/304435383777868/posts/863743821180352/</t>
  </si>
  <si>
    <t>لەجێگای لاهور شێخ جەنگی، قوباد تاڵەبانی کرایە سەرۆکی نوێی لیستی هاوپەیمانی کوردستان</t>
  </si>
  <si>
    <t>https://www.facebook.com/107644901370666/posts/248746430593845/</t>
  </si>
  <si>
    <t>منداڵەی زۆر خۆشت دەوێت ناوی چییه؟؟</t>
  </si>
  <si>
    <t>https://www.facebook.com/1697757283814706/posts/3085461621710925/</t>
  </si>
  <si>
    <t>هەمووتان بەشدر بن</t>
  </si>
  <si>
    <t>https://www.facebook.com/323725478582263/posts/908756843412454/</t>
  </si>
  <si>
    <t>برایەی دوێنێ لەزێی بچووک خنکان، تەرمەکانیان دۆزرانەوە</t>
  </si>
  <si>
    <t>https://www.facebook.com/115480816528969/posts/627074572036255/</t>
  </si>
  <si>
    <t>کەرکوک خاوەنی فڕۆشگای سەدام حوسێن هێزە عێراقێکانەوە دەستگیر کرا</t>
  </si>
  <si>
    <t>https://www.facebook.com/408961806120748/posts/1360099174340335/</t>
  </si>
  <si>
    <t>وێنە ڕانیە مامۆستایەک له کاتی دانانی پانکە قوتابخانە پانکەیەک بەر سەری دەکەوێت ئەنجامدا بەهۆی سەختی برینەکەی سەری 18 هەژدە تەقەڵ دەدوورێتەوە</t>
  </si>
  <si>
    <t>https://www.facebook.com/101921882033160/posts/144932127732135/</t>
  </si>
  <si>
    <t>زۆرێک هاوڵاتیان پێیان وایە ئەمە گالتەجاڕی زمانی کوردی خۆمان ڕابواردنە میلەت نوسینگەی سلێمانی پەرلەمانی کوردستان، سوپاسنامەیەک ئاراستەی هاولاتیەک 34 ساڵە کاری شوانی بەردەوامە</t>
  </si>
  <si>
    <t>https://www.facebook.com/106131621655285/posts/109831097952004/</t>
  </si>
  <si>
    <t>بەهۆی فشارەکانی کۆمەڵگەی نێودەوڵەتی دادگا ناوی ئەمەریکا ئەڵمانیای دۆسیەی چالاکوانانی بادینان سڕیەوە</t>
  </si>
  <si>
    <t>https://www.facebook.com/2069270093374744/posts/2718385358463211/</t>
  </si>
  <si>
    <t>کوردستانی نوێ ئەمە تەنها ناوی یەکەم ڕۆژنامەی کوردی ڕاپەرین نیە بەڵکو ناوی دەستپێکێکی تازەیە خەباتی میلەتەکەمان کوردستانی نوێ بوو منبەرێک گواستنەوەی هەواڵ زانیاری دەربرینی ڕاو بۆچوونی جیاواز مینبەرە بووە مینبەرێک داکۆکیکردن ژنان پێگەیاندنی نەوەی نوێ بێجیاوازی هەموو بابەت شیکردنەوە ڕەخنەیەک تێیدا بڵاو دەکرایەوە بەبۆنەی دامەزراندنی پەنجەرەیە بەسەر ڕاستەیکاندا پیرۆزبایی خۆم ئاراستەی ستافە ماندونەناسە دەکەم هیوادارم کوردستانی نوێ بەردەوام بێت خەباتی گەیاندنی زانیاری هاوڵاتیان ببێتە مدرەسەیک پێگەیاندنی کادری ڕەوان نوسی بوێری حق بێژی ئایندە دەرگای ڕەخنەی هەمیشە کراوە بێت بەردەوام بێت بڵاو کردنەوەی ڕاستیەکان بێجیاوازی ڕاوبۆچون پیرۆزە</t>
  </si>
  <si>
    <t>https://www.facebook.com/448401668561427/posts/4211776148890608/</t>
  </si>
  <si>
    <t>ئامۆزا خاڵۆزا پورزا کامیان شیرینە لای تاگی بکەو لێرەوە پێی بڵێ ؟</t>
  </si>
  <si>
    <t>https://www.facebook.com/323725478582263/posts/893923574895781/</t>
  </si>
  <si>
    <t>وردەکاری دەستگیرکردنی دمیران بەڵگەکانیەوە دیپلۆماتیک دەستی دەگات دیۆکۆمێنتەکان سکاڵاکارەکە لەسەرچی دکتۆر میران دەستگیرکرا ؟ کەیسی دەستگیرکردنی دکتۆر میرانی مەکتەبی سیاسی یەکێتی دەگەڕێتەوە تێوەگلانی سپی کردنەوە چەکی بەڵێندەرێک ناوی هێمن عبالدکریم خاوەنی کۆمپانیای هێمن کاری مقاوەلات بووە بری سولفەی دووەمی پارەکەی ساڵی 2016 حکومەت بەهۆی قەیرانی دارایی چەکی نیوەی قیمەتی پێداوە سەرجەم بەڵێندەرانی تر ، بەڵام زانیاریەکانی دیپلۆماتیک مەگەزین بەهۆی نزیکی بەڵێنی پێدانی سی لەسەدی پارەکەی بەرێوەبەری ئەوکاتی تەندروستی سلێمانی دکتۆر میران محمد عباس چەکەکانی پشکی تەندروستی سلێمانی ساخ دەکرێتەوە بانکی ئاشتی بەرواری 18ی شوباتی 2016 گوژمەی 150 ملیۆن دینار لەوەش ساخ کردنەوەی چەکی تری کۆمپانیای هێتمان بری 150 ملیۆن دینار کەئەو کۆمپانیایەش دیسان لەکەرتی تەندروستی کاری نەکردبوو ، چەکی سێیەمیش کۆمپانیای ساتیار بووە بو گوژمەی 293 ملیۆن دینار لەهەمان بانک بەهەمان شێوەی پێشوو ، لەوانەش دکتۆر میران چەکی چوار بەڵێندەری تری ساخ کردوەتەوە بڕی پارەیەی لەسەری ساخ بوەتەوە سێ ملیارد دینارە کێ سکاڵای دژ جوڵاند ؟ ئەوکات داوای علی حمەسالح پەرلەمانتاری گۆڕان بەدواداچونی پرسە کردبوو داواکاری گشتی سلێمانی دەستەی دەستپاکی فەرمانی گرتنیان میران محمد بەرێوەبەری ئەوکاتی تەندروستی دەرکرد بەلام بەهۆکاری بوم ئەندامی ئەنجومەنی نوێنەرانی عێراق وەرگرتنی حەسانە پشتگیری کردنی هاوسەرۆکی یەکێتی نیشتیمانی کوردستان لاهور شێخ جەنگی داوایە وەستێنرا هەرچەندە پەرلەمانتارەکە جاری تر سکالاکەی جولاندبوو جارێکیش قوباد تالەبانی پشتگیری هەمان داوای یاسایی کردبوو بەلام دیسان سەرو بەندەدا میران محمد بوە ئەندامی مەکتەبی سیاسی یەکێتی نیشتیمانی کوردستان بڕیارەکە گەیشتە ئەمرۆ جاری چوارەم جوڵێندراو بەو هۆیەوە هێزێک نێردرایە ماڵەکەی سلێمانی دەستگیرکرا</t>
  </si>
  <si>
    <t>https://www.facebook.com/111862561196928/posts/112334894483028/</t>
  </si>
  <si>
    <t>ئێستا هەولێر 100 دۆلار 147550 دینار دابەزی</t>
  </si>
  <si>
    <t>https://www.facebook.com/1504487946471802/posts/3036072629979985/</t>
  </si>
  <si>
    <t>هەولێر پێشمەرگەیەکی پارتی 100 ساڵی تریش موچە نەدرێت، خۆپیشاندان ناکەین</t>
  </si>
  <si>
    <t>https://www.facebook.com/104833507866490/posts/442159210800583/</t>
  </si>
  <si>
    <t>لاهور شێخ جەنگی لەدوای کۆنگرەوە ئیسراحەتم نەکردووە</t>
  </si>
  <si>
    <t>https://www.facebook.com/1341768512499824/posts/4933510696658903/</t>
  </si>
  <si>
    <t>دور سیاسەت ساتێک پێکەنین وەرە کولێرە قیمەیەک بخۆ</t>
  </si>
  <si>
    <t>https://www.facebook.com/101859797887217/posts/453345559405304/</t>
  </si>
  <si>
    <t>هیچ کۆبوونەوەیەک لاهور جەنگی ناکرێت چاوەڕێی ئەنجامی لێکۆڵینەوەیەک دەکرێت تا بڕیار چارەنووسیەوە بدرێت</t>
  </si>
  <si>
    <t>https://www.facebook.com/300303467386108/posts/1092541718162275/</t>
  </si>
  <si>
    <t>بەپەلە خاڵێک کۆمێنت بکە بۆی ئاگاداری تازەترین هەواڵ بیت</t>
  </si>
  <si>
    <t>https://www.facebook.com/101132494980960/posts/283635523397322/</t>
  </si>
  <si>
    <t>گومان دەکرێت، کار هەڵوەشانەوەی دژەتیرۆر بکرێت</t>
  </si>
  <si>
    <t>https://www.facebook.com/300303467386108/posts/1116482169101563/</t>
  </si>
  <si>
    <t>نهااا بەلەمێکی کۆچبەران 45 سەرنشینەوە، زۆرینەیان خەڵکی هەرێمی کوردستانن، لەدەریای ئیجە نقوم بوو، تا ئێستا نۆ کەسیان سەروشوێنن</t>
  </si>
  <si>
    <t>https://www.facebook.com/323725478582263/posts/889945708626901/</t>
  </si>
  <si>
    <t>ئێستا کۆیە نەوەی نوێ بەم درەنگی شەوە لەخەمی هاوڵاتیاندایە هەڵمەتی دابەشکردنی یٔاوی خواردنەوەی بەسەر هاوڵاتییان شارەکە دەستپێکردووە</t>
  </si>
  <si>
    <t>https://www.facebook.com/103973122111516/posts/115886440920184/</t>
  </si>
  <si>
    <t>بەهمەن کاک عەبدوڵا یەکێتیی قاچاغچێتی نەکات مووچە تەواوی دەدرێ ئەگەر یەکێتی داهاتی خاڵە سنوورییەکان ڕادەست بکاتەوە کۆتایی قاچاغچێتی بهێنێ ئەوە مووچەی فەرمانبەران تەواوی دابەش دەکرێ</t>
  </si>
  <si>
    <t>https://www.facebook.com/1835427073418585/posts/2547202645574354/</t>
  </si>
  <si>
    <t>وەزارەتی دارایی شایستە داراییەکانی مامۆستایانی وانەبێژی دانەمەزراو، مانگەکانی 6،5،4ی ساڵی 2021 خەرجدەکرێت</t>
  </si>
  <si>
    <t>https://www.facebook.com/101132494980960/posts/333889341705273/</t>
  </si>
  <si>
    <t>مەسرور بارزانی، سەرۆکوەزیرانی هەرێمی کوردستان سەردانی زیانلێکەوتووانی شاری زێڕین گوندی کۆری هەولێر</t>
  </si>
  <si>
    <t>https://www.facebook.com/304435383777868/posts/843726643182070/</t>
  </si>
  <si>
    <t>لەپەخشی ڕاستەخۆ جی مسرور بارزانی وت پەیوەندیەکەیان داخستەوە ونەیان هێشت قسەکەی تەواو بکات</t>
  </si>
  <si>
    <t>https://www.facebook.com/1697757283814706/posts/2916314251958997/</t>
  </si>
  <si>
    <t>یەکێتی 48 ئەندامی سەرکردایەتی مەکتەب سیاسی دووردەخاتەوه نیشتمانیکوردستان</t>
  </si>
  <si>
    <t>https://www.facebook.com/107644901370666/posts/284751576993330/</t>
  </si>
  <si>
    <t>زانیارییەکی زۆر گرنگ ئاشکرادەکات بینەری بن یەکەمجارە کارە کوردستان دەکرێت</t>
  </si>
  <si>
    <t>https://www.facebook.com/116431080637752/posts/150975090516684/</t>
  </si>
  <si>
    <t>لای مە تعە م میرسێ کۆسرە ت گیرا</t>
  </si>
  <si>
    <t>https://www.facebook.com/101859797887217/posts/582526416487217/</t>
  </si>
  <si>
    <t>با موزایدەکردن بەس بێت پرسی گەڕاندنەوە نەگەڕاندنەوەی داهاتی پارێزگاکانی هەرێمی کوردستان خەزێنەی حکومەتی هەرێمی کوردستان لێبڕینی مووچە، ئیتر پێویست موزایدە خۆ دەرخستن بلاوکردنەوەی بابەتی جۆراوجۆر پێناو بەرژەوەندی حزبی ناکات ئەگەر ڕاست دەکەن، فەرموون با داهاتی ناوخۆی سلێمانی سلێمانی داهاتی ناوخۆی هەولێر دهۆکیش هەولێر دهۆک بێت ئەوکات ڕەش سپی دەرئەکەوێت دیار دەبێت کێ ڕاست کێ درۆ دەکات، کێ دزە کێ دژە گەندەل، کێ دەتوانێت خزمەت خەلکەکەی بکات کێ ناتوانێت ئایا بۆچوونی ئێمەن؟</t>
  </si>
  <si>
    <t>https://www.facebook.com/103800424740910/posts/306126277841656/</t>
  </si>
  <si>
    <t>کوڕەکەی حەمەسوور دووشیوانی تەنیا پرسیارێک کارمەندەکەی دەروازە ستی سلێمانی کوشتووە شەوی ڕابردوو لەبەردەم پڕۆژەی نیشتەجێبوونی دەروازە ستی سلێمانی کاتێک کارمەندێکی دەروازەی پڕۆژەکە بەناوی هەڤاڵ محەمەد، کوڕی حەمە سوور دووشیوانی دەپرسێت ”بەڕێزم ماڵی کێ دەڕۆی؟، ئەویش پێی دەڵێت چی بڵێی کوێ دەڕۆی؟ نامناسی کوڕی کا حەمە سوور دووشیوانیم“، لەوەش تەنیا پرسیاری لێیکردوە کارمەندە ئەرکی خۆی جێبەجێکردوە، کوڕەکەی کا حەمە سوور بەرپرسی مەڵبەندی یەکێتی کەرکووک، چەندین جنێویشی بەو کارمەندە داوە، ئەویش هیچ وەڵامێکی نەداوەتەوە، پێی وتووە کاکە بمبورە وەڵا نەمناسیوی، فەرموو بڕۆ، کوڕەی حەمە سوور دەچێتە پڕۆژەکە ماوەیەکی پێدەچێت سەرخۆشی دەگەڕێتەوە لای پرسگەکە دەست دەستڕێژی گوللە کارمەندەی دەروازەکە خەڵتانی خوێنی دەکات، پرسیارەکە ئەوەیە دەبێت حەمە سووری جاش کوڕە شەلاتیەی چۆن پەروەردە کردبێت؟</t>
  </si>
  <si>
    <t>https://www.facebook.com/1989452011070870/posts/4487351874614192/</t>
  </si>
  <si>
    <t>بافڵ تاڵەبانی، هاوسەرۆکی یەکێتیی نیشتمانیی کوردستان دەباشان پێشوازیکرد مارتن یێگەر، باڵیۆزی نوێی ئەڵمانیا عێراق کلێمێنس زێمنتنەر، کونسوڵی گشتی ئەڵمانیا هەرێمی کوردستان دیدارێکدا شاڵاو عەلی عەسکەری ئەمین بابە شێخ، ئەندامانی مەکتەبی سیاسی دابان شەدەڵە، جێگری لێپرسراوی فەرمانگەی پەیوەندییەکانی دەرەوە ئامادەبوون، بیروبۆچوون پێشهاتە سیاسی ئابووری ئەمنییەکان ئاڵوگۆڕکرا پرسەکانی پەیوەست حزب ئەرکی ڕێکخراوەیی هەڵوەستە کرا بافڵ تاڵەبانی ڕوئیای یەکێتی قۆناغی هەڵبژاردن عێراق خستەڕوو، ڕایگەیاند هێڵێکی نیشتمانی نەتەوەیی ستراتیژێکی نوێی کوردستانی دادەڕێژین دەمانەوێت کورد یەک وەرەقەی سیاسی بچینە بەغدا داکۆکی مافە دەستووریی نەتەوەییەکانمان بکەین حکومەتێک بنیادبنێین بتوانێت خزمەتگوزاری، چاکسازی ڕیشەیی، بنەبڕکردنی گەندەڵی بەگژداچوونەوەی بیری توندرەویی، نەتەوەیی مەزهەبی بکاتە سەرمەشقی ئەرکەکانی بنەمای یەکسانی هاووڵاتیبوون خزمەت بکات دوور ئەجێندای سیاسی بەرنامەکانی جێبەجێبکات هاوسەرۆک کێشەکانی کەرکوک، ناوچە دابڕێندراوەکان بۆشایی ئەمنی لەهەندێ ناوچەی عێراق ڕوونکردنەوەی دایە وەفدی میوان، تایبەت هەماهەنگی هاریکاری هەرێم عێراق، هێزە ئەمنییەکانیشی فاکتەری ئاسایش ئارامی سنوورەکە لەقەڵەمدا وتی لای یەکێتی کەرکوک قودسی کوردستانە ئەولەویەتی خەباتی حزبی سیاسیمانە خزمەتی زیاتری شارەکە جیاوازی بکەین دەمانەوێت گیانی پێکەوەیی یەکتریقبوڵکردن بپارێزین هەموو نەتەوە پێکهاتەکان نموونەیەکی جوانی پێکەوەژیان پێشکەش بکەن، چوارچێوەیەشدا یەکێتی گۆڕانکاری ئەرکە حزبییەکانی کەرکوک کردووە داهاتوو زیاتر کەرکوکییەکان دەبین خزمەتی زیاتریان دەکەین سەبارەت ژیانی حزبیی یەکێتی قۆناغی ڕیشەیی گۆڕانکاریی بەخۆداچوونەوەو ڕێکخستنەوە ئاستی ئۆرگانەکان بافڵ تاڵەبانی وەفدی میوانی بەرچاوڕوونکرد هێڵە گشتییەکانی گۆڕانکاری ئاماژەی ئەوە سەردەمی فرە بڕیاری کێشەی تەداخولکردن بەڕێوەبردنی کاروبارەکانی ڕێکخراوەیی سەرکردایەتیکردن کۆتایی هات، دەبێت یەکێتییەکەمان یەکێتییەکی پتەو، خاوەن ئۆرگانی کاریگەر، کارا، خزمەتگوزار چالاکتر ئەرکە بنچینەییەکان ڕایی بکات ئاشکراشیکرد لەم وێستگەی خەباتەدا خۆمان ئامادە دەکەین ڕاپەڕاندنی ئەرکە نەتەوەیی نیشتمانییەکان زیاتر خزمەتکردنی خەڵک باشترکردنی دامەزراوەکانی حکومەت گۆڕانکاری بەڕێوەبردن ئیدارەدان تا بتوانین هەڵەکان ڕاستبکەینەوە خەڵکەوە حزبایەتی بکەینە داینەمۆی پێشخستنی زیاتری ئەزموونەکەمان لەمیانی دیدارەکەدا هاوسەرۆک وێڕای پیرۆزبایی دەستبەکاربوونی لەباڵیۆزی نوێی ئەڵمانیا هیوای خواست هاوکاری زیاتربێت پێشخستنی پەیوەندییەکانی هەردوولا بەجۆرێک خزمەتی زیاتر بەرژەوەندییەباڵاکان بکات</t>
  </si>
  <si>
    <t>https://www.facebook.com/111591490967499/posts/330272425766070/</t>
  </si>
  <si>
    <t>وەزارەتی ناوخۆی عیراق ڕایگەیاندووە هاوڵاتیانی عیراق دەتوانن وەرگرتنی فیزا گەشت 28 وڵات بکەن بەشێکیش وڵاتانە بریتیە سۆماڵ مۆریتانیا مۆزەنبیق سینیگال ئێران</t>
  </si>
  <si>
    <t>https://www.facebook.com/101132494980960/posts/285052476588960/</t>
  </si>
  <si>
    <t>ڕووداوێکی هاتووچۆ 16 قوربانی لێکەوتووە جسری چەمە سێ ئۆتۆمۆبیل جۆرەکانی هۆندا بیکاشۆ کامارۆ خۆیان بەیەک دا کێشا لەئەنجامدا ئۆتۆمۆبێلەکە پرد کەوتنە خوارە تا ئێستا 4 کەس گیانیان، دەستداوە، 12 برینداریش هەیە</t>
  </si>
  <si>
    <t>https://www.facebook.com/116431080637752/posts/197223972558462/</t>
  </si>
  <si>
    <t>هەڕەشەی کازمی حەشدی شەعبی ناوچەی سەوز کشانەوە ستاندەر ڕۆژنامەی العربی چاپی لەندەن، بڵاویکردەوە حەشدی شەعبی دەروازەکانی ناوچەی سەوزیان بڕی، مستەفا کازمی کۆبونەوەی سەرکردەی لایەنە سیاسییەکان، هەڕەشەی وازهێنانی پۆستەکەی کردووە، ئەگەر هێزەکانی حەشدی شەعبی ناوچەی سەوز نەکشێنەوە هۆکاری شکستی حکومەتیش دەخاتە ئەستۆ حزبە شیعییەکانی نزیک ئێران ڕۆژنامەکە ئاشکراشی کردووە، هەرەشەکەی کازمی، فەرمان هێزەکانی حەشدی شەعبی کرا بکشێنەوە ناوچەی سەوز</t>
  </si>
  <si>
    <t>https://www.facebook.com/2069270093374744/posts/2531938900441192/</t>
  </si>
  <si>
    <t>درۆنەکانی تورکیا قوڵایی 100 کیلۆمەتر خاکی هەرێم چالاکی ئەنجامدەدەن ستاندەر بەگوێرەی زانیاریە میدیاییەکان درۆنەکانی تورکیا جۆری2بایراکتار تیبی دوو، قوڵایی هەرێمدا دووری زیاتر 100 کیلۆمەتر خاکی تورکیا، چالاکی ئەنجامدەدەن ئامانجەکانیان دەپێکن بڕوای چاودێران بەهێزی درۆنەکان، هەواڵگری تورکیا هەرێم ناوچەکانی نزیک گەریلا زۆر بەهێزە، هەرێمی کوردستانیش هیچ دەسەڵاتی بەسەر ئاسمانەکەی نیە ڕێگری جوڵە ئازادانەی تورکیا بکات</t>
  </si>
  <si>
    <t>https://www.facebook.com/2069270093374744/posts/2650696735232074/</t>
  </si>
  <si>
    <t>یەکەم دەرکەوتنی مستەفا کازمی هەوڵی کوشتنی پێشنیوەڕۆی ئەمڕۆ مستەفا کازمی، سەرۆکوەزیران دبەرهەم ساڵح، سەرۆککۆماری عێراق کۆبوونەوە</t>
  </si>
  <si>
    <t>https://www.facebook.com/336687503104478/posts/3638793162893879/</t>
  </si>
  <si>
    <t>دەردووری قەزای بەعاج پارێزگای نەینەوا دەست بەسەر توونێلی چەکدارانی داعشدا دەگیرێت 60 بۆمبیان تێدابووە وێنە وەزارەتی بەرگریی عێراق</t>
  </si>
  <si>
    <t>https://www.facebook.com/108272581409580/posts/244267424476761/</t>
  </si>
  <si>
    <t>ئۆجەلان کوڕی موڕاد کانی کوردیی بابە ئەمڕۆ بووم 23 ساڵ لەکوێی تا پیرۆزبایم لێبکەی</t>
  </si>
  <si>
    <t>https://www.facebook.com/1341768512499824/posts/5043582398985065/</t>
  </si>
  <si>
    <t>کارەی خوێندکاران متمانە ناهێڵێت زانا عەبدولرەحمان کۆبونەوەی دانیشتنی داخراو هۆکار پاساوێک کارێکی ناشیرین نابەجێیە ، دیاردەیەکە دەزگایی ئەمنی حیزبی حکومی نادیموکرات دایانهێناوە خۆزگە کارەیان نەکردایە کلتورە ناشیرینەی دەزگائەمنیە حیزبیەکانیان دووبارە نەکردایەتەوە چونکە ئەوە جگەلەوەی کارێکی لەگەل عورفی نایەتەوە متمانەش ناهێڵت بۆیە تۆمارکردنی دەنگی هاوسەرۆکی یەکێتی کارێکە دەبێت هەموو ڕەخنەی بکەین ڕێگە کلتورە ناشیرینە بگرین دۆست نەیار ئەوە ڕەت بکەینەوە، ئەوەکێشەیەکە ساڵانێکی زۆر حیزب پێوەی گیرۆدەیەن هیودارم کۆتایی بێت نەوەی تازەی کوردستان دووبارەی نەکەنەوە</t>
  </si>
  <si>
    <t>https://www.facebook.com/100994889018247/posts/108761518241584/</t>
  </si>
  <si>
    <t>پێکدادانی ئۆتۆمبێل هەشت برینداری لێدەکەوێتەوە شەو کاتژمێر 1030 لەسنووری ناحیەی مەیدان نزیک گوندی هۆرێن بەهۆی پێکدادانی ئۆتۆمبێلی جۆری نیسان سەنی نیسان پیکاب هەشت کەس برینداربوون ئۆتۆمبێلی جۆری نیسان سەنی سەرتەکەوە بەئاراستە مەیدان ڕۆشتووە شۆفێر چوار سەرنشینی تێدابووە کەسیانیان منداڵن سەرجەمیان برینداربون ئۆتۆمبێلی جۆری پیکاب بەپێچەوانەوە ڕۆشتووە شۆفێر سەرنشینی تێدابوە کەیەکێکیان منداڵە سەرجەمیان برینداربون بریندارەکان گواستراونەتەوە نەخۆشخانە بەمەبەستی وەرگرتنی چارەسەر، تیمی هاتوچۆوە لێکۆڵینەوە لەڕووداوەکە دەستی پێکردووە بەهیوای سەلامەتی بریندارەکان ڕاگەیاندنی هاتووچۆی گەرمیان</t>
  </si>
  <si>
    <t>https://www.facebook.com/108272581409580/posts/167640428806128/</t>
  </si>
  <si>
    <t>سلێمانیئێستا مزگەوتی گەورە</t>
  </si>
  <si>
    <t>https://www.facebook.com/106305845075076/posts/145823831123277/</t>
  </si>
  <si>
    <t>فەرماندەیەکی تری سەربازی نزیک لاهور شێخ جەنگی گواسترایەوە فەرمانێک واژۆی لیوا کاکە مەند کاکە ڕەش فەرماندەیی پێشمەرگەی بەرگری فریاکەوتنی لەسەرە بڕیاری گواستنەوە بەڕاژەی ڕائد ئیسماعیل سەدرەدین مستەفا ڕائد ئیسماعیل سەدرەدین ڕوداوەکانی 8ی تەمووزە بەبەردەوامی پاڵپشتی لاهور شێخ جەنگی هاوسەرۆکی یەکێتی کردوە یەکێک فەرماندە سەربازیەکانی نزیک لاهور شێخ جەنگی دادەنرێت</t>
  </si>
  <si>
    <t>https://www.facebook.com/2144263165844524/posts/3091344024469762/</t>
  </si>
  <si>
    <t>نەوت دادەبەزێت حکومەت دەکەوێتە کڕوزانەوە، بەڵام بەرزدەبێتەوە مێش میوانی نیه</t>
  </si>
  <si>
    <t>https://www.facebook.com/116431080637752/posts/124476449833215/</t>
  </si>
  <si>
    <t>لاهور ئەمە قبوڵ بکات بەیانی خۆشی سلێمانی دەکوژن</t>
  </si>
  <si>
    <t>https://www.facebook.com/101921882033160/posts/139358654956149/</t>
  </si>
  <si>
    <t>بەپەلە لەسلێمانی بارانێکی بەخوڕ دەبارێت مەترسی لافاو هەیە</t>
  </si>
  <si>
    <t>https://www.facebook.com/300303467386108/posts/1104414560308324/</t>
  </si>
  <si>
    <t>ئەنجامی بەرایی کورسی لایەنەکان پارتی دیموکراتی کوردستان 25 26 کورسی یەکێتیی 14 15 کورسی نەوەی نوێ 9 10 کورسی یەکگرتوو 2 3 کورسی کۆمەڵی دادگەری 1 2 کورسی سەربەخۆکان 1 کورسی بزوتنەوەی گۆڕان هیچ کورسییەک نابات تا ٸیستا بەفەرمی لەلاێن کۆمسیۆن هێچ ٸەنجامێک ڕانەگێنراوە</t>
  </si>
  <si>
    <t>https://www.facebook.com/116431080637752/posts/204714745142718/</t>
  </si>
  <si>
    <t>گرینگترین یارییەکانی ئەمرۆ 202119 ستۆک سیتی × لیستەر سیتی 600 ئەرسناڵ × نیوکاسل 830 مانچستەر یوناتید × واتفۆرد 1100 ئەتلەتیکۆ مەدرید × ئەتلەتیک بیلباو 615 گرنادا × بەرشلۆنە 830 ئۆساسۆنا × ڕیاڵ مەدرید 1100 میلان × تۆرینۆ 1045 لایبزیگ × بروسیا دۆرتمۆند 830</t>
  </si>
  <si>
    <t>https://www.facebook.com/104053884388306/posts/291280862332273/</t>
  </si>
  <si>
    <t>ئێستا ئەگەر ئەندامێکی سادە پۆست تەنانەت کەم سەودی ناوچەی نموونە باوەنووری پارتی، فۆنتێکی عەرەبی ڕێنووسێکی شەق شڕ، بنووسێت هاوریان مسور برزانی دەرمان خواردی کردومو بەلکەم هەیە ویستویەتی بمکوزیت ئیتر هەوو کەس باوەڕ یەکسەر مایک شاشە فەیسبووک قەمەرەسناعی ئەخەنە خزمەتییەوە حەفتا ڕاپۆرت ڤیدیۆ تەحلیلی دروست دەکرێ لێی دەنووسن کادرێکی باڵا پێشکەوتووی پارتی، زانیاریی ورد مەسروور بارزانی بڵاو دەکاتەوە ئیتر موحەلیلە ئەبقەرییەکان ئەکەونە باسکردن دوورینی وتاری درێژ فاشیزم مەترسییەکانی تیرۆری سیاسی زەنگی مەترسیدار ئایندەی سیاسیی کوردستان عێراق خۆرهەڵاتی ناوەڕاست شرۆڤەی دەکەن تەبعەن شوێنکەوتەکانیشیان هەموویان باوەڕ خۆیان کادرەکەش دەکەن فەیەزانی جنێو هەڵدەستێنن کەچی سەرۆکی حیزبەکەیان هەزار یەک جۆر ئەڵێت شێخە شاوەکە دەرمانخواردی کردووم، ئەڵێن درۆیە ئەی نەمردووی؟ جا مردییش، ئەڵێن بەوە نەمردووە خۆی نەخۆشیی بوو جا ئیتر جەماوەرت گومڕا کرد، ئاوای دێت بارزان عەلی حەمە ڕۆژنامەنووس</t>
  </si>
  <si>
    <t>https://www.facebook.com/103800424740910/posts/402110401576576/</t>
  </si>
  <si>
    <t>ئای خوایە جوانی دەنگ مۆسیقایە</t>
  </si>
  <si>
    <t>https://www.facebook.com/111591490967499/posts/288458773280769/</t>
  </si>
  <si>
    <t>ئەگەرگۆڕان تەسلیمی ئیران بوایە هەمووعەیبەی بەرپرسەکانی یەکێتی وپارتیان دەخستەبەردەستی تابتوانێت بەکاریان بێنێت ئەوبەڵگانەش کوشتن قاچاخ چێتی جاسوسی تاڵان کردنی سەروەتوسامانی وڵات بەڵام گۆڕان ڕازی نەبوو کاربۆبەرژەوەندی هیچ وڵاتێک بکات لەناوچەکەدا لەئێستاشدا باجەکەی دەدات میلەتیش پاڵپشتی ئەوپلانەدەکات کەنەیارەکان جاشە نێودەوڵەتیەکانی ئێران ناوچەکە دەیکەن تاحزبێک نەبێت لەبەرەی گەلداو خواست ویستی هاوڵاتیانی هەرێمە بکەوێت لەئێستادا گۆڕان تاکەهێزە سەرجەم ئەندامان وکادرو لایەنگرانی خۆبەخشن هیچ بڕەمادەیەک نەکەوتون تاحزب چۆنی بیەوێ بەکاریان بێنێت بۆیە لەهەمووحزبەکانی تر توشی ڕەخنەو گلەی گازندەدەبێتەوە زۆرێکیان لەدڵسۆزیە بۆبزوتنەوەکە زۆرترینیان پلانی ناحەزانی دژبەبزوتنەوەکەیە بەپلان وبەرنامە ئاڕاستەکراون لەکاتێکدا پارتی حزبی زۆرینەو پێک هێنەری حکومەتە وگۆڕانیش هاوشێوەی ێەکێتی بەعەقدێک بەشداری لەحکومەتدا کردوە خاوەنی چواروەزیرن کەلەکارەکانی خۆیاندا ماندون کاری باشیان کردوە ئەگەرچاک سازی بکرێت زۆرێک لایەنگرانی یەکێتی وپارتی زەرەرمەنددەبن بەوەی خاوەنی لێشاوێکن لەمووچەخۆری نایاسای بن دیوارو خاوەنی دەیان کۆمپانیان بەشدارن لەسامانی وڵات وداهاتی نەوت قاچاخ چێتی خاڵە سنوریەکان بەڵام ئەگەرچاک سازیش نەکرێت ئەواپارتی حزبی حاکم دروسکەری حکومەت دەبێ سزابدرێت بەوەی خاوەنی وەعدوبەڵێن نەبوە لەحکومەتەکەیدا چاکسازی ڕاستەقینەی نەکردوە لەسەرجەم سێکتەرەکاندا لێرەشەوە دەمانەوێ بڵێین گۆڕان خەونی گەلێکە کەکێشەوململانێکانی دەسەڵاتی لەشەڕی ناوخۆودووئیدارەیەوە گۆڕی بۆململانێی سیاس وشەراکەتی ڕاستەقینە لەئێستادا گۆڕان بەشێکی شکست کارەباش وخراپەکانی دەسەڵاتەی لەئەستۆیە لەبەرپرسیارێتی ڕای نەکردوە هەروەکو لایەنەکانی تری دەرەوەی دەسەڵات هەمان بەرپرسیارێتیان دەکەوێتە ئەستۆ چونکە ئەگەردەسەڵات کاری هەڵەی دەبێ حزبەکانی دەرەوەی دەسەڵات ڕێگری لێبکرێت ڕاست بکرێتەوە لەهەمان کاتدا هەموان پێکەوە بەهاوڵاتیانیشەوەدەبێ لێپرسینەوەلەوانەبکەین کەدەنگمان پێدان بزانین لەکۆتای چوارساڵەدا چیان بۆکردوین چەنێک وەعدوبەڵێنانەیان پێداین چەندیان جێبەجێ کردوە</t>
  </si>
  <si>
    <t>https://www.facebook.com/336687503104478/posts/3946536652119527/</t>
  </si>
  <si>
    <t>زانیاری تەواو لێبڕینی 21 مووچەی مانگی 7نامێنێ، هەفتەی داهاتوو فەرمی بڕیار دەدرێ یان لێبڕینی کەمتر یان هەڵگرتنی لێبڕین</t>
  </si>
  <si>
    <t>https://www.facebook.com/424733244779035/posts/801839667068389/</t>
  </si>
  <si>
    <t>بەفر وڵاتی میسری سپی پۆش</t>
  </si>
  <si>
    <t>https://www.facebook.com/545067102346237/posts/1674243346095268/</t>
  </si>
  <si>
    <t>دۆخەکە خراپتر بوە سالانی پێشوو تر دەنگیش زیاتر، نابێ بێهیوابین چونکە دەسەڵات پلانی بێهیواکردن بەکاردەهێنێت د یٔەمجەد محەمەد مامۆستای زانکۆ</t>
  </si>
  <si>
    <t>https://www.facebook.com/102839087807387/posts/423496645741628/</t>
  </si>
  <si>
    <t>کێ لەفڕۆکەخانە قاسمی سولەیمانی پیشانی ئەمریکیەکان دا؟</t>
  </si>
  <si>
    <t>https://www.facebook.com/1504487946471802/posts/3022479358005979/</t>
  </si>
  <si>
    <t>هاندەرێک 8 ساڵدا دەبێتە سەرکەوتووترین سەرۆک یانە ساڵی 2012 تیاگۆ ڕیشی ڕۆژنامەنووسی بەرازیلی، تاکە هاندەری یانەی سانتا کرۆز بوو یارییەکەیدا بەرامبەر گریمیۆ ساڵێک، فەرمانبەر یانەکەدا کارێکی دەستکەوت، ساڵی 2018 بووە سەرۆکی یانەکە بەر ڕۆژێک سانتا کرۆز جامی دەوڵەتی بەدەستهێنا 107 ساڵ یەکەمجار گەیشتە جامی بەرازیل دەستبەرداری خەونەکانت مەبە، ساڵی 2021 هەوڵدە بەدیهێنانی ئامانجەکانی ساڵەت هاوڕێکانت کۆمێنت هان بدە پێیان بگەیەنە</t>
  </si>
  <si>
    <t>https://www.facebook.com/105340627921762/posts/283799250075898/</t>
  </si>
  <si>
    <t>Rashkaw Media</t>
  </si>
  <si>
    <t>میلەت شێت بوو دەستانەوە ئەمجارەش مووچە تاخێر دەبێت تا ساڵی نوێ بەداخەوە</t>
  </si>
  <si>
    <t>https://www.facebook.com/104606811778786/posts/190179773221489/</t>
  </si>
  <si>
    <t>دەڵێت عیلاقەم نییە بۆچوونی فوئاد مەعسوم بڕیاری دادگای هەولێر سزادراوانی بادینانەوە</t>
  </si>
  <si>
    <t>https://www.facebook.com/111591490967499/posts/279706854155961/</t>
  </si>
  <si>
    <t>نوێ … بەداخەوە یەکێک بریندارەکانی یٔاگرەکەی مزگەوتی گەڕەکی ناز ناز گیانی لەدەست دا</t>
  </si>
  <si>
    <t>https://www.facebook.com/448401668561427/posts/4461630053905215/</t>
  </si>
  <si>
    <t>وەزیرێکی تری گۆڕان چووە فایلە ڕەشەکانەوە وەزیری ئاوەدانکردنەوە برایەکی خۆی دەکاتە بەڕێوەبەری نوسینگەکەی خۆی ڕۆژێکیش گۆڕان نەبووە چەندین کەسی نزیکی خۆی پلەی باڵا دادەمەزرێنێت ئەمە کاتێکدا دەیان هەڵسوڕاوی ماندووی گۆڕان چاوەڕێن کارێکیان بسپێردرێت درێژەی هەواڵەکە لەم لینکەی خوارەوەدایە</t>
  </si>
  <si>
    <t>https://www.facebook.com/102029875504671/posts/115594080814917/</t>
  </si>
  <si>
    <t>ڤیدیۆکەی ببینە؟ فەرهاد پیرباڵ حزبێکی نوێ ڕادەگەیەنێت</t>
  </si>
  <si>
    <t>https://www.facebook.com/102839087807387/posts/544138783677413/</t>
  </si>
  <si>
    <t>دەبێت پێناو چی ئەمە بکات ؟ باشە کاکە</t>
  </si>
  <si>
    <t>https://www.facebook.com/111591490967499/posts/207593971367250/</t>
  </si>
  <si>
    <t>ئایستار میدیا فۆر فامیلی کەناڵە زیاد بکەن یان شوێنی عێراقیە سپۆرت دانین چارەسەرێک بکەن ، کەناڵێکە پێویستە هەبێت دەست خۆش کەناڵەی زیاد کردووە</t>
  </si>
  <si>
    <t>https://www.facebook.com/104053884388306/posts/330065045120521/</t>
  </si>
  <si>
    <t>ڕیبوار جاف ئەندامی سەرکردایەتی یەکێتی لاهور جەنگی کردی لێپرسراوی مەلبەندی چەمچەماڵ کاتی جیاوازدا ژوورەکەی</t>
  </si>
  <si>
    <t>https://www.facebook.com/304435383777868/posts/794471418107593/</t>
  </si>
  <si>
    <t>تێناگەم چۆن بەرپرسانی وڵاتە بینینی ڤیدۆیە ئەتوانن ئارامی ژیان بەڕێ بکەن لەکاتیکا بەرپرسی یەکەمن مردنی گەنجانە</t>
  </si>
  <si>
    <t>https://www.facebook.com/323725478582263/posts/936125574008914/</t>
  </si>
  <si>
    <t>ئیشیان پێی نەما، خۆ فرۆشتن ئاوایە بەرپرسێکی پارتی سەرمایەی ڕێباز حەملان حسابی زیاتر 120 ملیۆن دۆلارەو بەسەرۆک بارزانیش وتراوە سەرچاوەیەک دەزگای وەبەرهێنانی پارتی پەیجی فایلی نهێنی ڕاگەیاند کۆبونەوەی مەکتەبی سیاسی باسکراوە جەنابی سەرۆک وتراوە ڕێباز حەملانە ڕۆژە هاتوەتە پارتی، بەڵام ئێستا سەرقاڵی کڕینی موڵکە هەولێر تورکیا دوبەی سەرچاوە ئەوەش ئاشکرا ئێستا سەرمایەی ڕێباز حەملان زیاتر 120 ملیۆن دۆلارە، کاتێکدا سەدان پێشمەرگە کادری پارتی پارەن، ئەمەش ناڕەزایی زۆری لای جەماوەری حزبەکە دروستکردووە</t>
  </si>
  <si>
    <t>https://www.facebook.com/102029875504671/posts/119834340390891/</t>
  </si>
  <si>
    <t>پەیامنێری وێستگە نیوز هەولێر ئامێری دەنگدان پەنجەمۆری فازڵ میرانی نەخوێندەوە</t>
  </si>
  <si>
    <t>https://www.facebook.com/336687503104478/posts/3374281892678342/</t>
  </si>
  <si>
    <t>دادگای تێهەڵچوونەوەی هەرێم، بڕیاری جێبەجێکردنی شەش ساڵ زیندانیکردنی گیراوانی بادینانی جێبەجێکرد</t>
  </si>
  <si>
    <t>https://www.facebook.com/115480816528969/posts/623161359094243/</t>
  </si>
  <si>
    <t>پێشبینی مەحمود سەنگاوی ئەندامی ئەنجومەنی سەرکردایەتی یەکێتی هەڵبژاردنەکان هەمیشە یەکەم دەبین عێراقدا دەشیبینن، ئەی کوا کاکە خولە؟ ململانێتانە نەوەی نوێ</t>
  </si>
  <si>
    <t>https://www.facebook.com/1989452011070870/posts/4427054760643904/</t>
  </si>
  <si>
    <t>شەهید ڕێکان تۆفیق مامەسێنی، دانیشتووی گەڕەکی مامزاوای هەولێر خێزانداربوو، سێیەم شەهیدی پەلاماری داعشە هێزی پێشمەرگە قەرەسالم</t>
  </si>
  <si>
    <t>https://www.facebook.com/145642185627490/posts/1531926576999037/</t>
  </si>
  <si>
    <t>نرخی بەنزین بەهای دۆلار نرخی نەوت ساڵی 2012 2013 نرخی یەک بەرمیل نەوت 100 دولار بوو، کەچی نرخی یەک لیتر بەنزین 500 دینار بوو ئەگەر حیسابی هەمان نرخی ئێستا بکەین ڕێژە دەبێت یەک لیتر 330 دینار بێت ئەگەر حیسابی بەرزبوونەوەی 20٪ بەهای دولارەکەش بکەی ئەوە دەکاتە دەکاتە 396 دینار ئەوە هەق نیە حیساب بکرێ، چونکە دوڵار کەرکوکیش بەرزبوتەوە بەڵام نرخی بەنزین یەک لیتر کواڵێتی باش 450 دینارە ئێستا نرخی نزین کوردستان 725 دینارە هەقی خۆمانە بپرسین 395 دینار زیاترە لیترێک بۆ؟ یان لانی کەم کەرکوک لیترێک 275 دینار جیاوازی هەیە بۆ؟ هێمن مەحمود کاکەیی ڕۆژنامەنووس</t>
  </si>
  <si>
    <t>https://www.facebook.com/2069270093374744/posts/2665279737107107/</t>
  </si>
  <si>
    <t>بەڕێز سەرۆکی حکومەتی هەرێمی کوردستان چۆن دەبێت حکومەتەکەی بەڕێزتان کرێکاری هەژاری داماوی پشت پەنا حەوت مانگ مووچە وەرنەگرێت ژیانی خۆی منداڵی ئەمە وەستاوە دەرەجە یەک شتی وا چۆن دەبێت خەلکە وەرگرتنی مافەکانیان ڕوو کوێ بکەن ؟ ئایا بەڕێزتان ئاگاتان لێی نیە ؟ خەلکە چۆن چەوساونەتەوە ؟ ئەمانە کوردن خەلکی کوردستانن کەس کاری شەهیدانن نەخۆشخانەی شەهید د خالید کرێکارەکانی کۆمپانیای بەردەریا ژمارەیان 122 کرێکارە ، ئەرکیان خاوێن کردنەوەی نەخۆشخانەکان شوێنە تەندروستیەکانە مووچەی حەوت مانگیان پێنەدراوە ، هەمووشیان کوڕە هەژارن ، وە هەندێکیان کرێچین خاوەن خانوو یەکێکیانی وتوە خانوەکەم چۆل بکە ، هەیانە هاتۆتە لای دەڵێت ناتوانم مریشکێک منداڵەکانم بکڕم هەیە هاتووە گریاوە دەست کورتیان ، دەڵێم ئەگەر ئەمە کارێکی بازرگانی بوایە بەپرسە بازرگانەکانی هەرێمە لێنەدەگەڕان مانگێک تێپەڕ بێت هەموو کارەکانی دەکرد تکایە لایەنی بەرپرس یەک تۆز بیر مرۆڤ بوون بکەنەوە کاتێک منداڵی خۆت برسی دەبێت ڕوو کوێ دەکەی چی دەکەی ؟ هەولێر کۆیە سێ شەممە 15 6 2021</t>
  </si>
  <si>
    <t>https://www.facebook.com/109561334614228/posts/242671414636552/</t>
  </si>
  <si>
    <t>هاتوچۆی عێراق هەرێم ڕێککەوتووین یەکخستنی تابلۆی ئۆتۆمبێل زارنیوز بەڕێوەبەری گشتیی هاتووچۆی عێراق ڕایگەیاند هەرێمی کوردستان گەیشتوونەتە ڕێککەوتنی سەرەتایی بارەی یەکخستنی تابلۆی ئۆتۆمبێل هەردوولا لیوا تاریق ئیسماعیل، بەڕێوەبەری گشتیی هاتووچۆی عێراق ڕایگەیاند هەرێمی کوردستان دەستیکردوە کارکردن هەمان کۆمپانیای عێراقی، ماوەی 10 ساڵە کاری لەگەڵدا دەکەین تایبەت بەدروستکردنی تابلۆی ئۆتۆمبێل ڕاشیگەیاند ڕێکەوتنێکی سەرەتایی هەیە هاتووچۆی هەرێم، یەکخستنەوەی تابلۆی ئۆتۆمبێل لەنێوان ناوەند هەرێمدا، هەندێک وردەکاری بچوک ماون ڕێکەوتنی کۆتاییان بکرێت ئاماژەی بەوەشکرد لەئێستادا خزمەتگوزاری هاتووچۆ هەرێمی کوردستان کار هەمان سیستمی کۆن دەکەن پەنجەمۆر واژۆی ئەفسەری تۆمارکردن لەخۆ دەگرێت، شێوازە ساڵانی ڕابردودا عێراق کاری پێدەکرا</t>
  </si>
  <si>
    <t>https://www.facebook.com/107644901370666/posts/229411389194016/</t>
  </si>
  <si>
    <t>پەرلەمانتارێکی هاوپەیمانێتی فەتحی بەهادی عامری داوای لەحکومەتی فیدراڵ هیچ بڕە پارەیەک هەرێم ڕەوانە نەکات تا کاتەی هەرێم بەشێوەیەکی تەواو پابەندی دەقانە دەبێت لەیاسای بودجە جێگیر کراوە</t>
  </si>
  <si>
    <t>https://www.facebook.com/115480816528969/posts/607031157373930/</t>
  </si>
  <si>
    <t>بەیانی ئەمرۆ تەرمی هاووڵاتییەک شەقامی مەولەوی شاری سلێمانی دۆزرایەوە</t>
  </si>
  <si>
    <t>https://www.facebook.com/545067102346237/posts/1623607667825503/</t>
  </si>
  <si>
    <t>ئێران کورتە فیلمێک بڵاودەکاتەوە هاوکارییەکانی قاسم سولەیمانی، فەرماندەی پێشووی فەیلەقی قودسی ئێرانی هەرێمی کوردستان نیشان دەدات سەروبەندی نزیکبوونەوەی داعش هەولێر ساڵی 2014دا کورتە فیلمەکە لایەن میدیاکانی ئێرانەوە بڵاوکراوەتەوە ناوی توکلە، سەرەتای کورتە فیلمەکەدا کەسەی ڕۆڵی مەسعود بارزانی دەگێڕێت هەوڵ دەدات پەیوەندی وڵاتانەوە بکات بەڵام هیچ وڵاتێکی ئامادە نییە وەڵامی بداتەوە هاوکاری بکات، فیلمەکەدا بارزانی لەسەری ڕەشە زۆر توڕەیە دەترسێت داعش بێنە هەولێر فیلمەکە، بارزانی دەیەوێت پەیوەندی ئێرانەوە بکات داوای هاوکاری بکات، بەڵام یاریدەدەرەکەی پێی دەڵێت، قوربان پێشتر هۆشدارییان داوە ڕێککەوتنی ئەبوبەکر بەغدادی ئەنجامی نابێت، بەڵام گوێمان نەدان، ئێستا چۆن داوای هاوکارییان بکەین؟ فیلمەکە بارزانی دەڵێت، ئایا هیچ چارەیەکی تر هەیە لەوان؟، دواتر بارزانی پەیوەندی قاسم سولەیمانییەوە ئەویش پێی دەڵێت زۆر باشە، بەیانی لای دەبم، بەڵام بارزانی پێی دەڵێت درەنگە، قاسم سولەیمانیش دەڵێت ئەمشەو خۆتان بگرن، بەیانی نوێژی بەیانی لای ئێوەم فیلمەکە، قاسم سولەیمانی کاتێک دێتە هەولێر، ئەبومەهدی موهەندیسیشی دەبێت هەردووکیان ڕۆژی 3ی کانونی دووەمی 2020 بۆردومانێکی ئەمریکا فڕۆکەخانەی سلێمانی کوژران</t>
  </si>
  <si>
    <t>https://www.facebook.com/101859797887217/posts/671957040877487/</t>
  </si>
  <si>
    <t>حکوومەتی هەرێم دەوڵەت براگەورە مامەڵە هەڵسوکەت پارچەکانی تری کوردستان ئەندامێکی ئەنجوومەنی نیشتمانی کوردی سووریا ڕای دەگەیەنێت، حکوومەتی هەرێمی کوردستان دەوڵەت براگەورە مامەڵە هەڵسوکەت پارچەکانی تری کوردستان دەکات، دەشڵێت، ئەگەر حکوومەتی هەرێم پەکەکە مامەڵەی بکردایە دەمێک بوو شەڕی براکوژی هەڵگیرسابوو پەکەکە هیچکات بەشێوەیەکی بەرپرسیارانە مامەڵە ناکات بەردەوام هەڵەشەبووە بەدوای کێشە بووە، ڕۆژئاوای کوردستانیش کێشەی دروستکردووە بووەتە هۆی دروستبوونی ئاژاوە ڕێکنەکەوتنی کوردانی ڕۆژئاوا کاوە عەزیزی، ئەندامی ئەنجوومەنی نیشتمانی کوردی سووریا ڕایگەیاند، پەکەکە زۆر بەشێوەیەکی هەڵەشە نا بەرپرسیارانە مامەڵە دەکات، پێچەوانەی حکوومەتی هەرێمی کوردستان حکوومەت دەوڵەت براگەورە چۆن مامەڵە برابچووکەکانی بەو شێوەیە مامەڵەی پارچەکانی تری کوردستان کردووە ئەوەشی گوت، پەکەکە دەیکات کارێکی زۆر خراپە ئەگەر حکوومەتی هەرێمی کوردستانیش پەکەکە مامەڵەی بکردایە بیری بکردایەتەوە دەمێکبوو شەڕی براکوژی دروستبوو بوو پێشمەرگە شەهید درابوو، حکوومەت بەرگرەی زۆری کردووە تەحەموول بووە بەرانبەر کارەکانی پەکەکە بەهۆی ئەوەوە تورکیا هاتووەتە خاکی هەرێمی کوردستان سەروەری خاکی هەرێمی بەزاندووە ئەندامەی ئەنجوومەنی نیشتمانی کوردی سووریا گوتی، حکوومەتی هەرێم هەڵسوکەوتی بەشێوەیەکی نەتەوایەتییە حکوومەت لەپێناو ناوبانگی کوردستان پارچەکانی تری کوردستان هیوایان پێی هەیە بێدەنگ بووە خۆی کێشە لادەدات هەردەم داوایکردووە زمانێکی سادە دوور شێوەی یاسایی داوای کردووە پەکەکە کێشە دروست نەکات پەکەکە ناوچە سنوورییەکانی هەرێمی کوردستان بووە کێشە گوندنشینان ماوەی ڕابردوو سەدان گوند ماڵ حاڵی خۆیان بەجێهێشتووە تورکیا بەهۆی ئەوانەوە بۆردمانی کردوون زیانی گیانی مادیشیان بەرکەتووە، پەکەکەیش بەهۆی وەرگرتنی باج سەرانە ئاژەڵداران کێشەی گەورەبووە دوێنێ پشدەر تەقەیان ئاژەڵدارێک برینداریان بەهۆی باجی نەدابوو پەکەکە</t>
  </si>
  <si>
    <t>https://www.facebook.com/1835427073418585/posts/2681116362182981/</t>
  </si>
  <si>
    <t>ئێف بی ئای هۆشداریی دەدات پیلانی قاعیدە داعش ئەنجامدانی پەلاماری تیرۆرستی ئەمریکا کریستۆڤەر ڕای بەڕێوەبەری نوسینگەی لێکۆڵینەوەی فیدڕاڵی ئەمریکا ئێف بی ئای، میانی وتارێک ئەنجوومەنی پیرانی ئەمریکا ڕایگەیاند، بەردەوامن چاودێریکردنی مەترسییەکانی گروپە تیرۆرستییەکانی داعش قاعیدە، وتیشی، ئەندامانی گروپانە بەدوای خاڵێکی لاوازدا دەگەڕێن ئەنجامدانی پەلاماری تیرۆرستی فراوان خاکی ئەمریکا</t>
  </si>
  <si>
    <t>https://www.facebook.com/103800424740910/posts/371579571296326/</t>
  </si>
  <si>
    <t>سبەینێ تەنها موچەی یەک وەزارەت دابەشدەکرێت</t>
  </si>
  <si>
    <t>https://www.facebook.com/108690054164769/posts/437342127966225/</t>
  </si>
  <si>
    <t>قوباد تاڵەبانی هەنگاوەکانی چاکسازی حکومەتی هەرێم بەردەوام دەبێت قوباد تاڵەبانی وەفدێکی باڵای ئەمریکی سەرۆکایەتی گریگۆری لۆگێرفۆ کۆبووەوە پێکەوە تاوتوێی گۆرانکارییەکانی گۆڕەپانی سیاسی پرسی هەڵبژاردنی ئەنجومەنی نوێنەرانی عێراق هەنگاوەکانی چاکسازی حکومەتی هەرێمیان قوباد تاڵەبانی تێڕوانینەکانی پرۆسەی هەڵبژاردن عێراق ئاماژەی بەوەدا سیستەمەکەی ئەمجارە زۆر جیاواز بوو ئاماژەی بەوەش کردلە کارکردن خزمەتکردنی هاوڵاتیان باشتر ڕایکردنی کاروبارەکان دامو دەزگاکاندا بەردەوام دەبین</t>
  </si>
  <si>
    <t>https://www.facebook.com/kurdishAcademy1/videos/3020458514889377/</t>
  </si>
  <si>
    <t>فرۆکەخانەی هەولێر گوێ یەکێک کۆچبەرانەی بیلاڕوسیا بگرن گەڕاوەتەوە کوردستان ، دەڵیت ئیستەش ڕێگەیەک هەبێت سوپاستان دەکەم نیشانم بدەن تاوەکو کوردستان نەجاتمانببێت ؟؟</t>
  </si>
  <si>
    <t>https://www.facebook.com/106305845075076/posts/142975578074769/</t>
  </si>
  <si>
    <t>سەرجەم خنکاوانی ئاوی فەرەنسا بەریتانیا خەڵکی ڕانیەو قەڵادزێن</t>
  </si>
  <si>
    <t>https://www.facebook.com/101132494980960/posts/278391557255052/</t>
  </si>
  <si>
    <t>بەپەلە یەکێتی بڕە پارەیەکی زۆری چارەسەرکردنی کێشەی زانکۆکانی سنوری سلێمانی تەرخانکرد زانیاریی نەبیستراو کۆمێنتە</t>
  </si>
  <si>
    <t>https://www.facebook.com/115480816528969/posts/482452249831822/</t>
  </si>
  <si>
    <t>ئێستا بوومەلەرزەیە کەلاری هەژاند</t>
  </si>
  <si>
    <t>https://www.facebook.com/323725478582263/posts/961404801480991/</t>
  </si>
  <si>
    <t>سوپای تورکیا هێرشی ئاسمانی کردە کەمپی مەخمور</t>
  </si>
  <si>
    <t>https://www.facebook.com/2069270093374744/posts/2585220471779701/</t>
  </si>
  <si>
    <t>ئاری هەرسین خۆم ئاگادارم جۆبایدن سێ جار تەلەفۆنی بۆسەرۆک بارزانی سەرۆک جوابی نەدایەوە</t>
  </si>
  <si>
    <t>https://www.facebook.com/336687503104478/posts/4003316213108237/</t>
  </si>
  <si>
    <t>نەبەز عەبدولحەمید دەڵێت دەیان شوێن هەولێر ئاهەنگ بەڕێوەدەچێت ئاوات محەمەدیش دەڵێت قوربانیانی لافاوەکەی هەولێر هیچ ئاهەنگێک سلێمانی ئەنجام نادرێت</t>
  </si>
  <si>
    <t>https://www.facebook.com/336687503104478/posts/3889272981179228/</t>
  </si>
  <si>
    <t>لاهوور کیمیاوی تەنیا کەسە عەلی کیمیاوی، ژەهری لەناوبردنی ژمارەیە نەیارانی بەکار هێنابێ تا ئێستا تەنیا ئەوانەی درکاندوویانە، نزیکەی سەرکردەی باڵا کەسایەتیی دیاری نێو یەکێتی دەرکەوتووە ژەهرخوارد کراون خوا دەزانێ گەڕانەوەی جەماعەت ئەڵمانیا، ناوی کەسیتر دەکەوێتە لیستی ژەهرخواردکردنەوە ماوەی ڕابردوو جاش قەڵەمەکانی لاهوور مێشکیان بردبووین ئەوەندەی شێخ فیگۆ ناوی بێنن، بەڵام دەرکەوت کابرا نەک شێخ نییە، بگرە عەلی کیمیاویشە بەڵگەش ئەوەتا یەکێتییەکان خۆیان دەیڵێن لەوەتەی تاوانی کیمیابارانی هەڵەبجە 1988 ئەنجام دراوە تاوەکوو ئەمڕۆ، هیچ تاوانبارێکی دیکە بەقەد لاهوور ژەهری لەناوبردنی نەیارەکانی بەکار نەهێناوە لاهوور کیمیاوی</t>
  </si>
  <si>
    <t>https://www.facebook.com/1989452011070870/posts/4664573570225354/</t>
  </si>
  <si>
    <t>بەپەلە یەکێتی بۆوا یەکێتی هێزێکی زۆری هێناوەتە نزیک کەناڵی چواردەوری گوندی ئەڵمانیان تەنیوە</t>
  </si>
  <si>
    <t>https://www.facebook.com/103973122111516/posts/122118443630317/</t>
  </si>
  <si>
    <t>ڕوداوێکی هاتووچۆ کەسێک بریندار بوو ڕێگای کەلار گردەگوزینە ڕوداوێک جۆری پێکدادان ڕویدا ،لە ئەنجامی ڕوداوەکە کەسێک بریندار بوو ، بریندارەکە وەرگرتنی چارەسەری پێویست ڕەوانەی نەخۆشخانەی فریا کەوتنی شەهید هەژار کرا</t>
  </si>
  <si>
    <t>https://www.facebook.com/108690054164769/posts/450036096696828/</t>
  </si>
  <si>
    <t>یەکەم سەردانی بن سەلما قەتەر</t>
  </si>
  <si>
    <t>https://www.facebook.com/100647752198235/videos/618074722566721/</t>
  </si>
  <si>
    <t>قوباد تاڵەبانی جێگری مەسرور بارزانی دەڵێت سلێمانی نەوتی پێویستیشی نییە تەنیا 11ی نەوتی هەرێمی کوردستان سنوورەیە سلێمانی بودجەی بەکاربردن مووچەی فەرمانبەرانی پێویستی 400 ملیۆن دۆلارە پرسیارەکە ئەوەیە ئایا حکومەتی عێراقی ئامادەیە کارە بکات بەغدا پۆزەتیڤ بوە لیژنەی دارایی لایەنە سیاسیەکان بەردەوامن گفتوگۆ نزیکن گەیشتن ڕێککەوتن</t>
  </si>
  <si>
    <t>https://www.facebook.com/336687503104478/posts/3974522699320922/</t>
  </si>
  <si>
    <t>بەس سەیرکەن خێراییەکەی چەندە وتەبێژی هاتووچۆی هەولێڕ دەڵێت ڕووداوەکە ڕێگای گردجووتیار بەحرکە بووە هەولێر شۆفێرەکەی گیانی لەدەستداوە</t>
  </si>
  <si>
    <t>https://www.facebook.com/300303467386108/posts/1035379377211843/</t>
  </si>
  <si>
    <t>ڕوسیا کاتی تەقینەوەیەکی گەورەدا شوێنی بەتاڵکردنی سوتەمەنی شاری نۆڤۆسیبیرسک</t>
  </si>
  <si>
    <t>https://www.facebook.com/2069270093374744/posts/2664113910557023/</t>
  </si>
  <si>
    <t>مەڵبەندی سلێمانی سوتێنرا</t>
  </si>
  <si>
    <t>https://www.facebook.com/101132494980960/posts/272236477870560/</t>
  </si>
  <si>
    <t>ئێستا لەڕێگەی سێ موشەکەوە، فڕۆکەخانەی هەولێر بۆردومانکرا کونسڵخانەی ئەمریکا زەنگی ئاگادارکردنەوە دەدات</t>
  </si>
  <si>
    <t>https://www.facebook.com/424733244779035/posts/821853618400327/</t>
  </si>
  <si>
    <t>چێشتخانە خێرخوازیەکەی حاجی کاک ئە حمەدی شێخ بۆتە لانەی هەژاران ماڵی لێقەوماوان</t>
  </si>
  <si>
    <t>https://www.facebook.com/101859797887217/posts/460044232068770/</t>
  </si>
  <si>
    <t>گوگڵ زمانی کوردی بەفەرمی</t>
  </si>
  <si>
    <t>https://www.facebook.com/1341768512499824/posts/4431545843522060/</t>
  </si>
  <si>
    <t>ئاسایش دەڵێ کێشەکە لێکتێنەگەیشتن بوە؛سەرپێچیکاران دراونەتە دەست یاسا بەڕاستی عەیبە ئاسایش ناتوانن بەرگری لەخوێنی کارمەندێکی خۆیان بکەن</t>
  </si>
  <si>
    <t>https://www.facebook.com/101921882033160/posts/126921449533203/</t>
  </si>
  <si>
    <t>ئیبراهیم عەبدی ڕێگای دیپۆرتی ئێرانەوە گەڕێنرایەوە ئەڵمانیا</t>
  </si>
  <si>
    <t>https://malmokurd.com/News-31363-2</t>
  </si>
  <si>
    <t>بەپەلە خاوەن کافتریایەک سلێمانی کچێکی شاگردی دەکوژێت وردەکاری لەکۆمێنتە</t>
  </si>
  <si>
    <t>https://www.facebook.com/323725478582263/posts/958291138459024/</t>
  </si>
  <si>
    <t>دژە تیرۆری یەکێتی زیاتر چوار ساڵە بازرگانێکی دادگاییکردن زیندانی کردووە ”باسی ئازادیی ڕادەبڕین دەکەن، کەچی دەیان کەسیان لایە ساڵانێکە دادگاییکردن ئەشکەنجە دەدرێن“ دژە تیرۆری یەکێتیی نیشتمانیی کوردستان زیاتر چوار ساڵ سێ مانگە بازرگانێکی دەستگیر کردووە زیندانی ئاخنیوە، کەس هۆکاری دەستگیرکردنەکەی بزانێت تەنانەت دادگاییش بکرێت ڕۆژنامەنووسێک ناوی زانکۆ بورهان ژمارەیەک بەڵگەی ڤیدیۆیی تۆماری دەنگی بڵاو کردۆتەوە ڕای گەیاندووە، ناکرێت کەسانێک باسی ئازادی بکەن، کەچی خۆشیان دژی ئازادی ستەمکار بن ئەوەشی ئاشکرا ماوەی چوار ساڵ سێ مانگ ڕۆژە، گەنجێکی ڕۆژهەڵاتی کوردستان ناوی بەهمەن حسێنی بازرگانی قوماش بووە، دادگاییکردن تەنانەت کەس هۆکارەکەشی بزانێت، دژەتیرۆری یەکێتییەوە زیندانی کراوە لاهوور جەنگی سەرپەرشتی ”تا ئێستاش دیار نییە ماوە یاخود مردووە یان کوژراوە“ جەختیشی کردۆتەوە 9ی شوباتی 2017 گەنجە لایەن دژە تیرۆری یەکێتییەوە هیچ فەرمانێکی دادوەر ڕفێندراوە ”گومان لەوەدا نییە لەزیندانی دژەتیرۆرە“ ڕۆژنامەنووسەکە هۆکاری دەستگیرکردنی گەنجەی ڕۆژهەڵاتی کوردستانەوە، ئاشکرای کردووە ”بەهمەن حوسێنی مامەڵەی بازرگانی قوماش فەرشی چەن بازرگانێک هەڵەبجە سلێمانی هەولێر کردووە، فەرشێکی گرانبەهای فەرماندەیەکی دژەتیرۆری یەکێتی ناوی سەلمان ئەمین ناسراو مەلا ئەژی فرۆشتووە دەکاتە برای موسەنا ئەمینی پەرلەمانتاری یەکگرتوو، بەڵام پارەکەی نەداوە بەو هۆیەشەوە بۆتە دەمەقاڵێیان، هەربۆیە دەستگیر کراوە، ئەمەش ئاشکرا دیارە دەزگای دژەتیرۆری یەکێتی مەرامی کەسی بەکار دەهێندرێت“ ئەوەشی درکاندووە کارەی دژەتیرۆری یەکێتی بەتەواوەتی دژی مافەکانی مرۆڤ زیندانییانە، ”ئەمەش کاری یەکەمجاریان نییە چەندینجار هاوشێوەی پێشێلکارییەیان ئەنجامداوە، نوێترینیان مانگێک ئێستا بوو کادیرێکی کۆمەڵەیان ناوی سمکۆ بەنەفشی فەرمانی دادوەر ڕفاند“ ڕۆژنامەنووسە جەختی کردۆتەوە ”ناکرێ لاهوور جەنگی حزبەکەی باسی ئازادیی ڕادەبڕین بکەن، کەچی خۆشیان دەیان کەسیان لایە ساڵانێکە دادگایی کردن زیندانەکانیاندا ئەشکەنجە دەدرێن“ داواشی سەرکردایەتیی یەکێتی کردووە، ئەگەر زانیارییەکانی بارەی گەنجەی ڕۆژهەڵاتی کوردستان ڕاست نین، ڕوونکردنەوە بدەن بڵێن هیچ کەسێک ناوی بەهمەن حوسێنی لای نییە ڕۆژنامەنووسە دەزگاکەیان ڕاست ناکەن</t>
  </si>
  <si>
    <t>https://www.facebook.com/1835427073418585/posts/2550180801943205/</t>
  </si>
  <si>
    <t>ئەفسەرێکی پارتیەوە هەڕەشەی سەربڕین ڕۆژنامەنووس محمود یاسین کوردی دەکرێت</t>
  </si>
  <si>
    <t>https://www.facebook.com/115480816528969/posts/658729722204073/</t>
  </si>
  <si>
    <t>هەولێر لەماوەی 48 کاتژمێر شەش کەس کوژراون یانزە کەسیش بریندار کراون</t>
  </si>
  <si>
    <t>https://www.facebook.com/424733244779035/posts/989031975015823/</t>
  </si>
  <si>
    <t>دهۆک ئاسمانەوە کوردستان هەرا ئاڤەدان</t>
  </si>
  <si>
    <t>https://www.facebook.com/304435383777868/posts/732518204302915/</t>
  </si>
  <si>
    <t>ئاسایشی کەلار کوردی ڕۆژهەڵاتی کوردستانی تەسلیمی ئێران کردوەتەوە مانگ ئێستە ئاسایشی یەکێتیی کوردی ڕۆژهەڵاتی کوردستانی ڕێگەی مەرزی پەروێزخانەوە تەسلیمی ئێران کردوەتەوە زانیارییەکان دووکەسە یەکێکیان پرسکەی سیاسی بووە ئەوەیدیکەیان کۆمەڵایەتی بووە، بەڵام ئاسایشی کەلار هەردووکیانی تەسلیم کردوەتەوە، کەس کاریشیان دەڵێن ڕادەست کراونەتەوە بەڵام تا ئێستە چارەنووسیان نازانین</t>
  </si>
  <si>
    <t>https://www.facebook.com/1989452011070870/posts/5432653216750715/</t>
  </si>
  <si>
    <t>ڕوژانتان باش نوێترین وێنەی مامۆستا هەلکەوت زاهیر</t>
  </si>
  <si>
    <t>https://www.facebook.com/111591490967499/posts/200481938745120/</t>
  </si>
  <si>
    <t>سەرۆکی حکومەت سەرۆک وەزیرانی فیدراڵ پەیوەندییەکی تەلەفۆنیان ئەنجامدا ئەمڕۆ چوارشەممە 13 ئۆکتۆبەری 2021 مەسرور بارزانی سەرۆکی حکومەتی هەرێمی کوردستان مستەفا کازمی سەرۆک وەزیرانی فیدراڵ ،پەیوەندییەکی تەلەفۆنیان ئەنجامدا پەیوەندییەکەدا گفتوگۆ دەربارەی بارودۆخی شاری کەرکووک کرا سەرکەوتنی پرۆسەی هەڵبژاردن، لایەن هەندێک کەسەوە، هەوڵی نانەوەی پشێوی درا ئامانجی شێواندنی سەرکەوتنی پرۆسەی دەنگدان سەرۆکی حکومەت سەرۆک وەزیران، هاوڕابوون نابێت ڕێگە هیچ کەس ولایەنێک بدرێت، ئاژاوە پشێوی دروست بکەن زیان دانیشتووان موڵک ماڵی گشتی بگات ، بۆیە پێویستە زووترین کات، کۆتایی بەو دۆخە ئەمنییە نەخوازراوە بهێنرێت کەرکووک دروستکراوە سەرۆک وەزیرانی فیدراڵ، بڕیاریدا، هەموو دەستگیرکراوەکانی کەرکووک ئازاد بکات</t>
  </si>
  <si>
    <t>https://www.facebook.com/1989452011070870/posts/4463631503652896/</t>
  </si>
  <si>
    <t>نەوەی نوێ بەشداری پێکهێنانی حکومەتی داهاتووی عێراق ناکەین هیچ پۆست وەزارەتێکمان ناوێت</t>
  </si>
  <si>
    <t>https://www.facebook.com/105445761523628/posts/112217157513155/</t>
  </si>
  <si>
    <t>بەپەلە چەندین ساڵ ڕاگرتنی کارەکانی، پرۆژەی فلۆریا سیتی دەست بەکارکردن تێیدا دەکرێتەوە</t>
  </si>
  <si>
    <t>https://www.facebook.com/108690054164769/posts/441395660894205/</t>
  </si>
  <si>
    <t>دروست کردنی کولێرە لایەن خانمێکی دەست ڕەنگینەوە</t>
  </si>
  <si>
    <t>https://www.facebook.com/111591490967499/posts/308233327969980/</t>
  </si>
  <si>
    <t>پارتی سەرقاڵی چیە ؟ ڤەدەنگ زانیاری ورد بڵاودەکاتەوە نزیک بوونەوە هەڵبژاردنەکانی کوردستان پارتی دیموکراتی کوردستان دۆخی ئاڵۆزی یەکێتی شکستی گۆڕانی قۆستوەتەوە دەیەوێت پرسی گرنگ پەڕلەمانی کوردستان بەرژەوەندی پارتی تێپەڕێنێت پرسی یەکەم دەستوری هەرێمی کوردستانە زانیاریانەی دەست ڤەدەنگ کەوتووە پارتی بەڕوونی لایەنەکانی دیکەی حکومەت یەکێتی گۆڕانی وتووە دەبێت لیژنەیەکی نوێ نوسینەوەی دەستوری هەرێم پێکبهێنرێت ، ئیستحقاقی حیزبەکانی کوردستان بێت بۆئەوەش هەڵبژاردنەکانی 2018 بکرێتە پێوەر ڤەدەنگ زانیویەتی پارتی دەیەوێت لەم ڕێگەیەوە باڵادەستی خۆی بەتەواوەتی نوسینەوەی دەستور ئارەزوی خۆی بسەپێنێت ، چونکە پارتی 45 کورسی هەیە کەمینەکانیش پاڵپشتی دەکەن واتە خاوەنی 55 کورسیە ، بەمەش زۆرترین ئەندامانی لیژنەی دەستور دەبێت دەتوانن چیان بوێت تیایدا جێی بکەنەوە ئەگەر توانرا لەم خولەی پەڕلەماندا دەستور پەسەند بکەن ئەگەر نا ئامادەیکەن خولی داهاتوو ، چونکە پارتی پێی وایە هەڵبژاردنی داهاتوو دەتوانێت زیاتر 50 کورسی مسۆگەر بکات پرسی دووەم کۆمسیۆنی باڵای هەڵبژاردن ڕاپرسیە پارتی هەوڵی هەڵوەشاندنەوەی کۆمسیۆنە دەدات دەیەوێت کۆمسیۆنێکی نوێ پێکبێت ، بنەمای هەڵبژاردنەکانی 2018 نەک هەڵبژاردنەکانی 2014 ، بەوەش پارتی جارێکی دیکە دەیەوێت باڵادەستی خۆی بەتەواوەتی بەسەر کۆمسیۆندا بسەپێنێت پارتی هەڵبژاردنەکانی 2018 خاوەنی زۆرترین کورسیە بۆیە زۆرترین ئەندامی باڵای کۆمسیۆنی بەردەکەوێت ، ئەمە لەوەی ڕێگەی زیاد کردنی ئەندامانی کۆمسیۆنەوە جارێکی دیکە ئەندامەکانی زیاد پارتی بەوەشەوە نەوەستاوە ئێستا کەمینەکانی تورکمان مەسیحی هانداوە تاوەکو داوای ئەندامی خۆیان بکەن دەستەی باڵای کۆمسیۆن ، بەوەش ئەندامی دیکە پارتی زیاد دەبێت پارتی ئەوەندە بەلایەوە گرنگە بابەتی کۆمسیۆنی باڵای سەربەخۆی هەڵبژاردن ڕاپرسیدا ئامانجەکانی بەدی بێنێت هێندە گرنگی نوسینەوەی دەستور نادات چونکە دەزانێت ئەگەر توانی باڵادەستی خۆی بەسەر کۆمسیۆندا بسەپێنێت ئەوا هەڵبژاردنی داهاتوو دەتوانێت زیاتر 50 کورسی مسۆگەر بکات ، بەوەش نوسینەوەی دەستور خولی داهاتووی پەڕلەمان کارێکی سانا دەبێت پارتی باش دەزانێت ئێستا باشترین کاتە بەدیهێنانی ئامانجەکانی ، چونکە یەکێتی دۆخی زۆر خراپە پارتی هەرچی بڵێت ناڵێ نا ، بزوتنەوەی گۆڕانیش بەتەواوەتی هەرەسی هێناوە هەموو بڕیارێکی پارتی بەڵێی ئامادەیە بەشی توێژینەوەی ڤەدەنگ</t>
  </si>
  <si>
    <t>https://www.facebook.com/106305845075076/posts/142823054756688/</t>
  </si>
  <si>
    <t>ڕەنگە زۆری ڕێژەی دەنگی سوتاو، موفاجەئەی هەڵبژاردنەبێ کامیانی؟ ٭دەنگدەری لایەنێک ٭دەنگ سوتاندن ٭بایکۆت</t>
  </si>
  <si>
    <t>https://www.facebook.com/110547454141701/posts/370145184848592/</t>
  </si>
  <si>
    <t>شەو شەوی هەینیە سڵاوات بنێرن گیانی پاکی پێغەمبەری ئازیزمان محمد دخ بێت</t>
  </si>
  <si>
    <t>https://www.facebook.com/424733244779035/posts/970136253572062/</t>
  </si>
  <si>
    <t>جێگات بەهەشتی بەرینە انشالله ڕوحت شادبێت، خواسەبوری خانەوادەکەت بدات</t>
  </si>
  <si>
    <t>https://www.facebook.com/145642185627490/posts/1537323073126054/</t>
  </si>
  <si>
    <t>تخوا بنووسە الڵە</t>
  </si>
  <si>
    <t>https://www.facebook.com/545067102346237/posts/1837800053072929/</t>
  </si>
  <si>
    <t>ناوی یٔەو بنەماڵەیە یٔاشکرابوو دارەکانی ناوچەسنورییەکانی کوردستان دەبڕنە ستاندەر فەرهاد یٔینجۆ پەرلەمانتاری هەدەپە ڕایگەیاند؛ بنەماڵەی کامەران بابات ماوەی ساڵێک نیوە، هەستاون بڕینەوەی دار دارستانەکانی هەرێمی کوردستان، نزیکە پێنج هەزار دۆنمیشیان ناوچەکە سوتاندووە، یٔەو پەرلەمانتارەی هەدەپە دەشڵێت، یٔەو بنەماڵەیە بەرپرسن پاراستنی دارستانەکانی گوندەکانی باکوری کوردستان، لەکاتی بڕینەوەشیان دارەکانی دەبرێنە پارێزگای شەرناخ لەوێ دەیفرۆشن</t>
  </si>
  <si>
    <t>https://www.facebook.com/2069270093374744/posts/2635694380065643/</t>
  </si>
  <si>
    <t>سوریاقەیرانی بەنزین ئەمریکا گەواوە ڕو لەهەر کوێ بکات وێرانی ئەکات</t>
  </si>
  <si>
    <t>https://www.facebook.com/101921882033160/posts/127948879430460/</t>
  </si>
  <si>
    <t>قوباد تاڵەبانی ڕووداوی سوکایەتی کردن ئاڵای کوردستان کۆنە پێویستە داوای لێبوردن قوتابیان دەکەین</t>
  </si>
  <si>
    <t>https://www.facebook.com/111591490967499/posts/123703333089648/</t>
  </si>
  <si>
    <t>شەوی ڕابردوو هەریر 70 مار کوژراون زۆری هەبوونی مار هەریری هەراسان کردووە</t>
  </si>
  <si>
    <t>https://www.facebook.com/108272581409580/posts/183381953898642/</t>
  </si>
  <si>
    <t>ئاگاتان لێیە حکومەت بەنیازە لێبڕینی مووچە هەمیشە جێگیر بکات</t>
  </si>
  <si>
    <t>https://www.facebook.com/103973122111516/posts/113516297823865/</t>
  </si>
  <si>
    <t>گوزەرێک بەناو ژیاننامەی شاخ لاهور</t>
  </si>
  <si>
    <t>https://www.facebook.com/298832697656307/posts/937461097126794/</t>
  </si>
  <si>
    <t>شاری هەولێر باران بارین دەستی پێکرد الحمدللە لای کەشو هەوا چۆنە ؟</t>
  </si>
  <si>
    <t>https://www.facebook.com/104606811778786/posts/111576734415127/</t>
  </si>
  <si>
    <t>سلێمانی ڕویدا کودەتایەک بوو خوێنڕشتن، تورکیا دڵخۆشە بەو گۆڕانکارییە درەو سایتی ئەلمۆنیتۆری ئەمریکی جموجوڵەکانی سلێمانی کودەتایەک بوو خوێنڕشتن ئێستا هێشتا زووە کاریگەری ڕۆشتنی لاهور شێخ جەنگی بزانرێت، بەڵام سودمەندی یەکەم قوباد تاڵەبانییە تورکیا دڵخۆشە بەو گۆڕانکارییەی سلێمانی ڕویداوە، چونکە پێی وایە ڕۆشتنی لاهور شێخ جەنگی هەژمونی ئێران لەناوچەکەو پەیوەندییەکانی یەکێتیو پەکەکە کەمتر دەبێتەوە سەرچاوەکان حکومەتی هەرێمەوە دەڵێن لاهور شێخ جەنگی چاودێری تەندروستی جەنگاوەرانی پەکەکە دابین کردووەو ڕێگەی پێداون لەنێوان سلێمانیو چیای قەندیلدا هاتوچۆ بکەن ئێستا ئیتر تورکیاو پارتی دیموکراتی کوردستان چاوەڕێی ئەوەن ئایا بافڵ تاڵەبانی دژی پەکەکە دەجوڵێت یاخود نا ؟ هەستی دژایەتیکردنی تورکیا کوردستان زۆر بەربڵاوە، پارتی کرێکارانی کوردستان پەکەکە زۆرجار سود لەم هەستە دەبینێت</t>
  </si>
  <si>
    <t>https://www.facebook.com/300303467386108/posts/1112143736202073/</t>
  </si>
  <si>
    <t>خۆزگە باوکم هێشتا ژیاندا بوایە تا ببینێت هاوڕێکەی جۆوی ئازیز ناوی دەبرد سوێندی یاسایی دەخوات 46هەمین سەرۆکی ویلایەتە یەکگرتووەکانی ئەمریکا قوباد تاڵەبانی</t>
  </si>
  <si>
    <t>https://www.facebook.com/107644901370666/posts/154891813312641/</t>
  </si>
  <si>
    <t>ناوچەکانی مادەی 140 دژایەتیکردنی گەڕانەوەی پێشمەرگە کراوەتە بابەتی بانگەشەی هەڵبژاردن</t>
  </si>
  <si>
    <t>https://www.facebook.com/115480816528969/posts/645546200189092/</t>
  </si>
  <si>
    <t>نوکتەی چایچی</t>
  </si>
  <si>
    <t>https://malmokurd.com/News-32987-2</t>
  </si>
  <si>
    <t>یەک کاندیدی نەوەی نوێ قەد سێ کاندیدی پارتی یەکێتی دەنگی زیاتر هێناوە</t>
  </si>
  <si>
    <t>https://www.facebook.com/116431080637752/posts/155515580062635/</t>
  </si>
  <si>
    <t>سەرۆک ئێستا کاتیەتی هەمووان هاوڕاین به سوپاسەوه له بێدەنگییەکەی ڕابردووت دەڕوانین ، زۆر پشوو درێژانه ، هێمنانه ڕەفتارتکرد نەتهیشت هیچ ئالوزییەک دروست بێت ، کەست نەخسته کێشەوه ئازاری کەست نەدا، ڕەفتارەکانت هەمووی کامڵانه عاقلانه تەندروستبوون ، سەلماندت که سیاسیێکی بەئەزموون سەلیقەی کارەکانتدا بەڵام ، ئێستا کاتی ئەوەیه ، که هه مووشت بخەیتە مێزی گفتووگۆ ، کاتی ئەوەیە بیری زۆر کەس بخەیتەوه که ئەگه ڕ بتەوێت هەنگاوێک بنییت ئەوا هەزاران کەس له گەڵتن مرۆڤ کاتێک هیچ له خۆیا شک نابات ،شانازی بەپاکبوونی خویەوه ، ناروات ڕاناکات شاخ ئەوەستێت ، دوور دەڕوانێت ، ڕێک وەکو ئینجا له یەکەم هه فتەی هەشتی تەموزەوه لەم هۆنراوەیەدا ئەبینم که ئەڵێت دیته وه ته یره که قه ندیلی ، به ته یره م ده لین هه لویه له به ڕ شابالی ده مرم ، سه ڕ به ڕزو سه ڕ به خویه دوور ده ڕوانیت بو ژیان ، له به ڕزی نیشته جییه دیارن له دور ده خوینن سه ڕسه وزیکیان پیشره وه قاسپه که له کویستان دیت له ئاسمان ئه ڕزه وه مه حوی</t>
  </si>
  <si>
    <t>https://www.facebook.com/298832697656307/posts/939291543610416/</t>
  </si>
  <si>
    <t>هەموو مانگێک لاهور شێخ جەنگی لەڕێگەی لیوا چەتۆ بریکاری وەزارەتی ناوخۆوە 6 هەزار دۆلار ئارام ئەحمەد دەنێرێت</t>
  </si>
  <si>
    <t>https://www.facebook.com/100864621901863/posts/139544458033879/</t>
  </si>
  <si>
    <t>حەمەی حاجی ڕەحمان گرگاشێ، بازرگانەی بازاڕی دۆلارەکەی شاری سلێمانی ئێوارەی ئەمڕۆ فیشەک کۆتایی ژیانی خۆی هێنا، وتەی کەسوکارەکەی هیچ کێشەیەکی دارایی نەبووە</t>
  </si>
  <si>
    <t>https://www.facebook.com/1697757283814706/posts/2995859180671170/</t>
  </si>
  <si>
    <t>هەموو هاوڵاتییەکی عێراقی دەتوانێت ئستیمارەی تایبەت خۆی ڕێگای لینکەی خوارەوە پڕبکاتەوە تەرخانکردنی پێکوتەی ڤاکسینی کۆرۆنا کاتژمێر 12 یەکەم وەجبەی ڤاکسینەکە دەگات ،لە سبینیەوە هەموو کەسێک دەتوانێیت پێکوتەی خۆی ڕێگای لینکەوە تەرخان بکات</t>
  </si>
  <si>
    <t>https://www.facebook.com/115480816528969/posts/579522566791456/</t>
  </si>
  <si>
    <t>بەشێک وتارەکەی قوباد تاڵەبانی کەرنەڤاڵی پشتگیری کاندیدەکانی هاوپەیمانی کوردستان دەڤەری بادینان دەشتی نەینەوا بینینی تەواوی وتارەکە</t>
  </si>
  <si>
    <t>https://www.facebook.com/300303467386108/posts/1085270175556096/</t>
  </si>
  <si>
    <t>فەرید ئەسەسەرد خۆشبەختانە توانیمان هاوسەرۆکانی یەکێتی تا هەڵبژاردن بێدەنگ بکەین، کاریگەری خراپیان نەبێت</t>
  </si>
  <si>
    <t>https://www.facebook.com/101132494980960/posts/450796606681212/</t>
  </si>
  <si>
    <t>بزانن هەڵکەوت لالە ئەنوەر پیاوە غاز فرۆشەکە</t>
  </si>
  <si>
    <t>https://www.facebook.com/2144263165844524/posts/3080978815506283/</t>
  </si>
  <si>
    <t>بەرێز مەسرور بارزانی سەرۆکی حکومەتی هەرێمی کوردستان پێشوازی عەبدولمونعم عودات سەرۆکی پەرلەمانی شانشینی ئوردن شاندێکی یاوەری</t>
  </si>
  <si>
    <t>https://www.facebook.com/103800424740910/posts/361774615610155/</t>
  </si>
  <si>
    <t>تەنها پێنج ڕۆژە هاوسەرگیریی کردووە کوژرا برای خێزانەکەیەوە</t>
  </si>
  <si>
    <t>https://www.facebook.com/1697757283814706/posts/3101377800119307/</t>
  </si>
  <si>
    <t>بەپەلە وەزارەتی دارایی هەرێم بڕیارماندا داهاتی مانگی 12 تەواوکاری موچەی مانگی 11 خەرج بکرێت ڕوونکردنەوەیەک وەزارەتی دارایی ئابوورییەوە بەداخەوە وەزارەتی دارایی عێراق 200 ملیار دینارەکەی سلفە تەواوکاری دابەشکردنی مووچەی فەرمانبەرانی هەرێم بەکاردەهێنرا، هەرچەنده یاسای بودجەی عێراقی فیدراڵی ساڵی 2021 دەبوو بڕە زیاتری بناردایە، بەڵام مانگی 202111 تا ئەمرۆ 20211218 بڕەشی نەناردووە، بۆیە دابەشکردنی مووچە تا ڕادەیەک خاوبووەتەوە دابەشکردنی مووچەی فەرمانبەرانی وەزارەتەکانی شارەوانی گەشتوگوزار، کارەبا، سەرۆکایەتی ئەنجومەنی وەزیران، سەرۆکایەتی پەرلەمان، سەرۆکایەتی ئەنجومەنی دادوەری، خانەنشینی سەربازی شارستانی زیاتر دوانەکەوێت بڕیارماندا داهاتی مانگی 202112 خەرج بکرێت</t>
  </si>
  <si>
    <t>https://www.facebook.com/107644901370666/posts/303191735149314/</t>
  </si>
  <si>
    <t>هێزە ئەمنیەکان هەڵیانکوتایەسەر خوێندکارانی کەمپی نوێی زانکۆ ڤیدۆ بڕیار نامیق</t>
  </si>
  <si>
    <t>https://www.facebook.com/101132494980960/posts/274240177670190/</t>
  </si>
  <si>
    <t>سووپای تورک دارستانەکانی بادینان دەبڕنەوە</t>
  </si>
  <si>
    <t>https://malmokurd.com/News-31624-2</t>
  </si>
  <si>
    <t>حکومەت بەچەشنێ فەرمانبەری چەوسانەتەوە بیریان نیە پلە بەرز کردنەوە بکەن</t>
  </si>
  <si>
    <t>https://www.facebook.com/424733244779035/posts/987214501864237/</t>
  </si>
  <si>
    <t>پۆلیسی هەولێر کەسێکمان دەستگیرکرد، سلێمانیەوە هاتبوو، پێشبڕکێی ئۆتۆمبێل، شەقامی 150 مەتری، سەدا گەنجی کۆکردبۆوە خەڵکیان بێزاردەکرد</t>
  </si>
  <si>
    <t>https://www.facebook.com/545067102346237/posts/1615708798615390/</t>
  </si>
  <si>
    <t>کاتژمێر130ی بەرەبەیانی ئەمڕۆ ڕێگای هەولێر کۆیە ،لەنزیک مەفرەقی زیارەت ،پێکدادانێکی ڕوبەڕو لەنێوان پیکابێکی تاک ونیسان تیدایەک ڕویدا،بەداخەوە لەدەرەنجامی ڕوداوەکە کەسێک گیانی لەدەستدا وە3 کەسی تریش زامدار بون بەسەختی،کەلایەنی خەتاباریش لەلێکۆلینەوە پیکاب دەستنیشانکرا،چونکە لەپێچ بەهۆی تیژڕۆیی کۆنتڕۆلی لەدەستدابو وەچوبوە دیوەکەی تری شەقام کەتیایدا نیسان تیدا لەسایدی خۆی دەهات، لەکاتێک دوعای زووچاکبونەوە بۆبریندارەکان دەخوازین ،لەهەمان کاتیش تکا لەشوفێرانی بەڕێز دەکەین کەبەعەقلەوە مامەڵە ڕێگاوبانەکان بکەن نەک بەڕقەوە،چونکە ڕویداوە بەهۆی خراپی ڕێگایەکە نیە ،هەرچەندە ڕێگایەکە خەراپە وەنکۆڵی لەوە ناکرێت،بەڵام ڕوداوە بەهۆی کەمنەکردنەوەی خێرایی بوە لەشوێن پێچ، کەئەگەر باشترین وبەرینترین ڕێگاش بێت لەهەمو جیهان،ئەگەر خێرایی تیاکەمنەکەیتەوە لەشوێن پێچ توشی هەمان حاڵەت دەبیتەوە</t>
  </si>
  <si>
    <t>https://www.facebook.com/545067102346237/posts/1657569101096026/</t>
  </si>
  <si>
    <t>باوکێک لەچاوەڕوانی تەرمی کورە جوانەکەی بەمەبەستی سەفەری ئەروپا نۆکەندی ئینگلیز خنکا سەیرکەن ناخی باوکێک چۆن گڕی گرتووە</t>
  </si>
  <si>
    <t>https://www.facebook.com/2144263165844524/posts/2861652390772261/</t>
  </si>
  <si>
    <t>بەپەلە یەکەمین دەرکەوتنی مەلا بەختیار ژەهرخواردکردنی بەرلین</t>
  </si>
  <si>
    <t>https://www.facebook.com/108690054164769/posts/443838933983211/</t>
  </si>
  <si>
    <t>مەملەکەتی ستەمکاریدا چیرۆکی مەرگی بێتاوانێک ئەیاز کەرەم، هاوڕێکانیدا شەش ساڵ زیندانی سزا دراوە، ماوەی چواردە ڕۆژە مانی خواردن گرتوە، دۆخی تەندروستی زۆر خراپە کاتێک زیندانی ئاسایش بوو، وتبووی چەندین جار تاوان گیراوم جارەش زوڵم شەش ساڵ زیندانی کراوم، مردنم پێخۆشترە لەوەی شەش ساڵ تاوان زیندان بم ئێستا مانی خواردن گرتوە دادپەروەری دیمەنی نێو دادگایی کردنی ئەیاز کەرەم چەندین کاتژمێر دانیشتنی دادگا بوم، گوێم دادوەر نوێنەری ئەنجومەنی ئاسایش داواکاری گشتی ئەیاز پارێزەرەکانیش گرت بچوکترین بەڵگە لەسەری نەبوو، بێتاوانترین دروستکراوەکانی خودا بوو بەدوای هیچدا دەگەڕان لەسەری گەورەی بکەن بینینی ڕوخساری، شێوازی قسەکردنی، بێتاوانی یٔەم کوڕەت دەبینی یٔەو وتانەی خوێندرایەوە گوایە دانپێدانانی یٔەو بووە، وتەکانی شتێکی سەرنج ڕاکێشی تێدا بوو لەوانە گروپی ماسنجەر بووە لەگەل شیروان شیروانی گروپەکەش تایبەت بوو کۆکردنەوەی زانیاری خراپی حکومەت گەندەڵی کارتی کۆڕەکی کەسێکی ترەوە پێدراوە کەسێکی دیکەش بەناوی بەهجەت 200 دۆلاری هاوکاری ناردوەتەوە یٔەیاز، گوتی بەشێک لەم زانیاریانە ڕەتدەکەمەوە، هیچ گروپێکی چات نەبوم یٔاڵوگۆڕی زانیاریم نەکردووە ڕەخنەمان گرتوە کەموکورتی حکومەت بەئاشکرا یٔەو کارتی موبایلەش برادەرێک بۆی ناردوم جەژنانە، بەهجەتیش خزممە یٔەوروپاوە 200 دۆلاری پێداوم هاوکاری یٔەیاز جەختی لەوە دەکردەوە یٔەو هیچ گروپێکی میسنجەر نەبوە تەنیا فەیسبوک ڕەخنەم گرتوە، یٔەوەندە دڵنیام لەخۆم تەنانەت ڕەقەم سڕیش موبایلم نەبوە بردویانە زوڵمێکی ئێجگار گەورە بوو بەتۆمەتی سیخوڕی گروپی چەکداری شەش ساڵ زیندانکرا، کەچی هیچ بەڵگەی نەبوو، دەیان وت بۆچی هاوڕێیەت کارتی کۆڕەکی ناردوی هیچیان یٔەیاز نەبو، یٔەوەی ڕەخنە تاوانێکی گەورەبێت، داواکاری گشتی دەیپرسی مەبەستت چی بوو ڕەخنانە؟ ئەیاز دەیوت ڕەخنەمان گرتوە چاککردنی دۆخی کوردستان، ڕەخنەکانیشم یٔاشکرا فەیسبوک بڵاوبوەتەوە داواکاری گشتی وتی بەشداری خۆپیشاندانت کردوە؟ یٔەیاز، وتی خۆپیشاندان دهۆک نەبوە تاوەکو بەشداربم، بەشداری گردبونەوەم کردوە داواکاری گشتی پرسی مۆڵەتی هەبوە؟ یٔەیاز وتی بەشداربویەک ڕۆشتم، ڕێکخەر نەبوم جا گردبونەوەش بەیاسا مۆڵەتی ناوێت تۆمەتێکی دیکە یٔاراستەی یٔەیاز کرا یٔەوە بوو، کەسێک نامەی ناردووە وتویەتی هێزێکی زۆری یٔاسایش شیلادزێ دەچن؟ یٔەمیش وەڵامدا وتویەتی دەستخۆش دەیان وت بۆچی وتوتە دەستخۆش یٔەیاز یٔەوەی دڵنیابێت هیچ تاوانێکی نیە، وتی جەنابی دادوەر یەک گرفتم هەیە پێنج ساڵە جنسیە کارتی دەنگدانم لێوەرگیراوەتەوە، تکایە مافی دەنگدانم پێنج ساڵە ڵێوەرگیراوەتەوە دادوەر وتی یٔەو بابەتە پەیوەندی بەم دۆسیە نیە لەپێش خوێندنەوەی حوکمەکەی، یٔەوەی دڵنیابێت یٔەمڕۆ یٔازاد دەبێت، وتی کاک عەلی کاتێ تۆبەرنامەی زمانی ژمارەکانت هەبوو منیش هاوکاری بوم کێشەی یٔەو کارتی دەنگدانەم حەل بکەن وتم بایٔازاد بیت خودا گەورەیە یٔەیاز، شەش ساڵ زیندانی حوکمدرا نەتۆمەتەکان نە بەڵگە نە شاهید نە دانپێدانان، نەیان وت یٔەیاز بەشێکە گروپی چەکداری یان سیخوڕی بەسەر نیشتیمان یٔەیاز هەژاریکی دڵسۆزی یٔەم نیشتیمانەبوو پارەی کارتی موبایلی نەبوو، ڕەخنەی دەگرت پێناو ژیانێکی باش ئێستا بێتاوانیدا دەیەوێت زیندان بمرێت هەموان بێدەنگی لەم شانۆی مەرگە دەڕوانن تێبینی ئەیاز کەرەم دۆخێکی تەتەندروستی خراپدایە، ئەندازیار فرسەت گوهدار شیروان تەها دۆخی تەندروستیان زۆر خراپە بەهۆی مانگرتنەوە، ژمارەیەکی زۆری زیندانیکراوان مانیان گرتووە</t>
  </si>
  <si>
    <t>https://www.facebook.com/kurdishAcademy1/videos/575571990201897/</t>
  </si>
  <si>
    <t>وەزارەتی دارایی بەهۆی بارانبارین دروستبوونی لافاوەوە ئەمڕۆ موچە دابەشناکرێت سبەی دووشەممە مووچە دابەش دەکرێ</t>
  </si>
  <si>
    <t>https://www.facebook.com/107644901370666/posts/283939990407822/</t>
  </si>
  <si>
    <t>بەڕێوەبەرایەتی پۆلیسی هەولێر ئەمڕۆ چوارشەممە ڕایگەیاند، لەئەنجامی شەڕە تەقەی دراوسێ ڕاگرتنی ئۆتۆمبێل، کەسێک برینداربوو</t>
  </si>
  <si>
    <t>https://www.facebook.com/115480816528969/posts/565520248191688/</t>
  </si>
  <si>
    <t>بەپەلە کەسێکی باڵەکایەتی چاڵاکترین ئەندام پەرلەمانی کوردستان هەلبژێردڕا وێنەی کۆمێنتە</t>
  </si>
  <si>
    <t>https://www.facebook.com/323725478582263/posts/959241608363977/</t>
  </si>
  <si>
    <t>مەلا عەلی کوردستانی چەندین وڵاتی جیاواز چارەسەری خەڵک</t>
  </si>
  <si>
    <t>https://www.facebook.com/1697757283814706/posts/3115253158731771/</t>
  </si>
  <si>
    <t>هەموو درۆیەک گووناه نییە ؟</t>
  </si>
  <si>
    <t>https://www.facebook.com/323725478582263/posts/849486066006199/</t>
  </si>
  <si>
    <t>مەکتەبی سیاسی یەکێتی گەلەکەمان پێویستی دەزانێت برینی تاوانی 31ی ئاب یەکجاری سارێژ بێت</t>
  </si>
  <si>
    <t>https://www.facebook.com/115480816528969/posts/636722491071463/</t>
  </si>
  <si>
    <t>قائیمقامیەتی سلێمانی بریاریدا نرخی نان پێشتر بمێنێتەوە هەشت نان هەزار دینار بێت</t>
  </si>
  <si>
    <t>https://www.facebook.com/115480816528969/posts/632432981500414/</t>
  </si>
  <si>
    <t>ڕەمزی نیشتیمان</t>
  </si>
  <si>
    <t>https://www.facebook.com/424733244779035/posts/819704871948535/</t>
  </si>
  <si>
    <t>عەتا سەراوی لاهور چونکە دەرەوەی سلێمانی کەس نایناسێ، دەیەوێ شارەکە هەمووی دەستەمۆ بکات براکانی تاڵانی بکەن لاهور بافڵ قوباد پەلاماری کۆسرەت ڕەسووڵ دکتۆر بەرهەم مەلا بەختیارم داوە سەرکردایەتی هاوسەرۆکان دەبێ گوێیان بگیرێ یەکێتی بکرێنە دەرەوە دەزانم کێ دەرمانخواردی کردم پێم گوتن لیژنەیەک پێک بێنن بزانین ڕاستی ڕوداوەکە چۆنە بەڵام پێک نەهێنرا ساڵی 1988 هەویەی هەڵەبجەیی بووم سەرکردایەتی ئەوکاتەی یەکێتی ئێران دزیان پێکرد لاهور جەنگیم گوت بەرامبەر خەڵک وەفادار نەبوین گووتی ناماقوڵیت لاهور باڤڵ قوباد دەیانەوێ ئاغاو کۆیلە بین نا جوامێرن نا جوامێریان لەدەست دێ دۆستی نزیکم دەرمان خواردی کردم شەڕی ئیسلامیەکان 45 کەسی خانەوادەکەمیان تەپەکوڕە فرۆشت شەهیدکران شەڕی مەلا کرێکار سەرکردایەتی یەکێتی ماکەر بێدەنگ لێی کەوتوون سەرکردایەتی حزبەکەم گوتووە خەڵک گلەیمان لاهور جەنگی دار دەستەکەی پەیج سۆسیال میدیای دروست کردووە جوێنم دەدەن ئەگەر گوێم نەگرن دەست دەدەمە چەکەکەم لاهوور چونکە دەرەوەی سلێمانی کەس نایناسێ، دەیەوێ شارەکە هەمووی دەستەمۆ بکات براکانی تاڵانی بکەن</t>
  </si>
  <si>
    <t>https://www.facebook.com/101132494980960/posts/424323375995202/</t>
  </si>
  <si>
    <t>زیانەکانی خواردنی ئیندومی تەندروستی 1 ڕێژەیەکی زۆر چەوری سۆدیۆمی تێدایە 2 زیان گورچیلە جگەر دەگەیەنێت بەهۆی پێکهاتە خۆراکییەکانی 3 کێش زیاد هۆکارە قەڵەوی 4 ڕێژەی کۆلیسترۆڵ خوێندا بەرزدەکاتەوە 5 فشاری خوێن زیاد بەهۆی بەرزی ڕێژەی خوێ لەناویدا</t>
  </si>
  <si>
    <t>https://www.facebook.com/304435383777868/posts/803747040513364/</t>
  </si>
  <si>
    <t>پەیامێک سەرۆک بارزانییەوە بەناوی خودای بەخشندە میهرەبان بڕیاری دواییەی ڕێکخراوی جیهانیی پەروەردەیی زانستی فەرهەنگیی ڕێکخراوی نەتەوە یەکگرتووەکان یونسکۆ زۆر خۆشحاڵم تێیدا بەشەی ناوچەی هەورامان کەوتووەتە ڕۆژهەڵاتی کوردستان، خراوەتە نێو لیستی شوێنەواری گرنگی مرۆڤایەتی هەورامان ناوچەیەکی گرنگی کوردستانە هەمیشە ڕۆڵی بەرچاوی فەرهەنگ ئەدەب مێژوو شۆڕش سیاسەت بزاڤی ڕزگاریخوازی کوردستاندا هەبووە بێگومان بڕیارەی یونسکۆش دەستکەوتێکی ترە خەڵکی کوردستان ناوچەی هەورامان بەم بۆنەوە پیرۆزبایی گەلی کوردستان خەڵکی خۆشەویستی ناوچەی هەورامان دەکەم هیوای ئارامی پێشکەوتنی زیاتریان دەخوازم مسعود بارزانی 28ی تەمموزی 2021</t>
  </si>
  <si>
    <t>https://www.facebook.com/108272581409580/posts/161591842744320/</t>
  </si>
  <si>
    <t>ماشاء الله جەژنی قوربانی ئەمساڵ، دەکرێت ناوبنرێت قوربانیکردن تەن گوندی زورکان دەڤەری پشدەر قوربانییەکی زۆر کراوە کۆی گشتیی گۆشتەکە گەیشتووەتە نزیکەی پێنج تۆن 700 کیلۆ گۆشتە ئەمڕۆ گۆشتی قوربانیتان هات؟</t>
  </si>
  <si>
    <t>https://www.facebook.com/103973122111516/posts/114225061086322/</t>
  </si>
  <si>
    <t>هاوڵاتیەکی کوردی بەجەمانەی کوردیەوە بەشەقامەکانی ئەڵمانیادا ئەسوڕێتەوە</t>
  </si>
  <si>
    <t>https://www.facebook.com/336687503104478/posts/4135090873264103/</t>
  </si>
  <si>
    <t>وتم باهەربزانن ساڵی 2017 چووە هەولێر وتی هاتووم بارزانی ببینم وتبوویان لێرە نیە لەدهۆکە وتبووی باشە ئەچم دهۆک ،گەیشتبووە دهۆک وتبووی ئەمەوێ بارزانی ببینم وتبوویان لێرە نیە لەبەعشیقەیە چووبووە بەعشیقە بارزانی زۆر بەساردی پێشوازی لێکردبوو وتبووی سەرۆک بارزانی داوای سەرۆکی ئەمەریکام پێیە بکشێیتەوە لەڕیفراندۆم بارزانیش وتی خۆمان بڕیارمان داوە لەچارەنووسی خۆمان ،مەکگۆرکیش وتبووی ئاخر بەزەرەری کۆتایی دێت ویەک قسەی تری نەکردبوو بەبێدەنگی قەڵەمەکەی خستە نێو دەفتەرەکەی گەڕایەوە ئەمەریکا لەبەرەبەیانێکی زوودا بارزانی وەختێکی زانی حەشد لووتی دەبابەی ناوە بەشاری هەولێرەوە</t>
  </si>
  <si>
    <t>https://www.facebook.com/2144263165844524/posts/3007408212863344/</t>
  </si>
  <si>
    <t>کۆمپانیای گەیتوەی ئەمریکی پلانی کردنەوی ئوتێلێکی داناوە بۆشایی ئاسمان، شوێنی 280 میوان 120 کارمەند هەیە، پێشبینی دەکرێت 2026 دەست بکرێت دروست کردنی کەشتیەکە 2027 تەواوی بکەوێتە کار،تێچوی مانەوە سی ڕۆژ 5 ملیۆن دۆلارە</t>
  </si>
  <si>
    <t>https://www.facebook.com/166065954030182/posts/917953775508059/</t>
  </si>
  <si>
    <t>دابەشکردنی مووچە چاوەروانی دابەشکردنی مووچەی مانگی داهاتوو مانگی چوار بن لێبڕین ناردنی بەشە بودجەی هەرێمی کوردستان حکومەتی عێراقەوە چیا کۆیی، ڕۆژنامەنوسی ئابووری لایکمان بکەن↓↓↓ زانیاری مووچە</t>
  </si>
  <si>
    <t>https://www.facebook.com/107644901370666/posts/311965750938579/</t>
  </si>
  <si>
    <t>هەقی خۆیەتی</t>
  </si>
  <si>
    <t>https://www.facebook.com/323725478582263/posts/774416926846447/</t>
  </si>
  <si>
    <t>پەیوەندییەکانی گۆڕان کۆمەڵ بەرەو ئاڵۆزی دەڕوات گۆڕان عەلی باپیر شەرمەزاری ئەوەیە؛ ڕازیکردنی خەڵک واز ناوی ئاینەکەت بێنی شەرمەزاری ئەوەیە؛ هێزەکەی خۆت، جگەلە زاواکەت متمانەت کەسی دیکە نەبێ ڕاگەیەندراوێک لەژوری ڕۆژنامەوانی گۆڕانەوە؛ پارتێکی ئیسلامی هەڵوەریو بزوتنەوەی ئیسلامی، ئەمری واقع دەرەوەی ئیرادەی سیاسیی خۆیان کرانە هێزێکی ئۆپۆزسیۆن لەبری باسی کێشەکانی خۆیان پەیوەندی ژێربەژێریان یەکێتی پارتی، پەلاماری بزوتنەوەی گۆڕان دەدەن هێزێکی سەربەخۆین، باڵی میللەتەکەی خۆمان گەورە بوین، خەڵکانێکیش پێشتر ژێر باڵی لایەنی تر گۆڕان گەورە بون ئێستاش باسی شەرمەزاری دەکەن شەرمەزاری ئەوەیە؛ ڕازیکردنی خەڵک واز ناوی ئاینەکەت بێنی شەرمەزاری ئەوەیە؛ هێزەکەی خۆت، جگەلە زاواکەت متمانەت کەسی دیکە نەبێ، پەرلەمانی کوردستان ئەندام پۆستی وەزیری کابینەی هەشتەم پەرلەمانی عێراق کاندید بکەی کەواتە ئەوە «ئیمان» نیە نوێنەرەکانتان پەیوەست دەکا هەڵناوەرێن، بەڵکو ئەوە پەیوندی خزمایەتی حساب نەکردنە توانای مرۆیی هەمو ئەوانەی دیکە لەدەورتان کۆبونەوە دلێر عەبدولخالق ڕێکخەری ژوری ڕۆژنامەوانی بزوتنەوەی گۆڕان</t>
  </si>
  <si>
    <t>https://www.facebook.com/101859797887217/posts/513672146705978/</t>
  </si>
  <si>
    <t>وێنە کۆمەڵێک گەنجی خۆبەخش هەولێر، هاوکاری زیانلێکەوتوانی لافاو دەگەیەنن</t>
  </si>
  <si>
    <t>https://www.facebook.com/545067102346237/posts/1680444148808521/</t>
  </si>
  <si>
    <t>ئەڵێی بەکەلە گۆڵی کردوە</t>
  </si>
  <si>
    <t>https://www.facebook.com/101921882033160/posts/141375334754481/</t>
  </si>
  <si>
    <t>ئێستا هەولێر کەسێکی تر کوژرا لەهەولێر کوشتن خەریکە دەبێتە دیاردە</t>
  </si>
  <si>
    <t>https://www.facebook.com/115480816528969/posts/470289941048053/</t>
  </si>
  <si>
    <t>بەهۆی وەرگەڕانی تراکتۆرێکەوە ناحیەی خورماڵ شۆفێری تراکتۆرەکە سەرنشینێک گیانیان لەدەستدا</t>
  </si>
  <si>
    <t>https://www.facebook.com/103800424740910/posts/368410548279895/</t>
  </si>
  <si>
    <t>ژمارەیەک قاچاخچی خێزانی ئەفغانییان لەبری تورکیا هێناوەتە سلێمانی</t>
  </si>
  <si>
    <t>https://www.facebook.com/1697757283814706/posts/3140899166167170/</t>
  </si>
  <si>
    <t>‎هەر کاتێ دڵ تەنگ بوی ‎ هەمیشە لەبیرت بیت ‎یٔاسمان دوورە بەڵام خودا نزیکە</t>
  </si>
  <si>
    <t>https://www.facebook.com/323725478582263/posts/950222295932575/</t>
  </si>
  <si>
    <t>ئەحمەد تورک سیاسەتمەداری کورد دڵنیام سەرۆک بارزانی وەکو بڕیاریداوە شەڕی برا کوژی ناکات، پێویستیشە هێزانەی تریش ڕێزی هەرێمی کوردستان بگرن سنور نەبەزێنن</t>
  </si>
  <si>
    <t>https://www.facebook.com/101132494980960/posts/427552129005660/</t>
  </si>
  <si>
    <t>گوندی قەسرۆکە پارێزگای دهۆک بەهۆی دروستکردنی بەنداوی دهۆکەوە، 36 ساڵ ئێستا ژێرئاو کەوتبوو ئێستا بەهۆی دابەزینی ئاستی ئاوی بەنداوەکە دەرکەوتووەتەوە</t>
  </si>
  <si>
    <t>https://www.facebook.com/102023565518959/posts/139729945081654/</t>
  </si>
  <si>
    <t>بەیانیتان باش بێت، ژیانتان پڕبێت لەخۆشی 2992021 چوار شەممە</t>
  </si>
  <si>
    <t>https://www.facebook.com/108272581409580/posts/201831752053662/</t>
  </si>
  <si>
    <t>هاتبەڕێوبەرایەتی گشتی هاتووچۆی عێراق تایبەتمەندییانەی ئاشکرا تابلۆ نوێکەی ئۆتۆمبێلدا هەیە بڕیارە سەرجەمی شارەکانی عێراق هەرێمی کوردستان پەیڕەو بکرێت</t>
  </si>
  <si>
    <t>https://www.facebook.com/114248540212838/posts/409007174070305/</t>
  </si>
  <si>
    <t>خشتەی موچە گۆردرا سبەی مووچەی شوێنانە دابەش دەکرێت کلیک بکە</t>
  </si>
  <si>
    <t>https://www.facebook.com/618795331662442/posts/1702736779934953/</t>
  </si>
  <si>
    <t>گریانی میسی</t>
  </si>
  <si>
    <t>https://www.facebook.com/104606811778786/posts/123669653205835/</t>
  </si>
  <si>
    <t>چ کەسێکی ئازیزت لێرەیە؟ بیری دەکەی؟ دوعایەکی خێری بکە خوای گەورە مردووی هەموو لایەک خۆش بێت ئامین</t>
  </si>
  <si>
    <t>https://www.facebook.com/300303467386108/posts/1085419352207845/</t>
  </si>
  <si>
    <t>هێرشی بەرپرسێکی ئاسایش لەکەلار دەرجوویەکی پۆلی 12 لەکاتی ناڕەزایەتی داواکاری مافەکانیان</t>
  </si>
  <si>
    <t>https://www.facebook.com/108690054164769/posts/440074987692939/</t>
  </si>
  <si>
    <t>دیمەنێکی کۆمیدی پڕۆسەی هەڵبژاردنی شاجوان وایزانی خۆی دەرچوو هھهھھ</t>
  </si>
  <si>
    <t>https://www.facebook.com/111591490967499/posts/302203348572978/</t>
  </si>
  <si>
    <t>خۆزگەم حاڵی نەبێ</t>
  </si>
  <si>
    <t>https://malmokurd.com/News-32874-2</t>
  </si>
  <si>
    <t>مەلا هەڵۆ؛ ژنی زۆر خۆشتر ئەگەر ئەوێرن تاقی بکەنەوە</t>
  </si>
  <si>
    <t>https://www.facebook.com/1341768512499824/posts/4696211433722165/</t>
  </si>
  <si>
    <t>مباپێ بەژداری ڕاهێنانی ئەمڕۆیی نەکردوە هۆکار بۆچی ئەگەرێنیتەوە ؟</t>
  </si>
  <si>
    <t>https://www.facebook.com/104606811778786/posts/124737103099090/</t>
  </si>
  <si>
    <t>خۆت موسڵمان دەزانی شەرم دەکەی قورئانە شەیر بکەی؟</t>
  </si>
  <si>
    <t>https://www.facebook.com/545067102346237/posts/1807071012812500/</t>
  </si>
  <si>
    <t>حەوت مانگە تورکیا هێرش دەکا گەریلا نایەڵێ تامی سەرکەوتن بکا</t>
  </si>
  <si>
    <t>https://malmokurd.com/News-33134-2</t>
  </si>
  <si>
    <t>بەنداوی باوەشاسوار جیاوازییەکەی تەنها یەک مانگە</t>
  </si>
  <si>
    <t>https://www.facebook.com/304435383777868/posts/909819333239467/</t>
  </si>
  <si>
    <t>لەپاش 14 کاتژمێر، ئاگرەکەی زرێباری مەریوان ڕۆژهەڵاتی کوردستان کۆنترۆڵ کرا دەیان دۆنم بەهۆیەوە سوتاوە</t>
  </si>
  <si>
    <t>https://www.facebook.com/545067102346237/posts/1643244742528462/</t>
  </si>
  <si>
    <t>بەفرۆکەی هاتووچۆ خەڵک ڕزگار ئەکەن هەولێر دووجار خنکێندراو جارێک بەهەڵواسین جارێکیش لافاو قوڕو لیتەی شەقامەکان</t>
  </si>
  <si>
    <t>https://www.facebook.com/2144263165844524/posts/3082100982060733/</t>
  </si>
  <si>
    <t>مەسرور بارزانی، سەرۆکی حکومەتی هەرێمی کوردستان پرسی هاوڵاتییانی کوردستان هەموو ئەوانەی ئێستا سنوورەکانی یەکێتی ئەوروپادان، تویتێکدا ڕایگەیاند ‏زۆر نیگەرانم بارودۆخی هاوڵاتییانمان هەموو ئەوانەی ئێستا سنوورەکانی یەکێتی ئەوروپادان باشکردنی بارودۆخیان، بەرپرسیاریەتییەکی هاوبەشی هەموومانە له لایەن قاچاخچی بازرگانانی مرۆڤ تۆڕێکی دەرەکی فریودراون له بەشێکی دیکەی تویتەکەدا هاتووە، ‏لەگەڵ هاوبەشەکانمان پەیوەندیدام کار دەکەم دڵنیابوون سەلامەتی ئاسایشی هاوڵاتییانەمان</t>
  </si>
  <si>
    <t>https://www.facebook.com/103800424740910/posts/408364374284512/</t>
  </si>
  <si>
    <t>خۆم خۆمم تف بارانم کەن پلایس گیان کەرکوکدا شەق بارانم کەن پلایس گیان پلایس گیان سەربەرزی پلایس گیان بۆخۆم فەرزی پۆستی پارێزگار زیخ دانە دانە پلایس گیان ئاراس دانیشتووە چاوەڕێتانە پلایس گیان پلایس گیان تەنها گوڵەکەم نێو حەشددا فێنکی دڵەکەم</t>
  </si>
  <si>
    <t>https://www.facebook.com/101132494980960/posts/428072365620303/</t>
  </si>
  <si>
    <t>قورئان ئارامی دڵان ماشاءالله لەم دەنگە خۆش کاریگەرە</t>
  </si>
  <si>
    <t>https://www.facebook.com/545067102346237/posts/1837776469741954/</t>
  </si>
  <si>
    <t>شرۆڤەکارێکی پەیمانگای گیت ستۆن ئەردۆغان پەلەی دەسکەوتی سیاسی بۆیە ئۆپەراسیۆنی گارە شکستی هێنا زارنیوز بوراک بکدیل، شرۆڤەکاری پرسەکانی تورکیا پەیمانگای گیت ستۆن، دەڵێت ئۆپەراسیۆنە سەربازییەکەی تورکیا دەرباز کردنی دیلەکانی وڵاتە لەدەستی پەکەکە ئۆپەراسیۆنێکی بەپەلە بەڵام شکستخواردوو بوو بەدەست هێنانی بەرژەوەندیی سیاسی بوراک بکدیل، شرۆڤەکاری پرسەکانی تورکیا پەیمانگای گیت ستۆن دەڵێت شکست هێنانی ئۆپەراسیۆنە سەربازییەکەی تورکیا چیای گارە ئازاد کردنی دیلەکانی وڵاتە بەندی پەکەکە ئەستۆی ڕەجەب تەییب ئەردۆغان سەرۆک کۆماری وڵاتەدایە ناوبراو بڕوای وایە ئەردۆغان دەیویست ئازاد کردنی دیلەکان دەستی پەکەکە سەرکەوتنێکی سیاسی خۆی بەدەست بێنێت بەڵام ئەنجامەکەی شکست بوو بکدیل ئاماژە ڕای شرۆڤەکارانی سەربازی دەدات دەڵێت سوپای تورکیا ئامادەی ئۆپەراسیۆنە نەبوو بوراک بکدیل، شرۆڤەکاری پرسەکانی تورکیا زیاتر وتی ئەگەر ئۆپەراسیۆنەکە دەرباز کردنی دیلەکانی لێکەوتبایەتەوە ئەردۆغان قۆستنەوەی سیاسی لێدەکرد بەڵام ئێستا ئۆپەراسیۆنەکە شکستی هێناوە هۆکاری شکستە کوردەکان، پارتی دیموکراتیکی گەلان، ئۆپۆزیسیۆنی تورکیا تەنانەت ئیدارەی جۆ بایدن دەزانێت</t>
  </si>
  <si>
    <t>https://www.facebook.com/107644901370666/posts/185754836893005/</t>
  </si>
  <si>
    <t>بەپەلە نیویۆرک تایمز ترەمپ بەنیازە لێبوردن خۆی دەربکات ڕوبەڕوی دادگا نەکرێتەوە</t>
  </si>
  <si>
    <t>https://www.facebook.com/107644901370666/posts/114589057342917/</t>
  </si>
  <si>
    <t>پۆلیسی هەواڵگری سوید هەڕەشەی دیپۆرت 38 پەنابەری کورد تورکیا</t>
  </si>
  <si>
    <t>https://malmokurd.com/News-31743-2</t>
  </si>
  <si>
    <t>لیوا ئه یوب سه باره ت به مووجه پیشمه ڕکه هاوتاکردنی هێزەکانی ناوخۆ،،،،</t>
  </si>
  <si>
    <t>https://www.facebook.com/1504487946471802/posts/2910864299167486/</t>
  </si>
  <si>
    <t>بنەماڵەی فەرماندە مورادو سێ پاسەوانەکەی هۆشداری ئەدەن لەوەی مۆڵەتەی دراوە ئاشکرا کردنی بکەرانی تیرۆر کردنی شەهید موراد هاوەڵەکانی تەنها چوار ڕۆژی ماوەو لەدوای کۆتای وادەی دیاریانکردووە بکەرانی کارە تیرۆستێکە ئاشکرا نەکرێت کاردانەوەی توندیان دەبێت</t>
  </si>
  <si>
    <t>https://www.facebook.com/101859797887217/posts/605404280866097/</t>
  </si>
  <si>
    <t>یەک ساڵ بەسەر کارەساتەکەی پشدەرێ دا تێپەڕی هەزاران دەفتەر دۆلاری خەڵک سیناریۆیەکی گوماناویدا دیزەبەدەر خۆر کرا دەکرێ چەندان ساڵی دیکە دەیان بەڵگەنامە ئاشکرا بن بکەرانەی پشت سیناریۆ گوماناویە ئاشکرابن</t>
  </si>
  <si>
    <t>https://www.facebook.com/408961806120748/posts/1354719734878279/</t>
  </si>
  <si>
    <t>ژنێکی ئەمریکی بەناوی کرستین سیسلر 4 جار سەردانی کوردستانی کردووە دۆستی کورد بووە، هاوکاریی ئاوارەکانی کەمپەکانی دەکرد ڕۆژی 1492021 بەهۆی کۆرۆناوە نیویۆرک کۆچی دوایی ڕۆژی پێنج شەممە 2392021 بەخاکسپێردرا وەسیەتی خۆی ئاڵای کوردستان تابووتەکەی دانرابوو</t>
  </si>
  <si>
    <t>https://www.facebook.com/103800424740910/posts/373379784449638/</t>
  </si>
  <si>
    <t>کچێک لایان ئامۆزاکەیەوە کوژرا چونکە ئامادە نەبووە شووی پێبکات زانیاری لەکۆمێنتە</t>
  </si>
  <si>
    <t>https://www.facebook.com/1697757283814706/posts/3115741128682974/</t>
  </si>
  <si>
    <t>مەرجەع ڕابەر پێشمەرگەی کورد کوردستان،سەرۆک بارزانی</t>
  </si>
  <si>
    <t>https://www.facebook.com/304435383777868/posts/765163011038434/</t>
  </si>
  <si>
    <t>مەسعود بارزانی ئوسامە نوجەیفی باسی هەڵبژاردن دۆخی سیاسی عێراق دەکەن مەسعود بارزانی پێشوازی سەرۆکی بەرەی ڕزگاری گەشەپێدان ڕۆژی یەکشەممە 22ی ئابی 2021 سەلاحەددین مەسعود بارزانی پێشوازی ئوسامە نوجەیفی سەرۆکی بەرەی ڕزگاری گەشەپێدان ئەمینداری گشتیی حزبی للعراق متحدون دیدارەکەدا بیروڕا بارودۆخی سیاسیی عێراق هەڵبژاردنەکانی داهاتووی عێراق تەحەددیات هەڕەشەکانی پڕۆسەی عێراقی ئاڵوگۆڕ کرا دیدارەدا هەماهەنگی پەیوەندیی لایەنەکان تێپەڕاندنی قەیرانەکان مسۆگەرکردنی سەقامگیری پێویست زانرا</t>
  </si>
  <si>
    <t>https://www.facebook.com/298832697656307/posts/849116962627875/</t>
  </si>
  <si>
    <t>قوباد تاڵەبانی جیاتی گوێگرتن لێیان هاتین ڤیدیۆیەکی کۆنمان هێناو خوێندکارانمان تاوانبارکرد</t>
  </si>
  <si>
    <t>https://www.facebook.com/101859797887217/posts/604526780953847/</t>
  </si>
  <si>
    <t>سوپرایز بووکەخان گوڵەکەی کەشی براکەی براکەشی پێشکەشی دەزگیرانەکەی کردەوە هیوای ڕۆژە بۆکی ئەخوازیت تاکی بکە</t>
  </si>
  <si>
    <t>https://www.facebook.com/1697757283814706/posts/2900921776831578/</t>
  </si>
  <si>
    <t>قوتابیانی حافز قورئان وڵاتی کامیڕۆن بەم شێوە قورئان دەخوێنن</t>
  </si>
  <si>
    <t>https://www.facebook.com/545067102346237/posts/1777704312415837/</t>
  </si>
  <si>
    <t>بەپەلە خۆپیشاندانی خۆێندکارانی زانکۆی ڕاپەڕین پەیمانگای کۆمپیوتەری ڕانیە دەستیپێکردەوە</t>
  </si>
  <si>
    <t>https://www.facebook.com/145642185627490/posts/1532573353601026/</t>
  </si>
  <si>
    <t>لیژنەی باڵای ڕووبەڕووبوونەوەی کۆرۆنا کۆدەبێتەوە هەڵسەنگاندن پێداچوونەوە بڕیارەکان</t>
  </si>
  <si>
    <t>https://www.facebook.com/145642185627490/posts/1591893151002379/</t>
  </si>
  <si>
    <t>بنەماڵەی حاجی عارف گردەنازێی پەیوەندییان یەکێتییەوە بنەماڵەی حاجی عارف گردەنازێی خاوەنی چەندین شەهیدن پێشتر پارتی خەباتیان دەکرد، پەیوەندیان ڕیزەکانی یەکێتی نیشتیمانیەوە حامیدی حاجی غالی ئەندامی مەکتەبی سیاسی یەکێتی نیشتیمانی کوردستان سەرتیپ عەلی ئەندامی سەرکردایەتی یەکێتی نیشتمانی کوردستان سەردانی بنەماڵەی حاجی عارفی گردەنازێیان پێشتر ڕیزەکانی پارتی خەباتیان کردووە بڕیاریان داوە پەیوەندی ڕیزەکانی یەکێتی نیشتمانییەوە بکەن ئێستا دواوە نێو یەکێتی نیشتیمانی درێژە خەباتی کوردایەتی بدەن</t>
  </si>
  <si>
    <t>https://www.facebook.com/336687503104478/posts/3261717050601494/</t>
  </si>
  <si>
    <t>کوڕەکەی موراد کانی کوردەیی سوپاس خوا باوکم ژیاندا ماوە تەنها بریندارە ، دەنگۆی کوژرانی دورە ڕاستیەوە سوپاس خوا</t>
  </si>
  <si>
    <t>https://www.facebook.com/1697757283814706/posts/3130557527201334/</t>
  </si>
  <si>
    <t>حەشدی شەعبی دەستی گرتووە بەسەر کۆمسیۆنی باڵای سەربەخۆی هەڵبژاردنەکان لەکەرکووک یەکێتی حەشدی شەعبی ڕێککەوتوون چۆن کۆمەڵێکی فەرمانبەرەکانی ئۆفیسی کەرکووک بکرێتە حەشدی شەعبی پاشانیش بەبرا بەشی بەشێک لەدەنگەکان ساختە بکەن هەڵبژاردنەکانی ئایندەی عێراق، یەکێتی پەردەپۆش کردنی خیانەتەش لەکوردی شارەکە دەیەوێت ناڕەزایی دەرببڕن ڕای گشتی خەڵکی کەرکووک ناوچە کوردستانییەکان بەلا ڕێدا ببەن گوایە 25 کارمەندانی ئۆفیسی کۆمسیۆنی باڵای سەربەخۆی هەڵبژاردنەکان کوردن، ئەمەش گەورترین خیانەتە هاوشێوەی 16ی ئۆکۆتۆبەر دژ ئایندەی شارەکە</t>
  </si>
  <si>
    <t>https://www.facebook.com/101132494980960/posts/427068652387341/</t>
  </si>
  <si>
    <t>چیت هەیە دەموچاو کەوشە مەشخەڵ کەوڵۆسی کات تۆیش دەوڵەت بوویت، بچۆ بۆردومانی ئەستەمبوڵ بکە، دەوڵەتت ناوێت قیژە قیژ گری گریت پێنجوێن فلسێک ناهێنێت</t>
  </si>
  <si>
    <t>https://www.facebook.com/MORKURDD/videos/720179445388130/</t>
  </si>
  <si>
    <t>ڤیدیۆ … کاروانی بەیەکەوە بەهێزترین بەغدادەوە بەڵێن دووپاتدەکەنەوە بۆ؛ یەکڕیزی، مووچە، خزمەتکگوزاری زیاتر باشتر سەقامگیری</t>
  </si>
  <si>
    <t>https://www.facebook.com/115480816528969/posts/646340376776341/</t>
  </si>
  <si>
    <t>کارتە بەهێزەکەی پارتی بەرامبەر بەغدا ئەمرۆ کاک درۆژ نوری شاوێس، ئەندامی مەکتەبی سیاسی پارتی گوتی ئەگەر بەغدا شەراکەت قبوڵ نەکات ئەوا کارتی بەهێزمان هەیە بەکاری دەهێنین یەکێک کارتانەی باسی تاپۆکردنی وێستگەی کارەبای بوو پارێزگای بەسڕە کۆمپانیای کار لایەن مستەفا کازمییەوە جا موهییمەکە ئەوەیە شاندی باڵای پارتی 10ی مانگە گەیشتنە بەغدا کازمی ڕۆژ ڕەزامەندی داواکەی پارتی ببوورن کۆمپانیای کار دەربڕیوە تەملیک کردنی وێستگە کارەباییە، ئیعلامیش دەیانگوت مووچەو بودجە چووین بڕوا بکە بەغدا پارتی ویەکێتی دەربکات بڵێ بڕۆ دەوڵەت دروات بکەن نارۆن ئەوەندە پڕۆژەو بەرژەوەندییان بەغداو پارێزگاکانی دیکە هەیە کەچی هەرێمیش خەریکی شەیتان کردنی بەغداو عەرەبن مەحموود یاسین کوردی</t>
  </si>
  <si>
    <t>https://www.facebook.com/1504487946471802/posts/2950097645244151/</t>
  </si>
  <si>
    <t>مەسعود حەیدەر؛ کاتەی نێو گۆڕانیش بووم بەرگریم کاک مەسعود کردووە</t>
  </si>
  <si>
    <t>https://www.facebook.com/1341768512499824/posts/4010256495650999/</t>
  </si>
  <si>
    <t>لەکابینەی نۆیەمدا ئاستی وەبەرهێنان کەرتی کشتوکاڵدا زیادیکردووە گرنگیدان سێکتەری کشتوکاڵ ئەولەویەتی کارەکانی سەرۆکی حکومەت بووە لەماوەی ساڵی ڕابردوودا، لەکابینەی نۆیەکەمدا ئاستی وەبەرهێنان کەرتی کشتوکاڵدا 85 بەرزبووتەوە توانراوە کەرتی کشتوکاڵی ڕیزبەندی سێیەم بێت لەکۆی سێکتەرەکانی دیکە، جوتیاران هەنگاوەکانی کابینەی نۆیەم دڵخۆشن داوای دەکەن گرنگی زیاتر کشتوکاڵ بدرێت جووتیاران هەرەوەزی کار داهاتووی ئابووری سەوز دەکەن، جوتیاران بەگرنگەوە دەڕواننە کەرتی کشتوکاڵ بەرزکردنەوەی بەرهەمی خۆماڵی، کوردستان زەوییە کشتوکاڵییەکانی لەبارن چاندن بەرزکردنەوەی بەرهەمە چوار وەرزەکان ساڵ، لەم ساڵەی ڕابردوو جوتیاران گرنگی زۆریان بەرهەمێهانی پاتەتە داوە ساڵانە 450 هەزار تۆنی پێتەڕاندووە، سەدان کرێکار لەم کێلگەیە کاری ڕەخساوە بووەتە سەرچاوەی بژێوی ژیانی هەزاران کەس جووتیارێک کاتی کارکردن گوتی کێڵگەیەی پەتاتە کار دەکەم، بەهۆی کێڵگەیەوە هەلی کار زۆر گەنج ڕەخساوە، ساڵ کارەکان ئەوها نەبوو، ئێستا بەهۆی کارگەی زیاتر کراوەتەوە، ئیشمان زۆرتر بووە، داوا حکومەت دەکەین زیاتر گرنگی کەرتی کشتوکاڵ بدات حکومەت هەوڵی دۆزینەوەی بازاڕە ناوخۆ دەرەوەی کوردستان، جووتیاران دەیانەوێت بەرهەمە خۆماڵییەکان زیادبکەن، چیدی بەکارهێنەران پشت بەروبوومی هاوردەکراو نەبەستن، خاوەن کێڵگە کشتوکاڵییەکان دەڵێن کابینەی نۆیەمدا سەرۆکی حکومەت جەخت گرنگیدان کەرتی کشتوکاڵ دەکاتەوە، ئەمەش وایکردووە بەرهەمان لەچاو ساڵانی ڕابردوو زیاتر بکەین کرێکارێکی دیکە ئاماژەی بەوە کرد، تەنیا کێڵگەیەی پەتاتە زیاتر 70 کرێکار کارێ تێدا دەکات، ئاماژەی بەوەش کرد، خاکە باشترین خاکە ئاستی عێراق بەرهەمهێنانی پەتاتە لەکابینەی نۆیەمدا مۆڵەتی شەش پڕۆژەی کشتوکاڵی کوردستان دراوە، 27ی کۆی وەبەرهێنانی پێکهێناوە، ئەولەویەتی کارەکانی کابینەی نۆیەم پێشختنی کەرتی کشتوکاڵە بکرێتە جێگرەوەی نەوت</t>
  </si>
  <si>
    <t>https://www.facebook.com/1835427073418585/posts/2687518621542755/</t>
  </si>
  <si>
    <t>ڕاستەوخۆ؛ گوتەبێژی حکومەت داهات دامەزراندن قسە</t>
  </si>
  <si>
    <t>https://www.facebook.com/111591490967499/posts/128874722572509/</t>
  </si>
  <si>
    <t>شارێکی کوردستان ژنێک هاوژینەکەی خۆی دەکوژێت ژنێکی تەمەن 33 ساڵ دانی کوشتنی هاوژینەکەی ناوە کەسێکی دیکەش تاوانەکەدا هاوکاریکردووە</t>
  </si>
  <si>
    <t>https://www.facebook.com/545067102346237/posts/1688884411297828/</t>
  </si>
  <si>
    <t>ببینن مژدە مەحمود چی ئەڵێ دادگاییکردنی دەستگیرکراوانی بادینان</t>
  </si>
  <si>
    <t>https://www.facebook.com/105445761523628/posts/113852810682923/</t>
  </si>
  <si>
    <t>خۆ شاسوار وتی ئەوانە جاسووسن بەرزان عەلی حەمە ئەگەر سلێمانی دادگا دەزگا ئەمنی حیزبییەکان تۆمەتێک هەڵتواسن موجازاتت بکەن، کەس سەرت جواب نایەت ئەسڵەن بەر لەعنەتی عمومیشت دەخەن، بەڵام هەمان شتت هەولێر بەرامبەر بکرێت، دونیا خراپ دەکەن پرسوجۆ، دەتکەنە ناپلیۆنی زەمانە</t>
  </si>
  <si>
    <t>https://www.facebook.com/145642185627490/posts/1587303234794704/</t>
  </si>
  <si>
    <t>بەشێک دانیشتوانی کالاس فەرەنسا خۆپیشان دان داوای پاراستنی گیانی کۆچبەران دەکەن ، ئەمەش ڕوداوەکەی ئەمرۆ دێت تیایدا 31 کەس بوونە قوربانی هۆی ژێرئاوکەوتنی چوپە بەلەمەکەیانەوە ئاوی فەرەنسا بەریتانیا</t>
  </si>
  <si>
    <t>https://www.facebook.com/1697757283814706/posts/3129076350682785/</t>
  </si>
  <si>
    <t>وەزیری تەندروستی گیان لەدەستدان کۆرۆنا لەسەدا 19 زیادی کردووهنوقتەیەک دابنی بو زیاتر بینینی بابەتەکانمان</t>
  </si>
  <si>
    <t>https://www.facebook.com/116431080637752/posts/211100851170774/</t>
  </si>
  <si>
    <t>ئەستێرەی یانەی ڕیال مەدرید کەریم بێنزێما تەواو بوونی یاریەکەی دوێنێ شەو تویتەر ڕایگەیاند بردنەوە، سێ گۆڵ، ئەسیستێک، بێرنابیۆ</t>
  </si>
  <si>
    <t>https://www.facebook.com/108272581409580/posts/191213016448869/</t>
  </si>
  <si>
    <t>تۆڕەکۆمەڵایەتییەکانەوە دەڵێن خانمەی ئاوازدانەر هەڵکەوت زاهیر فەیروزی کچی دەردەکەویت هاوسەرییەتی تۆش دەلێیت هاوسەرەکەیەتی؟؟؟</t>
  </si>
  <si>
    <t>https://www.facebook.com/1697757283814706/posts/3144228285834258/</t>
  </si>
  <si>
    <t>سبەی مووچەی شوێنانە دابەش دەکرێت بڕیارە سبەی یەکشەممە موچەی وەزارەتەکانی سرووشتیەکان، گەیاندن بازرگانی دابەش بکرێت</t>
  </si>
  <si>
    <t>https://www.facebook.com/100647752198235/videos/475013543944091/</t>
  </si>
  <si>
    <t>1492021 دەستپێکی ساڵی نوێی خوێندن 20212022 دەبێت</t>
  </si>
  <si>
    <t>https://www.facebook.com/116431080637752/posts/179661700981356/</t>
  </si>
  <si>
    <t>بەپەلە عەتا سەراوی وڵامی مەسرور بارزانی دەداتەوەو ڕایگەیاند ئامادەم سلێمانی یا سوید بچمە دادگا نەک هەولێر</t>
  </si>
  <si>
    <t>https://www.facebook.com/424733244779035/posts/988149505104070/</t>
  </si>
  <si>
    <t>خۆپیشاندانی خوێندکارانی زانکۆی سلێمانی دەستیپێکرد تیلگرامی کورد میدیا جۆین بکەن</t>
  </si>
  <si>
    <t>https://www.facebook.com/408961806120748/posts/1563074154042835/</t>
  </si>
  <si>
    <t>خوێنبەرەکان چاوی مرۆڤ سبحانەاللە</t>
  </si>
  <si>
    <t>https://www.facebook.com/233803123319996/posts/4663551610345103/</t>
  </si>
  <si>
    <t>بەپەلەدکتۆر موسەنا باسی دۆخی کۆچبەران</t>
  </si>
  <si>
    <t>https://www.facebook.com/111591490967499/posts/169354198524561/</t>
  </si>
  <si>
    <t>ئەمڕۆ بەغدا وێنەی کچە بڵاوکرایەوە پشتی ماتۆڕ سکێڵی باوکی بەرەو تاقیکردنەوەکانی پۆلی شەشەمی ئامادەیی دەچێت خەریکی چاوخشاندنەوەیە خوێندنی وانەی تاقیکردنەوەکەی ئەمڕۆ یاریزانانی هەڵبژاردەی عێڕاق کەمپێکی مەشق ڕاهێنانن وڵاتی تورکیا درێسێکی هەڵبژاردەکەیان واژووی سەرجەم یاریزانانی هەڵبژاردەکە کردە دیاری بۆی پێشکەشیانکرد</t>
  </si>
  <si>
    <t>https://www.facebook.com/233803123319996/posts/4716800638353533/</t>
  </si>
  <si>
    <t>تەیری گول عاشق بەداری زەقنەبوتە</t>
  </si>
  <si>
    <t>https://www.facebook.com/101921882033160/posts/127739869451361/</t>
  </si>
  <si>
    <t>گەڕەکی ڕەحیماوای کەرکووک ئۆتۆمبێلێک دەکەوێتە نێو چاڵی پرۆژەیەکی خزمەتگوزارییەوە</t>
  </si>
  <si>
    <t>https://www.facebook.com/108272581409580/posts/162808185956019/</t>
  </si>
  <si>
    <t>کاتێک دەتەوێ تاوانبار ئازاد بکرێت، کەواتە هیچ هەستێکی بەرپرسیارێتیت تێدا نییە ڕۆژێکە خۆفرۆشانی 16ی ئۆکتۆبەر جاشقەڵەمەکانیان خەڵکێکیش ئاوازی هەڵدەپەڕن، پرتە بۆڵەیەکیان تا ئەوسەری دونیا دەڕوات، بڵێی ئەمانە کردەیی پەرۆشی ئازادکردنی تاوانباران بن؟ دڵنیاییەوە نەخێر، چونکە تاوانبارانە ڕێگەیەکی یاسایی سزا دراون باش دەزانن کەسێک تاوانێک بکات، دەبێت سزای خۆی وەربگرێت، بەڵام چونکە هیچ هەستێکی بەرپرسیارێتییان نییە، بۆیە داوایە دەکەن لەوانەیە کەسێک بڵێت داوای ئازادکردنی تاوانباران چ پەیوەندی هەستی بەرپرسیارێتییەوە هەیە؟ دڵنیاییەوە پەیوەندی پێوە هەیە، قەوارەی هەرێمی کوردستانە هەموومان تێیدا دەژین ئاسایش سەلامەتی ژینگەی کۆمەڵایەتیی یەکێک ئێمەیە، کاتێک کەسێک دێت تاوانێک دەکات، یان سیخوڕی داگیرکەران دەیەوێت قەوارەیە لەبار بەرێت، کەواتە مەترسی خستۆتە ژیانی ماڵ منداڵی هەموومان، ئیتر کەسێکیش داوای ئازادکردنی تاوانبارە بکات، دیارە هەستی بەرپرسیارێتی بەرامبەر تاکەکانی نێو کۆمەڵگەکەی نییە نایەوێت کێشە ناخۆشی پیلانگێڕیی دوژمنان دوور بین هەرچەند دەزانین ئەوانەی داوایە دەکەن، نەک هەستی بەرپرسیارێتییان نییە، بگرە ڕەنگە ژێر فشاردا داوایەکی وا بکەن یانیش ئاشکرابوونی شتیتر بترسن بۆیە بەم شێوەیە پێداگرن</t>
  </si>
  <si>
    <t>https://www.facebook.com/101132494980960/posts/388653586228848/</t>
  </si>
  <si>
    <t>بەرێوەبەرایەتی کەشناسی بومەلەرزەزانی هەرێمی کوردستان ڕێژەی باران بارینی 24 کاتژمێر ڕابردوی ناوچە جیاجیاکانی هەرێمی کوردستانی بڵاوکردەوە خشتیەی بەرێوەبەرایەتی کەشناسی ناحیەی پیرمام زۆرترین ڕێژەی باران باریوە ، پارێزگای هەڵەبجە قەزای خانەقین ناحیەکانی بیارە ، خورماڵ، سیروان، سەنگاو مەیدان ڕێژەی بارین بارین سفر بووە</t>
  </si>
  <si>
    <t>https://www.facebook.com/100647752198235/posts/243293934600282/</t>
  </si>
  <si>
    <t>دیندار زێباری کۆچی هاوڵاتیان سنورەکانی بیلاروسیا دەستی پەکەکەی لەپشتە چیتان هەیە قسەکانی ؟</t>
  </si>
  <si>
    <t>https://www.facebook.com/424733244779035/posts/852833281969027/</t>
  </si>
  <si>
    <t>کاتێک پیتزافرۆشێک دەبێتە دەسەڵاتدار، شار دەرفرۆشی قاچاخچێتی تەنها لەپێناو بەدەستهێنانی پارە دەبێتە جاشی وڵاتان پڕکردنی ئاخوڕەکەی</t>
  </si>
  <si>
    <t>https://www.facebook.com/101132494980960/posts/372165527877654/</t>
  </si>
  <si>
    <t>وێنە مەزڵوم کۆبانێ، فەرماندەی گشتی هێزەکانی سوریای دیموکرات هەسەدە ئاگری نەورۆزی ڕۆژئاوای کوردستان کردەوە</t>
  </si>
  <si>
    <t>https://www.facebook.com/107644901370666/posts/190142986454190/</t>
  </si>
  <si>
    <t>چیت هەیە بۆی ؟</t>
  </si>
  <si>
    <t>https://www.facebook.com/424733244779035/posts/859791504606538/</t>
  </si>
  <si>
    <t>یەکێک شەقامەکانی کوردستان خانمە بەریزە کوردەم بینی شەو شەقام کەلانەی کوردی دۆی دەفرۆشت پێم گوت وێنەت دەگرم بەو مەرجەی بەڵێنت دەدەمێ ڕوخسارت بشارمەوە پێچەوانەوە وتی پێمخۆشە ڕوخسارم دەربکەوێت شانازی بەم کارەی خۆم دەکەم بۆتە سەرچاوەی بژێوی خۆم منداڵم ناهێڵێت دەست کەس پان بکەمەوە هەتا تەندروستیشم باش بێت کارە بەردەوام دەبم</t>
  </si>
  <si>
    <t>https://www.facebook.com/108690054164769/posts/419554596411645/</t>
  </si>
  <si>
    <t>کارمەندێکی دەزگای کۆچ لاقەی 4 پەنابەری کردووە</t>
  </si>
  <si>
    <t>https://malmokurd.com/News-31467-2</t>
  </si>
  <si>
    <t>پەیامی پیرۆزبایی سەرۆکی حکومەتی هەرێمی کوردستان یادی لەدایکبوونی پێغەمبەری ئیسلام محەمەد دروودی خوای بێت بۆنەی یادی لەدایکبوونی پێغەمبەری ئیسلام حەزرەتی محەمەد دروودی خوای بێت گەرمترین پیرۆزبایی ئاراستەی موسڵمانانی کوردستان جیهان دەکەم ئومێدەوارم یادی لەدایکبوونی پێغەمبەر، ببێتە مایەی خێر خۆشی بەختەروەری بەهێزبوونی بەها بنەما بەرز ڕوحییەکانی ئایین، لێبوردەیی بەیەکەوەژیان یەکترقبوڵکردن دادپەروەری یادی لەدایکبوونی پێغەمبەر پیرۆز بێت خوای مەزن، گەلی کوردستان مرۆڤایەتی بەگشتی، هەموو ناخۆشی نەهامەتییەک بپارێزێت مەسرور بارزانی سەرۆکی حکومەتی هەرێمی کوردستان</t>
  </si>
  <si>
    <t>https://www.facebook.com/1989452011070870/posts/4539415442741168/</t>
  </si>
  <si>
    <t>دووەمین پیشانگای نێودەوڵەتی هەولێر وەبەرهێنان خانووبەرە ژێر چاودێریی سەرۆکی حکومەت کرایەوە مەراسیمەکدا، کەماڵ محمدساڵح وەزیری کارەبا بەشداریی کردنەوەی پیشانگەکەدا ڕۆژی یەکەمی پێشانگەکە، کۆنفرانسێکدا باس گرنگی پێشانگەکە ئابووری کوردستان ژینگەی لەباری کوردستان وەبەرهێنان کرا وەزیری کارەبا یاوەری وەزیری ئاوەدانکردنەوە نیشتەجێکردن سەرۆکی دەستەی وەبەرهێنان پارێزگاری هەولێر بەشەکانی پیشانگەکەیان بەسەر کردەوە 150 کۆمپانیا هەشت وڵات ماوەی سێ ڕۆژدا، بەرهەم پلانەکانیان وەبەرهێنان دووەمین پێشانگای نێودەوڵەتی هەولێر وەبەرهێنان خانووبەرە دەخەنەڕوو</t>
  </si>
  <si>
    <t>https://www.facebook.com/103800424740910/posts/362552138865736/</t>
  </si>
  <si>
    <t>یەکێتی کارتی مووچەی ژمارەیەکی زۆری هێزەکانی ناوخۆی دەست بەسەرداگرتووە زانیاریی پشتڕاستکراوە، بەهۆی ئامادەنەبوون ژمارەی کارتی دەنگدانیان یەکێتی ئاشکرا بکەن، حزبە دەستی بەسەر مووچەی هەزاران پێشمەرگەی یەکەی حەفتا ئەندامی هێزە ئەمنییەکاندا گرتووە ئامادە نییە پێیان بدات سزادانێکی پێشوەختە دەنگ نەدانیان</t>
  </si>
  <si>
    <t>https://www.facebook.com/1989452011070870/posts/4347523881930326/</t>
  </si>
  <si>
    <t>مامۆستایەی وتی بەقۆپیە دەرچووم خەڵاتی کەسایەتی کاریگەری 2021ی پێبەخشرا ئاشنا فەتاح، بەڕێوەبەری پەیمانگای ئاشنا، ئیڤێنتی ئایفلوونسەر هەولێر، خەڵاتی کەسایەتی کاریگەری ساڵی 2021 پێبەخشرا ئاشنا فەتاح، لەبەرنامەیەکی تەلەفزیۆنیدا وتبووی قۆناغەکانی خوێندن قۆپیەم کردوە</t>
  </si>
  <si>
    <t>https://www.facebook.com/1341768512499824/posts/5095887273754577/</t>
  </si>
  <si>
    <t>بەهار مونزیر جالنجێکمان ڕاگەیاندووە بەناوی دایکتەوە بانگ بکرێیت مەلا مەزهەر هەرکەس گومانی باوکی هەیە ئەتوانێت بەشدار بێت</t>
  </si>
  <si>
    <t>https://www.facebook.com/102839087807387/posts/589049602519664/</t>
  </si>
  <si>
    <t>ئاراس ئامێدی، ئۆکراینیا دەخوێنێت لەوێ کچەکەی ناسیوه</t>
  </si>
  <si>
    <t>https://www.facebook.com/108690054164769/posts/408299730870465/</t>
  </si>
  <si>
    <t>هێرشەکەی ماڵی مستەفا کازمی، لەڵایەن هێزە ئەمنییەکانەوە پشکنین کرا، بانی ماڵەکەی بۆمبێکی نەتەقێنراو دۆزرایەوە</t>
  </si>
  <si>
    <t>https://www.facebook.com/108272581409580/posts/227056659531171/</t>
  </si>
  <si>
    <t>لاهور شێخ جەنگی بەهیچ شێوەیەک بەشداری بانگەشەی هەڵبژاردن ناکات تا کۆبونەوەی سەرکردایەتی ڕاستکردنەوەی هەڵەکانی 8 تەموز ئەنجام نەدرێت</t>
  </si>
  <si>
    <t>https://www.facebook.com/424733244779035/posts/816948528890836/</t>
  </si>
  <si>
    <t>ڕوسیا بەهۆی تەقینەوەی بۆمبێکی چێندراو سوریا سەربازێکی ڕوسی کوژرا وەزارەتی بەرگریی ڕوسیا ڕایگەیاند، بەهۆی تەقینەوەی بۆمبێکی چێندراو ڕێگای حمس سوریا لەکاتی تێپەڕبوونی کاروانێکی هاوکاری مرۆیی پۆلیسی سەربازیی ڕوسیا دەیگواستەوە سەربازێکی ڕوسی کوژرا وەزارەتەکە ئەوەشی زیاد کرد، سەرباری پێشکەشکردنی یارمەتی پزیشکی سەرەتایی سەربازەکە بەهۆی سەختی برینەکەیەوە گیانی لەدەستدا</t>
  </si>
  <si>
    <t>https://www.facebook.com/103800424740910/posts/364259168695033/</t>
  </si>
  <si>
    <t>بەهرۆز جەعفەر نووسەر شرۆڤەکار زیاتر 100 پارچە زەوی له سلێمانی دراوە یەک کچ</t>
  </si>
  <si>
    <t>https://www.facebook.com/101132494980960/posts/445372820556924/</t>
  </si>
  <si>
    <t>درۆی جەوهەر ئاغا ئەستۆی لاهوور پیاوەکانی خیانەت دزی قاخچێتی پاک دەکاتەوە؟</t>
  </si>
  <si>
    <t>https://www.facebook.com/101132494980960/posts/422850186142521/</t>
  </si>
  <si>
    <t>21111877 تۆماس ئێدیسۆن بیرۆکەیەکی تری هەبوو ئێدیسۆن ئامێرێکی دروست بتوانێت دەنگی پەخشکردن تۆمار بکات</t>
  </si>
  <si>
    <t>https://www.facebook.com/108272581409580/posts/236717601898410/</t>
  </si>
  <si>
    <t>تورکیا کوژرانی سێ سەربازی خۆی هەرێمی کوردستان ڕاگەیاند بەدەستی پەکەکە ئەگەر دلخۆشی بنوسە الحمدللە</t>
  </si>
  <si>
    <t>https://www.facebook.com/323725478582263/posts/957322835222521/</t>
  </si>
  <si>
    <t>مەسرور بارزانی چاوپێکەوتنی کەناڵی ئەلجەزیرەدا دەمانەوێت پەیوەندییەکی باشمان هەموو دراوسێکانمان هەبێت</t>
  </si>
  <si>
    <t>https://www.facebook.com/145642185627490/posts/1631700920354935/</t>
  </si>
  <si>
    <t>هاوڕێ مناڵیت ماوە؟ ئەگەر هاوریی مندالیت ماوە تاگی بکە</t>
  </si>
  <si>
    <t>https://www.facebook.com/1697757283814706/posts/3109278165995937/</t>
  </si>
  <si>
    <t>پاڤێل تالەبانی وچەندسەرنجێک بەخەلکی دلسۆزو ، پێشمەرگەی دێرین، کادیرو لایەنگری یەکێتی و، خەلکی ماندووی یەکێتی بلێی ، میلیشیاو نەعل لەپێ سەرخۆش دەبێ سوکایەتی بەخەلک بکەیت ،خەلک دەبێ چ ئومێدێکی بەتۆ هەبێ ، کەبتوانی حزبێک بەرێوەببەیت یان سیاسەت بکەی ئەوە کوری مام جەلال نەبیت چیت؟ ، لەچی شارەزای ، بەچی پێوەرێک پلەت بەدەست هێناوە ئەگەر بەمیرات نەبێ وە ئەگەر بێین شیکردنەوەیەک زمانی جستە بکەین چاوپێکەوتنەی کردوتەوە متمانەت بەخۆت وەلام دانەوەکانیشت نەبوو چونکە زیاتر لەچەندین جار بەس دەستت بردوە بۆینباخەکەت تا شلی بکەیتەوە ، چەندین جار هۆ کەنیوی ، دەست جولانی هۆ ، ئەمانە هەمووی ئەوەبوو وابکەیت خەلک باوەرت بکات بەلام لەئەنجام دا دوپاتی دەکەیتەوە متمانەت بەوکارەنەبووە کەتۆ کردوتە ئەوە دەتەوێت لەپارتی ببەیتەوە ؟ بەلام لەرابردوو چەندین گۆلی وای کردوون یەکێتی زیاتر بچووک بۆتەوە لەکۆتاییدا دەلێم کەسێکی زۆر کورت بینی ، پێت وایە هەمووشتێکت چارەسەر کردوە، بەلام لەراستی دا شەرێکی درێژت هەلگیرساندووە موڕاد ساڵەیی</t>
  </si>
  <si>
    <t>https://www.facebook.com/298832697656307/posts/905291897010381/</t>
  </si>
  <si>
    <t>کودەتایەکی گەورەی لاهوور جەنگی سلێمانی شکستی هێنا بافڵ تالەبانی چۆن وەڵامی ئێرانییەکانی داوەتەوە؟ زانیاریی نهێنی پشتڕاستکراوە، شاندێکی فەیلەقی قودسی سوپای پاسدارانی ئێران شەش ڕۆژ هاتنی ئیسماعیل قائانی، فەرماندەی فەیلەقەکەیان، چوونەتە شاری سلێمانی ماڵی لاهوور جەنگی ماونەتەوە شاندە ڕۆژێکدا چەندان کۆبوونەوەیان کردووە سەرجەم کۆبوونەوەکانیشدا هەوڵیانداوە باوەڕ بافڵ جەلال تالەبانی بهێنن هەڵوێستەکانی بەرامبەر لاهوور نەرم بکاتەوە سەرچاوەیەکی ئاگادار ڕایگەیاند کاتێکدا ئێرانییەکان چاوەڕوان بوون بافڵ جەلال تالەبانی وەڵامی داواکارییەکەیان بداتەوە، بەڵام بافڵ هیچیان لەگەڵدا بڵێت، ڕۆژەی دوا وادەی بووە وەڵامدانەوە، فەرمی بڕیاری دەرکردنی لاهوور جەنگی کەسێکی تاقمەکەی نێو یەکێتی داوە زانیارییەکان ئەوە دەردەخەن لاهوور جەنگی زانیویەتی خودی ئیسماعیل قائانی، فەرماندەی فەیلەقی قودسی سوپای پاسداران داوای بافڵ تالەبانی کردووە، لانی کەم چەک دژی لاهوور بەکار نەهێنێت، دۆخەکەی دەرفەت زانیوە پیلانێکی کۆنتڕۆلکردنی بینای مەکتەبی سیاسیی یەکێتی سلێمانی داناوە هەروەک میدیاکانی سلێمانیش بڵاویان کردەوە، بافڵ تالەبانی هەستی پیلانگیڕییەکە کردووە، دەستەوەستان نەبووە هەرزوو هێزە ئەمنییەکانی خستۆتە ئامادەباشییەوە ئاسایشی مەکتەبی سیاسیی حزبەکەی توندتر کردووە هێزەکانی هەموو کووچە کۆلانێکی سلێمانی بڵاوە پێکردوە، سەرەنجامیش توانیویەتی لاهوور جەنگی تاقمەکەی چەک بکات ئەمە هەوڵێکی دیکەی لاهوور جەنگیە شکست دەهێنێت، هێشتا نازاندرێت داهاتوودا هەوڵی دیکەشی شکست دێنێت</t>
  </si>
  <si>
    <t>https://www.facebook.com/1989452011070870/posts/4866922056657170/</t>
  </si>
  <si>
    <t>بەهۆی ئێریکسن یاری دانیمارک فێنلەندا دواخرا یاریزانەکە بەرکەوتنی لەگەل هیچ یاریزانێکی تر نەبوە لەوانەیە جەلدە بوبێت بەداخەوە حاڵی زۆر خراپە دواتر پشت ڕاست دەکرێتەوە انشااللە سەلامەت بێت</t>
  </si>
  <si>
    <t>https://www.facebook.com/104569485166631/posts/115983607358552/</t>
  </si>
  <si>
    <t>شرۆڤەکارێکی سیاسی کوردی سووریا نێوەندگیریی ئەمریکا درێژە دانوستانی کوردیکوردی دەدرێت زارنیوز لێکۆڵەرێکی کوردی سووریا بواری فەلسەفە سیاسەتدا چالاکە دەڵێت ڕەنگە تا کۆتایی مانگی ئەیپریلی 2021 دانوستانی ئەنجومەنی نیشتمانیی کورد حزبەکانی یەکێتیی نیشتمانیی کورد دەست پێبکاتەوە «ساڵح نەسعان» سیاسەتوان لێکۆڵەری بواری سیاسەت فەلسەفە گفتوگۆ ئاژانسی کوردپرێسی ئێرانی ئاماژەی دا پڕۆسەی دانوستانەکان لەنێوان ئەنجومەنی نیشتمانیی کورد حزبەکانی یەکێتیی نیشتمانی کورد سووریا ڕایگەیاند سەرکردەکانی ئەنجومەنی نیشتمانیی کورد ڕایانگەیاندووە هیوادارن تا کۆتایی مانگە گفتوگۆکان دەست پێبکەنەوە ئێستادا نوێنەرەکەی ئەمریکا گفتوگۆی لایەنە کوردییەکان کوردستانی سووریایە خەریکی پێوشوێنگیرییە دەست پێکردنەوەی دانوستانی کوردیکوردی ناوبراو درێژەی دا ئەنقەرە ژمارەیێک سەرکردەکانی ئەنجومەنی نیشتمانی کۆبوونەوەیێکیان ئەمریکییەکان کردووە مەرجەکانی دەست پێکردنەوەی دانوستانەکان هەرچەند وردی ڕێکەوتی دەست پێکردنەوەی دانوستانەکان ڕانەگەیەنراوە بەڵام لایەنەکان هیوادارن بتوانن زووترین کات گفتوگۆکان دەست پێبکەنەوە ساڵح نەسعان زیاتر وتی ڕاجیاوازیێکی قووڵ لەنێوان لایەنەکاندا هەیە ڕێگری درێژەدا ن گفتوگۆکان لابردنی ڕاجیاوازیەش پێویستی ئیرادەیێکی جیدی هەیە سیاسەتوانە کوردە پێشتر گفتوگۆ کوردپرێسدا ئاماژەی دا هەڕەشەکانی ئەردۆغان لەدژی کوردەکانی سووریا وتی ئاشکرایە ئەمریکا هاتنی بایدن هەڵویستی جیاوازی لەچاو سەردەمی ترەمپ هەیە تورکیا ناتوانێت وەکوو ڕابردوو دەست داگیرکاری ببات ناوبراو زیاتر وتبووی ئەردۆغان چ ناوخۆ چ دەروەی وڵاتدا دۆخێکی باشی نییە دەست بردن بابەتە بیانییەکان هەوڵ سەرپۆشدانان پرسە ناوخۆییەکان دەدات</t>
  </si>
  <si>
    <t>https://www.facebook.com/107644901370666/posts/196282999173522/</t>
  </si>
  <si>
    <t>وەرە کچ بەخێو بکەو بیدەی بەمە بەخوا ترێلە کچم هەبێت نەک نایدەم بەشەری وا</t>
  </si>
  <si>
    <t>https://www.facebook.com/1697757283814706/posts/3084204061836681/</t>
  </si>
  <si>
    <t>دەرکەوتنێکی نوێی پارێزگاری سلێمانی، د هەڤاڵ ئەبوبەکر فۆتۆ پەیجی پارێزگار</t>
  </si>
  <si>
    <t>https://www.facebook.com/448401668561427/posts/4478157228919164/</t>
  </si>
  <si>
    <t>هەواڵێکی خۆش خوێندکاران حکومەتی هەرێم بڕیاریدا 7 ملیار 250 ملیۆن دینار پێشینەی مانگانە پاڵپشتی خوێندکاران تەرخان بکات زانیاری زیاتر وەرە کۆمێنت</t>
  </si>
  <si>
    <t>https://www.facebook.com/111591490967499/posts/160378436088804/</t>
  </si>
  <si>
    <t>وەزیرەکانی حکومەتی هەرێم کورسییەکانمان پەرلەمان ئیزاعاج بچوکە حەزمان لێی نییە پەرلەمانی کوردستانیش کورسییەکانی گۆڕین دانەی 400 دۆلار کڕیون بەڕای گۆڕینی کورسیەکان وەزیرەکان زیاتر سەردانی پەرلەمان دەکەن؟</t>
  </si>
  <si>
    <t>https://www.facebook.com/145642185627490/posts/1528527107338984/</t>
  </si>
  <si>
    <t>بەپەلە چاوتان پەیچ بێت پاشکەمێکیتر ڕوونکردنەوەیەکی گرنگ پڕزانیاری ڕووداوەکانی ئێوارەیەی ڕانییە بڵاودەکەینەوە</t>
  </si>
  <si>
    <t>https://www.facebook.com/115480816528969/posts/477787160298331/</t>
  </si>
  <si>
    <t>قەزای خەبات بەهێز کۆنترۆڵ کراوە لیدوانێکی ئومید خوشناو، وتی، هەموو کەسانە دەستگیر دەکرێن، زێدەڕۆییان موڵکی گشتیی ئێستا هێزەکی زۆر لەقەزای خەبات کۆکراوەتەوە، تێکدانی خانوو زیادڕۆییەکان دەستگیرکردنی ئەوکەسانی زیادڕۆییان کردووە</t>
  </si>
  <si>
    <t>https://www.facebook.com/116431080637752/posts/195253742755485/</t>
  </si>
  <si>
    <t>وەزارەتی دارایی ڕایگەیاند؛ سبەی یەک شەممە مووچەی وەزارەتی پێشمەرگە شەمە هێزەکانی 70 80 دابەش دەکرێت</t>
  </si>
  <si>
    <t>https://www.facebook.com/424733244779035/posts/921986291720392/</t>
  </si>
  <si>
    <t>سێ فیشەکی هاوسەرییەوە ناوە دواتریش خۆی کوشتووە، هاوسەرەکەی سەختی بریندارە</t>
  </si>
  <si>
    <t>https://www.facebook.com/111591490967499/posts/231300095663304/</t>
  </si>
  <si>
    <t>سەرکردەیەکی کورد کۆرۆنا گیانی دەست دا</t>
  </si>
  <si>
    <t>https://www.facebook.com/545067102346237/posts/1819613608224907/</t>
  </si>
  <si>
    <t>ئەنجامی هەڵبژاردنەکان سات بەسات</t>
  </si>
  <si>
    <t>https://www.facebook.com/116431080637752/posts/154390443508482/</t>
  </si>
  <si>
    <t>خەڵک لەدەستی بنەماڵەی خاک وخەڵک فرۆشی بارزانی هەڵدێت ئەوخەڵکەی بەرەو ئەوروپا ئەچن ڕووبکەنە سەری ڕەشی مسعودی کوڕی مەلای جاش زادە ڕائەماڵن</t>
  </si>
  <si>
    <t>https://www.facebook.com/2144263165844524/posts/3091404391130392/</t>
  </si>
  <si>
    <t>لاهور دەستبەرداری هەموو دەسەڵاتەکانی بوو نێو یەکێتیدا ،کوردستانیش جێدێڵێت سۆشیال میدیای نزیک بافڵ تالەبانی</t>
  </si>
  <si>
    <t>https://www.facebook.com/107606248378866/posts/111381894667968/</t>
  </si>
  <si>
    <t>دایکی منداڵە 10 مانگیەکە لافاو بردوویەتی هەستدەکەم منداڵەکەم ماوە، چونکە کاتی شیریەتی برسییەتی ئێستا</t>
  </si>
  <si>
    <t>https://www.facebook.com/304435383777868/posts/899164464304954/</t>
  </si>
  <si>
    <t>خەلوز ، ئیجە، لافا ناونیشانی نەهامەتیەکانی ئێمەن</t>
  </si>
  <si>
    <t>https://www.facebook.com/110547454141701/posts/365938271935950/</t>
  </si>
  <si>
    <t>بەرمیلێک نەوتی برێنت 77 دۆلار 16 سەنتە</t>
  </si>
  <si>
    <t>https://www.facebook.com/107606248378866/posts/107644461708378/</t>
  </si>
  <si>
    <t>ئای زوڵمە گەورەیە خودایە بوین بەچ جەلادێک؟</t>
  </si>
  <si>
    <t>https://www.facebook.com/101921882033160/posts/141317041426977/</t>
  </si>
  <si>
    <t>هات هات… ئازبەنی ئەحواڵی جەنابت باشە؟ ئازبەنی خەیار ماوە دابەشی کەین؟؟؟</t>
  </si>
  <si>
    <t>https://www.facebook.com/101859797887217/posts/652146952858496/</t>
  </si>
  <si>
    <t>پیرۆ مۆمیایەی دۆزرایەوە، تەمەنی زیاتر 800 ساڵ ئێستا دەگەڕێتەوە</t>
  </si>
  <si>
    <t>https://www.facebook.com/545067102346237/posts/1647579635428306/</t>
  </si>
  <si>
    <t>پارێزگاری هەولێر کافتریایەک سرودی زێڕە سەرۆکمان زێڕە لێداوە جەنابیشت هەڵەداوان، کافتریایەت داخستوە باش ئادەی ئەگەر ڕاست دەکەی ، مەرحەبایەکی خاوەنی هۆنراوەیە بکە پلەی لیوا خانەنیشنە حزبەکەی تۆ، پێمان وایە عشیرەتەکەی تۆشە ،رەنگە ڕەنگە خزمیشت بێت ئەگەر ڕاست دەکەی ،مەهێڵە کوڕەکانی سوڵتان هاشم وەزیری بەرگری پێشوی ڕژێم پیرە قەراتی سێڵفی بگرن ئەگەر ڕاست دەکەی بڕۆن پێداچونەوە بکەن نزیکەی 30 تا 40 ساڵی تر دەبی خەریکی مادەی 140 ێکی تر بێن هەولێر دەستور، چونکە عەرەب هەموو توانای ئابوری خۆیانەوە خەریکی کڕێنی موڵکن هەولێر لەوەی هەموو بەعسیە هەولێر داڵدە دراوە بۆیە هەولێر شتی بچوک مەشغول مەکەن کارزان گەردی تێبینی یەکەممەسەلەی کافتریایە سیناریۆی دەزانم دووەم ئەگەر بابەتە سیناریۆ بێت خراپە ، ئەگەر ڕاستیش بیت خراپه</t>
  </si>
  <si>
    <t>https://www.facebook.com/106305845075076/posts/136249008747426/</t>
  </si>
  <si>
    <t>بەرپرسێکی گۆڕان وەڵامی لاهوور دەداتەوە ڕاستییەکان ئاشکرا سەرۆکی لیژنەی ناوخۆ ئاسایش پەرلەمانی کوردستان ڕای دەگەیەنێت، کەسانەی گیراون دۆسیەی تاوانیان هەیە خەڵکی دەڤەری بادینان، سەردانکردنیاندا بۆمان دەرکەوت هیچ گوشارێکیان نییە زۆرباشن سەرۆکی پەرلەمانیش بینیونی پێشتر میدیاکانی نزیک لاهوور بڵاویان کردەوە، پێنج گیراوە ژێر ئەشکەنجە ژیانێکی قورس تێدەپەڕن گوشارێکی زۆریان لەسەرە، بۆیە ددانپێدانیان دۆسیەکانیان کردووە هەڕەشەیان بووە شاخەوان ڕەئووف سەرۆکی لیژنەی ناوخۆ ئاسایش پەرلەمانی کوردستان پشکی گۆڕان، دەنگۆیانە دەڵێت، سەردانەکەی ڕۆژی ڕابردوو سەرۆکی پەرلەمانمان لەگەڵدا بوو، بەدواداچوونمان بابەتی کەیسی گیراوانی بادینان کرد، بەلامانەوە گرنگ بوو سەردانیان بکەین نزیکەوە گوێیان بگرین، تێبگەین، لەوەی ڕابردووشدا چاودێریی بەدواداچوونی وردی دۆسیەکەیانمان کردووە، بەڵام بەلامانەوە گرنگ بوو گرتووخانەش بیانبینین ڕوونی کردووەتەوە، گیراوانە هەرکەسێکیان نزیکەی نیو سەعات دانیشتووین هەواڵی تەندروستی جێ ڕێمان پرسی، بەلامانەوە گرنگ بوو چاودێریی دۆسیەکەیان بکەین، دۆسیەکەیان قۆناغی تانە پێداچوونەوەدایە، بەلامانەوە گرنگ بوو بزانین تەندروستی جێ ڕێیان چۆنە باسی لەوەش کردووە، گیراوان دانیشتنەکەدا گلەییان بابەتی جێ ڕێیان نەبوو هەم تەندروستیان باش بوو، هەم دۆخی دەروونی جێ ڕێشیان باش بوو ئەوەشی ئاشکرا کردووە، ئەنجامی دانیشتنەکەدا توانیمان بینینی کەسوکار منداڵ دایک باوکیان ڕێکبخەین تەندروستیشەوە دڵنیا بوو هیچ گرفتێکیان نییە قسانەی سەرۆکی لیژنەی ئاسایش ناوخۆ کاتێکدایە، پێشتر میدیاکانی نزیک لاهوور ئیشیان تەنیا بڵاوکردنەوەی ناڕاستییە بەهەموو شتێکی هەرێمی کوردستان قەڵسن، چەندان چیرۆکی درۆینەیان گیراوانە دروست کردبوو</t>
  </si>
  <si>
    <t>https://www.facebook.com/1835427073418585/posts/2661051057522845/</t>
  </si>
  <si>
    <t>منداڵە ویژدانی مرۆڤ ئازار دەدات</t>
  </si>
  <si>
    <t>https://www.facebook.com/1341768512499824/posts/4101941296482518/</t>
  </si>
  <si>
    <t>جوتیارە نمونەییەکەی هەڵەبجە دوساڵ گەیشتم ئەنجامێکی سەرکەوتو ئازاد محەمەد، جوتیارە نمونەییەکەی هەڵەبجە ڕایگەیاند، دوساڵ کارکردن باشترین بەربوم، گەیشتم ئەنجامێکی سەرکەوتو باشترین چاکترین زەویمان هەیە بەخێوکردنی زەردەچەوە، داواتان لێدەکەم با زیادی کەین کوردوستان، چونکە زۆر بەسودە داهاتەکەشی زۆرباشە</t>
  </si>
  <si>
    <t>https://www.facebook.com/101132494980960/posts/288332669594274/</t>
  </si>
  <si>
    <t>بەپەلەڕێگری دەوامی فەرمانبەران دەکرێت زانیاری زیاتر کلیک لەم لینکە بکە</t>
  </si>
  <si>
    <t>https://www.facebook.com/618795331662442/posts/1591303921078240/</t>
  </si>
  <si>
    <t>بەوێنە بەردەوامی کارکردن پڕۆژەی شەقامی 100 مەتری سلێمانی</t>
  </si>
  <si>
    <t>https://www.facebook.com/108690054164769/posts/407203567646748/</t>
  </si>
  <si>
    <t>حەز ئەکەم هەموو تەماشای بکەن هێندە مرۆڤ، هێندە وەستان، بێگومان مافەکانتان سەربەرزییەوە ماوەیەکی درێژ دەستبەر دەکات… بەڵام تەنها بەو مەرجەی مانای وەستانەکەتان قبوڵکردنی ستەمەوە بگۆڕن ڕەت کردنەوەی ستەم… ئارام مەلا نوری</t>
  </si>
  <si>
    <t>https://www.facebook.com/101859797887217/posts/452816092791584/</t>
  </si>
  <si>
    <t>خانەقین تەقەی سەربازێکی عێراقی بنکەیەکی دەنگدان کەسێک کوژرا بنکەیەکی دەنگدان شارەدێی سەعدیە سنووری شاری خانەقین پارێزگای دیالە سەربازێکی عێراقی تەقەی کردووە بەهۆی تەقەکردنەکەوە، کارمەندی فەوجی سێی لیوای یەکی فیرقەی 1ی سوپای عێراقی بریندار بوون دواتر یەکێک بریندارانە نەخۆشخانەی میقدادیە گیانی لەدەست دا</t>
  </si>
  <si>
    <t>https://www.facebook.com/102023565518959/posts/129794559408526/</t>
  </si>
  <si>
    <t>سبەینێ ڕۆژی هەڵوێست وەرگرتنە سبەینێ ڕۆژی دادگایی کردنی دەسەڵاتە سبەینێ ڕۆژی توڕەیی میللەت سزادانی دەسەڵاتە سبەینێ ڕۆژی شکاندنی بێدەنگی میللەتی کوردە سبەینێ تیشکی گڵۆپە چاوی دەسەڵاتێکی شکستخواردوو کوێردەکات</t>
  </si>
  <si>
    <t>https://www.facebook.com/103973122111516/posts/126176999891128/</t>
  </si>
  <si>
    <t>وێنەی پێشمەرگانەی، که ئەمڕۆ سوپای تورکیاوە شەهید کران</t>
  </si>
  <si>
    <t>https://www.facebook.com/2069270093374744/posts/2582157295419352/</t>
  </si>
  <si>
    <t>بەهۆی نەچەمینەوەی تەواو وەزیری لابرا وەزیری تەندروستی مەغریب لابرا بەهۆی تەواو نەچەمینەوە پاشا کوڕەکەی یەک هەفتە دەستبەکاربوونی نەبیلە ڕومەیلی وەزیری تەندروستی مەغریب، بەهۆی گوایە ڕێزی تەواوی پیشان نەداوە کاتی سوێندخواردن محەمەدی شەشەم پاشای مەغریب کوڕەکەی حەسەنی سێیەم 17 ساڵ تەواوی خۆی نەچەماندووەتەوە بۆیان، بڕیاری دیوانی پاشایەتی پوستەکەی لابرا</t>
  </si>
  <si>
    <t>https://www.facebook.com/108690054164769/posts/429320335435071/</t>
  </si>
  <si>
    <t>دکتۆر غالب سەرکەوت شەمسەدین ئەمشەو گڕ دەکەنەوە</t>
  </si>
  <si>
    <t>https://www.facebook.com/1341768512499824/posts/4795381750471799/</t>
  </si>
  <si>
    <t>ئاشکرابوو کێ قورئانەکەی هەولێری سوتاند قسەدەکات ڕووداوەکە جۆن بووە داوای لێبوردن لەخەلکی وەرگیراوە یوتوبی</t>
  </si>
  <si>
    <t>https://www.facebook.com/BeSnwrr/videos/2555623198075409/</t>
  </si>
  <si>
    <t>بەتیرۆریست ناساندنی پەکەکە ڕوبەڕووی نوێنەری کۆنسوڵخانەی ئەمەریکا دەبێتەوە</t>
  </si>
  <si>
    <t>https://malmokurd.com/News-33038-2</t>
  </si>
  <si>
    <t>ئای دونیا سلێمانیش ئیتر تورکیا ڕێ نیشاندەری هەیە گەورەترین چاکسازی هێنانی تورکیا ناوچەکانی سلێمانی</t>
  </si>
  <si>
    <t>https://www.facebook.com/298832697656307/posts/861176561421915/</t>
  </si>
  <si>
    <t>فاڵح فەیاز دەسەڵاتمان بەسەر گروپانەدا نیە هێرشدەکەنە هێزەکانی ئەمریکا سەرۆکی دەستەی حەشدی شەعبی، فاڵح فەیاز بەرپرسیارییەتی حەشدی شەعبی هێرشانە ڕەتکردەوە دەکرێنە هێزەکانی ئەمریکا بەرژەوەندییەکانی عێراق ڕایگەیاند، دەسەڵاتییان بەسەر بەشێک گرووپە چەکدارەکان عێراقدا نییە سەرۆکی دەستەی حەشدی شەعبی جەختی لەوە کردەوە هێزەکانی حەشد هێزەکانی ئەمریکا بەرژەوەندییەکانی وڵاتە عێراق ناکاتە ئامانج سەرۆکی دەستەی حەشدی شەعبی وتیشی پێویستە جیاوازیی گرووپەکانی حەشد گرووپە چەکدارەکانی دیکەدا بکرێت دەستەی حەشد دەسەڵاتمان بەسەریاندا ناشکێت فاڵح فەیاز ژمارەی چەکدارەکانی حەشدی شەعبی ئاشکرا وتی ژمارەی ئەندامانی حەشدی شەعبی 149 هەزارە 40 هەزاریان ناوچەکانی ڕۆژئاوان زۆرینەی دانیشتووانەکەی سوننەن</t>
  </si>
  <si>
    <t>https://www.facebook.com/103800424740910/posts/358025862651697/</t>
  </si>
  <si>
    <t>گەنجێک دانیشتووی پارێزگای واستە ڕێگای فیسبوکەوە پەیوەندی خۆشەویستی ڕیهام هەبووە خاوەن پێداویستی تایبەتە پەیوەندییەکەیان گەیشتە هاوسەرگیری</t>
  </si>
  <si>
    <t>https://www.facebook.com/545067102346237/posts/1748016498717952/</t>
  </si>
  <si>
    <t>چاوگێک وەزارەتی داراییی هەرێم ڕایگەیاند، سبەینێ چوارشەممە، موچەی وەزارەتی پەروەردەی هەرێم دابەشدەکرێت</t>
  </si>
  <si>
    <t>https://www.facebook.com/105340627921762/posts/254369926352164/</t>
  </si>
  <si>
    <t>حاجی کاروان ژن وەکو تەماتە وایە هێندە ناسکە دەس پان ئەبێتەوە</t>
  </si>
  <si>
    <t>https://www.facebook.com/101132494980960/posts/231243411969867/</t>
  </si>
  <si>
    <t>جەمیل هەورامی ، بەرپرسی کۆمەڵەی پێشمەرگە دێرینەکان گەر لاهور جەنگی خۆی دڵنیایە لەم تۆمەتانەی دەراوەتە پاڵی ناڕواتە دادگا بەرایٔەتی خۆی بسەلمێنێ ؟</t>
  </si>
  <si>
    <t>https://www.facebook.com/103800424740910/posts/339693971151553/</t>
  </si>
  <si>
    <t>دشێرکۆ عەبدوڵا</t>
  </si>
  <si>
    <t>https://www.facebook.com/298832697656307/posts/899246427614928/</t>
  </si>
  <si>
    <t>لاهور شێخ جەنگی سلێمانی جێنەهێشتوە کەمێک ئێستا میدیاکانی دەباشان وایان بڵاو کردەوە لاهور شێخ جەنگی هاوسەرۆکی یەکێتی بەخواستی خۆی بەشی هاوڵاتیانی فڕۆکەخانەوە سەفەری کردوەو نەچۆتە بەشی ڤی ئای پی، تەواوی هەواڵانە دوورە ڕاستیەوەو لاهور شێخ جەنگی ئێستادا لەماڵەکەی خۆیدایە گردی سەرچنار شاری سلێمانی سەرچاوەیەک نوسینگەی لاهور شێخ جەنگی</t>
  </si>
  <si>
    <t>https://www.facebook.com/1504487946471802/posts/2781546622099255/</t>
  </si>
  <si>
    <t>کەمال وەرتی بەڕێوەبەری باج ئێستا کۆمپانیاکانی نەوتو غازیش، باج دەدەنە حکومەت، لێخۆشبونی باج کەس نەماوە</t>
  </si>
  <si>
    <t>https://www.facebook.com/2069270093374744/posts/2681410575494023/</t>
  </si>
  <si>
    <t>بڕە پارە زۆرە چیدەکات کەمپ؟ بڕی 5 دەفتەر 100 ملیۆن دیناری کاسبکارێک ڕووداوی ئاگر کەوتنەوەکەی کەمپی شاریا سووتا</t>
  </si>
  <si>
    <t>https://www.facebook.com/103973122111516/posts/109510804891081/</t>
  </si>
  <si>
    <t>مامۆستا مەزهەر بەگریانەوە باسی نەوشیروان مستەفا مەلا کرێکار دەڵێت زۆر عاتفیم</t>
  </si>
  <si>
    <t>https://www.facebook.com/109523887283853/posts/443458367223735/</t>
  </si>
  <si>
    <t>سلێمانی دەنگی تەقە دەبیسترێت</t>
  </si>
  <si>
    <t>https://www.facebook.com/101859797887217/posts/646498850089973/</t>
  </si>
  <si>
    <t>ئاسایشی سلێمانی، ماوەی دوورۆژە ڕۆژنامەنوسێکی پەکەکەیان دەستگیرکردووە ئازادی ناکەن</t>
  </si>
  <si>
    <t>https://www.facebook.com/711506772983323/posts/756579918476008/</t>
  </si>
  <si>
    <t>ئەبێ منداڵە داخی دڵدا بەو شێوەیە دڵی پڕە</t>
  </si>
  <si>
    <t>https://www.facebook.com/424733244779035/posts/953239615261726/</t>
  </si>
  <si>
    <t>میدیای فەرمی یەکێتی مەکتەبی سیاسی یەکێتی کۆی دەنگ بڕیارەکانی بافڵ تاڵەبانیان پەسەند تایبەت بوو دەرکردنی هەریەک لاهور جەنگی ژینۆ محەمەد شادمان مەلا حەسەن ئاڵا تاڵەبانی ئاراس جەنگی ، بڕیارەکان پەیڕەوی ناوخۆی یەکێتی نیشتیمانی کوردستان حکومی کۆتاییان وەرگرت تێلیگرامی باز میدیا لەگەڵمان بن</t>
  </si>
  <si>
    <t>https://www.facebook.com/103800424740910/posts/402408828213400/</t>
  </si>
  <si>
    <t>یەکێتیەکان فێرنەبون لەبەردەم نەیارانیاندا چۆک دابدەن پشتیوانی لاهور شێخ جەنگی، پەرلەمانتاری یەکێتی هاوڕێ مەلا ستار سەرکۆ ئازاد گەڵاڵی وێنەیەیان داناوەو نوسیویانە وتم کەوابێ ئاشنا بەشی لەناوچوونە؟ گوتی نا نا دوور بڕوانە دوور بڕوانە ئاسۆ ڕوونە</t>
  </si>
  <si>
    <t>https://www.facebook.com/424733244779035/posts/842901842962171/</t>
  </si>
  <si>
    <t>دەقی ڕێککەوتننامەی یەکێتی گۆڕان هەڵبژاردن بڵاوبوویەوە یاداشتی هاوپەیمانی یەکێتی نیشتمانی کوردستان بزوتنەوەی گۆڕان شوێنێک کورد یەکڕێزو یەکگرتوو بێت سەرکەوتنی زامن کردووەو ڕەزامەندی گەلەشی بەدەست هێناوە مەبەستە یەکێتی نیشتمانی کوردستان بزوتنەوەی گۆڕان چەندین کۆبونەوە گەیشتنە ڕێککەوتنەی خوارەوە ماددەی یەکەم هاوپەیمانی کوردستان 1 بەمەبەستی بەشداریکردن له هەڵبژاردنی داهاتووی ئەنجومەنی نوێنەرانی عێراق 2021 یەکێتی نشتمانی کوردستان بزوتنەوەی گۆڕان ڕێککەوتن پێکهێنانی هاوپەیمانێتییەک بەناوی هاوپەیمانی کوردستان 2 هەردوولا هەموو عێراق کاندیدەکانیان ناوی هاوپەیمانی کوردستان پێشکەش ئەکەن ماددەی دووەم سەرۆکی هاوپەیمانی بەڕێز لاهور شێخ جەنگی سەرۆکی هاوپەیمانێتییەکە دەبێت دەسەڵاتانەی دەبێت 1 نوێنەرایەتی هاوپەیمانێتییەکە لەبەردەم کۆمسیۆنی باڵای سەربەخۆی هەڵبژاردنەکانی عێراق 2 سەرپەرەشتی ڕێکارەکانی خۆتۆمارکردن پێشکەشکردنی داواکاری لیستی کاندیدەکان کۆمسیۆنی باڵای سەربەخۆی هەڵبژاردنەکان 3 سەرپەرەشتی کەمپەینی هەڵبژاردن هەماهەنگی بزوتنەوەی گۆڕان 4 نوێنەرایەتیکردنی هاوپەیمانێتییەکە کۆڕو کۆبونەوە جەماوەرییەکان، بانگەشەی هەڵبژاردن، هۆیەکانی ڕاگەیاندن، کۆڕو سیمینارو مێزگردو هتد ماددەی سێیەم نوێنەری ڕێگەپێدراو نوێنەری ڕێگەپێدراوی هاوپەیمانێتییە بەڕێز دەرباز محەمەد دەبێت، هەڵدەستێت ڕێکخستنی پەیوەندی هاوپەیمانێتییەکە کۆمسیۆنی باڵای سەربەخۆی هەڵبژاردنەکانی عێراق ماددەی چوارەم ئەرک مافی لایەنە بەشداربووەکان 1 هاوپەیمانێتییە خۆویستانەیەو ڕەزامەندی هەردوو لایەن پێکهێنراوە بەشداریکردن هەڵبژاردنی ئەنجومەنی نوێنەرانی عێراق 2021 وە بەردەوام دەبێت تا هەڵبژاردنی داهاتوو 2 بەرەزامەنی هەردوولا بڕیار ئەدرێت بەشداریکردنی لایەن حزبێکی تر لەم هاوپەیمانێتییە 3 هەردوولا سەرپشکن پێشکەشکردنی کاندیدی کاریگەرو بەهێز بازنەکانی هەڵبژاردن 4 هەردوو لایەنی هاوپەیمانی پابەند دەبن جێبەجێکردنی یەک شێوازی بانگەشەی هەڵبژاردن 5 هاوپەیمانێتییەکە پابەندە هەموو ڕێکارو ڕێنماییەکانی کۆمسیۆنی باڵای سەربەخۆی هەڵبژاردنەکانی عێراق 6 لەپاش پەسەندکردنی ئەنجامی کۆتایی هەڵبژاردن، هەردوولا پابەند ئەبن لەچوارچێوەی هاوپەیمانی کوردستان پێکەوە ئەبن بڕیارو بۆچۆنێک سەبارەت پێشنیارو پێشهاتێک ماددەی پێنجەم ئامانجەکان 1 کاردەکەین لەپێناو بەدەستهێنانی مافە دەستورییەکانی هاوڵاتیانی هەرێمی کوردستان چارەسەرکردنی پرسی گەڕانەوەی ناوچە دابڕێندراوەکان هەرێمی کوردستان 2 هەوڵدان چارەسەرکردنی سەرجەم کێشە هەڵپەسێردراوەکانی هەرێم حکومەتی فیدڕاڵ بنەمای شەراکەت تەوافوق تەوازن 3 چارەسەر یەکجاری کێشەی موچەخۆرانی هەرێمی کوردستان بەجۆرێک پێویستە بودجەو پشکی هەرێمی کوردستان ململانێ سیاسییەکان جیابکرێتەوە 4 بەهێزکردنی پەیوەندییە دیپلۆماسییەکان هەوڵدان چارەسەرکردنی گرفتەکانی هەرێم بەغداد ئاڕاستەی بەهێزکردنی پێگەی هەرێمی کوردستان ماددەی شەشەم بازنەکانی هەڵبژاردن 1 پارێزگای سلێمانی بازنەی 3 هەڵەبجەو سەیدسادق پێنجوێن بزوتنەوەی گۆڕان کاندیدی نابێت، بازنەکانی تر 5،4،2،1 هەریەکەو کاندیدێکی دەبێت 2 کەرکوک بزوتنەوەی گۆڕان کاندیدی دەبێت 3 هەولێر بزوتنەوەی گۆڕان بازنەی ڕۆژهەڵات بازنەی کۆیەو خەبات کاندیدی دەبێت 4 یەکێتی پارێزگای سلێمانی، دهۆک، هەولێر، کەرکوک، نەینەوا، سەلاحەدین، دیالە، بەغداد کاندیدی دەبێت ماددەی حەوتەم کەمپەینی هەڵبژاردن 1 هەردوو لایەن بەهەماهەنگی کەمپەین کاندیدەکان دەکەن 2 میدیای هەردوولا خزمەتی بانگەشەی هەڵبژاردنی کاندیدەکانی هەردوولا دەبێت 3 کاروباری لوجستی ڕێوشوێنەکانی هەڵبژاردن هەموو کاندیدەکان یەک دەبێت ماددەی هەشتەم شێوازی هەماهەنگی 1 لیژنەیەکی هاوبەش هەردوولا ڕایکردنی کاروبارەکان پێکدەهێنرێت بەمشێوەە ا هەماهەنگکاری پەیوەندییەکان ب هەڵبژاردن ج ڕاگەیاندن د ڕێکخست پەیجوری ه کارگێڕی دارایی 2 لیژنە هاوبەشە کۆبونەوەی دەوری کۆبونەوەی تایبەت کارو بارێک سەرپەرەشتی سەرۆکی هاوپەیمانی کوردستان</t>
  </si>
  <si>
    <t>https://www.facebook.com/2069270093374744/posts/2677348615900219/</t>
  </si>
  <si>
    <t>وێنەی یەکێک شەهیدەکانی کەمێک ئێستای کفری</t>
  </si>
  <si>
    <t>https://www.facebook.com/102023565518959/posts/123733436681305/</t>
  </si>
  <si>
    <t>ماشاء اللٰه بەشداری هەزار 500 ئافرەتی باڵاپۆش فێستیڤاڵی شکۆی باڵاپۆشی دەڤەری پشدەر بەڕێوەچوو</t>
  </si>
  <si>
    <t>https://www.facebook.com/103973122111516/posts/111354454706716/</t>
  </si>
  <si>
    <t>شێخ جەعفەر خەریکە پەلاماری ماڵی شێخ لاهور دەدات قەوما سەردانی تیلگرامی کورد میدیا بکەن</t>
  </si>
  <si>
    <t>https://www.facebook.com/408961806120748/posts/1482028692147382/</t>
  </si>
  <si>
    <t>دڵخۆشی ئێرانیەکان بەبۆنەی سەرکەوتنی ئیبراهیم ڕەئیسی، بەدەستهێنانی زۆرینەی دەنگەکانی هەڵبژاردنی سەرۆکایەتی ئێران</t>
  </si>
  <si>
    <t>https://www.facebook.com/104569485166631/posts/119357400354506/</t>
  </si>
  <si>
    <t>وەزارەتی دارایی ئابووریی هەرێمی کوردستان ڕایگەیاند، سبەی چوارشەممە 311 2020مووچەی مانگی 10ی وەزارەتی پەروەردە دابەشدەکرێت</t>
  </si>
  <si>
    <t>https://www.facebook.com/115480816528969/posts/679118880165157/</t>
  </si>
  <si>
    <t>ئیستا کاک شالاو کاک دەرباز گەیشتنە مالی هاوسەرۆک لاهور شیخ جەنگی</t>
  </si>
  <si>
    <t>https://www.facebook.com/298832697656307/posts/863984831141088/</t>
  </si>
  <si>
    <t>ڕاسپاردە بڕیاری مەسرور بارزانی سەرۆکی حکومەتی هەرێمی کوردستان، 24 کاتژمێری داهاتوودا بڕیاری وەرگرتنی تەواوی قوتابیان خوێندکاران دەدرێت زانکۆو پەیمانگاکان پێی ڕێزبەندی نمرەکانییان هەولەش زیاد کردنی کورسی خوێندن زانکۆ حکومیەکان ، بەخۆڕایی کەمکردنەوەی کورسی خوێندن پاڕالێل</t>
  </si>
  <si>
    <t>https://www.facebook.com/108272581409580/posts/222365813333589/</t>
  </si>
  <si>
    <t>بۆچی پارتی هەمیشە براوەی یەکەمی هەڵبژاردنەکانە؟؟</t>
  </si>
  <si>
    <t>https://www.facebook.com/103800424740910/posts/371587767962173/</t>
  </si>
  <si>
    <t>سەرۆک بافڵ جەلال تاڵەبانی حزبی سەرکەوتنە کۆڵنادات خەباتی نوێی دیموکراسی، پەرلەمانیی نەتەوەیی چوارچێوەی هەرێم عێراقدا تا گەلەکەمان تەواوی مافەکانی دەگات ژیانێکی خۆشگوزەران شایستە کۆمەڵانی خەڵک مسۆگەردەکات، ئامانجەش پشتیوانی تاک تاکی گەلەکەمان بەدیدێت یەکێتیی نیشتمانیی کوردستان، بەهەمان دڵسۆزی پەرۆشییەوە لەهەموو وێستگەکانی خەباتدا یەکێتییەکەیان کردووە</t>
  </si>
  <si>
    <t>https://www.facebook.com/300303467386108/posts/1095949464488167/</t>
  </si>
  <si>
    <t>مەسەدە بەشداریی هەڵبژاردنی سەرۆکایەتیی سووریا ناکەین زارنیوز ئەنجوومەنی سووریای دیموکرات ڕایگەیاند بەشداری هەڵبژاردنی سەرۆکایەتیی سووریادا ناکەن ناوچەکانی ژێر دەسەڵاتی خۆشیان هیچ ئاسانکارییەکی ناکەن ئەنجوومەنی سووریای دیموکرات مەسەدە، ئەمڕۆ دووشەممە، ڕاگەیێندراوێکدا سەبارەت هەڵبژاردنی سەرۆکایەتیی سووریا ڕایگەیاند جارێک ڕامانگەیاندووە پەیوەندیمان بەهیچ هەڵبژاردنێکەوە نییە؛ ئامانجی سوورییەکان سەبارەت ژیان مافەکانیان بەشداری سیاسییان بەدیناهێنێت، هاوکات ئاسانکاری بەڕێوەچوونی هەڵبژاردنێک ناکەین پێچەوانەی ناوەڕۆکی بڕیاری ژمارە 2254ی نەتەوە یەکگرتووەکان بێت وا بڕیارە ڕۆژی 2652021 هەڵبژاردنی سەرۆکایەتیی سووریا بەڕێوەبچێت پێشتر 51 کەس ناوی خۆیان تۆمارکردبوو، بەڵام دەزگای هەڵبژاردنی وڵاتە شیابوونی تەنیا سێ کەسی پەسندکرد، ئەوانیش بەشار ئەسەد، سەرۆکی ئێستای سووریا، مەحموود مەرعی عەبدوڵڵا عەبدوڵڵا مەسەدە ڕاگەیێندراوەکەید ئاماژەی بەو هەوڵانەدا داوە، پێشتر هەبوون دانوستاندنی کورد ڕژێمی سووریا دەڵێت سەرباری هەوڵمان دانوستاندن دەسەڵات دیمەشق بەدیهێنانی پێشکەوتنێک ڕێرەوێکی سیاسی شین بێت، کەچی ئەوە بەدینەهات؛ چونکە دەسەڵاتە ڕێگەی هەموو لێکتێگەیشتن بەردەوامی دیدارەکان گرت، ئامانجیشی سەپاندنی دیدی خۆی بوو گوێدانە مافەکانی مرۆڤ؛ بۆیە ڕوانگەوە تووندڕەوەکانی ڕژێم ئۆپۆزیسیۆن بەرپرسی هەموو تاوانە ئەنجامدراوەکان بەرامبەر گەلی سووریا دەزانین، بەرپرسیان دەزانین ڕێگریکردن دانوستاندن دۆزینەوەی چارەی سیاسی بڕیاری ئەنجوومەنی ئاسایشی نەتەوە یەکگرتووەکان ژمارە 2254؛ داوای پێکهێنانی دەستەی حکومڕانیی ڕاگوزەر دەکات، دابینکردنی ژینگەیەکی ئارام دەستوورێکی نوێ سووریا؛ ببێتە بنەمای بەڕێوەچوونی هەموو هەڵبژاردنەکان ئەنجوومەنی سووریای دیموکرات جەختلەوە دەکاتەوە نابنە بەشێک پرۆسەی هەڵبژاردنی سەرۆکایەتی بەشداری تێدا ناکەن مەسەدە دەڵێت هەڵبژاردن ناکرێت دۆزینەوەی چارەی سیاسی بڕیارە نێودەوڵەتییەکان ئازادکردنی دەستگیرکراوەکان، گەڕانەوەی دەربەدەرکراوەکان دانانی بناغەیەکی نوێ بونیادنانی سیاسی دوور زۆرداری، دوور دەسەڵاتداریی یەک لایەنی سیاسی، بەڵکو دەبێ کەشێکی دیموکراسی فرەییدا بێت دان مافەکانی پێکهاتەکانی سووریا بنێت یەکسانی جیاکاری پەراوێزخستن</t>
  </si>
  <si>
    <t>https://www.facebook.com/107644901370666/posts/222908963177592/</t>
  </si>
  <si>
    <t>چی ئەڵێن؟ حاکم قادر خەڵک بێدەنگ نابێت باکییەی حکومەت گوێ داواکارییەکانی هاوڵاتیان نەگرێت خزمەتگوزارییان پێشکەش نەکات</t>
  </si>
  <si>
    <t>https://www.facebook.com/103973122111516/posts/122949026880592/</t>
  </si>
  <si>
    <t>ئەیپریل گلاسپی ژنەی سەدامی هەڵخڵەتاند</t>
  </si>
  <si>
    <t>https://www.facebook.com/323725478582263/posts/888322442122561/</t>
  </si>
  <si>
    <t>تائێستا 6 ملیار 500 ملیۆن دینار زیانلێکەوتووانی لافاوەکەی هەولێر کۆکراوەتەوە</t>
  </si>
  <si>
    <t>https://www.facebook.com/108690054164769/posts/400111105022661/</t>
  </si>
  <si>
    <t>محەمەد مەهدی سەعید تەمەن 26 ساڵ دانیشتوی سلێمانییە ماوەیەکی کەمە هاوسەرگیری کردووە بەرەبەیانی ئەمڕۆ لەبەردەم یانەیەکی شەوانە لەسلێمانی کوژرا</t>
  </si>
  <si>
    <t>https://www.facebook.com/304435383777868/posts/737374107150658/</t>
  </si>
  <si>
    <t>پەیڕەو هەموو لۆژیک وئەخلاقێکی سیاسی حیزب لەهەرکوێ دەنگی کەمی کردبوو دەبێت بەرپرسی مەڵبەندو ناوچەیە سزا بدات وە بەپێجەوانەشەوە لەسلێمانی هەولێر یەکێتی دەنگەکانی کەمیان کردووە دەبێت بەرپرسی هەردوو مەڵەبەندەکە شاڵاو کۆسرەت وشاناز ئیبراهیم ئەحمەد لەیەکێتی دوربخرێنەوە یان سزایەکی قورسیان بەسەردا جێ بەجێ بکرێت پێشێل کردنی پەیڕەویش بەمەرگی یەکێتی ئەزانیین ئەگەر تۆش بۆچوونەیت بڵاوی بکەرەوە ڕای ئێوە؟</t>
  </si>
  <si>
    <t>https://www.facebook.com/2144263165844524/posts/3091373691133462/</t>
  </si>
  <si>
    <t>کوڕە پور واتە هەنگوینی سروشتی کوڕە پورێکت تاگ بکە</t>
  </si>
  <si>
    <t>https://www.facebook.com/1697757283814706/posts/3080618942195193/</t>
  </si>
  <si>
    <t>چەنکیز چاندار سویدە ناگەڕێتەوە تورکیا ، چونکە بڕیاری گرتنی هەیە</t>
  </si>
  <si>
    <t>https://malmokurd.com/News-31274-2</t>
  </si>
  <si>
    <t>سەرۆکی حکومەتی هەرێمی کوردستان تویتێکدا زۆر خەمباربووم شەهیدبوونی پێشمەرگەی قارەمان خالید حەمید هەیاس کاکەیی ئاکۆ کەریم قادر هێرشی شەوی ڕابردووی تیرۆریستانی داعش پردێ پرسە سەرەخۆشی کەسوکاریان هەڤاڵەکانیان دەکەم هاوبەشی خەمیانم هێرشە تیرۆریستییە، جارێکی دیکە گرنگیی هەمانگیی هەرێمی کوردستان حکومەتی فیدراڵی هاوکاریی هاوپەیمانیی نێودەوڵەتیی دووپات دەکاتەوە ڕووبەڕووبوونەوەی هەڕەشەکانی تیرۆریستانی داعش پڕکردنەوەی بۆشایی ئەمنی ناوچە کوردستانییەکانی دەرەوەی ئیدارەی هەرێمی کوردستان</t>
  </si>
  <si>
    <t>https://www.facebook.com/1989452011070870/posts/4702522389763805/</t>
  </si>
  <si>
    <t>چ کارەساتێک لەم وڵاتە دەگوزەرێت؟؟ حکومەتی هەرێم، بەگوێرەی ڕاپۆرتەکانی دللۆیت شەش مانگی یەکەمی ساڵی 2021، بەهای 4127081961 چوار ملیار دۆلار نەوتی فرۆشتووە، بڕی 2389900887 ملیار سێ سەد ملیۆن خەرجی ڕۆشتووە، بڕی 1737181074 یەک ملیار حەوسەت ملیۆن دۆلار حکومەت ماوەتەوە؛ دەکاتە، 289 ملیۆن دۆلار هەرمانگێک واتا گشتی حکومەتی هەرێم 42٪ پارەکەی بردووە کۆمپانیاکانیش 58٪ یان بردووە لەم تێچووە تەنها کرێی بۆڕی، کۆمپانیای کار دەیکات بریتیبووە 454413772 چوارسەد پەنجا چوار ملیۆن دۆلار تەنها پارەی تاریفی کۆمپانیای کۆمپانیای وزەی تورکی 172140003 سەد حەفتا ملیۆن دۆلار بووە شایستەی کۆمپانیاکان 1397624756 نزیکەی یەک ملیار چوارسەد ملیۆن دۆلار بووە کاتێکدا کۆمپانیایانە ماوەی 14 ساڵە هەرێم کار دەکەن، بەڵام وتەی حکومەتی هەرێم بێت تا ئێستاش پارەکەیان تەواو نەبووە ئەمانە نزیک 400000000 چوار سەد ملیۆن دۆلاری خەرجی دیکە، دواتر وردی ڕوونی دەکەینەوە هیچییە ئاخر کوێی دونیا ئەمە ڕەوای حەقە؟ حکومەتێک بەهای 4 ملیار دۆلار نەوت بفرۆشێت، بەڵام کەمتر 2 ملیاری بمێنێتەوە هەرچەندە تێبینی قسەی جیددیم ڕاپۆرتەکانی دیللۆییت هەیە دواتریش وردی کۆی ڕاپۆرتەکە دراسەکراوی بڵاو دەکەینەوە گرتنە بەری ڕێکارە پەرلەمانییەکان کاروان گەزنەیی ئەندامی لیژنەی وزە سامانە سروشتییەکان</t>
  </si>
  <si>
    <t>https://www.facebook.com/106305845075076/posts/152528713786122/</t>
  </si>
  <si>
    <t>سوپاس خودای گەورە تەمەنی پێدام ئەمڕۆش بێبەش نەبم نوێژی بەیانی</t>
  </si>
  <si>
    <t>https://www.facebook.com/424733244779035/posts/995518854367135/</t>
  </si>
  <si>
    <t>ئێران هۆشداری دەداتە بەرپرسانی هەرێم زانیاری لەکۆمێنتە</t>
  </si>
  <si>
    <t>https://www.facebook.com/424733244779035/posts/825794858006203/</t>
  </si>
  <si>
    <t>نوێترین دەرکەوتنی زرێبار هەورامی چی نامۆ دەبینی لەم وێنەیەدا؟</t>
  </si>
  <si>
    <t>https://www.facebook.com/111591490967499/posts/287765376683442/</t>
  </si>
  <si>
    <t>سلێمانی موعینی هاوسەرۆکی پژاک شەڕمان دژی ئێران ڕاگرتووە ، چونکە شەڕکردن دژی ئێران سودی نییە ناتوانین سەرکەوتن بەدەست بهێنین</t>
  </si>
  <si>
    <t>https://www.facebook.com/107606248378866/posts/107622001710624/</t>
  </si>
  <si>
    <t>ئێستا گەشت یەکێتی ئەوروپا داوای پۆڵەندا کردووە ئەبێ هەموو پەنابەرەکان ڕزگاریان بێت بچنە ئەوروپا</t>
  </si>
  <si>
    <t>https://www.facebook.com/108690054164769/posts/446248263742278/</t>
  </si>
  <si>
    <t>بەپەلە لەکفری داعش هێرشی کردوەتەسەر پێشمەرگە 4پێشمەرگەبریندارن</t>
  </si>
  <si>
    <t>https://www.facebook.com/145642185627490/posts/1522494291275599/</t>
  </si>
  <si>
    <t>تاوتوێکردی هەڵبژاردن یەک لیستی لایەنە کوردستانیەکانی کەرکووک کۆدەبنەوە</t>
  </si>
  <si>
    <t>https://www.facebook.com/115480816528969/posts/534655817944798/</t>
  </si>
  <si>
    <t>وەزیری دەرەوەی ئەمەریکا ئەنتۆنی بلینکن وتی ئەگەر چین هێز بەکاربهێنێت گۆڕینی پێگەی تایوان ئەوا ئەمەریکا هاوپەیمانان کارێک دەکەن ئەنتونی بلینکن، وەزیری دەرەوەی ئەمریکا، کۆڕبەندێکدا ڕۆژنامەی نیویۆرک تایمز میوانداری کردبوو کاتێک پرسیاری لێکرا سەبارەت بەوەی ئایا ئەگەر چین هێرش بکاتە تایوان، ئەمەریکا بەرگری تایوان یاخود نا؟، وەڵامدا بلینکن گووتی، ڕۆڵی واشنتون ئەوەیە دەیەوێت دڵنیا ببێتەوە لەوەی تایوان سەرجەم ئامڕازەکانی هەبێت بەرگریکردن لەخۆی ئەمە کاتێکدایە مانگی ڕابردوو سەرۆکی ئەمەریکا جۆ بایدن وتی، ئەگەر چین هێرش بکاتە تایوان ئەوا ئەمەریکا بەرگری تایوان سەرچاوە ڕۆیتەرز</t>
  </si>
  <si>
    <t>https://www.facebook.com/108272581409580/posts/228729826030521/</t>
  </si>
  <si>
    <t>بافڵ تاڵەبانی سەرۆکی پەرلەمان بەربەستانەی مەرامی تایبەت لەبەردەم کارەکانتان دروستکرابون نەهێڵران</t>
  </si>
  <si>
    <t>https://www.facebook.com/107644901370666/posts/249243583877463/</t>
  </si>
  <si>
    <t>نوێترین وێنەی ئەمڕۆی نێچیرڤان بارزانی چیای کۆڕەک هەست دەکەی گۆڕاوە؟</t>
  </si>
  <si>
    <t>https://www.facebook.com/300303467386108/posts/1107764093306704/</t>
  </si>
  <si>
    <t>لێپرسینەوە نەوزاد هادی بارزان قەساب سەران دەکرێت بەهۆی بەناوی حکومەت حزبی سەرۆکایەتی هەرێم دەزگا ئەمنیەکان سولحی گەنجی تیکۆکیان کردووە، پێشتر گەنجە سکاڵای چەندین ئافرەت کچ ماوەی 24 کاتژمێر دەستگیرکرابوون لێپرسینەوەیان کرا هێزێکی نەناسراوی پارتی</t>
  </si>
  <si>
    <t>https://www.facebook.com/448401668561427/posts/4130444803690410/</t>
  </si>
  <si>
    <t>بەهۆی جموجۆڵ مەترسی چەکدارانی داعش هێزەئەمنییەکان لەقەزای میقدادیە لەکاتژمێر 6ی ئێوارەوە تاکو 6ی بەیانی قەدەغەی هاتووچۆ لەقەزاکە ڕاگەیاند</t>
  </si>
  <si>
    <t>https://www.facebook.com/304435383777868/posts/845346386353429/</t>
  </si>
  <si>
    <t>چراخان ڕەفیق هاوسەری پێشوی یٔاشتی هەورامی هەڕەشە سبەی چاوپێکەوتنم هەیە کەناڵێکی ئاسمانی ‏‎لەوێوە وردی باس وکۆمە له مافیا کوردیه ئەکەم دەستیان دزینی ملیارەها هەیە ناردویانه ته دەرەوەی وڵات بەوەش نەوەستاون ئێستا به تزویر کردن تۆمەتیان خستوته پال تیایا دەستم نەبووە لەوێشەوە هەموو وردەکاریەک باس ئەکەم</t>
  </si>
  <si>
    <t>https://www.facebook.com/102839087807387/posts/558727318885226/</t>
  </si>
  <si>
    <t>تۆمەتی گەندەڵی کارگێڕی دارایی فڕۆکەخانەی نێودەوڵەتی بەغدا ڕێگە ڕاکان جبوری نەدرا سەردانی تورکیا بکات گەڕێنرایەوە کەرکوک</t>
  </si>
  <si>
    <t>https://www.facebook.com/115480816528969/posts/621367759273603/</t>
  </si>
  <si>
    <t>شاباز زەمانی ئینستای تایبەتی خۆی سەرجەم پۆستەکانی هاوسەرەکەی سڕیەوە</t>
  </si>
  <si>
    <t>https://www.facebook.com/323725478582263/posts/785597792395027/</t>
  </si>
  <si>
    <t>شەوی ڕابردوو جەنگەڵی بیلا ڕوسیا چی ڕویداوە؟ دەک خەجاڵەت بیت دەسەڵات</t>
  </si>
  <si>
    <t>https://www.facebook.com/116431080637752/posts/159589816321878/</t>
  </si>
  <si>
    <t>کۆبوونەوە گفتوگۆی ڕەجەب تەیب ئەردۆغان، سەرۆک کۆماری تورکیا ئەنگێلا مێرکل، ڕاوێژکاری ئەڵمانیا ئەستەنبووڵ وێنە</t>
  </si>
  <si>
    <t>https://www.facebook.com/108272581409580/posts/211464074423763/</t>
  </si>
  <si>
    <t>وتەبێژی بەرگری شارستانی هەولێر ڕایگەیاند، ئێوارەی ئەمڕۆ، گەنجێکی دانیشتوی هەولێر زێی گەورەدا خنکاوە تا ئێستاش تەرمەکەی نەدۆزراوەتەوە</t>
  </si>
  <si>
    <t>https://www.facebook.com/103800424740910/posts/334644584989825/</t>
  </si>
  <si>
    <t>وەزیر ئەڵێت هێزەکانی 80 دەسەڵاتی وەزارەتی پێشمەرگەدایە بەرپرسی یەکەی 80 ئەڵێت ئەسڵ وئەساسی نیە ئەمە نیشانەیە کۆتایی دەسەڵاتی گەندەڵ ودزو مافیا وخاک وخەڵک فرۆش</t>
  </si>
  <si>
    <t>https://www.facebook.com/2144263165844524/posts/2987401238197375/</t>
  </si>
  <si>
    <t>عمید سەرحد قادر، فەرماندەی پۆلیسی قەزا ناحیەکانی کەرکوک، ئەگەری هەیە ڕێزەکانی پارتی جێ دەهێلێت خۆی کەس کاری دێتە ڕێزەکانی یەکیتی</t>
  </si>
  <si>
    <t>https://www.facebook.com/711506772983323/posts/760007114799955/</t>
  </si>
  <si>
    <t>وەزارەتی تەندروستی ئامادەکارییەکانی ڕۆژانی پشوو ڕاگەیاند دەوامکردن نەخۆشخانە فەرمانگە تەندروستییەکان بەشێوەی ئێشکگر دەبێت، ئەمەش کارئاسانی هاووڵاتیان بەرژەوەندی گشتی</t>
  </si>
  <si>
    <t>https://www.facebook.com/545067102346237/posts/1681795238673412/</t>
  </si>
  <si>
    <t>هاوردەکردنی ئاردی سپیکراو قەدەغەکرا</t>
  </si>
  <si>
    <t>https://www.facebook.com/108690054164769/posts/398147238552381/</t>
  </si>
  <si>
    <t>سڵاو بەڕیزان پەیجە لەم بەروارەوە گۆڕانکاری بەسەر سەرجەم بڵاو کراوەکانی دا دێت ڕێز هەموولایەک</t>
  </si>
  <si>
    <t>https://www.facebook.com/2144263165844524/posts/2960625377541628/</t>
  </si>
  <si>
    <t>کوتەک دەزانێ قۆناغ کوێیە کەمێک ئێستا سەرجەم هێزە ئەمنییەی لەنزیک ماڵی لاهور شێخ جەنگی هاوسەرۆکی یەکێتی جێگیرکرابوون کشانەوە سەرجەم بازگەکانیش دەچونەوە ڕێگاکانی ئوتێل لالەزار هەڵگیراون تائێستا لایەنە ئەمنییەکان هیچ ڕوونکردنەوەیەکیان کشاندنەوەی هێزانە نییە، بەڵام کشاندنەوەکە سەردانەکەی قائانی فەرماندەی فەیلەقی قودسی ئێران دێت سلێمانی جەختکردنەوەی بەکارنەهێنانی هێز یەکلایکردنەوەی کێشەناوخۆییەکانی یەکێتی</t>
  </si>
  <si>
    <t>https://www.facebook.com/298832697656307/posts/969718407234396/</t>
  </si>
  <si>
    <t>کۆبونەوەی سەرۆکی یانەی سیروانی نوێ سەرپەرشتیار ڕاهێنەرو یاریزانانی تیپی گۆرەپان مەیدانی کچانی یانەکەمان</t>
  </si>
  <si>
    <t>https://www.facebook.com/kurdbox2021/videos/1096974051073350/</t>
  </si>
  <si>
    <t>زۆرجار باسی چەورییە زیانبەخشەکان یان ڕیجیمی کەمکردنەوەی کێش دەکرێت، بیرمان گۆشتی مریشک دەچێت باشترین بژارە، ئەوە وای کردووە کەسانێک ترس ڕۆژانە بیخۆن، بەڵام ئەگەر ڕۆژانە پەنا خواردنی ببرێت، چی دەبێت زیانەکانی چین؟ ماڵپەڕی تایمس ئۆف ئیندیا، باسی چوار کاریگەری زیانبەخشی زۆرخواردن یان ڕۆژانە خواردنی مریشک دەکات، لەوانە ڕێژەی کۆلیسترۆلی لەش بەرز دەکاتەوە، کاتێک توێژینەوەیەک دەری خستووە گۆشتی مریشکی سپی ئاستی کۆلیسترۆلی خراپ بەرز دەکاتەوە هاوشێوەی کۆشتی سوور، بەتایبەتی لەکاتی سوورکردنەوەی، بۆیە باشترە بیبرژێنی یان بیکوڵێنیت جیا لەوە گۆشتی مریشک گەرمی بەخشە، واتە پلەی گەرمی لەش بەرز دەکاتەوە، بەوهۆیەشەوە کەسانێک ئاو لووتیان دێت، بەتایبەتی وەرزی هاویندا، هەندێک کەسیش خواردنی بەردەوامی مریشک، خوێن لووتیان دێت، بۆیە پێویستە ڕۆژێک خواردنی ڕابگرن زۆر خواردنی هۆکارێکە زیادبوونی کێشی لەش، خواردنی مریشک بریانی یان کەرە هیتریش، کالۆری زۆریان تیادایە گەدەیش قورسن جیا لەوەی باس کرا، دەکرێ زۆر خواردنی گۆشتی مریشک هەوکردنی ڕێڕەوی میزەوە ببەسترێتەوە، کاتێک توێژینەوەیەکی ئەمەریکی دەری خستووە مریشکانەی تووشی مشەخۆری قۆلۆنی جۆری ئی کۆلای بوونە، دەکرێ هەوکردن لەشدا دروست بکەن، هەوکردنی ڕێڕەوی میز</t>
  </si>
  <si>
    <t>https://www.facebook.com/300303467386108/posts/1060025814747199/</t>
  </si>
  <si>
    <t>هەڵمەتی شکاندنی بۆردی کارەبای زیرەک تکایە هەرکەسە لای خۆیەوە دەست بکەن شکاندنی بۆردی کارەبای زیرەک با چیتر ڕکێفی دەسەڵاتە شکستخواردووەدا نەبین، چاوەڕێی هیمەتی ئێوەین ڤیدیۆی شکاندنی بۆردەکان تۆمار بکەن بۆمان بنێرن بڵاوی دەکەینەوە</t>
  </si>
  <si>
    <t>https://www.facebook.com/105445761523628/posts/245033580898178/</t>
  </si>
  <si>
    <t>سوودەکانی میوەی کاکی تەندروستی مرۆڤ ئەمانەن 1 دەوڵەمەندە ماددە خۆراکیەکان ڕیشاڵ، کاربۆهیدرات، پرۆتین، چەوریەکی کەم، ڕیشاڵ، پۆتاسیۆم، مس، مەنگەنیز، فۆسفۆر، فۆلەیت 2سەرچاوەیەکی دەوڵەمەندی دژەئۆکسانە بەهێزەکانە پێکهاتەی کاکیدا دژەئۆکسانی تێدایە پارێزگاری خانەکان دژی تێکچوونێتی دڵەراوکێ کەم دەکاتەوە، ڕێگری هەندێک نەخۆشی نەخۆشیەکانی دڵ، شەکرە، مێشک دەمار زەهایمەر دەگرێت 3 تەندروستی دڵ بەسوودە پێکهاتە بەهێزەکەی کاکی پارێزگاری دڵ تەندروستیی دڵ باشتر 4 هەوکردن کەم دەکاتەوە حاڵەتەکانی نەخۆشی دڵ، شەکرە، قەڵەوی، هەوکردنی جومگەکان شێرپەنجە پەیوەندی هەوکردنی درێژخایەنەوە هەیە، کاکی یەکێکە خواردنانەی پێکهاتەکەی دژە هەوکردنە مەترسی نەخۆشیانە دوورت دەخاتەوە 5 دەوڵەمەندە ڕیشاڵ بەهۆی بوونی ڕیشاڵە تواوەکانەوە یارمەتی دابەزاندنی کۆلسترۆڵە خراپەکە دەدات ناهێڵێت شەکرەی خوێن بەرز بێتەوە 6یارمەتی بینینێکی تەندروست دەدات بەهۆی بوونی دژەئۆکسانەکان ڤیتامین ئەی زۆر بەسوودە تەندروستیی چاو، یارمەتیدەرێک وایە چینەکانی چاو بیلبیلەی چاو توانای بینین 7 بەتامە ئاسان دەکرێتە خواردنەکانتەوە دەتوانیت ژەمە خواردنەکان شیرینیەکان تێکەڵی بکەیت وە زەڵاتە کێک کولیچە خواردنی فڕن گۆشت کاکی، ڕەنگەکەی پرتەقاڵیە تەماتە دەچێت، میوە کاڵی دەخورێت زۆر خواردن شیرینی دروستکردندا بەکاردێت</t>
  </si>
  <si>
    <t>https://www.facebook.com/103800424740910/posts/357053602748923/</t>
  </si>
  <si>
    <t>یەکەم جارە پرسیار یارجان دەکەن بۆچی حیجابەکەت لابرد ؟</t>
  </si>
  <si>
    <t>https://www.facebook.com/111591490967499/posts/303204885139491/</t>
  </si>
  <si>
    <t>هەڵمەتی تێکدانی خانووی زیادە ڕۆییەکان کەسنەزان دەستی پێکرد سەروکایەتی شارەوانی کەسنەزان ئاشکرای سەرەڕای ڕاییکردنی مامەڵەی هاوڵاتیان کەمکردنەوەی ڕۆتین جێبەجێکردنی ڕێنومایی دروستکردن نۆژەنکردنەوەی خانوو کەسانێک هاوڵاتیان گوێدانە ڕێکارە یاسایەکان دەستیانکردووە زێدەڕۆیکردن داگیرکردنی زەوی شارەوانی ئاماژەشی بەوەکردووە بەشێک گەڕەکەکانی سنوری شارەوانی کەسنەزان هاوکاری هێزەکانی پۆلیس ٸاسایش زێڕەڤانی دەستمانکردووە تێکدانی 12 خانوو دوکان کۆگایەک، بویە داوا هاوڵاتیان دەکەین پابەند بن ڕێنومایی شارەوانی پاراستنی موڵکی گشتی سەرچاوە، موڵک نیوز</t>
  </si>
  <si>
    <t>https://www.facebook.com/116431080637752/posts/197578255856367/</t>
  </si>
  <si>
    <t>یەکەی 70 80 دەخرێتە وەزارەتی دارایی دۆسیەی 2424 خانەنشینی پێشمەرگە گوازرانەوە میلاکی وەزارەتی دارایی، بەم گواستنەوەیەش تەنها خانەنشینی یەکەکانی 70 80 دەمێنن، بگوازرێنەوە وەزارتی دارایی</t>
  </si>
  <si>
    <t>https://www.facebook.com/102023565518959/posts/133655275689121/</t>
  </si>
  <si>
    <t>زانیاری 200 ملیارەکە دڕێبوار کریم محمود پەرلەمانتاری عێراق ڕایگەیاند؛ فەرمان ناردنی 200 ملیارەکە دەرچووە، ئەگەر هەرێمی کوردستان پابەند یاسایی بودجەوە ئەوا مافی هەرێم 200ملیار زیاترە</t>
  </si>
  <si>
    <t>https://www.facebook.com/424733244779035/posts/957477328171288/</t>
  </si>
  <si>
    <t>شاری ڕواندز کچ تەواوی قورئانی پیرۆزیان بەر</t>
  </si>
  <si>
    <t>https://www.facebook.com/304435383777868/posts/734842530737149/</t>
  </si>
  <si>
    <t>بژی بارزانی</t>
  </si>
  <si>
    <t>https://www.facebook.com/101921882033160/posts/129663912592290/</t>
  </si>
  <si>
    <t>ئیڤان فائق، وەزیری کۆچ کۆچبەرانی عێراق کەمپی ئاوارەکانی تەواوی پارێزگاکان داخران، کەمپەکانی هەرێمی کوردستان نەبێت، ئەستەمە دابخرێن</t>
  </si>
  <si>
    <t>https://www.facebook.com/108272581409580/posts/251165817120255/</t>
  </si>
  <si>
    <t>ئەوەش سەرۆکی نەمسا میترۆیا بەپێوە وەستاوە سمێڵ ڕەش ڕەشەکانی ئێرەش چل وەنەوشەیان بەدواوەیە</t>
  </si>
  <si>
    <t>https://www.facebook.com/101921882033160/posts/126324312926250/</t>
  </si>
  <si>
    <t>ناماقوڵ پێکەوە لاهور گوتبویە عەتا ناماقوڵ، عەتاش گوتی پێم گووتوە خۆت ناماقوڵی جا ئەمڕۆ ناماقوڵانە پێکەوە بونە</t>
  </si>
  <si>
    <t>https://www.facebook.com/304435383777868/posts/780715122816556/</t>
  </si>
  <si>
    <t>حەیدەر عەبادی، سەرۆک وەزیرانی پێشووتری عێراق ئەگەر یاسا جێبەجێنەکرێت، ئاژاوە پشێوی عێراق قوت دەدات</t>
  </si>
  <si>
    <t>https://www.facebook.com/2069270093374744/posts/2525748397726909/</t>
  </si>
  <si>
    <t>ڕێژەی لێبڕینی مووچەی مانگە ئاشکراکرا کەی دەست بەدابەشکردنی مووچە دەکرێت؟؟؟</t>
  </si>
  <si>
    <t>https://www.facebook.com/618795331662442/posts/1613265465548752/</t>
  </si>
  <si>
    <t>وێنە نوری مالیکی عادل عەبدولمەهدی دەنگیاندا</t>
  </si>
  <si>
    <t>https://www.facebook.com/336687503104478/posts/3373942129378985/</t>
  </si>
  <si>
    <t>بەپەلە لەرووداوێکی هاتوچۆدا لەهەولێر کچێکی 21 ساڵ گیانلەدەستدا</t>
  </si>
  <si>
    <t>https://www.facebook.com/108690054164769/posts/421327769567661/</t>
  </si>
  <si>
    <t>سایتی ئاراستە، میدیای فەرمی مەڵبەندی یەکی یەکێتییە نوسیویەتی شاسوار عبدول واحید چۆن بووە سەرمایەدار؟ چۆن لەتەنیشت دەباشانەوە سەدان دۆنم عەرزەی پێدرا؟ چۆن کێ پارەی پێدا ببێتە سەرمایەدار؟ چۆن دامەزراوەی ڕاگەیاندنی دروستکرد کێ موچەی دەدات؟ کێ پشتیبوو تا حزبی سیاسی دروستبکات؟ ئەمانە لێکۆڵینەوەکانی بافڵ تاڵەبانی دان بەمزوانە لێکۆڵینەوەیان لەبارەوە دەکرێت</t>
  </si>
  <si>
    <t>https://www.facebook.com/300303467386108/posts/1115445459205234/</t>
  </si>
  <si>
    <t>بەیانیتان باش بەهیوای ڕۆژێکی خۆش ئارام ئاسوودە هەموو لایەک سێشەممە 14ی ئەیلوولی 2021</t>
  </si>
  <si>
    <t>https://www.facebook.com/103800424740910/posts/366948458426104/</t>
  </si>
  <si>
    <t>گەورەترین دزیی فەسادی بەرهەم سالح ئاشکرابووە</t>
  </si>
  <si>
    <t>https://www.kurdistanpost.nu/?mod=news&amp;id=89443</t>
  </si>
  <si>
    <t>بڕوا بکەن ئەبێ 5 فەرزە شوکرانەی خوا بکەین فلیمی تایتانیک کوردی نەبوو ئەگینا هەموو جڤاتی نشتمانی گۆڕان دکتۆر هەڤاڵیان ژیر نە ئەبۆوە ئەونە دڵ ناسکە</t>
  </si>
  <si>
    <t>https://www.facebook.com/323725478582263/posts/819794885641984/</t>
  </si>
  <si>
    <t>هەڵبژاردنی ئەمجارە ئامادەی دەنگ کامیان بدەیت ؟</t>
  </si>
  <si>
    <t>https://www.facebook.com/1504487946471802/posts/3011947149059200/</t>
  </si>
  <si>
    <t>فاروقی مەلا موستەفا سەرمایەکەی 6 ملیار دۆلار دەخەمڵێنرێت، خۆی بڕیاریداوەن زرنگی کوڕە بچوکی حەمە ناسراوە وەکو جێنشین بەرێوەبەری کارەکانی دەستنیشان بکات، بۆیە لەئێستاوە زرنگ ئامادە جنێشنی خۆی سەرجەم کارەکانی بەڕێوەدەبات</t>
  </si>
  <si>
    <t>https://www.facebook.com/711506772983323/posts/756490198484980/</t>
  </si>
  <si>
    <t>ئێران دەستی بەسەر کەشتییەکی هەڵگری سوتەمەنیدا گرت</t>
  </si>
  <si>
    <t>https://www.facebook.com/108690054164769/posts/364372348596537/</t>
  </si>
  <si>
    <t>مژدە مەحموود دەڵێ بردمانەوە</t>
  </si>
  <si>
    <t>https://www.facebook.com/1697757283814706/posts/3097206437203110/</t>
  </si>
  <si>
    <t>دیمەنی کۆچبەران سنوری بێلاروس پۆڵەندا</t>
  </si>
  <si>
    <t>https://www.facebook.com/304435383777868/posts/859686954919372/</t>
  </si>
  <si>
    <t>کورتە مێژوویەکی شاری سلێمانی</t>
  </si>
  <si>
    <t>https://malmokurd.com/News-33116-2</t>
  </si>
  <si>
    <t>لاهور جەنگی چی دەڵێت بارەیەوە؟ ڕاپۆرتێکی ئەمریکی باسی ’’ژەهر خواردکردنی’’ بافڵ تاڵەبانی زارنیوز ڕاپۆرتێکی ئەمریکی بڵاویکردەوە، بافڵ تاڵەبانی چیرۆکی ژەهر خواردکردنی کەسانە گێڕاوەتەوە سەردانیان کردووە نێوەندگیریی، بەڵام لاهور شێخ جەنگی تۆمەتەی ڕەتکردووەتەوە ڕاپۆرتێکی دەنگی ئەمریکا، ئەندامێکی یەکێک وەفدانەی نێوەنگیری چوونەتە لای هەردوو هاوسەرۆکانی یەکێتی، درکاندووە، بافڵ تاڵەبانی هیچ نەرمیەکی نەنواندووە، بەرامبەر دەستپێشخەریەکان نێوەنگیری و، وتوویەتیمن ژەهر خوارد کراوم، چۆن چاو بپۆشمئەمەش ئیحراجی وەفدەکان دروستکردووە کشاونەتەوە لەنێوەنگیری کردن ئاماژە بەوەشکراوە، بافڵ تاڵەبانی چیرۆکی ژەهر خواردکردنی شێخ نەهرۆ کەسنەزانی ڕێبەری تەریقەتی قادری وەفدەکانی تریش ڕوونکردووەتەوە، نێوەنگیری کردن سەردانی هەردوو هاوسەرۆکیان کردبوو جەلال شێخ کەریم ئەندامی وەفدەکەی نەهرۆ کەسنەزانی، پشتڕاستکردەوە، بافڵ باسەی پێوتوون، بەڵام ئامادە نەبوو قسەبکات ڕاپۆرتەکە، کەسە نزیکەکان بافڵ تاڵەبانی، چیرۆکی ژەهر خواردکردنەکەی بەو جۆرە دەگێڕنەوە، گوایە دەزگایەکی یەکێتی نیشتمانی شەربەتێکی پێدراوە ژەهری تێدا بووە، دواتر کاریگەری جەستەی هەبووە چارەسەری پزیشکی کراوە، دەڵێن شەوی 8 تەموز، دەستگیراوە، بەسەر بڕێک جۆرە ژەهرەدا وتەی نزیکەکان بافڵ تاڵەبانی، هەوڵدراوە سیخور ماڵەکەی بچێنرێت ڕووەوە بەڵگەش دەستکەوتووە، بەتایبەت باسلەدەستگیرکردنی کەسێک دەکەن بەناوی شز گوایە دانی بەهەموو شتێکدا ناوە بەڵام لاهور شێخ جەنگی لای بەرپرسانی یەکێتی تۆمەتەی ڕەتکردووەتەوە، شوان داودی دەڵێتپرسی ژەهر خواردنەکەم کاک لاهور پرسی، وتی بیانووە ئامادەم لێکۆڵینەوە لەهەر شوێنێک بکرێت، ئەوەش ڕاپۆرتەکە هاوکات عوسمان بانیمارانی ئەندامی سەرکردایەتی یەکێتی پرسی ژەهرخواردکردنی بافڵ تاڵەبانیەوە، وتی شتانە وتراوە، بەڵام دەبێت یان لەڕێگەی حیزب، یان لەڕێگەی دادگاوە نەبووەتە باو تا پەنای ببرێت، پرسە یەکلایی بکرێتەوە سەبارەت هۆکاری ئەنجامبوونی وەفدانەی نێوەنگیری چوونەتە لای هاوسەرۆکانی یەکێتی، بانیمارانی وتیهەندێک لەهەوڵەکانیان ئەنجام بوون، هەندێکی تریشیان بەردەوامن ئاشتەوایی، بەڵام هەندێک دەڵێن ئاشتەوایی ناکەین دەبێت مەسەلەکە یەکلایی بکرێتەوە</t>
  </si>
  <si>
    <t>https://www.facebook.com/107644901370666/posts/250738430394645/</t>
  </si>
  <si>
    <t>باران بارین دەستی پێکرد الحمدللە</t>
  </si>
  <si>
    <t>https://www.facebook.com/104606811778786/posts/147563460816454/</t>
  </si>
  <si>
    <t>ئەرشیفەوە ناسا بچوکەکەی کوردستان زانایەی گوندەکەی کردە ناوەندی فەلەکناسی</t>
  </si>
  <si>
    <t>https://www.facebook.com/711506772983323/posts/743563159777684/</t>
  </si>
  <si>
    <t>نوێترین وێنەی کۆسرەت ڕەسوڵ بڵاوکرایەوە</t>
  </si>
  <si>
    <t>https://www.facebook.com/107644901370666/posts/271602984974856/</t>
  </si>
  <si>
    <t>لەڕێبازی مام جەلال لابدات گوێی دەگرین لەیەکێتی دەیکەینە دەرەوە عەتا سەراوی</t>
  </si>
  <si>
    <t>https://www.facebook.com/101921882033160/posts/130147939210554/</t>
  </si>
  <si>
    <t>میشۆ ناسراو بەشێرزاد ئەمڕۆ براکەیەوە لەشاری هەولێر فیشەک کوژرا</t>
  </si>
  <si>
    <t>https://www.facebook.com/109523887283853/posts/447401020162803/</t>
  </si>
  <si>
    <t>لەبەرژەوەندی لاهور جەنگیدایە ڕازی بێت بەبڕیارەکانی مەکتەبی سیاسی یەکێتی لاهور جەنگی داوای 60 واژۆی یٔەندامانی سەرکردایەتی کردبوو یٔێستا نزیکەی 100 یٔەندام واژۆیکردووە هیچ فشارێک هیچ یٔەندامێکی سەرکردایەتی یەکێتی دروستنەکراوە هەموو یٔەندامێکی سەرکردایەتی ویست یٔارەزووی خۆی هاتووە دەباشان واژۆی کردووە بۆیە جێگای داخە لێرە لەوێ باس بوونی فشار دەکرێت شەرمەزارییە کەسێک خۆی یٔەندامی سەرکردایەتی بزانێت بڵێت واژۆیەک فشارم لێکراوە تا دوێنێ نزیکەی 100 یٔەندامی سەرکردایەتی یەکێتی واژۆیان کردووە، یٔەوەش زۆر نیسابی یاسایی زیاترە عەتا سەراوی یٔەندامی سەرکردایەتی یەکێتی</t>
  </si>
  <si>
    <t>https://www.facebook.com/105691845182353/posts/115549387529932/</t>
  </si>
  <si>
    <t>ڤەدەنگ ئابڕوچونەکە بڵاودەکاتەوە لەچەند ڕۆژی ڕابردوودا کەناڵێکی ئاسمانی لەهەرێمی کوردستان کەلەلایەن دەزگایەکی هەواڵگری وڵاتێکی دراوسێوە سەپۆرت دەکرێت چاوپێکەوتنێکی پزیشکێکدا ئەنجامدا بەناوی سوها داشدلین بەجۆرێک بینەرانی ناساند پزیشکە ئەڵمانیەو پسپۆرە لەپاککردنەوەی ژەهر لەجەستەدا ڤەدەنگ،بەدواداچونی پسپۆری دسوهاد داشدلین کردوەو سیڤی پزیشکە ماڵپەری فەرمی تەندروستی بەرلین دانراوەکە لینکەکەی لەخوارەوە دادەنرێت دەرکەوتووە پزیشکە بەرەگەز تورکە پسپۆری نەخۆشیە درێژخایەنەکانی گورچیلەدا هەیەو هیچ پسپۆریەکی لەگۆڕینی خوێنی جەستەی مرۆڤ پاککردنەوەی ژەهر نی یە لەجەستەی مرۆڤدا،بەپیی وینە بلاوکراوەکانی مەلا بەختیاریش بێت غەسلی گورچیلەی بۆئەنجامدراوە نەک گۆڕینی خوێنی جەستەی بڵاوکردنەوەی ناوی پزیشکێک چاوپێکەوتن کردن لەگەڵی لەدەرەوەی پسپۆری خۆی میدیایەکی ئاڕاستەکراوی دەزگایەکی هەواڵگریەوە ئابڕوچونێکی گەورەیە میدیایەو ئەگەر وەزارەتی ڕۆشنبیری بەئەرکی خۆی هەستێت دەبێت لێپێچینەوەی توند کەناڵەدا بکرێت،چونکە بەمەسەت دروستکردنی کێشە حزبێک بەهەڵەدابردنی ڕای گشتی دەستی جۆرە بابەتێکی واهەستیار بردوە لینکی سیڤیەکەی دداشدلین پیگەی فەرمی تەندروستی بەرلین</t>
  </si>
  <si>
    <t>https://www.facebook.com/104357791180635/posts/421147126168365/</t>
  </si>
  <si>
    <t>بەپەلە گۆڕەپانی تەحریرەوە بەغدا، پاڵپشتی خۆپیشاندەرانی هەرێمی کوردستان ڕاگەیەندرا</t>
  </si>
  <si>
    <t>https://www.facebook.com/108690054164769/posts/461577812209323/</t>
  </si>
  <si>
    <t>کەژی هاوتا دایکی براکەی ئەحمەد جێگەی پرسیارە لی خەلک کامیان براکەیەتی ئەزانی ؟</t>
  </si>
  <si>
    <t>https://www.facebook.com/108690054164769/posts/426653405701764/</t>
  </si>
  <si>
    <t>موچە خۆران</t>
  </si>
  <si>
    <t>https://www.facebook.com/111862561196928/posts/112276847822166/</t>
  </si>
  <si>
    <t>ساتی دروستبوونی لافاوەکەی هەولێر</t>
  </si>
  <si>
    <t>https://www.facebook.com/100647752198235/videos/1304334090025036/</t>
  </si>
  <si>
    <t>ماشاءالله لەم مناڵە پێشنوێژی</t>
  </si>
  <si>
    <t>https://www.facebook.com/545067102346237/posts/1844842059035395/</t>
  </si>
  <si>
    <t>بڕوانە سەروەرم، بڕوانە</t>
  </si>
  <si>
    <t>https://malmokurd.com/News-33032-2</t>
  </si>
  <si>
    <t>هاتهات مانگی نۆوە کارەبای نیشتمانیی دەدرێتە کەرتی تایبەت واتە ئیتر کارەبای ئەهلیتان دەبێت مۆلیدەی ئەهلی کارەبای ئەهلی</t>
  </si>
  <si>
    <t>https://www.facebook.com/1697757283814706/posts/3045665329023888/</t>
  </si>
  <si>
    <t>هەڤاڵ ئەبوبەکر هەرکەسێک بێتە شوێنەکەی 1ی منی پێناکرێت</t>
  </si>
  <si>
    <t>https://www.facebook.com/102839087807387/posts/448288756595750/</t>
  </si>
  <si>
    <t>ێ باشە دۆڵار 148 هەزار زیاتر گران نەبووە بەردەوام شتومەک گران دەبێت ؟</t>
  </si>
  <si>
    <t>https://www.facebook.com/104606811778786/posts/125624376343696/</t>
  </si>
  <si>
    <t>کۆچبەرێکی کوردی تەمەن 14 ساڵ سنوری بیلاروسیا بەهۆی سەرماوە گیانی لەدەستدا</t>
  </si>
  <si>
    <t>https://www.facebook.com/101921882033160/posts/122890473269634/</t>
  </si>
  <si>
    <t>ژمارەیەک سەرکردایەتی پەرلەمانتاری یەکێتی هەڕەشەی دەستلەکارکێشانەوە دەکەن کەناڵی ڕووداو</t>
  </si>
  <si>
    <t>https://www.facebook.com/1504487946471802/posts/2979087632345152/</t>
  </si>
  <si>
    <t>وڵاتی میسر پرۆژەی دەلتای نوێ وڵاتی میسر پرۆژەیەکی ستراتیجی بواری کشتوکاڵ دەستپێکردوە پاراستنی ئاسایشی خۆراک ناوی ناوە الدلتا الجدیدە پرۆژەکە حکومییە بڕیارە ساڵی 2030 تەواو بکریت ڕوبەری نزیکەی 3 ملیون دونم زەوی کشتوکاڵی ئەنجام دەدریت،ئەمە لەوەی نزیکەی 5 ملیون هەلی کار دەڕەخسێنیت تا ساڵی 2025 پرۆژەکە 88٪‏ پێداویستێکانی ناوخۆی میسر دابین خۆراک میوە سەوزە کشتوکاڵ پرۆژەکە ئاژەڵداری هەموو جۆرەکانی خۆدەگریت دوێنی قۆناغی یەکەمی پرۆژەکە چووە بواری جێبەجیکردنەوە یەکەم قۆناغ درێژی 188 کیلومەتر ئاو ڕاکێشرا ناوچەی دمنهور تا بیابانەکانی خورئاوای میسر تا نزیکەی 608 هەزار دۆنم ئامادە بکریت کشتوکاڵ پرۆژەیە یەکێک سودەکانی دیکەی ئەوەیە هەموو ئاوە سوێرانەی ڕیژەی سوێریکەی ئاستێک بوو کارنەئەهات کشتوکاڵ دەکرایە دەریای سورەوە پرۆژەیە چەن وێستگەیەکی عیملاقی ئاوی تێیدایە دوبارە ئاوە سویر دەپاڵیویت ئامادەی دەکاتەوە کشتوکاڵ</t>
  </si>
  <si>
    <t>https://www.facebook.com/108272581409580/posts/165912585645579/</t>
  </si>
  <si>
    <t>ئاگاتان لێیە گەنجە چی بەرپرسانی حکومەت ئەڵێ</t>
  </si>
  <si>
    <t>https://www.facebook.com/103973122111516/posts/112719851236843/</t>
  </si>
  <si>
    <t>لەساڵانی ڕابردوودا، بەئەستەم کچێکت ئەبینی دوور لەخێزانەکەی لەشارێکی تر بژی ئێستا بەهۆی کرانەوەی کۆمەڵگە پێشکەوتنی تەکنەلۆژیا دوونیا بینینی خێزانەکان بەشێک لەکچەکان لەدووری خیزانەکانیان دەژین، کاری قورس تاقەت پڕوکێن زۆری ژمارەی کاتژمێرەکانی کارکردنیان، کاردەکەن هەندێکیشان قوتابین لەهەمان کاتدا، بەشێک بارگرانی سەرشانی خێزانەکانیان کەمکردۆتەوە پێچەوانەی ئەمانە، کۆمەڵێک کچی تر دوور لەخێزانەکانیان دەژین، نەک کار ناکەن بەڵکو خۆشترین شوێن دەژین گیرفان پڕن، لەخۆشترین ڕاقیترین کافێ ڕێستۆرانت دەخۆن دەخۆنەوە، هەموو شت واسڵە جیاوازی کۆمەڵە ئەوەیە، کۆمەڵەی دووەمکەمینەن بەڵام نمایشێکی خراپ دەکەن بوونەتە هۆکاری کەم سەیرکردنی هەموو کچ ژنانەی دوور لەخێزانەکانیان دەژین، هەموو خەڵک پێی وابێت، سەرجەم کچان ڕەفاهیاتە دەژین ئەوانی تێدایە، هەمیشە هۆکارن پیشاندانی وێنەیەکی ناشرینی سەرجەم کچان ژنان دێکان عەلی</t>
  </si>
  <si>
    <t>https://www.facebook.com/111591490967499/posts/289173746542605/</t>
  </si>
  <si>
    <t>هاوسەرۆکانی یەکێتی پێویستە زەمینەی لەبار هەڵبژاردنێکی پاک بێگەرد فەراهەم بکرێت</t>
  </si>
  <si>
    <t>https://www.facebook.com/2069270093374744/posts/2531563983812017/</t>
  </si>
  <si>
    <t>پەکەکە بووەتە داردەستی وڵاتان مەرامی هەرێم جێبەجێ پەکەکە بووەتە داردەستی وڵاتان مەرامی هەرێم جێبەجێ دەکات، ئەمەش بۆچوونی وەزیرێکی پێشووی دادی هەرێمی کوردستان، پێشێلی سەروەری خاکی هەرێم عێراق یاسا نێودەوڵەتییەکانە، پێویستییە هاتووەتە کایەوە چارەسەرکردنی کێشەیە حکوومەتی عێراق ڕژدی بێتە خەت شێروان حەیدەری وەزیری پێشووی دادی حکوومەتی هەرێمی کوردستان، دەڵێت، پەکەکە هاتووەتە خاکی کوردستان، هاتنەکەی پێشێلکردنی سەروەری خاکی کوردستان عێراقیشە، پێویستە پرسە حکوومەتی عێراق بێتە سەرخەت، چونکە سنوور پرسێکی سیادییە پێوەندی بەغداوە هەیە، لەمە دەبێ پەکەکە بەخۆیدا بچێتەوە ڕێ نەدات کورد بەدەستی خۆی کورد شەهید بکات گوتی، پەکەکە گۆڕەپانی خەباتی خۆی هەیە وهیچ پێوەندی هەرێم ناوچە سنوورییەکانی هەرێمی کوردستانەوە نییە، ئەگەر ڕاست خەبات دەکات، با بچێت گۆڕەپانی خۆی خەبات بکات نەک بێت هەرێمی کوردستان کێشە دروست بکات ببێتە داردەستی وڵات وڵات مەرامی جیاواز بەکار بهێنرێت پەکەکە دەیکات، پێشێلکردنی یاسا نێودەوڵەتییەکانیشە زیاتر خستیەڕوو، چارەسەری کێشەیەش شەڕ ناکرێت پێویستە لەرێی دیپلۆماسی ئاشتی بێت، عێراق ڕژدی بێتە خەت، حکوومەتی هەرێمیش گوشار بخاتە حکوومەتی عێراق تورکیاش قسە بکرێت، لەمە هاوپەیمانانیش هاتوونەتە خەت هەرێم دەتوانێ ڕێکاری یاسایی بگرێتەبەر</t>
  </si>
  <si>
    <t>https://www.facebook.com/1835427073418585/posts/2630886963872588/</t>
  </si>
  <si>
    <t>ئەلمانیا دابین کردنی پاسێک هاوکاری کردنی کۆچبەرانەی لەسەرسنورن، گەنجانە هاوزمان کوردیش نین هەلساون بەدابین کردنێک پاسێک تاپری بکەن هاوکاری کۆکردنەوە ژن مناڵانەی لەسەرسنور دەمێنەوە دەبێت دەولەمەندو کوردانەی ئەوروپا هەلوێستیان چۆن بێت کاتێک ئەمو هەموو ژن منالە دەبینن ؟ بۆچی هیچ هەلوێستێکیان نیە ؟ خۆپیشاندان پالپشتی خۆیان ڕاناگەینن بزانە یەک ڕێخراو کۆنسلخانەی عێراق کوردستان هەلوێستێکیان نواندوە یان هاتونەتە زەرخەت</t>
  </si>
  <si>
    <t>https://www.facebook.com/1697757283814706/posts/3117731845150569/</t>
  </si>
  <si>
    <t>ببینن نەوەی نوێ هەڵبژاردنەکان خەریکی چییە؟</t>
  </si>
  <si>
    <t>https://www.facebook.com/106305845075076/posts/132651572440503/</t>
  </si>
  <si>
    <t>بەشداربە سەرنجی خۆت بنووسە</t>
  </si>
  <si>
    <t>https://www.facebook.com/1697757283814706/posts/2934319053491850/</t>
  </si>
  <si>
    <t>نرخی نەوت بەرزبوونەوەیەکی بەرچاوی بەخۆوە تۆمار ستاندارد ئەمڕۆ سێشەممە بازاڕەکانی جیهاندا نرخی نەوتی خاوی برێنت گەیشتە 7506 دۆلار بەرامبەردا بەرمیلێک نەوتی تەکساس گەیشتە 7356 دۆلار</t>
  </si>
  <si>
    <t>https://www.facebook.com/2069270093374744/posts/2682877702013977/</t>
  </si>
  <si>
    <t>وەزارەتی ڕۆشنبیری عێراق بریاریدا مینحەیەکی 600 هەزار دیناری بدرێتە هەموو ڕۆژنامەنووسێکی عێراقی، بریارەی بەغدا لەکاتێکدایە هەرێمی کوردستان تەنها ڕۆژنامەنووسانی بەدەسەڵات سودمەندبونە لەداهاتی گشتی ڕۆژنامەنووسانی سەربەخۆ دەرەوەی دەسەڵات نەک هاوکاری لەم جۆرە ناکرێن بەڵکو دەستگیردەکرن سزاش دەدرێن</t>
  </si>
  <si>
    <t>https://www.facebook.com/101859797887217/posts/661935841879607/</t>
  </si>
  <si>
    <t>مەکگۆرک چی وتووە بەرپرسانی عێراق؟</t>
  </si>
  <si>
    <t>https://www.facebook.com/1341768512499824/posts/4586037894739520/</t>
  </si>
  <si>
    <t>بەفەرمی مامۆستایانی ناڕازی کۆیە بایکۆتی دەوامیان ڕاگەیاند</t>
  </si>
  <si>
    <t>https://www.facebook.com/424733244779035/posts/878073882778300/</t>
  </si>
  <si>
    <t>حوکمی قەرە قوشە جەژنی پارتیە</t>
  </si>
  <si>
    <t>https://www.facebook.com/101921882033160/posts/131687865723228/</t>
  </si>
  <si>
    <t>قسەی لەوبارەیەوە چییە؟</t>
  </si>
  <si>
    <t>https://www.facebook.com/300303467386108/posts/1029540661129048/</t>
  </si>
  <si>
    <t>لەمیحوەری گەرمەسێر هێزەکانی پێشمەرگە ئۆپەراسیۆنێکیان دەست پێکرد</t>
  </si>
  <si>
    <t>https://www.facebook.com/melik88/videos/668391264522148/</t>
  </si>
  <si>
    <t>حیجاب جوانترین جوانکاری یە ئافرەت ڕاستە ؟</t>
  </si>
  <si>
    <t>https://www.facebook.com/1697757283814706/posts/3030871960503225/</t>
  </si>
  <si>
    <t>بەپەلە بریکای وەزیری تەندروستی هەرێم لەمڕۆوە دەچینە قۆناغی هەرە ترسناکی کۆرۆنا</t>
  </si>
  <si>
    <t>https://www.facebook.com/107644901370666/posts/247325674069254/</t>
  </si>
  <si>
    <t>بۆچی گریا گریانی پیاو ئەوەندە ئاسان نیە گوی گریانی باوکە بگرن ڕەحمەتی خواتان لیبیت خیرخوازان یارمەتی برایەمان بدە ئەمیش ڕەقەمی خودی خویەتی دەتوانن پەیوەندی پیوە بکەن 07501775004</t>
  </si>
  <si>
    <t>https://www.facebook.com/1697757283814706/posts/3138596163064137/</t>
  </si>
  <si>
    <t>چیایەک خۆڕاگری</t>
  </si>
  <si>
    <t>https://www.facebook.com/101132494980960/posts/264937411933800/</t>
  </si>
  <si>
    <t>سلێمانی لەسەردەمی حکومڕانی بنەماڵەی ئیبراهیم ئەحمەددا</t>
  </si>
  <si>
    <t>https://www.facebook.com/101859797887217/posts/574982483908277/</t>
  </si>
  <si>
    <t>عەمید سەرحەد قادر</t>
  </si>
  <si>
    <t>https://www.facebook.com/336687503104478/posts/4111914942248363/</t>
  </si>
  <si>
    <t>سازان ئەمینیش بووە گۆرانی بێژ برانەڕۆ کۆمێدیە بەرنامە گۆرانی بەسەر پیاوەکەی کجەکەی دەلێت وەرگیراوە یوتوبی</t>
  </si>
  <si>
    <t>https://www.facebook.com/1697757283814706/posts/2903702546553501/</t>
  </si>
  <si>
    <t>بەپەلە کۆچبەرە کوردەکان گەیشتنە خاڵی پشکنینی سەربازانی پۆڵەندا</t>
  </si>
  <si>
    <t>https://www.facebook.com/kurdishAcademy1/videos/2008968715926963/</t>
  </si>
  <si>
    <t>ماشاءاللهہ‏‏ بەرهەمی خێزانێکی موسلمان</t>
  </si>
  <si>
    <t>https://www.facebook.com/300303467386108/posts/1033422330740881/</t>
  </si>
  <si>
    <t>بزوتنەوەی تاڵیبان داوای یارمەتی ئەڵمانیا</t>
  </si>
  <si>
    <t>https://www.facebook.com/115480816528969/posts/640368794040166/</t>
  </si>
  <si>
    <t>ئەنجوومەنی پارێزگای سلێمانی زۆرینەی دەنگ پێشنیاری قەزابوونی حاجیاوای پەسەند</t>
  </si>
  <si>
    <t>https://www.facebook.com/104569485166631/posts/122097840080462/</t>
  </si>
  <si>
    <t>ماڵپەرێکی فەرمی مەکتەبی سیاسی یەکێتی نیشتیمانی کوردستان هەواڵی دوورخستنەوەی لاهور جەنگی ڕاگەیاند</t>
  </si>
  <si>
    <t>https://www.facebook.com/103800424740910/posts/400730198381263/</t>
  </si>
  <si>
    <t>بەپەلەبەپەلە هێزێکی زۆری سەربازی برایە پەرلەمانی کوردستان دەرگاش پەرلەمانتارانی ئۆپۆزسیۆن داخرا</t>
  </si>
  <si>
    <t>https://www.facebook.com/116431080637752/posts/144050961209097/</t>
  </si>
  <si>
    <t>ئێستا گەیشت کۆبوونەوەی بافڵ تاڵەبانی نوێنەری خوێندکارانی زانکۆ پەیمانگاکانی پارێزگای سلێمانی</t>
  </si>
  <si>
    <t>https://www.facebook.com/115480816528969/posts/484403082970072/</t>
  </si>
  <si>
    <t>لاهور شێخ جەنگی پێناو پاراستنی کەرامەتی یەکێتی سەرجەم دەسەڵاتە تەنفیزیەکانم وەردەگرمەوە پێشتر شێوەیەکی کاتیی ڕادەستی بافڵ تاڵەبانیم کردبوون</t>
  </si>
  <si>
    <t>https://www.facebook.com/101132494980960/posts/263855468708661/</t>
  </si>
  <si>
    <t>سەرکردەیەکی یەکگرتووی ئیسلامی بووە پارتی</t>
  </si>
  <si>
    <t>https://www.kurdistanpost.nu/?mod=news&amp;id=89914</t>
  </si>
  <si>
    <t>کاک مسعود لەپێناو ڕازی کردنی هێچ دەوڵەتێک شەڕی کورد بەکورد ناکەم 11 ئەی خێرە ئێستا هەڕەشە لەخوشک وبراکانت ئەکەیت ئەگەر ماڵەکەمان جێ نەهێلن جەکەی دەدەدن؟</t>
  </si>
  <si>
    <t>https://www.facebook.com/2144263165844524/posts/2986558421614990/</t>
  </si>
  <si>
    <t>بڕیارە هەفتەی داهاتوودا بەغدا 200 ملیار دینارەکە ڕەوانەی هەرێم بکات، هاوکات، 25ی مانگەوە دەست دابەشکردنی موچە دەکرێت</t>
  </si>
  <si>
    <t>https://www.facebook.com/545067102346237/posts/1701390126713923/</t>
  </si>
  <si>
    <t>پردی هێرش کرایە هێزەکانی پێشمەرگە لایەن تێرۆرستانی داعشەوە وپێشمەرگە وەڵامی هێرشەکەی دایەوە تا ئێستا شەڕ بەردەوامە</t>
  </si>
  <si>
    <t>https://www.facebook.com/102023565518959/posts/138472001874115/</t>
  </si>
  <si>
    <t>گەمەیەکی دەستوری ئەمریکا نانسی پیلوسی مەترسیەکانی خۆی دەرخست ترامپ ڕۆژی 6 مانگە شەڕ دژی ئێران ڕابگەیەنێت لەکاتێکدا دەستوری ئەمریکا سەرۆک دەسەڵات ڕادەست ناکات چونکە وڵات حاڵەتی شەڕدایە ماوەی چوار ساڵی داهاتوو دەمێنێتەوە ترامپ تاکە دەرچەی مانەوەی سەرۆکی ئەمریکا پێنج ڕۆژەیە شەڕ دژ ئێران ڕاگەیانێت</t>
  </si>
  <si>
    <t>https://www.facebook.com/1504487946471802/posts/2884714238449159/</t>
  </si>
  <si>
    <t>21 نیو مامی ئەمشەو هەنی دێت</t>
  </si>
  <si>
    <t>https://www.facebook.com/111591490967499/posts/304517635008216/</t>
  </si>
  <si>
    <t>کۆیلەی بەد ڕەوشتە زبڵدانەکە</t>
  </si>
  <si>
    <t>https://www.facebook.com/101164745747375/posts/107013948495788/</t>
  </si>
  <si>
    <t>سۆران گەنجێک بەهۆی زۆرخواردنی تایگەر گیانی لەدەستدا بەداخەوەی سنوری ئیداری سۆران گەنجێک بەناوی هانا محمد ئەبێتە قوربانی تایگەر بەهۆی زۆر خواردنی تایگەرەوە گیانی لەدەستدا</t>
  </si>
  <si>
    <t>https://www.facebook.com/102567578968791/posts/104471975445018/</t>
  </si>
  <si>
    <t>سەردانەکەی بافڵ تاڵەبانی کەرکوک</t>
  </si>
  <si>
    <t>https://www.facebook.com/111591490967499/posts/314562504003729/</t>
  </si>
  <si>
    <t>کەس نەڵێ بانگەشەی هەڵبژاردنە وەزیری سامانە سرووشتییەکان ئەڵێ بەنزین هەرزان دەبێت نەوت دەگاتە هەموو ماڵێک</t>
  </si>
  <si>
    <t>https://www.facebook.com/103973122111516/posts/118100134032148/</t>
  </si>
  <si>
    <t>غالب محەمەد پەرلەمانتاری عێراق؛ حکومەتی هەرێم هەرێم خەڵک دەچەوسێنێتەوە عێراقیش زەلیلن</t>
  </si>
  <si>
    <t>https://www.facebook.com/1341768512499824/posts/4312023428807636/</t>
  </si>
  <si>
    <t>داخەوەم تاکو ئێستاش کوڵەجۆ شەڕ پێکدادانە بەردەوامە لیوای 5ی شارەزور بریندار شەهید هەیە 4 پێشمەرگە بریندارن ڕاید برایم بارام یەکەم شەهیدی ئیمشەوی کوڵەجۆیە</t>
  </si>
  <si>
    <t>https://www.facebook.com/166065954030182/posts/929658687670901/</t>
  </si>
  <si>
    <t>بارزانی نەمر فەرموویەتی هەرکوردێک باشبێت پارتیە فازل میرانی سکرتێری مەکتەبی سیاسی پارتی</t>
  </si>
  <si>
    <t>https://www.facebook.com/101859797887217/posts/506996030706923/</t>
  </si>
  <si>
    <t>دایکم تەلەفزیۆن ئێوارەیە نانمان دەخوارد تەلەفزیۆنەکە کەناڵی بوو، شوان عادلی بێژەر، هەوڵەکانی دەخوێندەوە؛ هەمووی هەواڵی ناخۆش مردن بوو کارەساتی هاتوچۆ کارەبا گورگگەستن ڕفاندن تۆپبارانی تورکیا هتد دایکم وتی کوڕە شاهۆ ئەمین قەت حینی خوا هەواڵێکی خۆش خەڵکە ناخوێننەوە وتم دایکە خەتای ئەمان نییە، هەواڵ خۆی ناخۆشە، وتی وەڵا لەم عالەمی خوایەیا هەواڵی خۆش هەیە ئەمان بۆمان ناخوێننەوە یەک چرکە، تەنها یەک چرکە هەستم دایکە نەخوێنەوارەکەی بەڕێوبەری کەناڵەکان عاقڵتر ژیاندۆستترە توانا ئەمین</t>
  </si>
  <si>
    <t>https://www.facebook.com/448401668561427/posts/4285176514883904/</t>
  </si>
  <si>
    <t>بەوێنە لەرۆژێکی ئەمڕۆداو لەساڵی 1915، یەکەمجار لەمێژووداو لەجەنگی یەکەمی جیهانیدا، لەنزیک شارۆچکەیەکی بەلجیکا، غازی کیمیاوی خەردەل بەکارهێنرا</t>
  </si>
  <si>
    <t>https://www.facebook.com/107644901370666/posts/209035637898258/</t>
  </si>
  <si>
    <t>یەکەم بەفری پاییز تورکیا باکووری کوردستان هاتنی پاییز سەرما ڕووی بەشێکی تورکیا باکووری کوردستان کردووە یەکەم بەفری ئەمساڵ ئەردەخانی باکووری کوردستان قەیسەری ترابزۆن باکووری تورکیا باری چیاکانی سپیپۆش وێنە؛</t>
  </si>
  <si>
    <t>https://www.facebook.com/101680565609093/posts/117628634014286/</t>
  </si>
  <si>
    <t>ئەنجامی تاقیکردنەوەکانی خولی دووەمی پۆلی دوانزە بڵاوکرایەوە دەسکەوتنی لینکی ئەنجامەکان سەردانی تێلیگرامە بکەن</t>
  </si>
  <si>
    <t>https://www.facebook.com/103800424740910/posts/367996024988014/</t>
  </si>
  <si>
    <t>کورتەی هەواڵەکان 19</t>
  </si>
  <si>
    <t>https://www.kurdistanpost.nu/?mod=news&amp;id=89439</t>
  </si>
  <si>
    <t>ڕووداوێکی مردنی شایەتحاڵ، تەنها توێکاری هۆکارەکەی ئاشکراکرد یەکێک کارە گرنگەکانی پزیشکی دادوەری بریتییە توێکاری، بەشێکی زۆری خەڵکی دژی کارەیە، زۆرجار پاساوی لاوازی کولتوری کۆمەڵایەتی فەرموون ڕووداوێکی ڕاستەقینەتان باسدەکەم تێیدا تەنها زانستی توێکاری توانی هۆکاری مردنەکەی ڕوون بکاتەوە لەکاتی دەوامی ئێشکگریمدا منداڵێکی بچوکیان مردوویی هێنا، هیچ شتێکی پێوە دیار نەبوو هۆکاری مردنی ڕوونبکاتەوە پێشتریش هیچ نەخۆشییەکی نەبووە هۆکاری مردنی بگەڕێنرێتەوە دایکی زۆر دەگریا وتی بەجێمهێشت ماڵەوە لای کارەکەرەکەمان، هیچ عەیبی نەبوو منداڵەکەم زۆر باش بوو دایکەکە بەمجۆرە باسی مردنی منداڵەکەی ئافرەتەی ماڵی کاردەکات تێلی وتی کوڕەکەت دەڕشێتەوە، وەرەوە ماڵەوە، منیش ڕۆشتمەوە هێندەی نەبرد کوڕەکەم گیانی سپارد منیش وەکو پزیشک بڕیارمدا دەبێت کاری توێکاری بکرێت دایکەکە ڕۆشنبیر بوو، وتی ڕازیم توێکاری بکرێت، چونکە زۆر پەرۆشم بزانم مردووە؟ لەکاتی توێکاری بینیمان جگەری منداڵەکە تووشی زیانێکی زۆر بووە زەبرێکی دەرەکی ئەزموونی خۆمان شوێنەکە شوێنی ئەوە دەچوو پێیان سکیدا نابێت هەرچەندە ئەوە ڕاپۆرتی ئێمەدا نانوسریت تەنها وەکو گریمانە باسدەکرێت تەنها گۆڕانکارییانە دەنووسین دەیبینین، پاشان پارچەیەک ئەندامەکە دەنێرینە تاقیگەی پزیشکی بۆیارمەتیماندان گەیشتنە بڕیاری کۆتایی لێکۆڵینەوەی لایەنی پەیوەندیدار کارەساتەکە پشتبەستن بەو زانیارییانەی توێکارییەکەدا هەستیان پێکراوە تاقیگە سەلماندوونی، ئافرەتەی ماڵە کاری دەکرد دانی پێدانا وتی منداڵەکە نوستبوو، منیش پشتاو پشت گەڕامەوە نەمزانی منداڵەکە لەوێیە مەبەست پێم سکی منداڵەکە نا بینیتان تویکاری چۆن تاوان ئاشکرا دەکات؟ کەواتە زۆر گرنگە توێکاری گرنگی پێبدریت هیچ پاساوێکی نازانستی ڕێگریی لێنەکرێت زۆر کەسم بینیوە دەڵێن گوایە ڕووی ئایینییەوە ڕێگە توێکاری نەدراوە بەڵام دڵنیابن کۆمەڵگا کەلتوور ڕێگریدەکات نەک ئایین زۆر ناخۆشە ئێمەی پزیشکانی دادوەری وتوێکاران هەڕەشەمان لێدەکەن ئەنجامدانی توێکاری یان ماوەی زۆر پزیشکیی دادوەری چاوەڕێ دەکەین تاکو خێزانەکان ڕازی بن کاری تویکاری تێبینی لەپێناو پاراستنی تایبەتمەندیی کەیسەکان، ئاماژە شوێن بەروار ناکرێت وردەکاریی ڕووداوەکان باس ناکرێن، چونکە مەبەست گەیاندنی پەیامەکەیە تەنها گشتی باسدەکرێت، ئەوەندەی ئەزموونێکە هەموو کۆمەڵگا بەسوود بێت وانەی وەربگیرێت د دیلمان ئازاد حسن پسپۆری پزیشکی دادوەری مامۆستا کۆلیژی پزیشکی</t>
  </si>
  <si>
    <t>https://www.facebook.com/101859797887217/posts/671463437593514/</t>
  </si>
  <si>
    <t>مەسرور بارزانی چاوی پڕ فرمێسکەوە باوەش برای سێ شەهیدەکەدا</t>
  </si>
  <si>
    <t>https://www.facebook.com/545067102346237/posts/1645791628940440/</t>
  </si>
  <si>
    <t>کاتێ قاعەی یاری ئاسن دادەخرێیت بەهۆی کۆرۆنا کەسانیک هەن ئەوا جدین ماڵەوە قاچ دەخەنە ژێر قەنەف مێز کورسی دار بەرد یاری بطن دەکەن دابەزینی ورگیان</t>
  </si>
  <si>
    <t>https://www.facebook.com/101990551951036/posts/112978684185556/</t>
  </si>
  <si>
    <t>سەمەر حوسنی، کچە ناوبژیوانێکی تونسی هەردوو یانەی زەمالیکی میسری ڕجائی مەغریبی یاری کۆتایی جامی ئەفریقیا بەڕێوەبرد زیاتر ناوبانگی کچە ناوبژیوان پەیداکرد</t>
  </si>
  <si>
    <t>https://www.facebook.com/545067102346237/posts/1743183929201209/</t>
  </si>
  <si>
    <t>ئافرەتێک هەڕەشەی خۆسوتاندن ئاسایشی گشتی هەولێر، 2018ەوە هاوسەرەکەی هیچ دادگایکردنێک دەستگیرکراوه</t>
  </si>
  <si>
    <t>https://www.facebook.com/424733244779035/posts/798825750703114/</t>
  </si>
  <si>
    <t>ئاژانسی هەواڵی فرانس پرێس بڵاویکردەوە، شاژنە ئێلیزابێسی دووەم، تەمەن 95 ساڵ، بەهۆی تێکچوونی باری تەندروستییەوە گەیەنراوەتە نەخۆشخانە</t>
  </si>
  <si>
    <t>https://www.facebook.com/336687503104478/posts/3523852117721318/</t>
  </si>
  <si>
    <t>تەنها پشت پەنا ، سەرباری دژایەتی یار نەیار ، دواجار سەرکەووتیت</t>
  </si>
  <si>
    <t>https://www.facebook.com/1835427073418585/posts/2713368498957767/</t>
  </si>
  <si>
    <t>بەپەلە ئەوانەی دەرکراون سەد ملیۆن ساڵی تریش ناگەڕێنەوە یەکێتی بافڵ جەلال تاڵەبانی</t>
  </si>
  <si>
    <t>https://www.facebook.com/103800424740910/posts/417149550072661/</t>
  </si>
  <si>
    <t>زاگرۆسەکەم لەوە زیاتر کتێبی بنوسرێت بەعەرەبیش سەیری دەکەم</t>
  </si>
  <si>
    <t>https://www.facebook.com/101921882033160/posts/127085386183476/</t>
  </si>
  <si>
    <t>لەسلێمانی گرژی ئاڵۆزی دروستبوو خوێندکاران شەقامی بازنەیی مەلیک مەحمودیان داخست</t>
  </si>
  <si>
    <t>https://www.facebook.com/1504487946471802/posts/2999885246932057/</t>
  </si>
  <si>
    <t>پەخشی کەناڵەکانی فۆر فامیلی گەڕایەوە</t>
  </si>
  <si>
    <t>https://www.facebook.com/104053884388306/posts/440911307369227/</t>
  </si>
  <si>
    <t>سەیری کێ لەپشت ئارین بارزانییەوە دانیشتووە برادەرە دەی گوت دەبێت دەستی حیزب زانکۆ پەیمانگاکاندا ببرین پرۆفیسۆر دکتۆر دلاوەر عەلادین، ناسراو دێوەکەی عەلادین پرۆفیسۆر زانکۆ نۆتنهام، وەزیری خوێندنی باڵا کابینەی پێشوو، ئەکادیمست، لەپشت مناڵە لوسکەکەکی مەسروررەوە تەمەنی کەمترە 20 ساڵ</t>
  </si>
  <si>
    <t>https://www.facebook.com/336687503104478/posts/3258483084258224/</t>
  </si>
  <si>
    <t>سەرۆکی ئەمریکا، جۆ بایدن سەرۆکی ڕووسیا، ڤلادیمێر پۆتین، مەبەستی تاوتوێکردنی پرسی ئۆکڕاینا، پەیوەندییەکی تەلەفۆنی ئەنجامدەدەن ڕاگەیەندراوەدا گوتەبێژی ئاسایشی نیشتمانی کۆشکی سپی، ئێمیلی هۆرن، بڵاویکردووەتەوە هاتووە سەرۆک بایدن، ڕۆژی 30ی کانوونی یەکەمی 2021 پەیوەندییەکی تەلەفۆنی سەرۆکی ڕووسیا، ڤلادیمێر پۆتین ئەنجامدەدات تێیدا ژمارەیەک بابەت لەنێویشیاندا دایەلۆگی دیپلۆماتی نزیکبووەوە ڕووسیا، تاوتوێ هۆرن ئاماژەی بەوە کردووە، مەبەستی وەرگرتنی هەڵوێستێکی هاوبەش لەبەرامبەر کۆکردنەوەی هێز ڕووسیاوە سنووری ئۆکڕاینا، ئیدارەی بایدن هاوبەشە ئەوروپیەکان هاوپەیمانەکانی دیپلۆماسیەتێکی فراوان بەڕێوەدەبات ئاشکرا کردووە بایدن پرسە پەیوەندی چەندین سەرکردەی جیهانەوە کردووە</t>
  </si>
  <si>
    <t>https://www.facebook.com/108272581409580/posts/128744666029038/</t>
  </si>
  <si>
    <t>قوباد تاڵەبانی میراتی خەون ئازادیی سەرۆک مام جەلال تەنها یەکێتی خاوەنی نییە قوباد تاڵەبڵنی ڕایگەیاند، هەموو توانایەکمانەوە پشتگیریی تەواوی دەزگای چاپ پەخشی سەردەم دەکەین سلێمانی، چونکە پێمان وایە دەزگایە میراتی خەونی سەرۆک مام جەلال شێرکۆ بێکەس هاوڕێکانییەتی، هەرە خاڵی گرنگیش لێرەدا پارێزگاری کردنی دەزگاکەیە مانەوەی سەربەخۆیی ئازادیی کارکردنەی درێژایی 23 ساڵە توانیویەتی زیاد هەزار کتێب ملیۆنێک نوسخە گۆڤارە هەمەڕەنگەکانی بخاتە کتێبخانەی کوردییەوە باسی لەوەشکرد دەزگایە سەرمایەکی مەعنەویی گەورەی شاری سلێمانییە هەموو خەسڵەتە هەمەڕەنگەکانییەوە هەموو توانامانەوە پارێزگاری سەربەخۆییەی دەزگاکە دەکەین ڕێگانادەین میراتە دەوڵەمەندەی دەزگایە بشێوێندرێت دەشڵێت لەمڕۆوە خۆم ئەندامی فەخری دەزگایە دەزانم تەمەنای سەرکەوتن گەشەکردنی گەورەیان دەخوازم، هیوادارم زووترین کات هەموو پڕۆژانەی لەم ساڵەدا هۆی خراپی باری ئابوورییەوە پەکیان کەوتووە، سەرلەنوێ زیندوبکرێنەوە میراتی خەون ئازادیی سەرۆک مام جەلال تەنها یەکێتی خاوەنی نییە، بەڵکە هی هەموو دەنگ ڕەنگە جیاوازانەیە شێلگیرانە کار جوان کردنی سلێمانی پێشخستنی بواری کلتووری دەدەن</t>
  </si>
  <si>
    <t>https://www.facebook.com/300303467386108/posts/1104969533586160/</t>
  </si>
  <si>
    <t>خولەکێکی تر ڤیدوێی هەڵکوتانە سەرماڵی عەلی شامار بڵاو دەکەینەوە هێزەکانی شێخ جەعفەرەوە کوڕەکەیان جەنازەی فڕاند</t>
  </si>
  <si>
    <t>https://www.facebook.com/101859797887217/posts/542581297148396/</t>
  </si>
  <si>
    <t>ئاردی مانگە چۆن بوو؟ وەرتان گرتووە؟</t>
  </si>
  <si>
    <t>https://www.facebook.com/300303467386108/posts/1031524004264047/</t>
  </si>
  <si>
    <t>پارێزگاری دهۆک هێرشی پەکەکە پێشمەرگە کارێکی تیرۆریستی دەچوێنێت ستاندارد ئەمڕۆ سێشەممە کۆنفڕانسێکی ڕۆژنامەوانی عەلی تەتەر، پارێزگاری دهۆک ئاماژەی بەوە دا؛ئێمە شەڕ نین، شەڕی هیچ لایەنێکی سیاسیش ناکەین، داوا هەموو هێزانەش دەکەین، هێزەکانیان خاکی هەرێمی کوردستان عێراق بکشێننەوە، ئەگەر شەڕ ململانێیان هەیە، با شەڕەکەیان ببنەوە خاکی خۆیان، بەڵام ئەگەر ڕێگەی گفتوگۆ چارەسەری ئاشتییانە بێت، زۆر باشتریشە ناوبراو ئەوەشی گوتپەکەکە هێزێکی ناشەرعیە هەرێمی کوردستان هێرشەکانیشی هێزەکانی پێشمەرگە کارێکی تیرۆرستین</t>
  </si>
  <si>
    <t>https://www.facebook.com/2069270093374744/posts/2613022245666190/</t>
  </si>
  <si>
    <t>لاهور دەڵێت ئێستا یەکێتیی خاوەنی ستراتیژ پرۆژە نییە ئێ ڕاست خۆی پڕۆژەی خیانەت خاکفروشتن ژەهرخواردکردنی هەبوو</t>
  </si>
  <si>
    <t>https://www.facebook.com/1989452011070870/posts/4767141179968592/</t>
  </si>
  <si>
    <t>ڕوونکردنەوەی نوسینگەی سەرۆکی حکومەت کاتێک ڕونکردنەوەی نوسینگەی سەرۆکی حکوتم سەبارەت بەراپۆرتێکی ڕۆژنامەنووسێکی بیانی ناویزاک کۆپلین خوێندەوە تەزوو گیانم داهات ئایا بابەتە ڕاستە یان نا شتێکە پەلاماردان دەستبردنیش شکۆ کەڕامەتی کەس شتێکی ترە بەندە خاتوو شنیار ئەنوەر کاک سەرکەت شەمسەدین نزیکەوە ناناسم، تەنیا ناویان دەزانم زۆربەی هەرە زۆری بۆچوون نووسین لێدوانەکانیشیان نیم، بەڵام کاتێک کار بگاته ئاستەی ترۆپکی دەسەڵاتەوە جیاتی ڕوونکردنەوی دروست پەنابردنە بەر دادگا تومەتێکی ئەخلاقیان هەڵبەسترێ، پێویستە هەموو لایەکمان بلێین جەنابی سەرۆک ستۆپ، ئەوە کارێکی مەترسیدارە کاتێک دەسەڵاتداران هەموو ئامڕازە زۆر زەوەندەکانی دەسەڵاتیان خستە خزمەتی خۆیان ڕووبەڕوو بوونەوەی نەیارەکانیان دەبێ هەڵوەستە بکرێ بیر ڕزگاری بکرێتەوە هیوادارم تا زووە هەڵە گەورەیە ڕاستبکەنەوە دەرس پەندی وەربگرن ئارێز عەبدوڵلا</t>
  </si>
  <si>
    <t>https://www.facebook.com/101132494980960/posts/313024613791746/</t>
  </si>
  <si>
    <t>سرودی ئاینی لەحنی مامۆسا شیروان پشتە ملەوە</t>
  </si>
  <si>
    <t>https://www.facebook.com/300303467386108/posts/1090049191744861/</t>
  </si>
  <si>
    <t>داوای کۆمسیۆنی باڵای هەڵبژاردنەکانی عێراق، 6ی مانگە تا 11 مانگ ناوەندەکانی خوێندن دەکرێتە پشوو</t>
  </si>
  <si>
    <t>https://www.facebook.com/105340627921762/posts/236902041432286/</t>
  </si>
  <si>
    <t>بەهۆی دزی ئەدەبی دەستیلەکارکێشایەوە یونس حەمە ستاندەر سیاسەتوانە ئەڵمانیە بەربژێرە ببێتە والی بەرلین، دەستی لەکارکێشایەوە ئاشکرا بو دزی ئەدەبی ئەنجامدایە ئامادەکردنی تێزی دکتۆراکەی سەردێری هەواڵەکە دەڵێت جۆرە ئابڕوچونە ئابڕوچونی سێکسی خراپترە گەلۆ ئەگەر پشکنینەی ئەڵمانیا دەیکات بڕوانامەی سیاسەتوانەکان کوردستان پەیڕەو بکرێت دەبێ بەرپرس پۆستەکانی خۆیان بمێننەوە</t>
  </si>
  <si>
    <t>https://www.facebook.com/2069270093374744/posts/2524417857859963/</t>
  </si>
  <si>
    <t>داوای ماڵی کۆسرەت ڕەسوڵ، شاڵاو عەلی عەسکەری بەرپرسیارێتی مەکتەبی ڕێکخستن دوورخراوەتەوە بافڵ جەلال تاڵەبانی، دەنگە مەبەست دزەپێکراوەکەی قوتابیانی خۆپیشاندەر، کاتێک باس مەکتەب سیاسیەکەی حیزبەکەی دەکات، کۆمەڵێک دەمووچاوی دووبارەن، زانیارییەکان، لێدوانە خۆ ئامادەکردنی بافڵ تاڵەبانیی بووە گۆڕانکاری نێو مەکتەبی سیاسی سەرکردایەتی یەکێتیی، دەنگەکە بەمەبەست خودی نزیککەکانی بافڵ تاڵەبانی هاوکارەکانی بڵاوکرایەوە چوارچێوەی گۆڕانکاریاندا، شاڵاوی عەلی عەسکەری مەکتەبی ڕێکخستنی یەکێتیی داوای ماڵی کۆسرەت ڕەسوڵ دورخراوەتەوە، چونکە ماڵی کۆسرەت ڕەسوڵ شاڵاوی عەلی عەسکەری بەهۆی کێشەی خێزانییەوە پەیوەندیان پچڕاوە، پۆستێکدا تۆڕی کۆمەڵایەتی فەیسبووک، پۆڵۆ شاڵاو عەلی عەسکەری، هێزە سەربازییەکانی دەوروبەری بافڵ جەلال تاڵەبانی علوج ناوبردوە، هەڕەشی هەڵوێست وەرگرتن</t>
  </si>
  <si>
    <t>https://www.facebook.com/1989452011070870/posts/5268883493127689/</t>
  </si>
  <si>
    <t>کوردستان ڤاکسین لەخۆت بدە 3 ملیۆن دینار وەربگرە کۆمپانیای کۆڕەک تیلیکۆم هەماهەنگی دەزگای نێودەڵەتی پێشمەرگە، هەڵمەتی پاڵپشتیکردن وەرگرتنی ڤاکسین ڕادەگەیەنێت کۆمپانیاکە ڕاگەیاندروێکدا خستووەتەڕوو وەرگرتنی یەکێک ژەمەکانی ڤاکسینی کۆرۆنا ناوی کەسەکان دەچێتە تیروپشک بردنەوەی 3000000 سێ ملیۆن دینار، هەفتە جارێک ئەنجام دەدرێت کۆمپانیای کۆڕەک ئەوەشی خستووەتە ڕوو تۆمارکردنی ناوت تیروپشک، سەردانی یەکێک 14 بنکەکانی دەزگای نێودەڵەتی پێشمەرگە بکە سەرانسەری هەرێمی کوردستاندا یەکەمجارە کۆمپانیایەک کوردستان پاڵپشتی دارایی تەرخان بکات هاندانی خەڵک وەرگرتنی ڤاکسین،ئەوەش لەکاتێکدایە ڕێژەی وەرگرتنی ڤاکسین له کوردستان کەمە وەکوو پێویست نییە</t>
  </si>
  <si>
    <t>https://www.facebook.com/102023565518959/posts/134365172284798/</t>
  </si>
  <si>
    <t>مەحمود محەمەد گۆتەبێژی پارتی دیموکراتی کوردستان هەندێک لایەن ترسیان نیشتووە لەوەی پارتی بەشداری هەڵبژاردنەکان بکات کەرکوک</t>
  </si>
  <si>
    <t>https://www.facebook.com/103800424740910/posts/348408846946732/</t>
  </si>
  <si>
    <t>شێخ نەهرۆ کەسنەزانی ساڵی نوێ مژدەم پێیە خوێندکارانی زانکۆ کانی کوردستان بەڕای مژدەکە چی دەبێت؟</t>
  </si>
  <si>
    <t>https://www.facebook.com/115480816528969/posts/507659633977750/</t>
  </si>
  <si>
    <t>8 تەموزەوە، نیگەران بووم، چونکە پێموابوو هەژمونی پارتی زاڵبووە لەم دەڤەرەدا بەڵام ئێستا هەندێک هەنگاوی دڵخۆشکەر دەبینم، گەشبینم دەکات، بەڵام مەترسیش نیە هەندێک بڕیاری سەربازی دروست یەکخستنی هێزەکانی 70 بڕینی دەستی مەسئول مناڵەکانیان جێی دەستخۆشیە دەکرێت ئەمە سەرەتایەک بێت ئایندەیەکی ڕون؛ دەشێت دەستپێکی گەڕانەوەی ئارامی بێت پێشمەرجی گەشەی ئابوریە یەکخستن پێشخستنی هێزەکانی 70، هەنگاوی ڕاستن هەستانەوەی دەڤەرە نەهێشتنی فەوج لیوا شەخسیەکانی تر، پشتیوانی جەماوەری دەڤەری سلێمانی هەڵەبجە گەرمیان ڕاپەڕینی دروست دەبێت ئەگەر هەنگاوی داهاتوو بریتی بێت گەڕاندنەوەی داهاتی نەوت گاز داهاتە ناوخۆیی گومرگیەکان دەڤەرە نەهێشتنی هەژاری بێکاری، دەکرێت ببێتە دەستپێکی ئاشتکردنەوەی خەلک دەسەڵات لەم دەڤەرەدا</t>
  </si>
  <si>
    <t>https://www.facebook.com/103518811256291/posts/327859392155564/</t>
  </si>
  <si>
    <t>با لەم یادەدا پەیڕەوکردنی پەیامی ئاشتیخوازانە مرۆڤدۆستی حەزرەتی پێغەمبەر کۆمان بکاتەوە نێچیرڤان بارزانی سەرۆکی هەرێمی کوردستان</t>
  </si>
  <si>
    <t>https://www.facebook.com/103800424740910/posts/390043546116595/</t>
  </si>
  <si>
    <t>ئایا چە تەمەنیک گونجاوە بۆهاوسەرگیری ؟</t>
  </si>
  <si>
    <t>https://www.facebook.com/1697757283814706/posts/3101886770068410/</t>
  </si>
  <si>
    <t>نوێژکردن لەدوای مەلا عەبدوللەتیف سەلەفی محەمەدی مەلا فایەق شارەزوری دروست نیە مەلا هەڵۆ حەمە ڕەشید</t>
  </si>
  <si>
    <t>https://www.facebook.com/1835427073418585/posts/2690433254584625/</t>
  </si>
  <si>
    <t>بەوێنە بەرهەمی هەنجیری ئەمساڵ گوندی کوڵکنی</t>
  </si>
  <si>
    <t>https://www.facebook.com/107644901370666/posts/243701267765028/</t>
  </si>
  <si>
    <t>بافڵ تاڵەبانی فەرماندەی هێزی ئاڵتونی شێخ جەعفەری پۆستەکەی دورخستەوە وێنەکەدا دیارە، بەرهەم شێخ محەمەد خوشکەزای شێخ جەعفەر فەرماندەی هێزی ئاڵتونیە، ئەمڕۆ بافڵ تاڵەبانیەوە پۆستەکەی دورخرایەوە عەمید پشتیوانی فەرماندەی فەوجێکی لیوای پاراستنی سلێمانی شوێنەکەی دانا ئەمڕۆ بافڵ تاڵەبانی بڕیاریدا دانانی لیوا عومەر ساڵح سەرۆک ئەرکانی هێزەکانی 70 یەکێتی</t>
  </si>
  <si>
    <t>https://www.facebook.com/545067102346237/posts/1676215632564706/</t>
  </si>
  <si>
    <t>ئارام ئەحمەد بارزانی</t>
  </si>
  <si>
    <t>https://www.facebook.com/1504487946471802/posts/3023248181262430/</t>
  </si>
  <si>
    <t>حەسەن ڕۆحانی، سەرۆک کۆماری ئێران خوا لەوانە نابورێت نەیانهێشت پەیوەندییەکی باشمان هەبێت هەندێک دراوسێکانمان</t>
  </si>
  <si>
    <t>https://www.facebook.com/2069270093374744/posts/2626590347642713/</t>
  </si>
  <si>
    <t>ئایا بریارە خزمەت بنەمالە شەهیدەکان وجەماوەرانی یەکێتی تەواوی کوردەکان ئەکا؟ لەمڕۆوە لاهور شێخ جەنگی هیچ دەسەڵاتێکی هاوسەرۆکی یەکێتیدا نامێنێت تەواوی دەسەڵاتەکان درا بافڵ تاڵەبانی هاوسەرۆکی یەکێتیی نیشتمانیی کوردستان</t>
  </si>
  <si>
    <t>https://www.facebook.com/104569485166631/posts/126635672960012/</t>
  </si>
  <si>
    <t>بینەری یاری کۆتایی ببن ڕاستەوخۆ چێڵسی مان سیتی کلیک بکەن</t>
  </si>
  <si>
    <t>https://www.facebook.com/618795331662442/posts/1601351596740139/</t>
  </si>
  <si>
    <t>خیزانیک پراوپر جوانی شایەنی زورترین دەست خۆشین کوا لایکەکانتان بو خیزانە بەریزە</t>
  </si>
  <si>
    <t>https://www.facebook.com/1697757283814706/posts/3009732989283789/</t>
  </si>
  <si>
    <t>تیرۆریستانی داعش هێرشیان کردۆتە بنکەی پۆلیسی ناحیەی سەقەڵا ڕۆژهەڵاتی کفری</t>
  </si>
  <si>
    <t>https://www.facebook.com/1989452011070870/posts/5410576135625090/</t>
  </si>
  <si>
    <t>تەنانەت جاشەکانیشی تێپەڕاندووە لاهووری خیانەت ڕووە قاییمەی کوێ هێناوە؟ لاهوور جەنگی بەهۆی زۆریی تاوان خیانەت کارە نایاساییەکانی، هەندێک پێی دەڵێن لاهوور تلیاکچی هەندێکیش لاهووری خیانەت دەیناسن، یەکێکە دەنگمەنترین مرۆڤەکانی زەوی لایەنی ڕووقاییمییەوە جاران جاشەکان هەرچەندە کەسانی سووک خۆفرۆش بوون، ئەوەتا کوڕی یەکێکیان لایەن یەکێتیی نیشتمانیی کوردستانەوە پەرلەمانی عێراقیش کاندید کراوە، بەڵام جاشانە لانی کەم دەچوونە نێو مەجلیس کۆڕ کۆبوونەوەی کوردان، سەری خۆیان کز دەکرد بڕ بیانوویان خۆفرۆشتنەیان دەهێنایەوە نەبیستراوە جاشێک هەبێت ڕۆژێک گوتبێتی کەرکووک شارێکی عێراقییە دەبێت باوەشی عێراق بگەڕێتەوە سایەی لاهووری خیانەتەوە، جاشێتی خەریکە دەچێتە ئاستێکی باڵاتری بێئابڕوویی، ئەوەتا لاهوور ڕاشکاوانە دان خیانەتی 16ی ئۆکتۆبەردا دەنێت شانازی پێوە گوایە توانیویەتی کەرکووکییەکان بپارێزێت، کاتێکدا باش دەزانێت ئەوە خیانەتەکەی ئەوبوو کوردانی کەرکووکی خستە چڕنووکی شۆڤێنییە عەرەبەکان تورکمانەکان شەرم ئابڕووچوونە مرۆڤ بەم شێوەیە نەتەوەکەی خۆی هەڵبگەڕێتەوە ئابڕووشی بەو ڕادەیە بتکێت شانازی خیانەت خۆفرۆشییەوە بکات</t>
  </si>
  <si>
    <t>https://www.facebook.com/101132494980960/posts/449027846858088/</t>
  </si>
  <si>
    <t>سەرەڕای ڕێگری لەمیدیا کاران لایەنگرانی یەکێتی ببینن چی شێخ لاهور ئەکەن</t>
  </si>
  <si>
    <t>https://www.facebook.com/2144263165844524/posts/3001042500166582/</t>
  </si>
  <si>
    <t>کاتی بانگی هەولێر 409 سلێمانی 400 کەرکوک 409 هەڵەبجە 358 دهۆک 409</t>
  </si>
  <si>
    <t>https://www.facebook.com/104053884388306/posts/480959753364382/</t>
  </si>
  <si>
    <t>دادوەر عەبدولکەریم حەیدەر بڕیارەکەی دادگای پێداچونەوە چەندین هەڵەی یاسایی تێدایە</t>
  </si>
  <si>
    <t>https://www.facebook.com/107644901370666/posts/214425740692581/</t>
  </si>
  <si>
    <t>مێرگەپان کۆبونەوەی بەرهەم ساڵح سەرۆک کۆماری عێراق لاهور شێخ جەنگی هاوسەرۆکی یەکێتی عومەر سەید عەلی ڕێکخەری گشتی بزوتنەوەی گۆڕان</t>
  </si>
  <si>
    <t>https://www.facebook.com/102839087807387/posts/542429837181641/</t>
  </si>
  <si>
    <t>پەکەکە لەوەتەی دامەزراوە هەوڵی لەناوبردنی زمان فەرهەنگی کوردی تێوەگلاوە</t>
  </si>
  <si>
    <t>https://www.facebook.com/145642185627490/posts/1617152268476467/</t>
  </si>
  <si>
    <t>کڕین فرۆشتنی کارتی دەنگدان حەرام دەکرێت</t>
  </si>
  <si>
    <t>https://www.facebook.com/115480816528969/posts/648743869869325/</t>
  </si>
  <si>
    <t>ئالان حەمەسەعید وەزیری پەروەردە فەرمانێکی وەزاری، چیرۆکی لاوکێ دەروێشی عەڤدی مەنهەجی پۆلی 10 سڕییەوە</t>
  </si>
  <si>
    <t>https://www.facebook.com/rangalla2017/photos/a.545073889012225/1660295167490086/?type=3</t>
  </si>
  <si>
    <t>نوسەرە ئەمەریکیەکە ژیر بەڕە دێنێتە سەربەڕە کەمێکی تر سەرجەم بەڵگەنامەکان بڵاو دەکەینەوە</t>
  </si>
  <si>
    <t>https://www.facebook.com/101132494980960/posts/311011707326370/</t>
  </si>
  <si>
    <t>وەزارەتی دارایی ئابوری کێشەی مامۆستایانی وانەبێژ چارەسەری پێویستی کرا وەزارەتی دارایی ئابوری هەرێمی کوردستان ڕایگەیاند، وەزیری دارایی ئابوری وەزیری پەروەردە سەرۆکی دیوانی ئەنجومەنی وەزیران کۆبوەوە ڕێککەوتن، کێشەی مامۆستایانی وانەبێژ چارەسەری کۆتایی بدۆزنەوە وەزارەتی دارایی ئابوری حکومەتی هەرێمی کوردستان لەراگەیەنراوێکدا بڵاویکردەوە، سەرلەبەیانی ئەمڕۆ یەکشەممە دیوانی وەزارەتی دارایی ئابوری، وەزیری دارایی ئابوری مەبەستی چارەسەرکردنی کێشەی مامۆستایانی وانەبێژ هەریەک وەزیری پەروەردە سەرۆکی دیوانی ئەنجومەنی وەزیران کۆبوەوە، سێ لا ئەوە ڕێککەوتن، کێشەی مامۆستایانی وانەبێژ چارەسەری کۆتایی بدۆزنەوە، سوربون کێشەی مامۆستایانی وانەبێژ میکانیزمێکی نوێ چارەسەر بکرێت ئاماژەی بەوەشکردوە، بڕیاردرا چارەسەری کۆتایی مامۆستایانی وانەبێژی بدرێت، کێشەکانیان ماوەکی نزیکدا چارەسەری بکرێت</t>
  </si>
  <si>
    <t>https://www.facebook.com/336687503104478/posts/3495735500532980/</t>
  </si>
  <si>
    <t>ئەگەر لاهور شێخ جەنگی ببینیت چی دەڵێیت؟</t>
  </si>
  <si>
    <t>https://www.facebook.com/106305845075076/posts/150840310621629/</t>
  </si>
  <si>
    <t>بافڵ تاڵەبانی 8 تەموزەوە 8 تەمووز ناردنە ماڵەوەی لاهور تلیاکچی بافڵ تاڵەبانی خۆی وا دەرخستووە توانای ئیدارەدانی حزبەکەی هەیە، بەڵام ڕاستیدا تاوەکو ئێستا بافڵ کردویەتی کۆنتڕۆڵکردنی حزبەکەی کەسایەتی بەهێزی شەخسیەتی بافڵ نەبووە، پێچەوانەوە یەکێتی لەسەردەمی بافڵ کاتی دەستدڕۆیشتی لاهوریش ڕۆژ ڕۆژ بەرەو هەرەسهێنانی زیاترو پەرتەوازەیی زۆرتر ڕۆشتووە، بەڵام تڕۆکردنی لاهورەوە خەڵکی یەکێتی ترسیان نیشتووە ئەگەر ڕووبەڕووی بافڵ دەسەڵاتەکەی بوەستن، ئەوە پیاوی لاهور حساب بکرێن بەوەش مووچەو بەرژەوەندیەکانیان یەکێتی بکەوێتە مەترسیەوە ڕەنگە ئەوەش مانەوەی لالەزار بووبێت بافڵ تاڵەبانیش باشی زانیوە کۆتاییان نەیەت گرووپە لاوازەدا لاهور تاقمەکەی بمێنێتەوە، ئەگەر نا بافڵ نە کەسایەتیەکی وا بەهێزی هەیە هەموو دەنوک باڵەی یەکێتی ڕابگرێت، نە توانای ئیدارەدانی هەموو سەرە جیاوازەی هەیە</t>
  </si>
  <si>
    <t>https://www.facebook.com/1989452011070870/posts/5248619028487469/</t>
  </si>
  <si>
    <t>بای حەسەنی ئەففانی</t>
  </si>
  <si>
    <t>https://malmokurd.com/News-32928-2</t>
  </si>
  <si>
    <t>بەیانیتان باش وێنەی قەڵای ئامەد باکووری کوردستان</t>
  </si>
  <si>
    <t>https://www.facebook.com/108272581409580/posts/143994061170765/</t>
  </si>
  <si>
    <t>ئێستا خوپیشندەران گەشتنە بەردەکی سەرا</t>
  </si>
  <si>
    <t>https://www.facebook.com/106305845075076/posts/145569901148670/</t>
  </si>
  <si>
    <t>31ی ئاب ڕووداوێک گەیشتن لوتکە</t>
  </si>
  <si>
    <t>https://www.facebook.com/103800424740910/posts/359184089202541/</t>
  </si>
  <si>
    <t>قائیمقامی سلێمانی ڕێزگرتن قوربانیانی لافاوەکەی هەولێر، ئاهەنگی سەری ساڵ سلێمانی ناکرێت</t>
  </si>
  <si>
    <t>https://www.facebook.com/408961806120748/posts/1368187130198206/</t>
  </si>
  <si>
    <t>بەرێوبەری پاسپۆرتی ڕاپەرین هەژماری تایبەتی خۆی ئەلیت ناوی خوای گەورەو میهرەبان هاوڕێیان ئامۆژگاری دایکو باوکی بەڕێزم زۆرێک ئێوەی بەڕێز کۆتایم باسی سیاسی حیزبی هێنا سوپاس پشتگیری ئێوەو حیزبەکەم بەتایبەتی کادیرانی پێشکەوتوی حیزبەکەم ئێوەی ئازیزو نازدارم ، قسەی زۆر ڕاستە هیچ پلەیەکی حیزبیم نەبێ وهیچ سیاسەت نەزانم بەڕاستی قسەکانیم زیادەن ئەفسەرێک گەنجێکی پێشکەتو کەسیک هەموو لایەنگرانی حیزبەکانی تریش منی خۆش دەوێ هی هەموتانم خوا منی دروست کردوە وڵاتێک بەڕێوە ببەم ناچار نیم دڵی ئێوەی نازدار بابەتی لاوەکیەوە عاجز بکەم سەربەرز ڕێبازی سەروەرمان محمد سڵاوی خوای سەروەر یەکێتیەکەی نیشتیمانیەکەی کوردستانەکەم سەربەرز بن ئێوەی ئازیز بەڵێن هەمیشە لەگەڵتان دەم خەندە بم</t>
  </si>
  <si>
    <t>https://www.facebook.com/323725478582263/posts/923701615251310/</t>
  </si>
  <si>
    <t>ئاگاداریی فانە بەڕێزەکانمان بەم زوانە ناوی پەیجە ئەگۆڕدرێت بەناوێکی جیاواز شێوازی کارکردنی گۆڕینی ناوەکەی گۆڕانکاری بەسەردا دێت ڕێزدا</t>
  </si>
  <si>
    <t>https://www.facebook.com/2144263165844524/posts/3078569652413866/</t>
  </si>
  <si>
    <t>بەنزین نا بەڵکو ئاردیش گران بوو 23 هەزارەوە بووە 40 هەزار</t>
  </si>
  <si>
    <t>https://www.facebook.com/424733244779035/posts/954909461761408/</t>
  </si>
  <si>
    <t>ئەمەیە زاوای قوڕبەسەر</t>
  </si>
  <si>
    <t>https://www.facebook.com/102567578968791/posts/103596418865907/</t>
  </si>
  <si>
    <t>محمەدی حاجی مەحمود پڕۆژەیاسای بودجەدا حکومەت سێجار قازانج میللەت سێجار زەرەر</t>
  </si>
  <si>
    <t>https://www.facebook.com/107644901370666/posts/198405552294600/</t>
  </si>
  <si>
    <t>ڕێبوار عەلی شامار گەڕایەوە لای پاڤڵ تاڵەبانی چیت هەیە بۆی تیلگرامی کورد میدیا جۆین بکەن</t>
  </si>
  <si>
    <t>https://www.facebook.com/408961806120748/posts/1594862604197323/</t>
  </si>
  <si>
    <t>عێراق پلەی 109 دایە لاوازترین پاسپۆرت؟</t>
  </si>
  <si>
    <t>https://www.facebook.com/106137281246331/posts/196860168840708/</t>
  </si>
  <si>
    <t>ئامادەکردنی هونەر حاجی جەزا</t>
  </si>
  <si>
    <t>https://www.facebook.com/424733244779035/posts/843776552874700/</t>
  </si>
  <si>
    <t>لەکاتی بەکارهێنانی ماددەی هۆشبەر دەستگیرکرا شەوی ڕابردوو، هێزەکانی پۆلیسی هەولێر، لەنزیک فاملی مۆڵ، تۆمەتبارێکیان دەستگیرکرد سەرقاڵی بەکارهێنانی ماددەی هۆشبەر بوو، لەکاتی دەستگیرکردنی دەست بەسەر بڕێکی تر ماددەکە گیرا ئۆتۆمبێلەکەی حەشاری دابوو تۆمەتبار لەکاتی بەکارهێنانی ماددەی هۆشبەردا دەستبەسەر کراوە</t>
  </si>
  <si>
    <t>https://www.facebook.com/102023565518959/posts/128053606249288/</t>
  </si>
  <si>
    <t>مامۆستا هەڵۆ قەوماندی دەڵێت ئافرەت کۆیلە بکرێت باشترە</t>
  </si>
  <si>
    <t>https://www.facebook.com/300303467386108/posts/1033991087350672/</t>
  </si>
  <si>
    <t>مەلا بەختیار سکاڵای یاسایی تۆمار سبەینێ ئەنجامدانی کۆنگرە ڕۆژنامەوانیەکەی مەلا بەختیار سکاڵای یاسایی تۆماردەکاتو کەسەی ژەهرخواردی کردوەو ئەوکەسەشی پیلانەکەی داڕشتوه زانیارییەکان کەسەی مەلا بەختیاری ژەهر خوارد کردووە بەکەسێکی نزیک لەخۆیشی ئەژماردەکرێت ماوەی ڕۆژێکە ئاسایشو دەزگا ئەمنیەکانی سلێمانیەوە دەستگیرکراوەو دانیشی بەوەداناوە ئەوکارەکەی کردوەو ناوی ئەوکەسەشی ئاشکراکردوە لەپشتی ئەوانەوەیە</t>
  </si>
  <si>
    <t>https://www.facebook.com/304435383777868/posts/856633485224719/</t>
  </si>
  <si>
    <t>کۆبونەوەی مەکتەبی سیاسی یەکێتی کۆتاههات بافل تالەبانی بریاری نوێ دەدات</t>
  </si>
  <si>
    <t>https://www.facebook.com/2144263165844524/posts/3090752921195539/</t>
  </si>
  <si>
    <t>سێ بڕیار حکومەتی تاڵیبانەوە 1 بڕینەوەی دارودرەخت سەرتاسەری وڵات قەدەغەکرا، شۆفێرێک دارودرەختی بڕاو بگوازێتەوە سزاکەی ئەوەیە خۆی کارەکەی ئەنجام دابێت 2 جێبەجێکردنی بڕیاری لەسێدارەدان بەرچاوی خەڵک شوێنە گشتییەکان قەدەغەکرا 3 هەڕەشەکردن بازرگان دەوڵەمەندەکان داوای سەرانە لێیان سزایەکی شەرعی زۆر قورسی دەبێت کەس قبوڵ ناکرێت بڕیارەکان چۆن هەڵدەسەنگێنی؟</t>
  </si>
  <si>
    <t>https://www.facebook.com/116431080637752/posts/207960958151430/</t>
  </si>
  <si>
    <t>سەرکۆ گەڵاڵی، پەرلەمانتارەی ئەمڕۆ فیکەی لێدەدا بەم شێوەیە هاتە نێو دونیای سیاسەت</t>
  </si>
  <si>
    <t>https://www.facebook.com/101132494980960/posts/417476676679872/</t>
  </si>
  <si>
    <t>میسر، ڕۆژنامەنووسەکانیشی سەیرو سەمەرەن</t>
  </si>
  <si>
    <t>https://www.facebook.com/1504487946471802/posts/2984028451851070/</t>
  </si>
  <si>
    <t>بەهای لیرەی تورکی بەرامبەر دۆلاری ئەمریکی جارێکی تر دابەزی گەیشتە نزمترین ئاست ئیستادا بەهای سەد دۆلاری ئەمریکی بەرامبەر 1500 لیرەی تورکییە بڕیارە ئەمرۆش بانکی ناوەندی تورکیا بڕیاری نوێ نرخی سود دەدات</t>
  </si>
  <si>
    <t>https://www.facebook.com/101859797887217/posts/453290629410797/</t>
  </si>
  <si>
    <t>کۆبوونەوەی شاندی یەکێتی پارتی سلێمانی ئامادەبوونی بافڵ تاڵەبانی هاوسەرۆکی یەکێتی</t>
  </si>
  <si>
    <t>https://www.facebook.com/108690054164769/posts/431944961839275/</t>
  </si>
  <si>
    <t>مەکتەبی سیاسی یەکێتی دەبێت هەڤاڵ لاهور پاڵپشتی خۆی سەرخستنی لیستی هاوپەیمانی کوردستان ڕابگەیەنێت</t>
  </si>
  <si>
    <t>https://www.facebook.com/115480816528969/posts/634827464594299/</t>
  </si>
  <si>
    <t>شەش منداڵەکە گیانیان لەدەستدا</t>
  </si>
  <si>
    <t>https://www.facebook.com/1697757283814706/posts/3108340946089659/</t>
  </si>
  <si>
    <t>فەرماندەی گشتیی هێزەکانی هاوپەیمانان عێراق سوریا سەردانی بەڕێوەبەرایەتی دژەتیرۆری بەڕێوەبەری هێزەکانی دژەتیرۆر فەرماندەی گشتیی هێزەکانی هاوپەیمانان عێراق سوریا کۆبوونەوە پرسێکیان تاوتوێکرد ئەمڕۆ هەینی 26ی نۆڤێمبەری 2021، وەهاب هەڵەبجەیی، بەڕێوەبەری هێزەکانی دژەتیرۆر، پێشوازی جەنەرال جۆن برێنن، فەرماندەی گشتیی هێزەکانی هاوپەیمانان عێراق سوریا دیدارەکەدا گفتوگۆ دەربارەی دوا پەرەسەندن گۆڕانکارییەکانی عێراق سوریا شەڕی تیرۆر هەماهەنگی زیاتری هێزەکانی هاوپەیمانان دژەتیرۆر کرا</t>
  </si>
  <si>
    <t>https://www.facebook.com/300303467386108/posts/1097496761000104/</t>
  </si>
  <si>
    <t>سەیری یەکەم کۆمێنت بکەن</t>
  </si>
  <si>
    <t>https://www.facebook.com/424733244779035/posts/805354736716882/</t>
  </si>
  <si>
    <t>6 زیندانی فەلەستینی لەزیندانەکانی ئیسرائیل هاوشێوەی فیلمەکان هەڵاتوون لەڕێگەی تۆنێلێکەوە لەژوورەکەی خۆیان هەڵیانکۆڵی بوو لەوێوە توانیانە ڕابکەن باس دەکرێت ، سیناریۆ پرێزن بریکیان دووبارە کردۆتەوە یەکێک هەڵهاتووەکان سەرکردەیە لەبزوتنەوەی فەتح زیندانەی تێدا هەڵهاتوون، ناوی جەلبوعە یەکێک لەبەهێزترین زیندانەکانی ئیسرائیل دادەنرێت لەڕووی توندوتۆڵی ئەمنییەوە</t>
  </si>
  <si>
    <t>https://www.facebook.com/116431080637752/posts/187195780227948/</t>
  </si>
  <si>
    <t>ئاگادارییەک لێژنەی باڵای پارێزگای هەولێر بەخاوەنکردنی زەویانەی سنووری شارەوانیەکان زێدەڕۆیی کراوە ئاگاداری گشت خاوەن خانووە زێدەڕۆکانی سنووری شارەوانیەکان دەکەینەوە یاسای بەخاوەنکردنی زەویانەی سنووری شارەوانیەکان زێدەڕۆیی کراوە، هەموارکردنەوەی پەرلەمان بەیاسای ژمارە 7ی ساڵی 2021، ئیستا بەرکارە لێژنەکانمان تەواوی قەزا ناحییەکان دەست بەکارن بۆیە پێویستە هاوڵاتییان بەزووترین کات سەردانی لێژنەکان بکەن بەمەبەستی پێشکەش کردنی داواکاری تەملیک کردن، ماوەکە دیاریکراوە پێچەوانەوە مافی تەملیک کردنیان نامێنێت لێژنەی باڵای پارێزگای هەولێر</t>
  </si>
  <si>
    <t>https://www.facebook.com/103800424740910/posts/425958249191791/</t>
  </si>
  <si>
    <t>ئاگاتان لێیە کچە خوێندکارە چی ئەڵێ دەسەڵات</t>
  </si>
  <si>
    <t>https://www.facebook.com/105445761523628/posts/275154107886125/</t>
  </si>
  <si>
    <t>ئومێد خۆشناو؛ ئیدانەی هێرشەکەی هەولێر دەکەین</t>
  </si>
  <si>
    <t>https://www.facebook.com/1341768512499824/posts/4563547603655216/</t>
  </si>
  <si>
    <t>سەرچاوەیەک لەسنوری کفری هێزەکانی پێشمەرگەو سوپای عێراق گرژی لەنێوانیان دروست بووە،پێشمەرگەیەک برینداربووە</t>
  </si>
  <si>
    <t>https://www.facebook.com/101859797887217/posts/639156737490851/</t>
  </si>
  <si>
    <t>چاوەرێی پەسەندکردنی بودجەی ساڵی 2021 لەپەرلەمانی دەکەین، خاڵی زۆر گرنگی تێدایە هەڵەبجە ئەگەر دەستکاری نەکرێت پەسەند بکرێت ئەندازیار کاوە عەلی کەریم جێگری پارێزگاری</t>
  </si>
  <si>
    <t>https://www.facebook.com/102839087807387/posts/439618504129442/</t>
  </si>
  <si>
    <t>ڕاپۆرتی دۆخی زیندانی ئیمرالی ساڵی 2020 بڵاوکرایەوە</t>
  </si>
  <si>
    <t>https://malmokurd.com/News-31280-2</t>
  </si>
  <si>
    <t>نوێترین دەرکەوتنی دیار ڕەحمان ئەمریکا</t>
  </si>
  <si>
    <t>https://www.facebook.com/304435383777868/posts/769102180644517/</t>
  </si>
  <si>
    <t>بەپەلە وەزارەتی دارایی عێراق بڕیاریدا ناردنی 200 ملیار دیناری مانگی تەمموز هەرێمی کوردستان</t>
  </si>
  <si>
    <t>https://www.facebook.com/424733244779035/posts/941075756478112/</t>
  </si>
  <si>
    <t>ناوچەی باران بارین دەستی پێکردووە؟</t>
  </si>
  <si>
    <t>https://www.facebook.com/304435383777868/posts/893452644876136/</t>
  </si>
  <si>
    <t>پارتی بارەی گرژییەکانی سلێمانی ڕوونکردنەوە دەدات مەحموود محەمەد، گوتەبێژی پارتی دیموکراتی کوردستان، ڕوونکردنەوەیەکی بارەی بارگرژیی ڕووداوەکانی ڕۆژی ڕابردووی سلێمانی بڵاوکردەوە تێیدا ڕوونیکردووەتەوە، بابەتەکە پەیوەندی ڕەوشی ناوخۆیی برادەرانی یەکێتی نیشتمانی کوردستانەوە هەیە ڕوونکردنەوەکەدا گوتەبێژی پارتی ئاماژەی کردووە، هیواخوازن کێشەکان بەرژەوەندیی هاووڵاتیانی سەقامگیری هەرێمی کوردستان دەڤەری سلێمانی چارەسەر بکرێن دەقی ڕوونکردنەوەکە سەبارەت ڕوداوەکانی ڕۆژەی دەڤەری سلێمانی، بووە هۆی دروستبوونی گرژی بارودۆخێکی ناهەموار و، دڵەڕاوکێ نیگەرانی هاوڵاتیانی شاری سلێمانی دەڤەرەکەی بەگشتی بەدوای خۆیدا هێناوە پارتی دیموکراتی کوردستان ڕایدەگەیەنین، بابەتە پەیوەندی ناوخۆی برادەرانی یەکێتی نیشتیمانی کوردستانەوە هەیە هیوادارین چارەسەرییەکەی بەرژەوەندیی هاوڵاتیان سەقامگیریی هەرێمی کوردستان بەگشتی دەڤەری سلێمانی بەتایبەتی بێت، بەشێوەیەک نیگەرانی دڵەڕاوکێی جەماوەرە خۆشەویستەکەی بڕەوێنێتەوە مەحمود محەمەد گوتەبێژی پارتی دیموکراتی کوردستان 11ی 7ی 2021</t>
  </si>
  <si>
    <t>https://www.facebook.com/1835427073418585/posts/2684018875226063/</t>
  </si>
  <si>
    <t>پێنج ئەندامی پەرلەمانی کوردستان ژنی دووەمیان هێناوەو ژمارەیەکی تریشیان تەمان بیهێنن</t>
  </si>
  <si>
    <t>https://www.facebook.com/545067102346237/posts/1730252393827696/</t>
  </si>
  <si>
    <t>ئێستا حەشدی شەعبی بۆردومانی داعش لەسنوری کەرکوک هێرشێکی چەکدارانی داعش حەشدی شەعبی شکستی هێنا گوندی ئەبو شەهابی قەزای داقوق لەئێستادا حەشدی شەعبی بۆردومانی چەکدارانی داعش</t>
  </si>
  <si>
    <t>https://www.facebook.com/108690054164769/posts/443553990678372/</t>
  </si>
  <si>
    <t>پەرلەمانتارێکی کوردستان مەسولی حزبەکان هیچ میلەتە مەکەن بەس ئاگاداری منداڵەکانتان بن کۆمێنتی چیە ؟</t>
  </si>
  <si>
    <t>https://www.facebook.com/108690054164769/posts/429288705438234/</t>
  </si>
  <si>
    <t>ئاگاتان کاک شاسوارە چ پلانێکی هەیە</t>
  </si>
  <si>
    <t>https://www.facebook.com/103973122111516/posts/126776843164477/</t>
  </si>
  <si>
    <t>کۆچبەرێکی ڕزگاربوو دەریای ئیجە تەنها هاوسەرە دووگیانەکەم ڕزگاری بوو ، هەردوو منداڵەکەم خنکان</t>
  </si>
  <si>
    <t>https://www.facebook.com/408961806120748/posts/1448369352179983/</t>
  </si>
  <si>
    <t>پۆلیسی هاتووچۆ، پارێزگاری هەولێر</t>
  </si>
  <si>
    <t>https://www.facebook.com/116431080637752/posts/182143414066518/</t>
  </si>
  <si>
    <t>مار دانیشتووانی ناوچەیەکی دەوروبەری هەریری هەراسان کردووه</t>
  </si>
  <si>
    <t>https://www.facebook.com/101680565609093/posts/117162597394223/</t>
  </si>
  <si>
    <t>دونیایەکی زۆر سەیرە بەس بکەوێتە تەنگانەوە کۆمەڵێک کەس دەست دەدەیت</t>
  </si>
  <si>
    <t>https://www.facebook.com/104606811778786/posts/130637359175731/</t>
  </si>
  <si>
    <t>ئیمانوێل ماکرۆن، سەرۆکی فەرەنسا گەیشتە هەولێر ڤیدیوپەیامنێری لید میدیا</t>
  </si>
  <si>
    <t>https://www.facebook.com/116431080637752/posts/182620277352165/</t>
  </si>
  <si>
    <t>مووچە وەزارەتی دارایی ئابوری هەرێم بڕیاری ئەنجومەنی وەزیران لێبڕینی 21٪ەوە، 25ی مانگ دەست دابەشکردنی موچەی مانگی شەش دەکرێت</t>
  </si>
  <si>
    <t>https://www.facebook.com/166065954030182/posts/921011118535658/</t>
  </si>
  <si>
    <t>ئەنجومەنی پارێزگای سلێمانی بەدواداچوون گرفتی کەمی دەرمان</t>
  </si>
  <si>
    <t>https://www.facebook.com/108690054164769/posts/357739732593132/</t>
  </si>
  <si>
    <t>کار گەیشتە عەشرەت ئەگەوا وابێت تاوانبار بێت ولەسەری ساغ بێتەو عەشیرەت کەس دیفاعی ناکات بەڕێزێک ناردوویەتی ئەڵێت پێشتر هیچ ئێشێکی نەکردووین داوای هەرچیمان کردووە وتویەتی ناکرێت یەک گەنچی عەشیرەتەکەمانی دانەمەزراندوووە ئێستا تێی گیراوە خۆی کردوە میراودەڵی</t>
  </si>
  <si>
    <t>https://www.facebook.com/2144263165844524/posts/3012391009031731/</t>
  </si>
  <si>
    <t>هەرای نایەوە سەیری خەڵکی سلێمانی بکە چی فەرهاد پیرباڵ دەڵێن شۆک</t>
  </si>
  <si>
    <t>https://www.facebook.com/1697757283814706/posts/2929141740676248/</t>
  </si>
  <si>
    <t>دژە تیرۆری یەکێتی سمکۆ بەنەفشی ڕفاندووە هەڕەشەش باوکی دژە تیرۆری یەکێتیی نیشتمانیی کوردستان لاهوور جەنگی، سەردەستەی تاقمی خۆفرۆشی 16ی ئۆکتۆبەر دەستی بەسەردا گرتووە، پێشمەرگەیەکی ڕۆژهەڵاتی کوردستانی ڕفاندووە هەڕەشەشی باوکی پێشمەرگەکە کردووە بەپیی زانیارییەکان، ماوەی هەفتەیەکە هیچ زانیاری تەندروستیی سمکۆ بەنەفشی، پێشمەرگەیەی لایەن دژەتیرۆری یەکێتییەوە ڕفێندراوە، نازاندرێت هاوکات باوکیشی هەڕەشەی لێکراوە ئەگەر بەرژەوەندیی کوڕەکەی دەوێت، نابێت لێدوان میدیاکان بدات لەمبارەیەوە، عەبدوڵا ئازەربار، ئەندامی کۆمیتەی ناوەندیی کۆمەڵەی شۆڕشگێڕی زەحمەتکێشان بەرپرسی کۆمسیۆنی پێشمەرگەی حزبەکە ڕایگەیاند “ماوەی ڕۆژ ئێستا زانیاریمان تەندروستیی سمکۆ بەنەفشی هەبووە” گوتیشی “هەرچەندە کەیسی سمکۆوە ئاگادار نین، بەڵام ڕووی تەندروستییەوە گوتراوە، ڕۆژ ئێستا بارودۆخی باش سەلامەت تەندروست بووە” بەرپرسەی کۆمەڵەی شۆڕشگێڕی زەحمەتکێشان، ڕوونیشی کردەوە “تا ئێستا لێکۆڵینەوە کەیسی سمکۆ بەردەوامە چاوەڕوان دەکەین ئایندەیەکی نزیکدا بابەتەکەی یەکلایی بکرێتەوە، تەمومژەش زۆر ناخۆشە فشاریشمان دروست کردووە، ئەگەرچی فشارەکان سنووردارن، بەڵام پێم وایە دەبێت ئایندەیەکی نزیکدا کەیسەکەی یەکلا ببێتەوە” سەرکردەکەی کۆمەڵە ئاگادارکردنەوەی باوکی سمکۆ بەنەفشی یان هەڕەشەکردن لێی، گوتی ”خانەوادەکەی پەیوەندییان ناوەندێکەوە کردووه، ئەگەر بگاتە دادگا خانەوادەکە بزانن ناعەدالەتیی تێدایە، ناوەندەکانی دەرەوەدا کەیسەکە دەجووڵێنن باوکی سمکۆش گوتراوە نەدەبوو کەیسە میدیاکان باس بکەیت ناوی کوڕەکەت مەزڕێنە، نەوەکو کەیسەکە وابێت شتی نەبێت” ڕۆژی سێشەممە 13ی نیسانی 2021ەوە سمکۆ بەنەفشی پێشمەرگەیەکی کۆمەڵەی شۆڕشگێڕان بووە، دژە تیرۆری یەکێتییەوە ڕفێندراوە تائێستا چارەنووسی نادیارە پێشتر سوورە مەرگەیی، نووسەر چاودێری سیاسی سلێمانی ئاشکرای کردبوو مەترسی هەیە چۆن تاقمەکەی لاهوور جەنگی مانگی نیسانی 2020دا مستەفا سەلیمی، بەندکراوی هەڵاتووی کوردی ڕۆژهەڵاتیان پێنجوێنەوە ڕادەستی ئێران کردەوە لەسێدارە درا، دوور نییە سمکۆ بەنەفشیش هەمان شێوە ڕادەست بکرێتەوە</t>
  </si>
  <si>
    <t>https://www.facebook.com/gallpress2/photos/a.1835468963414396/2591354601159158/?type=3</t>
  </si>
  <si>
    <t>هەواڵی بەپەلە لەئیستادا هەوڵێکی جیدی ونەرمی نواندن هەیە بەشداری پێکردنی لاهور شێخ جەنگی لەبانگهێشتەی هەڵبژاردن دا</t>
  </si>
  <si>
    <t>https://www.facebook.com/2144263165844524/posts/3067542143516617/</t>
  </si>
  <si>
    <t>دئارام محمد قادر وەزیری خوێندنی باڵا ڕێزێک بەدانیشتنەوە کورتە باڵاکاندا وێنە دەگرێ سەردانی وەزارەتەکەیان بوو</t>
  </si>
  <si>
    <t>https://www.facebook.com/424733244779035/posts/962109181041436/</t>
  </si>
  <si>
    <t>لەهەموو جیهاندا کاتێک شارێک بنیات دەنێیت سەرەتا بناغەی ئاوەڕۆو مەجرای تۆڕێکی ستراتیژی دادەنێیت پاشان وەبەرهێنان دەستپێدەکەیت بەڵام مافیا ئاسا داهاتێکی گەورەی هەموو هەرێم هەلومەرجێکدا ساڵی 2003 خرایە خزمەت هەولێر پایتەخت، دزینی بەشی زۆری، بەشەکەی تریشی بەمشێوەیە وەبەرهێنانی کراوە، ئێستا ئاماژەکان ئەوەمان پێدەڵێن ئەمساڵ ساڵانی داهاتوو ژیان هەولێر کۆتایی دێت لەبەرانبەردا شاری سلێمانی ،کە شارە ستەملێکراو مەغدورەکە ناسراوە، بەو داهاتە کەمەی بودجەی وەبەرهێنانی بەغداوە بۆی دەهات پڕۆژە عاقڵانەو ستراتیژییە دوور مەوداکەی دانیشتوانەکەی ئەنجامدا، ئەویش تۆڕە عیملاقەبوو کەسەردەمانێک شەقام کوچەو کۆڵان گەڕەکەکانی سلێمانی گرتەوەو پڕۆژەی ئاوەڕۆی سندوقی بنیاتنا ، هەرچەندە سلێمانی ئێستاشەوە مەغدورەو غەدرلێکراوە دابەشکردنی بودجەو داهاتی هەرێم، بەڵام دڵسۆزانی شارەکەو دانایی خەڵکەکە ئەوەمان پێدەڵێت، لەسلێمانی ژیان بەردەوام دەبێت لانەی ئارامی سەقامگیری دانیشتوانەکەی تا هەتا هەتایە زامنکراوە</t>
  </si>
  <si>
    <t>https://www.facebook.com/103518811256291/posts/321104209497749/</t>
  </si>
  <si>
    <t>خوێندکارانی ناڕازی سەرانی دەسەڵات دەوام ڕاناگرین بەردەوام دەبین تا شکۆ زانکۆ خوێندن دەگەڕێنینەوە</t>
  </si>
  <si>
    <t>https://www.facebook.com/106305845075076/posts/144962624542731/</t>
  </si>
  <si>
    <t>ساتی هەستان ڕاوەشاندنی بەرماڵ هاوڵاتیەکەوە لەکاتی وتاری هەینی مزگەوتی الاسراء المحراج ناڕەزایەتی دژی وتەکانی وتاربێژی مزگەوت ئەوکارەی ئەنجامدا</t>
  </si>
  <si>
    <t>https://www.facebook.com/101859797887217/posts/677057010367490/</t>
  </si>
  <si>
    <t>ئاگاتان لێیە کاک شاسوار چی ئەڵێ کێشەکانی یەکێتی</t>
  </si>
  <si>
    <t>https://www.facebook.com/103973122111516/posts/116054480903380/</t>
  </si>
  <si>
    <t>ئاگاداری بانگەوازێک هەموو خەلکی کوردوستان سەرکردایەتی کادروئەندامانی یەکێتی 1272021</t>
  </si>
  <si>
    <t>https://www.facebook.com/448401668561427/posts/4461330177268536/</t>
  </si>
  <si>
    <t>لەچی هەڵدەدەی نا ئینسان ؟</t>
  </si>
  <si>
    <t>https://www.facebook.com/100994889018247/posts/107059411745128/</t>
  </si>
  <si>
    <t>ڕاستەوخۆ گردبوونەوەی مامۆستایانی وانەبێژ لەقەڵادزێ بەئامادەبوونی بەشێکی زۆر لەچین توێژەکانی قەڵادزێ پەروەردەی پشدەر</t>
  </si>
  <si>
    <t>https://www.facebook.com/111591490967499/posts/326124282847551/</t>
  </si>
  <si>
    <t>شرۆڤەکاری کاروباری خۆرهەڵاتی ناوەڕاست ئەمریکا ناتوانێت ڕێگری هێرشی تورکیا کۆبانێ منبەج بکات زارنیوز نیکۆلاس هراس بڕوایەدایە تورکیا نیازیەتی ناوچەکانی ژێردەسەڵاتی کوردی سووریا ڕۆژئاوای ڕووباری فورات واتا کۆبانێ منبەج تەل ڕەفعەت گەمارۆ بدات ئەمریکییەکانیش ناوچانەدا نفووز دەسەڵاتیان نیە ڕێگری کردن هێرشی چاوەڕواننەکراوی تورکیا ئەگەرچی پێچەوانەی بۆچوونی میدیاکان، تا کاتەش هێرشی تورکیا دژی کوردەکانی سووریا ڕووی نەداوە بەڵام نیکۆلاس هراس شرۆڤەکاری کاروباری خۆرهەڵاتی ناوەڕاست بڕوایەدایە مەترسیی هێرشی تورکیا ناوچەی ژێردەسەڵاتی کوردی سووریا ئێستاش خۆی ماوەتەوە چاودێرەکەی ئاژانسی هەواڵی نیوزلاین ڕووماڵی هەواڵ کاروباری خۆرهەڵاتی ناوەڕاست زنجیرە تویتێکی ئەگەر هەڕەشەی هێرشی تورکیا دژی کوردی تورکیا بڵاو کردۆتەوە دەڵێت تورکیا زیاتر هەوڵ دەدات ناوچەی ژێردەسەڵاتی کوردی سووریا گەمارۆ بدات یان خود داگیریان بکات ناوچانەش دەکەونە ڕۆژئاوای ڕووباری فورات ئەمریکا هاوپەیمانی کوردەکان ناتوانێت ڕێگری هێرشە بکات نیکۆلاس هراس ئەوەشی بیر هێناوەتەوە کاتەی تورکیا عەفرینی داگیر هیچی بەرگری کورد نەکرد چاودێرەی کاروباری خۆرهەڵاتی ناوەڕاست قەناعەتەدایە تاکە وڵات دەتوانێت ڕێگری هێرشی تورکیا کوردەکانی سووریا بکات وڵاتی ڕووسیایە چوونکە ڕووسیا نایەوێت تورکیا لەوە زیاتر پەرە دەسەڵات خاکی ژێردەسەڵاتی خۆی سووریا بدات مۆسکۆ بڕوای وایە تورکیا داخڵی ناوچەیێکی سووریا ببێ چیتر لێی ناکشێتەوە</t>
  </si>
  <si>
    <t>https://www.facebook.com/107644901370666/posts/285920980209723/</t>
  </si>
  <si>
    <t>ڕاگەیەندراوێک سەرۆکی لێژنەی پەروەردە خوێندنی باڵای پەرلەمانی کوردستان چارەنووسی پڕۆسەی خوێندن ئەوکاتەتان باش بەڕێزان ڕۆژانە پرسیاری زۆرمان ئاراستە دەکرێت چارەنوسی پڕۆسەی خوێندن هەرێمی کوردستان، لێرەوە ڕوئیای خۆمان ڕادەگەیەنین ، کەوا تاوەکو ئێستا زیادتر هەفتەیەکە پڕۆسەکە دەستیپێکردووە بەهەموو پێوەرێک خۆپارێزی باش هەبووەو لەکۆی ملیۆنێک حەفت سەد هەزار قوتابی تەنها چوار کەس تووشی کۆڤید 19 بووە مەرج نیە نێو هۆڵی قوتابخانەکان تووش بووبن ، هەرچەندە ماوەیەی دیاری کراوە هەڵسەنگاندنی ڕەوشی تەندروستی 2021221 دیار دەبێت 2021223 دوا بڕیار دەدرێت لەم بارەیەوە ، بەڵام بەپێ هەموو ئامار داتاکان کەوا ڕۆژانە ڕێگەی پەروەردەی قەزاکانەوە دەستمان دەگات ، ئاماژەکان دڵخۆشکەرن پێویستە خوێندنی کەمپەس بەردەام بێت عبدالسلام دۆلەمەری سەرۆکی لیژنەی پەروەردەو خوێندنی باڵاو توێژینەوەی زانستیپەرلەمانی کوردستان</t>
  </si>
  <si>
    <t>https://www.facebook.com/921360704634674/posts/4030990913671622/</t>
  </si>
  <si>
    <t>ژێر ناونیشانی هەولێر تەنیا نیە کۆمەک هاوکاری پارێزگای دهۆک گەیشتە پارێزگای هەولێر</t>
  </si>
  <si>
    <t>https://www.facebook.com/103800424740910/posts/433209325133350/</t>
  </si>
  <si>
    <t>سڵاو داعشەکەی ڕەققە نەفرەت لەئەوەی حسین علی شریف گوایا ئیژن ئەمەریکاییەکان داوایان هەموو عێراقیانە کردوە کەلەگەڵ ئەواندا ئیشیان کردوە، بەمەبەستی گواستنەوەیان ئەمەریکا کاتی ڕوداوێکی کتوپڕدا، فۆرم پربکەنەوە ئەڵبەتە ڕۆژێک کارێکی بچوکی ئەمەریکاییەکاندا کردبێت، ئێستا خەریکی پڕکردنەوەی فۆرمە خۆزگام ئەخواست ئەمەریکاییەکان تەنها یەک دێڕیان بانگەوازەکەیان زیادبکردایە بیان نوسیبا ئەوەشی بەدڵ ئەمەریکای خۆشویستوە، ئەتوانێت فۆرم پربکاتەوە جائەوکاتە ئەنجامەکەمان بەچاوی خۆمان ببینیایە بمانزانیایە کێ هەیە فۆرم پڕ نەکاتەوە ئەوە ئەوساڵە شەڕی براکوژیەکەدا، عوسمانی هاوڕێم تازە ژنی هینابوو، ئیتر شەوێک حەماس گرتبووی بەدەنگی بەرز جنێوێکی خەستی هەرچی پارتی هەیە دابوو عومەری خەزوری ئەندام ناوچەی پارتی بوو، بیستبوو ژنەکەی سەندەوە ئیتر عوسمان هەفتەیەک لەبێ ژنی جوابی ناردبوو ماڵ خەزوری گوتبووی کاتەدا جنێوەکەم داوە پارتی، دڵی خۆمدا گوتوومە دوور عومەری خەزورم دڵنیام هەموو ئەوانەی ئێستا جنێو ئیسرائیل ئەوروپا ماکرۆن داروبەرد ئەدەن، ئەوکات فۆرمەکەدا ئەیان نوسی دڵی خۆمدا گوتوومە دوور ئەمەریکا خەڵکەی گەورەترین کێشەی خۆیدا هەیە، هەمیشە شتێک ئەڵێت، بەڵام شتێکی تر ئەکات ئاخر ئەوە کەی مەعقولە ئەکاونتی فەیسبوکەکەت قورئان دەستورمانە یە کەچی ڕۆژ تا ئێوارە مەعمەلەی فیزای بیلاڕوسیا ئەکەیت لەوێوە بگەیتە ئەڵمانیا دەی برا گیان بەخوا دەستورەکەی ئەڵمانیا بەوشێوەیە ئەگەر کچەکەت شکاتت لێبکات ئازادیەکانی پێشێل ئەکەیت ئەوە حسابت تەواوئەبێت بەڕێزت داوای ئەوە ئەکەیت دەستورت قورئانی پیرۆزبێت لەبری فیزای بیلاڕوسیا ئەبوو بەدوای فیزای ئەفغانستاندا وێڵبیت کاتی سەرهەڵدانی داعش دروستبوونی دەوڵەتی ئیسلامی سوریا، بەهەزاران گەنجی ئەوروپا ژیاو خاوەن ڕەگەزنامەی ئەوروپی، وازیان ژیانی ئەوروپا هێنا خۆیان گەیاندە سوریا گەنجانە ئەگەرچی هەڵەبوون، بەڵام ڕاستگۆ یەکڕووبوون درۆیان نەکرد باوەڕ ناخی خۆیاندا، گەنجانە ئەیانتوانی باشترین ژیان هەڵبژێرن، بەڵام ژیانی ژێر تۆپ وتەیارە گولەیان هەڵبژارد ئەگەرچی دوژمنبوون، بەڵام دوژمنێکی یەکڕوو بوون، بەڵام هەموو داعشەکانی موچەی بندیواری حکومەتیان وەرئەگرت سەیارەی جوان خانوی جوان بەخوا یەکی سێ ژنی جوانیشیان هەبوو کەچی لەبری ڕێگای ، خۆیان واتەنی جیهاد ڕێگای سلێمانی هەولێریان هەڵبژارد کەچی ئێستا هەرئەوەندە ئەبینن هێزەکانی دەڤەری سەوز فریای موشکیلەی خۆیان ناکەون تاڵیبان ئەفغانستان سەری دەرهێناوە، ئەمانیش کەوتونەتە کۆبونەوە ئاشتەوایی برادەرانە ئەوەیان لەبیرچوە لەکاتی نەمانی ئەمەریکادا زیاتر ئەگەری هەیە بمانگرێت برادەرانی یا حسینن نەک داعش جا قەسەم بەخوا ئەوکاتە ئەبێت هەمومان یەکی چوار مەتر زنجیر شمشێرمان هەبێت عاشورا برادەرێک زۆر قسەی پارتی گوتبوو، کەریمی حاجی ڕەحیمیش گوتبووی بەس قسە وە پارتی بێژە، قەسەم بەخوا پارتی ئەتبا سجنەکەی ئاکرێ هەتا هەڵپەڕکێی بادینی فێرنەبیت بەرت نادات کاتی خۆی هاوڕێ سەباح ئەوەندە کۆمۆنیستبوو ڕەخنەی فلادیمیر لینین خرۆتشۆف ئەگرت، جارێکیان بەپیاسە کەمپی خوار ئەچووین، گەشتینە لای نادیەکەی عەلی موشکیلە گووتی ئاخر چی ئەبوو ئێستا شنۆی مام عەلی بەئازادانە پێکەوە لەم نادیە بیرەی ساردمان بخواردایەتەوە؟ منیش گووتم نا ، بەڵام خۆتەوە دەستپیناکەیت ڕێگا نادەیت سەمیرەی خوشکت مندا بیرەی سارد بخواتەوە؟ کەچی لەوڕۆژەوە هەتا ئێستا قسە مندا ناکات ولێم عاجزە خۆ وە نەبێت تەنها گروپێک لایەنێکمان ڕاستگۆنەبین خۆماندا، بەڵکو لەئەوپەڕی چەپمانەوە هەتا ئەمپەڕی ئیسلامیمان هەمووی یەک بەزمە باقی وەسەلام</t>
  </si>
  <si>
    <t>https://www.facebook.com/233803123319996/posts/4732917536741843/</t>
  </si>
  <si>
    <t>تەرمی دایکێک سێ منداڵەکەی گەشتنەوە قەزای دەربەندیخان کەمانگی ڕابردوو لەکەناڵی ئینگلیز لەنێوان بەریتانیاو فەرەنسا بەهۆی غەرقبونی چوپەکەیانەوە کۆمەڵێک کۆچبەری دیکەی کورددا گیانیان لەدەستدابوو</t>
  </si>
  <si>
    <t>https://www.facebook.com/101859797887217/posts/469928577747002/</t>
  </si>
  <si>
    <t>بزانین کێ دەتوانێت لەماوەی سعاتێکدا 50 جار بڵێت استغفر الله</t>
  </si>
  <si>
    <t>https://www.facebook.com/300303467386108/posts/1074006280015819/</t>
  </si>
  <si>
    <t>هێمن هەورامی 12 مانگە بەغدا یەک دیناری هەرێم نەناردووه</t>
  </si>
  <si>
    <t>https://www.facebook.com/101921882033160/posts/146496190909062/</t>
  </si>
  <si>
    <t>ئاگاتان لێیە شوان عادل چۆن سڕی پارتی هەڵدەماڵێ</t>
  </si>
  <si>
    <t>https://www.facebook.com/105445761523628/posts/272188814849321/</t>
  </si>
  <si>
    <t>عومەر کەریم، گەنجە تەمەن 21 ساڵەی قەزای دووبزی پارێزگای کەرکوک بەهۆی غازی زۆپاوە شەوی ڕابردوو گیانی لەدەستدا</t>
  </si>
  <si>
    <t>https://www.facebook.com/106305845075076/posts/134563428915984/</t>
  </si>
  <si>
    <t>پەڕلەمانی عێراقەوە مەبەستی وەستاندنی سەرکێشیەکانی سوپای تورکیا هەنگاو هەوڵێکی جدی دەنرێت ستاندارد گاتع ڕکابی، ئەندامی لیژنەی ئاسایشو بەرگری پەڕلەمانی عێراق ئێمه لیژنەی ئاسایشو بەرگری هەفتەی داهاتوو ڕاپۆرتی کۆتایی خۆمان دەستدرێژیی دەستتێوەردانەکانی تورکیا بۆسەر خاکی عێراقو هەرێمی کوردستان ڕادەستی هەردوو سەرۆکایەتیی حکومەتو پەرلەمان دەکەین لەڕاپۆرتەکەدا وردەکاری تەواوی دەستێوەردانەکانی تورکیاو بەکارهێنانەی سەرچاوە سرووشتییەکانو بڕینەوەی دارستانەکانی ناوچەکەو گواستنەوەی ناوجەی غازی عەنتابی تورکیای لەخۆگرتووە دەستدرێژییەکانی تورکیا لەناوچەکەدا هاوشێوەی دەستدرێژیانە پێشتر تورکیا لەسوریا ئەنجامیداونو دەیەوێت خاکی عێراقیش دوبارەی بکاتەوە</t>
  </si>
  <si>
    <t>https://www.facebook.com/2069270093374744/posts/2676586725976408/</t>
  </si>
  <si>
    <t>1272021، خوێندکارانی پۆلی یەکی سەرەتای تاوەکو 11ی بنەرەتی ئەنجامی تاقیکردنەوەکانیان وەردەگرن</t>
  </si>
  <si>
    <t>https://www.facebook.com/300303467386108/posts/1108109949938785/</t>
  </si>
  <si>
    <t>شاناز ئیبراهیم ئەحمەد بەڵێ بافڵ تاڵەبانی ژەهراوی کراوە زارنیوز شاناز ئیبراهیم ئەحمەد، ئەندامی دەستەی کارگێڕی یەکێتی ڕایگەیاند، کێشەی هاوسەرۆکانی یەکێتی کێشەیەکی خێزانی نییە بەڵکو کێشەیەکی حزبییە دەشڵێت بەڵێ بافڵ تاڵەبانی ژەهراوی کراوە نەئەبوایە هەرگیز هیچ کەسێک لەم سەدەیەدا ساڵی 2021 دا پەنا بەرێتە بەر شێوازەی لەناوبردنی ڕکابەرەکەی یان براکەی یان ئامۆزاکەی یان هاوسەرۆکەکەی خۆی، ئەوە کارێکی زۆر زۆر نا بەجێ بو قسانەی شاناز ئیبراهیم ئەحمەد، ئەندامی دەستەی کارگێڕی مەکتەبی سیاسی یەکێتی میانی چاوپێکەوتنێکیدا هاتون دەنگی ئەمریکا، ئەمڕۆ هەینی بڵاوکراوەتەوە شاناز ئیبراهیم ئەحمەد کێشەی هاوسەرۆکانی یەکێتی وتویەتیلە ڕاستیدا ڕویداوە ناتوانم بڵێم کێشەیەکی خانەوادەییە چونکە کێشەیە پەیوەندی دو کەسایەتی هەرێمەوە هەیە، دو کەسایەتی گشتین هەردوکیشیان هاوسەرۆکی حزبێکن ئەیخاتە چوارچێوەی کێشەیەکی حزبییەوە ئایا بەڵگەیان هەیە سەبارەت بەو تۆمەتانەی ئاڕاستەی لاهور شێخ جەنگی کراون، گەندەڵی، ژەهراویکردنی هێرۆ خان بافڵ تاڵەبانی، شاناز ئیبراهیم ئەحمەد وتویەتیهەر وەکو خۆتان دەزانن هەندێک شت هەیە زۆر زو دەتوانی ئیسپاتی بکەیت، هەندێکی پێویستی لیژ هەیە پێویستی لێکۆڵینەوە هەیە، پێویستی کۆکردنەوەی بەڵگەی زۆرتر هەیە، هەندێکی دەتوانم بڵێم بەڵێ بەڵگە هەیە، بەڵێ بەڵگەکان هەموی ئامادەن، هەندێک بەڵگانە هەڵوێستانەی دەبێت بەرامبەر بەو تۆمەتە وەکو خۆتان دەڵێن تۆماتانەی خەڵک باسی دەکات، ئەوە دەبێت ڕوی یاساییەوە ڕوبەڕوی یاسا بکرێتەوە، چونکە حاکم نین مەحکەمە نین، کۆمەڵێک شت هاتۆتە پێشەوە، بەڵگەوە هەیە هێشتا لیژنەکانیش بەردەوامن ئیش کارەکانی خۆیان، کاتێک لیژنانە کاروباری خۆیانیان تەواو کرد، مەسەلەی ژەهر خواردنی بافڵ ناتوانم ئینکاری ئەوە بکەم کارە نەکراوە، بەڵێ کراوە، ئەوەش کارێکی زۆر زۆر ناشرین بو، نە ئەبوایە هەرگیز هیچ کەسێک لەم سەدەیەدا ساڵی 2021 دا پەنا بەرێتە بەر شێوازی لەناوبردنی ڕکابەرەکەی یان براکەی یان ئامۆزاکەی یان هاوسەرۆکەکەی خۆی، ئەوە کارێکی زۆر زۆر نا بەجێ بو نیازن وەکو یەکێتی بەڵگانە بڵاوبکەنەوە، شاناز ئیبراهیم ئەحمەد وتویەتیبەڵێ، کاتێک، وەکو وتم ئەوانەی پەیوەندی حزبەوە هەیە دەبێت حزب ئاگاداری بێت، بەڵێ دڵنیاتان دەکەمەوە هەمو بەڵگانە دەبرێنە بەردەمی ئەنجومەنی سەرکردایەتی یەکێتی نیشتمانی کوردستان، ئەوانەشی پەیوەندی خەڵکەوە هەیە، بژێوی خەڵکەوە هەیە، ئارامی خەڵکەوە هەیە، ئەرز زەوی موڵک ماڵ سەروەت سامانی میللەتەوە هەیە، هەمو ئەوانە هی گشتین دەبێت هەمو ئەوانە ڕوبەڕوی دادگا بکرێنەوە ڕوی یاساییەوە یەکلابکرێنەوە شاناز ئیبراهیم ئەحمەد بەشێکی دیکەی قسەکانیدا ڕەتیکردۆتەوە وڵاتانی ئیقلیمی هیچ ڕۆڵێکیان کێشەکانی حزبەکەیدا هەبوبێت شاناز ئیبراهیم ئەحمەد، میدیا تۆڕە کۆمەڵایەتییەکان ئاماژە ڕۆڵی دەکرێت وەکو ئەندازیاری لادانی لاهور، وتویەتیوەڵاهی زۆر پێکەنینم بەو مەوزوعە دێت دەقی چاوپێکەوتنەکە لەدەنگی ئەمریکا بڵاوکراوەتەوە</t>
  </si>
  <si>
    <t>https://www.facebook.com/107644901370666/posts/251379376997217/</t>
  </si>
  <si>
    <t>خانمێک دەڵێ دووگیانم جەدوەلم دەوێ تا منداڵەکەم چاوی سەوزبێت ڕێنماییم بکەن چی بکەم؟</t>
  </si>
  <si>
    <t>https://www.facebook.com/323725478582263/posts/930826467872158/</t>
  </si>
  <si>
    <t>مەرجەکانی خان بابا هاوسەرگیری چین؟ خیزر هیاد ناسراوە خان بابا بازرگانێکی پاکستانیە تەمەنی 25 ساڵە، بازرگانە بەوە ناسراوە کێشێکی زۆری هەیە ئێستادا کێشی نزیکەی 440کیلۆیە هێزێکی زۆری هەیە توانای ڕاکێشانی ئۆتۆمبێلی هەیە هۆکارە یەکێک بەهێزترین پیاوەکانی جیهان هەژماردەکرێت، خان بابا ڕۆژانە حەوت مریشک دەخوات هەموو کاتژمێر جارێک ژەمێکی تەواو دەخوات، بەڵام کێشەی سەرەکی بازرگانە پاکستانیە نەدۆزینەوەی هاوسەرێکی گونجاوە ژیانی، ساڵێکە بەدوای هاوژینێکدا دەگەڕێت کێشی نزیکەی 100 کیلۆبێت توانایی ئامادەکردنی خواردنێکی زۆری هەبێت بەڵام تاکو ئێستا هیچ کەسێکی وای نەناسیوە تابتوانێت بیکات هاوسەری خۆی ئەمە جگەلەوەی خۆی ئاماژەی پێداوە تاکو ئێستا چەندین کەسی ڕەتکردۆتەوە پێشنیاری هاوسەرگیریان بۆکردووە بەهۆی کێشیان نەتوانین ئامادەکردنی بڕێکی زۆر خواردن</t>
  </si>
  <si>
    <t>https://www.facebook.com/2069270093374744/posts/2606632136305201/</t>
  </si>
  <si>
    <t>میدیای فەرمی یەکێتی وایزانی ڕادیۆیە</t>
  </si>
  <si>
    <t>https://www.facebook.com/103973122111516/posts/113753717800123/</t>
  </si>
  <si>
    <t>کەناڵەکەی مەسرور بارزانی حکومەتی هەرێم دۆسیەی نەوت ڕادەستی بەغدا ناکات</t>
  </si>
  <si>
    <t>https://www.facebook.com/107644901370666/posts/163975012404321/</t>
  </si>
  <si>
    <t>شاندێکی پەرلەمانی کوردستان دەچێتە بیلاڕووسیا پۆڵەندا، نوسینی ڕاپۆرت هۆکارەکانی کۆچی هاووڵاتیان</t>
  </si>
  <si>
    <t>https://www.facebook.com/545067102346237/posts/1593902747462662/</t>
  </si>
  <si>
    <t>یٔاگرەکانی تورکیا بەردەوامە لەیٔێستاشدا یٔاگر یٔەنتاڵیا تەشەنەدەکات هەوڵەکانیش کۆنترۆڵکردنی یٔاگرەکان سەرکەوتوو نەبووە سولەیمان سۆیڵو وەزیری ناوخۆی تورکیا</t>
  </si>
  <si>
    <t>https://www.facebook.com/103973122111516/posts/116241674217994/</t>
  </si>
  <si>
    <t>ئەحمەد جۆڵا جاران هەژارەکان دزییان لەدەوڵەمەندەکان ئەکرد ئێستا دەوڵەمەنەکانن دزی لەهە ژارەکان ئەکەن وشەرعیەتیش بەدزیەکانیان ئەدەن کاک ئەحمەد جۆڵا بەڕێزێک بەناوی عطای حاجی عبداللە نوسیویەتی دزەکانی ڕۆژ لەبەرهەوای فێنک مامەڵە بەژیانی هاوڵاتیانەوە ئەکەن ئێوارانیش بەسەری گەرمەوە لاڤێلاو کۆشکەکانیش میدیا لۆکاڵی وماسک میدیاکانیان ڕائەسپێرن شەرعیە بەدزیەکانیان بدەن ئەوانیش شەرمانە هەوڵی پینەو پەڕۆی دزی وخیناتەکانیانئەدەن</t>
  </si>
  <si>
    <t>https://www.facebook.com/2144263165844524/posts/2990203427917156/</t>
  </si>
  <si>
    <t>بکوژی سەرهەنگ زیاتر لەدوو دەفتەر دۆلارم ژنەکەی سەرهەنگ وەرگرت سەرهەنگ بکوژم</t>
  </si>
  <si>
    <t>https://www.facebook.com/2069270093374744/posts/2664878100480604/</t>
  </si>
  <si>
    <t>هێزێکی حەشدی شەعبی بارەگای ئاسایشی یەکێتی خانەقین داخستووە چوونەتە بازگەی ئاسایشی یەکێتی باوەمەحموودیش،هەروەها ژمارەیەک کارمەندی ئاسایشیان دەستبەسەر کردوە خیانەتی 16ی ئۆکتۆبەر ئەمە حالی کوردە دەست حەشد</t>
  </si>
  <si>
    <t>https://www.facebook.com/304435383777868/posts/768153840739351/</t>
  </si>
  <si>
    <t>ژەهر چییە ؟ مەولانای ڕۆمیان پرسی ژەهر چییە؟ ئەویش وەڵامدا وتی هەرشتێک لەقەبارەی خۆی زیاترت بەکارهێنا ئەوە ژەهرە کەتنەکەی 8ی تەموزەوە بابەتی ژەهراوی بوون یان ژەهر خواردکردن هاتۆیە زیاتر مەرامی تایبەتی سیناریۆی سیاسی خۆ دەگرێت کار گەیشتوەتە بووە بابەتێکی چاولێکەری مەرامی بەدەست هێنانی پۆست پارەو تاوان بارکردنی سەرکردە دیارە نەیارەکانیان دەگێڕنەوە پرۆسەی ئازادکردنی عێراق، ئەمریکیەکان چەندین کەسیان بەند کردوە یەکێک بەند کراوەکان سکاڵای تۆمار کردوە گوایە دەست درێژی سێکسی کراوەتە سەر، کۆتاییدا دادوەر بڕیاری قەرەبوکردنەوە بەند کراوەکە دەردەکات بڕێک پارەی زۆر وەردەگرێت بەرامبەر دەست درێژیەی کراوەتە سەری، ئەوە زیندانەکەدا دەبێتە چاولێکەری بەشێکی زۆری بەندکراوەکان شەرم کردن دەستکەوتنی بڕێک پارەدا سکاڵا تۆمار دەکەن دەڵێن ئێمەش دەست درێژی سێکسی کراوەتە سەرمان ئێستاش بارەی ژەهر خواردکردنەوە باس دەکرێت هەمان بابەتی دەست درێژی سێکسیەکە دەچێت بیر عەیبە نەکاتەوە دەڵێت منیش ڕووە زانستیەکەوە ورەدەکاریەک ژەهر دەخەمە ڕوو ڕەنگە هۆکاری پیس خۆری یان خواردنەوەی مادە وزە بەخشەکانەوە مرۆڤ ژەهراوی بکەن ڕاپۆرتە پزیشکیە جیهانیەکان ئەوەیان دەرخستوە هەندێک ڤایرۆس لەڕێگەی سەرما بوون یان خواردن خواردنەوەوە دەچنە لەشی مرۆڤەوە هەمان کاریگەری ژەهرە کوشندەکانیان هەیە، نمونە دەرمانێکی پزیشکی یان خواردنەوە کحولیەکان وزە بەخشەکان یان خواردنی خواردەمەنیە ماوە بەسەرچووەکان یٔەگەر ڕێژەیەکی زۆری لێی بەکار بهێنرێت دەبێتە هۆکاری هەڵیٔاوسان بریندار بوون تێکچوون سووربونەوەی لەشی مرۆڤ گەدە یان ڕیخۆڵەکان یان چەقی دەماخ دەبات خۆ یٔەگەر هەندێک دەرمان زۆری بخورێت ئەوا کاریگەری هەمان ژەهرە کوشندەکانی هەیە هێرشیش دەکەنە مێشک یٔەندامە گرنگەکانی تری لەشی مرۆڤ وەکو دڵ جگەر گورچیلە یٔەنجامی خواردنی مەوادە کیمیاویەکان ژەهراوی بون دروست دەبێت نمونە دەشێت دەرمانە کشتوکاڵیەکان قڕکەرەکان خۆراک ژەهراوی بکەن، وە هەندێک ژەهری زۆر بەهێز هەن نمونە دیوکسین لەناوبردنی گژوگیا زیان بەخشەکان بەکاردەهێنرێت ژەهرێکی زۆر زیان بەخشە دەشێت هۆکارێکیش بێت نەخۆشیە هەناویەکان یان ببێتە هۆی مردنی کەسی بەکارهێنەر شەپۆل کانێسکانی</t>
  </si>
  <si>
    <t>https://www.facebook.com/298832697656307/posts/948400632699507/</t>
  </si>
  <si>
    <t>ئایا جدی بافڵ تاڵەبانی گۆرانکاری دەوێت؟ گەر وایە یەکەم هەنگاو پتەوکردنی ڕیزەکانی حزبەکەیەتی ئەمەش ئاشتبونەوە گەڵ هاوسەرۆکەکەی تری یەکێتی دەست پێدەکات بەیەکەوە کارنامەی هاوبەشیان شانی بدەنە بەر د چیا عەباس نوسەر</t>
  </si>
  <si>
    <t>https://www.facebook.com/101859797887217/posts/468621897877670/</t>
  </si>
  <si>
    <t>بەپەلە بەگوێرەی هەواڵی پارتی فەرمانی دەستگیرکردن لاهور شیخ جەنگی دەرچووە سۆشیال میدیای پارتی ئێستا بڕیاری دەستگیر کردنی لاهوڕ جەنگی دەرچوو چاوتان وێستگە نێت بێت، ڕوماڵ بەردەوامە</t>
  </si>
  <si>
    <t>https://www.facebook.com/105445761523628/posts/261513032583566/</t>
  </si>
  <si>
    <t>حکومەتی پینەوپەڕۆ وەزارەتی دارایی بڕیاریدا داهاتی مانگی 12 مووچەی مانگی 11 تەواوبکات</t>
  </si>
  <si>
    <t>https://www.facebook.com/106305845075076/posts/133296805709313/</t>
  </si>
  <si>
    <t>بەڵێ شۆڕشی ڕاماڵینی بنەماڵەی دەسەڵات داری بارزانی جاشەکان هەڵوەشاندنەوەی حکومەتی سەرو بەرەی مسرور بارزانی خۆتان ڤێلای 18 ملیۆن دۆلاری دەکرن مندالی هەژاریش دەبێت پایتەخت ئاوی باراندا بخنکێت</t>
  </si>
  <si>
    <t>https://www.facebook.com/101859797887217/posts/647744676632057/</t>
  </si>
  <si>
    <t>ئیدانەی هەموو جۆرە توندوتیژییەک بەرامبەر خوێندکاران دەکەم… ماف شایستەکانی خوێندکاران دەبێت پارێزراوبن، نابێت هیچ جۆرێک توندوتیژی بەرامبەر خوێندکاران بەکاربهێندرێت دەستپێشخەر دەبین بەدیهێنانی مافەکانییان، هەموو پشتیوانییەکی دەنگی ڕەوا داواکردنی ماف خواستە یاساییەکانییان دەکەین؛ دەرماڵەی خوێندکارانیش یەکێکە خواستە ڕەوایانە پێویستە بەزووی پەرلەمانی کوردستان لیژنەی لێکۆڵینەوە ێکبهێندرێت هەموو جۆرە پێشێلکارییەک بەرامبەر خۆپیشاندەران پێشی پێبگیرێت کاروان گەزنەیی ئەندامی پەرلەمانی کوردستان</t>
  </si>
  <si>
    <t>https://www.facebook.com/106305845075076/posts/144746134564380/</t>
  </si>
  <si>
    <t>ڕوداوی هاتوجو ڕیکای دەر بەند سلیمانی نزیک کوندی جنارە سیارەی فورت ئیکس بلوەر کەل سیارەی بار هەلکر</t>
  </si>
  <si>
    <t>https://www.facebook.com/145642185627490/posts/1524670727724622/</t>
  </si>
  <si>
    <t>کۆچی دوایی شێخعبدالباسطکەلە بەرواری19881130کۆچی دوایی خودا لێی ڕازیبێ بەداخەوە وەکوپێویست لایک کۆمێت بۆپۆستەکانمان نایێت هیوادارم هەموتان کۆمێنت بنوسن وەرکێراوە لەپەیجی کتێبە مێژوییەکان</t>
  </si>
  <si>
    <t>https://www.facebook.com/545067102346237/posts/1794509464068655/</t>
  </si>
  <si>
    <t>ڕادیۆی هەردوو حزبەکە سیروان بێتواتەیی کاتی خۆی حزبە لەشاخ بون دەستیان نەگەیشتبو بەم لەوەڕگایە،لەهەر چالاکیەکیان بەدەنگێکی دلێر لێدانی پارچە گۆرانیەک بەناوی دەست لەچەکم ، دەست لەچەکم هەڵناگرم یان سەرئەکەوم یان ئەمرم ئێزگەیەکیان دەیگوت ئێرە دەنگی گەلی کوردستانە تریش دەیگوت ئێرە دەنگی کوردستانی عێراقە چانسی زەمانە ئەوانی هێنایەوە شار ، ئێستا حەماسی شۆڕشگێریان پێچەوانە بۆتەوەو لەهەر دزیەکدا ئێزگەکانیان دەنگن ڕۆژەوە تا ئێستا میللەت لەجیاتی ئێزگەیە دەڵێت ئێرە لەوەڕگای دزەکانەو دەستیان لەچەک هەڵگرت سەرکەوتن هەتا ڕۆژەی بەمردنێکی ئاسایی تەمەنێکی پڕ لەخۆشی دەمرن</t>
  </si>
  <si>
    <t>https://www.facebook.com/2069270093374744/posts/2750138721954541/</t>
  </si>
  <si>
    <t>مەلا بەختیار ئەوە جەنابی مام جەلال بوو شارەو شار دەگەڕا دەیوت دەنگ بدەن کاک مەسعودخۆ نەبووم</t>
  </si>
  <si>
    <t>https://www.facebook.com/336687503104478/posts/4021871917919333/</t>
  </si>
  <si>
    <t>کەناڵی زیاد کرایەوە</t>
  </si>
  <si>
    <t>https://www.facebook.com/104606811778786/posts/121224076783726/</t>
  </si>
  <si>
    <t>شاندی پارتی، سەردانی حەمەی حاجی مەحمودی</t>
  </si>
  <si>
    <t>https://www.facebook.com/102023565518959/posts/131928412528474/</t>
  </si>
  <si>
    <t>بافڵ تاڵەبانی ، هاوژینەکەی لاهوور جەنگی سەرۆکایەتیکردنی دەزگای مرۆیی مام دوور دەخاتەوە، تەواوی ستافی دەزگایەش دەگۆڕێت تا دێت دەسەڵاتەکانی لاهوور جەنگی، بافڵ تاڵەبانییەوە قاڵب دەدەرێت دوایین هەنگاودا دەزگای مرۆیی مامییشی لێسەندەوە</t>
  </si>
  <si>
    <t>https://www.facebook.com/304435383777868/posts/790856558469079/</t>
  </si>
  <si>
    <t>هەمیشە دەلیت ئەگەر کاک نەوشیروان نەبوایە ئیمە ئەوە نەبووین کەئیستا هەین قسەیەی ڕوانگەی وەفایە بەرامبەر بەرنامەی کاک نەوشیروان لەبیرنەکردنی ڕابردوو ئەگینا لەوکاتەوەی دەرکەوتووە هەمیشە ناویکی دیار کاریگەر بووە سیاسیەکی لیهاتوو زیرەک کەسایەتیەکی دامەزراو پیاویک بی هیوا نابیت کەسایەتیەک کەلە سروشتی ململانیکان گەیشتووە دەزانیت چ کاتیک قسەدەکات بەهۆشیاریەوە مامەڵە لەگەل میدیا دەروبەری لەوکاتەی زۆر بی ئومیدی بەدانیشتن لەگەلی واتلیدەکات بەردەوام بیت وە دەرچەیەکت نیشاندەدات لەوێدا باشتر شتەکان ببینیت بیرکەیتەوە ئیستا کاک برزۆ مەجید کاندیدە هەلبژاردنی پیشوەختەی عێراق لیستی هاوپەیمانی کوردستانی ژمارە 27ە لەم کاتەدا بزوتنەوەی گۆڕان وهەولیر کوردستان پەرلەمانی عێراق پیویستیان بەم جۆرە سیاسیانەیە</t>
  </si>
  <si>
    <t>https://www.facebook.com/336687503104478/posts/4155930561180134/</t>
  </si>
  <si>
    <t>هەولێر شەر پێکدادان درووست بوو قوربانیش هەیە زانیاری لەکۆمێنتە</t>
  </si>
  <si>
    <t>https://www.facebook.com/323725478582263/posts/955288435425961/</t>
  </si>
  <si>
    <t>بەپەلەبەگوێرەی سەرچاوەکان ئەڵمانیا ڕۆژی دووشەمە ،، ڕێگا تەواوی پەنابەران دەکاتەوە ئەڵمانیا</t>
  </si>
  <si>
    <t>https://www.facebook.com/108690054164769/posts/449704596729978/</t>
  </si>
  <si>
    <t>سەفین دزەیی؛ ئەمجارە هەڵوێستی توندمان دەبێت دژی بڕینەوەی دارەکان</t>
  </si>
  <si>
    <t>https://www.facebook.com/1341768512499824/posts/4472019162808061/</t>
  </si>
  <si>
    <t>یەکێتی ئەنجامی هەڵبژاردنەکان ڕەت دەکاتەوە</t>
  </si>
  <si>
    <t>https://www.facebook.com/298832697656307/posts/926101054929465/</t>
  </si>
  <si>
    <t>وتارە ئی ماوەیەک ئێستایە مسئولە کان</t>
  </si>
  <si>
    <t>https://www.facebook.com/323725478582263/posts/960001151621356/</t>
  </si>
  <si>
    <t>بەپەلە بافل تالەبانی توخوا ئەمە هەرەشە بوو لاهور شێخ جەنگی منی کردووە چاو برایەتیمان بەمە دەلێن هەرەشە</t>
  </si>
  <si>
    <t>https://www.facebook.com/xeramedia/videos/1266724290495603/</t>
  </si>
  <si>
    <t>باڵوڵ لەنێوان شێتی داناییدا</t>
  </si>
  <si>
    <t>https://www.facebook.com/711506772983323/posts/738008813666452/</t>
  </si>
  <si>
    <t>بەڵگەنامەی نهێنی 300 سەرۆک کەسایەتی سیاسی جیهانیی بڵاودەبێتەوە</t>
  </si>
  <si>
    <t>https://malmokurd.com/News-33077-2</t>
  </si>
  <si>
    <t>گردی سەلیم بەگ سلێمانی لاهور شێخ جەنگی بەشداریکرد مەراسیمی خاکسپاردنی تەرمی ئیکرام عەلی ئەندامی سەرکردایەتی یەکێتی</t>
  </si>
  <si>
    <t>https://www.facebook.com/145642185627490/posts/1539351879589840/</t>
  </si>
  <si>
    <t>لەدواین فەرمانەکانی دۆناڵد ترامپ سەرۆکی پێشووی ئەمریکا بەرپرسیارێتی سەربازی ئەمنی ڕۆژهەڵاتی ناوەڕاستی ڕادەستی ئیسرائیل کرد، ئەمەش دروستکردنی ئیسرائیلی گەورەیە</t>
  </si>
  <si>
    <t>https://www.facebook.com/101132494980960/posts/360453732382167/</t>
  </si>
  <si>
    <t>بەپەلە هێزەکانی کۆماندۆ هێزێکی ماڵی شێخ جەعفەر ڕووبەڕووی یەک بوونەتەوە لەدوای کودەتای 8ی تەموز هێزەکانی کۆماندۆ ڕاستەوخۆ فەرمان بافڵ وەردەگرن چاوتان پەیج بێت، زانیاری زیاتر بڵاودەکەینەوە</t>
  </si>
  <si>
    <t>https://www.facebook.com/106305845075076/posts/133156509056676/</t>
  </si>
  <si>
    <t>سبەینێ موچەی دەزگای ئاسایش دابەش دەکرێت هەفتەیە دابەشکردنی موچە دەستی پێکردووە، تائێستا زۆربەی وەزارەتەکان موچەیان وەرنەگرتووە</t>
  </si>
  <si>
    <t>https://www.facebook.com/336687503104478/posts/3638967449543117/</t>
  </si>
  <si>
    <t>عەلی تەتەر پارێزگاری دهۆک لەکاتی گفتوگۆکردنی منداڵێکی هەژاردا تێبینی بەکامێرای پێنجەم وێنەکە گیراوە</t>
  </si>
  <si>
    <t>https://www.facebook.com/1341768512499824/posts/4508560412487269/</t>
  </si>
  <si>
    <t>کەشناسی هەرێم وادەکەی ڕاگەیاند شەپۆلی بارانبارینی بەهێز هەرێم دەگرێتەوە کۆمێنتی یەکەم زانیاری دانراوە</t>
  </si>
  <si>
    <t>https://www.facebook.com/618795331662442/posts/1723920507816580/</t>
  </si>
  <si>
    <t>دەست خۆشی ئاسایشی سلێمانی ئاسایشی سلێمانی سەردانی خوێندکارەیان مامەڵەیەکی نەشیاوی بەرامبەر کرابوو بەنوێنەرایەتی بەڕێوەبەری ئاسایشی پارێزگای سلێمانی ،ژمارەیەک ئەفسەران کارمەندان سەردانی ماڵی خوێندکار ئاکار دانا ئەبوبەکریان لەئاڵۆزییەکانی ڕۆژی ڕابردوودا مامەڵەیەکی نەشیاوی بەرامبەر کرابوو هاوکات ، لەسەردانەکەدا سەرەڕای بەسەرکردنەوە هەواڵپرسین ، نیگەرانی بەڕێوەبەر سەرجەم ئەفسەر کارمەندانی ئاسایشی سلێمانیان گەیاندە خوێندکارە خێزانەکەی</t>
  </si>
  <si>
    <t>https://www.facebook.com/166065954030182/posts/929150334388403/</t>
  </si>
  <si>
    <t>؛خۆپیشاندانی خوێندکاران دەستی</t>
  </si>
  <si>
    <t>https://www.facebook.com/101859797887217/posts/581576389915553/</t>
  </si>
  <si>
    <t>نرخی دۆلارو خوێندنەوەی پرۆژەیاسای بوجە هاوڵاتیانی ئازیز پرسیارێکی زۆرم ئاڕاستە دەکرێت منیش ناتوانم وەڵام بدەمەوە بفەرموون زانیاریانە 1 ئەمڕۆ شەممە تەنها خوێندنەوە پرۆژە یاسای بوجە دەکرێت هیچ بڕیارێک نادرێت نرخی دۆلار بەرانبەر دینار 2 پرۆژەکەدا هاتوە باس نرخی دۆلار بەرانبەر دینار عێراقی 100 بەرانبەر 145000دینار نرخی نەوت دانراوە 42دۆلار خەبەر هەواڵی دەزگاو دامەزراوەیە 3 بەهیچ شێوەیەک پەرلەمان ناتوانیت دەنگیان بدات کەم زیادیان بکات 4 نرخی دینار بەو شێوەیە نزیکەی 23 ترلیۆن دیناری حکومەت گەراندوەتەوە بۆیە گۆرانکاریکردن لەبەرژەوەندی حکومەت نابێت 5 هەرگۆڕانکاریەک بکرێت یاساکە تیک دەدات کورت هینان زیاد حکومەت پێی پڕ ناکرێتەوە 6 لەبازار ڕودەدات موزارەبەی هەندێ خەڵکە دروست کردنی ناسەقامگیری 7 بانکی ناوەندی تائیستاش 145000 دینار بەرانبەر 100 دۆلار دەیفرۆشیت 8 هەرگۆڕانکاریەک لەنرخدا بازار تیک دەدات بۆیە ئەستەمە گۆڕانکاری لەنرخدا لەکاتی ئێستادا ڕوبدات ئەحمەدی حاجی ڕەشید ئەندامی ئەنجومەنی نوێنەرانی عێراق</t>
  </si>
  <si>
    <t>https://www.facebook.com/101859797887217/posts/666338198106038/</t>
  </si>
  <si>
    <t>مەسعود بارزانی پەیامێکی تووندی بلاوکردەوە زانیاری کومێنتدایە</t>
  </si>
  <si>
    <t>https://www.facebook.com/108272581409580/posts/245907597646077/</t>
  </si>
  <si>
    <t>عەلی حەمە ساڵح هەزاران تەن مەشروب گومرگ ئیبراهیم خەلیلەوە داغڵکراوە مەشروب دونیادا هەم زۆرترین باجی لەسەرەو هەم زۆرترین بڕی گومرگ هەرێمی کوردستان گومرگی مەشروب 30٪‏ بەهاکەیەتی، مەشروبی هەرێمی کوردستان عێراق بەڵام جێگای سەرنجە ماوەکانی ڕابردودا کۆمپانیایەک بڕێکی ئێجگار زۆر مەشروب داخڵکراوە گومرگلێخۆشبونی گومرگی کراوە بەبێی بەڵگەنامانەی دەستمن کەوتوە ماوەی 10مانگی یەکەمی ئەمساڵ 2839تەن کحولی خاو شوشەو بیرەو ویسکی داخڵکراوە پێنج کۆمپانیا دڵنیایی پێشتریش هەبوەو زیاتر بوەئەوەی دەست کەوتوەو ڕەنگە واقعدا زیاتر بێت چوارچێوەی لێکۆڵینەوەدا، کەسێک وتی ئاسایە ئەوە پیشەسازیە گومرگ بدات، وتم چۆن؟ وتی زۆرێکی کحولی خاوە تانکەر دێت شوشەکەش دەرەوە دێت لێرە دەکرێت بتڵ وتم کاکە ئەمەی باسی دەکەیت زۆر خراپتر بەدواداچونی پەرلەمانی بەشێوەی پرسیار، دۆسیەکەشم ناردوە داواکاری گشتی</t>
  </si>
  <si>
    <t>https://www.facebook.com/111591490967499/posts/195905235869457/</t>
  </si>
  <si>
    <t>بافڵ تاڵەبانی فەرمانی هێزە ئەمنیەکان کردووە هیچ شێوەیەک ڕووبەروی خوێندکاران نەوەستن نابێت خوێن پەنجەی هیچ کەسێک بێت هێزەی شەقامە پاراستنی ئەمنیەتی شارە، تا هەموان ئەمن ئاسایشدابن</t>
  </si>
  <si>
    <t>https://www.facebook.com/300303467386108/posts/1097225591027221/</t>
  </si>
  <si>
    <t>ڕووسیا سزای تویتەر فەیسبووک تێلێگرامی بڕی 35 ملیۆن ڕۆبڵ دا زارنیوز دادگایەکی ڕووسیا هۆی پێشێلکاریی ئیدارییەوە بڕی 35 ملیۆن ڕۆبڵی وەکو سزای دارایی بەسەر کۆمپانیاکانی تەکنەلۆژیا؛ تویتەر، فەیسبووک تێلێگرام دا سەپاند دادگای تاگنسکی مۆسکۆی پایتەخت، دادبینی دۆسیانەی لایەن دامەزراوەی تەکنەلۆژیای زانیاری چاودێریی کردنی دەزگاکانی ڕاگەیاندنی فیدراڵی ڕووسیاوە، کۆمپانیاکانی تویتەر، فەیسبووک تێلێگرام تۆمار کرابوو، بەڕێوەچوو دادگاکە گەیشتە بڕیارەی کۆمپانیایانە پابەندی یاساغەکانی ڕووسیا نەبوون سەبارەت ڕێنمایی یاساکانی ناوەڕۆک بڕی 35 ملیۆن ڕۆبڵی ڕووسی سزای دارایی بەسەریاندا سەپاند بەم شێوەیە سزا داراییانەی پێشتر کۆمپانیایانە داویانە ڕووسیا، کۆی گشتیی سزاکانی تویتەر گەیشتە 45 ملیۆن ڕۆبڵ، تێلێگرام گەیشتە 35 ملیۆن ڕۆبڵ فەیسبووکیش گەیشتووەتە 80 ملیۆن ڕۆبڵ</t>
  </si>
  <si>
    <t>https://www.facebook.com/107644901370666/posts/264621092339712/</t>
  </si>
  <si>
    <t>بەپەلە حکومەتی ئێران ڕایگەیاند موشەکێکیان ئاڕاستەی ئاسمان کردووە لەکۆنتڕۆڵ دەرچووە ناشزانن لەکوێوە ئەکەوێتە خوارەوە بەر کوێ ئەکەوێت</t>
  </si>
  <si>
    <t>https://www.facebook.com/1504487946471802/posts/3020994501487798/</t>
  </si>
  <si>
    <t>تیروپشکی قۆناغی 16 چامپیۆنزلیگ ڕاکێشڕا</t>
  </si>
  <si>
    <t>https://www.facebook.com/104606811778786/posts/140478941524906/</t>
  </si>
  <si>
    <t>کودەتاکراوە کۆتایی پێهێنانی هێزی یەکێتی ‎‎دەرکردن هیچ مەسەلە ڕەواکە ناگۆڕێت کودەتاکراوە کۆتایی پێهێنانی هێزی یەکێتی شکاندنی عەزمەی ئەندامانی یەکێتی دروست بوو هیچ کەسیش نوسراوێک دەستبەرداری خوێنی شەهیدان ڕەنج وماندووبونی تێکۆشەرەکانی نابێت ، لەم دۆخە ئازادی بن پێکراوە هێزی چەکدار بریاڕئەدات ، ئەکرێت ئاسانی پێچەوانە بکرێتەوە بۆیە گرنگە مرۆڤی سیاسی پیاهەڵدانی ناراست خۆی نەگۆرێت کاتێک دڵی خەڵک لایەنگرەکانت ڕەگت دانەکوتاوە یانی ئایندە نیە دەستان ئەکەوێت تەنها پارە بازرگانی زیاترە کەسودێکێ نابێت ئایندەی سیاسیتان ‎ ئیتر پێشەوە ژاژڵێ شارباژێرە حەیاتەکە زانا عەبدولرەحمان</t>
  </si>
  <si>
    <t>https://www.facebook.com/105332987485430/posts/635346217817435/</t>
  </si>
  <si>
    <t>کازمی فەرمی داوای دەست لەکارکێشانەوە ڕادەگەیەنێت یٔەگەر پەرلەمان بودجەی ساڵی2021 نەپەرێنێت</t>
  </si>
  <si>
    <t>https://www.facebook.com/104683058018623/posts/199745878512340/</t>
  </si>
  <si>
    <t>سبەی یەک شەممە 722021 نەوت لەسنوری مەڵبەندی چوار لەناوشاری سلێمانی دابەش دەکرێت بەڕێوەبەرایەتی نەوت کانزاکانی سلێمانی</t>
  </si>
  <si>
    <t>https://www.facebook.com/1504487946471802/posts/2974797039440878/</t>
  </si>
  <si>
    <t>کەری دەسەڵات</t>
  </si>
  <si>
    <t>https://malmokurd.com/News-33261-2</t>
  </si>
  <si>
    <t>سیروان بارزانی بەرپرسیارێتی میحوەری گوێر مەخمور دوورخرایەوە مەنسور بارزانی خرایە شوێنی بڕیاری مەسعود بەرزانی سەرۆکی پارتی دیموکراتی کوردستان</t>
  </si>
  <si>
    <t>https://www.facebook.com/101859797887217/posts/639029864170205/</t>
  </si>
  <si>
    <t>بەرزە پرد ڕێگایانە کەمکردنەوەی قەڵەباڵەغی، دیمەنێکی جوانیش دەبەخشن</t>
  </si>
  <si>
    <t>https://www.facebook.com/116431080637752/posts/188995430047983/</t>
  </si>
  <si>
    <t>یٔەنجوومەنی نوێنەرانی عێراق بڕیاریدا پابەندکردنی حکومەت پەلەکردن تەواوکردنی ڕێکارەکانی پەیوەست پارێزگابوونی هەڵەبجە</t>
  </si>
  <si>
    <t>https://www.facebook.com/448401668561427/posts/4282388348496054/</t>
  </si>
  <si>
    <t>ماشاء الله خوای گەورە بەرەکەت بخاتە ڕزقییەوە</t>
  </si>
  <si>
    <t>https://www.facebook.com/2144263165844524/posts/2957862261151273/</t>
  </si>
  <si>
    <t>ڕێبەر ئەحمەدوەزیری ناوخۆی هەرێم خەڵک دەبێت بڕژێتە سەرشەقامەکان دەنگی بەرزکاتەوە دژی حکومەتی عێراق نەک دژی حکومەتی هەرێم ئەوە بەغدایە نۆ مانگە موچەی هەرێم نانێرێت</t>
  </si>
  <si>
    <t>https://www.facebook.com/102839087807387/posts/437722267652399/</t>
  </si>
  <si>
    <t>سیدصاق بەهۆی نەبونی پزیشک منداڵێک ئەمبوڵانسدا لەدایک دەبێت کاتی گەیاندنی ژنێک نەخۆشخانەکانی سلێمانی، بەهۆی نەبوونی پزیشکی پسپۆڕی ژنان منداڵ بوون نەخۆشخانەی شەهید شەوکەت سەیدسادق ژنێکی دووگیان ئەمبوڵانسدا لەڕێگەدا لەلۆفەکەی کانی پانکە، منداڵەکەی دایکبوو</t>
  </si>
  <si>
    <t>https://www.facebook.com/102839087807387/posts/478825343542091/</t>
  </si>
  <si>
    <t>پەکەکە خەبات تورکیا ئەندامێکی سەرکردایەتی پارتی پەکەکە ڕاست ناکات دەڵێ خەبات باکور دەکەم، تەنیا کاری بیانوودانە تورکیا خاکی هەرێمی کوردستان بۆردمان بکات</t>
  </si>
  <si>
    <t>https://www.facebook.com/145642185627490/posts/1630045143853846/</t>
  </si>
  <si>
    <t>سبەی ئیمانوێل ماکرۆن سەرۆکی فەرەنسا سەردانی خانەوادەی شەهید هوجام سورچی</t>
  </si>
  <si>
    <t>https://www.facebook.com/103800424740910/posts/355152136272403/</t>
  </si>
  <si>
    <t>کۆچی کوردان سنورەکانی بیلاروسیا پۆڵەندا کۆڕەوی سەدان کۆچبەریی کورد دەستپێکردو سەربازانی بیلاووسیا تەقەیان بەسەرداکردن، بەڵام کۆچبەران بەردەوامن لەڕۆیشتن هێزەکەی بیلاڕووسیا پاشەکشەی تەنها نیو کاتژمێریان ماوە بگەن سنور هەوڵدەدەن بەدەروازەی فەرمی بچنە خاکی پۆڵەندا</t>
  </si>
  <si>
    <t>https://www.facebook.com/300303467386108/posts/1093263561423424/</t>
  </si>
  <si>
    <t>زانیارییەک دەکرێت ژیانت ڕزگاربکات زانیاری زیاتر↓ لەکۆمێنتە</t>
  </si>
  <si>
    <t>https://www.facebook.com/1697757283814706/posts/3071039056486515/</t>
  </si>
  <si>
    <t>نەقیزەکەی 8 حەسارۆک ئیشی خۆی دەیان ساڵە خەڵکی هەولێر هاواریانە لەبەرنەبونی خزمەتگوزاریی 8 حەسارۆکان سەیری وێنەیە بکەن نەقیزەکەی نەوەی نوێ شۆفڵ گرێدەرەکانیان چۆن حکومەتی ناچارکرد بەپەلە کۆببێتەوە بڕیاری گەیاندنی خزمەتگوزاریی بدات 8 حەسارۆکان دەڵێن چی ؟</t>
  </si>
  <si>
    <t>https://www.facebook.com/116431080637752/posts/148650707415789/</t>
  </si>
  <si>
    <t>هێلین بەشانازیەوە یەکێتیم</t>
  </si>
  <si>
    <t>https://www.facebook.com/448401668561427/posts/3793905154011045/</t>
  </si>
  <si>
    <t>ئەیجان عەبدولمەلیکی تەمەن 15 ساڵان، یەکەم ڕۆژی نەورۆزدا گوللەیەکی وێڵ بەر سەری دەکەوێت سەختی بریندار دەبێت، نیوەڕۆی ئەمڕۆ چوارشەممە گیانی لەدەستدا</t>
  </si>
  <si>
    <t>https://www.facebook.com/323725478582263/posts/825764001711739/</t>
  </si>
  <si>
    <t>ڕێکان بۆڵی، گەنجەی دیلیڤەری گەیاندنی خواردن حاجیاوا کاری دەکرد گیانی لەدەستدا ڕێکان شەوی ڕابردوو لەکاتی گەیاندنی خواردن ڕووداوێکی هاتوچۆدا نزیک ناوچەی پیشەسازی حاجیاوا سەختی برینداربوو ئەمڕۆ نەخۆشخانەی فریاکەوتنی هەولێر گیانی لەدەستدا</t>
  </si>
  <si>
    <t>https://www.facebook.com/105340627921762/posts/236981928090964/</t>
  </si>
  <si>
    <t>جەماعەت حازر ئامادەن</t>
  </si>
  <si>
    <t>https://www.facebook.com/101921882033160/posts/128318369393511/</t>
  </si>
  <si>
    <t>قورئان نورێکی ئیلاهیه دڵەکان</t>
  </si>
  <si>
    <t>https://www.facebook.com/300303467386108/posts/1044572966292484/</t>
  </si>
  <si>
    <t>بەپەلە شارەزوور کێشەیەکی گەورە هۆڵێکی تاقیکردنەوە ڕوودەدات برای بەرپرسێکی یەکێتیەوە پێی زانیاریەکان، سەرلەبەیانی ئەمڕۆ هۆڵی تاقیکردنەوە سەروان علی برای سەرتیپ علی بەرپرسی مەڵبەندی 9 شارەزووری یەکێتی قۆپیەوە دەگیرێت مامۆستایانی سەرپەرشتیارەوە داوای لێدەکرێت هۆڵەکە بۆهۆی گزیەوە جێبهێڵێت وەکو مامۆستاکانی دەڵێن سەروان ملنادات ناڕواتە دەرەوە فشار لێکردنیشی پرسیار سۆمای سەرجەم قوتابیەکان کۆدەکاتەوەو خۆی دەیباتە دەرەوە ماوەی نزیکی کاتژمێرێک دەفتەری تاقیکردنەوەی قوتابیەکانی قوتابخانەی بەختیاری سەیدسادق لای خۆی بارمتە گلدەداتەوە داواکاری تکا لێکردنێکی زۆر دەفتەری قوتابیەکان دەداتەوە مامۆستایانی سەرپەرشتیاری هۆڵەکە</t>
  </si>
  <si>
    <t>https://www.facebook.com/108690054164769/posts/410357530664685/</t>
  </si>
  <si>
    <t>لاهور شێخ جەنگی کۆبوونەوەی 15ی مانگەیدا کەسوکاری شەهیدان باسمان هاوسەنگی هێز دەکردو دەمانگوت ناکرێت تاکە حزبێک مەرجەع بێت چاوەڕانی زیاتر 35 کورسیمان دەکرد بەغداد کێشەکان پرسیاری ئەوەم لێکردن، باشە بیرتان لەوە نەکردووەتەوە هەڵبژاردنمان پێشە، چاوەڕێی ئەوەتان نەکرد سێ مانگ دەنگەکان کۆبکەمەوە، بەتەمابووم شاربەشار بگەڕێم دوایی خۆم بۆم بەجێ دەهێشتن، چ پێویستی بەمە دەکرد؟ وتیان ئەوە گرنگ نییە</t>
  </si>
  <si>
    <t>https://www.facebook.com/2144263165844524/posts/3008606869410145/</t>
  </si>
  <si>
    <t>لاهور شێخ جەنگی کۆنسوڵی ئەڵمانیا کۆبووەوە ئین عێراق سلێمانی ئەمڕۆ یەکشەممە 28شوباتی2021 شاری سلێمانی، لاهور شێخ جەنگی هاوسەرۆکی یەکێتیی نیشتیمانیی کوردستان کلێمێنس زێمتنەر کونسوڵی گشتیی ئەڵمانیا هەرێمی کوردستان کۆبووەوە کۆبوونەوەکەدا لاهور شێخ جەنگی ئاماژەی گرنگیی ڕۆڵی ئەڵمانیا هەرێمی کوردستان تایبەت ئەرکەی هێزی سەربازیی وڵاتە بینیویەتی چوارچێوەی هاوپەیمانیی نێودەوڵەتیی دژی داعش پێزانینی خۆی دووپاتکردەوە گەل حکومەتی ئەڵمانیا هاوکاریی هەرێمی دابینکردنی چەک پێداویستیی سەربازیی یٔەنجامدانی مەشق ڕاهێنان هێزەکانی پێشمەرگە لاهور شێخ جەنگی ئاماژەی بەردەوامیی هەوڵەکان ڕێککەوتنی حکومەتی هەرێم حکومەتی فیدڕاڵی جەختیکردەوە یەکێتیی نیشتیمانیی کوردستان هانی هەردوولا دەدات ئاڕاستەی چارەسەرکردنی کێشەکان گەیشتن ڕێککەوتنێکی یەکلاکەرەوە تیایدا پشکی هەرێم بودجەدا دیاری بکات مووچەی مووچەخۆرانی هەرێم زامن بکات چیتر قووت بژێویی ژیانی هاووڵاتییانی هەرێم نەکرێتە قوربانیی ململانێ بەرژەوەندییە تایبەتەکان وتیشتی ڕێککەوتن حکومەتی فیدراڵ تەنیا بودجە نییە، بەڵکو فاکتەرێکی گرنگە چارەسەرکردنی کێشەکانی تر تایبەت کێشەی ناوچە دابڕێندراوەکان، هاوکات قەوارەی هەرێمیش بەهێزتر</t>
  </si>
  <si>
    <t>https://www.facebook.com/115480816528969/posts/573998404010539/</t>
  </si>
  <si>
    <t>ڕۆناڵدۆ ڕیکۆردەکانی یۆرۆ کریستیانۆ وەکو چامپیۆنس لیگ دەیەوێت جامی ئەوروپاش داگیربکات، لەم جامی ئەوروپایە ڕیکۆردێک هەیە دەیەوێت بیکات بەناوی خۆیەوە لەگەل بەشداری یەکەم یاری بەرامبەر هەنگاریا 156 ڕیکۆردەکانی کریستیانۆ دەستپێ ڕۆناڵدۆ دەبێتە یەکەم یاریزان بەشداری 5 جامی ئەوروپا بکات، کۆمەڵێک یاریزانی زۆر بەشداری 4 جای ئەوروپایان کردوە، بەڵام کەس بەشداری 5 یۆرۆی نەکردوە ڕۆناڵدۆ بەشداری 21 یاری کردوە یۆرۆدا زۆرترینە، شڤانشتایگەر 18 بوفۆن 17 لەدوای دێن ڕۆناڵدۆ پلاتینی هاوبەشی گۆڵکاری جامی ئەوروپان 9 گۆڵ، تۆمارکردنی تەنها گۆڵێک کریستیانۆ دەبێتە یەکەم گۆلکاری مێژویی پاڵەوانێتیەکە کریستیانۆ تەنها یاریزانە 4 پاڵەوانێتی یۆرۆ گۆڵی کردبێت، تۆمارکردنی گۆڵێک ڕیکۆردەکەی خۆی دەشکێنێت 5 پاڵەوانێتیدا گۆڵ کریستیانۆ یۆرۆی 2004 دا گۆڵیکرد، 2008 دا تەنها گۆڵێکیکرد، هەردوو یۆرۆی 2012 2016 دا سێ گۆڵیکرد، تاکە یاریزانە 2 یۆرۆدا 3 گۆڵی بکات، ئەگەر یۆرۆیە 3 گۆڵ بکات ئەوە ژمارەکەی خۆی دەشکێنێتەوە 9 گۆڵەکەی کریستیانۆ هێڵێ سزادا تۆماریکردون، 5 گۆڵیان بوە، هەردوکیان ڕیکۆردن شەش گۆڵەکانی ڕۆناڵدۆ قۆناغی کۆمەڵەکان بوە، یەک گۆڵ چارەکی کۆتایی 2 گۆڵ کۆتایی بەرامبەر هۆڵەندا وێڵز بوون ڕۆناڵدۆ 31 گۆڵ خۆی گۆلکاری پاڵاوتنەکانی یۆرۆیە ئەنتوان گریزمان هێرشبەری فەرەنسا 6 گۆڵ نزیکترین ترسە ڕۆناڵدۆکە کێبڕکێی گۆڵکاری مێژووی ڕۆناڵدۆ یەکێکە 44 یاریزانەی بەشداری یاری کۆتایی یۆرۆی کردوە، بەڵام هیچ یاریزانێک بەشداری 3 یاری کۆتایی یۆرۆی نەکردوە، ڕۆناڵدۆ چاوی لەوەیە ڕۆناڵدۆ شڤانشتایگەر تەنها دوویاریزانن بەشداری 3 یاری کۆتاییان کردوە، ڕۆناڵدۆ دەتوانێت ببێتە یەکەم یاریزان بەشداری 4 یاری کۆتایی یۆرۆ بکات ئەگەر پرتوگال جامی ئەوروپا بباتەوە، ڕۆناڵدۆ هاوڕێکانی هاوشێوەی ڕانیە بۆئهۆف ئەڵمانی 19721980 12 یاریزانی ئیسپانیای 2012 دەبنە خاوەنی نازناوی یۆرۆ ڕۆناڵدۆ بەهاوبەشی فابریگاس ئینێستا خاوەنی 11 بردنەوەیە جامی ئەوروپا تەنها یەک سەرکەوتنی تر دەبێتە خاوەنی 12 بردنەوە زۆرترینە ڕۆناڵدۆ ڕیکۆردی زۆرترین شوتی هەیە یۆرۆدا، زۆرترین دەرەوەی گۆڵ گۆل تۆپ شیش هەمووی بەناوی خۆیەوەیەتی ڕۆناڵدۆ خاوەنی 5 ئەسیستە، دوەمە لەدوای کارل پۆبۆرسکی چیکیەوە دێت 6 ئەسیستی هەیە، دەتوانێت ئەوەش بشکێنێت پرتوگال پالەوانی جامی پێشو کۆمەلەیێکی زۆر بەهێز ئاگرینە کۆمەلەی شەشەم شانبەشانی هەلبژاردەکانی ئەلمانیا فەرەنسا وهەنگاریا کۆتاییدا لەبیرتانبێت ڕۆناڵدۆ 103 گۆڵی بۆهەڵبژاردەی پرتوگال هەیە گۆڵێک دەیکات علی دایی نزیکی دەکاتەوە کەبە 109 گۆڵ یەکەمی گۆلکاری هەڵبژاردەکانە</t>
  </si>
  <si>
    <t>https://www.facebook.com/104569485166631/posts/115243134099266/</t>
  </si>
  <si>
    <t>لایڤ دەلێت تەلاق دراوم باسی مێردەکەی بۆجیابویەوە کێشەی جیبوو لەگەل مێردەکەی</t>
  </si>
  <si>
    <t>https://www.facebook.com/408961806120748/posts/1483477652002486/</t>
  </si>
  <si>
    <t>گوێ لەم سەربازەی ئەندەنوسیا بگرن</t>
  </si>
  <si>
    <t>https://www.facebook.com/323725478582263/posts/871966203758185/</t>
  </si>
  <si>
    <t>پارێزگاری سلێمانی یەکەم چالاکی خۆی ڕووداوەکەی شەوی ڕابردوو بڵاوکردەوە ستاندارد سەرەڕای تێپەڕبونی نزیکەی 24 کاتژمێر بەسەر ڕووداوی تەقەکردن پێکدادانەکەی دوێنێ شەوی سلێمانی دهەڤاڵ ئەبووبەکر، پارێزگاری سلێمانی یەکەم چاڵاکی خۆی هەژماری خۆی فەیسبوک بڵاوکردەوە بەهیچ شێوەیەک باسی ڕووداوەکەی دوێنی شەوی نەکردو سەرەرای سەرۆکی لیژنەی ئەمنی پارێزگای سلێمانیە</t>
  </si>
  <si>
    <t>https://www.facebook.com/2069270093374744/posts/2683594865275594/</t>
  </si>
  <si>
    <t>ئیستا وادەزانن سەرۆک لاهور کەسەئەوانەهەمویان گیان فیدان بۆسەرۆک لاهور ئەوانەهەموی کەسوکاری شەهیدانن ئەوانەپیاواوبەهەڵوێستن ئەوانەکست بەشکست دێنن بژیت سەرکەوتوسەربەرزبن شێرەکوڕانی تەنگانە</t>
  </si>
  <si>
    <t>https://www.facebook.com/298832697656307/posts/880028742870030/</t>
  </si>
  <si>
    <t>وتەبێژی ئەنجومەنی وەزیران حەسەن نازم دەڵێت ڕاستی ڕوونی هەڵبژاردنەکان، پێویستە کۆمەڵگەی نێودەوڵەتی چاودێری جددییان هەبێت هەڵبژاردنەکان وا بڕیارە مانگی حوزەیرانی ئەمساڵ، هەڵبژاردنی پێشوەختەی ئەنجومەنی نوێنەرانی عێڕاق بەڕێوەبچێت</t>
  </si>
  <si>
    <t>https://www.facebook.com/101193378262465/posts/262650168783451/</t>
  </si>
  <si>
    <t>سوودترین کەناڵ کەناڵەکانی میوزیکە بەلاش پارەیە سەرف دەکەن</t>
  </si>
  <si>
    <t>https://www.facebook.com/104053884388306/posts/355890399204652/</t>
  </si>
  <si>
    <t>ژنە ئەیناسنەوە؟ یەکێک لەجوانیەکانی خۆپیشاندانی خوێندکاران</t>
  </si>
  <si>
    <t>https://www.facebook.com/ashna.media/videos/1524512947920915/</t>
  </si>
  <si>
    <t>ڕزگار عەلی پیلانێک لەدژی دەنگدەرانی کەرکوک ئامادەکراوەو بەرپرسیارێتییەکەی لەئەستۆی نەتەوەیەکگرتووەکان کۆمسیۆنی هەڵبژاردنەکانی عیراقە ڕزگار عەلی کارگێڕی مەکتەبی سیاسی یەکێتیی نیشتمانیی کوردستان تایبەت بەگەلی کوردستان ڕاگەیاند، لەسنوری پارێزگای کەرکوک بەشێکی زۆری ئامێرەکانی دەنگدان لەکارکەوتوون بەشێکیشیان پەنجەمۆری دەنگدەران ناخوێننەوە، ئەمەش لەپیلانێکی داڕێژراو دەچێت بەرامبەر بەپارێزگای کەرکوک ڕزگار عەلی ڕاشیگەیاند، بەرپرسیارێتی پیلانە دەکەوێتە ئەستۆی کۆمسیۆنی هەڵبژاردنەکان تیمی نەتەوەیەکگرتووەکان سەرپەرشتی پرۆسەی هەڵبژاردن دەکەن</t>
  </si>
  <si>
    <t>https://www.facebook.com/336687503104478/posts/3377165655723299/</t>
  </si>
  <si>
    <t>ئێران تورکیا دۆستی ڕۆژی تەنگانەن</t>
  </si>
  <si>
    <t>https://www.facebook.com/107644901370666/posts/166169008851588/</t>
  </si>
  <si>
    <t>ئیدارەی ئێستای کەرکووک ئیدارەی ڕووتاندنەوەی خەڵکە شاخەوان عەبدوڵڵا، ئەندامی لیژنەی ئاساییکردنەوەی دۆخی کەرکووک ئاستەنگەکانی هەڵبژاردنی پێشوەختەی عێراق پارێزگایە گوتی دۆخی کەرکووک ئێستا لەڕووی سیاسی ئەمنی ئیدارییەوە ناسەقامگیرە، ئێستا دەگوزەرێت دەرەنجامی ڕووداوەکانی 16ی ئوکتۆبەرە ڕۆژ ڕۆژ بەرەو خراپتر دەڕوات تادێت خزمەتگوزارییەکانی پارێزگایە فەرامۆش دەکرێن باجی مانگانەی هاوبەشانی خزمەتگوزاری کارەبا هاووڵاتییان زیاد دەکرێت شاخەوان عەبدوڵڵا گوتیشی ئیدارەی ئێستای کەرکووک ئیدارەی ڕووتاندنەوەی خەڵکە، سەرانە دوکاندار کاسبکاران وەردەگیرێت، ئەگەر پێشتر هەڕەشەی تیرۆر کەرکووک هەبووبێت، ئێستا هەڕەشەی میلیشیاکانیش بۆیان زیاد بووە دووپاتیشیکردەوە، ماوەی 14 ساڵی ئیدارەدانی پارێزگایە کوردەوە، ئەگەر تەقینەوە کردەوەی تیرۆرستیش ڕوویاندابێت، هیچ کات دەستمان ڕزق ڕۆزی خەڵکەکە داخستنی دوکانەکانیان نەبردووه تەنیا لەماوەی هەفتەی ڕابردوودا بەبیانوی مەترسی ئەمنی شاری کەرکووک هەیە، چەندین جار دوکانی کاسبکاران داخراون، لەکاتێکدا دوورخستنەوەی مەترسی ئەمنی ڕێگەی داخستنی دوکانەکان قەدەغەی هاتووچۆ هەڵکوتانە گەڕەکەکانەوە ناکرێت، بەڵکو هەوڵ کۆششی هەواڵگری هەماهەنگیکردن خەڵکی شارەکە دەکرێت، بەڵام مەبەستەش هاووڵاتیان نازانن هاوکاری کامە دەزگای ئەمنیدا بکەن، لەکاتێکدا دەزگا ئەمنیەی شارە هەیە، خەڵکێکی غەریبە خەڵکی شارە نییە</t>
  </si>
  <si>
    <t>https://www.facebook.com/1835427073418585/posts/2625350774426207/</t>
  </si>
  <si>
    <t>بەپەلە شەنگال شەر پەکەکە سوپای عێراقی ڕوویداو پەکەکە تانکێکی سوپای عێراقیان سوتاند</t>
  </si>
  <si>
    <t>https://www.facebook.com/1989452011070870/posts/5403051859710851/</t>
  </si>
  <si>
    <t>بەپەلە فەرمانی وەزارەتی ناوخۆ بەڕێوەبەری هاتووچۆی سلێمانی پۆستەکەی دورخرایەوە</t>
  </si>
  <si>
    <t>https://www.facebook.com/101859797887217/posts/643614607045064/</t>
  </si>
  <si>
    <t>هاووڵاتییان سەرەڕای کێشەیەی بەهۆی پێوەری ئاو بۆیان دروست دەبێ، کاتێک ناشی بەستن 200 هەزار سزا دەدرێن</t>
  </si>
  <si>
    <t>https://www.facebook.com/545067102346237/posts/1786086141577654/</t>
  </si>
  <si>
    <t>‎زانای گەورەی جیهان موفەسیری قورئانی پیرۆز ‎شێخ محمد علی سابونیکۆچی دوایی ‎انا لله وانا الیه ڕاجعون</t>
  </si>
  <si>
    <t>https://www.facebook.com/304435383777868/posts/740355240185878/</t>
  </si>
  <si>
    <t>بەپەلە لەقەزای کفری گەنجێک زاوایەکی خۆی بەفیشەک دەکوژێت وێنەو زانیاری لەکۆمێنتە</t>
  </si>
  <si>
    <t>https://www.facebook.com/111591490967499/posts/322560209870625/</t>
  </si>
  <si>
    <t>19 حزب لایەنی تورکمانییەکان هەرێمی کوردستان عێراق ڕایانگەیاند هەڵبژاردنی پێشوەختە ئەنجوومەنی نوێنەرانی عێراق دەنگ کاندیدانی پارتی دیموکراتی کوردستان دەدەن بەیاننامەیەکدا 19 حزب لایەنی تورکمانییەکان ئاماژەیان بەوەداوە تورکمان نوێنەران حزب لایەنە تورکمانییەکان، پێکهاتەیەکی ڕەسەنی هەرێم، هەموو قۆناغە سەختەکانی کوردستان ڕۆڵێکی گرنگیان هەبووە، پاراستنی پێگەی خۆیان بەرژەوەندی گشتی لەم کاتەدا هەڵبژاردنەکانی عێراق بەڕێوەیە پەیوەندییەکی ڕاستەوخۆی هەیە پێگەی هەرێمەکەمان عێراق هەستکردن بەو بەرپرسیاریەتیە ئەستۆی حزبانەیە،و حزب لایەنە تورکمانییەکان هیچ کاندیدێکیان نییە هەڵبژاردنەکانی عێراق، حزب لایەنە تورکمانییەکان بڕیارماندا دەنگ کاندیدانی پارتی دیموکراتی کوردستان بدەین، ئەمەش خزمەتکردن بەو پێکەوەژیانەیە هەرێمی کوردستان هەیە،و بەهێزکردنی هاوپەیمانیە مێژووییەی لایەنە تورکمانییەکان پارتی دیموکراتی کوردستان</t>
  </si>
  <si>
    <t>https://www.facebook.com/103800424740910/posts/384331886687761/</t>
  </si>
  <si>
    <t>گەنجە شاری سلێمانی کۆتایی ژیانی خۆی هێنا ناوی فەلاح تەمەنی 28 ساڵە خێزاندارە</t>
  </si>
  <si>
    <t>https://www.facebook.com/545067102346237/posts/1749764471876488/</t>
  </si>
  <si>
    <t>سەرۆک بارزانی باوکی قوربانییەکانی سنووری ئاکرێ پرسەی هەموو ماڵێکی کوردستانە</t>
  </si>
  <si>
    <t>https://www.facebook.com/108272581409580/posts/126429279593910/</t>
  </si>
  <si>
    <t>حەمام بەتڕان گەرم نابێت</t>
  </si>
  <si>
    <t>https://www.facebook.com/101921882033160/posts/137326285159386/</t>
  </si>
  <si>
    <t>کونسوڵی هوڵەندا هەرێم ستایشی هاوسەرۆک لاهور شێخ جەنگی شێوازی مامەڵەکردنی ڕووداوەکانی ناوخۆی یەکێتیی</t>
  </si>
  <si>
    <t>https://www.facebook.com/298832697656307/posts/825557191650519/</t>
  </si>
  <si>
    <t>گەنج برایە ، تەواوی قورئانی پیرۆزیان تەمەنیان 17 ساڵە</t>
  </si>
  <si>
    <t>https://www.facebook.com/108690054164769/posts/418564999843938/</t>
  </si>
  <si>
    <t>کاندیدە ژنەکانی نەوەی نوێ یەکەمی بازنەکانی خۆیان بوون</t>
  </si>
  <si>
    <t>https://www.facebook.com/103973122111516/posts/126668906508604/</t>
  </si>
  <si>
    <t>عەلی عەللاوی، وەزیری دارایی عیراق لەپاش 10 ساڵی تر کەرتی نەوت دەڕووخێت بەهۆی عیراق پشتی داهاتی نەوت بەستووە 90ی کۆی داهاتی گشتییەتی، 10 ساڵی تر هەڕەشەیەکی گەورە کەسانەی داهاتیان مامناوەندە دروست دەبێت ئەوەش بەهۆی بەشێکی زۆری نەوت دەچێتە کەرتی هاتووچۆوە، بەڵام ساڵی 2030ەوە چیتر پشت ئۆتۆمبێل ئامێری گواستنەوەی کارەبایی دەبەسترێت ساڵی 2040ەوە سەرجەم ئۆتۆمبێلەکان دەبن کارەبایی دەوڵەت ناچار دەبێت دەستبەرداری بەشێکی زۆری فەرمانبەرانی ببێت، ئەوەش کێشەی سیاسی گەورە بەدوای خۆیدا دەهێنێت</t>
  </si>
  <si>
    <t>https://www.facebook.com/101859797887217/posts/657398945666630/</t>
  </si>
  <si>
    <t>پەیکار عوسمان لافاو سیاسەتی جزمە چارەسەر ناکرێ چوونە خەڵک چوونە قوڕە، کاتێک جوانە مانای هەیە، کارەساتەکە، حکومەت سەریەتی کردبێتی هاتۆتە پێش، کەمتەرخەمیی ئەوانی تێدانەبووبێ، ئەمە ئاساییە ئەمریکا یابانیش دێتەپێش بەڵام بەنداوێک گەندەڵیی تێداکراوەو بەرگەی لافاوێک ناگرێ ئاوەڕۆیەکی باش پێویستە هەبێ نییە ئەمانە بەرپرسیارێتی مرۆڤە وڵاتی خۆیدا، دەستلەکارکێشانەوە محاسەبە مەحاکمی تێئەکەوێ هەموو فینلەندا، بەقەت شەقامی هەولێر سلێمانی بینای بەرزی تێدانیە، بەڵام ژێر زەویدا لەوێدا نایبینیت، دنیایەک سیستەمی گەرمی ئاو کارەبا ئاوەڕۆی پێشکەتوو هەیە، لەم بەستەڵەکەدا زەبری سروشتی کاریگەرکردوە بەرژەوەندی ژیان</t>
  </si>
  <si>
    <t>https://www.facebook.com/106305845075076/posts/133320162373644/</t>
  </si>
  <si>
    <t>ئێستا، داخستنی ڕێگای کەلار سلێمانی خوێندکارانی زانکۆی گەرمیانەوە</t>
  </si>
  <si>
    <t>https://www.facebook.com/106305845075076/posts/152090997163227/</t>
  </si>
  <si>
    <t>ئەمڕۆ سێ ساڵ بەسەر بڕیاری ئەنجامدانی ڕیفراندۆم سەربەخۆیی کوردستان پارتی یەکێتی بەشێک حیزبەکانی تر تێدەپەڕێت سێ ساڵ بڕیارە، ئێستا لەبەغدا پارتی یەکێتی منافەسەیانە، بۆئەوەی بۆهێزە عێراقییەکانی بسەلمێنن، کەکامەیان زیاتر عێراقی ترن چ پارادۆکسێکە کامەران خدر</t>
  </si>
  <si>
    <t>https://www.facebook.com/2069270093374744/posts/2605663849735363/</t>
  </si>
  <si>
    <t>بەسەرپەرشتی پارێزگاری هەولێر، کۆبوونەوەی شارەوانییەکان ئەنجامدرا نیوەڕۆی ئەمڕۆ شەممە 202187، بەسەرپەرشتی ئومێد خۆشناو، پارێزگاری هەولێر ئامادەبوونی هێمن قادر مەسعود کاڕەش، جێگرانی پارێزگار نەبەز عەبدولحەمید، قائیمقامی ناوەند، لەدیوانی پارێزگا، کۆبوونەوەیەکی فراوان فەرمانگە خزمەتگوزارییەکان بەڕێوەبەرایەتی شارەوانیەکانی بەسەرۆکایەتی شارەوانی هەولێر ئەنجامدرا لەکۆبوونەوەکەدا هەریەک بەڕێوەبەری گشتیی شارەوانییەکان سەرۆک جێگرانی سەرۆکایەتی شارەوانیی هەولێر بەڕێوەبەرانی ئاو ئاوەڕۆکانی هەولێر فەرمانگەی ژینگە پارێزی شەش شارەوانییەکان ئامادەی بوون، پارێزگاری هەولێر، تیشکی خستە پڕۆژە خزمەتگوزارییەکان سنووری پارێزگای هەولێر سەرجەم سێکتەرەکانی ئاو، ئاوەڕۆ، کارەبا، نۆژەنکردنەوە دروستکردن قیرتاوکردنی شەقامەکان بەردەوامیدان نەهێڵانی سەرپێچیی زێدەڕۆیی سەرموڵکی گشتی لەتەوەرێکی تری کۆبوونەوەکەدا، پارێزگاری هەولێر، سەبارەت چارەسەرکردنی کەمی ئاوی خواردنەوەی ماڵان گەڕەکەکانی شاری هەولێر، تەئکیدی خێڕا چارەسەرکردنی کێشەیە کردەوە مەبەستەش داوای ئامادەبووانی کۆبوونەوەکرد هەنگاوی کردەیی خێرا لەوبارەیەوە بگرنەبەر دەست بەهەڵمەتی بڕینی سەرپێچی زێدەڕۆییەکانی سەرتۆڕی ئاو نۆژەنکردنەوە چارەسەرکردنی بۆڕییەکانی ئاوی خواردنەوەی گەرەکەکان بکرێت هەورەها جەختی یەکتیمی کارکردنی فەرمانگەکان ڕێزگرتنی هاوڵاتییان کەمکردنەوەی ڕۆتین ئاسانکاری ڕاییکردنی مامەڵەی هاونیشتیمانیان فەرمانگە دامەزراوەکانی سنووری پارێزگای هەولێر کردەوە لەتەوەرێکی تری کۆبوونەوەکەدا، وێڕای تەئکیدکردنەوە ڕێکخستنەوەی شوستە شەقامە گشتییەکان بازاڕ بازاڕە میللیەکان، ئامادەبووانەوە گفتوگۆ پرسێکی دیکەی پەیوەست خزمەتکردنی هاوڵاتییان گەیاندنی خزمەتگوزاری پێویست شارەوانییەکان کرا</t>
  </si>
  <si>
    <t>https://www.facebook.com/103800424740910/posts/341865857601031/</t>
  </si>
  <si>
    <t>دەقی چاوپێکەوتنی تایبەتی سەرۆکوەزیرانی هەرێمی کوردستان کەناڵی ئەلجەزیرە بڵاودەکرێتەوە</t>
  </si>
  <si>
    <t>https://www.facebook.com/145642185627490/posts/1631702707021423/</t>
  </si>
  <si>
    <t>ناکۆکی دەکەوێتە گرووپەکانی حەشدی شەعبی بەهۆی دەستگیرکردنی قاسم موسلیح، سەرکردەکانی حەشدی شەعبی ڕووبەڕووی یەکدی دەبنەوەو، ترسی هەڵوەشانەوە دەکەوێتە دەستەیە ڕۆژنامەی شەرقلولئەوسەت بڵاوی کردووەتەوە، کۆبوونەوەیەکدا ماڵی فالح فەیاز، سەرۆکی دەستەی حەشدی شەعبی بەڕێوەچووە، دەستگیرکردنی قاسم موسلیح،و نمایشی سەربازی ناوچەی سەوز، هەڵوێستەکانی کاردانەوەی دەستگیرکردنی سەرکردەیەی حەشدی شەعبی کێشە کەوتووەتە سەرکردەکانی حەشد سەرچاوەکە باسی لەوەشکردووە، کۆبوونەوەکەدا بەشێک سەرکردەکانی حەشد ڕایانگەیاندووە هەڵوێستانە پێشێلکردنی سەروەری دەوڵەتی عێراق یاسان و، دەبێتە پاشخانێکی خراپ هەڵوەشانەوەی دەستەیە ساڵی 2014ەوە فراوانبوون دابووە هاوکات سەرچاوەیەکی ئەمنی عێراق، هەمان ڕۆژنامەی گوتووە قاسم موسلیح لێکۆڵینەوەی دەسەڵاتی دادوەریدایە، ناوی کەسێکی دیکەی ئاشکرا کردووە، حەشدی شەعبیدان و، تێوەگلاون کوشتن ڕفاندنی چالاکانی مەدەنی خۆپێشاندەران</t>
  </si>
  <si>
    <t>https://www.facebook.com/1835427073418585/posts/2614411415520143/</t>
  </si>
  <si>
    <t>گەورەترین هەڵەی مێژووی سیاسی ،جیابوونەوەم مەلامستفا بارزانی بوو جەلال تاڵەبانی ‏</t>
  </si>
  <si>
    <t>https://www.facebook.com/304435383777868/posts/743550403199695/</t>
  </si>
  <si>
    <t>موقەدەم ئەکرەم قادر حسن ناوە ڕەشەکە سەردانی سایتی بکەن بزانن کام بەڕێوەبەری پۆلیسە هەڕەشەی بڵاوکردنەوەی ڤیدیۆی سێکسی پیاوە دەوڵەمەندەکانی سلێمانی کردووە پارە لێوەرگرتنیان باندەکەی بناسن</t>
  </si>
  <si>
    <t>https://www.facebook.com/102029875504671/posts/112922434415415/</t>
  </si>
  <si>
    <t>خوێندکارێکی کچ، فیشەک کۆتایی ژیانی خۆی هێنا زانیاری کۆمێنتە</t>
  </si>
  <si>
    <t>https://www.facebook.com/115480816528969/posts/481382029938844/</t>
  </si>
  <si>
    <t>پێشمەرگەو تێکۆشەرە دێرینەکانی یەکێتی نیشتمانی کوردستان شاناز ئیبراهیم ئەحمەد تووشی ئیحراجی وفەزاحەتێکی گەورە ئەکەن کەس ئامادە نەبوو گوێ لەشاناز بگرێت</t>
  </si>
  <si>
    <t>https://www.facebook.com/2144263165844524/posts/3067897666814398/</t>
  </si>
  <si>
    <t>پلانەکە کەشفە 35 ملیۆن 3500 دەفتەر تەنها پشتی تەنییەکدا جێی ئەبێتەوە کەچی چرای ژنی کاتیی ئاشتی هەورامی ئەڵێ خستمانە جانتایەکەوەو ناردمان قسانەی چرا بۆی نوسراوەو هەڕەشەو لێدانە نێچیرڤان بارزانی مەسرور ئەیەوێ هەمان سیناریۆی بافڵ ئەنجامبدات، بەڵام بەو ڕستەیە نەوشیروان مستەفا سەرنجەکان نێچیر لادەبات دواتر گورزی لێئەوەشێنێ یان دەستوپێوەندەکەی سەدانیان لێدەستگیر یاخود هەرچی ملیۆنە دۆلارە لێیان دەستێنێتەوە چراخان 5 هەزار وشە، لەدەیان بەرپرس دەدات، بەڵام وەسفی مەسرور باوکی دەکات، کەواتا دەستەکە کەشفە، ئامانج قسانە تەنها لێدانە لەنێچیرڤان چاوەڕوانی ئاوتکردنی نێچیرڤان بن هەمیشە لەخوێندنەوەی نوسینێکدا، ڕستە نەنوسراوەکان بخوێنەرەوە خۆم ئیحسانی مەلا فوئاد ڕۆژنامەنوس</t>
  </si>
  <si>
    <t>https://www.facebook.com/336687503104478/posts/4185937831512740/</t>
  </si>
  <si>
    <t>نرخی یەک بەرمیل خاوی برێنت گەیشتە 72 دۆلار 27 سەنت وێڕای فشارەکان بەهۆی بڵاوبوونەوەی ڤایرۆسی گۆڕاوی ئۆمیکرۆنی نوێ هەندێک وڵاتان، بەڵام نرخی خاوی برێنت مامەڵەکانی ئەمڕۆ سێشەممەدا، بەرزبوونەوەی تۆمارکرد بەرمیلێکی 72 دۆلار 27 سەنت مامەڵەی پێوەکرا</t>
  </si>
  <si>
    <t>https://www.facebook.com/103800424740910/posts/432048201916129/</t>
  </si>
  <si>
    <t>باڵیۆزخانەی ئەمەریکا کابول داوا هاوڵاتییەکانی دەستبەجێ ئەفغانستان جێ بهێڵن بەیاننامەیەکی باڵیۆزخانەی ئەمەریکادا هاتووە، بەلەبەر چاوگرتنی بارودۆخی ئەمنی کەمبونەوەی ستافەکانمان توانای یارمەتیدانی هاوڵاتیانمان تەنانەت کابولیش سنوردارە داواش ئەمەریکییەکان دەکات، دەستبەجێ لەرێگەی فڕۆکەوە ئەفغانستان جێ بهێڵن ئەوەلەکاتێکدایە، بەهۆی کشانەوەی هێزەکانی ناتۆ بەشێکی زۆری هێزەکانی ئەمەریکا ئەفغانستان، ماوەیەکە گرژی ئاڵۆزی چەکدارانی بزوتنەوەی تاڵیبان هێزەکانی ئەفغانستان دروست بووە، دواین ئاماری کۆمسیۆنی سەربەخۆی مافەکانی مرۆڤ وڵاتە سێ مانگدا زیاتر 950 هەزار کەس ئاوارەبوون کۆچیان وڵاتانی دیکە کردووە</t>
  </si>
  <si>
    <t>https://www.facebook.com/103800424740910/posts/341512890969661/</t>
  </si>
  <si>
    <t>بەڕێز نێچیرڤان بارزانی، سەرۆکی هەرێمی کوردستان بەشداری ڕێوڕەسمی دیاریکردنی پاتریارکی نوێی کەنیسەی ڕۆژهەڵاتی ئاشووری</t>
  </si>
  <si>
    <t>https://www.facebook.com/103800424740910/posts/366465271807756/</t>
  </si>
  <si>
    <t>ئەرێ هەواڵە ڕاستە ؟</t>
  </si>
  <si>
    <t>https://www.facebook.com/101132494980960/posts/269344181493123/</t>
  </si>
  <si>
    <t>بەپەلە هەولێر خۆپیشاندانە ستاندەر دژی هێرشەکانی تورکیا پەڕلەمانی کوردستان هەولێر خۆپیشاندان دەستی پێکرد</t>
  </si>
  <si>
    <t>https://www.facebook.com/2069270093374744/posts/2600874876880927/</t>
  </si>
  <si>
    <t>ڕێکەوتی جیاواز بەڵام یەک ئامانج پلانگێری 8ی تەمووز باڤڵ قوباد تاڵەبانی ڕووی ئەوەیان نییە یادی 31ی ئاب بکەنەوە، ڕاستە ڕوداوەکە ڕێکەوتی جیاواز ڕوویانداوە، بەڵام یەک ئامانجی هەبووە ئەویش لاوازکردن کۆتای هێنان بوو یەکێتیی</t>
  </si>
  <si>
    <t>https://www.facebook.com/298832697656307/posts/891611321711772/</t>
  </si>
  <si>
    <t>کام بەشیاو دەزانیت هەڵبژێرە کۆمێنت دایبنێ</t>
  </si>
  <si>
    <t>https://www.facebook.com/304435383777868/posts/716172362604166/</t>
  </si>
  <si>
    <t>کوا پیرۆزبایەکانتان جەنابی موحاحیز</t>
  </si>
  <si>
    <t>https://www.facebook.com/101921882033160/posts/126814952877186/</t>
  </si>
  <si>
    <t>بەپەلە دەیان گەنج شاری کەرکوک بەڕێ کەوتن ماڵی شێخ لاهور</t>
  </si>
  <si>
    <t>https://www.facebook.com/298832697656307/posts/852708845602020/</t>
  </si>
  <si>
    <t>ئەمڕۆ دەنگێکی بەرز لەهەولێر دەبیسترێت زانیاری کۆمێنتە</t>
  </si>
  <si>
    <t>https://www.facebook.com/424733244779035/posts/847175705868118/</t>
  </si>
  <si>
    <t>ڤیدیۆی دەستدرێژی کردنە مناڵێک سۆشیال میدیای هەژاندووە ئەمەش مناڵەیە ڤیدیۆکەدا هاوار دەگری هەمیشە دەڵێ</t>
  </si>
  <si>
    <t>https://www.facebook.com/111591490967499/posts/263089712484342/</t>
  </si>
  <si>
    <t>مەسرور بارزانی، سەرۆکی حکومەتی هەرێمی کوردستان پێشوازی محەمەد مووش، وەزیری بازرگانی تورکیا</t>
  </si>
  <si>
    <t>https://www.facebook.com/102023565518959/posts/126388353082480/</t>
  </si>
  <si>
    <t>هۆشەنگ کاتێک شادی کوشت، یەکسەر لەهۆش خۆی چوو بینەری ڕاپۆرتەبن</t>
  </si>
  <si>
    <t>https://www.facebook.com/1504487946471802/posts/3008409246079657/</t>
  </si>
  <si>
    <t>دەم قەپۆزانە شەو ڕۆژ بەئێمە دەڵێن کفن گیرفانی نییەو خاتری خوا خۆتان قیامەت حازر کەن چوزانین ئەمانە تێریان نەخواردوەو خۆیان خولێکی تری پەرلەمان حازر دەکەن</t>
  </si>
  <si>
    <t>https://www.facebook.com/101921882033160/posts/129372912621390/</t>
  </si>
  <si>
    <t>کەفالەتی منداڵەکانی پێشمەرگەیەی کفری شەهیدبوو دەگرمە ئەستۆ یارەبی کاکە محسن خوا پلەی شەهیدیت ببەخشێدڵت گرانت کردین وبکوژانت ڕسوای دونیا قیامەت بنئەو چوار گوڵەشت ئەمانەتی ئێمەن وەعد ئەدەم بەتۆو وهاوسەرت نەیەڵم موحتاجی دەستی نامەردبن</t>
  </si>
  <si>
    <t>https://www.facebook.com/102839087807387/posts/520914779333147/</t>
  </si>
  <si>
    <t>کوێستانەکانی باڵەکایەتی هاوڵاتیان فێنک کەرەوە بەکار ناهێنن بەرزترین پلەی گەرما دەگاتە</t>
  </si>
  <si>
    <t>https://www.facebook.com/111862561196928/posts/112142491168935/</t>
  </si>
  <si>
    <t>بەرەبەیانی سبەی شەممە تەرمی بەشێک کۆچبەرە کوردانە دەگەنەوە هەولێر نۆکەندی ئینگلیزیدا خنکان</t>
  </si>
  <si>
    <t>https://www.facebook.com/545067102346237/posts/1767801130072822/</t>
  </si>
  <si>
    <t>مەسعود حەیدەرڕاوێژکاری مەسعود بارزانی دەبینین کوردێکی غەدرلێکراوی کەرکوک هانا سەرۆک بارزانی دەبات مافیان بپارێزێ، بینین باوکێکی دووجار جەرگ سووتاوی دەستی تیرۆر بەغداد هانا سەرۆک بارزانی دەهێنێت ڕەوشی ئەمنی بەغداد فەرمانی جەنابیان کۆنترۆڵ بکرێت وەکو سەقامگیری کوردستان بەرانبەر ئەمانەدا دەبینین تیری دوژمن نەیارانی گەلی کوردستان ئاراستەی جەنابیان دەکرێت، هەموو ئەمانە ئاماژەیە سەرۆک مەسعود بارزانی ڕابەرایەتی مەرجەعیەتی بەرەی حەق هەنگاوەکانی ئاراستەی گەیشتنە ئامانجە نیشتمانی نەتەوەییەکانمان</t>
  </si>
  <si>
    <t>https://www.facebook.com/101859797887217/posts/673060950767096/</t>
  </si>
  <si>
    <t>یادی لێبڕینەکەیا چیتان هەیە حکومەتەی؟ ئەمڕۆ ڕێک ساڵێکی تەواو بەسەر بریاری لێبڕینی موچەی فەرمانبەراندا تێدەپەڕێت پارتی یەکێتی گۆڕان پێکەوە بڕیاریاندا 21 موچەی فەرمانبەران ببڕدرێت ئێستا یەک ساڵی تەواو سەرەڕای بەرزبونەوەی نرخی نەوت زیادبونی داهاتی گومرگ ناوخۆ حکومەت بەردەوامە لەلێبڕینی موچه</t>
  </si>
  <si>
    <t>https://www.facebook.com/116431080637752/posts/142283674719159/</t>
  </si>
  <si>
    <t>کەمپی کوچبەران جەنگەڵ بەتەواوی چۆڵ بووە</t>
  </si>
  <si>
    <t>https://www.facebook.com/1697757283814706/posts/3121847168072370/</t>
  </si>
  <si>
    <t>خودایە بارانی ڕەحمەتمان ببارێنە اللهم ئامین</t>
  </si>
  <si>
    <t>https://www.facebook.com/304435383777868/posts/879284369626297/</t>
  </si>
  <si>
    <t>وەزیرێک مێژوو کاتژمێر 1 شەوەو وەزیری خوێندنی باڵا ستافە بەڕێزەکەی خەریکی زیادکردنی پلان چارەسەرکردنی کێشەکانی خوێندکارانی پۆلی 12ن</t>
  </si>
  <si>
    <t>https://www.facebook.com/448401668561427/posts/4513101255424761/</t>
  </si>
  <si>
    <t>هێزەکانی سوپا هێزەکانی جێبەجێکردنی یاسا مەیدانی حەبوبی لەپاڕێزگای ناسریە دەردەکەن، بەو شێوە خۆپیشاندەران دەمێننەوە؟ پەیجی عێراق نیوز</t>
  </si>
  <si>
    <t>https://www.facebook.com/106137281246331/posts/195495922310466/</t>
  </si>
  <si>
    <t>ئەمشەو کاتژمێر 10 یاری ئیتالیا تورکیا یارییەکانی یۆرۆ دەستپێدەکات یاریگای ئۆلۆمپیکۆی ڕۆما</t>
  </si>
  <si>
    <t>https://www.facebook.com/103800424740910/posts/306986321088985/</t>
  </si>
  <si>
    <t>بەپەلە داقوق داعش هێرشی کردە سوپای عێراق کوژراو بریندار هەیە تائێستاش شەڕ بەردەوامە</t>
  </si>
  <si>
    <t>https://www.facebook.com/304435383777868/posts/841607326727335/</t>
  </si>
  <si>
    <t>بەپەلە پەکەکە فڕۆکەیەکی تورکیای خستە خوارەوه</t>
  </si>
  <si>
    <t>https://www.facebook.com/103973122111516/posts/110522701456558/</t>
  </si>
  <si>
    <t>بەپەلە ئەمریکا دەستگیرکردنی گروپێکی داعشی هەڵەبجە ڕاگەیاند</t>
  </si>
  <si>
    <t>https://www.facebook.com/145642185627490/posts/1538106593047702/</t>
  </si>
  <si>
    <t>ئێوەش بەشداربن پۆستێک بکە، یان کۆمێنتی پوستەکان کۆمێنت بکە، بنووسە</t>
  </si>
  <si>
    <t>https://www.facebook.com/1504487946471802/posts/2999895033597745/</t>
  </si>
  <si>
    <t>دەوڵەتی یاسا ڕەوتی سەدر چوار کاندید پۆستی سەرۆک وەزیران دیاری دەکەن</t>
  </si>
  <si>
    <t>https://www.facebook.com/336687503104478/posts/3521095377996992/</t>
  </si>
  <si>
    <t>ئێستا شاندی هەرێم سەرۆکایەتی قوباد تاڵەبانی بەغداوە گەیشتنەوە هەولێر</t>
  </si>
  <si>
    <t>https://www.facebook.com/1341768512499824/posts/4137626859580628/</t>
  </si>
  <si>
    <t>خوایە گیان پێشمەرگە بپارێزی زانیاریزیاتر جۆینی تلگرامی فۆکس بکە</t>
  </si>
  <si>
    <t>https://www.facebook.com/323725478582263/posts/744109003210573/</t>
  </si>
  <si>
    <t>خاڵی پشکنینی پۆڵندا گازی فرمێسکڕێژیان بەرامبەر کۆچبەران بەکار هێنا کۆچبەران ناچاری گەرانەوە سنورەکانی بێلاروسیا پۆڵندا</t>
  </si>
  <si>
    <t>https://www.facebook.com/545067102346237/posts/1728381840681418/</t>
  </si>
  <si>
    <t>هێزێکی دژەتیرۆر دەرکردنی هێزەی سایلۆی سلێمانی جێگیرکراوە جوڵەی پێکرا</t>
  </si>
  <si>
    <t>https://www.facebook.com/300303467386108/posts/1124322504984196/</t>
  </si>
  <si>
    <t>خۆت دەپارێزی ئەمجارە؟</t>
  </si>
  <si>
    <t>https://www.facebook.com/304435383777868/posts/732757627612306/</t>
  </si>
  <si>
    <t>ئیدارەی سەربەخۆی سۆران دەستکرا قیرتاوکردنی گەڕەکی ئیسقەڵا</t>
  </si>
  <si>
    <t>https://www.facebook.com/108272581409580/posts/219235233646647/</t>
  </si>
  <si>
    <t>9 کاتژمێر بەسەر لافاوەکەی هەولێر سەرۆکی حکومەت هاتە دەنگ دوعای خێر قوربانیان</t>
  </si>
  <si>
    <t>https://www.facebook.com/336687503104478/posts/3814860915287102/</t>
  </si>
  <si>
    <t>کەلارتەرمی مێرمنداڵێک دۆزرایەوە شەش ڕۆژ ونبوونی تەرمی مێردمنداڵێک ڕێگای کەلار ڕزگاری دۆزرایەوە عەلی جەمال قەدوری، وتەبێژی پۆلیسی گەرمیان ڕایگەیاند، ڕۆژی 8ی مانگە کەسوکاری مێردمنداڵێک هەواڵیاندایە پۆلیس منداڵەکەیان ماڵ دەرچووە نەگەڕاوەتەوە، بەیانی ئەمڕۆ تەرمەکەی کوژراوی پشت باخەکانی نزیک شەقامی پشدێنەی ناحییەی ڕزگاری گوندی گردەگۆزینە دۆزرایەوە منداڵەکە ناوی ع، س،ع لەدایکبووی 2004، دانیشتووی گوندی گردەگۆزینەیە قەزای کەلار</t>
  </si>
  <si>
    <t>https://www.facebook.com/102839087807387/posts/435701307854495/</t>
  </si>
  <si>
    <t>ئێستا یەکەم کاروانی ڤاکسینی کۆرۆنا گەیشتە بەغدا</t>
  </si>
  <si>
    <t>https://www.facebook.com/336687503104478/posts/3991878594251999/</t>
  </si>
  <si>
    <t>هۆشیار عەبدوڵا خۆی ڕادەستی بەغدا کردووە داوای ڕادەستکردنی نەوتەکەش هۆشیار عەبدوڵای جاشپەرلەمانتار، هەروەک خۆی هیچ قەید مەرجێک ڕادەستی عێراقی عەرەبی کردووە، داوا هەرێمی کوردستانیش هیچ یەکێک مافەکانی گەرەنتی بکات پەسەندکردنی یاسای بودجەی 2021ی عێراق، نەوتی خۆی ڕادەستی کۆمپانیای سۆمۆ بکات پاشان چاوەڕێ بکات کەی عەرەبە شۆڤێنییە ئاغاکانی هۆشیار دڵیان نەرم بوو، ئینجا کەمێک بودجە کوردستان بنێرن، ئەمەش هیچ شوێنێکی دونیادا ناکرێت هیچ حکوومەتێک نییە تاکە سەرچاوەی داهاتەکەی گەرەنتیکردنی ماف شایستە داراییەکانی خەڵکەکەی، ڕادەستی حکوومەتیتر بکات بەڵام لەوە دەچێت هۆشیار هیچ هۆشێکی لەسەریدا نەمابێت جاشایەتی هەموو شتێکی بیر بردبێتەوە</t>
  </si>
  <si>
    <t>https://www.facebook.com/101132494980960/posts/350180746742799/</t>
  </si>
  <si>
    <t>لاهور شێخ جەنگی پۆستەکەم جێناهێڵم کۆنگرە نەبێت لاهور شێخ جەنگی ڕایدەگەگەینێت، ناچارم ئەمشەو پەیامێکی تووند بڵاو بکەمەوە دژی بەسەرم دەکرێت لاهور شێخ جەنگی کۆبونەوەی کەس کاری شەهیدان ئەمشەو پەیامێک بڵاودەکەمەوە ڕایدەگەیەنم ئامادەی هەڵگرتنی هەموو بەرپرسیاریەتێکم ئاماژەی بەوەش کردووە، کاک مەسعود هەفتە ئێستا بەکۆمەڵێک ڕیش سپی گوتوە لاهور تەنها هەفتەیەکی ماوەو کۆتایی دێت باسی لەوەش کردووە، ڕودەدات پلانی پارتی تورکیا پیاوەکانیان دەشڵێت ،دوو هەفتە ئێستا خەمیس خەنجەر سەردانی کردین کاک بافڵ کۆبویەوە وتی ئەرۆغان پێی وتووم لاهور نامێنێت لاهور شێخ جەنگی خستۆتەڕوو، یەکێتی شەرعیەتی کۆنگرەم هەیە پۆستی خۆم بەردەوامم هەتا کۆنگرە</t>
  </si>
  <si>
    <t>https://www.facebook.com/166065954030182/posts/922670975036339/</t>
  </si>
  <si>
    <t>هێامەیە داگرە کێ سییەم کەس دەرچوو بڵێ دەعوەتی دەکەیت چاوەروانین ؟</t>
  </si>
  <si>
    <t>https://www.facebook.com/1697757283814706/posts/3079002805690140/</t>
  </si>
  <si>
    <t>کاتێک فەڕەنسا خۆپیشاندان کرا داواکاری هاوڵاتیانی فەڕەنسا چی بوو؟ ڕۆژنامەنوسێک پرسیارێکی یەکێک خۆپیشاندەران بۆچی هاتون شەقامەکان خۆپیشاندان دەکەن؟ ئەویش وتی 1 ئەوە ساڵە گەشتێکم نەکردوە دەرەوەی وڵات 2 مووچەی 1500 یورۆیە بەشی ناکات واتا 20 وەرەقە 3 منیش دەمەوێ جڵەکانم مارکەی ئیتاڵی بن وەکو نەک تەنها فەڕەنسی 4 ئەوە چوار ساڵە ئۆتۆمبێلی خۆم نەگۆرییوە لەکۆتاییدا وتی ئێرە دۆزەخە دۆزەخ</t>
  </si>
  <si>
    <t>https://www.facebook.com/101921882033160/posts/123825299842818/</t>
  </si>
  <si>
    <t>ڕاستەوخۆ لاهور شێخ جەنگی سوپاسی خەڵکی کوردستان بۆپشتگیری کردنی</t>
  </si>
  <si>
    <t>https://www.facebook.com/408961806120748/posts/1479963349020583/</t>
  </si>
  <si>
    <t>ماڵئاوای کۆتایی وێنەیەی دەیبینن عبدالسلام محمد عارفە سەرۆکی کۆماری عیراق ساڵی19631966ئەوە کۆتا ماڵئاوایەتی ئەوە فڕۆکە ئاگری گرت ئاسمانەوە کۆچی تێدا عبدلسلام عارف ئەمە ڕۆژی1341966 فڕۆکەکەی ئاسمانی ناحیە نەشوە باکوری بەسرە ئاگری گرت کەوتە خوارەوە عبدلسلام عارفی تێدا کۆچی دوایی ماڵئاوای کۆتایی… وێنەیەی دەیبینن عبدالسلام محمد عارفە سەرۆکی کۆماری… ماڵئاوای کۆتایی… وێنەیەی دەیبینن عبدالسلام محمد عارفە سەرۆکی کۆماری…</t>
  </si>
  <si>
    <t>https://www.facebook.com/448401668561427/posts/4430895033645384/</t>
  </si>
  <si>
    <t>“جاری واش هەیە خودا دونیادا ستەمکاران ڕیسوا تۆڵەیان دەسێنیت”</t>
  </si>
  <si>
    <t>https://www.facebook.com/111591490967499/posts/301808278612485/</t>
  </si>
  <si>
    <t>تاگی هاوڕێیەت بکە بەنیازە بیفرۆشێت</t>
  </si>
  <si>
    <t>https://www.facebook.com/1504487946471802/posts/3026727724247809/</t>
  </si>
  <si>
    <t>پیاوێکی پیر دەستی گریان خۆشی شاسوار جۆینی تیلگرامی کورد میدیا بکەن</t>
  </si>
  <si>
    <t>https://www.facebook.com/408961806120748/posts/1498542663829318/</t>
  </si>
  <si>
    <t>سەردانی لاهور شێخ جەنگی بۆسەر گۆڕی فەرماندە موراد کانی کوردەیی</t>
  </si>
  <si>
    <t>https://www.facebook.com/101859797887217/posts/617791889627336/</t>
  </si>
  <si>
    <t>بەپەلە ئاگاداری ئێستا سلێمانی چی ڕوودەدات؟؟؟ بارودۆخەکە چی بەسەردێت؟؟ هیچ بەرپرسێک وەڵامی پەیوەندی ناداتەوە</t>
  </si>
  <si>
    <t>https://www.facebook.com/618795331662442/posts/1684736785068286/</t>
  </si>
  <si>
    <t>ئیستا کەمال کەرکوکی بەرپرسی ئەنجومەنی سەرکردایەتی کەرکوک گەرمیان فەرماندەی هێزە هاوبەشەکانی کەرکوکمان ڕاگەیاندووە تا بەیانی دەبێت هەموو هێزانە گەرەکە کورد نشینەکان بکشێتەوە گەرنا کارێکیان دەکین قەت بیریان نەجێ تەوە</t>
  </si>
  <si>
    <t>https://www.facebook.com/101132494980960/posts/253313046429570/</t>
  </si>
  <si>
    <t>دیمەنێکی ئاهەنگەکەی ئەلیسا شاری هەولێر</t>
  </si>
  <si>
    <t>https://www.facebook.com/111591490967499/posts/273978864728760/</t>
  </si>
  <si>
    <t>هەفتە کۆتایی دابەشکردنی مووچەی مانگی شەش دێت</t>
  </si>
  <si>
    <t>https://www.facebook.com/424733244779035/posts/928879304364424/</t>
  </si>
  <si>
    <t>دووری مەزانن گەنجە ئازایەی هەولێر دەستگیر بکەن بیهێنە شاشە فشاری قسەی بکەن ئێ خۆ کابرا ناڵێ وامزانی ڕادیۆیە ناچارە بلێ وللە دەست نوێژم نەبوو بۆیە خۆم بەرماڵەکەم مزگەوتمان جێهێشت</t>
  </si>
  <si>
    <t>https://www.facebook.com/1504487946471802/posts/2951492178438031/</t>
  </si>
  <si>
    <t>ڕاکان جبوریپارێزگاری کەرکوک بەوەکالەت هەرێم بوەتە دەرگایەک گواستنەوەی ماددەی هۆشبەر عێراق</t>
  </si>
  <si>
    <t>https://www.facebook.com/101859797887217/posts/674665087273349/</t>
  </si>
  <si>
    <t>خاڵە عومەرم هەردو هاوسەرۆکانی بەنوکتەیەک بوراندەوە جارێ دانیان ڕۆ ئەکا</t>
  </si>
  <si>
    <t>https://www.facebook.com/101921882033160/posts/128711766020838/</t>
  </si>
  <si>
    <t>ڕاستەخۆ دانپێدانانی گرووپێکی ڕێکخراوی تیرۆریستیی داعش</t>
  </si>
  <si>
    <t>https://www.facebook.com/408961806120748/posts/1345965602420359/</t>
  </si>
  <si>
    <t>نوێکراوەتەوە هێزێکی ئەمنی چوەسەر کارگەیەکی فاروق مەلا مستەفا کەمێک ئێستا هێزێکی ئەمنی چوەتە نێو کارگەیەکی چیمەنتۆ خاوەندارێتییەکەی فاروق مەلا مستەفا زەریای کوڕی ، دەگەڕێتەوە هێزەی چۆتە کارگەی چیمەنتۆی بازیان، هەواڵیان پێگەیشتووە چەکی مۆڵەت براوەتە کارگەکە دڵنیابوون زانیاریانەی بەدەستیان گەیشتووە</t>
  </si>
  <si>
    <t>https://www.facebook.com/106367965216233/posts/112795774573452/</t>
  </si>
  <si>
    <t>ئەمڕۆ کۆتا ڕۆژی فیستیڤاڵی هەنارە هەڵەبجە سەردانی فیستیڤاڵەکەت کرد؟</t>
  </si>
  <si>
    <t>https://www.facebook.com/336687503104478/posts/3490015297771667/</t>
  </si>
  <si>
    <t>تەنیا فایلە ڕەشەکانەوە یٔاسۆ مامەند یٔێمە سەردەمی مام جەلال توانیومانە یاری بەعەقلی مام جەلال بکەن کوتلەیەکی بەهیز دروست بکەن یٔیستا یٔەم هاوسەرۆکانە جین تا بتوانن یٔێمە پەراوێز بخەن هەفتەی ڕابردوو کۆبونەوەیەکی نهێنی هەریەکە ڕەفعەت عبداللە یٔاسۆ مامەند غازی کەرکوکی ڕەوەند مەلا مەحمود یٔەنجام درا کۆبونەوەیە باس جۆنیەتی بەهیزبوونی باڵی کەرکوکیەکان کرا یٔیستادا لایەن هاوسەرۆکی یەکێتی پشتگوێ خراون کوبونەوەکە یٔاسۆ مامەند ڕایگەیاندووە یٔێمە سەردەمی مام جەلال توانیومانە یاری بەعەقلی مام جەلال بکەن کوتلەیەکی بەهیز دروست بکەن یٔیستا یٔەم هاوسەرۆکانە جین تا بتوانن یٔێمە پەراوێز بخەن ، یٔەوەی جێگای یٔاماژە پێکردنە باڵی کەرکوکیەکان بەنیازن هەڵبژاردن جەندین داواکاری بخەنە هاوسەرۆکانی یەکێتی تا بۆیان جێ بەجێ بکەن کارتێکی فشار بەکاری بهنن یٔەم هەڵبژاردنە</t>
  </si>
  <si>
    <t>https://www.facebook.com/642723302874679/posts/1186766065137064/</t>
  </si>
  <si>
    <t>نوێژ نوێژەیە کەدورت دەخاتەوە لەکاری خراپ خراپەکاری قورئانی پیرۆز وێنەی دادوەرەی کەئەمڕۆ بەناهەق 6 ساڵ حوکمی دا بەسەر کۆمەڵێ بێتاواندا بڵێی چۆن وەڵامی خودا بداتەوە؟</t>
  </si>
  <si>
    <t>https://www.facebook.com/101921882033160/posts/127411762817505/</t>
  </si>
  <si>
    <t>گرنگترین سوودەکانی کولەکە 1 گەرمی ناوەوەی لەش دادەبەزێنێت 2 بەسوودە چاڵاکی دەمارەکان 3 برینی گەدە ساڕێژ 4 بەرگری بەهیز 5 یارمەتی هەرسکردنی خۆراک دەدات 6 دژی نەخۆشی زەردوییە 7 دژی خانەی شێرپەنجەیە 8 دژی هەڵامەت سەرمایە</t>
  </si>
  <si>
    <t>https://www.facebook.com/108272581409580/posts/157681059802065/</t>
  </si>
  <si>
    <t>تا ساڵی 2025 هەرێمی کوردستان دەێتە خاوەنی لەشکرێکی پێشمەرگەی یەکگرتوو ستاندەر ڕێڤینگ هرووری، سەرۆکی لیژنەی پێشمەرگە پەرلەمانی کوردستان بەرنامەی چاکسازی هێزەکانی پێشمەرگە کەوتووەتە بواری جێبەجێکردن هاوپەیمانانیش هاوکارن ڕێکخستنەوەی هێزەکانی پێشمەرگە پلان وا دانراوە، تا ساڵی 2025 هەرێمی کوردستان ببێتە خاوەن لەشکرێکی یەکگرتوو، ئێمەش پەرلەمانی کوردستان وەزارەتی پێشمەرگەش، کار پلانە دەکەین یەکگرتنەوەی هێزی پێشمەرگە چوارچێوەی سوپایەکی یەکگرتوودا، پێویستی بڕیارێکی سیاسی هەیە، تایبەتی پارتی یەکێتییەوە</t>
  </si>
  <si>
    <t>https://www.facebook.com/2069270093374744/posts/2547816022186813/</t>
  </si>
  <si>
    <t>‎روونکردنەوە ‎چەند سایت پەیجێکی سێبەری هەلپەرست هەرزەکار وەکوو دەیبینین ڕۆژێکە هەلوو مەرجێکیان هەلکەوتووە بوواریان بەخۆیان داوە دوور تا نزیک ببنە پاژگرێک ژێر ناوی کاک ئارین مەسرور بارزانی جۆرەها گوتار گوفتار ژێر ناوی زاتە بلاو دەکەنەوە وەکوو ڕوونە ئەوە چەواشەکاریە ‎دەبێت خەلک گشتی هەموو چین توێژێک هۆشیار بەرچاو ڕوونیان هەبێت کاک ئارین مەسرور بارزانی گەنجێکی ئەکادیمی کوری بنەماڵەیەکی ڕەوشت باڵا گەل دۆستە هەرگیز پەیامی شێوەی نەداوە لای کوردستانیانیش ڕوونە جۆرە وتارانە هی کێن کاک ئارین مەسرور بارزانی لاپەرەی فەرمی خۆی هەیە ڕۆژانە شتێکی هەبێت لەوێ بلاوی دەکاتەوە</t>
  </si>
  <si>
    <t>https://www.facebook.com/304435383777868/posts/854370795450988/</t>
  </si>
  <si>
    <t>ئێران؛ مەرج ڕیگا بەهاوڵاتیان دەدات بچنە وڵاتەکەیەوە کونسوڵخانەی ئێران هەولێر گەشتیارانە ئاگادار دەکاتەوە بەنیازن ڤیزای گەشتیاری وڵاتە وربگرن پێویستە ڕۆژی شەممە ڕێکەوتی 23ی 10ی 2021ەوە پابەندی بڕیار ڕێنماییەکان پرۆتۆکۆلی تەندروستیبن لایەن وەزارەتی تەندروستی ئێرانەوە دەرچووە لەراگەیەنراوێکدا ئاماژەی بەوەکردووە، پێویستە گەشتیارە بیانییەکان بەنیازن تەواوی ڕێگاکانی زەمینی دەریایی ئاسمانی گەشت وڵاتە بکەن کارتی ڤاکسینی کۆرۆنا کوتانی دۆزی دووەم لایەنی کەم 15 پازدە ڕۆژ تێپەر بووبێت ڕاپۆرتی نێگەتیڤی پشکنینی کۆرۆنا ماوەکەی 96 کاتژمێر تێپەری نەکردبێت، پێبێت پێشکەش کونسوڵخانەی ئێرانی بکەن هاوکات ڕاگەیاندن پەیوەندییەکانی دەروازەی نێودەوڵەتی حاجی ئۆمەران لەراگەیەنراوێکدا ئاماژە بەوەدەکات، ئاگاداری گشت هاوولاتیان گەشتیاران هەڵگرانی پاسپۆرتی عیراقی دەکەین ئەوانەی نیازن لەڕێگەی دەروازەی نێودەوڵەتی حاجی ئۆمەرانەوە گەشت سەردانی کۆماری ئیسلامی ئێران بکەن پێویستە بروانامەی پشکنینی کۆرۆنا ئەنجامی نێگەتیف ، کارتی ڤاکسینی کۆرۆنا کۆڤید 19 یش لەگەڵیان دابێت جەخت دەکاتەوە پێچەوانەوە هاوولاتی یان گەشتیارێک بروانامەی پشکنینی کۆرۆنا کارتی ڤاکسینی کۆرۆنا گەلدا نەبێت دەولەتی ئێران ڕێگایان پێنادات سەردانی ئێران بکەن دەگەڕێندرێنەوە ئەوەش لەکاتێکدایە هەفتەی ڕابردوو کۆماری ئیسلامی ئێران بڕیاریدا بەڵگەنامەی پشگنینی کۆرۆنا کارتی کوتان ڕێگە بەهیچ کەسێ نادات داخلی ئێران بێت</t>
  </si>
  <si>
    <t>https://www.facebook.com/336687503104478/posts/3524134254359771/</t>
  </si>
  <si>
    <t>سڵاو ئازیزان تکایە با ژیانی تایبەتی یەکدی بگەڕێین ئەرکە خزمەت کردن وگۆرانی وتنە ژیانی تایبەتی هەریەکێکمان پەیوەستە بەخۆمانەوە ڕێزی تایبەتم هەموو گوێگرانم شاباز مافیا</t>
  </si>
  <si>
    <t>https://www.facebook.com/323725478582263/posts/788667192088087/</t>
  </si>
  <si>
    <t>بەپەلە مەسرور بارزانی ئەرکێکمان بکەوێتە ئەستۆ بەرامبەر بەغدا جێبەجێی دەکەین</t>
  </si>
  <si>
    <t>https://www.facebook.com/107644901370666/posts/197728549028967/</t>
  </si>
  <si>
    <t>ڕوداوە سەیرو سەمەرەکانی شاری هەولێر خوێندنەوەی کتێب سایەقێکەوە لەشەقامی 120 مەتری هەولێر فۆتۆ پەرلەمانتار سیروان بابانی پەرلەمانتار</t>
  </si>
  <si>
    <t>https://www.facebook.com/711506772983323/posts/770892373711429/</t>
  </si>
  <si>
    <t>کەشناسی هەرێم هۆشداری دەدات زانیاری تەواو کۆمێنتە</t>
  </si>
  <si>
    <t>https://www.facebook.com/300303467386108/posts/1104671493615964/</t>
  </si>
  <si>
    <t>کوڕی دانیال میتران سەردانی مەزاری سەرۆک مام جەلال جیلبەرت میتران کوڕی دانیال میتران دۆستی دێرینی کورد، یاوەری کۆنسوڵی فەرەنسا هەرێمی کوردستان، سەردانی مەزاری سەرۆک مام جەلالیان دەباشان دانانی تاجەگوڵینەی ڕێزو وەفا، لەدەفتەری یادەوەری بەڕێزەوە یاداشتێکی ڕۆڵی مێژوویی سەرۆک مام جەلال خەباتی دەیان ساڵەی لەپێناو ماف داخوازییەکانی گەلەکەیدا تۆمارکرد</t>
  </si>
  <si>
    <t>https://www.facebook.com/108690054164769/posts/392616112438827/</t>
  </si>
  <si>
    <t>دووای هەڵبژاردنەکانەوە وەزارەتی تەندرووستی حکومەتی هەرێم ئاماری هەڵکشانی نەخۆشی کۆڕۆنا بڵاو دەکاتەوە لەقەرەباڵغی بانگەشەی هەڵبژاردن، کۆڕۆنا بوونی نەبوو</t>
  </si>
  <si>
    <t>https://www.facebook.com/1567491486890579/posts/2640441776262206/</t>
  </si>
  <si>
    <t>پەرلەمانی عێراق بڕیاریدا سبەی گفتۆگۆی پرۆژە یاسای بودجەی 2021 بکات</t>
  </si>
  <si>
    <t>https://www.facebook.com/424733244779035/posts/867557990496556/</t>
  </si>
  <si>
    <t>بەپەلە مەحمود سەنگاوی پەیامێکدا ڕایگەیاند؛ هاوڕێکانم گەورەی مانەوەی یەکێتی ڕێبازە پیرۆزەکەی ڕابەری کۆچکردوومان جەنابی مام جەلالین</t>
  </si>
  <si>
    <t>https://www.facebook.com/1341768512499824/posts/4571774346165875/</t>
  </si>
  <si>
    <t>ڕۆچونی زەوی کوردستان، خاکی کۆمەڵگای لاوانی قەزای ڕواندوز ڕۆچوو</t>
  </si>
  <si>
    <t>https://www.facebook.com/115480816528969/posts/617103339700045/</t>
  </si>
  <si>
    <t>شەوشەوی 25ی ڕەمەزانە شەوی لیلە القدرە لەدڵەوە بڵێ الحمداللە</t>
  </si>
  <si>
    <t>https://www.facebook.com/1504487946471802/posts/3021709598082955/</t>
  </si>
  <si>
    <t>بەپەلە بۆمبەکە دەتەقێتەوە هەڕەشەیەکی گەورە لاهور شێخ جەنگیەوە بافڵ تاڵەبانی زانیاریەکان، لاهور شێخ جەنگی هەڕەشەی بافڵ تاڵەبانی کردووە، پێی ڕاگەیاندووە ئەگەر دانپێدانێکی زۆرە ملە بڵاوبکەنەوە، کەلە ژێر هەرەشەی تۆمارکراوە، ئەوە دڵی مەلەفی گەندەڵی ئابروبەرانەی بنەماڵەی ئیبراهیم ئەحمەد بافڵ قوباد بڵاودەکاتەوە سەرەتاش مەلەفە گەورەکان بڵاودەکاتەوە ئینجا بچوکەکان</t>
  </si>
  <si>
    <t>https://www.facebook.com/103973122111516/posts/121265580382270/</t>
  </si>
  <si>
    <t>دکازم فاروق جاران لەکاتی دەنگداندا جادەیەکیان قیرتاو دەکرد ئێستا ئەوەش ناکەن ئەوە دەستیان داوەتە شەڕە درۆ</t>
  </si>
  <si>
    <t>https://www.facebook.com/711506772983323/posts/763029157831084/</t>
  </si>
  <si>
    <t>کاتەی ژیان سادە جوان بوو هەموان دور خەفەت ناخۆشی بوین کێ ئەمەی بیر ماوە ؟</t>
  </si>
  <si>
    <t>https://www.facebook.com/166065954030182/posts/932599517376818/</t>
  </si>
  <si>
    <t>دیلان یوسف کۆچبەرە کوردەی شەوی ڕابردوو ئەنجامی ژێرئاوکەوتنی بەلەمەکەیان لەنێوان تورکیا یۆنان گیانی لەدەستدا</t>
  </si>
  <si>
    <t>https://www.facebook.com/1697757283814706/posts/3119840118273075/</t>
  </si>
  <si>
    <t>هات هات شێخ فاخری کۆمپانیا قەیوان لەکاتی تەحیە ئیهمالکردنیدا مەسرور بارزانییەوە دەست دەبات بو تەقەکردنیش بزانە چی ڕودەدات</t>
  </si>
  <si>
    <t>https://www.facebook.com/116431080637752/posts/138537078427152/</t>
  </si>
  <si>
    <t>هێزێکی یەکێتییەوە غازی کەرکووکی ،ئەندامی سەرکردایەتی یەکێتی دەستگیر کرا</t>
  </si>
  <si>
    <t>https://www.facebook.com/304435383777868/posts/908302113391189/</t>
  </si>
  <si>
    <t>کەرنەڤاڵی هاوپەیمانی کوردستان ڕانیە ئەژی عومەر</t>
  </si>
  <si>
    <t>https://www.facebook.com/336687503104478/posts/3184081948365005/</t>
  </si>
  <si>
    <t>دوێنێ پەرلەمان قاقای پێکەنین بوو ئیجەش مردن گەردن ئازادی بوو</t>
  </si>
  <si>
    <t>https://www.facebook.com/1341768512499824/posts/5110439905632647/</t>
  </si>
  <si>
    <t>کۆماندۆی محوەری 6ی هێزی پێشمەرگەی کوردستان گۆندی لهێبان</t>
  </si>
  <si>
    <t>https://www.facebook.com/304435383777868/posts/884726519082082/</t>
  </si>
  <si>
    <t>بافڵ تاڵەبانی هاوسەرۆکی یەکێتیی نیشتمانیی کوردستان کەرکوک ژمارەیەک مامۆستای زانکۆ کۆبووەوە لەکۆبوونەوەکەدا بەوردی هەڵسەنگاندن پرۆسەی خوێندن گرفتە پەروەردییەکان پێشخستنی ئاستی خوێندنی باڵا لەکەرکوک کراو هاوسەرۆک بەگرنگییەوە گوێبیستی داواکارییەکانیان بوو پێی ڕاگەیاندن لای یەکێتی ئەکادیمییەکان مامۆستایانی زانکۆ خاوەن بڕوانامەکان ڕێزلێگیراون خزمەتکردنتان بەئەرکی خۆمان دەزانین چوارچێوەیەشدا بڕیارێکی دا بەئاڕاستەی خزمەتکردنی مامۆستایانی کەرکوک بافڵ تاڵەبانی هەوڵەکان سەرخستنی هاوپەیمانی کوردستان داوایکرد لەمامۆستایانی زانکۆ سەرباری ئەرکە پیرۆزەکەی خۆیان بەشداری گەرموگوڕ بکەن هاندانی خەڵک بەشداریکردن هەڵبژاردن دەنگدان کاندیدەکانی هاوپەیمانی کوردستان ڕوونیکردەوە سەرکەوتنی یەکێتی گۆڕان لەم هەڵبژاردنەدا واتای سەرکەوتنی گیانی پێکەوەژیان کوردستانی بوونی کەرکوکە، پارێزگاریکردنە مافە نەتەوەیی دەستوورییەکان</t>
  </si>
  <si>
    <t>https://www.facebook.com/115480816528969/posts/649930716417307/</t>
  </si>
  <si>
    <t>ڕێبەر ئەحمەد، وەزیری ناوخۆی حکومەتی هەرێم سەرۆک بارزانی یەکەی 80ی خستووەتەسەر وەزارەتی پێشمەرگە هیوادارین برایانمان یەکێتیش یەکەی 70 بخەنەسەر وەزارەتی پێشمەرگە</t>
  </si>
  <si>
    <t>https://www.facebook.com/2069270093374744/posts/2604539819847766/</t>
  </si>
  <si>
    <t>گەنجە ناوی محمد یونیس محمد دانیشتوی گەرەکی پەنجا عەلی، ماوەی چوار ڕۆژە لەماڵ چوەتە دەرەوە سه یران نەگەڕاوەتەوە هەرکەسێک بینیویەتی یان زانیاری هەیە پەیوەندی بەم ژمارەیەوە بکەن 07702261239 07511787910</t>
  </si>
  <si>
    <t>https://www.facebook.com/323725478582263/posts/821182348836571/</t>
  </si>
  <si>
    <t>ڕێبوار کەریم وەلی ڕۆژنامەنوس ئەهالیی کودەتاچی پۆرتی ئەوانەیان شکاند دەیانگوت حزبی بنەماڵە بەس قابیلبە پارتییە زیادەوەقابیل یەکێتیشە ئەگەرچی لەم حیکایەتەدا، هابیل ماوە هێشتاسەری پان نەکراوەتەوە</t>
  </si>
  <si>
    <t>https://www.facebook.com/2144263165844524/posts/3025277411076424/</t>
  </si>
  <si>
    <t>ئێوارەی ئەمڕۆ یەکێتی گۆڕان مەراسیمێکدا ڕێککەوتنەکەی نێوانیان ئیمزا دەکەن کۆمێنتی چییە؟</t>
  </si>
  <si>
    <t>https://www.facebook.com/103973122111516/posts/111369941371834/</t>
  </si>
  <si>
    <t>هەولێر ڤیدیۆ پارێزەرێک کەسێکی دیکە دوکانێکدا مێردمنداڵێکی تەمەن 16 ساڵان دەدەن برینداریدەکەن</t>
  </si>
  <si>
    <t>https://www.facebook.com/1504487946471802/posts/2895669620686954/</t>
  </si>
  <si>
    <t>ئێ دەگووبخۆ وایەو تەواوووووووووووووو کۆڵ لەم نیوە زمانبە بدە</t>
  </si>
  <si>
    <t>https://www.facebook.com/2144263165844524/posts/3057001684570663/</t>
  </si>
  <si>
    <t>بزوتنەوەی ژیان کۆتایی هێنان حوکمی بنەماڵە</t>
  </si>
  <si>
    <t>https://www.facebook.com/448401668561427/posts/3825795567488670/</t>
  </si>
  <si>
    <t>وەزارەتی کارەبا هەموو دەنگۆیانەی باس فرۆشتنی کارەبای هەرێم دەکەن، بنەما دوورن ڕاستییەوە بڕە کارەبایە ڕێگەی وەبەرهێنەرەکانەوە بەهاونیشتمانیانمان کەرکوک، دەشتی نەینەوا دیالە دەدرێت و، بەهیچ شێوەیەک پەیوەندی بەم وێستگانەی بەرهەمهێنانی کارەباوە نییە حکومەتی هەرێم پێدانی کارەبا هاونیشتمانیان بەگەڕی خستوون</t>
  </si>
  <si>
    <t>https://www.facebook.com/108272581409580/posts/243514147885422/</t>
  </si>
  <si>
    <t>بەپەلە بەپەلە زانیاریەکان ئامێری دوزینەوەی درۆن فرۆکەی بێفرۆکەوان کونسولخانەی ئەمریکا شاری هەولێر ئاماژەی بوونی درۆن کردوە بەسەر ئاسمانی هەولێر کونسولخانەی ئەمریکا ئەوانیش ئاگادرکردنەوەیەک،زەنگی ئاگادارکردنەوەیان لێداوە تێبینیکۆتا هێرش کرایە کونسولخانەی ئەمریکا هەولێر،بە ناچاری کونسولخانەکە ئامێری دۆزینەوەی درۆنی دانا،ئێستا ئامێرە ئاماژە بوونی درۆنێک کردوە بەسەر ئاسمانی هەولێر</t>
  </si>
  <si>
    <t>https://www.facebook.com/108690054164769/posts/408491960851242/</t>
  </si>
  <si>
    <t>وێنە پارێزگاری سلێمانی بەژدار بوو کردنەوەی عەقاراتی حاجی سەلام سلێمانی</t>
  </si>
  <si>
    <t>https://www.facebook.com/2069270093374744/posts/2600875453547536/</t>
  </si>
  <si>
    <t>کابوڵ وێنەیەکی سەرنجڕاکێش بەرێوەبەری پاسپۆرت وەزارەتی ناوخۆی تاڵیبان ئۆفیسەکەی جێهیشتووە دەرەوە زەویەکە خەڵک دانیشتووە مامەڵەکانیان بەڕێدەکات دەشڵێت ئیسلام فێری کردووین دەسەڵات خزمەتی خەڵکە نەک کۆکردنەوەی پارە پۆلەتیک</t>
  </si>
  <si>
    <t>https://www.facebook.com/233803123319996/posts/4943946358972292/</t>
  </si>
  <si>
    <t>ئایا پرسیوتانە؟</t>
  </si>
  <si>
    <t>https://www.facebook.com/103800424740910/posts/384173556703594/</t>
  </si>
  <si>
    <t>ئێستا خوێندکاران خێمەیان هەڵدا شەقامی سەرەکی سلێمانی هەولێر کەرکوک زانکۆی سلێمانی</t>
  </si>
  <si>
    <t>https://www.facebook.com/100647752198235/videos/231628885518609/</t>
  </si>
  <si>
    <t>لاهوور جەنگی دەستی بەسەر دادگای سلێمانیدا گرتووە میدیاکەشی باسی شوێنیتر دەکەن “چەندان کەیسی کوشتنی خەڵک سووتاندن فەرمانی لاهوور دادگای سلێمانی داخراون”</t>
  </si>
  <si>
    <t>https://www.facebook.com/145642185627490/posts/1588591301332564/</t>
  </si>
  <si>
    <t>هێمن هەورامی جێگری سەرۆکی پەرلەمان توشی کۆرۆنا بوو</t>
  </si>
  <si>
    <t>https://www.facebook.com/884696968531771/posts/1362662197401910/</t>
  </si>
  <si>
    <t>سوهیل شاهین؛ کرێچی ئەفغانستان نایەڵین بڕیارەکەیتان چۆنە؟</t>
  </si>
  <si>
    <t>https://www.facebook.com/1341768512499824/posts/4690985454244763/</t>
  </si>
  <si>
    <t>بازرگانی سیاسی پۆپۆلیستی کەیسی 5 حوکمدراوەکەی پەکەکەوە لەنجە دزەیی کەیسی 5 حوکمدراوەکەی پەکەکە، بەرگی ڕۆژنامەنووسیدا کاری سیخورییان دەکرد پلانی کوشتنی پاریزگاری دهۆک دادوەر چەندین کەسایەتی دیکەیان دارشتبوو گرووپی چەکدارییان دروستکردبوو ، ماوەی نزیکەی 8 مانگ دەبێت لەگۆڕێیە</t>
  </si>
  <si>
    <t>https://www.facebook.com/1835427073418585/posts/2547201725574446/</t>
  </si>
  <si>
    <t>ڕاستەوخۆ مەلا بەختیار گەیشتە فرۆکەخانەی سلێمانی</t>
  </si>
  <si>
    <t>https://www.facebook.com/448401668561427/posts/4553104858091067/</t>
  </si>
  <si>
    <t>هێزی پەرپەرچدانەوەی خێرا قەزای خورماتوو دزیەکی گەورە ئەنجامدەدەن ئاشکرا دەبن هێزی بەرپەرچدانەوەی خێرا هەڵدەکوتنە نووسینگەیەکی حەواڵە قەزای خورماتوو بەزۆر بەرپرسی نووسینگەکە ناچار دەکەن قاسەی نووسینگەکە بکاتەوە ئەوانیش 33 دەفتەر دۆلاری ئەمریکی دەدزن لێکۆڵینەوە لەکامێرایی چاودێرییەوە ئاشکرا دەبێت کەلەبارەگای هێزەکانی بەرپەرچدانەوەی خێرا دێنە دەرەوە بەئاراستەی نووسینگەیە پاشانیش دزیە ئەنجامدەدەن پرسیار هێزانەی لەناوچە کوردستانییەکان لەخیانەتە مەزنەکەی 16ی ئۆکتۆبەرەوە هاتوون ئەمە جاری یەکەمیان نیە دزیە ئەنجامدەدەن، بەڵکو سەدان ماڵ هاوڵاتیانی ناوچانەیان ڕووت کردووەتەوە، لەدزی پارە ئاڵتوونەوە بگیرە تاوەکو ئۆتۆمبیلهتد</t>
  </si>
  <si>
    <t>https://www.facebook.com/1989452011070870/posts/5376670495682321/</t>
  </si>
  <si>
    <t>وەڵامێک فرۆیدی دەرون شیکار بەشی پێنجەم هۆشەنگ جاهویی فرۆید زیرەکی ئینسان بەگرنگ وەسفدەکات بۆئەوەی مرۆڤ تێیدا مرۆڤ دەست بەسەر غەریزەکانیدابگرێت ، ئەوبێ خیاڵەلەوەی غەریزە بەزیرەکی دەستی بەسەرداناگیرێت سیگمۆند فرۆید دەڵێت زیرەکی تەنها ڕێگەیە هەمانە دەست بەسەر غەریزەکانماندا بگرین لێرەدا فرۆید زیرەکی مرۆڤ بەگرنگ دەزانێت بۆئەوەی مرۆڤ لەهەستی غەریزەکانی دوورکەوێتەوە، بەڵام بێخیاڵەلەوەی زیرەکی گرنگ نیە بۆدەست بەسەراگرتنی غەریزە ،چونکە ئێمەچەندان نمونەمان لەبەردەستە مرۆڤ گەلێکی زیرەک چونکە باوەڕدارنین ناتوانن دەست بەسەرغەریزەکانیاندابگرن ، ئێمەنمونەیەکی یەکجارزۆرمان لەبەردەستە کەلەوپەڕی زیرەکی وناوبانگیدان بەهۆکاری باوەڕدارنین ناتوانن دەست بەسەرغەریزەکانیاندابگرن، کەواتە مرۆڤ بۆئەوەی دەست بەسەرغەریزەکانیدابگرێت یەکەوخاڵی دەبێت باوەڕداربێت لەخودابترسێت ،چونکە لەخوداترسان پاڵنەری سەرەکیە کەمرۆڤ دەست بەسەرغەریزەکانیدا بگرێت ، نەوەک زیرەکی</t>
  </si>
  <si>
    <t>https://www.facebook.com/100994889018247/posts/104665625317840/</t>
  </si>
  <si>
    <t>ئاخیر جار بەرشە ئەپتاڵی برد واحید عەلی نەژاد ئەوکاتە کوڕ بوو</t>
  </si>
  <si>
    <t>https://www.facebook.com/323725478582263/posts/820977028857103/</t>
  </si>
  <si>
    <t>بەرپرسی نوسینگەی دەزگای زانیاری گەرمیان گەڕایەوە دەباشان سەرۆک بافڵ کورانی دژەتیرۆرەوە پێشوازی لێکرا</t>
  </si>
  <si>
    <t>https://www.facebook.com/300303467386108/posts/1137035060379607/</t>
  </si>
  <si>
    <t>وەزارەتی داراییسبەی مووچەی وەزارەتی پێشمەرگە دابەشدەکرێت</t>
  </si>
  <si>
    <t>https://www.facebook.com/424733244779035/posts/827945421124480/</t>
  </si>
  <si>
    <t>تەنها لەکەمپینی کەناڵی سپێدە تەنها بەهاوکاری خێرخوازان دەست بەجێ ماڵی 500هەزار دیناریان گەیاندە دەستیان کەلوپەل خۆراک پێداویستی سەرۆکی هەرێم ملیارێ دیناری داوەتە ڕێکخراوی کورەکەی لێقەوماوان یەکێتیش ملیارێ دیناری کاک فاروق سەرف کردووە ڕێکخراوی مام واتە ملیار دینار کاش دانراوە بزانین چەنی دەگاتە ماڵەکان ؟ کێشەی هەرێم پارە نیە کێشەی هەرێم دزەکانن کەلەسەر قاسە بانک گومرگ بیرەنەوت مالی میلەتی کوردی مسولمان دانراون سەد ئەوەندەی تریش هەبێت بەش ناکات هۆیەکی سادە دز قەت تێرناخوات یحیی نەوزەر جاف</t>
  </si>
  <si>
    <t>https://www.facebook.com/101921882033160/posts/125422583016423/</t>
  </si>
  <si>
    <t>قوباد تاڵەبانی ئاپۆڕای جەماوەری شاری ڕانیەدا</t>
  </si>
  <si>
    <t>https://www.facebook.com/298832697656307/posts/885890072283897/</t>
  </si>
  <si>
    <t>دوا وێنەی ژوری سەرۆکایەتی ئەمریکا کاپیتۆڵ هۆڵکۆشکی سپی جێهێشتنی تڕامپەوە</t>
  </si>
  <si>
    <t>https://www.facebook.com/448401668561427/posts/4231762800225276/</t>
  </si>
  <si>
    <t>عەلی قەرەداغی قودس سەرلەنوێ ئازادی شاد دەبێتەوە</t>
  </si>
  <si>
    <t>https://www.facebook.com/107644901370666/posts/186169110184911/</t>
  </si>
  <si>
    <t>چۆن دەزانی ڕێژەی کۆلیسترۆل خوێنت بەرزە؟ مرۆڤانەی سیستمی خۆراکیان یان شێوازی ژیانیان نائاساییە، زیاتر ئەگەری تووشبوونیان حاڵەتە نائاساییەکان نەخۆشییە جیاجیاکان هەیە، لەوانەیش بەرزیی کۆلیسترۆل خوێن، هەندێک گۆڕانکاری شێوەی دەرەوی مرۆڤدا هەیە، ڕەنگە ئاماژە بن بەرزیی ڕێژەی کۆلیسترۆل خوێن هۆکارێک بەرزی کۆلیسترۆل هەیە لەوانە بۆماوەیی خواردن وەرزش نەکردن ماڵپەڕی ، ئاماژە ئەوە دەکات، دروستبوونی زیادەی پێست ڕووخسار دەموچاو، پزیشکان زیادەی چەوری یان تەختەی زەردباو ناوی دەبەن، زیاتر ناوچەی پێڵوو دەردەکەوێ ماوەی مانگێک گەشە دەکات، ئاماژەیەکە بەرزبوونەوەی ڕێژەی کۆلیسترۆل خوێن زیاتر دەڵێت، دووەم نیشانە بەرزیی ڕێژەی کۆلیسترۆل خوێن، بریتییە بازنە سپی ڕەنگانەی بەرەو خۆڵەمێشی کۆرنییەی چاو دروست دەبێت، پزیشکان کەوانەی کۆرنیەم ناوی دەبەن، نیشانانەیش ئەگەر دەرکەوت، ڕەنگە ئاماژە بێت بەرزیی ڕێژەی کۆلیسترۆل هۆکاری بۆماوەیی، ئەوکاتەی جگەر ناتوانێ بەوهۆیەوە کۆلیسترۆلی زیادە پارچە پارەچە بکات ماڵپەڕەکە ڕوونی کردەوە، هۆکاری تر بەرزیی ڕێژەی کۆلیسترۆلی خوێن هەیە، لەوانەیش زۆرخواردنی خۆراکە دەوڵەمەندەکان چەورییە تێرەکان کەمیی جووڵە چالاکی جەستەیی جگەرەکێشان خواردنەوەی کحول</t>
  </si>
  <si>
    <t>https://www.facebook.com/545067102346237/posts/1843456875840580/</t>
  </si>
  <si>
    <t>قسەکردن بەرێوەبەری کاڕگێری کۆمپانیای گوایە هەواڵێک بڵاو بۆتەوە هەردووکەناڵی 2 ئەک ئێوارەیە دادەخرێن وەڵامەکەی سڵاو نەخێر هەواڵێکی ناڕاستە عەیبە پەیج هەواڵی بنەما بڵاو بکاتەوە</t>
  </si>
  <si>
    <t>https://www.facebook.com/104606811778786/posts/111805621058905/</t>
  </si>
  <si>
    <t>کۆبوونەوەی سەرۆکی هەرێمی کوردستان کەسی یەکەمی حیزب لایەنەسیاسیەکانی کوردستان</t>
  </si>
  <si>
    <t>https://www.facebook.com/102839087807387/posts/474969773927648/</t>
  </si>
  <si>
    <t>بەغدا قەدەغەی تەواوەتی هاتووچۆ چووە بواری جێبەجێکردنەوە</t>
  </si>
  <si>
    <t>https://www.facebook.com/115480816528969/posts/603445724399140/</t>
  </si>
  <si>
    <t>چارەسەر لای خۆمانە نەزهەت حالی کۆچی لێشاوی دانیشتوانی هەرێمی کوردستان تایبەت گەنجان دەرەوەی هەرێمی کوردستان، چ ئەوانەی ئێستا سنووری بێلاڕوسیاو پۆلۆنیان ،یان ئەوانەی ڕێگاکانی تر هەوڵ دەدەن بەرەو ئەوڕوپا کۆچ بکەن ناخ هەژێنە ڕەنگە نەکرێت هۆکارەکان تەنیا لەچوارچێوەی یەک پاڵنەر هۆکار کورت بکرێنەوە، بەڵام دڵنیام هۆکارەکان هەرچی بن سیاسی، کۆمەڵایەتی یان ئابووری بن، هەموویان خاڵێکدا هاوبەشن ئەویش بوونی ترس هیواییە دوێنێ یەکێک کەنالەکانی تەلەفزیۆن هەرێمی کوردستان بینیم، ناخەکەی زیاتر هەژاندم هاوڵاتیەکی هەرێمە بەرنامەیەدا تف نیشتیمان پیرۆزییەکانی دەکرد ئامادەبووانیش بەچەپلە لێدان پشتگیری خۆیان وتانە دەربڕی گومان لەوە نیە دەبێت نیشتیمان جێگای ڕێزی هەموومان بێت، بەتایبەت کوردستانەی خوێنی پاکی شەهیدان زیاتر پیرۆز کراوە، ئەگەر بەخۆمان ڕێزی خاک نیشتیمان نەتەوەی خۆمان نەگرین ئەی چۆن بیانییەکان ڕیزمان بگرن پرسیارە زۆر دەکرێت ئایا هۆکارانە چین وا دەکەن هاوونیشتیمانیان بەو جۆرە ناخ هەژێنە ، کۆچ بکەن یان ناڕەزایەتی خۆیان دەرببڕن، بێگومان وڵامەکانیش جیاواز دەبن بەڵام پێم وایە ترس متمانەیی دلنیا نەبوون داهاتووی خۆیان هۆکارێکی سەرەکییە هیوا بوونە نیشتیمان ترس هەموو ئاست پایەکانی کۆمەڵگای کوردی هەرێمی کوردستان گرتووەتەوە خەڵک ترسی بژێوی ژیانیان تەندروستی خۆیان خێزانەکانیان هەیە بێکاری نەبوونی ئاسایشی کار بیمەی تەندروستی، بارودۆخی شڵەژاوی عێڕاق ناوچەکە وپەرتەوازەیی ناوماڵی کورد زۆر هۆکاری تریش بوونەتە هۆی نەمانی متمانە زیادبوونی نادلنیایی هاوولاتیان لەوانەیە دەرنەچوونی دامەزراوە فەرمییەکان قاڵبی حزبی کەسی نەبوونیان دامەزراوەی تەواو نیشتیمانی هۆکارێک بێت هەموو هاووڵاتیان حکومەت بەهی خۆیان نەزانن، گلەیی دادگاکان پێک نەهێنانی هێزی سەربازی ئەمنی تەواو نیشتیمانی دوور هەیمەنەی حزب ئارەزووی کەسی ، لەوەی دەبێتە هۆی لاوازی هەرێم غەدرێکی زۆریش ئەفسەر کارمەندانی هێزانە دەکرێت ئەفسەر کارمەند پیشمەرگە شەهیدانی پاراستنی نیشتیمان حزبی ئەژمار دەکرێن خێزان منداڵەکانیان سەرفرازییە نیشتیمانی نەتەوەییە گشتییەی دەبێت هەیانبێت هاووڵاتیەک، جیاکاری ڕێزیان بگرێت بەش دەبن بوونەتە قوربانی ململانێی سیاسی بەرژەوەندی کەسی حزبی پاڵ هەموو ئەوانەش زانین بێت یان بەنەزانین میدیا وسۆشیال میدیا کار دەکرێت لاواز کردنی هەستی نیشتیمانپەروەری ئەمەش ئاسایشی نیشتیمانی وڵات دەخاتە بەر مەترسی ترس ،تەنیا ئاستی چینی هەژار ناوەندی کۆمەڵگای کوردستان بوونی نیە بەڵکو ئاستی بەرزتری گرتووەتەوە ترسی لەدەستدانی هێز نوسەری ناوبانگی ئەمریکی جۆن شتاینبێک بەرهەمهێنەری فەسادە، فاکتەرێکە ناسەقامگیری وڵاتان، بەتایبەت ئەگەر خاوەن هێز ترسەی لا دروست بوو، هەموو ئامرازەکان شێوازەکانی تەنانەت نایاسایی ناپەسەندیش دەگرێتە بەر پاراستنی هێز دەسەڵاتی خۆی، زۆر جار زیانی خۆی دەشکێتەوە بۆیە دیموکراسییەکی ڕاستەقینە دوور تەزویر ترساندن دەسەڵاتی یاسا تەنیا ڕێگان سەقامگیری پاراستنی مافی هەمووان، تەنانەت ئەوانەش هێز دەسەڵاتی خۆیان دەست دەدەن مافیان پارێزراو دەبێت هەرێمی کوردستان کەسانی زۆر باش خاوەن هزر مەعریفە توانا خەمیان خەمی گەل نیشتیمانە هەن، ڕەخنەکانیان بونیادنەرن، بەڵام ڕەخنە بوونیادنەرەکان نەک بەهەند وەرناگیرێن بەڵکو لادان دوژمنایەتی وێنا دەکرێن، ئەنجامدا ڕێگا کەسانی بەرژەوەندی خواز پانکەرەوە واڵا دەبێت کات پێوەری تەمەلوق جنێودان شوێنی پێوەری خزمەت، توانا، قوربانیدان پابەند بوون پڕەنسیپە نیشتیمانییەکانی هەڵسەنگاندنی کەسەکان بگرێتەوە، ئەنجامەکەی دەبێتە هۆکاری لاوازی ناکارامەیی دامەزراوەکان متمانەیی هیوابوونی خەڵک خۆ دزینەوەی بەپرسان ڕاستییەکان هەڵنەگرتنی بەرپرسیارێتی بەرامبەر گرفت کێشە قەیرانەکان وڵاتێک دەرد بەڵایەکی سیاسی گەورە کوشەندەیە، زۆر گرفت قەیرانەکان خۆیان چارەسەر نابن ئەگەری فراوان بوونیان هەیە، دواخستنیان خستنە سەرشانی لایەنی تر هەرگیز چارەسەرنابن گەرچی کۆچ کردن دیاردەیەکی کۆن جیهانییە کاریگەری باش خراپی خۆی هەیە، بەڵام پێم وایە زۆرێک کەسانەی ئێستادا ڕێگای کۆچی نادیار پڕ مەترسیان گرتووەتەبەر ئەگەر ئایەندەی خۆیان دڵنیا بووان ڕێگایەیان نەدەگرتە بەر، ئەگەر چارەسەری خێراش نەکرێت کەسانێکی ڕادەبەدەر ویستی کۆچ کردنیان هەیە ئەگەر دەرفەتیان برەخسێت کوردستان بەجێ دەهێلن تەنیا کەسانەی شاشەی میدیاکان دەردەکەون نین هەوڵی کۆچکردن یان وەرگرتنی ڕەگەزنامە پاسپۆرتی وڵاتێکی بیانی دەدەن، زۆر کەسی پایەدار پارەدار پاسپۆرتی وڵاتانی دوورگەکانی کارایبیان کڕیووە، زۆر سیاسەتمەدار بەرپرسی باڵا خۆیان خێزانەکانیان پاسپۆڕت مافی نیشتەجێ بوونی وڵاتانی بیانیان دەستەبەر کردووە وەکو دەبیندرێت هەرکەسەو جۆرێک دەیەوێت ترسەی هەیە ڕابکات ئایەندەی خۆیی منداڵەکانی بپارێزێت، ئەمەش هیچ وڵات شوێنێکی جیهان بەدینەکراوە چینی دەسەڵاتدار، دەولەمەند، ناوەند هەژار خواستی جێهێشتنی وڵات یان بەدەست هێنانی ڕەگەزنامەی بیانیان هەبێت زۆرێک کۆچبەرە پەنابەرەکان هەوڵی گەیشتن ولاتی ئەلمانیا دەدەن، ئەڵمانیا جەنگی جیهانی دووەم تووشی وێرانبوونێکی زۆر ڕادەبەدەر بوو، بارودۆخی کاتی خەلکی ئەلمانیا زۆر بارودۆخی ئێستای کوردستان خراپتربوو، بەڵام خەڵکی ئەڵمانیا ماندووبوون هەوڵدانی خۆیان دامەزراندنی سیستمێکی سیاسی دیموکراسی دامەزراوەیی کارا وڵاتیان ئاوەدان کردەوە ئەڵمانیایان کردە پێشەنگی ئەوروپا پێم وایە ڕا کردن کۆچ کردن چارەسەر نیە، دەبێت خۆڕاگربین ئەزموونی زۆر وڵات بونیاد نانی باشتر گەشەسەندنی زیاتری کوردستان سوود وەربگرین، ترس هەڕەشەکان بکەینە دەرفەت، چارەسەری بارودۆخی خۆمان لای خۆمانە،ڕ ۆڵی ڕۆشەنبیرانی نیشتیمانپەروەر ئاراستە کردنی کۆمەڵگا دۆخەدا ڕۆڵێکی ناوازە دەبێت ئەگەر ئەرکی هەستیار گرنگی خۆیان ئاراستە کردنی کۆمەڵگا ڕێنوێنی کردنیان هەڵبستن گەلی زیاتر هەموو کات پێویستی هیوا دروستکردنی متمانە هەیە، زیاتر هەموو کات پێێویستی وڵاتپاڕێزانی ڕاستەقینە هەیە ،دڵنیام گەلە سەربەرزە کۆڵ نادات سەردەکەوێت هیوای سەلامەتی کۆچبەران خوای گەورە خوازیارم ئامانجی خۆیان بگەن کوردستان کوردستانیان هەموو ناخۆشی بەڵاکان بپارێزێت</t>
  </si>
  <si>
    <t>https://www.facebook.com/101859797887217/posts/566660861407106/</t>
  </si>
  <si>
    <t>هاوڵاتیەک هەولێر سوکایەتیکردن ئاڵای کوردستان، کلتوری بەعسە</t>
  </si>
  <si>
    <t>https://www.facebook.com/545067102346237/posts/1632131940306409/</t>
  </si>
  <si>
    <t>کێ دەزانێت وێنەیە چ ساڵیکە ؟ شەکرەشار ئاوەدان بێت</t>
  </si>
  <si>
    <t>https://www.facebook.com/448401668561427/posts/4187400954661461/</t>
  </si>
  <si>
    <t>ئەمڕۆ کاک لاهور جەماوەری سلێمانی دا</t>
  </si>
  <si>
    <t>https://www.facebook.com/2144263165844524/posts/3025147027756129/</t>
  </si>
  <si>
    <t>خودایه له تووڕەیی خۆت بمان پارێزت ئامین</t>
  </si>
  <si>
    <t>https://www.facebook.com/545067102346237/posts/1812775208908747/</t>
  </si>
  <si>
    <t>ئاگر مزگەوتی حاجی بارۆ گەردی دەکەوێتەوە زەرەری مادی کەسێکیش بریندار دەبن</t>
  </si>
  <si>
    <t>https://www.facebook.com/102839087807387/posts/551070282984263/</t>
  </si>
  <si>
    <t>لادان گواستنەوەی وێنەی مام جەلال لەکەرکووک بەردەوامە کابرا دەماری ملی ئەستورکردبوو دەیوت مەحافز شەکری شکاندوە خانوو بڕوخێنێ، خانووی ڕووخاند،ئابڵوقەی خستەوەتە وێنەی مام جەلالیش، لادانی پەیکەرێکی مام جەلال ئەمرۆ وێنەیەکشی دیوانی پارێزگای کەرکووک لابرا، ئێستە دەرکەوت کێ قەندی شکاندوە پیرەمێردی شاعیر جوان وەسفی خۆهەڵکێشانەو ئینفیعالەی کردوە زمان درێژ بوو دەستیش کورت دەبێ خۆت هەڵکێشا گوێت جڕت دەبێ</t>
  </si>
  <si>
    <t>https://www.facebook.com/101132494980960/posts/400039055090301/</t>
  </si>
  <si>
    <t>نەوزاد هادی ڕاوێژکاری سەرۆک وەزیرانی عێراق کاروباری وزەلەسەر پشکی کورد، کارێکی کەم وێنەدا تیکتۆکچی ئاشتکردەوە چاودێران وەکو گەورەترین دەستکەوتی بەرێزە دادەنێن پێیان وایە بەهۆیی ئاشتکردنەوەیە کێشەی سوتەمەنی کارەبا چارەسەردەبێت دۆخی موچەخۆران بەرەوباشتر دەچێت بازاری کوردستان دەگەشێتەوە کۆچبەرانی بیلارووسیا پەشیمان دەبنەوەو دەگەرێنەوە کوردستان</t>
  </si>
  <si>
    <t>https://www.facebook.com/233803123319996/posts/4987546937945567/</t>
  </si>
  <si>
    <t>بەپەلە لەبەردەم بنکەیەکی پۆلیسدا کەسێک سلێمانی کوژرا تەنیا یەک کۆمێنت بکە ئاگاداری نوێترین هەواڵی بەپەلە</t>
  </si>
  <si>
    <t>https://www.facebook.com/108690054164769/posts/413857870314651/</t>
  </si>
  <si>
    <t>دیدارە تراژیدیەکەش دەکەنە منەت ئەمرۆ هاوسەری یەکێک لەزیندانیانی بادینان شێوەی هاوسەرە زیندانیکراوەکەی بەو کێش دابەزینو خراپیەوە بینی لەهۆش خۆی چۆ سەرەدانی سەرۆکی پەرلەمان سەرۆکی لیژنەی ناوخۆ ڕۆژی پێنجشەممە ڕێکخستنی مواجهە، کاتژمێر 12ی نیوەرۆی ئەمرۆ کەسوکاری زیندانیانی بادینان سەرەدانی زیندانی ئاسایشی هەولێریان بینینی سزادروان، جێگای شانازیە گشت سزادراوانی بادینان ئیرادەیەکی بەرزوەوە وتیان تاوانین نەک شەش سال بەڵکۆ 20 ساڵیش زیندانی بکرێین سەربەرزین چۆنکە داوای مافی خەڵک عەدالەتخوازی زیندانیکراوین هەرچەندە قسەی خۆیان مامەلەی ئاسایش زیندانیان باشتر بوە، بەڵام پێویستیان دکتۆرە تەندروستیان شوێنی خەوتنە هوڵێکی 50 مەتری بەپێ ئاستی ستاندارد دەبێت 30کەسی تێدابێت کەچی 135 زیندانی تێدا بەجێ کراون، بەپێ یاسا پێویستە حوکمدراوەکان بگوازرێنەوە چاکسازی گەوران مواجهەیان هەبێت نەک ئاسایش بن هەشت مانگ دیدارەکەیان بکەنە منەت بەراستی نادادی وژدانیە دەستەڵات چالاکوان ڕۆژنامەنوسە بوێرو پاک تاوانانە بەو شێوەیە سزابدات تەحەدای هێزو سزا کەسێکی مەدەنی بکرێت، دەبێت پارتی لەجیاتی سزادانی خەلکی نارازی بێدەنگکردنی جاددەی بادینان بیر خزمەت چاکسازی سزادانی بەرپرسە گەندەڵەکان بکات بەهیواین نابێ بوەستین تا زیندانیەکان ئازادبکرێن خێزانەکانیان شاد ببنەوە ئەیهان سەعید 13ی 6ی 2021ش</t>
  </si>
  <si>
    <t>https://www.facebook.com/2069270093374744/posts/2642748479360233/</t>
  </si>
  <si>
    <t>شاندێکی باڵای سەربازی عێراق گەیشتە هەولێر تەواوکردنی ڕێکارەکانی پێکهێنانی لیوای هاوبەشی پێشمەرگە سوپا</t>
  </si>
  <si>
    <t>https://www.facebook.com/115480816528969/posts/673767164033662/</t>
  </si>
  <si>
    <t>بەهۆی بارانبارینی بەخوڕ لافاو ناوچەکانی باکوور دەریای ڕەش تورکیا، تا ئێستا 38 کەس گیانیان لەدەستداوە، هەندێک شوێنی ڕۆژئاوای دەریای ڕەش گوندێک تەواوی ژێر ئاو کەوتوون پێنج هەزار کارمەندی تیمەکانی بەرگری شارستانی هەوڵی ڕزگارکردنی هاوڵاتییانن فۆتۆ</t>
  </si>
  <si>
    <t>https://www.facebook.com/103800424740910/posts/346491627138454/</t>
  </si>
  <si>
    <t>ڕووداوێکی گەورە بەڕێوەیە چۆن خۆمان ئامادە بکەین؟</t>
  </si>
  <si>
    <t>https://www.facebook.com/1504487946471802/posts/2990053057915276/</t>
  </si>
  <si>
    <t>مەبەستی بەشداریکردن چلەی ماتەمینی ئیمام حوسێن هەزاران کەس ڕوویان کەربەلا کردووە خۆیان دەدەن شینی دەگێڕن وێنە</t>
  </si>
  <si>
    <t>https://www.facebook.com/108272581409580/posts/202024828701021/</t>
  </si>
  <si>
    <t>وێنەی ئاسایشەی ئەمرۆ کوژرا کچەکەی</t>
  </si>
  <si>
    <t>https://www.facebook.com/323725478582263/posts/798091504478989/</t>
  </si>
  <si>
    <t>نانەوایەک خودایە خاتری ناوە جوانەکانت دەستی گرانبوونی ناندا هەیە سەرشۆڕیان بکەیت</t>
  </si>
  <si>
    <t>https://www.facebook.com/103973122111516/posts/118050444037117/</t>
  </si>
  <si>
    <t>بەپەلە ڕێگای کەرکوک سلێمانی ئاگرێک کەوتووەتەوە، مەترسی هەیە بگاتە بۆرییە نەوتەکان</t>
  </si>
  <si>
    <t>https://www.facebook.com/103973122111516/posts/115428730965955/</t>
  </si>
  <si>
    <t>ئارپیجیش بارەگای پارتی بدەن، خەڵک باوەڕ ناکات تازە لای یەکێتیی نوێ، مانگی ئاب 30 ڕۆژە ڕێبوار کەریم وەلی</t>
  </si>
  <si>
    <t>https://www.facebook.com/298832697656307/posts/891037738435797/</t>
  </si>
  <si>
    <t>خولی فەڕەنسی چۆنە ؟</t>
  </si>
  <si>
    <t>https://www.facebook.com/104606811778786/posts/124466036459530/</t>
  </si>
  <si>
    <t>نوکتەی مەجالم نیە تەڵاقی بدەم</t>
  </si>
  <si>
    <t>https://malmokurd.com/News-31751-2</t>
  </si>
  <si>
    <t>ئەمڕۆ بافڵ تاڵەبانی دەباشان پێشوازیکرد ماری پارێت، لێپرسراوی نووسینگەی یەکێتیی ئەوروپا هەرێمی کوردستان</t>
  </si>
  <si>
    <t>https://www.facebook.com/108272581409580/posts/226580329578804/</t>
  </si>
  <si>
    <t>لەکاری کام سەرتاش دەچێت بکە</t>
  </si>
  <si>
    <t>https://www.facebook.com/1697757283814706/posts/3071796516410769/</t>
  </si>
  <si>
    <t>بەپەلە خێزانێک هەولێر شەقام مالن داوای هاوکاری دەکەن</t>
  </si>
  <si>
    <t>https://www.facebook.com/111591490967499/posts/162688602524454/</t>
  </si>
  <si>
    <t>جەلادە پاسەوانی کام فاسدە ئەگەر شتێک هەبێت ناوی حکومەت حیزب ئەخلاقی حوکمڕانی بێت سزای دەدات ئەگەر لێشی بێدەنگ بن واتە تەربیەتی خۆیانە پاسەوانی دز عەلی حەمە سالح</t>
  </si>
  <si>
    <t>https://www.facebook.com/109523887283853/posts/254023256167248/</t>
  </si>
  <si>
    <t>وەزارەتی دارایی ئابووری حکومەتی هەرێمی کوردستان دەڵێت، ڕۆژی سێشەممە مووچەی وەزارەتی ناوخۆ بەڕێوەبەرایەتیی گشتیی ڕەگەزنامە، ڕۆژی چوارشەممەش مووچەی هێزەکانی زێرەڤانی بەرگری فریاکەوتن لیوای نەوت دابەشدەکرێت</t>
  </si>
  <si>
    <t>https://www.facebook.com/108272581409580/posts/141783268058511/</t>
  </si>
  <si>
    <t>کازیوە بۆی نەفڕم چڵاو چڵ نەبینم گوڵ، چلۆن ئارام دەبێ دڵ هێمن</t>
  </si>
  <si>
    <t>https://www.facebook.com/101680565609093/posts/134032322373917/</t>
  </si>
  <si>
    <t>شاندی ئیدارەی بایدن نێچیرڤان بارزانی دۆستی زۆرتان واشنتن هەیە</t>
  </si>
  <si>
    <t>https://www.facebook.com/107644901370666/posts/213564960778659/</t>
  </si>
  <si>
    <t>گفتوگۆیەکی گەرمی گەنج سەبارەت کۆچی گەنجان</t>
  </si>
  <si>
    <t>https://www.facebook.com/1697757283814706/posts/3121528538104233/</t>
  </si>
  <si>
    <t>ڕاستەوخۆ لێشاوی دوووەم دەسی پێکرد تیلگرامی کورد میدیا جۆین بکەن</t>
  </si>
  <si>
    <t>https://www.facebook.com/408961806120748/posts/1555934768090107/</t>
  </si>
  <si>
    <t>هێزە سیاسییەکانی شیعە ئەنجامەکانی هەڵبژاردن قبوڵ ناکەین</t>
  </si>
  <si>
    <t>https://www.facebook.com/115480816528969/posts/663424221734623/</t>
  </si>
  <si>
    <t>تەوەری کراوەیەی ئێن ئاڕ تیش بەزمی خۆشی تیادا ڕودەدات بزانن هاوڵاتیەک کەلارەوە چی دەڵێت؟ پلەی بکەن دەنگی مۆبایلەکانتان کزبکەن</t>
  </si>
  <si>
    <t>https://www.facebook.com/1989452011070870/posts/5477333355616034/</t>
  </si>
  <si>
    <t>هونەرمەندی میلی شیروان عەبدوڵا جلوبەرگی سەربازییەوە گەیشتە ماڵی لاهور شێخ جەنگی</t>
  </si>
  <si>
    <t>https://www.facebook.com/298832697656307/posts/881589456047292/</t>
  </si>
  <si>
    <t>پێشنیار دەکەیت لاهور شێخ جەنگی چی بکات ؟ لایەنگرانی چاوەڕوانی هەڵوێستێکی ڕوونی لێدەکەن</t>
  </si>
  <si>
    <t>https://www.facebook.com/323725478582263/posts/952111299077008/</t>
  </si>
  <si>
    <t>بنەماڵەی شەهید شامیل زرار وەرتی یەوە سوپاسنامەو ڕوونکردنەوە هەموو لایەک ئاگادارن ئێوارەی ڕۆژی پێنج شەممە 25 11 2021 ڕووداوێکی تەقەکردن شاری ڕانیە ڕوویدا بەداخەوە کەسێک تێیدا بوونە قوربانی، دوابەدوای ڕووداوەکە ئاگادار کراین کوڕەکەی ئێمەش ماوەیەکی کەمە دەزگای زانیاری دەست بەکاربووە ڕووبەڕووبونەوەکەدا شەهید بووە، هەمان شەو تەرمەکان وەرگرتەوەو بەخاکمان سپارد کۆی ڕووداوەکە بەگشتی شەهیدبوونی کوڕەی بەتایبەت کۆمەڵێک پرسیارو گومانی بەدوای خۆیدا هێنا ناکرێ لێیان بێدەنگ بین، بەڵام پێمان باشبوو دان بەخۆمان دا بگرین داوای ڕوونکردنەوە لەلایەنی پەیوەندیدار بکەین بۆیە گەیشتن ڕاستیی ڕووداوەکە دانیشتنێکی ڕاستەوخۆدا داوای ڕوونکردنەوەی تەواومان دەزگا پەیوەندیدارەکان کردووە ئەوانیش بەڵێنی ڕوونکردنەوەیان داوە، هیوادارین لەزووترین کاتدا وەڵاممان بدەنەوە خاوەنی سێ شەهیدی سەنگەر داوا بەڕێز بافڵ تاڵەبانی هاوسەرۆکی یەکێتی نیشتمانی کوردستان دەکەین بەدواداچوون ڕاستی ڕووداوەکە بکات نەهێڵێ خوێنی ڕۆڵەیەی فێڕۆ بچێت هاوکات بەڕای گشتی هەموو لایەکیشی ڕادەگەیەنین شەهید شامیل، خاوەنی سێ شەهیدی سەنگەری ڕووبەڕووبونەوەی داعش چەندان شەهید برینداری داستانەکانی بەرگری نیشتمانین، هێشتا برینی لەدەستدانی شەهیدان حەسەن سلێمان لوقمان زرار فەیسەڵ زرارمان سارێژ نەبووە، بۆیە داوا لەهەموو لایەک دەکەین ڕێز لەخەبات تێکۆشان قوربانیمان بگرن دۆسیەی نەخەنە ململانێی سیاسی، کێشەی شەخسی بنەماڵەییشمان کەسدا نیە کۆتاییدا سوپاسی پایانمان ئاڕاستەی هەموو هاوڵاتی کەسایەتیە بەڕێزانە دەکەین بەشداری بەخاک سپاردن مەراسیمی پرسەکەمان بوون، سوپاسی هەموو ئەوانە دەکەین هاوخەمیان دەربڕیوە دوورو نزیک، ڕاستەوخۆ یان پەیوەندی تەلەفۆنی بەسەریان کردینەوە بەناوی بنەماڵەکەمانەوە پرسەو هاوخەمی خۆمان ئاراستەی کەس کاری سەرجەم قوربانیانی تری ڕووداوە کارەساتبارە دەکەین، خۆمان هاوخەمیان دەزانین، ئاواتەخوازبووین خوێنی ڕۆڵەکانمان بەرگری سنورەکانی کوردستان بڕژایە، خوای مەزن داواکارین سەبوری هەموو لایەک بدات دوا ناخۆشی ئێمەو ئەوانیش بێت بنەماڵەی شەهید شامیل زرار وەرتی 28ی نۆڤەمبەری 2021</t>
  </si>
  <si>
    <t>https://www.facebook.com/100647752198235/videos/191732916421977/</t>
  </si>
  <si>
    <t>سبەینێ ڕۆژی سێشەممە ڕێکەوتی 2ی11ی2021 مووچەی شوێنانە دەدرێ</t>
  </si>
  <si>
    <t>https://www.facebook.com/106367965216233/posts/107211225131907/</t>
  </si>
  <si>
    <t>بەپەلە نوێنەری کەسوکاری زیندانیانی بادینان ڕایگەیاندووە، 6ی مانگەوە 72 زیندانی بادینان مانگرتنی سەرتاسەریان ڕاگەیاندووە دۆخی بەشێکیان ناجێگیرە</t>
  </si>
  <si>
    <t>https://www.facebook.com/103973122111516/posts/122303540278474/</t>
  </si>
  <si>
    <t>داواکراوە دەوامی فەرمانبەران بەمشێوەیە بێت چیتر زانیاری ورد بخوێننەوە بزانن بڕیارەکان چی دەبێت</t>
  </si>
  <si>
    <t>https://www.facebook.com/300303467386108/posts/1046491319433982/</t>
  </si>
  <si>
    <t>هەولێر 210 بەرد زراوی نەخۆشێک دەرهێنرا د دلێر شینە ، بڵاوی کردوە نەحۆشخانەکەمان شاری هەولێر نەشتەرگەریەکی سەرکەوتودا 210 بەرد کیسەی زراوی ژنێکی بەتەمەن دەرهێنانرا</t>
  </si>
  <si>
    <t>https://www.facebook.com/323725478582263/posts/743796116575195/</t>
  </si>
  <si>
    <t>یەکێتی لەبەردەم گۆڕانکاریی ڕیشەیی حیزبیدایە</t>
  </si>
  <si>
    <t>https://www.facebook.com/111591490967499/posts/327233359403310/</t>
  </si>
  <si>
    <t>ئەرێ کەس مایە ماڵی ؟</t>
  </si>
  <si>
    <t>https://www.facebook.com/104053884388306/posts/453490082778016/</t>
  </si>
  <si>
    <t>بەپەلە ڤیدیۆ سوتاندنی فەرمانگەگانی پیرەمەگرون ببینە</t>
  </si>
  <si>
    <t>https://www.facebook.com/424733244779035/posts/991227908129563/</t>
  </si>
  <si>
    <t>فواد مەعسوم چی دەڵێت؟ وڤیانی کچم هاوسەرەکەم چێشتخانەیەک بووین لەپاریس ،تەلەفونە یٔاسیاکەم جەرەسی لێدا ،بەرپرسێکی باڵای یەکێتی پێی وتم لەبەغدای یان لەلەندەن ؟وتم لەپاریسم نان دەخۆم ،پێیان وتم خێرا بکە نامە بنێرە یٔەنجومەنی نوێنەران خۆت کاندید بکە سەرۆککۆماریی خێرا ڤیانم وت ،کاغەز وقەڵەمێک پەیدابکە بۆیە داوایەک بنوسم وێنەکەی بنێرم ،ڤیان چووە ژورەوە شاگرد خاوەنەکەی یٔینگلیزییان نەدەزانی ،ڤیان گەڕایەوە کلێنێکس قەڵەمێکی پەیداکردم ،نوسین یٔەوە گونجاونەبوو ،بۆیە ناچار یٔەو چێشتخانەیەمان بەجێ هێشت ،بەدوای چێشتخانە وشوێنێکدا دەگەڕاین کاغەز وقەڵەمێکم تێیدا دەستبکەوێت ،نەک خواردنێکی خۆش ڤیان پێی وتم یٔەی بەنامەی مۆبایل داوای خۆکاندیدکردنەکەت نانوسیت ؟من ڕەفزمکردەوە ،دەمویست بەدەستنوس بینوسم بۆیە هەرچۆنێک بێت خۆمان گەیاندە کافییەک یەکسەر یٔەوەی داوای خواردن خواردنەوە بکەین ،داوای کاغەز وقەڵەمان ،گارسۆنەکە چوو ژمارەیەک کاغەز قەڵەمی بۆهێناین ،لای گەورەترین دیاریی بوو ،بۆیە یەکسەر داواکەم نوسی ناردم جوانی کچم لەرێی مۆبایلەوە تا یٔەو یٔیمێڵ بینرێت سەرۆکایەتی پەرلەمان فەخری کەریم تەیٔکیدی لێکردمەوە هەریەک مەسعود بارزانی نێچرڤان بارزانی پشتگیرییم دەکەن سەرۆککۆماریی دکتۆر بەرهەم یەکێک بوو لەکاندیدەکان ، کەگەڕامەوە بەغدا تەلەفونی کردم داوای یەک ببینین ،بەس پێشی وتم حەزدەکات میلادنۆف نێردەری نەتەوە یەکگرتووەکان بەشداری دانیشتنەکەبێت ،لام سەیربوو یٔەو کەسە بەشداربێت ،بەڵام ڕەتم نەکردەوەلە دانیشتنەکەدا داوای وابوو پاشەکشێ بکەم ،بەڵام نەمکرد ،لاشم وابوو تەمەن وفرسەت لەبەردەم بەرهەم ساڵحدایە خولێکی تر ببێت سەرۆکۆمار کەدەنگم پێدرا پەرلەمانتارەکوردەکاندا ،یەکەم کەس بەرهەم ساڵح هەستا باوەشی پێیداکردم پیرۆزبایی سەرکەوتنەکەی لێکردم پرۆژەی ڕیفڕاندۆمەکە کرا ، لام وابوو بیرکردنەوە دروستکردنی دەوڵەت لەم کاتەدا شتێکی نەگونجاوە خەون جیاوازە واقع مەسعود بارزانی کەبەسەرۆکایەتی وەفدێک سەردانی یٔەمەریکای کردبوو ،لەگەڵ یٔۆباما کۆبوووە ،بەڵام یٔۆباما بەڵێنی پێنەدابوو بەڵکو هەموو قسەکانی یەکڕیزی خاکی عێراق پاراستنی یٔاسایشی گشتی کردبوو ، دواتر بەجیی هێشتوبوون تا بایدن درێژەبەکۆبوونەوەکە بدات ،بایدنیش داوای کردبوو ڕێز یەکێتی خاکی عێراق دەستور بگرن ،کە کۆبوونەوەکە تەواوبوو،بایدن بەزەردەخەنەیەکەوە مەسعود بارزانی وتووبوو ڕەنگە ڕۆژێک بێت هەردووکمان دەوڵەتی کوردی ببینین ،بەڵام یٔێستادا بیرۆکەی وانییە 20ی یٔەیلولی2017لەکۆبوونەوەیەک مەکتەبی سیاسیی یەکێتی ،پێم وتن چ دەوڵەتێکی کوردی پشتگیریی ڕیفراندۆم ،بۆ یٔەم هەڵە گەورەیە دەکەن ،کەسیان وەڵامیان نەدامەوە ،بەڵکو بەبیانووی پاراستنی یەکڕیزییەوە پشتگیری پرۆسەی ڕیفراندۆمیان باڵوێزی یٔەمەریکا عێراق ،دۆگڵاس سیلیمان هاتە لام وپێ وتم یٔەمەریکا بەتەواوی دژی ڕیفراندۆمە 13ی تشرینی یەکەمی ساڵی 2017 لەماڵەکەی خۆم سلێمانی پێشوازیم قاسم سولێمانی ،یٔەویش پێی وتم زۆر یٔازاردەچێژم لەهەموو پرۆسەیەک پشتگیریی کوردم کردوە ،بەڵام ڕیفراندۆم دەبێت دژتان بوەستمەوە نەتەوە یەکگرتووەکان بەفەرمی داوای لەمن پرۆسەی ڕیفراندۆم دوابخرێت دواخستنیدا نەتەوە یەکگرتووەکان سەرپەرشتیاری چارەسەری کێشەکانی بەغدا هەرێم بکات شەوی 15لەسەر 16یٔۆکتۆبەر ،پەیوەندیم باڵوێزی یٔەمەریکاوە عێراق ،باسم جموجۆڵی هێزکرد بەنیازن بچنە کەرکوکەوە ،بەڵام باڵوێزی یٔەمەریکا ڕەتی کردەوە هیچ زانیارییەکی لابێت ،کە شانزەی یٔۆکتۆبەر هێزەکان داخڵی کەرکوک بوون ،پەیوەندیم باڵوێزەوە کردەوە ،پێی وتم باڵوێزخانە یٔاگادارنەبوە ،رەنگە ڕاوێژکارەکان نهێنی جێ بەجێیانکردوبێت یٔەوەی وەزیری دەرەوەی یٔەمریکا ببینم نێچرڤان بارزانی تەلەفونی بۆکردم داوای تیلرسۆن بڵێم ڕێگربێت لەناردنی هێزی سوپای عێراق فیشخابور ،چونکە یٔاڵوزی وکێشەی قورس دروستدەکات،پەیامەکەم گەیاند د فوئاد مەعسوم، السنوات الاربع فی قصر السلام</t>
  </si>
  <si>
    <t>https://www.facebook.com/102839087807387/posts/558308565593768/</t>
  </si>
  <si>
    <t>بودجەی 2021ی عێراق بیر کۆڵان دەرزی عەبدولواحید هەورامی پڕۆژەیاسای بودجەی 2021 پەرلەمانە خوێندنەوەی یەکەمی کرا پێدەچێت پرۆسەی تاوتوێکردنی پڕۆژەیاسایە، پرۆسەیەکی قورس ئاڵۆز بێت پەسندکردنی خۆی ئەستەم بێت</t>
  </si>
  <si>
    <t>https://www.facebook.com/145642185627490/posts/1559387094252985/</t>
  </si>
  <si>
    <t>تۆپی کوردستان ئەوروپا وێنەکان بکەنەوە</t>
  </si>
  <si>
    <t>https://www.facebook.com/1697757283814706/posts/2929817430608679/</t>
  </si>
  <si>
    <t>وێنە ڕێورەسمی ئیمزاکردنی ڕێکەوتنی گۆڕان یەکێتی</t>
  </si>
  <si>
    <t>https://www.facebook.com/115480816528969/posts/621224995954546/</t>
  </si>
  <si>
    <t>گەڕان بەدوای دانەری تەمەن 10 مانگ لەگوندی عەوێنە، لافاوەکەی هەوڵێردا بێسەروشوێنبوو</t>
  </si>
  <si>
    <t>https://www.facebook.com/103518811256291/posts/330289185245918/</t>
  </si>
  <si>
    <t>دۆستەمەکان سەیرکەن نە پارەی زۆر، نە هێزو میلیشیا، نە قەسر مەزرەعە، کاتی شکەستدا فریاتان ناکەوێت یەکێک له کۆشکەکانی عەبدوالرشید دۆستەم جێگری سەرۆک کۆمار سوپاسالاری ئەفغانستان</t>
  </si>
  <si>
    <t>https://www.facebook.com/116431080637752/posts/177308797883313/</t>
  </si>
  <si>
    <t>زیاد جەبار، سەرۆکی فراکسیۆنی یەکێتی نەوت بگاتە 100 دۆلاریش موچە لێبڕینەوە دابەشدەکرێت</t>
  </si>
  <si>
    <t>https://www.facebook.com/2069270093374744/posts/2584553071846441/</t>
  </si>
  <si>
    <t>دووەم ڕۆژی سەردانەکەیدا وڵاتی سوعدییە سەرۆک وەزیرانی عێراق مستەفا کازمی عومرەی ئەنجام دا</t>
  </si>
  <si>
    <t>https://www.facebook.com/884696968531771/posts/1389913678010095/</t>
  </si>
  <si>
    <t>چێنەر عەوڵا ڕۆژی دەستگیرکردنی سەدامدا جۆن نیکسونی ئەفسەری سی ئای ئەی سەرپەرشتی لێپێچینەوەی سەدامی کردبوو دەستگیر کردنی کتێبێکدا نوسیویەتی پرسیارم سەدام هەست چی دەکەی دەبینی گەلی عێراق هەموو پەیکەر وێنەکانت هەموو سوچێکدا دروستت کردبوون دەروخێنن سوکایەتیان دەکەن؟ سەدام چاوێکی غەزەباویە سەیرێکی کردم هەردوو دەستی خستە مێزەکەی بەردەمی قاقایەکی شان هەلتەکاندنەوە لێداو گوتی هەرگیز داوام نەکردوە یەک پەیکەرو وێنەم دابنرێ خەلک شارەوانی کارمەندان خۆیان دەهاتن داوایان دەکرد پەیکەرێک یان وێنەیەکم دروستکەن دیارە خەلکی عێراقتان نەناسیوە کاتێکدا وەکو خوا دەتپەرستن هەمان کاتدا بەرد دەتاشن ڕۆژەی وەکو شەیتان بەرد بارانت کەن نوسەر دەڵێ قسەیە ئێستاش مێشکمدایە لەگەل ماستەرێکم خودی سەدام دانەیکی ترم مێژووی عراق دکتۆرا ڕۆژهەلاتی ناوەراست هەبوو بەڵام بۆم دەرکەوت ڕاستدەکا نە نە هیچ کەسێک ئیدارەی جۆرج بۆش هیچمان بارەی خەلکی عێراقەوە نەدەزانی کوردستانیش هەمان گەل فکرو کەلتورە ئیتر دەسەلات پشتی چی قایمە کەوتە لێژی لایەنگرانیان هۆکاری دواین پاڵ دەبن</t>
  </si>
  <si>
    <t>https://www.facebook.com/101132494980960/posts/319209189839955/</t>
  </si>
  <si>
    <t>دەزگا ئەمنییەکانی سلێمانی دیارنەمانی پێشمەرگەکەی ڕۆژهەڵات بەرپرسیارن ”کاتێک بارەگاکانی خۆمان دەچینە دەرەوە، دەزگا ئەمنییەکانی سلێمانی بەرپرسیار دەبن“</t>
  </si>
  <si>
    <t>https://www.facebook.com/145642185627490/posts/1625362254322135/</t>
  </si>
  <si>
    <t>سەروی 18 ساڵ ئایە جنوکە بینایە هەیە؟ ئێستا هەولێر بینایەکی تەواو نەکراو، شەقامی 40 مەتری نزیک بازاڕی لەنگە، بینایە تەواو نەکراوەکە پڕیەتی جن گۆرانی دەڵێن موسیقا لێدەدەن دەنگی سەگ چەندین دەنگی تر دێ پۆلیس هیچ کەسێک ناوێرێت بچێتە بیناکە</t>
  </si>
  <si>
    <t>https://www.facebook.com/116431080637752/posts/195400522740807/</t>
  </si>
  <si>
    <t>ئەگەر لاهور خۆی نەڕوات بەزەبری هێز دەردەکرێت مەکتەبی سیاسی یەکێتی</t>
  </si>
  <si>
    <t>https://www.facebook.com/304435383777868/posts/810141933207208/</t>
  </si>
  <si>
    <t>مامۆستا سۆران دایک باوکی شایانی دڵن؟</t>
  </si>
  <si>
    <t>https://www.facebook.com/1697757283814706/posts/3123158047941282/</t>
  </si>
  <si>
    <t>بڕیارەکانی لیژنەی ئەمنی سلێمانی هێزە ئەمنییەکان لەنزیک ماڵی لاهور شێخ جەنگی کشانەوە زارنیوز نزیکەی چوار مانگ هێزە ئەمنییانەی لەنزیک ماڵی لاهور شێخ جەنگی جێگرببوون، بەیانی ئەمڕۆ کشانەوەو بازگەکانیان هەڵگرت بەگوێرەی زانیارییەکانی وێستگەنیوز، سەرجەم هێزانەی بەهۆی ڕووداوەکانی 8ی تەمموز لەنزیک ماڵی لاهور شێخ جرنگی جێگیرکرابوون، بەیانی ئەمرۆ کشاونەتەوە شەوی ڕابردوو وتەبێژێک لیژنەی ئەمنی سلێمانی ڕایگەیاند، لەپێناو پاراستنی ئاسایش ئارامی هاوڵاتیانی پارێزگای سلێمانی، لیژنەی ئەمنی پارێزگای سلێمانی کارەکانی خۆی چالاکتردەکاتەوە دوا مۆڵەت بنەبڕکردنی یەکجارەکی دیاردەی چەکداری لاساری یاسایی دیاری</t>
  </si>
  <si>
    <t>https://www.facebook.com/107644901370666/posts/288474719954349/</t>
  </si>
  <si>
    <t>حکومەت پشتگیری بازرگانێک دەکەین بەنزین 500 دینار بهێنێت مەرجێک 500 دینار بیفرۆشێت بیگەیەنێتە هاوڵاتییان ، گومرگیش دەبەخشرێت جووتیار عادل وتەبێژی حکومەتی هەرێمی کوردستان تێلیگرامی باز میدیا لەگەڵمان بن</t>
  </si>
  <si>
    <t>https://www.facebook.com/103800424740910/posts/394933522294264/</t>
  </si>
  <si>
    <t>31ی ئاب لەم ڕۆژە سەگ سەگ دەرکرا</t>
  </si>
  <si>
    <t>https://www.facebook.com/304435383777868/posts/813621076192627/</t>
  </si>
  <si>
    <t>کەمێک ئێستا فڕۆکەی فڕۆکەوانی تورکیا، قەزای ماوەت ئۆتۆمبیلێکی کردە ئامانج ئەنجامی بۆردومانەکە کوژراو بریندار</t>
  </si>
  <si>
    <t>https://www.facebook.com/2069270093374744/posts/2670044736630607/</t>
  </si>
  <si>
    <t>فۆتۆشۆپ ئەچێ؟ عەتا سەراوی زۆر عەیبە فۆتۆشۆپ ڕەسمی والێبکرێت شانی کاک لاهور ماچدەکەم، شانی باوکم ماچ ناکەم</t>
  </si>
  <si>
    <t>https://www.facebook.com/103973122111516/posts/119133410595487/</t>
  </si>
  <si>
    <t>قوربانیکردن بەرێژەیەکی فراوان ئەنجام دراوە</t>
  </si>
  <si>
    <t>https://www.facebook.com/300303467386108/posts/1045503276199453/</t>
  </si>
  <si>
    <t>ئافرەتە بەریتانیا لەتەمەنی 85 ساڵی ئیسلامی هەڵبژاردوموسڵمان بوو</t>
  </si>
  <si>
    <t>https://www.facebook.com/304435383777868/posts/894699008084833/</t>
  </si>
  <si>
    <t>بەهجەت یەحیا ئەی دڵ خۆم ئەزانم کەناخت چەندە پاکە</t>
  </si>
  <si>
    <t>https://www.facebook.com/323725478582263/posts/844475279840611/</t>
  </si>
  <si>
    <t>عبداللە بن المعتز خەلیفەی یەک ڕۆژ فەرمانڕەوایەتی</t>
  </si>
  <si>
    <t>https://www.facebook.com/711506772983323/posts/736498420484158/</t>
  </si>
  <si>
    <t>فشنبیر هەبوو تاجی زێڕینی تاجی جەهالەت ناودەبرد، ببینە هەمان قۆنەرە چۆن بەسەر بێشەرەفیدا هەڵدەدات هەشبوو ئەیوت سپۆنسەری لەچکەکانی تاجی زێڕین، سوپای پاسداران بووە، دەی هەندێ موسڵمانی گەمژەش هەبوون باوەڕیان بەم قۆنەرانە دەکرد پرۆژەی ئیسلامی موسڵمانەکان، پرۆژەی حەیا شەرەف ویقار هەیبەتە تان باش کۆشش ڕۆستەم</t>
  </si>
  <si>
    <t>https://www.facebook.com/102839087807387/posts/498505394907419/</t>
  </si>
  <si>
    <t>ئیدارەی سەربەخۆی سۆران ڕووداوێکی هاتووچۆ ئۆراڵێک ئۆتۆمبێلێکی ڕوویدا، بەهۆیەوە دووکەس برینداربوون</t>
  </si>
  <si>
    <t>https://www.facebook.com/108272581409580/posts/217904033779767/</t>
  </si>
  <si>
    <t>ئێستادا پێنج ئەندامانی سەرکردایەتی پارتی تووشی ڤایرۆسی کۆڕۆنا بوون ، هەریێک زەعیم علی ، ڕێبوار یەلدا ، مەحمود محمد ، ئازاد بەرواری</t>
  </si>
  <si>
    <t>https://www.facebook.com/304435383777868/posts/749308315957237/</t>
  </si>
  <si>
    <t>ئاگاداری دامەزراندنی کاتی تەنها دەرچووی پەرستاری زانکۆ یاخود پەیمانگا ئاگاداری بەڕێزانە دەکەینەوە خوازیارن داواکاری پێشکەش بکەن دامەزراندن بەشێوەی گرێبەست کاتی، بەشی دکتۆرصبحی یعقوبی منداڵان نەخۆشخانەی ڕاپەرین، پێشکەشکردنی داواکارییەکان دەبێت بەم شێوەی خوارەوە بێت 1 پێشکەشکار دەبێت دەرچووی پەرستاریکۆلێژ یاخود پەیمانگابێت، 2پێویستە پێشکەشکار پشتگیری شوێنی دەرچوونی بێت بەنمرە بەپێچەوانەوە پشتگیریەکە فەرامۆش دەکرێت، 3 داوا ڕۆژ پێشکەشکردنی داواکارییەکە تاوەکو ڕۆژی چوارشەممە ڕێکەوتی 2021922 دەبێت بەڕێوەبەرایەتی گشتی تەندروستی هەولێر هۆبەی پەرستاری، 4ڕۆژی پێنج شەممە ڕێکەوتی 2021923 تاقیکردنەوەیە نەخۆشخانەی ڕاپەڕین لەهۆڵی د خورشید کاتژمێر1000 تاوەکو1200دەبێت پێی مەرجانەی لای خوارەوە ئەنجامدانی تاقیکرنەوەیەکی تیۆری چاوپێکەوتن وە تاقیکردنەوەکە 6شەش پرسیاری پزیشکی پێک هاتووە پرسیارێکی تر سەبارەت بەهەڵسوکەوتی پیشەیی پرسی زانیاری گشتی سەبارەت کۆمپێۆتەر چۆنیەتی بەکارهێنانی لەکۆی 8پرسیاردایە، نمرەی قبوڵ لەم تاقیکردنەوەیە لەسەدا 70 دەبێت، کەوتووان چاوپێکەوتنی تاقیکردنەوە نایانگرێتەوە بەشداربووانی تاقیکردنەوەکە دەتوانن پشت بەم سەرچاوەیە ببەستن تاقیکردنەوەکە ، دابەشکردنی نمرەکان کاندیدکردنی پێشکەشکار بەم شێوەی خوارەوە دەبێت 30٪ تاقیکردنەوەی تێۆری ، 30٪ چاوپێکەوتن ،20٪ یەکەمەکانی بەشی پەرستاری یان خۆبەخشانەی شارەزاییان 3 مانگ کەمتر نەبێت چاودێری چڕی نێو نەخۆشخانە ، 20٪ ڕەفتاری پیشەیی جەستەیی دەرەکی کاتی چاوپێکەوتنەدا ڕاگەیاندنی بەڕێوەبەرایەتی گشتی تەندروستی هەولێر</t>
  </si>
  <si>
    <t>https://www.facebook.com/108272581409580/posts/193642649539239/</t>
  </si>
  <si>
    <t>کاتژمێر 30و5 سەرلەئێوارەی ئەمڕۆ لەسەرڕێگای سەرەکی باسرمە شەقڵاوە ئوتومبێلیکی ڤۆکس واگنی تایبەت بەهۆی تیژڕۆیی کۆنتڕۆلی لەدەستداو،وپاش دەرچونی لەشەقام وەرگەڕا، وەبەهۆی خێراییە زۆرەکەی وەرگەڕان نەوەستاو دەستی بەتەقلە لێدان بۆنزیکەی 80مەتر ئینجا وەستا،بەداخەوە لەدەرەنجامی ڕوداوەکە کەسێک گیانی لەدەستداو دووکەسی تریش کەبۆگەشت دەچون زامدار بون بەسەختی زیانێکی زۆری مادیش بەر ئوتومبێلەکەو زەویەکی کشتوکالی کەوت بەبرنج داچێندرابو چونە سەیران تیژڕۆیی کردنەی پێویستە؟ تکایە پەندوەرگرن لەمەو لەدەیان وسەدانی بەرلەوە، کەبەهۆی تیژڕۆیی وگوێ نەدان بەیاساو ڕێنماییەکانی هاتووچۆ ماڵی خۆیان وخەڵکیان وێرانکرد</t>
  </si>
  <si>
    <t>https://www.facebook.com/111862561196928/posts/112620401121144/</t>
  </si>
  <si>
    <t>پارێزگاری هەولێر زانیاری شەڕەکەی هەریر دەخاتەڕوو پارێزگاری هەولێر، درەنگانی شەوی ڕابردو لەمیانەی سەردانێکدا ناحیەی هەریر کۆنتڕۆڵکردنی شەڕی بنەماڵە ناحیەیە ڕایگەیاند، سێ کەس کوژراون سێ پۆلیسش برینداربون، هێزە ئەمنیەکانیش بنەماڵەی بکوژەکانیش، سێ کەس دەستگیرکراون</t>
  </si>
  <si>
    <t>https://www.facebook.com/545067102346237/posts/1692505494269053/</t>
  </si>
  <si>
    <t>لای ئێوەش کارەبا نیە ؟</t>
  </si>
  <si>
    <t>https://www.facebook.com/104606811778786/posts/138883461684454/</t>
  </si>
  <si>
    <t>مەحمود سەنگاوی کاتی نوێژی جەماعەتدا خوای گەورە نوێژی هەمووان قبوڵ بکات</t>
  </si>
  <si>
    <t>https://www.facebook.com/1341768512499824/posts/4774442659232375/</t>
  </si>
  <si>
    <t>مەسرور بارزانی داوا لەوەزیری دەرەوەی ئەمریکا ڕۆڵی خۆی لەجێبەجێ مەسرور بارزانی داوا لەوەزیری دەرەوەی ئەمریکا ڕۆڵی خۆی لەجێبەجێکردنی یاسای بودجەی عێراقدا بگێڕێت دەقی ڕاگەیەندراوی ئەنجومەنی وەزیران پەیوەندییە تەلەفۆنییەکەوە مەسرور بارزانی سەرۆکی حکومەتی هەرێمی کوردستان، ئێوارەی ئەمڕۆ هەینی 23ی نیسان ئەپرێلی 2021، پەیوەندییەکی تەلەفۆنی ئەنتۆنی بلینکن، وەزیری دەرەوەی ئەمەریکا پێگەیشت پەیوەندییەکەدا، گفتوگۆ چەندین بابەتی جێی بایەخی هەردوولا کرا ، سەبارەت پەرەسەندنەکانی دۆخی ئاسایشی ناوچەکە، هەردوولا بەتوندی سەرکۆنەی هێرشەکانی ڕۆکێت فڕۆکەی بێفرۆکەوانیان لەدژی هەرێمی کوردستان بنکەکانی عێراق هێزەکانی…… مەسرور بارزانی داوا لەوەزیری دەرەوەی ئەمریکا ڕۆڵی خۆی لەجێبەجێ… مەسرور بارزانی داوا لەوەزیری دەرەوەی ئەمریکا ڕۆڵی خۆی لەجێبەجێ…</t>
  </si>
  <si>
    <t>https://www.facebook.com/448401668561427/posts/4400435173358037/</t>
  </si>
  <si>
    <t>پاکستان خەڵکی ئەسپ عەرەبانە هاتووچۆکردن شەقامەکان بەکاردەهێنن، بەهۆی لافاو بارانی زۆر شەقامەکان پڕ بوون ئاو وێنە</t>
  </si>
  <si>
    <t>https://www.facebook.com/103800424740910/posts/364993825288234/</t>
  </si>
  <si>
    <t>ئەمڕۆ 1982021 گردی سەرچنار</t>
  </si>
  <si>
    <t>https://www.facebook.com/298832697656307/posts/835004450705793/</t>
  </si>
  <si>
    <t>پەرلەمانتارێکی یەکێتی تورکیا 70 خاڵی سەربازی خاکی هەرێم دامەزراندووە</t>
  </si>
  <si>
    <t>https://www.facebook.com/115480816528969/posts/619456409464738/</t>
  </si>
  <si>
    <t>ڕای باڵاپۆشی جوانی ئافرەت کەمدەکاتەوە ؟</t>
  </si>
  <si>
    <t>https://www.facebook.com/108272581409580/posts/131690155734489/</t>
  </si>
  <si>
    <t>باوکی هونەرمەند جەلال محمد نەخۆشە پێویستی بەدوعاکانی ئێوەیە لەدوعاکانتان بەش مەکە خوای گەورە شیفای بدات</t>
  </si>
  <si>
    <t>https://www.facebook.com/323725478582263/posts/930224357932369/</t>
  </si>
  <si>
    <t>بەڕێوبەرایەتی پۆلیسی هاتوچۆی سلێمانی زیاتر 16 هەزار ئۆتۆمبێل خوار مۆدیلی ڕێگا پێدراو، شێوەی قاچاخ هاوردەی هەرێمی کوردستان کراون، ڕۆڵس ڕایس، لکزس، تیۆتا، مارسیدس، بی ئێم شۆفرلێت چەندین جۆر ئۆتۆمبێلی گرانبەها، شوێنی مۆڵکردن ڕاگرتنی ئۆتۆمبێلانە ڕونن باخ پێشانگا گەراجدان، بەشێکیشیان شەقامەکاندان چەندین ژمارەی جیاوازەوە، بەڵام بەرێوەبەرایەتی هاتوچۆ تەنها جۆرێک ئۆتۆمبێل دەخاتە لیستی سزاکانی مەلیکەیە یە لوتکەی دەسەڵات ئێستا پشت قاچاخچێتی ئۆتۆمبیلی گران بەهاوەیە، هێزە ئەمنیەکان خۆیان پاسەوانی قاچاخچێتین خاڵە سنوریەکان تەنسیق ئۆتۆمبیلانە دەکەن، عەقاری نوسینگەیان داناوە، ئۆتۆمبیلێکی گران بەها 7 هەزار 12 دۆلار داخڵدەکرێن ئێستا هەوڵێک ژمارەیەک بەرپرسەوە هەیە ئۆتۆمبیلی مەلیکە دەستی بەسەردا بگیرێت ئۆتۆمبیلە گرانبەهایانەش قاچاخن خوار مۆدیلن ژمارە بکرێن، ئەمەش شەرعیەتدانە قاچاخچێتی دڵنیایی ڕێگر دەبین بڕیارێکی لەم شێوە ئەگەر بڕیارە دەست بەسەر ئۆتۆمبیلی مەلیکەکدا بگیرێت، پێویستە دەستبەسەر هەموو ئۆتۆمبیلانەدا بگیرێت بەرپرسە قاچاخچیەکان داخڵیان کردوەو دەیان ملیۆن دۆلاریان پێوەرگرتوە عەلی حەمە ساڵح دابان محەمەد</t>
  </si>
  <si>
    <t>https://www.facebook.com/448401668561427/posts/4236547799746776/</t>
  </si>
  <si>
    <t>قوتابی کۆ نمرەی 99143 یە</t>
  </si>
  <si>
    <t>https://www.facebook.com/116431080637752/posts/212965490984310/</t>
  </si>
  <si>
    <t>هونەرمەندی سادەی گەلی کورد</t>
  </si>
  <si>
    <t>https://www.facebook.com/323725478582263/posts/939056187049186/</t>
  </si>
  <si>
    <t>شوان بەرزنجی ڕۆژی سێشەمە دەست بەدابەشکردنی مووچە دەکرێت پێدەچیت هی مانگی11 بێت</t>
  </si>
  <si>
    <t>https://www.facebook.com/101859797887217/posts/668667201206471/</t>
  </si>
  <si>
    <t>نوێترین وێنەی مەلا بەختیار نەخۆشخانەیەکی ئەڵمانیا</t>
  </si>
  <si>
    <t>https://www.facebook.com/101132494980960/posts/264513735309501/</t>
  </si>
  <si>
    <t>سبەی بەنزینی 500 دیناری دابەش دەکرێت وە سبەی کۆنگرەیەکی ڕۆژنامەوانی کاتژمێر 1100ی بەیانی هەموو نهێنی بەنزین گرانی ئاشکرا دەکەین، وە پارە زیادەیە کێ دەروات دەچێتە گیرفانی کێوە چاوەڕوان بن</t>
  </si>
  <si>
    <t>https://www.facebook.com/111591490967499/posts/269030348556945/</t>
  </si>
  <si>
    <t>یەکێک تاگ بکە بچێت کەفالەتی ئازادبوونی بکات</t>
  </si>
  <si>
    <t>https://www.facebook.com/323725478582263/posts/796567061298100/</t>
  </si>
  <si>
    <t>بەپەلە مەکتەبی سیاسی یەکێتی تێکڕا دەسەڵاتەکانی لاهور شێخ جەنگی دایە بافڵ تاڵەبانی</t>
  </si>
  <si>
    <t>https://www.facebook.com/1341768512499824/posts/4585566958119947/</t>
  </si>
  <si>
    <t>هندستان یەکەم حاڵەتی کەڕووی سەوز تۆمارکرا جیهانیشدا یەکەم حاڵەتە</t>
  </si>
  <si>
    <t>https://www.facebook.com/103800424740910/posts/311267233994227/</t>
  </si>
  <si>
    <t>ئەوانەی حەزیان گۆرانییەکە هەیە حەزیان بەشێوازی وتنەوەی فەرزانە نییە ئەتوانن گوێ لەوەی بگرن زۆر مەعقولتریش ئێژێتی ههھ</t>
  </si>
  <si>
    <t>https://www.facebook.com/111591490967499/posts/328065582653421/</t>
  </si>
  <si>
    <t>کۆتاهەفتەی لاهور جەنگی بورهان هەفتەیە چی ڕوودەدات؟ وەرگیراوە پۆڵەتیک پرێس</t>
  </si>
  <si>
    <t>https://www.facebook.com/111591490967499/posts/125860362873945/</t>
  </si>
  <si>
    <t>پێشەکی ببورن وێنەکە کەمێک نەشیاوە بەڵام پڕ پێستی جاشسیغەکان درووست کراوە ئەوە نین ناشرینتان دەکەین، بەڵکو ئەوە گوتار ڕەفتاری جاشایەتیتانە بەم شێوەیە دەرتاندەخات لەپێش چاوو خەڵکی کوردستان تەحەدا دەکەین ئەگەر ڕۆژێک ڕۆژان یەکجاریش تەنها بەیەک وشە بەرگریتان گەل خاکی کوردستان کردبێت شوێنگرەوەی مفەوەز شەماڵ ئاسۆی قومری بەکری فاته عەزەی ئیستخبارات شێخ وەهاب زۆڵە کوردانەن سەردەمی بەعسدا ناوی ابطال البعثیان لەخۆیان نابوو ئەنفال کردنی کورد سیخوڕی سوکایەتی کردن خەڵکی کوردستان، ئەوەش ڕازیکردنی دڵی حاجی عەبد ملازم موحسین موقەدەم حازم ملازم جەواد حاجی عەبد وهتد ئەوەتا ئێوەش بەشێکتان بەغدا بەناوی گروپی 15 ناوی محبی العراقی لەخۆی ناوە، بەشەکەی دیکەشتان ناوخۆی کوردستان بەناوی العراق اولا دژایەتی سیخوڕی سوکایەتی گەل نیشتمان ڕازیکردنی دڵی قەیس خەزعەلی مالکی عامری پلایس عودەی عەواد وهتد دڵنیاشتان دەکەینەوە چارەنووستان هەمان چارەنووسی مفەوەز شەمال دەبێت</t>
  </si>
  <si>
    <t>https://www.facebook.com/101132494980960/posts/351285389965668/</t>
  </si>
  <si>
    <t>جیاوازی وێنەکان تەنها یەک هەفتەیە عبدالقادر گەنجە نەخۆشەی لەکەرکوک داوای هاوکاری دەکرد هاوکاری خێرخوازان برایە دەرەوەی هەرێمی کوردستان ئیستا ژیانی گەڕاوەتەوە تەندروستی باشتربووە دیجیتاڵ میدیای 7 ڕۆژ کەرکوکەوە ڕەوانەکردنی دەرەوەی هەرێم ڕاپۆرتێکی وردی توانیمان بەشێک بین لەوەی دەنگی گەنجە خێرخوازان مرۆڤدۆستان بگەیەنین</t>
  </si>
  <si>
    <t>https://www.facebook.com/1697757283814706/posts/3031517087105379/</t>
  </si>
  <si>
    <t>ئەوە ئامانەتە خەدیجە بنت قەننا بێژەری کەناڵی ئەلجەزیرە لەسەردانەکەمدا وڵاتە یەکگرتووەکانی ئەمریکا ڕۆیشتم یەکێ بازاڕە گەورەکان تاهەندێ شت بکڕم، لەوکاتەدا چاوەڕوانیم دەکرد نۆرەم بێت پارەی شمەکەکان تەسلیم بکەم، خانمێکی موسوڵمان هات بەرگێکی باڵا پۆشی پەسەندی لەبەردا بوو، بەهۆی ڕاکێشانی کارتۆنێکی قورسەوە نیشانەی ماندووبوونی پێوە دیار بوو پێدەچوو مەکینەیەکی گیابڕینی تێدابێت ئافرەتە باڵاپۆشەکە ڕۆیشت لای ئافرەتە کاشیەرەی کورسییەک مەکینەی حساب کردن دانیشتبوو بەم جۆرە کەوتنە وتو وێژ خانمە موسوڵمانەکە بەئەدەبێکی جوانەوە گوتی خانمەکەم دوێنێ مەکینەیەم کڕیویت پێنچ سەد دۆلار، شتێکی تردا خانمی کارمەند سەرقاڵ بوو وتی دەتەوێ بیگێڕیتەوە بۆمان؟ خانمی باڵا پۆش وتی نەء، دەمەوێ پارەکەیتان بدەم خانمی کارمەند هێشتا سەرقاڵ بوو گوتی ناگەم ناڵێیت دوێنێ لێم کڕیون؟ ئەگەر مەبەستت ئەوەیە لەشوێنێکی تر هەرزانتر لەمەی دەستت کەوتووە، دەتوانین زیدەیەت بگێڕینەوە بەمەرجێ بەڵگەی سەلمێنەرت بێت بەڵگەیەکت پێیە ئەوە بسەلمێنیت؟ خانمی باڵا پۆش وتی خانمەکەم نەئەمەو نە ئەوەش دوێنێ بەکرێدت کارت ماشینە وهەندێ شمەکی ترم کڕیون، بردومەتەوە بۆماڵ خۆمان فڵان گەڕەک،ئەوگەڕەکەش نزیکەی سەعاتێک لەم دوکانەوە دورە گەیشتمە ماڵەوەو سەیری لیستی شتەکانم کرد، دیتم قیمەتی ماشینەت لیستەکەدا نەنووسیوە، منیش جارێک ویستم تەلەفونی پەیوەندیتان پیوە بکەم، بەهۆی لەبییر چونەتەوە بەرپرسیار نەبیت زیانت نەگات، بەڵام کەس تەلەفونەکەی هەڵ نەدەگرت، دەچێت دوکانتان داخستبێت منیش بڕیارم دا ئەمڕۆ سەرکارەکەی خۆم ئیجازە وەر بگرم ماشینەت بێنمەوە تا تۆماری بکەیت منیش قیمەتەکەی بدەم، تا بەهۆی منەوە زیانت پی نەگات ومنیش شتێ بەکار نەهێنم قیمەتەکەیم نەدابێت خانمی کارمەند کاتێ قسانەی گوێ لی بووچاوی بڕییە ناوچاوی خانمە موسوڵمانەکە، وهەردوو جاوی پڕبوو فرمێسک وهەستایە سەرپێتاهێزی تیابوو باوەشی پیا بەخۆیەوە گووشی ئەملاو لای ماچ کرد، پێی وت نازانم چۆن بڕیارت داوە بگەڕێیتەوە، بڕە پارەیە بدەیتەوە هەڵەی بووە؟ زیاد لەوە کارتۆنە قورسە بێنیتەوە، سەرباری هەمووی واز لەکارکەت بێنی ئیجازا وەربگریت ئەوی بیهینیتەوە زیاد لەمان چوار سەعات ئەمسەر ڕێگا ببڕیت، ئاخر پیم ناڵێیت چی پاڵنەرت بوو تا هەمو زەحمەتە پێناویا بکێشیت؟ خانمە باڵاپۆشەکەش بەئینگلیزییەکی ڕەوان گوتیئەوە ئەمانەتە ئینجا واتای ئەمانەتی شرۆڤەکرد لەئیسلامدا چ بایەخێکی پیدراوە خانمی کارمەند ڕۆیشت بۆلای کارگێڕەکەی لەنووسینگەکەی خۆیدا، لەم دیو شووشەکانی نوسینگەکەوە چاومان لێیان بوو، بەس گوێمان دەنگیان نەبوو، بەڵام دەردەکەوت خانمە کاشیەرەکە باسی خانمە موسوڵمانەکەی دەکرد قسەکان زۆر کاریگەری دڵ دەروونی دادەنا، بۆیە دەقیقەیەک کارگێڕەکە هەموو کارمەندەکانی لەیەک شوێندا کۆ کردەوەوبەیەک ڕیز وەستاندنی هەڵوێستی خانمە موسوڵمانەوە دەدوا بۆیان، دەیوت ئەوخانمە موسوڵمانە دەبینن بەوپەڕی ئەدەب وحەیاوە وەستاوە، هەموو زەحمەتەی لەپێناو گەڕاندنەوەی ئە بڕە پارەیەدا کێشاوە، خانمە کاشیەرەکە زیانی نەگات، ئەودەدا خۆش حاڵە چونکە هەست بەوەدەکات کارێکی ئەنجام داوە ئاینەکەی فێری کردووە ئەنجامی بدات، واهەست کارەی کردویەتی واجبێکی ئەنجام داوە ئاینەکەی داوای ئینجا کارمەندەکان زۆر بەشەوق شۆرەوە ڕوویان تێکرد یەک بەیەک ئیسلام ڕێنوێنییەکانی ئیسلامەوە پرسیاریان دەکرد ئەویش بەشێوەیەکی بەهێز متمانە بەخۆ بوون وەلامی دەدانەوە پاشئەوە کەتەواوبوون پرسیار وەلام کارگێری بازاڕەکە سوور بوو ئەوە ماشینەکەی بەخۆڕایی بدات، دیارییەک کارمەندانی بازاڕەکەوە بەڵام مەعزەرەتی هینایەوە قبووڵی نەکرد، وگوتی پاداشتی ئەوکارەم لەپەروەردگار دەوێت،و هەرگیز ئەوپاداشتە ناگۆڕمەوە ماشینێک، ونامەوێ ماشینێک ئەوپاداشتەم کیش بچیت چونکە ئەوپاداشتە خوداییە زۆر گەورەتر وچاترە بۆمن بێگومان هەڵوێستەی تری ئافرەتە موسوڵمانەکە کاریگەرییەکی زۆری هەبوو لای خەڵکەکە زیاتر خۆشەویستی بکات ئەوە خانمە باڵا پۆشەکە زۆر بەئارامی ڕۆیشت، ومنیش دیمەنە جوانەم بینی دەروونی خۆمدا هەستم بەشانازی دەکرد کەخانمێکی موسوڵمان هەڵوێستێکی وەها جوامێرانەی هەیە، هەستم دەکرد خەڵکەکە ڕۆیشتنی ئەوخانمەش خۆیاندا باسیان دەکرد پێی دڵخۆش بوون ئەمە نەک تەنیا کارمەندەکاندا، بەڵکو مشتەرییەکانیش بەو هەڵوێستەی ئەوخانمە سەرسام ببون وەرگێڕان سەنار کەریم</t>
  </si>
  <si>
    <t>https://www.facebook.com/100994889018247/posts/113693511081718/</t>
  </si>
  <si>
    <t>قوباد تاڵەبانی، سەرکردە گەنج خاکییەکە بازاڕی سلێمانی، هەمیشە سادەیی</t>
  </si>
  <si>
    <t>https://www.facebook.com/300303467386108/posts/1077456606337453/</t>
  </si>
  <si>
    <t>وێنە وێنەی یەکەم مەلا برادەر سەرکردەی تاڵیبان کاتێک دەستگیردەکرێت بەقۆڵبەستراوی وێنەی دووەم مەلا برادەر بەرەو کۆشکی کۆماری ئەفغانستان</t>
  </si>
  <si>
    <t>https://www.facebook.com/107644901370666/posts/255900446545110/</t>
  </si>
  <si>
    <t>یەکەم نەخۆشی کەڕووە ڕەشەش دەرکەوت سلێمانی ماکێکی پیسی نەخۆشی کۆرۆنایە ئێستادا هندستان هەزارانی پەک خستووەووریابن داخەوە نەخۆشی کۆرۆنا وردە وردە خەستی دەرکەوتنەوە ئەمە کاتێکدا جێگا چاودێری وردو نەخۆشخانەکانی کۆرۆنا هەزار لاو ئەولا دەست دەکەوێت، هاوکات ڕۆژانە نەخۆشخانە هەناوییەکانی دیکەش جێگە نەماوە هێرشەی سک چوون ڕشانەوەیەی تووشی شارەکەم بووە ئەنجامی خواردنی پیس زۆرخۆری ڕۆژانی جەژنزۆربەی نەخۆشەکانی دوواییە کەسی بەتەمەنن قوربانی چوونە مزگەوت بوون کاتی مانگی ڕەمەزان ڕۆژانی جەژن بەشێکی دیکەیان کوڕ کچی گەنجی خۆیانەوە گرتوویانە گوێدان تۆپەڵ کۆ دەبوونەوە کافتریاکان شەوانی ڕەمەزان هێشتاکە بەشێکیشیان هی چوونە تەعزییە کۆبوونەوەی حزبی کەرنەڤاڵ سینەما کۆڕ کۆبوونەوەی عەشایریین ساڵ هەموو ساڵێ زیاتر کراوە کاتێکدا جیهان هەمووی تازە خەریکن تێکەڵاوی سنووردار دەست دەکەنەوە کوتانی زۆربەی خەڵکی خۆیان دوێنێ نەخۆشێکی تەمەنم هات کۆرۆنای قورسی گرتووە منداڵەکەی هاوسەریشی خەستی گرتوویانە وەکو خۆی دەیووت دکتۆر چیم دەکەیت هیچ کەسمان هێزمان نییە ئەوی تر خزمەت بکات یەکەم نەخۆشی کەڕووە ڕەشەش دەرکەوت سلێمانی ماکێکی پیسی نەخۆشی کۆرۆنایە ئێستادا هندستان هەزارانی پەک خستووە تا کەی؟ دکتۆر زانیار ئاغال</t>
  </si>
  <si>
    <t>https://www.facebook.com/336687503104478/posts/4134983546608169/</t>
  </si>
  <si>
    <t>گرژیی لەبەردەم پەرلەمانی کوردستان خۆپشاندانی دەرچوانیی 12ی ئامادەیی دروست بوو ودەڵێن وەزیری خوێندنی باڵای هەرێم ڕاست ناکات دەبێت دەست لەکار بکێشێتەوە</t>
  </si>
  <si>
    <t>https://www.facebook.com/102023565518959/posts/137292191992096/</t>
  </si>
  <si>
    <t>خوزگە بمردبمایە ئەوشتانە گوێبیست نەبامایە وتار خوێن لەمزگەوتی تەقوا لەشاری هەولێر لەوتاری ئەمڕۆی ڕۆژی هەینی باسی باردوخی خراپی خەلکی کوردستانی بەتایبەتیش خەلکی هەولێر لەوتارەکەی ئەمڕۆ بەقورگی پڕ گریانەوە باسی نەهامەتی خراپی باردوخی خەڵکی لەم ماوەیە، ئاماژەی بەوە گوتی ئێستا ڕۆژانە چەندین پەیوەندی تەلەفۆنیم دێت خەڵک داوای هاوکاری دەکەن باسی حال گوزەرانی خۆیان دەکەن لەنەبوونی پارە نەوت خواردن پێداویستی ڕۆژانە، بەشێوەیەک حالاتی وا باس دەکەن هیوام دەخواست بمردبامایە نەک بارودۆخ حالەتانەم گوێبیست نەبوومایە مامۆستایەش داوای لەخەڵک کەسێک حالی باشە هاوکاری ماڵانە بکات دەزانێت بارودۆخیان باش نیە، بۆئەوەی هیچ نەبێت سەرما سۆڵە ڕزگایان بکەین</t>
  </si>
  <si>
    <t>https://www.facebook.com/408961806120748/posts/1399085460441706/</t>
  </si>
  <si>
    <t>دەتەوێ ڕۆژە ببینی؟</t>
  </si>
  <si>
    <t>https://www.facebook.com/304435383777868/posts/823968831824518/</t>
  </si>
  <si>
    <t>داواکاریەکی بەپەلە ئاراستەی دژە تیرۆری یەکێتی ئەکرێت داوا ئەکەن پەیامی لەخۆمان پاراستن بخەنە بواری جێ بەجێ کردنەوەو جوانی وئازایەتی خۆیان لەدەست نەدەن خەڵکی خۆپیشان دەر میلیشاکانی شێخ جەعفەرو پارتی وپاراستن بپارێزن ئەگەر نەیەن داواکەمانەوە پارێزەری خەڵکی سلێمانی دەڤەری سەوز نین چونکە شیخ جەعفەر فەرمانی سەری ڕەش دژی خۆپیشان دەران ئەوەستێتەوە ئەنجومەنی خوێندکارانی زانکۆی سلێمانی 23112021</t>
  </si>
  <si>
    <t>https://www.facebook.com/2144263165844524/posts/3101093403494824/</t>
  </si>
  <si>
    <t>هەولێر شاری تاوان بەکۆیلە کردنی کۆمەڵگا وخنکێندراو هێنف تۆقیوون ناوێرن لەگەل هاوسەرەکانی شیان دا ئارامی بدوێن ئەگەر دەنگێکی ئازاد هەبێت بنەماڵەی خاک وخەڵک فرۆشی بارزانی تاوانی تیرۆری دائەتاشن هەڕەشەی ناموسیان ئەکەن مەلا ئیسماعیل سوسێی کرا تیرۆریست لەڕاستی دا وانەبوو</t>
  </si>
  <si>
    <t>https://www.facebook.com/2144263165844524/posts/3028568650747300/</t>
  </si>
  <si>
    <t>دەنگ بدەن پارتی دیموکراتی کوردستان پارتەی بەرگری شکۆی گەلی کورد خاکی کوردستان کردووە دەیکات دەنگدان پارتی، دەنگدانە خۆت بنەماڵەکەت کەسوکار گەلەکەت دەنگدانە سەربەرزی کوردایەتی مەردایەتی</t>
  </si>
  <si>
    <t>https://www.facebook.com/1989452011070870/posts/4401066756576038/</t>
  </si>
  <si>
    <t>مامۆسا هاتە وەزعەکەوە</t>
  </si>
  <si>
    <t>https://www.facebook.com/103973122111516/posts/119268310581997/</t>
  </si>
  <si>
    <t>حوکمەتمان نییە هەیە دەرەبەگایەتییە</t>
  </si>
  <si>
    <t>https://www.facebook.com/101859797887217/posts/608173723922486/</t>
  </si>
  <si>
    <t>دەنگۆیەک هەیە ڕیحانە پارسا ئەکتەری سەرەکی درامای باوک ئامادەکاری ئەوە داهاتوودا ببێت ئەستێرەی پۆرن ستار جێهێشتنی وڵاتی ئێران ئێستا وڵاتی تورکیادەژی کاتێ مرۆڤ ئاینی ئیسلام هەڵدەگەڕێتەوە سەری دەشێوێت</t>
  </si>
  <si>
    <t>https://www.facebook.com/448401668561427/posts/3679922692075959/</t>
  </si>
  <si>
    <t>حەمکۆتۆ وەکو ئافرەتێک ئەگەر دەرگام نەکەیتەوە نایمە ژورەوە</t>
  </si>
  <si>
    <t>https://www.facebook.com/111591490967499/posts/200356958757618/</t>
  </si>
  <si>
    <t>حەشدی شەعبی بازگەیەکی ئاسایش مەڵبەندی یەکێتی دەگرن</t>
  </si>
  <si>
    <t>https://www.facebook.com/1835427073418585/posts/2559410061020279/</t>
  </si>
  <si>
    <t>لاهوور تلیاکچی کوشتدانی سەرکردەکانی پەکەکە سلێمانی براکوژی نازانێت لاهوور تلیاکچی، نیو سەرۆکی یەکێتی، لایەکەوە کەشوفشێکی داناوە گوایە پێشمەرگە نابێ بچێتە شەڕی براکوژییەوە جارێ کێ گوتوویەتی پێشمەرگە شەڕی براکوژی دەکات؟ ئەساسەن تائێستا پێشمەرگە یەک تەقەی ڕووی پەکەکەدا نەتەقاندووە، تەنانەت کاتێک پەکەکە شەش پێشمەرگەی زاخۆ چیای مەتینا شەهید کرد، پێشمەرگە مافی بەرگری لەخۆکردنیشی بەکار نەهێنا لاهوور تلیاکچی تاقمەکەی ژێرەوە هەواڵ تورکیا دەدەن تا سەرکردەکانی پەکەکە بکاتە ئامانج دواترینیان ئێوارەی دوێنێ بوو بەرپرسی پەکەکە ناوچەی ماوەت باکووری سلێمانی کرانە ئامانجی تورکیا جارێ نازاندرێت کێن، ئەی خێرە نیو سەرۆک زانیاریدانە براکوژی نازانێت؟ ئایا بەرامبەر پێدانی زانیاری تورکیا کوشتنی سەرکردەکانی پەکەکە، کابرای تلیاکچی چی پێدەدرێت؟ واباشترە لاهوور تلیاکچی کەمێک ملی درێژ بکات بزانێت چۆن قسە دەکات، چونکە هەموو گیانی عەیب عارە ئابڕووچوونەکانی نوێژی نیوەڕۆ دیارن، هەرچییەک موزایەدەی پێوە دەکات، خۆیدا بەرجەستە دەبێ</t>
  </si>
  <si>
    <t>https://www.facebook.com/101132494980960/posts/430012645426275/</t>
  </si>
  <si>
    <t>نوێ ترین وێنەی کۆسرەت ڕەسول عەلی بەرلین</t>
  </si>
  <si>
    <t>https://www.facebook.com/115480816528969/posts/471467650930282/</t>
  </si>
  <si>
    <t>ئێستا سوپای تورکیا بنکەیەکی دیکەی سەربازی هروری بەقەزای ئامێدی دامەزراند، نزیک شوێنەی شەش پێشمەرگەکەی تێدا شەهیدبوون</t>
  </si>
  <si>
    <t>https://www.facebook.com/2069270093374744/posts/2650454578589623/</t>
  </si>
  <si>
    <t>چیت هەیە کارمەندەی وەزارەتی کارەبا؟ دیمەنی پڕۆژەی ڕاکێشانی هێڵی 16 کیلۆمەتری سۆران نزیک ڕێی بێخاڵ ڕەواندز</t>
  </si>
  <si>
    <t>https://www.facebook.com/304435383777868/posts/856863881868346/</t>
  </si>
  <si>
    <t>بەپەلە چارەنوسی شێخ لاهور یەکلایی کرایەوە کام لەم هەڵبژاردەیەی؟</t>
  </si>
  <si>
    <t>https://www.facebook.com/1341768512499824/posts/4637470832929559/</t>
  </si>
  <si>
    <t>توندوتیژی بەرامبەرم کراوە پێم دەلێن پیرەژنی جێنین پلاسخارت نوێنەری گشتی نەتەوەیەکگرتووەکان عێراق</t>
  </si>
  <si>
    <t>https://www.facebook.com/103800424740910/posts/416961380091478/</t>
  </si>
  <si>
    <t>بەپەلە ئەوی هێزەی لەبینای ئای پڵەس لاهوور شێخ جەنگی بوو کشایەوە ناونیشانی گەلی کوردستان بیناکە هەڵواسرابوو لێکرایەوە</t>
  </si>
  <si>
    <t>https://www.facebook.com/115480816528969/posts/625981188812260/</t>
  </si>
  <si>
    <t>قوتابیەکی پۆلی نۆیەم دواتاقیکردنەوەی بۆنەکرا محمد حسێن تەمەنی 16 ساڵە دانیشتوی قەڵادزێیە قوتابیە لەپۆلی نۆیەم ، ئەمڕۆ دەبوایە خۆشی بگێرێت بەهۆی تەواو بونی تاقیکردنەوەی نیشتیمانی بەڵام بەقەدەری خوا سەعات 3 شەوی ڕابردووە هۆش بووە تائەم ساتە هۆشی نیە نەیتوانی بەشداری تاقیکرنەوەی کۆتای بکات کەس کارەکەی داوادەکەن دوعای بۆبکەن تاخودای گەورە شیفای بۆبنێرێت بێتە هۆش خۆی</t>
  </si>
  <si>
    <t>https://www.facebook.com/102839087807387/posts/544785730279385/</t>
  </si>
  <si>
    <t>مەحمود سەنگاوی بەهۆی خراپی ئەدای حکومەتەوە لەبازاڕدا کەس باش باسمان ناکات کۆمێنتی چیە ؟</t>
  </si>
  <si>
    <t>https://www.facebook.com/108690054164769/posts/416019253431846/</t>
  </si>
  <si>
    <t>کەمێک ئێستا بەم گەرمایە سەیری ڕەشەبا بەهێزە بکەن گوندی کاژاوی ناحیەی بەرزنجە زیانی ماڵ درەختێک گەیاندووە</t>
  </si>
  <si>
    <t>https://www.facebook.com/103973122111516/posts/112031924638969/</t>
  </si>
  <si>
    <t>ئەمریکا 70 ئۆتۆمبێلی سەربازی گوللە نەبڕ ڕادەستی وەزارەتی پێشمەرگە</t>
  </si>
  <si>
    <t>https://www.facebook.com/103800424740910/posts/372554014532215/</t>
  </si>
  <si>
    <t>سەرمای بێلاروس دڵڕەقانە منداڵانی کوردی تەزاندووە ڕەوشی کۆچبەران لەسنوری بێلاروس پۆڵەندا کێ بەهۆکاری سەرەکی کۆچەبەکۆمەڵە هاوڵاتیانی هەرێمی کوردستان دەزانی ؟</t>
  </si>
  <si>
    <t>https://www.facebook.com/1341768512499824/posts/4970222156321090/</t>
  </si>
  <si>
    <t>کەناڵی 5 زیاد کرا سیستەمی فۆر فامیلی</t>
  </si>
  <si>
    <t>https://www.facebook.com/104606811778786/posts/113297757576358/</t>
  </si>
  <si>
    <t>درۆ ناکەن، غەیبەت ناکەن، ڕوو نین، خیانەت ناکەن، ئازارت نادەن جوانترین پاکترین دروستکراوی خودان دەڵێی چی ؟ ئەگەر لەم مرۆڤەجوانەتان هەیە وێنەکەی دابنێن کۆمێنت؟</t>
  </si>
  <si>
    <t>https://www.facebook.com/1697757283814706/posts/3099804706943283/</t>
  </si>
  <si>
    <t>118 گوند لەسیدەکان بەهۆی شەڕە بەردەوامەکانی پەکەکە چۆڵ کراون سنووری شارەدێی سیدەکان، 118 گوند بەهۆی شەڕە بەردەوامەکانی چەکدارانی پەکەکە، چۆڵ کراون</t>
  </si>
  <si>
    <t>https://www.facebook.com/145642185627490/posts/1647051968819830/</t>
  </si>
  <si>
    <t>ڕاوێژکارێکی بافڵ تاڵەبانی ڕووبەڕووی بافڵ تاڵەبانی دەبێتەوە لەشەوی ڕابردووە، پۆڵۆ شاڵاو عەسکەری هاوکات سکرتێر ڕاوێژکاری بافڵ تاڵەبانییە هەڵوێستی وەرگرتووە سەرچاوەیەک قوڵایی ڕووداوەکەدا پێی وتم، پۆڵۆی شاڵاوی عەلی عەسکەری ڕابەرایەتی ڕەوتە داوای بەزووی چارەسەرکردنی کێشە ناوخۆییەکانی یەکێتی کێشەی پۆڵۆی بافڵ تاڵەبانی لەسەرئەم بابەتانەیە زۆربەی بڕیارەکانی بافڵ تاڵەبانی جێبەجێ نەکراون کوشتنی موڕاد کانی کوردەیی بووەتە کێشەیەکی گەورە یەکێتی لاهور جەنگی وتراوە لەم ململانێیە چوویتە دەرەوە شەنکار عەبدوڵا ڕۆژنامەنووس</t>
  </si>
  <si>
    <t>https://www.facebook.com/103800424740910/posts/422406559546960/</t>
  </si>
  <si>
    <t>مانگە 20 ڕۆژە حکومەت خەریکی دابەشکردنی موچەیە هێشتا نەیتوانیوە هەموو وەزارەت دەستەکان دابەش بکات پێدەچێت هەفتەی داهاتووش بەردەوام بێت خۆبیرتانە وتەبێژی حکومەت دەیگوت 25ی هەموو مانگێک دەست دەکەین بەدابەشکردنی موچەو لەماوەی یەک هەفتە تەواوی موچەی موچەخۆران دابەش دەکەین ئەی ئێستا چی دەڵێن؟ ئەگەر وابڕوات موچە دەبێتە 50 ڕۆژ جارێک یەکێتی دەستی بەسەر بەشێکی زۆری داهاتی سنوری سلێمانیدا گرتوە پارتیش بەهەمانشێوە زۆرینەی داهاتی هەولێرو دهۆکی حجزکردوەو داهاتی نەوتیش کەس نازانێ دەچێتە گیرفانی کێ؟ موچەخۆریش چاوەڕێی موچەکەیەتی بۆئەوەی کرێی خانوو قستی مانگانەی بداتەوە دەمێکە وتومانە پارتی یەکێتی ئەهلی چاکسازی نین تا ئەوانیش حوکمڕان بن وڵاتە خێروخۆشی بەخۆیەوە نابینێ کاوە عەبدولقادر پەرلەمانتاری نەوەی نوێ</t>
  </si>
  <si>
    <t>https://www.facebook.com/106305845075076/posts/132899995748994/</t>
  </si>
  <si>
    <t>تاکەی لێبڕینی مووچە؟ چیا کۆیی، ڕۆژنامەنوسی ئابووری لایکمان بکەن↓↓↓ زانیاری مووچە</t>
  </si>
  <si>
    <t>https://www.facebook.com/103973122111516/posts/105670305275131/</t>
  </si>
  <si>
    <t>لاهور شێخ جەنگی ڕاگەیاندراوێکی سەبارەت 31ی ئاب بڵاوکردەوە یەکەم کۆمێنت</t>
  </si>
  <si>
    <t>https://www.facebook.com/448401668561427/posts/3989191854482373/</t>
  </si>
  <si>
    <t>خۆ بەشێکی باش هەڤاڵانەی ئیمزایان کاک لاهور کردوە پێشتر واژۆیان دەرپەراندنی جەنابی ڕەحمەتی مام جلالیش کردبوو دوایش بینیمان چۆن پۆل پۆل پاساو هێنانەوە خۆیان گەیاندەوە مام وتیان خیانەتمان تەنانەت هەندێک سەرکردایەتیە نەخوێندەوار بئ مۆرالانە ئەیانوت پێویست ناکات ئیمزا بکەین بابچین زۆر قەلاچوالان بیهێنینە دەرەوە بەدوای سەیارەدا ڕایکێشین کەچی دوایی وتبوی خوارد هەلەم ئێستا هەمان شتە ڕۆژێک دێت سەرکردایەتیە هەلوێست مەوقیف هیچ نەزانانە باجی ئێستایان بدەن سەکردایەتی ئێستا بەبەغا دێتە چاوم چیان بوترێت ئەوە ئەڵێنەوە هیچیان باردانیە 97 سەرکردایەتی پیاو جورئەت شەهامەت کەرامەتی 5 ژنە ئازاکەی سەرکردایەتیان نیە بۆیە چیتان لەدەست دێت بیکەن چیتان ئەکرێت فەرمون خۆتان تاقی بکەنەوە بەلام ئێوەی سەرکردایەتی باخەلتان پرئەکرێت پارە شوقە دۆلارتان ئەدرێت بەلام دلی جەماوەر خوێنی شەهیدان تان دەست ئەچێت چونکە لەگەل ڕێزم سەگی برسی وان کێ لەتە نانێکتان فرێ بدات حەپەحەپ ئەکەن لەبەردەگای ئەکەون</t>
  </si>
  <si>
    <t>https://www.facebook.com/298832697656307/posts/878939556312282/</t>
  </si>
  <si>
    <t>ڕێکخراوی خێرخوازیی بارزانی چۆن ئاو دابەشدەکاتبزانە چییان بەم گەنجە وتووە؟</t>
  </si>
  <si>
    <t>https://www.facebook.com/116431080637752/posts/145394497741410/</t>
  </si>
  <si>
    <t>تا ئاخیری سەیر بکە لێی تێبگە</t>
  </si>
  <si>
    <t>https://www.facebook.com/108116394867114/posts/120725243606229/</t>
  </si>
  <si>
    <t>4Kurd Media</t>
  </si>
  <si>
    <t>ئێستا کۆمپانیای فەیس بوک کارا کرایەوە</t>
  </si>
  <si>
    <t>https://www.facebook.com/424733244779035/posts/831072514145104/</t>
  </si>
  <si>
    <t>ڕۆژێکی نوێتان باش سروشتی کوردستان تەوێڵە</t>
  </si>
  <si>
    <t>https://www.facebook.com/rangalla2017/videos/434061134327296/</t>
  </si>
  <si>
    <t>‎ کاتێک زیاد لەپێویست سیقەت خۆتە هاورێیەت تاگ ئاوا ساقە بەخۆیەتی</t>
  </si>
  <si>
    <t>https://www.facebook.com/323725478582263/posts/963135667974571/</t>
  </si>
  <si>
    <t>بەپەلە سەرچاوەیەکی ڕەسمی یەکێتی لاهور شێخ جەنگی تۆمەتبارە داڵدەدانی تاوانباران تێوەگلاوان لەکەیسی گەندەڵی هەمە جۆر دادگا بەرەسمی داوای کردوون</t>
  </si>
  <si>
    <t>https://www.facebook.com/108272581409580/posts/164981842405320/</t>
  </si>
  <si>
    <t>پارتی یەکێتی کەرکوک هەڵهاتن، تکایە پەرلەمانتارەی نەوەی نوێ تاگ بکەن پەیوەندی پێوە بکەن فریای کەرکوک بکەوێت وتەی خۆی ژمارەی نەگۆڕیوە وەڵامی تەلەفۆنیش دەداتەوە ئەوانەی ژمارەکەیان پێیە</t>
  </si>
  <si>
    <t>https://www.facebook.com/108690054164769/posts/427247945642310/</t>
  </si>
  <si>
    <t>مستەفا کازمی سەردانی گوندی لهێبان ڕۆژێک ئێستا بەهۆی هێرشەکانی داعشەوە خەڵک گوندەکەیان چۆڵکردبوو ئۆپەراسیۆنی پێشمەرگە سوپای عێراق گەڕانەوە ماڵەکانیان</t>
  </si>
  <si>
    <t>https://www.facebook.com/115480816528969/posts/489969325746781/</t>
  </si>
  <si>
    <t>شاری ئەهواز، گەنجێکی تەمەن 20 ساڵ بەناوی عەلی فەزیلی ناسراوە عەلی ڕەزا بەهۆی هاوڕەگەزخواز بووە سێ کەسەوە کوژراوە یەکێکیان برای بووە</t>
  </si>
  <si>
    <t>https://www.facebook.com/711506772983323/posts/767141460753187/</t>
  </si>
  <si>
    <t>بەپەلە سەرۆکی بیلاڕوسیا هەڕەشە ئەوروپا ئەلێکساندەر لوکاشینکۆ، سەرۆکی بێلاڕوسیا ئەگەر سنور نەکەنەوە ڕوی کۆچبەران، بۆری گاز دەگرمەوە ناهێڵم چیتر گازی سروشتی بەرەو ئەوروپا بێت”</t>
  </si>
  <si>
    <t>https://www.facebook.com/108690054164769/posts/449434660090305/</t>
  </si>
  <si>
    <t>بەحەیاتی ناگەرێمەوە کوردستان</t>
  </si>
  <si>
    <t>https://www.facebook.com/1697757283814706/posts/3113546372235783/</t>
  </si>
  <si>
    <t>پارتی دێرە هەرەشەی لەم ماموستا یەکرد</t>
  </si>
  <si>
    <t>https://www.facebook.com/323725478582263/posts/947952816159523/</t>
  </si>
  <si>
    <t>دەم پێشانگای بازرگانی کۆماری ئیسلامی ئێران پێشانگای نێودەولەتی هەولێر ، 135 کۆمپانیای ئێرانی بواری جۆراوجۆر بەشداریان تێدا کردوە</t>
  </si>
  <si>
    <t>https://www.facebook.com/408961806120748/posts/1397789910571261/</t>
  </si>
  <si>
    <t>وێنە ڕێوڕەسمی واژۆکردنی هاوپەیمانیەتی یەکێتی گۆڕان هەڵبژاردنی عێراق</t>
  </si>
  <si>
    <t>https://www.facebook.com/884696968531771/posts/1442718706062925/</t>
  </si>
  <si>
    <t>عومەر سەید عەلی ساڵیادی پارتی ڕۆڵی پارتی دیار بەرچاوە هەنگاونان بەرەو باشترکردنی ژیانی خەڵک</t>
  </si>
  <si>
    <t>https://www.facebook.com/107644901370666/posts/255932879875200/</t>
  </si>
  <si>
    <t>50 ساڵە ئەنوسم کۆڕو سیمنارتان ئەکەم کەسیش حسابی تورێکی قوڕاویم ناکات دەوللە داوای یاسای تۆمار ئەکەم وداوایی قەرەبووی مادی ئەکەم بیرمەندو بلیمەتی کورد مەلا بختیار</t>
  </si>
  <si>
    <t>https://www.facebook.com/298832697656307/posts/882936125912625/</t>
  </si>
  <si>
    <t>ئاراس جەنگی قسانەی فەرهاد سەنگاوی بەناوی منەوە دەیکات ڕاستیەکەی ئەوەیە ڕۆژێکیان قەل مریشک دزین مام گلەیی فەرهاد دەکرد، منیش وتم جەنابی مام جەلال پیاوە قژلوولە عەفوو مەکە لای خۆی فەقیر دەرەوەش وانیە، ئیتر فەرهاد لەوکاتەوە ڕقی هەڵگرتووم</t>
  </si>
  <si>
    <t>https://www.facebook.com/101132494980960/posts/391847069242833/</t>
  </si>
  <si>
    <t>بەپەلە حکومەتی عێراق بەفەرمی ڕایگەیاند ئەگەری هەیە گۆڕانکاری نرخی دۆلار بکەن زانیاری ورد لەکۆمێنتە</t>
  </si>
  <si>
    <t>https://www.facebook.com/103518811256291/posts/337172527890917/</t>
  </si>
  <si>
    <t>ئاگادارییەک لەعێراق چییەکانەوە ڕەعیەتێکی جاش داوا لەهەموو جاشەکان بەتایبەتی حاکم شێخ لەتیفی ڕابەری بەرەی قەڵەمی مەقاومە لەهەرێم دەکەین ڕێبازی بەرەی مقاومەین دەست نەپارێزن لەقودسیەتی هەرێمی کوردستان هەرچیتان دەکرێ بیکەن بەهەر شێوازێک بێت، فەرمانی ئاغایە لەهەرێم سنوری قەڵمڕەییەکەمان فراوانتر بکەین ئێستا فرسەتە</t>
  </si>
  <si>
    <t>https://www.facebook.com/1989452011070870/posts/5431771933505510/</t>
  </si>
  <si>
    <t>هەموو دونیادا پەرلەمانتار حکومەت دەپرسێتەوە لای خۆمان گۆرانی بەسەردا دەڵێت پەرلەمانتارێک گۆرانی بەسەر سەرۆکی حکومەتدا دەڵێت درەو جەلال پەرێشان ئەندامی پەرلەمانی کوردستان گۆرانی شانازی هەموان بەسەر مەرسور بارزانیدا دەڵێت، کاتێکدا ئەرکی پەرلەمان چاودێریکردن لێپرسینەوەی حکومەتە محەمەد ڕەئوف</t>
  </si>
  <si>
    <t>https://www.facebook.com/108690054164769/posts/418156689884769/</t>
  </si>
  <si>
    <t>پاپا فرانسیس گەیشتە فڕۆکەخانەی نێودەوڵەتیی بەغدا</t>
  </si>
  <si>
    <t>https://www.facebook.com/115480816528969/posts/590995762310803/</t>
  </si>
  <si>
    <t>دۆسیەی 2424 خانەنشینی پێشمەرگە گواستراوەتەوە میلاکی وەزارەتی دارایی ئابووری بەمەبەستی جێ بەجێ کردنی یاسای چاکسازی ژمارە 2 ساڵی 2020، فەرمانی وەزارەتی پێشمەرگە ژمارە 11595 2021824، دۆسیەی 2424 خانەنشینی پێشمەرگە گواستراوەتەوە میلاکی وەزارەتی دارایی ئابووری بەڕێوەبەرایەتی گشتی خانەنشین، پێشتر وەزارەتی پێشمەرگە مووچەیان وەرگرتووە بەرواری 202181، مووچەیان خانەنشینی پێشمەرگەی سلێمانی هەولێر خەرج بووە</t>
  </si>
  <si>
    <t>https://www.facebook.com/336687503104478/posts/3518103104962886/</t>
  </si>
  <si>
    <t>کاک قوباد تاڵەبانی یەک ڕۆژ کۆبونەوەت ڕێگری کردن دیاردەی زێدەڕۆیی ئێرە سەرەتای شەقامی کوردساتە تەنیشت بەنزینخانەی هەڵگورد کاکەی پڕۆژەکەی وەرگرتووە چاوی بەو هەموو زەویە تێرنەبووە، هاتووە شەقامەکەشی داگیرکردوە بۆیە با یەکەم کارتان کۆبونەوەکەتان لابردنی سیاجەبێت ڕێگای پیادەی هاوڵاتیان بکەنەوە</t>
  </si>
  <si>
    <t>https://www.facebook.com/448401668561427/posts/4560009227400630/</t>
  </si>
  <si>
    <t>بەپەلە هەولێر ژێر ئاو کەوت</t>
  </si>
  <si>
    <t>https://www.facebook.com/424733244779035/posts/982049502380737/</t>
  </si>
  <si>
    <t>نوری مالیکی شاندێکی لیستی دەوڵەتی یاسا کوردستانن</t>
  </si>
  <si>
    <t>https://www.facebook.com/105691845182353/posts/113721964379341/</t>
  </si>
  <si>
    <t>زانیاریە سەرەتاییەکان پۆستی بەرپرسی هێزە چەکدارەکانی یەکێتی مەحمود سەنگاوی ئەدرێت بڕیارێکە جێگای دەست خۆشی یە پێویستە یەکێتی بزانێت سەنگاویی سەرکردەیەکی خۆشەویست وبەتوانای خەڵکی کوردستان وکادیرانی یەکیتی نیشتمانی کوردستانە</t>
  </si>
  <si>
    <t>https://www.facebook.com/103800424740910/posts/302858704835080/</t>
  </si>
  <si>
    <t>نهاااااا دەزگای ئاسایشی هەرێم، شانەیەکی نەنووستووی داعشی لەسنوری هەڵەبجە شارەزوور دەستگیر چاوەڕوانی زانیاری زیاتربن</t>
  </si>
  <si>
    <t>https://www.facebook.com/323725478582263/posts/957064001915071/</t>
  </si>
  <si>
    <t>کۆچی هاونیشتمانیانی ئەوسای ئیجە ئێستای بیلاڕوس ڕووداوگەلێکی سروشتی نین، بمانەوێ لەبەرپرسیاریەتی ڕاکەین، بەڵکو سەرئەنجامی ستەمی کۆمەڵایەتی وشکستی حوکمڕانی 30 ساڵ دەسەڵاتی خۆماڵییە، ئەمە نیشانەی بێزاری یەئسە لەهەموو شتی نیشتمانە بۆیە ئەبێ چارە بگەڕێین نەک پاساو تاشین مامۆستا سەڵاحەدین بەهائەدین ئەمینداری گشتی ئیسلامی</t>
  </si>
  <si>
    <t>https://www.facebook.com/101921882033160/posts/122887779936570/</t>
  </si>
  <si>
    <t>قەرزەکانی کرێی خوێندن کچ کوڕی شەهیدان زیندانی گیراوی سیاسی خەرج دەکرێت هەولێر، هەرێمی کوردستان، عێراق چوارچێوەی خزمەتگوزارییانەی پێشکەش دەکرێن کەسوکاری سەربەرزی شەهیدان قوربانیانی جینۆساید زیندانیانی سیاسی کوردستانی، وەزارەتی کاروباری شەهیدان ئەنفالکراوان قەرزەکانی کرێی خوێندنی کوڕ کچی شەهیدانی سەنگەر جینۆساید زیندانی کراو گیراوی سیاسی خۆی یان یەکێک منداڵەکانی خەرج بارەیەوە عەبدوڵا حاجی محمود، وەزیری کاروباری شەهیدان ئەنفالکراوان ڕایگەیاند قوتابی خوێندکارانی کچ کور شەهیدان زیندانیانی سیاسی کرێ خوێندن دەرماڵەی ساڵانی 20162017 20172018 20182019یان وەرنەگرتووە لەنزیکترین کاتدا سەردانی بەرێوەبەراییەتییە گشتییەکانی بەوەزارەتمان هەولێر – سلێمانی – دهۆک بەرێوەبەرایەتی کاروباری زیندانییە سیاسییەکان هەولێر بکەن وەرگرتنی پارەکانیان ڕاشیگەیاند ئامادەکاری کراوە دانەوەی کرێی خوێندنی قوتابی خوێندکارانی شاری کەرکووک کرێی خوێندنی ساڵانی دواتر</t>
  </si>
  <si>
    <t>https://www.facebook.com/100647752198235/videos/345513673976105/</t>
  </si>
  <si>
    <t>وێنەی پێشمەرگەیەک بەرەکانی جەنگ سنوری گەرمیان</t>
  </si>
  <si>
    <t>https://www.facebook.com/304435383777868/posts/878567866364614/</t>
  </si>
  <si>
    <t>مالانەی کێشەی مشکیان هەیە</t>
  </si>
  <si>
    <t>https://www.facebook.com/233803123319996/posts/4705361396164124/</t>
  </si>
  <si>
    <t>ئەیناسن؟</t>
  </si>
  <si>
    <t>https://www.facebook.com/101164745747375/posts/114879197709263/</t>
  </si>
  <si>
    <t>سەرسنوری پۆڵندا شەوی چوارەم کۆچبەران کورد سنور پۆڵندا شوێنی لێشاوەکە</t>
  </si>
  <si>
    <t>https://www.facebook.com/108690054164769/posts/448602896840148/</t>
  </si>
  <si>
    <t>ڕاستەوخۆپۆلیسەکانی پۆڵەندا تەقە کۆچبەران دەکەن تیلگرامی کورد میدیا جۆین بکەن</t>
  </si>
  <si>
    <t>https://www.facebook.com/408961806120748/posts/1558075661209351/</t>
  </si>
  <si>
    <t>کاندیدێکی عێراق سەرکەوتنی بەدەست نەهێنا، ڕیگایەی قیری کردبوو بۆنەی بانگەشەی هەڵبژاردن، تێکی دەداتەوە</t>
  </si>
  <si>
    <t>https://www.facebook.com/108690054164769/posts/427454045621700/</t>
  </si>
  <si>
    <t>هەفتەی داهاتوو 2 جۆر بەنزین دێتە هەرێم،بەنزین هەرزان دەبێت</t>
  </si>
  <si>
    <t>https://www.facebook.com/618795331662442/posts/1712763562265608/</t>
  </si>
  <si>
    <t>سەرۆکی حکومەتی هەرێمی کوردستان چارەسەری گرانبوونی نرخی بەنزین نەوت گازوایل نرخی سوتەمی بەشێوەیەکی بەرچاو گراندەبێت، پێشنیارەی چارەسەری گرفتە دەیخمەڕوو، پێشتریش چەندین جار حکومەتم ناردوە هیچ پشتیوایەکی دارایی دەتواندرێت کوالێتیەکی باش سوتەمەنیەکی باش دابیبکرێت هۆکاری گرانبوونی سوتەنی بەشی هەرە زۆری سوتەمەنی لەدەرەوە دێت، پاڵاوگە نەوتی خاو نرخی جیهانی دەکڕێت قازانجی لێوەردەگرێت، قازانجی بازرگان گومرگ تێچوی گواستنەوە هەمووی دەچێتە نرخی سوتەمەنی بەنزینەی جاران ئێرانەوە دەهات، بەو شێەە نەماوە چارەسەر هیچ حوکمڕانیەک نیە دونیادا پاڵاوگەی هەبێت نەوتی خاوی هەبێت، بەڵام نەوت نەپاڵێوێت ساڵانە زیاتر 2 ملیار دۆلار کڕینی سوتەمەنی بچێتە دەرەوە سێ پاڵاوگەی نەوت هەن کوردستانکەڵەک کار ، بازیان قەیوان لاناس، توانای پاڵاوتنی 240 هەزار بەرمل نەوتیان هەیە ڕۆژێکدا، کار 175 هەزار بەرمیل قەیوان 40 هەزار بەرمیل لاناس 30 هەزار بەرمیل نزیکەی هێندەی پێداویستی خەڵکی کوردستانە بەڵام ئێستادا تەنیا پاڵاوگەی کار 25 هەزار بەرمیل نەوت دەپاڵێوێت بەرهەمەکەی ڕۆژانە نزیکی ملیۆنێک لیترەو ئەویش بەنزینخانەیەک هەولێر دەدرێت کار بەتەنیا دەتوانێت کێشەی سوتەمەنی چارەسەر بکات عەلی حەمە ساڵح</t>
  </si>
  <si>
    <t>https://www.facebook.com/108690054164769/posts/431296081904163/</t>
  </si>
  <si>
    <t>ئەنجامی زانکولاین وەرگرتنی قوتابییان زانکۆ پەیمانگاکان ڕاگەیێندران لینک کومێنتی1</t>
  </si>
  <si>
    <t>https://www.facebook.com/108272581409580/posts/218382693731901/</t>
  </si>
  <si>
    <t>بەپەلە حکومەتی پۆڵەندا نامەی جیاوازی کۆچبەران ناردووە دەڵێت، ئاگاداربن</t>
  </si>
  <si>
    <t>https://www.facebook.com/108690054164769/posts/447490676951370/</t>
  </si>
  <si>
    <t>پۆلیسی هەولێر ئەوکوڕو کچەی لەگوندی لاجان کوژران ڕونکردنەوەی دا بزانە چ ↓ کوژراینە…؟</t>
  </si>
  <si>
    <t>https://www.facebook.com/1697757283814706/posts/3138870513036702/</t>
  </si>
  <si>
    <t>بەڕێوەبەری ئاوی سلێمانی کێشەی ئاومان هەیە، داوادەکەم خەڵکی سلێمانی کەم خۆیان بشۆن</t>
  </si>
  <si>
    <t>https://www.facebook.com/101921882033160/posts/145045747720773/</t>
  </si>
  <si>
    <t>لاهور چەک کەرکووکەوە دەکڕێت سلێمانی دەبات خۆی قۆناغی شەڕ لەدژی ماڵی مام جەلال ئامادە لاهور دەستی کڕینی چەک فیشەک کردوە کەرکووک ڕێگەی نایاسایی سلێمانی دەگوازێتەوە، بەڵام ماوەی ڕۆژێکە بافڵ تاڵەبانی بەوەی زانیوە ئەگەری زۆرە بەر ئامادەکاری لاهور تلیاکچی شەڕە نیوە شەوێکدا بافڵ تاڵەبانی بەسەر ماڵی لاهوردا بدات کۆتایی پێبهێنێ چەندین سەرچاوەی زانیاری ئەوەیان پشتڕاستکردوەتەوە ماوەی ڕابردوو لاهور تلیاکچی هەوڵی فراوانکردنی زیاتری تۆڕە مافیایەی داوە بەدەوریەوەن، ئەوەش شکستی هێنا هەڵبژاردن هەموو کاندیدەکانی گروپەکەی دەنگیان نەهێناو نەگەیشتنە پەرلەمانی عێراق، ئێستا تەواو گەیشتووەتە ڕاستیەی ڕێگەی سیاسیەوە کۆتایی هاتووە، ئەوەش هەوڵەکانی چەکداری شەڕ دژی ماڵی مام جەلال زیاتر کردوە ماوەیەکە ڕووداوەکانی 8ی تەمووزەوە دەستی کڕینی چەکێکی زۆر کردوە نیازی شەڕکردنی بافڵ تاڵەبانی ماڵی مام جەلال هەیە تاوەکو بتوانێ ڕێگەی هێزەوە ناچار سازشکردنیان بکات مەلەفەی دادگا بۆیان کردوەتەوە دابخرێ، بەڵام بافڵ تاڵەبانی بەو کارەی لاهور تلیاکچی زانیوە ئەگەری زۆرە نیوە شەوێکدا بەسەر لاهوردا بدات کۆتایی پێبهێنێ</t>
  </si>
  <si>
    <t>https://www.facebook.com/1989452011070870/posts/4585772468105465/</t>
  </si>
  <si>
    <t>کازمییەی بەغدا ساڵی 1910</t>
  </si>
  <si>
    <t>https://www.facebook.com/108272581409580/posts/213947694175401/</t>
  </si>
  <si>
    <t>گۆڕانکاریەکانی بافڵ تاڵەبانی بەردەوامن زانیاری زیاتر کۆمێنتە</t>
  </si>
  <si>
    <t>https://www.facebook.com/103800424740910/posts/425641222556827/</t>
  </si>
  <si>
    <t>هەرچەندە حەزم نەکرد تێکەڵی ململانێی پەرلەمانتارانی گۆڕان پەرلەمانی عێراق سەرکردایەتی حزبەکەیان بم، بەڵام دەبێت مرۆڤ هەمیشە ڕاستگۆ بێت باشە برادەرانە دەپرسم، ئەگەر پێتان وایە گۆڕان ئێستا بۆتە پاشکۆی پارتی پارەی وەردەگرێت، نەبوون بەفڕۆکەی تایبەتی نێچیرڤان بارزانی بەپەلە چونە بەغدا دەنگدان فواد حسێن کاندیدی حزبە بوو سەرۆک کۆماری عێراق؟ یان یوسف محەمەد، کاتێک بووە پەرلەمانتار بەغدا چاوی بەدەستهێنانی پۆستی جێگیری سەرۆکی پەرلەمانی عێراق بوو، پێیان نەدا، وەزارەتی کۆچ کۆچبەرانی خستە دڵییەوە، لەمەش نائومێد بوو، ئینجا کەوتە ڕەخنەگرتن ئەدای پارتەکەی یان بەهار مەحمود، تەنها کێشەی گۆڕان ئەوەیە نایەوێت پارە بداتە گۆڕان سەرقاڵی کڕین فرۆشتنی باخ ڤێلایە کاوە محمدیش، سەرقاڵی وەرگرتنی زەمالەیە مناڵەکانی کەنەدا یان هۆشیار عەبدوڵا، تەنها خەریکی کڕین فرۆشتنی شوقەی گرانبەها بزنسە دووخولە پەرلەمانتارە قسەی حەجم گەورە هیچ سودێکی نەبووە تێبینی یەکێک وێنەکەکان بەڵگەیەکە برایەکی بەهار مەحمود، بڕیاری وەزیرێکی پارتی پاسەوانی تایبەتی خۆی بۆی هێڵدراوەتەوە، بەڵگەکەی دیکەش ئەوەیە بەهار مەحمود یوسف محەمەد، بڕی 111 ملیۆن 900 هەزار دیناریان لەپارتی وەرگرتوە پێم سەیرە بۆچی ئەوکاتە ئەمەیان لا ئاسایی بوو ئەرکان محەمەد</t>
  </si>
  <si>
    <t>https://www.facebook.com/336687503104478/posts/4086363781470146/</t>
  </si>
  <si>
    <t>نوێترین وێنەی ماهیر حەسەن باران</t>
  </si>
  <si>
    <t>https://www.facebook.com/108690054164769/posts/443871563979948/</t>
  </si>
  <si>
    <t>ئەنجامی کۆتایی دەنگەکانی سنوری کۆیە</t>
  </si>
  <si>
    <t>https://www.facebook.com/166065954030182/posts/925126154790821/</t>
  </si>
  <si>
    <t>عەتا سەراوی ئەندامی سەرکردایەتی یەکێتی ئەگەر ناچارم بکەن دەست دەدەمە چەکەکەم ئەگەر وەڵامم نەدرێتەوە ئاشکرای دەکەم، کێ لەپشت ڕووداوەکەی خێڵی حەمەوە بوو، مەحمود سەنگاوی دەزانێت کێ بوو 45 کەسی لەکەس کارەکەم شەهید لەخێڵی حەمە، ئەگەر ناچارم بکەن دەست دەدەم چەکەکەم لەکەسیش ناترسم، یان دەبێت بکومکوژن یان دەبێت بیانکوژم، سیخوڕەی ناوحزبەکەم پێشمەرگە کەسوکاری منی دابەکوشت بۆچی ئاشکرای ناکەن؟ هەرەشەم لێکراوە یەکێتییەوە دەرمان خوارد کراوم بێدەنگ بم شاسوار هاوسەرۆکانی یەکێتی وت سەرسەری شەلاتین دەنگیان لێوە نەهات سەرکردایەتی هاوسەرۆکان دەبێ گوێیان بگیرێ یەکێتی بکرێنە دەرەوە لاهور باڤڵ قوباد دەیانەوێ ئاغاو کۆیلە بین شەڕی مەلا کرێکار سەرکردایەتی یەکێتی ماکەر بێدەنگ لێی کەوتوون ئەگەر گوێم نەگرن دەست دەدەمە چەکەکەم لاهوور چونکە دەرەوەی سلێمانی کەس نایناسێ، دەیەوێ شارەکە هەمووی دەستەمۆ بکات براکانی تاڵانی بکەن</t>
  </si>
  <si>
    <t>https://www.facebook.com/101132494980960/posts/424380899322783/</t>
  </si>
  <si>
    <t>بەلەمێکی تری کۆچبەران دەریای ئیجەدا ژێر ئاو کەوت زانیاری زیاتر لەکۆمێنتە</t>
  </si>
  <si>
    <t>https://www.facebook.com/1341768512499824/posts/5114172201926084/</t>
  </si>
  <si>
    <t>عەزیز ڕەئووف ڕوونی بنوسە بەچکە لاسارەکانی لاهور جەنگی عەزیز ڕەئوف، نوسەر سلێمانی تۆڕی کۆمەڵایەتی فەیسبووک نوسینێکیدا ئاشکرا نەیوێراوە ناوی لاهور جەنگی بهێنێت، بەڵام تیایدا ڕاستیەکی کاری تاقمەی یەکێتی زۆنە ئاشکرا کردوە ئێستا خۆشی هاوڕایانە جیاکردنەوەی سلێمانی هەرێمی کوردستان عەزیز ڕەئوف، نوسیویەتی “کوڕە بەرپرسەکانی یەکێتی شاریان ناشرین کردووە، ئاشکرا هەڵدەکوتنە ماڵی خەڵک نهێنی دزی دەکەن قانون یاساش کاسبی بەسەر خەڵک شەرعیەتی بەناو شۆڕشگێڕیش خۆیان دەسەڵاتی باوانیان ئامادەکردووە” کوڕە لاسارەکانی یەکێتی وەکو شەقاوە لەم شاری سلێمانیە مامەڵە دەکەن، ڕوخساری مافیاگەری خۆیان هەڵماڵیوە هێڵی سوریان نیە هەرکات بخوازن مێزی قومار مەستبوون جێدەهێڵن کاوبۆی چۆن سوار ئەسپەکانیان دەبن، ئەمانیش ئۆتۆمبیلە گرانبەهاکانیانەوە خۆیان کۆلانەکاندا دەکەن تەقە بەئاسماندا دەکەن</t>
  </si>
  <si>
    <t>https://www.facebook.com/101132494980960/posts/375630307531176/</t>
  </si>
  <si>
    <t>ڕۆژێک هەولێر کوێرتان جاش ڕێکخراوەکان ئەنفالچییانە نابینن سلێمانیدا دەسووڕێنەوە</t>
  </si>
  <si>
    <t>https://www.facebook.com/101132494980960/posts/448389776921895/</t>
  </si>
  <si>
    <t>تەنیا چوار ڕۆژ ماوە</t>
  </si>
  <si>
    <t>https://www.facebook.com/304435383777868/posts/826114594943275/</t>
  </si>
  <si>
    <t>ڕێبوار کەریم وەلی؛ بگرەو بەردەی مەحکەمەدا، تەرازوو درۆزنە نازانم شیعری کێیە بەس زۆر جوان بوو، کورداندم بگرەو بەردەی مەحکەمەدا، تەرازوو درۆزنە وڵاتێکدا،کە ڕەعیەت پاشا درۆزنە ناسینەوەی گورگەکان سەختە مێگەلێکدا، حەزرەتی شوان درۆزنە</t>
  </si>
  <si>
    <t>https://www.facebook.com/1341768512499824/posts/4536766849666625/</t>
  </si>
  <si>
    <t>نوێ کوژراو 92 بریندار، تا ئێستا پێکدادانی خۆپیشاندەران هێزە ئەمنیەکان، بەغدا</t>
  </si>
  <si>
    <t>https://www.facebook.com/102023565518959/posts/139093941811921/</t>
  </si>
  <si>
    <t>ڕۆڵی بنەماڵەی کاک نەوشیروان خەباتی سیاسی دیار سەنگینە بافڵ تاڵەبانی</t>
  </si>
  <si>
    <t>https://www.facebook.com/300303467386108/posts/1093843828032064/</t>
  </si>
  <si>
    <t>نرخی زێڕلە بازاڕەکانی هەرێمی کوردستان ئەمڕۆ بەمشێوەیەیە مسقاڵێک زێڕی عەیار 24 422000 دیناری عێراقی مسقاڵێک زێڕی عەیار 21 370000 دیناری عێراقی مسقاڵێک زێڕی عەیار 18 317000 دیناری عێراقی</t>
  </si>
  <si>
    <t>https://www.facebook.com/448401668561427/posts/4419888368079384/</t>
  </si>
  <si>
    <t>ماچەکەی وەزیری تەندروستی هەرای ناوەتەوە ڕۆژنامەی زە سەنی بریتانی، وێنە ڤیدیۆی وەزیری تەندروستیی وڵاتەکەی بڵاوکردووەتەوە خەریکی ماچوموچکردنە ژنە فەمانبەرێکی وەزارەتەکەیدا دیمەنەکە لەڕێی کامێرای چاودێرییەوە تۆمارکراوە دەوترێت تەلاری وەزارەتی تەندروستیدا ژوانەی هەبووە کچەدا هاوڕێی کۆنی زانکۆی بووە دواتریش خۆی وەزارەتەکەیدا دایمەزراندووە ڕۆژە دیمەنانە میدیا تۆڕە کۆمەڵایەتیەکانی بریتانیا بڵاودەکرێنەوە لێدوانی ڕەسمی ناڕەسمیی لەسەردەدرێت، بەڵام یەکێک دیارترین ڕەخنانەی وەزیر دڵخوازەکەی دەگیرێت ئەوەیە جەنابی وەزیر لەم سەردەمی کۆرۆنا پابەندبوون ڕێنماییە تەندروستییەکانەوە، دوورکەوتنەوەی کۆمەڵایەتیی پێشێلکردووە نەک سێ مەتر بەرامبەرەکەیەوە دوور نییە بەڵکو دەمەوە هەتا قاچ پێکەوە نووساون ئەگەرچی وەزیر خاوەنی ژن سێ منداڵە، داوای لێبووردنی کردووە پێشێلکردنی ڕێنماییە تەندروستییەکاندا، بەڵام هێشتا نازانرێت پۆستەکەیدا دەمێنێتەوە یان دەردەکرێت، بەتایبەت پارتی کرێکارانی بریتانیا ڕژدە دوورخستنەوەی پۆستەکەی</t>
  </si>
  <si>
    <t>https://www.facebook.com/448401668561427/posts/4457274297674124/</t>
  </si>
  <si>
    <t>پەیامەکە ڕوونە سلێمانی ناوچەی ئارامی پەکەکە نەماوە نابێ دەست کاروباری یەکێتیی نوێش وەربدات ڕێبوار کەریم وەلی</t>
  </si>
  <si>
    <t>https://www.facebook.com/101859797887217/posts/504692184270641/</t>
  </si>
  <si>
    <t>قوباد تاڵەبانی دهۆکەوە زیندان شوێنی ڕۆژنامەنووس نییە</t>
  </si>
  <si>
    <t>https://www.facebook.com/1341768512499824/posts/4798682863475021/</t>
  </si>
  <si>
    <t>شەرەفی بگاتە ئاستێک یاری بەهەستی خەڵک گێچەڵی سێکسی بەخەڵک کرابێت وبکرێت واوەر هاتەو گوڵ وەدارەوە ێک نەهات لەلای یارەوە چە کردی چە بردی نەهاتیت دەمێکە چاوەڕێتم وبیرم کردی لێرەوە دەست ئەکەین بەهەڵدانەوەی کەیسی بەرپرسانەی گێچەڵی سێکسیان ئافرەتان کردووە یەکەم مامۆستایی زانکۆ لەئاستی ماستەر ودکتۆرا بۆخۆیان ئەدوێن پیس خۆرەکانی پشتی بەپرسەکان هەرکەسێک بێت لەهەر ئاستی دەسەڵاتیک دابێت دڵی لەخۆی دانەمێنێت ئەگەر لەپشتی کاک لاهورەوە بێت یان هەرکەسێکی تر بەدڵنیاییەوە ئەمە جێگای قبوڵ کردن نیە بەڵگەکان بڵاو ئەکەینەوە ئێمەش چاوەڕوانین</t>
  </si>
  <si>
    <t>https://www.facebook.com/2144263165844524/posts/3032631540341011/</t>
  </si>
  <si>
    <t>بیرکردنەوە</t>
  </si>
  <si>
    <t>https://www.facebook.com/711506772983323/posts/751823288951671/</t>
  </si>
  <si>
    <t>جۆبایدن کۆمەڵکوژی ئەرمەنەکانی ژینۆساید ناساند</t>
  </si>
  <si>
    <t>https://malmokurd.com/News-31527-2</t>
  </si>
  <si>
    <t>چی دەڵێن؟ دەرباز محەمەد ئەگەر گۆڕان حکومەت نەبوایە، ڕێژەی لێبرینی مووچە 50 دەبوو</t>
  </si>
  <si>
    <t>https://www.facebook.com/103973122111516/posts/111417481367080/</t>
  </si>
  <si>
    <t>ڕای خۆت بنوسەبێگومان تۆش خاوەن ڕای خۆتی ئەمڕۆ 44 ڕۆژە موچەی فەرمانبەران مامۆستایان تەنانەت بەلێبڕینیشەوە دابەشنەکراوە، لەولاشەوە کابینەی نۆ بڕیاریدا دەوامی خوێندنگاکان بکرێتەوەو پۆلی 12 دەستبکاتەوە بەخوێندن، لەئیدارەی هەولێر دەوامی خوێندنگاکان کرایەوەو لەئیدارەی سلێمانیش زۆرینەی زۆری خوێندنگاکان بایکۆتیان ڕاگەیاندووەو دەوام ناکەن بەڕای حکومەتی هەرێم بۆچی داوای دەوام لەمامۆستایان وکەچی موچەشیان پێنادات؟ ئایا بایکۆت چارەسەرە؟ بەشداری بکە</t>
  </si>
  <si>
    <t>https://www.facebook.com/107644901370666/posts/126171082851381/</t>
  </si>
  <si>
    <t>وەزارەتی شارەوانی ناکرێ بەرپرسانی حیزبی لایەنێک جیاتی وەزارەتی شارەوانی بڕیار بدەن ”دابەشکردنی زەوی، ڕێکاری یاسایی هەیە ناکرێ بەرپرسانی حیزبی لایەنێک، جیاتی وەزارەتی شارەوانی گەشتوگوزار لایەنە پەیوەندیدارەکان، کارە بکەن دەسەڵات مەرامی سیاسی کار بهێنن</t>
  </si>
  <si>
    <t>https://www.facebook.com/145642185627490/posts/1622052591319768/</t>
  </si>
  <si>
    <t>ڕاستەوخۆهەولێر چالاکوان ڕۆژنامەنووسانی هەولێر هۆشداری دەدەنە تورکیا</t>
  </si>
  <si>
    <t>https://www.facebook.com/2069270093374744/posts/2553882838246798/</t>
  </si>
  <si>
    <t>ڕێباز حەملانپلە بەرزکردنەوەی فەرمانبەران دەست پێدەکاتەوە</t>
  </si>
  <si>
    <t>https://www.facebook.com/336687503104478/posts/3487946877978509/</t>
  </si>
  <si>
    <t>قەمسەڵەکەی حەمەی حاجی محمود لەوەرزی گەرماش هاوڕێیەتی وێنە کاکە حەمە بەقەمسەڵەوە، لەکۆنفڕانسی یەکڕیزی دەستوور</t>
  </si>
  <si>
    <t>https://www.facebook.com/102839087807387/posts/527859588638666/</t>
  </si>
  <si>
    <t>سێجار بەڵێنی درۆی حکومەت بەنزین گران دەبێت جیاتی دابەزێت حکومەت 20 مانگی ڕابردووەوە سێ جار بەڵێنی داوە نرخی بەنزین ڕۆژ 650 ەوە چووە 850 بهێنێتەوە 650 کەچی هەموو بەڵێنەکانی درۆ دەرچوون</t>
  </si>
  <si>
    <t>https://www.facebook.com/116431080637752/posts/149977067283153/</t>
  </si>
  <si>
    <t>سێ ڕۆژی داهاتوودا؛ شەپۆلێکی بەفروباران ڕوو هەرێمی کوردستان</t>
  </si>
  <si>
    <t>https://www.facebook.com/166065954030182/posts/917700882200015/</t>
  </si>
  <si>
    <t>چاووەکانی ما شاء الله</t>
  </si>
  <si>
    <t>https://www.facebook.com/1697757283814706/posts/3091180244472396/</t>
  </si>
  <si>
    <t>چەکدارانی پەکەکە هێرشیانکردە گوندی شێنێی سنوری قەلادزێ گرووپێکی چەکدارانی پەکەکە سنوری قەلادزێ هەوڵدەدەن بچنە نێوگوندی شێنێ، وەرگرتنی سەرانە بەڵام خەلکی گوندەکە ڕێگریان لێدەکەن بچنە نێو گوند، ئەنجامدا شەڕ چەکدارانی پەکەکە خەلکی گوندەکە دروست دەبێت، هۆیەوە هاووڵاتیەک ناوی فەقێ حەمەد ئیسماعیل لایەن چەکدارانی پەکەکە بریندار دەبێت</t>
  </si>
  <si>
    <t>https://www.facebook.com/100663765826810/posts/103550812204772/</t>
  </si>
  <si>
    <t>سەرکردەی ڕاستەقینەی خەباتی پەرلەمانی ململانێی مەدەنی نەوشیروان مستەفا</t>
  </si>
  <si>
    <t>https://www.facebook.com/336687503104478/posts/4185072418265948/</t>
  </si>
  <si>
    <t>پەیامنێری ئێن ئاڕتی شەڕەکە بەهۆی کچی یەکێک لەبەرپرسەکانی یەکێتی یەوە بووە پەیامنێری ئێن ئاڕتی کارزان تاریق لەزاری سەرچاوەیەکی ئەمنیەوە گواستیەوە کچی بەرپرسێکی یەکێتی کەوتووەتە مەفەرزەیەکی ئاسایشەوە، کچەکە تەلەفۆن هێزی ئاڵتونی سەربە 70 شێخ جەعفەرەوە سەرپەرشتی دەکرێن، پاشان هاتوون شەڕەکە لەنێوان ئاسایش هێزی کۆماندۆی ئاڵتوونی ڕوویداوە 7 کەس بریندارن</t>
  </si>
  <si>
    <t>https://www.facebook.com/111591490967499/posts/267595068700473/</t>
  </si>
  <si>
    <t>خولی بووە پارە کوالێتی بەخۆرایی پەخش دەکرێت وە کوالێتی دەبێتە پارە کەناڵی</t>
  </si>
  <si>
    <t>https://www.facebook.com/104606811778786/posts/121419780097489/</t>
  </si>
  <si>
    <t>وێنەی ئەبوبەکر تۆفیق یەکێک لەشەهیدەکانی ئەمڕۆی پشدەر فرۆکە جەنگیەکانی تورکیا کرانەئامانج، دانیشتووی قەڵادزێیە خەڵکی گوندی بێکڵۆیە</t>
  </si>
  <si>
    <t>https://www.facebook.com/2069270093374744/posts/2641511606150587/</t>
  </si>
  <si>
    <t>سبەی مووچەی وەزارەتی پەروەردە دابەش دەکرێت</t>
  </si>
  <si>
    <t>https://www.facebook.com/1504487946471802/posts/3041091642811417/</t>
  </si>
  <si>
    <t>هەرێم کۆرۆنای گۆڕاو هەڵکشاندایە کوتان دەستیپێکرد</t>
  </si>
  <si>
    <t>https://www.peyserpress.com/detail/7812</t>
  </si>
  <si>
    <t>مەها دوری، سەرکردە لەڕەوتی سەدر ئیسرائیل ناهێڵێت ناوچەی سەدری بەغدا پێشبکەوێت</t>
  </si>
  <si>
    <t>https://www.facebook.com/107644901370666/posts/234236105378211/</t>
  </si>
  <si>
    <t>مەحموود محەممەد، گوتەبێژی پارتی دیموکراتی کوردستان بڕیارمانداوە هەموو لایەنە کوردستانییەکان کۆببینەوە، سەردانی هەموو لایەنانەمان کردووە ئامادەییان هەبووە لەگەڵیان دانیشتووین ئەنجامی باشی هەبووە، بیروڕای زۆر باشمان دیدگا جیاوازەکان کوردستان گۆڕیوەتەوە باسمان کردووە، ئەمەش بزانین مەودوا حکومڕانی کوردستان چۆن بێت، کوردستانییەکان چۆن بەشداریی حکومڕانی بکەن پرەنسیپانە بووەستین بڵێین ئەمانە پێویستن عێراق دۆخێکی جێگیردا بڕوات لایەنەکان ڕێککەوتنێک هەیە چارەسەری کێشەکان هەموولایەنەکان کۆدەبینەوە یەکگرتووش کاتێک ئامادەبوون لەگەڵیان کۆدەبینەوە</t>
  </si>
  <si>
    <t>https://www.facebook.com/545067102346237/posts/1701670206685915/</t>
  </si>
  <si>
    <t>شاژنی مەملەکەتێک بوو تەنها 20 ساڵ ژیا ئەزانن ؟</t>
  </si>
  <si>
    <t>https://www.facebook.com/101132494980960/posts/338329634594577/</t>
  </si>
  <si>
    <t>گەشە سووی بووتەوە کەلانەیەک</t>
  </si>
  <si>
    <t>https://www.facebook.com/323725478582263/posts/892816171673188/</t>
  </si>
  <si>
    <t>سلێمانی پاڵەوانێتی نمایشی لەشجوانی بەڕێوەچوو کۆمێنتت چییە ؟ هاورێیەت یاری ئاسن دەکات، دواتر لای نمایشی لەشی</t>
  </si>
  <si>
    <t>https://www.facebook.com/116431080637752/posts/174192744861585/</t>
  </si>
  <si>
    <t>دایکی شێخ باز، بەرێوەبەری جێبەجێکاری کۆمپانیای کارگروپ کۆچی دوایکرد</t>
  </si>
  <si>
    <t>https://www.facebook.com/448401668561427/posts/4260565334011689/</t>
  </si>
  <si>
    <t>ڕەحمەت دایک باوکی کەسەی دەڵێت امین</t>
  </si>
  <si>
    <t>https://www.facebook.com/323725478582263/posts/935613390726799/</t>
  </si>
  <si>
    <t>مەسرور بارزانی بەردی بناغەی قوتابخانەیەک گوندی کۆری دادەنێت</t>
  </si>
  <si>
    <t>https://www.facebook.com/545067102346237/posts/1587772528075684/</t>
  </si>
  <si>
    <t>تاوانی ئەوەیە وەکو یوسف جوانی هەموو جیهانیش ناپاکن بەرامبەرت وەکو براکانیخوایە بەهانای قودس وموسڵمانانەوەبێتئامین هەرچەند فەلەستینیەکان پشتیوانی ئەردۆغان بوون لەڕۆژئاوا بەڵام موسڵمانین خوای گەورە دۆعامان قبوڵ بکات</t>
  </si>
  <si>
    <t>https://www.facebook.com/2144263165844524/posts/2967234756880690/</t>
  </si>
  <si>
    <t>ڕیکلام ڕێگری لەتاکڕەوی دەنگ بەکاندیدانی هاوپەیمانی بدەن</t>
  </si>
  <si>
    <t>https://www.facebook.com/111591490967499/posts/318614276931885/</t>
  </si>
  <si>
    <t>ئێستا تێگەیشتن هەولێر دەنگی نیە؟ ئیمۆجیەک یان لایکێک یەکسانە کونجی زیندان دروستکردنی مەلەفی ساختە بۆیان حوکمدانیان حاکمی فەلی حزبی خۆیان</t>
  </si>
  <si>
    <t>https://www.facebook.com/1504487946471802/posts/2987823041471611/</t>
  </si>
  <si>
    <t>وەزارەتی دارایی سبەی مووچەی ناوخۆ ڕەگەزنامە دەدرێت</t>
  </si>
  <si>
    <t>https://www.facebook.com/108690054164769/posts/440528580980913/</t>
  </si>
  <si>
    <t>بەوێنە سلێمانیهێزە ئەمنییەکان بەگازی فرمێسک ڕێژ بڵاوە خۆپیشاندەران دەکەن</t>
  </si>
  <si>
    <t>https://www.facebook.com/107644901370666/posts/291634922971662/</t>
  </si>
  <si>
    <t>بافڵ تاڵەبانی سکرتێری ئێستای یەکێتی ڕایگەیاند گۆڕانکارییەکانی ناوخۆی یەکێتی فەرماندەکانی هێزی پێشمەرگەی ڕوون کردەوە وتی هەموو گۆڕانکارییانەی کراون لەپێناو بەرژەوەندی گشتی پاراستنی شکۆی یەکێتی بووە، گەڕانەوە بووە ڕێبازە پیرۆزەکەی مام ڕاستکردنەوەی هەڵەکان بووە، گۆڕانکاری چاکسازییەکانیش بەردەوام دەبن داهاتوودا ئەنجامی دڵخۆشکەر دەبینن</t>
  </si>
  <si>
    <t>https://www.facebook.com/101132494980960/posts/442567667504106/</t>
  </si>
  <si>
    <t>هەوڵی ژەهر خوارد کردنی پاڤڵ تاڵەبانی دراوە</t>
  </si>
  <si>
    <t>https://www.facebook.com/1341768512499824/posts/4565652640111379/</t>
  </si>
  <si>
    <t>مەکتەبی سیاسیی پارتی پەکەکە بەدوای دەرفەتێکدا دەگەڕێت لەنێوبردنی هەرێمی کوردستان هەموو هێز لایەنە سیاسییەکانی هەرێمی کوردستان پێویست دەکات، یەکدەنگی یەکهەڵوێستی، ڕووبەڕووی پیلانە گەورەیە ببنەوە سەرانی پەکەکە جێبەجێکارین ڕاگەیاندراوێک مەکتەبی سیاسی پارتییەوە جەماوەری خۆشەویستی کوردستان حزب لایەنە سیاسیەکان وا جارێکی دیکە درێژەی سیاسەتە شەڕنگێزەکانی سێ دەیەی ڕابردوویاندا، دیسان چەکدارانی پەکەکە فەرمانی ڕاستەوخۆی سەرانی گومانباری قەندیل، دەستیان چووە خوێنی پێشمەرگەی کوردستان لەهێرشێکی لەناکاودا چیای مەتینی خاکی هەرێمی کوردستان پەلاماری هێزێکی پێشمەرگەیان دا، ئەنجامی پەلامارەدا پێنج پێشمەرگە شەهید حەفتی دیکەش بریندار بوون خەڵکی ئازیزی کوردستان حوکمی تەجرەبەی زۆرمان پەکەکە سەرانیان، باش مەبەست مەرامەکانی پەکەکە تێدەگەین ئەوەشمان زۆر جاران ڕاشکاوی پێڕاگەیاندوون چەکدارەکانیان ساڵانیکە هەرێمی کوردستان ئەنجامی دەدەن، تەنیا بەرژەوەندیی نەیارانی گەلی کوردستان لایەنانەیە نەک خۆشیان خەڵکی کوردستان ناوێت، بگرە دووی فورسەتێکن لەنیوبردنی، کەچی بەداخەوە، سەرانی پەکەکە، پێچەوانەی چاوەروانیی خەڵکی کوردستان بانگەشەکانی خۆیانەوە ئەمڕۆ، نەک ڕەچاوی هەلومەرجی هەستیاری هەرێمی کوردستان گوزەرانی خەڵکەکەی ناکەن، بەڵکو بوونەتە جێبەجێکاری ئەجیندای دەرەکی بیانوویەکی حازربەدەست دەوڵەتانی ئیقلیمی تا کاتێک جێیەک بیانەوێت سنوورەکان سەروەری هەرێمی کوردستان ببەزێنن فشارێکی ناوەختەی زۆر بخەنە هەرێمی کوردستان، باش دەرک بەوە دەکەن زەبرێک بەر هەرێمی کوردستان بکەوێت، دەبێتە کارەساتێکی گەورە تێکڕای کوردستانیان کورد کوێیەک بن جیا شەڕفرۆشتنی بەردەوام ڕاکێشانی سوپای دەرەوە گێچەڵەکانیان هەرێمی کوردستان، سەران چەکدارانی پەکەکە ڕۆژەوەی هەڵاتوون هاتوونەتە نێو خاکی هەرێمی کوردستانەوە، جیاتی پەنابەر میوان هەڵسوکەوت بکەن، نەک خانەخوێش بگرە داگیرکەر مامەڵە لەتەک گوندنشینان جووتیارانی کوردستاندا دەکەن، منداڵانی کوردستان دەڕفێنن مەشقی سەربازیان پێدەکەن چەکداریان دەکەن بەدرێژایی ناوچە کوردستانیەکانی دەرەوەی ئیدارەی هەرێم خانەقینەوە تا شنگال، پەکەکە، دۆست هاوپەیمانی هێز تاقم میلیشیایانەیە دژایەتی خەڵکی هەرێمی کوردستان دەکەن ناوەناوە هەولێر مووشەکباران دەکەنهەر هاوکاریی ئەوانیش، بوونەتە ڕێگری یەکەم هەرە گەورەی جێبەجێکردنی ڕێککەوتنی شنگال ئاوادەنکردنەوەی دەڤەرەکە گەڕانەوەی خەڵکە ماڵوێرانەکەی زێد ماڵوموڵکی خۆیان ڕاپەڕینی ئاداری 1991، گوندنشینە ڕاگوێزراوەکان دەستی ڕژێمی بەعس، حەماسەت چاو داهاتوەیەکی گەش، گەڕانەوە گوندەکانی خۆیان، بەڵام پەکەکە بووە هۆی دووبارە دەربەدەربوونەوەی گوندنشینانی سەدان گوندی ناوچە سنوورییەکان پەکەکە، بەوەندەوە نەوەستاوە بەناهەق باج سەرانە جووتیارانی کوردستان وەربگرێت، بەڵکو بەرنامه، هەوڵی تێکدانی قەوارەی دەستووریی هەرێمی کوردستان دەدات ساڵی 2014، کاتێ داعش پەلاماری کوردستانی دا، پێشمەرگە ناوچە سنوورییەکان بەرەو بەرەکانی شەڕی دژی داعش چوون، پەکەکەش بارودۆخەی قۆستەوە، بەرە بەرە چووە گوندەکان، کاتێک پێشمەرگە بەسەر داعشدا سەرکەوت فشار مەترسیی داعشی تا ئاستێکی بەرچاو کوردستان دوورخستەوە، گەڕایەوە شوێنەکانی خۆی ناوچە سنوورییەکان، کەچی پەکەکە خۆی خاوەن ماڵ دەزانێ، پێشمەرگە خەڵکی کوردستانیش بێگانە بۆیە زووزوو ڕووقایمانە ڕایدەگەنێت نابێت پێشمەرگە بچنە ناوچانەی ڕۆژگاری سەرقاڵی پێشمەرگە شەڕی داعشەوە داگیریان کردوون پەکەکە هیچ کاتێک ڕێزی سەروەریی هەرێمی کوردستان نەگرتووە ئیعتباری حکوومەتی هەرێم کوردستان دامەزراوەکانی دانەناوە هیچ حسێبێکی یاساکان نەکردووە، پێچەوانەوە دانبەخۆداگرتنی حکوومەتی هەرێم دامەزراوەکانی خراپترین شێوە قۆستۆتەوە پەکەکە مەبەست دەستی ئەنقەست شەڕی تورکیا گواستۆتەوە نێو خاکی هەرێمی کوردستان بەپیلانێکی دانراو شەڕ ناوچەکان سوپای تورکیا بەجێ دەهێڵێت، تا خاکەکەمان داگیرکردن بدات فشارەکانی هەرێمی کوردستان زێدەتر بکات دەستدرێژییەی دوێنێی پەکەکە پێشمەرگە، دەستدرێژییە تەواوی خاک سەروەریی خەڵکی هەرێمی کوردستان، بۆیە هەموو هێز لایەنە سیاسییەکانی هەرێمی کوردستان پێویسته، یەکدەنگی یەکهەڵوێستی، ڕووبەڕووی پیلانە گەورەیە ببنەوە سەرانی پەکەکە جێبەجێکارین هاوکات حکوومەتی فیدڕاڵی عێراقیش پێویستە ڕۆڵ ئەرکی خۆی بگێڕێت سەروەری شەهیدان و، بەرز پارێزراوبێ ئەزموونی هەرێمی کوردستان مەکتەبی سیاسی پارتی دیموکراتی کوردستان</t>
  </si>
  <si>
    <t>https://www.facebook.com/2069270093374744/posts/2594059757562439/</t>
  </si>
  <si>
    <t>خودای گه وره ئه فرمۆیت له قورئانی پیرۆزدا زۆر ڕووخسار له ڕۆژدا گە ش وجوانن، م پێکەنین شادمانن</t>
  </si>
  <si>
    <t>https://www.facebook.com/323725478582263/posts/786891415598998/</t>
  </si>
  <si>
    <t>چاوەروانی سەدام یٔاوی دیجلە، هێرشبکاتە تورکیا ساڵی1988کەنعان یٔورون سەرۆکوەزیرانی تورکیا بڕیاڕی دا سێ بەنداو ڕوباری دجلە درووست بکات بڵاوبوونەوەی هەواڵەکە صەدام حسین وەفدێک سەرۆکایەتی طارق عەزیز دەنێرێت نیگەرانی خۆیان دەردەبڕن یٔەمە دژی سەروەرییەکانی عێراقە ، بەڵام داواکاری وەفدە عێراقیەکە ڕەت دەکرێتەوە وەفدەکە دەگەرێتەوە بغداد هەواڵەکە دەگەیێنن صدام حسین یٔەویش فەرماندەیی گشتی هێزە چەکدارەکان یەکسەر هێزی یٔاسمانی دەخاتە حاڵەتی یٔامادەباشی بڕیار دەدات چوار سەکۆی موشەکی زەمین زەمین دەیان سەکۆی تری موشەکی حسێن صمود له سەربازگەی خالید ڕەشیدیە بگوازێتەوە ناوچەی دەشتی هەریر وێران کردنی شوێنی درووستکردنی بەنداوەکان تورکیا خۆشی ڕوباری دیجلە چاوەرێی یٔەکردیەک سانتیم یٔاوی دیجلەکەمی بکات کاتێک تورکەکان بەمە دەزانن یەکسەر بڕیاری ڕاگرتنی بەنداوەکان دەدات وەفدێک سەرۆکایەتی کەنعان یٔورون دێت شاری بغداد فەرمی داوای لێبوردن عێراق دەکەن یٔەمەیە حیکمەتی یٔیدارەدانی وڵات عێراق تاکە ولاتی جیهانە جارانی جوانتر بوو یٔێستا مێژوو هیچ هەڵوێستێک بیر ناکات</t>
  </si>
  <si>
    <t>https://www.facebook.com/1504487946471802/posts/3038196069767641/</t>
  </si>
  <si>
    <t>یەکەمجار بەرگریی شارستانیی هەولێر ساتی دروستبوونی لافاوەکەی شاری زێڕین بڵاودەکاتەوە ببینن چۆن سەیارە کەلوپەلی نێوماڵ سەرئاودەکەون</t>
  </si>
  <si>
    <t>https://www.facebook.com/115480816528969/posts/472268804183500/</t>
  </si>
  <si>
    <t>کریستیانۆ یۆرۆ تامو چێژی هەیە ؟</t>
  </si>
  <si>
    <t>https://www.facebook.com/104606811778786/posts/116605077245626/</t>
  </si>
  <si>
    <t>ئەوانەی دەرزی لێدان دەترسێین</t>
  </si>
  <si>
    <t>https://www.facebook.com/233803123319996/posts/4824944194205843/</t>
  </si>
  <si>
    <t>خشتەی مووچەی مانگی 12 ڕاگەیەندرا هەفتەی داهاتوو مووچەی شوێنانە دابەش دەکرێت هەواڵەکە کۆمێنتی یەکەمە</t>
  </si>
  <si>
    <t>https://www.facebook.com/108246131331721/posts/112468787576122/</t>
  </si>
  <si>
    <t>كردار</t>
  </si>
  <si>
    <t>حاکمەی سزای شەش ساڵ زیندانی بەسەر ڕۆژنامەنوسانی بادیناندا سەپاند ، شەوی ڕابردوو لەنزیک شاری هەولێر توشی ڕووداوی هاتووچۆ بوو</t>
  </si>
  <si>
    <t>https://www.facebook.com/1504487946471802/posts/2988435738077008/</t>
  </si>
  <si>
    <t>بەکارهێنانی کەیسی حوکمدراوەکان تێبزرکردنی دۆسیەی هێرشە مووشەکییەکەی هەولێرە</t>
  </si>
  <si>
    <t>https://www.facebook.com/145642185627490/posts/1588713494653678/</t>
  </si>
  <si>
    <t>چیرۆکی وێنەیە کاک نەوشیروان وەفات بکات بانگی کردم وتی وشیار خۆزگە ڕۆژێک تۆم ئەدی لەپۆستی سەرۆک وەزیرانا ئیتر ئیسراحەتم</t>
  </si>
  <si>
    <t>https://www.facebook.com/1341768512499824/posts/4788357201174254/</t>
  </si>
  <si>
    <t>فرسەت مەلەکی هاوڕێی شەهید موراد لەکاتی ڕوداوەکە لەگەڵیدابووە زیندوی فڕێندراوە شەهید موراد تا ئامادەکردنی هەواڵە سەروشوێنە تەنها ئەژی ئەمینی سەرۆکی دەزگای زانیاری دەزانێت کوێیە</t>
  </si>
  <si>
    <t>https://www.facebook.com/106305845075076/posts/146999851005675/</t>
  </si>
  <si>
    <t>عوسمان گوڵپی پەرلەمانتاری کوردستان؛ حکومەت جەلادە</t>
  </si>
  <si>
    <t>https://www.facebook.com/1341768512499824/posts/4487879421222035/</t>
  </si>
  <si>
    <t>زانا عەبدولرەحمان جوڵاندنی هێز بەئاراستەی ماڵی لاهور شێخ جەنگی فەرمانی لایەنێکی تر نەتیجەکەی باش نابێت ، ئەوە کاتی گەلەکۆمەکێ باڵی ڕیفۆڕمیش لەگەل مام جەلال قەڵاچوالان کرا بەڵام نەتیجەی نەبوو هێز مەبدەئی نەبوو بەپارە جوڵا دەرئەنجامەکەی وەکو ئەوە ئەفغان بەرگەی سەعاتێکی ڕکەبەرەکەیان ناگرن</t>
  </si>
  <si>
    <t>https://www.facebook.com/298832697656307/posts/852354635637441/</t>
  </si>
  <si>
    <t>پەیامێک خوێندکارانی پارالێل ئێوارانەوە یان دەرماڵە یان نیە کرێی خوێندن</t>
  </si>
  <si>
    <t>https://www.facebook.com/106305845075076/posts/152423777129949/</t>
  </si>
  <si>
    <t>کارەکانی پارێزگاری سلێمانی ڕازیت؟</t>
  </si>
  <si>
    <t>https://www.facebook.com/1341768512499824/posts/4972532989423340/</t>
  </si>
  <si>
    <t>ئەحمەد ئاڵتان سێ کەس لەتورکیا ناکڕدرێن</t>
  </si>
  <si>
    <t>https://malmokurd.com/News-31546-2</t>
  </si>
  <si>
    <t>کۆبونەوەی بافڵ تاڵەبانی لاهور جەنگی کاتێک ڕوودەدات لاهور جەنگی وازهێنانی خۆی لەیەکێتیی ڕابگەیەنێت هەرچەندە فەرید ئەسەسەرد، سکرتێری ئەنجوومەنی سەرکردایەتیی یەکێتیی، ڕایگەیاند بەمزوانە بافڵ تاڵەبانی لاهور جەنگی کۆدەبنەوە، بەڵام سەرچاوەکانمان؛ گرێدانی کۆبوونەوەیە لاوازەو تەنیا یەک کات ئەگەر ڕوودانی هەیە لاهور جەنگی بڕیاری وازهێنانی یەکێتیی ئیمزا بکات سەرچاوەیە ڕەتیکردوە، باسکردنی کۆنگەرەی پێنجەم تەنیا ورژاندنی میدیا بێت، ئاماژەی بەوەکرد هێشتا پرسێکی جددییە، گفتوگۆکردن کادیر سەرکردایەتی حیزب هەوڵدەدەین کۆنگەرەیەکی دوور تەکەتول چاوسورکردنەوە بەرێوەببەین بڕیارە مەلا بەختیار، ئەندامی ئەنجوومەنی باڵا بەرژوەندی یەکێتیی، تێکچوونی تەندروستی ژەهرخواردکردنی هەڵوێستی خۆی ڕابگەیەنیت، بەمەش دەرفەتی نزیکبوونەوەی لاهور جەنگی بافڵ تاڵەبانی لەم کاتەدا ئەستمە</t>
  </si>
  <si>
    <t>https://www.facebook.com/1989452011070870/posts/4575289139153798/</t>
  </si>
  <si>
    <t>دار بەرد ، ژنانی گەڕەکێکی هەولێر تیمی بەستنی پێوەری زیرەکی کارەبایان دەرکرد</t>
  </si>
  <si>
    <t>https://www.facebook.com/108690054164769/posts/427459262287845/</t>
  </si>
  <si>
    <t>بەپەلەگۆڕاکاری خشتەی مووچە کرا سبەی مووچەی شوێنانە دابەش دەکرێت زانیاری کۆمێنتی یەکەم وەرگره</t>
  </si>
  <si>
    <t>https://www.facebook.com/618795331662442/posts/1725093894365908/</t>
  </si>
  <si>
    <t>ئەبێت کابرای دەباشان شەهیدی تر هێزەکانی بنێرێتە کوڵەجۆو بەنداوی باوە شاسوار؟</t>
  </si>
  <si>
    <t>https://www.facebook.com/106305845075076/posts/148421394196854/</t>
  </si>
  <si>
    <t>مەراسیمی چوارەمین ساڵیادی کۆچی دوایی سەرکردە سەرۆکی مەزن سەرۆک مام جەلال، سەرپەرشتی ئامادەبوونی د بەرهەم ساڵح، سەرۆکی کۆماری عێراق</t>
  </si>
  <si>
    <t>https://www.facebook.com/115480816528969/posts/653549506055428/</t>
  </si>
  <si>
    <t>کازمی بەردی بناغەی پڕۆژەی بەنداوی گەورەی فاوی دانا زارنیوز سەرۆک وەزیرانی عێراق بەردی بناغەی پێنج پڕۆژەکەی بەنداوی گەورەی فاوی بەسڕە دانا ئەمڕۆ یەکشەممە 11ی نیسان مستەفا کازمی، سەرۆکوەزیرانی عێراق یاوەری ژمارەیەک بەرپرسانی بەردی بناغەی پرۆژەکەی دانا نوسینگەی ڕاگەیاندنی سەرۆکوەزیران بەیاننامەیەکدا ئاشکرایکرد، پرۆژەکە پێنج سەکۆی تایبەت بارهەڵگر، گۆڕەپانی عەمبارکردن، هەڵکەندنی ناوەوە دەرەوەی بەنداوەکە، تونێلی خۆر زوبێر ڕێگای خێرای بەنداوی فاو ئوم قەسڕ لەخۆدەگرێت 30ی کانونی یەکەمی ڕابردوو عێراق بەهای 26 ملیار دۆلار گرێبەستێکی کۆمپانیای دایۆی کۆریای باشوور واژووکرد بونیادنانی قۆناغی یەکەمی بەندەری گەورەی فاو، ساڵێکە پلانێک دروستکردنی کەناراوەکانی باشوور دادەنێت ناوەرۆکەکەی دایۆ پێنج سەکۆی بەتاڵکردنەوەی کەشتی دروستدەکات، ئامادەکارییەکان پێشوازیکردن گوێزەرەوە دەریاییەکان</t>
  </si>
  <si>
    <t>https://www.facebook.com/107644901370666/posts/199697778832044/</t>
  </si>
  <si>
    <t>هەولێردا، هەولێر دەگەڕێم لەگەڕەکەکانی سەروەران، 99ی زانکۆ، بەختیاری وهتد کوردبووە کەمینە و؛ عەرەب زۆرینەیە ئێستا شێوازێکی نوێی «تەعریبکردن»ی بەرنامە بۆداڕێژراو، سیاسیەوەبەرهێنەرەکاندەستی دراوەتێ، ئەویش لەڕێگە عەقاراتەکانی باخی شەقڵاوە حاجی سەلام لەکۆمەڵگە نیشتەجێبوونەکان یەکە تەنها بەهاووڵاتی عەرەب دەفرۆشرێت داتاکان پێماندەڵێن لە75٪‏گەنجان ستی 80٪‏ ئەتڵەتیک 90٪‏ زەیتون 100٪ شوقەکانی لوبنانی دانیشتوانەکەی عەرەبن تەنانەت لەکۆمەڵگەیەک، گوشار ماڵەکوردەکان کراوە خانووەکانیان لێبکڕنەوە وەدەریاننێن؛ کاریش لەکرێکاری هەولێری قەدەغەکراوە لەناوچوونی کلتوور، زمان، گۆڕینی دیمۆگرافیا کرا بەقوربانی بزنس مانێکی شڕەخۆر چۆمان هیوا</t>
  </si>
  <si>
    <t>https://www.facebook.com/2069270093374744/posts/2665606327074448/</t>
  </si>
  <si>
    <t>ژمارەیەکی زۆر هاوڵاتییان بەرپرسان پێشوازی مەلا بەختیار چونەتە فڕۆکەخانەی نێودەوڵەتی سلێمانی</t>
  </si>
  <si>
    <t>https://www.facebook.com/108272581409580/posts/230170525886451/</t>
  </si>
  <si>
    <t>جوتیار عادل وتەبێژی حکومەت ڕیگەیاند؛ گرفتمان هەیە دابەشکردنی مووچەی فەرمانبەران</t>
  </si>
  <si>
    <t>https://www.facebook.com/424733244779035/posts/911104039475284/</t>
  </si>
  <si>
    <t>سەیری نمونەیە ئاگاتان لێیە پیاوە چی ئەڵێ حکومەت چۆن باسی گرانی بەنزین ئەکات</t>
  </si>
  <si>
    <t>https://www.facebook.com/105445761523628/posts/114950823906455/</t>
  </si>
  <si>
    <t>ژەهرەی دراوە وئەو ژەهرەی ئێمەتان داوە ژەهرەی بەئێوە دراوە گوایە ماوەی سێ مانگە پێتان دراوە، بەڵام ژەهرەی بەئێمەتان داوە ماوەی سی ساڵە هێشتایش بەردەوامی هەیە ڕۆژانە هەست تاڵاوەکەی دەکەین ژەهرەی بەئێوە دراوە دەڵێن سێ جۆرە، بەڵام ژەهرەی بەئێمەتان داوە سەدەها جۆرە وئاین وئەخلاق ئابوری وئاسایش ئایندەی خۆمان نەوەکانیشمانی گرتۆتەوە ژەهرەی دراوە لێی دەرباز بوون وچاک بونەتەوە، بەڵام ژەهرەی ئێمەتان داوە جەستەی کۆمەڵگەی داڕزندوە وسەرجەم جومگەکانی لێک ترازاندوە بەشێوەیک کاری کردوین دانیشتوانی هەرێمە مەرگ ئاوارەیی ودەربەدەرییان گونجاو ترە لەمانەوە لەسایەی دەسەڵاتە گەندەڵە ژەهراوییەکەی ئێوەدا ژەهرەی بەئێوە دراوە زووی بەدەمییەوە چوون بەپارەی لەباشترین شوێنی دونیا چارەسەرتان کراوە، بەڵام ژەهرەی بەئێمەتان داوە دەرفەتی دەربازبوونی نەهێشتوینەتەوە وچۆن وبەچی ولەکوێ چارەسەری هەموو قەیرانە دەکرێت بەسەر ئێمەتان هێناوە ژەهرەی بەئێوە دراوە کەمی ماوە ڕێژەکەی هەڵایەکی گەورەتان ناوەتەوە، بەڵام ژەهرەی ئێمەتان داوە سەرەڕای زۆری ماوەکەی فرە ڕەهەندییەکەی دەنگی هیوامان ودەمان کوژێت وئەگەر ڕۆژێک هاوارێکیش لایەک بەرین چارەسەر بەوە تۆمتبارمان دەکەن لەخۆشیا هاربووین هاوار دەکەین ودەمانەوێت سومعەی بکوژەکانمان لەکەدار بکەین دکتۆر خالید محمد صالح</t>
  </si>
  <si>
    <t>https://www.facebook.com/101859797887217/posts/562777458462113/</t>
  </si>
  <si>
    <t>یوسف محەمەد هەفتەی یەکەمی وەرگرتنی پۆستی سەرۆکی پەرلەمانی کوردستان، 27 کەسی خزم نزیک دۆستی خۆی پلەی جۆراوجۆر نێو پەرلەمان دامەزراند پێنج کەسی دیکەشی مووچەی ملیۆن 413 هەزار دینار ڕاوێژکاری پەرلەمان، هەفتەکانی دواتریشدا تەخشان پەخشانکردنی سامانی گشتی گەندەڵییەکانی بەردەوام بوو، تەنانەت دەرکرانی نەمانیشی پۆستەکە، ئامادە نەبوو ئۆتۆمبێلەکانی پەرلەمان بگەڕێنێتەوە ئەمە کاتێکدایە یوسف محەمەد تۆمەتی گەندەڵی خەڵکی دیکە هەڵدەبەستێت</t>
  </si>
  <si>
    <t>https://www.facebook.com/101132494980960/posts/352538969840310/</t>
  </si>
  <si>
    <t>کارەباونەبێت بەس ئاوت هەبێت ماشاءاللە ئاوی ناخۆشە</t>
  </si>
  <si>
    <t>https://www.facebook.com/104606811778786/posts/119596003613200/</t>
  </si>
  <si>
    <t>بەیانیتان باش هیوای ڕۆژێکی خۆش تەندروست هەموو لایەک سێشەممە 12ی تشرینی یەکەمی 2021</t>
  </si>
  <si>
    <t>https://www.facebook.com/103800424740910/posts/385733906547559/</t>
  </si>
  <si>
    <t>ڕاسپاردەی مەسعود بارزانی هێزێکی تایبەت گوندی لهێبان جێگیر کرا فەرمانی مەسعود بارزانی، هێزی فەرماندەی فەرماندەیی هەولێر گوندی لهێبان جێگیر کرا</t>
  </si>
  <si>
    <t>https://www.facebook.com/545067102346237/posts/1651168488402754/</t>
  </si>
  <si>
    <t>وەسفی بکه ئینجا تاگی بکه</t>
  </si>
  <si>
    <t>https://www.facebook.com/323725478582263/posts/830088504612622/</t>
  </si>
  <si>
    <t>بزووتنەوەی گۆڕان هەڕەشەی کشانەوە هەلوەشاندنەوەلە حکومەت ئەگەر دەستبەجێ حکومەتی هەرێم چارەسەری کێشەی سووتەمەنی هاوڵاتیان نەکات</t>
  </si>
  <si>
    <t>https://www.facebook.com/101859797887217/posts/617180649688460/</t>
  </si>
  <si>
    <t>کێ دەزانێ ئینگلیزی عیلاقەم پێدا نیە دەڵێن چی؟</t>
  </si>
  <si>
    <t>https://www.facebook.com/233803123319996/posts/4698724216827842/</t>
  </si>
  <si>
    <t>ئومێد خۆشناو سێ ملیار دینار ڕێگەی هاوکارییەکانەوە زیانلێکەوتووانی لافاوەکە کۆکراوەتەوە</t>
  </si>
  <si>
    <t>https://www.facebook.com/108690054164769/posts/400519844981787/</t>
  </si>
  <si>
    <t>دووێنێ بنکەی سەیدسادقی بانگەشەی هاوپەیمانی شەڕە بۆکس لەنێوان کادیرانی یەکێتی ڕوویدا پارە دەعوەت وریا حەمەکەریم ڕۆژنامەنووس</t>
  </si>
  <si>
    <t>https://www.facebook.com/103973122111516/posts/124095766765918/</t>
  </si>
  <si>
    <t>کاندیدە سەربەخۆکان سلێمانی یەکێتی گۆڕان دەستیان کردووە ساختەکاری کۆمێنتت چیە؟</t>
  </si>
  <si>
    <t>https://www.facebook.com/1341768512499824/posts/4815748605101780/</t>
  </si>
  <si>
    <t>سەرۆک دەنووسێ ڕۆژی 29 ئەیلوولی 1971، وەفدێک زانایەکی ئاینی پێکهاتبوون مەبەستی نێوەندگیری شۆڕش ڕژێم گەیشتنە حاجی ئومەران ، سعات 4 پاشنیوەڕۆی ڕۆژە دکتۆر محموود لای باوکم بوین ، کاتەدا ئەفسەرەکەی بارەگا هاتە لامان پارچەیێ کاغەزی دایە دەستم ، لێی نوسرابوو مەلاکان گەیشتوون چاوەڕوانی هاتنی بارزانین دکتۆر محموودم وت ، ئەگەر بڕۆی پێشەوازی کردنی مێوانەکان دەڕۆم ڕیشم دەتاشم سعات پێنج دەگەرێمەوە ، سعات چوارو پەنجاو پێنج خولەک دەنگی تەقینەوەیەکی گەوڕەم گوێ بوو ، وامزانی دەنگی تەقینەوەی مینی دینامێتە بەڵام ڕاستەوخۆ تەقینەوەکە دەنگی گوللە تەقینەوەیەکی زۆریشی دوادا هات ، ڕاست ڕەوان ڕام بەرەو ماڵی باوکم وامزانی باوکم لەوێیە ، بەڵام لەوێ نەمدی ، تفەنگەکەیم هەلگرت بەهەڵەداوان ڕام شوێنەی پێشەوازیی مێوانانی ، نیهادم پرسی ، باوکم کوێیە؟ وتی کوژرا کەوتمە زەوی هێزم برا ، بەڵام توزێک زۆرم خوم هەستامەوە ڕووم کردە شوێنی تەقەکە ڕێدا تووشی پێشمەرگە ڕەسوڵ خدر بووم یەکێک بوو پاسەوانەکانی باوکم ، بارەی باوکمەوە پرسیارم وتی ، سەلامەتە دڵت خەتەر نەکا ، بەڵام پرژی یەکێک نارنجۆکە فرێدراوەکانی بەرکەوتووە بریندارە کتێبی بارزانی بزووتنەوەی ڕزگاریخوازی کورد بەرگی سێیەم ، بەشی دووەم ، ڵاپەرە 67</t>
  </si>
  <si>
    <t>https://www.facebook.com/103800424740910/posts/384351406685809/</t>
  </si>
  <si>
    <t>ڕامالینی بەفر،دەڤەری بارزان</t>
  </si>
  <si>
    <t>https://www.facebook.com/304435383777868/posts/899784940909573/</t>
  </si>
  <si>
    <t>دابەشکردنی مووچە وەزارەتی دارایی ڕایگەیاند؛ ‎سبەی یەکشەمە موچەی وەزارەتی شەهیدان زیندانیانی سیاسی لێبڕینی 21٪ دابەش دەکرێت‎</t>
  </si>
  <si>
    <t>https://www.facebook.com/424733244779035/posts/926368524615502/</t>
  </si>
  <si>
    <t>بەپەلە ئامارە سەرەتاییەکان، 15 کەس بەهۆی تەقینەوەکەی بەسرە گیانیان لەدەست داوە</t>
  </si>
  <si>
    <t>https://www.facebook.com/545067102346237/posts/1652529048266698/</t>
  </si>
  <si>
    <t>قەوما میدیای لاهور جەنگی بەتوندی وەڵامی پاڤڵی دایەوە تیلگرامی کورد میدیا جۆین بکەن</t>
  </si>
  <si>
    <t>https://www.facebook.com/408961806120748/posts/1489700584713526/</t>
  </si>
  <si>
    <t>جووتیار عادل، وتەبێژی حکومەتی هەرێمی کوردستان 25ی مانگە دەست دابەشکردنی مووچەی مانگی 9 دەکرێت هاوشێوەی مانگی ڕابردوو لێبڕین دەبێت</t>
  </si>
  <si>
    <t>https://www.facebook.com/102023565518959/posts/121997070188275/</t>
  </si>
  <si>
    <t>کەشناسی عێراق ئەمرۆ کۆتا ڕۆژی شەپۆلە گەرمایەیە،لە سبەینێوە شیوەیەکی بەرچاو پلەکانی گەرمی سەرانسەری عێراق دادەبەزێیت جۆرێک هەموو شاریک نیوان 3 تا 5 پلە دادەبەزیت</t>
  </si>
  <si>
    <t>https://www.facebook.com/108690054164769/posts/403982137968891/</t>
  </si>
  <si>
    <t>ڕێککەوتن پەسەندکردنی بودجە دەرگاکانی موزایەدەی ڕووی هەندێ حزب سەرکردەدا داخست ”لە داڕشتنی ستراتیجیەتی دانوستان ئاراستەکردنی گفتوگۆکاندا، سەرۆکی حکوومەت ڕۆڵی سەرەکی یەکلاکەرەوەی هەبوو“</t>
  </si>
  <si>
    <t>https://www.facebook.com/145642185627490/posts/1615775478614146/</t>
  </si>
  <si>
    <t>ئەمرۆ 46مین سالرۆژی دامەزاندنی حزبی یەکێتی نیشتمانی کوردستانە حزبی مامی گەورە جەلال تالەبانی 161975162021</t>
  </si>
  <si>
    <t>https://www.facebook.com/104569485166631/posts/111502901139956/</t>
  </si>
  <si>
    <t>هونەرمەندە دەناسنەوە گۆراوە بیرمەکە برادەرێک تاگ بکە</t>
  </si>
  <si>
    <t>https://www.facebook.com/323725478582263/posts/938151240473014/</t>
  </si>
  <si>
    <t>ئەمساڵ هیچ بڕە نەوتێکت وەرگرتووە؟</t>
  </si>
  <si>
    <t>https://www.facebook.com/1504487946471802/posts/2925427557711160/</t>
  </si>
  <si>
    <t>بەپەلە چەکدارانی نەناسراو هێرشیانکردە گوندێکی کەرکوک گەمارۆدراون گوندی سمایل بەگی ناحییەی شوانی پارێزگای کەرکوک ژمارەیەک چەکدار پەلاماری ماڵێکیان داوە دانیشتوانیی گوندەکەوە وەڵامی هێرشەکەیان دراوەتەوە دواتریش، دانیشتوانی گوندەکەوە گەمارۆ دراون</t>
  </si>
  <si>
    <t>https://www.facebook.com/106305845075076/posts/133033839068943/</t>
  </si>
  <si>
    <t>بەپەلەژنە پزیشکێکی کورد زۆر سێکس کوڕە خوێندکارێکی 40 دەفتەریشی دەداتێ</t>
  </si>
  <si>
    <t>https://www.facebook.com/111591490967499/posts/175098771283437/</t>
  </si>
  <si>
    <t>وێنەی فرۆکەخانەی سەنغافورە، خالی لێکچوونی لەگەل فرۆکەخانەی هەولیر چیە؟</t>
  </si>
  <si>
    <t>https://www.facebook.com/116431080637752/posts/184202063860653/</t>
  </si>
  <si>
    <t>وەزارەتی خوێندنی باڵا زەمالەی خوێندنی ماستەرو دکتۆرا ڕوسیا ڕادەگەیەنێت وەزارەتی خوێندنی باڵا توێژینەوەی زانستی مامۆستا فەرمانبەران هاوڵاتیانی هەرێمی کوردستان ئاگادار دەکاتەوە، کەوڵاتی ڕوسیای فیدرال زەمالەی خوێندن پێشکەش هەرێمی کوردستان دەکات، بەمەبەستی خوێندنی ماستەر دکتۆرا بەم شێوەی خوارەوە هەرکەسێک مەرجانەی خوارەوەی تێدا بەرجەستە بێت ئارەزوی خوێندن زانکۆکانی وڵاتی ڕوسیا لەبەرچاوگرتنی تێبینیانەی خوارەوە، تکایە داواکاری ڕێگەی لینکەی خوارەوە پێشکەش سەرچاوەی زەمالەکە بکەن تێبینی وەزارەت تەنها کار هەردوو بەرنامەی ماستەر دکتۆرا 1 ماستەر • پێشکەشکار دەبێت هاوڵاتی هەرێمی کوردستان بێت • پێشکەشکار ئەگەر فەرمانبەر یان مامۆستا بێت دامودەزگاکانی هەرێمی کوردستان، ئەوا دەبێت لایەنی کەم دو ساڵ خزمەتی هەبێت بەدەست هێنانی دوایین بروانامە • داواکار دەبێت هەمان بواری خۆی داواکاری بەرنامەی ماستەر پێشکەش بکات واتا بەکالۆریۆس ماستەرەکەی هەمان بوار بێت • کاندیدی سەرکەوتو ئەگەر دامەزراو بێت، ئەوا وەزارەتی پەیوەندیدار تەنها مۆڵەتی خوێندنی پێدەدرێت واتا موچەی بنەڕەتی دەرماڵە جێگیرەکان • کاندیدی سەرکەوتو وڵاتی ڕوسیا پشتگیری دارایی دەکرێت، وردەکاری زیاتر تکایە سەردانی ماڵپەڕی زەمالەکە بکەن • دوا مۆلەت پێشکەشکردن بریتیە 1112021 • پێشکەشکردن ڕاستەوخۆ تەنها ڕێگەی ماڵپەڕی سەرەکی زەمالەکە ڕوسیا دەبێت • پێشکەشکردن ڕاستەوخۆ لەڕێگەی ماڵپەڕی زەمالەکەیە، وەزارەتەکەمان هیچ فایلی لەبەردەست نیە تا کاری بکات، بۆیە تا دەرچونی ئەنجامی زەمالەکە هیچ شێوەیەک سەردانی وەزارەت مەکەن 2 دکتۆرا • پێشکەشکار دەبێت هاوڵاتی هەرێمی کوردستان بێت • پێشکەشکار ئەگەر فەرمانبەر یان مامۆستا بێت دامودەزگاکانی هەرێمی کوردستان، ئەوا دەبێت لایەنی کەم دو ساڵ خزمەتی هەبێت بەدەستهێنانی دوایین بڕوانامە • پێشکەشکارانەی بڕوانامەی ماستەرەکەیان لەچوارچێوەی بەرنامەی تواناسازی بەدەستهێناوە، دەبێت پابەندی گرێبەستە بن کاتی خۆی بەڕێوەبەرایەتی تواناسازی واژویان کردوە • داواکار دەبێت هەمان بواری خۆی داواکاری بەرنامەی دکتۆرا پێشکەش بکات واتا ماستەر دکتۆراکەی هەمان بوار بێت • کاندیدی سەرکەوتو ئەگەر دامەزراو بێت، ئەوا وەزارەتی پەیوەندیدار تەنها مۆڵەتی خوێندنی دەدرێت واتا موچەی بنەڕەتی دەرماڵە جێگیرەکان • کاندیدی سەرکەوتو وڵاتی ڕوسیا پشتگیری دارایی دەکرێت، وردەکاری زیاتر تکایە سەردانی ماڵپەڕی زەمالەکە بکەن • دوا مۆلەت پێشکەشکردن بریتیە 1112021 • پێشکەشکردن ڕاستەوخۆ تەنها ڕێگەی ماڵپەڕی سەرەکی زەمالەکە ڕوسیا دەبێت • پێشکەشکردن ڕاستەوخۆ لەڕێگەی ماڵپەڕی زەمالەکەیە، وەزارەتەکەمان هیچ فایلی لەبەردەست نیە تا کاری بکات، بۆیە تا دەرچونی ئەنجامی زەمالەکە بەهیچ شێوەیەک سەردانی وەزارەت مەکەن تێبینی هەرکەسێک مەرج ڕێنماییانەی سەرەوەی تیایدا بەرجەستە نەبێت، دوا جار مۆلەتی خوێندنی پێنادرێت</t>
  </si>
  <si>
    <t>https://www.facebook.com/102023565518959/posts/132416445813004/</t>
  </si>
  <si>
    <t>سه یری شیخ جعفر بکەن ، ئەمنت دیارە فەرەنسا</t>
  </si>
  <si>
    <t>https://www.facebook.com/300303467386108/posts/1133712414045205/</t>
  </si>
  <si>
    <t>شۆک د غالب محمد قوباد تاڵەبانی قسە</t>
  </si>
  <si>
    <t>https://www.facebook.com/1341768512499824/posts/4814643951878912/</t>
  </si>
  <si>
    <t>تایبەت کۆبوونەوەی ئەمڕۆی بزووتەوەی گۆڕان سەرپەرشتی عومەری سەید عەلی، ئەندامانی بزوتنەوەی گۆڕان پێشنیازی کشانەوە حکومەت دەدەن بەڵام هەندێک پێیانوایە کشانەوە باشە هەندێکش پێیانوایە باش نییە</t>
  </si>
  <si>
    <t>https://www.facebook.com/102023565518959/posts/130623732658942/</t>
  </si>
  <si>
    <t>کۆمپانیای سۆمۆ ساڵی ڕابردو عێراق زیاتر یەک ملیارو 96 ملیۆن بەرمیل نەوتی هەناردە کردوەو داهاتەکەی زیاتر 41 ملیار دۆلار بوە</t>
  </si>
  <si>
    <t>https://www.facebook.com/107644901370666/posts/161338089334680/</t>
  </si>
  <si>
    <t>شاری سلێمانی کچێکی تەمەن 22 ساڵ ناوی بازرگانی قازانج کردنی زۆرەوە بڕی یەک ملیۆن 700 هەزار دۆلار هاوڵاتیانی سلێمانی وەردەگرێت ماوەیەک هەوڵی ڕاکردن دەدات پێی زانیاریەکانی دیجیتاڵ میدیای 7 ڕۆژ کچە ناوی ت ک تەمەنی 22 ساڵە دانیشتوێ گەڕەکێکی سلێمانی بووە بریکاری یەکێک کۆمپانیا گەورەکان بووە بەدواداچوونیدا میدیای 7 ڕۆژ زانیوە ناوی قازانج کردنێکی زۆرەوە نزیکەی 2 ملیۆن دۆلاری هاوڵاتیان وەرگرتوە یەکێک هاوڵاتیانەی بڕی 380 هەزار دۆلار واتە 38 دەفتەری پێداوە 7 ڕۆژی ڕاگەیاند ماوەی مانگێکە ناوی بازرگانی زەیتون زەیت کارێکی تر پارەمان پێداوە قازانجێکی باشمان وەرگرتوە بەڵام دەرکەوتوە پارەی هاوڵاتیانی تر قازانجی داوەتەوە وتیشی ناکاو کچە ژمارە هەموو هۆکارەکانی پەیوەندی داخرا گەڕان بەدواداچون فرۆکەخانەی بەغدا نیاز بوو ئیمارات هەڵبێت دەستگیر کرا گەڕێندرایەوە شاری سلێمانی پێی زانیارییەکانی 7 ڕۆژ ئێستادا کچە فەرمانی دادوەر زیندانی مەعەسکەر سەلام ڕاگیراوە هاوڵاتیانەی پارەکەیان براوە 7 ڕۆژیان ڕاگەیاند هیچ سکاڵامان نەکردوەو داوای ئەوەمان کردوە باوکی کەس کاری سوڵحی عەشایەری خۆیان دەڵێن هەوڵی چارەسەری کێشەکانیان بدەن هیچ نەبێت نیوەی پارەکانیان وەربگرنەوە ماوەی مانگێکدا ئەمە حاڵەتێکی شێوەیە هەرێمی کوردستان ڕووبدات ملیۆنان دۆلار پارەی هاوڵاتیان ناوی جۆراوجۆری بازرگانی بنەماوە فیڕۆ دەڕوات 7 ڕۆژ 7</t>
  </si>
  <si>
    <t>https://www.facebook.com/448401668561427/posts/3579501488784747/</t>
  </si>
  <si>
    <t>ڕەحمەت کەسەی دەڵێت امین لای خۆی بڵاوی دەکاتەوە</t>
  </si>
  <si>
    <t>https://www.facebook.com/300303467386108/posts/1044745742941873/</t>
  </si>
  <si>
    <t>ئایە؟ ئەگەر لاهور شێخ جەنگی سەرۆکی لیستی هاوپەیمانی بووایە کورسیەکانی زیاتر دەبوو؟</t>
  </si>
  <si>
    <t>https://www.facebook.com/323725478582263/posts/923638951924243/</t>
  </si>
  <si>
    <t>کاندیدی غازەکە، نیازپاکی خۆی ئاشکرا بەڵێن دووپاتدەکاتەوە سوورە قسەکەی، بەڵێ غاز 5000 دینار، بەڵام غازی پڕکردنەوەی چەرخ نەک ماڵان، چونکە ماقوڵ چییە غازی ماڵان 89 هەزار بێت غازی چەرخ پڕکرندوە یەک هەزار بێت، بۆیە قازانجی فرۆشیارەکانی کار ئەوە نرخەکەی بەرز بکاتەوە جووتێ 5000 دینار داواش چیتر خەڵک بڕوا بەو چەواشەکارییە نەکرێت لێدوانەکانی ئەوەوە دەکرێت، وتیشی سەرەتا وایزانیوە ڕادیۆیە</t>
  </si>
  <si>
    <t>https://www.facebook.com/106367965216233/posts/112679521251744/</t>
  </si>
  <si>
    <t>پاسەوانانی پەرلەمان ڕێگری دەکەن لەوەی دکازم بڕواتە بینا پەرلەمان</t>
  </si>
  <si>
    <t>https://www.facebook.com/1341768512499824/posts/4531367510206559/</t>
  </si>
  <si>
    <t>هەرکی جەوهەر ئاغا نوێنەری بافڵ تاڵەبانی موسڵ دەستنیشانکرا</t>
  </si>
  <si>
    <t>https://www.facebook.com/115480816528969/posts/644289580314754/</t>
  </si>
  <si>
    <t>ڕێبووار علی شامارلە حەڤدەی شوبات ،لەبەر دەرکی سەرا دوواتریش هەزار ئیشی قۆڕم یەکێتی کردووە ئەمە وەفایەکەیانە بۆمن؟ کورتەی هەواڵ زانیاری</t>
  </si>
  <si>
    <t>https://www.facebook.com/110547454141701/posts/372372631292514/</t>
  </si>
  <si>
    <t>دەروازەی نێودەوڵەتی پەروێزخان دادەخرێت</t>
  </si>
  <si>
    <t>https://www.facebook.com/115480816528969/posts/657219832355062/</t>
  </si>
  <si>
    <t>ئێستا خۆپیشاندانی خوێندکارانی زانکۆی سلێمانی دەستی پێکردەوە</t>
  </si>
  <si>
    <t>https://www.facebook.com/106305845075076/posts/150896173949376/</t>
  </si>
  <si>
    <t>ئاهەنگی دەرچووانی زانکۆی جیهان هەولێر</t>
  </si>
  <si>
    <t>https://www.facebook.com/100647752198235/videos/1214094225710223/</t>
  </si>
  <si>
    <t>ماوەی کەمتر 48 کاتژمێردا کێشەی یٔاوی گەرەکی باداوە چارەسەر دەکرێت نەبەز عبدالحمید قایمقامی قەزای ناوەندی هەولێر</t>
  </si>
  <si>
    <t>https://www.facebook.com/108272581409580/posts/169882705248567/</t>
  </si>
  <si>
    <t>بەپەلە کۆژراو بریندار هەیە ئاسن ناحیەی کەورگۆسکی شاری هەولێر کارگەیەکی ئاسندا نارنجۆکێک سێ کەسدا تەقییەوە دووانیان بریندار بوون یەکێکیشیان گیانی لەدەستدا</t>
  </si>
  <si>
    <t>https://www.facebook.com/323725478582263/posts/752643089023831/</t>
  </si>
  <si>
    <t>حەکیم جەعفەر میرو کەمێک ئێستا شاری هەولێر کوژرا</t>
  </si>
  <si>
    <t>https://www.facebook.com/304435383777868/posts/861412168080184/</t>
  </si>
  <si>
    <t>شیوەن ئازاری دایکێک لەدەستدانی کوڕە 3 ساڵەکەی شاری ئەنتاڵیای تورکیا، منداڵێکی 3 ساڵان دایک باوکی سەرقاڵی پاکردنەوەی ڤێلایەک بوون، دەکەوێتە حەوزی مەلەکردنی ڤێلاکەوە دەخنکێت شیوەن ئازاری دایکەکە سەرنجی میدیاکانی لای خۆی ڕاکێشا بەجۆرێک دایکەکە لەبەردەم ئۆتۆمبیلی گواستنەوەی تەرمەکان ڕاکشا تا تەرمی منداڵەکەی نەبەن دایکەکە گریانەوە هاواری دەکرد، ڕۆڵە گیان بمبورە، پێویست ئاگادارت نەبووم</t>
  </si>
  <si>
    <t>https://www.facebook.com/424733244779035/posts/803552863563736/</t>
  </si>
  <si>
    <t>کەس عمو کازمی ڕقی لەپیاوە هەتیو کورد ماوەیەک هەموی بو بو بەجموری کازمی</t>
  </si>
  <si>
    <t>https://www.facebook.com/101921882033160/posts/131392519086096/</t>
  </si>
  <si>
    <t>یەکێتی نیشتیمانی کوردستان داخستنی کەناڵ پەیجانە بەرژەوەندی خەڵکی سلێمانی کادرە ڕاستگۆکاندایە</t>
  </si>
  <si>
    <t>https://www.facebook.com/1341768512499824/posts/4574453999231243/</t>
  </si>
  <si>
    <t>سەرچاوەیەکی ئەمنی موراد کانی کوردەیی ڕووبەڕووی هێزە ئەمنییەکان بووەتەوەو کارمەندێکی ئەمنی شەهید کردووەو کوژراوە</t>
  </si>
  <si>
    <t>https://www.facebook.com/115480816528969/posts/477378527005861/</t>
  </si>
  <si>
    <t>هەفتەیەک لەمەوپێش بتوتایە لەنێوان هاوسەرۆکان باڵباڵێن هەیە یەکێتییەکان قسەیان دەوتیت ئێستا بڵێ هاوسەرۆکەکان کێشەیان نیە یەکێتییەکان پێیان ناخۆشە قسەت دەڵێن</t>
  </si>
  <si>
    <t>https://www.facebook.com/116431080637752/posts/145075824439944/</t>
  </si>
  <si>
    <t>دەرئەنجامی حوکمڕانی بنەماڵەی بارزانی دەنگی هەولێرییەکان ئاست زوڵم تاوان تاڵانییەکانی بنەماڵەی بارزانی</t>
  </si>
  <si>
    <t>https://www.facebook.com/101859797887217/posts/647771033296088/</t>
  </si>
  <si>
    <t>بەپەلە دبەرهەم ساڵح پاراستنی خۆپیشاندەران ئەرکی هێزە ئەمنییەکانە زانیاری کۆمێنتە</t>
  </si>
  <si>
    <t>https://www.facebook.com/424733244779035/posts/991419978110356/</t>
  </si>
  <si>
    <t>وەزیری پەروەردە</t>
  </si>
  <si>
    <t>https://www.facebook.com/448401668561427/posts/4046294078772150/</t>
  </si>
  <si>
    <t>گۆڕانکاریەکانی دوبەی ماوەی تەنها 29 ساڵدا</t>
  </si>
  <si>
    <t>https://www.facebook.com/1504487946471802/posts/2994128267507755/</t>
  </si>
  <si>
    <t>18 ئەرێ تەریق نابنەوە هونەری کوردی وای لێهاتووە؟ ئەمجارە ژاڵە هونەری کوردی قسە تەماشای بکەن</t>
  </si>
  <si>
    <t>https://www.facebook.com/111591490967499/posts/205042201622427/</t>
  </si>
  <si>
    <t>دیمەنی سوتانی دارستانەکانی جەزائیر</t>
  </si>
  <si>
    <t>https://www.facebook.com/108272581409580/posts/176005151302989/</t>
  </si>
  <si>
    <t>کیندەر گەورە کراوم میریان</t>
  </si>
  <si>
    <t>https://www.facebook.com/323725478582263/posts/764939041127569/</t>
  </si>
  <si>
    <t>لاپەڕەی فەرمی کۆنسۆڵگەری ئەمریکا پیرۆزبایی جەژنی ڕەمەزانی هەرێمی کوردستان سەرجەم پارێزگاکان کردووە، هاوکات کەرکووکیشی لەچوارچێوەی هەرێمی کوردستان ئەژمارە کردووە وەکو پارێزگایەکی هەرێم هاشتاگی کەرکووک داناوە</t>
  </si>
  <si>
    <t>https://www.facebook.com/101132494980960/posts/421001719660701/</t>
  </si>
  <si>
    <t>وێنەیەی پارتیەکان بەبینینی تووشی هیستریا ئەبن تەنها لایکێک بەسە بۆئەوەی بتەقن</t>
  </si>
  <si>
    <t>https://www.facebook.com/298832697656307/posts/908690393337198/</t>
  </si>
  <si>
    <t>عەبە کەر دز بۆیە بوم بەپارتی تاکێشەی ئاوی چەمچەماڵ چارەسەر کەم ئەی تەل دز کێ کێشەی کەم ئاوی لەهەولێر چارەسەر بکا؟</t>
  </si>
  <si>
    <t>https://www.facebook.com/101921882033160/posts/131372492421432/</t>
  </si>
  <si>
    <t>ئەردۆغان تورکیا کێشەیەک نییە بەناوی کێشەی کورد لەمێژە بابەتەمان چارەسەرکردوەو کۆتاییمان پێهێناوە</t>
  </si>
  <si>
    <t>https://www.facebook.com/107644901370666/posts/268161045319050/</t>
  </si>
  <si>
    <t>شاسوار عەبدولواحید، ساختەچیترین بازرگان مێژووی هەرێمی کوردستاندا کاتێکدا مێژووی هەرێمی کوردستان، پڕە خاڵی گەشی قارەمانێتی مەردایەتی هەڵوێست کاری جوان، هەندێک نەنگیشی تێدایە ڕۆژانە دەروونمان ئازار دەدات بەڵام بارودۆخێک بێت، هێشتا نۆرەی وەرگرتنەوەی باجەکە نەگەیشتووە یەکێک دیارترین نەنگییەکانی کوردستان، بوونی بازرگانێکی ساختەچیی فێڵبازە ڕێگەی سیناریۆی گاڵتەئامێزەوە ڕۆژ نییە هەوڵی خەڵەتاندنی زیاتری خەڵکی نەدات ساختەچییەش شاسوار عەبدولواحیدە ڕەنگە کەم بن کەسانەی نێو کورداندا شەرم درۆکردن ناکەن، شاسوار یەکێکە دەگمەنترینانە، ماوەی مانگێکی هەڵبژاردندا زیاتر هەزار درۆی شاشە کۆبوونەوە دیدارەکانیدا کردووە کەسێکە ئەمڕۆ بەڵێن دەدا گوایە بەنزین هەرزان یان ئاو خەڵک دەبات یان پێداویستیی پزیشکی نەخۆشخانەکان دەبات، کەچی سبەینێ بەوپەڕی بێشەرمییەوە پەشیمان دەبێتەوە ئارەقەی شەرمەزاریش ناسڕێت شاسوارە هەندێکجار چەواشەکردنی خەڵکی، بانگەشەی هەندێک شت کاری حکوومەتە، جارێکیش حکوومەت تەحەدای بکات بڵێ فەرموو ئەوە عەرز ئەوە گەز ، خۆی گێل دەڵێ وامزانی ڕادیۆیە ئەرێ لەبیرتان ماوە یان نا؟ هاوینی ئەمساڵ ماڵەکانی گوندی ئەڵمانی پڕۆژەی خۆیەتی خەڵک ئاویان نەبوو، جەنابی دەیگوت قەیچیەکا خۆتان ئاو بکڕن، کەچی لەولاشەوە موزایەدەی دەکرد دەیگوت ئاو هەولێر دێنم بەداخەوە دۆخی ئاڵۆزی سیاسی زۆنی ملەوەن، ماوەی ڕابردوودا شاسوار سیناریۆکانی چۆتە دەیان خەڵکی فریو داوە، زیاتر ساڵ، لایەن حکوومەتی هەرێمی کوردستانەوە ئەوکات بەرهەم ساڵح سەرۆکایەتی دەکرد، 40 ملیۆن دۆلاری دراوە ئێستا بەو سووەی هاتووەتە سەری، زیاتر حەفتا ملیۆن دۆلاری حکوومەت قەرزارە زیاتر سی ملیۆن دۆلاری خاوەن پشکەکانی چاڤیلاندیشی حەپەلووش کردووە، خوا دەزانێ لەملا ئەولاش ڕاو ڕووتی دیکەی کردووە بەڵام پرسیارەکە ئەوەیە، ئایا دزی فیلم دروستکردنە تا بەردەوام دەبێ؟ یان ڕۆژێک دێ شاسوار باجی درۆ ساختەچێتییەکانی دەدات پەل پۆ دەکەوێ؟</t>
  </si>
  <si>
    <t>https://www.facebook.com/1989452011070870/posts/4605031806179531/</t>
  </si>
  <si>
    <t>باشترین شۆفێر لای کێیە ؟</t>
  </si>
  <si>
    <t>https://www.facebook.com/323725478582263/posts/913054292982709/</t>
  </si>
  <si>
    <t>گرینگرترین یارییەکانی ئەمرۆ 202127 میلان × کرۆتۆنی 500 تۆتنهام × ویست برۆمیچ 300 لیڤەرپوول × مانچستەر سیتی 730 شیفیلد یوناتید × چێلسی 1015 ئەتلەتیک بیلباو × ڤالنسیا 615 ڕیاڵ بێتیس × بەرشلۆنە 1100 دحیل × ئولسان هیوندای 600 پالمیراس × تیجریس ئۆناڵ 900</t>
  </si>
  <si>
    <t>https://www.facebook.com/104053884388306/posts/388201009306924/</t>
  </si>
  <si>
    <t>برای سێ شەهیدەکە سێ برام پاڵما شەهید بوون هەمووی قوربانی سەرۆک بێت</t>
  </si>
  <si>
    <t>https://www.facebook.com/145642185627490/posts/1527864554071906/</t>
  </si>
  <si>
    <t>ساتی پەلامارەکەی تیرۆریستانی داعش هێزەکانی پێشمەرگە بەنداوی باوە شاسوار کفری ڤیدیۆکە تۆرەکۆمەڵایەتییەکانەوە وەرگیراوە</t>
  </si>
  <si>
    <t>https://www.facebook.com/101132494980960/posts/287158843044990/</t>
  </si>
  <si>
    <t>کوردستان داوای عێراق حەشدی شەعبی سنوورەکانی دوور بخاتەوە</t>
  </si>
  <si>
    <t>https://www.facebook.com/145642185627490/posts/1625043927687301/</t>
  </si>
  <si>
    <t>پارێزگای هەڵەبجە حەوتەمین فێستیڤاڵی هەنار</t>
  </si>
  <si>
    <t>https://www.facebook.com/300303467386108/posts/1088309758585471/</t>
  </si>
  <si>
    <t>مناڵێکی تازە لەدایک بوو کێشی 5 کیلو 20 گرامە ما شاء الله سبحان الله</t>
  </si>
  <si>
    <t>https://www.facebook.com/BeSnwrr/videos/553283655669473/</t>
  </si>
  <si>
    <t>سەعدی پیرە ئەگەر ڕێکەوتننامەی ستراتیژی نەماوە با پارتی ڕایبگەیەنێت محمود محمد شتێک نەماوە بەناوی ڕێکەوتننامەی ستراتیژی لەنێوان یەکێتی پارتیدا</t>
  </si>
  <si>
    <t>https://www.facebook.com/106305845075076/posts/153688640336796/</t>
  </si>
  <si>
    <t>وەزارەتی خوێندنی باڵا کرێی خوێندن زانکۆ پەیمانگە حکومی تایبەتەکان کەمدەکاتەوە</t>
  </si>
  <si>
    <t>https://www.facebook.com/115480816528969/posts/657100599033652/</t>
  </si>
  <si>
    <t>خەڵکە ناگەرێن پۆست خۆشی خۆمان بکەین ڕای خۆمان بلێن دەبێت ڕەخنەیەکت بگرن یەک دەڵی منداڵی یەک یەک دەڵی خۆت سوک نازانم هتد نازانم کەینی ئاستی ڕۆشنبیری تاک بەرزدەبێتەوە تۆزیک بگەین ڕێز هەموو ڕایەک بگرین</t>
  </si>
  <si>
    <t>https://www.facebook.com/104606811778786/posts/118634417042692/</t>
  </si>
  <si>
    <t>ئەمە تاکەی بەردەوام دەبێ؟</t>
  </si>
  <si>
    <t>https://www.facebook.com/336687503104478/posts/3208142109292322/</t>
  </si>
  <si>
    <t>دەزگای ستاندەری سەربە مەسعود عەبدولخالق وەڵامی ڕاگەیاندنێکی شاسوار عەبدولواحید دەداتەوە ڕوونکردنەوەیەک هەواڵێکی ناراستی تیمی شاسوار عەبدولواحید ستاندەر ئێوارەی ئەمرۆ، بەرێز شاسوار عەبدولواحید ڕێگای میدیاکەی پەرلەمانتارێکی، هێرشێکی نارەوای دژی مەسعود عەبدولخالق دامەزراندنی هاوپەیمانیەکی دەنگەناڕازیەکان دەستپێکردوە، ئەگەرچی بەداخەوە ئەوە یەکەم هەوڵی ناوبراو نیە تۆمەتبارکردنی خەڵک دەستی ئەو، پێشتریش شێروان شێروانی وهاورێکانی سیخوری دەسەڵات تۆمەتبار کردوە، بەڵام پێویستی دەزانین ڕاستیەک بخەینە ڕوو • هاوپەیمانی هیوا ماوەی ڕابردوو پەرلەمانتارانی لایەنەکانی دەرەوەی دەسەڵات بەغدا دامەزرا، بوە کوتلەیەکی بەهێزی نوێنەرایەتی کورد بەغدا، ئاستی ناوخۆیی هەرێم بەغدا دەرەوەش پێشوازی لێکرا، هێنانەپێشی مۆدێلێکی نوێی نوێنەرایەتی کورد بەغدا 2003ەوە، فراوانکردن بەهێزکردنی هاوپەیمانیە هەڵبژاردنی داهاتووش، پێشنیاری ژمارەیەکی زۆری خەڵک دلسۆز، مەسعود عەبدولخالق کەسایەتیەکی تر، دەستپێشخەریەکیان لایەنەکانی هاوپەیمانیەتیەکە گۆڕان، کۆمەڵ، یەکگرتوو، ئاییندە، سەربەخۆکان لەپاڵ ئەوانیش نەوەی نوێ هێزە نارازیەکانی تر، هاوپەیمانی هیوا بکەنە هەوێنی لیستێکی هاوبەشی هەڵبژاردن، نەفەوتانی دەنگی لایەنەکانی دەرەوەی دەسەڵات، بەو پێیەی بەگوێرەی سیستەمی هەڵبژاردنی ئەمجارە هێنانی کورسی زۆر ئەستەمە • هەوڵە هیچ پەیوەندیەکی یەکێتی ودەسەڵاتەوە نیە، بەڵکو لەزیانی یەکێتیە بەوەی نزیکەی کورسی لەسنوری سەوزدەهێنێ بەیەکگرتنی حزبەکانی دەرەوەی دەسەڵات، یەکەمجاریش نیە هەوڵی دروستکردنی بەرەی دەرەوی دەسەڵات دەدرێت، لایەنانەی تریش قسەیان لەگەل کراوە یەکگرتوو، کۆمەڵ، ئاراستەکانی ناوگۆڕان، هاوپەیمانی هیوا هەندێکیان نوێنەریان هەوڵە دیاریکردوە بەگرنگیەوە هەوڵەکەیان وەرگرتووە، کەسیش لەوانە پێویستیان بەوە نیە لەگەل هیچ لایەکی دەسەڵات هاوپەیمانی ژێر ژێر بکەن، جۆرە تۆمەتبارکردنەش کلتورێکی ناشرینی دەسەڵاتی تەقلیدی کوردستانە لەدەزگای ستاندەر، چەندین جار پێشنیاری شاسوار عبدالواحدمان ڕەتکردۆتەوە دیاریکردنی کاندیدی ستاندەر لیستەکەی شاسوار؛ چونکە باوەڕمان بەکاری پێکەوەیی هەموو دەنگە ناڕازیەکانە نەک تەنها هاوپەیمانی حزبێکی بچوکی ئۆپۆزسیۆن هەڵسوکەوتی سەرۆکەکەی جێگای گومان بێت • دواجار جۆرە هەواڵە ناڕاستانە ساردمان ناکاتەوە هەولی یەکخستنی دەنگی نارازی ئیرادەی ڕاستەقینەی گەلی کوردستان دەوری چەترێکی هاوبەش، دەخوازین کاک شاسواریش چیتر نەچێتە پاڵ دەسەڵات لەگرتنە بەری ڕێگای نائەخلاقی تۆمەتبارکردنی خەڵکی دڵسۆز پەرتکردنی دەنگی خەڵکی نارازی ئۆپۆزسیۆن سەبارەت بەو قسانەی لەراپۆرتەکەی ئین ئارتیش هاتوە بەوەی ڕیککەوتنی پیشوەخت هەیە یەکێتی یان بەرهەم صاڵح، دورن لەراستیەوە بەئامانجی سیاسی ڕاپۆرتە ئامادەکراوە وئەو جۆرە هەوڵانەش تەنها خزمەتی دەسەڵاتە گەندەڵەکەی هەرێم بەردەوامی بەدزین وسەڕکوتکردن ئازادیخوازان بدرێ لەرێی نەهێشتنی ئومێد وبڵاوکردنەوەی تۆیی متمانەیی ودوبەرەکی ڕاگەیاندنی دەزگای ستاندەر 2832021</t>
  </si>
  <si>
    <t>https://www.facebook.com/102839087807387/posts/453838192707473/</t>
  </si>
  <si>
    <t>ئێستا بوومەلەرزەیەکی بەهێز گەرمیانی هەژاند چی شارێکەوە هەستتان بوومەلەرزە کرد؟</t>
  </si>
  <si>
    <t>https://www.facebook.com/108590231464726/posts/123996653257417/</t>
  </si>
  <si>
    <t>NNH</t>
  </si>
  <si>
    <t>دانا عەبدولکەریم بەیاننامەی حکومەت سزادراوانیبادینانەوە ڕای بزوتنەوەیی گۆڕانیشی لەگەڵدایە دانا عەبدولکەریم، وەزیری ئاوەدانکردنەوە نیشتەجێکردن ڕایگەیاند، بەیاننامەی حکومەت سزادراوانی ڕای ئەنجومەنی وەزیرانە، حکومەتیش لەسێ لایەنی سەرەکیی پارتی یەکێتی گۆڕان پێکهاتوە، ئەوە ڕای فەرمی ئێمەیە گۆڕان حکومەت دەسەڵاتی جێبەجێکردنەو لەهیچکاتێکدا بۆی نییە دەستێوەردان لەکاروباری دادگاکان بکات چ بوباش یان خراپ، ئەوە یەکێکە لەخاڵە سەرەکییەکانی بەشداریمان حکومەت کردوە</t>
  </si>
  <si>
    <t>https://www.facebook.com/711506772983323/posts/765389517595048/</t>
  </si>
  <si>
    <t>ڕاگەیاندراو دۆسیەم ڕێگای داواکاری گشتی دەستەی دەستپاکیەوە ڕەوانەی دادگا کردوە ئاراستەی لایەنی پەیوندیدار کراوە گرنگە ڕای گشتیش بزانێت لەماوە ڕابردودا ژمارەیەکی زۆر ئۆتۆمبیلی خوار مۆدێلکەمتر 2019 2018 قاچاخ داخڵکراون نرخی داخڵکردنی ئۆتۆمبیلانە بەرپرسان 10 هەزار دۆلار بوە ئۆتۆمبیلە خوار مۆدێلانە بەقاچاخ هاتون ژمارەی کاتییان نەبوە بەیاسا نابێت ژمارەیان پێبدرێت بەڵگانەی دەستم کەوتوە ژمارەیەک ئۆتۆمبیل بەقاچاخ داخڵبون بەرپرسێکی باڵای وەزارەتی ناوخۆوە بەڕێوبەرایەتی هاتوچۆی سلێمانی ژمارەیان پێدراوە گوتەی کەسێکی ئاگادار ئۆتۆمبیلێک 10 هەزار دۆلار ژمارەی پێدراوە بەهەزاران هاوڵاتی ئۆتۆمبیلی مەلیکەی هەیە ژمارەی پێنادرێت، بەڵام سێ ئۆتۆمبیل دراوە چەندین ئۆتۆمبیلی دیکەی گرانبەها قاچاخ داخڵبوە تێبینی بەڵگەنامەی 57 ئۆتۆمبیلم دەستکەوتوە تەنیا مانگی ڕابردودا کراون نازانم چی دیکەش کراوە 44 ئۆتۆمبیل قاچاخ داخڵبوەو سەرەتایە ژمارەی کاتی نیە ژمارەی سلێمانی نایاسایی پێدراوە ئۆتۆمبیلی سەرەتا، نایاسایی ژمارە کراوەو مۆڵەتی درعیشی پێدراوە 11 ئۆتۆمبیل بەنایاسایی کراون درع عەلی حەمە ساڵح</t>
  </si>
  <si>
    <t>https://www.facebook.com/108690054164769/posts/410461560654282/</t>
  </si>
  <si>
    <t>49 ڕۆژ سبەی وەزارەتی دارای دەستبە دابەشکردنی موچە دەکاتەوە واتە مانگ موچەیەک دابەش</t>
  </si>
  <si>
    <t>https://www.facebook.com/101859797887217/posts/458057288934131/</t>
  </si>
  <si>
    <t>نوێنەری حکومەتی هەرێمی کوردستان بەغدا ڕایگەیاند 200 ملیارەکەی مووچەی فەرمانبەران هیچ کێشەی تێدا نییە دەنێردرێ</t>
  </si>
  <si>
    <t>https://www.facebook.com/108272581409580/posts/213870340849803/</t>
  </si>
  <si>
    <t>سەرۆک لاهور شێخ جەنگی بارە لارەی یەکێتی ڕاست دەکاتەوە “پەیامێک موراد کانی کوردەیی یەوە” چیتر ڕێگە نادەین یەکێتیەکەی سەرۆک مام جەلال بیست هەزار شەهید لاوازتر بکرێت… ڕۆژی 1572021 هاوسەرۆک لاهور شێخ جەنگی نەخوڵقاندنی دۆخی نەخوازراوی ناوخۆی یەکێتی سەرجەم دەسەڵاتەکانی خۆی هاوسەرۆک مەرج کاتێکی دیاری کراو گەڕاندەوە ئەمڕۆ ئەنجامی خراپ بەکارهێنانی دەسەڵاتەکانی هاوسەرۆکانی یەکێتیی سەرۆک لاهور شێخ جەنگی نوسراوێکی ڕەسمی سەرکردایەتی یەکێتی ئاگادار کردەوە سەرجەم دەسەڵاتانەی پەیڕەوی ناخۆی یەکێتیدا بۆی دیاری کراوە بەکاری دەهێنێتەوە ودرێژە بەکارو جوڵە سیاسیەکانی خۆی دەداتەوە هاوسەرۆکی یەکەمی یەکێتیی نیشتمانیی کوردستان دووبارە دێتەوە کایەی سیاسی دژی هەموو پیلانە ناوخۆیی دەرەکیانە دەوەستێتەوە دەرحەق شکۆی یەکێتی داڕێژراوە بۆیە بەپێوستی دەزانم داوا کەسوکاری سەربەرزی شەهیدان سەرجەم هەڤاڵان کادران دڵسۆزانی یەکێتێ بکەم دان بەخۆتاندا بگرن مژدەی ئەوەتان پێدەدەین ڕۆژی ئایندەدا سەرۆک لاهور شێخ جەنگی بارە لارەی یەکێتی ڕاست دەکاتەوە دڵسۆزتان موراد کانی کوردەیی 4112021</t>
  </si>
  <si>
    <t>https://www.facebook.com/105332987485430/posts/637060604312663/</t>
  </si>
  <si>
    <t>میدیایەکی عێراقی تورکیا 70 بنکە 30 هەزار سەربازی هەرێم هەیە ماڵپەڕی دەنگی عێراق ئاشکرای کردووە، تورکیا 70 بنکەی سەربازی سی 3000 سەربازی هەرێم هەیە ئاماژەی بەوەشکردووە، تورکیا بەنیازی هێنانی هێزێکی زۆری ترە هێرشێکی فراوان بەردەوامیشە تێکدانی گوندەکان بڕینەوەی دارەکان</t>
  </si>
  <si>
    <t>https://www.facebook.com/115480816528969/posts/622222189188160/</t>
  </si>
  <si>
    <t>پەیجی مۆر ئایینی</t>
  </si>
  <si>
    <t>https://www.facebook.com/1504487946471802/posts/2948002758786973/</t>
  </si>
  <si>
    <t>نرخی بەنزین فڕی نرخی بەنزینی نۆرماڵ 850 دینار بەرزبووەوە</t>
  </si>
  <si>
    <t>https://www.facebook.com/103973122111516/posts/117802697395225/</t>
  </si>
  <si>
    <t>مستەر بین</t>
  </si>
  <si>
    <t>https://www.facebook.com/1504487946471802/posts/2892034361050480/</t>
  </si>
  <si>
    <t>ڕێڕەوێکی ستراتیژی بەندەری فاو تاوەکو دەروازەی ئیبراهیم خەلیل دروستدەکرێت تێچووی ڕێڕەوەکە ترلیۆنێک دۆلارەوە هەرێمی کوردستان هاوبەشی سەرەکی پڕۆژەکەیە فەتحی محەمەد، ڕاوێژکاری وەزارەتی پیشەسازی ڕایگەیاند، هەرێمی کوردستان عێراق یەکێتی ئەوروپا گفتوگۆ کردنەوەی ڕێگەیەکی گواستنەوە بەندەری فاو، لەوێشەوە هەرێمی کوردستان دواتر تورکیا دەستیپێکردوە، تێچووی قۆناغی یەکەمی پڕۆژەکەش ترلیۆنێک دۆلارە هەرێمی کوردستان هاوبەشی سەرەکی پڕۆژەکەیە، ڕێگاکە جێگرەوەیە ڕێگاکانی دیکەی گواستنەوە، چاوەڕێ دەکرێت پێکهێنانی حکومەتی نوێی عێراق گفتوگۆ لەسەرجێبەجێکردنی پرۆژەکە دەستپێبکات</t>
  </si>
  <si>
    <t>https://www.facebook.com/103800424740910/posts/418350016619281/</t>
  </si>
  <si>
    <t>ڕووداوێکی دەگمەن کەم وێنەدا کچێک دووچاری ڕووداوێکی زۆر دەگمەن دەبێتەوە بەمەش خەڵکی شۆک کردووە کچێک گوندی تورێن نزیک تاران براکەی ژن منداڵەوە دەچن وڵاتی نەمسا ماڵئاوایی یەکجاری دەکەن دایک باوکی تەنیا دەمێننەوە، کچەکە مامەکەی دەڵێ براکانم دایکم باوکمیان بەجێهێشتووە ئێستاش دەبێ کەسێک هەبێ خزمەتیان بکات، مامیشی دەڵێ منیش ژن منداڵم هەیە ناتوانم خزمەتیان بکەم کچەکە خوێندکاری زانکۆیە دەستبەجێ واز خوێندن دێنێت بەچاوی گریانەوە دەڵێ دایک باوکم پێویستیان پێمە کەس نیە خواردنیان حازر بکات، ئیتر کچە ماڵئاوایی ڕۆیشتەوە ماڵەوە یەکەم قسە وتویەتی خودایە هەژارێن ناتوانم پارە پەیدا بکەم داوات دەکەم هاوکاریم بکەیت 5 ڕۆژ کچێکی هاوڕێی لەزانکۆ دەچێ سەردانی، کاتێک دەچێتە ژوورەوە دەست گریان ئیتر شۆک دەبێ، چونکە دایک باوکی کچە هاوڕێکەی وازی زانکۆ هێناوە کەمئەندامن هەردوکیان جێگان کچەش باوکی زۆر دەوڵەمەندە ڤایبەر پەیوەندی بەباوکی دەڵێ باوکە منت زۆر خۆش دەوێ؟ باوکی دەڵێ جا نەبێ ژیانم ناوێ، کچەکەش ڕاستەوخۆ ڤایبەر دیمەنی باوک دایکی کچە هاوڕێکەی پەخش دەڵێ باوکە جوان سەیر بکە باوکی سەیر دەڵێ کچم ئەوانە چی پەیوەندیان تۆوە هەیە؟ کچەش دەڵێ باوکە جارێکی تر ناگەڕێمەوە باوەشی ئەگەر فریایی دایک باوکی کچە هاوڕێکەم نەکەوێ، باوکیشی دەڵێ خاوەنی بڕیاریت چیت دەوێ بۆیان بکە کچە دەوڵەمەندەکەش دەستبەجێ کچە هاوڕێکەی دایک باوکی دەگوازێتەوە تاران، لەوێ خانویەکی خۆش ناوماڵێکی باشیان دەکڕێ دواتر ئافرەت پیاوێک بەکرێ دەکرێ ماوەی 20 ساڵ خزمەتی دایک باوکی کچە هاوڕێکەی بکەن، پاشان 90000 هەزار دۆلار دەخاتە حسابی کچە هاوڕێکەی تا کێشەی ژیانی نەبێت، دواتر خۆی دەیباتەوە زانکۆ درێژە خوێندن دەداتەوە کاتێک باوکی کچە دەوڵەمەندەکە دەبینێ کچەکەی هەموو شتەی دایک باوکی کچە هاوڕێکەی کردووە دەڵێ کچم دڵت خۆشە هەموو شتەت کردوون؟ کچەکەی دەکەوێتە چۆک قۆندەرەکانی باوکی ماچ دەڵێت بەڵێ زۆر دڵم خۆشە باوکە، باوکیشی دەڵێ منیش سەیارەیەکی جوانم کچە هاوڕێکەت کڕیووە تا ئەویش دڵخۆش بێت خزمەتی دایک باوکی بکات، کچەکەی دەست دەکاتەوە گریان دەڵێ باوکە قوربانی پێڵاوەکانت بم، باوکی دەڵێ کچی خۆم هەرچی بۆت کردوون بڕۆ بیکە بەتاپۆ کچە هاوڕێکەت تا برا گەمژەکانی لێی سود مەند نەبن، چونکە ئەگەر براکانی پیاو بونایە دایک باوکێکی ئەمئەندامیان بەجێنەدەهێشت 21 ڕۆژ پیاوە دەوڵەمەندەکە دەچێت زانکۆی تاران سەردانی کچەکەی، بەڵام بەوەی نەزانیووە هەموو مامۆستا خوێندکارەکان بەم کارە باشەی ئەویان زانیووە کچە هەژارێکی کردووە، کاتێک باوکی دەرگای سەرەکی زانکۆ دەکاتەوە بەڕێوەبەر مامۆستا نزیکەی 1300 خوێندکار بەڕیز وەستاون پێشوازی گەرم پیاوە، ئیتر پیاوە دەوڵەمەندەکە زانی هەموو ڕێزەی دەگیرێ دەستی گریان نەیزانی بۆچی هەموو ڕێزەی دەگرن، کچە هەژارەکە دەچێت تێر باوەشی پێدا دەستی ماچ دەڵێ بەخێربێی باوکە گیان، کچەم دایک باوکم کەمئەندامن کچەکەت بەبڕیاری ژیانی پێمەی گۆڕی لەوەتەی هەین لەماڵی ئێمەدا 1000 دۆلار نەبووە، بۆیە بەڵێن دوعای خێر بێبەشت ناکەین هەمیشە دەپاڕێمەوە خودای گەورە لەم دونیا لەودونیا دڵخۆشت بکات، پیاوە دەوڵەمەندەکەش باوەشی پێدا دەڵێ ئیتر وەکوو کچی خۆم وایت میراتت سامانەکەی هەیە، مانەوەی سەعات زانکۆ بەجێدێڵێت پیاوە دەوڵەمەندەکەش دەڵێ سەرباری هەموو سامانە قەت دڵخۆش نەبووم، بەڵام ئێستا هەست دەکەم بەڕادەیەک دڵخۆشم هەرچی ناخۆشی بەسەرم هاتووە بیرم نایەتەوە، وە هەرچی خەم دڵمدا هەبوو ئیرادەی خودا نەماوە، بۆیە بەڵێنی دا هەرچی هەژاربێ هاوکاری هەرچی نەخۆش بێت پارەی دەداتێ دەشڵێ کچەکەم هۆشێ هێنامەوە بەر نیوەی سامانەکەشم خێر چاکە پیاوەتیدا دەبەشمەوە خاوەنی 2200000000 دۆلارە خەڵکینە، ئەگەر هەتانە ببەخشن، ئەگەر کەسێک ڕێژەیەکی زۆر چاکەی کردوون سفەت مەبن هەمیشە ڕێزی بگرن بیکە سەدەقەی سەری دایک باوکت لایکێک 10 کۆمێنت بکە ڕیپۆرتمان زۆر لەسەرە ئەگەری داخرانی پەیجەکەمان هەیە</t>
  </si>
  <si>
    <t>https://www.facebook.com/1697757283814706/posts/3037214749868946/</t>
  </si>
  <si>
    <t>بڕیاربوو ئەمڕۆ لەسەرتاسەری کوردستان لیترێک بەنزین بکرێتە 650 دینار، بەڵام نەکرا پێشتر وتمان نایکەن دەستیان چارەسەری دروست نەبردوە عەلی حەمەساڵح</t>
  </si>
  <si>
    <t>https://www.facebook.com/101859797887217/posts/501187464621113/</t>
  </si>
  <si>
    <t>تائێستا هیچ قسەیەکیان لەپەلەمانی کوردستان نەکردووە ڕزگار عیسا سوار، ڕۆژان ئیبراهیم، ئەرشەد لۆلانی، بەختیار شوکری، چوار پەرلەمانتارەی پارتی تا ئێستا هیچ قسەیەکیان نەکردووە ئەنستیوتی پەی</t>
  </si>
  <si>
    <t>https://www.facebook.com/101859797887217/posts/667540417985816/</t>
  </si>
  <si>
    <t>ئەندامی پەرلەمانی عێراق، ئەرشەد ساڵحی دەڵێت پرۆژە یاسای بودجەدا، بەشێوەیەکی سەرەتایی ڕەزامەندی پێشاندراوە دابەزاندنی نرخی دۆلار بەرانبەر دیناری عێراقی</t>
  </si>
  <si>
    <t>https://www.facebook.com/304435383777868/posts/741152363439499/</t>
  </si>
  <si>
    <t>وێنە شاری نیویۆرک1905</t>
  </si>
  <si>
    <t>https://www.facebook.com/107644901370666/posts/301870601948094/</t>
  </si>
  <si>
    <t>هاتنەوەی کارەبای هۆڵەکە، مەسرور بارزانی ئێستا وەزعی کارەبا زۆر زۆر باش بووە، پێدانی کارەبا زیاتر بووە</t>
  </si>
  <si>
    <t>https://www.facebook.com/336687503104478/posts/3743767042396490/</t>
  </si>
  <si>
    <t>بەپەلە هەڤاڵ ئەبوبەکر پارێزگاری سلێمانیش نوسینی کۆمێنتی لەفەیسبووکەی لابرد</t>
  </si>
  <si>
    <t>https://www.facebook.com/108690054164769/posts/453015969732174/</t>
  </si>
  <si>
    <t>تیمەکانی بەرگری شارستانی شێرک دەست خاوەنەکەی ڕایکردبوو دەیگرن ڕادەستی دەکەنەوە</t>
  </si>
  <si>
    <t>https://www.facebook.com/102839087807387/posts/524114382346520/</t>
  </si>
  <si>
    <t>مەسرور بارزانی لای جەنابی سەرۆک بووم دەیفەرموو دڵم ژان منداڵە 10 مانگە</t>
  </si>
  <si>
    <t>https://www.facebook.com/ashna.media/videos/337321734521529/</t>
  </si>
  <si>
    <t>ناوچە کوردستانییەکان، لەجینۆساید کردنی سەربازییەوە جینۆساید کردن بەناوی دیموکراسییەوە بەپرسیارێک دەست دەکەم هەڵبژاردنەکانی ئایندەی عێراق لەناوچە کوردستانییەکان بەچ شێوازێکە، ئایا چۆن جینۆسایدکراوە؟ هۆکارەکانی چین؟ ڕۆڵی خیانەتکارانی 16ی ئۆکتۆبەر لەدووبارە جینۆسایدکردنی ناوچانە چییە؟ لێرەدا بەتەنها فۆکس دەخەمە قەزای قەزایە ژمارەی کورسییەکانی پێکهاتووە لە4 کورسی پەرلەمان لەچوارچێوەی پارێزگای صلاح الدین کەپێکهاتووە قەزایەک لەوانەش؛ مەرکەزی خورماتوو سلێمان بەگ قەزای ئامرلی، کەبەم دواییانە کرا بەقەزا قەزای بەلەد قەزای ضلوعیە یثرب، سەربەقەزای بەلەد پێشنیارێکی لایەنە دژ بەکوردەکان هێمن کردنەوەی دۆخی لەپێشینە هەڵبژاردن بڕیاریاندا، ناوچانەی فرە پێکهاتەن هەڵبژاردنەکانیان دوابخرێت لەوانە پارێزگاکانی کەرکووک، دیالە، نەینەوا، صلاح الدین بەشێوەیەک دابەش بکرێت پێکهاتەیەک نوێنەری خۆی هەبێت وەکو نەتەوە، بەڵام دواخستن دابەشبوونەکەی زۆر مەترسیدارە کورد بەتایبەتی لەخورماتوو، لەئێستادا داگیرکراوە ئەوەش بەهۆی خیانەتی 16ی ئۆکتۆبەرەوە وەپەیوەندی ژێر بەژێرەی یەکێتی وەکو حزب لایەن شیعەکان جێبەجێ کردنی پلانی ئێران قەزای خورماتوو وەتەواوی ناوچە کورد نیشینەکان ، بەداخەوە دیسانەوە خورماتوو وەکو 16ی ئۆکتۆبەر جینۆسیاید کرا دابەشبوونە هەرخۆیان پێشنیارە لایاندا کەبڕیاریان دابوو چوار پارێزگایە، خورماتوو ڕێژەی دانیشتووانی کورد، تورکمان، عەرەب ڕێژانە لێرەدا بڵاو ناکەمەوە بەهۆی پەیوەست بوون ئاسایشی نیشتیمانی کوردەوە، بەڵام لەلام پارێزراوە، کورد ناتوانێت بەکۆی دەنگیش وە بەسەرجەم حزبەکانیشەوە شارە ببێتە خاوەنی کورسی کەچی عەرەب شیعە دەتوانن کورسی بەدەست بهێنن ئەمە لەمێژووی شارەدا ڕووینەداوە کورد نەیتوانی بێت ببێتە خاوەنی هیچ کورسییەک هەڵبژاردنەکانی ئایندەدا بەدیار دەکەوێت، خورماتوو کەوتووەتە بەرشاڵاوێکی نەگریسی دوژمن بەتەواوی لەدەست کورد دەرهێنراوە بۆیە چیتر کار لەکار ترازاوە یاسای هەڵبژاردنەکان دابەشکارییەکانیان بەسەر بازنانەی هەڵبژاردندا بەزۆرینە پەسەند کردووە، زۆر گرنگە ئەگەر بیرتان بێت پرۆسەی ئازادی عێراق 2003 کاتێک عەرەبی سونە بایکۆتی هەڵبژاردنی گەورەترین زیانی بەرکەوت، وە کورد تەنها یەک ئۆپشنی دەست بوو ئەوەش ڕێککەوتن بوو بەیەک لیستی، بەڵام یەکێتی ڕەتی کردەوە تێکیدا، وەکو حزبیش یەکێتی بەرپرسیاری یەکەمە جنیۆسایدکردنی کورد ناوچانە بیرنەوتێک ڕێککەوتنێکی ژێر بەژێر کوردی کردە قوربانی ئەجێندای حزبی خۆی</t>
  </si>
  <si>
    <t>https://www.facebook.com/101132494980960/posts/379401557154051/</t>
  </si>
  <si>
    <t>مەسرور بارزانی قسەیەکی بێمانایە دەوترێت کۆچبەران بەهۆی دۆخی هەرێمەوە کۆچ دەکەن</t>
  </si>
  <si>
    <t>https://www.facebook.com/106305845075076/posts/135797692125891/</t>
  </si>
  <si>
    <t>هاوڵاتیەک قەزای کەلار ڕووداوێکی هاتووچۆدا منداڵەکەی گیانی لەدەستدا ، دارو گوڵ شوێنی ڕووداوەکە دەچێنێت</t>
  </si>
  <si>
    <t>https://www.facebook.com/108272581409580/posts/176389191264585/</t>
  </si>
  <si>
    <t>وڵاتی دەستوور دارستانی دارە دەستوور، یاسای بنەڕەتی، قانون اساسی فارسی، القانون الاساسی – عەرەبی یان ئینگلیزی نووسراو نەنووسراویەوه ، بونیاد پایەی دەستنیشانکردنی سیستم میکانیزم جۆری حوکمڕانیی وڵاتێکە، پێناسەیکردنیشی دەقی خۆی گرتووە و، لەم نووسینە کورتەدا واز بنەمای دروستبوون کارپێکردن پێناسەکردنی دەهێنین، چاوگی زۆر گەلێک سەرچاوە هەن، وردی پێناسەیان کردووە، بۆیە خەڵکی نەخوێندەواریش تا ڕاددەیەک دەستوور بەهاکانی تێگەیشتوون بەڵام کاتێک ڕێبەر مەرجەعی دڵسوزی نەتەوە جەنابی سەرۆک بارزانی 12 ساڵ ئێستا پێداگرییان ئەوە دەکرد، هەرێمی کوردستان دەستووری پەسەندکراو دەنگپێدراوی عێراقی ساڵی 2005وە، ڕێ دراوه، دەستووری خۆی هەبێت، چوارچێوەی دەرنەچوون دەستووری عێراقی، بنەمایە هەرێمی کوردستان عێراقی فیدڕاڵیدا سەنگ قورسایی زیاتری هەبێت، بەداخەوە نەیارانی سەروەریی سەربەخۆیی کوردستان ئیقلیمی نێودەوڵەتییەوە، لەناوماڵی خودی کوردیشدا کەس لایەنی سیاسی هەوڵی لەباربردنی دەرفەتەیان دا و، بیانووی جۆراوجۆر دوور لۆژیکی نەتەوەیی بەرژەوەندیی گشتی موزایدات سواربوونی شەپۆلی پۆپۆلیستی، پێناوی ئیمتیازاتی شەخسی حزبی، هەموو شێوەیەک هەوڵیان دا، ڕەشنووسی دەستووری هەرێم نەخرێتە دەنگدان دوا بخرێتبەڵام خۆشبەختانە هەوڵەکانی سەرۆک بارزانی خەسار نەچوون وا ئێستاش سەرۆکی هەرێم سەرۆکی حکومەت هەوڵ ماندوویی نەناسی دەیانەوێت، بەری خەرمانی سیاسەتە حەکیمانەیەی جەنابی سەرۆک بارزانی گەلی خۆیان هاونیشتمانییان هەموو پێکهاتە ئایینی ئایینزا نەتەوەکانیەوە مسۆگەر بکەن زانکۆی کوردستان – هەولێر، ڕۆژی 19ی ئایاری 2021 کۆنفرانسێکی ناونیشانی یەکڕیزی دەستوور ڕێکخست چەندین پانێلی تێدا پێشکەش کرا ڕێزدار نێچیرڤان بارزانی سەرۆکی هەرێمی کوردستان، پانێلەکەی خۆیدا، جەختیان لەوە کردەوە دەستوور پێناوی ڕێکخستنی حوکمڕانیی سیاسی هەرێم سەروەریی یاسا هەستکردنی هەمووانە سەقامگیری پێداگریشی ئەوە دەستوورمان ئەوەیە نیزامی سیاسیی هەرێمی کوردستان ڕێکبخەین، دەستوورمان ئەوەیە لەم وڵاتە یاساسەروەر بێت، دەستوورمان ئەوەیە هەموو پێکهاتەکانی کوردستان هەموویانەوە هەست ئارامی ئایندەیەکی باشتر خۆیان نەوەکانیان بکەن بارەیەوە ڕێزدار مسرور بارزانی سەرۆکی حکومەتی هەرێمی کوردستان جەختی ئەوە کردەوە دەستوور یەک حزب یەک نەتەوە ، یەک پێکهاتەش نییە، دەستوور هەموو کوردستانییانەیە هەرێمی کوردستان دەژین یەکڕیزی یەکدی قبووڵکردن ڕێزگرتن کەمینە نەتەوەیی ئایینی مەزهەبی پاراستن دەستەبەری مافی هەموو پێکهاتەکانی کوردستان چوارچێوەی دستووری هەرێمدا، خاڵە جەوهەرییانە بوون، بەڕێزان سەرۆکی هەرێم سەرۆکی حکومەت تیشکیان خستەسەر، بەتایبەتی دۆخێکی هەستیاری ئێستادا عێراقی فیدڕاڵ بەرەو هەڵبژاردنێکی دیکە گرینگ هەنگاو دەنێت، پێویستە سەرکردایەتیی کورد زیاتر هەموو کاتێک هەوڵی یەکخستنی ناوماڵی کورد یەکڕێزی بدات، دەستووریش هۆی دەنگ مافی هەموو پێکهاتەکانی کوردستان ڕەنگدانەوەی دەبێت، دەتوانێت یەکڕیزییە زیاتر بکات کاتێک ماددەی120ی دەستووری عێراقی فیدڕاڵ، ڕێگە هەرێم دەدات دەستووری خۆی هەبێت، مەرجێک پێچەوانەی دەستووری نوێی عێراقی فیدڕاڵ نەبێت، ئیتر خۆلادان مافە ڕوایە هیچ پاساوێک هەڵناگرێت پەرلەمان پەرلەمانتارەکانی هەرێمی کوردستان نابێت دەرفەتە زێڕینە خافڵ بن پێویستە هەموو تەواجدی خۆیانەوە هەوڵ بدەن، دەنگی خۆیان بخەنە پاڵ دەنگی ڕێبەر مەرجەعی نەتەوە زووترین کات، هەرێمی کوردستانیش خاوەنی دەستووری خۆی بێت حەسیبە گەردی</t>
  </si>
  <si>
    <t>https://www.facebook.com/101921882033160/posts/143448761213805/</t>
  </si>
  <si>
    <t>بیکەن لەڕێی خوا واز لەم سێڵفییە قۆڕە بێنن کەس سێڵفی دزانەیا بگرێت بڵاوی دەکەمەوە</t>
  </si>
  <si>
    <t>https://www.facebook.com/101921882033160/posts/136472361911445/</t>
  </si>
  <si>
    <t>کابرا لەپیش دا زور موسەیتەر بوو وتی ژنی دووەم دینموامزانیوە ڕادیۆیە</t>
  </si>
  <si>
    <t>https://www.facebook.com/1697757283814706/posts/3112470849010002/</t>
  </si>
  <si>
    <t>توڕەبوون ناڕازی بوون بوون پڕۆ چونە حکومەت ئێستا خۆیان بوون پارتی</t>
  </si>
  <si>
    <t>https://www.facebook.com/336687503104478/posts/4108654365907754/</t>
  </si>
  <si>
    <t>کەنەدا نیگەرانین سزادانی ڕۆژنامەنوسو چالاکوانان هەرێمی کوردستان باڵیۆزخانەی کەنەدا بەغداد زمانی کوردی تویتەی کردووە کەنەدا زۆر نیگەرانە سزادانی ڕۆژنامەنووسو چاڵاکوانان هەرێمی کوردستان ڕاگەیاندنی ئازادو سەربەخۆ بناغەی دیموکراسیە ڕاگەیاندنکارانو بیروڕای جیاواز وەکو ئۆکسجین گرنگە کۆمەڵگایەکی ئازادو هۆشیارو گشتگیر</t>
  </si>
  <si>
    <t>https://www.facebook.com/107644901370666/posts/214448910690264/</t>
  </si>
  <si>
    <t>کاک عومەر کارتی وەرگرتووە یەکەم دەرچووە پۆلی یەکی ئیفتیدائی إبتدائی</t>
  </si>
  <si>
    <t>https://www.facebook.com/102029875504671/posts/137730651934593/</t>
  </si>
  <si>
    <t>دژەتیرۆری عێراق دەستگیرکردنی ئەندامی داعشی هەڵەبجە ڕاگەیاند</t>
  </si>
  <si>
    <t>https://www.facebook.com/101990551951036/posts/111839387632819/</t>
  </si>
  <si>
    <t>باسط عەلی کارمەندە خۆشەویستەکەی نەخۆشخانەی بەخشین گیانی لەدەستدا کاکە باسط گەنجێکی جوانی نەخۆشخانەکە بوو گەنجە لەکارەکەی خۆی بەردەوام نەخۆشانەوەبوو توانایان نەبوو دەچوو لەبری نەخۆشەکان ژووربەژوور دەگەڕا کاری نەخۆشەکانی بەڕێدەکرد یان ئەگەر نەخۆشێک توانای نەبووایە گەنجە خۆی دەچووە ژێرباڵی نەخۆشەکە کارەکانی بۆئەنجام دەدا لەوەش بیزانیایە هەرنەخۆشێک باری دارایی باش نییە دەچوو تەکلیفی دکتۆرەکان دەکرد لەبەرخودا هاوکاری بکەن ئەگەر هاوکاری نەکرایە باسط خۆی پارەی وەصڵ بڕین هەندێک جاریش پارەی نیوەی عیلاجەکانی بۆدەدا تەنانەت دەیهێنایە دەرەوە تاکسیەکیش بۆدەگرت ڕۆژێک ڕێی کەوتبێتە نەخۆشخانە پێویستی بەهاوکاری بووە گەنجە فریایی کەوتووە هەندێک جار هاوڕێکانی پێیان دەووت تو موچەکەت هەرئەوەندەیە دەیدەیت بەو خەڵکە ئەویش هەمووجارێک ئەمە وەڵامی بوو دەیووت مردنمان لەپێشە، بەداخەوە ئێوارەی ئەمڕۆ بەهۆی نەخۆشیەکی کتووپڕەووە گیانی لەدەستدا بەداخەوە بیستنی گیان لەدەستدانی کاکە باصط دایکیشی گیان لەدەست دەدات خوای گەورە لێتان خۆشبێت ان شاءاللە</t>
  </si>
  <si>
    <t>https://www.facebook.com/101680565609093/posts/115500340893782/</t>
  </si>
  <si>
    <t>کەسێک هەبوو ئەوەندە چایی کەم ڕەنگی دەخواردەوە، زۆر زەحمەت بوو، بزانی چا دەخواتەوە، یان ئاو چەوری سوێری نەدەخوارد، وەرزشی دەکرد زۆر بەپێ دەڕۆیشت، کاتێک لێمپرسی بۆچی کارانە دەکەیت، وتی ئەوەیە، لەشێکی تەندروستم هەبێت جەڵدە بەدووربم لەتەمەنی 40 ساڵی دا، بەهۆی جەڵدەی دڵ، کۆچی دوایی ساڵێک لەمەوپێش، زیندانییەک ئەمریکا، توانی زیندان هەڵبێت بەرەو هێڵی شەمەندەفەر ڕۆیشت خۆی خزاندە یەکێک فارگۆنەکانی شەمەندەفەرێکەوە، لەپڕ دەرگای فارگۆنەکە داخرا قیتارەکە کەوتەڕێ بەڵام کاتێک تێگەیش چوەتە فرێزەری قیتارەکەوەو هیچی لەدەست نایەت کاغەزێک دەنوسێت ئەمە پاداشتی سزا خراپەکانی خۆمە، دەبێت لەم فرێزەرەدا بمرم کاتێک قیتارەکە گەیشتە وێستگەی کۆتایی، پۆلیسەکان ڕووبەڕووی لاشەیەک بونەوە، کاتێکدا فرێزەی قیتارەکە کاری نەدەکرد چاوەڕوانی هەرچی بین، شتەمان دێتەڕێ، چاوەڕێی شادی خۆشی بین، شادی خۆشیمان دێتە ڕێ چاوەڕێی خەم دڵتەنگی بین، خەم دڵتەنگی دێتە ڕێمان هەرگیز پارە، نەخۆشی کێشە کۆمەکەرەوە، چونکە ڕوودەدات پارە زەماوەند، ئۆتۆمبێل، خانوو، سەفر کۆبکەرەوە کاتێک دەڵێی پارەیە کڕینی ئۆتۆمیل کۆدەکەمەوە، بیر وەرگەڕان مەکەرەوە ژاپۆنییەکان وتەیەکی جوانیان هەیە دەڵێت ئەگەر هاوار بکەیت،گوێ دەنگت دەدەن بەڵام ئەگەر ئارامی قسە بکەیت، گوێ وتەکانت دەدەن هێزی وشەکانت ببەرە سەرەوە، نەک دەنگت، ئەوە بارانە هۆکاری گەشەسەندنی گوڵە، نەک هەورەگرمە ماڵێکدا مرۆڤەکان یەکتریان خۆشناوێت، مناڵەکان ناتوانن گەورەبن، لەوەیە باڵایان درێژبێت، بەڵام ناتوانن پەڕ باڵ بگرن ژیان کورتە، کات بەخێرایی دەڕوات نە دووبارە دەبێتەوە، نە دەگەڕێتەوە</t>
  </si>
  <si>
    <t>https://www.facebook.com/233803123319996/posts/4692346990798898/</t>
  </si>
  <si>
    <t>ڕەحمەت لەکاکە نەوە وا ئێوەی بەم کەوە هێندە جوان ئەچریکێن کەدەرکەوتن هاتنە گۆ چی گەندەڵ نەوت دز مافیا هەیە ئەیبەزێنن</t>
  </si>
  <si>
    <t>https://www.facebook.com/101921882033160/posts/128089209416427/</t>
  </si>
  <si>
    <t>چڵکی دەستە ماڵی دوونیا هیوا جەمال پێشکەشکاری پێشووتری کەناڵی پێشکەشکاری پێشووی کەناڵی بەڕێوەبەری کەناڵی ئایپڵەسی لەکارخراو بەدرێژایی ساڵی ڕابردوو،مانگانە 22 ملێیۆن دینار مووچەی وەرگرتوە، مانگانە پێنج ملیۆن دیناری لەبەردەستابووە خەرجی ڕۆژانە شتی تر ڤێلایەکیشی کڕدراوە 500 هەزار دۆلار،بەکوردییەکەی خۆمان 50 دەفتەر دۆلار تێبینی ئێستا هیچیانی نەماوە</t>
  </si>
  <si>
    <t>https://www.facebook.com/103973122111516/posts/114769597698535/</t>
  </si>
  <si>
    <t>ئاگاتان لێیە ئۆتۆمبێلە بەهۆی گەرماوە چی لێهاتووە؟</t>
  </si>
  <si>
    <t>https://www.facebook.com/111591490967499/posts/294490779344235/</t>
  </si>
  <si>
    <t>ڕێباز حەملانیاریدەدەری سەرۆکی حکومەت یٔەوانەی دەڵێن، مەسرور بارزانی شکستی هێناوە کەسانی ناحەزن چاویان هیچدا هەڵنایەت بروتنەوەی گۆڕان یەکێتی بەرپرسن قەیرانەکان وحکومەت ناشرین پێشان دەدەن ئەگەر بەغداش پارە بنێرێت مەرج نیە لێبڕین نەمێنێت</t>
  </si>
  <si>
    <t>https://www.facebook.com/2069270093374744/posts/2637170949917986/</t>
  </si>
  <si>
    <t>گریانی میسی کاتی ماڵئاوایی بارسێلۆنا</t>
  </si>
  <si>
    <t>https://www.facebook.com/111591490967499/posts/302964631830183/</t>
  </si>
  <si>
    <t>پارتی خاڵی لاوازی هەرێمی کوردستانە دلێر عەبدولخالق، وتەبێژی بزوتنەوەی گۆڕان</t>
  </si>
  <si>
    <t>https://www.facebook.com/kurdishAcademy1/videos/274537204693598/</t>
  </si>
  <si>
    <t>جەنگی درێژخایەنی ئەمریکا ئەفغانستان</t>
  </si>
  <si>
    <t>https://www.facebook.com/711506772983323/posts/738038136996853/</t>
  </si>
  <si>
    <t>بەپەلە… وەزارەتی دارایی کێشەی مامۆستایانی وانەبێژ چارەسەری پێویستی کرا تەنیا یەک کۆمێنت بکە ئاگاداری نوێترین هەواڵی بەپەلە</t>
  </si>
  <si>
    <t>https://www.facebook.com/108690054164769/posts/430990595268045/</t>
  </si>
  <si>
    <t>بەپەلە موسللە 121 بەنزین نادریت بەو کوردانەی دەچوون بەنزینیان ئۆتۆمبێلەکانیان ئەکرد،گەر بیتاقەی بایع کارتیان موسل نەبیت</t>
  </si>
  <si>
    <t>https://www.facebook.com/1989452011070870/posts/4895323657150343/</t>
  </si>
  <si>
    <t>بەپەلە دکتۆر سەباح هەورامی فەرمانگەیەک ڤاکسین بەکارنەهێنێت دایدەخەین</t>
  </si>
  <si>
    <t>https://www.facebook.com/323725478582263/posts/745218496432957/</t>
  </si>
  <si>
    <t>کۆمەڵ کێشەوە دەچێتە کۆنگرە بەستنی کۆنگرەیە کاتێکدایە ئێستە حزبەکە کێشەی ناوخۆیی هەیە ماوەی ڕابردوو سەدان کادیر ئەندامی باڵای وازیان حزبەکە هێناوە</t>
  </si>
  <si>
    <t>https://www.facebook.com/145642185627490/posts/1587299444795083/</t>
  </si>
  <si>
    <t>ئەڵمانیاو فەرەنساوە خەڵک دێت کارکردن هەرێمی کوردستان</t>
  </si>
  <si>
    <t>https://www.facebook.com/101132494980960/posts/267216411705900/</t>
  </si>
  <si>
    <t>بەپەلە دادگای فیدراڵی عێراق ئەنجامی هەڵبژاردنی پەسەندکرد</t>
  </si>
  <si>
    <t>https://www.facebook.com/106305845075076/posts/134273478944979/</t>
  </si>
  <si>
    <t>وێنەی سێ هاوڵاتیەی لەناحیەی تەقتەقی بەقەزای کۆیەی پارێزگای هەولێر، شەوی ڕابردوو بەهۆی بەرکەوتنیان هەورە بروسکە بەشێکی جەستەیان سوتا</t>
  </si>
  <si>
    <t>https://www.facebook.com/102023565518959/posts/136887782032537/</t>
  </si>
  <si>
    <t>بافڵ تاڵەبانی لاهور جەنگی شوێنی یەکێتی نەماوە کێشەکانی هاوسەرۆکانی یەکێتی گەیشتە بنبەست بەگوێرەی زانیاریەکان، بافڵ تاڵەبانی لاهور جەنگی وتووە، شوێنی یەکێتیدا نەماوە</t>
  </si>
  <si>
    <t>https://www.facebook.com/304435383777868/posts/813554979532570/</t>
  </si>
  <si>
    <t>ئەی هاوار</t>
  </si>
  <si>
    <t>https://www.facebook.com/101921882033160/posts/127651446126870/</t>
  </si>
  <si>
    <t>زۆر شەرمانە لەدژی وەستاون ڕۆژە بیر هەموو خەڵکە پەرپوت ترسنۆک بەرژەوەندی خوازە ئەکەمەوە لەرابردوو دەوری لاهوری شێخ جەنگیان دابوو ئێستاش زۆر شەرمانە دژی وەستاون بەراستی دوونیا ئاوایە ئەگەڕ شتێک هەبێت لاهوڕی شێخ جەنگی سزابدڕیت تەنها ئەوەیە ئیدارەی خەڵکە پەرپوتەی داوە چاویان تەنها پاڕە ئەبینێت هەڕگیز لەهیچ مەیدانێک خۆیان ناگرن زانا عەبدولرەحمان</t>
  </si>
  <si>
    <t>https://www.facebook.com/105332987485430/posts/640404827311574/</t>
  </si>
  <si>
    <t>عەبدوڵا کوێخا موبارەک پشتگیری کاندیدانی پارتی دەکەم، هەواڵەی بڵاوبۆتەوە ساختەیە</t>
  </si>
  <si>
    <t>https://www.facebook.com/102023565518959/posts/123305866724062/</t>
  </si>
  <si>
    <t>ئەنجامی بەدواداچون داهاتی خاڵە سنوریەکانی هەرێم خەزێنەی گشتی لەبەردەم مەترسی گەورە دایە ئەمڕۆ لێکۆڵینەوەم داهات جوڵەی بازرگانی خاڵە سنورییەکان ، داهاتی باشماخ پەروێزخان بەشێوەیەکی سەرسوڕهێنەر کەمی کردوە پێشتر داهاتی پەروێزخان 26 ملیار دیناری مانگانە بوو، باشماخ 22 ملیار دینار بوو حەوت ڕۆژە نزیکەی 75٪‏ داهاتانە کەم گرفت چارەسەر دەخەمەڕوو ئێستا چی بەسەر هاتوە لێکۆڵینەوەمان حەوت ڕۆژەی مانگە پێشتر پەرێزخان ڕۆژانە تێکڕا نزیکە 800 بارهەڵگر گومرگ دەکرا ئێستا بوە 80 بارهەڵگر بەلێکدانەوەی ڕۆژانە گومرگ 85٪‏ 90 ٪‏ کەمیکردوە پێشتر ڕۆژانە ڕێگای قاچاخ، باشماخ تێکڕا نزیکەی 700 بارهەڵگر گومرگ دەکرا، بەڵام ئێستا نزیکەی 300 بارهەڵگرە ، بەمەش داهاتی گومرگ زیاتر 50٪‏ کەمیکردوە دڵنیایی کەمکردنە شێوەی دیکە خاڵە سنوریەکانی تریش هەیە، ئەگەر ئێستاش چارەسەر نەکرێت کاریگەری گەورە دەکاتە دابەشکردنی موچە هۆکار عێراق بەپلانێکی تۆکمە کار ڕاگرتنی جوڵەی بازرگانی هەموو مەرزەکانی هەرێم دەکات، چاوپۆشی ئاسانکاری زۆر ئێستا بازرگانەکانی هەرێمیش دەچن مەرزەکانی تر مونزریەوە تاوەکو ئوم قەسر بۆنمونە عێراق ئاساییە سەرو 40 تەنیش بار هەڵگرێکدا باردەکرێت چاوپۆشی ئۆتۆمبیلی لێدراو دەکرێت عێراق کار تەعریفەی گومرگی ناکرێت، بارێک گومرگی باشماخ 7500 دۆلار بوە ئوم قەسرەو هێناویانەتە سلێمانی 2500 دۆلار ژمارەیەکی زۆر کۆمپانیا 13 ناوی جۆراوجۆر پارە وەردەگرن خاڵە سنوریەکانو ئەمەش بوە بەکولفە بازرگان دەیەوێت لێی دەرباز ببێت، تەنیا سکانەر خاڵی سنوری بازگەکان پار ساڵدا نزیکەی 105 ملیۆن دۆلار بوە چارەسەر عێراق خۆی کار بەتەعریفە گومرگی ناکات هەرێمیش دەبێ هەندێک پێداچونەوە بکات یەک پیداچونەوە لیستی کاڵانەدا بکرێت قەدەغەکراوە فەرمی گومرگ بێت ئێستا قاچاخ دێت، هێلکەو خورما پیداچونەوە نرخی گومرگی کاڵانەدا بکرێت، بەهۆی گرانیەوە قاچاخ دێت، جگەرە 95٪‏ بەقاچاخ دێت سێ پێداچونەوە لیستی کاڵایانە بکرێت حیمایەی ئینتاجیان لەسەرەو لەهەرێمەوە داخڵ نابێت ناوەڕاست خواروی عێراق دێت چوار خۆگونجاندن 100٪‏ کار تەعریفەی گومرگی نەکرێت پێنج پێداچونەوە بەکاری کۆمپانیانەدا بکەێت خاڵە سنوریەکان 13 ناوی جیاواز پارە وەردەگرن ساڵانە نزیکە 600 ملیۆن دۆلارە حکومەت پازدە مانگە بڕیاری دەرکردوەو جێبەجێنەکراوە سەرنجانە بایەخی پێنەدرێت خاڵە سنوریانەی هەرێم تووشی زیانی گەورە دەبن عەلی حەمە ساڵح</t>
  </si>
  <si>
    <t>https://www.facebook.com/2069270093374744/posts/2604144056554009/</t>
  </si>
  <si>
    <t>ئەمڕۆ یەکێتی نیشتیمانی کوردستان نوێنەری خۆی لیوا چەتۆ ساڵح بریکاری وەزارەتی ناوخۆی حکومەتی هەرێم لەپۆستەکەی لادەبات میدیاکانی نزیک یەکێتی</t>
  </si>
  <si>
    <t>https://www.facebook.com/323725478582263/posts/749234109364729/</t>
  </si>
  <si>
    <t>یەک سەلام نوێترین بەرهەمی هونەرمەند ئارش عوسمان بڵاوکرایەوە</t>
  </si>
  <si>
    <t>https://www.facebook.com/323725478582263/posts/747686239519516/</t>
  </si>
  <si>
    <t>بەپەلە کەمێکی دیکە بافڵ تاڵەبانی بڕیارێک دەردەکات</t>
  </si>
  <si>
    <t>https://www.facebook.com/1341768512499824/posts/4575692462440730/</t>
  </si>
  <si>
    <t>ئومێد خۆشناو ترافیک گڵۆپی سور ئەداو ناوەستێ</t>
  </si>
  <si>
    <t>https://www.facebook.com/1341768512499824/posts/4268643366478976/</t>
  </si>
  <si>
    <t>بەپەلەپارێزگاری هەولێر دارەتوو قسە</t>
  </si>
  <si>
    <t>https://www.facebook.com/111591490967499/posts/192143006245680/</t>
  </si>
  <si>
    <t>هەڵەبجە کچ دەستگیرکراون کەکاریان داعش کردوە،هەردوکیان خەڵکی شارەکەن</t>
  </si>
  <si>
    <t>https://www.facebook.com/304435383777868/posts/897320924489308/</t>
  </si>
  <si>
    <t>پاپا فرانسیس، گەیشتنی هەولێر، سەرۆک بارزانی کۆبووەوە کۆبوونەوەکەشدا سوپاسی تایبەتی سەرۆک بارزانی کردووە پاراستنی پێکهاتە ئایینی نەتەوەییەکان هەرێمی کوردستان هێنانە ئارای ڕەوشی پێکەوەژیانی ئاشتییانە نێوانیاندا</t>
  </si>
  <si>
    <t>https://www.facebook.com/145642185627490/posts/1597582920433402/</t>
  </si>
  <si>
    <t>شەربەتی هەناری تەبیعی خوش شەربەتی هەنار بەدەستی خۆمان شێرپەنجە ئەکرین ماڵ منداڵمان خۆتان ببین چۆن شەربەتی هەنار دروست دەکرێت پێنج کیلۆ هەنار ، 50 کیلۆ شەکری تێدەکات خەڵک بەم شێوەیە توشی نەخۆشی شێرپەنجە دەکەن تکایە حۆتان بەدوربگرن لەکرینی تۆش ئەرکێکی ئاینی ئەخڵاقی مرۆڤایەتی ڤیدۆیە شەیربکە تا دۆستان ئازیزانمان حۆیان بەدوربگرن لەکرینی</t>
  </si>
  <si>
    <t>https://www.facebook.com/336687503104478/posts/4103473303092527/</t>
  </si>
  <si>
    <t>ڕاسپاردەی مەسرور بارزانی سەرۆکی حکومەتی هەرێمی کوردستان، ئەنجومەنی وەزیران شایستە داراییەکانی مامۆستایانی وانەبێژی خەرجکرد</t>
  </si>
  <si>
    <t>https://www.facebook.com/103800424740910/posts/417487653372184/</t>
  </si>
  <si>
    <t>سۆنیا بەیتوشی هاوڕێیان زۆربەتان ڤیدیۆی پیرەژنەتان ناردومە ، بەرنامەیەکدا وتی سۆنیا ئاستی مندا نییە داوای وەڵامی دەکەن ڕاست ئاستی ئەودا نیم ، چونکە ئاستی زۆر زۆر نزمە ئەگەر بییەوێت بێتە ئاستی دەکەوێت ، چونکە ئاستی زۆر بەرزە کەسانە</t>
  </si>
  <si>
    <t>https://www.facebook.com/111591490967499/posts/209448677848446/</t>
  </si>
  <si>
    <t>ڕاگرتنی مەسرور بارزانی خیزانەکەی فرۆکەخانەی ئەمەریکا</t>
  </si>
  <si>
    <t>https://www.kurdistanpost.nu/?mod=news&amp;id=89683</t>
  </si>
  <si>
    <t>هەولێر سیمینارێکی تایبەت بەفەرهەنگ وکەلتوری هەورامان دیداری هەورامییەکان</t>
  </si>
  <si>
    <t>https://www.facebook.com/116431080637752/posts/189891903291669/</t>
  </si>
  <si>
    <t>هێزی کۆماندۆی یەکێتی باس دەکرێ ناچێتە کەرکوکەوە، بەڵکوو ئەگەر جوڵەی پێکرا تەنها نمایشێک تا دووا سنووری پێشمەرگە جوڵەی پێدەکرێ کورتەی هەواڵ زانیاری</t>
  </si>
  <si>
    <t>https://www.facebook.com/110547454141701/posts/375188191010958/</t>
  </si>
  <si>
    <t>ئێستاوە خەوم دێت زەحمەتە بتانم دانیشم دیار گەمەی وەزع کوە لای ؟</t>
  </si>
  <si>
    <t>https://www.facebook.com/104606811778786/posts/118958677010266/</t>
  </si>
  <si>
    <t>وێنەیەک دایکەکە گیان لەدەست بدات وێنەیەکیشیان گۆری دایکیان</t>
  </si>
  <si>
    <t>https://www.facebook.com/545067102346237/posts/1740700806116188/</t>
  </si>
  <si>
    <t>پۆستە مێژوو سکرینی بکەن چونکە زانیاریە نەک قسەی گیرفان تاکۆتایی ئەمساڵ کێشەکانی یەکیتی یەکلایی دەبنەوە لاهور شێخ جەنگی سکرتێری گشتی یەکێتی نیشتیمانی کوردستان دەستنیشاندەکرێت دەبێتە کەسی یەکەمی حزبەکە بافل تاڵەبانی کوردستان جێدەهێڵێت شاناز ئیبراهیم ئەحمەد هەڵدێت</t>
  </si>
  <si>
    <t>https://www.facebook.com/298832697656307/posts/863805894492315/</t>
  </si>
  <si>
    <t>هات هات خۆشترین فیدۆ تاران لایکی پەیجەکە گەورەی خۆتانە</t>
  </si>
  <si>
    <t>https://www.facebook.com/323725478582263/posts/945511753070296/</t>
  </si>
  <si>
    <t>ئامادەی گوێی لێبگریت ؟</t>
  </si>
  <si>
    <t>https://www.facebook.com/101132494980960/posts/259257422501799/</t>
  </si>
  <si>
    <t>میسی بووە خاوەنی بالۆندۆری حەوتەم</t>
  </si>
  <si>
    <t>https://www.facebook.com/104606811778786/posts/137458388493628/</t>
  </si>
  <si>
    <t>بافڵ تاڵەبانی سەرۆکی یەکێتی نیشتیمانی کوردستان</t>
  </si>
  <si>
    <t>https://www.facebook.com/336687503104478/posts/4159871804119343/</t>
  </si>
  <si>
    <t>خاوەن ئتویێک سۆران لەکاتی ئتوکرنی جلو بەرگی هاوڵاتیەک بڕی 6600 دۆلار 66 وەرەقە گیرفانی دۆزیوەتەوە دوایی بۆی گەرێندراوەتەوە</t>
  </si>
  <si>
    <t>https://www.facebook.com/103973122111516/posts/113861394456022/</t>
  </si>
  <si>
    <t>سبەینێ سێشەممە 21ی ئەیلوولی 2021 مووچەی لیواکانی پیادەی وەزارەتی پێشمەرگە دابەش دەکرێت</t>
  </si>
  <si>
    <t>https://www.facebook.com/103800424740910/posts/369722908148659/</t>
  </si>
  <si>
    <t>وەزارەتی ئاوەدانکردنەوە دەیەوێ زووترین کاتدا ئەنجام گەیاندنی پڕۆژەی هێڵی ئاسن کوردستان بڕواتە بواری جێ بەجێکردنەوە پێت وایە بەم زوانە کوردستان ببێت خاوەنی هێڵی ئاسنین ؟؟</t>
  </si>
  <si>
    <t>https://www.facebook.com/108690054164769/posts/403380671362371/</t>
  </si>
  <si>
    <t>بەپەلە غازی فەیسەڵ فەرماندەی سەربازی داعشەکان لەکامێرای حەراریەوە بینراون تەقایان لێکراوە</t>
  </si>
  <si>
    <t>https://www.facebook.com/424733244779035/posts/996223224296698/</t>
  </si>
  <si>
    <t>سکاڵاکەی سەرۆکی حکومەتی هەرێم فەرمانی گرتن قەدەغەی سەفەر سۆران عومەر دەرکراوە، سۆران عومەر پەرلەمانتاری پێشوی کۆمەڵی دادگەری سکاڵاکەی سەرۆکی حکومەتی هەرێم دژی سۆران عومەر 242020 تۆماری کراوە، دادگا پۆلیسی هەولێر فەرمانی گرتن قەدەغەی سەفەری دەرەوە یان دەرکردووە ڕادەستی سەرجەم فڕۆکەخانەو دەروازە سنوریەکانیان لەتەواوی هەرێم عێراق کردووە</t>
  </si>
  <si>
    <t>https://www.facebook.com/116431080637752/posts/176765737937619/</t>
  </si>
  <si>
    <t>پێویستمان ناوێکی خۆش مناڵە</t>
  </si>
  <si>
    <t>https://www.facebook.com/323725478582263/posts/796664657955007/</t>
  </si>
  <si>
    <t>خاوەنی بازاڕی دۆلارەکەی سلێمانی کۆرۆنا کۆچی دوایی حاجی ڕەوف شاە محەمەد کانێسکانی خاوەنی بازاڕی دۆلارەکەی سلێمانی ئەمڕۆ چوارشەممە تەمەنی 87 ساڵیدا کۆرۆنا کۆچی دوایی</t>
  </si>
  <si>
    <t>https://www.facebook.com/105340627921762/posts/236167034839120/</t>
  </si>
  <si>
    <t>باشە واز لەخەڵکی داماو بێنن دوایان دەکەوێ؛ئەی ڕێکخراوە حیزانە کەپیان لەچاوایە</t>
  </si>
  <si>
    <t>https://www.facebook.com/101921882033160/posts/141364708088877/</t>
  </si>
  <si>
    <t>بافڵ تاڵەبانی باڵیۆزی ئەمریکا عێراق کۆبوونەوە بافڵ تاڵەبانی، هاوسەرۆکی یەکێتیی نیشتمانیی کوردستان هەولێر چاویکەوت ماسیو تولەر، باڵیۆزی ئەمریکا عێراق دیدارێکدا دەرباز کۆسرەت ڕەسوڵ، کارگێڕی مەکتەبی سیاسی ئامادەیبوو، گۆڕانکارییە سیاسییەکان قۆناغی هەڵبژاردن عێراق چاکسازییەکانی یەکێتی گفتوگۆیان لەبارەوە کراو هەردوولا هاوڕابوون پەنابردن گفتوگۆی بنیادنەرانە بنەمای پاراستنی مافی هەموو نەتەوە پێکهاتەکان، چاکسازیکردن لەدامەزراوەکان پێکهێنانی حکومەتێک خواستی هەموولایەک بێت ببێتە مایەی خزمەتکردن ئاوەدانی سەقامگیری زیاتر دیدارەکەدا هاوسەرۆک ڕوونیکردەوە سەرباری سەرنج تێبینییەکان هەڵبژاردن دەرئەنجامەکان بەڵام دەتوانین ئیرادەیەکی بەهێزەوە کاربکەین پێکهێنانی حکومەتێک ڕەنگدانەوەی گلەیی ناڕەزایی پێویستییەکانی ئەمڕۆی عێراق هەرێم بێت، هەموو لایەنەکان پێکەوە هاوکاربین تا دەسەڵاتی جێبەجێکردن ئەرکەکانی خزمەتکردن، چاکسازی ڕاستەقینە ڕووبەڕووبوونەوەی گەندەڵییە لەم هەلومەرجەدا خۆی جێبەجێی بکات ڕێگربین لەوەی ململانێیە سیاسییەکان کاریگەری حکومەتی داهاتوو دروست بکات شەقام بجوڵێندرێت بەرژەوەندی حیزبی بافڵ تاڵەبانی ئاماژەی هەڵوێستی یەکێتی ڕایگەیاند زەمینە لەبارە کورد خۆمان ڕێکبخەینەوە یەکڕیزی لایەنە عێراقییەکان بنەمای ژیانی هاوبەش، شەراکەت تەوافق بەرژەوەندی گشتی تێدا ڕەچاوبکرێت گفتوگۆبکەین پێکەوە حکومەتێک بنیادبنێن ئاست چاوەڕوانییەکانمان بێت سەبارەت چاکسازی ڕەوتی ڕێکخستنەوەی ژیانی حیزبی یەکێتی، هاوسەرۆک بەوردی دوا وتی ئێستادا یەکێتی سەرلەنوێ ئەرکەکانی خەباتی حیزبی، نەتەوەیی، کوردستانی، عێراقی هەرێمی خۆی سازدەداتەوە دەمانەوێت یەکێتییەک بنیادبنێینەوە یەکێتی مام بێت ئاست خەبات قوربانیدانی هەموو ئەوانە بێت ماندووبوون بەم حیزبەوە بۆیە گۆڕانکاری چاکسازی ئامانجە بووە بەردەوام دەبین تا یەکێتی یەکێتی هەموو کۆمەڵانی خەڵک بێت یەکێتی بێت خزمەتکردن بوژاندەوەی زیاتری هەرێم</t>
  </si>
  <si>
    <t>https://www.facebook.com/115480816528969/posts/672613597482352/</t>
  </si>
  <si>
    <t>سوپای عێراق کێڵگەکانی نەوتی گوێر نزیک بۆتەوە هێزی تایبەتی گەرمیانی پارتیش خرایە ئینزار</t>
  </si>
  <si>
    <t>https://www.facebook.com/1504487946471802/posts/2988588024728446/</t>
  </si>
  <si>
    <t>دانا نەوزەر اعوذ بااللە الشیطان والحزبایەتی باسی مەلا عوسمان، سەڵاحەددین بەهائەدین، عەلی باپیر، محەممەد مەلا فایەق، د عەبدولواحید، عەلی قەرەداغی کەسایەتییەکی دیکە</t>
  </si>
  <si>
    <t>https://www.facebook.com/1504487946471802/posts/2885035218417061/</t>
  </si>
  <si>
    <t>فڕاکسیۆنی کۆمەڵ پەرلەمانی کوردستان پێویستە حکومەت دەست لەکار بکێشێتەوه</t>
  </si>
  <si>
    <t>https://www.facebook.com/108690054164769/posts/397309931969445/</t>
  </si>
  <si>
    <t>لەهەڵەکانەوە فێردەبیت</t>
  </si>
  <si>
    <t>https://www.facebook.com/711506772983323/posts/730602837740383/</t>
  </si>
  <si>
    <t>بەڕێوەبەرایەتیی خۆسەر نەورۆز واتاکانی میراتەیە هەمیشە لەگەڵماندایە زارنیوز بەڕێوەبەرایەتیی خۆسەر ڕاگەیێندراوێکی تایبەت جەژنی نەورۆزی بڵاوکردەوە تێیدا دەڵێت، نەورۆز واتای بەرزی هەیە جەژنی نەورۆز سیمبولی مێژوویی بەرهەڵستکارییە دژی ستەم سەرکوتکردن پشتگوێخستن ڕاگەیێندراوەکەیدا ڕای گشتی بڵاویکردووەتەوە، بەڕێوەبەرایەتی خۆسەر ڕایگەیاندووە، نەورۆز گوزارشت یەکڕیزیی گەلان پێکەوەبوونیان دژی ستەم واتاکانی نەورۆز کۆنەوە گەلی سەرجەم گەلانی دیکە ماوەتەوە؛ بۆیە ڕووحەی کاوەی ئاسنگەری بەرەو نەورۆز برد، هەمان ڕووحیەتە ڕێگەی بەرهەڵستکاری ئازادی ڕزگاربوون، ڕووناکدەکاتەوە ڕاگەیێندراوەکەیدا هاتووە، ساڵی ڕابردوو بەهۆی کۆرۆناوە ئازارمان چەشت لەوەی نەمانتوانی وەکو پێکهاتەکان باکوور ڕۆژهەڵاتی سووریا ئاهەنگی نەورۆز بگێڕین ئێستاش وێڕای بەردەوامیی بڵاوبوونەوەی کۆرۆنا، هێشتا گیانی نەورۆز واتاکانی نەریتە لەگەڵماندایە هەمیشەش لەگەڵماندا دەبێت بەڕێوەبەرایەتیی خۆسەر دەڵێت، کورد ڕۆڵێکی سەرکردایەتییان نەورۆزدا گێڕاوە، ئەمڕۆ هەمان شێوە پێکهاتە گەلانی دیکە بەردەوام دەبن ڕێگەیە بەرهەمیشی ژیانی ئەمڕۆماندا بەڕوونی بەدیدەکرێت ڕاگەیێندراوەکەی بەڕێوەبەرایەتیی خۆسەردا هاتووە، پیرۆزبایی سەرجەم ڕۆڵەکانی گەلەکەمان دەکەین پیرۆزبایی تایبەت ئاراستەی کەسوکارە ئاوارەکانمان عەفرین، سەرێکانێ گرێ سپی دەکەین پەیمانی ڕزگارکردنی ناوچە داگیرکراوەکانمان لەدەستی دووژمن بەکرێگیراو دەدەین جارێکی دیکە مەشخەڵی نەورۆز ناوچانەدا بەرزدەکرێتەوە کۆتایی ڕاگەیێندراوەکەیدا بەڕێوەبەری خۆسەر دەڵێت، داوا هەموو هێزانە دەکەین گرنگی یەکپارچەیی خاکی سووریا گەلانی ئایندەی دیموکراسی دەدەن، پێکەوە کاربکەن گەیشتن چارەسەر، سەقامگیری ئاشتی ناوچەکە سووریا، ئەوەش لەڕێگەی ڕێککەوتن لەنێوان پێکهاتەکانی سووریا، ڕاشیگەیاند، ئەمڕۆ پێویستمان هەوڵی یەکگرتوو هەیە ئامادەشین بۆئەوەی هەموو هێزێکمانەوە ڕۆڵی خۆمان بوارەدا بگێڕین، ئەوەش پرەنسیپەکانی نەورۆز بەرەو سووریای دیموکرات ئازاد</t>
  </si>
  <si>
    <t>https://www.facebook.com/107644901370666/posts/189686879833134/</t>
  </si>
  <si>
    <t>عومەری سەید عەلی ڕێکخەری گشتیی گۆڕان دەست لەکار کیشانەوەی خۆی ڕاگەیاند</t>
  </si>
  <si>
    <t>https://www.facebook.com/304435383777868/posts/831456571075744/</t>
  </si>
  <si>
    <t>لیرەی تورکی تەواوی هاڕەی نرخی 100 دۆلاری ئەمریکی بەرامبەرە 1337 لیرهی تورکی</t>
  </si>
  <si>
    <t>https://www.facebook.com/145642185627490/posts/1526616230863405/</t>
  </si>
  <si>
    <t>کەمێک ئێستا دادگای بەشێک گیراوانی بادینان کۆتاییهات دادوەر هەریەکە شێروان شێروانی شڤان سەعید گوهدار زێباری هاریوان عیسا ئەیاز کەرەمی شەش ساڵ زیندانی حکومدا بەشدار حەسەن پارێزەری دۆسیەکە دەڵێت داواکاری گشتی گیراوانی بادینانی تۆمەتبارکرد دادگایەکە زۆرخراپ بەڕێوەچوو عەلی حەمەساڵح پەرلەمانتاری کوردستان لەدادگایەکە ئامادەبوو،ڕایگەیاند بینیم زۆر نادادپەروەری بوو وتیشی ئەمڕۆ بڕیارێکی سیاسی بووئەو کەسانە تەنها یەک گروپی مەسیجەریان هەبووە هیچ تاوانێکیان نەکردوە ڕاشیگەیاند کەسانە نە تاوانیان کردوە نە پلان داندراوە تەنها گروپێکدا زانیاریان ئاڵۆگۆڕکردوە، ئەگەر وابێت خەڵک گروپی مەسنجەر سزابدرێت دەبێت 200 ساڵ سزابدرێم</t>
  </si>
  <si>
    <t>https://www.facebook.com/101859797887217/posts/487456095994250/</t>
  </si>
  <si>
    <t>تەرمی کۆچبەری کورد گیان دەستدانیان بیلاڕوسیاوە ڕێگەی فرۆکەخانەی هەولێرەوە گەڕێندرانەوە ئەمڕۆ خاک سپێردران</t>
  </si>
  <si>
    <t>https://www.facebook.com/105445761523628/posts/235138681887668/</t>
  </si>
  <si>
    <t>تەقینەوەیەکی بەهێز لوبنان ڕوویدا 10 کەس کوژراون سەدان کەس بریندار بوون</t>
  </si>
  <si>
    <t>https://www.facebook.com/108272581409580/posts/248908787345958/</t>
  </si>
  <si>
    <t>ئێستا بانگەوازێکی بەپەلە لیوای 126 وە هێزەکانی پێشمەرگە فریامان بکەون فیشەکمان پئ نەما</t>
  </si>
  <si>
    <t>https://www.facebook.com/100534275190584/posts/314031213840888/</t>
  </si>
  <si>
    <t>گەورە کەرامەتی فرۆشت جارێک ئەفسەرێکی باڵای بەریتانی داوا هاوڵاتیەکی هندی دواشتنی قاچی ماچی بکات، هاوڵاتیە هندیەکەش بەهێزی خۆی زللەیەک لەئەفسەرەکە دەدات دەڵێت چۆن لەخاکی خۆمدا سوکایەتیم پێدەکەیت ئەفسەرەکەش وەرگرتنی فەرمانی تۆڵەکردنەوە هاوڵاتیە هندیە دەچێتەلای فەرماندەکەی ڕووداوەکەی دەگێڕێتەوە دەڵێت ڕێگەم بدە تۆڵەی لێبکەمەوە فەرماندەکە 50 هەزار ڕوپیە دەدات ئەفسەرەکە دەڵێت بیبە پیاوەی زلەکەی لێدایت داوای لێبوردنیشی لێبکە کار ئاسانیشی بکە بۆکاری بازرگانی ئەفسەرەکەش فەرماندەکەی دەڵێت چۆن دەکرێت ئەمە هەڵوێستی ئێمەبێت بەرامبەر کەسێک دەسترێژی کردووەتەسەر ئەفسەرێکی سوپای ئیمبراتۆریەتی شاهانە، فەرماندەکە دەڵێت ئەمە فەرمانی سەربازییە جێبەجێی بکە هاوڵاتیە هندیەکەش وەرگرتنی پارەکە دەست بازرگانی دەبێت بەخاوەنی سامان کۆشک بازرگانی پاسەوان خزمەتکارێکی زۆر ساڵێک فەرماندەکە ئەفسەرەکە دەڵێت بیرتە هاوڵاتیە هندیەی زللەکەی لێدایت، ئەویش دەڵێت چۆن دەکرێت سوکایەتیە لەبیر بکەم، فەرماندەکە دەڵێت ئێستا کاتی تۆڵەیە بڕۆ بری زلەیەک زلەی لێبدە ئەفسەرەکەش دەڵێت گەورەم ئێستا هاوڵاتیە خاوەنی پاسەوانێکی زۆر دەسەڵاتی خۆجییە چۆن دەتوانم زلەی لیبدەم، دڵنیاییەوە دەمکوژێت فەرماندەکەش دەلێت دووبارە فەرمانی سەربازییە جێبەجێی بکە، ئەفسەرەکە دەچێتە لای هاوڵاتیە هندیەکە زلەی لیدەدات هاوڵاتیە هندییەکە دەنگ دەبێت کاردانەوەی نابێت ئەفسەرەکە سوڕمانەوە دەگەڕێتەوە لای فەرماندەکەی دەڵێت گەورە ئەوە چۆن ڕوویدا ئەوکەسە بەکەرامەتەی پێشوو کاردانەوەی نەبوو؟ فەرماندە دەڵێت گوێبگرە، جاری یەکەم داوات لێکرد قاچت بشوات ماچی بکات خاوەنی کەرامەت بوو، کەرامەت هیچی تری نەبووە بەرگری لێبکات، بەڵام ئێستا خاوەنی سامانە کەرامەتی خۆی فرۆشت پێناو پارەدا پاراستن وبەرگریکردن پارە سامانەکەی ئامادەنەبوو وەڵامی زلەکانی بداتەوە چونکە ترسی هەیە پارە سامانەکەی داگیربکەین چیرۆکە هەمان چیرۆکی شۆڕشگێڕەکانی تا ئەوکاتەی کەرامەتیان هەبوو چوونە شاخ دژی دووژمن، بەڵام بوون خاوەنیێکی کۆمپانیا کێڵگە سامانی زۆر، کەڕامەتی خۆیان فرۆشت پارێزگاری سامانەکەیان نەک کەرامەت بەڵکو گەل وڵات نیشتیمانیشیان فرۆشت ئەمانەت بێت چیرۆکە منداڵەکانتان بگێڕنەوە، فێریان بکەن مرۆڤ کەرامەت مردنی باشترە، چونکە هەمیشە سەری شۆڕە بەرامبەر عانەدا</t>
  </si>
  <si>
    <t>https://www.facebook.com/233803123319996/posts/4562079690492296/</t>
  </si>
  <si>
    <t>کۆبوونەوەی ئەنجومەنی وەزیران، سەرپەرشتی مەسرور بارزانی، سەرۆکی حکومەتی هەرێمی کوردستان، تاووتوێکردنی پرسەکانی پرۆژە یاسای بودجەی فیدراڵی هەرێمی 2021 جێبەجێکردنی بڕیارەکانی چاکسازی، دەستیپێکرد ڕاشکاو میدیا</t>
  </si>
  <si>
    <t>https://www.facebook.com/921360704634674/posts/3881355095301872/</t>
  </si>
  <si>
    <t>ئەمڕۆ یادی لەدایکبوونی سەرۆک مام جەلالە جەلال حسامەدین تاڵەبانی 12ی نۆڤەمبەری 1933 لەدایکبووە</t>
  </si>
  <si>
    <t>https://www.facebook.com/300303467386108/posts/1094655397950907/</t>
  </si>
  <si>
    <t>جوانیی</t>
  </si>
  <si>
    <t>https://www.facebook.com/711506772983323/posts/754209178713082/</t>
  </si>
  <si>
    <t>تەواوی سندوقەکانی دەنگدان کۆکرانەوە بەرەو بەغدا نێردران کاتژمێر 3ی دوا نیوەرۆ ئەنجامە بەرایەکان ڕادەگەیەندرێت</t>
  </si>
  <si>
    <t>https://www.facebook.com/102023565518959/posts/130089376045711/</t>
  </si>
  <si>
    <t>نامەی خوێندکارێکی زانکۆ خۆی سڵاو تکایە تکایە ئەمە پۆست بکە تاکەی وا میلەتە ئەکەن دوێنێ پێیان وتین ئاهەنگێک قوتابیانی زانکۆ ئەکرێ تەها قادر ئاوات بۆکانی بانگ کراون لەسەری بنوسن ئەمە بانگەشەی حیزبە ئەمرۆ پاسیان دابین کردین ئێمەش چویین گەشتین سەیرەکەین هەموی ئاڵای پارتیە بەزۆر ئاڵایان خوێنکاران بەرزەکرد تا وێنەی بگرن بڵێن خەڵکمان زۆرە سوێن بەخوا چەن ڤیدیۆیێک مامەوە تا پەیجەکانی بنێرم گەراجی مزگەوت دەسکرا گۆرانی ڕەقس شای</t>
  </si>
  <si>
    <t>https://www.facebook.com/103973122111516/posts/125193636656131/</t>
  </si>
  <si>
    <t>قەوما مەلا بەختیار هاوڵاتیەکی خانەقین بوبەشەڕیان تیلگرامی کورد میدیا جۆین بکەن</t>
  </si>
  <si>
    <t>https://www.facebook.com/408961806120748/posts/1494036330946618/</t>
  </si>
  <si>
    <t>بەهۆی پابەندنەبوونیان ڕێنماییەکان سێ شوێن عەنکاوە داخران</t>
  </si>
  <si>
    <t>https://www.facebook.com/105340627921762/posts/232430871879403/</t>
  </si>
  <si>
    <t>؟ بۆچی عمری کوڕی عبدالعزیز چرای هەبوو ؟ جارێک عومەری کوڕی عبدالعزیز یەکێک کاربەدەستەکانی خۆی لابوو عومەر پرسیاری بار گوزەرانی خەڵکی دەکرد پرسیاری نەما کابرای والی عومەری وت ئەی قوربان چۆنی؟ دەنگوباست؟ عومەر فەرمووی بوەستە فویەکی لەچراکە کردو چرایەکی بچوکی هێنا دایگریساند فەرمووی سوپاس خوا باشین والی وتی قوربان کارەت مانای چی بوو؟ چرا گەورەکەت کوژاندەوە چرا بچوکەت داگیرساند؟ فەرمووی چرا گەورەکە هی خۆم نیە چرای خەڵک حکومەتە تا دەمەی پرسیاری کاروباری خەڵک حکومەتم کردی ڕەوا بوو تیشکی چرایەدا دانیشین بەڵام پرسیاری خۆمت لێکردم ئەبێ تیشکی چراکەی خۆما دانیشین نەک چرای خەڵک حکومەت</t>
  </si>
  <si>
    <t>https://www.facebook.com/104569485166631/posts/107442508212662/</t>
  </si>
  <si>
    <t>هات هات …تۆپ بارن کردنی نەوەێ نوێ شاسوار عبدلواحید</t>
  </si>
  <si>
    <t>https://www.facebook.com/108690054164769/posts/432164945150610/</t>
  </si>
  <si>
    <t>بەرژەوەندی شەخصی خۆدەرخستن سۆشیاڵ میدیا پەرلەمان بەرجەستەکەری ویست ئیرادە دەسەڵاتی گەلە، هەرێمی کوردستان دامەزراوەی پەرلەمان یەکێکە سێ کوچکە بنەڕەتیەی سیستەمی سیاسی هەرێمی کوردستانی دامەزراوە دەسەڵاتی تەشریعی، مێژووی دروستبوونی پەرلەمانەوە زۆر کاری گرنگ کراون، ئەوە پەرلەمانی کوردستان بوو سەرەتای دروست بوونیەوە یاسا بناغەی سیستەمی سیاسی هەرێمی کوردستان داناوە دەرکردنی یاسای هەڵبژاردنەکان ئەرکەکانی پەرلەمان یاسا دەسەڵاتی جێ بەجێکردن دەسەڵایی دادوەریش، دەتوانین بڵێن وەرگرتنی ئیرادەی گەلەوە توانیویەتی بناغە سەرەکییەکانی حکومڕانی دابڕێژێت بەندە خولی چوارەمەوە پەرلەمانی کوردستانم بەو ئەزمونەی کاری پەرلەمانی هەمە کاری پەرلەمانتاری بری نوێنەرایەتی ڕاستەقینەی خەڵک بۆتە شەڕی سیاسی بەرژەوەندی شەخصی خۆدەرخستن سۆشیاڵ میدیا ئەمەش تێڕوانینی خەڵکیشی کاری پەرلەمان بەهەڵەدا بردوە، ئەرکی سەرەکی پەرلەمانتاری دەرکردنی یاسا چاودێریکردن پەسەندکردنی بودجەیە، بەڵام بەداخەوە ئێستا دەیبینین پێچەوانەی ئەرکی پەرلەمانتارییە کەئەمەش هەڵەیەکی گەورەیە ئەرکی پەرلەمانتاری هێندەی کارێکی پیشەییە کەمتر لەوە سیاسیە، پەرلەمانتار پێویستە لیژنەکەی هۆلی پەرلەماندا ڕۆڵی هەبێت ئەرکەکانی خۆی بەباشی ئەنجام بدات، ئەوەشدا پەرلەمانتار پێویستە بەردەوام چاودێر بەدواداچوون بکات کەم وکوڕییەکانی دەسەڵاتی جێ بەجێکردن دۆسیە مەلەفەکانی گەندەڵی هەموو ڕێکارێکی یاسایی بگرێتەبەر تا دەیگەیێنێتە ئەنجام ڕاپۆرتی پێویستی پێشکەش دەکات، ناکرێت تەنها ڕاکێشانی سەرنج سۆزی خەڵک هۆڵی پەرلەمانی قسە وتەکانی بخاتەروو هیچ بەدواداچونێکی کردبێ تەنها قسەکانی ڕووبەرووی دەستەی سەرۆکایەتی سەرۆکی پەرلەمان بکات کاتێک پەرلەمانتار متمانە دەنگی خەڵک وەردەگرێت دەبێتە نوێنەرو داکۆکیکاری مافەکانی هۆڵی پەرلەمان، خۆ دزینەوەیەک لەم ئەرک بەرپرسیاریتیە ڕووی سیاسیەوە گەورەترین گەندەڵییە، پەرلەمانتار پێویستە نوێنەرایەتییەکی ڕاستەقینە ڕاستگۆیی کاری پەرلەمانی خۆییدا بکات بەرپرسیاریتیەی شانیەتی بەو پەڕی تواناوە جێ بەجێ بکات هەرگیز کۆڵنەدات ماندو نەبێت بەدواداچوون چاودێریکردن دەرکردنی یاسا ئەمەش کۆتاییدا تەواوی خەڵکی کوردستان لێی سوودمەند دەبن مونا قاوەچی</t>
  </si>
  <si>
    <t>https://www.facebook.com/105332987485430/posts/628364078515649/</t>
  </si>
  <si>
    <t>بەختیار شاوەیس پەرلەمانتاری عێراق؛ عەقڵێتە حکومڕانیەی هەرێم جێگەی شەرمەزاریە چونکە مووچەی دابین ناکرێ</t>
  </si>
  <si>
    <t>https://www.facebook.com/424733244779035/posts/908550603063961/</t>
  </si>
  <si>
    <t>سایەق ئۆپترایەک تاگ بکە</t>
  </si>
  <si>
    <t>https://www.facebook.com/1341768512499824/posts/4649724335037542/</t>
  </si>
  <si>
    <t>خوێندکارێک ماقولە کچە مۆدێلێک جیکڵاسی پێبێت،_x0003_ دینارێک گیرفاندا نەبێت</t>
  </si>
  <si>
    <t>https://www.facebook.com/101859797887217/posts/589654379107754/</t>
  </si>
  <si>
    <t>یەکەمین وێنەی مەحمود سەنگاوی ڕیشی سپیەوە کۆچی هاوسەرەکەی</t>
  </si>
  <si>
    <t>https://www.facebook.com/1341768512499824/posts/4225639387446041/</t>
  </si>
  <si>
    <t>وەزارەتی دارایی پشووکانی سەری سال دەست دابەشکردنی مووچە دەکرێت</t>
  </si>
  <si>
    <t>https://www.facebook.com/408961806120748/posts/1395779024105683/</t>
  </si>
  <si>
    <t>لەکەڕنەڤاڵی هەڵبژاردن پێشوو لەکەرکوک بڕوخێ پارتی بڕوخێ جاش پارتیەکان</t>
  </si>
  <si>
    <t>https://www.facebook.com/2144263165844524/posts/3062808510656647/</t>
  </si>
  <si>
    <t>جەژنی ڕەمەزان خۆتان خانەوادە بەرێزەکانتان پیرۆز بێت،</t>
  </si>
  <si>
    <t>https://www.facebook.com/711506772983323/posts/769292667204733/</t>
  </si>
  <si>
    <t>ئەگەر کێشەی کڕینی نەوتت هەیە فەرموو بینەربە</t>
  </si>
  <si>
    <t>https://www.facebook.com/101859797887217/posts/607307104009148/</t>
  </si>
  <si>
    <t>شیرین ئەمین غالب محمد دەتانەوێ کاوە سەردەشت تیرۆریکەن داڕزینە دەسەڵاتێک باکی خوێنی ڕۆڵەکانی نییە شەرمەزاربن بری چاکسازی پەلاماری گەنجە بوێرەکانمان دەدەن</t>
  </si>
  <si>
    <t>https://www.facebook.com/102839087807387/posts/424770195614273/</t>
  </si>
  <si>
    <t>زۆر کاریگەرە ئاسکێک نێو ئاوێکدا زەحمەت ڕزگاری دەبێت</t>
  </si>
  <si>
    <t>https://www.facebook.com/424733244779035/posts/959928901259464/</t>
  </si>
  <si>
    <t>دەرکراوەکان ئەرە کابرایە لەکوێ پەروەردەکراوە؟</t>
  </si>
  <si>
    <t>https://www.facebook.com/101921882033160/posts/138152865076728/</t>
  </si>
  <si>
    <t>وڵاتێکی ئەلمانیا ساڵی 2019 نزیکەی 4 ملیۆن کەس بەریتانیا 5 ملیۆن تورکیا 3 ملیۆن نیو چین 11 ملیۆن لەپۆڵەندا 4 ملیۆن ئوکرانیا 6 ملیۆن کەس هتد، کۆچیان کردووە ، ئەمە ئاماری فەرمین دەتوانن بگەرێن ، جا وڵاتانی تریش هەروا ، هەموویان هاوڵاتی وڵاتی خۆیانن ئێستا چوونەتە وڵاتی تر واتە کۆچیان کردووە ، ئەمە پێمان دەڵێت کۆچکردن دیاردەیەکی جیهانییە تەنها کوردستان ناگرێتەوە ، ئەگەر لێرە وابەستەی دەکەن هەندێک بابەت ، ئەی لەوێ وابەستە کراوە چی؟ خۆ ئەوانی لێرە ئەرۆن ، شوێنانە ئەرۆن خەڵک لێی ڕۆیشتووە ، کۆچ شتێکی نوێ نییە هەموو سەردەمێک کۆچ هەبووە ، ڕاستە ئاستی جیهان هەندێک پێوەر هەن هۆکارەکانی کۆچ بەڵام لێرە جیاوازە، هەیە چاولێکەریە کاریشی هەیە ، هەیە کاریشە داهاتی هەیە چوون سەرفی ئەکات، هەیە دکتۆرە ئەسڵەن پێویستی ئیش نییە ، هەیە مێشکی تێکدراوەو هەیە جوانیش بیردەکاتەوەو دەیەوێ بچێت بێتەوە خزمەت بکات ئیتر هەمەرەنگە بڕۆ فەڕەنسا هاوڵاتی کام وڵاتت ئەوێ لێی ئەژیت خۆ بەس کورد فەڕەنسی ناژین، برۆ ئەڵمانیا ئەمریکا کەنەداش هەروا، کەواتە ئەوانە وڵاتێکی تر بوونە ئێستا وڵاتێکی دیکە ، ئەمانە کۆچێک چوونەتە ئەوێ ، واتە دیاردەکە تەنها کوردستان ناگرێتەوە ، خۆ گەر وا بووایە دەبووا ئێستا فەڕەنسا وڵاتان تەنها هاوڵاتی کوردی بوایە ، ئەڵمانیا هەروا ، بەڵام نا ئەمریکا 50 ملیۆن کەس 2019 کۆچی کردووە ، 50 ملیۆنە کەسە دەبێ بەس کوردبن؟ خۆ بەس کورد نین ئەمە سەرەڕای بیرمانە کێشەی هەرە گەورەی ترەمپ بایدن ئاستی جیهاندا بانگەشەکاندا کێشەی کۆچ دروستکردنی دیواری مەکسیک بوو میدیایانەشی ئەمرۆ خۆیان سەرقاڵ کردووە بەو کارەوە باشترە بەخۆیان دابچنەوە چونکە موزایەدەچییەکان کاریان ناشرینکردنی پیرۆزییەکان بەها نەتەوەیەکان دەکرد ، ئەمرۆ هەموو ئاواتیان ئەوەیە خزمەتیان بن جێگرەوەبن ، میدیایانە سەیری داتا جیهانییەکان بکەن گوللە تاریکیەوە ئەنێن ڕەش سپی لێک دەئاڵێنن، ناچێت ئامار داتا نیشان بدات کەچی سعری کۆچت دیزاین هانت دەدات ، چونکە ئەمەی میدیایانە دەیکەن گەر جارێک بڵێن خەمخۆرییە گەنج ، وانییە ئەوە دەیان جاریش دەبێتە هاندان نرخکردنی گەنج قیمەتکردنیان گەنج بەوە خزمەت ناکرێ فریوی بدەی بەو قسانە چاڵاکوانێکی فەیسبووک</t>
  </si>
  <si>
    <t>https://www.facebook.com/103800424740910/posts/405441757910107/</t>
  </si>
  <si>
    <t>پارتی چی کردووە؟ کۆمیسیۆنی باڵای سەربەخۆی هەڵبژاردنەکان لەعێراق هۆکارێک عەبدولرەزاق مشیر، بەرێوەبەری لقی هەولێری کۆمسیۆنی لەکارەکەی دوورخستەوە، کەسەرەکیترین ناردنی ئامێری دروستکردنی کارتی دەنگدان بووە بارەگای لقێکی پارتی دەرهێنانی کارتی دەنگدان دەنگدەرانی حیزبە یەکێکی دیکە لەهۆکارەکانی دورخستنەوەی بەرپرسەی کۆمسیۆن بریتییە لەدەستکاریکردنی بازنەکانی هەڵبژاردن لەپارێزگای هەولێر یەپێی زانیارییەکانی بوار نیوز، بەرپرسەی کۆمسیۆن بەم شێوەیە دەستکاری بازنەکانی هەڵبژاردنی کردوە نمونە بازنەی چواری هەولێر سەرەتا تا سنوری شەقامی 60 مەتر بوو، بەڵام ئێستا سنورە جوگرافییەکەی گۆراوە شەقامی سەدو بیست مەتری هەرەوەها شارەدێی بەستۆڕە لەڕووی جوگرافی ئیدارییەوە سەربە ناحیەی پیرمامی قەزای شەقڵاوەیە، بەڵام لەشوێنی بازنەی یەک دەنگ بازنەی دووی هەولێر دەدەن</t>
  </si>
  <si>
    <t>https://www.facebook.com/106367965216233/posts/114505284402501/</t>
  </si>
  <si>
    <t>کەشناسی هەرێم پێشبینی باران بارین دەکەن لەناوچەکانی هەڵەبجە گەرمیان سلێمانی، ئەمشەوەوە تا سبەینێ باران ببارێت</t>
  </si>
  <si>
    <t>https://www.facebook.com/105445761523628/posts/241406824594187/</t>
  </si>
  <si>
    <t>ئاگاتان لێیە چی وەزیری سامانە سرووشتییەکان ئەکەن</t>
  </si>
  <si>
    <t>https://www.facebook.com/105445761523628/posts/237608228307380/</t>
  </si>
  <si>
    <t>با بمێنی مێژوو دز چەتە چۆن غەدر ستەم خوێندکاران دەکەن</t>
  </si>
  <si>
    <t>https://www.facebook.com/1341768512499824/posts/4999602316716407/</t>
  </si>
  <si>
    <t>کێ یادگاری ساوار کوڵاندن هەیە ؟؟ تا ساڵانی 2000 گەڕەکێک مەنجەڵەک، مەنجەڵی گەورە هەبوو، خەڵک سەڕەی دەگرت، تا نۆرەی دێ، سەیارەش وەکو ئێستا زۆر نەبوو، کاتی سەڕە هاتنێ، کەس دەچوون، دەسکەکانی مەنجەڵەکەیان هەڵدەگرت هەتا دەیانهێناوە ماڵێ، شەش حەفت جاریان دادەنا دەستیان دەگۆڕی، چونکە مەنجەڵ قوڕس بوو دەستیان ماندوو دەبوو بەم شێوە مەنجەڵیان دەهێنا گەنمیان تێدەکرد ئاگرەکی گەورەیان بندا دەکردەوە، بەردەوام ئاویان مەنجەڵەکە دەکرد خاکەناسی گەنمەکەیان تێکدەدا، هەتا نەسووتێ بنی مەنجەڵیشی نەسووتێ، دەنا گەنمەکەیان دەفەوتێ پارەی مەنجەڵیشان دێتەوە سەری دیارە درێژایی ساوار کولاندنە، منداڵی کۆڵانەکەو کۆڵانەکانیتریش، حەزی بکردبووایە، دەهاتن دیار مەنجەڵێ ڕێز دەبوون یەک قاپیان پێبوو، دەیانەویست ساوار بکوڵێ دانولەی خۆیان ببەنەوە ساوار دەکوڵاو منداڵ بەشی خۆیان دەبرد دی زەمبیلان دەکرا دەبرا سەربان پەرت دەکرا، هەتا سێ ڕۆژان بەم شێوەیە، ڕۆژانە ساوار تێکدەدرا، هەتا هیشکبێتەوە ئینجا دەبرا ئاشی بەشە زۆرەکەی دەبووە ساوار، دیش دەکرا بڕوش تەنانەت ئاردە ساوارەکەشی دەهێنرایەوە ماڵەوە جارانی هەولێر</t>
  </si>
  <si>
    <t>https://www.facebook.com/116431080637752/posts/212631541017705/</t>
  </si>
  <si>
    <t>سێ کەسە ، هەڵکەوت دینا میرا ، هونەر گۆرانی میوزیکی کوردیان شێواند ئێستا خەریکن ڕەوشتی مامۆستا خوێندکاران بشێوێنن</t>
  </si>
  <si>
    <t>https://www.facebook.com/323725478582263/posts/932424471045691/</t>
  </si>
  <si>
    <t>بەپەلە… کۆمسیۆن 20 ڕۆژی دیکە ئەنجامی کۆتایی ڕادەگەیەنرێت</t>
  </si>
  <si>
    <t>https://www.facebook.com/108690054164769/posts/427439422289829/</t>
  </si>
  <si>
    <t>کۆتایی یاری لیڤانتی 2 × 1 ڕیاڵ مەدرید</t>
  </si>
  <si>
    <t>https://www.facebook.com/104053884388306/posts/370293737764318/</t>
  </si>
  <si>
    <t>کێ لەم بەرەڵاییه بەرپرسە؟ بەڕای دەنگی میللەت هۆکارە چەتەییەی حکومەت</t>
  </si>
  <si>
    <t>https://www.facebook.com/336687503104478/posts/4139413312831859/</t>
  </si>
  <si>
    <t>کەریم گوڵانی ماستاوچیەکان حکومەت هونەرمەندی بیرنەماوە کۆمێنتت چیە؟</t>
  </si>
  <si>
    <t>https://www.facebook.com/108690054164769/posts/414026726964432/</t>
  </si>
  <si>
    <t>کاک بەختیار کاوانی پیاوە مەردەکەی هەولێر یاوەری سەرۆک بوو</t>
  </si>
  <si>
    <t>https://www.facebook.com/104357791180635/posts/326526345630444/</t>
  </si>
  <si>
    <t>بەیانیتان باش ٸەمە لەناوچەی ٸێوە چی پی دەلێن؟</t>
  </si>
  <si>
    <t>https://www.facebook.com/116431080637752/posts/177942837819909/</t>
  </si>
  <si>
    <t>کاتژمێر 2ی ئەمشەو ڕووداوێکی هاتوچۆ دا قەزای سۆران 5هاونیشتیمانی سەختی بریندار بوون</t>
  </si>
  <si>
    <t>https://www.facebook.com/304435383777868/posts/756237498597652/</t>
  </si>
  <si>
    <t>لاهور شێخ جەنگی ئەندامی سەرکردایەتی هەولێر، بەشدارییانکرد پرسەی سەرۆکی عەشیرەتی زێباری نوسینگەی لاهور شێخ جەنگی هاوسەرۆک لاهور شێخ جەنگی وەفدێکی باڵای یەکێتیی بەشداری پرسەی ئەرشەد زێباریکرد ئەمرۆ دووشەممە 16ی8ی2021، لاهور شێخ جەنگی هاوسەرۆکی یەکێتیی نیشتیمانیی کوردستان شاری سلێمانی هەریەک مستەفا چاوڕەش فەرماندەی هێزەکانی حەفتا مەحمود سەنگاوی فەرماندەی میحوەری گەرمەسێری هێزەکانی پێشمەرگە سەردار هەرکی شادمان مەلا حەسەن ئەندامانی سەرکردایەتی زکری زێباری ئەندامی پارلەمانی کوردستان فراکسیۆنی سەوز، بەشدارییانکرد پرسەی ئەرشەد ئەحمەد ئاغا سەرۆکی عەشیرەتی زێباری پرسە سەرەخۆشی خۆیان خانەوادە بنەماڵەکەیان گەیاند</t>
  </si>
  <si>
    <t>https://www.facebook.com/kurdishAcademy1/videos/234148912124092/</t>
  </si>
  <si>
    <t>دەستگیرانەکەی باران دیار تەرمی باران دانیشتووە خودای گەورە سێبوری ئارامی بدات</t>
  </si>
  <si>
    <t>https://www.facebook.com/545067102346237/posts/1768757066643895/</t>
  </si>
  <si>
    <t>بەرەی بایکۆت فراوان دەبێت بزوتنەوەی ئیسلامی، داوا ئەندام لایەنگرانی دەکات، دەنگ هیچ کاندیدێک نەدەن</t>
  </si>
  <si>
    <t>https://www.facebook.com/101921882033160/posts/144157247809623/</t>
  </si>
  <si>
    <t>دابەشکردنی مووچەوە لیستی مووچەی سبەی تا ئێستە وەکوو خۆیەتی وەزارەتی پێشمەرگە یەکەی 70و 80و وەزارەتێ دارایی مووچەیان دەدرێ سەرچاوەیەکی گەنجینە ژمێریاری وەزارەت پەوەندیمان کردووە لیستی تازەی مووچە چاوەڕوانی فەرمانی دارایی دەکەن پارەی پێویستی مووچە دابینکراوە چاوەڕوانکراوە هەفتە مووچەی مانگی 5تەواو بکرێت خاڵێک دابنێ انستاگرام فۆلۆومان بکەن↓↓↓</t>
  </si>
  <si>
    <t>https://www.facebook.com/103973122111516/posts/107854965056665/</t>
  </si>
  <si>
    <t>شاندێکی هەرێم سەردانی بەغدا</t>
  </si>
  <si>
    <t>https://www.facebook.com/145642185627490/posts/1630010420523985/</t>
  </si>
  <si>
    <t>بەپەلە دۆخی بەغدا ئاڵۆزە چەکدارانی حەشدی شەعبی بەچەکی قورس شەقامەکان بڵاوەیان پێکراوە سەرجەم هێزەئەمنییەکانی خراونەتە حاڵەتی ئامادەباشییەوە</t>
  </si>
  <si>
    <t>https://www.facebook.com/304435383777868/posts/905459337008800/</t>
  </si>
  <si>
    <t>فلیمی کۆمیدی بۆیاخچی تابونو سایت یارەبی تۆبە سابونو تایت</t>
  </si>
  <si>
    <t>https://www.facebook.com/323725478582263/posts/763654537922686/</t>
  </si>
  <si>
    <t>دوساری تر هەولێر دبتە دوبە نەوزاد هادی هەولێر دەبتە دەستە خوشکی پاریسئومێد خۆشناو بەڵام زوو زوو بەباراناوێک ئەکەوێتە ژێر ئاو</t>
  </si>
  <si>
    <t>https://www.facebook.com/2144263165844524/posts/3109187272685437/</t>
  </si>
  <si>
    <t>کێڵگەیی بڕێکی زۆر غازی تێدا هەڵگیڕابوو، خاوەنی غازەکان دەڵێت کاری خێرخوازی لەوە جێگایەم دانابوون بڕوا قسەکەی دەکەن؟</t>
  </si>
  <si>
    <t>https://www.facebook.com/102023565518959/posts/133263769061605/</t>
  </si>
  <si>
    <t>گەنجێک بەشیعر بێزاری خۆی بەرامبەر دەسەڵات دەردەبڕێت باس ڕەخساندنی هەلی کاری کاک شاسوار عەبدولواحید</t>
  </si>
  <si>
    <t>https://www.facebook.com/111591490967499/posts/294405956019384/</t>
  </si>
  <si>
    <t>بەوێنەبافڵ جەلال تاڵەبانی دەباشان پێشوازیکرد ماری پارێت، لێپرسراوی نووسینگەی یەکێتیی ئەوروپا هەرێمی کوردستان</t>
  </si>
  <si>
    <t>https://www.facebook.com/115480816528969/posts/450212526389128/</t>
  </si>
  <si>
    <t>ئاکرێ یاری توپی زیاتر 20 کەس برینداربوون دۆخی تەندروستی بریندارەکان ناجێگیرە ڕووداوەکە هێزە ئەمنییەکانەوە کۆنترۆڵ کرا</t>
  </si>
  <si>
    <t>https://www.facebook.com/304435383777868/posts/808549266699808/</t>
  </si>
  <si>
    <t>ئەنجومەنی وەزیرانی هەرێمی کوردستان، ئەمڕۆ چوارشەممە ڕێکەوتی 1662021ی زایینی، کۆبوونەوەی هەفتانەی خۆی سەرۆکایەتیی مەسرور بارزانی سەرۆکی حکومەت ئامادەبوونی قوباد تاڵەبانی جێگری سەرۆکی حکومەت ئەنجام دەدات فەرمانگەی میدیا زانیاری حکوومەتی هەرێمی کوردستان بڵاوی کردەوە لەکۆبوونەوەکەدائەم بابەتانەی خوارەوە دەخرێنە بەر باس گفتوگۆ یەکەم خستنەڕووی پوختەی سەردانی شاندی حکومەتی هەرێمی کوردستان سەرۆکایەتی بەڕێز سەرۆکی ئەنجوومەنی وەزیران ئەوروپا دووەم خستنەڕووی دوا پێشهاتەکانی گفتوگۆ وەزارەتەکانی دارایی، نەوت بانکی بازرگانی مەبەستی جێبەجێکردنی ماددەی 11 یاسای بودجەی عێراقی فیدراڵ ساڵی 2021،و خستنەڕووی دەرئەنجامی دوا کۆبوونەوەکانی شاندی دانوستانکار مەبەستە ڕۆژانی 531 تاوەکو 202162 ڕۆژی 202167 بەغدا سێیەم بابەتی ڕەشنووسی پڕۆژە یاسای بودجەی هەرێمی کوردستان ساڵی 2021 چوارەم خستنەڕووی بابەتی ڕێکخستنەوەی دەوامی دامەزراوەکانی حکومەتی هەرێمی کوردستان پێشتر ڕەشنووسی بڕیارێک بۆئەم مەبەستە فەرمانگەی هەماهەنگی بەدواداچوون ئامادەکرابوو ئاراستەی بەڕێزان ئەندامانی ئەنجوومەنی وەزیران کرابوو فەرمانگەی میدیا زانیاری</t>
  </si>
  <si>
    <t>https://www.facebook.com/103800424740910/posts/310018290785788/</t>
  </si>
  <si>
    <t>بزوتنەوەی گۆڕان داوای لێبوردن دەنگدەرانی بزوتنەوەی گۆڕان دەکەین و، دان بەوەدا دەنێین هەڵە کەموکوڕی بوە سەرەڕای هەلومەرجە بابەتیەکان بۆیە متمانەی خەڵکمان بەدەستنەهێناوە دەنگدەرانمان هەڵوێستیان وەرگرتوە نزیکترین کاتدا گۆڕانکاری ڕیشەیی دەکەین</t>
  </si>
  <si>
    <t>https://www.facebook.com/298832697656307/posts/926433691562868/</t>
  </si>
  <si>
    <t>خانمە مۆدێل سەنای مام یوسف دەڵێت پێویستە ژن بهێنم نەک شوو بکەم کۆمێنت ؟</t>
  </si>
  <si>
    <t>https://www.facebook.com/448401668561427/posts/4121581357910088/</t>
  </si>
  <si>
    <t>جوت بنەماڵە ژێرەوە خەریکی تاڵانکردن دزین فەرهوتکردنی سامانی گشتی وڵات نەوت قاچاخچێتی هەزاران کاری لابەلان، سەرەوەش خەڵکیان مەوزوعی ئەرزش پوچ کەڵکەوە سەرقاڵ کردووە میدیا زوڕناژەنەکانیشیان پەیتا پەیتا سەرانی جوت بنەماڵەی پارتی یەکێتی چییان بوێت بۆیان گەورە دەکەن خەڵکیی پێوە سەرقاڵ دەکەن دەیانکەنە دووبەرە بابەتێکی لاوەکی هیچ دەبێت خەڵک هۆشیار بێت نەچێتە نێو گەمەیەوە پرسی سەرەکی گەورە ڕاستەقینە زەق بکەنەوە موچە گەڕانەوە قوتی تاک تاکی کۆمەڵگەیەیە پارتی یەکێتی 30 ساڵی ڕەبەقە داهاتەکەی دەدزن</t>
  </si>
  <si>
    <t>https://www.facebook.com/116431080637752/posts/135371885410338/</t>
  </si>
  <si>
    <t>حەمەشا مافی هاوسەرەکەی ناخوات دەڵێت ”</t>
  </si>
  <si>
    <t>https://www.facebook.com/111591490967499/posts/202295861897061/</t>
  </si>
  <si>
    <t>ڤیدیۆ؛ هێرشێکی توند فراکسیۆنی پارتییەوە حکومەت وەزیری سامانە سروشتییەکان</t>
  </si>
  <si>
    <t>https://www.facebook.com/448401668561427/posts/4457611570973730/</t>
  </si>
  <si>
    <t>حەزەکەیت سەردانی مەککە پیرۆز بکەیت ؟</t>
  </si>
  <si>
    <t>https://www.facebook.com/1697757283814706/posts/3101600280097059/</t>
  </si>
  <si>
    <t>جوتیار عادل داهاتی بەردەست موچە دابەشدەکەین بەم نزیکانەش کات ڕێژەی مووچە ڕادەگەیەنین</t>
  </si>
  <si>
    <t>https://www.facebook.com/107644901370666/posts/123752746426548/</t>
  </si>
  <si>
    <t>ڕاگەیەنراوێکی پڕۆژەی لێپرسینەوە حکومەت دامەزراوەیەکی ئەمریکیە ڕایگەیاندووە یەکێک چالاکوانەکانمان ڕاپۆرتێکی کڕینی دەرمانخانەیەک سەرۆکی حکومەتی هەرێمی کوردستان بڵاوکرۆتەو ویلایەتی مەیامی گوژمەی 18 ملیۆن دۆلار دەشڵێت لەجێی لێکۆلینەوه چارەسەرکردنی دەنگۆیە، مەسرور بارزانی لێکۆلەرەکەمانی تاوانبار کردووە بەوەی هۆی هەبوجی پەیوەندی سۆزداری کچە چالاکوانێکی دژە گەندەڵی کورد هان دراوە کارەبکات لەکاتکێدا لێکۆلەرەکەی هەرگیز کچەی نەبینیوە، هەوڵەی سەرۆکی حکومەتیش شاردنەوەی گەندەڵیەکەیە خراپ بەکارهێنانی پێگەی سەرۆک وەزیرانە پڕۆژەکە جەخت دروستی ڕاپۆرتەکە دەکاتەوە ئیدانەی هەموو هەوڵێکیش لەهەرێمی کوردستان دژ بەچالاکانی دژ گەندەڵی ڕۆژنامەنووسان</t>
  </si>
  <si>
    <t>https://www.facebook.com/103518811256291/posts/311116397163197/</t>
  </si>
  <si>
    <t>پێشمەرگە کۆبانێ پەکەکە شنگال کاتێک پێشمەرگە ڕزگارکردن ڕێگری فراوانخوازی چەتەکانی داعش چووە کۆبانێ، جێبەجێکردنی ئەرکەکەی گەڕایەوە هەرێمی کوردستان دەرفەتی ڕەخساند گەڕانەوەی خەڵکی کۆبانێ بۆسەر ماڵ ژیانی خۆیان، بەڵام کاتێک پەکەکە ئیستغلالی دۆخی شنگالی کرد، تاوەکو ئێستا بووە بەڵا بەسەر زەوی شنگالەوە زیاتر 80ی خەڵکی شنگال بەهۆی بوونی پەکەکە شارەکەیان نەگەڕاونەتەوە، بەشێوەیەک ئێزیدیەکان ئێستا پەکەکە داعش وەکو یەکتر سەیر دەکەن</t>
  </si>
  <si>
    <t>https://www.facebook.com/101132494980960/posts/368510574909816/</t>
  </si>
  <si>
    <t>ڤیدیۆ دیمەنێکی شەری پارتی پەکەکە ئامێدی</t>
  </si>
  <si>
    <t>https://www.facebook.com/2069270093374744/posts/2630572490577832/</t>
  </si>
  <si>
    <t>ڕاستەوخۆ کەسێک حاجیاوا 30 دەفتەری هاوڵاتیان دەبات هەڵدێت</t>
  </si>
  <si>
    <t>https://www.facebook.com/448401668561427/posts/4519729271428626/</t>
  </si>
  <si>
    <t>نرخی تابلۆی نوێ ئۆتۆمبیل دیارکرا 55 هەزارە بەتەمای بگۆرێت ؟</t>
  </si>
  <si>
    <t>https://www.facebook.com/104606811778786/posts/135593825346751/</t>
  </si>
  <si>
    <t>لاهوور جەنگی سیخوڕیکردن کارمەندێکی دژە تیرۆری یەکێتی سەرۆکی یەکێتیی کەمئەندامان سەرۆکی لقی سلێمانیی کۆمەڵەی ژین کەسە چەندین دۆسیەی گوماناوی تۆمەتی گەندەڵی لەسەرە</t>
  </si>
  <si>
    <t>https://www.facebook.com/145642185627490/posts/1613305625527798/</t>
  </si>
  <si>
    <t>ئێستا موقتەدا سەدر حەلبوسی کۆبونەوەدان</t>
  </si>
  <si>
    <t>https://www.facebook.com/1341768512499824/posts/4937662516243721/</t>
  </si>
  <si>
    <t>دیسان بەزمی قوباد تاڵەبانی قوباد تاڵەبانی میانەی دیدارێکی کەرکوک، دەڵێت دەتوانین وەرزش بکەین پیشە، هاوڵاتیەک لەولاوە پێی دەڵێت نایکەن، قوباد دەڵێت دەیکەین بزانن ئەنجام چی دێت</t>
  </si>
  <si>
    <t>https://www.facebook.com/102023565518959/posts/128706886183960/</t>
  </si>
  <si>
    <t>ڕێژەی2 هەوادا 21ە ئەگەر ڕێژەیە ببێتە 22 ئەوا بەبەردەوامی ئاگر ئەکرێتەوە کۆنترۆڵ ناکرێت ئەگەریش ببێتە 20 ئەوا مرۆڤ گیانداران توشی خنکان ئەبن</t>
  </si>
  <si>
    <t>https://www.facebook.com/108272581409580/posts/159373499632821/</t>
  </si>
  <si>
    <t>بڵێی موالید 2000 ەکان بزانن ئەمە چیە کێ بەکاریهێناوە یادەوەری لەگەڵیدا هەیە دەزانن ئەمە چییە</t>
  </si>
  <si>
    <t>https://www.facebook.com/1697757283814706/posts/3085442538379500/</t>
  </si>
  <si>
    <t>تکانامەیەک کچان کوڕانی زوڵملێکراوی کوردستان خوێندکارانی بەشەرەفی وڵاتەکەم تکاتان لێئەکەین داواکارییەکانتان ئازارەکانتان یەکبخەن بیکەنە داواکاری ئازاری گشتی هەموو خەڵکی بەش مەینەتی کوردستان وتەنها دەرماڵە مەکەنە سەقفی داواکارییەکانتان دەریای زوڵم ستەمی دەسەڵات زۆر لەوە گەورەترە پاداشتی هەموو خیانەت دزی تاڵانکردنی کردنەی کوردستان سی ساڵی ڕابردودا خەڵکی بەشمەینەتی کوردستانیان کردوە ، تەنها پارەیەکی زۆر کەم ناویان لێناوە دەرماڵە ڕازیتان بکەن بڕوابکەن دەسەڵاتە شەقوەشێنی ئابڕووە بەزوترین کات داوایەتان جێبەجێ ئەکات چونکە پارە کەمە قەترەیەکە هەزارەها ملێون دۆلاری نەوتی دزراو بەتاڵانبراوی کوردستان گومرگ باج سەرانە ئاشکراو نهێنی خەڵکی کوردستانیان دزیوە دەسەڵاتی ئابڕو بەدەستێک ئەدزێ بەدەستێکیش ئەکوژێ قاچەکانیشی جوتە ئەهاوێ حورمەتی ڕێزی کردن گەنجان پیرو ژن منداڵ هەموو سنورێکی ئەخلاقی تێپەڕاندوە لەکۆتاییدا پرسیار ئەوەیەئایا ئەگەر دەسەڵات دەرماڵەیەی پێدان ئیدی کۆتایی هەموو ناحەقی زوڵمە دێت یەک یەکی تاکی کورد کراوە ؟؟ پاشەکەوتی موچە ، گرانکردنی بازاڕ ، زیادکردنی باج سەرانە کەرتی تەندروستی دەرمان ،کپ کردنی دەنگی ئازاد ئەبێ ڕاستیە بزانن هەموو پارەی دەرماڵەیەی داوای ئەکەن مەسرەفی تەنها مانگێکی یەکێکە کەناڵە فاسیدەکانیان ڕۆژانەو بەردەوام ژەهر ئەکەن بەسەر تاک تاکی میللەتە ڕەش ڕوت برسیەدا ، ئەمانە زیاتر پەنجا کەناڵی ئاسمانی ئەبن خوانەبێ کەس نازانێ خاوەنیان کێن بەچی بەڕێوەئەبرێن دڵنیابن گەر بێت وئەو کەناڵە حیزبیانە دابخرێن گەورەترین سودو قازانجی میللەتەکەمانی تیایە هەم لەڕوی ئابوری هەم لەڕوی کۆمەڵایەتی سیاسییەوە دڵسۆزتان خالید ڕەشید نەهرۆ ساڵح دەلۆ 20211123</t>
  </si>
  <si>
    <t>https://www.facebook.com/100994889018247/posts/107603575024045/</t>
  </si>
  <si>
    <t>سەرلەبەیانی ئەمڕۆ خوێندکار ئەڤین محمد ڕەسوڵ خوێنکاری زانکۆی کۆیە سکوڵی پەروەردەی وەرزش بەهۆی ڕوداوی هاتووچۆ ڕێگای حاجیاوا چوارقوڕنە کۆچی دوایی دانیشتوی حاجیاوایە ئەمڕۆ لەکاتی هاتنی دەوامی زانکۆ تووشی ڕوداوی هاتووچۆ بوو</t>
  </si>
  <si>
    <t>https://www.facebook.com/108690054164769/posts/418296739870764/</t>
  </si>
  <si>
    <t>ئەرە کابرایە تەواوە؟ ئەرە کابرایە خەڵک بەکەر ئەزانێ؟ دوبارە شەکرەکەی شکاندەوە</t>
  </si>
  <si>
    <t>https://www.facebook.com/101921882033160/posts/134943025397712/</t>
  </si>
  <si>
    <t>بەرهەم ساڵح، سەرۆک کۆماری عێراق پێشمەرگه دێرینکان داینەمۆی کۆی دەسکەوتەکانی گەلی کوردستان عێراقن</t>
  </si>
  <si>
    <t>https://www.facebook.com/2069270093374744/posts/2672298413071906/</t>
  </si>
  <si>
    <t>کەمال مستەفا بەڕێوەبەری گشتی شارەوانیەکانی سلێمانی لیستەکەی کاک نەوشیروان بەرەو زبڵدانی گەندەڵکاری ملدەنێت زانیاریەکانمان پشتڕاست بووەوە تەواوی بڵاوی دەکەینەوە</t>
  </si>
  <si>
    <t>https://www.facebook.com/101164745747375/posts/106755688521614/</t>
  </si>
  <si>
    <t>چ کاتژمێریک پۆستە دەبێنیت کۆمێنت بنوسە ؟ با بزانین کەس ئەکەتیڤە لەگەڵمان</t>
  </si>
  <si>
    <t>https://www.facebook.com/104606811778786/posts/111568341082633/</t>
  </si>
  <si>
    <t>وەزیری خوێندنی باڵا سەرۆک زانکۆکانی تووڕە دەبێت کوا ئەنیشتاینانەی دروستتان کردوون؟</t>
  </si>
  <si>
    <t>https://www.facebook.com/448401668561427/posts/4509966655738221/</t>
  </si>
  <si>
    <t>لەم لینکەی تەلیگراماندا نوێترین دەرکەوتنی مەلا بەختیار نەخۆشخانەی ئەڵمانیا ببین</t>
  </si>
  <si>
    <t>https://www.facebook.com/102023565518959/posts/139456388442343/</t>
  </si>
  <si>
    <t>مژدە مەحمود ئەکاونتی خۆی وێنانەی بڵاوکردووەتەوە نوسیویەتی سەردانیکردنی بەشێک کەسوکاری بەناحەق زیندانیکراوان ئازادکراوانی دەڤەری بادینانی سەربەرز، وزە ئازایەتی قارەمانێتی وەردەگرین بەئێوە هاوڕێ بەناحەق سزادراوەکانتان سەربەرزین</t>
  </si>
  <si>
    <t>https://www.facebook.com/105445761523628/posts/232656875469182/</t>
  </si>
  <si>
    <t>بەپەلە ڕەخساندنی هەلی کار قوباد تاڵەبانییەوە ڕەخساندنی هەلی کار بەگەڕخستنی توانا مرۆییە نێوخۆییەکان ئەولەویەتەکانی کاری ئێمەیە حکومەتدا ئەمڕۆ کۆبوونەوەیەکی گرنگمان وەزارەت لایەنە پەیوەندیدارەکان ئەنجامدا، بەمەبەستی دروستکردنی پەیوەندی باشتر لەنێوان کەرتی گشتی تایبەت چۆنییەتی دابین کردنی هەلی کاری زیاتر توانا مرۆییە خۆماڵییەکانمان، بەهێزکردنی ژێرخانی ئابوری جەختمانکردەوە داڕشتنی پلانێکی تۆکمە پەرەپێدانی خوێندنی پیشەیی ودابینکردنی پسپۆڕیانەی بازاری کار لەهەرێمی کوردستان پێویستییەتی</t>
  </si>
  <si>
    <t>https://www.facebook.com/300303467386108/posts/1105195443563569/</t>
  </si>
  <si>
    <t>کریستیان ئێریکسن، ئەستێرەی هەڵبژاردەی دانیمارک یاری هەڵبژاردەکەی فینلەندا یاریگەدا کەوت، بەشێکی زۆری هاندەران یارگە بۆی گریان یۆفاش دەڵێت، بارودۆخی ئێریکسن جێگیرە وێنە</t>
  </si>
  <si>
    <t>https://www.facebook.com/103518811256291/posts/356303369311166/</t>
  </si>
  <si>
    <t>سەفین کانەبی، گۆڕانکارییەکانی یانەی هەولێر قسە</t>
  </si>
  <si>
    <t>https://www.facebook.com/545067102346237/posts/1589258531260417/</t>
  </si>
  <si>
    <t>ئەرە بۆنی گازەکە ئەکەم ئێوەش وان</t>
  </si>
  <si>
    <t>https://www.facebook.com/101921882033160/posts/127953649429983/</t>
  </si>
  <si>
    <t>کێشەی کارەبا چارەسەر دەبێت بەڵام نازانم کەی کەمال محەمەد وەزیری کارەبای</t>
  </si>
  <si>
    <t>https://www.facebook.com/102839087807387/posts/554327709325187/</t>
  </si>
  <si>
    <t>چوار کەس ستۆکهۆڵم تووشی کۆرۆنای هینستانی بوون</t>
  </si>
  <si>
    <t>https://malmokurd.com/News-31506-2</t>
  </si>
  <si>
    <t>ئەندامانی لیژنەکە بیت کامیان شاجوان هەڵدەبژێریت؟ بەربژێرانی شاجوانی گەردوون</t>
  </si>
  <si>
    <t>https://www.facebook.com/304435383777868/posts/889681728586561/</t>
  </si>
  <si>
    <t>مرۆڤی ئەقڵ زۆرن کاک نەوشیروان ماوە ئەرێ؟؟؟؟؟</t>
  </si>
  <si>
    <t>https://www.facebook.com/100951775753703/posts/104727792042768/</t>
  </si>
  <si>
    <t>بافڵ تاڵەبانی لەبەرامبەر ئیمزاکانی سەرکردایەتی بڕی 50 هەزار دۆلار شوقەیەک بەرزاییەکانی سلێمانی تەرخان کردوە 120 ئەندامی کردایەتی هەرکەسێکیان 5 دەفتەر وشوقەیەک وەردەگرن لەپێناو دەرکردنی لاهور شێخ جەنگی ، سوێند بەخوا هەموو شاری سلێمانی وگەرمیان وشارەزور دەڤەرەکانی قەڵادزی وڕانیە چەمچەماڵ هەڵەبجە ئەخزێینە پشتی حەق دا تاوانبارە سزای بدەن تاوانە پارانە ئەبەخشنەوە لەکاتێک دا خەڵکانێک هەن نان نیە بیخۆن چوونکە پارە هەیە ئیمزایەک پارەنیە مووچەو خاوەن ماف وکەس وکاری شەهیدانی یەکێتیی چاوەڕوانی کاردانەوەی خەڵکی شار شارۆچکەکان غەدر لێکراوانی ناویەکێتی وکەس وکاری سەربەزی شەهیدان وکەم ئەندامانی سەنگەرو زیندانانی سیاسی تێکۆشەرە دێرینەکان بکەن</t>
  </si>
  <si>
    <t>https://www.facebook.com/MORKURDD/videos/986855225499900/</t>
  </si>
  <si>
    <t>وەزارەتی دارایی ڕۆژانی سێ شەممە چوارشەممە تەنیا مووچەی وەزارەتی تەندروستی دابەشدەکرێت لێبرینی 21٪</t>
  </si>
  <si>
    <t>https://www.facebook.com/101921882033160/posts/145603070998374/</t>
  </si>
  <si>
    <t>نەنە کوکو کۆچی دوایی انا لله وانا الیە ڕاجعون</t>
  </si>
  <si>
    <t>https://www.facebook.com/323725478582263/posts/867487734206032/</t>
  </si>
  <si>
    <t>خودا شیفای بنیری</t>
  </si>
  <si>
    <t>https://www.facebook.com/233803123319996/posts/4513422618691337/</t>
  </si>
  <si>
    <t>حەشدی شەعبی هەڕەشە ،سوپای عێراق کەوتە حالەتی ئامادەباشییەوە</t>
  </si>
  <si>
    <t>https://www.facebook.com/108272581409580/posts/211841717719332/</t>
  </si>
  <si>
    <t>خۆ بێتام کردن هونەردا</t>
  </si>
  <si>
    <t>https://www.facebook.com/108272581409580/posts/165878042315700/</t>
  </si>
  <si>
    <t>ئێیستا بەهۆی پابەند نەبوون بڕیارەکانی ئەوقاف وەزارەتی تەندروستی مزگەوتی بەهەشت داخرا</t>
  </si>
  <si>
    <t>https://www.facebook.com/ashna.media/videos/763697164308959/</t>
  </si>
  <si>
    <t>ڕەزامەندی مەسرور بارزانی سەرۆکی حکومەتی هەرێمی کوردستان بڕی زیاتر ملیار دینار دروستکردنی بەنداوی دێوانه ئیدارەی گەرمیان تەرخان کرا</t>
  </si>
  <si>
    <t>https://www.facebook.com/108272581409580/posts/197532035816967/</t>
  </si>
  <si>
    <t>بەدران محێدین هۆکار نەبوو کاتی ڕیفراندۆمەکە سەرۆک دەیگووت؛ با شورایەکمان هەبێت با باران لافاو، دەیزانی چوار زێرابی باشیان شارە دروست نەکردووە</t>
  </si>
  <si>
    <t>https://www.facebook.com/101859797887217/posts/657634538976404/</t>
  </si>
  <si>
    <t>مەسرور بارزانی نەیهێشتووە کەناڵی ڕووداو بچێتە بیلاڕوسیا ڕووماڵی دۆخی پەنابەران زانیارییەکانی ماڵپەری پۆلەتیک کەناڵی ڕووداوی نێچیرڤان بارزانی ویستویانە تیمێکی ڕۆژنامەوانی بنێرنە بیلاڕوسیا ڕووماڵکردنی دۆخی پەنابەرە کوردەکانی سنوری وڵاتە پۆڵەندا، بەڵام هەواڵە دەگاتەوە نوسینگەی مەسرور بارزانی، خۆی تەداخول کارەکەی ڕووداو هەڵدەوەشێنێتەوە مەسرور بارزانی پێیوابووە چوونی تیمی ڕووداو بیلاڕوسیا ڕاستەوخۆ مانای ئیستیفزازکردنی حکومەت خۆیەتی لەم کاتەدا، بەو پێیەی دەبێتە فشاری زیاتر حکومەت زیاتر توڕەکردنی خەڵک لێیان هەروەک ماڵپەری پۆلەتیک زانیویەتی داوای مەسرور بارزانی، نوسینگەکەی ئیدارەی کەناڵی ڕووداویان ڕاگەیاندووە نابێت چڕی زەقی ڕووماڵی بارودۆخەی پەنابەرانی بیلاڕوسیا بکەن، ببێتە مایەی ناڕەزایەتی زیاتر فشاری خەڵک هاندانی تۆڕە کۆمەڵایەتییەکان دژی حکومەت کەیسەدا</t>
  </si>
  <si>
    <t>https://www.facebook.com/336687503104478/posts/3715615621878299/</t>
  </si>
  <si>
    <t>مسرور بارزانی سەرۆکی حکومەتی هەرێمی کوردستان، 10 ملیار دیناری جێبەجێکردنی پرۆژەی ڕێگای تەرخانکرد</t>
  </si>
  <si>
    <t>https://www.facebook.com/304435383777868/posts/779685299586205/</t>
  </si>
  <si>
    <t>ڕوبەرووبونەوە چێلسی مانچستەر سیتی بۆنە یاری کۆتایی خولی یانە پاڵەوانەکانی ئەوروپا کات ئەمشەو کاتژمێر 10 کاتی هەرێمی کوردستان یاریگا دراگاو پۆرتۆ پرتوگال ئاماری خول 66 مین یاری کۆتای بەرێوە ئەچێت یانەی ڕیال مەدریدی ئیسپانی زۆرترین جار بۆتە براوەی جامەکە 13 نازناو ئاماری هەردو یانە خول ەکە یانەی مانچستەر سیتی یەکەم جارە ئەگاتە یاری کۆتای هیچ نازناوێکی نیە یانەی چێلسی جار چۆتە یاری کۆتای جارێک توانیویانە نازناوەکە بەدەست بهێنن سالی 2012 پێشبینی خۆت بنوسە</t>
  </si>
  <si>
    <t>https://www.facebook.com/104569485166631/posts/109604234663156/</t>
  </si>
  <si>
    <t>شێخ نەهرۆ کەسنەزانی چارەسەرکردنی موچە لەدەستی ئێمەدایە</t>
  </si>
  <si>
    <t>https://www.facebook.com/304435383777868/posts/912282049659862/</t>
  </si>
  <si>
    <t>وەزارەتی دارایی ڕایگەیاند هەفتەی داهاتوو دەست دەکرێت دابەشکردنی مووچەی فەرمانبەران</t>
  </si>
  <si>
    <t>https://www.facebook.com/424733244779035/posts/973132236605797/</t>
  </si>
  <si>
    <t>میدیای بافڵ تاڵەبانی ئەمڕۆ هێزەکانی کۆماندۆ سەردانی سەرۆک بافڵیان دەباشان فەرماندەی هێزەکانی کۆماندۆ سەرۆک بافڵی ڕاگەیاند هێزەکانیان ئامادەباشیدایە ئەرکێک پێیان بسپێردرێ</t>
  </si>
  <si>
    <t>https://www.facebook.com/107644901370666/posts/258010929667395/</t>
  </si>
  <si>
    <t>نێچیرڤان بارزانی سەرۆک بەرزانی کاتی شەڕی داعش سێ مانگ ئۆتۆمبێلدا نوستووە</t>
  </si>
  <si>
    <t>https://www.facebook.com/kurdishAcademy1/videos/1310728399372899/</t>
  </si>
  <si>
    <t>پەنجا ساڵی دیکە کورددا، باسی 2021 بکرێ، دەڵێن ساڵی ژەهر خواردنەکەعەتا سەراوی داماو گوتی ژەهر خوارد کراوم، خەریکبوو بەپاڵ لەشار بەدەری بنێن، خەڵکەکیش بەفڕۆکەی تایبەت ڕێوڕەسم پێشوازی دەکرێژەهرخواردووش دەبێ شانسی هەبێ، دەنا کەس گوێت پێنادا؟</t>
  </si>
  <si>
    <t>https://www.facebook.com/1504487946471802/posts/2777209945866256/</t>
  </si>
  <si>
    <t>هەواڵێکی خۆش پێشمەرگە سێ مووچە وەردەگرن میران بەکر بەرپرسی میدیایی وەزیری پێشمەرگە ڕایگەیاند لیوا هاوبەشەکانی وەزارەتی پێشمەرگە، مانگە سێ مووچە یەکەوە وەردەگرن کێشەی مووچەی لیوای 12ی پیادەش چارەسەر کراو، مانگەوە لێبڕین مووچەکانیان وەردەگرن بریارە یەکەکانی 70 80 ناگرێتەوە</t>
  </si>
  <si>
    <t>https://www.facebook.com/1504487946471802/posts/2990549754532273/</t>
  </si>
  <si>
    <t>پۆلیسی ، سواڵکەرێک دەستگیر پشکنینی دەردەکەوێ 11700 دۆلاری ئەمەریکی بووە، واتە دەفتەرێک 17 وەرەقە 7 ملیۆن دیناری عێراقی دراوی تریشی بووە سەرچاوە احداث دهوک الان</t>
  </si>
  <si>
    <t>https://www.facebook.com/233803123319996/posts/4733046256728971/</t>
  </si>
  <si>
    <t>سەرکەوتن باشترین ڕێگەیە تۆڵەکردنەوە</t>
  </si>
  <si>
    <t>https://www.facebook.com/711506772983323/posts/753695278764472/</t>
  </si>
  <si>
    <t>یەک دەقە سەیر بکە، یەک سەعات پێبکەنە</t>
  </si>
  <si>
    <t>https://www.facebook.com/1989452011070870/posts/5096864366996270/</t>
  </si>
  <si>
    <t>جێگای دەست خۆشییە نانەواخانەی یاد، نرخی 10 نان تەنیا 1000 دینار بەهۆی خراپی باری دارایی خەڵکیەوە</t>
  </si>
  <si>
    <t>https://www.facebook.com/300303467386108/posts/1070865330329914/</t>
  </si>
  <si>
    <t>9 کۆچبەری کورد یەختە نقوم بوەکەی یۆنان شوێنن</t>
  </si>
  <si>
    <t>https://malmokurd.com/News-32850-2</t>
  </si>
  <si>
    <t>بەیانیتان باش بەهیوای ڕۆژێکی پر خێر خۆشی تەندروستیەکی باش هەموو لایەک شەممە 29112021</t>
  </si>
  <si>
    <t>https://www.facebook.com/108272581409580/posts/240096034893900/</t>
  </si>
  <si>
    <t>پەرلەمانتارێکی یەکێتی قسەکانی هێڤیدار ئەحمەد هیچ بنەمایەکیان نیە وێستگە نیوز هێڤیدار ئەحمەد، پەرلەمانتاری فراکسیۆنی پارتی پەرلەمانی کوردستان باسی لەوەکرد داهاتی سنووری سلێمانی کۆناکرێتەوە ئەوەش بەرپرسانی یەکێتی تیمی پارتیان حکومەت وتوە لای خۆیەوە شیرین یونس، ئەندامی فراکسیۆنی یەکێتی پەرلەمانی کوردستان لاپەڕەی خۆی فەیسبووک دەڵێت نەریتێکی زۆر سەیر بووەتە مۆدێل لای پەرلەمانتارانی فراکسیۆنی زەرد هەرکات حکومەت ناتوانێ التیزامی خۆی بەرامبەر هاوڵاتیان جێبەجێ بکات یەکسەر داپۆشینی عەیبەکەیان پەلاماری یەکێتیەکەی کۆمەڵانی خەڵک دەدەن دەشڵێت لێرەوە پێت دەڵێم تەواوی قسەکانت بنەماو ناقانونی انسنفانەیە، تەواوی قسەکانت بوختانەو دوورە ڕەوشتی پەرلەمانتاری ، تەنیا ناوتان هێڤی دارە دەنا هیچ هیوایەک نین خەڵک تەنها بینەری کۆچی گەنجانن نەک هیوا بن خونکاران قوتابیان</t>
  </si>
  <si>
    <t>https://www.facebook.com/336687503104478/posts/3753856294720898/</t>
  </si>
  <si>
    <t>بکوژی سەرۆک شارەوانی کەربەلا هیچ لایەنێکی سیاسی نیم کارەکە شەخسی بووە پەشیمانم کارەی کردوومە</t>
  </si>
  <si>
    <t>https://www.facebook.com/107644901370666/posts/253388363462985/</t>
  </si>
  <si>
    <t>هەولێر هێزی ئەمنی بەجلی مەدەنی هەوڵی ڕفراندنی خوێندکارانی خۆپیشاندەری هەولێر دەدەن ئەوانیش دروشمی کۆیلە کۆیلە وەڵامیان دەدەنەوە شەرمەزاریان دەکەن چاوتان وێستگە نێت بێت، ڕوماڵ بەردەوامە</t>
  </si>
  <si>
    <t>https://www.facebook.com/105445761523628/posts/253690876699115/</t>
  </si>
  <si>
    <t>کاروان عەلی شامار، نزیک لاهور جەنگی بورهان خۆپیشاندانی خوێندکاراندایە هێزە ئەمنییەکانەوە بەهۆکاری تێکدانی ڕەوتی خۆپیشاندانی مەدەنیانە دەستگیرکراوە</t>
  </si>
  <si>
    <t>https://www.facebook.com/111591490967499/posts/111637547629560/</t>
  </si>
  <si>
    <t>کۆمسیۆن سەرجەم داتاکانی ئەنجامی بەرایی هەڵبژاردنی عێڕاقی وێبسایتی فەرمی سڕیەوە</t>
  </si>
  <si>
    <t>https://www.facebook.com/115480816528969/posts/662410571835988/</t>
  </si>
  <si>
    <t>ئەگەر زانای نەزانێک فێرکە ئەگەر دەولەمەندی فەقیرێک تێرکە پیرەمێرد</t>
  </si>
  <si>
    <t>https://www.facebook.com/108272581409580/posts/250833870486783/</t>
  </si>
  <si>
    <t>نهێنی قسەکانی لاهور شێخ جەنگی بۆچی لاهور شێخ جەنگی ئێستادا بێدەنگی شکاند چی گۆڕا وا لاهور شێخ جەنگی دەستی هەڕەشە کرد؟</t>
  </si>
  <si>
    <t>https://www.facebook.com/1697757283814706/posts/3041874816069606/</t>
  </si>
  <si>
    <t>بەوێنە بافڵ تاڵەبانی لەپێشوازی عادل عەبدولمەهدی یەکێتی بەئاڕاستەی ڕاستکردنەوەی ڕێڕەوی حیزبی پاراستنی یەکێتییەکەی مام هەنگاوێکی ناوە لەمەودوا درێژە بەو سیاسەتە نیشتمانییە دەدەین خزمەت بەرژەوەندی گشتی نەوەک مەرام ئامانجێکی دیاریکراو</t>
  </si>
  <si>
    <t>https://www.facebook.com/107644901370666/posts/255218559946632/</t>
  </si>
  <si>
    <t>هونەرمەند شەماڵی عەبەڕەش وێنەی بڵاوکردووەتەوە نوسیوویەتی بەختەوەرم خێزانەکەم پێکەوەین</t>
  </si>
  <si>
    <t>https://www.facebook.com/115480816528969/posts/514343273309386/</t>
  </si>
  <si>
    <t>سەرکردایەتیانەی دەرکران نەک بەشداری هەڵمەتی هەڵبژاردنی یەکێتیان نەکرد بەڵکو نەچوون دەنگدانیش ئاڵا تاڵەبانی ئەویش دەنگی بەیەکێتی نەداوە میدیای یەکێتی</t>
  </si>
  <si>
    <t>https://www.facebook.com/304435383777868/posts/848491959372205/</t>
  </si>
  <si>
    <t>کەناڵی بەئاشکرا ڕیکلام لەشفرۆشی گەنجی کورد ڕووەو هەڵدێر ئاڕاستە وەزیری ڕۆشنبیری داواکاری گشتی لەکوێن ؟ هاوپێچ پەیامێک پارێزەر شاسوار شێخ عطا بەرزنجییەوە داواکاری گشتی بەرێزان داواکاری گشتی ئەندامانی داواکار گشتیڕۆژانە ئاشکراو کەناڵەکانی ڕاگەیاندن ترویج هاندان ئەکرێت ئەنجامدانی تاوان تێکدانی شیرازەی کۆمەڵگاو ئەخلاق ئاکاری کچان کورانمان نەوەی داهاتوو کەناڵێکی ڕاگەیاندنەوە هەموو توانای خۆیان تەرخان کردووە مەبەستە نمونەیەی خوارەوە دایدەنێم ،بۆیە ئەرکی بەرێزتانە پاڵپشت یاسای داواکاری گشتی بفەرموون جوڵاندنی سکاڵای یاسایی لایەنانەوە چاوپێکەوتنە جەریمانەی لای خوارەوەی تێدایە 1 ماددەی 417 فقرەی یەکەم یاسای سزادان کچە خۆی داندەنێت بەوەی تاوانی اجهاض باربردنی ئەنجامداوە سزاکەی تاکو ساڵێک دەڕوات 2 دکتۆرەی کارەکەی ئەنجامداوە ماددەی 417 فقرە 3 سزایەکی توندتر دەدرێت 3ئەو کەناڵانەی جۆرە لێدوان چاوپێکەتنانە ئەنجام دەدەن ماددە 9ی یاسای ڕۆژنامەگەری تاوانیان ئەنجامداوە تێکدانی شیرازەو ئەخلاقی کۆمەڵگا بۆیە تکایە هەستن ئیجارائاتی یاسایی ڕێزم پارێزەری ڕاوێژکار شاسوار شێخ عطا برزنجی</t>
  </si>
  <si>
    <t>https://www.facebook.com/1835427073418585/posts/2706027773025173/</t>
  </si>
  <si>
    <t>دەستە خوشکی پاریس</t>
  </si>
  <si>
    <t>https://www.facebook.com/448401668561427/posts/4053668438034714/</t>
  </si>
  <si>
    <t>عێراق پێی ڕێکارەکانی تەندروستی گەشتی ئاسمانی هندستان دەستپێکردەوە</t>
  </si>
  <si>
    <t>https://www.facebook.com/115480816528969/posts/640041774072868/</t>
  </si>
  <si>
    <t>بڵێسە ڕاست مێژوو هەروەکو ڕابردوو دەنووسرێتەوە دوێنێ باوکی بەکورد کوژی ئەمڕۆش بەخیانەت بڵێسە جەبار فەرمان دیسان باسی مێژووی کوردی کرد، ڕۆژێک جێکایەکی سەرکردایەتی یەکێتی توڕەی دەکەن ئەویش دەڵێ ئەگەر باوکم نەبوایە یەکێتی مام جەلالیش هیچ نەبوون باوکی داستانێکی نیە دوژمن لەشەڕی ناوخۆ بڵێسەش وارسی جەلادە کورد کوژە بوو، ئێ ڕاست مێژووی هەروەکو ڕابردوو دەنووسڕێتەوە ڕابردوو باوکی بڵێسە جەبار فەرمان بەخوێنی کورد کوژی سووری ئێستا ئەمان بەخیانەت، بەڵێ ڕاستە مێژوو هەرواوەکو ڕابردوو دەنووسرێتەوە</t>
  </si>
  <si>
    <t>https://www.facebook.com/101132494980960/posts/434522518308621/</t>
  </si>
  <si>
    <t>داننان بەحەقیقەتی فرۆشتنی کەرکوک تێبینی سەرەتا سکرینەی لەخوارەوەی بابەتە دامناوە، بخوێننەوە پاشان نوسینەکەم ——————— ڤەدەنگ پەیجێکی بەلاهور جەنگییە ڕاستەوخۆ، خۆی ئاسۆی برای ئەدمینێک لەلالەزاردان سەرپەرشتی دەکەن، هیچ بابەت دێرێکی پەیجە ئاراستەکردن ڕەزامەندی خودی لاهور جەنگی، بڵاوناکرێتەوە نوێترین بابەتی پەیجەدا 928 کاتژمێر 11ی نیوەرۆ بڵاوکراوەتەوە، دان بەفرۆشتنی کەرکوکدا دەنێتوەک لەخوارەوە سکرینەکەم داناون، بابەتە بۆیەکەم جارە لەزاری خۆیانەوە دانیپێدا دەنێن کورکوک فرۆشراوە تائێستاش بەقیست پارەی فرۆشتنەکەی، لەنەوتی کەرکوک بۆیان کراوەتە پشک ، وەریدەگرن گرنگ نیە کێ لەم هاوسەرۆکە کەرکوکی فرۆشتووە، گرنگ ئەوەیە خۆیان دان بەوەدا دەنێن کەرکوک فرۆشراوە دەستحەقی فرۆشتنەکەشی تا ئێستا بەقیست وەردەگیرێت داننان بەم ڕاستیە خەڵکی کەرکوک تەواوی خەڵکی کوردستان گرنگیەکەی لەوەدایە فرۆشیارانی کەرکوک خۆیان دانیپێدادەنێن کەرکوکیان فرۆشتووە لەمەدا هەموو پروپاگەندەو درۆو چەواشەکاریەکانی چوار ساڵی ڕابردوویان پوچەڵ دەبێتەوە کەبەگوێی خەڵکیان دادەدا کەرکوکیان وێرانبوون پاراستووە یاخود دەڵێن بەهۆی ڕیفڕاندۆمەوە سەدا ئەوەندە خاکمان لەدەستدا هەرچەندە بابەتی فرۆشتنی کەرکوک لای بابەتێکی یەقین بوو، بەڵام دانپێنانە گرنگیەکەی لەوەدایە زاری خۆیانەوەیە دز بدوێنە شەرعی خۆی ئەکا</t>
  </si>
  <si>
    <t>https://www.facebook.com/101132494980960/posts/449975423429997/</t>
  </si>
  <si>
    <t>دیمەنی خراپی دۆخی کۆچبەران گۆشەیەکی جیاجیا، لەسنورەکانی بیلاڕوسیا پۆڵەندا</t>
  </si>
  <si>
    <t>https://www.facebook.com/100647752198235/videos/518060399552037/</t>
  </si>
  <si>
    <t>مەلا بێشەرەفەی پارتیش سێ سکاڵای یەکێ لەتۆمەت بارەکانی بادینان هەبوە مەلای مێزەر پیس</t>
  </si>
  <si>
    <t>https://www.facebook.com/101921882033160/posts/127419059483442/</t>
  </si>
  <si>
    <t>مستەفا کازمی سەرۆک وەزیرانی عێراق ڕایگەیاند هەڵبژاردنی پێشوەختەی پەرلەمانی عێراق کاتی بڕیارلێدراو ئەنجام دەدرێت دواناکەوێت</t>
  </si>
  <si>
    <t>https://www.facebook.com/103800424740910/posts/353016699819280/</t>
  </si>
  <si>
    <t>ژن مێردێک ژوری خەوتن جیان بلاو کردووتەوە دکتۆر کەریم قەرەجەتانی دەلێت حەیوانیش کارە ناکات وەرگیراوە یوتوبی</t>
  </si>
  <si>
    <t>https://www.facebook.com/1697757283814706/posts/2963581343898954/</t>
  </si>
  <si>
    <t>پەنابەرانی کورد سەربازو هێزەکانی بەرگری لەسنورەکانیپۆڵندایان هەراسان کردووە</t>
  </si>
  <si>
    <t>https://www.facebook.com/1697757283814706/posts/3117740588483028/</t>
  </si>
  <si>
    <t>پێتوایە لەهەڵبژاردنەکانی داهاتوودا بزووتنەوەی گۆڕان کورسی دەهێنێت ؟</t>
  </si>
  <si>
    <t>https://www.facebook.com/1504487946471802/posts/2993801334207115/</t>
  </si>
  <si>
    <t>گوڵستان سەعید، سەرۆکی فراکسیۆنی گۆڕان تەمەننا دەکەم گۆڕان بگاتە قەناعەت ڕاستییەی دەبێت لەم حکومەتە بکشێتەوە چیتر نەبینە دارشەڕقێک حکومەت پێشەوا هەورامانی، وتەبێژی فراکسیۆنی پارتی حزبێک خۆی کەوتبێتە شەقە شەق چۆن دەبێتە دارشەق ڕاگرتنی حکومەت؟</t>
  </si>
  <si>
    <t>https://www.facebook.com/101921882033160/posts/125953642963317/</t>
  </si>
  <si>
    <t>بەیانیتان باش هیوای ڕۆژێکی خۆش تەندروست هەموو لایەک شەممە 23 تشرینی یەکەمی 2021</t>
  </si>
  <si>
    <t>https://www.facebook.com/103800424740910/posts/393775332410083/</t>
  </si>
  <si>
    <t>دیمه نێکی ترله شه ڕه ئه م شه خوایه براپێشمه ڕگە کانمان بپارێزیت</t>
  </si>
  <si>
    <t>https://www.facebook.com/1697757283814706/posts/3138031553120598/</t>
  </si>
  <si>
    <t>شێخ باز وەزارەتی کارەبا باشترکردنی دۆخی کارەبا ڕێککەوت ستاندەر وەزارەتی کارەبا وەزیری کارەبا پێشوازی خاوەن کۆمپانیای کار گروپ زیادکردنی بەرهەمهێنانی کارەبا تاوتوێکردنی گرفت کێشەکان تەوەرەی سەرەکی دیدارەکەبوو وەزیری کارەبا لەنزیکەوە گوێبستی گرفت کێشەکانی بەرهەمهێنانی کارەبا ڕێگاچارەسەرەکان بوو هەردوو لا بەرزکردنەوەی ئاستی بەرهەمهێنانی کارەبا ڕێککەوتن بەتایبەتی لەم وەرزەدا تادێت بەهۆی بەرزبوونەوەی پلەکانی گەرما خواست وزەی کارەبا ڕووی لەهەڵکشان کردووە</t>
  </si>
  <si>
    <t>https://www.facebook.com/2069270093374744/posts/2627707204197694/</t>
  </si>
  <si>
    <t>ئیدریس وەصفی جوهرکورە گەنجێکی نابینایە تەمەنی18ساڵە دانیشتووی گوندی سرێشمەی ناحیەی خەلیفانە توانیویەتی تەواوی هەموو قورئانی پیرۆز بکات خوای گەورە تەمەنی درێژ بەرەکەت دار بکات نموونەشی زۆر بن ان شاءالله نەخشە گەنجانی تر</t>
  </si>
  <si>
    <t>https://www.facebook.com/1341768512499824/posts/4878364312173542/</t>
  </si>
  <si>
    <t>بەپەلە ململانێی هاوسەرۆکانی یەکێتی گەیشتە دەستگیرکردن ئەشکەنجەدان دانپێدانان</t>
  </si>
  <si>
    <t>https://www.facebook.com/103973122111516/posts/115659540942874/</t>
  </si>
  <si>
    <t>بەوێنە کۆبونەوەی وەزیری دەرەوەی چین سەرۆکی حکومەتی کاتی ئەفغانستان تاڵیبان</t>
  </si>
  <si>
    <t>https://www.facebook.com/107644901370666/posts/281253837343104/</t>
  </si>
  <si>
    <t>ئەمجارە نێرگەلە خۆرەکان جگەرە کێشەکان هاوڕێیەکی نێرگەلە کێشت تاگ بکە تا تامەکە نە سوتاوە</t>
  </si>
  <si>
    <t>https://www.facebook.com/101193378262465/posts/230985088616626/</t>
  </si>
  <si>
    <t>پێشمەرگەیەک وەڵامی بەرهەم ساڵح دەداتەوە</t>
  </si>
  <si>
    <t>https://www.facebook.com/145642185627490/posts/1596221800569514/</t>
  </si>
  <si>
    <t>پێشبینی دەکەم ئەمانگە بەغداد هیچ بڕەپارەیەک بەهەرێمی کوردوستان نەدات ڕێبەر ڕۆستەم</t>
  </si>
  <si>
    <t>https://www.facebook.com/1504487946471802/posts/3034253803495201/</t>
  </si>
  <si>
    <t>سروشتی ژنی لادێڕوبەهەنارکردنهەڵەبجە فۆتۆدلاوەربامۆکی</t>
  </si>
  <si>
    <t>https://www.facebook.com/100647752198235/videos/223998549606033/</t>
  </si>
  <si>
    <t>گەڕانەوەی ئەدهەم بارزانی دەرەوەی وڵات</t>
  </si>
  <si>
    <t>https://www.facebook.com/102839087807387/posts/541138893977402/</t>
  </si>
  <si>
    <t>بەداخەوە صاقت بوو</t>
  </si>
  <si>
    <t>https://www.facebook.com/101132494980960/posts/228005818960293/</t>
  </si>
  <si>
    <t>ئاسۆ شێرکۆ جێگری بەڕێوەبەری گشتی شارەوانیەکان زبڵدانی دزەکان خاوەنی 3 ملیۆن دۆلارە مووچەی ئەندازیاری؟</t>
  </si>
  <si>
    <t>https://www.facebook.com/101164745747375/posts/105354201995096/</t>
  </si>
  <si>
    <t>قەمەڕ هاوسەرگیری دووکیان بوم نازانم چۆن</t>
  </si>
  <si>
    <t>https://www.facebook.com/323725478582263/posts/889378042017001/</t>
  </si>
  <si>
    <t>سەرۆک وەزیرانی کەنەدا نابێت هیچ کەسێک بەهۆی ئایین بیروباوەڕییەوە کارەکەی لەدەستبدات جەستن ترودۆ سەرۆک وەزیرانی کەنەدا دەربارەی لەکارلابردنی ژنێکی موسڵمان ویلایەتی کێبەک ڕوونکردنەوەی دا بەهۆی باڵاپۆشییەکەیەوە کۆتایی کارەکەی هێندراوە سەرۆک وەزیرانی کەنەدا دەڵێت نابێت کەنەدا هیچ کەسێک بەهۆی ئایین، بیروباوەڕ جل وبەرگییەوە کارەکەی لەدەستبدات دەرگای دادگاکانیش کراوەن گرتنەبەری ڕێگای یاسایی لەم بارەیەوە</t>
  </si>
  <si>
    <t>https://www.facebook.com/103800424740910/posts/425645749223041/</t>
  </si>
  <si>
    <t>ڕاستەوخۆ پەیامی قوباد تاڵەبانی گەیشت</t>
  </si>
  <si>
    <t>https://www.facebook.com/1504487946471802/posts/3010366492550599/</t>
  </si>
  <si>
    <t>عالیە نسەیف داوای لابردنی زمانی کوردیم نەکردووە</t>
  </si>
  <si>
    <t>https://www.facebook.com/115480816528969/posts/555643619179351/</t>
  </si>
  <si>
    <t>کەمێکی تر، یٔەنجومەنی یٔاسایشی هەرێمی کوردستان شەڕخوازییەکانی پەکەکە دژی هەرێمی کوردستان زاری فەرماندەیەکی باڵای پەکەکە خۆی ڕادەستی هێزەکانی پێشمەرگە کردووە، بڵاو دەکاتەوە</t>
  </si>
  <si>
    <t>https://www.facebook.com/103800424740910/posts/336103108177306/</t>
  </si>
  <si>
    <t>کەمال کەرکووکی هیچ ڕەشەبایەکی دوژمن ناتوانێ سەرۆک بارزانی بچەمێنێتەوە خاڵە کەمال مەسعود بەدار سنەوبەر تێگەیشتوە</t>
  </si>
  <si>
    <t>https://www.facebook.com/101921882033160/posts/126292659596082/</t>
  </si>
  <si>
    <t>عەرەبی هاوردە چونەتە گوندی شەناغە لەسەرگەڕان خێوەتییان هەڵداوە هاوردەکان بەماڵ خێزانەوە ڕۆیشتوون دەڵێنئێرە هی خۆمانەو دەمێنینەوە خەڵکی گوندەکەش سەرجەمییان کوردن،لەبەرامبەرییان وەستاون دەڵێنچاوەڕێ دەکەین بەقسەی خۆش هێزە ئەمنییەکان دووربخرێنەوە،ئەگینا ناچارین خۆمان هەڵبکوتینە سەرییان دەرییان بکەین</t>
  </si>
  <si>
    <t>https://www.facebook.com/100247345717325/posts/116044554137604/</t>
  </si>
  <si>
    <t>سال نوێنەرێکی شاری سلێمانی گەیشتە خولی نایابی عێراق</t>
  </si>
  <si>
    <t>https://www.facebook.com/104569485166631/posts/123402783283301/</t>
  </si>
  <si>
    <t>نێچیرڤان بارزانی، سەرۆکی هەرێمی کوردستان پیرۆزبایی جەژنی لەدایکبوونی پێغەمبەر عیسا کریستیانەکانی هەرێمی کوردستان، عێراق جیهان دەڵێت، هیوادارم جەژنە خێر خۆشی تەواوی مرۆڤایەتی بگەڕێتەوە ئاشتی ئاسوودەیی خۆیدا بهێنێت</t>
  </si>
  <si>
    <t>https://www.facebook.com/111591490967499/posts/195615802565067/</t>
  </si>
  <si>
    <t>بەپەلە سندوقەکانی دەنگدان لەپارێزگاکان بەمشێوەیە دەگوازرانەوە</t>
  </si>
  <si>
    <t>https://www.facebook.com/108690054164769/posts/425259122507859/</t>
  </si>
  <si>
    <t>مام ڤاندام لەکاتی بۆردومان کردنی دووژمنانی کورد</t>
  </si>
  <si>
    <t>https://www.facebook.com/323725478582263/posts/864197154535090/</t>
  </si>
  <si>
    <t>زیارەتکارانی ئێران مەرجی وەرگرتنی ژەم ڤاکسین دەتوانن سەردانی عێراق بکەن</t>
  </si>
  <si>
    <t>https://www.facebook.com/115480816528969/posts/645449916865387/</t>
  </si>
  <si>
    <t>بڕوا قسەی بازرگانەکەی سلێمانی دەکەی دژی لاهور شێخ جەنگی</t>
  </si>
  <si>
    <t>https://www.facebook.com/1341768512499824/posts/4635631129780196/</t>
  </si>
  <si>
    <t>وڵاتەیە بەرەو پێشچونی ڕۆژگار دوا ئەکەوێت ساڵی شوێنی گەشتیاری ئەوروپییەکان بوو</t>
  </si>
  <si>
    <t>https://www.facebook.com/101990551951036/posts/108476811302410/</t>
  </si>
  <si>
    <t>دەزانی ئەوە کێیە لەدوایەوە؟</t>
  </si>
  <si>
    <t>https://www.facebook.com/1341768512499824/posts/4824327620910545/</t>
  </si>
  <si>
    <t>دگه ل هه ڤال شئخ لاهور هاوسه ڕوکئ ینک ڤان برایئت زور عه زیز هئڤیا سه ڕکه فتنئ بو دخازم زکری زێباری ئەندامی پەرلەمانی کوردستان</t>
  </si>
  <si>
    <t>https://www.facebook.com/1504487946471802/posts/2785879921665925/</t>
  </si>
  <si>
    <t>هات ئێمه بەشێک نین فەساد گۆڕان هاتوو چاکسازی بکات</t>
  </si>
  <si>
    <t>https://www.facebook.com/336687503104478/posts/4152593884847135/</t>
  </si>
  <si>
    <t>وەزارەتی دارایی ڕایگەیاند؛ سبەی سێ شەممە تەنها مووچەی زێرەڤانی لیواکانی نەوت گاز دابەش دەکرێ</t>
  </si>
  <si>
    <t>https://www.facebook.com/424733244779035/posts/912162312702790/</t>
  </si>
  <si>
    <t>تورکیا پەکەکە دەڵێ تا شوێنەی بۆم دیاری کردوویت ڕابکە، منیش شوێنتدا دێم چاودێرێکی سیاسی دەڵێت ”جووڵە سەربازییەکانی تورکیا لەم ساڵەی دواییدا، زیاتر ڕێککەوتنی پەکەکە تورکیا ئەچێت“ دڵشاد موانی، توێژەر چاودێری سیاسی، هەژماری تایبەتی خۆی فەیسبووک، سەبارەت گەمە سیاسەتە گوماناوییەکانی پەکەکە نووسیویەتی ”پەکەکە تورکیا گەچە سپییە وایە، ڕەنگڕێژکردن هەڵکەندنی خەنەکی دیوار ڕۆی ئەکەن، تا جێگایەی پەکەکە بڕوات، تورکیاش بڕیاری داوە شوێنی بکەوێت بەدوایدا بڕوات“ دەشڵێ ”جووڵە سەربازییەکانی تورکیا لەم ساڵەی دواییدا، زیاتر ڕێککەوتنی پەکەکە تورکیا ئەچێت، تورکیا ئەرکی پڕۆسەی داگیرکردنی ناوچەی میساقی میللیی خستبێتە شانی پەکەکە، گەمەکە ئاوایە، هەتا شوێنەی بۆم دیاری کردوویت ڕابکە، منیش بەشوێنتدا دێم“ جەختیش لەوە دەکاتەوە ”دڵنیابن ئەگەر پەکەکە ڕۆژێک بچێتە خانەقین، تورکیاش بەبیانووی ئەوەوە ئەچێتە ئەوێ“ چاودێرە سیاسییە سەبارەت خاک مەیدانی بەرفراوانی تورکیا خەباتکردن، ڕوو پەکەکە دەڵێ ”لە قووڵایی خاکی تورکیادا ناوچەی وا هەیە، سەد ساڵی تر تورکیا دەوڵەت بێت، تەنانەت دەستی ئاودانییشی ناگات، ئێ باشە با پەکەکە ئەگەر هەڵخەڵەتاندنی عەسکەرییش بێ، تەنیا یەک جار یادگاری، هەندێ فیشەکی خۆشیی ناوچە دوورەدەستانەی خاکی تورکیا بتەقێنێ“ دڵشاد موانی، گومانی خۆی پێکهاتەی پەکەکە ناشارێتەوە دەنووسێ ”گومانم ڕێژە زۆرەی نەتەوەی تورک ڕێزەکانی پەکەکەدا هەیە“ لەکۆتایی نووسینەکەیدا، دڵشاد موانی نووسیویەتی “لەکاتێکدا دەرفەتی زۆر لەبەردەست پەکەکەدان، جێی گومانە جێبەجێیان ناکات، بەڵام شۆڕشی دوورخستنەوەی ئاشووب تورکیا پەیڕەو دەکات”</t>
  </si>
  <si>
    <t>https://www.facebook.com/1835427073418585/posts/2628406457453972/</t>
  </si>
  <si>
    <t>بەپەلە فەرمانی بافڵ تاڵەبانی، هاوسەرۆکی یەکێتی، محەمەد سوور دوشیوانیی لەپۆستی بەرپرسی مەڵبەندی یەکێتی لەکەرکوک دوورخرایەوە</t>
  </si>
  <si>
    <t>https://www.facebook.com/300303467386108/posts/1088559851893795/</t>
  </si>
  <si>
    <t>زۆۆر بەئازارە ببینن نامە دەنگییەکەدا چی ئەڵێ</t>
  </si>
  <si>
    <t>https://www.facebook.com/106305845075076/posts/133555192350141/</t>
  </si>
  <si>
    <t>نوسراوەی نەوەی نوێ بنت بێت، حەمەی جەرگە حەمەی مژدە دەوانن بەنزین داخل بکەن 250 بیفرۆشنەوە دشێرکۆ عەبدوڵڵا</t>
  </si>
  <si>
    <t>https://www.facebook.com/108690054164769/posts/436797401354031/</t>
  </si>
  <si>
    <t>ماوەی ڕۆژ دابەشکردنی نەوتی سپی گوندەکانی سنووری قەزای ئاکرێ بەردەوامە</t>
  </si>
  <si>
    <t>https://www.facebook.com/108272581409580/posts/238431888393648/</t>
  </si>
  <si>
    <t>‎دیمەنی هەزاران کۆچبەری وە بەرەو ‎ئەم دیمەنانە پێشکەشن چەتەگەرەکانیی کوردایەتیی، پێشکەشن تاڵانچیەکانی نەوت، پێشەکەشن بەو حوکمڕانە جەللادانەی کۆمینتێک خەڵک دەخەنە زیندانەوە، پێشکەشن دەسەڵاتێک باکی ژیانی هاووڵاتیەکانی نییە ‎ پێشکەشن بوقەکانی دەسەڵات، دەربارەکانی، ماکیارەکانی کوردایەتیی، بەو قەڵەم دەغیلانەی بەردەوام هەرێمە بەهەشت وێنادەکەن ئاگا لەوەی هەرچیی هیوا هەیە دەرونیی خەڵکەدا ناشتیان ‎کۆرەوی 1991 ڕاکردن بوو بەعس، کۆڕەوە 2021 دا ڕاکردنە حوکمی قەرەقوشی پڕ گەندەڵیی نادادپەروەری دەسەڵاتیی کوردی هەموو حکومەتێک هاوڵاتیەکانی سەرمایەی نیشتیمانیی دەزانێ، حکومەت دەسەلاتی کوردی خەڵک خەسارەتی نیشیمانیی دەزانێ خوا خوایەتی کۆڵی ببنەوە ‎سەلامەتیی هەمو مناڵ ژن پیاو گەنجانەی ژیانێکی جیاواز پڕ شکۆدا بەدوای پەنا پاسارێکی ئارام ئاسودەدا سەری خۆیان هەڵگرتووە ‎هۆشیار عەبدوڵا</t>
  </si>
  <si>
    <t>https://www.facebook.com/108690054164769/posts/445180563849048/</t>
  </si>
  <si>
    <t>زۆرێک هاوڕییان داوای ڤیدۆیەیان کردبوو فەرموون لای خۆشتان بڵاوی بکەنەوە</t>
  </si>
  <si>
    <t>https://www.facebook.com/323725478582263/posts/805305953757544/</t>
  </si>
  <si>
    <t>داعش کارەبای ناحیەی قەراجی تەقاندەوە، بەو هۆیەوە هێڵی کارەبای ناوچەکە بەتەواویی پچڕاوە</t>
  </si>
  <si>
    <t>https://www.facebook.com/103800424740910/posts/369080264879590/</t>
  </si>
  <si>
    <t>حزبەکەی عەبدوڵای مەلانوری یەکەمین ڕاگەیەندراوی فەرمی خۆی بڵاوکردەوە حزبەی ماوەیەکە باس دروستکردنی دەکرێت، یەکەمین ڕاگەیەندراوی خۆی بڵاوکردەوە دەڵێت، حزبەکەیان ناوی کۆنگرەی ژینگەو دیموکراتییە شێوازی کاری خۆیان ڕاگەیاند حزبەی ماوەیەکە باس لەوە دەکرێت عەبدوڵای مەلا نوری ژمارەیەک کەسایەتی دیکە درستی دەکەن یەکەمین ڕاگەیەندراوی فەرمی خۆی بڵاوکردەوە ناوی خۆی فەرمی ڕاگەیاند دەڵێت ” دەبێ ئێمەی تاکە پەرتەوازەکراوەکان، دارو پەردوی کەوتن تێکشکانە هەمە لایەنەی ئێستا تێدا دەژین، خۆمان دروست بکەینەوەو خۆمان بێینە جەنگاوەری بەدیهێنەری خەون سەندنەوەی مافە زەوتکراوەکانمان بین” دەقی ڕاگەیەندراوەکە وڵامێکی مێژوویی بەم قۆناغە کارەساتبارەی گەلەکەمان… مانیفێستی بوژانەوە مانیفێستۆیە، گوزارشتە دیدی ئێمە، دەستنیشانکردنی ڕیشەو هۆکاری کێشەو قەیرانەکانی هەرێم ڕێگای چارەسەرکردن بوژاندنەوەی؛ ڕاشکاوی پەنجەی برینەکان داناوە، نەک لێکەوتەکان هاووڵاتیانی چەقی گۆڕانکاری وەرگرتووە پێی وایە دەبێ ئێمەی تاکە پەرتەوازەکراوەکان، دارو پەردوی کەوتن تێکشکانە هەمە لایەنەی ئێستا تێدا دەژین، خۆمان دروست بکەینەوەو خۆمان بێینە جەنگاوەری بەدیهێنەری خەون سەندنەوەی مافە زەوتکراوەکانمان بین دیدێکی تەواو جیاواز سیاسەت ئەرکی پارتێکی سیاسی دەخاتە ڕوو، تێیدا مانای ڕاستیی سیاسەت کردەیەکی کۆمەڵایەتی ئەخلاقی ڕون دەکاتەوە؛ تێگەیشتنە باوەش ڕەت دەکاتەوە، ژیانی کۆمەڵگە ژیانی تاکە کاریزمایەکەوە ببەسترێتەوە چاوەڕوانی سەرکردەی ڕزگارکەر بین دژی ئەوەیە کەسێک بکرێت بت، هەرکە شکا هیوای هەمووان وردو خاش ببێ، هەرکات پێکەنی هەمووان پێبکەن، هەرکات دڵتەنگ بێدەنگ بوو هەموان کەساس بێدەنگ بن چاوی لەوەیە، بەردەوام تاکی پێشەنگ بەرپرسیارو خاکی بەهێز هەموو ناوچەیەکی کوردستاندا دروست بکات، هەڵقوڵاوی گەل بن هەناوی گەلدا بمێننەوە هەست ئازار کێشەکانیان بکەن نەخشەڕێگای دروستکردنی هێزێکی سیاسیە، بیرو بڕیارو کردار هی هاووڵاتیانی بادینان هەولێرو سلێمانی کەرکوک هەڵەبجەو ڕاپەڕین گەرمیان سۆران هەموو شارو شارۆچکەکانی کوردستان بێت مانیفێستۆی گێڕانەوەی ڕۆڵێکی پڕ ڕێزو بەهایە ژنان کایەی سیاسەتدا؛ گوزارشتە سۆزو خەون چاوەڕوانییەکانی ڕەوەندی کوردستانی؛ کارکردنە خولقاندنی فەرهەنگێکی نوێی سیاسی کەرامەت خۆناسین لێبوردەیی؛ کارکردنە کاری هەرەوەزی مرۆڤە ئازاو دڵسۆزەکانی وڵاتە، پێناو بنیاتنانی داهاتوماندا مانیفێستە باوەڕی ڕق سڕینەوەو کاردانەوە نییە، بەڵکو پرۆژەی خۆی پێداویستییەکی مێژوویی قۆناغەکە بنیات دەنێت کار ئیرادەو ڕابون هەستانەوەو ڕێکخستن پەروەردە کار ئەوە فۆرمە کوشندەو کلاسیکییە تێپەڕێنین، حیزب هەبێ دەبێت عەمیلی وڵاتێک بێت، پارەو پرۆژەی ناشەرعی بارەگای گەورەی هەبێت مانیفێستە پێمان دەڵێت حکومەتێکی باش بەهێزو دیموکرات دادپەروەر هەناوی پارتێکی سیاسی باش بەهێز دیموکرات دادپەروەرەوە دێتە دەرێ، هەروەک پارتێکی لەم جۆرەش هەناوی تاک کۆمەڵگەیەکی هوشیارو بەهێزو دیموکراتەوە دێتە دەرێ مانیفێستە تەبەنی بیرو ئاڕاستەی دیموکراسی کۆمەڵایەتی دژی تاڵانکاریەیە، ناوی بازاڕی ئازادو کەرتی تایبەتەوە خەریکە هەموو ژیانمان قوت دەدات داوای سەربەستکردنی سەرمایەداران ژێر چەپۆکی گروپەکانی دەستڕۆیشتوی خاوەن بەرژەوەندی تایبەت دەکات، داوای ئابورییەکی بەهێزی خۆژێنی ژینگە دۆست دادپەروەری هەژار دۆست ئازادی یاسایی مانیفێستە نوێنەرایەتی کارتۆنی پێکهاتە نەتەوەیی ئاینیەکانی مەسیحی ئێزیدی کلدو ئاشوری تورکمان، پەرلەمان حکومەتدا ڕەت دەکاتەوەو داوای نوێنەرایەتییەکی ئازاو ئازادو ڕاستەقینەیان گەر دەپرسی بۆچی کۆنگرە؟ بۆچی ژینگە؟ بۆچی دیموکراتی؟ یان پرسیارێکی ترت لا دروست بووە، ئەوا ئانی خوێندنەوەی مانیفێستی بوژانەوەدا وەڵامت دەستدەکەوێت نامانەوێ شێوە کلاسیکییەکە بڵاوکردنەوەی بەیانێکی کتوپڕ پارتێکی سیاسی ڕابگەیەنین، چاویشمان لەوە نییە ببینە بەشێک لەم سیستمە حکومڕانییە شکستخواردو داڕزاوە، هێندەی مەبەستمانە شتێک بیرو باوەڕو تێگەیشتنمان ڕابگەیەنین بگاتە هاووڵاتیان خۆیان ڕۆڵیان هەبێ گفتوگۆو دروستبوون گەشەو بەردەوامیماندا چونکە ئەوە بیرو باوەڕێکی تۆکمەو ڕونە، یەکێتی بیرو ئامانجە، یەکێتی قسەو کردارە دەتوانێ خزمەتی کۆمەڵگەکەمان بکات ببێتە هێزی گەورەی گۆڕانکاری بگاتە مەنزڵ، نەک تەنها ڕاگەیاندنی هێزێکی ڕوئیا، چەشنی چێشتی مجێور دەقی مانیفێستۆکە فراوانی هەموو شار شارۆچکەکانی کوردستان هەندەراندا، بڵاو کراوەتەوەو دەکرێتەوە هەموو کەسێکە؛ هاوکات پەرۆشیەوە چاوەڕوانی ڕاو سەرنجی ئێوەی بەڕێزین گەر بیرو بۆچونەکانمان باش بوون دەتوانن باشتریان بکەن، گەر هەڵەو کەموکورتیمان هەبوو، دەتوانن پێشنیازو ڕەخنە بنیاتنەرەکانتان ڕاستمان بکەنەوە هەوڵیش ئەدەین سەرجەم شارو شارۆچکەکان نزیکەوە گفتۆگۆ گەڵ کەسانەدا بکەین، مانیفێستەکە دەخوێننەوەو گوێ ڕاو سەرنجیان دەگرین بۆیە داوامان ئەوەیە خۆتان ڕاستەوخۆ ڕێگەی خوێندنەوەی مانیفێستەکەمانەوە بمانناسن، نەک ڕێگەی ترەوە باوەڕێکی بتەو هیوایەکی گەورەوە دەستمان داوەتێ، کار ڕێگای سێیەم دەکەین؛ وا ساڵ دەچێ ناوەوەو دەرەوەی هەرێم کارو ڕێکخستن ئامادەسازیداین بەو پەڕی خۆشحاڵییەوە هەموو مرۆڤە پاک دڵسۆزانەی خۆیان لەم پرۆژەیەدا دەبیننەوە، دەتوانن بەشدارو خانەخوێبن گەشەو بەهێزکردنیدا هەروەک ڕێزو گرنگییەوە دەستی دۆستایەتی هاوکاری هاوپەیمانی دەستەو گروپ هێزێک درێژ ئەکەین، دوودڵی پێچوپەنا خەونی دەستکاری ڕیشەیی سیستمی حکومڕانی بارودۆخەیان هەبێت ڕێکخستنەکانی کۆنگرەی ژینگەو دیموکراتی – ناوەوەو دەرەوەی هەرێم 17ی 11ی 2021</t>
  </si>
  <si>
    <t>https://www.facebook.com/1341768512499824/posts/4983566274986678/</t>
  </si>
  <si>
    <t>هادی حەسەن ناحیە گرەسین قەزای ئاکرێ ئاگر جەستەی خۆی بەردا هۆی ڕێژەی زوری سۆتان گیانی دەستدا</t>
  </si>
  <si>
    <t>https://www.facebook.com/304435383777868/posts/880863336135067/</t>
  </si>
  <si>
    <t>سەرۆکی یەکێتی پیاوان ڕێژەی دەرکردنی پیاوان لەلایان ژنەکانیانەوە زیادی کردوە بورهان فەرەج سەرۆکی یەکێتی پیاوان ڕایگەیاند ڕێژەی دەرکردنی پیاوان ماڵەکانیان زۆر بووە ژنان پیاوەکان ماڵەوە دەردەکەن، ڕێژەی ناپاکی هاوسەرگیری لایەن ژنانیشەوە زیاتر بووە</t>
  </si>
  <si>
    <t>https://www.facebook.com/545067102346237/posts/1773002696219332/</t>
  </si>
  <si>
    <t>ڕۆژنامەنوس ئاراز زۆراب ڕێگای سلێمانی دەربەندیخان ڕوداوی هاتوچۆ گیانی لەدەستدا</t>
  </si>
  <si>
    <t>https://www.facebook.com/101132494980960/posts/290981615996046/</t>
  </si>
  <si>
    <t>حاڵی یەکێتی ئێستادا</t>
  </si>
  <si>
    <t>https://www.facebook.com/103973122111516/posts/126467963195365/</t>
  </si>
  <si>
    <t>قەوما میدیای پاڤڵ تاڵەبانی ، لاهور شێخ جەنگی تۆپباران تیلگرامی کورد میدیا جۆین بکەن</t>
  </si>
  <si>
    <t>https://www.facebook.com/408961806120748/posts/1507182509632000/</t>
  </si>
  <si>
    <t>بەپەلە خۆپیشاندەرانی سلێمانیەوە شاسوار عەبدولواحید دەرکرا</t>
  </si>
  <si>
    <t>https://www.facebook.com/448401668561427/posts/4590969324304620/</t>
  </si>
  <si>
    <t>ئێستا دەنگی تەقەیەکی زۆر دەبیسترێت شاری سلێمانی</t>
  </si>
  <si>
    <t>https://www.facebook.com/100647752198235/posts/237722375157438/</t>
  </si>
  <si>
    <t>وێنەیەدا ڕستەیەک جێ بهێ ڵە؟</t>
  </si>
  <si>
    <t>https://www.facebook.com/1697757283814706/posts/3058154414441646/</t>
  </si>
  <si>
    <t>یەک دەنگی پەرلەمانتارێکی ئازا سەردەخات گەندەڵێک دوردەخاتەوە</t>
  </si>
  <si>
    <t>https://www.facebook.com/116431080637752/posts/151152893832237/</t>
  </si>
  <si>
    <t>ئیخڵاس دلێمی، پەڕلەمانتاری عێراقپارتی حکومەتی هەرێمی کوردستان سەرجەم داتاکانی تایبەت بەژمارەی فەرمانبەرانو فرۆشتنی نەوتو داهاتی دەروازە سنوورییەکانی ڕادەستی حکوومەتی فیدراڵی کردووە</t>
  </si>
  <si>
    <t>https://www.facebook.com/2069270093374744/posts/2536357569999325/</t>
  </si>
  <si>
    <t>پارتی دوابزماری لەتابووتی یەکێتیدا لەچەمچەماڵ بەیاننامەکەی عەبدوڵڵای کوێخا موبارەک زۆر بەڕوونی ڕوونی کردەوە هیچ ئیمتیازاتێک پلە پۆست نەبووە بەپارتی، بەڵکو تەنها شارە لەدوایی پرۆسەی ئازادییەوە خزمەتگوزارییە لەهەموو ڕوویەکەوە لەوانەش تاوەکو ئێستا ئاوی خواردنەوەی نیە بەشێکی زۆری ماڵەکانی وەکو خۆی وتی نزیکەی 15 ساڵە پرۆژەیەکی ئاوی خواردنەوە شارە جێبەجێ نەکراوە تەنکی سەرەبانەکان ژەنگ گرتوویەتی خۆزگە لەهەر شاروشارۆچکەیەکی گەرمیان کەسێکی وەکو عەبدوڵڵا دەبوو بەرگری کار، ئاخر خۆتان باشدەزانن کەفشار دەهێنێت کەسانەن کەپێویست پێداگری بکەن خزمەتکردنی شارەکانیان بەقسە کۆمێنت لایکی فیسووک کەس پرۆژەت جێبەجێ ناکات، بۆیە دەست خۆشی دەکەم نەک بووە بەپارتی، بەڵکو بەرگری لەشارەکەی خۆی شایەنی باسە لەئێستادا لەسنوری چەمچەماڵ فیگەرە سەربازی دەسەڵاتدارەکانی چەمچەماڵ زۆربەیان پارتین، لەوانە حەمە ڕێگر عەبدوڵڵای کوێخا موبارەک ئیدریس ڕەفعەت کادیر نازم حەمە سڵێمان ئیدی ئەمانە ڕێکبکەون حکومی چەمچەماڵ دەکەن ئەمانە پێویستیان بەپشتگیری ئێوەی چەمچەماڵییە پیداگری خزمەتکردنی شارە، دەی هەرچی گلەیی گازندەی خۆتان هەیە بیبەنە خزمەتی داوایان بکەن بەرپرسگەلێکی شارەن ئەرکی سەرشانتانە خزمەت بەشارەکە بکەن، بەمەش پارتی دوابزماری لەتابووتی یەکێتیدا لەچەمچەماڵ</t>
  </si>
  <si>
    <t>https://www.facebook.com/101132494980960/posts/416785663415640/</t>
  </si>
  <si>
    <t>پەیام کۆیلەی دەمامکدار کۆیلە پیسخۆرانەی مووچەیەکی بندیوار ئەکاونتی فەیک ناوی خوازراوە قسە کۆچبەری کورد دەڵێن پەلارماری قاچی ژن، منداڵ، پیرو گەنجی کورد دەدەن دەست دەسەڵاتی گەندەڵ باک ڕادەکەن، ئەوانە ئەگەر ئازان با وێنەو ناوی ڕاستەقینەی خۆیان قسە بکەن با خەڵک بیانناسێ کەس بەر وێنەی فەیسبووکی ڕۆژنامەنووس حەزی ناچێتە ئەوروپا بەڵکو سەدان کچە مۆدیل خەڵکی ساقیتان ئەوروپا هێنایەوە حازری خەڵکە ڕەسەنەکەشتان بەش کرد، بۆیە خەلک لێتان ڕادەکات ئەوانەی حوکمی کوردستان دەکەن تایبەتی جیلە هەمووی بەریتانیاو ئەمریکا پەنابەر بوون خاوەنی هیچ نەبوون کەجێ ئێستا داروبەردی کوردستانییان داگیرکردووە</t>
  </si>
  <si>
    <t>https://www.facebook.com/448401668561427/posts/4534010410000512/</t>
  </si>
  <si>
    <t>پەرلەمانی کوردستان دۆخی کەسوکاری ئەنفالکراوان گفتوگۆ</t>
  </si>
  <si>
    <t>https://www.facebook.com/145642185627490/posts/1622927851232242/</t>
  </si>
  <si>
    <t>لاهور شێخ جەنگی، هاوسەرۆکی یەکێتی، دەڵێت چۆن سەرەتاوە بەوپەڕی یٔارامی دانبەخۆداگرتنەوە مامەڵەمان ڕووداوەکان کردووە، داهاتووشدا هەمان سیاسەت بەرنامەوە کار دەکەین پێناو چارەسەرکردنی یٔاشتییانەی کێشەکانی ناوخۆی یەکێتیی کۆتاییهێنان بەو دۆخە نەخوازراوەی بووەتە هۆی نیگەرانیی جەماوەر یٔەندام لایەنگرانی یەکێتی کێشەکان ڕێکاری حیزبی چوارچێوەی یاسا پەیڕەو پرۆگرامی حیزبدا چارەسەر دەکەین</t>
  </si>
  <si>
    <t>https://www.facebook.com/300303467386108/posts/1128896674526779/</t>
  </si>
  <si>
    <t>پەیامێک لاهور شێخ جەنگییەوە ناوی خوای گەورە مهیرەبان کەسوکاری سەربەرزی شەهیدان، پێشمەرگە قارەمانەکان، هێزەکانی ئاسایش پۆلیس دژەتیرۆر هێزەکانی ناوخۆ، ئەندامان کادران لایەنگرانی یەکێتیی جەماوەری خەڵکی کوردستان سڵاوی خۆڕاگری ئەمەکداریتان بێت دانبەخۆداگرتنێکی زۆر پێناو ئاسایشی شاری سلێمانی خۆشەویست هەرێمی کوردستان گشتی، پێناو چارەسەرکردنی کێشەکانی پیلانگێڕیی 8ی تەمووز بەندە هەوڵمدا ڕێگەی دیالۆگ ڕێڕەوی حزبییەوە چارەسەر بکرێت، پێناوەشدا ئامادەییم نیشاندا شێوەیەکی کاتی دەسەڵاتە تەنفیزییەکانی خۆم ڕادەستی هەڤاڵی هاوسەرۆک بکەم مەرجێک لیژنەیەکی لێکۆڵینەوەی حزبی پێکبهێندرێت دەرخستنی ڕاستی دروستیی تۆمەتانەی لێرە لەوێ دەخرێنە پاڵ بەندە، بەڵام داخەوە وادیارە هۆی ڕێگریکردنەوە حزبەکەم نەیتوانیوە لیژنەیە پێک بهێنن نائومێدبوونم مەکتەبی سیاسیی حزبەکەم بڕیارمدا پەنابەرم دادگای سلێمانی داوا بکەم هەموو تۆمەتانەی خراونەتە پاڵم ڕێگەی دادگاوە یەکلایی بکرێتەوە بەندەش دەمتوانی نەک ڕێگەی تۆمەتبەخشینەوە بەڵکو بەڵگە پەردە زۆر کاری قێزەوەن هەڵبگرم، کەسانەی تۆمەت بەندە دەبەخشنەوە، بەڵام پەروەردەی ڕەوشتی هەرگیز ڕێگەی پێنەداوم کارێکی لەم جۆرە بکەم، ئێستاشدا هەرێمی کوردستان بارودۆخێکی دژوارتری سیاسی ئەمنی ئابووری کۆمەڵایەتیدا تێپەڕ دەبێت میللەتەکەمان هۆی سیاسەتی هەڵەی حزبانەی دەسەڵاتن حزبەکەی خۆشمەوە کەوتوونەتە ژێر بارێکی زۆر قورس، بەندە هەرگیز چاوەڕوانی ئەوەم نەدەکرد ئەرکی سەرشانی میللەتەکەم گرانتر بکەین، گەر بمزانیایە کێشەی میللەتەکەم بنبڕکردنی گەندەڵی وازهێنانی لاهوری شێخ جەنگی دوورکەوتنەوەی وڵات کۆتایی پێدێت ئەوا دڵنیابن بەندە دەمێک بوو کارەم ئەنجام دابووبۆیە دەمەوێت گەلەکەم هۆشیار بکەمەوە، پیلانگێڕییەی ئارادایە زۆر مەترسیدارترە لەوەی باسی لێوە دەکرێت، لەم ساڵەی ڕابردوو هەوڵی ئەوەمان دابوو یەکێتیی خاوەنی بڕیاری سەربەخۆی خۆی بێت نەکەوێتە ژێر کاریگەریی هیچ حزبێکی ترەوە، هەمان کاتدا هێڵە نیشتمانی نەتەوەییەکەی یەکێتییمان دەستنیشان کردبوو، هیچ شێوەیەک ئامادە نەبووین بکەوینە ژێر کاریگەریی پیلانگێڕییە ئیقلیمییەکان هەموو هێزی خۆمان هەوڵمان دابوو زۆنی سەوز بپارێزین سەروەریی یاسا ئازادی ڕاگەیاندن ڕادەربڕین ئاسایش ئۆقرەیی خۆشگوزەرانی خەڵکەکەی خۆمان دابین بکەین، پێناوەشدا باجی زۆرماندا، پیلانگێڕییەش بەشێکە باجەی دەبوایە بیدەین، ئامانجگرتنی بەندەش تەنها سەرەتای پیلانگێڕییەیە، ئەگینا چەندین کردەوەی مەترسیدارتر خۆیدا دەهێنێت دەمەوێت لێرەوە ئەندام کادر لایەنگران کۆمەڵانی خەڵک ئاگاداربکەمەوە ئێستادا پێم ڕاگەیەندراوە کوردستان جێبهێڵم، پێچەوانەوە وادیارە بڕیاریانداوە زەبری هێزی حکومی هەڵبکوتنە ماڵەکەم کوردستان دوورم بخەنەوە، بۆیە بڕیارم داوە کۆڵەکەیەک ڕووبەڕووی پیلانگێڕییە ببمەوە تا دوا هەناسەم میللەتەکەی خۆم جێنەهێڵم، هەرچی دەستم بێت پشتیوانیی دڵسۆزان ئێوەی کۆمەڵانی خەڵک ئەنجامی بدەم دەربازبوون لەم دۆخەی هەرێمەکەمانی تێکەوتووە، چونکە بڕیارم دابوو خزمەتکاری کۆمەڵانی خەڵکی کوردستان بم شاد سەربەرز سەرفراز بن لاهور شێخ جەنگی هاوسەرۆکی یەکێتیی نیشتیمانیی کوردستان</t>
  </si>
  <si>
    <t>https://www.facebook.com/102567578968791/posts/102608855631330/</t>
  </si>
  <si>
    <t>دوایی ماوەیەک دەرنەکەوتنی هەڤاڵ ئەبوبەکر پارێزگاری سلێمانی چاوی کامێراکان سۆشیال میدیا ، دواجار وڵاتی فینلاندە دەرکەوت</t>
  </si>
  <si>
    <t>https://www.facebook.com/108690054164769/posts/393307995702972/</t>
  </si>
  <si>
    <t>ئەوی بڕواتە پەرلەمان کافرە بەڵام زاواکەی کاندیدە</t>
  </si>
  <si>
    <t>https://www.facebook.com/101132494980960/posts/245976570496551/</t>
  </si>
  <si>
    <t>زۆپا نەوتەی پارێزگاری دهۆک باسی بووە هۆی شەهید بوونی پێنج هاونیشتیمانی باوکی منداڵەکان پێشمەرگەیە بەرگری دزینی نەوتی هەرێم مافیاکانەوە</t>
  </si>
  <si>
    <t>https://www.facebook.com/336687503104478/posts/3872586339514559/</t>
  </si>
  <si>
    <t>هاوڵاتیەکی میسری لەکاتی نوێژکردن سوجدەدا گیانی سپارد</t>
  </si>
  <si>
    <t>https://www.facebook.com/116431080637752/posts/201347775479415/</t>
  </si>
  <si>
    <t>بۆچی مووچە دابەشنەکرا؟؟؟ کوردیو سێ هۆکاری دابەشنەکردنی مووچە ئاشکرا</t>
  </si>
  <si>
    <t>https://www.facebook.com/618795331662442/posts/1597844427090856/</t>
  </si>
  <si>
    <t>گەڕان مناڵە خنکاوەکەی قوشتەبە بەردەوامەو تا ئێستا نەدۆزراوەتەوە</t>
  </si>
  <si>
    <t>https://www.facebook.com/424733244779035/posts/1005692206683133/</t>
  </si>
  <si>
    <t>هۆزی حەردانی سەربە خێڵی دلێم، خۆی بێبەری وسام حەردان، بەهۆی بەشداری کۆنگرەیەی شاری هەولێردا کردووە، تێیدا داوای ئاسایکردنەوەی پەیوەندییەکان کراوە ئیسرائیلدا</t>
  </si>
  <si>
    <t>https://www.facebook.com/448401668561427/posts/4502885449779675/</t>
  </si>
  <si>
    <t>ئەنچێلۆتی ڕیال</t>
  </si>
  <si>
    <t>https://www.facebook.com/104569485166631/posts/111839271106319/</t>
  </si>
  <si>
    <t>بافڵ تاڵەبانی دەباشان هێزێکی تایبەتی کۆماندۆ کۆبووەتەوە ئەوە لەکاتێکدایە بڕیارێکی مەکتەبی سیاسی یەکێتی تەنها ئەمڕۆ کات ماوە لەبەردەم لاهور شێخ جەنگیدا گەشتی دەرەوەی کوردستان بکات، بەڵام لاهور شێخ جەنگی پابەندی بڕیارە نابێت</t>
  </si>
  <si>
    <t>https://www.facebook.com/MORKURDD/videos/201745541820558/</t>
  </si>
  <si>
    <t>ڕزگار کۆچەر ڕونکردنەوەیەکی گگرنگ</t>
  </si>
  <si>
    <t>https://www.facebook.com/408961806120748/posts/1455303111486607/</t>
  </si>
  <si>
    <t>عێراق گەشتکردنی 19 وڵات قەدەغەکرد</t>
  </si>
  <si>
    <t>https://www.facebook.com/115480816528969/posts/535378131205900/</t>
  </si>
  <si>
    <t>پێت باشە یەکەم کاری چی بێت؟</t>
  </si>
  <si>
    <t>https://www.facebook.com/rangalla2017/videos/184514067160758/</t>
  </si>
  <si>
    <t>ڕونکردنەوەیەک سەبارەت تۆمەتە بنەماکانی مەسرور بارزانی ئەمرۆ 9 دیسمەبەری 2021 نوسینگەی سەرۆکی حکومەتی هەرێمی کوردستان مەسرور بارزانی، بەیاننامەیەکی پر هەڵچون تۆمەتی بنەما دژی ئامانجگرتنی ژیانی تایبەتیمان بڵاوکردۆتەوە گوایە شنیار پەیوەدنی سۆزداری نوسەری ڕاپۆرتەکە هەیە، جۆرە چەکانە بەشێکە کلتوری باوانیان هەمیشە بەرامبەر نەیارەکانیان بەکاری دێنن وە تۆمەتبارمان ئەکات بەوەی پشت بڵاوبونەوەی فەزیهەتی کرینی موڵکی 18 ملیۆن دۆلاری میامی ویلایەتی فلۆریدا شانازی بەوەدەکەین کەلەچەند ساڵی ڕابردودا بەردەوام هەماهەنگی بەردەوامان هەبوە لەگەل ناوەندە جیهانیەکان هەڵماهینی فەزاحەت گەندەڵیەکانیان وە ڕای گشتیشمان ئاگادارکردۆیەوە وە بەردەوامیش دەبین وە خەلکی کوردستان چاوەروان بوین هاوشێوەی پاشای ئوردن کاتێک گەندەڵییەکی ئاوا بەڵگەی حاشا هەڵنەگر بڵاو دەبێتەوە، سەرۆکی حکومەت ئازایانە دانیپێدابنێت ئامادەبێت لێپرسینەوەی یاسایی خۆی بەردەوام باس لا سەروەری یاسا ڕونکردنەوەیە گوایە وەڵامی ڕاپۆرتێکی بنکۆڵکاری دەزگای فەرمی ئمێریکان پرۆسپێکت ڕاپۆرتی ڕۆژنامەنوس زاک کۆپلین سەبارەت کرینی مولکێکی 18 ملیۆن دۆلار سەرۆکی حکومەت واژوی خۆی کڕدراوە، بەتەواوی ڕاستی دروستی بەلگەکانی زاک کۆپلین سەلماند، بەڵگەکان ماڵپەری فەرمی حکومەتی ئەمریکی ویلایەتی فلۆریۆدا وەرگیراوە کەس بەلگەی وا ساختە بکات لایەن ئێف بی ئای یەوە دەستبەجێ دەستگیر دەکرێت بەڵام سەرۆکی حکومەت بەلارێدا بردنی ڕای گشتی تۆمەتی ئەخلاقی دەخاتە پاڵ شنیار ئەنوەر، ئەوە بۆخۆی تاوانە تیرۆری کاراکتەرە هیجی تیرۆری جەستەیی کەمتر نیە، بەتایبەت کۆمەلەی کوردستان جۆرە تۆمەتانە ژیانی کەسەکان دەخاتە مەترسی یەوە سەرەرای ئیدانەکردنی بەیانامە شەرمهێنەرەی سەرۆکی حکومەت داوا ڕێکخراوەکانی کۆمەلەی مەدەنی ڕێکخراوەکانی بواری ژنان ئازادی ڕادەربرین دەکەین هەڵوێستی توندیان هەبێت فشاری جدی بکەن، دەبێت سەرۆکی حکومەت فەرمی داوای لێبوردن بکات ئامادەییش دەرببرێت لێکۆلینەوەکانی دەستەی نەزاهە دەر ئەنجامەکشی قبول بکات، کەمتر نییە دەستلەکار کێشانەوە بەپێچەوانەوە لەگەل پارێزەراکانمان گفتوگۆداین گرتنەبەری ڕێکاری یاسایی دژی سەرۆکی حکومەت، بەدڵنیای دەبێت باجی هەنگاوانەی بدات هاوڵاتیانی کوردستان دڵنیا دەکەینەوە هەڵوێستەکانمان سورین، هیچ تۆمەت ناوزراندنێک نامانوەستێنێ، بەڵکو مکورتر ئەبین شەری دژی ستەمکار گەندەڵکاران بەردەوام ئەبێت شنیار ئەنوەر حەسەن سەرکەوت شەمسەدین 9 دیسەمبەری 2021 واشنتۆن دی سی، ویلایەتە یەکگرتوەکانی ئەمریکا</t>
  </si>
  <si>
    <t>https://www.facebook.com/111591490967499/posts/166928628767118/</t>
  </si>
  <si>
    <t>زۆر بەداخەوە پەپوولە جوانە بەهۆی نەخۆشیەوە دڵە گەورەکەی لەلێدان کەوت گیانی دەستدا</t>
  </si>
  <si>
    <t>https://www.facebook.com/300303467386108/posts/1107705673312546/</t>
  </si>
  <si>
    <t>تۆش دەنگ پارتی دەدەی؟ ژمارەی کاندیدت بنوسە</t>
  </si>
  <si>
    <t>https://www.facebook.com/304435383777868/posts/826539164900818/</t>
  </si>
  <si>
    <t>خوندکارانی زانکۆی سلێمانی سوتاندنی مەڵبەنی یەکێتی بەرەو لقی 4ی پارتی بەڕێکەوتوون دەیانەوێت ئەویش بسوتێنن</t>
  </si>
  <si>
    <t>https://www.facebook.com/101859797887217/posts/533626034710589/</t>
  </si>
  <si>
    <t>ئاڵا تاڵەبانی کەسێک بیەوێت پەرتەوازەیی بخاتە یەکێتیەوە هیچ مێژوو فێر نەبووە</t>
  </si>
  <si>
    <t>https://www.facebook.com/300303467386108/posts/1108390733244040/</t>
  </si>
  <si>
    <t>مێشکی دزەکاندایە، مێشکی زێڕینگرەکەدایە بزانن چی دەکەن؟</t>
  </si>
  <si>
    <t>https://www.facebook.com/102023565518959/posts/129276319460350/</t>
  </si>
  <si>
    <t>گردبوونەوەی دوکاندارانی داون تاون نیشتیمان هەولێر</t>
  </si>
  <si>
    <t>https://www.facebook.com/1504487946471802/posts/2898433370410579/</t>
  </si>
  <si>
    <t>دوعای نوێژی بەیانی الحمدلله لاشەیەکی باش تەندروستمان هەیە گەورەترین سامانی دونیایە</t>
  </si>
  <si>
    <t>https://www.facebook.com/424733244779035/posts/996056037646750/</t>
  </si>
  <si>
    <t>ئێستا لوتکەی چیای قەندیل بارینی یەکەم بەفری ئەمساڵ</t>
  </si>
  <si>
    <t>https://www.facebook.com/108690054164769/posts/434018611631910/</t>
  </si>
  <si>
    <t>ماوەی مانگێکە ژوور مێزەکەت وەکو زۆر کەسی تر چاوەڕێن دڵڕەق مەبە سەرێک بدە بانگی چایەکی ڕەش بکە بەداگیرسانی جگەرەکەت گیڕانەوەی بەسەرهات نوکتەیەک دڵخۆشی ببەخشەوە</t>
  </si>
  <si>
    <t>https://www.facebook.com/1504487946471802/posts/2881066138813969/</t>
  </si>
  <si>
    <t>بەرەبەیانی ئەمرۆ ڕۆژی یەکشەمە تەرمی 16 کۆچبەری کورد گەیشتنەوە خاکی کوردستان نۆکەندی ئینگلیزی دا گەیشتن ئەورپا بوونە قوربانی خنکان</t>
  </si>
  <si>
    <t>https://www.facebook.com/545067102346237/posts/1768525110000424/</t>
  </si>
  <si>
    <t>بەپەلە دیسان شەڕە</t>
  </si>
  <si>
    <t>https://www.facebook.com/448401668561427/posts/4437245093010378/</t>
  </si>
  <si>
    <t>لیوا عەبدولخالق هەولێر بەغدا گەیشتنە ڕێککەوتن، هەڵبژاردنەکان یەکلا دەبێتەوە نوێنەری هەردوو وەزارەتی ناوخۆ پێشمەرگە فەرماندەیی هاوبەشی ئۆپەراسیۆنی عێراق گوتی، سەردانی شاندی وەزارەتی پێشمەرگە بەغدا، ئەنجامێکی باشی هەبوو هەموو کارەکان ڕێککەوتن، بەم زووانەش لیوای هاوبەش ناوچە کوردستانییەکان دروست دەکرێن لیوا عەبدولخالق تەڵعەت ڕایگەیاند، شاندێکی وەزارەتی پێشمەرگەی حکومەتی هەرێمی کوردستان چارەکردنی کێشانەی مابوون بەڕێوەبردنی ناوچە کوردستانییەکان هاوبەشی، سەردانی بەغدایان ئەنجامی سەردانەکە زۆر باش بوو هەموو کێشەکان گەیشتنە ڕێککەوتن تەڵعەت باسی لەوەش کرد، ئێستا ژوورە هاوبەشەکان کاری خۆیان دەکەن زۆریش چالاکن زانیاری ئاڵوگۆڕ دەکەن، مابوو دروستکردنی لیوای هاوبەش بوو، چ شێوەیەک بێت مووچەیان چۆن دابین بکرێت، هەردوولا گەیشتنە ڕێککەوتن بڕیارە ئایندەیەکی نزیکدا دەست مەشق ڕاهێنان بکەن بەسەر ناوچەکاندا دابەش دەکرێن، تا هەڵبژاردنەکان پرسە یەکلا دەبێتەوە، چونکە هەموو کارەکانیان تەواو بوونە تەنها مەشق ڕاهێنانیان ماوە ئەویش بەم نزیکانە دەبێت</t>
  </si>
  <si>
    <t>https://www.facebook.com/103800424740910/posts/354380176349599/</t>
  </si>
  <si>
    <t>ناوی بەشێک کۆچبەرە کوردە خنکاوەکانی نۆکەندی ئینگلیز مهاباد ئەحمەد عەلی بڕیار حەمەد عەبدولڕەحمان موبین ڕزگار حوسێن هەستی ڕزگار حوسێن هەدیە ڕزگار حوسێن کەژاڵ ئەحمەد خدر سەرکەوت پیرۆت محەممەد محەممەد حوسێن محەممەد ئەفراسیاب ئەحمەد محەممەد مریەم نووری باران محەممەد قادر عەوڵا ڕێژوان یاسین حەسەن موسلیم ئیسماعیل حەمەد شکار عەلی پیرۆت بڵند شوکری بەکر حەسەن محەممەد عەلی سیروان عەلیپوور</t>
  </si>
  <si>
    <t>https://www.facebook.com/106305845075076/posts/153816013657392/</t>
  </si>
  <si>
    <t>ئاشکرابوو شاناز ئیبراهیم ئەحمەد مەلا بەختیار هێرۆخانی ژەهر خواردوو کردوە مەلا بەختیار گۆمی بێدەنگی شڵەقاند مەلا بەختیار ئەندامی ئەنجومەنی باڵای سیاسی بەرژەوەندی یەکێتی نیشتمانیی کوردستان ڕۆژی ڕابردودا دەنگۆی ژەهر خواردنی بڵاوکرایەوە ئێستا بەرلینی پایتەختی ئەڵمانیا ژێر چاودێری چارەسەرکردندایە ژەهر خواردکردنی لایەن پزیشک تاقیگە پێشکەوتوەکانی ئەڵمانیاوە پشت ڕاست کرایەوە درەنگانی شەوی 1112021 مەلا بەختیار بەیاننامەیەکی ژەهر خواردکردنی بڵاو کردوە وردی باسی هەموو هەوڵی تیرۆر کردنانەی خۆی وێستگە جیاوازەکانی نیو سەدە خەباتی شاخ شاردا بەرامبەری ئەنجام دراون لەهەمان کاتدا هەموو هەوڵی تیرۆ کردنانەی سەروەری خۆی مام جەلا یەکێتی گەڕاندەوە بەڵام تایبەت هەوڵی تیرۆرکردنەی زۆر توڕەو نیگەرانە ڕەنگە ببێتە هۆکاری تەقینەوەیەکی بەهێز ناوخۆی یەکێتیدا مەلا بەختیار درێژەی قسەکانی دا ڕوو قسەکانی دەکاتە هێرۆ خان زەنشتی پێی دەڵێت میهرەبانیت زاڵکرد بەسەر ژیانی حزبایەتی دا، بۆیە بەشێکی چواردەورت پاداشتێکی ناجومێرانەیان دایتەوە لەپەنای خۆتا پیلانیان ئەگێڕایت ئاماژەکان پێمان دەڵێن مەلا بەختیار مەبەستی گەورە پشت مەسجکەیەتی هێرۆخانی ناردوە 1 دەیەوێت بەهێرۆ خان بڵێت لەپاڵ دڵپاکی میهرەبانیتدا کەسە نزیکەکانت پیلانیان لێگێڕایت قسەیەی مەلا بەختیار زۆر هەڵدەگرێ وە دەیەوێت بەشێوەیەکی ناڕاستەوخۆ بڵێت شاناز ئیبراهیم ئەحمەد خودی هێرۆ خانی خۆشکی ژەهر خوارد کردوە 2 مەبەستێکی تری مەلا بەختیار ئەوەیە ڕووی دەمی هێرۆخان کەسە نزیکەکانی شاناز دەورو بەری تۆمەت بار ژەهر خواردکرنی خودی مەلاختیار قسانەی مەلا بەختیار دۆخی یەکێتی زۆر ئاڵۆزتر دەکەن تۆپەکەی هەڵداوەتە ساحەی بافڵ تاڵەبانییەوە ئایا بافڵ تاڵەبانی لایەنی حەق دیسپلینی حزبی گەورەیی یەکێتی دەگرێت یان لایەنی چاوپۆشی سەرانی دەباشان بنەماڵە چێتی؟ وەڵامەکە ئەمەیە ئەگەر بافڵ تاڵەبانی هاوسەرۆکی یەکێتی کەسی یەکەمی ماڵی مام جەلال دەباشان ژیرانە مامەڵە دۆخە نەخوازراوەی سەرکردایتی یەکێتیدا نەکات ئەوە یەکێتی توشی شەڕو ڕوو بەڕوو بونەوەی ناوخۆیی دەبێتەوەو کۆتاییدا یەک هەڵدەوەشێتەوە بۆیە هەنگاوی پەلەو خێرا ئەوەیە بافڵ تاڵەبانی لاهور شێخ جەنگی مەلا بەختیارو کوڕەکانی کۆسرەت ڕەسوڵ زوترین کاتدا دەبێت دۆخە ئاڵۆزەی حیزبەکەیان چارەسەر بکەن تا دۆخی ناوخۆی حیزبەکەیان نەتەقیوەتەوە</t>
  </si>
  <si>
    <t>https://www.facebook.com/298832697656307/posts/950597829146454/</t>
  </si>
  <si>
    <t>ڤیان دەخیل زمانم خیانەتی لێم وتەبێژی بارەگای بارزانی داوای لێبوردن کازمی یٔەوەی چاوپێکەوتنێکدا ڤیان دەخیل، وتەبێژی بارەگای بارزانی، ڕەخنەی توندی مستەفا کازمی سەرۆک وەزیرانی عێراق گرت وتی سەرۆک وەزیران دەسەڵاتی نییەو سەرکەوتوو نەبووە کارەکانی، ڕوونکردنەوەیەکدا پەشیمانی قسانەی دەردەبڕێت دەڵێت زارم دەرچوو، دەربڕینی زمانم خیانەتی لێم کرد، بۆیە داوای لێبوردن دەکەم، دەستی هاوکاریشم لای درێژ دەکەم کۆتاییهێنان مەرگەساتی شەنگال خەڵکەکەی</t>
  </si>
  <si>
    <t>https://www.facebook.com/101921882033160/posts/133510668874281/</t>
  </si>
  <si>
    <t>دوێنێ شیعری بەباڵای سەدام هەڵدەدا ئەمڕۆ وانەی ئاسایشی نەتەوەیی دەڵێتەوە بەپلەی لیواش خانەنشینە بینەری بن کەمتر خولەکێکە</t>
  </si>
  <si>
    <t>https://www.facebook.com/116431080637752/posts/160543289559864/</t>
  </si>
  <si>
    <t>ئەجەلت نەهات نامری بزانن لۆرییە خەریک بوو چ کارەساتێک بنێتەوە؟</t>
  </si>
  <si>
    <t>https://www.facebook.com/1697757283814706/posts/3140966986160388/</t>
  </si>
  <si>
    <t>شوان کەریم زراریپەرلەمانتاری پارتی پارتی چیتر قبوڵناکات، هەرکەس بیەوێت دۆخەکە تێک بدات پارتی سنووری دادەنێت</t>
  </si>
  <si>
    <t>https://www.facebook.com/2069270093374744/posts/2528302907471458/</t>
  </si>
  <si>
    <t>بەپەلە… ئاڵا تاڵەبانی ڕیزەکانی یەکێتی دەرکرا</t>
  </si>
  <si>
    <t>https://www.facebook.com/108690054164769/posts/408593104174461/</t>
  </si>
  <si>
    <t>بەڵگەی ئامادەکارییەکانی ژمارەیەک چەکدار لالەزار تێکدانی دۆخی ئەمنی شاری سلێمانی بەلاڕێدابردنی خۆپیشاندانەکان</t>
  </si>
  <si>
    <t>https://www.facebook.com/108690054164769/posts/368869991480106/</t>
  </si>
  <si>
    <t>کەس جێگای دایک ئەگرێتەوە؟</t>
  </si>
  <si>
    <t>https://www.facebook.com/545067102346237/posts/1808323356020599/</t>
  </si>
  <si>
    <t>ئەمریکا ڕۆژانی داهاتوودا بنکەی هەریر جێ دەهێڵێت</t>
  </si>
  <si>
    <t>https://www.facebook.com/108690054164769/posts/397884798578625/</t>
  </si>
  <si>
    <t>بەپەلە… سێمێل بەهۆی ڕووداوێکی هاتوچۆوە 6کەس بوونە قوربانی</t>
  </si>
  <si>
    <t>https://www.facebook.com/304435383777868/posts/790055695215832/</t>
  </si>
  <si>
    <t>سەرۆکی بێلاڕووس دەڵێ پەنابەرانی کورد شەڕڤانن بەرگری خۆیان دەکە</t>
  </si>
  <si>
    <t>https://malmokurd.com/News-33147-2</t>
  </si>
  <si>
    <t>خەڵکی سلێمانی لاهوور دز ئارەزووی بازاڕی شێواو</t>
  </si>
  <si>
    <t>https://www.facebook.com/145642185627490/posts/1595961970595497/</t>
  </si>
  <si>
    <t>نووسراوێکی شاناز ئیبراهیم ئەحمەد بەهۆی گوفتار کرداری دژی بەرژەوەندی یەکێتی ماوەی 6 مانگ سالار ڕەفیق حەسەن جێگری مەڵبەندی هەڵپەسارد تێلیگرامی باز میدیا لەگەڵمان بن</t>
  </si>
  <si>
    <t>https://www.facebook.com/103800424740910/posts/415737993547150/</t>
  </si>
  <si>
    <t>شۆکشۆکقاقا پێکەنینی سەرۆکایەتی پەرلەمان پەرلەمانتارانی دەسەڵات دانیشتنی ئەمڕۆدا لافاوەکەقاقا لەجیاتی قەرەبوو</t>
  </si>
  <si>
    <t>https://www.facebook.com/116431080637752/posts/170919978522195/</t>
  </si>
  <si>
    <t>مەلا بەختیار سبەی نەخۆشخانە بەجێدەهێڵێت کاتژمێر100 نیوەڕۆ دەگاتە فرۆکەخانەی سلێمانی چاوەڕوان دەکرێت، مەراسیمێکی جەماوەری پێشوازی لێبکرێت</t>
  </si>
  <si>
    <t>https://www.facebook.com/545067102346237/posts/1597335193786084/</t>
  </si>
  <si>
    <t>فرۆکەکانی کابوول پڕ بوون خەڵک دەیانەوێت دەست تاڵیبان هەڵبێن</t>
  </si>
  <si>
    <t>https://www.facebook.com/103800424740910/posts/347839010337049/</t>
  </si>
  <si>
    <t>ماینز بەئەنجامی 2 گۆڵ بەرامبەر 1 گۆڵ شکستی بەبایرن میونشن هێنا لیڤاندۆڤیسک ماینز بەئەنجامی 2 گۆڵ بەرامبەر 1 گۆڵ شکستی بەبایرن میونشن هێنا لیڤاندۆڤیسکی گەڕانەوەیدا تاکە گۆڵەکەی بایرنی تۆمارکرد ماینز بەئەنجامی 2 گۆڵ بەرامبەر 1 گۆڵ شکستی بەبایرن میونشن هێنا لیڤاندۆڤیسک… ماینز بەئەنجامی 2 گۆڵ بەرامبەر 1 گۆڵ شکستی بەبایرن میونشن هێنا لیڤاندۆڤیسک… ماینز بەئەنجامی 2 گۆڵ بەرامبەر 1 گۆڵ شکستی بەبایرن میونشن هێنا لیڤاندۆڤیسک… ماینز بەئەنجامی 2 گۆڵ بەرامبەر 1 گۆڵ شکستی بەبایرن میونشن هێنا لیڤاندۆڤیسک… ماینز بەئەنجامی 2 گۆڵ بەرامبەر 1 گۆڵ شکستی بەبایرن میونشن هێنا لیڤاندۆڤیسک… ماینز بەئەنجامی 2 گۆڵ بەرامبەر 1 گۆڵ شکستی بەبایرن میونشن هێنا لیڤاندۆڤیسک…</t>
  </si>
  <si>
    <t>https://www.facebook.com/kurdishAcademy1/videos/1576295076053960/</t>
  </si>
  <si>
    <t>گوتەبێژی وەزارەتی دەرەوەی ئێران کەسانەی ڕاستەوخۆ ناڕاستەوخۆ، وڵاتێک بن دەستیان تیرۆرکردنی قاسم سولەیمانیدا هەبووبێت، باجەکەی دەدەن</t>
  </si>
  <si>
    <t>https://www.facebook.com/105340627921762/posts/214849286970895/</t>
  </si>
  <si>
    <t>خۆتان وەکیل بن کچی کورتان دروویەک ئەیەوێت دەست بەسەر سلێمانی دا بگرێت</t>
  </si>
  <si>
    <t>https://www.facebook.com/2144263165844524/posts/3009311512673014/</t>
  </si>
  <si>
    <t>خوێندکارانەوە هێرش کرایە بەڕێوەبەرایەتی گشتی پەروەردەی سلێمانی</t>
  </si>
  <si>
    <t>https://www.facebook.com/1504487946471802/posts/3017093618544553/</t>
  </si>
  <si>
    <t>ئێستا کات 10 شەوە بەروار 8 مانگە کات تەواو بووە</t>
  </si>
  <si>
    <t>https://www.facebook.com/1341768512499824/posts/4654005824609393/</t>
  </si>
  <si>
    <t>ئەگەر جوانە بەلاتەوە دڵێک دانێ</t>
  </si>
  <si>
    <t>https://www.facebook.com/300303467386108/posts/1055560195193761/</t>
  </si>
  <si>
    <t>ئەگەر پەلکە زێڕینەت دەوێت ئەوا پێویستە بەرگەی باران بارین بگریت</t>
  </si>
  <si>
    <t>https://www.facebook.com/711506772983323/posts/730158901118110/</t>
  </si>
  <si>
    <t>وێنەی نوێی بێڵ ماوسی دوکان هۆی کەم بارانی ئاستی ئاوەکە گەیشتووەتە 488 مەتر ئەژی عومەر</t>
  </si>
  <si>
    <t>https://www.facebook.com/336687503104478/posts/3763273350445859/</t>
  </si>
  <si>
    <t>شەری عەشائیری بەچەک لەناوچەی سەدر بەغداد پەیجی عێراق نیوز</t>
  </si>
  <si>
    <t>https://www.facebook.com/106137281246331/posts/210881050771953/</t>
  </si>
  <si>
    <t>وەزیری ڕۆشنبیری سەردانی هونەرمەند حەمە دەمبڵی حەمەی حەمە سەعید، وەزیری ڕۆشنبیری ئەمڕۆ شاری سلێمانی سەردانی هونەرمەند عیرفان وەستا محەمەد ناسراو حەمە دەمبڵی کرد، نەشتەرگەری بڕبڕەی پشتی ئەنجامدرا</t>
  </si>
  <si>
    <t>https://www.facebook.com/2144263165844524/posts/3094203834183781/</t>
  </si>
  <si>
    <t>ڕاوێژکاری کازمی بەهای دینار بەرامبەر بەدۆلاری ناگەڕێتەوە دۆخی پێشووی</t>
  </si>
  <si>
    <t>https://www.facebook.com/108690054164769/posts/394942455539526/</t>
  </si>
  <si>
    <t>دەسەڵاتێکی چەتەگەر</t>
  </si>
  <si>
    <t>https://www.facebook.com/101164745747375/posts/104776228719560/</t>
  </si>
  <si>
    <t>ئێستا ڕاپەرین</t>
  </si>
  <si>
    <t>https://www.facebook.com/101132494980960/posts/271982101229331/</t>
  </si>
  <si>
    <t>لەکارگەیەکی دەربەندیخان بەهۆی غازی خەڵوزەوە کرێکارێک خنکا شەوی ڕابردوو بەهۆی دابەزینی پلەکانی گەرما بەشێوەیەکی بەرچاو لەگوندێکی سنوری دەربەندیخان، برا خانویەکدا خەوتون لەکارگەیەکی لم چەودابووە ئاگریان دار خەڵوز کردوەتەوە، بەهۆی غازی ئاگرەکەوە ژەهراویبون، یەکێکیان مردوە ئەوی دیکەشیان چاودێری پزیشکیدایە</t>
  </si>
  <si>
    <t>https://www.facebook.com/304435383777868/posts/906229103598490/</t>
  </si>
  <si>
    <t>نرخەکانی ئەمڕۆی وت بەهای دۆلار جێگیر بوو</t>
  </si>
  <si>
    <t>https://www.facebook.com/300303467386108/posts/1035374900545624/</t>
  </si>
  <si>
    <t>بەپەلە زانیاری تایبەت دانیشتوانی گوندی لهێبان گوندەکەیان چۆڵ کردو ژمارەیەکی زۆری چەکدارانی داعش سنوری گوندەکەن،بریار وابوو ئێوارەی ئەمرۆ هێزێکی پێشمەرگە بگاتە نێو گوندەکا بەلام سەرچاوەیەکی تایبەت دانیشتووی گوندی لهێبانە کوردیش ئەکادیمی ڕاگەیاندکە هێزەی پێشمەرگە نەهاتووە،گوتویانەکە فەرمانی هێرش کردنمان نیە ناتوانین پارێزگاری گوندەکە بکەین،بەو هۆیەوە خەلکی گوندەکە چۆلیان کردووە ئێستادا کەسی لێنەماوە</t>
  </si>
  <si>
    <t>https://www.facebook.com/115480816528969/posts/484703846273329/</t>
  </si>
  <si>
    <t>وێنەی شەهید شامل زرار ئیسماعیل کارمەندی دەزگای ئەمنی کاتی بەجێهێنانی ئەرکدا ڕانیە شەهیدکرا</t>
  </si>
  <si>
    <t>https://www.facebook.com/336687503104478/posts/3742313985875129/</t>
  </si>
  <si>
    <t>ناخ هەژێنە تا کۆتایی سەیر بکە</t>
  </si>
  <si>
    <t>https://www.facebook.com/108116394867114/posts/111345004544253/</t>
  </si>
  <si>
    <t>جارێ کاندیدن ئاڵۆزی تێکەوت</t>
  </si>
  <si>
    <t>https://www.facebook.com/106367965216233/posts/114389187747444/</t>
  </si>
  <si>
    <t>کۆچبەرانە ئەڵێن 9 ڕۆژە دەممان نان ئاو نەبردووە وەزحمان زور خراپە داوای بەهاناوە چون ئەکەن</t>
  </si>
  <si>
    <t>https://www.facebook.com/101164745747375/posts/113696197827563/</t>
  </si>
  <si>
    <t>ئامادەبوونی نێچیرڤان بارزانی سەرۆکی هەرێمی کوردستان مەسرور بارزانی سەرۆکی حکومەتی هەرێمی کوردستان کۆنفرانسی پەروەردەیی زانکۆی ئەمەریکی کوردستان دهۆک بەڕێوەدەچێت</t>
  </si>
  <si>
    <t>https://www.facebook.com/108272581409580/posts/195296986040472/</t>
  </si>
  <si>
    <t>پێت وایە سزایەکی شایستەیە؟</t>
  </si>
  <si>
    <t>https://www.facebook.com/545067102346237/posts/1813116282207973/</t>
  </si>
  <si>
    <t>وڵاتە هیچی بەسەر هیچەوە نەماوە بەڕێوەبەرایەتی گرتن گواستنەوەی هەولێر بەمجۆرە ئەفسەرێک پێشوازی لەسەرۆکی ئەنجومەنی دادوەری هەرێم پۆستەکەی ئاستی سەرۆکی هەرێم سەرۆکی پەرلەمان سەرۆکی حکومەتدایە</t>
  </si>
  <si>
    <t>https://www.facebook.com/108690054164769/posts/449686603398444/</t>
  </si>
  <si>
    <t>وێنەی پیاوەی کۆیە لەکاتی بەخاکسپاردنی دەکەوێتە جوڵە دەگەیەندرێتە نەخۆشخانە بەلام نەخۆشخانە دکتۆرەکان ئەڵێن کەسەکە ژیاندا نەماوە جولەکەشی پەیوەندی ژیان زیندوبونەوە نەبوە</t>
  </si>
  <si>
    <t>https://www.facebook.com/300303467386108/posts/1077990869617360/</t>
  </si>
  <si>
    <t>ڕوونکردنەوەیەک دمحمد هاودیانی وەزیری پێشووی وەزارەتی کاروکاروباری کۆمەلایەتی ئەمە جاری یەکەم نییە وەزیری ئێستای وەزارەتی کارو کاروباری کۆمەڵایەتی لێدوانی چەواشەکارانە دەدات سەبارەت وەزیری خۆی، دوا لێدوانەکانی دەزگاکانی ڕاگەیاندن، باسی بڕینی مووچەی چاودێری خێزان، کارەی داوەتە پاڵ بەندە، بۆیە ڕای گشتی ڕادەگەینم یەکەم بەهیچ جۆرێک مووچەی چاودێری خێزانم نەبڕیوە، بەڵکو ئەنجوومەنی وەزیران بڕیاری ژمارە 1515 542016 مووچەکەیان بڕیوە دووەم جێی سەرسوڕمانە وەزیرێک زانیاری وەزارەتەکەی بڕیارەکانی نەبێت و، بوونی بەڵگەی یاسایی تۆمەت ببەخشێتەوە سێیەم مافی یاسایی خۆم دەپارێزم جوڵاندنی سکاڵای یاسایی دادگای لێکۆلینەوە بەرامبەر تەشهیرانەی بەردەوام وەزیری سەرەوە بەرامبەرم دەکرێت چوارەم پەروەردەی دەستی یەکگرتووی ئیسلامی کوردستانم، خاوەنی گەورەترین سەروەرییە یارمەتیدان بەهاناوەچوونی هەژاران یارمەتیدانیان، چۆن بڕیارێکی شێوە دەدەم، ئەوە خەڵکی ترە کەوا دڵی ژان ناکات خەلکی کوردستان زامی گەلەکەی تێناگات د محمد هاودیانی وەزیری پێشووی کارو کاروباری کۆمەڵایەتی</t>
  </si>
  <si>
    <t>https://www.facebook.com/101921882033160/posts/123239756568039/</t>
  </si>
  <si>
    <t>خۆشباوەڕی کورد گەستنی پەنجەی پەشیمانی</t>
  </si>
  <si>
    <t>https://www.facebook.com/711506772983323/posts/743705863096747/</t>
  </si>
  <si>
    <t>جوتیار عادل وتەبێژی حکومەت؛ گەر نرخی نەوت بەرزتر بێتەوە ئەنجا پاشکەوت نامێنێت</t>
  </si>
  <si>
    <t>https://www.facebook.com/1341768512499824/posts/4159708850705762/</t>
  </si>
  <si>
    <t>زیاتر هەشت ملیۆن جار کورتە فیلمە یوتوب بینراوە پێداویستیەکی کەم توانیانە شتێکی باش بەرهەم بهێنن وێنەگرتن سیناریۆیەکی زۆر جوان نازانم ڕایی ئێوەش چۆنە؟ ڤیدیۆکەم پەیجێکی عەرەبی بینی هەموو بینەرەکانی پێی سەرسام ببوون</t>
  </si>
  <si>
    <t>https://www.facebook.com/233803123319996/posts/4858337700866492/</t>
  </si>
  <si>
    <t>وێنەی باوک کوڕەی ئەمڕۆ ڕێگای بەردەرەش کەڵەکچی لەگەل چوار ئەندامی دیکەی خێزانەکەیان هۆی ڕووداوی هاتووچۆو گیانیان لەدەستدا</t>
  </si>
  <si>
    <t>https://www.facebook.com/102023565518959/posts/124003616654287/</t>
  </si>
  <si>
    <t>چیرۆکی هاوڵاتییەی کەرکوک ماوەی 30 ساڵە سەردانی گۆڕە ناوی خۆی لەسەرە دەڵێت، پێیان وتووین جەنگی عێراق ئێراندا کوژراوه</t>
  </si>
  <si>
    <t>https://www.facebook.com/1697757283814706/posts/3028779614045793/</t>
  </si>
  <si>
    <t>قوباد تاڵەبانی با هەموو لایەک ڕوون بێت، تەنیا برایەکم نییە، بەڵکو برام هەیە کاک بافڵ کاک لاهورن</t>
  </si>
  <si>
    <t>https://www.facebook.com/1341768512499824/posts/4710110358998939/</t>
  </si>
  <si>
    <t>هێزە تایبەتیەکەی هەڤاڵ مەحمود سەنگاوی</t>
  </si>
  <si>
    <t>https://www.facebook.com/103800424740910/posts/280964863691131/</t>
  </si>
  <si>
    <t>ئەستێرەی درامای زەماونتەین یادی سێ ساڵەی هاوسەرگیرییەکەی دەکاتەوە کیلیسی هاوسەری</t>
  </si>
  <si>
    <t>https://www.facebook.com/1697757283814706/posts/3060555324201555/</t>
  </si>
  <si>
    <t>هاتنە دەرەوەی مدەرەعات بەغداد پەیجی عێراق نیوز</t>
  </si>
  <si>
    <t>https://www.facebook.com/106137281246331/posts/283725273487530/</t>
  </si>
  <si>
    <t>بەپەلە بەیان خەریب دەستگیر کرا</t>
  </si>
  <si>
    <t>https://www.facebook.com/109523887283853/posts/453666706202901/</t>
  </si>
  <si>
    <t>زانیارییەکی تر پەرلەمانتارەکەی پارتی ئاشکرا بوو هەڵکەوتئ لالە ئەنوەر پەرلەمانتاری پارتی جێگەی ئومید خۆشناو دەستبەکار بووە بەردەوام کاری نا یاسایکردووە داوای لەنپەرلەمانتارەکانی دیکەش کردووە هاوکاری بن لەم بەڵگەنامەیەدا داوای لیزا فەلەکەدین کاکەیی کردووە یەکیک حیمایەکانی فەسڵبکات کوڕەکەی بخاتە شوێنی</t>
  </si>
  <si>
    <t>https://www.facebook.com/108690054164769/posts/440147481019023/</t>
  </si>
  <si>
    <t>علی حەمە صالح هاتە دەنگ قسەکانی جەلال پەرێشانزۆۆر توریە</t>
  </si>
  <si>
    <t>https://www.facebook.com/1697757283814706/posts/3108336409423446/</t>
  </si>
  <si>
    <t>بەهۆی ڕووداوەکەی شەوی سەریساڵ شاری هەولێر، تیایدا کۆمەڵێک کەس شارەکە هێرشیان کردە پاسێکی گەشتیارانی عەرەب، مەسرور بارزانی ئەمشەو پەیامێکی بڵاوکردەوە ڕووداوەکەی توندی شەرمەزار دەقی پەیامەکە داخێکی زۆرەوە لەم ڕۆژانەی دواییدا ، ڕووداوێکی نەخوازرا دوور هەموو دابونەریتێکی کۆمەڵگەی کوردستان ڕوویاندا کەسێکی تێکدەر ئاژاوەگێڕ، هێرشیان کردە گەشتییارانی بەغدا پارێزگاکانی دیکەی عێراق، بەسەربردنی پشووی سەری ساڵ هاتوونەتە هەرێمی کوردستان دەستدرێژیانە تووندترین شێوە سەرکۆنە شەرمەزار دەکەم دوورن بەها ڕەوشتە بەرزەکانی کۆمەڵگەکەمان هەرێمی کوردستان ساڵانی ڕابردوودا تا ئێستاش، پەناگەیەکی ئارام بووە ملیۆنان ئاوارە پەنابەری پارێزگاکانی عێراق وڵاتانی دەوروبەر هەمیشە جیاوازی، دەرگای کراوەبووە میوانداری لەباوەشگرتنیان ، بەردەوامیش سەدان هەزار گەشتییار، ڕوویان هەرێمی کوردستان کردووە بەڕێز خۆشەویستییەوە پێشوازیان لێکراوە بۆیە ڕووداوەکانی دواییە، نامۆن ڕەوشت کولتووری لێبوردەیی بەیەکەوەژیانی ئاشتییانە مرۆڤدۆستانەی خەڵکی کوردستان هەرکەس لایەنێکیش هەوڵی شێواندن ناشرینکردنی کولتوورە بەرزەی کۆمەڵگەکەمان بدات، ڕێکاری تووندی یاسایی بەرامبەر دەگیرێتەبەر مەسرور بارزانی سەرۆکی حکومەتی هەرێمی کوردستان 202112</t>
  </si>
  <si>
    <t>https://www.facebook.com/101193378262465/posts/250427816672353/</t>
  </si>
  <si>
    <t>لاهور شێخ جەنگی سەردانی شەقامی سالمی سلێمانی دواتر لەگەرەکی بەختیاری یەکێک خواردنگەکان نانی ئێوارەی خوارد</t>
  </si>
  <si>
    <t>https://www.facebook.com/1697757283814706/posts/3059655287624892/</t>
  </si>
  <si>
    <t>ڕووداوێکی هاتووچۆ مفرەقی جدیدەی ڕێگای سەرەکی هەولێر خەبات سەرچاوە سەلاح گۆران</t>
  </si>
  <si>
    <t>https://www.facebook.com/408961806120748/posts/1449085148775070/</t>
  </si>
  <si>
    <t>دکەریم قەرەچەتانی شاسوار عبدولواحید دەڵێم ویژدانتان بێت ، وازمان بهێنن با ساڵەی ژیانمان ماوەئەگەر تەمەن ڕێگەمان پێبدات با خزمەتی گەلە داماوە هەژارە بکەین هاوڕێیان خۆشەویستان پەیجێکی لایەنێک ئیتر نازانم چ مەبەستێک هەواڵێکی بڵاو کردۆتەوە گوایە گرێبەستم کەناڵێکی پارتی واژۆ کردووە، بەرێزان ئەگەر یەک زەڕە ویژدانیان هەبوایە نە ئەبوایە درۆیە بکەن، چونکە نزیکەی 25 جار سەیارەی خۆم چووم کەناڵەکانی لایەنە بەرانبەر میوانیان بووم ڕاستیەکەشی ئەوەیە برادەرێکی هونەرمەند سەردانی کاک بورهان بەڕێوەبەری گشتی سەتەلایتی گەلی کوردستانیان کردبوو داوایان لێکردبوو ڕەزامەند بێت هاوکاریان بکەم هەڵقەیەکیان دەربارەی خێزان پەروەردەی منداڵ کێشە دەروونی کۆمەڵایەتیەکان تەلەفزێۆنی لۆکاڵی دیمەن تۆمار بکەم، ژمارەیەکی زۆر بینەران داوایان کردبوو، منیش ڕەزامەندیم دا تەنها باسی پەروەردەو دەروونزانی دەکەم ئیتر هەرکەس بۆم بڵاو دەکاتەوە دەستی خۆش بێت سوپاسی دەکەم، خودا ئاگادارە نازانم کەناڵە هی کێیەو کوێیە خۆم ماوەی 14 ساڵە بەرنامەی سایکۆم گەلی کوردستان هەیەو بەردەوامە خۆ وازم نەهێناوە، ئاماژەشم بۆکرد سەتەلایتی گەلی کوردستان خۆیان ئاگادارن ڕێگەیان پێداوم، باشە با پرسیارێک بکەین هەموو هەرێمی کوردستان حکومەتی هەرێم کەناڵێکی سەربەخۆی هەیە تا هیچ حیزبێک نین کەناڵە سەربەخۆیە خزمەت بکەین تەمەنم 62 ساڵە ئەگەر تاوەکوو ئێستا نەچووبێتمە هیچ حیزبێکەوە تازە تەمەنە دەچمە حیزبەوە، باشە 14 ساڵە بەرنامەم کەنالێکی حیزبی هەیە، کێ ڕاست یەک وشەم بدۆزێتەوە شان باڵای کەس حیزبێک یان لایەنێکدا هەڵمدا بێت کۆتایی دەڵێم ویژدانتان بێت ، وازمان بهێنن با ساڵەی ژیانمان ماوەئەگەر تەمەن ڕێگەمان پێبدات با خزمەتی گەلە داماوە هەژارە بکەین، ئەگەر یەک وشەشمان بەرژەوەندی لایەنێک دژی گەلەکەمان وت بەردبارانمان بکەن هەزاران جار لەعنەتمان بکەن، هەڵسەنگاندن قسەو ڕەفتارمان بکەن نەک شوێنەی قسەی لێدەکەین هەرشادو بەختەوەر بن د کەریم شەریف قەرەچەتانی 202174</t>
  </si>
  <si>
    <t>https://www.facebook.com/104053884388306/posts/270333474427012/</t>
  </si>
  <si>
    <t>ئێوەش پەیامنێرەتان خۆش ئەوێ؟ خۆشمان ئەوێ چونکە جیاوازە</t>
  </si>
  <si>
    <t>https://www.facebook.com/1504487946471802/posts/3015073332079915/</t>
  </si>
  <si>
    <t>عێراق بەشداری مۆندیال ناکات هەڵبژاردری عێراق، سێ گۆڵی بەرامبەر، هەڵبژاردەی کۆریای باشور دۆڕا بەمەش بەشداریکردنی مۆندیالی ساڵی داهاتوو، لەدەستدا</t>
  </si>
  <si>
    <t>https://www.facebook.com/545067102346237/posts/1608781449308125/</t>
  </si>
  <si>
    <t>قوباد تاڵەبانی کاندیدانی هاوپەیمانی بەرەو بەغدا بەڕێکەوتن ئەنجامدانی کەرنەڤاڵی جەماوەری پێکەوە بەهێزترین هاوپەیمانی کوردستان فۆتۆئەژی عومەر</t>
  </si>
  <si>
    <t>https://www.facebook.com/300303467386108/posts/1085128328903614/</t>
  </si>
  <si>
    <t>محەمەد بن سەلمان شازادەی جێنشینی سعودیەو تەمیم بن حەمەد میری قەتەرو تەحنون بن زاید ڕاوێژکاری ئاسایشی نیشتمانی ئیمارات دەریای سوور کۆبونەوەو وێنەیەیان بڵاوکردەوە</t>
  </si>
  <si>
    <t>https://www.facebook.com/448401668561427/posts/4497334053668148/</t>
  </si>
  <si>
    <t>قەوما ببینن هاوڵاتیەکی خانەقین چۆن مەلا بەختیار ئیحراج</t>
  </si>
  <si>
    <t>https://www.facebook.com/103973122111516/posts/122309840277844/</t>
  </si>
  <si>
    <t>مەلا بەختیار ڕوونکردنەوەیەکی بڵاوکردەوە سەبارەت سەرۆکی ئەنجومەنی باڵا جێگرەوەی بڕیار بوو کۆبونەوەیەکی ئەنجومەنی باڵا هەڤاڵ بافڵ ئەندامێکی مەکتەبی سیاسی 17112021 ئەنجام بدرێ مەرام دەنگۆی ئەوە بڵاو کراوەتەوە گوایە، جێگری بەڕێز کۆسرەت ڕەسوڵ سەرۆکی ئەنجومەنی باڵا، کۆبونەوەیەدا دادەنرێ یەکەم بەندە، هەتا وەڵامی ڕاپۆرتەکەم سەبارەت ژەهرخواردکردنم، دانانی لیژنەی لێکۆڵینەوە نەدرێتەوە، هیچ کۆبونەوەیەک داوەتێکی سیاسی ئامادە نابم دووەم هەتا هەڤاڵ کۆسرەت ڕەسوڵ زیندوو بێ، هیوای چاکبونەوەو تەمەن درێژی دەخوازم، مۆراڵی دوورە بیریش لەوە بکەمەوە جێگەی بگرمەوە بۆیە تکایە پروپاگەندەیەک لەم بارەوە کرابێ، مەرام باسکراوە بڕیاری لەم جۆرە بەرنامەی ئەنجومەنی باڵای سیاسیدا نییە مەلا بەختیار</t>
  </si>
  <si>
    <t>https://www.facebook.com/108690054164769/posts/361770355523403/</t>
  </si>
  <si>
    <t>تەرمێک نزیک گوندی سەعداوەی ناحیەی گوێڕ دۆزراوەتەوە گومان دەکرێت یەکێک بێت قوربانیانی لافاوەکەی هەولێر</t>
  </si>
  <si>
    <t>https://www.facebook.com/545067102346237/posts/1677458349107101/</t>
  </si>
  <si>
    <t>کچە سەماکەرێکی عێراقی داهاتی یەک ڕۆژم موچەی مانگێکی مامۆستایەکی وڵاتەکەم زیاترە زارنیوز کچە سەماکەرێکی عێراقی چاوپێکەوتنێکدا ئاماژە بەوەدەکات، داهاتی یەک ڕۆژی موچەی مانگێکی مامۆستایەکی وڵاتەکەی زیاترە ڕاشیل مدلج کچە سەماکەری عێراقی چاوپێکەوتنێکیدا بەرنامەی بەناوبانگی فارسدا ئاماژەی بەوەکرد داهاتی ڕۆژانەی زۆر داهاتی مانگانەی مامۆستایەکی قوتابخانەکانی عێراق زیاترە باسی لەوەشکرد داهاتی تەنها یەک ڕۆژدا دەگاتە هەزار 500 دۆلار، بەڵام مامۆستا داهاتی مانگێکی بریتییە تەنها 500 دۆلار</t>
  </si>
  <si>
    <t>https://www.facebook.com/107644901370666/posts/270949711706850/</t>
  </si>
  <si>
    <t>سەیری وەفای مصطفی کاضمی بکە سەربازێکی کەم ئەندامی عێراقی بزانە چی بۆدەکات تیلگرامی کورد میدیا جۆین بکەن</t>
  </si>
  <si>
    <t>https://www.facebook.com/408961806120748/posts/1574559756227608/</t>
  </si>
  <si>
    <t>موقتەدا سەدر حەلبوسی کۆبوونەوە</t>
  </si>
  <si>
    <t>https://www.facebook.com/102023565518959/posts/138944991826816/</t>
  </si>
  <si>
    <t>100دۆلار کەسه ڕێکی خات ناوێت ، تۆم ، پارەکەی ، ببورە ،</t>
  </si>
  <si>
    <t>https://www.facebook.com/323725478582263/posts/935541490733989/</t>
  </si>
  <si>
    <t>فەرمی حکومەتی عێراق ڕەزامەندی پیشاندا ناردنی 200 ملیار دینارەکەی هەرێم</t>
  </si>
  <si>
    <t>https://www.facebook.com/424733244779035/posts/962111274374560/</t>
  </si>
  <si>
    <t>د عبدالطیف خۆپیشاندان دژی کاربەدەستی موسوڵمانان حەرامە کۆمێنتت چیە قسەکانی؟</t>
  </si>
  <si>
    <t>https://www.facebook.com/1341768512499824/posts/5000389386637700/</t>
  </si>
  <si>
    <t>ئۆتۆمبێلێک خاوەنەکەی 47 ساڵ بەر ئێستا شەقامێکی ئیتاڵیادا بەجێی هێشتووە، بووە شوێنێکی گەشتیاری زۆرینەی گەشتیارەکانی وڵاتە دەچن بینینی پیاوە ئیتاڵیە ئۆتۆمبێلە مۆدێل 1962ەکەی لانسیا فۆلفیا شارۆچکەی کۆنگلیانۆی ئیتاڵی ساڵی 1974 دەرەوەی دووکانەکەی خۆی پارک کردووە، دووکانێک بوو هاوسەرەکەیدا ڕۆژنامەیان تێدا دەفرۆشت دواتر خۆی هاوسەرەکەی خانەنشین بوون ئۆتۆمبێلەکەیان لەوێ بەجێهێشت کاتەوە ئۆتۆمبێلە شوێنەدایە، تا وایلێهات ببێت شوێنێکی گەشتیاری ناوچەیەدا گۆڕانی ئۆتۆمبێلە ئەستێرەیەکی گەشتیاریش کاربەدەستە ناوخۆییەکان بڕیاریاندا ئۆتۆمبێلەکە بگوازنەوە نوێبکەنەوە بیهێننەوە شوێنی خۆی، تا جوانتربێت لەبەرچاوی گەشتیارەکاندا</t>
  </si>
  <si>
    <t>https://www.facebook.com/103800424740910/posts/405353217918961/</t>
  </si>
  <si>
    <t>“جەژنانەت وەرگرت ؟</t>
  </si>
  <si>
    <t>https://www.facebook.com/111591490967499/posts/226633992796581/</t>
  </si>
  <si>
    <t>بەپەلە کوڵەجۆ داعش هێرشی پێشمەرگە دەست پێکردووە،تا ئێستا شەڕ بەردەوامە</t>
  </si>
  <si>
    <t>https://www.facebook.com/304435383777868/posts/875121003375967/</t>
  </si>
  <si>
    <t>قوباد تاڵەبانی هێزە ئەمنییەکانی دەستکراوە کردوە کۆتاییهێنان دیاردەی هەڵگرتنی چەکی مۆڵەت</t>
  </si>
  <si>
    <t>https://www.facebook.com/448401668561427/posts/4544652185603001/</t>
  </si>
  <si>
    <t>بەپەلە لەشەقامی 30 مەتری فندق فەرید هەولێر ، ڕوداوێکی هاتوچۆدا ئۆتۆمبێلێک کەسێکی داو ڕایکرد ، کەسەکەش دەست بەجێ گیانی لەدەستدا</t>
  </si>
  <si>
    <t>https://www.facebook.com/108690054164769/posts/393585862341852/</t>
  </si>
  <si>
    <t>قوتابخانەی ئامادەیی سازان شاری هەولێر ئاوارەکان دیاری کرابوو ، 189 کەس ناوی بنکەیە هەبوو ، بەڵام 28 کەس بەشداری دەنگدانیان کردووە ، 2 دانەشیان دەنگیان پوچەڵ بووە</t>
  </si>
  <si>
    <t>https://www.facebook.com/102023565518959/posts/129339199454062/</t>
  </si>
  <si>
    <t>بەپەلە قەرەسالم داعش هێرشی کردە هێزەکانی پێشمەرگە شەهیدو بریندار هەیە تا ئێستاش شەڕ بەردەوامە</t>
  </si>
  <si>
    <t>https://www.facebook.com/424733244779035/posts/854383121814043/</t>
  </si>
  <si>
    <t>11 چالاکوانی ژن ئامەد زیندانیکران</t>
  </si>
  <si>
    <t>https://malmokurd.com/News-31507-2</t>
  </si>
  <si>
    <t>غازی کەرکوکی، ئەندامی سەرکردایەتی یەکێتی لاهور جەنگی بیری چووە شکستی خواردووە بۆیە جارێکی دیکە چانسەی پێنادرێتەوە دەستەڵاتەی هەیبوو لەبەرژەوەندی خۆیی دەوورووبەرەکەی بەکاربهێنێت</t>
  </si>
  <si>
    <t>https://www.facebook.com/336687503104478/posts/3753844794722048/</t>
  </si>
  <si>
    <t>الحمد لله له سلێمانی باران بارین دەستی پێکرد</t>
  </si>
  <si>
    <t>https://www.facebook.com/1341768512499824/posts/4330010570342255/</t>
  </si>
  <si>
    <t>8000 مامۆستای پەروەردەی کەرکوک موچەکەیان پەروەردەی حکومەتی ەوە گواستەوە پەروەردەی حکومەتی</t>
  </si>
  <si>
    <t>https://www.facebook.com/101859797887217/posts/669653671107824/</t>
  </si>
  <si>
    <t>یەکەمجار تابلۆیەکی پیکاسۆ سلێمانی نمایشدەکرێت</t>
  </si>
  <si>
    <t>https://www.facebook.com/115480816528969/posts/571298774280502/</t>
  </si>
  <si>
    <t>ئێران هەڕەشەی لەبافڵ تاڵەبانی کردوە شەوی 43 مانگە بڵاوکردنەوەی هەواڵی دورخستنەوەی لاهور شێخ جەنگی لەڕیزەکانی یەکێتی، بافل تاڵەبانی هەریەک لەهێزەکانی کۆماندۆو سکرتایەت ڕادەسپێرێت کەهێرش بکەنە ماڵی لاهور شێخ جەنگی،بەڵام بەهۆی ئێران بەپلانەکەی زانیوە شکستیپێهێناوەو دواتر لاهور شێخ جەنگی ئیستیفزازکردنی بافل تاڵەبانی لەڕێگەی وەتس ئەپەوە نامەیەکی پێکەنیناوی ناردوە زانیاریەکانی کۆماری ئیسلامی ئێران سەپۆرتکردنی بافل بنەماڵەی بارزانیەوە تێکدانی ئەمنیەتی سلێمانی هەڕەشەی جدی لێکردون لەئێستاشدا بنەماڵەی بارزانی بەشێوەیەکی بەرچاو پاشەکشەیان لەپشتیوانیکردنی بافل تاڵەبانی کردوەو لەچەند ڕۆژی ڕابردووشدا لەمیدیاکانی پارتیەوە هێرشکردنە لاهور شێخ جەنگی تارادەیەک ڕاگیراوە،هەروەها پارتی بەرپرسانی حزبەکەی خۆی لەوە ئاگادارکردوەتەوە ماوەیە سەردانی سلێمانی نەکەن تۆڕ ئەوەشی زانیوە ئێران بەشێک لەمەکتەب سیاسی سەرکردایەتیەکانی یەکێتی ئاگادارکردوەتەوە چیتر نەبنە بەشێک لەململانێکانی حزبەکەیان بەناراستەوخۆ پێوتوون ئەگەر یەکێتیە کاتیەکەی ئێستا بافل تاڵەبانی بێت ئەوا داهاتووی تەواوی زۆنی سەوز بۆلاهور شێخ جەنگیەو یەکێتی ئێستا بەهەمان دەردی بزوتنەوەی ئیسلامی دەبات</t>
  </si>
  <si>
    <t>https://www.facebook.com/101859797887217/posts/525679478838578/</t>
  </si>
  <si>
    <t>هاوڵاتیەکی هەولێر کاتی وەرگرتنی ڕیکلامی کاندیدێکی نەوەی نوێ</t>
  </si>
  <si>
    <t>https://www.facebook.com/103973122111516/posts/122373286938166/</t>
  </si>
  <si>
    <t>ڕۆحتان شاد حزبی سۆشیال دیموکرات سەرکردەی پەروەردەکراوی لەندەنی دایکی دیموکراتیەت ئەوە بیرکردنەوە ئاکار ڕەفتار وخەسلەتیەتی، یەکلایکردنەوەی ڕای جیاوازچەند لوتکەی ناشیرنی ئەمڕۆ یەکێتیی ڕۆحی کاک موراد هەموو ئەوانەی لەم تاوانە بوونە قوربانی شادبێت شادمان مەلا حەسەن ئەندامی سەرکردایەتی یەکێتی</t>
  </si>
  <si>
    <t>https://www.facebook.com/106305845075076/posts/147034131002247/</t>
  </si>
  <si>
    <t>قائیمقامی هەڵەبجە هاوکارییەکانی بافڵ جەلال تاڵەبانی بەرز دەنرخێنین کامەران کەریم قائیمقامی هەڵەبجە ئاشکرایکرد، بەدەمەوەهاتنی بافڵ جەلال تاڵەبانی هاوکاری کردنی خوێندکارانی زانکۆ پەیمانگاکانی سنووری پارێزگای هەڵەبجە بەرز دەنرخێنین نوخشە ناسیح، قائیمقامی هەڵەبجە بەدەنگ نیوزی ڕاگەیاند ئیدارەی پارێزگای هەڵەبجە لەسەرەتای گرفتی خوێندکارانەوە هەوڵی جدیمان داوە هەم جەنابی پارێزگار هەم سەرجەم ئیدارەو بەڕێوەبەرەکان، هاوکاری زانکۆ پەیمانگاکانی هەڵەبجە بکەین ئەویش هاوشێوەی ناوچەکانی تر گرفتی کەمی خزمەتگوزاری هەیە قائیمقامی هەڵەبجە گوتیشی، هاوکاری بەدەمەوە هاتنی جەنابی کاک بافڵ جەلال تاڵەبانی زۆر بەرزی ئەنرخێنین، لەبەرئەوەی حکومەتی هەرێم نەیتوانی کۆمەڵێک شت بکات، بەڵام بەڕێزیان بەهەست کردن بەرپرسیاریەتی هەم لەزۆنی سەوز هەمیش یەکێتی نیشتیمانی کوردستان بەرپرسە لەم ناوچەیە،کۆمەڵێک هاوکاری پێداویستی گەیاندووەتە خوێندکارانی زانکۆ پەیمانگاکانی هەڵەبجە، ئەمە جێگای دەستخۆشییە نمونەی زیادبێت قائیمقامی هەڵەبجە هێمای بەوەشکرد، داواکارین حکومەتی هەرێمی کوردستانیش کاربکات دابین کردنی پێداویستیەکانی خوێندکاران، بارودۆخی بەشە ناوخۆییەکان زیاتر باش بکات گرفتەکانیان چارەسەربکات بەقسەی نوخشە ناسیح، خوێندکاران بەتەنیا کێشەی دابین کردنی پێداویستی نییە بەڵکو شوێنیان کەمەو چەندین خوێندکار شوێنێکی 3 4 دان بۆیە ئومێد دەکەین حکومەت کاری زیاتر خوێندکاران بکات</t>
  </si>
  <si>
    <t>https://www.facebook.com/115480816528969/posts/491317395611974/</t>
  </si>
  <si>
    <t>ڕۆژی ئاڵا یان ڕۆژی نمایش خۆ دەرخستن</t>
  </si>
  <si>
    <t>https://www.facebook.com/336687503104478/posts/3839477546158772/</t>
  </si>
  <si>
    <t>ڕووداوێکی ڕاستەقینە کاریگەر کوردستان منداڵێک سەیارە لێی دەدات دایکی منداڵەکە شۆفێرەکە خۆشدەبێت لەجێگای ڕووداوەکە نەخۆشخانە مزگەوتێک دروست دەکەن 10 مانگ ئێستا دایک باوک منداڵێکی تەمەن 4ساڵ دەچن باخەکەیان مێرگەپان سلێمانی، قەدەری خوا وابوو سەیارەکە دادەبەزن سەیارەیەک منداڵەکە دەدات دەست بەجێ منداڵەکە گیان لەدەست دەدات، شوفێرەکە منداڵەکە هەڵدەگرێ دەیباتە لای دایکی، دایکی منداڵەکە دەبینێت منداڵەکە گیانی لەدەستداوە شۆفێرەکە دەڵێت هیچ خۆت تێکمەدە بڕۆ خودا تا ئێرەی دابوو من، ڕازین بەم قەدەرە بەڵام پەلە مەکە دەچمە ژوورەوە دێمەوە شۆفێرەکە ترس دایدەگرێ نەوەک شتێک بکەن، بەڵام دایکەکە دەگەڕێتەوە کراسێکی دەستەوەیە هی پیاوەکەیەتی، پێیدەڵێت کراسە خاوێنە لەبەرکە خۆت خوێناویە، بەو شێوەیە مەچۆ خەڵکی دەست بەجێ بڕیار ئەدەن باوکی منداڵە هەمان شوینە بکەن مزگەوت قاتی خوارەوەشی بکەن نەخۆشخانە لەماوەی 10مانگەدا باوکی منداڵەکە بەهاوکاری خێرخوازان مزگەوت نەخۆشخانەیەکیان شوێن ڕووداوی هاتووچۆکە دروستکرد بەناوی مزگەوتی مەروان منداڵەی سەیارە لێیدا ناوی مەروان بوو، بۆیە مزگەوتەکەیان بەناو ئەوە ناونا دوێنی شەممە ڕێکەوتی 202165 ئامادەبونی مامۆستایانی ئاینی کەسایەتی ناوچەکە دەرگای مزگەوتەکە کرایەوە بەڕوی نوێژخوێناندا ئیستا مزگەوتی مەروان نوێژ تاعەت خوا پەرستی تیدا دەکرێت، دایک باوکی مەروان هەم شۆفێرەکە خۆشبوون هەم پرۆژەی خێرخوازیان لەجێگاکەیدا دروستکرد</t>
  </si>
  <si>
    <t>https://www.facebook.com/2069270093374744/posts/2598521197116295/</t>
  </si>
  <si>
    <t>بەپەلە … هەولێر بازاری داون تاون ئاگری گرت</t>
  </si>
  <si>
    <t>https://www.facebook.com/102023565518959/posts/121662266888422/</t>
  </si>
  <si>
    <t>18 ساڵ لەمەوبەر 13122003 سەدام حسێن دەستگیرکرا</t>
  </si>
  <si>
    <t>https://www.facebook.com/101132494980960/posts/318364169924457/</t>
  </si>
  <si>
    <t>ئاغای بارزانی خەڵەفاو، تەوەکل ترمان بەسەر مەهێنە پەیام مەنێرە، بارە دۆلارانە ڕاگرە هەفتەیە بردوتانە دەروە پەیامی بەتاڵ بڵاو مەکەرەوە، چونکە کورەکانتو کورەزاکانت پاسپۆرتی دووەمو سێ ییەمیان حازرە پەیام مەنێرە بەڵێنی درۆ مەدە پادشای گەندەڵی فەساد، هێزەکەت بەس گیانی کور کچی فەقیر ساز ئامادەن، چونکە فەرماندە گەندەڵەکانیان هاوشێوەی دۆستەم ئاست حەشد داعش 24 کاتژمێر بەرگە ناگرن پەیامی درۆیننە بڵاو مەکەرەوە ئاغای تەوەکەل چونکە ساتەی قسە ئەکەین ماڵ منداڵت ساز ئامادەن هەڵهاتن جێهێشتنی وڵات، چۆن 2014 2007 هەرەشەکانی تورکیا کۆشکەکانت چۆڵ ببوو پەیامی درۆینە بڵاو مەکەرەوە، ئەوە خۆت کور برازاکەت مردن هێندە تەکلیف بکەن بایدن مەرحەباییەکتان بکات پیامی بەتاڵ بڵاو مەکەرەوە چونکە هیوایی باشترە هیوای درۆینە سەرکەوت شەمسەدین 22 ئابی 2021</t>
  </si>
  <si>
    <t>https://www.facebook.com/2144263165844524/posts/3033152213622277/</t>
  </si>
  <si>
    <t>ئەحمەد هۆشیار بەڕێوەبەری فڕۆکەخانەی نێودەوڵەتیی هەولێر ڕایگەیاند، کاتژمێر 615ی ئێوارەی ئەمڕۆ پێنجشەممە، کاروانی یەکەمی کۆچبەران بیلاڕووسەوە دەگاتە هەولێر</t>
  </si>
  <si>
    <t>https://www.facebook.com/108272581409580/posts/233654272204743/</t>
  </si>
  <si>
    <t>باپیرەیەک نەوەکەی بەکۆڵ قوتابخانە دەگەڕێنێتەوە</t>
  </si>
  <si>
    <t>https://www.facebook.com/105445761523628/posts/110346311033573/</t>
  </si>
  <si>
    <t>پرۆسەی دەنگدانی تایبەت هەولێر ڤیدیۆ پەیامنێری لید</t>
  </si>
  <si>
    <t>https://www.facebook.com/116431080637752/posts/203204645293728/</t>
  </si>
  <si>
    <t>ئاژانسەکانی هەواڵ ڕووسیا فرۆکەی جەنگی ڕۆژئاوای کوردستان دەنێرێت</t>
  </si>
  <si>
    <t>https://www.facebook.com/115480816528969/posts/676264213783957/</t>
  </si>
  <si>
    <t>هەڤاڵ ئەبوبەکر، پارێزگاری سلێمانی چاڵێنجێک قبوڵ</t>
  </si>
  <si>
    <t>https://www.facebook.com/2069270093374744/posts/2616307348671013/</t>
  </si>
  <si>
    <t>20ی ئایار ، پێرۆزبێت جەنابی سەرۆک بارزانی</t>
  </si>
  <si>
    <t>https://www.facebook.com/103518811256291/posts/349762306631939/</t>
  </si>
  <si>
    <t>کۆی 1350 دەنگی تایبەت بەشداربوون 1113 دەنگ دراوە خەلیفان 1058 دەنگ پارتی 28 هاوپەیمانی</t>
  </si>
  <si>
    <t>https://www.facebook.com/102023565518959/posts/129398686114780/</t>
  </si>
  <si>
    <t>قوباد تاڵەبانی هەندێک لایەن دۆخەکەیان وا تێکداوە تەنها چارەسەر دەکرێت کۆمێنتت چیە؟</t>
  </si>
  <si>
    <t>https://www.facebook.com/1341768512499824/posts/4752094718133836/</t>
  </si>
  <si>
    <t>زانا عبدالرحمن هێزەی برا لای ماڵ لاهور شێخ جەنگی فەرمانی لایەنێکی تر بووە</t>
  </si>
  <si>
    <t>https://www.facebook.com/1341768512499824/posts/4697647233578585/</t>
  </si>
  <si>
    <t>فیلمی خۆشەویستە باوکم نوسین سیناریویی جمال محەمەد ئەمین وێنەگرتن دەرهێنانی قانع هۆلان چاوەڕان بن بەم زوانە بەرهەمی نوێی2021</t>
  </si>
  <si>
    <t>https://www.facebook.com/323725478582263/posts/847091176245688/</t>
  </si>
  <si>
    <t>لاهور شێخ جەنگی؛ پارتی 31ی ئاب قەڵس دەبێ چونکە دوژمنی گەل خاکی کوردستانە</t>
  </si>
  <si>
    <t>https://www.facebook.com/1341768512499824/posts/4726364540706854/</t>
  </si>
  <si>
    <t>ڕێکخراوی هەنگاو بەندکراوی سیاسیی کورد نهێنی سنە لەسێدارە درا زارنیوز سزای لەسێدارەدانی حەیدەر قوربانی، بەندکراوی سیاسی خەڵکی کامێران ڕۆژهەڵاتی کوردستان بەرەبەیانی ئەمڕۆ یەکشەممە نهێنی گرتوخانەکانی شاری سنە جێبەجێکرا ڕێکخراوی هەنگاو مافەکانی مرۆڤ بڵاویکردەوە کاتژمێر یی بەرەبەیانی ئەمڕۆ یەکشەممە سزاکەی حەیدەر قوربانی نهێنی مافی دواهەمین چاوپێکەوتن بنەماڵەکەی بکات، بەندینخانەی ناوەندیی شاری سنە جێبەجێ کرا سەرچاوەیەکی نزیک بنەماڵەی قوربانی ڕێکخراوەکەی ڕاگەیاندوە کاتژمێرێک لەسێدارەدانەکە، تەلەفۆنیان کراوە پێیان وتراوە حەیدەر بەڕێ دەکەن تاران دەتوانن بێن چاوتان پێیبکەوێت، دەشڵێت کاتێک ڕۆشتووین ئێمەیان بردووەتە گۆڕستانی سنە وتویانە حەیدەر لەسێدارە دراوە ئەمە گۆڕەکەیەتی تەنانەت ڕێگەشیان نەداوە تەرمەکەی ببینین هاوکات پەیوەندییە گشتییەکانی دەزگای دادی پارێزگای سنە بڵاوکردنەوەی ڕاگەیەندراوێک هەواڵی لەسێدارەدانی حەیدەر قوربانی فەرمی پشتڕاستکردووەتەوە وتەی سەرچاوەیەکی ئاگاداریش، حەسەن قوربانی برای حەیدەر قوربانی ناڕەزایی چۆنێتیی جێبەجێکردنی سزاکە دەربڕیوە، لایەن هێزە ئەمنییەکانەوە دەستبەسەر کراوە</t>
  </si>
  <si>
    <t>https://www.facebook.com/107644901370666/posts/303541701780984/</t>
  </si>
  <si>
    <t>هۆکاری مانەوەی لاهور تلیاکچی چییە؟ ئایە بۆچی خیانەتە گەورەییەی 16ی ئۆکتۆبەر هێشتا زیندووە؟</t>
  </si>
  <si>
    <t>https://www.facebook.com/1989452011070870/posts/4549582821724430/</t>
  </si>
  <si>
    <t>باشە کاکە سێ ساڵ ئێستا چی قوباد تاڵەبانی ئەوت، کەچی ئێستاش قوباد سەرۆکی لیستەکەیانە ئەبێ بەشان باڵیا هەڵدەن هیچ حیزبێک هێندەی گۆڕان سیاسەتدا دووڕوو نییە پارتی یەکێتی ئاشکرا ئەڵێن گوندەیی ئاوا حوکمەکەین، بەس ئەمان زۆر دووڕوویی سیاسەت ئەکەن</t>
  </si>
  <si>
    <t>https://www.facebook.com/103973122111516/posts/115521780956650/</t>
  </si>
  <si>
    <t>فواد مەعسوم پێویستە نەوشیروان مستەفا بێتە سەرخەت بۆچارەسەری کێشەی هاوسەرۆکەکان</t>
  </si>
  <si>
    <t>https://www.facebook.com/101921882033160/posts/132115569013791/</t>
  </si>
  <si>
    <t>نەبەز عبدالحمیدقائیمقامی هەولێر حکومەت هەوڵ دەدات نرخی بەنزین جێگیر بکات کوالێتیەکەشی باشتر بکات</t>
  </si>
  <si>
    <t>https://www.facebook.com/2069270093374744/posts/2645880202380394/</t>
  </si>
  <si>
    <t>حەز دەکەی کێ سەردانی شوێنە بکەیت تاگی بکە</t>
  </si>
  <si>
    <t>https://www.facebook.com/108272581409580/posts/133126312257540/</t>
  </si>
  <si>
    <t>ڕۆژێک ڕوداوە دڵتەزێنەی بەسەر گەنجە جوانەکەی قەزای سەیسادق داهات وڵاتی تورکیا ڕێگای هەندەران پۆلێکی تری گەنجان ڕێگای هەندەرانیان گرت بەر وڵاتی غەریبی چارەنوسێکی نادیاریان هەلبژارد بەمەبەستی دابینکردنی ژیانێکی باشتر بۆخۆیان وڵاتی دایک ژیانە مافەیان نەبەخشرا</t>
  </si>
  <si>
    <t>https://www.facebook.com/104569485166631/posts/112487217708191/</t>
  </si>
  <si>
    <t>الحمدالله هێرشەکەی داعش گوندی دەکە محوەری گولەجۆی قەزای خانەقین تێک شکێندرا ، هێزەکانی پێشمەرگە کێوماڵی ناوچەکە دەکەن</t>
  </si>
  <si>
    <t>https://www.facebook.com/1989452011070870/posts/5114176225265084/</t>
  </si>
  <si>
    <t>ڕاستەوخۆ شەڕو پێک دادان سنوری پۆلەندا دەستی پێکرد</t>
  </si>
  <si>
    <t>https://www.facebook.com/448401668561427/posts/4562323493835870/</t>
  </si>
  <si>
    <t>سەرۆک بارزانی پێشوازی سەرۆکی تەریقەتی قادری ئەمڕۆ پێنجشەممە 16ی کانوونی یەکەمی 2021 سەلاحەددین، سەرۆک مەسعود بارزانی پێشوازیی شێخ نەهرۆ کەسنەزانی حسێنی، سەرۆکی تەریقەتی عەلیەی قادری کەسنەزانی جیهان شاندێکی یاوەری دیدارەکەدا بیروڕا بارودۆخی کوردستان عێراق ناوچەکە ئاڵوگۆڕ کران، تیشک خرایە پتەوترکردنی گیانی تەبایی برایەتیی گشت چینوتوێژەکانی کۆمەڵگە پارێزگاریکردن ڕێزگرتن بەها بەرزەکانی دینداری پێکەوەژیان کۆبوونەوەکەدا داوا سەرۆک بارزانی کرا ڕۆڵی خۆی بەدیهێنانی سەقامگیری عێراق تەبایی نزیکبوونەوەی پێکهاتەکان بگێڕێت</t>
  </si>
  <si>
    <t>https://www.facebook.com/545067102346237/posts/1663509147168688/</t>
  </si>
  <si>
    <t>تا ڕۆژی یەکشەممەی داهاتوو هیچ خشتەیەکی نوێی مووچە ڕاناگەیەنرێت</t>
  </si>
  <si>
    <t>https://www.facebook.com/1504487946471802/posts/3031440497109865/</t>
  </si>
  <si>
    <t>کۆبوونەوەی مەکتەبی سیاسی بڕیاردرا بافڵ تاڵەبانی لاهور جەنگی هاوسەرۆکی یەکێتی بمێننەوە</t>
  </si>
  <si>
    <t>https://www.facebook.com/448401668561427/posts/3827499607318266/</t>
  </si>
  <si>
    <t>ئەمڕۆ دەڤەری ڕاپەرین ماتەم دەگێڕێت تەرمی هەشت کۆچبەر ئەمڕۆ گەشتەوە دەڤەری ڕاپەین لەوێ بەخاک سپێردران کۆچبەرانە مانگی ڕابردوو لەساتی پەڕینەوەیان لەفەرەنساوە بەریتانیا لەکەناڵی ئینگلیز بەهۆی تەقینی چوپەکەیانەوە نوقم بوون گیانیان لەدەستدا</t>
  </si>
  <si>
    <t>https://www.facebook.com/101859797887217/posts/470179487721911/</t>
  </si>
  <si>
    <t>تازەترین دەرکەوتنی سایە کەریم</t>
  </si>
  <si>
    <t>https://www.facebook.com/323725478582263/posts/797520687869404/</t>
  </si>
  <si>
    <t>بەپەلەهێرشەکەی داعش بەردەوامە شەهید بریندار هەیە</t>
  </si>
  <si>
    <t>https://www.facebook.com/111591490967499/posts/142851697841478/</t>
  </si>
  <si>
    <t>ڕۆشناو سۆما تەواوی قورئانی پیرۆزیان</t>
  </si>
  <si>
    <t>https://www.facebook.com/ashna.media/videos/344036653982952/</t>
  </si>
  <si>
    <t>بەداخەوە کەمێک ئێستا نایف هەرکی مەعمەل شیشی ناحیەی کەوروگۆسک بەهۆی تەقینی گوللە هاوەنێک گیانی دەستدا</t>
  </si>
  <si>
    <t>https://www.facebook.com/323725478582263/posts/960504994904305/</t>
  </si>
  <si>
    <t>شاومی داوای لێبوردن پەیامێکدا ئەمڕۆ کۆنگرەی ڕاگەیاندنی بەرهەمە نوێییەکانیدا، کۆمپانیای شاومی پەیامێکی لێبوردنی ئاراستە دەڵێت ببورن می 11 بارگاویکەرەوەی 18 واتمان دانەناوە چونکە دەزانین ئێستا یەکێکتان ژمارەیەک بارگاوی کەرەوەی 18 واتتان هەیە بۆیە بڕیارماندا دانانی بارگاویکەرەوەی 55 وات بۆکسی مۆبایلی می 11 دا تاچەند بڕیارەکەی شاومیت پی باشە؟</t>
  </si>
  <si>
    <t>https://www.facebook.com/108590231464726/posts/122563660067383/</t>
  </si>
  <si>
    <t>پۆستی سەرۆک کۆمار هیچ لایەنێک تاپۆ نەکراوە یەکلایی کراوەتەوە ئەوەیە، پۆستە پشکی کوردە مەحمود محەمەد وتەبێژی پارتی دیموکراتی کوردستان</t>
  </si>
  <si>
    <t>https://www.facebook.com/106305845075076/posts/152089557163371/</t>
  </si>
  <si>
    <t>ژمارەی دەنگی کاندیدەکانی حزبی سۆسیالیست دیموکراتی کوردستان سەرە ڕای پڕوپاگەندەی زۆری هەڵبژاردن، دەنگی کاندیدەکانی حزبی سۆسیالیست دیموکراتی کوردستان بڵاو دەکەینەوە پێی ئەنجامە بەرایەکانی کۆمسیۆنی باڵای سەربەخۆی هەڵبژاردنەکانی عێراق ژمارەی دەنگی کاندەدەکانی حزبی سۆسیالیست پێی ئەبجامە بەرایەکان بریتییە 7621 دەنگ</t>
  </si>
  <si>
    <t>https://www.facebook.com/109561334614228/posts/114997364070625/</t>
  </si>
  <si>
    <t>ئەمڕۆ چوارشەممە ئەنجومەنی وەزیران کۆدەبێتەوە ئەنجومەنی وەزیرانی هەرێمی کوردستان، ئەمڕۆ چوارشەممە ڕێکەوتی 20211027 زایینی، کۆبوونەوەی هەفتانەی خۆی سەرۆکایەتیی مەسرور بارزانی سەرۆکی حکومەت ئامادەبوونی قوباد تاڵەبانی جێگری سەرۆکی حکومەت ئەنجام دەدات کۆبوونەوەکەدا بابەتانەی خوارەوە دەخرێنە بەر باس گفتوگۆ یەکەم خستنەڕووی ڕاپۆرتی وەزارەتی کارەبا سەبارەت هەنگاو پڕۆژەکانی وەزارەت بواری ڕێکخستنەوەی کەرتی کارەبای نیشتیمانی هەرێمی کوردستان بەرەوپێشچوون ئاستەنگەکان، پڕۆژەی تایبەت هاوبەشیپێکردنی کەرتی تایبەت قۆناغەکانی دابەشکردن گواستنەوەی کارەبا کۆکردنەوەی داهاتی کارەبا دووەم خستنەڕووی ڕاپۆرتی وەزارەتی تەندروستی سەبارەت دوا ئامارەکانی پەتای ڤایرۆسی کۆرۆنا هەرێم ڕێژەی کوتانی هاووڵاتیان ڤاکسین تایبەتیش فەرمانبەران مامۆستایان، خستنەڕووی بڕیارەکانی دوا کۆبوونەوەی لیژنەی باڵای ڕووبەڕووبوونەوەی پەتای ڤایرۆسی کۆرۆنا سێیەم خستنەڕووی بابەتی گرانبوونی نرخی سووتەمەنییەکان هەرێمی کوردستان دوا هەوڵەکانی وەزارەتی سامانە سروسشتییەکان چارەسەرکردنی بابەتە هەماهەنگی وەزارەتی نەوتی فیدڕاڵ لەم بوارە فەرمانگەی میدیا زانیاری 20211027</t>
  </si>
  <si>
    <t>https://www.facebook.com/102023565518959/posts/135729428815039/</t>
  </si>
  <si>
    <t>ڕاستەوخۆ کۆیە گەڕانەوەی تەرمی فەرماندە موڕاد کانی کوردەیی</t>
  </si>
  <si>
    <t>https://www.facebook.com/424733244779035/posts/851610268757995/</t>
  </si>
  <si>
    <t>پەلە ئێستا قنسوڵخانەی ئەمەریکا لەهەولێر زەنگی ئاگادارکردنەوە لێدەدات دەڵێت پەنجەرەکان دورکەونەوە</t>
  </si>
  <si>
    <t>https://www.facebook.com/298832697656307/posts/845710589635179/</t>
  </si>
  <si>
    <t>یەکێتیی، تا ئێستا واقعی خۆی هەڵدێت کورتهێنانەکانی هەولێر خستۆتە ئەستۆی ساختەکاری و، کەرکوکیش ئەستۆی کاندیدە سەربەخۆکان و، سلێمانیشئەندامە وەفاکان هەندێ سۆشیال میدیاوە دەبیسترێت واتە تا ئێستا ڕەسمی نایەوێت دان بەوەدا بنێت نزیکەی چارەکە ملیۆنێک خەڵکی بۆتەوەو نیوەی کورسییەکانی کەرکوک زۆربەی کورسییەکانی هەولێر و، کورسییەکی ناوەندی سلێمانی دۆڕاندووە، ئەگەری لەدەستدانی پۆستەکانی داهاتووی سەرۆکایەتیی کۆمار پارێزگاری کەرکوکیشەوە تاقە دەسکەوتیشی دهۆک دوزخۆرماتوو نەینەوایەو هیچیتر هەرچی پارتییە، ڕاستە کورسییەکی زۆری هێناوەو کەرکوک سلێمانی چۆتە پێشەوە، بەڵام هاوکات سەدان هەزار دەنگی لەدەستداوە، لەوەش خراپتر دەبێ حسابی وردی بکات، ڕێژەی کەمی بەشداریی دەنگدەرانی پارێزگای پایتەختە، هەولێر، ئاماژەیەکی سیاسییە لاوازبوونی پێگە جەماوەرییەکەی هەرگیز پێگەی نیابی داناپۆشرێت پشک یاسای هەڵبژاردندا دانراوەو پێشوەخت بەشی پارێزگاکان دیاری کراوە عەدالەت عەبدوڵا کادیری پێشکەوتوی یەکێتی</t>
  </si>
  <si>
    <t>https://www.facebook.com/103800424740910/posts/386602039794079/</t>
  </si>
  <si>
    <t>خوای گەورە بتان پارێزیت</t>
  </si>
  <si>
    <t>https://www.facebook.com/233803123319996/posts/5060243334009260/</t>
  </si>
  <si>
    <t>کۆبونەوەی فراکسیۆنەکان سەرۆکایەتی پەرلەمان لیژنەی دارایی داوامکردوە بوجەدا دەقێک زیاد بکرێت حکومەت ئیلزام بکات ئاوارەکانی هەڵەبجە ماف موچە ئیمتیازاتی زیندانی سیاسی عێراقدا وەربگرن چونکە یاسایەکی ئیتیحادیدا هاتوە مافێکی شەخسیە ئەستۆی حکومەتەی وارسی ڕژێمی پێشوە حکومەتی عێراقە ئەمەیش گشت زیندانە سیاسیەکان ڕاستە د موسەننا ئەمین ئەندامی ئەنجومەنی نوێنەرانی لیستی</t>
  </si>
  <si>
    <t>https://www.facebook.com/102839087807387/posts/438444787580147/</t>
  </si>
  <si>
    <t>سبەی جومعەیە چ شتێکت هەیە بۆفرۆشتن کۆمینێت دابنێ</t>
  </si>
  <si>
    <t>https://www.facebook.com/104053884388306/posts/403077614485930/</t>
  </si>
  <si>
    <t>هاوسەرۆک لاهور شێخ جەنگی، کۆچی دوایی سەردار عەلیاغای مەنگوڕ، پرسەنامەیەکی ئاڕاستەی خانەوادە بنەماڵە تێکۆشەرەکەیان کردووە، ئەمە دەقەکەیەتی ناوی پەروەردگاری بەخشندە میهرەبانەوە بەڕێزان خانەوادە بنەماڵەی تێکۆشەری هەڤاڵ سەردار عەلیاغای مەنگوڕ داخ پەژارەیەکی زۆرەوە هەواڵی ماڵئاوایی تێکۆشەری دێرینی یەکێتیی نیشتمانیی کوردستان کەسایەتیی دیار هەڤاڵ سەردار عەلیاغای مەنگوڕ، کوڕی شەهیدی قارەمان عەلیاغای مەنگوڕ برای شەهیدی فەرماندە سلێمانی عەلیاغای مەنگوڕمان پێگەیشت، خەمەتان ناخەوە بەشداریی خەمتان دەکەم پرسە سەرەخۆشی هاوخەمیی قووڵی خۆم ئاڕاستەی یەک یەکی خانەوادە بنەماڵە تێکۆشەرەکەتان دەکەم خۆتان خۆش بن کاکە سەردار، خەباتگێڕێکی وەفا تێکۆشەرێکی ئەمەک دڵسۆزی یەکێتیی بوو، بنەماڵەکەشی ڕۆڵی دیار بەرچاویان هەبووە کاروانی خەبات نیشتیمانپەروەریدا، پەروەردگاری مەزن دەپاڕێمەوە گیانی کۆچکردووەکەمان بەهەشت شاد بکات دڵنەوایی سەبووری هەموو لایەک ببەخشێت هەموو ناخۆشی خەمێک دووربن انا لله وانا الیە ڕاجعون لاهور شێخ جەنگی هاوسەرۆکی یەکێتیی نیشتمانیی کوردستان</t>
  </si>
  <si>
    <t>https://www.facebook.com/1504487946471802/posts/2773682682885649/</t>
  </si>
  <si>
    <t>ئەگەر ئەمە ڕێگات بگرێت کێی بانگ دەکەی</t>
  </si>
  <si>
    <t>https://www.facebook.com/1697757283814706/posts/3046417048948716/</t>
  </si>
  <si>
    <t>محەمەد لەتیف، نەقیبەی ڕووداوەکەی ئەمشەوی سلێمانی کوژرا وێنەکەی کۆمێنیتە</t>
  </si>
  <si>
    <t>https://www.facebook.com/1989452011070870/posts/5258972857452086/</t>
  </si>
  <si>
    <t>یەکێک ئەندامانی سەرەکی ڕێککەوتننامەی جەزائیر کۆچی دواییکرد عەبدولعەزیز بۆتەفلیقە، سەرۆکی پێشووی جەزائیر تەمەنی 84 ساڵیدا کۆچی دواییکرد، سەرۆکی پێشووی جزائیر یەکێک بوو ئەندامانی سەرەکیی شاندی دانوستاندنکاری تایبەت ڕێککەوتنی جەزائیری ساڵی 1975 لەنێوان محەممەد ڕەزا شا، شای کاتی ئێران سەدام حوسێن</t>
  </si>
  <si>
    <t>https://www.facebook.com/108272581409580/posts/194629786107192/</t>
  </si>
  <si>
    <t>دەست پێدەکەینەوە سڵاو،سڵاوێک سپی تر لەبەفری سەرکێوەکانی کوردستان،گەرمتر لەناخی گەنجێکی ماف خوراوی ژێردەستەی دەسەڵاتی کوردی،باش دابڕانێک بەهۆی فشارە زۆرەی لەرابردوودا لەسەرمان بوو جارێک پێگەکانمان لەتۆڕی کۆمەڵایەتی فەیس بوک یەک لەدوای یەک داخران،بەڵام جارێکیتر دەگەڕێینەوە فەیس بوک بەهەمان نەفەسی ڕابردوو دەست بڵاوکردنەوەی بابەتەکانمان دەکەین هەمیشە بەدروشمی تۆڕی ماسیە گەورەکان دەگرێت پەردە چەندین دۆسیەی هەستیاری کەسایەتی سیاسی کۆمپانیاکان بڵاودەکەینەوە،ئێمە دەست پێدەکەینەوە بەپێویستیشی دەزانین خوێنەرانمان ئاگاداربکەینەوە پەیجێکی فەیک بەهەمان لۆگۆی ئێمەوە دەزگا سیخوڕیەکانی هەرێمەوە دروستکراون سەرلیشێواندنی ئێوە،بەڵام خۆشبەختانە پێگانەی لەتیلیگرام تویتەریش کەلەرابردوودا هەمان بوون لەگەڵتانین،ئەمەش جیا دەکاتەوە لەوان سوپاس تویتەر تیلیگرام</t>
  </si>
  <si>
    <t>https://www.facebook.com/101859797887217/posts/480131310060062/</t>
  </si>
  <si>
    <t>جارێکی تر قەدەغەی دەگەڕێتەوە دەرگای دادەخرێن؟</t>
  </si>
  <si>
    <t>https://www.facebook.com/545067102346237/posts/1793995137453421/</t>
  </si>
  <si>
    <t>ڕوونکردنەوەیەک له ئەنجومەنی دادوەری هەرێمی کوردستانەوە ئەنجوومەنی دادوەری هەندێک لایەنی سیاسی دەستێوەردان کاروباری دەسەڵاتی دادوەری دەکەن</t>
  </si>
  <si>
    <t>https://www.facebook.com/145642185627490/posts/1586598984865129/</t>
  </si>
  <si>
    <t>د سامان بەرزنجی، وەزیری تەندروستی حکومەتی هەرێمی کوردستان ڕایگەیاند ئامادەکاریمان کردووە ڕووبەڕووبونەوەی گۆڕاوی کۆرۆنا ئۆمیکرۆن، لەحاڵەتی بڵاوبونەوەیدا هەرێمی کوردستان</t>
  </si>
  <si>
    <t>https://www.facebook.com/103800424740910/posts/426508192470130/</t>
  </si>
  <si>
    <t>ئێران بەشێک پارەکانی عێراق کڕینی ڤاکسین تەرخان زارنیوز وەزیری وزەی ئێران ئاشکرای کرد، بەشێک پارەکانیان عێراقە، کڕینی ڤاکسینی کۆرۆنا تەرخان دەکەن ڕەزا ئەردەکانیان، وەزیری وزەی ئێران ڕایگەیاند پارانەی وڵاتەکەی، بانکی بازرگانی عێراقە، بڕی 125 ملیۆن دۆلار 16 ملیۆن ژەمە ڤاکسینی کۆرۆنا دەکڕن وتیشی، ڕێکاری پێویست گیراوەتەبەر ڕەزامەندیان وەرگرتووە تا پارەکە هەژمارێکی بانکی سویسرا بگوازنەوە، ڕێگەی کۆڤاکسەوە بڕە ڤاکسینە بکڕن تائێستا سێ ملیۆن 337 هەزار 848 کەس ئێران یەکەم ژەمی ڤاکسینی کۆرۆنایان وەرگرتووە 508 هەزار 672 کەسیش هەردوو ژەمەکەیان پێدراوە نزیکەی پێنج ملیار دۆلار پارەی کارەبا غازی ئێران لای عێراق ماوەتەوە هۆی گەمارۆکانی ئەمریکا ناتوانێت بیانگوازێتەوە پارانە بانکی بازرگانی عێراق هەڵگیراون ڕێککەوتنێکی پێشووی تاران بەغدا دەکرێت ئێران بەو پارانە کاڵا پێداویستی خۆراک بازاڕەکانی عێراق بکڕێت بیانگوازێتەوە وڵاتەکەی</t>
  </si>
  <si>
    <t>https://www.facebook.com/107644901370666/posts/224512369683918/</t>
  </si>
  <si>
    <t>نەجات عەلی، فەرماندەی یەکەی 80ی هێزی پێشمەرگەی پارتی دەستمان هەنگاوی کردەیی کردووە یەکەی 80 بخەینە وەزارەتی پێشمەرگە ئاگاداری یەکەی 70 نین بڕواناکەم جارێ هەنگاویان نابێت</t>
  </si>
  <si>
    <t>https://www.facebook.com/2069270093374744/posts/2640948609540220/</t>
  </si>
  <si>
    <t>باشە ئەمە چی کاندیدێکە هەموو شەقامەکانی شار هەڵواسراوە ئەچیتە شوێنک ڕیکلامە حیزبەکەی دکتۆر تیچەر؟؟؟؟؟ دەنگی دەدەیت؟؟</t>
  </si>
  <si>
    <t>https://www.facebook.com/116431080637752/posts/195262909421235/</t>
  </si>
  <si>
    <t>یارییەکانی ئەمرۆ چوارشەممە 202133 خولی بیرنلی × لیستەر سیتی 900 شیفیلد یوناتید × ئەستۆن ڤیلا 900 کریستاڵ پاڵاس × مانچستەر یوناتید 1115 جامی شای بەرشلۆنە × ئیشبیلیە 1100 خولی ساسۆلۆ × ناپۆڵی 830 کالیاری × بۆلۆنیا 1045 ئەتلانتا × کرۆتۆنی 1045 ڤیورنتینا × ڕۆما 1045 جەنەوا × سامپدۆریا 1045 میلان × ئۆدینیزی 1045 بینڤینتۆ × هیلاس ڤیرۆنا 1045</t>
  </si>
  <si>
    <t>https://www.facebook.com/104053884388306/posts/425396592254032/</t>
  </si>
  <si>
    <t>مەحمود سەنگاویبەم دەسەڵاتەی ئێستا دەڵێم بەعس زۆر لەمانە بەهێرتربوو، بەڵام بەرگەی یەک ڕۆژی نەگرت</t>
  </si>
  <si>
    <t>https://www.facebook.com/101859797887217/posts/468417327898127/</t>
  </si>
  <si>
    <t>مەلا قەتیل پارتی دەرچوو وێنەکەی کۆمێنتە</t>
  </si>
  <si>
    <t>https://www.facebook.com/424733244779035/posts/999566070629080/</t>
  </si>
  <si>
    <t>مردنە گوماناویەکەی شازادە دایانا</t>
  </si>
  <si>
    <t>https://www.facebook.com/711506772983323/posts/737467240387276/</t>
  </si>
  <si>
    <t>وەزارەتی کارەبا پلان بەرنامەی تۆکمەیان ساڵی 2022 ئامادەکردوە سەیری یەکەم کۆمێنت بکە</t>
  </si>
  <si>
    <t>https://www.facebook.com/100247345717325/posts/123062493435810/</t>
  </si>
  <si>
    <t>دۆخی خراپە گلەی مەکەن</t>
  </si>
  <si>
    <t>https://www.facebook.com/101164745747375/posts/105304248666758/</t>
  </si>
  <si>
    <t>سەرچاوەیەک پەیجی موچە هات ڕاگەیاند 200 ملیار دینارە بەغدا ئەینێرێ سولفە یان وک قەرز ئەیداتە هەرێم تا ڕێکەوتنەکە دەچێتە بواری جێبەجێ کردنەوە</t>
  </si>
  <si>
    <t>https://www.facebook.com/424733244779035/posts/916760222242999/</t>
  </si>
  <si>
    <t>ماندوو بوون ئازارێکه ته نها،، هه ژاره کان لێی تێده گه ن</t>
  </si>
  <si>
    <t>https://www.facebook.com/101132494980960/posts/329885812105626/</t>
  </si>
  <si>
    <t>سەرچاوەیەک حکومەتی هەرێمی کوردستان مووچەی مانگی 10ی2021 لێبڕین دابەش دەکرێت</t>
  </si>
  <si>
    <t>https://www.facebook.com/102023565518959/posts/130371086017540/</t>
  </si>
  <si>
    <t>10ی10 چاوەرێی متمانەتانین بەپشتیوانی خوای گەورە ئێوەی خۆشەویست بەردەوام دەبین دژ مافیاکانی دەسەڵات</t>
  </si>
  <si>
    <t>https://www.facebook.com/104833507866490/posts/439465517736619/</t>
  </si>
  <si>
    <t>نووسینگەی قوباد تاڵەبانی چاوەڕێی پەسندکردنی ڕێککەوتنەکەین پەرلەمانی عێراق</t>
  </si>
  <si>
    <t>https://www.facebook.com/115480816528969/posts/597443521666027/</t>
  </si>
  <si>
    <t>چی چی ئیش دەکات؟</t>
  </si>
  <si>
    <t>https://www.facebook.com/116431080637752/posts/147939354153591/</t>
  </si>
  <si>
    <t>سلێمانیئەو پەلکەزێڕینەیەی دیکتاتۆریش پێی ناوێرێت</t>
  </si>
  <si>
    <t>https://www.facebook.com/1504487946471802/posts/2901878870066029/</t>
  </si>
  <si>
    <t>ئەنجوومەنی پیرانی ئەمریکا بێتاوانیی ترەمپی سەلماند</t>
  </si>
  <si>
    <t>https://www.facebook.com/115480816528969/posts/555744182502628/</t>
  </si>
  <si>
    <t>هۆشیار عەبدوڵا ڕونکردنەوە سواو بنەماکانی حکومەت تەنها فتکردنی موچەی مانگی 12 یە</t>
  </si>
  <si>
    <t>https://www.facebook.com/116431080637752/posts/169538095327050/</t>
  </si>
  <si>
    <t>ناوی گوندی کانی مانگا کەژان گۆردرا ئەنجومەنی پاریزگای سلیمانی</t>
  </si>
  <si>
    <t>https://www.facebook.com/108690054164769/posts/446603337040104/</t>
  </si>
  <si>
    <t>خەجاڵەتی دونیا قیامەت بن ئەوانەی وایان میللەتە محمود یاسین کوردی ڕۆژنامەنوس</t>
  </si>
  <si>
    <t>https://www.facebook.com/101859797887217/posts/470983847641475/</t>
  </si>
  <si>
    <t>فەرهاد سەنگاوی پارتی ئەوە دروست بووە دۆستی دوژمنی کورد بێت</t>
  </si>
  <si>
    <t>https://www.facebook.com/1341768512499824/posts/4632238576786118/</t>
  </si>
  <si>
    <t>چۆن یادی هەشتی مارس بکەینەوە؟ دەتەوێ بەکردار یادی ڕۆژی جیهانی ژنان بکەیتەوە؟ دەتەوێ هەمیشە وەفات هەبێت یادی دایک ژن خوشک هاوسەرت بەرز ڕابگریت؟ دەتەوێ ڕەزامەندی خودا بەدەست بهێنیت؟ یٔەوا لەبری کەمپەین سیمینارو دروشمبازی لەگەڵم بن تەنها یٔەم چوار ڕێگەیە تاقی بکەنەوە دڵنیابە هەموو ڕۆژێک یادی ژنان نیوەی کۆمەڵگا بەرز دەکەیتەوە یٔەتەوێ بەکرداری یادی هەشتی مارس ڕۆژی جیهانی ژنان بکەیتەوە؟ یٔەوا هیچ دڵ مەبەو یٔێستا گوڵێک بکڕەو بچۆرەوە ماڵ پێشکەشی خێزانەکەتی بکە، یٔامێزی بگرەو پڕ بەدڵ پێی بڵێ خۆشم یٔەوێیت چونکە یٔەو ڕەمزی ڕەنج قوربانیدان مانوو بوون پەروەردە کردنی منداڵەکانتەیٔەو پشت پەناو دۆست هاودەم هەموو کەستە یٔەتەوێ لەبری قسەی باق بریق، بەجدی یادی هەشت مارس بکەیتەوە؟ یٔێستا دەستی کچەکەت بگرەو پێکەوە سەردانی پارکێکی شارەکەتان بکەن یٔەسپایی گوێ ڕازو نیازەکانی بگرە لەکەشێکی یٔارامداو تورەبوون لەسەرخۆ، با پلان یٔامانجەکانی داهاتووی بدرکێنێ بۆت تاکو بتوانێ بڕیار بدات، تاکو هەست باوکێتی بەرپرسیارێتی بکات، چونکە دواتر یٔەوە دەبێت دایک بربرەی پشتی کۆمەڵگا یٔەتەوێ یادی هەشتی مارس بکەیتەوە؟ یٔێستا پەیوەندی بکە بەو ژنەوە نۆ مانگ گۆرانی باڵاتدا دەوت، یٔەو ژنەی نەکەس دەتوانێ قەرزەکانی بداتەوە نە خۆشی دەتوانێ بەتەواوی گوزارشت هەموو مەینەتی یٔازارە بکات بەدەست تۆەوە چەشتوویەتیبەڵێ بچۆ سەردانی بکە نەک تەنها هەشتی مارس هەموو ڕۆژێ دەستی ماچ بکە یٔەتەوێ یادی هەشتی مارس بەکرداری بکەیتەوە؟ دەتەوێ ڕێز لەخوشکەکەت بگرن کۆمەڵگادا ڕەگەزێکی مێ ژنێک، یٔەوا تۆش بەوشێوەیەبە خوشکی خەڵکیدا چاوت یٔاستیاندا بپارێزە لەبری کارێکی نەشیاو دەستی هاوکاری پاڵپشتیان ڕاکێشە تۆش دەتەوێ ژنێک مافت هەبێت بەبیانووی هەشتی مارسەوە لەیەک ڕۆژدا کورت نەکرێیتەوە؟ ڕۆژێکە تەنها لایەنی مادی یٔیش کارو بازار لەخۆ دەگرێت، یٔەوا ڕەگەزی بەرامبەردا باوک براو هاوسەرتە بەخۆشەویستی نازو عیشق یٔەوینەوە بژی مامۆستا تریفە جەلال</t>
  </si>
  <si>
    <t>https://www.facebook.com/102839087807387/posts/431806261577333/</t>
  </si>
  <si>
    <t>یەکێتی داوایێکی نەهێنی ئاراستەی ڕێکخستنەکانی حزبەکەی ئامادەکاری تەزویر کردن</t>
  </si>
  <si>
    <t>https://www.facebook.com/304435383777868/posts/827744008113667/</t>
  </si>
  <si>
    <t>سوودەکانی مۆز زۆر گرنگی خواردنی مۆز بدە سەرچاوەیەکی گرنگی پێکتین، پۆتاسیۆم، ڤیتامین سی ڤیتامین بی6 ، ماددەی سیرۆتۆنینی تیدایە ، مۆز یەکێکە باشترین خواردنەکان ڕێکخستنی ڕێژەی پۆتاسیۆم بەجۆرێک مۆزێک نزیکی 500 مللیگرام پۆتاسیۆمی تیدایە ، لەوەش مۆز توانای بەرزکردنەوەی شەکرەی کەمە مۆز ڕێژەیەکی بەرچاو سکچوون کەم ئەکاتەوە ، بەهۆی بوونی پێکتینەوە بەتایبەت مۆزی سەوز، مۆز بەهۆی بوونی فایبەری تواوە جوڵەی ڕیخۆلەکان خاو ئەکاتەوە ئەمەش هۆکارێکی ترە کەمکردنەوەی سکچوون بەهۆی بوونی ماددەی پینتانۆنەوە وا پێئەچێت ئەگەری تووشبوون شێرپەنجەی کۆڵۆن کەم بکاتەوە، بەڵام جارێ بەڵگەی زانستی پێویست نییە ئەمە</t>
  </si>
  <si>
    <t>https://www.facebook.com/108272581409580/posts/162290899341081/</t>
  </si>
  <si>
    <t>پێکهاتەی فەرمی ڕیال مدرید یاری دژی ئەڵاڤێس پێکهاتەیەکی چۆنە ؟</t>
  </si>
  <si>
    <t>https://www.facebook.com/104606811778786/posts/124448296461304/</t>
  </si>
  <si>
    <t>برادەرانی گۆڕانیش ساڵ نرکەیان لێوە نەهات ئەمەش وەبیرهێنانەوەی جارانییانە</t>
  </si>
  <si>
    <t>https://www.facebook.com/298832697656307/posts/894142764791961/</t>
  </si>
  <si>
    <t>تاکو نویژی بەیانی کەس ئامادەیە بنووسێت استغفر الڵە</t>
  </si>
  <si>
    <t>https://www.facebook.com/300303467386108/posts/1029832407766540/</t>
  </si>
  <si>
    <t>کۆبونەوەی خانەی ڕاپەڕاندن تیمی گۆڕان لەحکومەت جەخت سیاسەت بەرنامەی گۆڕان کرایەوە ئەنجامدانی چاکسازی سیستمی حکومڕانی</t>
  </si>
  <si>
    <t>https://www.facebook.com/107644901370666/posts/225124439622711/</t>
  </si>
  <si>
    <t>پاراستن قەیداری دەستگیرکرد ئەمرو بەیانی کاتژمێر پێنچی بەیانی شەش مونیکا پاراستن دەستیان بەسەر مالی قیدار محمد موسی دا ناحیەی گردەسێن ئاکرێدا گرت ، بەلام قەیدار مال نەبو و، دوایێ خێزانی قیدار هەرەشە شوینی هاوژینەکەی ئاشکراکرد ن کەلە ئامێدیە لای خوشکی یەکسەر تلفون بو پاراستنی ئامێدی دەکەن دەستەسەری دەکەن لەوانەیە سیناریو دروستبکەن بیکوژن قەیدار چایەچیە بوو دەیویست جەوهر ئاغای هەرکی ژەهرخواردبکات</t>
  </si>
  <si>
    <t>https://www.facebook.com/102029875504671/posts/120877950286530/</t>
  </si>
  <si>
    <t>بزانە ئەفغانستان دەچین؟ ڕاستیەکی تاڵ نەخوازراو ژمارە 1 کۆی موچەی موچەخۆرانی هەرێمی کوردستان 898 ملیار دینار مانگانەیە، ڕێژەیە نزیکەی 500 30 ملیار دیناری سلکی سەربازی یٔەمنی دەچێت دەکاتە لەسەدا 58 کۆی موچەی موچەخۆران، یٔەم ژمارانە تەمویلی فەرمی وەزارەتی دارایی حکومەتی هەرێمی کوردستانن بەم شێوەیە وەزارەتی پێشمەرگە 133 ملیار 61 ملیۆن دینار وەزارەتی ناوخۆ 178 ملیار 489 ملیۆن دینار خانەنشینی سەربازی شارستانی 116 ملیار 560 ملیۆن دینار یٔەنجومەن دەزگای یٔاسایش 62 ملیار 997 ملیۆن دینار کەس کاری شەهید یٔەنفالکراوان 35 ملیار 637 ملیۆن دینار زیندانیە سیاسیەکان 2 ملیار 516 ملیۆن دینار وەزارەتی کاروباری شەهیدان 855 ملیۆن 2 هێزی پێشمەرگە ژمارەیان 125 هەزار 180 کەسە هێزەکانی 70 یەکێتی 54 هەزار کەسن 8000 هەزار خانەنشینیان هەیە هێزەکانی 80 پارتی 41 هەزار 188 کەسن 2000 هەزار خانەنشینیان هەیە، یەک لەم هێزانە شەهید کەم یٔەندامی تایبەت خۆیان هەیە تا یٔێستا 7 هەزار کەس هەردوو یەکەی 70 80 بایۆمەتریان نەکروە بەدەر ناوی دوبارە وەهمی بندیوار موچە هتد مانگانە 98 ملیار دینار، یەکەی 70 80 تەرخان دەکرێت، پێشتر یٔەوەی پارتی ڕێگەی بانکی هەولێر یٔەوەی یەکێتیش ڕێگەی بانکی سلێمانی پارەیان ڕەوانە دەکرا لەکاتێکدا 36 ملیار دینار لیواکانی وەزارەتی پێشمەرگە تەرخانکراوە 3 63 هەزار کەس یەکەی پاسەوانی موچە وەردەگرن، لیواکانی یەک دوی نەوت گاز هەن یٔەمەش زیاتر 65 کۆمپانیای یٔەمنی سکیوریتی کەرتی تایبەت دامەزراوە هێزەکانی زێرەڤانی بەرگری فریاکەوتن، تا یٔێستا ژمارەیان ناڕونە 4 لەسەردەمی کابینەکەی د بەرهەم ساڵەح، 61 هەزار کەس پارتی یەکێتی دامەزراون، دواتر بەپلەی پێشمەرگە تا لیوا خانەنشین کراون، موچە میلاکیان وەزارەتی داراییەو هیچ یٔەوەلیاتێکیان لای وەزارەتی پێشمەرگە نیە قسەیەکی باو هەیە یٔەو کاتەی عومەر فەتاح سەرۆکی حکومەت بوە، بەرپرسێکی باڵا 3000 هەزار دەدات سەرۆکی حکومەت تا پلەی بەرز دایانمەزرێنێت، سەرۆکی حکومەت زۆر هەوڵی دەدات یٔەمە مەحاڵە ناکرێت، بەتایبەت پارتی ڕازی نابێت، بەرامبەردا سەرۆکی حکومەت دەڵێت، یٔاساییە با پارتیش 3000 نێرێت یٔەوانیش دامەزرێنە 5 ساڵی 2014 لیوای 12 هاوپەیمانان مەشق ڕاهێنان موچە کەرەستەی سەربازی چەکیان دابین دەکەن لیستی ڕەشدایە هەموو هاوکاری موچەیەکی ڕاگرتوە 1342021 وەزارەتی پێشمەرگە پێیان وتین کێشەکەیان چارەسەر بوە لیستی ڕەش دەردەهێنرێن، بەڵام تا یٔێستا کێشەکەیان بەردەوامە، خستنەلیستی ڕەشی لیوای 12 چیرۆکێکی نەخوازراوی پشتە، نە بەیٔاشکرا نە نهێنی باس ناکرێت 6 هاوپەیمانان مانگانە 20 ملیۆن دۆلار موچەی لیوا هاوبەشەکانی وەزارەتی پێشمەرگە تەرخان دەکەن، بەبەهای سەدان ملیۆن دۆلار، یٔامێر کەرەستەی سەربازی چەکیان ڕادەست کردون، بەردەوامن مەشق ڕاهێنان، بەڵام نیگەران ماندون، تەیٔکید دەکەنەوە، یٔەو چاکسازییەی باس دەکرێت، ڕوکەشە یٔەگەر سەد سەدیش جێبەجێ بکرێت، ناتوانرێت یٔەم هێزانە ژێر هەژمون تارمایی حزب دەرچن ڕاپۆرتی کۆنسوڵگەری بەریتانیا، لەپاڵ هێزی پێشمەرگەدا، لای یٔەوان ژمارەی هێزەکانی زێرەڤانی بەرگری فریاکەوتن ناڕونە یٔێستادا پێویستیان چاکسازی ڕیشەیە هەیە، یٔەنجومەن دەزگای یٔاسایش داهاتودا 7وەزیری پێشمەرگە کۆبونەوەی پەرلەمان ڕاشکاوانە یٔاشکرایکرد، دەستێوەردانی زۆر یٔەمریکا هاوپەیمانانی نیگەرانکردوە، تا یٔاستی ڕاگرتنی هاوکارییەکانیان، مەترسی جدی هەیە هێز کوردستان حزبەوە خەریکە دەبێتە هێزی شەخس بەرپرس بەرپرسانی باڵای وەزارەتی پێشمەرگە تەیٔکید دەکەنەوە، ویست یٔیرادە لای پارتی یەکێتی هەبێت، ماوەی یەک مانگدا دەتوانرێت، یٔەم هێزانە ڕێک بخرێن یەک بخرێن، چاکسازی ڕیشەیی پاکسازی تێدا بکرێت، هێزێکی تۆکمەی دور هەژمونی حزبی دروست بکرێت، هەرێمی کوردستان هەڕەشە مەترسیەک بپارێزیت</t>
  </si>
  <si>
    <t>https://www.facebook.com/108690054164769/posts/408201774213594/</t>
  </si>
  <si>
    <t>شیکردنەوەی وتەکانی چاوپێکەوتەنکەیدا بافڵ تاڵەبانی ئەڵێت ژەهر خوارد کراوم لایەن لاهور ژەهرەکەمان دەزگا دۆزیوەتەوە زۆر باشە لاهور خۆی خستۆتە فیشەک خێر ئێستا ئیشی کوشتنی چییە؟ لاهور یەکەمی کۆنگرە بوو خۆی تۆی کردە هاوسەرۆک کەواتە کوشتنی تۆی بۆچی بو؟ پرسیارێکی تر؟ وتت گەر بیرتان بێت وتم برای خۆمەوە دەس پێکەم تەقە شاری سلمانی زۆر بو؟ هەمومان ئەزانین تەقەکەرکان کێ بون نەتوێرا دەسیان بەریت شێخ جەعفەر بوو ئەڵێی کەس نەیوێراوە ئاسیا تێل بکات؟ هەمومان ئەزانین هەمو وڵاتێک دەزگای زانیاری پاراستن ئەبی کۆنتڕۆڵی هەمو پەیوەندێکانیان هەبێت ئەڵێیت 8 مانگ ئارامی گەڕاوەتەوە سلێمانی؟ بەڵام گەر خۆت گێلی نەدەیت ئەزانی لەوکاتەوە ئارامیت سلیمانی نەهێشتوە وتت سەرخۆش نەعل میلیشیان کەسانەی لای ماڵی لاهور؟ کەسانە ئەزانی کێن یان کوڕی شەهیدە یان برای شەهیدە یان کوڕی ئەنفالە خاوەنی یەکێتین خوێنی کەس کاری یەکێتی گەشتوە بەم ڕۆژە ئەمانەن میلیشیاکان ئەوە ئەڵێیت ڤیدۆم لایە هی دان پیانان وسیخۆڕ ژەهریشم دۆزیوەتەوە؟ زۆز ئاسانە تۆیەک بتوانی دەزگاکان سەعاتێک بخەیتە ژێر کۆنتڕۆڵ ئیحتیرافیش کەسێک ئاسانە خۆشمان ئەزانین کوردستان چۆن وتە خەڵک وەر ئەگرن ئەی لاهور ئەونە نەزانە گەر ژەهر با بەتۆە چۆن دەزگا نەوعە دا ئەنێت؟ شتەکانت گشتی ناڕاست دور ڕاستی بون شەڕی دەسەڵات ژێر فشاری ئیقلییمی ئەمەت یان باسی قسە بەلاشانە ناکەم تۆمەتت دایە پاڵ کارمەندانی هیوا جەمال جوابی دایتەوە خۆت بوی هەمو سەرکردایەتێکانمان گوێ بو هەرتۆ بوی داوای چونە دەرەوەی لاهورت هەرخۆشت بەوانت ئیمزا خۆت نەتکرد دوڕو ئاوانیش دەرچویت کوێت هی سەرۆکە؟ نە ئەقڵت نە سیاسەتت نە کوردێکەت نە قسەزانیت نە هەڵەشەییت تەنها مقاشێکی دەستی ناحەزانی یەکێتی ، یەکێتیت هێندە بچوک کردۆتەوە هەمو تەمەنی وا بچوک پیس سەیر نەکراوە ڕۆژنامە نوس داروز</t>
  </si>
  <si>
    <t>https://www.facebook.com/298832697656307/posts/904434240429480/</t>
  </si>
  <si>
    <t>ڕێباز حەملان کێشە 25ی مانگ مووچە دابەشدەکرێت</t>
  </si>
  <si>
    <t>https://www.facebook.com/424733244779035/posts/847142209204801/</t>
  </si>
  <si>
    <t>قوباد تاڵەبانی عەممار حەکیم لەبەغداد کۆبوونەوە ئێوارەی ئەمڕۆ یەک شەممە 12ی 12ی 2021 بەغداد، قوباد تاڵەبانی جێگری سەرۆکی ئەنجومەنی وەزیران عەممار حەکیم سەرۆکی ڕەوتی حیکمەی نیشتمانی کۆبووەوە کۆبوونەوەیەدا گفتوگۆکرا دوایین گۆڕانکارییەکانی گۆڕەپانی سیاسی ئەمنی عێراق هەردوولا جەختیان پەرەپێدانی پەیوەندییەکان کردەوە لەپێناو پاراستن بەدیهێنانی بەرژەوەندی گشتی جەختیشکرایەوە کە؛ پێویستە هەمووان ڕۆڵی خۆیان ببینن لەخێراترکردنی هەنگاوەکانی دەستپێکردنی گفتوگۆی پێکهێنانی حکومەتی نوێ بەجۆرێک کەلەبەرژەوەندی عێراق داخوازییەکانی گەلەکەیدا بێت</t>
  </si>
  <si>
    <t>https://www.facebook.com/108690054164769/posts/394644428902662/</t>
  </si>
  <si>
    <t>ئەمە کۆبوونەوەی جیلی ئاڵتوونی بوو کۆبوونەوەی جیلی سناپ تیتکۆکیش کۆمێنتە</t>
  </si>
  <si>
    <t>https://www.facebook.com/424733244779035/posts/997983394120681/</t>
  </si>
  <si>
    <t>ڕوونکردنەوە خەلیفە عومەری کوڕی خەتتاب یٔاری محەمەد هەرسین هەموو یٔاینە یٔاسمانیەکان بەمەبەستی ڕێکخستنی یٔەخلاقیات یٔیدارەی کۆمەڵگە یٔینسان نێردراون بەڵام هەمان کاتدا پەیوە ندی یٔینسان خوا شتێکی شەخسیە و، پەیوەندی هەردوو بنەمای یٔیمان خۆشەویستیەوە هەیە یٔینسان خوای گەورە یٔەپەرستێت نوێژی یٔەکات چونکە خۆشی یٔەوێت، نەک یٔەوەی لێی یٔەترسێت، چونکە خوا الرحمن الرحیمە یٔەچێت ناوەڕۆکی نامەیەکی کراوەی بەندە یٔایەتوڵا خامنەیی، بەشێک هاوڵاتیان دڵگران بووبن، بۆیە پێویستم زانی ڕونکردنەوەیەک یٔەو بابەتە لەم خاڵانەی خوارەوەدا کورت بکەمەوە بەندە زۆرینەی خەڵکی کوردستان بنەماڵەیەکی موسەڵمانم و، خۆشم لەخوا بەزیاد بێت کەسێکی یٔیماندارم یٔیمانداریەکەشم تەنیا بنەمای میراتیەکی مەعنەوی نیە باوک باپیرم بۆم مابێتەوە، بەڵکو بنەمای بەدواداچونی بەردەوامە دەقەکانی قوریٔانی پیرۆز، حەدیسەکانی پێغەمبەر درودی خوای پرس بیروڕا گۆڕینەوە مامۆستایانی یٔاینی پسپۆڕ شارەزا بۆیە یٔەگەر بێڕەزیەک بەرامبەر یٔاینی یٔیسلام یان ڕابەرانی بکەم، یٔەوا لەپێش هەموو کەسێکدا بێڕێزیم خۆم کردوە لەنامەکەدا باسی لەشکرێکی زل زەبەللاحم کردوە سەرێکی میسر بوە سەرەکەی تریشی سنوری یٔەفغانستان پاکستان ناوەندی خەلافەت نیمچەدورگەی عەرەبی بوە و، مەسافەی فەرماندەی لەشکرەکە سەربازەکانی هەزاران کیلۆمەتر لێک دوور بوە بۆیە شتێکی سەیر نیە یەکەیەکی سەربازی سنوری یٔەخلاقی تێپەڕاندبێت ڕێنماییەکان لایان دابێت یٔەگەر یٔەم سەربازانە وڵاتێکی دورەدەست تاوانێکیان کردبێت، بەندە نەهاتوم تاوانەکە بخەمە یٔەستۆی خەلیفەی یٔیسلام یٔەدەبیاتی یٔیسلامی بگرە یٔەوروپیش دا خەلیفە عومەر کەسێکی ڕیفۆرمیست یٔیسڵاحی ناسراوە یٔەگەر حاکمێک هیچ کەمو کوڕیەک سنوری حوکمڕانیەکەیدا بەدی نەکات، چ پێویستی ڕیفۆرم چاکسازی هەیە؟… کەوابێ خەلیفەی موسوڵمانان خۆشی هەستی کەمو کوڕی کۆمەڵگەی یٔیسلامی یٔەو سەردەمە کردوە یٔیتر کەم کوڕیەکان لەوانەیە جومگە سیاسی، کۆمەڵایەتی، یٔابوری یانیش دام دەزگای سەربازیدا بوبێت دۆستان هاوڕێیانی پێغەمبەر درودی خوای ڕێزی تایبەتیان لای هەموو موسوڵمانێک هەیە، یٔەمە بەندەش وایە یٔینسانی بەیٔیمان چۆن بێڕێزی بەرامبەر کەسانی نزیکی پێغەمبەر درودی خوای یٔەکات؟… تەنانەت یٔەگەر یٔینسان پێیڕەوی یٔاینێکی تریش بێت نابێت دەست پیرۆزیەکانی یٔاینێکیتر بەرێت، چ جای یٔاینەکە خۆی یٔەوجۆرە بیرکردنەوەو کردارانەش لەبەندەوە دوورن، وابزانم هاوڵاتیانیش یٔەو ڕاستیە باش یٔەزانن یٔەگەر لەداڕشتن تەعبیردا، یٔینتیباعێکی بەجۆرێک لای هەندێک هاوڵاتیان دروست بوبێت بەندە هێرشم کردبێتە خەلیفەی یٔیسلام یٔەوا لەدڵەوە داوای لێبوردن یٔەکەم هەرچەندە دوپاتی یٔەکەمەوە ناوی خەلیفەی یٔیسلام چوارچێوەی مەنزومەی سەربازی یٔەوسەردەمەی سوپای یٔیسلام هاتوەو بەس هیوادارم دڵگرانی خەڵکی موسوڵمانی کورددستان یٔەم بابەتە بڕەوێتەوە یٔەم ڕونکردنەوەیەش نە ترسەوە سەرچاوەی گرتوە و، نە فشار گوشارلەسەرم تەنیا هۆکاری ڕونکردنەوەکە شیکردنەوەیەکی یٔەو لێکتێنەگەیشتنەیە لەسەرەوە باسم لێکرد، پۆزشت هاوڵاتیانی موسوڵمانی کوردستان دڵگران بوبن لێم</t>
  </si>
  <si>
    <t>https://www.facebook.com/102839087807387/posts/569297987828159/</t>
  </si>
  <si>
    <t>دارەتوو</t>
  </si>
  <si>
    <t>https://www.facebook.com/100647752198235/posts/242614074668268/</t>
  </si>
  <si>
    <t>بەچاوی خۆتان دۆخی ژیان گوزەرانی ڕۆژنامەنووس قارەمان شوکری ببینن 27ی 1ی2021لەلایەن ئاسایشی شیلادزێوە دەستگیرکراوە</t>
  </si>
  <si>
    <t>https://www.facebook.com/2069270093374744/posts/2587952134839868/</t>
  </si>
  <si>
    <t>ئەمەریکا پارە دەنێرێت 25ی مانگ مووچەیەکی تر دابەش دەکرێ</t>
  </si>
  <si>
    <t>https://www.facebook.com/545067102346237/posts/1808205539365714/</t>
  </si>
  <si>
    <t>تاقمی خیانەتی 16ی ئۆکتۆبەر زانیاریی دژ یەک نەخۆشخانەی هیوا بڵاو دەکەنەوە پەرلەمانتاران کادیرانەی تاقمی خیانەتی 16ی ئۆکتۆبەری 2021ی نێو یەکێتیی نیشتمانیی کوردستانن، زانیاریی دژ یەک نەخۆشخانەی هیوا بڵاو دەکەنەوە سەردەستەکەشیان ڕێگەی قاچاخێتییەی تاقمەکەی مەرزەکاندا دەیکەن، هۆکاری کێشەکانی نەخۆشخانەکەیە، موزایەدە سەردانی نەخۆشخانەی هیوا ڕۆژێکە نەخۆشخانەی هیوا سلێمانی ڕووبەڕووی کێشە بۆتەوە، تاقمی خیانەت خۆفرۆشی 16ی ئۆکتۆبەریش موزایەدەی جۆراوجۆر بەو بابەتەوە دەکەن خەریکە هەموو پرسێکی دەڤەرەکەیان، سیاسی دەکەن لەم چوارچێوەیەدا، لوقمان وەردی، پەرلەمانتاری یەکێتیی بەو تاقمە خیانەتکارە کەسێکی نەشارەزا هەموو بوارێک ناسراوە، نووسینێکی دوور درێژی بڵاو کردۆتەوە هەوڵیداوە ئۆباڵی کێشەکانی نەخۆشخانەکە بخاتە ئەستۆی حکوومەت بەرامبەردا زانا عەبدولڕەحمان، پەرلەمانتاری پێشووی یەکێتی کادیری تاقمی خیانەتی 16ی ئۆکتۆبەر پێگەی خۆی تۆڕی کۆمەڵایەتیی فەیسبووک هۆکاری کێشەکانی نەخۆشخانەکەی گەڕاندۆتەوە ”پزیشکێک هاتەوە هەموو فریشتە سەیرمان دەکرد، فریادرەسی شێرپەنجە هەموو میدیا خەڵک پشتیوانیان دەکرد، ڕادەیەک گەورە کرا خۆی باوەڕی نە ئەکرد، کەچی درۆی لەگەل هەموومان کرد، لەپڕ مشتێک دۆلار ڤێلایەک سەرووی شار، هەموو شتێکی تەسلیم بووە بازرگان“ ئەوەشی ئاشکرا کردووە ”ئێستا کۆمپانیایەک دەستی خستۆتە بینی نەخۆشخانەی هیوا دەوێت بیخنکێنت“ لایەکی دیکەوە، تۆڕی پاراستنی تەندروستیی گشتی گرووپێک پزیشکن سلێمانی دایانمەزراندووە، ڕاگەیاندراوێکدا ئاشکرای مۆڵی تەندروستیی ئەنوەر شێخە سلێمانی هاوکاریی پزیشکێکیتر، هەوڵدەدەن نەخۆشەکانی نەخۆشخانەی هیوا خۆیان ڕابکێشن ئەمە کاتێکدایە پێشتر عەلی حەمەساڵح، ئەندامی فراکسیۆنی گۆڕان پەرلەمانی کوردستان ئاشکرای کردبوو، یەکێک گرفتەکانی نەخۆشخانەی هیوا بەهۆی ئەوەیە بڕی 5٪ی گومرگەی جگەرە نێرگەلەوە دەست حکوومەت دەکەوت، شێرپەنجە تەرخان کرابوو، بەڵام 96٪ی جگەرەی کوردستان ئێستا قاچاخ هاوردە دەکرێت، داهاتێکی ئەوتۆی جگەرە ناچێتە سندووقی شێرپەنجەوە جێگەی باسە پێشتر پەرلەمانتاران ڕایانگەیاندووە سەرجەمی قاچاخچێتیی جگەرە تاقمی خیانەتی 16ی ئۆکتۆبەر ڕێگەی دەروازەی سنووریی باشماخەوە دەکرێت لەمبارەیەوە ئەمڕۆ شەممە 19ی حوزەیرانی 2021، وەزارەتی تەندروستیی حکوومەتی هەرێمی کوردستان ڕوونکردنەوەیەکی بڵاوکردەوە تێیدا ڕایگەیاند ”سەبارەت بەو هەواڵ پڕوپاگەندانەی لەمڕۆژانەدا بڵاوبوونەتەوە گوایە نەخۆشخانەی هیوا شاری سلێمانی دادەخرێت یان فرۆشراوە دەدرێت کەرتی تایبەت، بەداخەوە بووەتە هۆی دەستکردن چەواشەکاری موزایەدەکردن بۆیە پێویستی دەزانین ڕای گشتی بگەیەنین دەنگۆیانە ڕەتدەکەینەوە چونکە هیچ بنەمایەکی نیە دوورە ڕاستی، بەڵکو بەپێچەوانەوە نەخۆشخانەی هیوا هەموو نەخۆشخانە سەنتەرەکانی شێرپەنجە هەرێمی کوردستان، تەواوی خزمەتکردنی نەخۆش بەخۆڕاییە لەڕوانگەی حکومەتی هەرێمی کوردستان وەزارەتی تەندروستی نەخۆشخانانە هەردەم جێگای بایەخ گرنگیپێدان بوونە تەواوی پاڵپشتی ئاسانکاریان دەکرێت چەندین پڕۆژەی دروستکردن فراوانکردن دابینکردنی ئامێر پێداوستییەکان بواری جێبەجێکردندان، ئەمە وێڕای دابینکردنی دەرمان چارەسەری تیشکیی نەشتەرگەری خزمەتگوزاریە جۆراوجۆرەکان تێچوویان مانگانە چەندین ملیار دینارە”</t>
  </si>
  <si>
    <t>https://www.facebook.com/1835427073418585/posts/2672369993057618/</t>
  </si>
  <si>
    <t>دڕندانە شەهیدکردنی ئەمین عیسا پەیەدەوە، ئەگەر کوردستان بوایە دەهۆڵکوتەکانی لاهور تلیاکچی ڕۆژێ سەد جار کاوێژیان پێوەدەکرد گەنجێکی خێرلەخۆنەدیوی کوردپەروەری ڕۆژئاوای کوردستان، تەنها باڵی ڕۆژئاوای کوردستانی پەکەکە پەیەدەی جاشی بەشار ئەسەد بیری نەکردووەتەوە، زیاتر سێ هەفتە زیندانی کردنی سزادانی، پەیەدەوە ڕۆنی داخ زۆر گەرم کراو دەکەن بەسەریدا ژێر ئەشکەنجەدا شەهید دەبێت تا ئێستا هیچکام بەناو ئازادیخوازانەی داردەستی لاهور تلیاکچی یەک وشەش باسیان نەکردووە، چونکە خۆیان کوێخا بچکۆلەکەیان دڵخۆشن شەهید بوونی کوردپەروەران ئیتر باشووری کوردستان بێت یان ڕۆژئاوا خۆ ئەگەر کارە قێزەونە باشووری کوردستان بوایە ڕۆژانە سەدان جار کاوێژیان پێوەدەکرد دۆسیەی سیخوڕەکان، چەندین دانیشتنی دادگا ئامادەبوونی پارێزەرەکانیان بوونی چەندین بەڵگەی حاشا هەڵنەگر، دادگا سزای زیندانی داون نەک سزادانی دڕندانە کوشتن</t>
  </si>
  <si>
    <t>https://www.facebook.com/101132494980960/posts/434423351651871/</t>
  </si>
  <si>
    <t>یۆرۆ کۆپا ئەمریکا چاوی بینەر زیاتر کەناڵانە دەبێت ئەستێرە سپۆرت کوردستان سپۆرت فالکۆن بیابان سپۆرت</t>
  </si>
  <si>
    <t>https://www.facebook.com/104606811778786/posts/113692157536918/</t>
  </si>
  <si>
    <t>حیزبی بەعس هەڕەشە بارزانی</t>
  </si>
  <si>
    <t>https://www.kurdistanpost.nu/?mod=news&amp;id=88853</t>
  </si>
  <si>
    <t>باوکی دومنداڵە نەخۆشەکە ڕۆیشت ئەڵمانیا</t>
  </si>
  <si>
    <t>https://www.facebook.com/408961806120748/posts/1470857633264488/</t>
  </si>
  <si>
    <t>ئەمرۆ ئێوارە قەزای چۆمان</t>
  </si>
  <si>
    <t>https://www.facebook.com/108690054164769/posts/397288348638270/</t>
  </si>
  <si>
    <t>ئەوەندە ڕوو قائیمن شەش ساڵە مووچەی خەڵک دەبڕن دڕێبوار کریم کاندیدی ژمارە 22 بازنەی یەکی سلێمانی</t>
  </si>
  <si>
    <t>https://www.facebook.com/424733244779035/posts/961630477755973/</t>
  </si>
  <si>
    <t>سەعدی پیرە 45 ساڵە یەکێتیم ڕۆژێ نەبووە کێشەی نەبێت بەشە ئەمانە 45 ساڵە کێشەی خۆیان حەل نەکرێ، چاوەڕێی چییان دەکەیت</t>
  </si>
  <si>
    <t>https://www.facebook.com/105445761523628/posts/114978853903652/</t>
  </si>
  <si>
    <t>مەلا معاز هاوکاری خۆی پێشکەشی زیان لێکەوتوانی لافاوەکەی هەولێر کرد؛ بەڵام وتویەی ئەترسم ئومێد خۆشناو بەکەمی بزانی وڕەتی بکاتەوە هاوشیوەی پارەکەی عێراقی دراوسێمان</t>
  </si>
  <si>
    <t>https://www.facebook.com/1341768512499824/posts/5107564462586858/</t>
  </si>
  <si>
    <t>گەندەڵی ژەهر کڕینەکە کراوە دەرکەوت لیژنەی مشتریات ژەهرەکەی سلێمانی ژەهری عادیان کڕیوەو پارەی ژەهری ئەسڵیان وەرگرتوە جەمیل هەورامی دەقی نوسینەکە کۆمێنتە</t>
  </si>
  <si>
    <t>https://www.facebook.com/298832697656307/posts/949042555968648/</t>
  </si>
  <si>
    <t>پێشمەرگە ناوچە کوردستانییەکان ئارامی بەخۆیانەوە نابینن</t>
  </si>
  <si>
    <t>https://www.facebook.com/145642185627490/posts/1578982948960066/</t>
  </si>
  <si>
    <t>محەمەدی حاجی مەحمود سکرتێری حزبی سۆسیالیستی دیموکراتی کوردستان هەموو نەوت غاز هەرچی داهاتی کوردستان هەیە تەسلیمی بەغدای بکەیت عێراق تۆی شەریک قبوڵ نیە هیچ شێوەیەک</t>
  </si>
  <si>
    <t>https://www.facebook.com/101132494980960/posts/362527135508160/</t>
  </si>
  <si>
    <t>سەرۆکی پێشووی مۆساد چووینەتە نێو دڵی ئێرانی دووژمنمانەوە زارنیوز سەرۆکی پێشووی مۆساد، ئاژانسی هەواڵگریی نیشتمانیی ئیسرائیل دەڵێت، دڵی دووژمنی ئێرانییان داوە متمانەبەخۆ لووتبەرزیشیان شکاندووە گوتاری ماڵئاواییدا شەوی ڕابردوو ئامادەبوونی نەتانیاهوو، سەرۆکوەزیران ژمارەیەک بەرپرسانی پێشووی ئێستای حکومەتی ئیسرائیل بەڕێوەچوو، یوسی کۆهین، سەرۆکی پێشووی مۆساد گوتی، کاتێک ئاوڕدەدەمەوە تەماشای کارانە دەکەم سەرۆکی مۆساد ئەنجاممداون دەبینم دەسکەوتی گرنگمان لەرووبەڕووبوونەوەی ئاڵنگارییەکاندا بەدەستهێناوە دڵی دووژمنی ئێرانیمان داوە مایک پۆمپەیۆ، وەزیری پێشووی دەرەوەی ئەمریکا ڕێوڕەسمەکەدا ئامادەبوو، کۆهین باسی لەوە کرد، پێکەوە نەسرەوتین تاوەکو نهێنییە تاریکەکانی کۆبکەینەوە ئاشکرایان بکەین متمانەبەخۆ لووتبەرزییەکەیمان شکاند کۆهین ڕاشیگەیاند، دەستیان ئەرشیڤی بەرنامەی ئەتۆمیی ئێران گەیشتووە، گوتی، بەرنامەی ئەتۆمیی سەربازی، نیاز، توانای سەربازیی، فێڵ درۆکانی ئێران چەندین ساڵە جیهانی دەشاردنەوە، جیهانیان ئاشکرا کردووە یوسی کۆهێن تەمەنی 54 ساڵانە ساڵی 1980لە ساڵی 1989دا تەمەنی 22 ساڵیدا پلەی دامەزراوەیە بەرزبووەوە ساڵی 2016دا سەرۆکی مۆساد هەڵبژێردرا کۆتاییهاتنی ئەرکی یوسی کوهین سەرۆکی مۆساد، دەیڤد بارنییای جێگری سەرۆکی مۆساد دانرا ئاژانسی هەواڵگریی مۆساد ساڵی 1949وە، یەک ساڵ دامەزراندنی ئیسرائیل پێکهێندراوە؛ مۆساد شان شانی هەردوو دەزگای هەواڵگریی ئیسرائیل ناسراو ئامان بێن شیت پایەی سەرەکیی پاراستنی ئاسایشی ئیسرائیل دادەنرێن مۆساد بەرپرسە کۆکردنەوەی زانیارییە هەواڵگرییە نهێنییەکان، ئەنجامدانی ئۆپەراسیۆنە نهێنییەکان چالاکییەکانی دژە تیرۆر نەتەنیاهووش گوتارێکی پێشکێشکرد ئاماژەی بەوەدا، بژارەکە هەمیشە ڕوونە، یان سەرکردایەتی بکەیت، یان دەبێت سەرکردایەتیت بکرێت، لێرەوە ئاڵنگارییەکتان ڕووبەڕوو دەکەمەوە هەمیشە گایە قۆچەکانی بگرن، گایەک ناوی ئێرانە سەرۆکوەزیرانی ئیسرائیل ئەوەیشی ئاشکرا کرد، یۆسی گوتووە، کاری هەرە لەپێشینە ئامانجی سەرەکیی بریتی دەبێت وەستاندن یان دواخستنی ئێران دەستگەیشتن چەکی ئەتۆمی</t>
  </si>
  <si>
    <t>https://www.facebook.com/107644901370666/posts/224930686308753/</t>
  </si>
  <si>
    <t>دلێر ئەمین ئەکتەری ناسراوی کەلار ڕووداوی هاتووچۆ گیانی لەدەستدا</t>
  </si>
  <si>
    <t>https://www.facebook.com/300303467386108/posts/1056240931792354/</t>
  </si>
  <si>
    <t>هەورە ڕەشەکەی تورکیا</t>
  </si>
  <si>
    <t>https://malmokurd.com/News-31542-2</t>
  </si>
  <si>
    <t>فیدیۆکی نه بین دراو سه ڕۆک مام جه لال ومیر که ڕیم خان برادۆستی خوا لێیان خۆش بێت شاالله</t>
  </si>
  <si>
    <t>https://www.facebook.com/2144263165844524/posts/2966734846930681/</t>
  </si>
  <si>
    <t>هێلین یارجان کاک باڤڵ تاڵەبانی دەیکات خیانەتێکی گەورەیە بەرامبەر خەڵکی سلێمانی</t>
  </si>
  <si>
    <t>https://www.facebook.com/448401668561427/posts/3825884240813136/</t>
  </si>
  <si>
    <t>فواد حسێن وەزیری دەرەوەی عێۆاق لەرێگەی وتەبێژەکەیەوە دەڵێت؛ پاسپۆرتی بەپەلە کۆچبەران دروست دەکەین بگەڕێنەوە عێراق</t>
  </si>
  <si>
    <t>https://www.facebook.com/1341768512499824/posts/4973270052682967/</t>
  </si>
  <si>
    <t>ئەڵمانیا زانایان چارەسەرێکی کۆرۆنا دەدۆزنەوە</t>
  </si>
  <si>
    <t>https://www.facebook.com/304435383777868/posts/845765882978146/</t>
  </si>
  <si>
    <t>ئەوە دەمامکی لوتیش پەیابوو</t>
  </si>
  <si>
    <t>https://www.facebook.com/116431080637752/posts/132757755671751/</t>
  </si>
  <si>
    <t>ناکۆکیی نالی مەستوورە ناکۆکییەکی بەرهەمدار</t>
  </si>
  <si>
    <t>https://www.facebook.com/711506772983323/posts/752107792256554/</t>
  </si>
  <si>
    <t>کاروان گەزنەیی خۆت تاقمەکەی لاهوور تلیاکچی ڕیسوا بوون پەلاماردانی ڕووتان سپی نابێتەوە کاروان گەزنەیی، ئەندامی فراکسیۆنی یەکێتی پەرلەمانی کوردستان، خۆلادان سەرجەم کێشەکانی تاقمەی لەوەتەی بۆتە پەرلەمانتار، پێناو شاردنەوەی قاچاخچێتی کارە نایاساییەکانیان، هەوڵی چەواشەکردن لابردنی سەرنجی خەڵکی کوردستان دەدات، هێرشی کردۆتە پارتی دیموکراتی کوردستان چەندان تۆمەتی هەڵبەستووە قسانەی کاروان ئەوەیە خۆی تاقمەی کردیان پەرلەمانتار، چاوی خەڵک ڕوویان نیشان درا خودی یەکێتی کارە نایاساییەکانیانی خەڵکی ئاشکرا کرد، چ مافێک کارەکانی پێشووی بەردەوام دەبێت؟ جاران ئەوانەی سەرچاوەی پارەی دەڤەری سلێمانییان بەدەستەوەبوو هەموویان دەدزی بەسەر کەسانی کاروان گەزنەییدا شاباشیان دەکرد، هێرشیان دەکردە لایەنەکان کەسانی نیشتمانی، بەڵام ئێستا میزەڵان فسبوونەتەوە، ئەوەندە پارەی نایاسایی فوویان خۆیان کرد، تا بەرگەیان نەگرت تەقین، هەمووی هاتوون پارتیدا دەڕشێنەوە، مەگەر بیریان چوو سلێمانی مستەفا سەلیمییان چی لێکرد چییان بەسەر ئامانج بابانی خانەوادەکەی کاوە گەرمیانی هێنا؟ تاقمە خەڵکی بێتاوانیان ڕفاند پارە سەرانەیان خەڵکی سەند قاچاخچێتییان هەڕەشە چاوسوورکردنەوەیان بەرامبەر خەڵک بەکار هێنا، چ ڕووێک باسی خەڵکی دەکەن؟</t>
  </si>
  <si>
    <t>https://www.facebook.com/101132494980960/posts/442689097491963/</t>
  </si>
  <si>
    <t>گۆڕان گەڵای داری پاییز هەڵدەوەرێ دەست لەکارکێشانەوەی کۆمەڵ بەردەوامە 113 هەڵسوڕاو سکرتێر ڕێکخەری ڕایەڵەی گۆڕان وازیان بزوتنەوەکە هێنا</t>
  </si>
  <si>
    <t>https://www.facebook.com/116431080637752/posts/186680930279433/</t>
  </si>
  <si>
    <t>دەسەڵاتە توشی قەیرانی ئەخلاق بووە ئەخلاقیش کەوتە قەیرانەوەو نەما، ئاو نادا بەخەڵک، بەنزین گران دەکات، کارەبا نادا هتد</t>
  </si>
  <si>
    <t>https://www.facebook.com/103973122111516/posts/116901527485342/</t>
  </si>
  <si>
    <t>ڕاگەێیندراوێک لەوەزارەتی پێشمەرگەوە لەئەنجامی بوونی بۆشایی ئەمنی لەنێوان هێزی پێشمەرگەی کوردستان سوپای عێراقی، تیرۆریستانی داعش پەلاماری سەنگەرێکی لیوای 10ی پیادە یان دا لەبەرزاییەکانی زورگەزراو لەسنوری میحوەری پێنج پەلامارەکە هێزەکانی پێشمەرگەوە، بەرپەرچ درایەوەو تیرۆریستان ڕاونران لێرەوە ڕایدەگەینین، هێزی پێشمەرگەی کوردستان هەمیشە سازو ئامادەیە، کردەوە دڕندانەیەی تیرۆریستان خەڵکی کوردستان سەقامگیری ئارامی ئاسایشی هەرێم ناوچەکە ناشێوێنیت پێشتر چەندین جار هۆشداریمان دابوو، مەترسییەکانی تیرۆریستان ناوچانەی بۆشایی ئەمنیان تێدایە بەداخەوە، هۆکاری هەلقۆستنەوەی تیرۆریستان، بوونی بۆشاییە ئەمنی یە، لەنێوان هێزی پێشمەرگە سوپای عێراقدا هەیە، ئەمەش جەختدەکەینەوە ناوچانە پێویستیان بەهێزی هاوبەش هاوکاری هەماهەنگی گشتگیرو هەمەلایەن هەیە سوپای عیراقدا بەتیرۆریستان ڕادەگەینین، هێزی پێشمەرگەی کوردستان وەڵامی توندی دەبێت هێرشە چەپەڵانەیان دڵنیایش دەدەین بەخەڵکی کوردستان، ئاسایشی هەرێمی کوردستان، هەمیشە پارێزراو دەبێت پرسەو سەرەخۆشی لەخانەوادەی شەهیدانی سەنگەری بەرگری نیشتمان دەکەین سەلامەتی شیفای خێراش برینداران وەزارەتی پێشمەرگەی حکومەتی هەرێمی کوردستان 1ی ئایاری 2021</t>
  </si>
  <si>
    <t>https://www.facebook.com/145642185627490/posts/1635067416684952/</t>
  </si>
  <si>
    <t>هەزار ڕەحمەتت لێبێ گەنجی مەرد</t>
  </si>
  <si>
    <t>https://www.facebook.com/1697757283814706/posts/3128628994060854/</t>
  </si>
  <si>
    <t>نێچیرڤان بارزانی دژی مسعود مەسرور حکومەتەکەی شەڕەکەی دەست پێکردبەشی یەکەم</t>
  </si>
  <si>
    <t>https://www.kurdistanpost.nu/?mod=news&amp;id=89297</t>
  </si>
  <si>
    <t>‏‏وتاری هەینی ‏‏ لافاوەکەی بەرەبەیانی هەولێر،20211217</t>
  </si>
  <si>
    <t>https://www.facebook.com/323725478582263/posts/961308461490625/</t>
  </si>
  <si>
    <t>وێنەی گەنجەی دهۆک براکەیەوە کوژرا</t>
  </si>
  <si>
    <t>https://www.facebook.com/103973122111516/posts/111437984698363/</t>
  </si>
  <si>
    <t>شەڕ وەزیری خوێندنی باڵا دروست بوو</t>
  </si>
  <si>
    <t>https://www.facebook.com/2144263165844524/posts/3083141348623363/</t>
  </si>
  <si>
    <t>هێلین داوای لێبوردن بنەماڵەی کەریم کابان</t>
  </si>
  <si>
    <t>https://www.facebook.com/1341768512499824/posts/4048862595123722/</t>
  </si>
  <si>
    <t>بەپەلە مسروور بارزانی ئابووریەکمان دەوێت کەمتر پشت دامەزراندن ببەستێت</t>
  </si>
  <si>
    <t>https://www.facebook.com/448401668561427/posts/4260017460733143/</t>
  </si>
  <si>
    <t>166 کۆچبەری نایاسایی گەیەنرانە بەندەری ئۆگۆستا ئیتاڵیا کۆچبەرەکان بەڵەمی بچوک دەریای ناوەڕاستدا هەوڵی پەڕینەوەیان داوە تیمی کەشتییەکەوە پڕۆسەیەکدا ڕزگار کراون</t>
  </si>
  <si>
    <t>https://www.facebook.com/108272581409580/posts/175523028017868/</t>
  </si>
  <si>
    <t>ڕووداوێکی دڵتەزێن مەرگی سێ برا برینداربوونی دایک باوک برایەکی تر</t>
  </si>
  <si>
    <t>https://www.facebook.com/103973122111516/posts/120805690428259/</t>
  </si>
  <si>
    <t>باشە ڕای بۆ؟ ڕەخنە پارتی یەکێتی بگرە بڵێ بەنزینیان گران کردووە پارە سەرانە وەردەگرن کۆمپانیاکانی جوت بنەماڵە،ئەوا لەولاوە عەلی حەمە ساڵح توڕە دەبێت باشە ؟</t>
  </si>
  <si>
    <t>https://www.facebook.com/116431080637752/posts/156560139958179/</t>
  </si>
  <si>
    <t>بەغدا شارەکانی خواروی عێراق، کاندیدەکان بەدەستهێنانی دەنگ، جلی ژێرەوە شۆرت بەسەر هاوڵاتیان دابەش دەکەن</t>
  </si>
  <si>
    <t>https://www.facebook.com/102023565518959/posts/122329263488389/</t>
  </si>
  <si>
    <t>خۆشەویستەکەم زۆۆر دەستدرێژی سێکسی کردەسەرم</t>
  </si>
  <si>
    <t>https://www.facebook.com/323725478582263/posts/906056210349184/</t>
  </si>
  <si>
    <t>نرخی لیترێک بەنزین گەشتە 1250 دینار ڕاگەیاندنی دەرئەنجامی هەڵبژاردنەکانی عێراق ڕۆژ ڕۆژ نرخی بەنزین هەریمی کوردستان زیاتر بەرزدەبێتەوە ، ئێستادا نرخی لیترێک بەنزین گەشتوەتە 1250 دینار بەرزبوونەوەی نرخی بەنزین سنوری هەرێمی کوردستان لەکاتێکدایە ناوەڕاست باشوری عێراق یان بڵێین شوینانەی دەکەونە دەرەوەی سنوری دەسەڵاتی حکومەتی هەرێم نرخی بەنزین خۆیەتی نرخی لیترێک 450 دینارە چاودێران شارەزایانی ئابووری پێیانوایە نرخی بەنزین زیاتر بەرزدەبێتەوە حکومەتی هەرێمیش ئیشی هاوڵاتیان نەماوە ، بۆیە نایەویت چارەسەری بەرزبوونەوەی نرخی بەنزین سوتەمەنی بەگشتی بکات</t>
  </si>
  <si>
    <t>https://www.facebook.com/101859797887217/posts/559810775425448/</t>
  </si>
  <si>
    <t>دزی گیرفانی میلەت تا دێ زیاد کامێرای هاتووچۆی سەرشەقامەکان درایە کەرتی تایبەت داهاتەکەی لە٪80بۆکۆمپانیایەو ٪20بۆحکومەت دەبێت</t>
  </si>
  <si>
    <t>https://www.facebook.com/101164745747375/posts/112823827914800/</t>
  </si>
  <si>
    <t>ڕێواز فایەق سەرۆکی پەرلەمان ترسی کۆمێن ڕەخنە نوسین بەشی کۆمێنتی پەیجەکەی قوفڵ</t>
  </si>
  <si>
    <t>https://www.facebook.com/424733244779035/posts/975562389696115/</t>
  </si>
  <si>
    <t>وێنەیەکی ڕەنگکراوی مەلیک فەیسەڵی دووەم</t>
  </si>
  <si>
    <t>https://www.facebook.com/115480816528969/posts/625029722240740/</t>
  </si>
  <si>
    <t>سەرۆکی زانکۆی سلێمانی، نەخۆشخانەی شار،ئەو خوێندکارە کچەی بەسەرکردەوە، ئەمڕۆ خۆپیشاندانی خوێندکاران بریندار بوو</t>
  </si>
  <si>
    <t>https://www.facebook.com/115480816528969/posts/472817067462007/</t>
  </si>
  <si>
    <t>زۆربە ڕوونی وئاشکرایی ئەڵێین پیاوبن والەیەکێتی مەکەن شاری سلێمانی تەسلیم مەکەن کێشەتان براو کەسێکێ کاک لاهور هەیە بیان گرن لەزیندانا بیان ڕزێنن دەست بگرن بەسەرر سەروماڵیان دا بەڵام لەلاهور گەڕێن هەمووی سەری بیرمەندە فاشیل وگەمژەدایە ئای چی دەستێکی هەیە لەدروست کردنی پیلانی جهەنەمی دژی دۆستەکانی خۆی لەوەتەی هەی هەرخەریک چپی چی بووە لەبەرژەوەندی نەیارو لەدژی یەکێتی حاااااااااااااااااااااااااااااااااا تدفففففففففففففففففف کەرامەت</t>
  </si>
  <si>
    <t>https://www.facebook.com/2144263165844524/posts/2995752374028928/</t>
  </si>
  <si>
    <t>شارە عێڕاقیانەی نەخشە سڕانەوە</t>
  </si>
  <si>
    <t>https://www.facebook.com/711506772983323/posts/750528922414441/</t>
  </si>
  <si>
    <t>گەر لۆم بگونجێ ئەمن هیچ نەڕۆم بەر فیز لێداوە دەڕۆم ئەتوو وەرە هیتەرێکی نەبێت فیزدەکات ئاخێر دڵم بەچ خۆش</t>
  </si>
  <si>
    <t>https://www.facebook.com/104606811778786/posts/134799172092883/</t>
  </si>
  <si>
    <t>جەناب والی شار بەچی شۆخی بوون ؟ بڕیارنامیق سلێمانی چیکردوە ئاوا شاگەشکەبوون شۆخیتان پێدێت ئەتانەوێت بڵێن پایتەخت ئارامە وسلێمانی وێران ئەی تەبعەن دوێنێ سەرۆک حکومەتەکەت دابەشکردنی شوقەبۆکەمدەرامەتەکانی هەولێر ڕابگەیەنێت بەئاشکرا بڵێ ئێمەحکومڕانی دەڤەری خۆمانین ئاوادەکەین ئەی تەبعەن سلێمانی پرۆژە، خزمەتگوزاری ،بێ کار، ئاو، کارەبا،بێ پرۆژەی وەبەرهێنان ڕۆژێک بێت ئاواهاوار ودێتەدەنگ جەناب ئەمڕۆش تۆبۆئیستیفزازکردنی خەڵکی سلێمانی دێت جەنابی والی شاردا چایەک لەمچکۆ دەخۆیتەوە بۆئەوەی عەتفی شارەکە بەوجیاوازیە ڕابکێشیت</t>
  </si>
  <si>
    <t>https://www.facebook.com/101132494980960/posts/277807040646837/</t>
  </si>
  <si>
    <t>بەهۆی ئەنجامدانی نەشتەرگەری شەیدا سۆفی گیانی لەدەست دا بەداخ وپەژارەیەکی زۆرەوە هەوالی کۆچی دوایی دۆلەمەری ،کە بەهۆی نەخۆشی کۆچی دوایی ، خاتو شەیدا دەکاتە خوشکی بەرێز بەخشی یاوەر وە برازای مصطفی دێرانەیی لەخودای گەورە دەپارێینەوە کۆچکردوو بەبەهەشتی بەرینی شاد بکات کۆتا ناخۆشی بنەمالە بەرێزەکەیان بێت انا لله وانا الیه ڕاجعون</t>
  </si>
  <si>
    <t>https://www.facebook.com/111591490967499/posts/294804485979531/</t>
  </si>
  <si>
    <t>پەخشان سیان ژنەی وتی دڵم نەهات خەسووم جێبهێڵم بچمە ئەورووپا دەرنەچوو ئەبێ وەزعی چۆن بێت؟</t>
  </si>
  <si>
    <t>https://www.facebook.com/300303467386108/posts/1087584258658021/</t>
  </si>
  <si>
    <t>بەپەلە هێزەکانی پشتیوانی دووی پێشمەرگە سنووری ڕووبەڕووبوونەوەی داعش گەرمیان جێگیرکران</t>
  </si>
  <si>
    <t>https://www.facebook.com/300303467386108/posts/1101404183942695/</t>
  </si>
  <si>
    <t>باڤڵ قەوماندی ئەمڕۆ بەیەکجاری بافڵ تاڵەبانی بڕیاری دوورخستنەوەی مەحمود سەنگاویدا میحوەری گەرمەسێر</t>
  </si>
  <si>
    <t>https://www.facebook.com/1989452011070870/posts/5340900752592629/</t>
  </si>
  <si>
    <t>خانمە مایکەپ ئارتیست شکۆفە خوشکەکەی دەرکەوت</t>
  </si>
  <si>
    <t>https://www.facebook.com/111591490967499/posts/322383133221666/</t>
  </si>
  <si>
    <t>ئیتر وای لێهات قەدەری خوداش دەخەینە ئەستۆی حکومەت جێگر ڕەشید هەرکی کاتێک کارەساتێکی دڵتەزێن یان ڕووداوێک ڕووئەدات لەم وڵاتەی خومان سێ چینی مرۆڤ دەبینیت چینی یەکەم؛ دەپرسن بوچی؟ لەکوێ؟ چی؟ کارەساتە ڕوویداوە، ئیتر پێی تێکگەیشتنی خۆیان لێکدانەوەی ڕووداو یان کارەساتێک دەکەن دەزانن کارەساتەکە دەسپێکەوە چوون بووە خەتایەکە کوێ بووە جوانی دەوروبەریشی تێدەگەیێنن ئەسڵی ڕووداوەکە چۆنە کەسیش ناحەق تاوانبار ناکەن ڕوودوەکان خویان دەگەیێنن زووی دەگەنە واقعێکی ڕاست گوێ بەکەس نادەن مێشکی خۆیان دیراسەی گشت ڕووداوەکان دەکەن هەتا دەگەنە ڕاستی بو چوار دەوریان دەیسەلمێنن، چینە چینی تێگەیشتوان دەژمێردرێت چینی دووەمیان؛ چینە ئەساسی بیر هزری خۆیان پەروەردەنەکراون پەروەردەی دەستاو دەستی مێشک بۆگەنی ئیرهاب فکرەکانن، لەهەموو ڕووداوەکان شتێک دروست دەکەن بەلارێدا بردنی ئەسڵی کێشەکان یەک شت دەزانن چۆن حکومەت تاوانباربکەن بەرامبەر ڕووداوەکان جا ڕووداوێک بگرە نزیک بێت قەدەری خۆدا، چینە ئاوڕدانەوە ئەسڵی مەسەلەی بابەتەکە لایەنی ئۆپۆزسیۆن بەناو دەکەوێت چەپ ڕاست توڕێک ماسی گرتن هەڵدەیە نێو ئاوەوە بزانی پێوە دەبن چینەش تێنەگەیشتوو ئیرهاب فکرەکان دەژمێردرێن چونکە غەسل دەماغ بوونە چینی سێیەم؛ لەهیچ مەسەلەیێک کارەساتێک ناگەنە سەرەداوێک ئیتر نازانن چۆن بڕیار بدەن، بەڵام وێنای کەسانی تێگەیشتوو کەسانی نا تێگەیشتوویان خوێندەوە بینیان ئەسلی ڕووداو یان کارەساتەکان چوون بووە ئیتر بەدووای تێگەیشتووان دەکەون دەزانن ڕاستی لەوێیە ناتوانن لێی بازبدەن چونکە وژدان نین زوو سڵاوێک کلاوی خۆیان دەکەن چینەش چینی مامناوەندیین دەکرێن ببنە چینی تێگەیشتوو پێگەیشتووی کومەلگا جا نەزانین حەق کوێیە نابێت چەپلە ناحەق لێبدەین</t>
  </si>
  <si>
    <t>https://www.facebook.com/108272581409580/posts/126118152958356/</t>
  </si>
  <si>
    <t>ڕێکان تۆفیق شەوی ڕابردوو میحوەری کەرکوک شەهید بوو، لەدوای خۆی دو منداڵی جێهێشتووە</t>
  </si>
  <si>
    <t>https://www.facebook.com/101164745747375/posts/116581907538992/</t>
  </si>
  <si>
    <t>ئاریاس جاوان دوبارە کلیپێکی ئامەدەکردووە لەوەی خۆی توانا خراپترە ئێستاوە توشی ڕەخنەیەکی زۆر بۆتەوە کۆمێنتی چیە ؟</t>
  </si>
  <si>
    <t>https://www.facebook.com/111591490967499/posts/303106405149339/</t>
  </si>
  <si>
    <t>نهێنیەکی زۆر تایبەتی ناتالیا بەرنامەیەکدا کەشف بوو بەپەلە بەرنامەکەی جێهێشت</t>
  </si>
  <si>
    <t>https://www.facebook.com/408961806120748/posts/1478599019157016/</t>
  </si>
  <si>
    <t>نرخی نەوت بەرز بوویەوە ئەمڕۆ جارێکی تر نرخی نەوت جوڵەی کردو بەرز بوویەوە، زانیارییەکان نرخی ئەمڕۆ یەکەم جارە لەوەتەی 13 مانگی ڕابردوو بەرز بوونەوەی خواست نەوت بازاڕەکانی جیهان بۆتە مایەی جوڵەی نرخی نەوت، شێوەیەک لەماوەی ساڵی ڕابردوو تاکو ئێستا نرخەی تۆمار نەکردووە زانیارییەکان، ئەمڕۆ نرخی بەرمیلێک نەوتی برێنت 6318 دۆلارو نرخی بەرمیلێک نەوتی خاویش 6047 دۆلار مامەڵەی پێوەکراوە</t>
  </si>
  <si>
    <t>https://www.facebook.com/104683058018623/posts/223541159466145/</t>
  </si>
  <si>
    <t>ئیسرائیل هەڵهاتووی زیندانی گەربوعی دەستگیرکردەوە، بەڵام ئەوە شکستەکەی حکومەتەکەی بینیت ناشارێتەوە</t>
  </si>
  <si>
    <t>https://www.facebook.com/116431080637752/posts/189202820027244/</t>
  </si>
  <si>
    <t>بەپەلە دادگای ڕەسافەی بەغدا فەرمانی دەستگیرکردنی دۆناڵد ترەمپ دەرکرد،لەسەر کەیسی کوشتنی ئەبو مەهدی موهەندیس</t>
  </si>
  <si>
    <t>https://www.facebook.com/304435383777868/posts/702362347318501/</t>
  </si>
  <si>
    <t>ئەنجومەنی وەزیرانی حکومەتی هەرێمی کوردستان سەبارەت چارەسەرکردنی کێشەی ئاوی خواردنەوەی قەزای چەمچەماڵ ڕەزامەندی ئەنجامدانی پڕۆژەیەک بڕی زیاتر 7 ملیار دینار دەربڕی نووسراوێکی سەرۆکایەتی دیوانی ئەنجومەنی وەزیرانی هەرێمی کوردستان تێیدا ئاماژه بەوەکراوە، ڕەزامەندی سەرۆکی ئەنجومەنی وەزیران وەرگیرا تەرخانکردن خەرجکردنی بڕی حەفت ملیار 681 ملیۆن 425 هەزار دینار بەمەبەستی ئەنجامدانی پڕۆژەیەک بەمەبەستی چارەسەرکردنی کێشەی ئاوی خواردنەوەی قەزای چەمچەماڵ ئەوەش خراوەتە ڕوو، پارەکە بەشێوەی نەختینە قۆناغ بودجەی وەبەرهێنانی وەزارەتی شارەوانی گەشتوگوزار دەرخستە ڕێنوێنییەکانی جێبەجێکردنی گرێبەستەکانی حکومی ژمارە 2ی ساڵی 2016</t>
  </si>
  <si>
    <t>https://www.facebook.com/108272581409580/posts/172361485000689/</t>
  </si>
  <si>
    <t>شاسوار عەبدولواحید ئەگەر دەسەڵات بەم شێویە بێباک بێت، خۆپیشاندانی سەرتاسەری دەستپێدەکەینەوە</t>
  </si>
  <si>
    <t>https://www.facebook.com/424733244779035/posts/835658427019846/</t>
  </si>
  <si>
    <t>باشە کاکە خۆشی تەلاقدرا</t>
  </si>
  <si>
    <t>https://www.facebook.com/1697757283814706/posts/3075105589413195/</t>
  </si>
  <si>
    <t>نوێترین نرخی دراوەکان زێڕ نەوت 20210201 100دۆلار 145500دینار 100یورو 12127 دۆلار 100پاوەنی بەریتانی 13740 دۆلار 1000کرونی سویدی 11962 دۆلار 1000کرونی نەرویجی 11689 دۆلار 1000کرونی دەنیمارکی163دۆلار 100دۆلار 726 لیرەی تورکی 100دۆلار2304000 تمەن نقدی ئۆنسەی زێر 1866 دۆلارە زێری عەیارە 21 381000 دینارە نەوتی برێنت 5547 دۆلارە</t>
  </si>
  <si>
    <t>https://www.facebook.com/107644901370666/posts/167081808760308/</t>
  </si>
  <si>
    <t>بەپەلە ئاراس شێخ جەنگی ئێوارە لەفرۆکەخانەی سلێمانی دەست بەسەرکرا</t>
  </si>
  <si>
    <t>https://www.facebook.com/304435383777868/posts/788104262077642/</t>
  </si>
  <si>
    <t>یادی 25ی7 دا درود ڕۆحی ئیلهامبەخشی ڕەوانشاد نەوشیروان مستەفا توانی چرکەساتێکی زەمەنی مێژویدا ئامرازی ململانێی سیاسیی بەکارهێنانی هێزی ڕەق چەکەوە بگۆڕێ هێزی نەرم دەنگی خەڵک توانی بەهایەکی گەورەتر بدات نرخی دەنگ سەنگ هێزی خەڵک، ئیرادەی جەماوەرێکی تینو گۆڕانکاری توانی داخوازییەکانی خەڵک پەراوێزی دەسەڵاتەوە بباتە چەقی دەسەڵات</t>
  </si>
  <si>
    <t>https://www.facebook.com/336687503104478/posts/4185575551548968/</t>
  </si>
  <si>
    <t>بەشیر حەداد لەچەند ڕۆژی داهاتودا ڕێککەوتنی هەولێرو بەغدا دەرئەنجامێکی باشی دەبێت</t>
  </si>
  <si>
    <t>https://www.facebook.com/107644901370666/posts/225109886290833/</t>
  </si>
  <si>
    <t>لیژنەی باڵای ئاسایشی هەڵبژاردنەکان ڕێنوێنی بڕیاری نوێ ڕۆژی دەنگدان دەردەکات ئەوانیش تایبەتن فڕۆکەخانە دەروازە سنوورییەکان ماتۆڕسکیلەکان عەمید غالب عەتیە، گوتەبێژی لیژنەی باڵای ئاسایشی هەڵبژاردن میدیای فەرمی عێراقی ڕایگەیاند، لیژنەی ئاسایشی هەڵبژاردن، بڕیار ڕێنوێنی لیژنە لاوەکییەکانی سەرجەم پارێزگاکان ناردووە، لەوانەش سنووردارکردنی هاتووچۆی پارێزگاکان داخستنی سەرجەم فڕۆکەخانە دەروازە سنوورییەکان 9ی تشرینی یەکەم تاوەکو بەیانی ڕۆژی 11ی مانگ گوتەبێژی لیژنەی باڵای ئاسایشی هەڵبژاردن ئاماژەی بەوەکرد، ڕێکارانە پاراستنی ئاسایشی تەواوەتی پڕۆسەی هەڵبژاردنە گوتیشی، هاتووچۆی ماتۆرسکیلیش نێو شارەکان قەدەغە دەبێت ڕێگەش هاتووچۆی ئۆتۆمبێلەکانی دیکە دەدرێت تەنیا بەمەبەستی ئاسانکاریی گواستنەوەی دەنگدەران ماڵەوە ناوەندەکانی دەنگدان بەشێکی دیکەی قسەکانیدا عەمید غالب دەڵێت، ڕێکاری دیکە دەگرنەبەر ئاسانکاریکردن هاتووچۆی خاوەن پێداویستییە تایبەتەکان هاوکاریکردنیان بۆئەوەی بگەنە ناوەندەکانی دەنگدان لەم هەڵبژاردنەدا 3249 بەربژێر بەشداربوون، تاوەکو ئێستا شەش بەربژێر دوورخراونەتەوە بەربژێرێکیش گیانی دەستداوە؛ ئێستا 3242 بەربژێر ماون بەشێکیان سەربەخۆ ئەوانی دیکەشیان بەربژێری 21 هاوپەیمانی 109 پارت لایەنی سیاسین؛ بەربژێرانەش ڕکابەری دەکەن بەدەستهێنانی 329 کورسی پەرلەمان کۆمیسیۆنی هەڵبژاردنەکانی عێراق دەڵێ، ژمارەی کەسانەی هەڵبژاردنی پێشوەختی پەرلەمانی عێراق مانگی ئۆکتۆبەری 2021 دا مافی دەنگدانیان هەیە 24 ملیۆن 29 هەزار 927 کەسە، 8 هەزار 273 ناوەندی دەنگدان هەموو عێراق هەرێمی کوردستان دەنگدەدەن</t>
  </si>
  <si>
    <t>https://www.facebook.com/103800424740910/posts/384407573346859/</t>
  </si>
  <si>
    <t>خالید شوانی بۆوا</t>
  </si>
  <si>
    <t>https://www.facebook.com/1341768512499824/posts/4756916477651660/</t>
  </si>
  <si>
    <t>جیاوازی مەسرور بارزانی محمد بن سەلمان کوشتن دەستگیرکردنی ڕۆژنامەنوساندا</t>
  </si>
  <si>
    <t>https://www.facebook.com/1341768512499824/posts/4179853705357943/</t>
  </si>
  <si>
    <t>قەزای سۆران هۆی تەقینەوەی تانکی گاز سێ هاوڵاتی سەختی بریندار بوون ڕوژێک چاودیری چڕ بەداخەوە سێ هاوڵاتی گیانیان دەستدا</t>
  </si>
  <si>
    <t>https://www.facebook.com/304435383777868/posts/838981686989899/</t>
  </si>
  <si>
    <t>200 ملیار دینارەکەی بەغدا ڕاگیرا ئەمە کۆتا مانگی ناردنی بوو</t>
  </si>
  <si>
    <t>https://www.facebook.com/116431080637752/posts/170537188560474/</t>
  </si>
  <si>
    <t>کۆبونەوەی ئەمڕۆی بافڵ کۆمەڵێک فەیلەسوف زانای ئەتۆم دا</t>
  </si>
  <si>
    <t>https://www.facebook.com/101921882033160/posts/132203732338308/</t>
  </si>
  <si>
    <t>بۆچی حوکمەتی هەرێم باسی نرخی نەوت ناکات؟ تەنیا ماوەی سێ مانگی ڕابردوودا نرخی نەوتی برێنت بازاڕەکانی جیهاندا بەڕێژەی 35 بەرزبووەتەوە ئێستادا بەرزترین ئاستیدایە ماوەی 12 مانگی ڕابردوودا بەڵام دەبینرێت حوکمەتی هەرێم دەزگاکانی ڕاگەیاندنی پارتی یەکێتی بەهیچ جۆرێک باسی نرخی نەوت ناکەن، لەکاتێکدا نرخی نەوت ڕوی دابەزین دەکرد پەیتا پەیتا هەواڵ ڕاپۆرتی جیاوازیان دەکرد سەرۆک جێگر بەرپرسانی دیکەی حوکمەتی هەرێم کۆنگرەیان دەبەست دەهاتنە شاشەی تیڤییەکان دەیان وت نەوت بۆتە بەلاش نەوتەکەمان پارە ناکات دەی ئێستا نرخی نەوت بەرزترین ئاستی 12 مانگیدا جێگیربووە بێدەنگن هیچی لەبارە ناڵێن؟؟ خەڵک زۆر هۆشیارترە سەردەمی ڕادیۆ شەق شڕەکانی نیە میدیاکانی باسی نەکات خەڵکی نەیزانێت ئێستا هەموو هاوڵاتیەک چرکە چرکە دەزانێت نرخی نەوت سەنت بەرز نزم بەشێوەیەکی ڕاستەوخۆ جۆرە سیاسەتە فاقیە چارتان ناکات ڕاماڵینتان نزیکه</t>
  </si>
  <si>
    <t>https://www.facebook.com/116431080637752/posts/121868620093998/</t>
  </si>
  <si>
    <t>ئەمرۆ، پێنجشەممە 2122021 ڕۆژی یەکشەممە 51220211، مووچەی وەزارەتی پەرەوەردە دابەش دەکرێت</t>
  </si>
  <si>
    <t>https://www.facebook.com/545067102346237/posts/1642151905971079/</t>
  </si>
  <si>
    <t>کاتێک شەرم یٔابرو نامینێ مرۆڤ دەبێتە بوونەوەر هەڵسوکەوت یٔازادی کوردستان سنوری لەشفرۆشەکانی تێپەراندوە بەیٔازدای وبوێری شانازی بەخۆیان دەکەن هەندەێک داوێن پیس وفکربۆگەن پێشکەوتن وەسفیان دەکەن چەپڵەرێزانیان دەکەن کەناڵە سوودەکان پێشکەشی خەڵک دەکەن یٔازادی باسی لەبار بردنی منداڵی خۆیان دەکەن بەڵام کاتێک کۆمەڵێک کچ وژنانی کوردستانم ڕەسەنایەتی دایکان نوێ دەکەنەوە دەبەنە باڵاپۆشی نموونەی جوانی کۆمەڵگا یٔاکارە ڕەوشتە جوانەکان جێبە جێ دەکەن کۆمەڵێک کەس تانەوتەشەن لێدەدەن جونکە دڵنیان یٔەوانە نابنە خۆراکی شەوانی سووریان یٔیتر هەندێک کەس جێگای خۆیان دەشڵەژێن دڵە بۆگەنیەکان داوێن پیسەکان پیستر دەبن بۆیە دەڵێم پیرۆزتان بێت تاجی زێرینی سەرەتان خوشکانی مافپەروەر یٔاکۆ عمر</t>
  </si>
  <si>
    <t>https://www.facebook.com/323725478582263/posts/800156124272527/</t>
  </si>
  <si>
    <t>میدیا عێراقیەکان فڕۆکەی بۆمبڕێژکراو هێرش کرایەسە ڕ ماڵی خەمیس خەنجەر</t>
  </si>
  <si>
    <t>https://www.facebook.com/545067102346237/posts/1602929736559963/</t>
  </si>
  <si>
    <t>ژمارەی دانیشتووانی هەرێمی کوردستان شەش ملیۆنی تێپەڕاند</t>
  </si>
  <si>
    <t>https://www.facebook.com/115480816528969/posts/537134191030294/</t>
  </si>
  <si>
    <t>بەپەلە دواین وێنەی پارێزگاری سلێمانی وێنەکانی پارێزگاردا هێشتا سلێمانی ئارامترین شارە ماوەی هەفتەیەکە سلێمانی دەکوڵێت، هاوسەرۆکەکانی یەکێتی وەکو هێزی دەسەڵاتداری سنورەکە، دژی یەکتر هێزی چەکداریان جوڵاند، هەواڵی ناکۆکییەکانی سلێمانی گەیشتە میدیا جیهانییەکان، بەڵام ڕوداوەکان کاریگەرییان پارێزگاری شار نەبوو هەڤاڵ ئەبوبەکر پارێزگاری سلێمانی بەردەوام بانگەشەی ئەوە سەرقاڵی دەوڵەتدارییە، لەماوەی هەفتەی ڕابردوودا هێز جوڵەی پێکراو ئەگەری ڕودانی بەرککەوتنی چەکداری هەبوو شارەکەیدا، کۆتایی بڵاوکردنەوەی وێنەی چالاکییەکانی نەهێناو هیچ قسەیەکیشی ڕوداوەکانی سلێمانییەوە نەکرد ئەلبومی وێنەکاری پارێزگارەوە، بەپێچەوانەی وێنانەی دۆخی سلێمانی دروستکرا، هەفتەی ڕابردوو ئارامترین هەفتەی سلێمانی بووە ئەمە لەکاتێکدایە، هاوسەرۆکەکانی یەکێتی هێزیان دژی یەکتر جوڵاندو کار گەیشتە یەکێکیان ئەوی تری تۆمەتبارکرد بەوەی هەوڵی ژەهرخواردنی داوەو ئەوی تریش پارتیو ئەمریکا تۆمەتبار بکات بەوە دەستوەردانیان کردووە ڕووداوەکانی سلێمانیدا لەم هەفتەیەدا چەندین کۆمپانیا دەستیان بەسەردا گیرا، بینای کەناڵێکی ئاسمانی سەربە لاهور شێخ جەنگی کۆنترۆڵ کرا، بەرپرسی دەزگای زانیاری یەکێتی ئاگاداری دادگا دەستگیرکراو دواتر ئازاد کرا</t>
  </si>
  <si>
    <t>https://www.facebook.com/108690054164769/posts/403366444697127/</t>
  </si>
  <si>
    <t>جەلال پەرێشان هیچ سیاسەت نازانم فڕم پێوەی نیە کۆمێنتت چیە؟</t>
  </si>
  <si>
    <t>https://www.facebook.com/1341768512499824/posts/4911109118899061/</t>
  </si>
  <si>
    <t>بڕگەی ڕەش سپی پڕۆگرامی پێبکەنە کەسێک تووشی ڕووداو دەبێت جیاتی هاوکاری کردنی ، وێنەی دەگرن</t>
  </si>
  <si>
    <t>https://www.facebook.com/111591490967499/posts/288625426597437/</t>
  </si>
  <si>
    <t>بەنداوی عەوێنە گەران بەدوای تەرمی دانەری تەمەن 10 مانگ بەردەوامە</t>
  </si>
  <si>
    <t>https://www.facebook.com/545067102346237/posts/1770350123151256/</t>
  </si>
  <si>
    <t>ڕێزان شێخ دلێر لەئێستادا بافڵ تاڵەبانی سکرتێری گشتیی یەکێتیی نیشتیمانی کوردستانە زارنیوز ڕاوێژکاری مەکتەبی سیاسیی یەکێتیی ڕایدەگەیەنێت، لەئێستادا بافڵ تاڵەبانی سکرتێری گشتیی یەکێتیی نیشتیمانی کوردستانە، دەشڵێتلەکۆبونەوەی سەرکردایەتیدا دەسەڵاتدراوە بەبافڵ تاڵەبانی چارەسەری کێشەکان ڕێزان شێخ دلێر ڕاوێژکاری مەکتەبی سیاسیی یەکێتیی نیشتیمانی کوردستان ڕایگەیاند، لەکۆبونەوەی سەرکردایەتیدا دەنگدراوە بەوەی دەسەڵات بدرێتە بافڵ تاڵەبانی ئێستای پێی دەڵێم سکرتێری گشتی یەکێتی نیشتیمانی کوردستان، چارەسەری تەواوی کێشەکان ئەوەشی ڕونکردەوە، بەدڵنیاییەوە بەهەماهەنگی مەکتەبی سیاسییدا کێشانەی بونیان هەیە چارەسەریان دەدۆزرێتەوە، هەموو چاوەڕوانی ئەوەین بەزوترینکات سەرجەم کێشەکان چارەسەربکرێن سەبارەت بەو دەستەواژەیەی هاوسەرۆکی یەکێتی بەکاریهێناوە دەرکراون ئایا هیچ کەسێکی دیکە لەیەکێتی دەردەکرێت، ڕێزان شێخ دلێر بەڕوداوی وتبەدڵنیاییەوە کار ئەوەدەکرێت، لەکاتی هەڵبژاردنی پەرلەماندا کێ هاوکاریی یەکێتی کردوەو ئەوکەسانە توانیویانە هەوڵی سەرخستنی یەکێتی بدەن، بەدڵنیاییەوە هەموو ئەوانە دیارنو کاریان دەکرێت دروستکردنی حزبێکی نوێش لاهور شێخ جەنگی، ڕاوێژکارەکەی مەکتەبی سیاسی یەکێتی وتیئەم کوردستانە مۆرکی تەنها یەکێتیو پارتی نییە، هەرکەس ئازادە لەدروستکردنی حزب، خودی لاهوری شێخ جەنگیش کەسێک ڕۆڵی هەیە کۆمەڵگەداو پێگەی دیارەو ئەوەش دەزانین چەندە کاریگەری هەبوە یەکێتیدا، بۆیە مافی خۆیەتی حزبێکی نوێ دروستبکات لەدەرەوەی یەکێتی ئەمەش نەتوانرا کێشەکان یەکێتیدا چارەسەربکرێنو هیچ ڕێگریەکیشی لێناکرێت</t>
  </si>
  <si>
    <t>https://www.facebook.com/107644901370666/posts/288334573301697/</t>
  </si>
  <si>
    <t>لیوای 61ی عێراق ژمارەیەک کورد کەرکوک دەستگیردەکات</t>
  </si>
  <si>
    <t>https://www.facebook.com/336687503104478/posts/3449360005170530/</t>
  </si>
  <si>
    <t>سەعدی پیرە چی ئاشکرا قەوما تیلگرامی کورد میدیا جۆین بکەن</t>
  </si>
  <si>
    <t>https://www.facebook.com/408961806120748/posts/1483920438624874/</t>
  </si>
  <si>
    <t>تەرمی موراد کانی کوردەیی گەشتە مزگەوتی مەلای گەورە کۆیە</t>
  </si>
  <si>
    <t>https://www.facebook.com/100647752198235/videos/910277549838900/</t>
  </si>
  <si>
    <t>ساڵیادی سەرکەوتنی کۆبانێ پیرۆزە</t>
  </si>
  <si>
    <t>https://www.facebook.com/2144263165844524/posts/3084886118448886/</t>
  </si>
  <si>
    <t>حکوومەت بەڵگە ڕوونیدەکاتەوە ساڵی ڕابردوو 8 مووچەی دابەشکردوە بڕەکەی شەش تریلیۆن 505 ملیار 988 ملیۆن 307 هەزار 176 دیناری عێراقی بووە فەرمانگەی میدیا زانیاریی حکومەتی هەرێمی کوردستان ساڵی 2020، حکومەتی هەرێمی کوردستان هەشت مووچەی داوە زیاتر شەش تریلیۆن 500 ملیار دینار بووە خشتیەک فەرمانگەی میدیا زانیاریی حکومەتی هەرێمی کوردستان، پارەیەی حکومەتی هەرێمی کوردستان پێدانی مووچە دابینی کردووە، 638٪ە حکومەتی عێراقیش 361٪ی کۆی گشتیی مووچەی دابینکردووە حکومەت 13ی 1، 9ی 2، 9ی 3، 4ی 5، 27ی 6، 18ی 8، 15ی 10 3ی 12 مووچەی دابەشکردووە، واتا ساڵی 2020، هەشت مووچەی داوە، بەڵام مووچەی مانگەکانی 4، 7، 9 11ی دابەش نەکردووە فەرمانگەی میدیا زانیاری، ڕوونکردنەوەی داوە سەبارە بڕینی 11 ملیار 880 ملیۆن دینار مانگەکانی کانوونی دووەم، شوبات، ئازار نیسان حکومەتی فیدراڵییەوە قەرزی بانکە ئەهلییەکان خشتەکە حکومەتی فیدراڵی بڕی 400 ملیار دیناری ناردووە، دابەشکراوە بەسەر خانەی چوار پێنجەم پێدانی مووچە، بەڵام مانگەکانی 567101112 حکومەتی فیدراڵی هیچ بڕە پارەیەکی حکومەتی هەرێمی کوردستان نەناردووە بەگشتی فەرمانگەی میدیا زانیاریی حکومەتی هەرێمی کوردستان، حکومەت ساڵی 2020، شەش تریلیۆن 505 ملیار 988 ملیۆن 307 هەزار 176 دیناری عێراقی مووچەی فەرمانبەرانی تەرخانکردووە</t>
  </si>
  <si>
    <t>https://www.facebook.com/101132494980960/posts/353835113044029/</t>
  </si>
  <si>
    <t>ئەنجومەنی گشتی کۆمسیۆنی باڵای سەربەخۆی هەڵبژاردنەکانی عێراق، بەرپرسی لقی هەولێری کۆمسیۆن لەکارەکەی دوردەخاتەوە زانیارییەکان، بەرپرسەی کۆمسیۆنی باڵای سەربەخۆی هەڵبژاردنەکان ئاشکرا بوە جارێک ئامێری دروستکردنی کارتی دەنگدانی بردوەتە لقی حەیدەر محەمەد، بەڕێوەبەری نوێی لقی هەولێری کۆمسیۆنی باڵای سەربەخۆی هەڵبژاردنەکان سەبارەت بەو ئاڵوگۆڕەی لەلقی هەولێری کۆمسیۆن ڕویداوە ڕای گەیاندوە کەسێکی سەربەخۆم، کۆمیسیۆن عێراق سەربەخۆیە، بۆیە سەربەخۆ پۆستەم وەرگرتووە، نەک نوێنەری لایەنێکی سیاسی حەیدەر محەمەد، کوردێکی خانەقینە، پێشتر بەرێوبەری ئامارو داتای کۆمیسیۆن بوو لقی هەولێر لەشوێنی ئیسماعیل مشیر گۆران کراوەتە، بەرێوبەری گشتی کۆمیسیۆن هەولێر زانیارییەکان، کۆمیسیۆنی باڵای سەربەخۆی هەڵبژاردنەکان لەعێراق هۆکارێک ئیسماعیل مشیر، بەرێوەبەری پێشوی لقی هەولێری کۆمسیۆنی لەکارەکەی دوورخستەوە، کەسەرەکیترین ناردنی ئامێری دروستکردنی کارتی دەنگدان بوە بارەگای لقێکی پارتی دەرهێنانی کارتی دەنگدان دەنگدەرانی حیزبە یەکێکی دیکە لەهۆکارەکانی دورخستنەوەی بەرپرسەی کۆمسیۆن بریتییە لەدەستکاریکردنی بازنەکانی هەڵبژاردن لەپارێزگای هەولێر یەپێی زانیارییەکان، بەرپرسەی کۆمسیۆن بەم شێوەیە دەستکاری بازنەکانی هەڵبژاردنی کردوە نمونە بازنەی چواری هەولێر سەرەتا تا سنوری شەقامی 60 مەتر بوو، بەڵام ئێستا سنورە جوگرافییەکەی گۆراوە شەقامی سەدو بیست مەتری هەرەوەها شارەدێی بەستۆڕە لەڕووی جوگرافی ئیدارییەوە سەربە ناحیەی پیرمامی قەزای شەقڵاوەیە، بەڵام لەشوێنی بازنەی یەک دەنگ بازنەی دووی هەولێر دەدەن</t>
  </si>
  <si>
    <t>https://www.facebook.com/102839087807387/posts/611165366974754/</t>
  </si>
  <si>
    <t>مەرج نیە باوکت مامۆستای باشت بگرێت ئوتۆمبێلی مودێل بەرز بتبات تاقیکردنەوە،تا بتوانی نمرەی باش بێنیت تێبینیوێنەکە ئەمرۆیە کچە خوێندکارێکی جوامێرە،دەچێت یەکەم تاقیکردنەوەی پۆلی شەشی ئامادەیی ئومێد حەمە</t>
  </si>
  <si>
    <t>https://www.facebook.com/233803123319996/posts/4716392171727713/</t>
  </si>
  <si>
    <t>ئاسایشی نەتەوەیی فرمێسکی تیمساحی پەرلەمانتار چەواشەکاری لێدوان کردەوەی هەندێک کەس لایەن هێندە زۆر مەترسیدار بووە کاری کردووەتە ئاسایشی نەتەوەیمان وای لێهاتووە خزمەت کردن ئەجێندای بیانی جێبەجێ کردنی ئەجێندا قێزەونانە هەرێمە لای جۆرە کەسانە بووەتە شتێکی ئاسایی بگرە بەرگریشی دەکەن چەواشەکردنی خەڵکیش، فرمێسکی تیمساحیان دەڕێژن</t>
  </si>
  <si>
    <t>https://www.facebook.com/145642185627490/posts/1586599441531750/</t>
  </si>
  <si>
    <t>شەو ماڵی دبەرهەم ساڵح سەرۆک کۆماری عێراق شاری بەغداد قوباد تاڵەبانی وەفدێکی یاوەری سەرۆکی فراکسیۆنە کوردستانیەکان سەبارەت دانوستانی هەرێمی بەغدا کۆبوونەوە</t>
  </si>
  <si>
    <t>https://www.facebook.com/424733244779035/posts/886579615261060/</t>
  </si>
  <si>
    <t>تەنها کارەکەتدا دڵسۆزبە</t>
  </si>
  <si>
    <t>https://www.facebook.com/711506772983323/posts/746841799449820/</t>
  </si>
  <si>
    <t>بەدوواداچوون کێشەکانی پێشمەرگە دەکرێت جێگری سەرۆکی لیژنەی پێشمەرگە پەرلەمانی کوردستان ڕایگەیاند لیژنەیەکی هاوبەش سەرۆکایەتی هەرێم پەرلەمان وەزارەتی پێشمەرگە پێکهێندراوە، بەدواداچوونی کێشەکانی پەیوەست کاروباری هێزەکانی پێشمەرگە عوسمان سێدەری جێگری سەرۆکی لیژنەی پێشمەرگە پەرلەمانی کوردستان ڕایگەیاند، بەمەبەستی بەدواداچوونی کێشەکانی تایبەت هێزەکانی پێشمەرگە لەوانە مافەکانیان پلەبەرزکردنەوە خانەنشینی یەکگرتنەوەی یەکەی 70 80 یەک پۆشی لەجلوبەرگەکانیانداو چەندین بابەتی پەیوەست بەهێزەکانی پێشمەرگە لەهەرێمی کوردستان لیژنەیەکی هاوبەش سەرۆکایەتی هەرێمی کوردستان لیژنەی پێشمەرگەی پەرلەمان وەزارەتی پێشمەرگە پێکهێندراوە گوتیشی، چاوەڕێی سەرۆکایەتی هەرێم دەکەن تا ئاگادارییان بکەنەوە دانیشتنێکی تایبەت بەدیاری کردنی ئەندامانی لیژنەکە ئەوەش لەنزیکترین کاتدا لیژنەکە یەکەم دانیشتنی خۆی ئەنجام دەدات باسی لەوەشکرد، نەخشەرێگەی کارکردن لیژنەکەوە تاووتوێ دەکرێت دواتر سەردانی سەنگەرەکانی هێزەکانی پێشمەرگە دەکەن تا نزیکەوە ئاگاداری ڕەوشی پێشمەرگە ببن بزانن کێشەکانی پێشمەرگە چین</t>
  </si>
  <si>
    <t>https://www.facebook.com/115480816528969/posts/614136799996699/</t>
  </si>
  <si>
    <t>وەزیری دەرەوەی ئەمریکا هەڕەشە ڕووسیا وەزیری دەرەوەی ئەمریکا، ئەنتۆنی بڵینکن داوای مۆسکۆ کۆتایی پلانە سەربازییەکانی بهێنێت ڕایگەیاند، ئەگەری گرتنەبەری ڕێگای پێکدادان پرسی ئۆکراینادا ئەوا وا ڕووسیا دەکەن باجێکی قورس بدات بڵینکن کۆبوونەوەی وەزیرانی دەرەوەی ناتۆ کۆنگرەیەکی ڕۆژنامەوانیدا ڕایگەیاند ڕوونی ئەوەمان ڕاگەیاند ئەگەر ڕووسیا پرسی ئۆکراینادا ڕێگای پێکدادان بگرێتەبەر، ئەوە شێوەیەکی یەکلاکەرەوە وەڵامی دەدەینەوە زنجیرە سزایەکی ئابووری کاریگەر پێشتر خۆمان بەدوورگرتبوو، دەگرینەبەر</t>
  </si>
  <si>
    <t>https://www.facebook.com/103800424740910/posts/419326816521601/</t>
  </si>
  <si>
    <t>بەرهەم ساڵح دەبێت پرسە سیاسییەکان تێکەڵی بودجە نەکرێن</t>
  </si>
  <si>
    <t>https://www.facebook.com/107644901370666/posts/168371208631368/</t>
  </si>
  <si>
    <t>ئەمجار پێویست درووشم ناکات، ئەوەتا ئارامی بەچاوی خۆتان ببینن</t>
  </si>
  <si>
    <t>https://www.facebook.com/103973122111516/posts/122120300296798/</t>
  </si>
  <si>
    <t>حکومەتە شکستخواردوترین حکومەتە هەموو ڕویەکەوە، پێشمەرگە بێخزمەت چەکە، دوکاندار کاسبکاران باجێکی زۆر پارەی زۆریان دەسەندرێت، خوێندکاران دەرماڵەن، دەرچوی زانکۆکان کارن، فەرمانبەران موچەن، دزی گەندەڵی لوتکەدایە، خزمەتگوزاری سفرە تەواوی سێکتەرەکانیش دراوە کەرتی تایبەت بەڵام ئەمە بەردەوام نابێت مانگێک ماوە تەواوبونی وادەی حکومەتە وەرگرتنی حکومەت لایەن نەوەی نوێوە هەڵبژاردنەکانی داهاتوودا، پشت بەخوای گەورە پاڵپشتی بەشداربوونی هاووڵاتیان لەدەنگدانی داهاتوودا ڕێبوار ئەوڕەحمان کاندیدی دەرچوی جوڵانەوەی نەوەی نوێ پەرلەمانی عێراق</t>
  </si>
  <si>
    <t>https://www.facebook.com/105445761523628/posts/272165858184950/</t>
  </si>
  <si>
    <t>زۆۆر قوەتە بزانن دایکە ئەزمونەکان چی دەڵێن؟ زۆر توڕەن دەسەڵات</t>
  </si>
  <si>
    <t>https://www.facebook.com/116431080637752/posts/147022370911956/</t>
  </si>
  <si>
    <t>لەهەموو دوونیا ئەوروپا ئەمریکا حەوت کیشوەرەکە، کار ئەوە دەکرێت شکۆی خێزان گرنگی مانەوەی پرۆسەی هاوسەرگیری یەکەم گرنگترینی بنەماکانی ژیانکردن دابنرێت سەرجەم هەوڵەکان چڕ دەکرێتەوە تا پێکهێنانی پڕۆسەی هاوسەرگیری زیادبکرێت پێکهێنانی خێزان کارە هەرە پیرۆزەکان بێت چونکە درووستکردنی خێزان واتە بەردەوامی ژیانی مەدەنی سەقامگیری ژیانی تاکێکی تەندروست کۆمەڵگەیەکی هێمن بەدوور لەهەموو خاڵێکی لادەر لەژیانی خێزانی تازە بەتازە مۆدێلی سەرلێشواوی خەڵەفاو، بەهەموو عەقڵی خۆی زۆر پاڵەوان بێت، دەڵێت مێردم بۆچیە؟ خانوو سەیارە پارەم هەیە ئۆباڵێ گەردنم شەوانە ئاواتی ئەوەیە پیاوێکی بەڕێز هاوسەریی بێت تەمەنا مناڵێکی هەبووایە، ڕۆژانە دایە دایەیان بکردایە هەموو پارەکانی دەبەخشێت تا هەستی دایکایەتی ببینێت مناڵەکانی بباتە قوتابخانە جلەکانیان بشوات خواردنیان ئامادەبکات ڕۆژانە دەنگە دەنگی مناڵەکانی مۆسیقا ماڵەکەی ئاوەدان بکاتەوە حەسرەتی بوون بەدایک ژیانی ئەوانە دەخوات مۆرانە شەوانە دەکەوێتە وێزەی مێشک دڵیان جا وازیان لێبێنن با هەوای سکیان دەربکەن کچە بەڕێز کچە نەجیب خانەدانەکان گوێ نەخۆشانە مەگرن</t>
  </si>
  <si>
    <t>https://www.facebook.com/115480816528969/posts/450759929667721/</t>
  </si>
  <si>
    <t>نوکتەی مشکی کوردی</t>
  </si>
  <si>
    <t>https://malmokurd.com/News-33076-2</t>
  </si>
  <si>
    <t>دۆزینەوەی تەرمی بێسەرو شوێنانی لافاوەکەی هەولێر،مەسرور بارزانی هێزی ئاسمانی خستە گەڕ ئاژانسی هەواڵی پارتی</t>
  </si>
  <si>
    <t>https://www.facebook.com/101859797887217/posts/462182891854904/</t>
  </si>
  <si>
    <t>بەیانی ئەمڕۆ شەممە، قوباد تاڵەبانی سەرۆکی لیستی هاوپەیمانی کوردستان یاوەری هەڤاڵ ئەبوبەکر پارێزگاری سلێمانی توانا کەمال سەرۆکی شارەوانیی سلێمانی، سەردانی بازاڕی سلێمانی ژنە کاسبکارەکانی نزیک دادگای کۆنی سلێمانیان سەردانەکەدا ژنە کاسبکارانەیان بەسەرکردەوە ئەرکی نوسینگەی قوباد تاڵەبانی شوێنی کارکردنیان دابینکرابوو</t>
  </si>
  <si>
    <t>https://www.facebook.com/115480816528969/posts/659033835506995/</t>
  </si>
  <si>
    <t>بەرشەلۆنە دەتوانێت تایمی دووەم ڕیمۆنتادا بکات ؟</t>
  </si>
  <si>
    <t>https://www.facebook.com/323725478582263/posts/957102911911180/</t>
  </si>
  <si>
    <t>هەنگوینی خۆماڵیەوە کاتەتان باش هاوڕێیانی پەیج</t>
  </si>
  <si>
    <t>https://www.facebook.com/424733244779035/posts/866429417276080/</t>
  </si>
  <si>
    <t>خاڵە مەحمو ئاگای لەوەزعەکە نییە</t>
  </si>
  <si>
    <t>https://www.facebook.com/101921882033160/posts/141329101425771/</t>
  </si>
  <si>
    <t>‏‎بسم الله الرحمن الرحیم قال الله تعالی‏‎ کل نفْس ذائقە الْموْت وانما توفون اجورکم یوم القیامە ‏‎ وبشر الصابرین الذین اذا اصابتْهمْ مصیبە قالوا انا لله وانا الیْه ڕاجعوندل گران بوین بیستنیخوالێخۆشبی جوانەمەرگ کاک ژینوار خوای گەورە لەگوناحەکانی خۆشبێت بەهەشتی بەرینی شادبکات بۆخاتری ناوەجوانەکانی خۆی</t>
  </si>
  <si>
    <t>https://www.facebook.com/323725478582263/posts/925805958374209/</t>
  </si>
  <si>
    <t>سادق هەڵەدنی بۆهێمن هەورامی قۆناغەکانی بەدەوڵەت بوون یەکێ لەقۆناغەکانی بەدەوڵەت بوون بریتیە لەدزینی مووچەی خەڵک وفەرمانبەران هەرساڵەی ناونیشانێک ، قۆناغێکیتر قەرزارکردنی حکومەت کەس نازانێ قەرزارە لەکێی قەرز کردووەو چیدا خەرجی کردووە ، دەبێ قۆناغی ترمان مابێ تا ببین بەدەوڵەت ؟ ئەمە لەکاتێکدا هێمن هەورامی گووتبوی هەرێمی کوردستان ئێستا قۆناغی پڕۆسەی دەوڵەتسازی دا تێدەپەڕێت</t>
  </si>
  <si>
    <t>https://www.facebook.com/102839087807387/posts/559326602158631/</t>
  </si>
  <si>
    <t>سەنگاوی سەرۆک بەرگی جەنگاوەردا</t>
  </si>
  <si>
    <t>https://www.facebook.com/300303467386108/posts/1134561817293598/</t>
  </si>
  <si>
    <t>خەڵکی گوندی لهێبان تاکو ئێستا خۆیان بەرگرییان خۆیان سەروماڵیان دەکرد ئێستادا سەرقاڵی چۆڵکردنی گوندەکەیانن</t>
  </si>
  <si>
    <t>https://www.facebook.com/2144263165844524/posts/3112697505667747/</t>
  </si>
  <si>
    <t>وێنەی ئەمڕۆی سەرۆک مەسعود بارزانی مەسرور بارزانی سەرۆکوەزیرانی هەرێمی کوردستان یەکەم ڕۆژی نەورۆز</t>
  </si>
  <si>
    <t>https://www.facebook.com/448401668561427/posts/4284787498256139/</t>
  </si>
  <si>
    <t>کوان زیرەکەکان وێنەیە وێنەی دەم چاوی تیایە؟ ؟ ؟ ؟ ؟</t>
  </si>
  <si>
    <t>https://www.facebook.com/545067102346237/posts/1782596298593305/</t>
  </si>
  <si>
    <t>ئاسایشی هەولێر ئەنجامی لێکۆڵینەوەکانی تیرۆرکردنی موسا باباخانی بڵاوکردەوە</t>
  </si>
  <si>
    <t>https://www.facebook.com/448401668561427/posts/4474911815910372/</t>
  </si>
  <si>
    <t>پارتی حکومەتە سێقۆڵیەکەی دیقەتی بێهەڵوێستی تیمی یەکێتی گۆڕان بدەن حکومەت، تیمی پارتی سەرۆکی حکومەتەوە تا دەگاتە وەزیر وتەبێژەکەیان، هیچ نەماوە ویستی حزبیی خۆیان بەرامبەر پەنابەران نەیڵێن، کەچی تیمی یەکێتی گۆڕان بێدەنگن هیچ هەلوێست کاردانەوەیەکیان نیە دەڵێی حکومەتەکە 100٪ هی پارتییە؟ ‎لە کەیسی چالاکوانانی بادینانیش هەمان شتیان کرد، مەسرور بارزانی بریاری دادگا حوکمی دان وتی سیخوڕن، کەس تیمی دو حزبە قسەی نەکرد سەرۆک یان وتەبێژی حکومەت لێدوان ئەدا گوزراشت هەموو حکومەتەکە ئەکا، مادام کەسێک نیە جورئەتی هەبێ بڵی بوەستن ئەمە تەنها ڕای پارتییە نەک بەداخەوە پارتی بەهۆی لاوازی یەکیتی گۆڕانەوە حکومەتی دامەزراوەیەکی نیشتیمانییەوە کردوە ئامرازێک جێبەجێکردنی ئەجێندا حزبییەکانی خۆی ڕوەشەوە ڕۆڵی حزبە بەشداربوەکانی کابینە ئیئتلافییە تەنها شەرعیەتدانە بەو ئەجێندایانە، لێرەوەیە پێکهێنانی بەرەیەکی بنکە فراوان بۆتە زەرورەت ئامانجێکی باڵا هۆشیار عەبدوڵا</t>
  </si>
  <si>
    <t>https://www.facebook.com/101859797887217/posts/528431465230046/</t>
  </si>
  <si>
    <t>ئەمڕۆ دۆخی کۆچبەران کەمپی بیلاڕوسیا</t>
  </si>
  <si>
    <t>https://www.facebook.com/545067102346237/posts/1736646816521587/</t>
  </si>
  <si>
    <t>شاسوار عبدالواحید هەموو شتێکی ئاشکرا</t>
  </si>
  <si>
    <t>https://www.facebook.com/1341768512499824/posts/4288275697849076/</t>
  </si>
  <si>
    <t>هێزی پێشمەرگەی کوردستان گوندی ساقیە هیچ زیانێک داعشی تێک شکاند</t>
  </si>
  <si>
    <t>https://www.facebook.com/101164745747375/posts/116675510862965/</t>
  </si>
  <si>
    <t>ئێستا هەواڵی کۆچی دوایی هەردوو خێزانەکەی کۆیە لەدەریای ئیجە ڕاگەیەندرا وێنەکان لەکۆمێنتە</t>
  </si>
  <si>
    <t>https://www.facebook.com/2144263165844524/posts/2857895154481318/</t>
  </si>
  <si>
    <t>علی حەمە صاڵح ئەندام پەڕلەمانەی پیلانگێڕی 8ی تەموز دەیوت قاچاخچێتی سنورەکان کەمی کردوە، ئێستا پەشیمان بووەتەوە ئەکاونتی خۆی نوسیویەتی وتیان قاچاخچێتی نامێنێ ئەوە چوار مانگ تێپەڕیوە بەردەوامە، مریشکی جگەرەو هێڵکەوە</t>
  </si>
  <si>
    <t>https://www.facebook.com/101859797887217/posts/477174377022422/</t>
  </si>
  <si>
    <t>فریای خاکەکەمان بکەوین سعید هەرکی لەم قۆناغەدا کوردستانی باشور ڕوبەڕوی چەندین داگیرکاری بۆتەوە ، داگیرکاری تەنها ئەوە نیە وڵاتێک بەچەک هێز دەست بەسەرخاکی وڵاتێکی تردا بگرێت بەڵکو چەندین جۆری داگیرکاری هەن داگیرکاری هێز چەک وڵاتی تورکیا بەڕۆژی ڕوناک بیانوی پەکەکە وڵات داگیر خوێنی ڕوڵەی کورد دەڕژێنێت دارودرەختی خاکە دەبڕیت پوش پاوانەکەی دەستوتێنێت سەدان گوند دێهاتی وڵاتەی داگیرکردوە خەڵکی له خێرو بێری گوندەکانی بەشکردوە ، وە سەرۆکی تورکیا ڕاشیگەیاندوە خوێن خاکێک بڕژێنێن ئەوەێ وڵاتی ئەوانە ئەمە پەیامێکی زۆر ڕوونە تورکیا بەهیچ شێوەیەک خاکی هەرێمدا ناکشێتەوە داگیرکاری کلتوری بەداخەوە زۆر بەی هەرە زۆری ڕاگەیاندنەکانی کوردستان بینراو خوێنرا بیسراو کەوتونەتە ژێر کاریگەری کلتوری تورکیا ، هەتاکو هونەر گورانیەکانیش شێوەی کوردایەتی ڕەسەنەوە گۆڕاون کلتوری تورک ، زۆر کەناڵەکان کار لەناوبردنی کلتوری کوردی دەکەن هەوڵدەدەن کلتوری وڵاتانی تر بەسەر کلتورەکەماندا زاڵ بێت ، بۆیە وڵاتمان توشی چەندین کێشەی کۆمەڵایەتیەی بوتەوە هەموو هۆکارەکەی دەگەرێتەوە تەقلیدکردنی کلتوری بیانیەکان کلتوری کوردیدا نە گونجاو نەشیاوە هەموو ڕوویەکەوە کۆچی هێواش لەسەرخۆ داگیرکاریەکی تر بریتی یە کۆچی هێواشی عەرەبەکانە خاکی هەرێمی کوردستان کڕینی خانو زەوی زاری هاووڵاتیانی هەرێمە، هیچ گومانێکتان نەبێت ساڵێکی تر عەرەبەکان کێشەمان دروست دەکەن شاری کەرکوک ، لەم ماونەی ڕابردوودا پەڕلەمانتارێکی عێراقی وتی پڕۆژەیەکم ئامادەکردوە پێشکەشی پەڕلەمانی عێراق بکەم ودەنگی پێویست بهێنێت کەوا عەرەبەکانیش تورکمانەکان مەسیحیەکان کەمینەکانیتر مافی خۆ کاندیدکردنیان هەبێت پەڕلەمانی کوردستان کەمینەکانی تر حیسابیان بکرێت کڕینی زەوی کۆمپانیایەکانەوە ڕۆژێک دادێت خاوەنی خانوەش نابین تیایدا دەژین چونکە کۆمپانیەک ببێتە خاوەنی زەوی زاری زۆر ئیتر میللەت خاوەنداریەکانی دەست دەدات کۆمپانیانە دەبینن بەسەدان دۆنم زەویان داگیرکردوە ، ئیتر ڕوڵەی هەرێمە دڵیان بەچی خۆش بێت بۆیە سەریان هەڵدەگرن بەرەو وڵاتانی ئەوڕوپا دەڕون داگیرکاری ئابووری خالێکی تر زۆر گرنگە ئەمیش لایەنی ئابوریە هەرێمە هەموو لایەکەوه توشی داگیرکاری ئابووری هاتوە هەرچی خێر بێری وڵاتە دەستی بەسەرداگیراوە وڵاتانی دراوسێ سودێکی یەکجار خێر بێری وڵاتە دەبینن وە له کەس کۆمپانیای ناوخۆی دەستیان بەسەر ئابووری هەرێمەدا گرتوە ، تاکو وای لێهاتوه موچەی فەرمانبەران لێبڕین دواکەوتنەوە خێرێک سەیر دەکرێت وا دەزانن بەخێر موچە دەبەخشن بەڵام چەندین خەڵک هەیە دەرەوەی هەرێمە کەچی خاوەنی موچەیە لێرە</t>
  </si>
  <si>
    <t>https://www.facebook.com/2069270093374744/posts/2642440936057654/</t>
  </si>
  <si>
    <t>کاتێک ڕووداوێک ڕوودەدات جا ڕووداوەکە سیاسی یان سەربازی یان کۆمەڵایەتی بێت، تاکەکەسی بێت یان گشتی، کۆمەڵێک پەڕلەمانتار بەناو چالاکوان کۆمەڵێک مایک میدیا کەناڵ پەیج سایت بەناو نووسەر ڕۆژنامەنووس کەپیشەیان تەنهاو تەنها وەڕینە بەپارتی، دەست وەڕین حەپینێک دەکەن نەسەریان دیارە نەبن، سەگوەڕیەی دەیکەن تەنها بزرکردن تێکەڵکردنی ڕاستیەکان چەواشەکردنی خەڵکی ساویلکەیە، ئەگینا ڕاستیانە لای تەواوی خەڵکی هوشیار تێگەیشوو ڕوون ئاشکران، بیریان چووە کاروانە هەرچەندە سەگ سەگوەڕی زۆریشی لەدوا بێت، ناوەستێت نیازحاجی نووسەر</t>
  </si>
  <si>
    <t>https://www.facebook.com/103800424740910/posts/421431259644490/</t>
  </si>
  <si>
    <t>ئایا تا ئێستا لۆکە سێکسی کردووە؟ دەمی خۆیەوە بیبستن ، ئایا هەڵکەوت زاهیر جیابوویەوه؟ وەرگیراوە یوتوبی</t>
  </si>
  <si>
    <t>https://www.facebook.com/1697757283814706/posts/2941103499480072/</t>
  </si>
  <si>
    <t>داستانی شۆریجەش چووەپاڵ پردێ وسحێلا</t>
  </si>
  <si>
    <t>https://www.facebook.com/101859797887217/posts/552365106170015/</t>
  </si>
  <si>
    <t>ئەگەر وەزیری پەروەردە دەبووم، ئەمڕۆ فەرمانم دەکرد گۆڕینی زمانی خوێندن لەکوردی ئینگلیزی عەرەبی ئیجباریش ئاخر معقولە دەچیتە شەریکەیەک، دەزگایەک، ڕێکخراوێک، مدیرێکی ئوردوونی سوپەرڤایزەریکی سوریی مۆزەف علاقاتێکی بەغدادی دێنێت بۆت یەک وشە کوردی سودی تورێکی قوڕاوی نیە کەوایە واز لەقسەی قۆڕ مانا بهێنن، مناڵەکانتان جەریمە فێری کوردی بکەن تەبعەن تیشکۆ دایم دەبێتە دەمە بۆڵەمان، چونکە نازانێ بەکوردی بنوسێت، بەڵام لەمەودوا چاوی دەردێنم یەک وشە کوردی بنوسێت 20ساڵ خوێندنی کوردی چ سودی هەیە؟؟ ژێدەر دێکان عەلی</t>
  </si>
  <si>
    <t>https://www.facebook.com/448401668561427/posts/4483106895090864/</t>
  </si>
  <si>
    <t>بەپەلە… تائەم دەقەیەش ئەڵمانیا بڕیاری وەرگرتنی هیچ کۆچبەرێکی نەداوە، هەواڵەی ئەڵێت ئەڵمانیا سنورئەکەتەوە دورە لەڕاستەوە، تەنیا دوشاری ئەڵمانیا ئامادەییان دەربڕیوە بۆوەرگرتنی کۆچبەرانەی سەرسنوری پۆڵندا،بەڵام ئەمەش پێویستی بەکۆدەنگی پەرلەمان بڕیای کۆتای ڕاوێژکاری ئەڵمانیا هەیە، هەرکەس ئەڵێت وانیە بایەک سەرچاوەی ئەڵمانیم پۆستە بۆدانێت کەسێکم دایک باوکم واپەروەردەیان کردوم هەمیشە ڕاستی بڵێم ئەگەر کەسم نەبێت وهەموان دژم بن غەمبار تۆفیق</t>
  </si>
  <si>
    <t>https://www.facebook.com/108690054164769/posts/449785236721914/</t>
  </si>
  <si>
    <t>نوێترین نرخی دراوەکان زێڕو نەوت 622021 نرخی دراوەکان 100دۆلار 145450 دینارعیراقی سلێمانی 100دۆلار 2326000 تومەنئیرانی نقدی 100دۆلار 710 لیرەیتورکی 100دۆلار 82 یۆرۆ 100دۆلار 72 پاوەند 100دۆلار 837 کرۆنیسویدی 100دۆلار 367 درهەمئیماراتی 100دۆلار 70 دینارئوردنی 100دۆلار 30 دینارکویتی 100دۆلار 375 ڕیالیسعودی نرخی زێر عەیار21 370000 دینار عەیار18 312000 دینار نرخی نەوت برێنت 5956 دۆلار</t>
  </si>
  <si>
    <t>https://www.facebook.com/107644901370666/posts/169852115149944/</t>
  </si>
  <si>
    <t>زۆر قەرەباڵغە بانگەشە گەرمەکەیان هههههههه</t>
  </si>
  <si>
    <t>https://www.facebook.com/100951775753703/posts/102938948888319/</t>
  </si>
  <si>
    <t>کوان زیرەکەکان؟</t>
  </si>
  <si>
    <t>https://www.facebook.com/116431080637752/posts/212496561031203/</t>
  </si>
  <si>
    <t>بۆچی دوژمنانی کورد تەنیا حیساب پارتی دەکەن؟ ئەزموونی دەیەیەی ڕابردوو دەریخستووە، کوێیەک دوژمنێکی کورد هەبێت، دوژمنە ڕاستەوخۆ دژایەتیی پارتی دیموکراتی کوردستانی کردووە زۆرجار بینیومانە عەرەبە شۆڤێنییەکانی عێراق یان سووریا، شۆڤێنییەکانی تورکیا ئێران، کاتێک دژی کورد قسەیان کردووە، ڕاستەوخۆ دژی پارتی یان دژی سەرۆک بارزانی قسەیان کردووە نەیاران باش دەزانن تاکە لایەنی ڕاستگۆ دۆزی کورد خەمی خەڵکەکەی، پارتی دیموکراتی کوردستانە، دەزانن پارتی لەگەڵیان بچێتە دانوستانێکەوە، ئەوا سازش بچووکترین مافی خەڵکی کوردستان ناکات، دەزانن پارتی تاکە لایەنەیە هیچ کاتێک دەستبەرداری دۆزە نەتەوەییەکەی خەڵکی کوردستان نابێت، پێچەوانەی زۆر لایەنی دیکەی سیاسی دانوستانەکانیاندا سەرەتا بەرژەوەندییە تەسکەکانی خۆیان لەبەرچاو دەگرن زەرەریشی دەکەن بڕۆ سەیری مێژوو بکە، هەموو دانوستانانەی پارتی تێیدا بەشدار بووە، بزانە یەکجاریش ڕووی داوە پارتی نەیارێکی کوردستاندا چووبێتە دانوستانەوە زەرەرمان کردبێت؟ دڵنیاییەوە نییە نایبینیتەوە، چونکە پارتی سەرۆک بارزانی، هەموو کاتێک بەرژەوەندیی نەتەوەیی نیشتمانیی خەڵکی کوردستان لەبەرچاو دەگرن ئەوەشە دوژمنانمان تەنیا حیساب پارتی دەکەن هەموو ڕۆژ پیلانی لاوازکردن ڕووخاندنی پارتی دادەنێن تۆی دەنگدەری بەڕێز، ئەگەر دەتەوێ چارەنووست ڕۆشن بێت نەکەوینەوە ژێر دەستی داگیرکەران، دەنگدانت لیستی پارتی، گەرەنتییەکی گەورە خۆت ئاییندەت دروست دەکەیت</t>
  </si>
  <si>
    <t>https://www.facebook.com/101132494980960/posts/447477103679829/</t>
  </si>
  <si>
    <t>لەهەر شوێنێک بێت هەربارودۆخێکدا بیرت خودا ڵەگەڵتە</t>
  </si>
  <si>
    <t>https://www.facebook.com/111591490967499/posts/313404624119517/</t>
  </si>
  <si>
    <t>قوربەسەر میللەتی کورد بێت سیاسیەکانی ئەمانەن ئەمە ئەندام پەرلەمان بەچی تێگەیشتووە</t>
  </si>
  <si>
    <t>https://www.facebook.com/336687503104478/posts/3248311288608737/</t>
  </si>
  <si>
    <t>بەپەلە لایەنگرانی دۆناڵد ترامپ هەوڵی چوونە کۆنگرێس دەدەن داوا یٔەندامانی کۆنگرێس دەکەن باڵەخانەکە بەجێبهێڵن</t>
  </si>
  <si>
    <t>https://www.facebook.com/304435383777868/posts/702362160651853/</t>
  </si>
  <si>
    <t>زانکۆی کوڕ وکچی هەژارەکان دادەخەن؟ د سەنگەر سەید قادر خۆزگە کاک مەسرور کاک نێچیر کاک قوباد ڕێواز خان کاک بەرهەم بەشداری ئاهەنگی دەرچوونی زانکۆی هەڵبجەی شەهید چەرمۆ گەرمیان سۆرانیان دەکرد ئاخر ناوچانە بریندارن دانیشتوانەکەی چەندجار شوێنەکانی تر ستەملێکراو پشگوێ خراوترن، هەتا ئێستاش ئەوکاتەن ئەروپا ئەمەریکا ئێران بوون ئەزانم خوێندکارەکانی کوڕ کچە هەژارەکانن بەپاس بەپێ دەچن زانکۆ، ئەزانم جل بەرگ سیمایان هەژارانەیە بەکوردیەکی شیرین دەدوێن قوربانی دەسەڵاتە شکستخواردووەکەی ئێوەن بەڵام یاسایەکی نەگۆڕ هەیە دەڵێت داهێنان پێداویستیەوە لەدایک دەبێت، گە ئەزمونیش سەلمێنراوە ئەوانەی بەڕەنج وماندوو بوون کۆششی خۆیان دەگەن بەئامانج عەقڵ پڕ خاوەن زانستن ئەوانەشی پارەی حەرام دەخوێنن سامان پارەی حەرام گێژی کردوون بەندە کوردیەکەیە کەدەڵێت کەرێک بەپارەی حەرام کڕدرابێت ئاودەیبات جەنابی سەرۆکان دووکاتژمێر بەدوای ڕیزبەندی زانکۆیەدا گەڕام ئارین ئیدریسی کوڕە لاوەکانی سەرۆکایەتی دەکەن گەڕام تا 46 هەزارارەمین زانکۆی جیهان گەڕام ڕیزبەندیەکەدا نەبوو تاقەتم چوو وازم لەگەڕان هێنا ئارین ئیدریس کارێکی باش دەکەن گرنگی کەرتی خوێندن بەڵام جل ماکیاژ ئۆتۆمبیلە گران بەهاکان مرۆڤ ناکەن گەنجی بەرهەمدار خاوەن زانست بارە کەرەوایە بارەکەی کتێبە زەمەنەی خوێندن زانست چنی بۆرجواز بوو گوزەشت، دیاری کراوی232 ساڵی بەسەردا تێپەڕیووە، سەرنج بیزۆس زوکەبێرگ بیزۆس ستیڤ لیستی براوەکانی خەڵاتی نۆبڵ بدە بزانە کێن ئەوانەی چرای ئایندەی زانستیان هەڵگرتووە دونیایان گۆڕیووە؟ هەژار زانست بڕوانامە خوێندن ئایندە دەزانێت چارەنوسی پێووەی بەندە، پارەداری تۆزوبا منداڵەکانیان بڕوانامە دیکۆر کاڵای خۆ جوانکردن خۆبەرزکردنەوە بەسەر خەڵک دا دەزانن هاوڕێیانی ئازیزم هاوڕێمن چونکە هاونیشتیمان هاو وڵات هاوخۆینین ئیوە دەبێت گرنگی ئاستی زانکۆکەتان بدەن نەک دیکۆر تۆز با، خوێندکارەکانتان توێژینەوە ڕابهێنن با جیاواز بن لەنەوەی خۆتان،ئەوزانکۆیەی وانەبێژ کاری تێدا دەکەم خوێندکارێک دەبێت ساڵانە 80 توێژینەوە بکات 3 توێژینەوە سێ گۆڤاری باوەڕپێکراودا بڵاو بکاتەوە قۆناغی داهاتوو جیاواز دەبێت، گۆڕانکاری گەورە ڕێگایە، کارێک بکەن داهاتوودا ڕێزلێگیراوبن، ئەها کوڕەکانی قەزافی بەشیر منداڵەکانیان دەبینن،گوێ ماستاوچی چەپڵە لێدەر مەگرن هەمیشە باوەڕم بەئەوەیە خراپە چاک بکرێت نەک بڕوخێنرێت،لە کۆنیشەوە گوتویانە کوێر مەکە بەهاوڕێ ڕێگا</t>
  </si>
  <si>
    <t>https://www.facebook.com/2069270093374744/posts/2677887975846283/</t>
  </si>
  <si>
    <t>بەپەلە پارتی 2 کورسی دەستدا ، ئێستا کۆمسیۆنی عێراق ڕایگەیاند گۆڕانکاری بەسەر ئەنجامەکاندا هاتوە بەهۆی پەنجەمۆری دووبارەوە پارتی کورسیەکی هەولێر کورسیەکی موسڵ لەستداوە ،</t>
  </si>
  <si>
    <t>https://www.facebook.com/101164745747375/posts/112818981248618/</t>
  </si>
  <si>
    <t>مەلا بەختیار خەریکە گوێ درێژی سیاسی هەڵوێستەکانمان دەبردرێین</t>
  </si>
  <si>
    <t>https://www.facebook.com/102023565518959/posts/137774345277214/</t>
  </si>
  <si>
    <t>وشکبوون ڕەنگی پایزی دارەکانی زانکۆی سلێمانی</t>
  </si>
  <si>
    <t>https://www.facebook.com/102023565518959/posts/133505499037432/</t>
  </si>
  <si>
    <t>لاهور جەنگی بورهان ڕۆژ ڕۆژ خەڵکی لێدەبێتەوە چونکە بەکوشتدانی خەڵکی تێکدانی ئارامی سلێمانی چیتری بەدەستەوە نەماوە بەفشار وایکرد عەقید موراد کانی کوردەیی ڕووبەڕووی یاسای ببێتەوە، هێزەی ماڵ لالەزارە بەشێکیان وازیان لاهور هێنا</t>
  </si>
  <si>
    <t>https://www.facebook.com/111591490967499/posts/119481000178548/</t>
  </si>
  <si>
    <t>له ئاهەنگێکدا پارە بەسەر هونەرمەند عەزیز وەیسیدا هەڵدەدەن بزانن هەڵوێستی چییە؟</t>
  </si>
  <si>
    <t>https://www.facebook.com/323725478582263/posts/934983797456425/</t>
  </si>
  <si>
    <t>هلا یا شێخ</t>
  </si>
  <si>
    <t>https://www.facebook.com/298832697656307/posts/902985617241009/</t>
  </si>
  <si>
    <t>شەو پارتی چیای ئاکرێ هێزێکی زۆری بەرامبەر پەکەکە جێگیر</t>
  </si>
  <si>
    <t>https://www.facebook.com/1341768512499824/posts/4485896974753613/</t>
  </si>
  <si>
    <t>خشتەی مووچە سبەی مووچەی شوێنانە دابەش دەکرێت کلیک بکە</t>
  </si>
  <si>
    <t>https://www.facebook.com/618795331662442/posts/1708686542673310/</t>
  </si>
  <si>
    <t>لەپشتەوە دیوارەکە نوسرایە وێنەگرتن مەمنوعە ؟</t>
  </si>
  <si>
    <t>https://www.facebook.com/448401668561427/posts/4440835305984690/</t>
  </si>
  <si>
    <t>گەنجەی باکووری کوردستان پەنای هەرێمی کوردستان هێنابوو ڕێگای دهۆکەوە ڕادەستی تورکیا کراوەتەوە نە دەستوور نە قانونی عێراقی نە ئەخلاقی کوردەواری ڕێگای تەسلیم کردنەوەی پەناخواز نادات، کابرا هەڵهاتووە یان ڕێگای مەدە داخڵی هەرێم یان ڕێگای پێدە بچێتە شارەکانی دیکەی عێراق بەڵام ئەوپەری ئەخلاقییە خەڵک ڕادەستکردنەوە، مستەفق سەلیمی پەندو ئامۆژگاریتان وەرنەگرت ڕۆژنامەنووس مەحموود یاسین کوردی</t>
  </si>
  <si>
    <t>https://www.facebook.com/101859797887217/posts/491011285638731/</t>
  </si>
  <si>
    <t>دادگای باڵای فیدراڵی بەڕازیل بڕیاری میوانداری کردنی کۆپا ئەمریکای 2021 وڵاتەکەیان کۆی دەنگ پەسەند</t>
  </si>
  <si>
    <t>https://www.facebook.com/103800424740910/posts/307009014420049/</t>
  </si>
  <si>
    <t>سبەینێ هەڵبژاردنە بەشداربە دەنگ کامیان ئەدەی؟ 1 نەوەی نوێ؟ 2 پارتی؟</t>
  </si>
  <si>
    <t>https://www.facebook.com/103973122111516/posts/126122519896576/</t>
  </si>
  <si>
    <t>جەعفەر ئێمینکی هاوپەیمانیی یەکێتی گۆڕان هەڵە بوو جەعفەر ئێمینکی، ئەندامی مەکتەبی سیاسیی پارتی بەدەستنەهێنانی هیچ کورسییەک بزووتنەوەی گۆڕانەوە، ڕایگەیاندووەهەڵەی یەکەم پەیوەندیی هاوپەیمانییەوە بوو، ناوچە کوردستانییەکانی دەرەوەی ئیدارەی هەرێمی کوردستان پێکهێنانی هاوپەیمانی پێویست بوو، بەڵام هەرێمی کوردستان هەبوونی هاوپەیمانی پێویست نەبوو جەخت لەوەشدەکاتەوەزەحمەتە دەنگدەری گۆڕان دەنگ بەربژێری یەکێتی دەنگدەری یەکێتیش دەنگ بەربژێری گۆڕان بدەن، هاندانەکە زەحمەتە ئەوەشی خستەڕووهەروەها لەم سیستەمەدا دیاریکردنی کاندید گرنگە، نەوەک بزووتنەوەی گۆڕان، بەڵکو هەموو لایەک</t>
  </si>
  <si>
    <t>https://www.facebook.com/336687503104478/posts/3506533339453196/</t>
  </si>
  <si>
    <t>لاهور شێخ جەنگی، هاوسەرۆکی یەکێتی دڵنیایی دەدات هەمو توانایەکەوە کار پاراستنی ناوماڵی یەکێتی ڕێگە لێکترازان نادات ڕێگەی ئاشتی برایەتی کار چارەسەرکردنی کێشەکان</t>
  </si>
  <si>
    <t>https://www.facebook.com/2144263165844524/posts/3028680254069473/</t>
  </si>
  <si>
    <t>زۆر بەتوندی شەڕی ناوخۆ ڕەت ئەکەینەوە بەڵام بگاتە لەدەست دەربچێتڤ ویژدانمان ئەکەینە ڕابەری بڕیاردان تروسکایەک هەبێت جێگای ئومێدی خەڵکی هەژار بێت لاهور شێخ جەنگی یە سوێند بەخوای گەورە دەسەڵات بکەوێتە دەستی ماڵی مام جەلال وپارتی پڕۆپارتیەکان وەجاخیان ڕوونە بەمۆدرێنتر لەجاران بەلۆکە گەنجی کورد داغ ئەکەن تێبینی لاهور ناس نین نامان ناسێت ئیشی پێمان نەبێت ئیشمان پێی نیەوناشبێت بەڵام واقیعەکە وائەخوازێت</t>
  </si>
  <si>
    <t>https://www.facebook.com/2144263165844524/posts/2995055490765283/</t>
  </si>
  <si>
    <t>مەسعود عەبدولخالق دەزگای ستاندەر دەردەکرێت گرووپێکی لەخۆی سیخوڕتر جێگەی دەگرنەوە مەسعود عەبدولخالق، سیخوڕی بەناو ڕۆژنامەنووس پەیجی خۆی نووسینێکی بڵاو کردۆتەوە تێیدا بەدرۆ خستەوە قسانەی نێو ڕاپۆرتێکی دەزگای ستاندەردا هاتووە، قسەی بێت دەڵێت شتی وام نەگوتووە کاتێکدا مەسعود عەبدولخالق خۆی خاوەنی دەزگای ستاندەرد ناساندووە لەم ڕێگەیەشەوە خەریکی سواڵی پارەیە بەرپرسانی تاقمی خۆفرۆشی 16ی ئۆکتۆبەر زانیارییەکان، ماوەیەکە تاقمە خۆفرۆشەی بەرامبەر سیخوڕی ڕاپۆرتە درۆیینەکانیان، پارە دەزگای ستاندەر دەدەن، گرووپێکیان نێو خودی دەزگاکە دروست کردووە، گرووپە ڕاستەوخۆ تەنیا کار بەرژەوەندیی تاقمە خۆفرۆشەکە هیچ حیسابێک مەسعود عەبدولخالق ناکات، بەم هۆیەشەوە ئەگەری زۆر هەیە ئاییندەیەکی نزیکدا مەسعود عەبدولخالق دەزگاکە وەدەربنرێت ڕاستەوخۆ گرووپەکە خۆیان بکەن خاوەنی گوێرەی زانیارییەکان، تاقمە خۆفرۆشەکە بۆیە مەسعود عەبدولخالق نیگەرانن، چونکە تەواوی خۆی خزمەتکردنی تاقمە یەکلا نەکردۆتەوە، بەڵکوو ژێرەوە کاری بەرهەم ساڵح هەندێک کەسی دیکەش کردووە، بەڵام گرووپەی دەزگای ستاندەر دروستیان کردووە، خزمەتکردنی تاقمە خۆفرۆشەکە، تەنانەت ئامادەنین گوێی مەسعود عەبدولخالقی خاوەنی ڕووکەشانەی دەزگاکەشیان بکەن</t>
  </si>
  <si>
    <t>https://www.facebook.com/101132494980960/posts/415408340220039/</t>
  </si>
  <si>
    <t>کۆمسیۆنی هەلبژاردن سندوقەکانی ڕیفراندۆم دەکاتە تەنەکەی خۆڵ کۆمپسیۆنی هەڵبژاردن ڕاپرسی هەرێمی کوردستان پرۆسەی ڕیفراندۆمی بەڕێوەبرد، ئێستادا ئۆفیسی نیشتمانی کۆمسیۆنی هەڵبژاردنەکان سندوقەکانی ڕیفراندۆمیان کرادووە تەنەکەی خۆڵ 2572017 پرۆسەی ڕیفراندۆم سەربەخۆیی هەرێمی کوردستان بەرێوەچوو تیایدا 92ی ئەوانەی بەشدارییان کردبوو بەڵێ دەنگیاندا</t>
  </si>
  <si>
    <t>https://www.facebook.com/336687503104478/posts/3230941820345684/</t>
  </si>
  <si>
    <t>زۆر عەیبە کەرکوکییەکان کەئەمڕۆ سەمایان دەکرد لیستە کوردییەکان شەرم بتان گرێ دەنگ بەکورد مەدەن کەرکوکین بیرتانە چۆن جیان هێشتنبەداغەوە</t>
  </si>
  <si>
    <t>https://www.facebook.com/101921882033160/posts/135549735337041/</t>
  </si>
  <si>
    <t>مسقاڵێک زێڕ عەیار 24423000 مسقاڵێک زێڕ عەیار 22388000 مسقاڵێک زێڕ عەیار 21373000</t>
  </si>
  <si>
    <t>https://www.facebook.com/115480816528969/posts/631307151612997/</t>
  </si>
  <si>
    <t>ئەگەر ماستاوچیەکانی ناویەکێتی لێمان زوویر نەبن ئەمانەوێت بپرسین بەچی هێمن کڵاش هەورامی سەرسامیت</t>
  </si>
  <si>
    <t>https://www.facebook.com/2144263165844524/posts/3056686567935508/</t>
  </si>
  <si>
    <t>ئیتر دەسەڵات چۆن ناتۆقێت ئاگاتان لێبوو ئاپۆڕای هاوڵاتیان چۆن پێشوازیان کاک شاسوار</t>
  </si>
  <si>
    <t>https://www.facebook.com/103973122111516/posts/125780633264098/</t>
  </si>
  <si>
    <t>بەپەلە خۆپیشاندەرێک خۆپیشاندانەکەی بەغدا شەهید بوو</t>
  </si>
  <si>
    <t>https://www.facebook.com/101921882033160/posts/146483654243649/</t>
  </si>
  <si>
    <t>بۆچی ئەمڕۆ نرخی زێڕ بەرزبوونەوە کرایەوە؟ نرخی زێڕ توانی ماوەی دووشەممەدا پاڵپشتی پەرەسەندنەکانی پاکێجی هاندەرانی ئەمریکا کۆکردنەوەی نیگەرانی بازاڕەکاندا، ئاستی 1900 دۆلار ئۆنسێک تێپەڕبکات، بەڵام گەڕایەوە نزمبوونەوەی ئاستانە کاتژمێرەکانی سەرەتای بەیانیدا نرخی زێڕ توانی ئاستی 1900 دۆلار ئۆنسێک 190680 دۆلار تێپەڕێت، بەڵام ژێر ئاستانەوە بازرگانی پێوە کرا کۆتا کاتژمێردا نرخی داهاتووی کانزای زێڕ گەیشتە 189667 دۆلار ئۆنسێک، 082 بوو، لەکاتێکدا داهاتوو بەرزەکانی خۆی 190145 دۆلار ئۆنسێک هەڵگرت</t>
  </si>
  <si>
    <t>https://www.facebook.com/448401668561427/posts/4426493947418826/</t>
  </si>
  <si>
    <t>ئەمەش کاک عەطای شەڕواڵ شۆڕ ئەڵێ هەموو قیادەی یەکێتی بافڵ قوباد یەک تاک قۆنەرەن</t>
  </si>
  <si>
    <t>https://www.facebook.com/298832697656307/posts/895223931350511/</t>
  </si>
  <si>
    <t>ڕووداوێکی هاتووچۆدا شۆفێرێک بریندار بوو ئەمڕۆ سێ شەمە ڕێگای کەلار دەربەندیخان نزیک گوندی ئاوەخێری ڕووداوێکی هاتووچۆ جۆری وەرگەڕان ڕوویدا، ڕووداوەکەدا ئۆتۆمبێلیک جۆری نیسان سدرکوەرگەڕا ،لە ئەنجامی ڕووداوەکە شۆفێری ئۆتۆمبێلەکە بریندار بوو ، بریندارەکە وەرگرتنی چارەسەری پێویست ڕەوانەی نەخۆشخانەی شەهید مەلا احمد کرا باوەنور هیوای سەلامەتی بریندارەکە ڕاگەیاندنی هاتووچۆی گەرمیان</t>
  </si>
  <si>
    <t>https://www.facebook.com/108272581409580/posts/214682090768628/</t>
  </si>
  <si>
    <t>ئەمەریکا بەهێزتر جاران پشتیوانی کورد</t>
  </si>
  <si>
    <t>https://malmokurd.com/News-31219-2</t>
  </si>
  <si>
    <t>یەکێتییەی ئێستا، هەقیقەتدا، بەرگەی یەک چاوسوورکردنەوەی پارتی ناگرێ، چ جای بتوانێ مل ملی حزبەکەی مامیان بنێن ڕێبوار کەریم وەلی ڕۆژنامەنوس</t>
  </si>
  <si>
    <t>https://www.facebook.com/101859797887217/posts/616230523116806/</t>
  </si>
  <si>
    <t>زیاتر 7 هەزار پاسپۆرت لەبەڕێوەبەرایەتیەکەیە</t>
  </si>
  <si>
    <t>https://www.facebook.com/108690054164769/posts/354349629598809/</t>
  </si>
  <si>
    <t>بێژەرێکی تاڵیبان یەکەم گەشتی هەواڵەکاندا تەلەفزیۆنی فەرمی یٔەفغانستان کۆنتڕۆڵکردنی وڵاتەکە تاڵیبانەوە</t>
  </si>
  <si>
    <t>https://www.facebook.com/108272581409580/posts/172348498335321/</t>
  </si>
  <si>
    <t>پۆسی سەرۆکی حکومەت هەرزان بوونی بەنزین کامیان هەڵدەبژێری؟</t>
  </si>
  <si>
    <t>https://www.facebook.com/424733244779035/posts/970787396840281/</t>
  </si>
  <si>
    <t>دا پیرە چی بەهاوسەرەکەی دەڵێ لایکی شەیرت بیر نەچێت</t>
  </si>
  <si>
    <t>https://www.facebook.com/101132494980960/posts/269955961431945/</t>
  </si>
  <si>
    <t>هیچ شتێک باش نییە، هەموومان دەسوتێین لەناوەوە محموود دەروێش</t>
  </si>
  <si>
    <t>https://www.facebook.com/108272581409580/posts/170264581877046/</t>
  </si>
  <si>
    <t>ڕومی هەرکی کوفر</t>
  </si>
  <si>
    <t>https://www.facebook.com/448401668561427/posts/3823719911029569/</t>
  </si>
  <si>
    <t>کەسێک دارێکی زۆر گوندی هەبابانی بەناحیەی دارەشەکران نایاسایی دەبڕێتەوە فەرمانگەی ژینگەی هەولێریش ڕایدەگەیەنێت، سکاڵای یاساییان دژی کەسە تۆمارکردووە دارەکانی بڕیووە</t>
  </si>
  <si>
    <t>https://www.facebook.com/108272581409580/posts/172134478356723/</t>
  </si>
  <si>
    <t>ڕزگاربوون ڕووداوی ترسناک دڵ تەزێن لەم 20 پارچە ڤیدیۆوە ببینە</t>
  </si>
  <si>
    <t>https://www.facebook.com/103800424740910/posts/336895958098021/</t>
  </si>
  <si>
    <t>گریانی دایک باوکێک ڕۆشتنی کوڕەکەیان زۆر ناخ هەژێنە دڵ بەرگەی ناگرێت</t>
  </si>
  <si>
    <t>https://www.facebook.com/115480816528969/posts/455342032542844/</t>
  </si>
  <si>
    <t>سەرۆک بارزانی سەرەخۆشی خانەوادەی پێشمەرگانە ئەنجامی هێرشی پەکەکە شەهیدبوون ڕۆژی یەکشەممە 6ی حوزەیرانی 2021 ، سەرۆک مەسعود بارزانی ڕێی تەلەفۆنەوە پەیوەندی خانەوادەی پێشمەرگە قارەمانانە 5ی حوزەیرانی 2021 ئەرکی ئاسایی خۆیان ئەنجامی هێرشی چەکدارانی پەکەکە شەهیدبوون سەرۆک بارزانی خانەوادەی شەهیدانەی ڕاگەیاند، پرسەی شەهیدانە پرسەی منە ئینجا هی ئێوەیە و، هاوسۆزی هاوخەمی خۆی پێگەیاندن ، سەرۆک بارزانی ئەوەشی خانەوادەی شەهیدان دووپاتکردەوە ئەوانەی تاوانی شەهیدکردنی پێشمەرگەکانیان ئەنجامداوە سزای خۆیان دەگەن پەیوەندییانە سەرۆک بارزانی ڕێی تەلەفۆنەوە پەیوەندی یەک بەیەکی پێشمەرگانەش بەهۆی هێرشی چەکدارانی پەکەکە ڕۆژی 5ی حوزەیرانی 2021 برینداربوون هیوای چاکبوونەوەی خێرای خواستن</t>
  </si>
  <si>
    <t>https://www.facebook.com/1835427073418585/posts/2630433247251293/</t>
  </si>
  <si>
    <t>جێگای شانازی ئێمەین خوا بتان پارێزێت</t>
  </si>
  <si>
    <t>https://www.facebook.com/104606811778786/posts/122708759968591/</t>
  </si>
  <si>
    <t>بەداخەوە ڕێککەوتنی هەرێم بەغدا کێشەی تێککەوت</t>
  </si>
  <si>
    <t>https://www.facebook.com/107644901370666/posts/310718864396601/</t>
  </si>
  <si>
    <t>نەخۆشخانەی گشتی دهۆک کاتژمێر 12 داوام بەڕوی هاوڵاتیاندا دادەخات</t>
  </si>
  <si>
    <t>https://www.facebook.com/1341768512499824/posts/4048778505132131/</t>
  </si>
  <si>
    <t>بەپەلە بافڵ تاڵەبانی هێزی جوڵاند ئەگەری شەڕێکی خوێناوی هەیە ڕووماڵی وێستگە نێت بەردەوام دەبێت، چاوتان پەیج بێت</t>
  </si>
  <si>
    <t>https://www.facebook.com/103973122111516/posts/115950384247123/</t>
  </si>
  <si>
    <t>ئەمە محەممەد لەتیفە، نەقیبی پۆلیسی تووندوتیژی سلێمانی دەستگیرکردنی تۆمەتبارێک دەچوو تۆمەتبارەکە تەقەی لێدەکات شەهید دەبێت نەقیبەکە خاوەنی یەک کچە بەناوی یاران</t>
  </si>
  <si>
    <t>https://www.facebook.com/336687503104478/posts/3763318033774724/</t>
  </si>
  <si>
    <t>ئەی هاوار خوایە چ ئەگوزەرێ لەکوردستان ؟</t>
  </si>
  <si>
    <t>https://www.facebook.com/104606811778786/posts/138291718410295/</t>
  </si>
  <si>
    <t>ئەمڕۆ 600 کۆچبەر گەشتنەوە فڕۆکە خانەی هەولێر “زۆریان لێداوین قسەی کۆچبەرێک لەساتی گەڕانەوەی</t>
  </si>
  <si>
    <t>https://www.facebook.com/106305845075076/posts/147149907657336/</t>
  </si>
  <si>
    <t>خشتەیەی کۆمسیۆنی هەڵبژاردن دیاریکردووە، وابڕیارە 11ی مانگ ئەنجامە بەراییەکان ڕابگەیەنرێت ڕۆژی 12ی مانگیش ئەنجامەکانی کۆتایی هەڵبژاردن ئاشکرا بکرێت</t>
  </si>
  <si>
    <t>https://www.facebook.com/116431080637752/posts/203462201934639/</t>
  </si>
  <si>
    <t>ئێستا خۆپیشاندانی کارمەندانی خۆبەخشی تەندروستی هەڵەبجە لەبەردەم نوسینگەی پەرلەمانی کوردستان ، داوا دەکەن حکومەت هەلی دامەرزاندنیان بڕەخسێنیت</t>
  </si>
  <si>
    <t>https://www.facebook.com/106305845075076/posts/153789313660062/</t>
  </si>
  <si>
    <t>ئایا سلێمانی شایستەی جێهێشتنەیە؟</t>
  </si>
  <si>
    <t>https://www.facebook.com/336687503104478/posts/4009566399149885/</t>
  </si>
  <si>
    <t>لەشاری بەسرە باشوری عێراق چوار برا بەهۆی تەزووی کارەباوە گیانیان لەدەستدا</t>
  </si>
  <si>
    <t>https://www.facebook.com/108272581409580/posts/182015877368583/</t>
  </si>
  <si>
    <t>سڵاو لەهەموو لایەک تکایە پەیجە لایک بکەن سوپاس</t>
  </si>
  <si>
    <t>https://www.facebook.com/2144263165844524/posts/2965073163763516/</t>
  </si>
  <si>
    <t>ئینسام مانوئیل، کاندیدی کورسی کۆتای مەسیحیەکان پارێزگای دهۆک، سەرکەوتووە پەرلەمان زیاتر هەزار 300 دەنگ، مانگە کۆچی دوایی کردووە</t>
  </si>
  <si>
    <t>https://www.facebook.com/336687503104478/posts/3456836961089501/</t>
  </si>
  <si>
    <t>ڕێگای ئاوریشمی نوێ چەقی کوردستان پارێزگاکانی سلێمانی هەولێر دهۆکدا تێدەپەڕێت لقێکی ئاویشی لێدەبێتەوە لەبەندەری فاوەوە ئەوروپا سنوری ئاوە مەنگەکان خەزعەلی ئەبو ئەلا ئەبو فەدەک ئەبو عەزائیلیش دەڵێن دەبێت ئەمەریکا دەربکرێت لەٸەکاونتی دسەنگر سیدقادر</t>
  </si>
  <si>
    <t>https://www.facebook.com/100647752198235/posts/227660789496930/</t>
  </si>
  <si>
    <t>وێنەیسەڵاحەدین دەمیرتاشلە دادگا هەموو سوپای تورکیا هێناوەتە دادگا ؟</t>
  </si>
  <si>
    <t>https://www.facebook.com/108690054164769/posts/436139194753185/</t>
  </si>
  <si>
    <t>شێرکۆ بێکەس لەوەسفی مامۆستا ئیبراهیم ئەحمەددا</t>
  </si>
  <si>
    <t>https://www.facebook.com/1835427073418585/posts/2716587151969235/</t>
  </si>
  <si>
    <t>سەرکردە گەورەکان یٔەوەی بەگەورەی ژیاندا بمێننەوە مێژوو بەگەورەی باسیان بکات تەنها لەپێناو مافەکانی نەتەوەکەیان دەجەنگن ‎ یٔەوێ ڕۆژێ بەردی بناغەی دانا سبەی پێنجشەممە بەشی یەکەمی شەقامی 150 هەولێر دەکاتەوە</t>
  </si>
  <si>
    <t>https://www.facebook.com/304435383777868/posts/729585967929472/</t>
  </si>
  <si>
    <t>خۆپیشاندان دەستی پێکردەوە</t>
  </si>
  <si>
    <t>https://www.facebook.com/101132494980960/posts/297987505295457/</t>
  </si>
  <si>
    <t>بەرەو سەرکەوتنە مەزنەکە</t>
  </si>
  <si>
    <t>https://www.facebook.com/101132494980960/posts/231610721933136/</t>
  </si>
  <si>
    <t>سبەینێ پێنجشەممەوە شەپۆلێکی وشکە سەرما هەرێمی کوردستان دەگرێتەوە پلەکانی گەرمی بەشێوەیەکی بەرچاو نزمدەبنەوە</t>
  </si>
  <si>
    <t>https://www.facebook.com/618795331662442/posts/1709332309275400/</t>
  </si>
  <si>
    <t>فەتح پرسی هەڵوەشاندنەوەی ئەنجوومەنی نوێنەران دەوروژێنێت</t>
  </si>
  <si>
    <t>https://www.facebook.com/115480816528969/posts/540386537371726/</t>
  </si>
  <si>
    <t>ئەگەر دەستوور خۆی جێبەجێ کرابا، عێراق زۆرێک کێشانەی نەبوو ئێستا لەگەلیدا دەستەویەخەیە سەرۆک بارزانی</t>
  </si>
  <si>
    <t>https://www.facebook.com/103800424740910/posts/384418443345772/</t>
  </si>
  <si>
    <t>بەرپرسێکی ئەمریکی دەستتێوەردانەی ئێستای ئەردۆغان سوریا هیچ شێوەیەک قبوڵکراو نییە</t>
  </si>
  <si>
    <t>https://malmokurd.com/News-33020-2</t>
  </si>
  <si>
    <t>کۆبوونەوەی سەرۆکی حکومەتی هەرێمی کوردستان مەسرور بارزانی گەڵ جان جامبۆن سەرۆک وەزیرانی هەرێمی فلاندەرز بەلجیکا بروکسل</t>
  </si>
  <si>
    <t>https://www.facebook.com/304435383777868/posts/777865923101476/</t>
  </si>
  <si>
    <t>دەزانی کازمی قائانی چییان یەک وت؟ مستەفا کازمی چاک دەزانم کێ هێرشەکەی ئەنجامداوە قائانی پێمخۆشە بزانم کێیە؟ ئێران توندی ئیدانەی هێرشەکە بەهێزی پشتیوانی ئێوەین، هەموانیشدا یەک هەنگاو وەستاوین دەستوەردان ناکەین ڤیتۆشمان کەس نییە مستەفاکازمی ڕێزەوە ڕەتیکردوەتەوە زانیارییەکان میوانەکەی ئاشکرا بکات بەڵێنی داوە کاتی خۆیدا تەواوی بەڵگەکانەوە وردەکارییەکان ئاشکرا بکات وەرگیراوە</t>
  </si>
  <si>
    <t>https://www.facebook.com/108272581409580/posts/227602869476550/</t>
  </si>
  <si>
    <t>خۆپیشاندانی خوێندکاران لەچەمچەماڵ خەریکە گرژی دەچێ جۆینی تیلگرامی کورد میدیا بکەن</t>
  </si>
  <si>
    <t>https://www.facebook.com/408961806120748/posts/1563511150665802/</t>
  </si>
  <si>
    <t>لیوای پێشمەرگە بەرەو کەرکووک ناوچە داگیرکراوەکانی کوردستان ئەمڕۆ هەولێر هەردوو شاندی تایبەتی وەزارەتی پێشمەرگەو وەزارەتی بەرگری عێراق مەبەستی گفتوگۆکردن پرسی گەڕانەوەی هێزەکانی پێشمەرگە ناوچە کوردستانییەکانی دەرەوەی ئیدارەی هەرێم بەڕێوەچوو لێکتێگەیشتن بڕیارەکانی هەردوولا سەرەتادا لیوای وەزارەتی پیشمەرگە هاوبەشی وەزارەتی بەرگری عێراقدا پێکدەهێنرێن ئەرکی لیوایەش کۆنتڕۆڵکردن بڵاوبوونەوەیە ناوچە کوردستانییەکانی دەرەوەی ئیدارەی هەرێمدا جێی باسە تادێت جاشەکانی خیانەتی 16 ئۆکتۆبەر سوکو ڕیسواتر دەبن</t>
  </si>
  <si>
    <t>https://www.facebook.com/101132494980960/posts/442264274201112/</t>
  </si>
  <si>
    <t>ئێستا لای ماڵی لاهور جەنگی</t>
  </si>
  <si>
    <t>https://www.facebook.com/101921882033160/posts/139510318274316/</t>
  </si>
  <si>
    <t>هاوردەکردنی تەماتە قەدغە ئەکرێت وەزارەتی کشتوکاڵی هەرێم بڕیاریدا، هاوردەکردنی تەماتە ناوەڕاست باشووری عێراقەوە هەرێمی کوردستان قەدەغە بکرێت</t>
  </si>
  <si>
    <t>https://www.facebook.com/108690054164769/posts/413231880377250/</t>
  </si>
  <si>
    <t>پەرلەمانی فەرەنسا کۆمەڵکوژی پرۆسەی ئەنفالی میلەتی کوردی جینۆساید پەسەند نەکرد</t>
  </si>
  <si>
    <t>https://www.facebook.com/101921882033160/posts/124073969817951/</t>
  </si>
  <si>
    <t>کۆمسیۆن ڕێگەیەکی ساختەکردنی هەڵبژاردن نەهێشت، دەبێ ئەمجارە ئاڵا تاڵەبانی چی ببێتەوە پەرلەمانتار؟ هەڵبژاردنی ڕابردوودا ئاڵا تاڵەبانی جاشێتییەکی زۆر عەرەبی شیعە گۆڕینی ڕەچەڵەکی تاڵەبانییەکان بەنی ئەسەدی خۆکاندیدکردنی لیستێکی عەرەبیی عێراقی، ئینجا مشعان جبووریی پەرلەمانتاری عێراق ئاشکرای کرد، دەنگێکی هەڵبژاردنی عێراقییەکانی دەرەوە کڕیوە، واتە دەنگی نەهێناوە بەڵکوو سەفەقەیەکی گوماناوی ملیۆنەها دۆلار دەنگەکانی کڕی ئەمڕۆ کۆمسیۆنی هەڵبژاردنەکانی عێراق بڕیاریدا هەڵبژاردن دەرەوەی عێراق نەکرێ، بەم جۆرەش ڕێگەی ساختەکارییەکەی ئاڵا تاڵەبانی هاوشێوەکانی داخست، دەبێ ئەمجارە خاتوونی ئەسەدی چ ڕێگەیەک گەیشتنەوەی کورسیی چەوری پەرلەمان بگرێتە بەر؟</t>
  </si>
  <si>
    <t>https://www.facebook.com/101132494980960/posts/406254214468785/</t>
  </si>
  <si>
    <t>تایبەتمەندییەکی نوێی پێوەری زیرەک کار دەخرێن بەمەبەستی بەکارخستنی تایبەتمەندییەکانی پێوەری زیرەک چارەسەرکردنی خێرای گرفتێکی تەکنیکی لەکاتی بەکارهێنانی پێوەرەوە ڕوو دەدەن گرفتانەش ڕێگەی ئامێرێکی تایبەتەوە چارەسەر دەکرێن مەبەستە دروست کراوە سندوقی پێوەرەکە بکرێتەوە، ڕاستەوخۆ دوورەوە کۆنتڕۆڵی پێوەرەکە</t>
  </si>
  <si>
    <t>https://www.facebook.com/103800424740910/posts/409147764206173/</t>
  </si>
  <si>
    <t>کەپڵەکەم قسەم ئەکرد جیاتی بنوسم خۆشە نوسیم شۆخە یەک هەفتەیە واز ناهێنێ ئەڵێ شۆخە کێیە بەڵگەوە بۆم سەلماند سێ کەپڵەکەی ترم هیچیان ناویان شۆخە نییە کەچی باوەڕ ناکا حەیف سیقە نەماوە</t>
  </si>
  <si>
    <t>https://www.facebook.com/105332987485430/posts/610783126940411/</t>
  </si>
  <si>
    <t>ڕووداوێکی هاتووچۆدا ڕێگەی دوکانرانیە دایک باوکێک گیانیان لەدەستدا منداڵیشیان برینداربوون تەمەنی منداڵەکان یەکیان ساڵە ئەوی دیکەیان نۆ ساڵە</t>
  </si>
  <si>
    <t>https://www.facebook.com/304435383777868/posts/755633541991381/</t>
  </si>
  <si>
    <t>مەحمود سەنگاوی؛ ساڵ بەڕۆژوو بووم دەستم کردووه نوێژ کردن</t>
  </si>
  <si>
    <t>https://www.facebook.com/1341768512499824/posts/4422736564402988/</t>
  </si>
  <si>
    <t>کۆمێنتت قسەکەی مەسروربارزانی چیە ؟</t>
  </si>
  <si>
    <t>https://www.facebook.com/1341768512499824/posts/4911280172215289/</t>
  </si>
  <si>
    <t>بەپەلە شاخەوان عبدالله بەرەو هەولێر هەڵهات هەموو گەنجانەی پشگیریان دەکرد حەشدی شەعبیەوە دەستگیر کران</t>
  </si>
  <si>
    <t>https://www.facebook.com/1341768512499824/posts/4862363267106980/</t>
  </si>
  <si>
    <t>میدیای فەرمی یەکێتی سیستمی هاوسەرۆکی یەکێتیدا بەرەزامەندی زۆرینەی مەکتەب سیاسی سەرکردایەتی ڕەزامەندی ئەنجومەنی باڵای سیاسی بەژەوەندییەکانی یەکێتی هەڵوەشایەوە</t>
  </si>
  <si>
    <t>https://www.facebook.com/101132494980960/posts/437282981365908/</t>
  </si>
  <si>
    <t>جەژنی ڕەمەزان خۆتان خانەوادە بەرێزەکانتان پیرۆز بێت شاسوار ەبدولواحید سەرۆکی جوڵانەوەی نەوەی نوێ</t>
  </si>
  <si>
    <t>https://www.facebook.com/448401668561427/posts/4438104562924431/</t>
  </si>
  <si>
    <t>ئایا ئەزانی ڕکات نوێژی سونەتی نوێژی بەیانی خێری زیاترە لەهەرچی هەیە لەدونیا</t>
  </si>
  <si>
    <t>https://www.facebook.com/424733244779035/posts/900516880534000/</t>
  </si>
  <si>
    <t>ئێستا برای کەریم گوڵانی کۆچی دوایی</t>
  </si>
  <si>
    <t>https://www.facebook.com/1341768512499824/posts/4665035306839778/</t>
  </si>
  <si>
    <t>هۆکاری کۆنەبوونەوەی برێت مەکگۆرک مەسعود بارزانی مەسرور بارزانی کوری بۆچی دەگەرێنیتەوە؟</t>
  </si>
  <si>
    <t>https://www.facebook.com/103518811256291/posts/316469163294587/</t>
  </si>
  <si>
    <t>سکاڵای یاسایی بەرپرسێکی هەرێم تۆمارکرا تۆڕی پاراستنی تەندروستی داواکارییەکی ئاراستەی داواکاری گشتیی سلێمانی تیایدا داوای جوڵاندنی کەیسی یاسایی دەکەن دژ بەرپرسێکی حکومی شارەکە ئەمڕۆ هەینی، تۆڕی پاراستنی تەندروستی داواکارییەکی ئاراستەی داواکاری گشتی سلێمانی تیایدا ئاماژە بەوە کراوە داواکارین بەڕێزتان ڕەزامەندی بفەرمون جوڵاندنی کەیسی یاسایی دژی بەڕێوەبەری گشتی تەندروستی سلێمانی داواکارییەکەدا ئەوە ڕوونکراوەتەوە ناوبراو کاتی دەوامی فەرمی پۆستە حکومیەکەی مەبەستی تایبەت حیزبی بەکارهێناوە جەختیش کراوەتەوە بەدیاریکراوی ناوبراو وەکو بەڕێوەبەری گشتی تەندروستی سلێمانی بەشدار بووە بانگەشەی حیزبێکی دیاریکراو هەڵبژاردنی پەرلەمانی عێراق تۆڕەکە هاوپێچ چەندین بەڵگەی پێشکەشی داواکاری گشتی سلێمانی کردووە ئاماژە بەوە کراوە بەڵگانە تێوەگلانی ناوبراو دەسەلمێنێت بەکارهێنانی پۆستە حکومییەکەی مەبەستی تایبەتی حیزبی</t>
  </si>
  <si>
    <t>https://www.facebook.com/101859797887217/posts/557739682299224/</t>
  </si>
  <si>
    <t>‏24 10 مان یوناتید × لیڤەرپووڵ یۆڤانتۆس × ئینتەر میلان ڕیاڵ مەدرید × بەرشلۆنە مارسیلیا × پاریس سان جێرمان</t>
  </si>
  <si>
    <t>https://www.facebook.com/104606811778786/posts/124866619752805/</t>
  </si>
  <si>
    <t>لەسنوری پردێ داعش هێرشی کردۆتە سەنگەرەکانی پێشمەرگە ژمارەیەک شەهید بریندار هەیە یەکێک شەهیدەکان فەرماندەی سریەیە بەپلەی نەقیب لیوای 10 6 پێشمەرگە شەهید بون 2 پێشمەرگەش برینداربون پەلامارەدا داعش هێرشی کردۆتە خاڵێکی هێزەکانی پێشمەرگە ماوەیەکی کورت داعشەکان تێکشکاون هێزەکانی پێشمەرگە خاڵەکەیان کۆنتڕۆڵکردۆتەوە</t>
  </si>
  <si>
    <t>https://www.facebook.com/711506772983323/posts/758739281593405/</t>
  </si>
  <si>
    <t>خاڵی ڕەش لەوێنەکەدا هه ییە ؟؟؟هه مووتان بەژداربن</t>
  </si>
  <si>
    <t>https://www.facebook.com/1697757283814706/posts/3102212510035836/</t>
  </si>
  <si>
    <t>مامۆستا حەمید هیچ کاتێک پێشی مامۆستا کریم نەکەوتووە، ئەوە چەندین ساڵە بەو شێوەیەن حەیفه لەگەورەکانمانەوە فێرنەبین تا لەناوماندا دەژین پیویستە قوتابخانەیک سەیریان بکەین مامۆستا حەمید مامۆستا کەریم، هەردووکیان پیاوی ناوداری کەلارن، نزیکی نیو سەدەیە براو هاوڕێی یەکترن، ئیستاش یەک دەبینن ئەوە وایە دوێنێ یەک یان ناسیی بێت پەیجی بانگخواز، محمد کەلاری وەرگیراوه</t>
  </si>
  <si>
    <t>https://www.facebook.com/104606811778786/posts/128097262763074/</t>
  </si>
  <si>
    <t>پەیامەکەی بافڵ جەلال تاڵەبانیت خوێندکارانی ناڕازی چۆن بوو؟</t>
  </si>
  <si>
    <t>https://www.facebook.com/108690054164769/posts/376963740670731/</t>
  </si>
  <si>
    <t>منەتەکان د شێرکۆ عەبدوڵڵا بووک کوڕەکەتان حەوت ساڵ لەمن گەورەترە چایخانەی شەعب نیوەی شارەم ئەدیباوی کردووە مەسئول ساڵ شاخە شەقم لەبەرد هەڵداوە ئەردۆغان ڕۆژ برایم خەلیل دابخەم جیقتان دەردێت ئاراس مەمنونی بن ڕۆژە ئاوم زۆر تیا نەبوو حیزبی کوردی ئەها چۆن کردومن سینەما؟ کۆمۆنیستی کرێکاری نەبومایە حەوتی سێ مەعمەلی جگەرەکەش تاڵان ئەکرا حکومەتی بەغدا گیانێکتان کەرێتییەکەی منە ئەگینا حەوت زەمان بوو نەمابون دەوڵەمەندی کورد شاعیرێ بمرێ پەیکەرەکەی تونێلەکەی ئەزمڕ سیعری عەرزی سیتەکم فڕاندن وەزارەتی پەروەردە خوا بتانکات ساقەی مناڵەکانتان فێری تورکی یە باشە بوون دکتۆری لووت بۆم بچوک نەکردیتایەتەوە کەس نەئەهات خوازبێنیت</t>
  </si>
  <si>
    <t>https://www.facebook.com/116431080637752/posts/174720524808807/</t>
  </si>
  <si>
    <t>یوئێن ناویان پەنابەری دەنووسێت نوێنەرایەتی نەتەوەیەکگرتوەکان لەعێراق ڕاگەیەنراوێکی ڕوداوی خۆسوتاندنی گەنجێک لەبەردەم بارەگای هەولێریان بڵاوکردەوە ئاماژەی بەوەکرد بەهاوبەشی حکومەتی هەرێم حکومەتی عێراق، زانیاریی پەنابەرانە تۆمار دەکەین، داوای مافی پەنابەرێتی دەکەن</t>
  </si>
  <si>
    <t>https://www.facebook.com/115480816528969/posts/607249297352116/</t>
  </si>
  <si>
    <t>بەپەلە… کەمێکی تر زەڕایەن دژی گران بوونی بەنزین خۆپیشاندان ئەکرێت</t>
  </si>
  <si>
    <t>https://www.facebook.com/108690054164769/posts/434723811561390/</t>
  </si>
  <si>
    <t>تخوا قەدرو ڕێزی ئازیزانت بگرە تالەژیانن وەڵا هی دواتر پەشیمانی دادت نادات مردنی ئازیزان بەئازارە</t>
  </si>
  <si>
    <t>https://www.facebook.com/1697757283814706/posts/3131058193817934/</t>
  </si>
  <si>
    <t>خۆم هەڵ ئەبژێرم شاجوانی ئاسیا ئەبێ یەکەمیش بم هێلین ئاوات</t>
  </si>
  <si>
    <t>https://www.facebook.com/323725478582263/posts/758690218419118/</t>
  </si>
  <si>
    <t>گەنجێکی نابینا سەیدسادق توانی هەموو قورئانی پیرۆز بکات</t>
  </si>
  <si>
    <t>https://www.facebook.com/304435383777868/posts/821982788689789/</t>
  </si>
  <si>
    <t>دزێتی وداگیرکاری بەبەڵگەو بەژمارە لەنزیکەوە ئاگادارین ئاکۆ غەریب ماندوو لەدروست کردنەوە وڕێک خستنی ئەمنە سورەکەدا هەرکات سەردانم کردووە غەرقی بۆیاخ وتۆ زبڵ بووە دزیەکانی شاناز بەڕەقەم 1ئاریان ئیسماعیلی دەرکرد بەڕێوەبەری ئایکیو، ئاسۆزی کوڕی خستە شوێنەکەی بەڕێوەبەر دیاریکرد 2ئاکۆ غەریبی دەرکرد بەڕێوەبەری ئەمنەسورەکە تابلۆی ژنی دێرینی کوڕی کردە جێگاکەی تابلۆ کچی عدنان کەریمە 3دانا قادر بەڕێوەبەری مناڵپارێزی کوردستانی دەرکرد سارای کچی خستە جێگاکەی 4ژینۆی زاوای دەکاتە هاوسەری سارا، لەم ماوەیەدا ناوەندی یاسایی یەکێتیی پلەی ڕاوێژکاری پێدراوە 5 شاناز لەدواین هەوڵیدا بوو بەرپرسی مەڵبەندی 1ی سلێمانی جێگەی هێرۆخانی خوشکی 6ئامانجی کەمال چالاکی بەڕێوبەری کوردسات دەرکرد دێرینی کوڕی خستە جێگاکەی</t>
  </si>
  <si>
    <t>https://www.facebook.com/2144263165844524/posts/3065326760404822/</t>
  </si>
  <si>
    <t>فرمێسکی وەفا</t>
  </si>
  <si>
    <t>https://www.facebook.com/921360704634674/posts/4034174350019945/</t>
  </si>
  <si>
    <t>لیژنەی تەندروستی پەرلەمان 16 ملیۆن ڤاکسین دەگاتە عێراق زارنیوز حەسەن تەڵائی ئەندامی لیژنەی تەندروستی ژینگەی پەرلەمانی عێراق ڕایگەیاند ڕێگەی بەکارهێنانی 3 جۆر ڤاکسین دراوە جۆری چوارەمیش گفتوگۆدایە تەنها جۆری ئەسترازینیکای بەریتانی 16 ملیۆن ڤاکسین دەکڕدرێت حەسەن تەڵائی ئاژانسی هەواڵی فەرمی عێراقیەی وتوە لیژنەی پێکهێنراو وەزارەتی تەندروستی دەستەی نیشتمانی دیاریکردنی دەرمان ڤاکسینەکان ڕێگەی بەکارهێنانی 3 جۆر ڤاکسین داوە، ڤاکسینی چوارەمیش گفتوگۆ ڕێکەوتندایە ڕونیشیکردوەتەوە ئەوانیش سینۆفارمی چینی 50 هەزار دیاری دراوەتە عێراق گرێبەست کڕینی یەک ملیۆنی تر کراوە، ئەسترازینیکای بەریتانی ڕێگەی هاوپەیمانی کۆڤاکسەوە 16 ملیۆن کڕدراوە، جۆری سێیەمیش فایزەری ئەمریکی ئەڵمانییە عێراق پلەی 28ی زەرەرمەندترین وڵاتەکانی جیهانە پەتای کۆرۆنا تائێستا زیاتر 754 هەزار توشبو نزیکەی 14 هەزار گیان لەدەستدان تۆمار کراون</t>
  </si>
  <si>
    <t>https://www.facebook.com/107644901370666/posts/186179403517215/</t>
  </si>
  <si>
    <t>ناوی فیلمێک بڵێ تێڕوانیتی گۆریبێت دەربارەی ژیان؟</t>
  </si>
  <si>
    <t>https://www.facebook.com/116431080637752/posts/196076342673225/</t>
  </si>
  <si>
    <t>سبەی ناحیەی بەحرکە مریشک فرۆشەک، مریشک دەکاتە خێر ئەوی بچتە لای مریشکەکی زیندی دەداتێ</t>
  </si>
  <si>
    <t>https://www.facebook.com/116431080637752/posts/209355264678666/</t>
  </si>
  <si>
    <t>هیچ ناڵێین، خۆیان وەسفی خۆیان دەکەن</t>
  </si>
  <si>
    <t>https://www.facebook.com/111591490967499/posts/318999523560027/</t>
  </si>
  <si>
    <t>دابەشکردنی مووچە مووچەی مانگی هەشت لێبڕین دابەش دەکرێت سەرچاوە؛ شوان بەرزنجی</t>
  </si>
  <si>
    <t>https://www.facebook.com/424733244779035/posts/952158528703168/</t>
  </si>
  <si>
    <t>وێنەی سێ کەسەی تەقەیان سەروپێخانەکەی هەولێر هەڵاتوون، ئێستا ئاسایشی هەولێرەوە داواکراون</t>
  </si>
  <si>
    <t>https://www.facebook.com/108690054164769/posts/401137694920002/</t>
  </si>
  <si>
    <t>ئەوروپا پلانی دانانی دیواری سنوورەکانی هەیە ڕێگری کۆچبەران</t>
  </si>
  <si>
    <t>https://malmokurd.com/News-33074-2</t>
  </si>
  <si>
    <t>نهێنیستاندەر ناوەڕۆکی کۆبونەوەی ئەمڕۆی گۆڕان یەکێتی مێرگەپان ئاشکرا یەکێتی بزوتنەوەی گۆڕان زۆر نیگەرانن سەرۆکی حکومەت ستاندەر ئەمڕۆ شەممە ئەندامانی سەرکردایەتی یەکێتی سەرۆکایەتی لاهوری شێخ جەنگی هاوسەرۆکی یەکێتی ئەندامانی خانەی ڕاپەراندنی گۆڕان سەرکردایەتی عومەری سەید عەلی، مێرگەپان سەردانی دبەرهەم ساڵح سەرۆک کۆماری عێراقیان کرد، زانیارییەکانی ستاندەر، لەم کۆبونوەیە باسی تەوەرانە کرا، هەڵبژاردنی داهاتووی عێراق هەرەشەکانی تورکیا هەرێمی کوردستان کشانەوەی هێزەکانی ئەمریکا عێراق باسکردن ڕێککەوتنی بەشێک لایەنە کوردیەکان ڕەوتی سەدر لایەنەکانیتری عێراق، بۆدیاریکردنی چارەنووسی پۆستەکانی داهاتی کورد حکومەتی عێراق ڕێککەوتنی یەکێتی بزوتنەوەی گۆڕان سەرۆک کۆماری عێراق ڕوونکرایەوە ببێتە شایەدێک جێبەجێکردنی ڕێککەوتنەکە ستاندەر زانیویەتی کۆبونەوەکەی ئەمڕۆ، باسی چارەنوسی هەردوو لایەن کرا کابینەی ئێستای حکومەتی هەرێم، هەردوولا نیگەران بوون هەڵسوکەوتەکانی سەرۆکی حکومەت گوێ هیچ لایەنێک نادات</t>
  </si>
  <si>
    <t>https://www.facebook.com/2069270093374744/posts/2712352685733145/</t>
  </si>
  <si>
    <t>پەرێنەوەی خۆپیشاندانی خوێندکاران زانکۆی سۆران،</t>
  </si>
  <si>
    <t>https://www.facebook.com/323725478582263/posts/948199022801569/</t>
  </si>
  <si>
    <t>لەدۆعای خێربێ بەشی مەکەن محمد عزالدین گەنجێکی خۆشەویستی دانیشتووی ناحیەی ڕزگارییەو تووشی ڕووداوی هاتوچۆ بووە، پێویستی بەدووعای خێری هەموومانە، تکایە دووعای خێری بۆبکەن بەڵکو خوای گەورە شیفای بنێرێت</t>
  </si>
  <si>
    <t>https://www.facebook.com/108690054164769/posts/420543256312779/</t>
  </si>
  <si>
    <t>هەواری زانکۆی شاری سلێمانی شوقەیەک ئاگری گرت تیمەکانی ئاگرکوژێنەوە سەرقاڵی دامرکاندنەوەی ئاگرەکەن وێنە ئارام بەختیار</t>
  </si>
  <si>
    <t>https://www.facebook.com/298832697656307/posts/938716987001205/</t>
  </si>
  <si>
    <t>ڕونکردنەوەیەک ئەنجوومەنی سەرکردایەتی کەرکووک گەرمیانی پارتی دیموکراتی کوردستان چاوپێکەوتنێکی پارێزگاری نایاسایی سەپێندراوی کەرکوک بەوەکالەت ڕاکان سعید جارێکی تر تۆمەتی خستۆتەوە ئەستۆی پارتی دیموکراتی کوردستان بەوەی تەرمێک بارەگای ئەنجوومەنی سەرکردایەتی کەرکوک گەرمیان دۆزراوەتەوە 4 چوار ڕۆژ خیانەتی 16ی ئۆکتۆبەر لێرەدا ڕای گشتی ڕای دەگەیەنین تومەتە هیچ جۆرە بنەمایەکی نییە دورە ڕاستییەوە، پارتی دیموکراتی کوردستان واقعی سەربازی سەپێندراوی قەبووڵ نەبووەو کاتەوە تاکو ئێستا هیچ کات پارتیمان پارێزگارە سەپێندراوە نا یاسایی نا دەستووریەی پارێزگار نە ناساندووەو هیچ شێوەیەک مامەلەی نەکردووە بۆیەش جۆرە تومەتانە دروست بارەگاکانی پارتیمان بارەگای حزبی سیاسییەو چالاکی سیاسی تێدا ئەنجام دەدرا، خیانەتی 16ی ئۆکتۆبەر پارتیمان کەرکوک نەبووە بارەگاکانمان داگیرکراون بونی تەرم شوێنە ئەگەر هەبوبێت هیچ پەیوەندییەکی پارتیمانەوە نییە پێچەوانەوە شوێنە داگیرکردنی ماوەیەک بوبووە شوێنی گرتن ئەشکەنجەدانی کەوادر لایەنگران ئەندامانی پارتیمان دووبارە بوونەوەی جۆر لێدوانە نا بەرپرسانە وێرای توندی جۆرە تومەتانە ڕەت دەکەینەوە، دەبێت ڕێکاری یاسایی بگیرێتە بەر ناوبراو، داواش دەکەین لێکۆڵینەوەی ورد بەشداری پارتی ژێر چاودێری بابەتەکە بکرێت باش دەزانین قسە تۆمەتانە ڕێگری کردن دروستکردنی کۆسپە گەڕانەوەی پارتیمان شاری کەرکوک لێرە دا ڕای دەگەیەنین ڕاکان حەز بکات یان حەز نەکات با لەوە دڵنیا بێت پارتی کەرکوک دەگەڕێتەوە ئیدارە نایاساییەش بەم شێوەیەی ئێستا نامێنێت</t>
  </si>
  <si>
    <t>https://www.facebook.com/103518811256291/posts/345192267088943/</t>
  </si>
  <si>
    <t>یاسین خضر پەرلەمانتاری گۆڕان دەنگی دایە وەزیرە تازەکەی پارتی</t>
  </si>
  <si>
    <t>https://www.facebook.com/1341768512499824/posts/4016133555063293/</t>
  </si>
  <si>
    <t>بارسێلۆنا دوایین ئۆفەر دەخاتە بەردەستی مێسی گوێرەی میدیاکانی کاتالۆنیا، بارسێلۆنا دوایین هەڵ ئۆفەری خۆی دەخاته مێسی، ئەفسانەی تۆپی پێی جیهان یانەکە ڕیزی بارسێلۆنا بهێڵێتەوە گوێرەی کەناڵەکە، بارسێلۆنا ڕایگەیاندووە، هێشتا بژاردەی ئەوەیان لەبەردەم ماوە مێسی بگەڕێننەوە ڕیزی یانەکە، سەرەڕای ڕۆژ بەسەر ماڵئاوایی ئەستێرەیە یانەکە تێپەڕیوە</t>
  </si>
  <si>
    <t>https://www.facebook.com/103800424740910/posts/343625354091748/</t>
  </si>
  <si>
    <t>بەپەلە دەسەڵاتدارانی یۆنان دەستیانگرت بەسەر 4 تۆن مادەی هۆشبەری جۆری حەشیشدا لوبنانەوە بەرەو سلۆڤاکیا دەنێردراو پارەکەی 33 ملیۆن یۆرۆ مەزەندە دەکرێت</t>
  </si>
  <si>
    <t>https://www.facebook.com/107644901370666/posts/207853498016472/</t>
  </si>
  <si>
    <t>ئێستای کەرکوک گەڕەکی شۆڕیجە کۆمەڵێک تانکی حەشدی شەعبی هەڵدەکوتنە سەرژمارەیەک ماڵی کوردو گەنجێکیان دەستگرکردووە بەبیانووی گەنجانە لەکاتی ئاهەنگگێڕان پارتی تەقەیان کردووە</t>
  </si>
  <si>
    <t>https://www.facebook.com/108690054164769/posts/427194202314351/</t>
  </si>
  <si>
    <t>هونەرمەندەی بونی چاو لوتکەی هونەری بینی</t>
  </si>
  <si>
    <t>https://www.facebook.com/711506772983323/posts/746320876168579/</t>
  </si>
  <si>
    <t>بەڕایی جیاوازی زۆری تەمەن کێشە هاوسەرەکان دروست دەکات؟</t>
  </si>
  <si>
    <t>https://www.facebook.com/1697757283814706/posts/3061231890800565/</t>
  </si>
  <si>
    <t>قسەی خانمێک دیاردەی سەیرکردن شوێنە گشتییەکاندا چی دەڵێیت؟</t>
  </si>
  <si>
    <t>https://www.facebook.com/1697757283814706/posts/3111131145810639/</t>
  </si>
  <si>
    <t>تالیبان کۆنتڕۆڵی 85ی خاکی ئەفغانستانمان بەدەستەوەیه</t>
  </si>
  <si>
    <t>https://www.facebook.com/107644901370666/posts/237674541701034/</t>
  </si>
  <si>
    <t>نەبەرد کەریم، مامۆستای زانکۆ پسپۆڕی دارایی ژمێریاری</t>
  </si>
  <si>
    <t>https://www.facebook.com/448401668561427/posts/3722131214521773/</t>
  </si>
  <si>
    <t>ڤیدیۆیی موشەکەی بەر مەیدانی ئەژەڵان کەوتووە پەپێی زانیارییە سەرەتایەکان موشەکانی بەر شاری هەولێر کەوتووە، سێ برێندار هەیە</t>
  </si>
  <si>
    <t>https://www.facebook.com/108590231464726/posts/162389109418171/</t>
  </si>
  <si>
    <t>بەداخەوە ئەمڕۆ ئێوارە پورە جەواهیر قوشتەپە کۆچی انااللە وانا الیە ڕاجعون</t>
  </si>
  <si>
    <t>https://www.facebook.com/300303467386108/posts/1085097655573348/</t>
  </si>
  <si>
    <t>ئاگاتان لێیە مژدە مەحمود لەبەردەم دادگای هەولێر چی یەکێتی پارتی ئەڵێ</t>
  </si>
  <si>
    <t>https://www.facebook.com/103973122111516/posts/125214226654072/</t>
  </si>
  <si>
    <t>ڕای خۆت بنوسەتۆش خاوەنی ڕای خۆتی هۆشیار زێباری ئەندامی مەکتەبی سیاسی پارتی وەزیری لەسەرکارلادراوی دارایی عێراق، لەبەغدا گەندەڵی دزی دەرکرا دەڵێت پەرلەمانتارە کوردانەی دژایەتی هەرێمیان دەکرد هەڵبژاردندا کەوتن بەڕای تاچەند قسەکانی ڕاستن؟ بەشداری بکە</t>
  </si>
  <si>
    <t>https://www.facebook.com/107644901370666/posts/277645554370599/</t>
  </si>
  <si>
    <t>بۆچی مەلیکە قەدەغەیە؟ نهێنییەکی تر ئاشکرا کرا چارەنووسیان چییە</t>
  </si>
  <si>
    <t>https://www.facebook.com/545067102346237/posts/1786186678234267/</t>
  </si>
  <si>
    <t>ماریا فەرهاد شاجوانی عێراق کاندید کراوە شاجوانی تەواوی جیهان ئەگەر سەرکەوتن دەست بهێنێت دەبێتە شاجوانی زەوی</t>
  </si>
  <si>
    <t>https://www.facebook.com/545067102346237/posts/1713390748847194/</t>
  </si>
  <si>
    <t>گەورەترین ڕاپرسی کامیان سەرۆکی یەکێتی دەزانیت؟</t>
  </si>
  <si>
    <t>https://www.facebook.com/1341768512499824/posts/4575876109089032/</t>
  </si>
  <si>
    <t>شاسوارعبدالواحد ئامادەم یەکێتی پارتی دانیشم چوونە بەغدا بەرژەوەندی کورد پێشتر دەیوت بەهیچ شێوەیەک لەگەڵیان دانانیشم</t>
  </si>
  <si>
    <t>https://www.facebook.com/108690054164769/posts/426691755697929/</t>
  </si>
  <si>
    <t>ڕاستەوخۆهەولێر جێگری پارێزگاری هەولێر پرسێک قسەدەکات</t>
  </si>
  <si>
    <t>https://www.facebook.com/101921882033160/posts/145962020962479/</t>
  </si>
  <si>
    <t>ئارام سەعید شاسوار خاوەن پشکەکان کردی، ئازاری تاوەکو ئێستا جەستەمدا ماوە ڕۆژێک پیاوە کارم کردوە، کەمئەندامێک بەردەممان پشکەکەی دەگریا شاسوار گاڵتەی پێدەکرد پێی پێدەکەنی</t>
  </si>
  <si>
    <t>https://www.facebook.com/101132494980960/posts/411177167309823/</t>
  </si>
  <si>
    <t>بەم زوانە هێزدەسەڵاتدارایی هەموو ئەمانە ئەگەڕێتەوە ژێر دەستی سەرۆک لاهور پیلانی نەیارانی یەکێتی زۆنی سەوز لەگۆڕ ئەنرێت</t>
  </si>
  <si>
    <t>https://www.facebook.com/2144263165844524/posts/3079400315664133/</t>
  </si>
  <si>
    <t>کۆتا وێنەی یادگاری کودەتا چیەکان بافڵ تاڵەبانی، قوباد تاڵەبانی شێخ جەعفەر مستەفا،و عەدنانی حەمەی مینا، جەلال شێخ کەریم شێخ دلێر مستەفا</t>
  </si>
  <si>
    <t>https://www.facebook.com/300303467386108/posts/1123328701750243/</t>
  </si>
  <si>
    <t>‎راگەیێندراو بەڕێز بافڵ تاڵەبانی، هاوسەرۆکی یەکێتی نیشتیمانی کوردستان، زانیاری هەڵە شێوێندراوی پێدراوە دامەزراوەی ڕاگەیاندنی ئایپڵەس، بەڕێوبەرێتیی دامەزراوەکە، سەرجەم زانیاریانە ڕەتدەکەینەوە بەناوی دامەزراوەکە گەشتون بەڕێزیان، ماوەی 10 هەیڤی کارکردنمان دامەزراوەیە بەرپرسیارێتی هەموو کارانە هەڵدەگرین دەسەڵاتمان ئاگاداریی ماوەیە ئەنجامدراون، باسکرا دورونزیک پێوەندی بەکاری ڕۆژنامەڤانیی نییە، ڕاهێنان کارانەی تیمی ڕۆژنامەڤانی ئەنجامیانداون سەرجەمیان کاری بێلایەنانە بوون هیچیان بلاونەکراونەتەوە بەتۆمارکراویی هەن، پەیجە فەرمییەکانی ئایپڵەس ڕاگەیێندراوی کەناڵەکەی تێدایە، هیچ پەیجێکی سۆشیالمیدیای لاوەکیمان نەبوە نییە لەهیچی دیکە بەرپرس نین، لەبەرئەوە بەمافی خۆمانی دەزانین داوابکەین سەندیکای ڕۆژنامەنوسان سەنتەری میترۆ ، لیژنە پێکبێنن لێکۆڵینەوە تۆمەتەی بەناهەق دراوەتە پاڵ کۆمەڵە ڕۆژنامەڤانەی بێلایەنانە کارمانکردوە، تاوەکو ململانێ حزبی سیاسییەکان نەکرێینە قوربانی دامەزراوەی ڕاگەیاندنی ئایپڵەس</t>
  </si>
  <si>
    <t>https://www.facebook.com/298832697656307/posts/904059017133669/</t>
  </si>
  <si>
    <t>ژنەی هەولێر دەستگیرکرا زانیاریی هەواڵگری داوەتە حیزبوڵڵا زارنیوز ژنە ئەمریکییە ڕەچەڵەک لوبنانییەی شوباتی 2020 هەولێر هێزەکانی ئەمریکا بەتۆمەتی سیخوڕیکردن دەستگیرکرا، ڕۆژی هەینی تۆمەتبار ناسێندرا دادگە دانی بەوەدانا زانیاریی هەواڵگری حیزبوڵڵای لوبنانی گواستووەتەوە بەڵگەنامەیەکی دادگا، ژنەکە ویستوویەتی ناسنامەی بەرپرسە هەواڵگریە ئەمریکانە حزبوڵای لوبنانی بدات دەستیان کوشتنی قاسم سولەیمانیدا هەبووە ژنەکە ناوی مریەم تەها تۆمسنە تەمەنی 63 ساڵانە ساڵی 2006 تاوەکو 2020 وەکو وەرگێڕ ئەمریکییەکان کاری کردووە، بەتۆمەتی پێدانی زانیاریی سەربازی لایەنی دەرەکی سزای زیندانی هەمیشەیی بڕایەوە، بڕیارە سزاکەی 23ی حوزەیرانی ئەمساڵ جێبەجێ بکرێت تۆمەتی سیخوڕی کردنی مریەم لەدوای بۆردوومانکردنی کەتائیبی حیزبوڵڵای عێراقی ساڵی 2019 ئاشکرابوو، بۆردوومانەکە ئەفسەرەکانی نووسینگەی لێکۆڵینەوەی فیدراڵیی ناسراو ئێف بی ئای شوێنی مانەوەی دەپشکنن بۆیان دەردەکەوێت چەندین پەیامی عەرەبی ڕەوانەکردووە سەرجەمیان زانیاری بنکانەبوون ژنە کاری ئەمریکییەکان تێدا کردووە مریەم تۆمەتی تاوانی خیانەتی نیشتیمانی دادگاییکرا، ژنە هەوڵی داوە زانیاری چۆنیەتی هێرشی ئاسمانی ئەمریکا بنکەکانی ئێران سووریا بگەیێنێتە دەست حیزبوڵڵای لوبنانی حیزبوڵڵای لوبنانی ساڵی 1997ەوە خراوەتە لیستی تیرۆرەوە دادوەرانی ئەمریکی کەیسەکە ڕایانگەیاندووە، مریەم پەیوەندیی خۆشەویستی هاووڵاتییەکی لوبنانی هەبووە، زانیاری هەواڵگری ئەمریکییەکان پێداوە بیگەیێنێت حیزبوڵڵای لوبنانی بەڵگەنامەکانی دادگە هەندێ زانیاری وردیشیان کەسە ئاشکراکردووە مریەم پەیوەندی لەگەڵی هەبووە، دەڵێن، هاووڵاتییە لوبنانیەی کەسێکی زەنگینناوی هاتووە، خۆی گوتوویەتی ئەنگوستیلەیەکی حەسەن نەسروڵڵا، ئەمینداری گشتیی حیزبوڵڵاوە پێبەخشراوە، ئەوەشی گوتووە برازایەکی وەزارەتی ناوخۆی لوبنان کاری کردووە چ پەیوەندییەکی قاسم سولەیمانییەوە هەبووە؟ بەڵگەنامەکانی دادگا، هاووڵاتییە لوبنانییەی حەسەن نەسروڵڵاوە نزیکبووە، داوای مریەم کردووە زانیاری بەرپرسە هەواڵگرییانە پێبدات دەستیان کوشتنی قاسم سولەیمانی، فەرماندەی پێشووی فەیلەقی قودسی سوپای پاسداران هەبووە وەزارەتی دادی ئەمریکا ڕایگەیاندووە، لەماوەی شەش مانگی هەوڵەکانی ژنە سیخوڕە، زانیاری هەواڵگری ناسنامەی 10 کەسی ئەمریکی، 20 بنکەی ئەمریکی، ژمارەیەک تاکتیک تەکنیک بەرنامەی ئەمریکا هاووڵاتییە لوبنانییەکە داوە جۆن دیمیرس، یاریدەدەری داواکاری گشتیی ئەمریکا ڕاگەیێندراوێکدا نووسیویەتی مریەم ژیانی سەربازانی ئەمریکی کەسانی دیکەی خستووەتە مەترسییەوە ناوچەی شەڕدا بوونە گواستنەوەی زانیارییە هەواڵگرییە کەسێک حیزبوڵڵای لوبنان بووە ڕێکخراوە تیرۆرستییە بیانییە ویستوویەتی زانیارییەکان زیانگەیاندن بەو ئەمریکا بەکاربهێنێت</t>
  </si>
  <si>
    <t>https://www.facebook.com/107644901370666/posts/193031279498694/</t>
  </si>
  <si>
    <t>ماتۆڕ سکیلەکاندێوازمەی شەقامەکان</t>
  </si>
  <si>
    <t>https://www.facebook.com/424733244779035/posts/814305245821831/</t>
  </si>
  <si>
    <t>ئامادەکاری ڕێگری خۆپیشاندانەی بەشێک گەنجانی بەغداد نیازن وتاری هەینی ئەنجامی بدەن هێزێکی زۆری ئەمنی لەشەقامەکان بڵاوەیان پێکراوە</t>
  </si>
  <si>
    <t>https://www.facebook.com/101132494980960/posts/283260490101492/</t>
  </si>
  <si>
    <t>دانەر نەبەز، یەکێک لەقوربانییەکانی لافاوەکەی قوشتەپەی هەولێر باوکی وێستگەنیوز وتی لەدستم کەوت چونکە سێ منداڵی ترم لەباوەش گرتبوو تا ڕزگاریان بکەم</t>
  </si>
  <si>
    <t>https://www.facebook.com/1697757283814706/posts/3146123598978060/</t>
  </si>
  <si>
    <t>خوایە گیان عەزابی قەبر بمان پارێزیت هەموو ئەوانەی دەنووسن</t>
  </si>
  <si>
    <t>https://www.facebook.com/323725478582263/posts/875629150058557/</t>
  </si>
  <si>
    <t>دەزانم، برادەران، بۆچی قەڵسن تاجی زێڕین ، داهاتی یەک ساڵ نەوت مەرز باجەکانی ، خەرجکرا باڵاپۆشێک ، ڕەنگرۆڤەرێکی 2021 ، باخێکی 10 دۆنمی ، ڤێلایەکی گوندەکانی شاریان ، دیاری پێدرا تەزکییەی ڕێکخراوی گەشەپێدان ، تەنانەت خوێندن تەواو کەن ، باڵاپۆشێک ، پۆستێکی باڵای حکومەتی دامەزرێنرا خەڵکی مەینەتباری هەڵەبجە ، پاداشتی ڤیستیڤاڵەکە ، داهاتی نەوت مەرز ، هەڵبەجەیان کردن هیرۆشیمای ئێستا کەناڵی سپێدە ، پای ڕۆماڵکردن ، ماوەی ساڵێک ، بۆڕیەک نەوتیان ، خەڵات کرا بەهۆی ڤیستیڤاڵەوە ، موچە نەدراوەکانی ساڵی ڕابردوو ، پاشەکەوتی کابینەی پێشوو ، سەریان قوڕدا چوو بەهۆی ڤیستیڤاڵەوە ، بڕیاردرا مووچە ، بڕینی سەدا 21 سەرەوە ، دابەش بکرێ ئەوە ئەگەر بدرێ هۆی ڤیستیڤاڵەوە ، 50 هەزار هەلی کار ، لەدەست چوو هۆی باڵا پۆشانەوە ، هەرێم پێگەی لاواز بوو بەهۆی ڤیستیڤاڵەوە ، نە کوردستانێکی بەهێز هاتە دی ، نە ئارامی بەرقەرار بوو تاجی زێڕین ، ئابوری سەربەخۆی ، بار برد تاجی زێڕین ، نەیهێشت هەرێم ببێتە دوبەی تاجی زێڕین ، شکۆی پەرلەمان ، دەزگای قەزایی ، ئاودا تاجی زێڕین ، پێگەی هەرێمی ، دەستوری فیدڕالیدا ، خستە مەترسییەوە هۆی ڤیستیڤاڵەوە ، تازە زۆر ئەستەمە ، هەرێم بەغدا بگەنە ڕێکەوتن ئێسا زانیتان ، بۆجی قەڵسن ؟</t>
  </si>
  <si>
    <t>https://www.facebook.com/101859797887217/posts/684519109621280/</t>
  </si>
  <si>
    <t>ئازابە ناوەکەی بگۆڕە خۆت لایک خۆت مەکە چونکە جۆرە پەیجانە فانەکانی لایک بەس پۆستی خاوەنی ڕاستەقینەی دەکەن نەک داماوێکی وەکو لینکی فلیمی … ئەتەوێت پەیج بگریت گوڵم ئەی لای کابرا ئەڵێت چی گرتوومە</t>
  </si>
  <si>
    <t>https://www.facebook.com/101859797887217/posts/603278007745391/</t>
  </si>
  <si>
    <t>خۆتان بڕیار بدەن</t>
  </si>
  <si>
    <t>https://www.facebook.com/1341768512499824/posts/4440443699298941/</t>
  </si>
  <si>
    <t>پێشینان جوانیان فەرمووە شێر لەماڵ نەبێت مشک تریلایەتی</t>
  </si>
  <si>
    <t>https://www.facebook.com/101859797887217/posts/627493428657182/</t>
  </si>
  <si>
    <t>زاک کۆپلین، ڕۆژنامەنووسە ئەمریکیەی بڵاویکردەوە، مەسرور بارزانی باڵەخانەیەکی بەهای زیاتر 18 ملیۆن دۆلار میامی کڕیوە، زانیارییەکی باڵەخانەیە ئاشکرا ڕایگەیاند باڵەخانەکە گەورەیە ڕووبەرێکی فراوانی هەیە هۆی شوێنی باڵەخانەکە بازرگانییە نزیکە کەناراوەکانی فلۆریدا، بەهاکەی گرانە وتیشی کۆمپانیای کۆمپانیایەکی بەناوبانگ متمانەپێکراوە ئەمریکا کۆمپانیایە باڵەخانەکەی مەسرور بارزانی دەستنیشان کردووە، ڕێککەوتنیکی کردووە، تا ساڵێکی تر باڵەخانەکە باجی لێوەرناگیرێت، جیا لەوەش خاوەنی باڵەخانەکە دەیان ساڵی دیکە دەتوانێت بڕە پارەیەکی زۆر داهات باڵەخانەیەوە دەستبخات بڵاوبوونەوەی ڕاپۆرتێک سامانی مەسرور بارزانی کەسە نزیکەکانی ئەمریکا کاردانەوەی زۆری بەدوای خۆیدا هێنا سەرباری نوسینگەی سەرۆکی حکومەتی هەرێم ناوەرۆکی ڕاپۆرتەی ڕەتکردوەتەوە، بەڵام ڕۆژنامەنووسە ئەمریکیەکە باس لەوە زانیارییەکانی ماڵپەڕە فەرمی باوەڕپێکراوەکان وەرگرتووە داواشی کردووە، مەسرور بارزانی ئەگەر پێی وایە ڕاپۆرتەکە هەڵبەستراوە، با ئەمریکا سکاڵای تۆمار بکات</t>
  </si>
  <si>
    <t>https://www.facebook.com/336687503104478/posts/3789668734472987/</t>
  </si>
  <si>
    <t>ئەمڕۆ 1122021 لەنزیک بازگەی شێراوە ڕێگەی هەولێر – کەرکوک، گەورەترین ئاڵای کوردستان هەڵکرا</t>
  </si>
  <si>
    <t>https://www.facebook.com/101859797887217/posts/683336629739528/</t>
  </si>
  <si>
    <t>‎ڕاستەوخۆ، هەولێر ئاڵووگۆر پۆستی سەرۆکی دەستەی مافی مرۆڤ دەکرێت</t>
  </si>
  <si>
    <t>https://www.facebook.com/2069270093374744/posts/2680145788953835/</t>
  </si>
  <si>
    <t>بەردێک هێندەی دەنکە تەسبیحێک بوو نەخۆشەکە دەڵێ بۆخۆم دانە دانە بەردەکانم سینییەک ژمارد 210 بەرد بوو</t>
  </si>
  <si>
    <t>https://www.facebook.com/304435383777868/posts/885916782296389/</t>
  </si>
  <si>
    <t>حاسیبەکەی گۆڕان گۆڕا؟</t>
  </si>
  <si>
    <t>https://www.facebook.com/1504487946471802/posts/2923342114586371/</t>
  </si>
  <si>
    <t>عەبدوڵاێ کوێخا موبارەک بوون بەپارتی دەچێتە دەرەوەی وڵات لەئەکاونتی خۆی وێنانەی بڵاوکدووەتەوەو نوسیویەتی گەشتێکمان ئەوروپا شاد بوین دیداری بەشێک هاوڕێ دۆستانی خۆشەویست تاراوگە سەردانی هەندێک هەڤاڵانی دڵسۆز ناوچە ڕێکخراوەکانی پارتیمان وڵاتی نەرویج سوپاس پێزانینی زۆرمان ڕێز خۆشەویستی پێشوازی گەرمیان</t>
  </si>
  <si>
    <t>https://www.facebook.com/102839087807387/posts/536856547738970/</t>
  </si>
  <si>
    <t>ئەوەتەی بەزمەی لاهور بافڵ هەیە زۆر تەئسیری کردووەتە بازاڕ دەزانن چۆنن؟؟ برادەرێک دەیوت ئەوەتای بەزمەی لاهور بافڵ هەیە، زۆر زۆر تەئسیری کردووەتە بازاڕ سوێن قورئانی دەخوارد هەفتەیە، جادەی سەهۆڵەکە یەک معامەلەی کڕین وفرۆشی ڕۆژنامەنوسی تیادا نەکراوە</t>
  </si>
  <si>
    <t>https://www.facebook.com/116431080637752/posts/148110834136443/</t>
  </si>
  <si>
    <t>ئومێد خۆشناو پارێزگاری هەولێر خێرخوازان دەتوانن ڕێگای هەژمارە بانکیەوە یارمەتیەکانیان بنێرن زیانلێکەوتوانی لافاوەکەی هەولێر 508 بانکی منارە</t>
  </si>
  <si>
    <t>https://www.facebook.com/545067102346237/posts/1667969360056000/</t>
  </si>
  <si>
    <t>خشتەی مووچەی مانگی 12 26ی مانگ مووچەی شوێنە دابەش دەکرێت کۆمێنتی یەکەم خشتەکە وەرگرە</t>
  </si>
  <si>
    <t>https://www.facebook.com/108246131331721/posts/111828627640138/</t>
  </si>
  <si>
    <t>دەرهێنانی سی کەسێکی 52 ساڵ نزیکەی 30 ساڵ ڕۆژی پاکەتێک جگەرەی کێشاوە پاکیستان لایەن دکتۆر عیرفانەوە مردنی نەخۆشەکە شێرپەنجەی سیەکان… تا دەتوانن دور بکەونەوە جگەرەکێشان</t>
  </si>
  <si>
    <t>https://www.facebook.com/111591490967499/posts/133673925425922/</t>
  </si>
  <si>
    <t>دانیشتویەکی شاری هەڵەبجە خەو بەوەوە دەبینم مەرزی سازان بکرێتەوە پردی تەنگی سەید محمد پردی تووەقوتیش تەواو بکرێن بەڵام یەک داواکاریم هەیە په یجەکان مەیکەن ڕۆژی خۆتان هەتا لۆری مەرزەکە باردێنێ بەناو هەڵەبجەدا ئەوکاتە سوجدەی شوکر دەبەین خوا، کێش حەزی هەلپەڕکێ یە ئەوە دەشتێی سازان بەشی هەزار کەس دەکات، بەڵام جارێکی تر تکاتان دەکەم با دان خۆمانا بگرین تا مەشروعەکە دەکەوێتە کار جادەکە قیر دەکرێت پردەکە دەبەسترێت شوێنی پۆلیس نشینگە لەم بەر بەری سیروان دروست دەکرێت، کل ذی نعمه محسود مامۆستا تاهیر بامۆکی</t>
  </si>
  <si>
    <t>https://www.facebook.com/103973122111516/posts/119043967271098/</t>
  </si>
  <si>
    <t>هەواڵەخۆشەکە گەیشت بەنابەرانی کورد لەبیلا ڕوسیا تیلگرامی کورد میدیا جۆین بکەن</t>
  </si>
  <si>
    <t>https://www.facebook.com/408961806120748/posts/1556265011390416/</t>
  </si>
  <si>
    <t>ئێران سەرقاڵی تاکتیکێکی نوێییە لەعێراق بەپیێ ڕاپۆرتێکی ڕۆیتەرز، ئێران خەریکە تاکتیکێکی نوێ بەکاردێنێت کارکردن لەگەل میلیشیاکانی عێراقدا ئێران پێشتر پالپشتی هاوکاری گروپی میلیشیای گەورەی دەکرد، نموونە عەسائبی ئەهلی حەق نوجەباوچەندین گروپی تر، بەڵام لەمەوداوا پشت گروپی بچووک بچووک دەبەستێت شارەزایی توانای زۆریان هەبێت بواری گورزوەشاندن بەکارهێنانی دڕۆن پرۆپاگەندەی سیاسی ئەمەش پێدەچیت ئەوە بێت گروپە گەورەکان خەریکی ڕووبەرووی ناشیرینی ڕەخنەی زۆر دەبنەوە سومعەی ئێرانییان عێڕاق ناشیرین کردووە؛ وایان کردووە بەشێکی زۆری شەقامی شیعیی دژی ئێران بێت دیسان کۆنترۆلکردنییشیان زەحمەتەوە، توانای ماددی زۆرییشی گەرەکە گروپە بچوکانە ڕاستەوخۆ سوپای پاسداران دەبن نموونە ڕەبع اللە کەس وردی نازانێت سەرکردەکەیان کێیە، حەشدیش خۆییان بەریء دەکەن پێدەچیت ئەمە ئامادەکارییێکیش بێت ڕێکەوتن لەگەل ئەمریکادا</t>
  </si>
  <si>
    <t>https://www.facebook.com/101132494980960/posts/423150632779143/</t>
  </si>
  <si>
    <t>لاهور پەکەکە بەو عەقڵەیانەوە سلێمانی وەکو حەلەب موسڵ وێران دەکەن؟ حەلەب موسل وێران بێت بنەمای هێزی کەمئەقڵی سیاسی پێشبینی ئەوە کرابوو شارە سووریا عێراق، حەلەب موسڵ وێران دەبن دەبنە جێگەی حساباتی وڵاتە زلهێزەکان دەوڵەتانی ناوچەکە، چونکە خشکەیی داعش تیایاندا گەشەی دەکرد هاوکات پێشبینیانە، یاریەکی ئەتاری گەیمدا شارە لەگەڵیدا سلێمانیش وێران دەبێت هەڵبەتە پێشبینیانە بنەمای توێژینەوەو لێکدانەوەی سیاسی کراون هەروا خۆڕا نەبووە، پێشبینیەکان ڕاست دەرچوون حەلەب موسڵ نەک وێرانبوون بەڵکو ژێراو ژوور کەوتن شارانەی باشترین شوێنی پیشەسازی بوون، ئێستا بوون کاولبوو تەنانەت زۆرێک هەژاران هیچیان نیە بۆی نەگەڕاونەتەوە ئێستاش ئاماژەکان ئەوە دەچن هۆی عەقڵیەتی فاشیلی سەرانی 16 ئۆکتۆبەر پەکەکە دوا خاڵی شەڕو یەکلاکردنەوەی تەسفیە حسابی ئێران ئەمریکا لەلایەک وڵاتانی دیکە لەلایەکی دیکە سلێمانی بێت بەو عەقڵیەتەوە شارە بەتەواوی وەکو حەلەب موسڵ وێران بێت، تاکە ڕێگەیەک ڕزگاربوونی سلێمانی دەستی جەهلەی پەکەکە لاهور شارەکەیان بەخشیوە شاری کاکەحمەی شێخ بابانیەکانەوە، کردویانە شاری داڵدەدانی سەرانی جاش خیانەت، شاری دانانی گەرای پەکەکە، ئەوە بێگومان چارەنوسی شارە بەو عەقڵەوە بەرەو حەلەب موسڵێکی دیکەیە، بەڵام دەرکردن دەمکوتکردنی ئەوانە ئەوە پێشبینیەکان پێچەوانە دەبنەوە</t>
  </si>
  <si>
    <t>https://www.facebook.com/101132494980960/posts/426222919138581/</t>
  </si>
  <si>
    <t>بەتۆمەتی سپیکردنەوەی پارە دادگا سزای ساڵێک زیندانی بەسەر پەرلەمانتارێکی پێشوی پارتیدا سەپاند دادگای ڕەسافەی بەغداد بەتۆمەتی سپیکردنەوەی پارەو تاوانی ئابوری سزای ساڵێک زیندانی سەپاند بەسەر بەشار کیکی سەرۆکی پێشوی ئەنجومەنی پارێزگای نەینەواو پەرلەمانتاری پێشووی پارتی پەرلەمانی عێراق</t>
  </si>
  <si>
    <t>https://www.facebook.com/1341768512499824/posts/5029992510344054/</t>
  </si>
  <si>
    <t>بەپەلە ئێستا ڕانیە خۆپیشاندانی خوێندکاران دەستی پێکردەوە</t>
  </si>
  <si>
    <t>https://www.facebook.com/424733244779035/posts/996868390898848/</t>
  </si>
  <si>
    <t>سلێمانی فول لایت دەزگایەکی ئەمنی تەقەی هاوڵاتیەک کردووە چاک نابێ نا هێرش قادر</t>
  </si>
  <si>
    <t>https://www.facebook.com/103973122111516/posts/121508097024685/</t>
  </si>
  <si>
    <t>تورکیا کورد دەدەن ێ ئێمەش تازە تازە کەناڵی تورکی زیاد دەکەن لای هەموو شێوەیەک کەناڵی تورکی بایکۆتە ماوەیەکی زۆریشە</t>
  </si>
  <si>
    <t>https://www.facebook.com/104606811778786/posts/132383182334482/</t>
  </si>
  <si>
    <t>نوێترین زانیاری موچەی سێ مانگی داهاتوو دۆلار دابەش دەکرێت زانیاری زیاتر لەم لینکە وەربگرە</t>
  </si>
  <si>
    <t>https://www.facebook.com/618795331662442/posts/1590804517794847/</t>
  </si>
  <si>
    <t>ڕۆژنامەنوس شوان بەرزنجی درۆیە شتی وا نیە بڕیاری خەرجکردنی دەرماڵە نەدراوە سەرچاوەیەکی ئاگادار ئەنجوومەنی وەزیران پێی ڕاگەیاندم کۆبونەوەی ئەمڕۆی ئەنجوومەنی وەزیران هیچ بڕیارێک خەرجکردنی دەرماڵەی قوتابیانی زانکۆ پەیمانگاکان نەدراوە سەرچاوەکە ئاشکراشی کرد، بودجەیەک وەزارەتی خوێندنی باڵا تەرخان دەکرێ هاوکاری دابینکرنی پێداویستی بەشە ناوخۆییەکان هاوکاری کردنی قوتابیانی کەمدەرامەت</t>
  </si>
  <si>
    <t>https://www.facebook.com/106305845075076/posts/145470137825313/</t>
  </si>
  <si>
    <t>گۆرانیەی نهال فیسبوک انستگرامی داگیر کردوە</t>
  </si>
  <si>
    <t>https://www.facebook.com/323725478582263/posts/831330924488380/</t>
  </si>
  <si>
    <t>خوایە بارانێکی لێزمەی بەسودمان ببارێنە</t>
  </si>
  <si>
    <t>https://www.facebook.com/233803123319996/posts/4953161758050752/</t>
  </si>
  <si>
    <t>هەنگاوەکانی هەڵبژاردن نرخی یەک لیتر بەنزین دەبێتە 1300 دینار</t>
  </si>
  <si>
    <t>https://www.facebook.com/424733244779035/posts/969915316927489/</t>
  </si>
  <si>
    <t>کەرتی گەشتیاری ڕوبەڕوی داڕوخان دەبێتەوە زیانی ملیارێک دۆلار بەر هەرێمی کوردستان دەکەوێت وتەبێژی دەستەی گەشتوگوزاری هەرێمی کوردستان ڕایگەیاند بەهۆی هاتنی کۆڕۆنا ڕێکارەکانی خۆپارێزی، زیانی ملیارێک دۆلار بەر حکومەتی هەرێم کەوتوە، ئەگەر بەمشێوازەش مامەڵە کەرتی گەشتیاری بکرێت، ئەوا داهاتوودا کەرتەکە داڕوخان نزیک دەبێتەوە لەساڵی 2019دا، سێ ملیۆن 700 هەزار گەشتیار ڕوویان هەرێمی کوردستان کرد، بەڵام بەهۆی بڵاوبوونەوەی ڤایرۆسی کۆڕۆناو ڕێککارەکانی حکومەتی هەرێم ڕێگری ڤایرۆسەکە، هاتنی گەشتیاران لەساڵی 2020 845 هەزار گەشتیار دابەزی بەشێوەیەک هەولێر 68 سلێمانی 95 پارێزگای دهۆک 76 کەمبۆتەوە پێشبینییەکان هاتنی گەشتیاران نەورۆزی ئەمساڵ، نادر ڕۆستی، وتەبێژی دەستەی گەشتوگوزاری هەرێمی کوردستان دەڵێت ئەمساڵیش نەورۆزی پارساڵ بەهۆی ڤایرۆسی کۆڕۆناوە، لێژنەی باڵای بەرەنگاربوونەوەی کۆڕۆنا بڕیارێکی داوە ڕۆژانی نەورۆز بەرژەوەندی کەرتی گەشتیاریدا نییە، بۆیە ژمارەی گەشتیاران ئەمساڵیش ساڵان نەبوو دەستەی گەشتوگوزاری هەرێمی کوردستان، بڕیارەکانی لێژنەی باڵای ڕوبەڕوبوونەوەی کۆڕۆنا هەرێمی کوردستان نیگەرانە دەستەکە پێیوایە زۆربەی جار بڕیارەکانی لێژنەکە زیانی کەرتی گەشتیاری دەشکێتەوە، بۆیە داوایان لێژنەکە کردوە دەستەی گەشتوگوزار بکرێتە ئەندامی لێژنەکە یاخود دەرچوونی بڕیارێک بۆچوونی دەستەکە وەربگیرێت، بەڵام لێژنەی ناوبراو وەڵامی دەستەی گەشتوگوزاری نەداوەتەوە نادر ڕۆستی، وتی بڕیارانەی کەرتی گەشتوگوزار دەردەچن دەستەی گەشتوگوزارەوە دەرناچێت، چونکە دەستەی گەشتوگوزار ئەندامی لێژنەی باڵای کۆڕۆنا نییە، بۆیە ئەگەر بەمشێوەیە مامەڵە کەرتی گەشتیاری بکرێت، ئەوا کەرتی گەشتیاری ڕووبەڕووی داڕوخان دەبێتەوە</t>
  </si>
  <si>
    <t>https://www.facebook.com/109561334614228/posts/228829179354109/</t>
  </si>
  <si>
    <t>سبەی یەکشەممە 20211219 1دەوام ئاساییە سنووری پەروەردەی دەشتی هەولێر،جگە قوتابخانەکانی سنووری دارەتوو قوشتەپە 2ڕۆژی دووشەممە دەوام ئاسایی دەبێتەوە سەرجەم قوتابخانەکانی سنووری پەروەردەی دەشتی هەولێر</t>
  </si>
  <si>
    <t>https://www.facebook.com/103800424740910/posts/430170658770550/</t>
  </si>
  <si>
    <t>کۆریای باکوور مووشەکێکی بالیستیکی تاقیکردەوە کۆریای باکوور مووشەکێکی بالیستیکی ئاڕاستەی کەناراوەکانی خۆرهەڵاتی ژاپۆن تاقیکردەوە ئەمریکاش ئیدانەی دەستەی ئەرکانی هاوبەشەی کۆریای باشوور ڕایگەیاند، کۆریای باکوور مووشەکێکی بالیستیکی ئاڕاستەی کەناراوەکانی خۆرهەڵات دەوروبەری شاری سینبو کردووە فومیو کیشیدا سەرۆک وەزیرانی ژاپۆنیش بارەیەوە وتی، مووشەکی بالیستیکی دۆزراونەتەوە نیگەرانی دەربڕی چالاکییەکانی وڵاتە هەفتەی ڕابردوودا</t>
  </si>
  <si>
    <t>https://www.facebook.com/103800424740910/posts/391685275952422/</t>
  </si>
  <si>
    <t>ئەنفالی بەرهەمە خۆماڵییەکان</t>
  </si>
  <si>
    <t>https://www.facebook.com/711506772983323/posts/739459496854717/</t>
  </si>
  <si>
    <t>بەپەلە کەمال ئەترووشی وەزیری سامانە سرووشتیەکان نامەی دەست کارکێشانەوەی پێشکەش مسرور بارزانی</t>
  </si>
  <si>
    <t>https://www.facebook.com/111591490967499/posts/180138147446166/</t>
  </si>
  <si>
    <t>یەکێتی داوادەکات تەقتەق بکرێتە قەزا زانیاری لەکۆمێنتە</t>
  </si>
  <si>
    <t>https://www.facebook.com/424733244779035/posts/840395456546143/</t>
  </si>
  <si>
    <t>ئێستا شاری کفری سایەقێکی ژن ئۆتۆمبیلەکەی کۆنترۆڵ دەست ئەداو خۆی دەکاتە نێو سۆپەرمارکێتێکدا</t>
  </si>
  <si>
    <t>https://www.facebook.com/424733244779035/posts/979158499336504/</t>
  </si>
  <si>
    <t>والە کوڕی داماو دەکەن</t>
  </si>
  <si>
    <t>https://www.facebook.com/323725478582263/posts/885457142409091/</t>
  </si>
  <si>
    <t>بڕۆ، پەلەمە، دوواکەوتووم یاسا شکێنی ناکەم ئەرسەلان باییز گەرمەی دووەمین جەنگی جیهانیدا کاتێ سوپای نازی ئەڵمانیا بەشێکی زۆری خاکی وڵاتانی ئەوڕوپای داگیرکردبوو، ڕووکارو تیری ئایندەی ئەڵمانەکان داگیرکردنی وڵاتی بەریتانیا بوو بۆیە جیا هێرشە زەمینی دەریاییەکان ڕۆژانە دەیان فڕۆکەی جەنگی ئەڵمانەکان سەدان بۆمب ئاگرو قوڕقوشمیان بەسەر شارو شارۆچکەو ئۆردووگاو کارگەو ژێرخانی وڵاتەدا دەباراند ساڵانەی شەڕدا پیاوێک ناوی وینستون چەرپەڵ سەرۆک وەزیرانی بەریتانیا بوو یەکێ ڕۆژەکان سواری ئۆتۆمبێلەکەی بەرەو هۆڵێکی کۆبوونەوەکان دەڕوات دیارە هەندێ وادەی خۆی دواکەوتووە بۆیە ڕانەندەی ئۆتۆمبێلەکەی دەڵێت بڕۆ، بەپەلە لێخوڕە، دواکەوتووم، کاتێ ڕانەندەکەش دەگاتە هێمای سووری ترافیک ڕادەگرێت چەرچەڵ پێیدەڵێتەوە پێم نەوتی پەلە بکەو دواکەوتووم، بۆچی وەستاوی؟ کابرای ڕانەندە وەڵامدا پێیدەڵێت قوربان یاسا لای جەنابتان دامەزراوم ئێستاش گلۆبی سوور داگیرساوە، یاسا شکێنی ناکەم تا گلۆپی سەوز دانەگیرسێ ناڕۆم چەرچەڵ وەڵامی ڕانەندەکەی بەلاوە ڕاست دروست دەبێت بۆیە هیچ قسەیەکی تر ناکات بەڵام کاتێ دەگاتە بەردەمی هۆڵی کۆبوونەوەکە ڕۆژنامەنووسەکان لێی کۆدەبنەوەو لێیدەپرسن دوا هەواڵی شەڕ چیەهەواڵی هێزەکان لەبەرەکانی جەنگ چۆنەئایا ئەنجامی شەڕ خۆش بینی، دەتوانین سوپای هیتلەر بشکێنن؟ چەرچەڵیش مژ قەنەکەی بەرزبوونەوەی دوکەڵێکی زۆر دەڵێت سەردەکەوین ڕۆژنامەنووسەکان هاواریان لێهەڵدەستێت دەڵێن وڵاتەکەمان داری بەسەر بەردەوە نەماوە شەڕ کەناراوەکانمان نزیک بۆتەوە ڕۆژانە فڕۆکەکانی دوژمن ئاگر بارانمان دەکەن بەچی دەکەوین چەرچەڵ هێمنیەکەی خۆیەوە دەڵێت ولاتێک یاسا سەروەر بوو متمانەیەکی بەهێز خەڵک حکومەت دروست دەبێت وڵاتی ئێمەش چونکە یاسا سەروەرە بۆیە دڵنیابن سەردەکەوین مانشێتی ڕۆژی دواتری هەموو ڕۆژنامەکانی بەریتانیا نووسرابوو سەردەکەوین</t>
  </si>
  <si>
    <t>https://www.facebook.com/100994889018247/posts/122738410177228/</t>
  </si>
  <si>
    <t>ئێستا ڕووداوێکی هاتووچۆ ڕێگای چرە ڕوویدا هیچ زیانی گیانی نەبووە تەنیا زیانی ماددی هەبووە</t>
  </si>
  <si>
    <t>https://www.facebook.com/108272581409580/posts/188779516692219/</t>
  </si>
  <si>
    <t>فەهمی بورهان یەکێتی پێچەوانەی هەندێک هێز بری داڵدەی ئەنفالچیەکان بدات، دەرگای ئازادیخوازان جەنگاوەرانی دژی بەعس کردۆتەوە</t>
  </si>
  <si>
    <t>https://www.facebook.com/448401668561427/posts/4502844176450469/</t>
  </si>
  <si>
    <t>ئاوات بۆکانی ئیستەنبوڵ وڵاتی تورکیا بەلەم دایە گەعدەی هەیە</t>
  </si>
  <si>
    <t>https://www.facebook.com/111591490967499/posts/320818700044776/</t>
  </si>
  <si>
    <t>وەزارەتی داراییەوە سبەی سێشەممە ڕێکەوتی 2021426 مووچەی شوێنانە بەلێبڕینی 21 دابەشدەکرێت ئەنجومەنی ئاسایش دەزگایگشتی ئاسایش وەزارەتی کار کاروباری کۆمەڵایەتی مووچەی کەمئەندامانخاوەن پێداویستی تایبەت وەزارەتی خوێندنی باڵا توێژینەوەی زانستی وەزارەتی داد ئەنجوومەنی دادوەری وەزارەتی سامانە سرووشتییەکان وەزارەتی ئەوقاف کاروباری ئایینی وەزارەتی پلاندانان وەزارەتی پیشەسازی بازرگانی وەزارەتی گواستنەوە گەیاندن دیوانی چاودێریی دارایی دەستەی مافی مرۆڤ دەستەی ناوچە کوردستانییەکانی دەرەوەی هەرێم دەستەی ژینگە دەستەی وەبەرهێنان دەستەی دەسپاکی کۆمسیۆنی باڵایهەڵبژاردن ڕاپرسی دەزگای گشتی کاروباری مین یەک کۆمێنت بنوسە تابینەری پۆستەکانی داهاتووبی چیا کۆیی، ڕۆژنامەنوسی ئابووری لایکمان بکەن↓↓↓ زانیاری مووچە</t>
  </si>
  <si>
    <t>https://www.facebook.com/103973122111516/posts/105410218634473/</t>
  </si>
  <si>
    <t>مامۆستا گرێبەستانەی بوونەتە هەمیشەیی ماوەی خزمەتیان ئەژمار دەکرێت ، ماوەی خزمەت سەرمووچە پلە بەرزکردنەوە خانەنشینی ئەژمار دەکرێت</t>
  </si>
  <si>
    <t>https://www.facebook.com/1504487946471802/posts/3032376043682977/</t>
  </si>
  <si>
    <t>بەیانیتان باش هیوای ڕۆژێکی خۆش تەندروست هەموو لایەک دووشەممە 13122021</t>
  </si>
  <si>
    <t>https://www.facebook.com/108272581409580/posts/250182483885255/</t>
  </si>
  <si>
    <t>پاشایی جاف کاتی نیشاندانی وەفا خێزانی</t>
  </si>
  <si>
    <t>https://www.facebook.com/101859797887217/posts/638448594228332/</t>
  </si>
  <si>
    <t>پۆڵاد جەنگی برای لاهور جەنگی بەرپرسی پێشووی دژە تیرۆری یەکێتی هۆی تێوەگڵانی کەیسێکی تیرۆر قاچاخچێتی سەرانە وەرگرتن گەندەڵی سەرووی هەموو ئەوانەش کەیسی ژەهراوی کردنی هێرۆ ئیبراهیم ئەحمەد کۆسرەت ڕەسوڵ سەرکردەیەکی تری یەکێتی دادگایی دەکرێت کۆبوونەوەکەی دوێنێی مەکتەبی سیاسی یەکێتی ڕاشکاوانە لاهور جەنگی ئاراس جەنگی وتراوە چۆنێک بێت سەرەڕای دەستلەکارکێشانەوەی لاهور جەنگیش هاوسەرۆکی یەکێتی دەبێت پۆڵاد جەنگی دادگایی بکرێ، ئێستاشدا پەیام دراوەتە فڕۆکەخانەی سلێمانی پۆڵاد جەنگی ناتوانێن سەفەر بکات دەرەوەی وڵات</t>
  </si>
  <si>
    <t>https://www.facebook.com/101132494980960/posts/438770934550446/</t>
  </si>
  <si>
    <t>بەمەبەستی خۆ ئامادەکردن وەرزی زستان ئاژەڵداران ئەفغانستان بەر پایز ئالیک بو مەڕو ماڵات دەگرن وێنە فرانس پرێس</t>
  </si>
  <si>
    <t>https://www.facebook.com/108272581409580/posts/194434146126756/</t>
  </si>
  <si>
    <t>مانگە دەستکردەکان هۆشداری شەپۆلی بەفرو باران هەرێم دەدەن زانیاری زیاتر لەکۆمێنتە</t>
  </si>
  <si>
    <t>https://www.facebook.com/424733244779035/posts/864203804165308/</t>
  </si>
  <si>
    <t>چیرۆکی کەشتیوانە موسوڵمانەکە بینەریبن</t>
  </si>
  <si>
    <t>https://www.facebook.com/711506772983323/posts/751189679015032/</t>
  </si>
  <si>
    <t>ئەمشەو شاناز ئیبراهیم ئەحمەد سەرپەرشتیاری مەڵبەندی 1 ڕێکخستنی سلێمانی مەزاری ڕەوانشاد نەوشیروان مستەفا</t>
  </si>
  <si>
    <t>https://www.facebook.com/108690054164769/posts/418591649841273/</t>
  </si>
  <si>
    <t>مەحمود سەنگاوی بەهۆی بێبەڵێنی گەندەڵیەکانمان خەڵکی زۆنە جنێومان پێدەدەن</t>
  </si>
  <si>
    <t>https://www.facebook.com/101132494980960/posts/398821485212058/</t>
  </si>
  <si>
    <t>گوێ لەم منداڵە بگرن، بری یاری گەڕان بزانە داوای چی دەکات؟</t>
  </si>
  <si>
    <t>https://www.facebook.com/kurdbox2021/videos/240106284706465/</t>
  </si>
  <si>
    <t>کەرکوکییەک نەیانهێشت بچمە هەولێر وتیان جنوبین</t>
  </si>
  <si>
    <t>https://www.facebook.com/111591490967499/posts/318567906936522/</t>
  </si>
  <si>
    <t>هەواڵێکی خۆش لەماوەی 48 کاتژمێری داهاتوو پارەکەی بەغدا دەگاتە هەولێر ستاندەر تارق حەرب شارەزای یاسای دەستوری کەسایەتی نزیک مستەفا کازمی بەدڵنیاییە لەماوەی 48 کاتژمێری داهاتوودا بڕەپارەیەک دەگاتە حسابی بانکی هەرێم</t>
  </si>
  <si>
    <t>https://www.facebook.com/2069270093374744/posts/2668695356765545/</t>
  </si>
  <si>
    <t>بەپەلە جۆ بایدن، سەرۆکی ویلایەتە یەکگرتووەکانی ئەمەریکا کۆنفرانسێکی ڕۆژنامەوانیی ڕایگەیاند، دەبێت ئەمەریکا چالاکییانەی ئێران دەستنیشان بکات دەبنە هۆی ناسەقامگیریی</t>
  </si>
  <si>
    <t>https://www.facebook.com/304435383777868/posts/727181781503224/</t>
  </si>
  <si>
    <t>ئەنجومەنی ئاسایشی نێودەوڵەتی بڕیارێکی گرنگی لەبەرژەوەندی هاوڵاتیانی هەرێم دەرکرد</t>
  </si>
  <si>
    <t>https://www.facebook.com/116431080637752/posts/139227651691428/</t>
  </si>
  <si>
    <t>هونەرمەندی میللی شیروان عەبدوڵا گەیشتە ماڵی لاهور شێخ جەنگی ئەمڕۆ هونەرمەندی میللی شیروان عەبدوڵا گەیشتە ماڵی لاهور شێخ جەنگی گردی سەرچناری شاری سلێمانی هێزە ئەمنیەکان هێشتا گەمارۆی ماڵی لاهور شێخ جەنگی هاوسەرۆکی یەکێتیان نەشکاندووە، بەڵام قسە هەیە گفتوگۆیەکی نوێ چارەسەری کێشەی هاوشەرۆکەکان دەستیپێکردووە</t>
  </si>
  <si>
    <t>https://www.facebook.com/448401668561427/posts/4484097348325152/</t>
  </si>
  <si>
    <t>کەلاری ئاوەدان کەلار یەک تاک بکە</t>
  </si>
  <si>
    <t>https://www.facebook.com/104606811778786/posts/129478829291584/</t>
  </si>
  <si>
    <t>دۆڵار بەرزتر بوو 149700</t>
  </si>
  <si>
    <t>https://www.facebook.com/104606811778786/posts/112391761000291/</t>
  </si>
  <si>
    <t>کچێک گاز پەنجەی خۆشەویستەکەی دەگرێت وێنەکە دەستی کوڕێکە خۆشەویستەکەی کاتی تورەیدا گازی پەنجەی گرتووە بەجۆرێک نەشتەرگەریش پەنجەکەی چارەسەر ناکرێت</t>
  </si>
  <si>
    <t>https://www.facebook.com/545067102346237/posts/1712239922295610/</t>
  </si>
  <si>
    <t>پێکهاتەی سەرەکی یانەی ڕیاڵ مەدرید بەرشلۆنە</t>
  </si>
  <si>
    <t>https://www.facebook.com/104053884388306/posts/473676974092660/</t>
  </si>
  <si>
    <t>بەپەلە هێڵی ئاسمانی بیلاڕوس هیچ هاوڵاتیەکی عێراقی سوری یەمەنی ئەفغانستانی ناتوانێت دوبەیەوە گەشتی بیلاڕوس بکات</t>
  </si>
  <si>
    <t>https://www.facebook.com/107644901370666/posts/289737826494705/</t>
  </si>
  <si>
    <t>ماوەیەکه کەسێکی گوماناوی سیخوڕی به دەوڵەت حیزبێکی دیاریکراو لەڕێی پەیجی دایکو باوک، هەوڵی زڕاندنی ناوی دەزگاکەمان دەدات نووسینگەی ڕاگەیاندنی دەزگای دژەتیرۆر</t>
  </si>
  <si>
    <t>https://www.facebook.com/115480816528969/posts/622033852540327/</t>
  </si>
  <si>
    <t>بەداخەوە حاجی محەمەد شکارتەیی کۆچی دواییکرد خوای گەورە لێی خۆشبێت ئێوەش گەردەنی ئازا بکەن</t>
  </si>
  <si>
    <t>https://www.facebook.com/300303467386108/posts/1095622877854159/</t>
  </si>
  <si>
    <t>هۆکاری نەمانی پشتگری لاهور چی بوو ؟؟ سیاسەت عەقڵ بروانامە ئەزمونە هاوسەرۆکە دەرکراوە هیچ کامیانی تیادا بەدینەدەکرا بۆیە بەرگەی یەک ساڵی نەگرت هەموو خەونانەی هەیبوو بەدەستی خۆی براکانی دەستیان دا نەیان توانی پاریزگاری لەم هەموو دەسەڵات پارەیە بکەن زوو پەرداخە ئاوێک ڕژان وبونە هەڵم هۆکاری سەرەکی نەبوونی ستراتیژێکی قووڵ بوو کەسنانی شەقاوەو مافیان دەورەی خۆیان کۆکردەوە هەرچی فەیسبووک وەسفی بکردایە کەسە دەبووە زانا دانا وپرۆفیسۆر لایان بۆیە هاوسەرۆکی سۆشیاڵ میدیا هاوشێوەی کارەکتەری کچە مۆدێلەکان کاری دەکرد ، بەردەوام ڕەخنەگر بوو نەک بونیادنەر هەمیشە لەدەسەڵات وحکومەتدا بوو بەڵام کەسێکی نارازی دەسەڵات بوو چاکسازی بکات پرۆژەی هەبێت خۆشگوزەرانی هاوڵاتیان بەردەوام کێشەو دڵەراوکێی دروستدەکرد زمان ژێر زمانی نەقد بوو دەسەڵات تیمی یەکێتی باسی لاوزی دەکردن گەندەڵ ناسیاسی لاواز وەسفی دەکردن چی خۆی براکانی 10000 پارچە زەویان دزی دەستیان گرت بوو بەسەر مەرزی باشماخ سەیرانبەندا بەشێکی داهاتەیان دەدزی بەو پارەیە ئیهانەی تیمی یەکێتیان دەکرد حکومەت</t>
  </si>
  <si>
    <t>https://www.facebook.com/101164745747375/posts/116035597593623/</t>
  </si>
  <si>
    <t>بنەماڵەی بارزانی جەلال پەرێشان مەشغوڵمان ئەکا سیروان بارزانی ملیاران دۆلار دەدزێت میدیای کوردی ئەهلیەکانیشەوە کەوتوونەتە پیلانەکانی بنەماڵەوە خەریکی کاردانەوەن، بۆیە جۆرە ڕاپۆرتانە کوردی نابینی لەکاتێکدا پەیوەندی سەروەت سامانی خەڵکی کوردستانەوە هەیە تۆش کۆڕەک بەکاردێنی، هەم بنەماڵە بەهێز دەکەیت هەمیش سیخوڕیت بەسەرەوە دەکرێت حەکیم داود قەرداغی ڕۆژنامەنووس</t>
  </si>
  <si>
    <t>https://www.facebook.com/102839087807387/posts/631978451560112/</t>
  </si>
  <si>
    <t>وێنەی عەمید موراد کانی کوردەیی پاسەوانەی شەو شەهید کران</t>
  </si>
  <si>
    <t>https://www.facebook.com/101859797887217/posts/594043322002193/</t>
  </si>
  <si>
    <t>بافڵ جەلال تاڵەبانی پێشوازیکرد مارک برایسن، باڵیۆزی بەریتانیا عێراق دەیڤد هەنت، کۆنسوڵی گشتیی بەریتانیا هەرێم دیدارێکدا دەباشان بەڕێوەچوو گفتوگۆی هەمەلایەنە کرا پرسە سیاسی، ئابووری، ئەمنییەکان هەڵسەنگاندن دۆخی هەڵبژاردن، هەوڵەکانی پێکهێنانی حکومەتی نوێی عێراق، لێکەوتەکانی ناسەقامگیری سیاسی دەرئەنجامی هەڵبژاردن کرا بیروڕایان لەبارەوە ئاڵوگۆڕکرا بافڵ جەلال تاڵەبانی وێڕای هیوای سەرکەوتن دەستپێکێکی باشی باڵیۆزی نوێی بەریتانیا عێراق خواست، پشتیوانی هەماهەنگی یەکێتی دووپاتکردەوە سەرخستنی ئەرکەکانی پێشخستنی پەیوەندییەکانی نێوانیان پێزانینی دەربڕی پشتیوانییەکانیان گەلی کورد هێزی پێشمەرگە دیدارەکەدا بافڵ جەلال تاڵەبانی ڕوونیکردەوە هەلومەرجە سیاسییەی عێراقدا تێدەپەڕێت جێی نیگەرانیمانە ناکۆکییەکان دۆخی وڵات بەرەو ناسەقامگیری زیاتر دەبات، بەڵام ئێستاش دەرفەتی باشمان لەپێشە تا جیاوازییەکانمان بخەینە خزمەت بەرژەوەندی گشتی پێکەوە زەمینەی گفتوگۆ دیالۆگی بونیادنەرانە بڕەخسێنین ڕێکبکەوین میکانیزمەکانی پێکهێنانی حکومەتێکی خزمەتگوزار بتوانێت ئاست داوای خەڵک بوژاندنەوە گەشەپێدانی زیاتری عێراق هەرێم بێت بافڵ جەلال تاڵەبانی سەبارەت مەترسییە ئەمنییەکان جموجۆڵی پاشماوەکانی داعش بۆشایی ئەمنی هەندێ ناوچەی کێشەلەسەر عێراق ئاماژەی ئەوە بەردەوامی ململانێ سیاسییەکان دۆخی ئەمنی بەرەو خراپتر دەبات، زاڵبوون بەسەر تەحەدییەکاندا پێویستە سەنتەرەکانی هەماهەنگی هێزی پێشمەرگە، سوپای عێراق هێزەکانی هاوپەیمان کاراتر بکرێن، پلان ستراتیژی هاوبەش هەبێت ڕووبەڕووبوونەوەی تیرۆریستان ڕێگریکردن لەجموجۆڵەکانیان لەبەشێکی تری دیدارەکەدا چەندین پرسی تری جێی بایەخی هەردوولا گفتوگۆی لەبارەوە کرا بۆچونیان لەبارەوە خرایەڕوو</t>
  </si>
  <si>
    <t>https://www.facebook.com/115480816528969/posts/481666213243759/</t>
  </si>
  <si>
    <t>گەر ئافرەت چرای ماڵ ئەی پیاو چی ماڵە</t>
  </si>
  <si>
    <t>https://www.facebook.com/1697757283814706/posts/3122725867984500/</t>
  </si>
  <si>
    <t>سەفارەتی عێراق ئەڵمانیا وێنەی فەرماندە موڕاد کانی کوردەیی ڕوحت شاد گەورەم</t>
  </si>
  <si>
    <t>https://www.facebook.com/1504487946471802/posts/2866197693634147/</t>
  </si>
  <si>
    <t>کۆمێنتی فانێک قوباد تاڵەبانی بەڵگە قسەکەت بێنەوە، ئەوجا خۆت چاوی قوتابیانی زانکۆ شیرین بکە لالۆ تێلیگرامی باز میدیا لەگەڵمان بن</t>
  </si>
  <si>
    <t>https://www.facebook.com/103800424740910/posts/417420330045583/</t>
  </si>
  <si>
    <t>وەزارەتی تەندروستی هەرێم داوا لەهاوڵاتیان ڤاکسینی دژی ڤایرۆسی کۆڕۆنا وەربگرن</t>
  </si>
  <si>
    <t>https://www.facebook.com/107644901370666/posts/198283852306770/</t>
  </si>
  <si>
    <t>زەنگی مەترسی سلێمانیش لێدرا داهات حەوزێزی، بەڕێوەبەری نەخۆشخانەی کۆماری سلێمانی ڕایگەیاند، ڤایرۆسی کۆرۆنا تەنگی پێهەڵچنیون تەنها ئەمڕۆ زیاد 170 نەخۆش داخڵی نەخۆشخانە کراون</t>
  </si>
  <si>
    <t>https://www.facebook.com/336687503104478/posts/3509912632448600/</t>
  </si>
  <si>
    <t>بنوسە سبحان اللە بلاوی کەوە خوا</t>
  </si>
  <si>
    <t>https://www.facebook.com/545067102346237/posts/1796456370540631/</t>
  </si>
  <si>
    <t>نرخی بەنزین هەڵبژاردن هەڵبژاردن سایەی یەکێتی پارتی</t>
  </si>
  <si>
    <t>https://www.facebook.com/105445761523628/posts/111296094271928/</t>
  </si>
  <si>
    <t>زڕگوێزیەک تاگ کەن</t>
  </si>
  <si>
    <t>https://www.facebook.com/323725478582263/posts/784324059189067/</t>
  </si>
  <si>
    <t>ئاڵا شاڵی پەیامنێری ڕووداو زۆرێک کۆچبەرەکان دەڵێن کوردستان ژیانمان زۆر خۆش بووە بەڵام تاقەتی ئەوێمان نییە</t>
  </si>
  <si>
    <t>https://www.facebook.com/448401668561427/posts/4543888929012660/</t>
  </si>
  <si>
    <t>ڕزق کاسەباتی هاوڵاتیان له سایەتی سیستمی شکستخواردووی جوت بنەماڵە هەرێمی کوردستان</t>
  </si>
  <si>
    <t>https://www.facebook.com/ledmedia2021/videos/334598078006372/</t>
  </si>
  <si>
    <t>سۆران عومەر هاوژینەکەی بەشداری دەنگدانیان بەئاماژە دەڵێت نزیکە سەرکەوتنی دەنگی حەق بەرەی خەڵک بەسەر بەرەی دز گەندەڵکاراندا</t>
  </si>
  <si>
    <t>https://www.facebook.com/1341768512499824/posts/4860942993915674/</t>
  </si>
  <si>
    <t>سپایدەرمان دەبێتە هۆی سەرسام کردنی بەشێکی زۆری خەڵک ڕودی هارتۆن کوڕێکی تەمەن 36 ساڵە، ڕۆژی جیهانی زەویدا دەچێتە یەکێک کەناردەریاکانی ئەندەنوسیا پاکردنەوەی ناوچەکە، بەڵام سەرنجڕاکێشانی دانیشتوانی ناوچەکە هاوڵاتیان بڕیار دەدات جلو بەرگی سپایدەرمان بپۆشێت، ئامانجیش لەم کارە سەرنجڕاکێشانی خەڵکە پاکردنەوەی ناوچەکە فرێنەدانی خاشاک پارێزگاری زەوی</t>
  </si>
  <si>
    <t>https://www.facebook.com/448401668561427/posts/4403862393015315/</t>
  </si>
  <si>
    <t>بەڕای حکومەت دەتوانی بەڵێنە بەرێتەسەر یان قسەی هەڵبژاردنە؟</t>
  </si>
  <si>
    <t>https://www.facebook.com/1341768512499824/posts/4744029495607025/</t>
  </si>
  <si>
    <t>ئێستا دسامان بەرزنجی ئەمبوڵانس فریاکەوتنی شارستانی ناردمانە گەرەکانەی پێویستیان هاوکارییە کەمێکی تر هەڵیکۆپتەر یارمەتی دەر دەبین</t>
  </si>
  <si>
    <t>https://www.facebook.com/103800424740910/posts/428665395587743/</t>
  </si>
  <si>
    <t>فەرید ئەسەسەرد کوشتنی موراد کانی کوردەیی زۆر نیگەرانین</t>
  </si>
  <si>
    <t>https://www.facebook.com/2144263165844524/posts/3107915939479237/</t>
  </si>
  <si>
    <t>تائێستا بەخەبەریت زیکرێک بنوسە استغفرالله</t>
  </si>
  <si>
    <t>https://www.facebook.com/323725478582263/posts/963139834640821/</t>
  </si>
  <si>
    <t>مەکتەبی سیاسی یەکێتیی نیشتمانیی کوردستان نیگەرانییەوە دۆخە نەخوازراوە ئەمنییەی کەرکوک دەڕوانێت لەماوەی ڕۆژی ڕابردوودا دروستکراوە، هەموو لایەکی ڕووندەکەینەوە دوێنێ شەوەوە هەڤاڵ بافڵ تاڵەبانی، هاوسەرۆکی یەکێتیی نیشتمانیی کوردستان، بەڕێز مستەفا کازمی، سەرۆک وەزیرانی عێراق پەلاماردانی ماڵی کورد پێشێلکاری هێزە ئەمنییەکان دەستگیرکردنی گەنجان ئاگادرکردۆتەوە، پەیوەندی بەردەوام بووە سەرۆک وەزیران بەرپرسانی باڵا بەغدا چارەسەرکردنی کێشەکە ئازادکردنی دەستگیرکراوەکان دووپاتیکردۆتەوە دۆخە دروستکراوە جێگای قبوڵکردن نییە یەکێتیی نیشتمانیی کوردستان کەرکوک کەرکوکییەکان موزایەدەو دروشم بازییەک گەورەتر دەزانێت هەندێک لایەن نێوانیاندا هەندێک ئەندامانی مەکتەبی سیاسی پارتی دیموکراتی کوردستان مەرام دەستکەوتی بچووکی حیزبی دۆزی گەورەی کەرکوک چارەنووسەکەی دانیشتوانی دەخاتە مەترسی گەمەی سیاسی، ئەمە لای جوڵەیەکی سیاسی نالۆژیکییە بۆیە یەکێتی هێزی بەرپرسیارەو پرەنسیپی پاراستنی گیانی پێکەوە ژیان ئاشتیانە دەگرێتەبەر پارێزگاری پێکەوە ژیانەی کەرکوک دەکات، هاوکات پارێزەری ماف خاک کوردستانی بوونی شارەکە دەکاتەوە بەم ستراتیژە کاردەکات لەهیچ لایەنێکی قبوڵناکات درێژە بەم جۆرە ڕەشبگیرییە بدات ژیان ئاشتەوایی کۆمەڵایەتی بخاتە مەترسییەوە ئەگەرێکیش یەکێتی بژاردەی یەکلاکەرەوەی هەیە ڕاگەیەندراوی مەکتەبی سیاسی یەکێتیی نیشتمانیی کورستان</t>
  </si>
  <si>
    <t>https://www.facebook.com/111591490967499/posts/319995253460454/</t>
  </si>
  <si>
    <t>بغداد 200 ملیارەکە ، ئەسیلەی وەزاریشی هەرێم ناردوە تاقیکردنەوەی ئینگلیزی پرسیاری پاسجی پۆلی 12 ئەسیلەی وەزاری 2020 بەغداد وەرگیراوە</t>
  </si>
  <si>
    <t>https://www.facebook.com/233803123319996/posts/4697477563619174/</t>
  </si>
  <si>
    <t>قوباد تاڵەبانی لەماوەی 2 ساڵی تەمەنی کابینەی نۆیەم توانیمان دیدگای حکومەتی فیدراڵ هەرێمی کوردستان بگۆڕین بەداخەوە وای لێهاتووە هەموو قەزیەی کورد عێراق مووچە بودجە سنووردار کراوە، لەکاتێکدا چەندین کێشەی دیکەمان هەیە ئێستا مەلەفی بودجەمان تێپەڕاندووە، پێویستە قسەر ماددەی 140 پرسی هێزی پێشمەرگە بکەین</t>
  </si>
  <si>
    <t>https://www.facebook.com/108272581409580/posts/153276750242496/</t>
  </si>
  <si>
    <t>بەشێک دیمەنی زیانەکانی لافاوەکەی ناحیەی قوشتەپە ناحیەی دارەتووی سنوری پارێزگای هەولێر ڤیدیۆ لید میدیا</t>
  </si>
  <si>
    <t>https://www.facebook.com/100647752198235/videos/953366581957008/</t>
  </si>
  <si>
    <t>ئێستا پەیامی لاهور شێخ جەنگی دەڵێت ناڕۆم تیلگرامی کورد میدیا جۆین بکەن</t>
  </si>
  <si>
    <t>https://www.facebook.com/408961806120748/posts/1482621738754744/</t>
  </si>
  <si>
    <t>میدیای پەکەکە بارەگای کانی ماسیی سوپای تورک ئاسمانەوە کرایە ئامانج زارنیوز میدیاکانی پەکەکە بڵاویانکردەوە بارەگای کانی ماسیی سوپای تورک ئاسمانەوە کرایە ئامانج هێزەکانی پاراستنی ئاسمانیی شەهید دەلال ئامەد ئاسمانەوە دژی بارەگایەکی سوپای تورک کانی ماسی، چالاکییان ئەنجامدا بەیانی ئەمڕۆ، بارەگای سوپای تورک کانی ماسی، ئاسمانەوە هێزەکانی پاراستنی ئاسمانیی شەهید دەلال ئامەدەوە، کرایە ئامانج چاوەڕێی دەکرێت ئەمڕۆ ناوەندی ڕاگەیاندنی هێزەکانی پاراستنی گەل هەپەگە، چالاکییە ئاسمانییە، ڕاگەیاندروێک زانیاریی زیاتر بڵاو بکاتەوە زانیارییەکان، هەرێمی مەتیا هەرێمەکانی پاراستنی مەدیا، فڕۆکە جەنگییەکانی سوپای داگیرکەری تورکەوە چڕی بۆردوومان دەکرێت</t>
  </si>
  <si>
    <t>https://www.facebook.com/107644901370666/posts/210009701134185/</t>
  </si>
  <si>
    <t>نەمردم ئەگەر ئەمجارە نەچم شەرتبێ هەتا خوارە</t>
  </si>
  <si>
    <t>https://www.facebook.com/711506772983323/posts/738670896933577/</t>
  </si>
  <si>
    <t>گەیشتنی ڤایرۆسی کۆرۆنای نوێگۆڕاو تورکیا ئێران هەردووکیان سنووریان هەرێمی کوردستان هەیە، وتەبێژی وەزارەتی تەندروستی وتی وەزارەتەکانی تەندروستی ناوخۆ، ڕێکاری نوێیان پێشگیری کۆرۆنای نوێ دەبێت ئێستا گەیشتووەتە تورکیا ئێران، بەڵام چاوەڕوانی کۆبوونەوەی لیژنەی باڵای بەرەنگاربوونەوەی کۆرۆنا دەکەین بۆئەوەی بڕیاری کۆتایی بدەین</t>
  </si>
  <si>
    <t>https://www.facebook.com/101193378262465/posts/252813249767143/</t>
  </si>
  <si>
    <t>یابان لەبواری پاککردنەوەی ئاوی خواردنەوە هاوکاری هەولێر</t>
  </si>
  <si>
    <t>https://www.facebook.com/298832697656307/posts/848378546035050/</t>
  </si>
  <si>
    <t>زیاتر 90 هەزار کەس ئەمشەو لەمزگەوتی ئەقصا بەشداربوون زیندووکردنەوەی شەوی قەدر ، سەرەڕای ڕێگرییەکانی حکومەتی ئیسرائیل</t>
  </si>
  <si>
    <t>https://www.facebook.com/1504487946471802/posts/3022470701340178/</t>
  </si>
  <si>
    <t>وەزارەتی پێشمەرگەی هەرێمی کوردستان ڕاگەیاندراوێکی بڵاو کردەوە ڕایدەگەێنێت بەرەبەیانی ئەمڕۆ 5ی حوزەیرانی 2021، هێزێکی پێشمەرگە لەکاتی ئەنجامدانی ئەرکێکی سەربازی لەچیای مەتینی قەزای ئامێدی، بەمەبەستی پاراستنی خەڵک گوندەکانی ناوچەیە گەڕاندنەوەی ئاسایش دەڤەرەکە، هێزێکی پ ک کەوە بۆسەیەکیان دانراوە، ئەنجامدا پێنج پێشمەرگە شەهید بوون پێشمەرگەی تریش برینداربوون وەزارەتی پێشمەرگەی هەرێمی کوردستان ئاماژە ئەوەش پێشتریش هۆشداریمان دابوو، لەئەگەری ڕوودانی ڕووداوی شێوەیە، دەبێ هەمووان ڕێز لەسنووری هەرێم بگرن ئاسایش سەقامگیری هەرێمی کوردستان نەخەنە مەترسیەوە</t>
  </si>
  <si>
    <t>https://www.facebook.com/304435383777868/posts/775127543375314/</t>
  </si>
  <si>
    <t>دۆستی پشیلە ئاسا</t>
  </si>
  <si>
    <t>https://www.facebook.com/101921882033160/posts/130133559211992/</t>
  </si>
  <si>
    <t>ڕیگا نادات خوشکەکەی بروات</t>
  </si>
  <si>
    <t>https://www.facebook.com/1697757283814706/posts/3131783770412043/</t>
  </si>
  <si>
    <t>بەپەلە یەختێک 70 سەرنشینەوە ئاوەکانی یۆنان نقوم بوو تەواوی</t>
  </si>
  <si>
    <t>https://www.facebook.com/1697757283814706/posts/3149707698619650/</t>
  </si>
  <si>
    <t>هەولێر سەرەگرتنی هاووڵاتیان سەروپێ پاچە خۆرێک تاگ بکە</t>
  </si>
  <si>
    <t>https://www.facebook.com/116431080637752/posts/214159694198223/</t>
  </si>
  <si>
    <t>200 ملیار دینار بەغداوە خرایە هەژماری بانکی هەرێم سەرچاوەیەک حکومەتی هەرێمی کوردستان ڕایگەیاند 200 ملیار دینارەی ڕێککەوتنی کراوە، حکومەتی عێراقەوە خرایە هەژماری بانکی حکومەتی هەرێمی کوردستان لەلایەکی دیکە فارس عیسا، سەرۆکی نوێنەرایەتی حکومەتی هەرێم بەغدا گوتی نووسراوێکی ئەنجومەنی وەزیرانی حکومەتی عێراق بڕیار بوو ڕۆژی پێنجشەممەی ڕابردوو 200 ملیار دینار مووچەی فەرمانبەران بخرێتە هەژماری بانکی هەرێم، پاشان بەهۆی تەواوبوونی دەوامی فەرمی ڕۆژی پێنجشەممە دواخرا ئەمڕۆ یەکشەممە پێشتر حەسەن نازم، وتەبێژی حکومەتی عێراق ڕاگەیاندبوو بڕە پارەیە سولفەیەک وایە مووچەخۆرانی هەرێم، تاکو ڕێکارەکانی پشکی هەرێم یاسایی بوودجە دەخرێتە بواری جێبەجێکردنەوە 1562021، مەسرور بارزانی سەرۆکی حکومەتی هەرێمی کوردستان پەیوەندییەکی تەلەفۆنیدا مستەفا کازمی، سەرۆک وەزیرانی عێراق گفتوگۆیان پەیوەندییەکانی هەولێر بەغدا سەرۆکی حکومەتی هەرێمی کوردستان تویتێکدا ڕایگەیاند خۆشحاڵم ڕایبگەیەنم گەیشتووینەتە ڕێککەوتنێک بەشە بودجەی هەرێمی کوردستان بگەڕێندرێتەوە، ئەمەش مانگی یەکی ئەمساڵەوە حیساب دەکرێت اثر ڕجعی</t>
  </si>
  <si>
    <t>https://www.facebook.com/1835427073418585/posts/2684136178547666/</t>
  </si>
  <si>
    <t>کاک پافڵ لەشانازی مامۆستا برایم ئەحمەد ولەتیف ڕەشیدی مێردیەوە چاکسازی بکات بەخوێن پشتیوانی ئەکەین مێژوو پێتان ئەڵێین سوێند بەخوا بەقورئان بەهەموو پیرۆزیەکانی جیهان شانازە لەزۆنی سلێمانی نەگۆڕن خەڵکی شارە ئەتان ئەگۆڕێت هەموو خەباتی شانازە مەمەی شیری قوبادی خوشکەزای کردووە چوونکە ئەڵێن لەلەندەن لیستی فەلاقەی داوە بەخەڵک بەکورتی فەلاقەخانەی داناوە هەموو یەکێتی یەکانی هەڵفڕاند وکردنی بەیەکێتی وبەشێکی کەمیانی کردە پارتی مامی گەورە بۆیە نەیئەهێشت بگەڕێتەوە ئەیزانی چی ئەکات</t>
  </si>
  <si>
    <t>https://www.facebook.com/2144263165844524/posts/3037557669848398/</t>
  </si>
  <si>
    <t>مامۆستا بەدەل بەرواری زیندان 3 جار قورئانم خەتم</t>
  </si>
  <si>
    <t>https://www.facebook.com/1341768512499824/posts/4896748423668464/</t>
  </si>
  <si>
    <t>شاسوار شکستم هاوپەیمانیەکەی بەرهەم ساڵح هێنا کۆبوونەوەی بەرپرسانی باڵای نەوەی نوێ، وتویەتی مژدەبێ لێتان شکستم هێنا هاوپەیمانیەکەی بەرهەم ساڵح، ساڵ بوو ئیشی ئەکرد شاسوار وتویەتی بەرهەم ساڵح ئەیویست کەسانی سواوی مەسعود عەبدولخالق بێت دژایەتی بکات، بەڵام شوێنی خۆیدا ڕامگرتن</t>
  </si>
  <si>
    <t>https://www.facebook.com/711506772983323/posts/758706488263351/</t>
  </si>
  <si>
    <t>بافڵ تاڵەبانی بەمەبەستی بانگەشەکردن لیستی هاوپەیمانی کوردستان گەیشتە کەرکووک</t>
  </si>
  <si>
    <t>https://www.facebook.com/115480816528969/posts/648994839844228/</t>
  </si>
  <si>
    <t>یٔەمانەت زانییوە؟ یٔەو کەسانەی ڕۆژانە3 پەرداخ یان زیاتر خواردنەوە گازییەکان دەخۆنەوە ٪‏62 زیاتر کلۆربوون پڕکردنەوە ددان کەوتنیان هەیە بەراورد بەکەسانی یٔاسایی بۆیە یٔەمجارە یٔەوەی خواردنەوە گازییەکەت بکەیتەوە بیخۆیت یٔەم داتایانەت لەبیربێت یٔەگەر دەزووی ددانەکان پاککرنەوە بەکارنەهێنیت یٔەوە ٪‏40 پاشماوەی بەکتریا خواردن نێو دەمت بەجێ ماون بۆیە ڕۆژانە دووجار دەزووی ددان ددان شوشتن یٔەنجام بدە هەروەک خەتەکانی پەنجە هێڵەکانی زمانی هەرکەسێک کەسێکی دیکە جیاوازترە زۆربەی کەسەکان جیهاندا 4570 چرکە ددانیان دەشۆن کاتێکدا کاتی گونجاو بریتتیە 2—3 خوکەک ددان شوشتن گرانترین ددان هی سێر یٔایزاک نیوتن بوو ساڵی 1816 لەندەن یەک ددانی 3،633 فرۆشرا نرخی یٔەمڕۆ دەکاتە 35،700 د زێڕین کامەران</t>
  </si>
  <si>
    <t>https://www.facebook.com/115480816528969/posts/606345970775782/</t>
  </si>
  <si>
    <t>سۆران عمر؛ مەسرور بارزانی پێشوازی نەسر حەریری تیرۆرستێکی بەعسی سوریایە دەیانی کوردی کوشتووە</t>
  </si>
  <si>
    <t>https://www.facebook.com/1341768512499824/posts/4202738983069415/</t>
  </si>
  <si>
    <t>تایبەت قوتابیانی دەرچووی پۆلی 12 کەمترین کۆنمرەی وەرگیراوە کۆلێژ پەیمانگاکانی کوردستان</t>
  </si>
  <si>
    <t>https://www.facebook.com/233803123319996/posts/4731042793595984/</t>
  </si>
  <si>
    <t>عارەبانەیەک کرێکارانی پاککەرەوە کەربەلا گەنجێک دروست کراوە کرێکارانی پاکەرەوە ڕزگاریان بێت بۆن تیشکی خۆر گەنجێک عارەبانەیەک دروست دەکەن شوێنی هەڵگرتنی ئاوی خواردنەوە بۆنی هەیە تا کرێکاران لەکاتی پاکردنەوەدا زۆر ماندو نەبن تیشکی خۆر ڕاستەخۆی بەریان نەکەوێت بتوانن بۆنی جیاواز عەرەبانەکە دابنێن بۆنی ناخۆشی خۆڵ خاشاکەکە هەڵنەمژن</t>
  </si>
  <si>
    <t>https://www.facebook.com/108272581409580/posts/151451113758393/</t>
  </si>
  <si>
    <t>کۆمسای جیاواز دەر ئەکەوێت نێرگەلە ئەکێشێو گۆرانی ئەڵێت</t>
  </si>
  <si>
    <t>https://www.facebook.com/323725478582263/posts/759176378370502/</t>
  </si>
  <si>
    <t>دشێرکۆ عەبدوڵا یەکێتی حەز ناکات هاوپەیمانەکەی جێبهێڵێت دەیەوێت هەڵبژاردنی داهاتوو، گۆڕان ببێتە سفر کورسی</t>
  </si>
  <si>
    <t>https://www.facebook.com/298832697656307/posts/952409598965277/</t>
  </si>
  <si>
    <t>پێویستمان پارەی بەغدا نامێنێت هێڤیدار ئەحمەد پەرلەمانتاری پارتی نرخی نەوت بگاتە 80 دۆلار، پێویستمان پارەی بەغدا نامێنێت، حکومەتی هەرێم دەتوانێت مووچەی تەواو دابەش وەزیری دارایی ئەمڕۆ وتی، چاکسازی ناکرێت زەحمەتە وەزیری دارایی پێی گوتین، بەس خودا دەزانێت کەی بەغدا پارە دەنێرێت</t>
  </si>
  <si>
    <t>https://www.facebook.com/103973122111516/posts/110688408106654/</t>
  </si>
  <si>
    <t>بنکەیەکی دەنگدان هەولێر داخرا</t>
  </si>
  <si>
    <t>https://www.facebook.com/101859797887217/posts/537632144309978/</t>
  </si>
  <si>
    <t>ڕۆژێک مەحمود سەنگاوی چۆن باسی مەسعود بارزانی</t>
  </si>
  <si>
    <t>https://www.facebook.com/1504487946471802/posts/2905825619671354/</t>
  </si>
  <si>
    <t>چوار ڕۆژ گیان لەدەستدانی پێشمەرگەیەک بەناوی نەهرۆ ناجی بەهۆی هێرشی داعشەوە بەرزایەکانی قەرەسالمی ناوچەی شێخ بزێنی کەرکوک، ئەمڕۆ یەکەم منداڵی لەدایک بوو</t>
  </si>
  <si>
    <t>https://www.facebook.com/111591490967499/posts/165494582243856/</t>
  </si>
  <si>
    <t>مامۆستا چی خوێندکارەکان گوت؟</t>
  </si>
  <si>
    <t>https://www.facebook.com/115480816528969/posts/650848436325535/</t>
  </si>
  <si>
    <t>1بەڵێ 2 نەخێر</t>
  </si>
  <si>
    <t>https://www.facebook.com/2144263165844524/posts/2997324693871696/</t>
  </si>
  <si>
    <t>هەرگیز نادۆڕێم یان دەیبەمەوە یان فێردەبم</t>
  </si>
  <si>
    <t>https://www.facebook.com/711506772983323/posts/733943650739635/</t>
  </si>
  <si>
    <t>دسیروان محمد بەڕێوەبەری تەندروست گەرمیان ڕایگەیاند؛ هەفتەی داهاتوو فەرمانبەرانی گرێبەستی بەڕێوەبەرایەتیمان موچەی سێ مانگ وەردەگرن</t>
  </si>
  <si>
    <t>https://www.facebook.com/424733244779035/posts/887691595149862/</t>
  </si>
  <si>
    <t>ئەگەر کەرکووک کوردستانی نیە ئەی شەهید لیوا شێرکۆ شوانی لیوا حسێن مەنسوڕ پۆلێک هاوسەنگەرەکانیانتان شەهیدکردن دا مادام کەرکووک کوردستان نیە، ئاراس دۆمینەچی، ئەی هات هاوارەی قوردسی کوردستانەتان چی، یادکردنەوەی شەهیدانی ڕێگای ڕزگاریتان چی یادکردنەوەی ئازادکردنی کەرکووک دەستی ڕژێمی فاشیستی بەعسیتان چی ئەی کوشتدانی سەدان شەهید لیوا شێرکۆ شوانی لیوا حسێن مەنسوڕ تان چی دەی ئەمجارەیان لەبری یادی شەهیدان لەبری گوڵێک بەرنە گۆڕیان، سەیرێکی خۆتان بکەن ئاوێنە تفێک بکەنە ڕووتان تا زیاتر لەوە گەڕو گولتربن ئاراسە دۆمینەچی، لاهورە تلیاکچی</t>
  </si>
  <si>
    <t>https://www.facebook.com/101132494980960/posts/430838282010378/</t>
  </si>
  <si>
    <t>یەکگرتوو فیستیڤاڵی تاجی زێڕینی 100 کچی دیکە قەزای خەبات، پارێزگای هەولێر ئەنجامدا</t>
  </si>
  <si>
    <t>https://www.facebook.com/102839087807387/posts/426901035401189/</t>
  </si>
  <si>
    <t>تەرمی پیشمەرگە شەهیدەکەی شەو چیمان دەلێت؟ بەڕای سەرکردەکان باکیان بەخوێنی ڕۆڵەی میللەتەیە ؟</t>
  </si>
  <si>
    <t>https://www.facebook.com/711506772983323/posts/768432480624085/</t>
  </si>
  <si>
    <t>شالاو علی عەسکەری یەکێتی ڕوو دەدات جێگەی قبول کردن نیە خاوەنی یەکێتیی دلسۆزیی حیزبەن نەوەک بنەمالەو تاقم گرووپ</t>
  </si>
  <si>
    <t>https://www.facebook.com/xeramedia/videos/231161125828792/</t>
  </si>
  <si>
    <t>ئاوات حسامەدین، نوێنەری ئاینی سەردەشتیان وەزارەتی ئەوقافی هەرێم وڵاتێک دین سەروەر بێت وڵاتە فاشیل گەندەڵ دەبێت</t>
  </si>
  <si>
    <t>https://www.facebook.com/2069270093374744/posts/2618541631780918/</t>
  </si>
  <si>
    <t>بەپەلە… کاریگەری بومەلەرزەکەی ئێوارەی ئەمڕۆی باشووری ئێران تا ئێستا 3 کەس مردوون 102 کەس بریندارن زیانی مادی زۆر</t>
  </si>
  <si>
    <t>https://www.facebook.com/108690054164769/posts/451633379870433/</t>
  </si>
  <si>
    <t>دادگەری حەرامیش حەڵاڵە ئەگەر بیخۆیت</t>
  </si>
  <si>
    <t>https://www.facebook.com/102839087807387/posts/518960926195199/</t>
  </si>
  <si>
    <t>بەرهەم ساڵح مووچەی مانگانەی 80 ملیۆن دینارە وردەیەکە، لەماوەی چوار ساڵدا توانیویەتی بەبەهای 500 ملیۆن دینار بەشداری بکات پڕۆژەکانی عێراق چاوەڕوانی چی لەم سەرۆکە دەکەیت؟</t>
  </si>
  <si>
    <t>https://www.facebook.com/711506772983323/posts/769568410510492/</t>
  </si>
  <si>
    <t>بەپەلە شاری بەصرە ئۆتۆمبێلێک تەقیەوە باسدەکریت ئاگرێکی زۆر بڵند دەبیت نزیک نەخۆشخانەی جمهوری بەصرایە، وەرنە کۆمێنێت</t>
  </si>
  <si>
    <t>https://www.facebook.com/1989452011070870/posts/5340867969262574/</t>
  </si>
  <si>
    <t>ملهوڕ باسی لامەرکەزیەتی ئەوە بزانە ڕەفزێکی دراوەتێ بارزانییەوە هەرجارێک ملهوڕی هەرزەکار ڕەفزێک سەرۆک بارزانییەوە وەربگرێت، دەست دەکاتەوە شیڕ شیڕ باسی لامەرکەزییەت دەکات، بۆیە زۆر گوێی پێی مەدەن دیسان کورتانەکەی فڕێ داوە</t>
  </si>
  <si>
    <t>https://www.facebook.com/101132494980960/posts/402669148160625/</t>
  </si>
  <si>
    <t>زانیاری نوێ پشکی هەرێمی بودجە</t>
  </si>
  <si>
    <t>https://www.facebook.com/545067102346237/posts/1793552024164399/</t>
  </si>
  <si>
    <t>زانیاری هەوڵگری هەیە هێرشی مووشەکی بکرێتە ناوچەی سەوزی بەغدا</t>
  </si>
  <si>
    <t>https://www.facebook.com/1989452011070870/posts/5406316246051079/</t>
  </si>
  <si>
    <t>بەوێنە نوێترین وێنەکانی هەسارەی مەریخ ناساوە بڵاوکرایەوە، کەشتی ئاسمانی پێرسیرڤانسەوە گیراون</t>
  </si>
  <si>
    <t>https://www.facebook.com/107644901370666/posts/182118263923329/</t>
  </si>
  <si>
    <t>ئەمشەو وێنەی گەنجێکی خورماڵ سوجدەی سوپاس گوزاری دەبات خودا سۆشیال میدیادا بڵاو کرایەوە وریا حسن گەنجێکی خۆشەویستی دانشتوی ناحێیەی خورماڵە کاکە وریا توانای قسەکردنی نیە ناشبیستێت بەڵام گەنجێکی خۆشەویستە هەمیشە دەم بەخەندە سوپاس گوزارە ئەمڕۆ باران تەواوی کوردستان باری سوجدەی سوپاس گوزاری بەهۆی بارینی بارانەوە برد خودا ئەکاونتی خۆی وێنەکەی بڵاو کردۆتەوە نوسیوێتی ساڵیش باران زۆر نەباری ئیشەاللە بارانی ڕەحمەت ئەبارێ لەم ڕۆژەدا</t>
  </si>
  <si>
    <t>https://www.facebook.com/323725478582263/posts/782979109323562/</t>
  </si>
  <si>
    <t>ڕۆژەدا چ هەستێکت هەبوو؟</t>
  </si>
  <si>
    <t>https://www.facebook.com/448401668561427/posts/3820602561341304/</t>
  </si>
  <si>
    <t>کەشناسی هەرێم باران بارین بەردەوام دەبێت بەڕێوەبەرایەتی گشتی کەشناسی بومەلەرزەزانی هەرێمی کوردستان ، پێشبینییەکانی ڕەوشی کەش هەوای ئەمڕۆ سبەی چوارشەممەی ڕاگەیاند کەشناسی ڕایدەگەێنێت ماوەیەدا پلەکانی گەرما بەجێگیری دەمێننەوە ئاسمانی پارێزگاکانی هەرێمی کوردستان نیمچەهەور هەوری تەواو دەبێت ڕاشیدەگەیەنن ئەگەری نمەبارن ناوچەشاخاوییەکان سەنتەری پارێزگاکانی هەرێم هەیە</t>
  </si>
  <si>
    <t>https://www.facebook.com/103800424740910/posts/409826494138300/</t>
  </si>
  <si>
    <t>باشە کاکە ئەشواق جاف کاندیدی پارتی له سەیدسادق، خەیار بەسەر هاوڵاتیاندا دابەش</t>
  </si>
  <si>
    <t>https://www.facebook.com/103973122111516/posts/124592786716216/</t>
  </si>
  <si>
    <t>زۆر ئحتیادیە گولم هەڵە دەبێ</t>
  </si>
  <si>
    <t>https://www.facebook.com/111591490967499/posts/256862463107067/</t>
  </si>
  <si>
    <t>هەموو خەرجی بانگەشەکەی یەک ملیۆن 500 هەزار بوو توانی بگاتە پەرلەمان وێنەیەی دەنگدانەوەیەکی گەورەی هەبوو</t>
  </si>
  <si>
    <t>https://www.facebook.com/116431080637752/posts/205693345044858/</t>
  </si>
  <si>
    <t>ڕوداو هەرەشە ئەکات</t>
  </si>
  <si>
    <t>https://www.facebook.com/336687503104478/posts/4106471612792696/</t>
  </si>
  <si>
    <t>کەناڵی نیولاین 1 نیولاین 2 زیاد کرا سیستەمی میکس میدیا</t>
  </si>
  <si>
    <t>https://www.facebook.com/104606811778786/posts/118611847044949/</t>
  </si>
  <si>
    <t>مەسروور بارزانی حکوومەتی هەرێم داوای قەرەبوو کەسوکاری ئەنفال حکوومەتی فیدراڵی عێراق</t>
  </si>
  <si>
    <t>https://www.facebook.com/145642185627490/posts/1622929314565429/</t>
  </si>
  <si>
    <t>عێراق بەمەبەستی بەشداریکردن کۆنگرەی پاراستنی بەنداوەکان بانگهێشتنامەییەکی ئاراستەی تورکیا مەهدی ڕەشید حەمدانی،وەزیری دەرامەتە ئاوییەکانی عێراق، بانگهێشتانەییەکی ئاراستەی نێردەی تایبەتی سەرکۆماری تورکیا کاروباری ئاو، فەیسەڵ ئەرئۆغڵۆ بەمەبەستی بەشداریکردن کۆنگرەی پاراستنی بەنداوەکان میانی مانگی داهاتوودا بەنداوی مووسڵ دەبەسترێت</t>
  </si>
  <si>
    <t>https://www.facebook.com/103800424740910/posts/362568885530728/</t>
  </si>
  <si>
    <t>هاوڕێیەت تاگ بکە هەمووکات بیری لای زەواجە</t>
  </si>
  <si>
    <t>https://www.facebook.com/304435383777868/posts/787946042093464/</t>
  </si>
  <si>
    <t>مستەفا کازمی هیچ کات هێندەی ئێستا پەیوەندییەکانمان هەرێمی کوردستان باش نەبووە شانازی بەم پەیوەندییە دەکەین</t>
  </si>
  <si>
    <t>https://www.facebook.com/304435383777868/posts/910162959871771/</t>
  </si>
  <si>
    <t>بەپەلە کەناڵی ڕوداوی پارتی تا ئێستا 70 ئەندامی سەرکردایەتی یەکێتی ئیمزایان چونەدەرەوەی لاهور شێخ جەنگی کردووەو چاوەڕواندەکرێت بگاتە زیاتر لە100ئەندام</t>
  </si>
  <si>
    <t>https://www.facebook.com/107644901370666/posts/257953089673179/</t>
  </si>
  <si>
    <t>کۆمسیۆن 20 ڕۆژی دیکە ئەنجامی کۆتایی هەڵبژاردن ڕادەگەیەنرێت کورتەی هەواڵ زانیاری</t>
  </si>
  <si>
    <t>https://www.facebook.com/110547454141701/posts/375450520984725/</t>
  </si>
  <si>
    <t>وەزارەتی شارەوانی گەشتوگوزاری حکومەتی هەرێم ڕایگەیاند بڕیاردرا خەرجکردنی گوژمەی زیاتر 508 ملیۆن دینار جێبەجێکردنی پرۆژەی ڕاکێشانی بۆڕی ئاو چاککردنەوەی مسیۆبۆشی بەشی ئالیاتی بەڕێوەبەرایەتییەکە، بڕە پارەیەش کاریگەری باشی پەرەپێدان بەڕێوەچونی پڕۆسەی دابینکردنی ئاو دەبێت سێکتەری ئاو، یەکێکە سێکتەرە ستراتیژی گرنگەکانی وەزارەتی شارەوانی گەشتوگوزار وەزارەتی شارەوانی گەشتوگوزاری حکومەتی هەرێمی کوردستان بڵاویکردەوە، سێکتەری ئاو، یەکێکە سێکتەرە ستراتیژی گرنگەکانی وەزارەتی شارەوانی گەشتوگوزار، مەبەستی پەرەپێدانی زیاتری سێکتەرەش دامودەزگاکانی وەزارەت بەردەوامیی پرۆژە کۆنەکان نۆژەن پرۆژەی نوێش جێبەجێ دەکەن بڕیاردرا خەرجکردنی گوژمەی زیاتر 508 ملیۆن دینار جێبەجێکردنی پرۆژەی ڕاکێشانی بۆڕی ئاو ئاماژەی بەوەشکردوە، ڕێژەی 17ی داهاتی ئاو سنوری بەڕێوەبەرایەتیی ئاوی دەوروبەری سلێمانی بڕیاردرا خەرجکردنی گوژمەی زیاتر 508 ملیۆن دینار جێبەجێکردنی پرۆژەی ڕاکێشانی بۆڕی ئاو چاککردنەوەی مسیۆبۆشی بەشی ئالیاتی بەڕێوەبەرایەتییەکە، بڕە پارەیەش کاریگەری باشی پەرەپێدان بەڕێوەچونی پڕۆسەی دابینکردنی ئاو دەبێت</t>
  </si>
  <si>
    <t>https://www.facebook.com/108272581409580/posts/218917983678372/</t>
  </si>
  <si>
    <t>بەوێنە بەشێک مامۆستایانی وانەبێژ لەبەردەم پەروەردەی سەیدسادق گردبوونەتەوەو چادریان هەڵداوە</t>
  </si>
  <si>
    <t>https://www.facebook.com/336687503104478/posts/3553062811466915/</t>
  </si>
  <si>
    <t>بافڵ جەلال تاڵەبانی یادی دامەزراندنی سلێمانی گۆڕانکاریی ڕیشەی کەرتی خزمەتگوزاری سەرجەم لایەنەکانی دیکە دەکەمە پێشینەی کارەکانم</t>
  </si>
  <si>
    <t>https://www.facebook.com/108690054164769/posts/357027625997676/</t>
  </si>
  <si>
    <t>ئێستا ڕانیە خۆپیشاندانی خوێندکارانی زانکۆی ڕاپەڕین دەستیپێکرد</t>
  </si>
  <si>
    <t>https://www.facebook.com/108690054164769/posts/463856458648125/</t>
  </si>
  <si>
    <t>شێخ نەهرۆ کەسنەزانی بەم زووانە ناوەندی تەسەوفی کەسنەزانی جیهانی ئەمریکا دادەمەزرێنین</t>
  </si>
  <si>
    <t>https://www.facebook.com/115480816528969/posts/640302560713456/</t>
  </si>
  <si>
    <t>مستەفا کازمی جارێکیتر بەرگەی فشاری حەشدی شەعبی نەگرت ستاندەر ئەمڕۆ فەرمانی مستەفا کازمی، فەرماندەی ئۆپەراسیۆنی حەشدی ئەنبار قاسم موسڵیح، بەتۆمەتی تیرۆرکردنی چالاکوانی عێراقی ، دەستگیرکرا حەشدی شەعبی جارێکیتر ڕێگای بڵاوەپێکردنی هێزی ئەمنی ناوچەی سەوز، توانین جارێکیتر فشار مستەفا کازمی بکەن فەرماندە سەربازیەکەی حەشد ئازادکرا</t>
  </si>
  <si>
    <t>https://www.facebook.com/2069270093374744/posts/2522886011346481/</t>
  </si>
  <si>
    <t>پەیاما پیرۆزباهیێ یا سەرۆکێ حکومەتا هەرێما کوردستانێ ب هەلکەفتا جەژنا ڕۆژیێن ئێزی جەژنا ڕۆژیێن ئێزی ل تەڤایا خوشک برایێن ئێزیدی پیرۆز دکەم هیڤیدارم ئەڤێ جەژنێ د سەقایەکێ پڕ ژ خۆشی شادی تەناهی دا ببەنە حکومەتا هەرێما کوردستانێ، دێ یا بەردەوام بیت لسەر خزمەتکرنا هەموو تەخ چینێن جڤاکی موکومکرنا کەلتوورێ پێکڤە ژیانا ئایینی نەتەوەیی ل هەرێما کوردستانێ دوپات دکەت بڤێ هەلکەفتێ، جارەکا دی پێداگیریێ ل ئاساییکرنا ڕەوشا شنگالێ دەوربەرێ وێ دکەین، ب ڕێکا جێبجێکرنا ڕێککەفتنناما شنگالێ دەرچوونا هێزێن چەکدارێن نە یاسایی ل دەڤەرێ، داکوو خوشک برا یێن ئێزیدی یێن ئاوارە، بکارن ب سەربلندی بزڤڕنەڤە جھ وارێن خۆ دەڤەرێن وان بهێنە ئاڤەدانکرنەڤە مەسرور بارزانی سەرۆکێ حکومەتا هەرێما کوردستانێ</t>
  </si>
  <si>
    <t>https://www.facebook.com/103800424740910/posts/427818095672473/</t>
  </si>
  <si>
    <t>بانکی ناوەندی ئامادەیی دەربڕی دابەزاندن بەهای دۆلار بەرانبەر دینار مەرجێک لایەنە سیاسیەکان لەسەری ڕێکبکەون زیانی نەبێت ئابووری عێراق</t>
  </si>
  <si>
    <t>https://www.facebook.com/336687503104478/posts/4018195634953628/</t>
  </si>
  <si>
    <t>ئاشکرابوو پارتی دەستی هەبو لابردنی لاهور شێخ جەنگی؟</t>
  </si>
  <si>
    <t>https://www.facebook.com/408961806120748/posts/1481189752231276/</t>
  </si>
  <si>
    <t>بزووتنەوەی گۆڕان پاشەکەوتی مووچە فەرمانبەران دەستپێدەکاتەوە</t>
  </si>
  <si>
    <t>https://www.facebook.com/101859797887217/posts/652267999513058/</t>
  </si>
  <si>
    <t>حاکم تیف مستەفا پەڕەی تایبەتی خۆی فەیسبوک نوسیویەتی وەزع ئاوا بڕوات پێویست کۆمەڵەی ژەهرخواردوەکان دابمەزرێ دەقی نوسینەکەی حاکم لەتیف وەزع ئاوا بڕوات پێویست کۆمەڵەی ژەهرخواردوەکان دابمەزرێ ئەویش لقێکی دەبێتەوە کۆمەڵەی شەهیدانی ژەهرخواردکراو کۆمەڵەی بریندارو کەم ئەندامە ژەهرخواردکراوەکان کۆمەڵەی ژەهرخواردکراوانی سەرکردە کۆمەلەی ژەهرخواردکراونی بنکردە کۆمەلەی ژەهرخواردوە دێرینەکان کۆمەلەی ژەهرخواردوە کوردستانیەکان کۆمەلەی ژەهرخواردوەکانی یەکێتی کۆمەڵەی ژەهرخواردکراوەکانی ئەیلول کۆمەلەی ژەهرخواردکراوەکانی گوڵان کۆمەڵەی ژەهرخواردکراوەکانی سەردەم « گۆڕانی ڕەحمەتی » کۆمەلەی ژەهرخواردکراوە دابڕاوەکان کۆمەڵەی ژەهرخواردکراوە دانەبڕاوەکان کۆمەڵەی زیندانیە ژەهرخواردوەکان یاخوا میللەتە بەشتێکەوە نەیگرێ حیزبەکانیش زۆڵن پەردەپۆشکردنی شکستەکانیان شتی سەیر دەدۆزنەوە مەشغوڵ کردنی خەلک بۆخۆشیان دەیقوچێنن ئەوروپاو ئەمریکایەو لەوێ باڕو یانە شەوانەییەکان قومارو ژەهری خۆش دەنۆشن دەی بەژەهریان بێت</t>
  </si>
  <si>
    <t>https://www.facebook.com/298832697656307/posts/944449433094627/</t>
  </si>
  <si>
    <t>گەورەترین چالنج مێژووی یوتیوب ابو فلە یەکێک گەورەترین یوتوبەرەکانی جیهان زیاتر 20ملیۆن سەبسکرایبی هەیە ابو فلە کاتێک ملیۆنێک سەبسکرایبی زیادبێ ،خانو سەیارە کەسانی هەژار کەم دەرامەت دەکاتە دیاری ئەمجارە گەورەترین سوپرایزی ڕاگەیاند هاوبەشی لەگەل ڕێکخراوی ئەویش بەخشینی میلۆنێک دۆلارە بەسەر 5715 خێزان دەکاتە نزیکەیی 17000 مرۆڤ کۆکردنەوەی پارە خەیالیە بەرواری 29102021 دەستی لایڤ توانی لەماوەی 28 کاتژمێر برە پارەیە بەدەست بهێنیت ئەوانەی کورد چیان کردوە؟</t>
  </si>
  <si>
    <t>https://www.facebook.com/233803123319996/posts/4954393517927576/</t>
  </si>
  <si>
    <t>ئێستا سایتی ئەزمونەکانی وەزارەتی پەروەردەی هەرێم هاک کرا ،</t>
  </si>
  <si>
    <t>https://www.facebook.com/115480816528969/posts/480154356728278/</t>
  </si>
  <si>
    <t>دادگای تاوانی هەولێر سزای بەسەر چوار دەستگیرکراوەکەی بادیناندا سەپاند</t>
  </si>
  <si>
    <t>https://www.facebook.com/108690054164769/posts/238410207859419/</t>
  </si>
  <si>
    <t>هێزی یٔەمنی قەناس بەدەستیش بینایەکی نزیک ماڵی لاهور شێخ جەنگی جێگیرکراون چاوتان پەیجی وێستەگە نێت بێت</t>
  </si>
  <si>
    <t>https://www.facebook.com/103973122111516/posts/118589377316557/</t>
  </si>
  <si>
    <t>داوا لەسەرۆک حەیدەر دەکەین هاوکاریمان بکات خۆ بیرتانە</t>
  </si>
  <si>
    <t>https://www.facebook.com/101921882033160/posts/129984105893604/</t>
  </si>
  <si>
    <t>گەورەبوون سەختە لەسایەی ئێوەدا سڵاو کاک قوباد، گەنجە قۆزە شارەزورییە، منیش شارزوریم، مەگەر بەس خوداو بزانین گەورەبون سەختە شارەزوردا لەسایەی ئێوەدا سەرەڕای هەموو نەهامەتییەکان، شانی گەنجە بوو ئەرکی هاوڵاتیبوون زیادەوە کردی، بەتوانا لێهاتویی خۆی هەمو نەهامەتی یەی شارەزوردا توانی خوێندن تەواو بکات بچێتە زانکۆ، کۆلێژی زمان تەواو بکات زانکۆی سلێمانی یەکێکبێت یەکەمەکانی زانکۆ خۆی خانەوادەکەی سنورەکەیدا ڕاستگۆ خاوەن بەڵێن بوو، خوێندی تەواو کرد، یەکەم بوو، بیانوی زۆر نەبو، خەمی خزمەت ژیانێکی سادەبو، تەواو کردن هەمیشە هیوابون حکومەت کەرتی تایبەت، دەستی کار غەسل دا بەیانی تا ئێوەرە پەنجەی پێی تا تەوقی سەری ئاوەچۆری دەکرد، دەستی زبرو درز تێبوی، هەزاران جار کەف چونە چاو گریس لێکردنەوە قوڕ داماڵینی دەماری تایە ژێر سڕین تەنها عزەتەوە بژی، نەلێن ئەهلی کار پیاوی ژیان نیت، بیسەلمێنیت بستێک خاکی ولاتە نادات قەسری قەیسەر ئارەزوی هەڵفرێنی نیە ئەمما چیتان کرد؟ ئینگلیز ئەمریکی یەکان بەشار ئەسەر ئەسە دەلێن چونکە بەشار لەلەندەن ژیاو پزیشکی خوێندی خۆی ویستی ببێت فریادرەس ژیانی تاک تاکی نەخۆشەکان ڕزگار بکات ، بەلام دواتر بەهۆی باوک مامی ناچاری ئەوە ڕویدا بوە سەرۆک دواتر دیکتاتۆر، هەست نەکەی لەم چیرۆکەدا خاڵی هاوبەشتان هەبێت، بەریزیشیتان ویستان ببنە میکانیک شۆفێرەکان دلنیابکەنەوە سەلامەتی ڕێگاو بان، بەلام ڕویدا ببنە سەرۆک نەک ئۆتۆمبیلەکان وا سەلامەتی تاک تاکی خەڵکیش خەتەردایە سایەتان دا ؟ بەڵێنی هەلی کار ئاوەدانییەکەتاندا ڕاستگۆنەبون، ئەها سەرەنجام گەوهەرە سەدانی تر، سەرمایە دەگمەنە سەدان سەرمایەی تر ناچار دەربەدەری بوون ڕیگەدا بونە قوربانی، گەنجە کەدەبو خەمی زمانی پەروەردەو ڕۆشنبیری جیلی داهاتودابێت، لەسایەی ئێوەدا خاکی وڵاتێکی دوژمن دوایین هەناسەکانی کۆتایی هات تەنانەت فریای ناردنەوەی سڵاوێکی دوریش نەکەوت تانجەرۆ دا عبوری بکات خاک خۆڵ دەشتی شارەزوور ئەزانی کاک قوباد دونیادا بەدەگمەن لەم گەنجە جوانانە دەمرن ئەمانە نابێت بمرن شەش ساڵە ئەمریکام تۆش شەش شەشی لندن واشنتن ژیاوی تا ئێستا گەنجی ئاوامان نەبینیوە بمرێت زۆر زۆر دەگمەنە، دڵنیام تۆش کەس کار خزم خواپێداوەکانتاندا نەتبینیوە، ئادەی پێم بلێ ، زۆر نا تەنها یەک کوری بەرپرسێک، کۆنە جاشێک ، یان تێرێکم بلێ لەم تەمەنەدا مردبێت؟؟؟ دونیادا حوکمەتەکان خۆیان دەکەن قوربانی گەنجێکی ئاوا پێبگەیەنن مردنی ئەمانە کارەساتە کارەسات ئەمریکای زلهێزی دونیا، هێندە ئاتاجی جۆرە مایەیە، هێندە عاشقی گەنجانەیە خۆشی نازانێت چۆن بیان هێنیت سالانە زیاد پەنجا هەزاریان یانسیب دەهێنت، ئەمساڵ 15 گەنج باوەنور ناویان هاتۆتەوە سەفەری ئەمریکا بکەن مافی مانەوە وەربگرن ، زیاترە هەلی کاری 15 ساڵی ڕابردودا باوەنوردا، کاک قوباد، تکایە وینەیە ژورەکەت هەڵبواسە شەوان خەوتن تەماشەیەکی بکە، ئێستاوە سبەینان هەڵدەستی بزانیت هەمو ڕۆژێک تا لەم پلەو پۆستەدابیت بەرپرسی لەوەی گەنجی زیاتر ئاوا بەم دەردە بچێت ئیتر با بەسبێت ئازار، ئێمەش لەسایەی دا گشت ڕۆژێک کۆستکێ نوێ نەخەینە خەرمانی خەممان تێبینی هۆکار حکومەت دا تەنها ناوی کاک قوبادم هێناوە ، یەکەم گەنجە سنوری زۆنی ئێوەیە، دوەم بەخوا هیوابوم لەولا هەردی ئەنوەر ئەمەریکا</t>
  </si>
  <si>
    <t>https://www.facebook.com/2144263165844524/posts/2980110902259742/</t>
  </si>
  <si>
    <t>ئێستا دروسبوونی لافاو نزیک گوندی مەلا ئۆمەر هەولێر</t>
  </si>
  <si>
    <t>https://www.facebook.com/108690054164769/posts/440535020980269/</t>
  </si>
  <si>
    <t>کۆمسیۆنی هەڵبژاردنەکان توانای دابینکردنی کامێرای چاودێریمان نییە</t>
  </si>
  <si>
    <t>https://www.facebook.com/107644901370666/posts/255992536535901/</t>
  </si>
  <si>
    <t>دڕێبوار کریم مەحمود کاتێک لەپەرلەمان بوو چۆن باسی مووچەی فەرمانبەرانی هەرێم کرد؟ کاندیدی ژمارە 22 بازنەی 1ی سلێمانی</t>
  </si>
  <si>
    <t>https://www.facebook.com/424733244779035/posts/966549937264027/</t>
  </si>
  <si>
    <t>هێزێکی پۆلیس لەکاتی گەڕان بەدوای تۆمەتبارێکدا شوێنێکیان دۆزیەوە گیا ناوی پێغەمبەر محمد درودی خوای لێبێت نوسراوە ئەوانیش وێنەی لەگەڵدا دەگرن</t>
  </si>
  <si>
    <t>https://www.facebook.com/424733244779035/posts/898905990695089/</t>
  </si>
  <si>
    <t>کچانی خوار 18 ساڵ لەنێوان هەژاری هاوسەرگیریدا قەتیس ماون بەگوێرەی داتایەکی ڕێکخراوێکی گەورەی جیهانی تایبەت چاودێری کۆمەڵایەتی، کچە منداڵەکانی سودان بەهۆی هەژاری بێدەرەتانییەوە تەمەنێکی هێندە بچوک دەدرێنە دەست پیاوان ناچار هاوسەرگیریکردن دەکرێن، بوەتە مایەی سەرنجی زۆرێک بەو هۆیەوە چەندین لێکەوتەی گەورەی بەدوای خۆیدا هێناوە</t>
  </si>
  <si>
    <t>https://www.facebook.com/545067102346237/posts/1689703424549260/</t>
  </si>
  <si>
    <t>عەشیرەتی میراوەدەلی هەڕەشە لەیەکێتی ڕاستمان وت لەخۆمانەوە قسە ناکەین عەشیرەتی میراوەدەلی دکتۆر میران بەجواب هاتن دەڵێن هەڵوێستمان دەبێت</t>
  </si>
  <si>
    <t>https://www.facebook.com/101921882033160/posts/131750802383601/</t>
  </si>
  <si>
    <t>پێنج ئەندامی خێزانێک ڕێگای فەرەنسا بەریتانیا خنکان</t>
  </si>
  <si>
    <t>https://www.facebook.com/545067102346237/posts/1742047919314810/</t>
  </si>
  <si>
    <t>بەپەلە… تەنیا یەک کۆمێنت بکە ئاگاداری نوێترین هەواڵی بەپەلە</t>
  </si>
  <si>
    <t>https://www.facebook.com/108690054164769/posts/409332464100525/</t>
  </si>
  <si>
    <t>بیرۆز والله ئافەریم بەراستی جیگەی دەست خۆشەیە</t>
  </si>
  <si>
    <t>https://www.facebook.com/1697757283814706/posts/3056997101224044/</t>
  </si>
  <si>
    <t>هاوڵاتیەکی کەرکووک نەجاتمان بوو کەرکوک ئازاد کرا دەسەڵاتی جووت بنەماڵە کۆمێنتت چیە قسەکانی؟</t>
  </si>
  <si>
    <t>https://www.facebook.com/ashna.media/videos/4768419916522038/</t>
  </si>
  <si>
    <t>بەپەلە کەس کاری کوژراوەکەی سلێمانی تائێستا بکوژەکە ڕادەستی دادگا نەکراوەو باوکی داوای سوڵحی عەشایەری محەمەد دووشیوانی داوای سوڵحی عەشایەری لێکردین، بەڵام ڕەتی دەکەینەوە تائیستا بەیان محەمەدی بکوژ، ڕادەستی پۆلیس دادگا نەکراوە محەمەد دووشیوانی کوڕەکەی ڕادەستی ئاسایشی کردووە، نەک پۆلیس دادگا بەوتەی باوکی کوڕەکەی تەمەنی 17 ساڵە، کامە یاسا دەمانچەی هەڵگرتووە باوکی دەڵێ چووە پێشوازی شاندێک، بەڵام نەعلی لەپێدابووە ڕۆژی 14ی مانگە، هەڤاڵ محەمەد کاکەخان پاسەوانی دەروازە سیتی لەشاری سلێمانی بەیان محەمەد دووشیوانی بەرپرسی مەڵبەندی 2ی یەکێتی، کوژرا</t>
  </si>
  <si>
    <t>https://www.facebook.com/108690054164769/posts/431101401923631/</t>
  </si>
  <si>
    <t>چارەنوسی سلێمانی دراوەتە دەست کێ؟ بەداخەوە شارە ئارام ئەحمەد</t>
  </si>
  <si>
    <t>https://www.facebook.com/298832697656307/posts/885971975609040/</t>
  </si>
  <si>
    <t>بەپەلە یەکەم حاڵەتی جۆری گۆڕاوی کۆرۆنای دەلتا لەسلێمانی تۆمارکرا ،</t>
  </si>
  <si>
    <t>https://www.facebook.com/208907162989630/posts/983529982194007/</t>
  </si>
  <si>
    <t>پیاوی کورد تەربیەتە جونکە سەیری وێنە ڕوتەکەمیان کردووە دەلێت دەبی داوای لێبوردنم لێبکەن موسولمان</t>
  </si>
  <si>
    <t>https://www.facebook.com/1697757283814706/posts/2959821987608223/</t>
  </si>
  <si>
    <t>ئەرە چی بوە ئاگام لەهیچ نیە</t>
  </si>
  <si>
    <t>https://www.facebook.com/101921882033160/posts/130656775826337/</t>
  </si>
  <si>
    <t>بەپەلە بەغدا، بەشێکی زۆری دوکانەکان داخران دەبابە چەکی قورس هێنراوەتە شەقامەکان</t>
  </si>
  <si>
    <t>https://www.facebook.com/1989452011070870/posts/4534477616568284/</t>
  </si>
  <si>
    <t>پارتی وەرگرتنی پۆستی سەرۆک کۆمار هوشیار زێباری ناردوەتە بەغداد، فواد حسێنیش خۆی بەنیازی پۆستەیە وبەلایەنەکانی وتوتوە هوشیار فایلی هەیە</t>
  </si>
  <si>
    <t>https://www.facebook.com/103800424740910/posts/301688414952109/</t>
  </si>
  <si>
    <t>بەپەلە کەمێک ئێستا کەناڵی کوردسات نیوزی یەکێتی لەپەیجی فەرمیی خۆی لەزاری سەرچاوەیەکەوە بڵاویکردەوە لەماڵی مام جەلال سیخوڕێک دەستگیرکراوە کاری لاهور شێخ جەنگی کردەوە، کەناڵەکە هەواڵەکەی دەستکاریکردو بڵاویکردۆتەوە سیخوڕەکە کاری دەزگای زانیاری کردووە</t>
  </si>
  <si>
    <t>https://www.facebook.com/107644901370666/posts/240590554742766/</t>
  </si>
  <si>
    <t>ڕیال مەدرید</t>
  </si>
  <si>
    <t>https://www.facebook.com/104606811778786/posts/126825659556901/</t>
  </si>
  <si>
    <t>غازی کرکوکی مێژووی جوانی خۆت بەو ئیمزایە لەکەدار بەخۆت بزانی ئاوت ئاشی میت پارتی نا ڕوویەک دێیت بەو شێرە ژنانە دەڵێیت وامزانی ڕادیۆیە،تۆیەک ئەوەندە دژی پارتی بووی چ وا زوو ڕووگە قیبلەت گۆری ئەی نازانی ئەوە دەچێتە تۆماری مێژووت⁉</t>
  </si>
  <si>
    <t>https://www.facebook.com/298832697656307/posts/878924156313822/</t>
  </si>
  <si>
    <t>د ڕێبوار کەریم مەترسی هەیە فریاکەون</t>
  </si>
  <si>
    <t>https://www.facebook.com/1341768512499824/posts/4690120910997884/</t>
  </si>
  <si>
    <t>بەڵگەی دووەم خاوەندارێتی باڵەخانەکەی ئەمەریکا دەگەرێتەوە مەسرور بارزانی سەرۆکی حکومەتی هەرێمی کوردستان بڕی 18 ملیۆن دۆلار کریویەتی سەرچاوە زاک کۆپلین ڕۆژنامەنوسە ئەمەریکی یەکە</t>
  </si>
  <si>
    <t>https://www.facebook.com/101132494980960/posts/311674303926777/</t>
  </si>
  <si>
    <t>نێچیرڤان بارزانی داوا ئەنجومەنی ئاسایش نەتەوە یەکگرتوەکان دەکەین مەترسی هێرشە زۆر جددی وەربگرن کەسێک گیانی لەدەستداوەو نۆ کەسی دیکە بریندار بوون، ژمارەیەک لەبریندارەکان ئەمریکین پەیامی نێچیرڤان بارزانی سەبارەت هێرشی مووشەکی هەولێر هێرشی تیرۆریستیی شەوی ڕابردوو مووشەک کرایە هەولێر بووە هۆی گیانلەدەستدانی کەسێک برینداربوونی نۆ کەسی دی ژمارەیەکیان ئەمەریکین، توندی سەرکۆنە شەرمەزار دەکەین سەرەخۆشی کەسوکاری قوربانییەکە دەکەین هیوای زووچاکبوونەوە برینداران دەخوازین داوا ئەنجومەنی ئاسایشی نێودەوڵەتی نەتەوە یەکگرتوەکان دەکەین مەترسیی هێرشە زۆر جددی وەربگرن کار بکەن ڕێگرتن نەهێشتنی هەڕەشە خەڵکی هەرێمی کوردستان ڕێگەی هاندانی حکوومەتی عێراقەوە جێبەجێکردنی دەستووری عێراق بەتایبەتی مادەی 140 داوا بەڕێز سەرۆک وەزیران فەرماندەی گشتیی هێزە چەکدارەکانی عێراق فەرماندەییی هێزەکانی هاوپەیمانان عێراق دەکەم، خێرایی میکانیزمی هەماهەنگی هەرێمی کوردستان کارا بکەنەوە هێزەکانی ئاسایش پێشمەرگە سوپا دەزگا هێزە عێراقییەکان بەشداریی هاوپەیمانان ناوچەیە، پێکەوە کار بکەن هەماهەنگ بن نەبوونی هەماهەنگی هەبوونی هەندێک هێز گرووپی چەکداری دەرەوەی فەرمان دەسەڵاتی حکوومەتی فیدراڵ، بوونەته هۆی ئاڵۆزیی ناوچەکه وایکردووە هەڕەشەیەکی بەردەوام هەرێمی کوردستان هەبێت بۆیە داوا بەڕێز سەرۆک وەزیرانی عێراق دەکەم بەپەلە لیژنەیەکی هاوبەشی لێکۆڵینەوەی حکوومەتی هەرێمی کوردستان حکوومەتی فیدراڵ دەستبەکار بێت زووترین کات هێرشکاران بدۆزرێنەوە سزای یاسایی بگەیەنرێن نێچیرڤان بارزانی سەرۆکی هەرێمی کوردستان 2021216</t>
  </si>
  <si>
    <t>https://www.facebook.com/108590231464726/posts/162852902705125/</t>
  </si>
  <si>
    <t>سەرۆکی فراکسیۆنی یەکگرتوو پارتی پلانی هەیە تەمەنی حکومەتی شکست خواردووی هەرێم درێژبکاتەوە دشێرکۆ جەودەت سەرۆکی فراکسیۆنی یەکگرتوو پەرلەمانی کوردستان ڕایگەیاند سوورین ئەنجامدانی هەڵبژاردن لەکاتی خۆیدا بەڵام پارتی پلانی هەیە تەمەنی حکومەتە شکستخواردوە درێژ بکاتەوە قسانەی دکتۆر شێرکۆ جەودەت سەرۆکی فراکسیۆنی یەکگرتوو وەڵامی لێدوانی سەرۆکی فراکسیۆنی پارتی دێت پەرلەمانی کوردستان گوتبووی یەکێتی گۆڕان یەکگرتوو کۆمەڵ گرفت ئەنجامدانی هەڵبژاردن دروست دەکەن، بەڵام ئاشکرایە مێژووی خۆی یەکگرتووی ئیسلامی کوردستان هێزێکی سیاسی هەردەم ئەنجامدانی هەڵبژاردنەکان بووە کاتی خۆیدا چونکە بابەتی هەڵبژاردن مافی خەڵکە نابێت زەوت بکرێت</t>
  </si>
  <si>
    <t>https://www.facebook.com/101921882033160/posts/125743129651035/</t>
  </si>
  <si>
    <t>وێنەی لیلۆز ئیبراهیم ئەحمەد، کاکە ڕەش وێنەیە پێشمەرگەیەکی دێرینی یەکێتی ئەڵێ وەهاب هەڵەبجەیی شانسی زیاتر هەبوو ئەگەرنا ئیستا کاکە ڕەش لێپرسراوی دژە تیرۆر بوو</t>
  </si>
  <si>
    <t>https://www.facebook.com/103973122111516/posts/116286537546841/</t>
  </si>
  <si>
    <t>کتێبخانەی پیرەمەگروون خۆپێشاندەرانەوە سوتێنرا پێتان وایە قوتابیان خوێندکاران کارە بکەن؟</t>
  </si>
  <si>
    <t>https://www.facebook.com/545067102346237/posts/1623134671206136/</t>
  </si>
  <si>
    <t>10رۆژ ماوە دەستپێکردنی یارییەکانی یۆرۆ</t>
  </si>
  <si>
    <t>https://www.facebook.com/104606811778786/posts/112418304330970/</t>
  </si>
  <si>
    <t>وڵاتی نەرویج کەس خانەی بەساڵاچووان وەرگرتنی ڤاکسینی دژ کۆڕۆنای کۆمپانیای فایزەر گیانیان لەدەستدا</t>
  </si>
  <si>
    <t>https://www.facebook.com/101193378262465/posts/253147433067058/</t>
  </si>
  <si>
    <t>گەنجان بۆچی نیشتیمان بەجێ دێڵن ؟</t>
  </si>
  <si>
    <t>https://www.facebook.com/336687503104478/posts/3674446345995227/</t>
  </si>
  <si>
    <t>پاپا کاریگەریی کتێبێک بڕیاریداوە سەردانی عێراق هەرێمی کوردستان بکات پاپا فرانسیسی پاپای ڤاتیکان لەدوای سەردانەکەی عێراق هەرێمی کوردستان ڕایگەیاند کاوا بەهۆی کتێبێکەوە بڕیاریداوە سەردانی شوێنە بکات کتێبەکە ناوی دواین کچە نادیە مورادەوە نووسراوە، ژنێکی کوردی یەزیدیی ڕزگاربووی بندەستی داعشە خاوەن خەڵاتی نۆبڵی ئاشتییە پاپا فرانسیس ڕۆژی ڕابردوودا سەردانی عێراق هەرێمی کوردستانی شارەکانی بەغداد، نەجەف، هەولێر موسڵی بەسەرکردەوە</t>
  </si>
  <si>
    <t>https://www.facebook.com/166065954030182/posts/917612158875554/</t>
  </si>
  <si>
    <t>ڕوودەدا، خۆڕسکە یان سیناریۆ؟ ڕۆژە سوپای تورکیا بەهۆی بوونی هێزەکانی پەکەکە ناوچانە، سێ شوێنی ستراتیژی لەسنووری پارێزگای دهۆک داگیرکردووە هاوکات ڕووداوە مەترسیدارەدا لەم مانگی ڕەمەزانەدا خەڵکی سەرقاڵ کراوە بەسەمای خۆڕسکانەی کوڕ کچی عەرەب کچێکی تری شامی ئیتر نازانم ئەویش سوورییە یان لوبنانی ئەمەی کۆتاییان داوای لەباوەشگرتنی خۆڕایی لەم کۆرۆنا ڕەمەزانە ولەنێو قەرەباڵغترین شوێنی پایتەختی هەرێمدا ئیتر وازبهێنە لەقورئان دڕاندنەکە ئایا سیناریۆ بوو یان ڕاستەقینە؟ لەهەمووی سەیرتر ئەوەیە عەرەبە مسوڵمانانە نەزانن کارێکی لەم جۆرە فەزای گشتی لەم ڕەمەزانەدا ئیستیفزازییە لاوە ئەمانە نەک لەگوڵ کاڵتریان نەوترا، بەڵکو دوومەسی یەکەم دووجار کەناڵی ڕووداوەوە چاوپێکەوتنیان لەگەڵدا کرا، دووهەمیشیان پارێزگاری هەولێرەوە بانگێشت کرا لەسایتی کەناڵ24ەوە بابەتی ستایش ئامێزی نووسرا؟ دەبێت ئەمانە هەمووی خۆڕسک ئاسایی بن؟ تێبینی ڕسکێنراو لێرەدا لەوشەی پێشخۆیەوە دامتاشیوە، ئیتر دڵنیا نیم تەواو ڕێکە یان نا، بەڵام ناوکۆیەدا ڕوونە د فاتیح سەنگاوی مامۆستای زانکۆ</t>
  </si>
  <si>
    <t>https://www.facebook.com/102839087807387/posts/499371174820841/</t>
  </si>
  <si>
    <t>بەشێک مامۆستایانی ئایینی پێشوازی پاپا</t>
  </si>
  <si>
    <t>https://www.facebook.com/1504487946471802/posts/2997675807153001/</t>
  </si>
  <si>
    <t>چوینە میوانی هەموو باشە کوڕێکی ڕێک پێک دەست پاک ناوی منیان دەبرد ئیتر هەموو شتێ باش دەڕۆی تا ئەوکاتەی هەستاین هەرچی فستق نوقڵ هەبوو گیرفانم ڕژاو کەوتنە خوارەوە هەموو شتێ عەکس بۆوە</t>
  </si>
  <si>
    <t>https://www.facebook.com/105332987485430/posts/611100480242009/</t>
  </si>
  <si>
    <t>خوێندکارانی هەولێر ئەگەر وەزیز وەزیرە ئێستە دێتە ئێرە زوربەی شار شاروچکەکانی کوردستان خوێندکاران خۆپیشاندان دەکەن</t>
  </si>
  <si>
    <t>https://www.facebook.com/323725478582263/posts/735243860763754/</t>
  </si>
  <si>
    <t>وڵاتی هندستان لافاو دۆخی خەڵکی تێکداوە هاتووچۆی زۆر شوێنی پەک خستووە وێنە</t>
  </si>
  <si>
    <t>https://www.facebook.com/108272581409580/posts/196249959278508/</t>
  </si>
  <si>
    <t>لاهور شێخ جەنگی تاڵەبانی هاوسەرۆکی یەکێتی نیشتمانی کوردستان پارەی ڕۆژ قاچاخ مەرزی پەروێزخان 6 ملیۆن دۆلارە کێشەی دەرماڵەی خوێندکاران چارەسەر</t>
  </si>
  <si>
    <t>https://www.facebook.com/106305845075076/posts/146004541105206/</t>
  </si>
  <si>
    <t>عەدنان موفتی نە داوای پۆستی سەرۆک کۆماری عێراقم کردووە نە حەزیشم پۆستەیە عەدنان موفتی ئەندامی ئەنجومەنی باڵای سیاسی بەرژەوەندی یەکێتی میدیای پارتی ”ئەو دەنگۆیانەی باس لەوە دەکەن گوایە کاندید دەکرێم پۆستی سەرۆک کۆماری عێراق، ڕاست نین، چونکە خۆم نە داوای پۆستەم کردووە، نە حەزیشم پۆستە هەیە“</t>
  </si>
  <si>
    <t>https://www.facebook.com/336687503104478/posts/3541852629254600/</t>
  </si>
  <si>
    <t>ئەمڕۆ ئالا مەریوان ڕەجب ئاکرەیی کۆچی دوایی إنا لله وإنا إلیە ڕاجعون</t>
  </si>
  <si>
    <t>https://www.facebook.com/300303467386108/posts/1044952856254495/</t>
  </si>
  <si>
    <t>ئەندامێکی سەرکردایەتی یەکێتی باڤڵ تاڵەبانی براکەی موعجیبن تەقلیدکردنی پارتی درەو شادمان مەلا حەسەن، ئەندامی سەرکردایەتی یەکێتی دەنگی ئەمریکا بافڵ تاڵەبانی سەرکردایەتی ئەرزش کردووە دۆخی یەکێتی تاڕادەیەک جێگیرەو پێشکەوتنی تازە نیگیە یەکخستنەوە ڕێکەوتن سەرکردەیەکی نزیک نیم کەس دیدێکی یەکێتیانەم هەیە یەکێتیدا ڕووی دا، گەر لاهوری شێخ جەنگیش بیکردایە، بەدڵنیاییەوە ئێستا بەرەی باڤڵ تاڵەبانی دەبووم ئەمەی نێو یەکێتی کراوە، لەدەرەوەی پرەنسیپە حزبیەکان ڕوویداوە هیچ حسابێک سەرکردایەتی یەکێتی پەیڕەو پرۆگرام نەکراوە ڕۆژەی هاوسەرۆک هەڵبژێردرا، سستمی هاوسەرۆکی نەبووم پێموابوو کێشەکان زیاتر سیستەمی هاوسەرۆکیم خراپ زانی پێشنیاری ئەوەم کرد، فایلەکان دابەشبکرێن، بەڵام نەکرا کێشەی ئێستا ڕوویداوە، پلە پۆستە جۆرێک بەخیلیشی تێدایە تایبەت لاهور شێخ جەنگی کۆمەڵانی خەڵکدا بوو دەبێت لیژنەیەکی پسپۆڕی لایەن، مەسەلەی ژەهر خواردکردنەکە یەکلایی بکاتەوە لاهوری شێخ جەنگی 15 ساڵە بەرپرسی دەزگایەکی هەستیاربووە جێگەی متمانەی وڵاتانی ناوچەکە بووە هەمان کێشە هەولێریش هەیە پاراستنیش کەسێکی دانراوە فەرمانی دەرنەکراوە کێشەکەی نێو یەکێتیش هەمان سروشتی هەیە، سەرۆکی هەرێم مۆری لێداوە، خۆی شارەزای ململانێی نێو یەکێتی بووە، بۆیە لێرەوە دەڵێین دەستی هەولێری تێدابووە هەڕەشە دەکەیت تا لاهور شێخ جەنگی وڵات جێ بهێڵێت لەولاشەوە دادگای لێدەگری، شتەکان تەناقوزن چارەسەری کێشەکان بەم شێوە ناکرێت سروشتی یەکێتی جیاوازە باڤڵ تاڵەبانی براکەی موعجیبن تەقلیدکردنی پارتی لەکۆبوونەوەیەکدا خۆیانم وت بیر لەوە مەکەنەوە، ماڵی بارزانی بن ئێمەش پارتییەکان، پارتی قوتابخانە بیرکردنەوەی جیاوازین</t>
  </si>
  <si>
    <t>https://www.facebook.com/424733244779035/posts/812052242713798/</t>
  </si>
  <si>
    <t>بەپەلە پەیجەکانی سەربە لاهوری شێخ جەنگی چاوەڕوانی تەپڵی سەرکەوتن بن</t>
  </si>
  <si>
    <t>https://www.facebook.com/1341768512499824/posts/4574789089197734/</t>
  </si>
  <si>
    <t>ڕێژەی کەر کوردستان چەندە ؟</t>
  </si>
  <si>
    <t>https://www.facebook.com/448401668561427/posts/4023474517720773/</t>
  </si>
  <si>
    <t>دوێنی لامپای فۆر فامیلیم دانا هاورێیەک تەلەفزیۆن سیگناڵی باش</t>
  </si>
  <si>
    <t>https://www.facebook.com/104053884388306/posts/413929430067415/</t>
  </si>
  <si>
    <t>عیزەت سابیر دەبێتە پارێزگاری سلێمانی زانیاری وێنە کۆمێنتە</t>
  </si>
  <si>
    <t>https://www.facebook.com/424733244779035/posts/853308988588123/</t>
  </si>
  <si>
    <t>بەم زوانە پاشەڵی دزەکان هەڵئەدەینەوە</t>
  </si>
  <si>
    <t>https://www.facebook.com/2144263165844524/posts/3040569069547258/</t>
  </si>
  <si>
    <t>هەڵکەوت لالە ئەنوەری پەرلەمانتاری پارتی مووچەی مانگەی بەخشییە خێزانە کەمدەرامەتەکانی هەڵەبجە چیت هەیە بۆهەڵکەوت لالە</t>
  </si>
  <si>
    <t>https://www.facebook.com/102839087807387/posts/561948128563145/</t>
  </si>
  <si>
    <t>وێنەی یەکێک لەپاسەوانەکانی مراد کانی کوردەیی ئەمشەو کوژرا</t>
  </si>
  <si>
    <t>https://www.facebook.com/1341768512499824/posts/5007413045935334/</t>
  </si>
  <si>
    <t>هەموومان هاوڕێیەکمان هەیە شانازی پێوە دەکەین هاوڕێیەت تاگ بکه</t>
  </si>
  <si>
    <t>https://www.facebook.com/1697757283814706/posts/3061285417461879/</t>
  </si>
  <si>
    <t>ئایە سەردار، منداڵەی ئەمرۆ سنوری بیلاڕوسیا بەهۆی سەرماوە گیانی لەدەستدا</t>
  </si>
  <si>
    <t>https://www.facebook.com/545067102346237/posts/1722473284605607/</t>
  </si>
  <si>
    <t>نەمانی سەروپێ خواردن، کەسێک سێ چاشتخانە هەولێر دەدەنە بەر دەستڕێژی گوللە بەرەبەیانی ئەمڕۆ هەینی شاری هەولێر؛ ژمارەیەک چەکدار بەهۆی نەمانی سەروپێ خواردن دەستدرێژی گوللەیان لەچەند چێشتخانەیەک کردووە تائێستاش دەستگیر نەکراون خاوەنی یەکێک چێشتخانانەش دەڵێت تەواو بوونی کارەکەیان سەرقڵی نانخواردن بووە شاگردەکانی هێرشکارەکانیان وتووە خواردن نەماوە، ئەوانیش پێیان قبوڵ نەکراوە تاقەیان ڕیزێک چێشتخانە کردووە، بەڵام هیچ کەسێک زیانی بەر نەکەوتووە تەنها زەرەری ماددی هەبووە خاوەنی چێشتخانەکە سکاڵای تۆمار کردووە چەکێکی جۆری دەمانچەش تۆمەتبارەکان جێماوە هێشتا هیچ کامێکیان دەستگیر نەکراون</t>
  </si>
  <si>
    <t>https://www.facebook.com/101921882033160/posts/126067712951910/</t>
  </si>
  <si>
    <t>دکتۆر یوسف ئیبراهیم ، نوێنەری شۆڕشی ئەیلول پاریس بەهۆی نەخۆشی تەمەنی 85 ساڵیدا کۆچی دوایی</t>
  </si>
  <si>
    <t>https://www.facebook.com/108272581409580/posts/198460209057483/</t>
  </si>
  <si>
    <t>“ڕوحت شاد</t>
  </si>
  <si>
    <t>https://www.facebook.com/111591490967499/posts/305845674875412/</t>
  </si>
  <si>
    <t>مژدە مەحمود نەمانهێشت جەلسە بەردەوام بێت دەنگ کۆتایی لێبڕینی موچە نەدرێ</t>
  </si>
  <si>
    <t>https://www.facebook.com/1504487946471802/posts/3041714006082514/</t>
  </si>
  <si>
    <t>بەڕێزان کەس وێنەو زانیاری لێپرسراوی بەش زەویوزاری شارەوانی سلێمانی لایە بۆمان بنێرێت ناوی ژیانە ئەمە کەسێکی زۆر خراپە نەخۆشی دەروونی هەیە هەمان کاتدا بەرتیلخورەو دەبێت ئەرشیفی بکەین زبڵدانی مێژودا ڕۆژی حسابە گەورەکە زەرەردان ئازاردان بێڕێزی بەرامبەر بەخەڵکی باجی خۆی دەبێت ڕۆژەکەی نزیکە</t>
  </si>
  <si>
    <t>https://www.facebook.com/101164745747375/posts/107023148494868/</t>
  </si>
  <si>
    <t>بافڵ جەلال تاڵەبانی کەمترین لێدوان باشترین بڕیار وەرگیراوە دەنگ نیوز</t>
  </si>
  <si>
    <t>https://www.facebook.com/111591490967499/posts/126735839453064/</t>
  </si>
  <si>
    <t>پیش شەهیدا بوونی</t>
  </si>
  <si>
    <t>https://www.facebook.com/xeramedia/videos/636020547853426/</t>
  </si>
  <si>
    <t>کاک بافل کاک قوباد سەرسەختانە پشتیوانی جێ بەجێ کردنی پرۆژەکان دەکەن</t>
  </si>
  <si>
    <t>https://www.facebook.com/448401668561427/posts/4497399950328225/</t>
  </si>
  <si>
    <t>یٔەو موختارەی هێرشیکردە پەیامنێری یٔێن یٔاڕتی ڕووماڵی خۆپیشاندانەکان کادیری پارتیە</t>
  </si>
  <si>
    <t>https://www.facebook.com/448401668561427/posts/3890362174365342/</t>
  </si>
  <si>
    <t>دەنا شێطە ڕێک لەوە دەچێت</t>
  </si>
  <si>
    <t>https://www.facebook.com/101921882033160/posts/140222291536452/</t>
  </si>
  <si>
    <t>هیمداد شاهینکاندیدی نەوەی نوێ لەم هەڵبژاردنەدا مەجالی تەزویر زۆر کەمە نەوەی نوێ یەکەم دەبێت پەندێکی کوردی جوان هەیە دەڵێت ئەگەر دوعای کەر قبوڵ بوایە جۆ دەباری</t>
  </si>
  <si>
    <t>https://www.facebook.com/101132494980960/posts/417381816689358/</t>
  </si>
  <si>
    <t>پەخشی کەناڵەکانی بین سپۆرت گەڕایەوە سیستەمی ئێچدی بۆکس فریکوێنسی شەشەم</t>
  </si>
  <si>
    <t>https://www.facebook.com/104606811778786/posts/120921096814024/</t>
  </si>
  <si>
    <t>ئێستاقەرەچووغ چەکدارانی داعش هێرشیان کردوەتەسەر هێزەکانی پێشمەرگە لەگوندی ساقیەی خۆرئاوای چیای قەرەچوغ تا ئامادەکردنی هەواڵە شەڕ پێکدادان بەردەوامە ڕۆکان جاف</t>
  </si>
  <si>
    <t>https://www.facebook.com/106305845075076/posts/152087547163572/</t>
  </si>
  <si>
    <t>کونسوڵی ئەمەریکا هەرێمی کوردستان ئارامترین شوێنی ناوچەکەیه ڕۆبێرت پاڵادینۆ ئارامییەی له هەرێمی کوردستان هەیه بەرهەمی خوێنی شەهیدانە هەرێمی کوردستان ئازادی ڕادەربڕین هەیه</t>
  </si>
  <si>
    <t>https://www.facebook.com/1989452011070870/posts/4978486572167384/</t>
  </si>
  <si>
    <t>سەعدی ئەحمەد پیرە تا 10 ساڵی تریش کەس پاشکەوت وەرناگرێتەوە سەعدی ئەحمەد پیرە ئەندامی مەکتەبی سیاسی یەکێتی، لەچاوپێکەوتنێکی میدیاییدا پاشکەوتی موچەوە دەڵێت پێکەنینم بەپاشەکەوت دێ، چونە زەریبەیەکی ناماقوڵ بوو لەخەڵک وەرگیرا، پێویست ناکات پێی بوترێ پاشکەوت، بەڵکو بڵێ دەیبڕم تەواو، چونکە تائیستا کەس وەرینەگرتووەتەوەو بەنییەتی قەرزی بینە نییەیە تا ساڵی داهاتووش قەرزەکە نادرێتەوە</t>
  </si>
  <si>
    <t>https://www.facebook.com/108690054164769/posts/414994810200957/</t>
  </si>
  <si>
    <t>بەداخەوە کەسێک بەم وێنەیە سام نەبێت</t>
  </si>
  <si>
    <t>https://www.facebook.com/300303467386108/posts/1093876844695429/</t>
  </si>
  <si>
    <t>چی دەخوێنیتەوە لەڕوخساری لاهور شێخ جەنگی ؟</t>
  </si>
  <si>
    <t>https://www.facebook.com/304435383777868/posts/872952690259465/</t>
  </si>
  <si>
    <t>ساسان عەنی قەرەبووکردنەوەی زیانەکانی لافاوەکەی هەولێر زیاتر 21 ملیار دیناری پێویستە وەزیری شارەوانی گەشتوگوزار، ڕای دەگەیەنێت، ڕووداوی لافاوەکەی هەولێر، لیژنەی تایبەتمەند هەڵسەنگاندنی زیانەکانی لافاوەکە سەرژمێری ئاماری خۆیان ئامادە ئامارە فەرمییەکانی لیژنەیە، قەرەبووی تێکڕای زیانەکان پێویستی زیاتر 21 ملیارە، ئەمەش ئەرکێکی گرانە بەسەر حکوومەتی هەرێمی کوردستانەوە هیوادارین حکوومەتی عێراق بودجەی فریاگوزاری پارەیەکی تەرخان بکات زوو هەنگاوی کرداری بنێن لەمیانەی لێدوانێکدا تەلەڤزیۆنی الشرقیەی عێراقی، ئەوەشی خستە ڕوو وێڕای زیانی گیانی 12 کەس بوونە قوربانی هەرگیز قەرەبوو ناکرێتەوە، ئامارەکان، لافاوەکە بووەتە هۆی زیانگەیاندن زیاتر هەزار 500 ماڵ، ئەمە جیا لەوەی زیاتر 400 ماڵ بەتەواوی چوون زیان زیاتر 150 شوێنی بازرگانی گەیشتووە نزیکی 900 ئۆتۆمبێل نغرۆ بوون زەوییەکی زۆری کشتوکاڵی سەبارەت کەرتی حکوومیش، زیانێکی زۆر بەر قوتابخانە، شەقام، پرد، بۆریی ئاو وێستگەکانی گواستنەوەی کارەبا گەیاندووە ساسان عەونی، سوپاسی هەماهەنگییەی فەرمانگەکانی حکوومەتی هەموویان یەک تیم کاریان کردووە لەگەڵیشیاندا هێزی پێشمەرگە پاسەوانانی سنوور، ڕێکخراوە خێرخوازییەکان، ڕێکخراوەکانی کۆمەڵگەی مەدەنی کۆمپانیا گەورەکان هاوکاریی بەرچاویان پێشکەش کردووە</t>
  </si>
  <si>
    <t>https://www.facebook.com/408961806120748/posts/1356661468017439/</t>
  </si>
  <si>
    <t>مەلا مەزهەر گەنجەکان دەتوانن بێوەژن بهێنن لەجیاتی کچ ئامادەی کورێک زەواج بێوەژنێک بکەیت قسەکەی مەلا مەزهەر خۆراسانی ؟</t>
  </si>
  <si>
    <t>https://www.facebook.com/1341768512499824/posts/4473498639326780/</t>
  </si>
  <si>
    <t>سەرکردەیەکی گۆڕان ئاسایشی یەکێتی ڕژێمی بەعس مامەڵە سەرکردەیەکی بزووتنەوەی گۆران ڕایدەگەیەنێت، ئاسایشی یەکێتی تاوانێکی گەورەی کردووە، بڕیاری دادوەر هەڵی کوتاوەتە ماڵی ئامینە محەمەد ساڵح بورهان، دایکی باخان ئازاد، خانمە پزیشکی هەڵەبجەیی، هیچ تاوانێکی نەکردووە نەسرین جەمال، ئەندامی جڤاتی گشتیی بزووتنەوەی گۆڕان دەڵێت “ئاسایشی یەکێتی تاوانێکی گەورەی کردووە، بەو شێوازە بڕیاری دادوەر، هەڵیکوتاوەتە ماڵی دکتۆرێک، دایکێکی بەتەمەنی هەیە هیچ تاوانێکی نەکردووە، ئەگەر یاسا سکاڵای دکتۆرە باخان هەیە، پەیوەندیی خودی خۆیەوە هەیە هیچ پەیوەندییەکی دایکێکی بەتەمەنەوە نییە، بەو شێوازە مامەڵەی لەگەڵدا بکرێت” گوتیشی “ئەوەی ئاسایشی یەکێتی کردوویەتی، کارێکی خراپ نەشیاوە، چونکە مافی ئەوەیان نییە هەڵبکوتنە ماڵی پیرەژنێکی بێتاوان گومان ئەوە پێشێلکردنی دیموکراتیەت مافەکانی مرۆڤە، هیچ وڵاتێکدا ئەگەر تروسکاییەک ئازادیی هەبێت، هێزی ئەمنیی بۆنی نییە بەو شێوازە مامەڵە هاووڵاتییاندا بکات، بەداخەوە ئێمە، لاف گەزافی دیموکراسی ئازادیی دەدەین، کەچی هێزی ئەمنی مامەڵەی نەشیاو ژنێکی بەتەمەندا دەکات” نەسرین جەمال، ئاماژەی بەوەش “ئەگەر ئاسایشی یەکێتی فرمانی دادگای هەبێت، بۆی هەیە دکتۆرە باخان دەستگیر بکات، بەڵام هیچ شێوەیەک بۆیان نییە بڕۆنە ماڵی ژنێکی بەتەمەن، نەخۆشە هیچ تاوانێکی نەکردووە، دایکە داماوە تاوانی چییە بەو شێوازە مامەڵەی لەگەڵدا دەکەن؟ کاتی خۆی ڕژێمی بەعس بەو شێوازە مامەڵەی دەکرد ئەگەر کەسێکیان بگرتایە، هەڵیان دەکوتایە ماڵەکەی کێشەیان دایک باوک کەسوکاری دروست دەکرد”</t>
  </si>
  <si>
    <t>https://www.facebook.com/1835427073418585/posts/2660959997531951/</t>
  </si>
  <si>
    <t>تا ئێستا ڕەوتی سەدر هیچ ڕێکەوتنێکی ژێر بەژێری لەگەل پارتی نەکردووە نیاز وایە هەفتەی داهاتوو وەفدێکی ڕەوتی سەدر سەردانی سلێمانی یەکێتی بکات بەر پرسێکی باڵای ڕەوتی دووپاتکردەوە، تا ئێستا هیچ جۆرە ڕێکەوتنێکی سیاسی ژێر بەژێرمان لەگەل پارتی دیموکراتی کوردستان نەکردووە ڕەوتی سەدر بەهیچ شێوەیەک ڕێکەوتنێکی پێشوەختە لەگەل لایەنێکی ، پێکهاتەکان ناکات لایەنەکانی تر فەرامۆش بکات بەڵام هەڵبژاردن کاتێ ئەنجامەکان دەرچوون، ئەوکات، دەکرێ باسی ڕێکەوتنی سیاسی بکرێت ئامادەی ڕێکەوتن دەبین، بەڵام ئێستادا هیچ ڕێکەوتنێک نەکراوە لەگەل پارتی، باسیش دەکرێ لەمەولاو لەولا تەنیا پروپاگەندەیە، دەیانەوێ کارتی گوشار بۆسەر لایەنەکانی تر بەکار بهێنن لەوەڵامی پرسیارەی، ئەی هاتنی وەفدێکی باڵای ڕەوتی سەدر هەولێر بەنیازی چی بوو؟ وەڵامی پرسیارە وتی، 14 جار وەفدی پارتی سەردانی ئێمەی کردووە، لەهەر چواردە جار ئێمەیان داوەتی هەولێر کردووە لەدواسەفەری نێچیرڤان بارزانی لە410 بەغدا، دیسانەوە نێچیرڤان بارزانی داوەتی ئێمەی هەولێر ئەمە لەوەی چەندین جار بەتەلەفۆن هەمان داوایان ئاراستە کردووین ئێمەش وەڵامدانەوەی داوەتنامانە لەڕۆژی 62 سەردانی هەولێرو بارزانیەکانمان لەهەمان چوارچیوەش هەفتەی داهاتوو، ڕەتدانەوەی سەردانەکانی یەکێتی، بەنیازن سەردانی یەکێتی نیشتمانی شاری سلێمانی بکەین بەرپرسەی سەدر ئەوەبوو، ئەگەر ئەمە بڵاوبکرێتەوە، نابێت ناوی بهێنرێت، چونکە گفتووگۆیە لەدانیشتنێکی ئاسایی کراوەو ڕوونکردنەوەی داوە بەڵام ناوی بەرپرسە پلەو پۆستەکەی لای پارێزراوە</t>
  </si>
  <si>
    <t>https://www.facebook.com/2069270093374744/posts/2699272010374546/</t>
  </si>
  <si>
    <t>زنجیرە درامای پەرستارەکان ئەڵقەی 5</t>
  </si>
  <si>
    <t>https://www.facebook.com/323725478582263/posts/753091155645691/</t>
  </si>
  <si>
    <t>بەپەلە موقتەدا سەدر بەشداری هەڵبژاردنی داهاتووی عێراق ناکەم</t>
  </si>
  <si>
    <t>https://www.facebook.com/107644901370666/posts/240529974748824/</t>
  </si>
  <si>
    <t>ئەرجەنتین بووە پاڵەوانی کوپا ئەمریکا پێتوایە شایستەی بەرزکردنەوەی جامەکە بوو؟</t>
  </si>
  <si>
    <t>https://www.facebook.com/111591490967499/posts/295828925877087/</t>
  </si>
  <si>
    <t>نرخی جملەی کارتی کۆرەک گرانکرا کارتی 5 هەزاری بووە شەش هەزار</t>
  </si>
  <si>
    <t>https://www.facebook.com/104606811778786/posts/129954025910731/</t>
  </si>
  <si>
    <t>یاسر مەنسور بارزانی دەبێتە زاوای نێچیرڤان بارزانی یاسر مەنسور بارزانی دەبێتە زاوای نێچیرڤان بارزانی سەرۆکی هەرێمی کوردستان هەواڵێک بوار نیوز بڵاویکردۆتەوە یاسری کوڕی دووەمی مەنسور بارزانی هاوسەرگیریی ڕانیەی کچە گەورەی نێچیرڤان بارزانی یٔەو مەبەستەش ژمارەیەکی زۆر بنەماڵەی بارزانی گشتێکی خێزانی یٔەمریکان</t>
  </si>
  <si>
    <t>https://www.facebook.com/102839087807387/posts/570260147731943/</t>
  </si>
  <si>
    <t>ئێران دەنگی تەقینەوەیەکی بەهێز ئاسمانی دامەزراوەی ناوکیی نەتەنز بیسترا گوێرەی ئاژانسەکانی هەواڵ، دەنگی تەقینەوەیەکی بەهێز ئاسمانی دامەزراوەی ناوکیی نەتەنز پارێزگای ئەسفەهان گرنگترین دامەزراوەی ناوکیی ئێرانییە بیسترا پێگەی ناشیوناڵ نیوز سەرچاوەیەکی خۆجێی گواستەوە ڕایگەیاند، هێزی تەقینەوەکە بووە هۆی وێرانکردنی دەرگای هەندێ ماڵەکان لای خۆشیەوە هەژماری ئیئتیلافی 10 ڕایگەیاند، تەقاندنی مووشەکی بەرگریی ئاسمانی بەسەر دامەزراوەی نەتەنز بەدیکرا هاوکات میدیا ناوخۆییەکانی ئێران ڕایانگەیاند، سیستەمە بەرگرییە ئاسمانییەکان تەنێکی نامۆی بەسەر ئاسمانی ناوچەکەوە کردە ئامانج</t>
  </si>
  <si>
    <t>https://www.facebook.com/101132494980960/posts/301236154970592/</t>
  </si>
  <si>
    <t>کەمێکی دیکە</t>
  </si>
  <si>
    <t>https://www.facebook.com/336687503104478/posts/3742108499229011/</t>
  </si>
  <si>
    <t>کۆبوونەوەی لووتکە هەردوو هاووسە ڕۆکان بەڕێوەیە چاوەڕوانی هەواڵی خۆش بن چاومانن لاهووریە کان</t>
  </si>
  <si>
    <t>https://www.facebook.com/298832697656307/posts/885262559013315/</t>
  </si>
  <si>
    <t>مەلا عەلی کەڵەک بەم زوانە دەمرم پەڕەی تایبەتی خۆی فەیسبووک مەلا عەلی کەڵەک پەیامێکی بڵاوکردەوە هەواڵی مردنی خۆی ڕاگەیاند پەیامەکەی بەم شێوەیە بوو بەناوی خوای میهرەبان، بەم زووانە دەمرم، پەیامی هەمووان، تایبەتیش سەرکردەکانی جیهان جیاوازی، کردنەوەی نەخۆشخانەی پزیشکی نەبەوییە ئاگادارکردنەوەی خەڵکی، ڕزگرکردنی نەخۆش بەرامبەر لەپێناو خودا</t>
  </si>
  <si>
    <t>https://www.facebook.com/111591490967499/posts/231913585601955/</t>
  </si>
  <si>
    <t>بەڕاست نیمانە</t>
  </si>
  <si>
    <t>https://www.facebook.com/106367965216233/posts/112566017929761/</t>
  </si>
  <si>
    <t>خوایە گیان سلێمانی بپارێزە</t>
  </si>
  <si>
    <t>https://www.facebook.com/102567578968791/posts/103222218903327/</t>
  </si>
  <si>
    <t>ئێوارەی ئەمڕۆی سلێمانی شار مات خامۆشە</t>
  </si>
  <si>
    <t>https://www.facebook.com/323725478582263/posts/950579472563524/</t>
  </si>
  <si>
    <t>ئیلاهی سایە سێبەری باوک هیچ کات مناڵەکانی هەڵنەگریت باوک قەڵایە</t>
  </si>
  <si>
    <t>https://www.facebook.com/1697757283814706/posts/3080632025527218/</t>
  </si>
  <si>
    <t>پشکنینی بێبەرامبەری کۆرۆنا هاووڵاتییان گەشتیاران هەولێر کلیک وێنەکان بکە وەرگرتنی زانیارییەکان پشکنینی بێبەرامبەری کۆرۆنا هاووڵاتییان گەشتیاران هەولێر کلیک و… پشکنینی بێبەرامبەری کۆرۆنا هاووڵاتییان گەشتیاران هەولێر کلیک و…</t>
  </si>
  <si>
    <t>https://www.facebook.com/448401668561427/posts/4431102320291322/</t>
  </si>
  <si>
    <t>ئارام قادر سەرۆکی هاوپەیمانی نیشتیمانی پارتی یەکێتی هیچ حزبێکی تر دەنگ ناهێنێت بۆیە باشترە خۆیان ماندوو نەکەن، چونکە سیستەمی هەڵبژاردنی جارەی عێراق بازنەی بچووک گۆڕدراوە</t>
  </si>
  <si>
    <t>https://www.facebook.com/101132494980960/posts/446198130474393/</t>
  </si>
  <si>
    <t>ئەمشەو قەڵادزێ پۆلێکی تر دەرچووانی زانکۆو پەیمانگا ئەمشەو نیشتیمانیان جێهێشت بەرەو هەندەران بەڕێ کەوتن ڕۆیشتن وتیان ئێرە نیشتیمانی دزو مافیا وکۆیلەکانە</t>
  </si>
  <si>
    <t>https://www.facebook.com/1504487946471802/posts/3029002204020361/</t>
  </si>
  <si>
    <t>عێراق زیاتر له مانگێک خۆپیشاندانی تێدا بەڕێووەچوو، وڵاتی عەرەبی بەهاری عەرەبیان تێدا ئەنجام درا، بەڵام هیچ لەمانە نەمان بینی سووکایەتی ئاڵای وڵاتەکەیان بکەن بڵێن ئەمە ئاڵای حیزبە، بەڵکوو سەرو شانی خۆشیان نەهێنایە خوارێ ئەمە جارێک دووان نیە بەڵکوو دەیانجارە دەستی کورد خۆی بەناوی خۆپیشان سووکایەتی ئاڵای پیرۆزی کوردستان دەکرێت، ئەمڕۆش سلێمانی دووبارە کرایەوە ژێر ناوی خۆپیشاندان ئاڵای کوردستان کەرکوک له ڕۆژئاوای کوردستان سلێمانی دوژمنانی کورد نا، بەڵکو کورد خۆیەوە دەخرێتە ژێر سووکایەتی دەکرێت، ئێ چۆن خەزعەلی حزبوڵای عێراقی چی دوژمنی کوردە هاوسۆزت نابێت ؟ ئەمە سووکایەتی کردن نیە، بەڵکو ئەوپەڕی ڕێزی کردنە خوێنی شەهیدان کۆمەڵێک زۆڵە کوردەوە سلێمانی ئەنجام دراوە سۆران خاکی نووسەر</t>
  </si>
  <si>
    <t>https://www.facebook.com/103800424740910/posts/414375590350057/</t>
  </si>
  <si>
    <t>ئەمڕۆ شەممە، نرخی یەک بەرمیل نەوتی خاویش 75 دۆلار 16 سەنت مامەڵەی پێوەدەکرێت هەفتەی ڕابردوو یەکەمجار ماوەی ساڵی ڕابردوودا نرخی نەوتی خاوی برێنت زیاتر 76 دۆلار بەرزبووەوە پێشبینییەکان لەمساڵدا بەراورد ساڵی ڕابردوو، خواست بەنزیکەی 5،4 ملیۆن بەرمیل زیاد 96 ملیۆن 400 هەزار بەرمیل بەرز دەبێتەوە، ساڵی داهاتووشدا ڕێژەی خواستی ڕۆژانە نەوت بەراورد بەمساڵ 3،1 ملیۆن بەرمیل زیاد</t>
  </si>
  <si>
    <t>https://www.facebook.com/104569485166631/posts/123124969977749/</t>
  </si>
  <si>
    <t>یانزە ڕۆژە خەریک دابەشکردنی مووچەن هێشتا نیوەی وەزارەتەکان مووچەیان وەرنەگردووە</t>
  </si>
  <si>
    <t>https://www.facebook.com/424733244779035/posts/985352928717061/</t>
  </si>
  <si>
    <t>وێنە ئەڵمانیاشاری هامبۆرگ لەدوکاتی جیاوازدا ئەوکاتەی سوپای ئەمریکا دەڕواتە شارەکەوە جەنگی جیهانی دووەم 351945 ئێستا</t>
  </si>
  <si>
    <t>https://www.facebook.com/107644901370666/posts/306320264836461/</t>
  </si>
  <si>
    <t>گوتەبێژی حکوومەت 200ملیارەکە بەردەوام دەبێت لەماوەیەکی دیاریکراودا مووچەی مانگی 10تەواو دەکرێ</t>
  </si>
  <si>
    <t>https://www.facebook.com/102023565518959/posts/134796745574974/</t>
  </si>
  <si>
    <t>حکومەتی هەرێم پلەبەرزکردنەوەی هێزی چەکدار دەستپێکردەوە کەرتی مەندەنیش چاوەروانیدان فەرمانێکی حکومەتی هەریمی کوردستان پلەی 7832 پێشمەرگە پلەداری سەربازی لەوەزارەتی پیشمەرگە بەرزکرایەوە ، ئەوەش ماوەی ساڵیک بوو پلەبەرزکردنەوەیان ڕاگیرابوو بڕیاری پلەبەرزکردنەوەی هێزەکانی پێشمەرگە کاتێکدایە فەرمانبەرانی کەرتی مەدەنی ماوەی زیاتر 6 ساڵە پلەبەرزکردنەوەیان ڕاگیراوە حکومەتی هەرێمیش هیچ نیازێکی نیە بڕیار پلەبەرزکردنەوەی کەرتی مەدەنی بدات</t>
  </si>
  <si>
    <t>https://www.facebook.com/106305845075076/posts/148217704217223/</t>
  </si>
  <si>
    <t>موختارەکەی باداوە زۆر ئەحمەق کەرپیاوە</t>
  </si>
  <si>
    <t>https://www.facebook.com/101921882033160/posts/132860532272628/</t>
  </si>
  <si>
    <t>عەرەبی هاوردە گوندی پەڵکانەی قەزای دووبز، ناوچەیەکی ‏کوردستانیی جێناکۆکە، خێمەیان هەڵداوە بەنیازی نیشتەجیبوون مانەوەن دەڵێن، ‏لەسەر زەوی ماڵی خۆمانین ناڕۆین‏</t>
  </si>
  <si>
    <t>https://www.facebook.com/108272581409580/posts/231803992389771/</t>
  </si>
  <si>
    <t>پارێزگاری سلێمانی لایەنە ئەمنیەکان سەرۆکی زانکۆکان پەرلەمان بارەی خۆپیشاندانی خویندکاران کۆبونەوە</t>
  </si>
  <si>
    <t>https://www.facebook.com/108690054164769/posts/375566627477109/</t>
  </si>
  <si>
    <t>وێنەی ئەفسەرەی ئەمڕۆ بەدڕندانەترین شێوە هێرشی کردە خۆپیشاندانی خوێندکارانی سلێمانی کێ دەیناسێ زانیاریمان باتێ؟؟</t>
  </si>
  <si>
    <t>https://www.facebook.com/1504487946471802/posts/2798979657022618/</t>
  </si>
  <si>
    <t>کوردێک سەیارە ئەمریکاوە دەگەڕێتەوە کەنەدا خاڵی پشکنینی سنوور کچە پۆلیسەکە سەیری پاسپۆرتەکەی لێی نوسراوە عێراق دەڵێ دۆخی عێراق چ دایە؟ کوڕەکه دەڵێ باشە دەپرسی کەیەوە کەنەدا دەژی؟ دەڵێ 10 ساڵم تەواو دەڵێ کەی دواجار عێراقت بینیوە؟ دەڵێ سێ ساڵ لەمەوبەر خەندەیێکەوە لێی دەپرسی کەنەدات خۆشتر دەوێ یا عێراق ؟ کابراش دەڵێ جیاوازی کەنەدا عێراق جیاوازی دایک ژن وایە خۆم ژنەکەم دەستنیشان دەکەم خۆشمدەوێ عاشقیم بەس ناتوانێ دایکمم بیرباتەوە بەڵام دایک هەڵبژاردەی خۆم نەبوە کەچی واهەست دەکەم موڵکی ئەوم ، هەست ئارامی ناکەم باوەشی ، ناگریم تەنها سینگی کچەکە زۆر قسەکانی سەرسام دەبێت بڕیاردەدا زەواجی لەگەڵدابکات ئێستا حالیەن عێراق دەژین سەرەی غازی گرتوە دەقەیێکدا هەزار دوعا مێردەکەی خەسوی حکومەتەکەیان دەکا</t>
  </si>
  <si>
    <t>https://www.facebook.com/100647752198235/videos/3195911437359888/</t>
  </si>
  <si>
    <t>زۆر قوەتە تاکۆتایی بینەری بن زۆر توڕەیە دەسەڵاتداران دەڵێت تا ئێستا مەسرور قوبادتان بینیوە جادەیەوە برۆن</t>
  </si>
  <si>
    <t>https://www.facebook.com/116431080637752/posts/146566964290830/</t>
  </si>
  <si>
    <t>کاندیدێک شۆرت دەرپێ قوتە جلی ژێرەوە بەسەر هەوادارانیدا دابەش</t>
  </si>
  <si>
    <t>https://www.facebook.com/116431080637752/posts/195029569444569/</t>
  </si>
  <si>
    <t>سەرۆک بارزانی پێشوازی جێگری سەرۆکی کۆمیسیۆنی یٔەوروپا بەرپرسی سیاسەتی دەرەوە یٔاسایشی یٔەورورپا ڕۆژی سێشەممە 7ی یٔەیلوولی 2021 سەلاحەددین سەرۆک مەسعود بارزانی پێشوازی جۆزێپ بۆرێل جێگری سەرۆکی کۆمیسیۆنی یٔەوروپا بەرپرسی سیاسەتی دەرەوە یٔاسایشی یٔەورورپا دیدارەکەدا جێگری سەرۆکی کۆمیسیۆنی یٔەوروپا بەرپرسی سیاسەتی دەرەوە یٔاسایشی یٔەورورپا ستایشی ڕۆڵی سەرۆک بارزانی مێژووی خەباتی گەلی کوردستان گەیشتن یٔازادی و، ڕایگەیاند یٔاگاداری تێکۆشان خەباتی گەلی کوردستانە پێزانینی هەبوو ڕۆڵی هێزی پێشمەرگە گەلی کوردستان شەڕی دژی تیرۆریستان پێشوازیکردن سەدان هەزار یٔاوارە پەنابەر یٔەوەشی خستەڕوو یٔاسایش یٔازادی خوشگوزەرانیی گەلی کوردستان یەکێتی یٔەوروپا بایەخی تایبەتی هەیە پاڵپشتیی یەکێتیی یٔەوروپای گەلی کوردستان دووپات کردەوە کۆبوونەوەیەدا سەرۆک بارزانی سوپاسی هاوپەیمانانی شەڕی تیرۆریستاندا یارمەتیی گەلی کوردستانیان داوە جەختیشی لەوە کردەوە میللەتێک یٔیرادەی بەرخودانی هەبێت یٔەوە یارمەتیی دۆستان هاوپەیمانانیش کاریگەریی باشی دەبێت هەڕەشەی تیرۆریستانی داعش تەوەرێکی تری یٔەو کۆبوونەوەیە بوون سەرۆک بارزانی هۆکارەکانی سەرهەڵدانی داعشی شاندی میوان شی کردەوە جەختی لەوەش کردەوە هەڕەشەی تیرۆر داعش هێشتا ماوە چونکە هۆکارەکانی دروستبوونی داعش هێشتا ماون چارەسەر نەکراون سەرۆک بارزانی یٔەوەشی ڕاگەیاند فەرهەنگی دەوڵەمەندی پێکەوەژیان گەلی کوردستان ڕێگر بووە لەوەی تیرۆریستان بتوانن گەلەکەماندا پێکەیەک خۆیان دروست بکەن درێژەی یٔەو دانیشتنەدا ڕۆشنایی خرایە هەڵبژاردنەکانی داهاتووی عێراق هەردوولا هیوای یٔەوەیان خواست هەڵبژاردنێکی پاک بێگەرد بەڕێوە بچێت یٔەنجامەکانی ببنە هۆی گۆڕانکاری سەقامگیریی بەدیهاتنی ویستی هاووڵاتیان</t>
  </si>
  <si>
    <t>https://www.facebook.com/103800424740910/posts/362659978854952/</t>
  </si>
  <si>
    <t>زانیاری نوێ گەنجەی خۆی سووتاند کێ نەخۆشخانە سەردانی کردووە؟ کێشەکەی گەورەتر بووە</t>
  </si>
  <si>
    <t>https://www.facebook.com/545067102346237/posts/1843935445792723/</t>
  </si>
  <si>
    <t>هاوڵاتییەکی کورد 21 ساڵ زیندانی، ئازاد کرا سەعید سەنگەر، زیندانی سیاسیی کورد 21 ساڵ بەندکران زیندانەکانی کۆماری ئیسلامیدا، ئێوارەی دوێنێ زیندانی ناوەندیی ورمێ ئازادکرا لەماوەی 21 ساڵەدا هیچ مۆڵەتی چوونەدەرەوە زیندانی پێنەدرا سێ ساڵیش زیاتر سزاکەی خۆی زیندان ماوەتەوە سەعید سەنگەر خەڵکی شاری پیرانشارە 21 ساڵ ئێستا شاری مەریوان دەستبەسەرکرا پاشان ڕەوانەی زیندانی سنە دواتر ئێڤینی تاران کرا سەرەتا دادگای ئینقلابی شاری سنەوە تۆمەتی “موحارەبە لەڕێگەی ئەندامێتیی ڕێکخراوی موجاهدینی خەلق” بەلە سێدارەدان سزادرا، بەڵام مانگێک دواتر دادگای پێداچونەوە سزاکەی گۆڕی زیندانی هەتا هەتایی،دوای 16 ساڵ زیندانی سزاکەی کەمکرایەوە 18 ساڵ سەعید سەنگەر تەنانەت تێپەڕکردنی 18 ساڵ سزای بەندکرانەکەشی ماوەی سێ ساڵی دیکە زیندانەکانی کۆماری ئیسلامیدا ڕاگیرا، دوینێش هۆی لێبوردنەکەی ڕێبەری کۆماری ئیسلامی زیدانییە کوردەی گرتەوە دوێنێ ئێوارە ئازادکرا</t>
  </si>
  <si>
    <t>https://www.facebook.com/102023565518959/posts/137304955324153/</t>
  </si>
  <si>
    <t>ڕاستەوخۆهەولێر فراکسیۆنی نەوەی نوێ هۆشداری دەدات</t>
  </si>
  <si>
    <t>https://www.facebook.com/2069270093374744/posts/2620567951578286/</t>
  </si>
  <si>
    <t>حکومەتی هەرێم تەنها زمانی شەق تێدەگات دسەنگەر سەید قادر سەرم حکومەتی هەرێم سوڕماوە تا نەکەونە قوڕاوی کێشەکانەوە بیر چارەسەر ناکەنەوە هەمیشە دەبێتن بەدار شەقی دەرەکی بجوڵێنەوە، سەرنج بدە هەمیشە لاوازی دا نوستاندن دەکەن لەکاتێکدا ئەلف بێی دانوستاندن بریتیە قۆناغی بەهێزی دا نوستاندن بکەی ئەگەرنا لاوازیدا ئەوە دانوستاندن نیە خۆ بەدەستەوەدانە سەرنجتان داوە تا قاسەکەی هەرێم خاڵی نەبێت ناچنە بەغداد، تا ئەمەریکا داریان بەرزنەکاتەوە نایەنەوە هۆشی خۆیان سێ مانگە هاوار دەکەین ئامادەکاری بکەن خۆتان ڕێکبخەنەوە ئینکاری ئەمەریکادا مەکەن خەڵک ئاشتبکەنەوە تەنگانەدا دەستبارتان بێت بەڵام گوێیان ڕەخنەی ناوخۆ نابیستێت باشە بۆچی دەبێت هەموو شتێکتان شەق پێبکرێت؟</t>
  </si>
  <si>
    <t>https://www.facebook.com/2069270093374744/posts/2558045057830576/</t>
  </si>
  <si>
    <t>شۆڕش دژ ستەم</t>
  </si>
  <si>
    <t>https://www.facebook.com/711506772983323/posts/754428378691162/</t>
  </si>
  <si>
    <t>ببینن کچە خوێندکارە چی ئەڵێ هەڵبژاردن</t>
  </si>
  <si>
    <t>https://www.facebook.com/103973122111516/posts/125596386615856/</t>
  </si>
  <si>
    <t>ڕاستەکا کەهەڵسا کات شوێن نازانت</t>
  </si>
  <si>
    <t>https://www.facebook.com/101921882033160/posts/129393882619293/</t>
  </si>
  <si>
    <t>زانیارییەکی پێویست ئۆتۆمبێڵی گێڕ ئۆتۆماتیک</t>
  </si>
  <si>
    <t>https://www.facebook.com/100647752198235/videos/538411824145342/</t>
  </si>
  <si>
    <t>خانمە گۆرانیبێژ دینە یەکێک پڕۆگرامە عەرەبیەکان دەڵێت 3 ساڵ هاوسەرەکەم گەورەترم بەڵام ئەوە نەبۆتە کێشە ژیانێکی زۆر سادە خۆشمان هەیە یەکەوە</t>
  </si>
  <si>
    <t>https://www.facebook.com/108272581409580/posts/151596147077223/</t>
  </si>
  <si>
    <t>مێژوو سلێمانی 22ی11ی2021</t>
  </si>
  <si>
    <t>https://www.facebook.com/304435383777868/posts/864469334441134/</t>
  </si>
  <si>
    <t>قوباد تاڵەبانی، پاڵپشتی ماددی مەعنەویمانەو هەلی کاری دابین کردین</t>
  </si>
  <si>
    <t>https://www.facebook.com/111591490967499/posts/310267347766578/</t>
  </si>
  <si>
    <t>کادیرێکی نەوەی نوێ خەڵکی پشت شاسوار عەبدولواحید هەوڵی لەناوبردنی دەدات بەرپرسێکی پێشووی نەوەی نوێ ئاشکرای شاسوار عەبدولواحید سەرۆکی نەوەی نوێ متمانەی هیچ کەسێک نییە بزوتنەوەکەیدا بشزانێت کەسێک وریایە خەڵک پشتگیری دەکەن، یەکسەر هەوڵی لەناوبردنی دەدات قەیس عەبدولقادر ئەندامی پێشووی ئەنجوومەنی باڵای نەوەی نوێ ڕایگەیاند شاسوار عەبدولواحید جووڵانەوەکەیدا، لەوەی کەسێکی بێزراوە، متمانەی هیچ کەسێک نییە، ئەگەر بشزانێت کەسێک وریایە خەڵک پشتگیری دەکات، هەوڵ دەدات زوو لەناوی بەرێت، هیچ کەسێک ڕکابەری نەکات گوتیشی کەناڵی ئێن ئاڕ تی زمانحاڵی نەوەی نوێیە، خودی شاسوار عەبدولواحیدەوە ئاڕاستە دەکرێت، جۆریک کەناڵەکەی بەرژەوەندیی خۆی بەکار دەهێنێت، ئەگەر لایەنێکی سیاسی دژایەتی بکات، ڕاستەوخۆ کەناڵەکەی لەدژدا دەخاتەگەڕ قەیس عەبدولقادر ئاماژەی بەوەش شاسوار عەبدولواحید بەردەوام باسی دزی گەندەڵی دەکات، بەڵام خۆی بازرگانێکی گەندەڵە پارەی هەزاران خاوەن پشکی خواردووە، تاکڕەوییەکانی شاسوار عەبدولواحید کارێکی وای کردووە هیچ کەسێک جووڵانەوەیە بەردەوام نەبێت</t>
  </si>
  <si>
    <t>https://www.facebook.com/1835427073418585/posts/2624057384555546/</t>
  </si>
  <si>
    <t>چوار ساڵ بەسەر بڕیاری مێژوویی لایەنە سیاسییەکانی کوردستان بەڕێوەبردنی ڕیفراندۆم تێدەپەڕێت ئەمڕۆ 762021، چوارەمین ساڵوەگەڕی بڕیاری سەرکردایەتیی سیاسیی هەرێمی کوردستان بەڕێوەبردنی ڕیفراندۆمی سەربەخۆیی کوردستانە ڕۆژی 7ی حوزەیرانی 2017، سەرپەرشتیی سەرۆک بارزانی، سەرکردایەتیی زۆرینەی حزبە سیاسییەکان نوێنەری پێکهاتەکان باشووری کوردستان، کۆ بوونەوە کۆبوونەوەیەدا، داوای سەرۆک بارزانی ئەنجام درا، سەرکردەی حزبە سیاسییەکان نوێنەری پێکهاتەکانی کوردستان، بڕیاریان دا ڕۆژی 2592017، ڕیفراندۆمی سەربەخۆیی باشووری کوردستان ئەنجام بدرێ سەرەتای هەوڵەکانی سەرۆک بارزانی بەڕێوەبردنی ڕیفراندۆمی سەربەخۆیی، بەشێک حزب لایەنە سیاسییەکان دژی پرۆژەیە بوون، بەڵام ڕۆژی ڕیفراندۆمدا ئەگەری سەرکەوتنی ڕیفراندۆمدا نەکەونە ژێر لۆمەی سەربەخۆییخوازان، دەنگیان بەڵێ سەربەخۆیی کوردستان دا ڕۆژی 25ی ئەیلوولی 2017، جەژن کەرنەڤاڵێکی نەتەوەیی بوو گەلی کوردستان، خەڵک هەموو شار شارۆچکەکان چوونە سندووقەکانی دەنگدان ئاشکراکردنی ئەنجامی دەنگدانەکەش، دەرکەوت زیاتر 93 دەنگدەران، دەنگیان سەربەخۆیی کوردستان دا هەرچەندە حزبانەی بەشداریی کۆبوونەوەی ڕۆژی 7ی حوزەیرانیان کرد، بەڵێنی پاڵپشتیی ئەنجامدانی ڕیفراندۆمی سەربەخۆیی کوردستانیان دا، بەڵام 21 ڕۆژ ڕیفراندۆمەکە، گرووپێکی نێو یەکێتی هەرچەندە پۆستی باڵاشیان سەرکردایەتیی حزبەکە نەبوو، ڕۆژی 16102017، فەرمانیان هێزێکی پێشمەرگەی حزبەکەیان کرد، کەرکووک بەرەو سلێمانی بکشێتەوە ڕێگا داگیرکردنی کەرکووک ناوچە کوردستانییەکانی دیکە میلیشیای حەشدی شەعبی، بکاتەوە خیانەتی 16ی ئۆکتۆبەر، کۆسرەت ڕەسوڵ عەلی، ئەوکات ئەرکی سەرکردایەتیکردنی یەکێتی ئەستۆ بوو، مەلا بەختیار، شێخ جەعفەر دەیان سەرکردەی دیکەی سەربەخۆخوازی حزبەکە، ڕەخنەیان کارەی گرووپە خیانەتکارەکەی 16ی ئۆکتۆبەر گرت کاڵفام هەرزەی سیاسی وەسفیان کردن بوونەتە هۆکاری لەدەستدانی زیاتر نیوەی خاکی باشووری کوردستان</t>
  </si>
  <si>
    <t>https://www.facebook.com/1835427073418585/posts/2632095953751689/</t>
  </si>
  <si>
    <t>بەڤیدیۆ پیاوێک لەڕانیە بانگەشەی پێغەمبەرایەتی خەڵکیی دەکەونە لێدانی، کۆمێنتی چییە؟</t>
  </si>
  <si>
    <t>https://www.facebook.com/111591490967499/posts/254826733310640/</t>
  </si>
  <si>
    <t>گەیشتووین بەچی ئاخر چۆن لەڕوومان بێت داوای بارینی باران بکەین ، خوا بەڕەحمە بەردمان بەسەر نابارێنی</t>
  </si>
  <si>
    <t>https://www.facebook.com/1697757283814706/posts/3120867818170305/</t>
  </si>
  <si>
    <t>ئەگەر لەخەتیت لەبەرخاتری خوا بنوسە امین منداڵە تەندروستی ناجێگیرەو دایکی بەچاوی گریانەوە داوای نزای خێر لەبەڕێزتان خوای گەورە شیفای بۆبنێرێت هەموو نەخۆشەکانیکە</t>
  </si>
  <si>
    <t>https://www.facebook.com/323725478582263/posts/922181908736614/</t>
  </si>
  <si>
    <t>باشە؟؟؟؟ بەهۆی لافاوەوە لەشاری هەولێر 12 کەس گیانیان لەدەستدا گۆرانیبێژی باکوور هەزان ئاتێش بەم جلانەوە ڕیکلام ئەمشەو هەولێر لایف میوزیکی هەیە</t>
  </si>
  <si>
    <t>https://www.facebook.com/323725478582263/posts/750735049214635/</t>
  </si>
  <si>
    <t>بەرزان کوردە 8 تەمموز سیخوڕی بەسەر بەرپرسە باڵاکانی یەکێتییەوە دەکرا ئەندامێکی پێشووی سەرکردایەتی یەکێتی ڕایگەیاند ، 8 تەمموز چاودێری خەڵک بەرپرسانی نێو یەکێتی دەکرا هەستیان ئارامی نەدەکرد ئەمڕۆ پێنجشەممە 12ی ئاب ، بەرزان ئەحمەد کوردە ، ئەندامی پیشووی سەرکردایەتی یەکێتی ڕایگەیاند پێشتر سەرانە خەڵک وەردەگیرا سیخۆڕیان بەسەر دەکرا تەنانەت چاودێری پەیوەندی کاری ڕۆژانەی بەرپرسە باڵاکانی نێو یەکێتیش دەکرا هەستیان ئارامی نەدەکرد، ئاماژەی بەوەش لەم ساڵەی دوایدا بەسەر سلێمانی دا کراوە 50 ساڵی ڕابردوو بەسەر شارەکەدا نەهێنراوە ، بەردەوام زەوی داگیر دەکرا دەست درێژی دەکرایەسەر گوتی هۆکاری دروستبوونی کێشانەی نێو یەکێتی ئەوەیە پێشتر نێو حزبەکەدا کێشەکان میزاجی تاکەکەسی چارەسەر دەکرا بڕیاری تاکلایەنانە دەدرا چارەسەری بنەڕەتی کێشەکان نەدەکرا</t>
  </si>
  <si>
    <t>https://www.facebook.com/103800424740910/posts/345488690572081/</t>
  </si>
  <si>
    <t>سەیری وەزیر بکە چۆن لەترسا ڕا ئەکا عەمری نەمێنێ</t>
  </si>
  <si>
    <t>https://www.facebook.com/408961806120748/posts/1475448016138783/</t>
  </si>
  <si>
    <t>ڕیال مەدرید بەرامبەر چێڵسی دۆڕا هەوادارێکی ڕیاڵ تاگ بکە</t>
  </si>
  <si>
    <t>https://www.facebook.com/336687503104478/posts/4112661878840336/</t>
  </si>
  <si>
    <t>ڤیدیۆ ببینە ورچە چ شێوەیەک بێچوە عەجولەکانی جادەکە دەپەڕێنێتەوە تا کۆتایی سەیری بکە</t>
  </si>
  <si>
    <t>https://www.facebook.com/115480816528969/posts/484754492934931/</t>
  </si>
  <si>
    <t>شاهیدیەکی علی حەمە ساڵح ئەبوبەکر هەڵەدنی علی حەمە ساڵح کاتی خۆی ئەبووبەکر هەڵەدنی پۆستی سەرۆکایەتی پەڕلەمانی هەرێمی ڕەتکردەوە ستاندارد دەمەوێت هەڵوێستە مێژوویەی هەڵدنی لێرەدا باس بکەم گەورەت کردم ئازیزم پیاوی ئازاو خاون باوەڕ مەوقیفدا هەڵسەنگاندنی دەکرێ دەمەوێت مێژوو ئەمە بنوسم، زۆر کەس بەدوای پۆست ڕادەکات، هەڵەدنی شەقی گەورەترین پۆست هەڵدا ڕیفراندۆم بوو، ڕۆژێک بەرپرسی حیزبی داوای بینی هەڵەدنیان کرد، یەک پارتی یەک یەکێتی کاک ئەبوبەکر بینینی، پێیان وتبوو، وەفدێکی پارتی یەکێتی سەردانی یەکگرتووی ئیسلامی هەڵە نەبم وەفدەکە فازڵ میرانی سەعدی ئەحمەد پیرە بوو، پێشنیاز دەکەن ئەبوبەکر هەڵەدنی ببێتە سەرۆکی پەرلەمان پێیان وتبوو بڕۆ نێو یەکگرتوو قەناعەت زۆرینە بکە با ڕازی ببن ببیتە سەرۆکی پەرلەمان تاقیکردنەوەکە لێرەدایە پیاوە جوانە لەوەی پێشنیارەکەی ڕەتکردەوەو وتبوی هەندێک جار پۆست مرۆڤ بچوک دەکاتەوە ڕۆشت پێچەوانەوە لەوەی خۆی دەنگیدا وەرنەگرتنی پۆستە هەموو هەوڵێکیشی دا وەرنەگرتنی تاوەکو باوەڕی زۆرینەی سەرکردایەتی یەکگرتوو هەرچەندە بەشێک لەسەرکردایەتی بۆچونیان وابوو وەریبگرن یەکگرتوو گرنگە پۆستەی لابێت ناوی دەچێتە مێژوو ئەمە لەوەی دۆسیەی سەرۆکایەتی هەرێم ڕۆڵێکی ئێجگار گەورەی هەبوو، پێناوی باوەڕی خۆی عەرزی گەورەی ڕەتکردەوە</t>
  </si>
  <si>
    <t>https://www.facebook.com/2069270093374744/posts/2625982251036856/</t>
  </si>
  <si>
    <t>هۆکار چییە؟ تەنها ئافرەتەکان پشتگیری سەرۆک لاهور دەکەن ؟</t>
  </si>
  <si>
    <t>https://www.facebook.com/448401668561427/posts/3937145803020312/</t>
  </si>
  <si>
    <t>کابینەی نۆیەمدا قەبارەی وەبەرهێنان هەشت ملیار دۆلار تێدەپەڕێنێت د محەمەد شوکری، سەرۆکی دەستەی وەبەرهێنانی هەرێمی کوردستان ڕاگەیاند وەبەرهێنان پاڵپشتی مەسرور بارزانی، سەرۆکی حکومەتی هەرێمی کوردستان، گۆڕانکاری گەورەی بەخۆیەوە بینیووە بەرەو ئەوە هەنگاومان ناوە، وەبەرهێنان وەڵامدانەوەی پێداویستی خەڵکی بێت بارگرانی هاونیشتمانییان کەم بکاتەوە هەڵی کار گەنجەکانمان بڕەخسێنێت، کۆتایی کەمتەرخەمی کەموکورتییەکان هاتووە کابینەی نۆیەمدا، قەبارەی وەبەرهێنان بەرەو ئاستێکی باش هەنگاوی ناوە، جۆرێک ئاستی وەبەرهێنانی هەرێمی کوردستان گەیشتووەتە هەشت ملیار 500 ملیۆن دۆلار بایی 19 ملیار دۆلاری دیکەش پڕۆژەی پەسەندکراو هەیە وەبەرهێنانی خۆماڵی 85ی پڕۆژەکان پێک دەهێنێت ڕێژەی وەبەرهێنانی بیانی 9 وەبەرهێنانی هاوبەش واتە کەرتی تایبەت کەرتی گشتیش 6ە سەرۆکی دەستەی وەبەرهێنانیش ئاشکرای دەکات، تەنیا ماوەی ساڵەدا توانیومانە 139 پڕۆژەی وەبەرهێنانی گەورە پارێزگا ئیدارە سەربەخۆکانی هەرێمی کوردستان جێبەجێ بکەین</t>
  </si>
  <si>
    <t>https://www.facebook.com/103800424740910/posts/394208559033427/</t>
  </si>
  <si>
    <t>مەزڵوم کۆبانێ فەرماندەی هێزەکانی سوریای دیموکرات سەردانێکی دێرزور ڕایگەیاند، مەرجەکانیان نەگۆڕە دیالۆگ دیمەشق، ئەویش قبوڵکردنی خۆبەڕێوەبەری باکور خۆرهەڵاتی سوریا تایبەتمەندی هەسەدەیە هێزێکی سەربازیی هەرێمە</t>
  </si>
  <si>
    <t>https://www.facebook.com/101859797887217/posts/458061625600364/</t>
  </si>
  <si>
    <t>کارکردن شەقامی 100 مەتریی سلێمانی بەردەوامە بەشێکی پڕۆژەکە جێبەجێی کراوە وێنەکان؛ وەزارەتی شارەوانی</t>
  </si>
  <si>
    <t>https://www.facebook.com/108272581409580/posts/203340651902772/</t>
  </si>
  <si>
    <t>بڵێسە جەبار فەرمان ئەندامی سەرکردایەتی یەکێتی چونکە یاسا سەروەر نیە، بەهای پارە بەهای مرۆڤ زیاترە، سولحی عەشایری لەسەرو یاساوەیە، بۆیە ڕۆژبەڕۆژ زیاتر گوێبیستی کوشتنی خەلکی بێتاوان ئەبین</t>
  </si>
  <si>
    <t>https://www.facebook.com/336687503104478/posts/3475710172535513/</t>
  </si>
  <si>
    <t>دڵنیام دەستان داوەتێ قازانج سەری مایەش دەخوات دڵنیام ئێستا ئەگوزەرێ لەم فەزا کەس بەکەسەیا قازانج سەرمایە ئەخوات کاکی مایە پوچیش هەڵدێ بەرەو بەهەشتەکەی هەندەران ئیتر ئێوەی خەباتکەرو خەباتگێر ماندوو بوونە سەقەت بونە کەم ئەندام بوونە هەروەکو جوتیارێکی بەرماڵە ئاغایەک حیساب ئەکرێن ئەگەر حیزبەی ڕەنجتان بۆداو پوکایەوە خوێنی بیست دووهەزارە شەهیدەیش شتێک نامێنێ بەناوو مێژوویانەوە ڕەنگە کەسوکاریان سزابدرێن مافیان لەم وڵاتەیش نەمێنێ ئەگەر چی زۆر دڵ بریندارین نازانی دەنگت بگەیەنی بەکام پیاوی ئیستای خاوەن ئۆرگانی حەپەساوی واق وڕماو کەچی سزات پیشان ئەدەن بەتەرەف حسابت دەکەن تەرەف نین بەڵام دڵمان هەڵە قرچێ لەم لەرزوو تایەی کەئێستا بەرۆکی یەکێتی گرتووە هەموو ڕۆژێ پارچەیەک لەلاشەی بەزاماری پیشانمان ئەدەن پێشرەوشەهیدنەسرەت دەلاک</t>
  </si>
  <si>
    <t>https://www.facebook.com/298832697656307/posts/959430378263199/</t>
  </si>
  <si>
    <t>لاهور شێخ جەنگی سەردانی شەقامی سالمی سلێمانی دواتر لەگەڕەکی بەختیاری یەکێک خواردنگەکان نانی ئێوارەی خوارد</t>
  </si>
  <si>
    <t>https://www.facebook.com/108690054164769/posts/409713207395784/</t>
  </si>
  <si>
    <t>مەسرور بارزانی سەرۆکی حکومەتی هەرێمی کوردستان بەشێوەیەکی مەیدانی سەردانی شوێنی لافاوەکەی هەولێری هاووڵاتییانەی بەسەرکردەوە زیانیان بەرکەوتووە بەهۆی ڵافاوەوە</t>
  </si>
  <si>
    <t>https://www.facebook.com/108272581409580/posts/251389393764564/</t>
  </si>
  <si>
    <t>بۆچی کەس سەردانی بافڵ تاڵەبانی یەکێتی ناکات؟ لای هەمووان ئاشکرایە هەولێری پایتەخت پارتی دیموکراتی کوردستان بەتایبەتی سەرۆک بارزانی خاوەنی زۆرینە براوەی کورسییەکانی هەرێمی کوردستانە، سەردانی ئەوروپییەکان ئەمریکییەکان ڕۆژهەڵات ڕۆژئاوا لای سەرۆک بارزانییە وەکو خۆشیان دەڵێن ڕاسپاردەی سەرۆک بارزانی هیچ کەسێک ناتوانێت سەرۆک وەزیرانێک عێراق دابنێت، وەکو دەزانن ڕۆژانە چەندین بەرپرسی باڵای ئەوروپی ئەمریکا ڕۆژئاوایی شیعە سونە لەبەردەرگای بارەگای سەرۆک بارزانی ڕاوەستاون چاوەڕوانی بۆچوونی سەرۆکن ئایندەی عێراق ناوچە شایەنی پرسیارە ئایە بۆچی هیچ کەسێک سەردانی بافڵ تاڵەبانی یەکێتی ناکات لەسلێمانی؟ چونکە یەکێتی بافڵ لەدەرەوەیی هاوکێشەی سیاسی عێراق هەرێمی کوردستان ناشتوانن ناوماڵی خۆیان ڕێکبخەنەوە نەخواسە بۆچوونیان هەبێت، پەراوێز کەوتنی بافڵ تاڵەبانی بەتەواوی بافڵی تووشی ناڕێکییەکی دەروونی کردووە لەهەمبەر پرس نەکردنی بەهۆی دۆڕان نەهێنانی دەنگ وەکو پێویست، گوێ پێنەدانەی وای کردووە میدیاکانی تەنها باسی هاتنی مەکگۆرگ بکەن لەکاتێکدا مەکگۆرگ شەرم کردەوە نابەجێکانی خۆ دڵنیاشم نایەوێت بچێتە بەردەرگای مەرجەعی گەورەی کورد بەڕووڕەشی کەپەیوەندی پرسێکی گرنگەوە هەیە ئەویش نابەجەیی مەکگۆرگە لەهەمبەر هێرشی حەشد خیانەتی مەزنی 16ی ئۆکتۆبەر، پێشتریش مەکگۆرگ پیاوێکی بێزەوەر بووە هەم لەکارەکانی لەتورکیا ئێستاش لەعێراق، بەرپرسانی عێراقیش ئامادەنەبوون مەکگۆرگ ببینن چونکە نوێنەرێکی ڕاستگۆی نازانن لەعێراقدا</t>
  </si>
  <si>
    <t>https://www.facebook.com/1989452011070870/posts/5427396960609674/</t>
  </si>
  <si>
    <t>گەنجێک لەکاتی بوومەلەرزەکەدا پێنجوێن ڤیدیۆ ببینە چی</t>
  </si>
  <si>
    <t>https://www.facebook.com/102839087807387/posts/473571794067446/</t>
  </si>
  <si>
    <t>مرۆڤ ئەوکات پیردەبێت پێشکەوتن گەشەپێدان دەوەستێت فرانکلین ڕووزفێڵت</t>
  </si>
  <si>
    <t>https://www.facebook.com/711506772983323/posts/731884367612230/</t>
  </si>
  <si>
    <t>بارەگای بارزانی پەکەکە هێزێکی نامۆیه ستاندەر ئامینە زیکری، بەرپرسی دۆسیەی حکومەت پەرلەمان بارەگای بارزانی پەکەکە هیچ شەڕێکی نەکردووە، داردەستی داگیرکەرانە، سەدان گوندی باشووری کوردستانی داگیرکردووە، ناوچەکان سانایی سوپای تورکیا بەجێ دەهێڵێت هێزێکی نامۆیه</t>
  </si>
  <si>
    <t>https://www.facebook.com/2069270093374744/posts/2642091769425904/</t>
  </si>
  <si>
    <t>کۆبوونەوەی مستەفا کازمی، سەرۆکوەزیرانی عێراق مەسرور بارزانی، سەرۆکوەزیرانی هەرێمی کوردستان هەولێر ئۆپەراسیۆنی هاوبەشی پێشمەرگە سوپاسی عێراق لەنێوبردنی داعش</t>
  </si>
  <si>
    <t>https://www.facebook.com/108690054164769/posts/387943599572745/</t>
  </si>
  <si>
    <t>فازڵ میرانی ئیسلامی سیاسیی ئەگەر پێناو ئیسلام بێت داوای پۆست کورسی پەرلەمانی ناکەن</t>
  </si>
  <si>
    <t>https://www.facebook.com/111591490967499/posts/193511939442120/</t>
  </si>
  <si>
    <t>بەپەلە شەو سەهۆڵەکەی سلێمانی شەڕە تەقە ڕوویدا سێ کەس بریندار بوو</t>
  </si>
  <si>
    <t>https://www.facebook.com/424733244779035/posts/1006279039957783/</t>
  </si>
  <si>
    <t>کەرە فرۆشتن نرخ 55 هەزار تەمەنی 5 ساڵە لەلوتکەی گەنجیەتیە ماڵی دۆستە ڕەنگ بۆرو سپی نێرە کەرە لێدرانی نیە لەپشتی هەتا پێشی چرکەی تێدا نیە بەس ساغەی سبوغ کرایتەوە لۆ جوانی بەس پەمپە زۆر موسەقەفە بەڕۆژ نۆتێلای دەخوا بەشەویش اندۆمی لەتواڵێتی غەربیش نەبێت پیسای ناکا بەس ڕەقەم فەحسە ئاڕمی هەیە کێشەیە بەناو ئەکرێت بەس 5 هەزار غەرامەی لەسەرە لەکامیرەی دایە مەعمەلە سافی دەکەین گەر موشتەری نیت ماڵی خەڵکی سوک مەکە هاوریەکت تاک بکە ئەگەر دەتەوێت گۆرینەوە بکەی</t>
  </si>
  <si>
    <t>https://www.facebook.com/323725478582263/posts/820000008954805/</t>
  </si>
  <si>
    <t>ئازاد تەها، بەڕێوەبەری ڕاگەیاندنی هاتووچۆی دهۆک ڕایگەیاند، بەیانی ئەمڕۆ ڕووداوێکی هاتووچۆدا ڕێگای سێمێل دهۆک هاوڵاتییەک برینداربوو، زیانی زۆری مادی لێکەوتەوە</t>
  </si>
  <si>
    <t>https://www.facebook.com/108272581409580/posts/157041653199339/</t>
  </si>
  <si>
    <t>ئاوات محەمەد، قائیمقامی سلێمانی کەمال ڕەشید، بەڕێوەبەری شوێنەوار حاجی لەتیف حمەرەشید حمەسور یەکەم فەرمانبەری بەرێوەبەرایەتی شوێنەواری سلێمانی</t>
  </si>
  <si>
    <t>https://www.facebook.com/105340627921762/posts/280531467069343/</t>
  </si>
  <si>
    <t>ئاڵایە پەیوەندیی خۆپیشاندانەکانەوە نییە ڕای گشتی کوردستانیان هاوبیرانی بیری کوردستانی خەمخۆرانی ئاڵا وێنەیەی بڵاو بۆتەوە لەتۆری فیسبوک هاوبیرانی زێدەخۆشەویست ئەوێنەیە شاری سلێمانیە بەرامبەر زانکۆی ئەمریکیە مانگی 2 2020 تە ڕەشەبا ئاڵاکەی خستبوو ئێمەو چەن برادەرێک کەلەدوام دەگەراینەوە سەیارەکانمان وەستان تا ئاڵاکە کۆکەینەوەئەوە پەیوەندی بەخۆپشاندانەوە نیە تکایە تێمەکەون ئەڵێ لەوێ بووم درۆئەکات ئاڵایە درابوو کاک ئەردەڵان طیفور نامەی پەیجی کاک قوباد ناردبوو کەئاڵاکە نۆژەن کەنەوە ئەوکات باش توند نەکرابوو ڕەشەباکەش بەهێزبوو بۆیەکەوتبوو تەنهابۆرایگشتی ڕوونکردنەوەیەم دابوو</t>
  </si>
  <si>
    <t>https://www.facebook.com/336687503104478/posts/3740630222710172/</t>
  </si>
  <si>
    <t>ڕاستەوخۆ کۆنگرەی ڕۆژنامەوانی فراکسیۆنی نەوەی نوێ</t>
  </si>
  <si>
    <t>https://www.facebook.com/1504487946471802/posts/2900711143516135/</t>
  </si>
  <si>
    <t>گەنجە ئەناسنەوە ؟</t>
  </si>
  <si>
    <t>https://www.facebook.com/1697757283814706/posts/3120598104863943/</t>
  </si>
  <si>
    <t>محەمەد وەتمان سەرکردە کۆنەکانی یەکێتی بەڕێگەی شەرعی حیزبی هیچیان ناکرێت سەرکردەیەکی دێرین دیاری یەکێتی نیشتمانی ڕایدەگەیەنێت، مانەوەی سێبەری حیزبەکەی تێکۆشەرە دێرینەکان کەس کاری شەهیدان گرنگە، بۆیە دەبێت بەهەموویانەوە حیزبەکەیان گرفتانە بپارێزن، بەهۆی کێشەی هاوسەرۆکانەوە، دووچاریان بووە</t>
  </si>
  <si>
    <t>https://www.facebook.com/2144263165844524/posts/3023750304562468/</t>
  </si>
  <si>
    <t>پارتی سەرجەم فراکسیۆنەکانی تر داوای سەرفکردنی دەرماڵەی خوێندکاران دەکەن</t>
  </si>
  <si>
    <t>https://www.facebook.com/108690054164769/posts/366265301740575/</t>
  </si>
  <si>
    <t>تاگی هاوڕێیانت بکە</t>
  </si>
  <si>
    <t>https://www.facebook.com/336687503104478/posts/4003087923131066/</t>
  </si>
  <si>
    <t>دیمەنێکی جوانی سلێمانی وەرزە جیاوازەکانی ساڵ دا سلێمانی کام وەرز جوانترینە؟ هەڵوێست ئاغا</t>
  </si>
  <si>
    <t>https://www.facebook.com/108690054164769/posts/357415822625523/</t>
  </si>
  <si>
    <t>ئەنگێلا مێرکڵ پاراستنی دەسکەوتەکانی 20 ساڵی ڕابردوو دەبێت دیالۆگ تاڵیبان بکرێت زارنیوز ڕاوێژکاری ئەڵمانیا، ئەنگێلا مێرکڵ پێویستی دەزانێت پاراستنی دەسکەوتەکانی 20 ساڵی ڕابردوو ئەفغانستان، دیالۆگ تاڵیبان بکرێت مێرکڵ پەرلەمانی وڵاتەکەی پرۆسەکانی گواستنەوەی هاووڵاتییان ئەفغانستان دوا ڕاوێژکاری ئەڵمانیا پێویستی دەزانێت پاراستنی دەسکەوتەکانی 20 ساڵی ڕابردوو ئەفغانستان دیالۆگ تاڵیبان بکرێت ئەنگێلا مێرکڵ داکۆکی لەوە سەرلەنوێ سەرهەڵدانەوەی تیرۆر ئەفغانستان مەترسیدارە گوتی داننان تاڵیبان ئەفغانستان سەختە، بەڵام ناچارین ڕاستییە مامەڵە بکەین ڕاوێژکاری ئەڵمانیا پێویستی زانی پشتیوانی هاووڵاتییانی ئەفغانستان پەنابەرانی وڵاتانی دیکە بکەن گوتی لەمبارەیەوە سەرکۆماری تورکیا، ڕەجەب تەیب ئەردۆغان دواوین تا بتوانین هەڵمەتەکانی گواستنەوە ئەفغانستان بەردەوامی دەدەین بڕی 600 ملیۆن یورۆمان پەنابەران تەرخان کردووە</t>
  </si>
  <si>
    <t>https://www.facebook.com/107644901370666/posts/258021766332978/</t>
  </si>
  <si>
    <t>سبەینێ ڕۆژی چوار شەمە 2021825، موچەی مانگیهەشتی وەزارەتی تەندروستی لێبڕین دابەش دەکرێت</t>
  </si>
  <si>
    <t>https://www.facebook.com/116431080637752/posts/180120270935499/</t>
  </si>
  <si>
    <t>بەپەلە دوایی بڵاوکردنەوەی وێنەیە پەیجەکەمان هێزە ئەمنییەکانی هەولێر خاوەنی ئۆتۆمبێلەیان دەستگیر</t>
  </si>
  <si>
    <t>https://www.facebook.com/304435383777868/posts/737030763851659/</t>
  </si>
  <si>
    <t>حکومەتی هەرێمهەفتەی داهاتوو بەغدا 200 ملیارەکە دەنێرێت</t>
  </si>
  <si>
    <t>https://www.facebook.com/336687503104478/posts/3504813409625189/</t>
  </si>
  <si>
    <t>وتەبێژی کۆمەڵ بەشداری هیچ گفتووگۆ هاوپەیمانییەک پێکهێنانی کابینەی داهاتووی حکومەتی عێراق ناکەین</t>
  </si>
  <si>
    <t>https://www.facebook.com/1567491486890579/posts/2640434672929583/</t>
  </si>
  <si>
    <t>تکایە لایڤەکە شەیر بکەن</t>
  </si>
  <si>
    <t>https://www.facebook.com/2144263165844524/posts/3032712306999601/</t>
  </si>
  <si>
    <t>ئەمڕۆ هەینی، لەکاتی کردنەوەی بازاڕدا هەرێمی کوردستان نرخی دۆلاری ئەمریکی بەرامبەر دیناری عێراقی بەرزبووە نرخی 100 دۆلاری ئەمریکی گەیشتە 148 هەزار دینار، بەمەش بەهای دۆلار بەرامبەر دینار زیاتر 500 دینار بەرزبووەوە سپاس بۆڵایکی پەیجەکەم</t>
  </si>
  <si>
    <t>https://www.facebook.com/106367965216233/posts/107072358479127/</t>
  </si>
  <si>
    <t>بەفەرمانی دانا عەبدولکەریم قیرتاوکردنی ڕێگای تەکیەئاغجەلەر جێبەجێ دەکرێت بەفەرمانی دانا عەبدولکەریم، وەزیری ئاوەدانکردنەوەو نیشتەجێکردن پڕۆژەی نۆژەنکردنەوەی ڕێگای قیری تاسڵوجەتەکیەچەمچەماڵنۆژەنکردنەوەی بەشێک ڕێگای قیری تەکیەئاغجەلەر جێبەجێ دەکرێت ڕێژەی ئەنجامدراوی پڕۆژەکە لەئێستادا گەیشتوەتە 77٪‏، بەڕێوەبەرایەتی چاککردن پاراستنی ڕێگاوبانی سلێمانییەوە جێبەجێ دەکرێت هاوکات مانگی ئەیلولی ڕابردو دانا عەبدولکەریم، وەزیری ئاوەدانکردنەوەو نیشتەجێکردن بەشێوەیەکی مەیدانی پڕۆژەکەی بەسەرکردەوەو بەڵێندەر سەرپەرشتیارانی پڕۆژەکەی ڕاسپارد دەستپێکردنەوەی کارکردن بەشێوەیەکی خێراو گونجاو لەپێناو خزمەتکردن بەهاوڵاتیان</t>
  </si>
  <si>
    <t>https://www.facebook.com/336687503104478/posts/4117305191709338/</t>
  </si>
  <si>
    <t>کاتی خۆی مالیکی هەولێر نانی باشی درایە جلوبەرگی باشی کڕا تاوەکو پشتیوانی گەلی کورد بکات مافەکانی، بەڵام مالیکی بێوەفا چووە بەغدا بوو سەرۆکوەزیران یەکەم ئیشی بڕانی بودجەی کوردستان بوو، دواتریش ژمارەیەک دەبابەی سەردەمی بەعسی ڕووخاوی هێنا هێرشی پێبکاتە هەرێمی کوردستان، دەبابەکان هەموویان ڕێگا عاتل بوون تێکشکان لەبەرکۆنبوونیان، خوای گەورە لووتی مالیکی شکاند، سەرکەوتە کۆسەش وابڕیاربوو دەبابەوە بێتە هەولێر نازانین ئەویش عاتل بووە یان ڕێگایە؟</t>
  </si>
  <si>
    <t>https://www.facebook.com/101132494980960/posts/409197857507754/</t>
  </si>
  <si>
    <t>ژمارەی کورسی لایەنەکان بەمشێوەیەیە ئەنجامەکەی کۆمیسیۆن</t>
  </si>
  <si>
    <t>https://www.facebook.com/108690054164769/posts/425334719166966/</t>
  </si>
  <si>
    <t>دوارۆژێکی نەخوازراو چاوەروانی هەموومانە ئەدهەم بارزانی</t>
  </si>
  <si>
    <t>https://www.facebook.com/300303467386108/posts/1095062524576861/</t>
  </si>
  <si>
    <t>پەکەکە گومرگێکی نوێ سنووری سلێمانی دەکاتەوە ”با پەکەکە بچێتەوە وڵاتی خۆی، هەرێمە بەئاسانی بەدەست نەهاتووە تا سەروەرییەکەی پێشێل بکرێ“</t>
  </si>
  <si>
    <t>https://www.facebook.com/145642185627490/posts/1581014535423574/</t>
  </si>
  <si>
    <t>ڕەوشی تەندروستیی هونەرمەند گۆڤار ئەنوەر ناجێگیره</t>
  </si>
  <si>
    <t>https://www.facebook.com/304435383777868/posts/907628923458508/</t>
  </si>
  <si>
    <t>ناوێکی کچانەمان دەوێت</t>
  </si>
  <si>
    <t>https://www.facebook.com/323725478582263/posts/900042030950602/</t>
  </si>
  <si>
    <t>دیمەنی چیای گۆیژەو ئەزمەڕ ئاسمانەوە بارینی بەفرێکی زۆر</t>
  </si>
  <si>
    <t>https://www.facebook.com/101859797887217/posts/467417171331476/</t>
  </si>
  <si>
    <t>داخەوە هۆی نەخۆشیی نەگریسی کۆرۆناوە هەڤاڵێکی تری ئازیزمان لەدەستدا، ئەمڕۆ خەمێکی قووڵەوە گۆڕستانی گردی سەلیم بەگ شاری سلێمانی بەشداربووین ڕێوڕەسمی خاکسپاردنی هاوڕێ هەڤاڵی ڕاستەقینە خۆشەویستمان مامۆستا ئیکرام عەلی ئەندامی سەرکردایەتی لێپرسراوی بۆردی تێکۆشەرانی یەکێتیی نیشتمانیی کوردستان چەپکە گوڵی ڕێز وەفامان گۆڕەکەی دانا مامۆستا ئیکرام یەکێک بوو جوانترین مرۆڤەکان پێشمەرگەیەکی دێرین تێکۆشەرێکی وەفا دڵسۆز بوو یەکێتیی گەلەکەی، هەڤاڵێکی سەرڕاست دەست داوێن پاک بوو، سیاسییەکی واقیع بین بوو، قارەمانێکی هەڵوێست بوو، هاوڕێی تا نیوەی ڕێگا نەبوو، هەمیشە داکۆکی هەق ڕاستی دەکرد هەرگیز ئامادەنەبوو ژێر هیچ فشارێکدا هەڵوێستە نەگۆڕەکانی خۆی لابدات، ماڵئاواییکردنی خەمێکی قوڵی خستە دڵ دەروونمانەوە هەرگیز یادی ناکەین دەستدانی کەڵە پیاوە خەسارەتێکی گەورەیە جێگەکەی هەروا ئاسانی پڕناکرێتەوە بەم بۆنە خەمناکەوە پرسەو سەرەخۆشی خۆمان خانەوادە بنەماڵە تێکۆشەرەکەی هەڤاڵانمان دەکەین، یەزدانی مەزن داواکارین گیانی مامۆستا ئیکرام بەهەشت شاد بکات سەبووری دڵنەواییش خێزان کەسوکار هاوڕێ هاوسەنگەرانی ببەخشێت ئەمە دوا ناخۆشیی خانەوادە بنەماڵە سەربەرزەکەیان بێت لاهور شێخ جەنگی تاڵەبانی هاوسەرۆکی یەکێتی</t>
  </si>
  <si>
    <t>https://www.facebook.com/106305845075076/posts/153810186991308/</t>
  </si>
  <si>
    <t>حەمە گیان کچەکەی کەژاڵ حەمە زمان قسە ئەکات زۆر بەزمە</t>
  </si>
  <si>
    <t>https://www.facebook.com/1697757283814706/posts/3154782141445539/</t>
  </si>
  <si>
    <t>هەموو جارێک پارتی دەبێتە گەورەترین زەرەرمەندی تەزویرکردنی هەڵبژاردنەکان عەلی عەونی ئەندامی سەرکردایەتی پارتی</t>
  </si>
  <si>
    <t>https://www.facebook.com/101859797887217/posts/512292733510586/</t>
  </si>
  <si>
    <t>“هەموو خەلکی ئیرەیان بردکاتێک لەلای منیان بینیبەخوا گەر داوای چاوم بکەیپێتی دەبەخشم دیاری</t>
  </si>
  <si>
    <t>https://www.facebook.com/111591490967499/posts/225649862894994/</t>
  </si>
  <si>
    <t>باوکێک سلێمانی قوتووی شیری کچەکەی کۆکردۆتەوە هەڵیگرتوون، کاتێک گەورەبوو بۆی بکاتە گوڵدان ئێستا ئایلا خۆی گوڵەکان ئاو دەدات بیرۆکەکە زۆر جوانە هەم منداڵەکە وەکوو یادگاری سەیری بکات، هەمیش فێری ژینگە پارێزی بکرێ</t>
  </si>
  <si>
    <t>https://www.facebook.com/101680565609093/posts/116174837492999/</t>
  </si>
  <si>
    <t>ژنێکی بەتەمەن توشی نەخۆشی پەککەوتنی گورچیلەکانی دەبێت ئیتر دەیبەن نەخۆشخانە دەیخەوێنن ، ماوەیەک خزم ناسراو ژنانی گەڕەک سەردانی دەکەن ، ژنێک لێی دەپرسێ نەخۆشیەکەت چیە ؟ ئەویش دەرێ توشی ئایدز بووم ئیتر ژنەکان لێی دوور دەکەونەوە کوڕەکانی بەوە دەزانن لێی دەپرسن دایکە بۆوا دەڵێی؟ ئەویش دەڵێ ئاخر ئەگەر مردبام هیچ کەسێک بیر لەوە ناکاتەوە شو باوکتان بکا دەی بڵێن ژن زەعیفەیە هیچ نازانێ</t>
  </si>
  <si>
    <t>https://www.facebook.com/105332987485430/posts/612951430056914/</t>
  </si>
  <si>
    <t>ٳن الله یحب التوابین خوای گەورە تەوبەکارانی خۆشەوێت</t>
  </si>
  <si>
    <t>https://www.facebook.com/323725478582263/posts/949479702673501/</t>
  </si>
  <si>
    <t>قوتابیە تازەکەی هەڵکەووت زاهیر</t>
  </si>
  <si>
    <t>https://www.facebook.com/111591490967499/posts/290317156428264/</t>
  </si>
  <si>
    <t>ڕێبەر ڕۆستەم ئەوانەی زۆر خەو فڕۆکەوە دەبین پەیوەندی هەیە بەو مووشەکە گەشتیاریەی ڤیزا دێت دەڕوات</t>
  </si>
  <si>
    <t>https://www.facebook.com/336687503104478/posts/4119047664868424/</t>
  </si>
  <si>
    <t>دەزگای میدیایی کوردسات مووچەی کارمەندەکانی ڕاگرتووە سەرچاوەیەک دەزگای میدیایی کوردسات ڕایگەیاند 18 کارمەند دەزگاکەیان مووچەکانیان ڕاگیراوەو تا ئێستا مووچەیان وەر نەگرتووە بیانووی کارتی دەنگدانیان نەبووە دەنگیان نەداوە ژمارەیەک کارمەندانە ڕونیان کردووەتەوە سەرقاڵی هەڵمەتی هەڵبژاردن بوون قوباد تاڵەبانی دەرفەتی وەرگرتنەوەی کارتەکانیان نەبووە تاکو دەنگ بدەن، بەڵام ئێستا کەس ئامادە نییە مووچەکانیان سەرف بکات تەنانەت کوڕکەی شاناز ئیبراهیم پێی ڕاگەیاندوون دەسەڵاتی ئەودا نەماوە هیچیان بکات ئەمە لەکاتێکدایە فەرمانبەرانە هەڵمەتی شار شار بەیەکەوە بەهێزترین قوباد تاڵەبانی کردووە</t>
  </si>
  <si>
    <t>https://www.facebook.com/101859797887217/posts/521036872636172/</t>
  </si>
  <si>
    <t>دیەحیا باجگر؛ حەق وایە هەموو ئاگرەی تورکیا بەفووی سینگڵەکان بکوژێنیتەوە</t>
  </si>
  <si>
    <t>https://www.facebook.com/1341768512499824/posts/4632608563415786/</t>
  </si>
  <si>
    <t>مەسرور بارزانی دایکی سێ برا شەهیدەکان</t>
  </si>
  <si>
    <t>https://www.facebook.com/545067102346237/posts/1749240158595586/</t>
  </si>
  <si>
    <t>چ گەرەنتیەک هەیە نەوت ڕادەست بکرێ بەغدا پارە دەنێرێ؟ لەوەتەی کورد هەیە ئەزموونێکی خراپی عێراق هەیە، عێراق کوردی ئەنفال کیمیابارن کردوە، دەربەدەر ماڵوێرانی کردوە، هەزارانی بێسەروشوێن کوشتووە، وا چاوەڕوان دەکرا ڕژێمی سەدام ئەوانەی حووکمی عێراق دەکەن عەقڵیەتێکی دیکەیان ماف دۆزی کورد هەبێت، بەڵام ئەوانیش دەسەڵاتی خۆیان بینی، یەکەم کاریان بڕینی بودجەی هەرێمی کوردستان بوو، ئێستا هەندێ جاشپەرلەمانتار بەکرێگیراوی کورد بەغدا داوا دەکەن هەرێمی کوردستان وەکو نیازپاکی بێت نەوتەکەی بخاتە بەرمیلەکانی بەغداوە، باشە چ گەرەنتیەک هەیە نەوتە یەکەمیان وەکو پارەی گەنمی جوتیاران نابێت حەکایەتی مێشەکە هاوشێوەی ڕێکەوتنی جێبەجێنەکراوی شنگال نابێت، ئەگەر هەفتە نەوت بۆڕی سۆمۆ حسابی بەغدا فرۆشرا کێ گەرەنتی دەدات قووت مووچەی فەرمانبەرانی هەرێمی کوردستان بەغداوە دێت؟، ئەوکات یان دەبێ مووچە ماوەیەکی زۆر دوابخرێت، یان دەبێت لێبڕینێکی زۆرەوە بدرێت، حکوومەتی هەرێمی کوردستان گەرەنتی نێودەوڵەتی نەبێت عەقڵی ئەحە لووتە سەرکەوتە کۆسە هاودیدەکانی یەک بەرمیل نەوت ڕادەست ناکات</t>
  </si>
  <si>
    <t>https://www.facebook.com/101132494980960/posts/363623625398511/</t>
  </si>
  <si>
    <t>لێپرسینەوەیەک کارمەندێکی سکیوریتی سلێمانی کوژرا لێپرسینەوە شۆفێرێکی تیژڕەو پرۆژەی دەروازە سیتی سلێمانی کارمەندێکی سکیوریتی شۆفێرەکەوە کوژرا شەوی ڕابردوو پرۆژەی نیشتەجێبوونی دەروازە سیتی کارمەندێکی پرۆژەکە شۆفێرێکەوە گوللە کوژراوە پێشتر کارمەندەکە تیژڕەویی پرۆژەکەدا لێپرسینەوەی شۆفێرەکە کردووە داوای لێکردووە پابەندی سنووری دیاریکراوی لێخوڕین بێت زانیارییەکان دواتر شۆفێرەکە گەڕاوەتەوە دروستبوونی دەمەقاڵە فیشەکی کارمەندەکەوە ناوە ناوی هەڤاڵ محەمەد کاکەخانە بەهۆیەوە گیانیلەدەستداوە</t>
  </si>
  <si>
    <t>https://www.facebook.com/101859797887217/posts/519027172837142/</t>
  </si>
  <si>
    <t>سەرۆکی حکومەتی هەرێمی کوردستان گەڵ شاندی دانوستانکاری هەرێم کۆدەبێتەوە ئەمڕۆ پێنجشەممە 3 حوزەیرانی 2021 مەسرور بارزانی سەرۆکی حکومەتی هەرێمی کوردستان ، گەڵ شاندی دانوستانکاری حکومەتی هەرێم گەڵ حکومەتی فیدرالی کۆبووەوە کۆبوونەوەکەدا گفتوگۆ دەربارەی پرۆسەی دانوستانی هەرێمی کوردستان وحکومەتی فیدرالی تایبەت جێبەجێکردنی یاسای بودجەی فیدرالی 2021 کرا ئەنجامی سەردانی ڕۆژی ڕابردووی شاندی دانوستانکار بەغدا خرایەڕوو شاندی دانوستانکار دەرئەنجامی کۆبوونەوەکانیان خستەڕوو تایبەت جێبەجێکردنی پابەندییەکانی هەرێم چوارچێوەی یاسای بودجە بواری نەوت داهاتی نانەوتی، کۆبوونەوەکان وەزارەت ولایەنە پەیوەندیدارە فیدڕاڵییەکان ڕێککەوتن میکانیزمی جێبەجێکردنی یاساکە کرا ئاماژەش درا ڕێککەوتنی هەردوو دیوانی چاودێری دارایی فیدرالی هەرێم ڕێککەوتوون میکانیزمی هاوبەش جێبەجێکردنی ئەرکەکانیان یاسای بودجە بۆیان دیاری کراوە پێی تایبەتمەندییان، بەم شێوەیە ئیتر هیچ بیانوویەک وەزارەتی دارایی فیدڕاڵ نامێنێتەوە ماف شایستە داراییەکانی هەرێم خەرج نەکات یاسای بودجە خشتە هاوپێچەکانی ئاماژەی پێدراوە کۆبوونەوەکەدا جارێکی تر جەخت کرایەوە هەرێم پابەندە یاسای بودجە ولەبەرامبەریشدا، پێویستە حکومەتی فیدرالی ماف شایستە داراییەکانی هەرێم خەرج بکات</t>
  </si>
  <si>
    <t>https://www.facebook.com/304435383777868/posts/773688796852522/</t>
  </si>
  <si>
    <t>فەریق کازم موسەوی فەرماندەی پێشووی حەشدی شەعبی، پارێزگای یٔەنبار بەڤایرۆسی کۆڕۆنا گیانی لەدەست دا</t>
  </si>
  <si>
    <t>https://www.facebook.com/109561334614228/posts/116705147233180/</t>
  </si>
  <si>
    <t>بەرەیەکی ناڕازی دژی دەسەڵاتی ستەم کار زاڵم سلێمانی دروست بوو بەناوی بەرەی گەل</t>
  </si>
  <si>
    <t>https://www.facebook.com/711506772983323/posts/758046491662684/</t>
  </si>
  <si>
    <t>بافڵ جەلال تاڵەبانی کۆمەڵەی خوێندکارانی سڕکرد پاڵپشت بەو دەسەڵاتانەی پێیدراوە، بافڵ جەلال تاڵەبانی بڕیاریدا هەڵپەساردنی مەکتەبی سکرتاریەت مەکتەبی تەنفیزی کۆمەڵەی خوێندکارانی کوردستان سەرجەم کار چالاکییە ڕێکخراوەییەکانیان تاوەکو هەڵبژاردن دەستەیەکی نوێی کۆمەڵەی خوێندکارانی کوردستان دەکرێت لەخزمەت داخوازی خواست بەدیهێنانی مافی خوێندکارانی کوردستان بن</t>
  </si>
  <si>
    <t>https://www.facebook.com/115480816528969/posts/485773009499746/</t>
  </si>
  <si>
    <t>ئومێد خۆشناو چیتر لەکەسی قبوڵ ناکەین بڵێ حکومەت گرنگی ئەدەب نادات</t>
  </si>
  <si>
    <t>https://www.facebook.com/1341768512499824/posts/4899081073435199/</t>
  </si>
  <si>
    <t>دەرنەچوو وێنەکانی سووتاند کاندیدێکی سەربەخۆی هەولێر دەرنەچوونی هەلبژاردنەکان وێنەکانی خۆی دەسووتێنێت ماسی دەبرژێنێت</t>
  </si>
  <si>
    <t>https://www.facebook.com/108272581409580/posts/209872751249562/</t>
  </si>
  <si>
    <t>ئەنیشتاین گەشتێکی یابان هوتێلێک دەمێنێتەوە دوایی دەردەچێ بڕی پارە بدا گارسۆنەکە پارچە کاغەزێکی بچوک ڕستەیێک دەنووسێ پێیدەدا دواتر گارسۆنە کاغەزەکە هەڵدەگرێ پارچە کاغەزەکە مردنی گارسۆنەکە منداڵەکەی جێدەمێنێ ساڵێک منداڵەکەی دەیخاتە زیادکردنی ئاشکراو نزیکەی ملیۆن دۆلار دەکا کاغەزەکە ئەمە نووسراوە«ژیانێکی سادەی هەژارانە زۆر خۆشترە ژیانێکی پڕ سەروەرت ئاڵۆز نێوبانگ ئێوەش تەنها خوێنەرمەبن هندێک هاوکاربن</t>
  </si>
  <si>
    <t>https://www.facebook.com/233803123319996/posts/4545079462192319/</t>
  </si>
  <si>
    <t>کاتژمێر 56و4ی سەرلەئێوارەی ئەمڕۆ قەزای بنەسڵاوە لەیەکێک لەکۆڵانەکانی گەڕەکی نەورۆز ،پیکابێکی دەبل کاتێک شوفێرەکەی بەدوای ماڵێک دەگەڕا وەنەیدەدۆزیەوەو بەمۆبایل خەریکی دۆزینەوەی ماڵەکە بو ،لەناکاو لەبەرامبەر یەکێک لەماڵەکان وەستا وە بۆماوەی چرکەیەک هەڵوەستەی کرد، وەلەدوایی دوبارە دەستی کردەوە بەجوڵە ،لەوکاتەش وەستانە کاتیە کەمە منالێکی تەمەن 5ساڵانی توشی لێکدانەوەیەکی هەڵە وەمناڵەکە واتێگەیشت ئوتومبێلەکە بۆئەو وەستاوە ،بۆیە بەڕاکردن ویستی بپەڕێتەوە ،بەڵام بەداخەوە دوبارە جولەکردنەوەی پیکابەکە وەبەخێراییش وایکرد مناڵەکە توشی شێلاندهس بکات،بەداخەوە لەدەرەنجامی ڕوداوەکە مناڵەکە گیانی لەدەستدا،وەشوفێری پیکابیش بەهۆکاری سەرەکی ڕوداوەکە دانرا تکایە بەرگەی دیمەنی ڕوداوەکە ناگرێت باسەیری نەکات ،چونکە زۆر کاریگەرە،بەڵام هیوادارم پەندی لێوەربگرن وەهەر چاوێک بکەن چاو لەکاتی لێخوڕین کۆڵان گەڕەکەکان</t>
  </si>
  <si>
    <t>https://www.facebook.com/100647752198235/videos/523700308799823/</t>
  </si>
  <si>
    <t>ئەوەش برازاکەی مەسعود بارزانی سەیری کچی شانزە ساڵا خەریکی چییە</t>
  </si>
  <si>
    <t>https://www.facebook.com/101921882033160/posts/126459199579428/</t>
  </si>
  <si>
    <t>بەپەلە بەهۆی غازی خەڵوزەوە کەسێکی دیکە گیانی لەدەستدا</t>
  </si>
  <si>
    <t>https://www.facebook.com/111591490967499/posts/195982162528431/</t>
  </si>
  <si>
    <t>بەپەلە کۆنگرەی چوارەمی حیزبەکە، کۆمەڵ پاشگری ئیسلامییەکەی لێکردەوە ناوەکەی گۆڕی کۆمەڵی دادگەریی کوردستان عێراق</t>
  </si>
  <si>
    <t>https://www.facebook.com/107644901370666/posts/176398084495347/</t>
  </si>
  <si>
    <t>کاتی جیاواز خێرخوازان ڕێگای بەرنامەی مینبەرەوە ژیانی گەنجێک ڕزگار دەکەن</t>
  </si>
  <si>
    <t>https://www.facebook.com/1697757283814706/posts/3012170715706683/</t>
  </si>
  <si>
    <t>بەپەلە لەکەلار ئاگر ئەبارێ</t>
  </si>
  <si>
    <t>https://www.facebook.com/101921882033160/posts/129001675991847/</t>
  </si>
  <si>
    <t>کەرکوک چەمی ڕۆخانە نەوت غاز تەواوی سامانە سروشتییەکانی تر ، بەهۆی نەبوونی بەنداوی باشەوە ئاوی کوردستان بەفیرۆ دەچێت بارانەی چەن ڕۆژە بەس بوو کێشەی کەم ئاوی نەمانی ئاوی ژێر زەوی کوردستان چارەسەر بکات بەڵام بەکێ دەڵێی هاوار کێ بکەین ؟</t>
  </si>
  <si>
    <t>https://www.facebook.com/323725478582263/posts/960261961595275/</t>
  </si>
  <si>
    <t>فاروق ڕەفیق بوویە پارتی ڕۆژنامەی هەولێر ئامادەبونی ژمارەیەک بەڕپرسی پارتی کۆڕێکی دەستورەوە فاروق ڕەفیق سازکرد</t>
  </si>
  <si>
    <t>https://www.facebook.com/336687503104478/posts/3715867681853093/</t>
  </si>
  <si>
    <t>ناوێکی خۆشمان منداڵە بڵێن</t>
  </si>
  <si>
    <t>https://www.facebook.com/100247345717325/posts/120990103643049/</t>
  </si>
  <si>
    <t>بەوێنە ڤلادیمێر پوتن بەم وێنانە وەڵامی دەنگۆیانەی دایەوە گوایە نەخۆشە</t>
  </si>
  <si>
    <t>https://www.facebook.com/107644901370666/posts/136940201774469/</t>
  </si>
  <si>
    <t>هێزێکی تایبەت بەشێوەیەکی چڕ جێگیر کراون ناوچەی سەوز وەڵامدانەوەی هێرشێک ساڵیادی کوشتنی ئەبو مەهدی موهەندیس قاسم سولەیمانی</t>
  </si>
  <si>
    <t>https://www.facebook.com/101132494980960/posts/348597253567815/</t>
  </si>
  <si>
    <t>کەناڵی سپێدە درۆیەکی شاخدار کەسیش نازانێت کەناڵەکە ماوە یان نا</t>
  </si>
  <si>
    <t>https://www.facebook.com/145642185627490/posts/1620690544789306/</t>
  </si>
  <si>
    <t>ئەرسەلان بایز ئەندامی ئەنجومەنی باڵای سیاسی بەرژەوەندییەکانی یەکێتی نیگەرانە خۆی دەردەبڕێت شەڕ بەغدا تۆز بەردەرگای ماڵی ئێمەیە، نازانم ئێمەی کورد بۆچی هێندە سازو ئامادە پێین شەڕی یەکتری، شەڕی لەبەغدایە کەچی تۆزەکەی سلێمانیە</t>
  </si>
  <si>
    <t>https://www.facebook.com/1989452011070870/posts/4448938601788853/</t>
  </si>
  <si>
    <t>مەلا سامان دەم گریانەوە تەلەفۆن مەلا مەزهەر خۆراسانی</t>
  </si>
  <si>
    <t>https://www.facebook.com/1697757283814706/posts/2977063759217379/</t>
  </si>
  <si>
    <t>وێنەی ئەفسەرەی ئەمڕۆ بەدڕندانەترین شێوە هێرشی کردە خۆپیشاندانی خوێندکارانی سلێمانی</t>
  </si>
  <si>
    <t>https://www.facebook.com/100647752198235/videos/382278933399659/</t>
  </si>
  <si>
    <t>وەزارەتی دارایی سبەی دووشەممە ڕێکەوتی 2021531 مووچەی شوێنانە دابەشدەکرێت وەزارەتی ناوخۆ بەڕێوەبەرایەتی ڕەگەزنامەی هەرێم ڕۆژی سێشەممە ڕێکەوتی 202161 مووچەی شوێنانە دابەشدەکرێت هێزەکانی زێرەڤانی لیوای نەوت گاز خاڵێک دابنێ</t>
  </si>
  <si>
    <t>https://www.facebook.com/103973122111516/posts/108002135041948/</t>
  </si>
  <si>
    <t>ئەمڕۆ میدیای فەرمی یەکێتی وشەی هاوسەرۆکی بافڵ تاڵەبانی ڵابردو سەرۆک ناساندی</t>
  </si>
  <si>
    <t>https://www.facebook.com/1341768512499824/posts/4569577073052269/</t>
  </si>
  <si>
    <t>بەپەلە سەرچاوەیەکی یەکێتی زۆرینەی ئەندامان بڕیارەکانی سەرۆک بافڵ تاڵەبانیدان</t>
  </si>
  <si>
    <t>https://www.facebook.com/ashna.media/videos/343126310593467/</t>
  </si>
  <si>
    <t>خوێندکارێکی پۆلی 12 دەڵێت هەولێر هەرشتێکی بەسەر بێت قابیلیەتی کۆمێنتی چیە قسەکانی ؟</t>
  </si>
  <si>
    <t>https://www.facebook.com/323725478582263/posts/934962147458590/</t>
  </si>
  <si>
    <t>خواردنی دەستی براژنیش خۆشە لێرەوە تاگی بکەوو سپاسی بکە خواردنە خۆشەکانی</t>
  </si>
  <si>
    <t>https://www.facebook.com/1697757283814706/posts/3090324134558007/</t>
  </si>
  <si>
    <t>میخائیل بەگدانۆڤ، نوێنەری تایبەتیی سەرۆکی ڕووسیا کاروباری ڕۆژهەڵاتی ناوەڕاست گەیشتە هەرێم</t>
  </si>
  <si>
    <t>https://www.facebook.com/101132494980960/posts/290951839332357/</t>
  </si>
  <si>
    <t>خودایه بو خاتری ناوه جوانه کان ئەمرۆ دانه ڕ بدوو زرینه وه</t>
  </si>
  <si>
    <t>https://www.facebook.com/323725478582263/posts/960835201537951/</t>
  </si>
  <si>
    <t>خەرکی هەولێرێ سارانە جار دەترسن بخنکێن خەرکی هەولێرێ لەهاوین لەبەربێئاوی خەریکە دەخنکێن ولەزستانانیش بەهۆی لافاودەترسن بخنکێن بەرپرسانی شاریش ڕۆژێک دەرێن دەیکەینە دوبەیی وڕۆژێکیتر دەرێن نا دەبتە دەستە خوشکی پاریس ئەوەیە دەرێ ئاش لەخەیاڵێک وئاشەوانیش لەخەیاڵێکی تر</t>
  </si>
  <si>
    <t>https://www.facebook.com/448401668561427/posts/4053736224694602/</t>
  </si>
  <si>
    <t>شاری هەڵمەت قوربانی مامۆستایانی هەولێری خنکێندراوتان دیارە؟ ڕێگا نادەین تۆمی کۆیلایەتی لەدەڤەری سەوز شین بێت ئەگە ڕ یەکێتی بەئیفلیج کراوی داخڵی هەڵبژاردن بکەن ساغی ناگەڕێتەوە ڕاگەیاندنی ئەنجامی هەڵبژاردنەکانیش بیرتان لای نیە ڕوو ئەدات بۆیە کاتژمێرێک درەنگ تر لەزیانی یەکێتی سا ئەشکێتەوە ئەمە مێژوو</t>
  </si>
  <si>
    <t>https://www.facebook.com/2144263165844524/posts/3041078779496287/</t>
  </si>
  <si>
    <t>باوک دەباشان، کوڕ لەلازار حامید حاجی غالی، ئەندامی مەکتەبی سیاسیی یەکێتیی دیمانەیەکدا ڕایگەیاندبوو؛ عەقڵ بووین کیشەمان قوباد تاڵەبانی دروستکرد، نەمانزانی ماڵی مام جەلال خاوەنی یەکێتین وتەی حامیدی حاجی غالی بێت، ڕێبواری کوڕی نەفام عەقڵە، چونکە هێشتا لەلازار مەرجەعی یەکێتیی دەزانێ، ڕۆژانە بڵاوکردنەوەی وێنەی خۆی، تەحەددای قسەکانی باوکی</t>
  </si>
  <si>
    <t>https://www.facebook.com/1989452011070870/posts/5151310471551659/</t>
  </si>
  <si>
    <t>گەورە ئەفسەرێکی کورد بەغداد درایە دادگا</t>
  </si>
  <si>
    <t>https://www.kurdistanpost.nu/?mod=news&amp;id=89507</t>
  </si>
  <si>
    <t>سەرۆکی پەرلەمانی کوردستان داهاتی نەوت مانگانە 900 ملیۆن دۆلارە کەچی تەنیا 350 ملیۆن دۆلار دەچێتە خەزێنەی وەزارەتی دارایی وەکو سەرۆکی پەرلەمان ئاگاداری داهاتی کوردستان نیم هێشتا نازانین بڕێکی زۆر پارەی نەوت چی بەسەر دێت د ڕێواز فایەق سەرۆکی پەرلەمانی کوردستان گفتوگۆیەکی ڕۆژنامەوانیدا ژمارەیەک دەزگاکانی ڕاگەیاندن ژمارە بەدواداچوونانەی هەن، داهاتی نەوت مانگێکدا 900 ملیۆن دۆلارە بەڵام تەنیا 350 ملیۆن دۆلاری دەچێتە خەزێنەی وەزارەتی دارایی وەکو سەرۆکی پەرلەمان ئاگاداری داهاتی کوردستان نیم هێشتا نازانین بڕێکی زۆر پارەی نەوت چی بەسەر دێت داهاتەی دەچێتە وەزارەتی دارایی ئاگادارین چونکە هەم وەزیری دارایی دێتە پەرلەمان پێمان دەڵێت هەم لیژنەی دارایی دەچنە لای وەزیر وردەکارییان پێدەڵێن بەڵام دەرەوەی وەزارەتی دارایی، نازانین داهات چەندە یەکێتی هەڵبژاردنە سەرۆکی پەرلەمانی کوردستان تیمی یەکێتی هەم فراکسیۆنی یەکێتیش مەکتەبی سیاسییەوە ڕاسپێردراوین کار ئەنجامدانی هەڵبژاردن بکەین، دەمانەوێت 111 پەرلەمانتاری نوێ ڕۆژی 6112022 پەرلەمانی کوردستان بن ئەگر خۆم گوێم قسەکانی جەلال پەرێشان بوایە قسانەی کردبووایە دەرم دەکرد نەمدەهێشت بێتەوە دانیشتنەکانی پەرلەمان ئەگەر قسەیەی ڕوونی کردبێت پەرلەمانتارانەی ڕیزەی دانیشتبوون گوێیان لێبوو هیچ کاردانەوەیەکیان نەبوو، چونکە ئەگەر وایگوتبێت قسەیە زۆر قورسە دەبوو کاردانەوەیان هەبوایە</t>
  </si>
  <si>
    <t>https://www.facebook.com/101921882033160/posts/123067323251949/</t>
  </si>
  <si>
    <t>بەپەلە میهڤان ئاودڵ دوای10 مانگ خنکانی ئێستا تەرمەکەی ڕوباری خاپور دۆزرایەوە</t>
  </si>
  <si>
    <t>https://www.facebook.com/145642185627490/posts/1531928250332203/</t>
  </si>
  <si>
    <t>منداڵەکەم خەریکە لەبەرچاو خۆم دەمرێت بەباوەشمەوە</t>
  </si>
  <si>
    <t>https://www.facebook.com/116431080637752/posts/160344762913050/</t>
  </si>
  <si>
    <t>لەگەل کێ جەوە خۆشە</t>
  </si>
  <si>
    <t>https://www.facebook.com/323725478582263/posts/961285311492940/</t>
  </si>
  <si>
    <t>بەپەلەهۆشداری هۆشداری بەپەلە دەدرێتە شارانەی هەرێم ئەگەری دروستبوونی لافاو هەیە کۆمێنتی یەکەم لینکی هەواڵەکە وەرگرە</t>
  </si>
  <si>
    <t>https://www.facebook.com/618795331662442/posts/1730627920479172/</t>
  </si>
  <si>
    <t>ئاکام عومەر بەرپرسی هێزەی هەڵدەکوتێتە ماڵی لاهور شێخ جەنگی فەرمانی جەعفەر شێخ مستەفا ئاکام فەرماندەی هێزی کۆماندۆیە پێشتر پاسەوانی ڤیلاکەی شێخ جەعفەر بووە قەرەداغ</t>
  </si>
  <si>
    <t>https://www.facebook.com/300303467386108/posts/1130393624377084/</t>
  </si>
  <si>
    <t>حاجی زەینەب ژنە کوردەی شاهیدی کەسوکارەکەی ڕۆژانە 10سەعات قورئانی دەخوێند شەیدای قورئان بوو، ئەمڕۆ کۆچی دوایی گەرایەوە لای خودای گەورە</t>
  </si>
  <si>
    <t>https://www.facebook.com/545067102346237/posts/1804909399695328/</t>
  </si>
  <si>
    <t>لەناوچەی تانجەرۆی سلێمانی تەقە لەمەفرەزەیەکی پۆلیس کرا بەهۆیەوە ئەفسەرێک کوژرا 3 پۆلیس برینداربوون بوون</t>
  </si>
  <si>
    <t>https://www.facebook.com/424733244779035/posts/854350835150605/</t>
  </si>
  <si>
    <t>عەتا سەراوی سەردانی لاهور شێخ جەنگی عەتا سەراوی ئەندامی سەرکردایەتی یەکێتی پەیجی خۆی نوسیویەتی ئەمڕۆ برای بەڕێزم کاک عیماد ئەحمەد سەردانی زۆر بەڕێز کاک شێخ لاهور، هاوسەرۆکی ی،ن،کمان کرد، گیانێکی برایانەو ڕەوشتی بەرزی مەسولانەو مام جەلال ئاسا سنگێکی فراوان ،گلەیی گازندەکانی تێبینیەوە وەرگرت، بەندەش ڕونکردنەوەی پێویستم دا دڵنیام شکۆی یەکێتی خودی هاوسەرۆکەکان خوێنی خۆمان دەپارێزین ڕەخنە خۆم دەگرم کارو گوفتارێک شکۆی یەکێتی لەکەدار بکات پشتیوانی هاوکاری تەواوی بەرێزیان دەبین ئەرکە قورسەی ئەستۆی بەرێزیان سەرۆکایەتی یەکێتیە، وەگەرانەوە پرەنسیپی حیزبی جێ بەجێکردنی بەڵێنانەی گۆنگرەی چوارو هەڵبژاردنی پەرلەمانی کوردستان کۆمەڵانی خەڵکی کوردستان هەڤاڵ ئەندام ولایەنگیرانی یەکێتی مانداوە، یەکێتیەکان دڵنیابن هەموان هاوسەنگەرو هاوخەبات برای یەکترین ناحەزو نەیارانیش هەرگیز ناتوانن کەلێن بخەنە نێوانمان ڕێزی عەتا سەراوی 1662021</t>
  </si>
  <si>
    <t>https://www.facebook.com/336687503104478/posts/4143226425783881/</t>
  </si>
  <si>
    <t>یاری بایرن میونخ × بروسیا موشنگلادباخ 28 7 2020 کاتژمێر 7 ئێوارە کەناڵی ‏‎الشارقە الریاضیە پەخش 73° 11013 27500</t>
  </si>
  <si>
    <t>https://www.facebook.com/104606811778786/posts/120450593527741/</t>
  </si>
  <si>
    <t>ڕۆژی ئەوەڵ</t>
  </si>
  <si>
    <t>https://malmokurd.com/News-31302-2</t>
  </si>
  <si>
    <t>ڕادەستکردنی زاپ هەفتانین پەکەکە بەشێکی زۆری چیای گارە پاشەکشەی کرد، زیاتر سی سێ سەنگەری خاپوورکراوە، 201 چەکداری کوژرا، تورکیا گارەش گەیشت ئامانجەکەی بنکەی سەربازی دامەزراند</t>
  </si>
  <si>
    <t>https://www.facebook.com/101132494980960/posts/381492750278265/</t>
  </si>
  <si>
    <t>سەرۆک بارزانی، تیمی وەزاری پارتی حکومەت پێویستە هەمووتان خۆتان خزمەتکاری گەلی کوردستان بزانن</t>
  </si>
  <si>
    <t>https://www.facebook.com/145642185627490/posts/1603346329857061/</t>
  </si>
  <si>
    <t>شەش ڕۆژ پشووی فەرمیە وەزیری پەروەردەی حکومەتی هەرێمی کوردستان ڕایگەیاند ڕاسپاردەی کۆمسیۆنی باڵای سەربەخۆی هەڵبژاردنەکان لەناوەندەکانی خوێندن شەش ڕۆژ دەکرێتە پشووی فەرمی</t>
  </si>
  <si>
    <t>https://www.facebook.com/108690054164769/posts/419567066410398/</t>
  </si>
  <si>
    <t>گەنجەی نیوەی کێشی لەشی لەدەستداوە دەگریێ دەڵێت مەهێڵن گیان لەدەستبدەم</t>
  </si>
  <si>
    <t>https://www.facebook.com/111591490967499/posts/287741206685859/</t>
  </si>
  <si>
    <t>بەپەلە ماڵپەڕی بەڕێوەبەرایەتی هاتووچۆی سلێمانی بڵاویکردەووە، ئاماژە فەرمانی وەزارەتی ناوخۆی حکومەتی هەرێمی کوردستان، ئەمڕۆ 15ی کانوونی یەکەمی 2021 لیوای پۆلیس خۆشەویست جەمال ئەحمەد بەڕێوەبەری نوێی هاتووچۆی پارێزگای سلێمانی وەکالەت دەست بەکار بوو</t>
  </si>
  <si>
    <t>https://www.facebook.com/107644901370666/posts/301907731944381/</t>
  </si>
  <si>
    <t>وێنە پێنج فەرمانگەی حکومی لەپیرەمەگرون سوتێندران</t>
  </si>
  <si>
    <t>https://www.facebook.com/107644901370666/posts/292952156173272/</t>
  </si>
  <si>
    <t>هەلی کارەکەی چاڤی لاندەکەت جوانە مژدە مەحموود مژدە مەحموودە زۆر بێچاو ڕووە زۆر بێشەرمانە باس هەلی کاری حکوومەت لەکاتێکدا شاسوار عەبدولواحیدی هاوڕێی پشکی 10 هەزار کەسی دزیوە بەناوی هەلی کارو تا ئێستا کارتێکی چەرخ فەلەک زیاتر هیچی پێنەداون، مژدە مەحموود چاوی ئەوە نابینێ هاتووە قسە دەرفەتی کاری حکوومەت دەکا، هەزران گەنج لەم کابینە نوێیەی حکوومەت لێی سوودمەندبوون، هیچ مان نیە پێتی بڵێن خاتوون، تەنیا ئەوەندە نەبێ بڵێین هەلی کارەکەی چاڤی لاندە دۆڕاوەکەت جوانە</t>
  </si>
  <si>
    <t>https://www.facebook.com/1989452011070870/posts/4920786371270738/</t>
  </si>
  <si>
    <t>ساڵێک بەسەر مردنی یەکەم کەس کۆرۆنا جیهاندا تێدەپەڕێت</t>
  </si>
  <si>
    <t>https://www.facebook.com/107644901370666/posts/121414516660371/</t>
  </si>
  <si>
    <t>وەزارەتی کارەبا ژن ژنی سەردەمانی کۆنت بیرە</t>
  </si>
  <si>
    <t>https://www.facebook.com/111591490967499/posts/299992105460769/</t>
  </si>
  <si>
    <t>دەبێ حاڵی پەرلەمانتاران چۆنبێت جەلال پەرێشان</t>
  </si>
  <si>
    <t>https://www.facebook.com/424733244779035/posts/840229933229362/</t>
  </si>
  <si>
    <t>ڕونکردنەوەیەکی بەپەلە موچەی مانگە کوردستان وتەبێژی حکومەتی هەرێم ئاشکرایدەکات، ئامادەکاریان دابەشکردنی موچەی مانگی ئەیلول بەڕێژەی 100 دەستپێکردوەو 2 مانگ دەست بەدابەشکردنی موچە دەکرێت جوتیار عادل وتەبێژی حکومەتی هەرێم ڕایگەیاند، حکومەتی هەرێم مانگەش موچە لێبڕینو بەڕێژەی 100 دابەشدەکاتو هەوڵەکانی حکومەت ئەوەیە داهاتێک دێتە دەستی حکومەت سەرەتا بەشی موچەی جیابکرێتەوە وتەبێژی حکومەتی هەرێم بەڕوداوی ڕاگەیاندوە، لەڕۆژی 25 ئەیلول دەست بەدابەشکردنی موچەی مانگە دەکرێت حکومەتی عێراق مانگانە 200 ملیار دینار ڕەوانەی هەرێم دەکاتو داهاتی ناوخۆو داهاتی نەوت حکومەتی هەرێم مانگە سێیەم مانگە موچە لێبڕین دابەشدەکات</t>
  </si>
  <si>
    <t>https://www.facebook.com/448401668561427/posts/4497695586965328/</t>
  </si>
  <si>
    <t>ئاشکراکردنی مەلەفی قورسی بنەماڵەی بارزانی لێکۆڵینەوەی پۆلیسی فیدراڵی ئەمریکادا لینکی ڕاپۆرتەکە یوتوب</t>
  </si>
  <si>
    <t>https://www.facebook.com/101859797887217/posts/455992779140582/</t>
  </si>
  <si>
    <t>دونیا کاتیە ئاگاداربە قیامەتت هەوڵبدە</t>
  </si>
  <si>
    <t>https://www.facebook.com/104053884388306/posts/466165728177118/</t>
  </si>
  <si>
    <t>بەهۆی نەبونی مەرجەکانی تەندروستی دوکارگەی شیرینی سلێمانی ددەخرێت قائیمقامیەتی سلێمانی ڕایگەیاندن بەهۆی نەبونی مەرجی تەندروستی دوکارگەی شیرینی لەگەڕەکی کانی ئێسکانی شاری سلێمانی داخران ڕاشیگەیاند هەردو کارگەکە شیرینیان عەرەبانە دەستگێڕەکان دروستکردوە کەلای مزگەوتی گەورەی شاری سلێمانی بەسەر هاوڵاتیاندا ساغیدەکەنەوە بەفەرمانی قائیمقامی سلێمانی هەردو کارگەکە ناون دادەخرێت خاوەنەکانیشیان ڕوبەروی ڕێکاری یاسایی دەکرێنەوە</t>
  </si>
  <si>
    <t>https://www.facebook.com/101859797887217/posts/672979114108613/</t>
  </si>
  <si>
    <t>کێ حەزی هەڵپەرکێ یە ؟تاگی بکە</t>
  </si>
  <si>
    <t>https://www.facebook.com/304435383777868/posts/717932025761533/</t>
  </si>
  <si>
    <t>قوباد تاڵەبانی کادیرانی کەرکوک باشتان دەناسم دڵتان نایە یەکێتی عاجز بن ، خۆتان زویر دەکەن بەڵام کاتی هەڵبژاردن خۆتان پێناگیرێ دێن بەشداری هەڵمەتەکە دەکەن دەنگ هاوپەیمانی کوردستان کۆدەکەنەوە</t>
  </si>
  <si>
    <t>https://www.facebook.com/108690054164769/posts/411061313927640/</t>
  </si>
  <si>
    <t>هەڵوێستانەی لاهوری شێخ جەنگی بەم ڕۆ گەیاند گوێ بیست بن</t>
  </si>
  <si>
    <t>https://www.facebook.com/298832697656307/posts/860226098183628/</t>
  </si>
  <si>
    <t>داوای سڕکردنی هاوسەرۆکانی یەکێتی دەکرێت تا کۆنگرەی داهاتوو کۆنگرەیەکی ڕۆژنامەوانی لەهەولێر ژماریەک کادیری یەکێتی داوا دەکەن بریارێک دەرەوەی پەیرەوی ناوخۆی یەکێتی دراوە پێویستە هەڵوەشێتەوە ڕاشیانگەیاند نیگەرانین دۆخەی جیزبەکەمان کێشەی هاوسەرۆکان یٔەوەش پێویستە سەرکردایەتی یەکێتی کۆببنەوە چارەسەری کێشەکان ڕاگەیەنراوەکە بەناوی تێکۆشەرانی یەکێتی کەسوکاری شەهیدانی یٔەو حیزبە خوێنراوە لەبەشێکی تری هاتووە یٔەگەری پابەند نەبونی هاوسەرۆکان دیسپلین پەیرەوی ناوخۆی حیزب سەرکردایەتی بڕیاری سڕکردنی هاوسەرۆکان بدات تا کۆنگرەی داهاتوو</t>
  </si>
  <si>
    <t>https://www.facebook.com/101859797887217/posts/499301238143069/</t>
  </si>
  <si>
    <t>محەمەد حاجی مەحمود ئامادەم لەپێناو کوردستان، سەری خۆم دانێم</t>
  </si>
  <si>
    <t>https://www.facebook.com/145642185627490/posts/1523202257871469/</t>
  </si>
  <si>
    <t>هەواڵێکی خۆش بنەماڵەکەیان پرسەیان دانان، ئەمڕۆ لەکاتی بەڕێوەچوونی پرسەکەیاندا کۆیە، هەواڵیان بۆدێت زیندوون نەخۆشخانەیەکن یۆنان واتە هەواڵی خنکانی هەژار هاوسەر منداڵەکەی یەختەی یۆناندا دوورە ڕاستی</t>
  </si>
  <si>
    <t>https://www.facebook.com/1341768512499824/posts/5126623894014248/</t>
  </si>
  <si>
    <t>شارۆچکەی فەنەرباخچەی ئەستەنبوڵ خەڵک باڵکۆنەکانی ماڵەکەنیانەوە خۆپێشاندەران دەکەون درووشم دەدەن لەکۆمێنت ڤیدیۆ ببینە</t>
  </si>
  <si>
    <t>https://www.facebook.com/1989452011070870/posts/5036816649667709/</t>
  </si>
  <si>
    <t>نرخی غاز هەولێر زیاتر بەرزبوویەوە وبۆ بتڵێک غاز ئێستا 12 هەزار دینارە هاوڵاتیان ترسیان لەوە هەیە نرخەی ئێستا زیاتر بەرزببێتەوە</t>
  </si>
  <si>
    <t>https://www.facebook.com/103973122111516/posts/125047753337386/</t>
  </si>
  <si>
    <t>هەژدە ساڵ ڕفاندن بێسەروشوێنکردنی، تازە دژەتیرۆری یەکێتی کوشتنی سەرکردەیەکی بزووتنەوەی ئیسلامی ڕادەگەیەنێت</t>
  </si>
  <si>
    <t>https://www.facebook.com/1835427073418585/posts/2552778855016733/</t>
  </si>
  <si>
    <t>بافڵ جەلال تاڵەبانی ئەولەویەتی کاری یەکێتی سەرخستنی هەنگاوەکانی چاکسازیی گۆڕانکاریی ڕیشەییە</t>
  </si>
  <si>
    <t>https://www.facebook.com/108690054164769/posts/368651348168637/</t>
  </si>
  <si>
    <t>وەکو کوڕ کچە بەرپرسەکانی لای خۆمان شازادە ئاریانا، بچوکترین کچی شا ویلیام ئەلێکساندەر، شای هۆڵاند، گەڕانەوەی قوتابخانە پاسکیلەکەی</t>
  </si>
  <si>
    <t>https://www.facebook.com/103973122111516/posts/116072004234961/</t>
  </si>
  <si>
    <t>ئیشیان پێیان نەما بەجێیان هێشتین پێنج سەعات چاوڕوانی مەتاڕی هەولێر بۆپێشوازی وەزیری بازرگانی تورکیا ، پرۆتۆکۆل بەو جۆرە ڕۆژنامەنوسیان جێهێشتن ، ئێستا ملی ڕێمان گرتیە بەپێیان مەتاڕێ دێینە دەرێ ڕۆژنامەنووس، شەوکەت قادر</t>
  </si>
  <si>
    <t>https://www.facebook.com/116431080637752/posts/197555492525310/</t>
  </si>
  <si>
    <t>پۆتین بڕیارێکی کۆمەڵ ناوی تاڵیبان لیستی تیرۆر دەردەهێنین ڤیلادیمێر پۆتینی سەرۆکی ڕوسیا کۆڕبەندی ڤاڵدای ڕایگەیاند، پەرەپێدانی دۆخی ناوەخۆیی ئەفغانستان، مۆسکۆ هەماهەنگ دەبێت حکومەتەکەی تاڵیبان ڕاشیگەیاند، چاوەڕێی ئەوە دەکەین تاڵیبان دۆخی وڵاتەکەیان ئاڕاستەی پێشکەوتن بگۆڕن، ئەوکات بڕیارێکی کۆمەڵ ناوی تاڵیبان لیستی تیرۆر دەردەهێنین</t>
  </si>
  <si>
    <t>https://www.facebook.com/545067102346237/posts/1701657650020504/</t>
  </si>
  <si>
    <t>زیرەکەکان مەڕەکان گورگ هەیە؟</t>
  </si>
  <si>
    <t>https://www.facebook.com/304435383777868/posts/809504329937635/</t>
  </si>
  <si>
    <t>بەپەلە لاهور شیخ جەنگی پەنا مەحکەمەی سلێمانی ئەبەم</t>
  </si>
  <si>
    <t>https://www.facebook.com/2144263165844524/posts/3014443432159822/</t>
  </si>
  <si>
    <t>زانیاری نوێ ڕۆژی داهاتوو بڕی 200 ملیار دینارەکەی بەغدا دەگاتە هەرێمی کوردستان دابەشکردنی مووچەی فەرمانبەران</t>
  </si>
  <si>
    <t>https://www.facebook.com/424733244779035/posts/916645745587780/</t>
  </si>
  <si>
    <t>حەزم نەکرد زانیارییە میدیا بڵاوببێتەوە، بەڵام مادام قوباد تاڵەبانی، لێدوانێکی قسەیەکی عەتا سەراوی، ئەندامی سەرکردایەتی حزبەکەی بڵاوکردەوە، منیش دەمەوێ چیڕۆکی شەڕێکی ڕۆژی ڕابردووی مەسرور بارزانی قوباد تاڵەبانی بگێڕمەوە، بۆئەوەی وەرگر خەڵک تێبگەن، هەڵوێستەکانی قوباد تاڵەبانی دژ بەیەکی زۆری تێدایە ژێر فشار کارەی کردوە پیاوە ناتوانیت تەحەدا بکات بەردەوام سازشکردندایە قوباد تاڵەبانی، هەڵمەتی هەڵبژاردنی پەرلەمانی عێراق شوێنێک هێرشی کردە پارتی حکومەت ئەنجومەنی وەزیرانیش یەکەم دانیشتنی خۆی هەڵبژاردنی پەرلەمانی عێراق مانگی ڕابردوو، داواکاری سەرۆکی حکومەت تەوەرێکی دانیشتنەکەی تەرخانکرد قسەکردن شێوازی بەڕێوەبردنی هەڵمەتی هەڵبژاردن، ئامانجیش دانانی بڕگەیە سەرکۆنەکردن قسەکردن بوو قسەکانی قوباد تاڵەبانی، هەڵمەتی هەڵبژاردن، چونکە مەسرور بارزانی، سوور بوو دەبێتە قوباد تاڵەبانی، ڕوونکردنەوە قسانەی بدات تیمی یەکێتیی بەو پلانەیان زانی قوباد تاڵەبانی وەزیرێکی یەکێتیی ئامادەنەبوون بەشداری کۆبوونەوەیە بکەن خۆدزینەوە بەشدارینەکردنە وای نەکرد قوباد تاڵەبانی، قسەکانی چنگی سەرۆکی حکومەت ڕزگاری بێت، چونکە ڕۆژێک کۆبوونەوەیەکی بچووکراوەی ئەنجومەنی وەزیراندا تایبەت پرسێک، یەکەمجار هەڵبژاردن مەسرور بارزانی قوباد تاڵەبانی ڕووبەڕووی یەک بوونەوە مەسرور بارزانی، توڕەیی پەنجە بەرزکردنەوە ڕووی قوباد تاڵەبانی وتوویەتی قبوڵی نییە کەسێک جێگری سەرۆکی حکومەت هەڵبژاردن بەو شێوەیە قسە حکومەت بکات پەنجە ڕاوەشاندنەکەی سەرۆکی حکومەت قوباد تاڵەبانی، زۆر توڕە یەکەمجار قوباد تاڵەبانی هەڵوێستی توند دەنوێنێ داوا لەسەرۆکی حکومەت پەنجەکانی بهێنێتە خوارەوە ئەوەشی وتووە، قبوڵ ناکات بەو شێوەیە قسەی بکرێت قوباد تاڵەبانیش هەڵمەتی هەڵبژاردن کۆبوونەوەکەدا قسەی خۆی کردوە کۆبوونەوەیەدا مەسرور بارزانی قوباد تاڵەبانی، دەڵێت هەموو دەسەڵاتێکم پێدایت بەغدا بچیتە دانوستاندن، بەڵام ئەگەر پەیوەندی تەلەفۆنەکان باوکم خۆم نەبووایە کۆبوونەوەکان بەغدا دەرەنجامی نەدەبوو قوباد تاڵەبانی وەڵامدا دەڵیت مادام ئەمەت دەزانی بۆخۆت نەچوویتە بەغدا ؟ دەمەقاڵی تێکگیرانە قوباد تاڵەبانی، توڕەدەکات، بۆیە کۆبوونەوەکە بڕیاریداوە کابینەی داهاتووا چیتر پۆستە وەرنەگرێتەوە جارێکی دیکە کار مەسرور بارزانی نەکات جۆرێک ساردی پەیدابووە هەڵوێستەکەی قوباد تاڵەبانی لەبەرامبەر مەسرور بارزانی دەوترێ قسەی ئەوانەی کۆبوونەوەکەدا بوون هەڵوێست قسەکانی جێگای دەستخۆشی بووە، بەڵام نواندنی هەڵوێستەی ئێستای لەبەرامبەر قسەیەکی عەتا سەراوی، سحری ئازایەتی هەڵوێستانەی تاڵ دەکاتەوە قسەکە ئەوەیە قوباد تاڵەبانی، ئەگەر دەیەوێ دڵی سەرۆکی حکومەت تیمەکەی لەخۆی ڕازیبکات ڕەتکردنەوەی قسەیەکی عەتا سەراوی، ئەوا دڵنیابن ناتوانێت کارە بکات، چونکە جێگری سەرۆکی حکومەتە سەد هەڵوێستی ئەوهاش بنوێنیی پەراوێز خراوە قسەی قوباد تاڵەبانی، ژێر فشاری حکومەت کراوە، چونکە ناوبراو، نە مەکتەبی سیاسی یەکێتیە نە وتەبێژی یەکێتیشە، تا لێدوانی عەتا سەراوی سەرۆکی حکومەت ڕەتبکاتەوە هەڵویستی سەرکردایەتی حزبەکەی حسابی نەکات سەرتیپ وەیسی کەریم</t>
  </si>
  <si>
    <t>https://www.facebook.com/101859797887217/posts/526944668712059/</t>
  </si>
  <si>
    <t>فیراز عبدالرحمن برای فەرماندە موراد کانی کوردەیی ناوبراو نەکوژراوە تەندروستی باشە تەنها قاچی بریندارە</t>
  </si>
  <si>
    <t>https://www.facebook.com/424733244779035/posts/851129975472691/</t>
  </si>
  <si>
    <t>کاک زیدان خۆ ئەمجارە بەفر نابارێت</t>
  </si>
  <si>
    <t>https://www.facebook.com/104053884388306/posts/309997113793981/</t>
  </si>
  <si>
    <t>کەمال کەرکوکی ئاژانسێکی ئێرانی شورەیی هەست بەرای کاک هوشیار، ئین اغا بود بودجەی ما قەتع کەرد ، نمیشە باوەش توند کەرد</t>
  </si>
  <si>
    <t>https://www.facebook.com/304435383777868/posts/693681878186548/</t>
  </si>
  <si>
    <t>کارمەندێکی نەخۆشخانەی هیوا تەنها شوێنێک سلێمانی وەکو ڕەمزی مرۆڤایەتی مابێتەوە، نەخۆشخانەی هیوایە، دەیانەوێت ئەویش بخەنە کەرتی تایبەت تەنها نەخۆشخانەکان نا بەڵکو ئەوەتا قوتابخانەکان دەفرۆشنەوه</t>
  </si>
  <si>
    <t>https://www.facebook.com/103973122111516/posts/110739018101593/</t>
  </si>
  <si>
    <t>ژنێک لەسلێمانی دەچێتە ماڵێک خاوەن ماڵەکان بێهۆش زانیاری کۆمێنتە</t>
  </si>
  <si>
    <t>https://www.facebook.com/1697757283814706/posts/3075651196025301/</t>
  </si>
  <si>
    <t>مەحمود سەنگاوی پشتی مەسعود بارزانی شکاند</t>
  </si>
  <si>
    <t>https://www.facebook.com/1341768512499824/posts/4186619108014736/</t>
  </si>
  <si>
    <t>یەکێتی پشت ئەستورە جەماوەری خەڵکی کوردستان کەس کاری شەهیدان ڕێگەنادەن یەکێتیی لاوازببێ لاهور شێخ جەنگی</t>
  </si>
  <si>
    <t>https://www.facebook.com/kurdishAcademy1/videos/473718434406087/</t>
  </si>
  <si>
    <t>بەپەلە هونەرمەند هەردی سەڵاح بەفەرمی کرا ڕاوێژکاری مەکتەبی سیاسی یەکێتی کاروباری هونەری</t>
  </si>
  <si>
    <t>https://www.facebook.com/108690054164769/posts/418829359817502/</t>
  </si>
  <si>
    <t>لەهێرشەکەی ئەمشەوی داعش پێشمەرگە شەهیدبوون سێ بریندار هەیە تائێستا شەڕ بەردەوامە ناوی شەهیدەکان کۆمێنتە</t>
  </si>
  <si>
    <t>https://www.facebook.com/101859797887217/posts/623771949029330/</t>
  </si>
  <si>
    <t>پرسیار وەڵامی تاقیکردنەوەی وەزاری پۆلی 12ی ئامادەیی وێژەیی بابەتی بیرکاری ساڵی خویندنی 20202021خولی یەکەم 1ئەم لینکەی خوارەوە کلیک بکە بینیی پرسیارەکان بەشێوەزاری سۆرانی 2ئەم لینکەی خوارەوە کلیک بکە بینیی پرسیارەکان بەشێوەزاری بادینی 4ئەم لینکەی خواەروە کلیک بکە بینیی پرسیارەکان زمانی عەرەبی</t>
  </si>
  <si>
    <t>https://www.facebook.com/108272581409580/posts/164060129164158/</t>
  </si>
  <si>
    <t>لەلایەک لەلایەکی تر دزینی کێشە کۆمەلایەتی کوشتنی هەرەمەکی سلێمان هەڵشۆکانیش با بوەستێ ئەمە وێنە دروستەکەی ە عەبدولکەریم ئەحمەد ڕۆژنامەنووس</t>
  </si>
  <si>
    <t>https://www.facebook.com/102839087807387/posts/487075972717028/</t>
  </si>
  <si>
    <t>قەرەتەپە گوللە هاوەنێک کەوتنە خوار</t>
  </si>
  <si>
    <t>https://www.facebook.com/108272581409580/posts/200018918901612/</t>
  </si>
  <si>
    <t>ئومێد خۆشناو، پارێزگاری هەولێر ڕایگەیاند، ڕۆژانی جەژنی نەورۆز، قەدەغەی هاتووچۆ کەرەنتین ڕانەگەیەندرێت</t>
  </si>
  <si>
    <t>https://www.facebook.com/448401668561427/posts/3610614945673401/</t>
  </si>
  <si>
    <t>چیرۆکی ڕاستەقینەی تیدی ستوارت</t>
  </si>
  <si>
    <t>https://malmokurd.com/News-33177-2</t>
  </si>
  <si>
    <t>بەپەلە دوێنێ سەرۆکی شارەوانیی کەربەلا ویستی زیادەڕەوی هەوڵاتیەک بڕۆخێنێ هاوڵاتیەکە سەرۆکی شارەوانی کوشت، بەیانیە مستەفا کازمی گەشتە کەربەلا بکوژەکەی دەستگیرکردو دەست چاوی بەستراو بردیە شوێنی زیادەڕەویەکەوەو سەرپەرشتیی ڕووخاندنی زێدەڕۆیەکەی</t>
  </si>
  <si>
    <t>https://www.facebook.com/1341768512499824/posts/4659188120757830/</t>
  </si>
  <si>
    <t>کۆمسیۆن ئەنجامی هەڵبژاردنی پەڕلەمانی عێراقی ڕاگەیاند تۆپەکەی فڕێدایە گۆڕەپانی دادگای فیدڕاڵی پێشتر نەتەوەیەکگرتوەکانەوە پەیامی ئەوە درا هەڵبژاردنەکە پاک بیگەردو سەرکەتوو بووە ڕاگەیاندنی ئەنجامەکان هێزەناڕازی دۆڕاوەکانەوە تانەیەک لەدادگای فیدڕاڵی لەئەنجامەکانی هەڵبژاردن دراون، بەڵام دەستوور دادگای فیدڕاڵی دەسەڵاتی ڕەتکردنەوەی ئەنجامی هەڵبژاردنی نیە، بەڵکو تەنها دەسەڵاتێکی تەشریفاتی پەسەندکردنی ئەنجامەکانی هەیە لەعێراقدا لەماوەی ڕابردوودا سەلماوە ئەوەیە شتێک نیە بەناوی پێگیری لەدەستوور یاسا، هەردەم مەنتیقی هێز حوکمی کردووە زاڵ بووە بەسەر ململانێکاندا، دادگای فیدڕالیش زۆر جار لەوەزیفە یاسایایی دەستووریەکەی خۆی لایداوە خۆی تێکەڵی سیاسەت کردووە، بۆیە پێناچێ وا بەئاسانی پەسەندی ئەنجامەکان بکات، لایەنی کەم پەسەندکردنەکە کاتێکی کراوە دوادەخات تاکو هێزەسیاسیە شیعەکان دەگەنە جۆرێک لەڕێککەوتن لەنێوخۆیاندا ئێستا دادگای فیدڕاڵی کەوتۆتە نێو بەرداشێکەوە بەرداشی گوشاری پەسەندکردن بڕیاری هەڵوەشانەی ئەنجامەکان کەنادەستووریە یان بهێشتنەوەی بابەتەکە لای خۆی بەهەڵواسراوی، بەرداشی ڕکابەری هێزە دۆڕاوەکان هێزەبراوەکان، بەرداشی نەتەوەیەکگرتوەکان ماوەی دەستووری پەسەندکردن تانەکانی بوونی ساختەکاری، واتا دادگای فیدڕاڵی هەموو بەرداشەدا لەدۆخێکدایە کەس ئیرەیی نابات، ئەمە لەکاتێکدا پێشتر سەرۆکی دادگایە ڕاگەیاندبوو هیچ بەڵگەیەک بوونی ساختەکاری لەبەردەستدا نییە دەبێ ئەوەش بزانین لەئەگەری هەڵوەشاندنەوەی ئەنجامەکان دادگای فیدڕالیەوە، بۆشاییەکی گەورە دروست دەبێت عێراق دەگەڕێتەوە خاڵی سفر چونکە پەڕلەمان هەڵوەشاوەتەوەو بوونی نەماوە، کەواتە هیچ دەزگایەکی تەشریعی بوونی نەماوە تا یاسای نوێ کۆمسیۆنی نوێ کاتی هەڵبژاردنی نوێ دیاری بکات یاخود بەشێوەیەکی تر، ئەگەر هێزەبراوەکان ڕازیش بن هەڵوەشاندنەوەی ئەنجامی هەڵبژاردنەکان، لەڕووی یاسایی دەستوریەوە شتێکی لەم جۆرە مومکین نیە نابێت ململانێیەو بابەتی پەسەندکردنی ئەنجامی هەڵبژاردنەکان لەکاتێکدایە ئەمەریکا پێویستە 1231 هێزە شەڕکەرەکانی بکێشێتەوەو میلیشیاکانیش هەڵمەتی ناونوسینیان کردۆتەوە ئەوانەی خۆبەخشانە لەدوای 1231 ئەگەر هێزەکانی ئەمەریکا نەکشانەوە ئەوا هێرشیان بکەنەسەر، هەروها لەولاشەوە داعش لەچەندین ناوچە دەستی بەجموجۆڵ چالاکی تیرۆریستی کردۆتەوە، ڕاگەیاندنی ئەنجامەکانیش کۆمسیۆنەوە، هێزەکانی چوارچێوەی هەماهەنگی بەیاننامەیەکدا ئەنجامەکانیان ڕەتکردۆتەوە، هەندێ هێزیش ئەوەیان ڕاگەیاندووە بەردەوام دەبن گرتنی دەرگاکانی ناوچەی سەوز تا دەنگەکانیان دەگەڕێتەوە یاخود بڕیاری هەژمارکردنەوەی دەستی هەموو وێستگەکان دەدرێت داواکاریەش یاسایی نییە ئەگەری جێبەجێکردنی نیییە موقتەدا صەدر پێشتر ڕایگەیاندبوو هەوڵ پێکهێنانی زۆرینەی سیاسی دەدات، ئەگەر ئەوە نەکرا ئەوا بەرەی ئۆپۆزسیۆن بوون هەڵدەبژێرێ، ئەگەر ئەوەش نەکرا ئەوا حکومەتی کاربەڕێکەر هەیە هیچ زیانێک ناکات، ئەمە بەو مانایەی نانی سێر نەسووتاوە لەم حاڵەتەدا لەئەگەری نەگەیشتنە ڕێککەوتن دواکەوتنی پەسەندکردنی ئەنجامەکان دادگای فیدڕالیەوە ئەوا کازمی سەرۆک کۆمار لەمانەوەیان لەپۆستەکانیان کاربەڕێکەر بەردەوام دەبن بابەتی هەوڵی تیرۆرکردنی کازمی خۆپیشاندەرەکانی ناوچەی سەوزیش پێدەچی داش بەداشی پێکرابێت تەواوی هێزە براوەو دۆڕاوەکان خاوەنی میلیشیا هێزی سەربازی خۆیانن، هێزە براوەکان دەستبەرداری ئیستیحقاقی هەڵبژاردن کورسیەکانیان نابن، هێزە دۆڕاوەکانیش سەرەڕای خاوەن هێز جەماوەرن، دەستبەرداری پۆست پلە پارە نابن چونکە پێیان وایە ئەگەر دان بەواقعی نوێ بنێن ئەوا بەرەو پوکانەوەی تەواو دەڕۆن، لەم نێوەندەدا مەرجەعیەتی شیعەکان دەنگی هەڵوێستی خۆی تاکو ئێستا ڕاگەیاندووە، توندتر بوونی ململانێی نێوانیان ئەگەر پەڵ بکێشێت ڕووبەڕووبونەوە، ئەوکات مەرجەعیەت ئەوە بەهێڵی سور دەزانێت ناچار دەبێ ڕاوێژکردن ئەمەریکا ئێران نەتەوەیەکگرتووەکان، دارێکیان بەنێواندا بهێنێت نیازحاجی نووسەر</t>
  </si>
  <si>
    <t>https://www.facebook.com/103800424740910/posts/418987166555566/</t>
  </si>
  <si>
    <t>زانیاری گرنگ سلێمانی پڕ بووە میت، ئێستا جێگا هەنگردی علی ناجی هۆتێل تایتانیک، شەوانە چەندین جار گروپی میت ئۆتۆمبێلی ئاسایشی سلێمانی پۆلیسی سلێمانی سەرچنارو دەورو بەری ماڵی لاهوری شێخ جەنگیداگەڕاون، هەندێ قەناس بەدەستیش بەرامبەر مالەکەی لاهور دانراوەو ڕویان لەوێیە، ئەوەیش ئەوەیە ئەگەر ماڵ بێتە دەرەوە بیکوژن یان بیڕفێنن ئارام ئەحمەد ئێوارەی 2782021</t>
  </si>
  <si>
    <t>https://www.facebook.com/108690054164769/posts/409379447429160/</t>
  </si>
  <si>
    <t>زیرەکیی پارتی لەوەدایە دوژمنی سەرەکیی خۆی دەرەوەی کوردستان دیاری کردووە بەغدا، ئێران، تورکیا سوریا بۆیە چوار پارچەی کوردستان خەڵکانێکی زۆر پشگیری لێدەکەن پۆلەتیک سیاسەت واتە هونەری دەسنیشانکردنی دوژمن کارل شمیت گرنگترین بنەمای سیاسەت ئەوەیە بزانیت دەسنیشانی دوژمنەکەت بکەیت، واتە خۆت بڕیار بدەیت هەڵبژێریت دوژمنت کێیە دوژمنە سەرەکییەکەت دەبێ دەرەکی بێت، زۆرینەی هاووڵاتیانی نیشتیمانەکەت لەپشتت بێت گەورەترین هەڵە نەزانی حیزبە جاشسیغەکانی سلێمانی ئەوەیە، پارتییان دوژمنی خۆیان دیاری کردووە بۆیە هەرگیز زۆرینەی کورد کوردستانییەکان لەپشتیان نابێت بەدەر لەوە، دژایەتی پارتی تاکە ئایدیۆلۆژیایانە ئەوەیش شتێکی نێگەتیڤ نەرێنییە واتە شتێک خەبات ناکەن، لەدژی شتێک خەبات دەکەن پارتیش نەمێنێت هیچ ناکەن هیچ زیرەکی پارتی لەوەدایە دوژمنی سەرەکی خۆی دەرەوەی کوردستان دیاری کردووە بەغدا، ئێران، تورکیا سوریا بۆیە چوار پارچەی کوردستان خەڵکانێکی زۆر پشگیری لێدەکەن هەموو کەمە نەتەوە کەمە ئاین پێکهاتە جیاوازەکان لایەنگر دەنگدەری هەیە گرنگ نییە مامەڵەت چۆنە دوژمن دەوروبەردا، لەڕووی دیپلۆماسییەوە، گرنگ ئەوەیە لەڕووی ئایدیۆلۆژییەوە کێت دەسنیشان کردووە دوژمنی سەرەکیت ئەگەر سازشیش بکەیت دوژمنەکەت، خەڵک لێت قبوڵ دەکات، تەنانەت جاشایەتیش قبوڵ دەکەن، چونکە تاکتیکی دادەنێن، بەمەرجێک لەڕووی ئایدیۆلۆژییەوە هەمان دوژمنی نەتەوەکەی خۆتت هەبێت میللەت هەردوو شکست سەرکەوتنی هی خۆی دەزانێت، چونکە لەبەرەی دایت دوژمنی کورد کوردستانییەکان ئێران بەغدا دیمەشق ئەنقەرەیە پێکەوە، نەک تەنیا یەکێکیان هەرکەس بەدەر لەوانە دوژمنی تری هەڵبژارد، میللەت لەپشتی نابێت ئەگەر لەدژی سوپای یەکێک ئەوانەدا سەرکەوتنیش بهێنیت، لای خەڵک جاشیت، جاشی ئەوانی تر بەڵام ئەگەر لەساتێکدا یەکێکیش یا زیاتر دوژمنانە ببیتە هاوسەنگەر هاوبەرژەوەند، چۆن پارتی حیشدی وەحشی موسڵی ڕزگار کرد، کەس پێت ناڵێ جاشە ڕیفراندۆم نموونە بیانوویەکی بابەتی زانستیشت هەبێت لەدژی ڕیفراندۆم، میللەت زۆڵەکوردت دەزانێت چونکە ڕیفراندۆم مافی خۆیەتی بەهەر بیانوویەکیش ڕیفراندۆم بکەیت، میللەت سوپاسگوزارت دەبێت، چونکە ئەمانجێکی مێژوویی ئەوت بەدی هێناوە خاڵە زۆر گرنگە جاشسیغەی دژە پارتی دژە ڕیفراندۆم لێی تێبگەن</t>
  </si>
  <si>
    <t>https://www.facebook.com/304435383777868/posts/864746487746752/</t>
  </si>
  <si>
    <t>بەم زستانە شەودرێژە حیزبەکەشت دەرکرابی شەو شەوی دومینەیە</t>
  </si>
  <si>
    <t>https://www.facebook.com/304435383777868/posts/846352469586154/</t>
  </si>
  <si>
    <t>سلێمانی خەریکە لافاو دەیبا تیلگرامی کورد میدیا جۆین بکەن</t>
  </si>
  <si>
    <t>https://www.facebook.com/408961806120748/posts/1514833625533555/</t>
  </si>
  <si>
    <t>دایکی شێرکۆ بێکەس شیعرێکی کوڕەکەی دەخوێنێتەوە</t>
  </si>
  <si>
    <t>https://www.facebook.com/711506772983323/posts/753728038761196/</t>
  </si>
  <si>
    <t>بیرتانە؟ کێ پشتیوانی خۆپیشاندانی کرد؟</t>
  </si>
  <si>
    <t>https://www.facebook.com/103973122111516/posts/122654926910002/</t>
  </si>
  <si>
    <t>نێچیرڤان بارزانی، سەرۆکی هەرێم 30 ساڵی ڕابردوو هەڵە کەموکوڕیمان هەبووە دەکرا نموونەیەکی باشتر پێشکەش بکەین</t>
  </si>
  <si>
    <t>https://www.facebook.com/107644901370666/posts/196818602453295/</t>
  </si>
  <si>
    <t>بەپەلە کەمێک ئێستا فەرمانی دەستگیرکردن دادگای سلێمانییەوە لاهوری جەنگی دەرچوو تۆمەتی ڕفاندنی خەڵک داڵدەدانی داواکراوانی یاسا، واتا کەیسی لێک جیا،</t>
  </si>
  <si>
    <t>https://www.facebook.com/304435383777868/posts/798873621000706/</t>
  </si>
  <si>
    <t>سەخت ترین جۆری دابڕان “ئەوەیە ئیمان دابڕێت لەلاشەت” ابن القیم الجوزی</t>
  </si>
  <si>
    <t>https://www.facebook.com/323725478582263/posts/953721835582621/</t>
  </si>
  <si>
    <t>بسم اللە الرحمن الرحیم غوسل دەرکردن چییە چۆن دەکرێت؟ هاوڕێکانتان تاگ بکەن بڵاوی بکەنەوە لەم خێرە بێبەش نەبن چۆنیەتی غوسڵ دەرکردن ژن پیاو بەداخەوە کەئەبینین زۆر کەس هەیە لەپیاو ئافرەت کەموسڵمانەو نوێژدەکات ڕۆژووئەگرێت وەتەمەنی سەروو سی ساڵە خەوەنی ماڵ خێزانەو تا ئێستا نەی بیستوە شتێک هەیە بەناوی غوسڵ لەکاتێکدا ڕوکنەکانی ئیسلام زۆریان جێبەجێ نابن قبوڵ نابن نوێژ ، ڕۆژوو ، حەج ئەگەر غوسڵ دەرکردن لەش پیسی ئەنجامیان بدەین وە بابەتە فەرزە گشت موسڵمانێک کەبیزانێت فێری ئەوانەشی بکات کەنایزانن وە شەرمیش نییە کەباس بکرێت ڕوون بکرێتەوە بەڵکو شەرم لەباس نەکردن نەشارەزاییە تیایدا وەڵامی پرسیارانە چییە ؟؟؟ 1 غوسڵ واتای چییە ؟؟ 2 غوسڵ دەرکردن چییە ؟؟ 3 چۆن بزانم کەلەش پیسم ؟؟ 4 چۆن غوسڵ دەر ئەکرێت ؟؟ 1 غوسڵ واتای چییە ؟؟ لەڕووی شەرعیەوە پێی ئەوترێت غسل الجنابە واتا شوشتنی بێنوێژی ، بەکووردیەکەی واتا غوسڵ دەرکردن غوسڵ ، لەش پیسی ، لەش گرانی ، بێنوێژی 2 غوسڵ دەرکردن چییە ؟؟ غوسڵ دەرکردن بریتییە ئاوکردن بەتەواوی لەشدا دەست لێخستنی شوێنانەی کەدەست ئەیگاتێ چۆن بزانم لەش گرانم ، نوێژم ؟؟ لەش پیسی لەهەموو کەسێک ڕوو ئەیات ئافرەت پیاو کەشتێکی سروشتییە کەبەسەر لەشدا دێت لەدوای باڵغ بوونەوە لەوکاتەوە غوسڵ دەرکردن ئەکەوێتە سەرمان پیاو لەچی حاڵەتێک توشی نوێژی دەبێت 1 جوتبوون خێزانەکەی ئەویش بەشە ا جوتبوون ئاو هاتنەوە ب جوتبوون ئاو هاتنەوە لەهەردوو حاڵەتەکەدا بەلەش پیس حیسابەو کارەکە دەبێت غوسڵ دەرکات 2 ئاو هێنانەوە دەست کارەکە دەبێت غوسڵ دەرکات 3 شەیتانی بوون واتا کاتێک لەخەو هەڵەستێت هەست بەتەڕی بکات کەلەداوێنێوە هاتووە ڕاستەوخۆ دەبێت غوسڵ دەربکات ئافرەت حاڵەتێک تووشی نوێژی دەبێت 1 سوڕی مانگانە سوڕی مانگانە دەبێت غوسڵ دەرکات 2 لەماوەی زەیستانی منداڵبوون کەلەخوێن وەستایەوە دەبێت غوسڵ دەرکات 3 جوتبوون خێزانی ا جوونبوون ئاو هاتنەوە ب جوت بوون ئاو هاتنەوە لەهەردوو حاڵەتەکە بەلەش پیس حیسابەو دەبێت غوسڵ دەرکات 4 ئاو هێنانەوە بەدەست دەسپەڕ هەرجەنده تاوانەپاش کارەکە دەبێت غوسڵ دەرکات 5 واتا کاتێک لەخەو هەڵئەستێت هەست تەڕای بکات داوێنێوە هاتووە ڕاستەوخۆ دەبێ غوسڵ دەرکات چۆن غوسڵ دەر ئەکرێت ؟؟ خۆپاک کردنەوە لەش پیس واجبە فەرزە موسڵمانان وان کنتم جنبا فاطهروا جائەگەر لەش گران بوون دەبێت تەواوی جەستەو تەنتان بشۆن خاوێنی بکەنەوە غوسڵ دەرکردن پیاو ئافرەت بەم شێوەیەیە 1 هەموو جل بەرگەکانت دەبێت بشۆردرێ 2 بەنیەتی غوسڵ دەچیە گەرماو کەنیەت لەدڵایەو ناوترێت 3 داوێنت شوێنانەی لەشت پیس بوون بەو هۆکارانە باسمان پاک ئاو سابوون دەیشۆی 4 هەردوو دەستت ئەشۆیت 5 دەست نوێژدەگریت غەرغەرەی دەم ، لوت گوێیەکان دەشۆین ، سێ جار دەم چاو ، سێ جار قۆڵی ڕاست ، سێ جار قۆڵی چەپ ، مەسحی چەوان ، قاچەکان ڕاست دواتر چەپ دەشۆین هەروەکو دەست نوێژی نوێژ 6 سێ جار ئاو دەکەیت سەرت دا دەست دەخەیتە سەرت تا هەموو موەکان تەڕدەبن 7ئاو تە واوی لەشتدا دەکەی بەم شێوەیە غوسڵت دەرکردوو گوتت اشْهد ان لا الٰه الا الله وحْده لا شریک له، وان محمدا عبْده ورسوله ئەوەهەرهەشت دەرگاکانی بەهەشتت بەڕوودادەکرێتەوە ئەگەربمری ئەوەدەتوانیت دەست بکەی نوێژوو ڕوۆژوو گرتن واللە اعلم ڕێزێک ماندو بونمان تەنها 5 کۆمێنت بنوسە تا ئەتوانی زۆرترین هاوڕێت تاگ بکە ، چونکە بڵاوکردنەوەی دین خێرێکی نەبڕاوەیە با بێبەش نەبی لەم خێرە گەورەیەو قیامەتدا فرایاتبکەوێت</t>
  </si>
  <si>
    <t>https://www.facebook.com/323725478582263/posts/759760021645471/</t>
  </si>
  <si>
    <t>شەهیدەکانی قەرەسالم</t>
  </si>
  <si>
    <t>https://www.facebook.com/100647752198235/posts/216052023991140/</t>
  </si>
  <si>
    <t>سەرۆکایەتی دادگای تێهەڵچوونەوەی بەسرە سزای لەسێدارەدانی دەرکرد کەسێک تۆمەتی کوشتنی ڕۆژنامەنووس ئەحمەد عەبدولسەمەد سەفا غالی وێنەگری بەسەردا ساغ بوویەوە</t>
  </si>
  <si>
    <t>https://www.facebook.com/336687503104478/posts/3595730950533434/</t>
  </si>
  <si>
    <t>قوباد تاڵەبانی تکایە دەنگمان پێبدەن دەنگی پێدەدەی؟</t>
  </si>
  <si>
    <t>https://www.facebook.com/101921882033160/posts/134940862064595/</t>
  </si>
  <si>
    <t>‏زۆر بەداخم گرژیەکانی سلێمانی خۆپیشاندانی ئاشتیانەی خوێندکاران داخوازیەکانیان مافێکی دەستوریە، وتوندوتیژی دژی خەڵکی مەدەنی وئاسایشی گشتی مایەی ئیدانەیە پاراستنی خۆپیشاندەران ئەرکی هێزە ئەمنیەکانە، با پێکەوە ئارامی ومافی هاوڵاتی وموڵکی گشتی وپیرۆزیەکانی نیشتمان بپارێزین</t>
  </si>
  <si>
    <t>https://www.facebook.com/101132494980960/posts/277434987350709/</t>
  </si>
  <si>
    <t>ئەمینداری گشتی یەکگرتوو لەپەرلەمان دەگوزەرێ پاشەکشێ قەیرانە بسەلاحەدین محەمەد بەهائەدین ئەمینداری گشتی یەکگرتووی ئیسلامی کوردستان پەیامێکی بڵاوکردەوە لەپێگەی تایبەتی خۆی لەتویتەر ڕایگەیاند لەپەرلەمان دەگوزەرێ پاشەکشێ قەیرانە، نوێنەرانی میللەت دابەزنە ئەوئاستە پێشێلکردنی پەیڕەوو پشتگوێ خستنی هەموو نەریت ئادابێک بەپاساوی داکۆکی لەحزب ؟ ‏لەبەشێکی دیکەی تویتەکەیدا وتیشی دەبێ سەرۆکایەتی پەرلەمان لایەنە مەرجەعەکانی کەسە هەڵەکارانە فریای شکۆی پەرلەمان وسومعەی کوردستان بکەون</t>
  </si>
  <si>
    <t>https://www.facebook.com/102839087807387/posts/628165575274733/</t>
  </si>
  <si>
    <t>سەرجەم وێنەکانی لاهور شێخ جەنگی لابران</t>
  </si>
  <si>
    <t>https://www.facebook.com/1341768512499824/posts/4597735640236412/</t>
  </si>
  <si>
    <t>کێ دەیەوێت مۆڵەتی بەنزین نەک پترۆ کیمیاوی وەربگرێت، ڕۆژی سێشەممە داواکاری پێشکەش بکات عەلی حەمە ساڵح</t>
  </si>
  <si>
    <t>https://www.facebook.com/108690054164769/posts/436971284669976/</t>
  </si>
  <si>
    <t>مێژووی ساداتی شاهۆ نەوەی پیر خدرییەکان لەهەرێمی کوردستان کۆبوونەتەوە هێزێکی جەماوەری گەورەن بڕیارە لەساڵانی داهاتوو کەڕنەڤاڵێکی ساداتی پیرخدری بکرێت ئەچێت لەداهاتوودا لەپرۆسەی سیاسی وحوکمڕانی بەشداری بکەن نەوەکانیان لەسەرتاسەری کوردستان بەغدادن بەم دوایانە حکومەت دەسەڵات دارانی عێراقی بەفەرمی ناسێندران زۆریان ئەناسم ئەوەش سەجەرانە بدزۆنەوە خەڵکانێکی زۆر موسڵمان وئاین ونەتەوە پەرست بوون وخاوەنی پێگەیەکی جەماوەری بەهێزن ععس</t>
  </si>
  <si>
    <t>https://www.facebook.com/2144263165844524/posts/3012751028995729/</t>
  </si>
  <si>
    <t>حەزدەکەی شێخی ئەزهەر هاتە چۆن پێشوازی بکرێ؟</t>
  </si>
  <si>
    <t>https://www.facebook.com/545067102346237/posts/1805286326324302/</t>
  </si>
  <si>
    <t>خوایە کەس جەرگ سوتاو نەکەیت</t>
  </si>
  <si>
    <t>https://www.facebook.com/336687503104478/posts/4149929115113612/</t>
  </si>
  <si>
    <t>3 گەوهەری کوردستان ده نگی عه ق بیژی</t>
  </si>
  <si>
    <t>https://www.facebook.com/323725478582263/posts/957310778557060/</t>
  </si>
  <si>
    <t>شاسوار عەبدولواحید نیگەرانە داوای لیژنەی لۆکۆڵینەوە دەڵێت کێ لەم دۆخە بەرپرسیارە وەکو ملازم شەماڵ هەڵی ئەواسین</t>
  </si>
  <si>
    <t>https://www.facebook.com/101132494980960/posts/245292290564979/</t>
  </si>
  <si>
    <t>عەلی حەمە ساڵح؛ نەخۆشخانەی هیواو توشبوانی شێرپەنجە ئەگەر دزیان لێنەکرێت پارەی خۆیان هەیە بەزیادەوە</t>
  </si>
  <si>
    <t>https://www.facebook.com/1341768512499824/posts/4506910619318915/</t>
  </si>
  <si>
    <t>ئەگەر ناوچەکەت گەرمە پێمان بڵێ</t>
  </si>
  <si>
    <t>https://www.facebook.com/300303467386108/posts/1039803853436062/</t>
  </si>
  <si>
    <t>مەسعود بارزانی بافڵ تاڵەبانی پیرمام کۆبونەوە، پرسی سەرۆک کۆمار یەکڕیزی کورد کێشەکانی ناوخۆی یەکێتی گفتوگۆی لەسەرکراوە پێی زانیارییەکانی درەو لەسەرچاوەی باڵای پارتی یەکێتیەوە دەستی کەوتووە، کۆبونەوەکەی مەسعود بارزانی بافڵ تاڵەبانی تایبەت بوو پرسی یەکڕیزی کورد بەغداد پێکەوە یەکێتی پارتی بچنە بەغداد، گفتوگۆکردن کێشە ناوخۆییەکانی یەکێتی درەو زانیویەتی کۆبونەوەکەدا سەبارەت پرسی سەرۆک کۆماری عێراق، مەسعود بارزانی ڕازی بووە پۆستی سەرۆک کۆمار یەکێتی بێت بەڵام ڕەزامەندی هەردوولا کاندیدی سەرۆک کۆمار یەکلا بکرێتەوە، کۆبونەوەکدا باس هەریەک د لەتیف ڕەشید د بەرهەم ساڵح کراوە پۆستی سەرۆک کۆماری عێراق</t>
  </si>
  <si>
    <t>https://www.facebook.com/1504487946471802/posts/2781515075435743/</t>
  </si>
  <si>
    <t>کارەساتە بێدەنگەکە کەناڵێک خۆی خوشکەکەی قسەیان دەکرد، نازانم مۆدێڵ شتن چین، دەڵێت خوشکەکەم زیاتر درۆ دەکەم، یەعنی هەردووکیان درۆزنن، بەڵام درۆزنترە خوشکەکەی، درۆکە شەرم ناکات، شاشە دەیڵێت شەرم ناکات، کەناڵەکەش بڵاویدەکاتەوە شەرمیش ناکات ماڵپەڕێکی کوردیدا بابەتێک داندرابوو باسی سوودەکانی جنێودان بوو، کلیکم لەسەری سایتێکی بێسەروبەر وەریانگرتبوو، بیر لێکەوتەکانی بکەنەوە بڵاویانکردووەتەوە، ئەمە بەڕاستی ژەهر بڵاوکردنەوەیە نەک ڕاگەیاندن، خۆی ئەسڵەن جنێوفرۆشی بووەتە کێشەیەکی دەروونی کۆمەڵایەتی قووڵ، ئینجا ڕاگەیاندنیش ڕەواجی پێبدات چی دەقەومێ؟ یەکێکیان پرسیوە نازانم ئیشی چییە زەواج یان پارە، دەڵێت پارە چونکە بەڕاستی زەواج زۆر ناخۆشە ئینجا وەرە کچی گەنج گوێ لەم قسانەبگرێت لەسەریان پەروەردەببێت، چی لێدەردەچێت؟ ئەرێ ئەمانە چۆن دەبێت قسە بکەن وشەیەکیان ژەهربارانی کچان کوڕانی گەنج دەکەن؟ چ ناماقولییەکی گەورەیە ڕاگەیاندن سۆشیەڵ میدیا دەیکات هێنانەپێشەوەی ناڕەسەنی وا؟ د ئاراس برادۆستی</t>
  </si>
  <si>
    <t>https://www.facebook.com/102839087807387/posts/427664425324850/</t>
  </si>
  <si>
    <t>ئێستای حاجی ئۆمەران</t>
  </si>
  <si>
    <t>https://www.facebook.com/323725478582263/posts/959578778330260/</t>
  </si>
  <si>
    <t>دەرباز کۆسرەت ڕەسوول، کارگێڕی مەکتەبی سیاسیی یەکێتی بەشداریی پرسەی موراد کانی کوردەیی</t>
  </si>
  <si>
    <t>https://www.facebook.com/106305845075076/posts/147700964268897/</t>
  </si>
  <si>
    <t>زانیاری نوێ ژمارەیەک سەرکردەی یەکێتی لاهوری جەنگی ماڵەکەیدا سەرچناری سلێمانی کۆبونەودان زانیارییەکان دوا پەیامی ماڵی مام جەلال دەگەیەننە لاهور جەنگی پێی دەڵێن یەکێتی موڵکی ماڵی مامە بڕۆ دەرەوەی وڵات</t>
  </si>
  <si>
    <t>https://www.facebook.com/105691845182353/posts/115608960857308/</t>
  </si>
  <si>
    <t>بانگەشەی هاوپەیمانی کوردستان هەولێر بەبەشداری چیا نەوشیروان مستەفا</t>
  </si>
  <si>
    <t>https://www.facebook.com/108690054164769/posts/416767903356981/</t>
  </si>
  <si>
    <t>هەمیشە لەیادمانی گەورەم</t>
  </si>
  <si>
    <t>https://www.facebook.com/101132494980960/posts/231966928564182/</t>
  </si>
  <si>
    <t>ئەمڕۆ هاژە عومەر سەرۆکی لیژنەی دەستپاکی خۆی کوتا فەرموون پەیجی ئاشنا انستاگرام فۆڵۆ بکەن بابەتی بەهێزتر دەبینن لەم لینکەی خوارەوە</t>
  </si>
  <si>
    <t>https://www.facebook.com/1341768512499824/posts/4760027550673886/</t>
  </si>
  <si>
    <t>پۆلیس پێشمەرگە کۆبوونەوەکەی کەرکوک قەرەباڵغ کراوە</t>
  </si>
  <si>
    <t>https://www.facebook.com/2144263165844524/posts/3053927611544737/</t>
  </si>
  <si>
    <t>بەپەلە خێزانێکی سێ کەسی گەلی عەلی بەگ خنکان، تەرمی کەس خێزانەکەش تائێستا دەرنەهێنراون</t>
  </si>
  <si>
    <t>https://www.facebook.com/304435383777868/posts/767114704176598/</t>
  </si>
  <si>
    <t>مەکتەبی سیاسی یەکێتی دەباشان کۆدەبێتەوە سەعدی ئەحمەد پیرە ئەندامی مەکتەبی سیاسی یەکێتی ڕایگەیاند، ئەمڕۆ مەکتەبی سیاسی شاری سلێمانی کۆدەبێتەوە زانیاریەکان تەوەرێکەوە گفتوگۆ دەکرێت، لەوانە پرسی لامەرکەزیەت پەیوەندیەکانی حزبەکە پارتی</t>
  </si>
  <si>
    <t>https://www.facebook.com/1504487946471802/posts/2997504690503446/</t>
  </si>
  <si>
    <t>جوانترین کاندید سەرتاسەری عێراق، ژینگە دۆست دەرنەچوونی پۆستەرەکانی ماسی برژاند</t>
  </si>
  <si>
    <t>https://www.facebook.com/108690054164769/posts/425552792478492/</t>
  </si>
  <si>
    <t>کۆسرەت ڕەسول سلێمانی پێشوازی فازڵ میرانی ڕاگەیێندراوی کۆبوونەوەکە باس لەوە کراوە دیدارەکەدا گفتوگۆ دۆخی عێراق هەرێمی کوردستان کراوە و، هەردوولا هاوڕابوون کورد پێویستی یەکڕیزی هەیە لەپێناو گەیشتن ئاواتەکانی گەلەکەمان</t>
  </si>
  <si>
    <t>https://www.facebook.com/104569485166631/posts/107901578166755/</t>
  </si>
  <si>
    <t>سەرۆک کۆمار ڕۆژی 9ی1ی2021 یەکەم کۆبونەوەی پەرلەمان دیاریکرد</t>
  </si>
  <si>
    <t>https://www.facebook.com/101859797887217/posts/478301933576333/</t>
  </si>
  <si>
    <t>نێچیرڤان بارزانی سەرۆکی هەرێمی کوردستان سەرۆک ڕەئیسی، پەیوەندییەکی تەلەفۆنییان ئەنجام دا ئێوارەی ئەمڕۆ دووشەممە 2162021 بەڕێز نێچیرڤان بارزانی، سەرۆکی هەرێمی کوردستان بەڕێز ئیبراهیم ڕەئیسی، سەرۆکی نوێی کۆماری ئیسلامیی ئێران، پەیوەندییەکی تەلەفۆنییان ئەنجام دا پەیوەندییەکەدا نێچیرڤان بارزانی سەرۆکی هەرێمی کوردستان پیرۆزبایی سەرۆک ڕەئیسی گەلانی ئێرانەوە سەرۆک کۆماری نوێی وڵات هەڵبژێردرا هیوای سەرکەوتنی خواست نێچیرڤان بارزانی،سەرۆکی هەرێمی کوردستان وێڕای دووپاتکردنەوەی سوپاس پێزانین هاوکاری پشتگیرییەکانی ئێران هەرێمی کوردستان ڕۆژە سەختەکاندا، هیوای خواست سەردەمی سەرۆکایەتیی سەرۆک ڕەئیسیدا، پەیوەندییە مێژوویییەکانی هەرێمی کوردستان کۆماری ئیسلامی بنەمای بەرژوەندیی هاوبەش دراوسێیەتیی باش، زیاتر بەرەوپێش بچن بوارەکانی هاریکاری هاوبەشیی هەردوولا فراوانتر ببن لای خۆیەوە سەرۆک ئیبراهیم ڕەئیسی، خۆشحاڵی سوپاسیی خۆیانی پەیوەندی پیرۆزباییی نێچیرڤان بارزانی سەرۆکی هەرێمی کوردستان دەربڕی هیوای بەرەوپێشچوونی زیاتری پەیوەندییەکان هاریکاریی کۆماری ئیسلامیی ئێرانی عیراق هەرێمی کوردستان خواست</t>
  </si>
  <si>
    <t>https://www.facebook.com/103800424740910/posts/336144578173159/</t>
  </si>
  <si>
    <t>کورد پێنج جاشی لەکۆڵ بویەوەئێمە پێنج مەزەمان لەدەستدا</t>
  </si>
  <si>
    <t>https://www.facebook.com/304435383777868/posts/830207884533946/</t>
  </si>
  <si>
    <t>باڤڵ یەکێتیەکی نوێ درووست ئەکەین شاناز ئەیکەینەوە یەکێتیەکەی جاران</t>
  </si>
  <si>
    <t>https://www.facebook.com/448401668561427/posts/3879543615447198/</t>
  </si>
  <si>
    <t>ئەمڕۆ زاخۆی دەلال بووە چاوەڕێ بن میدیای بزوتنەوەی گۆڕان ورە بەر هەڵسوڕاوان گۆڕانخوازان هاوڵاتیان ئەداتەوە</t>
  </si>
  <si>
    <t>https://www.facebook.com/336687503104478/posts/4112515722188285/</t>
  </si>
  <si>
    <t>زانیاری نوێ حکومەتی هەرێم بڕیاریدا فەرمانبەرێک مووچەی وەرگرد بێت، ئێستا مووچەیەکیان دەبڕێت تەواوی مووچەی وەردەگیرێتەوە وەریگردووە</t>
  </si>
  <si>
    <t>https://www.facebook.com/424733244779035/posts/868732787045743/</t>
  </si>
  <si>
    <t>تۆش شتێک بڵی وێنەیە ؟</t>
  </si>
  <si>
    <t>https://www.facebook.com/102029875504671/posts/111783911195934/</t>
  </si>
  <si>
    <t>ئەمە دەمی نەهەنگێکە پێی ئەڵێن نەهەنگی شین کەڕۆژانە پێویستی چ4وار طن تەن خۆراک وخواردن هەیە اللە ڕزقی ئەدات وتێری ئەکات ولە کەمی ڕزقی خۆشی ناترسێت الحمداللە استغفر اللە</t>
  </si>
  <si>
    <t>https://www.facebook.com/100647752198235/videos/1033062677544998/</t>
  </si>
  <si>
    <t>مەلا محەممەد خەیات، وەکو یەکەم مامۆستای ئایینی ڤاکسینی کۆڕۆنای بەکارهێنا بەڵام تەندروستی تێکچووە ئیستا نەخۆشخانە خەوێندراوە وێنەکەی لەکۆمێنتە؟</t>
  </si>
  <si>
    <t>https://www.facebook.com/1504487946471802/posts/3012621948991720/</t>
  </si>
  <si>
    <t>خانەی ڕاپەراندنی گۆڕان دەستی لەکار کێشایەوە ڕێکخەری گشتی ئەندامانی خانەی ڕاپەڕاندنی بزووتنەوەی گۆڕان دەستیان لەکارکێشایەوە خانەی ڕاپەڕاندنی بزووتنەوەی گۆڕانیش ڕایگەیاند نزیکترین کاتدا دەستەیەک بەڕێوەبردنی بزووتنەوەکە پێکدێنن</t>
  </si>
  <si>
    <t>https://www.facebook.com/103800424740910/posts/386991053088511/</t>
  </si>
  <si>
    <t>ڕۆژی سێشەممە ڕێکەوتی 2021525 دەست دەکرێت دابەشکردنی مووچەی مانگەی فەرمانبەران بەلێبڕینی ڕێژەی 21 وەکو مانگەکانی پێشوو خاڵێک دابنێ چیا کۆیی، ڕۆژنامەنوسی ئابووری لایکمان بکەن↓↓↓ زانیاری مووچە</t>
  </si>
  <si>
    <t>https://www.facebook.com/103973122111516/posts/106359281872900/</t>
  </si>
  <si>
    <t>چاوتان پەیجی وێستگە نێت بێت کەمێکی تر زانیاری گرنگ بڵاودەکەینەوە</t>
  </si>
  <si>
    <t>https://www.facebook.com/103973122111516/posts/113758084466353/</t>
  </si>
  <si>
    <t>ئەوانەی بەرگری تاوانبارانی بادینان دەکەن، یان مەلەفییان لایان هەیە یان لەپشتیان بوون دەترسن ئاشکرایان بکەن</t>
  </si>
  <si>
    <t>https://www.facebook.com/101132494980960/posts/389723856121821/</t>
  </si>
  <si>
    <t>ئەرێ وتیان بەنزین هەرزان دەبێ کا هەرزان بوو لای ؟</t>
  </si>
  <si>
    <t>https://www.facebook.com/104606811778786/posts/126019146304219/</t>
  </si>
  <si>
    <t>قەندیلی خۆشەویستەوە سروشتی جوانی کوردەواریەوە کاتەتان باش</t>
  </si>
  <si>
    <t>https://www.facebook.com/424733244779035/posts/914659292453092/</t>
  </si>
  <si>
    <t>گەنجەی یەکێک یانە شەوانەکانی سەرچنار هێرشی کرایە ڕونکردنەوە دەدات</t>
  </si>
  <si>
    <t>https://www.facebook.com/1341768512499824/posts/4688650337811608/</t>
  </si>
  <si>
    <t>دۆخی بەشێک کۆچبەرە کوردانەی لیبیا گیریانخواردووە</t>
  </si>
  <si>
    <t>https://www.facebook.com/336687503104478/posts/3483528048420392/</t>
  </si>
  <si>
    <t>سلێمانی بێخاوەن نییە یادی 237 ساڵەی دامەزراندنی شاری شاران هەموو لایەک پیرۆزبێت ئیتر کاتی ئەوە هاتووە سلێمانی دەسەڵات ئاشت ببنەوە، ئاشتبوونەوەش خزمەتکردنی شارەکە بەڕێزگرتنی تاک تاکی هاوڵاتیان دانیشتوانەکەی دەبێت چیتر پۆست بەرپرسیارێتی ئیمتیاز نییە، بەڵکو خزمەتکردنە لەمەودوا ئەوانەی بەرپرسیارێتییان دەدرێت دەبێت خۆیان خزمەتکاری خەڵکی شارە بزانن سلێمانی بێخاوەن نییە، شاری شاران بووە واش دەمێنێت بەڵێن دەدەین جوانترین نمونەی خزمەتگوزاری بەم شارە خۆشەویستە پێشکەش بکەین ناوبانگ پێگەی شارە پێشەنگی کاری هونەری ڕۆشنبیری بەرز ڕاگرین قوباد تاڵەبانی</t>
  </si>
  <si>
    <t>https://www.facebook.com/100994889018247/posts/102826278835108/</t>
  </si>
  <si>
    <t>بەپەلە لیژنەی ئەمنی داوای کردووە چەکی مۆڵەتی هەیە تاوەکو سبەینێ سەعات 8ی بەیانی ڕادەستی حکومەتی بکەن زانیاریەکان مەبەستیانە لەمەودوا هەڵبکوتنە ماڵێک گومانی بکەن یان بیانەوێت بیانووی بونی چەکی مۆڵەت ، ئەمەش ترسی ئەوەیە لێیان نیشتووە خەڵک ڕاپەڕین بەرپا نەکات بەرامبەریان</t>
  </si>
  <si>
    <t>https://www.facebook.com/298832697656307/posts/968909383981965/</t>
  </si>
  <si>
    <t>ئەنجومەنی ڕاوێژکاری وەزارەتی ئاوەدانکردنەوە کۆبووەوە وەزیری ئاوەدانکردنەوە هەموو هەوڵەکانمان خزمەتکردنی هاوڵاتیانە وەزارەتی ئاوەدانکردنەوە بەئەلیکترۆنیکردنی کاروبارەکانی ڕێکخستنەوەی داهاتەکان تاوتوێدەکات ئەنجومەنی ڕاوێژکاری وەزارەتی ئاوەدانکردنەوە نیشتەجێکردن کۆبووەوە پرسی بەئەلیکترۆنیکردنی کاروباری وەزارەت ڕێکخستنەوەی داهاتەکان کۆمەڵێک بابەتی پەیوەست ڕێگاوبانەکان گفتوگۆیان لەبارەوەکرا کۆبونەوەکە ڕۆژی سێشەممە 2021817 لەدیوانی وەزارەت بەسەرپەرشتی دانا عەبدولکەریم، وەزیری ئاوەدانکردنەوە نیشتەجێکردن ئامادەبوونی هەردوو بریکاری وەزارەت بەڕێوەبەرە گشتییەکان ڕاوێژکارانی وەزارەت ئەنجامدرا، تیایدا ئەلیکترۆنی کردنی کاروبارەکانی وەزارەت هەنگاوەکانی داهاتوو مەبەستە پرسی پڕۆژەکانی ڕێگاوبان پاراستنی ڕێگاوبانەکان گفتوگۆی کراو بڕیاری پێویست دران ڕێکخستنەوەی داهاتەکانی وەزارەت بنەمای بڕیاری دوا کۆبونەوەی ئەنجومەنی وەزیران، تەوەرێکی تری کۆبونەوەی ئەنجومەنی ڕاوێژکاری وەزارەتی ئاوەدانکردنەوە بوو، تاوتوێی پێشنیار ڕێوشوێنەکان کرا هاوکات وەزیری ئاوەدانکردنەوە نیشتەجێکردن کۆبونەوەکەدا جەختی کردەوە، هەموو هەوڵ هەنگاوەکانی وەزارەت بەئاراستەی خزمەتکردنی سەرجەم هاوڵاتیانە توانای وەزارەتدا بێت درێخی ناکەین</t>
  </si>
  <si>
    <t>https://www.facebook.com/108272581409580/posts/173149581588546/</t>
  </si>
  <si>
    <t>خودایە شیفای هەموو نەخۆشانمان بدەی دەنوسێت ئامین</t>
  </si>
  <si>
    <t>https://www.facebook.com/100247345717325/posts/122608983481161/</t>
  </si>
  <si>
    <t>گرژی ئاڵۆزی مامۆستایانی زانکۆ هێزێکی ئەمنی سلێمانی</t>
  </si>
  <si>
    <t>https://www.facebook.com/103973122111516/posts/123306713511490/</t>
  </si>
  <si>
    <t>کۆگایەکی گەورەی نەوتی تاران ئاگری گرتوە تائەم ساتە کۆنترۆڵ نەکراوە</t>
  </si>
  <si>
    <t>https://www.facebook.com/2069270093374744/posts/2565315813770167/</t>
  </si>
  <si>
    <t>ئەمڕۆ کاتژمێر 1130ی نیوەڕۆ، هێزەکانی بەڕێوەبەرایەتی پۆلیسی پارێزگای هەولێر ئاگادار کرانەوە بەبوونی تەرمێک هۆتێل سۆما شەقامی سوڵتان مزەفەر، چوونی تیمێکی پۆلیس شوێنی مەبەست دەست کرا لێکۆڵینەوە دەرکەوت کەوا کەسێک بەناوی احمد ابراهیم محمد، تەمەن 52 ساڵ بەڕەگەز عەرەبە خەڵکی موصلە بازاڕی لەنگەی شاری هەولێر کاری دەکرد وە بەتەنها هۆتێلی ناوبراو دەژیا، گیان لەدەست دەدات تەرمەکە ڕەوانەی پەیمانگای پزیشکی دادی کرا هۆکاری مردنەکەی بزاندرێت، مەبەستەش پەڕاوی لێکۆڵینەوە ڕووداوەکە کرایەوە</t>
  </si>
  <si>
    <t>https://www.facebook.com/116431080637752/posts/194734826140710/</t>
  </si>
  <si>
    <t>هەردوو یانەی پاریس سان جێرمان چێلسی سەرکەوتن قۆناغی چواری چامپیۆنزلیگ</t>
  </si>
  <si>
    <t>https://www.facebook.com/104053884388306/posts/482188323241525/</t>
  </si>
  <si>
    <t>ئابروو چونێکی تازەی حکومەتی هەرێم ئاشکرا بوو</t>
  </si>
  <si>
    <t>https://www.facebook.com/1341768512499824/posts/4425632037446774/</t>
  </si>
  <si>
    <t>بەردەوامی</t>
  </si>
  <si>
    <t>https://www.facebook.com/711506772983323/posts/749268422540491/</t>
  </si>
  <si>
    <t>بەهۆی ڕێککەوتنی بودجە حکومەتی هەرێم لەبڕی بەدەستهێنانی پارە، قەرزداری حکومەتی عێراق دەبێت ستاندەر بەهار محمود پەرلەمانتاری بزوتنەوەی گۆڕان بەهۆی بەرزبونەوەی نرخی نەوت ئێستا هەرێم قەرزداری حکومەتی عێراق، چونکە ڕێککەوتنی بودجە هەرێم دەبێت داهاتی نەوت ڕادەستی بەغدا بکات نوێنەرەکانی مەترسیەیان شاندی حکومەتی هەرێم ئاشکراکردبوو، بەڵام تەنیا مەبەستیان ئەوەبوو، ڕێککەوتنێک بکەن شەرعیەت بەفرۆشتنی سەربەخۆی نەوت بدرێت</t>
  </si>
  <si>
    <t>https://www.facebook.com/2069270093374744/posts/2638832239751857/</t>
  </si>
  <si>
    <t>بەپەلە …</t>
  </si>
  <si>
    <t>https://www.facebook.com/108690054164769/posts/415303426836762/</t>
  </si>
  <si>
    <t>وێنەی سێ برایەی ئەمشەو ئاکامی پەلامارێکی داعش سنووری مەخموور شەهید بوون ئازاد ئیسماعیل بەرزان ئیسماعیل نازم ئیسماعیل</t>
  </si>
  <si>
    <t>https://www.facebook.com/111591490967499/posts/131853702274611/</t>
  </si>
  <si>
    <t>شاندی بزووتنەوەی تاڵیبان سەرۆکایەتی عەبدولسەلام حەنەفی دەوحەی پایتەختی قەتەرن دانووستان حکومەتی کابووڵ بکەن بەرپرسانی ئەفغانی دەڵێن حکومەتی کابووڵ ئامادەیە دەسەڵات تاڵیبان دابەش بکات، مەرجێک شەڕ ڕابگرن وێنە فرانس پرێس</t>
  </si>
  <si>
    <t>https://www.facebook.com/103800424740910/posts/345443740576576/</t>
  </si>
  <si>
    <t>ئەمینداری گشتی یەکگرتوو شەڕی کوردان دەرئەنجامێکی مەترسیداری دەبێت</t>
  </si>
  <si>
    <t>https://www.facebook.com/115480816528969/posts/620734852670227/</t>
  </si>
  <si>
    <t>جوتیارە نمونەییەکەی هەڵەبجە ئەمڕۆ2021129 لێکردنەوەی بەرهەمی ترێ هەنجیر بەشێوەیکی ڕوشتی پاراستومانن</t>
  </si>
  <si>
    <t>https://www.facebook.com/101921882033160/posts/124593683099313/</t>
  </si>
  <si>
    <t>پارتی حزبە گەورەکەی کوردستان کۆنگرە دەبەستێ</t>
  </si>
  <si>
    <t>https://www.facebook.com/145642185627490/posts/1589833627874998/</t>
  </si>
  <si>
    <t>هەوڵەکان ئەنجام بوو بۆئەنجامدانی ساختەکاری چەندین تەلەفۆن کۆبونەوەی نهێنی لەنێوان بەرپرسانی باڵای هەرسێ حزبەکەی هەرێم لەدەسەڵاتن ئەنجام دراوە دژایەتی کردنی دکتۆر غالب محمد کاندیدی سەربەخۆ لەبازنەی پێنجی سلێمانی بەڵام زانیاریەکان تاکو ئێستا پیلانەکان ئەنجام بوە سەرچاوەیەکی باڵا ڕایگەیاند، پارتی سورە هەوڵبدەن بەهەر ڕێگەو وەسیلەیەک بێت غالب محمد نەچێتە بەغداد، چوار ساڵەی پەرلەمان کێشە تێپەڕێنن، بۆئەو مەباستەش یەکێتی گۆڕانی دەست کراوە کردوە هەمو ڕێگەیەک بگرنەبەر، لەدوای نائومێدبون ئەنجام دانی تەزویر کەڕێگە نەدراوە ئەوکارە بکرێت ئەوا دەستیان بەبەخشینەوەی پارە تۆمەت هەڵبەستنکردوە پەرلەمانتارە زانیاریەکانی ڵایڤ کورد دوسەردان بەرپرسان بەغداد بەمەبەستی ئەنجام دانی ساختەکاری بەڵام بەرپرسانی باڵای عێراق خەتی سوریان بۆداناون کەنابێت بەهیچ شێوەیەک پیلان لەدژی سەربەخۆکان بگێڕن کۆمیسۆن دەنگدان بەکاربهێنن، ئەمەش زیاتر حزبەکانی توڕە نیگەران کردوە بۆچی پەرلەمانتارێک هێندە گەورەیە لایان بەئاشکرا پشتگیری دەکەن سەرچاوەیەک نزیک سێ حزبە ڕایگەیاند نائومێد بونیان لەتەزویر کردن، گەشتونەتە ئەوقەناعەتە دەبێت بەپارە خەڵک بکڕن لەدژی دکتۆر غالب محمد علی پڕو پاگەندەی هاککردنی ئامێرەکان بڵاو بکەنەوە گوایە تەزویر دەکەن، بۆئەوەی فشار کارمەدانی حکومەت دروست بکەن بیانترسێنن گوایە ئاگاداری دەنگدانەکان دەبن، بەڵام ئەوە هیچ ئەسڵ ئەساسێکی نیە، هیچ کەسێک نازانێت دەنگ بەکێ دەدرێت ئەوسەرچاوە وتیشی تاکو کاتژمێر 6ی ئێوارە سێ جار نەتیجە کان دەنێردرێن بەغداد لەڕێگەی قەمەر سەناعیەوە، وە فلاشی ئامێرەکان قوفڵ کراوە ڕێگەی دەرهێنانی نیە بەهیچ شێوەیەک ناتوانن، گۆڕانکاری نەتیجەکاندا بکەن پەرلەمانتار غالب محمد علی بەڵایڤ کوردی ڕاگەیاند، وەستانەوەی لەدژی دەسەڵات خەڵکدایە بەومەبەستەش تا ئێستا چەندین جار هەڕەشەی کوشتنم لێکراوە بەڵام گوێدانە کارە مناڵانەکانیان پشتیوان بەخودا جەماوەری کوردستان بەردەوام بوم وتیشی، بۆیە ئەمجارەش خۆم کاندید کردەوە چاوەڕێی متمانە جەماوەرم نەم ویست ساحە بۆدەسەڵات داران چۆڵ بکەم بەویستی خۆیان لەبەغداد پیلانە گڵاوەکانین دەرهەق بەخەڵکی هەرێم جێ بەجێ بکەن</t>
  </si>
  <si>
    <t>https://www.facebook.com/104833507866490/posts/424661275883710/</t>
  </si>
  <si>
    <t>تاکۆتای بینەربن هههههه ئەشقیش زاڵمە ئەزانن هاوڕێیەکی ئاشقی سەرشێتت تاک بکە</t>
  </si>
  <si>
    <t>https://www.facebook.com/1697757283814706/posts/2993490824241339/</t>
  </si>
  <si>
    <t>خوایەگیان ئەوانەی بەم هەینییە نوێژی بەیانیان کردووە، بەهەشتی بەرین پاداشتیان بدەیتەوە، مەرگی ئازیزانیان نەبینن ئامین</t>
  </si>
  <si>
    <t>https://www.facebook.com/545067102346237/posts/1819544958231772/</t>
  </si>
  <si>
    <t>هاوڵاتیەی مانەوەی 10کاتژمێر بیرێکدا گوندێکی قەزای کەلار، تیمەکانی بەرگری شارستانی ڕزگار کرا</t>
  </si>
  <si>
    <t>https://www.facebook.com/102839087807387/posts/579144796843478/</t>
  </si>
  <si>
    <t>شێخ لاهور</t>
  </si>
  <si>
    <t>https://www.facebook.com/100247345717325/posts/120140643727995/</t>
  </si>
  <si>
    <t>لاهور شێخ جەنگی؛ تەنها پابەندی بڕیاری ئەنجومەنی سەرکردایەتی دەبم دەست هەڵگرتن پۆستەکەم</t>
  </si>
  <si>
    <t>https://www.facebook.com/ashna.media/videos/717377292364583/</t>
  </si>
  <si>
    <t>لەڕۆژی شەهیدانی یەکێتی ڕۆژی یەک شەممە کاتژمێر 12 ماڵی سەرۆک لاهور نیوەرۆ خوانێکی تایبەت کەسوکاری شەهیدانن ڕێکدەخرێت هاتنتان گەورەمان ڕێزمان نوسینگەی تایبەتی هاوسەرۆک لاهور شێخ جەنگی</t>
  </si>
  <si>
    <t>https://www.facebook.com/2144263165844524/posts/3098289623775202/</t>
  </si>
  <si>
    <t>بەپەلە هەواڵێکی چاوەڕوان نەکراو</t>
  </si>
  <si>
    <t>https://www.facebook.com/108690054164769/posts/407239404309831/</t>
  </si>
  <si>
    <t>ئەگەر ئەمە ڕاست بێت لەئێستاوە دوابزمار لەتابووتی یەکێتی ئەدرێت بەداخەوە کێشەکانی ناویەکێتی وا ئاڵۆز کرا لەم وێنە تی ئەگەم ئەوەنەش لەم زانیارییەکانی بنەماڵەی مام جەلال بنەماڵەی ئیبراهیم ئەحمەد ماڵی کۆسرەت ڕەسوڵ کەرکوکییەکان مەلا بەختیار شێخ جەعفەر بەشداربوون کودەتاکەی ماڵی شێخ جەنکی بەتایبەت لاهور شێخ جەنگی، هەمووشیان پۆستی باڵا وەردەگرنەوە یەکێتی بەمجۆرە بنەماڵەی تاڵەبانی، بافڵ تاڵەبانی دەبێتە سەرۆکی یەکێتی بنەماڵەی کۆسرەت ڕەسوڵیش شاڵاو کۆسرەت دەبێتە جێگری یەکەمی سەرۆکی یەکێتی کەرکوکییەکانیش ڕەفعەت عەبدڵا دەبێتە، جێگری دووەمی سەرۆکی یەکێتی بنەماڵەی ئیبراهیم ئەحمەدیش، شاناز ئیبراهیم ئەحمەد دەبێتە کارگێری مەکتەب سیاسی مەلا بەختیاریش شوێنی دبەرهەم دەبێتە سەرۆک کۆمار شێح جەعفەریش دەکرێتە سەرپەرشتی سەرجەم هێزەکانی یەکێتی ئێستاوە شێخ جافر وشاناز لای ئێمەوە ڕەفزن مام جەلال تالەژیان دابوو نەیئەهێڵا شاناز لەبەرپرسی کۆمیتەیەکی دور زیاتر دەسەڵاتی هەبێت ڕقی لێی بوو هێرۆخان موراعاتی ئەکرد لای هەڤاڵەکانی وتبووی ئەگەر دەسەڵاتی هەبێت یەکێتی پارچە پارچە ئەکاتکۆمێنتیکم بەرچاو کەوت کەسێک نوسیبووی شاناز خان نیگەرانیت کاک پافڵ بڕیاری داوە دبەرهەم بکرێتە سەرۆک کۆمار ڕیپلای کردبوویەوە نوسیبووی بەدەست بێت هەموویان ئیعدام ئەکەم هەموویان پافێڵە شێت شێخ جافر دوێنێ شاری کردە شەڕگە کچەکەی خۆمان ڕۆ مەلا بەختیار بکرێتە سەرۆک کۆمار سوێند ئەخۆم دیجلەو فورات بەخوێن سور ئەکات وحەیای کوردیش ئەبات لێرەدا کاک مەحمود سەنگاوی وعەدنانی حەمەی میناو مستەفا چاوڕەش لێتان قبوڵ ناکات دڵنیاین ئەمەش پیلان گێڕی نوێ یە یەکێتی کەرت ئەکەن بڕیارەکەت بکشێنەوە، دڵ پێویستە جەستەی مرۆڤ کاک لاهوریش زیاتر پێویستە ئیتر بەفەردە دۆلا ببەخشمەوە جەماوەری یەکێتی یان ناکڕێتەوە</t>
  </si>
  <si>
    <t>https://www.facebook.com/2144263165844524/posts/3000260373578128/</t>
  </si>
  <si>
    <t>هێڵی سەوز، نهێنیەکی 16ئکتۆبەر کوردەکان لەکەرکووک دوور بخەنەوە ئەگینا دەوڵەت ڕادەگەیەنن ولایەتە یەکگرتووەکانی ئەمریکا لەکاتژمێر 8ی سەرلەبەیانی بەرواری 28ی شوباتی 1991 هێرشە زەوی ئاسمانییەکانی لەڕزگار کردنی وڵاتی کوەیتەوە بازدایە ناوخاکی عێراقەوە تاکو نزیک بەغداد پایتەخت هات، ئیدی لەپڕێکا بڕیاری ئاگر بەستیدا پەشیمان بوویەوە ڕووخانی ڕژێمی بەعسی سەدام،بەمەش هەندێک پرسانی ئیدارەی حکومەتی ئەمریکا بەم بڕیار پەست بوون، بۆیە بۆش داوای لەهاونیشتیمانی عێراق ڕاپەڕن دژی دەسەڵاتی سەدام حوسێن، مەبەستە پەیامێکی ئاراستەی عێراقییەکان لەڕێگەی دەنگی ئەمریکاەوە لەبەرواری 15ی شوباتی 1991 هانی خەڵکیدا کەشۆڕش بکەن کار لابردنی سەدام حوسێن شیعەکانی عێراق لەباشور یەکەم لایەن بوون 4ی ئازاری 1992 لەدژی سەدام ڕاپەڕین، شۆڕشەکەیان دەگوترا الٲنتفاضە الشعبانیە ڕۆژی دواتر ڕاپەڕینی نەتەوەی کورد لەشارۆچکەی ڕانیە دەستی کرد، پێشمەرگە سوپا هەڵهاتووەکان موسڵ کەرکووکیان گرت، شیعەکان هوتافی لایەنگیری دیموکراسی هێرشکردنە سەربەغدادیان دەوتەوە، مەرجەکانی ئاگربەستیش ڕێگەی بەسەدام نەدا فڕۆکەی جەنگی بەکاربهێنێ هەلیکۆپتەر هێرشی پێچەوانە ئەنجامدرا دژ کورد شیعە، بەم هۆیەشەوە بووە هۆی ئاوارە بوونی 15 یەک ملیۆن نیو کورد بەرەو سنورەکانی ئێران تورکیا، دەیان هەزار شیعە لەباشور کوژران، حکومەتی عێراق سیستەمی ئاوەڕۆی زۆنگاوەکانی دیجلەو فوراتی گرتەوە، هێزە چەکدارەکانی ئەمریکا فەرمانیان کرا ڕووبەڕووی هێرشی پێچەوانەی سەدام نەبنەوە، بەگوێرەی وتەکانی وەزارەتی بەرگری ئەمریکا پۆڵ وۆڵفۆتز هێزەکانی ئەمریکا بەڕاستەقینە نیازێکی دیارەوە سەیری هێرشەکانی عێراقیان دەکرد ڕێبەری ڕۆحی ئێران فەرمانی بەئێرانییەکان کەماڵەکانیان ئاوارە کوردەکان بکەنەوە، لەبەرامبەریشدا تورکیا سنورەکانی داخست، چونکە لەوە دەترسا ملیۆنێک ئاوارەی کورد بڕژێنە سنورەکەیەوە دەبێتە هۆی ناسەقامگیری هاندانی کورد لەتورکیا، سەرۆک تۆرگۆت ئۆزاڵ ستراتیژی گەڕانەوەی باش بوو لەنیشتەجێکردنەوەیان، هانی ئەمریکا بەریتانیایدا تا بارودۆخێکی کوردانی عێراق بڕەخسێنن بەسەلامەتی بگەڕێنەوە سەرماڵ گوندەکانیان، هاندانی کورد ڕاپەڕن سەرۆکی ئەمریکا بۆش ناچار بوو کاردانەوەی هەبێت مەبەستەش ئەنجوومەنی ئاسایشی نەتەوەیەکگرتووەکان ئۆپراسیۆنی چاودێری باکوری دەست کەخۆی لەپاراستنی ئاوارەکان دەبینیەوە، ناوچەی دژە فڕین هێڵی 36ی ئاسمانی کوردستانی عێراق ژێر 32ی ناوچەی شیعە نشینەکانی دروست لەبەرواری 17ی نیسان، سوپای ئەمریکا ناوچەیەکی سەلامەتی بەڕووبەری 60میل خاکی عێراق دامەزراند، لەتشرینی یەکەمدا عێراق ڕازی بوو هێزەکانی لەکوردستانی عێراق بکشێنێتەوە هێڵی سەوز دامەزرا سنورێکی ناوخۆیی کوردستان، سنورەش هەرسێ پارێزگای سلێمانی هەولێر دهۆک پێکهاتبوون، هەرچۆنێک شاری کەرکووکی دەرکرا، ئیدارەی بۆش ویستی کێڵگە نەوتییەکانی کەرکووک نەکەوێتە دەست کورد، چونکە دەبووە وەسیلەیەک سەربەخۆیی عێراق ئابلووقەی خستە کورد تاکو خۆراک کاڵایان نەڕوات، ئیدی ئەنجوومەنی ئاسایشی نەتەوە یەکگرتووەکان ڕێگایدا چەک بپشکێنرێ ئابلووقەی ئابووری بخرێتە عێراق لەکاردانەوەدا، عێراق بەربەرستی سنورە ناوخۆییەکانی دانابوو بەتایبەتی سنوری عێراق تورکیا، سەدام وایزانی بارزانی تاڵەبانی دەگەڕێنەوە ناوهەمان دۆخ پەیوەندی بەعێراقەوە دەکەن، قەناعەتی دروست بوو کوردستانی عێراق ناتوانێ بەغداد بژین گوزەر بکەن، چونکە وابوو کوەیت ڕزگار کراوە کۆمەڵگەی نێودەوڵەتی ئیدی سەرەنجی دەپچڕێ کوردستان لەکتێبی نووسەری ئەمریکی دەیڤید فلیپس بەناوی بەهاری کوردی ل107 110 ئایا ڕووداوی 16ی ئکتۆبەر لەوڵاتانی ئەقلیمی هاوکات خواستێکی ئیمپریالزمیش نەبوو؟ وەکو لەسەرەوە بۆش دەڵێت نەیدەویست کێڵگە نەوتییەکانی کەرکووک بکەوێتە دەست کورد، چونکە وەسیلەیەک بوو سەربەخۆیی کوردەکان کارەسات لێرەوە دەست دەکات، ئەمریکا هەم لەناڵیدا هەمیش لەبزمار بۆخۆی هانی خەڵکیدا شۆڕش دژی سەدام لەهێرشی کاردانەوەی سەدام تەماشای دەکرد، تاکو ئامانجەکانی بپێکێ سەرکەوتووش بوو، بەڵام کوردێکی زۆر ماڵوێران بوو، کەچی جارێکی تر هەمان ئیدارەی ئەمریکا لەپاش ڕیفراندۆمی 2017925 دیسانەوە مەترسی لادروست بوو کوردستان سەربەخۆیی ڕادەگەیەنێ ئیدارەی ئەمریکا دیسانەوە کوردی زۆر زیرەکانە گەڕاندەوە وەکو خۆشیان دەیانگووت هەرکەس دەستپێشخەری بکات فڕۆکەکانی ئەمریکا دەدات، کەچی وادەرنەچوو عێراق دەست پێشخەری فڕۆکەی ئەمریکیش بۆردوومانی نەکرد سەرەوە بەستنەوەی ڕابردوویەکی نزیک بوو ڕووداوەکانی 16ی ئکتۆبەرەوە، هەموو وڵاتانی ئیقلیمی ئیمپریالزمیش پێیان وایە هەرکە کورد دەستی بگات بەکەرکووک تیادا بمێنێتەوە دەوڵەت ڕادەگەیەنێ چاوەڕوان بن تێبینی پرۆژەی نوێ کەرکووک داڕێژراوە لەوتارێکی تردا باسیان دەکەم</t>
  </si>
  <si>
    <t>https://www.facebook.com/1989452011070870/posts/4370179022998145/</t>
  </si>
  <si>
    <t>کلیپی کەتانەی هونەرمەند دینا یوتیوب سڕایەوە بەهۆی پێشێلکردنی مافی کۆپیرایت مافی هونەری هونەرمەندی نەمر حەسەن زیرەک، کلیپی کەتانەی هونەرمەند دینا یوتیوب سڕایەوە هۆکارانەی خوارەوە لەم کلیپە ئاماژە ناوی خاوەنی ڕاستەقینەی بەرهەمەکە نەکراوە هونەرمەندی نەمر حەسەن زیرەکە ڕێگەپێدان بنەماڵەی هونەرمەند حەسەن زیرەک وەرنەگیراوە گووتنەوەی گۆرانییەکە ئاواز گوتنی گۆرانیەکە لەم کلیپە لایەن هونەرمەندی ناوبراو کار هاتووە ڕەچاوکردنی یاساکانی کۆپیڕایت لەبواری هونەریدا کۆمپانیای هێڵی دەنگ، گرێبەستی فەرمی بنەماڵەی هونەرمەند حەسەن زیرەک هەیە تاکە کۆپیرایت هەڵگر تەواوی بەرهەمەکانی هونەرمەندەکەیە بۆیە داواکردنی سڕینەوەی کلیپەکە بنەماڵەی هونەرمەند پێشێلکردنی یاسانی کۆپیڕایت، ناچاری کلیپەکەمان یوتیوبدا سڕییەوە کۆمپانیای هێڵی دەنگ کۆمپانیایەکی بڵاوکردنەوەی میوزیک گۆرانی کوردیە چوارچێوەی یاساکانی نێودەولەتی کۆپیڕایت کاردەکات تاکە کۆپیڕایت هۆڵدینگە کوردستان کۆپیرایت هۆڵدەر پارێزەری بەرهەمەکانی هونەرمەند حەسەن زیرەک دەیان هونەرمەندی تری کوردستانین ئامانجمانە هونەری میوزیک گۆرانی کوردی هاوشانی هونەری میوزیکی نەتەوەکانی تری جیهان سیستەم بکەین ئاستێکی پیشەگەردا بێت تاکو گوێگران سەرانسەری جیهان تەواوی پلاتفۆرمە میوزیکیەکاندا دەستیان بگات کارە هونەرییە کوردییەکان و، مافی هونەرمەندانیش پارێزراوبێت هونەرمەندانی کورد وەکو هەموو هونەرمەندانی جیهان لەوەی خاوەن بڕیاردەری مافی بەرهەمەکانیان بن هەمان کات سوودی مادیش دەست بخەن ڕێگەی بلاوکردنەوە بەرهەمەکانیان سیستەم پلاتفۆرمە پێشکەوتووە میوزیکییەکاندا جیهان کۆمپانیای هێڵی دەنگ 3ی ئابی 2021</t>
  </si>
  <si>
    <t>https://www.facebook.com/102839087807387/posts/562206891870602/</t>
  </si>
  <si>
    <t>کچە خوێندکارێک خوێندنگە کۆتایی ژیانی خۆی هێنا زانیاری کۆمێنتە</t>
  </si>
  <si>
    <t>https://www.facebook.com/424733244779035/posts/852912678627754/</t>
  </si>
  <si>
    <t>ڕاستەوخۆ خۆپیشاندانی زانکۆی سلێمانی دەستی پێکردەوە تیلگرامی کورد میدیا جۆین بکەن</t>
  </si>
  <si>
    <t>https://www.facebook.com/408961806120748/posts/1563077797375804/</t>
  </si>
  <si>
    <t>لەدوای نەمانی قاسم سلێمانی ئێران کۆنترۆڵی میلیشیاکانی عێراق لەدەست دەرچووە ماڵپەری ئەلعەرەبییە ڕاپۆرتێکی شرۆڤەکاریدا بڵاویکردەوە نەمانی قاسم سلێمانی فەرماندەی پێشووی فەیلەقی قودس ئێران کۆنترۆڵی میلیشیاکان عێراق ناوچەکەی لەدەست دەرچووە، بەڵگەش لێدوانە هاتوچۆی بەردەوامی بەرپرسانی سەربازی ئەمنی ئێرانە عێراق کۆنترۆڵکردنی هەڵسوکەوتی میلیشیاکان بڕوای شارەزایانی بواری سیاسی سەربازی، میلیشیاکانی نزیک ئێران دەیانەوێ ئەمەریکا عێڕاق پەلکێشی جەنگێکی ڕاستەوخۆ ئێران بکەن سەرچاوەکە دووپاتی کردەوە ئێران تائێستاش کاریگەریی کوژرانی سلێمانی لەسەرە نەیتوانیوە کۆنترۆڵی تەواوی میلیشیاکانی بکات شێوانی پێوە دیارە پلانەی ڕێکخستنەوەی میلیشیاکانی دانابوو، نەیتوانیوە جێبەجێیان بکات ئێستا بڕیارو ڕێنمایی فەرماندەکانی پاسداران فەیلەقی قودس پێشوو گوێی میلیشیاکان دەنگ ناداتەوە، ئەوەش دوایین سەردانی بەرپرسانی سوپای پاسداران بەغدا بەدیار کەوت گوشارخستنە میلیشیایانە هێورکردنەوەی دۆخەکە ئەمەریکا تا کاتی تەواوبوونی دانوستانەکانی ئەتۆمی ڤیەننا پێی سەرچاوەکە میلیشیاکانی عێراق گەیشتووەتە ئاستێک بڕیارەکانی ئێران بەهەند وەرناگرن شێوەیەکی تاکلایەنە هەڵسوکەوت دەکەن هەرکاتێک بیانەوێ گوێدان کاردانەوەی دەرەکی پێوەست ئێران، هەڵسوکەوت دەکەن لای خۆیەوە عەلی ڕوبەیعی، شرۆڤەکاری سیاسی دەڵێت، مەبەستی ئێران شلکردنی جڵەوی میلیشیاکان عێراق، گوشارکردنە ئیدارەی جۆ بایدنە کارتێکی گوشار گفتوگۆی ڤیەننا</t>
  </si>
  <si>
    <t>https://www.facebook.com/1835427073418585/posts/2683758401918777/</t>
  </si>
  <si>
    <t>ئارێز عەبدوڵا ئەندامێکی سەرکردایەتی یەکێتی هەرێم بوونی سلێمانی گەندەڵی دیکتاتۆریەت زیاتر</t>
  </si>
  <si>
    <t>https://www.facebook.com/101132494980960/posts/357725125988361/</t>
  </si>
  <si>
    <t>ئێستا ئامادەبوونی سەدان نەوەی شەهید نیوەڕۆخوانێک کەسوکاری شەهیدان ماڵی لاهور شێخ جەنگی دەستی پێکرد</t>
  </si>
  <si>
    <t>https://www.facebook.com/106305845075076/posts/144131717959155/</t>
  </si>
  <si>
    <t>بەهۆی کۆچی بەلێشاوی گەنجان، یٔایندەیەکی نزیکدا یٔەم پشدەرە دەبێتە مەملەکەتی پیر بەساڵاچوان بەکر بایز قایمقامی قەزای پشدەر</t>
  </si>
  <si>
    <t>https://www.facebook.com/102839087807387/posts/497782141646411/</t>
  </si>
  <si>
    <t>سەرکردەیەکی یەکێتی حکوومەتی هەرێمی کوردستان کورد مایەی شانازییە “مەسرور بارزانی واجبی خۆی زانیوە هەوڵ بدا بودجەی عێراق پشکی هەرێم پەسەند نەکرێ”</t>
  </si>
  <si>
    <t>https://www.facebook.com/145642185627490/posts/1614456595412701/</t>
  </si>
  <si>
    <t>لاهور شێخ جەنگی، هاوسەرۆکی یەکێتی بودجەیەکی تایبەت سەوزکردنی سلێمانی تەرخان دەکەین ستاندەر گوێرەی لێدوانی لەیلا عومەر جێگری پارێزگاری سلێمانی بێت، کەناڵی کوردسات نیوزی یەکێتی نیشتیمانی بڵاویکردۆتەوە دەڵێت هەفتە کارکردنی بەردەوامی شەوانە ڕۆژانە توانیمان بلوارەکانی شەقامی مەلیک مەحمود شەقامی تاسلوجەسلێمانی وشکبوونی یەکجارەکی بپارێزین دووبارە سەوزی ژیانیان بگەڕێنینەوە، چونکە بەشێکی بلوارانە وشک ببوون بەشێکی تریشیان بەرەو وشکبوون دەچوون پووش پەڵاشێکی زۆریان لەخۆیان گرتبوو ناوبراو ئاماژە بەوەش دەدات، مانگی حوزەیرانی ساڵی پارەوە هیچ بودجەیەکی سەوزڕاگرتنی بلوارانە خەرج نەکراوە، بەڵکو تەنها بودجەیەکی بچووکی خێرخوازانەوە دابینکراوە، کاتێکدا پێشتر نوسراو وەرگرتنی ڕەزامەندیی ئەنجومەنی وەزیران کراوە بەڵام هەتا ئێستا خەرجکردنی بودجەکە ئەنجومەنی وەزیرانەوە واژۆ نەکراوە شایانی باسە ناوبراو باس لەوەش دەکاتلە ئێستادا هاوسەرۆکانی یەکێتیی نیشتمانیی کوردستان لاهور شێخ جەنگی بودجەیەکی ئەرکی یەکێتیی نیشتمانیی کوردستان دابین بەمەبەستی سەوزکردنەوەی بلوارانە هەڵوێستی بەڕێزیان بەرز دەنرخێنین</t>
  </si>
  <si>
    <t>https://www.facebook.com/101921882033160/posts/143781917847156/</t>
  </si>
  <si>
    <t>پەرلەمانتارێکی پارتی بەختیار شاوەیس خۆت نیو سەرۆکەکەت کۆیلەی حەسەن پلایسن ”کۆیلەیی ئەوەیە داگیرکەران هەرچییەکیان داوا بکەن، ئەگەر کەرامەتیشیان بێت، تەسلیمی بکەن“ ئەندامێکی فراکسیۆنی پارتی دیموکراتی کوردستان پەرلەمانی کوردستان، وەڵامی یەکێک خۆفرۆشترین ئەندامانی فراکسیۆنی یەکێتی گوتەبێژی فراکسیۆنەکە پەرلەمانی عێراق دەداتەوە ڕای دەگەیەنێت ”خۆت نیو سەرۆکەکەت کۆیلەی حەسەن پلایسن“ بەختیار شاوەیس، پەرلەمانتاری تاقمە خۆفرۆشەکەی لاهوور جەنگی، نووسینێکیدا پێگەی خۆی تۆڕی کۆمەڵایەتیی فەیسبووک بڵاوی کردۆتەوە، زیاتر نیوەی خەڵکی هەرێمی کوردستانی کۆیلە ناوهێناوە، چونکە نەکەوتوونەتە ژێر باری خۆفرۆشیی سەردەستەکەی لاهوور جەنگییە بەرامبەردا جیهان حەسەن، ئەندامی فراکسیۆنی پارتی پەرلەمانی کوردستان ڕایگەیاند ”جارێ با بیری بێنمەوە کێ کۆیلەیەو بەختیار خۆی نیو سەرۆکەکەی کۆیلەن کۆیلەی کەسێکی خۆیان بچووکیشن، کۆیلەی حەسەن پلایس هاوشێوەکانین هەرچییەکی بیانەوێت دژی کوردستان، تەنیا ئاماژەیەکی بچووک داوای دەکەن کۆیلەکانی نیو سەرۆک شاوەیس هاوشێوەکانیان بۆیان جێبەجێی دەکەن“ ڕوونیشی کردەوە ”کۆیلەکان نزیکی خۆتانن، مەگەر نەبوون 16ی ئۆکتۆبەردا فەرمانی ئاغاکانتان جێبەجێکرد شوێنانەی خۆتان تێیدا فەرمانڕەوا بوون، میلیشیاکانی عێراقتان دا دواتریش نیوەڕۆخوانتان سەرکردەکانی میلیشیاکان ساز دەکرد؟ ئەوانەی بەرگری کوردستان دەکەن، پارتییەکان ئامادە نین ئازادیی خۆیان موژدەی دوژمنان بگۆڕنەوە، نەک ئەوانەی خەریکە سلێمانیش پایتەختی هێز دەسەڵات مافیا دزی قاچاخچێتییەکەیانە، مەرحەبایەکی ئاغاکانیان بدەن“ پەرلەمانتارەی پارتی جەختی کردەوە ”ئەوانە کۆیلەن بەغدا بوونەتە نۆکەری حەشدی شەعبی یاسایان دەردەکەن مەوتینی دەڵێنەوە شین کوژرانی سەرکردەکانیان دەکەن، هەموو کۆیلەییەشیان فوول ئێچ دی لەبەرچاوی خەڵکە، بۆیە با ئاگایان زمانی خۆیان بێت ناوی خۆشیان هیچ کەسێکیتر نەنێن“ کۆتاییشدا داوای بەختیار شاوەیس کرد، تا ڕۆژێک زووترە واز تاقمە خۆفرۆشە بهێنێت نێو حزبەکەیدا ڕۆژەی شوێنێک کەسێکی کوردستان ڕادەستی داگیرکەران دەکەنەوە، ”چونکە خۆفرۆشان ڕۆژێک دێت پەشیمان دەبنەوە، چۆن خۆفرۆشەکانی پیریدا پەشیمان بوونەوە، بەم هۆیەشەوە شەرم دایگرتن سەری خۆیان هەڵگرت تا مردن غەریبیدا سەریان نایەوە“</t>
  </si>
  <si>
    <t>https://www.facebook.com/145642185627490/posts/1596836737174687/</t>
  </si>
  <si>
    <t>ئاگاداری نرخی دۆلاری؟؟؟ ئێستا دۆلار دابەزی نرخە نرخەکان کۆمێنتی یەکەمە</t>
  </si>
  <si>
    <t>https://www.facebook.com/618795331662442/posts/1722985367910094/</t>
  </si>
  <si>
    <t>بەپەلە؛ مسعود بارزانی ؛ داوا هێزی پێشمەرگە دەکەم هێرش بەرن</t>
  </si>
  <si>
    <t>https://www.facebook.com/323725478582263/posts/956524078635730/</t>
  </si>
  <si>
    <t>ببینن بزانە ٸوتومبێل وحال ومالی پێشمەرگەیکی کرێچی چی بەسەرهاتوە لەلافاوەکەی هەولێر ڤیدیو لید میدیا</t>
  </si>
  <si>
    <t>https://www.facebook.com/408961806120748/posts/1344026702614249/</t>
  </si>
  <si>
    <t>ڕاسپاردەی مەسرور بارزانی سەرۆکی حکومەتی هەرێمی کوردستان ، قوتابیە خۆشەویستانەی نمرەیان 99٪‏ ە هیچ گرفتێکیان نەماوە پزیشکی گشتی وەردەگیرێن</t>
  </si>
  <si>
    <t>https://www.facebook.com/105691845182353/posts/119180827166788/</t>
  </si>
  <si>
    <t>کابرا دەلێت شانەی نوستوی داعشمان گرتووە نیازی کردەی ئەمنی ترسناک بوون، خەڵکی هەموی جنێویان دەدات نەفرەتیان بەدرۆیان دەخەنەوە دۆخەکە جۆرێک شێواوە سعدی وتەنی ئەگەر لەدەست گورگیش ڕزگاریان بکەن دڵیان پێتان خۆشنیە چونکە بنەڕەتدا خۆتان گورگ دەزانن بۆیە کاتێک دڵنیایی متمانەی گەل بەرامبەر دەستەڵات دەگات م ئاستە ئیتر تەواو درەنگ بووە چاککردن چاکسازی، بەڵکو دەبێت قۆناغی گۆڕانکاری دەستپێبکات ئەمانە کاتەوەی تاک شەرواڵیان فڕێداو فێری چاکەت پانتۆل بون ئیتر ئەفعالیان خراپ بوو ، بژی تاک شەرواڵ هەردی جاف ڕۆژنامەنووس</t>
  </si>
  <si>
    <t>https://www.facebook.com/101921882033160/posts/124630806428934/</t>
  </si>
  <si>
    <t>ئەمشەو کامێرا جێگیرەکەی نزیک پردی کۆبانی لەشاری سلێمانی شێوێندراوە چۆن جۆرە هەڵسوکەوتەت چۆنە؟</t>
  </si>
  <si>
    <t>https://www.facebook.com/103973122111516/posts/113847347790760/</t>
  </si>
  <si>
    <t>ژنی کورد پیاو پیر دەکەن یان دل خۆش؟؟؟؟؟</t>
  </si>
  <si>
    <t>https://www.facebook.com/323725478582263/posts/769661917321948/</t>
  </si>
  <si>
    <t>پارتی گومانی لەشەهیدکردنی پێشمەرگەکانی هەیە داعش تائێستا بەرپرسیارێتی خۆی لەرووداوەکەی شەوی ڕابردوو ڕانەگەیاندوەو گومان دەکرێت شەهیدکردنی پێشمەرگەکان دەستی یەکێتی تێدابێت بەمەبەست ئەوکارەی کردبێت بۆئەوەی فشاری تیرۆرکردنی عەقید مورادو خۆپپیشاندانەکان کێشەناوخۆییەکانی کەم ببێتەوە سەرجەم پێشمەرگەکان کەژمارەیان پێنچ کەسەو لەهەمەری درعدا بوون پارتین سەربەلیوای پێنجن کەلیوایەکی تێکەڵەی یەکێتی پارتیە،ئەو پێشمەرگانەی پارتی شەوی ڕابردوو لەکوڵەجۆ شەهیدکراون ئاسەواری گولەیان پێوەدیارە پارتی زانیویەتی پێشمەرگەکان لەئۆتۆمبێلەکە هێنراونەتە خوارەوەو گولەباران کراون دواتر بۆئەوەی بڵێن لەتەقینەوەدا تیاچون ئۆتۆمبێلەکەیان تەقاندونەتەوە مەحمود سەنگاوی سەرپەرشتیاری میحوەری گەرمەسێری پێشمەرگە هەرزوو خۆی لەشەهیدکردنی پێشمەرگانە بەری کردو لەلێدوانێکی میدیاییدا ڕایگەیاندوە کەئەوان بەپێشمەرگەکانیان وتوە نەچنە شوێنە،بەڵام دواتر نێردراون فەرمانی سەربازی شکێندراوەبەپێی قسەکانی مەحمود سەنگاوی بێت دەستێک هەبوە دەست ئەنقەست پێشمەرگانەی شوێنە ناردوەو تئێستاش کەشف نیە کەبەفەرمانی چ کەسێک چونەتە شوێنە</t>
  </si>
  <si>
    <t>https://www.facebook.com/101859797887217/posts/534245897981936/</t>
  </si>
  <si>
    <t>ڕاستەوخۆ کەلار مەراسیمی وەرزی شەشەم پێشبرکێ ڕۆژنامەوانی مافەکانی مرۆف</t>
  </si>
  <si>
    <t>https://www.facebook.com/100647752198235/posts/224053353191007/</t>
  </si>
  <si>
    <t>نرخی دراو زێڕ بازاڕەکانی هەرێمی کوردستان ڕۆژی چوارشەممە 202184</t>
  </si>
  <si>
    <t>https://www.facebook.com/103800424740910/posts/338953991225551/</t>
  </si>
  <si>
    <t>تڕحێووووووووووووووو جا ئەمە ئەکرێ هەمو دەقەیەک پۆست دەغەڵە بکەین</t>
  </si>
  <si>
    <t>https://www.facebook.com/101921882033160/posts/129060475985967/</t>
  </si>
  <si>
    <t>بەشێک بەناو هونەرمەندان خەریکە هەموو سنوورێکی یٔەخلاقی یٔادابی گشتیی دەبەزێنن بەداخەوە یٔاگادارکراینەوە یەکێک بەناو هونەرمەند تس گۆرانییەکی بەرهەمهێناوە دژی یٔایین دابوونەریتی کوردییە، بۆیە یٔەرکی سەرشانی خۆم یٔەندام لیژنەی ڕۆشنبیری لاوان پەڕلەمانی کوردستان، هەموو هەوڵێکم خستووەتەگەڕ ڕاگرتنی یٔەم گۆرانیە کلیپەکەی بەڵێنم وەزیری ڕۆشنبیری وەرگرتووە یٔەم کلیپە گۆرانیەکەی، بەهۆکاری تێکدانی شیرازەی خێزان بێڕێزیکردن یٔاین دابوونەریتی کوردی هاوکات بەکەمنیشاندانی یٔافرەت ڕابگرێت ڕووپاک یٔەحمەد وەرتی یٔەندامی لیژنەی ڕۆشنبیری لاوان لەپەڕلەمانی کوردستان</t>
  </si>
  <si>
    <t>https://www.facebook.com/102839087807387/posts/589070489184242/</t>
  </si>
  <si>
    <t>دەست بەو دووگمە سوورەدا بنێ دیارییەکت دەرەچێت</t>
  </si>
  <si>
    <t>https://www.facebook.com/545067102346237/posts/1782528408600094/</t>
  </si>
  <si>
    <t>زەلامێک بەپەلە تەلەفۆنی پۆلیس وتی فریا کەون کچ شەڕ دەکەن پۆلیسەکە وتی لەسەرچی؟ وتی لەسەرمن پۆلیسەکە وتی ئەی موشکیلەت چیە؟ وتی ئاخر ناشرینەکە ئازاترە</t>
  </si>
  <si>
    <t>https://www.facebook.com/105332987485430/posts/602652237753500/</t>
  </si>
  <si>
    <t>گەشە کاکە حەمە هاوسەری لاهور شێخ جەنگی لاهور هەمیشە دەیووت هەمیشە بۆمان دەمێنێتەوە ناوبانگە، بۆیە شانازی ئەکەم بەوهەموو شەونخونی پشتیوانیانەی ئێوەی</t>
  </si>
  <si>
    <t>https://www.facebook.com/101990551951036/posts/116855983797826/</t>
  </si>
  <si>
    <t>سبەی دوا نیوەڕۆ کاتژمێر 4، لاهور شێخ جەنگی پێشوازی تەواوی خەمخۆران دڵسۆزانی ماڵەکەی خۆی سلێمانی شێخ جەنگی</t>
  </si>
  <si>
    <t>https://www.facebook.com/300303467386108/posts/1121783918571388/</t>
  </si>
  <si>
    <t>نزیکەی 40 ساڵ دەبێت لەدەزگای دادوەریدا ئیش دەکەم لەئێستا خراپتر باری دادوەریم نەبینیوە تویتەر تیلیگرام</t>
  </si>
  <si>
    <t>https://www.facebook.com/101859797887217/posts/488432849229908/</t>
  </si>
  <si>
    <t>یەکەم کەس بوو دەستدرێژی سێکسی کردە هونەری کوردی</t>
  </si>
  <si>
    <t>https://www.facebook.com/323725478582263/posts/899416437679828/</t>
  </si>
  <si>
    <t>کەس بیری ماوە کارەبا</t>
  </si>
  <si>
    <t>https://www.facebook.com/448401668561427/posts/3564730880261808/</t>
  </si>
  <si>
    <t>پۆلیسێکی سویدی شاری یۆتۆبۆری کوژرا</t>
  </si>
  <si>
    <t>https://malmokurd.com/News-31696-2</t>
  </si>
  <si>
    <t>لاهور شێخ جەنگیهاوسەرۆکی یەکێتی پرسی لامەرکەزیی لەسەرجەم پارێزگاکانی هەرێمی کوردستان بوەتە خواستێکی گشتی</t>
  </si>
  <si>
    <t>https://www.facebook.com/1504487946471802/posts/2964089690511613/</t>
  </si>
  <si>
    <t>سەرۆکی تیمی پارێزەرانی سزادراوانی بادینان سزادانی باقی ڕاگیراوانی تری بادینانیش بەڕێوەیە ستاندەر بەشدار حەسەنسەرۆکی تیمی پارێزەرانی سزادراوانی بادینان به داخەوە کۆتایی هەمان بڕیارەی سەرۆکی حکومەت پێشوەختە دای بارەی چالاکوان ڕۆژنامەنوسان تۆمەتباری کردن سیخوڕ تێکدانی ئاسایشی کوردستان ئەمڕۆ دادگا سزاکەی بەهەمان تۆمەتانە بەسەر سزادراوانی بادینان دا سەپاند سزادانی باقی ڕاگیراوانی تری بادینانیش بەڕێوەیە هێوش هێواش نۆرەی هەمو دەنگە بوێر ناڕازییەکانی تریش دێت</t>
  </si>
  <si>
    <t>https://www.facebook.com/2069270093374744/posts/2721025168199230/</t>
  </si>
  <si>
    <t>زانیاری نوێ باران بارین پێشبینی دەکرێت لەسبەی پاشنیوەرۆوە تا سەرەتای هەفتەی داهاتوو بەشێک لەناوچەکانی هەرێم بەحالەتێکی ناسەقامگیری کەش هەوادا بڕۆم باران ببارێ سەرەتا سبەی پاشنیوەرۆ بەهۆی کاریگەری لاوازی نزمە پالەپەستۆیەکی لاواز گونجاوی کەش هەوا لەبەشێکی ناوچەکانمان یٔاسمان دەگۆرێ نیمچە هەور بەتایبەت سنوری پارێزگای سلێمانی هەلەبجە یٔەگەری بارانێکی کەم هەیە لەرۆژانی هەینی شەممە کاریگەری یٔەم نزمەپالەپەستۆیە زیاتر یٔەبێت یٔەگەری باران بارین هەیە تەواوی ناوچە شاخاویەکانی هەرێم بەتایبەت ناوچە شاخاویەکانی هەولێر دهۆک بەرێژەی جیا جیا لێرەدا یٔەگەری گونجاوی کەش هەوا پێشبینی دەکرێت هەتا سەرەتایی هەفتەی داهاتوو باران بارین شاروشارۆچکەیەکی دیاری نەکراو بگریتەوە بەرێژەیەکی دیاری نەکراو واتا مەرج نیە کەوتمان باران دەباریت دنیا بشۆرێتەوە هەندێ شوین دلۆپە باران یٔەبارێت هەندێ شوێن لێزمە باران پێشبینی دەکرێت بازنەی باران بەشێوەکی بچوک بێتەوە تەنها گەرەکێک بگریت شارێک نەک تەواوی شارەکە لەگەل یٔەمەشدا پلەی گەرمی یٔاستی جێگیر بون بەخۆیەوە دەبینێت بەتایبەت لەناوچە شاخاویەکان شار نزمەییەکانیش 2 پلەی سیلیزی بەرز دەبنەوە خێرایی با چالاکی دەمێنیتەوە بەتایبەت ناوچە شاخاویەکان</t>
  </si>
  <si>
    <t>https://www.facebook.com/102567578968791/posts/103165355575680/</t>
  </si>
  <si>
    <t>36 ڕۆژ ماوە ٸەم سال کۆتایی بێت ٸەم سالت چۆن بینی؟</t>
  </si>
  <si>
    <t>https://www.facebook.com/100647752198235/videos/1015341192363108/</t>
  </si>
  <si>
    <t>جەمیل هەورامی جاش مستەشار پلەی باڵا ڕیزی پێشمەرگە خانەنشین کراون</t>
  </si>
  <si>
    <t>https://www.facebook.com/424733244779035/posts/987953615123659/</t>
  </si>
  <si>
    <t>دێرەزور سوریا مانۆڕی هاوبەشی هێزەکانی ئەمەریکا هێزەکانی سوریای دیموکرات وێنە</t>
  </si>
  <si>
    <t>https://www.facebook.com/145642185627490/posts/1536638326527862/</t>
  </si>
  <si>
    <t>حکومەتی عێراق بڕێک پارە دزراوەکانی گێڕایەوە سۆمەرییە نیوز حکومەتی عێراق دەستی کردوە گەڕاندنەوەی پارە دزراوەکانی گەندەڵکاران هەروەک پێشتر بەڵێنی گەلی عێراق دابوو، پارانە لایەنە سەرکردە سیاسییەکانی عێراق کەسانی گەندەڵکارەوە ناشەرعی براونەتە دەرەوە، سەرکردە سیاسییە کوردەکانیش لەم پرسەدا پشکیان بەردەکەوێت، حکومەتی عێراق یەکەم هەنگاویدا بڕی 24 ملیۆن دۆلاری وڵاتی ئەڵمانیاوە گەڕاندەوە عێراق</t>
  </si>
  <si>
    <t>https://www.facebook.com/424733244779035/posts/901395590446129/</t>
  </si>
  <si>
    <t>تازەترین وێنەی پەیڤین مجید زاوامان ڵای بورجی ئیڤڵ ڵە پاریس</t>
  </si>
  <si>
    <t>https://www.facebook.com/323725478582263/posts/768061797481960/</t>
  </si>
  <si>
    <t>لیستی حزبی سۆسیالیست دیموکراتی کوردستان هەڵبژاردنی ئەنجومەنی نوێنەرانی عێراق باوان ڕزگار کمال بازنەی 2ی باشووری سلێمانی کاندیدی ژمارە 27</t>
  </si>
  <si>
    <t>https://www.facebook.com/109561334614228/posts/113938337509861/</t>
  </si>
  <si>
    <t>بەشی پۆلیسی ناوشار ڕۆژهەڵات، بنکەی پۆلیسی باداوە، تۆمەتبارێکیان ناوی ا ک دەستگیر کرد، بنکەی پۆلیسی کەسنەزان ماددە 456 بنکەی پۆلیسی باداوە ماددە 226 یاسای سزادان، فەرمانی دەستگیرکردنی هەبوو تۆمەتباری ناوبراو، پەڕاوی لێکۆڵینەوەی ڕێکخرا ڕادەستی دادگا کرا</t>
  </si>
  <si>
    <t>https://www.facebook.com/102023565518959/posts/136648768723105/</t>
  </si>
  <si>
    <t>نەشتەرگەری جوانکاری ئەحلامی گۆڕی شێوەیەکی دیکە هەواڵی میدیاکانی عەرەبی خانمە گۆرانیبێژی ئیماراتی ئەحلام شامسی کۆمەڵێک نەشتەرگەری جوانکاری زۆری ئەنجامداوە، دەچێتە کار هونەریەوە، وێنە کۆنەکانیشی بەڵگەی ڕاستیەن کاتێک سەیری دەرکەوتنەکانی ئەحلام دەکرێت سەرەتاکانی ساڵی 2000، چەندین گۆڕانکاری گەورە شێوەی لوت تەواوی قەبارەی ڕوخسار لێو برۆکانی، لەوەی لەم کۆتاییانەدا جوانکاری دەم ددانیشی ئەنجامدا، بەڵام جێگای سەرنجە شێوازی ماکیاژێتی تەواوی شێوازی دەگۆڕێت دیاریکراوی ژمارەی نەشتەرگەریەکانی ئەحلام ڕوون نییە، بەڵام گۆڕانکاریەکان ڕوخساریدا ڕاستیە دەسەلمێنن ڕێژەیەکی زۆر نەشتەرگەری جوانکاری ئەنجامداوە یەکێک چاوپێکەوتنەکاندا ئەحلام ئاماژە دەدات زیاتر 15 کیلۆ کێشی داگرتووە تا گەیشتووەتە ئاستە ڕێگای ڕێجیم ڕاهێنانی وەرزشی زانیارییەکان سەروەتەکەی ئەحلام ئێستادا نزیکەی 25 ملیۆن دۆلارە، لەوەی خاوەنی 20 ئۆتۆمبیلی گرانبەهایە تەنها یەکێکیان نرخەکەی 15 ملیۆن دۆلارە جۆری، هاوکات چەندین موڵک کۆمپانیا ئێکسسوارات زێڕ گەوهەری گرانبەها ئەحلام یەکێک یادی دایکبووەکانی هاوسەرەکەیەوە گەورە بازرگانێکە سەنتەرێکی جوانکاری تایبەتی پێشکەشکرا</t>
  </si>
  <si>
    <t>https://www.facebook.com/111591490967499/posts/225844269542220/</t>
  </si>
  <si>
    <t>سوێند خواردن به غەیری خودا چ تاوانێکی هەیه</t>
  </si>
  <si>
    <t>https://www.facebook.com/1504487946471802/posts/2997316723855576/</t>
  </si>
  <si>
    <t>بەپەلە داعش سنوری قەرەتەپە پەلاماری خاڵێکی سوپای عێراق دەدەن</t>
  </si>
  <si>
    <t>https://www.facebook.com/111591490967499/posts/133147785478536/</t>
  </si>
  <si>
    <t>بەداخەوە کۆچی خالید شینە ناسراو بەمامە قالە هەڵسوراوێکی دیارو ماندوونەناس خاوەن ئیرادەیەکی پتەوبوو مامەقالە لەوەی پێشمەرگەیەکی ئازا وچاونەترس بوە لەرۆژانی سەختی شۆرش هاوکات لەخەباتی مەدەنی شار مانوونەناسانە کاری دۆزی کوردو بەرگریکارێکی سەرسەختی ئازادی بوو ڕوحت شاد مامە قالە</t>
  </si>
  <si>
    <t>https://www.facebook.com/336687503104478/posts/4134882393284951/</t>
  </si>
  <si>
    <t>پەکەکە ڕۆژنامەنووسێکی کورد تیرۆر هێزە میلیشیاکانی پەکەکە ڕۆژنامەنووسجوتیار موحسین سیاری بەشێوەیەکی زۆر دڕندانە تیرۆر دەکەن تەرمەکەی ڕادەستی کەس کارەکەی دەکەن، دەبێت کەمپینچی خەڵکانێک بزانن، هیچ نەبێت دادگای کردن باشترە لەتیرۆرکردنی بەم شێوەیەی کەپەکەکە ئەنجامی دەدات، ئێستا لەنێوان دادگای کردن بەشێوەیەکی مەدەنی باشتر نیە لەتیرۆر کردن، پەکەکە ئەنجامیداوە کوشتن تیرۆر کردنە ئەمە بەبڕیاری کێ بەچ دادگایەک دادگای کرا چی؟</t>
  </si>
  <si>
    <t>https://www.facebook.com/101132494980960/posts/390663079361232/</t>
  </si>
  <si>
    <t>حاجی سەعدە هاوژینی مەحموود سەنگاوی فەرماندەی میحوەری گەرمەسێر بەنەخۆشی لەدەرەوەی وڵات تەمەنی 59 ساڵی دا کۆچی دواییکرد</t>
  </si>
  <si>
    <t>https://www.facebook.com/102839087807387/posts/435956441162315/</t>
  </si>
  <si>
    <t>ئایا دەزانی ؟ مانگی ئاب بەرزترین ڕێژەی لەدایک بوونی هەیە</t>
  </si>
  <si>
    <t>https://www.facebook.com/103800424740910/posts/308151197639164/</t>
  </si>
  <si>
    <t>سوپای تورکیا کۆمپانیایەکی خۆی هێناوە بڕینەوەی دارەکانی ناوچەکە، دارەکانی هەرێمی کوردستان دەبڕێتەوەو پاشان تورکیا دەیانفرۆشێتەوە ڕێڤینگ هروری پەرلەمانتاری پارتی</t>
  </si>
  <si>
    <t>https://www.facebook.com/115480816528969/posts/615009089909470/</t>
  </si>
  <si>
    <t>مارلین شیاپا وەزیری هاووڵاتیبون فەڕەنسا مامۆستایانی وتاربێژی مزگەوتەکانی فەڕەنسا وتارەکانی هەینیدا مافبدەن هاوڕەگەزەکان هاوسەرگیریدا پڕۆفیسۆر عەلی قەرەداغی ئەمینداری گشتیی یەکێتیی جیهانیی زانایانی ئیسلام دەڵێم ئەی خاتوو مارلین شایپا، وەزیری کاروباری هاوڵاتیبوون فەرەنسا، بەداخ پەژارەوە دەڵێم بڕیارانە بڕیاری توڕەکردن وروژاندنی هەستی بەرانبەرەکانە، جۆرە هەڵوێستێکن هیچ جۆر خزمەت ژیانی ئاشتیخوازیی ناکات فەرەنسادا</t>
  </si>
  <si>
    <t>https://www.facebook.com/104683058018623/posts/199722481848013/</t>
  </si>
  <si>
    <t>کەناڵی بین سپۆرت خولی ویپ سایتی خۆی لادا، مافی پەخشی کردنی خولەی نەما</t>
  </si>
  <si>
    <t>https://www.facebook.com/104606811778786/posts/119211283651672/</t>
  </si>
  <si>
    <t>کاڵێ شێرپەنجەی تێپەڕاند هاوسەر گیری کاڵێ کچێکی شاری سلیمانییە لەدوای توشبوونی شێرپەنجە تیپەڕاندنی قۆناغە سەختەی ژیانی هاوسەرگەریکرد دئەنوەر شێخە پزیشکی پسپۆری نەخۆشی شێرپەنجە، بڵاوکراوەیەکدا هەژماری خۆی فەیسبوک وێنەیەکی داناوە ناونیشانی چیرۆکی کاڵێ نووسیویەتی هیوا شێرپەنجە بنەبڕ ناکەین بەڵکو پەیوەندیەکی ڕۆحانی خێزانی باوکو کیژیش دروست دەکەین دەشلێت کاڵێ شێرپەنجەی لوکیمیای پەڕاند زانکۆی تەواو کرد؛ لای خۆم شاری پزیشکی ئەنوەر شێخە داممەزراند، وا شویەکی باشیشی نەخۆشخانەکەی خۆمدا کردووە خوا یار بێت منداڵەکانیشی دەگرمە باوەش پزیشکە ئاماژە بەوە ساڵێک لەمەوبەر کیژە جوانە چۆتە لای دەستنیشانکردنی جۆری شێرپەنجەیەی گیرۆدەی کردبوو، خێزانەکەی بیریان لەوە کردبۆوە کاڵێ ببەنە دەرەوەی وڵات وەرگرتنی چارەسەر، بەڵام قەناعەتی کردبوون نەخۆشخانەی هیوا سلێمانی چارەسەر وەربگرێت دەشڵێت سوپاس خودا چارەسەرییەکان ئەنجامیان هەبوو کاڵێ شێرپەنجەی تێپەڕاند زانکۆشی تەواو کاڵێ ئەحمەد کچێکی شاری سلێمانییە بۆی دەرکەوت شێرپەنجەی خوێنی هەیە بڕیاریدا بەسەریدا زاڵبێت لەبری کۆڵبدات چیرۆکی سەرکەوتنی بەسەر شێرپەنجەدا دەنگدانەوەیەکی زۆری هەبوو تۆڕەکۆمەڵایەتییەکان</t>
  </si>
  <si>
    <t>https://www.facebook.com/111591490967499/posts/309833881143258/</t>
  </si>
  <si>
    <t>لەشاری کەلار منداڵە جوانە سێ ساڵانە باوکی هەڵە شێلای ئۆتۆمبێلەکەی خۆی وگیانی لەدەستدا</t>
  </si>
  <si>
    <t>https://www.facebook.com/545067102346237/posts/1820806691438932/</t>
  </si>
  <si>
    <t>دابەشکردنی مووچە خێراتر دەبێت حکومەتی عێراق بڕیاری ناردنی 200 ملیاری مووچەی فەرمانبەرانی کوردستانی پەسندکرد</t>
  </si>
  <si>
    <t>https://www.facebook.com/102023565518959/posts/137918578596124/</t>
  </si>
  <si>
    <t>بەپەلە هیچ ئەنجامێک شاندەکەی هەرێم ئەمشەو لەبەغدا دەگەڕێنەوە</t>
  </si>
  <si>
    <t>https://www.facebook.com/107644901370666/posts/164817515653404/</t>
  </si>
  <si>
    <t>کاتی کۆبوونەوەی مەسرور بارزانی خوێندکارانی زانکۆ ، کارەبای هۆڵەکە دەبڕێت هاتنەوەی دەڵێت ئێستا وزعی کارەبا زۆر زۆر باش بووە ، پێدانی کارەبا زیاتر بووە</t>
  </si>
  <si>
    <t>https://www.facebook.com/145642185627490/posts/1519057144952647/</t>
  </si>
  <si>
    <t>کەمێک یٔێستا پێشمەرگەیەک بەنداوی کۆچەک گیانی لەدەستدا تایٔێستا هۆکاری گیان لەدەستدانی نەزانراوە</t>
  </si>
  <si>
    <t>https://www.facebook.com/103800424740910/posts/345657027221914/</t>
  </si>
  <si>
    <t>زمان درێژی</t>
  </si>
  <si>
    <t>https://www.facebook.com/711506772983323/posts/749315862535747/</t>
  </si>
  <si>
    <t>مەسرور بارزانی زۆر خەمبارم گیان لەدەستدانی کۆچبەرە کوردەکانی فەرەنسا بەریتانیا</t>
  </si>
  <si>
    <t>https://www.facebook.com/111591490967499/posts/112635330863115/</t>
  </si>
  <si>
    <t>ئایە قسەکانی جیۆبایدن، عێراق هەرێم کوردستان جێگای مەترسیە؟ جیۆبایدن، دەلێت 1 هەڵەی ڕابردوو دوبارە ناکەینەوە 2 شەڕو ململانێی ناوچانە پەیوەندی ئەمریکاوە نییە 3 هۆشداری دروستبوونەوەی داعش عێراق 4 ڕەخنەگرتن سەرکردەکانی ئەفغانستان نەیانتوانیوە ڕێکبکەون لەنێوان خۆیاندا بسازێن 5 ڕەخنەگرتن ئەفغانییەکان نەیانتوانیوە هێزە چەکدارەکانیان یەکبخەن 6 ئەمریکا موچەی سوپای ئەفغانستانی دابین کردووە بەڵام نەیانتوانی بەرگری لەخۆیان بکەن 7 لەماوەی بیست ساڵی ڕابردوودا ، ئەمریکا 2 ترلیۆن دۆلاری وڵاتە تەرخان کردووە، بەڵام نەیانتوانی خۆیان درووست بکەن</t>
  </si>
  <si>
    <t>https://www.facebook.com/116431080637752/posts/175969028017290/</t>
  </si>
  <si>
    <t>ڕوانگەی سووری هێزێکی ئەمەریکا گەیشتە حەسەکە</t>
  </si>
  <si>
    <t>https://www.facebook.com/115480816528969/posts/680780636665648/</t>
  </si>
  <si>
    <t>ڕاستی ڕوداوەکە لەبازگەی تاسڵوجە چی ڕوویدا ؟ ئەمڕۆ بازگەی تاسڵوجە شەڕ کەسێکی هێزی کۆماندۆی سەربە جەعفەر شێخ مستەفا جێگری سەرۆکی هەرێم ڕوویداو ئاساییشێک کوژراو بکوژانیش دەستگیرکران گوێرەی بەدواداچونەکانی درەو پێنج کەسەی هێزەکەی شێخ جەعفەر پەلاماری ئاساییشی تاسڵوجەیان داوە ئۆتۆمبێلێکی تایبەتیان پێبووە، ڕێگەی چەمچەماڵ سلێمانی دەستیان شکاندووەتەوە ئۆتۆمبلی حاکم مەمەند بەڕێوەبەری ناحیەی تەکیە، ڕووداوە حاکم مەمەند کاتێک گەیشتووەتە بازگەی تاسڵوجە ئاساییشی بازگەکەی ئاگادارکردووەتەوە ئۆتۆمبێلێک ڕێگا دەستی شکاندووەتەوە سەری شەڕیان پێفرۆشتووە، حاکم مەمەند ناونیشانی ئۆتۆمبێلەکەی داوە ئاساییشی بازگەکەو ڕۆیشتووە ئاساییشی بازگەی تاسڵوجە ناونیشانەکەی حاکم مەمەند چاوەڕەوانی هاتنی ئۆتۆمبێلەیان کردووە، کاتێک ئۆتۆمبێلەکەی گەیشتووەتە بازگەکە پێنج کەسێکی سەربە هێزی کۆمپاندۆی شێخ جەعفەری تێدابوو، ئاساییش ڕێوشوێنی گرتوونەتە بەرو پرسیاری ڕووداوەکەوە لێکردوون، بەڵام قبوڵیان نەکردووەو پەلاماری ئاساییشەکەیان داوەو چەقۆیەکیان دڵی ئاساییشێک داوەو گیانی لەدەستداوە، پێنج ئاسایشی تریان بریندارکردووە، دواتر ئاساییشەکانی بازگەکەوە دەستگیرکراون ڕەوانەی دادگای سەربازی کراون، گوێرەی یاسای سەربازی سزا دەدرێن</t>
  </si>
  <si>
    <t>https://www.facebook.com/101921882033160/posts/126918449533503/</t>
  </si>
  <si>
    <t>حاڵی نەخۆش دەست نەخۆشخانە ئەهلی وە</t>
  </si>
  <si>
    <t>https://www.facebook.com/104606811778786/posts/115329477373186/</t>
  </si>
  <si>
    <t>پێنج دادوەری دادگای پێداچونەوەی کەیسی گیراوانی بادینان خانەنشین دەکرێن سەرۆکەکەشی نایاسایی بەردەوامە بەگوێرەی زانیاری ستاندەر کۆبونەوەی ڕۆژی پێنجشەممەی ئەنجومەنی دادوەری بریارانە دراون 1خانەنشین کردنی هەردوو جێگری سەرۆکی دادگای تەمیز عەلی عەولاو عەبدولا شەرەفانی ئەندامانی دادگای تەمیز حاکم موسلیح حاکم نەشئەت حاکم محەمەد سەرۆکی ئیستیئنافی دهۆک تەواو بوونی تەمەنی یاسایی بەلام حاکم بەنگین سەرۆکی دادگا هەرچەندە ئەویش ماوەی تەواو بوە خانەنشین نەکراوە، لەوە دەچی بەنایاسایی بۆی درێژ بکرێتەوە 2 کۆبونەوەکەدا 3 جێگری نوێ سەرۆکی سەرۆکی دادگای تەمیز دانراون حاکم محەمەد مستەفا حاکم عەبدولجەبار پشکی زۆنی زەرد، حاکم لەتیف عوسمان پشکی زۆنی سەوز</t>
  </si>
  <si>
    <t>https://www.facebook.com/2069270093374744/posts/2704415383193542/</t>
  </si>
  <si>
    <t>بەپەلە بەفەرمی لاهور شێخ جەنگی یەکێتی دورخرایەوە</t>
  </si>
  <si>
    <t>https://www.facebook.com/1341768512499824/posts/4930883480254958/</t>
  </si>
  <si>
    <t>ئینزاریکی توند کەسانێکی خاوەن چاکەو خێر بەڵام هەموی بادا دەڕوات سودی بۆی نابێ گەر واز نەهێنێ لەم تاوانە پێغەمبەر فەرمووی لاعْلمن اقْواما منْ امتی یاْتون یوْم الْقیامە بحسنات امْثال جبال تهامە بیضا فیجْعلها الله عز وجل هباء منْثورا قال ثوْبان یا ڕسول الله صفْهمْ لنا ، جلهمْ لنا انْ لا نکون منْهمْ ونحْن لا نعْلم ، قال اما انهمْ اخْوانکمْ ومنْ جلْدتکمْ ویاْخذون اللیْل کما تاْخذون ولکنهمْ اقْوام اذا خلوْا بمحارم الله انْتهکوها ڕواه ابن ماجه 4245 ، وصححه الالبانی فی صحیح ابن ماجه واتە دڵنیایی دەڵێم خەڵکانێک ئومەتەکەم دەناسم ڕۆژی دوایدا دێنە پێش، چاکەکانیان قەدەر چیای تیهامە دەبێت سپی پاک ، بەڵام خوای گەورە لێیان قبوڵ ناکات هەموویان دەکاتە تەپ تۆزی پەرش بڵاو با بردوو ثەوبان گوتی ئەی پێغەمبەری خودا وەسفیانمان بکە ، بۆمان ئاشکرا بکە بەڵکو لەوانە نەبین هەست بەخۆمان نەکەین ، فەرمووی ئەوانە ئێوەن، براتانن، زمان پێستی ئێوەن، شەو نوێژیشیان وەکو کردووە، بەڵام تەنها بن دوور چاوی خەڵکی ئەوا سنوری حەرامیان دەبەزاند دەکەوتنە ناوی ئەنجامی دەدەن واتە جۆرە کەسانە لەکاتێکدا تەنهان کەسیان لێوە دیار نیە حەرامیان ڕێ دەکەوێت ئەوا دەست تاوان حەرامەکان دەبەن گوێ نادەن چاودێری اللە عزوجل</t>
  </si>
  <si>
    <t>https://www.facebook.com/545067102346237/posts/1810236625829272/</t>
  </si>
  <si>
    <t>ڕۆژە دێر بەدێری ڕاگەیەنراوەکەی نووسینگەی سەرۆکی حکومەت دەخوێنمەوە نەمبینیوە هیچ دێڕێکدا ناوی کەس بزڕێنرێ تۆمەتی ئەخلاقی دروست بکرێت تەنها له دێرێکدا ئاماژەی ئەوەداوە پەیوەندی خێزانی پەرلەمانتارێکی کورد هەیە، بەڵام باسی جۆری پەیوەندییەی نەکردووە، نازانم خۆیانەوە چۆن ناوەیان داتاشیووە کردویانە پەیوەندی سۆزداری ؟ ئێ خۆ دەکرێ پەیوەندییەکە دۆستایەتی بێت یاخوود ئاستی خێزانی بێت وە ڕەنگە ئاستی هاوڕێیەتی شوێنی کار بێت بەڵام هەمیشە کەسی شکدار لەخۆی بەشکە، دڵنیاشم بنەمایە خستیانە بابی پەیوەندی سۆزداریەوە ئەسلدا جۆرە پەیوەندییە نەبێت چیتر نیە بۆیە وا تەنگەتاو بوون ڕزگار هەرتەلی نووسەر</t>
  </si>
  <si>
    <t>https://www.facebook.com/103800424740910/posts/426255065828776/</t>
  </si>
  <si>
    <t>پشتیوانی لاهور شیخ جەنگی ئەرکێکی مێژووی ئەخلاقی ئاینی مرۆڤایەتیە</t>
  </si>
  <si>
    <t>https://www.facebook.com/2144263165844524/posts/3074839832786848/</t>
  </si>
  <si>
    <t>هیچ کارمەندێکی هێزەکانی دەزگای زانیاری نەکوژراوەو بڵاوکردنەوەی هەواڵەش شەڕعێتدانە کارە تیرۆرستێکەیان فەرماندە مورادیان شەهید</t>
  </si>
  <si>
    <t>https://www.facebook.com/106305845075076/posts/146829497689377/</t>
  </si>
  <si>
    <t>ڕێباز حەمڵان یاریدەدەری سەرۆکی حکومەتی هەرێم ئێستادا دۆخی دارایی هەرێمی کوردستان زۆر زۆر باشە، چاکسازیەکی زۆر پتەو بەڕێوەیە بواری نەوت</t>
  </si>
  <si>
    <t>https://www.facebook.com/104053884388306/posts/269402011186825/</t>
  </si>
  <si>
    <t>قوتابخانەکانی کرکوک مادەی هۆشبەر بڵاو دەبیتەوە دوێنێ قوتابخانەی خانزاد کچان قوتابیان دەستگیرکرد ماددەی هۆشبەریان بووە</t>
  </si>
  <si>
    <t>https://www.facebook.com/1989452011070870/posts/5372366876112683/</t>
  </si>
  <si>
    <t>لێبڕینی مووچە دیاریکرا شوان بەرزنجی وەزارەتی دارایی ئەمڕۆ ێەرمانەی گەنجینەکان نارد ڕاسپاردەی سەرۆکایەتی ئەنجومەنی وەزیران خەرجکردنی مووجەی مانگی 2021 5 هەمان ڕێژە میکانزمینی مانگی 2021 4 برینی ڕێژەی 21 وە ڕێژەی 50 پلە تایبەتەکان ڕۆژی سێ شەممە 2021525 دەست دابەش کردنی مووجە دەکرێت ڕێزدا</t>
  </si>
  <si>
    <t>https://www.facebook.com/104606811778786/posts/111329207773213/</t>
  </si>
  <si>
    <t>عەبادی هەرێم هەزاران بندیوار کراون فەرمانبەر</t>
  </si>
  <si>
    <t>https://www.facebook.com/115480816528969/posts/665415934868785/</t>
  </si>
  <si>
    <t>ئاری هەرسین بایکۆت زەنگێکە ئاگادارکردنەوەی حوکمڕانان</t>
  </si>
  <si>
    <t>https://www.facebook.com/101132494980960/posts/275912164169658/</t>
  </si>
  <si>
    <t>ئەمجارە پلار دەگرینە؛ عەبدوڵای کوێخاموبارەک، عەبدوللەتیف سەلەفی، حاکم فەرهاد</t>
  </si>
  <si>
    <t>https://www.facebook.com/111591490967499/posts/219645323495448/</t>
  </si>
  <si>
    <t>مام ———— سەرۆک مام جەلال، سیاسییەکی دەگمەن بوو، دەیزانی چۆن حیزبەکانی عێراق، ئێران، تورکیا وڵاتانی ناوچەکەو جیهان مامەڵە بکات ڕووداوەکان حەکیمانە مامەڵەی دەکرد کوردستانی هەڕەشەکان دەپاراست، هیچ کات هەڵچوونەوە سیاسەتی نەدەکرد پرسی کەرکووک ناوچە جێناکۆکەکان، حەکیمانە سیاسەتی دەکرد، دڵی هەموو نەتەوەکانی ڕاگرت بوو، تا ئەندازەیەی کەرکووک تەواو کەوتە ژێر حکومڕانی کوردستان دۆخی شڵەژاوی عێراقی بردە کەناری ئارام بووە سەمامی ئەمانی عێراق، ئێران تورکیا بەگوێیان دەکرد، بەرانبەریشدا قسەی ڕەواو هەقی میللەتەکەیشی ئەنقەرەو تاران دەکرد مام جەلال سیاسییەکی دەگمەن بوو، گەورەترین کێشەی نووکتە چارەسەردەکرد، مام جەلال هیچ کات سیاسەتی بەهەڵچوون نەدەکرد دەستکەوتانەی مام میللەتەکەی بەدیهێنا، لەدوای هەمووی هەڵچوون هەڕەشە لەدەستچوون، ئێستا عێراق کوردستان، هەموو ڕەنگ دەنگ پێکهاتەکان، پێویستیان سیاسەتە حەکیمانەکەی مام جەلالە</t>
  </si>
  <si>
    <t>https://www.facebook.com/115480816528969/posts/593908828686163/</t>
  </si>
  <si>
    <t>ڕاگەیاندراوێک ئەنجوومەنی وەزیرانی هەرێمی کوردستان دەربارەی بڕیاری دادگای پێداچوونەوە “حکوومەتی هەرێمی کوردستان، جەخت لەوە دەکاتەوە سیستەمی دادوەری هەرێمی کوردستان سەربەخۆیە حکوومەت، بۆیە حکوومەت هیچ شێوەیەک ناتوانێت دەستوەردان کاروباری دادگاکاندا بکات”</t>
  </si>
  <si>
    <t>https://www.facebook.com/gallpress2/photos/a.1835468963414396/2530485783912707/?type=3</t>
  </si>
  <si>
    <t>شازادەیە تەواوی قورئانی پیرۆزی لەبەرکردوە بەداخەوە کەس ناڵێ پیرۆزە</t>
  </si>
  <si>
    <t>https://www.facebook.com/300303467386108/posts/1085984675484646/</t>
  </si>
  <si>
    <t>کوا هەلی کار؟ کوا ئارامی؟ بانگەشەی هەڵبژاردنەکانی پێشوویان هەلی کار ئارامی بوو، کەچی وا هەڵبژاردنێکی دیکەیە، نە هەلی کار نە ئارامی ڕەخسێنرا ئەمانە چۆن لەڕوویان دێ خۆیان دەرخەن بانگەشە بکەن</t>
  </si>
  <si>
    <t>https://www.facebook.com/103973122111516/posts/120540037121491/</t>
  </si>
  <si>
    <t>چاوەڕێن بزانین کێ ئەوەندە بەغیرەتە خۆی تاقی ئەکاتەوە ؟ زانا عبدالرحمان</t>
  </si>
  <si>
    <t>https://www.facebook.com/448401668561427/posts/4480812438653643/</t>
  </si>
  <si>
    <t>بەیانیتان باش بەهیوای ڕۆژێکی پڕ شادی</t>
  </si>
  <si>
    <t>https://www.facebook.com/103800424740910/posts/353967823057501/</t>
  </si>
  <si>
    <t>‫بیری دایکت دەکەیت؟ کومینتی تو جیە</t>
  </si>
  <si>
    <t>https://www.facebook.com/1697757283814706/posts/3031579450432476/</t>
  </si>
  <si>
    <t>لای پارتی دەباشان ژەهری نەخواردبێ، لالەزاری قژلولە، تەنانەت ئەگەر یەک مووشی بەسەرەوە نەمابێت</t>
  </si>
  <si>
    <t>https://www.facebook.com/106305845075076/posts/150666403972353/</t>
  </si>
  <si>
    <t>پێشمەرگە بەتەواوەتی هێرشەکەی داعشیان کوڵەجۆ تێکشکاندوە ، بەداخەوە بریندار ڕیزەکانی پیشمەرگەدا هەیە</t>
  </si>
  <si>
    <t>https://www.facebook.com/106305845075076/posts/147774070928253/</t>
  </si>
  <si>
    <t>ڕاستەوخۆ هەواڵ زانیاری نوێ ڕەوشی کۆچبەرانی سنوری بێلاڕوسیا وپۆڵەندا</t>
  </si>
  <si>
    <t>https://www.facebook.com/1341768512499824/posts/4976054939071145/</t>
  </si>
  <si>
    <t>ڕۆژتان باش ئەزیزان</t>
  </si>
  <si>
    <t>https://www.facebook.com/300303467386108/posts/1061486851267762/</t>
  </si>
  <si>
    <t>مەحمود سەنگاوی پەکەکە قاچاغچێتی سەیتەرەکانمان ناوەستن سنورەکانمان، باشتر وایە بچن شوێنێکی تر خەبات بکەن</t>
  </si>
  <si>
    <t>https://www.facebook.com/101132494980960/posts/434751631619043/</t>
  </si>
  <si>
    <t>بەپەلە دواین زانیاری دۆخی پردێ وەرنە کۆمێنێت</t>
  </si>
  <si>
    <t>https://www.facebook.com/1989452011070870/posts/5347766358572735/</t>
  </si>
  <si>
    <t>تەحەدا ژەهرەی پافڵ باسی ئەکات موزایدەی پێوە ئەکات گوایە دەرخواردم داوە بابیهێنێت ئەیخۆمەوە لاهور شێخ جەنگی هاوسەرۆکی یەکەمی ی،ن،ک</t>
  </si>
  <si>
    <t>https://www.facebook.com/2144263165844524/posts/3052100258394139/</t>
  </si>
  <si>
    <t>نەخۆشخانەیەکی هەولێر نەشتەرگەری سمتی یەکێک کچە مۆدێلەکان کراوە، تێچوی نەشتەرگەریەکە 9000 دۆلار بووە دەکاتە 90 گەڵا کەچی خێزانی پێشمەرگەش لەبی نەوتیدا گیانی لەدەست دا لەولاتیکی پرلە نەوت، بەڵام داهاتەکەی بۆشاجوان وکچە مۆدیلە یاخود حیزبە سیاسیەکان بەرپرسەکانیانە، ئەگەر نا چۆن دەبێ وڵات نەوت هاوڵاتی بەهۆی نەوتی گیان؟لەدەست بدات؟</t>
  </si>
  <si>
    <t>https://www.facebook.com/408961806120748/posts/1396634717353447/</t>
  </si>
  <si>
    <t>سەیری گەنجە چۆن هەموویانی خستە پێکەنین چی وت؟ زۆۆر خۆشە تیلگرامی کورد میدیا جۆین بکەن</t>
  </si>
  <si>
    <t>https://www.facebook.com/408961806120748/posts/1498484037168514/</t>
  </si>
  <si>
    <t>پارەیەکی خەیاڵی مەسعود بارزانی ئەڵمانیا شەش ئۆتۆمبیلی دروست کراوە</t>
  </si>
  <si>
    <t>https://www.kurdistanpost.nu/?mod=news&amp;id=89488</t>
  </si>
  <si>
    <t>سلێمانی گردبوونەوەی بەرفراوانی دەستەی خانمانی ناڕازی دژی دواکەوتنی مووچە</t>
  </si>
  <si>
    <t>https://www.facebook.com/323725478582263/posts/767144980906975/</t>
  </si>
  <si>
    <t>چەندین ئەفسەر کادیری پارتی، حیزبەکەیان دووردەکەونەوە</t>
  </si>
  <si>
    <t>https://www.facebook.com/1504487946471802/posts/3021529828100932/</t>
  </si>
  <si>
    <t>حاڵی خەڵک دەست پەیجەکانەوە</t>
  </si>
  <si>
    <t>https://www.facebook.com/104606811778786/posts/121171630122304/</t>
  </si>
  <si>
    <t>هاوڕێیەت تاگ بکە هەموو ڕۆژێک ئەڵێت دەڕۆم خاریج ناشچێت</t>
  </si>
  <si>
    <t>https://www.facebook.com/233803123319996/posts/4649730501727214/</t>
  </si>
  <si>
    <t>خەریکە هەموو شتێک لەم جیهانەدا پێچەوانە دەبێتەوە باشە بۆ؟</t>
  </si>
  <si>
    <t>https://www.facebook.com/304435383777868/posts/860632574824810/</t>
  </si>
  <si>
    <t>ڕێزگرتن</t>
  </si>
  <si>
    <t>https://www.facebook.com/711506772983323/posts/745171762950157/</t>
  </si>
  <si>
    <t>بتانەوێ یان نا هەولێر بۆتە دوبەی کوردی</t>
  </si>
  <si>
    <t>https://www.facebook.com/336687503104478/posts/4114503721989485/</t>
  </si>
  <si>
    <t>ئەمشەو پێشمەرگە سەنگەرەکانی بەرگری کردن خاکی کوردستان</t>
  </si>
  <si>
    <t>https://www.facebook.com/108690054164769/posts/391977299169375/</t>
  </si>
  <si>
    <t>زیندووکردنەوەی شەوی قەدر مزگەوتی بەهەشت سلێمانی فۆتۆ؛ کارزان ڕەشید</t>
  </si>
  <si>
    <t>https://www.facebook.com/105340627921762/posts/209353610853796/</t>
  </si>
  <si>
    <t>لیژنەی دەستپاکی پەرلەمانی عێراق پێدانی 200 ملیار دیناری مانگانە بەهەرێمی کوردستان نایاساییە پێچەوانەی یاسای بودجەیە</t>
  </si>
  <si>
    <t>https://www.facebook.com/2069270093374744/posts/2657247847910296/</t>
  </si>
  <si>
    <t>ڕاست ئەکات حمکۆ ؟</t>
  </si>
  <si>
    <t>https://www.facebook.com/336687503104478/posts/4135117569928100/</t>
  </si>
  <si>
    <t>لیڤەرپول یەکەم گرێبەستی هاوینەی کۆتایی پێهێنا یاریگانێت لیڤەرپول یەکەم گرێبەستی هاوینەی کۆتایی پێهێنا لیڤەرپول یەکەم گرێبەستی هاوینەی کۆتایی پێهێنا یاریگانێت لیڤەرپول یەکەم گرێبەستی هاوینەی کۆتایی پێهێنا یاریگانێت</t>
  </si>
  <si>
    <t>https://www.facebook.com/448401668561427/posts/4403496316385256/</t>
  </si>
  <si>
    <t>ساڵی 2021 کێشەی ئاو کارەبامان هەیە نازانم کەینی لەم کوردستانە شتە چاک ئەبێت</t>
  </si>
  <si>
    <t>https://www.facebook.com/104606811778786/posts/116741810565286/</t>
  </si>
  <si>
    <t>استغفر الڵە</t>
  </si>
  <si>
    <t>https://www.facebook.com/545067102346237/posts/1842901515896116/</t>
  </si>
  <si>
    <t>ئامۆژگاری خانمان کاتی خیانەت لێکردن</t>
  </si>
  <si>
    <t>https://malmokurd.com/News-32900-2</t>
  </si>
  <si>
    <t>گرانی هەڵبژاردن</t>
  </si>
  <si>
    <t>https://www.facebook.com/105445761523628/posts/111067834294754/</t>
  </si>
  <si>
    <t>بڕیارێکی بەپەلە لەمەسرور بارزانیەوە مەسرور بارزانی سەرۆکی حکومەتی هەرێمی کوردستان لەبڕیارێکی بەپەلەدا بڕیاریدا بەخەرجکردنی شایستە داراییەکانی مامۆستایانی وانەبێژی دانەمەزراو مانگەکانی 4، 5و 6ی ئەمساڵ فەرمانگەی میدیاو زانیاریی ئەنجومەنی وەزیرانی هەرێم لەڕاگەیەنراوێکدا دەقی بڕیارێکی مەسرور بارزانی سەرۆک وەزیرانی هەرێمی ئاشکراکرد بڕیاریداوە بەخەرجکردنی شایستە داراییەکانی مامۆستایانی وانەبێژی دانەمەزراو سێ مانگی ئەمساڵ ئەوەش هاتوە، مەسرور بارزانی ڕەزامەندی نیشانداوە خەرجکردنی شایستە داراییەکانی مامۆستایانی وانەبێژی دانەمەزراو مانگەکانی 4، 5و 6ی ساڵی 2021 بەیەک بڕ هەرسێ مانگ شێوازی دابەشکردنی پارەکەش لەڕاگەیەنراوەکەی فەرمانگەی میدیاو زانیاریدا ڕونکراوەتەوەو ئاماژە بەوەکراوە، یەکەم هەڵگرانی بڕوانامەی بەکالۆریۆسو سەروی بەکالۆریۆس، بڕی 550 هەزار دینارو دوەمیش هەڵگرانی بڕوانامەی دبلۆم بڕی 450 هەزار دیناریان پێدەدرێت</t>
  </si>
  <si>
    <t>https://www.facebook.com/101859797887217/posts/604799934259865/</t>
  </si>
  <si>
    <t>بەغدا ئاشکرا دەبێت پیاوەکە ژنی دووەمی هێناوە، ژنی یەکەم ژمارەیەک هاورێکانی هێرش دەکەنە ماڵەکەی</t>
  </si>
  <si>
    <t>https://www.facebook.com/115480816528969/posts/639373080806404/</t>
  </si>
  <si>
    <t>سوپای تورکیا تێکشکانی بەرامبەر پەکەکە، سێ ناوچە کشایەوە ستاندەر میدیای پەکەکە بەرخۆدانی گەریلاکانی ئازادی کوردستان دژی سوپای داگیرکەری تورک هەرێمەکانی پاراستنی مەدیا بەهێزەوە بەردەوامە ئەنجامی بەرخۆدانی گەریلاکانی هەپەگە یەژاستار، سوپای داگیرکەری تورک، ناچاری مەیدانەکانی؛ “دۆڵی ماران، دۆڵی کۆنفرانس تابۆری عەرەبەکان” هەرێمی ئاڤاشین تێکشکانی لایەن گەریلاکانەوە، کشایەوە بک</t>
  </si>
  <si>
    <t>https://www.facebook.com/2069270093374744/posts/2565160937118988/</t>
  </si>
  <si>
    <t>بافڵ تاڵەبانی، هاوسەرۆکی یەکێتیی نیشتمانیی کوردستان ڕووداوی ڕاگەیاند، لاهوور شێخ جەنگی سەرکردەکانی دیکەی یەکێتی حیزبەکە دوورنەخراونەتەوە، بەڵکو دەرکراون</t>
  </si>
  <si>
    <t>https://www.facebook.com/336687503104478/posts/3636436026462926/</t>
  </si>
  <si>
    <t>مامۆستا مەلا تاهیر بامۆکی خوا تۆڵە کەسانە بکاتەوە ئێوەیان شاربەدەرکرد، تخوا خۆڕاگربن بەڵکو خۆری تاڵانچیانەش ئاوابێت</t>
  </si>
  <si>
    <t>https://www.facebook.com/298832697656307/posts/969516480587922/</t>
  </si>
  <si>
    <t>وێنە دۆزینەوەی پەیکەری شێرەکەی بابل1927</t>
  </si>
  <si>
    <t>https://www.facebook.com/107644901370666/posts/257171706417984/</t>
  </si>
  <si>
    <t>جمعە مبارکە هەیینیتان پیرۆز بیت</t>
  </si>
  <si>
    <t>https://www.facebook.com/304435383777868/posts/719126562308746/</t>
  </si>
  <si>
    <t>نەتەوە یەکگرتووەکان دژی بڕیاری دادگای تێهەڵەچوونەوەی هەولێر سزادراوانی بادینان هاتە دەنگ ستاندەر نوێنەری تایبەتی نەتەوە یەکگرتووەکان عێراق تویتێکدا ڕایگەیاند، بەداخەوە بڕیارەکەی دوێنێی دادگای تێهەڵەچوونەوەی هەولێر دەرخەری ڕاستییەیە ئەنجامدانی چاکسازیی دامودەزگاکانی سیستەمی دادوەری لەوپەڕی پێویستیدایە هەرێمی کوردستان پێشتگرتن لەم جۆرە بڕیاردانە چەوتانە</t>
  </si>
  <si>
    <t>https://www.facebook.com/2069270093374744/posts/2730858990549181/</t>
  </si>
  <si>
    <t>هۆشیار عەبدوڵا یەکەمجار ڕاستییەک زانیاریی گرنگ ئاشکرا</t>
  </si>
  <si>
    <t>https://www.facebook.com/116431080637752/posts/158866693060857/</t>
  </si>
  <si>
    <t>شێوەی مامە سعدی شاتری کوردستان بوو پارتی</t>
  </si>
  <si>
    <t>https://www.facebook.com/298832697656307/posts/914294292776808/</t>
  </si>
  <si>
    <t>بەهۆی سکاڵای پاسەوانەکانی دەست بەسەر ئۆتۆمیلی مەلا سەلیم شوشکەی پەرلەمانتاری کۆمەڵی دادەگەریدا گیرا نووسراوێکی بەڕێوەبەرایەتی پۆلیسی هاتووچۆی هەولێر، ئۆتۆمبێلێکی مەلا سەلیم شوشکەیی، پەرلەمانتاری عێراق لیستی کۆمەڵی دادگەری دەستی بەسەردا گیرا، مووچەی پاسەوانێک خواردووە پاسەوانەکانی سکاڵایان تۆمارکردووە موقەدەم فازڵ حاجی، گوتەبێژی بەڕێوەبەرایەتی هاتووچۆی هەولێر وتی ڕووی یاساییەوە ئۆتۆمبێلی دەسەبەرداگیراو هیچ مەڵەیەکی پێوەناکرێت، تا دادگا کەیسە یەکلایی دەکاتەوە، دادگای جێبەجێکردنیش دەسەڵاتی فرۆشتنی هەیە پێی یاسا بەگوێرەی نووسرای ژمارە 14671ی بەڕێوەبەرایەتی پۆلیسی هاتووچۆی هەولێر، ئۆتۆمبێلی ژمارە 331083 تایبەت – هەولێر جۆری کیا سۆرینتۆ ستێشن ناوی سەلیم هەمزە ساڵحە، گلدانەوەی لەسەردانراوە نووسراوەکەدا ئاماژە بەوە کراوە، هیچ بەربەستێک نییە فرۆشتنی ئۆتۆمبێلەکە ڕێگای دادوەرییەوە دوابەداوی نووسراوەی بەڕێوەبەرایەتی پۆلیسی هاتووچۆی هەولێر، فەرمانگەی دادگای جێبەجێکردنی هەولێر، ئاگادارکردنەوەیەکی مەلا سەلیم شوشکەیی ناردوو نووسراوەکەدا ڕوونکراوەتەوە، لەجیاتی بڕە قەرزەی لەلایەتی، دەبێت ماوەی 3 ڕۆژدا بڕی پارەکە بدات، ئەگەرنا ئۆتۆمبێلە دەستبەسەرداگیراوەکە پێی ماددەی 69ی یاسای جێبەجێکردن دەفرۆشن</t>
  </si>
  <si>
    <t>https://www.facebook.com/102839087807387/posts/533749084716383/</t>
  </si>
  <si>
    <t>هەواڵی گوندی لهێبان کۆمێنت بخوێنەوە</t>
  </si>
  <si>
    <t>https://www.facebook.com/1989452011070870/posts/5288363544513017/</t>
  </si>
  <si>
    <t>میدیای ئیسپانیا بیستنی هەواڵی ڕۆیشتنی مێسی، هاندەرێکی بارسێلۆنا جەڵتەی مێشک کۆچی دوایی</t>
  </si>
  <si>
    <t>https://www.facebook.com/103800424740910/posts/340389137748703/</t>
  </si>
  <si>
    <t>سێ ڕوداوی هاتووچۆدا بانی مەقان دەربەندی بازیان کەس برینداربوون هەڵکەوت حەمە نەجم، بەڕێوەبەری سەنتەری فریاکەوتنی چەمچەماڵ ڕایگەیاند، سێ ڕوداوی هاتووچۆدا دەربەندی بازیان بانی مەقان نزیک مۆنۆمێنتی ئەنفال چەمچەماڵ ،دە بریندار گەیەنرایە سەنتەری فریاکەوتنی چەمچەماڵ ،کە لەئیستادا سەرقاڵی چارەسەرکردنیانن ،بەهۆی سەختی برینی یەکێک لەبریندارەکان ڕەوانەی نەخۆشخانەی شارکرا سلێمانی بەهیواین هەموو لایەک سەلامەتبن</t>
  </si>
  <si>
    <t>https://www.facebook.com/108690054164769/posts/419973366369768/</t>
  </si>
  <si>
    <t>گرژی لەنێوان چیا نەوشیروان مستەفاو عومەر سەید عەلی دروست دەبێت چیا سکرتێرەکەی دەنێرێتە عومەری سەید عەلیو داوای چۆڵکردنی گردەکەی لێدەکات کەلکان میدیا، سلێمانی گرژی لەنێوان چیا نەوشیروان مستەفاو عومەر سەید عەلی ڕێکخەری گشتی بزووتنەوەی گۆڕان دروست بووەو گرژییەکانیش بەردەوامی هەیە زانیاریانەی دەست کەلکان کەوتووە، نیوەڕۆی ڕۆژی 11ی تشیرینی یەکەم، چیا نەوشیروان مستەفا سکرتێرەکەی ناردووەتە عومەر سەید عەلیو داوای چۆڵکردنو دەستلەکارکێشانەوەی لێکردووە زانیارییەکان، لەدوای سکرتێرەکەی چیا چووەتە ژوورەکەی عومەری سەید عەلیو پاسەوانەکانی هەوڵی دوور خستنەوەیانداوە گرژی دروست بووەو سکرتێرەکەی چیا چەندین جنێوی ناشیرینی ڕێکخەری گۆڕانداوە زانیارییەکان باس لەوەش دەکەن، گرژییەکان زیادبوون، بەرپرسێکی گۆڕان نێوەندگیرییان کردووەو سکرتێرەکەی چیایان دوورخستووەتەوە، بەڵام گرژییەکان بەردەوامی هەیە ئەمە لەکاتێکدایە، پێشتر کەلکان بڵاویکردەوە، فشارێکی زۆر ڕێکخەرو ئەندامانی خانەی ڕاپەڕاندنو چیا نەوشیروان مستەفا هەیە، ئەوەش بەهۆی ئەنجامانەی بزووتنەوەی گۆڕان لەهەڵبژاردنی پەرلەمانی عێراق تۆماریکردووە زانیارییەکان باس لەوەش دەکەن، ئێستا دۆخێک گۆڕان دروست بووە، یەکەو دەیەوێت ئەنجامی شکستەکە بخاتە ئەستۆی ئەوی ترو کەس ئامادەنییە بەرپرسیاری دۆخە هەڵبگرێت ڕۆژی 10ی تشیرینی دووەم، هەڵبژاردنی پەرلەمانی عێراق بەرێوەچوو، ئەنجامە سەرەتاییەکانی هەڵبژاردنەکەش، بزووتنەوەی گۆڕان هیچ کورسییەکی پەرلەمانی نەبردووەتەوە، ئەوەش کاردانەوەی زۆری ناوخۆیی بزووتنەوەکە دروست کردووە</t>
  </si>
  <si>
    <t>https://www.facebook.com/101859797887217/posts/549738536432672/</t>
  </si>
  <si>
    <t>شەوتان خۆش</t>
  </si>
  <si>
    <t>https://www.facebook.com/101921882033160/posts/126389182919763/</t>
  </si>
  <si>
    <t>بەرپرسێکی تورکیا دەڵێت ئامادەکاری هێرشکردنە ڕۆژئاوای کوردستان دەکەن</t>
  </si>
  <si>
    <t>https://www.facebook.com/115480816528969/posts/681728449904200/</t>
  </si>
  <si>
    <t>پارێزگاری هەولێر تکایە بەهانای نەخۆشە وەرن نەخۆشخانەی پار ماوەی زیاتر مانگێکە چارەسەرکردنی لەنەخۆشخانەی ناوبراو نەخۆشە زیندانی کراوە دوێنێوە خواردنیشی قەدەغە کراوە ناهێڵن خواردنی بچێت،دوای هەرچی پارەی هەبوە لەم نەخۆشخانە ئەیداتە چارەسەر ئێستاش زیاتر 18000 قەرزاری نەخۆشخانەن ناهێڵن بچنە دەرەوە لەوێ شایەنی باسە هاوەڵی نەخۆش ئەڵێت چەندین ئۆفەرمان پێشکەشیان کردوە تا کێشەکە حەل بکەین ڕەتی ئەکەنەوە ئەڵێن هەمووی بڕی پارەکە بەجارێک ئەمانەوێت خۆتان بەدواداچوونی بۆبکەن بگەن ڕاستیەکان فەرموون ئەوەش ژمارەی هاوەڵی نەخۆش،نەخۆش ئەڵێت پارەمان ناوێت تەنها کێشەکەمان چارەسەرێک بکەن 07510583598 ٭٭٭ئەم وتانەی سەرەوە گشتی هاوەڵی نەخۆش وەرگیراوە</t>
  </si>
  <si>
    <t>https://www.facebook.com/448401668561427/posts/4441399865928234/</t>
  </si>
  <si>
    <t>شۆک ڕۆژی داهاتودا ڕۆناڵدۆ گرێبەستێکی ئاڵوگۆڕپێکردن دەچێتە پاریس ئیکاردیش دێتە یۆڤانتۆس</t>
  </si>
  <si>
    <t>https://www.facebook.com/104569485166631/posts/112532601036986/</t>
  </si>
  <si>
    <t>ئێستا ماڵی هاوسەرۆکی یەکێتی</t>
  </si>
  <si>
    <t>https://www.facebook.com/300303467386108/posts/1128930411190072/</t>
  </si>
  <si>
    <t>فەرماندەیەکی تری سەربازی نزیک لاهور شێخ جەنگی گواسترایەوە فەرمانێک واژۆی لیوا کاکە مەند کاکە ڕەش فەرماندەیی پێشمەرگەی بەرگری فریاکەوتنی لەسەرە بڕیاری کۆتایی هێنان بەڕاژەی مقدم واحد عزیز ڕسول پایەیی فەرماندەی سریە میلاکی فەرماندەیی پێشمەرگەی بەرگری فریاکەوتن پایە مقدم واحد عزیز ڕسول ڕوداوەکانی 8ی تەمووزە بەبەردەوامی پاڵپشتی لاهور شێخ جەنگی هاوسەرۆکی یەکێتی کردوە یەکێک فەرماندە سەربازیەکانی نزیک لاهور شێخ جەنگی دادەنرێت ئەمە کاتێکدایە پێی وتەی سەرکردایەتیەکی یەکێتی بەم نزیکانە هەردوو هاوسەرۆکی یەکێتی یەکلاکردنەوەی کێشەکانیان کۆدەبنەوە</t>
  </si>
  <si>
    <t>https://www.facebook.com/298832697656307/posts/946026139603623/</t>
  </si>
  <si>
    <t>پانزەیەم پارشێوی مانگی ڕەمەزانی پیرۆز بەزیکرێک بەشداربە الحمدللە</t>
  </si>
  <si>
    <t>https://www.facebook.com/1504487946471802/posts/3018895358364379/</t>
  </si>
  <si>
    <t>خوالێت خۆش بێت دلێرگیان بەڕاستی زۆر دلڵ تەنگ بوم هەوالی کۆچ کردنت</t>
  </si>
  <si>
    <t>https://www.facebook.com/1697757283814706/posts/3043480232575731/</t>
  </si>
  <si>
    <t>قەدری زێڕ لای زەرەنگەرە مەلا عەلی کەڵەک گەییشتە پاکستان فڕۆکەخانەی لاهور هەزاران پاکستانیەوە پێشوازی لێکرا</t>
  </si>
  <si>
    <t>https://www.facebook.com/448401668561427/posts/4510365389031681/</t>
  </si>
  <si>
    <t>دۆخی هەرێم لێواری تەقینەوەدایە</t>
  </si>
  <si>
    <t>https://www.facebook.com/1504487946471802/posts/2845508592369724/</t>
  </si>
  <si>
    <t>کێ هەیە دیمەنە نەیگرێنێت ڤیدیۆ شوێنی خەوتنی دایک چوار منداڵەی بەهۆی غازی خەوڵوزەوە گوندێکی سنوری ئاکرێ خنکان</t>
  </si>
  <si>
    <t>https://www.facebook.com/323725478582263/posts/961467358141402/</t>
  </si>
  <si>
    <t>خەرجی بەڕێوەبردنی سێکتەری ئاو ساڵانە لەنێوان 130 140 ملیار دینارە</t>
  </si>
  <si>
    <t>https://www.facebook.com/115480816528969/posts/651907556219623/</t>
  </si>
  <si>
    <t>فەڕەنسای کافر مولحید خزیا</t>
  </si>
  <si>
    <t>https://www.facebook.com/101921882033160/posts/128989772659704/</t>
  </si>
  <si>
    <t>شکستەکانی پافڵ تاڵەبانی لەپاش کودەتایی 8ی تەممووز ئەستێرەی لاهور شێخ جەنگیدرەواشاوەتر تیرۆر کردنی فەرماندەو پێشمەرگە تاوانەکان بەردەوامی قاچاخ چێتی وخۆراکی بەسەر چوو دانانی کەسانی کەم ئەزموون لەسەکردایەتی ومەکتەب سیاسی ومەکتەبەکان لێدان وڕفاندن هەڵکوتانە سەرماڵان وبەرتەسک کردنەوەی ئازادیەکان هەوڵی سەپاندنی هەژمونی بنەماڵەی برایم ئەحمەد بەسەر یەکێتی دا هێندەی تر لایەنگرانی حیزبەی توڕەتر ونیگەران تر لاهور وخەڵک بڵێن چی؟ لالەزار بڵێت چی پافڵ تاڵەبانی کودەتا ئەنجام ئەدات هۆکاری کودەتا خۆی پوری قوبادی برای نەبێت هیچ کەسی ئاشکرا ناکات تەنها بیانویەک بوو هەڵکوتانە کەسی یەکەم وشەرعی ویاسایی کۆنگرەی چواری ینک ئەنجامی داوە لاهور بەهەر شیوەیەک بێت ڕەگ وڕیشەی بەناو جەماوەری یەکێتی جەماوەری خەڵکی کوردستان دا دەڤەری سەوزدا داکوتیەوە تاوانی کێ یە قێزەونترین کەسایەتی ئەکەنە بەرپرسی بازنەکانی سلێمانی دشێرکۆ ئەڵێت ڕەسمی بدەن لەپاکەتی جگەرە هەموو کورد جگەرە تەرک ئەکات تاوانی کێ یە شارکراوە موعەسکەر ؟ تاوانی لاهورە پافڵ فڕۆکەیەک بەبڕی 375 ملیون دۆلار ئەکڕێت لەکاتێک دا خەڵک نانی نیە بیخوات تاوانی لاهورە پێشمەرگە وتێکۆشەرەکانتان ئیهمال کردووە وتەنها چاوگوێتان تەنها ماستاوچی وزمان لوس زمان ژەهراوی کراوەکان ئەبینێت؟ بەخۆشی بێت یان ناخۆشی بەسوغرە بێت یان هەوەس لاهور ئەگەر لەڕابردوش دا کەسێک باش ونەبووبێت ئەگەر لەڕابردوش بەهۆی خۆی بێت یان چوار دەورەکەی ئەدایەکی خراپی پێشکەش کردبێت چوونکە ئێوەی دز ئێوەی حازر خۆر دژایەتی ئەکەن وئەتانەوێت لەناوی بەرن خەڵکی سڤیل خەڵکی خۆرسک هەرخێزانەو کوڕێکیان ناردووە لەلا لەزار ئاگایی لەلاهور بێت زۆر ئەحمەقن لەهەر ئەگەرێک سوێند بەخوا سوێندەکەی قوبادی شاناز نا هەموو کوچەو کۆڵانێکی شارە لالەزرارە ئەمە بوو بەهاوکێشە کێتان بووێت بیکەنە ڕەقەم خەڵک دژایەتی ئەکات ڕقی لێی ئەبێت پێچەوانەی ئەمەش دژایەتی کەس بکەن کەسە ئەخزێتە باوەشی گەل وخۆشەویستی ناوخەڵک ئەبێت پێتان سەیر نەبێت خەڵک زۆر زۆر لێتان پڕە ئیتر بەبیانویی هەرچیەک بێت ئەمڕۆ بێت یان سبەی تۆڵەی خۆیانتان ئەکەنەوە جائەگەر بۆخۆتان ڕحژێک زیاتر تۆڵە پێشتر بخەن خەڵکیش شەوێ زیاتر ئارامی ئەنوون ئەمڕۆ بێت یان سبەی ئەبێت باجی ناعەدالەتیەبدەن ئێستا لەوەشارەدا ئەگوزەرێت ئەبێت باجی ئەوە بدەن ئیستاش بەئۆتۆمبێڵ لەبەنزیخانەکان چاوەڕێی کۆنتێنرە پڕ ژەهرەکان ئەکان وپێشیان ئەکەون تالەبازگەکان ئاودیوی شاریان بکەن چواردەوری شار گەڕاین پڕۆژەیەکی خێرخوازی بکەینەوە یەک بست ئەرز نەبوو هی پیاوێکی ئاسایی بێت هەمووی کوڕی مەسئولی دز داگیریان کردبوو پێمان بلێن شتێکی ئیجابی بەخەڵک بڵێن کەشایانی ئەوەبن دەنگتان بدرێت؟ قەناعەتێک بەو خەڵکەبکەن چز بۆتان وەستاوون ئازادی هەبوو ئێستا خەڵک کامێرا ڕووی ئەکات هاوشیوەی هەولێری خنکێکدراو هەڵدێت وئەڵێت قسە ناکەم سلێمانی ئەمەتان قبوڵ ناکات ڕۆژەی شانازی برایم ئەحمەد باسی سلێمانی ئەکات شاری سلێمانی لێتان ئاوسەو بارێکی هەرە قورس بەسەر شانی شارەوەن لەکۆتایی دا دواجار ئاگادارتان ئەکەینەوە ئەگەر چارەسەرێکی گونجاو پڕ شکۆ کاک لاهور شێخ جەنگی کەسی یەکەم وهاوسەرۆک ومەحمود سەنگاوی بەرپرسی هەموو هێزەکانی یەکێتی نەدۆزنەوە ساڵی داهاتوو ئەکەنە ساڵی شکست ولەناوچوون وڕۆچوونتان بەناخی زەوی دا تێبینی تەنها کارێکی باشی پافڵ تاڵەبانی چەک کردنی میلیشیای بەرپرس وکوڕەکانیان بوو تاڕادەیەکی باش فشاری خوێندکاران دا دەرماڵە پیداویستیان دابین کرا</t>
  </si>
  <si>
    <t>https://www.facebook.com/103800424740910/posts/304909927963291/</t>
  </si>
  <si>
    <t>ئومێد خۆشناو، پارێزگاری هەولێر سێ هەزار دۆلارەی دەدرێت زیانمەندبووانی لافاوەکەی هەولێر، تەنیا کەل پەل پێداویستی ماڵەوەیە قەرەبووی ئۆتۆمبێلی زیانمەندبووان، لێژنەیەک پێکهاتووە جیا قەرەبوو دەکرێنەوە</t>
  </si>
  <si>
    <t>https://www.facebook.com/102023565518959/posts/139894341731881/</t>
  </si>
  <si>
    <t>ڤیدیۆ کۆچبەران گەرانەوە خانووە دارەکانیان سنووری بیلاروسیا پۆڵەندا کۆچبەرێکیش دەڵێت پۆڵەندا تیرۆرستە</t>
  </si>
  <si>
    <t>https://www.facebook.com/107644901370666/posts/289871129814708/</t>
  </si>
  <si>
    <t>سەرۆکی حکومەتی هەرێمی کوردستان گەیشتەوە هەولێر ئێوارەی ئەمڕۆ هەینی 11ی حوزەیرانی 2021 مەسرور بارزانی سەرۆکی حکومەتی هەرێمی کوردستان، گەشتێک بەلجیکا یۆنان ئەنجامدانی چەندین کۆبوونەوە دیدار بەرپرسانی باڵای وڵاتانە ، گەیشتەوە هەرێمی کوردستان سەرۆکی حکومەت گەشتەیدا وڵاتانی ئەوروپا، گەڵ سەرۆک وەزیرانی بەلجیکا ، جێگری سەرۆک وەزیران وەزیری دەرەوەی بەلجیکا ، سەرۆک وەزیرانی فلاندەرز ، سەرۆک وەزیران وەزیری دەرەوەی یۆنان کۆبووەوە پەرەپێدانی پەیوەندییەکانی هەرێمی کوردستان وڵاتانە دوایین گۆڕانکاری پەرەسەندنەکانی عێراق ناوچەکەی تاووتوێ</t>
  </si>
  <si>
    <t>https://www.facebook.com/103800424740910/posts/307511854369765/</t>
  </si>
  <si>
    <t>کۆمسای هاوڵاتیەکی کوردستان</t>
  </si>
  <si>
    <t>https://www.facebook.com/208907162989630/posts/929139524299720/</t>
  </si>
  <si>
    <t>ئێستا له بەغدا دەگوزەرێ، کوردستان با چی ڕوویدەدا ؟ سۆران خاکی لایەنە بەناو ئۆپۆزسیۆنەکان تا ئێستا سەدان گردبوونەوە مێزگەردیان کردبوو، سەری زار بنی زاریان یاری کردن بوو ئەنجامەکانی هەڵبژاردنەوە له زاویەکی کەناڵەکانیسپێدە پەیام ئێن ئارتی دەیان نووسی 60 ڕۆژ هەڵبژاردن، ئاماژەیەک دواکەوتنی ڕاگەیاندنی ئەنجامەکانی هەڵبژاردن ئەمڕۆش شریتی بەپەلەی کەناڵەکانیان نەدەبڕایەوە، بەوەی دەیانگوت دەسەڵات میلیشیاکانی دەسەڵات نایەڵن ئەنجامەکانی هەڵبژاردن ڕابگەیەندرێ، چونکە ئەنجامی هەڵبژاردنەکانیان بەدڵ نیە کەچی ئێستا بیان بینە نە بایه نەباران بەلایانەوە، میلیشیاکانی حەشد وا خەریکە بەغدا چاوی خەڵک دەردێنن، هەڕەشە دەکەن بەچەکەوە، هەم له ڕێگەی مەدەنیش، بەڵام هێشتا خەریکی ڕوماڵ کردنی لافاوەکەی هەولێرن ڕێک ئەوەیە شێری ماڵەوە ڕێوی دەرەوە</t>
  </si>
  <si>
    <t>https://www.facebook.com/108272581409580/posts/127244149512423/</t>
  </si>
  <si>
    <t>عەلی حەمەساڵح، سەرۆکی لیژنەی سامانە سرووشتییەکان پەرلەمانی کوردستان ڕایگەیاند ماددانەی نەوەی نوێ نوسراوەکەیدا حکومەت داوای کردووە ڕێگە هاوردەکردنیان بدرێت، ڕیفۆرمەیتن مادەی مەترسیدارن سەرچاوە هۆکاری چەندین نەخۆشی شێرپەنجەن زیان ئاوی ژێر زەویش دەگەیەنن وتیشی، ماددانە پێویستە ڕێژەی زۆر کەم بەنزینی نۆرماڵ تێکەڵ بکرێن بەرزکردنەوەی ئۆکتانەکەیان، ئەگەر ڕێگە هاوردەکردنیشیان بدرێت، پێویستە ناوخۆ پالاوگە نایاساییەکان مادەی تر تێکەڵ بکرێن، حاڵەتەشدا تێچووی لیترێک دەگاتە 850 دینار جەختیشی کردەوە، کێشەی بەنزین هاوردەکردنی دەرەوە چارەسەر نابێت، چونکە ئەگەر ئێرانیشەوە هاوردە بکرێت، تێچووەکەی تا سلێمانی هەرلیترێک زیاتر 900 دینارە، ئەگەر نەوەی نوێش سوورن دەتوانن نزیکەی 500 دینار هاوردەی بکەن، دەتوانن نوسراوی فەرمی داواکارییەکەیان پێشکەش بکەن هاوردەکردنی بەنزین، نەک ماددەی مەترسیدار، حاڵەتەشدا خۆی سەرۆکی لیژنەی سامانە سرووشتییەکان نوسراوەکە دەگەیەنێتە وەزیری سامانە سرووشتییەکان ئەگەر مۆڵەتیان پێنەدرا، بەهەموو شێوەیەک پشتیوانی نەوەی نوێ دەکەن ڕایدەگەیەنن ڕێگەیان پێنادرێت</t>
  </si>
  <si>
    <t>https://www.facebook.com/336687503104478/posts/3541810825925447/</t>
  </si>
  <si>
    <t>پیاوێک بەسەتڵ ئاو دەکە ئاگرەکەی تورکیا</t>
  </si>
  <si>
    <t>https://www.facebook.com/100247345717325/posts/119233507152042/</t>
  </si>
  <si>
    <t>سوید کۆبوونەوەی زیاتر 8 کەس قەدەغەیە</t>
  </si>
  <si>
    <t>https://malmokurd.com/News-31179-2</t>
  </si>
  <si>
    <t>بەنزین عێراق 450 دینارە، بەڵام بەنزین کووردستان 800 دینارە</t>
  </si>
  <si>
    <t>https://www.facebook.com/424733244779035/posts/914011369184551/</t>
  </si>
  <si>
    <t>گەردەنی کەسە ئازا دەکەی دڵی شکاندی ؟</t>
  </si>
  <si>
    <t>https://www.facebook.com/104606811778786/posts/132205332352267/</t>
  </si>
  <si>
    <t>پەرلەمانتاری پارتی پەرلەمانتارێکی گۆڕان هەوڵی ژەهراوی کردنی جەوهەر ئاغای هەرکی پەیوەندی پاراستنەوە نیەو سیناریۆیەکی خێزانیە ستاندەر پەرلەمانی کوردستان لیژنەیەکی بەدوادادچون هەوڵی تیرۆرکردن جەوهەر ئاغای هەرکی درووستکرد، لیژنەکە ڕاپۆرتی کۆتایی داوەتە پەرلەمان دەڵێن بابەتە پەیوەندی ئاژانسی پاراستنەوە نیە،سیناریۆیەکی درووستکراوی خێزانیە سێ پەرلەمانتارەی واژۆی ڕاپۆرتەکەیانکردووە ئەمانەن یاسین خدر پەرلەمانتاری گۆڕان حیکمەت محەمەد پەرلەمانتاری پارتی ئەرشەد حسێن پەرلەمانتاری پارتی</t>
  </si>
  <si>
    <t>https://www.facebook.com/2069270093374744/posts/2560080300960385/</t>
  </si>
  <si>
    <t>ئاسایشی سلێمانی ڕاسپاردەی قوباد تاڵەبانی بکوژی سکیوریتییەکەی سلێمانی دەستگیرکرد</t>
  </si>
  <si>
    <t>https://www.facebook.com/336687503104478/posts/3471366689636528/</t>
  </si>
  <si>
    <t>بەڕێوەبەرایەتی ئەوقاف کاروباری ئاینیی چەمچەماڵ ئەبووبەکر هەڵەدنی سەرپێچی یاسا ڕێنماییەکانی وەزارەتی ئەوقافی کردووە ستاندارد بەڕێوەبەرایەتی ئەوقاف کاروباری ئاینیی چەمچەماڵ بەیاننامەیەکدا ڕۆژی هەینی ڕابردوو 2ی تەموزی 2021 گوندی جەلەمۆردی ناحیەی ئاغجەلەر بناری چیای خاڵخەلان تەنها نزیکەی ماڵێکی تێدا نشتەجێیە بەهۆی کەمی ژمارەی دانیشتوانی گوندەکە دوری خراپی ڕێگاکەی ناتوانرێت وتاری هەینی تێدا بخوێنرێتەوە هیچ وتاربێژێکی فەرمی دانەنراوە، بەڵام کەسێک ئەندامی پەرلەمانی کوردستانە بەناوی ئەبوبەکر هەڵەدنی ڕەچاوکردنی یاسا ڕێنماییەکانی وەزارەتی ئەوقاف کاروباری ئاینی هەڵدەستێت وتاردان دانیشتوانی گوندەکە لێرەوە ڕایدەگەیەنین دامەزراوەی پەرلەمان بەرزترین ناوەندی دانان دەرکردنی یاسایە کەچی پەرلەمانتارێک سەرپێچی ئاشکرای یاسا ڕێنماییەکانی وەزارەتی ئەوقاف دەکات، سۆنگەی هەستکردن بەرپرسیارێتی داوا بەڕێزان دەستەی سەرۆکایەتی پەرلەمانی کوردستان دەکەین ڕێگا بەم جۆرە کارانە بگرن نەهێڵن چیتر جۆرە سەرپێچییانە دووبارە بێتەوە</t>
  </si>
  <si>
    <t>https://www.facebook.com/104053884388306/posts/263516785108681/</t>
  </si>
  <si>
    <t>کاتێک دایکم تەڵاقدراو بەڕێی خۆیدا ڕۆیشت، باوکم ناچاری کردین سەردانی نەکەین، بەمەش ڕۆژگار وایکرد لەبیری بکەم زڕدایکە خراپەکەم ڕابێم؛ براکەم کاتێک شەوێک یان شەو نەدەهاتەوە باکی بەوە نەبوو بێتەوە سزادانی قورس چاوەڕێیەتی، باوکم شەق وشولاقی وای ئەدا تاکو واینیشان نەدایە هۆش خۆی چووە باوکم وازیلێنەدەهێنا ،بەمەش ڕزگاری دەبوو ئاشکرا کردنی شوێنی مانەوەی شەوەی چەندە تاکە هاوڕێی ڕاستەقینەی براکەم بووم بەڵام ئەوەش پێینەدەگووتم ماوەیەی لەماڵ نەبووە کوێ بووە لەوانەیە ئەوە بووبێ زۆر ترسنۆک بووم سێبەری خۆم ئەترسام؛ جارێکیان لەبیرمە براکەم سێ شەو نەهاتەوە باوکم دووکەڵ کوونە لوتی دەهاتەدەرەوە ئەوەندە توڕە بوو بوو، ئەوەش هێندەی باوەژنەکەم گوێی بخوێنێ براکەم هاتەوە باوکم ئەوەندەی لێدا تا هەموو گیانی بوو خوێن دواتر گیانی سپارد ئەوکات تێگەیشتم تەنهایی وادەکات ئەویش ئەوەک دایکم لەبیر بکەم شەوێکی زۆر ساردا نامەیەکم ژێر سەرینی براکەم دۆزیەوە چەندە زۆر ترسام ئاشکرا بم بەڵام خوێندمەوە نووسرا بوو دانی دایکم بکە کوێرەو چاوی نابینێ جیاوازیش لەنێوان دەنگی دەنگی ناکات ، چەندین جار بەناوی سەردانم کردووە ؛ ئاگات لێی با باوکم ئازاریشت بدات بەڵام با دایکم هەست نەکات یەکێکمان مردوین جەرگی بسوتێت</t>
  </si>
  <si>
    <t>https://www.facebook.com/233803123319996/posts/4551995274834071/</t>
  </si>
  <si>
    <t>باران دەبارێ خیابان تەرە</t>
  </si>
  <si>
    <t>https://www.facebook.com/323725478582263/posts/912071509747654/</t>
  </si>
  <si>
    <t>ڕونکردنەوەیەکی پێویست هەندێک کەس پەیجەوە، بابەتێکی بێبنەماو ناڕاست بڵاوکراوەتەوە، گوایە بزوتنەوەی گۆڕان ئێمەی سەرۆکایەتیی لیستی گۆڕان ئەنجومەنی نوێنەرانی عیراق ڕاسپاردووە، بابەتە دورە ڕاستییەوە، نە خۆمان کارێکی وا کاندید دەکەین، نە بزوتنەوەی گۆڕانیش داوایەکی وەهای کردووە، نە یاسای هەڵبژادنەکانی عیراقیش بەو شێوەیەیە بەڕێزانە خەیاڵی دەکەن کارەکتەری دادەتاشن هەموو لایەک دڵنیادەکەینەوە چۆن متمانەو دەنگ ڕەنگ سەنگی دەنگی یەکەممان ئاستی هەرێمی کوردستان عیراق ئەنجومەنی پارێزگاکان تۆمارکردو متمانەی حەوت فراکسیۆنەکەی ئەنجومەنی پارێزگای سلێمانیمان بەدەستهێناو بەهەوڵ هیممەتی هەمووان مۆدێلێکی حکومڕانیی خزمەتگوزارمان بنەمای هاووڵاتیبون سەروەریی یاسا دور جیاکاریی بەرجەستەکرد، کارەکانمان بەردەوامدەبین قۆناغی نوێ؛ قۆناغی تێپەڕاندنی بەشی زۆری قەیرانەکانەو قۆناغی ڕێککەوتنی حکومەتی ئیتحادیی حکومەتی هەرێمی کوردستانەو گۆڕانێکی بونیاتییە بونیاتی دەوڵەتداریی عیراق هەرێمی کوردستانداو دەستپێکردنەوەی کارو پڕۆژەکان بوژانەوەی بازاڕو دەرفەتی کار بەرپابونی سەقامگیریی گشتییە قۆناغی نوێ لای بەرەو پێشچونی ژیانی گشتیی پاراستنی شکۆ حکومڕانی باش دەوڵەتداریی دەستوریی ئارامیی ئاسایش ئازادیی دادپەروەریی یاساسەروەریی بوژانەوەی ئابوریی خزمەتگوزاریی سەرمایەگوزاریی وەبەرهێنانە، نەک پلەو پایەو پۆستی تایبەتیی ئێمە، زۆر کەس خۆیان لێداو نەیانتوانیی متمانەی هاووڵاتیان هیچ یەکێک ئەرکانە بەدەستبێنن، یان هەندێکیان متمانەیان درایەو ئێستا کەس نازانێت ڕۆژانە چیدەکەن ئاو بەئاشی کێدا دەکەن هەڤاڵ ئەبوبەکر پارێزگاری سلێمانی</t>
  </si>
  <si>
    <t>https://www.facebook.com/107644901370666/posts/184514443683711/</t>
  </si>
  <si>
    <t>بزانە سروە عەبدولواحید چ حەشرێک کاندیدێکی پارتی سروە عەبدولواحید پارتی یەکێتی نایلۆن بەنداوێکیان ڕاگرتووە نیاردەرتاڵیش نەیکردووە</t>
  </si>
  <si>
    <t>https://www.facebook.com/116431080637752/posts/151637647117095/</t>
  </si>
  <si>
    <t>هەفتەی داهاتوو سەرکردایەتی یەکێتی کۆدەبێتەوە پاڤڵ تاڵەبانی وەکو سەرۆکی یەکێتی هەڵدەبژێردرێت</t>
  </si>
  <si>
    <t>https://www.facebook.com/102023565518959/posts/139437325110916/</t>
  </si>
  <si>
    <t>کامیان به سه ڕوکی خوت ده زانی؟</t>
  </si>
  <si>
    <t>https://www.facebook.com/101193378262465/posts/223976182650850/</t>
  </si>
  <si>
    <t>ئەوانەی ناویان بڵاو دەکەینەوە زبڵدانەکانی مێژوودا زۆربەیان وێنەکانیان کۆمێنتدا دادەنێین بۆی پەیجەکەمان بۆگەن نەبێت بەوێنەکانیان</t>
  </si>
  <si>
    <t>https://www.facebook.com/101164745747375/posts/105619065301943/</t>
  </si>
  <si>
    <t>دیالە پەلامارێکی چەکدارانی داعشدا 3 سەربازی سوپای عێراق کوژران 2ی دیکەش بریندار بوون سەرچاوەیەکی ئەمنی میدیا ناوخۆییەکانی عێراقی ڕاگەیاند چەکدارانی ڕێکخراوی تیرۆریستیی داعش ڕێگەی چەکی نیشانەشکێنەوە هێرشیان کردە هێزێکی لیوای 53ی فیرقەی یەکی سوپای عێراق ناوچەی نارین نزیک قەزای خانەقینی پارێزگای دیالە ئاکامدا 3 سەرباز کوژران 2ی دیکەش بریندار بوون</t>
  </si>
  <si>
    <t>https://www.facebook.com/304435383777868/posts/893481608206573/</t>
  </si>
  <si>
    <t>لاهور شێخ جەنگی داوایان لێکردم وڵات جێبهێڵم ڕودەدات پلانی پارتی تورکیایە لاهور شێخ جەنگی پلانەکەی تورکیا پارتی ئاشکراکرد نیوەڕۆی ئەمڕۆ لاهور شێخ جەنگی هاوسەرۆکی یەکێتی نیشتمانی کوردستان لەکاتی کۆبوونەوەی کەسوکاری سەربەرزی شەهیدانی یەکێتی نیشتمانی کوردستان ، پلانەکەی تورکیا پارتی کوڕانی تاڵەبانی کەسوکاری سەربەرزی شەهیدان خەڵکی کوردستان خستەڕوو لاهور شێخ جەنگی سەرەتا جەخت کردەوە هەمیشە خزمەتکاری ڕێبازەکەی مام یەکێتی نیشتمانی کوردستانە بچوک خزمەتکاری کەسوکاری سەربەرزی شەهیدانە لاهور شێخ جەنگی کەسوکاری سەربەرزی شەهیدانی ڕوونکردەوە ڕوودەدات پلانی تورکیا پارتی کوڕانی تاڵەبانیە دەیانەوێت یەکێتی لاواز بکەن شەڕی پەکەکەی بکەن ، وە دەیانەوێت سلێمانی هەولێر دهۆکی لێبکەن بووەتە زیندانێکی گەورە خەڵکی بەشەرەفی پارێزگا تێکۆشەرە لاهور شێخ جەنگی وتی هەفتە مەسعود بارزانی ڕیش سپیەکی وتووە لاهور تەنها هەفتەیەکی ماوە کۆتایی دێت ، ئەمەش بەڵگەی دروستی پلانە قێزەونەکەی تورکیا پارتیە کودەتاکەی پارتی تورکیاوە لاهور شێخ جەنگی وتی هەفتە ئێستا خەمیس خەنجەر سەردانی کردین بافڵ کۆبوویەوە وتی ئەردۆغان پێی وتووم لاهور نامێنێت لاهور شێخ جەنگی وتی خزمەتکاری یەکێتی خاکی کوردستانم ، ملم مو باریکترە بەرامبەر هەرشتێک دەیانەوێت تۆمەتبارم بکەن پێی کۆتایدا وتی شانازیە تەنها دڵسۆزی یەکێتی کورد کوردستانم دوژمنانی کورد یەکێتی دژم بوەستنەوە</t>
  </si>
  <si>
    <t>https://www.facebook.com/104569485166631/posts/126506996306213/</t>
  </si>
  <si>
    <t>گومان کام هاوڕێت دەکەیت پارەی هەبێت ئەمساڵ ژن بێنێت ؟ تاگی بکە</t>
  </si>
  <si>
    <t>https://www.facebook.com/304435383777868/posts/706901083531294/</t>
  </si>
  <si>
    <t>کاندیدێکی دهۆک، هاوشێوەی واحد علی نەژاد</t>
  </si>
  <si>
    <t>https://www.facebook.com/336687503104478/posts/3238617442911455/</t>
  </si>
  <si>
    <t>یٔاوات شیخ جەناب یٔەگەر 200 ملیارەکەی بەغدا نەیەت، لێبڕینی مووچەی 21 دەگەڕێتەوە</t>
  </si>
  <si>
    <t>https://www.facebook.com/103973122111516/posts/121977833644378/</t>
  </si>
  <si>
    <t>حەقی خەڵکتان لایە واز فکرەی لا بەلا بێنن ؟</t>
  </si>
  <si>
    <t>https://www.facebook.com/108690054164769/posts/402742678092837/</t>
  </si>
  <si>
    <t>جەزای سەید مەجید ناتوانێت بگەرێتەوە هەرێمی کوردستان جەزای سەید مەجید یەکێک ئەندامانی سەرکردایەتی یەکێتیی پیاوی لاهور جەنگی ناتوانێت بگەرێتەوە هەرێمی کوردستان جەزای سەید مەجید، ڕۆژێک 8تەمموز سلێمانی بەرەو وڵاتی ئەڵمانیا جێدەهێڵێت بیانوی پشکنینی تەندروستی، بەڵام زانیارییەکان ئاماژە بەوە دەکەن جەزای سەید مەجید ئەگەری گەڕانەوەی تۆمەتی خراپ بەکارهێنانی دەسەڵاتی حیزبی ڕێگری کردن ئیشکردنی دامەزراوی میری فەرمانی گرتنی دەردەچێت</t>
  </si>
  <si>
    <t>https://www.facebook.com/101132494980960/posts/447122837048589/</t>
  </si>
  <si>
    <t>بەهەوڵی سەرۆک بارزانی گیراوانی بادینان ئازاد کران</t>
  </si>
  <si>
    <t>https://www.facebook.com/101132494980960/posts/258125762614965/</t>
  </si>
  <si>
    <t>لاهور جەنگی لەژەهرپێدانی بنەماڵەی مام هاوسەنگەرەکانی، ساڵانێکە خەریکی بڵاوکردنەوەی ژەهرە کۆمەڵگای کوردی لەڕێی کۆمەڵێک بەناو نوسەر ڕۆژنامەنوس سەرسەری شەلاتیەوە، ساڵانێکە خەریکی دروستکردنی کەشێکی نالەبار بارگاوی ڕقوکینەو پڕاوپڕ جنێوو تەشهێر جۆرەکانی ئیرهابی فکر جەستەیی لاهور دەمێک بوو باژۆدەشتە لێی دەخوڕی، تێکنەچوونی دۆخی هەرێم، کەسێک نەبوو بەری بگرێ، هەرچی دەویست دەیکرد، بۆی دەچووە سەر، هیچ بەهاو پیرۆزی هێڵێکی سور نەمابوو نەیبەزێنێ، 16ی ئۆکتۆبەر گەورەترین گورزی لەنەتەوەی کورد دا، کەرکوکی بەخاک خەڵکەوە فرۆشت خستیەبەر ڕەحمەتی حەشدی شەعبی، بووە چاوساغی درۆنەکانی تورک کوشتنی سەرکردەکانی پەکەکە، پەنابەری ڕۆژهەڵاتی ڕادەست دەکرد تیرۆری دەکردن، کەسێک یەک ڕستە ڕاستی حەقی بگوتبا، یان تیرۆر دەکرا، یان بەبیانوی جۆراوجۆر تۆمەتی دروست دەکراو دەخرایە سوچی زیندانەوە یان شاربەدەر دەکرا سەرکردەو ئەندامانی حزبەکەی خۆی هاوپەیمانەکانیشی لێی ئەمین نەبوون هەرچەندە هیچ کات یەکێتی نەبوومەو ناشبم، بەڵام بەدڵنیاییەوە هەنگاوەی بافڵ تاڵەبانی نای، ڕزگارکردنی خودی یەکێتی بوو لەناوچونێکی حەتمی، لەوکاتەوەی لاهور جەنگی هاتبووە ڕۆڵی سەرەکی لەسەرکردایەتی کردنی حیزبە دەبینی، یەکێتی هیچ هەنگاو هەڵوێست کردارێکی لەگەل ئاراستەی کورد کوردستان بەرەژەوەندیەباڵاکانی کورد یەکینەدەگرتەوە، سەنگەرێک یەکریزی بەرژەوەندی کوردستانی تێدا بووایە، یەکێتی خۆی لەدژی سەنگەرە دەبینیەوە پرسیارێکی جدی بیری نیشتیمانپەروەران دروست ببوو ئایا یەکێتی هیچ مافێکی بەسەر کوردستانەوە ماوە؟ جیاوازی یەکێتی حەشدی شەعبی میلیشیا وەلائیەکانی تر لەجیدایە؟ ئاخر زۆر جار یەکێتی هەندێک لەپەڕلەمانتارەکانی پێشەوەی هەموویانەوە ئاڵا تاڵەبانی، زۆر میلیشیاو حزبە شیعیەکان توندتر بوون بەرامبەر کورد دۆزەکەی، کار گەیشتە بێشەرمانە بڵێن کەرکوک کوردستانی نیە پێشمەرگە بۆی بگەڕێتەوە یان شەرمانە سرودی مەوطنی مەوطنییان دەگوتەوە بافڵ وەرگرتنەوەی سوکانەکەی یەکێتی لاهور، یەکێتی ڕزگار لەلەناوچونێکی حەتمی، بەرگری کورداستانیبوونی کردەوە بەری لەسەنگەری دوژمنانی کورد دەریهێنا مێژوی ڕەشی ساڵی ڕابردوی یەکێتیش پێچرایەوە بەناوی لاهورەوە تۆمارکرا، پێچرایەوە بووە ڕابردوو سالار محمد میران</t>
  </si>
  <si>
    <t>https://www.facebook.com/101132494980960/posts/439449254482614/</t>
  </si>
  <si>
    <t>ئەمەش ڕەوشی کۆچبەرانی لیتوانیا</t>
  </si>
  <si>
    <t>https://www.facebook.com/323725478582263/posts/894455431509262/</t>
  </si>
  <si>
    <t>هەتا کۆسرەت ڕەسوڵ مابێت چاوم جێگەکەی نیە ئا لێی بپرسن بزانن چاوی جێگەکەی دکتۆر بەرهەمیش نیە</t>
  </si>
  <si>
    <t>https://www.facebook.com/101859797887217/posts/570254337714425/</t>
  </si>
  <si>
    <t>بەپەلە ئەمڕۆ بەنزینی 690 دیناری لەم وێستگانە دابەش دەکرێت زانیاری کۆمێنتە</t>
  </si>
  <si>
    <t>https://www.facebook.com/300303467386108/posts/1107443043338809/</t>
  </si>
  <si>
    <t>عێراق لوبنان هەڵگرتنی ڤیزا لەنێوانیان تاوتوێ دەکەن</t>
  </si>
  <si>
    <t>https://www.facebook.com/115480816528969/posts/663028155107563/</t>
  </si>
  <si>
    <t>عەبدوڵای کوێخا موبارەک تای ئیرهابە فکریەکان عەبدوڵای کوێخا موبارەک خۆی ڕیزەکانی پارتی بینیوەتەوە پێی وایە ئاوا دەتوانێ زیاتر جەماوەر نزیک بێت، ئیرهابی فکری ئێوارەوە لێی ئاڵاون، بۆچونی گۆڕاوی عەبدوڵا دەکەنە نوکتە، پارتی حزبی دیسپلین ستراتیژ پلانە، جێی پلارگرتنە عەبدوڵاکان، شەبەقی دوکانە سیاسیەکانی خۆتان کۆیرلەمە بکەن</t>
  </si>
  <si>
    <t>https://www.facebook.com/101132494980960/posts/414837950277078/</t>
  </si>
  <si>
    <t>وێنە کۆبوونەوەی وەفدی باڵای یەکێتیی نیشتمانیی کوردستان بەسەرۆکایەتی بافڵ تاڵەبانی ئێلبروس کۆتراشیڤ باڵوێزی ڕوسیا عێراق</t>
  </si>
  <si>
    <t>https://www.facebook.com/gallpress2/videos/405741634627769/</t>
  </si>
  <si>
    <t>فڕۆکە جەنگییەکانی ئیسرائیل بینای نووسینگەی کەناڵ الجەزیرە غەزە بۆردومان</t>
  </si>
  <si>
    <t>https://www.facebook.com/233803123319996/posts/4532982813401984/</t>
  </si>
  <si>
    <t>دوانیوەرۆی ئەمڕۆ شەممە شێخ نەهرۆ شێخ محمد کەسنەزانی، ڕێبەری تەریقەتی قادری لەکوردستان جیهان، سەردانی گوندی دسکەرە لەقەزای شارەزوری</t>
  </si>
  <si>
    <t>https://www.facebook.com/102839087807387/posts/534716211286337/</t>
  </si>
  <si>
    <t>هەنێک کەس ئەرون مزگەوت دوعا ئەکەن کارەسات ڕۆبدات بەرژەوەندی سیاسی خۆیان بەکاربهێنن علی تەتەر پارێزگاری</t>
  </si>
  <si>
    <t>https://www.facebook.com/101921882033160/posts/125692009656147/</t>
  </si>
  <si>
    <t>مەسرور بارزانی نەیهێشتووە کەناڵی ڕووداو بچێتە بیلاڕوسیا ڕووماڵی دۆخی پەنابەران زانیارییەکان کەناڵی ڕووداوی نێچیرڤان بارزانی ویستویانە تیمێکی ڕۆژنامەوانی بنێرنە بیلاڕوسیا ڕووماڵکردنی دۆخی پەنابەرە کوردەکانی سنوری وڵاتە پۆڵەندا، بەڵام هەواڵە دەگاتەوە نوسینگەی مەسرور بارزانی، خۆی تەداخول کارەکەی ڕووداو هەڵدەوەشێنێتەوە مەسرور بارزانی پێیوابووە چوونی تیمی ڕووداو بیلاڕوسیا ڕاستەوخۆ مانای ئیستیفزازکردنی حکومەت خۆیەتی لەم کاتەدا، بەو پێیەی دەبێتە فشاری زیاتر حکومەت زیاتر توڕەکردنی خەڵک لێیان داوای مەسرور بارزانی، نوسینگەکەی ئیدارەی کەناڵی ڕووداویان ڕاگەیاندووە نابێت چڕی زەقی ڕووماڵی بارودۆخەی پەنابەرانی بیلاڕوسیا بکەن، ببێتە مایەی ناڕەزایەتی زیاتر فشاری خەڵک هاندانی تۆڕە کۆمەڵایەتییەکان دژی حکومەت کەیسەدا</t>
  </si>
  <si>
    <t>https://www.facebook.com/kurdishAcademy1/videos/471380284414918/</t>
  </si>
  <si>
    <t>نەخشەیەکی کۆنی کوردستانی گەورە مۆزەخانەیەکی یەریڤان دۆزرایەوە ، تەمەنی نەحشەکە دوسەدەونیو دوسەدوپەنجاساڵ زیاترە</t>
  </si>
  <si>
    <t>https://www.facebook.com/105691845182353/posts/122443466840524/</t>
  </si>
  <si>
    <t>ئێران پێشانگایەک کەلوپەلەکانی سلێمانی دەکاتەوە</t>
  </si>
  <si>
    <t>https://www.facebook.com/115480816528969/posts/572268670850179/</t>
  </si>
  <si>
    <t>بیلاروسیا داواکارن دەنگیان بگاتە ئەلمانیا بزانە حالی کۆچبەرانە سەرسنور چۆنە ڤیدیۆکە لەئەکاوەنتی کاکە ئاکۆ مەجید وەرگیراوە</t>
  </si>
  <si>
    <t>https://www.facebook.com/116431080637752/posts/219054777042048/</t>
  </si>
  <si>
    <t>هاوینی ساڵی 2014 کاتێک داعش پەلاماری کوردستانی دا گەنجانەی بنەماڵەی بارزانی هۆتێلە گران بەهاکانی دووبەی خەریکی ڕابواردن بوون</t>
  </si>
  <si>
    <t>https://www.facebook.com/2144263165844524/posts/2986837031587129/</t>
  </si>
  <si>
    <t>هەفتەی داهاتوو بارەگای بانگەشەی پارتی کەرکوک کوردستان دەکرێتەوە فازڵ میرانی سکرتێری مەکتەبی سیاسی پارتی</t>
  </si>
  <si>
    <t>https://www.facebook.com/116431080637752/posts/184733287140864/</t>
  </si>
  <si>
    <t>لیستی گۆرانکاری کەناڵەکانی بین سپۆرت نوێ کردنەوەی کەناڵەکانی بەیانی چاوەرێ بن</t>
  </si>
  <si>
    <t>https://www.facebook.com/104053884388306/posts/420404622753229/</t>
  </si>
  <si>
    <t>شۆک؛ کوڕە گەنجە پۆرتی هەموو حزبەکانی شکاند</t>
  </si>
  <si>
    <t>https://www.facebook.com/1341768512499824/posts/4104480992895215/</t>
  </si>
  <si>
    <t>عەلی حەمە ساڵح هەفتەیەکە جوڵەی بازرگانی مەرزی پەروێزخان ڕاگیراوەو هەزارو 700 شۆفێری بارهەڵگری مەرزەکە مانیان گرتوە</t>
  </si>
  <si>
    <t>https://www.facebook.com/107644901370666/posts/283972903737864/</t>
  </si>
  <si>
    <t>تەندروستی جیهانی؛ پشکنینی کۆرۆنای نوێ ڕێی کۆمەوە دەکرێت برادەران ئاگادار بکەوە تاگ بکە با</t>
  </si>
  <si>
    <t>https://www.facebook.com/323725478582263/posts/813201396301333/</t>
  </si>
  <si>
    <t>ڕاستەوخۆ هەولێر دووکەس پارکینی ئۆتۆمبێل کوژران</t>
  </si>
  <si>
    <t>https://www.facebook.com/448401668561427/posts/4576477955753757/</t>
  </si>
  <si>
    <t>بەپەلە هەواڵێک مامۆستایانی وانەبێژ وەزارەتی پەروەردە ڕایگەیاند پێویستە تا کۆتایی هەفتە لیستی شایستەی دارایی وانەبێژانی دانەمەزراو تەواوبکەن ئاراستەی گەنجینەکان بکەن</t>
  </si>
  <si>
    <t>https://www.facebook.com/424733244779035/posts/986522335266787/</t>
  </si>
  <si>
    <t>چی دەڵێن؟ شکاندنی کورسییەکانی یاریگای فرەنسۆ هەریری هاندەرانی یانەی شورتەی بەغداد ، هاوکات شەڕ ئاژاوە لەدوای یارییەکە ڕوویدا</t>
  </si>
  <si>
    <t>https://www.facebook.com/323725478582263/posts/742870683334405/</t>
  </si>
  <si>
    <t>بەپەلە؛ بەفەرمی کۆڕۆنا تازەکە گەیشتە عێراق</t>
  </si>
  <si>
    <t>https://www.facebook.com/1341768512499824/posts/4126195690723745/</t>
  </si>
  <si>
    <t>ئێستا کوردستان غەزەب توڕەیی خوادایە، پێوویستە بەرپرسانی کورد تەوبەکە بکەن واز درۆکردن بێنن میللەتەکەی خۆیاندا مەلا عەلی کەڵەک</t>
  </si>
  <si>
    <t>https://www.facebook.com/101921882033160/posts/125942259631122/</t>
  </si>
  <si>
    <t>میدیای فەرمی لاهور جەنگی بەهۆی کێشەکانی لاهور جەنگی بافڵ تاڵەبانی مەڵبەندی حەمرینی یەکێتی داخرا تێلیگرامی باز میدیا لەگەڵمان بن</t>
  </si>
  <si>
    <t>https://www.facebook.com/103800424740910/posts/398199015301048/</t>
  </si>
  <si>
    <t>مامە گیان چوار هەزاری ئیش کردووە دەیدات بەم گەنجە پارەی بڕاوە جوان ئەڵێ بەستە؟</t>
  </si>
  <si>
    <t>https://www.facebook.com/1697757283814706/posts/3036947239895697/</t>
  </si>
  <si>
    <t>بەپەلە سلێمانی شەڕەتەقە ڕوویدا کەمێک ئێستا نزیک نەخۆشخانەی شار، ئۆتۆمبێلێک شۆفێر سەرنشینی تێدابووە، سەرپێچی هاتوچۆی کردووە پۆلیسی هاتوچۆوە داوای لێکراوە ئۆتۆمبێلەکەی بوەستێنێت تا ڕێوشوێنی یاسایی بەرامبەر بگیرێتەبەر ئۆتۆمبێلەکە لەکاتێکدا وەستاوە دەستڕێژی گوللەی پۆلیسی هاتوچۆکە کردووە، بەڵام پۆلیسی هاتوچۆکە هیچکام گوللەکانی بەرنەکەوتووە دواتر هێزێکی پۆلیسی شوێنی ڕووداوەکەوە نزیک بوون دەستبەجێ هاتوونەتە شوێنەکە چەکەکەیان تەقەکەرەکە سەندووە، بەڵام ویستوویەتی چەقۆ هێرشبکاتە پۆلیسی هاتوچۆکە ڕێگری لێکراوە</t>
  </si>
  <si>
    <t>https://www.facebook.com/103973122111516/posts/116239350884893/</t>
  </si>
  <si>
    <t>گۆڕان نوێبوونەوە</t>
  </si>
  <si>
    <t>https://www.facebook.com/336687503104478/posts/4144393765667147/</t>
  </si>
  <si>
    <t>میدیای ماڵی مام جەلال دوا چانس دراوە لاهور جەنگی</t>
  </si>
  <si>
    <t>https://www.facebook.com/103800424740910/posts/353998873054396/</t>
  </si>
  <si>
    <t>لاهور شێخ جەنگی پەیامێکی ئاگرینی بڵاو کردەوە</t>
  </si>
  <si>
    <t>https://www.facebook.com/101921882033160/posts/139921341566547/</t>
  </si>
  <si>
    <t>سەردکردەی گرووپێکی چەکداری عێراق، ئەمەریکا پابەندنەبوون گفتوگۆی ستراتیژی بەغدا واشنتن تۆمەتبار دەڵێ، گفتوگۆکان شکستیهێناوە ئەکرەم کەعبی ئەمینداری گشتی بزوتنەوەی نوجەبا لێدوانێکی ڕۆژنامەوانیدا ڕایگەیاند گفتوگۆی ستراتیژی بەغدا واشنتن شکستیهێناوە ئەمەریکا، ڕێککەوتنی ستراتیژی بەغدا واشنتەوە، کشاندنەوەی هێزەکانی پابەندنەبووە</t>
  </si>
  <si>
    <t>https://www.facebook.com/103800424740910/posts/398286841958932/</t>
  </si>
  <si>
    <t>بەداخەوە چونکە هەژارن کەس لایکیشیان ناکات</t>
  </si>
  <si>
    <t>https://www.facebook.com/545067102346237/posts/1826752307511037/</t>
  </si>
  <si>
    <t>مانگانە بەلایەنی کەم هاوڵاتیانی کوردستان پێویستیان بەوەندە پارەیە سەرف بکەن جلووبەرگ نەخۆشی کرێ کارەبای حکومی 30 هەزار کارەبای مۆلێدە 30 هەزار غاز 8500 هەزار بەنزین 75 هەزار کارتی مۆبایل 12 هەزار کارتی ئێنتەرنیت 30 هەزار پارەی ئاوی 15 هەزار خواردنیش 300 هەزار کۆی گشتی 500 هەزار ئەمن لایەنی کەمی دامناوە هەیە زیاتریشی هەیە دەچێت هەیە کرێچیە</t>
  </si>
  <si>
    <t>https://www.facebook.com/104606811778786/posts/122335376672596/</t>
  </si>
  <si>
    <t>بەپەلە پێنج تەقینەوە ناوچەی سەوزی بەغدا ڕوویدا</t>
  </si>
  <si>
    <t>https://www.facebook.com/304435383777868/posts/850509279170473/</t>
  </si>
  <si>
    <t>عەلی حسێنی، وتەبێژی میحوەری باکوری عێراقی حەشدی شەعبی هەرکات ئەمریکا عێراق بکشێتەوە وەکۆ تاڵیبان هێرش دەکەینە عێراق دەورۆبەری</t>
  </si>
  <si>
    <t>https://www.facebook.com/448401668561427/posts/3926608500740709/</t>
  </si>
  <si>
    <t>ئومێد خۆشناو؛ نوێژ ئەکەم وێنەیەکم بگرن با ئاگام خۆم نەبێ</t>
  </si>
  <si>
    <t>https://www.facebook.com/1341768512499824/posts/4121520827857898/</t>
  </si>
  <si>
    <t>یەک سڵاو بەسە بۆڕژانە سەرشەقامەکان وکەڕنەڤاڵی سەرخستنی یەکێتی بەڵام چلکاو خۆرەکانی بارزانی ڕێگا بەو سڵاوەش نادەن</t>
  </si>
  <si>
    <t>https://www.facebook.com/2144263165844524/posts/3068991326705032/</t>
  </si>
  <si>
    <t>کۆچبەرانی کورد لیتوانیاوە دەیانەوێ بگەنە سوید</t>
  </si>
  <si>
    <t>https://malmokurd.com/News-32946-2</t>
  </si>
  <si>
    <t>سڕینەوەی وێنەی ژنان ئارایشتگەکانی کابوول تاڵیبانەوە بەردەوامە</t>
  </si>
  <si>
    <t>https://www.facebook.com/115480816528969/posts/639046864172359/</t>
  </si>
  <si>
    <t>پاپای ڤاتیکان ڕەتیکردۆتەوە سەردانی بارەگای بارزان بکات مەسعود بارزانیدا کۆببێتەوە زانیاری زیاتر کۆمێنتە</t>
  </si>
  <si>
    <t>https://www.facebook.com/1504487946471802/posts/2997339417186640/</t>
  </si>
  <si>
    <t>ئێستا خۆپیشاندان بەغداد دابەزاندنی نرخی دۆلار مادە خۆراکییەکان</t>
  </si>
  <si>
    <t>https://www.facebook.com/108690054164769/posts/456898312677273/</t>
  </si>
  <si>
    <t>هەندێ کەس هەن تا گەورەو گەورەتربن کەر دەبن</t>
  </si>
  <si>
    <t>https://www.facebook.com/105069605136410/posts/163610649282305/</t>
  </si>
  <si>
    <t>ئومێد محەمەد ئیرادەت با زەوت نەکرێت، بڕۆ دەنگ بدە قەرزاربارمان بکە ولا ترْکنوا الی الذین ظلموا نەکەن تەنانەت مەیلی دڵیشتان ئەوانەدابێت که ستەمیان کردووه</t>
  </si>
  <si>
    <t>https://www.facebook.com/103973122111516/posts/126323299876498/</t>
  </si>
  <si>
    <t>هۆشیار عبدالله ڕوداوەکانی 16 ئۆکتۆبەر مەسعود بارزانی سەڵاحەدین بەهادین بەرپرسن</t>
  </si>
  <si>
    <t>https://www.facebook.com/1341768512499824/posts/4876805388996101/</t>
  </si>
  <si>
    <t>ڕووی خیانەتکارانی 16ی ئۆکتۆبەر ڕەش بێت ڕاکان جبوری ئەوەندە نەزان نەفا لای خزمەکانی گووتوویەتی براکەم دەنێرم پەرلەمانی عێراق لەبری خۆم دەی فەرموو ئەمە پۆستی ئیداری یاسای بەسەر کردنی مەڕ بزن تێگەیشتووە ئاخر ئەمەیە پارێزگارە، ڕووی خیانەتکارانی 16ی ئۆکتۆبەر ڕەش بێت</t>
  </si>
  <si>
    <t>https://www.facebook.com/1989452011070870/posts/4588083111207734/</t>
  </si>
  <si>
    <t>ڕزگار ئەژی گۆران ، بەرپرسی بەشی هەڵبژاردنی ئەنجوومەنی سەرکردایەتی پارتی سلێمانی خەڵکی سلێمانی چاویان لەوەیە پارتی حوکمی شاری سلێمانی بکات خەڵکی سلێمانی نەک تەنیا متمانە دەدەنە پارتی چاویان لەوەیە نوێنەرانی پارتی ببەنە پەرلەمانی بەغدا، بەڵکو چاویان لەوەیە پارتی دیموکراتی کوردستان حوکمی سلێمانی بکات، بنەمایە بەراورد هەڵبژاردنەکەی ساڵی 2018، دەنگەکانیان سنوورەکەدا زیاد دەکەین</t>
  </si>
  <si>
    <t>https://www.facebook.com/103800424740910/posts/369753314812285/</t>
  </si>
  <si>
    <t>سوپاسی خوای گەورەی تورکیا ؛ ئەمڕۆ کەسێک توشی ڕوداوێکی هاتوچۆ دەبێت ناوچەی ئایدینی تورکیا ، بەسەلامەتی لێی دەردەچێت ؛ دووڕکات نویژ سوپاسگوزاری خوای گەورە</t>
  </si>
  <si>
    <t>https://www.facebook.com/336687503104478/posts/4112655892174268/</t>
  </si>
  <si>
    <t>جوتیار عادل مانگانە ئەمەندە درۆتان پێشکەش ئەکەم وتەبێژەکەی حکومەت بۆتە درۆبێژی مەسرور بارزانی، مانگانە سەرە مووچەدا وەجبەیەک درۆش دابەش</t>
  </si>
  <si>
    <t>https://www.facebook.com/101164745747375/posts/114825077714675/</t>
  </si>
  <si>
    <t>بەپەلە چیای مەتین، بەهۆی بۆردومانی فرۆکەکانی تورکیا، چوار پێشمەرگە شەهیدبوون پێنجی ترش برینداربوون</t>
  </si>
  <si>
    <t>https://www.facebook.com/448401668561427/posts/4453933891341498/</t>
  </si>
  <si>
    <t>مەسرور بارزانی هیچ شێوەیەک نەوت ڕادەستی بەغدا ناکەین</t>
  </si>
  <si>
    <t>https://www.facebook.com/1504487946471802/posts/2935102486743667/</t>
  </si>
  <si>
    <t>حامید حاجی غالی ئەندامی مەکتەبی سیاسی یەکێتی پێشتر ئاگادار نەبووم منیش کەناڵەکانەوە بیستم لاهور شێخ جەنگی یەکێتی دوورخراوەتەوه</t>
  </si>
  <si>
    <t>https://www.facebook.com/108690054164769/posts/442933937407044/</t>
  </si>
  <si>
    <t>هەواڵەی دڵی هەمووانی خۆش گەیشت ئەڵمانیا ڕەزامەندی داوە بەنابەرانی کورد وەربگرێ کەئەێستا لەبیلاڕوسیا گیریان خواردووەلە جەنگەلەکانی وڵاتە گیریان خواردووە</t>
  </si>
  <si>
    <t>https://www.facebook.com/323725478582263/posts/940713966883408/</t>
  </si>
  <si>
    <t>بەیانیتان باش بۆنی سێو ، پێکهاتووە 26 ڕەگەزی کیمیایی ئەمەش وای کردووە بۆنێکی خۆش سەرنج ڕاکێشی هەبێت</t>
  </si>
  <si>
    <t>https://www.facebook.com/115480816528969/posts/678859046857807/</t>
  </si>
  <si>
    <t>وەزارەتی دارایی خشتەی موچەی سەرجەم وەزارەتەکانی ڕاگەیاند خشتەکە کۆمێنتە</t>
  </si>
  <si>
    <t>https://www.facebook.com/2069270093374744/posts/2587357441566004/</t>
  </si>
  <si>
    <t>ئەمڕۆ پیاوێک ڕانیە بانگەشەی پەیامبەری دەکرد</t>
  </si>
  <si>
    <t>https://www.facebook.com/2069270093374744/posts/2550041791964236/</t>
  </si>
  <si>
    <t>بڕیارە سبەی شاندی سەردانی بکاتەوە</t>
  </si>
  <si>
    <t>https://www.facebook.com/102839087807387/posts/528670801890878/</t>
  </si>
  <si>
    <t>بەرپرسی دەزگای زانیاری پەیامێکی بڵاوکردەوە ئین عێراق بەرپرسی ئاژانسی پاراستن زانیاری زانیاری هەرێم پەیامێکی بڵاوکردەوە ڕایگەیاند، با هەموومان بەدیهێنانی داوای ڕەوای خوێندکارانی زانکۆکانی کوردستان تێبکۆشین ئەژی ئەمین، بەرپرسی ئاژانسی پاراستن زانیاریزانیاری هەرێم ڕایگەیاند، ئاستی خۆشگوزەرانی ڕادەی متمانەی ڕۆڵەکانمان به دەسەڵات، بناغەی ئاسایشی نیشتمانیی کوردستان پێکدەهێنن دەشڵێت لەم پێناوە، با هەموومان بەدیهێنانی داوای ڕەوای خوێندکارانی زانکۆکانی کوردستان تێبکۆشین بەیەک سەنگەر ئاسایش ئارامیی کوردستان بپارێزین</t>
  </si>
  <si>
    <t>https://www.facebook.com/108690054164769/posts/366974311669674/</t>
  </si>
  <si>
    <t>سوید غەدرێکی گەورەی لێکردم</t>
  </si>
  <si>
    <t>https://malmokurd.com/News-31677-2</t>
  </si>
  <si>
    <t>پلانی فرۆشتن بەعەرەب کردنی کەرکوک بەردەوامی هەیە دوێنی کاتی سەردانی کردنی سەرکردەیێکی سیاسی شیعە کەرکوک ئامادەبوونی یەکێتی حزبە بەناو کوردیەکان ڕێگە نەدرا هیچ وتارێک بەکوردی بخوێندرێتەوە سرودی نیشتیمانی ئەیڕەقیب ڕێگە نەدرا پێشەکەش بکرێت، سرودی مەوتنی عێڕاقی کۆمێنت</t>
  </si>
  <si>
    <t>https://www.facebook.com/304435383777868/posts/775155533372515/</t>
  </si>
  <si>
    <t>سەرکەوتنێکی تری هەڵبژاردنە ئەوەیە سەرکەوتە کۆسە ئەحە لوتە غالب غەڵەبەغەڵب ڕێبوارە موچە دەرنەچوون</t>
  </si>
  <si>
    <t>https://www.facebook.com/1989452011070870/posts/4414123578603689/</t>
  </si>
  <si>
    <t>لیستی دابەشکردنی مووچەی تەواوی وەزارەتەکان مووچەکەی یان کەسوکارت چەندی مانگە؟ وەزارەتی دارایی هەرێم خشتەی موچەی بڵاوکردەوە، بەگوێرەی خشتەیە لەماوەی شەش ڕۆژدا سەرجەم موچەخۆان موچەکانیان وەردەگرن ئەوەش لەکاتێکدایە، ئەمڕۆ چوارشەممە 17ی ئازار، ڕاگەیەندراوێکدا، وەزارەتی دارایی ئابوریی هەرێمی کوردستان ڕایگەیاندووە، “ڕۆژی پێنجشەممە بەرواری 2021325 دەست دەکرێت دابەشکردنی موچەی مانگی 3” وەزارەتی دارایی ئەوەشی ئاشکراکردووە، موچەی مانگی ئازار هەمان میکانیزمی مانگی پێشوو دابەش دەکرێت ئەوەش لەکاتێکدایە، موچەی مانگی پێشوو شوباتی موچەخۆران لێبڕینی 21 دابەشکرا</t>
  </si>
  <si>
    <t>https://www.facebook.com/921360704634674/posts/4150195421751170/</t>
  </si>
  <si>
    <t>بەوێنە قوباد تاڵەبانی سەرپەرشتی کۆبوونەوەیەکی یٔەمنی یٔەژی یٔەمینی سەرۆکی دەزگای زانیاری ناساند کۆبوونەوەکەدا یٔەمڕۆ یەک شەممە 117 دەباشان یٔەنجامدرا، جێگری سەرۆکی یٔەنجومەنی وەزیران یٔەوەی سەرۆکی نوێی دەزگای زانیاری ناساند، داوای لایەنە یٔەمنییەکان یٔەرکی یٔەوانە بەردەوام بن پاراستنی یٔارامی یٔەو هەماهەنگییەی هەیە پتەوتر بێت بەردەوامی پێبدەن یٔاماژەی بەوەشدا یٔەو لایەنە یٔەمنییانە نابێت بەهیچ شێوەیەک دەستوەردەنە کاروباری سیاسی بەڵکو دەبێت دڵنیایی بەهاوڵاتییان بدەن سەقامگیری یٔارامی لەکۆبوونەوەکەدا، وەزیری کاروباری پێشمەرگە سەرۆکی دەزگای یٔاسایش بریکاری وەزیری ناوخۆ بەڕێوەبەری یٔاسایشی پارێزگای سلێمانی بەرێوبەری پۆلیسی سلێمانی فەرماندەی لیوای پاراستنی سلێمانی یٔامادەی بوون</t>
  </si>
  <si>
    <t>https://www.facebook.com/107644901370666/posts/238484024953419/</t>
  </si>
  <si>
    <t>سەرتیپ جەوهەر پێدەچێت پێداچونەوە بڕیاری گیراوانی بادینان بەئاراستەیەکی زۆر مەترسیدار بڕوات بانگەواز پێدەچێت دادگای هەولێر بڕیارەکە وەکوخۆی بهێلێتەوە دەسەڵاتداران دوایین ئیمزا بەو دادوەرانە دەکەن، بەر لەوەی خانەنشین بن پێدەچێت پێداچونەوە بڕیاری گیراوانی بادینان بەئاراستەیەکی زۆر مەترسیدار بڕوات، دەسەڵاتدارانی هەولێر گرێی دەستیان بخەنە دەمیان ئیدی ئاڵۆزتری بکەن زانیاریی سەرەتایی ناڕەسمیی، پێداچونەوە بەسیغەی بڕیارەکەی دادگای تەمیز دەکرێت ناوی وڵاتان لادەبرێت، بەڵام پێدەچێت حوکمی گیراوان سوک نەکەن تائازاد بکرێن ڕۆژێکی دیکە سەرۆکی ئەنجومەنی دادوەریی بەشێک لەوانەی ئیمزای بڕیارەکەی دادگای تەمیزیان کردووە خانەنشین دەبن، دەسەڵاتدارانی هەولێر دەیانەوێ بەرلەوەی بڕۆن دوایین ئیمزایان بڕیاری پێداچونەوەی دادگا بکەن هیوادارین فشارەکان زیاترو جدیتر بن دەسەڵاتداران، بەتایبەت حزبە سیاسییەکانی کوردستان، نوسەرو ڕۆژنامەنوس چالاکوانان نوێنەری وڵاتانی ئەمریکاو ئەوروپا ڕێکخراوە نێودەوڵەتییەکان ڕاستکردنەوەی ڕێڕەوی چەوتی بارودۆخە ئەرکو مەسئولیەتی هەمولایەکە</t>
  </si>
  <si>
    <t>https://www.facebook.com/2069270093374744/posts/2691770277791386/</t>
  </si>
  <si>
    <t>بەشێک کۆچبەران ڕۆژ ناڕەحەتی هەوڵ دەربازبون ، بەڵام دڵ شکاوی گەڕانەوە جەنگەڵە گەورەکەی دەستی ستەمکاران، ستۆپ</t>
  </si>
  <si>
    <t>https://www.facebook.com/101164745747375/posts/111900811340435/</t>
  </si>
  <si>
    <t>لەناوبردنی ئامێری قومار کردن دهۆک</t>
  </si>
  <si>
    <t>https://www.facebook.com/111591490967499/posts/127723166020998/</t>
  </si>
  <si>
    <t>پارتی چوار مەرج دەگەڕێتەوە بەغدا ستاندەر کەمال کەرکوکیئەندامی سەرکردایەتی پارتی گەڕانەوەمان کەرکوک چوار مەرجەمان هەیە دەبێت کەرکوک ڕادەستی پۆلیسی محەلی بکرێت پێکهاتەکەی خەڵکی شارەکەیە، خاڵە پشکنینەکانیش بسپێردرێنە کاروباری خاڵە پشکنینەکان، دەبێت بارەگاکانی پارتی پارتی گەلی تورکمانیش چۆڵ بکرێن، بەربەست لەبەردەم ئاڵای کوردستانیشدا دانەنرێت، ناکرێت جۆرەها ئاڵا کەرکوک هەبێت ئاڵای کوردستان قەدەغە بێت، دەبێت حەشدی شەعبی حەشدی عەشایەری سوپاو پۆلیسی فیدراڵیش ببرێنە دەرەوەی شار پاشان دەبێت پارێزگاری سەپێنراویش لاببرێت پارێزگارێکی کورد دابنرێت سەیری هەمو لایەنەکان وەکو یەک بکات</t>
  </si>
  <si>
    <t>https://www.facebook.com/2069270093374744/posts/2623136237988124/</t>
  </si>
  <si>
    <t>نوێکردنەوەی گرێبەستی کشتوکاڵی جوتیارانی عەرەبی هاوردە لەسنوری خانەقین ڕاگیرا</t>
  </si>
  <si>
    <t>https://www.facebook.com/115480816528969/posts/632557468154632/</t>
  </si>
  <si>
    <t>سارترین شاری دونیا کوێیە؟ هیچ کات خۆتت پرسیوەسارترین شاری دونیا کوێیە؟ وەڵامی پرسیارە شاری یاکوسە باکووری خۆرهەڵاتی ڕوسیا شاری یاکوس پلەی گەرمییەکەی دەگاتە 71 پلە ژێر سفر، ژیان لەم شارە قورسە بەتایبەت 8 مانگی زیستاندا سەرماییەکی بەردەوامی هەیە تایبەتی کانوونی دووەم، هەربۆیە هاوڵاتیان خۆپاراستن کەشە بەستووەکەی شارەکەیان خوری ئاژەڵ بەکاردەهێنن دروستکردنی جل بەرگەکانیاندا بیناسازی لەم شارەدا تایبەتە تێکەڵەیەکە بینای سەرنج ڕاکێش بەرز خانووی دار دروستکراوی کۆن، بەڵام هیچ کام خانوەکانی شاری یاکوس ڕاستەوخۆ زەوی بنیاد نانرێن، چونکە چینە بەستووەکانی زەوییەوەکە ساردییەکی زۆر دەبەخشێت خانووەکان، هەربۆیە سەرەتا خانووەکان مەترێک بەرزتر دەکرێن ڕووی زەویەکە دواتر خانوەکان بنیاد دەنرێت یاکوس ناسراوە ماسی بەستوو ماسییەکان دەریاوە ڕاودەکەن دەرەوەی کۆگاکان دادەنرێت دەیبەستێت، هەربۆییە کۆگایانە ناسراوە کۆگا کراوەکانی ماسی بەستوو</t>
  </si>
  <si>
    <t>https://www.facebook.com/101164745747375/posts/109477171582799/</t>
  </si>
  <si>
    <t>قاقاخۆشترین زنجیرەی حەمەدەمبڵ زۆر کۆمیدیە</t>
  </si>
  <si>
    <t>https://www.facebook.com/1504487946471802/posts/2935793730007876/</t>
  </si>
  <si>
    <t>لۆ شوێنێ هونەرمەند فەرهەنگ غەفور پێت باشە کام سێ کەساتیانە دابندرێن؟ مەبەستی وەرگرتنی پۆستی بەرێوبەری گشتی ڕۆشنبیری هونەری هەولێر سێ هونەرمەند کاندید کراون 1 ماهیر حەمەدەمینی گۆرانیبێژ 2 کارۆخ یٔیبراهیم حەکیمی دەرهێنەر 3 هەنگاو یٔەنوەر شێخانی موزیکژەن وەکو هەولێریەک پێتوایە کام سێ کەسانە دەتوانێت سەرکەوتوو بێت بەرەو پێشچوونی دۆخی هونەری ڕۆشنبیری شاری هەولێر</t>
  </si>
  <si>
    <t>https://www.facebook.com/111591490967499/posts/288504976609482/</t>
  </si>
  <si>
    <t>وەکو پەیمانمان پێدان حاکمی سلێمانیتان ئاشکرا بکەین حاکمی سلێمانی بلەی ئەحە کورتاندروو</t>
  </si>
  <si>
    <t>https://www.facebook.com/100994889018247/posts/128637266254009/</t>
  </si>
  <si>
    <t>بەداخەوە وێنەی یەکێک کەلە کوژراوەکان بازاڕی هەریر کوژرا بەناوی نەبەز موحەمەد ڕوحی شادبێت</t>
  </si>
  <si>
    <t>https://www.facebook.com/1697757283814706/posts/3086141971642890/</t>
  </si>
  <si>
    <t>ساتی ڕزگارکردنی سێ هاووڵاتی دەریاچەی دوکان تیمی بەرگری شارستانی ڕاپەڕینەوە</t>
  </si>
  <si>
    <t>https://www.facebook.com/115480816528969/posts/681394483270930/</t>
  </si>
  <si>
    <t>بەپەلە ئەمڕۆ ئاسایشی سلێمانی کەسێکی دەستگیرکرد بکە زیاتر سێ ملیۆن دیناری ساختە بوو</t>
  </si>
  <si>
    <t>https://www.facebook.com/304435383777868/posts/695569841331085/</t>
  </si>
  <si>
    <t>بەپەلە کونسوڵخانەی ئەمریکا هەولێر کەوتوەتە حاڵەتی ئامادەباشییەوە زەنگی ئاگادارکردنەوە لێدەدات چاوتان وێستگە نێت بێت</t>
  </si>
  <si>
    <t>https://www.facebook.com/103973122111516/posts/122340483608113/</t>
  </si>
  <si>
    <t>بووەستن با باسی دادگاو عەدالەتی خۆمان بکەین دادگا حوکمی 7 ساڵ زیندانی دا بەسەر کوڕەکەی خۆتان دەزانن تارق عەزیز ئەندامی سەرکردایەتی حزبووکەسێکی دیاریوو خاوەن پلەوو پۆست بووە حاکمەم بانگێشت کردوو خەڵاتم حاکمێکی دیکە حوکمی لەسێدارە دانی کەس دەر کردبوو ناعەدالەتی تێدابوو ڕاستە تاوان بار بوون بەلام لیژنەیەکم پێک هێناو حوکمەکەیانم گۆری حوکمەی درابوون حوکمێکی عادلانە نەبوو ، کوردستانیش کۆمێنتێک حوکمی 6 ساڵ زیندای دەسەپێنن بەسەر کۆمەلێک گەنجدا دەلێن حاکمێکی عەدالەتە هیوادارم پۆستە لای خۆتانەوە شێر بکەن با پیاوی عاقل فێری عادلو عەدالەت بن</t>
  </si>
  <si>
    <t>https://www.facebook.com/105321465168059/posts/113265867706952/</t>
  </si>
  <si>
    <t>Shin 24 Blue</t>
  </si>
  <si>
    <t>بارودۆخی بەغدا دەگەڕێتەوە سەردەمی داعش ئەلقاعیدە</t>
  </si>
  <si>
    <t>https://www.facebook.com/145642185627490/posts/1566995566825471/</t>
  </si>
  <si>
    <t>تا ئێستاش بڵێسەی ئاگرەکەی تورکیا بەردەوامە زۆرێک خەڵکی ماڵ حاڵ ئاوارە بوون</t>
  </si>
  <si>
    <t>https://www.facebook.com/1697757283814706/posts/3044248559165565/</t>
  </si>
  <si>
    <t>وەزارەتی دارای لیستی مووچەی مانگی سێی ڕاگەیاند</t>
  </si>
  <si>
    <t>https://www.facebook.com/1341768512499824/posts/4223516674324979/</t>
  </si>
  <si>
    <t>شایانی دڵە</t>
  </si>
  <si>
    <t>https://www.facebook.com/300303467386108/posts/1035395203876927/</t>
  </si>
  <si>
    <t>لەبەرخاتری خودا بنوسە امین کاکە محمد ڕزگار نەشتەرگەری دەکرێ لەووڵاتی تورکیا 12کاتژمێر نەشتەرگەرییە ئێوەش لەدووعای خێر بێبەشی مەکەن خوای گەورە شیفای بۆبنێرێت</t>
  </si>
  <si>
    <t>https://www.facebook.com/323725478582263/posts/798089261145880/</t>
  </si>
  <si>
    <t>حساباتی فەرمانبەرێک سایەی حوکمی فاشلی جووت بنەماڵە</t>
  </si>
  <si>
    <t>https://www.facebook.com/1989452011070870/posts/5477266068956096/</t>
  </si>
  <si>
    <t>اسْتغْفر اللٰه</t>
  </si>
  <si>
    <t>https://www.facebook.com/104053884388306/posts/429954325131592/</t>
  </si>
  <si>
    <t>سەرچاوەیەک پێی ڕاگەیاندم بەناردنی 200 ملیارەکە نابێ لێبڕین بمێنێت</t>
  </si>
  <si>
    <t>https://www.facebook.com/424733244779035/posts/929487037636984/</t>
  </si>
  <si>
    <t>مەسرور بارزانی، سەرۆکی حکومەتی هەرێمی کوردستان دایەلۆگی مەنامە 2021 نابێت یٔیدارەی ڕۆژیٔاوا بەناوی کوردانی سووریا گفتوگۆ سووریا بکات پشتیوانی دایەلۆگی کوردیکوردی دەکەین ڕۆژیٔاوای کوردستان یٔیدارەی ڕۆژیٔاوا نوێنەرایەتی هەموو کوردانی سووریا ناکات بەهۆی دەستوەردانەکانی پەکەکە پەیوەندییەکی یٔاساییمان ڕۆژیٔاوای کوردستان نییە</t>
  </si>
  <si>
    <t>https://www.facebook.com/103800424740910/posts/411833807270902/</t>
  </si>
  <si>
    <t>ئاواتی شێخ جەناب وتی لەتیف فاتیح فەرەج بەدوور لەموزایەدەو بەزمو ڕەزمی پەرلەمانتارانو بابەتەی خەڵکیان مژۆڵکردوەو هیچیشی سەوز نابێت، دانیشتنەکەی پەرلەمان وێڕای ماوەزۆرەکەی هەندێک شتی نوێی تیا بوو ناکرێت هەڵوەستەی لەسەرنەکەین ئەوە یەکەمجارە وەزیرێک هەڕەشەی پارچە پارچەکردنی خەڵک بکات گەندەڵی، برالەیە ئەگەر ئاشتی هەورامی دەستبکەوێت دەبێت بیکاتە پارچەوە، ئاخر برایەمن، وەزیری خۆ ئەکتەری بۆلیۆد نیت ئاواتی شێخ جەناب هەقیقەتێکی باسکرد دەبوو هەڵوەستەی لەسەرکرابا، ئەوە ناڵێم وتی ئەمە میراتی کابینەی پێشوە ماوەتەوەو کاری نییە، شتێکی دیکەی وت، نمونە داهاتی ناوخۆی مانگێکی سلێمانیو هەولێرو دهۆکی باسکرد، سلێمانی 94 ملیار دینارو دهۆکو هەولێریش پێکەوە 123 ملیار، واتە ئەگەر لەتی کەیت، پارێزگایە دوانە 61 ملیارو نیویان بەردەکەوێت، هەولێر پایتەختەو دهۆکیش برایم خەلیلو سمێلکاو شتی دیکەشی هەیە، کێ نایدات؟ لەڕاستیدا زۆر لەوشەی لێبڕین دەترسم، وشەکە ڕاستە وتنی بەزار خۆشە، بەڵام مرۆڤ ترسی هەیە ڕۆژێک بەهەڵە یان بەدەستی ئەنقەست بکرێتە تێبڕین، دەم هەموومان دەبێت خۆمان لەتێڵا بشارینەوە، ئێ هەڵەی ئەنقەستیش هەردەبێت، ئەها جارێک لەبری جەنابی مام جەلال، بڵاوکراوەیەکی پارتی جەنابەکەی لێبوو بوو بەجەبان هەرایە ساتێک پەلامارە دڕندانەکەی تورکیای بیر بردینەوە، دەبوو پەرلەمان پەلامارەو کەڕەنای شەڕی براکوژیو سزادراوانی بادینان قسەی هەبا، تازە میلەت لێبڕینەکە ڕاهاتوە</t>
  </si>
  <si>
    <t>https://www.facebook.com/2069270093374744/posts/2751199695181777/</t>
  </si>
  <si>
    <t>پارتی ئەمساڵ بڕی 4 ملیۆن دۆلاری تەرخان هەڵبژاردنی شاجوان مەراسیمی بۆنەکە هێنانی میوان، بەڵام ئەمرۆ حکومەت ملیۆن دۆلاریان تەخان کردوە 7،000 قوتابخانە ، وە کردویانە منەتیش بەسەر خەلکەوە واتە هەموو سیستەمی خوێندنی میلەتی کورد ملیۆنێک 800 هەزار خوێندکارمان هەیە، نیوەی مەراسیمی هەڵبژاردنی شاجوانێکی تەرخان کراوە مژدە مەحموود پەرلەمانتاری نەوەی نوێ</t>
  </si>
  <si>
    <t>https://www.facebook.com/103973122111516/posts/122431860265642/</t>
  </si>
  <si>
    <t>ئەڤین محمد ڕەسوڵ خوێندکاری زانکۆی کۆیە بەیانی ئەمڕۆ لەکاتی چونیدا دەوام بەهۆی ڕووداوێکی هاتووچۆوە گیانی لەدەستدا</t>
  </si>
  <si>
    <t>https://www.facebook.com/102023565518959/posts/127252526329396/</t>
  </si>
  <si>
    <t>شۆک غالب محمد بەر گەیشتنی مەسرور بارزانی کەلار عەرشی بنەماڵەی بارزانی هەژاند</t>
  </si>
  <si>
    <t>https://www.facebook.com/1341768512499824/posts/4843990582277582/</t>
  </si>
  <si>
    <t>مژدە مەحمود؛ قەناعەتەوە ئیمتیازاتە شەخسیەکانی پەرلەمانمان ڕەد کردووەتەوە</t>
  </si>
  <si>
    <t>https://www.facebook.com/1341768512499824/posts/4043196132357035/</t>
  </si>
  <si>
    <t>نەورۆزی ئەوساریش فت ئەنگۆ چ دەرێن؟</t>
  </si>
  <si>
    <t>https://www.facebook.com/323725478582263/posts/818822075739265/</t>
  </si>
  <si>
    <t>زانا عبدالرحمن؛ ڕەمەزاندا شەیتان دەبەسترێتەوە، بەڵام نازانم پارتیەکان نابەسترێنەوە</t>
  </si>
  <si>
    <t>https://www.facebook.com/1341768512499824/posts/4319675234709122/</t>
  </si>
  <si>
    <t>سبەی سەرجەم دام دەزگاکانی کۆیە کرایە پشوو حاکم تاریق حەیدەری، قایمقامی کۆیە پێی ڕاگەیاند بەهۆی ئەوشەپۆلە بارانبارینەوە لەهەندێک شوێن ئاستەنگی دروستکردووە، وەکو ناوچەکانی تری سنوری پارێزگای هەولێر، سبەینێ یەکشەممە لەسنوری قەزای کۆیە ناحیەکان لەسەرجەم دام ودەزگاکان دەوام نابێت پشووی فەرمی دەبێت ناوەندەکانی خوێندنیشەوە</t>
  </si>
  <si>
    <t>https://www.facebook.com/336687503104478/posts/3574591385980724/</t>
  </si>
  <si>
    <t>خوێندکاران هەرەشە نوسینگەی قوباد تاڵەبانی دەکەن</t>
  </si>
  <si>
    <t>https://www.facebook.com/101859797887217/posts/584279482978577/</t>
  </si>
  <si>
    <t>دەربارەی بڕیارەکەی مەکتەبی سیاسی یەکێتیی مایەی نیگەرانی ئێمەیە یەکێتی نیشتمانی کوردستان حیزبەی پڕ یاساناسان خەڵکی تێکوشەرە بریاری ئەوها دیراسەت ئاست موتەوازع دەربکات سەردار هەرکی ئەندامی ئەنجومەنی سەرکردایەتی یەکێتیی ئینستاگرام</t>
  </si>
  <si>
    <t>https://www.facebook.com/424733244779035/posts/819099075342448/</t>
  </si>
  <si>
    <t>وێنە ژمارەی مۆبایلی دادوەرانەی سزای زیندانیکراوانی بادینانیان ئیمزاکرد چەسپاند</t>
  </si>
  <si>
    <t>https://www.facebook.com/116431080637752/posts/136781441936049/</t>
  </si>
  <si>
    <t>دهێڕش سەید سەلیم، جێگری بەڕێوەبەری تەندروستی سلێمانی دەنگی ئەمەریکا تا ئێستا 39 هەزار 294 کەس ڤاکسینی کۆرۆنایان وەرگرتووە سنوری پارێزگای سلێمانی نابێت واستەکاری خەڵک هەوڵبدات واسیتە ڤاکسین وەربگرێت خۆم یەکێک بووم لەوانەی سینۆفارمی چینیم بەکارهێناوە نەخۆشی کەڕووی ڕەش هیچ شێوەیەک گوازراوە نییە، خودی نەخۆشییەکە ئەوەندە مەترسیدار نییە</t>
  </si>
  <si>
    <t>https://www.facebook.com/2069270093374744/posts/2624825877819160/</t>
  </si>
  <si>
    <t>نزمبوونەوەی پلەکانی گەرما هاتنی وەرزی پاییزدا، یەکەم بەفر چیای سوپحان باری یەکێکە چیا هەرە بەرزەکانی تورکیا بەفر لووتکەی چیاکەی سپی کردووە چیایە چوار هەزار 58 مەتر ئاستی دەریاوە بەرزه</t>
  </si>
  <si>
    <t>https://www.facebook.com/103800424740910/posts/374251967695753/</t>
  </si>
  <si>
    <t>‎بافڵ تاڵەبانی، هاوسەرۆکی یەکێتیی نیشتمانیی کوردستان دەباشان پێشوازیکرد خانەوادەی هەڤاڵ محەمەد کاکە خان، کارمەندی سیکیوریتی یەکێک پرۆژەکانی نیشتەجێبوون سلێمانی، ڕۆژی ڕابردوودا کوڕی بەرپرسێکی یەکێتێەوە کوژرا ‎لە دیدارێکدا بافڵ تاڵەبانی وێڕای دەربڕینی هاوخەمی سەرەخۆشی خانەوادەی کۆچکردوو پێیڕاگەیاندن ڕووداوە دڵتەزێنە مایەی نیگەرانی قوڵی بووە، چونکە گەنجێک لەپێناو بژێوی ژیانی ئەرکی سەرشانی خۆی بەجێدەگەیاند بەشداربووە لەپاراستنی ئارامی شار، بەڵام بەداخەوە بەوشێوە نامرۆڤانەیە ژیانی گەنجێک لەسەرەتای تەمەنیدابوو کوژێنرایەوە دڵنیایکردنەوە ئەنجامدەرانی تاوانانە بەهیچ شێوەیەک مایەی لێخۆشبوون نین</t>
  </si>
  <si>
    <t>https://www.facebook.com/102023565518959/posts/131910642530251/</t>
  </si>
  <si>
    <t>بەپەلە کاریگەری نەقیزەکە بەردەوامە ئەمشەوەوە نرخی نۆرماڵ 50 دینار موحەسەن 25 دینار دادەبەزێت</t>
  </si>
  <si>
    <t>https://www.facebook.com/105445761523628/posts/125402852861252/</t>
  </si>
  <si>
    <t>سەرچاوەیەک وەزارەتی دارایی ئابووریی ڕایگەیاند سبەی شەممە مووچەی وەزارەتی خوێندنی باڵا توێژینەوەی زانستی دابەش دەکرێت</t>
  </si>
  <si>
    <t>https://www.facebook.com/545067102346237/posts/1667750140077922/</t>
  </si>
  <si>
    <t>پۆلاد جەنگی حەمە تالەبانی هەولی ژەهر خواردکردنی پاڤێل تالەبانی دراوە بەڵام هەوڵەکە شکستی هێناوە لاهور جەنگی دەلێت ئاگاداری ئەوە نیم</t>
  </si>
  <si>
    <t>https://www.facebook.com/101132494980960/posts/436434334784106/</t>
  </si>
  <si>
    <t>خوای گەورە سەبووری کەسوکارتان بدات</t>
  </si>
  <si>
    <t>https://www.facebook.com/300303467386108/posts/1105593003523813/</t>
  </si>
  <si>
    <t>مامۆستایەکئەو قوتابیەی چەقۆ هێرشی کردە سەرم گیرانی ئازاد کراوە ئازادکردنیشی زیاتر برینەکانی منی قوڵ کردۆتەوە ستاندەر مامۆستایەی هەولێر قوتابێکی هێرشی کرایە ئەمڕۆ چوارشەممە کۆنگرەیەکی ڕۆژنامەوانی ڕایگەیاند؛ قوتابیەی چەقۆ هێرشی کردە سەرم گیرانی ئازاد کراوە ئازادکردنیشی زیاتر برینەکانی منی قوڵ کردۆتەوە داواکارم بابەتە هەموو بەرپرسانی هەرێم بگات هانامەوە بێن باوکی قوتابیە کارمەندە سەرۆکایەتی هەرێم کاتی پشکنینی قوتابیە بۆمان دەرکەوتووە؛ مۆبایل چەرخ پاکەتی بۆکس خەنجەری پێبووە دەستمان بەسەر ئەشیایانە داگرتووە پێمان گوتوە دەبێت باوکت بێنی ئەویش گوتویەتی باشە بەڵام دواتر سەعات نیوێک دەرگای قوتابخانە چاوەڕێی منی کرددوە کاتەش چەقۆ هێرشی کردۆتە سەرم ئێستادا باری تەندروستییم ناجێگیرە</t>
  </si>
  <si>
    <t>https://www.facebook.com/2069270093374744/posts/2558183851150030/</t>
  </si>
  <si>
    <t>کۆمپانیای سۆمۆ دوایین ئامارەکانی پەیوەست بەرهەمهێنان هەناردەکردنی نەوت عێراق هەرێمی کوردستان ئاشکراکرد، مانگی ڕابردوو قەبارەی بەرهەمهێنانی نەوتی ڕۆژانە هەرێمی کوردستان بەرزبۆتەوە ئامارەکانی سۆمۆ، قەبارەی بەرهەمهێنانی نەوتی عێراق مانگی تشرینی دووەمدا بەراورد مانگی تشرینی یەکەم ڕێژەی 5٪ دابەزیوە ڕۆژانە 3 ملیۆن 229 هەزار بەرمیل نەوت بەڵام پێچەوانەی عێراقەوە، قەبارەی بەرهەمهێنانی هەرێمی کوردستان مانگی ڕابردوو بەراورد مانگی تشرینی یەکەم ڕێژەی 225٪ بەرزبووەتەوە ڕۆژانە 456 هەزار بەرمیل</t>
  </si>
  <si>
    <t>https://www.facebook.com/448401668561427/posts/4433876810013873/</t>
  </si>
  <si>
    <t>باوکی هەلکەوت زاهیر کۆچی دوایی</t>
  </si>
  <si>
    <t>https://www.facebook.com/304435383777868/posts/714570346097701/</t>
  </si>
  <si>
    <t>مەسرور بارزانی داوا لەوەزیری دەرەوەی ئەمریکا ڕۆڵی خۆی لەجێبەجێ مەسرور بارزانی داوا لەوەزیری دەرەوەی ئەمریکا ڕۆڵی خۆی لەجێبەجێکردنی یاسای بودجەی عێراقدا بگێڕێت دەقی ڕاگەیەندراوی ئەنجومەنی وەزیران پەیوەندییە تەلەفۆنییەکەوە مەسرور بارزانی سەرۆکی حکومەتی هەرێمی کوردستان، ئێوارەی ئەمڕۆ هەینی 23ی نیسان ئەپرێلی 2021، پەیوەندییەکی تەلەفۆنی ئەنتۆنی بلینکن، وەزیری دەرەوەی ئەمەریکا پێگەیشت پەیوەندییەکەدا، گفتوگۆ چەندین بابەتی جێی بایەخی هەردوولا کرا ، سەبارەت پەرەسەندنەکانی دۆخی ئاسایشی ناوچەکە، هەردوولا بەتوندی سەرکۆنەی هێرشەکانی ڕۆکێت فڕۆکەی بێفرۆکەوانیان لەدژی هەرێمی کوردستان بنکەکانی عێراق هێزەکانی…… مەسرور بارزانی داوا لەوەزیری دەرەوەی ئەمریکا ڕۆڵی خۆی لەجێبەجێ…</t>
  </si>
  <si>
    <t>https://www.facebook.com/448401668561427/posts/4400260736708814/</t>
  </si>
  <si>
    <t>ئاسمانی هەڵەبجە کەمێک ئیستا کامیرا</t>
  </si>
  <si>
    <t>https://www.facebook.com/116431080637752/posts/213606804253512/</t>
  </si>
  <si>
    <t>تەندروستی جیهانی ڕێگریکرا گەیاندنی 500 تۆن پێداویستی پزیشکی ئەفغانستان</t>
  </si>
  <si>
    <t>https://www.facebook.com/115480816528969/posts/633812084695837/</t>
  </si>
  <si>
    <t>حکومەتی هەرێمی کوردستانی شەرمەزاری بێباک 1 مووچە لێبڕینەوە 40 45 ڕۆژ جارێک دابەش دەکات، ئەوە پاشەکەوتەی خۆشیان نازانن چارەنووسی چی دێتەوە 2پەرلەمان دانیشتن ناکات، ڕاگەیاندنەکان نەیانزانی و، هیچ کام ئەندام پەرلەمانەکان ڤیدیۆمان نەکرد تا نەڵێن موزایەدە دەکەن، پەرلەمان پەخشی ڕاگرت دانیشتنی 2021525، ژمارەیەکی زۆری پەرلەمانتاران هۆڵی دانیشتنی پەرلەمان کاتی دانیشتنی فەرمی چووینە ناوەڕاستی هۆڵەکە دانیشتنمان ڕاگرت، لەوێ یاداشتێکمان نووسی دانیشتنی داهاتوو پێویستە پەرلەمان بڕیارێک دەرکات کۆتایی لێبڕینی مووچە بهێنێ، لەدوای ڕۆژەوە دانیشتنی پەرلەمان ڕانەگەیەنراوە، سەری مانگیش دەبێتە پشووی دانیشتنی پەرلەمان 3 پارەی سندوقی نەخۆشانی شێرپەنجەیان تاڵان بردووە، ئەمەش بۆتە هۆی کەم بوونەوە نەمانی بەشێک دەرمانی شێرپەنجە ، 6 مانگە کارمەندانی تەندروستی پزیشکانی بری نۆڕینگەی سەنتەرەکانی شێرپەنجەی سێ پارێزگا شایستەی دارایی خۆیان وەرنەگرن خۆبەخش دەوام بکەن چونکە سندوق پارەی تێدا نیە 4حزبەمافیاکان داهاتی سنوور نەوت ناگەڕێننەوە خەزێنەی دەوڵەت، هۆی قاچاغ هێنانی شت مەک گومرگ نادەن، بەشێکی پارەی سندوقی شێرپەنجە داهاتەکەی هی جگەرە مەشروب نەوتە، ئێستا هۆی قاچاغەوە نە داهاتی وەکو پێشتر دەچێ گەر تێشی بچێ حکومەت تاڵانی 5بەشێکی گەڕەکەکانی پارێزگاکانی هەرێم ئاو دەکڕن 6بەو گەرمایە حاڵی کارەبا خراپە 7نرخی شت مەک بەنزین دووهێندە بووە 8نرخی دۆلار گران بووە 9مافیا چەکدارەکانی هەردوولا هاووڵاتیانیان هەراسان کردووە 10 لەسەرووی هەموو ئەوانەشەوە دەلێ دەبێ هەموو ڕۆژەکانی هەفتە دەوام بکەی، ئەمە پێی دەگوترێ استعباد کۆیلە کردن 11شەرمەزاریەکی گەورەیە حکومەتی هەرێم داوای قەرز بکات بەغدا، کاتێکا خۆمان داهات نەوتی خۆمان هەیە قسەی حکومەتی هەرێم ڕێککەوتنێکی سەرکەوتوومان کردووە گەڵ بەغدا مافیا حزب بەڕێوە ببا سەرکردەی حزبەمافیاکان حکومەت بگرنە دەست، میللەتی داماوی دەنگ ئەوە حاڵی دەبێ شایان عەسکەری</t>
  </si>
  <si>
    <t>https://www.facebook.com/2069270093374744/posts/2691620534473027/</t>
  </si>
  <si>
    <t>حەڤدەیەم پارشێوی مانگی ڕەمەزانی پیرۆز بەزیکرێک بەشداربە الحمدللە</t>
  </si>
  <si>
    <t>https://www.facebook.com/1504487946471802/posts/3019608154959766/</t>
  </si>
  <si>
    <t>ئارتێتا تووڕەیە بڕیارە ناوبژیوانییەکان ڤار یاریگانێت دەڵێ 10 جارم سەیری دیمەنەکە کردۆتەوە تێنەگەشتم ئۆفسایدەکە کوێدا بوو؟ ئارتێتا تووڕەیە بڕیارە ناوبژیوانییەکان ڤار یاریگانێت ئارتێتا تووڕەیە بڕیارە ناوبژیوانییەکان ڤار یاریگانێت ئارتێتا تووڕەیە بڕیارە ناوبژیوانییەکان ڤار یاریگانێت ئارتێتا تووڕەیە بڕیارە ناوبژیوانییەکان ڤار یاریگانێت</t>
  </si>
  <si>
    <t>https://www.facebook.com/448401668561427/posts/4403813679686853/</t>
  </si>
  <si>
    <t>گەورەیی خودایە بینەربن</t>
  </si>
  <si>
    <t>https://www.facebook.com/304435383777868/posts/702334927321243/</t>
  </si>
  <si>
    <t>وێنەیەکی جەرگبڕ خوایە جەرگی هیچ دایک باوکێک نەسوتێنیئامین</t>
  </si>
  <si>
    <t>https://www.facebook.com/1697757283814706/posts/3028016524122102/</t>
  </si>
  <si>
    <t>دەڵێیت چی؟</t>
  </si>
  <si>
    <t>https://www.facebook.com/711506772983323/posts/732421364225197/</t>
  </si>
  <si>
    <t>وێنەی پێشمەرگەیەی هێرشەکەی ئەمشەوی داعشدا شەهیدبوون</t>
  </si>
  <si>
    <t>https://www.facebook.com/105445761523628/posts/135787865156084/</t>
  </si>
  <si>
    <t>سەرەتای کاری لەکوێ بوو؟ بۆچی واز لەکەناڵی پەیام ناهێنێت؟ دیداری تایبەتی تۆمار پێشکەشکاری کەناڵی ئاسمانی پەیام شەیدا ئەڵڵا کەرەم وێنەکاندا شەیدا زیاتر بناسە زانیاری زیاتر بخوێنەرەوە</t>
  </si>
  <si>
    <t>https://www.facebook.com/102839087807387/posts/474569827300976/</t>
  </si>
  <si>
    <t>تەحەدا ئەکەم کەسێک بینیبێتی ؟</t>
  </si>
  <si>
    <t>https://www.facebook.com/101132494980960/posts/242198044207737/</t>
  </si>
  <si>
    <t>ئەمشەو بەهۆی خۆپیشاندانی لایەنگرانی هێزە دۆڕاوەکانی هەڵبژاردن هێزێکی زۆری ئەمنی ناوچەی سەوزی بەغدا بڵاوەی پێکرا</t>
  </si>
  <si>
    <t>https://www.facebook.com/336687503104478/posts/3533054316801098/</t>
  </si>
  <si>
    <t>بەپەلە بەرپرسی هێزی ئاسمانیی ئیسرائیل ئامادەین شەڕکردن ئێران ، تەنها چاوەڕێین فەرمانمان سەروی خۆمانەوە پێبگات</t>
  </si>
  <si>
    <t>https://www.facebook.com/108690054164769/posts/436819661351805/</t>
  </si>
  <si>
    <t>گرینگترین یارییەکانی ئەمرۆ 2021117 قوە جەویە × هەولێر 400 ناپۆلی × ڤیورنتینا 230 ئینتەرمیلان × یۆڤانتۆس 1045 شیفیلد یوناتید × تۆتنهام 500 لیڤەرپووڵ × مانچستەر یوناتید 730 مانچستەر سیتی × کریستاڵ پاڵاس 1015 بەرشلۆنە × ئەتلەتیک بلباو 1100 بایرن میونخ × فرایبۆرگ 530</t>
  </si>
  <si>
    <t>https://www.facebook.com/104053884388306/posts/321584875968538/</t>
  </si>
  <si>
    <t>پاپای فاتیکان شەپۆلی دووەمی کۆرۆنای هێنایەوە کوردستان</t>
  </si>
  <si>
    <t>https://www.facebook.com/1341768512499824/posts/4274657279210918/</t>
  </si>
  <si>
    <t>باوکی یەکێک کۆچبەرە خنکاوەکان 101 تەلەفۆنیان پۆلیس، کافر کوا مانای ئینسانیەت دەزانێ</t>
  </si>
  <si>
    <t>https://www.facebook.com/1341768512499824/posts/5126514980691806/</t>
  </si>
  <si>
    <t>زانیاری گرنگ سلێمانی پڕ بووە میت، ئێستا جێگا هەنگردی علی ناجی هۆتێل تایتانیک، شەوانە چەندین جار گروپی میت ئۆتۆمبێلی ئاسایشی سلێمانی پۆلیسی سلێمانی سەرچنارو دەورو بەری ماڵی لاهوری شێخ جەنگیداگەڕاون، هەندێ قەناس بەدەستیش بەرامبەر مالەکەی لاهور دانراوەو ڕویان لەوێیە، ئەوەیش ئەوەیە ئەگەر ماڵ بێتە دەرەوە بیکوژن یان بیڕفێنن ئارام ئەحمەد</t>
  </si>
  <si>
    <t>https://www.facebook.com/103973122111516/posts/119300387245456/</t>
  </si>
  <si>
    <t>ئێستاتایبەت کارمەندانی کەناڵی ژیان کەناڵەکەیان چۆڵکرد،لەترسی دەستگیرکردن</t>
  </si>
  <si>
    <t>https://www.facebook.com/101132494980960/posts/437760494651490/</t>
  </si>
  <si>
    <t>‏دوایی هەڵبژاردنە گەر ئاڵۆزی ڕونەدا نەخشەی سیاسی هاوسەنگی هێز بەتەواوەتی دەگۆرێت، بریارە ئەمریکا لەعێراق بکشێتەوە، ئەوکاتە عێراق بەتەواوەتی وابەستەی ئێران دەبێت هەرێمیش ئێستا نامێنێت ‏ بەداخەوە هەموو ئاماژەیان بەوەدا هەرێم مەترسی لەسەرە، بەڵام کەس خەمی لێنەخوارد کەمال ڕەئوف ڕۆژنامەنوس</t>
  </si>
  <si>
    <t>https://www.facebook.com/298832697656307/posts/916517289221175/</t>
  </si>
  <si>
    <t>سۆرانیەکان،لەخاوەنی پارتیەوە بەردەست گوێڕایەڵی بنەماڵە بەهادین نوری گەورە سیاسەتمەداری کورد کەساڵانێک سکرتێری حزبی شیوعی عیراقی بوەو ئاگاداری زۆرینەی ڕووداوە سیاسەکانی سەدەی ڕابردوە لەعێراق کوردستان دا لەبیرەوەریەکانی دا دەگێڕێتەوە لەسەردەمی عەبدولکەریم قاسم دا مەلا مستەفا بڕوای حزب هەرنەبوو کاتیک وتیان وەرە ببە بەسەرۆکی پارتی وتی سەربازی عبدالکریم قاسمم،من قەیتانی قۆنەرەکانی زەعیم عبدالکریم قاسمم حزبی نیم پێم بڵێن پێم مەڵێن حیزبی حیزبم نیە ساڵانەدا زۆرینەی باڵی مەکتەبی سیاسی پارتی دیموکراتی کوردستان پیکدەهێنن مەلا مستەفا ڕیزەکانی پارتی دا دەردەکەن،بەڵام دواتر مەلا مستەفا کەدەچیتە پەنای حکومەتی عێراق لەدژی زۆرینەی مەکتەبی سیاسی پارتی دەوەستیتەوەو دەست بەسەر حزبەکەدا دەگرێتەوە لەدوای خۆشی مسعود بارزانی تائەمڕۆ سەرۆکی حزبەکەیە سۆرانیەکان کاتێک لەشەستەکانی سەدەی ڕابردوودا جڵەوی پارتیان لەدەستدا بوو مەلا مستەفا دەرکراویک بوو،بەڵام زیاتر نیو سەدە ئێستا بنەماڵەی بارزانی حاکمی موتڵەقی پارتین زۆرینەی هەرێمی کوردستانیش بەڕێوە دەبەن،ئەوەی لەم نێوەندەدا پەراوێزخراوەو ڕۆڵی ژێردەستەو گوێرایەڵ دەبینێت سۆرانیەکانن جیگای سەرنجە ئێستاش سۆرانیەکان کەهیچ ڕۆل پیگەیەکیان پارتی دا نیە،بەلام زیاتر لەبارزانیەک بەرگری حزبە دەکەن،بەرگری سۆرانیەکان گەشتوەتە ڕادەیەی کەخانەنشینێکی ئەیلول لەپیناو موچەیەکی کەمی مانگانەدا ئامادەیە حاشا لەسۆرانیبونی خۆی بکات،گەنجێکی خویندەوارو دەرچوی زانکۆ تائەمڕۆش هوتافی کوردایەتیەکەی پارتی کەوتوەو بەبینینی بارزانی لەدورەوە لەخۆشیدا دەگری تاوێک برواننە میدیاکان،چاوێک بەسۆشیال میدیادا بخشێنن،سەرجەمی ئەوانەی بونەتە دەمڕاستی پارتی ڕۆژانە جنێو تۆمەت نەیارانی پارتی بڵاودەکەنەوە تەنهاو تەنها سۆرانیەکانن،تۆ هەرگیز پرسیارەت لەخۆت کردوە کەبۆچی بارزانیەک شاشەی تەلەفزیۆن ئامادە نیە بەرگری لەپارتی بکات؟ تائێستا درکت بەوە کردوە پێشمەرگانەی لەریزەکانی پێشەوەی جەنگی داعش دا شەهید بوونهیچ بارزانیەکیان تێدا نبە؟ جارێکیتر برواننە شاشەی تیڤیەکان ئەمجارەیان لەوە بروانن کەبۆچی کچە بارزانیەک شاشەکان نابیندرێت؟بۆچی کچە بارزانیەک کاری بێژەری مۆدێل مەیکەپ ئارتیست ئارایشتگا ناکات لەکاتێکدا زۆرینەی کچانەی کارە دەکەن ڕاستەوخۆ بنەماڵەی بارزانیەوە هاوکاری دەکرێن تۆڕ تویتەر تیلیگرام</t>
  </si>
  <si>
    <t>https://www.facebook.com/101859797887217/posts/484525502953976/</t>
  </si>
  <si>
    <t>نرخی بەنزین بەشێک بەنزینخانەکانی شاری هەولێر 850 دینار دابەزی 660 دینار چاودێری وەزارەتی سامانە سروشتییەکان</t>
  </si>
  <si>
    <t>https://www.facebook.com/103800424740910/posts/351022166685400/</t>
  </si>
  <si>
    <t>خۆت دەزانی کێ تاگ دەکەی</t>
  </si>
  <si>
    <t>https://www.facebook.com/1697757283814706/posts/3043328212590933/</t>
  </si>
  <si>
    <t>ئێستا خۆپیشاندانی سەرۆک عەشیرەت پیاو ماقوڵانی عەشیرەتەکانی ناڕازی دەرئەنجامەکانی هەڵبژاردنە پێشوەختەکەی عێراق ، لەبەردەم ناوچەی سەوز نزیک وەزارەتی پلاندانان</t>
  </si>
  <si>
    <t>https://www.facebook.com/106305845075076/posts/152884857083841/</t>
  </si>
  <si>
    <t>عەیبێکی هەبوو بەبیرتان دێ ؟ یادگاری چیت هەیە لەسەری ؟</t>
  </si>
  <si>
    <t>https://www.facebook.com/1697757283814706/posts/3099674066956347/</t>
  </si>
  <si>
    <t>بەئامادەبوونی سەرۆکی حکوومەتی هەرێمی کوردستان زەنگی ساڵی نوێی خوێندنی لێدرا بەمەبەستی دەستپێکردنی ساڵی نوێی خوێندن ئەمڕۆ سێشەممە 14ی ئەیلوولی 2021، مەسرور بارزانی، سەرۆکی حکوومەتی هەرێمی کوردستان لەدەستپێکی ساڵی نوێی خوێندن قوتابخانەی شەهید مامۆستا ئیبراهیم سەباح شارۆچکەی شەقڵاوە کوڕ کچی شەهید مامۆستا ئیبراهیم سەباح شەهیدی ئاڵا زەنگی ساڵی نوێی خوێندنی ساڵی 20212022 لێدارا</t>
  </si>
  <si>
    <t>https://www.facebook.com/108272581409580/posts/191646303072207/</t>
  </si>
  <si>
    <t>سالی 1965 وە ڕیال نەیتوانیوە 4 یاری یەک برشلۆنە بباتەوە پیرۆزە مدرید بەختێکی باشتر بەرشلۆنە</t>
  </si>
  <si>
    <t>https://www.facebook.com/104606811778786/posts/132853828954084/</t>
  </si>
  <si>
    <t>سۆشیال میدیای کوردی چۆن دەبینن ؟</t>
  </si>
  <si>
    <t>https://www.facebook.com/108272581409580/posts/136734601896711/</t>
  </si>
  <si>
    <t>هێڵی ئاسمانی وڵاتی چیلی ئەمریکای باشور چی دەکا هەولێر؟ چێنەر عەبدوڵا یەکێک هێڵانەی سەفەری بەردەوامی هەیە هەفتەی جارێک شەوانە دۆحەی قەتەرەوە فرۆکە خانەی هەولێر جێگای سەرنجە هێڵە مەرکەزەکەی شاری لاس کۆندۆسی وڵاتی چیلی ئەمریکای باشورە کۆمپانیایە سەدا دەی پشکەکانی هی کۆمپانیای هێڵی ئاسمانی قەتەریە سەدا 20 پشکەکانی هی هێڵی ئاسمانی دەلتای ئەمریکی بوو، ساڵی 2019 بەهای 19 ملیار دۆلار دواتر مانگی 5ی ساڵی پار کۆمپانیایە پشکەکانی هاتە دەوری 2 دۆلار ئەمەش بوە هۆی کۆتایی مانگی پێنجدا کۆمپانیایە داوای ئیفلاس بونی خۆی دادگای نیۆرک ڕابگەیەنێ بۆیە هێلێ ئاسمانی دەلتا بەدوای کڕیارێکدا دەگەرا تا پشکانەی خۆی بفرۆشێتەوە مانگێک کاتە هێلێ ئاسمانی فڕینی ژمارە5300 سەفەری هاتنی بەردەوامی ڕۆژانەی هەولێر گەرانەوە دەستپێکرد ئەمە کاتێکدا هیچ هێڵێکی ئەوروپی ئەمریکی سەفەریان فرۆکەخانەکانی کوردستان نیە چونکە لەرووی ئابوریەوە زەرەریانە تەنانەت داتاکانی هێڵێ ئاسمانی تورکی دەریدەخا سەفەرەکانیان هەرێم زەرەریانە وە هێلێ ئاسمانی قەتەریش سەبزەدایسی سەفەرەکانی کوردستان لایەن حکومەتی قەتەریەوە دەبین دەکرێ واتە حکومەت کورتیەکانی سەفەرانەی پر دەکاتەوە، ئەمە کاتێکدا هێڵی ئاسمانی هێڵێکی حکومی نیە تا وڵاتی چیلی یارمەتی بدات ، قۆناغی ئیفلاسدایە سەدان سەفەری بەردەوامی شارەکانی دنیا کەنسڵ کردوە گەرمەی کەرەنتینە کۆرۆنا هێڵە گەورەکان زەرەری ملیارانی گەشتوە کەچی هێڵە وا سەفەری بەردەوامی هاتنی هەولێر تازە دەستپێکردوە ئەمەش سێ پرسیار دەوروژێنێ ئایە کێ پشتگیری مادی کۆمپانیایە دەکا چونکە لەرووی مادیەوە زەرەردایە سەفەرانە ؟ کێ پشکەکانی کۆمپانیایەی کریوە مەرجی داناون تا سەفەریان هەولێر هەبێ ئەگەر زەرەریش بێ؟ دەوری حکومەتی هەرێم سەفەرەکانی کۆمپانیایە چیە ئایە هێچ کارگۆیەک دەگوازێتەوە هاتن ڕۆشتنەوەدا تا وا دانێین قازانجی گواستنەوەی ئەشیادا هەیە؟ وەڵامی پرسیارانە گرنگن دەرکەوێ چ بنەمایەک کۆمپانیایەک سەفەر هەرێمێک سەفەرەکانیدا زەرەری مادی دەگات تێبینی زۆر هەوڵمدا بلیتی یەکێک فڵایتەکانیان کۆمپانیایە حجز بکەم دیار بوو کراوە نیە لەگەل لەکاتی خۆیدا سەفەریان هەیە وێنەکان بەڵگەن…</t>
  </si>
  <si>
    <t>https://www.facebook.com/2069270093374744/posts/2653302634971484/</t>
  </si>
  <si>
    <t>بەپەلە ئێستا مامۆستایانی وانەبێژ سەیدسادق لەبەردەم پەروەردەی شارەکەدا چادرگەیان هەڵدا بەمەبەستی بایکۆتی هۆڵەکانی خوێندن</t>
  </si>
  <si>
    <t>https://www.facebook.com/424733244779035/posts/905706610015027/</t>
  </si>
  <si>
    <t>ملیۆن دۆلار خەرجکراوە گۆرینی چاپی وانەی پەروەردەی ئیسلامی یەکەمی بنەرەتی وێنەی خێزانێکی کوردی جلوبەرگی کوردی پڕ حشمەتەوە وێنەی خێزانێکی بیانی جلی بیانیەوە ؟ وەزارەتی پەروەردە پێویستە داوای لێبوردن بکات لێپێچینەوە بکات لەوانەی کارانەیان ئەنجامداوە شوناسی کوردی مسولمان هەرەشەو لێداندایە یحیی نەوزەر جاف چاودێری سیاسی</t>
  </si>
  <si>
    <t>https://www.facebook.com/101921882033160/posts/124921086399906/</t>
  </si>
  <si>
    <t>بەپەلە کۆی 1362 وێستگەی دەنگدانی ناوەندی شاری سلێمانی، نەوەی نوێ هەموو وێستگەکان یەکەم بوو</t>
  </si>
  <si>
    <t>https://www.facebook.com/103973122111516/posts/126613353180826/</t>
  </si>
  <si>
    <t>مژدە مژدە مژدە مژدە هەواڵێکی زۆر خۆش ئەوانەی نەخۆشی شێرپەنجەیان هەیە ئەگەر زۆر دڵنیا نەبم قەت پۆستم نە دەکرد دەمەوێت باسی بابەتێکتان بکەم ئە ویش ناوکە قەیسی ە ناسراوە قاتل سرطان بکوژی شێرپەنجە تاقیکراوەتەوە 100100 نەخۆشیەکە دەبات، چونکە ئەوەندە دڵنیام بەچاوی خۆم بینیومە نەخۆشی ژێرپەنجەی بردووە ماوەی 3 مانگدا بۆیە پێویست ناکات هیچی تر دەرزی کیمایی لێزەر وحەب ودەرمان بەکاربێنی بۆیەش داواتان دەکەم ئێوەش هەریەکەتان لەلای خۆتانەوە دەیناسن هەرکەسێک نەخۆشیەی هەیە تکایە ئاگاداری کەس کاریان بکەنەوە ئە خێرە گەورەیە بکەن جوان بیخوێننەوە شێوازی بەکارهێنانی چۆنە؟ ناوکی دەنکە قەیسی ناوکەکەی ناوی سپی نەرمە، ئاگاداربن دەنکە ڕەقەکە نا، ناوکی دەنکە ڕەقەکە دەڵێم سپی نەرمە، سێ مانگ کاری دێنی مانگی یە م ڕۆژی 3 جار 3 ژەمە بەیانی نیوڕۆو ئێوارە هە ڕژەمەی 3 دەنکی بخۆنیوسەعات نان مانگی دووەم ڕۆژی 3 جار 3 ژەمە بەیانی نیوەڕۆ ئێوارە هە ڕژەمە 2 دەنکی بخۆنیوسەعات نان مانگی سێیەمیش هە مان شێوە ئە وە ش بزانن 3 مانگە هیچ شێوەیەک سێ شت نابێ بخۆیت یەکەم گۆشتی سوور واتە گۆشتی مەڕ گوێرەکە مانگا حەیوان دووەم شەکر مەبەست لەشەکر میوە هەموو بابەتانەی شەکریان تیایە سێیەم شیر ماست بەرهەمە شیرەمەنیەکان ئەگرێتەوە سیانە هەرچی ئەخۆی بیخۆ تەنها سێ شتە نابێ بخۆیت شیفا لای خوای گەورەیە، خوای گەورە شیفای هەموو نەخۆشانە بدات نەخۆشی شێرپەنجەیان هەیە امین یارب هەندێ ئازیزان ئەپرسن ئایا کەس هەیە ئەزموونی کردبێت بەهۆی ئەوەوە چاک بووبێتەوە، ئێمەش ئەڵێین الحمد لله هەیە چارەسەرەی بەکارهێناوە خوای گەورە شیفای ناردووە ئێستا چاک بووەتەوە نەک یەک کەسیش بەڵکو زۆریش برایەکی بەرێز ڤیدیۆیەکی کۆمێنتەکاندا داناوە بەناوی بەڵگە ڤیدیۆییە ڕوون ئاشکرایە دەریدەخات خۆی کچەکەی برایەکی ژنەکەی ناوکی قەیسی خواردووە الحمدلله هەموویان سوودیان وەرگرتووە خوای گەورە شیفای ناردوون، وە ئەوەش بەدرۆ ئەخاتەوە ئەڵێ ناوکی قەیسی ژەهرە هەرکەس بیخوات ئەمرێ، پیاوە ئەڵێ ئەوە قسەی جولەکەیە چارەسەرە سروشتیە زۆربەسوودە نەخۆن نەخۆشیە پەرەبسێنێ ئەوە ئەڵێن نابێ موسڵمان بیخوا بڕی دەنکە تۆوەکان لەپێش نانخواردن ئەکات 10 دانە ئەڵێ سێ ژەمە بیخۆ مانگێک بەئیزنی خوا بەتەواوی گۆڕانکاری لەخۆتدا هەست پێئەکەیت بەرەو چاکبوونەوەی تەواو ئەچیت ان شاء الله خوای گەورە بیکات شیفا هەموو موسڵمانانەی تووشی نەخۆشیە بوون امین یا ارحم الراحمین ناوکی قەیسی شیرینی هەیە تاڵیشی هەیە، ئیزنی خوا هەردووکی ئەبێت، شیرینەکە خۆشتر ئەخورێت بەڵام ناوکە تاڵەکەی دەبێت خۆش بکرێ ئینجا بخۆرێت لەبازاڕ هەردووکی هەیە، ئەتوانی شیرینەکەی بکڕیت یان ئەویتر تاڵەو خۆشەکراوە چۆن ناوکی تاڵ خۆشە ئەکرێت ناوکە قەیسی دەشکێنرێت، ئینجا دەکرێتە ئاو تا جوان بخوسێ، پاشان توێکڵە بۆرەکەی دەکرێتەوە، ئینجا لەت دەبێت، تاامی تاڵیەکەی ئەداتەوە، دواتر ئاو وخوێدا تێکەڵ دەکرێ، چەندین جار نزیکەی هەفتەیەک ڕۆژانە ئاو وخوێکەی دەگۆڕێت، تاکو تامی تاڵیەکەی نامێنێ، ئینجا چارەسەرە بەکارئەهێنرێت، ئێستا زانست دەری خستوە خواردنی ناوکە قەیسی ڕێگرە گەشەکردنی خانە شێڕپەنجەیەکانی لەشی مرۆڤ داواکارم لەئێوەی بەڕێز بەلایک 3 کۆمێنت بەشداری بکەن خێرە گەورەیە شەیربکەن، چونکە بابەتێکی زۆر گرنگە، خوای گەورە شیفای نەخۆشی هەموو لایەک بدات امین یارب العالمین</t>
  </si>
  <si>
    <t>https://www.facebook.com/109561334614228/posts/119704946933200/</t>
  </si>
  <si>
    <t>باوک کچیک پیکەوە مردن تەرمی باوک کچێک سەیرانگای مێرگەپان دۆزرانەوە باوکەکە ناوی دانا فوئاد، وایەرمەنێکی ناسراوە شاری سلێمانی ساڵە هاوسەرەکەی جیابووەتەوە وەرگیراوە یوتوبی چاوی سییەم</t>
  </si>
  <si>
    <t>https://www.facebook.com/1697757283814706/posts/2903718213218601/</t>
  </si>
  <si>
    <t>سەربازەی ناوی مێژوودا ماوەتەوە</t>
  </si>
  <si>
    <t>https://www.facebook.com/711506772983323/posts/754882345312432/</t>
  </si>
  <si>
    <t>وەفدی حکومەتی هەرێمی کوردستان سەرۆکایەتی قوباد تاڵەبانی دەچێتەوە بەغداد جارێکی تر وتەی سەرچاوەیەک جیاواز پرێس نەی ویست ناوی ئاشکرا بکرێت دەڵێت ڕێکەوتنی کۆتایی زۆر نزیکە پێدەچێت کۆتا سەردان بێت</t>
  </si>
  <si>
    <t>https://www.facebook.com/884696968531771/posts/1358551541146309/</t>
  </si>
  <si>
    <t>لێخوڕین لەبەفر بەستەڵەک دا هۆڵەندیەوە کردومە بەکوردی هاونیشتمانی بەریز، سەلامەتی خۆت خیزانەکەت زانیاریانە وردی بخوێنەرەوە، خەمخۆریەک ئیوە خۆم ماندو ئەکەم هۆلەندی یەوە زانیاریانەتان بەکوردی دا ئەریژمەوە و، خۆ بەخشانە بلاوی ئەکەمەوە مەبەستی سەلامەتی ئیوە چاکەی گشتی یە نەک لایک کردن سوپاس کردنم چاکە بکە بیدە ئاوا، کەس پێێ نەزانێ لای خوا نوسراوە هیوای سەلامەتی وەیتانم لەکاتی زستان بەتایبەت لەکاتیک دا جادە بانەکان ئەیبەستن، باشترە ئۆتۆمۆبیل بەکار نەهێنن بەلام هەندێک جار ئیش وکاری پێویست بەناچاری ئەبێ بەکاری بهێنی لێخورین لەکاتیکدا جادە بانەکان ئەیبەستن خز ئەبن کۆمەڵێک یاسا ڕیسای خۆی هەیە، پێشی هەمویانەوە وریایی لێخورین دا، ئەگەر جادە بانەکان خز لوس بون ئەبێ ڕەچاوی خالانەی خوارەوە بکەیت یەکەم کەم کردنەوەی خێرایی لەکاتی سەهۆل بەندان خزی جادەکاندا، زۆر گرنگە خیرایی کەم بکەیتەوە، کاتیک بەفر ئەبارێ جادەکان لوس ئەبن ئەمەش ئەبێ خیرایی کەم بکرێتەوە بیگومان ئەگەر شتیک ڕوی دا مەترسی کەمتر ئەبێ، بەلام ئەگەر خیرا بی ئەبێ ستۆپ برێکبگری ئەمەش مەترسی ڕودانی کارەسات زیاتر ئەکا بۆیە جەخت کەمکردنەوەی خیرایی ئەکەینەوە لەکاتی بەستن خزی جادە بانەکاندا نابێ 20 کمسەعات زیاتر لێبخوریخۆ ئەگەر شەختە سەهۆل بەندانە زۆر بو بیگومان ئەبێ بەخێرایی پیادە لێبخوڕی کوردیەکەی کیسەڵ دوەم برێک گرتن لەکاتی شەختە خزی دا ئەگەر لەکاتی خیرایی دا ستۆپ بگری سەیارەکە ئەخلیسکێ گرنجی تایەکان گرتنی جادە کەدا چوار جار کەمتر ئەبێتەوە لەکاتی کەشوهەوای نۆرمال بۆیە زۆر گرنگە مەسافەی تەواو خۆت بهێڵیتەوە تا حاڵەتی ڕوداوێک دا پێشتەوە بتوانی هیواشی ئیستۆپ بگری خۆت بگریتەوە سێیەم مەسافە وەربگرە ئۆتۆمۆبیلی تر ئەگەر جادە خز لوس ستۆپگرتن زیاتر ئەخشێ ئەخزێبۆیە زۆر گرنگە ئۆتۆمۆبیلی پیش خۆت مەسافەی تەواو تان هەبێ، لەکاتی ڕودانی کتوپر دا کاتت هەبێ ئیستۆپ گرتن وەستان چوارەم قەت پێڵاوی بەفراوی یەوە سەیارە نەخوڕی زۆر شۆفیران ئەوەیان دەرکەوتوە کاتیک پێلاوی بەفراویەوە سەیارە ئەخوڕن قاچیان ئیستۆپ بەنزین ئەخلسیکێ بەسەر بەفرا برۆن وایە بۆیە زۆر گرنگە پیش قاچەکانت بخەیتە سەیارەکەوە، دەرەوەی دەرگاکە قاچەکانت بکێشە بەیەک دا بیان تەکێنە ئینجا گاعیەکە بیسڕە با وشک ببێتەوە پێنجەم تایەی باش باشترین هی دواوە بێگومان وەرزی زستان تایەی زستانە یان چوار وەرزی باشی ئەوێ خۆ ئەگەر تایەی نۆرماڵی هاوینەش کیشە نییە، بەمەرجێ کوالیتی باش پرۆفیل گرنجی تەواو تایبەت تایەکانی دواوە چونکە لیخشاندنی جادە دا ئەبێ واتە جادەکە بەباشی بگرێ شەشەم لێخورێن شەختەداسەهۆڵ بەندان لەکاتی لێخوڕین بەسەر شەختەدا باشترین ئەوەیە گێڕی2 دو بڕۆێ ئەمە مراعاتی ئەوە ئەکات سەیارەکە لەپڕ بەخیرایی پێشەوە نەڕوات باش جادەکە بگرێ حەوتەم سوکان گرتن شێوەیەکی جیگیر مستقر لەکاتی لێخوڕین دا باشی سوکان بگرە و، پڕ بەهیچ لایەکا بای مەدە، جونکە سوکانت بادا ئەگەرێکی زۆر جادەکە ئەخلیسکێ کەواتە حەرەکەی نا تەبیعی پی مەکە هەتا ئەتوانێ ڕێکی ئاراستەی پیشەوە بیگرە و، لێێ بخورە وریابە لەکاتی بادانی سوکان دا سەیارەکە ئاراستەی خۆی لا ئەدا خۆت ناگیرێتەوە هەشتەم شێنەیی لیبخوڕە پەلە کردن لەکاتی سەهۆڵ بەندان دا هیچ ژیریەکی تیا نیە کەسێک بیەوەێ لەکاتی خۆی دا بگاتە شوینێ ئیش ەکەی، ئەبێ پیش تر بەرێ بکەوێ ڕێگە پەلە پەل نەکا، پێشینان وتویانە ڕێ دوا کەوتوە ئاش پەلەپەل ێتی، یان شەیتان پەلەی چاویکی خۆی کوێر نۆیەم تایەی زستانە هەمو شتێک نیە ئەگەر جادەکان ستبێتی بێگومان لەکاتی زستاندا بەستنی تایەی زستانە گرنگە، بەلام بەتەنها تایەی زستانە ناتوانی ڕودا بت پاریزی ئەگەر ڕینماییەکانی تر جێ بەچی نەکەی ئەگەر تایەی زستانەت نەبو تایەی هاوینەش باشە بەلام ئەبێ هەم کوالیتی باش و، هەم تایەکان نەسوابن، ئەبێ لانی کەم پرۆفیلی تایەکەت بەتایبەت هی دواوە 16 ملم بێ، بیگومان باشترە ئەگەر 2 ملم گرنجی تایەکانت قوڵ پرۆفیل دەیەم خۆبە پێچەکاندا پێچی ڕیگاکان لەکاتی بەستنی جادە کاندا، داوای ئەوەمان ئەکا زۆر وریابین ، پیش بگەیتە پیچ ئەبێ هیواشت کردبێتەوە جونکە ئیستۆپ کردن پیچەکاندا مەترسی خزانی زۆر زۆرە بیگومان نابێ پیچەکانا بەنزینی بدەیتێ پیا نێێ، نا قەت هەڵەی وا نەکەی لێێ گەرێ هەتا سەیارەکە ئەکەویتەوە ڕاستە جادەکە ئینجا شێنەیی بەنزینی زیاد بکە یانزەهەم قەمسڵەکەت دابکەنە لەکاتی بەستەڵەکدا بیگومان زستان ساردە، بۆیە هەندێک کەس بەباشی خۆی ئەپیچێتەوە قومات کرابن پشتی سوکانەکەوە ئەمە کاتی لیخورین توانای باشی جولان، باش نیە و، هەندێک جار ناتوانی باشی حەرەکەت بکەیت بۆیە لەکاتی لیخوڕین دا قەمسەڵە کەت دا بکەنە دوانزەیەم پڕ خزان ؟ ئەگەر پر کەوتیتە بەستەڵەکیکەوە، یەکسەر بەنزین هەلبگرە، وریایی سوکان بگرە ڕیک بەو ئاراستەیە برۆ ئەتەوێ ئەگەر سەیارەکەت خلیسکا مەشلەژێ هەول بدە هیواشی ئیستۆپ بگری خزان زۆر باردا بەواتای ئەوەیە خێرا لێتخوڕیوە سیانزە گلۆپ دابگیرسێنە تێبینی لەکاتی بەفردا باشترە هەموسەیارەکان مەسافە وەرگرتنەوە، بەشوین تایەی یەکتردا بڕۆن جادەکە لا نەدەن بیگومان کوالیتی ڕیگا بانەکانیش کاریگەریان سەلامەتی هاتوچۆ هەیە هیوادارێن شێری بکەن تا زۆرترێن کەس سودمەند بێت خالید ڕەزا هۆلەندا</t>
  </si>
  <si>
    <t>https://www.facebook.com/408961806120748/posts/1392034371146815/</t>
  </si>
  <si>
    <t>سەبارەت موچەی فەرمانبەرانی هەرێم، چاوەڕێی زانیاری بن</t>
  </si>
  <si>
    <t>https://www.facebook.com/103973122111516/posts/114647837710711/</t>
  </si>
  <si>
    <t>چیرۆکی منداڵەی مەنجەڵێکی شیردا سوتا گیانیلەدەستدازۆر ناخ هەژین وکاریگەرە</t>
  </si>
  <si>
    <t>https://www.facebook.com/1697757283814706/posts/3075623046028116/</t>
  </si>
  <si>
    <t>،ئەم مرۆڤانە جاڵجاڵوکە برینداری کردوون لیداون نەک ئاسایش پاراستن پۆلیسی حکومەتەکەی ئێوە، ، جەنابی سەرۆک میللەت درۆ دەکەن برسی نینن ئاسایش هەیە ، ئەوانەی هاواری نان ماف ئازادی دەکەن دەستگیریان بکەن بیانکوژن زیندان بەندیان بکەن، ،ئەم مرۆڤانە جاڵجاڵوکە برینداری کردوون لیداون نەک ئاسایش پاراستن پۆلیسی حکومەتەکەی ئێوە، ، جەنابی سەرۆک ژێر سێبەی دیکتاتۆرییەتی ئاسایش بەرقەرارە، ئەمنێتی هەرێم زۆربەی وڵاتە دیموکراسیەکانی ئەوروپا ئەمریکایش باشترە،</t>
  </si>
  <si>
    <t>https://www.facebook.com/101859797887217/posts/659466002126591/</t>
  </si>
  <si>
    <t>ئیدارەی سەربەخۆی سۆران فەرمی ڕاگەێنرا ئەمڕۆ سێشەممە ئامادەبوونی مەسرور بارزانی سەرۆکی حکومەتی هەرێمی کوردستان، ڕێوڕەسمی ڕاگەیاندنی ئیدارەی سەربەخۆی سۆران بەڕێوەچۆ لەم ڕێورەسمە سەرۆکی حکومەت بەفەرمی ٸیدارەی سەربەخۆبونی سۆرانی ڕاگەیاند ئیدارەی سۆران لەپاڵ ئیدارەکانی گەرمیان ڕاپەڕین دەبێتە سێیەمین ئیدارەی سەربەخۆ لەهەرێمی کوردستان لید میدیا</t>
  </si>
  <si>
    <t>https://www.facebook.com/116431080637752/posts/192857206328472/</t>
  </si>
  <si>
    <t>عەلی عەونی دیدی کەمپینچییەکانەوە ئەوانەی دژی حکوومەت نین، خوێن لەشیان نایەت “تەنیا کەمپین کەسانە دەکەن خۆیان مەبەستیانە زۆر کەیسی دیکە بێدەنگن”</t>
  </si>
  <si>
    <t>https://www.facebook.com/145642185627490/posts/1591135274411500/</t>
  </si>
  <si>
    <t>هەولێر ژنێکی دووگیان کوژرا ژنێک هەولێر دەکوژرێت پێی زانیارەکانی پۆلیس کوژراو شوێنی پێنج گوللەی جەستەیەوە دیارە ژنەکە تەمەنی 25 ساڵە خاوەنی پێنج منداڵە دووگیانە</t>
  </si>
  <si>
    <t>https://www.facebook.com/545067102346237/posts/1725278824325053/</t>
  </si>
  <si>
    <t>خەباتێکی پڕ شانازیی لاهور شێخ جەنگی، سەرکردەیەک هەمیشە ڕیزی پێشەوە بوە ڕووبەرووبونەوەی داعش پاراستنی خاک نیشتیمان</t>
  </si>
  <si>
    <t>https://www.facebook.com/298832697656307/posts/823935255146046/</t>
  </si>
  <si>
    <t>ساکال دیف پیاوێکی هیندیە تەمەنی 63ساڵە، ساڵی 1979 نە قژی بڕیوەو نەشتوویەتی ،یانی 41ساڵە ئێستا درێژی قژی 2مەترە، سەبارە بەم قژە درێژەشی ئەڵێت ئەمە بەرەکەتێکە خودا پێی بەخشیوم ،ناشمەوێت بیبڕم چونکە ئەمە بەرەکەتی خودایە</t>
  </si>
  <si>
    <t>https://www.facebook.com/101990551951036/posts/108911011258990/</t>
  </si>
  <si>
    <t>کێ پشت پەنای خۆت دەزانی؟</t>
  </si>
  <si>
    <t>https://www.facebook.com/545067102346237/posts/1846087715577496/</t>
  </si>
  <si>
    <t>ئەندازیار یاسین غەفور مەلا عەلی مەڵکەندی سلێمانی شەوی ڕابردوو هۆی کەوتنە خوارەوە بینایەک گیانی لەدەست دا</t>
  </si>
  <si>
    <t>https://www.facebook.com/101680565609093/posts/118800323897117/</t>
  </si>
  <si>
    <t>بەدەست چییەوە بووە فلیم سینەما؟ هاوڵاتییەک بەخوا مەسولێک بوایە ئەینا شانیەوەو بۆی ئەبرد ماڵەوە؟ وەبیرهینانەوە</t>
  </si>
  <si>
    <t>https://www.facebook.com/1697757283814706/posts/3075112616079159/</t>
  </si>
  <si>
    <t>مەلا بەختیار کێشەی خوێندکاران 10 ملیۆن دۆلار چارەسەر دەبێ، کەچی بەرپرس هەیە 200 ملیۆن دۆلار زیاتری دزیوە هی ئاواش هەیە 500 ملیۆن دۆلاری دزییوە، پارەی ژێرزەمینەکان پارەی دزراو دەرەوەی وڵات پارەی کۆنتڕۆڵی گومرکەکان خەڵک هەمووی دەزانێت</t>
  </si>
  <si>
    <t>https://www.facebook.com/111591490967499/posts/120173680109280/</t>
  </si>
  <si>
    <t>مژدە مەحمود پەرلەمانتاری نەوەی نوێ وێنانەی داناوە دەڵێتئەمڕۆ دووسێ کیلۆ کاردووم کرد، بەهیوام ئێوەش دەستتان بەتاڵ بوو بچن گیا بەهاریەکان بکەن، هەم خۆشیە کەژو کێوە، هەم ژەمێکیشی لێدروست دەکەیت لای چی بەم گیایە دەوترێت؟</t>
  </si>
  <si>
    <t>https://www.facebook.com/111591490967499/posts/205813324878648/</t>
  </si>
  <si>
    <t>بەم نزیکانە دەمرم، پەیامم هەمووان، تایبەتتر سەرکردەکانی جیهان جیاوازی، کردنەوەی نەخۆشخانەکانی پەیامبەرانی پزیشکییە ڕزگارکردنی نەخۆش لەپێناو خودا بەخۆڕایی مەلا عەلی کەڵەک</t>
  </si>
  <si>
    <t>https://www.facebook.com/102839087807387/posts/526366305454661/</t>
  </si>
  <si>
    <t>ماڵەکەی خۆشیان دەنگیان پێنەداوە عەبدولغەنی مەحمود جبووری کاندیدی هەڵبژاردنەکانی پەرلەمانی عێراق ، پارێزگای سەلاحەدین دادەنیشێت، تەنیا 3 دەنگی هێناوە، تەنانەت ماڵەکەشیان دەنگی پێنەداوە</t>
  </si>
  <si>
    <t>https://www.facebook.com/108272581409580/posts/212540414316129/</t>
  </si>
  <si>
    <t>ڕێساکانی ئیقامەی کار سوید هێنانی کەسوکار گۆڕانی بەسەردا دێت</t>
  </si>
  <si>
    <t>https://malmokurd.com/News-32825-2</t>
  </si>
  <si>
    <t>مەسرور بارزانی ئێستا کاتی کارە پاراستنی ژینگەی هەسارەکەمان</t>
  </si>
  <si>
    <t>https://www.facebook.com/448401668561427/posts/4516879955046891/</t>
  </si>
  <si>
    <t>نوێترین نرخی دراوەکان زێڕ نەوت 2952021 نرخی دراوەکان 100دۆلار 149300 دینارعیراقی 100دۆلار 2305000 تومەنئیرانی نقدی 100دۆلار 805 لیرەیتورکی 100دۆلار 82 یۆرۆ 100دۆلار 70 پاوەند 100دۆلار 833 کرۆنیسویدی 100دۆلار 367 درهەمئیماراتی 100دۆلار 70 دینارئوردنی 100دۆلار 30 دینارکویتی 100دۆلار 375 ڕیالیسعودی نرخی زێر عەیار21 400000 دینار عەیار18 342000 دینار نرخی نەوت برێنت 6901 دۆلار</t>
  </si>
  <si>
    <t>https://www.facebook.com/107644901370666/posts/224208509714304/</t>
  </si>
  <si>
    <t>نرخی غاز هەولێر بەشێوەیەکی بەرچاو بەرزبوویەوە گەیشتە 11 هەزار</t>
  </si>
  <si>
    <t>https://www.facebook.com/103973122111516/posts/124610250047803/</t>
  </si>
  <si>
    <t>پەڕلەمانتارێکی پارتی ئاشکرای سبەی دووشەممە وەزیری دارایی سەبارەت پرسێک سەردانی پەڕلەمان ستاندارد ئەرشەد لۆلانی، ئەندامی لیژنەی دارایی پەرلەمانی کوردستان ئەگەر هیچ پێشهاتێک نەبێ، ڕۆژی دووشەممە 1462021 ئاوات شێخ جەناب، وەزیری دارایی بەڕێوەبەری گشتیی گومرگەکان داوای لیژنەکەمان دێنە پەرلەمانی کوردستان هاتنی وەزیری دارایی ئەوەیە ڕوونکردنەوە مووچەی فەرمانبەران چۆنیەتی دابەشکردنی مووچە داهاتی گومرگ خاڵە سنوورییەکان بدات، پێدانی بەرچاوڕوونی ڕاپۆرتی دووەمی چاکسازییەوە، لیژنەکەمان پرسیاری زۆری هەیە چاوەڕوانی وەڵام دەکەن</t>
  </si>
  <si>
    <t>https://www.facebook.com/2069270093374744/posts/2638815993086815/</t>
  </si>
  <si>
    <t>گەورە مافیاکەی تورکیا بووەتە مۆتەکەیەک بەسەر حکوومەتی ئاکەپەوە کورد کوشتنەوە ئاشکراکردنی نهێنییە گەورەکان کارزان گلی سیدات پێکەر گەورە مافیای تورکیا، ڕێگەی بڵاوکردنەوەی گرتە ڤیدیۆیەک پلاتفۆرمی یوتوب، چەندین نهێنی گەورەی حکوومەتی ئاشکرا کردووە، ئەمەش بووەتە مۆتەکەیەک بەسەر حکوومەتی پارتی داد گەشەپێدان ئاکەپە، تایبەت سولەیمان سویلو وەزیری ناوەخۆی تورکیا پێکەر نایشارێتەوە مافیایە، ساڵانی نەوەدەکاندا دەستی چووەتە خوێنی دەیان گەنجی کورد، ئەگەر خۆشی باسی نەکات، میدیاکان کەسێکی شارەزا ڕاستییەیان ئاشکرا کردووە، بەڵام ئێستا بووەتە دوژمنی حکوومەتی تورکیا دوایدا دەگەڕێن هەفتانە پێکەر ڤیدیۆی تایبەت بڵاودەکاتەوە، ملیۆنان کەسیش تورکیا دەرەوەی تورکیا سەیری دەکەن، پەردە چەندین نهێنی لادەدات، تایبەت سولەیمان سویلو وەزیری ناوەخۆی تورکیا سویلوی کەسێکی زاڵم پیاوکوژە، تۆمەتباری بەوەی دەستی هەبووە کوشتنی چەندین کەس، کوردیشی تێدایە موستەفا شانتۆپ سەرۆکی پەرلەمانی تورکیا، نامەیەکی سویلو ناردووە داوای هەیە سیدات پێکەرەوە ئاشکرای بکات، نامەیەش ڕەجەب تەییب ئەردۆغان توڕە و، پێی دەڵێت هەرچیتان هەیە، سەرەتا دەبێت حکوومەتی ئاگادار بکەنەوە، نەک کارت بدەنە دەستی ئۆپۆزسیۆنی تورکیا دژی بەکاری بهێننەوە، ئەمەش گوێرەی زانیارییەکانی ڕۆژنامەی جومهوریەتی تورکی هەبوونی مافیا تورکیا دەیان ساڵە بوونی هەیە، مافیایانە دەستیان چووەتە دام دەزگاکانی دەوڵەت و، پارەیەکی خەیاڵی ڕوحی حکوومەت دەوڵەتی تورکیایان کردووەتەوە چووەنەتە ناوی پێکەر یەکێکە مافیایانەی ئاسایی نییە، بەڵکوو لەشکرێک خەڵکی دام دەزگاکانی دەوڵەت لەگەڵدایە سەعدەدین تانتان وەزیری پێشووی ناوەخۆی تورکیا، باس پێکەر دەڵێت سەیرە 10 ساڵ زیندانی کرابێت، کەچی کاتێک ئازاد کرا هەموو خەڵکەی پشت بێت تانتان قسەی ئاژانسی تورکی کردووە و، دەڵێت پێکەر خەڵکی دام دەزگاکانی دەوڵەت هەیە، بۆیە کاتێک ڕێگەی یوتوبەوە زانیاری ئاشکرا دەکات، کەسانەن زانیارییەکانی دەدەن ون پێکەر خاوەنی پارەیەکی زۆرە، پارانەشی ڕیگەی نایاساییەوە بەدەست هێناوە، بەو پارانەش خەڵکی خۆی کۆ کردووەتەوە، جا خەڵکانە بەشێکی زۆری فەرمانبەری دەوڵەتن ئێستا کۆت بەندن لای پێکەر یەکێک گرتە ڤیدیۆیەکاندا ئاشکرای دەکات، ئەندام پەرلەمان سیاسەتمەدار هەیە، مانگانە یەک دەفتەر دۆلاریان دەدات گوتەیە هەرای گەورەی ناوەتەوە، ئۆپۆزسیۆن دەڵێت دەبێت بزانرێت سیاسییە کێیە پارەی پێکەر وەرگرتووە؟ دیارە سیاسییانە لایەن پێکەرەوە پارە کڕدراون زانیاری پێدەدەن نهێنییەکانی حکوومەتیشی دەنێرن گوێرەی زانیارییانەی دەزگا ئەمنییەکانی تورکیا بڵاوکراوەتەوە، ساڵانە تەنیا ئیستانبۆڵ 10 15 ملیار دۆلار وەکوو پارەی ڕەش بوونی هەیە ئاڵوگۆڕی دەکرێت بۆیە تانتان دەڵێت ”دەبێت بزانین بەرامبەر بەو مافیایانە، هێزێکی گەورەی ئابووری هەیە، 10 15 ملیار دۆلارە“ کەواتە مافیاکانی تورکیا، پارە زۆر شت دەکەن، پارە تەنیا خەڵک ناکوژن، بەڵکوو نهێنی دەوڵەتیش وەردەگرن وەکوو کارتێکی فشار بەکاری دەهێننەوە زانیارییەکی میدیایی باس لەوە دەکەن، پێکەر دەستی هەبووە، کوشتنی تورگوت ئۆزەڵ سەرۆک وەزیرانی پێشووی تورکیا، بەوەی ڕێگەی پیاوەکانی خۆیەوە ژەهرخواردی کردووە</t>
  </si>
  <si>
    <t>https://www.facebook.com/2069270093374744/posts/2601646463470435/</t>
  </si>
  <si>
    <t>دەنگۆی دەستگیرکردنی عەلی حەمە ساڵەح هەیە بافڵ تاڵەبانییەوە</t>
  </si>
  <si>
    <t>https://www.facebook.com/101921882033160/posts/131474272411254/</t>
  </si>
  <si>
    <t>کەمێکی تر ڤیدیۆی هێزی چەکدار بڵاو دەکرێتەوە چۆن سەرانە وەر دەگرن تەعدا خەڵکی مەدەنی دەکەن دەبێت ئەمانە پەت بکرێن بەناو شارا ڕایان کێشی نەک سجنیان بکەن بەخێویان کەن</t>
  </si>
  <si>
    <t>https://www.facebook.com/101859797887217/posts/656099962463195/</t>
  </si>
  <si>
    <t>بەرەبەیانی ئەمڕۆ ڕێگەی درۆنێکەوە هێرشکێکی تیرۆرستی کرایە ماڵی مستەفا کازمی بەغدا هەوڵێکی تیرۆرکردن ڕزگاری بوو</t>
  </si>
  <si>
    <t>https://www.facebook.com/108272581409580/posts/226894139547423/</t>
  </si>
  <si>
    <t>گەنجە باوەشی حاجی کاروان داداوە خۆشیان دەگریەت وە دەڵێت زیانمان نەگەشتوە هاوکاریمان ناوێت بەڵام هەرچی دەبینم هەمووی تۆیت</t>
  </si>
  <si>
    <t>https://www.facebook.com/101921882033160/posts/125557389669609/</t>
  </si>
  <si>
    <t>کۆبوونەوەیەی دوێنی هەولێر بەسترا شەقامی عێراقی هێناوەت جوڵە دونی شاری هەولێر نوێنەرایەتی 318 کەسی خاوەن ئەزموون کەسایەتی دیاری عێراق بەشێک سەرۆک هۆزەکان، کوری پێشووی سەرۆکی ئیسرائیل، کۆبوونەوەیەکی گەنگ ئەنجام دەدەن لەپێناو ئاشتەوای عێراق ئیسرائیل کۆبوونەوەیە دەنگۆی زۆری بەدوای خۆیدا هێناوە هەمووان داوای لێپرسینەوەی یاسایی دەکەن</t>
  </si>
  <si>
    <t>https://www.facebook.com/102023565518959/posts/125944636460185/</t>
  </si>
  <si>
    <t>سەرانی دەسەڵات هەوڵی داخستنی تۆپخانەی گەل دان تکایە بەردەوام بین هاوکارمان بن کۆمێنت لایک</t>
  </si>
  <si>
    <t>https://www.facebook.com/101859797887217/posts/588398285900030/</t>
  </si>
  <si>
    <t>ئەمڕۆ چوارشەممە ئەنجومەنی وەزیران کۆدەبێتەوە ئەمڕۆ چوارشەممە ڕێکەوتی 2021915 زایینی، ئەنجومەنی وەزیرانی هەرێمی کوردستان کۆبوونەوەی هەفتانەی خۆی سەرۆکایەتیی مەسرور بارزانی سەرۆکی حکومەت ئامادەبوونی قوباد تاڵەبانی جێگری سەرۆکی حکومەت ئەنجام دەدات کۆبوونەوەکەدا بابەتانەی خوارەوە دەخرێنە بەر باس گفتوگۆ یەکەم خستنەڕووی ئامادەکارییەکانی وەزارەت لایەنە پەیوەدیدارەکان هەڵبژاردنەکانی ئەنجومەنی نوێنەرانی عێراقی فیدڕاڵ 20211010 عێراق هەرێمی کوردستان بەڕێوەدەچێت ئاڕاستەی بانگەشەیەکی مەدەنییانەی ئارام دوور پشێوی یەکترشکاندن ناوزڕاندن ڕۆڵی سەربەخۆیی دامەزراوە ئیداری مەدەنییەکان میدیا کۆمەڵگەی مەدەنی سەرکەوتنی پڕۆسەیە بەگوێرەی یاسا بەرکارەکان، هاندانی هاوڵاتییان پیادەکردنی مافی دەنگدان دووەم بەدواداچوونی هەنگاوەکانی وەزارەتە پەیوەندیدارەکان جێبەجێکردنی بڕیاری کۆبوونەوەی ئەنجومەنی وەزیران کۆبوونەوەی ژمارە 63 202191 تایبەت قەدەغەکردنی بەکارهێنانی سیمکارتی بەرایی لیژنەی لێکۆڵینەوە سەبارەت کواڵیتی هاوردەکردنی ئارد دەرەوەی هەرێمی کوردستان ڕووی خۆراکی تەندروستییەوە سێیەم بڕیاردان ڕەشنووسی پلانی نیشتمانی هەرێمی مافەکانی مرۆڤ 2021 2025 کۆبوونەوەی پێشووی ئەنجومەنی وەزیران لایەن بەڕێز د دیندار زێباری ڕێکخەری ڕاسپاردە نێودەوڵەتییەکان خرایەڕوو ئەنجومەن بڕیاردرا کۆبوونەوەی ئەمڕۆی ئەنجومەنی وەزیراندا بڕیاری کۆتایی بدرێت چوارەم خستنەڕووی ڕەشنووسی پەیڕەوی سندووقی پاڵپشتی گەشەپێدانی ڕێگاوبان هەرێمی کوردستان عێراق لایەن وەزارەتی ئاوەدانکردنەوە نیشتەجێکردن هەماهەنگی وەزارەتەکانی سامانە سروشتییەکان، دارایی ئابوری، ناوخۆ ئامادەکراوە فەرمانگەی میدیا زانیاری 2021915</t>
  </si>
  <si>
    <t>https://www.facebook.com/103800424740910/posts/367605361693747/</t>
  </si>
  <si>
    <t>تەنیا ئەمڕۆ سۆران گەرمیان ڕووداوی هاتووچۆدا، چواردە کەس بوون قوربانی</t>
  </si>
  <si>
    <t>https://www.facebook.com/304435383777868/posts/749939795894089/</t>
  </si>
  <si>
    <t>سانا زۆر تورەیە سانا ئەڵێت بەس پشت بکاتە کامێراکە هەفتەی داهاتو لوبنانە</t>
  </si>
  <si>
    <t>https://www.facebook.com/1697757283814706/posts/3050495398540881/</t>
  </si>
  <si>
    <t>ڕەهێڵ فۆتۆگرافەر دانی مەیکئەپ ئارتیست ڕۆژی هاوسەرگیرییاندا</t>
  </si>
  <si>
    <t>https://www.facebook.com/111591490967499/posts/306777414782238/</t>
  </si>
  <si>
    <t>تانک زرێپۆش شەقامەکانی بەغدادی پایتەخت جێگیرکران چەندان فڕۆکەش ئاسمانی شارەکەدا دێن دەچن درەو وتەبێژی فەرماندەی هێزە چەکدارەکانی عێراق جێگیرکردنی تانک زرێپۆش شەقامەکان پەیامی دڵنیاییە گەلی عێراق لیژنەیەکی لێکۆڵینەوە هەوڵی تیرۆرکردنی کازمی پێکهێنراوە درۆنانەی ماڵی کازمییان کردە ئامانج دوور 12 کیلۆمەتری باکوری خۆرهەڵاتی بەغدادەوە هاتون دەزگا هەواڵگرییەکان لایەنانە ئاشکرا دەکەن هەوڵییاندا مستەفا کازمی تیرۆر بکەن</t>
  </si>
  <si>
    <t>https://www.facebook.com/116431080637752/posts/218754880405371/</t>
  </si>
  <si>
    <t>بارزانی حیزبێکی نوی بەعسییەکان دروست</t>
  </si>
  <si>
    <t>https://www.kurdistanpost.nu/?mod=news&amp;id=89417</t>
  </si>
  <si>
    <t>ئاگرەکەی دوێنی چیای ماکۆک زیانێکی ژینگەیەکی زۆری لێکەوتۆتەوە دوێنی هەینی ئاگرێک چیای ماکۆک سنوری گوندەکانی ئەنگۆز ئەندێک بێتواتە کەوتەوە بەو هۆیەوە زیانێکی زۆری ژینگەیی بەو پوش پاوان دارستانی بناری چیاکەی گەیاندووە</t>
  </si>
  <si>
    <t>https://www.facebook.com/104569485166631/posts/120997203523859/</t>
  </si>
  <si>
    <t>سنوورە شانازی بلەی ڕەش بۆتە دەم ڕاست خەڵکەکەی پیرو گەنج منداڵ جەنگەڵەکانی بیلاڕوسیان دونیا سەیرە کاتەی شاناز ئەوروپا لەنگە فرۆش ئاوارە بوو خەڵکەی ئێستا لەبیلا ڕوسیان هەموویان لێرە بوون ئەسەف ئێستا پێچەوانە بۆتەوە</t>
  </si>
  <si>
    <t>https://www.facebook.com/MORKURDD/videos/473303747554605/</t>
  </si>
  <si>
    <t>بانگەشەی هەڵبژاردن؛ ئاوڕدانەوە فەرهاد زیرەک</t>
  </si>
  <si>
    <t>https://www.facebook.com/116431080637752/posts/198706675743525/</t>
  </si>
  <si>
    <t>چوار ژنە شەهیدەکەی 9 حوەزیران خەڵکی خراجیانن</t>
  </si>
  <si>
    <t>https://malmokurd.com/News-31745-2</t>
  </si>
  <si>
    <t>سیپان شێروانی پەرلەمانتاری پارتی لەکاتی نەبوونی نەوت پێویستە هاوڵاتییان بەوریاییەوە مامەڵە ئاگر سۆپا بکەن</t>
  </si>
  <si>
    <t>https://www.facebook.com/1504487946471802/posts/2878980449022538/</t>
  </si>
  <si>
    <t>هێزێکی ئەمنی جارێکیتر حرەمی زانکۆی سلێمانیان شکاندو ئێستا حەوشەی زانکۆ بەعس ئاسا دەستیان بەلێدانی خوێندکاران کردوە</t>
  </si>
  <si>
    <t>https://www.facebook.com/1504487946471802/posts/2836323373288246/</t>
  </si>
  <si>
    <t>شۆک پەرلەمانی کوردستان قەوما پەرلەمانتاران کرانە دەرەوە دەرگایان داخستوون</t>
  </si>
  <si>
    <t>https://www.facebook.com/1697757283814706/posts/3026138134309941/</t>
  </si>
  <si>
    <t>بەپەلە هەولێر؛ هێزێکی ئەمنی زۆر چواردەوری خۆپیشاندانی خوێندکارانیان گرتووە</t>
  </si>
  <si>
    <t>https://www.facebook.com/107644901370666/posts/291579282977226/</t>
  </si>
  <si>
    <t>دیمەنی خۆپیشاندانی خوێندکارانی زانکۆی سلێمانی</t>
  </si>
  <si>
    <t>https://www.facebook.com/106305845075076/posts/144353211270339/</t>
  </si>
  <si>
    <t>ڕاگەیەندراوێک بەڕێوەبەرایەتی یٔاسایشی هەولێر تاوانی کوشتنی مووسا باباخانی</t>
  </si>
  <si>
    <t>https://www.facebook.com/108272581409580/posts/171621448408026/</t>
  </si>
  <si>
    <t>دەرگای قوتابخانەکان بەکڕاوەیی دەمێنێتەوە کۆبوونەوەی ئەمڕۆی لیژنەی بەرەنگاربوونەوەی کۆرۆنا ژمارەیەک بڕیار دەرکران زانیاریەکانی تۆمار قەدەغەی هاتووچۆ هەرێمی کوردستان ڕاناگەیەندرێت، بەڵام ڕێکارەکان توندتر دەکرێن سەبارەت دەوامی قوتابخانەکانیش دەوامی خوێندن قوتابخانەکان ناوەندەکانی خوێندن بەردەوام دەبێت، بەڵام ڕێکارەکانی خۆپارێزی قوتابخانەکان توندتر دەکرێن هەروەها، بەستنی ماسک دەکرێتە ناچاری هەرکەسێک پابەند نەبێت، ڕووبەڕووی سزا دەبێتەوە</t>
  </si>
  <si>
    <t>https://www.facebook.com/102839087807387/posts/427494445341848/</t>
  </si>
  <si>
    <t>کوڕی خەڵک کوژرائەمانە خواردیان خەڵک ئەنفال کرائەمانە خواردیان خەڵک ڕایکرد ئەمانە خواردیان</t>
  </si>
  <si>
    <t>https://www.facebook.com/101921882033160/posts/129104009314947/</t>
  </si>
  <si>
    <t>دصەباح هەورامی ئەگەرەکانی داخستنی ناوەندەکانی خوێندن زۆر لاوازە کوتانی ئیجباری تاکە چارەسەرە پڕۆسەی پەروەردە لەمساڵدا توشی گرفت نەبێت، پێویستە پەروەردەی گشتیی سلێمانی دامودەزگاکانی دیکەی حکومەتی هەرێم مامۆستایان فەرمانبەرانی خۆیان ئیجبار بکەن ، تا خۆیان بکوتن ، ئەوە تاکە چارەسەرە، پێشتر ئەگەر هاووڵاتی خوازیاری وەرگرتنی ڤاکسینی هەبوایە دەبوو ، ماوەیەکی زۆر ناوی خۆی تۆمار بکات تا ناوەکەی دەهاتەوە ڕۆژێکی زۆری پێدەچوو ، ئێستا بەس تەنها بڕیاردانی هاووڵاتی وەستاوە ، ئەگەر بڕیار بدات خۆی بکوتێت تەنها یەک کاتژمێری پێویست دەبێت</t>
  </si>
  <si>
    <t>https://www.facebook.com/102839087807387/posts/623041312453826/</t>
  </si>
  <si>
    <t>ساتی ڕزگارکردنی منداڵێک مردن پزیشکێکەوە دکتۆر موجاهیل نەزال، پزیشکێکی فەڵەستینیە گرتە ڤیدیۆی دایک باوکێکی بڵاوکردەوە لەناکاو هاوار گریانەوە دێنە نەخۆشخانەکە ترسی لەدەستدانی منداڵە یەک ساڵەکەیان هەیە، ڕزگارکردنی منداڵەکە، باوکەکە خۆشیدا گریانەوە باوەش پزیشکەکەدا زەوی دەکەوێت</t>
  </si>
  <si>
    <t>https://www.facebook.com/304435383777868/posts/753373005550768/</t>
  </si>
  <si>
    <t>بارام بەگ وێنەی بینی تەڵاقەکانی ڕیز کردن سێ بەسێ تەڵاقم کەوتبێت هەناری ساڵ ناخۆم شاناز ئەویشی کرۆمۆڵ بارام بەگ</t>
  </si>
  <si>
    <t>https://www.facebook.com/298832697656307/posts/930747944464776/</t>
  </si>
  <si>
    <t>باشە ئەمە زستانە ئیشی چی ئەکات</t>
  </si>
  <si>
    <t>https://www.facebook.com/323725478582263/posts/948911706063634/</t>
  </si>
  <si>
    <t>ڕێکخراوی کۆچی نێودەوڵەتی ڕایگەیاند، 75 کۆچبەر دەریای ناوەڕاست بەهۆی ژێر ئاوکەوتنی بەلەمێکەوە خنکاون 15 کۆچبەریش ڕزگاریان بووە</t>
  </si>
  <si>
    <t>https://www.facebook.com/100647752198235/videos/262832411957425/</t>
  </si>
  <si>
    <t>میدیای فەرمی یەکێتی هێشتا فەرمانی دەستگیرکردنی لاهور شێخ جەنگی دەرنەچووە ئەگەر فەرمانە دەرچێت خولەکێک جێبەجێ دەکرێت یەکێتی سلێمانی بەهۆی لەیاسا دەرچوویەک تێکنادات سەرجەم هەواڵانەی باس دژەتیرۆر دەکرێت دوورە لەڕاستییەوە سەرەتاوە یەکێتی توندوتیژی نەبووە چارەسەرکردنی کێشە بچووکە</t>
  </si>
  <si>
    <t>https://www.facebook.com/103800424740910/posts/338342184620065/</t>
  </si>
  <si>
    <t>وەزیری دەرەوەی عێراق ئەمڕۆ سەردانی تارانی پایتەختی ، وە ڕۆژ پێشتریش سەردانی ڕیازی پایتەختی ، ئەمەش ئاڵۆزی ناوچەکە پێشهاتەکان پاراستنی پەیوەندییەکانی بەغدا ڕیاز تاران</t>
  </si>
  <si>
    <t>https://www.facebook.com/109561334614228/posts/118187103751651/</t>
  </si>
  <si>
    <t>بەپەلە وەزارەتی دارایی ڕایگەیاند؛ ڕۆژی یەک شەممەی داهاتوو دەست دەکرێت دابەشکردنی مووچەی مانگی 11ی فەرمانبەران</t>
  </si>
  <si>
    <t>https://www.facebook.com/424733244779035/posts/871453810106974/</t>
  </si>
  <si>
    <t>لیزا فەلەکەدین کاکەیی، دووەم ژەمە فاکسینی وەرگرت دەڵێت بەهیوام هەمووان تەندروستبن کێتان تائێستا دووەم ژەمە ڤاکسینتان وەرگرتووە؟</t>
  </si>
  <si>
    <t>https://www.facebook.com/711506772983323/posts/767495534051113/</t>
  </si>
  <si>
    <t>کازمی گوندی لهێبان</t>
  </si>
  <si>
    <t>https://www.facebook.com/1341768512499824/posts/5050608004949171/</t>
  </si>
  <si>
    <t>لۆت لاربم شەهید ڕێباز یەکێتی لەبرێت ماکگۆرگەوە مفەوەزی ئاسایشی پارتی هەردی سەلاح</t>
  </si>
  <si>
    <t>https://www.facebook.com/100994889018247/posts/133297829121286/</t>
  </si>
  <si>
    <t>باران بارینی ئێستە دەڤەری بارزان</t>
  </si>
  <si>
    <t>https://www.facebook.com/300303467386108/posts/1055431331873314/</t>
  </si>
  <si>
    <t>بەپەلە وەزارەتی دارایی هەرێمی کوردستان کێشەی مامۆستایانی وانەبێژ چارەسەری کۆتایی دەدۆزرێتەوە، سووریشین کێشەی مامۆستایانی وانەبێژ میکانیزمێکی نوێ چارەسەر بکرێت</t>
  </si>
  <si>
    <t>https://www.facebook.com/107644901370666/posts/278146964320458/</t>
  </si>
  <si>
    <t>کێ دەزانێ ناوی چییە؟ دەرکەوتنی جۆرە گیاندارێک یەکێک لەناوچە شاخاوییەکانی سنووری پارێزگای هەڵەبجە، درێژییەکەی نزیکەی یەک مەترو نیو دەبێت بەخێرایی هەنگاو دەنێت</t>
  </si>
  <si>
    <t>https://www.facebook.com/ledmedia2021/videos/450225296674980/</t>
  </si>
  <si>
    <t>زۆر کاریگەرە ڕزگار کۆچەر کوڵ دەگری کەسەی هەولێر خۆی سوتاند</t>
  </si>
  <si>
    <t>https://www.facebook.com/408961806120748/posts/1454544364895815/</t>
  </si>
  <si>
    <t>ئارام ئەحمەد چۆن گەڕایەوە ؟ لێرە لەوێ زۆر باس گەڕانەوەی ئارام دەکرێت هەرێمی کوردستان سلێمانی زۆر جار پاڵەوانی فیلمە هەواڵگرییەکان خۆی دەنوێنێت باس گرنگی نهێنی گەڕانەوەکەی دەکات، لێرەدا دێڕێکی سادە دەمەوێت دەرزی بکەم بەو باڵۆنەدا شێوازی هاتنەوەکەی ڕون بکەمەوە ڕەحمەتیی باوکی ئارام کۆچی دوایی کرد، داوای زۆری بزوتنەوەی گۆڕان بگەڕێتەوە سلێمانی دیاریکراویش بۆسەر ئارامگەکەی باوکی، گۆڕانیش وەکو ئەرک پابەندبونی ئەخلاقیی خۆی بەڵێنیدا بەرپرسیارێتییە بخاتە سەرشانی، بۆیە لەرێگەی نوێنەرەکانییەوە هەوڵی گەڕانەوەی ئارامیان دا دواجار ساڵی 2017و لەرێگەی فڕۆکەخانەی نێودەوڵەتی بەغداەوە گەڕایەوە عێراق لەوێشەوە هەرێمی کوردستان سلێمانی، خۆم یەکێک بوم لەوانەی بەشداربوم هێنانەوەی ئارام سلێمانی فڕۆکەخانەوە هەستم ترسنۆکی بودەڵەیی پاڵەوانە ساختەیە بۆم دەرکەویت ڕێوی ئاسا تەنها پشتی کۆمپیوتەرەوە دەتوانێت هاوار بکات، چونکە یەکەم ساتەوە کاسکێتێکەوە خەمی ئەوەدا بو کەس نەیبینێت نەیناسێت وێنەیەکی خەیاڵی خۆی دروست کردبو بەوەی هەمو جیهان سەرقاڵی ئەمن دەیانەوێت بیگرن، شەوێک مانەوە بەغدا ڕۆژی دواتر ڕێگای وشکانی ئاراممان گەڕاندەوە سلێمانی، تەنانەت ڕێگا ترس جۆرێک تەنگی هەڵچنیبو، نەیدەوێرا ئۆتۆمبێل داببەزێت دەستێک ئاو بگەیەنێت، تا بۆگەناوێکی ناییەوە، بەڵام ئەمجارەیان دەمییەوە نا، بەڵکو ژێرییەوە کاتێک کەسێک ئەوپەڕی سنوری ئەخلاق ئەدەب تێدەپەڕێنێت، ناچارم هەمان زمانە وەڵامی بدەمەوە، لێی تێدەگات شتەکان ئاشکرا بکەم گەڕاینەوە سلێمانی لەرێگەی گۆڕانەوە ڕاسپرێردراین، جێگا ڕێگای گونجاو پارێزراوی دەستبەر بکەین، ئێمەش ئەمانەتەوە ڕاسپاردەکەی گۆڕانمان جێبەجێ پاشان بردمانە ئارامگەی ڕەحمەتی باوکی، ڕۆژێک خزمەت گەڕاندنی، لەرێگەی وشکانییەوە گەیاندمانەوە بەغدا لەوێوە پشتی کۆمپیوتەرەکەی هاوڕێیان، ئەمەی باسم کرد، تەنها سەرە قەڵەمێکە شتی تر زۆر هەیە ماوە بیڵێم کاتی گونجاو قسەم دەبێت، بەڵام دەمەوێت بڵێم، ڕێوییە، ئەوە نیە لێی تێدەگەن هۆڵنداوە پشتی کۆمپویتەرێکەوە هاوار هاوارێتی ئازایەتی مەرادیەتی خەڵک دەفرۆشێتەوە، نمونەکانی شیرین ئەمین شایان عەسکەری نیاز عەبدوڵا شێروان شێروانی دەیان ئازادیخواز چالاکوان ڕۆژنامەنوس، جەرگەی هەولێرەوە دەنگی دلێر ئازا، ڕوبەڕوی فشارە ستەمەکانی دەسەڵات بونەتەوە، ئیتر هاوارەکەی بێزارکردنی خێزان منداڵەکانت، هیچی تری سەوز نابێت، مام ڕێوی نامەردی بودەڵە، ناماقوڵییەی کردوتە بەرامبەر ئەوانەی گردەکەن ڕێکخەری گشتیشەوە، لانی کەم دەبوایە ڕێزی تەمەنی ڕێکخەری گشتیت بگرتایە لەتەمەنی باوکت دایە، هەی ناکەس بەچە، کاک عومەر گۆچانێک جەستەیەکی شەکەت ماندوەوە، پرسەکەی ڕەحمەتی باوکت، تا کۆتاییەکەی مایەوە دواجار ئەوە تۆیت ژیانێکی شاهانەدا گوزەر دەکەیت ئەوەش ئێمەین دەسەڵاتە ستەمکارەدا هاوار شەڕی مافەکانی خەڵک دەکەین ئیسماعیل عەبدوڵا</t>
  </si>
  <si>
    <t>https://www.facebook.com/1835427073418585/posts/2712156475745636/</t>
  </si>
  <si>
    <t>حەفیز دەراجی بێژەری یاری ڕیاڵ مەدرید ئینتەر میلان دیار کرا ڕۆژی چوارشەممە 1000 ⏰</t>
  </si>
  <si>
    <t>https://www.facebook.com/104606811778786/posts/127549056151228/</t>
  </si>
  <si>
    <t>ئەوانە کێن خەریکی نائومێدکردنی خەڵکین لەژێرەوە بەدەسەڵاتن؟ کۆمەڵێک خەڵکی بەدەسەڵات بەبێلایەن خۆیان نیشان دەدەن، کاتێک هەڵوێستێکی بوێرانە ئازایانە پێناو مافی خەڵکدا دەنوێنرێت، بەمەبەستی کەمکردنەوەی کاریگەریی هەڵوێستەکە دەکەونە ئومێدکردنی خەڵکی داتاشینی سیناریۆی جیاواز کەسانە هەموو ئیشێکیان ئەوەیە فەیسبوک خەڵک ئومێد بکەن بڵێن هیچ شتێک سودی نیە نە خۆپیشاندان نە پێڵاو تێگرتن نە هیچ هەڵوێستێکی بوێرانەلەکاتێکدا ڕاستیەکە ئەوەیە هەموو وڵاتانەی پێشکەوتوون خاوەنی حوکمێکی ڕەشیدن بەو فشارە جیاوازانە گەیشتوون بەم ڕۆژەی ئێستایان خەڵکی هۆشیارە کەسانە دەناسێت سەد ئەوەندەی دەسەڵاتە خەتەرن کۆمەڵگایەو مونافیقەکانن، لەژێرەوە ئیش دەسەڵات دەکەن</t>
  </si>
  <si>
    <t>https://www.facebook.com/116431080637752/posts/133954155552111/</t>
  </si>
  <si>
    <t>بانگەوازێک مرۆڤایەتی گەنجە نەخۆشی دەروونی هەیە دوێنی ئێوارەوە ماڵ چۆتە دەرەوە نەگەڕاوەتەوە ماڵ هەولێر خێزانەکەی بەدوایدا دەگەڕێن، کێ زانیاری هەیە تەلەفون ژمارە مۆبایلە بکات 07504884151</t>
  </si>
  <si>
    <t>https://www.facebook.com/116431080637752/posts/189276470019879/</t>
  </si>
  <si>
    <t>یادی 237 ساڵەی دایکبوونی سلێمانی، شارە حەیاتەکە، سەری ڕێز نەوازش دادەنەوێنم شارە شازە خەڵکە تێکۆشەرەکەی، هەمیشە خەم ئازاری میللەتەیان ئامێزگرتووە، شارە پێشەنگ پێشڕەو بووە قوربانیدان خۆڕاگری بەرەنگاربوونەوە، ئازا ئازاد، هەڵوێست بزوێنەری گۆڕانکاری جۆشدانی خەبات هەستانەوە جووڵانەوەی سیاسی یاخیبوون ڕەتکردنەوەی غەدر ناهەقی دەسەڵاتی تاکڕەویی بووە، سلێمانی پڕە ورە وزە، ڕەشەبایە دژ غەدر ناهەقی، ئارام لەسەرخۆیە ئاوەدانی ئارامی گەشەپێدان خزمەتکردن مەشخەڵی زانست مەڵبەندی دەرکەوتنی دەیان ڕووناکبیر تێکۆشەر کەسایەتی دیار سەرکردەیە ڕەچەشکێن بوون ڕووداوە سیاسی ئەدەبی ڕووناکبیری مێژووییەکاندا یەکێتییەک، خزمەتکاری ڕاستەقینەی سلێمانی دەبم هەتا ماوم خۆم قەرزداری خاک خەڵکەکەی دەزانم، دژ سیاسەتێک دەوەستمەوە بیەوێت شارە پەراوێز پشتگوێ بخات ستەمی لێبکات لێرەشەوە دەمەوێت داوای لێبووردنیان لێبکەم بەرامبەر هەموو ئازارەی ماوەیە خستوومانەتە دڵی تاک بەتاکی شارە مەزن خۆشەویستە پیرۆزبێت یادی بنیادنانی شارە حەیاتەکە شاری هەڵمەت قوربانی لاهور شێخ جەنگی هاوسەرۆکی یەکێتیی نیشتمانیی کوردستان</t>
  </si>
  <si>
    <t>https://www.facebook.com/1504487946471802/posts/2778166222437295/</t>
  </si>
  <si>
    <t>ڕاوێژکارێکی کازمی قەرزە ناوخۆیی دەرەکییەکانی عێراق گەیشتووەتە 113 ملیار دۆلار زارنیوز ڕاوێژکاری سەرۆکوەزیرانی عێراق کاروباری ئابووری، مەزهەر محەمەد ساڵح ڕایگەیاند، قەرزە ناوخۆیی دەرکییەکانی وڵاتەکەی گەیشتووەتە 113 ملیار دۆلار 40 ملیار دۆلاری قەرزی ساڵانی هەشتاکان نەوەتەکانی سەدەی ڕابردووە مەزهەر محەمەد ساڵح لێدوانێکدا ئاژانسی هەواڵی عێراق ڕایگەیاند، قەرزە دەرەکییەکانی عێراق بەهۆی شەڕی دژبە داعش کەڵەکەبوو، قەرزانەی ڕێگای سندووقی پەرەپێدان سندووقێکی جیهانییەوە پێشکەش کراوە گەیشتووەتە 23 ملیار دۆلار دەبێت بدرێتەوە ڕاوێژکاری سەرۆکوەزیرانی عێراق کاروباری ئابووری ڕوونیکردەوە حکوومەت 50 ملیار دۆلار قەرزی ناوخۆیی لەسەرە قەرزە هەڵپەسێردراوەکانی هەشت وڵات لەنێویاندا ئێران سعوودیە قەتەر ئیمارات کوێت بڕەکەی 40 ملیار دۆلارە، ڕاشیگەیاند، وڵاتانە نایانەوێت قەرزەکانیان عێراق ڕەش بکەنەوە وێڕای ملکەچن یانەی پاریس پێشتر ژمارەیەک وڵاتانی ئەندام یانەی پاریس ساڵی 2004، بڕیاریاندا سڕینەوەی لەسەدا 80ی قەرزەکانیان عێراق لەوەتەی نەوەتەکانی سەدەی ڕابردووەوە کەوتبووە سەری، بەمەش کۆی قەرزانە 389 ملیار دۆلارەوە 78 ملیار دۆلار دابەزی ساڵی 1991، لیژنەیەکی نەتەوەیەکگرتووەکان قەرەبووکردنەوە پێکهێنرا بەغدا پابەندکرا پێدانی 524 ملیار دۆلار قەرەبووکردنەوەی کارمەندانی کۆمپانیاکان ڕێکخراوە حکوومییەکان، ئەوانەی بەهۆی داگیرکردنی کوێت عێراقەوە زیانیان پێگەیشت</t>
  </si>
  <si>
    <t>https://www.facebook.com/107644901370666/posts/203087201826435/</t>
  </si>
  <si>
    <t>ڕێبوار تاڵەبانی لەرێزی بەرپرسە سەربازییەکانی پارتی ستاندەر ڕێبوار تاڵەبانی سەرۆکی پێشوی ئەنجومەنی پارێزگاری کەرکوک پشکی یەکگرتوو، کاتی بەشداریکردن مەراسیمێکی ڕێکخراوێکی پارتی بەرپرسە سەربازییەکانی پارتی</t>
  </si>
  <si>
    <t>https://www.facebook.com/2069270093374744/posts/2646476665654081/</t>
  </si>
  <si>
    <t>بەگشتی خەڵکی کوردستان غەدرێکی گەورەتان لەبەرامبەر کەسایەتیانە ئەمانە نەبن ئازادی لەسلێمانی هەولێر قەتیس ئەکرێت</t>
  </si>
  <si>
    <t>https://www.facebook.com/2144263165844524/posts/3074948036109361/</t>
  </si>
  <si>
    <t>گوناحی چیە مندالە فری دراوە؟ کی بەرپرسە؟</t>
  </si>
  <si>
    <t>https://www.facebook.com/1697757283814706/posts/2949087242015031/</t>
  </si>
  <si>
    <t>ڕاست دزیان حەج بوو حورمەت گیان دزی داتهێنا کاتی ئەوەش دێت باسی موڵکەکانی خۆت خانەوادەکەت بکرێت دەنگ باشترە</t>
  </si>
  <si>
    <t>https://www.facebook.com/102029875504671/posts/123501666690825/</t>
  </si>
  <si>
    <t>کۆنگرەی کۆمەڵ ناوی حزبی کۆمەڵی ئیسلامی گۆڕی کۆمەڵی دادگەریی کوردستان</t>
  </si>
  <si>
    <t>https://www.facebook.com/101859797887217/posts/688080852598439/</t>
  </si>
  <si>
    <t>شۆکشۆک سەیری ناوبازاڕی سەیدسادق بکەن کەسە پێنج چەکداری بەردەکەوێ بەتێڵاوە وەستاوە بۆی</t>
  </si>
  <si>
    <t>https://www.facebook.com/116431080637752/posts/162440672703459/</t>
  </si>
  <si>
    <t>بەپەلە فەرمانی دەستگیرکردنی محەمەد شێخ وەهاب دەرچووەوە ئەوە لەکاتێکدایە هەڵبژاردن ئازادکرابوو</t>
  </si>
  <si>
    <t>https://www.facebook.com/108690054164769/posts/434736591560112/</t>
  </si>
  <si>
    <t>بەهۆی وەرگرتنی پارە گەشتیاران فڕۆکەخانەی هەولێر کۆمپانیاکی گەشتیاری سزادا دەنگۆیەی باس لەوەرگرتنی 150 دۆلار دەکرێت گەشتیارێک وەرگیراوە، ئەحمەد هۆشیار بەڕێوەبەری کارگێڕی فرۆکەخانەی نێودەوڵەتی هەولێر کۆنگرەیەکی ڕۆژنامەنووسید گوتی گەشتیارێک بەناوی کامەران مەحمود ویستوویەتی سەفەر بکات، گەشتیارە 150 دۆلاری لێوەرگیراوە، بەڵام دروستکردنی لیژنەیەک دەرکەوت گەشتیارەکە لەکاتی کرینی بیلتی فڕۆکە، داوای نەکردووە خاوەن پێداویستی تایبەت 150 دۆلار نەدات، بۆیە پارەی لێوەرگیراوە گەشتیارە پارەکەی داوە کۆمپانیا گەشتیارییەکەش سزای 2500 دۆلاری بەسەردا سەپێنراوە پارەی وەرگیراوی گەشتیارەکەش دەگەڕێنرێنەوە ئاستی فڕۆکەخانەی نێودەوڵەتی هەولێریش ناوبراو باسی لەوەکرد هەڵسەنگاندنەی ساڵی 2020 ئاستی دەستەی فڕۆکەوانی مەدەنی کراوە فڕۆکەخانەی نێودەوڵەتی هەموو ڕوویەکەوە تەواوکاری ڕێکارە یاسایی کارگێڕییەکانە لەبەشێکی دیکەی قسەکانیدا بەڕێوەبەری کارگێڕی فڕۆکەخانەی نێودەوڵەتی هەولێڕ گوتی لەماوەی ڕابردوودا حاڵەتێکی دەستبەسەرکردنی چەک هەبووە ڕادەستی لایەنی پەیوەست کراوە، هەوڵێکیش هەبووە ویستوویانە ماددەی هۆشبەر فرۆکەخانەی نێودەوڵەتی هەولێرەوە بیگوازنەوە شوێنێکی دیکە، بەڵام دەستی بەسەردا گیراوە</t>
  </si>
  <si>
    <t>https://www.facebook.com/2069270093374744/posts/2541793729455709/</t>
  </si>
  <si>
    <t>یٔەگەر لەخەتی بنوسە یٔامین یارەبی خودا شیفای منداڵە هەموو نەخۆشێک بدەی اللهم امین</t>
  </si>
  <si>
    <t>https://www.facebook.com/1697757283814706/posts/3012376132352808/</t>
  </si>
  <si>
    <t>حەسەن زیرەک کوردی ڕۆژهەڵات بوو شەبنم بارانی بەهەمان شێوە کوردی ڕۆژهەڵاتە جێی شێر ڕێوی ڕاودەکات</t>
  </si>
  <si>
    <t>https://www.facebook.com/336687503104478/posts/3226219160817950/</t>
  </si>
  <si>
    <t>ماکرۆن کوردستانی جێهێشت سودێکی هاتنی ماکرۆن کوردستان بنووسە؟</t>
  </si>
  <si>
    <t>https://www.facebook.com/1341768512499824/posts/4719497538060221/</t>
  </si>
  <si>
    <t>ئێستای ئاسمانی هەولێر</t>
  </si>
  <si>
    <t>https://www.facebook.com/545067102346237/posts/1636790679840535/</t>
  </si>
  <si>
    <t>پەرلەمانتارە خۆفرۆشەکانی بەغدا ئیمتیاز دەستکەوتە کەسییەکانیان دەترسن ”ئەوەی پەرلەمانتارانە کردیان شکستی سیاسیی پڕۆژەی حزبەکانیان چ مانایەک هەڵدەگرێ؟“</t>
  </si>
  <si>
    <t>https://www.facebook.com/145642185627490/posts/1560288484162846/</t>
  </si>
  <si>
    <t>خۆپیشاندەران چوونە بینایەکی بەرزی ناوچەی سەوز</t>
  </si>
  <si>
    <t>https://www.facebook.com/108690054164769/posts/433135478386890/</t>
  </si>
  <si>
    <t>فەرموون ئامادەین ئێوەش وەرن دڵنیابن ؛لەوەی ماڵی مام جەلال سیقەیان بەیەک هێز نیە چوونکە دڵنیان لەوەی هەڵگەڕانەوەیەکی چاوەڕوان نەکراو ڕووئەدات</t>
  </si>
  <si>
    <t>https://www.facebook.com/2144263165844524/posts/3016329548637877/</t>
  </si>
  <si>
    <t>داعشەکان کەئێمەیان بینی دەستیان بەتەقەی خۆشی؛وایان زانی لەبەهەشتن</t>
  </si>
  <si>
    <t>https://www.facebook.com/101921882033160/posts/140738018151546/</t>
  </si>
  <si>
    <t>گەنجانی تاراوگە ڕوحی بەرزەفڕەکانی ئیجە</t>
  </si>
  <si>
    <t>https://www.facebook.com/711506772983323/posts/742864916514175/</t>
  </si>
  <si>
    <t>کۆمسیۆنی هەڵبژاردنەکانی عێراق دەنگدەران تەنها دەتوانن بەم قەڵەمە دەنگ بدەن</t>
  </si>
  <si>
    <t>https://www.facebook.com/103800424740910/posts/382797716841178/</t>
  </si>
  <si>
    <t>سەرۆکی لیژنەی پەیوەندییەکانی دەرەوەی ڕەوەندی کوردستانی پەرلەمانی کوردستان ڕایگەیاند هاوکاری سەرۆکی حکومەتی هەرێمی کوردستان توانیویانە هاوڵاتییە کوردانەی هەرێمی کوردستان تورکیاوە دیپۆرتی سووریا کرابوون، بگەڕێننەوە کوردستان</t>
  </si>
  <si>
    <t>https://www.facebook.com/108272581409580/posts/189736163263221/</t>
  </si>
  <si>
    <t>کێ پێویستە داوای لێبوردن بکات ڕەوان تاڵب کەسێک بەناوی بەرپرس بارەگای بارزانییەوە، لێدوانێکی کرچ کاڵیداوە دەڵێت بەمەرجی داوای لێبوردن، کاک مەسعود کاک لاهور کۆدەبێتەوە یٔەو خانمە گوێراڵەی بارەگای بارزانی یٔاگایە لەوەی یٔەوەی پێویستە داوی لێبوردن بکات زیاتر 20 چالاکوان مامۆستای کونجی بەندیخانە داناوە ، یان یٔەو کەسە داوای لێبوردن بکات بەناوی دادگاوە حوکمی ڕۆژنامەنووسان دەدات، لەولاشەوە دادگای داوای یٔازادکردنی تاوانباران یٔەرێ گەلۆ کێ یٔەبێت داوای لێبوردن بکات، یٔەو کەسەی بەبڕیارێک کەرکوکیان هەرزانفرۆشکرد بەجێیان هێشت، یان یٔەو کەسەی خۆی کردە قوربانی پێناوی نەڕشتنی خۆێن شارەکە داوای لێبوردن نیشانەی گەورەییە بەهەموو کەسێک ناکرێت، بەڵام پێویستە بزانرێت کێ داوای یٔەکرێت، نەک کەسێک حکومرانی یٔەو تورکیا خاکی یٔەم هەرێمەی کردۆتە کانی سەرە ڕێگا لەولاشەوە پولێکی پێشنیازکراو یٔامادە نییە دێرێک وڵامێکی یٔەو سوکایەتیانەی تورکان بداتەوە کەچی بەوەش ناوەستن سیاسەتمەدارانی باکوور تەسلیمی تورکیا دەکەنەوە لەبارەگاکانشیانەوە بەناو یٔۆپزسیۆنی سوریا کۆدەبنەوە دەستیان بەخوێنی یٔاڵی کچان کورانی ڕۆژیٔاواسوورە یٔێستا دەپرسم یٔاخۆ کێ شایستەی داوای لێبوردنە لەم میللەتە؟ یٔەوانەی شەو ڕۆژیان لێک گرێداوە بۆراستکردنەوەی باری لاری یٔێوە هەوڵدان گەیشتن بەرێککەوتن لەپێناو میلەت یٔێوە بوون سیاسەتی یٔابووری سەربەخۆ یٔەم میللەتان توشی دەیان کێشە قەیران یٔومێدیکرد؟</t>
  </si>
  <si>
    <t>https://www.facebook.com/115480816528969/posts/595474901862889/</t>
  </si>
  <si>
    <t>مەسرور بارزانی پەیوەندیمان تورکیا زۆر باشەو دەبێت پەکەکە لەخاکی هەرێم نەمێنن</t>
  </si>
  <si>
    <t>https://www.facebook.com/107644901370666/posts/209901764478312/</t>
  </si>
  <si>
    <t>حەیدەر جەمیل خەلک هاوار مووچە دەکەن، باس کورسی پەرلەمانی دەکەن خەڵک پێویستیان خزمەتگوزاریە، چیرۆکی سەرکەوتن شەڕ شۆر دەگێرنەوە کوردی زمانی میللەت ناگەن شای ئێران، کاتێک خەڵکی ناڕازی گەیشتنە قەراخی کۆشکەکەی وتی ئێستا تێتان دەگەم</t>
  </si>
  <si>
    <t>https://www.facebook.com/102839087807387/posts/622469195844371/</t>
  </si>
  <si>
    <t>ژمارەی کاندیدە ژنەکانی هەڵبژارنەکانی عێراق کەمترن نیوەی ساڵی 2018</t>
  </si>
  <si>
    <t>https://www.facebook.com/115480816528969/posts/635843604492685/</t>
  </si>
  <si>
    <t>کوێدا هێزی مەدەنی یاسایی ئوتومبێلی جام ڕەش بەهێزی چەکدارەوە فەرمانی دەستگیرکردن ئەنجام دەدات؟ شەوی 24ی نۆڤەمبەر، دەزگای دژە تیرۆری یەکێتی ڕاگەیەندراوەکەیدا ئاشکرا هەڕەشەی وتی «ئەرکی سەرەکی ئێمەیە سەقامگیری هاوڵاتیان هەمیشە بپارێزین بەرگری داموو دەزگاکانی میری بکەین بڕینەوەی دەستی تێکدەرانیش تەنها پێناو ئامانجە سەرەکییەکەی خۆپیشاندەردایە» دەستگیرکرن ئەشکەنجەدانی خوێندکاران غازباران گوللەبارانکردنیان، شەوی 25ی نۆڤەمبەر تیرۆرکردنی سەرکردەی سەربازی یەکێتی عەقید موراد کانی کوردەیی بەدواداهات بەرپرسە «داموو دەزگای میری» وەزارەتی ناوخۆ ڕاگەیەندراوەکەی یەکێتی بەناوی ئەنجوومەنی ئاسایش، نەیتوانیوە وەڵامی زانیارییە وردەکان بداتەوە فەرمانی دەستگیردن هۆکارەکەی، لەهەمان کاتدا ڕاگەیەندراوەکە ئاشکرا بییەوێت ڕای گشتی چەواشە بکات وتویەتی «بە شێوەیەکی مەدەنی یاسایی» ویستویانە موراد کانی کوردەیی دەستگیربکەن، بەڵام کوێدا هێزی مەدەنی یاسایی ئوتومبێلی جام ڕەش بەهێزی چەکدارەوە فەرمانی دەستگیرکردن ئەنجام دەدات؟ هێشتا ڕاستیانە ماون ئاشکراببن، کانی کوردەیی براوە برینداری چارەسەری پێشکەش نەکراوە یان کوژراوە؟ یەکێتی کاتێک ئامۆزاکان ئاشتی دابوون خەڵک دەکوژران، شەڕیشدان خەڵک دەکوژرێ دەبێت شەڕە بووەستێت، چونکە شەڕ خوێنڕشتنە پیرۆزبایی مەسعود بارزانی پارتی بەڕێوەدەچێت، ئامۆزاکانی بنەماڵەی تاڵەبانی شەڕی بەرژەوەندی پێناو دەکەن حیزب خاوەنی میلیشیا بێت بەم جۆرەیە، ڕۆژێک ڕۆژنامەنووس تیرۆر دەکات، ڕۆژێکی دیکە خۆپیشاندەر دەکوژێت ڕۆژێکی تر ئەندامانی خۆی خوێنی خۆیان سوور نیاز عەبدوڵا ڕۆژنامەنوس</t>
  </si>
  <si>
    <t>https://www.facebook.com/106305845075076/posts/147184760987184/</t>
  </si>
  <si>
    <t>ئاڵای کوردستان دووبارە کەرکووک نەهێندرێتە خوارەوە، دەنگ پارتی بدەن</t>
  </si>
  <si>
    <t>https://www.facebook.com/101132494980960/posts/447167733710766/</t>
  </si>
  <si>
    <t>کاتی کوژرانی مراد کانی کوردەی کلیپەکەی هونەرمەدەی خانەی بێسەرپەرشتان گەورە بوە بلاو بۆوە محمد بشارات</t>
  </si>
  <si>
    <t>https://www.facebook.com/323725478582263/posts/950459672575504/</t>
  </si>
  <si>
    <t>کۆمەڵی دادگەریی کوردستان بەشداری هیچ گفتوگۆیەک ناکەین بۆپێکهانی کابینەی داهاتووی حکومەتی عێراق</t>
  </si>
  <si>
    <t>https://www.facebook.com/115480816528969/posts/666994161377629/</t>
  </si>
  <si>
    <t>لێبوردویەکەی سەرۆک خێلێک دڵرەقی سەروک حکومەتێکدا؟ قادر نادر دەزانم لیبوردەیی بەهەموو کەس ناکرێ ، بەڵام مروڤ کەخۆی بەبەرپرسیاری کۆمەڵگا یان گروپێکی دیاریکراوی نێو ئەوکۆمەلگایە زانی دەبێت وینەیەکی جوان نمایش بکا بەنمونە چەندە قوربانیدانی ماندیلای نەمر جێگای ڕیزە بەئاستی ئەوەش کاتێک گوێبیستی ئەوەبووین کەماندیلا خۆی دەچیتە لای دادوەرەی 25 سالی خستە زیندان لێی دەبوڕێ لەم ڕوانگەوە لای جێگای پرسیاریکی گەورەیە کاتێک بەراوردی سەرۆک خێلیک حکومەتیک لیرەدا دەکەم هەرکی جەوهەر ئاغای هەرکی لەتۆمارە ڤیدیویەکەیدا دەڵیت بەباوکم گووت چی لەقەیدار بکەین کەسەی کەهەولی داوە ژەهر بداتە خۆی باوکی دەڵیت باوکم گو تی ئازادی بکە مادام دانی بەتاوانەکە ناوە ئەمە سەرۆک خێلیک کۆنە موستەشارێکی سەردەمی بەعسە بەلام مەسرور بارزانی سەرۆکی حکومەتە واتا دەبیت هەموو هاولاتیەکی نیشتمان خێزانەکەی سەیر بکا باوکیشی بەردەوام باس دەکا کەلە16 سالی بۆتە پیشمەرگە لەئەمریکاش بروانامەی ماجستیری ئاشتەوایی هێناوە ، کەچی میژووە پر لەتۆقان تیرٶرەی هەیەتی ، لەوروژەی بۆتە سەروکی حکومەت بەس گرتنو ڕفاندنی دەبینین ؟ بەتایبەتی لەبەرامبەر کەیسی 5 زیندانەی بادینان ، ئەرزو ئاسمان لەنیشتمان جیهاندا دەلێت ئەوانە تاوانن ، کەچی دەڵیت نا تیرورستن؟</t>
  </si>
  <si>
    <t>https://www.facebook.com/101921882033160/posts/144320084460006/</t>
  </si>
  <si>
    <t>ئەمڕۆ 4112021 شادومان مەلا حەسەن ئەندامی سەرکردایەتی یەکێتیی نیشتمانیی کوردستان سەردانی بارەگای مەکتەبی سیاسی حزبی شیوعی کوردستانیکرد ، بەمەبەستی پیرۆزبایکردن لەسەرکەوتنی کۆنگرەی حەوتەمی حزبەکەیان، لەمیانەی سەردانەکەیدا پیرۆزبایی سڵاوی هەڤاڵ لاهور شێخ جەنگی هاوسەرۆکی یەکێتیی نیشتیمانیی کوردستان هەڤالانی سەرکردایەتی یەکێتی بەهاوڕێ کاوە محمود سکرتێری حزب ئەندامانی مەکتەبی سیاسی کۆمیتەی ناوەندی ڕاگەیاند، لەدیدارێکدا هاوڕێیانی زەحمەتکێشان ئامادە بوون گفتووگۆ ڕەوشی ئێستای کوردستان بزووتنەوەی چەپ کرا</t>
  </si>
  <si>
    <t>https://www.facebook.com/MORKURDD/videos/312433087401965/</t>
  </si>
  <si>
    <t>ژنێک پیاوەکەم کرێکارە نەخۆشە، کچەکەشم خاوەنپێداویستی تایبەتە، پێم بڵێ 150 هەزار ژیان دەڕوات بەڕێوە؟</t>
  </si>
  <si>
    <t>https://www.facebook.com/111862561196928/posts/112333637816487/</t>
  </si>
  <si>
    <t>15منداڵ نەتوانن دایکتان بەخێوبکەن چی غیرتیکە مامۆستامحمد کریم پەیامێک بۆئەوانەی دایکیان ماوەلەژیان</t>
  </si>
  <si>
    <t>https://www.facebook.com/1697757283814706/posts/3039190239671397/</t>
  </si>
  <si>
    <t>جوتیار کاری لەپێشینەی حکومەت دابینکردنی موچەیە</t>
  </si>
  <si>
    <t>https://www.facebook.com/448401668561427/posts/3812501122151448/</t>
  </si>
  <si>
    <t>3 ساڵ سەربازی گەڕایەوە دڵخۆشبوونی بەهۆی دووگیانی ژنەکەی دەستی گریان نمونەی وەفا دڵسۆزی</t>
  </si>
  <si>
    <t>https://www.facebook.com/111591490967499/posts/302566095203370/</t>
  </si>
  <si>
    <t>تایبەت گرنگنەخۆشیەکەی مەسعود بارزانی کۆنگرەی پارتی مەسعود بارزانی نەخۆشە، نەخۆشیەکەیشی خراپە،هەرچەندە دەڵێن مردن بەدەست خودایە بەڵام مەسعود بارزانی هەرە کەسە نزیکەکانی دەزانن دەردەکەی چییەو ڕۆژ بەڕۆژ تەنگی پێهەڵدەچنێت، کەواتە دەبێت کارێک بکات پارتی هیچ جۆرێک خۆی ئامادە نەکردبوو کۆنگرە،بەڵام کاتێک مەسعود بارزانی تەندروستی خۆی تێگەیشت،بەپەلە بریاری دا 255 کۆنگرە ببەستێت مەسعود بارزانی ومەسروری کوڕی دەزانن، ئەگەر کۆنگرە زوترین کات نەکەن بمرێت ئەوا ئۆتۆماتکی نێچیرەڤان دەبێتە سەرۆکی پارتی چونکە جێگریەتی، مەسعودیش نایەوێ بمرێت میراتەکەی نێچیر بێت، لێرەوە کۆنگرەو کاتەکەیان نزیک کردەوە تا هەمان کۆنگرەی ساڵی 70 کێشە مەسعود ئیدریسدا هەبوو، مەلا مستەفا کۆنگرەکەی کردە دوکەرتەوەو هەریەکەیان 450 دەنگی هێنا،هەرچەندە ئەویش چارەسەری کێشەکانی نەکردو ئاقیبەت مەسعود بوە کەسی یەکەمی پارتی بنەمالەکەی ئیدریس بارزانیش تاریکایدا دەرمانخوارد کراو کوژرا مەسعود بارزانی دو وبەرداشدا گیریخواردوە، پێدەچێت هەمان کاری مەلا مستەفا بۆمەسعودو ئیدریسی نەتوانێت کوڕو برازاکەی بکات، نەدەیەوێت نێچیر دەسەڵاتی موتڵەقی هەبێت،نەدەتوانێت کارێک بکات مەسروری کوڕی دەسەڵاتی موتڵەقی هەبێت، ئایە پارتی دەبێتەهاوسەرۆک نێچیرو مەسروردا یان ڕێگایەکیتر دەدۆزنەوە؟ ئەوە کۆنگرەیەکلایی دەکاتەوە،کە قورسترین کۆنگرە دەبێت گرنگە بنەمالەی بارزانی پارتی وەزعیان لەمێژودا هێندەی ئێستا شڕ نەبووە، ببینن پاپا دەیەوێت مانگی 3 بچێتە هەولێر،هەموو کارەکان ڕێکخراوەو دەبێت سەرۆکی هەرێم پێشوازی لێبکات ولەسەرەتاوە مەسروری تێدا نەبوو،مەسرورو تاقمەکەی هەرچی هەوڵە ڕێگای ئەمریکاو ولاتانەوە داویانە تاخۆیشی پاپا ببینێت پرۆتۆکۆلا هەبێت،هەرجۆرێ بێت ناوی ئەویشیان تێکردوە،ئێستا دەڵێت دەبێت ئیستقبالی بکەم نەک نێچیر سەرۆکی هەرێم واتە شەرەکانیان تەواو جدییەو دەیان کێشەیان هەیە مەسعود بارزانیش دەیەوێت مردنی کۆنگرەدا یەکلایی بکاتەوە ئاگاداری هەموو لایەک، پێی سەرچاوە تایبەتەکان هەموو ئامۆزاو برازاکانی لایەنی مەسعودو مەسروریان جێهێشتوەو پشتگیری نێچیرەڤان دەکەن چونەتە بەرەی ئارام ئەحمەد 2322021</t>
  </si>
  <si>
    <t>https://www.facebook.com/1504487946471802/posts/2992132551040660/</t>
  </si>
  <si>
    <t>ورد درشتی وڵات بووە ئەمن، بەس تەنها شتێک نییە، ئەمنییەتە ڕێبوار کەریم وەلی</t>
  </si>
  <si>
    <t>https://www.facebook.com/103973122111516/posts/111477344694427/</t>
  </si>
  <si>
    <t>بەوێنە دیمەنی ئێوارەیەی هاوینەهەواری مێرگەپانی شاری سلێمانی</t>
  </si>
  <si>
    <t>https://www.facebook.com/101859797887217/posts/468578104548716/</t>
  </si>
  <si>
    <t>نهێنی پشت ڕووداوی خنکانی خێزانە پێنج کەسییەکەی کفری دابەش نەکردنی نەوتی سپی میراتی جێماوی ئاشتی هەورامییە</t>
  </si>
  <si>
    <t>https://www.facebook.com/104833507866490/posts/445548853794952/</t>
  </si>
  <si>
    <t>پەرلەمانی کوردستان پشووی فەرمی ڕاگەیاند کارەکانی خولەی پەرلەمانی کوردستان چۆن هەڵدەسەنگێنیت</t>
  </si>
  <si>
    <t>https://www.facebook.com/111862561196928/posts/131119529271231/</t>
  </si>
  <si>
    <t>ڕێباز حەملان بەرگی سەربازی پۆشی</t>
  </si>
  <si>
    <t>https://www.facebook.com/111591490967499/posts/215155163944464/</t>
  </si>
  <si>
    <t>مەسرور بارزانی، سەرۆکی حکومەتی هەرێم هیوادارم یەکێتیی لایەنێکی سەرەکی هاوپەیمان حکومەت، بەردەوام بێت پشتیوانیکردنی کارنامەی هاوبەشمان زیاتر خزمەتکردنی گەلەکەمان</t>
  </si>
  <si>
    <t>https://www.facebook.com/2069270093374744/posts/2553102928324789/</t>
  </si>
  <si>
    <t>ڕوونکردنەوەیەک گوتەبێژی پارتی دیموکراتی کوردستانەوە ناوەندێکی پەکەکە ناوی هەپەگە، ڕاگەیاندراوێکدا ئیدیعای کردووە حەوت چەکداریان دەڤەری خەلیفان بەدەستی پارتی کوژراون لێرەدا بەگشت لایەکی ڕادەگەیەنین ئیدیعایە هیچ بنەمایەکی نیە دورە ڕاستی و، مەبەستیان ناوهێنانی پارتی دیموکراتی کوردستان بڵاوکردنەوەی بابەتی ناڕاست شاردنەوەی تاوانەکانیانە پاساو هێنانەوەیە کردەوە نا یاسایی دەستدرێژیەکانیان هەرێمی کوردستان خەڵکی کوردستان دەپرسن پێویستە پەکەکە وەڵامیان بداتەوە چەکدارانی پەکەکە چی دەکەن دەڤەری خەلیفان ئیشیان چیە پەیوەنییان بەو دەڤەرەوە چیە؟ مەحمود محەمەد گوتەبێژی پارتی دیموکراتی کوردستان 4ی ئەیلوولی 2021</t>
  </si>
  <si>
    <t>https://www.facebook.com/103800424740910/posts/361302782324005/</t>
  </si>
  <si>
    <t>تەرمی 4 کرێکارەکەی کەمپی مەخمور بەخاکسپێردران</t>
  </si>
  <si>
    <t>https://malmokurd.com/News-31239-2</t>
  </si>
  <si>
    <t>زۆر سوپاس لایککردی پەیجە تیلگرامی کورد میدیا جۆین بکەن</t>
  </si>
  <si>
    <t>https://www.facebook.com/408961806120748/posts/1517769178573333/</t>
  </si>
  <si>
    <t>هات بزانە ئەوانە کێ بوون هێرشیانکردە قوتابخانەکەی سلێمانی؟ تیلگرامی کورد میدیا جۆین بکەن</t>
  </si>
  <si>
    <t>https://www.facebook.com/448401668561427/posts/3520737361327827/</t>
  </si>
  <si>
    <t>لێدە شەفیق،جەلالیزم تەواوبوو نۆرەی ئیبراهیم ئەحمەدمانە</t>
  </si>
  <si>
    <t>https://www.facebook.com/304435383777868/posts/887120335509367/</t>
  </si>
  <si>
    <t>شایەدی لاهوور کلکەکانیەتی لەم ماوەیە ئەوانەی شەڕ لاهوور دەکەن قەپ لەم دەگرن، سەرجەمیان کلکانەی لاهوورن خۆیان دونیایەک ئابڕووچوون تۆمەتی مەترسیداریان لەسەرە تاوانی جۆراوجۆرەوە تێوەگلاون یەکێک لەوانە سۆران عومەری تیرۆریستە، سۆرانەی 13 ساڵ لەمەوبەر محەمەد سیاسیی ڕۆژنامەنووسی ڕفاندووە تا ئێستاش چارەنووسی نادیارە خوا دەزانێ چی بەسەر هێناوە سۆرانەی ئێستاش فەرمانی گرتنی دادگا دەرکراوە کەچی لاهوور جەنگی تاقمە خۆفرۆشەکەی 16ی ئۆکتۆبەر داڵدەی دەدەن هەموو ئەوانەی لەم کەیسەی تێوەگلان کوشتنی قاسم سولەیمانییەدا پشتیوانی لاهوور دەکەن بڕ بیانووی دێننەوە، کلکانەن هاوشێوەی سۆران عومەر عەیب عاری هێندە گەورەیان هەیە مرۆڤ شەرم باسیشی بکات، نموونە هۆشیار عەبدوڵا زۆر دەمێکە دەزاندرێت تۆماری ڤیدیۆکانی لای لاهوورە بەهۆی کارە نائەخلاقییەکانیەوە، زۆری دیکەش بۆیە دەڵێین شایەدی لاهوور کلکەکانیەتی</t>
  </si>
  <si>
    <t>https://www.facebook.com/101132494980960/posts/420022256425314/</t>
  </si>
  <si>
    <t>برای سێ شەهیدەکە باوەشەکەی مەسرور بارزانی خەمی سێ برا شەهیدەکەمی ڕەواندەوە تیلگرامی کورد میدیا جۆین بکەن</t>
  </si>
  <si>
    <t>https://www.facebook.com/408961806120748/posts/1575074299509487/</t>
  </si>
  <si>
    <t>ئەمساڵ خولی عێراقی زۆر خۆش بەهێز بووە ڕووی میدیاوەش ئەمساڵ یەکجار جیاوازە ڕووماڵی یارییەکان</t>
  </si>
  <si>
    <t>https://www.facebook.com/104053884388306/posts/395406791919679/</t>
  </si>
  <si>
    <t>پێشنیازی وەزارەتی تەندروستی حکومەتی هەرێم کۆبوونەوەی لیژنەی باڵای ڕووبەڕووبوونەوەی کۆڕۆنا دواخرا کاتێکی تر</t>
  </si>
  <si>
    <t>https://www.facebook.com/105340627921762/posts/285460473243109/</t>
  </si>
  <si>
    <t>سبەی هاوپەیمانیەتیەکی نوێ عێراق لەدایک دەبێت سبەی بڕیارە سێ حیزبی عێراقی پێکەوە هاوپەیمانیەتێکی نوێ پێکبهێنن خاوەنی 24 کورسی پەڕلەمان دەبێت زانیاریەکانی ڤەدەنگ هاوپەیمانیەتیە نوێیە بریتین هەریەکە نەوەی نوێ خاوەنی 9 کورسیە حرکە امتداد خاوەنی 9 کورسیە الکتلە الشعبیە المستقلە خاوەنی 6 کورسیە</t>
  </si>
  <si>
    <t>https://www.facebook.com/101859797887217/posts/451967872876406/</t>
  </si>
  <si>
    <t>مستەفا کازمی سەرۆک وەزیرانی عێراق لەیادی داگیرکردنی شاری موسڵ داعشەوە پەیامێک بڵاودەکاتەوەو دەڵێت هیچ بژاردەیەک لەبەردەم عێراقییەکاندا نیە جگەلە یەکگرتوویی لەپێناو ئاشتی گەشەکردن کازمی تویتەر نوسیویەتی، ڕۆژێکی ڕۆژانە ساڵی 2014 عێراق دووچاری شکست هات، گەلەکەمان لێی هەستایەوەو سەرکەوتوو یەکگرتوو بوو لەبەردەم مێژوودا یادکردنەوەی ڕووداوە بریتییە خستنەرووی ڕاستییەک، هیچ بژاردەیەک لەبەردەم عێراقیەکاندا نیە جگەلە یەکگرتوویی هەماهەنگی لەنێوانیان پێناو بونیادنانی ئاشتی گەشەکردن کازمی ئاماژەی بەوەشکردوە، دابەشبوونی عێراقییەکان پەرتەوازەبوونی دەنگیان، ئەنجامێکی بێهیواکەری دەبێت عێراق جیهان</t>
  </si>
  <si>
    <t>https://www.facebook.com/103800424740910/posts/307443944376556/</t>
  </si>
  <si>
    <t>ئێستا سلێمانی ڤیدیۆ بڕیار نامیق</t>
  </si>
  <si>
    <t>https://www.facebook.com/101132494980960/posts/327500455677495/</t>
  </si>
  <si>
    <t>لاهوور بەدەستی خۆی داعشە بکوژەکانی شەهید شێرکۆ حوسێن مەنسووری زیندان دەرهێنا لیزا فەلەکەدین کاکەیی لاهوور بەدەستی خۆی داعشە بکوژەکانی شەهید شێرکۆ شوانی شەهید حوسێن مەنسووری زیندان دەرهێنا گەڕاندیەوە نێو هۆزەکانی حەویجە ڕەشاد</t>
  </si>
  <si>
    <t>https://www.facebook.com/145642185627490/posts/1595357167322644/</t>
  </si>
  <si>
    <t>سێ کەس خوا لێان خۆش نابێت سێیەم کەس بزانن کێیە</t>
  </si>
  <si>
    <t>https://www.facebook.com/102023565518959/posts/119946613726654/</t>
  </si>
  <si>
    <t>هەڤاڵ ئەبوبەکر پارێزگاری سلێمانی ئاپۆڕای میدیا کارانی سلێمانیدا بەڕای هۆکاری زۆربوونی میدیا بەوشێوە فراوانە لەسلێمانی چی دەگەڕێتەوە ؟</t>
  </si>
  <si>
    <t>https://www.facebook.com/711506772983323/posts/760393391427994/</t>
  </si>
  <si>
    <t>ڕێواس فایەق توانای دامەزراندنمان نییە</t>
  </si>
  <si>
    <t>https://www.facebook.com/101132494980960/posts/259459719148236/</t>
  </si>
  <si>
    <t>لەفڕینەکە چی خەبەرە</t>
  </si>
  <si>
    <t>https://www.facebook.com/1504487946471802/posts/2984972461756669/</t>
  </si>
  <si>
    <t>خێزانەی بەدووکەڵی خەڵووز ڕەژوو خنکان ئەگەر ڕۆژی پێشتر هەموو کوردستانت بکردایە نەتدەدۆزینەوە ئێستا تەنکەرێک نەوت بدەیتە هەرکێ پێی بڵێ هەژارانی دابەشکە ، مەحاڵە تەنها لەنێوان ماڵی خۆیی براو برازاو خوشک زاواکەی دابەشی دەکا ، ڕێخراوێک دەبە زەیت شووشەیەک ئاوەتەماتەی پێیە ، زۆربەی ئەوانەی سڕەیان گرتووە هەبوونەکانن بایی دەساڵیان هەیە ، وەڵاهی خەڵک دەناسم سڕەی دەببەیەک ڕۆنی زەیتی گرتووە یەک گوندی هەبووە ، سەتانیان مووچەکەیان زیاتر بووە ملیۆن نیوێک ، خەڵکم بینیووە مەزرەعەی هەیەو تانیوەڕۆ بەدیار دەبە زەیتەکەی ڕێخراوێک دانیشتووە ، ئەوانەی لەپرۆسەی هەڵبژاردن سندوقەکانن 100هەزاریان دەدەنێ، زۆرینەی ڕەهایان ئەوکەسانەن ژن مێردێکن مووچەیان هەیە ، ڕێگە نادەن دەرچوێیکی دانەمەزراو 100هەزارە وەرگرێ ، بڕۆ هەموو کوردستان بگەڕێ هاواری برسیەتی دەکا تێرەکەیە ، داوای عەدالەت دەکا ناعەدالەتیەکەیە ، برسیەکە شەرم دەکا کەس بیناسێ بیبینێ ، ناسیارێکی ئیمە خانووەکەی بایی 20 دەفتەرە ، 500 دینارییەکی بەتەنیا خستبووە گیرفانی تائەگەر تووشی بێت بەرزیکاتەوەو بڵێ خوا وەکیل ئەوەندە لەگیرفانمە ، دڵنیام سەرەتا دەبێ بگۆڕێ میللەتە ، نەک دەستەڵات، کوردستانیشی تووشی گرفتە بەناو موعارەزەیە ، خەڵکیشی فێری نوزانەوەو نوشتانەوەو دووڕویی ماجد مەخمووری</t>
  </si>
  <si>
    <t>https://www.facebook.com/108272581409580/posts/126079396295565/</t>
  </si>
  <si>
    <t>بۆجارێکی تر سکاڵای لایەنێک ئەمڕۆ مامۆستا هەڵۆ بانگێشتی ئەفسەری لێکۆڵینەوە کرا</t>
  </si>
  <si>
    <t>https://www.facebook.com/101859797887217/posts/678183593588165/</t>
  </si>
  <si>
    <t>گەیشتنی خۆراک کۆچبەرانی سنوری بیلاڕوسیا پۆڵەندا</t>
  </si>
  <si>
    <t>https://www.facebook.com/100647752198235/videos/819891728655332/</t>
  </si>
  <si>
    <t>مستەفا کازمی سەرۆک وەزیرانی عێراق ئاڵای وەڵاتەکەی پێجەوانە دەکێشێت پەیجی عێراق نیوز</t>
  </si>
  <si>
    <t>https://www.facebook.com/106137281246331/posts/259706735889384/</t>
  </si>
  <si>
    <t>بزانە هاوڕێکەی چ سوپرایزێکی دەکات؟ ئەمە ئیشی کام هاوڕێت دەچێت؟</t>
  </si>
  <si>
    <t>https://www.facebook.com/1697757283814706/posts/3119029095020844/</t>
  </si>
  <si>
    <t>ئەمڕۆ دهۆک منداڵە دەکەوێتە غەسالەی جل شۆردنەوە گیان لەدەست دەدات</t>
  </si>
  <si>
    <t>https://www.facebook.com/1697757283814706/posts/3020036104920144/</t>
  </si>
  <si>
    <t>فکری گەمژەترینیان کامیانە؟</t>
  </si>
  <si>
    <t>https://www.facebook.com/1697757283814706/posts/3108334312756989/</t>
  </si>
  <si>
    <t>تەنها 198 مەترە</t>
  </si>
  <si>
    <t>https://www.facebook.com/336687503104478/posts/4141264675980056/</t>
  </si>
  <si>
    <t>بەشێکی ئۆتۆمبێڵەکەیان گڕی گرت، بزانن چۆن هەوڵ دەدەن بیکوژێننەوە</t>
  </si>
  <si>
    <t>https://www.facebook.com/116431080637752/posts/211208277826698/</t>
  </si>
  <si>
    <t>بەیانی لەسەرجەم شارەکان خۆپیشاندان دەکرێت هاوڵاتیانیش بەشداری دەکەن حاکم شێخ لەتیف</t>
  </si>
  <si>
    <t>https://www.facebook.com/106305845075076/posts/145035584535435/</t>
  </si>
  <si>
    <t>45 ساڵە یەکێتیم نەمدیوە ڕۆژێ کێشەی نەبێ سەعدی ئەحمەد پیرە ئەندامی سەرکردایەتی یەکێتی</t>
  </si>
  <si>
    <t>https://www.facebook.com/102839087807387/posts/623663079058316/</t>
  </si>
  <si>
    <t>سیروان بابان جارێکی تر پۆرتی سەرۆکی پەرلەمان حکومەتی شکاند</t>
  </si>
  <si>
    <t>https://www.facebook.com/1341768512499824/posts/4341429575867021/</t>
  </si>
  <si>
    <t>لاهور شێخ جەنگی کۆبوونەوەیەک لەبەرژەوەندی خەڵک بێت ئامادە دەبم</t>
  </si>
  <si>
    <t>https://www.facebook.com/1504487946471802/posts/2999765483610700/</t>
  </si>
  <si>
    <t>بەهۆی بەرزبوونەوەی نرخی سوتەمەنی 28 هێڵی گواستنەوەی گەڕەکانی شاری سلێمانی مانگرتنیان ڕاگەیاند</t>
  </si>
  <si>
    <t>https://www.facebook.com/102023565518959/posts/131552419232740/</t>
  </si>
  <si>
    <t>ئێستا کەناڵە کەلار زیاد کرا</t>
  </si>
  <si>
    <t>https://www.facebook.com/104606811778786/posts/118963303676470/</t>
  </si>
  <si>
    <t>مستەفا کازمی، سەرۆک وەزیرانی عێراق قۆناغی یەکەمی ڕێگای بەغدا حلەی کردەوە نوسینگەی سەرۆک وەزیرانی عێراق</t>
  </si>
  <si>
    <t>https://www.facebook.com/336687503104478/posts/3526912464081950/</t>
  </si>
  <si>
    <t>کورد سوننە ڕۆڵیان هاوکێشەکاندا چییە؟ ڕەنگە وڵاتانەی سیستەمی بەڕێوەبردنیان دامەزراوەییە وڵاتانێکی چەسپاو ڕێچکەیەکی دیاریکراو پلان دونیابینییەکی ستراتیژی بەڕێوە دەبرێن، ئەوە ڕاست نەبێت ڕووداوێک ئاراستەی مێژوو بگۆڕێت تەنانەت ئەگەر ڕووداوەکە کاریگەریش بێت، وڵاتە بەهێز زیندووەکان لێکەوتەکانی کاتی دەبن بەزوویی وڵاتەکە ڕێچکە ڕاستەکەی خۆی دەگرێتەوە ئامانجێکی ستراتیژی خۆشبەختی نەوەکانی داهاتوویان داڕێژراوە بەڵام وڵاتە دواکەتووەکان ئەمە پێچەوانەیە، ئەگەر خەون خەیاڵی گەورەشیان هەبێت، ڕووداوێکی بچووک ئاراستەی مێژووییان دەگۆڕێت هەموو خەون خەیاڵەکانیان لەگۆڕ دەنێت عێراق یەکێکە وڵاتانەی بەهۆی خاوەن ستراتیژێکی دیاریکراو نییە بنەمایەکی فشۆڵ دامەزراوە به شێوازێکی هەڕەمەکی بەڕێوە دەبرێت، قسەیە پڕ باڵایەتی نەک ڕووداوی گەورە تەنانەت ڕووداوی بچووکیش ئاراستەی مێژووی دەگۆڕێت مێژووی 100 ساڵی ڕابردووی تەمەنیدا دەیان ڕووداو هەن ئەگەر ڕوویان نەدایە، یاخود به جۆرێکی دیکە بوونایە، مێژووی عێراق بەو جۆرە نەدەبوو ئێستا لاپەڕەکانی مێژوودا تۆمار کراون ئەمە نەک ڕووداوەکانی ڕابردوو تەنانەت ئێستا داهاتووش ڕاستە نموونە ئەگەر سیستەمی مەلەکی نەگۆڕایە کۆماری، یان ئەگەر بەعس سەدام نەهاتنایەتە حوکم بری ڕژێمێکی دیموکراسی دابمەزرایە، دروستی ڕەنگە نەتوانرێت گریمانەی ئەوە بکرێت عێراقی ئێستا چۆن دەبوو، بەڵام بەدڵنیاییەوە عێراقەی ئێستا نەدەبوو زۆر نمونەی دیکە هەن مرۆڤ دەتوانێت خاڵێک دیاری بکەیت بەهۆی فڵانە ڕووداوەوە عێراق ئاقارێکدا ڕۆیشتووه ئەگەر ڕووداوە نەبووایە عێراق شوێنێکی دیکە دەبوو هەرچەندە تازە زەمەن ناگەڕێتەوە تا ڕێگە ڕوودانیان بگیرێت، بەڵام دەکرێت پەندیان لێوەرگرین تا دووبارەیان نەکەینەوە عێراقی تازەشدا 2003 ئێستا، دەکرێت خاڵێکی وەرچەرخان ئاماژەی پێبکرێت عێراقی بەرەو ئاراستەیەکی دیکە برد، بەتایبەتی کورد سوننە بووە مایەی نەهامەتی، پێکهێنانی حکومەتی هەڵبژاردنی ساڵی 2010 بوو ئەوکاتەی لیستی عێراقییە بەسەرۆکایەتیی ئەیاد عەلاوی 91 کورسیی پەرلەمانی بەدەستهێنا دەوڵەتی یاسا بەسەرۆکایەتیی نووری مالیکی 89 کورسی بردەوە بەهۆی کورد سوننە خۆیان ململانێکان بەدوور گرت لێگەڕان شیعەکان، ماڵی شیعەشدا ڕێگە عەلاوی بگرن حکومەت پێکبهێنێت، ئەوە بوو دادگایی فیدراڵی بەرژەوەندیی مالیکی بڕیاریدا هەڵبژاردنیش دەتوانرێت هاوپەیمانێتیی گەورە دروست بکرێت مالیکی دەسەڵاتی گرتەوە دەست کشانەوەی ئەمریکایان قۆستەوە ئامانجێکی دیاریکراو زاڵکردنی هەژموونی شیعە بوو بەسەر جومگەکانی دەوڵەتدا، گەیاندنی پرۆسەی تەشەیوع بوو ناوچەکانی سوننە کورد داعش هێنرا کرایە پاساوی لێکەوتانەی بەسەر کورد سوننەدا سەپێندران هەموو ناوچەکانی سوننە وێران کران، خەڵکەکەیان ئاوارە دەربەدەرکران بەرانبەر کوردستانیش بودجە مووچەی خەڵکیان ڕاگرت گەمارۆی ئابووری سیاسییان خستە هەرێمی کوردستان دواجار نیوەی خاکەکەشیان داگیرکردەوە، ئێستا پرۆسەی تەعریب تەشەیوع ئاستێکی مەترسیدار تیایاندا بەڕێوە دەبرێت پرسیارەکە ئەوەیە ئەگەر کورد سوننە بێهەڵوێست نەبووایان ڕووداوه پشتیوانی چەسپاندنی دیموکراسییان بکردایە، ئایا عەلاوی حکومەتی دروست بکردایە نەک مالیکی، ڕووداوانە ڕوویان دەدا عێراقیان گەیاندە ئاستی لەبەریەک هەڵوەشانەوە؟ ئەگەر سوننەکان هەموویان بچوونایەتە پاڵ عەلاوی، داعش ناوچەکانیانی داگیر دەکرد؟ هێنانی داعش کرایە پاساوی بەسوتماککردنی هەموو ناوچەکانیان؟ ئەگەر کورد بێهەڵوێست نەبووایە عەلاوی هاوپەیمانێتییان دروست بکردایە، بودجە مووچەی خەڵکی کوردستان ڕادەگیرا؟ ئایا پرۆسەی سیاسی عێراق بەو ئاقارەدا دەڕۆیشت ئەنجامەکەی کورد داگیرکردنەوەی تەواوی ناوچە کوردستانییەکانی دەرەوەی هەرێمی کوردستان بوو؟ ئەگەر وەڵامی پرسیارانەشمان ڕووداوەکانی ڕابردوو دروستی دەست نەکەون، دڵنیاییەوە داهاتوو ئێستاوە وەڵامەکان بەردەستمانن ئایا کورد سوننە ئەمجارە چی دەکەن؟ ئەمجارەش لێدەگەڕێن تا شیعەکان هەموویان چەترێکدا یەک دەگرنەوه کەسێک دەکەنە سەرۆکوەزیران دوور نییە مالیکی خراپتر بێت، یان هەڵوێستیان دەبێت یەکلاییکردنەوەی ناکۆکییەکانی ماڵی شیعی دەبنە تەرەف کێشەکانیان دەبنە سەنگی مەحەک یەکلاییکردنەوەی کوتلەی گەوره ڕۆڵیان دەبێت پێکهێنانی حکومەتی داهاتوو؟ دەبێت هەردوو پێکهاتەی کورد سوننە بەوردی دۆخە هەڵسەنگێنن ئایا ببنە تەرەف کێشەی شیعەکان چییان دەست دەکەوێت بێلایەن بمێننەوە چاوەڕوانی ئەوەبن شیعەکان خۆیان ڕێکبخەنەوه یەکگرتووی بێنەوە هاوکێشەکە، کورد سوننە چی دەچننەوه؟ کورد ئەگەر بیەوێ پەند ڕابردوو وەربگرێت ئەزموونی تاڵی هەیە پێکهێنانی حکومەتی مالیکی عەبادی یەکەمیان بەهۆی کورد ئامادە نەبوو ململانێی مالیکی عەلاوی پشتگیریی عەلاوی بکات پاساوی کورد نەبێتە بەشێک له کێشەی شیعەکان، ئەنجامەکەی واکەوتەوە مالیکی هاتەوە دەسەڵات پرۆسەی سیاسیی عێراقی بەو ئاقارەدا برد بینیمان چی بەسەر ناوچە سنوییەکان کوردستاندا هات دەستی حوکمی شیعە دووەمیشیان بەهۆی کورد ئامادەنەبوو بچێتە هیچ گفتوگۆیەکی تاکلایەنەی هێز کوتلە سیاسییەکانی شیعەوە تا ئەوکاتەی هەموویان ڕێککەوتن، ئەوکات تەنانەت چاوەڕێی وەڵامی کوردیان نەکرد ئایا بەشداریی کابینەکەی یاخود نا، گردی زەرگەتە بەسەرپەشتی کاک نەوشیروان لایەنە کوردییەکان هێشتا کۆبوونەوە بوون، عەبادی کابینەکەی بردە پەرلەمان میزاجی خۆی پۆستێکی کورد بەتاڵی هێشتەوە، بێئەوەی هیچ ئیعتیبارێک لایەنە کوردستانییەکان دابنێن حکومەتی خۆیان پێکهێنا دەرئەنجامی هەڵبژاردنەش جۆرێکە جارێکی دیکە خەریکە هەمان مێژووەی ڕابردوو خۆی دووبارە دەکاتەوە، ڕەوتی سەدر یەکەمی هەڵبژاردنە، دەوڵەتی یاسا بەسەرۆکایەتیی نوری مالیکی نیوەی ژمارەی کورسییەکانی ڕەوتی سەدری بەدەستهێناوە ململانێ شیعەکان هەیە کامیان دەتوانن کوتلەی گەورە دروستبکەن، هەردوو لایان بەجیاجیا خەریکی کۆکردنەوەی دەنگی دیکەن هەوڵێکیش هەیە هەموو هێزە شیعییەکان چەترێکدا کۆبکاتەوە کورد سوننەش زیاتر 130 کورسیی پەرلەمانەوە دۆش داماون چاوەڕوانی ئەوەن شیعەکان خۆیاندا ڕێک بکەون بێئەوەی پرسیارە ڕووبەڕووی خۆیان بکەنەوە ئایا ڕۆڵیان چییە هاوکێشەکاندا؟ ئێستا بەهۆی ناکۆکیی شیعەکانەوە دەتوانن هاوکێشەکان بەهەر جۆرێک بگۆڕن له بەرژەوەندیی کورد سوننە بێت، بەڵام ئەگەر شیعەکان خۆیاندا ڕێککەوتن نە کورد نە سوننە هیچ ڕۆڵێکیان نامێنێ دەبێت پاشکۆ تەنها شەرعیەتدان حکومەتێکی ڕووکەش بگوترێت بەشداریی هەموو پێکهاتەکانە، بەڵام واقیعدا حوکمی شیعەیە لێرەدا پێویستە پرسیارە ڕووبەڕووی هەردوو پێکهاتەی کورد سوننە بکرێتەوە، بۆچی پێکەوە ناچن یەکێک هێزە براوەکانی شیعە هاوپەیمانێتییەکی فراوانی کوردی، شیعی، سوننی دروستبکەن حکومەتێکی هاوبەشی ڕاستەقینەی سێ پێکهاتەکە بێننە ئاراوە؟ چاوەڕێی ئەوە دەکەن هەموو هێزە شیعەکان چەترێکدا یەک بگرن کاریان کورد سوننە نەمێنێت؟ ئەگەر ئەمە ناکەن، ئەی کەواتە چ ڕۆڵێکیان هەیە پرۆسەی سیاسی نەخشەی داهاتووی عێراق؟ عارف قوربانی</t>
  </si>
  <si>
    <t>https://www.facebook.com/105332987485430/posts/632623708089686/</t>
  </si>
  <si>
    <t>پارێزگاری هەولێر داوا کەس پیرۆزباییکردن سەردانیان نەکات «تەروو» ڕوونکردنەوەیەک پارێزگای هەولێر بەهۆی پابەندبوون بەڕێنماییە تەندروستییەکان ڕێکارەکانی خۆپارێزی لەڤایرۆسی کۆرۆنا ڕایکردنی مامەڵە کاروباری هاوڵاتییان ، وێڕای سوپاس پێزانینی زۆرمان یٔاگاداری هەموو لایەک دەکەینەوە بەهیچ شێوەیەک هیچ مەراسیم ڕێورەسمێک پێشوازیکردن پیرۆزبایی بەبۆنەی دەست بەکاربوونی بەڕێز یٔومێد خۆشناو پارێزگاری نوێی هەولێر یٔەنجامنادرێت، لەبری یٔەمە دەکرێت لەشوێن پێگەکانتانەوە پیرۆزباییەکانتان یٔاڕاستەمان بکرێت ، داواکاری بەڕێز یٔومێد خۆشناو یٔێوەی بەڕێز لەجیاتی پیرۆزبایی ناردنی فاتیحایەکە ڕوحی جوانەمەرگ دفەرسەت سۆفی ، یٔێمە سوپاستان دەکەین داواکارین لەسەرجەم کارمەند فەرمانبەر بەڕێوەبەری یەکە کارگێڕیی فەرمانگەکانی سنووری پارێزگاکەمان ، لەبڕی سەردانیکردنیان دیوانی پارێزگا بەمەبەستی پیرۆزباییکردن ، یٔەو زەحمەتە نەکێشن ، یٔایندەدا بەشی زۆری کارمان مەیدانی دەبێت ، واتە خۆمان سەردانی سەرجەم سنوور فەرمانگە شوێنەکان دەکەین، لەبری یٔەزیەت کێشانتان، نزای سەرکەوتن پشتیوانی یٔەرکەکەمان بن لەپێگە شوێنی خۆتانەوە لەجیاتی پیرۆزبایی، خەریکی ڕایکردنی مامەڵەو کاروباری هاوڵاتییانبن سوپاستان دەکەین دووبارە سوپاس ستایش ڕێزی زۆرمان هەموولایەک نووسینگەی پارێزگاری هەولێر 2021220</t>
  </si>
  <si>
    <t>https://www.facebook.com/101990551951036/posts/102740698542688/</t>
  </si>
  <si>
    <t>سبحان الله سەرۆکی حکومەت کۆڕێکدا وتی وەزعی کارەبا زۆر باشە کەچی یەکسەر کارەبا بڕا</t>
  </si>
  <si>
    <t>https://www.facebook.com/424733244779035/posts/995474161038271/</t>
  </si>
  <si>
    <t>حەزناکەم شوو بەکوڕی کورد بکەم چونکە زۆر دڵ پیسن سانا مام یوسف</t>
  </si>
  <si>
    <t>https://www.facebook.com/323725478582263/posts/874924560129016/</t>
  </si>
  <si>
    <t>هاوکار قادر، کارمەندی پۆلیسی هاتووچۆی حاجیاوا، لەکاتی ئەرکەکەیدا شۆفێرێکی سەرپێچیکارەوە هێرش کرایە سەری سێشەممەی ڕابردوو، ترافیکی چوارقوڕنە شوفێرێک هێمای سور دەدات، کارمەندی هاتوچۆ ماتۆڕڕکەی بەدوای دەکەوێت شوفێرە سەرپێچکارەکە ڕادەگرێت شوفێری سەرپێچکار پۆلیسی هاتوچۆ دەڵێت هەڵگری ناسنامەی شێخ لاهوورم کەس بۆی نییە ڕابگرێت، سەرەڕای ئەوەش هێرش دەکاتە پۆلیسەکە برینداری شایەنی باسە تا ئەمڕۆش شوفێرەکە دەستگیر نەکراوە، بەڵام پۆلیسەکە ئیفادەکەیدا گوتویەتی شوفێرەکە هەڵگری ناسنانەی هەڤاڵانی لاهوور بووە بەچاوی خۆی ناسنامەکەی بینیووه هەڕەشەی لێکردووە سکاڵای تۆمار نەکات</t>
  </si>
  <si>
    <t>https://www.facebook.com/101132494980960/posts/436303488130524/</t>
  </si>
  <si>
    <t>بەرمیلێک نەوت 80 دۆلارەداهاتی هەرێم زیاترە ملیارێک 200 ملیۆن دۆلار کەچی هێشتا بەنیازە ئەگەر بەغدا پارە نەنێرێت دەست لێبڕێنی موچە بکاتەوە ئیتر هەڵبژاردنە چاوەڕوانی هەموو شتێک دەسەڵات دەکرێت</t>
  </si>
  <si>
    <t>https://www.facebook.com/116431080637752/posts/161066516174208/</t>
  </si>
  <si>
    <t>گۆڤار ئەنوەر ئەوانەی هەواڵی مردنیان بڵاو کردەوە ئەگەر بڵاوکردنەوەی مردنی شتێک قازانج دەکەن خۆم قازاجەکەتان دەدەم سبەی نەشتەرگەری دڵم دەکرێت دوعای خێرم بکەن</t>
  </si>
  <si>
    <t>https://www.facebook.com/448401668561427/posts/4474641419270745/</t>
  </si>
  <si>
    <t>خۆی ئاوا بەئاسانی پشتی شێخ لاهور لەعەرز بدەنئەوجاخۆشت ئەوەنە بۆئەومەسەلە بێتاقەت مەکە تەندروستی زۆر گرنگ ترە</t>
  </si>
  <si>
    <t>https://www.facebook.com/2144263165844524/posts/2996436343960531/</t>
  </si>
  <si>
    <t>دڵخۆشی بەو هەواڵە؟</t>
  </si>
  <si>
    <t>https://www.facebook.com/300303467386108/posts/1033784530704661/</t>
  </si>
  <si>
    <t>کاتت هەیە بنوسە الله اکبر ڵایکی پەیج بکەن</t>
  </si>
  <si>
    <t>https://www.facebook.com/545067102346237/posts/1790430157809919/</t>
  </si>
  <si>
    <t>سبحان الڵه دروست کراوەکانی خوای گەورە</t>
  </si>
  <si>
    <t>https://www.facebook.com/300303467386108/posts/1055498448533269/</t>
  </si>
  <si>
    <t>هەڵکەوت زاهیر لەنێوان بەربژێرەکانی شاجوانی عێراق هەڵکەوت زاهیر دەڵێت؛ ئەمشەو یەکلایی دەکرێتەوە</t>
  </si>
  <si>
    <t>https://www.facebook.com/1697757283814706/posts/3039166646340423/</t>
  </si>
  <si>
    <t>ئێستا بەغدا سەرۆک بەرهەم سەرۆک کۆماری عێراق سەردانی مستەفا کازمی سەرۆک وەزیران</t>
  </si>
  <si>
    <t>https://www.facebook.com/424733244779035/posts/985826888669665/</t>
  </si>
  <si>
    <t>قسەیە چۆن لێکدانەوەی ئەکەی ؟</t>
  </si>
  <si>
    <t>https://www.facebook.com/101132494980960/posts/263038045457070/</t>
  </si>
  <si>
    <t>سەرۆکایەتی مەسرور بارزانی کۆبوونەوەی ئەنجومەنی وەزیرانی هەرێمی کوردستان دەستی پێکرد تێلیگرامی باز میدیا لەگەڵمان بن</t>
  </si>
  <si>
    <t>https://www.facebook.com/103800424740910/posts/425022059285410/</t>
  </si>
  <si>
    <t>کاتژمێر 2ی پاشنیوەڕۆی ئەمڕۆ لەمەراسیمێکدا هەردو سەرۆکی دەزگای زانیاری دژەتیرۆر بەئامادەبوونی لێپرسراوانی سەربازی یەکێتی دەستبەکار دەبن بڕیار نامیق</t>
  </si>
  <si>
    <t>https://www.facebook.com/102839087807387/posts/552274846197140/</t>
  </si>
  <si>
    <t>فاخیر نانەکەلی خۆزیا کاتی خۆی قسەی پیاوەتان دەکرد قوفڵەتان دەگرتەوە 27 ملیار قەرزدار نەدەبووین سەری خەڵکەشتان قوڕ نەدەنا</t>
  </si>
  <si>
    <t>https://www.facebook.com/2069270093374744/posts/2521368938164855/</t>
  </si>
  <si>
    <t>ئایا پێت وایە پافڵ تاڵەبانی بەڕەکەی ژێر لاهور شێخ جەنگی دەرهێنا1؟ بابەتە بۆتە باسی گەرم وگوڕی کۆڕوکۆمەڵ ڕیکخستنەکانی ناویەکێتی 1 لەم نێوەندەش دا پۆلێکی زۆر لەمیدیاکاران بەسەدان کەسیان نانبڕاو کران ونێردرانەوە ماڵەوە هەرچەند نەلالەزار ونەلەدەباشان هیچ سپۆرتێک قبوڵ ناکەین بەڵام زۆرینەی پەیجەکانی یەکێتی تووشی جۆرێک لەبێزاری ودۆخی ناوخۆیی یەکێتی کراوون هەندێکیان هەوڵیان داوە لەهەرلایەکەوە بێت گرنگ نیە بەڵام بژێوی ژیانیان دابین بکەن باز بازێن سپی کردن بەڕەش وڕەش بەسپی پیشەی ماستاوچی وترسەنۆکەکانی حیزبەن بەدوادا چوونێکی کورت بۆمان دەرکەوت کادیرانی یەکێتی بەگشتی چەسپاندنی هەژموونی بنەماڵەکان بەسەر یەکێتی دا بەتوندی ڕەت ئەکەنەوە بۆیەش تائێستا خۆیان ساغ نەکردۆتەوە کام لایان پارێزەری ڕاستەقینەی یەکێتی وڕێبازی مام جەلالن هەرچەندە لەپێش کودەتایی 8ی تەمموزیش لەئەدای لاهور شێخ جەنگی ڕازی نەبووین بەئێستاشەوە چوونکە هیچ گۆڕانکاریەکی لەچواردەورەکەی دانەکرد واتە هەمان مێژووی 8ی تەممووزی دووبارەکردەوە بەگشتی لاهور لەئیستا دابووتە جێگای ئومێدی ئەویەکێتی یانەی تائێستا پاشکۆبوونی پارتی ڕەت ئەکەنەوە بۆیە بەهەموو کەم تەرخەمیەکانیەوە پشتیوانی لاهور شێخ جەنگی لەم ساتەدا کارێکی ئەخلاقی هەست کردنە بەبەرپرسیارێتی بەرامبەر خوێنی شەهیدان وئاسودە کردنی ڕۆحی مام جەلال بروسک پرێس 14122021</t>
  </si>
  <si>
    <t>https://www.facebook.com/103800424740910/posts/300296218424662/</t>
  </si>
  <si>
    <t>ئێستا کامیرەی حەڕاری هێزە عێڕاقیەکان دوزخورماتوو جموجوڵی داعش دەبینێرێ وێنەکەش ئێستایە لەکۆمێنتە</t>
  </si>
  <si>
    <t>https://www.facebook.com/1989452011070870/posts/4650705714945473/</t>
  </si>
  <si>
    <t>سەرجەم هیزە ئەمنییەکانی کەرکوک کەووتنە حاڵەتی ئامادەباشیەوە</t>
  </si>
  <si>
    <t>https://www.facebook.com/711506772983323/posts/758809591586374/</t>
  </si>
  <si>
    <t>عەرەفات ستونی بەرپرسی کاروباری عێراق بارەگای بارزانی ژمارەی کوردەکانی کوردستانی عێراق سنوری بیلاروسیا ناگەنە 100 کەس، گەورەکردنە تەنها ناشیرینکردنی حکومەتی هەرێمە</t>
  </si>
  <si>
    <t>https://www.facebook.com/448401668561427/posts/4136830036385220/</t>
  </si>
  <si>
    <t>سزای خوودا قورسه یا ڕب اغیثنا یا ڕب</t>
  </si>
  <si>
    <t>https://www.facebook.com/323725478582263/posts/957606685194136/</t>
  </si>
  <si>
    <t>عومەر گوڵپی پەرلەمانتار مانگانە کۆی یەک ترلیۆن 215 ملیار دیناری داهاتی نەوت، تەنها 512 ملیار دەگەڕێتەوە خەزێنە</t>
  </si>
  <si>
    <t>https://www.facebook.com/424733244779035/posts/1006875136564840/</t>
  </si>
  <si>
    <t>وێنەی مامۆستای ئەمشەو شاری کەرکوک دەستڕێژی گوللە کوژرا</t>
  </si>
  <si>
    <t>https://www.facebook.com/145642185627490/posts/1548589561999405/</t>
  </si>
  <si>
    <t>‎وەزارەتی تەندروستی عێراق فەرمی بڵاویکردەوە، حاڵەتێکی ڤایرۆسی نوێی کۆرۆنا عێراق تۆمارکراوە بەشێکیش تووشبووان منداڵن ‎تەندروستی عێراق داوا دەکات، هاووڵاتیان زیاترپابەندی ڕێنماییەکان بن ‎هەروەها د حەسەن تەمیمی، وەزیری تەندروستی عێراق کۆنفرانسێکی ڕۆژنامەوانیی ڕایگەیاند، کۆرۆنا نوێکە عێراق داوا هاووڵاتیان دەکەم زیاتر پابەندن چونکە مەترسی زیاترە بەوەی زووتر بڵاودەبێتەوە</t>
  </si>
  <si>
    <t>https://www.facebook.com/108590231464726/posts/162332182757197/</t>
  </si>
  <si>
    <t>ئایا پەکەکە بڕیاری داوە هەرچی خەونی کوردە پێشکەشی عەرەب فارسی بکات خاکەکەیش بخاتە خزمەتی تورکیا؟ پەکەکە ساڵە تەنیا ڕۆڵە دەبینێ تورکیا بەدوای خۆیدا ڕابکێشێت خاکی پێشکەش بکات بەناوی بەرگرییەوە، کاتێکدا ئامادە نییە تەقەیەک تورکیای خۆشەویستیاندا بکەن</t>
  </si>
  <si>
    <t>https://www.facebook.com/300303467386108/posts/1044941196255661/</t>
  </si>
  <si>
    <t>ڤیستیڤاڵی کتێب هونەر پارکی شانەدەری شاری هەولێر دەرگای بەڕووی گەنجان خوێنەراندا کردەوە، تێیدا 2000 ناونیشانی کتێب بوارە جیا جیاکان خراوەتە بەردەستی خوێنەران تاوەکو 31ی مانگە بەردەوام دەبێت ڕۆژانە کاتژمێر 10ی بەیانی تاکو 11ی شەو کراوەیه فۆتۆ لید میدیا</t>
  </si>
  <si>
    <t>https://www.facebook.com/116431080637752/posts/180130750934451/</t>
  </si>
  <si>
    <t>کازمی داوای بەستنی کۆنگرەیەک تایبەت بنیاتنانەوەی بەغدا زارنیوز مستەفا کازمی سەرۆکوەزیرانی عێراق، مەبەستی ئاگاداربوون هەڵمەتەکانی پاککردنەوە چاککردنەوەی شەقامەکانی بەغدا، سەردانێکی مەیدانی شارەکە ئەنجامدا داوای کۆنگرەیەک تایبەت بنیاتنانەوەی بەغدای پایتەخت ببەسترێت نووسینگەی سەرۆکوەزیرانی عێراق ڕاگەیەنراوێکدا بڵاویکردەوە مستەفا کازمی سەردانێکی مەیدانی شەقامەکانی بەغدا ئەنجامداوە، ئەوەیش مەبەستی ئاگاداربوون هەڵمەتانەی ئەمینداری بەغدا پاککردنەوە چاککردنەوەی شەقامەکانی شارەکە ئەنجامی دەدات سەردانە مەیدانەکەی مستەفا کازمی شەقامەکانی بەغدا هاوکاتە قەدەغەی هاتوچۆ بەهۆی بڵاوبوونەوەی ڤایرۆسی کۆرۆنای گۆڕاو گیرانەتەبەر ڕاگەیەنراوەکە سەرۆکوەزیرانی عێراق، مستەفا کازمی لەچوارچێوەی سەردانەکەیەدا بەغدا، گۆڕەپانی خەلانی، شەقامەکانی ڕەشید، خولفا بازاڕەکانی عەرەبی شۆریجەی بەسەرکردووە لەنزیکەوە ئاگااری هەڵمەتە بوو ئەمینداری بەغدا پاککردنەوە چاککردنەوەی شەقامانە ئەنجامی دەدات ئاماژە بەوەیشدراوە مستەفا کازمی داواشی ئەمنیداری بەغدا کردووە لەوەی ئامادەکاریی بەستنی کۆنگرەیەکی نێودەوڵەتی بکات سەبارەت بنیاتنانەوەی شاری بەغدای پایتەخت، ئەوەیش ئامادەبوونی ڕاوێژکارانی نێودەوڵەتیی هاتووە کازمی میانی سەردانەکەیدا بەغدا، چاوی ژمارەیەک کرێکار کەوتووە نزیکەوە گوێی داواکارییەکان بووە داوایکردووە داواکارییەکانی کرێکارانە بەپەلە جێبەجێ بکرێت ڕاگەیەنراوەکەدا ئەوەیش خراوەتەڕوو سەرۆکوەزیرانی عێراق، لەسەردانەکەیدا بەغدا چاوی ژمارەیەک ئەفسەر کارمەندی هێزە ئەمنییەکان کردووە ستایشی هەوڵی هێزە ئەمنییەکانی کردووە لەچوارچێوەی جێبەجێبەکردنی قەدەغەی هاتوچۆ شاری بەغدا پارێزگاکانی دیکە خستوونەتەگەڕ</t>
  </si>
  <si>
    <t>https://www.facebook.com/107644901370666/posts/176597961142026/</t>
  </si>
  <si>
    <t>کامەیان سەرۆکی خوتان دزانن</t>
  </si>
  <si>
    <t>https://www.facebook.com/100247345717325/posts/122611290147597/</t>
  </si>
  <si>
    <t>هاوپەیمانی فەتح مستەفا کازمی بەرپرسی کوشتنی خۆپیشاندەران دەبات</t>
  </si>
  <si>
    <t>https://www.facebook.com/108690054164769/posts/238419844525122/</t>
  </si>
  <si>
    <t>ئاڵا تاڵەبانی کەناڵی عەهدی قیس خزعەلی؛ ڕۆژی شەهیدانی یەکێتیی،ڕوحی شەهیدانی حەشدی شەعبی شەهیدانی سەرجەم عێڕاقیەکان شادبێ</t>
  </si>
  <si>
    <t>https://www.facebook.com/1989452011070870/posts/4976347919047916/</t>
  </si>
  <si>
    <t>کۆبوونەوەکەی شەو بافڵ تاڵەبانی داوای جگەرەی لاهور شێخ جەنگی بەرامبەردا پۆلاد جەنگی دای گیرساندووەو داوێتی بافڵ تاڵەبانی تەعلیقەوە پێی وتوە ئەگەر ژەهری تێدایە با منیش تۆدا بکوژێت</t>
  </si>
  <si>
    <t>https://www.facebook.com/1341768512499824/posts/4719813524695289/</t>
  </si>
  <si>
    <t>ئاگادارییەک وەزارەتی کارەباوە هاووڵاتیانی هەردوو ئیدارەی سەربەخۆی سۆران ڕاپەڕین ئاگادار دەکەینەوە هۆی جێبەجێکردنی پرۆژەیەکی ستراتیژیی گواستنەوەی کارەبا، کاتژمێرەکانی پێدانی کارەبا ماوەیەکی کاتی کەم دەبێتەوە گۆڕانکاری بەسەر خشتەی پێدانی کارەبا دێت پرۆژەی ڕاکێشانی هێڵی پاڵەپەستۆی بەرزی شەقڵاوە سۆران چوارقورنە بەهێزکردنی تۆڕی کارەبا هەردوو ئیدارەی سەربەخۆی سۆران ڕاپەڕین گەیشتووەتە قوناخێک تیمەکانی کارەبا تەواوکردنی پڕۆژەکە پێویستیان بەوە هەیە لەماوەی 7 10 ڕۆژێکدا کارەبایەکی کەمتر بدرێتە هەردوو دەڤەرەکە داوا هاووڵاتیانی خۆشەویست هەردوو ئیدارەی سەربەخۆ دەکەین ماوەی ڕۆژەدا سەرخستنی پرۆژەکە هاوکارمان بن، بەهۆی پرۆژەیەوە دۆخی گواستنەوەی کارەبا هەردوو ناوچەکە باشتر دەبێت</t>
  </si>
  <si>
    <t>https://www.facebook.com/545067102346237/posts/1609573082562295/</t>
  </si>
  <si>
    <t>سەرنجت چیە تابلۆی نیگار کێش طیب عبدالرحمان ؟</t>
  </si>
  <si>
    <t>https://www.facebook.com/105321465168059/posts/105324951834377/</t>
  </si>
  <si>
    <t>چیرۆکی دانوسانی نێردەی شۆڕشگێڕانی ڤێتنام پاریس</t>
  </si>
  <si>
    <t>https://malmokurd.com/News-31716-2</t>
  </si>
  <si>
    <t>ڕاپۆرتەکەی دیلۆیت، بۆچی پەلاماری کابینەی نۆیەمی حکوومەتی هەرێمی کوردستان دەدرێ؟</t>
  </si>
  <si>
    <t>https://www.facebook.com/1989452011070870/posts/5392804704068900/</t>
  </si>
  <si>
    <t>خێزانێکی ئەفغانستانی خۆشحاڵن گەیشتنیان وڵاتی ئەمریکا</t>
  </si>
  <si>
    <t>https://www.facebook.com/108272581409580/posts/180856474151190/</t>
  </si>
  <si>
    <t>ماوەیەکە بەشێک خاوەن حەوزی ماسیەکان جۆرە باڵندەیە دەکوژن تا ماسی حەوزەکانیان نەخوات</t>
  </si>
  <si>
    <t>https://www.facebook.com/103518811256291/posts/335212248086945/</t>
  </si>
  <si>
    <t>ئەمشەو سێ کوڕم شەهید بوو، ئێستا سیانی ترم ماوە، خۆمدا ئەیانکەم بەقوربانی کاک مەسعود کوردستان</t>
  </si>
  <si>
    <t>https://www.facebook.com/101132494980960/posts/294799695614238/</t>
  </si>
  <si>
    <t>شوێنی پەکەکە باکوری کوردستانە لایەنە عێراقییەکانیش هۆکاری هێرشەکانن</t>
  </si>
  <si>
    <t>https://www.facebook.com/145642185627490/posts/1580735598784801/</t>
  </si>
  <si>
    <t>حزبێک لەبەرامبەر وەرگرتنی پێنچ وەنەوشەدا چویە پاڵ یەکێتی نیوەڕۆی ئەمڕۆ هاودیدانی هاوپەیمانی نیشتیمانی بەسەرۆکایەتی ئارام قادری کەسی یەکەمی حزبەکە لەمەکتەبی سیاسی یەکێتی نیشتیمانی کوردستان بافل تاڵەبانی سێ لەئەندامانی مەکتەبی سیاسی یەکێتی کۆبوونەوە زانیاریەکانی وەفدەکەی هاوپەیمانی نیشتیمانی کەپێکهاتبون پێنچ کەس بەناوی حزبەکەوە پشتیوانی خۆیان دەنگدان بەیەکێتی نیشتیمانی کوردستان دەربڕیوە،لەبەرامبەردا بافل تاڵەبانی پێنچ ئۆتۆمبێلی جۆری لاندکرۆسەر مۆدێل 2021ی بەخشیە لەئەندامانی وەفدەکەی هاوپەیمانی نیشتیمانی پشتیوانی هاوپەیمانی بۆیەکێتی لەکاتێکدایە پێشتر عارف تەیفور سەرۆکی ئەنجومەنی سەرکردایەتی پارتی لەسلێمانی هەڵەبجە ئاشکرایکرد کەهاوپەیمانی دەچنە پارتیەوە،بەڵام دواتر مسعود بارزانی ڕەتیکردەوە ئارام ستافەکەی قبوڵبکات پارتی دا جێگەیان بکاتەوە ڤەدەنگ زانیویەتی ئارام قادر سەرۆکی هاوپەیمانی پەکەکەوە داواکراوە بەتۆمەتی سەرپەرشتی تۆڕێکی بەرفراوانی میتی تورکی کردوە لەسنوری سلێمانی زانیاریان پەکەکە داوە بەدەوڵەتی تورک،لەبەر هەڕەشەکانی پەکەکە، ئارام قادر لەماوەی ڕابردوودا کوردستانی بەجێهێشت لەئیستانبول نیشتەجێ بوو</t>
  </si>
  <si>
    <t>https://www.facebook.com/298832697656307/posts/919085182297719/</t>
  </si>
  <si>
    <t>ڕاستەوخۆو نێچیرڤان بارزانی دیداری میری وەڵامی پرسیارەکان دەداتەوە</t>
  </si>
  <si>
    <t>https://www.facebook.com/102023565518959/posts/135447398843242/</t>
  </si>
  <si>
    <t>بەپەلە ئەمریکا 11 وڵاتی جیهان بەیاننامەیەکی گرنگیان هەڵبژاردنەکانی عێراق بڵاوکردەوە چاوتان وێستگە نێت بێت، زانیاری لەوبارەیەوە بڵاودەکەینەوە</t>
  </si>
  <si>
    <t>https://www.facebook.com/103973122111516/posts/125465189962309/</t>
  </si>
  <si>
    <t>2010وە 92 ڕۆژنامەنووس عێراق کوژراون</t>
  </si>
  <si>
    <t>https://www.facebook.com/115480816528969/posts/680152956728416/</t>
  </si>
  <si>
    <t>زەوی یاریگاو ڕێکخراوی حیزبی پێشترو بڕیاری 7604 سەرجەم یاریگاکانی پارێزگای هەولێر کران ناوی ڕێکخراوی یەکێتی لاوانی دیموکراتی پارتی هەرچەندە بڕیارەش کۆنە، بەڵام کارکردن پێی بەردەوامە پاشان 20677 بیست هەزارو شەش سەدو حەفتاو حەفت مەتر زەوی شوێنێکی ستراتیژی هەولێر درا بەم ڕێکخراوەو کەس نەیپرسی چیە ئایا ڕێکخراوێکی حیزبی زەویە زۆرەی چی بوو پرسیارەکە ئەوەیە حکومەت هەیە دونیا دەست بەرداری دەیان یاریگای خۆی بێت ڕێکخراوێکی حیزبی یاریگایانە کراون یەکێتی لاوان دواتر چ گەرەنتیەک هەیە هەموو چی بەسەر دێت دەکرێن بەچی؟ دەزانن یاریگایانە ئەگەر یاریگاش بمێننەوە چی داهاتێکیان هەیە حکومەت ساڵانە بەچەند دەدرێن کرێ گەڕاندنەوەی یاریگایانە حکومەتی هەرێم تەرخانکردنی داهاتەکەی خزمەتی وەرزش هەنگاوێکی دروستە یارگای تۆپی مەتر مەتر خانوو هەولێر گەرەکی ئازادی پشت قوتابخانەی بارزانی یارگایەکی باشی وەرزشی هەبوو، ساڵێک ئێستا تێکدرا، وترا یاریگایەکی مۆدێرنی دروستدەکرێت، دواتر شەری داعشی بەسەر داهاتوەستا پاشان فرۆشراوەو کردیانە چەندین پارچە زەوی خانوی 200 مەتری دروستکرا ڤیدۆکە کۆمێنتە دۆسیەکەم نارد بەڕێز دفرسەت سۆفی پارێزگاری پێشوی هەولێر، پێدەچوو نیگەران بێت بەوەی یاریگا دەکرێتە خانوو، وتی موڵک صرەفە ئایا یاریگا چۆن بوە موڵک سڕف ئەی چۆن ماستەر پلان یاریگا بوە خانوو یاریگاکەی هەڤاڵان یاریگایەکی گەڕەکی هەڤاڵانی هەولێر زانیاریەکان ئەمیش هی یەکێتی لاوانە ماوەی مانگە یاری تێدا ناکرێت ، کەسێکی ئاگادار پێی ڕاگەیاندم بەنیازن بیکەن خانوو دۆسیەکەم ناردوە پارێزگارو دەستەی وەبەرهێنان وەزیری شارەوانی، چاوڕێی وەڵامم هیواموایە وانەبێت وێنەکە کۆمێنتە بەدواداچونی بەردەوامم دۆسیەی زەوی گەورەترین فەساد بەردەوامە عەلی حەمە ساڵح</t>
  </si>
  <si>
    <t>https://www.facebook.com/711506772983323/posts/759252874875379/</t>
  </si>
  <si>
    <t>دفەرهاد پیرباڵ، نووسەر ڕووناکبیر کاتی هاتووە پارتی دیموکراتی کوردستان مۆزەخانەی پایتەخت دابندرێت، چونکە نیو سەدە زیاترە خەبات بنەماڵەی بارزانی کول فی کول، هیچ پێویستییان حیزب نەماوە</t>
  </si>
  <si>
    <t>https://www.facebook.com/2069270093374744/posts/2751132131855200/</t>
  </si>
  <si>
    <t>نوێژە بارانەی خەڵکی سەیدسادق خوایە بارانی ڕەحمەتمان ببارێنی لەوشکە ساڵی بمانپارێزیت</t>
  </si>
  <si>
    <t>https://www.facebook.com/300303467386108/posts/1100940250655755/</t>
  </si>
  <si>
    <t>بەغدا سلێمانی دانوستانە</t>
  </si>
  <si>
    <t>https://www.peyserpress.com/detail/7831</t>
  </si>
  <si>
    <t>کەمال ئەتروشی بەغداوە ئەمساڵ، نەوتی سپی ماڵان دابین دەکرێت</t>
  </si>
  <si>
    <t>https://www.facebook.com/298832697656307/posts/840564293483142/</t>
  </si>
  <si>
    <t>ڕۆیشتن وتیان ئێرە نیشتیمانی دزو مافیا وکۆیلەکانە</t>
  </si>
  <si>
    <t>https://www.facebook.com/448401668561427/posts/3746080412126853/</t>
  </si>
  <si>
    <t>مووچەی فەرمانبەران گەرم گوڕی هەڵبژاردنی بیر خەڵک بردووەتەوە</t>
  </si>
  <si>
    <t>https://www.facebook.com/424733244779035/posts/960877634497924/</t>
  </si>
  <si>
    <t>دڵەوە بڵێ سیقەت بەڵێنی حزبانە ماوە ؟</t>
  </si>
  <si>
    <t>https://www.facebook.com/1697757283814706/posts/3063559103901177/</t>
  </si>
  <si>
    <t>داخستنی دەرگای قوتابخانەکان تەنیا قسەیە هیچ بریارێک بارەیەوە نەدراوە، ڕەنگە سبەی بریاری لێبدرێت موسلیم عەبدوڵا قەسرێ ئەندامی پەرلەمانی کوردستان</t>
  </si>
  <si>
    <t>https://www.facebook.com/101859797887217/posts/492849808788212/</t>
  </si>
  <si>
    <t>کۆچدا چییەوەین؟ ڕۆحماندا وێڵین ؟ یان حەسانەوە؟ ، بەدوای تەمەڵییەوەین ؟ یان بەدوای کەرامەتەوەین؟ کۆچ ناڕەحەتە یان ڕووبەڕووبوونەوە؟ کۆچ چییە لەوەتەی مرۆڤ هەیە ڕێگاکانی دەگرێتەبەر ، ئەی نیشتمان چییە وا بەستراوینەتەوە پێوەی ؟ بەهەرحاڵ هەرکەس هۆکاری خۆی ملی ڕێگا دەگرێت ئیتر چاولێکەری بێت یاخود بڕیاری ڕاستەقینە، کاردانەوەبێت یان کار ، گرنگ ئەوەیە هەموومان کۆچ دەکەین ، ئیتر هەریەک جۆرێ ، ناکرێت کۆچ ملهوڕی بێت ،چونکە کۆچ سەرەتاکەی داچڵەکینە کۆتایەکەشی نوێبوونەوە ، پرسیارەکە ئەوەیە لەم هەموو کۆچەدا چی ون دەکەین ؟ چی دەدۆزینەوە؟ ئەی ناشێت شوێنی خۆشمان بین کۆچیشمان کردبێت؟ ئایا مەرجی کۆچکردن تەنها گواستنەوەی شوێنە؟ یان کۆچ کاتیشدا دەکرێت؟ ببورن پرسیارەکان زۆرن بەڵام هێشتا هەزاران پرسیاری تریش دێن دەچن کۆچدا دئاڤێستا کەمال</t>
  </si>
  <si>
    <t>https://www.facebook.com/105332987485430/posts/640560937295963/</t>
  </si>
  <si>
    <t>ناشیرینە بەناوی دێمۆکراسیەوە پەلاماری مەرزوقی غەنوشی بدەیت پێرێ فەرمانی زیندانیکردنی چوار ساڵیان سەرۆککۆماری پێشوتر مەرزوقی دەرکرد ئەمڕۆش دەیانەوێت هەمان شت غەنوشی بکەن وڵاتێک پشتیوانی قەیس سەعید ماریشاڵ سیسی ژەنەراڵ حەفتەر بەشار ئەسەد بکات، لەبەرامبەر مێژوودا هەمان بەرپرسیایەتی ئەخلاقیی بەردەکەوێت عادل باخەوان</t>
  </si>
  <si>
    <t>https://www.facebook.com/101921882033160/posts/125621096329905/</t>
  </si>
  <si>
    <t>دووشەممە لیژنەی باڵای کۆرۆنا سەرپەرشتی وەزیری ناوخۆی حکوومەتی هەرێم کۆدەبێتەوە ئەبێ چ بڕیارێک بدەن؟</t>
  </si>
  <si>
    <t>https://www.facebook.com/104833507866490/posts/249591243390715/</t>
  </si>
  <si>
    <t>هەبوو نەبوو، فراکسیۆنێک بەغدا هەبوو جەمال عەبدوڵا هەبوو نەبوو، فراکسیۆنێک بەغدا هەبوو ناوی هیوا بوو فراکسیۆنە تێکەڵەیەکی عەنتیکە بوو ئەندام پەرلەمانە کوردانەی بەرامبەر مافە دەستوورییەکانی هەرێمی کوردستان لەناویشیاندا ماف شاییستە داراییەکانی هەرێمی کوردستان چۆنێتیی جێبەجێکردنی یاسای بودجەی عێراق ساڵی 2021، گرووپەکانی عەسائیبی ئەهلی حەق نوجەبا ئەکرەم کەعبی قەیس خەزعەلی بیریان دەکردەوە فراکسیۆنی هیوابڕە، ئەوەندە بێهۆش کرابوون، ئیمزایان کۆ دەکردەوە پرۆژەیان ئامادە دەکرد تا ڕاستەوخۆ بەغدا خۆی مووچەی مووچەخۆرانی هەرێمی کوردستان دابەش بکات فراکسیۆنی هیوا دەبەنگە، ئەوەندە بێهۆش کرابوون بەغدایان دەگوت خۆت ڕاستەوخۆ مووچەی مووچەخۆرانی هەرێمی کوردستان دابەش بکە، ئیتر ئەوەیان بیر چووبووەوە ئاخر خۆ نەوتی هەرێمی کوردستان لای حکوومەتی هەرێمی کوردستانە نەک فراکسیۆنی هیوا ئێ نەوتی هەرێمیش لای حکوومەتی هەرێم بێت، ئیتر فراکسیۆنی هیوا چۆن دەتوانێت نەوت بداتە بەغدا بەغداش مووچەی هەرێم بنێرێت؟ فراکسیۆنی هیوایە، چونکە بیرکردنەوەی سەردەستەی 16ی ئۆکتۆبەریان بەسەردا زاڵ کرابوو، داوای تەسلیمبوون هەڵکردنی ئاڵای سپیان حکوومەتی هەرێمی کوردستان بەرامبەر عێراقدا دەکرد نەک ڕێککەوتن بنەمای دەستوور فراکسیۆنی هیوایە، چونکە خەویشدا خەویان نەهێشتنی قەوارەی دەستووریی هەرێمی کودستانەوە دەبینی، پێنجشەممە دەیانگوت ڕۆژی هەینی هەرێمی کوردستان نامێنێت، هەینییش دەڕۆییشت هەرێمی کوردستان دەما، ئینجا دەیانگوت ئەوە بۆیە ڕۆژی هەینی هەرێم نەڕووخاوە، چونکە فراکسیۆنی هیوا ڕۆژانی هەینی پشوویەتی پەلە مەکەن ڕۆژی شەممە هەوڵ دەدەینەوە یەکشەممە هەرێمی کوردستان دەڕووخێت ئینجا دیسان هەبوو نەبوو، برادەرێک هەبوو، جارێک حکوومەتی هەرێمی کوردستان شاندی دانوستانکاری دەناردە بەغدا گفتوگۆ ڕێککەوتن یاسای بودجەی عێراق ساڵی 2021 جێگیرکردنی ماف شاییستە داراییەکانی هەرێمی کوردستان یاسایەدا، برادەرەش گرێیەکی سەیری بەرامبەر حکوومەتی هەرێمی کوردستان هەبێت، تەنانەت ڕێزی چوار ئەندامەی شاندی حکوومەت نەدەگرت حزبەکەی خۆی بوون سەرۆکی شاندەکەشەوە لەپڕ خۆی دەگەیاندە بەغدا پەلەپرووزێ یەک کۆبوونەوەی یەک کەسدا دەکرد ئینجا دەهاتەوە سلێمانی، ئیتر منداڵە وردکە هەرچی پەرچیەکانی پەیجە ساختە ڕاگەیاندنە شەق شڕەکانی، بەژن باڵای برادەرەدا هەڵیان دەدا خەڵکیان دەگوت خەمتان نەبێت برادەرە بەغدا زیکر تەهلیلەیەکی کردووە دەتوانێت ئاسمانی کوردستان دینار دۆلار دابپۆشێت ئینجا چوارچێوەی ڕێککەوتنی حکوومەتی هەرێمی کوردستان حکوومەتی عێراق جێبەجێکردنی یاسای بودجە عێراق ساڵی 2021 مستەفا کازمیی سەرۆک وەزیرانی عێراق بڕیاری ناردنی 200 ملیار دیناری مانگانەی هەرێمی کوردستان دا، برادەرە گوتی ”ئەوە هیممەتی بوو“، بەڵام وەزیری دارایی عێراق هۆیەک بێت، ماوەیەک ئیمزای ناردنی 200 ملیار دینارە هەرێم دوا خست، هەمان برادەر لاقرتێ لەخۆباییبوونەوە لەبەردەم مایکی ڕاگەیاندنەکاندا گوتی ”هھهھهھە بڵێم چی بەقوربان بەخوا ئیتر ئەمەیان دەبێت حکوومەتی هەرێم بپرسن بۆچی ناردنی 200 ملیار دینارە هەرێم دوا خراوە“ واتە بڕیاری ناردنی 200 ملیار دینارەکە بەغداوە هەرێمی کوردستان درا، ئەمەیان هیممەتی برادەرەیە بەڵام ناردنی بڕە پارەیە هەرێمی کوردستان ماوەیەک دواکەوت، ئەمەیان حکوومەتی هەرێمی کوردستانە جا ئێستا 200 ملیارەکە خراوەتە حسابی بانکی هەرێم ئیتر نۆرەی منە بەرامبەر برادەرە فراکسیۆنی هیوادا بڵێم هھهھهھە خخخخخخ</t>
  </si>
  <si>
    <t>https://www.facebook.com/1835427073418585/posts/2687157558245528/</t>
  </si>
  <si>
    <t>کەش هەوای شارەکانی هەرێمی کوردستان ڕۆژی یەکشەممە 20210627</t>
  </si>
  <si>
    <t>https://www.facebook.com/108272581409580/posts/140398808196957/</t>
  </si>
  <si>
    <t>ئەگەر عەتا غیرەتی هەبێت نەک داوایەی پڕۆپارتیەکان قبوڵ ناکات بەڵکو بەئاشکرا وبێ تر یڕووبەڕی دەنگە ناشازانەی ناویەکێتی ئەبێتەوە</t>
  </si>
  <si>
    <t>https://www.facebook.com/2144263165844524/posts/3098605390410292/</t>
  </si>
  <si>
    <t>لۆ ئەوانەی بەتەمای ژنی دووەم بێنن محموود دزی ژنەکەیەوە، ژنی دووەمی هێنا بوو ، ژنە گەورەکە گووت ژنێ گوندانەی دوور شار هەندەک مەڕ بزنم کریووە ، هەفتەی یەک شەوان نایەمەوە دەچمە گوندی مەڕ بزنەکان دەدەم بەو فێلە ئیسراحەتی خۆی وەردەگرت دەچووە لای ژنی دووەم پشوی قوتابخانە دەستیپێکرد منداڵ کەتنەوە مالێ ژنەکە پیاوەکەی گووت پیاوەکە ئەمن مندالەکانیش ببە گوندی با مەڕ بزنەکان ببینین شەوێش گوندی دەمێنینەوە محموود گووتی بەسەرچاو خۆتان حازر کەن ڕۆژانە دەچین محموود چووە لای برادەرەکانی پێی گووت سەگبابینە وەرن کو قوڕتان بەسەری کردم ئەوهاش عیلاجەکم لێبکەن ، ژنەکەم دەلێ بمانبە لای مەڕ بزنەکان ، ئێ ئەمنیش یەک دانە مەڕ بزنم نیە برادەرەکانی گووتیان کورە خەمی لێمەخۆ ئەوە زۆر ئاسانە ، فەرموو ئەوە تەلەفۆنی قادر قسەی لەگەر بکە هەموو شتەک لۆت تەرتیب تەلەفۆنی لۆ قادری پێی گووت ئەمن تەرەفی فلانیەوە تەلەفۆن دەکەم قادر گووتی بەسەرچاو تێگەیشتم ، وا حیساب بکە هەموو شتەک پێکهاتیە ، بەس 13 کەست لەپێشە حەقەکەشی 200000 دووسەت هەزار دینارە محموود گووتی کورە ئەتوو بلێ 300000 هەزار بەس ئیشەکەم لۆ پێک بینە ئیدی قادر هەموو تەرتیباتەکی تێلەفونی پێی گووت محموود وەرە ژن مندالان لەگەل خۆت بێنە محموود خۆ ژن مندالەوە چوونە لای قادری ، گەیشتنە ئەوێ شوانکارەکەی قادری باش تەعلیم درابوو هات گووتی یەخوا بەخێر بێی مام محموود دەزانی مەڕێ قولە زایە بەرخی هینایە ، مەڕێ ڕەشیش چابوویتەوە تەگەکەشمان قاچی چابوویتەوە ، بەس کا جۆمان کەم مایە ئەگەر بنێری هەندەکیدیمان لۆ زۆر باشە ژنەکەش گوێ هەموو قسەکان ڕاگرتیە ، دەستی دوعا نزا محموودی شوکرانەی خوای دەکرد محموود ڕزقەکی حەلالیان پەیدا شەوێ گوندی مانەوە ، قادر کوڕە شوانکارەکە خزمەتەکی باشیان کردن ، سبەینێ لەگەل شیڕەی نێرەکەری کوڕە شوانکارەکە هەستا یەک مار دووسێ دووپشکی هینا گووتی ئەها مام محموود ئەوە مار دووپشکانەمان دەوروپشتی مالێ کوشتیە خوا ڕەحمی دەکرد مندالان وەنەدایە ، زۆریدی لێیە بەس بەوانە ڕاگەیشتین بیانکوژین ژنەکە وەختی مار دووپشکەکانی دیت زێرکی ڕژا ، کردیە چروک هۆڕەک گووتی پیاوەکە ئێستاکە دەمانبەیەوە شاری ، یەک جار دیکە نایەمەوە لای مەڕ بزنان ، لۆ خۆت تەنیا وەرە بەهەرحاڵ ژمارەی تەلەفۆنی قادرم لایە کەسێک ئیشی پێبوو چاوان دەیدەمێ</t>
  </si>
  <si>
    <t>https://www.facebook.com/116431080637752/posts/213271784287014/</t>
  </si>
  <si>
    <t>له شارێکی کوردستان دەستدرێژی دەکرێتە کچێکی10 ساڵان پیاوێکی خەڵکی پاوە، دەستدرێژیی کردووەتە کچێکی 10 ساڵان هاوڕێی منداڵەکەی بووە، کچەی دەستدرێژیی کراوەتە سەر، باری دەروونی ناجێگیرە</t>
  </si>
  <si>
    <t>https://www.facebook.com/545067102346237/posts/1691712644348338/</t>
  </si>
  <si>
    <t>ئێستا مەلا قاتیل سەرکەوت عێراقی دەستی نەوزاد هادی ئاشت بوونەوە چیت هەیە نەوزاد هادی؟</t>
  </si>
  <si>
    <t>https://www.facebook.com/101132494980960/posts/267174581710083/</t>
  </si>
  <si>
    <t>زینە ئاراز مەشروب خواردن حەرام نیە</t>
  </si>
  <si>
    <t>https://www.facebook.com/1341768512499824/posts/4896317250378248/</t>
  </si>
  <si>
    <t>شێخ کامیل قادر نە سازشمان کردوە نە پاشگەز بوینەتەوە سەوابتە نەگۆڕەکانی گۆڕان خاڵی بەهێزی بزوتنەوەی گۆڕان داکوکیکردنە داواو مافەکانی خەڵک ئێستاش داکۆکی دەکەین باشکردنی ژیانی خەڵک نەهێشتنی ناعەدالەتی گەندەڵی ئەنجامدانی چاکسازییە تیمەکانمان حکومەت پەرلەمان سورن جێبەێکردنی داواکاریی بەرنامەکانی گۆڕان پاشەکشەمان سەوابتە نەگۆڕەکانمان نەکردوە ناشیکەین مەترسی جدی گەورە هەرێمی کوردستان هەیە سکرتێری جڤاتی نیشتیمانی بزوتنەوەی گۆڕان ڕایدەگەیەنێت خاڵی بەهێز جیاکەرەوەی بزوتنەوەی گۆڕان هێز لایەنەکانی دیکە، داکوکیکردنە داواو مافەکانی خەڵک سەوابیتەکانی خۆی، دابینکردنی خۆشگوزەرانی خەڵک نەهێشتنی ناعەدالەتی نایەکسانی گەندەڵیی ئەنجامدانی چاکسازیی ڕیشەیی کۆی کەرت کایەکانی حکومڕانی شێخ کامیل قادر، سکرتێری جڤاتی نیشتیمانی ئەندامی خانەی ڕاپەڕاندنی بزوتنەوەی گۆڕان 12یەم ساڵیادی یەکەم بەشداری سیاسی بزوتنەوەکە دیمانەیەکدا سایتی فەرمی گۆڕان، ئاماژە ئەزمونی ساڵی ڕابردو هەوراز نشێوی بەربەستەکانی بزوتنەوەکە دەکات، ئەوەشدا جەخت دەکاتەوە گۆڕان ئەگەر میکانیزمەکانی خۆی گۆڕیبێت ئەوا داواکاری پڕۆژە پرەنسیپەکانی خۆی ماوە داخوازی خەڵکن بەردەوامن لەسەری، دەشڵێت ئەگەر میکانیزمەکەش گۆڕابێت، دڵنیاییەوە هیچ سازش پاشگەز بونەوەیەکمان نەبوە نییە بەرنامە پرەنسیپە بنەڕەتیەکانی بزوتنەوەکە، پاشەکشەمان سەوابتە نەگۆڕەکانمان نەکردوە ناشیکەین هاوکات دوپاتی دەکاتەوە گۆڕان بزوتنەوەیەکی مەدەنی پەرلەمانییە دەیانەوێت خەباتی مەدەنی پەرلەمانی گۆڕانکارییانەی دەیانەوێ بەدی بهێنن چاکسازی ڕاستەقینە سیستمی حکومڕانی ڕەنگبداتەوە سەرەتای دروستبونەوەی گۆڕانیشەوە نەخشەرێگامان هەبوە جیاکردنەوەی دەسەڵاتەکان لەیەکتر بەو مانایەی یەکە دەسەڵاتانە دەبێت نرخ تایبەتمەندی خۆیان هەبێت تێکەڵی یەکتر نەکرێن دوربن دەستوەردانی حیزبی ئەندامەکەی خانەی ڕاپەڕاندن جەخت دەکاتەوە لەوەی ئەگەر لەماوەی 12 ساڵی ڕابردودا کار پڕۆژەکانی گۆڕان بکرایە دۆخی خەڵک کوردستان بەم ڕۆژەی ئێستا نەدەگەیشت دەڵێت لایەنەکانی دیکەش دانیان بەوەدا ناوە، بەڵام هیچ کات بێئومێد نین بەرنامەکانی گۆڕان دەبێ جێبەجێ بکرێن دەنا کوردستانە ئێستا نامێنێت، بەتایبەت ئێستا مەترسی جدیتر گەورەتر هەرێمی کوردستان هەیە، ڕۆژێکیش هەمو خەڵک دەگات داواکارییەکانی گۆڕان چی بون پێناو کێدا بون، بۆیە پشتمان ناکەن دەقی دیمانەکە تێیدا سکرتێری جڤاتی وەڵامی زۆر پرسی تایبەت دۆخی گۆڕان داخوازیی پێداگیریەکانیان دەداتەوە سایتی فەرمی گۆڕان بخوێنەرەوە</t>
  </si>
  <si>
    <t>https://www.facebook.com/336687503104478/posts/4190336891072834/</t>
  </si>
  <si>
    <t>دیمەنێک ئەڵقەی ئەمشەوی درامای ئەمشەو سەعات 1930 چاوەڕوانبن</t>
  </si>
  <si>
    <t>https://www.facebook.com/448401668561427/posts/4408422832559271/</t>
  </si>
  <si>
    <t>جیۆبایدن 1 هەڵەی ڕابردوو دوبارە ناکەینەوە 2 شەڕو ململانێی ناوچانە پەیوەندی ئەمریکاوە نییە 3 هۆشداری دروستبوونەوەی داعش عێراق 4 ڕەخنەگرتن سەرکردەکانی ئەفغانستان نەیانتوانیوە ڕێکبکەون لەنێوان خۆیاندا بسازێن 5 ڕەخنەگرتن ئەفغانییەکان نەیانتوانیوە هێزە چەکدارەکانیان یەکبخەن 6 ئەمریکا موچەی سوپای ئەفغانستانی دابین کردووە بەڵام نەیانتوانی بەرگری لەخۆیان بکەن 7 لەماوەی بیست ساڵی ڕابردوودا ، ئەمریکا 2 ترلیۆن دۆلاری وڵاتە تەرخان کردووە، بەڵام نەیانتوانی خۆیان درووست بکەن</t>
  </si>
  <si>
    <t>https://www.facebook.com/448401668561427/posts/4477047715696782/</t>
  </si>
  <si>
    <t>مەلا بەختیار بەرپرسە ئەمریکیەکە پێیووتم ناوبانگت پێشخۆت کەوتووە</t>
  </si>
  <si>
    <t>https://www.facebook.com/336687503104478/posts/4223577064415483/</t>
  </si>
  <si>
    <t>پەرلەمانتارێکی عێراق سێ پرسیار ئاراستەی مەسعود بارزانی دەڵێت پێویستە لەسەری وەڵامیان بداتەوه</t>
  </si>
  <si>
    <t>https://www.facebook.com/116431080637752/posts/124512063162987/</t>
  </si>
  <si>
    <t>بسم الله الرحمن الرحیم ئەمڕۆ ئێوارە بەرواری 15 8 2021 پەیوەندیەکی تەلەفۆنیدا قسەم ڕێزدار ذبیح الله مجاهد سەرکردەی دیاری بزوتنەوەی تاڵیبان پیرۆزبای سەرکەوتن ڕزگارکردنی ئەفغانستانمان لێکردن دڵخۆشی پەرۆشی برایان خوشکان سەرکردایەتی بزوتنەوەکەمان پێگەیاند دوعا نزای خێرمان بۆکردن پەیوەندیە تەلەفۆنیەکەدا ڕێزدار ذبیح الله مجاهد زۆر سوپاسی پەیوەندیە پەرۆشیەی لێکردین دوعا هیوای سەرکەوتن سەرفرازی بۆکردین پەیوەندیەکەدا فەرمووی سەرکردەیەک لەتەنیشتمەوەن ڕێز خۆشەویستی زۆریان مسوڵمانانی کوردستان تەواوی سەرکردە ئەندامانی بزوتنەوەی ئیسلامی هەیە</t>
  </si>
  <si>
    <t>https://www.facebook.com/1341768512499824/posts/4674336225909686/</t>
  </si>
  <si>
    <t>ئێستا گەران بەردەوام تیمی غەواز خوایە گیان یارمەتیان بدەی تەرمی دانەری جوانەمەرگ بدۆزرێتەوە دلی دایک باوکی ئاسودە بکات</t>
  </si>
  <si>
    <t>https://www.facebook.com/2144263165844524/posts/2884619755142191/</t>
  </si>
  <si>
    <t>قایمقامی هەڵەبجە شەرواڵ کراسی پیاوانەوە ، نوخشە ناسیح، قایمقامی هەڵەبجە شەرواڵ کراسی پیاوانەوە دەوامی سەردانی جوتیارانی</t>
  </si>
  <si>
    <t>https://www.facebook.com/102839087807387/posts/596570931767531/</t>
  </si>
  <si>
    <t>سنوری پارێزگای هەڵەبجە گروپێکی تیرۆرسی داعش دەستگیرکران ژمارەیان 20 کەس بوون، یەکێک گیراوەکان کوڕی مامۆستا تاهر بامۆکیە</t>
  </si>
  <si>
    <t>https://www.facebook.com/545067102346237/posts/1657165034469766/</t>
  </si>
  <si>
    <t>ڕەسمی پەنجەکانتام دانێن بزانین هی کێ جوانترینە</t>
  </si>
  <si>
    <t>https://www.facebook.com/116431080637752/posts/204383151842544/</t>
  </si>
  <si>
    <t>سەرۆک جاشی ئۆکتۆبەر دەبێتە سەرۆک قائیمەی هاوبەشی یەکێتی گۆڕان ئەحۆل دیارە پیاو بڕانە</t>
  </si>
  <si>
    <t>https://www.facebook.com/101132494980960/posts/415968203497386/</t>
  </si>
  <si>
    <t>نیازی معمار ئۆغڵو، بڕیاردەری پێشووی ئەنجومەنی نوێنەرانی عیراق کەناڵی ئەلفورات ڕایگەیاند ترسمان کورسییەکەی پارتی هەیە کەرکوک نەک ژمارەی کورسییەکانی یەکێتی، پارتی دەیەوێت کەرکوک بگەڕێنێتەوە ڕووداوەکانی 16ی ئۆکتۆبەر دووبارە پێشمەرگە ئاسایش بگەڕێنێتەوە شارەکە، ئەمە مەترسی ڕاستەقینەیە بۆسەر کەرکوک تەواوی ناوچە کێشە لەسەرەکان نیازی معماری اوغلو لانفکر بعدد کراسی الاتحاد الوطنی الکردستانی بقدر ما یقلقنا کرسیی الحزب الدیمقراطی الکردستانی فی کرکوک لەڕاستیدا لێدوانەی معمار ئۆغڵو، دەریدەخات هیچکات ترسیان یەکێتی نەبووە کەرکوک، چونکە یەکێتی خاوەنی 6 کورسی بوو، پارێزگارەکەشی ڕاکان جبوری بوو، سەرکەوتنەکانی پارتی کەرکوک تۆقیون، چونکە دەزانن پارتی یەکێتیی نییە سازش کوردستانی بوونی شارە هیچ شوێنێکی کوردستان ناکات لێدوانەی نیازی معمار ئۆغڵو سەلمێنەری ئەوەیە یەکێتی نەک 3 کورسی بەڵکو 30 کورسیشی هەبێت، نیازی حەسەن پلایس حەشد بەغدا ئێران تورکیا هیچ حیسابێکیان ناکەن</t>
  </si>
  <si>
    <t>https://www.facebook.com/1989452011070870/posts/4590949467587765/</t>
  </si>
  <si>
    <t>نوێترین وێنەی مەسعود بەرزانی شێخ جەعفەر</t>
  </si>
  <si>
    <t>https://www.facebook.com/336687503104478/posts/4178806668892523/</t>
  </si>
  <si>
    <t>بەپەلە ئێران هەڕەشە لەئازەربایجان دەڵێت پێویستە مافی دراوسێیەتی ڕەچاوبکەن ، هاوکات دەشڵێت ڕازی نابین بەبونی ئیسرائیل لەتەنیشتماندا</t>
  </si>
  <si>
    <t>https://www.facebook.com/107644901370666/posts/269416795193475/</t>
  </si>
  <si>
    <t>پۆلیسی سلێمانی ڕایدەگەیێنێت، بڕیاری دادوەر پێنج تۆمەتباریان دەستگیرکردوون، چیای ئەزمەر گۆیژە ڕێگرییان خەڵک کردووە مۆڵەتی شۆفێری بڕێک پارەیان لێسەندوون ڕاگەیێندراوێکی بەڕێوەبەرایەتیی پۆلیسی سلێمانی، ئەمڕۆ دووشەممە 18012021، بڵاوکراوەتەوە پۆلیس چالاکی جۆراوجۆردا پێنج تۆمەتباریان دەستگیرکردون، شاخی گۆیژە ئەزمەڕ ڕێگرییان خەڵک کردووە پارە مۆڵەتی شۆفێریان لێسەندوون</t>
  </si>
  <si>
    <t>https://www.facebook.com/101164745747375/posts/109550261575490/</t>
  </si>
  <si>
    <t>دەستەی دەستپاکی هەرێمی کوردستان ژمارەی دۆسیەکانی گەندەڵی ئاشکرا زارنیوز سەرۆکی دەستەی دەستپاکی هەرێمی کوردستان، ئەحمەد ئەنوەر ژمارەی دۆسیەکانی گەندەڵی هەرێم ئاشکرا ڕایگەیاند لەئێستادا، 600 700 دۆسیە لێکۆڵینەوەدان 100 دۆسیەی دیکەیش ڕێرەوی دادگاییکردن دان ئەحمەد ئەنوەر لێدوانێکدا ئاژانسی هەواڵیی فەرمی عێراق ئاماژەی بەوەداوە دەستەکەیان ڕاپۆرتی ساڵانەی خۆی هەیە مانگی شەشی ئەمساڵدا، ڕاپۆرتی خۆیان لەبارەیەوە پێشکەش کردبوو ڕایگەیاند دەستەکەیان تا ئێستا لێکۆڵینەوەی سەدان دۆسیەی گەندەڵی کردووە گوتی لەئێستادا، 600 700 دۆسیەی گەندەڵی بەسەرپەرشتی دادوەرانی لێکۆڵینەوە سەربە ئەنجوومەنی دادوەریی هەرێمی کوردستان، لێکۆڵینەوەیان لەبارەیەوە دەکرێت ئەحمەد ئەنوەر باسی لەوەش کردووە هێشتا گەندەڵی مەترسییەکی گەورەیە عێراق هەرێمی کوردستان گوتی سەرجەم بوارەکاندا، هەماهەنگیی باشمان دەستەی دەستپاکی فیدراڵییدا هەیە سەرۆکی دەستەی دەستپاکی هەرێمی کوردستان ڕاشیگەیاند هەرێم بەشێکە عێراقی فیدراڵ گیرانەوەی سامانە بەتاڵانبراوەکان ڕێگای دەستەی دەستپاکی، وەزارەتی دەرەوەی حکوومەتی فیدراڵییەوە دەبێت، داواکارییەکان گێرانەوەی سامانە بەتاڵانبراوەکان ڕێگای کەناڵە فەرمییەکانەوە پێشکەش دەکرێن ئەحمەد ئەنوەر نەیشاردەوە ژمارەیەک بەرپرسی کارگێڕیی تێوەگلاون گەندەڵی جەختی کردەوە دەستەکەیان چاودێریی کەرتی گشتیی سەرۆکی بەشەوە تا دەگاتە بەڕێوەبەری گشتیی سەرۆکی دەستەی دەستپاکی هەرێمی کوردستان، ئەحمەد ئەنوەر ئاماژەی بەوەیشداوە هەموو ئاستەکاندا، کەسانی تۆمەتبار گەندەڵی هەن گوتی لەئێستادا، 100 دۆسیەی گەندەڵییمان هەیە ڕێرەوی دادگاییکردن دان</t>
  </si>
  <si>
    <t>https://www.facebook.com/107644901370666/posts/266424362159385/</t>
  </si>
  <si>
    <t>پێشمەرگە 40 کیلۆ تی ئێن تی گوندی بەرچێ سەرگەلێ ئامێدی پوچەڵکردەوە،کە لایەن گروپی تیرۆرستی پەکەکە داندرابوویەوە</t>
  </si>
  <si>
    <t>https://www.facebook.com/304435383777868/posts/810589289829139/</t>
  </si>
  <si>
    <t>کۆکردنەوەی هاوکاری پۆڵندیەکەوە بۆکۆچبەران</t>
  </si>
  <si>
    <t>https://www.facebook.com/108690054164769/posts/435101351523636/</t>
  </si>
  <si>
    <t>دەنگدەرێک بەجلی پێشمەرگەوە نە کوردی دەزانم نە عەرەبی فارسم</t>
  </si>
  <si>
    <t>https://www.facebook.com/1697757283814706/posts/3090658761191211/</t>
  </si>
  <si>
    <t>منم هەیفا وەهبیەکەی کورد سانا</t>
  </si>
  <si>
    <t>https://www.facebook.com/323725478582263/posts/827389251549214/</t>
  </si>
  <si>
    <t>هەموو کامێراکانی شەقامەکانی پارێزگای سلێمانی دەدرێ کەرتی تایبەت</t>
  </si>
  <si>
    <t>https://www.facebook.com/1341768512499824/posts/4645954222081220/</t>
  </si>
  <si>
    <t>بافڵ تاڵەبانی لاهور بۆمبێکی تەوقیت کراو سەیر ئەکات ڕۆژێک بتەقێتەوەو بەهێزێکی زۆرەوە بێتەوە نێو کایەی سیاسی</t>
  </si>
  <si>
    <t>https://www.facebook.com/298832697656307/posts/861432474729657/</t>
  </si>
  <si>
    <t>شێخ لاندۆ مووریدی شێخ نارۆ کەسنەزانی</t>
  </si>
  <si>
    <t>https://www.facebook.com/101132494980960/posts/258197389274469/</t>
  </si>
  <si>
    <t>لەم دنیا پێکەوە بوون دنیاش پێکەوە دەبن هێڵی لۆڤ مەلا ڕەعد</t>
  </si>
  <si>
    <t>https://www.facebook.com/1835427073418585/posts/2701756170119000/</t>
  </si>
  <si>
    <t>حەمەی حاجی مەحمود گەیشتە سەنگەرەکانی پێشمەرگەو لیوا کاوە تۆفیق فەرماندەی لیوای 5 ناسراو بەکاوە تەپی کەرەمی سەردانی مەیدانی جەبهەکانی کوڵەجۆیان</t>
  </si>
  <si>
    <t>https://www.facebook.com/2144263165844524/posts/3108611846076313/</t>
  </si>
  <si>
    <t>سایتی بەڕێوەبەرایەتی هاتوچۆی سلێمانی هاک کرا</t>
  </si>
  <si>
    <t>https://www.facebook.com/116431080637752/posts/158494399764753/</t>
  </si>
  <si>
    <t>هاوڵاتی خۆشەویست دەنگدانت مافە دەستورییەکانی کوردستان ناوچە جێناکۆکەکان بەغدا زامن دەکەین، چونکە لەوێوە شوناسی کوردبوونی خۆمان خاکەکەمان دەپارێزین</t>
  </si>
  <si>
    <t>https://www.facebook.com/111591490967499/posts/319199896873323/</t>
  </si>
  <si>
    <t>کورە مردم بەس سەیری کەرەکە بکەن چۆن وەزعەکەی ئیستیغلال</t>
  </si>
  <si>
    <t>https://www.facebook.com/1697757283814706/posts/3120917898165297/</t>
  </si>
  <si>
    <t>پرسیاری یەکەم نوێژ موسلمانان فەرز کرا چ نوێژیک بوو ؟</t>
  </si>
  <si>
    <t>https://www.facebook.com/104053884388306/posts/401149701345388/</t>
  </si>
  <si>
    <t>ئاگرێکی بەهێز یەکێک مزگەوتەکانی هەولێر کەوتووەتەوە</t>
  </si>
  <si>
    <t>https://www.facebook.com/111591490967499/posts/295522372574409/</t>
  </si>
  <si>
    <t>کارتی دەنگدانت وەرگرتووەتەوە؟ نووسینگەی کۆمیسیۆنی هەڵبژاردنەکانی عێراق ڕایگەیاند ڕۆژی 03102021 دوایین وادەی وەرگرتنەوەی کارتی دەنگدانە</t>
  </si>
  <si>
    <t>https://www.facebook.com/108272581409580/posts/203265525243618/</t>
  </si>
  <si>
    <t>نێچیرڤان بارزانی پەلامارەکانی داعش ئیتر کاردانەوەی توند خێرای دەوێت</t>
  </si>
  <si>
    <t>https://www.facebook.com/107644901370666/posts/298067705661717/</t>
  </si>
  <si>
    <t>پەڕینەوە لەئاوی ئاراس تڕحێو وامزانی ڕزە کێوی پەڕاندویانێتێوە</t>
  </si>
  <si>
    <t>https://www.facebook.com/101921882033160/posts/128676766024338/</t>
  </si>
  <si>
    <t>وەزیری بەرگری بەریتانیا ڕووسیا بەر لەوەی هێرش بکەنە ئۆکڕانیا پێویستە بیر بکەنەوە بین ئۆلاس وەزیری بەرگری بەریتانیا ڕایگەیاند، پێویستە سەرۆکی ڕووسیا بیر هێرشی سەربازی ئۆکڕانیا نەکاتەوە، چونکە ڕێگەی چارەی دیکەن هەن چارەسەری سەربازی وەزیری بەرگری بەریتانیا ڕوونیکردەوە، ڕێژەی 6 سنوورەکانی ئۆکڕانیا سوپای پەیمانی باکووری ئەتڵەسی ناتۆی تێدا بەربڵاوە، دیاریکردنی ئەندامێکی تازەی ناتۆ، کاری مۆکسۆ نییە</t>
  </si>
  <si>
    <t>https://www.facebook.com/103800424740910/posts/425297052591244/</t>
  </si>
  <si>
    <t>جۆ بایدن بریاری ڕاگرتنی پێدانی ڤیزای 13 وڵات ڕەتکردەوە</t>
  </si>
  <si>
    <t>https://www.facebook.com/115480816528969/posts/593058032104576/</t>
  </si>
  <si>
    <t>برێت مەکگۆرک بەغدایە</t>
  </si>
  <si>
    <t>https://www.facebook.com/101132494980960/posts/317587333335474/</t>
  </si>
  <si>
    <t>کاریگەری بومەلەرزەکەی ئێران سعودیە ئیماراتیش هەستی پێکراوە کاریگەری بومەلەرزەکەی ئێوارەی ئەمڕۆی باشووری ئێران تا ئێستا 3 کەس مردوون 102 کەس بریندارن زیانی مادی زۆر</t>
  </si>
  <si>
    <t>https://www.facebook.com/545067102346237/posts/1602135263306077/</t>
  </si>
  <si>
    <t>ئێستا عەبدوڵای کوێخا موبارەک پەیامی هەیە، باش فیکەی خۆیان دەگەن بۆیە کۆلکە نوسەر مەکینە ئیعلامیە سێبەرەکانیان خستۆتە کار تا دەستەکەیان کەشف نەبێت چۆن مێژوویان شێواندووە درۆیان خەڵکدا کردووە بابەتی داستانی شارستێن بەبۆنەی یادکردنەوەی ڕووداوە مێژوویەوە بوو، بەڵام نایشارمەوە مەبەستم ڕاستکردنەوەی چەواشەکاریش هەبوو یەکەم حزبانەی نسکۆی ساڵی 1975وە دروستبوون کوردایەتیان زۆر فرۆشتینەوە خەڵکیان چەواشەکرد بەوەی زەروریەتی نەبوونی شۆڕش چۆڵبوونی ساحەکەدا دروستبوون، بەڵام داستانە قسانە درۆ دەخاتەوە پێمان دەڵێت شۆڕشی کورد ماوەیەکی زۆر کورت توانیوێتی خۆی ڕێک بخاتەوە بێتەوە ناوچەکە جاران کاریگەرتر بەرەنگاری ڕژێمی بەعس ببێتەوە، ئیتر نیەتی بەرەکی پەرتەوازە کردنی کورد چی زەرور بوو ببنە حزب بەرەیەکی دژ یەک ساڵانێک زەمەنەدا شەڕی یەکتر بکەن دووەم ساڵانێکە وەجهێکی توندڕەوانە دێو ئاسایان سەرکردەیەکی کورد دکتۆر کەمال کەرکوکی دروستکردووە لەم ناوچەیەی ئێمەدا، بەڵام لێی نزیک دەبیتەوە تەواو هەست ویژدانی دەکەیت تەواوی قسە بوختانانە دورن ڕاستیەوە، دەبینی پیاوە تەواو ماندوو شەکەتی کوردایەتی نیشتمان پارێزیە، ئەندامێکی جەستەی ساغی نەماوە چەندین جار بریندار بووە، نیو سەدەیە خەبات سەرکردە بڕیار بەدەستە، بەڵام تاوەکو ئێستا هیچ کەسولایەنێک نەیتوانیوە باسی بچوکترین گەندەڵی بکات لێوان لێوە پاکی، هیچ کەسێک نیە بتوانێت بڵێ پیاوە غەدری لێم کردووە، هیچ کوڕ برا کەسێکی ساحەکەدا دیار نین غەدریان کەس نەکردووە، ئێستاش بەو تەمەنە بەو شەکەتی بەو هەموو زامەوە شەووڕۆژی خستۆتە سەریەک کوردایەتی نیشتمان پارێزی خزمەتی کوردستان گشتی کەرکوکدایە بەتایبەتی با دەرس ڕابردوو وەربگرین، چیمان درۆ چەواشەکاری فریودانی میللەتەکەمان دەستکەوتووە دەست دەکەوێت؟ با ڕاستگۆیانە باسی باشەی خۆمان ڕاستگۆیانە باسی کەموکورتی ڕکابەرەکانمان بکەین</t>
  </si>
  <si>
    <t>https://www.facebook.com/101132494980960/posts/346751260419081/</t>
  </si>
  <si>
    <t>دبەشیر حەداد جیگری سەرۆکی ئەنجومەنی نوێنەرانی عێراق لەتۆڕی کۆمەڵایەتی فەیسبوک نوسیویەتی پیرۆزە ئەمرۆ کاتژمێر 430 نیوەرۆ چەکەکانی پارەی گەنمی جووتیارانی هەرێم بەغداد وەرگیران</t>
  </si>
  <si>
    <t>https://www.facebook.com/102839087807387/posts/424462802311679/</t>
  </si>
  <si>
    <t>وەزیری تەندروستی ڕای گەیاند، مردنێکی لەناکاو بوو</t>
  </si>
  <si>
    <t>https://www.facebook.com/304435383777868/posts/889289545292446/</t>
  </si>
  <si>
    <t>ئێستا فەرماندە بەختیار جاف سەرۆک شێخ لاهور پێویستە خەباتێکی نوێ دەست بکەین دز شەقاوە گەندەڵکاران دەر بنێین</t>
  </si>
  <si>
    <t>https://www.facebook.com/298832697656307/posts/959048231634747/</t>
  </si>
  <si>
    <t>ئەمشەو کاتژمێر 12 یاریێک کۆپا ئەمریکای 2020 دەست ئەکا</t>
  </si>
  <si>
    <t>https://www.facebook.com/104569485166631/posts/116495067307406/</t>
  </si>
  <si>
    <t>بەپەلە مەسرور بارزانی ئێستا کاتی سیاسەتکردن نیە، کاتی پاراستنی هاوڵاتیانە</t>
  </si>
  <si>
    <t>https://www.facebook.com/107644901370666/posts/193911512744004/</t>
  </si>
  <si>
    <t>بەریتانیا هێرشە مووشەکییەکەی هەولێر قێزەون قبووڵنەکراوە</t>
  </si>
  <si>
    <t>https://www.facebook.com/107644901370666/posts/175727344562421/</t>
  </si>
  <si>
    <t>علی باپیر سوپەر هاتریکی تۆمار جاری چوارەم بووە ئەمیری کۆمەڵی ئیسلامی</t>
  </si>
  <si>
    <t>https://www.facebook.com/101132494980960/posts/387211116373095/</t>
  </si>
  <si>
    <t>لاهور شێخ جەنگی گەیشتە ڕواندووز سەردانی ماڵی پێشمەرگەیەی شەهید بوو</t>
  </si>
  <si>
    <t>https://www.facebook.com/1504487946471802/posts/3023243187929596/</t>
  </si>
  <si>
    <t>سەیسادق بەشداری خۆپیشاندانەکەی ڕۆژی یەک شەمەی سەیدسادق دەکەیت داواکردنی کارەبا وخزمەتگوزاری؟</t>
  </si>
  <si>
    <t>https://www.facebook.com/1504487946471802/posts/3039769822943599/</t>
  </si>
  <si>
    <t>حکومەتی هەرێم دڵنیاین عێراق دەگەینە ڕێککەوتن جوتیار عادل، وتەبێژی حکومەتی هەرێمی کوردستان ڕایگەیاند، گفتوگۆکانی هەرێم بەغدا بەردەوامن دڵنیاشم لەوەی بگەینە ڕێککەوتن چیا کۆیی، ڕۆژنامەنوسی ئابووری لایکمان بکەن↓↓↓ زانیاری مووچە</t>
  </si>
  <si>
    <t>https://www.facebook.com/107644901370666/posts/307560794712408/</t>
  </si>
  <si>
    <t>مەسرور بارزانی، سەرۆکی حکومەتی هەرێمی کوردستان، تویتێکدا ڕایگەیاند 30 ساڵ لەمەوبەر، بڕیاری 688ی نەتەوەیەکگرتووەکان بووە هۆی ڕاگەیاندنی ناوچەی دژە فڕین نوای ئارام کوردستانی جینۆسایدێکی دیکە پاراست</t>
  </si>
  <si>
    <t>https://www.facebook.com/145642185627490/posts/1617154045142956/</t>
  </si>
  <si>
    <t>بەپەلە یەک شەمە 200 ملیارەکەی بەغداد دەگاتە هەولێر فارس عیسی نوێنەری حکومەتی هەرێم بەغداد</t>
  </si>
  <si>
    <t>https://www.facebook.com/424733244779035/posts/857163794869309/</t>
  </si>
  <si>
    <t>بەیانیتان باش بەهیوای ڕۆژێکی پر خێر بەرەکەت هەموو لایەک هەینی 2021123</t>
  </si>
  <si>
    <t>https://www.facebook.com/108272581409580/posts/243381087898728/</t>
  </si>
  <si>
    <t>حەفیز دەراجی بێژەری یاری ڕیاڵ مەدرید چێلسی دیار کرا ڕۆژی سێشەممە 1000 ⏰</t>
  </si>
  <si>
    <t>https://www.facebook.com/104053884388306/posts/491339968993027/</t>
  </si>
  <si>
    <t>مرۆڤ هەڵەیەکی گەورە دەکات، کاتێک ڕازی نابێت، هەڵەکانی ڕاست بکاتەوە</t>
  </si>
  <si>
    <t>https://www.facebook.com/711506772983323/posts/736243723842961/</t>
  </si>
  <si>
    <t>قیرتاوکردنی ڕێگە بانەکانی گوندەکانی سنووری شەمامکی هەولێر دەستی پێکرد</t>
  </si>
  <si>
    <t>https://www.facebook.com/107606248378866/posts/107644781708346/</t>
  </si>
  <si>
    <t>دەنگۆی ئەوە هەیە لەهێرشەکەی چەکدارانی داعش دا بۆسەر سەنگەرەکانی پێشمەرگە لەناوچەی شێخ بزێنی کەرکوک پێشمەرگە شەهید بووبن تائێستاش شەڕ بەردەوامە پێشمەرگانەی کەرووبەرووی هێرشەکە بونەتەوە سەربەفەوجی 3ی لیوای 126ی پێشمەرگەن</t>
  </si>
  <si>
    <t>https://www.facebook.com/106305845075076/posts/151331493905844/</t>
  </si>
  <si>
    <t>ئەگەر شتی وا ڕوویدا ئامادەی دەنگی بدەی؟</t>
  </si>
  <si>
    <t>https://www.facebook.com/336687503104478/posts/4092388707534320/</t>
  </si>
  <si>
    <t>نەخۆشێک باری تەندروستی زۆر خراپە هێنراوەتە نەخۆشخانەی فریاکەوتنی هەڵەبجە، بەڵام هیچ پزیشکێکی نییە پۆلیس بەدەمییەوە هاتوون ڕۆژێک لەمەوبەر پزیشکێک بەناوی د باخان ئازاد ڕایگەیاند بەهۆی ئاشکرا کردنی گەندەڵییەکانی کەرتی تەندروستی هەڵەبجە سێ ڕۆژ ئاسایشی سلێمانی دەستگیرکرام ڤیدیۆ محەمەد هەڵەبجەیی</t>
  </si>
  <si>
    <t>https://www.facebook.com/111591490967499/posts/260719586054688/</t>
  </si>
  <si>
    <t>ئەمڕۆ گردی زەرگەتە چیت هەیە بۆیان؟</t>
  </si>
  <si>
    <t>https://www.facebook.com/108690054164769/posts/416544713379300/</t>
  </si>
  <si>
    <t>د بەرهەم ساڵح سەرۆک کۆماری عێراق تەقینەوەکانی ئەمڕۆی بەغدا پەیامێکی بڵاوکردەوە؛ تەقینەوە تیرۆریستییەکانی بەغدا هاووڵاتیانی تاوانی کردە ئامانج، لەم کاتەدا، ڕاستییە دەسەلمێنێت گروپە تاریک پەرستەکان چاویان دەستکەوتە نیشتمانییەکان ئاواتەکانی گەلەکەمان داهاتوویەکی باشتر هەڵنایەت، بەتوندی دژی هەموو هەوڵێکین تێکدانی ئارامی وڵاتەکەمان، داواکارین خودای گەورە قوربانییەکان بەر ڕەحمەتی خۆی بخات هیوای زوو چاک بوونەوەش بریندارەکان دەخوازم</t>
  </si>
  <si>
    <t>https://www.facebook.com/424733244779035/posts/873125543273134/</t>
  </si>
  <si>
    <t>کۆمەلێ خۆبەخشەکانی شێخ لاهورر</t>
  </si>
  <si>
    <t>https://www.facebook.com/119700273636220/posts/119718730301041/</t>
  </si>
  <si>
    <t>بەڕێوەبەرایەتی گشتی فرۆکەخانەی نێودەولەتی هەولێر ڕوونکردنەوەیەک بڵاوکردەوە تێیدا هاتووە ئاگاداری هاولاتییانی بەریز دەکەین یەکیک ئۆتۆمۆبێلەکان تابلۆی وەزارەتمان وەزارەتی گواستنەوە گەیاندن سەرە هەلسوکەوتێکی کەسی ئاگاداری ئیدارەی فرۆکەخانە لایەن یەکێک شۆفێران پێناو ئەنجامدانی کاری شەخصی بەکار هێنراوە دەر یاسا ڕێنمایی وەزارەتی گواستنەوه وگەیاندن وبەڕێوەبەرایەتی گشتی فرۆکەخانە یاسا بەدواداچون لێکۆلینەوە لەم بابەتەکە دەکەن وڕێکارە یاساییەکان دەگرنە بەر بەرامبەر هەلسوکەوتە نەشیاوە یاسا دەرچوونەی فەرمانبەری سەرپێچی کار وەزارەتی گواستنەوە وگەیاندن بەڕێوەبەرایەتی گشتی فرۆکەخانەی نێودەولەتی هەولێر 22ئوکتۆبەر2021</t>
  </si>
  <si>
    <t>https://www.facebook.com/103800424740910/posts/393581689096114/</t>
  </si>
  <si>
    <t>کاک سەرگوڵ</t>
  </si>
  <si>
    <t>https://www.facebook.com/323725478582263/posts/822684422019697/</t>
  </si>
  <si>
    <t>حکومەتی هەرێمی کوردستان، بڕی یەک ملیار 500 ملیۆن دینار مەبەستی خێرا بەرەنگاربوونەوەی کێشەی کەم ئاوی سنووری پارێزگای هەولێر خەرج فەرمانگەی میدیا زانیاریی حکومەتی هەرێمی کوردستان</t>
  </si>
  <si>
    <t>https://www.facebook.com/103800424740910/posts/346147243839559/</t>
  </si>
  <si>
    <t>بۆچی کێشەی ئیسرائیل فەڵەستینیان گەرم کردەوە؟ ئەمازخیەکی جەزائیریان پرسیبوو زمانی کۆنی شەیتان چی دەڵێن؟ ئەویش لەوەڵامدا وتبووی شەیتانمان نەدەناسی تا عەرەب هاتن جەزیرەوە خۆیان ئێمەیان هێنا بۆیە هەرگیز عەرەب نیم بەهیچ شێوەیەک، کاتێک قودس کرایە پایتەختی ئیسرائیل بۆچی کەس هیچی نەوت، تەنانەت وڵاتانی عەرەبی هەبوو پشتگیریان کرد، ئێستاش ئێران عێراق بەرەو هەڵبژاردن دەڕۆن خەڵکی ئێران نیازیان نیە بەشداری هەڵبژاردنەکانی مانگی ئایندەی ئێران نەکەن خامنەئی ڕاهبەر کۆماری ئیسلامی ئێران وا سێیەم نەشتەرگەرییان کردووە هێشتا هۆشە دەیانەوێ فۆکسی جیهان ببنەوە ئیسرائیل، چونکە بەمردنی خامنەئی کۆتایی بەمەرجەعیەت دێت لەئێراندا هیچ کەسێک ناتوانێت ببێتە ڕەهبەر وڵاتە بەتەواوی دۆخی ئێران تێکدەچێت، جابۆیە کێشەی قودس فەڵەستینیان ڕاست کردووەتەوە تورکیاش هەمیشە بۆخۆی دەمێکە مێگەلەی عەرەب دەلەوەڕێ تورکیا لەکێشەی ئیسرائیل فەڵەستین بەبەردێک نەک چۆلەکە بەڵکو 10 چۆلەکە دەکوژێت سۆزی فەڵەستین هەرچی عەرەب هەیە بۆخۆی ڕادەکێشێ، تورکیا بیەوێت فڕۆکە هەڵبستێنێ ئەوە وەکو جەمال عبدالناسری دێت، چونکە 6 بنکەی گەورەی سەربازی ئەمریکی لەوڵاتی تورکیا هەیە، تەنانەت چەکی ئەتۆمی تێدا حەشاردراوە، تورکیا قسەی قۆڕدەکات بانگەشەیە هیچی تر</t>
  </si>
  <si>
    <t>https://www.facebook.com/101132494980960/posts/420030816424458/</t>
  </si>
  <si>
    <t>وێنە؛ دیداری پرسی سەروەری یاسا هەرێمی کوردستان</t>
  </si>
  <si>
    <t>https://www.facebook.com/336687503104478/posts/4001919776581214/</t>
  </si>
  <si>
    <t>حسێن میسڕی دەرهێنەرەی نۆستالۆژیا یادەوەری خەڵکدا ناسڕێتەوە</t>
  </si>
  <si>
    <t>https://www.facebook.com/711506772983323/posts/733467764120557/</t>
  </si>
  <si>
    <t>بەڕێوەبەرایەتی گشتیی تەندروستیی بەهۆی بەرزبوونەوەی ڕێژەی توشبووانی نەخۆشخانەیەکی دیکەی تایبەت چارەسەری توشبووانی کۆرۆنا دەکرێتەوە</t>
  </si>
  <si>
    <t>https://www.facebook.com/102839087807387/posts/558129732278318/</t>
  </si>
  <si>
    <t>دابەشکردنی بەنزینی عێراقی ڕاگیرا کوردیو هۆکارەکەی بزانە لەکۆمێنتی یەکەم زانیاری وەرگرە</t>
  </si>
  <si>
    <t>https://www.facebook.com/618795331662442/posts/1716186861923278/</t>
  </si>
  <si>
    <t>ئێستا کارەباکەتان حکومییە یان مۆلیدە؟</t>
  </si>
  <si>
    <t>https://www.facebook.com/103973122111516/posts/112513867924108/</t>
  </si>
  <si>
    <t>موڕاد کانی کوردەیی، پێنج جار هاوسەرگیری کردووە لەدوای خۆی 27 کوڕو 4 کچی جێهێشتووە</t>
  </si>
  <si>
    <t>https://www.facebook.com/304435383777868/posts/870437477177653/</t>
  </si>
  <si>
    <t>نەوژین سۆران یادی 6 ساڵەی هاوسەرگیری دەنوسێت بزانی دڵم لاتە هەرگیز ناچیتە بەر باران ئەزانی چەندە عاشقتم ؟ زۆر زۆر زیاتر جاران</t>
  </si>
  <si>
    <t>https://www.facebook.com/kurdbox2021/videos/958873224712780/</t>
  </si>
  <si>
    <t>بەیانیتان باش هیوای ڕۆژێکی خۆش تەندروست هەموو لایەک هەینی 22 تشرینی یەکەمی 2021</t>
  </si>
  <si>
    <t>https://www.facebook.com/103800424740910/posts/393405182447098/</t>
  </si>
  <si>
    <t>بەنزینەکە نەگەیشت؟ ئەمن نەمزانی قەیرانی نەفت بەنزین هەیە</t>
  </si>
  <si>
    <t>https://www.facebook.com/233803123319996/posts/4802601893106740/</t>
  </si>
  <si>
    <t>جەماڵ کۆچەر هەرێم نەوت ڕادەست بکات، وەجبە پارەی مانگی 1و 2 3 4 5 دەنێردرێت</t>
  </si>
  <si>
    <t>https://www.facebook.com/233803123319996/posts/4507845972582335/</t>
  </si>
  <si>
    <t>کامەران مەحمود پێشمەرگەی کەمئەندام فڕۆکەخانەی هەولێر لەبەرامبەر یارمەتیدانم سواربوونی فڕۆکە150 دۆلاریان لێوەرگرتم دەشڵێ، برام خۆی لەگەڵی بووەو پێویستی بەو کۆمپانیا نەبووە یٔەو پارەیەی لێسەندووە کۆمپانیاکە ناوی فلاییٔەربیلە</t>
  </si>
  <si>
    <t>https://www.facebook.com/448401668561427/posts/3742498079151753/</t>
  </si>
  <si>
    <t>پێشمەرگەیەکی دیکە شەهید بوو تائێستا لەهێرشەکەی داعش دا پێشمەرگە شەهید بوون</t>
  </si>
  <si>
    <t>https://www.facebook.com/304435383777868/posts/843072926580775/</t>
  </si>
  <si>
    <t>دیمەنی سووتاندنی کتێبخانەی پیرە مەگروون ژمارەیەک کەسی نەناسراو خۆیان خۆپیشاندەر نیشان داوە ڕۆژی چوارشەممە 24ی 11ی 2021</t>
  </si>
  <si>
    <t>https://www.facebook.com/104833507866490/posts/441910630825441/</t>
  </si>
  <si>
    <t>دووکەڵ لەسلێمانی تەپ تۆز لەکەرکووک لەسەرەتای خیانەتەمەزنەکەی 16ی ئۆکتۆبەرەوە دێرەی سەرەوە پێچەوانە بوو، تەپ تۆز لەسلێمانی دووکەڵ لەکەرکووک، بەڵام ئەوکات دووکەڵەکەی کەرکووک ڕەش ڕووتی سوتاند گەورەترین لێدان بوو لەمێژووی گەلی کورد لەدوایی میرنیشینەکانەوە، هەمیشە ئێمەی کورد ڕقمان لەمێژووی خۆمانە نامەنەوێت گوێمان بێت بۆیە مێژوومان بەشێوەیەکی ئەکادیمی بەرفراوان نەنووسیووە لەپاش ڕووداوەکانی 8ی تەموز یەکێتی دووەم مشتەکۆڵەی ناوخۆی حزبەکەیدا جارەیان یەکێتی جەرگ بڕ بوو تەنانەت گەیشتە ڕۆح کێشانی سیاسی جەماوەری تلیاکچی مافیایەک یاریان بەبەرژەندی باڵای کورد حزبەکەی خۆشیانەوە لەپێناو مانەوەی خۆیان، ئیدی هەڵبژاردنەکان قۆناغی سێیەم کۆتایی یەکێتی دەست ڕۆح کێشانێکی تەوەتی حزبی ڕوودەدات، هەرچەندە کەسانەی کەبوونیان هەیە هەندێک پاڵپشتی جەماوەریان هەیە لاشعوری خۆیاندا دەیانەوێ ببنە نەوشێروان مستەفا لەت کردنی یەکێتی، بەڵام ئەوسەری هەڵبژاردنەکان لاهور تلیاکچی دەتوانێت ببێتە مۆدێلە سیاسیەکەی شاسوار یاخود بەرهەم ساڵح، چونکە لەسەروی هەموویەوە هەڵپەکردنە بەرژەوەندی شەخسی بەناوی سیاسەت حزبەوە لەکۆتایشدا بافڵ تاڵەبانی ململانێکانی نێوخۆی یەکێتی بەکەرکووکییەکان دەفرۆشێتەوە لەکاتی هاتنی کەرکووک گوایە کەسەی بووەتە هۆکاری لەدەستدانی ناوچەیە خیانەتی لێکردووە ئێستا سزادراوە لەمەشدا ورد درشت مەبەستی لاهور تلیاکچی ئامۆزای بوو، بەڵام چیتر کەرکووک بڕوای بەم قسە پووچانە نەماوە پێویستی ئیرادەیەکی نەتەوەیی بەهێزە دووبارە زیندوو بوونەوە پەرەوەردە کردنی تاکی کوردی، قۆناغی کۆتایی یەکێتی لەبەرژەوەندی گشتی کوردا ناگوزەرێت هێشتا ئێرانیزمەکان میلیشیاکان زۆر لەڕابردوو بەهێزتر خۆیان مەڵاسداوە مەبەستم ئەوانەی لاهور تلیاکچیان گەیاند بەلووتکە</t>
  </si>
  <si>
    <t>https://www.facebook.com/101132494980960/posts/450162470077959/</t>
  </si>
  <si>
    <t>بەیانیتان باش هەموو ڕوژێکتان پڕ خێر خۆشی بێت 392021</t>
  </si>
  <si>
    <t>https://www.facebook.com/108272581409580/posts/185458327024338/</t>
  </si>
  <si>
    <t>بەبڕیاری مەکتەبی سیاسی یەکێتی لاهوری جەنگی هیچ دەستەلاتێکی یەکێتی نەما</t>
  </si>
  <si>
    <t>https://www.facebook.com/304435383777868/posts/790316388523096/</t>
  </si>
  <si>
    <t>زیاتر 8کاتژمێرە بافڵ تاڵەبانی دوور چاوی میدیا گەڵ خوێندکارانی ناڕازی کۆبوونەوەدایە</t>
  </si>
  <si>
    <t>https://www.facebook.com/115480816528969/posts/480800973330283/</t>
  </si>
  <si>
    <t>بەپەلە بەگوێرەی ڕۆژمێری پشوەکانی حکومەتی هەرێمی کوردستان ڕۆژانی 25122021 تاوەکو 212022 ماوەی هەفتەیەک پشوی سەری ساڵ دیاریکراوە لەسەرجەم دامودەزگاکانی حکومەتدا کەرتی تەندروستی خزمەتگوزارییە گشتییەکان دەوام ڕادەگیرێت</t>
  </si>
  <si>
    <t>https://www.facebook.com/106305845075076/posts/132924275746566/</t>
  </si>
  <si>
    <t>هەردوو تیمی ژێر ئاو غواص لەگەل تیمی ڕزگارکردن بەردەوامن دۆزینەوەی تەرمی سەروشوێنانی قوربانی لافاوەکەی هەولێر</t>
  </si>
  <si>
    <t>https://www.facebook.com/111591490967499/posts/189882053138442/</t>
  </si>
  <si>
    <t>خودایە منالی نیە منالی ببەخشی</t>
  </si>
  <si>
    <t>https://www.facebook.com/323725478582263/posts/929368858017919/</t>
  </si>
  <si>
    <t>لۆرکا هاوڕەگەز بازی گولە بارانکراوە</t>
  </si>
  <si>
    <t>https://malmokurd.com/News-32933-3</t>
  </si>
  <si>
    <t>پێویستە زمانی کوردی پەروەردە فێرکردندا هەبێت یٔەحمەد داودیٔۆغلۆ، سەرۆکی حیزبی یٔایندەی تورکیا بەرنامەی پارتەکەماندا نووسراوە پێویستە زمانی کوردی فێرکردن پەروەردەدا بەکاربهێنرێت، چونکە یٔێمە یٔەو داخوازییانە مافێکی گشتگیر هاوڵاتیبوون دەبینین</t>
  </si>
  <si>
    <t>https://www.facebook.com/103800424740910/posts/369229878197962/</t>
  </si>
  <si>
    <t>وێنە ستۆری خۆپیشاندانەکانی تشرین 2021 فۆتۆ محەمەد جەلال</t>
  </si>
  <si>
    <t>https://www.facebook.com/107644901370666/posts/294054499396371/</t>
  </si>
  <si>
    <t>گۆڕغەریبێک قەڵای زەڵمەوە مزگەوتی نەبی یونس</t>
  </si>
  <si>
    <t>https://www.facebook.com/711506772983323/posts/750730062394327/</t>
  </si>
  <si>
    <t>لایەکانی ئۆپۆزسیۆن تورکیا داوای هەڵبژاردنی پێشوەخت دەکەن</t>
  </si>
  <si>
    <t>https://www.facebook.com/108690054164769/posts/363632022003903/</t>
  </si>
  <si>
    <t>لێکۆڵینەوەو بەدواداچون گەورەترین دۆسیەی قۆرخکاری وەرگرتنی پارەو گرانکردنی بەنزین نەوت گازوایل پارێزگای هەولێر سەرۆکی حکومەتی هەرێم قۆرخکاری دۆسیەی بەنزین گازوایل نەوتی سپی بەرژەوەندی کۆمپانیایەک پارێزگای هەولێر نرخی سوتەمەنی بەشێوەیەکی بەرچاو هاوڵاتیان گران بووە، ئەمەش بەهۆی قۆرخکاری گەندەڵیەکی ڕێکخراوەوەیە، ئەمە لێکۆڵنەوەیەکی مەیدانیە سنوری پارێزگای هەولێردا قۆرخکاری گەندەڵییەکی ئێجگار مەترسیدار دەخاتە ڕوو یەک بەنزین بەنزینەی عێراقەوە دێت، هەولێر دەدرێتە بەنزینخانەیەکی دیاریکراو بەڵام نزیکەی 2 ملیۆن لیتری دیکە بەرهەمی ناوخۆی بەنزین هەیە، پاڵاوگەی کار ڕۆژانە 25 هەزار بەرمیل نەوتی خاو دەپاڵاوێت یەک ملیۆن لیتر بەنزین بەرهەم دەهێنێت حکومەت بەنرخی 640 دینار دەیداتە کۆمپانیای سەن ئۆیڵ کوردنەفت، ئەوانیش بەشی هەرە زۆری بەنزینە بازاڕی جوملەبۆرس ە 860 دینار لیترێک دەیفرۆشێت بەهەمان شێوە پاڵاوگەی لاناز نەوتی خاوەی سوریاو عەینزالەوە دەیهێنێت، نەفتا بەرهەم دەهێنێت نەفتاکە پاڵاوگەی کار دەکرێتەوە بەنزین بەنرخی بازرگانی دەیفرۆشنەوە گران هەرچەندە بەرهەمی ناوخۆیەو نەوتی خاویش هەزران بووە ئێستا بەنزینی نۆرماڵی کار یەک لیتری 875 دینار بەنزیخانەکان دەفرۆشرێت ڕێگری هێنانی بەنزین لەهەولێر سەرجەمی بازگانەی عێراق هەیە بازگەی دێگەڵەش ڕێگا نادرێت بەهیچ شێوەیەک بەنزین داخڵی هەولێر بکرێت، تەنیا یەک ڕێگا هەیە، ئەویش ڕێککەوتن گەڵ گروپێک دوان گروپە ناویان نەبەز محممەدە، ئەوانیش بارهەڵگرێک یەک ملیۆن دینار وەردەگرن پارە بەهیچ شێوەیەک پەیوەندی حکومەت نیە سێ گرانبوون خراپبوونی کوالێتی گازوایل لاناز، ڕۆژانە نزیکەی 2 ملیۆن لیتر گازویلی هەیەو ڕوانەی دەرەوەی ، ئەمە وایکردووە ڕووی نرخەوە گازوایل زۆر گران بێت تەنی بووە 520 دۆلار نێوخۆدا، ڕووی کوالێتیشەوە گازوایلی بازاری کوردستان زۆر خراپە، گازوایلەی بەکاردێت مۆلیدە، پشت پاڵاوگەی بێموڵەت لەقە تێکەڵکردن دەبەستێت، هەم کرێی مۆلیدە هاوڵاتی گران دەبێت هەم ژەهریش مۆلیدەوە هاوڵاتیان دەچێت چوار گرانبوونی نەوتی سپی ئێستا نرخی بەرمیلێک نەوتی سپی سلێمانی دهۆک 150 هەزار دینارە، هەولێر 190 هەزار دینارە، چونکە ڕێگا نادرێت نەوتی سپی داخڵ ببێت، ئەوەشی دەیهێنێت دەبێت بیفرۆشێتە کەسێک بەناوی نەبەز ئەویش کۆنتڕۆڵی نرخی بازاڕی کردوەوە هاوڵاتی گرانکراوە پێنجەم زۆرینەی بەنزینخانەکانی هەولێر مەترسی داخستنیان لەسەرە بەهۆی قۆرخکاریە گەورەی بازاڕی بەنزین سوتەمەنی هەولێر هەیە، زۆرینەی بەنزیخانەکانی هەولێر بازاڕن، ڕسومات کرێی کارەباو ئاو هتد، ئێستا داوای باجی عەقاری 20 ساڵی ڕابردوویان لێدەکەن، کاتێکدا ئەمان کرێچی حکومەتن، گرێبەستی بەکرێدان باجی عەقاریان نیە، پێشتریش ئاگادار نەکراون، ئێستا بڕێک پارەی زۆریان هاتووە دەبێت ماوەی 10 ڕۆژدا بیدەن نزیکەی 200 ملیۆن دینارە بەنزیخانەیەک، دۆخەی سەرەوە زۆربەی بەنزیخانەکان ناچاری داخستن دەکات، ئەمەش لەبەرژەوەندی زیاتری کۆمپانیاو کەسێکدایە بازاڕەکەیان قۆرخکردووە عەلی حەمە ساڵح</t>
  </si>
  <si>
    <t>https://www.facebook.com/111591490967499/posts/137449598381688/</t>
  </si>
  <si>
    <t>30 هەزار زیارەتکاری ئاینی ئێرانەوە هاتوونەتە عێراق</t>
  </si>
  <si>
    <t>https://www.facebook.com/115480816528969/posts/648419169901795/</t>
  </si>
  <si>
    <t>وێنە سەربازێکی بەریتانی ئەسینای پایتەختی یۆنان 1944</t>
  </si>
  <si>
    <t>https://www.facebook.com/107644901370666/posts/307361028065718/</t>
  </si>
  <si>
    <t>کۆتایی یاری بەرشلۆنە 1 × 4 پاریس سان جێرمان</t>
  </si>
  <si>
    <t>https://www.facebook.com/104053884388306/posts/399841541476204/</t>
  </si>
  <si>
    <t>تۆڕە کۆمەڵایەتیەکان باس لەوە دەکرێ کچە مۆدێلیست سانای مام یوسف هەڵگری ناسنامەی دژەتیرۆرە</t>
  </si>
  <si>
    <t>https://www.facebook.com/ashna.media/videos/803233093704654/</t>
  </si>
  <si>
    <t>وەزارەتی بەرگری ئەرمینیا ئەمڕۆ هەینی ڕایگەیاند، 6 سەربازمان بەهۆی شەڕەوە سوپای ئازەربایجان کوژراون لەوەتەی 16ی مانگەوە شەڕ سنوورەکانی هەردوو وڵات دەستی کردووە ماڵپەڕی فەرمی وەزارەتی بەرگری ئەرمینیا بڵاوی کردەوه لەوەتەی جەنگ لەنێوان سوپای ئازەربایجان 16ی مانگەوە سەری هەڵداوە، 6 سەربازی ئەرمینی کوژراون جەنگەکەی سوپای ئەرمینیا ئازەربایجان ڕۆژی سێشەمی ڕابردووەوە نزیک هەرێمی کێشەلەسەری ناگۆرنی قەرەباغ سەری هەڵداوە</t>
  </si>
  <si>
    <t>https://www.facebook.com/108272581409580/posts/234677785435725/</t>
  </si>
  <si>
    <t>مووچەی مانگی 4 لێبڕینی 21 دابەش دەکرێت</t>
  </si>
  <si>
    <t>https://www.facebook.com/102839087807387/posts/491582148933077/</t>
  </si>
  <si>
    <t>ئێستا بەهۆی ڕوداوێکی هاتوچۆوە ئۆتۆمبێلێکی کیای سپۆرتاج، ڕێگای سلێمانیهەڵەبجه ئاگری گرت خۆشبەختانە ڕووداوەکە زیانی گیانی نەبووە تەنها زیانی مادی هەبوو</t>
  </si>
  <si>
    <t>https://www.facebook.com/101859797887217/posts/454877572585436/</t>
  </si>
  <si>
    <t>ڕاگەیاندنی کوردی هەمووشت دەکەن قوربانی پێناو قوت ناوبانگدا ئیتر بۆچی ڕەخنە حیزبەکان حکومەت دەگرن جمال غریب نوسەر</t>
  </si>
  <si>
    <t>https://www.facebook.com/102839087807387/posts/527254228699202/</t>
  </si>
  <si>
    <t>بەپەلە حکومەتی هەرێم 200 ملیارەکەی بەغداد، موچەی فەرمانبەران خەرج دەکەین</t>
  </si>
  <si>
    <t>https://www.facebook.com/108690054164769/posts/401789808188124/</t>
  </si>
  <si>
    <t>ئەگەر جوانن بەلاتەوە دڵێکیان دانێ</t>
  </si>
  <si>
    <t>https://www.facebook.com/300303467386108/posts/1092615134821600/</t>
  </si>
  <si>
    <t>فیدۆی ساتی شەهید بوونی پێشمەرگەیەک بڵاو بۆیەوە ژمارە 48لەکۆمێنت بنوسە</t>
  </si>
  <si>
    <t>https://www.facebook.com/100534275190584/posts/314700887107254/</t>
  </si>
  <si>
    <t>وێنە خۆشحاڵی خێزانێکی بەغدایی لەدایکبونی مناڵەکەیان لەنەخۆشخانە1941 تەماشای جلوبەرگی کەسەکان پاک تەمیزی نەخۆشخانەکە بکەن</t>
  </si>
  <si>
    <t>https://www.facebook.com/107644901370666/posts/306896464778841/</t>
  </si>
  <si>
    <t>محمد بامەندی بەمەبەستی چارەسەرکردنی کێشە نێوخۆییەکانی یەکێتی گەیشتە هاوینە هەواری دوکان</t>
  </si>
  <si>
    <t>https://www.facebook.com/101921882033160/posts/129561289269219/</t>
  </si>
  <si>
    <t>کەناڵی وەرزشی زیاد کرایەوە ئێچدی بۆکس 1 2</t>
  </si>
  <si>
    <t>https://www.facebook.com/104606811778786/posts/121389796767154/</t>
  </si>
  <si>
    <t>ئەگەری هێرشی سەربازی ئەمریکا ئیسرائیل ئێران</t>
  </si>
  <si>
    <t>https://www.peyserpress.com/detail/7889</t>
  </si>
  <si>
    <t>مندالەکانی شیروان شیروانی ئاگر ناخ بەردەدەن علی حەمە ساڵح قورگی پڕ بوو لەگریان دەلێت دۆخەکە مەترسیدار</t>
  </si>
  <si>
    <t>https://www.facebook.com/1697757283814706/posts/2926609880929434/</t>
  </si>
  <si>
    <t>دەنگدانی تایبەت کەرکووک، یەکێتیی تۆشی فێ کردوە، ئێستە زانیان کەرکووکیەکان سزایان دەدن، کەوتونەتە پەلاقاژە دەیانەوێ ئیفلاسکردنەی توشی بوون، خۆیان بکڕنەوە</t>
  </si>
  <si>
    <t>https://www.facebook.com/1989452011070870/posts/4391526300863417/</t>
  </si>
  <si>
    <t>وشەیەک الاء الاسدی</t>
  </si>
  <si>
    <t>https://www.facebook.com/145642185627490/posts/1626663414192019/</t>
  </si>
  <si>
    <t>بەپەلە ئێستا ڕێبوار عەلی شامار وازی لاهور جەنگی هێنا دەستیکردە ملی بافڵ تاڵەبانی ڕێبوار عەلی شامار، پێشتر وێنەی لاهور جەنگی پڕۆفایلەکەی دانابوو، براکەشی سکرتێری ڕۆژنامەوانی لاهور جەنگییە خۆشی یەکێک بوو کەسە سەربازییە نزیکەکان لێیەوە، ئەمشەو وێنەی خۆی بافڵ تاڵەبانی پرۆفایل نوسی ئەمشەو سەردانی کاک بافڵم مەبەستی ئازادکردنی کاروانی برام، سوپاس لوتفی ئەمشەو بڕیاری ئازادکردنی کاروانی برامیدا</t>
  </si>
  <si>
    <t>https://www.facebook.com/300303467386108/posts/1102480710501709/</t>
  </si>
  <si>
    <t>ڕۆژنامەی ئیعتیمادی ئێرانی ڕۆلی پارتی حکومەتی داهاتووی عێراق بەهێزتر دەبێت یەکێتیش زیاتر پاشەکشە</t>
  </si>
  <si>
    <t>https://www.facebook.com/1504487946471802/posts/2787385324848718/</t>
  </si>
  <si>
    <t>ژمارەیەکی زۆری ئۆتۆمبێلی هاوڵاتییان ڕێگەی هەولێر کەرکوک پەکیان کەوتووە</t>
  </si>
  <si>
    <t>https://www.facebook.com/103800424740910/posts/428717962249153/</t>
  </si>
  <si>
    <t>بڕیار وادەی هەڵبژاردنی پێشوەختەی عێراق دەدرێت</t>
  </si>
  <si>
    <t>https://www.facebook.com/145642185627490/posts/1562818440576517/</t>
  </si>
  <si>
    <t>یاریدەدەری بەڕێوەبەری گشتی پەروەردەی بەسڕە دەچێتە بەڕێوەبەری نووسینگەی پەروەردەی بەسڕە هەموو کەل پەلی نووسینگەی تێک دەدات، هۆکاری بەڕێوەبەری گشتی پەروەردە گەشتی کردوە دەرەوەی وڵات بریکارنامەی بەجێ نەهێشتووە</t>
  </si>
  <si>
    <t>https://www.facebook.com/102023565518959/posts/130950415959607/</t>
  </si>
  <si>
    <t>ڕاستەوخۆ نزیک خۆپیشاندەرانی هەولێر هێزی ئەمنی تەنراوە دۆخەکە ناجێگیرە</t>
  </si>
  <si>
    <t>https://www.facebook.com/448401668561427/posts/4591547584246794/</t>
  </si>
  <si>
    <t>وێنەیەکی کۆنی موراد کانی کوردەیی</t>
  </si>
  <si>
    <t>https://www.facebook.com/1341768512499824/posts/5027984720544833/</t>
  </si>
  <si>
    <t>سەیدسادق پیاوێک ژنەکەیەوە کوژرا زانیاری کۆمێنتە</t>
  </si>
  <si>
    <t>https://www.facebook.com/1697757283814706/posts/3081727555417665/</t>
  </si>
  <si>
    <t>حەفیز دەراجی بێژەری یاری لیڤەرپووڵ وچێلسی دیار کرا ڕۆژی پێنج شەممە 1115 ⏰</t>
  </si>
  <si>
    <t>https://www.facebook.com/104053884388306/posts/416437416483283/</t>
  </si>
  <si>
    <t>بافڵ تاڵەبانی عەبدوڵا خەیات کەسایەتییەکی خۆشەویستی شاری سلێمانی بوو دەقی پرسەنامەکەی بافڵ تاڵەبانی بەڕێزان خانەوادە کەسوکاری هونەرمەند عەبدوڵا خەیات هونەرمەندان هاوڕێ هونەردۆستان داخ خەمێکی قووڵەوە هەواڵی کۆچی دوایی هونەرمەندی خۆشەویست عەبدوڵا حەمە ساڵح ناسراو عەبدوڵای خەیاتمان پێگەیەشت خەمە پرسە هاوخەمیی خۆمانتان ئاڕاستە دەکەین بەشداری خەمتانین هونەرمەند عەبدوڵا خەیات، یەکێکبوو هونەرمەندە ناسراوەکانی کوردستان، خزمەتێکی بەرچاوی بواری نواندندا کردووە کەسایەتییەکی خۆشەویستی شاری سلێمانی بوو هیوای سەبووری خێزان بنەماڵەکەی دەخوازین ڕۆحی کاک عەبدوڵا شاد ئارام بێت بافڵ تاڵەبانی هاوسەرۆکی یەکێتیی نیشتمانیی کوردستان</t>
  </si>
  <si>
    <t>https://www.facebook.com/1341768512499824/posts/4737766802899961/</t>
  </si>
  <si>
    <t>هیچ دەسەڵاتدارێکی خراپ نانێرم بۆتان تا خۆتان شایەنی نەبن قسەی خودا</t>
  </si>
  <si>
    <t>https://www.facebook.com/1504487946471802/posts/3031150010472247/</t>
  </si>
  <si>
    <t>ئەمڕۆ مەسرور بارزانی سەرۆکی حکومەتی هەرێمی کوردستان پێشمەرگەی شەهیدی زیندوو سەلمان فەرمان سورچی ‎</t>
  </si>
  <si>
    <t>https://www.facebook.com/103800424740910/posts/421154083005541/</t>
  </si>
  <si>
    <t>لەبنکەی بورهانی حاجی محمد لەهەڵەبجە، دەرگای سەرەکی بنکەکە بەڕووی دەنگدەراندا داخرا لەژوورەوە دەست کرا بەتەزویرات</t>
  </si>
  <si>
    <t>https://www.facebook.com/1989452011070870/posts/4345172885498759/</t>
  </si>
  <si>
    <t>پەرلەمانتار فیکە سەرۆکی پەرلەمان لێدەدەن هاوڕێ مەلاستار پەرلەمانتاری یەکێتی ڤیدیۆیەی هەژماری خۆی بڵاوکردووەتەوەو دەڵێت ڕێگا نەدەن قسە بکەین، ئێمەش ناهێڵین قسە بکەن</t>
  </si>
  <si>
    <t>https://www.facebook.com/102839087807387/posts/518105359614089/</t>
  </si>
  <si>
    <t>ماشاءاللە کارگەی چاپکردنی قورئانی پیرۆز اللە اللە اللە اللە اللە اللە اللە</t>
  </si>
  <si>
    <t>https://www.facebook.com/300303467386108/posts/1041030386646742/</t>
  </si>
  <si>
    <t>ئێستا باران زۆربەی ناوچەکانی کوردستان دەستی کردووە، ئەی لای ئێوە؟</t>
  </si>
  <si>
    <t>https://www.facebook.com/304435383777868/posts/897215611166506/</t>
  </si>
  <si>
    <t>مانگێک حکومەت مووچەی وەزارەتی پەروەردەی ڕۆژ دابەش ڕۆژێک دەرەوەی شار ڕۆژێک ناوەوەی شار بزانن نیازی دزینی مووچەیەکی هەیە ئێستا کاتە نییە خەڵک قبوڵی لێدزینی 1 مووچەکەشی بکات</t>
  </si>
  <si>
    <t>https://www.facebook.com/105445761523628/posts/155417263193144/</t>
  </si>
  <si>
    <t>ڕەحمەت کەسەی دەنووسێت سبحان الڵە</t>
  </si>
  <si>
    <t>https://www.facebook.com/300303467386108/posts/1045542319528882/</t>
  </si>
  <si>
    <t>شێخ لاهور بڕیارە ڕاستکەیدا بۆچی هێز نی یە دژی بوەستێتەوە لاهوری شێخ جەنگی دانبەخۆداگرتنێکی زۆر بڕیاری بەرپەرچدانەوەی گەلەکۆمە مخابەراتیە خوییو نێودەوڵەتی یەیدا، پشتی هێزبێت پشوی درێژتریشە، با ئێستاوە هێز هەبێت بتوانێت بیبەزێنێت، هاوڵاتی یەکی بەریتانی یە کەسێک زیانی بگەیەنێت ڕوبەڕوی توندترین سزای یاسایی بەریتانی دەبێتەوە، هاوپەیمانی ئەمەریکایەکی مەزنیشە بەر هۆکارەش ڕوسیاو ئێران تورکیاو بارزانی ئامۆزاکانی دەیانەوێت ناوی ببەن، شێخ لاهور نێو گەلی کوردا کوردستانی گەورە زۆرترین لایەنگری هەیە لایەنی چەندی جۆری یەوە، یەکێتی شێخ لاهور هەڵسایەوە ئەویش دەروخێ، دڵنیاشتان دەکەمەوە لاهور هەماهەنگی هاوپەیمانانی بڕیاری وا سەخت نادات هیوادارم کەس سەری خۆی دیواری ئەمەریکی نەدات</t>
  </si>
  <si>
    <t>https://www.facebook.com/2144263165844524/posts/3020236304913868/</t>
  </si>
  <si>
    <t>نێچیرەڤان بارزانی باڵوێزی ئەمریکا خوازیاری پەیوەندییەکی تەندروست کاراین حکومەتی عێراق</t>
  </si>
  <si>
    <t>https://www.facebook.com/107644901370666/posts/178609710940851/</t>
  </si>
  <si>
    <t>ساڵی 2011 هاتنی خەڵکی هندی بەنگلادیشی بەلێشاو کوردستان جەنگەڵەکانی پێنجوێن هەرچەنە جەنگەڵەکانی پێنجوێن مەتر نیوەیک ئاستی دەریاوە بەرزە</t>
  </si>
  <si>
    <t>https://www.facebook.com/1697757283814706/posts/3120958271494593/</t>
  </si>
  <si>
    <t>مالیکی ئەنجامی هەڵبژاردنەکانەوە هۆشداری دەدات سەرۆکی ئیئتیلافی دەوڵەتی یاسا ڕایگەیاند، هۆشداریم لایەنەکان داوە ئەنجامی ژماردنەوەی دەستیی دەنگەکان لەوەی ئێستا خراپتر دەبێت لەمیانەی چاوپێکەوتنێکی تەلەفزیۆنیدا یەکێک میدیا عێراقییەکان، نوری مالیکی سەرۆکی ئیئتیلافی دەوڵەتی یاسا ئاماژەی بەوەکردووە، ئەنجامی ژماردنەوەی دەستیی دەنگەکان لەوەی ئێستا خراپتر دەبێت</t>
  </si>
  <si>
    <t>https://www.facebook.com/115480816528969/posts/675503160526729/</t>
  </si>
  <si>
    <t>سەرۆکی حکومەت پڕۆژەکە ئاسایشی خۆراک دابین گەرەنتی دەداتە خەڵکی کوردستان “پڕۆژەی بەبازاڕکردنی گەنمی جوتیاران دڵنەوایی دەداتە هەموو جووتیارانی کوردستان گشتی پارێزگای سلێمانی بەتایبەت”</t>
  </si>
  <si>
    <t>https://www.facebook.com/gallpress2/photos/a.1835468963414396/2585529238408361/?type=3</t>
  </si>
  <si>
    <t>هەفتەی داهاتوو مووچەی مانگی 2 دابەش دەکرێت</t>
  </si>
  <si>
    <t>https://www.facebook.com/104053884388306/posts/401786344615057/</t>
  </si>
  <si>
    <t>کەس ناتوانێ بڕوانامە هەڵبوەشێنێتەوە د ڕێواز فایەق سەرۆکی پەرلەمانی کوردستان</t>
  </si>
  <si>
    <t>https://www.facebook.com/102839087807387/posts/550359163055375/</t>
  </si>
  <si>
    <t>بەپەلە داعش هێرشی کردووەتە دووبز</t>
  </si>
  <si>
    <t>https://www.facebook.com/102247071735552/posts/143540264272899/</t>
  </si>
  <si>
    <t>موختاری گەڕەکی باداوا پاراستن دەرچوو چرکەساتی هێرشکردنە پەیامنێری وێنەگرەکەی موختاری گەڕەکی باداوای هەولێر</t>
  </si>
  <si>
    <t>https://www.facebook.com/103973122111516/posts/116915517483943/</t>
  </si>
  <si>
    <t>ئامادەم لێرە سێدارەم بدەن، بەڵام ناگەڕێمەوە زیندانی پارتی پاڵبدەمەوە، چەندین سکاڵام لەسەرە حزبەوە تاوەکو ئێستا سکاڵاکانی دادگا نەکشاندۆتەوە یەکلایش نەکراوەتەوە کۆچبەرێکی کورد سنووری پۆڵەندا</t>
  </si>
  <si>
    <t>https://www.facebook.com/105445761523628/posts/218705636864306/</t>
  </si>
  <si>
    <t>لێشاوی کۆچبەران زۆرینەیان کوردن بیلاروسیاوە بەرەو پۆلەندا</t>
  </si>
  <si>
    <t>https://www.facebook.com/108690054164769/posts/237252861308487/</t>
  </si>
  <si>
    <t>وتەبێژی یەکێتی مەلا بەختیار ژەهرخوارد کراوە دۆخی ناجێگیرە</t>
  </si>
  <si>
    <t>https://www.facebook.com/102839087807387/posts/632022738222350/</t>
  </si>
  <si>
    <t>ئێستا لاهور هاتە نێو ئامێزی هەوادارانی</t>
  </si>
  <si>
    <t>https://www.facebook.com/101921882033160/videos/2128506090625652/</t>
  </si>
  <si>
    <t>لیزا کاکەیی خەڵکی هەولێر ئامادەن بمرن تینوێتیدا بەڵام ئامادە نین ئاوەکەی شاسوار عەبدولواحید بخۆنەوە</t>
  </si>
  <si>
    <t>https://www.facebook.com/103973122111516/posts/112604531248375/</t>
  </si>
  <si>
    <t>حاجی کاروان شەق لەسەری مەدە سەری وەکو سەری ئاغاکانت بەتال ومەست نیە</t>
  </si>
  <si>
    <t>https://www.facebook.com/101921882033160/posts/123722889853059/</t>
  </si>
  <si>
    <t>زانیاریتان دووشەممە، 15ی 3ی 2021، سێ موچەی لیوا هاوبەشەکانی وەزارەتی پێشمەرگە دابەشبکرێت چیا کۆیی، ڕۆژنامەنوسی ئابووری لایکمان بکەن↓↓↓ زانیاری مووچە</t>
  </si>
  <si>
    <t>https://www.facebook.com/107644901370666/posts/309605491174605/</t>
  </si>
  <si>
    <t>تورکیا زیندانیان کارگەیەکی جلوبەرگدا کار دەکەن یەکێک زیندانەکانی ناوچەی سیونب تورکیا، کارگەیەکی تایبەتیان دروستکردن دوورینی جل بەرگ زیندانەکەدا دروست کراوە زیندانیانیش ڕۆژانە ماوەی سەعاتێک کارگەیەدا کار دەکەن، ئامانج لەم کارەش ئامادەکاری زیندانیانە کۆمەڵگاو فێربوونی پیشەیەکی نوێ کاتێکدا دەگەڕێنەوە ژیانی کۆمەڵگا</t>
  </si>
  <si>
    <t>https://www.facebook.com/108272581409580/posts/206769901559847/</t>
  </si>
  <si>
    <t>فەرمانی سەرۆکی حکوومەتی هەرێمی کوردستان چوار ئۆتۆمبێل تەندروستی هەڵەبجە دابین کرا</t>
  </si>
  <si>
    <t>https://www.facebook.com/304435383777868/posts/817747829113285/</t>
  </si>
  <si>
    <t>ڕووداوێکی هاتووچۆ ڕوویدا شەقامی 120 مەتری هەولێر، ئۆتۆمبێڵ بەریەک کەوتن لەئاکامدا شوفێری هەردوو ئۆتۆمبێلەکە بەسەختی بریندارن</t>
  </si>
  <si>
    <t>https://www.facebook.com/108272581409580/posts/178611431042361/</t>
  </si>
  <si>
    <t>باماڵمان بەقوڕنەگیرێت کوا 100 هەزارەکە</t>
  </si>
  <si>
    <t>https://www.facebook.com/106305845075076/posts/144112397961087/</t>
  </si>
  <si>
    <t>با تێر پێبکەنین کوردایەتی محەمەد نوری 1 کەباس کوردایەتی دەکەین دەبێت جیای بکەینەوە لەمەسەلەی کوردبوونمرۆڤ ئازادە شانازیی نەتەوە ڕەگەز زمانی خۆیەوە بکات ڕەخنەی شانازییەکان نییە بەوەی کوردێک ئیفتخار بوونەتەوە بکەیت ،بەڵکو شەڕی دروشمەیە ناوی کوردایەتییە بەدرێژایی مێژوویەک بەناوی کێشەی کوردەوە کورد تێکدراوە ،بەناوی شۆڕش خەبات ئایندەوە ، هاوڵاتی کوردی خراوەتە دۆخی دڵەراوکی ولەناوچوون ونەمانەوە ئەوانەی کوردایەتییان کردە تایتڵی حزب جوڵانەوەکانیان ، ئەوەندەی ویستیان لەرێی دروشمە مەرامی تایبەت بچوک بگەن،ئەوەندە نەیانویستوە لەپاڵیدا کیشەی کورد چارەسەربکەن حزبەکان کوردایەتی نەتەوایەتی دڵسۆزی وڵاتیان خۆیاندا کۆکردووەتەوە بەواتایەکی سادە دڵسۆزی وڵات دڵسوزی نیشتیمان هیچ مانەیەکی نییە ئەگەر دڵسۆزی حزب ومێژووی ساختە وسەرکردەکانیان نەبیت کەواتە پێوەری کوردایەتی بیرکردنەوەی حزبی کوردیدا لەیەک ڕستەدا کۆکراوەتەوە ئەوەش کوردیت دڵسوز وبەشەرەفیت ،لەگەڵم نەبیت خائین خۆفرۆش جاشیت 2 دەگێڕنەوە سێ شارەزا بەدوای نهێننەکانی دەریادا دەگەڕێن،شەوێکیان دوانیان ماسییەکی دەگمەن نوێ دەدۆزنەوە ،دەیبەنە لای گەورە شارەزاکە ،ئەویش کەتەماشای ،دەڵێت ماسی وا تۆمارنەکراوە ،فڕی بدەنەوە دەریاکە حیکمەتی چیرۆکە کورتە ئەوەیە لەدەرەوەی باوەڕەکانمان نامانەوێت هەنگاوی نوێ تاقی بکەینەوە هەمان ڕوداو ئێستادا بەسەر هەمواندا ڕوودەدا ،ئایا تائێستاش دەمانەوێت منداڵەکانمان فیربکەین خاکی کوردستان گەوهەر مێژوومان جی شانازیمانە ؟بۆ تائێستاش منداڵەکانمان فیردەکەین باسی شۆرشەکانی کوردی لای وابیت شۆڕشی گەورە مانادار پڕ تێکۆشان بووە ڕزگاری وڵات ؟بۆ نامەوێت ئەسڵی شۆرشەکانمان زۆبەی خیڵەکیی بوون دەربخەین؟بۆ فێریان دەکەین قەومی کورد ئازایەتی وعەقڵ ومەعریفەدا وێنەیە ؟ سیحرە چییە دەبێت لەجیاتی مێژوو وردبکەینەوە ڕێزی لێبگرین ؟لە جیاتی ڕاستییەکان بزانین بەوەهمی درۆ خۆمان هەڵخەڵتێنین ؟ لەجیاتی پێیان بڵێن چەقی گەردوون نین ئێمەش هاوشێوەی نەتەوە وگەلەکانی تر هەین ،نەک عالەم شاهیدی فەزڵمان بێت وەهمە چۆن دروست بووە؟ خەیاڵەی لادروستکردوین دروشمانەیە کوردایەتی هەڵیگرتوبووکاتێتی جۆرێکی تر لەمانای دڵسۆزی نیشتیمانپەروەرێتی تێبگەین ،کاتێتی بەناوی کوردایەتیی ساختەوە شمشێری تەختە بەرووی جیهاندا بەرزنەکەینەوە ،کاتێتی هەنگاوی ورد خۆسەلماندن بنێن ،نەک ئەگەر سەری گرت باشە ئەگەر سەری نەگرت قەدەر ئایندە وئێستای بخەینە مەترسییەوە چۆن عاقڵانەتر نەک شاعیرانەتر لەدونیا بڕوانین ؟</t>
  </si>
  <si>
    <t>https://www.facebook.com/100994889018247/posts/101760922274977/</t>
  </si>
  <si>
    <t>فەرامۆش ملا نجمشەقەکانتان نانێکی گەرم هەڵدەگیرێ کاتی خۆی پەیامێک هاوپیشەکانمان دڵنیابن شەقەکانتان نانێکی گەرم هەڵدەگیرێ کاتی خۆی پاسپۆرتی دۆمۆنیکاو اورووپاو دنیایان هەیە، کەڕۆژی حەشیر گەشتەلایان ڕادەکەن بەڵام چی؟ برایانی هێزی ئەمنی بەڕاستی نیگەرانم لێتان، نیگەرانم لەهەڵسوکەوت گوفتارو ڕەفتارتان نیگەرانم لێتان بەقەد گەنجێکی بەشەناوخۆیی کەلەبەر پارەیی کارەکەری هاوێکانی دەکات،، نیگەرانم لێتان بەقەد نیگەرانی کچ کوڕە خوێندکارانەی توانای مادی سەردانی کافتریاو سەفرەیەکی هاوڕێیانەی نی یە نیگەرانم لێتان، بەقەد کوڕو کچانەی زانکۆ کەلەبەر نەبوونی پارە بەدوومانگ جارێ سەردانی ماڵەوە دەکەن،، بەڵێ نیگەرانم بەقەد ئەوعاشقەی کەلەبەر پارەیی انترنێتی نی یە، معشوقەکەی بدوێ،، نیگەرانم بەقەد کچ کوڕەی بەدرێژایی یەک ساڵ نمایشی جلوبەرگی زانکۆ، توانای گۆینی کابۆو کراسەکەی نی یە ئاخر جنابی افسەر، بەڕێزی پۆلیس،،،، لەکوێ بەکام بڕگەی یاسا، ڕێنمایی کراوی شەق لەخوێندکارێکی برسی بەرگ پارەبدەی؟ یانی جیاوازی ناکەی لەنێوان ڕووبەڕووبونەوەی قاتڵێ دزێ حەب خۆرێ،، ستەملێکراوێکی زانکۆ؟ هەربەجدی دەست خۆشی تەرەسێکی مافیایی، ئەوەندە شیرینە بێحورمەتی کچ کوڕی خێر لەخۆنەدیوی نیشتیمانە بکەی؟ دەزانی کۆی بەرپرسان پاسپۆرتی وڵاتانیان کڕیوەو کەڕۆژی حشر هات ڕادەکەن، بەڵام تۆیەکی برسی کوێ دەڕۆی؟ بیربکەرەوە ئەوەدەزانن شەق وەشاندن بێحورمەتی یەتان دەچێتە ارشیف لەکاتی خۆی بۆتان نمایش دەکرێتەوە؟ دڵنیابن دنیا دەوران دەورانە شەقەکانتان نانێکی گەرم هەڵدەگیرێ کاتی خۆی بۆیە تکاتان لێدەکەم ڕێز خەڵکە ماف خوراوە بگرن، چۆن ستەمتان لێدەکرێ خەڵکیش زیاتر بیرتان چوو پۆلیس پارەیی شاشەی تیڤی دەگریا ئەی کچ کورێکی باوک شەهید باوک پێشمەرگەو باوک کاسب چی بکات چۆن پارە پەیدا بکات؟ بەهیوام خوێندکارانی ئازیزیش خۆیان بەدووربگرن دەستپێشخەرنەبن بۆکاری توندووتیژی، بۆئەوەی خۆپیشاندانیان داواڕەواکانیان بەلاڕێ دا نەبرێ هیوای ڕێزگرتن لەیەکتر نەقیب فەرامۆش ملا نجم ئەفسەر بەڕێوەبەرایەتی پۆلیسی هاتوچۆی ڕاپەڕین</t>
  </si>
  <si>
    <t>https://www.facebook.com/1341768512499824/posts/5002114763131829/</t>
  </si>
  <si>
    <t>گەنجێکی ڕۆژهەڵاتی چاوی کەناڵەکانی ڕاگەیاندن خۆی سوتاند</t>
  </si>
  <si>
    <t>https://www.facebook.com/1341768512499824/posts/4411857805490864/</t>
  </si>
  <si>
    <t>ئایا دەزانیت ناوی چیە، بڕوا دەکەن کوردستانە؟ گیاندارە نزیکی یەک مەتر نیو درێژە، یەکێک شاخەکانی کوردستان وێنەکەی گیراوە فۆتح پێشڕەو مەهدی</t>
  </si>
  <si>
    <t>https://www.facebook.com/111591490967499/posts/310909431035703/</t>
  </si>
  <si>
    <t>هێرۆ ئیبراهیم ئەحمەد وێنانەی پەڕەی خۆت بڵاوکردۆتەوە نوسیویەتی سەرۆک بافڵ تاڵەبانی میراتگری ڕاستەقینەی مام</t>
  </si>
  <si>
    <t>https://www.facebook.com/1341768512499824/posts/4575094535833856/</t>
  </si>
  <si>
    <t>زۆۆر بەئازارە ببینن چ دۆخێکدا ئەژی گوێ لەخۆی بگرن</t>
  </si>
  <si>
    <t>https://www.facebook.com/103973122111516/posts/122147520294076/</t>
  </si>
  <si>
    <t>سەرۆکی هەرێمی کوردستان وەزیری پەروەردەی بەریتانیا کۆبووەوە پاشنیوەڕۆی ئەمڕۆ هەینی 2021917 بەڕێز نێچیرڤان بارزانی، سەرۆکی هەرێمی کوردستان لەندەن بەڕێز نەدیم زەهاوی، وەزیری پەروەردەی بەریتانیا کۆبووەوە کۆبوونەوەکەدا ڕێزدار نێچیرڤان بارزانی پیرۆزباییی دەستبەکاربوونی پۆستی تازەیدا بەڕێز زەهاوی هیوای سەرکەوتنی خواست گوتی مایەی شانازییە دەبینین یەکەمجارە کوردێک بەریتانیا بوارێکی گرنگدا دەبێتە وەزیر زۆر بواری ژیانی سیاسی کارگێڕیدا سەردەکەوێت، گرنگیی سوودوەرگرتنی هەرێمی کوردستانی ئەزموون سەرکەوتنەکانی بەریتانیا بواری پەروەردە خوێندندا دووپات کردەوە، بەتایبەتیش بواری خوێندنی پیشەییدا هەرێمی کوردستان زۆر پێویست گرنگە لای خۆیەوە بەڕێز نەدیم زەهاوی خۆشحاڵیی خۆی سەردان دیداری ڕێزدار نێچیرڤان بارزانی دەربڕی یەکەم شاندی فەرمیی دەرەوەی بەریتانیایه دەستبەکاربوونی وەزیری پەروەردە، پێشوازی لێدەکات لەگەڵیاندا کۆدبێتەوە، جەختی ئامادەییی بەریتانیا هاوکاری هەرێمی کوردستان عیراق بواری پەروەردەدا کردەوە ڕایگەیاند هەرێمی کوردستانیش وڵاتانی دیکەی ڕۆژهەڵاتی ناوەراست، دەتوانێت بواری کاری هاوبەشمان سوودمەند بێت ئاڵوگۆڕی بیروڕا دەربارەی دۆخی عیراق ناوچەکە بەگشتی، تەوەرێکی دیکەی کۆبوونەوەکە بوو</t>
  </si>
  <si>
    <t>https://www.facebook.com/103800424740910/posts/368318944955722/</t>
  </si>
  <si>
    <t>باوکێک کچەکەی دەکوژێ دواتر دەیخنکێنێ ئەوە کوێ ڕووی دا؟ وردەکارییەکەی بخوێننەوە زێی یەکێک شارەکان تەرمەکە دۆزراوەتەوە</t>
  </si>
  <si>
    <t>https://www.facebook.com/545067102346237/posts/1823839971135604/</t>
  </si>
  <si>
    <t>سەباح عەلی گوناحە خۆمان بڵێین مێگەل</t>
  </si>
  <si>
    <t>https://www.facebook.com/298832697656307/posts/845149249691313/</t>
  </si>
  <si>
    <t>یەکەمجار ڤیدیۆ کەعبەکەی کەربەلا ببینن</t>
  </si>
  <si>
    <t>https://www.facebook.com/116431080637752/posts/127818319499028/</t>
  </si>
  <si>
    <t>هەموتان ڤیدیۆیە بگەێنن دەست هێزەکانی پێشمەرگە ناوخۆ هاتوچۆ ئاگادارییەکی زۆر گرنگ هێزە ئەمنییەکان هەموو لایەک بینەری ڤیدیۆیە بن با دەنگەکانتان لایەنی تر نەڕوات</t>
  </si>
  <si>
    <t>https://www.facebook.com/116431080637752/posts/151580413789485/</t>
  </si>
  <si>
    <t>محمود یاسین کوردی وەلامێک پارێزگاری دهۆک پارێزگاری دهۆک دەڵێ هەندێک کەس مزگەوتەکان دوعا میللەتە دەکەن تا کارەسات سەو میللەتە تا بازرگانی دینەوە بکەن وللە شەو ڕۆژ دوعا دزو جەردە کۆیلەکان دەکەم بەس هەرگیز دوعا میللەتی ڕەشورووتی خۆمان ناکەم دوعا دەکەم خوای گەورە میللەت ڕزگار بکات</t>
  </si>
  <si>
    <t>https://www.facebook.com/111591490967499/posts/195829772543670/</t>
  </si>
  <si>
    <t>نوێترین زانیاری ڕێککەوتنی هەرێم بەغداد بڵاودەبێتەوە ستاندەر سەمیر هەورامی، وتەبێژی قوباد تاڵەبانی سەرۆکی شادی هەرێم شاندی هەرێم تا ئێستا وەزارەتی دارایی کۆبووەتەوە کۆبوونەوەکانیان بەردەوام دەبێت تا میکانزیمێکی تایبەت جێبەجێکردنی ڕێککەوتنی هەرێم بەغدا بودجە دادەنرێت سێ لیژنەی هاوبەشی تایبەت نەوت داهاتی نانەوتی قەرزەکانی کاردەکەن ئامادەکردنی ڕاپۆرتێک بارەیەوە، دواتر وەزارەتی دارایی هەردوولا بەرزدەکرێتەوە پەسەنکردنی ڕێککەوتنەکە دەچێتە بواری جێبەجێکردنەوە تا ئێستا هیچ کێشەیەک نییە کۆبوونەوەکانیان بەردەوام دەبێت لایەنە پەیوەندیدارەکان بارەیەوە</t>
  </si>
  <si>
    <t>https://www.facebook.com/2069270093374744/posts/2551586661809749/</t>
  </si>
  <si>
    <t>پۆڵا تاڵەبانیگۆڕانکاری هێزە ئەمنیەکان بەردەوامدەبێت، هێزی تایبەتی کەسی ناهێڵین</t>
  </si>
  <si>
    <t>https://www.facebook.com/115480816528969/posts/515664289843951/</t>
  </si>
  <si>
    <t>پڵینگەکانی تامیل جودا خوازە چەپەکان ئازایەتی تەنها بەس نییە دەوڵەتداری</t>
  </si>
  <si>
    <t>https://www.facebook.com/711506772983323/posts/734634994003834/</t>
  </si>
  <si>
    <t>ئاڵا تاڵەبانی ئەندامی سەرکردایەتی یەکێتی ڕایدەگەیەنم نە پەیوەندیم هاوپەیمانی فەتحەوەکردوە نە هیچ هاوپەیمانیەکیتر</t>
  </si>
  <si>
    <t>https://www.facebook.com/106305845075076/posts/151982543840739/</t>
  </si>
  <si>
    <t>کورد بدوێنە خۆی شەرحی خۆی ئەکات لەلایەک خەڵک سارد ئەکاتەوەو ئەڵێت، مەڕۆن دەنگدان زەمی هەڵبژاردن ئەکات، لایەکی تر هەمان مەخلوق کاتێک حکومەت ژێر فشاری ئۆپۆزیسیۆن هاوڵاتی هەرکارێکی باش ئەکات ئەڵێت، هیچ نییە هەڵبژاردن کەسبی دەنگی هاوڵاتیانە دەی برا خۆزگە هەموو مانگێک هەڵبژاردنێک بکرایە بێستون تاوگۆزیی</t>
  </si>
  <si>
    <t>https://www.facebook.com/103973122111516/posts/115520754290086/</t>
  </si>
  <si>
    <t>پۆلۆی شاڵاوی عەلی عەسکەری سکاڵا ڕۆژنامەنووسێک تۆمار ئین عێراق پۆلۆی شاڵاوی عەلی عەسکەری سکاڵا ڕۆژنامەنووس دڵشاد مەجید تۆمار دڵشاد مەجیدی ڕۆژنامەنووس، ئەکاونتی خۆی فەیسبووک وتارێکی پۆلۆی شاڵاوی عەلی عەسکەری نووسی بوو پارێزەر بەرهەم پارێزەری سکاڵاکار پۆلۆی شاڵاوی عەلی عەسکەریە ڕایگەیاند لەڕێگەی یاساوە دەبێت تۆمەتی بێبنەما پووچەڵ بکرێنەوە</t>
  </si>
  <si>
    <t>https://www.facebook.com/108690054164769/posts/386130419754063/</t>
  </si>
  <si>
    <t>ئەمە وێنەی شا مەسعودە جەماعەت نوێژی نیوەڕۆ ژمارەیەک فەرماندەکانی موجاهیدین</t>
  </si>
  <si>
    <t>https://www.facebook.com/108272581409580/posts/182730180630486/</t>
  </si>
  <si>
    <t>هۆشداری بەپەلە بەدەسەڵات دارانی هەرێم دەزگا ئەمنیەکان دەدرێت ئالودە بوون بەمادەی هۆشبیەرو قومار ڕێژەی تاوان وئیفلاس بوون وخۆکوژی ژن کوژی جیابونەوەی خێزانی دزی وتاوانەکان بەرەو هەڵکشان ئەچێت</t>
  </si>
  <si>
    <t>https://www.facebook.com/2144263165844524/posts/2993583127579186/</t>
  </si>
  <si>
    <t>درێژەپێدەری ڕێبازی مام دەبین</t>
  </si>
  <si>
    <t>https://www.facebook.com/424733244779035/posts/807892353129787/</t>
  </si>
  <si>
    <t>یەکێتی کارێزمایەکی شێخ لاهور، ئەبێ بارەگای مەکتەبی سیاسی ئەنجومەنی سەرکردایەتی سەرجەم مەکتەب مەڵبەند کۆمیتەو ئۆڕگانەکانی بدات کرێ</t>
  </si>
  <si>
    <t>https://www.facebook.com/298832697656307/posts/955000042039566/</t>
  </si>
  <si>
    <t>کەناڵی نوێ وەرزشی زیاد کرا سیستەمی میکس میدیا12</t>
  </si>
  <si>
    <t>https://www.facebook.com/104606811778786/posts/130856112487189/</t>
  </si>
  <si>
    <t>یارەبی خودا هەموو نەخۆشێک بدات ڕەحمەت لەوەی دەنوسێت ٔامین</t>
  </si>
  <si>
    <t>https://www.facebook.com/1697757283814706/posts/3097704670486620/</t>
  </si>
  <si>
    <t>بەپەله سەرۆکایەتیی هەرێمی کوردستان دووپاتی دەکەینەوە باس هەڵوێست ئاراستەیەک پەیوەندی سیاسەتی دەرەوەوە هەبێت، دەستوور دەسەڵاتی حکومەتی فیدراڵییە هەرێمی کوردستان لەوبارەیەوە تەواوی پابەندی سیاسەتی دەرەوەی عێراقە</t>
  </si>
  <si>
    <t>https://www.facebook.com/107644901370666/posts/268750988593389/</t>
  </si>
  <si>
    <t>قوباد تاڵەبانی هەولێر</t>
  </si>
  <si>
    <t>https://www.facebook.com/300303467386108/posts/1086199832129797/</t>
  </si>
  <si>
    <t>ئەوە بیرکردنەوەی ڕاگری پەیمانگەی تەکنیکی کۆیە بێت</t>
  </si>
  <si>
    <t>https://www.facebook.com/100647752198235/videos/142218084679558/</t>
  </si>
  <si>
    <t>بەپەلە هێزەکەی بافڵ تاڵەبانی گەیشتنی تا پرەکەی دەباشان دواتر پاشەکشەیان کردەوە گەڕاونەتەوە دەباشان ڕووماڵی وێستگە نێت بەردەوام دەبێت، چاوتان پەیج بێت</t>
  </si>
  <si>
    <t>https://www.facebook.com/103973122111516/posts/115993477576147/</t>
  </si>
  <si>
    <t>وێنە ڕۆمای پایتەختی ئیتالیا1871</t>
  </si>
  <si>
    <t>https://www.facebook.com/107644901370666/posts/170604245074731/</t>
  </si>
  <si>
    <t>نوێترین نرخەکانی ئەمڕۆ 24 4 2021 زاینی نرخی دۆلار 100 دۆلار 147800 هەزارە ئۆنسە 1777 دۆلار نرخی زێڕەکان عەیار فرۆشتن 24 424 هەزار 22 389 هەزار 21 372 هەزار 18 319 هەزار 14 249 هەزار نرخی لیرەکان عەیار فرۆشتن 21 372 هەزار نرخی نەوت نەوتی برێنت 65 دۆلار 99 سەنتە نەوتی تەکساس 62 دۆلار 5 سەنتە</t>
  </si>
  <si>
    <t>https://www.facebook.com/107644901370666/posts/208295167972305/</t>
  </si>
  <si>
    <t>لەوەتەی هەین کۆچ دەکەین</t>
  </si>
  <si>
    <t>https://www.facebook.com/233803123319996/posts/4977126958987565/</t>
  </si>
  <si>
    <t>29 7 دادگای تاوانی 2ی هەولێر دادگایی کردنی هەردوو چالاکوان بەدەل بەرواری ئومێد بەروشکی بەڕێوەدەچێت پارێزەر ڕەمەزان ئەرتیسی</t>
  </si>
  <si>
    <t>https://www.facebook.com/102839087807387/posts/559961485428476/</t>
  </si>
  <si>
    <t>ئەمرۆ دەنگدانی تایبەت ، 1،668،000 بەشداری هەلبژاردنی تایبەت دەکەن</t>
  </si>
  <si>
    <t>https://www.facebook.com/102023565518959/posts/129272562794059/</t>
  </si>
  <si>
    <t>تورکیا دووچاری کارەساتی گەورە دەبێتەوە سووتانی تەواوی دارستانەکانی ئەنتالیا ئاسمانەوە</t>
  </si>
  <si>
    <t>https://www.facebook.com/100247345717325/posts/119007357174657/</t>
  </si>
  <si>
    <t>کێ غەدر لەسلێمانی دەکات؟</t>
  </si>
  <si>
    <t>https://www.facebook.com/106305845075076/posts/144718201233840/</t>
  </si>
  <si>
    <t>بەشێک لەهەڵسوڕاوانی گۆڕان 14 9 2019 ڕێکخەر خانەی ڕاپەراندن ماوەی 2 ساڵ هەڵبژێردران، 14 9 مانگی ڕابردوو وادەکەیان بەسەرچوە، ئێستا ماوەکەیان تەواو بوە وازهێنانیان هیچ منەت چاکەیەکی تێدا نیە</t>
  </si>
  <si>
    <t>https://www.facebook.com/107644901370666/posts/276352994499855/</t>
  </si>
  <si>
    <t>بەرپرسە باڵاکانی یەکێتی متمانەیان نەخۆشخانە ناخۆیەکان نیە بۆیە دەچنە دەرەوە پشکنین</t>
  </si>
  <si>
    <t>https://www.facebook.com/424733244779035/posts/978563712729316/</t>
  </si>
  <si>
    <t>مەسعود بارزانی بەرهەم ساڵح بی ئومێد پێشنیوەڕۆی ئەمڕۆ بەرهەم ساڵح پیرمام سەردانی بارەگای بارزانی لەگەل مەسعود بارزانی کۆبویەوە زانیاریەکانی ،مەبەست لەسەردانەکەی بەرهەم ساڵح بۆئەوە بوە پشتیوانی مەسعود بارزانی بەدەست بهێنێت بۆئەوەی خولێکی تر ببێتەوە بەسەرۆک کۆماری عێراق،بەڵام مەسعود بارزانی بێئومیدی کردوە زانیاریەکان مەسعود بارزانی بەرهەم ساڵحی وتوە لاریمان نیە لەوەی ببێتەوە بەسەرۆک کۆمار،بەڵام پرسەمان ڕادەستی بافل تاڵەبانی کردوەو ئەویش ناوی لەتیف ڕەشیدی ڕادەستی کردوە بۆئەوەی گفتوگۆی بکەین</t>
  </si>
  <si>
    <t>https://www.facebook.com/101859797887217/posts/529720758434450/</t>
  </si>
  <si>
    <t>دیندار زێباری، ڕێکخەری ڕاسپاردە نێودەوڵەتییەکان حکوومەتی هەرێمی کوردستان پەکەکە ڕۆڵی خراپی هەبووە خۆپیشاندانەکانی هەرێم بۆتە بارگرانی بەسەرمانەوە دەستیشان هەبوو قاچاخچیەکان کۆچی کورد شکاندنی سومعەتی کورد کوردستان</t>
  </si>
  <si>
    <t>https://www.facebook.com/107644901370666/posts/295997909202030/</t>
  </si>
  <si>
    <t>کاک توانا پشتیوانی مۆدێلەکان</t>
  </si>
  <si>
    <t>https://www.facebook.com/336687503104478/posts/3976306729142519/</t>
  </si>
  <si>
    <t>؟ ئەسپ گیانەوەرەیە لەکاتی گەیشتن قەرەباڵغی کۆبونەوەی خەڵکی ناشڵەژێ ترس بەسەریدا زاڵ نابێ ، وە توانایدا هەیە کاتی جەنگ خۆی بگەیەنێتە ناوەڕاستی سوپای دوژمن</t>
  </si>
  <si>
    <t>https://www.facebook.com/115480816528969/posts/670610677682644/</t>
  </si>
  <si>
    <t>عەلی باپیر ڕایگەیاند؛ بەرپرسیار نین تێکدانی دۆخی هەرێمە</t>
  </si>
  <si>
    <t>https://www.facebook.com/1341768512499824/posts/4659297080746934/</t>
  </si>
  <si>
    <t>دەسەڵات فڕی بەسەر بڕڕڕەوە نییەبینەری ڕاپۆرتە نەبیت فەیسبوکت چییە؟ تا کۆتایی بینەری بن</t>
  </si>
  <si>
    <t>https://www.facebook.com/116431080637752/posts/167186728895520/</t>
  </si>
  <si>
    <t>چوارەم سەرکردەی یەکێتی ژەهرخواردکرا ژەهرخواردکردنی چوارەم سەرکردەی یەکێتی پشتڕاست کرایەوە بافڵ تاڵەبانی عەتا سەراوی مەلا بەختیار ئەمڕۆ فەرمی ژەهرخواردکردنی وەستا حەسەن بەڕێوەبەری پێشوی ئاسایشی سلێمانی بڵاوکرایەوه</t>
  </si>
  <si>
    <t>https://www.facebook.com/545067102346237/posts/1705920772927525/</t>
  </si>
  <si>
    <t>ڕاستەوخۆ … لێشاوی گەورەی کۆچبەرانی کورد لەبیلاڕوسیا بەرەو سنورەکانی پۆڵەندا</t>
  </si>
  <si>
    <t>https://www.facebook.com/kurdishAcademy1/videos/283007797175809/</t>
  </si>
  <si>
    <t>خشتەی دابەشکردنی مووچەی مانگی 3</t>
  </si>
  <si>
    <t>https://www.facebook.com/102839087807387/posts/437756304315662/</t>
  </si>
  <si>
    <t>دەسەڵات دوا بزمار تابوتی خۆی دەدات هەموو ئەوانەی مولازم موحسین مامەڵەیان بەعس ئاسا حوکمیان کرد،چونە زبڵدانی مێژوو،تەنها ئیرادەی گەل سەردەکەویت،جا ئەمرۆ بێت یان سبەی ئەی کێ هەیە گەردەلولی خویندکارانە دژ بەم دەسەڵاتە بکات دراما؟ ئومێد محەمەد</t>
  </si>
  <si>
    <t>https://www.facebook.com/105445761523628/posts/242181364516733/</t>
  </si>
  <si>
    <t>دەست دەست یەک مەبەست</t>
  </si>
  <si>
    <t>https://www.facebook.com/2144263165844524/posts/2971558139781685/</t>
  </si>
  <si>
    <t>بۆئەوەی بزانن چی قەوماوە بیلاروسیا بێننە چاوتان ئیسلامی خۆیان هەموویان جنسەی وڵاتانیان هەبێت یەکەیان هاوڵاتی ئەمریکا بەریتانتیا سوید نەرویج لێرە پلەی سەرۆکی هەرێم جێگرەکەی سەرۆکی حکومەت جێگرەکەی پلەی وەزیر پەرلەمانتار دەوام بکات پشووەکان بچێتەوە وڵاتی خۆی کاتی دەوام پارە دزین بێتەوە کوردستان لەوڵاتی خۆی زەریبە بدات لێرە زەریبە لەمیلەتێک بسەنێت بێننە چاوتان ئیسلامی حوکمت نەوتی ژێر زەوی 25ساڵ فرۆشتبێت تۆش نەوتی 25 ڕۆژت نەبێت ، بیرکەنەوە ئیسلامی حساب بانکیەکانیان ملیارە دۆلاری تیابێت میلەتیش چاوەرێی دووسەد ملیار دیناری عێراق بکات موچەکەی بەخەیاڵیش بووە خەیاڵ بکەن ئەگەر ئیسلامی قاچاخی سنور تیجارەتی مەشروب جگەرەیقۆرخکردووە داهاتی نەوت زیاترە تەنانەت قۆرخی تیجارەتی هێلکەی ئێکسپایەریشیانکردووە چاوداخە بێنە چاوت ئیسلامی هەریەکە گردێک هەریەکە سەدان دۆنم زەوی گرنگی شار هەریەکە هەزاران چەکداری لەدەوری خۆی پاس ڕاگرتبایە بەردەوام خەیاڵکە بەڵام ئیسلامیەوە خەیاڵکە تێبگەی چ کارەساتێک قەوماوە ڕەنگە بڵێی ئیسلامی؟ چونکە پەتای کارێکی کردووە لێرەوە دەڵێن شوکر خوا سیسی ئینقلابی بەسەر مورسیا چونکە ئەگەر بمایە واو وای دوکرد یانی دادگایی دەکەین شتێک نەیکردووە لێرەوە حسابی مەسروفی بەنزینت مورسی دەکرا بەیانیان دەچێت مزگەوت نوێژی بەیانی بەڵام لەئاست سی ساڵ دزی تاڵانی سوکایەتی لەکەدارکردنی کورد جوت مافیاوە لەگەڵی ڕاهاتوین مەگەر بەخەیاڵ بلێین ئەگەر ئیسلامی بیکردایە جیهان ئێمەش چۆن باسمان دەکرد ؟؟ یحیی نەوزەر جاف چاودێری سیاسی</t>
  </si>
  <si>
    <t>https://www.facebook.com/101921882033160/posts/122825736609441/</t>
  </si>
  <si>
    <t>ئارمان حمد خاتوو سۆزین دووخاوەن پێداویستی تایبه تنکەڕ ڵاڵ ژیانی هاوسەرگیریان پێک هێنا</t>
  </si>
  <si>
    <t>https://www.facebook.com/304435383777868/posts/704366793784723/</t>
  </si>
  <si>
    <t>هەماهەنگیەکەی تزیپی لڤینی شنیار ئەنوەر تزیپی لڤینی ماوەیەک بەشی زانیاری عەمەلیاتی دەزگای مۆساد کاریکردوە، لەساڵەکانی 2006 تاوەکو 2009 وەزیری دەروەی ئیسڕائیل بووە، وەرگرتنی زانیاری ورد وڵاتەکی سڵی هیچ ڕێگەیەک نەکردوەتەوە، دەڵێت؛ چ بەرێگای هەماهەنگی بێت یان پەیوەندی حەمیمی زانیارم وڵاتەکەم داوە، لەوبارەیەوە نەک پەشیمان نیم، بەڵکو شانازی پێوە دەکەم شنیار ئەنوەر، چالاکوانە هەڵتۆقیەوەکەی نێو میدیا، پێچەوانی لیڤینی، سڵ هیچ ڕێگەیەک ناکاتەوە پێدانی زانیاری چەواشەکار بێگانە، ئینجا پەیوەندیەکە هەماهەنگیە یان حەمیمی بۆی گرنگ نییە، نەیاردا شەوی سوور بەرێدەکات پێناو وێبسایتەکان ڕۆژنامەکانی وڵاتان گاڵتە نیشتیمانەکەی بکات</t>
  </si>
  <si>
    <t>https://www.facebook.com/melik88/videos/229849475940680/</t>
  </si>
  <si>
    <t>هەفتەی داهاتوو دەست دابەشکردنی مووچە دەکرێت میدیای پارتی</t>
  </si>
  <si>
    <t>https://www.facebook.com/1504487946471802/posts/2897025290551387/</t>
  </si>
  <si>
    <t>کوشتنی هەڕەمەکی پێشهاتێکی مەترسیدارە سەردەکێشێت بۆکاری خراپتر، دەبێت کێشەکان لەڕێگەی دادگاوە یەکلایی بکرێتەوە عەلی حەمەساڵح ئەبوبەکر هەڵەدنی</t>
  </si>
  <si>
    <t>https://www.facebook.com/101921882033160/posts/123911556500859/</t>
  </si>
  <si>
    <t>وەزارەتی کارەبا ماوەی لێخۆشبوون 15٪ی قەرزی کارەبا دیاری نووسراوێک واژووی وەزیری وەزارەتی کارەبای حکومەتی هەرێمی کوردستانی لەسەرە، بڕیاری لێخۆشبوون ٪15ی قەرزی کارەبا هاوڵاتیان، ئەمڕۆ نووسراوێکدا گشتاندنی پێکراوە سەرجەم بەرێوەبەریەتییە گشتیەکانی کارەبای هەرێم، وادەی لێخۆشبوون قەرزی کارەبا ڕۆژی 1ی11ی2021 تاوەکو 31ی12ی2021 دەبێت</t>
  </si>
  <si>
    <t>https://www.facebook.com/102023565518959/posts/137640761957239/</t>
  </si>
  <si>
    <t>مامۆستایەکی زانکۆ شێوازی گەیاندنی داربڕینەکەی تورکیا بەئەنجومەنی ئاسایش ئاشکرا پیدرعدا ڕفعە مامۆستای زانکۆی سەلاحەدین بڕینەوەی درەختەکانی کوردستان ناخی دەوڵەتی تورکیای زیاتر ئاشکرا کردوە، بەوەی تەنها دژی پەکەکە نیە، بەڵکو تورکیا دژایەتی بونی کورد وداروبەرد وخاک وژینگەکەشیەتی لەئیسلامدا تەنانەت لەکاتی جەنگیش، ڕێگە نەدراوە دارودرەخت ببڕدرێت ولەناوببرێت ڕێگا ڕاستەکە ئەوەیە، پەرلەمانتارانی هەرێم وعێراق دوور لەموزایەدەی سەرشاشەکان وشۆی فیسبوک فشار دروستکەن هەردوو حکومەتی هەرێم وعێراق حکومەتی هەرێم لەرێگای دەوڵەتی عێراقیەوە سکاڵا بەرزکاتەوە ئەنجومەنی ئاسایشی نێودەوڵەتی دژی دەوڵەتی تورکیا مادەکانی 1 2 وبڕگەی 3ی مادەی 5ی ڕێکەوتنامەی قەدەغەکردنی بەکارهێنانی تەکنیکەکانی گۆڕانکاری لەژینگەدا مەبەستە سەربازی ودوژمنکاریەکانی ساڵی 1976ی نەتەوەیەکگرتوەکان، ئەمەش دەبێتە فاکتەرێکی ڕاگرتنی کارانەی تورکیا وقەرەبوکردنەوەی زیانلێکەوتوانی پیشوتری تۆپبارانکردنی گوندەکانی هەرێم</t>
  </si>
  <si>
    <t>https://www.facebook.com/2069270093374744/posts/2551050635196685/</t>
  </si>
  <si>
    <t>سەرۆکی شارەوانیی هەولێر میدیایەکی فەرمی 60ی زەوییەکانی قەرەبۆی گوندی کۆری تاپۆیان تەواو بووە</t>
  </si>
  <si>
    <t>https://www.facebook.com/102023565518959/posts/124401176614531/</t>
  </si>
  <si>
    <t>پەرلەمانتارێک گۆرانی بەشداری شەوە ئاهەنگێکی سەری ساڵ درەو ڤالێریا کافی شاری سلێمانی یڵاویکردووەتەوە سەری ساڵدا شەوە ئاهەنگێک ساز بەشداری هونەرمەندان گۆرانی ئینزیبات گۆران عومەر پەرلەمانتاری فراکسیۆنی گۆڕان ساماڵ ساڵح نیکۆ جاف</t>
  </si>
  <si>
    <t>https://www.facebook.com/101859797887217/posts/659924488747409/</t>
  </si>
  <si>
    <t>دەسەڵات کەوتە پاقلەکەوە تا کۆتایی بینەری ڕاپۆرتی پاقلەکە بن</t>
  </si>
  <si>
    <t>https://www.facebook.com/116431080637752/posts/163506875930172/</t>
  </si>
  <si>
    <t>سەرۆک سازش لەسەرمافی خەڵکەکەت نەکەیەیت کەوتنی لەباربردنی ئازادی ومافی تاکەکەسی درێژەدانە بەکۆیلەو کردن کۆمەڵگاوی مووچەیی وبێ گوزەرانی</t>
  </si>
  <si>
    <t>https://www.facebook.com/2144263165844524/posts/3060077650929733/</t>
  </si>
  <si>
    <t>شێروان شێروانی لەترسی بڵاوبونەوەی مەلەفانە دەستگیرکرا</t>
  </si>
  <si>
    <t>https://www.facebook.com/101859797887217/posts/488460929227100/</t>
  </si>
  <si>
    <t>لاهور شێخ جەنگی ئومێدێکی زۆر هەیە پێنج شەممەیە هەولێر بەغدا بگەنە ڕێککەوتن</t>
  </si>
  <si>
    <t>https://www.facebook.com/1504487946471802/posts/2994716260782289/</t>
  </si>
  <si>
    <t>کەناڵی شارقە سپۆرت یاری جامی سوپەری ئەیاکس ئایندهۆڤن پەخش ڕۆژی شەممە</t>
  </si>
  <si>
    <t>https://www.facebook.com/104606811778786/posts/122049440034523/</t>
  </si>
  <si>
    <t>بەهۆی گەرماوە، له عەمارە عێراق، منداڵێک تەشتی ئاو دەخەوێت</t>
  </si>
  <si>
    <t>https://www.facebook.com/111591490967499/posts/287410280052285/</t>
  </si>
  <si>
    <t>خۆزگە 200 موسلمان دەینوسی استغفر اللە</t>
  </si>
  <si>
    <t>https://www.facebook.com/rangalla2017/videos/702190614504505/</t>
  </si>
  <si>
    <t>هەرێمی کوردستان ئێوارەی ئەمڕۆ قوباد تاڵەبانی بەرەو بەغدا بەڕێکەوت قوباد تاڵەبانی جێگری سەرۆکی ئەنجومەنی وەزیران، سەرۆکی وەفدی دانوستاندکار، ئێوارەی ئەمڕۆ دووشەممە 25 کانونی دووەمی 2021، بەرەو بەغدا بەڕێکەوت مەبەستی سەردانەکە، چەسپاندنی ڕێککەوتنی مانگی 12ی 2020ی حکومەتی هەرێمی کوردستان حکومەتی فیدڕاڵە پڕۆژە یاسای بودجەی 2021 کەتێیدا پشکی هەرێم 12،67٪‏ دیاری کراوە لەئێستادا لیژنەی دارایی ئامادەکاری پڕۆژەیە یاسایە ئەنجومەنی نوێنەران بخرێتە دەنگدانەوە بەمەبەستی پەسەندکردن ئەژی عومەر</t>
  </si>
  <si>
    <t>https://www.facebook.com/448401668561427/posts/4233801646688058/</t>
  </si>
  <si>
    <t>هۆکار چیە یاری بەم لیستە کرا ٸەو مانگە وپاش کرا بۆچی کەس قسە ناکات؟ بوو 20 ڕۆژ وەزارەتی دارایی خەریکی دابەش کردنی موچەیە وەهێشتا ماوە دەوامی فەرمانبەر فوول کراوە کەچی هەموو مانگێک موچە تاخیر دەبێت بەیانی موچەی وەزارتی تەندروستیە</t>
  </si>
  <si>
    <t>https://www.facebook.com/100647752198235/posts/230398782556464/</t>
  </si>
  <si>
    <t>نرخی ئارد بەنزین دابەزی نرخەکان کۆمێنتە</t>
  </si>
  <si>
    <t>https://www.facebook.com/424733244779035/posts/818033238782365/</t>
  </si>
  <si>
    <t>ئاری هەرسین تاگ بکەن</t>
  </si>
  <si>
    <t>https://www.facebook.com/336687503104478/posts/3278016182304914/</t>
  </si>
  <si>
    <t>میدیاکان مالی مستەفا کازمی کاتیوشایەکی کەوتوتە خوارەوە ڕەوشی بەغدا زۆر ئاڵۆزە</t>
  </si>
  <si>
    <t>https://www.facebook.com/323725478582263/posts/939054837049321/</t>
  </si>
  <si>
    <t>بەناوی خودای گەورەو میهرەبان کاتی پۆست 1112021 شەوی 3شەممە پێشەکی ان شاء الله ئەمشەویش لەچەند ناوچەیەک ئەگەری بەردەوامی باران بارین هەیە، کاتژمێر 9بۆ10ی شەو بەتایبەتی سنوری دهۆک زاخۆ قەڵادزێ سۆران ئەگەری زیاترە سبەینێش عسر شەو بەهەمان شێوە یە بەڵام ئەگەری هەیە شەپۆلەکە زیاد بکات ناوچەیەکی ترو، بکشێ بەرەو سنوری سلێمانی هەواڵە خۆشەکەش ئەوەیە پشت بەخودا گەر نەخشەکان نەگۆڕێت 10بۆ 15ی مانگ ئەگەری زۆرە 90 ناوچەکان پەڵە بدات لەمەش هەتا ئێستا ناوچەیەکی کەمی پارێزگای هەولێر دهۆک پەڵە داوێتی بەتایبەتی چۆمان حاجی ئۆمەران سیدەکان بارزان هتد پشت بەخودا گۆڕانکارییەک ئاگادارتان دەکەینەوە لەگەڵتانین هەواڵی خۆش مان بن کۆمێنتێکسوپاس واللە اعلم تەنها بینییە هیچیتر نا فەرهاد کوێرەکی</t>
  </si>
  <si>
    <t>https://www.facebook.com/102839087807387/posts/637791577645466/</t>
  </si>
  <si>
    <t>81 زیندانیکراوی بادینان مانیان خواردن گرتووە</t>
  </si>
  <si>
    <t>https://malmokurd.com/News-32916-2</t>
  </si>
  <si>
    <t>سەیری پاشماوەکانی بەعس چۆن باخەڵی خاڵییەوە پەلاماری خوێندکارێک دەدەن باخەڵ خاڵییانە بێحورمەتی نەماوە پێیان نەکرێت جووت بنەماڵەوە، کەچی ببینن لەپێناو پاراستنی بەرژەوەندییەکانی جووت بنەماڵە پەروەردەکراوەی باعس چۆن کەوتونەتە لێدانی خوێندکارە زۆرترین شەیری بکەن تا ڕووڕەش شەرمەزار بن</t>
  </si>
  <si>
    <t>https://www.facebook.com/105445761523628/posts/244420980959438/</t>
  </si>
  <si>
    <t>مافی دەسەڵاتدارانە هەموو ڕۆژێک شەقێکمان تێهەڵبدەن محەمەد نوری کاتێک هەموو کێشەیەکمان بەچەندکاتژمێرێک لەفەیسبوک کۆتایی پێدەهێنن لامان وایەهیچ شتێک بەویستی ناگۆڕێت وهەموان قسە ورەخنەش بەکوتینی ئاسنی سارد دابنێن،ئەوا مافی دەسەڵاتدارانە هەموو ڕۆژێک شەقێکمان تێهەڵبدەن ،لەبەرئەوەی دەزانن یادەوەریمانە ئەوەندە بچوکە توانای خەزنکردنی ڕۆژی نییە بێدەنگی وزوو بیرچوونەوە بێزاربوون لەرەخنەگرتن ،هۆکاری سەرەکییە جەللادەکان زیاتر دڕندەتربن گیراوەکانی بادینان تەقەی شەوی کەڵەگاییەکەی سلێمانی بوون بەیادەوەری فەیسبوکمان</t>
  </si>
  <si>
    <t>https://www.facebook.com/2069270093374744/posts/2700922323542848/</t>
  </si>
  <si>
    <t>ئێستا ئەنگۆ دەنوون یان نا دەزانم هەندیکی نانویت یارییەکەی ئەمشەو</t>
  </si>
  <si>
    <t>https://www.facebook.com/104606811778786/posts/118926070346860/</t>
  </si>
  <si>
    <t>بانگەواز خەڵگی هەولێر</t>
  </si>
  <si>
    <t>https://www.facebook.com/298832697656307/posts/826956498177255/</t>
  </si>
  <si>
    <t>ئەمەشتان وەکو بەنزینەکە لێکرد؟</t>
  </si>
  <si>
    <t>https://www.facebook.com/102247071735552/posts/141697734457152/</t>
  </si>
  <si>
    <t>پێشمەرگەیە ماوەیەک ئێستا سەنگەردا پێکەوە وێنەیان گرت ئەمشەو پێکەوە بەدەستی داعش شەهیدبوون</t>
  </si>
  <si>
    <t>https://www.facebook.com/304435383777868/posts/882036222684445/</t>
  </si>
  <si>
    <t>مێژوو یەکەم جارە هێزێکی سیاسی 9 کورسی پەرلەمانی عێراق بهێنێت ئاشکرا ڕاستەوخۆ هەموو هێزە کوردی عێراقییەکان ڕابگەیەنێت هیچ پۆست وەزارەتێکی ناوێت، بەڵکو دەڵێت فەرموون ئەمە 9 کورسییەکە، بەڵام چی کورد چی خەڵک دەکەن؟ یەکەم جارە مێژوی نوێی عێراق ڕوخانی ڕژێمی سەدامەوە ئەگەر هێزێک بێت لەگەڵمان دابنیشێت، پێی دەڵێین فەرموو ئەمە 9 کورسیەکەی ئێمە، بەڵام چی خەڵک هاوڵاتییان دەکەن؟ چونکە خۆمان هیچمان ناوێت پێشتر هەموو گفتوگۆ دانیشتنەکان بریتی بوون داواکردنی پۆست وەزارەت بریتی بووە پێدانی کورسی پەرلەمان بەرامبەر وەرگرتنی پۆستی حکومی وەزارەت بەرژەوەندی تاکەکەسی حیزبی ئێستا دانی پێدا بنرێت یاخود نا، بەڵام ڕەنگە 20 ساڵی تر بوترێت دروستبونی نەوەی نوێ، شێواز شکڵی سیاسەتکردن حیزبایەتی هەرێمی کوردستان گۆڕی حیزب حیزبایەتی بارەگای زۆر ئەندام کادیر مەکتەب سیاسی زۆر بەرژەوەندی تاکە کەسی پۆست وەزارەتەوە، داواکردنی مافی خەڵک شاسوار عەبدولواحید سەرۆکی جوڵانەوەی نەوەی نوێ</t>
  </si>
  <si>
    <t>https://www.facebook.com/105445761523628/posts/153771946691009/</t>
  </si>
  <si>
    <t>جوتیار عادل، وتەبێژی حکومەت کەس بەتۆمەتی بردنی خەڵک بیلاروسیا دەستگیرکران بەدواداچونەکانیش بەردەوامدەبن</t>
  </si>
  <si>
    <t>https://www.facebook.com/108272581409580/posts/228825212687649/</t>
  </si>
  <si>
    <t>بەپەلە شەڕو بەر بەرەکیەکانی ناوخۆی پارتی مەرگی کەناڵی ڕووداوی بەدوای خۆی دائەهێنێت چاوەڕوان بن</t>
  </si>
  <si>
    <t>https://www.facebook.com/2144263165844524/posts/2966764823594350/</t>
  </si>
  <si>
    <t>بەپەلە کەسێک ناوبازاڕی سلێمانی کوژرا، زانیارییەکان دوکاندارێکە</t>
  </si>
  <si>
    <t>https://www.facebook.com/105445761523628/posts/219157840152419/</t>
  </si>
  <si>
    <t>ڕێباز حەملان یاریدەدەری سەرۆکی حکوومەتی هەرێمی؛ وەزارەتی دارایی ڕاسپێردراوە هەموو 25ی مانگێک مووچە دابەش بکات</t>
  </si>
  <si>
    <t>https://www.facebook.com/424733244779035/posts/880071482578540/</t>
  </si>
  <si>
    <t>سایتی ئیکۆنۆمیست عەلی شەمخانی بەشێک بەرپرسانی شیعەی بانگ کردووە تاران جنێوی پێداون وتویەتی بۆچی ڕێگە کازمی دەدەن ڕێگری بکات ناردنی پارە دۆلار ئێران</t>
  </si>
  <si>
    <t>https://www.facebook.com/104683058018623/posts/199660968520831/</t>
  </si>
  <si>
    <t>ئاسایشی سلێمانی داوایەک هاووڵاتیان ئاسایشی سلێمانی داوا هاووڵاتییان هاوکاربن دۆزینەوەی داواکراوی هەڵاتوودا ئەفسەرێکی پۆلیسی توندوتیژی دژی ژنانیان شەهیدکردووە ئاسایشی سلێمانی بانگەوازەکەیدا دەڵێت هاوڵاتیان وهاونیشتمانیانی بەڕێز داواکارین هاوکارمان بن لەپێدانی هەرزانیاریەک هەردوو تۆمەتباری هەڵهاتوو یوسف پشتیوان علی وپشتیوان علی مستەفا ئوتومبیلی جۆری پیکاب نیسان تاک ژمارە 3638سلێمانی هەردوو تۆمەتباران دادگاوە داواکراون ماددەی 406 لەیاسای سزادان تۆمەتبارن بەشەهیدکردنی ئەفسەرێکی بەڕێوەبەرایەتی پۆلیسی توندوتیژی دژی ژنان بریندارکردنی سێ کارمەندی تری هەمان بەڕێوەبەرایەتی ئاسایش ڕاشیدەگەیەنێت دڵنیاتان دەکەینەوە ناوتان پارێزراو دەبێت دەبنە جێگەی شانازی دەست خۆشی پاداشت بەرێوەبەرایەتی ئاسایشی پارێزگای سلێمانی یەوە گەڵ ڕێزدا لەکاتی بوونی زانیاریەک تکایە پەیوەندی بکەن بەم ژمارانەی لای خوارەوە ⁃ 106 ⁃ 3231475 ⁃ پەیوەندی لەدەرەوەی وڵات 009647700850606</t>
  </si>
  <si>
    <t>https://www.facebook.com/108690054164769/posts/385771009790004/</t>
  </si>
  <si>
    <t>هۆشیار زێباری دەبێتە سەرۆککۆماری عێراق زانیاری زیاتر کۆمێنتە</t>
  </si>
  <si>
    <t>https://www.facebook.com/424733244779035/posts/833365423915813/</t>
  </si>
  <si>
    <t>وێنەی ئەوگەنجەی بەدەمانچە لایڤی فیسبوک کۆتایی بەژیانی خۆی هێنا</t>
  </si>
  <si>
    <t>https://www.facebook.com/545067102346237/posts/1733170470202555/</t>
  </si>
  <si>
    <t>فراکسیۆنی قەیوان ناکۆکی تێکەوت نوسینی ژمارە 1 فراکسیۆنی کۆمپانیای قەیوان لەئێستادا گەورەترین فراکسیۆنەو هەڵبژاردنیش کاندیدیان ڕانیەو سلێمانی دەبێت ڕەنگە لەهەولێریش کاندیدیان هەبێ بەڵام جارێ یەکلانەبوونەتەوە لەسەرکەسێک زانیارییەکانم قەیواندا ناکۆکی هەیە لەنێوان کاندیدێکدا شەڕیانە کامیان کاندید بن لەئێستادا چاوەڕوانی شتی تر بن ئیحسانی مەلا فوئاد</t>
  </si>
  <si>
    <t>https://www.facebook.com/336687503104478/posts/4105294529577071/</t>
  </si>
  <si>
    <t>وەزارەتی تەندروستیی عێراق هۆشداریی توند دەدات</t>
  </si>
  <si>
    <t>https://www.facebook.com/336687503104478/posts/3508849879221542/</t>
  </si>
  <si>
    <t>شەقامی 100 مەتری هەولێر نیوکاتژمێر بارانبارین</t>
  </si>
  <si>
    <t>https://www.facebook.com/101132494980960/posts/291561475938060/</t>
  </si>
  <si>
    <t>ئەشەدو ڕاست نمونەش عەلی باپیر سەڵاحەدین بەهادیینە</t>
  </si>
  <si>
    <t>https://www.facebook.com/101921882033160/posts/133184202240261/</t>
  </si>
  <si>
    <t>بۆیە چامپیۆنس لیگ قورسە خولەکی 64 گۆڵ دی برۆین خولەکی 71 گۆڵ مەحرز خولەکی 77 کا بۆیە چامپیۆنس لیگ قورسە خولەکی 64 گۆڵ دی برۆین خولەکی 71 گۆڵ مەحرز خولەکی 77 کارتی سور گانا گەی پاریس لەم وەرزەی چامپیۆنس لیگ گروپێکی قورس سەرکەوت یەکەمی، پاشان بارسیلۆنا بایرن میونخی تێپەڕاند، بەڵام دەکرێ 13 خولەک ماڵئاوایی بکات، بەردەوام چامپیۆنس لیگ پێویستت بەوەیە کۆنتڕۆلی یاری باری دەرونی لەدەستنەدەیت، ئەمشەو پاریس نەبوو بۆیە چامپیۆنس لیگ قورسە خولەکی 64 گۆڵ دی برۆین خولەکی 71 گۆڵ مەحرز خولەکی 77 کا</t>
  </si>
  <si>
    <t>https://www.facebook.com/kurdishAcademy1/videos/430589198464089/</t>
  </si>
  <si>
    <t>یانیەکی نوێ بینینی دیمەنانەی کارمەندێکی هاتوچۆ تە واو سەرنجی ڕاکێشام چونکە لەپاڵ ڕاپەڕاندنی ئەرکەکەی خۆی زۆر بەپەرۆشی دڵسۆزییە وە ئەچوو دەم قوتابیانەوە جانتاوکتێبەکانی بۆهەڵدەگرتن ولە شە قامەکە دەی پەڕاندنەوە بۆیە جێگای خۆیە تی جۆرە مرۆڤانە ڕێزیان بگیرێت تاوەکو ببنە نمونە هاوڕێ وهاوپیشەکانی هیوای ش ساغی بۆئەخوازم نمونەت زۆر بێت وێنەگەرمیان ڕۆژبە یانی</t>
  </si>
  <si>
    <t>https://www.facebook.com/1697757283814706/posts/3107836419473445/</t>
  </si>
  <si>
    <t>لاهوور جەنگی هەڕەشەی کوشتن ڕۆژنامەنووسێکی سلێمانی</t>
  </si>
  <si>
    <t>https://www.facebook.com/145642185627490/posts/1596836167174744/</t>
  </si>
  <si>
    <t>17 کاندیدی هەڵبژاردنی پەرلەمانی عێراق 45 ملیۆن دۆلاریان بانگەشە خەرج کردووە، بەڵام دەرنەچوونە شکستیان هێناوە</t>
  </si>
  <si>
    <t>https://www.facebook.com/545067102346237/posts/1697721233747479/</t>
  </si>
  <si>
    <t>ئامادەبوونی نێچیرڤان بارزانی ، سەرۆکی هەرێمی کوردستان مەسرور بارزانی سەرۆکی حکومەتی هەرێمی کوردستان، کۆنفرانسی پەروەردەی زانکۆی ئەمریکی کوردستان دهۆک دەستیپێکرد</t>
  </si>
  <si>
    <t>https://www.facebook.com/103800424740910/posts/369130588207891/</t>
  </si>
  <si>
    <t>بەوشەیەک وەسفی خاتوو ڤیان محمود بکەن</t>
  </si>
  <si>
    <t>https://www.facebook.com/1697757283814706/posts/3138055579784862/</t>
  </si>
  <si>
    <t>مەوەستە هەوڵدان</t>
  </si>
  <si>
    <t>https://www.facebook.com/545067102346237/posts/1722646627921606/</t>
  </si>
  <si>
    <t>چیا مجید، جوانترین خانمە پێشکەشکار</t>
  </si>
  <si>
    <t>https://www.facebook.com/1697757283814706/posts/2932299420360480/</t>
  </si>
  <si>
    <t>سەردار ئازاد شارەزای بواری عقارات خاوەنی کۆمپانیای ئەملاک عقارات</t>
  </si>
  <si>
    <t>https://www.facebook.com/424733244779035/posts/847980922454263/</t>
  </si>
  <si>
    <t>کاتێ ئاوی چەمچەماڵ دێتەوە</t>
  </si>
  <si>
    <t>https://www.facebook.com/101921882033160/posts/129077595984255/</t>
  </si>
  <si>
    <t>ئەمڕۆ دووشەممە 20 ئەیلوول کاتژمێر 500ی ئێوارەبە ئامادەبوونی سەرۆکی حکومەتی هەرێمی کوردستان مەسرور بارزانی، پێشانگای ساڵانەی بەرووبوومی کشتوکاڵی ناوخۆیی ترێ هەنگوین شاری دهۆک کرایەوه</t>
  </si>
  <si>
    <t>https://www.facebook.com/102023565518959/posts/122562713465044/</t>
  </si>
  <si>
    <t>ئاگر پەرلەمانی کوردستان کەوتەوە</t>
  </si>
  <si>
    <t>https://www.facebook.com/116431080637752/posts/164837905797069/</t>
  </si>
  <si>
    <t>گەڕان تەرمی منداڵە 10 مانگەکەی هەولێر بەردەوامە</t>
  </si>
  <si>
    <t>https://www.facebook.com/545067102346237/posts/1668365183349751/</t>
  </si>
  <si>
    <t>وێنەی ئەمڕۆی دکتۆرە بەڵقیس لەکاتی وەرگرتنی ڤاکسینی کۆرۆنا</t>
  </si>
  <si>
    <t>https://www.facebook.com/111591490967499/posts/302597665200213/</t>
  </si>
  <si>
    <t>نەتزانیوە ڕێکەوتنە نهێنییەکان لەم ڕاپۆرتەدا بینەری کۆمەڵلە هێزێکی ئۆپۆزسیۆنەوە هاوپەیمانی دەسەڵات،لە ئیسلامییەوە هاوپەیمانی عەلمانی</t>
  </si>
  <si>
    <t>https://www.facebook.com/ledmedia2021/videos/404810974496208/</t>
  </si>
  <si>
    <t>مانەوەی ئەزموونەی مسۆگەر نیە ئەرسەلان بایز سەرۆکی پێشوتری پەرلەمانی کوردستان</t>
  </si>
  <si>
    <t>https://www.facebook.com/102839087807387/posts/531450184946273/</t>
  </si>
  <si>
    <t>خۆت وسەرۆکە گەوادەکەشت یەک تەنەکە گووتان خوارد ئەگەر خۆت سەرۆکەکەشت پیاون وەرن خۆتان سلێمانی تاقی بکەنەوە لەسلێمانی دا نامۆو قێزەونن بۆتان نیە دەست لەکاروباری ناوخۆی یەکێتی وەر بدەن هاوڕێیان تکایە ئاگاداربن دەستی پاراستن گەشتۆتە ماس میدکانمان ئەوە زۆر ئاگاداری یەوە مامەلە بکەن ئەمە بڵاو بکەنەەوە پارتی هەیە ڕەسمی فاڵ تاڵەبانی داناوە گەرم کردنی ئاگرەکە وە بەپێچەوانەشەوە</t>
  </si>
  <si>
    <t>https://www.facebook.com/2144263165844524/posts/3021859571418208/</t>
  </si>
  <si>
    <t>گۆڕان تەسلیمی یٔیرادەی یٔێران نابێ یٔەوەی هەیە یٔەو هەمووە فشارە زۆرەی گۆڕانە؛ یٔامانجە گەورەکەی تەسلیم بوونی گۆڕانە بەیٔێران؛ بەڵام گۆڕان بەپێوە مردنی لایٔاسایترە؛ یٔەوەی بکەوێتە سەرچۆک لەبەردەم یٔێراندا؛ هەندێ هێزی تری کوردی ڕەنگە زۆربەتان چیرۆکی قاسم سلێمانیتان بیستبێ؛ کەچۆن بەرێگەی گفتوگۆ؛ هەتا هەڕەشەش ڕەوانشاد نەوشیروان مستەفا کراوە یٔەوەی تەسلیمی یٔیرادەی یٔێرانبێ؛ لەبەرامبەردا دەیکەنە حاکمی ڕەها زۆنی سەوزی جاران؛ پشت دەکەن یٔێران؛ بەڵام کاکە نەوە هیچکات قبوڵی یٔەوەی نەبوو تەسلیمی یٔێران بێ؛ هەمیشە پشتی بەرۆلەکانی یٔەم گەلە دەبەست؛ کاک عومەر هاورێکانی کوڕانی کاکە نەوەش هەرهەمان ڕێچکەیانگرتووە تەسلیمی فشارەکانی یٔێران نابن جایٔیتر فشارەکان لەناوخۆ لەدەرەوەش چەندە زۆربن؛ هیچ بەهایەکیان نییە</t>
  </si>
  <si>
    <t>https://www.facebook.com/336687503104478/posts/3938993142873878/</t>
  </si>
  <si>
    <t>ئیخوان هیندە بزاوتێکی مەترسی دارە تەنانەت سەرپۆش کردن باڵا پۆشی خوشک دایکیشمان بەچاکە پیاوەتی خۆی دەزانێ</t>
  </si>
  <si>
    <t>https://www.facebook.com/101921882033160/videos/263580298839817/</t>
  </si>
  <si>
    <t>بەشیر حداد حکومەتی نوێی عێراق هەولێر یەکلای دەبێتەوە</t>
  </si>
  <si>
    <t>https://www.facebook.com/101921882033160/posts/124600369765311/</t>
  </si>
  <si>
    <t>سەیرکەن چۆن خێزانەکەی خۆی بەبۆن ئەناسێتەوە لەنێوو 7ئافرەت بۆندار قەشەنگ ، ئەمەیە خۆشەویستی شوف جویسم عرفها عطررررها بین سبع سعلوسات عنیی یابه مو برنامج ضیییم براسه 60 حظ ام شنو الموضوع</t>
  </si>
  <si>
    <t>https://www.facebook.com/323725478582263/posts/936652523956219/</t>
  </si>
  <si>
    <t>زانیاری مووچەی لیواکان بڕیار وایە لەنزیکترین کاتدا وڵاتانی هاوپەیمان پارە بخەنە هەژماری وەزارەتی پێشمەرگە دەست بەدابەشکردنی موچەی مانگی تەموز7ی لیوا هاوبەشەکان بکرێت</t>
  </si>
  <si>
    <t>https://www.facebook.com/424733244779035/posts/954835768435444/</t>
  </si>
  <si>
    <t>ئایا یەکێتی ڕێبازی پارتی دەروات؟ لەدوای کۆنگرەی یەکێتی، دەسەڵاتی دامەزراوەکان چیلێهاتوە؟</t>
  </si>
  <si>
    <t>https://www.facebook.com/101921882033160/posts/144286277796720/</t>
  </si>
  <si>
    <t>هەڵەبجە مەهدی شوشتەری سەرکونسوڵی ئێران سلێمانی سەردانی باخەکەی ئازاد هەڵەبجەیی</t>
  </si>
  <si>
    <t>https://www.facebook.com/111591490967499/posts/334908561969123/</t>
  </si>
  <si>
    <t>ئاگادارییەکی بەپەلە خەڵکی سلێمانی فریای شارەکە نەکەون پەکەکە قەندیلی ئەمڕۆ سێشەممە 24ی 8ی 2021، فڕۆکە جەنگییەکانی سوپای تورکیا زۆر توندی 28 شوێنیان سنووری پارێزگای سلێمانی بۆردومان بەشێکیان یەکجار کێڵگە خانووەکانی خەڵکەوە نزیک بوون زانیارییەکان، ئەگەری دووبارەبوونەوەی هێرشی هاوشێوە پەکەکە هەیە دوور نییە ئەگەر بەم شێوەیە بەردەوام بێت، هاوشێوەی شنگال کەس ژیانی خۆی دڵنیا نەبێت دەڤەرە بۆیە ئەگەر خەڵکی سلێمانی فریای شارەکەیان نەکەون فشار نەکەن ڕێگە لەوە بگرن پەکەکە بەردەوام بێت بیانووانەی دەیداتە تورکیا، ئەوا دەڤەرەکەیان هاوشێوەی قەندیل شنگالی بەسەر دێت زەرەرمەند دەبن</t>
  </si>
  <si>
    <t>https://www.facebook.com/101132494980960/posts/444626027298270/</t>
  </si>
  <si>
    <t>سڵاوتان لێبێت هاوڕێیان کەناڵی تلیگرامی ستاندەری خێزانی جۆین بکەن سودمەند بن بڵاوکراوە هەمەڕەنگ بەسودەکانمان</t>
  </si>
  <si>
    <t>https://www.facebook.com/101921882033160/posts/142385604653454/</t>
  </si>
  <si>
    <t>بافڵ جەلال تاڵەبانی 12 کاتژمێر هۆڵی ئەنجومەنی سەرکردایەتی یەکێتی نوێنەری خوێندکارانی زانکۆ پەیمانگەکان کۆبۆوە گوێی گرفت داواکارییەکانیان گرت</t>
  </si>
  <si>
    <t>https://www.facebook.com/101164745747375/posts/116588647538318/</t>
  </si>
  <si>
    <t>مەراسیمی ناشتنی خاتوو فاتمە عەلی حسین خوشکی بەڕێز عومەرسەید عەلی</t>
  </si>
  <si>
    <t>https://www.facebook.com/101132494980960/posts/306550441105830/</t>
  </si>
  <si>
    <t>مەسعود بارزانی 20 ساڵە کوڕی پیرەژنەی بردووەو سەرو شوێنە</t>
  </si>
  <si>
    <t>https://www.facebook.com/1341768512499824/posts/4110416262301688/</t>
  </si>
  <si>
    <t>بەپەلە…مژدە مەحمود دەڵێت مەترسیەکی گەورە موچەی فەرمانبەران هەیە</t>
  </si>
  <si>
    <t>https://www.facebook.com/111591490967499/posts/192745266185454/</t>
  </si>
  <si>
    <t>هۆشیار عەبدوڵڵای پارچە پەڕۆ بۆچی لەگۆڕان دەرکرا؟ هۆشیار عەبدوڵڵا، بەرژەوەندی شەخسی خۆی گۆڕانی بەجێهێشت، چونکە داوایی برا بەشی کردبوو دارایی گشتی گۆڕان، ئەوانیش پێیان ڕاگەیاندبوو ئاستەدانیت پارەی گۆڕانخوازەکان بەرژەوەندی شەخسی بەکاربهێنین، کەسیش مافەی نیە، کەچی پاشان لەگۆڕان دەرکرا، هەموو وتار قسە سەروبەرەی هیچ کەسێک ئامادە نەبوو متمانەی بدات لەهەڵبژاردنەکان شکستی هێنا هەروەکو قومارچی دۆڕا، ئێستاش گەڕاوەتەوە پیشەکەی پێشووتری لگاوچێتی ماستاوکردن تمەنێکی بداتێ</t>
  </si>
  <si>
    <t>https://www.facebook.com/1989452011070870/posts/5150023365013703/</t>
  </si>
  <si>
    <t>وەزارەتی دارایی ڕایگەیاند سبەینێ وادەی دانەوەی پاشەکەوتی مووچە ئاشکرا دەکەین</t>
  </si>
  <si>
    <t>https://www.facebook.com/103800424740910/posts/363584052095878/</t>
  </si>
  <si>
    <t>بەشداربە دەنگ کامیان ئەدەی؟ 1 نەوەی نوێ؟ 2 پارتی؟</t>
  </si>
  <si>
    <t>https://www.facebook.com/103973122111516/posts/125504353291726/</t>
  </si>
  <si>
    <t>نۆژەنکردنەوەی دەرگای شوێنەواری بادینان ئامێدی دەستیپێکرد، نۆژەنکردنەوەکە کونسوڵخانەی ئەمریکاوە هەولێر بڕی 500 هەزار دۆلاری دابینکراوە</t>
  </si>
  <si>
    <t>https://www.facebook.com/115480816528969/posts/663739725036406/</t>
  </si>
  <si>
    <t>چاوەڕوان بن سبەی شەو 392021 کاتژمێر 9 چاوپێکەوتنی ڕۆژنامەوانی بافڵ تاڵەبانی، هاوسەرۆکی یەکێتیی نیشتمانیی کوردستان</t>
  </si>
  <si>
    <t>https://www.facebook.com/115480816528969/posts/638767830866929/</t>
  </si>
  <si>
    <t>دەستورێک نەتوانێ لایەنی کەم سنوری هەرێمی کوردستان دیاری بکات، ئەوەندەی ماف بزر دەکات، نیو ئەوەندە ماف دەست ناخات دپەخشان سیان مامۆستای زانکۆ</t>
  </si>
  <si>
    <t>https://www.facebook.com/102839087807387/posts/534297537994871/</t>
  </si>
  <si>
    <t>عەلی باپیر دەڵێت سوپاس خوا کۆمەڵدا هیچ باڵ باڵێن پاڵ پاڵێن نییە</t>
  </si>
  <si>
    <t>https://www.facebook.com/108272581409580/posts/155571833346321/</t>
  </si>
  <si>
    <t>د سید ئەحمەد پێنجوێنی دەسەڵاتداران ئەگەر ئازان بەر بەموشەکەکان بگرن پایتەخت دەکاتە ئامانج نەک ڕۆژنامەنوسانی بادینان زیندانیی بکەن</t>
  </si>
  <si>
    <t>https://www.facebook.com/2069270093374744/posts/2762543564047390/</t>
  </si>
  <si>
    <t>گەنجێک هەولێر دوایی تەواوکردنی زانکۆ ، پاقلە دەفرۆشێت ئەوجە گەنج لۆ لەدەستی حکومەتە ڕادەکات کۆچ دەکات، ئەوەنیە ئیش کار باشە</t>
  </si>
  <si>
    <t>https://www.facebook.com/233803123319996/posts/5002609999772594/</t>
  </si>
  <si>
    <t>عەبدوڵای کوێخا موبارەک؛ خزمەت کردنی میللەتەکەم ئاڕاستەی سیاسی خۆم گۆڕیوە گۆڕانەوە پارتی ڕای چیە پێت وایە بتوانی خزمەتی میللەت بکات؟</t>
  </si>
  <si>
    <t>https://www.facebook.com/1341768512499824/posts/4843076249035682/</t>
  </si>
  <si>
    <t>یەکێتی گۆران بەرەو پوکانەوە هەرسێ کەناڵی گەلی کوردستان کوردسات و، ڕاستەوخۆ مەراسیمی ناساندنی لیستی هاوپەیمانی کوردستان پەخش دەکەن شاری کەرکەوک تەنها 1221 کەس تەماشاکەریان هەیە تەواوی هۆڵەکەش کادر مەسولی هەردو حیزب تەواوی هێزە عەسکەریانەی جلوبەرگی کەدەنی هێناویانە ناگەنە هەزارکەس</t>
  </si>
  <si>
    <t>https://www.facebook.com/103973122111516/posts/122105560298272/</t>
  </si>
  <si>
    <t>گەر ئافرەت چرای ماڵ ئەی پیاو چیە؟</t>
  </si>
  <si>
    <t>https://www.facebook.com/1697757283814706/posts/3039381906318897/</t>
  </si>
  <si>
    <t>پشت هەرێم ڕوو بەغدا پارتی بارزانی لەناوخۆ ئەندازیاری پەرتەوازەیی کوردن لەبەغداش هەوێنی یەکخستنی ماڵی سونە</t>
  </si>
  <si>
    <t>https://www.facebook.com/103518811256291/posts/310601483881355/</t>
  </si>
  <si>
    <t>تا ئێستا دز هاتۆتە ماڵتان؟</t>
  </si>
  <si>
    <t>https://www.facebook.com/111591490967499/posts/265211998938780/</t>
  </si>
  <si>
    <t>عەفرین چەکدارانی تورکیا پێنج هاوڵاتی کوردیان ڕفاند</t>
  </si>
  <si>
    <t>https://www.facebook.com/108690054164769/posts/372796254420813/</t>
  </si>
  <si>
    <t>ڕاپەڕینمان بۆچی ؟</t>
  </si>
  <si>
    <t>https://www.facebook.com/1504487946471802/posts/2997451873842061/</t>
  </si>
  <si>
    <t>‎حاجی مەسیفی بوو بەیٔەندامی نێربازانی جیهان</t>
  </si>
  <si>
    <t>https://www.facebook.com/304435383777868/posts/738563920365010/</t>
  </si>
  <si>
    <t>پێکدادانێکی چەکدارییدا مەکسیک 10 کەس کوژران</t>
  </si>
  <si>
    <t>https://www.facebook.com/107644901370666/posts/122200593248430/</t>
  </si>
  <si>
    <t>هەرێمی کوردستان یٔێستا قۆناغی پڕۆسەی دەوڵەتسازی دا تێدەپەڕێت هێمن هەورامی جێگری سەرۆکی پەرلەمانی کوردستان</t>
  </si>
  <si>
    <t>https://www.facebook.com/102839087807387/posts/558636908894267/</t>
  </si>
  <si>
    <t>یەک سوودی حەمە جەرگەو مەلا قاتیل کۆمێنت بنووسە</t>
  </si>
  <si>
    <t>https://www.facebook.com/1697757283814706/posts/3104166653173755/</t>
  </si>
  <si>
    <t>جاران شەوانی سارد سەرماو بەفر بارانیان دەوت شەوی پێشمەرگە ئەی ئێستا ؟</t>
  </si>
  <si>
    <t>https://www.facebook.com/103518811256291/posts/322903695984467/</t>
  </si>
  <si>
    <t>ئیحسان عەبدولجەبار، وەزیری نەوتی عێراق پێشبینیدەکات نرخی بەرمیلێک نەوتی خاو بازاڕەکاندا بگاتە 100 دۆلار دەشڵێت، نرخی بەرمیلیک نەوتیش بودجەی ساڵی 2022دا نێوان55 65 دۆلار جێگیر دەکرێت</t>
  </si>
  <si>
    <t>https://www.facebook.com/116431080637752/posts/210521257895400/</t>
  </si>
  <si>
    <t>مەسرور بارزانی قوتابیان پشتیوانتانم هێنانەدی خەونەکانتان بنیاتنانی داهاتووی کوردستان</t>
  </si>
  <si>
    <t>https://www.facebook.com/103800424740910/posts/401136071674009/</t>
  </si>
  <si>
    <t>لەتیف نێروەیی بەم نزیکانە کاک بافڵ وکاک لاهۆر یەک دەبینن دادەنیشن پێکەوە قسەلەسەر چارەسەرکردنی کێشەکان دەکەن</t>
  </si>
  <si>
    <t>https://www.facebook.com/298832697656307/posts/882023959337175/</t>
  </si>
  <si>
    <t>درۆی کەناڵە بەناو ئیسلامیییەکە بێت فەرمانبەرە تا 518 هەوا ژیاوە هیچ موچەیەکی وەرنەگرتووە کاتێکدا مانگەکانی یەک سێ موچەی تەواو دابەش کراوە</t>
  </si>
  <si>
    <t>https://www.facebook.com/101132494980960/posts/349926866768187/</t>
  </si>
  <si>
    <t>شەقامی کاوەی سلێمانی ساڵی 1956</t>
  </si>
  <si>
    <t>https://www.facebook.com/108272581409580/posts/194896332747204/</t>
  </si>
  <si>
    <t>چێتر پاڵەوانی پشتی تفەنگەکان نابن بەکاریزماو ئەفسانەی چیرۆکەکان، پاڵەوانەکانی شاخ گۆڕاوە دۆڕاوە بۆئازادیش تێکۆشاوە بەجوانی ماوە دەسەڵاتداری تۆتالیتار هەزار چیرۆک خۆی داتاشێت سیحری وێنەیەک بەتاڵی دەکاتەوە هەرچی دەڵێن لەسەرشاشەی تیڤیەکانتان بۆخۆتان، چونکە هەموو کەس دەزانن دارو بەردو سامانی نیشتمانتان بۆخۆتان بەدراوی دزراو، بەڵام چیتر ناتوانن هێزی نەوەیە بدزن داگیربکەن سی ساڵە درۆ دەکەن ڕاستی لەخەڵک دەشارنەوە، خەرمانی درۆکانتان کۆشکەکانتان بڵندترە، پەرێزی بەڵێنی جێبەجێنەکراوتان لەهی جێبەجێکراو سەدانجار پان وپۆڕترە هاونیشتمانیتان لەهی هەموو دونیا مافترە دەسەڵاتدار جگەلە هیزی چەک خاوەن چ هێزێکە ؟ حیکمەتی دەسەڵاتدار ئەوەیە، دزی درۆدەکات تەریق نابێتەوە هۆمەر محمد نوسەر چالاکوانی بواری جینۆساید</t>
  </si>
  <si>
    <t>https://www.facebook.com/106305845075076/posts/145072814531712/</t>
  </si>
  <si>
    <t>چۆن لاهور شێخ جەنگی بوو بەسەرۆکی هاوپەیمانی گۆڕان یەکێتی؟</t>
  </si>
  <si>
    <t>https://www.facebook.com/298832697656307/posts/845708596302045/</t>
  </si>
  <si>
    <t>ئێستاسلێمانی مالی لاهوور شێخ جەنگی پڕ بووە لەهێزی چەکدار لایەنگرانی</t>
  </si>
  <si>
    <t>https://www.facebook.com/100247345717325/posts/118798760528850/</t>
  </si>
  <si>
    <t>کۆبونەوەیەکی دۆستانەی هاوسەرۆکانی یەکێتی کوڕەکانی کۆسرەت ڕەسوڵ</t>
  </si>
  <si>
    <t>https://www.facebook.com/111591490967499/posts/266986675427979/</t>
  </si>
  <si>
    <t>پێدەچێ گەیم ئۆڤەر بێت لاهور شێخ جەنگی هاوسەرۆکەوە پێدەچێ بەرەو لوتکەو مەرجەع بوون هەنگاو بنێ</t>
  </si>
  <si>
    <t>https://www.facebook.com/1504487946471802/posts/2780952462158671/</t>
  </si>
  <si>
    <t>مەتەڵ شوێنە کوێیە زستان ئاو ئەیبات هاوین لەبێ ئاوی ئەخنکێن؟</t>
  </si>
  <si>
    <t>https://www.facebook.com/323725478582263/posts/896588284629310/</t>
  </si>
  <si>
    <t>نورزان شەمەری کچێکی بەغدادیە باوکە گەورە بووە دوکانێکی دروستکردنی شیرنەمەنی کاری کردوە ڕفاندنی سێ کەسەوە دەستدرێژی دەکەنە سەری دواتر دەیکوژن</t>
  </si>
  <si>
    <t>https://www.facebook.com/304435383777868/posts/811071613114240/</t>
  </si>
  <si>
    <t>سەعدی ئەحمەد پیرە پێکەنینم به پاشکەوت دێ چونکە نادرێتەوە</t>
  </si>
  <si>
    <t>https://www.facebook.com/1341768512499824/posts/4787693607907280/</t>
  </si>
  <si>
    <t>یەکەمجار ئەمریکا ئیدانەی هێرشەکانی تورکیا کەمپی مەخمور ستاندەر نوێنەری ئەمەریکا لیندا تۆماس ، تویتێکیدا ڕایگەیاندووە دوێنی ڕەسمی بەرپرسانی تورکیام ڕاگەیاند هێرشێک هەمبەر خەڵکی سڤیلی کەمپی مەخمور بکرێت ، پێشێلکارییە یاساکانی نێودەوڵەتی ومرۆیی نیگەرانم قوڵم هەیە سەبارەت بەو توندوتیژییەی ئیمڕۆ دەرهەق پەناگەیە کراوە داوا هەموان دەکەم ڕێز مافەکانی مرۆڤی پەنابەران بگیرێت</t>
  </si>
  <si>
    <t>https://www.facebook.com/2069270093374744/posts/2588787601422988/</t>
  </si>
  <si>
    <t>برزۆ مەجید کاندیدی گۆڕان بازنەی 4ی هەولێر پشتیوانی خودا وەکو ڕابردوو هەوڵ دەدم ئاستی متمانەتان بم</t>
  </si>
  <si>
    <t>https://www.facebook.com/448401668561427/posts/4491389367595950/</t>
  </si>
  <si>
    <t>گریانی باوکێکی جەرگسووتاو مردنی کوڕە گەنجە کارگوزارە تاقانەکەی هەولێر باوکی دڵدار کچێکی خۆشدەویست، چووین داوای بەڵام برای کچەکە ڕازیی نەبوو</t>
  </si>
  <si>
    <t>https://www.facebook.com/111591490967499/posts/199615462165101/</t>
  </si>
  <si>
    <t>سبەینێ دووشەممە 24102021 موچەی مانگی 10ی وەزارەتی تەندروستی هەمان میکانیزمی مانگی پێشوو لێبڕین دابەش دەکرێت</t>
  </si>
  <si>
    <t>https://www.facebook.com/102023565518959/posts/134639722257343/</t>
  </si>
  <si>
    <t>کابرایە کاتی ئاسایی هیوایەتی ڕاگەیاندن بوو مایک کامێرای دەبینی خۆی لێدەگۆڕا دەستی دەکرد شاتەشات، ئەمڕۆش چونکە مەلەفە بۆگەنەکانی دەمکوتیان کردبوو دەیگوت با ڕاگەیاندن بچنە دەرەوە کۆبوونەوەی حزبییە</t>
  </si>
  <si>
    <t>https://www.facebook.com/101132494980960/posts/438522321241974/</t>
  </si>
  <si>
    <t>جەلال پەرێشان تەمەن ساڵ سەرۆکی حکومەت گەورەترە کەچی گۆرانییەکە دەڵێ براگەورەی هەمووانی مەحمود یاسین کوردی ڕۆژنامەنوس</t>
  </si>
  <si>
    <t>https://www.facebook.com/103973122111516/posts/124386140070214/</t>
  </si>
  <si>
    <t>بەپەلە خاوەنی نوسینگەیەکی ئاڵوگۆڕی دراو، لەشاری سۆران 100 دەفتەری دۆلاری ئەمریکییەوە هەڵهاتووە هاوڵاتیەکیش سکالایان لەسەری تۆمارکردووە</t>
  </si>
  <si>
    <t>https://www.facebook.com/103973122111516/posts/117287404113421/</t>
  </si>
  <si>
    <t>خالید وەنەوشە بەرپرسی پەیوەندییەکانی حزبی دیموکراتی کوردستان هەولێر ڕایگەیاند حەشدی شەعبی بەهێزێکی ئارام عێراق نازانین، چونکە حەشدی شەعبی هێزێکە ڕێنماییەکانی سوپای قودسی ئێرانەوە پێدەسپێردرێت لەکردەوەکانی پێشودا دیارن</t>
  </si>
  <si>
    <t>https://www.facebook.com/108272581409580/posts/172856764951161/</t>
  </si>
  <si>
    <t>پارالێل پێچەوانەی یاسایە جیاکاریشە لەنێوان خوێندکاراندا ناویان ناوە پارالێڵ، کەقوتابی زانکۆی حکومی بەپارە بخوێنێ یەکەم پێچەوانەی دەستوری عێراقە باڵاترین یاسا لەعێراقدا چونکە لەمادەی 34 دەڵێ دەبێ خوێندن لەهەموو قۆناغەکان بەخۆرایی بێت ، هەموو قۆناغەکان بەڕەهایی هاتوە قۆناغی زانکۆشەوە دووەم جیاکاریە لەنێوان قوتابیاندا ، هەمان کۆلێج بەش لانی کەمی نمرەی پێویست بۆوەرگرتن جیاوازیان هەیە ، پارەکە نمرەی بەرزتر وەردەگرێ ئەوەش جیاکاری غەدریشە خوێندکار ئاساییە زانکۆو کۆلێجی ئەهلی هەبن لەدەرەوەی زانکۆو کۆلیجە حکومیەکان هەموو ئەوانەش هی بەرپرسانی حیزبەکانن ، بەلام نائاسایی نادەستوری نایاساییە ، کورسی خوێندنی زانکۆیی حکومی قاعەو مامۆستاو هەمووشتێکی هی حوکمەتەو حوکمەت خەرجیەکانی دابین بەپارەبێ ، کورسیانە بۆچی بەپارە هەن بۆچی پارە نین لەراستیدا ئەوە سیستەمی پارەو بازرگانی غەدرو جیاکاریە ناوی پارالێلدا وەزیرە جیاجیاکانی خوێندنی باڵا بەرپرسیارن سەرپێچی بەبازرگانیکردنی خوێندن دابەزاندنی ئاستەکەی، هەندێکیان بەوە نەوەستاون لەماوەی چوارساڵی وەزیری خۆیاندا زانکۆی ئەهلیان دروست کردەوە خۆیان بوون بەشەریک تیایدا ، زانکۆ حکومیەکانیشیان تێکداو کردیانن بازرگانی غەدرو پارە حاکم شێخ لەتیف</t>
  </si>
  <si>
    <t>https://www.facebook.com/102839087807387/posts/635878014503489/</t>
  </si>
  <si>
    <t>بەڕێزە نەخۆشەو باری تەندروستی زۆر ناجێگیرە ئێستا نەخۆشخانەیەو پێویستی دوعای ئێوەیە</t>
  </si>
  <si>
    <t>https://www.facebook.com/323725478582263/posts/793603381594468/</t>
  </si>
  <si>
    <t>بەس تڕۆ نەکراوە قەشمەریش کراوه</t>
  </si>
  <si>
    <t>https://www.facebook.com/1989452011070870/posts/4950509911631717/</t>
  </si>
  <si>
    <t>شێرکۆ کەس</t>
  </si>
  <si>
    <t>https://www.facebook.com/2144263165844524/posts/3092838317653666/</t>
  </si>
  <si>
    <t>کام هاوڕێیە ت دنیا سە ڕاو ژوربێت واز کیشان ناهینی تاگی بکە</t>
  </si>
  <si>
    <t>https://www.facebook.com/BeSnwrr/videos/332709051796903/</t>
  </si>
  <si>
    <t>بارینی بەفرێکی زۆر ناوچەی تابوکی عەرەبستانی سعودی شەوی ڕابردوو</t>
  </si>
  <si>
    <t>https://www.facebook.com/108590231464726/posts/162948892695526/</t>
  </si>
  <si>
    <t>یەکێتی ئەوروپا کۆمەڵگەی نێودەوڵەتی کۆچکردنی کوردانەوە، بژاردەتان لەبەردەمایە یان مافی پەنابەری بدەن بەو هاوڵاتییانەی دەست ڕژێمەی کوردستان ڕادەکەن، یاخود کاربکەن گۆڕینی سیستمی حکومڕانیێ هەرێمی کوردستان بەپاڵپشتیکردنتان دیموکراسیی ئەنجامدانی هەڵبژاردنی پاک بێگەرد پێویستە یەکێتی ئەورپا کۆمەڵگەی نێودەوڵەتی ئەوە بزانن هۆکاری سەرەکی کۆچ کردنە، نا دادپەروەری خراپی حکومڕانیە ئەمەش بەهۆی شکستی حکومەتی هەرێمی کوردستانە، دەستە بەرکردنی خزمەتگوزاری هەلی کار گەر یارمەتی خەلکی هەرێمەکە نەدەن ڕێکخستنەوەی دام دەزگا حکومیەکان سنوردارکردنی زیانەی بەرپرسانی باڵاوە گەیەندراوە خەلک هۆی گەندەڵیی، ئەوا شاڵاوی کۆچبەران هەرگیز ناوستێت شاسوار عەبدولواحید سەرۆکی جوڵانەوەی نەوەی نوێ</t>
  </si>
  <si>
    <t>https://www.facebook.com/105445761523628/posts/218440343557502/</t>
  </si>
  <si>
    <t>شۆک ڤیدیۆیەکی شۆکهێنەری خۆپیشاندانەکانی ئەمڕۆی هەولێر ژمارەیەکی زۆری هێزی سەربازی ڕژاونەتە شەقام</t>
  </si>
  <si>
    <t>https://www.facebook.com/111591490967499/posts/112344127558902/</t>
  </si>
  <si>
    <t>بەنداوی عەوێنە گەڕانی تیمەکان تەرمی دانەر نەبەزی تەمەن 10 مانگ ڤیدیۆ لید میدیا</t>
  </si>
  <si>
    <t>https://www.facebook.com/408961806120748/posts/1447344982282420/</t>
  </si>
  <si>
    <t>هەڵۆ، یەکێک کوڕەکانی نەقیب پشتیوان زراری، هێرشەکەی داعش سنووری پردێ شەهید بوو، ناشتنی باوکی، مەلا مزەفەر سورچی پرسیوە باوکمتان شاردەوە؟ مەلا مزەفەر دەڵێ بەو قسەیەی کاکە هەڵۆ ئاگر جەرگم بەربوو</t>
  </si>
  <si>
    <t>https://www.facebook.com/1697757283814706/posts/2979056309018124/</t>
  </si>
  <si>
    <t>بەپەلە ئێستا پۆلیسی هەولێر زەنگی مەترسی لێدا</t>
  </si>
  <si>
    <t>https://www.facebook.com/300303467386108/posts/1105019656914481/</t>
  </si>
  <si>
    <t>شەوی ڕابردوو شوێنی مانەوەی ئەحمەد کوڕەداوێی بەخشراوێکی شاری سلێمانییە کەسێکی نادیارە سووتێندرا</t>
  </si>
  <si>
    <t>https://www.facebook.com/101859797887217/posts/688372342569290/</t>
  </si>
  <si>
    <t>ئەمشەو هەولێر هاووڵاتییەک ترسی لافاو ئۆتۆمبێلەکەی ستوونی کارەباوە بەستووەتەوە وێنە لەکۆمێنتە</t>
  </si>
  <si>
    <t>https://www.facebook.com/323725478582263/posts/958560895098715/</t>
  </si>
  <si>
    <t>نوێترین ڤیدیۆ کلیپی هەرێم محەمەد کچە ئەکتەرێک تێیدا بەژدارە مێزەکە ڕەقس جلێکی نیمچە ڕووتەوە ڤیدیۆیەش هەرا دەنێتەوە تەواوی سۆشیال میدیا</t>
  </si>
  <si>
    <t>https://www.facebook.com/111591490967499/posts/308957431230903/</t>
  </si>
  <si>
    <t>هەڵبژاردنە ئەگەر تەزویرات نەکەن خەڵک بەشداری دەنگدان ناکات</t>
  </si>
  <si>
    <t>https://www.facebook.com/424733244779035/posts/959864397932581/</t>
  </si>
  <si>
    <t>بەڤیدیۆ میدیاکانی ئۆکرانیا ڤیدیۆیەیان بڵاوکردۆتەوە گوایە، 29112021 کۆمەڵێک کۆچبەر لەکاتی هەوڵدان پەرینەوە خاکی بێلاروسیا، سوپای ئۆکرانیا تەقەیان دەکرێت</t>
  </si>
  <si>
    <t>https://www.facebook.com/107644901370666/posts/297327639069057/</t>
  </si>
  <si>
    <t>حەلاوی باس بکە وتەیە لەچیەوە هاتووە؟؟ وەڵامی پرسیارە لەم ڤیدیۆیە وەربگرە</t>
  </si>
  <si>
    <t>https://www.facebook.com/100647752198235/posts/237186298544379/</t>
  </si>
  <si>
    <t>دیسان قۆپیە کردن ئەمڕۆش لەتاقیکردنەوەکانی پۆلی 12دا قوتابیەک بەهۆی جیهازەوە قۆپیەی کردوە بەڵام جیهازی لاسکی حەرەسێکدا تێکەڵکی کردوە بەڕای کێ هۆکارە کەبەم ئاسانیە قۆپیە بکرێت؟ ڤیدیۆکارۆخ هەرکی</t>
  </si>
  <si>
    <t>https://www.facebook.com/111591490967499/posts/303707208422592/</t>
  </si>
  <si>
    <t>حاڵەتەکانی ’’ئاڵوگۆڕی هاوسەر’’ دادگا بەفەرمی لیژنەی پێکهێنا</t>
  </si>
  <si>
    <t>https://www.facebook.com/424733244779035/posts/829811750937847/</t>
  </si>
  <si>
    <t>ئەحمەد تورک چاوپێکەوتن ئۆجالان وڵاتێکی دیموکرات دروست دەبێت</t>
  </si>
  <si>
    <t>https://malmokurd.com/News-31393-2</t>
  </si>
  <si>
    <t>پزیشکێک هەولێر پێشوازی سەری ساڵ بەو شێوە دەکەمەوە بسم اللە لەپێشەنگی دەمینێینەوە پێشوازی سەری ساڵ بەو شێوە دەکەمەوە ان شاء اللە یەکحەوت ڕۆژ نۆرینگەم بەخۆڕایە لە11 2022 تاوەکو 712022 دوولەهەموو ساڵی 2022 هەموو پێنچ شەمەیەک نۆرینگەم بەخۆرایە هەموو کەسێک سێلەهەموو ساڵی 2022 هەرکاتێک عملیاتی میهرەبانی بکرێتەوە ،هەموو دووشەمان نەشتەرگەری مافی خۆم بەخۆڕاییە هەموو هەژارێک جیاوازی لەڕووی ئاین ،ڕەگەز ،بۆچوونی سیاسی،ڕەنگ ،زمان چوارهەموو ڕۆژێک هەموو نازدارێک لەیەک ڕۆژی تاوەکو 15ساڵی نۆرینگەم بەخۆڕایەبێباوک پێنچ هەموو ڕۆژێک هەموو بیانیەکی هەژار ؛بەگلادیشی ، فلیپینی ، هیندی نۆرینگەم بەخۆرایە شەش هەموو ڕۆژێک هەموو ڕێکخراوێکی مرۆی هەموو هەژارێکی نەخۆش لای ڕێکخراوێک بینێرن نۆرینگەم بەخۆرایە حەوتهەموو ڕۆژێک هەموو مامۆستای ئاینی ،هەر هەژارێکی مزگەوتت هەبوو ،نوسراوی مامۆستایەکی ئاینی پێبێت نۆرینگەم بەخۆراییە هەشتهەموو ڕۆژێک هەموو پاکەرەوەی شارەوانی کەناس نۆرینگەم بەخۆرایە نۆهەموو ڕۆژێک هەموو فەقێیەکی مەدرسە شەرعیەکانی مزگەوتێک ،نۆرینگەم بەخۆرایە هەرکەسێک پارەی نەبێت ، کەشفیەی یەک دوعای خێرە باوکم یانزە هیچ قردێلەیەک نابڕم ئیفتتاحی میهرەبانی ، بڕیاڕانە قردێنە بڕینی د دلێرە الحمد للە دکتۆر یارمەتیدانی نەخۆشی هەژارە دەپاڕێمەوە دەڵاڵێمەوە لەخوای میهرەبان بەبەهەشتی فیردەوس شادمان بکات بەلیقای خۆی سەرفرازمان بکات دڵیشمان خۆشە بەدوعایە خێرەکانی هەمووان نرخی نۆرینگەشم تاوەکو دەمرم 5000زیاتر نابێت ژمارەی عیبادەکەم 07507517814 هەولێر ،شەقامی 120 مەتری ، گەرەکی فەرمانبەران ددلێر شینە</t>
  </si>
  <si>
    <t>https://www.facebook.com/101132494980960/posts/345320180562189/</t>
  </si>
  <si>
    <t>ڤیدیۆ چەکدارێک هەڵدەکوتنە قوتابخانەیەکی شاری سلێمانی بەڕێوەبەر مامۆستاکان دەدەن</t>
  </si>
  <si>
    <t>https://www.facebook.com/545067102346237/posts/1678397319013204/</t>
  </si>
  <si>
    <t>پیاوە تەمەنی 65 ساڵە لیو یۆنگکسیانگ، پیاوێکی تەمەن 66 ساڵە شاری چۆنگقینگ دەژی، ساڵی 2015 دەستی ڕاهێنانی هونەریشەریال ‎ئەو دەتوانێت تاکە بزمارێکی پۆڵا بوەستێت، پەنجە پاڵنەر بکات، زنجیرێکی ئاسنی هەڵواسراو بخەوێت هیوادارە بەو وەرزش هونەرە ناوی بچێتە کتێبی گینتس ژمارەپێوانەییەکان ئەنجامدانی کارەکە نینۆکی پۆڵا</t>
  </si>
  <si>
    <t>https://www.facebook.com/545067102346237/posts/1736139293239006/</t>
  </si>
  <si>
    <t>گریانی دایکیک دووجار تووشی شێرپەنجە بووە مندالەکانم دەلیم ئازارم نیە بۆئەوەی خەفەت نەخۆنزۆر کاریگەرە دایک ئاوایە مندالەکانی خەفەت نەخۆن دەلی ئازارم نیە چە وشەیەکەت هەیە دایک ؟</t>
  </si>
  <si>
    <t>https://www.facebook.com/1697757283814706/posts/3014617585461996/</t>
  </si>
  <si>
    <t>ئەمشەو دوبەی بوو 40 ساڵ کارەبای نەکوژاوەتەوه ئەی هەرێمی کوردستان کەی چارەسەر دەبێت؟</t>
  </si>
  <si>
    <t>https://www.facebook.com/448401668561427/posts/4242581702476719/</t>
  </si>
  <si>
    <t>ماشااللە دەنگە ئارامەی خوا خێری بنوسێت بڵاوی دەکاتەوە شادی میوانی ڕوحی بێت</t>
  </si>
  <si>
    <t>https://www.facebook.com/323725478582263/posts/956921471929324/</t>
  </si>
  <si>
    <t>هاکا ژنانی گەڕەک بەماسیحەوە هەڵیانکوتایە دائیرەی ئاو میراوەکانیان دارکاری سەبای صاڵحانی بەیانییە، بۆڵەبۆڵ ورتەورتی ژنانی گەڕەک لەمسەر بۆئەوسەری کۆڵان بەرزبۆوە بوو بەهات هاوار، هەریەکەو لەویتر پرسیاری ئەکرد، تەنکیتان پڕکردووە؟ دیاربوو هەروەکو جاری پێشوو، لەنیوەشەوێکی درەنگدا ئاوی خواردنەوەی گەڕەک کرابۆوە، بۆیە پورە نەزیر، هیچ کام لەماڵەکان ئاویان نەگرتبوو، دوعا جوێندان بەرزبۆوە بەئاڕاستەی فەرمانگەی ئاوی چەمچەماڵ هەریەکەو لای خۆیەوە دەیبۆڵاند دەیوت ئاخر شەو کەی کاتی کردنەوەی ئاوە؟ یەکێکی تر لەوسەری کۆڵانەکەوە وەڵامی دەدایەوەو دەیوت وەڵا گشتی خەتای خۆمانە بێدەنگین ژنێکی داخ لەدڵی تر لەمسەری کۆڵانەکەوە ورتەی دەکرد دەیوت حکومەتە ئاوەکەشمان ڕەوانابینێ یەکێکی تریش دەنگی بەرز دەکردەوەو دەیوت ئاخر خوا بەرداری نییە ئەمانە بوامان لێئەکەن؟ ئیتر بەمشێوەیە بۆڵەبۆڵ ورتەورتی ژن تەواوی گەڕەکی پڕکردبوو تەنها پورە نەزیر تەنکییەکانی خۆی پڕکردبوو، بەدەستێکی سەری سۆندەی گرتبوو بێمنەت بەردەرگای دەشۆری، دواتر سۆندەی درێژ ڕاکێشرا چۆڕەچۆڕ ئاوی لێدەهات، سۆندەیان برد بۆئەوسەری کۆڵان تا بەهانای ماڵی دادە ئایشەوە بێن، ئەوە هەشت ڕۆژییە ئاوی نەگرتووە تێبینی بابەتەم ڕۆژی 201985 بڵاو کردۆتەوە، بەڵام سێ ساڵ هێشتا دۆخەکە وەکو خۆیەتی</t>
  </si>
  <si>
    <t>https://www.facebook.com/233803123319996/posts/4682841868416077/</t>
  </si>
  <si>
    <t>وەڵامی پەرلەمانتارێکی گۆڕان دەدرێتەوە</t>
  </si>
  <si>
    <t>https://www.facebook.com/1835427073418585/posts/2572139473080671/</t>
  </si>
  <si>
    <t>زۆۆر دڵی پڕە زۆۆر کارەگەر ناخ هەژێنە ئەمە حاڵی گەنجی کوردە، خودایە سەبەبکارەکان گۆج کوێر بکەیت</t>
  </si>
  <si>
    <t>https://www.facebook.com/105445761523628/posts/255509799850556/</t>
  </si>
  <si>
    <t>شوان محەمەد پۆستی سەرۆک کۆمار پشکی کوردە، بەڵام حزبێکی دیاریکراو نییە</t>
  </si>
  <si>
    <t>https://www.facebook.com/298832697656307/posts/849483189257919/</t>
  </si>
  <si>
    <t>کارەساتە بەراستیلە یانە شەوانەکانی هەرێم چی دەگوزەرێت؟</t>
  </si>
  <si>
    <t>https://www.facebook.com/1697757283814706/posts/2914965375427218/</t>
  </si>
  <si>
    <t>حاکم قادر دەبێت هەمیشە خزمەتی خەڵکدا بین نەک تەنیا کاتی هەڵبژاردنەکان حاکم قادر حەمەجان ئەندامی ئەنجومەنی باڵای سیاسی بەرژەوەندیی یەکێتی نیشتمانیی کوردستان ڕایگەیاند نابێت حزبەکان تەنها هەڵبژاردندا خەڵکیان بیربکەوێتەوە بەتایبەت یەکێتی حزبی خەڵکی کوردستانە، بەڵکو دەبێت هەموو ڕۆژێک لای حزبەکان هەڵبژاردن بێت هەموو ڕۆژێک خزمەتی هاوڵاتیان بکەن ‎ئەمڕۆ شەممە 2021918 حاکم قادر حەمەجان ئەندامی ئەنجومەنی باڵای سیاسی بەرژەوەندیی یەکێتی نیشتمانیی کوردستان میانی بەشدارییکردنی له خولێکی تایبەت ژمێریاری کارگێڕی ئامار، ژمارەیەک خوێندکاران گەنجان لاوان دەرچوانی بەشانە کرابوویەوە لەوەی باسی لەوە پێویستە دەستی سەرمایەدارانی نیشتیمانی واڵا بکرێت تا بتوانن کەرتی تایبەت هەلیکار دەرچوانی زانکۆ پەیمانگاکان بکرێتەوە حکومەتیش گوێرەی پێویست دەست دامەزراندن بکاتەوە، چونکە دۆخی ئابوری هەرێم ئێستادا ڕوو بوژانەوەیە پێویستە دەرفەت عەقڵی نوێ بدرێت کاربکات بێنە پێشەوە حاکم قادر ڕاشیگەیاند خەڵک بێدەنگ نابێت بێباکیەی حکومەت گوێ داواکارییەکانی هاوڵاتیان نەگرێت خزمەتگوزاریان پێشکەش نەکات دەشبێت هەمیشە خزمەتی خەڵکدا بین، نەک تەنیا کاتی هەڵبژاردنەکاندا ئەوانمان بیربکەوێتەوە پێویستە چاکسازی ڕاستەقینە بکرێت کردار نەک تەنیا وتە، جەختیشیکردەوە پێویستە هەوڵەکان چڕبکرێتەوە تا ژیانێکی شایستە هاوڵاتیانی هەرێم بسازێنرێت ئەویش بەوەی بەهێزی بچینە بەغدا لەوێ داکۆکی بەدەستهێنانی مافەکانی خەڵکی کوردستان بکەین ڕووی دەستوری یاساییەوە</t>
  </si>
  <si>
    <t>https://www.facebook.com/336687503104478/posts/3210806279025905/</t>
  </si>
  <si>
    <t>شەپۆلی بەپارتی بوون لەتەواوی شارو شارۆچکەکانی کوردستان دەستی کردووە تەواوی شاروشارۆچکەکانی کوردستان بەتایبەتی لەگەرمیان کەرکووک چەمچەماڵ هەڵەبجە دەستیان شەپۆلێکی گەروەیان دەست کردووە دێنە ناوڕیزەکانی پارتی دیموکراتی کوردستانەوە، لەم ڕۆژە 200 بنەماڵە لەکەرکووک 100 بنەماڵە کەلار قەزا ناحییەکانی دەوروبەری هەڵەبجە نزیکەی 80 بنەماڵە چەمچەماڵ 100 بنەماڵە شەپۆلی پارتی بوونە تەنها خەڵکی ئاسایی نیە بەڵکو خەڵکی ڕۆشنبیر هونەرمەند کەسیاتییەکان سەرۆک هۆزەکانی کورد ناوچانە، پارتی بۆیە ڕۆژ لەڕۆژ بەهێزتر دەبێت چونکە جێگەی متمانەی خەڵکی کوردستان، حزیەی ڕیفراندۆمی پشتی دونیا ڕووی لەنەتەوەکەی خۆی ڕابەرایەتی کردووە تاوەکو ئەمڕۆ ئایندەش بەردەوام دەبێت، شەپۆلە پارتی ناوی ناوە شەپۆلی بەپارتی بوون تەواوی شاروشارۆچکەکانی کوردستان ئەمە کاتێکدایە تەواوی حزبەکانی ناوخۆی کوردستان بەرامبەر بەپارتی ڕاوەستاونەتەوە پارتی بەتەنهایە هەرچەندە هەموو هێرشە میدیایە ڕاگەیاندنە دەکرێتە سەرپارتی بەڵام پارتی وەکو داری بەڕوو دەمێنین، مەسرور بارزانی سەرۆکی حکومەتی هەرێمی کوردستان ڕایگەیاند خاوەنی وڵاتەن نەهاتووین ببین ئاغا کوێخا بەڵکو خاوەنی ڕاستەقینەی وڵاتەن</t>
  </si>
  <si>
    <t>https://www.facebook.com/101132494980960/posts/451350633292476/</t>
  </si>
  <si>
    <t>پەرلەمانتارانی گۆڕان داوا بەرپرسانی یەکێتی دەکەن بکوژی کاوە گەرمیانی ئاشکرا بکەن</t>
  </si>
  <si>
    <t>https://www.facebook.com/145642185627490/posts/1589833411208353/</t>
  </si>
  <si>
    <t>فەرمانی دەستگیرکردن ڕۆژنامەنوس چالاکوانێکی تر دەدردەچێت</t>
  </si>
  <si>
    <t>https://malmokurd.com/News-31389-2</t>
  </si>
  <si>
    <t>ڕێگای کەلار ڕزگاری سئ ئۆتۆمبێل پێکیانداداو سەرنشینێک برینداربوو</t>
  </si>
  <si>
    <t>https://www.facebook.com/108690054164769/posts/455773362789768/</t>
  </si>
  <si>
    <t>مژدە هەوادارانی هونەرمەند کامەران عومەر هونەرمەند کامەران عومەر سەرقاڵی بەرهەم هێنانی کلیپ گۆرانییەکی نوێ بەناوی ئازاری ڕۆح نەدەتناسم نەبم ناسە وازیش لەڕابووردوو بێنە ئیتر وام وەکو دەڵێن کەچاو ئێشا دەریبێن</t>
  </si>
  <si>
    <t>https://www.facebook.com/323725478582263/posts/744316889856451/</t>
  </si>
  <si>
    <t>هەواڵی بەپەلە ئێوارەیە لاهور شێخ جەنگی پەیامێک بڵاو ئەکاتەوە سەرچاوەی زانیاریەکانی بروسک پرێس ناوەڕۆکی پەیامەکەی لاهور شێخ جەنگی بەپافڵ تاڵەبانی ئەڵێت هاوسەرۆکی یەکەمی یەکێتیم چاوەڕوانی یڕیاری ئەندام سەرکردایەتیەک بووم لێرەوە چیتر ئەمە قبوڵ ناکەم</t>
  </si>
  <si>
    <t>https://www.facebook.com/2144263165844524/posts/3089464077991090/</t>
  </si>
  <si>
    <t>بەپەلە… هاوڵاتیێکی هەولێر بەناوی هەرێم محمد مولود 28 ساڵ گەلی عەلی بەگ خێزانەکەی خۆی خنکان ڕزگار دەکات، بەڵام خۆی دەخنکێت تەنیا یەک کۆمێنت بکە ئاگاداری نوێترین هەواڵی بەپەلە</t>
  </si>
  <si>
    <t>https://www.facebook.com/108690054164769/posts/411067220593716/</t>
  </si>
  <si>
    <t>جەمیل هەورامی پەشیمان بووەوە ناوبراو دەڵێت بڕیارەکەم گۆڕی کارگەی مەشروبەکە دەکەم شەربەت، چونکە ئەمەیان باشترە</t>
  </si>
  <si>
    <t>https://www.facebook.com/323725478582263/posts/748120402809433/</t>
  </si>
  <si>
    <t>بەبۆچوونی کێ خۆپیشاندانی خوێندکارانی بەلاڕێدا برد؟</t>
  </si>
  <si>
    <t>https://www.facebook.com/108690054164769/posts/368590801508025/</t>
  </si>
  <si>
    <t>نەمبیستوە خەڵک وەرگرتنی پارەی خۆڵ خاشاک نیگەرانبێت عەلی عەبدولرەحمان جێگری بەڕێوەبەری گشتی باجی هەرێم</t>
  </si>
  <si>
    <t>https://www.facebook.com/101859797887217/posts/478263703580156/</t>
  </si>
  <si>
    <t>مەسعود بارزانی پشت بریاری ئازاد کردنی زاواکەی سەدامەوە بووە</t>
  </si>
  <si>
    <t>https://www.kurdistanpost.nu/?mod=news&amp;id=89625</t>
  </si>
  <si>
    <t>سەرۆکی هەرێمی کوردستان، نێچیرڤان بارزانی سەردانێکی فەرمی بەرەو قەتەر بەڕێکەوت</t>
  </si>
  <si>
    <t>https://www.facebook.com/336687503104478/posts/3490434081063122/</t>
  </si>
  <si>
    <t>حکومەتی هەرێم دەتوانێت سکاڵا حکومەتی عێراق تۆماربکات ستاندەر فازڵ نەبیبریکاری پێشووی وەزارەتی دارایی عێراق حکوومەتی هەرێمی کوردستان لەسەری بووە ئەنجامیداوە، هیچ بیانوویەکی جێبەجێکردنی یاسای بودجە ناردنی پشکی هەرێم بەغدا نەهێشتووەتەوە یاسا حکومەتی عێراق پێویستە پشکی بودجەی هەرێم ڕەوانەی بکات گەر حکوومەتی عێراق پابەند نەبێت، حکوومەتی هەرێم دەتوانێ دادگای فیدراڵی سکاڵا تۆمار بکات</t>
  </si>
  <si>
    <t>https://www.facebook.com/2069270093374744/posts/2648653882103026/</t>
  </si>
  <si>
    <t>بەوێنە؛ بەشداریی بەکۆمەڵی گۆڕانخوازان هەڵبژاردنی ناوخۆیی بزوتنەوەی گۆڕان ئەنجومەنی قەزای سلێمانی فۆتۆ بڕیار نامیق</t>
  </si>
  <si>
    <t>https://www.facebook.com/336687503104478/posts/4144583015648222/</t>
  </si>
  <si>
    <t>خشتەی دابەشکردنی مووچەی فەرمانبەران</t>
  </si>
  <si>
    <t>https://www.facebook.com/300303467386108/posts/1075286573221123/</t>
  </si>
  <si>
    <t>بەهۆی بوونی هەڕەشەی دەستگیرکردن هێرشکردنە سەری لاهور جەنگی بەشداری مەراسیمی ناشتنی موراد کانی کوردەیی نەکرد</t>
  </si>
  <si>
    <t>https://www.facebook.com/545067102346237/posts/1629174603935476/</t>
  </si>
  <si>
    <t>بەڕێوەبەرایەتی نەوتو کانزاکانی سلێمانی ڕایگەیاند، ڕۆژانە لەبەغداوە 10 بارهەڵگر بەنزین سلێمانیو 4 بارهەڵگر هەڵەبجە دەنێردرا، بەڵام ئەمڕۆ بڕە بەنزینە سلێمانیو هەڵەبجە نانێردرێتو ڕاوەستاوە ئەوەشخراوەتەڕوو، بەنزینەی سلێمانی دەنێردرا بۆهەر لیترێک 690 دینار لەشۆفێران وەردەگیراو شۆفێرێکی زۆ سودی لێوەردەگرت، بۆیە لەهەوڵی ئەوەدان بڕە سوتەمەنیە بگەڕێتەوە سلێمانی</t>
  </si>
  <si>
    <t>https://www.facebook.com/103518811256291/posts/315182290089941/</t>
  </si>
  <si>
    <t>باوکەی منداڵەکەی خنکان ڕزگارکرد خۆی خنکا</t>
  </si>
  <si>
    <t>https://www.facebook.com/103973122111516/posts/114658551042973/</t>
  </si>
  <si>
    <t>پۆلۆنیا ڕاستەوخۆ تیلگرامی کورد میدیا جۆین بکەن</t>
  </si>
  <si>
    <t>https://www.facebook.com/408961806120748/posts/1555980211418896/</t>
  </si>
  <si>
    <t>دادوەرەی لاهور شێخ جەنگی کەفالەت ئازادکرد ئەمڕۆ فەرمانی گواستنەوەی دەرچوو</t>
  </si>
  <si>
    <t>https://www.facebook.com/300303467386108/posts/1134114367338343/</t>
  </si>
  <si>
    <t>مەلا تاهیر بامۆکی هاتەدەنگ دەستگیر کردنی کوڕەکەی چی دەڵێت تیلگرامی کورد میدیا جۆین بکەن</t>
  </si>
  <si>
    <t>https://www.facebook.com/408961806120748/posts/1592535954429988/</t>
  </si>
  <si>
    <t>بەپەلە ڕاگەیەنراوێک بەڕێوەبەرایەتی ئاسایشی هەولێر ئەمڕۆ شەممە ڕێکەوتی 7ئابی 2021 لایەن کارگێڕیی هۆتێل گولی سلێمانی شاری هەولێر ئاگادارکراینەوە ڕوداوێکی کوشتن هوتێلە گەیشتنی تیمەکانی لێکۆلینەوەی بەڕێوەبەرایەتیمان ، دەرکەوت کەسی کوژراو هاولاتی کوردی ڕۆژهەلات ناویموسا بابە خانی لێکۆلینەوە تاوانەکە دەستی پێکردوەو تەواوبونی لێکۆلینەوە ئەنجامەکەی ڕادەگەیندرێت ڕاگەیاندنی بەڕێوەبەرایەتی ئاسایشی هەولێر 7ئاب 2021</t>
  </si>
  <si>
    <t>https://www.facebook.com/1341768512499824/posts/4650785451598097/</t>
  </si>
  <si>
    <t>بەپەلە هەڵمەتێکی زۆر بچووک هەتا 12 شەو بزانم دەگاتە 5000 استغفرالله</t>
  </si>
  <si>
    <t>https://www.facebook.com/300303467386108/posts/1043657276384053/</t>
  </si>
  <si>
    <t>هاوڕیێکت تاگ بکە بڵی زور جوان خە وتوی</t>
  </si>
  <si>
    <t>https://www.facebook.com/323725478582263/posts/834206754200797/</t>
  </si>
  <si>
    <t>سوتانی شوێنە گەشتیارەکانی مارماریس</t>
  </si>
  <si>
    <t>https://www.facebook.com/100247345717325/posts/117274304014629/</t>
  </si>
  <si>
    <t>هاوڕێیەکی هەژین ساڵح گۆڕی ناوبراو پەیامێک ئاڕاستەی دەسەڵاتداران</t>
  </si>
  <si>
    <t>https://www.facebook.com/2069270093374744/posts/2539651023003313/</t>
  </si>
  <si>
    <t>عەزام مەنگوڕی دانی نا بەوەی ژنە هاوڕێکەی پارچە پارچە کردووە</t>
  </si>
  <si>
    <t>https://malmokurd.com/News-31492-2</t>
  </si>
  <si>
    <t>نزیکەوە؛ ببینن چۆن ڕێگری کازم فاروق دەکرێت بچێتە بینای پەرلەمانەوە بزانە چی هێزە ئەمنییەکان دەلێت؟</t>
  </si>
  <si>
    <t>https://www.facebook.com/111591490967499/posts/279433637516616/</t>
  </si>
  <si>
    <t>ڕێزان شێخ دلێر</t>
  </si>
  <si>
    <t>https://www.facebook.com/448401668561427/posts/4007049676029924/</t>
  </si>
  <si>
    <t>جۆ بایدن کار داخستنی گرتوخانەی گوانتانامۆ</t>
  </si>
  <si>
    <t>https://www.facebook.com/115480816528969/posts/548196923257354/</t>
  </si>
  <si>
    <t>60م هەولێر خۆپیشاندان دژی گرانبوونی بەنزین دەستی پێکرد</t>
  </si>
  <si>
    <t>https://www.facebook.com/448401668561427/posts/3895298253871734/</t>
  </si>
  <si>
    <t>کابان توشی ڕووداوی هاتووچۆ بووە باری تەندروستی ناجێگیرە پێویستی دوعاکانی</t>
  </si>
  <si>
    <t>https://www.facebook.com/111591490967499/posts/312062037587109/</t>
  </si>
  <si>
    <t>زۆر گەڕام لەپەیجەکانی شاناز هیچ پەیجێکی یەکێتی دیفاع لەماڵی مام جەلال ناکەن هەموویان پشتیوان کاک لاهور ئەکەن بەڵام لەم نهێنی یە ناگەین کەسانی پاراستن ومیدیاکانی پاراستن بەگرافیکەوە هێندە لەخەمی ماڵی مام جەلال دان؟ زانیاری تورکیا بەهاوکاری پارتی هەوڵی تیۆرکردنی کاک لاهوری داوە ماڵی مام جەلال یش بەمەیان زانیووە پێیان نەوتووە ئیتر درۆ کێ ئەکەیت هەی کاکی بۆدی گارد؟؟</t>
  </si>
  <si>
    <t>https://www.facebook.com/2144263165844524/posts/2995967717340727/</t>
  </si>
  <si>
    <t>ئەمانەیان ئاوا کۆیلەی پەروەردە ڕۆناڵدۆ کەرکوکەوە پیرۆزبایی ڕۆژی لەدایک بوونی اخ الکبیر دەکاتمونافەسەی نەیمار</t>
  </si>
  <si>
    <t>https://www.facebook.com/102029875504671/posts/113441224363536/</t>
  </si>
  <si>
    <t>ئاڵا تاڵەبانی ڕاست سەرۆک بارزانی تەنیا مەرجەعی کوردە بەشەرەفەکانە کەس نەیگوتووە سەرۆک بارزانی مەرجەعی هەموو کوردە، کەسیش پێی ناخۆش نییە نێو کورددا کەسانێک بڵێن سەرۆک بارزانی مەرجەعمان نازانین دەزانی بۆچی؟ چونکە لەوەتەی کورد هەیە خیانەتکار خۆفرۆشی زۆر زەوەندی تێدایە، حاشا سەرۆک بارزانی هیچ کات مەرجەعی جۆرە کوردانە نییە کەسانێک هەن پێناو مەرحەبایەکی داگیرکەران، دڵی عەرەبی شیعە عەجەم ئەو، نەک ڕۆڵەی کورد تەسلیم دەکەنەوە، بگرە زیاتر نیوەی خاکی کوردستانیشیان سینییەک دیاری پێشکەش دەکەن، ماقووڵە ئەوانە سەرۆک بارزانی مەرجەعی خۆیان بزانن؟ هی وا هەیە حەسەن پلایس مەرجەعیەتی وەکوو لاهوور تاقمە سووکەکەی، یان شەوانە بەلەکۆنەی ژووری سەرکردەکانی حەشدی شەعبی هۆتێلێکی پێنج ئەستێرەدا سروودی مەوتینی دەڵێتەوە، جۆرە کەسانە کوێ مەرجەعیەتی سەرۆک بارزانی کوێ هەن 66ەوە خیانەتیان میرات ماوەتەوە، پشتاوپشت یەکتری وەردەگرن نەوەکانی داهاتووشیان دەیگوازنەوە، ئەوانە ئەگەر هیچ شتێک نەمێنێت، خیانەت کەسوکاری خۆیان دەکەن پاشقوڵیان دەگرن، خیانەتکار کەی دەزانێت ئاغاکەی، کەسیتر مەرجەعی خۆی بزانێت؟ گرووپگەلی ئەوتۆ هەن قاچاخچێتی دزی ڕێگری دەکەن، ڕۆژی ڕووناک ڕۆژنامەنووس ماڵ منداڵەوە دەکوژن هەرچی کاری نائەخلاقییە دەستی ناپارێرن، دڵنیاییەوە تایفە سووکەش ناچنە نێو ئەوانەی سەرۆک بارزانی مەرجەعی کورد دەزانن کەواتە سەرۆک بارزانی مەرجەعی کێیە؟ بەڵێ سەرۆک بارزانی مەرجەعی هەموو کوردانەیە چوار پارچەی کوردستاندا، هێشتا ڕێز بەها نەتەوەییەکانی خۆیان دەگرن، مەرجەعی ئەوانەیە خۆیان بەرامبەر دوژمنان داگیرکەران نەچەماندۆتەوە پارە پوول سەرشۆڕییان هەڵنەبژاردووە، کورتی، سەرۆک بارزانی تەنیا تەنیا مەرجەعی هەموو کوردە بەشەرەفەکانە</t>
  </si>
  <si>
    <t>https://www.facebook.com/101132494980960/posts/413164417111098/</t>
  </si>
  <si>
    <t>ساتی ڕفاندنی کارمەندێکی بەنزینخانەیەک لەسعودیە</t>
  </si>
  <si>
    <t>https://www.facebook.com/111591490967499/posts/315674647225848/</t>
  </si>
  <si>
    <t>4 ملیۆن گەشتیار هاتونەتە هەرێم</t>
  </si>
  <si>
    <t>https://www.facebook.com/108690054164769/posts/400681651632273/</t>
  </si>
  <si>
    <t>جێی ناهێڵین شار خاک ئاوە</t>
  </si>
  <si>
    <t>https://www.facebook.com/2144263165844524/posts/3036207193316779/</t>
  </si>
  <si>
    <t>شاناز ئیبراهیم ئەحمەد نەڕۆیشتنمان دەنگدان واتا بەهێزکردنی نەیارانمان</t>
  </si>
  <si>
    <t>https://www.facebook.com/115480816528969/posts/652159352861110/</t>
  </si>
  <si>
    <t>ئۆۆۆۆۆۆۆۆۆۆۆ ئێستا بین سپۆرت نیوز ڕیکلام یاری بەیانی له ڕیاڵ مەدرید ڕیاڵ سۆسیداد بەڵام دیار نەکردووە چ کەناڵێک پەخشدەکرێت واتا چاوەروانی گۆرانکاری گەورە بن بین سپۆرتەوە بن</t>
  </si>
  <si>
    <t>https://www.facebook.com/104053884388306/posts/420985579361800/</t>
  </si>
  <si>
    <t>ویستی خۆم زۆر دەمنێرنەوە عیراق بێلارووسەوە کاتێک دا داوای مافی پەنابەریم کردوە فێڵیان لێکردم پاسپۆڕتەکەیان بردووم</t>
  </si>
  <si>
    <t>https://www.facebook.com/115480816528969/posts/449393943137653/</t>
  </si>
  <si>
    <t>بەپەلە سەربازگەیەکی سەرایا سەلامی ڕەوتی سەدر دیالە موشەکێک بۆردومانکرا</t>
  </si>
  <si>
    <t>https://www.facebook.com/108272581409580/posts/234320115471492/</t>
  </si>
  <si>
    <t>باوکی منداڵە کۆچکردووەکان دەڵێت بەهۆی چاوپیسیەوە بووە کۆمێنتت چیە؟</t>
  </si>
  <si>
    <t>https://www.facebook.com/ashna.media/videos/598620727951985/</t>
  </si>
  <si>
    <t>ناوەڕۆکی ڕێککەوتنی هەرێم لایەنە شیعەکان بڵاوکرایەوە زارنیوز زیاتر 20 جار کۆبونەوەی هەرێم بەغدا گەیشتن ڕێککەوتن پشکی هەرێم یاسای بودجەی ساڵی 2021 عێراق، ئێوارەیە دەقێک گەیشتن ڕێککەوتن ئەمڕۆ لایەنە شیعەکان دەقی ڕێککەوتنی حکومەتی هەرێم حکومەتی عێراقیان یاسای بودجەی ساڵی 2021 عێراق ڕەتکردەوە پێشنیازێکیان مادەی 11ی پرۆژە یاسای بودجە تایبەتە پشکی هەرێم خستە ڕوو، پێشنیازەکەی لایەنە شیعەکان، ڕۆژانە حکومەتی هەرێم 460 هەزار بەرمیل نەوت بەرهەم دەهێنێت جیاکردنەوەی پشکی پێویست خەرجی بەرهەم گواستنەوە بەگەڕخستن پێداویستی ناوخۆ، 250 هەزار بەرمیل ڕادەستی سۆمۆ بکات، ڕادەستکردنی داهاتی نانەوتی گەنجینەی دەوڵەت پێشنیازی لایەنە شیعەکان، ئەگەر بڕگانەی سەرەوە جێبەجێکران، حکومەتی ئیتیحادی پابەند دەبێت پێدانی شایستە داراییەکانی هەرێم بڵاوبونەوەی پێشنیازەکەی لاینە شیعەکاندا، هەرێم پێشنیازەکەی ڕەتکردەوە پابەندی خۆی تەنها بەو دەقەوە نیشاندا پێشتر حکومەتی هەرێم ناوەند لەسەری ڕێککەوتبوون ڕێککەوتنی پێشووی حکومەتی هەرێم حکومەتی عێراق، هەرێمی کوردستان ڕۆژانە 250 هەزار بەرمیل نەوتی ڕۆژانە ڕادەستی سۆمۆدەکات ڕادەستکردنی 50 داهاتی نانەوتی، بەرامبەردا عێراق پابەند دەبێت ناردنی شایستە داراییەکانی هەرێم، ڕێژەی 1267 بودجەی عێراق هەرێم پێشنیازەکەی لایەنە شیعەکانی ڕەتکردەوە، ئێوارەی ئەمڕۆ شاندی حکومەتی هەرێم لایەنەشیعەکان پێشنیازێک ڕێککەوتن، نوسینەوەی دەقەی ڕێککەوتوون لیژنەی دارایی دەنگی دەدرێت، پەسەندکردنیدا ڕەوانەی دانیشتنی پەرلەمان دەکرێت شاندی هەرێم لایەنە شیعەکان چی ڕێککەوتوون؟ ماددەی یانزە تایبەتە هەرێمی کوردستان، لەیەکتێگەیشتنە بەمجۆرەی لێدێت هەرێم 460 هەزار بەرمیل نەوت ڕۆژانە ڕێگەی سۆمەوە دەفرۆشێت پارەی 230 بەرمیلی وەردەگرێتەوە بۆحەقی کۆمپانیاکان هەروەها، هەرێم نیوەی داهاتی نانەوتی ڕادەست بەغدا تەواوی شایستەی دارایی هەرێم دەدات، تەسویەیی حسابی ساڵانی ڕابردوو دەکرێت تائێستا ڕێککەوتنی کراوە دەرەوەی دانیشتنی فەرمی پەرلەمان بووە، دواجار هۆڵی پەرلەمان ئەمە یەکلای دەکاتەوە</t>
  </si>
  <si>
    <t>https://www.facebook.com/107644901370666/posts/189478866520602/</t>
  </si>
  <si>
    <t>بەپەلە هێلی لۆڤ هێرشەکانی قەرەچۆغی ڕاگرد</t>
  </si>
  <si>
    <t>https://www.facebook.com/424733244779035/posts/996794897572864/</t>
  </si>
  <si>
    <t>دەمەی پارتی ئاوارەیی خەباتی دەکرد ڕۆژانە مەفرەزەکانی ئۆقرەیان دوژمن هەڵگرتبوو، غالب بنەماڵەی غالب ئاغاکانی داردەستی بەعس بوون ئێستای غالب جاشایەتیان هەڵبژاردبوو سەردەمی ئاوارەیی پارتی دروست ئەوکاتەیە باوکی نیوسەرۆکەکەی غالب ئامر فەوجی فورسان بوو، ڕێک ئەوکاتەیە باوکی غالب بنەماڵەکەی جاش بوون سەری شوان شێتەکانیان حسابی سەری پێشمەرگە دەبردەوە بەعسیەکان</t>
  </si>
  <si>
    <t>https://www.facebook.com/101132494980960/posts/409917850769088/</t>
  </si>
  <si>
    <t>شووشە وام ، دەتوانی بم شکینی ، بەڵام وریابە کۆکردنەوەی بریندارت نەکات</t>
  </si>
  <si>
    <t>https://www.facebook.com/104606811778786/posts/123092556596878/</t>
  </si>
  <si>
    <t>دەنگتان گۆڕان بێت تاکە هێزین گەندەڵی تێوە نەگلاوین</t>
  </si>
  <si>
    <t>https://www.facebook.com/101132494980960/posts/248718060222402/</t>
  </si>
  <si>
    <t>شەریف عەلی باپیر سەرنجمدا سەعاتەکەی بابم هەمان سەعاتەیە 15 ساڵە دەستیەتی سەعاتەکەی کۆن هەرزانە بەڵام کات بەنرخترین شتە ژیان دەرفەتێک دەبینێ وەدەستهێنانی ڕەزامەندی خوای باڵادەست خزمەتکردنی خەڵک</t>
  </si>
  <si>
    <t>https://www.facebook.com/2069270093374744/posts/2530880623880353/</t>
  </si>
  <si>
    <t>ئەمشەو شەقامی 100مەتریی هەولێر، بەرامبەر مزگەوتی جەودەت ئەسعەدی قورئانێک دڕێندرابوو شەقام فڕێ درابوو خانمێک بەناوی بنار سرێشمەیی کۆیکردووەتەوە فەیسبووکی خۆی نووسیویەتی لەکاتی لێخوڕینی ئوتۆمبێل بووم کەوتە بەرچاوم ڕامگرت کۆمکردەوە</t>
  </si>
  <si>
    <t>https://www.facebook.com/545067102346237/posts/1828184337367834/</t>
  </si>
  <si>
    <t>بەپەلە 75 کۆچبەر دەریای ناوەڕاستدا خنکان بەگوێرەی ڕێکخراوی کۆچی نێودەوڵەتی، بەهۆی ژێر ئاوکەوتنی بەلەمێکەوە دەریای ناوەڕاستدا زیاتر 75 کۆچبەر خنکاون 15 کۆچبەریش ڕزگاریان بووە کۆچبەرەکان دەیانویست دەریای ناوەڕاست لیبیاوە بپەڕنەوە ئەوروپا</t>
  </si>
  <si>
    <t>https://www.facebook.com/105445761523628/posts/240826224652247/</t>
  </si>
  <si>
    <t>کەرکوک پێشمەرگە سوپای عێراق لیوای هاوبەش پێکدەهێنن گوێرەی زانیاریە میدیاییەکان بێت، هەرێم عێراق ئەوە گەیشتوونەتە ڕێککەوتن، سنوری کەرکوک لیوای هاوبەش هێزی پێشمەرگە سوپای عێراق پێکبهێندرێت پێی زانیاریەکان بێت، لیواکە ڕاستەوخۆ وەزارەتی بەرگری عێراق دەبن لیوایەکیان کورد دەبێ لیواکەی تر عەرەب</t>
  </si>
  <si>
    <t>https://www.facebook.com/101921882033160/posts/142328734659141/</t>
  </si>
  <si>
    <t>خۆمان پێناسەی خۆمان دەکەین</t>
  </si>
  <si>
    <t>https://www.facebook.com/106367965216233/posts/112491314603898/</t>
  </si>
  <si>
    <t>ئەمڕۆی بازاڕی خورماتووی داگیرکراو</t>
  </si>
  <si>
    <t>https://www.facebook.com/663913297555311/posts/814495825830390/</t>
  </si>
  <si>
    <t>مانگانە لاهور جەنگی 30 ملیۆن دۆلار دەدزێت بەخەڵکیش دەڵێ خۆپیشاندان بکەن دژی حکومەت بڕی 30 ملیۆن دۆلار داهاتی خاڵە سنوورییەکان مانگانە لاهور جەنگی تاقەمە خیانەتکارەکە دەڕوات کەچی لەولایەوە داوا لەخەڵک خۆپیشاندان ئەنجامبدەن، ئەمە ئەگەر پرۆژەی چاکسازی جێبەجێ بکرێت پارانە ناگەڕێتەوە</t>
  </si>
  <si>
    <t>https://www.facebook.com/101132494980960/posts/420592769701596/</t>
  </si>
  <si>
    <t>سوید هانا نەسور دیپۆرتی هەرێمی کوردستان دەکاتەوە</t>
  </si>
  <si>
    <t>https://malmokurd.com/News-33089-2</t>
  </si>
  <si>
    <t>هەولێر بارانێکی بەخوڕ دەبارێت لای کەشەکە چۆنە؟</t>
  </si>
  <si>
    <t>https://www.facebook.com/545067102346237/posts/1663934943792775/</t>
  </si>
  <si>
    <t>ڕۆژەکەی وای لێهاتوە ئەبێ دایمەن ئاوا خۆت ببەستی ئامادە بیت ئەگینا وەکو گەزۆ ئەوخۆن</t>
  </si>
  <si>
    <t>https://www.facebook.com/101921882033160/posts/129471319278216/</t>
  </si>
  <si>
    <t>ئاراس شێخ جەنگی هەڕەشەم کاک بافڵ نەکردووە</t>
  </si>
  <si>
    <t>https://www.facebook.com/100864621901863/posts/141708284484163/</t>
  </si>
  <si>
    <t>بافڵ تاڵەبانی، هاوسەرۆکی یەکێتی نیشتمانی کوردستان، سلێمانی چاو سوورکردنەوە سەرانە وەرگرتن ڕفاندن ببوون دیارده</t>
  </si>
  <si>
    <t>https://www.facebook.com/304435383777868/posts/813941402827261/</t>
  </si>
  <si>
    <t>قەزای چۆمان مامۆستایانی وانەبێژ لەبەردەم بەرێوبەرایەتی پەروەردەی چۆمان خۆپیشاندانیان دەست پێکرد</t>
  </si>
  <si>
    <t>https://www.facebook.com/115480816528969/posts/668243197919392/</t>
  </si>
  <si>
    <t>ئاگرێکی گەورە فڕۆکەخانەی سلێمانی کەوتووەتەوە میدیای گەل</t>
  </si>
  <si>
    <t>https://www.facebook.com/233803123319996/posts/4537475009619431/</t>
  </si>
  <si>
    <t>شەڕ لاهور ئیم فۆر بیکەیسی تێکەوت تیلگرامی کورد میدیا جۆین بکەن</t>
  </si>
  <si>
    <t>https://www.facebook.com/408961806120748/posts/1494060957610822/</t>
  </si>
  <si>
    <t>ئەمڕۆ پێنجشەممە 2ی کانوونی یەکەمی 2021، بەنزینی 690 دیناری عیراقی لەم وێستگانەی ناوشاری سلێمانی دابەش دەکرێت وێستگەی ئازادی وێستگەی پێترا وێستگەی تاسڵوجە وێستگەی دۆڵەرووت وێستگەی بەکرەجۆ</t>
  </si>
  <si>
    <t>https://www.facebook.com/105340627921762/posts/269119171543906/</t>
  </si>
  <si>
    <t>ئەکتەرەکانی درامای ڕێگاوە بوون بەپارتی یەکێتی گەمژەش کردنی بەهاوپەیمانی خۆی</t>
  </si>
  <si>
    <t>https://www.facebook.com/2144263165844524/posts/3073573789580119/</t>
  </si>
  <si>
    <t>ما شاءاللە دیمەنێکی جوان ئارام بەخشە</t>
  </si>
  <si>
    <t>https://www.facebook.com/300303467386108/posts/1099810234102090/</t>
  </si>
  <si>
    <t>بزووتنەوەی گۆڕان هەولێر هاوپەیمانێتی یەکێتی زەرەرمان یەکێتی گۆڕان هەڵبژاردنی ئەنجومەنی نوێنەرانی عێراق، ڕێککەوتنێکیان واژووکرد بەیەک لیست بەناوی هاوپەیمانی کوردستان بەشداری هەڵبژاردنەکانیان کرد، ئاشکرا بوونی ئەنجامی بەرایی هەڵبژاردنەکان، بزووتنەوەی گۆڕان دەنگی پێویستی بەدەستهێنانی یەک کورسیش بەدەست نەهێناوە لێدوانێکی ڕۆژنامەوانیدا کارزان گەردی، بەرپرسی بەشی هەڵبژاردنی گۆڕان هەولێر ڕایگەیاند هاوپەیمانێتی یەکێتی زەرەرمان</t>
  </si>
  <si>
    <t>https://www.facebook.com/545067102346237/posts/1696858023833800/</t>
  </si>
  <si>
    <t>وەرزێکی نوێی عەدنان لینا بەرهەمدەهێندرێت جیلی ئاڵتونی یادگاری زۆریان هەیە کارتۆنە پێدەچێت هەمووی چەپکێک سمێڵەوە دانیشن دیار وەرزی دووەمییەوە</t>
  </si>
  <si>
    <t>https://www.facebook.com/116431080637752/posts/149670567313803/</t>
  </si>
  <si>
    <t>شانەی ڕاگەیاندنی ئەمنی سەربە فەرماندەیی ئۆپەراسیۆنە هاوبەشەکانی عێراق ڕایانگەیاند پشت بەستن زانیارییە هەواڵگرییەکان، هێزەکانی سوپا بازگایەکی شاری ڕومادی قەزای ڕوتبە سەربە پارێزگای ئەنبار، تیرۆریستیان دەستگیر کردووە باس لەوەشکراوە تیرۆریستە دەستگیرکراوەکان ماددەی چواری تیرۆر داواکرابوون ڕاگەیەندراوێکدا ئەوەیش خراوەتەڕوو تیرۆریستە دەستگیرکراوەکان، ڕادەستی لایەنە پەیوەندیدارەکان کراون</t>
  </si>
  <si>
    <t>https://www.facebook.com/103800424740910/posts/360924202361863/</t>
  </si>
  <si>
    <t>تەنیشت پارکی گشتی پیرە پیاوێک ڕێگاوە کتێب ئەخوێنێتەوە مایەی خۆشحاڵیمانە</t>
  </si>
  <si>
    <t>https://www.facebook.com/336687503104478/posts/3993197607453431/</t>
  </si>
  <si>
    <t>بەیەک دێڕ کێ دەیەوێت با تواناکانی خۆی تاقیبکاتەوە</t>
  </si>
  <si>
    <t>https://www.facebook.com/298832697656307/posts/852410758965162/</t>
  </si>
  <si>
    <t>پێشەوا هەورامانی قوباد تاڵەبانی ڕاستە،ئێوە باوەڕتان دادگا دادگایی کردن زیندان نییە ڕۆژنامەنووس،بەڵکو دادگایی شەهیدی دەکەن،ئینجا ئەگەر گەرمیان بێت باوەشی دایکی بێت،یان سلێمانی بێت کۆرپەکەی لەباوەشیبێت</t>
  </si>
  <si>
    <t>https://www.facebook.com/103800424740910/posts/372814954506121/</t>
  </si>
  <si>
    <t>20 چرکەیە ویژدانەوە پێشبینی کامیان ڕاست دەرچوو؟</t>
  </si>
  <si>
    <t>https://www.facebook.com/103973122111516/posts/123692080139620/</t>
  </si>
  <si>
    <t>سەرانی دەسەڵات هەوڵی داخستنی ڤەدەنگدان تکایە بەردەوام بن لەگەڵمان پەیچی ڤەدەنگ تەلەگرام جۆین بکەن ڤەدەنگ تەلەگرام</t>
  </si>
  <si>
    <t>https://www.facebook.com/106305845075076/posts/144954371210223/</t>
  </si>
  <si>
    <t>ڕۆژی دووشەممە کۆبوونەوەی لوتکەیی جۆ بایدن شی جین پینگ بەڕێوەدەچێت کۆبوونەوەیە هاوکاتە قوڵبوونەوەی ناکۆکییەکانی وڵاتە دۆسیەیەکی هەستیار</t>
  </si>
  <si>
    <t>https://www.facebook.com/103800424740910/posts/407143001073316/</t>
  </si>
  <si>
    <t>شێخی خوا ترس</t>
  </si>
  <si>
    <t>https://www.facebook.com/336687503104478/posts/4156017901171400/</t>
  </si>
  <si>
    <t>مووچەخۆرانی هەرێم دڵنیا دەکەینەوە کەوا هەموو 25ی مانگ مووچە دابەشدەکرێت، ڕوویدا مووچەی مانگی ڕابردوو کێشەیەکی کاتی بوو، دووبارە نابێتەوە جوتیار عادل وتەبێژی حکومەت</t>
  </si>
  <si>
    <t>https://www.facebook.com/103973122111516/posts/109741778201317/</t>
  </si>
  <si>
    <t>شێخ ئارین کێشەکان چارەسەر ئەکات</t>
  </si>
  <si>
    <t>https://www.facebook.com/101132494980960/posts/267138445047030/</t>
  </si>
  <si>
    <t>نەک خەڵوز بەڵکو جێهێشتنی سۆپاو هیتەری کارەبایش کارەسات دروست نیاز حاجی نووسەر نیگەرانم بەمردنی دایک چوار جگەر گۆشەیەی ئاکرێ، بەراستی کارەساتێکی ناخ هەژێن ماتەم بەخشە کارەساتەی ڕوویداوە ڕێک ئەوەیە کاتێک شوفێرێک سەرکێشی سەرپێچی ئۆتۆمبێلەکەیەوە سەرنشینەکانی دەکاتە قوربانی مردن بەو گازەی لەئەنجامی سووتانی خەڵوزەوە ڕوودەدات، بابەتێکی نوێ نیەو ساڵانەش لێرەو لەوێ دوبارە بووەتەوە، ڕوویداوە بابەتێکە دوورو نزیک پەیوەندی بەحکومەتەوە نیە چونکە ڕابردوو ئێستاشدا بەشی هەرەزۆری گوندنشینان نەک خۆ گەرمکردنەوە بەڵکو کۆڵکردن چێشتلێنانیش دارو سۆپای دار بەکاردەهێنن وەئەگەر بەکارهێنانەش تەندروست بەهۆشیاریەوە نەبێ، حەتمەن کارەساتی لێدەکەوێتەوە چۆن ناکرێ بەهۆی سەرکێشی هەڵەی شوفێرێک کۆمەڵێک سەرنشین دەکاتە قوربانی، حکومەت تاوانبار بکرێ، ئاواش ناکرێ ڕووداوەی گوندێکی قەزای ئاکرێ حکومەت تۆمەتباربکرێ چونکە کارەساتەکە خۆی لەخۆیدا لەئەنجامی هەڵە یان کەمتەرخەمیەکەوە ڕوویداوە هەرچەندە گوندەدا خەڵکەکە باسی لێوە دەکەن نەوت دابەشکراوە، بەڵام گریمان بڕەنەوتەش دابەشنەکرابێ، ئایا ڕاستە خەڵووز ژوورێکی داخراودا لەکاتی خەودا جێبهێڵدرێت بێگومان نەخێر ئەگەر نەوت ئاوی بارانیش زۆرتربێت، هەڵکردن هێشتنەوەی سۆپا پێکراوی لەکاتی خەودا لەژوورێکی داخراودا هەمان مەترسی خنکان یان سووتان دروست دەکات، ئەمە کەلوپەلە کارەباییەکانیش ڕاستە ئەمجارەشیان سەدان جاری پێشوو، ژمارەیەک میدیای چەواشەکارو داخلەدڵ کۆمەڵێک کەسی دۆڕاو هاتوون پێشەی هەمیشەییان بابەتەیان قۆستۆتەوە هێرشکردنە حکومەت یاری بەهەست سۆزی خەڵک دەکەن</t>
  </si>
  <si>
    <t>https://www.facebook.com/103800424740910/posts/433977558389860/</t>
  </si>
  <si>
    <t>دژە تیرۆری یەکێتی هەڕەشەی کوشتنی کوڕەکەی باوکی سمکۆ بەنەفشی ماوەی هەفتەیەک تا 10 ڕۆژ دەبێت کەس هیچ زانیارییەکی سمکۆ بەنەفشییەوە نییە پێشمەرگەیەکی ڕۆژهەڵاتی کوردستانە دژە تیرۆری یەکێتییەوە ڕفێندراوە، هەرچەندە هەوڵدراوە باوک کەسوکاریشی ڕێگەی ڕێکخراوە نێودەوڵەتییەکانەوە ویستوویانە فشارێک بکەن تا چارەنووسی ڕۆڵەکەیان بزاندرێت، بەڵام بەرپرسانی دژە تیرۆری یەکێتییەوە هەڕەشەی ئەوەیان کراوە ئەگەر نایانەوێت کوڕەکەیان ڕادەستی ئێران بکرێتەوە بکوژرێت، ئەوا دەبێت بێدەنگی لەم بابەتە بکەن تەنانەت باوکی سمکۆ بەنەفشی گوتراوە دەبێت مەمنون بیت کوڕەکەت زیندانی ئێمەدا بێت نەیکوژین ئەمەیە دەسەڵاتی مافیایی دژە تیرۆری یەکێتی شاری سلێمانی، کاتێکدا فەرمانی دادوەر دەستگیریان کردووە</t>
  </si>
  <si>
    <t>https://www.facebook.com/101132494980960/posts/422811456146394/</t>
  </si>
  <si>
    <t>دامەزراوەی عێراق خاوەنی 148 ملیار 800 ملیۆن بەرمیل نەوتی یەدەگە، بەوەش پێگەی پێنجەمی هەیە وڵاتانەی زۆرترین نەوتی یەدەگیان هەیە</t>
  </si>
  <si>
    <t>https://www.facebook.com/107644901370666/posts/177309277737561/</t>
  </si>
  <si>
    <t>کەڵەشاخ</t>
  </si>
  <si>
    <t>https://www.facebook.com/101921882033160/posts/127607899464558/</t>
  </si>
  <si>
    <t>ناموبارەک هەڤاڵ کەماڵ لەشەڕی بەدردا 8 کافری مەلعونی کوشت حی علی الجهاد</t>
  </si>
  <si>
    <t>https://www.facebook.com/101921882033160/posts/142087078016640/</t>
  </si>
  <si>
    <t>هەڵکەوت لالە ئەنوەر با هەریەکەمان ملیۆن موچەکەمان بدەین لێقەوماوانی لافاوەکەی هەولێر هەڵکەوت لالە ئەنوەر پەرلەمانتاری فراکسیۆنی پارتی پەیامێکیدا پەرلەمانتاران ئەمڕۆ موچەی پەرلەمانتاران دابەش دەکرێت بائیتر بەس قسە نەکەین کاتی کردارە باهەر یەکەمان ملیۆم موچەکەمان بدەین لێقەوماوانی لافاوەکەی هەولێر</t>
  </si>
  <si>
    <t>https://www.facebook.com/101921882033160/posts/125428653015816/</t>
  </si>
  <si>
    <t>ڕاستەوخۆ لێشاوەکەی ئەمڕۆی بیلاڕوسیا شکستی هێنا بزانە ؟؟ ڤیدیۆ24 تیلگرامی کورد میدیا جۆین بکەن</t>
  </si>
  <si>
    <t>https://www.facebook.com/408961806120748/posts/1556128024737448/</t>
  </si>
  <si>
    <t>نێچیرڤان بارزانی، سەرۆکی هەرێمی کوردستان هادی عامری، سەرۆکی هاوپەیمانیی فەتح بەغدا کۆبوونەوە</t>
  </si>
  <si>
    <t>https://www.facebook.com/105332987485430/posts/591328735552517/</t>
  </si>
  <si>
    <t>ئەگەر سەرۆکی حکومەت سیرە مامز ڕاستیان بکردایە خەمی ماڵی شەهیدەکاندا بوونایە بێزیان دەهات پێڵاوەکانیان دانایە ئینجا بەڕێزەوە بچنە ئەوژورەی شەهیدەکان بەرگریان نیشتیمان کردووە باڵام دیارە هیچ ڕێزێکیان خۆیان دانەناوە بیریان لەوە نەکردووەتەوە دایکی شەهیدەکان شەو فەڕشە دەخەوێت مسرور سیرە مامز پێڵاوە وە چوون ڕەسم گرتن</t>
  </si>
  <si>
    <t>https://www.facebook.com/101859797887217/posts/617696689636856/</t>
  </si>
  <si>
    <t>کورتی هەرزەکارە قژلولەکەی عەلی باپیر ئەدی ئاسمان نەیگوت مونافیقی باوکت توڕەم، ئەدی نەیگوت باوکت دز گەندەڵە ئەگەرنا چۆن هەژاری چوار ژن حزبێک بەڕێوە دەبات، ئەدی نەیگوت داخی خەونە درۆینەکانی باوکت خەو چاوم زڕاوە، ئەدی نەیگوت حەپەساوم دووڕوویی باوکت خۆی سوونەیە شیعەی ڕافیزە کەوتووە ئەدی نەیگوت خۆت برا سووخۆرەکانت تەرکی بارانبارینم کردووە پەندە گوتراوە مشک بکەوێتەوە جەواڵ دڕە، باوکت خەو خواوە دەبینێ تۆش ئاسمان قسان دەکەی</t>
  </si>
  <si>
    <t>https://www.facebook.com/101132494980960/posts/356667802760760/</t>
  </si>
  <si>
    <t>خودایە شیفای گوڵە جوانە بنێی ڕەحمەت لەوەی دەنوسێت ئامین</t>
  </si>
  <si>
    <t>https://www.facebook.com/545067102346237/posts/1795383030647965/</t>
  </si>
  <si>
    <t>سەیری کۆمێنتە وەڵامی کاک شاسوار بکەن</t>
  </si>
  <si>
    <t>https://www.facebook.com/106305845075076/posts/132632285775765/</t>
  </si>
  <si>
    <t>دەنگۆی پێدانی نەخۆشخانەی هیوا بەکەرتی تایبەت ئەسڵ ئەساسی نیە دوورە لەڕاستی ، تەنها قسەی فەیس بووکە حکومەت بەڵێنیداوە هەفتەی داهاتوو کێشەکانی نەخشخانەی هیوا چارەسەر بکات لاهور شێخ جەنگی</t>
  </si>
  <si>
    <t>https://www.facebook.com/1835427073418585/posts/2748420188785931/</t>
  </si>
  <si>
    <t>درۆی پشت سەنگەری ئازادی پارتیەکان دژی زووڵم ستەمی بەغدان پشتگیری خۆپیشاندەران دەکەن بەغدا ،بەڵام خۆیان لێرە خۆپیشاندەران دەکوتن دادگاییان دەکەن ،یەکێتیەکانی دژی زووڵم ستەمی پارتین ،بەڵام خۆیان شەق خۆیشاندەران دەدەن ، ئیخوانەکان دژی زووڵم ستەمی پارتی یەکێتین ، بەڵام زووڵمەکەی ئەردۆغان بێدەنگن ،جەماعەتی پەکەکە دژ زووڵمی ئەردۆغان تورکیان ،بەڵام کاتێک کۆماری ئێران ملی کوردەکان شۆفڵەوە ئەمانە دەچنە دۆخی ئۆتۆماتیکی سڕبوونەوە شیوعی چەپەکان دژی ستەمی ئیسلامیەکان بەڵام کاتێک ڕووسیا منداڵانی سووریای دەکرد غەڵوز ئەمان لێرە ڵاڵ بووبوون بەرگریکردن ئازادی جیاوازە بەگریکردن بەرژەوەندی حیزبی ئایدۆلۆژیای خۆت پشت سەنگەری ئازادیەوە ،چوونکە هی یەکەمیان ئازادی ئامانجەو هیچ ڕەنگ ودەنگێک ڕۆڵی نیە ،بەڵام هی دووەمیان ئازادی قوربانی یە ڕەنگ دەنگێک پشتیەوە خۆی حەشار داوە بۆیاغی ئازادی هەمان شێوە شەرکردن دژبوون ستەمکاری دنیایەک جیاوازی هەیە خۆت زاڵم بیت پشت ستەمدیدەوە شەڕی زاڵمێکی تر بکەیت ، چوونکە هی یەکەمدا سەیری ئەوە ناکەیت بزانیت زاڵم چ ڕەنگی هەیە مەزڵووم چ ڕەنگێکی تری هەیە،بەڵکو ڕەنگی ستەمدیدەو زاڵم لای گرنگ نیە هەموو شەڕەکە پێناو ستەمدیدەییە ،بەڵام هی دووەمدا ئەشێ ستەمکارێکی گەورە پشت مەزڵومێکەوە خۆی حەشارداو شەڕی ستەمکارێکی خۆی یان بچووکتر لەخۆی بکات مەسەلەن کەیسی شێروان شێروانی هاوڕێکانیدا دەبێت شەڕەکە پێناو ئەوەدا بێت ئازادی دادگا لاقە کراون وستەمێک هەیە ،نەک بێی پشت فرمێسکی منداڵانی ستەمدیدەکانەوە شەڕی کۆنی خۆت پارتی پێبکەیت ، چوونکە ئا بەم جۆرە پارتی شێوەیەک زووڵم منداڵ گیراوانە ، ئەوانش شێوازێکی تر دەپرسم کەسێک حزبەکەی خۆی پێشتر هەمان کاری پارتی کردبێت چۆن دەتوانێت ئەمە بنێت شەڕی ستەمکاریی کەسێک خۆی پارتی بێت ناتوانێت دژی پارتی بێت ،چوونکە هەرچەندە ئیدیعای دژایەتی زووڵم پارتی بکات ،دواجار پارتیە بەڵام ڕەنگی تردا دژی زووڵم بیت دەبێت زووڵم جیاواز بیت ،نەک خۆت زاڵم بیت شێوەی تردا یان لەوێدا دژی زووڵم بیت ، زاڵم نیت ، چوونکە لەوێدا مەزڵوم دەکەیت سووتەمەنی پێناو شاردنەوەی دیوە ناشرینەکەی خۆت شەڕی نەیارانت</t>
  </si>
  <si>
    <t>https://www.facebook.com/101990551951036/posts/102760735207351/</t>
  </si>
  <si>
    <t>تۆش هاورایی لەگەل قسەکانی عەبۆمخموری</t>
  </si>
  <si>
    <t>https://www.facebook.com/111591490967499/posts/303850858408227/</t>
  </si>
  <si>
    <t>ئەمڕۆ مەسرور بارزانی سەرۆکی حکوومەتی هەرێمی کوردستان ،لە کۆبونەوەی ئەنجومەنی وەزیران بڕیاری دا سۆران زاخۆ بکرێنە ئیدارەی سەربەخۆ</t>
  </si>
  <si>
    <t>https://www.facebook.com/304435383777868/posts/795186948036040/</t>
  </si>
  <si>
    <t>خاڵە کەمالم بەفکر حەرەکەو فەلسەفە تەکنیک تەکتیکی خۆی عەبەی کوێخا موبارەکی بەپارتی</t>
  </si>
  <si>
    <t>https://www.facebook.com/101921882033160/posts/128271316064883/</t>
  </si>
  <si>
    <t>بەڕێوەبەرایەتی بەرگری شارستانی هەولێر زەرەر زیانەکانی ئەمرۆی گوندی کۆری بەهۆی لافاوە توش بوون، بڵاو دەکاتەوە</t>
  </si>
  <si>
    <t>https://www.facebook.com/102023565518959/posts/137117062009609/</t>
  </si>
  <si>
    <t>یەکێک کاندیدە گەنج بوێرەکانی بزوتنەوەی گۆڕان پەرلەمانی عێراق</t>
  </si>
  <si>
    <t>https://www.facebook.com/101132494980960/posts/229569062137302/</t>
  </si>
  <si>
    <t>فوئاد حسێن، وەزیری دەرەوەی عێراق داوای چاودێری نێودەوڵەتیمان هەڵبژاردن نەکردووە</t>
  </si>
  <si>
    <t>https://www.facebook.com/107644901370666/posts/179237007544788/</t>
  </si>
  <si>
    <t>نزیک فڕۆکەخانەی حلێوە لەقەزای خورماتوو دەنگی تەقەیەکی زۆر دەبیسترێت</t>
  </si>
  <si>
    <t>https://www.facebook.com/1504487946471802/posts/2973554572898458/</t>
  </si>
  <si>
    <t>وێنە کاتژمێر 1200ی نیوەڕۆی ئەمڕۆ شەقامی 120مەتری هەولێر کیایەکی بارهەلگر بەهۆی تیژڕۆییەوە لەپاش لەنگەر تێکچونی وەرگەڕا</t>
  </si>
  <si>
    <t>https://www.facebook.com/101859797887217/posts/496680198405173/</t>
  </si>
  <si>
    <t>خەڵکی هەولێر دەست ئاوەوە بگرن بۆڕیی ئاوی ئیفراز شکا</t>
  </si>
  <si>
    <t>https://www.facebook.com/424733244779035/posts/799476683971354/</t>
  </si>
  <si>
    <t>کێ ئەزانیت هونەرمەندە کێیە؟ نوێترین وینەی ئەمرۆ چرکاندوە،چەند پیر بووە</t>
  </si>
  <si>
    <t>https://www.facebook.com/115480816528969/posts/480131950063852/</t>
  </si>
  <si>
    <t>مەکتەبی سیاسی لاهور شێخ جەنگی لەماوەی سێ ڕۆژدا گەشتی دەرەوەی وڵات بکە تا هەفتە ڕاگەیاندنی ئەنجامی هەڵبژاردن مەگەڕێوە کوردستان</t>
  </si>
  <si>
    <t>https://www.facebook.com/101132494980960/posts/228325668928308/</t>
  </si>
  <si>
    <t>حاکم شێخ لەتیف دەبوو ئەمڕۆ دەرگا لەنێچیرڤان بارزانی نەکەنەوە ئەرێ ئەوە یەکێتی گۆڕان یەکگرتوو کۆمەڵ شەرم ناکەن تەریق نابنەوە باڵی هەڵۆی پارتی ئەگەر بیەوێ شتێک لەبەرژەوەندی خۆی بکات حیسابیان بۆناکات دەیەوێ دەیکات ، ئەگەر بیشیەوێ بەکاریان بێنێ لەڕێی باڵی کۆترەوە دەیەوێ ڕازیان بکات دیارە باڵی کۆتر خۆشی دەسەلاتەو هیچی وای بەدەست نەماوەو ئەویش لەبەرژەوەندی باڵی هەڵۆ بەکار دەهێنرێت ئەوەتا نێچیرڤان بارزانی دەنێرێ لەدەرگایان دەدات بەمجامەلەیەکی ناوەرۆک وێنەگرتنێکی بەر تەلەفیزۆن لەخشتەیان دەبات ئەگەر تۆزێک پرنسیپەکانی حیزبیان تێدا ماوەو ڕێز لایەنگرو خەلکی خۆیان دەگرن دەبوایە ئەسلەن ئەمڕۆ دەرگای نەکەنەوە ، ئەگەر بەناوی پارتیەوە هاتوە دەبێ دەسەلاتیشی هەبێ ، ئەگەریش دەسەلاتی نیەو بەکار دەهێنرێ ئیتر چ پێویست لەگەلی دابنیشن هاتوە بۆچی ؟ دەستور ؟ چۆن دەستورێک ، دەستورێک بەخواستی باڵی هەڵۆ ، دوبارە سەردەمی بەعس قائیدی زەرورەو دادگای شۆرش بهێنێتەوە؟ یان دەستورێکی مەدەنی دەستور زامنی ئازادی مافەکانی مرۆڤە، دەبوایە پێی بلێن حوکمەی ئەمڕۆ پەلەی ڕەشەو قابیلی قبول کردن نیەو هەموو دەستورو کارێکی تر گرنگترە خاڵی وەرچەرخانە ناتوانین لەگەل عەقلیەتێکی وادا هەلکەین بوکەشوشەنین هەموومان زەلیلی دەستی بالێک کەسێک بین دەبوایە پێی بلێن فەرموو ئەگەر سەرۆکی هەرێمی دەسەلاتی خۆت بەکار بێنەو حوکمە زالمە هەلوەشێنەوە ، ئەگەرنا تۆش هیچ بەدەستەی لەگەلت دانانیشین بەلام حیزبانە کەی خەمی خەلک ماف ئازادیانە هەموویان سەرقاڵی سەفەقاتە سیاسی بازرگانی پۆستەکانی خۆیانن لەبەردەمی میدیاکانیش پێکەنینێکی درۆزنانەوە وا خۆپیشاندەدەن هەمیشە لەخەمی خەلکدان خەمەکانی خەلک خەویان ناکەوێ</t>
  </si>
  <si>
    <t>https://www.facebook.com/711506772983323/posts/760781998055800/</t>
  </si>
  <si>
    <t>کۆمەڵی ئیسلامی تەقەی تێکەوت</t>
  </si>
  <si>
    <t>https://www.facebook.com/145642185627490/posts/1556187187906309/</t>
  </si>
  <si>
    <t>ئێستا شەڕێکی زۆر گەورەیە لەسەهۆڵەکە تەقەی تیاکراوە بەدەمانچەی ئاو</t>
  </si>
  <si>
    <t>https://www.facebook.com/101921882033160/posts/140270874864927/</t>
  </si>
  <si>
    <t>مەلا بەختیار ئەندامی ئەنجومەنی باڵای سیاسی بەرژەوەندی یەکێتی پەکەکە دەبێت بەستراتیژی خۆیدا بچێتەوە وەکو هەموو چەپەکانی دونیا کۆتایی بەشەڕکردن بهێنێت</t>
  </si>
  <si>
    <t>https://www.facebook.com/101132494980960/posts/383205770106963/</t>
  </si>
  <si>
    <t>خۆی وەزارەتەکەی زبڵدانی گەندەڵی درۆزنترین وەزیر دەستکە گوڵەکەی عومەرە کوێستان محمەد</t>
  </si>
  <si>
    <t>https://www.facebook.com/101164745747375/posts/106263915237458/</t>
  </si>
  <si>
    <t>هێڵێکی نیشتمانی نەتەوەیی ستراتیژێکی نوێی کوردستانی دادەڕێژین</t>
  </si>
  <si>
    <t>https://www.facebook.com/111591490967499/posts/330707435722569/</t>
  </si>
  <si>
    <t>ئامادەکاری دەکرێت کردنەوەی شەقامی موتەنەبی نۆژەنکردنەوەی شەقامی موتەنەبی بەغدا، ئامادەکاری دەکرێت کردنەوەی شەقامەکە</t>
  </si>
  <si>
    <t>https://www.facebook.com/545067102346237/posts/1680455058807430/</t>
  </si>
  <si>
    <t>بینای ئەنجومەنی دادوەری هەرێمی کوردستان هەولێر ئاگری گرت</t>
  </si>
  <si>
    <t>https://www.facebook.com/101859797887217/posts/456539682419225/</t>
  </si>
  <si>
    <t>شەکرە سەرۆک</t>
  </si>
  <si>
    <t>https://www.facebook.com/336687503104478/posts/3938810789558780/</t>
  </si>
  <si>
    <t>خاوەن کافتریایەک سلێمانی کچێکی شاگردی دەکوژێت بەرێوەبەرایەتی ئاسایشی سلێمانی ڕاگەیاند لەبەیانی 20211213 ئاگادار کراونەتەوە بوونی تەرمی ژنێکی گەنج ڕێگای سەرەکی گەرەکی بەکرەجۆ ، لێکۆڵینەوە بەدواداچوون کەمتر 48 کاتژمێر توانرا دووتۆمەتبار دەستگیر بکەن دانیان تاوانەکەیان دا تۆمەتبارەکان پیاوێک ژنێکن بەیەکەوە کافتریای لاس فیکاس شەقامی سالم کاریان کردوە تۆمەتبارەکان بریاری دادوەر پێی مادەی 406 یاسای سزادان بەندکراون ، لێکۆڵینەوە لەگەڵیان بەردەوامە</t>
  </si>
  <si>
    <t>https://www.facebook.com/545067102346237/posts/1759241920928743/</t>
  </si>
  <si>
    <t>مەسعود عبدالخاڵق نوسەر چاودێری سیاسی بافڵ تاڵەبانی توانای بەڕێوەبردنی مەڵبەندێکی نیە، نەک هەموو یەکێتی</t>
  </si>
  <si>
    <t>https://www.facebook.com/102839087807387/posts/562574341833857/</t>
  </si>
  <si>
    <t>جێگری سەروک حکومەت قوتابیەکان هیوا</t>
  </si>
  <si>
    <t>https://www.facebook.com/448401668561427/posts/3929207767147449/</t>
  </si>
  <si>
    <t>بەپەلە ئێستا هەولێر تەقینەوەیەک ڕوویدا کەسێک گیانی دەستداو سێ کەسی تریش بیندار بوو</t>
  </si>
  <si>
    <t>https://www.facebook.com/424733244779035/posts/1007255473193473/</t>
  </si>
  <si>
    <t>سبحان الله الحمد لله لا اله الا الله الله اکبر</t>
  </si>
  <si>
    <t>https://www.facebook.com/545067102346237/posts/1838883252964609/</t>
  </si>
  <si>
    <t>وردەکارییەکە بخوێننەوە وێنەی ژنەکە ببینن</t>
  </si>
  <si>
    <t>https://www.facebook.com/545067102346237/posts/1824810957705172/</t>
  </si>
  <si>
    <t>سەرچاوەیەک ئەمشەو کارەسات بەڕێوەیە</t>
  </si>
  <si>
    <t>https://www.facebook.com/424733244779035/posts/850442745541414/</t>
  </si>
  <si>
    <t>نامەیەکی کراوە هاوسەرۆکان مەکتەبی سیاسی ئەنجوومەنی سەرکردایەتی یەکێتی نیشمانی کوردستان بەڕێزان بەم نامەیە دەمانەوێت ئاگادارتان بکەینەوە، دۆخەی لەدوای ڕۆژی هەشتی تەممووز، لەشاری سلێمانی خەڵکی بەگشتیو ڕۆژنامەنووسان بەتایبەتی دروستتان کردووە لەڕێکخراوی ڕایەڵی کوردی ئاگادارتان دەکەینو هۆشداریتان پێدەدەین، ڕۆژێکە دۆخێکی زۆر خراپو مەترسیدارتان شاری سلێمانی دروست کردووە، ئەوەش کاریگەری زۆری تاک بەتاک کۆمەڵگە دروست کردووە بێگومان بەم دۆخەی دروستان کردووە، ڕۆژنامەنووسان بەتایبەتی کەوتوونەتە دۆخێکی زۆر خراپەوە، بەوەی بەشێکی زۆریان ژیانیان لەمەترسیدایەو بەشێکی تریشیان کارەکانیان لەدەستداوەو بەشەشی، ماوە ترسو لەرزەوە کار دەکاتو ڕۆژەو مەترسییەکی نوێی دروست دەبێت نامەیە هۆشدارییەک دەدەینە بەرێزتان، بەوەی کێشەیەکتان هەیە، یان لەرێگەی دادگاوە، خۆتان پەناتان بردووە، یان لەرێگەی سەرکردایەتی حیزبەکەتانو بەگەڕانەوە پەیڕەوی ناوخۆ چارەسەری بکەن، پێچەوانەوە دڵنیاتان دەکەینەوە ڕۆژ بەرۆژ دۆخی خەڵکی بەرەو خراپتر دەچێت، دواجار زیانمەندی گەورەش دۆخە هەموو کەس، خۆتانو حیزبەکەتان دەبێت ئاگادارتان دەکەینەوە، ڕێکخراوی ڕایەڵی کوردی هۆشیاریی ڕۆژنامەوانی، چیتر لەئاست پێشیلکاریو بەسەربازیکردنی شاری سلێمانی بێدەنگ نابین، چونکە شاری سلێمانی لەرۆژی دروستبوونییەوە تائێستا شاری ڕۆشنبیریو ئازادی ڕادەربڕین بووەو ڕێگەنادەین، خواستەکانی شارە بەرەو دواوە بەرێتو هەموو هەوڵێک دەدەین، ناوەندو ڕێکخراوە نێودەوڵەتییەکان لەم دۆخە ئاگادار بکەینەوە ڕێکخراوی ڕایەڵی کوردی هۆشیاری ڕۆژنامەوانی 682021</t>
  </si>
  <si>
    <t>https://www.facebook.com/300303467386108/posts/1128804197869360/</t>
  </si>
  <si>
    <t>نێچیرڤان بارزانی؛ کەرکوک شارێکی عێراقیە</t>
  </si>
  <si>
    <t>https://www.facebook.com/1341768512499824/posts/4332980003378645/</t>
  </si>
  <si>
    <t>کابینەی نۆیەم هەنگاوی بوێرانەی ناوە کابینەی نۆیەم ئاراستەی دەوڵەتداری حکومڕانی دروست هەنگاوی ناوە هەڤاڵ ئەبوبەکر کوردستان 24ی پارتی</t>
  </si>
  <si>
    <t>https://www.facebook.com/103973122111516/posts/113489764493185/</t>
  </si>
  <si>
    <t>گەرانی سەگێک بەدوای 5 بێچوویدا کاتێک سەگەم بینی بەدوای بێچوەکانیدا دەگەڕێت نایان دۆزێتەوە ناخەوە دەسووتام، بڕیامدا هاوکاری بەزەی خودا بەدوای بێچوەکانیدا بگەرێم ڤیدۆکە گەورەترین وانەیە مرۆڤانەی بێبەزەین بەرانبەر مرۆڤ ئاژەڵ شێری بکەن زۆرترین کەس بینەریبێت هەڵۆ محمد</t>
  </si>
  <si>
    <t>https://www.facebook.com/111591490967499/posts/257991989660781/</t>
  </si>
  <si>
    <t>هەوالێک خوازیارانی خوێندنی باڵا ڕێنماییەکانی وەرگرتن ماستەر دکتۆرا زانکۆکانی عێراق دەرچوون تاگ شەیر</t>
  </si>
  <si>
    <t>https://www.facebook.com/408961806120748/posts/1448410648842520/</t>
  </si>
  <si>
    <t>شاسوار عەبدولواحید بنەماڵەی تاڵەبانی هاوسەرۆکەکانی یەکێتی نەک هی حوکمڕان نین، خوا ئاگادارە ئیشی فەرمانبەرێکی ئاساییتان ناکرێت ئەگەر کاتی خۆی بهاتنایە کۆمپانیاکەم باوەڕ کەن هیچ مواسەفاتێکتان تیا نییە مۆزەفیش وەربگیرانایە</t>
  </si>
  <si>
    <t>https://www.facebook.com/116431080637752/posts/130445585902968/</t>
  </si>
  <si>
    <t>سەرۆک مستەفا کازمی ئەگەر هیچ دەوڵەتێکی عەرەبی غەزە وڵامی ئیسرائیل نەداتەوە ئەوا ئێمەی شەعبی عێراقی بێدەنگ ناوەستین کاردانەوەی خۆمان دەبێت</t>
  </si>
  <si>
    <t>https://www.facebook.com/109523887283853/posts/447192693516969/</t>
  </si>
  <si>
    <t>داعشە کوردەکان سەرقاڵی گومانی پووچن ئەمە پۆستی یەکێک لەئەندامانی سەرکردایەتی یەکێتیە، کاتێک دەڵێت بۆچی داعش تەنها لەزۆنی سەوزە تا داعشانە بمێنن کورد هەرگیز ناتوانێت یەک دەست یەک سوپا بێت، ئەوەتا لەهێرشێکی دڕندانەی داعش پۆلێک پێشمەرگەش چیایی قەرەچوغ شەهید بوون، ئاخر کاتێک نەزانانە دەبن بەڵێکۆڵەر موحەلیلی فەیسبووکی ئەوانە ئەنجامەکەی دەبێت، دەی کێ دەستی گرتوون بۆچی لەناویان نابەن جا لەهەمووشی گەمژانەتر خەڵکانێک هاتوونەتە کۆمێنت دەڵێن تورکیایە، پەندێکی کوردی هەیە دەڵێت ماڵی خۆت قایم بکە کەس مەکە بەدز ئاگاتان لەهیچ نیە ماڵتان قایم نیە ئەمەش ئەنجامەکەی دەبێت، ناوماڵی خۆتان کۆناکرێتەوە شەڕی داعشتان چۆن دەکرێت لەکۆتایشدا دەیڵێم پێمان بڵێن بیسەلمێنن کوا؟ چۆن لەچ زۆنێکەوە هاتوونەتە زۆنە شەق شڕەکەی ئێوەوە؟</t>
  </si>
  <si>
    <t>https://www.facebook.com/1989452011070870/posts/5241483345867704/</t>
  </si>
  <si>
    <t>شاری سلێمانی کێشەی کەمی غاز سەری هەڵدایەوە بەشێک هاووڵاتیان دەڵێن بەئەستەم غازمان دەستدەکەوێت پێتانوایە هۆکاری چییە؟</t>
  </si>
  <si>
    <t>https://www.facebook.com/1697757283814706/posts/2897132363877186/</t>
  </si>
  <si>
    <t>بانکی ناوەندی عیراقی داوای گەڕانەوەی 150 ملیۆن دۆلار بنەماڵەی تاڵەبانی</t>
  </si>
  <si>
    <t>https://www.kurdistanpost.nu/?mod=news&amp;id=89607</t>
  </si>
  <si>
    <t>شرین ئامێدی پەرلەمانتاری پارتی مانگانە مووچەی 6 ملیۆن دینار خانەنشین کراوە کەچی دەڵێ گەنجی کورد ناتوانێ کار بکات</t>
  </si>
  <si>
    <t>https://www.facebook.com/424733244779035/posts/951492842103070/</t>
  </si>
  <si>
    <t>هوتافاتی شێخێکی وڵاتی شام بەسەر بەشار ئەسەدا هەڵدەلێن</t>
  </si>
  <si>
    <t>https://www.facebook.com/2069270093374744/posts/2525664327735316/</t>
  </si>
  <si>
    <t>تەنیشت کاک قادرەوە تەنیشت کەمال کەرکووکی ڕەئی چیە هاوڕێیان؟</t>
  </si>
  <si>
    <t>https://www.facebook.com/336687503104478/posts/4111673515605839/</t>
  </si>
  <si>
    <t>سامان سەرقاڵی نەمام چاندنە ماندوو بووە گەمەسات ئەمشەو سەعات 900 شاشە پەیجی کوردسات بینەری بن</t>
  </si>
  <si>
    <t>https://www.facebook.com/kurdishAcademy1/videos/649515179789386/</t>
  </si>
  <si>
    <t>ئایندەیەکی نزیکدا دۆخی کارەبا باشتر دەبێت ڕوونکردنەوەیەکدا، بەڕێوەبەرایەتی کۆنتڕۆڵی کارەبای هەرێم ڕایگەیاند ئاستی ئێستای بەرهەمهێنانی کارەبا 3400 3500 مێگاواتە بەڵام خواست کارەبا پێنج هەزار مێگاواتی تێپەڕاندووە باشبونی دۆخی کارەباوە خستۆتەڕو ئەمرۆ یەکەیەکی وەبەرهێنانی وێستگەی 33 مێگاواتی خەبات دەگەرێتەوە یەکەی دوومیش ماوەی ڕۆژی داهاتوودا دەگەرێتەوە یەکەی وێستگەی گازی گەرمیان ئەمڕۆ تا سبەینێ دەگەرێتەوە، لەوەی هەوڵدان گەڕاندنەوەی هێڵی تورکیا، بۆیە ئایندەیەکی نزیکدا دۆخی کارەبا باشتر دەبێت</t>
  </si>
  <si>
    <t>https://www.facebook.com/100647752198235/posts/193278236268519/</t>
  </si>
  <si>
    <t>ئامینە زکری کۆبوونەوەکەی جەنابی سەرۆک بارزانی ڕۆژە زۆر قسە مەسەلەی دانیشتنی جەنابی سەرۆک بارزانی کەسێک حزبێکی دیکە دەکرێت، سەرەتا دەبێت بڵێم جەنابی سەرۆک هەموو کات،هەموو سەردەمێک ئەگەر زانیبێتی بابەتێک ئاشتی کۆمەڵایەتی لێدەکەوێتەوە،سەقامگیری سیاسی دروست دەکات، هیچکات دڵ نەبووە، تەنانەت ئەگەر حسابی قوربانیدانی خۆی حزبەکەی بووبێت،مێژوو قسەیەم شاهێدە بابەتی دانیشتنەش ئێستا باسێکی گەرمە،دەبێت بپرسین ئایا سەرۆک بارزانی کێشەی شەخسی کەسێک هەیە؟ئایا لەکەرکووک شانزەی ئۆکتۆبەر کرا بەرانبەر سەرۆک بارزانی بوو یان بەرانبەر هەموو گەلی کوردستان؟ کێ هەبوو لەم وڵاتە دڵی نەشکێت، چ کوردێک ئازاری نەبینی بەهۆی شانزەی ئۆکتۆبەر؟ کەواتە کەسێک کارەی کردبێت داوای لێبوردنێک هەموو خەڵکی کوردستان گەلی کوردستان قەرزارە،ئەگەر ئەمە ڕوویدا کات دانیشتن کۆبوونەوەش ئاساییە</t>
  </si>
  <si>
    <t>https://www.facebook.com/101132494980960/posts/400708171690056/</t>
  </si>
  <si>
    <t>جیاوازیی پەنابەران وڵاتانی ئیسلامی ئەوروپا 22 ولاتی عەرەبی ناتوانن یەک پەنابەر وەربگرن</t>
  </si>
  <si>
    <t>https://www.facebook.com/323725478582263/posts/867090360912436/</t>
  </si>
  <si>
    <t>شێخ لاهور کچە جوانەکەی</t>
  </si>
  <si>
    <t>https://www.facebook.com/1697757283814706/posts/3033343516922736/</t>
  </si>
  <si>
    <t>ژمارەیەک کاندیدی هەڵبژێردراوی نەوەی نوێ پەرلەمانی عێڕاق تاوتوێی دەستلەکارکێشانەوە نەوەی نوێ دەکەن شاسوار عەبدولواحید داوای ئیمتیازەکانی پەرلەمانتاری لێکردون پێی وتوون شووقانەی وەری دەگرن تیمێکی نەوەی نوێ نۆژەندەکرێنەوە، ئەوانیش ترسیان دانانی کامێرای چاودێری هەیە ئێستادا کاندیدە هەڵبژێردراوانەی نەوەی نوێ پەرلەمانی عێڕاق بەرنامەیاندایە هاوشێوەی سەرکەوت شەمسەدین ڕابوون مەعروف شاسوار نەوەی نوێ جیاببنەوە زانیاریە تایبەتەکان شەوی ڕابردوو ژمارەیەکیان کۆبوونەتەوەو تاوتوێی پرسەیان کردووە</t>
  </si>
  <si>
    <t>https://www.facebook.com/1989452011070870/posts/5400004733348897/</t>
  </si>
  <si>
    <t>گۆمی مەرگ، یەکێک مەترسیدارترین شوێنەکانی جیهان مەلەکردن گەرماوی شاژن ناسراو گۆمی مەرگ یەکێکە مەترسیداترین شوێنەکانی جیهان مەلەکردن، دەکەوێتە دورگەی هاوایی ویلایەتە یەگرتووەکانی ئەمریکایی باکور گۆمی مەرگ ناوە لەوەوە هاتووە چەندین مەلەوانی بەتوانا شوێنە ژیانی خۆیان دەست داوە تۆش دەتوانی شوێنە مەلە بکەیت؟</t>
  </si>
  <si>
    <t>https://www.facebook.com/108590231464726/posts/130944182562664/</t>
  </si>
  <si>
    <t>شەقامی توی مەلێک سالی 1997 سەیری گەرم گوری ئەوکاتە کاتە ئامێری ئەلیکترۆنی نەبوو</t>
  </si>
  <si>
    <t>https://www.facebook.com/104569485166631/posts/115126530777593/</t>
  </si>
  <si>
    <t>نورالدین یەک دەقە چیدی پێکەوە بەهێزتر نین مانگێکە مێشکیان بردوین بەیەکەوە بەهێزترین بەڵام گۆڕان مەلەوانە خنکاوەکە، دەستی بردوە چڵە پوشەکەو لەپێناو دەرچواندنی کاندیدەکەیان لەگەرمیان، یەکگرتو ڕێکەوتن برام نورالدین هات هاواری چەندمانگی ڕابردویان، بازرگانی پۆست کورسی ئیمتیازاتە نەوەک شەڕی پرەنسیپ مافی خەڵک محمەد عەلی هەڵسوڕاوی پێشوی گۆڕان</t>
  </si>
  <si>
    <t>https://www.facebook.com/101859797887217/posts/545253713547821/</t>
  </si>
  <si>
    <t>بەڵگەی دزینی موچەی مانگێکی فەرمانبەران وەزارەتی خوێندنی باڵا نمونە موچەی مانگی 8 وەزارەتی خوێندنی باڵا 292021 دابەشکراوە موچەی مانگی 9 وەزارەتی خوێندنی باڵا ‎5102021 دابەشکراوە ‎9112021 موچەی مانگی 10 وەزارەتی خوێندنی باڵا دابەشکراوە ئێستاش موچەی وەزارەتی خوێندنی باڵا مانگی 11 دابەش نەکراوەو 14122021 ئەگەری دابەش کردنی هەیە هەموو دابەشکردنەکان 4 5ڕۆژ دواخراوە مانگێکدا، کاتە ساڵ 10 مانگ یان ئەوپەڕی 11 مانگ دەردەچێت بەم هۆیەشەوە ساڵێکدا مانگێک یان 2 مانگ موچەی فەرمانبەران دەدزرێت دواتر دەنرێت پاشەکەوت هەوراز زایر مامۆستای زانکۆ ماستەر بزنس ئابوری</t>
  </si>
  <si>
    <t>https://www.facebook.com/103518811256291/posts/315320236742813/</t>
  </si>
  <si>
    <t>ئەی وانەی پۆلی چەن شێرزاد حەسەن بەرهەم دێنێ ؟ ئەی پۆلی چەن فێری دزینی نەوت گومرگ دەکرێن ؟ نوخبەی هەیە بۆگەنترین چینی کوردستانن تەنانەت بۆگەنتر دەسەڵاتدارانیش چونکە لەهەموو قیەمێکی کوردەواری شۆراونەتەوە هەموو کورد دەکەنە قوربانی بتڵێ شەرابیان لەهەموو بەهایەکی ئینسانی داڕنراون هەموو جیهان وێران بێت کەس نەبێ نان بخوا کێشەیان نیە بەس ئیسلام ناوی نەبێ حوکم نەکات لەلوتکەی بۆگەنیدان بەرامبەر ئیسلام ، هەموو جۆرە دین یاسایەکیان قبوڵە ئەوەنەبێ باسی ئیسلامی لەگەڵبێت کێشەکەشیان ئەوەیە ئەشزانن بەڵام بەئەنقەست پەلاماری ئیسلام دەدەن چاو لەم هەموو ستەم ناعەدالەتیە دەپۆشن یحیی نەوزە جاف چاودێری سیاسی</t>
  </si>
  <si>
    <t>https://www.facebook.com/101921882033160/posts/124508513107830/</t>
  </si>
  <si>
    <t>بەپەلە لاهور شێخ جەنگی هاوسەرۆکی یەکێتی نوسراوێک سەرکردایەتی یەکێتی، دەسەڵاتەکانی خۆی وەکو هاوسەرۆک بەکار دەهێنێتەوەو سەرجەم بڕیارەکانی بافڵ تاڵەبانیش ڕەتدەکاتەوە</t>
  </si>
  <si>
    <t>https://www.facebook.com/298832697656307/posts/955475315325372/</t>
  </si>
  <si>
    <t>داوای لێبوردن بینەرانمان دەکەین بڵاوکردنەوەی وێنەیەکی کاروان عەلی شەممار، وا وێنەکەمان بڵاوکردەوە ئازادکردنی بووە لەزیندان، دووبارە بەدواداچون وێنەکە دەرکەوت وێنەکە مانگی 3 گیراوە کاتێک هەریەک ڕێبوار عەلی شەممار کاروانی برای سەردانی ئازاد سەراوییان کردوە هەواڵ پرسین دۆخی تەندروستی</t>
  </si>
  <si>
    <t>https://www.facebook.com/323725478582263/posts/747775459510594/</t>
  </si>
  <si>
    <t>گەرەکی عەسکەری ئۆتۆمبێلێک جۆری وەنەوشە خۆی ماڵی هاوڵاتییەک کێشا ئەنجامدا کەسێک گیانی لەدەستدا کەسی تریش بریندار بوون</t>
  </si>
  <si>
    <t>https://www.facebook.com/103800424740910/posts/341140387673578/</t>
  </si>
  <si>
    <t>100دۆلار 148هەزار 250 دینارە 100 پاوەن 201 هەزار 575 دینارە 100 یۆرۆ 171 هەزار و900 دینارە 100 هەزار تمەنی ئێرانی 5 هەزار 605 دینارە 100 لیرەی تورکی 16 هەزار و740 دینارە</t>
  </si>
  <si>
    <t>https://www.facebook.com/102023565518959/posts/131129195941729/</t>
  </si>
  <si>
    <t>بەپەلە لاهور جەنگی یەکێتیی دوورخرایەوە</t>
  </si>
  <si>
    <t>https://www.facebook.com/1989452011070870/posts/4758038417545535/</t>
  </si>
  <si>
    <t>بەداخەوە مام، جەنابت هەوڵت بۆدا ئێستا وا خەریکە هەمووی لەبار ئەبرێت گەشە کاکە حەمە</t>
  </si>
  <si>
    <t>https://www.facebook.com/1504487946471802/posts/2774922192761698/</t>
  </si>
  <si>
    <t>ناتالیا گرنگ نییە چۆن دەکەویت گرنگ چۆن هەڵدەستیتەوە</t>
  </si>
  <si>
    <t>https://www.facebook.com/336687503104478/posts/3371106112995920/</t>
  </si>
  <si>
    <t>قوباد تاڵەبانی، سەرۆکی هاوپەیمانی کوردستان</t>
  </si>
  <si>
    <t>https://www.facebook.com/300303467386108/posts/1085771568839290/</t>
  </si>
  <si>
    <t>تورکیا ئاگاداری</t>
  </si>
  <si>
    <t>https://malmokurd.com/News-31177-2</t>
  </si>
  <si>
    <t>بارزانی پاڵپشتی خۆی مالیکی دەربریوە ڤەدەنگ زانیاری نوێ کۆبوونەوەکەی مالیکی بارزانی دەخاتەروو ڕۆژی ڕابردوو وەفدێکی چوارچێوەی هەماهەنگی شیعەکان بەسەرۆکایەتی نوری مالیکی سەردانی مەسعود بارزانی سەرۆکی پارتیان ، میدیاکان ئەوەیان بڵاوکردەوە کۆبوونەوەکە تایبەت بووە بەبابەتی دەرئەنجامی هەڵبژاردنەکانی عێراق هەنگاوەکانی پێکهێنانی حکومەتی داهاتووی عێراق بەڵام زانیاریانەی دەست ڤەدەنگ کەوتووە ، بابەتی سەرەکی کۆبوونەوەیە تایبەت بووە وەرگرتنی بۆچوونی مەسعود بارزانی کاندیدکردنەوەی نوری مالیکی پۆستی سەرۆک وەزیرانی عێراق کۆبوونەوەیەدا مالیکی مەسعود بارزانی وتووە کاندیدی چوارچێوەی هەماهەنگی شیعەکانە پۆستی سەرۆک وەزیرانی داهاتووی عێراق ، دەیەوێت پارتی یەکێتی پاڵپشتی بکەن لەبەرامبەردا مەسعود بارزانی مالیکی وتووە هێڵی سوریان کەس نیە، بەتایبەت کەسێکی نوری مالیکی تەجروبەیان لەگەڵدا هەیە، بارزانی ئەوەشی وتووە هەرکات پێویست بێت پاڵپشتیت دەکەم پاڵپشتی بارزانی نوری مالیکی لەکاتێکدایە پێشتر پارتی میدیاکانی کەسانەیان خۆفرۆش ناپاک دادەنا نوری مالیکی کۆدەبوونەوە، چ جای پاڵپشتی بکەن</t>
  </si>
  <si>
    <t>https://www.facebook.com/101859797887217/posts/468511647888695/</t>
  </si>
  <si>
    <t>ڕاپەڕینی کردووە ، ڕاپەڕینەکەدا دایک بووەموالیدی 1991 ە کاتێک بۆخۆی لەشکری بێگانە کەوتن نیشتیمان پەروەری بێت ڕۆڵەی فەقیریش نیشتیمان پەروەری دەبێتە سیخوڕی پێشەوا هەورامانی خلیسکایە زبڵدانی مێژووەوە</t>
  </si>
  <si>
    <t>https://www.facebook.com/101164745747375/posts/106849881845528/</t>
  </si>
  <si>
    <t>بەدرۆن چاودێری دەکرێن تەواوی ڕۆژنامەوان چالاکوان ڕێکخراوەجیهانیەکان لەسەرخەتن بۆیە لەم بڕوایەدام سەربازانی پۆڵەندا ناتوانن توندوتیژی بکەن لێتانەوە دیارە درۆن ڤیدیۆکراوە هێشتا بەشێکی کۆچبەران ماون بگەن بەو شوێنە سەرسنوری پۆڵەندایە ڕەگەز کەمال 8ی نۆڤێمبەر</t>
  </si>
  <si>
    <t>https://www.facebook.com/115480816528969/posts/454012272675820/</t>
  </si>
  <si>
    <t>ئەندرو کومو، حاکمی ویلایەتی نیویۆرک، پرسی هەراسانکردنی سێکسی سکاڵای 11 ئافرەت دەستی لەکارکێشایەوە کومو 11 ئافرەتەوە سکاڵای تۆمارکرابوو، بەتۆمەتی ماوەی ڕابردوودا ئەندرو کومو وە هەراسانکراون، ئەمە لەکاتێکدایە ئەندرو کومو تۆمەتانەی ساغ نەبووەوە دادگا ئەندرو کومو، تۆمەتەکانەوە وتی، ئەوە ڕاست نییە، دادپەروەرانە نییە هیچ ڕاستییەک تۆمەتانەدا نییە پاڵنەری سیاسی پشتەوەیە</t>
  </si>
  <si>
    <t>https://www.facebook.com/108272581409580/posts/169744225262415/</t>
  </si>
  <si>
    <t>بەپەلە تەقەکەرەکانی چێشتخانەکانی هەولێر ئاسایشی هەولێر دەستگیرکران</t>
  </si>
  <si>
    <t>https://www.facebook.com/1341768512499824/posts/4041388392537809/</t>
  </si>
  <si>
    <t>ئەدهەم بارزانی گەڕایەوە هەرێمی کوردستان</t>
  </si>
  <si>
    <t>https://www.facebook.com/424733244779035/posts/835415747044114/</t>
  </si>
  <si>
    <t>عیسام شەوالی بێژەری یاری بەرشلۆنە ئەتلەتیکۆ مەدرید دیار کرا ڕۆژی شەممە 515 ⏰</t>
  </si>
  <si>
    <t>https://www.facebook.com/104606811778786/posts/109411787964955/</t>
  </si>
  <si>
    <t>شێرپەنجەی کورد کێیە؟ لەوەتەی کورد دەستی جوڵە کردوە گەیشتن مافەکانی سەربەخۆیی کوردستان گرووپێکی جاش بوون شێرپەنجه کوردەوە گرووپە ئیبراهیم ئەحمەدەوە تا دەگات لاهور بورهان بەڵابوون کورد کاتێک کورد نزیکبووبێتەوە مافەکانی گرووپە تێکیانداوە لەم سەردەمەش خیانەتی 16 ئۆکتۆبەر هەوڵدان شکاندنی ورەی پێشمەرگە بێئومێدکردنی خەڵک دەستکێشی دوژمنان هاندانی خەڵک تێکدانی وڵات تا بەجێهێشتنی هەموو ئەوانە دەستی گرووپە خائین جاشەی تیادایە</t>
  </si>
  <si>
    <t>https://www.facebook.com/1989452011070870/posts/4875131445836231/</t>
  </si>
  <si>
    <t>بەڕێوەبەرایەتی فڕۆکەخانەی سلێمانی ڕایگەیاند گەشتێکی سلێمانی دوسلدۆرف توانراوە ڕێگری بکەن ‏هەوڵێکی ساختەکاری گروپێکی گەشتیاران 24 گەشتیار بوون نیازبوون گەشت بکەن، دەرکەوتووە هەڵگری جۆرێک دۆکیومێنت بوون بەڵگەی ‏فەرمی گەشتکردنیان نەبووە ئێستا گروپەکە گواستراونەتەوە ‏بۆ بنکەی پۆلیسی فڕۆکەخانە قۆناغی لێکۆڵینەوەدان</t>
  </si>
  <si>
    <t>https://www.facebook.com/116431080637752/posts/202266058720920/</t>
  </si>
  <si>
    <t>هیوای جاشەکان شکستیان هێنا شتێک بناغەکەی زبڵ بێت دەڕوخێت هیوای جاشەکان شکستیان هێنا نەیانتوانی بەشداری هەڵبژاردن بکەن، ئەوەش بەهۆی کێشە ململانێیەی کەوتە نێوانیانەوە تا ئاستێک ڕۆیی جنێو ناتۆرە یەکتری هەڵبەستن ژێرەوە هەریەک سەرکەوت شەمسەدین هۆشیار عەبدوڵا پەیجەکانیانەوە هێرشیان کردوەتە ئەندامانی هاوپەیمانیەتیەکەی خۆیان گاڵتەیان بەناوی پارتیەوە پێکردون زانیاریەکان دەرکەوتووە سەرکەوت هۆشیار شکاندنی ئەحمەدی حاجی ڕەشید جەمال کۆچەر دبەهار مەحموود یوسف محەمەد ڕێبوار کەریم مەحموود ڕێگەی پەیجێکی خاوەن نادیارەوە چی سوکایەتیە بەو پەرلەمانتارانەیان کردوە بەناوی پارتیەوە ئەوانیش ئەوەیان ئاشکرا بووە ئێستا کەوتوونەتە گیانی یەکتری شتێک بناغەکەی زبڵ بێت دەڕوخێت، ڕووخان هەرێمی کوردستان بەهێزتر جاران دەرکەوتەوە</t>
  </si>
  <si>
    <t>https://www.facebook.com/101132494980960/posts/415567236870816/</t>
  </si>
  <si>
    <t>دابەشکردنی مووچەکەم بەسەر خەڵک ساڵانە هاوسەرگیری 25 کەس ئەنجام دەدەم هەڵکەوت ئەنوەر ئەندامی پەرلەمانی کوردستان فراکسیۆنی پارتی، ئەمڕۆ تەواوی مووچەکەی بەسەر هاووڵاتییانی شارەزوور شارەدێی وارماوا دابەش ئەمڕۆ شەموو سێی نیسان، هەڵکەوت لالە ئەنوەر پەرلەمانتاری کوردستان، وشەیڕاگەیاند، پێشتر کاتی هەڵمەتی هەڵبژاردنەکاندا بەڵێنم دابوو، لەکاتی دەستبەکاربوونمەوە تا تەواوبوونی خولی پەرلەمان، هەموو مانگێک تەواوی مووچەکەم دابەش دەکەم بەسەر هاووڵاتییانی کەمدەرامەت خاوەن پێداویستی تایبەت کەسوکاری پێشمەرگە ڕوونیشی کردەوە یەکەم مانگی دەستبەکاربوونمەوە دەستم دابەشکردنی مووچەکەم کردووە دەڤەری شارەزوور، بەڵام مانگێک دەچمە جێیەکی کوردستان مووچەکەم دابەش دەکەم ڕێکخستنی ئاهەنگی کۆمەڵ گەنجانی دەڤەرە بەرنامەی کارمە، داهاتوویەکی نزیکدا ئەوەیش ڕێکدەخەم ساڵە 25 کەس پرۆسەی هاوسەرگیری ئەنجام دەدەم هەڵکەوت وای گوت یەکەمجارە بەمشێوەیە پەرلەمانتارێکی کوردستان خاڵ خاڵی بەڵێنەکانی جێبەجێ بڕوای هاووڵاتییان ئەگەر بەمشێوەیە پەرلەمانتاران بیر بکەنەوە، ئەوە متمانەیان لای هاووڵاتییان زیاتر دەبێ</t>
  </si>
  <si>
    <t>https://www.facebook.com/545067102346237/posts/1816702988515969/</t>
  </si>
  <si>
    <t>ئەیاد عەلاوی، سەرۆکی هاوپەیمانی وەتەنییە، داوا نوێنەری سکرتێری گشتی نەتەوە یەکگرتووکان دەستێوەردان کاروباری ناوخۆی عێراقدا نەکات</t>
  </si>
  <si>
    <t>https://www.facebook.com/108272581409580/posts/239405694962934/</t>
  </si>
  <si>
    <t>فەرمانی بەڕێز مەسرور بارزانی سەرۆکی حکومەتی هەرێمی کوردستان بڕی 1500000000 یەک ملیار پێنج سەد ملیۆن دینار خەرجکرا، کڕینی پێداویستیەکان ناوەندەکانی خوێندنی وەزارەتی پەروەردە بەم شێوەی خوارەوە 5000 هەزار ڕەحلە 5000 هەزار ویت بۆرد 1500 سۆپا 500 لاپتۆپ 1750000 ماسک 6700 پاککەرەوە معقم بنەمای پێویستی گوێرەی ژمارەی قوتابیان خوێندکاران بەسەر بەڕێوەبەرایەتی گشتی پەروەردەی پارێزگاکان ئیدارە سەربەخۆکان خوێندنی کوردی کەرکوک دابەش دەکرێت</t>
  </si>
  <si>
    <t>https://www.facebook.com/103800424740910/posts/424997112621238/</t>
  </si>
  <si>
    <t>کوان پەرلەمانتارەکانی نەوەی نوێ بەغداد ؟ تکایە دەنگی خۆت فیرۆ مەدە</t>
  </si>
  <si>
    <t>https://www.facebook.com/101132494980960/posts/247009373726604/</t>
  </si>
  <si>
    <t>هاو ڕێیەت تاگ بکە شایەنی سفرەیە</t>
  </si>
  <si>
    <t>https://www.facebook.com/101193378262465/posts/248147646900370/</t>
  </si>
  <si>
    <t>بەپەلە نزیکەکانی لاهور شێخ جەنگی خۆیان کۆکردەوە بەنیازن کوردستان جێبهێڵن</t>
  </si>
  <si>
    <t>https://www.facebook.com/ashna.media/videos/1415927228769332/</t>
  </si>
  <si>
    <t>پرۆژەیەکی نوێ بۆڕێککەووتن ئامادەکرا</t>
  </si>
  <si>
    <t>https://www.facebook.com/298832697656307/posts/880460789493492/</t>
  </si>
  <si>
    <t>سبەی خۆپیشاندانی سەرتاسەری خوێندکاران دەستپێدەکاتەوە ژمارەیەکی زۆری خوێندکارانی زانکۆ پەیمانگاکان ڤەدەنگ ڕاگەیاندوە سبەی دەستپێکردنەوەی دەوامدا ، خۆپیشاندانی سەرتاسەری دەست پێدەکەنەوە بەردەوام دەبن خۆپیشاندان تاوەکو ئەوکاتەی مافە ڕەواکانیان بەدەست دێنن ، ئەویش دابینکردنی دەرماڵەیەکی شایستەی مانگانەیە خوێندکاران شایەنی باسە ئەمڕۆ خوێندکارانی زانکۆی ڕاپەڕین جارێکی دیکە دەستیان خۆپیشاندان کردەوە ڕایانگەیاند بەردەوام دەبن خۆپیشاندان تاوەکو حکومەت دەرماڵەیان سەرف</t>
  </si>
  <si>
    <t>https://www.facebook.com/106305845075076/posts/150831233955870/</t>
  </si>
  <si>
    <t>لاهور شێخ جەنگی فریادڕەسی قۆناغێکی سەخت</t>
  </si>
  <si>
    <t>https://www.facebook.com/104465411281091/posts/319026643158299/</t>
  </si>
  <si>
    <t>هەموو دەبێت یٔەوە باش بزانن ڕۆژێ دێت کوردستان دەولەت دەبێتە دراوسێی تورکیا یٔێران عیراق سوریا</t>
  </si>
  <si>
    <t>https://www.facebook.com/304435383777868/posts/736787017209367/</t>
  </si>
  <si>
    <t>مەڵبەندی سلێمانی یەکێتی لایەن خوێندکارانەوە سوتێندرا</t>
  </si>
  <si>
    <t>https://www.facebook.com/1341768512499824/posts/4999203246756314/</t>
  </si>
  <si>
    <t>پەرلەمانتاری فراکسیۆنی گۆڕان پەرلەمانی کوردستان ئاشکرای دەکەن کارگەی بەردی مەڕمەڕ قەزای ماوەت پێشتر نایاسایی کراوە شوێنی ساختەکردنی مارکە جیهانییەکان، پلانێکیش دووبارە گەڕخستنەوەی کارگەیە کاری نایاسایی ئاشکرا دەکەن</t>
  </si>
  <si>
    <t>https://www.facebook.com/336687503104478/posts/4222588264514363/</t>
  </si>
  <si>
    <t>نێچیرڤان بارزانی ئامادەین گفتوگۆی ڕاشکاوانە بکەین ڕاستکردنەوەی پرۆسەی سیاسیی عێراق</t>
  </si>
  <si>
    <t>https://www.facebook.com/107644901370666/posts/177093144425841/</t>
  </si>
  <si>
    <t>هۆکاری دۆڕانی ڕیاڵ مەدرید چ دەگەرێنەوە ؟</t>
  </si>
  <si>
    <t>https://www.facebook.com/104606811778786/posts/108507574722043/</t>
  </si>
  <si>
    <t>سەلاح ڕەشید یەکێتی گوزەرانی خەڵکی تێکدا لەم زۆنە کەم ڕۆژ هەیە ڕوداوێکی ناخۆش ڕونەدات ئەمرۆ کەسانەی جل چاویلکەی ڕەشەوە کڵاوی زریپۆشیان لەسەرە ئەتخەنە پشتی ئۆتۆمبێلەکانیانەوە دەتفرێنن دەروازە سنوریەکان چیان بوێت دیو ئەودیوی پێدەکەن ئیجازەی ئەوەیان هەیە خۆیان ئەیانەوێت یاسا قەدەغەی کردووە بیکەن ئەوانەی ئێستا هاتوونەتە سەرحازری کەسایەتیەکانی دوێنێ ناناسن پارتی هەرگیز بەو شێوە مامەڵە ناکات چەقی سلێمانییە وا لەم شارە دەکەن باوکی چوار شەهید ئامادەنییە دەنگ یەکێتی بدات</t>
  </si>
  <si>
    <t>https://www.facebook.com/101859797887217/posts/502525667820626/</t>
  </si>
  <si>
    <t>سەرۆکوەزیرانی سوید یەکەم ڤاکسینی وەرگرت</t>
  </si>
  <si>
    <t>https://malmokurd.com/News-31549-2</t>
  </si>
  <si>
    <t>دیمەنەی جەلال پەرێشان پەرلەمانتاری پارتیتان بینیوە؟</t>
  </si>
  <si>
    <t>https://www.facebook.com/1697757283814706/posts/3107264932863927/</t>
  </si>
  <si>
    <t>ئەلین جی قسەیەی هەنسک</t>
  </si>
  <si>
    <t>https://www.facebook.com/323725478582263/posts/867453984209407/</t>
  </si>
  <si>
    <t>یەکێک یەکەمەکانی پارساڵ ئاستی هەرێم ئێستا قوتابی کۆلێژی پزیشکیە دەستگیرکرا فاتمە عەلی، دایکی قوتابیە دەستگیرکراوەکەیە، هەژماری تایبەتی خۆی تۆڕی کۆمەڵایەتی فەیسبوک ڕایگەیاندووە، کوڕەکەی بەناوی میهر نایف یەکێک بووە لەیەکەمەکانی پارساڵ ئاستی هەرێم لەبری خەڵات کردن یەکەمێک ئاستی هەرێم، فڕێندراو ڕاپێچی زیندان کراوە ئاماژەی بەوەشکردووە، کوڕەکەی داوای مافی خۆی هاوڕێکانی کردووە شێوازێکی مەدەنیانە، بەڵام لەبەرامبەردا زۆر ویژدانانە ڕۆژی ڕوناک شەقامی گشی ڕفاندوویانە سەرو شوێنیان کردووە تا ئێستا هیچ سۆراغێکی هەبێت فاتمە عەلی ئەوەشی وتووە ئازیزەکەم دڵنیابە زیندان جێگای تۆیەکی پەروەردە کراوو خاوەن ڕەوشت نیە ساڵە چاوەڕێ بویت خەڵاتی ڕێزلێننانت بدرێت، بەڵام ئەمەیە پاداشت خەڵاتی حکومەتی مافیاو بنەماڵە خوێندکارە لێهاتوو بەهەرمەندەکان؟</t>
  </si>
  <si>
    <t>https://www.facebook.com/1504487946471802/posts/2843740435879873/</t>
  </si>
  <si>
    <t>لیواکانی پێشمەرگە بەیانی یەک مووچەی تر وەردەکرن</t>
  </si>
  <si>
    <t>https://www.facebook.com/1504487946471802/posts/3037864926467422/</t>
  </si>
  <si>
    <t>تکایە منداڵە توشی نەخۆشی سەڕەتان بووە خوای گەورە دوعای خێری بکەن خوای گەورە شیفای عاجیلی بنێرێت</t>
  </si>
  <si>
    <t>https://www.facebook.com/1697757283814706/posts/2984736481783440/</t>
  </si>
  <si>
    <t>نرخی دۆلار بەرز دەبێتەوە</t>
  </si>
  <si>
    <t>https://www.facebook.com/300303467386108/posts/1064057851010662/</t>
  </si>
  <si>
    <t>تۆمارە دەنگیەکەی بافڵ تاڵەبانی ئێستا تەلەگرامی ڤەدەنگ بەردەستە ڤەدەنگ تەلەگرام</t>
  </si>
  <si>
    <t>https://www.facebook.com/106305845075076/posts/149149847457342/</t>
  </si>
  <si>
    <t>بەنزین 690 نەما بووە 800 دینار</t>
  </si>
  <si>
    <t>https://www.facebook.com/104606811778786/posts/129996325906501/</t>
  </si>
  <si>
    <t>پلاسخارت دەبێت بکوژانی چالاکوانان سزای خۆیان بگەن زارنیوز نوێنەری تایبەتیی سکرتێری گشتیی نەتەوە یەکگرتوەکان عێراق، جینین هێنیس پلاسخارت، لەمیانی سەردانێکیدا کەربەلا، سەردانی ماڵی چالاکوانی خۆپیشاندانەکان، ئیهاب وەزنی لەم دواییانەدا شاری کەربەلا کوژرا پلاسخارت وتی دەبێت بکوژانی چالاکوانان سزای خۆیان بگەن جینین هێنیس پلاسخارت میانی سەردانەکەیدا سەرەخۆشی خانەوادەی ئیهاب جەواد وەزنی کردو هەوڵەکانی نەتەوەیەکگرتوەکانیشی برەودان لێپێچینەوە پەلامارانە خستەڕو چالاکوانە سیاسی مەدەنییەکان عێراق دەکەنە ئامانج پلاسخارت جەختی لەوەش کردەوە تاوانباران دەبێت بەسزای خۆیان بگەن نوێنەری تایبەتیی سکرتێری گشتی نەتەوە یەکگرتوەکان عێراق جەختیشی کردەوە، بێدەنگ نابین لەوەی بەسەر ستەملێکراواندا هاتوەو بەدوای ڕاستییەکاندا گەڕێین</t>
  </si>
  <si>
    <t>https://www.facebook.com/107644901370666/posts/232712932197195/</t>
  </si>
  <si>
    <t>قوتابیانی دەرچووی پۆلی 12 ئامادەیی دەرگای وەرگرتنی فۆرمی ڕاستەوخۆ بەشەکانی میدیا بازارگەریی نیو دەولەتی زمان ئێواران کراوە بەمەرجێک داواکار نابێت کۆنمرەی 60 کەمتر بێت 2 دەرفەتە ڕۆژی یەکشەمە ڕێکەوتی 20211121 تاوەکوو کۆتای دەوامی ڕۆژی چوارشەممە 1124 بەردەوام دەبێت ڕاگەیاندنی کۆلێجی تەکنیکی کارگێری هەولێر</t>
  </si>
  <si>
    <t>https://www.facebook.com/100647752198235/videos/360579455796655/</t>
  </si>
  <si>
    <t>دەزگای خێرخوازیی بارزانی بەردەوامە گەیاندنی یٔاوی خواردنەوە گەڕەکە بێیٔاوەکانی شاری هەولێر</t>
  </si>
  <si>
    <t>https://www.facebook.com/105691845182353/posts/107317365019801/</t>
  </si>
  <si>
    <t>ویژدانیە دایکو باوکت لەیەک ماڵدا بژیت لەگەڵیان یەک سفرەی خواردن دانەنیشیت</t>
  </si>
  <si>
    <t>https://www.facebook.com/323725478582263/posts/875602760061196/</t>
  </si>
  <si>
    <t>تاکە کەس پێی وتوم بووکە شوشەی برازا بچوکەکەم بوو ئەویش ئەبوایە دەس بنێم سکیا زەختێکی زۆری بکەم کوردیەکەی ژێر تەعزیب ئەشکەنجەیا وای وتم ئەویش باشە خوا نەیبڕێ</t>
  </si>
  <si>
    <t>https://www.facebook.com/105332987485430/posts/609810533704337/</t>
  </si>
  <si>
    <t>دیمەنی ئاگرکەوتنەوەی ئۆتۆمبێلێک شاری هەولێر</t>
  </si>
  <si>
    <t>https://www.facebook.com/115480816528969/posts/673653054045073/</t>
  </si>
  <si>
    <t>سۆرانی مامە حەمە بەڵگەنامەکانی ویکلیکس دا بەڵگەنامەکانی ویکلیکس دا هاتووە، گەورە ڕاوێژکار تۆماس کراجیسکی بەدواداچونێکی تێروتەسەلی کردووە کەیسی تیرۆرکردنی ڕۆژنامەنوس سۆران مامە حەمە لەدریژەی لیکۆڵینەوەکەیدا سەردانی هەریەک نێچیرڤان بارزانی مسرور بارزانی نەوشیروان مستەفاو کۆسرەت ڕەسول ئەحمد میرەی کردووە، لیدوانی هەریەکەیانی وەرگرتووە کەیسەکە ئەحمەد میرە نێچیرڤان بارزانی میرە پەنجەی تۆمەت پاراستنی پارتی دیموکراتی کوردستان ڕادەکێشێت کوشتنی ڕۆژنامەنوس سۆران حەمەدا، ئاماژە بەوە مسرور بارزانی بەرپرسی دەزگای پاراستن گڵۆپی سەوزی هەڵکردووە کوشتنی ڕۆژنامەنوسی گۆڤاری لڤین، سۆران حەمە هەروەها، میرە دانیشتنە نهێنیە ئاشکرا دەلێت نێچیرڤان بارزانی سەرۆکی حکومەتی هەریمی کوردستان بەرواری 111دا بانگهێشتی کردم پێی ڕاگەیاندم بکوژانی سۆرانمان دەستگیرکردووە هەندێ کەسی پارتی بەشدارییان کردووە لەم کوشتنەدا میرە درێژە بەقسەکانی دەدات دەڵێت 411دا ڕۆژنامەی ئاوێنە ڕاپۆرتێکی بلاوکردۆتەوە ئاماژە بەوە سێ کەس دەستگیرکراون کەرکوک پەیوەندیان هەیە کوشتنی سۆرانەوە، هەرسێکیان خەلکی شاری ڕانیەی بەپارێزگای سلێمانین بەرپرسی پاراستنن کەرکوک بەلام، هیچکام لەمانە نادرێنە دادگاو زیندانی ناکرێن بەهۆی ڕێککەوتنە ستراتیژیەی کەلەنێوان پارتی یەکێتی د اهەیە لەسالی 2007دا هاوکات، پارتی پاراستن زەختێکی زۆریان کردووە کۆسرەت ڕەسول علی بۆئەوەی کەیسە دابخەن ناوەکان ڕانەگەیەنن مسرور بارزانی ڕاوێژکار تۆماس لەدرێژەی سەردانەکانی تۆماس کراجسکی دا، سەردانی بەرپرسانی حکومی ناحکومی لەرۆژانی 25و26ی مانگی 11دا چاوی بەر مسرور بارزانی دەکەوێت دەربارەی کەیسی سۆرانی مامە حەمە مسرور بارزانی دەڵێت یەکێتی نیشتیمانی کوردستان هەموو کات دژی دژی پارتی دیموکراتی کوردستانن هەوڵدەدەن لەکەسایەیت بدەن بەتایبەت لەکەیسی کوشتنی ڕۆژنامەنوسە، ڕاپۆرتێکی گەندەڵی حکومەتی هەریم بلاوکردبۆوە گۆڤاری لڤین دا ، مسروربارزانی بەردەوام دەبێت دەلێت باوەرم وایە ئەمە پلانێکی نەخشە کیشراوبێت بۆئەوەی تێوە بگلێنن هاوکات، نکۆلی لەهەر زانیارییەک پەیوەندی کوشتنی سۆرانەوە هەبێت پاشان، ڕاوێژکار داوا مسرور بارزانی زیاتر ڕێز ڕۆژنامەنوسی ڕەخنەگر بگرن ژیانیان بپارێزن بەدواداچون بکات دۆزینەوەی بکوژە ڕاستەقینەکانی سۆران، دڵنیایی دەدات مسروربارزانی هەرگیز دەست هەلناگرن لەم کەیسە نەوشیروان مستەفا کۆسرەت ڕەسول علی سەردانکردنی ڕاوێژکار، لێدوان لەهەردوو کەسایەتی نەوشیروان کۆسرەت وەردەگرێت کەیسەو پەنجەی تۆمەت پارتی مسرور بارزانی دریژ دەکەن بەلام بەهۆی نەبونی بەلگەیەکی ڕونەوە ناتوانن تەواو دلنیابن هەروەها، ئاگایی خۆیان دەردەبرن لەبەرامبەر تۆمەتبارە دەستگیرکراوەکانی کوشتنی سۆرانی مامە حەمە هاوکات، پشتراستی بەلگە بلاوکراوەکانی سۆران دەکەن گەندەلی حکومەتی هەریم لەگۆڤاری لڤین دا دوا کۆمێنتی ڕاوێژکار تۆماس کراجیسکی ڕاوێژکار لەدوا وتەدا نوسیویەتی سەرسام بووم لەوەی مسرور بارزانی ئاگایی خۆی دەربری لەبەرامبەر تۆمەتبارانەی دەستگیرکراون کەیسی کوشتنی سۆران، لەکاتیکدا تەنها هەفتە لەمەوبەر، نێچیرڤان بارزانی دەکاتە ئامۆزای ئاماژەی بەوە تۆمەتبارەکان لای ئیمە دەست بەسەرکراون لێکۆڵینەوەدان لێرەدا، دەگەمە حاڵەت یان ئەوەتا مسرور بارزانی درۆی لەگەڵم، یان ئاگا بووە زیندانیەکەی نێچیرڤان بارزانی ئامۆزای ئامادەکردنی ڕەگەز کەمال</t>
  </si>
  <si>
    <t>https://www.facebook.com/300303467386108/posts/1113064949443285/</t>
  </si>
  <si>
    <t>بەپەلە خۆپیشاندەرانی قەزای سەیدسادق هێرشیانکردەسەر مەکۆی گۆڕان ئاگریان تێبەردا وێنە کۆمێنیتە</t>
  </si>
  <si>
    <t>https://www.facebook.com/1989452011070870/posts/5043180355698005/</t>
  </si>
  <si>
    <t>پێت گونجاوە؟</t>
  </si>
  <si>
    <t>https://www.facebook.com/545067102346237/posts/1820261234826811/</t>
  </si>
  <si>
    <t>هەربژی ڕۆژنامەنووسی مەرد سەیری چۆن بەرپرسەکەی حەشدی شەعبی فلیم</t>
  </si>
  <si>
    <t>https://www.facebook.com/1341768512499824/posts/4874816135861693/</t>
  </si>
  <si>
    <t>ئەفغانستان ساتی جێهێشتنی کابوڵی پایتەخت ئەشرەف غەنی سەرۆکی وڵاتەوە</t>
  </si>
  <si>
    <t>https://www.facebook.com/115480816528969/posts/629793218431057/</t>
  </si>
  <si>
    <t>زۆرێک پڕۆژە گەورانی هەرێمی کوردستان ئەنجامدراون سپی کردنەوەی پارە بووە، پارەی نەتوانراوە ببرێتە بانکەکانی دەرەوە، بەرپرسەباڵاکان پەنای ناوی وەبەرهێنان ئاوەدانکردنەوە بوژانەوەی کەرتی تایبەت پارەکانیان سپی کردۆتەوە جەمال غەریب نوسەر</t>
  </si>
  <si>
    <t>https://www.facebook.com/102839087807387/posts/637811657643458/</t>
  </si>
  <si>
    <t>فایلەڕەشەکان خیانەتی 16ی ئۆکتۆبەر خانووەکەی مام جەلال کەرکوک دیاری درایە ئەبو مەهدی موهندس لایەن ئاراس جەنگیەوە تا ئێستاش هێزەکانی حەشدی شەعبی لەوی ماونەتەوە</t>
  </si>
  <si>
    <t>https://www.facebook.com/102029875504671/posts/109563484751310/</t>
  </si>
  <si>
    <t>گەڕانەوەمان دەباشان زۆر ئاسودەین ئێستا ڕۆحی دایک مان وەسفیە بەنی وەیس شاد دەبێت لەگۆڕەکەیدا زۆر پەشیمانین لەکارەکانی ڕابردوومان</t>
  </si>
  <si>
    <t>https://www.facebook.com/101859797887217/posts/642038800535978/</t>
  </si>
  <si>
    <t>سوپای داگیرکەری تورک ڕۆژانە 450 تەن دار دەبات تورکیا</t>
  </si>
  <si>
    <t>https://malmokurd.com/News-31645-2</t>
  </si>
  <si>
    <t>موچەکەت بزانه ساڵ دەبیته خاوەن 18 ملیۆن دۆلار ئەگەر موچەکەت 500000 دینار بێت ئەوا 52200 مانگ واتە 4350 ساڵ دەتوانیت ببیتە خاوەنی 18 ملیۆن دۆلار ئەگەر موچەکەت 600000 دینار بێت 43500مانگ واتە 3625 سال پێدەچێت تا کۆی بکەیتەوه ئەگەر موچەکەت 700000 دیناری عیراقی بیت 37285 مانگ یا 3107 سال پێدەچێت تا کۆی بکەیتەوه تێبینی 18 ملیۆن دۆلار دەکاته 26 ملیار دیناری عێراقی بڕە پارەیە دەبێت هیچی خەرج نەکەیت ئینجا بەو ساڵانە دەتوانیت کۆی بکەیتەوە تۆش هی خۆت حساب بکە لەکۆمێنت بۆمان دابنێ هی وایە دەبێت سەردەمی حەزرەتی عیساوە تە ئەمڕۆ موچە خۆر بووبێت هیچی خەرج نەکردبێت ئینجا دەبێتە خاوەنی 18 ملیۆن دۆلار دامەزراوەی میدیایی مەلیک</t>
  </si>
  <si>
    <t>https://www.facebook.com/116431080637752/posts/167843025496557/</t>
  </si>
  <si>
    <t>دیمەنێکی کارکردن شەقامی 150 مەتری، نزیکەی 40٪ی کارەکانی تەواو کراوە</t>
  </si>
  <si>
    <t>https://www.facebook.com/100647752198235/videos/446154236857804/</t>
  </si>
  <si>
    <t>سەرۆکی حکومەتی هەرێمی کوردستان پێشوازی شاندێکی باڵای ئەمەریکی ئێوارەی ئەمڕۆ یەکشەممە 2021516 مەسرور بارزانی سەرۆکی حکومەتی هەرێمی کوردستان ، پێشوازی شاندێکی باڵای ئەمەریکی پێکهاتبوو جۆوی هوود یاریدەدەری وەزیری دەرەوە کاروباری ڕۆژهەڵاتی نزیک وەکالەت، ئەیمی کەترۆنا نوێنەری تایبەتی ئەمەریکا سوریا بەوەکالەت، زەهرا بێل بەڕێوەبەری کاروباری سوریا عێراق ئەنجومەنی ئاسایشی نیشتمانیی ئەمەریکا دیدارەکەدا گفتوگۆ دەربارەی بارودۆخی عێراق سوریا پەرەپێدانی پەیوەندییەکانی هەرێمی کوردستان ویلایەتە یەکگرتووەکانی ئەمەریکا کرا شاندی میوان جەختی بەردەوامبوونی هاوکاریکردنی پێشمەرگە ڕووبەڕووبوونەوەی تیرۆریستانی داعش کردەوە ، ئاماژە گرنگیی کاراکردنی سەنتەری هەماهەنگیی هاوبەش کرا هێزی پێشمەرگە سوپای عێراق تەوەرێکی دیکە دیدارەکەدا ، تیشک خرایە پەیوەندییەکانی هەرێمی کوردستان حکومەتی فیدراڵی گرنگیی پابەندبوون یاسای بودجەی فیدراڵی ناردنی شایستە داراییەکانی هەرێمی کوردستان کۆبوونەوەکەدا، گفتوگۆ دەربارەی گۆڕانکارییەکانی دۆخی سوریا کرا هەردوولا جەختیان گرنگیی بەردەوامبوونی گفتوگۆی لایەنە کوردییەکانی سوریا کردەوە پێناو برەودان ئازادی کاری سیاسیی فرەلایەنی هاوبەشیکردن دەسەڵاتدا تەوەرێکی دیکەدا هەردوولا پشتیوانی خۆیان ئازادی کاری ڕاگەیاندن ئازادی ڕادەربڕین ڕێزگرتن مافەکانی مرۆڤ کاری ڕێکخراوەکانی کۆمەڵگەی مەدەنی دەربڕی سیمایەکی گەشی هەرێمی کوردستان کۆمەڵگەیەکی دیموکراتە کەیسی حوکمدراوانی بادیناندا ، سەرۆکی حکومەت ئاماژەی بەوەدا ئەوە بابەتێکی یاساییە چوارچێوەیەدا هەڵسوکەوتی دەکرێت پشتیوانیی ڕێز پێزانینی خۆشی کاری دیپلومات نێردە دیپلوماسییەکان هەرێمی کوردستان دەربڕی سەرۆکی حکومەت جەختی کردەوە ڕەفتارە نا یاساییەکانی حوکمدراوان خراپ بەکارهێنانی پەیوەندییەکانیان، هیچ شێوەیەک گومان لایەنە دیپلوماسییەکان دروست ناکات حکومەتی هەرێمی کوردستان، کاری دیپلوماتکارانی هەرێمی کوردستان، بەرز دەنرخێنێت هەموو ئاسانکارییەکی پێویستیان پێشکەش</t>
  </si>
  <si>
    <t>https://www.facebook.com/304435383777868/posts/767520007469401/</t>
  </si>
  <si>
    <t>نزیک گوندی خدرجیجە بۆمبێکی چێنراو هێزەکانی پێشمەرگە تەقیەوە 7 پێشمەرگە شەهید بوون</t>
  </si>
  <si>
    <t>https://www.facebook.com/166065954030182/posts/934242380545865/</t>
  </si>
  <si>
    <t>هۆکار چییە ئافرەتی کورد زوو پیر دەبێت ؟</t>
  </si>
  <si>
    <t>https://www.facebook.com/1697757283814706/posts/3097400460517041/</t>
  </si>
  <si>
    <t>بەپەلە وەزارەتی دارایی تا ئێستا 200ملیارەکە بۆنەهاتووە تا مووچەی فەرمانبەران دابەش بکەین</t>
  </si>
  <si>
    <t>https://www.facebook.com/424733244779035/posts/1005695516682802/</t>
  </si>
  <si>
    <t>زانیاری تایبەت نهێنی قونسولییەی ئێران قوباد تاڵەبانی وئاراز شێخ جەنگی یان بانگهێشت کردوە ودەرەنجامی تاقیگەی ئەتۆمی ئێران یان پێڕاگەیاندون کەبافڵ تاڵەبانی بەهیچ شێوەیەک ژەهر خوارد نەکراوە وئەوەش دوورە لەڕاستییەوە لندن</t>
  </si>
  <si>
    <t>https://www.facebook.com/298832697656307/posts/829806351225603/</t>
  </si>
  <si>
    <t>مستەفا کازمی هەرێم پێویستە لێبڕینی مووچە لابدرێت</t>
  </si>
  <si>
    <t>https://www.facebook.com/448401668561427/posts/3825671550834405/</t>
  </si>
  <si>
    <t>مستەفا کازمی، سەرۆک وەزیرانی عێراق تویتێکدا ڕایگەیاند ئەوانەی هەڕەشە دەکەن دووریان بخەنەوە هەڵبژاردنێکی ئازاد</t>
  </si>
  <si>
    <t>https://www.facebook.com/108272581409580/posts/198196922417145/</t>
  </si>
  <si>
    <t>وەزارەتی گەنجینە ئەمریکی سزا بەسەر سەرۆکی لیژنە حەشدی شەعبی عێراقی فالح فەیاز دەسەپێنێت</t>
  </si>
  <si>
    <t>https://www.facebook.com/101859797887217/posts/665964748143383/</t>
  </si>
  <si>
    <t>ڕووماڵی تایبەت هاتنی پاپا فرانسیس هەرێمی کوردستان</t>
  </si>
  <si>
    <t>https://www.facebook.com/304435383777868/posts/735525410668861/</t>
  </si>
  <si>
    <t>ئەگەر ناسیتەوە ناوەکەی کومێنت دابنێ</t>
  </si>
  <si>
    <t>https://www.facebook.com/304435383777868/posts/715307472690655/</t>
  </si>
  <si>
    <t>پێنتاگۆن پەکەکە ڕێگرە جێبەجێکردنی ڕێککەوتنی شنگال هەبوونی پەکەکە شنگاڵ هۆکاری سەرەکی بۆردومانە بەردەوامەکانی تورکیا تێکدانی زیاتری دۆخی ئەمنییە لەناوچەکە وەزارەتی بەرگری ئەمەریکا ڕاپۆرتێکدا کۆنگرێسی وڵاتەکەی باسی پەیوەندییەکانی پەکەکە میلیشیاکانی ئێران شنگاڵ ڕایدەگەیەنێت، پەکەکە ڕێگرە لەبەردەم جێبەجێکردنی ڕێککەوتنی شنگال، باشترین چارەسەرە کۆتاییهاتنی کێشەکان ئاساییکردنەوەی دۆخی ناوچەکە جەختیش دەکاتەوە، پەکەکە ڕێگری چوونی ڕێکخراوەکانی نەتەوە یەکگرتووەکان کەمپی مەخموور گەیاندنی هاوکاری خەڵک یۆنامی دووپاتیکردەوە سەرەڕای هەبوونی ژمارەیەکی زۆر ئاوارەی خەڵکی شنگاڵ کەمپی مەخموور، بەڵام هەبوونی پەکەکە ڕێگرە لەوەی یو ئێن ئێچ سی ئار هاوکارییەکان بگەیەنێتە خەڵکی</t>
  </si>
  <si>
    <t>https://www.facebook.com/103800424740910/posts/341153357672281/</t>
  </si>
  <si>
    <t>ساتێک گوێ ڕەسوکە پور زارایە بگرن زۆۆر بەزمە</t>
  </si>
  <si>
    <t>https://www.facebook.com/1697757283814706/posts/3130900473833706/</t>
  </si>
  <si>
    <t>خوای گەورە لێتان قبووڵ بکات جێی شانازین</t>
  </si>
  <si>
    <t>https://www.facebook.com/545067102346237/posts/1833127606873507/</t>
  </si>
  <si>
    <t>ڕێز ڕێزیش بگرە با لێتەوە فێری شتێک بێت</t>
  </si>
  <si>
    <t>https://www.facebook.com/104606811778786/posts/136070365299097/</t>
  </si>
  <si>
    <t>بوکی وا عەجولتان بینیوە</t>
  </si>
  <si>
    <t>https://www.facebook.com/111591490967499/posts/260975732695740/</t>
  </si>
  <si>
    <t>خێراترین دانانی کەمتر 5 خولەک دامنا مونافەسە هەیە ؟</t>
  </si>
  <si>
    <t>https://www.facebook.com/104053884388306/posts/314876363306056/</t>
  </si>
  <si>
    <t>موزایەدەچییانەی دۆستی بکوژی خۆپیشاندەرانن، پاساوێکیان موزایەدەکردن دۆزییەوە بەهۆی گرژییەی هێزە ئەمنییەکانی یەکێتی سلێمانی قوتابیانی شارەکە ئەمڕۆ دووشەممە 22ی 11ی 2021 دروست بووە، پەیتا پەیتا دەبینین موزایەدەچییەکان قسەی دەکەین سەعاتی یەکەمدا هەریەک موزایەدەچیان هۆش یار عەبدوڵا، عەبدولستار مەجیدی دۆڕاو، عەبدوڵای مەلا نووری، سۆران سامری چەندانی دیکە موزایەدەیان بەو بابەتەوە کردووە چاوەڕوان دەکرێت تا سەعاتێکیتر هەموویان دەست ڕشتنی فرمێسکی درۆیینە قوتابیانی سلێمانی بکەن مەگەر موزایەدەچییانە کامەیان جاشی لاهوور بورهان جەنگیی تڕۆکراو نەبوون؟ مەگەر لاهوور نەبوو کۆتایی 2019 هێزەکانی ناردە گیانی خۆپیشاندەران دەیان خۆپیشاندەریان سلێمانی کوشت پاشانیش چووە ماڵەکانیان لەبەردەم کەسوکاری تێکشکاوی قوربانییانە فرمێسکی درۆیینەی ڕشت؟ ئەمە بەڵگەیە موزایەدەچییانە هیچ خەمی ئەوەدا نین قوتابیان دەرماڵە مووچەیان هەبێ، خۆیان چەندان ملیۆن دینار مووچەی مانگانەیانە، بەڵکوو حەز دەکەن کێشەکان زۆر گەورە بن موزایەدەی پێوە بکەن بگەنەوە کورسییە چەورەکەی پەرلەمان</t>
  </si>
  <si>
    <t>https://www.facebook.com/1989452011070870/posts/5001637583185616/</t>
  </si>
  <si>
    <t>مارکێتی گاردینیا دادەخرێت بەهۆی پابەندنەبون بەمەرج ڕێنماییەکانی کارکردن دانانی خواردن خواردنەوە شوێنی پلەی گەرمی بەرز بەرتیشکی خۆر، لیژنەی بەکرەجۆی سەربە لیژنە هاوبەشەکانی قائیمقامیەتی سلێمانی مارکێتی گاردینیا دادەخات س ب ڕاگەیاندنی قائیمقامیەتی سلێمانی</t>
  </si>
  <si>
    <t>https://www.facebook.com/105340627921762/posts/224297766026047/</t>
  </si>
  <si>
    <t>کارمەندێکی کۆمیسیۆن بەلاپتۆپ هاڕدی داتاکانەوە دیار نەماوەو بێسەروشوێنە بەگوێرەی نووسراوێکی کۆمیسیۆنی باڵای سەربەخۆی هەڵبژاردنەکانی عێراق، ئەمڕۆ دەرچووە، تێیدا ئاماژە بەوەدەکات، ڕۆژی هەینییەوە فەرمانبەرێکیان بەناوی عەلی ئەحمەد حسێن کۆمپیوتەرێک هاڕدێکی پڕ داتا زانیاری لایە، بێسەروشوێنە داواش کەسوکاری لایەنە ئەمنییەکان دەکات، هەوڵبدەن دۆزینەوەی</t>
  </si>
  <si>
    <t>https://www.facebook.com/kurdishAcademy1/videos/453881152789899/</t>
  </si>
  <si>
    <t>شانەی ڕاگەیاندنی ئەمنی عێراق، ڕایگەیاند ئەنجامی هێرشێکی ئاسمانیدا 6 چەکداری داعش له پارێزگای ئەنبار کوژراون ڕاگەیەندراوەکەدا هاتووە، چالاکییەکی هاوبەشی فەرماندەیی ئۆپەراسیۆنە هاوبەشەکان ناوچەی کیلۆ 160ی بیابانەکانی پارێزگای ئەنبار، فەرمانی فەرماندەیی هێزی ئاسمانی عێراق، فڕۆکە16 هێرشکراوەتە چەکدارانی داعش ئەنجامدا 6 داعش کوژراون</t>
  </si>
  <si>
    <t>https://www.facebook.com/101164745747375/posts/116677590862757/</t>
  </si>
  <si>
    <t>پیاوێکی ئاینیی عێراق بەهای 30 ملیۆن دینار ئاڵتوون هاوسەرەکەی دەکڕێت، کارەش هاووڵاتیاندا هەرای ناوەتەوە</t>
  </si>
  <si>
    <t>https://www.facebook.com/300303467386108/posts/1112792822803831/</t>
  </si>
  <si>
    <t>سۆزیار عومەر توشبوونی شێرپەنجە سۆزیار عمر، 1581995 شارە ئازیزەکەی سلێمانی لەدایک بووم خۆێندنم زانکۆی ڕاپەڕین بەشی زمانی ئینگلیزی شارە شیرینەکەی قەڵادزێ تەواو کردوە، ئێستادا هەموو هاوتەمەنەکانم کەرتی تایبەت مامۆستام سێ ساڵە هاوسەرگیریم کردووە، ساڵێک ئێستا دروستبوونی گرێیەک مەمکم عەمەلیاتکردنی دەرکەوت شێرپەنجەی مەمکم هەیە، سوپاس بۆخوا عەمەلیات چەندین جەلسەی کیمیایی تیشک چەندین ناخۆشی سەختی ماوەی ساڵەدا سوپاس خوا ئێستا باشم چەن عیلاجێکی کەمم ماوە بەهێز بووم، زانیم نەخۆشم سوپاسی خوام کرد، چونکە هەموو نەخۆشییەک لای دێت چارەسەریش لایەخۆیەتی تەنها شت بیرم ئەکردەوە ئەوەبوو چۆن دایکم بڵێم ساڵێکی پر سەختی ناخۆشی بوو بەڵام پێکەنینی نەخستم، ماڵەکەمم نەکردە تەعزییە کارەکەم ژیانی ئاسایی خۆم بەردەوامبووم تەنانەت باشترین مامۆستای ساڵ دیاریکرام سوپاسی دایکم هاوسەرەکەم هەموو هاوڕێ ئەندامانی خێزانەکەم هەموو کەسە نزیک دوورەکان ئەکەم، چونکە هەمیشە توانیبێتیان زیادەوە بۆیان کردوم سوپاسی خوێندکارە ئازیزەکانم ئەکەم هەمیشە پاڵپشتیان کردووم خەمخۆرمبوون هەمووتانم زۆر خۆشەوێت، سوپاس خۆێندنگایەی مامۆستا بووم لێی مەبەستم باسکردنی چیرۆکە ئەوەبوو شێرپەنجە وەحشە نیە خەڵک لێی ئەترسێ، ڕاستە زۆر قورسە زۆر ئازارە زۆر ناخۆشە، بەڵام ئەپەڕێت، ئاگاداری خۆتانبن هەمیشە پشکنینەکانتان لەکاتی خۆیا بکەن نەخۆشیەکانتان ئیهمال مەکەن، خانمانی ئازیز پشکنینی مەمک زۆر گرنگە تکایە پشت گوێی مەخەن گرنگنیە تەمەنت چەنە تەنها 24 ساڵ بووم نەخۆش هەیە منیش گەنجترە نەخۆشیە تا زووتر پێی بزانیت ئاسانتر چارەسەر ئەکرێن، پێیان وتی شێرپەنجەت هەیە کۆتایی دنیا نیە، هەموو نەخۆشییەکی تر ئەچیتە نەخۆشخانە چارەسەر وەرەگری، ڕاستە چارەسەرەکان زۆر سەختن تا ئێستاش ئازارەکەی جەستەما ماوە بەڵام هەرگیز لەبیریمەکە تا بەهێز بیت ئاسانتر تێئەپەڕێ خوای گەورە شیفا دەنێرێ</t>
  </si>
  <si>
    <t>https://www.facebook.com/448401668561427/posts/4253757184692504/</t>
  </si>
  <si>
    <t>چی دەڵێن؟</t>
  </si>
  <si>
    <t>https://www.facebook.com/116431080637752/posts/132190282395165/</t>
  </si>
  <si>
    <t>کرکوک</t>
  </si>
  <si>
    <t>https://www.facebook.com/102029875504671/posts/102415598799432/</t>
  </si>
  <si>
    <t>سلێمانی چیتر قوتابخانەی ناوێت سەرۆکی شارەوانی سلێمانی توانا کەمال بەتەما بوو قوتابخانانەی وێنەکە مەزاد دەفرۆشێت دزیەوە ئەوەیە وڵات توخوا کاتی دەنگدان ، دەنگیان پێبدەن ئەمە قوباد تاڵەبانی پشتگیری ک هەڵبژاردنی پێشووەوە تا ئێستا 2000 کارگەکەی درووست شایەنی باسە هەوڵدایە زەویانەی حکومەتیش داوێتی مامۆستایانی زانکۆ سلێمانی پێیان بفرۆشێت پارەیەکی خەیاڵی</t>
  </si>
  <si>
    <t>https://www.facebook.com/102029875504671/posts/117712137269778/</t>
  </si>
  <si>
    <t>کاتێک لێخوڕین بەوشێوەیە بێت،بێگومان دەبێت چاوەڕوانی کارەساتیش بین، چرکە ساتی ڕوداوەکەی شەوی ڕابردوی سەرشەقامی 100مەتری کەتیایدا 3کەس بونە قوربانی</t>
  </si>
  <si>
    <t>https://www.facebook.com/102839087807387/posts/618304259594198/</t>
  </si>
  <si>
    <t>شەڕ کۆچبەران پاسەوانانی سنوری پۆڵەندادا دروستبوو پاسەوانان گازی فرمێسک ڕێژ دەرێژن تەقە دەکەن کۆچبەرێکی کورد سنوورەکانی بیلارووس پۆڵەندا ڕایگەیاند، شەڕ کۆچبەران پاسەوانانی سنوری پۆڵەندادا دروستبوو پاسەوانان گازی فرمێسک ڕێژ دەرێژن تەقە دەکەن</t>
  </si>
  <si>
    <t>https://www.facebook.com/106305845075076/posts/135487228823604/</t>
  </si>
  <si>
    <t>هاوپەیمانیی هیوا ڕێبوار کەریم وەلی ڕاگەیاندنی هاوپەیمانیی هیوای کوردستانی بەغداوە سەرنجدان پێکهاتە تەوقیتەکەی لایەک جموجۆڵەکانی ڕاگەیاندنە سەرنجڕاکێشە بەشێوەیەکی سروشتی یەکەم دیداری هاوپەیمانییە فەخامەتی سەرۆککۆماردا بوو موبارەکەیان لێکرا وەکو کارتێکی سیاسیی نوێی سەرۆکی حزب بەڕووی حزبەکانی خاوەنی پەرلەمانتارەکاندا بەرز کرابێتەوە، ڕووی هەولێر سلێمانی بوو وەفدی پارتی چووە بەغدا سەردانی فەخامەتیان نەکرد؛ ڕوویان شیعەکان بوو وەفدی یەکێتیش سەرۆکایەتیی لاهور شێخ جەنگی سەردانی فەخامەتیان کرد، سەرۆکی فراکسیۆنەکەیان بەغدا گۆڕی تاڵەبانییەک بتوانێ زامنی پەیوەندییەکی تووند تۆڵ بێت شیعەکاندا دێمەوە هاوپەیمانیی هیوای کوردستانی هاوپەیمانییە ناسنامەی هەموو حزبە ئۆپۆزیسیۆنەکانی کوردستانی تێدایە، بەڵام نە حزبەکانی خۆیانن نە دژی حزبەکانیان ڕۆژێکە ڕاگەیەندراوە، کەچی حزبەکانی خاوەنی پەرلەمانتارانە قڕ قپن نە دەتوانن خۆیان بێبەری بکەن نە دەشتوانن پشتیوانیان بن ڕاستییەکەی بەرهەم ساڵح لاهور شێخ جەنگی زیاتر حزبەکانی دیکە خاوەنداریی پلاتفۆرمە دەکەن واتایەکی دیکە لیستێکی دیکەی یەکێتی دەرەوەی یەکێتی درووست کراوە نە حزبەکانی ئۆپۆزیسیۆن کوردستان نە هاوپەیمانییە، قانوونی نوێی هەڵبژاردن زۆر زەحمەتە دەرەوەی یەکێتی پارتی بتوانن شانسێکی ئەوتۆیان بەدەستهێنانی کورسیی پەرلەمانیی بەغدادا هەبێت، بۆیە چارەنووسی هاوپەیمانییە حاڵەت بەدەر نییە یان ئەوەتا حزبەکانی ئۆپۆزیسیۆن گۆڕانیشەوە، پشتیوانی هاوپەیمانییە دەکەن دەیکەن لیستی هاوبەشی خۆیان، یانیش ئەوەتا هاوپەیمانییە لەپاڵ یەکێتییەوە دەچێتە هەڵبژاردنەوە، تایبەتیش بەشێک پەرلەمانتارانە ئامادەگیی ئەوەیان تێیدایە بلۆکێکی هاوبەش یەکێتیدا هەنگاو بنێن حاڵەتی هەنگاونان یەکێتیدا، شێویەکی ئۆتۆماتیکیئەگەر تا کاتە حزبەکان خۆیان پەرلەمانتارەکانیان بەری نەکردبێت یان ئەوانیش هەمان شتیان نەکردبێت هاوپەیمانییەکی ڕانەگەیەندراوی یەکێتی حزبەکانی ئۆپۆزیسیۆن گۆڕانیشەوە درووست دەبێت یەکێتی هەم سوود فیگەرە پۆپیلارەکانی ئۆپۆزیسیۆن دەبات هەمیش لەناوخۆی یەکێتیدا دەستی هاوسەرۆک لاهور بەرهەم ساڵح بەهێز دەبێت هاوپەیمانییە تەنها یان یەکێتیدا بچێتە هەڵبژاردنەوە، چ وەزعی پارتی ناگۆڕێ ئەوپەڕی پارتی شوێنێک کورسییەک یان کورسی دەست دەدات، بەڵام کەرکوک چارەنووسسازە لەوێ یەکێتی لانیکەم دەتوانێ بەرگری مانەوەی خۆی بکات عەیارێکی باری ناوخۆی بداتبە تایبەتیش هیچکام حزبەکانی ئۆپۆزیسیۆن ئامادە نین پشتیوانی پارتی بکەن، بەڵام ناڕاستەخۆ دەچنە بەرەی بەشێکی یەکێتییەوە، پشکی یەکێتی حکومەتی داهاتووی عێراق جێگیر بکات نەکەوێتە دەست کەرەمی پارتی هاوکات پۆستی سەرۆککۆماریش جاری دووەم بەرهەم ساڵح زامن بکات یارییە سیاسییەکان نزیکبوونەوەی وادەی هەڵبژاردنکە تا ئێستاش سەد لەسەد مسۆگەر نییە مانگی حوزەیراندا دەکرێ یان نا گەرمتر دەبن ساز کاری حزبەکان هەڵکشان داکشاندا دەبێ ناوخۆی یەکێتی تووشی گەورەترین کێشمەکێش دەبێ دەردەکەوێ چێشتەی بەغدا لێدەنرێت سلێمانی دەخورێت یان نا ڕێبوار کەریم وەلی ڕۆژنامەنووس</t>
  </si>
  <si>
    <t>https://www.facebook.com/101859797887217/posts/667830374623487/</t>
  </si>
  <si>
    <t>لەشاری هەولێر پارێزەرێک 6 کەسیتر بەچەقۆ دەم بۆکس هێرشدەکەنەسەر منداڵێکی 16 ساڵ ، کارەساتی گەورە ئەوەیە پارێزەرەکە تۆمەتباری سەرەکییە لەمیدیاکانەوە پاڵەوانێک ڕوداوەکە دەگێڕێتەوە دان بەتاوانەکەیدا دەنێت ، دادوەریش فەرمانی دەستگیرکردنی تۆمەتبارەکان دەرنەکردووە بەئازادی دەسوڕێنەوە هۆکاری کێشەکە هێرشکردنەسەر منداڵێکی 16 ساڵ هەرچییەک بێت ، چۆن دەبێت بەڵگە دانپێدانان هەبێت تۆمەتباریش دەستگیرنەکرێت ؟ لەکاتێکدا منداڵە سەری دەستی شکاوە</t>
  </si>
  <si>
    <t>https://www.facebook.com/1835427073418585/posts/2688968504731100/</t>
  </si>
  <si>
    <t>تایگەر خۆرێکی تاگ بکەن</t>
  </si>
  <si>
    <t>https://www.facebook.com/101193378262465/posts/228504165531385/</t>
  </si>
  <si>
    <t>زنجیرە درامای پەرستارەکان ئەڵقەی 10</t>
  </si>
  <si>
    <t>https://www.facebook.com/323725478582263/posts/757121658575974/</t>
  </si>
  <si>
    <t>ئێستا تەواوی دەوروبەری مەکتەبی سیاسی هێزی سەربازی تەنراوە ئەمە لەکاتێکدایە بارەگای مەکتەبی سیاسی کۆبونەوەی تیایە ئامانج لەم هێزە زۆرەو عەرزکردنەیان ترساندنی ئەندامانی مەکتەبی سیاسی</t>
  </si>
  <si>
    <t>https://www.facebook.com/424733244779035/posts/808248709760818/</t>
  </si>
  <si>
    <t>حەز کامەیان ئەکەی ؟</t>
  </si>
  <si>
    <t>https://www.facebook.com/323725478582263/posts/906607373627401/</t>
  </si>
  <si>
    <t>بینی زستانی ساڵ قەیرانی کارەبا نەوت غاز شێوەیی تەنز</t>
  </si>
  <si>
    <t>https://www.facebook.com/108690054164769/posts/428751362158635/</t>
  </si>
  <si>
    <t>د شێرکۆ عەبدوڵا بەخێربێن ئاهەنگەکانی داخستنی نەخۆشخانەی هیوا کردنەوەی بەنزینخانەی هەرێمی دیجیتاڵی</t>
  </si>
  <si>
    <t>https://www.facebook.com/103973122111516/posts/111318244710337/</t>
  </si>
  <si>
    <t>گەنجێکی هەولێر چی ئەڵێ خۆتان گوێی بگرن زۆۆر کاریگەر ناخ هەژێنە</t>
  </si>
  <si>
    <t>https://www.facebook.com/103973122111516/posts/122939553548206/</t>
  </si>
  <si>
    <t>جەژنتان پیرۆز خوا نوێژ ڕۆژوەکانتان قبوڵ بکات</t>
  </si>
  <si>
    <t>https://www.facebook.com/336687503104478/posts/4125174634255727/</t>
  </si>
  <si>
    <t>ماکرۆن عەقڵیەت لێهاتویی سەرۆک بارزانی سەرسامە کۆمێنتت چیە؟</t>
  </si>
  <si>
    <t>https://www.facebook.com/1341768512499824/posts/4722847411058567/</t>
  </si>
  <si>
    <t>ڕانیە؛ هەڵمەتی دەستبەسەرداگرتنی ئۆتۆمبێلی سەرەتا جام ڕەش چەکی مۆڵەت دەستیپێکرد</t>
  </si>
  <si>
    <t>https://www.facebook.com/108690054164769/posts/404680697899035/</t>
  </si>
  <si>
    <t>خۆتان حازرکەن کوردینە ئەی مەردینە ئەمەش ماوە سواری ملتان بێت فەقیرانە جەژن چون ئەوروپا</t>
  </si>
  <si>
    <t>https://www.facebook.com/101921882033160/posts/128305859394762/</t>
  </si>
  <si>
    <t>سیروان بخە ڕستەوە</t>
  </si>
  <si>
    <t>https://www.facebook.com/1341768512499824/posts/4533336686676308/</t>
  </si>
  <si>
    <t>ڕێباز حەملان هەموو سەروەتەکەم تەرخاندەکەم سەرخستنی پارتی سلێمانی هەڵەبجە زیاتر 100 ملیۆن دۆلارە</t>
  </si>
  <si>
    <t>https://www.facebook.com/108690054164769/posts/422086379491800/</t>
  </si>
  <si>
    <t>دەف ژەنینی ئافرەتێک ئافرەتێک لەناوبازاری هەولێر بەشیوازێکی جیاواز دەرکەوت لەرۆژی یادکردنەوەی لەدایکبوونی پێغەمبەر محمد دخ بەجلێکی جیاواز بەبۆنەی مەولودی پێغەمبەر، هەزاران خەڵک دەف دەژەنێت چۆن لەم بابەتە تێدەگەی؟ فۆتۆ محمد عومەر موسەیی تایبەتە لید میدیا</t>
  </si>
  <si>
    <t>https://www.facebook.com/116431080637752/posts/209743934639799/</t>
  </si>
  <si>
    <t>ڕٶوف خلیف بێژەری یاری بەرشلۆنە ئێلچ دیار کرا ڕۆژی چوارشەممە 900 ⏰</t>
  </si>
  <si>
    <t>https://www.facebook.com/104053884388306/posts/405602297566795/</t>
  </si>
  <si>
    <t>دانیشتوانی 6 گوندی بناری سورێن، بەهۆی نەبونی خزمەتگوزراییەوە خۆپیشاندانیان ئەنجامدا</t>
  </si>
  <si>
    <t>https://www.facebook.com/116431080637752/posts/131165679164292/</t>
  </si>
  <si>
    <t>نزیکترین کاتدا، هاوسەرۆکانلاهوور شێخ جەنگی پاڤڵ تاڵەبانیکۆدەبنەوە فەرید ئەسەسەرد سەرۆکی ئەنجومەنی سەرکردایەتی</t>
  </si>
  <si>
    <t>https://www.facebook.com/1567491486890579/posts/2641740116132372/</t>
  </si>
  <si>
    <t>دەڵێن کاندیدێک چۆتەکەرکوک بۆبانگەشە لەگەڕانەوە، گوتیتی هاتینە، باسەیارەکەم فول بەنزینی 450دیناری بکەم</t>
  </si>
  <si>
    <t>https://www.facebook.com/116431080637752/posts/189955063285353/</t>
  </si>
  <si>
    <t>هێرۆ ئیبراهیم ئەحمەد کەسێک دژی بەرژەوەندییە باڵاکانی یەکێتی ئیشی کردبێت بەشداری هەڵمەتی هەڵبژاردنەکانی نەکردبێت ڕیزەکانی یەکێتی دووردەخرێتەوە لەهەر پلە پۆستێکدا بێت تێلیگرامی باز میدیا لەگەڵمان بن</t>
  </si>
  <si>
    <t>https://www.facebook.com/103800424740910/posts/400683528385930/</t>
  </si>
  <si>
    <t>دیداری میری سەقامگیری کوردستان عیراق بەڕێوەدەچێت</t>
  </si>
  <si>
    <t>https://www.facebook.com/102023565518959/posts/135266635527985/</t>
  </si>
  <si>
    <t>کۆتایدا چۆن گۆڕایین پەیامێک ئەحمەد جۆڵاوە</t>
  </si>
  <si>
    <t>https://www.facebook.com/1697757283814706/posts/3105474006376353/</t>
  </si>
  <si>
    <t>بەپەلە… ئاگر یەکێک شوقەکانی هەواری فەرمانبەرانی زانکۆ کەوتەوە هیچ زیانێکی گیانی نەبووە ئێستاشدا ئاگرەکە کۆنتڕۆڵ کراوە ئاگرەکە تەنها زیانی ماددی هەبووە</t>
  </si>
  <si>
    <t>https://www.facebook.com/108690054164769/posts/434271764939928/</t>
  </si>
  <si>
    <t>شاندی کەنەکە پۆڵۆنیا کردنەوەی سنوور بەرووی کۆچبەرانی کورد ڕاست نییە سەرۆکی شاندی کۆنگرەی نەتەوەی کورد کەنەکە پۆلۆنیا ڕاگەیاند زانیارییانە ڕاست نین دەڵێن؛ پۆڵەندا سنووری خۆیان بەرووی هەموو کۆچبەرانە دەکاتەوە سنووری بیلارووسیان ڕۆژە شاندێکی کەنەکەو نوێنەرێکی مانگی سوری کوردی پشتگیری کۆچبەرانی هەرێمی کوردستان پۆڵۆنیان ئەحمەد قەرەمۆس، هاوسەرۆکی کەنەکە سەرۆکایەتی شاندی کەنەکە پۆڵۆنیا لەلێدوانێکی تایبەتەبۆ بوار نیوز وتی نوێنەری ڕێکخراوی هێلسنکی پاراستنی مافەکانی مرۆڤ ڕێکخراوی گرانسیا پەیوەندیدار پرسی کۆچبەران کۆبووینەوە کۆبوونانە گەیشتنینە ڕاستییەی پۆلۆنییا بەنیازی ئەوە نییە سنوور بەروی هەموو کۆچبەران بکاتەوە قەرەمۆس وتیشیدوو ڕۆژی ڕابردوو بەهۆی جەژنی نەتەوەی پۆلەندا نەمانتوانی سەردانی دەزگا فەرمییەکانی وڵاتە بکەین بۆیە ڕۆژی دووشەممە سەردانی دەزگایەکی فەرمی دەکەین پەرلەمانتارێک دەبینین داوادەکەین هەرچی زووە سنووری خۆیان بەرووی کۆچبەران بکەنەوە یان ڕێگا بدەن هاوکاری سەرەتایی بگەیەننە کۆچبەرانە ناوبراو وتیشیلەهەرێمی کوردستان لێدوانێکی بەرپرسانی حزبی حکومەت دەبیسین دەڵێن کۆچبەرانە ناشرینکردنی سیمای حوکمرانی کوردی ڕویان بیلاروسیا ئەوروپا کردووە لێدوانی زۆر مانان” نزیکەی 4 کۆچبەری کورد سنووری بیلا ڕوسیان، چاوەرێن پۆڵەندا سنووری خۆی بکاتەوە کۆچبەرانە بگەنە ئەلمانیا وڵاتانی دیکەی ئەوروپی</t>
  </si>
  <si>
    <t>https://www.facebook.com/336687503104478/posts/3718313284941866/</t>
  </si>
  <si>
    <t>میدیاکانی عێراق بەشی زۆری ئەندامانی پەرلەمان سەرۆکی حیزبەکان، سەرکردەی سەرۆکایەتیەکانی عێراق مستەفا کازمی، شاری بەغدادیان بەجێهێشت ئەمە هاوکاتە گرژیەکانی ئەمریکا ئێران بەبۆنەی یادی کوژرانی سولەیمانی موهەندیس</t>
  </si>
  <si>
    <t>https://www.facebook.com/1504487946471802/posts/2894335037487079/</t>
  </si>
  <si>
    <t>فەرحان هادی هاوڵاتیەکی شارۆچکەی هەریرە ئەمرۆ کاتێک هاوڵاتیەک گوندی وەردەی چۆمان جۆلانە دەکەوێتە خوارەوە زۆر خراپی بەر زەوی دەکەوێت دەبێتەوە هۆی هەڵگەڕانەوەی زمانی بەڵام خۆشبەختانە گەنجەوە چارەسەری هەڵگەڕانەوەی زمانی دەکرێت مردن ڕزگاری دەبێت دەستی خۆش بێت</t>
  </si>
  <si>
    <t>https://www.facebook.com/323725478582263/posts/867173417570797/</t>
  </si>
  <si>
    <t>لەدژی دانای پێوەری زیرەکی کارەبا کەمکردنەوەی پێدانی کارەبا هاولاتیانی گوندی بێستانسوور گردبوونەوە</t>
  </si>
  <si>
    <t>https://www.facebook.com/102839087807387/posts/564038491687442/</t>
  </si>
  <si>
    <t>ماینز بەئەنجامی 2 گۆڵ بەرامبەر 1 گۆڵ شکستی بەبایرن میونشن هێنا لیڤاندۆڤیسک ماینز بەئەنجامی 2 گۆڵ بەرامبەر 1 گۆڵ شکستی بەبایرن میونشن هێنا لیڤاندۆڤیسکی گەڕانەوەیدا تاکە گۆڵەکەی بایرنی تۆمارکرد ماینز بەئەنجامی 2 گۆڵ بەرامبەر 1 گۆڵ شکستی بەبایرن میونشن هێنا لیڤاندۆڤیسک…</t>
  </si>
  <si>
    <t>https://www.facebook.com/kurdishAcademy1/videos/5016830834994943/</t>
  </si>
  <si>
    <t>دفوئاد حوسێن هەموو هێرشێک خاکی عێراق سەرکۆنە دەکەین هێرشی هەولێریش قبووڵکراو نییە</t>
  </si>
  <si>
    <t>https://www.facebook.com/2069270093374744/posts/2738690079766072/</t>
  </si>
  <si>
    <t>هۆڵی پەرلەمان هێرشکرایە ئەندامی پەرلەمانی کوردستان شیرین خێزانی شەهید کاوە گەرمیانی</t>
  </si>
  <si>
    <t>https://www.facebook.com/448401668561427/posts/3641134612621434/</t>
  </si>
  <si>
    <t>دڵخۆشی هاوڵاتیەک وەرگرتنی بەرمیلە نەوتەکەی بەداخەوە کەس ناڵێ پیرۆزە</t>
  </si>
  <si>
    <t>https://www.facebook.com/300303467386108/posts/1098197744263339/</t>
  </si>
  <si>
    <t>سوودەکانی پیازی سوور 1 کاری کۆئەندامی هەرس ڕێکدەخات 2 تەندروستی پێست سوودە 3 بەهۆی بوونی ماددەی کبریتید تێیدا یەرمەتیدەرە گەشەی مووی 4 نەخۆشی کولێر چارەسەرێکی باشە 5 توێژینەوەکان سەلماندوویانە پیاز هۆکارێکە بردنی بەکتریانانەی هۆکارە کلۆربوونی ددان 6 بەهۆی بوونی ماددەی کیریسیتین پیازدا سوودە کەمکردنەوەی هەوکردن ، بەتایبەت هەوکردنی جومگەکان 7 ڕێگری تووشبوون هەستەوەری بەتایبەت پیازی سوور 8 ڕێژەی شەکر خوێندا کەم دەکاتەوە</t>
  </si>
  <si>
    <t>https://www.facebook.com/103800424740910/posts/363178892136394/</t>
  </si>
  <si>
    <t>نۆژەنکردنەوەی بەشەناوەخۆیەکان بەردەوام دەبێت</t>
  </si>
  <si>
    <t>https://www.facebook.com/108690054164769/posts/398545818512523/</t>
  </si>
  <si>
    <t>بۆچی قاچاخچێتی باشماخ پڕ مەترسییە؟ هەموو گەندەڵییەکان پڕ مەترسین، دەرچوونن یاساو لێکەوتەی جیاجیای ئابوریو داراییو کارگێڕیو کۆمەڵایەتیو یاساییان هەیە، بەڵام هێندێک گەندەڵییەکان مەترسییەکەیان گەورەترە، چ ڕووی داراییو چ ڕووی تەندروستیو کۆمەڵایەتیەوە سنورەکان، ئیبراهیم خەلیلەوە تا باشماخ، گەندەڵی هەیە، بەشێکی زۆر داهاتانەی دەبێت ببنە داهات خەزێنەی گشتیو قوتی خەڵکی وڵاتە ناگەڕێنەوە خەزێنەی گشتیو ڕێگەی جیاجیا دەچنە گیرفانی حزبەکانی دەسەڵاتەوە هیچ گەندەڵیو بەهەدەردانو قاچاخچێتیو دزییەک سەروەتو سامانی وڵاتە پاساوی نییە، تاوانە، تاوانە بەرانبەر ئێستەو ئایندەی وڵاتەکەمان، بەڵام هێندێک قاچاخچێتیو یاسا شکێنیانە پڕ مەترسینو تاوانەکەیان تەنها وابەستەی زیانی ماددی نییە، بەڵکو زیانی تەندروستیشی هەیە باشماخ، شەوانە، دەیان بارهەڵگر، سەدان تەن جۆرەها شمەک هاوردە دەکەن، ناوی بارەکان تایبەتە، کەس پشکنینیان ناکاتو یەک دیناریش گومرگ نادەن قاچاخچێتیەکی لەمجۆرە، سەرپێچیو تاوانێکی لەمجۆرە دیارە زیانێکی گەورە دارایی کوردستان دەگەیەنێت، بەڵام زیانەکە تەنها دارایی نییە، بەڵکو تەندروستیو ژینگەییشە گۆشت، سەوزەو میوە، جگەرە، هێلکە، مریشک، خواردەمەنی قوتونراو، بەم ڕێگە دێنە ژوورەوە، مەوادی پەیوەندیدار بیناسازیو کارەباییو چەندین شمەکی تری پێویستی ژیانو پیشەسازیو کشتوکاڵی شمەکانە گومرگ نادەن، تایبەت دەهێنرێنە ژوورەوەو زیانێکی گەورەی دارایی هەرێم دەدەن، هاوشێوەی سنورو گومرگەکانی تر، بەڵام مەترسی گەورە ئەوەیە پشکنینیان ناکرێت، نە پشکنینی تەندروستیو نە پشکنینی کوالێتیو نە پشکنینی ڤێترنەری هەرکەسێک کوردستان، دەیخوات، بەکاری دەهێنێت، دەیفرۆشێت، دەیکڕێت، دەکرێت یەکێک بێت شمەکانە واتە یەکێک ژەهرانە، بزانە پڕ مەترسییە ئەمەی دەگوزەرێ ژێر ئیدارەو ئیدارەی سنوری پارێزگای سلێمانیدایە، ڕووی ئیدارییەوە دیارە کێ لێی بەرپرسە، بەڵام کێشەکە ئەوەیە قاچاخچێتیە سایەی چەکێکدایە ژێر ڕکێفی حزبدایە، واتە کورتو پوخت یەکێتی نیشتیمانی لێی بەرپرسەو دەبێت هاوسەرۆکانی یەکێتی بەر لەوەی بانگەشەی لامەرکەزییەت پیشانی بدەن دڵسۆزی خەڵکن، سنورێک قاچاخچێتیە دابنێن،و لەوە زیاتر خەڵک نەکەنە قوربانی دەوڵەمەندبوونی بەرپرسانی حزبو ململانێ سیاسییەکان، چیتر میللەتی ماندوو نەکرێتە قوربانی گرنگە نوێنەری یەکێتی حکومەت پلەکەی بەرزەو جێگری سەرۆک وەزیرانە دەسەڵاتی هەیە، هەڵوێستی ڕوونی خۆی ئاشکرا بکات، وەزیری دادو دەسەڵاتی دادوەری داواکاری گشتیو دەستەی نەزاهەو هەموو پەرلەمانتاران پەرلەمانی کوردستان، هەموو دامەزراوەکانی ترو هەموو مرۆڤێکی ویژدان زیندوو ئاوڕێکی جیدی لەم پرسە بدەنەوە، پرسی ژیانی هەموو ملللەتە عومەر گوڵپی ئەندامی پەرلەمانی کوردستان</t>
  </si>
  <si>
    <t>https://www.facebook.com/101859797887217/posts/673196110753580/</t>
  </si>
  <si>
    <t>دکتۆر فەرهاد پیرباڵ دەڵێ برادەرێکی خوێری دەرچووی تف</t>
  </si>
  <si>
    <t>https://www.facebook.com/323725478582263/posts/866814037606735/</t>
  </si>
  <si>
    <t>سپێدە باش کوردستانیانی ئازیز</t>
  </si>
  <si>
    <t>https://www.facebook.com/304435383777868/posts/708058796748856/</t>
  </si>
  <si>
    <t>شێوازی گرتنی مار ئەوەیە ئازایەتی</t>
  </si>
  <si>
    <t>https://www.facebook.com/304435383777868/posts/740025300218872/</t>
  </si>
  <si>
    <t>ئێستابەپەلە هێزێکی ئەمنی سنووری قەزای چەمچەماڵەوە لەرێگای سەنگاو بەئاڕاستەی سنوری گەرمیان بەرێکەوتن سەرچاوەیەکی باوەڕپێکراو باس لەوە دەکرێت ناردنی هێزە دەستگیرکردنی مەحمود سەنگاوی بێت کێ زانیاری لایە تکایە شتێک بڵێ</t>
  </si>
  <si>
    <t>https://www.facebook.com/101921882033160/posts/141019588123389/</t>
  </si>
  <si>
    <t>گەر دەرفەتم هەبێ دووقۆڵی لەگەڵتا دابنیشم ئەمەت پێدەڵێم</t>
  </si>
  <si>
    <t>https://www.facebook.com/111591490967499/posts/312414267551886/</t>
  </si>
  <si>
    <t>وێنەی ئەوپێنج جووتیارەی کەئەمشەو لەگووندێکی سنووری جەلەولا داعشەوەکوژران هاوڵاتییەکان دوانیان کوردن وسیانیان عەرەبن خوای گەورە سەبوری کەسوکاریان بداتەوە اناللەواناالیەراجعون</t>
  </si>
  <si>
    <t>https://www.facebook.com/1697757283814706/posts/3024509944472760/</t>
  </si>
  <si>
    <t>وەکو دەوڵەت نەماوە بووەتە جێگەی ململانێی وڵاتە ئیقلیمیەکان لەبەرئەوەی دڵنیان ساختەکاری گەورە دەکرێت چۆن هەڵبژاردنی پێشوو کرا هیچ هەڵوێستمان نەبوو ، ئەمجارە هەڵوێست بەشداری هەڵبژاردنی ئەنجومەنی نوێنەرانی عێراق ناکەین شێخ عرفان عەلی عەبدولعەزیز ڕابەری گشتی بزووتنەوەی ئیسلامی کوردستان</t>
  </si>
  <si>
    <t>https://www.facebook.com/102839087807387/posts/518241076267184/</t>
  </si>
  <si>
    <t>بەڕێوەبەرایەتی گشتی دژە تیرۆر دەستگیرکردنی تیرۆریستێکی ڕاگەیاند دەستی هەبووە شەهیدکردنی پێشمەرگەیەک مانگی ڕەمەزاندا سنوری ناحیەی سلێمان بەگ</t>
  </si>
  <si>
    <t>https://www.facebook.com/108690054164769/posts/415392986827806/</t>
  </si>
  <si>
    <t>کێ هەیە وڵاتەکەی خۆیدا ژیانی مسۆگەربێت حەز بکات ڕوو غەریبایەتی داوای پەنابەرایەتی وڵاتانی تر بکات ؟ مامۆستا عادل عیزەت جەباری</t>
  </si>
  <si>
    <t>https://www.facebook.com/101921882033160/posts/122988643259817/</t>
  </si>
  <si>
    <t>شکستە جەماوەرییەکەیان هەڵبژاردن شاری کەرکوک، بەرپرسانی یەکێتی شارە نەیانتوانی قبوڵی بکەن هێزێکی کوردی نەتەوەیی کورسی پەرلەمانی بەدەستبهێنێت، بۆیە گەڕانەوە ئەسڵی خۆیان هەستان تێکدانی ئارامی شارەکە 16ی ئۆکتۆبەر میلیشیاکانی حەشدی شەعبی سوپای عێراقیان بەردایە گیانی گەنجانی شارەکە بۆئەوەی بڵێن ئەها خەتای پارتییە لەدوای ئاژاوەکەیان دروست کەرکوک، ئینجا خۆدەرخستن دەستیان فشەفش گوایە گەنجانەیان ئازاد کردوە حەشدی شەعبییەوە شارە دەستگیر کرابون، ئەمەش درۆیەکی تر بوو، چونکە هەموومان دەزانین یەکێتی ئەوەندە ڕیسوا زەلیلە شارە توانی هەڵگرتنی کڵاشینکۆفیان نییە مۆڵەت وەرگرتن حەشدی تورکمانی، نەیانتوانی پەیکەرێکی مام جەلال پانتاییەکەی نیو مەتر بوو کەرکوک دابنێن، هەزاران جار حەشدی شەعبی بازگەکان سندوقی ئۆتۆمبێلەکانی بەرپرسە باڵاکانی یەکێتی کردۆتەوە پشکنین ئیهانە کراون، سەدان جار گەنجانی شارە لەپێش چاووی بەرپرسە باڵاکانی یەکێتی چەکدارانی حەشدی شەعبییەوە قۆڵبەست کراون بەڵام هیچ بەرپرسێکی یەکێتی بەیەک وشە قسەیان نەکردووە، دوێنێ بوو کوردانی گوندەکانی پەڵکانە حەفتەغار داوایان مەڵبەندی یەکێتی کەرکوک ڕێگری بکەن داگیرکردنی گوندەکانیان عەرەبی هاوردەوە، وەڵامی مەڵبەندی یەکێتی ئەوە بوو تکایە خۆتان چارەسەری کێشەکانتان بکەن تووشی کێشە مەکەن بەڕاستی دەسەڵاتین دوێنێ بوو سەرکردەکانی یەکێتی ڕاگەیاندنەکانەوە دەیانگوت یەکێتی کەرکوک دەسەڵاتە تەعدامان لێدەکرێت ئەی خێرە لەدوای کاندیدی پارتی بەدەنگی خەڵکی بەشەرەفی کەرکوک سەرکەوتن، ئینجا ئێوەی یەکێتی بوون گرین دایزەر شارە؟ لەڕاستیدا بۆقە سەوزانە خیانەت پیشەیانە، تێکدان ئاواتیانە، بۆیە میز حوشتر بەردەوام بەرەو دوا دەگەڕێنەوە</t>
  </si>
  <si>
    <t>https://www.facebook.com/1989452011070870/posts/4471732622842784/</t>
  </si>
  <si>
    <t>کردیان بەشەڕ</t>
  </si>
  <si>
    <t>https://www.facebook.com/101921882033160/posts/136167125275302/</t>
  </si>
  <si>
    <t>بەپەلە… سەرچاوەیەک تایبەت 48 ئەندامی سەرکردایەتی 2 ئەندامی مەکتەبی سیاسی 6 بەرپرسی مەڵبەند 70 بەڕێوەبەر پرسینەوەیان دەکرێت</t>
  </si>
  <si>
    <t>https://www.facebook.com/108690054164769/posts/443189360714835/</t>
  </si>
  <si>
    <t>یەکەی 70 80ی پێشمەرگە ئاواتمان بوونی هێزێکی نیشتمانیی یەکگرتووە</t>
  </si>
  <si>
    <t>https://www.facebook.com/107644901370666/posts/201722085296280/</t>
  </si>
  <si>
    <t>وەستایەک 5 دۆلار کرێکارێکی کووشت</t>
  </si>
  <si>
    <t>https://malmokurd.com/News-31608-2</t>
  </si>
  <si>
    <t>گوریس هیچ دەسەڵاتێکی ستەمکار ناتوانێ سەرتاسەری وڵاتێک بخاتە بن ڕکێفی خۆی، ئەگەر بازرگان قاچاخچییانی فەرهەنگ دەستباری نەگرن هیچ دکتاتۆرێک پێڕەوکە نابێ، ئەگەر بەشە درۆزنەکەی دەستەبژێری دین دنیا بۆی نەبێتە ڕەوڕەوە تاتیتاتی نەکا خوا هەڵناگرێ، سەرانی نەدیتکەی پارتخێڵەکان زوو خۆیان جلوجینگوڕی شووراو هەڵخست چۆن بوون ئاوا، ڕتووش مۆنتاژ، خۆیان نیشان دا ڕۆژەی پێوقدوومی ڕەش شوومیان خاکی پیرۆز دانا، سێودوویان نەکرد، بێشەرمانە هەرچی موڵکی گشتی بوو، هاوینەهەوارەکانیشەوە، پوختەوڕوختە دەستیان بەسەردا گرت باشترین کۆشک تەلاری شارەکانیان کردە ماڵی خۆیان بارەگای پارتخێڵەکانیان بازرگانیی ناوەکی دەرەکییان پاوان گومرگ چرای هەزاران ماڵە هەژاریان کوژاندەوە فیفتیفیفتییەک گاڵتەیان دەنگی گەلی کوردستان کۆرپەی بەخوێنگۆشکراوی دێمۆکراسییان گۆڕ نا ئەمە هەمووی ڕۆژی ڕووناک، چاوان دەکرا، دووربین دەبینرا، ئاشکرا ئاشکراتر بوو نەدیتکانە پیاوی دەوڵەت قانوونسالاری نین، ئەمانە وڵاتێک بنیات نانێن هاونیشتمان، بەڵکو کۆمپانیایەک دادەنێن خۆیان ماڵبات نەوەکانیان ئەوان، بەرەبابانە، ساڵانی کوردکوژیی شاخەوە شەرمیان گەل شکا بوو، ترسیان لێی نەمابوو، بۆیە، بەرەو شاریش شۆڕبوونەوە بچمی خۆیان دەمامک نەدا هیچ نەپرینگانەوە بەڵێ، دەشێ خەڵکی ئاسایی چاویان ڕەشکەوپێشکە بکا، هەموو تەپکە داوەکان نەبینن، ناوی زل دێی وێران فریو بخۆن، بەڵام ئەدی زۆرێک لەوانەی چرابەدەست پێشەنگەکانی کۆمەڵگە بوون؟ خۆ ماستەکە بوو، موو نەبوو دیار نەبێ، گوریس بوو، گوریس خوارێ بڕگەیەکی بچووکی دیمانەیەک دەخەمە بەرچاوی ئێوەی ئازیز، باوەڕی ئەوسا پێشتر ئێستامە شاعیر نووسەر هونەرمەند دەبێ ویژدانی نیشتمانی خۆیان بن، نەک حیزب هیچ حیزبێک نوێنەری هەموو گەل نیشتمان نییە ساپیتەی کوردایەتی بڵندتر فراوانترە هی حیزبایەتی دووبارەی دەکەمەوە، مەبەستم حیزبایەتییەیە، وڵاتێکی جیهانی سێیەمی کوردستاندا هەیە لێرە حیزب تا دەسەڵات دوورە میلیشیایە، دەسەڵاتیشی وەرگرت تا گەراج دەخوڕێ، کاروباری دەوڵەت دامودەزگا مەدەنییەکان دەخاتە ژێر ڕکێفی خۆی وردەوردە دەبێتە ئیدارەیەکی مافیایی عەبدوڵڵا پەشێو 1512003 حەفتەنامەی میدیا ژمارە 140</t>
  </si>
  <si>
    <t>https://www.facebook.com/2069270093374744/posts/2546793542289061/</t>
  </si>
  <si>
    <t>دەربارەی مامۆستایەی میانی بەشداری پرۆگرامێکی یەکێک تی ڤیەکان وتی قۆناغی 2ی ناوەندیەوە قۆپیە دەرچوم ئارام محەمەد وەزیری خوێندنی باڵا وتی لیژنەمان پێکهێناوە ڕێوشوێنی یاسایی دەگرینەبەر بەرامبەر مامۆستایە کەسێکی دیکە خوێندن زانست لاواز بکات لێپرسینەوە دەزگا ڕاگەیاندنانەش دەکەین کەسانە دەوروژێنن پرسیاری لەوجۆرە دەهێننە ئاراوە</t>
  </si>
  <si>
    <t>https://www.facebook.com/208907162989630/posts/914508722429467/</t>
  </si>
  <si>
    <t>ماشاءاللە جوان شرینە</t>
  </si>
  <si>
    <t>https://www.facebook.com/1697757283814706/posts/3051003421823412/</t>
  </si>
  <si>
    <t>شوفێری بارهەڵگرێک دەڕفێندرێن دۆخی باش نیە</t>
  </si>
  <si>
    <t>https://www.facebook.com/545067102346237/posts/1800550133464588/</t>
  </si>
  <si>
    <t>تەقینەوەیەکەوە مزگەوتێکی شیعە شاری قەندەهاری ئەفغانستان لەکاتی نوێژی هەینی، 16کەس کوژران 32ی دیکەش برینداربوون</t>
  </si>
  <si>
    <t>https://www.facebook.com/108690054164769/posts/429196232114148/</t>
  </si>
  <si>
    <t>چەمچەماڵ گەنجێک کاتی لایڤدا فیشەکێ دەنێت بەخۆیەوە خۆی دەکوژێ</t>
  </si>
  <si>
    <t>https://www.facebook.com/1341768512499824/posts/4629490810394228/</t>
  </si>
  <si>
    <t>سەرۆک لاهور شێخ جەنگی چیتر بێدەنگ نابێت بێدەنگی دان بەخۆداگرتنی ‎جەنابی سەرۆک لاهور شێخ جەنگی حیکمەتی خۆی هەبوو دەرحەقیان ئەنجام درا، گەورەیی پیلانە ترسناکەی دوژمنانی یەکێتی ئاگادار بوو بەڵام بێدەنگی کردە قەڵغانێک پاراستنی خوێنی ئامۆزاکانی مانەوەی یەکێتی بێدەنگی دان بەخۆدا گرتنی ڕوبەڕوی پیلانە دوژمنکارییە نێوخۆی دەرەکیە بویەوە ئامانج لێی لەناوبردنی یەکێتی بوو نەک خودی هاوسەرۆک لاهور شێخ جەنگی لاهور شێخ جەنگی هەمیشە یەکێتی پلەو پۆست خۆشتر ویستوەو هەرگیز پلەو لێپرسراوێتی نەژیاوەو ناژی ڕابردوی پڕ لەسەروەری وا ژیاوەو ئایندەشی وەڵام دەرەوەی ئامانجە دەبێت چۆن بەرژەوەندی بەرزی یەکێتی گەلەکەی تێدەکۆشێت سەرجەم هەڤاڵانی یەکێتی کۆمەڵانی خەڵکی بەش مەینەتی کوردستان دڵنیا دەکەینەوە سەرۆک لاهور شێخ جەنگی نەوەک یەکێتی جێناهێڵێت بەڵکو ئایندەیەکی نزیکدا دەبێتە فریاد ڕەسی یەکێتی گەورەترین شۆڕشی سەرتاسەری کوردستان دروست دەکات، چۆن مام جەلال ئاشبەتاڵ لەشامەوە زەنگی هەڵگیراسانەوەی شۆڕشی نوێی لێدا چاوەڕێبن جارەیان سەرۆک لاهور سەرچنارەوە شکست شکست دەهێنێ یەکێتیی دەکاتەوە بەهێزی یەکەمی ساحەی سیاسی هەرێمی کوردستان دەبێتە چەتری کۆکەرەوەی سەرجەم هێزە ڕاست ڕەوەکەکانی چوار پارچەی کوردستان</t>
  </si>
  <si>
    <t>https://www.facebook.com/298832697656307/posts/953112102228360/</t>
  </si>
  <si>
    <t>عەبدوڵای کوێخا موبارەک2019‎ گەندەڵی گەورەی کوردستاندا پارتی بوو چاکسازی شەقی بایکۆت گەندەڵی گەورەی کوردستاندا پارتی بوو، هەندێک چاکسازی ئەکات پارتیە، پارتی ناچار چاکسازی بکات جەماوەرە بوو بایکۆتیان کرد، بایکۆتە شێوەیەک پارتی شپرزە ترساندی هەزار حاڵ تەزویر ساختەکاریەکی زۆر فریای خۆی کەوت، وەکو کەسێک بەهۆی جگەرە کێشانەوە توشی دەردێکی کوشندە بێت دەواودەرمانی زۆر بتوانێ خۆی ڕابگرێت، بەڵام بەجۆرێک بترسێت ناچار بێت جگەرە کەم بکاتەوە، چونکە ڕێژەی بایکۆتەکە زۆر بەرز بوو پارتی توشی شۆک هەڵبژاردنەوە ڕون بوو پارتی ناچارە هەندێک چاکسازی خزمەت گوزاری بکات، ئەگەر پارەی دزراوی ژێر زەمینەکانی خۆیشی بێت، چونکە شەقی میللەتی خوارد، بەڵام جێی داخە پارتی هەوڵ هاوکاری هەندێک مشەخۆر پاشکۆ توانیتی لەلایەکی ترەوە قەرەبوی ناچار کردنە بکاتەوە، ئەوەش دەستگرتنی تەواو بەسەر نیزامە سیاسیەکەدا بەشێوەیەکی یاسایی شەرعی پاشکۆکان تیکەی چەور موزایەدە کردن خۆیان هەڵواسیوە پارتیدا چاکسازی ئەکەن دەسکەوتی خۆیان، پارتیش بەکار دێنێت ڕەوایەتی دان حوکمی سوڵتانی بنەماڵەی بارزانی پوختی بابەتەکە ئەوەیە پارتی هەندێک چاکسازی ئەکات نەک پاشکۆکانی، خەڵک بایکۆت چاکسازی پارتی ئەکات نەک خۆشی خۆی، پاشکۆکانی پارتی چاکسازی بەدەسکەوتی خۆیان قەڵەم ئەدەن، بەڵام لەپێناو موزایەدەیەدا حوکمی سوڵتانیان بنەماڵەی بارزانی یاسایی شەرعی کرد، واتە خەڵک توانیان پارتی ناچار بکەن، بەڵام پاشکۆکان لەلایەکی ترەوە قەرەبوی پارتیان کردەوە خەڵکیان خستە ژێر سوڵتەیەکی تاکڕەوی مەترسیدارەوە</t>
  </si>
  <si>
    <t>https://www.facebook.com/711506772983323/posts/765228007611199/</t>
  </si>
  <si>
    <t>شاندی حکومەتی هەرێم دەگەڕێتەوە بەغدا</t>
  </si>
  <si>
    <t>https://www.facebook.com/115480816528969/posts/553721916038188/</t>
  </si>
  <si>
    <t>ژنێک بەهۆی پۆشاکی منداڵەکانییەوە داوای جیابوونەوە مێردەکەی ژنێکی میسری تەمەن 40 ساڵ دادگا سکاڵای دژی مێردەکەتی بەرز کردەوە داوای کردووە دەیەوێت لێی جیابێتەوە، چونکە پۆشاکی کورانەی کردووەتە بەر کچەکانی، ئەوەشدا داوای کردووە ژنی تر بهێنێت</t>
  </si>
  <si>
    <t>https://www.facebook.com/545067102346237/posts/1690506011135668/</t>
  </si>
  <si>
    <t>هەواڵیکی خۆش تەندروستی جیهانی ڕایگەیاند ژمارەی حالەتەکانی توشبوون مردن بەڤایرۆسی کۆرۆنا ٸاستی جیهانی بەرەوکەمبونەوە دەروات</t>
  </si>
  <si>
    <t>https://www.facebook.com/116431080637752/posts/199272952353564/</t>
  </si>
  <si>
    <t>ئەڵمانیا دەڵێ کۆچبەرانی بێلا ڕووسیا وەرناگرین</t>
  </si>
  <si>
    <t>https://malmokurd.com/News-33146-2</t>
  </si>
  <si>
    <t>بەپەلە تەلئەبیبی پایتەختی ئیسرائیل ڕووبەڕووی هێرشێکی چڕی موشەکی بووەتەوە</t>
  </si>
  <si>
    <t>https://www.facebook.com/107644901370666/posts/219179253550563/</t>
  </si>
  <si>
    <t>حەشد داعش ڕووبەڕووی یەکتر بوونەوە کوژراو بریندار هەیە زانیاریی زیاتر</t>
  </si>
  <si>
    <t>https://www.facebook.com/545067102346237/posts/1797595160426752/</t>
  </si>
  <si>
    <t>انا لله وانا الیه ڕاجعون کەمێک یٔێستا لەکەلار دلێر یٔەمین بەڕووداوی هاتوچۆ گیانی لەدەستدا، ناوبراو یەکێکە لەگەنجە دیارەکانی بواری کۆمیدیا کەلەسۆشیال میدیا کارەکانی بڵاو دەکردەوەو بینەرێکی زۆری هەبوو</t>
  </si>
  <si>
    <t>https://www.facebook.com/108690054164769/posts/407063607660744/</t>
  </si>
  <si>
    <t>شادی نەوزاد شاسوار عەبدولواحید بانگەشەی ئەوە حزبی بنەماڵەیی نەهێڵێت بەڵام خۆی کار بنەماڵەیکردنی حزب کاتیکدا هەڵبژاردنەکانی پەرلەمان عێراق نزیکبووینەتەوە جارێکی دیکە شاسوار عەبدولواحید نەوەی نوێ کارکردنی بنەماڵەیان تۆخکردووەتەوە بەجۆرێک شاسوار خوشکەکەی پەرلەمانتارە گوێڕاڵەکانی شاسوار ناتوانن وشەی نا یان نەخێر بەرامبەر شاسوار بەکاربهێنن هەریەکە هاوسەرەکانیان کاندید کردووە بانگەشە ئەوەش دەکەن دەیانەوێت حزبی بنەماڵەیی نەهێڵن بەڵام خۆیان کار بنەماڵەیی کردنی حزبەکەیان دەکەن شاسوار خوشکەکەی کەسی یەکەمی ئەندام پەرلەمانەکانی کۆردووەتەوە دووبارە کاندیدی کردوونەتەوە چونکە متمانەی چواردەورەکەی نییە</t>
  </si>
  <si>
    <t>https://www.facebook.com/336687503104478/posts/3230920257014507/</t>
  </si>
  <si>
    <t>سەرچاوەیەک ئۆفیسی ئەژی ئەمین سەرۆکی دەزگای هەواڵگریی مام ئەمرۆ بەرواری 9112021 بافڵ تاڵەبانی 17 پاسەوانی تایبەتی خۆی گرتووە بەندی کردوون بیانووی کەوا پاسەوانە تایبەتییانەی بافڵ ویستویانە بافڵ بکوژن نیوەڕۆوە پاسەوانانەی دەست بەسەر کراون تیمێکی تایبەتی لێکۆڵینەوەی دەزگای هەواڵگریی مام سەرۆکایەتی ئەژی ئەمین لێکۆڵینەوەیان دەکرێت ڕاستی دروستیی زانیارییەکەی بافڵ تاڵەبانی</t>
  </si>
  <si>
    <t>https://www.facebook.com/104357791180635/posts/420940532855691/</t>
  </si>
  <si>
    <t>نرخی نەوت 60 دۆلار نزیک دەبێتەوە</t>
  </si>
  <si>
    <t>https://www.facebook.com/115480816528969/posts/544044490339264/</t>
  </si>
  <si>
    <t>قوباد تاڵەبانی تا هەبم ڕێگەنادەم لەمدیو دێگەڵەوە بەشێوەی بادینان ڕۆژنامەنوسان ڕوبەڕوی دادگا بکرێنەوە</t>
  </si>
  <si>
    <t>https://www.facebook.com/108690054164769/posts/416638283369943/</t>
  </si>
  <si>
    <t>داهاتی هەرێم مانگانە یەک ملیار دۆلارەو مووچەشی دابین ناکرێ</t>
  </si>
  <si>
    <t>https://www.facebook.com/424733244779035/posts/925170344735320/</t>
  </si>
  <si>
    <t>هاوڵاتیانی بەڕێز ژمارە ڕێژەی تووشبوون ڤایرۆسی کۆڕۆنا بەرزبوونەوە دایە، حالەتەکانی گومانلێکراو تووشبوون زنجیرەی نوێی ڤایرۆسی کۆڕۆنا دڵنیاکرایەوە بوونی هەیە ڕۆژانە جۆرە ڤایرۆسە نوێیە دەستنیشان دەکرێت گواستنەوەی خێراترە تکایە ئاگاداری خۆتان منداڵەکانتان بن، لەبەرکردنی ماسک دوورکەوتنەوە لەیەکتر تا ئێستاش گرنگترن ڕێکاری خۆپارێزیە هەموومان پێکەوه دەتوانین دۆخەکە تێپەڕێنین پابەندبوونی هاوڵاتیان ڕێکاری سەرەکی کەمکردنەوەی ترسناکیە د سامان بەرزنجی وەزیری تەندروستی 21 شوبات 2021</t>
  </si>
  <si>
    <t>https://www.facebook.com/102839087807387/posts/417375006353792/</t>
  </si>
  <si>
    <t>عەبیر نەعمە کچە بەهرەمەندی لوبنانی شێوەیەکی زۆر خۆش کوردی گۆرانی ئەڵێ</t>
  </si>
  <si>
    <t>https://www.facebook.com/111591490967499/posts/208325914627389/</t>
  </si>
  <si>
    <t>کۆچبەران خاڵی پشکنینی پۆڵەندا بەجێ دەهێڵن دەگەرێنەوە سنوری بێلاروسیا پۆڵەندا</t>
  </si>
  <si>
    <t>https://www.facebook.com/115480816528969/posts/467992787944435/</t>
  </si>
  <si>
    <t>کازمی فەرمان دەستگیرکردنی باوکێک دەردەکات بەهۆی خراپیی مامەڵەی باوکێکەوە، مستەفا کازمی، سەرۆک وەزیرانی عێراق فەرمانی دەستگیرکردنی باوکە دەرکرد کازمی دەزگا ئەمنییەکانی ڕاسپاردوە چاودێریی منداڵەکە بکەن بیپارێزن تا لێکۆڵینەوە باوکیدا تەواو دەبێت دەرکردنی فەرمانەکە ڤیدیۆی منداڵە تۆڕە کۆمەڵایەتیەکان بڵاوکراوەتەوە دەموچاوی هەموو خوێنە باوکییەوە دڕندانەترین شێوە ئەشکەنجە دەدرێت</t>
  </si>
  <si>
    <t>https://www.facebook.com/545067102346237/posts/1688004494719153/</t>
  </si>
  <si>
    <t>حکومەتی هەرێم سندوقی سکاڵا دام دەزگاکان کارا دەکاتەوە حکومەتی هەرێمی کوردستان بڕیاریداوە دامودەزگاکاندا سندوقی سکاڵا کارا بکاتەوە، هاوڵاتییان بتوانن ڕێگەیەوە سکاڵاکانیان بگەیەنە حکومەت</t>
  </si>
  <si>
    <t>https://www.facebook.com/103800424740910/posts/362303448890605/</t>
  </si>
  <si>
    <t>عەتا سەراوی ئەندامی سەرکردایەتی یەکێتی لەبەرژەوەندی لاهور جەنگیدایە ڕازی بێت بەبڕیارەکانی مەکتەبی سیاسی یەکێتی لاهور جەنگی داوای 60 واژۆی یٔەندامانی سەرکردایەتی کردبوو یٔێستا نزیکەی 100 یٔەندام واژۆیکردووە هیچ فشارێک هیچ یٔەندامێکی سەرکردایەتی یەکێتی دروستنەکراوە هەموو یٔەندامێکی سەرکردایەتی ویست یٔارەزووی خۆی هاتووە دەباشان واژۆی کردووە بۆیە جێگای داخە لێرە لەوێ باس بوونی فشار دەکرێت شەرمەزارییە کەسێک خۆی یٔەندامی سەرکردایەتی بزانێت بڵێت واژۆیەک فشارم لێکراوە تا دوێنێ نزیکەی 100 یٔەندامی سەرکردایەتی یەکێتی واژۆیان کردووە، یٔەوەش زۆر نیسابی یاسایی زیاترە</t>
  </si>
  <si>
    <t>https://www.facebook.com/103800424740910/posts/354292259691724/</t>
  </si>
  <si>
    <t>لاهور شێخ جەنگی هیوای گەلێک</t>
  </si>
  <si>
    <t>https://www.facebook.com/300303467386108/posts/1124319801651133/</t>
  </si>
  <si>
    <t>ڕاستەوخۆ کۆنفراسی ڕۆژنامەوانی مەسرور بارزانی سەرۆکی حکومەتی هەرێمی کوردستان</t>
  </si>
  <si>
    <t>https://www.facebook.com/304435383777868/posts/718427682378634/</t>
  </si>
  <si>
    <t>مەلا عومەر دامەزرێنەری بزوتنەوەی تاڵیبان چەن کەس خۆشی ئەوێ؟</t>
  </si>
  <si>
    <t>https://www.facebook.com/101921882033160/posts/133588065533208/</t>
  </si>
  <si>
    <t>جاکی چان هەموو سەروەت سامانەکەی دەبەخشێت کوڕەکەی بێبەش</t>
  </si>
  <si>
    <t>https://www.facebook.com/107644901370666/posts/207627334705755/</t>
  </si>
  <si>
    <t>ئێستا کوڵەجۆ بۆمبێکی چێندراو ئۆتۆمبێلی پێشمەرگە تەقیەوە بەهۆیەوە سێ پێشمەرگە شەهید بوون وێنەی ئێستا کۆمێنتە</t>
  </si>
  <si>
    <t>https://www.facebook.com/111591490967499/posts/122526996540615/</t>
  </si>
  <si>
    <t>انا لله وانا الیه ڕاجعون دایکە ئازیزە خێزانی مەلا مارفی زەرگەتەی کۆن کۆچی دوایی خوای گەورە لێی خۆشبێت جگەی بەهەشتی بەرین بێت</t>
  </si>
  <si>
    <t>https://www.facebook.com/323725478582263/posts/913863576235114/</t>
  </si>
  <si>
    <t>بەیانی کاتژمێر 10 شەو جامی هەلبژاردەکانی کیشوەری ئەوروپا یاریێک دەست ئەکا چەندین زانیاری جۆراو جۆر پالاوانەتیەکە خشتەی یاریەکان تایبەت قۆناغی گروپەکانی جامی ولاتانی کیشوەری ئەوروپا یۆرۆ2020 بریارە 8 ڕۆژی تر 11ی مانگی 6 دەستپێ ئەکا تا 11 مانگی 7 یارییەکانی یۆرۆی 2020 دەبوو هاوینی پار سال بەرێوە چونایە ، بەڵام بەهۆی بڵاوبوونەوەی پەتای کۆرۆناوە، ڕاگیراو نەکران هاوینی ئەمسال 2021 دواخرا یاریگای ئۆلۆمپیکۆی شاری ڕۆما میوانداری یاری کردنەوەی جامەکە ئەکا هەردوو هەلبژاردەی ئیتالیا تورکیا یاریەکان چەندین شار ولاتی جیا جیا بەرێوە ئەچن هۆی مەترسی کۆرۆنا کاتی یاریەکان یاری کردنەوەی جامەکە کاتژمێر 10 شەو بەرێوە ئەچێ ڕۆژی 3 یاری بەرێوە ئەچێ یاری یەکەم کاتژمێر 4 ئێوارە یاری دووەم کاتژمێر 7ی شەو یاری سێیەم 10ی شەو زانیاری ڕیکۆرد سەبارەت جامەکە 1لە سالی 1960 جامەکە دروست کرا تەنها هەلبژاردەکانی کیشوەری ئەوروپا بەشداری ئەکەنهەلبژاردەی فەرەنسا میوانداری جامەکەی 2 هەریەکە هەلبژاردەی ئیسپانیا سالانی 196420082012 هەلبژاردەی ئەلمانیا سالانی 197219801996 زۆرترین جار بونەتە پالەوان 3گۆلکاری مێژوی جامەکە یەک میشێل پلاتینی فەرەنسی کریستیانۆ ڕۆناڵدۆی پرتوگالین تۆمارکردنی 9 گۆڵ ڕۆنالدۆ ئەمسالیش بەشدارە هەلی هەیە بەتەنی ببێتە گۆلکار 4کریستیانۆ ڕۆنالدۆ بەشداری کردنی یۆرۆی ئەمسال ئەبێتە یەکەم یاریزان 5 جار یاریزان بەشداری جامەکە بکات سالانی20042008201220162020 5کریستیانۆ ڕۆنالدۆ زۆرترین یاری ئەنجامداوە 21 یاری ئەویش باستیان شڤانشتایگەری ئەلمانی دێت 18 یاری 6میشێل پلاتینی زۆرترین گۆلی یەک بەشداریکردنی جام دا کردوە 9 گۆل بوە جامی 1984 بەلام ڕۆنالدۆی پرتوگال 4 جار بەشداریکردنی جام انجا توانیویێتی 9 گۆل بکا 7گۆلچی هەنگاریا گابۆر کرلای تەمەنترین یاریزانی جامەکەیە 40 سال 86 ڕۆژ بو یۆرۆی 2016 بەشداری 8گەورەترین ئەنجامی یاری جامەکە مێژوو یۆگسلاڤیا 54 فەرەنسا زۆرترین ڕێژەی گۆلکردنە یەک یاری 9گەورەترین ئەنجامی یاری کۆتای سالی 2012 بوو تیایدا ئیسپانیا توانی 4 سفر ئیتالیا بباتەوە بەرواری یاریەکان یاری قۆناغی گروپەکان 11ی 6 تا 23 6 بەردەوام ئەبێت هەلبژاردە سێ یاری خۆی ئەکا گروپی خۆی یاریەکانی قۆناغی کرانە دەرەوە دەست ئەکا یەک یاری یەکسەر دۆراو ئەکرێتە دەرەوە یاریەکانی قۆناغی16 کرانە دەرەوە 26 مانگ تا 29 مانگی بەردەوام ئەبێت یەک یاریەکانی قۆناغی 8 ڕۆژی 2 3 مانگی 7 ئەکرێن یاریەکانی قۆناغی چوارگۆشەی زێرینلە ڕۆژی 6 7 مانگی 7 ئەکرێن یاری کۆتای ڕۆژی 11ی مانگی 7 ئەکرێ وێمبلی لەندەن</t>
  </si>
  <si>
    <t>https://www.facebook.com/104569485166631/posts/115181610772085/</t>
  </si>
  <si>
    <t>ڕوونکردنەوەیەک ڕایگشتی سەعات 10ی ئەمشەو ژمارەیەک کەسی گومانلێکراو، پڕۆژەی گوندی ئەڵمانی لەسلێمانی زیاد لەچەند جارێک پرسیاری ماڵی منیان کردبوو، هەربۆیە ئاگادارکردنەوەیان، هێزەکانی ئاسایش گەیشتوونەتە شوێنەکە بەڵام گومانلێکراوەکان هەڵاتوون لێکۆڵینەوەش لەوبارەیەوە بەردەوامە ڕووداوە هیچ پەیوەندیەکی بەکەناڵی یەوە نیەو دەبوو زۆر بەرپرسیارانە پیشەییانە ڕەفتاریان بارەیەوە بکردایە شێرکۆ میروەیس ئەندامی سەرکردایەتی یەکێتیی نیشتمانیی کوردستان</t>
  </si>
  <si>
    <t>https://www.facebook.com/1341768512499824/posts/4756196471056994/</t>
  </si>
  <si>
    <t>قوباد تاڵەبانی داوای کارکردنی پێکەوەیی کۆمیتەو مەکۆکان سەرخستنی هاوپەیمانی قوباد تاڵەبانی ڕایگەیاند هاوپەیمانی کوردستان بەشێکە لەخەونی خوالێخۆشبووان مام جەلال کاک نەوشیروانە دەبێت سەربکەوێت ڕۆژی هەینی 1792021 ، لەهۆڵی شەهید شیهاب لەقەڵاچوالان، قوباد تاڵەبانی سەرۆکی هاوپەیمانی کوردستان سەرپەرشتی کۆبوونەوەیەکی فراوانی کۆمیتەکانی یەکێتی مەکۆکانی گۆڕان شارباژێر ماوەت کۆبونەوەیەدا شاناز ئیبراهیم ئەحمەد ئاسۆ ڕەحیم لێپرسراوانی میحوەری سلێمانی بانگەشەی هەڵبژاردن کاندیدەکانی هاوپەیمانی کوردستان ئامادەیبوون، قوباد تاڵەبانی ڕایگەیاند هاوپەیمانییە بەشێکە لەخەونی خوالێخۆشبووان مام جەلال کاک نەوشیروان لەدەباشانەوە گەڵالە کرا، سەرکەوتنیشی دەبێتە هۆی بەهێزتربونمان دابینکردنی مافەکانی هاوڵاتیانی هەرێمەکەمان قوباد تاڵەبانی داوای لەلێپرسراوانی کۆمیتە مەکۆکان کەریزەکانی خۆیان ڕێکبخەنەوە زیاتر بچنە جەماوەر هەوڵەکانی خۆیان بخەنەگەڕ ئاشتکردنەوەی خەڵک گێڕانەوەی متمانەی دەنگدەران بەشداریکردنیان لەپرۆسەی هەڵبژاردنی ئەنجومەنی نوێنەرانی عێراقدا قوباد تاڵەبانی وتیشی ڕاستە زۆربەتان گلەییتان هەیە شێوازی حوکمڕانی سیاسەت خزمەتگوزاری، بەڵام هەڵبژاردنە بەغدادە، دەبێت بەیەکەوە بەیەکڕیزی بەرەو بەغداد هەنگاو بنێین باشتر کاربکەین لەپێناو بەدەستهێنانی مافەکانی هاوڵاتیان دا قوباد تاڵەبانی سەرۆکی هاوپەیمانی کوردستان جەختیشی کردەوە کە؛ بەیەکەوە بین، دەتوانین باشتر بەرگری لەمافەکانمان بکەین، چونکە سەلماندمان کاتێ بەیەک دەنگ یەک تیم چوینە بەغدا، توانیمان مووچەی مووچەخۆرانی هەرێم زامن بکەین دواتر لەوتەیەکیدا ئاسۆ ڕەحیم ڕایگەیاند؛ پێویستە هەموومان بەیەکەوە کار بکەین کاندیدەکانمان سەرخەین، ئاماژەی بەوەشدا ئێستادا خەباتی ئەوەیە کاری پێکەوەیی بکەین سەرخستنی هاوپەیمانی بەدەستهێنانی مافەکانی گەلی کورد نەهێشتنی ناعەدالەتی لەبەشێکی تری کۆبونەوەکەدا لەوتەیەکیدا خاتوو شاناز ئیبراهیم ئەحمەد ڕایگەیاند خۆشحاڵم لەقەڵای سەوزەوە پێکەوەین گۆڕان، کاری هاوبەشی دەکەین بەهەمووان دەڵێین؛ بەیەکەوە بەهێزترین وتیشی ئەمجارە کەپێکەوە دەچینە بەغداد، بەهێزترین دەستەبەرکردنی هەموو مافەکانی گەلی کورد چارەسەرکردنی کێشە هەڵپەسێردراوەکان شاناز ئیبراهیم ئەحمەد بەلێپرسراوی کۆمیتە مەکۆکانی ڕاگەیاند هەڵبژاردنە، داواتان لێدەکەم هەمووتان کار بکەن سەرخستنی کاندیدەکانی هاوپەیمانی کوردستان، ئەوە ئەمڕۆ ئەرکی سەرشانی هەموومانە کۆبوونەوەیەدا هەردوو کاندیدی بازنەی 1 لەپارێزگای سلێمانی، شاسوار ئەمین کاندیدی ژمارە 25 شوناس حسێن کاندیدی ژمارە 32 خۆیان ناساند پەیام بەرنامەی خۆیان خزمەتکردن خستەڕوو، ڕاشیانگەیاند کەدوای سەرکەوتنیان هەوڵەکانیان دەخەنەگەڕ بەدەستهێنانی ماف شایستە داراییەکانی هاوڵاتیانی هەرێمی کوردستان، دووپاتیشیان کردەوە کەسەرکەوتنی هاوپەیمانێتی کوردستان سەرکەوتنی هەموو گەلی کوردستانە سەنگ پێگەی گەلی کورد بەهێزتر لەهاوکێشە سیاسی ئیقلیمیەکاندا لەکۆتایی کۆبوونەوەکەدا ئامادەبووان سەرنج تێبینیەکانی خۆیان خستەڕوو شێوازی بەڕێوەچوونی بانگەشەی هەڵبژاردن پەرۆشی خۆیان دەربڕی سەرخستنی کاندیدەکانی هاوپەیمانی کوردستان تا تیمێکی بەهێز بچێتە بەغدا بەرگری لەمافە دەستورییەکانی گەلی کوردستان بکات</t>
  </si>
  <si>
    <t>https://www.facebook.com/300303467386108/posts/1081653862584394/</t>
  </si>
  <si>
    <t>ئایا بارزانی مەرجەعی کوردە؟</t>
  </si>
  <si>
    <t>https://www.facebook.com/336687503104478/posts/4184903441616179/</t>
  </si>
  <si>
    <t>بیرکردنەوە لەساردی مێرگەپان، گەرمی کۆشکی سەلامی تاڵکردوە ماوەیەکە بەرهەم ساڵح، خەریکی لۆبیکردنە لەکەناڵ سایتە بەناوبەنگەکانی دنیا، جارێکی دیکە بەسەرۆک کۆماری عێڕاق هەڵبژێرێتەوە، زانیارییەکان بەرهەم ساڵح، ڕێگەی ئۆفیسی کەناڵانە بەغداد پەیوەندیدایە، چۆنێتی ئەنجامدانی چاوپێکەوتن لەگەڵی، ڕێکەوتن نرخی چاوپێکەوتنەکە لەکەناڵەکە، ئەمەش نەسریی سەرۆکایەتی کۆماری بەکاریزماکردنی خۆی لەکەناڵە بەناوبانگەکانی دنیا تەرخان کردوە، نرخی چاوپێکەوتنەکانیو الجزیرە یەک ملیۆن دۆلاری تێچووە</t>
  </si>
  <si>
    <t>https://www.facebook.com/1989452011070870/posts/5215220931827279/</t>
  </si>
  <si>
    <t>غازی کەرکوکی کەسێک قوربانی پاراستنی شەرەفی نەدابێت مافی نییە باسی قوربانیدان کەرکوک بکات غازی کەرکوکی، کەسەیە تا ئێستاش نەیتوانیوە پارێزگاری شەرەفی خۆی بکات ڕێگری بکات دەستدرێژی کردنە خانەوادەکەی، ڤیدیۆیەکدا خەباتی خۆی حزبەکەی دەداتەوە چاوی کەرکوکیەکان دا گوایە قوربانیان شارە داوە، لەکاتێکدا هەموو جیهان ڕاستیە دەزانن خەباتی غازی هاوڕێبازەکانی کەرکوک تەقاندنەوەی بۆری نەوتی کەرکوک بووە هەشتاکانی سەدەی ڕابردوو ئەنجامەکەی وێرانکردنی گوندەکانی سنورە دەستگیرکردن گولەباران کردنی چەندین گەنجی ناوچەیە بوو قوربانیدانی مۆدێرنەی غازی هاوتاکانی، 16ی ئۆکتۆبەر بوو کەرکوک سەدا پەنجا یەکی خاکی کوردستانیان تاڵانفرۆش ڕادەستی حەشدی شەعبی دوژمنانی کوردستانیان نەدەبوو هەرگیز غازی هاوڕێکانی ڕووی ئەوەیان هەبێت باسی کەرکوک قوربانیدان شارە بکەن</t>
  </si>
  <si>
    <t>https://www.facebook.com/101132494980960/posts/400172791743594/</t>
  </si>
  <si>
    <t>بافڵ تاڵەبانی بۆنەی جەژنی قوربان 100 هەزار دینار دەداتە کادیرو ئەندامانی حیزبەکەی ژمارەی کادیرەکانیان نزیکەی 60 هەزار کەسە</t>
  </si>
  <si>
    <t>https://www.facebook.com/208907162989630/posts/933235487223457/</t>
  </si>
  <si>
    <t>سەیری 2 گەنجە چیان بەسەر دێت زۆۆۆر کاریگەرە</t>
  </si>
  <si>
    <t>https://www.facebook.com/408961806120748/posts/1477194005964184/</t>
  </si>
  <si>
    <t>ڕێز هەژاران دەگرێت با لایک بکات</t>
  </si>
  <si>
    <t>https://www.facebook.com/545067102346237/posts/1797263430459925/</t>
  </si>
  <si>
    <t>سێ ئافرەتی بەرەگەز عێراقی کابینەی نوێی ئیسرائیل وەزیرن ستاندەر لەکابینەی نوێی ئێسرائیل سێ ئافرەت بەرەگەز عێراقین پۆستی وەزیریان وەرگرتووە، ئەوە لەکاتێکدایە یەکەمجارە حکومەتی ئیسرائیل 9 ژن بەیەکەوە پۆستی وەزیری بەدەست بهێنن، وەزیرە بەرەگەز عێراقیەکان پێکهاتوون لەوانە • ئایلیت شەکید” پۆستی وەزیری ناوخۆی وەرگرتووە باوکی بەڕەچەڵەک عێراقییە • ئۆرنا باربیڤای پۆستی وەزیری ئابووری بازرگانی، ئەویش دایکی بەرەچەلەک عێراقیە باوکی ڕۆمانی • یفات شاشا بیتۆن پۆستی وەزارەتی پەروەردە، باوکی بەرەگەز عێراقیە دایکیشی مەغریبی جێی باسە سێ وەزیرە بەرەگەز عێراقیە، هاوکات وەزیری تریش بەرەگەز خەڵکی مەغریبن</t>
  </si>
  <si>
    <t>https://www.facebook.com/2069270093374744/posts/2648308798804201/</t>
  </si>
  <si>
    <t>پرۆسەی خوێندنی ئەمساڵی زانکۆکان 1ی مانگی9 هۆڵەکانی خوێندن دەستپپێدەکاتەوە</t>
  </si>
  <si>
    <t>https://www.facebook.com/116431080637752/posts/176709891276537/</t>
  </si>
  <si>
    <t>شێخ جەعفەر کچەکەم تەقەی نەکردوە، تەقەیان کردووە شتەکە گەورەمەکەن</t>
  </si>
  <si>
    <t>https://www.facebook.com/102839087807387/posts/539816050776353/</t>
  </si>
  <si>
    <t>مەلا سەید ئەحمەد؛ ساروخ دەنرێتە هەولێرەوە کەس سزا نادرێ، بەڵام ڕۆژنامەنوس سزا دەدرێت</t>
  </si>
  <si>
    <t>https://www.facebook.com/1341768512499824/posts/4139060412770606/</t>
  </si>
  <si>
    <t>وزەی خۆر لەهەرێمی کوردستان لەبەردەم داهاتوویەکی باش ژینگەیەکی لەبار پەرەپێدانی ڕەوا محمد امین احمد بەڕێوەبەری وزەنوێ بووەکان وزەی خۆر لەهەرێمی کوردستان داهاتوویەکی باشی هەیە دەکرێت بەرهەمهێنانی وزەی کارەبا سودی لێوەربگیرێت، تیشکی خۆر لەهەرێمی کوردستان ڕێژەیەکی باشی هەیە سەروو1800 2ەوەیە، بەمەش هەرێمی کوردستان دەتوانێت سوود لەم وزەیە وەربگرێت لەبەرنامەی وەزارەتی کارەبادایە سوود لەم سەرچاوە پاک خاوێن بەردەوامە وەربگرێت پێویستی بەسووتەمەنی نییە دۆستی ژینگەیە ، پلانیشی داناوە جێبەجێکردنی پرۆژەیەکی بەرهەمهێنانی کارەبا وزەی خۆی ئەنجومەنی وەزیران ڕەزامەندی داوە دامەزراندنی 3 وێستگەی 25 مێگاواتی وەزارەتی کارەباش کار ئامادەکاردنی ئەمەش دەچێتە پاڵ 3 پرۆژەی دیکەی سۆلار 2 قوتابخانەو 1 بنکەی تەندروستی میلی بەهاوکاری ڕێکخراوی دامەزراوەو سەرەتای ساڵی 2017 وه کار دەکەن نیومێگاوات کارەبا 24 کاتژمێر کارەبا دابین دەکەن شوێنانه نموونە نەخۆش خانەی تارینی میللی یەکێکە لەم سێ سیستمی خۆرەیە، قەبارەی وێستگەی وزەی خور لەم نەخۆشخانەیە 250 کیلۆ واتەسەرو 1000 ئەمپێرە ، وێستگەیە 700 پەنەڵی سولار 48 پاتری گەوری تایبەتی تێدایە، سیستەمە پێی دەوترێت هایبرد واتە سیستەمی خۆری تێگەڵ سێ سەرچاوەی وزەی تێدایە کارەبای نیشتیمانی ، وزەی خۆر ، پاتری نەخۆشخانەکە هەموو سپلیتەکان ئامێری گەورەی تیشک ئەشعە کورسی پزیشکی ددان تاقیگە سەلاجەو بەفرگر گشت ڕووناکییەکی تێدایە، هەمو ئامێرەکان سیستەمە کاری دەکرێت، وێستکەی وزەی خۆرە گەورەترین سیستەمە هەرێمی کوردستان بەم قەبارەیە بێت 24 کاتژمێر کارەبا دابین بکات شوێنێکی گشتی بێت خزمەتی هاوڵاتی</t>
  </si>
  <si>
    <t>https://www.facebook.com/107644901370666/posts/172453484889807/</t>
  </si>
  <si>
    <t>زانیاریەکان ڕێگای کۆپالڕوڤیا سەیارە بەریەک کەوتوون 4 کەس گیانیان لەدەستداوە ژمارەیەک کەسیش برینداربوون</t>
  </si>
  <si>
    <t>https://www.facebook.com/108272581409580/posts/198383082398529/</t>
  </si>
  <si>
    <t>ببینن کچە چی ئەڵێ هاوسەرگیری لەم دۆخەی ئێستادا</t>
  </si>
  <si>
    <t>https://www.facebook.com/105445761523628/posts/115094133892124/</t>
  </si>
  <si>
    <t>ئامین یا الله</t>
  </si>
  <si>
    <t>https://www.facebook.com/323725478582263/posts/876739179947554/</t>
  </si>
  <si>
    <t>بەمزوانە دەروازە سنوریەکان دەگرین</t>
  </si>
  <si>
    <t>https://www.facebook.com/336687503104478/posts/3968037129969479/</t>
  </si>
  <si>
    <t>کەسانە کێن دەتوانن ژەمی چوارەمی ڤاکسینی دژە کۆرۆنا وەربگرن هەندێک کەس بەهۆی خراپی دۆخی تەندروستیان وایان لێدێت بەرگری لەشیان لاواز ببێت ئەوەش پێویستیان وەرگرتنی ژەمی چوارهەمی ڤاکسینی دژە ڤایرۆسی کۆرۆنا دەبێت، ئەمەش نوێترین ڕێنمایی سەنتەری ئەمەریکیە تایبەت کۆنتڕۆڵکردن خۆپاراستن نەخۆشی سەنتەری ئەمەریکی تایبەت کۆنتڕۆڵکردن خۆپاراستن نەخۆشی مۆڵەتیداوەتە کەسانەی تەمەنیان 18 ساڵ زیاترە بەرگری لەشیان لاوازە ژەمی سێهەمی ڤاکسین وەربگرن سەبارەت وەرگرتنی ژەمی چوارهەمی ڤاکسین ئەوە پزیشک دەتوانێت بڕیاری بدات بەگوێرەی ئاستی بەرگری لەشی کەسەکە کەسانەی چارەسەری شێرپەنجە وەردەگرن، توشبووان شێرپەنجەی خوێن کەسانەی ئەندامێکی لەشیان چاندراوە ئەوانەش مۆخی ئێسکیان چاندراوە توشبووان ئایدز ئەوانەی دەرمانی کۆرنیکۆستیرۆید بەڕێژەیەکی زۆر بەکاردەهێنن دەتوانن ژەمی چوارهەمی ڤاکسینی دژە کۆرۆنا وەربگرن هەتا مەترسی مردنیان بەم ڤایرۆسە کەم ببێتەوە</t>
  </si>
  <si>
    <t>https://www.facebook.com/545067102346237/posts/1705890272930575/</t>
  </si>
  <si>
    <t>حەمە زیرەک2020</t>
  </si>
  <si>
    <t>https://www.facebook.com/1504487946471802/posts/2897756947144888/</t>
  </si>
  <si>
    <t>کارمەندێکی ئاسایش شەڕە چەقۆکەی ئاسایش هێزەکانی ئاڵتونی شێخ جەعفەر نەخۆشخانەی شار گیانی دەستدا شاخەوان، کوڕی شەهید تاقانەی ماڵێکە، تەمەنی 30 ساڵە شەڕە چەقۆکەی ئەمڕۆ تاسڵوجە سلێمانی سەختی برینداربوو کەمێک ئێستاش گیانی لەدەستدا زانیاریەکانی وڵات، هۆکاری شەڕەکە داواکردنی ناسنامە بووە</t>
  </si>
  <si>
    <t>https://www.facebook.com/101921882033160/posts/126908192867862/</t>
  </si>
  <si>
    <t>سەرلەبەیانی ئەمڕۆ بۆجارێکیتر لیرەی تورکی لەبەرامبەر دراوە جیهانیەکاندا زیاتر هاڕەی کردو کردنەوەی بازاڕدا بەهای 100 دۆلاری ئەمەریکی بەرامبەر لیرە گەیشتە 1730 لیرە</t>
  </si>
  <si>
    <t>https://www.facebook.com/101859797887217/posts/461108618628998/</t>
  </si>
  <si>
    <t>سەرۆکی دەستەی حەج عەمرە چارەنوسی ئەوانە ئاشکرا ناویان حەجی ئەمساڵ هاتۆتەوە</t>
  </si>
  <si>
    <t>https://www.facebook.com/105340627921762/posts/235483744907449/</t>
  </si>
  <si>
    <t>کەشناسی هەرێم سبەی دووشەمە قۆناغی دووەمی شەپۆلی باران بارین دەستپێدەکات، پێشبینی دەکرێت بارانی بەلێزمە لەسەرجەم شار شارۆچکەکان ببارێت، ئەگەری دروستبوونی لافاو هەیە</t>
  </si>
  <si>
    <t>https://www.facebook.com/1341768512499824/posts/5091954990814472/</t>
  </si>
  <si>
    <t>ئەڵمانیا خەڵاتی ساڵانەی مافی مرۆڤ سەڵاحەدین دەمیرتاش دەدرێت</t>
  </si>
  <si>
    <t>https://www.facebook.com/108690054164769/posts/394302742270164/</t>
  </si>
  <si>
    <t>یٔەمڕۆ پێنجشەممە، قاسم یٔەعرەجی، ڕاوێژکاری یٔاسایشی نیشتمانیی عێراق تویتێکدا هەژماری خۆی تویتەر ڕایگەیاند یٔەمڕۆ کۆتاییمان هێنا گەڕی گفتوگۆی کۆتایی هاوپەیمانیی نێودەوڵەتی ساڵی پار دەستمان کرد، بەمەش بەشێوەیەکی فەرمی کۆتاییهاتنی یٔەرکی شەڕکردنی هێزەکانی هاوپەیمانیی نێودەوڵەتی کشانەوەی عێراق ڕادەگەیەنین پەیوەندیی هاوپەیمانان بواری مەشق ڕاهێنان ڕاوێژ یارمەتی بەردەوام دەبێت</t>
  </si>
  <si>
    <t>https://www.facebook.com/101132494980960/posts/310592720701602/</t>
  </si>
  <si>
    <t>گوێ بگرن، ناخ هەژێنە کچە خوێندکارێک جلی هاوڕێکانی ئەشوات، چونکە پارەی نیە</t>
  </si>
  <si>
    <t>https://www.facebook.com/1697757283814706/posts/3139328789657541/</t>
  </si>
  <si>
    <t>سەدر بەشداری هەلبژاردن دەکەین</t>
  </si>
  <si>
    <t>https://www.facebook.com/105691845182353/posts/116614577423413/</t>
  </si>
  <si>
    <t>سەرۆکی حکومەتی هەرێمی کوردستان سەرەخۆشی بنەماڵەی پێشمەرگەی تێکۆشەر کەسایەتیی ناسراوی شاری زاخۆ عەریف دەروێش سندی ئەمڕۆ شەممە 30ی ئۆکتۆبەری 2021 مەسرور بارزانی، سەرۆکی حکومەتی هەرێمی کوردستان، پەیوەندییەکی تەلەفۆنیدا، سەرەخۆشی بنەماڵەی پێشمەرگەی هەردوو شۆڕشی ئەیلوول گوڵان هەڵگری میدالیای بارزانیی نەمر کەسایەتی ناسراوی زاخۆ، عەریف دەروێش سندی سەرۆکی حکومەت، هاوخەمی خۆی بنەماڵەی پێشمەرگە خەباتکار نیشتمانپەروەرە گەیاند هیوای خواست، خوای مەزن، گیانی خوالێخۆشبوو، بەهەشت شاد بکات ئارامییش کەسوکار بنەماڵە هەڤاڵەکانی ببەخشێت بەرامبەردا، بنەماڵەی عەریف دەروێش سندی، سوپاس وپێزانینی خۆیان پەیوەندی هاوخەمی سەرۆکی حکومەت دەربڕی</t>
  </si>
  <si>
    <t>https://www.facebook.com/545067102346237/posts/1707224006130535/</t>
  </si>
  <si>
    <t>خەڵکی گوندەکانی هەرێمی کوردستانی ژێر دەستی چەکدارانی پەکەکە وەکو تەحەدایەک دژی پەکەکە ئاڵای پارتی ماڵەکانیان هەڵدەکەن</t>
  </si>
  <si>
    <t>https://www.facebook.com/1989452011070870/posts/4568969333119112/</t>
  </si>
  <si>
    <t>سەرۆکی هەرێمی کوردستان وسەرۆکی حکومەتی هەرێمی کوردستان دهۆکن ئامادەبوونی، نێچیرڤان بارزانی، سەرۆکی هەرێمی کوردستان مەسرور بارزانی، سەرۆکوەزیرانی هەرێمی کوردستان زانکۆی ئەمریکیی کوردستان دهۆک کۆنفرانسێکی پەروەردەیی ساز</t>
  </si>
  <si>
    <t>https://www.facebook.com/102023565518959/posts/120814266973222/</t>
  </si>
  <si>
    <t>بەپەلە میدیاکانی نزیک لاهور شێخ جەنگی هیوا جەمال بەرێوەبەری کەناڵەکەی لاهور شێخ جەنگی بەکەلەپچەکراوی برا دەباشان</t>
  </si>
  <si>
    <t>https://www.facebook.com/107644901370666/posts/238623954939426/</t>
  </si>
  <si>
    <t>ئێستا خۆپیشاندانی خوێندکاران بەئاراستەی ناوسەنتەری شار دەستیپێکرد بەڵام هێزەئەمنیەکان ڕێگەنادەن</t>
  </si>
  <si>
    <t>https://www.facebook.com/145642185627490/posts/1532574250267603/</t>
  </si>
  <si>
    <t>مەلا بەختیار دەستی هەڤاڵان ژەهرخوارد کراوم</t>
  </si>
  <si>
    <t>https://www.facebook.com/1341768512499824/posts/4929954220347884/</t>
  </si>
  <si>
    <t>مرۆڤێکی دڵ ڕەقی دەوێت بینینی دیمەنە</t>
  </si>
  <si>
    <t>https://www.facebook.com/1504487946471802/posts/3012083039045611/</t>
  </si>
  <si>
    <t>هێزەکانی بەرگری شارستانی بەغدا، هەتا ئێستا خەریکی کۆنتڕۆڵکردنی ئاگرەکەی بازاری شۆڕیجەی بەغدان</t>
  </si>
  <si>
    <t>https://www.facebook.com/545067102346237/posts/1637697406416529/</t>
  </si>
  <si>
    <t>ڕاستەوخۆ بافڵ تاڵەبانی ڕاستیەکان ئاشکرا</t>
  </si>
  <si>
    <t>https://www.facebook.com/1341768512499824/posts/4735426566467318/</t>
  </si>
  <si>
    <t>ڕاگەیەنراوێک وەزارەتی داراییەوە ڕەزامەندی درا خەرجکردنی شایستە داراییەکانی مامۆستایانی وانەبێژی دانەمەزراو مانگەکانی 6،5،4 ساڵی 2021، یەک بڕ هەرسێ مانگ</t>
  </si>
  <si>
    <t>https://www.facebook.com/545067102346237/posts/1678031005716502/</t>
  </si>
  <si>
    <t>هاوڵاتیەک 25هەزار ماسی مردار دەبێتەوە لەهەولێر خاوەنەکەی دەڵێت ژەهر خواردکراون ماسیەکانی</t>
  </si>
  <si>
    <t>https://www.facebook.com/kurdishAcademy1/videos/589961872235068/</t>
  </si>
  <si>
    <t>نوری مالیکی شاندێکی باڵای شیعەکان قسەکردن پێکهێنانی کابینەی نوێی حکوومەتی عێراق گەیشتنە هەولێر</t>
  </si>
  <si>
    <t>https://www.facebook.com/104833507866490/posts/445159253833912/</t>
  </si>
  <si>
    <t>سەرۆکێکی تر لەپاکەتا</t>
  </si>
  <si>
    <t>https://www.facebook.com/101921882033160/posts/137076265184388/</t>
  </si>
  <si>
    <t>ببینن خاتوونە باج چی ئەڵێ</t>
  </si>
  <si>
    <t>https://www.facebook.com/106305845075076/posts/132923195746674/</t>
  </si>
  <si>
    <t>فەرماندە سەربازییەکانی یەکێتی فەرمی بافڵ تاڵەبانییان سەرۆکی یەکێتی ڕاگەیاند لیوا ئەیوب یوسف، یەکێک فەرماندەکانی یەکەی حەفتای یەکێتی ڕاگەیاندراوێکدا پێگەی تایبەتیی خۆی تۆڕی کۆمەڵایەتی فەیسبووک بڵاوی کردۆتەوە، کۆتایی دەستەواژەی هاوسەرۆک هێنا فەرمی بافڵ تاڵەبانی سەرۆکی یەکێتی ناساند ئەمەش کاردانەوەیەک بەرامبەر بێڕێزییە بەردەوامەی لاهوور تلکیاکچی تاقمەکەی بەرامبەر فەرماندە سەربازی سەرکردەکانی پێشووی حزبەکە کردوویانە</t>
  </si>
  <si>
    <t>https://www.facebook.com/101132494980960/posts/437256624701877/</t>
  </si>
  <si>
    <t>پێویستی بەدوعای خێرە یٔەم گەنجە توشی ڕووداوی هاتوچۆ بووە، دکتۆر ماوەی 24کاتژمێری داناوە یٔێستا بەشی چاودێری چردایە، یٔەمڕۆ وا بڕیار بوو ژیانی هاوسەر گیری پێک بهێنێت دوعاکانتان بەشی مەکەن خوای گەورە شیفای بدات ان شاءالله</t>
  </si>
  <si>
    <t>https://www.facebook.com/304435383777868/posts/749068475981221/</t>
  </si>
  <si>
    <t>زیندانییەکی کورد سنە لەسێدارەدانی گۆرانی دەڵێت</t>
  </si>
  <si>
    <t>https://www.facebook.com/1697757283814706/posts/3143302619260158/</t>
  </si>
  <si>
    <t>الحمدللە باران بارین دەستی پێکرد</t>
  </si>
  <si>
    <t>https://www.facebook.com/104606811778786/posts/138061665099967/</t>
  </si>
  <si>
    <t>زانیاری تازە سێ مووچەکەی پێشمەرگە زانیاریانەی وەزارەتی پێشمەرگە وەرمگرتوون، مانگە لیوای 12تەنها یەک مووچەیان لێبڕین پێدەدرێ پێی زانیارییەکانم لیوای 12ی پیادە مانگە مووچەکەی تر وەرناگرن، بەڵکوو سەرجەم لیواکانی تر سێ مووچە وەردەگرن سەبارەت هۆکاری پێنەدانی سێ مووچەش لیوای 12، سەرچەوەیەک وەزارەتی پێشمەرگە ڕایگەیاند پێشووتر لیستەکەی تری مووچەی لیواکانی تر نێردراون وردبین پەسندکراون، لیوای 12 لیستانەیان نەنێردراوە هەوڵ هەیە کێشەیەی لیواکە کێشەی تری مووچەی وەزارەتی پێشمەرگە بەو بودجە 20ملیۆن دۆلاریە چارەسەر بکرێ ڕاستەوخۆ ئەمریکا وەزارەتی پێشمەرگەی دەدات مانگانە دوێنی وەزارەتی پێشمەرگە شاندی باڵای سەربازی ئەمریکا کۆبونەتەوە داوایان لێکردوون کێشەی مووچەی هەموو هێزاکانی پێشمەرگە چارەسەر بکەن، ئەمریکیەکانیش بەڵێنیانداوە پرسە چارەسەر وەڵام پێشکەش وەزارەتی پێشمەرگە بکەنەوە شوان بەرزنجی</t>
  </si>
  <si>
    <t>https://www.facebook.com/1504487946471802/posts/2991601661093749/</t>
  </si>
  <si>
    <t>بەڕای کێ دەتوانێ گۆڕان بگەڕێنێتەوە سەردەمی نەوشیروان مستەفا ؟</t>
  </si>
  <si>
    <t>https://www.facebook.com/1341768512499824/posts/4873619909314649/</t>
  </si>
  <si>
    <t>ژەهرخواردکردنم دەستی هەڤاڵان یەکێتی ئەنجامێکی فاشستیانەی چاوەڕوان کراوە مەلا بەختیار</t>
  </si>
  <si>
    <t>https://www.facebook.com/298832697656307/posts/950510765821827/</t>
  </si>
  <si>
    <t>ڤیدۆیەکی ناخ هەژین بەمانای باوکە کاکە پیشمەرگە</t>
  </si>
  <si>
    <t>https://www.facebook.com/233803123319996/posts/4718273581539572/</t>
  </si>
  <si>
    <t>زریان هەورامی خاوەنی دەرمانخانەیەک هەولێری نوێ دوێنێ 1000دەفتەری خەڵکی برد ڕایکرد</t>
  </si>
  <si>
    <t>https://www.facebook.com/323725478582263/posts/912293659725439/</t>
  </si>
  <si>
    <t>ئێمەی کەرکوکییەکان هەرزوو پێمان وابوو سیستەمی هاوسەرۆکی یەکێتی نابێت، ئێستاش 8ی تەمموز سیستەمی هاوسەرۆکی کۆتا هاتووە وەستا ڕەسوڵ ڕاوێژکاری سەرۆکایەتی یەکێتی</t>
  </si>
  <si>
    <t>https://www.facebook.com/108272581409580/posts/244757597761077/</t>
  </si>
  <si>
    <t>نرخی شتەکان زۆر بەرز بوینەوە هۆکارەکەش دۆڵارە</t>
  </si>
  <si>
    <t>https://www.facebook.com/104053884388306/posts/490284292431928/</t>
  </si>
  <si>
    <t>بەپەلە دەنگۆی هەڵهاتنی سلێمان هەڵشۆیی زیندان بەڵاو بووە</t>
  </si>
  <si>
    <t>https://www.facebook.com/304435383777868/posts/766692514218817/</t>
  </si>
  <si>
    <t>دەرکەوتنی لیۆنێل مێسی یەکەم مەشق ڕاهێنانی پاریس سانجێرمان</t>
  </si>
  <si>
    <t>https://www.facebook.com/103800424740910/posts/345166583937625/</t>
  </si>
  <si>
    <t>هۆشداری سەرۆک فەرمانبەرانەی کاری لەگەڵدا دەکەن سەرۆک بایدن شەوی چوارشەممە دەستبەکاربوونی، قسەی فەرمانبەرانی دەزگایەکی حکومەتی فیدراڵی پاشان سوێندی پێخواردن کارەکەیان بن بەشێکی قسەکانیدا گوتی ئەگەر کاتێک کارت کردم بیستم هاوکارێکت ڕێزی مامڵە دەکەیت یان چاو زمانێکی سووک قسە کەسێک دەکەیت، ئەوا دەستبەجێ یەکسەر دەرتدەکەم</t>
  </si>
  <si>
    <t>https://www.facebook.com/921360704634674/posts/3305326469571407/</t>
  </si>
  <si>
    <t>ئایا وانەتان ڕابردوو وەرنەگرت؟ مەگەر هەمووتان هەڵبژاردنەکانی ڕابردووشدا دژی پارتی نەبوون؟ گوتار بانگەشەی هەڵبژاردنەکانتان بەشەیتان پێشاندانی پارتی ڕێکنەخستبوو؟ چیتان چنیەوە؟ مەگەر دۆڕاو نەبوون پارتیش یەکەم براوەی هەڵبژاردنەکان نەبوو ئاستی هەرێم عێراقیش باسی ساختەکاری دەکەن؟ هەموومان ئەلبیسەکە حەویجە هاکی سەندوقەکان بەرزکردنەوەی ڕێژەی بەشداری خەلک سلێمانی سەدی سیەوە سەرەوەی پەنجامان لەبیرە یەک کاتژمێردا پچرانی پەیوەندی کومسیۆنی سلێمانی کومسیۆنی باڵاوە، مەگەر لەبیرتان چووە پارتی هەڵبژاردنی ڕابردوودا تاکە نوێنەر فەرمانبەرێکیشی کۆمسیۆن نەبوو بەغدا، بەپێچەوانەوە نوێنەرتان کۆمسیۆن هەبوو ئەمجارش سەرەڕای دیسانەوە پارتی یەکەم دەبێ، بەڵکو نوێنەرەکانیشی ژمارەیان زیاتر دەبێ، هەرچەندە هاوپەیمانی لێکتێگەیشتنەکان زیاتر بکەن، بەڵام ئەوە ئێوەن زیاتر پەرتەوازە دەبن زیاتر هەڵدەوەرن هەموو لیست هاوپەیمانی لەیەکتر تێگەیشتنەکانی نێوانتان بەتف بەیەکەوە لکاوە، ئەی نابینن هەڵبژاردن هەریەک بەئاراستەو ئاقارێکدا تێی دەتەقێنێ، لیست کوتلەکانتان نەک هەڵدەوەرن بەڵکو نوێنەرەکان دەبن دژی لیستەکانی خۆشتان کەس بۆخۆی کوێخاو ئاغایەکە خەریکی پێکهێنانی پێرو کوتلەی نوێن، پڕۆسەی هەڵبژاردن نوێنەرایەتی کردنی خەلک یاری کۆنکان تێگەیشتوون نیازحاجی</t>
  </si>
  <si>
    <t>https://www.facebook.com/103800424740910/posts/372253157895634/</t>
  </si>
  <si>
    <t>وێنەکەی سەرۆکی هەرێم وێنەکەی دوێنێی سەرۆکی هەرێمی کوردستان خێرا تۆڕە کۆمەڵایەتییەکانی تەنییەوە لەنێوان کاربەراندا دەستاودەست کرا هەزارن کاربەری تۆڕەکان سەرلەنوێ وێنەکەیان دانایەوە شێوازی جیاواز هەستی خۆیان سەرۆکی هەرێم دەربڕی دەربڕینانە، هاوکات، یەکانگیرییەکی گشتیشی کەوتەوە تێیدا هاووڵاتیان ڕێگەی کۆمێنتەوە ڕای خۆیان لەسەردۆخی هەرێم قەیرانەکان باس ڕەنگە یەک هۆکارەکانی پێشوازییە خۆڕسک بەرفراوانەی کرا خودی وێنەکەی سەرۆکی هەرێم بگەڕێتەوە وێنەکە، یەک کاتدا، هەم حوزنی تێدایە هەم سێبووری هەم هەڵگری نیگەرانییە هەم ئومێد هەم خەم، هەم بوێری ڕەنگە وێنەکە زۆرینەی کاربەرانی سۆشیالمیدیا، دەربڕی دۆخە بێت ماوەی ساڵی ڕابردوودا کوردستان ئارادا بووە هاوکات، پێدەچێت پێشوازییەی وێنەکەی سەرۆکی هەرێم کرا، پاڵنەرێکی سەرەکی بووبێت پەرچەکردارە غەریب نەشیاوەی هەندێک سایت، نێویاندا سایتی ”ژیان”، بەرانبەر وێنەکە نواندیان تەلەڤزیۆنی ژیان ڤیدیۆیەکی خولەکی چەواشەکارییەکی ڕەهادا، ڕاستەوخۆ ئازار مەینەتیی هاووڵاتییەکی کار هێناوە هێڕشکردن بۆسەر پێگەی سەرۆکی هەرێم ناورەۆکی ڤیدیۆکە، دوور نزیک، پیوەندیی نە دۆخی هەرێمەوە هەیە نە هەوڵەکانی سەرۆکایەتیی هەرێم لێکنزیککردنەوەی لایەنە سیاسییەکان ڤیدیۆکە تەنانەت پێوەندییەکی ئەوتۆی دۆخی نالەباری هاوولاتییە ئازیزەیشەوە نییە تەلەڤزیۆنەکە ناهەق کاری دەهێنێت ئامانجە بێناوەرۆکەی پشتەوەی سایتەکەوەیە ژیان هێشتا نەکەوتووەتە کار جارێ تەنیا تۆڕە کۆمەڵایەتییەکاندا پەخش دەکرێت بەڵام ئێستاوە ڕوونی دیارە پەیامی سیاسیی تەلەڤزیۆنەکە زۆر کۆک نییە لەگەل نەفەسی تەبایی سەقامگیری کوردستاندا سەرهەڵدانی پۆلێک تەلەڤزیۆنی پڕبینەر هەولێر، هێشتا چاوەڕوانین تەلەڤزیۆنی باش خزمەتی گشتی بکات، سلێمانییش دابمەزرێن چاوەڕوانییە دەرکەوتنی میدیای ژیان تێکەڵ نائومێدی بووە چونکە ژیان ئەگەر بەمشێوەیە بیەوێت دەستبەکار بەردەوام بێت، نەک خزمەتی گشتیی نەکردووە، بەڵکوو پێچەوانەوە سێرەی چاکە بەرژەوەندیی گشتی گرتووە خەڵکی کوردستان پێویستیان میدیایەک نابێت بیەوێت ناکۆکییە سیاسییەکان وڵاتدا قووڵتر بکاتەوە ببێتە هۆکاری گرژیی کۆمەڵایەتی</t>
  </si>
  <si>
    <t>https://www.facebook.com/448401668561427/posts/3558117814256448/</t>
  </si>
  <si>
    <t>سەرۆک کۆمار سەرۆکی کۆمەڵی دادگەری کۆبونەوە باسی مووچەی مووچەخۆران بژێوی ژیانی هاوڵاتیان کرا ستاندەر ڕاگەیەندراوی کۆبونەوەکە د بەرهەم ساڵح، سەرۆک کۆماری عێراق ئەمڕۆ یەکشەممە 4 تەمموزی 2021 شاری سلێمانی پێشوازیکرد مامۆستا عەلی باپیر، سەرۆکی کۆمەڵی دادگەریی کوردستان دواین گۆرانکارییە سیاسی ئەمنی ئابوورییەکانی عێراق کوردستان گفتوگۆیانکرد دیدارەکەدا بەگرنگییەوە جەختکرایەوە لەپێویستی گفتوگۆ دیاڵوکی جددی سەرجەم لایەنە سیاسییەکانی عێراق کوردستان کۆتایی هێنان کێشە قەیرانەکان هێنانەدی ئارامی خۆشگوزەرانی گشت هاووڵاتیانی عێراق کوردستان دیدارەکەدا بەگرنگییەوە باس چارەسەرکردنی کێشە هەڵپەسێردراوەکانی حکومەتی هەرێمی کوردستان حکومەتی فیدراڵ کرا، بەتایبەتی پرسی مووچەی مووچەخۆران بژێوی ژیانی هاووڵاتیان پاراستنی مافی هاووڵاتیانی عێراق هەرێمی کوردستان بنەمای دەستوور یاسا</t>
  </si>
  <si>
    <t>https://www.facebook.com/104053884388306/posts/267079314752428/</t>
  </si>
  <si>
    <t>لێگەرێن با دادگا خۆی قسە بکات میران عوسمان ڕۆژە دەبینین گوێ لێدەگرین لایەن ژمارەیەک پەرلەمانتار فراکسیۆنەکانی پەرلەمان، نمایشکردنی شانۆگەری موزایەدەیەکی سیاسی حسابی پێشیلکردنی دەقەکانی دەستوور یاسا پەیڕەوی ناوخۆی پەرلەمان، هیچی تر نیه</t>
  </si>
  <si>
    <t>https://www.facebook.com/145642185627490/posts/1588591911332503/</t>
  </si>
  <si>
    <t>نێچیرفان بارزانی بری 1 ملیار دینار بوو زیانبەرکەوتووانی لافاوەکەی هەولێر تەرخانکرد</t>
  </si>
  <si>
    <t>https://www.facebook.com/448401668561427/posts/4169551549779735/</t>
  </si>
  <si>
    <t>دەنگی تەقەیەکی زۆر لەدەباشان دەبیسترێت</t>
  </si>
  <si>
    <t>https://www.facebook.com/101921882033160/posts/139342471624434/</t>
  </si>
  <si>
    <t>بەڤیدیۆ کاردانەوەی ئافرەتی کورد بەرامبەر بەپەیامنێرەکەی کەناڵی ڕووداو تاوانباریان بەوەی هۆکارن بەوەی وڵاتەکەیان ڕابکەن ئێستا سنوورەکاندا بن</t>
  </si>
  <si>
    <t>https://www.facebook.com/107644901370666/posts/290498959751925/</t>
  </si>
  <si>
    <t>بەداخەوە بافڵ تاڵەبانی فەرماندە سەربازیەکان کۆدەبێتەوە یەکەم کۆمێنت</t>
  </si>
  <si>
    <t>https://www.facebook.com/448401668561427/posts/3824856914249202/</t>
  </si>
  <si>
    <t>شێخ جەعۆ نیازی هەیە 31 ئابی پارتی بکات بە23ی ئابی سلێمانی بەس تکای لێدەکەین خۆی تاقی کاتەوە ویسکی باش بخوات ئینجا بێت</t>
  </si>
  <si>
    <t>https://www.facebook.com/300303467386108/posts/1132157884200658/</t>
  </si>
  <si>
    <t>هەواڵێکی میدیاکانی میسر 27ی حوزەیرانی 2021، چیرۆکێک هاوشێوەی فیلمی باناوبانگی میسری ڕەزیل گوندێکی پارێزگای سوهاج ڕوویداوە، ئەوەش کاتێک خانەوادەیەک مردنی باوکیان بۆیان دەردەکەوێت زیاتر 22 ملیۆن جونەی بانک داناوە ئاماژە بەوەکراوە، سەیر سەمەرەکە لەوەدا نییە خانەوادەیە مردنی باوکیان ئەوەندە پارەیان بانکدا هەبێت، بەڵکو لەوەدایە خانەوادەیە درێژایی ژیانان هەژاری، نەهامەتی کولەمەرگی ژیانیان بەسەربردووە بەگوێرەی هەواڵەکان، پیاوەکە هەمیشە ڕۆڵی هەژار دەستکورتی بەرانبەر خێزانەکەی نواندووە زۆر کەمی پارەی خەرج کردووە، هەردەم ڕەزیل بووە سەرباری بۆماوەی 25 ساڵ لەوڵاتانی کەنداوە کاری کردووە، بەردەوام پێی وتوون کەمدەرامەتە توانای نییە ئاستێکی باشدا بەخێویان بکات ئەوەخراوەتەڕوو، پیاوکە مردنی خێزانەکەی، کوڕ کچێکی هەیە نامەیەکیان بانکەوە پێی دەگات تێیدا داویان لێدەکات بەزووترین کات سەردانی بانک بکەن، خانەوادەکەش گەیشتی نامەکە توشی دۆخێکی خراپ دەبنەوە وادەزانن سەربارەی نەهامەتییەی کەتێیدا دەژین باوکیان پارەی بانک قەرزکردووە باسلەوەکراوە، سەردانیکردنی کوڕی پیاوەکە بانک توشی شوک سەرسامی دەبێت کاتێک پێی دەڵین باوکیان بڕی زیاتر 22 ملیۆن جونەی بانکدا هەیە نزیکەی ملیۆنێک 500 هەزار دۆلاری ئەمەریکی، بۆیە باوەڕ ناکات دەستبەجێ توشی لەهۆشچوون دەبێت ڕەوانەی نەخۆشخانەی دەکرێت</t>
  </si>
  <si>
    <t>https://www.facebook.com/103800424740910/posts/337517578035859/</t>
  </si>
  <si>
    <t>گۆری باوکیان خوایە کەس نازی دایک باوک بێبەش نەکەی،،امین یارب</t>
  </si>
  <si>
    <t>https://www.facebook.com/300303467386108/posts/1097527587663688/</t>
  </si>
  <si>
    <t>ئاژانسی ئاکسیۆس دانانی برێت مەکگۆرگ دەبێتە زەنگێکی مەترسی تورکیا ئەردۆغان</t>
  </si>
  <si>
    <t>https://www.facebook.com/107644901370666/posts/126642679470888/</t>
  </si>
  <si>
    <t>ئەمڕۆ ئاڵا طاڵەبانی گۆڕی موڕاد کانی کوردەیی تیلگرامی کورد میدیا جۆین بکەن</t>
  </si>
  <si>
    <t>https://www.facebook.com/408961806120748/posts/1567905933559657/</t>
  </si>
  <si>
    <t>بەیەکەوە بەهێز دەبین بەڵێ بەهێزدەبین پارتی ئەها سەیربکەن چۆن بەهێزێک هاوسەرۆکێک بانگەشەی سەرۆکی ئاست مستەوای مکتب سیاسێکە سەیربکەن هاوسەرۆکێک چۆن یەکێتی بچووک کردۆتەوە هۆسەرکردایتیە خەوتووەکە هۆ مکتب سیاسیە خەواڵیەکە هۆبنه ماڵەو کەس کاری شەهیدان هۆکادیر ئەندامانی یەکێتی هۆجەماوەر لایەنگرانی یەکێتی فەرموون جوان سەیری بکەن یەکێتیان خستۆتە چ ئاستێک سەیر بکەن یەکێتیان چۆن بچووک کردۆتەوە یایا ئێستا کاتی نەهاتووە بێنە دەنگ تاکەی گاڵتە جاریە قبوڵ بکرێت بێده نگیە بشکێنن دەنگ هەڵبڕن</t>
  </si>
  <si>
    <t>https://www.facebook.com/104357791180635/posts/291501192466293/</t>
  </si>
  <si>
    <t>ناوەکە، چیتان گۆڕانەکەی جەنابی کاک نەوشیروان دەچێ؟ سەرەی سەموون بەشێکتان سەرەتان گرتووە خۆفرۆشتن لاوازیی خۆفرۆشیی بوو وایکرد کەسانی قۆڵبڕ ساختەچی بیانهەوێ ببنە دەمڕاستی خەڵک بازرگانی دەنگی خەڵکەوە بکەن شەریف عەلی باپیر</t>
  </si>
  <si>
    <t>https://www.facebook.com/101859797887217/posts/514010316672161/</t>
  </si>
  <si>
    <t>چیت هەیە دیمەنە کاریگەرە؟ هونەر محەمەد، فۆتۆگرافەر پشدەر، ڕۆژێک هاوسەرەکەی کۆرۆنا مردووە، خۆی منداڵەکانی چوونەتە گۆڕی هاوسەرەکەی، وێنەیەش، یەکیان هی سەروەختی مردنی هاوسەرەکەی دایکی منداڵەکانیەتی، یەکێکیان هی مردنیەتی خۆی منداڵەکانی چوونەتە گۆڕەکەی</t>
  </si>
  <si>
    <t>https://www.facebook.com/1697757283814706/posts/3131672857089801/</t>
  </si>
  <si>
    <t>خۆپیشاندانی خوێندکاران سۆران بەردەوامە وێنە لەکۆمێنتە</t>
  </si>
  <si>
    <t>https://www.facebook.com/424733244779035/posts/849185182333837/</t>
  </si>
  <si>
    <t>هۆکار چیە خەڵک دڵی خۆش نیە ؟</t>
  </si>
  <si>
    <t>https://www.facebook.com/104606811778786/posts/119908210248646/</t>
  </si>
  <si>
    <t>جاران کۆریا موشە ئەتەقێنرا هەولێر مووچە دوا ئەکەوت، ئێستا مووشەکەکان داوێتی هەولێر ئەوە نایدەن</t>
  </si>
  <si>
    <t>https://www.facebook.com/424733244779035/posts/880610109191344/</t>
  </si>
  <si>
    <t>تویتەر</t>
  </si>
  <si>
    <t>https://www.facebook.com/101859797887217/posts/480083840064809/</t>
  </si>
  <si>
    <t>زانا عەبدولڕەحمان ئەوە دابەشکاریاکەتە جەنابی وەزیری شارەوانی هەموو زەوی هەولێرتانداوە کچە مودێل کادری ڕاگەیاندنی خۆتان خەڵکی ڕەسەنی هەولێریش کرێچین ژنێکی سوری لەهەولێر زەویەکی دەدرێ دەیفرۆشێ هەیام عەقیل یٔافرەتێکی سورییە، زەوییەکی 1988 مەتری دراوە لەناوجەرگەی شاری هەولێر بەنزینخانە فرۆشتویەتی وەزیری شارەوانی بەرگری دەڵێ بەڵێن نامەی پڕکراوەتەوە هەرکات شارەوانی زەویەکەی بوێ وەریدەگرێتەوە</t>
  </si>
  <si>
    <t>https://www.facebook.com/102839087807387/posts/476445177113441/</t>
  </si>
  <si>
    <t>ڤیدیۆ هێزەکانی پێشمەرگە دۆشکە وڵامی چەکدارانی داعش دەدەنەوە</t>
  </si>
  <si>
    <t>https://www.facebook.com/424733244779035/posts/993818287870525/</t>
  </si>
  <si>
    <t>ڕۆژی سێ شەممە ڕێکەوتی 25ی5ی2021 مووچەی وەزارەت شوێنانە دەدرێ ڕۆژی چوارشەممە ڕێکەوتی 26ی5ی2021 مووچەی وەزارەت شوێنانە دەدرێ</t>
  </si>
  <si>
    <t>https://www.facebook.com/1504487946471802/posts/3025142347739680/</t>
  </si>
  <si>
    <t>بەڕێزان بنەماڵە خانەوادەی حاجی ئەمین شێروانی هەواڵی کۆچی دوایی حاجی ئەمین نوعمان شێروانی باوکی ڕۆژنامەنووس چالاکوانی دەستبەسەرکراو شێروان شێروانی دڵگران خەمباری کردم، کۆستە بەئازارە پرسە سەرەخۆشیتان ئاڕاستە دەکەم لەناخی دڵەوە هاوبەشی خەم پەژارەتانم هەرچەندە کۆمەڵانی خەڵکی کوردستان هیوای نان ئازادی بوون، بەڵام بەداخەوە هیچ کام هیوایانەیان نەگەیشتن، هەرئەوە بوو وایکرد باوکە نائومێدی هەناسەساردییەوە بەحەسرەت گەڕانەوەی جەرگەکەیەوە هەتاهەتایە سەربنێتەوە، لەکاتێکدا جۆرە زوڵمکردنە زۆر بەتووندی ئیدانە دەکەم هاوکات هەستی غەمباریی ماتەمینیی قوڵتان دەردەبڕم پەروەردگارمان داوایە ئۆقرەیی ئارامیی بەخانەوادەکەتان ببەخشێت، گیانی حاجی ئەمین بخاتەبەر بەزەیی خۆی بەهەشتیی بەرینی شاد بکات، دوایین ناخۆشیتان بێت انا لله وانا الیْه ڕاجعون شاناز ئیبراهیم ئەحمەد</t>
  </si>
  <si>
    <t>https://www.facebook.com/1835427073418585/posts/2695640364063914/</t>
  </si>
  <si>
    <t>کێ ئازاری شەبنەمی داوە؟</t>
  </si>
  <si>
    <t>https://www.facebook.com/108690054164769/posts/415951440105294/</t>
  </si>
  <si>
    <t>فەرهاد پیرباڵ لیستێک هەڵبژاردن دروست</t>
  </si>
  <si>
    <t>https://www.facebook.com/1341768512499824/posts/4145370255472955/</t>
  </si>
  <si>
    <t>ڕاگەیەێندراوێک گوتەبێژی حکومەتی هەرێمی کوردستان، پرسی کۆچبەران هەفتەی ڕابردوودا، ژمارەیەک هاووڵاتییانی هەرێمی کوردستان بوونە قوربانی دەستی قاچاخچێتی بەرژەوەندی وسوودی ماددی، هەندێک لایەن دۆخەیان قۆستووەتەوە لەکەدارکردنی ناوبانگی حکومەتی هەرێمی کوردستان ئامانجێکی کورتخایەن، سەرەنجام هەموو ڕاستییەکان دەرکەوتن پڕوپاگەندانە دوورن ڕاستییەوە حکومەتی هەرێمی کوردستان هەموو هەوڵێکی داوە درێغی ناکات گەڕاندنەوەی ئارەزوومەندانەی هاووڵاتییانەی سنووری بیلاڕووسیا گیریان خواردووه، ئەرکی خۆی دەزانێت هەموو ئاسانکارییەک بکات گەرمی پێشوازی گەڕانەوەیان بکات حکومەتی هەرێم سوپاس پێزانینیش ئاراستەی هەموو لایەنانە هاوکار بوون هاوکار دەبن گەڕاندنەوەی کۆچبەرانەی بەشێوەیەکی ئارەزوومەندانە دەیانەوێت بگەڕێنەوە نیشتمان د جوتیار عادل وتەبێژی حکومەتی هەرێمی کوردستان 17ی تشرینی دووەمی 2021 17 تشرینی دووەم 2021</t>
  </si>
  <si>
    <t>https://www.facebook.com/103800424740910/posts/410436160744000/</t>
  </si>
  <si>
    <t>هەڵکەوت زاهیر وێنەیەی پێگەی تایبەتی خۆی فەیسبووک بڵاوکردووەتەوە دەڵێت هەنگاوەکانی ئامادەکاری بەرهەمی تایبەت صلاح الدین الایوبی</t>
  </si>
  <si>
    <t>https://www.facebook.com/102839087807387/posts/540329900724968/</t>
  </si>
  <si>
    <t>تەنزی ودەنگدان پەیام نەجمەدین</t>
  </si>
  <si>
    <t>https://www.facebook.com/102839087807387/posts/617015343056423/</t>
  </si>
  <si>
    <t>بەهۆی ڕووداوەکەوە شۆفێرێک گیانی لەدەستدا فازڵ حاجی وتەبێژی پۆلیسی هاتووچۆی هەولێر بڵاویکردەوە، سەرلەبەیانی ئەمڕۆ ڕێگای بنەسڵاوەدارەتوو کەڕێگایەکی تاکسایدی بەرتەسکە، پێکدادان لەنێوان ئۆتۆمبێل لەجۆرەکانی پیکاب دێر کیای بارهەڵگری بچوک ڕوویدا ئماژەی بەوەشداوە، لەدەرەنجامی ڕوداوەکەش شوفێری پیکابەکە گیانی لەدەستداوشوفێری کیاکەشش زامدار بووە وتەبێژەکە ڕوونیشیکردووەتەوە، لەلێکۆڵینەوەش شوفێری کیا بەلایەنی خەتابار دانرا، چونکە لەڕێڕەوی خۆی لایدابوو چووبووە ڕێڕەوی بەرامبەر</t>
  </si>
  <si>
    <t>https://www.facebook.com/111591490967499/posts/311132634346716/</t>
  </si>
  <si>
    <t>هەرچەندە سەرۆکوەزیرانی ئیمارات بەغدا بوو، کەچی بەشداریی لووتکەی وڵاتانی دراوسێی نەکرد محەمەد بن ڕاشد ئال مەکتووم، جێگری سەرۆکی دەوڵەت سەرۆکوەزیرانی ئیمارات سەرۆکایەتی شاندی وڵاتەکەی دەکرد بەشدارییکردن کۆنفرانسی بەغدا هاوکاری هاوبەشی، بەهۆی وەزیری دەرەوەی ئێران لەکاتی وێنەگرتنی بەکۆمەڵی بەشداربووانی لووتکەکەدا هاتە شوێنەکەی، ناوبراو ئامادەنەبوو بچێتە هۆڵی کۆنگرەکە لەبری ئەو، وەزیری وزە، گوتاری ئیماراتی پێشکەش</t>
  </si>
  <si>
    <t>https://www.facebook.com/116431080637752/posts/182242160723310/</t>
  </si>
  <si>
    <t>چۆنی دەبینی؟ ئاساییە ڕۆژانە تانک زرێپۆش شەقامەکان بڵاو بکرێنەوە؟</t>
  </si>
  <si>
    <t>https://www.facebook.com/300303467386108/posts/1026793411403773/</t>
  </si>
  <si>
    <t>سڵاوی خواتان لێبێت</t>
  </si>
  <si>
    <t>https://www.facebook.com/101921882033160/posts/126686046223410/</t>
  </si>
  <si>
    <t>بەپەلەئیستا سێ برا گوندی خدرجەی مەخمور داعشەوە شەهید کران یەک کۆمێنت بکە بۆئاگاداربون لەهەواڵی دواتر</t>
  </si>
  <si>
    <t>https://www.facebook.com/1697757283814706/posts/3135385446718542/</t>
  </si>
  <si>
    <t>تورکیا بەفڕۆکەی تورکیا پێشمەرگەکانی شەهید کردووە</t>
  </si>
  <si>
    <t>https://www.facebook.com/2144263165844524/posts/2986094011661431/</t>
  </si>
  <si>
    <t>هەڵبژاردن لاهورەوە 000 350 هەزار دەنگەو 000 150 دەنگە</t>
  </si>
  <si>
    <t>https://www.facebook.com/298832697656307/posts/927979308074973/</t>
  </si>
  <si>
    <t>وتاری مەسرور بارزانی، سەرۆکی حکومەتی هەرێمی کوردستان ڕێوڕەسمی دانانی بەردی بناغەی سایلۆ پڕۆژەی بەبازاڕکردنی گەنمی جوتیاران پارێزگای سلێمانی</t>
  </si>
  <si>
    <t>https://www.facebook.com/gallpress2/photos/a.1835468963414396/2585574541737164/?type=3</t>
  </si>
  <si>
    <t>شۆفێری مۆنیکایە گیانی لەدەست دا دوێنئ تەینال لەگەل دلێری جوانە مەرگ توشی ڕوداوەکە بون</t>
  </si>
  <si>
    <t>https://www.facebook.com/111591490967499/posts/302663505193629/</t>
  </si>
  <si>
    <t>دەستەی پاراستن چاککردنی ژینگە سوتاندن شکاندنی دار هەرێمی کوردستان قسەدەکات لوقمان شێروانی بەڕێوەبەری فەرمانگەی هۆشیاری ڕاگەیاندن دەستەی ژینگەی هەرێم</t>
  </si>
  <si>
    <t>https://www.facebook.com/2069270093374744/posts/2547444008890681/</t>
  </si>
  <si>
    <t>زانا عەبدولرەحمان هیوادارم دکتۆر ئەنوەر شێخە خێزانەکەی نیگەرانیان بڕەوێتەوە بەداخەوە باردۆخە شێواوە سیاسیەی کوردستان هەیە هەموو کارتەکان تێکەڵکراون بەرژەوەندی تایبەتی سیاسی لەکێشەی نەخۆشخانەی هیوا وتارێکدا ئاماژەم کەم وکورتی بازرگانی کۆمەڵێک کەس دکتۆر وکۆمپانیا کردبوو چۆن پرۆژەی هیوا خەریک بوو لەبار ببرێت ‎لەو نێوەندە هەموو وا لێکیاندایەوە وتارەکەم ڕوی دکتۆر ئەنوەر شێخە بوە، هیچ جۆرێک مەبەستم بەرێزە نەبووە ‎ئەنوەر شێخە یەکێکە پزیشکانەی خزمەتێکی زۆری کردوە کۆڵەکەی دامەزراندنی نەخۆشخانەی هیوابووەو بەردەوامە لەخزمەتکردن بوارەدا زۆر دڵسۆزی ژیانی هەزاران نەخۆشی شێرپەنجەی ڕزگارکردوە سەدان دکتۆری پسپۆری پێگەیاندوە شێرپەنجە، دڵگرانم بەهۆی لێکدانەوە هەڵەیەوە بەڕێزیان خانەوادەکەیان دڵگران بارگران بوبن، هیوادارم بەم ڕوونکردنەوەیە نیگەرانیان بڕەوێتەوەو بەردەوام سەرکەوتوو بێت</t>
  </si>
  <si>
    <t>https://www.facebook.com/101132494980960/posts/255249196235955/</t>
  </si>
  <si>
    <t>سەبارەت مووچە خانەنشینی هێزەکانی ناوخۆ بابەتێکی تر بینەرمان بن</t>
  </si>
  <si>
    <t>https://www.facebook.com/1504487946471802/posts/3015060302081218/</t>
  </si>
  <si>
    <t>پاپای پێشووی ڤاتیکان سەردانەکەی پاپا فرانسیس عێراق مەترسیدارە</t>
  </si>
  <si>
    <t>https://www.facebook.com/107644901370666/posts/180717210730101/</t>
  </si>
  <si>
    <t>کچێکی عێراقی وازی ئیسلام موسڵمان بوون هێناو بووبە جولەکە</t>
  </si>
  <si>
    <t>https://www.facebook.com/1341768512499824/posts/4122406457769335/</t>
  </si>
  <si>
    <t>بیخوێنەوە برادەرێک خۆی کاندیدئەکات پەڕلەمانلەهەڵمەتی بانگەشەدافرسەت ئەهێنێ خۆی ئەکات بەکوێرە دێیەکدا ئەڵێ نەبێ نەبێ بەشتێ پارەی کەم چەنددەنگێ مسۆگەر ئەکەمئەچێتە ماڵێک بری 100 هەزاردینار پێشکەشی خاوەن ماڵ ئەکات ئەڵێت بەڵکو دەنگم بەیتئەوەی دڵ خۆشە بۆت جێبەجێ ئەکەمخاوەن ماڵیش هەڵوێستەیەک ئەکات دەڵێ نامەوێ ئەگەر ئەتوانی کەرێکم بکڕە کاندیدە فەنی توشی سوڕمان ئەبێ ڕۆژی دواترئەچێتە مەیدانی ئاژەڵفرۆشان مامەڵەی کەرێک ئەکاتداوای 900 هەزار ئەکەن ئەچێتەوە بۆلای خاوەن ماڵ وپێ ئەڵێ کەرێک 900هەزارەمن پێویستم 20 هەزار دەنگە تا بچمە پەرلەمان زۆر ئەکەوێ لەسەرم خاوەن ماڵیش ئەڵێ هەی نەفام 900 هەزار ئەوجا ئەتوانم سوار کەرێک بم تۆئەتەوێ 100 هەزار سوارم بیت</t>
  </si>
  <si>
    <t>https://www.facebook.com/100951775753703/posts/103263598855854/</t>
  </si>
  <si>
    <t>بەپەلە ئێستا ناحیەی دیانا قەزای سۆران کچێکی تەمەن 17سالان ناوی هاوژین محمد گولەیەکی خۆی داوە بەهۆی سەختی بڕینی گیانی لەدەستداٚ</t>
  </si>
  <si>
    <t>https://www.facebook.com/424733244779035/posts/1005176716734682/</t>
  </si>
  <si>
    <t>هۆکارەکانی ئارەقکردنەوەی زۆر شەوان بەشێک خەڵک شەوان کاتی خەودا جەستەیان ئارەقەیێکی زۆر دەکات، زۆرجار دەبێتە هۆی بەخەبەر هێنانەوە خەو بێزاریان پێی توێژینەوەیەک ماڵپەری صحتی بڵاوکراوەتەوە ئاماژە حەوت هۆکار دەبێتە هۆی ئارەقکردنەوەی زۆر شەواندا کەمبوونەوەی ئاستی شەکر خوێندا تێکچوونی هۆرمۆنەکانی جەستە زۆربەی ژنان کاتێک دەگەنە تەمەنی نا ئومێدی تووشی حاڵەتە دەبن توشبوون نەخۆشییە ڤایرۆسەکان بەکتریا خواردنی هەندێک دەرمان هۆکارە ئارەقکردنەوە پرخە پرخ تێکچوونی کۆئەندامی هەناسە یاخود تەنگە نەفەسی شێرپەنجە شێرپەنجەی لیمفەگرێکان خوێن</t>
  </si>
  <si>
    <t>https://www.facebook.com/545067102346237/posts/1765611910291744/</t>
  </si>
  <si>
    <t>هاولاتی کەنعان ڕەقیب شێخ مەمودی ئەمشەو گوندی شێخ مەمودیان کێشەی پوش پاوان کوژرا</t>
  </si>
  <si>
    <t>https://www.facebook.com/304435383777868/posts/810740929813975/</t>
  </si>
  <si>
    <t>حکومەتی هەرێم پێی ڕاپۆرتی دیلۆیت یەک بەرمیل نەوتی 53 دۆلار فرۆشتووە تەنها 22 دۆلاری ماوەتەوە ، کاتێکدا بەغدا هەمان مانگدا یەک بەرمیل نەوت زیاتر 70 دۆلاری ماوەتەوە ئەمە دزینی سەروەتی وڵاتە بەتاڵانبردنی داهات سامان قوتی مناڵی مناڵەکانی دانیشتوانی هەرێمە، نەک تەنها دزینی داهاتی نەوەی ئێستا پارتی یەکێتی گەورەترین تاوان بەرامبەر خەڵکی کوردستان ئەنجام دەدەن بنەماڵە حوکمڕانە ئەگەر زەرەیەک گرنگی بدەن ئەخلاقی سیاسی ناوبانگی خۆیان، ئەوا بەتاڵانبردنە ڕادەگرن مژدە محموود پەرلەمانتاری نەوەی نوێ</t>
  </si>
  <si>
    <t>https://www.facebook.com/106305845075076/posts/152601927112134/</t>
  </si>
  <si>
    <t>لیواعومەر کراوتە فەرماندی هێزی ئەرکان لەهێزەکانی حەفتا 70 مستەفا چاوڕەش لەشوێنی خۆی ماوە فەرماندەی هێزەکانی حەفتا</t>
  </si>
  <si>
    <t>https://www.facebook.com/101132494980960/posts/332041898556684/</t>
  </si>
  <si>
    <t>پارێزگاری دهۆک</t>
  </si>
  <si>
    <t>https://www.facebook.com/448401668561427/posts/4170029806398576/</t>
  </si>
  <si>
    <t>ئەمڕۆ پاسەکەی زانکۆی سلێمانی قلیاسان سەرکەوتم ناوبازار چومە تەنیشت کچە خوێندکارێک دانیشتم، زۆری پێنەچوو تەلەفۆنێکی هات زۆر گەرمی باسی سەفەرەکەی دەکرد خێزانەکەدا بەلاڕوسیا تەواو بوو هەستیاری مەترسی بابەتەکە خۆمم نەگیرا پرسیارم لێکرد دەرۆی بەلاروسیا؟ وتی بەڵێ وتم خوێنکاریت ؟ وتی بەڵێ قۆناغی چواری کۆلێجی ،،،، بەشی ،،، منیش زۆر بەلامەوە کارەسات بوو ، باسی مەترسی ڕێگەکەم بۆکرد، ئەویش بەباشی گوێی ڕاگرتبووم پاشان باسی گرنگی خوێندنەکەیم دەکرد ، حەزم نەدەکرد ڕێگاکە تەواو ببێت زۆرم وت ڕەنجەی کەداوێتی با فیڕۆ نەڕوات هەرچەندە هەردوکمان کەمامەمان بەستبوو، بەڵام هەستم هەناسەی سارد ڕەنگی پەریوی دەکرد، دووای قسەکانم چاوەکانی بەرز کردەوە تەماشای کردم وتی؛ ئەی بەچی بژین خوێندن قیمەتی نەماوە؟ وتم هەرچۆنێک بێت قۆناغی چواریت، بووەستە تا تەواوی دەکەیت دووایی بڕیار ڕۆیشتن بدە وتی ئاخر ئێستا کەسێکم پارەمان دەدات ، ئەوەتا هەمووی دەڕوات، ئەترسم دووایی پەشیمان ببێتەوە پارەکەمان نەدات یان دەرفەتەش نەمێنێت لەپاسەکە دابەزین وتم ئەوە پێشنیاری منبوو ، خۆت چی مەسڵەحەت دەزانیت ئەوە بکە بەباشی بیرێکی تری بکەرەوە زۆرسوپاسی کردم ، بەڵام گریام وتم دایک باوک خوێندن دۆستمانە تکایە با ئاگامان ڕۆڵەکانی نیشتیمانە بێت با هاوکاری گەبجەکانمان بکەین با هیوا ئومێدیان ببەخشینەوە با چاوەڕوانی کەس نەبین</t>
  </si>
  <si>
    <t>https://www.facebook.com/kurdishAcademy1/videos/1102303703873372/</t>
  </si>
  <si>
    <t>بەپەلە سەرەڕای بریاری دادگا، ئاسایشی گشتی ڕەتی کردەوە پێنج دەستگیرکراوەکەی بادینان ئازاد بکات ئاسایشی گشتی ڕەتی کردەوە بریارەکەی دادگای هەولێر جێبەجێ بکات ئازادکردنی پێنج دەستگیرکراوانی بادینان ئەمرۆ تاوانیان سەلمێنرا بریاری ئازادکردنیان دەرچوو ئاسایش ئایگەیاندووە، تا ڕۆژی یەکشەممە پێویستە پێنج دەستگرکراوە زیندان بمێننەوە ئینجا ئازاد دەکرێن دەسگیرکراوانەی ئەمڕۆ بڕیاری ئازاد کردنیان دەرچوو عامر خالد عگید سلێمان کمال سلێمان موسا فرسەت احمد جمال خلیل، بوون</t>
  </si>
  <si>
    <t>https://www.facebook.com/105445761523628/posts/114586700609534/</t>
  </si>
  <si>
    <t>پیلانی چەواشەکاری میدیای ئاراستەکراو تێکدەر کوردستان میدیایەکی ئاراستەکراو تێکدەر کوردستان وێنەی ئافرەتێکیان بلاو کردۆتەوە گوایا کوردە سنووری بێلاڕووسیا پۆلۆنیا دەستی پۆلیسی وڵاتە ماچ هاندان وروژاندنی هەستی خەڵکی کوردستان کاری دەکەن بڵاویدەکەنەوە کەچی ڕاستیدا ئەمە ساڵی 2015 یە ئافرەتێکی عەرەبی سورییە، سنووری وڵاتی مەکدۆنیا دەستی پۆلیسی ولاتە ماچ وێنەیە ئەوکات ئاژانسی هەواڵی ڕۆیتەرز بڵاوکرابووەوە وەرزی هاوین مانگی ئاب دا بووە لینکی هەواڵەکە خوارەوە دانراوە مەبەست لەم ڕوونکردنەوە دەرخستنی ڕووی ڕاستی میدیای چەواشەکار درۆزن تێکدەرە کوردستاندا لینکی هەواڵی ڕۆیتەرز</t>
  </si>
  <si>
    <t>https://www.facebook.com/103800424740910/posts/407936360993980/</t>
  </si>
  <si>
    <t>چیت هەیە کاردانەوەی مێسی بەرامبەر ناوبژیۆان؟</t>
  </si>
  <si>
    <t>https://www.facebook.com/108272581409580/posts/195574602679377/</t>
  </si>
  <si>
    <t>هۆشیار عەبدوڵا خۆی داوەتە دەست تاقمەکەی لاهوور جەنگی ”لاهوور سەرشۆڕکردنی کەسانی هۆشیار بەدوای خاڵی لاوازدا دەگەڕێت“</t>
  </si>
  <si>
    <t>https://www.facebook.com/1835427073418585/posts/2583454618615823/</t>
  </si>
  <si>
    <t>بنکەیەکی ئەتۆمیی ئێران کێشەی تێکەوت زارنیوز ڕێکخراوی ئەتۆمیی ئێران ڕایگەیاند، ڕووداوێک بنکەی ئەتۆمیی نەتەنز، یەکێک بنکە سەرەکییە ئەتۆمییەکانی ئێران، ڕوویداوە، بەڵام کوژراو برینداری لێنەکەوتووەتەوە ڕۆژی شەممە 1042021 بەبڕیاری حەسەن ڕووحانی، سەرۆککۆماری ئێران تێستی سێنتریفیوچ جۆری9، جۆرێکی زۆر پێشکەوتووی سێنتریفیوچە ناوەندی مۆنتاژی نەوەی نوێی سێنتریفیوچ دەستی پێکرد بێهرووز کەمالوەندی، گوتەبێژی ڕێکخراوی ئەتۆمیی ئێران ئاژانسی فارس نزیک سوپای پاسدارانی گوتووە، ڕووداوەکە ئەمڕۆ یەکشەممە بەشی تۆڕی کارەبای دامەزراوەی پوختەکردنی یورانیۆمی ئەحمەدی ڕەوشەن ڕوویداوە بێهرووز کەمالوەندی ڕوونکردنەوەی بارەی چۆنیەتی ڕوودانی ڕووداوەکە نەداوە، بەڵام گوتوویەتی ڕووداوەکە زەرەر زیانی مرۆیی لێنکەوتووەتوە کەمالوەندیی دەڵێت لێکۆڵینەوە ڕووداوە دەکەن ئاژانسی فارس هەواڵەکەیدا ئاماژەی تەقینەوەکەی سەرەتای هاوینی ساڵی ڕابردووی ناوەندی ئەتۆمیی نەتەنز کردووە، ئەمە گومانی دروستکردووە، ڕووداوەکەی ئەمڕۆش تەقینەوە بووبێت تەقینەوەیەدا ڕۆژی 3ی تەممووزی 2020 هۆڵی بەرهەمهێنانی سێنتریفیوچەکانی بنکەی ئەتۆمیی نەتەنزدا ڕوویدا، بەرپرسان سەرەتا ئاماژەیان ڕوودانی ڕووداوێک کرد، بەڵام دواتر دەرکەوت تەقینەوەیەکی گەورە بووە زەرەر زیانی زۆریشی ناوەندی بەرهەمهێنانی سێنتریفیوچی نەتەنز گەیاندووە بەرپرسانی ئێران گوتیان تەقینەوەکە بەهۆی خراپەکارییەوە بووە، بەڵام باری ئەمنی ناتوانن باس وردەکارییەکانی بکەن عەلی ئەکبەر ساڵحی، سەرۆکی ڕێکخراوی ئەتۆمیی ئێران ڕۆژی 10ی نیسانی 2021 ڕۆژی نیشتمانیی پیشەسازیی ئەتۆمیی ئێراندا گوتی مانگێک لەمەوبەر دوژمن هۆڵی مۆنتاژی نەوەی نوێی سێنتریفیوچی تەقاندەوە، بەڵام هۆڵێکی نوێمان قەرەبووکردنەوەی ڕووداوە دروستکرد عەلی ئەکبەر ساڵحی گوتی شەو ڕۆژ هەوڵدان شاخەکانی نزیک نەتەنز هەڵکۆڵن، هۆڵی لێدروست بکەن بەشە هەستیارەکانی ناوەندی ئەتۆمیی نەتەنزی تێدا جێگیر بکەن</t>
  </si>
  <si>
    <t>https://www.facebook.com/107644901370666/posts/199641775504311/</t>
  </si>
  <si>
    <t>بەهۆکاری دروستکردنی دەرمانی گژوگیا کێش دابەزاندن</t>
  </si>
  <si>
    <t>https://www.facebook.com/101164745747375/posts/110432798153903/</t>
  </si>
  <si>
    <t>پێمان بڵێ کاندیدی خۆت هەڵبژاردووە؟ کێیە؟ لەکۆمێنت وێنە ناوی بنووسە، کاندیدیک زۆرترین کۆمێنتی هەبێت ڕیکلامی بەرامبەر دەکەین</t>
  </si>
  <si>
    <t>https://www.facebook.com/116431080637752/posts/196832895930903/</t>
  </si>
  <si>
    <t>مێژوو نووسی دیاری کورد، دکەمال مەزهەر کۆچی دواییکرد</t>
  </si>
  <si>
    <t>https://www.facebook.com/115480816528969/posts/596157168461329/</t>
  </si>
  <si>
    <t>هەولێر دەسەڵاتی پارتی هەناسەدانی مێرولەیەک دەزانێت، بەڵام، سەیرە چۆن کۆنگرەیەکی پیلانگێری دەبەسترێت دەسەڵاتی پارتی ئاگادارنەبێت ئەحمەد خان ڕۆژنامەنووس</t>
  </si>
  <si>
    <t>https://www.facebook.com/102839087807387/posts/613780060046618/</t>
  </si>
  <si>
    <t>سەرچاوەیەک ئەنجومەنی باڵای نەوەی نوێ ئاشکرای بازنەی یەکی پارێزگای هەولێر پارتی پشتیوانی کاندیدی حزبی نەوەی نوێ ناوی کوردەوان جەمال بازنەی یەکی هەولێر بەرامبەردا پشتیوانی کاندیدانیان بکەین دهۆک سەرچاوەیە ئەوەشی ئاشکرا ئامانجی پارتی لەم کارە دژایەتی کردنی فەیسەڵ کەریم خان کاندیدی هاوپەیمانی کوردستانە کورسی بەدەست نەهێنێت بازنەیە</t>
  </si>
  <si>
    <t>https://www.facebook.com/101859797887217/posts/545455606860965/</t>
  </si>
  <si>
    <t>نرخی نەوتی برێنت بەرزبووەوە نزیکەی 80 دۆلار</t>
  </si>
  <si>
    <t>https://www.facebook.com/116431080637752/posts/198145519132974/</t>
  </si>
  <si>
    <t>گلەییەکان لەشوێنی خۆیەتی ؟</t>
  </si>
  <si>
    <t>https://www.facebook.com/105332987485430/posts/633485034670220/</t>
  </si>
  <si>
    <t>بەرەی تورکمانی 18 ساڵ نووسینگەی مەکتەبی سیاسیی هەولێر کردەوە زارنیوز 18 ساڵ، جارێکی دیکە نووسینگەی مەکتەبی سیاسیی بەرەی تورکمانی هەولێر کرایەوە ئەندامێکی مەکتەبی سیاسیی حیزبەکەش دەڵێت ئەمە هەنگاوێکی ئەرێنییە زیاتر لێکنزیکبوونەوە حیزب لایەنە کوردستانییەکان ئایدن مەعرووف، ئەندامی مەکتەبی سیاسیی بەرەی تورکمانی میدیاکانی پارتی ڕاگەیاندووە ڕۆژی شەممە 1332021 نووسینگەی مەکتەبی سیاسیی بەرەی تورکمانیمان شاری هەولێر کردەوە، ئەمەش هەنگاوێکی ئەرێنییە زیاتر لێکنزیکبوونەوە حیزب لایەنە کوردستانییەکان، چونکە بارەگای سەرەکی مەکتەبی سیاسیی حیزبەکەمان ئێستا کەرکووکە ئەرشەد ساڵحی، سەرۆکی بەرەی تورکمانی ڕایگەیاند، کردنەوەی ئۆفیسە بەشێکە پەرەپێدانی پەیوەندییەکانییان لایەنە سیاسییەکان گرنگی خۆی هەیە گفتوگۆ لێکتێگەیشتن لایەنە سیاسییەکان بەرەی تورکمانی، ساڵی 1995 شاری هەولێر دامەزراوە، بارەگای سەرەکیان شاری هەولێر بوو ئەوکات پەیڕەوی نێوخۆیی حیزبەکەدا هاتبوو هەرکاتێک دەرفەت ڕەخسا، بارەگای مەکتەبی سیاسی دەبردرێتە شاری کەرکووک ساڵی 2003 ڕووخانی حکومەتی بەعس، بارەگای مەکتەبی سیاسیی بەرەی تورکمانی گواستەوە شاری کەرکووک، لەوکاتەشەوە تاوەکو ئێستا بارەگایان هەولێر نەبووە بەرەی تورکمانی، خاوەنی کورسییەکە پەرلەمانی کوردستان، وەرگرتنی پۆستی وەزیری هەرێم کاروباری پێکهاتەکان بەشداری کابینەیەی حکومەتی هەرێمی کوردستان کردووە</t>
  </si>
  <si>
    <t>https://www.facebook.com/107644901370666/posts/186108620190960/</t>
  </si>
  <si>
    <t>مام واحید، کەسایەتییەکی ناسراوی شاری هەولێرە، کچە گەورەکەشی کۆچی دوایی کرد، ئەمشەو بەم دێڕە ماڵئاوایی کردن ڕۆحتان شاد کچە جوانەکانم، خوای گەورە بەهەشتی بەرینتان شاد بکا ململانێیەکی زۆر نەخۆشیی کۆرۆنا، شنۆ عەبدولواحید، کچە گەورەکەم کۆچی دوایی</t>
  </si>
  <si>
    <t>https://www.facebook.com/111591490967499/posts/327433722716607/</t>
  </si>
  <si>
    <t>ڕێ کلێپێک دەگیرێت بڵاو بکرێتەوە لایەن پەرلەمانتارێکی ئیسلامیەوە بەداخەوە ئاگادار کراینەوە یەکێک بەناو هونەرمەند تس گۆرانیەکی بەرهەم هێناوە دژی ئایین دابوونەریتی کوردیەو هەموو سنورێکی ئەخلاقی بەزاندووە بۆیە ئەرکی سەرشانی خۆم ئەندام لیژنەی ڕۆشنبیری لاوان پەڕلەمانی کوردستان هەموو هەوڵێکم خستۆتەگەڕ ڕاگرتنی گۆرانیە کلیپەکەی بەڵێنم وەزیری ڕۆشنبیری وەرگرتووە کلیپە گۆرانیەکەی بەهۆکاری تێکدانی شیرازەی خێزان ڕێزیکردن ئاین دابوونەریتی کوردی هاوکات بەکەمنیشاندانی ئافرەت ڕابگرێت ڕووپاک ئەحمەد وەرتی ئەندامی لیژنەی ڕۆشنبیری لاوان لەپەڕلەمانی کوردستان</t>
  </si>
  <si>
    <t>https://www.facebook.com/1697757283814706/posts/3060770510846703/</t>
  </si>
  <si>
    <t>عەتا سەراوی سەرانی یەکێتی نوێ غەدر بەسە، نادادیی بەسە،ئەو تەجەموعە بەشەریییە پێیی ناوترێ حیزب</t>
  </si>
  <si>
    <t>https://www.facebook.com/106305845075076/posts/150770220628638/</t>
  </si>
  <si>
    <t>هاوڵاتیەک هۆکاری دانەنانی پارێزگاری نوێی هەولێر بۆچی دەگەڕێنیتەوە؟ ئایا حزبێک توانای بەستنی کۆنگرەی نەبێت توانای دانانی پارێزگارێکی نەبێت توانای دابەشکردنی موچەی نەبێت ،تۆ هیوایەکت پێی هەیە کەلەداهاتوودا حکومڕانی دەوڵەتێکی سەربەخۆی کوردی بکات؟ تویتەر تیلیگرام</t>
  </si>
  <si>
    <t>https://www.facebook.com/101859797887217/posts/480707323335794/</t>
  </si>
  <si>
    <t>ئاڵا تاڵەبانی، کاندیدەکەی لاهور کەرکوک دەرنەچوو</t>
  </si>
  <si>
    <t>https://www.facebook.com/300303467386108/posts/1087507378665709/</t>
  </si>
  <si>
    <t>ئومێد خۆشناو زەکەریا یەکێک جوانیەکانی شار</t>
  </si>
  <si>
    <t>https://www.facebook.com/111591490967499/posts/213854114074569/</t>
  </si>
  <si>
    <t>یەکەم دەرکەوتنی لاهور شێخ جەنگی ڕووداوەکانی 8ی تەمموزەوە</t>
  </si>
  <si>
    <t>https://www.facebook.com/1341768512499824/posts/4677730842236891/</t>
  </si>
  <si>
    <t>پێناو پاراستنی ناسنامەی نەتەوەییمان کەرکوک هێشتنەوەی شاری شەهیدان قودسی ڕاستەقینەی کوردستان شاری وەفای مامی خۆشەویستمان داهاتودا ئاخ هەڵنەکێشین پرۆسەیەکی مەدەنیانە ئازاد خۆمان کەرکوکمان لەدەستدا داواتان لێدەکەم بڕۆن دەنگدان کەرکوک جیاوازە هەمووشارەکانی دیکەی عێراق کوردستان دەنگدانی ڕاستەقینە کەرکوکە بۆیە پاڵپشت وتەکانی براو سەرۆکی لیستی هاوپەیمانیمان کاک قوباد تاڵەبانی وە بەرز ڕاگرتنی خوێنی شەهیدانمان داواتان لێدەکەین کاتژمێرەی ماوە بڕۆن بەرەو سندوقەکانی دەنگدان دڵنیابن مانەوەی کەرکوک شارێکی کوردستانی ڕەسەن ئێستادا تەنها تەنها دەنگەکانی ئێوەیەو دەتوانێت ناسنامەیە خۆی بهێڵێتەوە، بڕۆن دەنگەکانی کورد بەرزی ئاڵای کوردستانیش شکۆداری بهێڵنەوە وەهاب هەڵەبجەیی</t>
  </si>
  <si>
    <t>https://www.facebook.com/336687503104478/posts/3380060345433830/</t>
  </si>
  <si>
    <t>تاوانەکانی هێرشە ڕەشی مەحامی فایلی یەکەم تاوانبار سیروان یاسین کریم هەلسا کوشتنی ئاسایشێکی سلێمانی ناوی سروە محمد جلال ئافرەتیکی بێوەژن بوو گەڕەکی شەهیدانی زەرگەتە دەژیا تەنها مالیکدا،لە پەیوەندی سێکسی هەبوو لەگەل سیرواندا سیروان بەکاری دەهێنا هێنان بردنی تلیک بەڵام سروە ویستی دەسەکەی کەشف بکات بیدات گرت ئێوارەی 12 11ی 2020 سیروان دەست دەخاتە قوڕگی سروە ماڵەکەی خۆیدا دەیخنکینیت زانیاریەکان کامێراکان پەنجەمۆرەکان کەشف دەبن سیروان دەگیرێت حوکمی 22 ساڵ دەخوات بەڵام هێرشی محامی کەیسەکەی دەپۆشێت حوکمەکەی تەنها 6 مانگ بڕی 14 دەفتەر دۆلار باخێک سیتەک بژی دادگا یاسای جەنگەڵ</t>
  </si>
  <si>
    <t>https://www.facebook.com/111862561196928/posts/111889714527546/</t>
  </si>
  <si>
    <t>کابرایە ئەوەندەی لەهەولێرە لەسلێمانی نییە جا سەیری موناسەبەیە بکە</t>
  </si>
  <si>
    <t>https://www.facebook.com/101921882033160/posts/127620639463284/</t>
  </si>
  <si>
    <t>سلێمانی سەرەگرتن ئایفۆنی نوێ</t>
  </si>
  <si>
    <t>https://www.facebook.com/108690054164769/posts/417536763280095/</t>
  </si>
  <si>
    <t>ڕێبوار کەریمی پەرلەمانتار درۆ دەمی ئەمریکییەکانەوە ”شاندەکەی ئەمریکی گوتوویانە ڕێزمان سەربەخۆیی سیستەمی دادوەری کوردستان هەیە“</t>
  </si>
  <si>
    <t>https://www.facebook.com/1835427073418585/posts/2558153507812601/</t>
  </si>
  <si>
    <t>نەوەی نوێ پۆستێک یان سەردانی کردنێکی شوێنی پشتگوێ خراو دەسەڵات دێنێتە سەرخەت خزمەتی هاوڵاتیانی پێدەکات لەچەند ڕۆژی ڕابردوودا تیمی ئەندازیاری نەوەی نوێ سەردانی مەیدانی زەویەکانی 8ی حەسارۆکی هەولێری کردو قەرار بوو کێشەی گەڕەکە چارەسەر بکات 17 ساڵە دەسەڵات بۆی چارەسەر نەکردون بەڵام بەیەک سەردانیکردنی تیمی ئەندازیاری نەوەی نوێ بڵاوبونەوەی بەمیدیادا، لەماوەی دووسێ ڕۆژدا دەسەڵات ناچار بوو بێتە سەرخەت فەرمانگەیەکی خزمەتگوزاری گەڕەکە دروستکردو خزمەتگوزاری دەگەیەنێتە گەڕەکە لێرەدا دەردەکەوێ هێزی ئۆپۆزسیۆنی ڕاستەقینەو ململانێ بەرژەوەندی هاوڵاتیان گرنگە، بۆیە گرنگە هاوڵاتیان پشتگیری فراوان لەم هێزە بکەن چونکە تا پشتگیری زۆرترو گەورەتری خەڵکمان هەبێ کاریگەریشمان دەیان ئەوەندە زیاتر ئەبێت لەئەنجامیشدا هاووڵاتیان قازانج دەکەن مژدە مەحمود پەرلەمانتاری نەوەی نوێ</t>
  </si>
  <si>
    <t>https://www.facebook.com/103973122111516/posts/118616890647139/</t>
  </si>
  <si>
    <t>هێمن مامەند دەستگیرکراوانی بادینان هەڕەشەی ناموسی خێزاندا دانیان ناوە بەو تاوانەی ئاڕاستەیان کراوە</t>
  </si>
  <si>
    <t>https://www.facebook.com/101859797887217/posts/487993055940554/</t>
  </si>
  <si>
    <t>بەپەلە فەرمانی ڕێبەر احمد وەزیری ناوخۆ ڕێگایی هەولێر موسڵ داخرا بەهۆی شەپۆلی ڤایرۆسی کۆرونا</t>
  </si>
  <si>
    <t>https://www.facebook.com/304435383777868/posts/726604524894283/</t>
  </si>
  <si>
    <t>پۆستە بگەیەننە 2000 هەزار لایک</t>
  </si>
  <si>
    <t>https://www.facebook.com/300303467386108/posts/1075174106565703/</t>
  </si>
  <si>
    <t>خاوەنی چێشتخانە هەولێر هێرشدەکەنە ژینگە پارێزێک ستاندەر نیوەڕۆی ئەمڕۆ شەقامی ئیسکان هەولێر، خاوەنی چێشتخانە هێرشدەکەنە ژینگە پارێزێکی بەرەگەز بەنگڵادیشی، سوکایەتی پێکردنی لێیدەدەن زانیارییەکان، ئێستادا بەبڕیاری قایمقامی هەولێر، هەردوو چێشتخانەکە داخراون، بەڵام تا ئێستا خاوەنی چێشەخانەکان دەستگیرنەکراون</t>
  </si>
  <si>
    <t>https://www.facebook.com/101921882033160/posts/144182641140417/</t>
  </si>
  <si>
    <t>لەسنوری ناحیەی قەرەتەپە داعش هێرشی کردە سێ سەنگەری سوپای عێراق ئێستادا شەڕو ڕوبەڕووبونەوە بەردەوامە</t>
  </si>
  <si>
    <t>https://www.facebook.com/424733244779035/posts/853876438531378/</t>
  </si>
  <si>
    <t>ئەمڕۆ مەڵبەندی یەکێتی شاری ڕانیە بەبۆنەی یادی ڕاپەڕین شارە، ستونێکی ژەنگاوی قوڕو لیتە بەئامادەبوونی ژمارەیەک سەرانی حزبەکەیان یادەیان سوکایەتی گاڵتەجاڕییەک کردەوە ئاڵای یەکێتییان خستە سەروی ئاڵای کوردستان بارەیەوە، مام ڕەسوڵ ژاراوەیی، پیاو ماقوڵی ڕانیە ڕایگەیاند یەکێتی باوەڕی ئاڵا پیرۆزییەکانی کوردستان کوردایەتی نەماوە یادی خیانەتی 16ی ئۆکتۆبەریان بەرزتر ڕادەگرن یادەکانی ڕاپەڕین ڕیفڕاندۆم مام ڕسوڵ ژاراوەیی وتویەتی خەڵکی ڕانیە قبوڵ ناکەین یەکێتی بەم شێوەیە سوکایەتی خوێنی شەهیدانی ڕاپەڕین بەتایبەتی شەهیدانی دەروازەی ڕاپەڕین بکەن، جێگای خۆشحاڵیمانە حزبە لەم سنوورە ڕۆژ لەدوای ڕۆژ پێگەی جەماروەییان کەم دەبێتەوە خەڵک لێیان دوور دەکەوێتەوە چونکە خەڵکی بەشەرەف پێی شەرم عەیبەیە بەدوای لاهور جەنگی بکەوێت، ئەوەیە یەکێتی بەم شێوازە ناشرینە یادی ڕاپەڕین دەکاتەوە</t>
  </si>
  <si>
    <t>https://www.facebook.com/101132494980960/posts/397419472018926/</t>
  </si>
  <si>
    <t>هێرشەکەی ماڵی مستەفا کازمی بەرەبەیانی ئەمڕۆ کەبەفرۆکەی فرۆکەوان ئەنجامدرا</t>
  </si>
  <si>
    <t>https://www.facebook.com/108690054164769/posts/444815167218921/</t>
  </si>
  <si>
    <t>ڕۆژی یەک شەمەوە ئیتر بەنزین خانەقین کەلاری نادریت سبەینێوە ئەبێت کارت زانیاریت خانەقین</t>
  </si>
  <si>
    <t>https://www.facebook.com/108690054164769/posts/430574378643000/</t>
  </si>
  <si>
    <t>سەروەری مرۆڤایەتی موحەمەدی کوڕی عەبدوڵا پێغەمبەری ئیسلامدخ</t>
  </si>
  <si>
    <t>https://www.facebook.com/711506772983323/posts/734998030634197/</t>
  </si>
  <si>
    <t>سبحان الله گەورەیی دەسەلاتی الله</t>
  </si>
  <si>
    <t>https://www.facebook.com/304435383777868/posts/842821673272567/</t>
  </si>
  <si>
    <t>بەپەلە کەمێک ئێستا بومەلەرزەیەک قەزای کەلار باوەنووری هەژاند هەستان پێکرد؟</t>
  </si>
  <si>
    <t>https://www.facebook.com/323725478582263/posts/753441245610682/</t>
  </si>
  <si>
    <t>کەسەی بازاڕی هەریر دەستڕێژی گولله کوژران شەڕەکە بەردەوامە ژمارەی کوژراوەکان هەریر سێ کەس بەرزبووەوە</t>
  </si>
  <si>
    <t>https://www.facebook.com/103973122111516/posts/124574703384691/</t>
  </si>
  <si>
    <t>پارتی پەیامی مەترسیداری پشت هێرشکردنە هەولێر ئاشکرا ستاندەر سەعید مەموزین بەرپرسی ڕاگەیاندنی پارتی موسڵ ڕایگەیاند پەیامی هێرشەکە ئەوەیە چەک پێویستی هێزە سەربازییانە ئەوەندە بەهێزە دەتوانن بگەنە هەموو شوێنێک هەرێمی کوردستانیشەوە هێرشەکە هۆشداری بوو دەسەڵاتی هەرێمی کوردستان ئەمریکا بەو پێیەی شوێنی هێرشەکە نزیک بوە باڵەخانەی نوێی کونسڵخانەی ئەمریکا</t>
  </si>
  <si>
    <t>https://www.facebook.com/2069270093374744/posts/2713434055625008/</t>
  </si>
  <si>
    <t>تەرمی 27 کۆچبەری پۆلیسی فەرەنسا دۆزراوەتوە، کەتوانیویانە لەرێی پشکنینەوە ناوی 18کەس ئاشکرا بکەن، کەلەلایەن دەزگای لوتکەوە لیستی تەرمەکانیان کراوە بڵاو کراوەتەوە ناوی کۆچبەرانەی کەلە نۆکەندی ئینگلیزدا بەلەمەکەیان نوقم دەبێت 1 بریار حەمەد عبدلرەحمان 2 سەرکەوت پیرۆت محمد 3 توانا مەمەند محمد 4 شاکار علی پیرۆت 5 کەژال ئەحمد خدر 6 هەدیە ڕزگار حوسێن 7 موبین ڕزگار حوسێن 8 هەستی ڕزگار حوسێن 9 پشتیوان ڕەسول فەرخە 10 مهابات ئەحمد علی 11 محمد حوسێن محمد 12 ڕێژوان یاسین حسن 13 محمد قادر عەولا 14 زانیار مستەفا مینا 15 حسن محمد علی 16 بڵند شوکیر بەکر 17 ئەفرازیا ئەحمد محمد 18 موسلیم ئیسماعیل حەمەد</t>
  </si>
  <si>
    <t>https://www.facebook.com/106131621655285/posts/108333351435112/</t>
  </si>
  <si>
    <t>ئەگەرەکانی پشت چوونی لاهور جەنگی دادگا نامەیەیی مەکتەبی سیاسی یەکێتیی ڕەوانەی لاهور جەنگی کرد، هەم نمایشێک جەماوەری یەکێتیی، هەم نیشاندانی پابەندبوون بڕیارەکانی مەکتەبی سیاسی، بەقافەڵەیەک لاند کرۆسەرەوە بوو میوانی دادگا زانیارییەکان ئەگەر پشت ڕۆشتنی لاهور جەنگیەوەن دادگا، یەکەمیان ڕێکەوتنی وەختە ئەستۆپاکی خۆی براکانی بکرێت، دواتر هەرێمی کوردستان جێبهێڵێت دووەم ئەگەر ئەوەیە، ڕێی هاموشۆکردن دادگا سەرقاڵی کات کوشتن بێت، تا نزیک هەڵبژاردنەکانی عێڕاق، چونکە چاوی میدیا کەمتر دەپرژێتە خۆی براکانی، خۆی ڕێکدەخاتەوە، بەڵام سینارۆییە کەمتر شانسی سەرکەوتنی هەیە</t>
  </si>
  <si>
    <t>https://www.facebook.com/101132494980960/posts/443411354086404/</t>
  </si>
  <si>
    <t>سەرۆک لەشێر ماری کوبراش ناترسێت</t>
  </si>
  <si>
    <t>https://www.facebook.com/711506772983323/posts/763250617808938/</t>
  </si>
  <si>
    <t>ئێستا هێزەکانی کۆماندۆ بەرەو ناوچەی قەرە سالم بەرێکەوتن بەهاناوە چوونی هێزەکانی پێشمەرگە سنورە ڕاوەدوونانی چەکدارەکانی داعش سنورە ڕاگەیاندنی کۆماندۆی کوردستان</t>
  </si>
  <si>
    <t>https://www.facebook.com/100647752198235/videos/582489016310484/</t>
  </si>
  <si>
    <t>ئومێد</t>
  </si>
  <si>
    <t>https://www.facebook.com/711506772983323/posts/754542252013108/</t>
  </si>
  <si>
    <t>کەمێک کەسێکی سەیر هەولێر دەستگیرکرا کەمێک لەهەولێر، پۆلیس کەسەی لەهەولێر دەستگیرکرد، لەکاتی شۆفێریدا قیناعی بەستبوو، پشکنینی ئۆتۆمبئلەکەی جۆر ماددەی هۆشبەر ئۆتۆمبێلەکەی دەستی بەسەرداگیرا تۆمەتبار ڕادەستی بنکەی نەهێشتنی تاوان کرا</t>
  </si>
  <si>
    <t>https://www.facebook.com/300303467386108/posts/1112200946196352/</t>
  </si>
  <si>
    <t>نها … وتەبێژی فرۆکەخانەی نێودەوڵەتی هەولێر ڕاگەیاند، هیچ مەترسیەک، فرۆکەخانەی هەولێر نیە</t>
  </si>
  <si>
    <t>https://www.facebook.com/116431080637752/posts/178611564419703/</t>
  </si>
  <si>
    <t>بەهۆی هەبوونی چەکدارانی پەکەکه، فڕۆکە جەنگییەکانی سوپای تورکیا چڕی بۆردوومانی چیای بەربزین سنووری ناحیەی سیدەکان دەکەن</t>
  </si>
  <si>
    <t>https://www.facebook.com/103800424740910/posts/392727882514828/</t>
  </si>
  <si>
    <t>دڤیان سبریسەرۆکی فراکسیۆنی پارتی بەغدا سەرۆکی حکومەتی هەرێمی کوردستان ڕۆڵی سەرەکی هەبوو گەیشتن ڕێککەوتن عێراق</t>
  </si>
  <si>
    <t>https://www.facebook.com/2069270093374744/posts/2662002117434869/</t>
  </si>
  <si>
    <t>تڕحێووووووووووووووووووووووووو هەولێرتان جوانە بزانە ەتەمای چین</t>
  </si>
  <si>
    <t>https://www.facebook.com/101921882033160/posts/129246149300733/</t>
  </si>
  <si>
    <t>کۆیە خۆپیشاندانی خوێندکاران دەستی پێکرد</t>
  </si>
  <si>
    <t>https://www.facebook.com/106305845075076/posts/147790030926657/</t>
  </si>
  <si>
    <t>وەزیری بارزگانی تورکیا سەردانی هەرێمی کوردستان محەمەد موش، وەزیری بارزگانی تورکیا کۆتایی هەفتەیە سەردانی هەولێر نێچیرڤان بارزانی سەرۆکی هەرێمی کوردستان مەسرور بارزانی سەرۆکی حکومەتی هەرێمی کوردستان کۆدەبێتەوە محەمەد موش سەردانەکەیدا تاوتوێی پتەوکردنی پەیوەندییەکانی بازرگانی ئابووری تورکیا عێراق هەرێمی کوردستان هەوڵی چارەسەرکردنی کێشانە دەدات عێراق ڕووبەڕووی کۆمپانیا تورکییەکان دەبێتەوە</t>
  </si>
  <si>
    <t>https://www.facebook.com/103800424740910/posts/374109157710034/</t>
  </si>
  <si>
    <t>هێڤیدار ئەحمەد نەوتی هەرێمی کوردستان بەرەو کەمبوونەوە دەچێت</t>
  </si>
  <si>
    <t>https://www.facebook.com/101859797887217/posts/655296145876910/</t>
  </si>
  <si>
    <t>خۆسوتاندنی گەنجێکی هەولێر لەلایڤی فەیسبوک</t>
  </si>
  <si>
    <t>https://malmokurd.com/News-31534-2</t>
  </si>
  <si>
    <t>هەڵەبجە پۆلیسی یەکێتی یەک ڕۆژ پارتی بونیان گەڕانەوە یەکێتی میدیای یەکێتی بڵاویکردەوە، هەریەکە مفەوەز هەورامان عەبدوڵا سەرخێڵ یونس،رەئیس عورەفا هەڵەبجە پەیوەندیان ڕیزەکانی پارتی دیموکراتی کوردستانەوە، بەڵام تەنها یەک ڕۆژ گەڕانەوە ڕیزەکانی یەکێتی نیشتمانی کوردستان</t>
  </si>
  <si>
    <t>https://www.facebook.com/108690054164769/posts/419242286442876/</t>
  </si>
  <si>
    <t>دەنگۆی دەست لەکارکێشانەوەی کەمال ئەتروشی، وەزیری سامانە سروشتیەکانی هەرێم هەرێمی کوردستان بڵاو دەبێتەوە تۆڕە کۆمەڵایەتیەکان دەنگۆی ئەوە بڵاو بووەتەوە کەمال ئەتروشی هۆی دەستێوەردانی ژمارەیەک بەرپرسی پارتی کارەکانی نامەی دەست لەکار کێشانەوەی سەرۆکی حکومەت ناردووە ڕۆشتووەتە دەرەوەی وڵات</t>
  </si>
  <si>
    <t>https://www.facebook.com/101859797887217/posts/644895596916965/</t>
  </si>
  <si>
    <t>بەڕێوەبەری باج باج شوێنە گەشتیاری نەخۆشخانە ئەهلییەکان وەردەگیرێت زارنیوز بەڕێوەبەری گشتیی باجەکان خانووبەرەی میری هەرێمی کوردستان، ڕایدەگەیێنێت، سەرجەم کۆمپانیا نەوتییەکان سیکیوریتییەکانی کرێکارە بیانیانەی کەرتی نەوتی هەرێمی کوردستان کاردەکەن باجدەدەن لێخۆشبوون هیچ کۆمپانیایەک نەماوە، دەشڵێت، مانگی تەممووزی داهاتوو وەرگرتنی باج هۆتێل ڕێستۆرانتەکان مانگی ئابیش نەخۆشخانە ئەهلییەکان جێبەجێدەکرێ کەمال تەیب، بەڕێوەبەری گشتیی باجەکان خانووبەرەی میری هەرێمی کوردستان میدیاکانی پارتیئێستا کۆمپانیایانەی کەرتی وزە بەتایبەت نەوت غاز هەرێمی کوردستان کاردەکەن کرێکارەکانی کەرتەکە کۆمپانیا سیکویریتییەکانیش باجدەدن لێکۆڵینەوە حساباتیان دەکرێت لێخۆشبوون باج هیچ کۆمپانیایەک نەماوە کەمال تەیب گوتیشی،سەرەتای مانگی تەممووز بڕیاری وەرگرتنی باج هۆتێل مۆتێل شوێنە گەشتیارییەکان ڕێستۆرانتەکان جێبەجێدەکرێت ڕێژەی 10٪ دەچێتە مینۆ پلیتی کۆتایی حسابات جێبەجێکردنی وەرگرتنی باج نەخۆشخانە ئەهلییەکان ئاشکرایکرد، سەرەتای مانگی ئاب ڕێژەی 5٪ باج دەچێتە پسووڵەی خزمەتگوزارییانەی نەخۆشخانەکان پێشکێشدەکرێن ئەمەیان ناچێتە بەکاربەر خەڵک، بەڵکو نەخۆشخانەکان وەردەگیرێت پای خزمەتگوزارییەکان بەشێکی دیکەی قسەکانیدا کەمال تەیب ڕوونکردەوە، ڕێژە باجە دەچێتە خزمەتگوزارییەکانی وەکو نەشتەرگەری، پشکنین مانەوە، بەڵام ناچێتە نەخۆش کەمال تەیب، گوتی هەموو کۆمپانیایانەی هەرێمی کوردستان هەن ئیشدەکەن باجدەدەن، ئەوانەی وەهمین کاخەزن ئیشیان نەماوە خۆشیان نەماون باسی لەوەشکرد وەرگرتنی باج کۆمپانیاکانی پەیوەندیکردن ئینتەرنێت لەلای وەرناگیرێت خراونەتە ڕەشنووسی بوودجەی ئەمساڵەوە دواتر پەرلەمان یەکلاییدەکرێتەوە سەبارەت سەپاندنی باج ئۆتۆمبیلی تایبەتیش گوتی پڕۆژەیە جارێ ماوە ئێستا باجی وەرناگیرێت کەمال تەیب سەبارەت وەرگرتنی باج داهاتی تاکەکەس گوتی، بەغدا دەمێکە جێبەجێدەکرێت ئەوانەی داهاتییان سەروو ملیۆنێک دینارەوەیە باجدەدەن، بەڵام هەرێمی کوردستان ڕێژەکە زۆر کەمە بەڕێوەبەری گشتیی باجەکان خانووبەرەی میری هەرێمی کوردستان، باسی لەوەشکرد داهاتەکانی باج هەرێمی کوردستان زیادیانکردووە هیچ ژمارە یان ڕێژەیەک بدرکێنێت</t>
  </si>
  <si>
    <t>https://www.facebook.com/107644901370666/posts/230797395722082/</t>
  </si>
  <si>
    <t>هەڤاڵ مەلا بەختیار مێژووی پڕ خەبات قوربانیدانت جێگای شانازی هەموومانە ، نیوەشەودا ڕوناکیت چاو مێشکی نەوە لەدوای نەوەی گەلەکەمان پەرتۆکەکانت ڕەنگی داوەتەوە بادوژمنانیش هەوڵی لەناودانت بدەن ، بەڵام بەزیندوویی دەمینێتەوە چونکە ئایدیا پێنوسەکەت سەنگەریان نەیاران گرتووە شەڕی دەستەو یەخە جەهل پاشڤەڕۆیی دەکەن ، بەدیکۆمێنت زوو هەستەوە سەرکردە پێنووس بەدەستە ڕۆشنگەراکە زوو هەستەوە بگەڕێوە باوەشی نیستمان بەپێنوسەکەت بنوسەوە کوردستان نیشتمانی ئاریاکانە ، ئەی سەرکردە هاوڕێ دێرینەکەمان حەمە سوور شیوانی</t>
  </si>
  <si>
    <t>https://www.facebook.com/105332987485430/posts/639475464071177/</t>
  </si>
  <si>
    <t>حکومەتی هەرێم پرۆژەکانی بەڵێندەران پشتگوێ دەخات زارنیوز لقی سلێمانی یەکێتی بەڵێندران نیگەرانن بەرامبەر بڕیارەکانی حکومەت بۆتە هۆی پشتگوێ خستنی پرۆژەکانیان میران کامل، وتەبێژی لقی سلێمانی یەکێتی بەڵێندەرانی کوردستان ئاوێنەی وت ساڵێکە بەڵێندەران پارەکانیان ڕاگیراوە توشی قەیرانی زۆربونەتەوە، سەدان پرۆژە ڕاگیراوە ساڵی ڕابردوو پرۆژەیەک پارەی دەرچوو بەڵام تائێستاش پارەکانیان خەرجنەکراوە وتیشی حکومەتی هەرێم ئێستادا بودجەی داڕشتۆتەوە بەشێوازێک کێشەی بەڵێندەران قەرزی بانکی بەڵێندەران پرۆژەکانی پشتگوێ خستووە دەیەوێت پرۆژەی تازە بکات ئەمەش جێگەی ناڕەزایەتی کۆی بەڵێندەرانە، بەمەش ناچار دەبین هەڵوێستی ترمان هەبێت چونکە چاوەڕێ بوین لەدوای پەسەندکردنی بودجەو هاتنی پارە حکومەت قەرەبوی پرۆژەکان ئاماژەی بەوەشدا چەندین پرۆژەمان هەیە لەساڵەکانی 2014 وە ڕاوەستاون چاوەڕێ بون حکومەت قەرەبوی ئەوانە بکاتەوە نەک پرۆژەی نوێ ڕابگەیەنێت بۆیە داوا لەحکومەت دەکەین هەستێت چارەسەرکردنی کێشەی بەڵێندەران ئاوڕدانەوە لەپرۆژەکان هەزاران پرۆژە سنوری شاری سلێمانی ڕاوەستاوە، یەک ترلیۆن دیناری عێراقی ئاستی هەرێمی کوردستان بانقەکاندا ڕاگیراوە لقی سلێمانی یەکێتی بەڵێندەران داوادەکەن حکومەت لەبری ساڕێژی برینەکان بکات ئەوەندی دیکە ڕەوشیان خراپ بەرەو مایەپوچونیان دەبات</t>
  </si>
  <si>
    <t>https://www.facebook.com/107644901370666/posts/212255660909589/</t>
  </si>
  <si>
    <t>ئێستا دەربەندیخان خۆپیشاندانی خوێندکارانی پەیمانگای تەکنیکی دەربەندیخان دەستی پێکرد ڕێگەی کەلار سلێمانی ، دەربەندیخان سلێمانیان داخست</t>
  </si>
  <si>
    <t>https://www.facebook.com/106305845075076/posts/145288077843519/</t>
  </si>
  <si>
    <t>وەزیری ناوخۆ سەرپەرشتیار ئیدارەکەی سۆران زاخۆ دیارینەکراوە</t>
  </si>
  <si>
    <t>https://www.facebook.com/115480816528969/posts/635231077887271/</t>
  </si>
  <si>
    <t>وەزیرە دەستلەکارکێشاوەکەی پارتی؟</t>
  </si>
  <si>
    <t>https://www.facebook.com/101859797887217/posts/655333702539821/</t>
  </si>
  <si>
    <t>نزیکەی مانگە کەمال ئەتروشی، وەزیری سامانە سروشتییەکان سوێندی خواردووە دەستبەکاربووە بەڵام تا ئێستا نوتقی نەکردووە، لەکاتێکدا دەبوو خەڵکی ئاشکرابکات داهاتی نەوتی هەرێم چەندەیە چی لێدەکرێت بەرمیلێک نەوت چەندە دەفرۆشێت؟؟</t>
  </si>
  <si>
    <t>https://www.facebook.com/116431080637752/posts/127842296163297/</t>
  </si>
  <si>
    <t>دغالب محمد پۆرتی بارزانی شکاند</t>
  </si>
  <si>
    <t>https://www.facebook.com/1504487946471802/posts/2889494327971150/</t>
  </si>
  <si>
    <t>جوان گوێ بگرن تێنەگەیشتین لەم قسانە بەڕونی هەموی دژی لاهور جەنگییە</t>
  </si>
  <si>
    <t>https://www.facebook.com/101921882033160/posts/130192069206141/</t>
  </si>
  <si>
    <t>پەڕلەمانتارێکی گۆڕان زانیاری نوێ حکومدراوانی بادینان ڕادەگەیەنێت ستاندارد شاخەوان ڕەئوف بەگ، پەرلەمانتاری گۆڕان دەنگی ئەمەریکا زیندانیانی بادینان دۆخێکی باشدان جێگە ڕێگەیان باشە، تەندروستییان باشە، پێیان وتین ژێر هیچ فشارێکی زینداندا نین زیندانییەکان خۆیان وتییان با بەرپرسی ئیدارەی زیندانیەکە با لێرە بێت گوێی قسەکانمان بێت تەنها داوایان ئەوەبوو کەئێمەوەکو پەرلەمان چاودێری دۆسیەکەیان بکەین، تانەو پێداچوونەوەیەی کەهەیەدواجار لەبەرژەوەندی بێت</t>
  </si>
  <si>
    <t>https://www.facebook.com/2069270093374744/posts/2647942652174149/</t>
  </si>
  <si>
    <t>ئایا بەراست هەولێری دەستە خوشکی پاریس ؟ کۆمێنتی چیە ؟</t>
  </si>
  <si>
    <t>https://www.facebook.com/102839087807387/posts/635270324564258/</t>
  </si>
  <si>
    <t>ئاسایشی سلێمانی دەستگیرکردنی بکوژی خاوەنکارەکەی سلێمانی ڕاگەیاند</t>
  </si>
  <si>
    <t>https://www.facebook.com/2069270093374744/posts/2634940876807660/</t>
  </si>
  <si>
    <t>‫خوایە گیان لێمان خۆشبە</t>
  </si>
  <si>
    <t>https://www.facebook.com/1697757283814706/posts/3134281463495607/</t>
  </si>
  <si>
    <t>نوێترین نرخی دراوەکان زێڕو نەوت 20210311 100دۆلار 145725دینار 100یورو 11929 دۆلار 100پاوەنی بەریتانی 13939 دۆلار 1000کرونی سویدی 118 دۆلار 1000کرونی نەرویجی 11880 دۆلار 1000کرونی دەنیمارکی16044دۆلار 100دۆلار 745 لیرەی تورکی 100دۆلار2470000 تمەن نقدی ئۆنسەی زێر 1732 دۆلارە زێری عەیارە 21 355000 دینارە نەوتی برێنت 6828 دۆلارە</t>
  </si>
  <si>
    <t>https://www.facebook.com/107644901370666/posts/185027760299046/</t>
  </si>
  <si>
    <t>ئەمە دیوەخانی عەشرەتەکانە یان پەرلەمان؟ باشە هێمن هەورامی سەرۆکی پەرلەمانە یان ڕێواز؟ پارتی هەمو کارانە استفزازی یەکێتی یەکێتیش ئاقڵ ئاقڵ لەحکومەتەکەی پارتی دا قڕو قەپی لێکردوە جار جاریش بۆڵە بۆڵێکی بێهودە</t>
  </si>
  <si>
    <t>https://www.facebook.com/101921882033160/posts/128399412718740/</t>
  </si>
  <si>
    <t>200 ملیارەکەی بەغدا گەیشتە هەرێمی کوردستان گۆرانکاری بەسەر خشتەی مووچەدا دەکرێت</t>
  </si>
  <si>
    <t>https://www.facebook.com/103800424740910/posts/405170374603912/</t>
  </si>
  <si>
    <t>وێنە مەککەی پیرۆز، تێکەڵ بوونی دووجوانی، ئەوانیش جەبەل نوور غار حەرا، چیای دابەزینی وەحی مانگ</t>
  </si>
  <si>
    <t>https://www.facebook.com/545067102346237/posts/1608408979345372/</t>
  </si>
  <si>
    <t>گەنجێک کۆمپانیایەک لەڕێگای ئۆنلاینەوە 32 دەفتەر دۆلاری بردووم</t>
  </si>
  <si>
    <t>https://www.facebook.com/107644901370666/posts/247392734062548/</t>
  </si>
  <si>
    <t>بەپەلە تەرمی هاوڵاتیەک نەخۆشخانەی شار سلێمانی دۆزرایەوەو باس لەوە دەکرێت هاوڵاتیە لانەبووە</t>
  </si>
  <si>
    <t>https://www.facebook.com/102839087807387/posts/422372392520720/</t>
  </si>
  <si>
    <t>نەقیزەکانی کاک شاسوار بەردەوامە دوێنێ نەقیزەیەک حکومەت وەزیر بەرپرسانی هێنایە خەت نەخۆشخانەی هیوا داخستن ڕزگارکرا کێشەی دەرمانیش چارەسەردەکرێت ئێساش دەڵێت حکومەت ئەگەر ڕاست با ڕێگا بدات نرخی لیترێک بەنزین دەکەین 500 دینار</t>
  </si>
  <si>
    <t>https://www.facebook.com/116431080637752/posts/141634024784124/</t>
  </si>
  <si>
    <t>ڕۆژ ڕۆژ دۆخەکە بەرەو خراپتر هەوڵەکان جێ بەجێ کردنی پلانەکەی تورکیا چڕتر دەکرێنەوە ، دۆخەوەکە لەدەست پارتی دەرچووەو تازە ناتوانێ هیچ هەنگاوێک بەرەو دواوە بنێ ، یەکێتی زۆر نیگەرانەو درک مەترسییەکە هەموو هەوڵی خۆی خستۆتەگەڕ ئامانجی خاوکردنەوەی گرژیەکان ، بەڵام سوودە ناتوانی هیچ ئەنجامێک بەدەست بێنێ ، دەمێنێتەوە ئەوەیە ئایا بەشداری پیلان شەڕو کوشتار ماڵ وێرانیەیە دەبێ تەنها تەنها تەنها پارتییە یان حکومەتی هەرێم ؟ بۆیە مێژوو دەڵێم تاکە چارەسەر یەکێتی لایەنەکانی تری بەشدار لەحکومەتە دەربڕینی هەڵوێستێکی ڕاست دروست ڕوون ڕەوان ئاشکرایە ، ئەگەرنا هەمووتان بەیەکەوە وەکو یەک بەشداردەبن کورد کوژی کەوا سووری بەر لەشکر ئازاد جۆڵا هەولێر</t>
  </si>
  <si>
    <t>https://www.facebook.com/2069270093374744/posts/2615567258745022/</t>
  </si>
  <si>
    <t>دهەڤاڵ ئەبوبەکر پارێزگاری سلێمانی، سەردانی عەمید ئاری ڕەئوف بێگەرد، بەڕێوەبەری پۆلیسی دارستان ژینگەی سلێمانی کرد، ئێوارەی دوێنێ لەکاتی هەڵمەتی لابردنی زیادەڕۆییەکانی گوندی تووەسپی، بریندار بوو</t>
  </si>
  <si>
    <t>https://www.facebook.com/448401668561427/posts/4499194273482126/</t>
  </si>
  <si>
    <t>خۆپیشاندانی خوێندکاران دەستی پێکردەوە تیلگرامی کورد میدیا جۆین بکەن</t>
  </si>
  <si>
    <t>https://www.facebook.com/408961806120748/posts/1563028974047353/</t>
  </si>
  <si>
    <t>پەکەکە تۆمەتی بەزاندنی ناوچەی سەربازی پێشمەرگە دەستگیردەکات دواتر ڕادەستی سوپای عێڕاقیان یەبەشە باڵی سەربازی پەکەکە شنگال پێشمەرگەی ڕادەستی سوپای عێڕاق کردوە بەدەل فێرو کڕینی حەیوانی قوربانی ناوەندی خانەسۆرەوە ڕۆیشتن گوندێکی کەرکێی هەمان ناوچە، لەوێ بون کاتێک پەیوەندییمان یەکتری هەبوو قسەمان کرد، لەپڕ وتیان ئەوە جەماعەتی پەکەکە یەبەشەن، ئیتر تەلەفۆنەکەیان داخرا دەنگیان نەما بەوتەی ئەمین عوسمان، باوکی بەدەل، یەکێک پێشمەرگە دەستگیرکراوەکان یەبەشە سەرەتا نکۆڵی کردوە لای دەستگیرکرابن دواتر ژێر فشاردا ڕادەستی سوپای عێڕاقی کردون</t>
  </si>
  <si>
    <t>https://www.facebook.com/101132494980960/posts/427049592389247/</t>
  </si>
  <si>
    <t>سەفەری دەرەوەی وڵات سۆران عومەر قەدەغە کرا سۆران عومەر،پەڕلەمانتاری پێشوی کوردستان ڕایگەیاندووە سکاڵاکەی سەرۆکی حکومەتی هەرێم دژی بەندە 242020 تۆماری کرد، دادگا پۆلیسی هەولێر فەرمانی گرتن قەدەغەی سەفەری بەندەیان دەرەوە دەرکردووەو ڕادەستی سەرجەم فڕۆکەخانەو دەروازە سنوریەکانیان لەتەواوی هەرێم عێراق کردووە، بەتایبەتیش فەرمانی گرتنەکەیان سلێمانی ناردووە وتوشیەتیبەداخەوە دادگای هەولێر کەیسی بەبارمتەگیراوەکانی بادینان سەلماندی داردەستێک زیاتر نییە، بۆیە ئامادەم بچمە دادگای کۆیە بەپارێزگای هەولێرە یەکلاکردنەوەی کەیسەکە سۆران عومەر، دەشڵێتلەیاساو دادگا هەڵنەهاتوین تا قەدەغەی سەفەرمان لەتەواوی عێراق دا بخەنە سەر، بەرگریکاری جێبەجێکردنی یاساین خۆی تەداخول سەفەر سۆران عومەر قەدەغە کرا</t>
  </si>
  <si>
    <t>https://www.facebook.com/102839087807387/posts/570777467680211/</t>
  </si>
  <si>
    <t>«هەمو توانایەک دەخەینەگەڕ خزمەتکردنی هاوڵاتیان» وەزیری ئاوەدانکردنەوە بەدواداچون جێبەجێکردنی پڕۆژەکانی ڕێگاوبان لەسنوری سلێمانی ڕۆژی یەکشەممە، دانا عەبدولکەریم، وەزیری ئاوەدانکردنەوەو نیشتەجێکردن سەردانی بەڕێوەبەرایەتی گشتی ڕێگاوبان ئاوەدانکردنەوەی سلێمانی دیدارێکدا، وەزیری ئاوەدانکردنەوەو نیشتەجێکردن بەئامادەبونی بەڕێوەبەری گشتی ڕێگاوبان ئاوەدانکردنەوە بەڕێوەبەرایەتی ڕێگاوبان بەڕێوەبەرایەتی گشتی سلێمانی کۆبوەوە بەمەبەستی بەدواداچون گفتوگۆکردن سەبارەت پڕۆژەکانی وەزارەت بواری ڕێگاوبان سنوری سلێمانی تەواوکردنیان چارەسەری کێشەکانیان کۆبونەوەکەدا گفتوگۆ بڕیاری پێویست دران بەئامانجی هەرچی زو تەواوکردنی پڕۆژەکانی وەزارەت سنوری پارێزگای سلێمانی، هاوکات وەزیری ئاوەدانکردنەوە نیشتەجێکردن جەختی کردەوە، هەمو توانایەک دەخەنەگەڕ خزمەتکردنی هاوڵاتیان دابینکردنی ڕێگایەکی سەلامەت هاتوچۆکردنیان</t>
  </si>
  <si>
    <t>https://www.facebook.com/336687503104478/posts/3991573870949138/</t>
  </si>
  <si>
    <t>گەنجە ناوی سەرهەنگ خاڵەند، ناحیەی حاجیاوا درایە دەستڕێژی گوللە گیانی لەدەستدا خێزاندارە خاوەنی منداڵە</t>
  </si>
  <si>
    <t>https://www.facebook.com/1504487946471802/posts/3017116658542249/</t>
  </si>
  <si>
    <t>وێنەیە ڕۆژی داهاتو زۆر گەورە تر دووبارە دەبێتەوە خەڵکی بەشمەینەتی کوردستان بڕیاری خۆیانداوە گەڕانەوە نیە 23 تشرین بەخۆشی دەڕۆن باشە ناڕۆن بەدەردی حوکمڕانە زاڵم دابڵۆسێنەرەکان دەچن خوێندکارانی ناڕازی</t>
  </si>
  <si>
    <t>https://www.facebook.com/106305845075076/posts/145008877871439/</t>
  </si>
  <si>
    <t>سەلمان هەرکی ژنی ئێستا کچ خراپ ترن</t>
  </si>
  <si>
    <t>https://www.facebook.com/111591490967499/posts/266264375500209/</t>
  </si>
  <si>
    <t>وەزیری شەهیدان قوتابخانەی شەو دەخوێنێت</t>
  </si>
  <si>
    <t>https://www.kurdistanpost.nu/?mod=news&amp;id=89320</t>
  </si>
  <si>
    <t>ئەرێ کەس مایە ماڵی یان بەس مایمە بچمە سەفرەی ؟</t>
  </si>
  <si>
    <t>https://www.facebook.com/104053884388306/posts/457511185709239/</t>
  </si>
  <si>
    <t>ڕای ساڵیش هەرێم بەغدا مووچەو بودجە ڕێک ناکەون، چونکە هەرێم خاوە خاو لەم پرسە</t>
  </si>
  <si>
    <t>https://www.facebook.com/424733244779035/posts/869044303681258/</t>
  </si>
  <si>
    <t>ئاژانسی ڕۆیتەرز چاوگێکی بزوتنەوەی تاڵیبانەوە ڕایگەیاند؛ هێزەکانیان هەرێمی پەنجشیریان کۆنترۆڵ کردووە ئێستا هەموو خاکی ئەفغانستان دەستی ئەواندایە</t>
  </si>
  <si>
    <t>https://www.facebook.com/115480816528969/posts/639127317497647/</t>
  </si>
  <si>
    <t>کرێی خوێندنی دبلۆمی باڵا ماستەر دکتۆرا زانکۆی سلێمانی ساڵی ڕابردوو، نرخەکان یەک ساڵە داشکاندنە داشکاندی سەدا 45 هەموو بەشەکان هەیە</t>
  </si>
  <si>
    <t>https://www.facebook.com/408961806120748/posts/1446899918993593/</t>
  </si>
  <si>
    <t>دەڵێن چیی؟ بەپیی ئامارە نافەرمییەکان 30٪ هاوڵاتیان ئیشن ئەوەشی کاری هەیەبەشی بژێوی ڕۆژانەی ناکات</t>
  </si>
  <si>
    <t>https://www.facebook.com/116431080637752/posts/160542389559954/</t>
  </si>
  <si>
    <t>شێخ ئەدهەم بارزانی سەردانی کونسوڵگەریی ئێرانی هەولێر ستاندەر هەواڵێکی نوسینگەی ئەدهەم بارزانی، ئەمڕۆ شێخ ئەدهەم بارزانی، هاوڕێیی ئەندامان یاریدەدەرانی مەکتەب، سەردانی کۆنسۆڵگەی کۆماری ئیسلامی ئێران، هەوڵێریان سەردانەدا مەبەستی پیرۆزبایی بەڕێوەچوونی هەڵبژاردنەکانی سەرۆکایەتی کۆمار، کۆماری ئیسلامی ئێران ئەنجام درابوو، کۆنسۆڵی کۆماری ئیسلامی بەرپرسانی دیکەی کۆنسۆڵگە، پێشوازیێکی گەرم ودۆستانەیان بەڕێزیان هاوڕێیانی شایەنی باسە، شێخ ئەدهەم ماوەی ڕابردوو، یەکێک بنەماڵەی بارزانی ناڕەزایەتی توندی دەربڕی دژی هێرشی داگیرکاری تورکیا سوتاندی داروبارەکانی ناوچە سنورییەکانی هەرێم لایەن سوپای تورکیا</t>
  </si>
  <si>
    <t>https://www.facebook.com/2069270093374744/posts/2765790397056040/</t>
  </si>
  <si>
    <t>شانە نستوەکانی داعش هەڵەبجە کێن؟ ساڵانێکی زۆرە حزبە ئیسلامیەکان بەرژەوەندی سیاسی خۆیان دەڤەرە دەستیان ڕژاندنی ژەهری توندڕەوی کردوە گەنج مێردمنداڵانی هەڵەبجە گوند ناحیەکانی دەوروبەری بەناوی دینەوە دڵ پڕکردوە ڕق کینە گەنجانە تێکەڵ ئەوانەی پەکەکە هەڵیخەڵەتاندوون ساڵانە بەناوی خۆپیشاندانەوە بارەگای حزب حکوومەت دەسووتێنن پەلاماری دەزگا دامەزراوەکان دەدەن شوێنەکانی پاس ترافیکلایتەکان دەشکێنن، سوکایەتی ژنان دەکەن خەڵک ژنکوژی هاندەدەن، هەموو کارانەش پەیوەندی چاندنی تۆی ڕق کینەوە هەیە ئیسلام گەرا ناوچەیە زۆر مێژە دەستیان چاندنی پێیکردوە، لەبەرئەوە ڕوونە شانە نستووەکانی داعش هەڵەبجە کێن؟ قوتابیانەن حزبە ئیسلامیەکان بەتایبەتی کۆمەڵی بەناو دادگەری پەروەردەی کردون</t>
  </si>
  <si>
    <t>https://www.facebook.com/1989452011070870/posts/5368184536530917/</t>
  </si>
  <si>
    <t>سەرۆکی هەرێمی کوردستان گەیشتە دەوحە ئیوارەی ئەمڕۆ شەممە 20211016 بەڕێز نێچیرڤان بارزانی، سەرۆکی هەرێمی کوردستان، سەردانێکی فەرمی گەیشتە دەوحەی پایتەختی قەتەر ڕێوڕەسمێکدا بەڕێز جاسم بن سەیف ئەلسولەیتی، وەزیری گواستنەوە گەیاندنی قەتەری بەڕێز عومەر بەرزنجی، باڵیۆزی عیراقەوە دەوحە، پێشوازی لێکرا سەردانەکەیدا سەرۆکی هەرێمی کوردستان سبەی یەکشەممە بەڕێز خاوەنشکۆ شێخ تەمیم بن حەمەد ئال سانی، میری قەتەر ژمارەیەک بەرپرسانی دیکەی قەتەری کۆدەبێتەوە کۆبوونەوەکاندا سەرۆکی هەرێمی کوردستان برەودان پەیوەندییەکانی هەرێمی کوردستان قەتەر، پەیوەندییەکانی عیراق قەتەر بواری سیاسی بوارەکانی هاریکاریی هاوبەش بەتایبەتیش کەرتەکانی بازرگانی پیشەسازی دەرفەتی سەرمایەگوزاری وەبەرهێنانی قەتەریدا هەرێمی کوردستان عیراق، دۆخی عیراق ناوچەکە بەگشتی پرسێکی دیکەی جێی بایەخی هاوبەش، تاوتوێ</t>
  </si>
  <si>
    <t>https://www.facebook.com/103800424740910/posts/389165982871018/</t>
  </si>
  <si>
    <t>بارام بەگ ئاسمانی نەما یەک ڕیز تەڵاقی خوارد بارام بەگ وێنەی بینی تەڵاقەکانی ڕێز کردن سێ بەسێ طەڵاقم کەوتبێت هەناری ساڵ ناخۆم شاناز ئەویشی کرۆمۆڵ بارام بەگ</t>
  </si>
  <si>
    <t>https://www.facebook.com/2144263165844524/posts/3074398469497651/</t>
  </si>
  <si>
    <t>مام ئیسماعیل باوکی سێ کوڕەیە، شەوی ڕابردوو سنووری مەخموور شەهید بوون</t>
  </si>
  <si>
    <t>https://www.facebook.com/336687503104478/posts/3761701660603028/</t>
  </si>
  <si>
    <t>دژی گەڕانەوەی پارتی دیموکراتی کوردستانین کەرکوک چونکە ئامانجیان پاراستنی کورد بەرگری کردنە ناوچە کوردییەکان محەمەد سەمعان وتەبێژی بەرەی تورکمانی</t>
  </si>
  <si>
    <t>https://www.facebook.com/103800424740910/posts/364939601960323/</t>
  </si>
  <si>
    <t>بەپەلە ڕێگای هەولێر سلێمانی داخرا بەهۆی گردبوونەوەی دانیشتووانی گوندی سماقوڵیەوە، داوای دابینکردنی خزمەتگوزارییەکان دەکەن</t>
  </si>
  <si>
    <t>https://www.facebook.com/103973122111516/posts/122007810308047/</t>
  </si>
  <si>
    <t>شەریف عەلی باپیر بەریتانیا دایک باوکی شاد دەبێتەوە</t>
  </si>
  <si>
    <t>https://www.facebook.com/2069270093374744/posts/2523388461296236/</t>
  </si>
  <si>
    <t>سەرۆکی حکومەتی هەرێمی کوردستان پێشوازی نوێنەری تایبەتی سکرتێری گشتی نەتەوە یەکگرتووەکان عێراق ئەمڕۆ پێنجشەممە 14ی ئۆکتۆبەری 2021 مەسرور بارزانی سەرۆکی حکومەتی هەرێمی کوردستان، پێشوازی جینین هێنیسپلاسخارت نوێنەری سکرتێری گشتی نەتەوە یەکگرتووەکانی عێراق کۆبوونەوەکەدا گفتوگۆ دەربارەی دوا پەرەسەندنەکانی عێراق پرۆسەی هەڵبژاردنی ئەنجومەنی نوێنەران کرا ڕۆڵی چاودێرانی نێودەوڵەتی نەتەوە یەکگرتووەکان، پشتگیریکردن سەرخستنی پرۆسەی هەڵبژاردن بەرز هەڵسەنگێنرا هەردوولا خوازیاربوون حکومەتی داهاتووی عێراق، حکومەتێکی گشتگیر بێت جیاوازی، خزمەتی هەموو پێکهاتە هاووڵاتییانی عێراق بکات</t>
  </si>
  <si>
    <t>https://www.facebook.com/103800424740910/posts/387591029695180/</t>
  </si>
  <si>
    <t>سلێمانی بووە شوێنی لەدایکبوونی ئازادی میدیای ئازادی کوردستان دەستوور هەمووانە نەک تەنها بەرژەوەندی ئەوانەی ناویان ناوە زۆرینە کەیسی ڕۆژنامەنووس چالاکوانانی بادینان کاریگەریی خراپی ناوبانگی هەرێم دەبێت لاهور شێخ جەنگی، هاوسەرۆکی یەکێتی</t>
  </si>
  <si>
    <t>https://www.facebook.com/1504487946471802/posts/3028237717430143/</t>
  </si>
  <si>
    <t>بەپەلەیەکێتی کاندیدی پۆستی سەرۆک کۆماری دیاریکرد</t>
  </si>
  <si>
    <t>https://www.facebook.com/111591490967499/posts/194338532692794/</t>
  </si>
  <si>
    <t>5 ئوتۆمبێل تووشی ڕووداوێک هاتوون، پردی مزگەوتی شۆڕش ڕوویداوە</t>
  </si>
  <si>
    <t>https://www.facebook.com/100647752198235/videos/213430554159162/</t>
  </si>
  <si>
    <t>ئایا ئەزانن دوێنێ شەو لاهور شێخ جەنگی بانگێشت کرا بو ئێوارە خوانی تاڵەبانییەکان؟ ؟؟؟؟ بەشداری بانگەشەی هەڵبژاردن بکات ئێوارە خوانەکەش قوباد ڕێکی خستبو ئێ ئەمە شەرمە ماڵی تاڵەبانی دومانگە ئەتانەوێ کوڕە لەشار دەرکەن بیشکێنن ئێستا هاتون داوای لێدەکەن بەشداری بانگەشەی هەڵبژاردنتان بکات لاهور بم هەرگیز کارە ناکەم</t>
  </si>
  <si>
    <t>https://www.facebook.com/101921882033160/posts/136256835266331/</t>
  </si>
  <si>
    <t>بڕە پارەیەکی زۆر خرایە ئەژماری بانکیی وەزارەتی دارایی هەرێم</t>
  </si>
  <si>
    <t>https://www.facebook.com/103973122111516/posts/108857271623101/</t>
  </si>
  <si>
    <t>لاهور شێخ جەنگی ڕێگا نادەین نەخۆشخانەی هیوا بکەوێت</t>
  </si>
  <si>
    <t>https://www.facebook.com/111591490967499/posts/264505115676135/</t>
  </si>
  <si>
    <t>پەرلەمانتارێکی مەسیحی عەبدولستار مەجید بەدرۆ دەخاتەوە</t>
  </si>
  <si>
    <t>https://www.facebook.com/145642185627490/posts/1635069350018092/</t>
  </si>
  <si>
    <t>زەنگی ئاگادارکردنەوە باڵوێزخانەی ئەمریکا لێدرا داوا خۆپیشاندەران دەکرێت لەبەردەم دەرگای ناوچەی سەوز بمێننەوەو زیاتر پێشرەوی نەکەن</t>
  </si>
  <si>
    <t>https://www.facebook.com/102023565518959/posts/134488872272428/</t>
  </si>
  <si>
    <t>باز میدیا بکە سەرچاوەی زانیارییەکانت بازمیدیا فەیسبووک بازمیدیا ئینستاگرام بازمیدیا تەلەگرام بازمیدیا تویتەر</t>
  </si>
  <si>
    <t>https://www.facebook.com/103800424740910/posts/370567134730903/</t>
  </si>
  <si>
    <t>ڕۆژەی هەموو کورد گریا</t>
  </si>
  <si>
    <t>https://www.facebook.com/336687503104478/posts/4007294539377071/</t>
  </si>
  <si>
    <t>جەعفەر ئیمنیکی بەغدا پایتەختی ئێمەیە شانازی پێوە دەکەین</t>
  </si>
  <si>
    <t>https://www.facebook.com/103973122111516/posts/122752486900246/</t>
  </si>
  <si>
    <t>وەزارەتی تەندروستی گشتاندنێکدا ئامادەکارییەکانی ڕۆژانی پشوو دەخاتەڕوو گشتاندن یەکەم کۆمێنتە</t>
  </si>
  <si>
    <t>https://www.facebook.com/108272581409580/posts/126737222896449/</t>
  </si>
  <si>
    <t>کەناڵی بینەر زیاد دەبێت سیستەمی ئایستار میدیا</t>
  </si>
  <si>
    <t>https://www.facebook.com/104053884388306/posts/294502145343478/</t>
  </si>
  <si>
    <t>ئاکامی هێرشی ڕژێمی بەشار ئەسەد گوندی کەنسەفرا چوار منداڵ کوژران هاوڵاتی مەدەنیش برینداربوون</t>
  </si>
  <si>
    <t>https://www.facebook.com/103800424740910/posts/350389976748619/</t>
  </si>
  <si>
    <t>خشتەیەکی دابەشکردنی مووچە، وەزارەتی داراییەوە گەنجینەی وەزارەتەکە نێردراوە، ڕۆژی یەکشەممە 28112021، مووچەی مانگی 11ی دیوانی وەزارەتی پێشمەرگە لیواکان دابەش دەکرێت</t>
  </si>
  <si>
    <t>https://www.facebook.com/545067102346237/posts/1623747797811490/</t>
  </si>
  <si>
    <t>ئاسۆ شێخ تەها، بەڕێوەبەری پۆلیسی پارێزگای سلێمانی دەگۆڕدرێت</t>
  </si>
  <si>
    <t>https://www.facebook.com/101859797887217/posts/643929663680225/</t>
  </si>
  <si>
    <t>ئەردۆغان تاڵیبان داوای هاوکاریی کردووە ئێمەش هەموو پاڵپشتییەک ئامادەین</t>
  </si>
  <si>
    <t>https://www.facebook.com/115480816528969/posts/664104971666548/</t>
  </si>
  <si>
    <t>بەشێک شەهیدەکانی هێرشەکانی ئەمشەو</t>
  </si>
  <si>
    <t>https://www.facebook.com/101132494980960/posts/294245735669634/</t>
  </si>
  <si>
    <t>لەبواری کۆکردنەوەی شەلاتی سەرسەری کۆکردنەوەدا، شانی هیچ کەسێ ناگەتە داوێنی لاهور جەنگی ئەحمەد بانیخێڵانی ئەندامی سەرکردایتی حیزبی شوعی وتبووی یەکێتیی داهێنەری زمانی بازاڕی نزم چروکە، زمانێک نەوەیەکی جنێوفرۆش دەمشڕ بەرهەم دەهێنێ دەییەک کەمتر بەسەر قسەیەی ئەحمەدی بانیخێڵانی تێناپەڕێ، لاهور قسەییەی ئەندامەی سەرکردایەتی حیزبی شوعی پشت ڕاستئەکاتەوە، ئەوەتا شیرین یونسی بێسەواد لەبواری تۆمەت داتاشین ڕووی محەمەد سەعید سەحافی سپی کردوەتەوە، هەرچی نەریتی دزێوە لاهور دایهێناوە، غازی کەرکووکی عەتا سەروای پەری پێدەدەن</t>
  </si>
  <si>
    <t>https://www.facebook.com/101132494980960/posts/396403442120529/</t>
  </si>
  <si>
    <t>هێزەکانی ناوخۆ داوای لابردنی مەرجی ڕیش تاشین دەکەن زانیاری لەکۆمێنتە</t>
  </si>
  <si>
    <t>https://www.facebook.com/1504487946471802/posts/2878178989102684/</t>
  </si>
  <si>
    <t>داهێنان نامەیەکی وەن پڵەس ئاماژە بەوە دەدات کەوا بەنیازن مۆبایلێک دروست بکەن، کەوا کامێرای سلێفیەکەی لێواری مۆبایلەکەیە جێگای ڕوونماکەی</t>
  </si>
  <si>
    <t>https://www.facebook.com/166065954030182/posts/916772055626231/</t>
  </si>
  <si>
    <t>بڕیارێکی بەپەلە قوباد جەلال تاڵەبانییەوە زانیاری زیاتر لەکۆمێنتە</t>
  </si>
  <si>
    <t>https://www.facebook.com/323725478582263/posts/957926921828779/</t>
  </si>
  <si>
    <t>کۆمسیۆن ئەنجامی نوێی ڕایگەیاند بازنەکانی هەولێر</t>
  </si>
  <si>
    <t>https://www.facebook.com/116431080637752/posts/208921908055335/</t>
  </si>
  <si>
    <t>دەباشان کەوتونەتە ڕش بگیری دەزگا ئەمنیەکان بەکار دەهێنن خالێک کۆمێنت دابنێ زانیاری زیاتر کەمێکی بڵاوی دەکەینەوە</t>
  </si>
  <si>
    <t>https://www.facebook.com/101859797887217/posts/563924461680746/</t>
  </si>
  <si>
    <t>د جووتیار عادل سەردانەکەی پاپا هەرێمی کوردستان هەنگاوێکی زۆر گەورە مێژوویی بوو</t>
  </si>
  <si>
    <t>https://www.facebook.com/145642185627490/posts/1599928496865511/</t>
  </si>
  <si>
    <t>ئێستا ڕانیە خۆپیشاندەران هێزە ئەمنیەکان ڕووبەڕوبونەوە دروستبوووە</t>
  </si>
  <si>
    <t>https://www.facebook.com/101132494980960/posts/279029927191215/</t>
  </si>
  <si>
    <t>پشوو ڕاگەیەندرا 7 ڕۆژ پشوو هەرێم ڕاگەیەندرا کۆمێنتی یەکەم لینکی هەواڵەکە وەرگرە</t>
  </si>
  <si>
    <t>https://www.facebook.com/108246131331721/posts/112244070931927/</t>
  </si>
  <si>
    <t>خۆپیشاندان شەقامی مەولەوی بەردەرکی سەرای سلێمانی تیلگرامی کورد میدیا جۆین بکەن</t>
  </si>
  <si>
    <t>https://www.facebook.com/408961806120748/posts/1563649753985275/</t>
  </si>
  <si>
    <t>بەپەلە ناوی کەسانە بڵاودەکرێتەوە خوێندنگەیەکی سلێمانی هێرش دەکەنە خوێندکارێک باوکی</t>
  </si>
  <si>
    <t>https://www.facebook.com/111591490967499/posts/195234772603170/</t>
  </si>
  <si>
    <t>لاهور شێخ جەنگی، هاوسەرۆکی یەکێتی پێدانی نەخۆشخانەی هیوا بەکەرتی تایبەت ئەسڵ ئەساسی نییە بەڵێن مانداوە نەهێڵین نەخۆشخانەی هیوا بکەوێت</t>
  </si>
  <si>
    <t>https://www.facebook.com/2069270093374744/posts/2669702199998194/</t>
  </si>
  <si>
    <t>بەیانیتان باش بەهیوای ڕۆژێکی خۆش تەندروستیێکی باش ئێوەی ئازیز</t>
  </si>
  <si>
    <t>https://www.facebook.com/108272581409580/posts/152549246981913/</t>
  </si>
  <si>
    <t>مایکل ڕۆبین ، پەکەکە بووەتە ئەمری واقیع مایکل ڕۆبین سیاسەت مەدارێکی ئەمەریکی ڕۆژنامەنووسێکی دیارو پلەو پایەی بەرزو هەمە جۆریشی کۆشکی سپیدا هەیە ناوبراو بەردەوام مەلەفەکانی ڕۆژهەلاتی ناوەڕاست سایتی واشنتۆن پۆست شت دەنووسێ خاوەن بڕیاری تایبەتی خۆشیەتی ڕۆژنامەنووس سیاسەتمەدارانەی واشنتۆن پۆست شت دەنووسن ، نووسین ئارائەکانیان جێگای ڕێزلێنان یان قبول کردنە دامەزراوەی خاوەن بڕیاری کۆشکی سپی دوا گوتاری بەڕێزە کورد گشتی باشووری کوردستان تایبەتی ، دوا قسەکانی ئەوە وەستاندۆتەوە دەڵێ پەکەکە بووەتە ئەمری واقیع نابێ ئەمەریکا خاتری تورکیا حیسابی تایبەتی نەکا دەڵێ ڕۆژئاواش ئەمەریکا حیسابی کردوون قەسەدەو یەکینەکانی پاراستنی گەلن باشووریش بوون یەزیدیەکانیان قەتلو عامی داعش پاراست بارزانیش ڕۆلی خراپ دەگێڕێ دژایەتی کردنی پەکەکە قازانجی تورکیا دەڵێ بەلچیکا خەریکی پێداچوونەوەیە دەرهێنانی پەکەکە لیستی تێڕۆر ئەمەریکاش هەمدیسان خەریکی پێدا چوونەوەیە گەڵیان بەشێکی تری وتارەکەیدا دەڵێ 40 ساڵ تورکیا نەتوانێ هێزە بات یان هێزی بکات ، هەقە ئەمەریکاش پێداچوونەوە گەڵیان بکات دەشڵێ شیعەکانی عیراق زۆرانیان هاوتەبانە گەڵیان خۆشم دەڵێم حوکمڕانی ڕۆژئاوای کوردستان ئەمەریکیەکانیش کۆمەکی فراوانیان دەکەن ، ئینجا بەشی هەرە زۆری کارو کاردانەوەکان ، دڵی ئەوانە هادەپ بەو ناوەی ئێستای ناوەکانی پێشتریان ، ما دەسەلاتدارانی تورکیا لەوزەمانەی ئەردۆگان پێشتری چ ماوە دژیان نەکرێ کەچی نەک خول خول کورسیەکانی پەڕلەمانیان زیاد کردووە ، بەلکو کارتێکردنی فراوانیان هەیە داڕشتنی سیاسەتی تورکی هەلبژاردنی شارەوانیەکانی پێشتر ، هادەپ نەبوایە کوێ جەهەپە دەیتوانی ئەستەنبۆل ئەنقەرەو ئزمیر ئاکپارتی بباتەوە هەلبژاردنە وەختە بێت یان وەختە ، با ئەردۆگان بتوانێ سەلەفەکانی ، هادەپ حەل بکات ، بەلام کارەش ئامادەباشیان هەیە ئەوە ئاکپارتی سەلەفەکانینە بەس بیان دوێنە دەڵێن هادەپ پەکەکەیە سوریاش وا دەڵێن قەندیل شوێنە ستراتیجیەکانی تریش خاکی کوردستانی باشوور ، ئەوە 40 ساڵە ئەمەریکا گلۆپی سەوزی تورکان هەلکردووەو حکومەتی عیراق هەرێمیش تا زۆر ڕادە بێدەنگیان هەلبژاردووە ، ئینجا پەکەکە شوێنانە با سەربازگەی تورکیش هەندێ شوێن چنرابێ ، بەس پەکەکە حزوری خۆی شوێنانەش هەیە خۆڕا خەبیرێکی باڵای ئەمەریکی ناڵێت ، هاتنە ناوەوەی لەشکرکێشی تورکیا خاکی باشووری کوردستان ، ڕێگا پەکەکە زیاتر خۆش گورجی چەکداری زیاتر سوپای تورکی بدەن ناوەوەی وڵات مەهدی کاوانی</t>
  </si>
  <si>
    <t>https://www.facebook.com/2069270093374744/posts/2717272988574448/</t>
  </si>
  <si>
    <t>قوباد تاڵەبانی سەرۆکی هاوپەیمانی کوردستان بەوردی ئاگاداری کێشە داواکارییەکانی پارێزگای هەڵەبجەین</t>
  </si>
  <si>
    <t>https://www.facebook.com/300303467386108/posts/1085381162211664/</t>
  </si>
  <si>
    <t>چەن کەس حازرە</t>
  </si>
  <si>
    <t>https://www.facebook.com/101921882033160/posts/133875388837809/</t>
  </si>
  <si>
    <t>یەکجاری قتوی مرەکەبەکەت بهێنایەتەوە تەواو</t>
  </si>
  <si>
    <t>https://www.facebook.com/1697757283814706/posts/3094549274135493/</t>
  </si>
  <si>
    <t>ئەگەر حاڵت لەم باشترە سوپاسی خوا بکە</t>
  </si>
  <si>
    <t>https://www.facebook.com/545067102346237/posts/1784038341782434/</t>
  </si>
  <si>
    <t>الحمد شکور خوایە گیان ئەمڕۆش دەرفەتی ئەوەت پێداین نوێژی بەیانی بکەین سوپاس گوزارت بین</t>
  </si>
  <si>
    <t>https://www.facebook.com/424733244779035/posts/985956005323420/</t>
  </si>
  <si>
    <t>کەمێک ئێستا لەسنوری ناحیەی شوان کەسایەتیەکی دیاری ناوچەکە کوژراو بکوژەکانیش هەڵهاتن</t>
  </si>
  <si>
    <t>https://www.facebook.com/424733244779035/posts/839923183260037/</t>
  </si>
  <si>
    <t>خانمە سەرمایەدارێکی کەرتی خانووبەرە هاوسەرگیری شۆفێرە پاکستانییەکەی خانمە سەرمایەدارێکی سعوودی، بەناوی سهو عەبدوڵڵا یٔەلحەبیب، لەکەرتی خانووبەرە کاردەکات سامانەکەی 8 ملیار دۆلار دەخەمڵێنرێت، هاوسەرگیری گەنجێکی پاکستانی دەکات، شۆفێری تایبەتی خۆی بووە بەکارهێنەران تۆڕە کۆمەڵایەتییەکان بەسەر بەرە دابەشبوونە، هەندێک پیرۆزبایی هاوسەرگیرییە دەکەن هەندێکی دیکەش ڕەخنەی لێدەگرن ڕاشکاوانە بیڵێ کام بەرەی؟</t>
  </si>
  <si>
    <t>https://www.facebook.com/105340627921762/posts/284416493347507/</t>
  </si>
  <si>
    <t>میوەی چوکلێت ساپۆتی ڕەش دیۆسپایرۆس نێگرا یان ساپۆتای ڕەش ، جۆرێکە پێرسیمۆن میوەیە پێی دەوترێت پودینگی چوکلێت یان هەنجیری فڕان ماڵی دارە خولگەییە هەمیشە سەوزانە مەکسیک ئەمریکای ناوەڕاست کۆڵۆمبیایە درێژیەکەی 25 مەترە، یەکێکە بەناوبانگترین میوەی جیهان میوە سەوزانە دەوڵەمەندن شلەی ئەستوور قاوەیی تۆخ هاوشێوەی پودینگ چەندین توخم مادەی چالاک لەخۆدەگرێت سابوتای ڕەش هاوشێوەی تەماتەیە تیرەی 5 10 سم شێوەی خواردنی سەرچاوەی ڕووەکە چکلێتی سروشتی ، وردکردنی میوەیەکەیە ناوەڕاستەوە پێگەیشتووە ، خواردنی ناوەڕۆکە بەتامەکەی کەوچک ئەی سودەکانی چین ؟ وزە بەخش ، 100 گرامێک 45 کالۆری تێدایە ، کەمتر 100 گرام شوکولاتە 530 کالۆری ، یارمەتیمان سەرچاوەی زۆری پێویستی ڕۆژانە ڤیتامین ، بەتایبەتی ئەگەر حەزیان میوەی ترشنەبێت پرتەقاڵ ، یان ئەوانەی بەدەست ئازاری گەدەوە دەچێژن ناتوانن بیخۆن میوە یە دژە ئۆکسایدەیەکی نایاببۆ لەش دەوڵەمەند بێت ڤیتامین سی ، ڕۆڵێکی گرنگ دەبینێت میوە پۆتاسیۆم دا بەرزە ، بۆیە ڕۆڵێکی گرنگ دەبینێت بنیاتنانی ماسولکەدا یارمەتی پاراستنی تەندروستی دڵ گورچیلە دەدات دژی بەرزی پەستانی خوێن دەپارێزێت میوەی چوکلێت سروشتی دەوڵەمەندە کالسیۆم فسفۆر پێویست دروستکردنی ئێسک هاوسەنگی هۆرمۆنی سابوتا یارمەتی باشترکردنی هەرس کردن دەدات</t>
  </si>
  <si>
    <t>https://www.facebook.com/102839087807387/posts/489711042453521/</t>
  </si>
  <si>
    <t>عەرەفا ستوونی ڕاوێژکاری مەسعود بارزانی تیمی یەکێتی لەحکومەت پشتیوانی بڕیاری دادگا دەکات، تیمی پەرلەمانیان دژی بڕیاری دادگان پێویستە یەکێتی کۆتایی یەم دووفاقیە بهێنیت</t>
  </si>
  <si>
    <t>https://www.facebook.com/711506772983323/posts/764834047650595/</t>
  </si>
  <si>
    <t>هەپەگە هەواڵێکی دژەتیرۆری پارتی ڕەتدەکاتەوە ستاندەر هەپەگە ڕوونکردنەوەیەکی بارەی شەهیدکردنی پێشمەرگەکەی زاخۆ بڵاوکردەوە ڕایگەیاندووە، ڕووداوە هیچ پەیوەندییەکی ئێمەوە نییە شایەنی باسە، بەیانی ئەمڕۆ دژە تیرۆری پارتی بڵاویکردەوە، پێشمەرگەیەک گولەی قەناسی پەکەکە شەهیدکراوە</t>
  </si>
  <si>
    <t>https://www.facebook.com/2069270093374744/posts/2616393845329030/</t>
  </si>
  <si>
    <t>ئەمڕۆ کڕیت؟</t>
  </si>
  <si>
    <t>https://www.facebook.com/300303467386108/posts/1037850196964761/</t>
  </si>
  <si>
    <t>بەپەلە دۆخی عێراق مەترسی تێکچونی لێدەکرێت حەشدی شەعبی داوای لەتەواوی ئەندامەکانی کردووە بگەڕێنەوە سەربازگەکانیان، موقتەدا سەدریش هۆشیاری دەدات لەتێکدانی بارودۆخەکە</t>
  </si>
  <si>
    <t>https://www.facebook.com/107644901370666/posts/276130281188793/</t>
  </si>
  <si>
    <t>لەگەل ئەمسال بەهۆیی دۆخی کۆرۆنا قوتابخانە حکومیەکان زۆر تەواوی دەوامیان نەدەکرد چەندین مامۆستا توشی کۆرۆنا بوون بەردەوام قوتابخانە ئەهلیەکان هەولیان دەدا قوتابیە زیرەکەکان ڕاکێشن خۆیان بەلام زۆرترین یەکەمی هەرێم قوتابخانە حکومیەکانە لەکۆیی 18 قوتابی یەکەم 16 یان قوتابخانەی حکومین</t>
  </si>
  <si>
    <t>https://www.facebook.com/233803123319996/posts/4724991674201096/</t>
  </si>
  <si>
    <t>قەشمەرەکانی باشور گاڵتە بەپەکەکە دەکەن تۆمەتی دروست دەکەن سەیری لەڕۆژئاوای کورستان لیترێک بەنزین بەنیو سەنتە</t>
  </si>
  <si>
    <t>https://www.facebook.com/101921882033160/posts/129051055986909/</t>
  </si>
  <si>
    <t>تورکیا ئاگر ماڵی خەڵک بەردەدات ماڵەکەی خۆی دەسوتێت</t>
  </si>
  <si>
    <t>https://www.facebook.com/103973122111516/posts/115579297617565/</t>
  </si>
  <si>
    <t>دادگای فیدڕاڵی ئەنجامی هەڵبژاردنەکانی ڕەتنەکردەوە</t>
  </si>
  <si>
    <t>https://www.facebook.com/116431080637752/posts/171959778418215/</t>
  </si>
  <si>
    <t>بەهۆی تەقینەوەی تی ئێن تی پەکەکە، سەرێ ئامێدی، پێشمەرگەیەکی کوردسیان بریندار بوو</t>
  </si>
  <si>
    <t>https://www.facebook.com/300303467386108/posts/1068528523896928/</t>
  </si>
  <si>
    <t>لەراگەیەنراوێکی بەڕێوبەرایەتی گشتی ڕێگاوبانی سلێمانیدا هاتووە ماوەیەکی کاتی ڕێگای سەرەکی سلێمانی – شارباژێڕ دادەخرێت بەمەبەستی نوێکردنەوەی تۆنێلی پێشڕەو</t>
  </si>
  <si>
    <t>https://www.facebook.com/105340627921762/posts/267726275016529/</t>
  </si>
  <si>
    <t>پیرەمێرد گەر خەریک بیت خەڵکی بشکێنیت تۆش حورمەتی خۆتا نامێنیت</t>
  </si>
  <si>
    <t>https://www.facebook.com/108272581409580/posts/206188251618012/</t>
  </si>
  <si>
    <t>گەنج هەیە تەنها ببینێت تاوانی کردووە ئامادەی بینینی تاوان ئەنجام بدەیت؟؟؟</t>
  </si>
  <si>
    <t>https://www.facebook.com/1697757283814706/posts/3045049525752135/</t>
  </si>
  <si>
    <t>دەقی نوسینەکەی شایان عەسکەری ئەمڕۆ بەسەرکردنەوەی هاوڵاتیانی زیانلێکەوتووی لافاوەکەی ڕۆژی شەممەی ڕابردوو، شاری زێڕین گوندی کۆری بەمەبەستی بەدواداچوونی کاری حکومەت شوێنانە، چۆنیەتی جێبەجێ کردنی ئەرکیان، لیژنەکانی ناونووسین قەرەبوو کردنەوەیان، سەردانی شوێنانەمان ماڵ هەیە هیچی نەماوە تەنانەت جل بەرگیشیان نەماوە، خێزان منداڵی بردووە ئوتێل کاتێکا دەستیشی کورتە، دەڵێ کارەکەم ڕۆژانەم هەزار دینارە خاوەن ماڵ هەیە پێشمەرگەیە لەبەردەرگا عامودێک دانیشتبوو دەستی ژێر چەناگەی دانابوو گوتی ئامر فەوج پێی گوتم 4 ڕۆژە نەهاتووی مووچەکەت دەبڕم هاوڵاتیەک چوون، سکاڵا تۆمار بکەن خاوەن پڕۆژە هۆی کەمتەرخەمیان ڕێرەوی ئاویان دەسکاری کردووە، سکاڵاکەیان وەرنەگیرا شارەوانی کۆمپانیای خاوێن کردنەوەی پرۆژە کاری لێدەکەن ناوماڵیان پاک دەکەنەوە، کۆڵانەکان خاوێن دەکەنەوە تیمەکانی بەرگری شارستانی گوندی کۆری کاری خۆیان دەکرد، بەداخەوە لەدوورەوە کارمەندێکی بەرگری شارستانیم بینی تەنکەر کەوتە خوارەوە خێرا چووین هانایەوە ئوتومبێلی خۆمان گەیاندمانە نەخۆشخانەی فریاکەوتن، هەرچەندە ئازاری زۆر بوو بەڵام سوپاس خوا شکستی نەبوو، تەنها مەچەکی دەستی چەپی درزی بردبوو، پزیشکەکان ئەرکی خۆیان هەستان زۆر سوپاسیان دەکەین هەموو بابەتە یاداشتێک ئاراستەی لیژنەی شارەوانی ئاوەدان کردنەوەی پەرلەمان دەنێرین ڕاسپاردە 1 قەرەبووکردنەوەی دادپەروەرانە 2 خاوەن ماڵانەی فەرمانبەرن پێویستە مۆڵەتیان بدرێت مووچەی تەواو، تا کاتەی ماڵ حاڵیان پاک دەبێتەوە 3 زۆر گرنگە تیمی سەلامەتی فریاگوزاری شوێنی کار هەبن لەکاتی کارکردنی تیمەکانی تر 4سزادانی کەمتەرخەمەکان پێگە پلە پۆستێک بن، چاکک کردنەوەی هەڵەکانیان پرۆژانەی نیشتەجێ بوون</t>
  </si>
  <si>
    <t>https://www.facebook.com/448401668561427/posts/4520976397970580/</t>
  </si>
  <si>
    <t>فەرمانی دەستگیرکردن ڕێبوار جاف دەرچوو بەگوێرەی زانیارییەکانی سلێمانی میدیا سکاڵای هاوڵاتییەک دادگای چەمچەماڵ فەرمانی دەستگیرکردنی ڕێبوار جاف بەرپرسی مەڵبەندی یەکێتی لەچەمچەماڵ دەرکرد ، هاوکات بەرپرسی سەنتەری زانیاری سلێمانی بەدەزگای زانیارییە بەگوێرەی زانیارییەکان فەرمانی دەستگیرکردنەکە ماددەی 421 یاسای سزادانی عێراقییە</t>
  </si>
  <si>
    <t>https://www.facebook.com/336687503104478/posts/4239414449498411/</t>
  </si>
  <si>
    <t>تووندوتیژی هێزە ئەمنییەکان بەرامبەر خوێندکارانی زانکۆی سلێمانی</t>
  </si>
  <si>
    <t>https://www.facebook.com/545067102346237/posts/1738325803020355/</t>
  </si>
  <si>
    <t>جڤاتی گۆڕان بڕیاریدا گۆڕان لەحکومەتی خۆجێیی هەڵەبجەو سلێمانی دەکشێتەوە ڕێکخەری گشتی ئەندامانی خانەی ڕاپەراندن دەست لەکاربکێشنەوەو جارێکیتریش بۆیان نیە خۆیان ئەوپۆستانە کاندید بکەنەوە</t>
  </si>
  <si>
    <t>https://www.facebook.com/108690054164769/posts/427545802279191/</t>
  </si>
  <si>
    <t>دەروێشێکی تەکییەی کەسنەزانی سلێمانی ئەوە جیە جوانیە</t>
  </si>
  <si>
    <t>https://www.facebook.com/1697757283814706/posts/3104228453167575/</t>
  </si>
  <si>
    <t>فەرموو شتێکمان بخۆ ئەمانە کۆمەڵێک موسڵمانی بەنگلادیشن، کار کاسبی ڕێگەی دووریان بڕیوە، گیرفانیان لەوانەیە بەتاڵ بێت، بەڵام دڵیان پڕە جوانی، خوڵکیان کردم وتیان فەرموو شتێکمان بخۆ مرۆڤانە بەشێکی بەرچاو ڕۆژئاواییەکان وەکو هەڕەشە لێیان دەڕوانن، بەڵام دینەی شوێنی کەوتوون زیاتر 1400 ساڵ ئێستا فەرمانی کردووە جیاوازینەکردنی مرۆڤەکان بنەمای ڕەنگ ڕووخساریان، دینە بوو ڕێزی بیلال چەندین بیلالی دیکە گێڕایەوە کارزان ڕەشید</t>
  </si>
  <si>
    <t>https://www.facebook.com/102839087807387/posts/496999918391300/</t>
  </si>
  <si>
    <t>گەنجێک دەگاتە ژنێکی بەتەمەن لەرێگای خەلەکان ڕانیە کەلەسەر جادەییە بزانە گەنجەکە چی</t>
  </si>
  <si>
    <t>https://www.facebook.com/1697757283814706/posts/3105447133045707/</t>
  </si>
  <si>
    <t>ڕاگەیەندراوێک وەزارەتی پەروەردەی حکومەتی هەرێمی کوردستان وێرای دەربڕینی هاوخەمی پرسە سەرەخۆشیمان قوربانیانی لافاوەکەی شەوی هەینی هەولێری پایتەخت، ئاگادارتان دەکەینەوە 1 تەواوی ئەوگەڕەکانەی بەر لافاو کەوتون دەوام ناوەندەکانی خوێندن ڕادەگیرێت بەیانی ڕۆژی شەممە ڕێکەوتی 18ی12ی2021، تاوەکو کاتی ئاسایی بوونەوەی دۆخەکە بڕیار ڕێنوێنییەکانی پارێزگای هەولێر جێبەجێ دەکەن مامۆستا قوتابییەکیش دانیشتووی گەڕەکانە بێت دەوامی لەدەرەوەی گەرەکانە بێت بەر لافاو کەوتوون بەهۆی زیانیان بەرکەوتووە دەوام ناکەن مۆڵەت پێدراودەبن 2 بەرێوەبەرایەتی پەروەردەی قەزاکان هەماهەنگی سەرۆکی یەکەی کارگێری کوردستان دەسەڵاتی تەواویان دەبێت شوێنێک بەهۆی دۆخی کەشوهەوا بزانن کاریگەریی مەترسی دروست دەبێت پێویستە پێشوەختە بریار بدەن ڕاگرتنی دەوام بەمەبەستی پاراستنی سەلامەتی گیانی مامۆستایان قوتابیان خوێندکاران وەزارەتی پەروەردە 17ی 12ی 2021</t>
  </si>
  <si>
    <t>https://www.facebook.com/103800424740910/posts/429401215514161/</t>
  </si>
  <si>
    <t>نەوال سەعداوی 90 ساڵ دژایەتی ئیسلام حیجاب ئەمڕۆ کۆچی</t>
  </si>
  <si>
    <t>https://www.facebook.com/1341768512499824/posts/4232104413466205/</t>
  </si>
  <si>
    <t>سالار تاڵەبانی خزمی نزیک پاسەوانی پێشووی ئاراس جەنگییە ئەکاونتی تایبەتی خۆی پۆستەی بڵاوو کردوە ئاراز شێخ جەنگی نیوەڕۆیە بەناوی میلشیاکانی حەشد شەعبیەوە بەغداوە بەمۆبایل هەڕەشەی سکرتێری یەکێتیی کاک بافڵ کردوە گوتویەتی دژایەتی باجێکی قورس ئەدەن چونکە برایانی حەشد وئێران کاردانەوەی توندیان دەبێ ولێتان قەبوڵ ناکەن دژایەتی بنەماڵەی وتاڵەبانیەکانی کەرکووک بکەن</t>
  </si>
  <si>
    <t>https://www.facebook.com/101132494980960/posts/437586854668854/</t>
  </si>
  <si>
    <t>بەهرۆز عەلی هەڵسوڕاوی گۆڕان ڕەنگە خۆم بەشێکی زۆری بزوتنەوەی گۆڕان تێبینیمان پەرلەمانتارانی بزوتنەوەکە بەغدا هەبێت</t>
  </si>
  <si>
    <t>https://www.facebook.com/101132494980960/posts/351346266626247/</t>
  </si>
  <si>
    <t>ژمارەیەک ئۆتۆمبێلی سفر کیلۆمەتر بەستوویی کەشتییەکی بارهەڵگر دادەگیرێن کەشتییە بارهەڵگرە دەریای ژاپۆن هۆی سەرما بەستەڵەکەوە ماوەیەک پەکی کەوتبوو وێنە</t>
  </si>
  <si>
    <t>https://www.facebook.com/1697757283814706/posts/2900741123516310/</t>
  </si>
  <si>
    <t>کەمێک ئێستا دلێر ئەمین کەدانیشتووی کەلارە ڕوداوی هاتوچۆ گیانی لەدەستدا</t>
  </si>
  <si>
    <t>https://www.facebook.com/102567578968791/posts/104519052106977/</t>
  </si>
  <si>
    <t>بەپەلە… حکومەتی پۆڵەندا دەنگۆی کردنەوەی سنورەکانمان ڕووی کۆچبەراندا دوورە ڕاستیەوە</t>
  </si>
  <si>
    <t>https://www.facebook.com/108690054164769/posts/450853836615054/</t>
  </si>
  <si>
    <t>زیاتر حەوت ملیار دۆز ڤاکسینی کۆرۆنا جیهاندا بەکارهاتووە</t>
  </si>
  <si>
    <t>https://www.facebook.com/115480816528969/posts/678463846897327/</t>
  </si>
  <si>
    <t>2 کەس زامدار بوون کەمێک ئێستا ئاکامی ڕوداوێکی هاتوچۆ قەزای بەردەڕەش چواڕیانی ئامیان ، دووکەس سەختی زامداربوون</t>
  </si>
  <si>
    <t>https://www.facebook.com/102023565518959/posts/133449569043025/</t>
  </si>
  <si>
    <t>محەمەدی حاجی مەحمود کەس لەبرسا لەهەرێمەوە کۆچ ناکات</t>
  </si>
  <si>
    <t>https://www.facebook.com/323725478582263/posts/944423119845826/</t>
  </si>
  <si>
    <t>هەولێر لەڕۆژێکی جیاواز یادکردنەوەی لەدایکبوونی پێغەمبەر محمد دخ فۆتۆ محمد عومەر موسەیی تایبەت بەلید میدیا</t>
  </si>
  <si>
    <t>https://www.facebook.com/116431080637752/posts/209400144674178/</t>
  </si>
  <si>
    <t>شۆک کەریم گوڵانی دەرکەوتەوە</t>
  </si>
  <si>
    <t>https://www.facebook.com/1341768512499824/posts/4110919535584694/</t>
  </si>
  <si>
    <t>هوشیار عبدالله لەتیف شێخ مستەفا لەسلێمانی داریان تێبڕاوە کەچی پەلاماری سەرۆکی حکومەت ئەدەن ئەمە لەکوێی دونیا بووە؟</t>
  </si>
  <si>
    <t>https://www.facebook.com/1989452011070870/posts/5104143229601717/</t>
  </si>
  <si>
    <t>ئەی هاوار شەقام دەخەوم لێناگەڕێن ئاو بفرۆشم</t>
  </si>
  <si>
    <t>https://www.facebook.com/1697757283814706/posts/3054727881450966/</t>
  </si>
  <si>
    <t>مەترسیەکی گەورە ئاوی هەرێم، 60 ساڵە بەو ڕێژەیە ئاو دانەبەزیوە بەڕێوەبەری بەنداوی دەربەندیخان ڕایدەگەیەنێت، ئێران بەتەواوەتی سەرچاوەی ئاوی ڕووباری سیروانی وشککردووە، وەزارەتی سەرچاوە ئاویەکانی عێراقیش چەندین جار داوای گفتووگۆیان ئێران کردووە چارەسەرکردنی کێشەی ئاو، بەڵام وەڵام نەدراونەتەوە بەڕێوەبەری بەنداوی دەربەندیخان، وتیشی تەمەنی بەنداوی دەربەندیخان 60 ساڵە، ساڵی پار بەدرێژایی تەمەنی بەنداوەکە، کەمترین داهاتی ئاوی هەبووە، چونکە ئاوەی ئێرانەوە دەهات، بەتەواوەتی بڕدرابوو، ئەمساڵیش مانگ بەسەر وەرزی باران بارین تێپەڕیووە، 60ی ساڵی پار باران باریووە 40 ئاومان لەسەرچاوەکانەوە هاتووە جەختیشیکردووە گەر بارانیش ببارێت، ئێران سەرچاوەکانی ئاو بەرنەداتەوە، ناتوانین قەیرانی کەم ئاوی چارەسەر بکەین</t>
  </si>
  <si>
    <t>https://www.facebook.com/106305845075076/posts/132780919094235/</t>
  </si>
  <si>
    <t>لاهورشێخ جەنگی بەکەفالەت ئازادکرا</t>
  </si>
  <si>
    <t>https://www.facebook.com/101132494980960/posts/227082449052630/</t>
  </si>
  <si>
    <t>میدیای غەدار تابلۆ ئەدمین پەیجێک دروستی کردووە ساڵێک ئەمڕۆش گونجاوە ئەمە کاتێک دروست کرا پارتی لەهەموو ڕووبەڕبوونەوەیەک هەڵئەهاتن لایەنەکانی تریش بەرپرسی میحوەری ماڵەوە بوون بەشان باڵی پارتی دا هەڵیان ئەدا هەڵهاتوەکانیان ئەکرد بەپاڵەوان وپاڵەوانەکانیشیان ئەکرد بەترسەنۆک وهەڵهاتوو</t>
  </si>
  <si>
    <t>https://www.facebook.com/2144263165844524/posts/3030440377226794/</t>
  </si>
  <si>
    <t>محەمەد سەمعان، گۆتەبێژی بەرەی تورکمانی دژی گەڕانەوەی پارتی دیموکراتی کوردستانین کەرکوک ،چونکە ئامانجیان پاراستنی کورد بەرگری کردنە ناوچە کوردییەکان</t>
  </si>
  <si>
    <t>https://www.facebook.com/108272581409580/posts/189845533252284/</t>
  </si>
  <si>
    <t>بەشێکی زۆری سەرە مەنهۆڵەکانی شەقامی 120 مەتری لەشاری هەولێر دزراون</t>
  </si>
  <si>
    <t>https://www.facebook.com/108272581409580/posts/160749679495203/</t>
  </si>
  <si>
    <t>چوار تۆمەتبار دەستگیرکران هێرشیان کردبووە هاوڵاتییەک چاویان کوێر کردبوو مەفرەزەکانی بنکەی پۆلیسی سەرا چوار تۆمەتباریان دەستگیرکرد هێرشیان کردبووە هاوڵاتییەک لێیاندابوو چاوێکیان کوێرکردبوو</t>
  </si>
  <si>
    <t>https://www.facebook.com/102839087807387/posts/575232530568038/</t>
  </si>
  <si>
    <t>ئامینە کاکەباوە دیبلۆماسی پشتپەردەی سوید بووەتە هۆی بەهێزبوونی ئێران</t>
  </si>
  <si>
    <t>https://malmokurd.com/News-31236-2</t>
  </si>
  <si>
    <t>گوندی مەرگەی به ناحیەی بنگرد، خەڵکی گونده چەندین ئاژەڵیان کرده قوربانی باران ببارێت</t>
  </si>
  <si>
    <t>https://www.facebook.com/424733244779035/posts/853194245266264/</t>
  </si>
  <si>
    <t>شۆک کاروان گەزنەیی پەرلەمانتاری یەکێتی تەواوی داهاتی نەوت ناوخۆی هەرێمی کوردستانی ئاشکرا</t>
  </si>
  <si>
    <t>https://www.facebook.com/424733244779035/posts/923342181584803/</t>
  </si>
  <si>
    <t>پێشمەرگەی دێرین مام دەکاتە باوکی خاتووحەسیبە سەعیدگەردی ئەندام پەرلەمانی کوردستان کۆچی دوایکرد</t>
  </si>
  <si>
    <t>https://www.facebook.com/111591490967499/posts/293757022750944/</t>
  </si>
  <si>
    <t>پاریسی دبی هەولێر اربیل</t>
  </si>
  <si>
    <t>https://www.facebook.com/100647752198235/videos/1266730987155411/</t>
  </si>
  <si>
    <t>دەڵێ مەسرور بارزانی دەیەوێ سلێمانی تێکبدا بەڵام ؟</t>
  </si>
  <si>
    <t>https://www.facebook.com/408961806120748/posts/1477231822627069/</t>
  </si>
  <si>
    <t>پۆستی کچێکی 2004 دووگیانم بنێشت قوت بەم نانوسێ قژی مناڵەکەمەوە ؟ ئاساییە ئەتوانن کۆمێنتا خۆتان بکوژن</t>
  </si>
  <si>
    <t>https://www.facebook.com/105332987485430/posts/610737750278282/</t>
  </si>
  <si>
    <t>لیستی باندەی هەولێریان تووشی کارەساتی لافاو</t>
  </si>
  <si>
    <t>https://www.kurdistanpost.nu/?mod=news&amp;id=90620</t>
  </si>
  <si>
    <t>وڵاتێکی دەوڵەمەند سامانی نەوت غاز سامانی سروشتیی نەهاتووە لەسایەی حکومی گەندەڵ مافیاکانەوە ڕۆژ ڕۆژ ڕێژەی هەژاریی ڕوو هەڵکشان</t>
  </si>
  <si>
    <t>https://www.facebook.com/116431080637752/posts/135232388757621/</t>
  </si>
  <si>
    <t>بەڤیدیۆ دیمەنێکی ناخ هەژێن منداڵەکان سنوورەکانی بێلاروسیا پۆڵەندا شەڕ نان دەکەن</t>
  </si>
  <si>
    <t>https://www.facebook.com/107644901370666/posts/288553379946483/</t>
  </si>
  <si>
    <t>ڕێبوار حامید حاجی خالید،فەرماندەی سەربازی نزیک لەلاهور شێخ جەنگی تۆڵە بەسەبرە ئەمما بەزەبرە</t>
  </si>
  <si>
    <t>https://www.facebook.com/101859797887217/posts/599362564803602/</t>
  </si>
  <si>
    <t>ماشاء اللٰه یەکەم جارە دەستی پیاو بگرێت ئەویش دەستی هاوسەرەکەیەتی یەکەم کۆمێنت ببینە ڤێدیۆیەکە</t>
  </si>
  <si>
    <t>https://www.facebook.com/104606811778786/posts/116273250612142/</t>
  </si>
  <si>
    <t>تکا دەکەم ڕۆژی دەنگدان هەموتان ئاوا میزی تێبکەن</t>
  </si>
  <si>
    <t>https://www.facebook.com/101921882033160/posts/131732085718806/</t>
  </si>
  <si>
    <t>هەتا بایە کونەوە بێت ڕێبوار کەریم وەلی ڕەنگبێ لاچوونی نێچیرڤان بارزانی پۆستی سەرۆکی حکومەت، بەقەدەر نەمانی مام جەلال یەکێتی کەمەرشکێن بێت؛ خوا بۆی دابوون، سلێمانی موعارەزە هەولێریش حکومەت بوون، چییەکیش سلێمانی ڕوویدابا، حکومەت ئۆباڵەکەی ئەستۆ دەگرت پارتییەی ئێستا، بەغدا چ هەولێر بکات، ئەویش سلێمانیی ئەگەر موتیع ملکەچی هەولێر نەبی ئەوا کەس ماڵی خۆی بێمنەتییەی هەولێر مەسەلەی هەڕەشەکردن ئیدارەیی لەوەڕایە پارتی دڵنیا بووە، یەکێتی نە خۆی پێوە بەڕێدەبرێت نە دەتوانێ قووت موچەی خەڵکی خۆی دابین بکات دانانی قوباد تاڵەبانی وەکو سەرۆکی شاندی ماراسۆنکاری هەرێم بەغدا زۆر زیرەکانەیە؛ نەوەکا ناوی هەولێر بچێتە داوای بودجە سلێمانیی بخوازێت لانیکەم ساڵە یەکێتی قەوانێکی هەیە لێدەدات و، ئاوازەوە شەوان تەگبیر چۆن کارتی ئیدارەیی پارتی ئەبڵەق بکات کەچی دەرکەوت نیوەشەوێک پارتی بۆمبەکەی هەڵداوەتەوە بن لێفەی یەکێتی هەموو ئومێدی یەکێتی ئەوە بوو بتوانن دەرەوەی حکومەتی هەرێمەوە، موچەی دەڤەری سەوز بەغداوە دابین بکەن، بەڵام ئەوە سەری نەگرت پێدەچێ پارتیش ئەوە بزانێت بۆیە سینیی زێر ئیدارەیی پێشکەشی یەکێتی سەیر ئەوەیە یەکێتی هەڕەشە وەرگرتووە ئەلبەتە پرۆژەی ڕاستکردنەوە ڕێڕەوی حوکمڕانی کوردستان بەر هاتنی پاپا ڕۆژێک دەوەستێ بەڵام هەقە ئیتر لێرە بەدواوە یەکێتی خەڵکی خۆی ڕاستگۆ بێت بەڕاستی فیعلی بچێتە بنباری ئیدارەی ناوچەکەی خۆیەوە واز تەگبیرانە بێنێت ڕاستە پارتی قورس دەبێ ببێتەوە حاکمی شار، بەڵام پارتی بەسەرێک سلێمانیی لەکۆڵ دەبێتەوە بەسەرێکی دیکەش ئۆباڵی ڕوو دەدات دەخاتە ئەستۆی ئێستای یەکێتی ها ئەگەر یەکێتی تەمای موعجیزەیە حوکمڕانیدا، شتی وا ڕوو نادات جارێ بایە کونەوە دێت ڕێبوار کەریم وەلی ڕۆژنامەنووس</t>
  </si>
  <si>
    <t>https://www.facebook.com/102839087807387/posts/430959408328685/</t>
  </si>
  <si>
    <t>میدیای پەکەکە بەناوی فەلەستینییەکانەوە، تورکیا مزگەوت خاکی گوندە ئێزیدییەکانی عفرین دروست دەکا</t>
  </si>
  <si>
    <t>https://www.facebook.com/107644901370666/posts/218550456946776/</t>
  </si>
  <si>
    <t>هەڵمەتی نەکڕینی بەنزین ماوەی 2 ڕۆژ دەستی کرد… داوا هەموو پەیجەکان دەکەین لای خۆیانەوە دەست بەم شۆرشە بکەن تاکو هاوڵاتی سودمەند بێت …</t>
  </si>
  <si>
    <t>https://www.facebook.com/300303467386108/posts/1135244727225307/</t>
  </si>
  <si>
    <t>مەنار یونس تەمەن 23 ساڵ خەڵکی شەنگالە بەشی ئەندازەی تۆڕی پەیوەندیەکانی ژمێریاری لەزانکۆی حەدبای موصل تەواوکردووە، لەئەتروحەی دەرچوون پێڵاوێکی نابیناکان دروست کردووە، بگەن بەهەر تەنێک، پێڵاوەکە ئاگاداریان دەکاتەوە، بەئاراستەیەکی تردا بڕۆن چیتان هەیە بۆی</t>
  </si>
  <si>
    <t>https://www.facebook.com/1697757283814706/posts/3102229603367460/</t>
  </si>
  <si>
    <t>جونکە هەژارە کەس پیرۆز بایی ناکات دادەیە تەمەنی زۆر بچوکە هەموو قورئانی پیرۆزی کردوە ماشاللە</t>
  </si>
  <si>
    <t>https://www.facebook.com/1697757283814706/posts/3095771317346622/</t>
  </si>
  <si>
    <t>بەپەلەبەپەلە دادوەرەی لاهور شێخ جەنگی کەفالەتی ئازاد فەرمانی گواستنەوەی دەردەچێت</t>
  </si>
  <si>
    <t>https://www.facebook.com/kurdishAcademy1/videos/1026572844573600/</t>
  </si>
  <si>
    <t>لەسەرەتای دروست کردنی کابینەی حکومەتی هەرێم هەرگیز مەسرور بارزانی بێڕێزی قوباد تاڵەبانی نەکردوە بەڵام ئەوکات لاهور شێخ جەنگی ڕابەرایەتی یەکێتیی دەکرد بۆیە نە پارتی نە خودی مەسرور بارزانی جورئەتی ئەوەیان نەبوو بچوکترین هەنگاوی هەڵە بەرامبەر قوباد تاڵەبانی یەکێتی هەڵبنێن بەڵام ئێستا بەچاوی خۆتان بیبینن کوڕی مسعود بارزانی هەڕەشەی قوباد تاڵەبانی کردوە جارێکی تر قوباد تاڵەبانی بۆی نیە بخاتە بینای بارەگای ئەنجومەنی وەزیران</t>
  </si>
  <si>
    <t>https://www.facebook.com/2144263165844524/posts/3098304303773734/</t>
  </si>
  <si>
    <t>بۆچی بغداد ئامادە نیە هەرێم ڕێکبکەوێت؟ هوشیار عەبدوڵا ئەوانەی نەوت خۆیان بەسەر هەرێمدا سەپاندوە ئامادەنین چوارچیوەی دەستوریشدا ڕێککەوتن نەوت بکەن خەریکی درێژەدانن بەهەمان یاریەی ساڵی 2015ەوە خەریکین، تاکەی دەتوانن یارییە بەردەوام بن وەڵامەکەی لای خەڵکی هەرێم گۆرانکارییە خێراکانی ناوچەکەیە زانیاریتان بەرپرسانی باڵای حکوومەتی هەرێم نایشارنەوە مەبەستیان لەوەی دەڵێن ئیلتیزام دەکەین داهات دەگێڕینەوە هەمان شیوەی 2019یە، دەیانەوێ یاساکە بڵێن پارەی 250 هەزار بەرمیل لێمان ببڕن باقیەکەمان بنێرن، هێزە عێراقییەکان ڕوون ڕاشکاو دەیانجار گوتویانە بەمە ڕازی نابین تویتەر تیلیگرام</t>
  </si>
  <si>
    <t>https://www.facebook.com/101859797887217/posts/481015746638285/</t>
  </si>
  <si>
    <t>نێچیرڤان بارزانی سەرۆکی هەرێمی کوردستان گەڕایەوە هەرێمی کوردستان</t>
  </si>
  <si>
    <t>https://www.facebook.com/103800424740910/posts/340964717691145/</t>
  </si>
  <si>
    <t>مەریوان حەسەن، بەرپرسی ژووری هەواڵی ئین ئاڕتی ئەمڕۆ سیفەتی شەخسی خۆم پۆلیسی هەولێر سکاڵام تۆمارکرد سەبارەت دەستبەرداربوون پەیامنێرێکی ئێن ئارتی هەولێر ڕونکردنەوەیە هاوڕێ دۆستانەیە قەناعەتیان بەوەکردووە ڕەخنەگرتن پەیامنێرێکی ئێن ئارتی هەولێر دەرکراوە ڕەنگە پێویست نەبێت وردەکاری ئیشوکاری ڕۆژانەی خۆت خەڵک ڕوونبکەیتەوە چونکە پەیوەندی خەڵکەوە نیە بەڵام بابەتێکی لەم شێوەیە پێمخۆشە هەموو کەس ڕاستیەکە خۆی بزانن وردەکاریەکەی باس ئەکەم ئیتر کەسە ویژدانی خۆی حوکم بدات پەیامنێرەکە ڕۆژی دووشەمە ڕاپۆرتێکی پێدراوە ژوری هەواڵ ڕاپۆرتەکەی تەواونەکردووە ڕۆژی دواتر مۆبایلەکەی داخراوە بەرپرسی پەیامنێرانیش پەیامنێرێکی تری ڕاسپاردوە ڕاپۆرتەکە تەواوبکات چونکە پێویست بووە تیڤی کاتیش درەنگ بووە ئەمەش ڕۆتینێکی ڕۆژانەی زۆر ئاساییە ڕۆژانە چەندین حاڵەتی وا هەبووە گرفت حەساسیەتیش دروست نەبووە چونکە ئەولەویەت پێویستی کەناڵەکەبووە پەیامنێرەکەش لەمە تورەبووە گروپ چاتی پەیامنێران داوایکردووە بەرپرسی ژوری هەواڵ داوای لێبوردن بکات بێسەروبەرەناویبردووە بەردەوام بووە لەم قسانە تا سیفەتی بەرپرسی ژوری هەواڵ گروپەکە ڕیموڤم کردووە گرژی زیاتر دروست نەبێت« گروپ ڕیموڤ کراوە نەک تیڤی دەرکرابێت» لەکاتێکا گروپ چاتەکانی تر ڕیموڤ نەکراوە بەو پێیەی کاتەکە شەو بووە دەوامی کارگێڕی کەناڵیش نەبووە ئاگاداری بەرێوەبەریش قسەلەسەر کێشەکە کراوە سبەینێ ئیجرائاتی بکرێت کۆبونەوەی بۆردی کەناڵ بڕیاری لێبدرێت سزاکەی چیە بەڵام کاکی پەیامنێر دەستبەجێ بڕیاری دەرکردنی خۆی فەیسبوک بڵاودەکاتەوە چونکە پێیوابووە دەرئەکرێت خەڵکیش ئەڵێت ڕەخنەبووە ڕۆژی دواتر بریاری کارگێڕی کەناڵ دەستبەرداربون کۆتایهێنانی ڕاژەی پەیامنێرەکە بووە نەپاراستنی ئەخلاقی پیشەیی درۆهەڵبەستن ئێن ئارتی بەرپرسانی کەناڵەکەوە فەیسبوک نەک قسەی گروپ چاتەکانی ڕەنگە سزاکەی ئەوکات شتێکی تر ئەبوو ئەمە بەسەرهاتی کێشەی پەیامنێرەیە دەڵێت ڕەخنە ئێن ئارتی دەرکراوم تەشهیرکردن درۆهەڵبەستن منەوە گوایە ڕەخنە دەرمکردووە ئەمڕۆ سیفەتی شەخسی خۆم پۆلیسی هەولێر سکاڵام تۆمارکرد پێی یاسای خراپ بەکارهێنانی ئامێرەکانی پەیوەندیکردن بەمافی خۆمی دەزانم زۆر کەسیش تەسەوری خراپی دروست بووە قەناعەتیان کردووە خەڵکم نانبڕاو کردووە هەموو هاوڕێ هاوپیشانەی ئێن ئارتی بون پێشتر ئێستاش زۆربەی ڕۆژنامەنوسانی سلێمانیش هاوڕێمن ئەخلاق کەسایەتی ئەناسن ئەزانن نەک کێشەم خەڵک دروست نەکردووە بەڵکو بەردەوام هاوکار هاوڕێی هەموان بوم بەدرێژایی تەمەنی کارکردنم دڵی کەسێکم خۆم نەئێشاندووە ڕێز خۆشەویستیم هەموو هاوڕێیان</t>
  </si>
  <si>
    <t>https://www.facebook.com/448401668561427/posts/4393386957396192/</t>
  </si>
  <si>
    <t>مامۆستا جاسم کەلاری ئەڵێ چاوت ئەشکی تەڕبکا خەندەت بتۆرێنێ دەبێ تاراجی لەم خاکە ئاسانی بدۆڕێنێ</t>
  </si>
  <si>
    <t>https://www.facebook.com/101859797887217/posts/488944819178711/</t>
  </si>
  <si>
    <t>سەرەتا بەناوی خوای گەورە بابەت ڕونکردنەوە خۆشەویستان ئاگادارن دوێنێ کۆبونەیەک کرا بەناوی نوێنەری خوێندکارانەوە …ئێمە هەموو شێوەیەک ئەوانە نوێنەر نازانین هەمویان حزبی یەکێتی کۆمەڵەی خوێندکارانن تا ئێستا هیچیان خۆپیشاندانەکانیان نەبینیوە … بەهێچ شێوەیەک ئەوانە مافیان نیە بەسەر خوێندکارەوە وە دڵنیاتان ئەکەمەوە هەرکات هاووڕێکانمان ڕزگار کران دەوام کرایەوە هەفتەی ڕابردوو سور ئەبین دابینکردنی دەرماڵەکانتان واز مافەی ناهێنین 29112021</t>
  </si>
  <si>
    <t>https://www.facebook.com/106305845075076/posts/148219847550342/</t>
  </si>
  <si>
    <t>لیوای یەکی پیادەی وەزارەتی پێشمەرگە مووچەکانیان بەشێوازی چەکەی بانکی وەرگرت</t>
  </si>
  <si>
    <t>https://www.facebook.com/336687503104478/posts/3521411151298748/</t>
  </si>
  <si>
    <t>گەنجێک داوای پارە لەم پیاوە هەژارە دەلێ هاتووم خەستەخانە پارەم لیبراوە بزانە هەڵوێستی چۆن دەبێت</t>
  </si>
  <si>
    <t>https://www.facebook.com/1697757283814706/posts/3097372457186508/</t>
  </si>
  <si>
    <t>عەتا سەراوی زۆر عەیبە فۆتۆشۆپ ڕەسمی والێبکرێت شانی کاک لاهور ماچدەکەم، شانی باوکم ماچ ناکەم</t>
  </si>
  <si>
    <t>https://www.facebook.com/1341768512499824/posts/4709298509080124/</t>
  </si>
  <si>
    <t>ئێستا زەنگی ئاگادارکردنەوە ناوچەی سەوزی بەغداد لێدرا</t>
  </si>
  <si>
    <t>https://www.facebook.com/101859797887217/posts/479808140092379/</t>
  </si>
  <si>
    <t>دینا هەڵکەوت زاهیر پێکەوە تەنیا تاوڵە دەکەن بەڕای کامیان دەیباتەوە؟</t>
  </si>
  <si>
    <t>https://www.facebook.com/424733244779035/posts/961206684465019/</t>
  </si>
  <si>
    <t>کۆن نابێت</t>
  </si>
  <si>
    <t>https://www.facebook.com/336687503104478/posts/3251768948262971/</t>
  </si>
  <si>
    <t>بووە شەڕی مەلاکان بینەربن جنێوی ناشرین دەدەن ستۆدیۆی ئێن ئاڕتی دەبێتە مەیدانی جەنگی مامۆستای ئاینی</t>
  </si>
  <si>
    <t>https://www.facebook.com/109523887283853/posts/437316634504575/</t>
  </si>
  <si>
    <t>بەپەلە شەڕ پێکدادان هێزەکانی پاسەوانی سنووری ئێران تالیبان ڕوویدا تۆپ هاوەن بەکارهێنراوە سەربازێکی ئێرانی کوژراون شەڕەکە لەناوچەی کانگی پارێزگای نیمروز باکوری ئەفغانستان ڕویداوە تاڵیبان ڕایگەیاند ئەفسەرێک ژمارەیەک سەربازی ئێرانی دیل گرتووه تالیبان چەکی قورس زڕێپۆشە ئەمریکییەکانی ڕەوانەی سنوورەکانی ئێران کردووە داوای دانیشتوانی ناوچەکە کردووە ماڵ ناوچەکانیان چۆڵ بکەن</t>
  </si>
  <si>
    <t>https://www.facebook.com/105445761523628/posts/268615698539966/</t>
  </si>
  <si>
    <t>ئێستا، مامۆستا بەدەل بەرواری ئومێد بەرۆشکی لەقەفەزدان دادگای دەکرێن</t>
  </si>
  <si>
    <t>https://www.facebook.com/111591490967499/posts/323965856396727/</t>
  </si>
  <si>
    <t>زانیاری نوێچەکدارانی داعش لەسنووری داقوق هێرشیان کردە سوپای عێراق لەئەنجامدا سەربازێک کوژرا یەکێکی دیکەش برینداربوو کەمێک ئێستا لەنزیک گوندی تەلحەمەیی سنووری ناحیەی هەفتەغاری قەزای داقوق چەکدارانی داعش بەچەکی قەناس سەربازی فوجی2ی لیوای45ی فرقەی 8ی سوپای عێراقیان بریندارکرد گەیاندنیان بەنەخۆشخانەی گشتی داقوق یەکێک لەسەربازەکان بەهۆی سەختی برینکەی گیانی لەدەستدا کەخەڵکی شاری بەغدایە ٭لەهەر گۆڕانکاریەکی نوێ ئاگادارتان دەکەمەوە یەک کۆمێنت بکە ئاگاداربوون لەهەواڵی دواتر</t>
  </si>
  <si>
    <t>https://www.facebook.com/108690054164769/posts/438883131145458/</t>
  </si>
  <si>
    <t>بەپەلە تاکۆنگرەی داهاتوو هەمووشتێک گەڕایەوە دۆخی جاران</t>
  </si>
  <si>
    <t>https://www.facebook.com/1341768512499824/posts/4581449768531666/</t>
  </si>
  <si>
    <t>نوێژی جەژن مزگەوتێکی داڕوخاو موسڵمانانی دانیشتووی ناوچەی کۆنی مووسڵ کۆنترۆڵکردنەوەی شارەکە یەکەم نوێژی جەژنی ڕەمەزانیان مزگەوتی ئەمەوی موسەفی ئەنجامدا مزگەوتی ئەمەوی یان مزگەوتی موسەفی سەردەمی عومەری کوڕی خەتاب ناوچەی کۆنی مووسڵ سەنتەری پارێزگای نەینەوا دروستکراوە، وێرانبوونی بەهۆی شەڕی دژبە داعش بنیات نەنراوەتەوە فۆتۆ</t>
  </si>
  <si>
    <t>https://www.facebook.com/336687503104478/posts/4125231817583342/</t>
  </si>
  <si>
    <t>حسن نازم وتەبێژی حکومەتی عێراق 200 ملیار دینارەی دەینێرین هەرێم فەرمانبەرانە بودجەی 13٪ پشکی هەرێم دەیبڕین</t>
  </si>
  <si>
    <t>https://www.facebook.com/424733244779035/posts/919137848671903/</t>
  </si>
  <si>
    <t>نوسینگەی سەروکی دەستەی دەسپاکی هەرێم، زرێبار هەورامیگوبخۆ سوکی بەغیل زرێبار هەورامی، هەژماری تایبەتی خۆی نوسیویەتی سەیری کۆمێنت شیوازی قسە کردنی نوسینگەی سەروکی دەستەی دەسپاکی، هەندەک ڕێزی فێر بکەن</t>
  </si>
  <si>
    <t>https://www.facebook.com/102839087807387/posts/580150873409537/</t>
  </si>
  <si>
    <t>مەسرور بارزانی چاوەرێی حکومەتی ناوەندین مانگەکانی 1 2 3 شایستە داراییەکانی هەرێم بنێرێ</t>
  </si>
  <si>
    <t>https://www.facebook.com/115480816528969/posts/598563348220711/</t>
  </si>
  <si>
    <t>تازەترین وێنەی هاوسەرۆکی یەکێتی خێزانەکەی</t>
  </si>
  <si>
    <t>https://www.facebook.com/101921882033160/posts/137737301784951/</t>
  </si>
  <si>
    <t>توخوا ئاگاتان منداڵەکان بێت با پەروەردە بکرێن بەها ئەخلاقیەکان ئەگەر جیلی داهاتوو جیلە تازە پێگەیشتووە بێت کارەساتی گەورەتر بەڕێوەیە مەحکەمەکانیش توانای هەڵگرتنی هەموو کێشە مەشاکیلانەی نامێنێت ڕوداوەکان زۆرن خراپیەکان زۆرتر هەمووی خراپترە، خراپە درۆ خیانەت قۆڵبڕین کوشتن سوکایەتی لای زۆرێک مرۆڤەکان ئاسایی بۆتەوە ماف دەدات خۆی خیانەت بکات شاهیدی درۆ بدات پارە سوکایەتی بوختان بکات بەدەستهێنانێ شتانێکی بۆگەن سۆشیاڵ میدیا دراماکان ڕاگەیاندن، بنەڕەترین گەورەترین هۆکاری زۆرینەی کێشەکانن گەورەتتین خیانەت ئەوەیە ، سەرکردە گەورەی وڵات پارەی وڵات ڕەوشتکردن تێکدانی شیرازەی خێزان سەرف بکات خەڵکی مەشغوڵ بکات خۆی هەمیشەیی بمێنێتەوە ژیار مستەفا پارێزەر</t>
  </si>
  <si>
    <t>https://www.facebook.com/102839087807387/posts/578478000243491/</t>
  </si>
  <si>
    <t>قوباد تاڵەبانی سوێند دەخوات باشە خویان زیرەوە لەگەلیانن بانەوە خەلک هان دەدەن ئاخر تاکەی یاری خەلک دەکەن نازانم خەلک تاکەی سیقەیان بی دەکەن</t>
  </si>
  <si>
    <t>https://www.facebook.com/1697757283814706/posts/3084783091778778/</t>
  </si>
  <si>
    <t>بەپەلە دژەتیرۆر ڕەوانەی شەڕەکەی هەریر کرا شەڕ گرژی بنەماڵەکە بەردەوامە</t>
  </si>
  <si>
    <t>https://www.facebook.com/103973122111516/posts/124589713383190/</t>
  </si>
  <si>
    <t>سەرۆکایەتی پەرلەمان بڕیاریان داوە، وێنەی مژدە مەحمود تەواوی لەکامێرای پەرلەماندا دەرنەکەوێت</t>
  </si>
  <si>
    <t>https://www.facebook.com/105445761523628/posts/218453283556208/</t>
  </si>
  <si>
    <t>دەست خۆش ئەی خوێندکاری هەڵوێست ڤیدیۆی پاک کردنەوە پرسگەو دەرگاری زانکۆی سلێمانی لایەن کۆمەڵێک خوێندکار ئاوی هێزە ئەمنێیەکان زیانێکی زۆری گەیشتبوو</t>
  </si>
  <si>
    <t>https://www.facebook.com/323725478582263/posts/737154530572687/</t>
  </si>
  <si>
    <t>نوێترین نرخی دراوەکان 20211009 100دۆلار 148550 دینار 100یورو 11567 دۆلار 100پاوەنی بەریتانی 13610 دۆلار 1000کرونی سویدی 11449 دۆلار 1000کرونی نەرویجی 11721 دۆلار 1000کرونی دەنیمارکی15555دۆلار 100دۆلار 898 لیرەی تورکی 100دۆلار 2722000 تمەن نقدی ئۆنسەی زێر 1757 دۆلارە زێری عەیارە 21 367000 دینارە نەوتی برێنت 8254 دۆلارە</t>
  </si>
  <si>
    <t>https://www.facebook.com/107644901370666/posts/272966911505130/</t>
  </si>
  <si>
    <t>بەپەلە ماڵمان بەقوڕ گیرا تەواو هاوپەیمانی نێودەوڵەتی کۆتایی مانگە هێزی شەڕکەر عیراق دەکشێنینەوە</t>
  </si>
  <si>
    <t>https://www.facebook.com/336687503104478/posts/3761914720581722/</t>
  </si>
  <si>
    <t>هەزار هەزار سڵاوو ڕەحمەت ڕووح گیانی پاکی باوکی ڕووحی گەلەکەمان سومبولی نەتەوە نیشتمان بارزانی نەمر ڕۆژێک نوری سەعید سەرۆک وەزیرانی سەردەمی پاشایی عێراق داوا بارزانی نەمر ئەکات دەست خەبات تێکۆشان بەرگریکردن نەتەوەی کورد هەڵبگرێت بەرانبەر پێدانی پارەی زۆر قەسر پلە پایه بارزانی نەمر ڕازی نابێت نوری سەعید سەری سووڕدەمێنێت لەوەڵامدا بارزانی نەمر دەڵێت بۆچی ڕازی نابیت؟ بارزانی نەمر دوودڵی پێی دەڵێت سەیرکە لای مرۆڤ شت گرنگ سەنگینە یەکەم شەرەف، دووەم ژیان، مرۆڤ یا ئەوەتا ژیانی خۆی ئەکاتە قوربانی شەرەف، یان شەرەفی خۆی ئەکاتە قوربانی ژیانی، ژیانی خۆم دەکەمە قوربانی شەرەف، چونکە ژیانم نامێنێ بەڵام شەرەف هەرگیز نامرێت، شەرەفی منیش گەلی کوردە دەمێنێت</t>
  </si>
  <si>
    <t>https://www.facebook.com/101132494980960/posts/393615582399315/</t>
  </si>
  <si>
    <t>بەپەلە داعش هێرشیکرد کوژار بریندار هەیە ناحیەی عوزێم داعش هێرشی کردە سوپای عێراق ئەنجامدا پێنج سەربازی سوپای عێراق کوژران هێرشەکە</t>
  </si>
  <si>
    <t>https://www.facebook.com/106305845075076/posts/132743702431290/</t>
  </si>
  <si>
    <t>تەرمی موڕاد کانی کوردەیی گەیشتە مزگەوتی مەلای گەورە لەکۆیەو بڕیارە بەیانی بەخاک بسپێردرێت</t>
  </si>
  <si>
    <t>https://www.facebook.com/107644901370666/posts/294349172700237/</t>
  </si>
  <si>
    <t>پەکەکە دروشمی دەوڵەتی نەتەوەیی شەڕفرۆشی خاکفرۆشی ڕێبوار حەمەلاو شوانی ئەگەر هەڵوەستەیەک ورد لاپەرە مێژووییەکانی پر شانازیی سەروەری پارتی قوتابخانەی کوردایەتیی دا بچینەوە ، ویژدانەوە لێیبراونین ، ئەوا هیچ سەردەم وقۆناغێکی مێژوویی باوەری شەڕی کورد دژی کورد ئاستی کوردستانی گەورە نەبووە ، بەڵکو هەمیشە هەوڵی تەبایی یەکریزی نەتەوەیی بەرگریکردن دەستکەوتەکان کورد وکوردستان داوە ، بەردەوام باوەری چارەسەری ئاشتیانە دیاڵۆگ پرسە نەتەوەییەکان هەبووە ، بەدرێژایی مێژووش دروشمی باوەری تەواویی ئەوە بووە شەڕ پێناو کۆتایی هێنان شەڕ ڕژێمە سەرکوتکار ستەمکارییەکانی عێراق بووە پاڵپشتی ڕاستەقینەی هەموو هێزولایەنە سیاسییەکانی کوردستان بووە مێژوویی دوور نزیکە مەهابادەوە تا کۆبانێ گەواهیدەریی ڕاستییانەن ، هەمان کاتیشدا بەردەوام ڕاوبۆچوونی وابووە پێوستە پرسە نەتەوەییەکان ڕێگەی گفتگۆ وە گەڵ ڕژێمە داگیرکەرەکان چارەسەر بکرێت ، پرۆسەی ئاستی باکووری کوردستان ئینجا شەڕی تیرۆر ناردنی هێزی پێشمەرگەی کوردستان کۆبانێ مێژوویی نوێیدا ، کۆبوونەوەی هێزولایەنەکانی ڕۆژئاوای کوردستان ڕێککەوتننامەی هەولێر دهۆک بەهێزی پێگەی کورد ڕۆژئاوای کوردستان ، دیارترین بەڵگانەن، بەڵام بینیمان هێزەی ئێستا شەڕ باشووری کوردستان دەستکەوتەکانی دەفرۆشێت ، هەمان هێزەیە، دوێنی پرۆسەی ئاشتی باکووری کوردستان ناوبردن بووە هۆی لەناچوونی 81 کورسی دەنگی کوردانی باکوور هێزە پەکەکەیە ، بووە هۆی گەلی کورد ڕۆژئاوای کوردستان نەتوانێت بگات ئامانج هەوڵی دا تا جارێکی تر ڕژێمی ئەسەد سەرکەوتنەکانی گەلی کورد ڕۆژئاوای کوردستان دا زاڵ بێت هەردەم کاری دەکرد لاوازکردنی پێگەی کورد ئەنجامەکەشی دەبینین چی لێهاتووە دەبێ پەکەکە هەموو هێز ولایەنە کوردستانییەکان ڕاستییە بزانن هەرێمی کوردستان ماوەی سێ دەیە ، خاوەنی قەوارەیەکی دەستوور ویاسایی ڕەوایی پێدراویی گەلی کوردستان سەرکردایەتیی سیاسی کوردستان ئیدارەی مەبەستم ئەوەیە تەنها گەلی کورد سەرکردایەتیی کوردستان بریار ئایندەی خۆی داوە بەم شێوەیەش دەمێنێتەوە بەڵام ، پەکەکە، بەردەوام لەکاتی دامەزراندنی قەوارەی کوردستان ، شەڕی لاوازکردنی لەناوبردنی دەسکەوتەکانی گەلی کوردی لەم بەشەی کوردستان کردووە، ستراتیژە خەونەی دوژمنان وداگیرکەرانی کوردستان بەردەوام کاریان کردووە دەبێ هەمووان ڕاستییە بزانن پارتی دیموکراتی کوردستان نەچووە تەسەر خاکی باکووری کوردستان تا داگیری بکات پەکەکە ئەمڕۆ دوژمنایەتیی هەرێمی کوردستان بکات ، بەڵکو پێچەوانەکەی شەرفرۆشی پەکەکەیە وایکردووە پارتی سەرکردایەتیی سیاسی کوردستان هەست مەترسیی گەورە بکەن بەرگریکردن خاک دەستکەوتەکانی بەتایبەت بەم دواییانە هێزەکانی تورکیا پاڵپشتی پەکەکە ، سنوورێکی زۆری خاکی کوردستانیان داگیر وئینجا هەوڵی هێرشی زەمینی بەرفروانتر بکات جێگەی هەڵوەستەکردنە ئەوەیە، پەکەکە ، شێوەی نمایشی شەڕ بەڵام ، خاکی کوردستان شوێنە ستراتیژییەکان ڕادەستی سوپای تورک ، لەوە لاشەوە ، ئەردوغان دەڵێت ، شوێنک دەستبەسەر بکەین سەربازێکمان بکوژێت خاکی ئێمەیە ، ئەوەش چ ڕامانێک هەڵسوکەوت وپیلانەکانی پەکەکە دەگەێنێت ؟ بۆیە، پەکەکە دەیکات ئەوەیە هەرێمی کوردستان بەتایبەتی پارتی دیموکراتی کوردستان ڕووبەرووی شەڕ بکاتەوە، لەوە لاشەوە پەکەکە شەڕفرۆشی بکات لەلایەکی تریشەوە پیلانگێری وڵاتانی ئیقلیمی مەڕام قەوارەیەی هەرێمی کوردستانە بەرهەمی خەبات وقوربانیدانی دەیان ساڵەیە لەناوی ببات زیانگەیاندنە بزاڤی ڕزگاریخوازی کوردستان ئامانجی سەڕەکی دوژمنان ئێستای پەکەکەیە هەموو هەوڵ وپیلانگێرییە قرێژانە لەکاتێکدایە، سەرۆک بارزانیی هەمیشە فەرموویەتیی نابێ خوێن کورد دەستی کورد برژێت ، ئەوە ئەوپەری خەسڵەتی کوردپەوەری نیشتیمانپەوەری ڕابەر پێشمەرگەیەکە بەڵام ، پەکەکە، سێ دەیەی ڕابردوو، لەداگیرکاری شەڕفرۆشتن دەستێوەردان زیانگەیاندن بچووکترین سوودیان قەوارەی هەرێمی کوردستان نەبووە هەموو زیانانەش گەلی کورد ، کاریان کوشتن وڕفاندنی کور وکچان دابەشکاری لێکترزانی بەشەی کوردستان خاوەنی ڕاستەقینەی خۆیەتی کردووە پشتیوانیی دوژمنان وناحەزانی ئەزموونەن ، دوژمنی ئاڵایی کوردستان، سەربەخۆیی کوردستان مافەرەواکانی کورد وکوردستانن باکوور، باشوور، ڕۆژئاوا ڕۆژهەڵات هیچ ستراتیژییەکی کوردانەیان نییە، هەڵسوکەوتەکانیان تەنها لێشواویی دژایەتیی کردنی دۆزی کورد هیچی تر هەڵناگرێت ، تەنها ڕێگەی هەڵەی خۆیان بەڵاوە ڕاستە، بەدڵنییاییەوە، کارەکانیان تەنها خزمەتکردنی دوژمنان داگیرکەرانی کوردستانە پەکەکە دەبێ پەلە سیاسەتە دیکتاتۆر وخۆسەپێنەکانی خۆیدا بچێتەوە، چونکە هەرێمی کوردستان خاوەنی خۆی هەیە پارتی دیموکراتی کوردستان وگشت هێزە کوردپەوەری ونیشتیمانییەکان بەرگری دەستکەوتەکانی دەکەن ، ئەمڕۆ گەلی کورد زۆر لەوە هوشیارترە چیتر فریوی پەکەکە هاوبیرانی بخوات بەناوی کوردایەتیی دوژمنایەتیی نەتەوەیەک بکرێت چونکە بەم سیاسەتیان تەنها سوود داگیرکەران دەگەینن دەبێ ڕاستییە بزانن پارتی دیموکراتی کوردستان هیچ کات دەستی ناچێتە تفەنگ بەرانبەر هیچ هێزولایەنێکی کوردپەوەر نیشتیمانپەوەر بگرێت باوەریشی نەبووە نابێت بەتایبەت ڕەوشی شڵەژاویی ئێستای ناوچەکە کاتی ئەوەیە هێزولایەنە کوردستانییەکان پشتیوانی قەوارەی هەرێمی کوردستان بکەن نەک شەڕپێ فرۆشتن ، قەوارەیەی هیوای نەتەوەیەک هەڵچنراوە شوێنی حەوانەی هەزاران خەباتگێری کوردستانی گەورەیە پارتی دیموکراتی کوردستانیش گەورەترین وقورسترین ئەرک بەرپرسیاریەتیی نەتەوەیی نیشتیمانیی ئەستۆیە</t>
  </si>
  <si>
    <t>https://www.facebook.com/1835427073418585/posts/2682323845395566/</t>
  </si>
  <si>
    <t>باڵەکایەتی کەمێک ئێستا دانیشتوانی هەردوو گوندی وەڵزێ گوندی بورەی شارۆچکەی قەسرێ کێشەی زەوی زار شەڕ نێوانیان دا ڕوویدا بریندار هەردوولا هەیە</t>
  </si>
  <si>
    <t>https://www.facebook.com/304435383777868/posts/816105812610820/</t>
  </si>
  <si>
    <t>شێخە، کچە کوردەی هاوسەرگیری پیاوێکی نەرویجیئەڵمانی کردی موسڵمان شێخە خەڵکی شاری سلێمانیە نەرویج لەدایکبوە، لەرێگەی هەژماری خۆی تۆڕی کۆمەڵایەتی ئینستاگرام یوتیوب ڕۆژانە زانیاری ئاینی ئیسلام بڵاودەکاتەوە</t>
  </si>
  <si>
    <t>https://www.facebook.com/448401668561427/posts/4424566614278226/</t>
  </si>
  <si>
    <t>ڕووداوێکی هاتووچۆدا ئاکرێ گەڕەکی ئاڵەیی ئۆتۆمبێلێک قەڵابێک بەر یەک کەوتن خوشبەختانە هیچ زیانێکی گیانی نەبوون تەنیا زیانی ماددی هەبوون</t>
  </si>
  <si>
    <t>https://www.facebook.com/108272581409580/posts/199371015633069/</t>
  </si>
  <si>
    <t>هەولێر بۆریی ئاوی ئیفراز سێ بەزووترین کات چاک دەکرێتەوە هۆکارێکی تەکنیکی بۆریی ئاوی ئیفراز سێ شاری هەولێر شکا ئێستاش تیمەکانی بەڕێوەبەرایەتیی ئاو ئاوەڕۆی هەولێر سەرقاڵی چاککردنەوەی بۆرییەکەن بەڕێوەبەری گشتیی ئاو ئاوەڕۆش دەڵێ بەزووترین کات کێشەیە چارەسەر دەکرێت ئەندازیار ئاری ئەحمەد، بەڕێوەبەری گشتیی ئاو ئاوەڕۆ وەزارەتی شارەوانی گەشتوگوزار وادەی چاککردنەوەی بۆرییەکە ڕایگەیاند هۆکارێکی تەکنیکی بۆریی پرۆژەی ئاوی ئیفراز سێ شاری هەولێر شکا، دەمودەست تیمەکانی چاککردنەوە چوونەتە شوێنەکە دەستیان کردووە چاککردنەوەی بۆرییەکە، وادەی چاککردنەوەی بۆرییەکەش، گوتی ئێستا تیمەکانی چاککردنەوە لەوێن ماوەیەکی نزیکدا کێشەیە چارەسەر دەبێت بۆرییەکە چاک دەکرێتەوە ڕاگەیاندنی وەزارەتی شارەوانی گەشتوگوزار</t>
  </si>
  <si>
    <t>https://www.facebook.com/545067102346237/posts/1660708330782103/</t>
  </si>
  <si>
    <t>سه یری شیخ جعفر بکەن چ ئە تەکێتێکی هە یە سە ڕخۆشی چوە باو باو کاتێ یەکەمین جار کامێرا ئەبینی</t>
  </si>
  <si>
    <t>https://www.facebook.com/298832697656307/posts/885246215681616/</t>
  </si>
  <si>
    <t>هاوڵاتییانی بەڕەگەزبیانی سوید کەمتر ڤاکسینی کۆرۆنا وەردەگرن</t>
  </si>
  <si>
    <t>https://malmokurd.com/News-31588-2</t>
  </si>
  <si>
    <t>بەپەلە شاری کفری بەهۆی کێشەیەکی کۆمەڵایەتیەوە زاوایەک لایەن برای هاوسەرەکەیەوە کوژرا</t>
  </si>
  <si>
    <t>https://www.facebook.com/424733244779035/posts/971796516739369/</t>
  </si>
  <si>
    <t>وڵامێک سەفین دزەیی دەڵێ با خەڵک نەڕۆن خۆیان توشی قەدەری نادیار نەکەن با پێت بڵێین خەڵک حکومڕانیەکەتان ڕادەکات خۆی توشی قەدەری نادیار خەڵک نادادی گەندەڵی دزینی سەدان ملیۆن دۆلار مانگانە وڵات جێدەهێڵن خەڵک خۆپیشاندان تەقەیان لێدەکەن شەهیدیان دەکەن، تەنانەت نیەتی خۆپیشاندانیان هەیە موچەکانیان زیندانیان دەکەن زیندانیانی بادینان تەنانەت چوار ساڵ جارێک دەنگ دەدات، هەڕەشەی فەسڵکردنیان لێدەکەن گەنجان دەرەجەی بەرز ئەهێنن زانکۆ وەرناگیرێن، خوێندن تەواو دەکەن هەلی کاریان نیە، ئەی چی بکەن؟ چاو ڕەتلی سەیارەو تاڵانی سەروەتی سەرزەوی ژێر زەوی ولاتە بکەن بنەماڵە سیاسیەکانی دەسەلاتەوە دەدزرێ؟ داوای ئەوە دەکەن نەڕۆن؟ یان نەرۆیشتن پلانتان چیە؟ دزی تاڵانی بەردەوام دەبن یان بیرێک خەلک دەکەنەوە؟</t>
  </si>
  <si>
    <t>https://www.facebook.com/kurdishAcademy1/videos/346787800589265/</t>
  </si>
  <si>
    <t>مەسرور بارزانی سەرۆکی حکومەتی هەرێمی کوردستان لەچوارچێوەی دیدارەکانیدا پەراوێزی بەشداریکردنی دایەلۆگی مەنامە 2021 شا حەمەد بن عیسا ئەلخەلیفە پاشای بەحرەین کۆدەبێتەوە</t>
  </si>
  <si>
    <t>https://www.facebook.com/103800424740910/posts/413014983819451/</t>
  </si>
  <si>
    <t>ئەمڕۆ تەنها مووچەی وازارەتی ناوخۆ بەڕێوەبەرایەتی گشتی ڕەگەزنامە دابەش دەکرێت</t>
  </si>
  <si>
    <t>https://www.facebook.com/424733244779035/posts/910882132830808/</t>
  </si>
  <si>
    <t>مستەفا کازمی کاتی خۆیدا هەڵبژاردنی پێشوەختە ئەنجام دەدرێت</t>
  </si>
  <si>
    <t>https://www.facebook.com/1341768512499824/posts/4632106623465980/</t>
  </si>
  <si>
    <t>ئەدهەم بارزانی پەیامێک بڵادەکاتەوە دەڵێت کاتی ئەوە هاتووە هەموومان پێکەوە زەنگی مەترسی لێبدەین دەقی پەیامەکەی بەڕێزان، چوار سەرۆکاتی هەرێمی کوردستان عێراق بەڕێزان، هەموو پارت لایەنە سیاسیەکانی هەرێمی کوردستان عێراق بەڕێزان، نەتەوە یەکگرووەکان نۆێنەریان عێراق، ئەنجۆمەنی ئاسایشی نێونەتەوەی بەڕێزان، ئەندامانی یەکێتی ئەوروپا بەرێزان، ئەندامانی کۆمکاری عەرەبی بەرێزان، ڕێکخراوەکانی نێونەتەوەی کومەڵگەی مەدەنی کوردستان عێراق جیهان بەڕێزان، ڕێکخراوەکانی ژینگەپارێزی کوردستان عێراق جیهان سلاوێکی گەرمی برایانە هەڵومەرجێکی زۆر دژوار ئایەندە نادیاری وڵاتەکەمان، سەردەمی نیزیک بۆنەو کوتای هاتنی پەیمانی لۆزان سالی 2023 کوردستان کەوتۆتە بەر گەڕێکی دیکەی داگیرکاری سوپایی جینۆسایدی ژینگەیی هەموومان ئاگادارین، ماوەی ڕابردوو دا، جوگرافیای هەرێمی کوردستان، بەگشتی دەڤەری بادینانی خۆشەویست، تایبەتی شێوەیەکی زۆر دژوارتر، کەوتۆتە بەر شاڵاوێکی چڕی دەستبەسەرداگرتن، زۆر ناوچە دا سوپای دەوڵەتی تورکیا تا قوڵایی نیزیک چڵ کیڵۆمەتر هاتووەتە خاکی کوردستانیان خستۆتە ژێر هەڵومەرجی سەخت نایاسایی داگیرکاریی سەربازی ئەوەش شێوەیەکە نەبەتەنێ چیاکان ناوچە خاڵە جیۆسەربازیەکان، بەڵکوو گوندەکانیشی دانیشتووانی چۆڵ کردووە، دەها هاولاتی شەهید کراون ، دەڤەرانە دا مرۆڤەکانی ناچار هەڵاتن بەجهێشتنی وارو زێدی باب باپیران کردووە لەباری ژینگەییەوە، بەپاساوی خۆپارێزی سازوکاری جەنگی سوپایی، لێڕە وارە جۆانەکانی کوردستان، سەرمایەیەکی نەتەوەیی کوردستانی ئاستێکی فراوانتردا، میراتی هاوبەشی مرۆڤایەتی جیهانیش دێنە هەژمار، شێوەیەکی سیستماتیک پلان داڕێژراو دەبا دەسۆتێنێ نایاسایی تاڵان سۆنگەوە، تێڕوانینێکی مۆڕاڵی ئایەندەی وڵات، هاولاتیک وعەمخورێک بانگ دەسەڵات هەموو لایەنەکانی بەرپرسیاردەکەم ، هەموو هەوڵی خۆیان بخەنەگەڕ، چ لەڕێی گفتووگۆ دانووسانی دولایەنە، یان لەڕێی دەوڵەتی عێراقی، یان ڕێکخراوی نەتەوەیەکگرتوەکان گشت دەوڵەت هێزە جیهانیانەی ڕێز ئاشتی مافی مرۆڤ دەگرن دەتوانن گوشار دروست بکەن، سنورێک سنوربەزاندن داگیرکاریە دابنێن ئەزموونی ڕابردوو دەوڵەتی تورکیا، جوگرافیا ناوچەیەکی لەرووی سوپایی داگیر کردبێت، هەرگیز پاشەکشەی نەکردووە، بارەوە دوڕگەی قبرس ئەسکەندەرونە، بەڵگەی زیند ڕوون مێژووی هاوکێشەیەن، وەها داگیر کردنی بەرزایەکانی شەکیۆ نیزیک سنوری ئێران دەڤەری برادۆست بەرزایەکانی دەڤەری بارزان ئامێدی بامەرنێ زوربەی بەرزایەکانی بادینان تاکو نیزیک سنوری ڕوژهەڵات ودەشتی نەینەوا تێکرای سنووری نێوانمان دا کاتی لێدانی زەنگی مەترسی هاتووە هەموومان پێکەووە دوودڵی زەنگە لێبدەین، زۆر بەجدی بەهەند وەرگرتنی تەواو، هەموو ڕێکارە نێونەتەوەیەکان بگرینەن بەر هەڵوێستەکانمان ڕێکبخەین، بەلێ هەڵوێستەکانمان ڕێکبخەین داوا دەوڵەتی تورکیا بکرێ، سۆنگەی دراوسێیەتی هاوئایینی پێکەوەژیانی مێژوویی جوگرافییەوە، لەپێناو ژیانی ئاشتییانەی گەڵی کورد تورک وگەڵانی تر لەم دەڤەرە دا سەقامگیری ئارامیی هەرێمایەتی ڕۆژ هەڵاتی ناڤین، ڕێز سەرووەری خاک ژینگە ئیرادەی خۆبەڕێوەبەریی یاسایی دەستوریی کوردستان بگرێ دان پرەنسیپە مرۆڤی سیاسی ئیداریەکانی هەرێمەدا بنێ کێشەکان چوارچێوە بازنە کۆمەڵگەی تورکیا کوردستانی باکور دا چارەسەر بکات، ناوەندی سەرهەڵدانی ئاریشانانەیە پێویستی لێکتێگەیشتنی دوونەتەوەی کورد تورک هەیە بژی ئاشتی پێکەوووە ژیانی مرۆڤایەتی براتان ئەدهەم عوسمان شێخ ئەحمەد بارزانی 2952021</t>
  </si>
  <si>
    <t>https://www.facebook.com/102839087807387/posts/531702198254405/</t>
  </si>
  <si>
    <t>شەو بەغداو هەرێم کۆبوونەوەیی یەکلای کەرەوە ئەنجام دەدەن</t>
  </si>
  <si>
    <t>https://www.facebook.com/1504487946471802/posts/2941985929388656/</t>
  </si>
  <si>
    <t>بافڵ تاڵەبانی لاهور تەواو کەری یەکین بگەڕێنەوە بەیەکەم پارێزگاری لەیەکێتی بکەن دڵی پارتی تورکیا بتەقێنن، مەهێڵن سلێمانی ببێتە جێی تەراتێنی تورکیا، بەیەکەوە جوانن، دڵی ناحەزانی یەکێتی خۆش مەکەن، یەک خوێنن</t>
  </si>
  <si>
    <t>https://www.facebook.com/298832697656307/posts/888194445386793/</t>
  </si>
  <si>
    <t>ڕۆژنامەی تورکیا ئەردۆغان کاتژمێری سفری هێرشکردنەسەر باکوری سوریا دیاری کردووە ڕۆژنامەی تورکیا ڕاپۆرتێکدا ئاشکرای کردووە هێرشە سەربازیەکە پلان جێبەجێ دەکرێت نزیکەی 35 هەزار چەکدار بەشداری تێدا دەکەن میلیشیا سورییەکان دەشڵێت سەرەتای هێرشەکە بەرەو تل ڕەفعەت منبج عەین عیسا تل تەمر دەبێت ڕۆژنامەکە ئاماژەی بەوەش کردووە ژەنراڵ ئەفسەرانەی پێشتر ئۆپراسیۆنی عەفرین قەڵغانی فورات کانی ئاشتی بەشداریان کردووە، لەم هێرشە تازەیەشەدا ڕۆڵی سەرەکیان پێدراوە لەتورکیەوە ماڵپەڕی پۆلەتیک</t>
  </si>
  <si>
    <t>https://www.facebook.com/101859797887217/posts/520953422644517/</t>
  </si>
  <si>
    <t>بەپەلە خاکفرۆشان تلیاکفرۆشان خۆفرۆشان پەکەکەی تیرۆریست ئیسلامییە سیاسییەکان دوکاندارە سیاسییەکان ئەوە حەسەن پلایسی ئاغاشیان، چووە پاڵیان پشتیوانی خۆی تێکدانی دۆخی هەرێمی کوردستان دەربڕی هەڕەشەی هێرش کردنە کوردستان ئێستا زانیتان لاهور سۆران عومەر عەبدوڵای مەلا نوری عەلی باپیر نا شەریفی کوڕی بەتەنها نین؟ ئەوەتا کەمێک لەمەوبەر قەیس خەزعەلی شیعە وەلائییەکان پشتیوانی خۆیان دەربڕی داوا خۆپیشاندەران دەکەن قەوارەی هەرێم بڕوخێنن سوکایەتی ئاڵای کوردستانەوە بکەن، پشتیوانیان دەبن</t>
  </si>
  <si>
    <t>https://www.facebook.com/1989452011070870/posts/5051706661512041/</t>
  </si>
  <si>
    <t>وەزیری نەوتی عێراقی پێشبینی دەکەین نرخی بەرمیلێک نەوتی خاو بگاتە 100 دۆلار</t>
  </si>
  <si>
    <t>https://www.facebook.com/102023565518959/posts/132980585756590/</t>
  </si>
  <si>
    <t>بەپەلە لەترسی هێرشی ئەمریکا لەتۆڵەی هێرشیان هەولێر، گروپی تیرۆرستی حیزب اللەی قەیس خزعلی ئاڵای گروپەکەیان سەرجەم بارەگاکانی داگرت لەهەندێک شوێنیش بارەگاکانیا چۆڵ</t>
  </si>
  <si>
    <t>https://www.facebook.com/304435383777868/posts/725524155002320/</t>
  </si>
  <si>
    <t>خاتری خوا بنووسن الڵە</t>
  </si>
  <si>
    <t>https://www.facebook.com/300303467386108/posts/1107784179971362/</t>
  </si>
  <si>
    <t>دڵمان لای پێشمەرگەی کوردستانە خوای گەورە بتانپاریزیت یالله</t>
  </si>
  <si>
    <t>https://www.facebook.com/1989452011070870/posts/5297933123556059/</t>
  </si>
  <si>
    <t>کچێکی جوان ژیر پێکەنەوە</t>
  </si>
  <si>
    <t>https://www.facebook.com/111591490967499/posts/202899525170028/</t>
  </si>
  <si>
    <t>تۆش لەگەڵمان یەکجار بنووسە الڵە</t>
  </si>
  <si>
    <t>https://www.facebook.com/545067102346237/posts/1775278199325115/</t>
  </si>
  <si>
    <t>پەلە ئێستا تۆماری قیامەت زیکرێک بنووسە پاداشتەکەی قیامەت وەردەگریتەوە غفرالله</t>
  </si>
  <si>
    <t>https://www.facebook.com/2144263165844524/posts/2955508751386624/</t>
  </si>
  <si>
    <t>سلێمانی ڕاستەوخۆ بەشێک شەقامی سالم داخراوە ئامادەکاری کراوە نەورۆز</t>
  </si>
  <si>
    <t>https://www.facebook.com/104683058018623/posts/197949175358677/</t>
  </si>
  <si>
    <t>مەتەڵ دۆزینەوەی تاوانبارێک کەیسێکی نادیار هەیە بۆیە تەرکیزت بەکاربهێنە هیچ پەلەش مەکە بڕیارداندا ئێوارەی ڕۆژی یەکشەممە جۆرج سمیس مردوویی دۆزراوەتەوە لەکاتی ڕووداوەکەدا شەش کەس ماڵەکەی جۆرجدا دەژیان 1 هاوسەرەکەی بەڕێز سمیس 2 چێشتلێنەرە تایبەتەکەی 3 خزمەتکارێکی پیاو 4 خزمەتکارێکی ژن 5 باخەوان 6 کوڕە گەورەکەی هەموویان ستیفێنزی لێکۆڵەریان وتووە لەکاتی تاوانەکەدا چییان کردووە خاتوو سمیس کتێبی دەخوێندەوە چێشتلێنەرەکە وتوویەتی سەرقاڵی ئامادەکردنی ژەمی بەیانی بووە خزمەتکارە پیاوەکە منداڵەکانی دەگەیاندە قوتابخانە خزمەتکارە ژنەکە قاپەکانی دەشۆرد باخەوانەکە گوڵەکانی ئاو دەدا کوڕە گەورەکەی ڕۆژی پێشووتر شەڕی لەگەڵدا کردبوو وتوویەتی ماڵی هاوڕێکەی بووە لێکۆڵینەوە پۆلیس تاوانبارەکەی دەستگیرکرد ئەی کەوایە تاوانبارەکە کێ بووە بۆچی؟ تێبینی بکوژەکە تەنها یەک کەس بووە نەک دووان</t>
  </si>
  <si>
    <t>https://www.facebook.com/1697757283814706/posts/3141012256155861/</t>
  </si>
  <si>
    <t>پارێزگاری هەولێر لەبەردەم سەرۆکی هەرێمی کوردستاندا سوێندی یاسایی خوارد</t>
  </si>
  <si>
    <t>https://www.facebook.com/921360704634674/posts/4069433529827360/</t>
  </si>
  <si>
    <t>دەقی ڕاگەیێندراوی وەزارەتی پەروەردە ئاماژە بەو دەسەڵاتەی کۆبوونەوەی 10 3 2021 لیژنەی باڵای ڕوبەڕوبوونەوەی ڤایرۆسی کۆرۆنا پێمان دراوە، لەدوای گفتوگۆکردن بەڕێزان سەرۆک ئەندامانی لیژنەی باڵای ڕوبەڕوبونەوەی کۆڕۆنا ، بریارمان دا 1 دەستپێکردنەوەی پرۆسەی خوێندنی پۆل یەکشەممە 16 5 2021 بەشێوازی بەنۆرە تناوب ، قۆناغی یەکەمی بنەڕەتی تا یازدەیەمی ئامادەییی حکومی ناحکومی قوتابخانانەی گوندەکان، پێشتر سێ ڕۆژ هەفتەیەکدا دەوامیان کردووە یەک، بەهەمان شێواز بەردەوام دەبن 2 پێویستە هەمو لایەک پابەندبن ڕێنماییە تەندروستییەکان دەسەڵاتی بەدواداچوون جێبەجێکردنی ڕێنماییە تەندروستییەکان، سەرۆکی یەکە کارگێڕییەکان تیمی تەندروستی، دەدرێت بەڕێوەبەرانی پەروەردەی قەزا سەرپەرشتیاریی هاوڕێی ڕەخنەگر، پێویستە چاودێرییەکی وردی جێبەجێکردنی ڕێنماییە تەندروستییەکان بکەن 3 حاڵەتی توشبون چارەسەرکردنی کۆرۆنا ناوەندەکانی خوێندن هەماهەنگی تەندروستی پەروەردەی پارێزگاکان ، بەسەرپەرشتی بەڕێز پارێزگار سەرپەرشتیاری ئیدارە سەربەخۆکان</t>
  </si>
  <si>
    <t>https://www.facebook.com/233803123319996/posts/4521847844515481/</t>
  </si>
  <si>
    <t>وتاری مەسرور بارزانی سەرۆکی حکومەتی هەرێمی کوردستان مەراسیمی کردنەوەی پڕۆژەی گەشتیاری تەلەفریکی چیای زاوا</t>
  </si>
  <si>
    <t>https://www.facebook.com/304435383777868/posts/764667671087968/</t>
  </si>
  <si>
    <t>محەمەدی حاجی محمود حزبەکەی ئێستا داهاتە دەژیت، پێشمەرگەکانمان کۆیدەکەینەوە ستاندەر محەمەدی حاجی محمود حزبەکەی ئێستا داهاتە دەژیت، پێشمەرگەکانمان کۆیدەکەینەوە، 2٪ یان 5٪ مووچەکانیانە لەکاتی شەری داعش پارەمان سەرۆکایەتی هەرێم وەردەگرت، بەڵام ئێستا هیچ وەرناگرین لایەنێک هاوکاریمان بکات سوپاسی دەکەین</t>
  </si>
  <si>
    <t>https://www.facebook.com/2069270093374744/posts/2560088617626220/</t>
  </si>
  <si>
    <t>ئەمڕۆ خۆپیشاندانی خوێندکارانی زانکۆ مامۆستایەک جنێوی خوشک دایکی خوێندکاران دەدات</t>
  </si>
  <si>
    <t>https://www.facebook.com/424733244779035/posts/989611308291223/</t>
  </si>
  <si>
    <t>دەرکەوتەی کاریگەری ژەهرخواردکردنی کاک بەختیار نە تەندوستیدا دەرکەوت نە خوانەکردە کۆچی دوایشی وەلێ ژەهرەکە بووتە هۆکاری گۆڕانکاری بیروباوەڕی کاک بەختیار، ئەوەتا ئیتر شوێنی کاری پێشوازی میوانەکانی ئاڵای کوردستانی تەنها داناوە ژەهرەکە زۆرجار ئاڵای کوردستان، عێراق یەکێتی بەیەکەوە دادەنا جارناجاریش ئاڵای کوردستان یەکێتی، یان ئاڵای کوردستان عێراقی بەیەکەوە دادەنا بەڵام ئەمڕۆ پێنج شەممە پێشوازی میوانەکانی تەنها ئاڵای کوردستانی داناوە ئیتر ژەهری سەردەمە ئاوایە، نابێت کاریگەری بێت، بەڵام مەرجیش نیە، کاریگەریەکە خراپ بێت، ئەشێت ژەهر ببێتە هۆکاری نەتەوەیی بوونت خۆت حزب وڵاتە فیدراڵەکەت گەورەتر بێت نەتەوەیی بوون ئاڵایەک تورکیا فرۆکەخانەی ئەتاتورکی ئیستەنبووڵ ئێرانیش فڕۆکەخانەی تەهران قبووڵی بێت ئیبراهیم عەباس</t>
  </si>
  <si>
    <t>https://www.facebook.com/101859797887217/posts/569595267780332/</t>
  </si>
  <si>
    <t>هەموو ڕێگاکان لاهوری جەنگی داخران دەبێت باجی هەموو تاوانەکانی بداتەوە تایبەتی خیانەتی 16ی ئۆکتۆبەر</t>
  </si>
  <si>
    <t>https://www.facebook.com/304435383777868/posts/798344711053597/</t>
  </si>
  <si>
    <t>ماوەی 24 کاتژمێر 15 کەس کۆرۆنا گیانیان لەدەستداوە</t>
  </si>
  <si>
    <t>https://www.facebook.com/545067102346237/posts/1736717816514487/</t>
  </si>
  <si>
    <t>هاوڵاتییەک لەقەزای کۆیە بەهۆی وەرگرتنی دەرزییەک بەهەڵە ، باری تەندروستی تێکدەچێت تائێستا هۆشە کەس کاری ژنەکە سکاڵا تەندروستی کۆیە تۆمار دەکەن</t>
  </si>
  <si>
    <t>https://www.facebook.com/1504487946471802/posts/3003493863237862/</t>
  </si>
  <si>
    <t>پاشا گەردانییە قوتابخانەیەکی سلێمانی ببینن چۆن بەبەرگی سەربازیەوە ژوری بەڕێوەبەری قوتابخانەیەک پەلاماری باوکی قوتابیەک دەدەن تیلگرامیجۆین بکەن</t>
  </si>
  <si>
    <t>https://www.facebook.com/100864621901863/posts/134852031836455/</t>
  </si>
  <si>
    <t>قەوما ئاری هەرسین هێرشی توند دەکاتە لاهور شێخ جەنگی</t>
  </si>
  <si>
    <t>https://www.facebook.com/408961806120748/posts/1479349579081960/</t>
  </si>
  <si>
    <t>دەستگیرکراوانی بادینان 6ساڵ زیندانی حوکم دران</t>
  </si>
  <si>
    <t>https://www.facebook.com/101859797887217/posts/685861392820385/</t>
  </si>
  <si>
    <t>گەشتێکی دووڕۆژەو یەک شەوە لوتکەی هەڵگۆرد ڕۆژی 292021 کارۆخ عەلی دەلێت، لەسۆرانەوە کۆمەڵێک لەئەندمانی گروپی شاخەوانی هەندرێن گەشتێکیان ئەنجام دا لوتکە چیای هەڵگۆرد دەڤەری باڵەکایەتی بەرزی 3607 متر سەرەتا بەئۆتۆمبێل چوینە شیوی زاوێ لەوێش داوای دابەزین پیادە دەستمان بەڕۆیشتن سەرچاڵ لەوێشەوە لوتکەی هەڵگۆرد بەمەبەستی شەو مانەوە لوتکە چوار کاتژمێر ڕۆیشتن گیشتینە لوتکەی هەڵگۆرد کاتژمێر 8شەو کەمپین لێدان نان خواردنی ئێوارە تابەیانی پشوماندا بەیانیش بەدم ڕێگای لوتکە چاومان بەکۆمەڵێک گروپی شاخەوانی کەوت گروپی گەرمیان ، ناوداران ، پایتەخت ، هیوای سەرکەوتنیان دەخوازین دواتر گەڕاینەوە خالی دەست پێکی گەشتەکەمان</t>
  </si>
  <si>
    <t>https://www.facebook.com/116431080637752/posts/185486313732228/</t>
  </si>
  <si>
    <t>پیرۆزبای لەدیناو کاک بەهرام دەکەین هاوبەشی خەمی مامۆصا هەلکەویشتن کوا پیرۆزبایتان</t>
  </si>
  <si>
    <t>https://www.facebook.com/1697757283814706/posts/3007202116203543/</t>
  </si>
  <si>
    <t>ئەوە حکومەت جاری دووەم بێدەنگی هەلبژارد نێجیرڤان بەهانای زیان لێکەوتوانی لافاوی هەولێر هات زانیاری زیاتر کومێنتە</t>
  </si>
  <si>
    <t>https://www.facebook.com/448401668561427/posts/4169452806456276/</t>
  </si>
  <si>
    <t>فەرمی حکومەتی هەرێم بڕیاری کۆکردنەوەی داهاتی دەرکرد دەست دابەشکردنی مووچە بکات</t>
  </si>
  <si>
    <t>https://www.facebook.com/424733244779035/posts/974214453164242/</t>
  </si>
  <si>
    <t>وەزارەتی داد ئاگاداری فەرمانبەرانی دەکاتەوە وەزارەتی داد هۆشداری دەداتە فەرمانبەرانی وەزارەتەکەی سەرەتای ساڵی داهاتوو دوا مۆڵەتە فەرمانبەرانی وەزارەتەکەیان کەسێک ڤاکسین وەرنەگرێت ناتوانێت پابەندی دەوام بێت</t>
  </si>
  <si>
    <t>https://www.facebook.com/545067102346237/posts/1762428803943388/</t>
  </si>
  <si>
    <t>ئەوانەی تاوانی شەهیدکردنی پێشمەرگەکانیان ئەنجامداوە سزای خۆیان دەگەن سەرۆک بارزانی</t>
  </si>
  <si>
    <t>https://www.facebook.com/304435383777868/posts/776305876590814/</t>
  </si>
  <si>
    <t>ئەمریکا گرنگی زیاتر ڕۆژئاڤای کوردستان دەدات لەبودجەی گشتی وەزارەتی بەرگری ویلایەتە یەکگرتووەکانی ئەمریکا ساڵی 2022 دوێنێ لەلەیان جۆبایدنی سەرۆکی وڵاتەوە پەسەند کرا،بڕی 177 ملیۆن دۆلار هێزەکانی سوریای دیموکرات لەرۆژئاڤای کوردستان تەرخانکراوە ئەمریکا هاوپەیمانی هێزەکانی سوریای دیموکراتەو لەساڵانی ڕابردووشدا هاوکاری سەربازی لۆجیستی هێزەکەی کردوە هاوکات یاسای بودجەی سەربازیی ئەمریکا، 345 ملیۆن دۆلار هاوکاری هێزە عێراقییەکان هێزەکانی پێشمەرگە دیاریکراوە</t>
  </si>
  <si>
    <t>https://www.facebook.com/101859797887217/posts/476699223736604/</t>
  </si>
  <si>
    <t>بەڕای تۆی هاوڵاتی کام پەرلەمانتار چالاکترین پەرلەمانتاری ساڵی 2021 بووە؟ پەیامت چیە ٸەوانی تر</t>
  </si>
  <si>
    <t>https://www.facebook.com/408961806120748/posts/1450694731947445/</t>
  </si>
  <si>
    <t>بافڵ تاڵەبانی بۆمبە تەوقیتکراوەکەی سلێمانی پوچەڵدەکاتەوە تیلگرامیجۆین بکەن</t>
  </si>
  <si>
    <t>https://www.facebook.com/100864621901863/posts/134782545176737/</t>
  </si>
  <si>
    <t>زانیاریانەی بەرلینەوە دراونەتە سایتی چاودێر، بڕیارە ڕۆژی شەممە 13112021 مەلا بەختیار ئەندامی ئەنجومەنی باڵای سیاسی بەرژەوەندی یەکێتی، ئەڵمانیاوە بگەڕێتەوە شاری سلێمانی، ئەمەش وەرگرتنی چارەسەری ژەهرخواردنەکەی نەخۆشخانەی ڤیڤانتێس بەرلینی پایتەختی ئەڵمانیا زانیاریەکانی چاودێر، فڕۆکەکەی مەلا بەختیار ڕۆژی شەممە سەعات 230ی دوانیوەڕۆ کاتی کوردستان دەگاتە فڕۆکەخانەی نێودەوڵەتی سلێمانی لەوێ مەراسیمێکی جەماوەریدا پێشوازی لێدەکرێت</t>
  </si>
  <si>
    <t>https://www.facebook.com/101921882033160/posts/122640043294677/</t>
  </si>
  <si>
    <t>لاهور شێخ جەنگی، سەردانی خانەوادەی پێشمەرگەی لەزینانەی نزیک کفری شەهیدبوو</t>
  </si>
  <si>
    <t>https://www.facebook.com/323725478582263/posts/840978116856994/</t>
  </si>
  <si>
    <t>ئاگاداری قوتابیانە دڵنیادەکەینەوە ئەمرۆ بەیانی، بەهۆی باران لافاو نەیانتوانیوە ئامادەی تاقیکردنەوەکان بن، تاقیکردنەوەکانیان دووبارە دەکەینەوە هاوخەمی خۆمان هاووڵاتیانەش دەردەبرین زیانی گیانی ماددییان لێکەوتووە د کاوە شێروانی سەرۆکی زانکۆی پۆلیتەکنیکی هەولێر</t>
  </si>
  <si>
    <t>https://www.facebook.com/100647752198235/posts/240748574854818/</t>
  </si>
  <si>
    <t>خۆم نەم زانی ئەڵێن کامیانە؟</t>
  </si>
  <si>
    <t>https://www.facebook.com/2144263165844524/posts/2981633192107513/</t>
  </si>
  <si>
    <t>دەنگدانی بەرهەم ساڵح، سەرۆککۆماری عێراق</t>
  </si>
  <si>
    <t>https://www.facebook.com/115480816528969/posts/659959808747731/</t>
  </si>
  <si>
    <t>ڕوونکردنەوەیەک بەڕێوەبەرایەتی ئاسایشی سلێمانیەوە سەعات 1130 شەوی 2122 62021 هێزەکانمان بەهاوبەشی هێزەئەمنییەکان لیژنەی ئەمنی پارێزگای سلێمانی لەئەرکێکی ڕەسمیدا بوون ، پاراستنی ئاسایش ئارامی شارەکەمان شەقامی جەواهیری لەگەڕەکی سەرچنار شۆفێرێک پابەندنابێت بەڕێکارو ڕێنماییە یاساییه کان گرفت دروستکردن ، هێزێکی چەکدار بەشێوازێکی دەرچوون یاسا بەکاردەهێنێت هەڵدەکوتنە هێزە ئەمنییەی لەئەرکدا بوون بەتەقەکردن ڕووبەڕووی هێزەهاوبەشەکە بوونەوەو سەرئەنجام شەش کارمەندی هێزەکانی ئاسایشی سلێمانی کارمەندێکی هێزەکانی فریاکه وتنی به ڕیوه به ڕابه تی پۆلیسی سلیمانی برینداربوون ڕەوانەی نەخۆشخانەکران بەمەبەستی چارەسەر کاتێکدا هیوای زوو چاکبوونەوە بریندارانی ڕووداوە نەخوازراوە دەخوازین ڕێوشوێنە یاسییەکان لیژنەی لێکۆڵینەوە جێدەهێڵین هەموولایەک دڵنیادەکەینەوە هەرگیز دەستبەرداری ئەرکی نیشتمانی خۆمان نابین لەپاراستنی سەروماڵی هاوڵاتیان ئارامی شار پێناوەشدا ئامادەی هەموو قوربانییەکین</t>
  </si>
  <si>
    <t>https://www.facebook.com/2069270093374744/posts/2686317138336700/</t>
  </si>
  <si>
    <t>یەک کچ ژن تەداخول نەکات چونکە نازانن کوڕینە ئەوە عەیبە چیوو؟ خواقەزا</t>
  </si>
  <si>
    <t>https://www.facebook.com/323725478582263/posts/943022743319197/</t>
  </si>
  <si>
    <t>هەردوو سەرۆکی نوێی دەزگای زانیاری دژە تیرۆر وەرگرتنی فەرمانی دەستبەکاربوونیان</t>
  </si>
  <si>
    <t>https://www.facebook.com/336687503104478/posts/4155765344529989/</t>
  </si>
  <si>
    <t>ڕابوون معروف ئەندامی پەرلەمانی عێراق بەگوژمەی پێنچ هەزار دۆلار جوانکاری لوت دانانی چەوری لەش دەموچاو،دانانی پلازما قژی جوانکاری کردوە</t>
  </si>
  <si>
    <t>https://www.facebook.com/448401668561427/posts/4387385474663007/</t>
  </si>
  <si>
    <t>وێستگە نێت فراوانبوونی زیاتردایە ئێستادا وێستگە نێت لەهەریەک تۆڕە کۆمەڵایەتییەکانی فەیسبووک ئنستاگرام تیکتۆک سناپ چات فەرموون کلیک لە؟لینکەکان بکەن فۆلۆومان بکەن ئنستاگرام تیکتۆک سناپ چات</t>
  </si>
  <si>
    <t>https://www.facebook.com/103973122111516/posts/118236307351864/</t>
  </si>
  <si>
    <t>پەیامی فازڵ میرانی ڕێواز فایەق، پێنچ چرکە</t>
  </si>
  <si>
    <t>https://www.facebook.com/116431080637752/posts/198670389080487/</t>
  </si>
  <si>
    <t>ئەمڕۆ 21102021 مووچەی مانگی 9ی لیوا هاوبەشەکانی وەزارەتی پێشمەرگە دابەش دەکرێ</t>
  </si>
  <si>
    <t>https://www.facebook.com/103800424740910/posts/392746495846300/</t>
  </si>
  <si>
    <t>دیسان مارکێتەکانی بەریتانیا چۆڵ بوو بەزمەکەیە دیسان</t>
  </si>
  <si>
    <t>https://www.facebook.com/108690054164769/posts/417296449970793/</t>
  </si>
  <si>
    <t>بەپەلە…داعش لەم ناوچەیە هێرشی شەڕ بەردەوامە کۆمێنتی یەکەم زانیاری وەرگرە</t>
  </si>
  <si>
    <t>https://www.facebook.com/618795331662442/posts/1719979944877303/</t>
  </si>
  <si>
    <t>کورد لەوە تێنەگەیشتوە تورک ئێسکو گۆشتەکەشی ئەخوات</t>
  </si>
  <si>
    <t>https://malmokurd.com/News-32902-2</t>
  </si>
  <si>
    <t>ڕەجەب تەیب ئەردۆغان، سەرۆککۆماری تورکیا یەکەم ژەمەڤاکسینی سینۆڤاکی چینی وەرگرت وێنە</t>
  </si>
  <si>
    <t>https://www.facebook.com/101859797887217/posts/668256127914245/</t>
  </si>
  <si>
    <t>عدنان درجال تووشی کۆرۆنا بوو</t>
  </si>
  <si>
    <t>https://www.facebook.com/104053884388306/posts/455226409271050/</t>
  </si>
  <si>
    <t>فیستیڤاڵی خواردەمەنی بەروبوومە کوردەوارییەکان هەولێر پارکی شانەدەر</t>
  </si>
  <si>
    <t>https://www.facebook.com/545067102346237/posts/1596848773834726/</t>
  </si>
  <si>
    <t>ڕٶوف خلیف بێژەری یاری ئەتلەتیکۆ مەدرید ڕیاڵ مەدرید دیار کرا ڕۆژی یەکشەممە 615 ⏰</t>
  </si>
  <si>
    <t>https://www.facebook.com/104053884388306/posts/428023635324661/</t>
  </si>
  <si>
    <t>لاهور جەنگی بورهان کوژرانی موراد کانی کوردەی پەیامێکی توند بڵاو دەکاتەوە</t>
  </si>
  <si>
    <t>https://www.facebook.com/545067102346237/posts/1629901967196073/</t>
  </si>
  <si>
    <t>فازڵ نەبی بەغدا بەربەست دروست یاسای بودجە جێبەجێ نەکرێت زارنیوز بریکاری پێشووی وەزارەتی دارایی عێراق ڕایدەگەیێنێت بەغدا زۆرجار بەربەست دروست یاسای بودجەی تایبەت هەرێمی کورستان جێبەجێ نەکات فازڵ نەبی، بریکاری پێشووی وەزارەتی دارایی عێراق کەناڵی ڕووداوی پارتی ڕاگەیاندووە بەغدا زۆر جار بەربەست دروست یاسای بودجە تایبەت هەرێمی کوردستان جێبەجێ نەکرێت پێشتر زۆر ئاسانی دەتوانرا کێشەیە چارەسەر بکرێت، تایبەتی وەزارەتی دارایی عێراقەوە وا دیارە نیازپاکییەی جێبەجێکردنی نەبووە ڕۆژی سێسەممە 08062021 شاندێکی چاودێریی دارایی عێراق هاتنە هەولێر، دانیشتنیان دیوانی چاودێریی دارایی هەرێمی کوردستان وەزارەتی داراییش دانیشتن هەموو ئاسانکارییەکیان کرا وردبینی داهاتی خاڵە سنوورییەکاندا بکەن بریکاری پێشووی وەزارەتی دارایی عێراق گوتی گەورەترین بەربەست ئەوە بوو دیوانی چاودێریی دارایی عێراق هاوئاهەنگی دیوانی چاودێریی دارایی هەرێمی کوردستان داهاتی خاڵە سنوورییەکان پەسند بکەن ئێستا حکومەتی هەرێمی کوردستان ڕەزامەندییان داوایەیش دەربڕیوە شاندە دوێنێوە پلانی کارکردنیان پرسە داناوە بڕیار وایە ئەمڕۆ دەست پێبکەن بەشێکیان وردبینیی داهاتی خاڵە سنوورییەکان بچنە سلێمانی، بەشێکیشیان وردبینی داهاتی خاڵە سنوورییەکانی هەولێر دهۆکدا بکەن ئومێدم زۆرە زووترین کات بگەنە ئەنجامێک داهاتی مانگانەی خاڵە سنوورییەکان دیاری بکەن وردبینیکردن دیوانی چاودێری دارایی فیدراڵی هاوئاهەنگی دیوانی چاودێری دارایی هەرێمی کوردستان، خاڵی دووەم ماددەی 11ی یاسای بودجە، پێویستە حکومەتی هەرێمی کوردستان تاوەکو 30ی حوزەیرانی 2021 لیست ژمارەی فەرمانبەرانی مەدەنی سەربازی بەغدا بدات فازڵ نەبی گوتیشی عێراق بەدوای بیانوودا دەگەڕێت لەوە دەترسین گرفتی دیکە دروست بکەن، بۆیە ترسی ئەوە هەیە کێشەکە چارەسەر نەکەن کێشەکەیش زۆرتر داهاتی نانەوتییە، چونکە داهاتی نەوتی ئاسانتر چارەسەر دەبێت سایای بودجەدا 250 هەزار بەرمیل نەوت دیاری کراوە وردەکاریی بەشە بودجەی هەرێمی کوردستان ماددە 11ی بودجەی عێراق جێگیرکراوە، قەبارەی بودجەی فیدراڵیی ساڵی 2021ی عێراق زیاتر 129 تریلیۆن دینارە بەشە بودجەی هەرێمی کوردستان بودجەی فیدراڵی ساڵی 2021 دا 11 تریلیۆن 482 ملیار 394 ملیۆن دینار دیاریکراوە هەرێمی کوردستان مانگانە لێبڕین پێویستی 895 ملیار دینارە دابینکردنی مووچە، بۆیە ساڵانە هەرێمی کوردستان پێویستی 10 تریلیۆن 740 ملیار دینارە پێدانی مووچە ماددەی 11ی یاسای بودجەی ئەمساڵ، دەبێت هەرێمی کوردستان لایەنی کەمەوە ڕۆژانە 460 هەزار بەرمیل نەوتی خاو کێڵگەکانی خۆی بەرهەم بهێنێت، گلدانەوەی تێچووی دەرهێنان، گواستنەوە بڕی پێویست بەکارهێنانی ناوخۆ، ڕۆژانە داهاتی 250 هەزار بەرمیلی نەوتە نرخی کۆمپانیای سۆمۆ ڕادەستی حکومەتی عێراق بکات هاوکات دەبێت هەرێمی کوردستان 50ی داهاتی نانەوتیی خۆی ڕادەستی بەغدا بکات، کات حکومەتی عێراق بەشە بودجەی دەنێرێت</t>
  </si>
  <si>
    <t>https://www.facebook.com/107644901370666/posts/227281286073693/</t>
  </si>
  <si>
    <t>نهێنی ڕێکەوتنی یەکێتی گۆڕان ئاشکرا کرا شتێک بدەن بەئێمە ئێمەش باسی مەرز وقاچاخ چێتی ناکەین کەس خۆی نەکاتە پاڵەوان ئەمە هەموو نهێنی ڕێکەوتنەکەی یەکێتی بوو گۆڕان پڕۆپارتیەکانی ناویەکێتی یش زیندووکرانەوە ئیتر پێشی پێشەوە بەڵام کاک مستەفا نا چوونکە تۆچڵکاوخۆرئ بنەماڵەی بارزانیت</t>
  </si>
  <si>
    <t>https://www.facebook.com/2144263165844524/posts/2993540064250159/</t>
  </si>
  <si>
    <t>بڕیارێکی تر خەرجکردنی دەرچوو</t>
  </si>
  <si>
    <t>https://www.facebook.com/545067102346237/posts/1786940294825572/</t>
  </si>
  <si>
    <t>چەکدارانی پەکەکە هیچ جموجۆڵێکییان نەماوە خاکی کوردستانی تورکیادا، بەڵکو پشتگیری جەماوەریشییان لەدەست داوە ڕابردوودا ناوبەناو کوردانی باکووری کوردستان دەچوونە ڕیزەکانی پەکەکەوە حیزبەدا کاریان دەکرد، بەڵام ئێستا مانگ ساڵ 4 کوردی باکوور ناچنە پەکەکەوە پێشتر چەکدارانی پەکەکە هەموو کەسێکی وەرنەدەگرت ڕیزەکانی خۆیدا مەرجی هەبوو، ئێستا پەکەکە خەڵک دەڕفێنێت زۆر دەیانکات چەک بەدەست ژیان دایاندەبڕێنێت جاران مەیدانی خەباتی چەکدارانی پەکەکە کوردستانی تورکیا بوو، ئێستا مەیدانی گواستۆتەوە هەرێمی کوردستان بڕی تورکیا دژایەتی هەرێم ڕۆژ نییە چەکدارانی پەکەکە تەقە پێشمەرگە نەکەن بۆمب دانەنێت دەستدرێژی نەکاتە خەڵکی گوندەکانی هەرێمی کوردستان، کاتێکیش داوای ڕاوەستاندنی کردەوانەیان دەکرێت، دەڵێن پێشمەرگە سنوورمان دەبەزێنێت بڵێی پێشمەرگە خاکی کوردستانی تورکیادا حسابی دانیشتبێت</t>
  </si>
  <si>
    <t>https://www.facebook.com/103800424740910/posts/351933353260948/</t>
  </si>
  <si>
    <t>هاوپەیمانان بەڵێنی هەموو شتێکیان پێداوین ڕەنگە دەبابە فڕۆکەی تێدا نەبێت ستاندەر مستەفا چاو ڕەش، سەرپەرشتیاری هێزی 70ی یەکێتی دەنگی ئەمەریکا هاوپەیمانان زۆرمان لێدەکەن یەکگرتنەوەی هێزەکانی پێشمەرگە، بەڵێنی هەموو شتێکیان پێداوین ڕەنگە دەبابە فڕۆکەی تێدا نەبێت یەکێتی پارتی بەو هێزانەوە دەناسرێن ئەگەر هێزەمان نەبێت کەس حسابمان ناکات ڕاپەڕینمان یەکڕیز بووین هەموو خەڵکی کوردستان لەگەڵمان بوو چەپڵەی لێدەداین بەڵام ئێستا خەڵک هەمووی گلەیمان لێدەکات لەهەردوولا نەعلەت کەسەی یەکڕیزی خەڵکی کوردستانی ناوێت یەکڕیزی هێزی پێشمەرگەی ناوێت پارتی یەکێتی ئەگەر بەرنامەی باشی نەبێت مەسەلەیە، هێزی پێشمەرگەی قوڕ بەسەر ئەوکاتە هەروەکو خۆی دەمێنێتەوە لەکاتی ناڕەحەتیدا هەرکەسەو دەچێتەوە لای حیزبەکەی خۆی بەتەنها هێزی پێشمەرگە نییە هەموو شتێک پێویستە یەکێتی پارتی دڵی خۆیان چاک بکەن</t>
  </si>
  <si>
    <t>https://www.facebook.com/2069270093374744/posts/2655048914796856/</t>
  </si>
  <si>
    <t>دیمەنەی دوێنێت دی؟ دیمەنێکی زۆر جیاوازی لافاوەکەی هەولێر بزانن گەڵابەیە چی لەنەفەری سەیارەیە دەکات؟</t>
  </si>
  <si>
    <t>https://www.facebook.com/1697757283814706/posts/3110781135845640/</t>
  </si>
  <si>
    <t>پێشمەرگەکانی لیواکەی کۆسرەت ڕەسوڵ 16ی ئۆکتۆبەر چۆن کوژران؟ هەرچەندە تاقمی خیانەتکاری نێو یەکێتی، بانگەشەی ئەوە دەکەن گوایە بەرگرییان کەرکووک کردووە دژی حەشدی شەعبی شەڕیان کردووە، بەڵگەش شەهیدبوونی پێشمەرگەیەکی لیواکەی کۆسرەت ڕەسووڵ دەهێننەوە، بەڵام شایەدحاڵێک ئاشکرای کرد، بانگەشانە هەمووی درۆن هێمن حوسێن، ڕۆژنامەنووس کاتی ڕووداوەکانی 16ی ئۆکتۆبەردا سەنگەرەکانی پێشمەوە بووە چاوی خۆی زۆر ڕووداوەکانی بینیوە، ڕۆژی 16ی ئۆکتۆبەری 2021 ساڵیادی خیانەتە گەورەکەدا نووسیویەتی بەرەبەیانێکی زووی 16 ئۆکتۆبەر، هێزێکی تایبەتی کۆسرەت ڕەسوڵ هێڵی پێشەوەی سەنگەرەکانی پێشمەرگە بوون بەرپەرچدانەوەی هێرشی حەشدی شەعبی سوپای عێراق لەوبەری ڕووباری خاسەوە زانیاریان هەبوو لەوێوە هێرش دەکەن بەڵام پێشبینییان نەکرد بوو لەوێ ڕوویدا لەوکاتەی هێزەکەی کۆسرەت ڕەسووڵ ڕووی تفەنگەکانیان کردبوویە دوژمن، پشتەوە هێزێکی دژە تیرۆری لاهوور جەنگی هاتن داوایان هێزەکەی کۆسرەت ڕەسووڵ کرد، بکشێنەوە سەنگەرەکانیان چۆڵ بکەن ئەوانیش ڕەتیان کردەوە داوایان قسە کۆسرەت ڕەسووڵ بکەن فەرمان وەربگرن ئەوجا ئامادەن بکشێنەوە، بەڵام هێزەکەی دژە تیرۆری یەکێتی ڕووی تفەنگەکانیان کردە پێشمەرگەکان پێیان گوتن ڕێککەوتنیان کردووە دەبێ ڕێ بدەن هێزە عێراقییەکان شەڕ بچنە نێو کەرکوکەوە هێزەکەی کۆسرەت ڕەسول دووبارە ڕەتی دەکەنەوە، ئیدی ڕووبەرووبوونەوە پێشمەرگە دژە تیرۆری لاهوور جەنگی ڕووی دا ڕۆژنامەنووسە دەڵێت ”بۆ مێژوو لێرەدا دەیڵێم، یەکەم شەهید برینداری هێزەکانی پێشمەرگە 16ی ئۆکتۆبەر، بەدەستی هێزەی بەناو دژە تیرۆری لاهوور جەنگی بوو“ هێزەکەی لاهوور جەنگی پشتەوە خەنجەریان پێشمەرگەدا، ئەوجا هێزەکانی حەشدی شەعبی سوپای عێراقیش پێشەوە پەلاماری سەنگەری پێشمەرگەیان دا دەیانیان شەهید بریندار کردن دەبابەی ئەبرامز بەسەر لاشەی پێشمەرگەدا ئاودیوی کەرکووک بوون</t>
  </si>
  <si>
    <t>https://www.facebook.com/1989452011070870/posts/4534480699901309/</t>
  </si>
  <si>
    <t>نەوزاد شێخ کامیل، بەڕێوەبەری گشتی بازرگانی هەرێمی کوردستان ڕایگەیاند چەکی بانکی بەشی پێنجەمی شایستەی دارایی جوتیارانی هەرێم گەیشتوە بەشێوەی لای خوارەوە 1سلێمانی بڕی یەک ملیاروسەد نەوەت ملیۆن دینار 2هەولێرحەوت سە دو شەست ودوو ملیۆن دینار 3دهۆک سەدو پازدە ملیون دینار ڕاگەیاندنی وەزارەتی بازرگانی پیشەسازی</t>
  </si>
  <si>
    <t>https://www.facebook.com/108272581409580/posts/214978440738993/</t>
  </si>
  <si>
    <t>ماڵپەڕی ئەکوا ویزەری ئەمریکی تایبەت بواری کەشناسی جیهانی، پێشبینی کردووە ڕۆژی هەینی داهاتوو دەکاتە 29102021 باران بارین شارەکانی هەرێمی کوردستان بگرێتەوە هاوکات بەڕێوەبەرایەتی گشتی کەشناسی بوومەلەرزەزانی هەرێمی کوردستان، پێشبینی کردووە ئەمڕۆ چوار شەممە پڕووشکە باران لەناوچە شاخاوییەکان بببارێت سبەی پێنج شەممەش پێشبینی کردووە، ئاسمان نیمچە هەور بێت لەلایەکی دیکەوە دەستەی کەشناسی عێراق، پێشبینی کردووە ڕۆژانی هەینی شەممەی داهاتوو باران بارین ناوچەکانی هەرێمی کوردستان بگرێتەوە</t>
  </si>
  <si>
    <t>https://www.facebook.com/108272581409580/posts/220074380229399/</t>
  </si>
  <si>
    <t>ئێستا خۆپیشاندانی خوێندکارانی زانکۆی پۆلیتەکنیکی سلێمانی دەستی پێکردەوە</t>
  </si>
  <si>
    <t>https://www.facebook.com/106305845075076/posts/151939337178393/</t>
  </si>
  <si>
    <t>بافڵ تاڵەبانی کونسوڵی فەرەنسا پەرۆشی ئەوەین کورد یەک تیم بچینە بەغدا</t>
  </si>
  <si>
    <t>https://www.facebook.com/107644901370666/posts/279682007500287/</t>
  </si>
  <si>
    <t>یٔەحمەد قەدەفەری، تا یٔێستا پارتی لەدادگا دۆسیەی تەقینەوەکەی زاخۆ کاک کۆسرەت لانەبردوە</t>
  </si>
  <si>
    <t>https://www.facebook.com/298832697656307/posts/843430396529865/</t>
  </si>
  <si>
    <t>حزبێک بازرگانێکی دز بەڕێوەی ببات، تێناگات ئینتیما چیە نازانێ 16ی ئۆکتۆبەر پێشمەرگە موچە داستانی دژی ئەوانە تۆمار دەکرد دەیانگوت مووچەی ملیۆنێتان پێدەدەین</t>
  </si>
  <si>
    <t>https://www.facebook.com/101132494980960/posts/443533314074208/</t>
  </si>
  <si>
    <t>پشتیوانی کەسوکاری سەربەرزی شەهیدان ئەندام لایەنگرانی یەکێتی، یەکێتی پاشکۆی حزبی قائیدی وەهمی مەرجەعی وەهمی ڕزگار دەکەین لاهور شێخ جەنگی تاڵەبانی هاوسەرۆکی یەکێتی نیشتمانی کوردستان</t>
  </si>
  <si>
    <t>https://www.facebook.com/106305845075076/posts/147471140958546/</t>
  </si>
  <si>
    <t>نوێترین دەرکەوتنی ئەیام ئەکرەم ناسراو بەشەمۆ ، دەستی ژینگەپارێزێک ماچ</t>
  </si>
  <si>
    <t>https://www.facebook.com/111591490967499/posts/227117539414893/</t>
  </si>
  <si>
    <t>بەدرۆخستەوەی وتەبێژی فراکسیۆنی 16ی ئۆکتۆبەر خاڵێکدا شاندی هەرێم بەغدا بریتی نییە تیمی یەکێتی، بەڵکو سەرۆکی شاندەکە ئەندامێکی تایبەتمەند یەکێتیینیان لەوانەیە ئاواتی شێخ جەناب ئومێد سەباح ئەندامی خۆتان بزانی، ئەویش کاڵفام دەمپیس هەڵەشەی هاوسەرۆکەکەت نەڵێن بەغدا ڕێکناکەون سەردانی شاندی حکومەتی هەرێم بەغدا فەرمانی سەرۆکوەزیرانە نەک لەتکە سەرۆکەکەت، خۆشت باش ئەوە دەزانی شاندە ئەندامی زۆرە، نەک ئەوانی تر بگرە قوباد تاڵەبانیش حسابی سەلکە تورێک لەتکە سەرۆکەکەت ناکات تا قسەی بێن بڕۆن بەڵێ ئێستاش لایەن هەیە بڕوای ڕێکەوتن نییە بەغدا، چونکە ئەزموونێکی دوورودرێژ هەیە درۆ خیانەتی کوێخاکانتان، بەڵام کاڵفامن ئەوەتا چوار ڕۆژ ئێستا شیعە درۆیان کردوون هێشتا پاکانەیان دەکەن دەرهاویشتەی ڕێکنەکەوتن چی دەبێت دیارە 16ی ئۆکتۆبەرێکی ترتان سەرە، دەتانەوێ بەیەکجاری سلێمانیش بخەنە ژێر پێی حەسەن پلایس خەزعەلی</t>
  </si>
  <si>
    <t>https://www.facebook.com/101132494980960/posts/406569754437231/</t>
  </si>
  <si>
    <t>هۆشدارییەک کەشناسی</t>
  </si>
  <si>
    <t>https://www.facebook.com/545067102346237/posts/1801447346708200/</t>
  </si>
  <si>
    <t>خۆشەویستی بەڕای چیە؟</t>
  </si>
  <si>
    <t>https://www.facebook.com/323725478582263/posts/732579797696827/</t>
  </si>
  <si>
    <t>کەمێک ئێستا تەقە مەڵبەندی کۆیەی یەکێتی کرا</t>
  </si>
  <si>
    <t>https://www.facebook.com/100647752198235/videos/1734612366736085/</t>
  </si>
  <si>
    <t>فرۆشتنی ژەهر بەرگی هەنگویندا مەترسیەکی گەورەی قاچاخچێیی یاسا هێنانی مێش هەنگ هەنگوین قەدەغەیە، قاچاخچیەکانی کوردستان پێناو دەستکەوتنی پارە کوتونەتە کارێکی قیزەون مەترسیدار جۆرە کەرەستەیەک ئێرانەوە دێت ناونراوە هەنگوین ئێران کەمتر هەزار دینار دەکڕدڕێت بازاڕی کوردستاندا چوار تاوەکو چوار هەزار 500 دینار دەفرۆشرێت بەدواداچونی ئێمەو وتەی پسپۆڕان ئەمە هەنگوین نییەو شەکراوو ماددەیەکی تر دروستکراوەو مەترسیە تەندروستی مرۆڤ نێوەبردنی بەرهەمی ناوخۆ مێش هەنگی نەخۆشی قاجاخ هێنانی هەنگوینەکەوە نەوەستاون، ژمارەیەکی زۆر مێش هەنگ ڕەگەزێکی خراپ داخڵکراوەو دەبێتە هۆی ناوبردنی جۆری باشی مێشهەنگی کوردستان هەنگانەی ئێران دێن کوالێتی کۆنتڕۆڵ دێن، ئێرانەوە هەنگی نەخۆش ڕەوانەی کوردستان دەکرێت، ئەنجامدا نەخۆشی نێو هەنگی خۆماڵیدا بڵاو دەبێتەوەو ماوەیەکی تر سامانی هەنگ عێراق کوردستان بەتەواوی دەچێت کات نرخێکی گران هەنگوین ئێرانەوە دەهێندرێت پالانێکی تر ناوبردن جۆرە سندوقێکی ئێرانی هێندراوە، مێشهەنگی خۆماڵی تێدا هەڵبگیرێت زستاندو دەمرێت مێوێوێکیش هێندراوە مادەی نایلۆن پارافینی تێدایە، بەتێکڕا خەڵک لەگەل هەنگوین دەیخوات تەندروستی مەترسیدارە وردەکاری زیاتر هێنانی هەنگوین مێش هەنگە مۆڵەتی وەزارەتی کشتوکاڵی هەرێم عێراقەوە قەدەغەکە یاسای «الحجر الزراعی»ساڵی 1969 عێراق دەرچوە هێنانی هەنگ لەدەرەوەی وڵات قەدەغەیە، سندوقدا تەنها دەبێت بەشێوەی تەنها هەنگەکان واتە نابێت شانەو مێو هەنگوین هەڵاڵە تەنانەت سندوقی پێوە بێت، چونکە دەبێتە هۆی گواستنەوەی چەندین جۆری نەخۆشی هەرێمی کوردستان نەخۆشیەکانی کەڕوەکان، هەردو جۆری بەچەگەنینی ئەوروپی ئەمریکی بون بەتەباشیر گواستنەوەی گەنەو پندەکان بەتایبەتی پندی ڤاروا هەموو جیهان دەناڵێنێت بەدەستیەوە وە نەخۆشی ئەکارین چەندین جۆری تر ئێستا بڕێکی ئێجگار زۆر سنوری پشدەرو بتوێنەوە داخڵکراون وە هەندێک زانیاری مەرزی نێودەوڵەتی باشماغیشەوە دەهێنرێتە ناوەوەی هەرێم سەرجەم لایەنە پەیوەندیدارەکانمان لەم دۆسیە ئاگادار کردەە عەلی حەمە ساڵح</t>
  </si>
  <si>
    <t>https://www.facebook.com/448401668561427/posts/4232064426861780/</t>
  </si>
  <si>
    <t>کۆمەڵی دادگەری داوای لێبووردن دەکەین، نەمان توانی لەئاستی پێویستدا بین</t>
  </si>
  <si>
    <t>https://www.facebook.com/102023565518959/posts/130318919356090/</t>
  </si>
  <si>
    <t>هەردوو شەقامی سەرەکی هاتن ورۆشتنی ناوەوەودەرەوەی سلێمانی داخرا</t>
  </si>
  <si>
    <t>https://www.facebook.com/101132494980960/posts/272042981223243/</t>
  </si>
  <si>
    <t>هەڤاڵ ئەبوبەکر بەسەردانێکی لەناکاو هەرێمی کوردوستانی بەجێهێشت</t>
  </si>
  <si>
    <t>https://www.facebook.com/101859797887217/posts/581640439909148/</t>
  </si>
  <si>
    <t>د کازم فاروق دەڵێ دەسەڵاتی کوردی خراپترین دیکتاتۆریترین دەسەڵاتەکانە</t>
  </si>
  <si>
    <t>https://malmokurd.com/News-31305-2</t>
  </si>
  <si>
    <t>نوێترین زانیاری کەیسی سزادراوانی بادینان ستاندەر ئەمڕۆ دووشەممە کۆنفرانسێکی ڕۆژنامەوانی پارێزەرانی کەیسی سزادراوانی بادینان ئەوەیان خستە ڕووماوەی حەوت مانگە چاڵاکوان ڕۆژنامەنوسەکانی بادینان زیندانن بارودۆخی تەندروستیان زۆر خراپە ئاماژەیان بەوەش دا؛کەیسی سزادراوانی بادینان ڕەوانەی دادگای تێهەڵچونەوەکرا دەمانەوێت هەڵەیەی بەسەر سیستەمی دادوەریدا تێپەڕیوە خۆیان ڕاستی بکەنەوە</t>
  </si>
  <si>
    <t>https://www.facebook.com/2069270093374744/posts/2603841269917621/</t>
  </si>
  <si>
    <t>یەقین بن کابرای ڕیفراندۆم سەری خۆی حیزبەکەی دەخوات چەن مانگی داهاتوو دەرەنجامەکان دەبینین</t>
  </si>
  <si>
    <t>https://www.facebook.com/298832697656307/posts/902187647320806/</t>
  </si>
  <si>
    <t>جوتیار عادلپلە بەرزکردنەوە دەست پێدەکات</t>
  </si>
  <si>
    <t>https://www.facebook.com/424733244779035/posts/822523981666624/</t>
  </si>
  <si>
    <t>ئاسایشی هەولێر، ڕێگری لەئەنجامدانی سیمینارێکی بانگخواز عومەر مەحمود فەقێ ، بڕیار بوو ئەمڕۆ پێشکەشی بکات</t>
  </si>
  <si>
    <t>https://www.facebook.com/1341768512499824/posts/5098618176814820/</t>
  </si>
  <si>
    <t>جێف بێزۆس بیڵ گەیتس دووەم چوارەم ملیاردێری جیهان سەرمایەکەی هەردووکیان پێکەوە 3805 ملیار دۆلارە گەشتێک تورکیان</t>
  </si>
  <si>
    <t>https://www.facebook.com/103800424740910/posts/399753708478912/</t>
  </si>
  <si>
    <t>زۆر بەقوەتە وایزانی ڕادیۆیە ئەمە نیشانەی دەسەڵاتی خۆسەپێن دیکتاتۆرە</t>
  </si>
  <si>
    <t>https://www.facebook.com/1697757283814706/posts/3109553569301730/</t>
  </si>
  <si>
    <t>ڕێبوار عەلی شامار، ئەفسەری نزیک لاهور شێخ جەنگی چووە دەباشان</t>
  </si>
  <si>
    <t>https://www.facebook.com/336687503104478/posts/3785428018230392/</t>
  </si>
  <si>
    <t>محەمەد حاجی مەحمود گەیشتە کوڵەجۆ خەریکی چیە تیلگرامی کورد میدیا جۆین بکەن</t>
  </si>
  <si>
    <t>https://www.facebook.com/408961806120748/posts/1574399362910314/</t>
  </si>
  <si>
    <t>گەنجێکی تەمەن 19 ساڵ لەبەردەم ماڵی خۆشەویستەکەیدا خۆی سوتاند زارنیوز ئەمڕۆ شەممە، گەنجێکی تەمەن 19 ساڵان گەڕەکی ڕاپەڕینی شاری کەرکووک ماڵی خۆشەویستەکەیدا بەنزینی خۆیداکرد خۆی سووتاند ڕێژەی سووتاوییەکەیشی زیاتر 60٪ە زانیارییەکان گەنجەکە ناوی ع ڕ بووە، نەتەوەی عەرەبە دانیشتووی گەڕەکی حساباتی کەرکووکە پێشتر سێ جار چووەتە داوای کچەی خۆشیویستووە پێیان نەداوە وتەی پۆلیسی کەرکووک، گەنجە خۆی بسووتێنێت، خۆشەویستەکەی ئاگادارکردووەتەوە، دواتر کارەکەی ئەنجامداوە، چووەتە ماڵی خۆشەویستەکەی خۆی سووتاندووە هاوکات گەنجەکە بەشی سووتان نەخۆشخانەی فێرکاریی ئازادی گواستراوەتەوە ڕێژەی سووتاوییەکەیشی زیاتر 60٪ە پۆلیس لێکۆڵینەوەی ڕووداوەکە دەستپێکردووە، پۆلیسی کەرکووک دەڵێت، دەمانەوێت بزانین تەنیا هۆکار چیرۆکەیە کەسوکاری کوڕەکە باسی دەکەن، یاخود هۆکاری دیکەی پشتەوەیە</t>
  </si>
  <si>
    <t>https://www.facebook.com/107644901370666/posts/233642295437592/</t>
  </si>
  <si>
    <t>بڕیاری بافڵ تاڵەبانی حەمە سور دوشیوانی پۆستەکەی دورخرایەوە، ڕەوەند مەلا محمود دیاری کرا لێپرسراوی مەڵبەندی 2ی کەرکوک</t>
  </si>
  <si>
    <t>https://www.facebook.com/108690054164769/posts/433804758319962/</t>
  </si>
  <si>
    <t>یەکەم ڕۆژ وتیان کاک شاسوار یەک تەنکەری هێناوە تەنها موزایەدە، کەچی ئەوە 11 ڕۆژە بەردەوام بەنزین 500 دینار دەداتە خەڵک</t>
  </si>
  <si>
    <t>https://www.facebook.com/103973122111516/posts/112561114586050/</t>
  </si>
  <si>
    <t>ڕێبەر ڕۆستەمی فەلەکناسی کورد وتی؛</t>
  </si>
  <si>
    <t>https://www.facebook.com/448401668561427/posts/4169831843085039/</t>
  </si>
  <si>
    <t>یوسف محەمەد خەباتی شاخی نیە، ڕۆژێکیش مەتارەیەکی ئاو پێڵاوێکی ئەدیداسی لەپێ نەکردووە، کەچی واپیشانی دەدات شۆڕشی هەڵگیرساندبێت کورد</t>
  </si>
  <si>
    <t>https://www.facebook.com/101132494980960/posts/402851101475763/</t>
  </si>
  <si>
    <t>پەیامی سەرۆک بارزانی یادی سی هەشت ساڵەی یٔەنفالی بارزانییەکان بەناوی خودای مەزن دلۆڤان یٔەمڕۆ سی هەشت ساڵ بەسەر تاوانێکی گەورەی ڕژێمی پێشووی عێراقدا تێدەپەڕێت سی هەشت ساڵ بەر یٔێستا ڕۆژێکی وەکو یٔەمڕۆ ڕژێمی بەعس شێوەیەکی دڕندانە هەشت هەزار پیاوی پیر گەنجی بارزانی تەمەنی نۆ ساڵ هەتا پیرەمێردی نەوەد ساڵان ڕاپێچی بیابانەکانی باشووری عێراقی کردن لەوێ دڕندانە کۆمەڵکوژی کردن یٔەو تاوانە یٔەڵقەیەک بوو زنجیرە ستەمکارییانەی بەسەر ڕۆڵەکانی گەلی کوردستاندا هاتووە، بێسەروشوێنکردنی دوازدەهەزار گەنجی فەیلی یٔەنفالی گەرمیان بادینان و، کیمیانبارانکردنی هەڵەبجە دەڤەرەکانی تری کوردستان بگرە هەتا تەعریب ڕاگواستن پەلاماری تیرۆریستان تاوان لەدژی خوشک برا یٔێزیدییەکانمان لەیادی یٔەنفالی بارزانییەکاندا بەپێویستی دەزانم سوپاسی جەماوەری دەشتی هەولێر هەریر سۆران بکەم ڕۆژگارە تاریکەکاندا کوردانە مەردانە هاوسۆزی بارزانییەکان بوونە یارمەتییان داون سوپاسی کەسوکاری یٔەنفال تایبەتی یٔەو دایک یٔافرەتە بارزانیانە دەکەم ساڵانێکی دوورودرێژ تەحەمولی چاوەڕوانی یٔازاری لەدەستدانی یٔازیزانیان کردووە و، بوونە نموونەی خۆڕاگری قارەمانێتی و، سەربەرزانە ڕۆڵەکانیان یٔەخلاقی باڵا کوردایەتی ڕێبازی بارزانی پەروەردە پێگەیاند یٔەو تاوان زوڵمەی دەرهەق بارزانییەکان ڕۆڵەکانی تری گەلی کورد کرا کوردبوون یٔازادیخوازییانەوە بوو و، یٔامانجی دوژمنان یٔەوە بوو یٔیرادەی کوردایەتی یٔازادیخوازیی گەلی کوردستان تێکبشکێنن بەڵام یٔیرادەی ڕۆڵەکانی گەلەکەمان زۆر زەبروزەنگ تۆقاندن جینۆساید یٔەنفال بەهێزتر بوو و، سەریٔەنجام یٔەو یٔیرادە بەرزە سەرکەوت دوژمنانیش شکست سەرشۆڕییان مایەوە یٔەمە دەبێ ببێتە دەرسی عیبرەت نەیارانی گەلی کوردستان لەبەرانبەر میللەتی مەزلوومی کورد دەستبەرداری عەقڵیەتی نکۆڵیکاری شۆڤینیەت بن مسعود بارزانی 31ی تەمموزی 2021</t>
  </si>
  <si>
    <t>https://www.facebook.com/304435383777868/posts/796431854578216/</t>
  </si>
  <si>
    <t>نوێنەرایەتی حکومەتی هەرێم دێنە مالمۆ</t>
  </si>
  <si>
    <t>https://malmokurd.com/News-31455-3</t>
  </si>
  <si>
    <t>دۆخەکە بەرەو ئاڵۆزی دەروات لەڕێگەی موشەکەوە بنکەی فیکتۆریا تایبەتە هاوپەیمانان فڕۆکەخانەی نێودەوڵەتی بەغدا کرایە ئامانج</t>
  </si>
  <si>
    <t>https://www.facebook.com/2069270093374744/posts/2623438934624521/</t>
  </si>
  <si>
    <t>پارێزگاری هەولێر، سەردانی گەنجە پەنابەرەی لەبەردەم بارەگای نەتەوەیەکگرتوەکان خۆی سوتاند</t>
  </si>
  <si>
    <t>https://www.facebook.com/115480816528969/posts/608504437226602/</t>
  </si>
  <si>
    <t>ئازارو ژانی ون بوون مردن بەهێزترە خوایە ڕەحم بەم خەڵکە بکەی ٚدەبێت جی ئازارێک دلی باوکانە بێت خوا گیان ڕوحمیان بکا ڕۆڵەکانیان بدۆزنەوە</t>
  </si>
  <si>
    <t>https://www.facebook.com/1504487946471802/posts/2878123752441541/</t>
  </si>
  <si>
    <t>بەفەرمی یانەی لیل بووە پاڵەوانی خولی فەڕەنسی</t>
  </si>
  <si>
    <t>https://www.facebook.com/104606811778786/posts/111388357767298/</t>
  </si>
  <si>
    <t>دوێنێ شەو کەرکوک چی ڕوویدا؟ گوێ لەم ڤیدیۆیە بگرە ئاگاداری ڕووداوەکان زانیارییەکان</t>
  </si>
  <si>
    <t>https://www.facebook.com/111591490967499/posts/319977616795551/</t>
  </si>
  <si>
    <t>کفری، شەو ئەنجامی هێرشی چەکدارانی داعش هاوڵاتی قەزای کفری شەهید بوون</t>
  </si>
  <si>
    <t>https://www.facebook.com/100247345717325/posts/123774563364603/</t>
  </si>
  <si>
    <t>کتێبخانەی سلێمانی، کۆنترین کتێبخانەی شاری سلێمانییە داخرا</t>
  </si>
  <si>
    <t>https://www.facebook.com/102839087807387/posts/554876339270324/</t>
  </si>
  <si>
    <t>بەپەلە بیانوی بوونی مەترسی کەرکوک ، هێزێکی زۆری حەشدی شەعبی ڕەوانەی شارە کرا</t>
  </si>
  <si>
    <t>https://www.facebook.com/116431080637752/posts/187820693498790/</t>
  </si>
  <si>
    <t>شوێنێک بویت نوێژەکەت لەبیر مەکە</t>
  </si>
  <si>
    <t>https://www.facebook.com/323725478582263/posts/929769037977901/</t>
  </si>
  <si>
    <t>ئەمڕۆ 11 ساڵ بەسەر دووبارە هەڵبژاردنەوەی سەرۆک مام جەلال سەرۆک کۆماری عیراق تێدەپەڕێت</t>
  </si>
  <si>
    <t>https://www.facebook.com/2144263165844524/posts/3092645731006258/</t>
  </si>
  <si>
    <t>هەموو بارانەی لەهەولێر باریوە تەنیا 8 سانتیمەتر بووە واتە چوار پەنجە باران باریوە</t>
  </si>
  <si>
    <t>https://www.facebook.com/116431080637752/posts/169357832011743/</t>
  </si>
  <si>
    <t>بەم زووانە درۆی کاندید ماندید حیزبەکان هاوڕێکانتان تاگ بکەن وشەیری بکەن</t>
  </si>
  <si>
    <t>https://www.facebook.com/1697757283814706/posts/3058620521061702/</t>
  </si>
  <si>
    <t>مەسرور بارزانی، سەرۆکی حکومەتی هەرێمی کوردستان شانۆ ڕۆڵێکی گرنگ دەگێڕێت هۆشیارکردنەوەی کۆمەڵگا تێلیگرامی باز میدیا لەگەڵمان بن</t>
  </si>
  <si>
    <t>https://www.facebook.com/103800424740910/posts/425005129287103/</t>
  </si>
  <si>
    <t>سەرکردەی باڵای یەکێتی ژەهرخوارد کراون، چاوەڕوانی پشکنینی دووەم سێیەمن دەرەوە، تا بەتەواوی دڵنیابن ئەنجامەکەی ڕابگەیەنن محەمەد ڕەئوفڕۆژنامەنووس</t>
  </si>
  <si>
    <t>https://www.facebook.com/103800424740910/posts/387036576417292/</t>
  </si>
  <si>
    <t>بەپەلە دەزگای زانیاری ڕووبەروبونەوە ڕوویداوە دەنگی تەقەیەکی زۆر دەبیسترێت کەمێک ئێستا دەزگای زانیاری تەقەیەکی زۆر بیستراوە زانیارییەکان ڕووبەڕوو بوونەوە لەنێوان گۆران بەرزان بەرپرسی پێشوی دەزگای زانیاری کەلار ئەژی ئەمین سەرۆکی ئیستای دەزگای زانیاری ڕوویداوە چاوتان وێستگە نێت بێت چاوەڕوانی زانیاری زیاتربن</t>
  </si>
  <si>
    <t>https://www.facebook.com/103973122111516/posts/122978326877662/</t>
  </si>
  <si>
    <t>کەسوکاری موراد کانی کوردەیی سوێند بەخوا تۆڵەی خۆمان دەکەینەوە ڤیدیۆکە کۆمێتنە</t>
  </si>
  <si>
    <t>https://www.facebook.com/105445761523628/posts/260239999377536/</t>
  </si>
  <si>
    <t>ئۆتۆمبێلێکی تایبەتی پێشبڕکێیە زارئەسپ</t>
  </si>
  <si>
    <t>https://www.facebook.com/300303467386108/posts/1041096713306776/</t>
  </si>
  <si>
    <t>هەلە تێی مەگەن ئەوە نێرگلەیە نیە خەلاتی پلەی دووەمی یانەی شقڵاوە خولی یانە پلە یەکەکان</t>
  </si>
  <si>
    <t>https://www.facebook.com/116431080637752/posts/194910916123101/</t>
  </si>
  <si>
    <t>عومەر سەید عەلی گۆڕان هەمیشە بەرەی خەڵک بووە ڕێکخەری گشتی بزوتنەوەی گۆڕان ڕایدەگەیەنێت؛ سەرکەوتنی بزوتنەوەی گۆڕان لەم هەڵبژاردنەدا سەرکەوتنی تاک تاکی بزوتنەوەکەیە گۆڕان هەمیشە بەرەی خەڵک بووە ئۆپۆزسیۆن توندتر بووین بەرامبەر کەموکوڕییەکانی کابینەی حکومەت فشاری بەردەوام چاکسازی</t>
  </si>
  <si>
    <t>https://www.facebook.com/298832697656307/posts/844836713055900/</t>
  </si>
  <si>
    <t>ودجەیەک خوێندکاری کەمدەرامەت مافێکی مەشروعی دەرماڵە گاڵتەجاڕییە هەستی قوتابیان بەگشتی هیوا ڕفعەت سکرتێری گشتی ڕێکخراوی گەشەپێدانی قوتابیان</t>
  </si>
  <si>
    <t>https://www.facebook.com/101921882033160/posts/123795729845775/</t>
  </si>
  <si>
    <t>فەڕەنساش لۆ ماڵی کێ تر مایە ؟</t>
  </si>
  <si>
    <t>https://www.facebook.com/104606811778786/posts/116937640545703/</t>
  </si>
  <si>
    <t>49 1800</t>
  </si>
  <si>
    <t>https://malmokurd.com/News-32855-2</t>
  </si>
  <si>
    <t>گرینگترین سوودەکانی ترۆزی تەرۆزی تەندروستیت بزانە</t>
  </si>
  <si>
    <t>https://www.facebook.com/103518811256291/posts/358857622389074/</t>
  </si>
  <si>
    <t>مانگی داهاتوو، تابلۆی ئۆتۆمبێلەکانی هەرێمی کوردستان دەگۆڕدرێن ڕێبەر ئەحمەد، وەزیری ناوخۆی حکومەتی هەرێمی کوردستان</t>
  </si>
  <si>
    <t>https://www.facebook.com/103800424740910/posts/405180687936214/</t>
  </si>
  <si>
    <t>سامان حوسێن کچەکەی شێخ جەعفەر ئەگەر لەبری ڕەنج ڕۆڤەرەکەت لەسەرکورسی کەمئەندامان بویتایت چیت دەکرد ئەگەر لەبری شێخ جەعفەر باوکێکی کەمئەندامی پارە باوکت بوایە چیت دەکرد ئەگەر لەبری خەڵک بانکردن شەڕ کەمئەندامێکی بێلانە بێکەس بویتایە چیت دەکرد ئەگەر لەبری پیاسەکردنی شەوانە شەو تابەیانی لەخەمی مناڵە کەمئەندامەکەت بویتایە چیت دەکرد ئیتر کوڕی هەژار بەکوشت مەدەن سوپاسی خواناکەیت هەموو نعمەتەی بەخشیوە</t>
  </si>
  <si>
    <t>https://www.facebook.com/102839087807387/posts/539752844116007/</t>
  </si>
  <si>
    <t>31ی ئاب خۆی</t>
  </si>
  <si>
    <t>https://www.facebook.com/300303467386108/posts/1134502377299542/</t>
  </si>
  <si>
    <t>سێشەممە موچەی پەروەردە دابەش دەکرێت، کارێکدا بڕیاربوو ڕۆژی چوارشەممە دابەش بکرێت</t>
  </si>
  <si>
    <t>https://www.facebook.com/104606811778786/posts/118050987101035/</t>
  </si>
  <si>
    <t>11 کاری گرنگ لایەن بافڵ تاڵەبانییەوە ماوەی 8 ڕۆژدا جێبەجێ دەکرێت کارەکانی کۆمێنتە</t>
  </si>
  <si>
    <t>https://www.facebook.com/111591490967499/posts/129829655810349/</t>
  </si>
  <si>
    <t>مردن</t>
  </si>
  <si>
    <t>https://malmokurd.com/News-31475-2</t>
  </si>
  <si>
    <t>هەماهەنگی پێشمەرگە سوپای عێراق باشتر دەکرێت</t>
  </si>
  <si>
    <t>https://www.facebook.com/115480816528969/posts/602291487847897/</t>
  </si>
  <si>
    <t>هۆشیار زێباری تێڕوانینێک هەیە دەڵێ هەرێمی کوردستان هەرگیز نەوت ڕادەست ناکات، چونکە پێشوەختە نەوتەکەی فرۆشتووە نیەتی، ئەمە درۆیە 2015 کاتێک هەرێم توشی قەیران بوو، وەزیری دارایی عێراق بووم، ڕێککەوتنێکمان حکومەتی عەبادیدا، پێنج شەش مانگ نەوتمان ڕادەستی سۆمۆ کرد، ئەمە واتای ئەوەیە هەرێم لەم بابەتەدا نەگەیشتوەتە بنبەست بەڵام هەندێک کێشە هەیە، خەرجی کۆمپانیاکان کێ دەیدات؟ نەوتەکەتان ڕادەستدەکەین، وەرن خەرجییەکان بدەن، بەڕاشکاوی بابەتەکە هونەری نییە بەڵکو سیاسییە</t>
  </si>
  <si>
    <t>https://www.facebook.com/101132494980960/posts/352845683142972/</t>
  </si>
  <si>
    <t>هەرکەسێک سەرکردە بێت یان فەرماندە لەلاهور شێخ جەنگی یەوە ڕۆژێک نزیک بوبێتمانای ئەوەیە دژە پارتی بووە بۆیە چاوەڕێی ئەوە بکە یان تۆمەتت دائەتاشن یان لەبەخاتری بنەماڵەی خاک وخەڵک فرۆشی بارزانی لەپۆستەکەت دورت ئەخەنەوە لەوەش قەباحەتبارتر ناوی چاکسازیی ویەکێتی نوێ دایە ڕۆژنامە نوس وچالاکوانانێک ویستی دەست کەیسی بنەماڵەکان ببات ئەبێت چاوەڕێی ئەوەش بکات کەیسێکی نائەخەلاقی ئەنێن بەشوێنیەوە بەنموونە خاتوو شنیار ئەنوەری بوێر</t>
  </si>
  <si>
    <t>https://www.facebook.com/103800424740910/posts/286232536497697/</t>
  </si>
  <si>
    <t>چیتان هەیە لەشکر حەمید پیاوە ماندوەکەی سلێمانی</t>
  </si>
  <si>
    <t>https://www.facebook.com/336687503104478/posts/4114733451966512/</t>
  </si>
  <si>
    <t>لەدوای پێنج مانگ کودەتا بافڵ تاڵەبانی هاوسەرۆکی یەکێتی نیشتیمانی کوردستان ئاشکرایدەکات، لەسنوری گەرمیان چەندین مافیاو چەکدارمان هەیە ناوچەیەیان کۆنترۆڵکردوە، دەشڵێتمن بەنیازم بەم سێ هەفتەیە هێزێکی سەربازیی بنێرم کۆنترۆڵکردنی ناوچانە</t>
  </si>
  <si>
    <t>https://www.facebook.com/106305845075076/posts/151725910533069/</t>
  </si>
  <si>
    <t>فەیسبووک ئاگری تێبەربوو شێنێ عەزیز ستایلێکی سەرنجڕاکێش دەردەکەوێت</t>
  </si>
  <si>
    <t>https://www.facebook.com/323725478582263/posts/914037516217720/</t>
  </si>
  <si>
    <t>کاتژمێر 1230 خولەکەی ئەمشەو قەزای ڕواندزی سنوری پارێزگەی هەولێر هاوینەهەورای جوندیان کەس کوژران بەدەست ڕێژی گولە بەهۆی کێشەیەکی کۆمەلایەتی کوژراوەکان گەنجن تەمنیان 26 28 جوندیان ئۆتۆمبیلێک جۆری ئەلنترا دەست ڕێژی گوللە کوژران کوژراوەکان خەڵکی گوندی گەرەوانن ڕواندزی سەربە پارێزگای هەولێرن گەراجی هاوینەهەواری جوندیان تەقەیان لێکراوە</t>
  </si>
  <si>
    <t>https://www.facebook.com/111591490967499/posts/306210491505597/</t>
  </si>
  <si>
    <t>سەرۆکی حکومەتی هەرێمی کوردستان جێگری سەرۆک وەزیران وەزیری دەرەوەی ئوردن کۆدەبێتەوە ئەمڕۆ شەممە 20 نۆڤێمبەری 2021 مەسرور بارزانی سەرۆکی حکومەتی هەرێمی کوردستان، گەڵ ئەیمەن سەفەدی جێگری سەرۆک وەزیران وەزیری دەرەوەی ئوردن کۆبووەوە دیدارەکەدا پەیوەندییە مێژووییەکانی ئوردن هەرێمی کوردستان دوایین گۆڕانکارییەکانی عێراق ناوچەکە تاووتوێ کرا جێگری سەرۆک وەزیران وەزیری دەرەوەی ئوردن، سڵاو ڕێزی شا عەبدوڵڵای شای ئوردنی سەرۆکی حکومەت گەیاند ئامادەیی وڵاتەکەشی برەودان پەیوەندیی هەمەلایەنە گەڵ هەرێمی کوردستان دەربری سەرۆکی حکومەت سوپاسی پشتیوانیی بەردەوامی شا عەبدوڵڵا ئوردنی جەختی گرنگیی فراوانکردنی بوارەکانی هاریکاری هەماهەنگیی گەڵ ئوردن کردەوە</t>
  </si>
  <si>
    <t>https://www.facebook.com/103800424740910/posts/412082553912694/</t>
  </si>
  <si>
    <t>حسێن سەلامی فەرماندەی گشتی سوپای پاسدارانی ئینقلابی ئیسلامی ئێران کولاندنەوەی برینی کوشتی حاجی قاسم سولەیمانی بەشدار بوونی هەندێک دۆستەکانمان لەسلێمانی باجی قورسی دەبێت</t>
  </si>
  <si>
    <t>https://www.facebook.com/101132494980960/posts/419740686453471/</t>
  </si>
  <si>
    <t>کرێکارێکی 21 ساڵ لەکاتی کارکردندا گیانی لەدەستدا یوسف کاتی کارکردندا کارگەیەکی بلۆکدا دەکەوێتە ژێر کەپسەی بلۆکەکان گیان لەدەست دەدات یوسف تەمەنی 21 ساڵە ماوەی چوار مانگە هاوسەرگیری ئەنجامداوە دانیشتووی کۆمەڵگەی شکارتەی ناحیەی بێتواتەیە</t>
  </si>
  <si>
    <t>https://www.facebook.com/101132494980960/posts/342187180875489/</t>
  </si>
  <si>
    <t>د سامان بەرزنجی ، وەزیری تەندروستی بەدواداچوون ئاگادار بوون ڕەوشی تەندروستی دایکی شەهید هوجام سورچی سەردانی نەخۆشخانەی</t>
  </si>
  <si>
    <t>https://www.facebook.com/103800424740910/posts/350408586746758/</t>
  </si>
  <si>
    <t>دعبدالطیف سەلەفی پیرۆزبای تەواوی کچانە بوون حیجاب</t>
  </si>
  <si>
    <t>https://www.facebook.com/1341768512499824/posts/4124906047519376/</t>
  </si>
  <si>
    <t>لەکودەتای 8 تەمموزدا هیچ کەس ولایەنێک هێندەی گۆڕان زیانی نەکر د دڵیان بەوە خۆش بوو کاک لاهور هەموو دەنگەکان ئەچنێتەوە بەشی ئەوانیشی ئەدات کران مریشکی ئاوە ڕوتکراو</t>
  </si>
  <si>
    <t>https://www.facebook.com/2144263165844524/posts/3008676099403222/</t>
  </si>
  <si>
    <t>قەوما تەسفیەی حسابات ناوپارتی دەستی نێچیرڤانیش لاهور جەنگی دەکرێت</t>
  </si>
  <si>
    <t>https://www.facebook.com/408961806120748/posts/1479131742437077/</t>
  </si>
  <si>
    <t>بەپەلە کەسەی ڤیدیۆکەی بلاو کرایەوە بەرماڵ ڕاتەکینەکە تا ئێستا ئازاد نەکراوە ئاسائیشی پارتی دەست بەسەرە ڤیدیۆکەشی ئاسائیش پئ کراوە تکایەهەڵمەتی ئازاد کردنی ڕابگەیەنن</t>
  </si>
  <si>
    <t>https://www.facebook.com/1504487946471802/posts/2958840054369910/</t>
  </si>
  <si>
    <t>بەپەلە دیمەنی ئێستا ماڵی لاهور شێخ جەنگی خەڵکی پۆل پۆل سەردانی دەکەن</t>
  </si>
  <si>
    <t>https://www.facebook.com/1341768512499824/posts/4634209906588985/</t>
  </si>
  <si>
    <t>هەی تڕحێو دەستمان پێکردەوە</t>
  </si>
  <si>
    <t>https://www.facebook.com/101921882033160/posts/126781926213822/</t>
  </si>
  <si>
    <t>شازدە گەورە خانەی پەخشی سویدی داوای ئازادیکردنی دەمیرتاش ئاڵتان دەکەن</t>
  </si>
  <si>
    <t>https://malmokurd.com/News-31399-2</t>
  </si>
  <si>
    <t>کاوە ئالیخان ڕۆژنامەنووسی دیاری دهۆک به جەڵتەی مێشک گیانی دەستدا</t>
  </si>
  <si>
    <t>https://www.facebook.com/304435383777868/posts/841887283366006/</t>
  </si>
  <si>
    <t>دشێرکۆ عەبدوڵا شت ماشەڵایان ئەوێ سیحری دەنگەکەی ئوم کەلسوم وەفاو مەوقیف لای کچەکەی فوئاد مەعسوم</t>
  </si>
  <si>
    <t>https://www.facebook.com/107644901370666/posts/177794551022367/</t>
  </si>
  <si>
    <t>شۆک شۆفێرێک حەیای شاسوار عبدالواحیدی برد</t>
  </si>
  <si>
    <t>https://www.facebook.com/1341768512499824/posts/4880503798626260/</t>
  </si>
  <si>
    <t>دابان شەدەڵە، جێگری فەرمانگەی دەرەوەی حکومەتی هەرێم پشکی یەکێتی ئەڵمانیا ئەمریکا پێویستیان بەوە نییە کوردستان جاسوسیان بکرێت</t>
  </si>
  <si>
    <t>https://www.facebook.com/101921882033160/posts/142752121283469/</t>
  </si>
  <si>
    <t>گۆڕان کۆمەڵ یەکگرتوو هەڵوێستی توندمان ئەبێت</t>
  </si>
  <si>
    <t>https://www.facebook.com/101132494980960/posts/262406925520182/</t>
  </si>
  <si>
    <t>ئومێد محەمەدڕۆژنامەنووس دایکم وت،دایە پرۆژەیەک هەیە ناوی بخەمە پاشکۆی ناوی خۆم لەبری ناوی حەمە سوری باوکم زۆر سادەی وتی کورە بخۆ ئەک بەقوربانت بم نەسە گیان</t>
  </si>
  <si>
    <t>https://www.facebook.com/448401668561427/posts/4009529659115259/</t>
  </si>
  <si>
    <t>تۆش پێناسەیەکی دایکت بکە ئەگەر ژیاندایە پەیامێکی بنوسە ئەگەر ماڵئاوایشی کردوە چ هەستێکت هەیە؟</t>
  </si>
  <si>
    <t>https://www.facebook.com/304435383777868/posts/743798849841517/</t>
  </si>
  <si>
    <t>یەک وشە وەسفی وێنەیە بکەن</t>
  </si>
  <si>
    <t>https://www.facebook.com/304435383777868/posts/711223153099087/</t>
  </si>
  <si>
    <t>یاریزانێک کاریگەری ولاتێک هەرێمێک یانەیێکی زلهێزی ئەوروپا لیۆنێل میسی ئەستێرەی هەلبژاردەی ئەرژەنتین یانەی بەرشلۆنەی ئیسپانی فەرمی ڕۆشتنی خۆی ڕاگەیان یانەکەی یاری کردنی یانەیە ماوەی نزیکەی 18سال تیایدا بەرشەلۆنە لەگەل یاریزانە توانی تەواوی جیهان بناسرێ ببێت یەکێک باشترین یانەکانی سەدەی 21 تائێستا با واز لایەنی وەرزشی بهێنن با سەیری زیانە داراییە بکەین بەهۆی ڕۆیشتنی مێسییەوە دروست ئەبێت ئیسپانیا ساڵانە 50 ملیۆن یۆرۆی وەکو باج بەهۆی مێسی وەردەگرت ئیتر ئەوە کۆتایی دێت بۆندی بارسا نایک بڕەکەی 950 ملیۆن یۆرۆیە نایک ئێستاوە داوای کەمکردنەوەی کردوە نرخێکی زۆر کەم بارسا 111 ملیۆن یۆرۆی ڕێگەی مافی بەکارهێنانی وێنەی مێسی دەستدەکەوت بڕە پارەیەی نەما هەوالێکی ڕۆژنامەی 2017 بڵاویکردەوە بەرشەلۆنە سالانە زیاتر 71 ملیۆن دۆلاری تەنها فرۆشتنی جل بەرگی میسی دەست ئەکەوت ئەمەشی نامێنێ کەمبوونەوەی داهاتی شاری بارسێلۆنا ڕووی گەشتیارییەوە ڕۆژنامەکان یەک سێ کەمدەکات چونکە ساڵانە گەشتیارێکی زۆر بینینی مێسی دەهاتە شارەکەو لەوێ ئامانەوە کەمبوونەوەی بەهای یانەی بارسێلۆنا 319 ملیار یۆرۆ پێشوتر مانگی چواری ئەمسال واتە 2021 ڕۆژنامەکانی نزیک یانەیە بلاویان کردەوە بەهای یانەکە ئەگاتە نزیکەی 476 ملیار یورۆ کەمبوونەوەی ژمارەی سپۆنسەرەکانی بارسا ڕووەوە بەبڕی 74 ملیۆن زیان یانەکە دەگات ڕاکوتین داوای کەمکردنەوەی پارەی بۆندی سپۆنسەری یانەکە ئێستا 55 ملیۆن یۆرۆیە کەمبوونەوەی ڕێژەی فرۆشتنی بلیتی یارییەکان بەتایبەت ئەوانەی دەرەوەی ئیسپانیا دەهاتن سەیری یارییەکان کەمبوونەوەی پارەی مافی پەخشی یارییەکانی خولی ئیسپانیا ئێستا 17 ملیار یۆرۆیە کەمبوونەوەی داهاتی یارییە دۆستانەکان پێشتر بەشداربوونی مێسی پارەکە هێندە بووە چی تر بارسێلۆنا ڕیزبەندی یەکەمی یانانە نابێت زۆرترین درێسی دەفرۆشرێت زیانێکی زۆر بەر کلاسیکۆی ئیسپانیا ئەکەوێ ڕوی داهاتەوە نزیکەی 100ان ملیۆن یورۆ وە سۆشیال میدیاش هەمو پەیجە گەورە وەرزشیە ئیسپانی بەرشەلۆنەیەکان هاندەرانی میسی دەستئەکەن ئەنڵایک کردن ئەنفۆلۆوکردنی پەیجەکان هەمو ئاپەکانی میدیا وەکو نارەزایی دژی یانەکە ئەمەش زیانی ئابوری زۆری ئەبێت وەکو ئەوترا میسی نوێکردنەوەی گرێبەستەکانی لەگەل یانەکە زیاتر نیو ملیاری تێچووە بەڵام لەبەرامبەردا بەهۆی سپۆنسەر جل بەرگ ناوبانگی میسیەوە یانەی بەرشەلۆنە ئەوەندەی پارەی گرێبەستەکانی میسی قازانجی ئەکرد هۆی میسیەوە هاوینی 2021 واتە ئەمسال گرێبەستی میسی لەگەل بارسا کۆتایی هات، نوێکردنەوەی گرێبەستەکە یانە یاریزانەکە نەگەیشتنە ڕێککەوتن ئەمە کاتێکدا بوو یانەکە داوای سەدا 25ی موچەی کەمبکاتەوە میسیس ڕازی بو سەدا 50 کەمبکاتەوە پێناو یانە هاندەرانی بەلام هەوالێکی چاوەروان نەکراو دا لاپۆرتا سەرۆکی نوێی یانەکە وتی بەهۆی یاساکانی تۆپیپێی ئیسپانیا ناتوانین گرێبەستی میسی نوێبکەینیەوە باج بەلام سەرۆکی تۆپیپێی ئیسپانیا وەلامی بەنەخێر دایەوە ڕۆژنامەکانی ئیسپانیا سەرۆکی پێشوی بەرشەلۆنە بارتۆمیۆ هۆکاری سەرەکی دائەنێن کاتی سەرۆکایەتی دا چەندین بریاری هەڵە هەدەردانی پارەی خەزێنەی یانەکە ئەمەش وایکردبو یانەی بەرشەلۆنە نزیکەی ملیارێک قەرزار بێت لاپۆرتا سەرۆکی نوێی بەرشەلۆنە لەکاتی بانگەشەی سەرۆکایەتی وتی دەنگم بدەن میسی هەمو شێوەیەک ئەهێڵمەوە بەلام بەردەوام بونی نزیکەی چوار مانگ ژێر دەستی میسی بەرێکرا</t>
  </si>
  <si>
    <t>https://www.facebook.com/104569485166631/posts/192240033066242/</t>
  </si>
  <si>
    <t>مەسرور بارزانی پەیوەندی مستەفا کازمییەوە سەرۆک وەزیرانی هەرێمی کوردستان، پەیوەندییەکی تەلەفۆنی سەرۆک وەزیرانی عێراق هاوخەمیی خۆی کەسوکاری قوربانییانی ڕووداوە دڵتەزێنەکەی نەخۆشخانەی ئیبن خەتیبی بەغدا دەربڕی، ئامادەیی دامودەزگاکانی حکوومەتی هەرێمی کوردستانیشی پێشکەشکردنی هەموو جۆرە هاوکاری یارمەتییەک ڕاگەیاند هیوای خواست کارەساتی وا دووبارە نەبێتەوە</t>
  </si>
  <si>
    <t>https://www.facebook.com/145642185627490/posts/1629614820563545/</t>
  </si>
  <si>
    <t>ئومێد مام ڕەسوول، ناسراو ئومێد بڵباس، پێشمەرگە، شاعیر وێنەگری یەکەم ساتەکانی ڕاپەڕینی باشووری کوردستان لەساڵی 1991 ، مانگێک تووشبوون کۆرۆنا، سەرلەبەیانی ئەمڕۆ کۆچی دواییکرد</t>
  </si>
  <si>
    <t>https://www.facebook.com/101859797887217/posts/665846334821891/</t>
  </si>
  <si>
    <t>میدیایەکی نزیک لەبافڵ تاڵەبانی بەرهەم ساڵح پشتیکردۆتە لاهور شێخ جەنگی لاهوریش لێی نیگەرانە</t>
  </si>
  <si>
    <t>https://www.facebook.com/107644901370666/posts/251403400328148/</t>
  </si>
  <si>
    <t>لاهور شیخ جەنگی پەیامێکی توندی بڵاو کردەوە پەیامەکە لەکۆمینت دایە</t>
  </si>
  <si>
    <t>https://www.facebook.com/2144263165844524/posts/3104569419813889/</t>
  </si>
  <si>
    <t>دجوتیار عادل، وتەبێژی حکومەتی هەرێم ناتوانین ئێستا بڕیاری ئەوە بدەین مووچە لێبڕین دابەش بکەین قەرزمان کردووە مووچە</t>
  </si>
  <si>
    <t>https://www.facebook.com/2069270093374744/posts/2660558564245891/</t>
  </si>
  <si>
    <t>عەدنان درجال بو بەسەرۆکی یەکێتی تۆپی عێراق ، یونس محمود بەجیگری دووەمی سەرۆکی یەکیتی تۆپی پی عیراق هەلبژیردان</t>
  </si>
  <si>
    <t>https://www.facebook.com/116431080637752/posts/192994026314790/</t>
  </si>
  <si>
    <t>ئەمرۆ یەکەم باران بارینی وەرزی پایز له سنوری پارێزگای دهۆک هەوا لای چۆنە؟</t>
  </si>
  <si>
    <t>https://www.facebook.com/102023565518959/posts/130776279310354/</t>
  </si>
  <si>
    <t>حەمەی حەمەسەعید وەزیری ڕۆشنبیری نازانم کوری کێیت کێش خەلتانی خوێنی کردیت بەلام ئەوە دەزانم ئەگەر 750 حەوت سەدو پەنجاسال لەمەوبەر بوایە ئەمیر تەیمور حوکمران بوایە بکوژەکەتی لەسەنتەری دارۆغەدا بەداردا ئاوێزان دەکرد</t>
  </si>
  <si>
    <t>https://www.facebook.com/1341768512499824/posts/4868386259838014/</t>
  </si>
  <si>
    <t>بسْم الله الرحْمن الرحیم انا انْزلْناه فی لیْلە الْقدْر 1 وما ادْراک ما لیْلە الْقدْر 2 لیْلە الْقدْر خیْر منْ الْف شهْر 3 تنزل الْملائکە والروح فیها باذْن ڕبهمْ منْ کل امْر 4 سلام هی حتی مطْلع الْفجْر 5</t>
  </si>
  <si>
    <t>https://www.facebook.com/104606811778786/posts/109857904587010/</t>
  </si>
  <si>
    <t>کەس خەت ماوە لەگەڵمان یەکێک لەم زیکرانە بنوسێ الله اکبر الحمد الله سبحان الله لا الە الا الله</t>
  </si>
  <si>
    <t>https://www.facebook.com/323725478582263/posts/759235988364541/</t>
  </si>
  <si>
    <t>هەڤاڵ ئەبوبەکر پرۆژەی غاز دەگەیێنینە هەموو ماڵێک تۆبڵێی غازە بەدەردی سکەی قیتارەکە نەچیت؟</t>
  </si>
  <si>
    <t>https://www.facebook.com/1341768512499824/posts/4972375116105794/</t>
  </si>
  <si>
    <t>پەیامی سەرۆک بارزانی بۆنەی شەست نۆیەمین ساڵیادی دامەزراندنی یەکێتیی ئافرەتانی کوردستان بەناوی خودای بەخشندە میهرەبان بەڕێزان سکرتێر ئەندامانی مەکتەبی سکرتاریەتی یەکێتیی ئافرەتانی کوردستان، به بۆنەی شەست نۆیەمین ساڵیادی دامەزراندنی یەکێتییەکەتان، یەکێتی ئافرەتانی کوردستان پیرۆزبایی گەرم ئاراستەی هەموو ئەندامانی ڕێکخراوە تێکۆشەرەکەتان سەرجەم ئافرەتانی کوردستان دەکەم یەکێتیی ئافرەتانی کوردستان، ئەزموونێکی سەرکەوتووی بەشداریی ئافرەت ژیانی سیاسی کۆمەڵایەتیی کوردستان بووە و، یەکێکە دەستکەوتە گرنگەکانی شۆڕش ڕۆڵی خۆی چەسپاندن دەستەبەرکردنی مافی ئافرەتان قۆناغە جیاجیاکاندا باشی گێڕاوە یەکێتیی ئافرەتانی کوردستان ڕێکخراوێکی تێکۆشەری شۆڕش خەباتی گەلی کوردستانە پاڵپشتیکردنی شۆڕش پێشمەرگە، ئەرکی خۆی پێگەیاندن هۆشیارکردنەوەی ئافرەتان بەرگریکردن مافەکانیان بەجێ گەیاندووە سەردەمی ئێستاشدا پێویستە یەکێتیی ئافرەتانی کوردستان چوارچێوەی کولتووری پێکەوەژیان مەدەنییەت یەکسانیخوازی نەهێشتنی توندوتیژیی خێزانی کۆمەڵایەتی کار بەهێزکردنی بیری نەتەوەیی نیشتیمانپەروەری دیموکراسی ڕیزەکانیاندا بکەن هیوای سەرکەوتنتان دەخوازم مسعود بارزانی 11ی کانوونی یەکەمی 2021</t>
  </si>
  <si>
    <t>https://www.facebook.com/103800424740910/posts/425622585892024/</t>
  </si>
  <si>
    <t>گەنجێک هەڵەبجە کۆتایی ژیانی خۆی هێنا نیوەڕوی ئەمڕۆ هەینی بەرواری17 12 2021 لەگەڕەکی پیرمحمدی پاریزگای هەڵەبجە گەنجێکی تەمەن 37ساڵ بەناوی ئوسامە جبار محمد پیشەی سەرتاشە لەماڵی خۆیان خۆی هەڵواسیوە کۆتای بەژیانی خۆی هیناوە</t>
  </si>
  <si>
    <t>https://www.facebook.com/101193378262465/posts/233804095001392/</t>
  </si>
  <si>
    <t>هههه لەدەست خۆتان مەدەن تاکۆتایی سەیر بکەن</t>
  </si>
  <si>
    <t>https://www.facebook.com/104465411281091/posts/320377103023253/</t>
  </si>
  <si>
    <t>کچێکی تەمەن 20 ساڵ خەڵکی شاری زاخۆ بەناوی نەدا سندی لەکاتی سناپکردن دەمانچەوە، گوللەیەک دەستی دەردەچێت بەری دەکەوێت، گەیاندنی نەخۆشخانە، گیانی لەدەستدا</t>
  </si>
  <si>
    <t>https://www.facebook.com/336687503104478/posts/4200117906761399/</t>
  </si>
  <si>
    <t>لاهور شێخ جەنگی ڕایگەیاند؛ نەوت بووە نەهامەتی میللەتەکەمان</t>
  </si>
  <si>
    <t>https://www.facebook.com/1341768512499824/posts/4083574114985903/</t>
  </si>
  <si>
    <t>بەحساب ئێوارەیە توڕەم وتم نان ناخۆم گۆشتمان هەبوو کاکە بو هەراو هۆسە سفرەکە وامزانی خەمی منیانەو ئەیانەوێ نان بخۆم تومەز گۆشت گۆشتاوەکە برایەم یەخەی یەکیان گرتوە پەلە ژێر دەسیان دەرم هێنا</t>
  </si>
  <si>
    <t>https://www.facebook.com/105332987485430/posts/610606636958060/</t>
  </si>
  <si>
    <t>لاهوری شێخ جەنگی ئاقڵ بێت ئێستا واز لەیەکێتی ئەهێنێنێت دڵنیام زۆر گەورە ئەبێت</t>
  </si>
  <si>
    <t>https://www.facebook.com/101921882033160/posts/130944329130915/</t>
  </si>
  <si>
    <t>عێراقێکی سەیر سەمەر</t>
  </si>
  <si>
    <t>https://www.facebook.com/304435383777868/posts/906808216873912/</t>
  </si>
  <si>
    <t>ماقول چییە داهاتە زۆرەی گومرگ کاریگەری مووچە نییە</t>
  </si>
  <si>
    <t>https://www.facebook.com/103973122111516/posts/110432754798886/</t>
  </si>
  <si>
    <t>بەپەلە تەقە ئەنجومەنی سەرکردایەتی سلێمانی پارتیکرا</t>
  </si>
  <si>
    <t>https://www.facebook.com/208907162989630/posts/925630097983996/</t>
  </si>
  <si>
    <t>ئەمجارە کاک هەڵمەت باسی گەردەن ئازای سوود ئامۆژگاری وەربگرن بینەری ڤێدیۆیەکە بن</t>
  </si>
  <si>
    <t>https://www.facebook.com/104053884388306/posts/387632176030474/</t>
  </si>
  <si>
    <t>بیرت ئەکەم</t>
  </si>
  <si>
    <t>https://www.facebook.com/101132494980960/posts/232879511806257/</t>
  </si>
  <si>
    <t>خۆپیشاندانی بەغدا کوژراو برینداری لێکەوتەوە</t>
  </si>
  <si>
    <t>https://www.facebook.com/115480816528969/posts/681564519920593/</t>
  </si>
  <si>
    <t>بەس بەخۆت مامە زاک بەیەک ڕاپۆرت ماڵباتی بارزانی هێناوەتە لەرزین</t>
  </si>
  <si>
    <t>https://www.facebook.com/336687503104478/posts/3782530871853440/</t>
  </si>
  <si>
    <t>حەزناکەم شوو بەکوڕی کورد بکەم چونکە زۆر دڵ پیسن سانا مام یوسف پرسیار تۆی سینگڵ ئامادەی بچیتە خوازبێنی سانای مام یوسف؟ خۆی زۆر ڕقی لەئێمەیەو کۆمێنتەکان ئەخوێنێتەوە</t>
  </si>
  <si>
    <t>https://www.facebook.com/2144263165844524/posts/2992790680991764/</t>
  </si>
  <si>
    <t>کۆمسیۆنی باڵای سەربەخۆیی هەڵبژاردنەکان ژمارەی تانانەی تا ئێستا پێشکەش کراون 1000 تێپەڕیوە عیماد جەمیل ئەندامی تیمی ڕاگەیاندنی کۆمیسیۆنی باڵای سەربەخۆی هەڵبژاردنەکان ڕایگەیاند پێشکەشکردنی تانەکان له ئەنجامی هەڵبژاردنەکان ماوەی 3 ڕۆژ بەردەوام دەبێت، واتە سبەی سێشەم کۆتایی دێت ڕاشیگەیاند تەواوبوونی ماوەی وەرگرتنی تانەکان، ڕۆڵی دەستەی دادوەری دێت سەیرکردنی تانەکان، بێگومان بڕیارەکانی دەستەی دادوەریش سیفەتی مولزەمیان کۆمیسیۆن هەیە</t>
  </si>
  <si>
    <t>https://www.facebook.com/103800424740910/posts/391136972673919/</t>
  </si>
  <si>
    <t>یاری کۆتایی یۆرۆ ئینگلترا × ئیتاڵیا</t>
  </si>
  <si>
    <t>https://www.facebook.com/104606811778786/posts/118428123729988/</t>
  </si>
  <si>
    <t>ئێستا لاهور شیخ جەنگی سەردانێکی بازار شەقامی پۆزەکە چایی دەخواتەوە</t>
  </si>
  <si>
    <t>https://www.facebook.com/298832697656307/posts/883957782477126/</t>
  </si>
  <si>
    <t>ڕاپۆرتێکی ئەمریکی پێویستە ئەمریکا هەڵسێت ڕۆڵی خۆی دروستکردنی دەوڵەتی کوردستان گوێرەی پێگەی ڕاپۆرتێکیی ئەمریکی، ناسنامەی ناوازەی کورد حکوومەتی هەرێمی کوردستانی لیبراڵی ئابوورییەکەیان مێژووە پڕ لێهاتووە سەربازییەکەیان وایان لێدەکات ببنە پاڵێوراوێکی سەرەکی دروستبوونی دەوڵەتێک ئەمریکا پاڵپشتی ڕاپۆرتەکە ئاماژەی پێدا، کورد گەورەترین نەتەوەن جیهاندا دەوڵەتیان نییە پێویستە ئەمریکا ڕابەرایەتی هەوڵێکی نێودەوڵەتی بکات پاڵپشتیکردنی جودابوونەوەیەکی ئاشتییانەی کوردستان دەوڵەتی ئێستای عێراق ڕاپۆرتەکە ئەوەشی زیاد کرد، هێزە سەربازییە کوردییەکان ماوەی زیاتر سێ دەیە ئەوەیان سەلماند هاوپەیمانێکی بەهێزی ئەمریکان، جەنگاوەرە کوردەکان یارمەتی هێزەکانی ئەمریکایان دا جەنگی دژ ڕژێمی سەدام و، جەنگی دژ ئەلقاعیدە و، شکستهێنان ڕێکخراوی تێرۆریستیی داعش ڕاپۆرتەکەدا هاتووە لەکاتی بارگرژی عێراق، هەرێمی کوردستان ناوەندێکی ئابووری سەقامگیر ئاشتی کراوە بەرەوپێشچوونی تەکنەلۆجی وەبەرهێنانی بیانی مایەوە و، حکوومەتی هەرێمی کوردستان پێناسە دەکرێت لێبوردەییە بەڕێزەکەی پێکهاتە عەرەبییەکانی دیکە ڕاپۆرتەکە ڕوونی کردەوە دەکرێت کوردستان ببێتە سەرکەوتنێکی ئەمریکی هەمیشەیی ڕۆژهەڵاتی ناوەڕاست ڕاپۆرتەکە پێیوایە، پاڵپشتی لەم دەوڵەتە کوردییە، ئەوە دەبەخشێت زۆرێک هاوپەیمانەکانی ئەمریکا ڕۆژهەڵاتی ناوەڕاست کوردستان ببێتە هاوبەشێکی بازرگانی گرنگ ناوەندێک وەبەرهێنان ڕاپۆرتەکە جەختی کردەوە دەکرێت سوپایەکی کوردی ئەمریکا مەشق ڕاهێنانی پێکرد پڕچەکی کردووە بەشداری بکات ئۆپەراسیۆنە هاوبەشەکان بەرەنگاربوونەوەی تیرۆر ڕێگری سەرهەڵدانەوەی داعش کۆتایی ڕاپۆرتەکە هاتووە پێویستە ئەمریکا هەڵسێت ڕۆڵی خۆی دروستکردنی دەوڵەتە، چونکە ئەمریکا توانای سەرکردایەتی مکووڕی سەربازیی پەیوەندی مێژووی هەیە پاڵپشتیکردن لەم دەوڵەتە کورد پێویستی پێیەتی شایەنێتی</t>
  </si>
  <si>
    <t>https://www.facebook.com/1989452011070870/posts/5017422871607087/</t>
  </si>
  <si>
    <t>ئیستا دۆخی ناوچەی سەوزی بەغداد زۆر خراپە خۆپێشاندەران بەرەو ناوجەرگەی ناوچەی سەوز بەرێ کەوتون</t>
  </si>
  <si>
    <t>https://www.facebook.com/1989452011070870/posts/4586136571402388/</t>
  </si>
  <si>
    <t>غەم نەبێ داری مەحەببەت کەی دڵدا دێتە بەر نرخی کاڵا ڕۆحە نەک پووڵ پارەوە فەنایی</t>
  </si>
  <si>
    <t>https://www.facebook.com/711506772983323/posts/728137241320276/</t>
  </si>
  <si>
    <t>ڤیدیویەکی کۆنی قوباد تاڵەبانی مام جەلال وهێرۆ خان یەکەم جار لەیوتوبی بروسک پرێس مانگی 7ی 2016 ڤیدیوکە لەکۆمێنتە</t>
  </si>
  <si>
    <t>https://www.facebook.com/2144263165844524/posts/3113419032262261/</t>
  </si>
  <si>
    <t>سەیارەی کام هاوڕێت دەچێ؟ تاگی بکە</t>
  </si>
  <si>
    <t>https://www.facebook.com/323725478582263/posts/945668433054628/</t>
  </si>
  <si>
    <t>بانگەوازانەی ئێستادا دەدرێن زۆر وردی گوێیان بگرن ئەوانەی داوای یەکڕیزی بەرگریکردن مافی خەڵکی کوردستان دەکەن یانیش پەلاماردانی لایەنێکی تر پێیان وایە دەتوانن زیاتر دەنگ وەرگرن پێویستە خەڵکی کوردستان خۆیان حەکەم بن</t>
  </si>
  <si>
    <t>https://www.facebook.com/103800424740910/posts/384323390021944/</t>
  </si>
  <si>
    <t>یەکێتی هەوڵی کۆمەڵێک چالاکوان لەکەرکووک خۆپیشاندان هەڵدەوەشێنێتەوە هەڕەشەیان شاری کەرکووک بەتەواوی نقومی زبڵ ئاوی کارەبایی بووەتەوە خراپتر لەشارەکانی باشوری عێراق، مەبەستە کۆمەڵێک چالاکوان هونەرمەند خەڵکی ڕۆشنبیری شارەکە لەڕێگەی گروپەکانیانەوە کۆڕ کۆبوونەوەیەک ئەنجامەدەن ڕۆژێک دیاری دەکەن خۆپیشاندان دژی حکومە سەربازییە ستەمکارە داگیرکەرەی حەشدی شەعبی ڕاکان جبوری، بەڵام یەکێتی لەڕێگەی سیخوڕەکانیانەوە کۆڕ کۆبوونەوەیە ئاشکرا دەکەن بەژمارە تەلەفون هەڕەشە چالاکوان هونەرمەندانەی شارەکە دەکەن ئەگەر بێت دۆخی ئارامی ئێستای کەرکووک تێکبدەن وابکەن پارتی بگەڕێتەوە شارەکە برایانی حەشدی شەعبی نائارام بکەن لەم نازو نیعمەتی ئێستا تێیدان تێکی بدەن ئەوا بەر لەحەشدی شەعبی دەستگیرتان دەکەین ڕەوانەی سلێمانیتان دەکەین ماددەی 4ی تیرۆر لەقەڵەمتان دەدەین، ئەوانیش بەهۆی هەڕەشەکانی یەکێتییەوە ناوێرن خۆپیشاندان ئەنجامبدەن پارێزگای کەرکووک، یەکێتی جاشایەتی حەشدی شەعبی دژی مافی ڕەوای خەڵکی کەرکووک ڕاوەستاوە خیانەتەکەیان کردووە بەدوو خیانەت بەهۆی هەڕەشانەوە ململانێی توند کەوتووەتە مەڵبەند کۆمیتەکان کادیرانی یەکێتییەوە لەشارەکە لەمەڕ پرسی خۆپیشاندان حەمە سوور دووشیوانیش بەرپرسی مەڵبەندی یەکێتی پەیوەندی بەهێزەکانی حەشدی شەعبییەوە کردووە خەڵکانێک بەفیتی پارتی سەرقاڵی خۆپیشاندانن ناوەکانیان لای ئێمەیە هەرکە دەستیان سەرجەم ناوەکانیان ڕادەستی دەکەین ئێوەش چییان دەکەن بیکەن</t>
  </si>
  <si>
    <t>https://www.facebook.com/101132494980960/posts/434466061647600/</t>
  </si>
  <si>
    <t>مووچەی فەرمانبەران بەغدا وەڵامی فەرمی هەرێمی دایەوە</t>
  </si>
  <si>
    <t>https://www.facebook.com/424733244779035/posts/882024942383194/</t>
  </si>
  <si>
    <t>سەرۆکی هەرێمی کوردستان مەتران ئاسادۆریان کۆبووەوە بەڕێز نێچیرڤان بارزانی، سەرۆکی هەرێمی کوردستان، پێشوازی بەڕێز مەتران د ئاڤاک ئاسادۆریان سەرۆکی تایەفەی ئەرمەنی ئەرتۆدۆکس عیراق ئەمینداری گشتیی ئەنجومەنی سەرۆکانی تایەفە مەسیحییەکان عیراق کۆبوونەوەیەکدا دۆخی تایەفەی ئەرمەن مەسیحییەکان عیراق هەرێمی کوردستان، گرنگیی بەشداری هاوبەشیی تەواوی پێکهاتەکانی عێراق کایەکانی بەڕێوەبردن پرۆسەی سیاسیی وڵاتدا، دۆخی کەنیسەکان پاراستنی تایبەتمەندی مافەکانیان، مەترسییەکانی داعش هەڵبژاردەکانی داهاتووی عیراق، تاوتوێ کران کۆبوونەوەکەدا بەڕێز مەتران ئاسادۆریان باسی دۆخ ڕەوشی ژیانی ئەرمەنەکانی کوردستان بەسەرکردنەوەیانی گەورەترین ژمارەیان زاخۆیە، تیشکی خستە دۆخی ئەمنی بووەتە هۆی کۆچی ئەرمەنەکانی عیراق دەرەوە ستایشی یەکترقبووڵکردن، پێکەوەژیان، تەبایی لێبوردەیی هەرێمی کوردستان هەردوولا جەختیان قووڵکردنەوەی کولتوورە کردەوە</t>
  </si>
  <si>
    <t>https://www.facebook.com/108272581409580/posts/162634272640077/</t>
  </si>
  <si>
    <t>ئێستا ماڵی شێخ لاهور کۆبونەوەی جەماوەری تکایە شێری بکەن هاوڕێیان</t>
  </si>
  <si>
    <t>https://www.facebook.com/298832697656307/posts/916648102541427/</t>
  </si>
  <si>
    <t>حەیدەر عەبادی جارێک داوای کردووە هەولێر پێشوازی بکرێت بەڵام ڕەتکراوەتەوە حەیدەر عەبادی، سەرۆک وەزیرانی پێشووی عێراق ماوەی حوکمڕانییەکەیدا کەسێکی شۆڤێنی دژە هەرێمی کوردستان ناسرابوو، ئەنجامی هەوڵەکانی سەرکردایەتیی سیاسیی کوردستان، هەڕەمەی خەیاڵی خۆیدا دروستی کردبوو، بوو سەراب، شەرمەزارییەوە دەیەوێ سەردانی هەولێر بکات گوێرەی زانیاریی پشتڕاستکراوە ئەندامێکی شاندی هەرێمی کوردستان لەم دواییانە سەردانی بەغدایان کردووە، حەیدەر عەبادی داوای ئەندامانی شاندەکە کردووە، گەیاندنی سڵاو ڕێزی سەرکردایەتیی سیاسیی هەرێمی کوردستان هەولێر، خواستی نزیکبوونەوەی کورد ڕابگەیەنن هەمان سەرچاوە ئەوەشی ئاشکرا عەبادی ڕاشکاوی گوتوویەتی ئەگەر بزانێت هەولێر بەرپرسێک پێشوازی دەکات، ئامادەیە سەردانی هەولێری پایتەختی هەرێمی کوردستان بکات هەوڵی ئاساییکردنەوەی پەیوەندییەکانی بدات زانیارییەکان، کەسەی عەبادی داواکارییەکەی لێکردووە، گەڕانەوەی هەولێر، لەمبارەیەوە چەندان بەرپرسی باڵا گفتوگۆی کردووە، بەڵام دواتر ناچار بووە پەیوەندی عەبادییەوە بکات پێی بڵێت هیچ دەرگایەک هەولێر ڕوویدا ناکرێتەوە حەیدەر عەبادی ماوەی سەرۆکایەتیکردنی ئەنجوومەنی وەزیرانی عێراق، چوارچێوەی پیلانگێڕییەکانی 16ی ئۆکتۆبەر لاهوور تلیاکچی تاقمی خیانەتی 16ی ئۆکتۆبەر تێیدا بەشدار بوون، خەونیان داگیرکردنی هەولێری پایتەختەوە دەبینی، بەڵام پردێ مەحموودییە مەخموور سحێلا، خەونەکەیان زڕا سەدان کوژراوی میلیشیاکانی حەشدی شەعبی، شەرمەزارییەوە ئاڵای سپییان هەڵکرد داوای گفتوگۆیان هەولێر</t>
  </si>
  <si>
    <t>https://www.facebook.com/101132494980960/posts/434135681680638/</t>
  </si>
  <si>
    <t>د بەرهەم ساڵح، سەرۆک کۆماری عێراق زۆر بەداخم گرژییەکانی سلێمانی</t>
  </si>
  <si>
    <t>https://www.facebook.com/304435383777868/posts/867349857486415/</t>
  </si>
  <si>
    <t>پۆستێکی فەیسبوک ئەفسەرێکی باڵا دەستبەسەر دەکرێت پۆستێکی تۆڕی کۆمەڵایەتی فەیسبوک داوای قوباد تاڵەبانی، کردووە گۆڕانکاری ئیدارەی گەرمیان پۆستی جێگری سەرۆکی حکومەت بکرێت، ئەفسەرێکی باڵای پۆلیسی دارستان فەرمانگەکەی خۆی دەستبەسەر کراوە</t>
  </si>
  <si>
    <t>https://www.facebook.com/108690054164769/posts/435424171491354/</t>
  </si>
  <si>
    <t>فەرمانی دەستگیرکردن پۆڵاد شێخ جەنگی ئاسۆی شێخ جەنگی دەرچوو زانیاری زیاتر بڵاودەکەینەوە</t>
  </si>
  <si>
    <t>https://www.facebook.com/1835427073418585/posts/2760167904277826/</t>
  </si>
  <si>
    <t>دادوەر سزاکەی دەخوێنێتەوە واقیوڕدەمێنێت بەهۆی پێشبڕکێی ئۆتۆمبێلەوە، مەرگی خێزانێک سزایەکی توندی لێکەوتەوە</t>
  </si>
  <si>
    <t>https://www.facebook.com/111591490967499/posts/288711453255501/</t>
  </si>
  <si>
    <t>بەپەلە شاری سلێمانی دەنگی تەقەیەکی زۆر دەبیسترێت</t>
  </si>
  <si>
    <t>https://www.facebook.com/1504487946471802/posts/2851358608451389/</t>
  </si>
  <si>
    <t>خۆپیشاندانی خوێندکاران دەستیپێکردەوە</t>
  </si>
  <si>
    <t>https://www.facebook.com/116431080637752/posts/165799322367594/</t>
  </si>
  <si>
    <t>وەرزی گەرما سکچوون ڕشانەوەی منداڵان هاتنی وەرزی گەرمادا سکچوون ڕشانەوە زۆر زیاد ئەکات منداڵاندا ئەویش بەهۆی کاریگەری بەرزی پلەی گەرمایە لەوانەیە بەهۆی پیسبوونی سەرچاوەی ئاوو خراپ هەڵگرتنی خۆراک پلەی گەرمی بەرزداو گەشەکردنی هەندێک بەکتریا پلە گەرمیەدا وشک بوونەوەی منداڵ پلەی گەرمی بەرزداو کەمتر بەرگەگرتنی سکچوون ڕشانەوە هۆکارەکانی سکچوون ڕشانەوە زۆرن کەواتە لەخۆتەوە چارەسەر بەکارمەهێنە چونکە چارەسەرەکانیشیان جیاوازن لەوانەیە هۆکارەکە ڤایرۆس یان بەکتریا یان پاڕاسایت یان خواردنی شیرینی یان هەستیاری پڕۆتین،یان نەخۆشی گەنم جۆ یان ژەهراوی بوون یان هەستیاری بەجۆرە خواردنێک یان کۆڕۆنا یان چەندین هۆکاری تر بێت ڕێگەگرتن تووشبوون سکچوون ڕشانەوە باشترە هەنگاوانە بنێیت 1هەموو ئاوێک بکوڵێنە انجا ساردی بکەرەو خواردنەوە بەکاری بهێنە 2خواردن سەلاجە هەڵبگرە 3سەورزە میوە خواردنی جوان بشۆرەوە 4زوو زوو دەستی منداڵەکەت بشۆ بەتایبەت تەوالێت کردن 5پاک خاوێنی تەوالێت حەمام زۆر گرنگە 6بەکارنەهێنانی خاولی پەرداخ کەوچکی یەکتر 7دوورکەوتنەوە لەخواردنی دەرەوە بەتایبەت ئەوانەی عەرەبانەکان 8باش کوڵاندنی گۆشت خواردنەکان تکایە لەخۆتەوە دەرمان بەکارمەهێنە چونکە هۆکارەکان جیاوازن چارەسەرەکانیشیان جیاوازن دپشدەر عبداللە اسماعیل پزیشکی پسپۆڕی نەخۆشیەکانی منداڵان گەشەی منداڵان</t>
  </si>
  <si>
    <t>https://www.facebook.com/107644901370666/posts/249305470537941/</t>
  </si>
  <si>
    <t>مستەفا کازمی هەڵبژاردن وادەی دیارییکراودا ئەنجام دەدرێت</t>
  </si>
  <si>
    <t>https://www.facebook.com/105691845182353/posts/113721397712731/</t>
  </si>
  <si>
    <t>بیبینن منداڵان شەقامدا دەخەون له بەسرە 2021 پەیجی عێراق نیوز</t>
  </si>
  <si>
    <t>https://www.facebook.com/106137281246331/posts/197889912071067/</t>
  </si>
  <si>
    <t>ئایندەتان تاریکە ‎شینێ ئێستا نیە هەڵبژاردن کورسیش نیە باوەریشمان وایە هەڵبژاردن پێوەرنیە شکست سەرکەوتنی ڕەوتێکی سیاسی لەباشوری کوردستان عێراق هێشتا چەک ململانێکان یەکلای ئەکاتەوە ‎ترس ئایندەی گەلێک لەبەردەم مەترسیە ‎ترسە نیشتمانێک نغرۆی گەندەڵی بووە ترس گرانکردن زەحمەتکردنی ژیانی خەڵکە ‎ترسە لەوەیە یەکێتی ئایدیایی نەماوە ‎لە سلێمانی تا زاخۆ لەم هەڵمەتی هەڵبژاردنە یەک وتار یەک ڕستەمان نەبیست هەست بکەین هی حیزبێکە هەزاران کادری ڕۆشبیری لەپشتەوەیە ‎ترسی ئێمەلەوەیە خۆتان دەوڵەمەند بکەن ڕابکەن وێرانەیەک بۆئێمە جێبهێڵن ‎کاتێک ڕەخنە ئەگرین ئێوەمان قبوڵ نیە ڕاومان ئەنێن ‎یان لەبەرچاو خێزان دایک باوکمان خەڵتانی خوێنمان ئەکەن ‎ ئەتوانن ئاوارەمان بکەن بەڵام ناتوان ئێرادەمان بگرن بیگۆڕن ‎هەگیز ناتوانن قەدەری بگۆڕن خودا قەدەری ئێمەی دیاری کردوە ‎دەنا ڕۆژە شکستان هێنا ‎کە کورە جوامێرەکانی دژە تیرۆرتان وت تلیاک فرۆش مافیا ‎هەموو ئازایەتی خۆشەویستی ئەوانتان دڵی خەڵکی کوردستان دەرهێنا کارێکتان ئێستا ڕوویان نیە بچنە ناوخەڵک ‎ئەو ڕۆژە ڕۆژی ڕەشی یەکێتی بوو دەزگایی هەواڵگری زانیارتان کۆتایی پێهێنا ‎ئەو ڕۆژە شکستان هێنا هێزتان تەسفیەی حیزبی بەکارهێنا کادر وئەندامانی یەکێتیتان گرت ‎لەوانەیە ئێستا بەشێکی زۆری کادر فەرماندەی سەربازی بێدەنگن لەترسی نان برین دەرکردبن ‎بەڵام هیچ جۆرە مووچە بەرژەوەندێکمان نیە پایی چی بێدەنگ بین ‎ئێوە یاری مێژووی حیزبێک ئەکەن هەموو تەمەنمان داناوە ‎ئەتانەوێت هەڵپەرین درۆبکەین بڵێن ئایندە ڕوونە ‎لەکاتێکدا ئایندە ئەوەندە تاریکە کەهیچ نابینن جگەلە شکستی تر زانا عبدالرحمن</t>
  </si>
  <si>
    <t>https://www.facebook.com/298832697656307/posts/930673634472207/</t>
  </si>
  <si>
    <t>قەناس بەدەستەکانی کۆماندۆ بانی ئەنجومەنی پارێزگا جێگیرکران کەسێک چەکی قەناس بی کەی سی یان پێیە ئەژی ئەمینی سەرۆکی دەزگای زانیاریەوە ڕاسپێردراون بانی بینای ئەنجومەنی پارێزگای سلێمانی جێگیرکراون ڕژانی خوێنی هەرخۆپیشاندەرێک بەدەستی قەناس بەدەستانە لەئەستۆی ئەژی ئەمین سەرۆکی دەزگای زانیاری هەڤاڵ ئەبوبەکری پارێزگارو سەرۆکی لیژنەی ئەمنی سلێمانی دایە</t>
  </si>
  <si>
    <t>https://www.facebook.com/101859797887217/posts/585318719541320/</t>
  </si>
  <si>
    <t>وەستا حەسەنیش بەهەمان شێوەی برادەران ژەهر خوارد کراوە</t>
  </si>
  <si>
    <t>https://www.facebook.com/100647752198235/videos/823339521913757/</t>
  </si>
  <si>
    <t>ڕوەیدا گوند دەژی باری داری خێزانەکەیان باش نییە باوکی پێشمەرگەیە مامۆستای تایبەت نمرەی 97،71 هێناوە بەڕاستی ئەوەیە یەکەمی</t>
  </si>
  <si>
    <t>https://www.facebook.com/103973122111516/posts/118730257302469/</t>
  </si>
  <si>
    <t>جیاتی قسەکردن باشکردنی دۆخی ژیان گوزەرانی خەڵک، پەرلەمانی کوردستان بەدرێژایی دانیشتنی ئەمڕۆی، گفتوگۆی جنێو هەڕەشە ڕەفتاری پەرلەمانتاران کێشە ململانێکانیان بوو بەڕاستی ئەمانە نوێنەری ڕاستەقینەی خەڵکن</t>
  </si>
  <si>
    <t>https://www.facebook.com/116431080637752/posts/212641454350047/</t>
  </si>
  <si>
    <t>عەبدولڕەحمان موهەندیس، ئەندامی دەستلەکارکێشاوەی جڤاتی نیشتیمانی گۆڕان حیزبێک نەتوانێت ڕیفۆرم چاکسازی لەناوخۆی خۆیدا بکات، حەتمەن ناتوانێت ڕیفۆرم چاکسازی لەدەرەوەی خۆیدا بکات</t>
  </si>
  <si>
    <t>https://www.facebook.com/107644901370666/posts/182825700519252/</t>
  </si>
  <si>
    <t>ئۆپەڕاسیۆنی ڕاوەدوونانی تیرۆریستانی داعش دەستیپێکرد هێزە عێراقییەکان هەشت میحوەرەوە، ئۆپەڕاسیۆنێکیان زنجیرە چیاکانی حەمرین دەست کردووە ئۆپەڕاسیۆنەکەدا، پاڵپشتی ئاسمانی فڕۆکە جەنگییەکانی عێراقەوە داببین کراوە ئەوەش خراوەتەڕوو ئامانج ئەنجامدانی ئۆپەڕاسیۆنەکە، ڕادوونانی پاشماوەکانی ڕێکخراوی تیرۆریستی داعشە ناوچەکە</t>
  </si>
  <si>
    <t>https://www.facebook.com/103800424740910/posts/407347494386200/</t>
  </si>
  <si>
    <t>بەرهەم شێخ محمد فەرماندەی هێزی ئاڵتونی</t>
  </si>
  <si>
    <t>https://www.facebook.com/323725478582263/posts/870947877193351/</t>
  </si>
  <si>
    <t>بەرپرسانی پارتی یەکێتی میللەتێکیان برسی کردووە لەپێناو تێرکردنی خۆیان بزینن د بەرهەم ساڵح هۆشیار زێباری ئێوارە خوانێکدا، چۆن دلێمی ئەنباری دەخۆن</t>
  </si>
  <si>
    <t>https://www.facebook.com/103973122111516/posts/122855880223240/</t>
  </si>
  <si>
    <t>فازڵ میرانی مانگی 5ی ئەمساڵ پارتی کۆنگرە</t>
  </si>
  <si>
    <t>https://www.facebook.com/115480816528969/posts/562110611865985/</t>
  </si>
  <si>
    <t>هەستی مرۆڤێک گەر شێرپەنجەی هەیە چی دێت؟ ئاواتی چی دەخوازێت هەست بەچی دەکات؟ جیاوازی لەچیدایە؟</t>
  </si>
  <si>
    <t>https://www.facebook.com/711506772983323/posts/739471480186852/</t>
  </si>
  <si>
    <t>هەواڵێکی بەپەلە بینەرانی ئەستێرە سپۆرت گێمی دوەمی یاری بارساو سیڤیا بەدەنگی هەرێم قەرەناوی دەبێت گێمی یەکەم بەدەنگی عەبدولسەمەد خۆشناو</t>
  </si>
  <si>
    <t>https://www.facebook.com/104053884388306/posts/426081222185569/</t>
  </si>
  <si>
    <t>ماڵپەڕی سکای نیوز نوری مالیکی، سەرۆکوەزیرانی پیشوتر کاندیدە پۆستی سەرۆکوەزیرانی داهاتووی عێراق</t>
  </si>
  <si>
    <t>https://www.facebook.com/101921882033160/posts/143519254540089/</t>
  </si>
  <si>
    <t>ئاراس شێخ جەنگی پێشمەرگە بگەڕێتەوە کەرکوک، خۆ کەرکوک عێراقییە</t>
  </si>
  <si>
    <t>https://www.facebook.com/116431080637752/posts/141746421439551/</t>
  </si>
  <si>
    <t>ئۆمێد خۆشناو، پارێزگاری هەولێر ماڵێکی زیانلێکەوتووی لافاو 3 هەزار دۆلاری پێدەدرێت</t>
  </si>
  <si>
    <t>https://www.facebook.com/108272581409580/posts/224793029757534/</t>
  </si>
  <si>
    <t>بەپەلە یانەی بەرشەلۆنە گرێبەستەکەی لیۆنێل مێسینوێ ناکرێتەوەو چیتر بەرشەلۆنە بەردەوام نابێت</t>
  </si>
  <si>
    <t>https://www.facebook.com/107644901370666/posts/251329100335578/</t>
  </si>
  <si>
    <t>فایلە ڕەشەکان باشترین کار ماڵی مام جەلال ئەنجامیان داوە دەرکردنی ئاڵا ئەسەدی بوو نەک دەرکردن دەبێت شار بەدەر بکرێت</t>
  </si>
  <si>
    <t>https://www.facebook.com/102029875504671/posts/111972021177123/</t>
  </si>
  <si>
    <t>مامۆستا نادر کانی کوردەیی کابرا لەوسەری دونیا دێ سەردانی کەنیسە بەڵام دەسەڵاتدارانی لای یٔێمە تاکە جێگا لێی نابینرێن مزگەوتەکانن</t>
  </si>
  <si>
    <t>https://www.facebook.com/103973122111516/posts/119742800534548/</t>
  </si>
  <si>
    <t>چێشتخانەی پەرلەمان دەکەوێتە نهۆمی ژێرەوەی باڵەخانەکە هەتا ئێستا هۆکاری ئاگرەکە دەستنیشان نەکراوە</t>
  </si>
  <si>
    <t>https://www.facebook.com/545067102346237/posts/1640326492820287/</t>
  </si>
  <si>
    <t>ئێستا لەپاش کچان خوێندکارانی کوڕی بەشە نێوخۆییەکانی زانکۆی سلێمانی خۆپیشاندانیان دەستپێکرد ڕێگەی سەرەکی شەقامی سلێمانی تاسڵوجە یان داخستووە</t>
  </si>
  <si>
    <t>https://www.facebook.com/336687503104478/posts/3739411546165373/</t>
  </si>
  <si>
    <t>حەرەمی زانکۆی سلێمانی هێرش کرایە خوێندکاران</t>
  </si>
  <si>
    <t>https://www.facebook.com/101921882033160/posts/123777819847566/</t>
  </si>
  <si>
    <t>خۆپیشاندانی قوتابیان سلێمانی</t>
  </si>
  <si>
    <t>https://www.facebook.com/100647752198235/videos/582463832913751/</t>
  </si>
  <si>
    <t>ئەقلترین کەس کەسەیە بەیەکەم شکست واز ئامانجەکەی دەهێنێت بروسلی</t>
  </si>
  <si>
    <t>https://www.facebook.com/108272581409580/posts/145074964396008/</t>
  </si>
  <si>
    <t>بەپەلە وادەی دەستپێکردنەوەی بایکۆت خۆپیشاندان دیاریکرا نوێنەری مامۆستایانی وانەبێژ هەرێم بڵاوکراوەیەکدا ئاماژەی بەوە شەممە یەکشەممەی هەفتەی داهاتوو 16و17ی10 بایکۆت خۆپیشاندانی مامۆستایانی وانەبێژ لەبەردەم سەرجەم پەروەردەکانی هەرێم بەردەوام دەبێت نوێنەری مامۆستایانی وانەبێژ هەرێم، داوای سەرجەم مامۆستایانی میلاک بەڕێوبەری قوتابخانە باخچەکان پەڕلەمانتاران پشتگیر پشتیوانی مامۆستایانی وانەبێژ بن</t>
  </si>
  <si>
    <t>https://www.facebook.com/105445761523628/posts/111207937614077/</t>
  </si>
  <si>
    <t>شۆربای نیسک خورمای داوە میوانەکانی موقتەدا سەدر، ڕێبەری ڕەوتی سەدر لەعێراق، میواندارییەکی کاندیدەکان ڕێکخست خوانەکە بریتی بوو شۆربای نیسک دەنکە خورمایەک</t>
  </si>
  <si>
    <t>https://www.facebook.com/108690054164769/posts/418922863141485/</t>
  </si>
  <si>
    <t>عێراق وڵاتێکی ساختەیە</t>
  </si>
  <si>
    <t>https://www.facebook.com/101132494980960/posts/269144021513139/</t>
  </si>
  <si>
    <t>چەندان ساڵە بۆمبەکانی پەکەکە تەنیا پێشمەرگە خەڵکی کوردستان شەهید بریندار دەکەن ئێوارەی ڕۆژی چوارشەممە 15ی 9ی 2021، جارێکی دیکە هێزی پێشمەرگەی کوردستان کەوتنە بەر پیلانگێڕیی پەکەکە ئەنجامی تەقینەوەی سێ بۆمبی چێندراوی دەستی چەتەکانی پەکەکە، پێشمەرگە شەهید بوون چەندانی دیکەش بریندار بوون با خەڵکی کوردستان کەسێک ئەمە دەخوێنێتەوە، مۆبایلەکەی دەستی لاپتۆپەکەی بەردەمی سێرچێک بکات بزانێت ماوەی زیاتر سێ ساڵی ڕابردوودا، پەکەکە تەنیا یەک دانە بۆمبیشی کەسیتر داناوەتەوە هێزی پێشمەرگەی کوردستان؟ پەکەکە حیساب حزبێکە مافی خەڵکی باکووری کوردستان دامەزراوە، ئەوەتا دەبینین هەموو باکووری تەسلیمی تورکیا کردووە لەم سێ ساڵەدا بچووکترین چالاکیشیان دژی تورکیا نەکردووە هەموومان بینیمان چۆن ساڵی 2018دا سنووری شاری مێردینی باکووری کوردستان، کاتێکدا بۆڕیی گواستنەوەی نەوت نێوانیان کەمتر یەک کیلۆمەتر بوو، یەکێکیان هی نەوتی کوردستان ئەوەیتر هی تورکیایە، چەتەکانی پەکەکە نزیک بۆڕییەکەی تورکیا نەکەوتنەوە بۆڕییەکەی کوردستانیان تەقاندەوە کاتی ئەوەیە خەڵکی کوردستان پەکەکە بپرسێتەوە، بێزەحمەت بۆچی بۆمبەکانی تەنیا پێشمەرگەدا دەتەقنەوە تانک زرێپۆشی وڵاتانی داگیرکەریش هەوەسی خۆیان بەسەر ناوچەکانی ژێر دەسەڵاتتاندا تێپەڕ دەبن غیرەتی ئەوەتان نییە دەست بکەنەوە کاتیەتی پەکەکە سەرکردە بەکرێگیراوەکانی حزبە ڕووی ڕاستەقینەی خۆیان خەڵکی کوردستان دەرببڕن بەوەی چیتر حزبێک نین نە پێناو کورد نە پێناو چەوساوەکانی ناوچەکە کار بکەن مێژووی خۆشیاندا هیچیان نەکردووە بەڵکوو تەنیا بەشێکی زۆر بچووکن پڕۆژەی داگیرکاریی وڵاتانی هەرێمی بەدەستەوەدانی هەموو خاکی کوردستان ئەوەتا هەموان ڕۆژ ڕۆژ شایەدی تەسلیمکردنەوەی بەشێکی دیکەی ڕۆژئاوای کوردستانمانین، وردە وردە باشووری کوردستانیش بەرەو قووڵایی دەکشێن ناوچە سنوورییەکان ساڵەهایە زەبری هێز داگیریان کردووە، سوپای وڵاتانی چۆڵ دەکەن ئەمانە نەیاری کورد نەبن، چین؟</t>
  </si>
  <si>
    <t>https://www.facebook.com/101132494980960/posts/447134720380734/</t>
  </si>
  <si>
    <t>دایکی یەکێک دەستگیرکراوەکان هۆش خۆی دەچێت ڤیدیۆ کەسوکاری دەستگیرکراوانی بادینان بەگریان هاوارەوە داوای ئازادکردنی ڕۆڵەکانیان دەکەن</t>
  </si>
  <si>
    <t>https://www.facebook.com/111591490967499/posts/289987153127931/</t>
  </si>
  <si>
    <t>ڕۆژنامەنوسێک دەڵێت شاسوار عبدواحید لاقەکراوا سەردانی تیلگرامی کورد میدیا بکەن</t>
  </si>
  <si>
    <t>https://www.facebook.com/408961806120748/posts/1529879417362309/</t>
  </si>
  <si>
    <t>یەکێتی گاڵتەجاڕیی سەروەری یاسا کوشتنی دەیان کادیر سەرکردەی یەکێتی خەڵکی دیکە شاخ شارەکان یەکێتی مەفرەزەی تایبەتی تیرۆری هەبوو ، پەڵەیەکی ڕەشن مێژووی خوێناوی حیزبەدا مرۆڤ تەنیا یاداشتەکانی نەوشیروان مستەفا مەلا بەختیار فەرەیدوون عەبدولقادر پشکۆ نەجمەدین حاجی مەمۆ ئیبراهیم جەلال هەڤاڵ کوێستانی … هتد بخوێنێتەوە تێدەگات مێژووی حیزبە خوێناوییە پڕە شەرمەزاری</t>
  </si>
  <si>
    <t>https://www.facebook.com/145642185627490/posts/1648622691996091/</t>
  </si>
  <si>
    <t>ئیلاهی شەوی هەینیدا دڵەکانمان خۆش بکە خەم وخەفەتەکانمان بشۆرەوە لەگوناح وبارەکانمان خۆشبە شیفای نەخۆشەکانمان بدە ڕەحم بەمردووەکانمان مردووی موسڵمانان بکە خودایە هەرچی ڕۆژە خێر بەرەکەت خۆشی لێخۆشبوون شیفا باشی زۆری ڕزق ڕزق گیرابوونی دوعایە بیکەیتە ڕزق قەدەرمان به ڕاستی به سه ڕ هه موو شتێکدا به توانایت ئامین خوایە گیان</t>
  </si>
  <si>
    <t>https://www.facebook.com/1989452011070870/posts/5379271572088880/</t>
  </si>
  <si>
    <t>مەسرور بارزانی هێزەکانمان پووچەڵکردنەوەی پیلانێکی داعش هەولێر سەرکەوتوو بوون</t>
  </si>
  <si>
    <t>https://www.facebook.com/145642185627490/posts/1622697087921985/</t>
  </si>
  <si>
    <t>بەڤیدیۆ ژمارەی کۆچبەران بەرەو سنوری پۆڵەندا ڕوی لەزیاد بون</t>
  </si>
  <si>
    <t>https://www.facebook.com/107644901370666/posts/289741413161013/</t>
  </si>
  <si>
    <t>بەهۆی تەقینەوەی بۆمبێکی چێندراو گوندی سوڵتان عەبدوڵڵای بەناحیەی گوێر لەئەنجامدا منداڵێکی 11ساڵان گیانی لەدەستداو خوشکێکیشی بریندارە</t>
  </si>
  <si>
    <t>https://www.facebook.com/145642185627490/posts/1538109259714102/</t>
  </si>
  <si>
    <t>سوپا چەکی قورسەوە بڵاوەی کراوە بەغدا</t>
  </si>
  <si>
    <t>https://www.facebook.com/545067102346237/posts/1590167387836198/</t>
  </si>
  <si>
    <t>ئاشکرابوو لاهور شێخ جەنگی ئەدهەم بارزانی حیزبێکی تازە دروست دەکەن تیلگرامی کورد میدیا جۆین بکەن</t>
  </si>
  <si>
    <t>https://www.facebook.com/408961806120748/posts/1512096972473887/</t>
  </si>
  <si>
    <t>‎دەکردن هیچ مەسەلە ڕەواکە ناگۆڕێت کودەکراوە کۆتایی پێهێنانی هێزی یەکێتی شکاندنی عەزمەی ئەندامانی یەکێتی دروست بوو ، هیچ کەسیش نوسراوێک دەستبەرداری خوێنی شەهیدان ڕەنج وماندووبونی تێکۆشەرەکانی نابێت ، لەم دۆخە ئازادی بن پێکراوە هێزی چەکدار بریاڕئەدات ، ئەکرێت ئاسانی پێچەوانە بکرێتەوە بۆیە گرنگە مرۆڤی سیاسی پیاهەڵدانی ناراست خۆی نەگۆرێت کاتێک دڵی خەڵک لایەنگرەکانت ڕەگت دانەکوتاوە یانی ئایندە نیە ئەوە دەستان ئەکەوێت تەنها پارە بازرگانی زیاترە کەسودێکێ نابێت ئایندەی سیاسیتان ‎ئیتر پێشەوە ژاژڵێ شارباژێرە حەیاتەکە زانا عبدولرەحمان</t>
  </si>
  <si>
    <t>https://www.facebook.com/298832697656307/posts/954325202107050/</t>
  </si>
  <si>
    <t>یەکێک کەسانەی هێرشەکەی ئەمشەوی داعش بۆسەر دیالە ، شەهید بوو ، دوێنێ ژنی مارە بڕی بوو</t>
  </si>
  <si>
    <t>https://www.facebook.com/108690054164769/posts/438244731209298/</t>
  </si>
  <si>
    <t>بەپەلە شەڕە تەقە هەریر بەردەوامە ناحیەی هەریر دەستڕێژی گوللە کرا کەس گیانیان لەدەستدا، بنەماڵەکە ئێستادا شەڕ نێوانیاندا ڕوویدا کەسێکی دیکە کوژراوە چاوتان پەیج بێت، زانیاری زیاتر بڵاودەکەینەوە</t>
  </si>
  <si>
    <t>https://www.facebook.com/103973122111516/posts/124570140051814/</t>
  </si>
  <si>
    <t>بەیانیتان باش بەهیوای ڕۆژێکی تەندروست خۆش هەموو لایەک پێنجشەممە 12ی ئابی 2021ی زاینی 21ی گەڵاوێژی 2721ی کوردی</t>
  </si>
  <si>
    <t>https://www.facebook.com/103800424740910/posts/344945930626357/</t>
  </si>
  <si>
    <t>لەشەوی ڕابردوەوە چواردەوری ماڵی لاهور شێخ جەنگی هاوسەرۆکی یەکێتی هێز بلاوەی پێکراوە،میدیای ڤەدەنگ بەلاهور شێخ جەنگی لەپۆستێکدا نوسیویەتی کێ دەیەوێت باتواناکانی خۆی تاقیبکاتەوە مەبەست لەم نوسینەی میدیای لاهور شێخ جەنگی لەم کاتەدا ڕەتکردنەوەی سەرجەم پروپاگەندانەیە باس لەدەستگیرکردنی لاهور شێخ جەنگی دەکەن</t>
  </si>
  <si>
    <t>https://www.facebook.com/101859797887217/posts/500867887986404/</t>
  </si>
  <si>
    <t>سیروان شاڵی یەکێتی بەڕێککەوتن پارتی، ڕاکێشانی سۆزی جەماوەر بەیاننامەیەکی توندیان دەرکرد 31 ئاب ڕێککەوتن بەیاننامە، بەیاننامەی ڕێککەوتن 31ی ئابی 2020 هەریەکە شاناز ئیراهیم ئەحمەدو بافڵ تاڵەبانیی قوباد تاڵەبانی ڕێگریان مەکتەبی سیاسی بەیاننامەیەک دەربکات تەنانەت ڕێیان وتەبێژی یەکێتیش گرت لێدوانێک بدات، کەچی ئەمساڵ بەڕێککەوتن پارتی، بەیاننامەیەکی توندیان دەرکردووە ڕاکێشانی سۆزی جەماوەری یەکێتیی عەرەب وتەنی گبل وین، هسە وین سیروان شاڵی</t>
  </si>
  <si>
    <t>https://www.facebook.com/298832697656307/posts/893239388215632/</t>
  </si>
  <si>
    <t>هەمان ژووری کۆنترۆڵی کارەبای وێستگەی ئەتۆمی چێرنۆبڵ ساڵی 1986 ئێستا کارەساتی چێرنۆبڵ، کارەساتێکی ئەتۆمی بوو 26ی نیسانی 1986دا وێستگەی ئەتۆمی چێرنۆبڵ لەپریپیاتی وڵاتی ئۆکرانیا ڕوویدا ڕووداوە یەکێک گەورەترین کارەساتەکانی مێژووی وزەی ناوکی دادەنرێت لەجیهاندا</t>
  </si>
  <si>
    <t>https://www.facebook.com/107644901370666/posts/301763768625444/</t>
  </si>
  <si>
    <t>بانگەواز تکایە هەمووتان بڵاوی بکەنەوە لێرەوە مژدانەیەک جەماوەری خەڵکی کوردستان بەم زوانە لێرەو لەسەرجەم تۆڕەکان تایبەت بەبەرەی گەل ڕەش نووسی ئەنجوومەنی کاتی بەرەی گەل خەڵکی کوردستان وهێزی پێشمەرگەو برایانی ئاسایش ودژە تیرۆر وپۆلیس بڵاو ئەکەینەوە سەرەتایی کۆتایی کودەتای 8تەمووز لەبەرژەوەندی گەل دەرکەوت بەم زوانە دروشمی بژی گەل هێزی گەل حوکمڕانی گەل گەلتان بەرچاو گوێ ئەکەوێت چیتر تۆڵەی گەل تەنها ب بنەماڵەکانی بارزانی طالەبانی وبرایم ئەحمەد وشێخ جەنگی هتد سەرەتا ئەمەوێت لەوە دڵنیابنەوە کودەتا ژنانیەکەی کۆشکی دەباشان ماڵی برایم ئەحمەد هەریەکێکیان بەدڵی خۆیان پۆستێکی لەحکومەت وئیدارەی سلێمانی دابۆخۆیان دیاری کردووە ئاگان لەچەن مانگی داهاتوودا هەموو هیواکانیان لەخەونی بیبەر خۆرێک دا خاڵی ئەبێتەوە پێیان وایە کودەتاکەیان سەرکەوت ئەوانیش ئەبنە بکوژوببڕی شار بەکورتی هەولێرێکی بچووک بەڵام دەسەڵاتی ژنانی بنەماڵەی برایم ئەحمەدا خاتوونەوە وهەموو لایەک دڵنیابێت لەئیستاوە فوڵ ستۆپ بکەن گەلاوێژ خان ئەزیەت مەدەن وبەڵێنی هیچی مەدەن داماوە عەمری پیرە مەڕێکی ماوە بەرگەی ئاگربارانی توڕەی گەل ناگرێت چوونکە سەرەتایی کۆتایی کودەتا دەرکەوت وئێوەش وئەوانەی ئێوەش لەدادگایی گەل دا دادگایی ئەکرێن ئەمە بڕاوەتەوە ئەگەر لەبنەماڵەی تاڵەبانی یان برایم ئەحمەد یان شیخ جەنگی خەڵک جیاوازی نیە گرنگ دز هەردزە بەم زوانە بەرەیەکی بەهێزی گەل ڕائەگەیەنرێت لەکەسانی دڵسۆز وخاوەن بڕوانامەو خۆشەویستانی خەڵکی کوردستان چۆن ژەهری مانگێکتان بەسەر لاهور شێخ جەنگی پرژاند جەماوەری کوردستان ئاگر دەم ولوتیان دەرئەچێت هێندە ڵێتان توڕەن ژەهری سی ساڵەتان دەرخوارد ئەدەن توانای هەڵهاتنیشتان نابێت لەهەرکوێ بن لەڕێگای حکومەتی ناوەندەوە ئەهێنرێنەوە شارە حەیاتەکە ئەودادگایی لای خەونە بکرێن لای واقیعێکەو لەئێستادا کاری جیدی کراوەو ئەویش بەرەی بەرەی گەله لەوانەیە گۆڕانکاری بەسەر ناوەکەی دابێت بەڵام دڵنیابن گۆڕانکاری ناوەڕۆکەکەی دانایەت خۆتان نەبێت پاڵەوانی کارتۆنی هیچ هێزێک نیە لەبەرامبەر هێزی گەل دا خۆی ڕابگرێت هیچتان لەقەزافی دیکتاتۆرەکانی دیکە زیاد نیە زۆنی سەوز پانتاییەکی گەورەی ڕۆژنامەنوسی جیهانی ئازاد حوکمی تیا ئەکات نەک ڕەحمان غەریبێک بەکرێ گیراو شوان داودی دەرکراوە ئەڵێت هەرکەس وابڵێت چەواشەکاریە هەڵبەت ئەویش ئالیکەکەی ئەوەیە بیڵێت ئاسۆو ئاکۆی شێخ جەنگی لەتیف ڕەشیدو شاناز هەموو دزەکان جۆری دزییەکانیان لەزیندان داتان ئەڕزێینن لای گرنگە کۆمپانیا سەروەت سامانی هەرسێ بنەماڵەی تاڵەبانی وشێخ جەنگی وبرایم ئەحمەد لەناوخۆو دەرەوەدا بگەڕێندرێتەوە خەزێنەی ئەنجوومەنەی شار ؛لەچەند هەفتەیی داهاتوودا ڕائەگەیەنرێت لەوانەیە پێتان سەیر بێت سوێند بەخوا گروپ گروپ خۆیان ئامادە کردووە پەلاماری کۆشکی دەباشان وئەمنە سورەکە بدەن هێزی پێشمەرگەی کوردستان لەخەڵکی برسی کراو زیاتر وزیاتر لێتان توڕەن ئەوەش ساغ کراوەتەوە هەرفەرماندەیەکی پۆلیس ئاسایش دژەتیرۆر پێشمەرگە ڕووبەڕوی جەماوەر ببێتەوە هاوشێوەی چارەنوسی لەمفەوەز شەماڵ زیاتر نابێت توڕەیەی جەماوە هی ئەمڕۆ نیە هی ساڵە بەڵام بەهۆی کودەتایەوە لەبەرژەوەندی خەڵکی کوردستان دا شکایەوە بۆیە داوا لەهێزی پێشمەرگەی کوردستان ئەکەین هەرکات ویستتان لولەی تفەنگ بکەنە ڕووی جەماوەر بەبیری خۆتانی بهێننەوە پێشمەرگە بوو بەهۆی نەداری خۆی کوشت تائاستێک پێشمەرگەیان خستە سواڵ کردنی بەر مزگەوتەکان برایانی ئاسایش ودژە تیرۆرو پۆلیس خۆتان کوڕی گەلەن هیچ کەسێک لەجەماوەر لەدژی ڕاناپەڕێت بەڵکو هاوکارو ڕزگارکەرتان بەرپرسەی خۆی بووە بەملیاردلێرو مانگانەیەک بەئێوە ڕەوا نابینێت ئەمە بانگەوازێکی نافەرمی یە بەڵام لەداهاتوو ڕاگەیاندنی ئەنجوومەن بانگەوازەکەتان بەناوی سەرۆکی ئەنجوومەن وئەندامانی بەرەی گەل بەکاتی بڵاو ئەکەینەوە کاک لاهور سەرۆکایەتی بەرەیە ئەکات تائەوکاتەی هەموو شوێنگرەوەکان دائەنرێن ئەوە کاک لاهور وهیچ کەسێک ناتوانێت ڕێگری لەبڕیاری ڕەشنووسی ئەنجوومەن بەدەر چێت سەرەتاش جومگە هەستیارەکان زانیاری ودژە تیرۆر ئەکەوێتە دەست کەسانی لایەن ئەوە فەرماندەی هاوکاری گەل لەوجێگایانە دائەنرێنەوە چاوەڕوان بن پشتیوان بەخوا پشتیوان بەگەلی کوردستان وبرایانی هێزی پێشمەرگەو هێزە ئەمنیەکان وئاسایش پۆلیس شەپۆلی لەبەستەڵەکە تواوەکان ڕووی هەرێمی کوردستانە خەڵکی کوردستان ئارام بن لەوەی لەهەر جووڵەیەک ئامادەیی وەختەیی حکومەتی ناوەند وکونسڵخانەکانی ئەمریکاو ئەڵمانیا وفەرەنسا ئێراو ڕوسیا کراوە ژیان وگوزەرانمان لەم ڕۆژە خراپتر نابێت بۆیە چاوەڕێی بانگەوازی فەرمی بکەن ئاسۆیەکی ڕوون بەڕووی خەڵکی کوردستان داهەڵدێت ئەندامی کاتی بەرەی گەل</t>
  </si>
  <si>
    <t>https://www.facebook.com/2144263165844524/posts/3008818552722310/</t>
  </si>
  <si>
    <t>شێرکۆ عەبدوڵا هیچ پەیج ئەکاونتێکی فەیس بووک نەما زانیاری کۆمێنتە</t>
  </si>
  <si>
    <t>https://www.facebook.com/424733244779035/posts/844528712799484/</t>
  </si>
  <si>
    <t>ئاخۆ دەستگیرکراوەکان چییان بەسەردێت جەمال غەریب لەڕێی سۆشیال میدیا ڕاگەیاندنەکانەوە کاری ناڕەوا دەستدرێژی لێدان تەقەکرنی زۆر دەبینین، ڕوداوەکانیش لایەنی پەیوەندیداری حکومی ئاسایش دێنەناو ڕوداوەکە لێدوان ڕاگەیاندنەکان دەدەن کەگوایە تاوانبارەکان دەسگیکراون ڕوبەڕوی لێپێچینەوە دادگا کراونەتەوە سزای خۆیان وەردەگرن لەهیچ کەس قبوڵناکەین سەرپێچی یاسا بکات، ئیتر کەسەکە لەهەر ئاست بەرپرسیاریەکدابێت بەڵام جێی سەرسوڕمانە هەموو تاوان دستدرێژیانە بەحسان سزادانی تاوانبارەکان، کەچی تاوانی دەستدرێژی تەقەکردن لێدان ڕۆژبەڕۆژ زیاتر زیاتر دەبێت بەبڕوای بەندە ئەمەش بۆئەوە دەگەڕێتەوە حکومەت لایەنە ئەمنیەکان بڵێیت جییدی نەبن سزادانی تاوانباران بۆیە هەمووجارێک تاوانەکان دووبارە چەندبارە دەبنەوە، ئەگەر وانییە خۆزگە کەناڵەکانی سەربەدەسەڵات دۆسیەی هەندێ تاوانبارانەیان هەڵدەدایە نیشانی هاوڵاتیان دەدا، یەکەم ترساندنی کەسانیتر تابیر لەتاوانی ئاوانەکەنەوە، دووەم نیشاندانی ڕاستگۆیی خۆیان سەلماندنی سەروەری یاسا بەسەر هەموو کەسێکدا ئیتر کەسەکە لەچ ئاست بەرپرسیاریەکدا بێت تائێستە کێ تاوانبارێکی بەرپرسی دەستدرێژکاری سزادراوی بینیوە لەزینداندا؟ بێگومان کەس لەوانەیە بڵێن لەڕوی یاساییەوە بڵێن ئەوە دروست نییە، بەڵام خەڵکانیتر دەبینین سزادانیان دەهێنرێنە سەرشاشەی تیڤیەکان نیشانی خەڵکی دەدرێن تکایە هێشتنەوەی ڕاستگۆیی خۆتان تاوانبارە دەستڕۆشتو بەرپرسەکانیش، یەکەم سزا بدەن، دووەم بەسزادراوی نیشانی خەڵکیان بدەن</t>
  </si>
  <si>
    <t>https://www.facebook.com/100994889018247/posts/124958763288526/</t>
  </si>
  <si>
    <t>جێگر ئەبوبەکر هانا ڕەسوڵی هاوسەری یەختە نقومبووەکەی دەریای ئیجەدا بێسەرو شوێن بوون جێگر ئەبوبەکری تەمەن21 ساڵان هانا ڕەسوڵی تەمەن 18 ساڵان هاوسەری یەکن خەڵکی ناحیەی سەنگەسەرن بەقەزای پشدەر، یەختە نقومبووەکەی دەریای ئیجەدا بوون، هەتا ئێستا هیچ سۆراغێکیان نییە</t>
  </si>
  <si>
    <t>https://www.facebook.com/1697757283814706/posts/2884895415100881/</t>
  </si>
  <si>
    <t>لۆت لاربم یەکێتی زەمانە گوزەشت سەردەمی شێخ لاهور زاتی ئەوەبکەن بەرامبەر سەرکردەکانی پارتی قسەبکەن ئیتر لەمەودوا ناتوانن کۆمێنتێک نە ڕەخنە بگرن نە تەشهیرو وەڵامی تۆمەتە بنەماکانیان بدەنەوە ئیتر بەناوی دادگاوە دەتانکەنە سوچی زیندانەوە</t>
  </si>
  <si>
    <t>https://www.facebook.com/298832697656307/posts/954795372060033/</t>
  </si>
  <si>
    <t>ئێستا خۆپێشاندەران دەرگای ناوچەی سەوز بەغدا، ئاهەنگ دەگێڕن</t>
  </si>
  <si>
    <t>https://www.facebook.com/102023565518959/posts/135470128840969/</t>
  </si>
  <si>
    <t>100 ملیۆن دینارەکەی کاک بافڵ میدیاکانی یەکێتی تەرخانکردنی 100 ملیۆن دیناری عێراقی زانکۆو پەیمانگاکانی سنووری پارێزگای سلێمانی لایەن بافڵ تاڵەبانییەوە وەکو دەستکەوتی مێژووی باس دەکەن ئەخر کوری باش 100 ملیۆن ناکاتە 7 دەفتەر دۆلار وامزانی 100 ملیۆن دۆلارە داهاتی مانگێکی قاچاغی باشماغە ڕۆژێک ئێستا ئامۆزاکەت گوتی داهاتی قاچاغی ڕۆژی باشماخ نزیکەی 6 ملیۆن دۆلارە دەکاتە 600 دەفتەر پێشتر تەواوی نەماندەزانی کامەتان قاچاغی دەکەن بەس سوپاس خوای گەورە 8ی تەمووز دەزانی کێ ئیشە 100٪ هەموو خوێندکارە شەقام لێیاندراو سوکایەتییان پێکراو ژمارەیەکی زۆریان تاوەکو ئێستا دەستگیرکراون کەچی 7 دەفتەرییان تەرخان دەکەی؟ ئەوەتا پەرلەمانتارانی پارتی بەڵگەوە دەڵین داهاتی سلێمانی ناگەرێتەوە هەولێر، ئەدی هەموو پارەیە چی لێدێ؟ خوێندکارانەی بافڵ تاڵەبانیش کۆبوونەوە حەقە خۆیان بپرسن بزانن 100 ملیۆنە بەشی سابون شامپۆی زانکۆی سلێمانی دەکات؟ حەقە خۆیان بپرسن 48 کاژمێر کۆبوونەوە هاوڕێییەکانتان ئازاد کران؟ مەحموود یاسین کوردی ڕۆژنامەنوس</t>
  </si>
  <si>
    <t>https://www.facebook.com/106305845075076/posts/149051520800508/</t>
  </si>
  <si>
    <t>پەرلەمانی کوردستان ئەمڕۆ سێشەممە کۆدەبێتەوە پرسێک گفتوگۆ لەوانە، خستنەڕوی بەدواداچون کارەکانی پەیوەست دۆخی سوتەمەنی چارەسەرییەکان لایەنی پەیوەندیدار لیژنەی وزە سامانە سروشتییەکان پیشەسازی بازرگانی، تەوەرێکی تردا کارەکانی پەیوەست بابەتی سێ یەکەمەکان وانەبێژان ئامادەکارییەکان لایەنی پەیوەندیدار تاوتوێ دەکرێت</t>
  </si>
  <si>
    <t>https://www.facebook.com/108690054164769/posts/437936724573432/</t>
  </si>
  <si>
    <t>عەبدوڵا حەساری ، ڕۆژنامەنووس کادیری یەکێتی بەناوی لاهورەوە هەڕەشەی کوشتن سزادانم دەکرێت عەبدوڵا حەساری ، ڕۆژنامەنووس کادیری یەکێتی لاپەڕەی فەرمی خۆی ڕوونکردنەوەیەکی بڵاوکردۆتەوە ڕوونکردنەوەکەدا هاتووە ئیتر گاڵتە لایەنی تر ئەکەن ئەمە حاڵتانە ، لەڕێگەی یاساوە شکات هەموو ئەوانە ئەکەم جنێو تەشهیر ئەکەن چوونکە نە تەشهیرم کردووە نە سوکایەتی ڕۆژنامەنووسێک کۆمەڵێ ڕاستیم لایە بڵاوم کردۆتەوە واهەست ئەکەم زەمەنی بەعس ئەمن ئیستخباڕات ڕەفیق حزبیەکان ئێوارەوە چەندها ژمارەی تەلەفۆن پەیج ئەکاونت ماسنجەر واتس ئابەوە هەڕشەی کوشتن سزادانم دەکرێت بەناوی بەرێز کاک لاهورەوە بابەتێک نە سوکایەتیم تێدا کردووە تەنها هەندێ ڕاستیم وتووە بۆیە لێرەوە هەموو لایەک ڕادەگەیێنم منیش خوێنی پێنچ شەهیدەکەم زیاتر نیم عەبدوڵا حەساری 1482021</t>
  </si>
  <si>
    <t>https://www.facebook.com/103800424740910/posts/346426990478251/</t>
  </si>
  <si>
    <t>گەر وانەبیت، کۆتاییدا ڕقت هەڵدەگرن شەوێک کوڕەکەم خەوت لەبیری چوو مۆبایلکەی بکات شەحنەوە،منیش مۆبایلەکەم خستە شەحن کاتێک بەیانی هەستا زۆر دڵخۆش بوو، سوپاسی کردم شەوی دووەمیش بەهەمان شێوە لەبیری کرد، دیسان بۆم شەحن کردەوە، بەیانی پێی وتم سوپاس بابەگیان شەوی سێیەم کەمێک زووتر خەوم لێکەوت٫لەبیرم مۆبایلەکەی بکەم بەشەحنەوە، کەچی بەیانی بەدڵتەنگی هەستا،لەبەرئەوەی مۆبایلەکەم شەحنەوە نەکردبوو لۆمەی کردم جارێک سەرجێگەی کچەکەمم چاک کرد،چونکە ڕۆژێک بوو نەیدەتوانی چاکی بکات، بەردەوام چاکم دەکرد تا کار گەشتە گەر تاقەتیشی هەبووایە چاکی نەدەکرد هاوڕێیەکم ڕاهێنابوو هەمووکات تەلەفۆنی بکەم هەواڵی بپرسم، ڕۆژێک زۆر ماندوو بووم وئەوەم نەکرد، ولەهەواڵیم نەپرسی ، لێم زویر بوو پێی وتم بۆچی تێلم نەکردووە ڕۆژێکیان بەرگەی تووڕەیی هاوکارەکەمم گرت ئێستا زۆر ئاساییە بەلایەوە هەرکات دەیەوێت لێم تووڕە دەبێت هاوڕێیەک خۆی سێ برای باڵەخانەیەکیان میراتی جێما، مانگانە هەرجارەی کەسێکیان کرێی باڵەخانەکەی وەردەگرت، بەڵام هاوڕێکەم چەندین مانگ لەمافی خۆی خۆش بوو لەپێناو براکانی، مانگێکیان زۆرپێویستی بەپارە بوو یویستی کرێ وەربگرێت ،کەچی دەبوو بۆئەوە لێیان بپاڕێتەوە داوایان لێبکات زۆر پێویستی بەپارەیە ، بەڵام بەسەرسوڕمانە نا قایل بوونەوە بۆیان دەڕوانی ئاواو ئاواو ئاوا هەرکات خۆت بەکەمتر لەوانی تر تەماشاکردو لەخۆت زیاتر خەمی ئەوانی ترت خواردئەوە چاوەڕێبە هەمیشە بەو جۆرە ڕابێی،گەرنا لەکۆتاییدا ڕقت هەڵدەگرن ماجد کدوانی نوسەرو ئەکتەری بەناوبانگی میسری وەرگێڕانی عەتا شەمێرانی</t>
  </si>
  <si>
    <t>https://www.facebook.com/100994889018247/posts/110986761352393/</t>
  </si>
  <si>
    <t>هەڤاڵ ئەبوبەکر، پارێزگاری سلێمانی لەدیدارێکدا ئۆلیڤەر دیکۆ تینی کونسوڵی فەرەنسا هەرێمی کوردستان ڕایگەیاند، ڕاستە بزوتنەوەی گۆڕان لەم هەڵبژاردنەدا سەرکەوتوو نەبوە، بەڵام توانی بەم بڕیارەی دەستلەکارکێشانەوە، سەرکەوتوو بێت دەنگدەران سەرکردایەتیی بزوتنەوەکەدا، دەنگدەرانی هەڵبژێرێت</t>
  </si>
  <si>
    <t>https://www.facebook.com/336687503104478/posts/3482793741827156/</t>
  </si>
  <si>
    <t>لەکۆبونەوەماندا پارتی ئەوە ڕێککەوتین خزمەتی خەڵک بکەین عیماد ئەحمەد ئەندامی مەکتەبی سیاسی یەکێتی</t>
  </si>
  <si>
    <t>https://www.facebook.com/101859797887217/posts/459932788746581/</t>
  </si>
  <si>
    <t>کارمەندانی پاکەرەوەی حەرەمی مەککە شایەنی لایکن</t>
  </si>
  <si>
    <t>https://www.facebook.com/300303467386108/posts/1088846785198435/</t>
  </si>
  <si>
    <t>منداڵێک سلێمانی بەشەڕە بەرد گیانی لەدەستدا</t>
  </si>
  <si>
    <t>https://www.facebook.com/mucha111/videos/569314284140082/</t>
  </si>
  <si>
    <t>مەحموود محەمەد، وتەبێژی پارتی دیموکراتی کوردستان؛ گفتوگۆمان پۆستی سەرۆک کۆمار نەکردووە، بەڵام پۆستی سەرۆک کۆماری عێراق پشکی کوردە</t>
  </si>
  <si>
    <t>https://www.facebook.com/108272581409580/posts/213330437570460/</t>
  </si>
  <si>
    <t>وێنەیەکی دەگمەنی بافڵ تاڵەبانی هێرۆخانی دایکی چیت هەیە بۆیان؟</t>
  </si>
  <si>
    <t>https://www.facebook.com/300303467386108/posts/1085363578880089/</t>
  </si>
  <si>
    <t>یەکەم ڕاڕەوی لێخوڕینی پاسکیل هەولێری پایتەخت شەقامی 100 مەتری دروستکرا هەنگاوەکەتان پێچۆنە؟</t>
  </si>
  <si>
    <t>https://www.facebook.com/102839087807387/posts/509148207176471/</t>
  </si>
  <si>
    <t>بەهەشت کەسێکە ژیانی هیچ کەسێکی نەکردبێ دۆزەخ دفەرهاد پیرباڵ</t>
  </si>
  <si>
    <t>https://www.facebook.com/304435383777868/posts/745084656379603/</t>
  </si>
  <si>
    <t>عیراق لەمساڵدا 772 کەس خۆیان کوشتووە خالید محەننا، وتەبێژی وەزارەتی ناوخۆی عیراق، ڕایگەیاند، ئەمساڵ بەردوارد ساڵی ڕابردوو زیاتر 109 حاڵەتی خۆکوشتنیان تۆمارکردووە وتی لەم ساڵدا، 772 حاڵەتی خۆکشتمان تۆمارکردووە، کاتێکدایە ساڵی 2020 دا، 663 حاڵەتی خۆکوشتنمان تۆمارکردبوو خالید محەننا باسی لەوەشکرد، ساڵی 2016 وە، حاڵەتەکانی خۆکوشتن عیراق زیادیان کردووە وتی ساڵی 2016 دا، ژمارەی حاڵەتەکانی خۆکوشتن گەیشتبووە 393 حاڵەت ساڵی 2017 دا، گەیشتبووە 462 حاڵەت ساڵی 2018 دا، گەیشتبووە 530 حاڵەت ساڵی 2019 دا، گەیشتبووە 605 حاڵەت</t>
  </si>
  <si>
    <t>https://www.facebook.com/545067102346237/posts/1773252446194357/</t>
  </si>
  <si>
    <t>دیمەنی تەقینەوەکەی نزیک فڕۆکەخانەی هەولێر</t>
  </si>
  <si>
    <t>https://www.facebook.com/336687503104478/posts/3977710455668813/</t>
  </si>
  <si>
    <t>نوسەر ڕۆژنامەنوس سەمیر چارە نامەیەکی 700 وشەیی لۆ سەرۆکی ئەمریکا جۆبایدن نوسیوە ناوەڕۆکی نامەکە دەرێت “باس لەچەوسانەوە ونەهامەتی گەلی کورد بەدرێژایی مێژوو ان شاء الله لەچەند ڕۆژی داهاتوو نامەکە دەکەمە ئینگلیزی دەنێرم” بەڕای یٔێوە نامەکە دەگات سەرۆکی یٔەمریکا؟</t>
  </si>
  <si>
    <t>https://www.facebook.com/111591490967499/posts/209037584556222/</t>
  </si>
  <si>
    <t>دوودڵی بینووسە</t>
  </si>
  <si>
    <t>https://www.facebook.com/304435383777868/posts/749667862587949/</t>
  </si>
  <si>
    <t>ئەندامێکی مەکتەبی سیاسی یەکێتی ئەوانەی ئێمه دەمانەوێت بیانکوژین، کوڕی چوار پارچەی کوردستانن دژی شەڕی کورد کوردم ستاندارد میانی کۆبوونەوەی عەشیرەتی جاف، مەحمود سەنگاوی، ئەندامی مەکتەبی سیاسی یەکێتی ڕایگەیاند، ئومێد دەکەین جارێکی دیکە لەشەڕی ناوخۆو کورد بەکورد بەکوشتمان نەدەن، ئومێد دەکەین بەهەمومان دژی شەڕی کورد بەکورد بین ناوبراو ئاماژەی بەوەش داوە، ئەوانەی پەکەکە بچین شەڕیان بکەین، کوڕی کێن دەیانکوژین؟ کوڕی میللەتەکەی خۆمانن، کوڕی گەرمیانن کوڕی کوێستانن، کوڕی چوار پارچەی کوردستانو کوردی ناوچەیەن ئەوەشی گوتئێمە هەرچۆن بێت دەبێت دژی شەڕی ناوخۆ بین، دژی پارچە پارچەیی حزبەکانیش بین، داوا لەحزبەکانیش بکەین یەکپارچەو یەکدەنگ بن ئێمەش ڕۆژانەی پێویستتان پێمانە بێینە مەیدان</t>
  </si>
  <si>
    <t>https://www.facebook.com/2069270093374744/posts/2664048650563549/</t>
  </si>
  <si>
    <t>نێچیرڤان بارزانی ئەوە سەرۆک بوو سێ مانگ ئۆتۆمبێلدا نووست ڕووبەڕووی دڕندانەی داعش ببێتەوە</t>
  </si>
  <si>
    <t>https://www.facebook.com/336687503104478/posts/3304519839654548/</t>
  </si>
  <si>
    <t>نوێترین نرخی دراوەکان زێڕ نەوت 2932021 نرخی دراوەکان 100دۆلار 144700 دینارعیراقی 100دۆلار 2515000 تومەنئیرانی نقدی 100دۆلار 800 لیرەیتورکی 100دۆلار 84 یۆرۆ 100دۆلار 72 پاوەند 100دۆلار 864 کرۆنیسویدی 100دۆلار 367 درهەمئیماراتی 100دۆلار 70 دینارئوردنی 100دۆلار 30 دینارکویتی 100دۆلار 375 ڕیالیسعودی نرخی زێر عەیار21 355000 دینار عەیار18 302000 دینار نرخی نەوت برێنت 6373 دۆلار</t>
  </si>
  <si>
    <t>https://www.facebook.com/107644901370666/posts/193769966091492/</t>
  </si>
  <si>
    <t>دیمەنی کەمێک ٸیستا ناحیەی کەلەک وقەزای خەبات فۆتۆلید میدیا</t>
  </si>
  <si>
    <t>https://www.facebook.com/116431080637752/posts/213792030901656/</t>
  </si>
  <si>
    <t>بەوێنە هێزی ئاسمانی عێراق ڕایگەیاند، کارمەندانەی کۆمیسیۆن پێویستی پێیانە جیاکردنەوە ژماردنی دەنگەکان دەگوازرێنەوە بەغدای پایتەخت یەکەم کاروانی کارمەندانە گەیشتنە بەغدا</t>
  </si>
  <si>
    <t>https://www.facebook.com/107644901370666/posts/273562361445585/</t>
  </si>
  <si>
    <t>دیمەنێکی جوان شەوانی قەدر مزگەوتی گوندی کانی ماران</t>
  </si>
  <si>
    <t>https://www.facebook.com/1697757283814706/posts/2985848171672271/</t>
  </si>
  <si>
    <t>پارتی جارێکی تر شکستی هێنا هەوڵدان پۆستی سەرۆک کۆماری عێراق</t>
  </si>
  <si>
    <t>https://www.facebook.com/ashna.media/videos/726976991315762/</t>
  </si>
  <si>
    <t>هەولێر هێزە ئەمنییەکان ڕێگە خۆپیشاندەران دەگرن</t>
  </si>
  <si>
    <t>https://www.facebook.com/108690054164769/posts/367965411570564/</t>
  </si>
  <si>
    <t>هاتووچۆی گەشتیاران دەروازەی سنووریی حاجی ئۆمەران ئاسایی دەبێتەوە بەڕێوەبەری دەروازەی سنووریی حاجی ئۆمەران ڕایگەیاند، سبەی هەینی دەروازەی سنووری حاجی ئۆمەران ڕووی گەشتیار بازرگاناندا دەکرێتەوە مەسعود باتێلی، بەڕێوەبەری دەروازەی سنووری حاجی ئۆمەران ڕاگەیاند، سبەی هەینی 8102021 دەروازەی سنووری حاجی ئۆمەران ڕووی گەشتیار بازرگاناندا دەکرێتەوە، ڕۆژێک کۆماری ئیسلامی ئێرانەوە بەهۆی چلەی ئیمام حوسێنەوە داخرابوو</t>
  </si>
  <si>
    <t>https://www.facebook.com/545067102346237/posts/1695250323994570/</t>
  </si>
  <si>
    <t>بورجی کەرکوک شوێنانە بەتەواوی پەخشیان دیارە دەتوانن سودمەندی ئێچ دی بۆکس بن قەرەحەسەن قەرەهەنجیر چیمەن ڕەحیماوەئازادیئیسکانعەرەفەفەیلەقساحە تەیاران50 علی ڕێگای بەغدادۆمیزشۆریجەحوریەفلکەی تۆبزاواحی عەسکەریقادسیەعەمەلە شەعبی شۆراو تەواوی ناوچە عەرەبیەکانیش</t>
  </si>
  <si>
    <t>https://www.facebook.com/104053884388306/posts/379286603531698/</t>
  </si>
  <si>
    <t>بەپەلە پەیمانگای تەکنیکی سلێمانی بایکۆتی هۆڵەکانی خوێندن داواکردنی گەڕانەوەی دەرماڵە فێرخوازان</t>
  </si>
  <si>
    <t>https://www.facebook.com/100647752198235/videos/3071130349878087/</t>
  </si>
  <si>
    <t>هاوەڵی شاجوانی عێراقیش پەرستار بوو یٔەی خۆ پەرستار گاڵتە نییە</t>
  </si>
  <si>
    <t>https://www.facebook.com/323725478582263/posts/891813105106828/</t>
  </si>
  <si>
    <t>دایەفریشتەی شیرین</t>
  </si>
  <si>
    <t>https://www.facebook.com/323725478582263/posts/947547649533373/</t>
  </si>
  <si>
    <t>کاتێک هاوڕێیەکت دەوعەت دەکەی کابرای کردە فلیم لۆماسیەک بەخۆتان دەزانن کێ دەکەن</t>
  </si>
  <si>
    <t>https://www.facebook.com/1697757283814706/posts/3122257908031296/</t>
  </si>
  <si>
    <t>داروخانی بینایەکی حەوت نهۆمی هندستان</t>
  </si>
  <si>
    <t>https://www.facebook.com/115480816528969/posts/655220942554951/</t>
  </si>
  <si>
    <t>وێنەی ژەنەڕاڵ وەلید محەمەد فەرماندەی گشتی هێزەکانی ئەفغانستان فڕۆکەخانەی کابوول خەڵک ڕێزدایە ڕۆیشتن دەرەوەی وڵات</t>
  </si>
  <si>
    <t>https://www.facebook.com/103800424740910/posts/353630986424518/</t>
  </si>
  <si>
    <t>ڕائید دلاوەر هەرکی، چاودێری چڕەوە بەمشێوەیە چوو دەنگدان</t>
  </si>
  <si>
    <t>https://www.facebook.com/108690054164769/posts/422849826082122/</t>
  </si>
  <si>
    <t>ئەمرۆ یەکەم ڕۆژی وەرزی هاوینە</t>
  </si>
  <si>
    <t>https://www.facebook.com/104569485166631/posts/119757146981198/</t>
  </si>
  <si>
    <t>بەپەلە یەک لتر بەنزنی نۆڕماڵ دەبێتە 1300دینار</t>
  </si>
  <si>
    <t>https://www.facebook.com/323725478582263/posts/924167011871437/</t>
  </si>
  <si>
    <t>خوشکێکی نەوشیروان مستەفا کۆچی دوایی خاتوو ناجیە مستەفا ئەمین خوشکی نەوشیروان مستەفا ئەمین خێزانی دکتۆر فوئاد جەلال غەریب، تەمەنی 84 سالی نەخۆشی درێژخایەن کۆچی دوایی</t>
  </si>
  <si>
    <t>https://www.facebook.com/336687503104478/posts/3672149192891609/</t>
  </si>
  <si>
    <t>ئامادەبوونی سەرۆکی هەرێمی کوردستان سروربارزانی سەرۆکی حکومەتی هەرێمی کوردستان، کۆنفرانسی پەروەردەیی زانکۆی ئەمەریکی کوردستان دهۆک بەڕێوەدەچێت</t>
  </si>
  <si>
    <t>https://www.facebook.com/102023565518959/posts/120973043624011/</t>
  </si>
  <si>
    <t>بتڵ غاز دەکەم 5000 هەزار دینار 100 دۆلاری یٔەمریکیش دەکەم 120 هەزار دینار کازم یاوەر کاندیدی تورکمانی هەولێر</t>
  </si>
  <si>
    <t>https://www.facebook.com/448401668561427/posts/4038329702901921/</t>
  </si>
  <si>
    <t>بەندیخانەکانی سوید پێوویستیان ئیمام مەلایە</t>
  </si>
  <si>
    <t>https://malmokurd.com/News-32888-2</t>
  </si>
  <si>
    <t>وەزارەتی ناوخۆی حکوومەتی هەرێمی کوردستان قەدەغەی هاتوچۆی نیمچەیی ڕاگەیاند بڕیارەکانی وەزات، قەدەغەی هاتووچۆی ئۆتۆمبێل پیادە تەواوی پارێزگاکانی هەرێمی کوردستان ئیدارە سەربەخۆکان گشت یەکە کارگێڕییەکانیان کاتژمێر 0800شەو تا 0600 بەیانی دەبێت</t>
  </si>
  <si>
    <t>https://www.facebook.com/921360704634674/posts/4252533588184019/</t>
  </si>
  <si>
    <t>‎نرخی 100 دۆلار دەبێتە 130 هەزار دینار</t>
  </si>
  <si>
    <t>https://www.facebook.com/304435383777868/posts/730081631213239/</t>
  </si>
  <si>
    <t>حاجی ئومەران بەفر بارین دەستی پێکردووە</t>
  </si>
  <si>
    <t>https://www.facebook.com/108272581409580/posts/228787059358131/</t>
  </si>
  <si>
    <t>نێچیرڤان بارزانی، سەرۆکی هەرێمی کوردستان کورد نابێ وڵاتانی ناوچە جیابکرێنەوە، دەبێ جێگەیان بکرێتەوە</t>
  </si>
  <si>
    <t>https://www.facebook.com/103800424740910/posts/409203050867311/</t>
  </si>
  <si>
    <t>تیمە گەڕۆکەکانی تەندرووستی شاری سلێمانی گەڕەک گەڕەک دەگەڕێن ڤاکسینی کۆرۆنا هاووڵاتیان دەدەن</t>
  </si>
  <si>
    <t>https://www.facebook.com/108272581409580/posts/226191942950976/</t>
  </si>
  <si>
    <t>کۆبونەوەیەکی نەوەی نوێ پارتی ئاشکرا دەبێت</t>
  </si>
  <si>
    <t>https://www.facebook.com/108690054164769/posts/419350419765396/</t>
  </si>
  <si>
    <t>خڕ ئارامی شوێنەکەی تێکداوە پەنجەش ئەخوا بابەشی خەواندووە ناچاری</t>
  </si>
  <si>
    <t>https://www.facebook.com/111591490967499/posts/215880800538567/</t>
  </si>
  <si>
    <t>یەک بستەکەی هێمن هەورامیتان بیرماوە؟</t>
  </si>
  <si>
    <t>https://www.facebook.com/336687503104478/posts/3512410498865480/</t>
  </si>
  <si>
    <t>بەهۆی مەترسی هەوڵدان خۆکوشتن بەتایبەت کچانەوە بۆماوەیەک کارەکانی کلیپی عەشق دابڕانم ڕاگرت ماسا خدر چاو مەست</t>
  </si>
  <si>
    <t>https://www.facebook.com/323725478582263/posts/961090784845726/</t>
  </si>
  <si>
    <t>حکومەتی هەرێمی کوردستان مووچە مانگەش بەلێ بڕین دەبێ میدیای گەل</t>
  </si>
  <si>
    <t>https://www.facebook.com/233803123319996/posts/4538981292802136/</t>
  </si>
  <si>
    <t>وەزارەتی دارایی خشتەی دابەشکردنی مووچەی مانگی 10ی ڕاگەیاند ئەمڕۆ یەکشەممە 24102021، وەزارەتی دارایی ئابووری ڕاگەیاندراوێکی بڵاو کردەوە تێیدا ئاماژە بەوە دراوە، سبەی دووشەممە 25102021، مووچەی مانگی 10ی وەزارەتی تەندروستی هەمان میکانیزمی مانگی پێشوو لێبڕین دابەش دەکرێت</t>
  </si>
  <si>
    <t>https://www.facebook.com/108272581409580/posts/217595327143971/</t>
  </si>
  <si>
    <t>بەپەلە لەشاری کەرکوک پزیشکێک هاوسەرەکەی سێ کوللە بریندار باری تەندروستی ناجێگیرە</t>
  </si>
  <si>
    <t>https://www.facebook.com/304435383777868/posts/764020834485985/</t>
  </si>
  <si>
    <t>ماوەی هەفتەیەکدا بەهۆی هێرشەکانی داعش 23 هاونیشتمانی شەهیدبوون 20 یان پێشمەرگەن</t>
  </si>
  <si>
    <t>https://www.facebook.com/115480816528969/posts/485419646201749/</t>
  </si>
  <si>
    <t>دزیکردن چووە خەوی لێکەوتووە گەنجێکی تەمەن 30 ساڵ دەچێتە ماڵێک دزیکردن پێخەفی خەوتن خەوی لێدەکەوێت، ڕوداوەکە میسر بووە خاوەن ماڵەکە تۆمەتبارەکەیان ڕادەستی پۆلیس کردوە دادگا تۆمەتی هەوڵدان دزیکردن تاوانەکەی ئاراستە کردوە نەک دزیکردن، بۆیە بڕیاری ئازادکردنی درا</t>
  </si>
  <si>
    <t>https://www.facebook.com/545067102346237/posts/1770804489772486/</t>
  </si>
  <si>
    <t>کوری شەهیدێکی یەکێتیی دەڵێت هاتووین ماڵی شێخ لاهور تا بەرگریی یەکێتیی بکەین نەک شەخس، دەشڵێت نە تلیاک کێشین نە چەقۆکێش نە میلیشیا</t>
  </si>
  <si>
    <t>https://www.facebook.com/298832697656307/posts/873928300146741/</t>
  </si>
  <si>
    <t>تانمایش زیاتر بکەیت سزاکەت توندتر دەبێت</t>
  </si>
  <si>
    <t>https://www.facebook.com/304435383777868/posts/799959267558808/</t>
  </si>
  <si>
    <t>ئازادکردنی گەنجانی نیشتیماپەروەری شۆریجەو ڕەحیماوا بردنەوەیان کەسوکاریان سەردانی خانەوادە بەرێزەکانیانمان ، دڵنیامان کردنەوە بەردەوام لەگەڵیان دەبین ، سوپاس ماڵی بارزان سەرکردایەتی پارتیمان پشتگیری بەردەوامیان کەرکوکییەکان دکتور شاخەوان عبداللە</t>
  </si>
  <si>
    <t>https://www.facebook.com/102023565518959/posts/130976545956994/</t>
  </si>
  <si>
    <t>قوباد تاڵەبانی قەسەم بەخوا پارتی نایبینێت حاکمی تاک تەنیای کوردستان بێت</t>
  </si>
  <si>
    <t>https://www.facebook.com/115480816528969/posts/651554149588297/</t>
  </si>
  <si>
    <t>شێخ جەعفەر شێخ مستەفا بەداخەوە حکومەتێکین بیرمان لەوە نەکردووەتەوە هەندێک پێویستیی وەکو دووربینی حەراری پێشمەرگە دابین بکەین</t>
  </si>
  <si>
    <t>https://www.facebook.com/711506772983323/posts/758899114910755/</t>
  </si>
  <si>
    <t>ساڵرۆژی دووەم سەرۆکایەتی مام جەلال عیراقدا خۆی دێت سەرۆکایەتی</t>
  </si>
  <si>
    <t>https://www.facebook.com/300303467386108/posts/1094485511301229/</t>
  </si>
  <si>
    <t>ڕاوێژکاری دارایی کازمی کۆتایی ساڵ بودجەش کۆتایی دێت زارنیوز ڕاوێژکاری دارایی مستەفا کازمی سەرۆک وەزیرانی عیراق ڕایگەیاند ‏بودجەی عیراق 3112 کۆتایی دێت دەبێت چاوەڕوانی پێکهێنانی ‏حکومەتی نوێ بکەین تا بودجەی 2022 پەسەند بکات‏ مەزهەر محەمەد ساڵح ڕاوێژکاری دارایی سەرۆک وەزیرانی عیراق وتویەتی، ‏لە ڕۆژی 3112 ساڵی دارایی کۆتایی دێت ڕۆژی 112022ەوە ‏کار یاسای کارگێڕی دارایی دەکرێت نەفەقەی یەک 12ی کۆ ‏بودجەی ڕابردوو مانگێک خەرج دەکرێت‏ ڕاشیگەیاندوە، پرۆسەی مانگانەیە وەرگرتنی بودجەی ساڵی ‏رابردوو بەردەوام دەبێت تا ئەوکاتەی یاسای نوێی بودجە ساڵی 2022 ‏دەردەچێت شایستەکانیش دادپەروەرانە دابەشدەکرێن‏ ڕاوێژکارەکەی کازمی زیاتر تیشکی خستۆتەسەر بودجەی ساڵی داهاتوو ‏رایگەیاندوە یاسای بودجەی ساڵی 2022 ڕادەوەستێت تا ئەوکاتەی ‏حکومەتی نوێ ئەنجومەنی نوێنەران دەستبەکار دەبن‏</t>
  </si>
  <si>
    <t>https://www.facebook.com/107644901370666/posts/304215511713603/</t>
  </si>
  <si>
    <t>بافڵ جەلال تاڵەبانی نێو نێو مەکتەب سیاسی هۆڵی سەرکردایەتی یەکێتی کۆبوونەوەی 121خوێندکار بری 121سەرکردایەتی</t>
  </si>
  <si>
    <t>https://www.facebook.com/424733244779035/posts/997433860842301/</t>
  </si>
  <si>
    <t>لەهێرشی ئەمشەوی تیرۆرستانی داعش پێشمەرگەیەک شەهیدبوو</t>
  </si>
  <si>
    <t>https://www.facebook.com/108272581409580/posts/240711714832332/</t>
  </si>
  <si>
    <t>کورتەیەک ئەمڕۆ دووا بڕیار ئەدرێت سەرجەم پەیجەکانی بروسک پرێس هەوڵمان دا لەهێڵی ناوەڕاست بمێنینەوە تەنها بابەتە ڕۆتینیەکان بڵاو بکەینەوە زیان بەیەکێتی خەباتی تیکۆشەران نەگات بەڵام دیمانە ڕۆژنامەوانیەکەی پافڵ تاڵەبانی بنەماڵەی مام جەلال شانازی برایم ئەحمەد لەپێناو مانەوەی خۆیاندا ئامادەن دوابزمار لەتابووتی یەکێتی بدەن ئەوە ڕێگاتان نادەین هەموو گەڕەک کوچەو کۆڵانێکی شارەتان ئەکەین بەلاهور تاوانکاریەکاری خیانەت کردنتان لەشاری سلێمانی ودەڤەری سەوز ڕۆژ بەڕۆژ هێزی زیاتر لەنزیک لاهور کۆ ئەبنەوە دڵتان بەو پیس خۆران خۆش کردووە 5 دۆلار مەڵبەند هەڵئەتووتێن پێچەوانەی ئەمە هێزێکی جەماوەری خۆرسک سەرمایاداران هاوکاری کاک لاهور ئەکەن ئەوەیە هیچ نەبێت ڕێگا نادات پارتی وبنەماڵەی بارزانی بگەڕێتەوە زۆنی سەوزو گەنجەکانمان بکەنە کۆلیلە ئازادی تیا قەتیس بکرێت مێژووی هەولێری تیا دووبارە بێتەوە بروسک پرێس 592021</t>
  </si>
  <si>
    <t>https://www.facebook.com/2144263165844524/posts/3044550535815778/</t>
  </si>
  <si>
    <t>ویلایەتە یەکگرتووەکانی ئەمریکا خۆشحاڵە دابینکردنی پاڵپشتی دارایی بڕی 250 ملیۆن دۆلار پڕۆژەی فراوانکردنی کێڵگەی گازی کۆرمۆر پاڵپشتیە دارییە ئەمریکییە دەبێتە هۆی دەستڕاگەیشتن گازی سروشتی پاک هەرزانتر بەرهەمهێنانی کارەبا بواری پیشەسازی خزمەتی خەڵکی هەرێمی کوردستان ویلایەتە یەکگرتووەکانی ئەمریکا پابەندە پشتیوانیکردن پەرەپێدان گەشەی ئابووری هەرێمی کوردستان ویلایەتە یەکگرتووەکانی ئەمریکا هەرێمی کوردستان پێکەوەبوونمان بەرەو باشترمان دەبات</t>
  </si>
  <si>
    <t>https://www.facebook.com/103800424740910/posts/363757712078512/</t>
  </si>
  <si>
    <t>چوارچێوەی گۆڕانکارییەکانی یەکێتیدا، مەریوان شێخ کەمال، سەرپەرشتیاری مەرزی نێودەوڵەتی باشماخ پۆستەکەی لادرا کەسێکی تر شوێنی دانرا</t>
  </si>
  <si>
    <t>https://www.facebook.com/103800424740910/posts/350915470029403/</t>
  </si>
  <si>
    <t>بەپەلە پەیامێک حکومەتی فەڕەنساوە کۆچبەران حکومەتی فەڕەنسا ڕایگەیاند، بیلاڕوسیا شانۆییەکی مەترسیدار سنورەکانی نمایش هەزاران کۆچبەر بەکاردەهێنێت دەشڵێت، ماکرۆن پوتین ڕێککەوتوون کۆچبەران شێوازێکی مرۆڤانە بگەڕێنرێنەوە وڵاتەکانی خۆیان</t>
  </si>
  <si>
    <t>https://www.facebook.com/105445761523628/posts/236084751793061/</t>
  </si>
  <si>
    <t>هۆشیار تەواوی هۆشی دەستداوە هۆشیار عەبدوڵا خۆی تەواو نەبوو زۆرجار سووتفە مڕۆڤی گرگن هیچ لەبارنەبوو دەکا بەشت هۆشیارە هۆشەش موقابەلەی نەوشیروان مستەفای ڕەحمەتی پەیامنێر موزیعێکی نەزان کردیە پەرلەمانتار بەهۆی ئەوانەو ئەمسالەکانی وەکو سەرکەوت غالب ئەحمەی حاجی ڕەشی کورد بەغدا زیانی گەورەی بەرکەوت ئێستا هۆشیار کاری پەرلەمانتاری تەواو بووەو حەشدو هاوڕێکانی پارە ناخەنە دەخیلەکەیەوە تەواوی هۆشی لەدەستداوەو کورتانەکەی داناوە چاوەڕوانە لایەک کەسێکی دیکە بیکڕێ تمەنێکی مانگانەی جاشیەتی پێبدرێ</t>
  </si>
  <si>
    <t>https://www.facebook.com/1989452011070870/posts/4566134066735972/</t>
  </si>
  <si>
    <t>ئەمڕۆ مسعود بارزانی گوندێکی بارزان لەکاتی وەرزش پیادە ڕەویدا</t>
  </si>
  <si>
    <t>https://www.facebook.com/145642185627490/posts/1553465474845147/</t>
  </si>
  <si>
    <t>ئەمڕۆ ئێوارە ئەنجامی تاقیکردنەوەکانی خولی دووەمی قۆناغی 12ی ئامادەیی بەهەموو بەشەکانییەوە ساڵی خوێندنی 2020 2021 ڕادەگەیەندرێت</t>
  </si>
  <si>
    <t>https://www.facebook.com/102839087807387/posts/600831198008171/</t>
  </si>
  <si>
    <t>لاهور هاوسەرۆکە پەراوێزخراوەکە ئیسماعیل بابان کۆنگرەی چواری حیزبەکەیانەوە یەکێتی کێشەی سەرۆکایەتی حیزبی یەکلانەکرایەوەو ئەنجامی ململانێی هەموو باڵ تەکەتول فرە کوێخاییەی هەیانە ناچار شوێنی مام جەلال وسکرتێری گشتی، پاڤڵ تالەبانی لاهور جەنگیان کردە هاوسەرۆکانی حیزب ڕایانگەیاندووە هاوسەرۆکە ئەرک ڕۆڵیان دابەشکردووە بەڵام با بزانین چ ئەرک ڕۆڵێک لاهور خۆی لۆکاڵی قەتیسبووی گەڕەکەکانی سلێمانی بوو، پاڤڵ تاڵەبانی شێوەیەکی تاکتیکی زیرەکانە ئەوەندەیتر لاهوری لەقاڵب داوەو ناهێڵیت هیچ کۆبوونەوەو بۆنەیەکی سیاسی فراوان ئاست بەرزی گرنگ سیاسیدا بەشدارببێت دەربکەوێت، مەگەر ڕووداوەکە سلێمانی بێت ناچاری پاڤڵ بەشداری لاهور بکات تازەترین نموونەش کۆنفرانسی یەکڕیزی دەستوور بوو ئەمڕۆ هەولێر ئامادەبوونی سەرکردایەتی سیاسی هەرێمی کوردستان سەرکردایەتی پارتە سیاسیەکان بەستراو یەکێتی نیشتیمانی کوردستانیش ئاستی هاوسەرۆک پاڤڵ تاڵەبانی تیایدا بەشدار بوو، بەڵام دیار نیە لاهور ئەمڕۆ خۆی چیەوە سەرقاڵکردووە بیری چ حەرەکەیەکی لۆکاڵی کردوەتەوە داخی بەشداری پێنەکردنی کۆنفڕانسدا میدیادا لەبیر خەڵک بباتەوە ڕووداوێکی نوێ دروست بکات میدیا بەکرێگیراوەکەی بخاتە گەڕ چەواشەکاری تەشویش دروستکرن چاودێران جەخت لەوە دەکەنەوە پاڤڵ تاڵەبانی، لاهوری کردووەتە دیوە ڕەش جنێوفرۆشەکەی یەکیتی بەناوی دابەشکردنی ڕۆڵەوە هەرچی ڕۆڵی پیس خراپ هەیە داویانە بەو، لەولاشەوە پاڤڵ بەرزەکی بەر بانان بۆی دەردەچێت بەرپرسیارێتیەکەشێ لاهور جێدەهێڵێت، ئەمەش هۆکاری سەرەکیە لاهور زۆنە لۆکاڵی کەمینەی چەواشەکراوی سلێمانی سۆشیال میدیادا خاوەن هەوادارو گروپی جنێوفرۆشە بەپوختی لاهور کراوەتە کارەکتەرێکی بچوکی پەراوێزخراو ئێسک قورس شانۆی سیاسیداو هیچ حیزب لایەن پێکهاتەو کەسایەتیەک ئامادەنیە دەرگای لێبکاتەوەو پێشوازی لێبکات، چونکە سەردەستەی خاکفرۆشی جاشایەتی قاچاغچیەتی دوگ فرۆشیەو ئاست ڕۆڵی سیاسی نەماوە، کوردیەکەی کابرایەکە ڕووی مەجلیسی نیە بۆیە داهاتووشداو ئەگەری ئاشتەوایی یەکڕیزی یەکدەنگی حیزبە سیاسیەکاندا لاهور هیچ ڕۆڵ پێگەو سەنگێکی نیەو نەبووەو نابێت، چونکە پاڤڵ ناهێڵێت بەشداری هیچ کۆبوونەوەو کۆڕو دانیشتنێکی سیاسی بکات جۆرێک پەراوێزی خستووە تەلەفزیۆنەوە گوێی پەیامە سیاسیەکانی کوردستان دەبێت ئاگای مەحموی زەواڵ نیە</t>
  </si>
  <si>
    <t>https://www.facebook.com/101132494980960/posts/422060639554809/</t>
  </si>
  <si>
    <t>بەپەلە سەرچاوەیەکی ئەمنی لەکاتی جێبەجێکردنی بڕیاری دەستگیرکردنی داواکراو موراد کانی کوردەیی لەدوای ویستراوە یاساجێبەجێبکرێت ، ڕووبەڕووی هێزە ئەمنییەکان دەبێتەوە کارمەندێکی هێزەئەمنییەکان شەهید دەکەن کارمەندێکی تریش برینداردەکرێت لەئەنجامدا هێزە ئەمنییەکان وەڵامیان داوەتەوە موردا کانی کوردەیی دەکوژرێت</t>
  </si>
  <si>
    <t>https://www.facebook.com/111591490967499/posts/114299580696690/</t>
  </si>
  <si>
    <t>سەرۆکی حکومەتی هەرێمی کوردستان پێداویستییەکانی نەخۆشخانەی هیوا دەکۆڵێتەوە ئەمڕۆ شەممە 19 حوزەیرانی 2021 مەسرور بارزانی سەرۆکی حکومەتی هەرێمی کوردستان پەیوەندیی تەلەفۆنیدا گەڵ دسامان بەرزنجی وەزیری تەندروستی د سەباح هەورامی بەڕێوەبەری گشتیی تەندروستی سلێمانی ، کێشە پێداویستییەکانی نەخۆشخانەی هیوای کۆڵییەوە ڕایسپاردن بەزووترین کات لێکۆڵینەوەی پێویست بکەن کێشە گرفتەکانی نەخۆشخانەکە چارەسەر بکەن سەرۆکی حکومەت پاڵپشتی خۆی حکومەتی هەرێمی کوردستانی دابینکردنی هەموو پێداویستییەکانی نەخۆشخانەی هیواو هەموو نەخۆشخانەکانی چارەسەرکردنی تووشبووانی شێرپەنجە دووپات کردەوە جەختیکردەوە نابێت هیچ کەمتەرخەمی وپاشەکشەیەک خزمەتگوزارییە تەندروستییانەدا بکرێت پێشکەشی نەخۆشانی شێرپەنجە دەکرێت</t>
  </si>
  <si>
    <t>https://www.facebook.com/304435383777868/posts/782028716018530/</t>
  </si>
  <si>
    <t>میهڤان ئاودڵ دوای10 مانگ خنکانی ئێستا تەرمەکەی ڕوباری خاپور دۆزرایەوە</t>
  </si>
  <si>
    <t>https://www.facebook.com/545067102346237/posts/1651680691684867/</t>
  </si>
  <si>
    <t>زیاد جەبار ، سەرۆکی لیژنەیی دارایی پارلەمان مووچە لێبڕینی 11 دابەش دەکرێت</t>
  </si>
  <si>
    <t>https://www.facebook.com/448401668561427/posts/3838732926194934/</t>
  </si>
  <si>
    <t>کۆچی کوردان بێباکی دەسەڵات</t>
  </si>
  <si>
    <t>https://www.facebook.com/101164745747375/posts/113617871168729/</t>
  </si>
  <si>
    <t>مەکتەبی کۆمەڵایەتی پارتی چی ڕوویداوە ، چ فەزیحەتێک ئاشکرا بووە ؟ مەکتەبی کۆمەڵایەتی پارتی کەدەبوو وەکو ناوەکەی کاری چارەسەری کێشەکان بووایە ، بەڵام بۆخۆی بووە بەبەڵایەک بەسەر هاوڵاتیانەوە خۆی کەیسی تاوان کێسەی ئەخلاقیان دروست دواتر یان بەکاریان دەهێنێت یان بڕە پارەیەکی زۆر بۆیان چارەسەر سەرچاوەیەک دەزگای هەواڵگری گشتی پارتی یەوە ئاشکرای کردووە، باندێکی گەورەی دەست ڕۆشتووی مەکتەبی کۆمەلایەتی گشتی پارتی هەولێر، سەفەقاتی زۆر گەورەی چەندین دەفتەر دۆلار، زۆربەی سولح ڕێککەوتنی خاوەن کیشەکانیان دەیان دەفتەر دۆلار ئەنجام داوە و، تا سێ جار دەرویش ئاغا بارەگای بارزانی ئاگادار کراوەتەوە، ڕاپۆرتی زۆر نهینییان گەیشتۆتە پاراستن هەواڵگری ئەندام کارگێری مەکتەبی کۆمەلایەتی گشتی، نهینی کیشەی پیاو کوژ دزو گەندەڵ باندەکانی دزینی ئۆتۆمبیل و، کیشەی دیاردەی کۆمەڵایەتی لەوانە کیشەی مۆبایل نامەی مەسنجەری سناپ چاد ئینستگرام سۆشیال میدیان ، ڕیککەوتنی نهینی خاوەن کیشەکان چارەسەر کردووە شایانی باسە مەکتەبی کۆمەلایەتی گشتی زیاتر 100 ئەندام مەکتەبییان هەیەو، سەدا 90 کۆنە موستەشارو جاش ئەمن تەواری ڕۆژانی بەعس بوون زانییاریتان سەرچاوەیەک حاجی دیلمان ناوێکەوە ئاشکرای کردووە، کیشەی ئەندامێکی بارەگای بارزانی بەناوی شیخ محمەد 3 دەفتەر دۆلار چارسەر کراوە، نامەی ژنی کورێکی بەرپرسی پارتی هەولێر ناردووە و، دوایش ژنەکە تەلاقدراوە ، کیشە باندیکی کوشتن دزیان 50 دەفتەر دۆلار چارسەر کردووە پارەکە دراوە دەرویش ئاغا 5 ئەندامانی مەکتەبی کۆمەلایەتی گشتی لەلایەکی ترەوە ماوەی ساڵێکە کوڕانی سەرۆک جاش شێمەی هارون مەلا هۆمەر نزیک هەولێر، دەستتیوەردان داڵدەدان شاردنەوەی ، سەدان تاوانباریان لەلای خۆیان داوەو، دواتر پارەی زۆر سوڵح ڕێککەوتنیان کردوون ، حسابی هیچ یاسا پۆلیس خودی پاراستنیش ناکەن بۆتە سەرۆک باندی سەرانەو خاوەو دالدەدانی تاوانباران خودی نیهاد بارزانی برای مەسعود بارزانیە بەووتەی کەسێک تا ئێستا3 هاولاتی زولم ستەمی نیهاد بارزانی خاوە وەرگرتن خۆیان کوشتووە یەکێکیان بەناوی حاجی هیمن دادگای سلیمانی خۆی کوشت سەرچاوەیەک مەکتەبی کۆمەلایەتی ئاشکرای کردووە، کەکوڕێکی جەوهەرشیخانی بەناوی ڕامیارلەلایەن نیهاد بارزانی یەوە دەست گیرا بەسەر سامانەکەی مۆبایل تا ویستی دەستدریژیش بکاتە خۆی خیزانەکەی ئەوزانیاریانەی تائێستا دەربارەی کۆمەڵەیەی پارتی ئاشکراکراون تا ئێستا 23 تاوانبار مالی کورانی شیمەی هارونە مەلا هۆمەرو، 40 کەسیش نیهاد بارزانی یەوە پارێزراون و، پۆلیس دەزگا ئەمنییەکان ناتوانن ناویشیان بهینن کەسێکی نزیکی دەرویش ئاغا بەرپرسی مەکتەبی کۆمەڵایەتی گشتی پارتی، دەستیان دیاردەی پارە وەرگرتنە هەیەو، دیارە بەشەراکەت لەگەل دەرویش ئاغا تاوانکاریانە ئەنجام دەدەن ماوەی ڕابردوو باوکی جەمال مۆرتکە مەکتەبی کۆمەلایەتی گشتی لادرا، هۆکاری نهینی یەکی نیهاد بارزانی دەرویش ئاغای ئاشکرا کردبوو، کەبۆ سولحی کیشەکان سەدان دەفتەر دۆلاریان بەنهینی وەرگرتووە زانیاریتان دەرویش ئاغا، پارچە زەویەکی بازرگانی 5 ملیۆن دۆلار فرۆشتووە</t>
  </si>
  <si>
    <t>https://www.facebook.com/101859797887217/posts/538807854192407/</t>
  </si>
  <si>
    <t>ئێستا … فەیسبوک گەڕایەوە</t>
  </si>
  <si>
    <t>https://www.facebook.com/108690054164769/posts/420863759614062/</t>
  </si>
  <si>
    <t>لیستی حزبی سۆسیالیست دیموکراتی کوردستان هەڵبژاردنی ئەنجومەنی نوێنەرانی عێراق سالار عبدالرحمن شریف بازنەی 1ی باکووری سلێمانی کاندیدی ژمارە 26</t>
  </si>
  <si>
    <t>https://www.facebook.com/109561334614228/posts/113778410859187/</t>
  </si>
  <si>
    <t>مامۆستا بەدەل بەرواری وێنەی جیاوازدا</t>
  </si>
  <si>
    <t>https://www.facebook.com/101132494980960/posts/258080735952801/</t>
  </si>
  <si>
    <t>مادام هێشتاش بیر دوێنێ دەکەیتەوە، هەرگیز نابیت خاوەن سبەینێیەکی باشتر مۆرگان فریمان</t>
  </si>
  <si>
    <t>https://www.facebook.com/711506772983323/posts/743986899735310/</t>
  </si>
  <si>
    <t>ئایا بارزانی مەرجەعی کورد دەزانی ؟ 1 بەلێ 2 نخێر</t>
  </si>
  <si>
    <t>https://www.facebook.com/336687503104478/posts/4106211602818697/</t>
  </si>
  <si>
    <t>گڵە کوێر بیت کاکە نەوە تیڤیەوە دەردەکەوت قەمسەڵە جلدە ڕەشەکەیەوە کەلیمە قسەی دەکرد عەرشی پارتی یەکێتی دەخستە لەرزین یەک مانگ سەرکردەو پەرلەمان کادرەکانیانو حاکم دادگا وەڵامیان دەدایەوە هیچیشیان پێنەدەکراو گۆڕان خوازانیش چوار ساڵ ئەبدێت دەبوونەوە کەچی کاک عومەری سەید علی تازە هاتووە دەڵێت باری لاریان ڕاست دەکەینەوە کەسیش گوێی لێناگرێت وەڵامیشی نادەنەوە</t>
  </si>
  <si>
    <t>https://www.facebook.com/448401668561427/posts/4278536848881204/</t>
  </si>
  <si>
    <t>خۆشترین هەرزانترین ماسی کێندەر هەیە؟</t>
  </si>
  <si>
    <t>https://www.facebook.com/233803123319996/posts/4968150506551877/</t>
  </si>
  <si>
    <t>جارەش دەڵێت قسەیەم هەڵبگرن هەڵبژاردن، بزانن وا دەڵێت؟ شاسوار عەبدولواحید</t>
  </si>
  <si>
    <t>https://www.facebook.com/116431080637752/posts/150413243906202/</t>
  </si>
  <si>
    <t>غالب لەبری خوێنی سەوز سپی دەرچوو هەموو چەقۆیەت لێدرا باشە بۆچی خوێنی دەرنەچوو؟ یەک جۆر حەشەرات خوێنی سپییە ئەوەش کوللەیە بڵێی غالب خوێنی سپی بێ؟ بۆیە دیسانەوە شاناز نوئێل سەردانی غالبی پێی ڕاگەیاند، لەپشتین بەڵام سەیرمان دێت، وتت خوێنم سەوزە، کەچی بریندار بووی خوێنەکە نەک سەوز نەبوو، ئەسڵەن وەکو کوللە سپی دەرچوو شایەنی باسە کاتی خۆشی ڕابوون مەعروف ئەمەی کەبووە پەرلەمانتار، هەموو ئەمانە سیناریۆی کۆنە گەرمی دەکەنەوە دەرهێنەرەکەی بەرهەم ساڵحە</t>
  </si>
  <si>
    <t>https://www.facebook.com/101132494980960/posts/392978005796406/</t>
  </si>
  <si>
    <t>درێژترین پرد هەرێمی کوردستان 928 مەترە درێژترین پردی هەرێمی کوردستان، زێی گەورە، کرایەوە درێژییەکەی 928 مەترە زیاتر 43 ملیار دیناری تێچووە ئاراستەی چوون هاتنە پانیی ئاراستەیەکیش 15 مەترە پردە، ڕێگەی کاتژمێری کردووەتە کاتژمێرێک 20 خولەک</t>
  </si>
  <si>
    <t>https://www.facebook.com/101921882033160/posts/123219823236699/</t>
  </si>
  <si>
    <t>بەپەلە پێشمەرگەکانی حیزبی دیموکراتی کوردستان دابەزینە شاری شنۆ</t>
  </si>
  <si>
    <t>https://www.facebook.com/1504487946471802/posts/3003312396589342/</t>
  </si>
  <si>
    <t>شایی شنروێ تەها دانی ڕەهێل</t>
  </si>
  <si>
    <t>https://www.facebook.com/111591490967499/posts/305873484872631/</t>
  </si>
  <si>
    <t>دەبابەکانی سوپای عێراق شاری بەغدا بڵاوەیان پێکرا وێنە لەکۆمێنتە</t>
  </si>
  <si>
    <t>https://www.facebook.com/1504487946471802/posts/3028028780784370/</t>
  </si>
  <si>
    <t>وەزیری کۆچ کۆچبەران زیاتر 4000 کۆچبەر سنووری پۆڵەندا بێلاڕووس ماون</t>
  </si>
  <si>
    <t>https://www.facebook.com/108690054164769/posts/395209305512841/</t>
  </si>
  <si>
    <t>سەرچاوەیەکی بەرپرس وەزارەتی پەروەردەی حکوومەتی هەرێمی کوردستان ڕۆژی 11ی 3و 14ی 3 سێ ڕۆژی نەورۆز پشوو دەبێ قوتابخانە ناوەندەکانی خوێندن بەڵام،تا ئێستا فەرمی نەکراوە</t>
  </si>
  <si>
    <t>https://www.facebook.com/109561334614228/posts/202833865286974/</t>
  </si>
  <si>
    <t>ئەمڕۆ کام هاوڕێت ماڵ خەسووی نانی خواردووە تاگی بکە تێبینی؛ سینگڵ بەوەزعەکە ڕاهاتووە</t>
  </si>
  <si>
    <t>https://www.facebook.com/424733244779035/posts/952096708709350/</t>
  </si>
  <si>
    <t>وێنەی ئەومنداڵەی لەلافاوەکەی هەولێردا تائێستا سەروشوێنە</t>
  </si>
  <si>
    <t>https://www.facebook.com/1341768512499824/posts/5083643698312268/</t>
  </si>
  <si>
    <t>سەرچاوەیەک ئاسایشی هەولێرەوە ڕاگەیاند، موشەکێک بەر دیواری کونسوڵیەتی چین کەوتووە برینداری مەدەنی هەیە نەخۆشخانە گواستراونەتەوە برینەکەیان قورس نییە</t>
  </si>
  <si>
    <t>https://www.facebook.com/108590231464726/posts/162382352752180/</t>
  </si>
  <si>
    <t>تەحریرەوە پشتیوانی سلێمانی ژمارەیەک گەنج، مەیدانی تەحریری بەغداد گردبوونەتەوە، پاڵپشتی خۆپیشاندانەکانی سلێمانی</t>
  </si>
  <si>
    <t>https://www.facebook.com/101859797887217/posts/591662752240250/</t>
  </si>
  <si>
    <t>خەندەیەک ڕوخساری نابینرێ کەس نازانێ هۆکاری چیە بەڵام هەرچیەک بێت هەرگیز خەندە لێوی کچەکانتان مەتۆرێنن</t>
  </si>
  <si>
    <t>https://www.facebook.com/1697757283814706/posts/3053793228211098/</t>
  </si>
  <si>
    <t>پەیجی دڵسۆزانی سلێمانی وەرگیراوە هۆشداریەک سەرۆکی زانکۆی سلێمانی د ڕەزا خانوەکانی ئیسکان وبەکرەجۆش وەرگرەوە پێی هەواڵەکان جێگرەکانت بەناوەکانی دکاوە جەمال ودپێشڕەو حەمەجان لیستێک ناویان ئامادە کردووە بەشکردنی کۆمەڵێک مامۆستای زانکۆکەمان وەرگرتنی زەوی مافێکی سەرەتایی هەموو هاوڵاتیەکە نەوەکو مامۆستای زانکۆ وەکو پیشاندراوە جەنابتان عەدالەت دەچەسەپێنن ناتانەوێت کەسێک زانکۆی سلێمانی نەبێت سوود زەویانە وەربگرێت واڵڵە ئەمە کارێکی جوانە هەرچەندە ئەمە دژی بڕیارەکەی ئەنجومەنی وەزیرانیشە بەڵام بەڕێزتان جێگرەکانت عادلانە تر بن خاڵێکی تریش دەخەینە بەرچاووتان بیری بکەنەوە یەکەم لیستی 700 ناوە کۆمەڵێکتان جیا کردۆتەوە بیانووی زانکۆی سلێمانی خزمەت ناکەن ، دەبێت ناوی مامۆستایانی زانکۆکانی چەرمۆو هەڵەبجەو گەرمیانیشی لێدەربکرێت یان ئەوانەی چوونەتە حکومەتەوە خۆ بانێک نیە هەوا؟ دووهەم لەم وێنانەی دامانناوە خانووەکانی زانکۆیە گەڕەکی ئیسکانە زۆربەیان دووجار وسێ جارزەویان وەرگرتووە یان هەیانە زانکۆی سلێمانی نەماوە وەکو دسەڵاح سەعید یان هەیانە دایخستووەو خانوویەکی تر دەژی سێهەم لیژنەیکیش جێگرەکانت دروست بکە تایبەتی د پێشڕەو حاکم قادری برای شارەزان زەویە ڕوکن بەنرخەکانی سلێمانی بزانن کەستان سێ جار چوار جار سوودمەند بوون؟ چوارەم د کاوە جەمالی جێگریشت بڵێ خانوەکانی بەکرەجۆش پیاچونەوەی بکە کەس سوودمەند بووە خۆی ژنی چەندین زەویان وەرگرتووەو ئێستا لەوێن؟ ئەگەر ئەڵێن ناوی هەموویانتان بدەینێ جارێ بەسە دتەحسین دحەسەن فەخرەدینئەندامی لیژنەی چەسپاندنی عەدالەتیشە ئەوەیەکارەساتی وڵاتە پێنجەم ئەوەندە عادیلیت حوکمی بنەماڵەییت هێناوەتە سەرۆکایەتی زانکۆوە خۆ ماوەی ساڵێکی تر سەرۆکی زانکۆ بیت کۆبوونەوەی ئەنجومەن ماڵەوە دەکەیت کارە ناشرینانە بوەستێنن نامانەوێت زیاتر بڵێین ،چونکە تفی بەرەو ئاسمان ڕوی خۆمان دەگرێتەوە با نەگاتە دەست هەڵدانەوەی فایلەکان بکەین ، ئیتر بۆگەنی ڕابردووتان شار کاس مەلەفەکانی بەردەستمان تووشی شۆکتان ،وانەزانن ئاگادار نین چی دەکەن پرسیارێکی کۆتایی باشە دکتۆر ڕەهێڵ جێگری وەزیری تەندروستیە یان خوێندنی باڵا؟ شایەنی باسە بڕیارێکی ئەنجومەنی وەزیران 700 پارچە زەوی بەسەر مامۆستایانی زانکۆی سلێمانیدا دابەش کرا، بەڵام زانکۆی سلێمانی خێرا لیژنەیەکیان دروست لیستێکی ژێر بەژێریان ڕێگای دهەڤاڵەوە ناردووە شارەوانیەکان کارنەکردن هەندێک مامۆستا گۆڕینی ناوەکانیان هەندێک مامۆستاش گومانی ئەوە دەکەن یاریە ناشرینیە دهەڤاڵ لێی ئاگادارە ناڕاستەوخۆ کاری تێدا ، ڕۆژان گۆمە لێڵەکە ڕوون دەکاتەوە مامۆستایانی ناڕازی زانکۆی سلێمانی 2742021</t>
  </si>
  <si>
    <t>https://www.facebook.com/102029875504671/posts/114746277566364/</t>
  </si>
  <si>
    <t>ئێستا کاکە حەمە مەلەفی ترسناک ئاشکرادەکا</t>
  </si>
  <si>
    <t>https://www.facebook.com/408961806120748/posts/1589378171412433/</t>
  </si>
  <si>
    <t>بەپەلە هاوپەیمانی نێودەوڵەتی ڕاپۆرتی بەرایی هەیە هێرشی ناڕاستەوخۆی ئەمشەو بۆسەر هێزەکانمان هەولێرو بەڵێندەرێکی مەدەنی کوژراوەو 5 بەڵێندەری ترو سەربازێکی ئەمریکی برینداربوون</t>
  </si>
  <si>
    <t>https://www.facebook.com/107644901370666/posts/175229757945513/</t>
  </si>
  <si>
    <t>مانگەکانی داهاتوو ڕێژەیەک مووچە دەبڕدرێت</t>
  </si>
  <si>
    <t>https://www.facebook.com/448401668561427/posts/4049180248483533/</t>
  </si>
  <si>
    <t>پەیجی فەرمی عێراق نیوز</t>
  </si>
  <si>
    <t>https://www.facebook.com/106137281246331/posts/202524964940895/</t>
  </si>
  <si>
    <t>جووتیار عادل ، وتەبێژی حکومەتی هەرێمی کوردستان ڕایگەیاند ناردنی 200 ملیارەکەی بەغدا بەردەوام دەبێت تێلیگرامی باز میدیا لەگەڵمان بن</t>
  </si>
  <si>
    <t>https://www.facebook.com/103800424740910/posts/394881822299434/</t>
  </si>
  <si>
    <t>دەڵێن کەی کێشەی کاتیی موچە چارەسەردەکرێت؟</t>
  </si>
  <si>
    <t>https://www.facebook.com/116431080637752/posts/138890028391857/</t>
  </si>
  <si>
    <t>ئەمڕۆ، ساڵیادی ڕێککەوتننامە شوومەکەی جەزایٔیرە ئەمڕۆ چل شەش ساڵ بەسەر ڕێککەوتننامە شوومەکەی جەزایٔیر تێدەپەڕێت سەروبەندی لەیەکتر نزیکبوونەوەی یٔێران عێراق لەساڵی 1975، ڕێککەوتننامەی جەزایٔیر لەنێوان سەدام حوسێن محەممەد ڕەزای شای ئێران نێوەندگیری هەواری بومدینی سەرۆککۆماری یئەوسای جەزایٔیر له پەراوێزی کۆبونەوەیەک جەزایٔیر واژوو کرا، پێی ڕێککەوتننامەیە ڕژێمی بەعسی عێراق سەرۆکایەتی سەدامی گۆڕبەگۆڕ دەستەبەرداری کەنداوی شەتولعەرەب بوو ئێران دامرکاندنەوەی شۆڕشی گەلی کورد بەهۆی ڕێککەوتننامەیە شۆڕشی ئەیلوول تووشی نسکۆ بوو، بەڵام زۆر زوویی ڕابەرایەتی بارزانی نەمر، ڕابەری شۆڕش باوکی نەتەوەیی گەلی کورد، سەرپەرشتی دانانەوەی بەردی بناغەی شۆڕشی گوڵانی کردەوە جارێکی دیکە دەستی به شۆڕش کردەوە دوابەدوای ئەوە دوژمنانی کورد، هەڵسان درووستکردنی حزبێکی نوێ بەناوی یەکێتی بەرژەوەندی خۆیان لێدان بیری نەتەواویەتی کوردی، تا ئەمڕۆش بەردەوامن دژایەتی کردنی سەربەخۆیی کوردستان ئەوە بوو بینیمان 16 ئۆکتۆبەر 2017 هەمان پیلان درێژکراوەی نەفەسی ڕێکەوتنی جەزائیر، لاهور جەنگی تاقمە خۆفرۆشەکەی ڕێککەوتنێکی شومیان قاسم سلێمانی قەیس خەزعەلی حەشدی شەعبی ئەنجامدا لەناوبردنی هەرێمی کوردستان، ئەنجامدا کەرکوک نیوەی خاکی کوردستانیان ڕادەست حەشدی شەعبی کرد، مەبەستی لاهور تاقمەکەی ڕێککەوتنەدا دوژمنانی گەلەکەمان تەنها ڕادەستکردنی کەرکوک نیوەی خاکی کوردستان نەبوو، بەڵکو پیلانەکە ڕووخانی قەوارەی هەرێم بوو، بەڵام دووبارە گەلی کوردستان ڕابەرایەتی سەرۆک بارزانی توانی هەرێمی کوردستان بپارێزرێت داستانی پردێ سحێلا لووتی دوژمنانی گەلەکەمان خیانەتکارانیشەوە بشکێدنرێت، پیلانەش هاوشێوەی پیلانی ڕێککەوتنی جەزائیر گۆڕ نرا</t>
  </si>
  <si>
    <t>https://www.facebook.com/101132494980960/posts/398344038593136/</t>
  </si>
  <si>
    <t>بڵێسە جەبار فەرمان ڕۆژێکی ڕەش مێژووی دادگای هەرێم</t>
  </si>
  <si>
    <t>https://www.facebook.com/101859797887217/posts/686011746138683/</t>
  </si>
  <si>
    <t>بەپەلە بڕیارێکی تری بافڵ جەلال تاڵەبانی جێبەجێ کرا زانیاری کۆمێنتە</t>
  </si>
  <si>
    <t>https://www.facebook.com/300303467386108/posts/1101534153929698/</t>
  </si>
  <si>
    <t>نوێترین وێنەی کاککۆسرەت بەرلین</t>
  </si>
  <si>
    <t>https://www.facebook.com/336687503104478/posts/3737253009714560/</t>
  </si>
  <si>
    <t>لەکۆمەڵگە ڕودەدات زیاتر ڕولەکچ بەڵام ئەستەمە چارەسەر کردنیشی توانیم لەسەدا پەنجابگەمە ئەوماڵانەی کەهۆشیاریان نەبوو نەیانزانی پزیشکی دادوەری چیە دیداری ئەمجارەی تۆمار دکتۆرە دیلمان لەژیر وێنەکان زانیاری زیاتر بخوێنەرەوە</t>
  </si>
  <si>
    <t>https://www.facebook.com/102839087807387/posts/440876634003629/</t>
  </si>
  <si>
    <t>ئیحسان عەبدولجەبار، وەزیری نەوتی عێراق ڕاگەیاند بەردەوامدەبین ناردنی بەنزین هەرێمی کوردستان ، تاوەکو کاتەی هەرێمی کوردستان کێشەی کەمیی بەنزین هەبێت بەردەوامدەبین ناردنی بەنزین</t>
  </si>
  <si>
    <t>https://www.facebook.com/108272581409580/posts/195494679354036/</t>
  </si>
  <si>
    <t>ماکرۆن هەڕەشەی سەپاندنی سزا بەسەر بەریتانیادا</t>
  </si>
  <si>
    <t>https://www.facebook.com/108272581409580/posts/223242479912589/</t>
  </si>
  <si>
    <t>تیجارەتێکی باشە دەی سوێند بەخوا هەموو حزبانە ئامانجیان تەنها پارە پەیداکردن خۆدەوڵەمەند کردنی خۆیانە، تێیدا هەیە بەس خاکفرۆشتن خیانەت دامەزراوە پارتی کردەوە سەلماندویەتی ئاشکرا ئامانجی ئازادی سەربەخۆیی خۆشگوزەرانی خەڵکی کوردستانه</t>
  </si>
  <si>
    <t>https://www.facebook.com/101132494980960/posts/410810707346469/</t>
  </si>
  <si>
    <t>کەناڵی فەرمی تورکیا بەهۆی بارانێکی زۆری نائاساییەوە کەنار ئاوەکانی باکووری وڵات لافاو دروستبووە بۆتە هۆی ڕووخانی پردێک بڕینی کارەبای گوندەکانی ناوچەکە</t>
  </si>
  <si>
    <t>https://www.facebook.com/103800424740910/posts/344827437304873/</t>
  </si>
  <si>
    <t>ڕەحمەتتان لێبێت بنووسن ئامین</t>
  </si>
  <si>
    <t>https://www.facebook.com/300303467386108/posts/1077338009682646/</t>
  </si>
  <si>
    <t>کەسوکاری منداڵە 10 مانگەکەی بەچاوی پڕ لەگریانەوە چاوەڕێی منداڵەکەیان دەکەن</t>
  </si>
  <si>
    <t>https://www.facebook.com/111591490967499/posts/182714083855239/</t>
  </si>
  <si>
    <t>کەناڵی شاریقە سپۆرت یاری بەرشلۆنە سالزبۆرگ پەخش ڕۆژی کاتژمێر 8 شەو</t>
  </si>
  <si>
    <t>https://www.facebook.com/104606811778786/posts/121910973381703/</t>
  </si>
  <si>
    <t>کاتی گەیشتنی کۆچبەرە دیپۆرتکراوەکان دەروازەی نێودەوڵەتی ئیبراهیم خەلیل</t>
  </si>
  <si>
    <t>https://www.facebook.com/108272581409580/posts/190315549871949/</t>
  </si>
  <si>
    <t>دیمەنەکان ببینن ڕانیە خۆپیشاندانە گرژی دروستبووە</t>
  </si>
  <si>
    <t>https://www.facebook.com/105445761523628/posts/262019002532969/</t>
  </si>
  <si>
    <t>لەسەرچنار هێزی ئەمنی خەڵکی چەکدار بەرامبەر یەک وەستاون بەگوێرەی گرتەیەکی ڤیدیۆیی لەسەرچنار بڵاوکراوەتەوە، هێزی جیاوازی ئەمنی لەگردی سەرچنار نزیک ماڵی لاهوور شێخ جەنگی بڵاوکراوەتەوە، ئەوەش گومانی لای میدیای لاهوور شێخ جەنگی دروستکردووە بەگوێرە گرتە ڤیدۆییەکان، هێزەکان پێکهاتوون، لەپۆلیس ئاسایش، هێزی کۆماندۆ، هێزەکان کەمن، هاوکات لەگردی سەرچناریش، لایەنگرانی لاهوور شێخ جەنگی بەچەکەوە لەسۆشیاڵ میدیا نمایش هێزی خۆیان دەکەن میدیای نافەرمی دەباشان، بڵاوکردەوە، کۆتا وادە لاهوور شێخ جەنگی ئەمڕۆبووە کوردستان بەجێبهێڵێت، بەپێچەوانەوە فشاردا ڕەوانەی دەرەوە دەکرێت، لەبەرامبەردا لایەنگرانی لاهوور شێخ جەنگی ئاماژە مانەوە دەکەن پەیامنێری وڵات بڵاوکردنی هێزانەوە پەیوەندی بەرێوەبەری پۆلیسی سلێمانیەوە لایەنێکی ئەمنیەوە کرد، بەڵام پەیوەندییەکەی بەردەست نەبوو بەگوێرەی زانیارییەکان، تائێستا هێزە ئەمنییەکان هیچ جوڵەیەکیان بەرو ماڵی لاهوور شێخ جەنگی نەکردووە، بەڵام لایەنگرانی لاهوور شێخ جەنگی مەترسی خۆیان بەرامبەر مەفرەزانە پیشانداوە بەگوێرەی زانیارییەکان، مەفرەزانەی لەبەردەم ماڵی لاهوور شێخ جەنگی جێگیکراون، فەرمانی تەقەکردن هێرشیان پێنیە تەنها کاریان بچووکردنەوەی جموجوڵی سەربازییە لەنزیک ماڵی لاهوور شێخ جەنگی ئێوارەیە مەکتەبی سیاسی یەکێتی کۆدەبێتەوە دوابڕیار پرسەکان دەکات، زانیارییە تائێستا پشتڕاستنەکراوەتەوە</t>
  </si>
  <si>
    <t>https://www.facebook.com/298832697656307/posts/854227105450194/</t>
  </si>
  <si>
    <t>شەری پلنگێک سیخورێک</t>
  </si>
  <si>
    <t>https://www.facebook.com/115480816528969/posts/654761209267591/</t>
  </si>
  <si>
    <t>مەلا بەختیار ئەوانەی دەڵێن مادەی 140 جێبەجێ نابێ شەفاعەت عەرەب دەکەن</t>
  </si>
  <si>
    <t>https://www.facebook.com/145642185627490/posts/1567285850129776/</t>
  </si>
  <si>
    <t>ماشاء اللە ڕەحمەتی خوا کەسەی ڤیدیۆیە بڵاو ئەکاتەوە یا شەیری ئەکات</t>
  </si>
  <si>
    <t>https://www.facebook.com/300303467386108/posts/1044543732962074/</t>
  </si>
  <si>
    <t>کادیر ئۆرگان دەنگدەرانی یەکێتی نیگەرانن کادیرێکی پێشکەوتووی یەکێتی نادادپەروەرییەکانی نێو حزبەکەی پرۆسەی دەستنیشانکردنی کاندیدانی هەڵبژاردنی پێشوەختەی پەرلەمانی عێراق ئاشکرا</t>
  </si>
  <si>
    <t>https://www.facebook.com/145642185627490/posts/1646974418827585/</t>
  </si>
  <si>
    <t>بڕیاری حکومەتی هەرێمێ کوردستان 424 پزیشک چوار زانکۆی حکومی هەرسێ پارێزگاکانی هەولێر دهۆک سلێمانی دامەزران</t>
  </si>
  <si>
    <t>https://www.facebook.com/108272581409580/posts/253225093580994/</t>
  </si>
  <si>
    <t>تاڵیبان کۆنتڕۆڵکردنی تەواوی هەرێمی پانج شیری ڕاگەیاند ئەحمەد شا مەسعوود بەرەو تاجیگستان هەڵهاتووە</t>
  </si>
  <si>
    <t>https://www.facebook.com/101132494980960/posts/231909781903230/</t>
  </si>
  <si>
    <t>زانیاری کورت</t>
  </si>
  <si>
    <t>https://www.facebook.com/2144263165844524/posts/3033256596945172/</t>
  </si>
  <si>
    <t>بەپەلە کارەساتە لەڕانیە تەنها ئەمشەو گەڕەکی کێوەڕەشی شاری ڕانیە 72 گەنج خێزان بەرەو هەندەران بەڕێکەوتن</t>
  </si>
  <si>
    <t>https://www.facebook.com/108690054164769/posts/417598576607247/</t>
  </si>
  <si>
    <t>شۆک ئەی هاوار بزانە چی ڕوودەدات کوردستان</t>
  </si>
  <si>
    <t>https://www.facebook.com/1697757283814706/posts/3025091404414614/</t>
  </si>
  <si>
    <t>وادەی تۆمارکردنی هاوپەیمانی هەڵبژاردنی عێراق درێژکرایەوە</t>
  </si>
  <si>
    <t>https://www.facebook.com/115480816528969/posts/599650324778680/</t>
  </si>
  <si>
    <t>لاهور شێخ جەنگی مێزەکە هەڵدەگێڕێتەوە چاوەروان بن</t>
  </si>
  <si>
    <t>https://www.facebook.com/448401668561427/posts/3826642430737317/</t>
  </si>
  <si>
    <t>ڤیدیۆیەک دەتخاتە گریان پزیشکێک منداڵێک ڕزگار باوکەکەی قاچی ماچ</t>
  </si>
  <si>
    <t>https://www.facebook.com/1697757283814706/posts/2968029520120803/</t>
  </si>
  <si>
    <t>کێ بەر بەم تاڵانی بەهەدەردانەی وەزارەتی کارەبا دەگرێت ؟ نوسراو، سەرۆکی دیوانی چاودێری دارایی بریکاری وەزارەتی کارەبای پێشو، ئاشکرا دەبێت، پێدانی کارەبای هەرێم کەرتی تایبەت، بەبەهای دەیان ملیۆن دۆلار پێوەری کارەبا کۆگاکانی وەزارەتی کارەبا بەڕێوەبەرایەتیەکانی سلێمانی، هەولێر دهۆک دا هەبوە پێشتر گرێبەستێکی وەزارەتی کارەبا کۆمپانیایەک بەناوی ، بەبەهای دەیان ملیۆن دۆلار پێوەری بودجەی گشتی کڕیوە، دواتر خودی وەزارەتی کارەبا ڕایگەیاندوە پێوەرانە کەڵکی سیستیمی تازە نایەت واتە شکستی خواردوە داوای کۆکردنەوەیان بەڕێوەبەرایەتیەکان فرۆشتنیان بەهای پێوەرانەی بەڕێوەبەراتی گشتی کارەبای سلێمانیدا هەبوە 4 ملیار 600 ملیۆن دینارە تەنیا بەدواداچون سلێمانی کراوە لەکاتێکدا دیوانی چاودێری دەڵێت دابینکەری پێوەری کارەبا سێ پارێزگاکە کۆمپانیا ە ئەوتێبینیانەی سلێمانی هەیانە، هەمان تێبینیانەش هەولێر دهۆک هەیە، بۆیە پێویستە لێکۆڵینەوە بەدواداچون سێ پارێزگاکە بکرێت، تا بزانرێت بڕی تەرخانکراوە پرۆژەیە پێوەر کۆگاندا هەیە، چونکە وەزارەتی کارەبا نوسراوێکدا پێی ڕاگەیاندون پێوەرانە سیستمی تازە نابێت، واتە شکستی خوادوە داوای فرۆشتنەوەیان ئەوەش بەهەدەردانی سامانی گشتییە ئێستا پرۆژەی پێوەری زیرەک پارێزگاکانی هەرێم، ڕێگەی کەرتی تایبەتەوە جیێبەجێ دەکرێت، ناڕەزایی خۆپیشاندان ڕێگریی هەندێک ناوچەش دەستیپێکردوە واتە دانانی پێوەری زیرەک ڕێگەی کەرتی تایبەت، بەبەهای دەیان ملیۆن دۆلار پێوەر کۆگانی وەزارەتی کارەبادا هەبوە بزانرێت هۆکاری شکستی پرۆژەی پێشووی وەزارەت چی بوە، بۆچی بەبەهای دەیان ملیۆن دۆلار پێوەر کڕدرا گەنجینەکانی وەزارەتی کارەبا خۆڵی نیشتوە، کێ بەرپرسە بۆچی بەهەدەردان تاڵانیە، کەسێک لێپرسینەوەی نەکرا نەدرا دادگا دابان محەمەد ئەندامی پەرلەمانی کوردستان</t>
  </si>
  <si>
    <t>https://www.facebook.com/102839087807387/posts/565668061524485/</t>
  </si>
  <si>
    <t>‏‎بافڵ جەلال تاڵەبانی ڕووداوە پێمان دەڵێت هێزەبراوەکانی هەرێم عێراق پێکەوە کاربکەن دەقی بەیاننامەکەی بافڵ جەلال تاڵەبانی بەتوندترین شێوە ئیدانەی هێرشە تیرۆریستییە دەکەین کراوەتە شوێنی نیشتەجێبوونی مستەفا کازمی، سەرۆک وەزیرانی عێراق مایەی نیگەرانی قوڵمانە کارێکی تاوانکاری دژ سەقامگیری سیاسی، ئاشتی پێکەوەژیان بێت ڕووبەڕووی دەبینەوە هەموو هێزمانەوە کار دەکەین سەروەری سیادەی عێراق هەرێم ڕووداوە پێمان دەڵێت پێویستە هێز لایەنە سیاسییە براوەکانی هەرێم عێراق پێکەوە بنەمای دەستوور بەرژەوەندی هاوبەش کار بکەین پێکهێنانی حکومەتێکی چاکساز خزمەتگوزار ڕووبەڕووبوونەوەی هەموو ئەوانەی پێشێلی یاسا دەکەن دەبنە ئاستەنگ لەبەردەم پێشکەوتنی وڵات دووپاتیشی دەکەینەوە سەقامگیری سیاسی ئاسایش ئارامی لای هێلی سوورە بافڵ جەلال تاڵەبانی</t>
  </si>
  <si>
    <t>https://www.facebook.com/108690054164769/posts/236557698044670/</t>
  </si>
  <si>
    <t>هەولێرنەخۆشخانەیەک تەرمی هاوڵاتیەک نادریتەوە خاوەنەکەی تاپارەی ساف نەکەن کەس وکاری دەڵین 35ملیۆنمان داوە،داوەی 10ملیۆنی تریش دەک</t>
  </si>
  <si>
    <t>https://www.facebook.com/1697757283814706/posts/3112424262347994/</t>
  </si>
  <si>
    <t>د ئارام محمد قادر وەزیری خوێندنی باڵا توێژینەوەی زانستی ئامادەکارییەکان پێشوازیکردن ساڵی نوێی خوێندن دەستپێکردوەو پرۆسەی خوێندن زانکۆ پەیمانگەکانی هەرێمی کوردستان 91 بەدواوە ساڵنامەی زانکۆیی زانکۆکان، بەپلان بەرنامەی گونجاو دەستپێدەکات</t>
  </si>
  <si>
    <t>https://www.facebook.com/116431080637752/posts/173371338277059/</t>
  </si>
  <si>
    <t>ڕێکخراوی تەندروستی جیهانی پێشبینی دەکەین ساڵی 2021 کۆتا ساڵی ڤایرۆسی کۆڕۆنا بێت ، وە سەرەتای ساڵی 2022 کۆتایی ڤایرۆسی کۆڕۆنا بێت</t>
  </si>
  <si>
    <t>https://www.facebook.com/109561334614228/posts/120020703568291/</t>
  </si>
  <si>
    <t>بەپەلە ئاراس خالیدی پەیامیکی شاسوار عبدلواحید نارد پەیامێک کاک شاسوار پەیامەکەم برایانەیە پێت دەڵێم 20000هه زار لیتر نەوتم دابین بکە کەم ئەندامو هه ژارو منداڵانی باوک ئاخر برام خەڵکی هه ژار منداڵی باوک کەم ئەندام سەیارەی نییە بەنزینی ناوێت نەوتیان دەوێت نەوت هیوادارم داواکەم ڕەت نەکرێتەوە پەیامە قسەی ئەوانە بەمنیان وت بیگەیەنم پێت نەڵێیت خۆمان تیمان هه یەو تەوزیعی دەکەین خەڵکێ کی زۆر داوای نەوتو زۆپاو خۆراکم لێدەکەن پێکەوەتەوزیعی دەیکەین بەس بۆمان دابین بکە چاوەڕێی مەوقیفم لێت زۆرمان داوانەکردووە هه موڕێگەیەک دەگرمە بەر هه ژاران زۆرترین ڵایکو کۆمێنت بکەنو بۆی بنێرنو تاکی بکەن داواکەم حەفتەی یەکێک دەگرێتەوە کەسە دیارەکان بزاین کامیان بەمەو قیفن هه ژاران کاک شاسوار بەڕێستان یەکەم کەس بون کەسە دیارانە دوایتۆ ئەوانیش سەرەیان دێت براتان ئاراس خالیدی 10122021</t>
  </si>
  <si>
    <t>https://www.facebook.com/1697757283814706/posts/3141736679416752/</t>
  </si>
  <si>
    <t>بەهۆی تەشەنەکردنی ئامارەکانی کۆرۆنا، پەرلەمانی ئەڵمانیا ژمارەیەک ڕێکاری نوێی خۆپارێزی پەسەند کرد، پێی ڕێکارەکان تەنها ڕێگە وەرگرانی ڤاکسین دەدرێت بچنە شوێنە گشتییەکان</t>
  </si>
  <si>
    <t>https://www.facebook.com/336687503104478/posts/3732166280223233/</t>
  </si>
  <si>
    <t>کەمێک ئێستای ڕۆژهەڵاتی شاری سلێمانی ڕوودانی هەورە تریشقە بارانبارین</t>
  </si>
  <si>
    <t>https://www.facebook.com/115480816528969/posts/608391337237912/</t>
  </si>
  <si>
    <t>سبەی ئاهەنگی گەورەی هاوپەیمانی کوردستان هەولێر سازدەکرێت بڕیارە سەعات 430ی ئێوارەی ڕۆژی دووشەممە 4102021 لەبەردەم بارەگای مەکتەبی سیاسی یەکێتیی نیشتمانیی کوردستان ئاهەنگی فراوانی هاوپەیمانی کوردستان سازبکرێت</t>
  </si>
  <si>
    <t>https://www.facebook.com/111591490967499/posts/317822430344403/</t>
  </si>
  <si>
    <t>مرواری محەمەد کاندیدی کۆمەڵی دادگەری پەرلەمانی عێراق ئەگەر دەربچم، ئامادەم ژنێکی دیکە مێردەکەم بێنم</t>
  </si>
  <si>
    <t>https://www.facebook.com/116431080637752/posts/197501739197352/</t>
  </si>
  <si>
    <t>مەسرور بارزانی هێزێکی عێراق فەرمی نەبێ، دەبێ کوردستان جێبهێڵێت</t>
  </si>
  <si>
    <t>https://www.facebook.com/115480816528969/posts/599532148123831/</t>
  </si>
  <si>
    <t>ئەمرۆ وەفدی هەرێم سەرۆکایەتی قوباد تاڵەبانی سەردانی بەغداد وەفدی حکومەتی هەرێمی کوردستان سەردانی بەغداد سبەینێ جێبەجیکردنی یاسای بودجەی ئەمساڵ ناردنی بەشە بودجەی هەریم حکومەتی عێراقدا کۆدەبێتەوە فارس عیسا، سەرۆکی نووسینگەی نوێنەرایەتی حکومەتی هەرێمی کوردستان بەغداد کوردسات نیوزی ڕاگەیاند، بڕیارە ئێوارەی ئەمڕۆ وەفدی حکومەتی هەرێم سەرۆکایەتی قوباد تاڵەبانی، جێگری سەرۆکی حکومەت سەردانی بەغداد بکات لەسبەینێوە کۆبوونەوەکانیان وەفدی حکومەتی بەغدا دەستپێدەکات فارس عیسا ئامانجی سەردانەکە وتی، وەفدی حکومەتی هەرێم گفتوگۆکردن جێبەجێکردنی یاسای بودجەی عێراق ناردنی پشکی هەرێم وەفدی بەغداد کۆدەبێتەوەو نوێنەری حکومەتی هەرێم وتیشی، وەفدەکەی هەرێم تەنها حکومەتی عێراقدا کۆدەبێتەوە سەردانی حیزب لایەنە عێراقییەکان ناکات</t>
  </si>
  <si>
    <t>https://www.facebook.com/1504487946471802/posts/3030085137245401/</t>
  </si>
  <si>
    <t>چۆن هاوسەرگیریان کردوە؟ بینەربن باسی دەکەن</t>
  </si>
  <si>
    <t>https://www.facebook.com/111591490967499/posts/202274341899213/</t>
  </si>
  <si>
    <t>ئەی کەواتە هەمیشە برا نەبین؟</t>
  </si>
  <si>
    <t>https://www.facebook.com/2144263165844524/posts/3024247121179453/</t>
  </si>
  <si>
    <t>ئیحسان محێدین، خەڵکی ڕۆژهەڵاتی کوردستان، ئەمڕۆ لەکاتی بەستنی پێوەری زیرەکی کارەبا لەحاجیاوە بەهۆی تەزووی کارەباوە گیانی لەدەستدا</t>
  </si>
  <si>
    <t>https://www.facebook.com/304435383777868/posts/897706157784118/</t>
  </si>
  <si>
    <t>ئاگاداری هەمو کوردستان ڕێکەوتنی یەکێتی پارتی تورکیا یەکگرتنەوەی پێشمەرگە ئەوەیە شەڕ بکەن پەکەکە هیوادارین ئەوە ڕویدا کەس خۆی بەکوشت نەدا ئەمانە شەڕی برا کوژی بکەن</t>
  </si>
  <si>
    <t>https://www.facebook.com/298832697656307/posts/862122757993962/</t>
  </si>
  <si>
    <t>گرنگ نییە قسەکانم پەسەند بێت، گرنگ ئەوەیە ڕاست بێت</t>
  </si>
  <si>
    <t>https://www.facebook.com/711506772983323/posts/735615193905814/</t>
  </si>
  <si>
    <t>سڵاو بەڕێزان پێویستمان بەناوێکی خۆشی کچانەیە منداڵە تازە لەدایکبووە</t>
  </si>
  <si>
    <t>https://www.facebook.com/545067102346237/posts/1797299503789651/</t>
  </si>
  <si>
    <t>محەمەد حاجی مەحمود سەردانی کوسرەت ڕسوڵ عەلی</t>
  </si>
  <si>
    <t>https://www.facebook.com/304435383777868/posts/757488751805860/</t>
  </si>
  <si>
    <t>خۆپیشاندانی خوێندکارانی زانکۆوپەیمانگاکان بەردەوامە فۆتۆ بڕیار نامیق</t>
  </si>
  <si>
    <t>https://www.facebook.com/101132494980960/posts/270925041335037/</t>
  </si>
  <si>
    <t>ماشاء الڵە دەنگە</t>
  </si>
  <si>
    <t>https://www.facebook.com/300303467386108/posts/1051082615641519/</t>
  </si>
  <si>
    <t>لایک قورئانی پیرۆز؟</t>
  </si>
  <si>
    <t>https://www.facebook.com/323725478582263/posts/885455442409261/</t>
  </si>
  <si>
    <t>ڕەخساندی هەلی کار کاری سەرەکی هاوپەیمانی کوردستانە دەنگ بدەن هاوپەیمانی کوردستان</t>
  </si>
  <si>
    <t>https://www.facebook.com/101132494980960/posts/241637630930445/</t>
  </si>
  <si>
    <t>وەزارەتی دارایی ڕایدەگەیێنێت، سبەی پێنجشەممە 2021826، مووچەی مانگی ئابی دیوانی وەزارەتی پێشمەرگە لیواکان لێبڕێن دابەش دەکرێت</t>
  </si>
  <si>
    <t>https://www.facebook.com/115480816528969/posts/634763804600665/</t>
  </si>
  <si>
    <t>خەمخۆرەکەی نیشتیمان</t>
  </si>
  <si>
    <t>https://www.facebook.com/304435383777868/posts/845524389668962/</t>
  </si>
  <si>
    <t>سلێمانی دەبێتە پایتەختی جەمەلۆن هێشتا سلێمانی داگیرکردنی زەووی وەکو خۆیەتی بازرگانە هەڵتۆقیوەکان هەزاران دۆنم بەهاوکاری بەرپرسەکان زەووی داگیردەکەن دەست بەسەر 3300 دۆنم زەوی دەگێرێت دروست کردنی مەخزەنی جەمەلۆن دیپلۆماتیک ناوی بازرگانەکان ناوی کۆمپانیاکان شوێنە دەست بەسەردا گیراوەکان بڵاودەکاتەوە</t>
  </si>
  <si>
    <t>https://www.facebook.com/298832697656307/posts/893186658220905/</t>
  </si>
  <si>
    <t>سەرۆک بارزانی پێشوازی کونسوڵی گشتی بریتانیا شاری هەولێر ڕۆژی دووشەممە 13ی ئەیلوولی 2021 سەلاحەدین سەرۆک مەسعود بارزانی پێشوازی دەیڤد هەنت کوسنوڵی گشتی نوێی بریتانیا شاری هەولێر دیدارەکەدا سەرۆک بارزانی هیوای سەرکەوتنی کونسوڵی تازەی بریتانیا هەولێر خواست ئەرک کارەکانیدا سوپاسی بریتانیای شەڕی داعشدا پشتیوانی هێزی پێشمەرگەی کوردستان بووە دیدارەدا کونسوڵی گشتی بریتانیا جەختی بەردەوامی پاڵپشتی وڵاتەکەی هەرێمی کوردستان کردەوە خوازیاری فراوانتربوونی پەیوەندییەکان پەرەپێدانی هەماهەنگی بریتانیا هەرێمی کوردستان بواری جۆراوجۆر بوو هەڵبژاردنەکانی ئۆکتۆبەری داهاتووی ئەنجوومەنی نوێنەرانی عێراق تەوەرێکی تری دیدارە بوو هەردوولا هیوای ئەوەیان خواست هەڵبژاردنەکانی داهاتووی عێراق ببێتە هۆی گۆڕانکاری ئیجابی بەدیهێنانی خواستی هاووڵاتیان</t>
  </si>
  <si>
    <t>https://www.facebook.com/103800424740910/posts/366495341804749/</t>
  </si>
  <si>
    <t>خۆتان بەکوشت مەدەن تلیاکچیەکانی لالەزار پێویستە خەڵک ڕاستییە بزانن لاهوور جەنگی بورهان هەزارێ موراد کانیکوردەیی دەکا قوربانی مەسلەحەتی خۆی وبراکانی ئەمە دەرسێکە هەڵخەڵەتاوانەی بەچەکەوە بەدوای کوڕانی جەنگی بورهان کەوتون ڕاستیە بزانن ڕۆژانی داهاتوو هویتل لالەزار بەتەواوی پاک دەکرێتەوە لاهوور وتاقمەکەی دەستی پەکەکە وپاسداران ڕاهێنراون هێرشکردنە کوڕانی مام جەلال وتێکدانی ئەمنیەتی سلێمانی سیناریۆکەیان کەشف کراوە بێدەنگی خەریکی پیلانی هێرشکردنە کوڕانی مام وتەسلیم کردنی شاری سلێمانی بونە چەتەکانی پەکەکە وحەشدی وەحشی وپاسداران تکایە لالەزار چۆڵ بکەن دەسگیربکرێن یان بکوژرێن سالار تاڵەبانی، پاسەوانی پێشووی ئاراس جەنگی</t>
  </si>
  <si>
    <t>https://www.facebook.com/304435383777868/posts/873078596913541/</t>
  </si>
  <si>
    <t>کێ وای لێهاتووە جاران؟</t>
  </si>
  <si>
    <t>https://www.facebook.com/1697757283814706/posts/3047810352142719/</t>
  </si>
  <si>
    <t>لیواکانی پێشمەرگە سبەینێ مووچە وەرناکرن؟</t>
  </si>
  <si>
    <t>https://www.facebook.com/1504487946471802/posts/3004403316480250/</t>
  </si>
  <si>
    <t>بەپەلە لەواشنت قەدەغەی هاتووچۆ ڕاگەیەنرا</t>
  </si>
  <si>
    <t>https://www.facebook.com/1504487946471802/posts/2902646643322585/</t>
  </si>
  <si>
    <t>مریشکی بەستو وێنەی حوکمڕانیەکی سی ساڵە چیرۆکێکی سیرە وێنەیەکی تەواوی حوکمڕانیت هەرێمی کوردستاندا پێدەدات وەزارەتی کشتوکاڵ بڕیار دەدات پشتیوانیکردنی بەرهەمی ناوخۆ نابێت مریشکی بەستوو دەرەوە داخڵ بکرێت حیزبەکەی وەزیری کشتوکاڵ جێگری سەرۆکی حکومەت، باشماخەوە مریشکی بەستوو گومرگ پشکنین دەهێننە کوردستان خەتی ئاسایش بارهەڵگرێک 5 هەزار دۆلار وەردەگرن خۆیان ئیبراهیم خەلیلیش دەسەڵاتی سەرۆکی حکومەت حیزبەکەیدایە،کار نوسراوی وەزارەتی کشتوکاڵ ناکات لێخۆشبونی گومرگی یان ڕێوشوێنێکی دیکەی گومرگ مریشکی بەستویان بوێت دەیهێننە هەرێمی کوردستان سەیرتر ئەگەر مریشکی بەستوو ئیبراهیم خەلیلەوە بهێندرێت بازگەی یەکێتی ڕێگا نادرێت بچێتە سنوری یەکێتی باشماخەوە بێت بازگەی پارتی ڕێگا نادات بهێندێتە سنوری پارتی واتە مریشکی ئیبراهیم خەلیل بۆی نیە بچێتە سنوری سەوز، مریشکی باشماخ بۆی نیە بێتە سنوری زەرد لەمەیان بڕوانن ڕۆژی پێشوو بەڕێزێک بارێک مریشکی بەستوی ئیبراهیم خەلیلەوە هێنا دەیبردە سلێمانی ڕێگای سماقوڵی، بازگەی پارتی تێپەڕی بازگەی یەکێتی وتی نابێت بگەڕێوە، گەڕایەوە بیهێنێتەوە هەولێر، ئەوجا بازگەی پارتی نەیدەهێشت داخڵ ببێت، دەیوت بچۆ بازگەی دێگەڵ سۆنەر بکە، خاوەن بار دەیگوت ئەگەر یەکێتی نەێڵێ داخڵ بم، چۆن بچمە دێگەڵە ئەمە مریشکی بەستوو وابێت، دەبێت حاڵی زەوی پرۆژە گەورەکانی دیکە چی بێت دەبێت سەرۆک جێگر خۆیان چی بەناوی حکومەتە بڵێن عەلی حەمە ساڵح</t>
  </si>
  <si>
    <t>https://www.facebook.com/101859797887217/posts/472004530872740/</t>
  </si>
  <si>
    <t>پەرلەمانتارێکی کوردستان ئاشکرایدەکات، نێچیرڤان بارزانی سەرۆکی پێشوی حکومەتی هەرێمو سەرۆکی ئێستای هەرێم، 12 کەسی بەپلەی بەڕێوەبەرو ڕاوێژکار خانەنشین کردوە</t>
  </si>
  <si>
    <t>https://www.facebook.com/kurdishAcademy1/videos/502084727588697/</t>
  </si>
  <si>
    <t>فراکسیۆنی پارتی داوا سەرۆکی پەرلەمانی کوردستان لیژنەیەکی لێکۆڵینەوە پێکبهێنێت بڵابوونەوەی نووسراوێکی سەرۆکی پەرلەمان، تایبەت پڕۆژەکانی نیشتەجێبوون، گوتەبێژی فراکسیۆنی پارتی پەرلەمانی کوردستان ڕاگەیاندراوێک بڵاو دەکاتەوە داوای پێکهێنانی لیژنەیەکی لێکۆڵینەوە پێشەوا هەورامانی، گوتەبێژی فراکسیۆنی پارتی پەرلەمانی کوردستان، ڕاگەیاندراوێکدا بڵاوی کردەوە نووسراوێک واژۆی بەڕێز سەرۆکی پەرلەمان، ئاراستەی ئەنجوومەنی وەزیران کراوە، پەرلەمانتاران بۆیان نییە سەردانی پڕۆژەکانی وەبەرهێنان بکەن، بەتەنها بەمەبەستی بەدواداچوون تۆڕە کۆمەڵایەتییەکان لێکدانەوەی دەکرێت، گوایە هەڵەی پەرلەمانتارێکەوە پێگەی خۆیان بەرژەوەندیی کەسی بەکار هێنابێت گوتەبێژی فراکسیۆنی پارتی دەڵێت بەخۆشحاڵییەوە ڕای دەگەیەنین، هیچ ئەندامێکیان فراکسیۆنی پارتی نین پەرلەمانتارانی فراکسیۆنەکەمان پەروەردە گۆشکراوی ڕێبازی بارزانین، هەموو هەڤاڵانمان هەموو لیژنەکان بەتایبەت لیژنەی وەبەرهێنان، پیشەییانە کاریان کردووە چاک دەزانن باش خراپ چییە پێشەوا هەورامانی داواشی کردووە، لیژنەی لێکۆڵینەوە پێک بهێندرێت داوا بەڕێز سەرۆکی پەرلەمان دەکەین، ئەمڕۆ لیژنەیەکی لێکۆڵینەوە پێک بهێنێت بابەتە دوا نەخات، کەسێکیش پلە پێگەی خۆی بەرژەوەندیی کەسی بەکار هێناوە، ناوی بهێنرێت ئەنجام دەست کەوت، ڕێوشوێنی یاسایی بەرامبەریان بگیرێتە بەر هەستی کەس ناحەق بریندار نەکرێت</t>
  </si>
  <si>
    <t>https://www.facebook.com/1835427073418585/posts/2679521959009088/</t>
  </si>
  <si>
    <t>وێنە تاڤگەی سکۆغافۆس ئایسلەندا لەسێ وەرزی جیاوازدا</t>
  </si>
  <si>
    <t>https://www.facebook.com/107644901370666/posts/229153065886515/</t>
  </si>
  <si>
    <t>یەکەمجار نرخی نەوت 83 دۆلاری تێپەڕاند کەچی هەرێم قەرزارە</t>
  </si>
  <si>
    <t>https://www.facebook.com/424733244779035/posts/966135297305491/</t>
  </si>
  <si>
    <t>دەزگای خێر خوازی شەهید عەتا بەردەوامە گەیاندنی هاوکاری پارێزگای دهۆک دەزگای خێرخوازی شەهید عەتا درێژەی کارو چالاکیەکانیدا هەستا دابەشکردنی پاکێجی خۆراکی پارێزگای دهۆک 2021930</t>
  </si>
  <si>
    <t>https://www.facebook.com/109561334614228/posts/113976344172727/</t>
  </si>
  <si>
    <t>داوای شوفێرێک ئەکەن شوفیڕێکی هاورێت تاگ بکە</t>
  </si>
  <si>
    <t>https://www.facebook.com/336687503104478/posts/3247109115395621/</t>
  </si>
  <si>
    <t>خێرا میدیا ڕاستگۆیی بوێری متمانە زانیاری</t>
  </si>
  <si>
    <t>https://www.facebook.com/100534275190584/posts/386148629962479/</t>
  </si>
  <si>
    <t>هەڤاڵ ئەبوبەکر سلێمانی پێویستی سەقامگیریی ڕاستەقینە هەیە</t>
  </si>
  <si>
    <t>https://www.facebook.com/108690054164769/posts/357001682666937/</t>
  </si>
  <si>
    <t>وتاری قوباد تاڵەبانی کەرنەڤاڵی هاوپەیمانی کەرکوک</t>
  </si>
  <si>
    <t>https://www.facebook.com/300303467386108/posts/1077385956344518/</t>
  </si>
  <si>
    <t>مەزڵوم کۆبانێ تورکیا ڕێککەوتنەکان پێشێل هاووڵاتیان بۆردومان</t>
  </si>
  <si>
    <t>https://www.facebook.com/115480816528969/posts/669471357796576/</t>
  </si>
  <si>
    <t>وێنە لێکچووەکان کردارە جیاوازەکان ههههه</t>
  </si>
  <si>
    <t>https://www.facebook.com/100951775753703/posts/103266978855516/</t>
  </si>
  <si>
    <t>بتڵ غاز ئەکەم 5000 هەزار دینار کازم یاوەر، کاندیدی بەرەی تورکمانی ئەتوانێت بیکات، چیە؟</t>
  </si>
  <si>
    <t>https://www.facebook.com/101132494980960/posts/234466664980875/</t>
  </si>
  <si>
    <t>بەپەلە هەولێر سێک چەقۆ کوژرا</t>
  </si>
  <si>
    <t>https://www.facebook.com/108690054164769/posts/458021442564960/</t>
  </si>
  <si>
    <t>بەپەلە وەزارەتی دارایی دەبێ هەموو پزیشکان باج بدەن دەڵێت بڕیارە له بەرژەوەندیی خەڵک داهاتی گشتییە، چەسپاندنی دادپەروەرییە</t>
  </si>
  <si>
    <t>https://www.facebook.com/108690054164769/posts/452341033133001/</t>
  </si>
  <si>
    <t>لاهور شێخ جەنگی کادر ئەندام لایەنگرەکانیشمان هۆی دۆخی ناوخۆی حزبەکەمانەوە لێمان نیگەرانن، بۆیە هیوادارم هەڤاڵانمان یەکێتیی دۆخە تێبگەن هەنگاوی جدییان هەبێت بەرەو چارەسەرکردنی برایانەی کێشەکان</t>
  </si>
  <si>
    <t>https://www.facebook.com/448401668561427/posts/4478041512264069/</t>
  </si>
  <si>
    <t>وتی دونیات دەسوتێنم چوزانم له تورکیاوه دەست پی دەکات، خەجالەتی کردم</t>
  </si>
  <si>
    <t>https://www.facebook.com/105332987485430/posts/605439097474814/</t>
  </si>
  <si>
    <t>ڕۆحی چا لێرەیە هەموو کاتێک کاتی چایە چای چایخانەی تێکەڵەی چەندین جۆر چایە ئێستا چای چایخانەی باشترین کوالێتی تامێکی ڕەسەن نرخێکی گونجاو بەردەستە کاتەکەت چای چایخانەی بەچێژتر بکە بینینی پۆستەکە سەردانی لینکە بکەن ژمارەی پەیوەندی بەشی فرۆشتن 964 770 155 6264</t>
  </si>
  <si>
    <t>https://www.facebook.com/1504487946471802/posts/2987464178174164/</t>
  </si>
  <si>
    <t>پاڵەوانێتی عێراق تایکواندۆ ، دایکێک شاری کوتەوە چووە بەغداد پاڵپشتی کوڕەکەی ببینە چۆن خودا دەپاڕێتەوە کوڕەکەی بیباتەوە گەورەیی دایک هیچ شتێک بەراورد ناکرێت</t>
  </si>
  <si>
    <t>https://www.facebook.com/101859797887217/posts/461207945285732/</t>
  </si>
  <si>
    <t>داوای مەسرور بارزانی ، یەکێتی داوای عەتا سەروای کردووە هەرێمی کوردستان جێبهێڵێت بگەڕێتەوە سوید</t>
  </si>
  <si>
    <t>https://www.facebook.com/108690054164769/posts/458413522525752/</t>
  </si>
  <si>
    <t>ژنهێنانی دووەم عێراق زیادی کردوە</t>
  </si>
  <si>
    <t>https://www.facebook.com/545067102346237/posts/1760933517426250/</t>
  </si>
  <si>
    <t>ڕاستەوخۆ مەلا بەختیار چی دەلێت هەوڵی تیرۆرکردنی؟</t>
  </si>
  <si>
    <t>https://www.facebook.com/448401668561427/posts/4514453885289498/</t>
  </si>
  <si>
    <t>مەسرور بارزانی پشتیوانی خۆی بانگەوازەکەی مستەفا کازمی دەربڕی مەسرور بارزانی، سەرۆکی حکومەتی هەرێمی کوردستان پشتیوانی خۆی بانگەوازەکەی مستەفا کازمی، سەرۆک وەزیرانی عێراق دەستپێکردنی گفتوگۆی نیشتیمانی لەپێناو چارەسەرکردنی ڕیشەییانەی کێشەکانی هەولێر بەغدا ڕاگەیاند دووپاتیکردەوە، حکومەتی هەرێم هەموو چارەسەرێک بنەمای دەستور ئامادەیە وتانەی مەسرور بارزانی زنجیرە تویتێکدا هەژماری تایبەتی خۆی تۆڕی تویتەر هاتوون نووسیویەتی ناوی حکومەتی هەرێمی کوردستانەوە پێشوازی پشتیوانی بانگەوازی سەرۆک وەزیرانی حکومەتی فیدراڵ، بەڕێز مستەفا کازمی دەکەم، گفتوگۆی نیشتمانیی لایەنە عێراقییەکان پێناو چارەسەری ڕیشەیی هەموو کێشە ناکۆکییەکان سەرۆکی حکومەتی هەرێم درێژەی تویتەکەیدا جەختیشیکردەوە، ئامادەیی خۆمان دەردەبڕین ڕێککەوتن چارەسەری بنەڕەتی یەکجاری هەموو کێشەکانی حکومەتی فیدراڵی هەرێمی کوردستان پێی بنەماکانی دەستوور</t>
  </si>
  <si>
    <t>https://www.facebook.com/145642185627490/posts/1598568803668147/</t>
  </si>
  <si>
    <t>چی شتیک ڕێگریت لێدەکات ناتوانی نوێژ بکەی؟</t>
  </si>
  <si>
    <t>https://www.facebook.com/424733244779035/posts/988429201742767/</t>
  </si>
  <si>
    <t>بەپەلە مەسرور بارزانی داوای ڕادەستکردنی تەواوی دۆسیەی نەوت بەغداوە نادەستورییە</t>
  </si>
  <si>
    <t>https://www.facebook.com/107644901370666/posts/173081578160331/</t>
  </si>
  <si>
    <t>دەرباز کۆسرەت ڕەسول کۆیە بەشداری پرسەی موراد کانی کوردەیی</t>
  </si>
  <si>
    <t>https://www.kurdistanpost.nu/?mod=news&amp;id=90494</t>
  </si>
  <si>
    <t>پێشەوا هەورامیپەرلەمانتاری پارتی مەلا هەیە پانزە حیمایەیی هەیە،ئاغا هەیە سی حیمایەی هەیەو مووچەی وەرگرتوون ،بەرپرس هەیە زۆر لەمانە زیاتر، یەکەی پاسەوانی زۆر وردی ئیشی تێدا کراوە، سەرو بەرییە لەنزیکترین کاتدا کۆتایی پێدێت داهاتێکی زۆر خەزێنەی گشتی دەگەڕێتەوە</t>
  </si>
  <si>
    <t>https://www.facebook.com/101859797887217/posts/665971591476032/</t>
  </si>
  <si>
    <t>شاعیری لاو، پێشەوا هیوا شیعرێکی بەهێز دەخوێنێتەوە داوایەک ئاڕاستەی هەموو هاوڵاتییان</t>
  </si>
  <si>
    <t>https://www.facebook.com/1697757283814706/posts/3074264306163990/</t>
  </si>
  <si>
    <t>سەیدسادق گەرم گوڕی جموڵی بازاڕ یەکەم ڕۆژی مانگی ڕەمەزانی پیرۆز فۆتۆ هەڵۆ جەباری</t>
  </si>
  <si>
    <t>https://www.facebook.com/102839087807387/posts/481825283242097/</t>
  </si>
  <si>
    <t>کێ هۆکاری دۆخی ئێستای سلێمانی ؟</t>
  </si>
  <si>
    <t>https://www.facebook.com/448401668561427/posts/3966989553369270/</t>
  </si>
  <si>
    <t>داهاتی هەرێم بەرزترین ئاستی بەرزبووەتەوە پێویستە چیتر خەڵکی شەرەف فەرمانبەرانی کوردستان ڕێگە دزی بەتاڵانبردنی داهات قوتی منداڵ پیر گەنجی وڵاتەکەمان نەدەن قەیرانی دارایی زۆر دەمێکە کۆتایی پێهاتووە هەرێم بەرزترین داهاتی لەبەردەستدایە ساڵی 2012 ە وە تا ئێستا</t>
  </si>
  <si>
    <t>https://www.facebook.com/116431080637752/posts/135215812092612/</t>
  </si>
  <si>
    <t>ئەبوبەکرهەڵەدنیئەندامی پەرلەمانی کوردستان مێجەر نۆئێل شێخ مەحمودی نەمر سوپاو دادگام دروست بکە ،منیش دەوڵەتت دەدەمێ سەد ساڵە کورد لەبازنەیەکی بۆشدا دەخولێتەوە،،دوای سی ساڵ لەحوکمڕانی کورد لەباشوور نەسوپایەکی نیشتیمانیمان هەیە ،نەدادگای سەربەخۆ تائەو پەڕی ئاستی مۆراڵی دەستوەردان لەدادگا کان هەیە مۆتەکەی حزبیش لەکۆڵ هێزی پێشمەرگەو سەربازی نابێتەوە</t>
  </si>
  <si>
    <t>https://www.facebook.com/101859797887217/posts/675197067220151/</t>
  </si>
  <si>
    <t>داواکاری لەدڵسۆزانی یەکێتی وسەرۆک لاهور وێنەی پڕۆ فایلەکانتان بکەن بەوێنەیەکی کاک لاهور بابێتە سەنگی محەک وهێزو تواناو پێگەی جەماوەری لاهور شێخ جەنگی دەربکەوێت ئەتوانن سیحری بەبنەماڵەکردنی یەکێتی ڕابگرن ذەغیلتم شاری بابان ڕێگا نەدەیت کۆنە فرۆش دزو مافیا حوکمت بکات</t>
  </si>
  <si>
    <t>https://www.facebook.com/2144263165844524/posts/2995969544007211/</t>
  </si>
  <si>
    <t>سەرکردەیەکی یەکێتی پێوەندیمان پارتی زۆر باشە</t>
  </si>
  <si>
    <t>https://www.facebook.com/145642185627490/posts/1556786484513046/</t>
  </si>
  <si>
    <t>پیرەمەگرون</t>
  </si>
  <si>
    <t>https://www.facebook.com/101132494980960/posts/277395150688026/</t>
  </si>
  <si>
    <t>کەمیەک ئێستا گوندی تویلعە شارۆچکەی دووبز تێرۆرستانی داعش هێرشیان کردوتە سەنگەرەکانی سوپایی عێراق بەهۆی هێرشەکەی داعشەوە سەربازی سوپای عێراق کوژراوەن سەرچاوەیەک بنکەی پۆلیسی دووبز ڕایگەیاند داعش هێرشی کردوتە فوجی سێ لیوای 31 سەرمبە فرقەی 8ی سوپای عێراق ولە کاتی هێرشەکە دووسەرباز برینداربوونە پاشان گێندراونتە نەخۆشخانەی دووبز گیانیان دەست داوە</t>
  </si>
  <si>
    <t>https://www.facebook.com/545067102346237/posts/1654391171413819/</t>
  </si>
  <si>
    <t>ئێستا بارینی بارانێکی بەخوڕ شاری سلێمانی ئەمڕۆ لای باران باری ؟</t>
  </si>
  <si>
    <t>https://www.facebook.com/108690054164769/posts/407122157654889/</t>
  </si>
  <si>
    <t>لاهور شێخ جەنگی نەک ناچێتە دەرەوەی وڵات،بەڵکو ئەمڕۆ خێزان منداڵەکانی لەدەرەوەی وڵاتەوە گەڕانەوە سلێمانی</t>
  </si>
  <si>
    <t>https://www.facebook.com/298832697656307/posts/856772268529011/</t>
  </si>
  <si>
    <t>دڵدار فایق 25 ساڵ کارمەندی شارەوانی تاقانەی خوشکەکانی هەفتەیەکە دایکی وەفاتی کردووە بەداخەوە ئەوڕۆ ڕوداوەکەی شەقامی 120 مەتری ، گیانی لەدەستدا</t>
  </si>
  <si>
    <t>https://www.facebook.com/105321465168059/posts/134710668895805/</t>
  </si>
  <si>
    <t>وێنەیە هەرای ناوەتەوە مریم بن مولاهم ئەکتەری بەناوبانگی عەرەب، لاپەڕەی تایبەتی خۆی تۆڕی کۆمەڵایەتیی فەیسبووک وێنەیەکی خۆی عەبدولفەتاع موروی سەرکردەی حزبی نەهزەی ئیسلامیی تونسی بڵاوکردووە نووسیویەتی دڵخۆشیکردم ئامادەبوو ئاهەنگی مارەکردنم بڵاوبوونەوەی وێنەکە بووەتە جێی مشتومڕ بەکارهێنەرانی تۆڕە کۆمەڵایەتییەکان ڕەخنەی ئەوە دەگرن چۆن دەبێت کەسایەتییەکی ئایینی سەرکردەی حزبێکی ئیسلامییە دکتۆرای شەریعەی ئیسلامیدا هەیە بەوشێوەیە سەما کچێکدا بکات؟</t>
  </si>
  <si>
    <t>https://www.facebook.com/111591490967499/posts/199323138861000/</t>
  </si>
  <si>
    <t>دادگای تورکیا سزای زیندانیکردنی هەتاهەتایی چیچەک کۆبانی دەرکرد ساڵی 2019 ڕۆژئاوا بەدیلگیرا کاتی دەستگیرکردنیدا کاردانەوەی بەرفراوانی بەدوای خۆیدا هێنا</t>
  </si>
  <si>
    <t>https://www.facebook.com/116431080637752/posts/132411765706350/</t>
  </si>
  <si>
    <t>هێمن هەورامی، جێگری سەرۆکی پەڕلەمان هەڵبژاردنی ئەمجارەی عێراق، دۆخی خەڵک خراپتر لەبری چاکی بکات</t>
  </si>
  <si>
    <t>https://www.facebook.com/2069270093374744/posts/2760041600964253/</t>
  </si>
  <si>
    <t>بەشێک هێزەکانی حەفتا بەرگری نەوت گاز، جلوبەرگی مەدەنیەوە پاس بەرەو کەرکوک کەوتنە ڕێ تا لەوێ بەشداری بکەن بانگەشەی هەڵبژاردن بڕیارە بافڵ تاڵەبانیش بەشداری تیادا بکات ئەمانە تەزویر بانگەشەش دەکەن ئەیانەوێ بەوشێوەیە قەرەباڵخی درووستبکەن</t>
  </si>
  <si>
    <t>https://www.facebook.com/103973122111516/posts/123755753466586/</t>
  </si>
  <si>
    <t>بەفڕۆکەی بێفڕۆکەوان هێرس کراوەتە ماڵی مستەفا کازمی میدیاکانی ئێرانیش بڵاویان کردەوە کەلەناو سوپای عێراقدا کودەتا بەڕێوەیە</t>
  </si>
  <si>
    <t>https://www.facebook.com/101859797887217/posts/525044202235439/</t>
  </si>
  <si>
    <t>نورەدین ئێستا زۆر بەناوبانگم دوێنێ مەزاری مام ڕەسم گرتن بەرنەدەکەوتم کۆمێنتت چیە؟</t>
  </si>
  <si>
    <t>https://www.facebook.com/1341768512499824/posts/4837608199582487/</t>
  </si>
  <si>
    <t>ئەردۆگان قەندیلی دەگرت کەچی گنی گیرا</t>
  </si>
  <si>
    <t>https://www.facebook.com/102029875504671/posts/126201859754139/</t>
  </si>
  <si>
    <t>ئێستا هێرشەکەی ئەمشەوی داعش بۆسەر پێشمەرگە هیچ زیانێکی نەبووە فەرماندەیەکی پێشمەرگە ڕایگەیاند سنوری پردێ شەش کاتیۆشا ئاراستەی هیزەکانی پێشمەرگە کرا، خۆشبەختانە ئامانجی نەپێکا زیانی نەبوو</t>
  </si>
  <si>
    <t>https://www.facebook.com/106305845075076/posts/152313090474351/</t>
  </si>
  <si>
    <t>وەزارەتی خوێندنی باڵا توێژینەوەی زانستی ئەنجامی زانکۆلاین ڕادەگەیەنێت ئەمڕۆ دووشەمە ڕێکەوتی 20211025 کۆنگرەیەکی ڕۆژنامەوانیدا وەزارەتی خوێندنی باڵا توێژینەوەی زانستی، وردەکاری داتای وەرگیراوان زانکۆ پەیمانگە حکومییەکان لەهەرێمی کوردستان ساڵی نوێی خوێندنی 20212022 ڕادەگەیەنێت</t>
  </si>
  <si>
    <t>https://www.facebook.com/545067102346237/posts/1702403359945933/</t>
  </si>
  <si>
    <t>برایەکی سێ شەهیدەکەی ئەمشەو بەپێشمەرگەکانمان وت داعش دەوری ماڵیان گرتووین وتیان فەرمانی تەقەکردنمان نیە زوونەهاتنە دەست بەداخەوە پێشمەرگەو براکانم شەهیدبوون</t>
  </si>
  <si>
    <t>https://www.facebook.com/2144263165844524/posts/3110767502527414/</t>
  </si>
  <si>
    <t>دەنگدەری کورستان، گوێبگرە بزانە کێ هاتووە داوا دەنگی بدەی، بزانە کێ داوا تاقی بکەیتەوە، خۆی دەرسی ئەخلاق کەوتووە، دەیەوێ بخەڵەتێنێت بیناسنەوە</t>
  </si>
  <si>
    <t>https://www.facebook.com/106367965216233/posts/114355834417446/</t>
  </si>
  <si>
    <t>دەبێ چ شتێک وای لەم کارمەندەی هێزی ئەمنی کردبێت، بەم شێوەیە دەنگ بدات؟</t>
  </si>
  <si>
    <t>https://www.facebook.com/116431080637752/posts/203194731961386/</t>
  </si>
  <si>
    <t>وێنە یەکێک لەشەقاوەکانی بەغداساڵانی چلەکانی سەدەی ڕابوردوو</t>
  </si>
  <si>
    <t>https://www.facebook.com/107644901370666/posts/299368955531592/</t>
  </si>
  <si>
    <t>بەهۆی لێشاو هاتنە ناوەوەی هێزە ئەمنیەکان بنکەکە، پڕۆسەی دەنگدان بنکەیەکی دەنگدانی عەنکاوە هەولێر ڕاگیرا</t>
  </si>
  <si>
    <t>https://www.facebook.com/108272581409580/posts/208151651421672/</t>
  </si>
  <si>
    <t>بەداخەوە تەنها پیاوەکە ڕزگاری بووە خێزانێکی کورد یەختە 70 کەسیەکە بوون دواتر نقوم بوو دایک دوومنال خنکاون انشاللە جێگایان بەهەشتە</t>
  </si>
  <si>
    <t>https://www.facebook.com/2144263165844524/posts/2860068377597329/</t>
  </si>
  <si>
    <t>مەلا بەختیار سەربەخۆ خۆی کاندید داوای پشتگیریش بارزانی</t>
  </si>
  <si>
    <t>https://www.facebook.com/103800424740910/posts/299608055160145/</t>
  </si>
  <si>
    <t>مووشەکێک هێرش کرایە بنکەیەکی سەربازیی تورکیا بەعشیقە</t>
  </si>
  <si>
    <t>https://www.facebook.com/108272581409580/posts/127322712837900/</t>
  </si>
  <si>
    <t>تەرمی دیلان یوسف گەیشتەوە خاکی هەرێمی کوردستان کۆچبەرەی گەیشتن ئەورپا دەریای ئیجەدا خنکا خوای گەورە لێی خۆش بێت سێبوری کەس کاری بدات</t>
  </si>
  <si>
    <t>https://www.facebook.com/545067102346237/posts/1726073264245609/</t>
  </si>
  <si>
    <t>شەو داعش هێرشی کردە کفری پێشمەرگەیەک شەهید بوون سیانیش بریندار بوون</t>
  </si>
  <si>
    <t>https://www.facebook.com/424733244779035/posts/993809251204762/</t>
  </si>
  <si>
    <t>زانا مەلا خالید، سەرۆکی فراکسیۆنی پارتی ئەگەر بزوتنەوەی گۆڕان لەحکومەتی هەرێم نیگەران بێت، ئەوا ئێمەش پارتی لەوان نیگەرانین</t>
  </si>
  <si>
    <t>https://www.facebook.com/104053884388306/posts/262235998570093/</t>
  </si>
  <si>
    <t>قوباد تاڵەبانی، گەنجان هاووڵاتییاندا</t>
  </si>
  <si>
    <t>https://www.facebook.com/300303467386108/posts/1086197458796701/</t>
  </si>
  <si>
    <t>تەقەکردنی شەوانە بارەگاو ماڵ ئۆتۆمبێل شەقامەکاندا بووەتە دیاردەیەکی قێزەون تەقەکردن بارەگا ئۆتۆمبێلی مۆدێل بەرزی جام ڕەشەوە گەڕەکی ئازادی پایتەختی ڕۆشنبیری نانەوەی پشێوی هیچی دیکەی لێشین نابێت ئایا هێزە ئەمنیەکان بەرپرسە سیاسیەکان ناتوانن بنبڕیان بکەن، یاخود دەستی خۆیانی پشتەوەیە؟؟ محمد ڕەئوفڕۆژنامەنووس</t>
  </si>
  <si>
    <t>https://www.facebook.com/101859797887217/posts/677217273684797/</t>
  </si>
  <si>
    <t>سەرۆک بارزانی پەیوەندییەکی تەلەفۆنی سەرۆک وەزیرانی عێراقەوە پێگەیشت ئێوارەی شەممە 5 حوزەیرانی 2021 سەرۆک مەسعود بارزانی پەیوەندییەکی تەلەفۆنی بەڕێز مستەفا کازمی سەرۆک وەزیرانی عێراق پێگەیشت پەیوەندییەکەدا سەرۆک وەزیرانی عێراق، هێرشی ئەمڕۆی چەکدارانی پەکەکەی هێزی پێشمەرگە شەرمەزار پرسە سەرەخۆشیی خۆی سەرۆک بارزانی گەیاند هەردوولا هاوڕابوون گرنگیی بەردەوامبوونی هەماهەنگیی پێشمەرگە هێزە عێراقییەکان، پێناو پاراستنی سنوورەکان گەڕاندنەوەی سەقامگیریی ناوچانە ڕێگریکردن دەستوەردانێک</t>
  </si>
  <si>
    <t>https://www.facebook.com/1835427073418585/posts/2627898370838114/</t>
  </si>
  <si>
    <t>وێنە مەزارگەی یٔیمام عەباس یادکردنەوەی ڕۆژی عاشورا کەربەلا</t>
  </si>
  <si>
    <t>https://www.facebook.com/108272581409580/posts/174211044815733/</t>
  </si>
  <si>
    <t>کەتنەکەی 8ی تەموزو دورخستنەوەی لاهور شێخ جەنگی حزبە هەرچی سەنگ قورسایی هەبێت نەیماوە بافڵ تاڵەبانی قوباد تاڵەبانی سەرکردایەتی ئێستای یەکێتی ئەنجامی هەنگاوە هەڵەکانیان کەوتونەتە نێوانی بەرداشەوە، گەر لەنزیکترین کاتدا بەهۆش خۆیان نەیەنەوە نەک خۆیان بەڵکو ئێسک پروسکی یەکێتیش دەهاڕێت تا چرکەساتانەی لاهور شێخ جەنگی ڕابەرایەتی یەکێتی نیشتمانیی کوردستانی دەکرد یەکێتی ئاستی ناوخۆو نێودەوڵەتی سەنگ پێگەی تایبەتی خۆی هەبوو وەلێ کەتنەکەی 8ی تەموزو دورخستنەوەی لاهور شێخ جەنگی حزبە هەرچی سەنگ قورسایی هەبێت نەیماوە یەکێتی لاهور شێخ جەنگی ڕۆژانە پارتیەوە بێڕێزی پێدەکرێت، لەئێستادا نەک هاوپەیمان برا گەورە بەڵکو شاگردێکی ڕەزا قورسی دەسەڵاتی پارتی دەبینرێت لەسەرەتای دروست کردنی کابینەیەی حکومی هەرێم سەرۆکایەتی مەسرور بارزانی خودی قوباد تاڵەبانی پۆستەکەی خۆی بەدڵ نەبوو جێگری مەسرور بارزانی بەڵام ئەوکات لاهور شێخ جەنگی ڕابەرایەتی یەکێتیی دەکرد بۆیە نە پارتی نە خودی مەسرور بارزانی جورئەتی ئەوەیان نەبوو بچوکترین هەنگاوی هەڵە بەرامبەر قوباد تاڵەبانی یەکێتی هەڵبنێن بەڵام کەتنەکەی 8ی تەموزەوە بنەماڵەی بارزانی بێمنەت بوون کوڕانی مام جەلال یەکێتی، ڕۆژی ڕابردودا بەو پێشوازییەی مەسعود بارزانی بافڵ تاڵەبانی کرد، ئەنجامدا یەکێتی خودی بافڵ تاڵەبانی جەماوەردا هیچ سەنگ قورساییەکی نەما هەڵبژاردنەکانی ئەنجومەنی نوێنەرانی عێراقیشەوە لایەن مەسرور بارزانیەوە بێڕێزییەکی زۆر بەرامبەر قوباد تاڵەبانی دەکرێت، پێی زانیاریەکان قوباد تاڵەبانی ماوەی زیاتر هەفتەیە ئەنجومەنی وەزیران دەوامی نەکردوەو نێوانیان لەوپەڕی ئاڵۆزیدایە تەنانەت سکرتێری نوسینگەی مەسرور بارزانیش وەڵامی تەلەفۆنی قوباد تاڵەبانی ونوسینگەکەی ناداتەوە ڕۆژی 19 11 وەفدێکی حکومەتی هەرێم بەسەرۆکایەتی مەسرور بارزانی وەزیری پێشمەرگە وەزیری دارایی سەردانی وڵاتی بەحرەین یان ئەمە لەوەی قوباد تاڵەبانی ئاگاداری سەردانەی سەرۆکی حکومەت شاندەکەی نەبوو تەنانەت دەسەڵاتی جێبەجێکردنی کارەکانی سەرۆکی حکومەت قوباد تاڵەبانی نەسپێردا جێگری سەرۆکی حکومەت هیچ خوێندەوەیەک قوباد تاڵەبانی نەکراوەو یەکجاری پشتگوێ خراوە جێی خۆیەتی بافڵ تاڵەبانی قوباد تاڵەبانی خۆیان بپرسن چیدا ڕێزیکردنە قبوڵ دەکەن؟ ئایا ئەگەر لاهور شێخ جەنگی ڕابەرایەتی یەکێتیی بکردایە پارتی دەیتوانی بێڕێزی کردنە بەردەوام بێت؟ کوڕەکانی مام جەلال خۆیان پرسیوە چی پێشهاتێکی نەخوازراو چاوەڕێی خۆیان یەکێتی دەکات؟ ئەگەر وەڵامی پرسیارانە نازانن ئەوا جەماوەری تێکۆشەری یەکێتی خەڵکی بەش مەینەتی کوردستان پێتان دەڵێت تۆڵەی جەماوەر پیلانی گڵاوی پارتی نەیاران دا، بەرداشی زەمانە ئێسک پروسکی خۆتان یەکێتیش دەهاڕێ</t>
  </si>
  <si>
    <t>https://www.facebook.com/1504487946471802/posts/2788878104699440/</t>
  </si>
  <si>
    <t>کەی بی تی سێتی دەسڕی کەی بی تی بەکاردەهێنم ماڵەکەم پێکهاتووە دەسڕی مێز چێشتخانە دەستشۆر دەسڕی کەی بی تی هاوڕەی سەرەکی ماڵەکەمە دەسڕە ناوازەکەی کەی بی تی ژمارەی پەیوەندی بەشی فرۆشتن 964 770 155 6264</t>
  </si>
  <si>
    <t>https://www.facebook.com/1504487946471802/posts/2988487634738485/</t>
  </si>
  <si>
    <t>یٔەنجومەنی مامۆستایانی ناڕازی کردنەوەی دەرگای قوتابخانەکان هەڵوێستی خۆیان دەخەنە ڕوو ڕایدەگەیەنن 1 دەستپێکردنەوەی پرۆسەی خوێندن بڕیاری شەرمنانەی چارەسەر ناکرێ ، ڕێگەی دروستی دەستپێکردنەوەی خوێندنێکی ڕاستەقینە جێ بەجێکردنی داواڕەواکانی مامۆستایانە 2 یٔەوەی خوێندنی پەک خستووە ڤایرۆسی کۆرۆنا نەبووە نییە ، هۆکاری یەکەمی پەککەوتنی پرۆسەی خوێندن نەتوانی نەشارەزایی لێنەهاتوویی بەرپرسانی حکومەت وەزارەتی پەروەردەیە بەڕێوەبردن چارەسەرکردنی کێشەکانی پەروەردە مامۆستایان 3 یٔەگەر بەرپرسان دەیانەوێ پرۆسەی پەروەردەیەکی ڕاستەقینەو تەندروست دەستپێبکەنەوە ، پێویستە هیچ یٔەگەر چارەسەرێک چارەسەری کێشەی مووچەی مامۆستایان فەرمانبەران بکەن 4 یٔێستادا کەنرخی نەوت بەرزبۆتەوە داهاتی ناوخۆ زیادی کردووە هیچ بەهانەیەک نەماوەتەوە جێبەجێەکردنی داواڕەواکانی مامۆستایان 5 دەسەڵاتداران پیلان دەیانەوێ خوێندن بڕوانامە بێنرخ بێیٔەرزش بکەن دەیانەوێ بەتەواوی پرۆسەی خوێندن پەک بخەن ، بۆیە زۆر خەمساردانە مامەڵە مافەکانی مامۆستایاندا دەکەن لەکۆتاییدا ڕای دەگەیەنین یٔێمە ژێر هیچ فشار زەبر زەنگێکدا بێدەنگ نەبووین بێدەنگ نابین هەموو ڕێگەیەک دەگرێن بەدیهێنانی مافە ڕەواکانمان وە لێرەوە بەرپرسانی پەروەردە حکومەت دەڵێن پێشهاتێک پرۆسەی پەروەردە خوێندن بێتە یٔێوە لێی بەرپرسن هاوکات پێمان وایە بایکۆت پرۆسەیەکی خۆرسکانەی مامۆستایان بووە یٔێمە هەمیشە پشتیوانی هەموو هەڵوێست ناڕەزایەتیەکانی مامۆستایان بووین دەبین هیوادارین بەرپرسانی حکومەت پەروەردە بەهەستی بەرپرسیارییەوە مامەڵە کێشەکانی پەروەردە ماف داواکارییەکانی مامۆستایاندا بکەن له پێناو پەکنەکەوتنی پرۆسەی خوێندن گێرانەوەی شکۆ پەروەردە یٔەنجومەنی مامۆستایانی ناڕازی 1512021</t>
  </si>
  <si>
    <t>https://www.facebook.com/101859797887217/posts/668753891197802/</t>
  </si>
  <si>
    <t>وڵاتەی پڕیەتی لەهێڵی سوور کەسیش نازانێ کامیان ڕاستەکەیە</t>
  </si>
  <si>
    <t>https://www.facebook.com/711506772983323/posts/740177453449588/</t>
  </si>
  <si>
    <t>ئەنجومەنی دادوەری عێراق بێتاوانی فەرماندەکەی حەشدی شەعبی کوشتی چاڵاکوانێک ڕاگەیاند ستاندەر ئەنجومەنی باڵای دادوەریی بڵاوی کردەوە، هیچ بەڵگەیەک ئەوە نییە قاسم موسڵح فەرماندەی حەشدی شەعبی ئەنبار کوشتنی چالاکوان ئیهاب وەزەنییەوە تێوەگلابێت لەکاتی ڕووداوەکەدا ناوبراو دەرەوەی وڵات بووە</t>
  </si>
  <si>
    <t>https://www.facebook.com/2069270093374744/posts/2622771031357978/</t>
  </si>
  <si>
    <t>نهاااااا</t>
  </si>
  <si>
    <t>https://www.facebook.com/298832697656307/posts/837664383773133/</t>
  </si>
  <si>
    <t>گەر هەلێکت ڕێککەوێت کوردستان جێدەهێڵیت، هۆکارەکەی چییە ؟</t>
  </si>
  <si>
    <t>https://www.facebook.com/336687503104478/posts/3676448689128326/</t>
  </si>
  <si>
    <t>ئیدانەی دەستدرێژی دەکەم گەلی فەلەستینی ستەملێکراو</t>
  </si>
  <si>
    <t>https://www.facebook.com/102839087807387/posts/524551655636126/</t>
  </si>
  <si>
    <t>ئێلۆن ماسک، خاوەنی کۆمپانیای تێسلا سپەیس ئێکس، سەرمایەی 185 ملیۆن دولار بوو دەوڵەمەندترین مرۆڤی زەوی جێف بیزۆسی خاوەنی کۆمپانیای ئامازۆن کەوتەوە</t>
  </si>
  <si>
    <t>https://www.facebook.com/101193378262465/posts/261934242188377/</t>
  </si>
  <si>
    <t>لەنێوان مەلا بەختیار حوسنی موبارەکدا سۆشیال میدیاوە کاتێک حوسنی موبارەکی سەۆکی پێشووی میسر ئەڵمانیا لەنەخۆشخانە چارەسەری وەردەگرت لەتەنیشت ژوورەکەی ئەو، نەخۆشێکی ئەڵمانی بوو کاتێک نەخۆشە ئەڵمانییەکە سەیر پیاوانێکی زۆری ئاسایش لەوێیە پرسیار نەخۆشە کێیە؟ ‎دەڵێن حوسنی موبارەکی سەرۆکی میسرە ‎ئەویش دەڵێت پیاوە ساڵ حوکمی کردووە؟ ‎دەڵێن 25 ساڵ ‎ئەڵمانیەکە دەڵێت پیاوە پیاوێکی زاڵم گەندەڵە ‎دەڵێن چۆن دەزانیت؟ ‎کابرای ئەڵمانی دەڵێت سەرۆکێک ماوەی 25 ساڵ نەتوانێ نەخۆشخانەیەک وڵاتەکەی دروست بکات هەم خۆی هەم هاونیشتیمانیانی، دەبێت کێ هەبێت لەم پیاوە زاڵمتر گەندەڵتر بێت ئەگەر ئەڵمانیەک نەخۆشخانەکەی بەرلیندا مەلا بەختیاری ببینیایە ئەبوایە پرسیاری لێبکردایە بۆچی 30 ساڵ حوکمڕانی دەسەڵاتی کوردی چۆن نەیانتوانی نەخۆشخانەیەک چارەسەرکردنی نەخۆشی دروست بکەن ڕائەکەن ئەڵمانیا چارەسەر ؟ وێنەکەی مەلا بەختیار لەم دواییانە بڵاوبۆتەوە نەخۆشخانەیەکی بەرلینە گوایە ژەهرخواردکراوە</t>
  </si>
  <si>
    <t>https://www.facebook.com/105332987485430/posts/637709050914485/</t>
  </si>
  <si>
    <t>سلێمانی شەر ڕووی دا</t>
  </si>
  <si>
    <t>https://www.facebook.com/101132494980960/posts/301974761563398/</t>
  </si>
  <si>
    <t>پیرۆزە هاندەرانی بلوز</t>
  </si>
  <si>
    <t>https://www.facebook.com/104569485166631/posts/109809307975982/</t>
  </si>
  <si>
    <t>ئاڵای پارتی پشتی بەستووە خەریکی کرێکاریە</t>
  </si>
  <si>
    <t>https://www.facebook.com/1341768512499824/posts/4763396460336995/</t>
  </si>
  <si>
    <t>بەداخەوە یٔاکامی تەقینەوەی بۆمبێکی چێندراو یٔۆتۆمبێلێکی هێزێکی پێشمەرگە پێشمەرگە شەهید دەبن وەرنە کۆمێنت</t>
  </si>
  <si>
    <t>https://www.facebook.com/101132494980960/posts/447043820389824/</t>
  </si>
  <si>
    <t>بەپەلە ئەڤین عیرفان، خەڵکی زاخۆیە ئومێدی گەیشتن وڵاتانی ئەوروپا ڕوویکردە بیلاڕوس، مانەوەی 20 ڕۆژ نەخۆشخانە، ئێوارەی ڕۆژی هەینی گیانی دەستدا ئەڤین خاوەنی پێنج منداڵ بوو، لەکاتی چوونی بیلاڕوس، دووگیان بوو، بەڵام بەهۆی سەرما نەبوونی خواردنی پێویست، کۆرپەکەی سکی دا گیانی لەدەستداوەو 10 ڕۆژ نەشتەرگەری بۆکراوەو دەرهێندراوە، بەڵام نەیتوانی بەرگە بگرێت نەخۆشخانەیەکی پۆڵەندا گیانی لەدەستدا</t>
  </si>
  <si>
    <t>https://www.facebook.com/145642185627490/posts/1528526447339050/</t>
  </si>
  <si>
    <t>پیرۆزە کوردستان گرنگ ئەوەیە هەموو دامودەزگاکانی دەوڵەت خەریکی بەگەڕخستنی کاراکتەرەکانی نێو سۆشیال میدیابن نەوەیەکی جنێوفرۆش ئەدەب بەرهەم بێنن چارەنووسی هەزار گەنجی کوردیش سنوورەکانی بیلاڕووس بەجەهەننەم دەبوو تڕەمپیش بانگهێشتی مەجلیسە پیاوانەیە بکرابووایە، هەی سڵاو ئەقڵتان تێبینی وێنەکە ساتی ئاشتکردنەوەی کەسی نێو سۆشیال میدیا ئامادەبوونی ڕاوێژکاری سەرۆکی هەرێم جێگری بەڕێوەبەری ئاسایشی هەولێر بەڕێوەبەری پۆلیسی سۆران</t>
  </si>
  <si>
    <t>https://www.facebook.com/448401668561427/posts/4549004058501147/</t>
  </si>
  <si>
    <t>بەپەلە بەپێچەوانەی بانگەشەی میدیاکانی دەسەڵات، تا ئێستا خۆپیشاندانی خوێندکاران سلێمانی هەولێر بەردەوامە</t>
  </si>
  <si>
    <t>https://www.facebook.com/107644901370666/posts/291702142964940/</t>
  </si>
  <si>
    <t>ناوم سوارەیە هەرسوار ئەبم</t>
  </si>
  <si>
    <t>https://www.facebook.com/2144263165844524/posts/3080110825593082/</t>
  </si>
  <si>
    <t>کاک باڤێل کاک قوباد پێویستە ئەمانە کارەکانیان دوربخاتەوە ئەمانە ولات پارێزنین ئەمانە بەکرێ گیراون پێویستە توندترین شێوە سزا بدرێن ‎لەمن دەدەی حەیا تکاو؟ ‎هەی شکۆی شەرم شکاو؟ ‎جەللادی پەروەردەکراو ‎صەگی دەرگای ‎مەسولێکی گەورەکراو ‎تێرت نەخوارد ‎لە زەهرو ماستاو چڵکاو؟ ‎لەکێ دەدەی؟ ‎لە مامۆستای موچەبڕاو ؟ ‎دایکی پیری یەخە دڕاو؟ ‎لە منداڵی برسیکراو؟ ‎لەداکۆکیکاری قوتو نەوتی دزراو؟ ‎تف خۆت حوکمەتەکەت ‎تف کۆیلەی ڕێزکراو ‎تفێکی تر ‎لە سەرکردەی فوتێکراو ‎لە گەندەڵی حەیابراو ‎حوکمەتێکی بەشودراو ‎تفێکی تر ‎لەو کۆیلانەی ‎بونەتە سەگی پێسوتاو</t>
  </si>
  <si>
    <t>https://www.facebook.com/233803123319996/posts/4491014480932151/</t>
  </si>
  <si>
    <t>کۆیلەکان ئاگادار دەکەینەوە ئێرە شوێنی پیاهەڵدان ماستاو نیە یەکسەر بلۆک دەکرێیت شوێنی تر زۆرە خۆتی تێدا سووک بکەیت بارودۆخەکە ئەوە هەڵناگرێت بێنینەوە ڕێگا ڕاستەکەتۆ بڕیارت داوە سەگی ڕاوی بەرپرسان بیت کۆمێنتی کۆیلەکان دیارە درۆیە دەریا بەدەمی سەگ پیس نابێت ئەودۆزینەوە ئەدەین سەگە برسیەکان بەڵگە بێنن پاراستنن لاهورین ناڕازیەکانی گۆڕانن ئیتر چۆن بۆیان بلوێت وا تاوانبارت دەکەن هەرکەسێک گومانی لەوەیەکە لایەنێک بین داوای لێدەکەین دوکومێنتیمان بێنێت هی کەسی یەکەمیان ئەگەر بڵاومان نەکردەوە کەواتە ڕاست خۆی کۆیلەترین</t>
  </si>
  <si>
    <t>https://www.facebook.com/102029875504671/posts/119628653744793/</t>
  </si>
  <si>
    <t>بەپەلە… کۆمەڵی دادگەری شەقام دەجوڵێنێت</t>
  </si>
  <si>
    <t>https://www.facebook.com/108690054164769/posts/427882632245508/</t>
  </si>
  <si>
    <t>داڤێد ئەڵابا بووە یاریزانی یانەی ڕیاڵ مەدرید</t>
  </si>
  <si>
    <t>https://www.facebook.com/104606811778786/posts/111991641040303/</t>
  </si>
  <si>
    <t>الشیخ عبدالباسط عبدالصمد ڕەحمەتی خوا کەسەی بڵاوی دەکاتەوە</t>
  </si>
  <si>
    <t>https://www.facebook.com/323725478582263/posts/872327760388696/</t>
  </si>
  <si>
    <t>دۆڵمەی دەستی کێت پێخۆشە تاگی بڵێ کەی دەعوەتم</t>
  </si>
  <si>
    <t>https://www.facebook.com/1697757283814706/posts/3082678105322610/</t>
  </si>
  <si>
    <t>پرۆژەیەکی نوێ ڕێککەووتن بافڵ لاهور ئامادەکرا</t>
  </si>
  <si>
    <t>https://www.facebook.com/116431080637752/posts/181243947489798/</t>
  </si>
  <si>
    <t>پێشبینی دەکەی ئەمشەو ئەنجامە ڕوو بدات بارسێلۆنا ڕیمۆنتادا بکات ؟</t>
  </si>
  <si>
    <t>https://www.facebook.com/104053884388306/posts/435252301268461/</t>
  </si>
  <si>
    <t>کۆمپانیای گەنەل ئێنێرجی، وەزارەتی سامانە سروشتییەکانی حکومەتی هەرێمەوە ئاگادارکراونەتەوە کێڵگەی نەوتی کۆتایی گرێبەستەکەیان دەهێنرێت</t>
  </si>
  <si>
    <t>https://www.facebook.com/115480816528969/posts/631740814902964/</t>
  </si>
  <si>
    <t>مژدە مژدە مژدە بڕۆ خوارەوە کۆڕێکدا شاری کەرکوک شوان داوودی بەرێوەبەری کەناڵی کەرکوک ڕایگەیاندوە شێخ لاهور هیچکات کەرکوک کەرکوکییەکانی لەبیر نەکردووە گەورەترین مژدەی خەڵکی شارە داوە، لەئایندەیەکی نزیکدا کەناڵی تەلەفزیۆنی کەرکوکمان ، بەڵێنی داوە باڵەخانەی کەناڵەکەشمان ڕەنگی سەوز بۆیاخ بکات کۆڕەدا لەدوای قسەکانی شوان داوودی یەکسەر غازی کەرکوکی ئەندامی سەرکردایەتی یەکێتی گوتویەتی شێخ لاهور سۆپرایزی خەڵکی شارە هەیە بەتەنها جێمان ناهێلێت، بەڵکو چاوەڕوانە ئەگەر حکومەتی هەرێم تەواوی کوردستان ڕادەستی بەغدا نەکات، ئەوکات پڕۆژەی لامەرکەزی شاری سلێمانی دەهێنینە پاڵ شاری کەرکوک هەردوو شارەکە کەرکوک سلێمانی دەبن برای جمک لەپاڵ حکومەتی عێراق خەڵکەکەی خۆشگوزەرانی بژێت، بەم شێوەیەش پارتی زەرەی زۆر ئەکات، یەکێتیی خەڵکی سلێمانی هاوشێوەی خەڵکی کەرکوک دەحەسێنەوە قازانجی زۆر دەکەن گەنجێکی کەرکوک کۆڕەدا هەڵدەسێتە پێوە دەڵێت بەجدی قسانە دەکەن، یان خەڵکی کەرکوک گێل گەمژە دەزانن؟ ماڵی لاهور ئاوەدان نەبێت وامزانی مژدەی ئازادکردنی کەرکوکمان ئەدەن، کەچی شەرمانە باسی ڕادەستکردنی سلێمانی حکومەتی عێراق دەکەن، ئەگەر غیرەت شەرەف هەبوایە دەبوو باسی گەڕەکی عەرەفە گوندەکانی پەڵکانە حەفتەغار زەووی زارانەی کورد بکرایە بەهۆی خیانەتەکەی شێخ لاهورتانەوە عەرەب داگیری کردووە</t>
  </si>
  <si>
    <t>https://www.facebook.com/101132494980960/posts/374213071006233/</t>
  </si>
  <si>
    <t>فەرماندەیەکی دەستڕێژی گوللە هێرشی کرایەسەر</t>
  </si>
  <si>
    <t>https://www.facebook.com/102839087807387/posts/534918274599464/</t>
  </si>
  <si>
    <t>بەم زوانە ماڵپەڕی بروسک پرێس بەستافی نوێ وگۆڕانکاریەوە دەست بەکار ئەکاتەوە</t>
  </si>
  <si>
    <t>https://www.facebook.com/2144263165844524/posts/3085670365037128/</t>
  </si>
  <si>
    <t>گڕتەیێکی ڤیدیۆی دا تۆرە کۆمەلایەتیەکان بەلاوکراوەتەوە دیار دەبێت یەکێک هاندەران چەک بەکار دەهێنێت شەری کەلەکچی بیۆک</t>
  </si>
  <si>
    <t>https://www.facebook.com/448401668561427/posts/4479480702120150/</t>
  </si>
  <si>
    <t>ببینن پەرلەمانتارەکانی نەوەی نوێ چۆن داکۆکی خوێندکاران ئەکەن</t>
  </si>
  <si>
    <t>https://www.facebook.com/105445761523628/posts/241102994624570/</t>
  </si>
  <si>
    <t>سەیری چۆن سەنگەرە سوک تڕۆ ئەکەن</t>
  </si>
  <si>
    <t>https://www.facebook.com/101921882033160/posts/127302906161724/</t>
  </si>
  <si>
    <t>بوونی خزم تۆڕە کۆمەڵایەتەکان ئەوە وایە خۆت بشۆیت دەرگای حەمامەکە دانەخەی ناوێری کۆمێنتێ بکەی ناوێری لایکێ بکەی تخوا ئەوە وەزعە</t>
  </si>
  <si>
    <t>https://www.facebook.com/105332987485430/posts/612273470124710/</t>
  </si>
  <si>
    <t>ساتی ماڵئاوایی کردنی ترەمپ خێزانەکەی کۆشکی سپی وێنە</t>
  </si>
  <si>
    <t>https://www.facebook.com/101859797887217/posts/670745577665300/</t>
  </si>
  <si>
    <t>هەندێ درۆ دەرناکەم بچۆ لای فیتەر، دەڵێ مەجالم نییە سەری خۆم بخورێنم، سەیارەکە دابنێ دواتر بێرەوە تۆیش نازانی دواتر کەیە تەلەفۆن وەستای کاشیی بکە، دەڵێ بەخوا تا 10 ڕۆژی تر مەجالی هیچم نییە نا بیستی تر تەلەفۆنی بکەرەوە هەمان قسەی پێشتر مەجالی نییە لای ئاسنگەرێک پەنجەرە یان دەرگایەک بەدروستکردن بدە، مەجالیی وەستا حەفتە زیاتری پێدەچێ وەستای ئەلەمنیۆمیش هەروا کەچی بچۆ فیتەر بدوێنە وەستای کاشیی ئاسنگەر دارتاشەکان بدوێنە، هەرهەموویان وەکو یەک دەڵێن وڵاتە وێرانەیە ئیش نییە هەمووی دەڵێ بۆم بکرێ دەڕۆم بەجێی دەهێڵم باشە ئەگەر ئیشوکار نییە بۆچی هیچ وەستا فیتەر خاوەنکارێک کاتی خۆیدا ئیشت ناکات ئایا ئەمە شاردنەوەی دەرامەت داهاتە، یان خوومان گرتووە بۆڵەبۆڵ ناڕەزایی درێژخایەنەوە؟ کاوە عەبدوڵا</t>
  </si>
  <si>
    <t>https://www.facebook.com/233803123319996/posts/5002287809804813/</t>
  </si>
  <si>
    <t>دڕێبوار کریم مەحمود پەرلەمانتاری عێراق پەیامێکدا ڕایگایەیاند؛ هەریەک ئەحمەد حاجی ڕەشید دغالب محمد سەرکەوت شمس الدین پێکەوە توانیمان گرفتی غاز لەگەرمیان بەشێک سلیمانی چارەسەر بکەین ڕایگەیاند؛ بەدواداچونمان کێشەی گرانبونی کەمبونەوەی غاز گەرمیان هەندێ ناوچەی سلێمانی، توانیمان بگەینە ئەنجامێک کێشەی ژمارەیەک کارگەی بەرهەمهێنانی غاز چارەسەر بکەین، خۆشمان ژمارەیەک پەرلەمانتار ببینە کەفیل تا بەر جەژن دابەشکردنی غازی شلی ماڵان نەوەستێ گرفتی کەمی غاز دروست نەبێت ئەوەشی ئاشکرا جەژنیش لەرێگەی حکومەتی خۆجێیی کێشەی کارگەکانی غاز وەزارەتی نەوتی عێراق چارەسەر دەکەین ئێستاش هەوڵەکانمان چرکردۆتەوە چارەسەرکردنی گرفتی بەنزین هاوکاری حکومەتی فیدڕاڵ</t>
  </si>
  <si>
    <t>https://www.facebook.com/1341768512499824/posts/4592329040777072/</t>
  </si>
  <si>
    <t>ئێستا بەهۆی ناڕەزایتی خەڵکی سلێمانی دروست بونی ئاڵۆزی هەڵکوتانە کۆپانیاو بازرگانەکان خۆپیشانێکی ناڕازی هێزەکانی ئەمنیەکان بەتایبەت دژە تیرۆرو ئاسایش خستۆتە ئینزارەوە نوێترین زانیاری هەڵکوتانە بازرگان کۆپانیاکان زیاد کردنی پشکەکانیان بەردەوامی ئەبێت چاوەڕوان بن لەزانیاری زیاتر بڵاوو ئەکەینەوەئێستا بەهۆی ناڕەزایتی خەڵکی سلێمانی دروست بونی ئاڵۆزی هەڵکوتانە کۆپانیاو بازرگانەکان خۆپیشانێکی ناڕازی هێزەکانی ئەمنیەکان بەتایبەت دژە تیرۆرو ئاسایش خستۆتە ئینزارەوە نوێترین زانیاری هەڵکوتانە بازرگان کۆپانیاکان زیاد کردنی پشکەکانیان بەردەوامی ئەبێت چاوەڕوان بن لەزانیاری زیاتر بڵاوو ئەکەینەوە</t>
  </si>
  <si>
    <t>https://www.facebook.com/2144263165844524/posts/3054675104803321/</t>
  </si>
  <si>
    <t>200 ملیارەکەی بەغدا دێت، داهاتی نەوت 25ی مانگ دێتەوە،داهاتی مانگێکی ناوخۆش 372 ملیارە پێویستە 25ی مانگ دابەشکردنی موچە دەستپێبکات علی حەمە صاڵح ئەندامی پەڕلەمانی کوردستان</t>
  </si>
  <si>
    <t>https://www.facebook.com/101859797887217/posts/460052912067902/</t>
  </si>
  <si>
    <t>بەڕای پەرلەمان سەنگ وقورسایی ماوە ؟ پەرلەمان خۆی سەنگ پێگەی خۆی لاواز واتای چی پۆلیسێک پێنجەم جار ڕێگری چونە ژوورەوەی پەرلەمانتارێک تەلاری پەرلەمان، لەکاتێکدا وڵاتانی دونیا هەموو کەس بۆی هەیە بچێتە تەلاری پەرلەمان پەرلەمان دەنگی داوە کازم فاروق نەچێتە هۆڵی پەرلەمان، بەڵام بڕیاری نەداوە نەچێتە تەلاری پەرلەمان بۆیە ڕێگری کازم فاروق تەواو نایاساییە دەسەڵاتی تەشریعیەوە عەیبەیەکی گەورەیە دەزگایە ڕۆژ لەدوای ڕۆژ پەرلەمان زیادەبوونی خۆی دەردەخات قسەم لێدوان ڕەفتارو هەڵوێستی پەرلەمانتارە نیە بەڵام کوێی دنیادا دەرگای پەرلەمان پەرلەمانتار کڵۆم دەدرێت؟؟؟ ممحەمەد ڕەئوف</t>
  </si>
  <si>
    <t>https://www.facebook.com/711506772983323/posts/761711461296187/</t>
  </si>
  <si>
    <t>یەکێتیی یەکڕیزی نیشتمانیی ڕەنگین عەبدوڵڵا هەڵبژاردنەکانی مانگی ڕابردووی عیراقەوە، ماراسۆنێکی دیکەی سیاسی تانوپۆی نەخشەی داهاتووی حکومەتو سەرۆکایەتیەکانی چڕی ڕێگا کەوتووە هەموو لایەنە سیاسییەکانی عیراق هەوڵی دروستکردنی هاوپەیمانێتی بەهێزدان بتوانن بەڵێنانەی دەنگدەرانی خۆیانداوە جێبەجێ بکەن لەم ڕوەوە پێویستە زۆر وریایی مامەڵە تێز بکەین تێزی هێزە براوەکانی هەڵبژاردن یەکەمیان ڕوئیا گشتیەیە دەربارەی پرۆسەی دیموکراسیو هەڵبژاردن ساڵێکە عیراقی فیدرال قوڵی ئیش ئەگەرچی لایەنگرانی تێزە هەندێکجار بەر زەبری ئەمری واقیع کەوتون چارێکی دیکەیان نییە بەشداریکردن پرۆسەی هەڵبژاردن دیموکراسی، بەڵام ئیدی نابێ واقیعە نادیدە بگرین ئەمڕۆ عیراقی نوێ پرۆسەی دیمۆکراسی دیفاکتۆیەکی حەقیقیەو هیچ هێزو لایەنێکی سیاسی ناتوانێ باز بەسەر وەرچارخانە مێژوییەی عیراقدا بدات هەلومەرجی سیاسی عیراق پێکهاتە ئەتنی مەزهەبی ئیدیۆلۆژیەکانی عیراق، هەموو هێزە سیاسییەکان گەلی عیراقی خستۆتە ڕێککەوتن لێکتێگەشتن ڕازیبوون پرۆسەی دیمۆکرسی سیستمی حوکمڕانی دەستوری هەرچی تێزی دووەمە پەیوەندی شوناس زمان کلتورو پرسی نەتەوەیەوە هەیە ڕەنگە عیراقیەکان کەمتر کێشەیان هەبێ لەڕوی پرۆژەی ئەتنیکی نەتەوەییەوە، چونکە زۆرینەی هێزە کاریگەرو سیاسییەکانی عیراق خۆیان نەتەوەی عەرەب حساب دەکەن لەم ڕوەوە کێشەی نەتەوەو خاکیان یەکتر نییە ئەگەرچی کۆمپلێکسی تەیارە مەزهەبیەکان هەندێکجار تۆقێنەرترو پرۆبلاماتیکتر دەردەکەون، بەڵام نابێ لەبیرمان بچێ لەبابەتی عیراقیبوون زمانی ستانداری قەومی ئیدیۆلۆژی سیاسیو گرفتی میتۆدۆلۆژی قوڵیان نییە یەکتر بەڵام کاتێک کورد تێکەڵی بابەتە نیشتیمانی نەتەوەییەکان دەبێ برا عەرەبەکان، لێرەوە هەموو شت گۆڕانکاری ڕیشەیی بەسەردادێت لێرەوە هەندێک نەغمەو ئاوازی جیاواز دەبیستین ئاشکرا دژایەتی شوناس پێگەی کوردی پێوە دیارە نەتەوەیەکی خاوەن خاک زمان کلتور مێژوو لێرەدا پێویستە هێزە کوردییەکان زۆر وریاییەوە هەردوو تێزەکە تێگەن ڕاستە پرۆسەی دیمۆکراسی ماناو ئامانجە نزیک دورەکانی کورد جێگای گرنگی خوێندوەی ستراتیژی قوڵە، ئەوەش ڕاستە سەرەتای شۆڕشی گەلەکەمانەوە ڕێژێمە یەک یەکەکانی عیراقەوە شەڕی خاک نەتەوە زمان مێژوو کلتور کردووە کەواتە چۆن بتوانین کاراترین ئەکتەری سیاسی عیراق بەهەموو هێزی خۆمان بەرگری پرۆسەی دیمۆکرسی سیستەمی دەستوری دیالۆگی نیشتیمانی بکەینەوە؟ چۆن بتوانین شۆڕش بەرخۆدان تاکە ئامانجی ناسیۆنالیزمی کوردی ببەستینەوە کۆی پرسەکانەوە؟، چۆن بتوانین قوربانیدان دواکەوتنی زیاد سەدەیەک دروستکرنی دەوڵەتی نەتەوە پرانسیپ پلانە سیاسی ستراتیژییەکانی خۆمان شێوەیەکی عەقڵانی دور جەنگی تاک گروپ حیزب بەرژەوەندی پاوانخوازی شەخسی داڕێژین بێگومان هەموو فاکتانەی گەرەنتی نەخشە عەقڵانیە نەتەوەییە دەکەن، پەیوەندی سەمیمی یەکڕیزی یەکگوتاری یەک ئامانجی هێزە کوردییەکان هەیە نە گۆڕانکارییە خێراکانی جیهان لەسەرمان ڕادەوەستێ نە نەیارە سیاسییەکانمان چاوپۆشی هەوڵە پاسیفانە دەکەن، ملنادەن یەکڕیزی نەتەوەیی نیشتمانی بۆیە گرنگترین خاڵانەی لەم قۆناغەدا پێویستە هێزە کوردییەکان جیاوازی پێداگری بکەن خاڵێکدا کورت دەکەمەوە لەپێناو چیدا یەکڕیز بین پێویستە هەموان ڕاستیە بزانین، مان نەمانی قەوارەی هەرێمی کوردستان بەندە ئامادەکردنی پرۆژەیەکی سیاسی نەتەوەییو نیشتمانیی پێداگری سەرسەختانەبێ خواستە نەتەوەیی نیشتیمانیەکانییەکانی گەلەکەمان چوار چێوەی عێراقێکی فیدراڵی دیمۆکراتی دەستوریدا، بوونو مانەوەی کورد پایتەخت یەکڕزی بایەخەکەی لەوەدایە دەتوانین پارێزگاریی سایەو سێبەری ئەزموونی کوردستان بکەینو لەهەر ئەگەرێک بیپارێزین هەموارکردنەوەی دەستوورو پشت بەستن بەسیستەمی زۆرینەو کەمینە ڕوبەڕووی هەڕەشە ببێتەوە پێکەوەیی گارەنتی مافە دەستوورییەکانە بوونو مانەوەی کورد بەغداد یەکڕیزیی ئاستەدا گرنگە، کۆی هێزە سیاسییەکان ئەوە ڕێک ببنەوە عیراقی فیدراڵ چوارچێوەیەکی دەستوری یاساییەو گەلی کورد نەتەوەیەکی سەرەکی وڵاتەی ناوی عێراقە کۆی مافە دەستوریی نەتەوەیی مەدەنییەکانی ڕێگای ڕێککەوتنە ستراتیژییەکانەوە پارێزراوبێت لەراستیشدا دەستور تاکە کلیلی چارەسەری هەموو گرفت کێشەکانی هەرێم بەغدایە بکرێتە مەرجی هەرجۆرە دانوستان ڕێککەوتنێک بەغداد باسمان هەندێک خواستی ناچیز هەن بەغدا دەیانەوێ دەستکاری دەستورە بکەن، هەموو گەلی عیراق دەنگیان پێداوەو پەیمانێکی سیاسی کۆمەڵایەتی ئامادەبونی زۆربەی سەرکردایەتی کوردستان پەسەند کراوەو بەشێک مافە بنەڕەتیەکانی کوردو هەرێمی کوردستانی تێدا ڕەنگیداوەتەوە یەکڕیزی لەپێناو پرۆژەی نیشتمانی زۆربەی ئامانج داخوازییەکانی گەلەکەمان چوارچێوەی پرۆژەیەکی نیشتیمانیەوە دیراسەیەکی سیاسیی زانستیی قوڵبکرێت بتوانین داخوازییەکانمان بەغدا ڕوون بێت هەموو پرسانەی ڕەهەندی مێژووییو ئەتنیکی جوگرافیان هەیە دەبێ پاکیجێکی سیاسی هەم کەناڵەکانی ڕاگەیاندن بتەقێنرێتەوە هەمیش ببێتە پرسێکی چارەنوسسازی کابینەی داهاتوی حکومەتی عێراق، ئەوەش کاتێک دێتەدی یەکڕیزی هێزە کوردستانییەکان هەموویان پێکەوە بەرەنجامی هۆشیارییەکی نەتەوەیی خەمڵیو بنو دوور بن خۆسەپاندنو شەرم، چونکە سیاسەت شەرم تەوەری تەواو لێک جودان پێویستە ئامانج ویستی کوردە نەتەوەیەکی خاوەن شوناس مێژوو بڕیار مێزی گفتوگۆ بەیەکدەنگی یەکێتیەکی نیشتیمانی بەهێز باسبکرێت هەموو هێزە سیاسییەکانی عیراق ڕاستییە دەزانن گەلی کورد تاکە گەرەنتی یەکپارچەیی خاکی عێراقە پێویستە هۆشیارییە پێکهاتە سیاسی جڤاکیەکانی گەلی عێراق هەم تۆخ بکرێتەوەو هەمیش ببێتە بابەتێکی گرنگی یەکتر قبوڵکردن شەراکەتی ڕاستەقینەی گەلی کورد عەرەب پێکهاتەکانی دیکە یەکڕیزی بۆپێشهاتەکانی داهاتوو بایەخی یەکڕیزی هێزە کوردستانییەکان بەغداد، ئەرکو بەرپرسیاریەتێکی گەورەیەو پێویستە چاو پۆشی دیفاکتۆ تاڵە نەکەین ئەمڕۆ ناوچەکەو عێراقی پێدا تێدەپەڕێت ساڵی داهاتوو قورستترین قۆناغی سیاسی مێژووی ناوچەکە دەبێت ساڵی داهاتوو گۆڕانکاری ڕیشەیی عێراق ڕۆژهەڵاتی ناوین ڕودەدەن تورکیا، ئێران، سوریاو عێراق وردی ئیش جێگیرکردنی پلان پرۆژەکانی خۆیان دەکەن ساڵی داهاتوو ئاشکرایە زۆر ڕێککەوتنامەو نەخشەو پلانی کۆلۆنیالیزمی ڕۆژئاوایی لەم ناوچەیە لەبەردەم هەڵوەشاندنەوەو ئێکسپایەر بوندان بۆیە پێویستە هاوشان دانوستانەکانمان هێزە سیاسیەکانی عیراق خاڵە چاوبگرین ڕێککەوتنەی دەکرێ ئەتوانێ قورسایی تەئسیری گەورە ساڵانی داهاتوو دروست بکات ڕاستە خۆی هەرێمی کوردستان کۆمەڵێک کێشەی کەڵەکەبومان هەیە، گومان لەوەیا نییە هێزە سیاسیەکان هەرێمی کوردستان خاوەن دیداگاو فەلسەفەی سیاسیی خۆیانن ئەوەش ئاشکرایە هەموو هێزێکی سیاسی ڕوئیاو تێگەشتن فەلسەفەی سیاسی ڕادیکاڵ ناتوانێ گوژمەیەکی بەهێزی پرۆسەی سیاسی دروست بکات بەڵام هەموو ئەمانە گرنگتر یەکێتی یەکڕیزی ناسیۆنالیزمی کوردە لەبەرامبەر دنیا یەکێتی نیشتیمانی کوردستان تاکە هێزی سیاسیە هەم ئاستی عیراق هەرێمی کوردستانیش وچان داوای یەکڕیزی نەتەوەییو نیشتمانیی خەمی یەکێتی یەکڕیزی یەکێتی نیشتیمانی کوردستان ئیدیۆلۆژیەکی ڕۆشنی کۆی پرسە نەتەوەیی سیاسییەکان هەیە لەسەردەمی جەنابی مام جەلالەوە نەخشەڕێگای یەکڕیزی یەکێتی نەتەوەیی داڕێژراوەو بەو نەفەسەوە شۆڕشی سیاسی نەتەوەیی سەرڕێگا خستووە ئەمڕۆ هەموو کات زیاتر یەکێتی دەرک زەرورەتی یەکڕیزیە بەجدی بانگی هەموو لایەنە سیاسییە کوردستانییەکان دەکا پێکەوە گەلی کورد بەشداری ڕێککەوتنی ستراتیژی لایەن هێزە براوەکانی هەڵبژاردنی عیراقدا بکەن نەک حیزب تاقم گروپی جیاواز یەکێتی دەزانێ بەهێزی گەلەکەمان پلان پرۆژە نەتەوەییانەدایە دەتوانێ زامنی ئاشتی ئارامی پێکەوە ژیان بکات چوارچێوەی دەوڵەتی عێراقی فێدراڵ واجبێکی نەتەوەییو سیاسی نیشتیمانییە هەموو هێزە سیاسیەکان جیاوازی بۆچونە سیاسیەکانیان چوار چێوەی پرۆژەیەکی نەتەوەیدا چڕکەنەوەو هەمووان پێکەوە ئیش بکەن مسۆگەرکردنی دەستکەوتە نەتەوەیی سیاسی مەدەنیەکانی گەلەکەمان ڕونە مێژوو چاوپۆشی هەڵەی ستراتیژی ناکات، لەم قۆناغەدا واجبی نیشتیمانی هەموانە پێویستە ڕۆحی پێشمەرگانەوە جێبەجێ بکرێت پێشوازی بانگەوازو پڕۆژەی یەکڕیزی نەتەوەیی نیشتیمانی یەکێتی نیشتیمانی کوردستان گەرەنتی سەرخستنی دۆزی نەتەوەکەمان پارچەکانی دیکەی کوردستان، چونکە ئەبێت هەڵەیە ڕاستبکرێتەوە، ویستی یەکێتی یەکڕیزی بریتی نییە کۆکردنەوەی یەکێتیو پارتی چوارچێوەیەکی هاوبەشدا، بەڵکو یەکخستنی تەواوی هێزەکانە هاوپەیمانیو یەکڕیزییەکی ڕاستەقینە ئامانج لێی خزمەتی کوردستان بێت</t>
  </si>
  <si>
    <t>https://www.facebook.com/105332987485430/posts/639498220735568/</t>
  </si>
  <si>
    <t>خاتوو ساڤۆ سەردار ، پێشکەشکار ئەمڕۆ خوێندکارێک بەشداری خۆپیشاندانی خوێندکارانی زانکۆی سلێمانی</t>
  </si>
  <si>
    <t>https://www.facebook.com/300303467386108/posts/1096792907737156/</t>
  </si>
  <si>
    <t>سلێمانی بڕی 26 گەڵامان کەوتووە براکەم بردوویەتی ئیش لێی کەوتووە کۆمپانیای نەوزاد سواری تەکسی بووە ئەسحابەسی دابەزیوە لەوێ پارەکەی نەماوە لێی کەوتووە کەس دۆزیویەتیەوە خێری ئەگات پەیوەندیمان پێوە بکات پارەکە هی ئیشە 07730732122</t>
  </si>
  <si>
    <t>https://www.facebook.com/233803123319996/posts/4716823321684598/</t>
  </si>
  <si>
    <t>ئێرە زانکۆی سەڵاحەدینە لەهەولێری پایتەخت</t>
  </si>
  <si>
    <t>https://www.facebook.com/106305845075076/posts/145544901151170/</t>
  </si>
  <si>
    <t>دژە تیرۆری یەکێتی؛ حکومەتی هەرێم متمانەی لای خەڵک نەماوە</t>
  </si>
  <si>
    <t>https://www.facebook.com/1341768512499824/posts/4388214931188485/</t>
  </si>
  <si>
    <t>گۆڕان شاندێکی نوێ پێشوازی پارتی</t>
  </si>
  <si>
    <t>https://www.peyserpress.com/detail/7830</t>
  </si>
  <si>
    <t>ڤیدیۆ تۆپخانەکەی کومەڵی ئیسلامی هێرش دەکاتە حکومەتی هەرێم</t>
  </si>
  <si>
    <t>https://www.facebook.com/424733244779035/posts/920966615155693/</t>
  </si>
  <si>
    <t>بافڵ تاڵەبانی بەڵێنی چی کەسوکاری گەنجە کوژراوەکەی سلێمانیدا، بینەری ڤیدیۆیە بن</t>
  </si>
  <si>
    <t>https://www.facebook.com/300303467386108/posts/1088598315223282/</t>
  </si>
  <si>
    <t>سۆران عومەر هەوڵی ڕفاندنم دراوە کەسێکیش دەستگیرکراوە سۆران عومەر پەرلەمانتاری پێشووی کۆمەڵی ئیسلامی ڕایگەیاندووە ئاگادار کرامەوە دەزگای پاراستنی مەسرور لەهەوڵی ڕفاندنمانن، ئەمە یەکەم هەوڵیان نیە، ماوەی ڕابردوش جوڵەیەکی دیکەیان لەشوێنی نیشتەجێ بونم ئاشکرابوو، سوپاس دەزگای ئەمنی دەستبەجێ هاتنە خەت کەسێکیان گرتن ئاماژەی بەوەشکردووە لەپێش وەرگرتنەوەی پارێزبەندی، مەکتەب سیاسی پارتی بەکۆمەڵی گەیاندبوو گەر سۆران نامەیەک مەسرور بنوسێ بڵێ داوای لێبوردن دەکەم کۆتایی بەسکاڵاو هەڵگرتنی پارێزبەندی دێنین پێم وتن بەزیندویی نامە کەسە نانوسم داوای لێبوردنی بکەم</t>
  </si>
  <si>
    <t>https://www.facebook.com/1504487946471802/posts/2929067724013810/</t>
  </si>
  <si>
    <t>پرسیار منداڵە خاڵ یان مامی ڕۆیشتووە ؟؟؟؟؟ ئادەی زیرەکەکان دەرکەون</t>
  </si>
  <si>
    <t>https://www.facebook.com/233803123319996/posts/4895536750479920/</t>
  </si>
  <si>
    <t>سلێمانی زۆر پارەی کارتۆن خۆڵ خاشاک کۆدەکرێتەوە</t>
  </si>
  <si>
    <t>https://www.facebook.com/304435383777868/posts/699641040923965/</t>
  </si>
  <si>
    <t>ئوسترالیا حیزبوڵڵای لوبنانی هەردوو باڵی سەربازیی سیاسییەکەی خستە لیستی تیرۆرەوە</t>
  </si>
  <si>
    <t>https://www.facebook.com/108272581409580/posts/238501405053363/</t>
  </si>
  <si>
    <t>پێشمەرگەیەک چونکە بەجلی پێشمەرگەوە چووین بەنزین وەربگرین بەنزینخانەکەی شاسوار بەنزینیان نەداینێ</t>
  </si>
  <si>
    <t>https://www.facebook.com/1504487946471802/posts/3040778179509430/</t>
  </si>
  <si>
    <t>تۆمارێکی دەنگی نهێنی مەسعود بارزانی کەمێکی تر بڵاو دەکەینەوە؟</t>
  </si>
  <si>
    <t>https://www.facebook.com/1504487946471802/posts/3022660581321190/</t>
  </si>
  <si>
    <t>هەلی کار میدیای دەزگای ستاندەر پێویستی کەسێکە کاری مۆنتێری ودیزاین بەو مەرجانەی خواروە 1 شارەزایی باشی بەرنامەکانی ئەدۆپ فۆتۆشۆپ ئەدۆپ پرایمەر، ئەزمونی کاری پێشووی هەبێت 2 گرافیک دیزان ئەزموونی کاری ساڵێک کەمتر نەبێت 3 شارەزایی کاری میدیای هەبێت ودەنگی گونجاوبێت خوێندنەوەی ڕاپۆرت 4 ڕەگەزی نێر بێت ودانیشتوی شاری هەولێر بێت ناردنی سی ڤی ونمونەی کارێکی ئینفۆگرافیک بەدەنگی خۆی پەیوەندی بکە بەڤایبەر وتلگرامی ژمارە 07824402024</t>
  </si>
  <si>
    <t>https://www.facebook.com/2069270093374744/posts/2529074574060958/</t>
  </si>
  <si>
    <t>چیت هەیە دایکە دەڵێ سێ کوڕم ئەمشەو شەهید بوو، سێ دانەی ترم هەیە دەیانکەم قوربانی مەسعود بارزانی</t>
  </si>
  <si>
    <t>https://www.facebook.com/323725478582263/posts/954463845508420/</t>
  </si>
  <si>
    <t>کارمەندانی کونسوڵگەری هۆڵەندا هەولێر بەبۆنەی نەورۆزەوە جلی کوردییان پۆشیوە</t>
  </si>
  <si>
    <t>https://www.facebook.com/102839087807387/posts/437827747641851/</t>
  </si>
  <si>
    <t>مەکۆی گۆڕان کفری لەنێوان پاسەوانی مەکۆکەمان پێکهەڵپژان ڕویدا ئازاریان بەیەکتر گەیاندووه</t>
  </si>
  <si>
    <t>https://www.facebook.com/1341768512499824/posts/5132473833429254/</t>
  </si>
  <si>
    <t>برای زێدە ئازیز خۆشەویستمان سەرۆک لاهور، هەمیشە جێی شانازی بنەماڵەکەمانە کاروان علی شامان</t>
  </si>
  <si>
    <t>https://www.facebook.com/kurdishAcademy1/videos/687706098878543/</t>
  </si>
  <si>
    <t>پانزە ئامۆژگاری سادە پێویست سەلامەتی گەشتکردن 1 گەوهەراتی بریقەدار مەپۆشن 2 بەرپرسیار ئاگاداری خواردنەوەکانی خۆت 3 هوشیار بارەی پارەکانت 4 ئاگاداری فێلبازەکان 5 پێویستە ژمارە تەلەفۆنی فریاگۆزاریەکان بزانی 6 جانتای دروست کاربهێنە 7 قفلی تایبەت گەشت کردن گەل خۆت ببە بەکاریان بهێنە 8 کۆپی دیجیتاڵی بەلگەنامە گرنگەکان بپارێزە 9 هەول بدە تێکەڵاو بیت گەل کەسانی دیکە وا دیار نەکەوی تەنیای 10 هەول بدە سوود کۆمپانیای گواستنەوەی بەناوبانگ وەربگری 11 هەول بدە دابەزین تۆمارکردن هۆتێل فڕۆکەخانەکان گەل خێزان هاوڕێکانت 12 ڕێنمایی کەسانی ناوچەکە وەربگرە 13 هۆشداریە پەلەکان سوود بەرنامەکانی ئەلیکترۆنی وەربگرە 14 ئاگاداری دەوروبەرت 15 بڕوات توانا هەستە سرووشتیەکانی خۆت هەبێ</t>
  </si>
  <si>
    <t>https://www.facebook.com/108272581409580/posts/134005918836246/</t>
  </si>
  <si>
    <t>میدیا جیهانییەکان لەکۆی 34 کۆچبەر، 31 کەسیان خنکاون زۆرینەشیان کوردن</t>
  </si>
  <si>
    <t>https://www.facebook.com/115480816528969/posts/474896337254080/</t>
  </si>
  <si>
    <t>گەڕەکی سەرچنار هێزەئەمنییەکان هاوڕەگەزخوازێکیان دەستگیرکرد</t>
  </si>
  <si>
    <t>https://www.facebook.com/336687503104478/posts/4065709240202267/</t>
  </si>
  <si>
    <t>کەمێک پش ئێستا هەولێر</t>
  </si>
  <si>
    <t>https://www.facebook.com/111591490967499/posts/250805197046127/</t>
  </si>
  <si>
    <t>ڕۆژی دووەم نەوەی نوێ بەردەوامە دابەشکردنی بەنزینی 500 دیناری</t>
  </si>
  <si>
    <t>https://www.facebook.com/105445761523628/posts/146207367447467/</t>
  </si>
  <si>
    <t>کەرکووک ئاکامی تەقینەوەی بۆمبێکی چێندراو چەکدارێکی حەشدی شەعبی کوژراو 3ی دیکەش بریندار بوون ئەمڕۆ دووشەممە، سەرچاوەیەکی ئەمنی میدیا ناوخۆییەکانی عێراقی ڕاگەیاند ئاکامی تەقینەوەی بۆمبێکی چێندراو فەوجی تەرکلانی گرووپی حەشدی شەعبی ناوچەی تەرکلان پارێزگای کەرکووک چەکدارێکی حەشدی شەعبی کوژراو 3ی دیکەش بریندار بوون</t>
  </si>
  <si>
    <t>https://www.facebook.com/545067102346237/posts/1591468967706040/</t>
  </si>
  <si>
    <t>ئەتبینێ دڵت خۆشە د شێرکۆ عەبدوڵا ئایفون سیانزە ئایفۆن دوانزەدا هیچ فەرقیێکی نی یە عەینەن فەرقی خەزعەلی یە گەڵ سەرکردە شیعەکانی تردا هەندێ کەس مرد هەقە بۆی بنووسن بەداخەوە کتوپڕ جێی هێشتین ، هەندێکی تر بنووسن خۆشبەختانە ئیزرائیل شەقبردی حوکمداری خزمەتکردن وەکو ئەوە وایە خەیارخواردنەوە هەڕەشەی خۆکوشتن بکەی ماجەلان کورد خڕبوونی شتی موهیمیان ئیسپات ، یەکەمیان عەرز دووهەمیان تەئریخ وەزعەکە وای کردووە هەموو سەفەرێک بەلاتەوە خۆش ، تەنانەت مەقامی سەفەریش هاوین ئۆغری کرد، ئیتر وەختێتی حوکمەت سەهۆڵ تەوزیع بکات ئەگەر تەحلیلکردنی وەزعەکە مۆبایل ، جنێودان شاحینەکەیەتی نازانم چۆن بەهەشت ژێر پێی دایکاندایە ، دایمەی خوا سنگی مریشکەکە دا ئەنێن مێردەکانیان با بچم تۆزێ گوو بکەمە ئەعصابی ئەخبار ئەتبینێ دەقەیە دڵت خۆشە هەمووی خۆیان فێری درۆکردن ئەکەن ، یەعنی وڵاتە زەلامێکی ڕاستگۆی پێویست نی یە؟</t>
  </si>
  <si>
    <t>https://www.facebook.com/101859797887217/posts/508271410579385/</t>
  </si>
  <si>
    <t>هاتە دەنگ عەلی حەمەساڵح خویندکار چۆن لیتان هەلناسیت ئەمە حکومرانیەکەتانە</t>
  </si>
  <si>
    <t>https://www.facebook.com/1697757283814706/posts/3128892684034485/</t>
  </si>
  <si>
    <t>کازمی دەرفەتێکی باش هاتووەتە پێشەوە هەڵبژاردنی نوێنەری باشتر دەستپاکتر</t>
  </si>
  <si>
    <t>https://www.facebook.com/115480816528969/posts/653504039393308/</t>
  </si>
  <si>
    <t>جاشەکان ڕیسوابوون خەڵکی پۆستەرەکانیان دەدڕێنن خەڵکی تەواو مەرامی بۆگەنی جاشەکان تێگەیشتووە ئەمجارەیان پەنای ناوی سەربەخۆییەوە دەیانەوێ دووبارە خۆفرۆشی بگەڕێنەوە، ئەوە وایکردوە خەڵکی لێیان زۆر توڕەبێت پۆستەرەکانیان بدڕێنن، هەندێ جاشەکانیش خۆیان وەکو ڕێکلامکردن خۆیان پۆستەرەکانیان دەدڕێنن</t>
  </si>
  <si>
    <t>https://www.facebook.com/101132494980960/posts/447418360352370/</t>
  </si>
  <si>
    <t>کونسوڵخانەی ئەمەریکا هەولێر زەنگی ئاگادارکردنەوە لێدەدات</t>
  </si>
  <si>
    <t>https://www.facebook.com/1504487946471802/posts/2986585011595414/</t>
  </si>
  <si>
    <t>ئەمجارە کاک باسی شتێکی گرینگ بینەری بن بەهیوای سوود</t>
  </si>
  <si>
    <t>https://www.facebook.com/104053884388306/posts/395404031919955/</t>
  </si>
  <si>
    <t>لای چی ئەڵێن؟</t>
  </si>
  <si>
    <t>https://www.facebook.com/300303467386108/posts/1080866635996450/</t>
  </si>
  <si>
    <t>خورمایەی بێحورمەت بەرامبەر پاپا خواردی، ناوکەکەی گیرفانی پاپا بوو پاپا لەمێژە دەزانێ کێ بوون پارێزگارییان کریستیانەکان خاچەکەیان گەڕاندەوە کڵێسا</t>
  </si>
  <si>
    <t>https://www.facebook.com/101132494980960/posts/396997988727741/</t>
  </si>
  <si>
    <t>دکتۆرەی پێشتر ئاشکراکردنی گەندەڵیەکانی کەرتی تەندروستی هەڵەبجە دەستگیرکرا ئێستا دەڵێت هەڕیشەی کوشتنم لەسەرە بۆیە سلێمانیەوە بەقاچاخ هەولێر هەڵهاتووم</t>
  </si>
  <si>
    <t>https://www.facebook.com/103973122111516/posts/109697431539085/</t>
  </si>
  <si>
    <t>بەپەلە… سلێمانی 6 کەس گەنجێکی تەمەن 22 ساڵ دەکوژن</t>
  </si>
  <si>
    <t>https://www.facebook.com/304435383777868/posts/764600167761385/</t>
  </si>
  <si>
    <t>16ئۆکتۆبەر،ئەوکارەساتەی پارتی خیانەتی شنگالی داپۆشی</t>
  </si>
  <si>
    <t>https://www.facebook.com/1504487946471802/posts/2939719386281977/</t>
  </si>
  <si>
    <t>هەفتەی ڕابردوودا ژمارەی توشبووان ڤایرۆسی کۆرۆنا 11 دابەزیوە ڕێژەی گیان لەدەستدان ڤایرۆسەکە 20 کەمیکرددوە ڕێکخراوی تەندروستی جیهانی</t>
  </si>
  <si>
    <t>https://www.facebook.com/115480816528969/posts/566977608045952/</t>
  </si>
  <si>
    <t>نابێت</t>
  </si>
  <si>
    <t>https://www.facebook.com/101132494980960/posts/277886420638899/</t>
  </si>
  <si>
    <t>بافڵ تاڵەبانی نازانێت هەڵسوکەوت بکات بافڵ تاڵەبانی کورە گەورەی مام جەلال، کەسی یەکەمی ئێستای یەکێتی، کوڕی هێرۆ ئیبراهیم ئەحمەد، هەموو بەرپرسیارێتییە حیزبی جەماوەری کۆمەڵایەتییەی لەسەرییەتی، بەڵام هەڵسوکەوت ڕۆیشتن قسەو هەستان دانیشتنەکانی دەکۆڵیتەوە، هەموو شتێک دەچێت سەرۆک حیزب سیاسی تەنانەت کەسایەتییەکی دیاری کۆمەڵایەتیش ناچێت سادەیی، تێکەڵبوون گوێگرتن لەخەڵک چوونە بازارو سەردانی شوێنی گشتی تەنانەت باوەشکردن تەوقەکردن هەرکەسێکی ئاساییدا ژیانی کەسە ناودارو سیاسەتمەدارو سەرکردەو پلەدارە حکومییەکاندا ئوسوڵ پرۆتۆکۆڵ ڕێوشوێنی خۆی هەیە بەڵام بافڵ ڕۆژانە دەیکات هیچ شوێنێکی فەرمی جیهانە، هیچ وانەیەکی پرۆتۆکۆڵی، هیچ نەریتێکی کۆمەڵایەتی عەشایەریشدا جێگای نیەو نابێتەوە، کەسایەتی بافڵ کەسایەتییەکی هەڕەمەکی بەرنامەیە، جوڵەکانی جوڵەی بازاڕی برادەرانە، شێوازی قسەو ڕوانین جوڵەکانی دەستی هاوشێوەی ڕەفتاری کەسێکی دەروون سەلامەت نین بەردەوامبوونی بافڵ کارەکتەرە هەڕەمەکییە بەرنامە بازاڕییە، نەک سوودی نییە، بەڵکو زیانی خۆی ناوبانگی باوکی حیزبەکەشی هەیە، بەراوردێکی هەڵسوکەوتەکانی بافڵ سەرکردەکانی دیکەی ناوەوە دەرەوەی کوردستان بکەن نیشانی کەسێکی بدەن بافڵ نەناسێت بزانە کاردانەوەی شۆک ئامێزە دەزانێت کابرایە کوڕە گەورەی مام جەلال سەرۆکی حیزبێکە</t>
  </si>
  <si>
    <t>https://www.facebook.com/104357791180635/posts/328455328770879/</t>
  </si>
  <si>
    <t>وێنە پەیکەری فەقێ ئەحمەدی دارەشمانە شکێنرا شەوی ڕابردوو کەسانی نەناسراوەوە، پەیکەری فەقێ ئەحمەدی دارەشمانە لەقەڵادزێ شکێنراوە</t>
  </si>
  <si>
    <t>https://www.facebook.com/101859797887217/posts/677207517019106/</t>
  </si>
  <si>
    <t>بەرپرسانی باڵای پارتی بنەماڵە هیچ حسابێک حکومەتی زۆنی سەوز ناکەن لاهور شێخ جەنگی هاوسەرۆکی یەکێتیی نیشتمانی کوردستان</t>
  </si>
  <si>
    <t>https://www.facebook.com/1504487946471802/posts/2840889326164984/</t>
  </si>
  <si>
    <t>قوتابخانەیەک سلێمانی ڕاگیرا بەهۆی 7 حاڵەتی توشبوو کۆرۆنا وە</t>
  </si>
  <si>
    <t>https://www.facebook.com/102839087807387/posts/429945741763385/</t>
  </si>
  <si>
    <t>ڕاستییان بوو ڕێبوار کەریم وەلی نازانم سەروبەندی هاتنی سولفەکەی بەغدا، تیاترۆیەی پەرلەمان چ پێویست بوو قسانەی ئەندام پەرلەمانەکانی پارتی کردیانن یەک خاڵی کافییە بتوانی متمانەی حکومەت بستێنییەوە ڕاستییان بوو</t>
  </si>
  <si>
    <t>https://www.facebook.com/2069270093374744/posts/2734341453534268/</t>
  </si>
  <si>
    <t>بەپەلە تەقینەوەیێک لەالاعظمیەی بەغدا ڕویدا،تاکوو ئیستا زیانەکانی نەزانراوە</t>
  </si>
  <si>
    <t>https://www.facebook.com/304435383777868/posts/736119237276145/</t>
  </si>
  <si>
    <t>پێنج چالاکوانی دیکە دەستگیرکراوانی بادینان ئازادکران</t>
  </si>
  <si>
    <t>https://www.facebook.com/1341768512499824/posts/4889940204349286/</t>
  </si>
  <si>
    <t>یەک وشە وەسفی پیاوە مەزنە بکە</t>
  </si>
  <si>
    <t>https://www.facebook.com/304435383777868/posts/706100603611342/</t>
  </si>
  <si>
    <t>چۆپی فەتاح، هونەرمەندی گۆرانیبێژ وێنەیەکی هۆڵی لەشجوانی بڵاودەکاتەوە تاچەند گوێ گۆرانییەکانی دەگریت؟</t>
  </si>
  <si>
    <t>https://www.facebook.com/111591490967499/posts/199449242181723/</t>
  </si>
  <si>
    <t>یەکێتی ئەوروپا 5 گیراوەکەی بادینان هاتنە دەنگ</t>
  </si>
  <si>
    <t>https://malmokurd.com/News-31564-2</t>
  </si>
  <si>
    <t>دمیران محەممەد، ئەندامی مەکتەبی سیاسی یەکێتی تا شوێنەی پێویست بکات گۆڕانکارییەکانی نێو یەکێتی بەردەوام دەبن ئەنجوومەنی سەرکردایەتی پشتیوانی پێشنیاز بڕیارەکانی بافڵ تاڵەبانییە یەکێتی جەماوەرێکی زیندووی هەیەو ئێمەش یەکێتیدا خزمەتی خەڵکی خۆمان دەکەین</t>
  </si>
  <si>
    <t>https://www.facebook.com/108690054164769/posts/355051906195248/</t>
  </si>
  <si>
    <t>تەزویر نەکەن باوەڕکەن دو کورسی ناهێنن جمەی دێ</t>
  </si>
  <si>
    <t>https://www.facebook.com/101921882033160/posts/134424498782898/</t>
  </si>
  <si>
    <t>16ئۆکتۆبەر ڕێکخستنەکانی پەکەکە چالاکترن ڕێکخستنەکانی پەکەکە کەتنەکەی 16ئۆکتۆبەرەوە تۆکمەتر کاروبارەکانی خۆیان بەرێوەدەبن، بەنهێنی کار ڕاکێشنی گەنج دەکەن تایبەتی لەگەڕەکەکانی ڕەحیماوا، ئیسکان، شۆرجە دەوربەری سنوورەکانی کەرکووک داقوق خورماتووپەکەکە زیاتر ڕێکخستنەکانی یەکێتیی چالاکانەتر کاروباری خۆی بەرێدەخات، ئەرکی کادیرەکانی پەکەکە ناوچە سنوریانە بریتیە بەروەدان ڕێکخستەنەکانی پەکەکە، تووندو تۆڵکردنی پەیوەندییەکان حزبە تورکمانیە شیعیەکان، کۆکردنەوەی زانیاری هەواڵگریە جموجۆڵەکانی سوپای عێڕاقی داعش ناوچە سنوریانە</t>
  </si>
  <si>
    <t>https://www.facebook.com/101132494980960/posts/429561008804772/</t>
  </si>
  <si>
    <t>سبحان الله وێنەی منداڵێکی تەمەن 3 هەفتە گەورەیی دروستکەر داهێنەر وێنەگر</t>
  </si>
  <si>
    <t>https://www.facebook.com/323725478582263/posts/939268910361247/</t>
  </si>
  <si>
    <t>تەقینەوە ڕوویدا هەولێر کەمێک لەمەوبەر دەنگی تەقینەوەی بەهێز عەنکاوەی هەولێر نزیک کۆنسوڵخانەی ئەمریکا هەولێر بیسترا خەڵکی ناوچەیە هەستیان پێکردووە</t>
  </si>
  <si>
    <t>https://www.facebook.com/101859797887217/posts/486743772732149/</t>
  </si>
  <si>
    <t>یەکێتی داڕێژەری پلانی دەستگیرکردنی بەرپرسی کەناڵێکی عێراقییە لەکەرکووک مەسعود ئەکرەم زەنگەنە بەڕێوبەری کەناڵی کرکوک الان بەهۆی مەسعود بەهیچ شێوەیەک پاڵپشتی یەکێتی نەکرد لەکەرکووک هەڵبژاردنەکانی عێراق، بۆیە لەهەمان کاتدا پاڵپشتی عەرەبە سونەکانی کردووە، یەکێتیش ئەمەی بەهەلزانی بانگەشەی نەکردووە هاوکات پاڵپشتی سونەشی کردووە، بۆیە پلانەیان داڕشت بەهاوبەشی حەشدی شەعبی دەستدرێژی کردنە مەسعود ئەکرەم، حەشدی شەعبیش پلانەی یەکێتی وەکو خۆی جێبەجێ بەمەرجێک یەکێتی هیچ شتێک مەسعودەوە ئاشکرا نەکات، هاوکات مەسعود ئەکرەم چەندین چەندین کەناڵی تر هەیە لەوانە هدهد کرکوک مجتهد کرکوک وچەندین ئەکاونت پەیجی تر میدیا سۆشیاڵ میدیا</t>
  </si>
  <si>
    <t>https://www.facebook.com/1989452011070870/posts/4588263957856316/</t>
  </si>
  <si>
    <t>قەزای دوکان یەکێک گەرەکەکانی قەزای دووکان عادەتیان وایە ساڵێک باران دوا بکەوێت لەکاتیخۆی خەڵکی گەرەک بەم شێوەیە چێشت ونان دروست دەکەن دەیکەنە خێرو سەدەقە دەرخواردی هەژاران دەدەن تا بەزەیی الله تعالی دەجوڵێت بۆیان</t>
  </si>
  <si>
    <t>https://www.facebook.com/1697757283814706/posts/3103449083245512/</t>
  </si>
  <si>
    <t>کۆتایی یاری بەبردنەوەی هەڵبژاردەی ئیتاڵیا لەتورکیا 30 تورکیا بووە یەکەم هەڵبژاردە لەیاری کرانەوەی یۆرۆ 3 گۆڵی تۆماربکرێت</t>
  </si>
  <si>
    <t>https://www.facebook.com/104569485166631/posts/115766117380301/</t>
  </si>
  <si>
    <t>عەتا سەراوی سەیدسادق تەنها لەم دومانگە هەزار پێنج سەد کەس چوون ئەوروپا ڕێگای مەرگ دەگرنە بەر تەنها چاویان چاوی</t>
  </si>
  <si>
    <t>https://www.facebook.com/101921882033160/posts/122534543305227/</t>
  </si>
  <si>
    <t>بەداخەوە وێنەی یەکێک کەسەی کوژراوە هەولێر</t>
  </si>
  <si>
    <t>https://www.facebook.com/545067102346237/posts/1731810063671929/</t>
  </si>
  <si>
    <t>کەتائیبی سید الشهدا هەڕەشە هەرێمی کوردستان کازم فەرتوسی وتەبێژی کەتیبەکانی سید الشهدای سەربە حەشدی شەعبی ژێر چەتری سوپای قودسی پاسدارانی کۆماری ئیسلامین، سەبارەت هێرشەکەی سوپای ئەمریکا سوریا ئەوانەی زانیارییان ئەمریکا داوە گوتی ٭ هێرشە ئاسمانییەی کرایە هێزەکانمان سوریە، ئەمریکا هاوکاری هێزە عێراقییەکان ئەنجامی داوە ٭ پێویست ناکات زۆر شڕۆڤە هاوکارانی ئەمریکا بۆردومانەکە بکەین ٭ چونکە ئەمریکا ددانی نا بەوەی زانیاری هەواڵگرییان لای عێڕاقیەکانەوە گەیشتووە ٭ هێرشەکە خاکی عێراق بوو نەک سوریا ئەمریکیەکان وا باسی دەکەن ٭ نامانەوێت هەرێمی کوردستان یا کەسانی تر تۆمەتبار بکەین ٭ دڵنیاین هەرێمی کوردستان دەستی هێرشەدا هەیە ئەمریکا سوریا کردیە سەرمان، بەڵام تا ئێستا هیچ بەڵگەیەکمان بارەوە دەستی نییە ٭ شەڕی دژی ئەمریکا بەردەوامە سیاستی واشنتۆن جێگیرە گۆڕینی سەرۆکوەزیران ناگۆڕێت</t>
  </si>
  <si>
    <t>https://www.facebook.com/101132494980960/posts/393122639115276/</t>
  </si>
  <si>
    <t>پەیامێکی توند پارتیەوە پەکەکە ستاندارد بەشی ڕۆژنامەوانیی دەزگای ڕۆشنبیرییو ڕاگەیاندنی پارتی پەکەکە دەبێت ڕاستییە تێبگەن، حکومەتی هەرێم جوڵەپێکردنو جێگۆڕکێی هێزەکانی پێشمەرگەو هێزە ئەمنییەکان، مۆڵەت لەهیچ کەسولایەنێک وەرناگرێت</t>
  </si>
  <si>
    <t>https://www.facebook.com/2069270093374744/posts/2748937472074666/</t>
  </si>
  <si>
    <t>ژووری ڕۆژنامەوانی لاهور جەنگی ڕاپۆرت شاسوار عبدالواحید قەدەغە ژووری ڕۆژنامەوانی لاهور جەنگی فەرمانی کردوە سۆشیال میدیاکانی هێرش نەکرێتە شاسوار عبدالواحید زانیارییەکان ژووری ڕۆژنامەوانی لاهور جەنگی ڕێنمایی بەسەرجەم ماڵپەرو پەیجە سێبەرەکانی خۆی داوە، کەوا هێرش نەکرێتە شاسوار عبدالواحید، ڕێنمایی ژووری ڕۆژنامەوانی لاهور جەنگی کاتێکدایە شاسوار عبدالواحید بەردەوامە چاواشەکارییەکانی حکومەتی هەرێم حکومەتی خۆجێی سێلمانی لەلایەکی دیکەوە، ڕێگەی پەیجە سێبەرەکانی بەشاسوار عبدالواحید، هێرش دەکاتە سەرکردەکانی یەکێتیی بەتایبەتی شاناز برایم ئەحمد، کەباس لەوە دەکرێ گۆڕانکاریەکانی سلێمانی دەستکراوە کراوە</t>
  </si>
  <si>
    <t>https://www.facebook.com/1989452011070870/posts/4630499060299472/</t>
  </si>
  <si>
    <t>شێر دەرکەوت سافی سوداد بارزانیناسراو سافە گورگ کوژ برازای مەسعود بارزانیە</t>
  </si>
  <si>
    <t>https://www.facebook.com/1504487946471802/posts/3022023141384934/</t>
  </si>
  <si>
    <t>یەکێک شەقامەکانی بەغدا ئۆتۆمبێلێکی کۆنکرێتی ئامادەکراو خۆی ژێر پردێکدا</t>
  </si>
  <si>
    <t>https://www.facebook.com/108272581409580/posts/244884277748409/</t>
  </si>
  <si>
    <t>شەوی هەینی سڵاوات بنێرن گیانی پاکی پێغەمبەری ئازیزمان محمد ص</t>
  </si>
  <si>
    <t>https://www.facebook.com/424733244779035/posts/901121643806857/</t>
  </si>
  <si>
    <t>وەزارەتی دارایی سبەی یەکشەممە ڕێکەوتی 202174 مووچەی شوێنانە بەلێبڕینی 21 دابەشدەکرێت وەزارەتی شەهیدان ئەنفالکراوان کەسوکاری شەهیدان ئەنفالکراوان زیندانیانی سیاسی</t>
  </si>
  <si>
    <t>https://www.facebook.com/103973122111516/posts/112481814593980/</t>
  </si>
  <si>
    <t>بین سپۆرت گەر ڕەکابەری هەبێت ناچارە هەندیک یاری بکاتە خۆرایی ئەمرۆ جامی بین سپۆرت جامی سوپەری فەڕەنسی بەخۆرایی پەخش</t>
  </si>
  <si>
    <t>https://www.facebook.com/104053884388306/posts/300941468032879/</t>
  </si>
  <si>
    <t>ڤێرژنە ئۆنڵاینەکەی سلێمان هەڵشۆیی سلێمان هەڵشۆیی، کەسێکی دیکە دزینی 45 ملیۆن دۆلار ڕێگای کۆمپانیای تایبەت مامەڵەکردن دراوی ئەلیکترۆنییەوە تۆمەتبار دەکرێت ئێستاشدا کەسە دەرەوەی وڵات هەڵهاتووە ژمارەیەک هاوڵاتیش داوادەکەن حکومەت پارەکەیان بگەڕێنێتەوە</t>
  </si>
  <si>
    <t>https://www.facebook.com/103973122111516/posts/115128214329340/</t>
  </si>
  <si>
    <t>لەکوێت بو ئەمانە ئیدریس نێچیرڤان بارزانی کەمال چۆمانی ڕۆژنامەنوسی سەربەخۆ فەیسبووکی تایبەتی خۆی بەڵگەوە ڕایگەیاند ئیدریس بارزانی، کوڕی سەرۆکی هەرێمی کوردستان نێچیرڤان بارزانی، پشکەکانی بانقی کوردستان بەهای 39 ملیار دینار دەفرۆشێت ڕاشیگەیاند لەکوێت بو ئەمانە ئیدریس نێچیرڤان بارزانی، هۆکاری هەرەسەرەکیی هەموو کێشەکانی کوردستان، پەیوەستە گەندەڵییەوە، واتا گەندەڵیی ڕۆحی کێشەکانە، گەندەڵی هۆکاری دابەشبوون، تاکڕەوی، شەڕ، ناکۆکی، کۆچ، هتدیە، هیچ کێشەیەک چارەسەرنابێ بنبڕکردن، یان لای کەم کەمکردنەوەی گەندەڵی بەتاوانکردنی بەڵگەکان یەکەم کۆمێنتە</t>
  </si>
  <si>
    <t>https://www.facebook.com/336687503104478/posts/3878515178921675/</t>
  </si>
  <si>
    <t>مەسرور بارزانی خوێندکارە یەکەمەکانی پۆلی 12 بخوێنن ببنە سەرکردەی داهاتووی وڵات</t>
  </si>
  <si>
    <t>https://www.facebook.com/101132494980960/posts/257945752632966/</t>
  </si>
  <si>
    <t>هەزاران خێزانی پەنابەرلە سوید ماڵ دەرکراون گواستراونەتەوە کەمپ</t>
  </si>
  <si>
    <t>https://malmokurd.com/News-33008-2</t>
  </si>
  <si>
    <t>دەقی پەیامی نێچیرڤان بارزانی، سەرۆکی هەرێمی کوردستان جەژنی ڕەمەزان جەژنی ڕەمەزان گەرمی تەواوی موسڵمانانی کوردستان، عێراق جیهان، بەتایبەتی خانەوادە کەسوکاری سەربەرزی شەهیدان پیرۆز دەکەم هیوادارم خێر خۆشی ئاسوودەیی هەمووان خۆیدا بهێنێت، جەژن پشوویەکی ئارام بەسەر بەرن بۆنەکانی داهاتوومان دۆخێکی باشتر دوور پەتا ناخۆشی قەیران ئاڵۆزی بگەڕێنەوە با هەموومان مانا چەمکەکانی جەژن ئاشتەوایی لێبوردەیی پێکهاتنەوە خۆمان دەوروبەرمان هەمووان، بکەینە بنەمایەک هەڵسوکەوت پەیوەندی هەنگاوەکانی داهاتوومان با هەموومان لاپەڕەیەکی نوێی پێکەوەیی یەکترقبووڵکردن بکەینەوه، تا پێکەوە بتوانین خزمەتێکی باشتری گەل وڵاتەکەمان بکەین بەرەو داهاتوویەکی باشتر، ئاسوودەیی، سەقامگیری، پاراستنی زیاتری ماف ئازادییەکان یاسا دادگەری هەنگاو بنێین با ناوخۆی هەرێمی کوردستان تەواوی عێراق جەژن بکەینە دەرفەتێک پێچانەوەی یەکجاریی لاپەڕەکانی ڕق یەکترشکاندن زمانی زبر دڵ نیازێکی پاکەوە بیکەینە دەسپێکی سەرەتایەکی تازەی تەبایی هاوبەشی هاریکاریی هەموو لایەن پێکهاتەکان چارەسەرکردنی ئاڵۆزی کێشە تێپەڕاندنی قەیرانەکان هەموومان ئاست بەرپرسیاریەتیی مرۆیی نیشتمانیماندا بین جەژنی هەمووان پیرۆز بێت، هەموو ساڵێک خۆشی نێچیرڤان بارزانی سەرۆکی هەرێمی کوردستان 2021512</t>
  </si>
  <si>
    <t>https://www.facebook.com/1835427073418585/posts/2558106441150641/</t>
  </si>
  <si>
    <t>بەپەلە سبەی هەولێر پشوی فەرمیە سەرجەم ناوەندەکانی خوێندن دامودەزگا فەرمیەکان</t>
  </si>
  <si>
    <t>https://www.facebook.com/1341768512499824/posts/4924105950932711/</t>
  </si>
  <si>
    <t>کچە مۆدێلەی سووکایەتی کەریم کابان کردبوو دەستگیرکرا</t>
  </si>
  <si>
    <t>https://www.facebook.com/115480816528969/posts/536735784403468/</t>
  </si>
  <si>
    <t>بەوێنە غەزەئەو بۆمبە ئیسرائیلیانەی نەتەقیونەتەوە</t>
  </si>
  <si>
    <t>https://www.facebook.com/107644901370666/posts/220777476724074/</t>
  </si>
  <si>
    <t>بافڵ تاڵەبانی لاهور جەنگی هەموو یٔەوەی ڕوویداوە دوورخستنەوەی یٔەو کەسانە بووە یەکێتییان بەرژەوەندی تایبەت بەکارهێناوە گەندەڵییەوە تێوەگلاون حزبیان مەرامی شەخسی بەکاردەهێنا ڕێبازی پیرۆزی مام لایاندابوو</t>
  </si>
  <si>
    <t>https://www.facebook.com/103800424740910/posts/344519674002316/</t>
  </si>
  <si>
    <t>جەلال محمد میدیاکاری کۆمەڵ کەناڵی پەیام لەپێش هەڵبژاردنەکان گووتی ئەحمەدی حاجی ڕەشید دەبێتە دەنگی یەکەم بازنەی 3ی سلێمانی ئەمەش درۆی فەرموو</t>
  </si>
  <si>
    <t>https://www.facebook.com/1989452011070870/posts/4446326705383376/</t>
  </si>
  <si>
    <t>هێزە ئەمنییەکان ببینن مژدە مەحمود چ پەیامێکی هەیە بۆیان</t>
  </si>
  <si>
    <t>https://www.facebook.com/103973122111516/posts/125747763267385/</t>
  </si>
  <si>
    <t>بەختیار سعید تەنها 4 ڕۆژەدا 600 خیزان بەرپرسی گەورەو بچوک کوتلەکانیان، بەرێگەی نووسینگەکانی کرینی پاسپۆرتی دۆمینیکا مامەڵەیان کردووە</t>
  </si>
  <si>
    <t>https://www.facebook.com/103973122111516/posts/118351317340363/</t>
  </si>
  <si>
    <t>ئەمە چەقۆی ژنە بوو ئەمڕۆ مێردەکەی خۆی سەیدسادق سەربڕی</t>
  </si>
  <si>
    <t>https://www.facebook.com/1341768512499824/posts/4315215301821782/</t>
  </si>
  <si>
    <t>بەپەلە ئاکامی پەلامارەکەی داعش سێ کوڕی موختاری گوندی خدرجەی مەخموور شەهید بوون</t>
  </si>
  <si>
    <t>https://www.facebook.com/107644901370666/posts/297513715717116/</t>
  </si>
  <si>
    <t>ئەوانەی خانووەکانیان نهۆمە، نهۆمی دووەم بخەون کاروان عارف، بەڕێوەبەری ناحیەی دارەتوو</t>
  </si>
  <si>
    <t>https://www.facebook.com/233803123319996/posts/4487978064569126/</t>
  </si>
  <si>
    <t>حەشد هەڕەشەی سکاڵا تۆمارکردن بەرپرسێکی حەشدی شەعبی هەواڵانەی ڕەتکردەوە باس لەوە دەکەن هێزەکانی حەشدی شەعبی موشەکەکانیان گرتبێتە شاری هەولێر عەلی حسێنی وەتەبێژی میحوەری باکوری عێراقی حەشدی شەعبی لێدوانێکیدا دەنگی ئەمەریکا وتی هیچ زانیارییەکیان هەڵدانی موشەکانە نییە ڕەتیکردەوە هێزەکانیان پشت هێرشەوە بن وتی لایەنێک تۆمەتباریان بکات ئەوا دادگا سکاڵای تۆماردەکەن بەڵام لیوا محەمەد ڕێگر، فەرماندەی میحوەری ڕۆژئاوای کەرکوکی پێشمەرگە، ئەویش دەنگی ئەمەریکا وتلە قەزای دبسەوە زانیارییان پێداروە حەشدی شەعبی لەوێوە موشەکەکانی ئاڕاستەی هەولێر کردووە دەشڵێت بۆیە ئێستا لێکۆڵینەوە زانیارییانە دەکەن</t>
  </si>
  <si>
    <t>https://www.facebook.com/101859797887217/posts/486821366057723/</t>
  </si>
  <si>
    <t>ئەندام سەرکردایەتیەکی پارتی کۆرۆنا گیانی لەدەستدا زانیاری کۆمێنتە</t>
  </si>
  <si>
    <t>https://www.facebook.com/424733244779035/posts/838496753402680/</t>
  </si>
  <si>
    <t>بافڵ تاڵەبانی ‎هەرکەسێک دێت نێوەندگیری، ئەوەندە بەڵگەی دەخەمە بەردەست دەڵێ، هەق بەتۆیە جارێکی تر نایەتەوە</t>
  </si>
  <si>
    <t>https://www.facebook.com/304435383777868/posts/815127466041988/</t>
  </si>
  <si>
    <t>قەندیلی سەربەرزەوە سڵاوتان دەنێرین</t>
  </si>
  <si>
    <t>https://www.facebook.com/111862561196928/posts/112402951142889/</t>
  </si>
  <si>
    <t>خاوەنی ڕاستەقینەی ینک کەسوکاری سەربەرزی شەهیدان کەم ئەندامانی سەنگەرە لایەنگرە دڵسۆزەکانیەتی نەک ئەوانەی تا ئێستا ئارەقیان نەکردۆتەوە زەبری هێز پارە خۆیان کردوە دەمڕاستی دەڤەرە بڕیاری لادانی کەسێکی لاهور تاڵەبانی پاروی سەرکردایەتیە ئفلیج کراوە بێموراڵە بەرژەوەندی خوازە نیە دڵنیاشتان دەکەمەوە وەزعەتان تێناپەڕێت نایەڵین یەکێتی شەهیدان لەناوبەرن لەپێناو بنەماڵەی هەمیشە جاشی بەرزانی پڕکردنی گیرفانتان ڕێبوار حامی حاجی خالد</t>
  </si>
  <si>
    <t>https://www.facebook.com/101859797887217/posts/598695118203680/</t>
  </si>
  <si>
    <t>مەبەستیان لێدوانەکەی بافڵ تاڵەبانیە گوتی قوبادم وتوە لیژنە دروست بکات ماڵباتی موراد کانی کوردەیی پاسەوانە کوژراوەکانی بێدەنگ نابین بەسەر سوڕمانەوە دەڕوانینە لێدوانەی باس پێکهێنانی لێژنە</t>
  </si>
  <si>
    <t>https://www.facebook.com/545067102346237/posts/1638772862975650/</t>
  </si>
  <si>
    <t>بەداخەوە جەیشی عێراقی هانای خەلکەوە ناچیت ئێستا هاوڵاتیانی گوندێکی کەرکوک خۆیان بەرگری خۆیان دەکەن دژ تیرۆریستانی داعش زانیاری کۆمێنێتە</t>
  </si>
  <si>
    <t>https://www.facebook.com/1989452011070870/posts/5232314990117873/</t>
  </si>
  <si>
    <t>خۆشک پوری دوو،خوشکەکەی هەڵخەڵەتاندوە ئاشقی خۆی کردوو ژنیشی هەیە شەش منداڵی هەیە دەڵێت ژنەکەم دەستگیریان کردم چلکاوی بەخۆی دادەکرد</t>
  </si>
  <si>
    <t>https://www.facebook.com/1697757283814706/posts/2971506969773058/</t>
  </si>
  <si>
    <t>نهێنی سەرکەوتن چاوپێکەوتنێکدا بیڵ گەیتس،سێیەم دەوڵەمەندترین پیاوی جیهان میوان بوو،پێشکەشکارەکە لێی پرسی، نهێنی سەرکەوتنت چییە؟ ئەویش چەکێکی بانکی بەتاڵی پێدا داوای لێکرد بڕە پارەیەک بنوسێت دەیەوێت پێشکەشکارەکە توشی سەرسوڕمانبو وتی، مەبەستم ئەوە نەبوو، پرسیارەکەی شێوەیەکی دیکە لێکردەوە دوبارە بیڵ گەیتس چەکە بانکیەکەی پێدا، بەڵام پێشکەشکارەکە ڕەتی کردەوە هەربۆیە بیڵ گەیتس وتی، نهێنی سەرکەوتنی ئەوەیە دەرفەتەکان دەست نادەم وەکو چۆن لەدەستت دا، دەتتوانی ببیت دەوڵەمەندترین پێشکەشکاری جیهان، بەڵام نەتکرد پێشکەشکارەکە وتی، ئێستا دەتوانین بەرنامەیە لەسەرەتاوە دوبارە بکەینەوە؟ ئەویش وەڵامدا وتی، وەکو خۆم کێشەم نییە دوبارەی دەکەمەوە،بەڵام دەرفەتەکان هەرگیز دوبارە نابنەوە</t>
  </si>
  <si>
    <t>https://www.facebook.com/545067102346237/posts/1731622097024059/</t>
  </si>
  <si>
    <t>بەپەلە ئێستا سێ چەکداری نەناسراو کەگومان دەکرێت چەکداری داعش بن چونەتە نێو مزگەوتێکی پردێ</t>
  </si>
  <si>
    <t>https://www.facebook.com/424733244779035/posts/858156984769990/</t>
  </si>
  <si>
    <t>هێزەی سلێمانی بڵاوەیان پێکراوە سەلامەتی گیانی قوباد ستافەکەی بووە لەسلێمانیەوە گەڕاونەتەوە هەولێر</t>
  </si>
  <si>
    <t>https://www.facebook.com/448401668561427/posts/3836764469725113/</t>
  </si>
  <si>
    <t>مەسرور بارزانی دنیابینییەکی نوێ سیاسەتی ناوچەکەدا شەڕی داعش، قەیرانی دارایی، گەمارۆ پیلانگێڕییە هەرێمایەتییەکان، بێدەنگی کۆمەڵگەی نێودەوڵەتی ئاست پێشهاتە مەترسیدارەکانی ئۆکتۆبەری 2017 دواوە؛ حکومەتی هەرێمیی ڕووبەڕووی ڕەوشێکی نەخوازراو کردبوویەوە ئاستی ناوخۆدا ململانێ ناتەبایی، هۆکاری سەرەکی بوون حکومەت بکەوێتە تەنگژەیەکی ڕاستەقینەوە تەنگژەیە مۆرانە کرۆکی ئیدارە بەڕێوبردنی هەرێمی داهێزراندبوو زنجیرەیەک کۆبوونەوە مانگێک دانووستان، سەرەنجام سەرکردایەتی کەسایەتییەکی خاوەن دیدگای سیاسی ئیداری ڕزگارکردنی هەرێمی کوردستان قەیرانەکان، 10ی تەمموزی 2019 کابینەی نۆیەمی حکومەت ژێر درووشمی بەرەو کوردستانێکی بەهێزتر سوێندی یاسایی خوارد کابینەی نۆیەم، زنجیرەیەکی دوانەهاتووی قەیران کێشەی ئیداری، سیاسی، دارایی یاسایی مابوویەوە کابینەکە کەوتبووە ژێر باری 27 ملیار دۆلاری کەڵەکە بووی قەرزەوە پەیوەندییەکان بەغدا تای لار هەرەسی یەکجاری نزیک کەوتبوونەوە، دنیای دەرەوە چاوەڕێی دەرکەوتنی ڕوانگەیەکی ڕوون نوێیان سیاسەت ناوچەکە دەکرد ڕوانگەیەک متمانەیان پێی هەبێت کردەوە نەخشەی هەڵسانەوەی داڕشتبێت چونکە دنیای دەرەوە درووشمی کوردستانێکی بەهێزیان عێراقێکی دیموکرات خستبووە ڕۆژەڤەوە هەلومەرجەدا، مەسرور بارزانی، سەرۆکی حکومەت هەشت ڕۆژ دەستبەکاربوونی کابینەکەی ڕۆژنامەی واشنتن پۆست وتارێکی بڵاوکردەوە پەیامێکی نوێی گەیاندە جیهان پەیامەی خۆرئاواییەکان گشتیی ئەمەریکا ئەوروپا تایبەتی چاوەڕوانیان دەکرد مەسرور بارزانی ناونیشانی بۆچی حکومەتی هەرێمی کوردستان دەستپێکی قوناخێکی نوێدایە؟ نووسیبووی چوار ساڵی داهاتوو، کاتێکی گرنگ دەبێت دراوسێ هاوپەیمانەکانمان، چاو دەبڕینه تێپەڕاندنی ڕووداوه شۆکهێنەرەکانی دواییانە، کار پتەوکردنی پێگەکەمان له ناوچەکه مسۆگەرکردنی بوون ئامادەییمان گۆڕەپانی نێودەوڵەتی دەکەین به کورتی، دەمانەوێت سەرەتاییەکی نوێ دەست بکەینەوه مەسرور بارزانی زیاتر دیدگا فراوانەکەی خۆی ڕوونکردبوویەوە نووسی بووی ئەرکی ئەوەیە، ئاستی ناوخۆیی دەرەوەدا ، شێوازە بگۆڕم کارەکانی ئەنجام دەدەین ڕێگایەکی جیاواز ڕووبەڕووبوونەوەی ئاستەنگەکان دەخەمەڕوو، پشت دەستکەوتەکانمان دەبەستێت وەڵامگۆی داینامیکییەتێکی جیهانی پێشکەوتووە بەشێکی دیکەی وتارەکەیدا، مەسرور بارزانی نووسیبووی کۆمەڵێک چاکسازی دەکەم تەواوی بوارە خزمەتگوزارییەکان بگرێتەوە سەرەتا ڕوونە، دەرگای پەیوەندییە دیپلۆماتییەکان ڕووی هەرێمدا زیاتر کرانەوە هەریەک سەرۆک وەزیر، وەزیری دەرەوە بەرگری وڵاتان، نوێنەر، باڵیۆز، سەرکونسوڵی دەیان وڵاتی ناوچەکە جیهان ڕوویان باڵەخانەی حکومەتی هەرێم دەربڕینی پشتیوانی تاوتوێکردنی پرسەکانی جێبایەخیان نموونەی وڵاتانەی شاندێک یان زیاتر شاندێک، یاخود جارێک یاخود زیاتر جارێک سەرۆک وەزیرانی هەرێمی کوردستان کۆبوونەتەوە ئەمانەن پێنج وڵاتی ئەندامی هەمیشەیی ئەنجوومەنی ئاسایشی نێودەوڵەتی، ئەوروپا هەریەک ئەڵمانیا، یۆنان، کەنەدا، نەرویج، فنلەندا، پۆڵەندا، سوید بەلجیکا ئاستی وڵاتانی ناوچەکەش هەریەک تورکیا، ئێران، سعوودییە، لوبنان، هیندستان، چەندین وڵاتی دیکە نەتەوەیەکگرتووەکان دامەزراوە نێودەوڵەتییەکانی دیکە ئاستی ناوخۆی عێراقیش، مەسرور بارزانی بنەمای ستراتیژێکی کوردستانیانە، یەکەم ڕۆژی دەستبەکاربوونەوە، ڕایگەیاندووە، هەموو قورساییەکی گفتوگۆ دەگوازنەوە بەغدا، تا بتوانرێت دانووستان چارەسەری کێشەکان بکرێت وتارەکەیدا، واشنتن پۆست بڵاوکرایەوە، مەسرور بارزانی ڕایگەیاندبوو، دووبارە ڕێکخستنەوە ڕاگرتنی پەیوەندییەکانی هەولێر بەغدا، که له ماوەی 16 ساڵی ڕابردوو بەردەوام لەگرژیدا بووە، هەنگاوی پێویست دەگرمەبەر ئێستا کاتی ئەوە هاتووە هاوبەشی پەیوەندییەکی بنیاتنەر هاوسەنگ سەقامگیرمان بەغدا هەبێت مەبەستەش یەکەم سەردانی دەرەوەی هەرێم، مەسرور بارزانی ڕوویکردە بەغدا سەرۆکایەتییەکانی عێراق زۆرێک هێزە باڵادەستە سیاسییەکانی عێراق کۆبووەوە ستراتیژی کوردستانی دانووستان بەغدا خستەڕوو ماوەی تەمەنی تەواوی کابینەکانی حکومەتدا، هیچ کاتێک هەرێم هێندەی ماوەی ساڵی تەمەنی کابینەی نۆیەم، دانووستانی چڕ پڕی گێڕانەوەی مافی زەوتکراو وەرگرتنەوەی قوتی خەڵک دەسەڵاتدارانی بەغدا نەکردووە لەوەشدا حکومەت چاوی پشتیوانی کۆمەکی جیهان بووە سەرخستنی پرۆسەیە، مەسرور بارزانی وتارەکەیدا ڕوویکردبووە خۆرئاواییەکان نووسیبووی ئێستا پێویستیمان بەوەیە دۆستەکانمان، هاوکارمان بن سەرلەنوێ دەستپێکردنەوە ماوەی ساڵی تەمەنی کابینەی نۆیەمدا، کەرتی خزمەتگوزاری گشتی ڕووبەڕووبوونەوەی کۆرۆنا فەرامۆش بکات؛ مەسرور بارزانی ئاستی هەرێمایەتی جیهانی پەرەی دیپلۆماسییەتی کوردستانیی داوە یەکەم سەردانیدا دەرەوە، ڕۆژی 28ی تشرینی دووەمی 2019 سەرۆکی حکومەت سەردانی تورکیای سەرۆک کۆماری وڵاتە ڕەجەب تەیب ئەردۆغان کۆبوویەوە پێشتریش هەولێر چاوی کونسوڵی گشتیی کۆماری ئیسلامی ئێران کەوت سەرجەم پەیامەکانیدا جەختیکردەوە، هەرێمی کوردستان دەستی دۆستایەتی وڵاتانی ناوچەکە ڕادەکێشێت دژی ئەوەیە خاکی هەرێم هەڕەشەکردن ئاسایشی وڵاتانی ناوچەکە بەکاربهێنرێت ئاستی ئەوروپا جیهان ڕۆژی 14 تا 16ی شوباتی 2020دا سەرۆکی حکومەتی هەرێم بەشداری کۆنفرانسی ئاسایشی میونشن ئەڵمانیا کرد، لەوێ زنجیرەیەک کۆبوونەوەی وەزیرانی بەرگری ئەمەریکا ئەڵمانیا، وەزیری وزەی ئەمەریکا، وەزیرانی دەرەوەی ڕووسیا، ئەڵمانیا، هۆڵەندا، ئێران، عێراق، فەرەنسا کەنەدا ئەنجامدا ئەمینداری گشتیی کۆمکاری عەرەبیش کۆبوویەوە بارەی پرسی تیرۆر هەڕەشە ئەمنییەکان پێشخستنی پەیوەندییەکان گفتوگۆیان میونشن، سەرۆکی حکومەت ڕوویکردە ئیتاڵیا وێڕای کۆبوونەوەی گەورە بەرپرسانی وڵاتە، سەردانی ڤاتیکانی ڕۆژی 19ی شوباتی 2020 پاپا فرانسیسی دووەم پاپای ڤاتیکان کۆبووەوە بەناوی هەرێمی کوردستانەوە بانگهێشتی پاپای سەردانی هەولێر حوزەیرانی هەمان ساڵدا، مەسرور بارزانی سەردانی بەلجیکای برۆکسل سەرۆک وەزیرانی وڵاتە ڕەوشی پەیوەندی دوولایەنە قەیرانەکانی ناوچەکەیان تاوتوێکرد دواتر 9ی تشرینی دووەمی 2020 مەسرور بارزانی سەردانی هۆڵەندای لاهای گەورە بەرپرسانی وڵاتە کۆبووەوە حوزەیرانی ئەمساڵیشدا سەرۆک وەزیران سەردانی هەریەک بەلجیکا یۆنانی لەگەڵیاندا پرسە جێ بایەخەکانی هەردوولای تاوتوێکرد ئاستی عەرەبیش ڕۆژی یەکی ئازاری 2020، سەرۆکی حکومەت دیداری شا عەبدوڵڵای پاشای ئوردن گەیشتە عەمان لەوێ شا عەبدوڵڵای دووەمی پادشای ئوردن کۆبووەوە پێشتریش یاوەری سەرۆکی هەرێم سەردانی ئیماراتی کردبوو هەموو سەردان، پەیوەندییە تەلەفۆنی، دیدار کۆبوونەوەی ڕۆژانەی مەسرور بارزانی، سەرۆک وەزیر، وەزیرانی دەرەوە، بەرگری، نوێنەرایەتی وڵاتان ڕێکخراوە جیهانییەکان یەکێتی ئەوروپا نەتەوەیەکگرتووەکان، پیشانی دەدات، کابینەی نۆیەم ڕوانگە دنیابینییەکی نوێی سەردەمیانەوە ڕووی جیهاندا کراوەتەوە بەڵێنەی سەرۆک وەزیران ڕێی پەیام کارنامەی حکومەتەکەیەوە ڕۆژی 10ی تەمموزی 2019 خەڵکی کوردستانی ڕاگەیاندبوو، واقیعیشدا کاری تەمەنی ساڵی کابینەی نۆیەمدا هەرێم ڕوانگەیەکی کوردستانیانە نیشتمانییانە پەیوەندییەکانی ئاستی ناوخۆ دەرەوە پێشخستووە</t>
  </si>
  <si>
    <t>https://www.facebook.com/1835427073418585/posts/2683804598580824/</t>
  </si>
  <si>
    <t>ئایا یەکێتی ڕێبازی پارتی دەروات؟ لەدوای کۆنگرەی یەکێتی، دەسەڵاتەکانی کۆسرەت ڕەسول چی لێهاتوە؟</t>
  </si>
  <si>
    <t>https://www.facebook.com/101921882033160/posts/144234467801901/</t>
  </si>
  <si>
    <t>غالب محەمەد هیچمان نیە دەستی بدەین ڕوحێک نەبێت خودا پێی بەخشیوین، ئەویش ئەتوانێت لێمان بسێنێتەوە، موهیم ئەوەیە لەم جەنگەڵە خۆت نەدۆڕێنیت، ئومێد نەکوژیت، خۆت نەنوشتێنیتەوە دز مافیا خائین</t>
  </si>
  <si>
    <t>https://www.facebook.com/108690054164769/posts/425947759105662/</t>
  </si>
  <si>
    <t>هەڵبژاردنی داهاتوو دەنگ دەدەیت؟</t>
  </si>
  <si>
    <t>https://www.facebook.com/304435383777868/posts/706628836891852/</t>
  </si>
  <si>
    <t>ئەدیسۆن لەم موعادەلەیە دەرناکات</t>
  </si>
  <si>
    <t>https://www.facebook.com/1989452011070870/posts/5445193022163401/</t>
  </si>
  <si>
    <t>گروپی میلۆدیکا گۆرانییەکی خۆش دەڵێنەوە گەمە سات شەوانە سەعات 9 شاشە پەیجی کوردسات بینەری بن</t>
  </si>
  <si>
    <t>https://www.facebook.com/448401668561427/posts/4422220737846147/</t>
  </si>
  <si>
    <t>نوسەرو ڕوناکبیر مەریوان وریا قانع باسی شاسوار عەبدولواحید</t>
  </si>
  <si>
    <t>https://www.facebook.com/101132494980960/posts/249899793437562/</t>
  </si>
  <si>
    <t>گەنجە چەندین مانگە هۆی ڕووداوێکی هاتوچۆوە توشی هۆشی بووە تا ئێستا هۆشی نەهاتۆتەوە تکایە لەدوعای خێر بێبەشی مەکەن یاڕەبی خودایە شیفای بدەیت بەگەورەی خۆت</t>
  </si>
  <si>
    <t>https://www.facebook.com/323725478582263/posts/913998922888246/</t>
  </si>
  <si>
    <t>وێنەی گیاندارێک لەکاتی خەودا</t>
  </si>
  <si>
    <t>https://www.facebook.com/108690054164769/posts/396209228746182/</t>
  </si>
  <si>
    <t>کونسوڵخانەی ئەمریکا هەولێر نیگەرانین دەستگیرکردنی هاورەگەزخوازان لەسلێمانی کونسوڵخانەی ئەمریکا هەولێر تویتەر ڕایگەیاند “ئێمە لەنزیکەوە چاودێری دەکەین نیگەرانین لەوەی ڕەگەزخوازێک لەشاری سلێمانی دەستگیرکراون</t>
  </si>
  <si>
    <t>https://www.facebook.com/102839087807387/posts/465344754890150/</t>
  </si>
  <si>
    <t>لەدوای هەوڵی تیرۆر کردنی لەسلێمانی، زانیاریەکان بنەماڵەی بارزانی لەڕێگەی دۆستەکانیانەۆە لەهەوڵی ئەوەدان ڕێگربن کەوتنی دکتۆر غالب محمد پەرلەمانی عێراق کەئێستا کاندیدە بازنەی پێنج بەژمارە 30 پارێزگای سلێمانی کەبازنەی پێنج قەزاکانی چەمچەماڵ کەلار کفری دەربەندیخان دەگرێتەوە بەناحیەو گوندەکانیانەوە زانیاریەکان تائێستا نەیانتوانیوە ڕێگە لەوکەسانە بگرن ساردیان کەنەوە بەنوێنەری خۆیانیان دەزانن، بەڵام هێشتا لەهەوڵدان بۆئەوەی ڕێگری لەم هەواڵە بکەن بڵاونەبێتەوە لەناوخەڵکدا بەڵام زانیاریەکان پارتی دۆستەکانی لەحکومەت حزب لایەنەکان ئاگادارکردوەتەوە ڕێگەیە دەگرنەبەر بیگرن بەڵام مەهێڵن دکتۆر غالب دەربچێت لەدوای ئەویش هەریەکە سەرکەوت شەمسەدین سۆران عمرو احمدی حاجی ڕەشید ڕێبوار کەریم دەسەڵاتیان ڕێگەش لەوانبگرن تایبەت</t>
  </si>
  <si>
    <t>https://www.facebook.com/104833507866490/posts/419472063069298/</t>
  </si>
  <si>
    <t>چەکدارانەی ڕووداوی مەکتەبەکە دەبێت بەردەرکی سەرا ڕسوا بکرێن ببن پەند هەموو ئەوانەی وکو ئەوانەن، نابێت سجن بکرێن سجن بەخێویان کەن بەڵی ڕسوا کردنی 2 ئافرەتەش پارەکەیان دەدەنێ تکایە هیچ کەس باسی مافی ئافرەت مرۆڤ نەکات، ئەی کوا مافی باوک کوڕ</t>
  </si>
  <si>
    <t>https://www.facebook.com/101859797887217/posts/656454502427741/</t>
  </si>
  <si>
    <t>کۆنگرەی ڕۆژنامەوانی پەڕلەمانتارە سەربەخۆکان سەبسکرایبمان بکەن چەنالی تایبەت پەیجی قەرەقۆز تێلیگرام تاوەکو ئاگاداری نوێترین گۆڕانکارییەکان بن هەرێمی کوردستان ناوچەکە</t>
  </si>
  <si>
    <t>https://www.facebook.com/100994889018247/posts/126276856490050/</t>
  </si>
  <si>
    <t>ئێوارەی ئەمڕۆ گۆڕستانی چوارچرا سلێمانی، ئۆتۆمبیلێک وەرگەڕا بەهۆیەوە شۆفێرەکەی ژنێکە، منداڵەکەی بریندار بوون هاتوچۆی سلێمانی دەڵێت، شۆفێرە ژنە منداڵەکەی چونەتە گۆڕی کەسێکی نزیکیان</t>
  </si>
  <si>
    <t>https://www.facebook.com/1697757283814706/posts/2979127565677665/</t>
  </si>
  <si>
    <t>گوێدرێژێک بەرامبەر مزگەوت گیانی لەدەست دا تۆپی مەلا تەلەفۆنی مدیری بەلەدییە پێی وت بەڕێزم گوێدرێژێک نزیک مزگەوت تۆپیووە بەڕێوەبەر پێی وت مامۆستا چ شتێکمان لەسەرە بیکەین ؟ مەلا وەڵامی دایەوە پێی وت بەڕێزم ئەرکی کارمەندەکانتە بێن گوێدرێژە لێرە لابەن فڕێی دەن ٫٫ بەڕێوەبەرەکە ویستی کەمێک مەلا ڕابوێرێ ٫ووتی مامۆستا کاتی خۆی ئەمان خوێند وایان نیشان داین ئێوەی مەلاییە هەڵسن ششتن کفن کردنی مردوو؟ مەلا وەڵامی دایەوە پێی وت ٫٫قسەکەت ڕاستە بەڕێزم بەڵام وتمان واجبە سەرمان بەر لەوەی مردوو بشۆین خزم کەسە نزیکەکانی ئاگادارکەینەوە</t>
  </si>
  <si>
    <t>https://www.facebook.com/105069605136410/posts/210872964556073/</t>
  </si>
  <si>
    <t>پارتی بارزانی پێشمەرگە قارەمانەکانی کوردستان مەیدانی جەنگدا ئەرزی واقیع بەسەر داعش ماعشدا گەورەترین سەرکەوتنیان تۆمارکرد خەونی گڵاوی داعش ماعشیان تێکشکاند کەچی ماعشەکانی ئێران دەیانەوێت بەخەیاڵ ڕێگەی سیناریۆ دەرهێنانی فیلمەوە باسی سەرکەوتنەکانی خۆیان بکەن داعش الدولە الاسلامیە فی العراق وسوریا ماعش میلیشیات ایران فی العراق والشام</t>
  </si>
  <si>
    <t>https://www.facebook.com/101132494980960/posts/369576864803187/</t>
  </si>
  <si>
    <t>جەلال پەرێشان بەڕەبوو هێنایە سەربەڕە</t>
  </si>
  <si>
    <t>https://www.facebook.com/1697757283814706/posts/3019526064971148/</t>
  </si>
  <si>
    <t>ڕاگەیاندراوێکی نوێ هەپەگەوە ناوەندی ڕاگەیاندنی هێزەکانی پاراستنی گەلهەپەگە هێزەکانی پارتی چونە کامپی هێزەکانمان ناوچەی مەتینا، هێزەکانمان ئامانجی هۆشیارکردنەوە چەکی کەسی تەقەیان ئاسماندا کردوە یەکێک زرێپۆشەکان گوێی بەو هۆشیارکردنەوەیەی نەداو بەردەوام بو پێشڕەویکردن، ئەوە چۆن گورز زرێپۆشە وەشێنراوە، زانیاری لەبەردەستدا نییە ڕون نەبوەتەوە ئاخۆ مینی چێندراوی پێشتر تەقیوەتەوە، یان هێرشی ئاسمانی ڕویداوە</t>
  </si>
  <si>
    <t>https://www.facebook.com/2069270093374744/posts/2585219131779835/</t>
  </si>
  <si>
    <t>دکەمال مەزهەرو میدیایی بەرەی مەقاوەمە میدیایی بەرەی مەقاوەمە هێنانەوەی تەرمی خوالێخۆشبوو، دکەمال مەزهەری کردە بیانوییەک زیاترو زیاتر دەسەڵادارانی بەغدا بەسلمێنێ دڵسۆزیانن، دوێنێەوە دەیانەوێ هێنانەوەی تەرمی دکەمال مەزهەر بکەن پیاوەتی کازمی، کاتێکدا سەرۆکایەتی هەرێمی کوردستان ئەرکەی ئەستۆ گرتوە، میدیاوان سیاستوانی بەرەی مەقاوەمەت بەجۆرێ هەموو بەهایەک داشۆراون ئیفلاسیان هێناوە، پڕیان داوەتە تەرمی کەڵە پیاوە، دەیانەوێ وەبەرهێنانی خۆیانی بکەن</t>
  </si>
  <si>
    <t>https://www.facebook.com/101132494980960/posts/406542794439927/</t>
  </si>
  <si>
    <t>ڕاگەیاندنەکانی یٔەفغانستان سەرۆکی یٔەفغانستان وڵاتی جێهێشت چەکدارانی تاڵیبان چوونە نێو کابوول یٔاژانسە هەواڵییەکانی یٔەفغانستان ڕایانگەیاند، یٔەشرەف غەنی، سەرۆکی یٔەفغانستان وڵاتی جێهێشت، هاوکات چەکدارانی بزووتنەوەی تاڵیبان ڕایانگەیاند، هەندێ چەکدارەکانی چوونە نێو هەندێ گەڕەکەکانی کابوولی پایتەخت یٔاژانسەکانی هەواڵی تاجیکستان یٔەوەشیان زیاد کرد، غەنی بەرەو وڵاتی تاجیکستان دەڕوات لای خۆشیەوە، کەناڵی نۆڤۆستی ڕووسی سەرچاوەیەکی نێو کۆشکی سەرۆکایەتی گواستەوە ڕایگەیاند، غەنی ڕازی بووە دەستلەکارکێشانەوە بارەیەوە ڕایگەیاندووە، نابێت ڕێگە بدەم شەڕ ڕووبەڕووبوونەوە کابووڵ ڕووبدات هاوکات یٔەمڕۆ ماڵپەڕە جیهانییەکان ڕایانگەیاند، ڕادەستکردنی دەسەڵات بەشێوەیەکی یٔاشتییانە حکوومەتی یٔەفغانستانەوە بزووتنەوەی تاڵیبان، شاندێکی دانوستانکاری بزووتنەوەی تاڵیبان حکوومەتی یٔەفغانستان کۆشکی سەرۆکایەتی کۆبوونەوە گەیشتنە ڕێککەوتن سەبارەت ڕادەستکردنی سەرجەم دەسەڵاتەکان تاڵیبان بەشێوەیەکی یٔاشتییانە</t>
  </si>
  <si>
    <t>https://www.facebook.com/103800424740910/posts/347765887011028/</t>
  </si>
  <si>
    <t>پێشبینی دەکرێت شەپۆلێکی باران بارین هەفتەی دووەمی مانگی 10وە تەواوی ناوچەکانی عێراق بگرێتەوە</t>
  </si>
  <si>
    <t>https://www.facebook.com/103973122111516/posts/123911543451007/</t>
  </si>
  <si>
    <t>حوکمەتی هەرێم شاسوار منەتت هەڵناگرین تەنکەر ئاوت دابەش کردوە وەرە چوار ئەوەنە ببەرەوە هەولێر</t>
  </si>
  <si>
    <t>https://www.facebook.com/101859797887217/posts/650355599704298/</t>
  </si>
  <si>
    <t>بەیانیە قۆباد تاڵەبانی ڕۆشتە بازاڕ سلێمانی تێر کەبابی خوارد</t>
  </si>
  <si>
    <t>https://www.facebook.com/1341768512499824/posts/4758800997463208/</t>
  </si>
  <si>
    <t>نوێترین دەرکەوتنی گۆرانیبێژ هێڵی لەڤ دەڵێت یارمەتی سەگانە بدەن ئازار جەستەیان گەیەنراوە</t>
  </si>
  <si>
    <t>https://www.facebook.com/115480816528969/posts/463528681724179/</t>
  </si>
  <si>
    <t>بەلەمێکی کۆچبەران 45 سەرنشینەوە زۆرینەیان کوردن بەڕێگاوەبون بەرەو ئیتاڵیا، ژێڕ ئاو کەوت ڕاگەیەنراوێکی ناوەندی هەواڵگری فیدراسیۆنی پەنابەران، ئەمڕۆ هەینی بەلەمێکی پەنابەران 45 کۆچبەرەوە زۆرینەیان کوردی هەرێمی کوردستان دەڤەری ڕاپەڕینن لەسنوری دەریایی شاری ئەنتاڵیا تورکیا بەرەو ئیتاڵیا بەڕێکەوتن، بەڵام دووری 161 میل لەرۆژئاوای ناوچەی کاش بەشاری ئەنتاڵیا بەلەمەکەیان ژێر ئاو دەکەوێت وەزارەتی بەرگری تورکیاش ڕایگەیاند کارەکانی گەڕان ڕزگارکردنی سەرنشینانی بەلەمەکە بەردەوامە</t>
  </si>
  <si>
    <t>https://www.facebook.com/111862561196928/posts/112222027827648/</t>
  </si>
  <si>
    <t>شێخکی قاخ خۆرنیمە</t>
  </si>
  <si>
    <t>https://www.facebook.com/111591490967499/posts/251260117000635/</t>
  </si>
  <si>
    <t>جەمیل بایک پشتیوانیی یەکێتی نەکرد، بەڵکوو تۆڵەی کردەوە هەموومان بینیمان جەمیل بایکی ئەندامی کۆنسەی بەڕێوەبەریی پەکەکە پشتیوانیی خۆی یەکێتی ڕاگەیاند گوتی پەکەکە دەیەوێ لەم هەڵبژاردنەدا یەکێتی سەربکەوێت هەرچەندە هەندێک گەمژەکان واتێگەیشتوون قسە قۆڕانەی جەمیل بایک پشتیوانیکردن بوو یەکێتی، بەڵام ڕاستیدا بایک دەیەوێ تۆڵە یەکێتی بکاتەوە دەڤەری سلێمانی دەردێک ببات با دەواری شڕی نەکردبێت چۆن؟ دەزانین پەکەکە ڕیزبەندیی هێزە تیرۆریستییەکانی دونیایە، وە کەس گومانی لەوە نییە پەکەکە حەشدی شەعبی حزبوڵای لوبنانی، داردەستی ئێرانە دڵی دەجووڵێتەوە، بەرامبەریشدا یەکێتی مانگی 10ی ساڵی 2018ەوە ڕێککەوتنی تورکیا کردووە دەیەوێ نکۆڵی پەیوەندییەکەی خۆی پەکەکە بکات، لەوەی ئاستی نێودەوڵەتیش نایەوێ تەواوەتی بەشێک هێزەکانی ئێران دابنرێت، بەڵام قسەیەی جەمیل بایک تەواوەتی بابەتەکەی یەکلا کردەوە چیتر کەس درۆکانی سەرانی یەکێتی باوەڕ ناکەن بڵێن بەشێک نین بەرەی مقاوەمەت ئیتر لێرەوە دەبینین چۆن ڕۆژ ڕۆژ دۆخی سلێمانی خراپتر دەبێت یەکێتیش گلۆرەی زیاتر لێژی دەبێت جەمیل بایک قسانەی بۆیە کرد، تا هێندەی تر دۆخی یەکێتی خراپتر بێت، تایبەتیش هۆکار، یەکەمیان چەندان سەرکردەی پەکەکە ئەنجامی ڕێککەوتنە نهێنییەکەی یەکێتی تورکیا کوژران دوایینیان شوکری سەرحەد بوو هەفتەیەک لەمەوبەر کوژرا دووەمیش یەکێتی داوای بەشی خۆی باج سەرانەیەی پەکەکە دەروازە سنوورییە لاوەکییەکانی دەڤەری سلێمانی خەڵکی دەسەنێت، ئەمەش سەرانی پەکەکەی تووڕە کردووە</t>
  </si>
  <si>
    <t>https://www.facebook.com/101132494980960/posts/450225436738329/</t>
  </si>
  <si>
    <t>پەیجی ئیستای پافڵ هێرشی توندی کردە لاهور شێخ جەنگی قەوما</t>
  </si>
  <si>
    <t>https://www.facebook.com/408961806120748/posts/1478604662489785/</t>
  </si>
  <si>
    <t>نرخی نەوت چوارەم ڕۆژ یەک بەردەوامە له بەرزبوونەوە نرخی بەرمیلێک نەوتی برێنت نزیک دەبێتەوە 56دۆلار</t>
  </si>
  <si>
    <t>https://www.facebook.com/1504487946471802/posts/2907171409536775/</t>
  </si>
  <si>
    <t>هەولێر بەدەستڕێژی گوللە سێ کەس بریندار دەکرێت</t>
  </si>
  <si>
    <t>https://www.facebook.com/116431080637752/posts/195924909355035/</t>
  </si>
  <si>
    <t>خانمە ئەکتەر، بەیان عوسمان دەڵێت، وەنەوشە ناوەیە هەمیشە شانازی پێوە دەکەم</t>
  </si>
  <si>
    <t>https://www.facebook.com/111591490967499/posts/318444486948864/</t>
  </si>
  <si>
    <t>سەرۆک بارزانی ‎جارێکی تر سوپاس گەلی کوردستان سوپاسی تایبەتیش خوشک برایانی خۆڕاگر خاوەن بیروباوەڕ کەرکووکی دڵی کوردستان</t>
  </si>
  <si>
    <t>https://www.facebook.com/103800424740910/posts/386225339831749/</t>
  </si>
  <si>
    <t>هۆکاری دۆڕانی ڕیاڵ چ دەگەرێنەوە ؟</t>
  </si>
  <si>
    <t>https://www.facebook.com/104606811778786/posts/128594669380000/</t>
  </si>
  <si>
    <t>عەمار حەکیم ، سەرۆکی ڕەوتی حیکمەتی نیشتمانی بەشداری حکومەتی داهاتووی عێراق ناکەین</t>
  </si>
  <si>
    <t>https://www.facebook.com/111591490967499/posts/198146675645313/</t>
  </si>
  <si>
    <t>بەهۆی بایکۆتی هۆڵەکانی خوێندنەوە بەڕێوەبەری پەروەردەی بەردەڕەش مامۆستا مهدی ساڵح مامۆستای وانەبێژی دوور خستەوە</t>
  </si>
  <si>
    <t>https://www.facebook.com/108690054164769/posts/433786571655114/</t>
  </si>
  <si>
    <t>نەوتی کەرکوک 63 دۆلار هەرێم 52 دۆلار دەفرۆشرێت داهاتی نەوتی کەرکوک ڕێگەی بۆری نەوتی کوردستانەوە دەفرۆشێت 194 ملیۆن دۆلار بووە وەزارەتی نەوتی عێراق ئاماری داهات فرۆشی نەوتی مانگی ئازاری ڕابردوو بڵاوکردەوە نەوتی فرۆشراوی کەرکوک 3 ملیۆن 71 هەزارو 745 بەرمیل بووە فرۆشی ڕۆژانەی نەوتی کەرکوک 99 هەزارو 88 بەرمیل بووە نرخی بەرمیلێک نەوتی کەرکوک تێکڕا 63 دۆلار بووە کۆی داهاتی مانگی ئازاری نەوتی کەرکوک 194 ملیۆن 502 هەزار دۆلار بووە پێی ڕێککەوتنێکی هەرێم بەغداد ڕۆژانە حکومەتی عێراق کێڵگە نەوتییەکانی کەرکوکەوە نزیکەی 100 هەزار بەرمیلی نەوت ڕێگەی بۆری نەوتی کوردستانەوە دەفرۆشێت نەوتی کەرکوک ڕێگەی بۆری نەوتی کوردستانەوە دەفرۆشێت نرخەکەی 63 دۆلار دەفرۆشرێت، بەڵام نەوتی هەرێم 52 دۆلار دەفرۆشرێت</t>
  </si>
  <si>
    <t>https://www.facebook.com/102839087807387/posts/461231228634836/</t>
  </si>
  <si>
    <t>وەزیری دەرەوەی سوید گەیشتە هەولێر</t>
  </si>
  <si>
    <t>https://www.facebook.com/545067102346237/posts/1619974081522195/</t>
  </si>
  <si>
    <t>سەیرو سەمەرە نەوت نرخی 18 دۆلار بوو مانگ جارێ مووچە دابەش ئەکرا، ئێستا نەوت 72 دۆلارە بەلێبڕینەوە مووچە دابەش دەکرێ؟</t>
  </si>
  <si>
    <t>https://www.facebook.com/424733244779035/posts/885447148707640/</t>
  </si>
  <si>
    <t>کونسوڵخانەی ئەڵمانیا بڕیارەکەی ئەمڕۆی دادگای پێداچونەوە بێمانایە</t>
  </si>
  <si>
    <t>https://www.facebook.com/107644901370666/posts/213696814098807/</t>
  </si>
  <si>
    <t>مانگی شەشی ساڵی 2020، تۆڕی کۆمەڵایەتی فەیسبووک 324 پەیج 71 یٔەکاونتی هەرێمی کوردستان داخست، فەیسبووک یٔەو پەیج یٔەکاونتانەی تۆمەتبار بەوەی هەواڵی فەیکیان بڵاوکردووەتەوە بەشێک بوون هاندان تاوان یٔەوەی ڕوویدا گورزێکی یٔەلیکترۆنی بوو بەپلەی یەکەم بەر لاهوور جەنگی کەوت، چونکە ڕاپۆرتی یٔەوکاتەی فەیسبووک، یٔەو پەیجانەی داخراون زۆربەیان دەزگا زانیاری لاهوور جەنگی بوون یٔەو پەیجانەی داخران بڕی 270 هەزار دۆلاریان تەنیا سپۆنسەرکردنی بابەت پۆستەکانیاندا خەرج کردبوو کۆی یٔەو پەیجانەی فەیسبووک ڕایگرتن، نزیکەی چوار ملیۆن 500 هەزار فۆڵۆوەر فانیان هەبوو</t>
  </si>
  <si>
    <t>https://www.facebook.com/545067102346237/posts/1842795865906681/</t>
  </si>
  <si>
    <t>نووسراوی دادگای پێداچوونەوە، تۆمەتی وەرگرتنی پارە کۆنسوڵخانەکانی ئەمریکا ئەڵمانیا دراوەتە پاڵ دەستگیرکراوانی بادینان</t>
  </si>
  <si>
    <t>https://www.facebook.com/115480816528969/posts/602829844460728/</t>
  </si>
  <si>
    <t>چوارەم ساڵیادی ڕیفراندۆمدا، مەسعود بارزانی پەیامێکی بڵاوکردەوە نوسیویەتی ڕیفراندۆم سەرکەوتنێکی مێژوویی بوو</t>
  </si>
  <si>
    <t>https://www.facebook.com/103973122111516/posts/123643593477802/</t>
  </si>
  <si>
    <t>ناوی پێشکەشکاران ئەڤین ئاسۆ ساز ئاسۆ شارا گۆرانیە نوێکەی ئاریاس توانا بەدی دەکرێت”</t>
  </si>
  <si>
    <t>https://www.facebook.com/111591490967499/posts/204481668345147/</t>
  </si>
  <si>
    <t>سەرچاوەیەک وەزارەتی دارایی ڕایگەیاند؛ تا ئێستا پارەی پێویستمان لەبەردەستدا نیە دابەشکردنی مووچەی فەرمانبەران</t>
  </si>
  <si>
    <t>https://www.facebook.com/424733244779035/posts/908452953073726/</t>
  </si>
  <si>
    <t>بەپەلە ئەمڕۆ ژمارەیەک خوێندکارانی پۆلی 12 بەهۆی نەهاتنەوەی ناویان هیچ زانکۆیەک، گردبوونەوەیان ئەنجامدا پۆلیس سەرجەمیانی دەستگیرکرد</t>
  </si>
  <si>
    <t>https://www.facebook.com/105445761523628/posts/119441356790735/</t>
  </si>
  <si>
    <t>دوانیوەڕۆی ئەمڕۆ چوارشەممە ڕوداوێکی هاتوچۆ لەنێوان چوار ئۆتۆمبێل لەنزیک پردی کۆبانێ لەشاری سلێمانی ڕویدا بەهۆیەوە قوربانی لێکەوتەوە</t>
  </si>
  <si>
    <t>https://www.facebook.com/1504487946471802/posts/2901612813425968/</t>
  </si>
  <si>
    <t>کەس وتی حکومەتی هەرێم پلانی هەیە مووچە دڵنیابن درۆ ئەکات، چونکە حکومەتە هەموو شتێکی هەیە پلان</t>
  </si>
  <si>
    <t>https://www.facebook.com/424733244779035/posts/879854582600230/</t>
  </si>
  <si>
    <t>ئێستا بڕۆ دەنگ بدە توڕەیی تۆڵەی خۆت حکومەتە شکستخواردووە بکەرەوە خەلکی کوردستان لەبیرتان بێت مووچەیی سووکایەتی خەڵک گرانی بازاڕ نەبوونی نەووت غاز گرانی بەنزین باجی زۆر نەبوونی کەرتی تەندرووستی بێکاری گەنجان ناعەدالەتی زوڵم زۆرداری ژیانی شاهانەی مەسوولەکان هەژاری نەبوونی خەڵکی کوردستان ئێستا کاتێکی زێڕینە بڕۆ دەنگ بدە نەوەی نوێ سزای یەکێتی پارتی بدە</t>
  </si>
  <si>
    <t>https://www.facebook.com/103973122111516/posts/126361596539335/</t>
  </si>
  <si>
    <t>بۆردومانێکی تورکیا بۆسەر حەسەکە سێ کەس گیانیان لەدەستدا</t>
  </si>
  <si>
    <t>https://www.facebook.com/108690054164769/posts/398482148518890/</t>
  </si>
  <si>
    <t>‎خاوەنی پڕۆژەی شاریزێڕین دەستگیرکرا ‎بە تۆمەتی دەستکاریکردنی ڕێڕەوەی ئاوەڕۆی پڕۆژەی نیشتەجێبوونی شارەکە بەهاناوە نەچوونی دانیشتووانەکەی، لەکاتێکدا پارەی خزمەتگوزاریشی وەرگرتووه، هەمان کاتدا زەوییەی ئاوڕەۆکە تەرخانکرابوو کردوویەتی یەکەی نیشتەجێبوون فڕۆشتوویەتی ‎خاوەنی پڕۆژەکە دوێنێ شەوەوە دەستگیرکراوە، کەمتەرخەمی بەهاناوەچوونی دانیشتووانی پڕۆژەکە کردووە ‎زیاتر 200 ماڵ بەهۆی لافاوەوە شاری زێڕین پارێزگای هەولێر زیانیان بەرکەوتووە</t>
  </si>
  <si>
    <t>https://www.facebook.com/545067102346237/posts/1707973532722249/</t>
  </si>
  <si>
    <t>تێکەڵوی ئاژەڵ سروشت وێنەیەکی هەستبزوێن دا</t>
  </si>
  <si>
    <t>https://www.facebook.com/105340627921762/posts/291269909328832/</t>
  </si>
  <si>
    <t>قاچاخچێتیی مەرزەکانی سلێمانی نەبێت مووچەی فەرمانبەران تەواوی دابەش دەکرێت سەرکردەیەکی گۆڕان قاچاخچێتی زەڕبەیەکی گەورەی شاری سلێمانی داوە</t>
  </si>
  <si>
    <t>https://www.facebook.com/145642185627490/posts/1629609327230761/</t>
  </si>
  <si>
    <t>بەپەلە شێخ لاهور گەیشتە مەکتەب سیاسی یەکێتی سەرچاوە ژیان میدیا</t>
  </si>
  <si>
    <t>https://www.facebook.com/1341768512499824/posts/4578391845504125/</t>
  </si>
  <si>
    <t>یەکیەتی پارتی چیان لێک ئاشکرا</t>
  </si>
  <si>
    <t>https://www.facebook.com/408961806120748/posts/1457995627884022/</t>
  </si>
  <si>
    <t>گوێ مام حاجی بگرن بزانن پێشبینی چییە 42 کورسی عێراق هەرێم؟</t>
  </si>
  <si>
    <t>https://www.facebook.com/103973122111516/posts/112788047896690/</t>
  </si>
  <si>
    <t>خوایەگیان ئەوانەی بەم هەینیه نوێژی بەیانیان کردووە، بەهەشتی بەرین پاداشتیان بدەیتەوە، مەرگی ئازیزانیان نەبینن ئامین</t>
  </si>
  <si>
    <t>https://www.facebook.com/545067102346237/posts/1811536895699245/</t>
  </si>
  <si>
    <t>چارەنوسی مووچە لەبەرداشی پارتی یەکێتی پێشتر بەغدا ئێستاش یەکتر دەستبەرسەرداگرتنی مووچەی فەرمانبەران تۆمەتبار دەکەن چارەنوسی ڕێکەوتن لەگەل بەغدا چی دەبێت ئایە سەردەمێکی تر تاریکتر مووچەخۆران هاتۆتە پێش؟</t>
  </si>
  <si>
    <t>https://www.facebook.com/2069270093374744/posts/2561111367523945/</t>
  </si>
  <si>
    <t>سلێمانی بەفر چیای ئەزمەڕی سپی پۆش سارا نامۆ</t>
  </si>
  <si>
    <t>https://www.facebook.com/101859797887217/posts/467135048026355/</t>
  </si>
  <si>
    <t>ئێستا هاوڵاتیانی هەولێر ترس دڵەڕاوکێدان داعش مەخموور هێرشی کوژراو بریندار هەیە</t>
  </si>
  <si>
    <t>https://www.facebook.com/424733244779035/posts/811630559422633/</t>
  </si>
  <si>
    <t>هاوپەیمانی فەتح جارێکی تر ئەنجامی هەڵبژاردنی ئەنجومەنی نوێنەران ڕەتدەکاتەوە</t>
  </si>
  <si>
    <t>https://www.facebook.com/108690054164769/posts/356389409394831/</t>
  </si>
  <si>
    <t>محەمەد حاجی مەحمود نابێت لیترێک بەنزین قەرەهەنجیر 450 دینار بێت چەمچەماڵ 900 دینار بێت کۆمێنتی چیە ؟</t>
  </si>
  <si>
    <t>https://www.facebook.com/108690054164769/posts/434787658221672/</t>
  </si>
  <si>
    <t>مایک پۆمپیۆ کوژرانی کەسی دووەمی ڕێکخراوی قاعیدەی ڕاگەیاند</t>
  </si>
  <si>
    <t>https://www.facebook.com/115480816528969/posts/534793477931032/</t>
  </si>
  <si>
    <t>فەرماندە دەستگیرکراوەکەی حەشدی شەعبی ئازاد کرا ستاندەر قاسم موسڵیح، فەرماندەی میحوەری ئەنباری هێزەکانی حەشدی شەعبی ئازاد کرا شایەنی باسە، قاسم موسلیح تۆمەتبار بوو تیرۆرکردنی چاڵاکوانی عێراقی، ڕۆژی دەستگیرکردنی حەشدی شەعبی کاردانەوەیەکی توندی هەبوو، هێزی بەرەو ناوچەی سەوز جوڵاند فشارکردنە حکومەتی عێراق تا ئازادیبکەن</t>
  </si>
  <si>
    <t>https://www.facebook.com/2069270093374744/posts/2605580243077057/</t>
  </si>
  <si>
    <t>هەواڵی بەپەلە بڕیارە کاتژمێر 7ی ئێوارەی ئەمڕۆ، لاهور شێخ جەنگی هاوسەرۆکی یەکێتیی نیشتمانیی کوردستان ئەنجامی هەڵبژاردنەکان کێشەکانی ناوخۆی یەکێتیی دۆخی ئێستا گوزەرانی هاووڵاتییان، پەیامێک ڕایگشتی بڵاو بکاتەوە</t>
  </si>
  <si>
    <t>https://www.facebook.com/2144263165844524/posts/3087750308162467/</t>
  </si>
  <si>
    <t>بوونی داهاتێکی تایبەت ناتوانین موچەی فەرمانبەران بدەین قوباد تاڵەبانی،جێگری سەرۆکی حکومەتی هەرێم تویتەر تیلیگرام</t>
  </si>
  <si>
    <t>https://www.facebook.com/101859797887217/posts/484212292985297/</t>
  </si>
  <si>
    <t>دادگا دامەزراوم ؟ لەدوای بڵاوکردنەوە چەندین ڕاپۆرت چۆنیەتی ئیدارەدانی فەرمانگە حکومیەکان هەڵدانەوە بڵاوکردنەوە هەندێک دۆسیەی نهێنی یەوە، چەندین سکاڵام تۆمار کرا دامەزراوە حکومی بەرپرسانەوە جا بۆیە لەماوە مانگی داهاتووەدا 6 دانیشتنی دادگای کەتنم هەیە یەکلایی کردنەوەی دۆسیانە، ئەمە لەکاتێکدایە ماوەی ڕابردوودا 9 دۆسیەم بەشێک بەرپرس دامەزراوە حکومیانە بردەوە مەلەفەکانیانم باس کردبوو وە هەموو هەفتەیەک دەبێ بچمە دادگا هۆکارانە وریا حمەکریم ڕۆژنامه نووس</t>
  </si>
  <si>
    <t>https://www.facebook.com/102839087807387/posts/596146748476616/</t>
  </si>
  <si>
    <t>بێستون تاوگۆزی ئاری هەرسین لەیەکەم ڕۆژەوە بینیومیت جاڕی فریشتەبو هێندەی سەگێک ڕقم لێت بو لەبەرخوا جا ئەگەر هەرکەسێک وەڕی بەردێک بخەیتە دەمیەوە وەکو سەگ، ئەبێ مسقاڵی بەرد بەنرخی ئاڵتون بکڕین زۆر سوپاس ئیمامی عومەر هۆکارێک بویت موسوڵمانی لەدایک بم</t>
  </si>
  <si>
    <t>https://www.facebook.com/103973122111516/posts/117216467453848/</t>
  </si>
  <si>
    <t>مێرمنداڵێکی کورد تەمەن 14 ساڵان سنووری بیلاڕوسیاپۆڵەندا بەهۆی سەرماوە ڕەقبویەوە</t>
  </si>
  <si>
    <t>https://www.facebook.com/545067102346237/posts/1725468047639464/</t>
  </si>
  <si>
    <t>یان ڕاشی هەم خواردنە هەم دەرمانە ڕۆژانە کەمێک تەحین بخۆن چونکە سوودێکی زۆری هەیە یان ڕاشی هەم خواردنە هەم دەرمانە ڕۆژانە کەمێک تەحین بخۆن چونکە سوودێکی زۆری هەیە سوودەکانی وزە بەخشێکی تەندروستە بەهێزکردنی سیستەمی بەرگری یە باشترکردنی تەندروستی مێشکە ڕووبەڕوو بوونەوەی خانە شێرپەنجەییەکانە دابەزاندنی گوشاری خوێنە تەندروستی دڵ دەپارێزێت ڕێکخستنی ڕێژەی کۆلیستڕۆلە ڕاگرتنی هاوسەنگی هۆڕمۆنە کەمکردنەوەی هەوکردنی جومگەکانە باشترکردنی تەندروستیی ئێسکە کەمکردنەوەی کێشی لاشەیە ڕێزێک ماندوو بونی کۆمێنتێک هاوکاریەکی پەیج بکەن تۆش سوودێک بگەیەنە</t>
  </si>
  <si>
    <t>https://www.facebook.com/116431080637752/posts/213277897619736/</t>
  </si>
  <si>
    <t>یارییەکانی ئەمرۆ 2021310 لیڤەرپووڵ × لایبزیگ 1100 پاریس سان جێرمان × بەرشلۆنە 1100 خولی مانچستەر سیتی × ساوثهامپتۆن 900 خولی ئەتلەتیکۆ مەدرید × ئەتلەتیک بیلباو 900</t>
  </si>
  <si>
    <t>https://www.facebook.com/104053884388306/posts/435250951268596/</t>
  </si>
  <si>
    <t>بەپەلە عوسمان حاجی مەحمود خەڵک شێوازی حکومڕانی هەرێم ناڕازیە</t>
  </si>
  <si>
    <t>https://www.facebook.com/424733244779035/posts/990168028235551/</t>
  </si>
  <si>
    <t>گوندی سەراوو شارباژێڕ 20211112 بەفربارین</t>
  </si>
  <si>
    <t>https://www.facebook.com/100247345717325/posts/106241915117868/</t>
  </si>
  <si>
    <t>هەینیتان پێرۆز بەیانیتان باش</t>
  </si>
  <si>
    <t>https://www.facebook.com/104569485166631/posts/122566150033631/</t>
  </si>
  <si>
    <t>خشتەی نوێی مووچە سبەی موچەی شوێنانە دابەش دەکرێت کلیک بکە</t>
  </si>
  <si>
    <t>https://www.facebook.com/618795331662442/posts/1665738273634804/</t>
  </si>
  <si>
    <t>لەهەڵەبجە چەکدارێکی داعش بەبرینداری دەستگیرکرا زانیاری ورد لەکۆمێنتە</t>
  </si>
  <si>
    <t>https://www.facebook.com/424733244779035/posts/856005644985124/</t>
  </si>
  <si>
    <t>فیلیپ کۆتینهۆ درێسی ژمارە 10ی بارسێلۆنا دەپۆشێت سەرچاوە مۆندۆ دیپۆرتیڤۆ</t>
  </si>
  <si>
    <t>https://www.facebook.com/108272581409580/posts/173756958194475/</t>
  </si>
  <si>
    <t>شەهید ئەمین حسێن یەکێکی دیکەیە شەهیدانەی فەوجی سێی لیوای پێنجی شارەزوور ئەمشەو شەهید بوون کاتی بەهاناوە چوونی پێشمەرگە بریندارەکان کوڵەجۆ</t>
  </si>
  <si>
    <t>https://www.facebook.com/115480816528969/posts/480197366723977/</t>
  </si>
  <si>
    <t>هۆکارەکانی کەم خواردنی منداڵ چۆنیەتی چارەسەرکردنی بزانە؟</t>
  </si>
  <si>
    <t>https://www.facebook.com/103800424740910/posts/350507200070230/</t>
  </si>
  <si>
    <t>دوودڵ مەبە لێی شیفای دەردەکانمان ئارامی ڕۆحی بریندارمان ڕەحمەتی خوا لەس کەسەی بلاوی دەکاتەوە</t>
  </si>
  <si>
    <t>https://www.facebook.com/323725478582263/posts/844257829862356/</t>
  </si>
  <si>
    <t>خەلیل بلوشی بێژەری یاری مانچستەر سیتی چێلسی دیار کرا ڕۆژی شەممە 730 ⏰</t>
  </si>
  <si>
    <t>https://www.facebook.com/104606811778786/posts/109543781285089/</t>
  </si>
  <si>
    <t>هێمن قادر، جێگری پارێزگاری هەولێر دەنگی ئەمەریکا تائێستا بەرچاومان ڕوون نیە دابەزینی نرخی بەنزین، حکومەت سەرقاڵی ئەوەیە مووچەی مووچەخۆران دابین بکات ئەگەر شوێنێک لەهەموو عێراق ئەمانی لێبێت خەڵک بتوانێت ترس تێیدا هاتوچۆ بکات شاری هەولێرە لەوانەیە ئەستەم بێت بتوانیین بێن پاڵپشتی فرۆشتنی بەنزین پێدانی کارەباش بکەین</t>
  </si>
  <si>
    <t>https://www.facebook.com/2069270093374744/posts/2736106230024457/</t>
  </si>
  <si>
    <t>کۆتایی یاری ئیتاڵیا 2 × 1 بەلجیکا</t>
  </si>
  <si>
    <t>https://www.facebook.com/104606811778786/posts/117438293828971/</t>
  </si>
  <si>
    <t>دژە کوردستانییەکان ئەوها دەیانەوێ کورد ژێر دەستە بکەن، فەرموون گوێبگرن قەیس خەزعەلی ئەمیری عەسائیبی ئەهلی حەق دەڵێت دەبێت کورد ژێر دەستی شیعە بێت هاوپەیمانێتی شیعەو کوردیش ڕەتدەکات ، کوردە بۆرەی جاشیش هەیە چەپڵەیان لێدەدا دژایەتی کوردستان خزمەتیان</t>
  </si>
  <si>
    <t>https://www.facebook.com/103518811256291/posts/344493837158786/</t>
  </si>
  <si>
    <t>بەپەلە هێزی پێشمەرگەی کوردستان پاراستنی گوندی لهێبیان ناحیەی سەرگەڕان جێگیر کرا وێنە کۆمێنیتە</t>
  </si>
  <si>
    <t>https://www.facebook.com/1989452011070870/posts/5315153511834020/</t>
  </si>
  <si>
    <t>ڕێگاکان تا بێت دژوارتر دەبن دەبێت ئاگاداری خۆمان بین</t>
  </si>
  <si>
    <t>https://www.facebook.com/711506772983323/posts/727817121352288/</t>
  </si>
  <si>
    <t>بەپەلە… بەڕاستی بڕیاڕی قائمقامی دوکان سبەینی بشووە سەرجەم قوتابخانەکانی قەزای دوکان ئاگاداریتان ،، تەنیا یەک کۆمێنت ئاگاداری نوێترین هەواڵی بەپەلە</t>
  </si>
  <si>
    <t>https://www.facebook.com/145642185627490/posts/1542609229264105/</t>
  </si>
  <si>
    <t>ئێستا لاهور شێخ جەنگی بافڵ تاڵەبانی کۆبوونەوەدان</t>
  </si>
  <si>
    <t>https://www.facebook.com/448401668561427/posts/3825484840853076/</t>
  </si>
  <si>
    <t>فەرمی ئمڕۆ بودجەی 2021 وەزارەتی دارایی عێراق ڕۆشتە بواری جێبەجێ کردنەوە پشکی هەرێمی کوردستانیش بودجەکە 11 ترلیۆن 400 ملیۆن دینار جێگیر کرا</t>
  </si>
  <si>
    <t>https://www.facebook.com/424733244779035/posts/896512494267772/</t>
  </si>
  <si>
    <t>لاهور شێخ جەنگی، هاوسەرۆکی یەکێتی لەڕێگەی هەڵبژاردنەوە دەتوانین گۆڕانکاری گەورە لەسیستمی حکومڕانیدا بکەین دژی شەڕی براکوژین ڕێگە نادەین پەلکێش بکرێین شەڕی بەوەکالەت</t>
  </si>
  <si>
    <t>https://www.facebook.com/2069270093374744/posts/2622100764758338/</t>
  </si>
  <si>
    <t>شەقامی 150 مەتری شەواندا،بۆتە جێگای مەی خواردنەوە،ئەوەش پاشماوەیەکەیانە شەقام</t>
  </si>
  <si>
    <t>https://www.facebook.com/545067102346237/posts/1624585701061033/</t>
  </si>
  <si>
    <t>وەکو خەڵکی سلێمانی کۆمێنتان چیە بەناو ڕۆژنامەنووسە ؟ کۆمێنت ئازادە</t>
  </si>
  <si>
    <t>https://www.facebook.com/336687503104478/posts/4133624893410701/</t>
  </si>
  <si>
    <t>وەزارەتی تەندروستی پیشنیاری داخستنی دەوامی قوتابخانەکانی کردوە بەشێوەی کاتی پولی 1 تا 11 بەڵام پول 12 دەوام بەردەوام بیت</t>
  </si>
  <si>
    <t>https://www.facebook.com/104053884388306/posts/419771202816571/</t>
  </si>
  <si>
    <t>بەرپرسی مەڵبەندی حەمرینی یەکێتی داعش خۆی کشانەوەی هێزەکانی ئەمەریکا لەعێراق ئامادە</t>
  </si>
  <si>
    <t>https://www.facebook.com/424733244779035/posts/857711601481195/</t>
  </si>
  <si>
    <t>وەزیر پەڕلەمانتارانی دانیمارک داوای ئازادکردنی دەمیرتاش دەکەن 31 پەرلەمانتار 8 پارتی جیاواز 3 وەزیری دەرەوەی خانەنشینی دانیمارک داوا تورکیا دەکەن زوترین کات صلاح الدین دەمرتاش ئازاد بکات ڕێگەی بدات ئازادانە کاری سیاسی خۆی بکات</t>
  </si>
  <si>
    <t>https://www.facebook.com/106305845075076/posts/152067157165611/</t>
  </si>
  <si>
    <t>هیج نالیم خوت سەیری فیدیو بکە ڕۆژانە هەزار دینارم دەمێنێتەوە</t>
  </si>
  <si>
    <t>https://www.facebook.com/1697757283814706/posts/2993375840919504/</t>
  </si>
  <si>
    <t>میدیای فەرمی لاهور شێخ جەنگی ئێوارەی پێنج شەمەوە سلێمانی کەوتوەتە دۆخێکی نائاسایی کودەتای سپی ناودەبرێت تەسلیمکردنی یەکێتی سلێمانی پارتی هۆکاری دۆخەکە ئەوەیە بڕیارێکی کتوپڕ لەناکاو گەرانەوە سەرکردایەتی مەکتەبی سیاسی یەکێتی، بڕیاری گۆڕینی بەرپرسی دەزگای زانیاری دراوە بافڵ تاڵەبانی قوباد تاڵەبانی پشتیەوە بوون هەوڵیاندا جوڵاندنی هێز گۆڕانکاریەکە جێبەجێبکەن هێزیان بردە دەزگای زانیاری هەستیارترین دەزگای یەکێتیە سەرۆکی دەزگاکە ڕاوێژکارێکیان ماوەی 24 کاتژمێر دەستبەسەرکرد تا ئێستا دۆخەکە وەکو خۆیەتی هیچ گۆڕانکاریەک ڕووینەداوە پیلانە دژ لاهور شێخ جەنگیە پشتیوانی ناوخۆیی دەرەکیشی هەیە لاهور شێخ جەنگی سوورە بڕیارانە دەبێت هەڵبوەشێتەوە چونکە نایاساییە زەبره هێز کراوە هەرگیز ڕێگاپێدراو نییە</t>
  </si>
  <si>
    <t>https://www.facebook.com/2144263165844524/posts/2995158214088344/</t>
  </si>
  <si>
    <t>شۆک شۆک هێزە ئەمنێکانی هەولێر کامێرەمانێکیان سەختی بریندارکرد بینینی ڤیدوێکە سەردانی تەلەگرامی ڤەدەنگ بکەن یان کۆمێنت بینەری ڤیدوێکە بن ڤەدەنگ تەلەگرام</t>
  </si>
  <si>
    <t>https://www.facebook.com/106305845075076/posts/144965024542491/</t>
  </si>
  <si>
    <t>کۆی بینینی 18سەرکردەی کوردستان عێراق ماکرۆن فەرمی تەنها ستایشی نێچیرڤان بارزانی کردووە</t>
  </si>
  <si>
    <t>https://www.facebook.com/448401668561427/posts/3957381104330115/</t>
  </si>
  <si>
    <t>پەیامێک فەیسەڵ کەریم خان برادۆستییەوە فەیسەڵ کەریم خان برادۆستی ڕاگەیەندراوێکدا ئاشکرایکرد، هەڵبژاردنەکاندا 28 هەزار دەنگی بەدەستهێناوە، دەشڵێت، کاتژمێر 11ی شەوی هەمان ڕۆچی هەڵبژاردنەکە، یارییەکی مەترسیدار دەنگەکانی کراوە ئاماژە بەوەش دەکات، تەواوی ئەنجامە بەراییەکان ڕەتدەکەنەوە چونکە یارییەکی مەترسیدار دەنگەکان کراوە، دەشڵێت، هەموو ڕێکارە یاساییەکان ڕێگەگرتن دزینی دەنگەکان دەگرنەبەر</t>
  </si>
  <si>
    <t>https://www.facebook.com/300303467386108/posts/1087974478618999/</t>
  </si>
  <si>
    <t>ئەی ڕوی بابی بابی حیزبە خوێڕیانە ڕەش بێت بەڕاستی تاوانە زۆر زۆرە باشە خەڵکە تاکەی گەوادییە قبوڵ دەکات؟</t>
  </si>
  <si>
    <t>https://www.facebook.com/101921882033160/posts/132057582352923/</t>
  </si>
  <si>
    <t>بەداخەوە دۆخی پەنابەران بەم بڕیارە هێندەی تر دژوار دەبێت</t>
  </si>
  <si>
    <t>https://www.facebook.com/101921882033160/posts/122673676624647/</t>
  </si>
  <si>
    <t>شانازی خوشکت ناوێرێت دەم بکاتەوە چوونکە بخوات سوک وڕسوا ئەکرێت</t>
  </si>
  <si>
    <t>https://www.facebook.com/2144263165844524/posts/3009393679331464/</t>
  </si>
  <si>
    <t>عێراق دەبێتە دۆزەخی ڕۆژنامەنووسان 2003ەوه 475 ڕۆژنامەنووس کوژراون کۆی 180 وڵاتی ئازاد کاری ڕۆژنامەنووسی، عێراق ڕیزبەندی 163یەمینی بەرکەوتووە ڕەوشی ڕۆژنامەنووسانی عێراق دژوارە یادی ڕۆژی ڕۆژنامەگەری عێراقی، ڕۆژنامەنووسانی وڵاتە ڕایدەگەیەنن، بری ئاهەنگگێڕان، ترس دڵەڕاوکێی زۆر بەسەرماندا زاڵە لەمبارەیەوە، ڕێکخراوی ڕۆژنامەنووسانی بێسنوور ڕایگەیاند، کۆی 180 وڵات عێراق ڕیزبەندی 163یەمینی بەرکەوتووە، گوێرەی پێنوێنی ئازادی کاری ڕۆژنامەوانی جیا ساڵانی ڕابردوو، ئەمساڵ تیرۆر هەڕەشەیەکی زۆر بەرامبەر ڕۆژنامەنووسانی عێراقی ئەنجامدراوە، بەڵام ژیانیان خستووەتە مەترسی ئاشکراکردنی ڕاستییەکان لەمبارەوە موئەیەد ئەللامی، نەقیبی سەندیکای ڕۆژنامەنووسانی عێراقی ڕایگەیاند، 2003ەوە تاوەکو ئەمڕۆ، 475 ڕۆژنامەنووس عێراق کوژراون گوتیشی ژمارە زۆرەی کوژرانی ڕۆژنامەنووسان، نە کاتی جەنگی جیهانی دووەم، نە جەنگی ڤێتنام هەبووە، کاری ڕۆژنامەنووسی عێراق، کارێکی مەترسیدارو زەحمەتە ئەحمەد حەسەن، ڕۆژنامەنووسێکی عێراقییە ڕایگەیاند، چەندین جار هەوڵی کووشتنم دراوە، دواجار لەبەردەم ماڵەکەم دیوانیە، تەقەم لێکرا گوللەیەک بەر سەرم کەوت بریندار بووم ناوبراو گوتی ڕۆژنامەنووسانی عێراقی ناتوانن بابەت دەربارەی هەموو شتێک ئازادی بنووسن، نموونە، ئەگەر ناوم بەسەر وتارێکەوە بێت، باس پێشێلکارییەکانی مافی مرۆڤ بکەم، یاخوود دۆسییەیەکی گەندەڵی ئاشکرا بکەم، ژیانم دەکەوێتە مەترسی، چونکە سەندیکایەکی بەهێزمان نیە تا بەرگریمان لێبکات ڕۆژنامەنووسێکی دیکەی عێراقی نەیویست شوێنی ئاشکرا بکرێت، ڕایگەیاند، ئەنجامی هەموو لێکۆڵینەوەکان ئاشکرا دەکرێت، بەڵام ناوی ئەنجامدەری تاوانەکە ئاشکرا ناکرێت، هۆشدارییەک تەواوی ڕۆژنامەنووسان ڕوونیشیکردەوە، بۆچوونی زۆربەی ڕۆژنامەنووسان گۆڕاوە، چونکە لەبەرچاوی خۆیان دەبینن چۆن هاوڕێکانیان دەکوژرێن بکوژەکانیش دەستگیر ناکرێن سوها عۆدە، خانمە ڕۆژنامەنووسێکی عێراقیە، ڕایگەیاند، لەناوەڕاستی عێراق بەغدا ئازادییەکان بەرتەسکتر بوونه، بەتایبەت شوێنانەی ڕۆژێک ڕۆژان داعش دەستی بەسەرداگرتووە، ڕۆژ ڕۆژ دۆخەکە بەرەو خراپی دەچێت گووتیشی ڕۆژنامەنووسانی ئافرەت عێراق بڕیار دروست ناکەن، لەکارکردنیش گرێبەستی کارکردن زۆر کەم بوونی هەیە، یاخود پارەی ڕێگەی کاری ڕۆژنامەنووسییەوە دەستی دەکەوێت، ئاستەدا نیە ژیانی دابین بکات سوها دەڵێت دەمێکە دەمەوێت ڕاپۆڕتێک بەرتیل ئامادە بکەم، بەڵام وەڵامی پرسیارەکانمان نادرێتەوە، تووشی ئەزیت ناڕەحەتیش دەبینەوە، ئەگەر ناوێک ڕاپۆرتەکەم ئاشکرا بکەم، ئەوا ژیانم دەکەوێتە مەترسی مستەفا کازمیش سەرۆک وەزیرانی عێراق یادی 152 ساڵەی دەرچوونی یەکەم ڕۆژنامە عێراق، ڕایگەیاند، میدیا بەشێکی گرنگی بەرگریکردنە بەرژەوەندییەکانی خەڵکی عێراق، دەبێت مەودای ئازادییەکان فراوانتر بکرێن</t>
  </si>
  <si>
    <t>https://www.facebook.com/104569485166631/posts/118396223783957/</t>
  </si>
  <si>
    <t>هێرشەکانی ناوچەی سەوز دەیسەلمێنن عێراق دەوڵەتە “ئەو هێزەی پشت مووشەکبارانکردنی ناوچەی سەوزە هەموو دەسەڵات حزبەکانی عێراق بەهێزترە”</t>
  </si>
  <si>
    <t>https://www.facebook.com/145642185627490/posts/1589832367875124/</t>
  </si>
  <si>
    <t>چۆنە هاوڕێیان</t>
  </si>
  <si>
    <t>https://www.facebook.com/100951775753703/posts/104256428756571/</t>
  </si>
  <si>
    <t>سلێمانی هەڵەبجە ئیدارەی ڕاپەڕین گەرمیان ئەندامێکی پارتی زۆرینەتان دەنگتان دا هەرچی دژە پارتییە بەڵام هیچیان نەکردن دەنگتان دا حزبی مێژوو ئیرادە هیچی نەکردن دەنگتان دا بەوانەی ئایین ئیسلام بەرژەوەندی حزبی بەکاردەهێنن هیچیان نەکردن دەنگتان دا حزبێک کورسی خۆیان گۆڕی ، ئەویش هیچیان نەکرد ئێستاش دیسان ئەوانن پارێزگای سلێمانی هەڵەبجە ئیدارەی گەرمیان ڕاپەڕین ناوچەکەتان، خۆیان نمایش دەکەنەوە بۆتان، دەیانەوێ دیسان دەنگیان بدەنەوە هیچیشتان نەکەنەوە جا ئەمجارە پەندتان با پێنەدەنەوە ، بەڵکو پەندیان بدەن بۆیە ئەمجارە دەنگ بدەن پارتی بزانە چیتان ئەکات پارتیتان سەرخست سەرخستنی هەولێر دهۆک، ئینجا گلەیی بکەن پارتی داوای خزمەت ئارامی ئاوەدانی بکەن…</t>
  </si>
  <si>
    <t>https://www.facebook.com/103800424740910/posts/371486827972267/</t>
  </si>
  <si>
    <t>گەیشتنی هاوکاریەکانی بافڵ جەلال تاڵەبانی خوێندکارانی بەشە ناوخۆییەکانی پەیمانگای تەق تەق</t>
  </si>
  <si>
    <t>https://www.facebook.com/108690054164769/posts/397197311980707/</t>
  </si>
  <si>
    <t>تۆبڵێی ئێستا مەکگۆرک کوێ بێت</t>
  </si>
  <si>
    <t>https://www.facebook.com/ashna.media/videos/797917340894517/</t>
  </si>
  <si>
    <t>سبەی ئەگەری دروستبونی لافاو هەیە هەولێر ناوچەیەک سبەی شەپۆلێکی باران بارین دەستپێدەکات نیوەرۆ ، عەسر شەپۆلە شەو ڕێژەکەی زۆر زیاد بەتایبەتی سنوری پارێزگای سلێمانی هەڵەبجەلە 8و9ی شەو هاوکات ئەگەری دروست بوونی لافاو هەیە ناوچەیەک بەتایبەت کەرکوک مەیدان ڕانییەو هەولێر پلەی گەرماش زیاتر ڕوو نزمبوونەوە دەکاتوە خێرایی با چالاک دەبێت ناوچەیەک</t>
  </si>
  <si>
    <t>https://www.facebook.com/545067102346237/posts/1762077357311866/</t>
  </si>
  <si>
    <t>بەپەلە هەندێک زانیاری حکومەتی هەرێم زانیاری هەڵەی داوەتە بیلاڕوسیاو پۆڵندا دەرکردنی کۆچبەرەکان</t>
  </si>
  <si>
    <t>https://www.facebook.com/onlykurd/videos/311573043956875/</t>
  </si>
  <si>
    <t>ئێستا عەقید موراد سەرۆکی پەڕلەمان پەڕلەمانتارێکی کۆمەڵی دادگەری بووە شەڕیان ڤیدوێی شەڕەکە تەلەگرامی ڤەدەنگ ببینن</t>
  </si>
  <si>
    <t>https://www.facebook.com/106305845075076/posts/149340574104936/</t>
  </si>
  <si>
    <t>؟ کەسە شەرمنەکان زۆربەی هەلەکانی ژیانیان لەدەستدەدەن، تەنانەت هەندێک هەلانەی هەڵدەکەوێت دەچێت کەسانێک شایەنی نین بەڵام بوێرن بەردەوام شەرمکردن هۆکاری سەرەکی بووە مرۆڤ دەستەبەرداری هەلە باشەکان مافەکانی بێت قۆناغەکانی ژیانیدا</t>
  </si>
  <si>
    <t>https://www.facebook.com/115480816528969/posts/666050611471984/</t>
  </si>
  <si>
    <t>وەزارەتی پێشمەرگە مانگە لیوا هاوبەشەکان سێ مووچە بەیەکەوە وەردەگرن نووسینگەی ڕۆژنامەوانی وەزیری پێشمەرگەی حکومەتی هەرێمی کوردستان ڕایدەگەیەنێت مانگە مووچەی سێ مانگی لیواکانی وەزارەتی پێشمەرگە دابەشدەکرێت نووسینگەی ڕۆژنامەوانیی شۆڕش ئیسماعیل، وەزیری پێشمەرگە ڕایگەیاند مانگە مووچەی سێ مانگی لیوا هاوبەشەکانی وەزارەتی پێشمەرگە دابەشدەکرێت بارەی لیوای 12 گوتیشی کێشەی مووچەی لیوایەش چارەسەرکراوە، ئەوانیش لێبڕین مووچەکانیان دابەشدەکرێت</t>
  </si>
  <si>
    <t>https://www.facebook.com/921360704634674/posts/4115462441891135/</t>
  </si>
  <si>
    <t>داهاتی نەوت چی بەسەر دێت؟ سلێمان سەبری سلێمان خوێندکاری ماستەر زانستە سیاسییەکان نەوت کاڵایەکی گرانبەها یەکێک سەرچاوە سەرەکییەکانی داهات هەرێمی کوردستان یٔەو وڵاتانە دادەندرێت خاوەن نەوتن دامەزراندنی دەوڵەتی نوێی عێراق ساڵی 1921 لایەن بەریتانیاوە سەرکەوتنی شەری یەکەمی جیهاندا عێراقی داگیر دواتریش ساڵی 1923 پەیمانی لۆزان ویلایەتی مووسڵیس واتە هەرێمی کوردستانی یٔێستا خرایە عێراق بەریتانیا سەرەتاوە چاوی داهاتی نەوتی عێراق بڕی بوو، بۆیە سەرەتاوە کۆمپانیای دەرهێنانی نەوتی نارد عێراق یەکەم جار ساڵی 1927 نەوت عێراق دەرهێندرا عێراق وڵاتێکی دەوڵەمەندە نەوت، یەدەگی نەوتی عێراق فەنزویلا، سعودیە، یٔێران کەنەدا پێنجەم وڵات دێت یەدەگی نەوتی عێراق نزیکەی 150 ملیار بەرمیل مەزەندە دەکرێت هەندێک سەرچاوە نزیکەی 60 ملیاری دەکەوێتە بەر کوردستان ساڵی 1991ەوە نەوت کوردستان دەردەهێندرێت تایبەت دەشتی کۆیە لایەن یەکێتییەوە پڕۆسەی یٔازادیی عێراق 2003 ەوە حکومەتی هەرێم هەوڵی دا نەوت دەربێنێت بیفرۆشێت ناوی یٔابووریی سەربەخۆ بەڵام نەوت نەک نەبووە مایەی خۆشگوزەرانی بەڵکو بووە هۆی نەهامەتییەکی گەورە خەڵکی کوردستان، چونکە ڕاستەوخۆ حکومەتی ناوەندی بودجەی کوردستانی بڕی، مانگی 2ی 2014 بیانوی جۆراوجۆر گرنگترینیان نەوت بوو ساڵەوە کوردستان دەست قەیرانێکی قووڵی یٔابووری دەناڵێنێت هۆکاری یٔەوەی کورد شارەزاییەکی یٔەوتۆی نەبوو کەرتی نەوت کەرتی نەوت کەوتە دەست هەندێک کەس بەرژەوەندیی خۆیان بەکاریان هێنا غەرقی گەندەڵییان یٔەم بارودۆخە بووە هۆی نەهامەتییەکی گەورە بەتایبەت مووچەخۆران بەڵام یٔەوەی جێگای پرسیارە داهاتی نەوت چی بەسەر دێت؟ دانپێدانانی وەزارەتی سامانە سروشتییەکان ڕۆژانە حکومەتی هەرێم 450 هەزار بەرمیل نەوت دەفرۆشێ بەڵام چەندین سەرچاوەی نافەرمی ناوەخۆیی دەرەکی باس لەوە دەکەن ڕێژەی دەرهێنانی نەوتی ڕۆژانەی کوردستان زۆر ڕێژەیە زیاترە وەزاڕەتی سامانە سرووشتییەکانی حکومەتی هەرێم دانی پێدا دەنێت هەندێک سەرچاوە باس ملیۆنێک زیاتر کەمتر دەکەن یٔێستادا نرخی نەوتی جیهانی 73 دۆلارە یٔەگەر ستانداردە نێودەوڵەتییەکان دەوڵەتانی عەڕەبی خەرجیی بەرمیلێک نەوت ناگاتە 15 دۆلار یٔەگەر یٔێمە 23 دۆلار حساب بکەین یٔەو کات 50 دۆلار دەمێنێتەوە کەواتە نرخ ڕێژەی نەوتی یٔێستا مانگانە کوردستان داهاتەکەی دەگاتە 675 ملیۆن دۆلار تەنها فرۆشتنی نەوت ڕێگای بۆڕی یٔێستادا نرخی دۆلار بەرامبەر دیناری عێراقی 1500 بەرامبەر 1 دۆلارە، کەواتە دەکاتە زیاتر تریلۆنێک دینار داهاتی ناوەخۆ خاڵە گومرگییەکان کارەبا باج فرۆشتنی نەوت تانکەر داهاتی غاز چەندین داهاتی تر یٔەو داهاتە زۆرەی حکومەت هەیەتی هێشتا ناتوانێت مووچە بدات یان تا یٔێستا مووچە لێبڕینەوە دەدات یان نزیکەی 40 ڕۆژ جارێک دەدات یٔەو هۆکارانە وایان کردووە خەڵک هاوڵاتیان گومانی زۆریان لا دروست کەرتی نەوت، چونکە شەفاف نییە زۆر جار بانگەشەی یٔەوە دەکرێت گوایە نەوتی کوردستان ماوەی 50 ساڵ فرۆشراوە تورکیا بەرژەوەندیی هەردوو بنەماڵەی دەسەڵاتداری کوردستان پێدەچێت ڕاست بێت، چونکە یٔاماژەکان نیشاندەری یٔەوەن نەوت هیچ جۆرێک کۆنترۆلی کورد نەماوە کاتێک بەوردی بیر کەرتی نەوتی کوردستان بکەیتەوە بۆت ڕوون دەبێتەوە داهاتەکەی میللەت نییە بەڵکو کەسێک هەردوو بنەماڵە دەسەڵاتدارەکەی کوردستانە بۆیە پێویستە سەرکردایەتی کورد چاکسازی کەرتی نەوتدا بکەن بتوانن شفافانە یٔەو کەرتە بەڕێوەبەرن یٔەوەی چیتر نەوتی کوردستان بەرژەوەندی کەسێکی گەندەڵ حکومەتی تورکیا کۆمپانیایەکی بیانیدا نەبێ پێویستە داهاتەکەی خەڵکی کوردستان شێوازێکی دادپەروەرانە چیدی خەڵکی بەشمەینەتی کورد یٔەم هەموو سامانەی نەوت وڵاتەکەدا برسی موچە نەکەن</t>
  </si>
  <si>
    <t>https://www.facebook.com/2069270093374744/posts/2759144177720662/</t>
  </si>
  <si>
    <t>مەلا هەڵۆ ڕێکخراوەکانی ژنانی بردەوە مەلا هەڵۆ حەمەرەشید، فەیسبووک وێنەیەی داناوە دەڵێت ئەمڕۆ لەداگایی سلێمانی کۆتا جەلسەی دانیشتنمان بوو ڕێکخراوی ژنان شکاتیان لێکردبووم کچان خوشکانم هانداوە باڵاپۆشبن ڕێزی برا پیاوەکانیان بگرن، سوپاس خوا کەیسەکەم بردەوە گروپە ڕێکخراوەکەش قاڵەقاڵەوە لەدادگا کرانە دەرەوە، سەرشۆڕی نەیارانی ئیسلام</t>
  </si>
  <si>
    <t>https://www.facebook.com/103973122111516/posts/120189257156569/</t>
  </si>
  <si>
    <t>کۆچ حەرام دەکرێت</t>
  </si>
  <si>
    <t>https://www.facebook.com/336687503104478/posts/4211637362276120/</t>
  </si>
  <si>
    <t>بەپەلە وەزارەتی دارایی ساڵی تازەدا مووچەی مانگی دوانزە دابەش دەکەین</t>
  </si>
  <si>
    <t>https://www.facebook.com/304435383777868/posts/694694018085334/</t>
  </si>
  <si>
    <t>بەڕێوەبەری پەروەردەی دەشتی هەولێر پشووی فەرمی ڕاگەیاند</t>
  </si>
  <si>
    <t>https://www.facebook.com/103800424740910/posts/431983921922557/</t>
  </si>
  <si>
    <t>دڵشادگەرمیانی ئەندامی پێشووی مەکتەبی سیاسی کۆمەڵی ئیسلامی بەناوی کرانەوە، دەیانەوێ خەڵکی نوێژنەکەرو مەشروبخۆرو ئافرەتی حیجاب لەڕیزی کۆمەڵ جێگەیان ببێتەوە</t>
  </si>
  <si>
    <t>https://www.facebook.com/102839087807387/posts/412362510188375/</t>
  </si>
  <si>
    <t>هاوڵاتیانی هەرێمی کوردستان ‎گۆڕانخوازان ‎ئەنجامە بەراییەکانی هەڵبژاردنی ئەنجومەنی نوێنەرانی عێراق دەری خست؛ کاندیدەکانی بزوتنەوەی گۆڕان دەنگی پێویستیان نەهێناوە سەرنەکەوتون ‎لێرەوە، سوپاس پێزانینمان بانگەشەکاران هەڵسوڕاوانی دڵسۆز، داوای لێبوردن دەنگدەرانی بزوتنەوەی گۆڕان دەکەین و، دان بەوەدا دەنێین هەڵە کەموکوڕی بوە سەرەڕای هەلومەرجە بابەتیەکان بۆیە متمانەی خەڵکمان بەدەستنەهێناوە ‎بە ڕاشکاوی دەڵێین پێویستمان گۆڕانکاری بەخۆداچونەوەی ڕیشەیی بزوتنەوەکە سیاسەتەکانی هەیە، چونکە دەنگدەرانمان هەڵوێستیان وەرگرتوە زۆرینەیان بایکۆتی هەڵبژاردنیان کردوە، وەکچۆن زۆرینەی هاوڵاتیان هەمان شتیان کردوە ‎ئەم واقعە تاڵەش، پێویستی بڕیار هەڵگرتنی بەرپرسیارێتیە، ئامادەین بەرپرسیارێتیە لەئەستۆ بگرین و، نزیکترین کاتدا گۆڕانکاری ڕیشەیی دەکەین ‎خانەی ڕاپەراندن 11ی10ی</t>
  </si>
  <si>
    <t>https://www.facebook.com/101132494980960/posts/250265216734353/</t>
  </si>
  <si>
    <t>سلێمان هەڵشۆیی پارەی چاپکردنی کتێبێک مامۆستایەکی ئاینی دەدات کەچی کوڕی مامۆستاکە 11 هەزار دۆلاری وەرگرتووە</t>
  </si>
  <si>
    <t>https://www.facebook.com/1504487946471802/posts/2924257734494809/</t>
  </si>
  <si>
    <t>قوباد تاڵەبانی کۆبونەوەکانمان تا گەیشتن بەڕێککەوتن بەردەوام دەبن</t>
  </si>
  <si>
    <t>https://www.facebook.com/115480816528969/posts/557466462330400/</t>
  </si>
  <si>
    <t>دەرگاکەتم لێبکەرەوه</t>
  </si>
  <si>
    <t>https://www.facebook.com/336687503104478/posts/3303003156472883/</t>
  </si>
  <si>
    <t>الجو خوش ویا مامە شێخ</t>
  </si>
  <si>
    <t>https://www.facebook.com/101921882033160/posts/128344192724262/</t>
  </si>
  <si>
    <t>سەیری چۆن پۆرتی ئەشکێ سەیری خالیدە سوکی ماستاوچی بکەن خالیدە بەعسی خۆی تێدەگات</t>
  </si>
  <si>
    <t>https://www.facebook.com/101921882033160/posts/135554668669881/</t>
  </si>
  <si>
    <t>موچەی هەزار 500 خانەنشینی پلە باڵا دەبڕدرێت</t>
  </si>
  <si>
    <t>https://www.facebook.com/1504487946471802/posts/2904254306495152/</t>
  </si>
  <si>
    <t>عەبە مەخموری توڕەیە سێدارەیان دەدا</t>
  </si>
  <si>
    <t>https://www.facebook.com/408961806120748/posts/1479217452428506/</t>
  </si>
  <si>
    <t>• ئێستا • ئافرەتێک لەکاتی هاتنەوەی ئاوی ماڵان کارەبا گرتی گیانی لەدەستدا شۆرش</t>
  </si>
  <si>
    <t>https://www.facebook.com/1697757283814706/posts/3064372590486495/</t>
  </si>
  <si>
    <t>تەنها خۆی ڕۆڵی دەیان فراکسیونی ئۆپۆزسیۆن دەبینێت بیهێنە چاوی خۆت ئێن ئاڕ تی نەبێت کوردستان،چەن کەیسی ئاوها ڕیزی بەرامبەر دادوەران ئەنجومەنەکەی دادگاش تێدەپەڕی؟ سوپاس ئومێد محەمەد</t>
  </si>
  <si>
    <t>https://www.facebook.com/105445761523628/posts/235327625202107/</t>
  </si>
  <si>
    <t>کەسێک بتوانێت بوختان کەسێکی تر دروست بکات گومانی تێدا نیە هەموو ژیانی ئەخلاقی بەسەر بردووە ، گیڤارا</t>
  </si>
  <si>
    <t>https://www.facebook.com/304435383777868/posts/880494639505270/</t>
  </si>
  <si>
    <t>ئادهەم بارزانی نەتەوە یەکگرتووەکان ئەورپا ئەنجومەنی ئاسایش هەرێمی کوردستان کەوتۆتە بەر لێشاوی داگیر کاری سوپای تورکیا درێژیی 40 کیلۆ مەتر هاوتۆتە قوڵای هەرێمەوە گوندەکانیشی خەڵک چۆڵکردووە هاوڵاتی شەهید کردووە</t>
  </si>
  <si>
    <t>https://www.facebook.com/2069270093374744/posts/2537495796552169/</t>
  </si>
  <si>
    <t>بەیاننامەکەی مەکتەبی سیاسی یەکێتی بەئاگادارای پارتی نوسراوە سەرلەئێوارەی دوێنێ یەکشەممە،راگەیەندراوێک بەنێوی مەکتەبی سیاسی یەکێتی نیشتیمانی کوردستان تێپەڕبونی 25 ساڵ بەسەر کارەساتی 31ی ئاب دا بڵاوکرایەوە بەدواداچونەکانی هیچ ئەندامێکی مەکتەبی سیاسی یەکێتی ئاگاداری بەیاننامەیە نەبوە ڕۆژنامەنوسێکی نزیک لەقوباد تاڵەبانیەوە نوسراوەو بڵاوبکریتەوە نێردراوە بۆپارتی بەرەزامەندی خودی مەسرور بارزانی بڵاوکراوەتەوە مایک نیوس زانیویەتی قوباد تاڵەبانی بەمەسرور بارزانی ڕاگەیاندوە هەڵمەتێکی ڕاگەیاندن بەبۆنەی 31ی ئابەوە لەدژی پارتی سازدەکەن ئەمەش مارکێتین هەڵمەتی هەڵبژاردنەکانی عێراق</t>
  </si>
  <si>
    <t>https://www.facebook.com/298832697656307/posts/893922094814028/</t>
  </si>
  <si>
    <t>زانکۆی گەرمیان سبەی پێنج شەممە دەوام ناکەین پشوو دەبێت خوێندکارانمان</t>
  </si>
  <si>
    <t>https://www.facebook.com/424733244779035/posts/849727968946225/</t>
  </si>
  <si>
    <t>ئەگەر هەڵبژاردنە پەرلەمانی کوردستان بوایە</t>
  </si>
  <si>
    <t>https://www.facebook.com/1504487946471802/posts/2787433128177271/</t>
  </si>
  <si>
    <t>تا ئێستا 19 شاندی هەرێم چونەتە بەغدا هیچیان نەکردووە بچویتایە دەوتوانیی چی بکەیت 19 جار؟؟</t>
  </si>
  <si>
    <t>https://www.facebook.com/116431080637752/posts/125447093069484/</t>
  </si>
  <si>
    <t>لێم دووربکەوە، دایکم چاوەڕێمە</t>
  </si>
  <si>
    <t>https://www.facebook.com/116431080637752/posts/218089660471893/</t>
  </si>
  <si>
    <t>باوکی خوێندکارەی هێرشی کرایە سوپاسی بافڵ جەلال تاڵەبانی دەکەم بەدەنگمانەوە هات دڵنیایکردینەوە سلێمانی شاری خۆمانە مافمان پارێزراودەبێ</t>
  </si>
  <si>
    <t>https://www.facebook.com/233803123319996/posts/4493700100663589/</t>
  </si>
  <si>
    <t>سەرۆک بارزانی پێشوازی کونسوڵی گشتیی ئۆردۆن هەولێر ڕۆژی شەممە 27ی تشرینی دووەمی 2021 سەلاحەددین سەرۆک مەسعود بارزانی پێشوازی فواد ئەلمەجالی کونسوڵی گشتیی ئۆردۆن هەولێر شاندێکی یاوەری دیدارەکەدا کونسوڵی گشتیی ئۆردۆن هەولێر پێزانینی ڕۆڵی سەرۆک بارزانی خەباتی گەلی کوردستان گەیشتن ئازادی بەدیهێنانی سەقامگیری بوژانەوەی هەرێمی کوردستان هەبوو قوربانیدانی هێزی پێشمەرگەی شەڕی تیرۆرستانی داعش بەرز نرخاند سوپاسی هەرێمی کوردستانی سینگفراوانی میوانداریی سەدان هەزار ئاوارەی کردووە کۆبوونەوەیە وێڕای ئاماژەدان دۆستایەتی پەیوەندییە مێژووییەکانی گەلی کوردستان شانشینی ئۆردۆن دۆستایەتیی دێرینی سەرکردایەتی هەردولا، جەخت پەرەپێدانی پەیوەندییەکان بوارە جیاجیاکان کرایەوە بارودۆخی سیاسیی عێراق تەحەددیاتی پڕۆسەی سیاسیی عێراق تەوەرێکی تری کۆبوونەوەیە بوو</t>
  </si>
  <si>
    <t>https://www.facebook.com/103800424740910/posts/416216346832648/</t>
  </si>
  <si>
    <t>وەهاب هەڵەبجەی بەرپرسی دژەتیرۆر ڕەتی کردوەتەوە بچێتە ماڵی لاهور شێخ جەنگی هاوسەرۆکی یەکێتی</t>
  </si>
  <si>
    <t>https://www.facebook.com/300303467386108/posts/1121965508553229/</t>
  </si>
  <si>
    <t>وێنەی ئەفسەرەی پێشمەرگەی زێرەڤانی کەئەمڕۆ ئێوارە بەهۆی دانانی تی ئێن تی تیرۆریستانی پەکەکە شەهید بوون دۆلی نەقابان لەسنوری قەزای ئاکرێ</t>
  </si>
  <si>
    <t>https://www.facebook.com/304435383777868/posts/819001552321246/</t>
  </si>
  <si>
    <t>عێڕاقەکەی جاش شیعە 2006 تاوەکو 2008 بەتتەیان کۆنتڕۆڵ نەکرا ساڵی 2006 تاوەکو 2008 شەڕی سوننە شیعە عێڕاق لەوپەڕی توندو تیژیدا بوو یەکێک سمبولەکانی شەڕە ڕۆڵی هەبوو تەسفیەی لەناوبردنی سوننەکان ئۆتۆمبێلی بەتتەبوو لەماوەی پێشودا مالکی پڕوپاگەندەی هەڵبژاردن دیدارێکی ڕۆژنامەوانیدا گووتی ببمەوە سەرۆک وەزیران شوفێری بەتتەکە دادگایی دەکەم کاتێکدا هەرێمی کوردستان ئاستی ململانێ کردن چووتە قۆناغی کێبرکێی پرۆژەی ئاوەدانی هەوڵدانی بەردەوام ڕاکێشانی سەرنجی خەڵک پرۆژە خزمەتگوزاری مرۆییەکان، کەچی هێشتا عێڕاقەکەی جەماعەتی جاش شیعە قۆناغی دەستگیرکردنی شۆفێری بەتتەکەن ئەیانەوێ سلێمانیش ببنەوە هەمەجییەت حکومە بەربەرییە</t>
  </si>
  <si>
    <t>https://www.facebook.com/101132494980960/posts/378713257222881/</t>
  </si>
  <si>
    <t>دژە تیرۆری کوردستان مەخمور تیرۆریستانی داعش کەس بریندار دەکەن ژمارەیەک کەسی دیکەش دەستگیر دەکەن گرووپێک چەکدارانی ڕێکخراوی تیرۆریستیی داعش نزیک گوندی کەندار ڕێی مەخموور بازگەیەک دادەنێن کەس بریندار دەکەن ژمارەیەک کەسی دیکەش دەستگیر دەکەن</t>
  </si>
  <si>
    <t>https://www.facebook.com/102839087807387/posts/564031558354802/</t>
  </si>
  <si>
    <t>یۆنان دەسوتێت ماوەی ڕۆژێکە ئاگر دارستانێکی یۆنان کەوتووەتەوە، بەسەدان هێکتار دارستان سوتاون زیانێکی زۆریش بەر خانوانە گەیشتووە نزیک دارستانەکانن</t>
  </si>
  <si>
    <t>https://www.facebook.com/304435383777868/posts/803905713830830/</t>
  </si>
  <si>
    <t>‎محەمەد لەتیف، نەقیبەی ڕووداوەکەی ئەمشەوی سلێمانی کوژرا</t>
  </si>
  <si>
    <t>https://www.facebook.com/304435383777868/posts/883540262534041/</t>
  </si>
  <si>
    <t>بەڕێوەبەری گشتی باج ئاشکرا گوتی، دەستمان سلێمانی گیراوە ناتوانین گۆڕانکاری بکەین داوای باج بکەین</t>
  </si>
  <si>
    <t>https://www.facebook.com/545067102346237/posts/1777713649081570/</t>
  </si>
  <si>
    <t>سلاوتان بێت خۆشەویستان پۆستە پێناو مرۆڤایەتیە برایەکی بەڕێزمان کەرکوک پێویستی بەهاوکاریە بتوانێت هاوکاریەکی کەمیشی بکات ،، خوای گەورە پاداشتی خێری بداتەوە خێرێکی گەورەیە براکانم موسڵمانانی خۆشەویست نە سواڵکەرم نە ئاوارە بەزۆر پۆستە دەکەم براموسڵمانەکانم هەرکەسێک لەتوانایدایە یارمەتی ماددیم بدەن پێویستیم پارەیە دەست کورتم وەرن حاڵ وەزعم ببینن برا موسڵمانەکانم پێویستم بەدکتۆرە لەبێ پارەیی دەست کورتی وناتوانم عیلانی خۆم بکەم بەپێیەکانم بڕۆم وادەمرم وردە وردە بەرەو مەرگ دەڕۆم لەبەرخاتری خوا ژیانم ڕزگاربکەن خوای گەورە بەزیادەوە قەرەبوتان بکاتەوە پاداشتان باتەوە لەم دوونیا دونیاش ، زۆر هیلاکم بەرەو مەرگم بەخوای گەورە چاوەڕیێ هاوکاری یارمەتی ئێوەم یارمەتیدان ناونیشان کەرکوک شۆریجە نزیک ، مزگەوتی شۆریجە زانیاری زیاتر پەیوەندی 07518036822</t>
  </si>
  <si>
    <t>https://www.facebook.com/111591490967499/posts/284226437037336/</t>
  </si>
  <si>
    <t>شەرعی ئیسلام ئەگەر کەسێک کەسێکی کوشت ئەبێ کەسە بکوژرێتەوە</t>
  </si>
  <si>
    <t>https://www.facebook.com/424733244779035/posts/970155466903474/</t>
  </si>
  <si>
    <t>قوباد تاڵەبانی ڕەتی دەکاتەوە نەوتی هەرێمی کوردستان تورکیا فرۆشرابێت ماوەی 50 ساڵ</t>
  </si>
  <si>
    <t>https://www.facebook.com/884696968531771/posts/1363799310621532/</t>
  </si>
  <si>
    <t>شیخ لاهور تا حاجی مەسیفی شادمانی هەبیت سەرکەوتو دەبیت</t>
  </si>
  <si>
    <t>https://www.facebook.com/298832697656307/posts/835076364031935/</t>
  </si>
  <si>
    <t>هێژین محەمەدی تەمەن 15 ساڵ، جێهێشتنی ماڵی باوکی لەهەولێر، مزگەوتێکی سلێمانی دۆزرایەوەو ڕادەستی خانەوادەکەی کرایەوە</t>
  </si>
  <si>
    <t>https://www.facebook.com/101859797887217/posts/672160460857145/</t>
  </si>
  <si>
    <t>تەنز دادای ئاکرێ بڕیاریدا بەدەستگیرکردنی ژمارەیەک سوپای تورکیا بەهۆی بڕینەوەی دارەکانی خاکی هەرێم</t>
  </si>
  <si>
    <t>https://www.facebook.com/1341768512499824/posts/4454119197931391/</t>
  </si>
  <si>
    <t>شەریف عەلی باپیر داوا گەنجان وڵاتی خۆتان جێ مەهێن دەشڵێت خۆم ئەوروپام ژیان لێرە زۆر سەختە</t>
  </si>
  <si>
    <t>https://www.facebook.com/336687503104478/posts/4215846058521917/</t>
  </si>
  <si>
    <t>د ئیسماعیل نامیق عەبدوڵا کردی، تەسلیمبوون کەوتن شکان زیاتر هیچی تر نەبوو دەرکەوتنی عەبدوڵای کوێخا مبارەک لەتەنیشت کەمال کەرکوکیەوە، وەکو ئەوە وابوو لەمەیدانی جەنگدا دەستبەسەرکرابێت کێ خۆ فرۆش جاهیلە؟ عەبدوڵا کردی، بیانوو پاساوەکانی هەرچیەک بن، لای یەک تەفسیر زیاتر هەڵناگرێت، ئەویش بریتیە تەسلیمبوون کەوتن شکان چونکە کاک عەبدوڵا شەڕی فیکریی نەکردووە، تا بڵێین لەفکری خۆی پەشیمان بۆتەوە قەناعەتی بەفیکری بەرامبەر هێناوە کەباسی بڕیارەی کاک عەبدوڵامان کردووە، ڕێزمان لەهاوڕێیەتی گرتووە ڕەچاوی ئەوەمان کردووە ماوەیەکی دور درێژ بەیەکەوە کارمان کردووە، بۆیە زۆر بەئەدەبەوە باسی بڕیارە خراپەمان کردووە، تا ڕادەیەی خەڵک خزمیشەوە تۆمەتی پارتیبوونمان دراوەتە پاڵ بەڵام بەداخەوە کاک عەبدوڵا وەکو لەمەیدانی جەنگدا دەستبەسەرکرابێت لەتەنیشت کەمال کەرکوکیەوە خەتی ڕاست چەپی بەسەر ڕابردووی خۆی هەموو هاوڕێکانیدا هێنا، هەموومانی بەجاهیل خۆفرۆش ناوزەند کاک عەبدوڵا ئەزانم جاهیلەکەت خاتری کامڵ بوونی وەلائت کاک کەمال حیزبەکەی بەکار هێنا، بەڵام بێزەحمەت پێمان ناڵێی خۆفرۆشەکەت لەرقی کێ بەکارهێنا؟ هیوا دارم بەبەڵگەوە بڵاوی بکەیتەوە کێ لەکێ پارە ڤێلای وەرگرتووە؟ منەت دیاری بکە کێ خۆی فرۆشتووە، چونکە بەم قسەیەی ئەمڕۆت کۆی هاوڕێکانت خستۆتە نەشتەری نەیارە دڵڕەقەکانیان گومانی یارە دڵپڕەکانیان پێشتر وتوومە ئەیڵێمەوە، هەموو کەسێک ئازادە فیکر ئەگۆڕێت، حیزب ئەگۆڕێت، شەڕ ئەکات، یان تەسلیم ئەبێت گەواهی ئەدەم، عەبدوڵا بەم کارەی بەس خیانەتی لەخۆی کردووە، دەنا خیانەتی لەکەسی تر نەکردووە، چونکە نە لەحیزبێکی تردا بووە، تا بوترێت خیانەتی حیزبە کردووە، نەپۆستی حکومی پەرلەمانیشی هەیە تا بوترێت خیانەتی لەخەڵک دەنگی خەڵک کردووە بەڵام حوکمە گشتگیرەی ئەمڕۆ دای بەسەر کۆی ناڕازییەکاندا، ناحەقیەکی گەورەی تێدایە بەرامبەر هاوڕێکانی، هیوادارم ڕاستی بکاتەوە</t>
  </si>
  <si>
    <t>https://www.facebook.com/711506772983323/posts/759678994832767/</t>
  </si>
  <si>
    <t>ژینۆ محەمەد ئەندامی سەرکردایەتی یەکێتیی وەڵامی شاناز ئیبراهیم ئەحمەد دەداتەوە هەڤاڵان جەماوەری خۆشەویستی یەکێتی نیشتمانی کوردستان کۆمەڵانی خەڵک دەزانن ڕۆژی 8 تەمموزەوە کۆمەڵێک ڕووداو گۆڕانکاری یەکێتی نیشتمانی ڕویداوە دڵی هەموو یەکێتی تەنانەت خەڵکانێک دەرەوەی یەکێتیشی ناڕەحەت کردووە ، بۆشەرعیەت دان بەو کارانەی هیچ جۆرێک نە ڕێڕەوی ڕاستی حزبی کراوە نە پەیڕەو ڕێگە پێدراوە کەسانێک لێرەو لەوێ ناوی هەموو سەرکردایەتی یەکێتیەوە قسە دەکەن وای دەردەخەن سەرکردایەتی یەکێتی ڕازیە پەسندی هەموو ڕووداوانەی کردووە ، لێرەوە ڕایدەگەیەنم هیچ جۆرێک سەرکردایەتی کۆبوونەوەی نەکردووە تا ڕای تێکڕای سەرکردایەتی وەرگیرێ ، بۆیە هەرکات کۆبوونەوەی سەرکردایەتی گیرا کات ڕای فەرمی سەرکردایەتی لەوێ ڕادەگەیەنرێ کۆبوونەوە بڕیاری سەرکردایەتی وەردەگیرێت ، پێچەوانەی ئەوە قسە باسێک ناوی سەرکردایەتیەوە چەواشە کردنی ڕای گشتی شێکی تر نیە ژینۆ محمد ئەندامی سەرکردایەتی یەکێتی 202186</t>
  </si>
  <si>
    <t>https://www.facebook.com/300303467386108/posts/1128488887900891/</t>
  </si>
  <si>
    <t>ئایا ژنان دەچنە تەکیە؟</t>
  </si>
  <si>
    <t>https://www.facebook.com/304435383777868/posts/888410215380379/</t>
  </si>
  <si>
    <t>هاتم گیانتان چوت بنەماڵە تیلگرامیجۆین بکەن</t>
  </si>
  <si>
    <t>https://www.facebook.com/100864621901863/posts/137627094892282/</t>
  </si>
  <si>
    <t>کەخۆشە چەن کورسی ئەهێنن؟</t>
  </si>
  <si>
    <t>https://www.facebook.com/101921882033160/posts/130917522466929/</t>
  </si>
  <si>
    <t>مەزنی تەنها موڵکی کەسێکە ویژدان ئەخلاقی هەبێت لیۆ تۆڵستۆی</t>
  </si>
  <si>
    <t>https://www.facebook.com/108272581409580/posts/190549703181867/</t>
  </si>
  <si>
    <t>ئەوە گوپپە دلێکی دانێ</t>
  </si>
  <si>
    <t>https://www.facebook.com/323725478582263/posts/920786692209469/</t>
  </si>
  <si>
    <t>تۆش چوویت؟</t>
  </si>
  <si>
    <t>https://www.facebook.com/2144263165844524/posts/3094941494110015/</t>
  </si>
  <si>
    <t>ئەرشیفەوە بۆچی کورد پێناسەی خۆی لەنەتەوەکانی تر وەردەگرێ چ ئاستی تاک چ ئاستی نەتەوە؟</t>
  </si>
  <si>
    <t>https://www.facebook.com/711506772983323/posts/745607646239902/</t>
  </si>
  <si>
    <t>بەهۆی شەڕی بنەماڵە، بازاڕی ناحیەی هەریری پارێزگای هەولێر، کەس کوژران</t>
  </si>
  <si>
    <t>https://www.facebook.com/304435383777868/posts/822316788656389/</t>
  </si>
  <si>
    <t>دایە حاجی گیان خوشترین شوینی مالی خودا دوعای خیرمان ئەکات تۆش ئامین یکی بکە</t>
  </si>
  <si>
    <t>https://www.facebook.com/1697757283814706/posts/3132461970344223/</t>
  </si>
  <si>
    <t>هێرشە مووشەکییەکەی پێشمەرگە شێراوە میلیشیاکان ئەنجامیان داوە</t>
  </si>
  <si>
    <t>https://www.facebook.com/145642185627490/posts/1612523758939318/</t>
  </si>
  <si>
    <t>خێرا نانخواردن پێنج مەترسی تەندروستی هەیە</t>
  </si>
  <si>
    <t>https://www.facebook.com/115480816528969/posts/597617498315296/</t>
  </si>
  <si>
    <t>موختارە حیزەکە ڕسوای کەن شەیری بکە باتڕۆ بێت</t>
  </si>
  <si>
    <t>https://www.facebook.com/101921882033160/posts/132836015608413/</t>
  </si>
  <si>
    <t>قوباد تاڵەبانی قاسەکەی هیوا جەمال دەکاتەوە کەناڵی ئای پلەس دەکرێتەوە</t>
  </si>
  <si>
    <t>https://www.facebook.com/448401668561427/posts/3866552836746276/</t>
  </si>
  <si>
    <t>باشە خۆ کاک قوباد دەڵێت سەیارەی جام ڕەش قەدەغەیە یاسا کاک بافڵ جلال تاڵەبانیش دەڵێت کەس لەسەرو یاساوە نییە ئەی جام ڕەشانەی خۆتان چۆن دەچنە سەروو یاسا ڕێساکانەوە ؟؟؟ ئایا بەڕێوەبەرایەتی مرور وەزارەتی ناوخۆ ئاسایش پۆلیس دەزگا ئەمنییەکان دەوێرن ڕاتان بگرن پسوڵەی سەرپێچیتان بکەن ؟؟</t>
  </si>
  <si>
    <t>https://www.facebook.com/101859797887217/posts/570707387669120/</t>
  </si>
  <si>
    <t>هاوڕێیەکی غیرەتت تاگ بکە</t>
  </si>
  <si>
    <t>https://www.facebook.com/101193378262465/posts/247914683590333/</t>
  </si>
  <si>
    <t>لەچەند سەعاتی داهاتودا کۆمسیۆنی باڵای سەربەخۆی هەڵبژاردنەکانی عێراق، ئەنجامی کۆتایی هەڵبژاردنەکەی پەرلەمانی عێراق ڕادەگەیەنێت ئەمە لەکاتێکدایە بەشێکی زۆری هێزە شیعەکان داوای دووبارەکردنەوەی هەڵبژاردنەکان دەکەن، بۆیە ئەگەر هەیە ڕاگەیاندنی ئەنجامی کۆتایی دۆخی بەغداد ئاڵۆزی بەخۆیەوە ببینێت</t>
  </si>
  <si>
    <t>https://www.facebook.com/106305845075076/posts/148181080887552/</t>
  </si>
  <si>
    <t>ئێستا قەزای سەیدسادق بوەتە سەربازگە</t>
  </si>
  <si>
    <t>https://www.facebook.com/106305845075076/posts/146418131063847/</t>
  </si>
  <si>
    <t>پەکەکە قەندیلەوە تورکیا دەڕوخێنێت، یان قەندیل بووە شوێنێک پاراستنی تورکیا؟ ئەگەر بگەڕێینەوە هەموو بەڵگەنامەکانی خودی پەکەکە کتێبەکانی عەبدوڵڵا ئۆجەلان سەرکردەکانیان، خۆیان دەڵێن، کاتێک دامەزراین، ئۆجەلان هاوسەرگیری کچی گەورەترین بەرپرسی میتی تورکیا، کەسیرە یەڵدرن کردووە، واتە دامەزراندنی پەکەکەدا دەستی ئەرگەنەکۆن میت هەبووە ئێستا پەکەکە سێ باڵە، باڵێکیان ئەرگەنەکۆنە، دەوڵەتی سێبەرە باڵێکیان قەرارگای ڕەمەزانە، عەلەوییەکانن ئێرانە، بەشێکیشیان کوردە ساویلکانەن نیازی خەبات چوونەتە ڕیزی پەکەکە هەموو جارێک هەردوو باڵەکەی دیکە پیلانگێڕی دژی کوردە دڵسافەکان دەکەن بیانوویەک دەدۆزنەوە بیانکوژن ڕۆژانە چەکدارە ساویلکانە دڕۆنی تورکیا دەکوژن، پەکەکە خۆی ئەوانە دەباتە ئەمامی شەڕ تا تورکیا بیانکوژێ، بەوەش کەسانی کورد پەروەر ڕیزی پەکەکە جێگەیان نیە، تەنیا شارە کوردیەکانەوە بەو حەماسە دێن ئاسانی دەکوژرێن، واتا تورکیا خۆی ڕێگەیەی کردوەتەوە تا کوردپەروەرەکان کۆتایی بهێنێ، هەرچی کوردپەروەر بێت قەندیل پاکتاو دەکرێت، لەبەرئەوە هەرگیز تورکیا قەندیلەوە ناڕوخێ، ئەوە قەندیلە بووەتە شوێنی پاراستنی تورکیا</t>
  </si>
  <si>
    <t>https://www.facebook.com/101132494980960/posts/432153075212232/</t>
  </si>
  <si>
    <t>کارەسات ئەوەیە پەرلەمانتاربیت زمان پیس بیت،خۆش نوێنەری خەڵک خەڵکیش دەنگ بەمانە ئەدات ئەژی عمر</t>
  </si>
  <si>
    <t>https://www.facebook.com/111591490967499/posts/328759315917381/</t>
  </si>
  <si>
    <t>دەباشان نان درۆکردندایە بەرپرسانی دەباشان میدیاکانی دەباشان لەدوای کودەتاکەی 8ی تەموزەوە تاوەکو ئەمڕۆ تۆمەت بوختان درۆی بنەما نەبوو دژی لاهور شێخ جەنگی بڵاونەکەنەوە ، بەڵام هێندەی نەدەبرد کاتژمێرێک خۆیان درۆکانیان دەسڕیەوە ئەوەتا یەک مانگ هیچیان بەدەستەوە نەماوە ، خەریکی هەڵبەستنی درۆی نوێن ، بەتایبەت میدیاکانی سەربە عەمید شاناز ئەمڕۆ سلێمانی میدیای سەربە عەمید شاناز درۆیەکی دیکەی بڵاوکردوەتەوە گوایە لاهور شێخ جەنگی ڕازی بووە د میران تەسلیم دەباشان بکات هەواڵەی میدیاکەی عەمید شاناز سەرلەبەری درۆیە درۆکانی دیکەیان ، لاهور شێخ جەنگی سازشی هیچ شتێک کردوە هەرگیز ئامادەش نیە د میران تەسلیم دەباشان بکات ئێستە لاهور شێخ جەنگی پشتیوانی دەیان دڵسۆزی دمیران قەڵایەکی قایم لەبەرامبەر دەباشان میدیا درۆزنەکانی وەستاوەتەوە ، نەک د میران بەڵکو بەچکە پشیلەیەکیش تەسلیم دەباشان کودەتاچیەکان ناکات بۆیە دەڵێین تەواو ئیفلاستان کردوە ، بەسە واز درۆ بێنن ، کەس باوەڕتان پێناکان ، چونکە گەر بەم شێوەیە بەردەوامبن درۆکانتان نەک سەری خۆتان بگرە سەری بەرپرسانی دەباشانیش دەخوات</t>
  </si>
  <si>
    <t>https://www.facebook.com/300303467386108/posts/1129088574507589/</t>
  </si>
  <si>
    <t>سەرکەوت شەمسەدین شنیار ئەنوەر ئومێدی سەرکەوتن بەشداری زیاتری خەڵک</t>
  </si>
  <si>
    <t>https://www.facebook.com/1341768512499824/posts/4853862674623706/</t>
  </si>
  <si>
    <t>هەورامانی دڵگیرەوە کاتەتان باش</t>
  </si>
  <si>
    <t>https://www.facebook.com/424733244779035/posts/945953295990358/</t>
  </si>
  <si>
    <t>ڕۆژێکی ڕەشتر لەرەش سەرەڕای فشارە ناوخۆیی دەرەکیەکان هەبوونی هەڵەی یاسایی زۆر بریاری حوکمەکە دەستێوەردانی سیاسی زەقو ئاشکرا چاوەڕاونی خەلک دادگای پێداچونەوە بەڵام بەداخەوە دادگای پێداچونەوە بریارەکەی دادگای تاوانەکانی هەولێری پەسەند ئەگەر سەرۆکی هەرێم لێبوردنی تایبەت هەڵەیە ڕاست نەکاتەوە ، لێکەوتەکانی خراپ بەسەر هەرێمدا دەشکێنەوە « مەرج نیە ڕاستەوخۆ» هەروکو چۆن ڕیفراندۆمدا پاڵ سیاسیە بڕیاڕ بەدەستەکاندا دادگای تەمیزیش بەرپرسیارێتی دەکەوێتە ئەستۆ سەبارەت بەو لێکەوتە خراپانە ، چونکە دەیانتوانی دەرنجامەکەی پەسەند نەکەن لەم دۆسیەشدا ، سەرەڕای بەرپرسیارێتی سیاسیەکان بەتایبەتی سەرۆکی حوکمەت ، دادگاش بەرپرسە لەهەر لێکەوتەیەکی خراپ لەتیف موستەفا</t>
  </si>
  <si>
    <t>https://www.facebook.com/2069270093374744/posts/2718297858471961/</t>
  </si>
  <si>
    <t>حکومەتی پۆڵەندا فیزە نادات وەفدەکەی پەڕلەمانی کوردستان بچنە لای ئاوارەکانی سنوری پۆڵەندا بیلاروسیا ڕێبوار بابکەیی ئەندامی پەرلەمانی کوردستان</t>
  </si>
  <si>
    <t>https://www.facebook.com/106305845075076/posts/150041157368211/</t>
  </si>
  <si>
    <t>وەزیری دارایی بەدوای بەروارێکی جوان دەگەڕێ دابەشکردنی مووچە ، بۆنمونە 2021121 لێبرینی 21٪ ڕێکەوتێکی جوانە ؟</t>
  </si>
  <si>
    <t>https://www.facebook.com/1504487946471802/posts/2914577018796214/</t>
  </si>
  <si>
    <t>قادر عەزیز کوڕەکەم مەڕ نیە بکرێت قوربانی تا خەڵکی بڵێن شار ئارامە، دادگایی کوڕەکەم ئەوانە بگرن ئاشکراو ڕۆژی ڕووناک سلێمانی تەعدا خەڵک دەکەن ئامانج بابانی خێزانەکەیان خەڵتانی خوێن</t>
  </si>
  <si>
    <t>https://www.facebook.com/101132494980960/posts/378568837237323/</t>
  </si>
  <si>
    <t>بڵاوبوونەوەی هەواڵی هەڵاتنی شەش زیندانی فەڵەستینی یەکێک زیندانەکانی ئیسرائیل، لەماوەی کەمتر بیست چوار کاتژمێردا فیلمی زۆترین گەڕانی کراوە بزوێنەرەکانی گەڕان هەڵسەنگاندنەکەی ماڵپەڕی زیادی کردووە 92 93 ژێدەر</t>
  </si>
  <si>
    <t>https://www.facebook.com/233803123319996/posts/4824093410957588/</t>
  </si>
  <si>
    <t>کەمێکی تر زانیاری نەبیسراو دەربارەی کۆبوونەوەکەی دوێنێی قوباد تاڵەبانی لیژنەی باڵای هەڵبژاردن سنووری پارێزگای هەولێر بڵاو دەکەینەوە خاڵێک دابنێ</t>
  </si>
  <si>
    <t>https://www.facebook.com/104357791180635/posts/235535104729569/</t>
  </si>
  <si>
    <t>بەداخەوە کاکە سەرکەوت عەلی ئەحمەد، لەهێزی تایبەتی بارەگای بەڕێوەبەراتی پۆلیسی پارێزگای سلێمانی گیانی دەستدا خوای گەورە لێی خۆش بێت</t>
  </si>
  <si>
    <t>https://www.facebook.com/300303467386108/posts/1105243456892101/</t>
  </si>
  <si>
    <t>پلە بەرزکردنەوەی هێزەکانی پێشمەرگە ڕوونکردنەوە دەدرێت ستاندارد جەبار یاوەر، ئەمینداری گشتیی وەزارەتی پێشمەرگەی حکومەتی هەرێم هەموو ساڵێک وەزارەتی پێشمەرگە وەرز ئازار، ئەیلوولدا پلەی هێزەکانی پێشمەرگە بەزر دەکرێتەوە هۆی بوونی کێشە شەڕی داعشەوە، ساڵێک دواکەوتووە تەنها توانراوە تا ساڵی 2017 پلەبەرزکرنەوەیە نێو ڕیزەکانی هێزی پێشمەرگەدا ئەنجام بدرێت ئێستاشدا سەرقاڵی ئامادەکارین ساڵانی 2108 2019 ساڵێک خشتە خۆ دەگرێت پلەبەرزکردنەوەکە چوارچێوەی خزمەتی سەربازی بڕوانامەکانیان ڕێک خراوە، تا ئێستاش ئامارێکی ورد دروست بەردەستدا نییە بزانرێت کەس هێزەکانی پێشمەرگە بڕیارەکە دەیانگرێتەوە پلەیان بەرز دەکرێتەوە سەرجەم هێزەکانی پێشمەرگە جیاوازی پلە بەرزکردنەوە دەیانگرێتەوە</t>
  </si>
  <si>
    <t>https://www.facebook.com/2069270093374744/posts/2696771983957882/</t>
  </si>
  <si>
    <t>توخوا هاوڕێیان دوعایان بۆبکەن خودایە شیفایان بدەی دو منداڵەی باوکیان پێشمەرگەیە</t>
  </si>
  <si>
    <t>https://www.facebook.com/300303467386108/posts/1029546057795175/</t>
  </si>
  <si>
    <t>ئێستا بەفواد مەعسومی باوکی بڵێ ئەڵێ ئەمن عیلاقەم پێدا نییە</t>
  </si>
  <si>
    <t>https://www.facebook.com/101921882033160/posts/130688725823142/</t>
  </si>
  <si>
    <t>ئێستا شەرێکی گەورە بازاڕی هەولێر باغی شار ڕوویداوە تەقە چەقۆ ساتۆر بەکارهاتوە</t>
  </si>
  <si>
    <t>https://www.facebook.com/kurdishAcademy1/videos/320269486637640/</t>
  </si>
  <si>
    <t>شاحینەیەک بەرامبەریان دێت ، دیقەتی تێڕوانینی سەگ پشیلەکە بدە ، پشیلەکە ترسی ڕوحی خۆی تۆقیووە ، بەڵام سەگەکە ڕوانینی دا وەفا نیگەرانی بەدی دەکرێ</t>
  </si>
  <si>
    <t>https://www.facebook.com/233803123319996/posts/5080652821968311/</t>
  </si>
  <si>
    <t>هه ژاری شەهید هاشم جیهاز بەیاننامەکەی توندی بڵاو کردەوە دەقی پەیامەکە خۆزگە مەکتەبی سیاسیی یەکێتی بێدەنگ دانیشتبان ئێمەی قوربانیانی خیانەتی 31 ئاب خۆمان قسەمان کردبا بەیاننامەمان نووسیبا، دەڵێن تەیرێک هەیە ساڵی جارێک دەخوێنێ ئەویش دەڵێ گوو جارێ تاوانە سوپای بەعس نەیکرد پاکانە پارتی مەکەن، تاوانێکە خیانەتێکی نیشتیمانییە پارتی دیموکرات سەد سەد لێی بەرپرسیارە ئەمە لەلایەک لەلایەکیدی دڵنیام هێشتا نازانن هەوڵتان نەداوە بزانن چۆن ئاسەواری شەڕی ناوخۆ نەهێڵن برینەکان ساڕێژ بکەن وە تەحەداتان دەکەم هەتا ئێستا کۆبوونەوەیەکی چڕ پڕتان بابەتی شەڕی ناوخۆ چارەسەرەکانی پاشماوە وئاسەواری شەڕی ناوخۆ خیانەتی 31 ئاب کردبێت تا ئێستا نەتان توانیوە هەڵسوکەوتێکی ڕاست دروست قوربانیانی خیانەتی 31 ئاب بکەن بەیاننامەکەتان زۆر شەرمنانە کەم ئەزموونانەیە سەحبیکەنەوە بیپێچنەوە جارێ چارەسەرێکی حزبەکە بکەن دوایی وەرنەوە بەیاننامە بنوسن هەژاری هاشم جیهاز بێسەرو شوێنکراو ڕۆژی 31 ئابی 1996</t>
  </si>
  <si>
    <t>https://www.facebook.com/298832697656307/posts/893096691563235/</t>
  </si>
  <si>
    <t>ڕووداوێکی سەیر لەبەردەم قوتابخانەیەکی کچان چۆن لەم جۆرە هەڵسوکەوتانە دەڕوانیت؟</t>
  </si>
  <si>
    <t>https://www.facebook.com/116431080637752/posts/179243791023147/</t>
  </si>
  <si>
    <t>بەداخەوە گەیشتنە تیرۆری هاورێ هاوسەنگەرەکانتان خۆێن ڕشتن هیچ ڕاناگرێت تەنها دۆخەکە خراپترئەکات زانا عەبدولڕەحمان</t>
  </si>
  <si>
    <t>https://www.facebook.com/106305845075076/posts/146841521021508/</t>
  </si>
  <si>
    <t>هونەرمەند خاڵد ئەحمەد هەرکی کۆچی</t>
  </si>
  <si>
    <t>https://www.facebook.com/108272581409580/posts/186195910283913/</t>
  </si>
  <si>
    <t>کۆرەک ئاسیا 300 ملیار دینار قەرزداری حکومەتی هەرێمن</t>
  </si>
  <si>
    <t>https://www.kurdistanpost.nu/?mod=news&amp;id=90357</t>
  </si>
  <si>
    <t>‏‎وەزارەتی داراریی ئابووری ڕێنمای ژمارە 15 بڵاو دەکاتەوە تێدا هاتووە ‏‎لێبڕینی مووچە مووچەخۆرانەی مووچەیان 172020 وەرگرتووە ‏‎هەر مووچەخۆرێک 172020 مووچەیان وەرگرتبێت، لێیان وەردەگیرێتەوە تەنها یەک مووچە وەردەگرێت</t>
  </si>
  <si>
    <t>https://www.facebook.com/102023565518959/posts/138864348501547/</t>
  </si>
  <si>
    <t>کارێکی جوان پڕ مرۆڤایەتی کەمێک ئێستا گەڕەکی باداوەی شاری هەولێر ئۆتۆمبێڵێک گڕدەگرێت دەسوتێت کاتەدا پارێزگاری هەولێر شوێنە تێپەڕ دەبێت ڕووداوەکە دەبینێت دادەبەزێت هاوکاری خاوەنی ئۆتۆمبێلەکە</t>
  </si>
  <si>
    <t>https://www.facebook.com/304435383777868/posts/759983694889699/</t>
  </si>
  <si>
    <t>هەرئێستا؛ برایەی خوشکەکەی خۆی کوشت دەستگیرکرا، بەڕای حەقی چ سزایەکی هەیە؟ سێدارە زیندان</t>
  </si>
  <si>
    <t>https://www.facebook.com/323725478582263/posts/792516765036463/</t>
  </si>
  <si>
    <t>ئەمرۆ ڕۆژی جیهانی خوێن بەخشینە سودەکانی خوێن بەخشین هەمووکات دەمانوت خوێنبەخشین کارێکی مرۆییە تەنیا کەسە بوێرەکان ئەنجامی دەدەن، ئەمە ڕاستە بەڵام ڕەنگە نەمانزانی بێت کەچەندین سودی تەندروستی هەیە کەسی بەخشەر هەموو تاکێک لەدوای تەمەنی 16 ساڵی دەتوانێ خوێن ببەخشێت بەمەرجێک کێشی کەمتر لە50 کیلۆگرام نەبووبێت سودەکانی خوێن بەخشین 1 هاندەری تەندروستی دڵە دەبێتە هۆی باشترکردنی مولولەکانی خوێن دابەزاندنی ڕێژەی توشبون بەجەڵتەی دڵ سەکتەی مێشک بەشێوەیەکی گەورە 2 چالاککردنی بەرهەمهێنانی خڕۆکەی خوێن نوێکردنەوەی خوێن بەرهەمهێنانی خانەی نوێ لەماوەی 48 سەعاتدا لەدوای خوێن بەخشین 3 سوتاندنی کالۆری زیادە بەوپێیەی بەبەخشینی 1 لیتر خوێن لەشت 650 کالۆری دەسوتێنێت 4 کەمکردنەوەی مەترسی توشبون بەهەندێ جۆری شێرپەنجە شێرپەنجەی قۆڵۆن جگەر گەدە کێن ئەوانەی نابێ خوێن ببەخشن 1 توشبوان بەنەخۆشییەک کەزیانی هەبێ کەسەی خوێنەکەی دەگوێزرێتەوە 2 توشبوانی سەرع نەخۆشیەکانی دڵ 3 ئەوانەی ماوەیەکی زۆر لەچەند ناوچەیەکدا ژیاون کەئەگەری توشبونیان هەبووە بەچەندین نەخۆشی 4 ئەوانەی بەکۆمەڵگەیەکن کەرێژەیەکی زۆر نەخۆشی گوازراوەیان تێدایە 5 کەسانەی بەرێک پێکی دەرمان دەخۆن کەی دەتوانرێ خوێن ببەخشرێت دەکرێ دووبارە خوێن ببەخشیت لەدوای 56 ڕۆژ لەکاتێکدا بانکی خوێن 4 مانگی داناوە سنوردارکردنی دووبارە خوێن بەخشینەوە</t>
  </si>
  <si>
    <t>https://www.facebook.com/104569485166631/posts/117676763855903/</t>
  </si>
  <si>
    <t>کوێستان محەمەد وەزیری کاروباری کۆمەڵایەتی ماوەی ساڵ نیودا 3 هەزار گەنجمان خستووەتە کار</t>
  </si>
  <si>
    <t>https://www.facebook.com/545067102346237/posts/1770747743111494/</t>
  </si>
  <si>
    <t>ئێستا سلێمانی گولە هێزەکانی حزب وەڵامی خۆپیشاندەرانیان دایەوە تەنیا یەک کۆمێنت ئاگاداری نوێترین هەواڵی</t>
  </si>
  <si>
    <t>https://www.facebook.com/108690054164769/posts/463266288707142/</t>
  </si>
  <si>
    <t>عێراق پلانی دروست کردنی هەشت بنکەی ئەتۆمی ڕادەگەیەنێت ستاندەر کەمال حوسێن، سەرۆکی دەستەی عێراق کۆنتڕۆلکردنی سەرچاوە تێشکدەرەکان کۆمپانیای ڕووس ئەتۆمی ڕوسی ڕێکەوتوین هەشت بنکەی ئەتۆمی عێراق دابینکردنی کارەبا دروست بکەین بەگەیشتن ساڵی 2030 ڕێژەی 25٪ی کارەبای عێراق ڕێگای بنکە ئەتۆمیانەوە دابین دەکرێت</t>
  </si>
  <si>
    <t>https://www.facebook.com/2069270093374744/posts/2650792851889129/</t>
  </si>
  <si>
    <t>یەحیا سینوارسەرۆکی حەماس پێویستمان بەهاوکاری نییە سەرچاوەی دارایی خۆمان هەیە یەک فلس پارەی ئاوەدانکردنەوە نابەین ئەگەر تا کۆتایی ساڵیش گەمارۆی غەزە لانەبرێت ئەوە تەڕ وشک دەسوتێنین</t>
  </si>
  <si>
    <t>https://www.facebook.com/2069270093374744/posts/2522937204674695/</t>
  </si>
  <si>
    <t>سەرۆکی پەرلەمان بۆت لێدەمەوە تۆش دەگریت</t>
  </si>
  <si>
    <t>https://www.facebook.com/ashna.media/videos/4479822782064052/</t>
  </si>
  <si>
    <t>سبەی بەتەنها وەزارەتی پەروەردە مووچە وەردەگرن بەیەک ڕۆژ هێرش قادر</t>
  </si>
  <si>
    <t>https://www.facebook.com/111591490967499/posts/290194109773902/</t>
  </si>
  <si>
    <t>لەوێ بویتایە چیت دەکرد لەشەقامی 120مەتری پیکابێک وەرگەڕا پڕ ماسی بوو، بەو هۆیەوە ماسییەکی زۆر شەقامەکە بڵاوبوویەوە</t>
  </si>
  <si>
    <t>https://www.facebook.com/323725478582263/posts/744147306540076/</t>
  </si>
  <si>
    <t>مەسرور بارزانی ئەوانەی کۆچیان کردووە ڕێگەیەکی یاسایی ڤیزا چوونەتە بێلارووس بەر نەبوونی ئاسایش یان برسان کۆچیان نەکردووە</t>
  </si>
  <si>
    <t>https://www.facebook.com/545067102346237/posts/1613925978793672/</t>
  </si>
  <si>
    <t>هاوسەرۆکیی یەکێتی بۆمبێێکە، هەتا زیاتر درێژە بکێشێت حەشۆی زیاتری تیادا کۆدەبێتەوە، چارەسەریشی مەحاڵ دەبێت دسەردار عەزیز</t>
  </si>
  <si>
    <t>https://www.facebook.com/108272581409580/posts/150756527161185/</t>
  </si>
  <si>
    <t>ناوێک بنوسە لەهەردوو سەرەوە بخوێنرێتەوە یەک مانای هەبێ لیبیا دلشاد زیرەکەکان لێرە دەردەکەون؟</t>
  </si>
  <si>
    <t>https://www.facebook.com/323725478582263/posts/891031448518327/</t>
  </si>
  <si>
    <t>تەندروستی کۆسرەت ڕەسوڵ زۆر خراپە ئەمڕۆ بەفڕۆکەیەکی تایبەت برایەوە دەرەوەی وڵات</t>
  </si>
  <si>
    <t>https://www.facebook.com/111591490967499/posts/287791496680830/</t>
  </si>
  <si>
    <t>خوایە هەرکەس ڤیدیۆیەشێر بڵاوی دەکاتەوە خۆی خۆشەویستانی هەموو دەردو بەڵایە بپارێزە یارب دڵخۆشی دونیا قیامەتی بکەی گوناهی دایک باوکی خۆش بیت</t>
  </si>
  <si>
    <t>https://www.facebook.com/545067102346237/posts/1805210642998537/</t>
  </si>
  <si>
    <t>دیمەنی ناخ هەژێن حەرەمی زانکۆی سلێمانی، ببینە ٸەم کچە چی بەسەر هاتووە؟</t>
  </si>
  <si>
    <t>https://www.facebook.com/100647752198235/videos/188893369825237/</t>
  </si>
  <si>
    <t>بەندیخانەیەکی وڵاتی ئیکوادۆر شەڕ پێکدادان لەنێوان گروپێکدا دروست بوو، بەهۆیەوە 24 کەس کوژران 48 کەسیش برینداربوون</t>
  </si>
  <si>
    <t>https://www.facebook.com/108272581409580/posts/201880322048805/</t>
  </si>
  <si>
    <t>حەرەکەیە ، زیاتر لەسەرۆکی حکومەتێک دەوەشێتەوە ، وڵاتەکەی خاوەنی کڵاوەی ئەتۆمی مانگی دەستکرد بەهێزترین ئابوری سوپا چەکی سەردەم بێت نەک سەرۆکی حکومەتێکی شەق شڕی حکومەتەکەی مەسرور مووچەی فەرمانبەرەکانی بەلێبڕینەوە دابەش بکات ، پڕۆژە خزمەتگوزارییەکانی شەقامی 100 مەتری سلێمانی 150 مەتری هەولێر بەقەرز دروست بکات ، پێشینەی کۆمپانیاکانی نەدرێت کارگوزاری کۆمپانیاکان لەبێ مووچەیدا مان بگرن دوێنێ لەسلێمانی ڕوویدا حکومەتێک دەر دراوسێ لەکاتی قەیراندا خێری پێبکەن ، حکومەتێک بەهەموو توانایەوە لەسەنگەردا بێت دژی 6 گەنجی ڕەخنەگر ڕاپێچکردنیان زیندان حکومەتێک زیاتر 6 مانگ مامۆستایەک بەتۆمەتی بانگەشەکردن خۆپیشاندان دژی دواکەوتنی مووچەکەی زیندانی بکات بەدەل بەرواری ، حکومەتێک دوژمن بەنزیکەیی 30 بنکەی سەربازی هەواڵگری خاکەکەی دروست کردبێت هەموو ڕۆژێک هاووڵاتییەکانی بەبۆردومان شەهید بکات ، حکومەتێک بووبێت کەواسوری بەرلەشکری دوژمن دژی براکانی خۆی ئەقڵیەت حوکمڕانیەی پێیوابێت دەتوانێت بەمجۆرە فیلم سیناریۆیانە تاکو خەڵک چەواشە بکات بەردەوام بێت ، بێگومان خەون دەبینێت ڕۆژێک شەقی میللەتە ڕای دەچڵەکێنێت تەمبێی</t>
  </si>
  <si>
    <t>https://www.facebook.com/1835427073418585/posts/2711628552465095/</t>
  </si>
  <si>
    <t>مانگە مووچە لێبڕین دابەش دەکرێت</t>
  </si>
  <si>
    <t>https://www.facebook.com/336687503104478/posts/4189880607785129/</t>
  </si>
  <si>
    <t>باشە ئامادە نەبوو پارێزبەندی سۆران عومەر لابات؟؟؟؟ ئامادە بوو علی دابان لای بات؟</t>
  </si>
  <si>
    <t>https://www.facebook.com/336687503104478/posts/3957338441039348/</t>
  </si>
  <si>
    <t>وشەیەک وەسفی جورە وێنانە بکە</t>
  </si>
  <si>
    <t>https://www.facebook.com/448401668561427/posts/3576264672441762/</t>
  </si>
  <si>
    <t>کونسوڵخانەی ئەمریکا هەولێر زەنگی ئاگادارکردنەوە لێدەدات تا ئێستا هۆکارەکەی نەزانراوە</t>
  </si>
  <si>
    <t>https://www.facebook.com/104569485166631/posts/124920383131541/</t>
  </si>
  <si>
    <t>سەیری کۆمێنتی یەکەم بکەن</t>
  </si>
  <si>
    <t>https://www.facebook.com/1504487946471802/posts/2957618404492075/</t>
  </si>
  <si>
    <t>ئیلۆن ماسک خەڵکی ئەفریقیای باشورە ، کاتێک ویستی پارە بەڕێگای خێرا ڕێگای ئینتەرنێتەوە بانکەکان ڕابکێشێتی داهێنا،وەکاتێک ویستی ئۆتۆمبێلێک دابهێنێ بەبؽ سوتەمەنی کار بکە کۆمپانیای دامەزراند ،وەکەویستی گەشت بکات بۆشایی ئاسمانی دامەزراند ئێستادا دەیەوێت هەسارەی مەریخ بژیت</t>
  </si>
  <si>
    <t>https://www.facebook.com/108272581409580/posts/133819252188246/</t>
  </si>
  <si>
    <t>ڕاوێژکاری ئاسایشی نیشتیمانی عێراق ڕایگەیاند “کشانەوەی هێزی وەڵامدانەوەی خێرا هێزێکی تایبەتی هاوپەیمانی نێودەوڵەتی بو عێراق، چوارچێوەی ڕێککەوتنە دایە عێراق ئەمریکا گفتوگۆی ستراتیژی نێوانیان بڕیاریان لەبارەیەوە داوە، بۆیە پێشوازی هەنگاوە دەکەن” قاسم ئەعرەجی، ڕاوێژکاری ئاسایشی نیشتیمانی عێراق تویتێکدا ڕایگەیاندووە “پێشوازی دەکەین بڕیاری هاوپەیمانی نێودەوڵەتی کشانەوەی هێزی وەڵامدانەوەی خێرا ناسراو عێراق گەڕانەوەیان بنکەی سەرەکی خۆیان لەکوەیت” ئاماژەی بەوەشکردووە “بڕیارەکەی هاوپەیمانی نێودەوڵەتی شەڕی دژی داعش لەچوارچێوەی ڕێککەوتنەدایە بەغدا واشنتن لەسەری ڕێککەوتون، ئەویش کشانەوەی سەرجەم هێزە شەڕکەرەکانە تا کۆتایی ئەمساڵ”</t>
  </si>
  <si>
    <t>https://www.facebook.com/103800424740910/posts/342770300843920/</t>
  </si>
  <si>
    <t>بەپەلە نەوەی نوێ تایبەت گرانبوونی نرخی بەنزین داوای بانگێشتکردنی وەزیری سامانە سروشتییەکان پەرلەمانی کوردستان</t>
  </si>
  <si>
    <t>https://www.facebook.com/105445761523628/posts/112553707479500/</t>
  </si>
  <si>
    <t>پاڵوێراو ئینسام مانوێڵ ،لە کورسی پێکهاتەکانی دهۆک 2397 دەنگی هێناوە، بەڵام مانگ هەڵبژاردنی 1010 کۆچی دوایی کردووە</t>
  </si>
  <si>
    <t>https://www.facebook.com/102023565518959/posts/130838502637465/</t>
  </si>
  <si>
    <t>هۆشداریەکی مەترسیدار عێراقەوە هەرێم مریشکی تورکیەوە ستاندەر وتەبێژی وەزارەتی کشتوکاڵی عێراق مریشکی تورکی توشبوو ئەنفلۆنزای باڵندە لەڕێگای هەرێمی کوردستانەوە هاوردەی عێراق دەکرێت تا ئێستا ڕێگری لێنەکراوە</t>
  </si>
  <si>
    <t>https://www.facebook.com/2069270093374744/posts/2590840917884323/</t>
  </si>
  <si>
    <t>ئەبو زەڕی غەفاری…پیاوە تەنیاکەی نێو ئیسلام چاوڕوان بن</t>
  </si>
  <si>
    <t>https://www.facebook.com/711506772983323/posts/754540582013275/</t>
  </si>
  <si>
    <t>تیمی بزوتنەوەی گۆڕان حکومەت بەرژەوەندی خوێندکاران بڕیار دەدەین تیمی بزوتنەوەی گۆڕان لەحکومەتی هەرێمی کوردستان، ڕایدەگەیەنن سبەینێ چوارشەمە 24112021 کۆبونەوەکەی ئەنجومەنی وەزیران داواکاری خوێندکاران لەبەرژەوەندی توێژە کاریگەرە کۆتایی پێدەهێنین ‎لە ڕاگەیەندراوێکدا، تیمی بزوتنەوەی گۆڕان لەحکومەتی هەرێمی کوردستان؛ جەخت بەدیهێنانی خواستەکانی خوێندکارانی زانکۆ پەیمانگاکان گەڕاندنەوەی دەرماڵەکانیان دەکەنەوە دەڵێن «وەک هەمیشە کۆبونەوەکانی ئەنجومەنی وەزیران بەهاوبەشی وەزیرەکانی دیکەدا، کاریان کردووە هێنانەدی بەرژەوەندی داخوازی داواکاری هاوڵاتیان چین توێژە جیاوازەکان ئاستێکدا بوبێتن» ‎دەشڵێن؛ ئامادەکاری کراوە سبەینێ کۆبوونەوەی ئەنجومەنی وەزیراندا گوێگرتن پێشنیاز سەرنجی لایەنە پەیوەندیدارەکان، داواکاری خوێندکارانی زانکۆ پەیمانگاکان بەستنی دەرماڵەی پیشەیی خوێندن، لەبەرژەوەندی یەکلابکەنەوە</t>
  </si>
  <si>
    <t>https://www.facebook.com/101132494980960/posts/272776867816521/</t>
  </si>
  <si>
    <t>لانە زەنگەنە دەڵێت بۆتان هەیە ناڕەزایی دەرببڕن بەڵام بۆتان نیە سوکایەتی ڕەمزی نەتەوەکەمانەوە بکەن</t>
  </si>
  <si>
    <t>https://www.facebook.com/108690054164769/posts/463518012015303/</t>
  </si>
  <si>
    <t>محەمد ئیسماعیل پار کاتانە بەرپرسانی هەرێم ئەیانوت، مەیەنە دەرەوە با ئەڵمانیا فەرەنسامان لێنەیەت، ئەڵمانیا فەرەنسا</t>
  </si>
  <si>
    <t>https://www.facebook.com/105445761523628/posts/233926152008921/</t>
  </si>
  <si>
    <t>شێخ نەهرۆ کەسنەزانی پارتی دیموکراتی کوردستان باوکی میلەتن</t>
  </si>
  <si>
    <t>https://www.facebook.com/304435383777868/posts/826106661610735/</t>
  </si>
  <si>
    <t>لەمانە ژمارەیەک کادیری یەکێتی مەرجیان هەبووە ئەگەر پلەو پۆستیان بدرێتێ دەبنە پارتی</t>
  </si>
  <si>
    <t>https://www.facebook.com/336687503104478/posts/4111878268918697/</t>
  </si>
  <si>
    <t>پاپا سەردانەکەی عێراق حەج دەبات</t>
  </si>
  <si>
    <t>https://www.facebook.com/115480816528969/posts/589470709129975/</t>
  </si>
  <si>
    <t>ئەگەر گۆڕان ئامانجەکانی لایدا، گۆڕانیش بگۆڕن نەوشیروان مستەفا</t>
  </si>
  <si>
    <t>https://www.facebook.com/110547454141701/posts/374367637759680/</t>
  </si>
  <si>
    <t>ئەمڕۆ چی ئاشکرا دەکرێت؟؟؟ گرفتی دیکە موچە دروستدەکرێت لێبڕینی 21 گرفتی دیکە دروست دەبێت</t>
  </si>
  <si>
    <t>https://www.facebook.com/618795331662442/posts/1605392846336014/</t>
  </si>
  <si>
    <t>کەرکوک ئۆتۆمبێلێکی پۆلیس دزرا</t>
  </si>
  <si>
    <t>https://www.facebook.com/115480816528969/posts/537743780969335/</t>
  </si>
  <si>
    <t>هەڵوەشاندنەوەی لەیەکتێگەشتنەکەی هەریم بەشێک لەلایەنە شیعەکان شاندی هەریم بینای پەرلەمانی جیهێشت ئەمشەو هیچ ڕێککەوتنێک دەگەڕێنەوە هەرێم</t>
  </si>
  <si>
    <t>https://www.facebook.com/107644901370666/posts/310744034394084/</t>
  </si>
  <si>
    <t>ڤیدیۆی سێکسی زانکۆی سلێمانی پڕۆفیسۆرێکی زانکۆی سلێمانی ناوی ئازاد حەمە ڤیدیۆی سێکسی کچە خوێندکارێکی خێزانێکی شەریف دەنێرێت ئەویش باوکی ئاگادار دەکاتەوە سەرۆکی زانکۆی سلێمانیش دڕەزا بۆی دەپۆشێت بابەتەکە هێواشی دادەخەن برادەرێتی جیاتی لێکۆڵینەوە بکرێت ئایا بۆچەند کچە هەژاریشی ناردووە بەڕێزان فایلێکی زۆری حیزبیە شەرەفانەی زانکۆکانمان هاتووە چی کچی خەڵک دەکەن هەموویان فەزح دەکەین تۆی بێداریش هیچت ناکرێت هاوڕێکانت تاگ بکە نووسینە بڵاو بکەنەوە با کچ خوشکەکانمان نەکەونە بەر دەستی بەدڕەوشتانە لەم لینکەوە هەواڵەکان دەبینن وێنەکەش دەعوەتی شێخ لاهورە هەندێک بەد ڕەوشتانە بزانن بەدەگمەن شەریفێک دەبینن ئایا بڵێی شێخ لاهوور حەقیقەتیان بزانێت؟</t>
  </si>
  <si>
    <t>https://www.facebook.com/102029875504671/posts/137586195282372/</t>
  </si>
  <si>
    <t>بڕیاری ڕاگرتنی پلە بەرزکردنەوەی فەرمانبەران ستەم دەزانین، بۆیە فشارو هەوڵمان هەڵوەشاندنەوەی بڕیارەکەیە ڕاگەیەنراوێک پلە بەرزکردنەوەی فەرمانبەران 1 هەردوو یاسای ڕاژەی شارستانی ژمارە 24 ساڵی 1960 یاسای مووچەی فەرمانبەرانی دەوڵەت ژمارە 22 ساڵی 2008، پلە بەرزکردنەوە الترفیع مافێکی فەرمانبەر جێگیرکراوەو مافێکی یاساییەو مەرج ڕێوشوێنێکی کارگێڕی پێویستە فەرمانبەرێک چوار یانە پێنج ساڵ جارێک پێی پلەو ئاستی فەرمانبەرێتی، پلەکەی بەرزبکرێتەوە پلەیەکی نوێ، ڕووی ماددی مەعنەوییەوە جیاوازی هەیە پلەی پێشوو 2 بڕیاری ڕاگرتنی پلەبەرزکردنەوە ئەنجومەنی وەزیرانەوە، بڕیارێکی نایاساییەو دریژەدان بەم بڕیارەش دۆخی فەرمانبەرێتی تەواو شێواندووەو هەموو هاوکێشەکانی پەیوەندیدار پلەو ئاستی فەرمانبەرێتی میلاکی تێک داوە 3 ساڵی 2016ەوە پلە بەرزکردنەوە ڕاگیراوە، هەربۆیە هێندێک فەرمانبەران ساڵەدا شایستەی پلە بەرزکردنەوە بوون پلەو زۆرینەی زۆری فەرمانبەرانیش کەمەوە یەک پلەیان لای حکومەتەو چاوەڕوانی مافەیان دەکەن 4 بڕیارە مانگانە زیانی گەورە نزیکەی 700000 فەرمانبەر دەدات، بڕی پارەیەی زیانە فەرمانبەرێک 60 تا 300 هەزار دیناری مانگانەیە 5 کۆی پارەیەی مانگانە بەهۆی پلە بەرزکردنەوەوە دەبێتە زیان فەرمانبەران، خەمڵاندنی نزیکە 50 ملیار دیناری مانگانەوە، بەم پێیە ماوەی پێنج ساڵەکە بڕی پارەیەی فەرمانبەران لای حکومەتە زیاترە سێ ترلیۆن دینار 6 بنەمادا هیچ پاساوێک وەستاندنی مافێکی یاسایی گوێ لێگیراو نیە ڕەوا نیە، بەڵام خۆ ئەگەر پاساوێکیش ساڵانی ڕابردوو هەبووبێت ئەوە دڵنیاییەوە ئێستەداو بەهۆی زیادبوونی داهاتی هەرێمی کوردستان پاساوەش نەماوە 7 پلە بەرزکردنەوە خێرو صەدەقەی حکومەت کابینەیەک نیە، مافێکی یاسایی فەرمانبەرانە، وەکچۆن پلە بەرزکردنەوەی سەربازی وەزارەتەکانی پێشمەرگەو ناوخۆ کارێکی باش شایستەیەو مافی فەرمانبەرانی سەربازییە، هەمانشێوە دەستپێکردنەوەی پلە بەرزکردنەوەی فەرمانبەرانی شارستانی ئەرکێکی یاساییە ئەنجومەنی وەزیران 8 ڕاگرتنی پلە بەرزکردنەوەی فەرمانبەران وەکچۆن ستەمە کاتی خزمەت هەمانشێوە ستەمێکی گەورەترە فەرمانبەر لەکاتی خانەنشینبوونی، چونکە هەموو فەرمانبەرێک کاتی خانەنیشنبوونیدا بەهۆی بەرزنەبوونەوەی مووچەی بنەڕەتیەوە زیانی زیاتر دەکات، ساڵانە نزیکەی 5000 فەرمانبەر خانەنیشن دەبن، ئەمە لەوەی بنەمادا بەهۆی جێبەجێ نەکردنی یاسای ژمارە 9ی خانەنیشنی یەکگرتوو ژمارەیەکی زۆر خانەنیشن مووچەیەکی وا خانەنیشن دەبن مرۆڤ شەرم ئەوە پاداشت شایستەی کەسانێک بزانێت ساڵانێکی زۆر تەمەنی گەنجی خۆیان وڵاتەکەیان بەخشیوە، هێندێکجار نزیکە 220 هەزار دینار 9 لێرەدا پرسیارێک دێتە پێشەوە ئایا حکومەت مامۆستایان کارمەندانی تەندروستی ڕۆڵەی وڵاتە نازانێت؟ ئایا ژینگە پارێزێک ئەرکی پاککرڕاگرتنی ژینگەی لەسەرە، تەنها ئەرکی لەسەرەو حکومەت ئەبێت گوێی خۆی کەڕ کات ئاست مافەکانیدا؟ ئایا ئەوانەی ڕۆحی خۆیان زۆرێک فەرمانگەکان پێشمەرگەئاسا دەخەنە مەترسییەوە خزمەتی خەڵک، ئەوانیش ڕۆڵەی وڵاتە نین نابێت ئەنجومەنی وەزیران مافەکانیان بدات؟ تا کەی حکومەت یاسا شکێنیە بەردەوام دەبێت؟ ئایندەی کاری حکومەتداری دامەزراوەیی سایەی بەڕێوەبردنی لەمجۆرە بەکوێ دەگات؟ لەکاتێکدا فەرمانبەر هەیە ساڵ خزمەتکردن مووچەکەی تەنها 265 هەزار دینارە، ئەوەش بەهۆی ڕاگرتنی پلەبەرزکردنەوەوە پێم سەیرە حکومەت جورئەتەی هەیە؟ بەڕاستی نازانێت پارەیەی فەرمانبەرانی دەبڕێت قووتی منداڵانە؟ ئایا نازانێت هەزاران فەرمانبەر بەهۆی کەمی مووچەکەیان سەختی بژێوی ژیانیان ناچارن کارێکی تریش بکەن، سەربەرزانە بژین، ئەگەر ئەمانە ئەزانێت مووچەکەیان پێی یاسا نادات؟ پلە بەرزکردنەوەی فەرمانبەرانی ڕاگرتووە؟ 10 ڕۆژی 2ی 9ی 2021، واژۆی 25 ئەندام پەرلەمان، پێشنیازە بڕیارێکمان پێشکەش دەستەی سەرۆکایەتی پەرلەمان سەبارەت پابەندییە داراییەکانی حکومەت، پێنج ماددە پێکهاتووەو یەکێک ماددەکانی بریتیە دەستپێکردنەوەی پلە بەرزکردنەوەی فەرمانبەران، ژمارە ک 2943 بەرواری 29ی 11ی 2021 دەستەی سەرۆکایەتی پەرلەمان لیژنەی یاسایی وەڵامیان داینەوە، بەهۆی نەبوونی کەلێنی یاسایی دەرچوونی بریارەکە پێویست نازانن، هەربۆیە بەرواری 1ی 12ی 2021 پاڵپشت بڕگەی دووەم ماددەی 80ی پەیڕەوی ناوخۆ، هەمان 25 پەرلەمانتارەی پێشنیازەکەمان پێشکەش کردبوو جەختمان کردەوە پێویستبوونی دەرچوونی بڕیارە دەبێتە هۆی هەڵوەشاندنەوەی بڕیارەکەی ئەنجومەنی وەزیران دەستپێکردنەوەی پلە بەرزکردنەوەی فەرمانبەران بەڕێزان، فەرمانبەرانی خۆشەویست بەم هەوڵ فشارەمان دەمانەوێت مافە یاساییە بگەڕێنینەوە ئێوەی بەرێز قووتی خۆتان ماڵ منداڵتان بەرهەمی کارو خزمەتی ڕۆژانەتانە فەرمانگەکان، دەمانەوێت حکومەت لەم یاخیبوون فەوزایە ڕزگار کەین، دەمانەوێت بەم بڕیارە پەرلەمان بخەینە سەنگەری خەڵک فەرمانبەران، سورین داوایە، هیوامان وایە هەموو پەرلەمانتاران دەستەی سەرۆکایەتی سەرجەم فراکسیۆنەکان پشتیوانی مافە یاساییەتان بن عومەر گوڵپی ئەندامی لیژنەی دارایی پەرلەمانی کوردستان 8ی 12ی 2021</t>
  </si>
  <si>
    <t>https://www.facebook.com/100647752198235/videos/162667292708234/</t>
  </si>
  <si>
    <t>بارانی بەلێزمە دەستیپێکردەوە</t>
  </si>
  <si>
    <t>https://www.facebook.com/116431080637752/posts/170199591927567/</t>
  </si>
  <si>
    <t>وێنە دیمەنێکی سەرنجراکێشی وڵاتی بەلجیکا</t>
  </si>
  <si>
    <t>https://www.facebook.com/108690054164769/posts/361279602239145/</t>
  </si>
  <si>
    <t>قوتابخانەیەک بکاتەوە بەندیخانەیەک دادەخات ناپلیۆن پۆناپارت</t>
  </si>
  <si>
    <t>https://www.facebook.com/711506772983323/posts/733846814082652/</t>
  </si>
  <si>
    <t>پارتی تەقێنە مامە</t>
  </si>
  <si>
    <t>https://www.facebook.com/1341768512499824/posts/4776714095671898/</t>
  </si>
  <si>
    <t>یاریەکانی ئەمرۆی قوۆناغی 16 کرانە دەرەوە یۆرۆ 2020</t>
  </si>
  <si>
    <t>https://www.facebook.com/104569485166631/posts/120956496861263/</t>
  </si>
  <si>
    <t>وێنەی گەنجەی لەبەردەم زانکۆی سۆراندا تەقەی لێکرا گیانی لەدەستدا ڕۆژی 28ی مانگ، لەبەردەم زانکۆی سۆران، کەسێک ئۆتۆمبیلێکەوە تەقەی گەنج برینداریکردن، یەکێک بریندارەکان شەش گوللەی بەرکەوت ئەمڕۆ بەهۆی سەختی برینەکەیەوە گیانی لەدەستدا</t>
  </si>
  <si>
    <t>https://www.facebook.com/105445761523628/posts/135974775137393/</t>
  </si>
  <si>
    <t>انا؟ کێم؟ ساڵی 1997 بەرهەم هێنراوە ئەکتەری سەرەکی جاکی چان</t>
  </si>
  <si>
    <t>https://www.facebook.com/104569485166631/posts/108965248060388/</t>
  </si>
  <si>
    <t>بیرتان بێت کەلاهور شێخ جەنگی لیستی هاوپەیمانی کوردستان دا بەتەنها پشتیوانی کاندیدەی کردوە،بەدەنگەکانتان بەنەیارانی یەکێتی کاک لاهور بڵێن کێ نوێنەری ئێوەیە</t>
  </si>
  <si>
    <t>https://www.facebook.com/101859797887217/posts/538646147541911/</t>
  </si>
  <si>
    <t>هەڵبژاردەی قەتەر کیشایەوە پاڵاونتی کۆپا ئەمریکا</t>
  </si>
  <si>
    <t>https://www.facebook.com/104053884388306/posts/412614703532221/</t>
  </si>
  <si>
    <t>لاهور شێخ جەنگی دەبا ئەمڕۆ بکەینە ڕۆژی ئاشتەوایی نەک هێز جوڵاندن ڕق کینە</t>
  </si>
  <si>
    <t>https://www.facebook.com/424733244779035/posts/989546288297725/</t>
  </si>
  <si>
    <t>ژینۆ محمد پێشکەشکاری پێشووی کەناڵی کەناڵی24 گرێبەستی واژۆ</t>
  </si>
  <si>
    <t>https://www.facebook.com/101859797887217/posts/678976843508840/</t>
  </si>
  <si>
    <t>ئومێد خۆشناو پارێزگاری هەولێر والله هەرکەسێک نرخی شتەکانی گران کردبێت ، غەرامەکردنی قورس لەبەندینخانەشی دەکەم</t>
  </si>
  <si>
    <t>https://www.facebook.com/101921882033160/posts/125399226352092/</t>
  </si>
  <si>
    <t>گرینگترین یارییەکانی ئەمرۆ 2021213 لیستەر سیتی × لیڤەرپووڵ 330 کریستاڵ پاڵاس × بیرنلی 600 مانچستەر سیتی × تۆتنهام 830 برایتۆن × ئەستۆن ڤیلا 1100 گرنادا × ئەتلەتیکۆ مەدرید 400 بەرشلۆنە × ئەلاڤیس 1100 ناپۆلی × یۆڤانتۆس 800 سبیزیا × میلان 1045 بروسیا دۆرتمۆند × هۆڤنهایم 530</t>
  </si>
  <si>
    <t>https://www.facebook.com/104053884388306/posts/394882971972061/</t>
  </si>
  <si>
    <t>ماشاء الڵە دەنگێکی خۆشە</t>
  </si>
  <si>
    <t>https://www.facebook.com/545067102346237/posts/1828954580624143/</t>
  </si>
  <si>
    <t>کاتێکی کەم خێرێکی نەبڕاوە سێ جار بیخوێنە پاداشتی خەتمێکە</t>
  </si>
  <si>
    <t>https://www.facebook.com/300303467386108/posts/1106437256772721/</t>
  </si>
  <si>
    <t>عەلی قەرەداغی ئاسایکردنەوەی پەیوەندی ئیسرائیل حەرامە</t>
  </si>
  <si>
    <t>https://www.facebook.com/107644901370666/posts/295556609246160/</t>
  </si>
  <si>
    <t>هەرئێستا… هاوپەیمانی کوردستان کورسییەکانی گەیشتە 20 تەنیا یەک کۆمێنت بکە ئاگاداری نوێترین هەواڵی بەپەلە</t>
  </si>
  <si>
    <t>https://www.facebook.com/108690054164769/posts/426958132337958/</t>
  </si>
  <si>
    <t>هێزی پێشمەرگە جوڵەی پێکرا هێزەکانی پێشمەرگەی ڕۆژ هێزەکانی پارتی ئازادی کوردستان بەرەو ناحیەی دیبەگە جوڵەیان پێکرا جوڵەی هێزانە بەمەبەستی پاراستنی کێڵگە نەوتییەکانی سنورەکەیە لەئەگەری هێرشی سوپای عێراق</t>
  </si>
  <si>
    <t>https://www.facebook.com/1504487946471802/posts/2948219248765324/</t>
  </si>
  <si>
    <t>مەسرور بارزانی، سەرۆکی حکوومەتی هەرێمی کوردستان زیان لێکەوتووانی گوندی کۆری شاری زێڕینی نزیک شاری هەولێر بەسەر کردەوە</t>
  </si>
  <si>
    <t>https://www.facebook.com/116431080637752/posts/214468030834056/</t>
  </si>
  <si>
    <t>ناوهێنانی موراد کانی کوردەیی پەرلەمان بوو شەڕ</t>
  </si>
  <si>
    <t>https://www.facebook.com/1341768512499824/posts/5026707230672582/</t>
  </si>
  <si>
    <t>سەرۆک مسعود بارزانی ناکۆکی سیاسی ئەدای خراپی حکومڕانانی عێراق هیچ کاریگەرییەکی برایەتی پەیوەندیەکانی گەلی کوردستان گەلانی عێراقدا نابێت</t>
  </si>
  <si>
    <t>https://www.facebook.com/103800424740910/posts/382246730229610/</t>
  </si>
  <si>
    <t>حەمە ڕەئوف کەرکوکی، چوار بەرهەمی خۆی بڵاو کردەوە هونەرمەندی گۆرانێبیژ حەمە ڕەئوف کەرکوکی فەیسبووکی تایبەتی خۆی ئاشکرای کردووە بەم نزیکانە چوار بەرهەمی هونەری بڵاودەکاتەوە</t>
  </si>
  <si>
    <t>https://www.facebook.com/545067102346237/posts/1691286024391000/</t>
  </si>
  <si>
    <t>کۆڕەوەکەی ساڵی 1991</t>
  </si>
  <si>
    <t>https://www.facebook.com/304435383777868/posts/835833787304689/</t>
  </si>
  <si>
    <t>جوانترین گۆڵی خولی عێراقیم کۆمێنت دادەنێم سەیری بکەن</t>
  </si>
  <si>
    <t>https://www.facebook.com/104053884388306/posts/395402758586749/</t>
  </si>
  <si>
    <t>بەس سەرگەڕان زۆرینەی کوردە بەڕۆژ تەعریب ئەکرێت بەشەو داعش هێرشی ئەکات</t>
  </si>
  <si>
    <t>https://www.facebook.com/1989452011070870/posts/5262054553810583/</t>
  </si>
  <si>
    <t>علی حەمە سالح بلۆک کرا… سڵاو ئازادی میدیاییەی باستان دەکرد…</t>
  </si>
  <si>
    <t>https://www.facebook.com/103800424740910/posts/396618612125755/</t>
  </si>
  <si>
    <t>بەپەلە سبەی بەنزینی 500 دیناری دابەش دەکەینەوە شاسوار عەبدولواحید سەرۆکی جوڵانەوەی نەوەی نوێ</t>
  </si>
  <si>
    <t>https://www.facebook.com/105445761523628/posts/137701681631369/</t>
  </si>
  <si>
    <t>ڕۆژنامەی هایرێتزی ئیسرائیلی لەراپۆرتێکی شیکاریدا دەڵێت دەستگرتنی بافل تاڵەبانی بەسەر یەکێتی نیشتمانی کوردستاندا بەهاوکاری ئێرانو تورکیا بوە زێفی بار، یەکێکە لەدیارترین ڕۆژنامەنوسەکانی ئیسرائیل لەڕاپۆرتێکی شیکارییدا ڕۆژنامەی هایرێتز بڵاویکردوەتەوە، شرۆڤەی ڕوداوو گۆڕانکارییەکانی ئەمدواییەی یەکێتی دەکاتو دەلێت بافل تاڵەبانی سەرکردانەدا نییە وێنەیان لەبەرگی گۆڤارە جیهانییەکاندا بڵاودەبێتەوە، نەسەرۆک کۆمارەو نەسەرۆک وەزیر، تەنانەت پێشمەرگەیەکی ناسراویش نەبوە، بەڵام یەکێکە کەسە چالاکانەی بەکاریگەریی جوڵەی فیزییایی باڵی پەپولەییو کەسیش هەستی پێبکات، ڕاچەنینو گۆڕانکارییەکی پێشببینی نەکراوی دروست کردوە ڕاپۆرتەکە باس لەوە تا سەرەتای مانگە بافل لاهوری ئامۆزای هاوسەرۆکی یەکێتی نیشتمانی کوردستان بون، حزبە سیاسییە ماڵباتییەی جەلال تاڵەبانی بابی دایمەزراندوە، بەڵام لەسەرەتای مانگەوە بافل دەستیگرت بەسەر حزبەکەداو خۆی سەرۆکی تاکو تەنهای یەکێتی ڕاگەیاند یەکێتی بەشی ڕۆژهەڵاتی هەرێمی کوردستانی لەبندەستدایەو بافل خاوەنی هێزێکی سەربازییو خاوەنی تاکە کێڵگەی غازیشە لەباکوری عێراق دەردەهێنرێت، خاوەنی کێڵگە نەوتانەشە 10ی نەوتی هەرێمی کوردستان بەرهەمدەهێنن یەکێتی پەیوەندییەکی دەرەکیو بازرگانی توندوتۆڵی ئێرانی دراوسێی هەیە، نەک بەهۆی ئایدۆلۆژیایەوە، بەڵکو بەهۆی ئابورییەوە، هاوپەیمانە سیاسییەکانیشی پەرلەمانو حکومەتی عێراق بنەمایە هەڵدەبژێرێت ڕاپۆرتەکە جەغت لەوە کوردستان پڕە لەناکۆکیو ململانێی توندو شەڕێکی دورودرێژ لەنەوەدەکانی سەدەی ڕابردوودا لەنێوان لایەنگرانی تاڵەبانیو هەوادارانی بارزانی ڕویدا، بەهەوڵو کۆششێکی زۆر هەردولایەن حکومەتێکی یەکگرتویان دامەزراند دو زۆنەکەی هەرێمی کوردستان بەڕێوەدەباتو پۆستو پلەو پایەکانیشیان لەعێراقدا بەشێوەیەک دابەشکردوە سودی دارایی بەهەردو لایەن دەگەیەنێت بەڵام هەیکەلە سیاسییەی لەسەری ڕێککەوتونو کۆتایی بەکێبڕکێی سیاسی لەنێوان تاڵەبانیو بارزانی نەهێناوە، لەبەرئەوەی دو زۆنەکە بونەتە زۆنی دو خێزان سەرۆکی هەرێمی کوردستان نێچیرڤان بارزانی برازای مەسعود بارزانییە، تا ساڵی 2017 سەرۆکی هەرێم بو، نەوەی مستەفا بارزانیشە سەرۆک وەزیرانی هەرێمیش مەسرور بارزانی کوڕی مەسعود بارزانییە، لەم لاشەوە لەزۆنی سەوزدا سەرۆکی یەکێتی بافل تاڵەبانییەو قوبادی براشی جێگری سەرۆک وەزیرانی هەرێمە، لاهوری ئامۆزاشیان تا ئەمدواییە سەرۆکی دەزگای هەواڵگری زانیاری بو، دەزگایەکی هاوشێوەیەش لەزۆنی زەرد بەناوی پاراستن هەیە لەڕاپۆرتەکەدا هاتوە کێشەکە ئەوە بو لاهور، لەهاوسەرۆکی خراوە بافلەوە، هاوپەیمانێکی دڵسۆزی ئەمەریکاو سی ئای ئەی بو، کەسایەتییەکی سەرەکی بو لەشەڕی کورد دژی بەداعشو بەرهەڵستکارێکی توندی دەستتێوەردانی ئێرانو تورکیا بو لەهەرێمی کوردستان، تورکیا لەدژی بو لەبەرئەوەی پەیوەندی لەنێوان ئیدارەی ئەمەریکیو کوردەکانی سوریادا دروستکردبو، تورکیا بەگروپێکی تیرۆریستو بەهاوپەیمانی پەکەکە ناویان دەباتو لەدژی تورکیا دەجەنگێن پەیوەندی لاهورو ئێران باش بو، بەڵام ئێران بافلی لەئەو پێپباشترە لەبەرئەوەی پێیوایە مامەڵە کردن لەگەڵی ئاسانترە لەراپۆرتەکەدا هاتوە لەهەرێمی کوردستان گریمانەی ئەوە دەکرێ دەستگرتنی بافل بەسەر یەکێتیدا، زادەی هاوکاریو پلانی هاوبەشی ئێرانو تورکیایە، دەیانەوێ هەژمونیان لەکوردستان بەهێزتر بکەنو کاریگەرییان هەڵبژاردنی داهاتوی پەرلەمانی عێراق هەبێت کەوا بڕیارە لەمانگی ئەکتۆبەری داهاتودا ساز بکرێت لەڕاستیشدا سەرنجڕادەکێشێت ماوەیەکی کورت لەدەستگرتنی بافل بەسەر یەکێتیدا، ئەژی ئەمینو وەهاب هەڵەبجەیی سەرۆکی دەزگای زانیاریو دژە تیرۆر دیاریکرد، هەردوکیان پێشتر حیزبە ئیسلامیەکاندا چالاک بونو پەیوەندییەکی تۆکمەیان ئیتلاعاتی ئێران هەیە دانانی کەسانە ئاماژەیە بافل هەوڵدەدات هەماهەنگییەکی توندوتۆڵی ئێران هەبێت، لەئێستاشەوە تا کاتی هەڵبژاردن دەیەوێ کوتلەی هەوادارانی ئێران لەپەرلەمانی عێراقدا بەهێز بکات لەمانگی ڕابردودا وەفدێکی یەکێتی بەسەرۆکایەتی بافل تاڵەبانی سەردانی بەغدای کردو حزبە شیعییەکان کۆبۆوە بەمەبەستی گفتوگۆ کردن دەربارەی پێکهێنانی هاوپەیمانیو فراکسیۆنێکی سیاسی هاوبەش سەرۆکی فراکسیۆنی یەکێتی لەپەرلەمانی عێراق، ئاڵا تاڵەبانی ڕایگەیاند کوتلەی فەتح نزیکترین کوتلەیە لەیەکێتی نیشتمانی کوردستانەوە، کوتلەیە حزبە شیعیانە پێکهاتوە هەواداری ئێراننو هادی عامری سەرۆکایەتییان دەکاتو سەرکردەی میلیشیا شیعییانەیە هێزەکانی ئەمەریکا بەمدواییە هێرشی کردە سەریان وەڵامدانەوەی بەرامبەر بەو هێرشانەی ئەمەریکیەکانیان لەعێراق کردبوە ئامانج جموجۆڵەی هەوادارانی ئێران کاردانەوەیە بەرامبەر بەو هاوکارییەی لەنێوان مستەفا کازمی سەرۆک وەزیران لەلایەکو بارزانیو موقتەدا سەدر لەلایەکی دیکەوە دروستبوە 10 ڕۆژ سەدر ڕایگەیاند تەوژمی سەدر لەپرۆسەی هەڵبژاردن دەکشێتەوە، هەرچەندە کەس دڵنیا نییە پابەند دەبێت بەو بڕیارەوە یاخود نا، بەڵام تاران حساب چۆنیەتی قۆستنەوەی بۆشاییە کشانەوەیە دروستیدەکاتو چاوی ڕۆڵەیە هاوپەیمانە کوردەکانی لەپڕ کردنەوەیدا دەیبینن ڕاپۆرتەکە لەکۆتاییدا ئاماژە بەوە ئیدارەی ئەمەریکی بەتەنگ داڕشتنی سیاسەتێکی ڕونەوە نیە سەبارەت بەعێراقو سوریا، هەرچەندە واشنتۆن پێیوایە بافلو لاهورو قوباد ناوی پاڵەوانانی چیرۆکی باندێکن، بەڵام سەرەنجام بایدن بۆی دەردەکەوێت لەخشتە براوە</t>
  </si>
  <si>
    <t>https://www.facebook.com/300303467386108/posts/1120484095368037/</t>
  </si>
  <si>
    <t>ئێستا لیوای ئالتونی هێزەکانی کۆماندۆ کوردستان بەرەو ناوچەی قەرە سالم بەرێکەوتن بەهاناوە چوونی هێزەکانی پێشمەرگە سنورە</t>
  </si>
  <si>
    <t>https://www.facebook.com/323725478582263/posts/955325482088923/</t>
  </si>
  <si>
    <t>خوێندکارەی شەق لەسەری درا قسە ئێن ئاڕ تی</t>
  </si>
  <si>
    <t>https://www.facebook.com/1504487946471802/posts/2845912858995964/</t>
  </si>
  <si>
    <t>ئەنگۆ دەرێن گەنج کۆچ دەرەوەی وڵات ئێ لێرە چی لۆ گەنج کرایە تا بمێنیتەوە</t>
  </si>
  <si>
    <t>https://www.facebook.com/104606811778786/posts/134102772162523/</t>
  </si>
  <si>
    <t>لەناوچەکەی توو ناویسەرەکی چی یە؟</t>
  </si>
  <si>
    <t>https://www.facebook.com/300303467386108/posts/1056242688458845/</t>
  </si>
  <si>
    <t>ئەمە فەڕشێکی ئێرانیە بەڵام کەسەکان لەسەری دانەنیشتون بەڵکو ئەوانیش بەشێکن لەنەخشی فەڕشەکە</t>
  </si>
  <si>
    <t>https://www.facebook.com/233803123319996/posts/4842671699099759/</t>
  </si>
  <si>
    <t>هەست بەئازاری یەکتری بکەن</t>
  </si>
  <si>
    <t>https://www.facebook.com/711506772983323/posts/730481941085806/</t>
  </si>
  <si>
    <t>داهاتی سلێمانی 43٪ هەولێرو دهۆک 57٪ بووە کۆی داهاتی ناوخۆ ترلیۆن 559 ملیار دینار بووە داهاتی سلێمانیترلیۆنێک 102 ملیاردینار بووە بەرێژەی 43٪ داهاتی هەولێرو دهۆک ترلیۆنێک 457 ملیار دینار بووە بەرێژەی 57٪ سەمیر هەورامی وتەبێژی جێگری سەرۆکی حکومەت</t>
  </si>
  <si>
    <t>https://www.facebook.com/101132494980960/posts/290392776054930/</t>
  </si>
  <si>
    <t>ڕۆژ تەها وەزارەتی تەندروستی مووچە وەردەگرێت</t>
  </si>
  <si>
    <t>https://www.facebook.com/448401668561427/posts/3699308176804077/</t>
  </si>
  <si>
    <t>جیاوازی کەناڵی لەشفرۆشخانەکان چیە ؟ ئەقڵیەتی شاسوار عبدالواحید خاوەنی لەشفرۆشخانەکان جیاوازییان چیە ؟ تەماشای وێنانە بکەن هەفتەی پێشوو کەناڵی شەرم حساب کردن هەستی خەڵک دابو نەریتی کۆمەڵکە ، لەپێناو زیادکردنی لایک ڤیوی پەیج کەناڵەکە لەشفرۆشێکی لەبەرگی هونەرمەنددا هێنا شاشە بەناوی خستنەڕووی دیووی شاراوەی ژیانی جۆرە کەسانە بەئاشکرا ڕیکلامی پیشە کردەوەی لەشفرۆشێک کچانی کوردی لەشفرۆشی ڕێگایەکی ئاسانی پەیداکردنی پارە داهاتی خەیاڵی هاندا ، لەکاتێکدا ئەرکی بوو چوار توێژەری کۆمەڵایەتی شارەزا بێنێتەسەر شاشە گەنجانی کورد کۆمەڵکە لەمەترسی کارە ئاگاداربکاتەوە هۆداری بدات ، نەک هاوشێوەی کەناڵانەی بەتایبەت بەلاڕێدابردنی کۆمەڵگە دروستکراون لەشفرۆشەکە بێنێتەسەر شاشە ڕیکلامی بکات ئەمشەویش کەناڵی دەستپێکردنەوەی پەخش هێنانەسەر شاشەی کۆمەڵێک کچە پێشکەشکاری دیکەی بەڕێز ، هەڵەیەکی گەورەی ئەنجامدا یەکەم هەموو پیاوێکی خاوەن کەرامەت ژنێکی بەئابڕوو ، کاتێک بەسوتفەش لەناوشاردا بەبەردەم یانەی شەوانە دیسکۆکاندا تێدەپەڕن خۆیان لەتەماشاکردنیشیان دەپارێزن نایانەوێت ئەسڵەن بزانن ڕەنگ ڕووی شوێنانە چۆنە چیش لەوێ دەگوزەرێت ، وە یان بەهەر ڕێگایەک بێت دایک باوک ، خوشک برا ، ژن مێرد ڕێگری لەچوونی یەکتری منداڵ کەسەکانیان دەکەن بەئاشنابوون سەردانکردنی شوێنانە کەمینەیەکی سەرەڕۆ لادەر نەبێت لەکۆمەڵگەی کوردیدا کەس بەو شوێنانە ئاشنا نیە سەردانیان ناکات ، بەڵام ئەمشەو کەناڵی سوپرایزێکی نابەجێی پێشکەشی هەموو خەڵکی کوردستان دایک باوک ، خوشک برا ، ژن مێردی کوردی بەیەکەوە بردە دیسکۆ بەتەواوی بەبەژن باڵا نەتەوە نرخ شوێنی لەشفرۆشەکان ئاشنای کردین وای هیچ کوردێک دیسکۆ لەشفرۆشخانەکانی لا نامۆ نەبێت شوێن کارانە ببنە بەشێک لەژیان فکر پلانمان سەرەڕای ڕیکلامێکی باش لەشفرۆشخانەکان ، معامەلەیەکی پێشوەختەشی کوڕانە لەدوای ڕاپۆرتە بەلەشفرۆشخانەکان ئاشنا بوون بڕیارە لەمەودا سەردانی بکەن پارەکانیان بخەنە گیرفانی کچە عەرەب ئێرانی ئەفریقییەکانەوە دووەم ئەمشەو لایەنگرانی نەوەی نوێ سەلماندیان ئۆفیسەکانی کەناڵی یانەشەوانەکان هیچ جیاوازییەکیان نیە هەمان ئەقڵییەت ڕاکێشانی مووشتەری بینەر حوکمیان بەهەمان چاویش ژن دەڕوانن یەک ئامانج بەکاریان دەهێنن چۆن ؟ تەماشای وێنەیە بکەن محەمەد ئیسماعیل ، هاوسەری مژدە مەحمود پەرلەمانتاری نەوەی نوێ پۆستی کردووە لەسەری نوسیووە پێتخۆشە کامیان هەواڵی کەش هەوات بخوێننەوە دارا حەسەن یان هێلین خان کچە پێشکەشکاری ، سەرەڕای دەربڕین بیرکردنەوەیە سوکایەتییەکی گەورە تێڕوانینێکی تەواو نائەخلاقییە کەسایەتییەکی کاک دارا هێندەی تەمەنی محەمەد ئیسماعیل لەبوارەکەی خۆیدا خزمەت ماندوو بوونی هەیە گرنگ نیە ئێستا دارا حەسەن چی لەکوێ ئیش گرنگ ئەوەیە مرۆڤە لەتەمەنی باوکی هەمووماندایە دەربڕینە بەناوی کۆمیدیا قسەی هەزەلییەوە خۆی دەستدرێژی گێچەڵی سێکسییە بەپێشکەشکارە نوێیەکەی ، کچە لەسەرەتای تەمەنیدایە ڕەنگە توانای فکری فیزیکی زۆر باشی هەبێت کەسێکی سەرکەوتوو شایەنی ڕێزگرتن بێت بەڵام کاتێک تەنها ڕوخسار سمت ڕان جەستەی دەبینیت بەراوردی دەکەیت بەدارا حەسەن تەنها لەپێناو ڕاکێشانی سەنجی خەڵک بینەری زیاتر پەیج کەناڵەکانت ئیتر چی جیاوازییەکت هەیە خاوەنی لەشفرۆشخانە یانە شەوانانەی ڕاکێشانی گەنج پارەی زیاتر ڕوخسار سمت ڕان جەستەی ژنێکی عەرەب یان ئەفریقی یان ئێرانی بەکاردەهێنن ؟ تێبینی محەمەد ئیسماعیل هاوسەری مژە مەحمودە هاوڕێیەکی نزیکی شاسوار عەبدولواحیدە ، ئاگاداری ئیعازی پەرداخێک ئاویش ناخواتەوە ، هەڵبەت تەنها محەمەد ئیسماعیل نیە ، ئەوانەی ئەمشەو کۆمێنت پۆستی لایەنگرانی نەوەی نوێیان لەپەیجەکانی ئەکاونتەکانی خۆیاندا خوێندبێتەوە بینیوویانە بەئیعاز کۆمەڵێک خەڵکی زۆر هاندراون پەیڕەوی فکرە پلانە بکەن ڕاکێشانی سەرنجی خەڵک بینەری زیاتر بۆیان دانراوە واشیان کەسەشی بەدیاریکراوی لەپشت بیرۆکە بیرکردنەوەیەیە خودی شاسوار عەبدولواحیدە ئیلهام تێڕوانینێکی خۆڕسک نیە دەی کەواتە جیاوازی کەناڵی لەشفرۆشخانەکان چیە ؟ ئەقڵیەتی شاسوار عبدالواحید خاوەنی لەشفرۆشخانەکان جیاوازییان چیە ؟</t>
  </si>
  <si>
    <t>https://www.facebook.com/1835427073418585/posts/2709392262688724/</t>
  </si>
  <si>
    <t>کەناڵە کوردستان 24 بڕیار خەرجکردنی هیچ بڕە پارەیەک دەرماڵەی خوێندکارانی زانکۆ پەیمانگاکان نەدراوە</t>
  </si>
  <si>
    <t>https://www.facebook.com/106305845075076/posts/145544694484524/</t>
  </si>
  <si>
    <t>ڕوسیا بەنیازە بزووتنەوەی تاڵیبان لیستی تیرۆری وڵاتەکەی دەربکات</t>
  </si>
  <si>
    <t>https://www.facebook.com/115480816528969/posts/668663567877355/</t>
  </si>
  <si>
    <t>ئەیزانی دەرناچێت بۆیە ئەیوت دەرچم ژنی دووەم ئەهێنم پیاوەکەم هههههه نەیخۆی تاڵە</t>
  </si>
  <si>
    <t>https://www.facebook.com/336687503104478/posts/3411005925672605/</t>
  </si>
  <si>
    <t>بەپەلە سنوری بیلاڕوسیا منداڵێکی کورد گیانی لەدەستدا</t>
  </si>
  <si>
    <t>https://www.facebook.com/105445761523628/posts/219896673411869/</t>
  </si>
  <si>
    <t>ئەوە نهێنییەکی تریشی ئاشکرا بوو ئەوە چییە؟ فەیسووک هێرش دەکاتە هاوڕێکانی خۆیشی؟ ئەوە وا دەکات؟</t>
  </si>
  <si>
    <t>https://www.facebook.com/300303467386108/posts/1029542651128849/</t>
  </si>
  <si>
    <t>ڕۆبۆتێک نوێژ اللە اکبر</t>
  </si>
  <si>
    <t>https://www.facebook.com/101921882033160/posts/133785392180142/</t>
  </si>
  <si>
    <t>ئەنجامی بەرایی دەنگدانی تایبەت، کۆی وێستگەکانی بنکەی پێشکەوتنکەلار سروە محەمەد هاوپەیمانییەکێتی 198 کاروان یاروەیس هاوپەیمانییەکێتی 227 غالب محەمەد سەربەخۆ 90 هۆشیار عومەر هاوپەیمانیگۆڕان 47 موەفەق حسێن نەوەی نوێ 35 ڕزگار محەمەد هاوپەیمانییەکێتی 27 یوسرا ڕەجەب سەربەخۆ 10 شوان محەمەد پارتی 6</t>
  </si>
  <si>
    <t>https://www.facebook.com/100951775753703/posts/105200545328826/</t>
  </si>
  <si>
    <t>کۆچبەرانی کورد کەناڵی ڕوداویان ڕاونا دەریان کردن تا کۆتایی بینەری بن</t>
  </si>
  <si>
    <t>https://www.facebook.com/116431080637752/posts/161002022847324/</t>
  </si>
  <si>
    <t>سەرجەم فەرمانگەکانی چەمچەماڵ لەیادی دامەزراندنی یەکێتیدا فلێکسی پیرۆزباییان هەڵواسیوە لەوانەش فەرمانگەی یٔاوی چەمچەماڵ کەچەند ڕۆژێکە نەیتوانیوە یٔاوی خواردنەوە شارۆچکەکە دابین بکات یٔێوە سەرنجتان چیە؟</t>
  </si>
  <si>
    <t>https://www.facebook.com/102839087807387/posts/532355038189121/</t>
  </si>
  <si>
    <t>لاهوور شێخ جەنگی دەسەڵاتەکانم وەردەگرمەوە بەکاریاندەهێنمەوە</t>
  </si>
  <si>
    <t>https://www.facebook.com/107644901370666/posts/285356946932793/</t>
  </si>
  <si>
    <t>چیت هەیە 75 ساڵەی پارتی دیموکراتی کوردستان؟</t>
  </si>
  <si>
    <t>https://www.facebook.com/101132494980960/posts/226062505821291/</t>
  </si>
  <si>
    <t>بەپەلە هێزە ئەمنییەی دەوروبەری بینای فاروق گروپ بڵاوبوبونەوە کشانەوەو بڕیاریشە ئێوارەی ئەمڕۆ ئاسایشی سلێمانی ڕونکردنەوەیەک بڵاوبکاتەوە</t>
  </si>
  <si>
    <t>https://www.facebook.com/107644901370666/posts/262253875909767/</t>
  </si>
  <si>
    <t>پێویست بوو وێنەیە پێشکەش مەکگۆرک بکەن پێی بڵێنئەمانە قوربانی حەز ئارەزوەکانی کاک پۆڵادی برامانەباسی ئەوەشیان بکردایە بەکوشتنی دایک باوکی کۆڵیان نەداوە بەڵکوو فیشەکێکیان ناوە بەسەری منداڵە بێتاوانەشەوە</t>
  </si>
  <si>
    <t>https://www.facebook.com/145642185627490/posts/1647064505485243/</t>
  </si>
  <si>
    <t>شارەزایەکی کەشناسی ڕایگەیاند ئەنجامی زیادبوونی کاریگەری نزمەپاڵەپەستۆی دەریای ناوەراست ناوچەکانمان، سبەی یەکەم بارانبارینی ئەمساڵ هەرێمی کوردستان ئەگرێتەوە</t>
  </si>
  <si>
    <t>https://www.facebook.com/103973122111516/posts/126715936503901/</t>
  </si>
  <si>
    <t>بەیاننامەکەی حکومەت هیچ دەرماڵەیەک خوێندکارانی زانکۆو پەیمانگاکان تەرخاننەکراوەو پێشوتر بەشێک لەمیدیاکان بڵاویانکردەوە گوایە حکومەت دەرماڵەی تەرخانکردووە وا دەرنەچوو</t>
  </si>
  <si>
    <t>https://www.facebook.com/106305845075076/posts/145953601110300/</t>
  </si>
  <si>
    <t>تاچەند قسەیەدای قەرز بکەن ژن بێنن قەرز دەدرێتەوە ، ژن دەمێنێتەوە</t>
  </si>
  <si>
    <t>https://www.facebook.com/1697757283814706/posts/3145062965750790/</t>
  </si>
  <si>
    <t>زۆر بەرەقی ڕاستەوخۆی قسەکانی دەکا ناترسێ قەوما</t>
  </si>
  <si>
    <t>https://www.facebook.com/408961806120748/posts/1493991920951059/</t>
  </si>
  <si>
    <t>مەلا بەختیار گەیشتەوە فڕۆکەخانەی نێودەوڵەتیی سلێمانی</t>
  </si>
  <si>
    <t>https://www.facebook.com/108690054164769/posts/355778902789215/</t>
  </si>
  <si>
    <t>ئەحمەدی حاجی ڕەشید پۆرتی حکومەتی هەرێمی شکاند</t>
  </si>
  <si>
    <t>https://www.facebook.com/1341768512499824/posts/4092106480799333/</t>
  </si>
  <si>
    <t>لاهور شێخ جەنگی تاڵەبانی سەردانی گڵکۆی لیوا محمود بێسەری کردو تاجەگوڵینەی دانا لیوا محمود بێسەری فەرماندەی سەربازی یەکێتی نیشتیمانی کوردستان ساڵێک ئێستا بەهۆی ڤایرۆسی کۆرۆنا گیانی سپارد</t>
  </si>
  <si>
    <t>https://www.facebook.com/106305845075076/posts/144561634582830/</t>
  </si>
  <si>
    <t>ژێر حوکمی پارتیدا بەرزان عەلی حەمە دەیانەوێت ژێر حوکمی پارتیدا، پەکەکە بن، یەکێتی موعارەزە بن، تەنانەت قاچاخچی دژە هەرێم بن، چاوساغی حەشدی شەعبی بن داگیرکردنی هەولێر، ئەگەر ڕێگە به فکر دەواری شڕیشیان نەدرێت، ئەوجا دەکەونە جەدەلی ئازادییەوە گەڵت ئازادی زەروورەت بوو، وتیان بۆچیمانه، مووچەمان دەوێ مووچه سەفەری ئەنتالیا ئازەربایجان شیمالی ئێرانیش زۆر بوو، وتیان پارەمان بۆچییە، ئازادیمان نەبێت مرۆڤی ژیر هۆشیار، بریتییە بوونەوەرەی یەک کاتدا، هەم خۆشبەختی هەم ئازادی هەم خزمەتگوزاریشی بوێت جێیەی تۆی دەژیت شەقام پردت دروست ناکەن تەنیا پێت دەڵێن ئازادیت زۆرترە لەوانی دیکە، ناچاریشت دەکەن بەم شتە خۆشبەخت بیت موریح مورتاح پاڵی بدەیتەوە، ئێ دڵنیابە ئەوە پێت ڕادەبوێرن تۆیش نازانیت پڕۆسەی قەشمەریزەکردندایت چما بڕە ئازادییەی ئێستا هەتە، زۆرترت بۆچییە؟ مەنشوراتی هەسارەی زەوی دەنووسیتەوە؟ یاساکانی کاکێشان مەودای مەجەڕ بلاک هۆڵ دەپێویت ڕێت پێنادەن؟ بەندەکانی حامورابی هەموار دەکەیتەوە؟ چی دەکەیت ئەگەر ئازادیت کەمتر بێتەوە پێت ناکرێت؟ جنێو دەدەیت هیچی تر جنێو بەس مرۆڤێکی هۆڵندی ئەگەر ئازادییەکەی کەم بکەیتەوە کێشەی دەروونیی دروست دەبێت ئێ کەی کەم کراوەتەوە پاشانیش گریمان ئازادیت نییە، چ شتێکی گرنگ بەرهەم دەهێنیت، هۆی نەبوونی ئازادییەوە پێت بەرهەم نایەت؟ دەچیت سەقز بۆکان ژێر دەواری پاسداران، بەلاتەوش شوێنێکی ئازادە، چونکە ئەسڵەن نازانیت ئازادی یانی چی کەرکووکییەی هەموو شەوێک دەقیقەن هەموو شەوێک شۆڕجە ڕەحیماوا ئازادی ئیسکانی کەرکووک، حەشدی شەعبی تەحەڕڕی، پۆستاڵەوە دەچێتە ماڵەکەیەوە، ئاوایش دەمی بکەرەوە حوکمی کوردیی کەرکووک، ناڕازی دەمەوەرە میللەتانەی ئارەزەووی پێشکەوتن خۆشبەختی دەکەن خۆیان نەوەکانیان، هەنگاوی دەنێن، لێرە هیچ هەنگاوێک هیچ خەو</t>
  </si>
  <si>
    <t>https://www.facebook.com/1835427073418585/posts/2653881361573148/</t>
  </si>
  <si>
    <t>کۆبونەوەی چەوری خوێنبەرەکاندا هۆکاری سەرەکی جەڵتەی دڵە لەم سەردەمەدا کوشندەترین هۆکاری مردنە ڕۆژانە خەڵکێکی زۆر جەڵتەی دڵ دمرن 1 ماسی ماسی باشترین خواردنە پێویستە مانگی کەمەوە دووجار بخورێت 2 مزرەمەنییەکان مرزەمەنییەکان لیمۆ پرتەقاڵ سندی دەگرێتەوە 3 گوێز گوێز یەکێکی ترە خواردنانەی سوودی دڵ زۆرە، ترشی چەوری ئۆمێگا 3ی تێدایە یارمەتی پاککردنەوەی خوێنبەرەکان دەدات 4 تۆوی کەتان تۆوی کەتان دەوڵەمەندە ترشی چەوری ئومێگا3و ڕیشاڵی کالسیۆم 5 زەردەچەوە زەردەچەوە بەهارتێکی زۆر بەسوودە دڵ پێویستە ژەمە خواردنەکاندا بەکاربهێنرێت 6 چای سەوز توێژینەوەکان ژاپۆن دەریخستووە ڕۆژانە خواردنەوەی چای سەوز ڕێگە توشبوون جەڵتەی دڵ مێشک دەگرێت مەترسی مردن بەرێژەی 16کەمدەکاتەوە 7 دارچینی دژەئۆکسیدی تێدایە کۆنترۆڵی ڕێژەی شەکر چەوری لەخوێندا 8 هەنار هەنار یەکێکە میوە خۆشەکان پێویستە ڕۆژانە بخورێت، ڕێگە نەخۆشیەکانی دڵ دەگرێت مەترسی جەڵتەی دڵ ئەتپارێزێت</t>
  </si>
  <si>
    <t>https://www.facebook.com/108272581409580/posts/230695782500592/</t>
  </si>
  <si>
    <t>وێنە بەسرەفەرمانگەی پۆستەو گەیاندن 1953</t>
  </si>
  <si>
    <t>https://www.facebook.com/107644901370666/posts/241150528020102/</t>
  </si>
  <si>
    <t>ڕەشا تاڵب کاندیدی پارتی دیموکراتی کوردستانە بازنەی تەلەعفەر</t>
  </si>
  <si>
    <t>https://www.facebook.com/336687503104478/posts/4112525608853963/</t>
  </si>
  <si>
    <t>بۆجاری دووەم فڕۆکەکانی تورکیا بۆردوومانی ناوچەی شارباژێڕی بەدیاری کراوی نزیک گوندی ڕەنگێنەو بناویان</t>
  </si>
  <si>
    <t>https://www.facebook.com/106305845075076/posts/150743817297945/</t>
  </si>
  <si>
    <t>بەپەلە …بەهۆی گرانی غازەوە دەربەندیخان سەرجەم نانەواخانەکان داخراون</t>
  </si>
  <si>
    <t>https://www.facebook.com/108690054164769/posts/433697391664032/</t>
  </si>
  <si>
    <t>ئامانجی پێشکەشکردنی باشترین خزمەتگوزاری خوێندکاران قوتابیانی وەرگیراو ساڵی خوێندنی 20212022 کاتی پرۆسەی دابەزین شوێن گۆڕین ئەزیەت نەکێشن سەردانی وەزارەت نەکەن بەتایبەت ئەوانەی دەرەوەی شارەکان پارێزگاکانی تری هەرێمی کوردستانن، وەزارەت لەڕێگەی لینکی پرۆسەی دابەزین گۆڕینی شوێن بەشێوازی ئۆنڵاین مەرج ڕێنماییەکان دەخاتە بەردەستی وەرگیراوانی ئەمساڵ پێشکەشکردنی داواکاری دابەزین شوێن گۆڕین کلیک لینکەی خوارەوە بکەن چۆنیەتی پێشکەشکردنی داواکاری دابەزین گۆڕینی شوێن، سەیری ڤیدیۆیەی خوارەوە بکە</t>
  </si>
  <si>
    <t>https://www.facebook.com/102023565518959/posts/138306038557378/</t>
  </si>
  <si>
    <t>شاسوار عەبدولواحید پایزی دەسەڵات، بەهاری سەرکەوتن تۆڵەکردنەوەی خەڵکە</t>
  </si>
  <si>
    <t>https://www.facebook.com/103973122111516/posts/123463553495806/</t>
  </si>
  <si>
    <t>ئاگر بازاڕی گەورەی هەولێر کەوتەوە</t>
  </si>
  <si>
    <t>https://www.facebook.com/115480816528969/posts/541277750615938/</t>
  </si>
  <si>
    <t>بزانە شێخ جەعفەر کچەکەی چیان کردوە لەکۆریا داوای لێبوردن دەکەم چونکە نەمتوانی کچەکەم باش پەروەردە بکەم نەجات قەرەداخی ئەمەی سەرەوە وتەی چو یانگ هو سەرۆکی هێڵی ئاسمانی کۆریای باشورە کاتێک شوێنێکی گشتی لەبەردەم ڕۆژنامەنووسان داوای لێبوردنی خەڵکی وڵاتەکەی هەڵسوکەوتێکی نەشیاوی کچەکەی یەکێک فڕۆکەکانی هێڵە ڕۆژی هەینی 12122014 چو هویان کچی سەرۆکی هێڵی ئاسمانی کۆریا باوکی لەبەردەم ڕۆژنامەنووسان داوای لێبوردنیان کرد، کچە وتی زۆر داوای لێبوردن هەموو کەسانە ئەکەم بەهۆی هەڵسوکەوتی نەشیاوی منەوە زەرەرمەند بوون، ئەمەی لەکاتێکدا وت سەری داخستبوو نەیتوانی شەرماندا سەری بەرز بکاتەوە ڕووداوەکە ڕۆژی 5ی هەمان مانگ یەکێک فڕۆکەکانی هێڵی ئاسمانی کۆری ڕوویدا کاتێک کچە بزنس کڵاسی فڕۆکەکە دانیشتبوو لەنیوۆرکەوە بەرەو سیئۆل دەگەڕایەوە، داوای جۆرێکی تایبەت چەرەزاتی کردبوو، شێوازی پێشکەشکردنی چەرەزاتەکە تاقمی میوانداری دەبێتە دەمەقاڵێ دەنگ بەرزکردنەوەو بەهۆیەوە گەشتی فڕۆکەکە ماوەی 20 خولەک لەکاتی خۆی دوا دەکەوێت، ئەمەش هەڵایەکی گەورە دەزگا ڕاگەیاندنەکانی هەردوو وڵات دروست دەکات، هێڵی ناوبراو ناچار لێکۆڵێنەوە ڕوداوەکە بکات کۆتاییشدا چو یانگ هوی باوک هەمووانی ڕاگەیاند بەرپرسێک باوکێکیش زۆر داوای لێبوردن دەکەم نەمتوانی سەرکەوتووبم پەروەردەی کچەکەمدا، بۆیە منیش بەرپرسیارم لەم هەڵسوکەوتە نەگونجاوەی کچەکەم سەرچاوەی هەواا بابەتەکە سایتی نیۆرک پۆست</t>
  </si>
  <si>
    <t>https://www.facebook.com/101921882033160/posts/128918939333454/</t>
  </si>
  <si>
    <t>ڤیدیۆی باران بارینی کەمێک لەمەوبەری سنوری قەزای ڕەواندز باکوری ڕۆژهەڵاتی پارێزگای هەولێر</t>
  </si>
  <si>
    <t>https://www.facebook.com/323725478582263/posts/888989425389196/</t>
  </si>
  <si>
    <t>محەمەد ئەمین پێنجوێنی بارزانیی ڕووی وتی کێ عەزێتی داون؟ محەمەد ئەمین پێنجوێنی سیاستەوانی باشوری کوردستان،بەم دواییە کتێبێکی بارەی وێستگە جیاوازەکانی خۆی نێو سیاسەت بڵاوکردوەتەوە، باسێکی سەرەنج ڕاکێش عەدالەتی بارزانیی نەمر دەگێڕێتەوە درێژەی هاتوچۆمدا جوتیارانی ناوچەکە، ڕێگەی پێنجوێن، پارتی گرتمی بردیانم گوندی چەوتان ئاوی ساردیان هەڵکێشام وتیان با شیوعیەت پاکتبکەینەوە منیش توڕە بووم وتم شەرتبێ لای سەرکردایەتی شۆڕش لای مەلا مستەفا شکاتتان لێبکەم بارەگای بارزانی قوتابخانەیەکدا بوو، شێخ لەتیفی حەفید بارزانی قسەیان دەکرد، شێخ ڕۆشت بارزانی ڕووی زۆر گرنگی پێداین، پرسیاری کێ عەزێتی داوین؟ یاداشتێکم نوسیبوو خوێندمەوە دواتر خستمە بەردەمی زیاتر بارەی ڕەوشەکە قسەمکرد، وتم حزبەکەمان پشتگیری جەنابت دەکات، سۆڤیەتیش پشتگیری جەنابتە ململانێیەدا، ئەوانیش ئازاری دەدەن، دەڵێن پیاوی بارزانین، ناوی بەرپرسم درکاند، فەرمانیکرد، وتی ناوانەم بانگبەن، ئەوانیان بانگکردو بەرچاوی کارێکی پێکردن با بەدەواری شڕی نەکات، وتی ئەوانە قوتابین شایەنی ئازاردانە نین، یەکێکیان پەنجەی درێژکردو وتی ئەزبەنی ئەوەیان دیواری مەرکەزی پێنجوێن دروشمی شیوعیانەی نووسی منیش گرتم، بارزانی لێی پرسی چی نووسیبوو؟ کابرا وتی نووسی بمرێت دیکتاتۆرییەت بژی چینی کرێکار، لەم قسەیە زیاتر توڕەبوو وتی پێم نەوتون ئازاری خەڵک قوتابی مەدەن، وتومە ئەوانە بگرن شۆڕش تێکدەدەن</t>
  </si>
  <si>
    <t>https://www.facebook.com/101132494980960/posts/408404850920388/</t>
  </si>
  <si>
    <t>قوباد تاڵەبانی بینای ئەنجومەنی وەزیرانەوە چاودێری سوتانی ئاگرەکە پەڕلەمان</t>
  </si>
  <si>
    <t>https://www.facebook.com/111591490967499/posts/127730692686912/</t>
  </si>
  <si>
    <t>چوار هاووڵاتییەی هەولێرەوە بەپێ بەڕێکەوتوون مەزاری مام جەلال سلێمانی، بەیانی ئەمڕۆ گەیشتنە پیرەمەگروون</t>
  </si>
  <si>
    <t>https://www.facebook.com/102839087807387/posts/531703028254322/</t>
  </si>
  <si>
    <t>خاتوو شاناز ئیبراهیم ئەحمەد لەپێشوازی تەرمی نەوەیەکی جوانەمەرگی قەندیلدا ماتەم دەگێڕێت ئەمشەو 262021، خاتوو شاناز ئیبراهیم ئەحمەد کارگێڕی مەکتەبی سیاسی یەکێتیی نیشتمانیی کوردستان، ئامادەبوو فرۆکەخانەی نێودەوڵەتی سلێمانی بەشداریکردن لەڕێوڕەسمی پێشوازیکردن تەرمی جوانەمەرگرێباز ئەحمەد خدر ڕێوڕەسمەدا، خاتوو شاناز ئیبراهیم ئەحمەد پرسە سەرەخۆشی خۆی ئاڕاستەی بنەماڵەی کۆچکردو ڕایگەیاند گیانلەدەستدانی کاکە ڕێباز خەمێکی قوڵی دڵماندا جێهێشتووە، خۆمان بەهاوبەشی خەمەتان دەزانین جێی باسە، کۆچکردو کاکە ڕێباز، کوڕی تێکۆشەری ناسراوی سنوری قەندیل پێشمەرگەی دێرین ئەحمەد خدرە، نەخۆشییەکی کتوپڕ لەووڵاتی ئەڵمانیا گیانی دەستدا</t>
  </si>
  <si>
    <t>https://www.facebook.com/884696968531771/posts/1419371828397613/</t>
  </si>
  <si>
    <t>ئەحمەد شا مەسعود هەرگیز هەرێمی پەنجشێر بەدەست تاڵیبانەوە نادەین ئەحمەد مەسعود، کوڕی ئەحمەد شا مەسعوود، سەرکردەی کۆچکردووی ئەفغانی دووپاتیکردەوە، بەهیچ شێوەیەک هەرێمی پەنجشێر ڕادەستی بزووتنەوەی تاڵیبان ناکەن ئەگەر بزووتنەوەیە هەوڵی دا کۆنترۆڵی بکات، ئامادەین بەرگری بکەین، ئاماژەی بەوەشدا، ئەفغانستان لەلێواری کارەساتێکی مرۆییدایە خەریکە دەبێتەوە پەناگەیەکی ئارام تیرۆرستان گوتانەی ئەحمەد شا مەسعود لەلێدوانێکی تایبەتدا کەناڵی العربیە هاتوون داوای کۆمەڵگەی نێودەوڵەتیش کرد، پشتیوانی گەلی ئەفغانستان بکەن ئەحمەد مەسعود گوتیشی توانیمان ڕووبەڕووی یەکێتی سۆڤیەت ببینەوە لەتواناماندایە ڕووبەڕووی تاڵیبانیش ببینەوە ئاماژەی بەوەدا، هیچ کێشەیەکیان پێکهێنانی حکومەتێکی هاوبەش تاڵیبان نییە ئەفغانستان پێویستی حکومەتێکی گشتگیرە، بەڵام گوتی ئەگەر تاڵیبان هەوڵ بدات هزری خۆی بسەپێنێت، ئەوا پێچەوانەی شەریعەت یاسایە ڕێگەی نادەن درێژەی گوتەکانیدا ئەحمەد مەسعود جەختی کردەوە، دەیەوێت ئەفغانستان کۆتایی بەشەڕ بهێندرێت هەوڵ گفتوگۆ دەدات، بەڵام ئەگەر تاڵیبان ڕەتی کردەوە گفتوگۆ بکات، ئەوا هیچ ڕێگە چارەیەک نییە شەڕ، دووپاتیکردەوە، ئامادەیە بەرگریکردن وڵاتەکەی، بەڵام هەمان کاتدا هۆشداریشی خوێنڕشتنێکی زۆر دا سەرکردە گەنجەکەی ئەفغانستان گوتی ئەگەر تاڵیبان ڕێبازە بەردەوام بێت، تەمەنی زۆر درێژ نابێت ئاشکراشیکرد، ژمارەیەکی زۆری هێزە حکومییەکان ژمارەیەک ویلایەتی ئەفغانستانەوە چەک پێداویستی سەربازی زۆرەوە هاتوونەتە پەنجشێر پەیوەندییان هێزەکەیەوە کردووە لێدوانەیدا کەناڵی العربیە لەڕێگەی تەلەفۆنەوە ئەنجامدرا، ئەحمەد مەسعود جەختی کردەوە، پێویستە حکومەتی ئەشرەف غەنی ڕوونکردنەوە هۆکارەکانی خێرا کەوتنی ئەفغانستان بدات گوتیشی ڕێککەوتنی ئاشتیی ئەمەریکا تاڵیبان ناپاکییە ئاماژەی پێدا، تاڵیبا</t>
  </si>
  <si>
    <t>https://www.facebook.com/108272581409580/posts/177253427844828/</t>
  </si>
  <si>
    <t>تخوا بەخۆتان برێن ئەوە وەزعە خەڵک تێدایە کاتی دەنگدانیش چ حەقێک دەنگتان بدەینێ ئەوە وەزعەکەمان نەکارەبایەکە باشە نە ئاو</t>
  </si>
  <si>
    <t>https://www.facebook.com/104606811778786/posts/117290157177118/</t>
  </si>
  <si>
    <t>دڕێبوار کریم؛ هەرێم بەغدا ڕێک نەکەوێ نەوت گومرکی زۆر لێدەسێنن</t>
  </si>
  <si>
    <t>https://www.facebook.com/424733244779035/posts/906564236595931/</t>
  </si>
  <si>
    <t>قەراخیەک تاگ کەن</t>
  </si>
  <si>
    <t>https://www.facebook.com/323725478582263/posts/761578081463665/</t>
  </si>
  <si>
    <t>پاشکەمێکی تر مەسعود بارزانی گوتاری دەبێت</t>
  </si>
  <si>
    <t>https://www.facebook.com/101132494980960/posts/298093345284873/</t>
  </si>
  <si>
    <t>عوسمان مستەفاپوور، 28 ساڵ بوو زیندان ئازادبوونی، کۆرۆنا کۆچی دوایی عوسمان مستەفاپوور، چالاکوانێکی سیاسی بوو ماوەی 28 ساڵ تەمەنی خۆی بەندیخانەکانی وڵاتی ئێران بەسەر برد هۆکاری دەستگیرکردنی ئەوە بوو کەچالاکوانێکی سیاسی کورد بوو، ساڵ بەندیخانە ئازاد کرا خۆی گەیاندە هەرێمی کوردستان، شەوی ڕابردوو نەخۆشخانەی کۆیە هۆی ڤایروسی کۆرۆنا کۆچی دوایی</t>
  </si>
  <si>
    <t>https://www.facebook.com/108272581409580/posts/188646290038875/</t>
  </si>
  <si>
    <t>ناوی 18 کاندید ئاستی پارێزگای سلێمانی زۆرترین دەنگیان هێناوە بازنەی یەکی سلێمانی نەرمین مەعروف ڕێبوار ئەوڕەحمان ڕێبوار کەریم شاسوار ئەمین بازنەی دووی سلێمانی بریار ڕەشید ئاسۆ فەرەیدون ڕێزان ئەحمەد هەردی بازنەی سێی سلێمانی چرۆ حەمە شەریف ئەحمەدی حاجی ڕەشید موسەننا ئەمین بازنەی چواری سلێمانی بەدریە حوسێن غەریب ئەحمەد سۆران عومەر بەکر بایز بازنەی پێنجی سلێمانی سروە محەمەد کاروان یاروەیس غالب محەمەد هۆشیار عومەر</t>
  </si>
  <si>
    <t>https://www.facebook.com/424733244779035/posts/832828143969541/</t>
  </si>
  <si>
    <t>سەرچاوەیەک لەدوای کوشتنی موڕاد کانی کوردەیی، لاهور ترسێکی زۆری نیشتووە شەوە شوێنی حەوانەوەی خۆی بەجێدەهێڵێت دەچێتە شوێنێکی نادیار سەرچاوەیەک گردی سەرچنارەوە ڕایگەیاند هەفتەی ڕابردووەوە ترسێکی زۆر باڵی بەسەر دەروونی لاهوردا کێشاوە، بەتایبەتی دوێنێ ئێوارەوە موراد کانی کوردەیی کوژراوە، بۆیە درەنگانی دوێنێ شەو لاهور نهێنی شوێنی خۆی بەجێهێشت ئۆتۆمبێلێکی ئاسایی چووەتە شوێنێکی نادیار سەرچاوەیە گوتی بیانووی لاهور خەمبارە تاقەتی قسەی نییە کەس، ڕێگری دەکەن لەوەی پێشتر شەوان خەڵک لاهور ببینن بەڵام ڕاستیدا لاهور سەرچنار نییە شەوان لەوێ نامێنێتەوە</t>
  </si>
  <si>
    <t>https://www.facebook.com/1989452011070870/posts/5101011153248258/</t>
  </si>
  <si>
    <t>تیمێکی شارەزا تەرمی منداڵە خنکاوەکەی هەولێر دەگەڕێن تیلگرامی کورد میدیا جۆین بکەن</t>
  </si>
  <si>
    <t>https://www.facebook.com/100864621901863/posts/134262928562032/</t>
  </si>
  <si>
    <t>پیاوە هەنارفرۆشەکەی هەولێر یادی بەخێر مام حەمەد هەنار فرۆش خوا خۆشبی ساڵی 1992 لەبازای گۆڕینەی پارە لەهەولێر پیاوەکی قسەخۆش سەخی تەبیعەت بوو کاسبکاران خڕدەبوونەوە قاپە لایلۆنە سۆرەکەی جێیەکی هەناری لۆ مشتەریکانی دادەنا مڵاکە ستیلە گوڵە گەنمەکەی نۆشیان دەکرد ، چەمکە خێ یەکی پێدادەکرد ، هەشبوو دەیگۆت مام حەمەد لێموندزیەکەم بدێ با ترش تر بی ، وەختی لێموندزی گران بوو ئی وەی نەبوو عارەبانەی دابنێ ، خەڵکیش عام برسی بوو گرانی ئابلوقە بوو انتفازەی ، دڵت لۆ هەموو شتەکی دەچوو</t>
  </si>
  <si>
    <t>https://www.facebook.com/116431080637752/posts/195292502751609/</t>
  </si>
  <si>
    <t>دیالۆگ نەک شەڕ هەڵگیرسانی شەڕ پارتی پەکەکە بەرژەوەندی هیچ کەس لایەک نییە، دوژمنانی کوردستان هێشتا دەرفەتی ئەوە ماوە جیاتی چەک زمان بەکاربهێندرێ، چونکە هەرکە زمان بچێتەوە کالانی ئاگری چەک تەڕ وشک یەکەوە دەسوتێنێ ئەگەر بمانەوێ شەڕ هەڵگیرسێنین دەتوانین دەیان پاساو بدۆزینەوە ئەگەر ئاشتیشەوە بین ڕێگاکانمان تەختن ئامادەکاریەی شەڕە دەکرێ وێرانکردنی جارێکی تری ماڵی کوردان بنکۆڵکردنی قەوارەی هەرێم هیچی تر نییە پێویستە بارەیەوە پارتی پەکەکە دانبەخۆدابگرن ڵایەنەکانی دیش ئاوی خۆیان بەو ئاگرە دابکەن ئەگەر تەشەنەی ماڵی هەموان دەسوتێنێ ئارێز عەبدوڵا</t>
  </si>
  <si>
    <t>https://www.facebook.com/2069270093374744/posts/2611919582443123/</t>
  </si>
  <si>
    <t>وتەبێژی هاوپەیمانی نێودەوڵەتی عێراق سوریا ڕایگەیاند، ژماریەک حەشارگەی داعش خاکی عێراق خاپورکران وەین مارۆتۆ وتەبێژی هاوپەیمانی نێودەوڵەتی عێراق سوریا تویتێکدا ڕایگەیاند، هاوبەشە عێراقییەکانمان بەردەوامن لەناوبردنی چەکدارانی ڕێکخراوی تیرۆرستی داعش ئاماژە بەو شوێنانە بکات، وتەبێژەکەی هاوپەیمانی نێودەوڵەتی عێراق سوریا دەڵێت هێزی ئاسمانی عێراق ژمارەیەک هێرشی ئاسمانی هەستیاریان بۆسەر حەشارگەکانی داعش ئەنجام داوە هەموو چەکدارانەی حەشارگانەدا بوون کوژراون</t>
  </si>
  <si>
    <t>https://www.facebook.com/108272581409580/posts/189301209973383/</t>
  </si>
  <si>
    <t>شەش قاچاغچی کورد دەستگیرکران تۆڕی هەواڵی بی بی سی بڵاویکردوەتەوە؛ شەش کەس تۆمەتی بەقاچاغبردنی هاوڵاتییان فەڕەنسا بەلجیکا هۆڵەنداوە بەریتانیا دەستگیرکراون ئاماژە ئەوەکراوە کەسانە زۆرینەی کۆچبەرە کوردەکانیان بەرەو بەریتانیا بەشێوەیەکی قاچاغبردووە کۆچبەرێکیش بڕی پێنج 10 هەزار پاوەندیان لێوەرگرتوون لەڕێی ئۆتۆمبێلی بارهەڵگرەووە کۆچبەرەکانیان گواستووەتەوە دەسەڵاتدارانی بەریتانیا لەوبارەیەوە ئاماژەیان ئەوەکردووە پڕۆسەی دەستگیرکردنی قاچاغچیانە لێکۆڵینەوەیەکی ورد بابەتەکە بەشداری ئاژانسەکانی هەواڵگری فەڕەنسا بەلجیکا هۆڵەندا بەریتانیا ئەنجامدراون هیچ زانیارییەکی دیکە قاچاغچیانەوە بڵاوبکەنەوە</t>
  </si>
  <si>
    <t>https://www.facebook.com/103800424740910/posts/372609104526706/</t>
  </si>
  <si>
    <t>مەسرور بارزانی هاووڵاتیان دڵنیا دەکەمەوە تیرۆریستانی پشت هێرشەی ئەمشەو باجی کردەوەکانیان دەدەن</t>
  </si>
  <si>
    <t>https://www.facebook.com/145642185627490/posts/1623583204500040/</t>
  </si>
  <si>
    <t>محمدسان حزبەکەی ماکرۆن دۆستی قەومچیەکانی هەرێم ئامادەنەبوو دان بەجینۆسایدی کوردا بنێت⁉</t>
  </si>
  <si>
    <t>https://www.facebook.com/101921882033160/posts/124050329820315/</t>
  </si>
  <si>
    <t>وەزیری تەندروستی تاوەکو ئێستا تووشبووی ئۆمیکرۆن هەرێمی کوردستان تۆمار نەکراوە</t>
  </si>
  <si>
    <t>https://www.facebook.com/101859797887217/posts/659123998827458/</t>
  </si>
  <si>
    <t>ساتی گەیشتنی کۆچبەرانی کورد فڕۆکەخانەی هەولێر ، کۆچبەرانە بیلارۆسیا بوون ئەوی ڕێگای چوونیان وڵاتانی ئەوروپی لێگیرا پۆڵەندا ڕێگای پێنەدان دەرباز بن ، هیوابوون گەڕانەوە ژێر دەوارەکەی حکومەتی فاشیلی هەرێم</t>
  </si>
  <si>
    <t>https://www.facebook.com/323725478582263/posts/943674806587324/</t>
  </si>
  <si>
    <t>مریم الرکابی بەغداد ، کچەی سەرەتایی تەمەنی بیستەکانی بەرێدەکرد بەشی هونەرە جوانەکان دەیخوێند کورێک داوایی هاوسەرگیری لێدەکات بەلام مریم ڕازی نابێت ڕۆژێک مریم تەنها لەمالەوە دەبێت کورە دێتە مالیان تیزاب دەکاتە دەموچاوی مریم جوانەیەکەی هەمیشە دەشێوێنێت کورەکە دەستگیرکراوە داوادەکرێت قورسترین ساز بدرێت</t>
  </si>
  <si>
    <t>https://www.facebook.com/233803123319996/posts/5119741661392760/</t>
  </si>
  <si>
    <t>ئایندەی ن ک هەیکەلی ئاپارتمانێکی ڕوخاو، هیچیتر ینک نەماوەتەوە زۆر کەس گروپ پشتیوانی ناوخۆ دەرەوە کار هەستانەوە یان چاکسازی لەم داروپەردوەیا ئەکەن، بەڵام جوڵەیەک، دەست هەرلا بردنێکی فیلی شوشەکە شتێکیتر ئەشکێنێ، بێگومان بەرهەم ساڵح، پایەیەکی چەسپاوی بەهێزی بینا ڕوخاوەیە ماڵی مام جەلال خۆشی یا ناخۆشیان بێت ئەمجارە دەستی ئەبەن سەرۆکایەتی کۆمار لای ئەبەن ئەگەر پۆستێکی سیادی عێراقدا، ڕازی نەبێت دەرگای ململانێیەکی سەختی لەناوخۆی یەکێتیدا، ئەکرێتەوە٫ تیایدا جەمسەرە ناکۆکەکانی ناوخۆی یەکێتیەکەی هەشتی تەموز هاوێر ئەکرێن سەنگەری مان نەمان لەیەکتری ئەگرن هەرگیز خۆزگە بەو کێشانەی ناوخۆی یەکێتی ناخوازم لای کەمی باخچە باخەوان دورەی دەیان ساڵ خزمەتی کردوە ، هەرگیز ئاواتەخوازی گێرە کێشەی بەرهەم ساڵح یش نیم ، چونکە پۆستی سەرۆک کۆماری وەرگرت بەنامەیەک پیرۆزباییم لێکردو تییدا تکاو داواکاریم ئەوەبو ئاگای سلێمانی بێت بەداخەوە یەکێتی هەم گێرەو کێشەی ڕوخاندا، هەم بەرهەم ساڵح یش هەمو ماوەیە نەیتوانی بۆی نەکرا ئاگای شارەکەی خۆی بێت ئاگا بون مەبەست لێی پەراوێز نەخستن گەشەکردنە هەمو ڕویەکی حوکمدارییەوە، بەداخەوە پێچەوانەکەی ڕویدا ئایندەیەکی نزیکداو ململانێی ستونە بەهێزەکەی یەکێتی کوڕانی تاڵەبانی ئیدارەی پارێزگای سلێمانی توندی دەستپێدەکات، توندتر شەڕی پسمام ڕوداوەکانی هەشتی تەموز، دیسانەوە ناوچەکەو حوکمداری ژیانی حیزبی سیاسی دەچێتە قۆناغێکی سەختتری شەڕی پوڵ پۆست دەسەڵاتەوە، ئەمجارەیان سیناریۆی ناوەندی بڕیار هاوپەیمانی دەرەوەی یەکێتی دوبارە نابێتەوە، لاوازی پێگەی ماڵباتی تاڵەبانی شەڕی خاوەندارێتی ڕاستەقینەی پاشماوەیەی ینک دەستپێدەکات، گەر کوڕانی تاڵەبانی چارەسەری کێشەی ئامۆزاکانیان نەکەن زەحمەتە دەرەقەت بێن هەمو حاڵەتەکاندا، لاهوری شێخ جەنگی کەسەیە پێگەیەکی بەهێزەوە دێتەوە مەیدان هەمو جەمسەرەکانی ململانێ سەختە پێویستیان بەو ئەبێت یەکلایی کردنەوەی خاوەندارێتی یەکێتی، ماڵباتی تاڵەبانی ناتوانن بەو پەرتەوازەییە بەرگری مانەوە دیفاکتۆی دەسەڵاتەکانی بافڵ تاڵەبانی بکەن، باشترین بژاردەش لەبەردەمیاندا، یان ڕادەستکرنی دەسەڵاتەکانی هاوسەرۆکە مەکتەبی سیاسی نوێ یان ئاشتبونەوەو ڕێکەوتنێکی جەنتڵمانی لاهور قوباد بافڵ ە ، هەردو حاڵەتەکەشدا، ناتوانن ئاپارتمانەکەی یەکێتی جاران ئێستاش نۆژەن بکەنەوە، بەڵام ئەتوانن ئیدامە بەو دەسەڵات حوکمڕانیە بدەن بچنە قۆناغێکی نوێی یەکێتی بونەوە، هیچ ئەرکانەش قورس گران نین تەنیا بڵاوکردنەوەی ڕونکردنەوەیەک ڕێکەوتن، هەموان تێگەیشتنمان بۆی ئەبێت عبدالرزاق شریف</t>
  </si>
  <si>
    <t>https://www.facebook.com/101859797887217/posts/652981576108367/</t>
  </si>
  <si>
    <t>هەولێر هۆی شەڕی بنەماڵە ئافرەتێک بریندار دەبێت</t>
  </si>
  <si>
    <t>https://www.facebook.com/304435383777868/posts/709191899968879/</t>
  </si>
  <si>
    <t>بزوتنەوەی گۆڕان فەرمی ڕایگەیاند دژی شەری کورد کوردە ستاندەر عومەر سەید عەلی ڕێکخەری گشتی بزوتنەوەی گۆڕان پشتیوانی پرۆژەیەکی هاوبەشی هەموو هێزە سیاسیەکان دەکەین ڕێگریکردن دروستبونی شەڕی ناوخۆو پشتیوانیکردن لەڕێگەی ئاشتیانە دژی هەموو جۆرە شەڕو شەڕەنگێزیو شەڕی کوردو کوردین</t>
  </si>
  <si>
    <t>https://www.facebook.com/2069270093374744/posts/2664164940551920/</t>
  </si>
  <si>
    <t>بەپەلە سەربازگەی عین ئەسەدی سوپای ئەمەریکا ئەنبار سێ فڕۆکەی دوورن کرایە ئامانج</t>
  </si>
  <si>
    <t>https://www.facebook.com/304435383777868/posts/755326522022083/</t>
  </si>
  <si>
    <t>لێدوانی زیانبەرکەوتووانی لافاو گەڕەکی ڕۆشنبیری هەولێر بازمیدیا</t>
  </si>
  <si>
    <t>https://www.facebook.com/103800424740910/posts/429067405547542/</t>
  </si>
  <si>
    <t>گۆڕان ئێران هیچ دەستێوەردانێکی لەبزووتنەوەکەماندا نەکردووە</t>
  </si>
  <si>
    <t>https://www.facebook.com/107644901370666/posts/157602653041557/</t>
  </si>
  <si>
    <t>دڵ دەسووتێنێت خوایە گیان باوکی مناڵە سووتاوەکەی خورماتوو بەگریانەوە دەڵێت بسووتێن لەگەڵما بوون</t>
  </si>
  <si>
    <t>https://www.facebook.com/109523887283853/posts/444119247157647/</t>
  </si>
  <si>
    <t>بارزانی لەکاتی ڕیفراندۆم وتی؛ ئەگەر سەری نەگرد ئەوا بڵێن کابرایە شێت بووە</t>
  </si>
  <si>
    <t>https://www.facebook.com/1341768512499824/posts/4318178471525465/</t>
  </si>
  <si>
    <t>بکوژەکە دەستگیرکرا دادگای تاوانەکانی قادسیە سزای سێدارەدانی کەسە دەرکرد قەزای سەدیری پارێزگای دیوانیە مامۆستایەکی ژنی کوشتبوو دواتر تەرمەی فڕێدابووە ڕووبارێکەوە ئەنجومەنی باڵای دادوەریی عێراق بەیاننامەیەکدا بڵاویکردووەتەوە، دادگای تاوانەکان سزای سێدارەدانی تۆمەتبارە دەرکرد، مانگێک قەزای سەدیر مامۆستایەکی ژنی کوشتبوو</t>
  </si>
  <si>
    <t>https://www.facebook.com/545067102346237/posts/1687298924789710/</t>
  </si>
  <si>
    <t>پێت وایە تا ئێستاش دیاردەیە مابێت ؟</t>
  </si>
  <si>
    <t>https://www.facebook.com/545067102346237/posts/1753649954821273/</t>
  </si>
  <si>
    <t>ئامەدی باکووری کوردستان دەریاچەی بەنداوی دەڤەگەچیدی تووشی کەم ئاوییەکی بەر چاو بوویتەوە دیاردەی وشکە ساڵی دابەزینی ئاستی ئاوی دەریاچەکە کاریگەری نەرێنیی کردووەتە ژیانی باڵندە زیندەوەرانەی ناوچەیە وێنە</t>
  </si>
  <si>
    <t>https://www.facebook.com/108272581409580/posts/196979679205536/</t>
  </si>
  <si>
    <t>ڕەمەزانە هەمووکەس تاقەتی نیە بچێتە مەعرەز چیت هەیە بۆفرۆشتن لێرە داینێ</t>
  </si>
  <si>
    <t>https://www.facebook.com/323725478582263/posts/840524733568999/</t>
  </si>
  <si>
    <t>ڕێگای گوێڕ</t>
  </si>
  <si>
    <t>https://www.facebook.com/100647752198235/posts/243237981272544/</t>
  </si>
  <si>
    <t>لەهێزی یٔەمنی قەناس بەدەستیش بینایەکی نزیک ماڵی لاهور شێخ جەنگی جێگیرکراون ستاندەر بەگوێرەی زانیاری ستاندەر دۆخی سلێمانی یٔێستا زیاتر بەرەو گرژی چوە یٔەویش یٔەوەی لاهور شێخ جەنگی جارێکی تڕ ڕەتی کردۆتەوە کوردستان جێبهێڵێت یٔەو هێزانەی بڵاوەیان پێکراوە سەرچاوەیەکی یٔاگادار باستاندەری ڕاگەیاند هێزی فەرمی پێکهاتون پۆلیس یٔاسایش بەرگریی فریاکەوتن دەوروبەری ماڵی لاهور شێخ جەنگی بڵاوەیان پێکراوە وتیشی سەربانی بینایەکی نزیکی ماڵەکەشی ژمارەیەک قەناس بەدەستی هێزەکانی دەژە تیرۆر جێگیرکراون سەرچاوەکە وتیشی یٔۆتۆمبیلێک جل بەرگی جیاوازەوە جیا جیا هێزی دژەتێرۆر دەگوازنەوە هۆڵی کۆردۆنیا دەکەوێتە بەرامبەر ماڵی لاهور شێخ جەنگی کابینە گەشتیارییەکانی کۆردۆنیادا جێگیری دەکەن یٔەوەش وای کردووە دۆخێکی یٔەمنی سلێمانی مەترسیدار دەرکەوێت، تا یٔێستاش ڕوون نیە هەردوو لا دەتوانن بگەنە ڕێکەوتن هێورکردنەوەی گرژیەکان</t>
  </si>
  <si>
    <t>https://www.facebook.com/448401668561427/posts/4480920355309518/</t>
  </si>
  <si>
    <t>دیندار زێباری بەهۆی شەڕ پێکدادانەکان ناوچە سنورییەکان زیاتر 800 گوند چۆڵکراون زارنیوز ڕێکخەری ڕاسپاردە نێودەوڵەتییەکان ڕایگەیاند، شەڕ پێکدان بۆردومانەکانی سنور بوەتە هۆی ئاوارەبونی سەدان هاوڵاتی زیان گەیاندن گیان موڵک ماڵیان چۆڵبونی زیاتر 800 گوند دیندار زێباری، ڕێکخەری ڕاسپاردە نێودەوڵەتییەکان حکومەتی هەرێم ئەمڕۆ چوارشەممە ڕاگەیەندراوێکدا بڵاویکردەوە، هێرش بەرەنگارییەکان بونەتە هۆی دانیشتوانی ناوچانە کۆمەڵ ئاوارەبن بوەتە هۆی ناجێگیری بەردەوام، مانگی 1 8ی ساڵی 2021دا، 165 هێرشی ئاسمانی، 274 گولەتۆپ، 6 هێرشی سەرزەمینی ئەنجامدراون ئاماژەی بەوەشکردوە، بۆردومانەکان ناوچەکانی پێنجوێن، چوارتا، هەوارە کۆنی سەربە پارێزگای سلێمانی، شنگال، ئەسکبلان، شیلانی، کلکا نسارا، کلکا ئیسلام، کشانی، هروری، کورزار، دشیش، سکیر، ئاورا، باپیری، هرور، خامتیر، کەلها شابانی، لیفانی، دیری، هفشن، بیدهوهی، بونکستای پارێزگای دهۆکی کردوەتە ئامانج دیندار زێباری باسی لەوەشکردوە، هەروەها، ڕێگەی هێرشی ئاسمانی گولەتۆپ گوندەکانی نزیک ناوچەی سیدەکانی پارێزگای هەولێر بۆردومان کراوە، ئەوەش، گولەتۆپ گوندەکانی نزیک ناوچەکانی باتووفە، کانی ماسی، درکاری پارێزگای دهۆکی لەسەرەتایی مانگی ئەیلول9 2021 دا تۆپباران ڕێکخەری ڕاسپاردە نێودەوڵەتییەکان وتیشی، هێرشانە مەترسی دەخەنە گیانی هاوڵاتیانی هەرێمی کوردستان، زیان دەگەیەنن موڵک ماڵ زەوی زاری جوتیاران، بینا خانوەکان وێران دەکەن، زیان دەگەیەنن دارستانەکان، سەرەڕای ئەمەش، چەندین دانیشتوی گووند نشینەکان ئاوارە بونە بەهۆی بۆردومانانە، چەندین هاوڵاتی گیانیان لەدەستداوە دەیانی تر بونەتە قوربانی، سەرباری ئەمەش، بەهۆی شەڕ پێکدادانەکان پەکەک سوپای تورکیا زیاتر 800 گوند چۆڵکراون خزمەتگوزاری ماونەتەوە دەڵێت، داوا دەکەین کۆتایی گرژی ئاڵۆزیەکان ناوچە سنورییەکان بهێندرێت، هەروەها، داوا وڵاتانی دراوسێ دەکەین ڕەچاوی بارودۆخی هاوڵاتیان ناوچەکانی سنور بکەن ئێستا ڕوبەڕوی بۆردومانەکان بونەتەوە ناچارن ماڵەکانیان جێبهێڵن دەست موڵک ماڵەکانیان هەڵبگرن</t>
  </si>
  <si>
    <t>https://www.facebook.com/107644901370666/posts/267872908681197/</t>
  </si>
  <si>
    <t>بەپەلە شەو 30 گەنجی کورد کەشتیەکەیان فەرەنسا بریتانیا ژێر ئاو دەکەوێت هەموویان خنکان</t>
  </si>
  <si>
    <t>https://www.facebook.com/424733244779035/posts/991920408060313/</t>
  </si>
  <si>
    <t>ستافی فیلمی ڕیسالە تا ئێستا فلمەکەت دیوە؟</t>
  </si>
  <si>
    <t>https://www.facebook.com/300303467386108/posts/1107766156639831/</t>
  </si>
  <si>
    <t>تا کۆتایی بینەربن زۆر بەزمە</t>
  </si>
  <si>
    <t>https://www.facebook.com/1697757283814706/posts/3116874781902942/</t>
  </si>
  <si>
    <t>ئەمشەو میرکاتۆی هاوینە کۆتایی دێت بزانین چ ڕوودەدات ؟</t>
  </si>
  <si>
    <t>https://www.facebook.com/104606811778786/posts/126867819552685/</t>
  </si>
  <si>
    <t>جەمال مورتکە فەرماندەی میحوەری گوێڕ هێرشە موشەکییەی ڕابردوودا کرایە فرۆکەخانەی هەولێر حەشدی شەعبی بوو</t>
  </si>
  <si>
    <t>https://www.facebook.com/107644901370666/posts/203062945162194/</t>
  </si>
  <si>
    <t>ڕێژەی بارینی باران 12 کاتژمێری هەندێک ناوچەکانی هەرێمی کوردستانە هەولێر 03 ملم پیرمام 32 ملم سلێمانی 128 ملم چەمچەماڵ 377 ملم دهۆک 37 ملم زاخۆ 41 ملم ئاکرێ 112 ملم ئامێدی 108 ملم بامەرنێ 196 ملم بارزان 136 ملم بازیان 302 ملم دەربەندیخان 06 ملم دوکان 188 ملم حاجی ئۆمەران 568 ملم هەڵەبجە 26 ملم هەڵشۆ 120 ملم کانی ماسی 98 ملم خەبات 02 ملم مەیدان 06 ملم سۆران 148 ملم پێنجوێن 177 ملم ماوەت 240 ملم قەڵادزێ 410 ملم باتوفە 276 ملم سمێلان 170 مێرگەسۆر 354ملم سیدەکان 148 ملم چۆمان 162 ملم خورماتوو 116 ملم کەرکووک 07 ملم</t>
  </si>
  <si>
    <t>https://www.facebook.com/100647752198235/posts/245748137688195/</t>
  </si>
  <si>
    <t>ئێرە وەرتێیە دیمەنێکی زۆۆر جوان سەرنجڕاکێشی بەفر بەستەڵەک</t>
  </si>
  <si>
    <t>https://www.facebook.com/106305845075076/posts/134334968938830/</t>
  </si>
  <si>
    <t>بۆیەکەمجار لەمێژوی ئێران دا ئاڵای کوردستان لەکاتی پێشوازیکردن سەرۆکی هەریم شاندی یاوەری لەتاران هەڵکرا</t>
  </si>
  <si>
    <t>https://www.facebook.com/102567578968791/posts/103779458847603/</t>
  </si>
  <si>
    <t>پیرێژنێکی کافری مولحد نەوی بەڵام پێشمەرگەیەکی دێرین دەڵێت لەهەمو کەس پیاوترم کاتێ گلەییەکی لێدەکات</t>
  </si>
  <si>
    <t>https://www.facebook.com/101921882033160/posts/128909949334353/</t>
  </si>
  <si>
    <t>ئەمڕۆ سەرۆکی حکوومەتی هەرێمی کوردستان کۆنگرەیەکی ڕۆژنامەنووسیدا، پرسێکی گرنگ دەخاتەڕوو شوان بەرزنجی</t>
  </si>
  <si>
    <t>https://www.facebook.com/1504487946471802/posts/2981191072134808/</t>
  </si>
  <si>
    <t>محمود یاسن کوردی قوباد تاڵەبانی کاک قوباد تاڵەبانی وەزعی خراپی ئێستا گەندەڵی دزییەکە دەخاتە ئەستۆینەوت داماو باشە ڕاپەرین نەوت نەبوو ئە هەموو کەلوپەلەی بەنداوی بێخمە دزراو فرۆشرا؟ داهاتی ئیبراهیم خەلیل ڕۆژانە دەدزرا؟ یارمەتی ئەڵمانیا فەرەنسا نەتەوە یەکگرتووەکان دەدزرا؟ پارەی ڕێکخراوە خێرخوازییەکانی ئەمریکاو ئەوروپا دەدزرا؟ ئەی سابونی بایەعی سەدام چوارچێوەی نەوت بەرامبەر خۆراک دەینارد کەچی دەدزرا ؟ ئەی دەفتەرو قەلەم یونیسێفی قوتابیان دەدزراو دواتر بازاڕەکان ئێمەتان دەفرۆشتەوە؟ خۆ کاتە نەوت نەبوو؟ مەیخەنە ئەستۆی نەوت کەسێک دز دزی خۆی جا جوتێک پێڵاوی مزگەوت یان بوری نەوت</t>
  </si>
  <si>
    <t>https://www.facebook.com/298832697656307/posts/841157516757153/</t>
  </si>
  <si>
    <t>یەکگرتوو بەختیار شاوەیس ناوێریت لێدوانێکیش باسی واقیعی زۆنەکەی خۆت بکەیت ”حزبەکەت دەسەڵاتدارێتیشەوە نەیتوانیوە بەقەد یەکگرتوو هەڵوێستی هەبێ“</t>
  </si>
  <si>
    <t>https://www.facebook.com/145642185627490/posts/1603347999856894/</t>
  </si>
  <si>
    <t>ڕێگای مەریوان سنە، بارهەڵگرێک وەرگەڕاوە، خەڵکی لەبری هاوکاریکردنی، مریشکی بەستووەی بارهەڵگرەکە دەدزن</t>
  </si>
  <si>
    <t>https://www.facebook.com/102023565518959/posts/139937638394218/</t>
  </si>
  <si>
    <t>پلانی وەزارەتی سامانە سرووشتییەکان، دابەشکردنی بەنزین بەنزینخانە ئەهلییەکان 1⃣ بەنزینخانەکان فەرمانبەرانی وەزارەتی سامانە سرووشتییەکانەوە، چاودێری دەکرێن 2⃣ بەنزینەکە نۆرە، دابەشی بەنزینخانەکان دەکرێت 3⃣ بەنزینخانەیەک، بەنزینی نۆرماڵی حکومەت وەربگرێت، نابێت هیچ بەنزینێکی دیکەی نۆرماڵ بفرۆشێت 4⃣ نابێت بەنزینە حکومییە ئۆکتانبەرزەکە، تێکەڵی بەنزینی دیکەی نۆرماڵ بکرێت 5⃣ نابێت دەستکاریی بەهای بەنزین بکرێت</t>
  </si>
  <si>
    <t>https://www.facebook.com/116431080637752/posts/212007084413484/</t>
  </si>
  <si>
    <t>عەدنان عوسمان سیاسیەکی خاوەن ئەخلاق ماوەی شازدە ساڵە دەیناسم، مرۆڤێکی خاوەن ئەخلاقی سیاسی هەمیشە باوڕی پێی بوە کردوەو وتوە ڕۆژنامەوانی سیاسەت لای دەرگایەک بوە خزمەتی گشتی نەک پەیژەیەک بەرژەوەندی کەسی هەرگیز ڕێگای نەداوە سێبەری کەسێکدا بوەستێ بەرژەوەندی کەس بەکاربێت ڕۆحی گۆڕانکاری ئێستا ناخی ئەودا هەموو کات زیاترە ئایا ئەوانەی سیاسەتی گۆڕان ئاراستە دەکەن، بیرێکی جدی وازهێنانی کاک عەدنان دەکەنەوە؟ علی حمە سالح</t>
  </si>
  <si>
    <t>https://www.facebook.com/448401668561427/posts/4223952361006320/</t>
  </si>
  <si>
    <t>لایەن یٔێرانەوە سپونسەری فیلمە شڕ شەپریوەکەیان پەیجە کوردە جاشەکان دەکەن یٔێستا زانیتان کەنال پەیج لایەن سوپای پاسدارانەوە بەڕێوە دەبرێن؟ هیوادارم تێبگەن دەستی دەرەکی پیلانی یٔیقلیمی واتە چی؟</t>
  </si>
  <si>
    <t>https://www.facebook.com/304435383777868/posts/708058506748885/</t>
  </si>
  <si>
    <t>مووشەکی کاتیۆشا هێرش کرایە سەربازیەکی تورکیا پارێزگای نەینەوا یٔەمشەو مووشەکی کاتیۆشا هێرش کرایە سەربازگەی زێلکانی سوپای تورکیا نزیک گوندی جوبران پارێزگای نەینەوا، هێرشەکە هیچ زیانێکی گیانی نەکەوتووەتەوە هاوکات هێزە یٔەمنییەکان توانییان دەست بەسەر سەکۆی مووشەکیدا بگرن هێرشەکەی یٔەنجام دراوە</t>
  </si>
  <si>
    <t>https://www.facebook.com/545067102346237/posts/1684342935085309/</t>
  </si>
  <si>
    <t>‎هەواڵێکی گرنگ ‎ وێنەی مەلا بەختیار لەگەل زاهیر خۆشناو بەرپرسی کەرتی بەرلینی یەکێتی ڕۆژی پێنجشەممە 11112021 لەکاتی بەرێکردنی هەولێر ‎کەواتە مەلا بەختیار ڕۆژی پێنجشەممەی ڕابوردووە گەڕاوەتەوە دەزگای جاسوسی میتەوە پەلکێشکراوە و، دەڵاڵیەش ، دەڵاڵی ولاتفرۆشی، خودی جێگری سەرۆکی پارتی بۆی ڕێکخستوە ئیمزای تەسلیمبوونی لێوەرگیراوە بەڵێنی وەرگرتنی پۆست پێدراوە، ئەگەر بتوانێت پیلانەی میت بۆی داناوە جێبەجێ بکات ‎پیلانەکە تورکیا چەتەکانی پارتی دەیانەوێت کۆدەتای 8 تەموز ئەنجام بگەیەنن دژی هێلی وڵاتپارێزی یەکێتی دووبارە تیرۆر پروسەی لاوازکردن ئەنجام بگەیەنن ‎جێگای باسەئەو فرۆکەی مەلابەختیاری پێهێنراوەتەوە سلێمانی هی نێچیرە لەفرۆکە بچوکەکانە بەکارناهێنرێت ئەوروپا ئەوە نیشانە بەڵگەی ئەوەیە مەلابەختیار ڕۆژی پێنجشەممە هاتۆتە هەولێر لەوێشەوە هەمان ڕۆژ تورکیا نێردراوە ئیمزاکردن تەسلیم بوون ڕۆژی دادێ پیلانە چەپەڵە ڕوونی وەدیاردەکەوێت بەڵگەی بەڕێکەوتنی مەلا بەختیار ڕۆژی 1111 بەرلینەوە هەولێر کۆمێنتە</t>
  </si>
  <si>
    <t>https://www.facebook.com/1504487946471802/posts/2776337169286867/</t>
  </si>
  <si>
    <t>کێشەی نەخۆشانی شێرپەنجە سەرهەڵدەداتەوە وەزارەتی تەندروستی دەیان نەخۆشی شێرپەنجە چارەسەر ستاندەرتایبەت ناوەراستی مانگەوە بەهۆی وەستانی کارەکانی لیژنەیەکی تایبەتی وەزارەتی تەندروستی کڕینی دەرمانی نەخۆشانی شێرپەنجە ژمارەیەکی زۆر نەخۆشان دوچاری کێشەی نەمانی دەرمان بونەتەوە بەگوێرەی بەدواداچونی ستاندەر، پێشوودا نەخۆشانەی چارەسەریەکانیان لەنەخۆشخانە حکومیەکان بەردەست نەبوە نرخیشی گرانە، نەخۆشخانەکانەوە نوسراو لیژنەیەکی تایبەتی وەزارەتی تەندروستی دەکرا دابینکردنی چارەسەریەکان دەرمانخانە ئەهلیەکان، بەڵام ئێستا سەرجەم کارەکانی لیژنەیە وەستاوە، ئەوەش بۆتە هۆی بەشێک نەخۆشانی شێرپەنجە توشی کێشە بن، بەشێکیشیان بەناچاری خۆیان چارەسەریەکانیان کڕیوە سەرچاوەیەک نەخۆشخانەی ڕزگاری ستاندەری ڕاگەیاند نەخۆش هەبوە تا 4 هەزار دۆلاری ڕۆژی ڕابردوو کرینی چارەسەری خەرج کردووە د،شایان عەسکەری، جێگری سەرۆکی لیژنەی تەندروستی پەرلەمانی کوردستان کێشەکە ڕایگەیاند بەهۆی نەمانی پارە سندوقی شێرپەنجە، کێشە دابینکردنی چارەسەری نەخۆشانە دروست بوە، وتیشی بەهۆی کاری قاچاخی سەرچاوەکانی دابینکردنی پارە سندوقە کێشەی دروستبوە تا ئێستا چارەسەر نەکراوە ستاندەر پەیوەندی دئاسۆ حەوێزی وتەبێژی وەزارەتی تەندروستی کرد، ناوبراو ئاگایی خۆی بابەتەکە دەربڕی جێی باسە تەنها ساڵی ڕابردوو هەرێمی کوردستان 6293 توشبوی شێرپەنجە تۆمارکراوە</t>
  </si>
  <si>
    <t>https://www.facebook.com/2069270093374744/posts/2716194912015589/</t>
  </si>
  <si>
    <t>گەنجەی خۆی سوتاند مردنی هاوار ناڵەی دڵ دەهەژێنێ</t>
  </si>
  <si>
    <t>https://www.facebook.com/1341768512499824/posts/4427424787267499/</t>
  </si>
  <si>
    <t>تەنیا یەک ڕێ مابوو دەبووایە خاکی کاردۆخەکانکوردەکان تێپەڕبووباین گەیشتن دەریای ڕەش کاردۆخەکان شەڕکەری زۆر چاک بوون شەڕەی نێوانماندا ڕوویدا، قوربانی زۆرمان دا، سەربازێکی کەمەوە گەیشتینە دەریای ڕەش لەوێشەوە کەسێک گەڕایەوە ماڵی خۆی زەینەفۆن، 400 ساڵ پز، کتێبی ئاناباسیس</t>
  </si>
  <si>
    <t>https://www.facebook.com/101193378262465/posts/248633436851791/</t>
  </si>
  <si>
    <t>دژە تیرۆری یەکێتی بەشداربوونی لەکوشتنی قاسم سولەیمانی ڕوونکردنەوە دەدات ماڵپەڕی یاهونیوزی ئەمریکی ڕاپۆرتێکی چۆنییەتی کوشتنی قاسم سولەیمانی فەماندەی فەیلەقی قودسی ئێران بڵاوکردەوەو تێیدا ئاماژەی بەبەشداری دژە تیرۆری کوردستان کردووە وتەبێژی دەزگای دژە تیرۆر ڕاگەیەندراوێکی بڵاوکردەوە جەخت دەکاتەوە بەهەمو شێوەیەک ئاگاداربون بەشداربونی هێزەکەمان کردەوەی لەوجۆرەدا ڕەتدەکەینەوە دەقی ڕاگەیەندراوەکە شەوی 8 952021 ڕاپۆرتێک بڵاوکراوەتەوە تیایدا شێوەیەکی ناڕوون تۆمەتی بەشداربوون کەیسی تیرۆرکردنی ژەنراڵ قاسم سلێمانی دەخاتە ئەفسەرێکی کوردی شوێنێکی تر ناوی هێزێکی دژە تیرۆری هەرێمی کوردستان هاتووە، گەرچی نازانین نووسەرانی ڕاپۆرتەکە مەبەستیان کام هێزی دژە تیرۆرە کوردستان، چونکە بەداخەوە تا ئێستاش ئاشکرایه، هێزی پێشمەرگە ئاسایش هەواڵگری دژە تیرۆر هەرێمی کوردستان هەن بەڵام پەیوەندیی ئێمەوە هێزەکانی دژە تیرۆر هەبێت، بەهەموو شێوەیەک ئاگاداربوون بەشداربوونی هێزەکەمان کردەوەی لەوجۆرەدا ڕەددەکەینەوە خۆ ئەگەر ڕاپۆرتەکە پەیوەندی لایەنەکەی ترەوە هەبێت، ئەوا حەقی وایە خۆیان ڕوونکردنەوە بدەن، بەتایبەت ئاگاداری هیچ چالاکییەکی نین دەرەوەی هەموو دامەزراوەکانی هەرێمی کوردستانن ژەنراڵ قاسم سلێمانی هاوڕێیەکی نزیکی خوالێخۆشبوو هەڤاڵ مام جەلال بووە و، دەزگای دژە تیرۆر ڕۆژگارێک سەنگەرەدا شەڕی دژ تیرۆریزمی کردووە قاسمی سڵێمانییش تیایدا دەجەنگا ئاشکرایە تیرۆرکردنی سەرکردەیەکی لەم ئاستە، هەرێمی کوردستان دۆستێکی مێژوویی خۆی لەدەستدا یەکێتیی نیشتمانیی کوردستانیش هاوڕێیەکی مام جەلالی لەدەستچوو شایانی بیرهێنانەوەیە حکومەتی ئێران حکومەتی عێراق لێکۆڵینەوە کەیسی بەئامانجگرتنی فەرماندە باڵاکەی ئێران عێراق، ساڵی ڕابردووەوە لیژنەیەکی هاوبەشیان پێکهێناوە بەدواداچوون دۆزینەوەی بکەرەکانی کردەوەیه و، دەستنیشان کردنی بکەرەکانی چاوەڕوانی ڕاپۆرتی میدیایی ناکەن، ئێمەش ئامادەین وەڵامی پرسیارێک سەرباری ئەمانەش، گریمانەیە بەهەند وەردەگرین دەزگایەکی هەواڵگریی ناوخۆیی هەرێمی کوردستان، دەستی هەیە هەوڵدان تێوەگلاندنی دەزگاکەمان، بەتایبەت ئاگادارین ماوەیەکە دەزگا هەواڵگرییە، بەشێکی تایبەتی پێکهێناوە دزەپێکردنی زانیاریی چەواشە میدیا ناوچەیی جیهانییەکان و، دەیانەوێت نرخێک بووە زیان به ناوبانگ ئاسایش ئارامیی هەرێمی کوردستان زۆنی سەوز بگەیەنن بڵاوکردنەوەی ڕاپۆرتە هەواڵەش تایبەت شەهیدکردنی حاجی قاسم سلێمانی لەم کاتەدا، لکاندنیشی یەکێتیی نیشتمانیی کوردستانەوە میدیاکانی پارتییەوە، ئەوەیە قەرەبووی زیانە گەورەیە بکەنەوە بەهۆی پاراستنی بەرژەوەندیی تەسک، دژایەتییان خەڵک یاریکردن چارەنووسی هەرێمی کوردستان، بەر پێگە حزبی سیاسی دیپلۆماسییەکەیان کەوتووە، بەتایبەتتریش سکانداڵی دەستگیرکردن زیندانی کردنی ڕۆژنامەنووسی گەنجی کورد تۆمەتی بنەما، متمانەی لای خەڵک دەرەوەش نەهێشتوون وتەبێژی دەزگای دژە تیرۆر 952021</t>
  </si>
  <si>
    <t>https://www.facebook.com/448401668561427/posts/4435391303195757/</t>
  </si>
  <si>
    <t>بەرهەم ساڵح بۆچی گەڕایەوە سلێمانی؟ ئێران لەڕێگەی ئاغای مسگەریان بەرپرسی مەلەفی ئێران لەفەیلەقی قودس داوای لەبەرهەم ساڵح بەزووترین کات بگەڕێتەوە سلێمانی کارمان پێیەتی، گەیشتنی بەرهەم ساڵح داوا لەبافڵ تاڵەبانیش کرا بەو شێوازە پێشوازی لەبەرهەم ساڵح بکات، ئایە بۆچی هاتووە ئاغای مسگەریان؟ ئاغای مسگەریان دەباشان بەرهەم ساڵح بافڵ تاڵەبانی کۆبوویەوە پێیانی ڕاگەیاندووە پۆستی سەرۆک کۆماری ئایندەی عێراق، هاوکات کۆبوونەوەیە ڕێگەیان نەدا لاهور بەشداری بکات چونکە بەفەرمی ئێرانەوە لاهور تلیاکچی کرایە دەرەوەی یەکێتی تەواوی کەیسە سیاسیەکانی حزبەکەیان، پرسی دووبارە بوونەوەی بەرهەم ساڵح بەسەرۆک کۆماری پێیانیان ڕاگەیاندووە سوور مانەوەی بەرهەم ساڵح وەکو سەرۆک کۆمار لاهوریش باهەر لەدەرەوەی حزبەکە بێت، یەکێتیش سەری ڕازی بوونی ئاغای مسگەریان لەقاندووە ئامانجێکی خراپیان هەیە، چونکە بەرهەم ساڵح پێشتر ئێرانی ئاگادار کردووەتەوە دووبارە ببێتەوە سەرۆک کۆمار واتا داواکاری بەرهەم ساڵح بووە</t>
  </si>
  <si>
    <t>https://www.facebook.com/101132494980960/posts/451478189946387/</t>
  </si>
  <si>
    <t>تاکەی کوشتن دزی بەردەوام دەبێت گەڕەکی زانیاری هەولێر ، ئافرەتێک لەماڵەکەی خۆی بەچەقۆ دەکوژرێت بڕی 20 دەفتەر دۆلار150 مسقاڵ زێڕ دەدزرێت هۆکاری هەموو تاوانانە چییە؟</t>
  </si>
  <si>
    <t>https://www.facebook.com/323725478582263/posts/935075250780613/</t>
  </si>
  <si>
    <t>دمیران محەمەد مەکتەبی سیاسیی یەکێتی پشتیوانی بریارەکانی بافڵ جەلال تاڵەبانی</t>
  </si>
  <si>
    <t>https://www.facebook.com/448401668561427/posts/4546070418794511/</t>
  </si>
  <si>
    <t>زانیاری کاتی دابەشکردنی مووچەی مانگی4 ڕێژەی لێبڕینی سەرچاوەیەکی باڵا وەزارەتی دارایی پێی ڕاگەیاندم ڕۆژی یەکشەممە ڕێکەوتی 2021425 دەست دەکرێت دابەشکردنی مووچەی مانگی چوار ماوەی شەش ڕۆژ مووچەی مانگی چواری سەرجەم وەزارەتەکان دابەش دەکرێت سەبارەت ڕێژەی لێبڕینی مووچەی مانگی4 سەرچاوەکە پێی ڕاگەیاندم تائێستا ڕێژەی لێبڕینی مووچەی مانگی چوار دیاری نەکراوە ڕۆژی داهاتوو ئەنجومەنی وەزیران وەزارەتی دارایی ڕێژەکە دیاری دەکەن خاڵێک دابنێ چیا کۆیی، ڕۆژنامەنوسی ئابووری لایکمان بکەن↓↓↓ زانیاری مووچە</t>
  </si>
  <si>
    <t>https://www.facebook.com/103973122111516/posts/104720342036794/</t>
  </si>
  <si>
    <t>چواردەوری باڵەخانەی کۆنگرێسی ئەمەریکا پەرژینی ئاسنین دەورەدرا بڕیارە ئەمڕۆ 18ی ئەیلوول ڕاستڕەوە توندئاژۆکان واشنتن پایتەختی ئەمەریکا خۆپیشاندانێک ئەنجامبدەن، ڕێگریکردن دووبارەبوونەوەی هەمان ڕووداوەکانی شەشی کانوونی دووەمی ڕابردوو هێرش کرایە باڵەخانەی کۆنگرێس، چواردەوری باڵەخانەکە پەرژینی ئاسنین دەورەدرا خۆپیشاندانەی پلان وایە ئەمڕۆ ئەنجامبرێت ناوی دادپەروەری شەشی کانوونی دووەم دەبێت تیایدا داوای دادپەروەری کەسانە دەکرێت بەهۆی ڕووداوەکانی شەشی کانوونی دووەمی ئەمساڵەوە دەستبەسەر بەند کراون ڕێگریکردن ڕووداوێکی نەخوازراو، هێزەکانی پۆلیسی واشنتن ڕێوشوێنی توندی ئەمنییان گرتووەتەبەر لەم چوارچێوەیەشدا پەرژینە ئاسنانەی پێشتر بەدەوری باڵەخانەی کۆنگرێسدا داندرابوون دواتر لابران، شەوی ڕابردوو دووبارە داندرانەوە، هێزەکانی پاساوانی نیشتمانیش پاسەوانی باڵەخانەکە دەکەن فۆتۆ</t>
  </si>
  <si>
    <t>https://www.facebook.com/103800424740910/posts/368510501603233/</t>
  </si>
  <si>
    <t>میحوەری گەرمەسێر کفری، چەکدارانی داعش هێرش دەکەنە سەنگەرەکانی پێشمەرگە چری وەڵام دەدرێنەوە</t>
  </si>
  <si>
    <t>https://www.facebook.com/102023565518959/posts/139632861758029/</t>
  </si>
  <si>
    <t>جڤاتی نیشتمانی ئیرادەی بەخۆداچونەوە سەردەکەوێ</t>
  </si>
  <si>
    <t>https://www.peyserpress.com/detail/7824</t>
  </si>
  <si>
    <t>گرنگترین سوودەکانی سڵق 1 توانای بینین زیاد 2 دەبێتە هۆی کەمکردنەوەی قەبزی 3 پاڵەپەستۆی خوێن ڕێک دەخات</t>
  </si>
  <si>
    <t>https://www.facebook.com/108272581409580/posts/157014726535365/</t>
  </si>
  <si>
    <t>ئەمە ئالیک خۆرەکان بوو کەباسمان ئەکردن خائین بەشی مەکەن ڕەحمەتەکانتان باقسەی تر نەکەم بەڵام ئەگەر ،بکردایە خیانەتتت لەوپیاوە نەکردیاە ناوت ئەچێتە مێژووی ڕەشەوە هەی پاتاڵی سەخیف</t>
  </si>
  <si>
    <t>https://www.facebook.com/2144263165844524/posts/3008219062782259/</t>
  </si>
  <si>
    <t>توانائەمیننوسەر سیستمی هاوسەرۆکیی ڕاگرتنی باڵانسی جێندەرییە، پیاو نابێت شەریک باش بایە، خودا دانەیەکی خۆی دروست دەکرد خۆ حەقی سیاسەتم نیە</t>
  </si>
  <si>
    <t>https://www.facebook.com/102839087807387/posts/550506016374023/</t>
  </si>
  <si>
    <t>بەپەلە… بەهۆی لێشاو هاتنە ناوەوەی هێزە ئەمنیەکان بنکەکە، پڕۆسەی دەنگدان بنکەیەکی دەنگدانی عەنکاوە هەولێر ڕاگیرا</t>
  </si>
  <si>
    <t>https://www.facebook.com/108690054164769/posts/422638639436574/</t>
  </si>
  <si>
    <t>یەکێک شەهیدەکانی هێرشەکەی داعش بۆسەر گوندەکانی ناحیەی گوڵاڵە شەهیدەکە ناوی سەلام داودەو پێشمەرگەی بەرگری فریاکەوتنی گەرمیانە خوای گەوره لێی خۆش بیت سەبوری کەسوکاری بداتەوە دواناخۆشی خانەوادەکەیان بێت اناللەواناالیەراجعون</t>
  </si>
  <si>
    <t>https://www.facebook.com/300303467386108/posts/1042413386508442/</t>
  </si>
  <si>
    <t>شێخ نەهرۆ کەسنەزانی زۆربەی زۆری دەروێشەکانمان خاوەنی بڕوانامەی بەرز بەرزن نزمترین بڕوانامەیان ماجستێرە</t>
  </si>
  <si>
    <t>https://www.facebook.com/103973122111516/posts/115874774254684/</t>
  </si>
  <si>
    <t>عەتا سەراوی هێرشی توند دەکاتە بافڵ قوباد تاڵەبانی عەتا سەراوی ئەندامی سەرکردایەتی یەکێتی یەکێک کودەتاچیەکانی 8ی تەموز نزیکلە بافڵ تاڵەبانی قوباد تاڵەبانیەوە ناچارکرا کوردستان بەجێ بهێلێت بگەڕیتەوە سوید ، وتبووی مەسرور بارزانی ژەهرخواردی کردوە ، ئەمڕۆ وڵاتی سویدەوە هێرشی توندی کردە بافڵ تاڵەبانی قوبادی برای هێزە ئەمنیەکانی یەکێتی بافڵ قوباد بەوە تاوانبار ئەنجامی دەدەن ڕازیکردنی دڵی مەسرور بارزانی پارتیە نوسینەیدا عەتا سەراوی هێزە ئەمنیەکانی سلێمانی عەوام ناودەبات پێی وایە بەردراونەتە گیانی خوێندکارانی خێر لەخۆ نەدیو ئەمەش دەقی نوسینەکەی عەتاسەراویە ڕۆژی شەهید ینک سەرەتا داوایی لێبوردن دەکەم لەدواکەوتنم نوسینی بابەتە بەهۆیی سەفەرکردنم سوید تەنها سێ دێڕ لەڕۆژی شەهیدی حیزبی شەهیدان لەکوێیی ئەرک پرەنسیپ گیانی حیزبایەتی ئەخلاقیی بەرزی جارانی یەکێتی یانەین ئەرێ بەڕاست هەموان نابەرپرسنین لەم دۆخەی تێی کەوتوین؟؟ وتەی دوەمم کوڕو کچی وڵاتەکەم خوێندکارانی نیشتمان داوایی سەرەتایی ترین ماف دەکەن ئاخر شەرم نی یە لەشکرێک چەکداریی عەوام تان بەرداوەتە گیانی خێرلەخۆنەدیوانە تەنها چی بۆکێ خوابکا ڕازی کردنی پدک مەسرور کۆپی کردنی زۆنی سەوز زەرد نەبێ هەرگیز خەونە هیچ کەس نایەتەدی وتەیی سێ یەم بەڕێزان کاک بافڵ کاک قوباد مام جلال ە تکایە تکایە گوێ دڵسۆزان پیاو ژنە دڵسۆزەکان بگرن خۆتان لەکایەکەبون کاک نەوشیروان دو لەسەرسێی ینک خۆیی برد کێ کوژرا کام هێز جوڵا ؟ دوایی لێکترازانەگەورەش نەگەڕاینەوە هاوپەیمانی تا یەکگرتنەوە؟؟ لەکۆتایی هیوادارم هەڵوێستەیی جدیی بڕیاریی جدیی کۆی کێشەکان بدرێ نەک بەرەو هەڵدێر ئایندەیەکی تاریک نەمرن شەهیدان شەرمەزارین میراتگران یان عەتا سەراوی</t>
  </si>
  <si>
    <t>https://www.facebook.com/106305845075076/posts/147260104312983/</t>
  </si>
  <si>
    <t>حەوت ڕۆژە ئاگرەکەی تورکیا بەردەوامە ئاگر دارستانەکانەوە گەشتە ماڵەکان، وا بڕوات خەڵکی تورکیا ئەبێت خێمە هەڵدەن</t>
  </si>
  <si>
    <t>https://www.facebook.com/103973122111516/posts/115819254260236/</t>
  </si>
  <si>
    <t>بافڵ تاڵەبانیلە کەناڵی یٔایپڵەس شتێک نەبووە بەناوی کەناڵ کۆمەڵێک پەیج هەبووە جنێودان،هەموو کەسیش لەوێ فایلی هەبووەمن قوباد کاک کۆسرەت فایلمان هەبووە</t>
  </si>
  <si>
    <t>https://www.facebook.com/105691845182353/posts/118976923853845/</t>
  </si>
  <si>
    <t>زانیاری تایبەت مەسعود بارزانی فەرمانی سەرجام میدیاکانی پارتی کردووە باسی کێشە ناوخۆیەکانی یەکێتی نەکرێت بەڵام کەناڵی ڕوداوی سەربە نێچیرڤان بارزانی پابەند نیە بەم بڕیارەوە</t>
  </si>
  <si>
    <t>https://www.facebook.com/1341768512499824/posts/4574492165894093/</t>
  </si>
  <si>
    <t>ئێستا گەیشت عومەر سەید عەلی پێشوازیی لەشاندە باڵاکەی پارتی ناکات بزانە لەگۆڕان کێ پێشوازی شاندە شارپرێس زانیاری ورد ئاشکرادەکات</t>
  </si>
  <si>
    <t>https://www.facebook.com/101132494980960/posts/256602546100620/</t>
  </si>
  <si>
    <t>هەرنا دارستانەکان وەرنەدەنگ بڕین دزینی دار درەختی دارستانە خۆڕسکەکانی بادینان لایەن دەوڵەتی تورکیا تاوانێکە تەمومژ چەندین کەنالیش پشتڕاستکراوەتەوە خودایە هەموو ڕک کینەیەی دەوڵەتی تورکیا بەرامبەر کورد کوردستان بۆچی تاکەی؟ بادینان نا، بگرە ڕۆژئاواش دار زەیتونە تەمەن دەیان ساڵەکانی کوردان ڕەگەوە هەڵدەکێشێ سەوزی یان وشکی دەیاندزێ لەوەش زیاتر خەڵکی عەرەب تورکمانە تیروریستەکان ماڵ حال زەوی حەڕام نیشتەجێ دەکا لەوێ دار زەیتون لێرەش ڕەز باخ گوێز هەنجیر دەسوتێنێ، کاتێکدا خوای مەزن قوڕئانی پیرۆز التین الزیتون سوێند زەیتون هەنجیران دەخوا حکومەتی ئەردۆگانیش لای خۆی ئیسلام ئیسلامیە ئیستا لای هەمووان ڕوونە، پلان پیلانەکانی تورکیا بەگژداچوونەوەی پەکەکە زۆر گەورەترن، کەواتە دەنگی تاکەی ؟ بڕین سوتاندن دزینی دارستانە سروشتیەکان بڕیار پلان تاوانێکی گەورە نێودەوڵەتییە دەنگ بوونی هەردوو حکوموتی هەرێم بەغدا ئاست تاوانە مانا پاساوە خۆگێلکردن بێباکی بەرامبەر بەستەم واتای بەشداری نەبێ، هیچی تر ناگەیەنێ ئارێز عەبدوڵلا</t>
  </si>
  <si>
    <t>https://www.facebook.com/2069270093374744/posts/2542489699386112/</t>
  </si>
  <si>
    <t>نوسینگەی قوباد تاڵەبانی ڤیدیۆی ساتی هەڵکوتانەسەر مامۆستایانی زانکۆی سلێمانی</t>
  </si>
  <si>
    <t>https://www.facebook.com/101859797887217/posts/508906373849222/</t>
  </si>
  <si>
    <t>بەڕێوەبەری گشتیی هاتووچۆی هەرێمی کوردستان ڕایگەیاند کامێراکانی پێوانەکردنی خێرایی هاتووچۆی پارێزگاکانەوە سەرپەرشتی دەکرێن هیچ بڕیارێکیش نییە پێدانیان کەرتی تایبەت لیوا عەبدولقادر عەزیز، بەڕێوەبەری گشتیی هاتووچۆی هەرێمی کوردستان ڕایگەیاند کامێراکانی پێوانەکردنی خێرایی چ ئەوانەی جێگیرکراون شەقام ڕێگا سەرەکییەکان، چ ئەوانەشی گەڕۆکن ڕۆژانە کارمەندانی هاتووچۆوە پێویست شەقامەکان دادەندرێن، سەرجەمیان لایەن هاتووچۆی پارێزگاکانەوە سەرپەرشتی دەکرێن بەشێوەیەکی سیستەماتیک چاودێری دەکرێن بەشێکی تایبەتیان هەیە بەڕێوەبەرایەتی هاتووچۆی شارەکان ئاماژەی ئەوەش ماوەی ڕۆژێکە دەنگۆیەک بڵاوبووەتەوە سەبارەت پێدانی کامێراکان کەرتی تایبەت، بەڵام تا کاتە هیچ بڕیارێک وەزارتی ناوخۆ نەدراوە پێدانی کامێراکانی پێوانەکردنی خێرایی کەرتی تایبەت هەواڵانە هیچ بنەمایەکیان نییە</t>
  </si>
  <si>
    <t>https://www.facebook.com/103800424740910/posts/340380011082949/</t>
  </si>
  <si>
    <t>فیکەی کۆتایی لێدرا زۆرنیوز ئێستا زانیاریم بەدەست گەیشت، هەریەکە بەرهەم ساڵح ڕێواس فایەق مەحمود سەنگاوی عەدنانی حەمەی مینا حامیدی حاجی غالی واژۆی دوورخستنەوەی لاهور شێخ جەنگیانکردبەوەش ژمارەی واژۆکان گەیشتنە سەرو 100 واژۆ بەدەر لەوانەی واژۆکانیان کشاندووەتەوە،لەلایەکی تریشەوە بازگەکانی نزیک ماڵ لاهور شێخ جەنگی لابراون چاوەڕێ دەکەن بەم زووانە لاهور شێخ جەنگی براکانی بەشێک لەدارودەستەکەی کوردستان جێبهێڵن</t>
  </si>
  <si>
    <t>https://www.facebook.com/105691845182353/posts/116752884076249/</t>
  </si>
  <si>
    <t>ئەمرۆ نزیک کاتژمێر 915 نۆ چارەگ لەئەنجامی کێشەیەکی کۆمەلایەتی لەنێوان بنەمالە لەگەرەکی بختیاری شاری سۆران هەندێ گەنج زۆر بەسوکی بریندار بوونە سەبارەت بەو پیاوەی گیانی لەدەست داوە بەناوی ش م موالید 1955 پیشە کاسب دانشتوی سۆران گرەکی بختیاری پێشتر نەخۆش بوە نەشتەرگەری فتح صدر کراوە دەست بەجێ بەژدار لەشەرەکە گیانی لەدەست داوە بۆیە فرەمانی بەرێز دادوەر ڕەوانەی پزیشکی دادی کرا لەنەخۆشخانەی ئاشتی لەسۆران بەمەبەستی زانینی هۆکاری گیان لەدەست دانی سەبارەت بەشەرەکەش هەردولا دەزگیر کراون لێکۆلێنەوە لەگەلیان بەردەوامە</t>
  </si>
  <si>
    <t>https://www.facebook.com/116431080637752/posts/208267921454067/</t>
  </si>
  <si>
    <t>بەپەلە فڕۆکەکانی تورکیا دەورووبەری گوندی بانکێیان سنوری باتیفا بۆردوومانکرد</t>
  </si>
  <si>
    <t>https://www.facebook.com/304435383777868/posts/803048530583215/</t>
  </si>
  <si>
    <t>ئینسا چاڤیلاند</t>
  </si>
  <si>
    <t>https://www.facebook.com/323725478582263/posts/876331649988307/</t>
  </si>
  <si>
    <t>بازنەی لاهور جەنگی تا دێت بچووکتر دەبێتەوە تەنانەت قژلولەکانیش چا خواردن جگرەکێشان بێزاربوون هۆتێلی لالەزار بەجێدەهێڵن ئێستا لاهور جەنگی بورهان بەیاننامە ئیدانە کردن هیچ هەڵوێستێکی کرداری نەماوە هەڕەشەکانیشی تۆڕە کۆمەڵایەتییەکان بووەتە مایەی گاڵتەجاڕی، ئەمەش وایکردووە ئەوانەشی هیوایان هەڵچنیبوو نائومێدببن لەلازار بەرەو ماڵەکانی خۆیان بەجێبهێڵن زانیارییەکان، لاهور جەنگی هۆکاری کوشتنی موڕاد کانی کوردەیی بووە، ئەوکەسانەی لالەزار بەجێدەهێڵن ، باس لەوە دەکەن لاهور هانی مورادی داوە هیچ شوێنێک خۆی ڕادەستی هێزە ئەمنییەکان نەکات ڕوبەڕویان ببێتەوە، ئەمەش وایکرد دەستپێشخەری مورادو پاسەوانەکان هێزە ئەمنییەکان ببێتە هۆی شەهیدبوون برینداربوونی سێ کارمەندی ئەمنی دواتریش ئەگەر خۆ بووە قوربانی پێناو بەرژەوەندی شەخسێک ڕوداوە کەسە سەربازییەکانی نزیک لاهور جەنگی لەلازار بەجێدەهێڵن ، یەکێک لەوانە کەسێکە بەناوی حاجی بەهۆی کوشتنی موڕاد کانی کوردەیی، لاهور دەبێتە دەمەقاڵێیان تۆمەتباری بەوەی دەستی کوشتنی موراددا هەبووە، پێناو پشێوی دروست بێت دۆخەکە بەرژەوەندی خۆی سود بداتەوە</t>
  </si>
  <si>
    <t>https://www.facebook.com/101164745747375/posts/114468207750362/</t>
  </si>
  <si>
    <t>ببینە نەیارەکانی تاڵیبان چۆن ڕاهێنان دەکەن نەیارەکانی تاڵیبان دۆڵی پەنجشێر، خەریکی مەشق ڕاهێنانی سەربازین خۆیان ڕووبەڕووبوونەوەی تاڵیبان ئامادە دەکەن وێنەکان فرانس پرێس، وەرگێراوە</t>
  </si>
  <si>
    <t>https://www.facebook.com/116431080637752/posts/183374060610120/</t>
  </si>
  <si>
    <t>زوور جار ڕێگا مان سەخت ئاستەنگ بووە بەهەنگاوی تیژ بەتیر پشتی ڕێمان شکاندووە زوور جار دوستمان لێبوتە دوژمن بەڵام هەستانی نێبونەوە تیخی خومان تیژ کردووە ئێستا نیە هەزاران جار گەروی ڕەش مار کورەمارو زەردەمارو شینەماردا هاتینەخار بەڵام هەمو جار بەهەنگاوی کورجەوە بەهزری سەنگین ژیرەوە بەپەیژێکی درێژترین نێبونەوەدا سەرکەوتوینەوە ، لەشەوە کش کپەکاندا دلە پر داخەکاندا هەورە چەخماخەو گرمەبوین چەپکی خەمی سەوزەوە پرێشکی ئاگرێ پر ورەوە مەشخەلی شورەشمان هەلگیرسان خەیالی دووژمان هەلپروکاند</t>
  </si>
  <si>
    <t>https://www.facebook.com/298832697656307/posts/853359482203623/</t>
  </si>
  <si>
    <t>بافڵ تاڵەبانییە ئیتر، زوو خۆی بیر دەچێتەوە</t>
  </si>
  <si>
    <t>https://www.facebook.com/1989452011070870/posts/5411141865568517/</t>
  </si>
  <si>
    <t>تورکیا سووتانی دارستانی مەنیسا ئەنتاڵیای تورکیا خەلک خۆبەخشانە هەوڵدەدەن ئاگرەکە بکوژێننەوە بەڵام سوودە</t>
  </si>
  <si>
    <t>https://www.facebook.com/1697757283814706/posts/3042734052650349/</t>
  </si>
  <si>
    <t>وەزیری دەرەوەی ئەمریکا کاتی گەڕانەوەی ئێران ڕێککەوتنی ئەتۆمی کراوە نییە</t>
  </si>
  <si>
    <t>https://www.facebook.com/107644901370666/posts/268204488648039/</t>
  </si>
  <si>
    <t>بەرایی کچ حیجاب جوانە یان بی حیجاب ؟؟</t>
  </si>
  <si>
    <t>https://www.facebook.com/1697757283814706/posts/3101365990120488/</t>
  </si>
  <si>
    <t>شاڵاو کۆسرەت ڕەسوڵ خەونی لێکترازانی یەکێتیمان ڕەواندەوە</t>
  </si>
  <si>
    <t>https://www.facebook.com/101921882033160/posts/144439064448108/</t>
  </si>
  <si>
    <t>بەپەلەهۆشداری توند موچەی مانگی 12 پاشەکەوت دەکرێت؟؟ کۆمێنتی یەکەم هەواڵەکە بخوێنەرەوە</t>
  </si>
  <si>
    <t>https://www.facebook.com/618795331662442/posts/1721998994675398/</t>
  </si>
  <si>
    <t>زانیاری نوێ 200 ملیارەکەی بەغدا کاندیدێکی سەرکەوتوی پەرلەمانی عێراق لەهەمانکات لەدوو خولی پێشوو ئەندامی پەرلەمانی عێراق بوە ڕایگەیاند، کێشەیەکی سەرەکی لەناردنی 200 ملیارەکە نییەو مانگەش بەغدا دەبێت 200 ملیارەکە بنێرێت دموسەننا ئەمین ڕایگەیاند، بڕە پارەیەی بەغدا دەینێرێت لەدەرەوەی یاسای بودجەیەو چارەسەربونی گرفتی موچەخۆرانی هەرێمەو بەغدا مانگەش بڕە پارەیە دەنێرێت وتیشیهەرێم نەیویست بچێتە ژێر باری ڕێکەوتنەکان، ئەگەرنا بەغدا دەبوو لەساڵێکدا 11 ترلیۆن دینار بنێرێت ئەوە کێشەیەکی نەدەهێشت بەناوی موچە لەهەرێم، بەڵام لەهەرێمەوە کار بۆئەوەکرا بەغدا بودجەی تەواوکاری بنێرێتو دۆسیەی نەوت لەهەرێم بێت بەوتەی دموسەننا، لەبەرئەوەی لەبەغداوە هیچ لێدوانێکی فەرمی نەدراوە 200 ملیارەکە ڕەوانە نەکراوە، بۆیە بەئەگەری زۆرەوە بەهۆی ڕاگرتنی هەموو پێشینەوەو سولفانەیە لەکۆتایی ساڵ ڕادەگیرێن، ئەوەش هەرێم دەنێردرێت شایستە نییە، بەڵکو قەرزە چارەسەرکردنی گرفتی موچەخۆران لەئێستادا نزیکەی 25 ڕۆژ بەسەر دابەشکردنی موچە تێپەڕیوەو تائێستا بەشێک لەفەرمانبەرانو خانەنشینان موچەی مانگی ڕابردویان وەرنەگرتوە</t>
  </si>
  <si>
    <t>https://www.facebook.com/107644901370666/posts/303646055103882/</t>
  </si>
  <si>
    <t>کۆمێنت بنووسە؟</t>
  </si>
  <si>
    <t>https://www.facebook.com/115480816528969/posts/486045356139178/</t>
  </si>
  <si>
    <t>دەستگیرا بەسەر کەناڵەکەی لاهور شێخ جەنگیدا ئێوارەی ئەمڕۆ شاری سلێمانی هێزێکی ئەمنی دەستیگرت بەسەر کەناڵە تەلەفزیۆنەکەی لاهور شێخ جەنگیدا ناوی ئای پڵەسە سەروبەندی دەستپێکردنی پەخشدا بوو</t>
  </si>
  <si>
    <t>https://www.facebook.com/102839087807387/posts/554858019272156/</t>
  </si>
  <si>
    <t>د سەنگەر ڕەشید برسان سەرم دەسوڕا 250 دینارم نەبوو کێکێک بکڕم د سەنگەر ڕەشید، پسپۆڕی نەخۆشییەکانی هەرس جگەر دەڵێت 12 ساڵ ئێستا لەم فرۆشگەیەدا پارەم نەبوو تەنانەت بەبڕی 250 دینار کێکێک بکرم چونکە برسان سەرم دەسوڕا تادەگەیشتمەوە ماڵەوە نان بخۆم، ئێستا سوپاسی خودا دەکەم بەرامبەر نیعمەتەکانی، بەشانازییەوە بڵاویدەکەمەوە ڕابردووم بیرناکەم ئێستاش پسپۆڕی هەرس، جگەر نازوور کەمدەرامەتێک پێویستی هەیە گەردنتان ئازاد نەبێ ناونیشانی نۆرینگەی منی نەدەنێ تا خزمەتی بکەم بەرامبەر، زۆریش سوپاسی دەکەم ئەوشەرەفەم ببەخشێ ڕوانگەی ئایەتە پیرۆزەوە وێنەیەم چرکاند واما بنعمە ڕبک فحدث چاکەکانی خودا کەبەسەرتەوەیە باس بکە خەڵک</t>
  </si>
  <si>
    <t>https://www.facebook.com/108690054164769/posts/401377881562650/</t>
  </si>
  <si>
    <t>ڕەوشت حاجی هۆی هەڵگەڕانەوە قووتدانی زمانییەوە کاتی یاریکردن گیانی لەدەستدا خوایگەورە خۆش</t>
  </si>
  <si>
    <t>https://www.facebook.com/145642185627490/posts/1524672374391124/</t>
  </si>
  <si>
    <t>دەنگدانی تایبەت</t>
  </si>
  <si>
    <t>https://www.facebook.com/106367965216233/posts/115712504281779/</t>
  </si>
  <si>
    <t>“ گێڵگەکانی سەوزە دۆڵی شاورێ “</t>
  </si>
  <si>
    <t>https://www.facebook.com/102567578968791/posts/104484962110386/</t>
  </si>
  <si>
    <t>تای هەڵبژاردنەکانی ئایندەی عێراق پێشوەختە هەڵیکردە پەرلەمانی کوردستان هەراو زنارەی لەپەرلەمانی هەرێمی کوردستان دەکرێت تای هەڵبژاردنە ئەمەش بەرژەوەندی کەسی حزبی خەڵکانێک بەسێڵفیەوە دانیشتنەکانی پەرلەمان بەکاردەهێنن، ئیدی بەهۆی کەسانی نزیکی خۆیان کاندیدە هەڵبژاردنەکانی ئایندەی عێراق، بۆیە بەم جۆرە خۆیان نوێنن لەپەرلەمانی کوردستان، تێیاندایە خوشکی یان هاوسەرەکەی یان ئامۆزاکەی کاندیدە بۆیە ئەوانە تاکەیان زیاترە جۆری نزیکی ڕۆڵ دەگێڕن، جا تایەش وەکو بۆران کەش هەوا بەناو هەڵدەکاتە پەرلەمانی کوردستان بەتایبەتی ئەندام پەرلەمانەکانی خولە، ئەمەش بووە کولتوور لەپەرلەمان</t>
  </si>
  <si>
    <t>https://www.facebook.com/101132494980960/posts/435326681561538/</t>
  </si>
  <si>
    <t>دکتۆر سامان بەرزنجیوەزیری تەندروستی ڕایگەیاندلە ئەنجامی لێکۆڵینەوە دەرکەوت زیاتر 200 نەخۆش پارەی زۆریان وەرگیراوە پارەکە نزیکەی 710 ملیۆن دینارە، بریارە هەفتەی داهاتووەوە ڕێگەی داواکاری گشتی لێژنەیەکی لێکۆڵینەوە پارەکە خاوەنەکانیان دەگەرێنینەوە</t>
  </si>
  <si>
    <t>https://www.facebook.com/545067102346237/posts/1714549472064655/</t>
  </si>
  <si>
    <t>قوباد تاڵەبانی چارەسەری کێشەی بودجە مووچە دەرگا نەما لێی نەدەین سەرکەوتوو بووین ئاسایی کردنەوەی پەیوەندییەکان بەغداد</t>
  </si>
  <si>
    <t>https://www.facebook.com/300303467386108/posts/1085390058877441/</t>
  </si>
  <si>
    <t>هۆشەنگ محەمەد، بەرپرسی فەرمانگەی هەماهەنگی ڕووبەڕووبوونەوەی قەیرانەکان خەرجیی ساڵێکی ئاوارەکان 900 ملیۆن دۆلارە حکومەتی هەرێم ڕێکخراوەکان خەرجییەکە ئەستۆ دەگرن</t>
  </si>
  <si>
    <t>https://www.facebook.com/2069270093374744/posts/2680334438934970/</t>
  </si>
  <si>
    <t>ڕای هۆکار چیە زۆربەی کچەکانی ئیران ڕویان هەولێر کردووە بوون بەمۆدێل؟</t>
  </si>
  <si>
    <t>https://www.facebook.com/1341768512499824/posts/4969118433098129/</t>
  </si>
  <si>
    <t>چاوەڕوانی ئەنجامی کۆبوونەوەکە بن پەیجی فەرمی مۆر</t>
  </si>
  <si>
    <t>https://www.facebook.com/424733244779035/posts/817424278843261/</t>
  </si>
  <si>
    <t>نەسرەت سۆفی لەیەکەم ڕۆژی نەورۆز یٔارامگای دکتۆر فرسەت سوفی</t>
  </si>
  <si>
    <t>https://www.facebook.com/304435383777868/posts/741450996742969/</t>
  </si>
  <si>
    <t>گۆڕان مژدەیەکی خۆش دەدات گەنجان بزوتنەوەی گۆڕان ڕایدەگەیەنێت پرۆژەمان هەیە موچە گەنجان دابین بکەین قسەی چییە؟</t>
  </si>
  <si>
    <t>https://www.facebook.com/424733244779035/posts/821689148416774/</t>
  </si>
  <si>
    <t>تیک تۆک قەدەغەدەکرێت زانیاری کومێنتە</t>
  </si>
  <si>
    <t>https://www.facebook.com/108272581409580/posts/246660377570799/</t>
  </si>
  <si>
    <t>پیرە پڵنگی ڕە ش تۆقەڵایە ورە شۆڕە سواری گەرمە سێری فەرماندەی فەرماندەکای هیچ کەمتیارێک زاتی نیە لەدورە ش باست بکا</t>
  </si>
  <si>
    <t>https://www.facebook.com/100534275190584/posts/315913483652661/</t>
  </si>
  <si>
    <t>بیردۆزەکەی مامە فەرخە 30 ساڵە حکومڕانیی جوت بنەماڵه</t>
  </si>
  <si>
    <t>https://www.facebook.com/116431080637752/posts/129117869369073/</t>
  </si>
  <si>
    <t>یەک خولەکە بژی گەنجی مەرد بووێر</t>
  </si>
  <si>
    <t>https://www.facebook.com/103973122111516/posts/117441977431297/</t>
  </si>
  <si>
    <t>عیسام شەوالی بێژەری یاری هویسکا × بەرشلۆنە دیارکرا ڕۆژی یەکشەممە 1100 شەو ⏰ علی محمد علی بێژەری یاری ئەتلەتیک بیلباو × بەرشلۆنە دیار کرا ڕۆژی چوارشەممه 1100 شەو ⏰</t>
  </si>
  <si>
    <t>https://www.facebook.com/104053884388306/posts/271454574314902/</t>
  </si>
  <si>
    <t>هەلی کار لەسلێمانی ڕاگەیەندرا لەکوردیو لینکی پڕکردنەوەی فۆڕمەکە وەربگرە کلیک بکە 490141</t>
  </si>
  <si>
    <t>https://www.facebook.com/618795331662442/posts/1606054652936500/</t>
  </si>
  <si>
    <t>گەنجێک قەزای دووبزی سەربە پارێزگای کەرکوک بەهۆی دووکەڵی سۆپا گیانی لەدەستدا محەمەد قادر هاوڕێی عومەر کەریمی تەمەن 21 ساڵان دەلێت شەو بەهۆی سەرماوە سۆپای بردووەتە ژوورەوە تا نیوەڕۆ ئاگادارنەبووینە لەگیان لەدەستدانی، کاتێک دەرگای ژوورەکەمان کردووەتە بینیوومانە دووکەڵێکی زۆر لەژوورەیە عومەر گیانی لەدەستداوە</t>
  </si>
  <si>
    <t>https://www.facebook.com/108272581409580/posts/128346039402234/</t>
  </si>
  <si>
    <t>بەداخەوە چەندانیتریش هەمان حاڵیان هەیە کوڕەکەم 98ی هەیە لەهیچ طوبیک وەرنەگیراوە ناچارم خانوی سکنی خۆم بفرۆشم بینێرم خوێندن چونکە توشی شۆک بووەلایەنی دەرونی ناجێگربووە دایکی خوێندکارێک تۆقسەت چیە بابەتە ؟</t>
  </si>
  <si>
    <t>https://www.facebook.com/116431080637752/posts/213222270958632/</t>
  </si>
  <si>
    <t>یەکێتی نیشتیمانی خاوەنی دەریایەکە خوێنی شەهیدان بۆیە سەفین بێت یەکێتی نایەت</t>
  </si>
  <si>
    <t>https://www.facebook.com/336687503104478/posts/3735629166543611/</t>
  </si>
  <si>
    <t>ئێستا زانکۆی سلێمانی خوێندکاران داواکردنی مافەکانیان بەردەوامن خۆپیشاندان</t>
  </si>
  <si>
    <t>https://www.facebook.com/323725478582263/posts/955462145408590/</t>
  </si>
  <si>
    <t>یٔیمانوێل ماکرۆن سەرۆک کۆماری فەرەنسا پارێزگای موصل ڕایگەیاندمن کەمێکی تر دەچمەوە هەولێر یٔەوەی چاوم سەرۆک بارزانی بکەوێت</t>
  </si>
  <si>
    <t>https://www.facebook.com/105691845182353/posts/116912677393603/</t>
  </si>
  <si>
    <t>زیاد جەبار سەرۆکی فراکسیۆنی یەکێتی لەپەرلەمانی کوردستان نەوت بگاتە 100 دۆلاریش موچە لێبڕینەوە دابەشدەکرێت</t>
  </si>
  <si>
    <t>https://www.facebook.com/107644901370666/posts/225559462912542/</t>
  </si>
  <si>
    <t>ئەمڕۆ جارێکی تر چیای ئەلهوی ناوچەی بادینان گروپی چەکداری تیرۆرستی پەکەکە تەقەیان هێزی پێشمەرگەی کوردستان</t>
  </si>
  <si>
    <t>https://www.facebook.com/304435383777868/posts/779093349645400/</t>
  </si>
  <si>
    <t>عیسام شەوالی بێژەری یاری ڕیاڵ مەدرید ئۆساسۆنا دیار کرا ڕۆژی شەممە 1000 ⏰</t>
  </si>
  <si>
    <t>https://www.facebook.com/104606811778786/posts/106465334926267/</t>
  </si>
  <si>
    <t>مێسی بووە یاریزانی یانە پارسیەکە بەرامبەر موچەی 35 ملیۆن یۆرۆ بۆماوەی 2 ساڵ دەکرێت گرێبەستەکە سالی سێیەم نویی بکرێتەوە درێسی ژمارە 30 دەپۆشێت کاتژمێرەکانی داهاتوو ئاهەنگ پێشوازی دەکرێت وەرە جەوت هەبی سەیری خولی فەرەنسی بکەی</t>
  </si>
  <si>
    <t>https://www.facebook.com/233803123319996/posts/4694960863870844/</t>
  </si>
  <si>
    <t>گۆڕی نەنەکوکو</t>
  </si>
  <si>
    <t>https://www.facebook.com/111591490967499/posts/267106985415948/</t>
  </si>
  <si>
    <t>چوارشەممه پێنج شەممە مووچەی پەروەردە ئاسایش دەدرێت</t>
  </si>
  <si>
    <t>https://www.facebook.com/108690054164769/posts/442314444135660/</t>
  </si>
  <si>
    <t>جوتیارە نموونەیەکەی هەلەبجە کۆمەڵێک بەرهەمی ناوازە دەباتە پەرلەمانی کوردستان ئازاد محەمەد، جوتیارە نموونەیەکەی هەڵەبجە، کۆمەڵێک وێنەی بەرهەمەکانی بڵاوکردووەتەوە نووسیویەتی ئایندەیەکی نزیکدا کۆمەڵێک بەرهەمی ناوازە دەبەمە پەرلەمانی کوردستان</t>
  </si>
  <si>
    <t>https://www.facebook.com/108272581409580/posts/205334421703395/</t>
  </si>
  <si>
    <t>هەولێر درۆن هێرشکرایە بنکەیەکی هاوپەیمانان هەواڵەکە کۆمێنتە</t>
  </si>
  <si>
    <t>https://www.facebook.com/300303467386108/posts/1116884365728010/</t>
  </si>
  <si>
    <t>چیتان هەیە حکومەتەی؟ حکومەت وتی 23 8 بەنزین دەبێتە 650 دینار کەچی 10 ڕۆژ نەک بەڵێنەکەی نەبردە ئێستا دەڵێت خۆ بەنزینخانەمان نیە چوزانین بەچەندە ناشزانین لیتری دەبێت چەنده؟ چیتان هەیە حکومەتەی؟</t>
  </si>
  <si>
    <t>https://www.facebook.com/116431080637752/posts/149626983984828/</t>
  </si>
  <si>
    <t>پێشتر دەسەڵاتی هەبوو ڕێزی نەدەگرت هێرشی دەکردە سەریان</t>
  </si>
  <si>
    <t>https://www.facebook.com/300303467386108/posts/1070018760414571/</t>
  </si>
  <si>
    <t>پارتی خەڵکی کوردستان جامی جیهانی تێگەیشتووە، چوار ساڵ جارێک خەڵک بەسەردەکاتەوە شاسوار عەبدلواحید سەرۆکی جوڵانەوەی نەوەی نوێ</t>
  </si>
  <si>
    <t>https://www.facebook.com/103973122111516/posts/125437673298394/</t>
  </si>
  <si>
    <t>ڕاستەوخۆ هەولێر چوار ئۆتۆمبێل یەکیاندا حەوت کەس بریندارن</t>
  </si>
  <si>
    <t>https://www.facebook.com/111591490967499/posts/167789565347691/</t>
  </si>
  <si>
    <t>‎دۆخی تەندروستی ڕۆژنامەنووس هونەر مزوری ناجێگیرە ‎بڵاوبکەنەوە دوعای بکەن</t>
  </si>
  <si>
    <t>https://www.facebook.com/304435383777868/posts/785838045637597/</t>
  </si>
  <si>
    <t>لەوەتەی هەواڵی هێنانی قیتارەکەی بیستووە جادەیە شارەزوور خەفەتا ئاوس بووە دەترسێت ئیتر کەس بەسەریا نەڕوات</t>
  </si>
  <si>
    <t>https://www.facebook.com/116431080637752/posts/145780731036120/</t>
  </si>
  <si>
    <t>خشتەی سەردانەکەی پاپا فرەنسیس، ڕابەری ڕووحی کریستیانە کاتۆلیکەکانی جیهان عێراق هەرێم وردەکارییەکانی تایبەت سەردانەکەی پاپا عێراق هەرێمی کوردستانی عێراق ئاشکرا هەواڵەکە سەردانەکە وێستگانە لەخۆ دەگرێت ڕۆژی هەینی 05032021 0730 – جێهێشتنی فرۆکەخانەی ڕۆما فیۆمیتجینۆی نێودەوڵەتی 1400 – گەیشتنی فرۆکەی پاپا فرۆکەخانەی نێودەوڵەتی بەغداد پێشوازیکردنی فەرمی فرۆکەخانە 1410 – دیداری تایبەتی پاپا مستەفا کازمی، سەرۆکوەزیرانی عێراق هۆڵی تایبەت فرۆکەخانەی نێودەوڵیتی بەغداد 1500 – مەراسیمی فەرمی پێشوازیکردن کۆشکی سەرۆکایەتی بەغداد 1515 – دیداری تایبەتی پاپا بەرهەم سالح، سەرۆککۆماری عێراق ئۆفیسی تایبەتیی کۆشکی سەلام 1545 – دیداری پاپا لایەنە فەرمییەکان، کۆمەڵگەی مەدەنی، دەستە دبلۆماسییەکان هۆڵی کۆسکی سەرۆکایەتی بەغداد، وتاری پاپا 1640 – دیداری پاپا کاتێدرالی سەیدە نەجات مەتران قەشە پیاوانی ئاینی سریانی کاتۆلیکی بەغداد، وتاری پاپا ڕۆژی شەممە 06032021 0745 – جێهێشتنی بەغداد بەرێگەی فرۆکەوە نەجەف 0830 – گەیشتنی فرۆکەی پاپا فرۆکەخانەی نەجەف 0900 – سەردانی پاپا مەرجەعی باڵای شیعی عێراق عەلی سیستانی 1000 – جێهێشتنی نەجەف بەرێگەی فرۆکەوە ناسڕیە 1050 – گەیشتنی فرۆکەی پاپا ناسڕیە 1110 – کۆبوونەوەی ئاینەکان دەشتی ئور، وتاری پاپا 1230 – جێهێشتنی ناسڕیە بەرێگەی فرۆکەوە بەغداد 1320 – گەیشتنی فرۆکەی پاپا فرۆکەخانەی نێودەوڵەتی بەغداد 1800 – قەداس نوێژکردن کاتێدرالی کلدانی قەدیس یوسف بەغداد ڕۆژی یەکشەممە 07032021 0715 – جێهیشتنی بەغداد ڕێگەی فرۆکەوە بۆۆ هەولێرئەربیل 0820 – گەیشتنی فرۆکەی پاپا فرۆکەخانەی نێودەوڵەتی ئەربیل 0820 – پێشوازیکردن سەرۆکی هەرێم کەسایەتییە ئاینیی مەدەنییەکان 0830 – دیداری سەرۆکی هەرێم هۆڵی تایبەتی فرۆکەخانە 0900 – جێهێشتنی هەولێرئەربیل ڕێگەی هێلیکۆپتەرەوە مووسڵ 0935 – گەیشتنی پاپا مووسڵ نیشتنەوەی شوێنی مەبەست 1000 – نوێژی نەشوە حوش ئەلبیعە گۆڕەپانی کەنیسە بەرکەوتووانی شەڕ مووسڵ 1055 – جێهێشتنی مووسڵ هێلیکۆپتەر بەرەو قەرەقۆش 1110 – گەیشتنی شوێنی مەبەست قەرەقۆش 1130 – سەردانی پاپا کۆمەڵگەی قەرەقۆش کەنیسەی حەبل بلا دنس قەرەقۆش، قتاری باوکی پیرۆز ئەنجیلۆس 1215 – گەڕانەوەی پاپا هەولێرئەربیل 1600 – گردبوونەوەی نوێژی قوداس یاریگای فەڕەنسۆ هەریری هەولێرئەربیل 1800 جێهێشتنی هەولێر بەرەو بەغداد 1915 گەشتنی پاپا فرۆکەخانەی نێودەوڵیتی بەغداد دووشەممە 08032021 0920 – مەراسیمی ماڵئاوایی فرۆکەخانەی نێودەوڵەتی بەغداد 0940 – جێهێشتنی فرۆکەخانە بەرەو ڕۆما 1255 – گەیشتنی فرۆکەخانەی ڕۆما شیامبینۆی نێودەوڵەتی</t>
  </si>
  <si>
    <t>https://www.facebook.com/109561334614228/posts/119967526906942/</t>
  </si>
  <si>
    <t>چواردە ڕۆژە، نێچیرڤان بارزانی واژووی بڕیارەکەی دادگای تەمیز نەکردوە سزای لەسێدارەدانی بکوژی سێوان قادرو منداڵەکانی پەسەندکردبو</t>
  </si>
  <si>
    <t>https://www.facebook.com/711506772983323/posts/760759871391346/</t>
  </si>
  <si>
    <t>عەرەفات ستونی ڕاوێژکاری مەسعود بارزانی لەبەغا ئامادەیە لەسەرکورسی ئیزافە دابنیشێ لەکۆبونەوەی کازمی بەڵام لەکۆشکەکەی مەسعود بارزانیبەوە دەڵێ باش بوو ئومێد خۆشناو بڕە بارەیەی بەغدا ناردویەتی زیان کەوتوانی لافاوەکەی هەولێر ڕەتکراوەتەوە قەد کورسی ئیزافە دانیشتووی لەکۆبونەوەدا ؟</t>
  </si>
  <si>
    <t>https://www.facebook.com/1341768512499824/posts/5105352979474673/</t>
  </si>
  <si>
    <t>چوار تیرۆریستی داعش چیای قەرەچووغ کوژران غازی فەیسەڵ فەرماندەی خۆبەخشی پێشمەرگە بناری چیای قەرەچووغ، ڕایگەیاند، هێزێکی سوپای عێراق هێزێکی خۆبەخشی پێشمەرگە پشتیوانی فڕۆکەکانی هاوپەیمانی نێودەوڵەتیی دژی داعش، هێرشیانکردە مۆڵگەی داعش چیای قەرەچووغ، بەهۆیەوە چوار تیرۆریستی داعش کوژران ژمارەیەکی تریش برینداربوون ڕاشیگەیاند، ژمارەی تیرۆریستانی داعش چیای قەرەچووغ زیادیانکردووە هێرشەکەشدا سەربازی سوپای عێراق سووکی برینداربوون</t>
  </si>
  <si>
    <t>https://www.facebook.com/111591490967499/posts/199061602220487/</t>
  </si>
  <si>
    <t>سینەمای کوردیی، ڕۆڵی خراپەکار ئافرەتانی کورد هەمیشە جێگەی ڕەخنە بووە، بیانووی شێوە ڕۆڵگێڕانی باش نییە، بەڵام فیلمی سینەمایی 09 خانمە ئەکتەرەکەی، ڕۆڵێکی هەبوو خراپەکاردا دەچووخراپەکاری ڕۆڵە مەبەستمان لای کۆمەڵگایە، هەڵسووکەوتانە قبووڵ ناکات کەمترین ڕەخنەی لێگیرا بەڵکو هەندێکیش ئەستێرەی فیلمەکە ناوزەندی دەکەن ئەویش خانمە ئەکتەر چریکە عەبە ڕەش بوو، پێچەوانەی هەموو خانمە ئەکتەرەکان کەمترین ڕەخنە زۆرترین پێشوازی لێکرا ڕۆڵەکەی چۆن هەڵدەسەنگێنن؟ ڕەخنەی بنیاتنەر، ئامانج دەپێکێت</t>
  </si>
  <si>
    <t>https://www.facebook.com/111591490967499/posts/236872655106048/</t>
  </si>
  <si>
    <t>زمانی کوردی نوێ هاورێکت تاگ بکە کوردیەکەی لەم شێوەیە بێت</t>
  </si>
  <si>
    <t>https://www.facebook.com/116431080637752/posts/216550993959093/</t>
  </si>
  <si>
    <t>عەبدولسەلام محەمەد بازنەی 2 هەولێر کاندیدی ژمارە 27</t>
  </si>
  <si>
    <t>https://www.facebook.com/336687503104478/posts/4234262856680237/</t>
  </si>
  <si>
    <t>دەرباز کۆسرەت ڕەسوول ڕوونکردنەوە تەندروستی باوکی بڵاودەکاتەوە دەقی ڕوونکردنەوەی دەرباز کۆسرەت ڕەسول زۆر سوپاسی پەرۆشی خەڵکی کوردستان دەکەین، پەرۆشی تەندروستی جەنابی کاک کۆسرەتن، هەموو لایەک دڵنیا دەکەینەوە تەندروستی کاک کۆسرەت زۆر باشە دار کرمی لەخۆی نەبێ تەمەنی هەزار ساڵە دەرباز کۆسرەت ڕەسول</t>
  </si>
  <si>
    <t>https://www.facebook.com/101859797887217/posts/680178100055381/</t>
  </si>
  <si>
    <t>بەهۆی ڕووداوێکی هاتووچۆیەوە ڕێگای پردێ کەرکووک 7 کەس گیانیان لەدەستدا</t>
  </si>
  <si>
    <t>https://www.facebook.com/108272581409580/posts/239911614912342/</t>
  </si>
  <si>
    <t>کۆمیسیۆنی عێراق دەرگای خۆتۆمارکردنی ڕووی حزب هاوپەیمانیەتییەکان کردەوە</t>
  </si>
  <si>
    <t>https://www.facebook.com/107644901370666/posts/112700274198462/</t>
  </si>
  <si>
    <t>هاوڵاتیانمان قاچاخچی بازرگانانی مرۆڤ تۆڕێکی دەرەکی فریودراون مەسرور بارزانی سەرۆکی حکومەتی هەرێمی کوردستان تویتەری خۆی نوسیویەتی زۆر نیگەرانم بارودۆخی هاووڵاتییانمان هەموو ئەوانەی ئێستا سنوورەکانی یەکێتی ئەوروپادان باشکردنی بارودۆخیان، بەرپرسیاریەتییەکی هاوبەشی هەموومانە له لایەن قاچاخچی بازرگانانی مرۆڤ تۆڕێکی دەرەکی فریودراون</t>
  </si>
  <si>
    <t>https://www.facebook.com/101921882033160/posts/123055636586451/</t>
  </si>
  <si>
    <t>پارچە پەڕۆکەی هەڵوەشێنراوە وەکو دەردەکەوێت بەمشێوازە درووست کراوە نرخەکەی تەنها 19 دۆلارە دەروێشێکی تەریقەتی ئەپل تاگ بکە</t>
  </si>
  <si>
    <t>https://www.facebook.com/233803123319996/posts/4961336303899964/</t>
  </si>
  <si>
    <t>کازمی هەڵبژاردن وادەی خۆیدا ئەنجام دەدرێت</t>
  </si>
  <si>
    <t>https://www.facebook.com/mucha111/videos/1191252748031840/</t>
  </si>
  <si>
    <t>بەهۆی کێشەی وەزیری دارایی سەرۆکی حکومەت دابەشکردنی موچە وەستێندرا</t>
  </si>
  <si>
    <t>https://www.facebook.com/2069270093374744/posts/2750638031904610/</t>
  </si>
  <si>
    <t>وێنەی گەنجەی ئێوارەی ئەمڕۆ بەهۆی تەزووی کارەباوە ناحیەی سیروان گیانی لەدەستدا</t>
  </si>
  <si>
    <t>https://www.facebook.com/103973122111516/posts/116319840876844/</t>
  </si>
  <si>
    <t>کوێرایم دایە گەنجانی نیشتیمانم حالی کۆچبەرە کوردانە لەتێ نان ببینە چیت هەیە حالی ئە کۆچبەرانە</t>
  </si>
  <si>
    <t>https://www.facebook.com/kurdishAcademy1/videos/2946570622272922/</t>
  </si>
  <si>
    <t>جیاوازی سەمونی هەولێر سەمونی کەرکوک کۆمێنتت چیە؟</t>
  </si>
  <si>
    <t>https://www.facebook.com/1341768512499824/posts/4897866456889994/</t>
  </si>
  <si>
    <t>ئەمڕۆ یادی 38 ساڵەی جینۆسایدی بارزانییەکانە</t>
  </si>
  <si>
    <t>https://www.facebook.com/108272581409580/posts/163375409232630/</t>
  </si>
  <si>
    <t>ئومێد خۆشناو، پارێزگاری هەولێر سوپاسی دەزگای خێرخوازی بارزانی دەکەین لەڕێگەی تەنکەر ئاوی ماڵانیان لەگەڕەکەکان دابینکردووە کاتژمێرێکی تر پڕۆژەکانی ئیفراز یەک، دوو، سێ بەکاردەخرێتەوەو ئاو دەگاتەوە ماڵەکانی هاوڵاتییان ڕوونکردنەوەیەک نووسینگەی پارێزگاری هەولێر ماوەی ڕۆژێکە گۆڕانی کەش هەوا هاتنی شەپۆڵێکی باران بووە هۆی شێلوبوونی هێنانی قوڕ لیتەیەکی زۆر نێو ئاوی زێی گەورە وەستانی پڕۆژەکانی ئیفراز یەک، دوو، سێ ئاوی پارێزگای هەولێر دابین دەکات، بەمەش بۆماوەیەک بەشێکی زۆری دانیشتووانی شارەکەمان ئاوی خواردنەوە ماونەوە بەپێویستی دەزانین هەموو لایەک ڕوونبکەینەوە ڕوویداوە تەنها هۆکارەکەی گۆڕانکاری بووە کەش هەوا بەرزبوونەوەی پلەی گەرمی بارانەی ناوچە سنووری شاخاویەکان باریوە لەگەڵیدا بەڕادەیەکی زۆر قوڕ لیتەی خستۆتە ئاوی زێی گەورە ڕادەی شێلوبوونی ئاوی گەیاندە 18000 هەزار، بەپێ ستاندار توانای کارکردنی پڕۆژەکانی ئیفراز یەک، دوو، سێ تا ڕادەیەی دەتوانێت کاربکات شێلویی ئاو بگاتە 1500 ئینجا دەتوانێ ئاو بگەینرێتە هاووڵاتیان، بەرزبوونەوەی ئاستی شێلوی ئاو بەو ڕادە زۆرە مەترسیەکی زۆری خستە پڕۆژەکانی ئاوی شەقڵاوە پیرمام ئاوی ئیفراز یەک، دوو، سێ ئەگەر بەردەوامبا لەکارکردن بۆی هەبوو بەیەکجار لەکار بکەوێت، بۆیە ناچاری ماوەیەک پڕۆژەکانی ئاو گیرایەوە تا شێلوبوونی ئاوەکە دابەزێت، حاڵەتەش کەحاڵەتێکی سروشتیە لەدەست مرۆڤ بەدەرە، لەوەرزی زستانیش ڕوودەدات بەڵام زیاتر لەوەرزی هاویندا هاوڵاتییان هەستی پێدەکەن، چونکە بەڕێژەیەکی زیاتر پێویستیان بەکارهێنانی ئاو هەیە ئاستی ئاوی ڕووبارەکانیش کەمترە، ئێستاش هاوڵاتییان دڵنیادەکەینەوە، کاتژمێرێکی تر پڕۆژەکانی ئیفراز یەک، دوو، سێ بەکاردەخرێتەوە ئاو دەگاتەوە ماڵەکانی هاوڵاتییان تەواوی گرفت کێشانی پڕۆژەی ئاوی قەندیلیش چارەسەرکراوە پڕۆژەکە دەکەوێتەوەکار لێرەشەوە بەپێویستی دەزانین سوپاسی دەزگای خێر</t>
  </si>
  <si>
    <t>https://www.facebook.com/448401668561427/posts/4469884886413065/</t>
  </si>
  <si>
    <t>قەل نابێت کۆتر بەرهەم ساڵح، لەدواین سەردانی هەولێر بۆی دەرکەوت، دوا ڕۆژەکانی کۆشکی سەلام بەرێدەکات، دەبێت بگەڕێتەوە مێرگەپان، حەفتەی جارێکیش بچێتە دەباشان، خواروی مەحموود سەنگاوی دابنیشێت، گوێ چیرۆکی وەڕسکەری قائیدی نوێ بگرێت بەرهەم ساڵح 2018 لاهوری کەوا سوری بەر لەشکری دژایەتیکردنی پارتی، زڕئامۆزاکە تێک بەربوون، بەرهەم کۆشکەکەیەوە فەرمانی میدیاکانی دەکردگۆج کردنی باڵەکەی لاهور باشترین شێواز بگوازنەوە بەرهەم 2018 تاوەکو ڕۆژی درێژکردنەوەی تانەکان، خێری قنجکە سیرێکی یەکێتیی کۆن نوێ نەبوو، ناچاربوو دیارییەک مێجەرسۆنە نوێیکەی سلێمانی ببات، نەبادا فەرمانی نەفیکردنی دەربکات دەرنگ یان زوو قەلە ڕەشەکەی کۆشکی سەلام ئەگەڕێتەوە مێرگەپان، هەوڵدەدات ببێت کۆتری سپی دەباشان، هەوڵانەشی شانازی برایم ئەحمدەوە پوچڵ دەکرێتەوە، بەرهەم ساڵح ڕۆژانی داهاتوو دەبێت کڵاوو پەنجەوانی خوری بکڕێت، لەبەردەم ئاگردان دابنیشێت چیرۆکە درۆینەکانی ڕۆژانی کۆشکی سەلام بنووسێتەوە</t>
  </si>
  <si>
    <t>https://www.facebook.com/1989452011070870/posts/5245287935487245/</t>
  </si>
  <si>
    <t>چیرۆکی بازرگانیکردن دەستدرێژی سێکسی کچە یاریزانانی نێو یانەکانی کوردستان 2018 بەدواداچوونێکی مەیدانیم تێیدا چیرۆکی یاریزانه کوڕ لاوانەم بڵاوکردەوە لایەن ڕاهێنەر بەرپرسانی وەرزشی کوردستان دەستدرێژی سێکسیان کراوەتە سەر، ئەوکات بەهۆی هەستیاری بابەتەکە هیچ دەزگایەکی ڕاگەیاندنی فەرمی ئامادە نەبوو بابەتەکە بکاتە کەرەستەیەکی میدیایی خۆی، بۆیە ئەکاونتەکەی خۆم بڵاوم کردەوە ئەوکات بەشی یەکەم 3 ساڵ لەمەوبەر بڵاومکردەوە تایبەت بوو بەو منداڵبازی نێربازییەی چوارچێوەی یانەکانی کوردستان تا دەهات زیاتر تەشەنەی دەسەند، بڵاوکردنەوەی بابەتەش ئەگەرچی نەیتوانی دیاردە قیزەونە بنبڕ بکات، بەڵام دڵی داوێنپیسانی هێنایە لەریزن لەلایەکی دیکەیش بابەتە بووە سوودبەخش یاریزانە لاوەکان که چیتر ئاسانی نەکەونە داوی داوێنپێسان بووە هۆشدارییەکی گرینگیش دایک باوکان چاودێری منداڵەکانی خۆیان بکەن ژیرانە یانە ڕاهێنەرانە هەڵبژێرن منداڵەکانیان دەخەنەژێردەستی ئەوکات بڵاوبوونەوەی بابەتە، چەندان کچە یاریزان ڕاهێنەری تیپی خانمانی یانە کوردییەکان هاتنە سەرهێڵ ئاگادارییان کردمەوە نێو تیپەکانی کچان ڕوودەدات هیچی کەمتر نییە هی کوڕان بۆیە بڕیارمدا لەبەشی دووەم ئەنجامی بەدواداچوونێکدا باسی بازرگانییانە بکەم لایەن دەستەی کارگێری بەشێک یانە کوردییەکان کچە یاریزانەکانیان دەکەن، سەرجەم زانیارییەکانیشم لایەن کەسانی باوەڕپێکراوی نێو یانەکان نزیک ئیدارەی یانە کوردییەکان پێگەیشتووە، نامەوێت بابەتەکە دوورتانبخەمەوە خێرایی سەرنجتان فریودان چیرۆکی دەستدرێژی سێکسی کچانی نێو بەشێک یانەکانی کوردستان ڕادەکێشم کچە یاریزانێک کاتی یاریی پاڵەوانێتییەکانی دەرەوەی کوردستان، کچانەی داخوازییە گڵاوەکانی سەرۆک سەرپەرشتیاری یانەکەی جێبەجێ دەکەن هۆتێل ژوورییان دەگرن جیاواز کچانەی شەڕەف شکۆی خۆیان پاراستووە سەرپەرشتیار سەرۆکی شاندی تیپێکی کچان پاڵەوانێتییەکی عەرەبی، کچێکی تیپەکەی هانداوە خۆی نەخۆش بکات ڕۆژەدا بەشداریی ڕاهێنانەکان نەکات هۆتێل بەیەکەوە بمێننەوە، پیلانەکەشی سەری گرتبوو، چەندانجاری دیکەش کچە لایەن سەرۆک سەرپەرشتیاری تیپەکە ڕازیکراوه دەستدرێژی سێکسی کراوەتە یانەیەکی کوردستان، کچانەی ناچاری چوونەتە ژێرباری دەستدرێژییەکانی سەرۆک ئەندامێکی یانەکەی، مووچەکەیان زیاترە کچانەی خۆیان ڕادەست نەکردووە خانمە یاریزانێکی کورد دەڵێت ئیدارەی یانەکەمان لەبەرچاوی مووچەکان بەیەکسان بەسەرمان دابەش دەکات، بەڵام لەژێرەوە هەموومان هەستمان پێکردووە پاداشتی دارایی زیاتر بەو کچانە دەدەن خۆیان تەسلیمی بەرپرسانی یانەکە کردووە یاریزانێکی تیپی کوڕانی بالەی کوردستان دەڵێت 14 یاریزانی کوڕ بووین چووین لای سەرۆکی یانەکەمان داوامان لێکرد ڕاهێنەرەکەمان بگۆڕێت، داواکارییەکەمان ڕەتکرایەوە، کەچی کچێک یەک سەردانی لای سەرۆکی یانەکە ڕاهێنەری تیپەکەی خۆی گۆڕی، تەنانەت ماوەیەکی کورت دا کچە 3 ڕاهێنەری تیپەکەی دوورخستەوە کەسێکی ئیدارەی نێو یانەیەکی کوردستان دەڵێت ئەندامێکی نێو یانەکەمان بازرگانی کچە یاریزانەکان فریویان دەدات ڕادەستی سەرۆکی یانەکەی زۆرجاریش پێشکەشی ئەندامێکی دەستەی کارگێری دەکات، بازرگانە ترسناکە چەندین شوێن بەهۆی کارە قیزەونەی دوورخراوەتەوە کاپتنێکی تیپی خانمانی یانەیەک دەڵێت سەرۆکی یانەکەمان یاریزانە کچەکانی هانداوە خۆیان سێکس یەکتر بکەن تەنانەت ژووری تایبەتی کچانە گرتووە بەیەکەوە هاوڕەگەزبازی دەکەن ڕاهێنەرێک کچانی تیپەکەی گوتووە ئاستی جەستەییتان بەرزبێتەوە پێویستە نێوخۆتان سێکس یەکتر بکەن، تەنانەت پێشنیازی کردوون شەوان بچنە ماڵی یەکتر بەیەکەوە ئەنجامدانی کارە بمێننەوە سێکس بکەن یانەیەکی دیکەی ئاستی خانمان، ئاشکرا پشتگیرییەکی زۆری کچانە دەکەن واتا هاوڕەگەزبازن هانیان دەدەن زەمینەیان دەڕەخسێنن کارە بکەن، تەنانەت یاریزان هەبووە گرێبەستێکی یانەیەکی دیکەی شارەکەی هاتووە، بەڵام کچە ئامادە نەبووە بەتەنیا بچێتە یانەیە، بەڵکو گواستنەوەی هاوڕەگەزبازەکەی ئیدارەی یانەکە کردووەتە مەرجی واژۆکردنی گرێبەستەکەی هەمووی خراپتر، مامۆستایەکی کۆلێژی پەروەردەی وەرزش بازرگانی قوتابییە کچەکانی کردووە، بەشێک کچەکانی بەبیانووی بەهرەی وەرزشی هەڵبژاردووە بەرەو یانەیەکی کوردستانی بردووە بووەتە پردی دروستکردنی پەیوەندی سێکسی قوتابییەکانی بەرپرسێکی وەرزشی ڕاهێنەری یەکێک هۆڵەکانی وەرزشی دەڵێت نێو یەکێک هۆڵە وەرزشییەکان کچێک فریودراوە، تەنانەت دەرمانی وروژێنەری دەرزی بۆی دەبەی ئاو کراوە، دواتر دەستدرێژی کراوەتە کچێنی خۆی لەدەستداوە بردوویانەتە ئێران بیانووی بەشداریکردنی پاڵەوانێتی ئەسعەد ئیسماعیل</t>
  </si>
  <si>
    <t>https://www.facebook.com/2069270093374744/posts/2595724887395926/</t>
  </si>
  <si>
    <t>تیجارەت ئاوایە ئیتر نێو سەدان نوێژخوێنی تەریقەتەکەیدا کاتی سوژدە خوادا، هێشتا پێی وایە پاسەوانەکەی دڵسۆزترە پاراستنی ژیانی</t>
  </si>
  <si>
    <t>https://www.facebook.com/711506772983323/posts/770402270427106/</t>
  </si>
  <si>
    <t>مەکۆی سەرەکی بزوتنەوەی گۆڕان ناوچەی پارتی دیموکراتی کوردستان سەیدسادق سوتێندرا</t>
  </si>
  <si>
    <t>https://www.facebook.com/115480816528969/posts/474550833955297/</t>
  </si>
  <si>
    <t>تەقینەوەی بەهێز بەغدادی هەژاند</t>
  </si>
  <si>
    <t>https://www.facebook.com/1504487946471802/posts/2963434267243822/</t>
  </si>
  <si>
    <t>بەهۆی گرانبوونی نرخی ئاردەوە، سەرلەبەیانی ئەمڕۆ بەشێکی زۆری نانەواخانەکانی قەزای سەیدسادق، بایکۆتی کارکردنیان</t>
  </si>
  <si>
    <t>https://www.facebook.com/102839087807387/posts/569554121135879/</t>
  </si>
  <si>
    <t>یەکێکی تر داواکراوەکانی دەزگای دژەتیرۆری یەکێتی سەرچاوەیەکی ئاگادار سۆشیاڵ میدیای یەکێتی ئاشکرایکرد کوشتنی موراد کانی کوردەی یەکێکی تر پیاوەکانی لاهور جەنگی بورهان کەڕزگار تەپەلوه لەکەرکووک دادەنیشێت ئێستادا کەرکووکی بەجێهێشتووە هەڵهاتووە بەمزوانە دەبێت خۆی ڕادەستی یاسا بکات ئەگەر نا چارەنووسی چارەنووسی موراد باشتر نابێت</t>
  </si>
  <si>
    <t>https://www.facebook.com/1989452011070870/posts/5192097694139603/</t>
  </si>
  <si>
    <t>31ی ئاب ڕۆژێکی لەبیر نەکراو</t>
  </si>
  <si>
    <t>https://www.facebook.com/115480816528969/posts/636738301069882/</t>
  </si>
  <si>
    <t>کۆبونەوەی لوتکەیی سێ وڵاتە بەغدا چ لێکەوتەیەکی دەبێت؟ ئەمرۆ بەیانی عەبدولفەتاح سیسی سەرۆکی میسر گەیشتە بەغدا ئامادەبوون کۆبونەوەی سێ قۆڵی عێراق میسر ئوردن، وای دەچم مەبەستی سێ لایەنە دروستکردنی وەجدەی عەرەبیە ساڵانی شەستەکان وەحدەیەکی نەزۆک دروستبوو عێراق سوریا میسر، تا کار گەیشتە میسر هێزی چەکداری ناردە عێراق ڕووبەروبونەوەی شۆرشی ئەوسای کورد، بەڵام سوپاس خوا وەحدەیە سەری نەگرت، بەرای ئەمریکا ڕووسیا بێزار بونە ململانێیەی ناوچەکە ڕوودەدات، دەیانەوێ ناوچەیە هەندێ زلهێزی ناوچەیی دروست بکەن، بەرژەوەندی ئەمریکا ڕووسیا بپارێزن ناوچەکە تەسلیمی بکەن ئیدارەدانی زلهێزە ناوچەییەکان خۆی تورکیا ئێران ئەوهەلەیە دروستکردنی زلهێزێکی عەرەبی کۆبونەوە سێ قۆڵیە سەرەتایەتی، گومان زلهێزانە ژێر کۆنترۆڵی ئەمریکا ڕووسیا دەبن، ئەگەر کۆبونەوەیە ئەنجامی باشی هەبوو ساڵی نوێ ناوچەیە گۆڕانکاری گەورە بەخۆوە دەبینێت کێشەی سوریا چارەسەر دەکرێت شەڕ پێکدادان نامێنی هەموی ڕێگای گفتوگۆ چارەسەر دەبێت، هەژمون دەسەڵاتی ئێران کەم دەبێتەوە عێراق پەکەکەش لاواز دەبێت، بەڵام کوردی عێراق چی دەبێت ئەوە دەبێ سەرکردایەتی کورد ماڵی خۆیان ڕێکبخەن ململانێ بەلاوە بنێن کۆبونەوەیە بەهەند وەربگرن سمکۆ دزەیی</t>
  </si>
  <si>
    <t>https://www.facebook.com/2069270093374744/posts/2717570455211368/</t>
  </si>
  <si>
    <t>وێنەیەکی نەبینراوی سەرۆک شێخ لاهور لەکاتی گەرانەوەی تەرمی سەرۆک مام جەلال دا</t>
  </si>
  <si>
    <t>https://www.facebook.com/298832697656307/posts/941988836674020/</t>
  </si>
  <si>
    <t>بڕیارەتان بەلاوە چۆنە؟ بریکاری وەزارەتی تەندروستی مامۆستایەک ڤاکسینی وەرنەگرت، پێویستە مووچەکەی ڕابگیرێت</t>
  </si>
  <si>
    <t>https://www.facebook.com/545067102346237/posts/1617794798406790/</t>
  </si>
  <si>
    <t>ئاکاداری نرخی دۆلاری؟؟؟ دۆلار بەم نرخەیە</t>
  </si>
  <si>
    <t>https://www.facebook.com/618795331662442/posts/1684730728402225/</t>
  </si>
  <si>
    <t>بەهۆی ڤیدیۆکانییەوە تیکتۆکدا، ئێستا خاوەنی نزیکەی ملیۆن دۆلارە چیرۆکی گەنجە سەنیگالییە بزانە کرێکاری کارگەوە بوو ملیۆنێر</t>
  </si>
  <si>
    <t>https://www.facebook.com/111591490967499/posts/254119676714679/</t>
  </si>
  <si>
    <t>بەڕێز هەڵەبجەیی کادری پارتی تویتەر مەسرور بارزانی نووسیووە سوپاس خەمخۆری جەنابت قوربان ، ڕق لەدڵەکان نوێژە بارانە دەکەن بەس لافاو دروست بێت ڕەخنە لەحکومەت بگرن</t>
  </si>
  <si>
    <t>https://www.facebook.com/336687503104478/posts/3845546898885170/</t>
  </si>
  <si>
    <t>جەمیل هەورامی بێگەرد تاڵەبانی 100 هەزار نەمامم ناشتووە، چەندت ناشتووە جەمیل هەورامی ئەندازیاری سەوزکردنی سلێمانی هەڵەبجە دادەنرێت وشکبوونی نەمام دارێکیی سنوری هەورامان هاتەدەنگ پێی وایە وشکبوونی دارانە بەهۆی کەم تەرخەمی وەزارەتی کشتوکاڵەوەیە ، بۆیە ڕەخنە بیگەرد تاڵەبانی وەزیری کشتوکاڵ دەگریت دەڵێت لەبێگەرد خان دەپرسم لەوەتەی بووەتە وەزیر داری هەڵەبجەو هەورامان ڕواندووە؟لە پارێزگای سلێمانیەوە هەڵەبجە دارت ڕوواندووە؟ لەماوەی سێ چوار ساڵدا بەلانی کەمەوە 90 100 هەزار دارم ڕواندووە،ئەوە کەمتەر خەمی نیە 300 مەتر کێبڵ لای گوندی خەرپانێ 7 هەزار دار وشک بوونە 520 داری بەتەمەن وشک بوونە ناوچەیە</t>
  </si>
  <si>
    <t>https://www.facebook.com/106305845075076/posts/153362473702746/</t>
  </si>
  <si>
    <t>شیوعی کەڵەشێر</t>
  </si>
  <si>
    <t>https://malmokurd.com/News-32870-2</t>
  </si>
  <si>
    <t>قاقاپیاوی ژنە</t>
  </si>
  <si>
    <t>https://www.facebook.com/1504487946471802/posts/2908599216060661/</t>
  </si>
  <si>
    <t>بەپەلە دیوسف محمد دەبێت لێبڕینی مووچەی مووچەخۆرانی هەرێم کۆتایی بهێنرێت</t>
  </si>
  <si>
    <t>https://www.facebook.com/107644901370666/posts/310662887735532/</t>
  </si>
  <si>
    <t>چی تێگەشتیت ؟</t>
  </si>
  <si>
    <t>https://www.facebook.com/108272581409580/posts/176744527895718/</t>
  </si>
  <si>
    <t>بەپەلە گوێڕ ئاگر کۆگاکانی سووتەمەنی کەوتەوە چوار کەس سووتان</t>
  </si>
  <si>
    <t>https://www.facebook.com/304435383777868/posts/748498366038232/</t>
  </si>
  <si>
    <t>یٔەم وێنەیە نووسرابوو دکتۆر باوکی منداڵەکەی گووت مریشکێک منداڵەکەت بکڕە یٔەوەی واز خو گرتن مۆبایلەوە بهێنێ ، باوکەکەش مریشکێکی کڕیوە بەڵام هەفتەیەک یٔەوە یٔەنجامەکەی بووە ، یٔێستا خۆی مریشکەکەی خویان مۆبایلەوە گرتووە هەوراز نورالدین</t>
  </si>
  <si>
    <t>https://www.facebook.com/233803123319996/posts/4574152899284975/</t>
  </si>
  <si>
    <t>کۆچبەرانی کورد هیوابوون دەربازبوون سنووری پۆڵەندایان جێهێشت گەڕانەوە جەنگەڵەکانی بیلارووسیا</t>
  </si>
  <si>
    <t>https://www.facebook.com/300303467386108/posts/1095338071215973/</t>
  </si>
  <si>
    <t>نوکتەی کەچەڵ سواڵکەر</t>
  </si>
  <si>
    <t>https://malmokurd.com/News-32872-2</t>
  </si>
  <si>
    <t>دواین زانیاری قەرەچووخەوە</t>
  </si>
  <si>
    <t>https://www.facebook.com/115480816528969/posts/486011509475896/</t>
  </si>
  <si>
    <t>فریکوێنسی نوێ کەناڵەکانی کوردسات کوردسات نیوز مانگی دەستکردی نایلسات 11514 27500</t>
  </si>
  <si>
    <t>https://www.facebook.com/104053884388306/posts/381343613325997/</t>
  </si>
  <si>
    <t>وەزیری ناوخۆ بریاریک تایبەت دەنگدانی ڕۆژی 8102021 10102021 تایبەت گشتی</t>
  </si>
  <si>
    <t>https://www.facebook.com/116431080637752/posts/202539628693563/</t>
  </si>
  <si>
    <t>دووسایدی وارماوە دەربەندیخان ناوچەکانی گەرمیان پارێزگاکانی هەڵەبجە سلێمانی، بەیەکەوە دەبەستێتەوە دووری وارماوە دەربەندیخان، 40 خولەکەوە کەمدەکاتەوە 13 خولەک</t>
  </si>
  <si>
    <t>https://www.facebook.com/545067102346237/posts/1620322434820693/</t>
  </si>
  <si>
    <t>بۆچی پیاوە دەچێتە شوێنک وێرانی دەکات؟</t>
  </si>
  <si>
    <t>https://www.facebook.com/116431080637752/posts/187087523572107/</t>
  </si>
  <si>
    <t>چوار شەهیدەکەی ئەمشەوی پێشمەرگە شەهید هەژار جەلال خەڵکی کەرکووک شەهید نەقیب مسعود تەلعەت خەڵکی سێگرتکان شەهید ڕێکان تۆفیق خەڵکی هەولێر مام زاوا شەهید نەهرۆ ناجی خەڵکی ناحیەی دارتوو هەولێر</t>
  </si>
  <si>
    <t>https://www.facebook.com/111591490967499/posts/146350817491566/</t>
  </si>
  <si>
    <t>بۆگەیاندنی هاوکاریتان عایلە پەیوەندی بکەن بەو دوژمارە تەلەفنەوە 07704084141 07501930109</t>
  </si>
  <si>
    <t>https://www.facebook.com/1697757283814706/posts/3116014738655613/</t>
  </si>
  <si>
    <t>ئێستا فرۆکەیەکی بۆمبرێژکراوە ئۆفیسی مستەفا کازمی سەرۆکوەزیرانی عێراقی ناوچەی سەوز کردە ئامانج هەوڵێکی تیرۆرکردن ڕزگاری بوو</t>
  </si>
  <si>
    <t>https://www.facebook.com/115480816528969/posts/450589736351407/</t>
  </si>
  <si>
    <t>دۆخی ئێستای بەغداد،تادێت خۆپیشاندانەکان فراوانتر دەبن</t>
  </si>
  <si>
    <t>https://www.facebook.com/101859797887217/posts/471127597627100/</t>
  </si>
  <si>
    <t>32 کورسی پارتی مسوگەربوون ڕەنگە ببێ 33 هیڤیدار ئەحمەد</t>
  </si>
  <si>
    <t>https://www.facebook.com/116431080637752/posts/205245078423018/</t>
  </si>
  <si>
    <t>دەبینن چەن زیرەکانە کەیسی غالب محمد دیزەبەدەرخۆنە کرا؟ دەبینن وشیار سەرە کۆسە یٔەحە لوتە شنیار ڕابون ڕێبین هەردی یٔەحمەد میرە بەناو ڕۆشنبیر نوسەرە یٔازادەکان، چۆن قوڕ قوپیان لێیکرد خۆیان کردە کەڕەی شەربەت؟ خو یٔەو حەسیرمەیان چەقۆ خواردنە هەولێر ڕویبدایە، بەزاتی حەق گروپی 15جاش پەرلەمانتارەکە یٔامادەبون هاوشێوەی لەتە سەرۆک پێشڕەی حەشد پاسدار بکەن داگیرکردنی هەولێر</t>
  </si>
  <si>
    <t>https://www.facebook.com/101132494980960/posts/397629245331282/</t>
  </si>
  <si>
    <t>خوا حافیزی ڕۆژێک دەڕۆم نەمن ببینم نە تۆش بینینی</t>
  </si>
  <si>
    <t>https://www.facebook.com/104606811778786/posts/119363170303150/</t>
  </si>
  <si>
    <t>ویستی تاقی بکاتەوە، بەڵام، وەڵامەکەی لەم ڤیدیۆ وەربگرەوە</t>
  </si>
  <si>
    <t>https://www.facebook.com/116431080637752/posts/181374870810039/</t>
  </si>
  <si>
    <t>بۆ262 سەپۆرتی کوالێتی دەکات264 سەپۆرتی کوالێتی دەکات265 سەپۆرتی کوالێتی 4 دەکات26 سەپۆرتی کوالێتی 8 360</t>
  </si>
  <si>
    <t>https://www.facebook.com/104053884388306/posts/382462893214069/</t>
  </si>
  <si>
    <t>https://www.facebook.com/100247345717325/posts/123063106769082/</t>
  </si>
  <si>
    <t>چاککردن دوایی چاککردنەکە ببینە نەوەی نوێ ڕێگایەکی سەرەکی گەڕەکێکی سلێمانی چاککرد</t>
  </si>
  <si>
    <t>https://www.facebook.com/105445761523628/posts/240197621381774/</t>
  </si>
  <si>
    <t>ناوی پارتی بهێنێت سواری ئەبم جەلال پەرێشان</t>
  </si>
  <si>
    <t>https://www.facebook.com/2144263165844524/posts/3079551455649019/</t>
  </si>
  <si>
    <t>بەشیر حەداد باس دو کێشەی پەسەندکردنی بودجە زارنیوز بەشیر حەداد، جێگری دوەمی سەرۆکی پەرلەمانی عێراق ڕایگەیاند، ئێستادا دو بابەتی نێو بودجە ناکۆکییان لەسەرە ئەوانیش بریتین بابەتی قەرزی دەرەکی نرخی دۆلار، جەختیش دەکاتەوە کێشەی پشکی هەرێم نەماوەو ڕێککەوتنی کراوە بەشیر حەداد، ئەمشەو یەکشەممە، کۆنگرەیەکی ڕۆژنامەوانیدا ڕایگەیاند، ڕێککەوتن پشکی هەرێم بودجەدا کرا، ئێستا ناکۆکی شیعەکاندایە، ئەوەش دەریخست پشکی هەرێم کێشە نەبو ئەوەشی خستەڕو، ڕێککەوتنەی پشکی هەرێم کراوە، ڕێککەوتنێکی باشە قسەی بەشیر حەداد، هاوپەیمانی فەتح، دەوڵەتی یاساو نەهجی وەتەنی، دژی ماددەکانی قەرزی دەرەکی نرخی دۆلارن بەو جۆرەی بودجەدا هاتوە وتیشی، نرخی دۆلار پەیوەندی دەسەڵاتی جێبەجێکردنەوە هەیەو دەکرێت دواتر بڕیاری بدەن جەختیشی کردەوە لەئێستادا نیسابی یاسایی هەیە ئەنجامدانی دانیشتنی پەرلەمان دەنگدان بودجە، بەڵام دەمانەوێت بودجە تەوافوق تێپەڕێنرێت بۆیە هەوڵەکان کوتلانەی ناڕازین بەردەوامن ڕێککەوتن</t>
  </si>
  <si>
    <t>https://www.facebook.com/107644901370666/posts/193352249466597/</t>
  </si>
  <si>
    <t>ئەمڕۆ ئەنجوومەنی وەزیران کۆدەبیتەوە باسی دەرماڵە مووچە داهات</t>
  </si>
  <si>
    <t>https://www.facebook.com/1504487946471802/posts/3027509200836328/</t>
  </si>
  <si>
    <t>ئاماری قوتابخانی بێکەس کلار مۆفق 121 شوانە 61 سروە 43 کاروان 40 غالب 33 هۆشیار 7</t>
  </si>
  <si>
    <t>https://www.facebook.com/101164745747375/posts/102408412289675/</t>
  </si>
  <si>
    <t>محمد مورسی کێ بوو؟؟؟ تاکە سەرۆکە کەوا نوێژی موسڵمانان له مەدینە تاکە سەرۆکە هەموو قورئانی پیرۆزی بوو تاکە سەرۆکە هەڵبژێردراوە له بەندیخانە مرد تاکە سەرۆکی میسر بوو دکتۆرای هەبوو تاکە سەرۆکی میسر بوو کەوا کۆمەڵێک زمانی ئەزانی تاکە سەرۆکە زۆربەی خێزانەکەی له بەندیخانەن تاکە سەرۆک بوو کەوا هەموو نوێژی بەیانیانی له مزگەوت ئەکرد</t>
  </si>
  <si>
    <t>https://www.facebook.com/1697757283814706/posts/3115556482034772/</t>
  </si>
  <si>
    <t>ڕۆژی ئاڵای کوردستاندا کەسوکارەکەی منداڵە تازە لەدایک بوەکەی شەهید نەهرۆ دەبەن پەرلەمان سەرەتای مانگەدا نەهرۆ یەکێک بوو پێشمەرگانەی بەدەستی تیرۆرستانی داعش شەهید بوو، تەنها پێنج ڕۆژ شەهید بونی، منداڵی نۆبەرەی شەهید نەهرۆ لەدایک بوو</t>
  </si>
  <si>
    <t>https://www.facebook.com/545067102346237/posts/1662412830611653/</t>
  </si>
  <si>
    <t>لەپێناو بەرژەوەندی گشتی زیاتر خزمەتکردنی هاوڵاتیان نەخۆشخانە دامودەزگا تەندروستیەکانی سنووری پارێزگای هەڵەبجەی شەهید فەرمانی بەڕێز مەسرور بارزانی سەرۆکی حکومەتی هەرێمی کوردستان، ئەنجومەنی وەزیران ڕەزامەندی دەربڕی دابینکردنی چوار ئۆتۆمبێل بەڕێوەبەرایەتی گشتی تەندروستی هەڵەبجە بریتییە ئۆتۆمبێلی فریاکەوتن ئەمبوڵانس ئۆتۆمبێلی خزمەتگوزاری پیکاب</t>
  </si>
  <si>
    <t>https://www.facebook.com/103800424740910/posts/366620921792191/</t>
  </si>
  <si>
    <t>پەیوەندیەکانی تورکیا ئەمریکا گرژی تێکەوت ستاندارد وەزارەتی دەرەوەی تورکیا واشنتن سیاسەتی دووفاقی لەم بابەتەدا پەیڕەوکردووە، لەبری پەکەکە پەیەدە بخاتە لیستی ئەوانەی منداڵان چەکدار دەکەن، بنەما تورکیا دەخاتە لیستەوە</t>
  </si>
  <si>
    <t>https://www.facebook.com/2069270093374744/posts/2763672217267858/</t>
  </si>
  <si>
    <t>ئێستا دەنگی فرۆکەی جەنگی بەنزمی بەسەر ئاسمانی هەولێر دەبیسترێت</t>
  </si>
  <si>
    <t>https://www.facebook.com/424733244779035/posts/797922780793411/</t>
  </si>
  <si>
    <t>بەوێنە بڵاوبونەوەی گروپەچەکدارییەکان لەشەقامەکانی بەغدا</t>
  </si>
  <si>
    <t>https://www.facebook.com/107644901370666/posts/191848369616985/</t>
  </si>
  <si>
    <t>درێژەی کاروچاڵاکیەکانی پارێزگاری هەولێر ئەمڕۆ ئومێد خۆشناو پارێزگاری هەولێر، سەردانی پیشەسازی باکوری بڕیاریدا شەقامەکانی پیشەسازییەکە نۆژەن بکرێنەوە</t>
  </si>
  <si>
    <t>https://www.facebook.com/108272581409580/posts/181217774115060/</t>
  </si>
  <si>
    <t>دەقی نوسینەکەی شیرین یونس نەریتێکی زۆر سەیر بووەتە مۆدێل لای پەرلەمانتارانی فراکسیۆنی زەرد هەرکات حکومەت ناتوانێ التیزامی خۆی بەرامبەر هاوڵاتیان جێبەجێ بکات یەکسەر داپۆشینی عەیبەکەیان پەلاماری یەکێتیەکەی کۆمەڵانی خەڵک دەدەن ، لێرەوە پێت دەڵێم تەواوی قسەکانت بنەماو ناقانونی انسافانەیە ، تەواوی قسەکانت بوختانەو دوورە ڕەوشتی پەرلەمانتاری ، تەنیا ناوتان هێڤیدارە دەنا هیچ هیوایەک نین خەڵک تەنها بینەری کۆچی گەنجانن نەک هیوا بن خوێنکاران قوتابیان شیرین یونس ئەندامی پەرلەمانی کوردستان</t>
  </si>
  <si>
    <t>https://www.facebook.com/101132494980960/posts/289267052834169/</t>
  </si>
  <si>
    <t>حکومەتی هەرێمی کوردستان بڕی 63 ملیۆن دیناری کڕینی گازوایلی ئامێر مۆلیدەکانی ئاوی هەولێر خەرج ڕێژەی 17ی داهاتی ئاو سنووری بەڕێوەبەرایەتی ئاو ئاوەڕۆی هەولێر وەزارەتی شارەوانی گەشتوگوزار بڕیاری خەرجکردنی 63 ملیۆن دیناری دا کڕینی گازوایل مەبەستی بەکارخستنی ئامێر مۆلیدەکان سنووری بەڕێوەبەرایەتی ئاو ئاوەڕۆی هەولێر وێڕای پڕۆژە ستراتیژییەکانی بەرهەمێنانی ئاوی خواردنەوە، هاوکات ژمارەیەکی زۆر بیری ئاو هەن مۆلیدە کار دەکەن ئاوی خاوێن هاوڵاتییانی شاری هەولێر دابین دەکەن</t>
  </si>
  <si>
    <t>https://www.facebook.com/103800424740910/posts/372154257905524/</t>
  </si>
  <si>
    <t>ئەگەر دڵت ئارام دەکاتەوە زیکرێک بنوسە استغفراللە</t>
  </si>
  <si>
    <t>https://www.facebook.com/545067102346237/posts/1822266771292924/</t>
  </si>
  <si>
    <t>سوپاس خوای گەورە ئێستا بارانە</t>
  </si>
  <si>
    <t>https://www.facebook.com/424733244779035/posts/1003701596882194/</t>
  </si>
  <si>
    <t>قۆناغی 8 یۆرۆ یاری زۆر خۆش ئاگرین یاریەکان ڕۆژی هەینی شەمە ئەرۆن کاتژمێر 7 10 شەو</t>
  </si>
  <si>
    <t>https://www.facebook.com/104569485166631/posts/122100063413573/</t>
  </si>
  <si>
    <t>بەداخەوە ئەمڕۆ محەمەد عوریان ئیبراهیم کۆچی دوایی کرد، خوای گەورە سەبووری کەسوکاری بدات</t>
  </si>
  <si>
    <t>https://www.facebook.com/300303467386108/posts/1085769015506212/</t>
  </si>
  <si>
    <t>پێشمەرگە تاریق قادر شێخ زادە بەهۆی مینێکی چێندراوی پەکەکە سیدەکان شەهید بوو</t>
  </si>
  <si>
    <t>https://www.facebook.com/kurdishAcademy1/videos/272576291534497/</t>
  </si>
  <si>
    <t>مەسروور بارزانی شەهیدانی هەڵەبجە یادمانن هەڵەبجە شایستە خزمەتی زیاترە</t>
  </si>
  <si>
    <t>https://www.facebook.com/145642185627490/posts/1603972556461105/</t>
  </si>
  <si>
    <t>سەرۆکی ئەمریکا لەمیانی گوتارێکدا واشنتن ڕایگەیاند، ئەگەر جێگرەکەی کارە ڕاستەکە بکات، هەڵبژاردن دەبەینەوە، هاوکات گوتیشی، هەرگیز تەنازول ناکەین</t>
  </si>
  <si>
    <t>https://www.facebook.com/115480816528969/posts/532689341474779/</t>
  </si>
  <si>
    <t>دۆزینەوەی تەرمی هاوڵاتیەک ژێر یەکێک پردەکانی شاری هەولێر لافاوەکەدا خنکا بوو</t>
  </si>
  <si>
    <t>https://www.facebook.com/424733244779035/posts/1004026310183056/</t>
  </si>
  <si>
    <t>هاوپەیمانی کوردستان کۆتایی بەهات نەهاتی موچە دەهێنێت دەرباز محەمەد ئەندامی خانەی ڕاپەراندنی بزوتنەوەی گۆڕان</t>
  </si>
  <si>
    <t>https://www.facebook.com/101859797887217/posts/511098656963327/</t>
  </si>
  <si>
    <t>بەیانیتان باش کوردستانیانی خۆشەویست 2592021 شەممە</t>
  </si>
  <si>
    <t>https://www.facebook.com/108272581409580/posts/198439272392910/</t>
  </si>
  <si>
    <t>باوکی ئارام بالەتەیی پەرلەمانتار،لە ماڵەکەی خۆیدا دهۆک خۆی کوشت</t>
  </si>
  <si>
    <t>https://www.facebook.com/304435383777868/posts/714303349457734/</t>
  </si>
  <si>
    <t>باوکی نووسیویەتی یەکەم ڕوژی دەوامی فەرمی دا کچەکەم زوور هەست دڵخوشی قشتو</t>
  </si>
  <si>
    <t>https://www.facebook.com/1697757283814706/posts/3059567134300374/</t>
  </si>
  <si>
    <t>39 ملیۆنەش زاڵمە خاتە جادە خۆشییە کوڕی چاکە دەنگی پێبدەن</t>
  </si>
  <si>
    <t>https://www.facebook.com/101921882033160/posts/136526275239387/</t>
  </si>
  <si>
    <t>یانەیەکی بەدەر پێنج خولە بەهێزەکەی ئەوروپا دەیەوێت مۆرینهۆ بکاتە ڕاهێنەر یاریگانێت مۆرینهۆ نۆ ڕاهێنەرایەتیکردنی یانەیە گونجاوە؟ یانەیەکی بەدەر پێنج خولە بەهێزەکەی ئەوروپا دەیەوێت مۆرینهۆ بکاتە ڕاهێنەر یاریگانێت یانەیەکی بەدەر پێنج خولە بەهێزەکەی ئەوروپا دەیەوێت مۆرینهۆ بکاتە ڕاهێنەر یاریگانێت یانەیەکی بەدەر پێنج خولە بەهێزەکەی ئەوروپا دەیەوێت مۆرینهۆ بکاتە ڕاهێنەر …</t>
  </si>
  <si>
    <t>https://www.facebook.com/448401668561427/posts/4418255304909357/</t>
  </si>
  <si>
    <t>خۆت دەزانی کێ تاگ دەکەی ‎بووکێک ئۆکرانیا پاس دەچێتە شوێنی بووکگواستنەوە ماڵەوەجوانکاری کردووەتا خەرجی زۆر نەخاتە شانی هاوسەرەکەی</t>
  </si>
  <si>
    <t>https://www.facebook.com/304435383777868/posts/742855806602488/</t>
  </si>
  <si>
    <t>ئەبوبکر هەڵەدنی پەرلەمانتاری کوردستان؛ دەسەڵاتی هەرێم بەرەو نەمان دەچێ</t>
  </si>
  <si>
    <t>https://www.facebook.com/1341768512499824/posts/4511487125527931/</t>
  </si>
  <si>
    <t>هەتا گندۆر گندۆر بووخزمێ مە گەلەک زۆر بوو گندۆر هاتە بڕانێخزم هاتنە قڕانێ هەزار ڕەحمەت پێشینان بەخوای ڕاستیان گۆتییە دەوجا باژۆن دەی</t>
  </si>
  <si>
    <t>https://www.facebook.com/298832697656307/posts/967242047482032/</t>
  </si>
  <si>
    <t>تەقەی خۆشی شاییەکی شین ’’برای زاوا کوژرا’’ زانیاری لەکۆمێنتە</t>
  </si>
  <si>
    <t>https://www.facebook.com/424733244779035/posts/839918056593883/</t>
  </si>
  <si>
    <t>کچی شەهیدێکی فەرماندەمی ڕانیەم بەرپرسێک پێی وتم حیجابەکەو فڕێبدە داتدەمەزرێنم منیش دەڵێم باوکیشم زیندوو بکەنەوە حیجاب لانابەم</t>
  </si>
  <si>
    <t>https://www.facebook.com/115480816528969/posts/452042752872772/</t>
  </si>
  <si>
    <t>بەپەلە کەمێک لەمەوبەر پردێ گروپی تیرۆستی داعش هێرشی کردە لیوای 10ی هێزی پێشمەرگەی کوردستان بەداخەوە ئەنجامدا شەهید بریندار هەن خودایە پێشمەرگە بپارێزە</t>
  </si>
  <si>
    <t>https://www.facebook.com/304435383777868/posts/761824154705653/</t>
  </si>
  <si>
    <t>وایزانیوە ڕادیۆیە عەتا سەراوی ڕەخنەی توندی ئەندامانی حزبەکەی گرت بێوەفا بەڵێن ناویبردن، ئەمڕۆ سەردانی لاهور جەگی کردووە دەڵێت، ڕەخنە خۆم دەگرم کار گوفتارێک شکۆی یەکێتی لەکەدار بکات پشتیوانی هاوکاری تەواویان دەبم ئەرکە قورسەی ئەستۆیانە</t>
  </si>
  <si>
    <t>https://www.facebook.com/103973122111516/posts/110945934747568/</t>
  </si>
  <si>
    <t>سوپاس خوای گەورە میهرەبان توانیمان جل بەرگ پێداویستی دابین بکەین 50</t>
  </si>
  <si>
    <t>https://www.facebook.com/300303467386108/posts/1102012277215219/</t>
  </si>
  <si>
    <t>نۆژەنکردنەوە چاکردنی شەقامەکان تیمەکانی سەرۆکایەتی شارەوانی سلێمانی لەبەشی پڕۆژەکان وبەشی ئامێرەکان وکارگەی قیری تانجەڕۆ بەردەوامن لەهەڵمەتی قیرتاوکردن قیرتاوکردنی شەقامی لاوکی بازنەیی مەلیک مەحمود نزیک بەڕێوەبەرایەتی ئەوقافی سلێمانی چاکردن سیانەکردنی شەقامی بازنەیی مەلیک مەحمود نزیک گەرەکی ئابڵاخ 2282021</t>
  </si>
  <si>
    <t>https://www.facebook.com/108272581409580/posts/177018634534974/</t>
  </si>
  <si>
    <t>90 ملیار دینار گەیشتەوە دەست حکوومەت</t>
  </si>
  <si>
    <t>https://www.facebook.com/545067102346237/posts/1774629536056648/</t>
  </si>
  <si>
    <t>مستەفا کازمی پێویستە هەموو عێراقیەکان دەنگ بدەن گۆرینی واقعەی بەسەرمان هاتووە</t>
  </si>
  <si>
    <t>https://www.facebook.com/115480816528969/posts/660195798724132/</t>
  </si>
  <si>
    <t>ئازاریان مەدەن دوریان مەخەنەوە هەرئەوان بوون چەندساڵ بوو خزمەتی ئێوەیان دەکرد ڕێژین تۆفێق عیساوەیی دەتانەوێت ئازاردنی کەسە نزیکە کانی دور خستنەوەیان پۆستەکانیان شێخ لاهور توڕە بکەن توشی هەڵەی سیاسی بکەن؟؟ دوژمنایەتییەی یەکێتی پارتی بەرامبەر شێخ لاهور کردیان ،بەرانبەر دوژمنی کورد بیان کردایە دەمێک بوو سەربە خۆبووین ئازاریان مەدەن دوریان مەخەنەوە هەرئەوانەبوون ساڵ بوو خزمەتی ئێوەیان دەکرد شەڕی داعشیان سنورەکانیان پاراست،هەر بوون هەڵگری نهێنی شکۆمەندیتان بوون،</t>
  </si>
  <si>
    <t>https://www.facebook.com/298832697656307/posts/939255536947350/</t>
  </si>
  <si>
    <t>بەپەلە ئەمشەو ئامادەبوونی هەڵکەوت زاهیر شاجوانی عێراق هەڵدەبژێردرێت</t>
  </si>
  <si>
    <t>https://www.facebook.com/108690054164769/posts/405230401177398/</t>
  </si>
  <si>
    <t>بۆچی پارتی خۆپیشاندەرەکانی بادینان دەترسێت؟</t>
  </si>
  <si>
    <t>https://www.facebook.com/1341768512499824/posts/4107584949251486/</t>
  </si>
  <si>
    <t>نووسینگەی لیوا چەتۆ ساڵح بریکاری وەزارەتی ناوخۆی حکومەتی هەرێم سەبارەت ڕووداوەکەی شەوی ڕابردووی دەروازە سیتی بووە هۆی کوشتنی گەنجێکی تەمەن 31 ساڵ ڕاگەیەنراوێکی بڵاوکردەوە ڕایگەیاند، بکوژەکە کەسێکی ناسراوە ناونیشانی زانراوە ڕاپێچی یاسای دەکەین کاتی دەستگیرکردنیشیدا وردەکاری زیاتر دەخەنەڕوو</t>
  </si>
  <si>
    <t>https://www.facebook.com/300303467386108/posts/1088300418586405/</t>
  </si>
  <si>
    <t>هاوڕێ نزیکەی 70 ساڵ لەیەک دوور بوون یەکتریان نەبینیبوویەوە شارەزوور بەیەکتر شاد بوونەوە</t>
  </si>
  <si>
    <t>https://www.facebook.com/100647752198235/videos/433171751101411/</t>
  </si>
  <si>
    <t>تورکیا 300 کۆچبەری نایاسایی دیپۆرت دەکاتەوە</t>
  </si>
  <si>
    <t>https://www.facebook.com/115480816528969/posts/628505708559808/</t>
  </si>
  <si>
    <t>وێنە؛ ئەمڕۆ ڕاوچیەکان دەریاچەی دوکان ماسیە گەورەیەیان ڕاوکرد</t>
  </si>
  <si>
    <t>https://www.facebook.com/233803123319996/posts/4548970085136590/</t>
  </si>
  <si>
    <t>خوێندکارێک لەبەردەم لقی پارتی چۆن وەزعەکە تێدەگەن؟</t>
  </si>
  <si>
    <t>https://www.facebook.com/100647752198235/posts/181491484113861/</t>
  </si>
  <si>
    <t>ئەمڕۆ شێخ لاهور نزیکەوە پیرۆزبایی جەژن لایەنگرانی</t>
  </si>
  <si>
    <t>https://www.facebook.com/1341768512499824/posts/4604619962881313/</t>
  </si>
  <si>
    <t>زۆر ناخ هەژێنە قسەکانی دەمانەوێت ژیان بکەین لێرە وەزعمان زۆر خراپە خەریکە دەمرین لەبرسا</t>
  </si>
  <si>
    <t>https://www.facebook.com/1697757283814706/posts/3123439507913136/</t>
  </si>
  <si>
    <t>سەرۆکی حکومەتی هەرێمی کوردستان پێشوازی فەرماندەی گشتیی هێزی ئۆپەراسیۆنی تایبەتی فەرەنسا ئەمڕۆ پێنجشەممە 11ی نۆڤێمبەری 2021 مەسرور بارزانی سەرۆکی حکومەتی هەرێمی کوردستان، پێشوازی جەنەرال بێرتراند توجوز فەرماندەی گشتیی هێزی ئۆپەراسیۆنی تایبەتی فەرەنسا دیدارەکەدا گفتوگۆ دەربارەی پەرەپێدانی پەیوەندیی هەماهەنگیی فەرەنسا هەرێمی کوردستان هەوڵەکانی ڕووبەڕووبوونەوەی تیرۆر کرا فەرماندەی گشتیی هێزی ئۆپەراسیۆنی تایبەتی فەرەنسا، ئاماژەی پێگەی گرنگیی هەرێمی کوردستان فاکتەرێکی سەقامگیریی عێراق ناوچەکەدا جەختی لەوە کردەوە، سەردانەکەی هەرێمی کوردستان، دووپاتکردنەوەی درێژەدانە کار هەماهەنگیی بەهێزی هەرێمی کوردستان فەرەنسا، چوارچێوەی هاوپەیمانیی نێودەوڵەتیی دژی داعش سەرۆکی حکومەت، سوپاسی پشتیوانیی بەردەوامیی فەرەنسای ئامادەیی هەرێمی کوردستانیشی برەودانی زیاتر پەیوەندییەکان کاری هاوبەش هەماهەنگیی دوولایەنە دەربڕی</t>
  </si>
  <si>
    <t>https://www.facebook.com/103800424740910/posts/406593541128262/</t>
  </si>
  <si>
    <t>کاتێک پێغەمبەر یوسف سەلامی خوای بەندیخانەی زاوێرا ئازادکرا ڕێز شکۆیەک ویستیان سواری کۆڵ بیبەن بەرەو کۆشکی ئاخناتون بەڵام حەزرەتی یوسف قبوڵی نەکرد وتی هاتوم باری کۆڵتان نەهێڵم لەئازار ناڕەحەتی نادادپەروەری دەرتان بێنم نەک ببمە بار ناڕەحەتی بەسەر کۆڵتان</t>
  </si>
  <si>
    <t>https://www.facebook.com/1341768512499824/posts/4121183677891613/</t>
  </si>
  <si>
    <t>سالار عەزیز کابینەی نۆیەم تەحەدیانەی ڕووبەڕووی بووەتەوە، کابینەیەکی جدی باشە بواری چاکسازی شەفافیەت کاری زۆر گەورەی ئەنجام داوە</t>
  </si>
  <si>
    <t>https://www.facebook.com/1989452011070870/posts/5344863405529697/</t>
  </si>
  <si>
    <t>هات هات ڕوودەدات هەواڵێکی خۆش بەیانیەوە ماوەی چوار ڕۆژ کارەبایی نیشتمانی دەبێتە 24 سەعات</t>
  </si>
  <si>
    <t>https://www.facebook.com/104606811778786/posts/130258882546912/</t>
  </si>
  <si>
    <t>دیداری مەحمود سەنگاوی کەناڵی زانیار تیڤی</t>
  </si>
  <si>
    <t>https://www.facebook.com/1504487946471802/posts/2892170994370150/</t>
  </si>
  <si>
    <t>دەزانی حەیدەر قوربانی سێدارەدان چیگووتوە؟ تۆماری دەنگی له کۆمێنتە</t>
  </si>
  <si>
    <t>https://www.facebook.com/108272581409580/posts/252695213633982/</t>
  </si>
  <si>
    <t>مام حەسەن پیاوێکی کەرکوکیە پیشەی سایەق تەکسیە سەیارەکەی نووسیویەتی ڕۆژووان بەخۆراییە چ پەیامێکت مام حەسەن هەیە ؟</t>
  </si>
  <si>
    <t>https://www.facebook.com/711506772983323/posts/758191088314891/</t>
  </si>
  <si>
    <t>هۆشیار عەبدوڵا پاسپۆرتی دۆمۆنیکا چەندە؟ هۆشیار عەبدوڵا زۆر شتی ئاشکرا بووە، داهاتوودا هەمووی ڕای گشتیی بخرێنە ڕوو</t>
  </si>
  <si>
    <t>https://www.facebook.com/145642185627490/posts/1576977242493970/</t>
  </si>
  <si>
    <t>کەناڵی شاریقە سپۆرت یاری جامی خوان گامبەر بەخۆرایی پەخش بەرشلۆنە یۆڤانتۆس 8 8 2021</t>
  </si>
  <si>
    <t>https://www.facebook.com/104606811778786/posts/120249943547806/</t>
  </si>
  <si>
    <t>وەرە با بڕۆینەوە ڕۆڵە پورت زۆر ساردە لەگەڵمان</t>
  </si>
  <si>
    <t>https://www.facebook.com/1697757283814706/posts/3104371946486559/</t>
  </si>
  <si>
    <t>ناچێتە عەقڵەوە ئایا کوڕەکانی مام دادە ئامانجیانە سلێمانی وێران بکەن دایک باوکیان چاندویانە بەر لافاو ڕەشەبای بدەن؟ یان دەیانەوێت لەپێناو باڵادەستی خۆیان، ناوبانگی زاتە مەزنانە کەمبکەنەوە؟ ئاخر ناچێتە عەقڵەوە، یادی 73 ساڵەی لەدایکبونی خاتوو هێرۆ ئیبراهیم ئەحمەد بێت لەولاوە کارمەندان پزیشکانی نەخۆشخانەی هیوا خۆپیشاندان بکەن دیارە بیرتان چوە، دادە هێرۆ چۆن دڵ گیان خاتو شاناز هەوڵیاندەدا ئەگەر سواڵ سەدەقەش بێت پارە نەخۆشخانە گەورەیە خزمەت توشبوانی شێرپەنجە کۆبکەنەوە کاک قوباد تاڵەبانی، پشکی یەکێتی زۆنی سلێمانی بەدەستەوەیە، بویت جێگری سەرۆکوەزیران، ئاخر چۆن ویژدانت قبوڵ کارمەندانی هەستیارترین نەخۆشخانەی تەندروستی مانبگرن؟ ئەرێ گوێت گریانی نەخۆشە بوو ئەمڕۆ لەبەردەم نەخۆشخانەی هیوا چاوی فرمێسکاوی وتیخوا دەردەی ئێمەی ناردووە حکومەتی هەرێم بکەوێت کاک بافڵ ئێستا هاوسەرۆکی یەکێتیە هەموو دەسەڵاتێکی هەیە، دەبێت باش بزانێت، هەستانەوەی یەکێتی وەفاداری خەباتی گەورەی دایک باوکی خزمەتکردن وەفادارییە خەڵکی سلێمانی، مێژوو ڕەحم کەس ناکات، کردەوەی باش خراپ دەنوسێتەوە، مرۆڤ ناوبانگی باشەوە ژیانئاوایی بکات باشترە، نەک مردنی ناوبانگێکی خراپ بخاتە خەرمانی بنەماڵەکەی تکایە چیتر ڕێگە مەدەن هێندە غەدر سلێمانی بکرێت ، خۆشتان نیوەی پارەی مانگانە دەیدەن ماستاوچی کاسەلێسەکان بیخەنە خزمەتی گشتی شارەکەوە بڕیار جەلال</t>
  </si>
  <si>
    <t>https://www.facebook.com/1835427073418585/posts/2746629558964994/</t>
  </si>
  <si>
    <t>زرێپۆشی سەربازی لەناوچەی کەرادەی بەغدا جێگیرکرا</t>
  </si>
  <si>
    <t>https://www.facebook.com/298832697656307/posts/963815101158060/</t>
  </si>
  <si>
    <t>بافڵ جەلال تاڵەبانی ڕێگە نادەین هیچ کادرێکی یەکێتی کاری سیاسی کۆسپی دروست بکرێت</t>
  </si>
  <si>
    <t>https://www.facebook.com/300303467386108/posts/1103871970362583/</t>
  </si>
  <si>
    <t>هیج شتیک نانوسریت بۆئەم فیدیۆ دەبیت خوتان بیبینن بۆیە تیبگەن ئازاری خیزانەزۆر ناخ هەژینە</t>
  </si>
  <si>
    <t>https://www.facebook.com/1697757283814706/posts/2977187755871646/</t>
  </si>
  <si>
    <t>جیاوازی 6 کاتژمێر خەوتن 8 کاتژمێر خەوتن</t>
  </si>
  <si>
    <t>https://www.facebook.com/108272581409580/posts/146086757628162/</t>
  </si>
  <si>
    <t>شێرکۆ عەبدوڵای دەربار جاشێتیی خۆی ناکەوێت شێرکۆ عەبدوڵا هەموو کەسێک دەزانێت نووسەرێکی دەربارە کێ پارەی زۆرتری بدات قەڵەمەکەی خزمەتی ئەودا لەکار دایە، تازەترین نووسینیدا، پەلاری ڕاپەڕینە مەزنەکەی بەهاری 1991داوە نووسیویەتی باوکت کردویەتی کەچی تۆی داماو هەموو عومرت زەجرەکەی ئەکێشیت، ڕاپەڕینەکەی بەهاری نەوەدو یەک خوێنەری بەڕێز، یەکەمجار ئەگەر ڕستەی نێو کەوانەکە پڕاوپڕە هەڵەی زمانەوانی، لێم ببوورە بەڵام ئەوە دەستوقەڵەمی شێرکۆ عەبدوڵایە هێشتا ئەلف بێی زمان خاڵبەندیی کوردی فێر نەبووە ئینجا بێینە ناوەڕۆک، قسەیەی شێرکۆ ڕێک خۆزگە خواستنە دەسەڵاتی حەشدی شەعبی، چۆن 16ی ئۆکتۆبەردا لاهوور جاشەکانی ئاغای کەرکووک زۆربەی خاکی کوردستانیان فرۆشت، فرۆشتنە پێچەوانەی بنەماکانی ڕاپەڕینەکەی بەهاری 1991 بوو دەیویست هەموو ناوچەکان بگەڕێنێتەوە ژێر دەسەڵاتی هەرێمی کوردستان مەگەر ئەوانەی عێراق ڕاپەڕینیان نەکرد حاڵیان زۆر جوانە؟ ئەوە دۆخی مووسڵ تکریت دیالە ئەنبار بەغدا بەسڕە، یەک شاری عێراقمان بڵێن بەشەر خەڵکەکەی بتوانن بژین؟ بەنزین نرخێکی کەمتر تێدەکەن یان کرێی کارەباکەیان کەمترە ئیتر تەواو خۆزگە دەخوازیت؟ مەگەر نابینیت لەوێ ژیان نییە هەموو شتێک دزراوە، تەنانەت شۆستەی بەردەرگای ماڵانیشیان دزیوە قسانەی شێرکۆ دەربار، تەنیا خزمەت فکری جاشێتی زیادکردنی ژمارەی جاش دەکات، هەرچەند خۆی باش دەزانێت چارەنووسی جاشەکان چییە چۆن دەبێت تا مردن سەرکزی پرتەوبۆڵەوە بژین</t>
  </si>
  <si>
    <t>https://www.facebook.com/101132494980960/posts/445381480556058/</t>
  </si>
  <si>
    <t>چوارچێوەی هەماهەنگی شیعەکان سبەینێ وە دەست هەنگاوەکانی پێکهێنانی حکومەتی نوێ دەکەین سەرچاوەیەک بەناوی چوارچێوەی هەماهەنگی شیعەکان ڤەدەنگ ڕایگەیاند پەسەندکردنی ئەنجامی هەڵبژاردنەکان دادگای باڵای فیدراڵیەوە، چوارچێوەی هەماهەنگی شیعەکان دەست دەکەین سەردانیکردنی لایەنە براوەکانی هەڵبژاردن مەبەستی پێکهێنانی حکومەتی نوێی عێراق سەرچاوەیە ئاماژەی بەوە یەکەم سەردان ڕۆژی چوارشەمە ئەنجام دەدرێت بۆلای موقتەدا سەدر سەرۆکی ڕەوتی سەدر دەبێت شاری نەجەف، دواتریش سەردانی تەواوی لایەنە سیاسیەکان دەکەین</t>
  </si>
  <si>
    <t>https://www.facebook.com/101859797887217/posts/474068647332995/</t>
  </si>
  <si>
    <t>یەکەمی ئاستی هەرێم دەستگیر کرا میهر نایف یەکێک خوێندکارە یەکەمەکانی پار ساڵ خۆپیشاندانەکانی خوێندکاراندا لەسنوری سلێمانی دەستگیرکراوە دایکی دەڵێت چارەنوسی نادیارە</t>
  </si>
  <si>
    <t>https://www.facebook.com/106305845075076/posts/146298697742457/</t>
  </si>
  <si>
    <t>بینایەک هەولێر ڕووخا بینایەکی تەواونەکراوی شوقەکانی زانیاری هەولێر ڕووخا، چوار ئوتومبێلیش کەوتوونەتە ژێر بیناکە، بەڵام تائێستا زیانی گیانی دیارینەکراوە</t>
  </si>
  <si>
    <t>https://www.facebook.com/101921882033160/posts/142993791259302/</t>
  </si>
  <si>
    <t>دایکی کاغەزێک کارتێکی ناساندنی دروست کردبوو قوتابخانە دەکرد سنگیەوە کاغەزەکە لەبەشی پیشە بۆی نوسیبوو فڕۆکەوان طیار، حەز ویستی کوڕەکەی بوو داهاتووی هەموو جارێک دایکی پێی دەوت کەی دەبیتە فڕۆکەوان دەمبەیت ماڵی خودا؟ ئەمڕۆ وێنەکەی نوسیبووی دایکم یەکێکە لەسەرنشینەکانم بەرەو ماڵی خودا بیرت بێت یەکێک هۆکارەکانی سەرکەوتنی منداڵ تەوفیقی خودا، دوعا هاندانی دایک باوکە</t>
  </si>
  <si>
    <t>https://www.facebook.com/304435383777868/posts/749068269314575/</t>
  </si>
  <si>
    <t>ئەمڕۆ لەشاری سلێمانی دبەرهەم ساڵح سەرۆک کۆماری عێراق پێشوازیکرد لەشێخ نەهرۆ کەسنەزانی ڕێبەری تەریقەتی کەسنەزانی، سەبارەت بەهەلومەرجی سیاسیو گۆڕانکارییو دوا پێشهاتەکان گفتوگۆکراو باس لەپێویستی پتەوکردنی پێکەوەژیان لەنێوان سەرجەم پێکهاتە ئاینییەکانو ڕوبەڕوبونەوەی تیرۆرو توندڕەوییو پاراستنی ئاسایشو ئارامی وڵات کرا</t>
  </si>
  <si>
    <t>https://www.facebook.com/101132494980960/posts/331187885308752/</t>
  </si>
  <si>
    <t>فڕۆکەخانی نێودەوڵەتی سلێمانی ڕەتیدەکاتەوە ڕێگری کرابێت لەخانەوادەی لاهور شێخ جەنگی بەشی وە سەفەری دەرەوەی وڵات بکەن</t>
  </si>
  <si>
    <t>https://www.facebook.com/ashna.media/videos/369303734971184/</t>
  </si>
  <si>
    <t>وردەکاری تەواوەتی نەزانراو سەبارەت بەو کچ کوڕەی ئەمڕۆ لەشەقامێکی گشتی شاری سلێمانیدا دانس کرداری دوورە کۆمەڵگایان دەکرد ڕێزی پیرۆزی مانگی ڕەمەزانی پیرۆزیان نەگرت کچ کوڕە کوڕەکە خەڵکی شارێکی کوردستانە بەئەسڵ لەنەتەوەی عەرەبە لەدایک بووی نەجەفە کار دەزگایەکی حیزبی بچووک دژ یەکێتی پارتی لەسنوری کوردستان دا خاوەنی یەکێک لەگەورەترین پەیجە عەرەبیەکانە بەناوی ص کچۆڵەکە خەڵکی وڵاتی سوریایە بەبڕی 10 هەزار دۆلار یەک دەفتەر یەکێک لەئاوازدانەرەکانی کوردستانەوە دەهێنێرێتە سلێمانی کردارە هەڵگەڕاندنەوەی دەسەڵات سنوری سەوزدا هەستان بەتێکدانی کلتور هەتاکوو لایەنێکی سیاسی بێتە سەرخەت چەواشە بکات هەست سۆز عاتیفەتی میلەت بەدەست بهێنێت سەرەڕمی سلێمانی لاهور شێخ جەنگی پلانیدا هەیە لێکۆڵینەوەی تەواو گەنجە عەرەبە بکات مافی مانەوەی لەکوردستان بسەنێتەوە پەیجی پەنجەمۆر</t>
  </si>
  <si>
    <t>https://www.facebook.com/109523887283853/posts/444009897168582/</t>
  </si>
  <si>
    <t>ئێستا … نوێنەری حکوومەتی هەرێمی کوردستان، بەغدا پێی ڕاگەیاندم200ملیارەکەی مووچە هیچ کێشەی تێدا نییە دەنێردرێ شوان بەرزنجی ، ڕۆژنامەنووس</t>
  </si>
  <si>
    <t>https://www.facebook.com/108690054164769/posts/432532348447203/</t>
  </si>
  <si>
    <t>بڕیاریدا، بڕی 200 هەزار یۆرۆ کۆچبەرانی سنوری پۆڵەندا بیلاڕوسیا تەرخان بکات</t>
  </si>
  <si>
    <t>https://www.facebook.com/101921882033160/posts/123245999900748/</t>
  </si>
  <si>
    <t>شارۆچکەیەک بەرازیل هەیە بەناوی “نۆیڤا دی کۆردیرۆ” کێشەی کەمی پیاوانیان هەیە زۆر ئافرەتی جوان بەدوای پیاواندا دەگەرێن خۆشەویشتیان بکەن هاوسەرگیریان ئەنجام بدەن خەریکە پیاوی کیشەی زۆر دروست دەبیت تاگی سینگلێک بکە؟</t>
  </si>
  <si>
    <t>https://www.facebook.com/304435383777868/posts/706191253602277/</t>
  </si>
  <si>
    <t>مەسرور بارزانی هیوادارم کاک قوباد زوویی پەتای کۆرۆنا چاک بێتەوە</t>
  </si>
  <si>
    <t>https://www.facebook.com/145642185627490/posts/1560317600826601/</t>
  </si>
  <si>
    <t>بەرزبوونەوەی پلەی گەرمادا زۆرێکمان سێبەردا دەگەڕێین بەڵام کەم کەسمان بیرلەچاندنی دار دەکەینەوە</t>
  </si>
  <si>
    <t>https://www.facebook.com/104569485166631/posts/122735646683348/</t>
  </si>
  <si>
    <t>هێڤیدار ئەحمەد داگیرکردنی خاکی باشووری کوردستان سپۆنسەری پەکەکە بەردەوامە پێشمەرگە کۆبانێ ڕزگارکرد، پردێ سحێلا سوپای عێراقی تێکشکاند، ئەبرامزی برد، داعش شکێن بوو پێشمەرگە دروست بووە کوردستان بپارێزێت، نەک شەڕی کورد بکات بەڵام بەداخەوە پەکەکە دروست بووە پێشمەرگە شەهید بکات ڕێگا دەوڵەتی تورکیا خۆش بکات خاکی کوردستان داگیر بکات پێشمەرگانە چۆبوونە چیای مەتین شوێنە ستراتیژییەکان بگرن بیانوو نەدرێتە سوپای تورکیا شوێنی دیکە زاخۆ دەڤەری بەروارییا بگرێت، چەکدارانی پەکەکە نەیانهێشت پێشمەرگە بگەنە شوێنانە، تاوەکو ڕێگە تەقە سوپای تورکیا خۆش بکەن ناوچانەش داگیر بکەن داگیرکردنی خاکی باشووری کوردستان سپۆنسەری پەکەکە بەردەوامە پێشمەرگانەی ئەمڕۆ 652021 چیای مەتین بەدەستی پەکەکە شەهیدکراون، قەت لەبیرناکرێن</t>
  </si>
  <si>
    <t>https://www.facebook.com/2069270093374744/posts/2583192755315806/</t>
  </si>
  <si>
    <t>ئەوانەی حساب ژەهرخواردکراون تەندروستی بافڵ لەهەموویان باشترە</t>
  </si>
  <si>
    <t>https://www.facebook.com/298832697656307/posts/946915882847982/</t>
  </si>
  <si>
    <t>لاهور شێخ جەنگی بێدەنگم چونکە نامەوێ قسە بەرامبەر براکانم بکەم “ئەی کێ براکانی ژەهرخوارد کردوە؟” تیلگرامی کورد میدیا جۆین بکەن</t>
  </si>
  <si>
    <t>https://www.facebook.com/408961806120748/posts/1561458067537777/</t>
  </si>
  <si>
    <t>ئاگاداریەک هەموو هاوڵاتیانی هەرێمی کوردستان ماوەیەکە دەرمانێک کەوتۆتە بازارەوە ناوی مۆنتالین، گوایە دەرمانیکی گیایی یەخەڵک بەشێوەیەکی بەربڵاو ئازازی پشت ئەژنۆ جومگەکان بەکاری دەهێننئەم دەرمانە گیایی نیە زیاترلەسێ جۆر مادەی تێدایە، وەکوناپرۆکسین پاراسیتامۆڵ دێکسامیسازۆن ، سێ پێکهاتەیە دەزگای دەرمان خۆراکی ئەمریکی ئەوڕوپی یابانی تەنانەت خەلیجیش ڕێگە پیدراو نیە،ئەم دەرمانە ئەندەنوسیا بەرهەمدەهێنرێت بەکارهێنانی دەبێتە هۆی زیان گەیاندن جگەرو گوورچیلەو گەدە بەرزبونەوەی پەستانی خوێن بەزۆریش ڕێگەی وڵاتی سعودیە دێتە هەرێمی کوردستانئەم دەرمانە کوردستان قەدەغەیە وەزیری تەندروستی بەڕێوەبەری هێنان کۆنتڕوڵی دەرمان قسەم کردووەجەخت قەدەغەبوونی کرایەوە لەم ڕوژانەش حەملەیەکی گشتگیر دەستپێدەکات نەهێشتنیجا تکایە بەهیچ شێوەیەک بەکاری مەهێنن خۆتانی بەدوور بگرن د سعدون ڕۆستەم پسپۆڕی جومگە ئێسک ڕۆماتیزم ڕاوێژکاری وەزارەتی تەندروستی</t>
  </si>
  <si>
    <t>https://www.facebook.com/100647752198235/videos/4142746309176439/</t>
  </si>
  <si>
    <t>ئەوگەنجانەی هەلی کاریان بۆڕەخساوە سوپاسی قوباد تاڵەبانی دەکەن</t>
  </si>
  <si>
    <t>https://www.facebook.com/111591490967499/posts/309091561217490/</t>
  </si>
  <si>
    <t>ڕوونکردنەوەیەک نووسینگەی ڕۆژنامەوانی هاوسەرۆک لاهور شێخ جەنگییەوە بەڕێز لاهور شێخ جەنگی هاوسەرۆکی یەکێتیی نیشتمانیی کوردستان ئاگادارکراوەتەوە ئەمڕۆ چوارشەممە 25ی8ی2021، ئەندامێکی سەرکردایەتی بانگهێشتکراون دەباشان پێیان ڕاگەیاندوون گوایە ڕێککەوتنێک کراوە بەڕێزان هاوسەرۆکانی یەکێتیی، بەڕێز لاهور شێخ جەنگی ماوەیەکی کاتی بچێتە دەرەوەی وڵات لێرەوە بەڕێز هاوسەرۆک لاهور شێخ جەنگی هەموو ئەندامانی سەرکردایەتی بەگشتی، تایبەت ئەوانەی بیانووی جیاواز بانگکرابوون ئاگادار دەکاتەوە، بەڕێزیان دوور نزیک ئاگاداری سەرلەبەری خاڵانە نییە خراوەتە بەردەمیان دوورن ڕاستییەوە، هیچ شێوەیەک ڕێککەوتنی لەم جۆرە نەکراوە ناشکرێت لێرەوە ئەندامان کاردر لایەنگران کۆمەڵانی خەڵکی کوردستانی ڕادەگەیەنین، بەڕێز لاهور شێخ جەنگی هاوسەرۆکی یەکێتیی نیشتمانیی کوردستان، داوایکردووە بابەتێک بیانەوێت باسی لێوەبکەن دەبێت ڕێگەی کۆبوونەوەی ڕەسمیی ئەنجوومەنی سەرکردایەتییەوە بێت، بەرزترین ئۆرگانی حزبییە نووسینگەی ڕۆژنامەوانی هاوسەرۆک لاهور شێخ جەنگی</t>
  </si>
  <si>
    <t>https://www.facebook.com/424733244779035/posts/817492618836427/</t>
  </si>
  <si>
    <t>مەسروور بارزانی هەموو شێوەیەک حکومەت پابەند دەبێت زەمینەسازییکردن ئازادیی ڕۆژنامەنووسان چاڵاکوانان پڕێس کۆنفرانسی ئەمڕۆی سەرۆکی حکومەت مەسروور بارزانی، جەختی ئازادیی ڕادەربڕین ڕای جیاواز کردەوە پێویستییەکی گرنگی پێشکەوتنی وەسفکرد سەبارەت دەستگیرکردنی دوایەی ڕۆژانەمەنووسان حکومەتەوە سەرۆکی حکومەت ڕایگەیاند ئەوانەی دەستگیرمان کردوون، تەنها بەرگی ڕۆژنامەنووسییان بووە ڕۆژنامەنووس نەبوون، بەڵکو بەشێکییان هەوڵی تێکدەرانەیان داوە بەشێکی تریان کاری سیخوڕییان ئەنجامداوە وڵاتانی تر میانەی کۆنفڕانسە ڕۆژنامەوانییەکە، سەرۆکوەزیران داوای ڕۆژنامەنووسان پیرۆزی پیشەی خۆیان بپارێزن ڕێگر بن لەوەی کەسانێک بەناوی ڕۆژنامەنووس یاخود چاڵاکوان کاری تێکدەرانە ئەنجام بدەن</t>
  </si>
  <si>
    <t>https://www.facebook.com/108590231464726/posts/122354016755014/</t>
  </si>
  <si>
    <t>بەپەلە مەحزەری کۆبونەوەی مەکتەبی سیاسی، لاهور شێخ جەنگی هەموو دەسەڵاتەکانی پافێل تالەبانی جێهێشت</t>
  </si>
  <si>
    <t>https://www.facebook.com/108690054164769/posts/403334464700325/</t>
  </si>
  <si>
    <t>ژنە کۆچبەرێکی خەڵکی هەرێم پۆڵەندا گیانی لەدەستدا بەهۆی سەرماو دوگیان بونییەوە نەخۆشدەکەوێت زیاتر 20 ڕۆژ یەکێک نەخۆشخانەکانی پۆڵەندا چارەسەر وەردەگرێت، ئێوارەی دوێنێ هەینی، ژنە کۆچبەرێکی هەرێمی کوردستان خاوەنی پێنج منداڵە گیانی دەستدا ژنە کۆچبەرە ناوی ئەڤین عیرفان زاهیر خاوەنی پینج منداڵ خەڵکی قەزای زاخۆی هەرێمی کوردستانە، هاوسەرو مناڵەکانی چونەتە بێلاڕوسیاو لەوێشەوە دەردەسەری گەیشتونەتە پۆڵەنداو بەهۆی نەخۆش کەوتنییەوە ماوەی 20 ڕۆژ هۆشی نەخۆشخانە ماوەتەوە باوکی ئەڤین عیرفان، لێدوانێکدا ڕایگەیاند، نەخۆشخانە پۆڵەندییەی کچەکەی تیایدا چارەسەری وەرگرتوە پێی ڕاگەیاندون کچەکەیان گیانیلەدەستداوە ئاماژەی بەوەشدا، 20 ڕۆژ نەخۆشخانەیە نەشتەرگەری کراوە منداڵەکەی مردویی دایک بوەو چارەسەریشی وەرگرتوە، بەڵام بەهۆی سەرما کاریگەری گورچیلەکانی دانابو گیانیلەدەستداوە باوکی ئەڤین ئەوەشی خستەڕو، چاوەڕێدەکەن ڕێگەی نەتەوەیەکگرتوەکانەوە تەرمی کچەکەیان بگەڕێننەوە هەرێمی کوردستان</t>
  </si>
  <si>
    <t>https://www.facebook.com/107644901370666/posts/298606332274521/</t>
  </si>
  <si>
    <t>بڕیار نامیق، ڕۆژنامەنوسی گۆڕان بەهۆی سیناریۆو ڕێککەوتنی یەکێتی وپارتی لەدانیشتنەکەی ڕۆژی دووشەمەی پەرلەمان هەریەک لەوەزیرانی دارایی وهەرێم بایکۆتی کۆبونەوەی ئەنجومەنی وەزیران ودەوامی وەزارەتەکەیان دەکەن</t>
  </si>
  <si>
    <t>https://www.facebook.com/2069270093374744/posts/2746561082312305/</t>
  </si>
  <si>
    <t>بەزیکرێک دڵتان ئارام بکەنەوە الحمدلله</t>
  </si>
  <si>
    <t>https://www.facebook.com/323725478582263/posts/924617725159699/</t>
  </si>
  <si>
    <t>ساڵیادی ڕیفراندۆمدا چاوەڕوانی هاتنی 200ملیارەکەی عێراقین دابەشکردنی مووچەی فەرمانبەران</t>
  </si>
  <si>
    <t>https://www.facebook.com/424733244779035/posts/962612990991055/</t>
  </si>
  <si>
    <t>https://www.facebook.com/109561334614228/posts/232990458937981/</t>
  </si>
  <si>
    <t>ڕۆژنامەنوس هێمن هەینی دەڵێت؛ ئەوانەی ئەوروپایان لا بۆتە بەهەشت خاڵکی خۆمان قەدری ناز نیعمەتەی کوردستان ناگرن ، بەداخەوە دەبینم کۆچبەران بێلارووسیا پۆڵەندا چیان بەسەرخۆیاندە هێناوە خۆزگە شتێکم بەدەست بێت ، ڤیزای شینگن بدەمە هەموو خەڵکی کوردستان ماوەی مانگێک ئەوروپا بمێننەوەو سەیری واقعی ژیان مەعیشەتی ئەوێ بکەن ، ئینجا بڕیاربدەن ڕۆژێکە ئەوروپام ، قسەم لەگەڵیان کردبێ موعانات زیاتر هیچی دیکەی باس نەکرووە ، هەموو دەڵێت خۆزگەم بەژیانی کوردستان ، دوێنی کەسێک قسەم دەکرد ماوەی 21 ساڵە سویسڕا دەژی ، دەیگووت شێت بوومە بەدەست باج ڕسومات سەرەڕای ماندوون سەخی ژیان لەم ئەوروپایە هیچ شتێک بەلاش نییە ، ئەگەریۆرۆیەکت بداتێ سێ یۆرۆت لێواردەگرێتەوە بەگوێرەی ئامارەکان بەهۆی سەختی ژیان کارکردن سویسڕا لەسێ کەس یەکیان توووشی نەخۆشی نەفسی بووە 8ی تشرینی یەکەمی 2021 بێرن ، سویسڕا ڕای چییە؟</t>
  </si>
  <si>
    <t>https://www.facebook.com/115480816528969/posts/455016075908773/</t>
  </si>
  <si>
    <t>ئێستا خوێندکارانی ناڕازی زانکۆی پۆلیتەکنیکی سلێمانی دەچنە باڵەخانەی پارێزگای سلێمانی</t>
  </si>
  <si>
    <t>https://www.facebook.com/106305845075076/posts/145093374529656/</t>
  </si>
  <si>
    <t>ئاسایشی سلێمانی کەسەی شەق سەری خوێندکارەکە دەدات دەستگیرکرا</t>
  </si>
  <si>
    <t>https://www.facebook.com/323725478582263/posts/948056359482502/</t>
  </si>
  <si>
    <t>سبەی مووچەی مانگی سێی خانەنشینانی مەدەنی دەدریت خاڵێک دابنێ چیا کۆیی، ڕۆژنامەنوسی ئابووری لایکمان بکەن↓↓↓ زانیاری مووچە</t>
  </si>
  <si>
    <t>https://www.facebook.com/107644901370666/posts/311919644276523/</t>
  </si>
  <si>
    <t>سەرچاوەیەک لەهێزە ئەمنیەکانی سلێمانیەوە هەموو ئەوانەی ئەمشەو چوون ماڵی لاهور جەنگی بەچەکی مۆڵەت،، ناونیشان شوێنی کاریان وەرگیراوە، بەدەرچوو یاسا ئەژمار دەکرێن بەهەڵگرتنی چەکی سوک قوڕسی مۆڵەت دژی بڕیارەکانی یاسا دفاع کردن تاوانباران نانەوەی پشێوی ئاژاوەگێڕی دادگای دەکرێن مووچەکانیان دەوەستێت تاکاتی تەواو بوونی لێکۆڵینەوەکان</t>
  </si>
  <si>
    <t>https://www.facebook.com/304435383777868/posts/797989454422456/</t>
  </si>
  <si>
    <t>وێنەی کچە تەمەن 19 ساڵە ئەمشەو سلێمانی خۆی خنکاند کۆتایی ژیانی خۆی هێنا</t>
  </si>
  <si>
    <t>https://www.facebook.com/111591490967499/posts/212348074225173/</t>
  </si>
  <si>
    <t>فازڵ میرانی پەیامەکەی سەرۆک بارزانی گرنگە ناکرێت بەراورد دۆخی ئەفغانستان هەرێمی کوردستان بکرێت</t>
  </si>
  <si>
    <t>https://www.facebook.com/103800424740910/posts/352012939919656/</t>
  </si>
  <si>
    <t>ئاراس شێخ جەنگی ئەنجامی کۆبوونەوەکەی ئەمشەوی لاهور شێخ جەنگی بافڵ تاڵەبانی ئاشکرا ئاراس شێخ جەنگی لەفەیسبووکی خۆی نوسیویەتی کەس نان پیازی پێوە نەخوات هەمو ماڵێک کێشەی لێک تێنەگەیشتن ئەبێت برا،کە هەمو تەمەنی گەنجایەتی خۆیان تەرخان خزمەتی حیزبەکەیان ڕێبازی سەرۆک مام جەلال ،ئەمڕۆش بەهەمان شێوە خزمەتی ڕێبازە پیرۆزە جارێکی تر بەڵێنیان دوبارە کردەوە دڵی ڕێگا پیرۆزە بەردەوام بن</t>
  </si>
  <si>
    <t>https://www.facebook.com/115480816528969/posts/625216055555440/</t>
  </si>
  <si>
    <t>بەرێوەچونی پرۆسەی پێدانی ڤاکسین بنکەی تەندروستی مەلائۆمەر شێوەیەکی هێمنانەو ناوتۆمارکردن وگەرانەوەی ناوەکان سەردانی کردنی هاولاتیانی سنورەکەمان بەردەوامە</t>
  </si>
  <si>
    <t>https://www.facebook.com/103800424740910/posts/355027856284831/</t>
  </si>
  <si>
    <t>نێچیرڤان بارزانی بۆچی بانگی کردوە ؟</t>
  </si>
  <si>
    <t>https://www.facebook.com/408961806120748/posts/1456190318064553/</t>
  </si>
  <si>
    <t>چوونە ڕانیە دەرچوون ڕانیە قەدەغە کرا</t>
  </si>
  <si>
    <t>https://www.facebook.com/1989452011070870/posts/5070786412937399/</t>
  </si>
  <si>
    <t>محمود یاسین کوردی دەسەڵاتدارانی حکومەتی هەرێم بەردەوام بن خەرجکردنی ملیۆنەها دۆلار کڕینی کۆنە کونسڵ سەفیر ئەفسەری خانەنشینکراوەی بیانی تا بەژن باڵای دەسەڵاتە خراپە شعرو هونراوە بڵێ، ئێمەش دەرخستنی حەقیقەتی پیشاندانگ کەموکورییەکان جیهان بەردەوامین سوپاس ڕۆژنامەنووسی پۆڵەندی خاتوو پۆڵینا ئیڤانۆڤا هاوبەش ڕۆژنامەنووسێکی دیکە ڕاپۆرتێکی جوانی هەڵهاتنی خەڵکەی هەرێمی کوردستان ڕۆژنامەی فاینانشاڵ تایمزی بەریتانیا بڵاوکردووە وەکو ئەرکێک هاوکارییەکی کەمیش بێم توانیم هاوکاری خاتوونە بکەم گەیاندنی دەنگی کۆچبەران جیهان بەم حکومەت دەسەڵاتە دەلێم تکایە خۆتان دابچنەوە دۆسی دەتگرینێ دوژمن پێت دەکەنی، واز لو ماستاوی ڕۆژنامەنووسی عەرەب بیانی سیایس فاشیل بهێنن</t>
  </si>
  <si>
    <t>https://www.facebook.com/106305845075076/posts/135620975476896/</t>
  </si>
  <si>
    <t>چاوان هێمن ڕۆژی دایکبوونی ولیامی کوڕیان چاوڕێی منداڵی دووەمیان دەبن ساڵی داهاتوو</t>
  </si>
  <si>
    <t>https://www.facebook.com/111591490967499/posts/304441295015850/</t>
  </si>
  <si>
    <t>عەلی شاماردەروێشی کوردایەتیمۆر</t>
  </si>
  <si>
    <t>https://www.facebook.com/424733244779035/posts/808386346413721/</t>
  </si>
  <si>
    <t>میلیشای حیزبی هەڵنەوەشێتەوە هێزی نیشتیمانی نەکرێ، دەبێ هەموو شەوێ چاوەڕێی ڕووداوێکی کوشتن پەلاماردانی خەڵک بکەین مەحموود یاسین کوردی ڕۆژنامەنووس</t>
  </si>
  <si>
    <t>https://www.facebook.com/102839087807387/posts/539955994095692/</t>
  </si>
  <si>
    <t>سینگلێک تاک بکە یەکەم وەجبەی ٸوتومبێلی یەک نەفەری گەیشتە عیراق</t>
  </si>
  <si>
    <t>https://www.facebook.com/116431080637752/posts/200305775583615/</t>
  </si>
  <si>
    <t>پشتیوان سادق پارەکەی بەغداوە دێت مەرج نیە موچە بێت پشتیوان سادق، سەرۆکی تیمی وەزاری پارتی حکومەتی هەرێم، ڕایگەیاند، پارەکەی بەغداوە دێت داهاتانەش دەستن، مەرج نیە موچە بێت، موچە خۆران ملیۆنێک 200 هەزار کەسن، بەڵام ئەوانەی موچەخۆر نین زۆر زیاترن، ئەوانیش پێویستیان خزمەتگوزاری ئاو کارەبا ڕێگاوبان شتی دیکە هەیە</t>
  </si>
  <si>
    <t>https://www.facebook.com/1341768512499824/posts/4505701539439823/</t>
  </si>
  <si>
    <t>یا الله شیفای هەموو ئەوکەسانە بدە ئێستا نەخۆشن چاویان میهرەبانی تۆیە امین</t>
  </si>
  <si>
    <t>https://www.facebook.com/323725478582263/posts/913121952975943/</t>
  </si>
  <si>
    <t>بافڵ تاڵەبانی سلێمانی دەنگیدا سەرۆکی داهاتووی عێراق بەرهەم ساڵحە جوابێک ئەوانەی دەیان وت پافڵ پۆستی سەرۆک کۆماری فرۆشتوە پارتی 100 ملیون دۆلار</t>
  </si>
  <si>
    <t>https://www.facebook.com/323725478582263/posts/921688878785917/</t>
  </si>
  <si>
    <t>بەڕێوەبەرایەتی پۆلیسی سۆران دەستگیرکردنی کەسیان بەتۆمەتی ساختەکردنی دراو بڕی 4900000 چوار ملیۆن نۆ سەد هەزار دیناری ڕاگەیاند شەماڵ دێوالی بەرپرسی ڕاگەیاندنی پۆلیسی سۆران ڕایگەیاند، دووکەس پارەی سەختەوە دەستگیر کراون دراوی بیست پێنج هەزاریان ساختە کردووە خستویانەتە بازاڕەوە دەستگیرکراوەکانیشەوە وتی، سەرەتا توانراوە تۆمەتباری سەرەکی بدۆزرێتەوە دەستگیر بکرێت بەرەگەز ئێرانیە ماڵەکەیدا دەستگیراوە بەسەر چوارملیۆن نۆسەدهەزاردیناری ساختە، لێکۆڵینەوەکانیشدا دانی نا بەوەی کەسێکی تریشی بوە توانرا تۆمەتباری دوەمیش دەستگیر بکرێت ئەویش ڕەگەز ئێرانیە</t>
  </si>
  <si>
    <t>https://www.facebook.com/104569485166631/posts/126290639661182/</t>
  </si>
  <si>
    <t>سلێمانی شاری ڕۆشنبیریەوە سەربازگەیەکی گەورە وێنانەی دەبینن ئەمرۆیە بارەگای هێزکانی کۆماندۆی یەکێتی ، دەرگای تۆمارکردنیان کردوەتەوە بۆئەوەی سەدان گەنج ڕوو هێزە بکەن ناویان تۆمار بکرێت هەنگاوەی یەکێتی بافڵ تاڵەبانی لەم سات دۆخەدا مەبەستە یەکەم بافڵ تاڵەبانی هیچ متمانەیەکی هێزەکانی یەکێتی نیە دۆخە نالەبارەکاندا پاڵپشتی بکەن ، تەنانەت هێزی دژەتیرۆریش هۆکاری سەرکی ڕۆڵی سەرەکیان گێرا پاڵپشتی کردنی بافڵ تاڵەبانی کودەتای 8ی تەموزدا دەیان جار بافڵ تاڵەبانی لای کەسە نزیکەکانی وتوویەتی هێزی کۆماندۆ متمانەی هیچ هێزێکی دیکە نیە، ئەمەش وایکرد ماوەکانی ڕابردوودا دەیان ملیۆن دۆلاری کڕینی پێداویستی سەربازی هێزەکانی کۆماندۆ تەرخان کرد، دەیەوێت تەواوی هێزی چەکداری یەکێتی لاواز بکات بیان خاتە خزمەتی هێزی کۆماندۆ دووەم بافڵ تاڵەبانی ئێستادا بەتەواوەتی دەستی داوەتە قاچاخچێتی سەرانە سەندن سەرکوتکردنی دەنگە ناڕازیەکانی سلێمانی تیرۆرکردنی هاوسەنگەران تێکۆشەرانی یەکێتی ، دەیەوێت بەهێزکردنی هێزی کۆماندۆ دەسەڵاتی خۆی بەتەواوەتی بسەپێنێت بیکاتە هێزی ئامادەی خۆی پاراستنی بارە قاچاخەکانی تیرۆرکردنی هەرکەسێک دڵی نەیگرێت سەرکوتکردنی دەنگە نارازیەکانی سنوری سەوز هەنگاوەی بافڵ تاڵەبانی سلێمانی شاری ڕۆشنبیریەوە کردوەتە سەربازگەیەکی گەورە زۆنی سەوزی کردوەتە مەقادیشۆ ، شار کوچە کۆڵانێک دەچیت دەیان چەکدار دەبینیت ترس باڵی بەسەر هەموودندا کێشاوە</t>
  </si>
  <si>
    <t>https://www.facebook.com/106305845075076/posts/149058360799824/</t>
  </si>
  <si>
    <t>ٸەمەش بنکەکانی دەنگدانە لەهەولێر کاتتژمێر 4 عەسر،چۆلی پێوە دیارە فۆتۆ لید میدیا</t>
  </si>
  <si>
    <t>https://www.facebook.com/116431080637752/posts/204265535187639/</t>
  </si>
  <si>
    <t>بڕیاری قوباد تاڵەبانی نەهێشتنی ئۆتۆمبێلی جام ڕەش ،بافڵ تاڵەبانی ئۆتۆمبێلێکی جام ڕەش دەردەکەوێت حساب بڕیاری براکەی ناکات</t>
  </si>
  <si>
    <t>https://www.facebook.com/1504487946471802/posts/2787690418151542/</t>
  </si>
  <si>
    <t>شۆفێرێکی لێهاتوو</t>
  </si>
  <si>
    <t>https://www.facebook.com/101859797887217/posts/496244991782027/</t>
  </si>
  <si>
    <t>ئەگەر فشاری ئەمریکییەکان نەبێت هێرش دەکرێتە ماڵی لاهور شێخ جەنگی</t>
  </si>
  <si>
    <t>https://www.facebook.com/304435383777868/posts/871974350357299/</t>
  </si>
  <si>
    <t>ئەمەش بەخۆشی کورتە فلیمەکەیی کابرا</t>
  </si>
  <si>
    <t>https://www.facebook.com/1504487946471802/posts/2938939973026585/</t>
  </si>
  <si>
    <t>گوێبیستی ئەوکارەسات گەندەڵیە بن دەیانەوێت هەموو نەوتی کوردستان تەسلیمی وەزارەتی نەوتی عێراقی بکەین وەزارەتی نەوتی عێراق یەک تەوالێتی سەفەری کڕدراوە 116 هەزار دۆلار، دەکاتە 168200000 سەد شەست هەشت ملیۆن دووسەد هەزار دینار پەیجی عێراق نیوز</t>
  </si>
  <si>
    <t>https://www.facebook.com/106137281246331/posts/212321323961259/</t>
  </si>
  <si>
    <t>کۆچ؟ سەردار عەزیز هۆکار پاڵنەری سەرەکی کۆچی لێشاوی لاوان ئابورییە ئابوری لێرەدا مانای ئاسایشی بژێوی، گەڵ ئابوری گشتیدا بەڵام هۆکارە ئابورییە، پاڵنەری سەرەکی کوردستان سیاسییە ئەوە سیاسەتە دەبێت بگۆڕێت ئابوری بگۆڕێت، نەک سیستەمی ئابوری تەنها سیستەمی ئابوری هەرێم ساڵێکە گەشتوەتە بن بەست سیستەمە ئابورییە کرۆکەکەی بنەمای ئەوە دامەزرابوو کەرتی گشتی یان حکومەت بەکاربەری سەرەکی دەستی کاربێت کۆمەڵگادا سیاستە ئابورییە حکومەت پێناو گەشە وەبەرهێنان بوژانەوە کەڵەکردن داهێناندا نەبوو، بەڵکو پاڵنەری سەرەکی کۆنترۆڵی کۆمەڵگابوو لایەن نوخبەی سیاسییەوە فەرمانبەر کەسێکی کۆنترۆڵکراوە کەسێکە جوڵە بیر توانا بژێوی دەستی لایەنی سیاسیدایە دەبێت بنەمایەنە هەڵسوکەوت بکات فەلسەفەی سیستەمەکە، گەرچی ڕانەگەیەنراوە، بەڵام ڕونی بریتیە نان بەرامبەر ملکەچی بەڵام سیستەمە گەشتوەتە بن بەست لایەکەوە یەکەم، بوارنیە هەڵاوسانی زیاتری کەرتی گشتی، دووەم، داهات بەشی ئەوە ناکات هەمووان ببنە بەشێک کەرتی گشتی سێیەم، کەرتی گشتی تەنها یەک ئامرازە ئامرازەکان حوکمداری کوردستان، چونکە شەڕێکی ناکۆتای ناوخۆ هەناو سیستەمەکەدا هەیە، ئەوا قۆرخکردن مۆنۆپۆلکردنی سەرچاوەکانی داهات بەشێکی هەرە سەرەکی بەڕێوەبردنی جەنگەیە گەندەڵی قۆرخکردن ڕێگری سیستەمبونی ئابوری هەرێم ڕێگەنەدان گەشەی کەرتی سەربەخۆ هەمووی بەشێکە سیستەمە سیستەمە ئەوەنیە گەشتوەتە بن بەست، بەڵکو جۆرێک مرۆڤی گەڵ خۆیدا بەرهەم هێناوە مرۆڤێک بریندار شەڕانی هیوا دەستەپاچەیە خەڵک بڕوانامەی هەیە، بەڵام شارەزایی نیە، بیرۆکەی کاری هەیە، بەڵام دەستی ناگاتە سەرمایە، خەڵکانی تر ئاسانی دەوڵەمەندبوون، ئەویش وەها خەیاڵ چارەسەری دۆخە دروستکردنی ئابورییە، ئازادکردنی سەرمایەیە، کرۆکی سەرمایەداری یە، یانی نەبونی هیچ بەرگرییەک ڕۆشتندا، بەڵام دونیای سیاسی کۆمەڵایەتی ئەنجامدا ئابوری پڕیەتی بەربەست نەبونی سیستەمێکی بانکی، ترسی نوخبەی دەسەڵات گەشەی ئابوری دەرەوەی دەسەڵاتی ئەوان، ئازادکردنی بازاڕ، ئەمانە بنەمای چارەسەرن بەڵام وردکردنەوە پیادەکردنی کاری زۆری دەوێت تایبەتی نەوەیە ئێستا هەیە، پڕ دەکرێت توڕەیی پێناوی ئاراستەکردنی سیاسی، ئەنجامدا لەوە دەکەوێت مرۆڤێکی ئابورییانە بێت</t>
  </si>
  <si>
    <t>https://www.facebook.com/105332987485430/posts/645449416807115/</t>
  </si>
  <si>
    <t>عەبدوڵا تۆفیق کۆمەڵگەی کوردی ئیسلامەوە شێوازی دروستی مامەڵەی دایک وەرگرتووە پاشان ئیستە کۆمەڵێک فێمێنیزم مسوڵمانی ساویلکەی بەرنامەی دونیا حاڵی نەبوو دروشمێکی بێمانایان هێناوە بەناوی ناوی ناوی دایکمه ئەوانەی دروشمەیان داهێناوە هەرئەوانەن دایکیان دەخەنە خانەی بەساڵاچووان دەریان دەکەن بێڕێزیان بەرامبەر دەکەن سوکایەتی دایکیان دەکەن خاتری هاوسەر منداڵەکانیان کوڕی دروشمە بەرز بکاتەوە سوکایەتی دایکی گومان دەخاتە دایکی</t>
  </si>
  <si>
    <t>https://www.facebook.com/102839087807387/posts/588674912557133/</t>
  </si>
  <si>
    <t>وەڵامێکی سروش هه ڵەبجەیی دڕێبین سەلام گەر سیاسەتی گەندەڵ نەبوایە دەبوا کورتانی کەرت شان بوایە نەک هه ڵگری ناونیشانی دکتۆر زانکۆ</t>
  </si>
  <si>
    <t>https://www.facebook.com/448401668561427/posts/4183954838339406/</t>
  </si>
  <si>
    <t>سەدر داوای لێکۆڵینەوە وەزیری ناوخۆ</t>
  </si>
  <si>
    <t>https://www.facebook.com/115480816528969/posts/602030971207282/</t>
  </si>
  <si>
    <t>ئەوە چەنە؟</t>
  </si>
  <si>
    <t>https://www.facebook.com/101921882033160/posts/127952226096792/</t>
  </si>
  <si>
    <t>بیردۆزی پەرەسەندنی داروین چییە؟</t>
  </si>
  <si>
    <t>https://www.facebook.com/711506772983323/posts/754463472020986/</t>
  </si>
  <si>
    <t>بەوێنە دیسکۆیەک هەولێر سوتا 11 کچ کوڕ بریندار بوون وێنەکان کۆمێنتە</t>
  </si>
  <si>
    <t>https://www.facebook.com/103518811256291/posts/337844857823684/</t>
  </si>
  <si>
    <t>دژە تیرور کۆماندۆ لەئێستادا بونەتە قێزەونترین هێز کەشەق مناڵی فەقیر هەڵدەدەن زۆر عەیبە دژەتیرۆر پێشتر ئاوا قێزەون نەبوووووو</t>
  </si>
  <si>
    <t>https://www.facebook.com/101921882033160/posts/139187034973311/</t>
  </si>
  <si>
    <t>وێنە ساڵی 2019 گیراوە</t>
  </si>
  <si>
    <t>https://www.facebook.com/101132494980960/posts/257954502632091/</t>
  </si>
  <si>
    <t>کۆنسوڵخانەکان جاسوسن یان ڕاست ناکەن ئایا دەبێ کۆنسۆڵخانەکانی ئەمریکاو ئەڵمانیا شوێنی جاسوسی کردن بن ؟؟ ئەوە قسەی نیە وا نارێم بەس ئەوە بڕیاری محکمەی تەمیزی هەرێم پەسەند کردنی سزادراوانی بادینان وا دەرێ خۆ ئەگەر محکمەی تەمیز تۆمەتەی ڕاستگۆ دەبێ ڕاستەوخۆ ئیجرائات دژی کۆنسوڵخانەیەش ئەنجام بدا وە ئەگەر کارەش نەکا کوو دەزانم خودا حەقە ئەوهاش دەزانم ڕاستگۆ نین تۆمەتانەی سزادراوانی بادینان دروستیان کردوون پارێزەری ڕاوێژکار ڕێبین صباح عبداللە</t>
  </si>
  <si>
    <t>https://www.facebook.com/711506772983323/posts/763057501161583/</t>
  </si>
  <si>
    <t>دادگای دەستووریی تورکیا سکاڵای داخستنی هەدەپەی پەسەند</t>
  </si>
  <si>
    <t>https://malmokurd.com/News-31718-2</t>
  </si>
  <si>
    <t>عەلی حەمە ساڵح هاوسەرەکەی باوەڕت بەو پیاوە ماوە؟</t>
  </si>
  <si>
    <t>https://www.facebook.com/300303467386108/posts/1036267470456367/</t>
  </si>
  <si>
    <t>هێمن هەورامی پەیامی پەرلەمانی کوردستانی دایە کونسوڵی تورکیا هەولێر ستاندەر هێمن هەورامی کونسوڵی تورکیا هەولێر کەهەرێمی کوردستان بژاردەی شەڕو پەلامار لەهەرلایەکەوە بێت ڕەتدەکاتەوە سەروماڵی هاووڵاتییانمان لەناوچە سنوورییەکان سروشتی ناوچەکە پارێزراوبن قەرەبووی زیانلێکەوتووان بکرێتەوەو کۆتایی بەزیانگەیاندن بەژیان ئاقاری گوندنشبنانی ناوچەکە بهێنریت</t>
  </si>
  <si>
    <t>https://www.facebook.com/2069270093374744/posts/2554186918216390/</t>
  </si>
  <si>
    <t>هەرحزب سەرۆکێک هێزێکی هەیە پاراستنی خۆی تەنها کوردستانە هێزی نیە پاراستنی خۆی مەسعود عبدالخالق نوسەر ڕوناکبیر</t>
  </si>
  <si>
    <t>https://www.facebook.com/106305845075076/posts/151987243840269/</t>
  </si>
  <si>
    <t>بەپەلە… نرخی بەرمیلێک نەوت گەیشتە 84 دۆلار</t>
  </si>
  <si>
    <t>https://www.facebook.com/108690054164769/posts/425852809115157/</t>
  </si>
  <si>
    <t>پۆڵۆ شاڵاو عەسکەری هێزی کۆماندۆ علوجە</t>
  </si>
  <si>
    <t>https://www.facebook.com/2144263165844524/posts/3112709035666594/</t>
  </si>
  <si>
    <t>یەکەم بارانی وەرزی پایز له هەولێر کەش هەوا لای چۆنە؟</t>
  </si>
  <si>
    <t>https://www.facebook.com/103800424740910/posts/386872816433668/</t>
  </si>
  <si>
    <t>ئێستا نزیک مزگەوتی ئەقسا خوار گەراجی سلێمانی خۆپیشاندانە ڕێگا گیراوە</t>
  </si>
  <si>
    <t>https://www.facebook.com/424733244779035/posts/826981787887510/</t>
  </si>
  <si>
    <t>ئێستا پەکەکە بەرامبەر خەڵکی کوردستان دەیکات لەسەردەمی ڕژێمەکانی بەغداش ڕووینەداوە فازڵ بەشارەتی، ئەندامی ئەنجومەنی سەرکردایەتی پارتی پارێزگای سلێمانی هەڵەبجەی مەترسییەکانی پەکەکە هەرێمی کوردستان ئامانج ئەجێندای پەکەکە هێرش پەلامارەکانیان هێزەکانی پێشمەرگە دووپاتیکردەوە، دۆخەی ئێستا هاتووەتە ئاراوە، دۆخێکی نائاسایی نەخوازراوە، بەتایبەت ناوچە سنوورییەکانی زاخۆ تا دەگاتە سیدەکان فازڵ بەشارەتی گوتیشی ڕۆژانە خەڵکی ناوچە سنوورییەکانی هەرێمی کوردستان دەکەونە بەر هەڕەشەی بۆردومانی مووشەکی هێرشی سوپای تورکیا، دۆخێکی خراپی بەسەر خەڵکی ناوچانەدا سەپاندووە، هۆکاری ئەمەش بوونی پەکەکە ناوچانە دەگەڕێتەوە، بەهانەی داوەتە سوپای تورکیا لەشکرکێشیکردن ناوچانە زیانێکی زۆری گیانی ماددی خەڵکی ناوچەکە گەیاندووە جەختی کردەوە، بەو دۆخەی ئێستا ئارادایە، زوڵم ستەمکارییەکی گەورە خەڵکی ناوچانە دەکرێت، چونکە خەڵکی ناوچانە بەجێماوی ئەنفالکراوەکان دەیان ساڵی خەباتی پێشمەرگایەتی چەکدارین لەپێناو ئازادکردنی ناوچەکانیان، بەداخەوە لەسەردەمی ڕژێمە یەک لەدوا یەکەکانی عێراق ساڵانی سییەکانی سەدەی ڕابردووش لەکاتی هێرشی بەریتانیانش نەکەوتوونەتە بەر هێرش بۆردومانی لەمشێوەیە گوتی پەکەکە دەیکات، زەرەرمەندی یەکەم تێیدا کوردە ئەگەر شەڕە بەوشێوەیە بەردەوام بێت، باوەڕەدام، زیانی گەورەتریی بەدوادا دێت زیانانەش بەشی هەرە زۆری خودی پەکەکە دەکەوێت ئاماژەی بەوەشدا، ناوچانەی ئێستا پەکەکە خەڵکی کوردستان حەرامی کردووە، ناوچانەن شێخ عەبدولسەلامی بارزانی لەسەری لەسێدارە درا، هەمان ناوچانەن شێخ ئەحمەدی بارزانی مەلا مستەفای بارزان بارزانییەکان خەباتیان تێدا کردووە بەسەدان هەزاران قوربانی لەپێناو ناوچانە دراون گوتیشی بەداخەوە پەکەکە شوێنێک هێزی پێشمەرگە خه</t>
  </si>
  <si>
    <t>https://www.facebook.com/1835427073418585/posts/2657716194522998/</t>
  </si>
  <si>
    <t>بەهای دراوە جیهانییەکان بازاڕەکانی هەرێمی کوردستان ئەمڕۆ بەمشێوەیەیە 100دۆلاری ئەمەریکی بەرامبەر 145500 دیناری عێراقی 100یۆرۆ بەرامبەر 176000 دیناری عێراقی 100پاوەنی بەریتانی بەرامبەر 198000 دیناری عێراقی 100لیرەی تورکی بەرامبەر 19900 دیناری عێراقی 100هەزار تومەنی ئێرانی بەرامبەر 6300 دیناری عێراقی 1 دیناری ئوردنی بەرامبەر 2400 دیناری عێراقی نرخی زێڕلە بازاڕەکانی هەرێمی کوردستان ئەمڕۆ بەمشێوەیەیە مسقاڵێک زێڕی عەیار 24 430000 دیناری عێراقی مسقاڵێک زێڕی عەیار 21 377000 دیناری عێراقی مسقاڵێک زێڕی عەیار 18 323000 دیناری عێراقی</t>
  </si>
  <si>
    <t>https://www.facebook.com/448401668561427/posts/4402758499792371/</t>
  </si>
  <si>
    <t>بەپەلە تەقینەوە بەغدادی پایتەختی عێراقی هەژاند کوژراو بریندارێکی زۆری کەوتوتەوە</t>
  </si>
  <si>
    <t>https://www.facebook.com/304435383777868/posts/707250866829649/</t>
  </si>
  <si>
    <t>دروستکردنی یاریگای نێودەوڵەوتیی کەرکووک قۆناغی کۆتاییدایە</t>
  </si>
  <si>
    <t>https://www.facebook.com/115480816528969/posts/593447222065657/</t>
  </si>
  <si>
    <t>لابردنی حیجابەکەمەوە ئێستا داهاتم زیای کردوە</t>
  </si>
  <si>
    <t>https://www.facebook.com/323725478582263/posts/821280415493431/</t>
  </si>
  <si>
    <t>ڕێزبەندی 10 وڵاتدا، عێراق گەندەڵترینە چی دەڵێن؟</t>
  </si>
  <si>
    <t>https://www.facebook.com/545067102346237/posts/1686657814853821/</t>
  </si>
  <si>
    <t>وێنەکە بابەتەکە چۆن هەڵدەسەنگێنیت؟ هاوڵاتی ناوەکانی ئیدریس نێچیرڤان ئیدریس ئەمیر حەسەن عەبدوڵڵا یەکەییان 99٪ پشکەکانی بانکی کوردستان دەکڕنەوە، کۆی نرخی پشکەکانی یەکێکیان دەگاتە 28 ملیۆن دۆلار دووانە وێنەکەدا هەن ؟</t>
  </si>
  <si>
    <t>https://www.facebook.com/102029875504671/posts/134831968891128/</t>
  </si>
  <si>
    <t>یەکەم موچە وەربگرێت کوژرا چەکدارەی دەزگای زانیاری لەڕانیە کوژراوە تەنها یەک مانگە دامەزراوەو هێشتا یەکەم موچەی وەرنەگرتوەو هیچ ڕاهێنانێکی سەربازیشی نەکراوە کەسوکارەکەی شامل وەرتی ڤەدەنگ،یان ڕاگەیاند کوژرانی کوڕەکەیان لەگەردنی ئەژی ئەمینی سەرۆکی دەزگای زانیاریە لێی خۆشنابن گومانیان لەکوژرانی هەیە،چونکە دەزگای زانیاری ئامادەنەبوە کامێراکانی چاودێری شوێنی ڕوداوەکەیان پیشان بدەن تەواوی ڕووداوەکانیان تۆمارکردوە</t>
  </si>
  <si>
    <t>https://www.facebook.com/106305845075076/posts/146950041010656/</t>
  </si>
  <si>
    <t>سامان بەرزنجی، وەزیری تەندروستی هەرێمی کوردستان دۆخێکی مامناوەندی کۆرۆنادایە</t>
  </si>
  <si>
    <t>https://www.facebook.com/107644901370666/posts/225011599633995/</t>
  </si>
  <si>
    <t>ئەمڕۆ دونیا ئینسانێکی گەورەی لەدەستدا</t>
  </si>
  <si>
    <t>https://malmokurd.com/News-33189-2</t>
  </si>
  <si>
    <t>باوکی قوتابییەک هەڵدەکوتێتە قوتابخانەی شیاو هەولێر پێشنیوەڕۆی ئەمڕۆ، باوکی قوتابییەک، چووەتە نێو قوتابخانەی شیاو گەڕەکی هەڤاڵانی هەولێر، قوتابییە دەدات پێشتر لەگەل کچەکەی بەشەڕ هاتووه پەلاماری مامۆستایانەشی داوە هەوڵی دوورخستنەوەیان داوە</t>
  </si>
  <si>
    <t>https://www.facebook.com/545067102346237/posts/1677413882444881/</t>
  </si>
  <si>
    <t>جوانن پێکەوە سەنا بەرزنجی باوکی</t>
  </si>
  <si>
    <t>https://www.facebook.com/336687503104478/posts/3266828773423655/</t>
  </si>
  <si>
    <t>پێشمەرگەیەک کۆتایی ژیانی خۆی هێنا ستاندارد بەگوێرەی لێدوانی مقدەمی مافپەروەر علی جەمال قدووری، وتەبێژی پۆلیسی گەرمیان بێت؛بەرەبەیانی ئەمڕۆ پێنجشەممە پێشمەرگەیەکی لیوا 3 بەناوی عباس عبداللە حسیب لەکاتی ئەرکدا لەنزیک خانەقین فیشەکێک کۆتایی ژیانی خۆی هێناوە شایانی باسە؛ناوبراو لەدایکبووی ساڵی 1980 یەو دانیشتووی خانەقینە</t>
  </si>
  <si>
    <t>https://www.facebook.com/2069270093374744/posts/2756059161362497/</t>
  </si>
  <si>
    <t>ژنە هەولێر ئاوی هێرش دەکاتە،سەر نەوزاد هادی ئومێد،خۆشناو</t>
  </si>
  <si>
    <t>https://www.facebook.com/424733244779035/posts/813028265949529/</t>
  </si>
  <si>
    <t>پەیامی گەنجێکی نەخۆش موسوڵمانان هەموانی گریاند کاک دابان حسێن ماوەی 2ساڵە نە خۆشم ئازارم زۆرە هێندەی ئازاری پێغەمبەر ئەیوبئاخر تەحامولی ئازارەکانم نەماوە ساتێک ئازار بەڕێ ناکەم ،، دکتۆرەکان ئیزنیان داوم وتیان چارەسەرت لای نەماوە داوا لەموسوڵمانان ئەکەم دووعام بۆبکەن بەڵکو خوای گەورە دووعاکانتان قبوڵ بکات شیفام بێت ،،منیش ژیانم خۆش ئەمەوێت ئەمەوێت ئوە یەک شەو ئازار بنوم خوادا شێریکەنە ئەوگروپانە بازۆرترین موسوڵمان دووعای خێری بۆبکات لەنزیکەوە کاک دابان دەناسم شەو تابەیانی ئەگری</t>
  </si>
  <si>
    <t>https://www.facebook.com/323725478582263/posts/913741019580703/</t>
  </si>
  <si>
    <t>وای زانی ڕادیۆیە کەسەی بەرماڵەکەی ڕاتەڵەکاند پەشیمان بۆیەوە</t>
  </si>
  <si>
    <t>https://www.facebook.com/101921882033160/posts/126565369568811/</t>
  </si>
  <si>
    <t>دیمەنی هێرشکردنە فێرخوازانی زانکۆی سلێمانی هێزە ئەمنیەکانەوە کەتائێستا 18 فێرخواز برینداربوون</t>
  </si>
  <si>
    <t>https://www.facebook.com/106305845075076/posts/144545294584464/</t>
  </si>
  <si>
    <t>بەیەکداچونی بەرژەوەندی زانست لێکۆڵینەوەی ئەکادیمیدا، دەبێت زانیاری کەسی بێلایەن وەربگیرێت، نابێت زانیاری کەسێک وەربگیرێت لایەندار بێت یان وتنی ڕاستیەکان بەرژەوەنیدا نەبێت ئەگەر زانیاری کەسێک وەربگیرێت بەرژەوەندی وتنی ڕاستیەکاندا نەبێت، پێی دەوترێت بەیەکداچونی بەرژەوەندی زانیاریەکان بەهای زانستیان نابێت لێکۆڵینەوەکەش قورسایی نامێنێت لەم ڕۆژانەدا جێگری سەرۆکی حکومەت، قوباد تاڵەبانی، لێدوانێکدا وتویەتی گوایە 11 نەوتی هەرێم پارێزگای سلێمانیدایە پارێزگایە ناتوانێت خۆی بژێنێت ئەمە یەکەمجار نیە زانیاری هەڵە لێدوانی نادروستی لەم جۆرە تیمی حکومی پەرلەمانی یەکێتی گۆڕانەوە دەدرێت هەولێر وەکو دەڵێن 11 بەرهەمهێنانی نەوت دەڤەری سەوزە، ئەی ناڵێن 65ی یەدەگی نەوت 80ی یەدەگی گازیش لەم دەڤەرەیە زۆرینەی نەوت گاز لەم زۆنەیە، بەڵام بەهۆی لاوازی تیمی یەکێتی گۆڕان حکومەتدا، پارتی ڕێی وەزارەتی سامانە سروشتیەکانەوە زۆرینەی وەبەرهێنانی پارێزگاکانی هەولێر دهۆکدا کردوە، بیرەکانی پارێزگای سلێمانی فەرامۆش کردوە واتە وەزارەتی سامانە سروشتیەکان بەدەست پارتیەوە، وایکردوە کۆمپانیا گەورەکانی بواری نەوت، زیاتر سنوری زەرد وەبەرهێنان بکەن نەوت دەربهێنن تەنانەت کارێکیان کردوە بیرانەی پێشتر لەم سنورە هەبون بەرەو وشک بچن نمونە نەوتی شیواشۆک، ئەنقەست شێوازێکی زۆر نازانستیانە نەوتی لێدەردەهێنن، بەرەو کەمبونەوە وشک بون بچێت ئەمانەش پێناوی ئەوەدا خەلکی پارێزگاکانی سلێمانی هەڵەبجە ئیدارەکانی گەرمیان ڕاپەڕین بکەن کۆیلە بیانگەیەننە بڕوایەی ناتوانن خۆیان بژێنن تەسلیمی ئیرادەی پارتی بن کاتی خۆی کاک نەوشیروان هەمان پرسیاری تیمی وەزاری گۆڕان کردبوو هەولێر وتبوی ئایا پارێزگای سلێمانی دەتوانێت خۆی بژێنێت؟ وەڵامدا تیمی وەزاری گۆڕان، بەتایبەتتر وەزیری دارایی ئەوکات، کۆمەڵێک زانیاری ناڕاستی دابوو کاک نەوشیروان وتبوی نەخێر سلێمانی ناتوانێت خۆی بژێنێت ئەگەر پارێزگای سلێمانی بتوانێت خۆی بژێنێت ببێت هەرێمێکی سەربەخۆ، وەزیرەکانی یەکێتی گۆڕان کارەکانیان لەدەست دەدەن کەواتە ناچارن زانیاری هەڵە نادروست بدەن حزبەکانیان بڵێن سنورە ناتوانێت خۆی بژێنێت، خۆیان پۆستەکانیاندا بمێننەوە کەواتە زانیاری لێدوانەکانی تیمی حکومی یەکێتی گۆڕان تەنانەت هەندێک پەرلەمانتاریان نزیکن پارتیەوە، جێی باوەڕ نیە بەیەکداچونی بەرژەوەندیە بەهای نیە ئەمە یەکەم، دووهەم ڕوی سیاسی ئابوریەوە جیهاندا گاز نەوت زۆر گرنگترە زۆربەی گازی کوردستان کەوتۆتە سنوری پارێزگای سلێمانی چەمچەماڵ قادر کەرەمەوە دیسان وەزارەتی سامانە سروشتیەکان کارێکی کردوە گازە جیاتی ببێتە سەرچاوەی داهات دەڤەرە، بوەتە سەرچاوەی قەرزاری وڵاتێکی وشک بیابانی وەکو قەتەر، تەنها گازی هەیە بووە یەکێک وڵاتە دەوڵەمەندەکانی ناوچەکە لەم دەڤەرەدا گاز، نەوتمان هەیە، زەوی بەپیتی کشتوکاڵیمان هەیە، هەندێک پیشەسازیمان هەیە دەتوانین پێشیبخەین، ناوچەی گەشتیاریمان هەیە دەتوانرێت بکرێت سەرچاوەیەکی گەورەی داهات سنورەکە ئەمە داهاتە ناوخۆیی گومرگیەکان زانیاری هەتا ئێستا بایی نزیکەی 20 ملیار دۆلار گازی چەمچەماڵ وێستگەکانی بەرهەمهێنانی کارەبای هەرێمی کوردستان ڕۆشتوە، زۆرینەی وێستگەکانی هەولێر دهۆک بووە ئێستا کارەبای سنوری زەرد باشترە لەم سنورە، لەکاتێکدا هەم سەرچاوەی گاز وێستگەکانی کارەبا لەم سنورەیە، هەم بەنداوەکانی دوکان دەربەندیخان کارەبا بەرهەم دەهێنن لەم سنورەن واتە سەروەت سامانی سەرزەوی ژێرزەوی سنورە دەچێتە خزمەتی زۆنی زەردەوە، لەبەرامبەر پێدانی هەندێک پۆستی بێدەسەڵات یەکێتی گۆڕان دوایدا دەمەوێت ئەوە بڵێم لەسەروەختی خۆپیشاندانەکانی دواییەدا، کۆمەڵێک برادەردا سەردانی کاک محمد ئەمین پێنجوێنیمان کرد؛ ئەویش بەسەرهاتەی گێڕاینەوە؛ وتی ئاخیر جار چوە لای کاک نەوشیروان، پێی وتوە گۆڕان یەکێتی، ڕاستر کاک نەوشیروان هێرۆ خان ڕێکەوتون گازی چەمچەماڵ ڕێی بۆریەوە بگەیەننە دەریای قەزوین یان کەنداوی فارس، وتویەتی تەنانەت ئەمریکیەکانیشمان ڕازیکردوە، چونکە دەڤەرە ڕوی جوگرافیەوە چاری نیە تەنها سنوری ئێرانەوەیە کاک نەوشیروان وتویەتی کێبڕکێی سیاسی سەربازی پارتیدا دەگۆڕین کێبڕکێی ئابوری ناوچەیە دەکەین ناوچەیەکی خۆشگوزەران دەوڵەمەند پێشکەوتو بەداخەوە گۆڕەپانی سیاسی دورکەوتنەوە کۆمەڵێک پۆست پەرست جێی گرتنەوە بەڵام خەلکی دەڤەرە چیتر چاوەڕێی تیمی حکومی یەکێتی گۆڕان ناکەن درەنگ یان زوو بڕیاری خۆیان دەدەن تویتەر تیلیگرام</t>
  </si>
  <si>
    <t>https://www.facebook.com/101859797887217/posts/485404326199427/</t>
  </si>
  <si>
    <t>چاوەڕوان دەکەن هەفتەی داهاتوودا پارەکە بێت</t>
  </si>
  <si>
    <t>https://www.facebook.com/300303467386108/posts/1055435608539553/</t>
  </si>
  <si>
    <t>ئومێد خۆشناو تاگ بکەن</t>
  </si>
  <si>
    <t>https://www.facebook.com/101990551951036/posts/111336234349801/</t>
  </si>
  <si>
    <t>بافڵ تاڵەبانی دەرکراوەکان یەک ملیۆن ساڵی تریش ناتوانن بێنەوە یەکێتی</t>
  </si>
  <si>
    <t>https://www.facebook.com/304435383777868/posts/876632856558115/</t>
  </si>
  <si>
    <t>حاکمەی سزای زیندانی کراوانی دهۆکیدا پۆستێکدا دەڵێت؛ ناخۆشترین شت ئەوە زاڵم خۆی زوڵم لێکراو دەزانێت زوڵم لێکراویش زاڵم دەبینرێت</t>
  </si>
  <si>
    <t>https://www.facebook.com/1341768512499824/posts/4133019756708005/</t>
  </si>
  <si>
    <t>30 ساڵە هەموو ڕۆژێک سەردانی مزگەوتی گەورە ئەکەم لەوێ نوێژەکانم دەکەم 30 جوزئەکەی قورئانم لەبەرە بیرمە چاوم ساغ بوو لادێ دروێنەی گەنم جۆم دەکرد دارم دەبڕییەوە، بەلام چاوم دەستدا زۆر ناخۆشبوو ئیتر نەمتوانی هیچ بکەم ساڵی 1953 هەردوو چاوەکانم بەهۆی چاوئێشەوە لەدەستدا بڕوام بەوەنییە جارێکی تر چاوم چاکبێتەوە چونکە گلێنەکەشی نەماوە، بەڵام ئەوە مەیلی خوایە ئەگەر بیەوێت بەردیش چاو دروستدەکات ساڵی 1959 چوومە داوای ئامۆزایەکی خۆم هاوسەرگیریمان کرد، خزمەتێکی زۆر باشی دەکردم شکور خوا پێنج کوڕ پێنج کچم هەیە هەموویان باش ئاگایان لێمە تا ئێستا هەستم بەوە نەکردووە چاوم نییە زۆر خزمەتم دەکەن ڕۆژی کیمیابارانەکەی هەڵەبجە دەچوومە مزگەوت بانگ بدەم، گەیشتمە بەر دەرگای مزگەوتەکە دەنگی تەیارە پەیدابوو، هەموو خەڵکەکە ڕایانکرد منیش کوڕەکەم دەستی گرتم چووینە ژێرزەمینێکەوە خزم کەسێکی زۆرم بەهۆی کیمیاییەوە لەدەستدا ئەگەر بیناییم هەبوایە حەزمدەکرد ئەولیاکان ببینم، کاک ئەحمەدی شێخ هەموو خەڵکە ببینمەوە دەیانناسم</t>
  </si>
  <si>
    <t>https://www.facebook.com/233803123319996/posts/4794077450625851/</t>
  </si>
  <si>
    <t>کونسوڵی ئەمریکا لەهەرێمی کوردستان عێراق ناکشێینەوە زارنیوز کونسوڵی گشتی ئەمریکا هەرێم ڕایگەیاند، ئەمریکا عیراق هەرێمی کوردستان ناکشێتەوە، دەشڵێت، جیاوازی عیراق ئەفغانستان زۆرە ڕۆبەرت پالەدینۆ، کونسوڵی ئەمریکا هەرێمی کوردستان کۆنفڕانسێکی ڕۆژنامەنووسیدا ڕایگەیاند، ئەمریکا بەردەوام دەبێت پاڵپشتی هێزەکانی پێشمەرگە ماوەی ڕابردووشدا بڕی 250 ملیۆن دۆلاریان کۆمەک پێشکەشی پێشمەرگە کردووە هاوکاری کردنیشیان بەردەوام دەبن ئاماژەی بەوەشکردووە، کۆتایی ئەمساڵدا هێزە شەڕکەرەکانیان دەکشێننەوە، بەڵام هێزەکانی دیکەیان مەشق ڕاهێنان هێزە عیراقییەکان پێشمەرگە بەردەوام دەبن ڕۆبەرت پالەدینۆ باسی لەوەشکرد ڕێگایەکی دوورمان پێشە عیراق هەرێم ناکشێینەوە، دەشڵێت، سەرۆکی ئەمریکا جەختی سەقامگیری عیراق هەرێمی کوردستان کردووەتەوە پابەندە بەهێزکردنی پەیوەندییەکانی عیراق هەرێم ڕاشیگەیاند، هەڵبژاردندا پاڵپشتی هیچ هێز لایەنێک ناکەن، بەڵام جەخت دەکەنەوە لەوەی هەڵبژاردنێکی پاک بێگەرد بەڕێوەبچێت</t>
  </si>
  <si>
    <t>https://www.facebook.com/107644901370666/posts/258870746248080/</t>
  </si>
  <si>
    <t>سەیدسادق یەکەم ڕۆژی مانگی ڕەمەزان فۆتۆهەلۆ جەبار</t>
  </si>
  <si>
    <t>https://www.facebook.com/448401668561427/posts/4392747914126763/</t>
  </si>
  <si>
    <t>بەهۆی پێنەدانی مووچەکانیان ماوەی 65 ڕۆژ، جارێکی دیکە پێشمەرگەکانی لیوای 12ی پیادە گردبوونەوە ڕێگای چوارقوڕنە ڕانیەیان داخست</t>
  </si>
  <si>
    <t>https://www.facebook.com/102839087807387/posts/531670534924238/</t>
  </si>
  <si>
    <t>بەڕاستی سنور دەرچوو نۆرەی بیڤانە هەموو ڕێکارێکی یاسایی پەرلەمانی دەگرمە بەر ڕاگرتنی بڕوانە نەک خەدەمات حکومەت ناتوانێت پارەش کۆبکاتەوە کامێرای تیژڕەوی سۆنەری بازگەو وپێوەری ئاو حەوت کۆمپای خاڵی سنوری گەشتە سزای سەرپێچیش وەزارەتی شارەوانی 40 هەزار فەرمانبەر ناتوانێت کۆمپانیایەک بەچەند کەسێک علی حەمە صاڵح ئەندامی پەڕلەمانی کوردستان</t>
  </si>
  <si>
    <t>https://www.facebook.com/101859797887217/posts/461866925219834/</t>
  </si>
  <si>
    <t>بڵێسەی کچی جەبار فەرمانی بکوژ چۆن ڕووی دێ باسی مافی خەڵکی بکات بڵێسەی پەرلەمانتاری یەکێتی کچی یەکێک دڕندەترین بەرپرسانی سەردەمی هەشتاکان تا شەڕی ناوخۆش بوە، هاوشێوەی ئەندامانی هاوپەیمانیی هیوای جاشەکان، چەندان تۆمەتی ڕێز کردووە جارێ باسی ئەوە ناکەین بڵێسە هەموو قاچاخچێتی دزی داگیرکردنی پارک زەویی حکوومەت کوشتنی خۆپیشاندەرە دەستی نیو سەرۆکی حزبەکەی خۆی زۆنە ملەوەنەکەی نابینێت، ناهەقیشی نییە نەیبینێت چونکە سلێمانی تەنیا دادۆشین قاچاخچێتی دزی بەکار دێنن بەڵکوو باسی ئەوە دەکەین ئەگەر هێندە خەمی مافی خەڵکدایە، با مافی دەیان کەسە بداتەوە دەستی باوکی دڕندانەترین شێوە کوژراون یەکێک دیارترین ناوانەی جەبار فەرمان کوشتوویەتی، ناوی ڕەزاقی وەستا وەهاب ناسراو وریای وەهابی نەققاڕە لەدایکبووی 1957ی شاری سلێمانی بووە ئەندامی کۆمەڵەی ڕەنجدەرانی کوردستان بووە باوکی کچێکی بچووک بووە، بەڵام ڕۆژی 11ی 9ی 1983 دەستی جەبار فەرمانی باوکی بڵێسە، گوندی هەڵەدنی دۆڵی جافایەتیی پارێزگای سلێمانی، ئەشکەنجەیەکی زۆر، تەور لەتوپەت کراوە بڵێسە با خەباتی گەلی کوردستان تێکەڵی کارەکانی باوکی نەکات، باوکی دەیکرد قەسابخانە بوو ژێر ناوی کوردایەتییەوە تا هەتایە دڕندایەتییەکەی جەبار فەرمان مێژوودا باس دەکرێتەوە بۆیە کچی دڕندەیەک هەرگیز نابێت خەمخۆری گەل</t>
  </si>
  <si>
    <t>https://www.facebook.com/101132494980960/posts/372187611208779/</t>
  </si>
  <si>
    <t>بەداخو پەژارەیەکی زۆرە وە ئێستا خاتو سەهرا وەسمان زیاتر سالێکە بەدەست نەخۆشیەکی دەگمەن دەینالاد مال ئاوایی یەکجارەکی لێکردین</t>
  </si>
  <si>
    <t>https://www.facebook.com/1697757283814706/posts/3022125701377851/</t>
  </si>
  <si>
    <t>وێنەیەکی نەبینراوی فرسەت سۆفی پارێزگاری کۆچکردووی هەولێر</t>
  </si>
  <si>
    <t>https://www.facebook.com/115480816528969/posts/448944369849277/</t>
  </si>
  <si>
    <t>کچە جوانە پێویستی بەنزای ئێوەیە خوایە گیان شیفایی پەلەی بنێری اللهم ئامین</t>
  </si>
  <si>
    <t>https://www.facebook.com/1697757283814706/posts/3115828088674278/</t>
  </si>
  <si>
    <t>تەقینەوەیەک نزیک فرۆکەخانەی کابول ڕویدا زیاتر هەفتەیەکە ئەمریکا دەڵێت تەقینەوە نزیک فرۆکە خانەی کابول ڕوودەدات، ئەگەر زانیاریەکان ئەوەندە ورد بون ڕێگری نەکرا خۆی تەقینەوەکە ئەوەیە ئەمریکا بڵێت گیانی سەربازان کارمەندانمان مەترسیدایە لەوە زیاتر توانای گواستنەوەی خەڵکمان نیە، پێشبینی دەکرێت نێو فرۆکەخانە گیری خواردوە لەماوەی سێ چوار ڕۆژی داهاتوو جێ بهێڵرێن چارەنووسیان ڕادەسی تالیبان بکرێت</t>
  </si>
  <si>
    <t>https://www.facebook.com/108690054164769/posts/409293560771082/</t>
  </si>
  <si>
    <t>هانا جێگر هاوژینی یەکتر بوون، بەلەمەدا بوون بەر ڕۆژ دەریای ئیجەدا نوقم بوو ‏ئەوان خەڵکی سەنگەسەرن، بەهۆی خراپی بارودۆخی هەرێمی کوردستان خەون هیوا جوانەکانیانەوە ڕێگەی ئەورووپایان گرتەبەر بەداخەوە ژیانیان لەدەست دا</t>
  </si>
  <si>
    <t>https://www.facebook.com/101132494980960/posts/341489930945214/</t>
  </si>
  <si>
    <t>هێزەکانی یەکەی 70ی یەکێتی پێشمەرگانە تەسلیم دەکەن دادگا فەرمانی دەستگیرکردنیان دەردەکات تۆمەتی تێوەگلانیان ڕووداوەکەی شەوی ڕابردووی سەرچنار سلێمانی</t>
  </si>
  <si>
    <t>https://www.facebook.com/2069270093374744/posts/2686541311647616/</t>
  </si>
  <si>
    <t>یەکەمین شاری کیمیابارانکراو جیهاندا شارەی هیچکەس باسی نەکرد</t>
  </si>
  <si>
    <t>https://www.facebook.com/711506772983323/posts/731676310966369/</t>
  </si>
  <si>
    <t>مستیلەیەکی تەمەن400 ساڵ دەفرۆشرێت ئین عێراق ئاژانسەکان مستیلەیەکی ئاڵتوونی تەمەنی دەگاتە 400 ساڵ دەفرۆشرێت زیادکردنێکی ئاشکرادا مستیلەیە یەکێک پارکەکانی بەریتانیادا دەدۆزرێتەوە ڕێگەی ئامێری دۆزینەوەی ئاسن لێکۆڵینەوە دەرکەوتووە جۆرێکی دەگمەنە مێژووەکەی دەگەڕێتەوە 400 ساڵ ئێستا سەردەمەدا بەکارهاتووە مۆرکردن نامە نووسراوە فەرمیەکانی سەردەمە</t>
  </si>
  <si>
    <t>https://www.facebook.com/115480816528969/posts/568145357929177/</t>
  </si>
  <si>
    <t>پێتوایە بەڵێنەکەی جێبەجێبکات؟</t>
  </si>
  <si>
    <t>https://www.facebook.com/101859797887217/posts/506479107425282/</t>
  </si>
  <si>
    <t>یەکێتی نیشتیمانی لای هەموومان ئاشکرایە ماوەی سااڵێکە یەکێتی نیشتیمانی هەڵساوە بەداگیر کردنی زۆربەی هەرە زۆری زەوی زار سلێمانی هەڵەبجە دەڤەری ڕاپەرین گەرمیان لەم ناوچانە ژێر ناوی پڕۆژەی وەبەر هێنان پێدانی زەوی کەس کاری شەهیدان چەندین ناوی دیکە زەوی تەرخان دەکەن بەرچاوی خەڵکی ماوەیەکیش سەرجەم زەویانە داگیر دەکەن بێگومان تاک تاکی کاربەدەستان دەسەڵات داران ئەرکە کەخزمەتی کەس کاری شەهیدان ئەنفال کراوان زیندانیانی سیاسی بکات پڕۆژە خزمەت گوزاری پێشکەش هاونیشتیمانیان بکات بەڵام هەموومان دەزانین ناوانە تەنها ئامڕازێکن گەشتن بەوەی خۆیان دەیانەوێت دوواتر نە بایان دیوە نە باران، بەڵام دەزانین هیج کات زوڵم زۆرداری تا نەبووە سەرجەم زەوی زارە داگیرکراوانەو هەموو گەندەڵیانەی ئەنجام دراون گەر لەسەردەمی نەوەی نەوەکانیشیاندا بێت کۆتای پێدێت هەموو ئەمانە دەدرێنە دادگای ڕەهای گەل شوێنە داگیر کراوانە لەچنگی ئەوانە دەردەکرێن دەبنەوە موڵکی گشتی هەموو تاکێکی کۆمەڵگا لێی سودمەند دەبن هەموو چین توێژەکانەوە گۆران عومەر عەلی</t>
  </si>
  <si>
    <t>https://www.facebook.com/101132494980960/posts/410718390689034/</t>
  </si>
  <si>
    <t>یەکێ کۆمێنتە بەقوەتەکانی کاک شاسوار</t>
  </si>
  <si>
    <t>https://www.facebook.com/103973122111516/posts/119138383928323/</t>
  </si>
  <si>
    <t>سەرەتای دابەش بوونی خاکی کوردستان شەڕی چاڵدێران 23ئابی1514 1639 چەندین دەیە شەڕ بەستنی چەندین پەیمان کۆتایدا پەیمانی زەهاو خاکی کوردستان مۆرکراو کرا بەدوو بەشەوە لەنێوان عوسمانی سەفەیدا، دێر زەمانەوە ئیمپڕاتۆریەتە بەهێزەکان چاوی تەماعکارییان بڕیبووە خاکی کوردستان هەوڵدابوونە کامەلایان بەهێزتربێت بەشی زیاتری خاکە بەرێت بۆخۆی، ئەمەش سوود توانا ئابووری مرۆییەکانی وڵاتە وەربگرن خێر بێری بەرن بۆخۆیان دانیشتوانەکەشی کۆیلە مامەڵەی پێوە بکرێت، درێژەکێشانی شەڕی ئیمپڕاتۆریەتی عوسمانی سەفەوی بەشەڕی چاڵدێران ناسراوە ساڵی 1514 کوردستان بووە گۆرەبانی شەڕە زەرەرمەند بوو نەتەوەی کورد بوو نەک هەردوو ئیمپڕاتورە زلهێزەکەی تورک فارس لەمیانەی بەردەوامی جەنگە درێژخایەنە جارێک پەیماننامەی ئاشتییان خۆیان مۆرکرد، کەچی هەمیشە هەڵ دەرفەت دەگەڕان فراوانخوازی داگیرکردنی خاکی کوردستان حیسابی ناوچەکە بەدەست بێنن دەسەڵاتی خۆیانی بچەسپێنن پەیماننامەیئاماسیە ساڵی 1555 مۆرکرا، یەکەم پەیماننامە بوو هەردوو دەوڵەتی عوسمانی سەفەویدا بەسترا، تیایدا هەردوو ئیمپراتۆریەت دانیان دەسەڵاتی یەکتر نا ناوچەکانی ژێر دەسەڵاتیان بەم پێیە یەکەمجار مێژووی نوێدا کوردستان شێوەیەکی فەرمی دابەشکرا تا ئەوجێیەی هەردولا ناوچەکانیان لەژێردەستدا بوو مردنی شاە تەهماسبی سەفەوی ساڵی 1576 بارودۆخێکی ناهەموار ژێر دەسەڵاتی سەفەویدا پەیدابوو، ئەمە وای دەوڵەتی عوسمانی دەرفەتێکی گونجاوبوو بۆئەوەی کاتەدا هێرش بکاتە دەوڵەتە هەندێک ناوچەی تر داگیر بکات وخاکی داگیرکراو بەرفراوانتر بکات، زۆربەیان ناوچەکانی کوردستان بوون شەڕە پەیماننامەی ساڵی 1590 کۆتای هات بەرژەوەندی عوسمانییەکاندا بوو بەڵام شاه عەباسی یەکەمی سەفەوی ناچاری پەیماننامەی مورکردبوو هەمیشە هەوڵی تۆلەسەندنەوە دابوو، لەبەردەوامی شەڕی دووزلهێزەی سەردەمە سەرەڕای پەیماننامەیەکی کورت خایەن تا ساڵی 1639 بەردەوام بوو لەم ساڵەدا نەهامەتیەکان زۆلم زۆریەکەی دەرهەق بەنەتەوەی کورد کرا پەیماننامەی زەهاوی شارۆچکەی سەپیلی زەهاو کرماشانی ڕۆژهەڵاتی کوردستان سوڵتان مورادی چوارەمی عوسمانی شاه سەفی شاه عەباس هاتبووە تەخت مۆرکرا پەیماننامەیە خاکی کوردستان گرێدرا، بەشێوەیەکی یەکلاکەرەوەی خاکی کوردستان هەردوو دەوڵەتی دابەش کرا، دەرئەنجامەکەی سێ بەشی خاکی کوردستان کەوتە ژێر دەست حکومی ئیمپراتۆریەتی عوسمانیەکانەوەو بەشێکیشی کەوتە ژێر دەستی ئیمپراتۆریەتی سەفەویەوە، بەڵام بەم دابەشکردنەش نەیانتوانی نەتەوەی کورد بنبڕبکەن لەناویان بەرن، تا سەدەی هەژدەهەم نۆزدەهەم ململانێیە هەروا بەردەوام بوو نەتەوەی کورد پاراستنی داب نەریتی لەڕێی سەرهەڵدانی شۆڕشەوە پارێزگاری کلتوری خۆی دەکرد، بەڵام شۆرشەکانی کورد هەرزوو کپ دەکرانەوە دەبووە هۆی قوربانیدانی زۆری نەتەوەی کورد، ململانێیە درێژ خایانە کاریگەری خراپی کوردستان هەبوو، ناوچە کوردییەکان گۆڕەپانی سەرەکی شەڕ پێکددانەکان بوون کوردی هەردوو ناوچە لێکدابڕاوەکە دوولادا تێوەگلابوون لەناوچوون بوون قوربانی هیچ سوودێکیان لەم دابەش بوونە نەدەبینی چونکە هەردوو ئیمپراتۆریەتەکەی عوسمانی سەفەوی لەقازانجیاندا بوو نەتەوەی کورد نەمێنن تا بەمیرات خاکی کوردستانیان بمێنێتەوەو ببێت بەموڵکی خۆیان سەنگەر مولود</t>
  </si>
  <si>
    <t>https://www.facebook.com/103800424740910/posts/352287949892155/</t>
  </si>
  <si>
    <t>خۆی لەئەوروپا ئەژی مانگی دوملیون لەحزبەگەندەڵەکەشی وەرئەگرێت کەچی لۆمەی ئەوخەڵکە ڕەشوڕوتە ئەکات کەئەڕۆن بۆئەوروپا لەدەس گەندەڵی حزبەگەندەڵەکەی ڕۆشتون</t>
  </si>
  <si>
    <t>https://www.facebook.com/323725478582263/posts/940540010234137/</t>
  </si>
  <si>
    <t>بەپەلە سزای نایاسایی هاوڵاتیان کێشەکانی پێوەری ئاو، 35 ئەندامی پەرلەمان، داوای دانیشتنی پەرلەمان دەکەن ئامادەبونی وەزیری شارەوانی گەشت گوزار</t>
  </si>
  <si>
    <t>https://www.facebook.com/108690054164769/posts/415380296829075/</t>
  </si>
  <si>
    <t>سەرۆکی حکومەتی هەرێمی کوردستان پێشوازی کونسوڵی گشتیی نوێی بەریتانیا ئەمڕۆ یەکشەممە 12 ئەیلوولی 2021 مەسرور بارزانی سەرۆکی حکومەتی هەرێمی کوردستان، پێشوازی دەیڤد هەنت کونسوڵی گشتیی نوێی بەریتانیا هەرێمی کوردستان سەرۆکی حکومەت، وێڕای پیرۆزبایی دەستبەکاربوون، هیوای خواست کونسوڵی گشتیی نوێی بەریتانیا، ئەرکەکانیدا سەرکەوتوو بێت پێناو پەرەپێدانی زیاتری پەیوەندییەکانی هەرێمی کوردستان بەریتانیا کونسوڵی گشتیی بەریتانیا، سوپاسی هەماهەنگیی هاوکاری دامودەزگا پەیوەندیدارەکانی حکومەتی هەرێمی کوردستانی کونسوڵگەریی بەریتانیا ئامادەیی وڵاتەکەشی برەودان پەیوەندیی هەمەلایەنە گەڵ هەرێمی کوردستان دەربڕی، تایبەتی بواری پەرەپێدانی وەبەرهێناندا ستایشی هەوڵەکانی سەرۆکی حکومەتیشی ئەنجامدانی چاکسازییەکانی کابینەی نۆیەم، بەتایبەتی چاکسازییەکانی وەزارەتی پێشمەرگە پشتیوانیی شانشینی یەکگرتووشی سەقامگیریی هەرێمی کوردستان دووپات کردەوە پەیوەندییەکانی هەرێمی کوردستان حکومەتی فیدراڵی هەڵبژاردنەکانی داهاتووی ئەنجومەنی نوێنەرانی عێراق، تەوەرێکی دیکەی دیدارەکە بوون</t>
  </si>
  <si>
    <t>https://www.facebook.com/103800424740910/posts/366042725183344/</t>
  </si>
  <si>
    <t>لاهور شێخ جەنگی لەمەودوا هاوسەرۆکم هەموو دەسەڵاتەکانم بەکاردەهێنم</t>
  </si>
  <si>
    <t>https://www.facebook.com/448401668561427/posts/4119939111407646/</t>
  </si>
  <si>
    <t>چما هێشتا گۆڕان ماوە؟ لەوانەیە منی نووسەری بابەتە نەبم وام دەزانی گۆڕان نەماوە، بگرە هەزاران کەس کوردستان هەمان بۆچوونیان هەبووبێت، چونکە گۆڕان مردنی نەوشیروان، بووە میرات بەشێکی کوڕەکانی نەوشیروان بردیان بەشێکی هەندێک جاش پەرلەمانتار بەم شێوەیە لەم ڕۆژانە کەسێک هاتووە ناوی گۆڕانەوە پەلاماری پارتی دەدات، هەرچەندە ئەمە ئەوەیە مێروولەیەک بچێ گژ قوولەی قافدا بەڵام وەبیری هێناینەوە هێشتا بزووتنەوەک لەم کوردستانە ناوی گۆڕان هەیە، هەرچەندە بزووتنەوەیە بوون نەبوونی یەکە بگرە ئەگەر نەمێنێت ڕەنگە خەڵک بڵێن ئۆخەی کەس چیتر پەنای ناوی گۆڕانەوە دەستکەوتی ماددی شتیتری نابێ تەبعەن بیستمان، ئەمجارە پاشماوەیەی گۆڕان هەموویان سەد کەس نابن، پاشماوەی حزبێکیتری سلێمانی ناوی یەکێتی ئەوانیش شکور تەنیا سەد کەسێکیان ماوە ئەویش کوڕ کوڕەزای بەرپرسە باڵاکانی خۆیان ئیتر بوون گاڵتەجاڕی بەرچاوی هەموان، گاڵتەجاڕە هاوپەیمانێتییەکیان پێک هێناوە لەولاشەوە پەلاماری پارتی دەدەن پارتی هیچ حیسابێک حزبە ناکات، سەرکردایەتیی پارتی کاتەی خۆیان لێژنەی ناوچەیەکی زۆر ئاسایی تەرخانی دەکەن، زۆر زیاترە کاتەی بیرکردنەوە لەم گەندە حیزبە بەفیڕۆی دەدەن، بۆیە با خۆیان بوەرن</t>
  </si>
  <si>
    <t>https://www.facebook.com/101132494980960/posts/450020410092165/</t>
  </si>
  <si>
    <t>وەزارەتی ناوخۆ داوا هاوڵاتییانی شاری هەولێر دەکەین ماڵەکانیان بمێننەوە</t>
  </si>
  <si>
    <t>https://www.facebook.com/336687503104478/posts/3979306302175895/</t>
  </si>
  <si>
    <t>چاوەڕوانکراوە هێرشە مووشەکییەکان بۆسەر باڵیۆزخانەی ئەمەریکا زیاد بکەن پێگەی ڤۆیس ئۆف ئەمیریکا پێشبینی کردوە لەمەودوا لەدوای سەپاندنی سزا بەسەر فالح فەییاز سەرۆکی دەستەی حەشدی شەعبی ڕاوێژکاری پێشووی ئاسایشی نەتەوەیی عێراق ویلایەتە یەکگرتووەکانی ئەمەریکا، گرووپە چەکدارییەکانی حەشدی شەعبی هێرشە مووشەکییەکانیان بۆسەر باڵیۆزخانەی ئەمەریکا لەبەغدا زیاتر بکەن</t>
  </si>
  <si>
    <t>https://www.facebook.com/101132494980960/posts/357042356056638/</t>
  </si>
  <si>
    <t>ساتی تەقینەوەی گڕکانێک یابان</t>
  </si>
  <si>
    <t>https://www.facebook.com/102247071735552/posts/140005061293086/</t>
  </si>
  <si>
    <t>خوێندکارەی جڕطەکەی لێدا ڕوونکردنەوە دەدات چونی بۆلای بافڵ جەلال تاڵەبانی چی دەڵێت؟</t>
  </si>
  <si>
    <t>https://www.facebook.com/1504487946471802/posts/2854927418094508/</t>
  </si>
  <si>
    <t>خەوتنت بیان خوێنە</t>
  </si>
  <si>
    <t>https://www.facebook.com/300303467386108/posts/1029445251138589/</t>
  </si>
  <si>
    <t>کێشەی مەسعود بارزانی موقتەدا سەدر ئەوەیە هەمیشە خۆیان لەسەروی حکومەت دامەزراوەکانیەوە دەبینن محمود یاسین کوردی ڕۆژنامەنوس</t>
  </si>
  <si>
    <t>https://www.facebook.com/101859797887217/posts/468955594510967/</t>
  </si>
  <si>
    <t>تا شۆفێران هۆکاری زیادبوونی ڕووداوەکانی هاتووچۆن؟ شێوازی شۆفێریکردن کوردستان ڕازیت؟</t>
  </si>
  <si>
    <t>https://www.facebook.com/304435383777868/posts/863872931167441/</t>
  </si>
  <si>
    <t>ئایە بافڵ تاڵەبانی دەتوانێت باڵەکانی حیزبەکەی چەک بکات؟ یەکێتیی نوێ قۆناغی شکڵ گرتندایە، بەو ماناییەی یەکێتییەی 8ی تەمموزەوە هاتوەتە پێشەوە خاسێتی خۆی هەیە پێی دەناسرێتەوە، خاسێتانەی هەستی پێدەکرێت کۆکردنەوەی چەک هێز موخابەراتە لەدەستی یەک کەس باڵەکانی یەکێتیی کۆنەوە خاوەنی هێزو تاقمی تایبەت خۆیان بوون، باڵانە دوورنەبوون پێکدادانانی چەکداری دەستگیرکردنی سەرکردەو لایەنگری یەکتر، دەستگیرکردنی مەلا بەختیار خەتی گشتی گرتنی نەوشیروان مستەفا سۆسیالیستەوە دیارترین پێکدادانەن باڵەکانی سەردەمی شاخی یەکێتیی دەناسرێتەوە بافڵ تاڵەبانی ئەگەرچی زۆر ئاشنای ململانێی باڵەکان نییە، بەڵام ژیانکردنی بەریتانیا یارمەتی دەدات ئیستیعابی هەندێ ناکۆکی تەکەتول بکات، بەڵام ناچێ تەحمولی ئەوە بکات باڵەکان خاوەنی هێزو هەواڵگری خۆیانبن، بافڵ تاڵەبانی لەوە تێگەشتوە ناکۆکیەک ئەدای ئیشی حیزبی ئەگەری هەیە بەشەڕی چەکداری یەکلای بکرێتەوە، هێزەی چووەتە گەرمیان سەرەتای ڕۆڵکردنی محموود سەنگاوییە داماڵینێتی هێزی چەکداری،ئەشێ بافڵ تاڵەبانی مەحموود سەنگاوی قوت بدات بەڵام هێشتا، واریسەکانی کۆسرەت ڕەسوڵ ڕێگردەبن لەوەی بافڵ جەلال تاڵەبانی ببێتەقائد الاوحد</t>
  </si>
  <si>
    <t>https://www.facebook.com/melik88/videos/170672808547559/</t>
  </si>
  <si>
    <t>فاشیلەکان سلێمانیان کردوە شوێنی تاقیکردنەوەی حزب کەسێک سەرکردە بنکردەی حزبێک فەشەل دێنێ حزبەکەی سلێمانی یەکسەر بیری دامەزراندنی حزبێکی دیکە دەچێت، ماوەیەکی دیکەش خەڵک بەناوی دیکە دەگەمژێنێ تا دواتر دەردەکەوێ ئەوە چ گەندەڵ فاشلێکە کەسی دەورەوە نامێنێ تەنیا کاسەلێس ماستاو ساردکەرەوەکانی نەبێت پارەیان ڕێگەیەوە دەست دەکەوێ فێرژنی نوێی ئەمجارە حزب کۆمەڵێک فاشیل دۆڕاوی تری یەکێتی قەدیم گۆڕانی ئێستا نەوەی نوێ کۆمەڵی نادادگەرین بەرنامەیان داڕشتووە سلێمانی بەرەو ئاقارێکی دیکەی ململانێ بەرن جارێکی دیکە بەسەر پشتی خەڵکەکەیدا بەناوی حزبەوە میدیاکان دەربکەونەوە</t>
  </si>
  <si>
    <t>https://www.facebook.com/1989452011070870/posts/5193490407333665/</t>
  </si>
  <si>
    <t>هونەرمەندی بواری کۆمیدیا عیرفانی وەستا محمد ناسراو حەمە دەمبڵ نەشتەرگەرییەکی قورسی ئەنجام درا</t>
  </si>
  <si>
    <t>https://www.facebook.com/304435383777868/posts/847870092767725/</t>
  </si>
  <si>
    <t>ئێستا بەهۆی کەمی خزمەتگوزاری دانیشتووانی کۆمەڵگەی گۆپاڵە ناحیەی بازیان دەستیان خۆپیشاندان ڕێگەی سەرەکی کەرکوکسلێمانیان داخست</t>
  </si>
  <si>
    <t>https://www.facebook.com/2069270093374744/posts/2690400657928348/</t>
  </si>
  <si>
    <t>سەرۆکی هەرێمی کوردستان سەردانی قەتەر پاشنیوەڕۆی ئەمڕۆ شەممە 20211016 بەڕێز نێچیرڤان بارزانی، سەرۆکی هەرێمی کوردستان، سەردانێکی فەرمی بەرەو دەوحەی پایتەختی قەتەر بەڕێکەوت سەردانەکەیدا سەرۆکی هەرێمی کوردستان بەڕێز خاوەنشکۆ شێخ تەمیم بن حەمەد ئال سانی، میری قەتەر ژمارەیەک بەرپرسانی دیکەی قەتەری کۆدەبێتەوە کۆبوونەوەکاندا برەودان پەیوەندییەکانی هەرێمی کوردستان عیراق قەتەر، دۆخی عیراق ناوچەکە بەگشتی پرسێکی جێی بایەخی هاوبەش، تاوتوێ دەکرێن</t>
  </si>
  <si>
    <t>https://www.facebook.com/103800424740910/posts/389081466212803/</t>
  </si>
  <si>
    <t>چەمچەماڵ ڕووداوێکی هاتوچۆ ڕوویدا ئەنجامدا شەش کەس گیانیان لەدەستدا</t>
  </si>
  <si>
    <t>https://www.facebook.com/545067102346237/posts/1734936336692635/</t>
  </si>
  <si>
    <t>بەدڵتانە ؟</t>
  </si>
  <si>
    <t>https://www.facebook.com/111591490967499/posts/274669424659704/</t>
  </si>
  <si>
    <t>خشتەی یارییەکانی ئەمڕۆ سێشەممە 2021629 قۆناغی 16 ئەڵمانیا ئینگلتەرا کات 0700 سوید ئۆکرانیا کات 1000</t>
  </si>
  <si>
    <t>https://www.facebook.com/108272581409580/posts/142980421272129/</t>
  </si>
  <si>
    <t>سبحان الله چوارەم ڕۆژی ڕەمەزان بیابانەکانی سعودییە چی بەفر تەرزەیەک باریوە</t>
  </si>
  <si>
    <t>https://www.facebook.com/323725478582263/posts/838417053779767/</t>
  </si>
  <si>
    <t>ئەردۆغان جارێکی تر بەهۆی ڕۆژاڤا ڕەخنە ئەمریکا ناتۆ دەگرێت ستاندەر ڕەجەب تەیب ئەردۆغان، ڕاگەیەنراوێکدا کۆبونەوەی لەگەل کابینەکەی ڕەخنەی هەڵوێستی ئەمریکا بەشێک ئەندامانی ناتۆ گرت شەڕی یەپەگە پشتیوانی تورکیایان نەکردووە وتیشی ناتۆ لەماوەی 10 ساڵی ڕابردوو شکستی هێناوە لەوەی چەترێک بێت هەموان، پەیوەندی تورکیاش لەگەل وڵاتانی تر حیسابی پەیوەندی نیە لەگەل ئەمریکا، چونکە پەیوەندیە هیچ جێگرەوەیەکی نیە</t>
  </si>
  <si>
    <t>https://www.facebook.com/2069270093374744/posts/2682857228682691/</t>
  </si>
  <si>
    <t>تۆیۆتا بەڕێژەی 40 بەرهەمهێنانی ئۆتۆمبێل کەمدەکاتەوە ڕۆژنامەی ژاپۆنی ڕایگەیاند کۆمپانیای تۆیۆتا مانگی ئەیلوولدا بەڕێژەی 40 بەرهەمهێنانی ئۆتۆمبێل کەمدەکاتەوە بەهۆی کەمی پارچەی نیمچە گەیەنەری ئۆتۆمبێل کۆمپانیاکە بڕیاریدابوو مانگەدا زیاتر 900 هەزار ئۆتۆمبێل دروست بکات، بەڵام بەهۆی کێشەیەوە تەنها 500 هەزار ئۆتۆمبێل بەرهەمدەهێنێت بەهۆی بڕیارەشەوە کۆمپانیاکە بەهای پشکەکانی گۆڕانکاری بەسەردا دێت دادەبەزێت، داهاتیان بەڕێژەیەکی زۆر کەمدەکات بەراورد مانگەکانی دیکە کێشەی کەمی ماددەی نیمچە گەیەنەر نوێ نیە پێشتر ڕوویداوە، کۆمپانیای تۆیۆتا ڕابردوودا ئاماژەی بەوەش داوە هەندێک وڵاتەکان کێشەی کەمی ماددە خاوەکان گرانی نرخەکانیان هەیە</t>
  </si>
  <si>
    <t>https://www.facebook.com/103800424740910/posts/350421896745427/</t>
  </si>
  <si>
    <t>18 ساڵ نایەوێ دایکی یبینێ</t>
  </si>
  <si>
    <t>https://www.facebook.com/104606811778786/posts/120512803521520/</t>
  </si>
  <si>
    <t>بەغدا مەترسیدارە کورد سوننە، ناوێرن هیچ هەڵوێستێک بنوێنن، بەرامبەر هەوڵەکانی شیعە، چونکە دۆخەکە جاران نیە شیعە بەرە نیون کورد دەترسێت لایەک بگرێت زوو کاتیوشاکان هەولێر دەست پێبکەنەوە هەمانکاتدا دەترسێت حکومەتی زۆرینە دروست بکرێت، ڕابوردودا ئەگەری تیادا بوە بەیتی شیعی دروستی بکات ئەوانیتر بکەنە دەرەوە کورد نایەوێت دەرەوەی دەسەڵات بێت، چونکە ئۆپۆزسیون بوون، یانی هەبونی ڕەوایی سزادان کەلتوری یەکێتی پارتیدا کوردستان دەیبینین، ئۆپۆزسیون وەها مامەڵە ناکرێت بەشێکە پرۆسەی سیاسی بەڵکو وەها مامەڵە دەکرێت، چونکە ئۆپۆزسیونن، ئەوا ڕەوایە سزا بدرێن کورد دەترسێت بەغداش وەها مامەڵە بکرێن ئەمەشە هۆکاری داوای حکومەتی موحاسەسە دەکەنەوە دیارە پارە دەستکەوتەکانیش هۆکارری سەرەکیین داوایەش دژ خواستی شەقامی شیعە بەرەی نوێیی ئۆپۆزسیونە سەردار عەزیز</t>
  </si>
  <si>
    <t>https://www.facebook.com/105332987485430/posts/630816374937086/</t>
  </si>
  <si>
    <t>خەڵکی سلێمانی پێتان قبوڵە سلێمانی ببێ بەهەولێر؟ ئەی قسەناکەن؟</t>
  </si>
  <si>
    <t>https://www.facebook.com/101921882033160/posts/130854049139943/</t>
  </si>
  <si>
    <t>داخ کەسەر ئەسەفێکی زۆرەوە، پیاوێکی گەورە هەڵوێستمان دەستدا کاک جەمال عەلی شەوقە کەسایەتی دیاری قەزای دوکان پشتیوانی پشوودرێژی پڕۆژەی سیاسیی کاک نەوشیروان دواجار هەموومانی چاکە هەڵوێستە لەبیرنەکراوەکانی بەجێهێشت دڵەوە خەمبار بێهێزت کردین، یادەوەرییەکانت بەرز ڕادەگرین و، سەرەخۆشی خۆمان بنەماڵە کەسوکار دەکەین ڕۆحی پڕ وزە ئینساندۆستیت هەمیشە شاد</t>
  </si>
  <si>
    <t>https://www.facebook.com/336687503104478/posts/4085689394870918/</t>
  </si>
  <si>
    <t>بەئیمانم ئاراس خالیدی ڕیکۆرتی خێرو خێراتو ئامانەت پارێزی شکانت یاخوا نمونەی زۆر بێت نەتیجەی بانگەواز کاک نامیق چەمچەماڵ گورچیلەی لەدەست دابو چاوەڕوان بن بەڤیدیۆ پۆستی دەکەین خودایگەورە خێروخێراتان قبوڵ بکات خێردۆستان چەمچەماڵ 28122021</t>
  </si>
  <si>
    <t>https://www.facebook.com/ashna.media/videos/755089155388735/</t>
  </si>
  <si>
    <t>وەزارەتی دارایی ئابووریی حکوومەتی هەرێمی کوردستان مووچەی مانگی 10ی شوێن دابەش سبەی یەکشەممە 20211031 مووچەی وەزارەتی ناوخۆ ب گشتی ڕەگەزنامە مانگی 10 خەرج دەکرێت ڕۆژی دووشەممە 25102021، دابەشکردنی مووچەی وەزارەتی تەندروستی، دەست دابەشکردنی مووچەی مانگی 10 لێبڕین کرا</t>
  </si>
  <si>
    <t>https://www.facebook.com/102023565518959/posts/136949238693058/</t>
  </si>
  <si>
    <t>شەوی ڕابردووەوە دەیان هامەری سەربازی سەدان چەکدار هاتوونەتە شارۆچکەی سەیدسادقەوە</t>
  </si>
  <si>
    <t>https://www.facebook.com/106305845075076/posts/146336974405296/</t>
  </si>
  <si>
    <t>سەرۆک بەرهەم ساڵح</t>
  </si>
  <si>
    <t>https://www.facebook.com/424733244779035/posts/1001594053759615/</t>
  </si>
  <si>
    <t>لاهور شێخ جەنگی ڕەمزی نەتەوایەتی</t>
  </si>
  <si>
    <t>https://www.facebook.com/298832697656307/posts/850288189177419/</t>
  </si>
  <si>
    <t>مستەفا کازمی توانیومانە 12 ملیار دۆلار یەدەگی نیشتیمانی عێراق زیاد بکەین لەم دەسکەوتە گەورەیە لەسەردەمی کازمی دا تەواوی قەرزەکانی کوەیتیش دراونەتەوە</t>
  </si>
  <si>
    <t>https://www.facebook.com/101859797887217/posts/478861323520394/</t>
  </si>
  <si>
    <t>لاهور ئەمڕۆ ئیفلاسبوونی خۆی ڕاگەیاند ئەمڕۆ لاهور جەنگی گەعدەیەکدا ڕایگەیاند هەفتەیەک مسعود بارزانی پێشوازی ژمارەیەک ڕیشسپیدا گوتویەتی لاهور تەنها هەفتەیەکی ماوە کۆتایی دێت سەرەتا پێویستە ئەوە هەموو لایەک ڕوونبێتەوە سەرۆک بارزانی ماوەی ڕابردوودا ماوەیەکی درێژیشە، هیچ دیدارێکی ژمارەک لەکەسایەتی ڕیشپیاندا نەبووە، پاشان لاهور جەنگی بچوکی فشۆڵیەکەی هەموو لایەک ڕوونبوەوە هی ئەوە نیە سەرۆک بارزانی ڕیشسپیاندا باسی بکات، چونکە لەم جۆرە دیدارانە باسی کەسانی مەعقول دەکرێ نەک هەرزەفشۆڵێکی لاهوور بانگەشە شکستخواردووەی لاهور ئەوەیە سۆزی هەندێک کەسی یەکێتی خۆیدا ڕابکێشێ ئەویش تۆمەتدروستکردن پارتی دستهەبوون بڕیارەکانی ڕاستەرێکردنەوەی یەکێتی بنەماڵەی مام جەلالەوە الغریق یتشبث بالقشە واتا کەسی غەرق بوو دەست پوشوو پەڵاشیش دەبات بانگەشەیەکی تردا ڕاکێشانی سۆزی هەڵخەڵەتاوانی پەکەکە گوایە هەنگاوو بڕیارانەی بافل ناویەتی دەستی تورکیای تێدایە، لەبیری چووە ماوەیەک ئێستا خۆی بوو بەشان باڵی ئەردۆغانی هەڵدەدا دەزگا ئەمنیەکەی خۆی خستبووە خزمەتی میت کوشتنی سەرکردەکانی پەکەکە سنوری سلێمانی فڕۆکەی درۆن لاهور دۆڕا بوو ڕابردوو، پیلانەی دای ڕشتبوو کۆتایی هێنان بنەماڵەی تاڵەبانی، ئاشکرابوونی، سێ جولەی پافڵ تاڵەبانی کشوماتی پێکرا هێشتا بەرامبەری کراوە سەرەتایە، هەنگاوانەی بافڵ تەحەمولکردنێکی زۆر ڕۆژێکە ناویەتی، بەوەندەوە ناوەستێ، بەکۆتایی لاهور کۆتایی دێت، چونکە ژەهرپێدان بازرگانی مادەی هۆشبەر تاوانەکانی تری ئەنجامی داون ڕابردوو، گەلێک زۆرن، دەنکی تەسبیح یەک بەدوای یەکدا دێت ئەمە سزای یەکێتی بافل بوو ، هێشتا سزای گەل ماوە خیانەتەکانی سالار محمد میران</t>
  </si>
  <si>
    <t>https://www.facebook.com/101132494980960/posts/438441611250045/</t>
  </si>
  <si>
    <t>ئاری هەرسین پەرلەمانتاری پێشووی پارتی دیموکراتی کوردستان ئێران دەڵێت نەبووین فیلمان بارزانی دەرکردووە خۆ ناترسن وابڵێن، ئیتر بۆچی بەزۆر بڵێن نەخێر بوون، کۆنسۆڵی ئێرانیش ڕوونکردنەوەیدا دەسەڵاتدارانی ئێرانیش نکۆڵیان لێکردووە پەیامیان گەیاندوە بەنازم دەباغ نوێنەری حکومەتی هەرێمی تەهران</t>
  </si>
  <si>
    <t>https://www.facebook.com/101132494980960/posts/367760061651534/</t>
  </si>
  <si>
    <t>پارێزگاری شاری هەولێر هەموو خێزانێک بۆی هەیە بچێتە سەیران بەڵام بەتەمانەبێت دیجەی هەڵبکات هەڵپەرێت</t>
  </si>
  <si>
    <t>https://www.facebook.com/108246131331721/posts/114626940693640/</t>
  </si>
  <si>
    <t>ڕوژی دوەم خۆپیشاندانی خوێندکاران بەردەوامە حکومەتی پینەو پەڕۆ یان دەرماڵە یان بڕۆ خوێندکارانی زانکۆ پەیمانگاکانی سلێمانی وادەڵێن</t>
  </si>
  <si>
    <t>https://www.facebook.com/106305845075076/posts/144312334607760/</t>
  </si>
  <si>
    <t>وەبیرهێنانەوەیەک هاوسەرۆکی دووەم بافڵ تاڵەبانی پێی ڕاگەیاندین کەوا کەسەی کەوا هاوسەرۆکی دووەم باشترین بەرپرسی دەزگای زانیاری ناوی دەبات خۆی ئەژی ئەمین ناوێکە ، بافڵ تاڵەبانی ئێستاش متمانەی پێی نییە شتی بیر دێنمەوە یەکەمیان جەنابی هاوسەرۆکی دووەم بیرت دێت ساڵی 2006 کەسەت دەستگیر میوانخانەی دژە تێرۆر لای ماڵی کاک کۆسرەت خەڵتانی خوێنت گومانی ئیتیلاعاتت لێکرد ؟ دواتر کەسێک دەستی تۆیان دەرهێنا نەجاتی بوو مردن ؟ دووەمیان جەنابی هاوسەرۆکی دووەم بیرت دێت ساڵی 2008 کاتێک دژەتێرۆر هاتنە لای جەنابی مام جەلال کەسەت دەستگیر حەمامی دەباشان تەفتیشت تا بزانی ئامێری دەنگ تۆمار کردنی لایە ؟ مۆبایلەکەشت لێی وەرگرت نەوەکو دەنگ تۆمار بکات ئیتیلاعاتی بباتەوە ؟ ئابروشت برد برادەرانی دژە تێرۆر گوتت متمانەم ئەژی نییە ؟ سەرچاوەیەکی باڵا دەزگای دژە تێرۆر 3ی ئەیلولی 2021</t>
  </si>
  <si>
    <t>https://www.facebook.com/298832697656307/posts/904743730398531/</t>
  </si>
  <si>
    <t>لیژنەی دەستپاکی پەرلەمانی عێراق دۆسییەی گەندەڵی وەزارەتەکانی دارای نەوت پەیوەندیەکانی ڕەوانەی دادگا</t>
  </si>
  <si>
    <t>https://www.facebook.com/115480816528969/posts/613630186714027/</t>
  </si>
  <si>
    <t>بەشی سەلامەتی بەڕێوەبەرایەتی گشتی کارەبای سلێمانی بەدواداچوونی جێبەجێکردنی مەرجەکانی سەلامەتی کار، لەکاتی کارکردن بەستنی پێوەری زیرەک ڕانییە تیمەکە دڵنیابوون خۆپارێزیی پیشەیی وردی کەلوپەل مەرجی سەلامەتی پیشەیی کۆڵییەوە هەفتەی ڕابردوو، وەزیری کارەبا کۆبوونەوەیەکدا بریکاری وەزارەت بەڕێوەبەرانی گشتی دیوان وگواستنەوە دابەشکردنی کارەبا ڕایگەیاند هیچ شێوەیەک ڕێگە نادەین کەمتەرخەمی پاراستنی گیانی فەرمانبەرانی وەزارەت وانە تیمەکانی چاککردنەوە بکرێت وەزارەتی کارەبا تەواوی پێداویستی خۆپارێزی پیشەیی تیمەکانی دابین کردووە ڕێنمایی پیویستیش چۆنییەتی جێبەجێکردنی کار پاراستنی گیانی تیمەکانی دەرکردووە</t>
  </si>
  <si>
    <t>https://www.facebook.com/108272581409580/posts/172222038347967/</t>
  </si>
  <si>
    <t>پارێزگارە بێدەنگەکە دوورەوە سەیری ڕووداوەکانی شار</t>
  </si>
  <si>
    <t>https://www.facebook.com/108690054164769/posts/459702239063547/</t>
  </si>
  <si>
    <t>بەس گوێ لەم کچه بگرە</t>
  </si>
  <si>
    <t>https://www.facebook.com/448401668561427/posts/4510094959058724/</t>
  </si>
  <si>
    <t>شارەزایەکی بواری ئایتی ئەڵێت کورد یوتیوبدا بەدوای چیدا دەگەڕێت مەعلوماتانەتان هەبێت خراپ نیە 1 ملا علی مەلا عەلی کەڵەک ژمارەی سەبسکرایبەرەکانی یەک ملیۆنی تێپەراند کۆمپانیای یوتوب وەکو یەکێک بەنێوبانگترین یوتوبەری کورد درعی زێڕینی پێشکەش 2 سایە کەریم ئەکتەری سێکسی، ڤیدیۆکانی یوتوب 10 ملیۆنیان تێپەراندوە 3ئارام شەیدا کاروان خەباتی بەند بێژانی کورد ڤیدیۆکانیان 100 ملیۆنی تێپەڕاندوە 4 شەڕە جنێو سوکایەتی پێکردنی شاجوانەکان کاندیدەکان ، نزیکەی 7 ملیۆن بینەری تێپەڕاندوە ژمارانەی سەرەوە بەس هی یوتیوبن تاقەتم نەبوو باسی ئینستا تیک بکەم تەبعەن مەبەستم هیچ نیە داتا زانیاریانە ، بەڵام پێم خۆشە ئاستی سەقافەی زۆرینەی میللەتی خۆمان بزانن، تێبگەن لەوەی سەدان هەزاران بەهرەمەند هەیە ژمارانەی سەرەوە بێتاقەتیان ئەکات تاقەتی نوسین بەخشینی زانستیان نیە نسبەت منەوە تەبیعیە گەر باشترین چاکترین پۆست تەنها یەک لایکی بێت ، چونکە هیچ کاتێک کەسێک کەم نیە سوودت لێوەربگرێت ، بەلام چەندان هاوڕێ ئوستاز نزیکەوە ئەناسم ، ژمارانەی سەرەوە زۆر کاریگەری نەرێنیان دروست کردون شێوەیەک هەندێکێان تاقەتی نوسینی تاقە پۆستیکیان نیە لەم فەیسوکەی خۆم ، شەخصی تیایە 7 کاتژمێر کتێبی زانستی خوێندبوە پوختی کردبوەوە یەک پۆستدا ، بەلام 27 لایکی هاتبوو 6 کۆمێنت ، ئیتر ڕۆژەوە هیچی نەنوسیوە زۆری تر هەیە وتن ، بەلام سوودی نیە باقی وەسەلام ئەندام عومەر سەرۆکی ڕێکخراوی تێک ئای تەنکنۆژیا زانیاری هۆشیاری تاک لەکۆمەڵگە پەرەپێدانی ڕۆشنبیری تاک گەشەپێدانی هزری تاک هۆشیاری ڕۆشنبیری تاک</t>
  </si>
  <si>
    <t>https://www.facebook.com/408961806120748/posts/1450682138615371/</t>
  </si>
  <si>
    <t>بەوێنە؛ ساردەمەنی پریجێڵ دادەخرێت سەرۆکی لیژنەکانی قائیمقامیەت ڕایدەگەیەنێت؛ بەوێنە؛ ساردەمەنی پریجێڵ دادەخرێت سەرۆکی لیژنەکانی قائیمقامیەت ڕایدەگەیەنێت؛ بەهۆی پابەندنەبون مەرجەکانی تەندروستی، هەبونی پاشەڕۆی قرتێنەرەکان، لیژنەکان ساردەمەنی پریجێڵ دادەخات ئەمڕۆ شەممە2021424 لەشکر حەمید، سەرۆکی لیژنە هاوبەشەکانی قائیمقامیەتی سلێمانی ڕایگەیاند؛ بەهۆی سەرپێچیکردن مەرج ڕێنماییەکانی تەندروستی هەبونی پاشەڕۆی قرتێنەرەکان شوێنەکەیدا، قائیمقامیەتی سلێمانی ساردەمەنی پریجێڵ گەڕەکی ئاشتی شاری سلێمانی دادەخات</t>
  </si>
  <si>
    <t>https://www.facebook.com/448401668561427/posts/4406302676104620/</t>
  </si>
  <si>
    <t>بەهۆی زیاد بوون تەشەنەکردنی ڤایرۆسی کۆڕۆنا ، سبەی لێژنەی باڵای بەرەنگاربوونەوەی کۆڕۆنا کۆ دەبێتەوە</t>
  </si>
  <si>
    <t>https://www.facebook.com/103800424740910/posts/391401689314114/</t>
  </si>
  <si>
    <t>سەیرانگاکان خوێندکاران بەرناکەوێت ئایا تەنها هۆلەکانی خوێندندا کۆرۆنا هەیە، یان داخستنی هۆڵەکانی خوێندن داڕمانی کەرتی پەروەردە خوێندنە وڵاتدا</t>
  </si>
  <si>
    <t>https://www.facebook.com/116431080637752/posts/130772245870302/</t>
  </si>
  <si>
    <t>تا ئێستا بکوژی ئەفسەرەکەی سلێمانی دەستگیر نەکراوە بەرپرسێکی پشتە</t>
  </si>
  <si>
    <t>https://www.facebook.com/424733244779035/posts/999698573949163/</t>
  </si>
  <si>
    <t>کامیان کورد باشە؟</t>
  </si>
  <si>
    <t>https://www.facebook.com/304435383777868/posts/834914200729981/</t>
  </si>
  <si>
    <t>بەپەلە … وەزارەتی گواستنەوە گەیاندن دوێنێ شەو ڕوویداوە فرۆکەخانەی هەولێر، ئۆتۆمبێلی حکومی کەسێکی سناپ چات بەکار هاتووە ئاگەداری بووە کەسە تووشی لێپرسینەوە دەبیت</t>
  </si>
  <si>
    <t>https://www.facebook.com/108690054164769/posts/435409738159464/</t>
  </si>
  <si>
    <t>دەبێت کەسانەی دەیانگووت قوباد تاڵەبانی دەسەڵاتی ئەنجامدانی ڕێککەوتنی نیە ئێستا چی بڵێن ؟</t>
  </si>
  <si>
    <t>https://www.facebook.com/1835427073418585/posts/2712680829026534/</t>
  </si>
  <si>
    <t>تیمەکانی بەرگریی شارستانی ولێر تەرمێکیان دوکانێک دۆزیوەتەوە، 19 ڕۆژ بوو دوکانەکەی مردبوو وردەکاری بابەتەکە بخوێنەوە</t>
  </si>
  <si>
    <t>https://www.facebook.com/545067102346237/posts/1841431312709803/</t>
  </si>
  <si>
    <t>بەوێنە؛ لەرێگای هامڵتۆن لەنێوان سۆران چۆمان ئۆتۆمبێلێکی بوک زاوا ئۆتۆمبێلێکی تر پێکیاندادا بوک زاوا هۆشی گەیەنرانە نەخۆشخانەی چۆمان</t>
  </si>
  <si>
    <t>https://www.facebook.com/115480816528969/posts/597770571633322/</t>
  </si>
  <si>
    <t>شاسوار عەبدولواحید ڤالانتاین گوڵی پێشکەشی هاوسەرەکەی کردووە؟ شاسوار عەبدولواحید سەرۆکی جوڵانەوەی نەوەی نوێ بەمجۆرە وەڵامی گەنجێکی داوەتەوە ئنستاگرام بۆی نوسیوە کاک شاسوار گوڵت پێشکەش کرد؟؟ شاسوار عەبدولواحید نەوەڵا گوڵم پێشکەش نەکرد، چونکە هەموو ڕۆژێک دڵمی پێشکەش دەکەم، نەک ساڵی گوڵێک</t>
  </si>
  <si>
    <t>https://www.facebook.com/116431080637752/posts/126610699619790/</t>
  </si>
  <si>
    <t>کاکە حەمە وتی کاکە حەمە بەرگی 4می ڕۆژژمێری پێشمەرگەکەیدا، باسی مەرجی دەسەڵاتدارانی تورک دروستکردنی پەیوەندی حیزبەکانی باشوور یارمەتیدانیان ڕاستوڕەوان دەڵێت مەرجی تورکەکان هەرحیزبێکی باشوور، تیرۆریست ناساندن شەڕی پککەیە گەرچی کاکە حەمە باسیکردووە، واقیعی ئەوکاتی 1993 یەجا ببینن چۆن کێشمەکێش باسدەکات حیزبەکان بەتایبەتیش پارتی، ئیخلاسی خۆیان تورکان پیشانبدەن قسەی کاکە حەمە ،لە 1993 وە دەوڵەتی تورک بەتەمای کردنەوەی دەڵێ 95 پایگای سەربازییە سنورەکانبەڵام ئێستا دەبینین،چاوچنۆکییەکانی دەوڵەتی تورکیا کار پایگای سنوور نەماوە،بەڵکو قوڵایی 3040کم چونەتە خاکی کوردستانەوە کاکە حەمە لەوبارەیەوە باسی سەردانێکی خۆی وەفێکی هاوڕێی تورکیاو سەردانی وەزارەتی دەرەوەی تورکیا دەکەن،چاوپێکەوتنیان حیکمەت چەتین،کە لەوکاتەدا چەتین وەزیری دەرەوەی تورکیا بووەدەنووسێت دەربارەی ئێمەو پەیوەندیمان حیزبەکانی کودستانی عێراق هەموویان مەرجمان هەیە،ئەویش شەڕی سەربازی دژیو زانیاری تیرۆرێست بزانێئەوە حیزبێک قبوڵی نەکات ناتوانین یارمەتی بدەینئێمە حیزبەکان بودجەیە حکومەت پەرلەمان دیاریکردووە جەندرمەو سوپا دژی پکک یان میزانیەیە سوپاو ئاسایشی وڵات دانراوە دەبێت لەوە یارمەتی بدەینئەوەش شەرت مەرجەکانی جەندرمە میت ئەوانە هەیەدوای ئەوەش دەوڵەت بڕیاری گشتی لەسەردەداتئێوەش ئەگەر قبوڵبکەن هەموو کارەکان وەستان میکانیکی دەڕواتلا178 هەرەها بەرپرسە تورکەکان پێیانوتوون گلەییمان پارتی یەکێتی هەیەوتم خۆ ئەوەتا هێشتا هەڵمی هەڵدەستێ شەڕی پککیان کردوونوتیان دڵ شەڕیان نەکردووە،ئەگینا ئێستا تەواویان دەکردنلا 170 دەڵێت وەزارەتی دەرەوەبووم وتم پارەیەش سەرفی دەکەن پارتی یەکێتی گلەییان هەیە وەکو پێویست سەرفتان نەکردووەکابرا فایلێک لای دەستیابوو وتی چۆن سەرفمان نەکردووە جل پێڵاوو مەتارەو فیشەک ئازوقەو بەتانی هەمووشتی 10 هەزار کەسمان تەسلیم پارتی یەکێتی کردووە مانگی 300 هەزار دۆلاریش هەرلایەک 150 هەزاریان ئەدەینێوتی ئەوە چوار مانگە دەیاندەینێهەروەها وتی هێزی پارتی قەناعەت شەڕدەکات،بەڵام شەڕکەرنین وهێزی یەکێتی شەڕکەرن بەڵام قەناعەت شەڕناکەنوتی بارزانی داوالێکردین پارەو بەشەی یەکێتیش بدەین بەئەوانواتە پارتی ئەتوانێ هەموو سنورەکان جیاتی یەکێتیش جێگاکان بپارێزێتوتی بارزانی وتوویەتی خەڵکی ناوچەو گوندەکان هەمووی سەربە پارتین چەکداریان دەکەین یەکێتی سنووری بادینان کەسی نییەو جەماوەری نیەئەوکاتە پێکەوەبوون پارتی ڕەئی وابوو یەکێتی هەتا لەشەڕیشدا شەریک نەبێت سوودی پارتی تێدابوو وتی وتوومانە بەڵام مەصاریفەکە کەم دەکەینەوە حصەی یەکێتی هەمووی نادەین حصەی یەکێتی دەبڕین حصەی زیاددەکەینبە پارتیمان وتووە دەست بەکاربن ئێستا مەشروعێک لەبەردەستە 95 پایەگای سنووری بکەینەوە پارتی نەفەراتی تورکیش جیهازەوە مەرکەزە سنووریانەبن سنوری تورکیا سنووری ئێران تورکیا،بە درێژایی سنووری کوردستان 95 پایەگای سنووری دروست بکرێتورکیاش مقابیلی ئەوە مەعاش پێوستییەکانی هەردوو حێزب جێ بەجێ بکات،بەڵام قسەی لێپرسراوانی تورکیا ،پارتی ڕازی نییە یەکێتیلا171 بەقسەی کاکە حەمە داوایان لەوانیش کردووە بەشداری شەڕی پکک بکەن،بۆیە دەڵێتوتم شەڕی کەس کەس ناکەینئەوەی باوەڕمان پێی نەبێت هەروەکو خۆی بمێنێتەوە باشەجارێکی کەش داوایان کردەوە وتمان بەشدارنابین شەڕەداو ناشی کەینلا172 ئەوەش شەڕی کرێگرتەیی خۆبەخۆی کورد داگیرکەرو دەسەڵاتدارانی تورکئەوەی کاکە حەمە باسیکردووە، مشتێکە خەرواری کرێگرتەیی دەبەنگی گوێ لەمستی سەرانی کورد داگیرکەرانی کوردستان داهاتوو دەردەکەوێت مەلەفی ناشیرینییەکانی ئەمانە قەبەیە خیانەت هاوزمانەکانییان مەجید دڵنیا</t>
  </si>
  <si>
    <t>https://www.facebook.com/2069270093374744/posts/2641710019464079/</t>
  </si>
  <si>
    <t>هێزی بازووی گەنجانی دەڤەری ڕاپەڕین پاڵپشتیی دارایی حکومەتی هەرێمی کوردستان، کارکردن پڕۆژەی پردی دەربەندی ڕانیە بنگرد بەردەوامە</t>
  </si>
  <si>
    <t>https://www.facebook.com/304435383777868/posts/772132597008142/</t>
  </si>
  <si>
    <t>وەزیرێکی حکومەتی عێراق جەڵتە لێی دەدات ئیڤان فائق جابر وەزیری کۆچ وکۆچبەرانی عێراق دووچاری جەڵتەی مێشک بووە گەیەنراوەتە نەخۆشخانە، وەزیرەکەی حکومەتی عێراق لەئێستادا چاودێری پزیشکیدایە</t>
  </si>
  <si>
    <t>https://www.facebook.com/100647752198235/posts/233511555578520/</t>
  </si>
  <si>
    <t>بەهۆی هەبوونی دەسەڵاتێکی پۆلیسی لەزۆرنی سەوز ڕێژەی تاوان لەهەڵکشان دایە سەیرو سەمەرە نیە لەهەولێر یان سلێمانی یان هەڵەبجە تاوان ئەنجام بدرێت هەموو شارەکان مرۆڤی تیایە وقابیلە بەوەی تاوانی تیا ئەنجام بدرێت سەیر ئەوەیە هەندێک میدیا تاوانی کوشتن یان ئاگرکەوتنەوەیەک ئەکەن دەست کەوت ولایڤی ئەکەنەوە زۆر گرنگە خەڵک فۆکسی دابنێت دەسەڵاتی حوکمڕانی یە هەولێرو دهۆک چەندین ساڵە زەبرو زەنگی بنەماڵەی بارزانی دا ئەناڵێنن ورۆژانە تۆوی کۆیلایەتی بۆنەوەی نەوەکانیان ڕۆ ئەکەن هەروەک کاروان عەلی شامار لەچاوپێکەوتنێکی ڕۆژنامەوانی دا ئاماژەی دا واخەریکە سلێمانی یش بەهەمان دەردی هەولێر ئەبرێت مەبەستمانە هەموو لایەک لەدەڤەری سەوز دڵنیا بکەینەوە ئەگەر دۆخە ئاوا بەردەوام بێت ئازادیەکان بەرتەسک ئەکرێنەوە کاری ڕۆژنامەگەری ومیدیای ئازاد ئاستەم ئەکرێت بۆیە پێویستە هەموو لایەک هاوکارو پشتیوانی جیدی لاهوری شێخ جەنگی بکەن مافێکی سەرەتایی شەرعیی ویاسایی بگەڕێتەوە پێگەی خۆی بەڵام مێژووی کودەتایی 8ی تەممووز دووبارە نەکرێتەوە ودەرگا بەڕووی هەموو چین وتوێژەکانی کۆمەڵگا کراوە بێت جێگای دڵخۆشی یە ڕۆژانە دەیان خۆبەخش ناوی خۆیان تۆمار ئەکەن هەموو خۆبەخشانە هەرکەسێکیان خاوەنی هیواو ئاواتێکن دەسەڵات ڕێگری لێکردوون پێی بگەن ژەهر خوارد کردن وسیخوری بووبە گاڵتەجاڕی شوێنە گشتی یەکانی شاری سلێمانی هەمووی قسانەی پافڵ تاڵەبانییان بەگاڵتەجاڕی وەسف ئەکەن پێیان وایە تەنها گەشتنی خۆی وپوری براکەی بوو بەدەسەڵات یەکێتی بەبنەماڵەی مام جەلال برایم ئەحمەدە ئەمە نەک سەرناگرێت بەڵکو پێچەوانە ئەبێتەوە چوونکە یەکێتی کەس وکاری 22 هەزار شەهیدی سەنگەر خاوەندارێتی ئەکرێت خەونەکانی شاناز هاوشێوەکانی لەگۆڕ ئەنرێن</t>
  </si>
  <si>
    <t>https://www.facebook.com/2144263165844524/posts/3074820886122076/</t>
  </si>
  <si>
    <t>نزیک کفری داعش هێرشی کردۆتە سەنگەرەکانی پێشمەرگە پێکدادانی قورس دەستی پێکردوە هێزێکی زۆر بەرەو بەنداوی گردەوە ڕۆیشتوون خوای گەورە بتانپاریزی</t>
  </si>
  <si>
    <t>https://www.facebook.com/1989452011070870/posts/5165079790174727/</t>
  </si>
  <si>
    <t>گۆڕانە خۆرەتاو ڕوناکییە سەرزەمین</t>
  </si>
  <si>
    <t>https://www.facebook.com/336687503104478/posts/4019045411535317/</t>
  </si>
  <si>
    <t>بەداخەوە کەس ناڵێ پیرۆزە</t>
  </si>
  <si>
    <t>https://www.facebook.com/300303467386108/posts/1086468828769564/</t>
  </si>
  <si>
    <t>کونسوڵخانەی ئەمریکا هەولێر زەنگی ئاگادارکردنەوەی لێدا</t>
  </si>
  <si>
    <t>https://www.facebook.com/448401668561427/posts/4479754835426070/</t>
  </si>
  <si>
    <t>دارەتووی جەوەکەی خۆش کردەوە دەرێ باران هەرنەبووە مانگ ئەستێرە دیارە بەلاش کردیانە پشوو</t>
  </si>
  <si>
    <t>https://www.facebook.com/104606811778786/posts/186523333587133/</t>
  </si>
  <si>
    <t>فەیسبووک ئینستگرام ڤیدیۆی سەرۆکی وڵاتێک دەسڕنەوە زانیاری کومێنتە</t>
  </si>
  <si>
    <t>https://www.facebook.com/108272581409580/posts/244074867829350/</t>
  </si>
  <si>
    <t>بەڕێوە چوونی مەڕاسیمی نوێژی چەژنی قوربانی پیرۆز مزگەوتی ئەقسا فەڵەستین بەشداری نزیکەی 100 هەزار مسوڵمان</t>
  </si>
  <si>
    <t>https://www.facebook.com/300303467386108/posts/1112743169475463/</t>
  </si>
  <si>
    <t>دڵ پێویستی بەئارامییە باشترین ئارامیش مرۆڤ زیکرو یادی خودای گەورەیە حسبنااللە ونعم الوکیل</t>
  </si>
  <si>
    <t>https://www.facebook.com/323725478582263/posts/957408641880607/</t>
  </si>
  <si>
    <t>ئێستا قەزای ڕانییە شەڕووپێکدادان خۆپیشاندەران هێزەئەمنیەکان ڕویدا</t>
  </si>
  <si>
    <t>https://www.facebook.com/424733244779035/posts/850158062236549/</t>
  </si>
  <si>
    <t>بوون عەبدوڵای کوێخا موبارەک حەمە ڕێگر، فەرماندەی سەربازی پارتی دەردەکەوێت</t>
  </si>
  <si>
    <t>https://www.facebook.com/102839087807387/posts/514076373350321/</t>
  </si>
  <si>
    <t>هەولێر کچە مۆدێلە ئیران هاتیە پسیارێکی پێشکەشکارە لێی دەپرسێت کەسێک شوقەی لۆ کڕیو مەسڕوفی ڕاستەوخۆ توڕە دەبێ یەک بەرداغە شەربەتی پێدا پێی دەڵێت پشتم هەیە،واتا مەسولم پشتە</t>
  </si>
  <si>
    <t>https://www.facebook.com/100647752198235/posts/119571836972493/</t>
  </si>
  <si>
    <t>چوار بەش سێ بەشی داهاتی نەوت خۆیان دەبەن شاسوار عەبدولواحید پەیامێکی گرنگی بڵاوکردەوە</t>
  </si>
  <si>
    <t>https://www.facebook.com/116431080637752/posts/152696510344542/</t>
  </si>
  <si>
    <t>ژمارەیەک کەسایەتیەکانی پشدەر بتوێن گردی سەرچنار، بەناوی جەماوەری دەڤەرەکەوە پەیمانی وەفاو پشتیوانیان هاوسەرۆکە خۆشەویستەکەیان دووپاتکردەوە</t>
  </si>
  <si>
    <t>https://www.facebook.com/298832697656307/posts/845702786302626/</t>
  </si>
  <si>
    <t>نرخی چاکەتەکەی لاهور شێخ جەنگی 237 دۆلارە</t>
  </si>
  <si>
    <t>https://www.facebook.com/145642185627490/posts/1533926330132395/</t>
  </si>
  <si>
    <t>ە غیرەتیت هیچ تەمەنت کەم ناکاتەوە،بێ غیرەتیشت عومرت زیاد ناکات،بۆیە غیرەت مردن یەکەم ڕۆژی بوونتەوە دیاری کراوە ساتی هات هیچ شتێک نایوەستێنێت…تەنها داواکارم کەمێک هێمن تر داوای مافەکانتان بکەن،چونکە تیاچوونی ‎منداڵێکی کورد،تەنها دایک باوکی زەرەر مەند دەبن ‎تکایە دایک باوکتان ئاگاتان خۆتان بێت…</t>
  </si>
  <si>
    <t>https://www.facebook.com/323725478582263/posts/948877439400394/</t>
  </si>
  <si>
    <t>تا دێن خۆتان سوکتر دەکەن وەزارەتی کارەبای هەرێم ئامادەین هاوکارییکردنی عێراق کەرتی کارەبادا</t>
  </si>
  <si>
    <t>https://www.facebook.com/101164745747375/posts/112161381314378/</t>
  </si>
  <si>
    <t>لاهور شێخ جەنگی وڵاتەکەمان هەموو کات زیاتر پێویستی حەکیمی عێراقە لاهور شێخ جەنگی، لەیادی هەژدەیەمین ساڵ تێپەڕبوون بەسەر تیرۆر کردنی ئایەتوڵڵا محەمەد باقر ئەلحەکیم ڕایدەگەیەنێت، ئێستادا وڵاتەکەمان هەموو کات زیاتر پێویستی حەکیمی عێراقە ساڕێژکردنی برینەکانیدا لاهور شێخ جەنگی، هاوسەرۆکی یەکێتی نیشتیمانی کوردستان، بۆیادی هەژدەیەمین ساڵ تێپەڕبوون بەسەر تیرۆر کردنی باوکی، پەیامێکی ئاراستەی سەید عەمار ئەلحەکیم، سەرۆکی ڕەوتی حیکمەی نیشتیمانیی بەشێکی پەیامەکەدا هاتووە لەم ساڵیادە لەکاتێکدا یادی ئایەتولڵای عوزما سەیدی شەهید محەمەد باقر ئەلحەکیم بەرز ڕادەگرین، وڵاتەکەمان هەموو کات زیاتر پێویستی حەکیمی عێراقە سارێژکردنی برینەکانی دا لاهور شێخ جەنگی، دەڵێت هەژدە ساڵ تێدەپەڕێ بەسەر تیرۆر شەهید کردنی ئایەتولڵا محەمەد باقر ئەلحەکیم، بەڵام ڕۆژ ڕۆژ پێگەی پیاوە باڵابەرزەی مێژوو خاڵیبوونی جێگەکەی، کایەی ئاینی سیاسی نیشتمانیی وڵاتەکەدا بەرجەستەتر دەبێ دوودڵی، ئەگەر هاوڕێیەی سەرۆک مام جەلال ژیاندا بمایە، عێراق ئایندەیەکی جیاوازتر شایستەتری دەبوو ئاماژە ئەوەشدەکات یەکێتیی نیشتمانیی کوردستان، میراتگری پەیوەندییە قووڵ دۆستانەیەی هەڤاڵ مام جەلال ئایەتولڵا ئەلحەکیمین، بناغەکەی، هیوای داڕشتنی ئایندەیەکی گەشترە عێراق گەلەکانمان هاوسەرۆکی یەکێتی پەیامەکەیدا داواشدەکات، هاوخەباتەکانی حەکیمی عێراق، مامەڵەکردن ئێستای وڵاتەکە، ڕێبازەکەی ئایەتولڵای شەهید لانەدەن، هانیان دەدەین سازان پێکەوە ژیان، کاری سیاسی حوکمڕانی عێراقدا بەهەند وەربگرن داوایان دەکەین مافە دەستوورییەکانی گەلی کوردستان، بنەمای بەهێزبوونی گیانی پێکەوە ژیان سەقامگیری گەشەی زیاتری وڵاتەکەیه، بپارێزن ئەمە دەقی پەیامەکەیە بەناوی پەروەردگاری بەخشندە میهرەبان برای بەڕێز سەماحەتی سەید عەمار ئەلحەکیم سەرۆکی ڕەوتی حیکمەی نیشتیمانیی لەم ساڵیادە لەکاتێکدا یادی ئایەتولڵای عوزما سەیدی شەهید محەمەد باقر ئەلحەکیم بەرز ڕادەگرین، وڵاتەکەمان هەموو کات زیاتر پێویستی حەکیمی عێراقە سارێژکردنی برینەکانی دا هەژدە ساڵ تێدەپەڕێ بەسەر تیرۆر شەهید کردنی ئایەتولڵا محەمەد باقر ئەلحەکیم، بەڵام ڕۆژ ڕۆژ پێگەی پیاوە باڵابەرزەی مێژوو خاڵیبوونی جێگەکەی، کایەی ئاینی سیاسی نیشتمانیی وڵاتەکەدا بەرجەستەتر دەبێ دوودڵی، ئەگەر هاوڕێیەی سەرۆک مام جەلال ژیاندا بمایە، عێراق ئایندەیەکی جیاوازتر شایستەتری دەبوو خۆڕا نییە دوژمنانی عێراقی نوێ، دەستبردن خوێنی شەهیدی میحراب، یەکجار پەلاماری یەکڕیزی ئاشتەوایی سەربەخۆیی نیشتمانییان دا و، پرۆژەی بنیادنانەوەی عێراقیان خەڵتانی خوێن پرۆسەی ڕزگاریی عێراق، تێکۆشانی دەیان ساڵەی جووڵانەوە ڕزگاریخوازە نەتەوەیی نیشتمانیی پشتیوانییە نێودەوڵەتییەکان هاتەدی، ئایەتولڵای شەهید، یەکێک سەرکردە باڵا نیشتمانییانە، دەویست داهاتووی عێراق بینا بکات عێراقێکی دەویست ڕژێمێکی تاکڕەوی داپڵۆسێنەر، جێگەی کورد عەرەب تورکمان، کەمینەی نەتەوەیی تایەفی، سوننە شیعەی تیا ببێتەوە دەیویست نیشتمان هەمووان بێت و، تەوافوق پێکەوە ژیان بنیادنان، دەنگی خەڵک هەڵبژاردن، ئاشتی ئازادی سەقامگیری بەدیبێنێت یەکێتیی نیشتمانیی کوردستان، میراتگری پەیوەندییە قووڵ دۆستانەیەی هەڤاڵ مام جەلال ئایەتولڵا ئەلحەکیمین، بناغەکەی، هیوای داڕشتنی ئایندەیەکی گەشترە عێراق گەلەکانمان لێرەوە، درک کردن هەستیاریی ڕۆژگاریی ئەمڕۆی عێراق ئاڵنگارییە ئەمنی ئابوری سیاسییەی هەڕەشە گەلەکانی بەتایبەت گەلی کوردستان دەکات، پابەندبوونی خۆمان بنەما ڕەسەنەکانی شەراکەتی نیشتمانی دووپات دەکەینەوە و، لەبەرامبەریشدا خوازیارین دڵسۆزان هاوخەباتەکانی حەکیمی عێراق، مامەڵەکردن ئێستای وڵاتەکە، ڕێبازەکەی ئایەتولڵای شەهید لانەدەن، هانیان دەدەین سازان پێکەوە ژیان، کاری سیاسی حوکمڕانی عێراقدا بەهەند وەربگرن داوایان دەکەین مافە دەستوورییەکانی گەلی کوردستان، بنەمای بەهێزبوونی گیانی پێکەوە ژیان سەقامگیری گەشەی زیاتری وڵاتەکەیه، بپارێزن دڵنیابن گەلەکەمان یەکێتییەکەمان، قوربانیی زۆر گەورەیان داوە بەرەنگاربوونەوەی ڕژێمی دیکتاتۆر تیرۆریزم بنیادنانی عێراقی نوێ، هەمیشە قوربانیدانەکانی ئایەتولڵا ئەلحەکیم و، بیروباوەڕەکانی پێکەوە ژیان شەراکەتی نیشتمانیی بەشداریی ڕاستەقینە، بەرزی ڕادەگرین نەمریی هەمیشەیی شەهیدی میحراب تێکڕای شەهیدانی ئالی حەکیم لاهور شێخ جەنگی</t>
  </si>
  <si>
    <t>https://www.facebook.com/115480816528969/posts/549563869787326/</t>
  </si>
  <si>
    <t>سەرۆکی حکومەتی هەرێمی کوردستان گەڵ پارێزگارەکانی هەرێم کۆدەبێتەوە ئەمڕۆ سێشەممە 2021223 مەسرور بارزانی سەرۆکی حکومەتی هەرێمی کوردستان ، گەڵ پارێزگارەکانی هەرێمی کوردستان کۆبووەوە کۆبوونەوەکەدا قوباد تاڵەبانی جێگری سەرۆکی حکومەت بەشدار بوو ، گفتوگۆ دەربارەی کێشە گرفتە کارگێڕی داراییەکانی پارێزگاکان پلانی حکومەت ئەنجامدانی پڕۆژە خزمەتگوزارییەکان ساڵی 2021 کرا سەرۆکی حکومەت ئاماژەی بەوەدا حکومەتی هەرێم هەموو هەوڵێکی خۆی خستووەتەگەڕ دابینکردنی مووچەی مووچەخۆرانی هەرێم ئەرکێکی پێشینەی حکومەتە، گوتیشی گفتوگۆکانمان بەردەوامین گەڵ حکومەتی فیدراڵی دابینکردنی شایستە دراییەکانی هەرێمی کوردستان، هەمانکاتدا بەو داهاتەی بەردەستە ، چوارچێوەی بودجەی هەرێمی کوردستان ساڵی 2021 ، درێژە ئەنجامدانی چەندین پڕۆژەی خزمەتگوزاریی دەدرێت سەرجەم پارێزگاکانی هەرێمی کوردستان کۆبوونەوەکەدا ڕێگەی ڤیدیۆ کۆنفرانسەوە بەڕێوەچوو، پلانی حکومەتی هەرێم جێبەجێکردنی پڕۆژەکانی پەرەپێدانیی پارێزگاکان پڕۆژانەی وەزارەتەکان پارێزگاکان ئەنجامی دەدەن سێکتەرەکانی شارەوانی ، کارەبا ، تەندروستی ، کشتوکاڵ ، پەروەردە ڕێگاوبان ساڵی 2021 پەسەند کران داهاتی بەردەستی حکومەتی هەرێم ئەنجام دەدرێت کۆی گشتی کوژمەکە ، سێسەد چل نۆ ملیار حەفسەد ملیۆن دینارە بەم شێوەیەی خوارەوە پارێزگاکانی هەرێمی کوردستان تەرخانکراوە • پارێزگای سلێمانی 114350000000 سەد چواردە ملیار سێسەد پەنجا ملیۆن دینار • پارێزگای هەڵەبجە 30000000000 سی ملیار دینار • پارێزگای هەولێر 000 128352000 سەدو بیست هەشت ملیار سێسەد پەنجا ملیۆن دینار • پارێزگای دهۆک 77000000000 حەفتا حەفت ملیار دینار کۆی گشتی 349702000000 سێسەد چل نۆ ملیار حەفسەد ملیۆن دینار</t>
  </si>
  <si>
    <t>https://www.facebook.com/304435383777868/posts/728976584657077/</t>
  </si>
  <si>
    <t>سەیرکە ڕۆژی هاوسەرگیریەکەیا هاوڕێکەی چۆن پێی ڕادەبێرێت چاوەڕێیت کام هاوڕێت ئاوهات بکات تاگیکە</t>
  </si>
  <si>
    <t>https://www.facebook.com/111591490967499/posts/210136324446348/</t>
  </si>
  <si>
    <t>سەبەتەی دووەمی بەشە خۆراکی مانگانە گەیشتە هەرێمی کوردستان شاری سلێمانیش دەست دابەشکردنی شەش مادە کراوە</t>
  </si>
  <si>
    <t>https://www.facebook.com/116431080637752/posts/212065021074357/</t>
  </si>
  <si>
    <t>ببینن گەنجەی هەولێر چی دەزگای خێرخوازی بارزانی ئەڵێ؟</t>
  </si>
  <si>
    <t>https://www.facebook.com/103973122111516/posts/113575321151296/</t>
  </si>
  <si>
    <t>فەرمانگەکانی هەولێر ئاسانکاریت دەکرێ؟</t>
  </si>
  <si>
    <t>https://www.facebook.com/300303467386108/posts/1032611484155299/</t>
  </si>
  <si>
    <t>بەپەلە نێو خۆپیشاندانەکەی هەولێر هێرشکرایە دکازم فاروق سەرۆکی فراکسیۆنی نەوەی نوێ</t>
  </si>
  <si>
    <t>https://www.facebook.com/1341768512499824/posts/4660089857334323/</t>
  </si>
  <si>
    <t>کۆتایەکەی نزیک دەبینەوە یەک هەفتە مۆڵەت بافڵ تاڵەبانیەوە لاهور جەنگی دراوە جێهێشتنی کوردستان دەرەوەی وڵات سەرچاوەی میدیا نزیکەکانی بافڵ تاڵەبانی کۆتا وادەی لاهور جەنگی 8ی مانگەیە</t>
  </si>
  <si>
    <t>https://www.facebook.com/304435383777868/posts/797040344517367/</t>
  </si>
  <si>
    <t>سەرۆک بارزانی داوا بکات ئامادەین بچینە قودس</t>
  </si>
  <si>
    <t>https://www.facebook.com/336687503104478/posts/4130819507024573/</t>
  </si>
  <si>
    <t>ئاری هەرسین دەوڵەتی کوردی پولێک دروست نابێت</t>
  </si>
  <si>
    <t>https://www.facebook.com/448401668561427/posts/3619879684746927/</t>
  </si>
  <si>
    <t>سەرەڕای ڕێگریەکان دەبێ بیسەلمێنین هەولێریەکان کێن شاڵاو کۆسرەت ڕەسول ئەندامی سەرکردایەتی</t>
  </si>
  <si>
    <t>https://www.facebook.com/102839087807387/posts/528607535230538/</t>
  </si>
  <si>
    <t>شوێنی وەرگیرانی 25000 بیست پێنج هەزار قوتابی گۆڕا ، ئەوانەی بەشی دڵخوازی خۆیان وەرنەگیرابوون، زیاد کردنی کورسی خوێندن زانکۆکان وەرگیران</t>
  </si>
  <si>
    <t>https://www.facebook.com/116431080637752/posts/216228093991383/</t>
  </si>
  <si>
    <t>نرخی بەرمیلێک نەوتی برێنت نزیک بوە 80 دۆلار 7950 کۆتا خاڵی بەرز بونی بووە</t>
  </si>
  <si>
    <t>https://www.facebook.com/108690054164769/posts/417344439965994/</t>
  </si>
  <si>
    <t>بەوێنە؛ چێشتخانەی حاجی حەسەن دادەخرێت بەهۆی پابەندنەبون بەمەرج ڕێنماییەکانی تەندروستی، قائیمقامیەتی سلێمانییەوە چێشتخانەی حاجی حەسەن شەقامی مزگەوتی گەورەی شاری سلێمانی دادەخرێت لەکاتی سەردانی لیژنەکە دەرکەوتوە مریشکی بەستو بوشێوەیەکی ناتەندروست نەشیاو خاو دەکاتەوە زەویەکە هەڵرژێنراون بەفەرمانی قائیمقامی سلێمانی چێشتخانەی حاجی حەسەن دادەخرێت خاوەنەکەشی ڕوبەڕوی ڕێکاری یاسایی دەکرێتەوە</t>
  </si>
  <si>
    <t>https://www.facebook.com/109561334614228/posts/244424314461262/</t>
  </si>
  <si>
    <t>مەسعود بارزانی هەڕەشە پەکەکە ستاندەر بارەگای بارزانی سەرۆک بارزانی سەرەخۆشی خانەوادەی پێشمەرگانە ئەنجامی هێرشی پەکەکە شەهیدبوون سەرۆک بارزانی خانەوادەی شەهیدانەی ڕاگەیاند، پرسەی شەهیدانە پرسەی منە ئینجا هی ئێوەیە و، هاوسۆزی هاوخەمی خۆی پێگەیاندن سەرۆک بارزانی ئەوەشی خانەوادەی شەهیدان دووپاتکردەوە ئەوانەی تاوانی شەهیدکردنی پێشمەرگەکانیان ئەنجامداوە سزای خۆیان دەگەن پەیوەندییانە سەرۆک بارزانی ڕێی تەلەفۆنەوە پەیوەندی یەک بەیەکی پێشمەرگانەش بەهۆی هێرشی چەکدارانی پەکەکە ڕۆژی 5ی حوزەیرانی 2021 برینداربوون هیوای چاکبوونەوەی خێرای خواستن</t>
  </si>
  <si>
    <t>https://www.facebook.com/2069270093374744/posts/2596744447293970/</t>
  </si>
  <si>
    <t>؟ ئەگەر دەتەوێت وەڵامی پرسیارێک بزانیت دەستیەوە دۆشداماویت، پرسیارەکە خەڵک مەکە، بەڵکو هەڵە وەڵامی بدەرەوە ئەوکاتە هەمووان هەوڵی ڕاستکردنەوەی هەڵەکەت دەدەن وردی وەڵامەکەت دەستدەکەوێت چونکە هەموو کەسێک دەیەوێت زاناتر دەربکەوێت</t>
  </si>
  <si>
    <t>https://www.facebook.com/115480816528969/posts/667336941343351/</t>
  </si>
  <si>
    <t>مانگێک نابێ بنگلادیشیک هاتە لام شتی کرێ دەیگۆ مانگی پێنج بوو یا شەش وەرقە وەردەگرم لۆ گەنجەکەی خۆمان ئەوەندەی نادەنێ</t>
  </si>
  <si>
    <t>https://www.facebook.com/104606811778786/posts/134814568758010/</t>
  </si>
  <si>
    <t>گەورەترین بایکۆدی دەنگدان ڕویدا لەمێژوی هەرێمی کوردستاندا سلێمانی دەنگت دا؟ بۆچی؟ تیلگرامی کورد میدیا جۆین بکەن</t>
  </si>
  <si>
    <t>https://www.facebook.com/408961806120748/posts/1507692922914292/</t>
  </si>
  <si>
    <t>کونسوڵی ئەمریکا هەرێم کۆنفڕانسێکی ڕۆژنامەنوسیدا ڕایگەیاند، عێراق هەرێمی کوردستان ناکشێنەوە، دەشڵێت، جیاوازی عیراق ئەفغانستان زۆرە</t>
  </si>
  <si>
    <t>https://www.facebook.com/115480816528969/posts/636195401124172/</t>
  </si>
  <si>
    <t>بەپەلە دەزگای خێرخوازی بارزانی نەمر هاتە سەرخەت</t>
  </si>
  <si>
    <t>https://www.facebook.com/1341768512499824/posts/5083706321639339/</t>
  </si>
  <si>
    <t>جوان سەرکەوتن پارێزگای سلێمانی یەک ملیۆن 425 هەزار کەس مافی دەنگیدانیان هەیە، ڕێژەیە زیاتر 750 هەزار کەس دەنگی نەداوە، کەواتە ئەگەر500 هەزارکەسیش بەشداری دەنگدانیان کردبێت یەکێتی 7 کورسی پارێزگای سلێمانی بردبێت، نزیکەی یەکێتی توانیویەتی ڕێژەی لەسەدا10 دەنگی خەڵک بەدەست بهێنێت یەکێتی هەلبژاردنی پێشوی پەرلەمانی عێراقدا 364هەزار دەنگی هێناوە، بزوتنەوەی گۆڕانیش 199 هەزارکەوستە پێکەوە 563هەزار دەنگیان هەبووە، بەڵام لەم هەڵبژاردنە لەکۆی گشتی دەنگەکانی هەرێمی کوردستان ناوچە جێناکۆکەکان کەرکوک ئەوانی دی ئەنجامەی ئێستا بێت ناگاتە 200 هەزار دەنگ، کەواتە ڕێژەی سەدا 60 دەنگەکانی پێشویان دەست داوەو نزیکەی 360 هەزار کەس یەکێتی گۆڕان توڕەو نائومێدەو دەنگی نەداون ئایا ئەمە سەرکەوتنە؟ ئەگەر شاری سلێمانی نمونە وەربگرین گۆی یەک ملیۆن 425هەزار دەنگدەر نزیکەی 100 هەزار کەس دەنگی یەکێتی گۆڕانداوە کەواتە ناگاتە ڕێژەی لەسەدا 10 دەنگدەرانی سلێمانی، ئایا چۆن هێزێک سەدا 10ی دەنگدەرانەوە دەتوانێت حوکمی شارێکی سلێمانی بکات؟ ناترسن ڕۆژێک لەسەدا 90 خەڵکی سلێمانی لێتان هەڵبستن ڕاوتان بنێنن؟ سبەی چۆن ڕووتان دێت بڵێن سەرکەوتین لەکاتێکدالەسەدا 62 خەڵک ئەسڵەن متمانەی پێتان نیەو لەسەدا 90 دەنگی نەداون؟ بەڕاست چی بەکەسوکاری شەهیدان ئەوانە دەڵێن کەساڵانێکە خەبات دەکەن پێناو یەکێتی؟ سبەی چۆن باسی شکستە کادرەکانی یەکێتی دەکەن پێیان دەڵێن سوار سەری خۆتان بوون لەسەدا60ی دەنگەکانی یەکێتیتان لەدەستدا؟ ئەمانە بابمێنن ڕۆژەی خەڵکی توڕەو نائومێد ڕادەپەڕن</t>
  </si>
  <si>
    <t>https://www.facebook.com/101859797887217/posts/548611833212009/</t>
  </si>
  <si>
    <t>ئەگەر بەقردێلە بڕین بوایە ئێستا ئەبو کوردستان لەیابان خۆشتر بوایە</t>
  </si>
  <si>
    <t>https://www.facebook.com/101921882033160/posts/128663866025628/</t>
  </si>
  <si>
    <t>سەرچنار ئەحمەد ئەندامی پەرلەمانی کوردستان فراکسیونی یەکگرتوو مەعقول نیە 30 ساڵە کێشەی ئاو کارەبا چارەسەر نەکراوە سادەترین کاری حکومەت دابەشکردنی موچەیە نەیتوانیوە چارەسەری بکات پەرلەمانی کوردستان تا ئێستا نەیتوانیوە متمانە وەزیرێک وەربگرێتەوە</t>
  </si>
  <si>
    <t>https://www.facebook.com/102839087807387/posts/551942969563661/</t>
  </si>
  <si>
    <t>هێزە ئەمنێکانی سلێمانی بەبریاری قوباد تالەبانی هێرشیان کردەۆتە خوێندکارە خۆپیشاندەرەکان دەیان خوێندکاری کچو کوڕ بەهۆی گازی فرمێسکڕێژەوە بریندار کردووە</t>
  </si>
  <si>
    <t>https://www.facebook.com/109523887283853/posts/237899424446298/</t>
  </si>
  <si>
    <t>بینای ئەنجومەنی دادوەری هەولێر ئاگری گرت</t>
  </si>
  <si>
    <t>https://www.facebook.com/108690054164769/posts/397186188648486/</t>
  </si>
  <si>
    <t>گۆلی دووەم ڕیاڵ تۆنی کرووس</t>
  </si>
  <si>
    <t>https://www.facebook.com/104053884388306/posts/474854313974926/</t>
  </si>
  <si>
    <t>وڵاتی مۆڵدۆڤیا بناسە ناوی وڵات مۆڵدۆڤیا ناوی پایتەخت چیشیناو زمان مۆڵدۆڤی جۆری حوکم کۆماری جۆری دراو لیو ڕۆژی سەربەخۆیی وڵات 19910827 ڕووسیا ڕووبەر 33851 کم چوارگۆشەیە بەجۆرێک 32891 خاکە 960 ئاوە ئایین 93 ئۆرسۆدۆکسی 7 ئاینەکانی تر ژمارەی دانیشتوان 3547،539 کەسە سنوور 2 سنووری هەیە باکوور تا ڕۆژهەڵات ئۆکڕانیا باشوور تا ڕۆژئاوا ڕۆمانیا ناوی شارەکانی مۆڵرۆڤیا چیشیناو سۆرۆکا بالتسی ڕیبنیتسا ئۆرهێی فالێشتی تیراسپۆڵ بێندێر کۆمرات کاهول بریکۆن دوباسێنت کیشوەر ئەوروپا کۆدی تەلەفۆن 373 کۆدی وڵات سروودی نیشتیمانی لیمبا نواشترا واتە زمانی تێکستەکە ئەلێکسی ماتیڤیچی ساڵی 1994 نووسراوە ئابووری وڵات گەشت گوزار کانزاکاری بازرگانی وەبەرهێنان کەرتی کشتوکاڵ سامانی ماسی بەرهەمی ئاژەڵی سپیایی داهاتی ناوخۆ ڕێگەی ئاوی ئاسمانی ئاسنی هتد</t>
  </si>
  <si>
    <t>https://www.facebook.com/108272581409580/posts/139535181616653/</t>
  </si>
  <si>
    <t>وەزارەتی پلاندانانی عێراق ڤیتامین کانزا ئاردی بەشە خۆراک تێکەڵ دەکەین بەکەڵکی نان بێت</t>
  </si>
  <si>
    <t>https://www.facebook.com/103800424740910/posts/363197655467851/</t>
  </si>
  <si>
    <t>ماوەی کوژانەوەی پێوەری زیرەک کەم کرایەوە بڕیاری وەزیری کارەبا ، ماوەی کوژانەوەی پێوەری زیرەک 45 خولەک 20 خولەک کەم کرایەوە پێیتان چۆنە؟</t>
  </si>
  <si>
    <t>https://www.facebook.com/104606811778786/posts/119338493638951/</t>
  </si>
  <si>
    <t>نانە چەورەکەی هەولێر نەیهێشت ،ئەگەرنا یەکێتی دەیتوانی یاریەکە بباتەوە زانیاریەکان پێمان دەڵێن فشارو هەڕەشەی ئیدارەیی یەکێتی چەقۆکێشەکانی ئازاد کرد،بەڵام یەکێتی دەیتوانی منەت بێت ئازادیان نەکات ،ئەوکاتە با مەسعودو کوڕەکەی ئیدارەییان ڕاگەیاندایە، ئەوکاتە یەکێتی دەیتوانی بەئێران ئەمریکاو هەموو دونیاش بڵێت ئەوە پارتیە لەپێناو چەقۆکێش ئیدارەیی ڕاگەیاندووەو گوناهمان نیبە، بەڵام یەکێتی بەتایبەتی هەندێک بەرپرسی یەکێتی نایانەوێت پارووە چەورەکەی هەولێر لەخۆیان تێکبدەن،بڕوابکەن ڕۆژ نییە هەندێک ڕۆژنامەنوسی پارە پەرستی سلێمانی هەندێک خەڵکی پارە پەرست پێم نەڵێن لەخۆت تێگداو هاتیە سلێمانی دەبۆخۆت پارتی ڕێبکەوتایە لەهەولێر کاکە پارتی دەوڵەمەندەو پارەی باش لەهەولێرە حەزیان بەپارەو نانی چەوری هەولێرە وا دەزان ئێمەش بیردەکەینەوە هێمن مامەند 422021</t>
  </si>
  <si>
    <t>https://www.facebook.com/102839087807387/posts/430292228395403/</t>
  </si>
  <si>
    <t>بارزانی قالەی خەڵوز یەکێک لەپیاوە جوانەکانی شاخ وشار هونەرمەندی کۆیدی ڕوخساری گۆڕاوە</t>
  </si>
  <si>
    <t>https://www.facebook.com/103800424740910/posts/300249728429311/</t>
  </si>
  <si>
    <t>زۆرجار سوودەکانی ڕۆنی زەیتوون قسە کراوە لەوەیش زیاتر زۆرینەی نەخۆشییەکان، پزیشکانەوە ڕێنوێنی بەکارهێنانی ڕۆنی زەیتوون دەدرێت پێگەی ئەهرام پێگەی ئەلیکترۆنیی ڕۆژنامەی ئەهرامی میسرییە، هەواڵێکی سوودێکی نوێی ڕۆنی زەیتوون بڵاو کردووەتەوە سوودی ڕۆنی زەیتوون وەستانی خوێنبەربوون گرنگە هاوکات بەهێزبوونی ددانەکان سپیبوونیان زۆرباشە جیالە خواردنەوەی، دەتوانی لێدانی ددانەکان سوودی ببینی زۆرینەی ئەوانەی جگەرە دەکێشن، دەبینی لێوەکانیان شێن یان مۆر دەبنەوە، ڕۆنی زەیتوون جۆرە لێوانە بەسوودە هاوکات ڕۆنی زەیتوون هەوکردنێک سوودی هەیە ڕۆنی زەیتوون ڕێ گەورەبوونی گرێیانە دەگرێت دروست دەبن، هاوکات سوودی ئەوە هەیە ناهێڵی سک ئەستوور بێت هاوکات ڕۆنی زەیتوون سوودی ڕەشاییانە هەیە چاودا دروست دەبن لەناویان دەبات، هاوکات سەرئێشە خەوتنێکی ئاسوودە سوودی هەیە دواریش پێگەکە دەڵێت هەوکردنی جومگەکان نەخۆشییەکانی گورچیلە دڵ، ڕۆنی زەیتوون باشترین چارەسەرە</t>
  </si>
  <si>
    <t>https://www.facebook.com/300303467386108/posts/1062173717865742/</t>
  </si>
  <si>
    <t>زەنگی مەترسی سەرهەڵدانەوەی کۆرۆنا سلێمانی لێدرا</t>
  </si>
  <si>
    <t>https://www.facebook.com/108690054164769/posts/433049201728851/</t>
  </si>
  <si>
    <t>سوکێکی تری سۆشیال میدیا دەرکەوت ئەرێ پاتاڵ پێمان بڵێ خەڵکی سلێمانی پێشوازی لەکێ بکەن ؟ لەتۆ کەهیچ بەهرەیەکت تیانیە نە ئەکتەری نەمیوزیک ژەن،نە هونەرمەندی پێمان بڵێ شاری سرک جووڵەو شاری گۆڕانکاری چۆن پێشوازی لەبێ قیمەتێک ئەکەن ئەوەنە سوکیت سەیرە ڕەشەبایی سلێمانی نەیبردویت ئەمجارە وەرەوە سەرێک لەشار بدەرەوە ئەوکات ئەزانی نرخت چەندە خەڵکی سلێمانی توڕەن لەهاوشێوەکانت کۆیلایەتی خراوەتە نێوخوێن بەدەمارەکانتانا هاتووچۆ ئەکەن یەک خۆپیشان دانم بڵێ ئێوەی نامەرد غیرەتتان هەبووبێت لەم وێنەی لەکۆمێنت دای ئەنێم</t>
  </si>
  <si>
    <t>https://www.facebook.com/2144263165844524/posts/2976398619297637/</t>
  </si>
  <si>
    <t>ئاڵان حەمەسەعید وەزیری پەروەردە تەنیا ساڵی یەکەمی خوێندنی کابینەیە، توانیومانە 3299 هەلیکار بڕەخسێنین قوتابخانە پەیمانگا ناحکومییەکان</t>
  </si>
  <si>
    <t>https://www.facebook.com/2069270093374744/posts/2668135966821484/</t>
  </si>
  <si>
    <t>نێچیرڤان بارزانی، سەرۆکی هەرێمی کوردستان پێشوازیی شاندێکی ئەمریکی سەرۆکایەتیی برێت مەکگۆرک</t>
  </si>
  <si>
    <t>https://www.facebook.com/105332987485430/posts/596234948395229/</t>
  </si>
  <si>
    <t>ئایە برا مافی هەیە سەیری نامە موبایلی خوشکەکەی بکات 1 بەڵێ 2 نەخێر</t>
  </si>
  <si>
    <t>https://www.facebook.com/1697757283814706/posts/3073185422938545/</t>
  </si>
  <si>
    <t>حکومەت پەرلەمان نایەین پەرلەمان وەرن نوسراوێکدا پەرلەمانی کوردستان ئومێد سەباح سەرۆکی دیوانی سەرۆکایەتی حکومەتی هەرێم ڕایدەگەیەنێت لیژنەی چاکسازی وەزارەتی شەهیدان ئەنفالکراوان ناتوانن ئامادەبن پێشنیاز دەکەن لیژنەی کاروباری شەهیدان جینۆسایدی پەرلەمان سەردانی بەڕێوەبەرایەتیەکانی کاروباری شەهیدان بکەن</t>
  </si>
  <si>
    <t>https://www.facebook.com/115480816528969/posts/617287589681620/</t>
  </si>
  <si>
    <t>تیمەکانی شارەوانی شاردا دەسووڕێنەوە کوێ کێشەی پەنگخواردنەوەی ئاو هەبێت هەوڵی چارەسەرکردنی دەدەن</t>
  </si>
  <si>
    <t>https://www.facebook.com/103800424740910/posts/432010331919916/</t>
  </si>
  <si>
    <t>هەڤاڵ ئەبو بەکر، پارێزگاری سلێمانی لەیادی کۆچی دوایی مام جەلالدا یادت؛ یادی خێر، کانگای ئیرادەو کۆڵنەدان تێکۆشان، گەردەلولی بەرەنگاربوونەوەو پەیکی ئاشتیی، هەوێنی تەبایی سەنگی هاوسەنگیی کانیی ڕونیی لێبوردەیی، سەرکردەی سەنگەرو هەڤاڵی پێشمەرگەو پارێزەری خاک خەڵک ئازادیی، دبلۆماتە زرنگەکەو ڕۆژنامەوانە خۆنەویستەکەو تروسکایی ئومێد، هاوڕێی غارو غوبارو خەبات نەجات شکست سەرکەوتنی کاکە نەوەو نیشتمان، شکۆی سەرۆکی دەوڵەت یادت؛ یادی خێر</t>
  </si>
  <si>
    <t>https://www.facebook.com/108690054164769/posts/420243046342800/</t>
  </si>
  <si>
    <t>چاوەڕوانی فەرمانم بکەن ئەوە کۆبوونەوەیەکی تیرۆریستییە دەبێ دەستگیر بکرێن کۆبوونەوەیە کۆبوونەوەیەکی تیرۆریستییە بەپاڵپشتی سەهیۆنییەکان پێویستە حکومەت سەرجەم بەشداربووانی کۆبوونەوەکە دەستگیر بکات موسڵمانان چاوەڕێی فەرمانم بکەن مامەڵەکردن کارە دزێوانە لەهەڵبژاردن زۆرینەمان هێنا سەرۆکی حکومەتمان بەدەستهێنا، چاوەڕێمان بکەن دوێنێ لەشاری هەولێر بەشداری نزیکەی 300 کەسایەتی عەرەبی عێراقی کۆنگرەی ئاساییکردنەوەی پەیوەندییەکانی عێراق ئیسرائیل بەڕێوەچوو حکومەتی عێراق لەراگەیەنراوێکدا ئیدانەی جۆرە کۆبوونەوانە دەڵێت گوزارشت لەهەڵوێستی فەرمی عێراق ناکات هاوکات حکومەتی هەرێمیش لەراگەیەنراوێکدا بێئاگایی خۆی لەئەنجامدانی کۆبوونەوەیە ڕاگەیاند دەڵێت لێکۆڵینەوە دەکەین</t>
  </si>
  <si>
    <t>https://www.facebook.com/102023565518959/posts/125957663125549/</t>
  </si>
  <si>
    <t>کەناڵی گەلی کورستان وەگرتنی بینایی کەناڵی ئایپڵەس کشایەوە</t>
  </si>
  <si>
    <t>https://www.facebook.com/448401668561427/posts/3828084370593123/</t>
  </si>
  <si>
    <t>د عبدالطیف سەلەفی؛سوێند گەورەی خوا مەولود بیدعەیە کۆمێنتی چیە ؟</t>
  </si>
  <si>
    <t>https://www.facebook.com/108690054164769/posts/431645635202541/</t>
  </si>
  <si>
    <t>ڕووداوێکی پێکدادان گەشتیدا دەریای مەڕمەڕەدا وێنە</t>
  </si>
  <si>
    <t>https://www.facebook.com/108272581409580/posts/217842443785926/</t>
  </si>
  <si>
    <t>با وتەبێژی پەکەکە حاشا لەم هەواڵانەی زمانحاڵەکانیان بکات مانگێک ئێستا بڵاویان کردەوە ئۆزگور ژیاندا ئەمانەش لینکەکانی ڕاپۆرتانەی پەکەکەیە ئۆزگور ژیاندا باسی شەڕی پەکەکە تورکیا</t>
  </si>
  <si>
    <t>https://www.facebook.com/101132494980960/posts/430227115404828/</t>
  </si>
  <si>
    <t>کۆیلە منداڵی خەڵک دەدەی؟ کۆیلە سەرۆک سەرکردەکانت فرۆکەی تایبەتییان هەیە 27 ملیۆن دۆلار کڕیوویانە حازریان کردییە پاسپۆرتی بیانییان هەیە ناکاو ڕادەکەن ناتوانی خۆت تایەی فرۆکەکەش هەڵبواسی کۆیلە وا دەکەی؟</t>
  </si>
  <si>
    <t>https://www.facebook.com/101859797887217/posts/576238117116047/</t>
  </si>
  <si>
    <t>پرسیار ئەوە کام پەیج ڕۆژنامەنوس بوو وتی حکومەت عێراق ڕەزامەندی 200 ملیارەکەی داوە کەچی نەشیان نارد</t>
  </si>
  <si>
    <t>https://www.facebook.com/424733244779035/posts/1005627426689611/</t>
  </si>
  <si>
    <t>لاهور جەنگی باجی ئەمانە دەدات دوبارەی دەکەینەوە هەرچی حیزبە پێڵاوە لامان بەڵام خۆ مرۆڤیش دەبێت تۆزێ وەفای هەبێت بەتەنیا جێت ناهێڵین چونکە پشتیوانی ڕۆژئاوا بویت</t>
  </si>
  <si>
    <t>https://www.facebook.com/101921882033160/posts/131086525783362/</t>
  </si>
  <si>
    <t>پەکەکە ژن پیاوێک شنگال گوللەباران شەوی ڕابردوو چەکدارەکانی پەکەکە ژن پیاوەیان شنگال گوللەباران</t>
  </si>
  <si>
    <t>https://www.facebook.com/101132494980960/posts/436069151487291/</t>
  </si>
  <si>
    <t>پرسیارێک؟ بۆچی ئێستا وەفدە بیانییەکان باڵوێزەکان قونسوڵەکان لەدوای کۆدێتاکەی ماڵی مام جەلالەوە نایەن سلێمانی؟ بڵێی پەیوەندی بەلاهورەوە بێێت؟</t>
  </si>
  <si>
    <t>https://www.facebook.com/101921882033160/posts/131465769078771/</t>
  </si>
  <si>
    <t>باڵا بەرزیەکی وەکو زەڕافەم هەیە پێستێکی وەکو پڵنگم هەیە جوانیەکی وەکو کۆترم هەیە پێستێکی ناسکی وەکو کەروێشکم هەیە بەرگریەکی وەکو شێرم هەیە شەبنەم جەبەلی</t>
  </si>
  <si>
    <t>https://www.facebook.com/323725478582263/posts/814795602808579/</t>
  </si>
  <si>
    <t>مەیادە نەجاڕ ئاڵا سەرۆک بارزانی نابێتە سەرۆکی خۆفرۆشان</t>
  </si>
  <si>
    <t>https://www.facebook.com/145642185627490/posts/1625427300982297/</t>
  </si>
  <si>
    <t>ئێران گەشتە ئاسمانییەکانی عێراق دەستپێدەکاتەوە</t>
  </si>
  <si>
    <t>https://www.facebook.com/115480816528969/posts/538292870914426/</t>
  </si>
  <si>
    <t>زۆر ناخ هەژینە باوکم شەوی ڕابردوو بەرلەوەی شەهید بیت گوتی سبەی دەگەریمەوە مالەوەگریانی کورکەی شەهید ادریس زۆر کاریگەرە</t>
  </si>
  <si>
    <t>https://www.facebook.com/1697757283814706/posts/2979460252311063/</t>
  </si>
  <si>
    <t>بڕێکی زۆری پارە دۆزراوە لەکاتی کارکردن نۆژەنکردنەوەی بانقی سەرەکی موسڵ، لەپرۆسەی ئازادکردنی شارە دەست داعش چەندین موشەک بەر بانقە کەوتبوو، لابردنی سەبە خۆڵ خاشاک، چەندین گوش پارەیان دۆزییەوە بەهۆی ئاوی ئاوەڕۆ تەڕ ببوون</t>
  </si>
  <si>
    <t>https://www.facebook.com/116431080637752/posts/210429101237949/</t>
  </si>
  <si>
    <t>بەپەلە هەولێر شەڕەتەقە قوتابخانەیەکی ناحکومی ڕوویدا زانیاری لەکۆمێنت بخوێنەرەوە</t>
  </si>
  <si>
    <t>https://www.facebook.com/103518811256291/posts/324490505825786/</t>
  </si>
  <si>
    <t>بەڤیدیوۆ مەسرور بارزانی سەرۆکی حکومەتی هەرێمی کوردستان یادی لەدایکبوونی پێشەوای مرۆڤایەتی کردەوە</t>
  </si>
  <si>
    <t>https://www.facebook.com/103800424740910/posts/390852756035674/</t>
  </si>
  <si>
    <t>خشتەی مووچە ئەمڕۆ سبەی مووچەی شوێنانە دابەش دەکرێت کلیک بکە</t>
  </si>
  <si>
    <t>https://www.facebook.com/618795331662442/posts/1714308405444457/</t>
  </si>
  <si>
    <t>وێنەی بڵتەچیانەی پەلاماری فەرماندە ڕێبوار علی شاماریان دا لەم ڤیدیۆیەدا بەڕوونی وێنەی بڵتەچیانەی تێدایە هەڵیان کوتایە ماڵی فەرماندە ڕێبوار علی شامار کوڕی هەردوو تێکۆشەری یەکێتی علی شامار پێشمەرگەی مەفرەزە سەرەتاییەکانی یەکێتی دایکی شەهیدان خاتوونی سەرکردە وەصفیە بەنی وەیس کەسانەی پەلاماری فەرماندە ڕێبوار علی شامار دەدەن ڤیدیۆکەدا بەڕوونی دەردەکەون پاسەوانە تایبەتەکانی بافڵ تاڵەبانی هاوسەرۆکی دووەمی یەکێتین پاسەوانی تایبەتی بافڵەن بەردەوام سەری زمانی بنی زمانی باسی ئارامی سلێمانی سەروەری یاسا لەدوای پیلانگێڕی 8ی تەموز ؟؟ فەرموو بافڵ تاڵەبانی ئەگەر ڕاست دەکەیت خۆت بڵتەچیانەت نەناردووە ئەوە وێنەیان هەموویان پاسەوانی تایبەتی خۆتن ، کارە بیاندە دادگا با سزای کارە قێزەونەیان وەربگرن ، بیسەلمێنە یاسا سەروەرە کەس لەسەرەوەی یاسا نیە بڵاوبوونەوەی ڤیدیۆیە ئەگەر بڵتەچیانە نەدرێن دادگا ، ئەوا مانای وایە بەفەرمانی ڕاستەوخۆی بافڵ تاڵەبانی کارە قێزەونەیان ئەنجامداوە ؟</t>
  </si>
  <si>
    <t>https://www.facebook.com/298832697656307/posts/942252429980994/</t>
  </si>
  <si>
    <t>شوفێرێک سلێمانی بەناوی فەرەیدون ئەمین عەلی ماوەی 65 ساڵی شوفێریدا هیچ سەرپچیەکی ئەنجام نەداوە، ئەمڕۆ لایەن هاتوچۆی شارە خەڵاتی ڕێزلێنانی بەخشرا</t>
  </si>
  <si>
    <t>https://www.facebook.com/304435383777868/posts/803557167199018/</t>
  </si>
  <si>
    <t>چاودێریی مەسرور بارزانی سێ پڕۆژەی گرنگی کارەبا هەولێر دەکرێنەوە</t>
  </si>
  <si>
    <t>https://www.facebook.com/145642185627490/posts/1564241557100872/</t>
  </si>
  <si>
    <t>یوسف محەمەد هێلکەی پیسە کورد دەڵێ تف هەڵدە ئاسمان نێوچەوانی خۆت ئەگرێتەوە، تف نا، بزوتنەوەی گۆڕان زۆر دەمهەراش دەبە وەشێن جوندەری بەکەڵەگا، ئێستە هێلکە پیسانە هەناوی بزوتنەوەکەیان داڕزاندنووە، هیچ نەدیوێکی یوسف محەمەد کەوت بەسەر پارەو پۆستدا، نەوشیروان مستەفا باسی درۆ دراوی دەکرد، ئێستە یوسفی التغیر دراو نەک درۆ لەبواری هەجووشدا داهێنانی سەیری پێدەکات</t>
  </si>
  <si>
    <t>https://www.facebook.com/101132494980960/posts/411139670646906/</t>
  </si>
  <si>
    <t>ئەمە لەئاخیرا یا سەری خۆی ئەخوا یان ئەبێ بەکەرلەمانتار ناهەقی نییە بەغایە فرە چەورە ئەڵێی دەموچاوی خاڵە کەمالمە؛کەمتیارە بەگوێنی شەکر دەمو چاوی ئەشوا تا پاک بێتەوە</t>
  </si>
  <si>
    <t>https://www.facebook.com/101921882033160/posts/128281162730565/</t>
  </si>
  <si>
    <t>سبەینێ دەوامی فەرمی زانکۆی سلێمانی زانکۆی پۆلیتەکنیک دەستپێدەکاتەوە</t>
  </si>
  <si>
    <t>https://www.facebook.com/108690054164769/posts/382266593473779/</t>
  </si>
  <si>
    <t>سۆسیال میدیای نزیک لاهور شێخ جەنگی مەترسی جوڵاندنی هێز هەیە بەرەو ماڵی لاهور شێخ جەنگی</t>
  </si>
  <si>
    <t>https://www.facebook.com/300303467386108/posts/1123907328359047/</t>
  </si>
  <si>
    <t>دوعای خێر کاکە ئاریای تەمەن سێ ساڵ بکەن پێویستی نەشتەرگەریەو حاڵی باش نیە خوایە گیان داوات لێدەکەین شیفای بەخێری بنێری</t>
  </si>
  <si>
    <t>https://www.facebook.com/323725478582263/posts/873555770265895/</t>
  </si>
  <si>
    <t>سی پی جەی حکومەتی هەرێم دەریخست بانگەشەکانی ئازادی ڕۆژنامەگەرییەوە قسەی پوچن</t>
  </si>
  <si>
    <t>https://malmokurd.com/News-31591-3</t>
  </si>
  <si>
    <t>عەزەی تڕی سەی ئوسامە جەمیل تازە نوێژی بەیانیم کردبوو ، ویستم بچم نانی گەرم ماست هێلکەی بکڕم ، دەرکەی حەوشێم کردەوە ، چەکدارەک لەوبەری هاواری بڕۆ ژۆرێ ، زووبە دەی زەندەقم چوو ، پڕەپڕ چوومەوە ژۆرێ ، دەرکەم پێوەداو بڕەک حەوشێ ڕاوەستام ، دوایێ لەکونە گچکەکانی دەرکەی تەماشای دەرێم ، گۆتم بزانم چبووەو هەموو چەکدارە لەکۆرانیمە چدەکەن چونکە کونەکە گچکەکەبوو ، ئەوەتە شتم دەدیت ، تەماشام ئەوسەرو ئەوسەری کۆرانێ پڕی تڕومبێلی سەربازی پۆلیسی فریاکەوتنیە ، مەتر چەکدارەکی کراو سۆر ڕاوەستابوو ، کۆران کش مات بوو ، کێشکەش عاسمانی کۆرانیمە داهاتبا ، گوللە بیکەیسیان دەیانهینا خوارێ سەرم برند دیتم بەیتونەی ماری مام نوری کراوسۆرەک بەخۆو چەکەوە تەماشام دەکا ، زەندەقم چوو ، کلاشینکۆفە قۆنداغەکەی بەدەستی ڕاستی گرتبوو ، لولەی عاردی کردبوو ، قوڕگم هیشک بوو ، گۆتم ئێستا لوولەی برند دەکاو دەمکاتە بێژینگ چاوی زەق کردەوەو گۆتی دەچیە ژۆرێ یان بێم وەرامی بدەمەوە هەراتم لۆ ژۆرێ داکی مندارانم قیت کردەوە ، گۆتی وازم لێبینەو پارە چەکمەزەیە گۆتم هەستە قیت بەوە گەڕەک هەمووی چەکمەزەی نرایە قیت بۆوەو گۆتی خێر ؟ گۆتم گەڕەک بەسافی تۆق کرایەو پڕی سەربازو پۆلیس ئاسایشە گۆتی ئەی کۆرەبم ، جارم پێگۆتی زمانت بگرە ، بڕۆ غاردە کن برادەران جوون حکومەتی بدە ، ئەوە ئەوڕۆیە ئەتوو تێدەچی گۆتم پێناچی لۆمن هاتبن ، ئەگەر لۆمن هاتبان وەکی چوومە دەرێ دەیانگرتم ، گۆتی ئەی نازانم خوا چت لێبکا ، ئەتوو کوو چوویە دەرێ گۆتم ئێ وەکی ڕۆژان چووم نانی بینم ، چبزانم کۆران هەمووی تۆق کرایە گۆتی خۆ باوێ بن بەتانی لێرە نەجولێی ، قورعان بەهەقت ساحێبت لێرە بجولێیەوە بەخۆم دەچم بەگرتنت دەدەم بەناچاری بەتانیەکەم ڕاکێشاو لێم پارداوە نیو سەعات بەتانی ڕاست چەپم ، خەوم لێنەکەت لێنەکەت ، بەخشەخش بەتانیەکەم لابردو چوومە دەرێ ، دەستم دا مۆبایلی تەلەفۆنەکی لۆ هەمزەی جیرانمان بکەم بزانم چ دەنگ باسی لەکنە ، دیتم شەبەکە سفرە ، گۆتم تەواو دیارە مۆبایلیشیان کۆرانێ بڕیە چوومە ژۆری پشتەوە پشتی پشتی ماری خدر گۆپار دزی وەبوو ، سێ مستم دیواری دا ، هەندەی پێنەچوو ئەویش لێیداوە ، ئەوە عەلامەتی نهێنی بەینی خدر گۆپار دزی بوو ، هێدی هێدی لەدەرکەی ناندینیمەتبەخ سەرم دەرینا ، کەس دیار نەبوو ، خۆم کوڕ کردەوەو چوومە بن دیواری حەوشێی لای ماری خدری ، جار سەبری گۆتم خدر ، کورە خدر وەرامی داوەو گۆتی وەی سندان ، گێم لێیە برێ گۆتم نازانی هەرایە چیە ؟ گۆتی وەڵلا ئەمن ویستم توو بپرسم ، ئەوە دەبی چ ببی گۆتم نازانم ، بەران پێدەچی ئەوڕۆ لەکۆرانیمە چشتەکی گەورە بقەومێ ، ئەوجە ئاخیری خێربی گۆتی چبکەین باشە ؟ گۆتم بڕۆ لەمارێ پاردەوە هەتا خوا لایەک بەلایەکی دەکا ، ئەمنیش هەروەدەکەم ئیدی کوڕەکوڕ گەڕامەوە ژۆرێ لەهۆری دەهاتم دەچووم ، تەلەفزیۆنم پێکرد دنیا شامی شەریف بوو ، چشتەکی وا ڕووینەدابوو هەستی پێبکەی ، زۆر نیگەران بووم نەدەوێرام بچمە دەرێ وەزعە پێنج شەش سعاتی برد ، وەختەکی لەکۆرانێ ، بووە چەپرە لێدان هەلهەلەو ویقەویقی مانتۆڕان ، بەتووندی دەرکەی درا ، غارمدا کردمەوە ، ئێک کراو سۆربوون ، گۆتیان دەی مارو مندارەوە وەرە دەرێ هەرپەڕن چەپرەی لێدەن قوون بادەن ، چونکە جەنابی سەرۆک هاتیە ، زوو منداران بینەو وەرنە دەرێ ، غارم دا ژۆرێ مندارم هەموو قیت کردنەوەو گۆتم غاردەن لۆ کۆرانێ هەرپەڕن هەتا شۆفەریان لەمارێ نەدایە ، بابایەو غاریدا دەرێ ، ئەمنیش چوومە دەرێ ، دیتم هەرایەکە نەبیتەوە ، دەرزیت فڕێدابا نەدەکاتە عاردی ، سەرۆک تڕومبێلەکی سەربوو ، دەستی ڕاستی بەیبای لەخەرکی دەکرد ، چار دەوریشی هەمووی چەکداربوون داران لەخەرکیان دەداو نەیاندەهێشت کەس جەنابی نێزیک بیتەوە پلکە مەنیج بەخۆو مەکسیە مۆرە گورگوریەکەی عەریزەکی چار پێنج پەڕی دەستی بوو ، دەیویست بگاتە سەرۆکی بیداتێ ، چەکدارەک پێلەقەکی هورگی داو بەتەقلە فڕێیدا ، وەڵلا پێلەقە لەکەرێ بدرابا دەتۆپی ، پلکە مەنیج وەکی تەلقەی قیت بۆوەو هاواری بەقوربانت بم سەرۆک مارو مندارت مرم سەرۆک سەرۆک لەناوەندی کۆرانێ تڕومبێلی ڕاگرت بەهەردوو دەستی سەلام بەیبای لەخەرکی دەکرد ، کیهان کەس لەهەموو کەس زیاتر جوونی پێدەداو ڕەقنەی ڕەخنە لێدەگرت ، لەهەمووان خراپتر هەردەپەڕی خەرکیان بێدەنگ کردو گۆتیان وسبن سەرۆک قسەی دەکا ، مایکیان لەپێش ڕاگرت دەست پێبکا قوڕگی ساف کردو گۆتی ئحم ئحم لەگەر ئحمەی میللەت دەدەقە بەس چەپرەی لێدا سەرۆک دەستی پێکردو گۆتی سەردەمی ترسی تۆقاندن بەسەرچوو ، ئێستا سەردەمی ئازادیە ، چتان دەوێ برێن ، مەترسێن ، نەدەگیرێن نەدەکوژرێن ، شۆڕشمان تا ترس تۆقاندنی ببەین ، ئەمن کوڕی ئێوەم ئێوەم ، فەرموون وەرنە قسەی درتان بکەن بەئارەزووی خۆتان ڕەخنەی بگرن ئەوی ڕاستی بی کەس نەوێرا بچتە قسەی بکا ، سەرۆک جار دووبارەی کردەوەو گۆتی مەردبن چتان هەیە برێن ، ئەمن گێتان لێدەگرم ، کەس ناتانی بتانگری قسەتان پێبرێ وەختەکی دەنگەک قەرەبارغی خەرکی هات گۆتی گەورەم ئەمن قسەم هەیە خەرکەکە هەمووی هیشک بوو ، بەیەکجاری ڕوویان جێیەی دەنگەکەی لێهات سەرۆکیش گۆتی ڕێی بدەن با بێتە قسەی بکا ، ئەی ئافەرین هاووڵاتی ئازا وەرە وەختەکی خەرکەکە ڕێی کردەوەو ئێکەک هاتە ، تەماشام عەزە پەراسوو شکایە بووە غەربە غەرب خەرکەکە منگەمنگ دەیانگۆ ئەی قوڕت بەسەری عەزە ، وەڵلا عەزە دایەوە کەندێ عەزە چووە گۆتی گەورەم نازانم چت لۆ باس کەم ، وەڵلاهی ئاو نیە ، کارەبا نیە ، بەنزین گرانە ، کۆران هەمووی قوڕە ، خزمەتگوزاری سفرە ، معاش نیە ، ژیان نیە ، ئازادی نیە ، وەڵلاهی گەورەم ژیانمان ژیانی سەیە یەک عەفتەیە ئاومان نەهاتیە ، بیست ڕۆژە معاویلەی کارەبای سووتایەو کەس لێی نەپێچاینەوە ، کارەبایی پێشکە دێتە کونی چاومان ناگەڕێتەوە ، وەڵلاهی سەرۆک ئاو لۆ تارەتیش نیە نەک لۆ خۆشووشتنێ ، سەرۆک بەکوردی کورتی ، ژیانمان ژیان نیە سەرۆک بەینەکی بێدەنگ بوو ، فرمێسک هەردوو چاوی داهاتە خوارێ ، گۆتی هاووڵاتی ئەوها دەژی ئەمن نەمزانیە ، خوا ڕاوێژکارانەم بگری قسانە ناگەیننە ، لەسبەینێوە دەبی هەموو شت بگۆڕێ ، هەرچی کێشەیە نەمینێ هاووڵاتی بەخۆشی بژی ئەوجە ڕووی عەزەی کردو گۆتی ئەتوو ناوت چیە ؟ عەزە گۆتی گەورەم ناوم عەزەیە سەرۆک گۆتیە چەکدارەکان عەزەی بینن لەگەر خۆتان ، دەمەوێ کۆشکی خۆم بەدورو درێژی گێ لەعەزەی بگرم ، چەکدارەکان ویستیان عەزەی ببەن ، عەزە پێی خۆیی بەغاردان چووە تڕومبێلی سەرۆک خواحافیزی کردو ڕۆیی ، عەزەش لەگەوی ڕۆیی سارەک وەزعەی دا تێپەڕی ، عەزە کوو ڕۆیی ئەوها ڕۆیی ، نەدەنگی ماو نەسەنگ ، نەکۆرانیش قیڕ کراو نەئاوو کارەباشمان چابوو ، نەژیان گۆڕاو نە خۆشی گەڕاوە خەرکی کۆرانێش ناوی عەزەیان گۆڕی پەراسوو شکای لۆ عەزەی لەتڕی سەی چووی ، ئەوە پێی برێن شەهید عەزە دونێ جەنابی سەرۆک خۆو بەهێزو چەکدارەوە دیسان هاتەوە کۆرانیمە ، وتاری داو هەمان قسەی پاری کردەوە ، زۆری داواکرد خەرک قسان بکاو داواکاریەکانی برێ ، کەس قسەی نەکرد ، وازی نەهینا ، ئان ئاخیری مەردان دەست بالوکە هاتە دەرێ گۆتی گەورەم هیچمان ناوێ ، نە ئاو نە کارەبا ، نەقیڕ کردنی کۆرانێ نە معاش ، تەنهاو تەنها یەک شتمان دەوێ ، ئەویش ئەوەیە عەزەی جیرانمان چی بەسەرهات ؟</t>
  </si>
  <si>
    <t>https://www.facebook.com/2069270093374744/posts/2765624230405990/</t>
  </si>
  <si>
    <t>کوردانە کێن دارستانەکانی تورکیایان ئاگر دا؟ پەیامیان چییە؟ وایان کرد؟</t>
  </si>
  <si>
    <t>https://www.facebook.com/300303467386108/posts/1055756598507454/</t>
  </si>
  <si>
    <t>ببینن پیاوە چی ئەڵێ قسەکانی زۆۆۆر بەهێزە</t>
  </si>
  <si>
    <t>https://www.facebook.com/103973122111516/posts/113667551142073/</t>
  </si>
  <si>
    <t>وتەبێژی جوڵانەوەی نەوەی نوێ دەستور نان ئاو موچە دابین ناکات کێشەی خەڵک چارەسەر ناکات</t>
  </si>
  <si>
    <t>https://www.facebook.com/116431080637752/posts/158451086435751/</t>
  </si>
  <si>
    <t>بەپەلە چەکدارانی داعش هێرشیان کردە پۆلیسی فیدراڵی باشووری کەرکووک بەشێکی گوندی حەسەن شەلال لەسنوری شارۆچکەی داقوق کەوتووەتە دەست چەکدارانی داعش کوژراو برینداریش هەیە بەڵام هێشتا هیچ ئامارێک بەردەست نیە جەودەت عەساف، بەرپرسی ڕاگەیاندنی لیوای 16ی حەشدی شەعبی کوردستان24 چەکدارانی داعش هاتوونەتە گوندی حەسەن شەلال ڕووبەڕووبونەوە لەگەڵیان بەردەوامە</t>
  </si>
  <si>
    <t>https://www.facebook.com/100663765826810/posts/105607521999101/</t>
  </si>
  <si>
    <t>زمانی پاراوی ناوچەکەت ئەمە چی ئەڵێن؟</t>
  </si>
  <si>
    <t>https://www.facebook.com/304435383777868/posts/892458918308842/</t>
  </si>
  <si>
    <t>ڕوبەڕوبوونەوە بەردەوامە چەکدارانی داعش هێرشیانکردە گوندی لهێبان ناحیەی سەرگەڕانی پارێزگای کەرکوک ڕوبەڕوبوونەوە هاوڵاتیانی گوندەکە چەکدارانی داعش دەستیێپکردووە شەڕ ئێستادا بەردەوامە</t>
  </si>
  <si>
    <t>https://www.facebook.com/101859797887217/posts/621187495954442/</t>
  </si>
  <si>
    <t>قوباد تاڵەبانی نابێ هیچ ژنێک خاک بسپێردرێت ئاشتی عەبدوڵا، بەرپرسی بەشی جێندەر نوسینگەی جێگری سەرۆکی حکومەتی هەرێمی کوردستان ڕایگەیاند قوباد تاڵەبانی جێگری سەرۆکی حکومەتی هەرێمی کوردستان لایەنە پەیوەندیدارەکانی ڕاسپارد تەرمی ژنەی ڕۆژی دووشەممە سلێمانی فرێ درابوو ناونیشان خاک نەسپێردرێت ڕۆژی دووشەممە تەرمی ژنێکی گەنج سلێمانی دۆزرایەوە ئاسەواری گولە جەستەیەوە دیار بووە</t>
  </si>
  <si>
    <t>https://www.facebook.com/545067102346237/posts/1757428671110068/</t>
  </si>
  <si>
    <t>مەریوان هەڵەبجەیی پەشیمانە بۆچی دیبەیتەکەی مەریوان هەڵەبجەیی عەبدولەتیف سەلەفی ئەنجام نەدرا؟</t>
  </si>
  <si>
    <t>https://www.facebook.com/1504487946471802/posts/2899409950312921/</t>
  </si>
  <si>
    <t>وەرن با چالێنجێک بکەین بزانم سبەی کێ کاتژمێر 7 دەرواتە سرەی بەنزین غاز</t>
  </si>
  <si>
    <t>https://www.facebook.com/233803123319996/posts/4913591928674402/</t>
  </si>
  <si>
    <t>کاتێ بەتەنها سەیری فیلمی تەڕەزان ئەکەم</t>
  </si>
  <si>
    <t>https://www.facebook.com/101921882033160/posts/129309935961021/</t>
  </si>
  <si>
    <t>اللە لەدل ڕۆحمان دلمان بەناوی خۆت ڕوناک کەوە</t>
  </si>
  <si>
    <t>https://www.facebook.com/323725478582263/posts/840518293569643/</t>
  </si>
  <si>
    <t>ئەمە ڕێک کابرای گوکەر وایە کەدەیەوێت خەڵک باسی بکەن</t>
  </si>
  <si>
    <t>https://www.facebook.com/101921882033160/posts/135480535343961/</t>
  </si>
  <si>
    <t>هەواڵی نوێ مووچەخۆران گۆڕانکاری لەخشتەی مووچە کرا کلیک بکە</t>
  </si>
  <si>
    <t>https://www.facebook.com/618795331662442/posts/1699770223564942/</t>
  </si>
  <si>
    <t>سەرکەوت شەمسەدین شانازییەوە توانیمان بەغداد یەک ڕیزی پێناو دزی تێک بدەین</t>
  </si>
  <si>
    <t>https://www.facebook.com/1341768512499824/posts/4752198424790132/</t>
  </si>
  <si>
    <t>هێزی پشمەرگە سەرقاڵی ڕاوەدوونانی چەکدارە پەلاماردەرەکانی داعشە شەڕ بەردەوامە</t>
  </si>
  <si>
    <t>https://www.facebook.com/111591490967499/posts/132235675569747/</t>
  </si>
  <si>
    <t>لاهور شێخ جەنگی تۆمەتانەی ڕووبەڕووی کراونەتەوە پڕوپوچن منەتم نییە لاهور جەنگی ڕۆژی شەهیدانی یەکێتی پەیامێکی ئاڕاستەی کەسوکاری شەهیدان سەردانیان کردبو وتی منەتم تۆمەتانەی ئاڕاستەم کراون، دڵنیام ئەوانیش بەخۆیاندا دەچنەوە، هاوکات پەیامێک ئاراستەی هەڤاڵەکانم یەکێتی مەکتەبی سیاسی دەکەم ئەمڕۆژە بکەینە ڕۆژی ئاشتەوەیی وتیشی، ئەگەر کەسێک کارێکی نایاسایی کردووە با بچن دادگاکان سکاڵا بکەن، نەک ڕاگەیاندنەکانەوە باسبکرێن هۆکاری هەڵبژاردنی بێدەنگیی لاهور شێخ جەنگی وتیداوام لێکراوە منیش هێز بجوڵێنم، بەڵام قەسەم بەخوا بێدەنگیم هەڵبژاردووە بۆئەوەی ئازار نەخەمە دڵتانەوە</t>
  </si>
  <si>
    <t>https://www.facebook.com/106305845075076/posts/144243734614620/</t>
  </si>
  <si>
    <t>چیتان هەیە جوتیارە نمونەییەکەی هەڵەبجە</t>
  </si>
  <si>
    <t>https://www.facebook.com/101680565609093/posts/114266807683802/</t>
  </si>
  <si>
    <t>لەژمارەیەک وڵات، بڵاوبونەوەی ئەنفلەوەنزا ڕاگەیەندرا</t>
  </si>
  <si>
    <t>https://www.facebook.com/108690054164769/posts/359246502442455/</t>
  </si>
  <si>
    <t>بەپەلە… بونی پەیوەندی پەکەکە بەرپرسێکی یەکێتی دهۆک 7 ساڵ حوکمدرا تەنیا یەک کۆمێنت بکە ئاگاداری نوێترین هەواڵی بەپەلە</t>
  </si>
  <si>
    <t>https://www.facebook.com/108690054164769/posts/415045516862553/</t>
  </si>
  <si>
    <t>بژی گەنجی مەرد دڵتان خۆش نەبێت تەنها دەرەقەتی هەمووتان دێم</t>
  </si>
  <si>
    <t>https://www.facebook.com/1697757283814706/posts/3121615511428869/</t>
  </si>
  <si>
    <t>کێ بودەنگی بەیاسای تیرۆر دا پارتی؟ مەگەر عەلی حەمە ناساڵەح بزوتنەوە دۆڕاوەکەی نەبون؟ ئەی ئێستا بۆچی دەگرین؟ ها؟</t>
  </si>
  <si>
    <t>https://www.facebook.com/101921882033160/posts/127409396151075/</t>
  </si>
  <si>
    <t>مەگەر حکومەتی هەرێم هێندەی لافاوەی شەوی ڕابردوو ڕەحم بێت</t>
  </si>
  <si>
    <t>https://www.facebook.com/101859797887217/posts/648513299888528/</t>
  </si>
  <si>
    <t>ڕێککەوتنەکە سودی هاوڵاتیان دەبێت یان نا ؟</t>
  </si>
  <si>
    <t>https://www.facebook.com/2069270093374744/posts/2674360616199019/</t>
  </si>
  <si>
    <t>ماڵی پەرلەمانتارێکی پێشوی کوردستان دزێک عەرەبی سوریە200 مسقاڵ زێری دزی زێڕەکەی فرۆشتوە پۆلیسی هەولێر دزەکەی دەفتەرو 16 وەرەقە دەستگیرکرد پارەی زێرەکەیە</t>
  </si>
  <si>
    <t>https://www.facebook.com/102839087807387/posts/534272381330720/</t>
  </si>
  <si>
    <t>ڕاگەیندراوێک بەڕێوەبەرایەتی نەهێشتنی مادە هۆشبەرەکان بەرێوەبەرایەتی نەهێشتنی ماددە هۆشبەرەکان، ڕاگەیندراوێکدا ئاشکرای دەکەن دەست بەسەر سێ کیلۆ مادەی هۆشبەر جۆری حشیش بگرن باندێکی بازرگانی ماددە هۆشبەرەکان بازرگاکانی پێوە دەکرا ڕووبەڕوو بوونەوە کەسی تۆمبەتبار ئەفسەرێک پلەی ڕائید بریندرا دەکات، تۆمەتبار ڕەوانەی دادگا کراوە، لێکۆڵینەوە بەدواداچوون بەردەوامە دەستگیکردنی تۆمەتبارانی تر</t>
  </si>
  <si>
    <t>https://www.facebook.com/545067102346237/posts/1589202141266056/</t>
  </si>
  <si>
    <t>عیراق بەغدا ناوچەی کازمیە، ساڵی 1910</t>
  </si>
  <si>
    <t>https://www.facebook.com/116431080637752/posts/176860484594811/</t>
  </si>
  <si>
    <t>بەپەلە تەندروستی سلێمانی ڕایگەیاند لەمەودوا کەسێک توشی کۆرۆنا بێت مەترسی مردنی نەماوە، چونکە چارەسەرەکە خێرایی ڤایرۆسەکە دەبات کەسی توش بوو خێرایی چاک دەبێتەوە دەچێتەوە ماڵ منداڵی، دەرمانەش سلێمانی بەرهەم هێندراوە باری دەرونی خەڵک زۆر خراپە تکایە بڵاوی بکەنەوە با ترسە بڕەوێتەوه ڕەحمەتی خواتان لێبێت شێری بکه ن</t>
  </si>
  <si>
    <t>https://www.facebook.com/323725478582263/posts/902300027391469/</t>
  </si>
  <si>
    <t>ئەمەریکا هەولێر دەمێنینەوە</t>
  </si>
  <si>
    <t>https://www.facebook.com/115480816528969/posts/646829720060740/</t>
  </si>
  <si>
    <t>بەوێنە دووەم ڕۆژی فیستیڤاڵی هەنارو پایزی هەڵەبجە</t>
  </si>
  <si>
    <t>https://www.facebook.com/107644901370666/posts/277046827763805/</t>
  </si>
  <si>
    <t>بەپەلە باڵوێزخانەی ئەمەریکا لەناوچەی سەوزی بەغدا زەنگی ئاگادارکردنەوە لێدەدات یەک کۆمێنت بکە بۆئاگاداربوون لەهەواڵی دواتر</t>
  </si>
  <si>
    <t>https://www.facebook.com/108690054164769/posts/444930910540680/</t>
  </si>
  <si>
    <t>دایکێک چوار منداڵ بەهۆی دوکەڵی خەڵوزەوە خنکان ئەمشەو دایکێک چوار منداڵ گوندێکی نزیک ئاکرێ خەودا خنکاون بەهۆی دوکەڵی خەڵوزەوە، دایکەکە مناڵەکانی سەرمایان نەبێ خەڵوزەکەی ژووری خەوتن داناوە یەکێک منداڵەکان تەمەنی 18ساڵە خاوەن پێداویستی تایبەتە، باوکیان پێشمەرگەیە دەوام بووە</t>
  </si>
  <si>
    <t>https://www.facebook.com/545067102346237/posts/1766351940217741/</t>
  </si>
  <si>
    <t>بازنەی سلێمانی، دەنگت کامیان دەبێت؟</t>
  </si>
  <si>
    <t>https://www.facebook.com/kurdishAcademy1/videos/1300911783761088/</t>
  </si>
  <si>
    <t>پێویستە سنورێک سەربازیکردنەی سلێمانی دابنرێت ماوەی ڕۆژێکە بەبیانوی قەیرانێکی ناوخۆی یەکێتی نیشتیمانی کوردستان دۆخێکی ئەمنی نەخوازراو سەپێنراوە بەسەر شاری سلێمانی، ئێوارەی ئەمرۆ 13 تەموزی 2021 پێشهاتی نەخوازراو مەترسیدار هاتە ئاراوە کاتێک فەرمانی قوباد تاڵەبانی، جێگری سەرۆکی حکومەت، دەستێوەردانی حزبی هێزە ئەمنییەکانی ناوخۆی سلێمانی هاوکاری ژمارەیەک میلیشیای سەربە یەکێتی هەڵیانکوتاوەتە ژمارەیەک دەزگای میدیایی شێوەیەکی وەحشییانە هەڵسوکەوتیان کارمەندان ڕۆژنامەنوسان کردووە هەڵمەتەدا دەیان ڕۆژنامەنوس ڕفێنراون ئەشکەنجە دراون بەشێوەیەکی نایاسایی ئۆفیسی سەرەکی ژمارەیەک کەناڵی ڕاگەیاندن میدیای ناوخۆی داخراون دەست بەسەر کەلوپەلەکانیاندا گیراوە، دەزگای دەزگای میدیای ژیان، ئاژانسی وڵات چەندین دەزگای تر، هەوڵی ڕاوەدونان تۆقاندن بێدەنگکردنی دەزگاکانی تر دەدرێت فشاریان لێدەکرێت ڕێگەیان پێنادرێت ڕوماڵی ڕوداوەکن بکەن کەسێک بەناوی بافڵ تاڵەبانی هیچ بەرپرسیارێتییەکی حکومی هەبێت دەستیگرتووە دژە تیرۆر دەزگا هەواڵگرییەکانی سنوری سلێمانی ئارەزوی خۆی بەرپرسەکانی دەگۆرێت فەرمان دەر ئەکات دەزگایانە ڕەنج خەباتی شاخی دروستکرابێت، نەک پشگیری کۆمەڵگەی نێودەوڵەتی لێرەوە بەرپرسیاری تەواوی ڕوداوانە دەخەینە ئەستۆی قوباد تاڵەبانی، جێگری سەرۆکی حکومەت، یەکێتی نیشتیمانی کوردستان داواش پەرلەمانی عێراق ڕێکخراوە نێودەوڵەتییەکانی بواری مافی مرۆڤ نێردەی وڵاتانی ئەوروپا ئەمریاکا دەکەین پێشهاتانە هەڵوێستیان هەبێت بەر لەوەی دۆخی سیاسی ئازادی لەوە ئاڵۆزتر ببێت دەستێوەردانی هەرێمیش ببێتە هۆی کۆنترۆڵ دەرچونی زیاتر سەرەڕای سەرکۆنەکردنی هەنگاوانە جێگری سەرۆکی حکومەت، بەرگریکارێکی سەرسەخت ئازادی ڕادەربرین تەواوی کوردستان دەمێنینەوە بەگژ تاغوت جەلادێکدا ئەرۆینەوە بیەوێت ئازادیمان سنوردار بکات، داواش دەکەین ئازادیخوازان چالاکوانن ئاست دۆخە نا هەموارە بێدەنگ نەبن بەر پلانی گروپە سەرلێشێواوە بگرن هۆشداریش دەدەینە قوباد تاڵەبانی بافڵ تاڵەبانی هەموو فەرماندە کارتۆنیانەی لەبەردەم داعش دەبابەی حەشد هەڵهاتن، پارێزگای سلێمانی پاروی نییە سەدان فسفس پاڵەوانی ئێوەی نایە چاڵ چۆکی نەدا سەربەرزی مایەوە بۆیە باشترە بێنەوە هۆشی خۆتان کۆتایی بەم دۆخە بهێنن ژیان سلێمانی ئاسایی بکەنەوە سەرکەوت شەمسەدین غالب محمد عەلی 13 تەموزی 2021</t>
  </si>
  <si>
    <t>https://www.facebook.com/448401668561427/posts/4463952723672948/</t>
  </si>
  <si>
    <t>‏وەستایەکی کاشی تاگکە بڵی ویژدانت بێت ‏</t>
  </si>
  <si>
    <t>https://www.facebook.com/BeSnwrr/videos/377039644202529/</t>
  </si>
  <si>
    <t>وێنە وێنەی کاریگەری هەڵاتنی ئەفغانییەکان لەیەک فڕۆکەدا</t>
  </si>
  <si>
    <t>https://www.facebook.com/107644901370666/posts/257263889742099/</t>
  </si>
  <si>
    <t>مەسرور بارزانی هیچ وڵاتێک نەبووە خوێندن بەلاشبێت خوێندکار داوای دەرماڵە بکات</t>
  </si>
  <si>
    <t>https://www.facebook.com/1341768512499824/posts/5014266941916611/</t>
  </si>
  <si>
    <t>عومەری سەید عەلی، ڕێکخەری گشتی بزووتنەوەی گۆڕان ڕۆڵی پارتی دیار بەرچاوە هەنگاونان بەرەو باشترکردنی ژیانی خەڵک وەڵامدانەوەی پێداویستییە بنەڕەتییەکانی میللەتەکەمان</t>
  </si>
  <si>
    <t>https://www.facebook.com/108272581409580/posts/173511831552321/</t>
  </si>
  <si>
    <t>گلەیی کاپتن گلەی بەرلەوەی کڵاوی کاپتنیت توڕبدەیتە دەریا ، بزەیەکی دیکەت بەڕوماندا نەکرد تا دڵنیابین ئاسودەیی مردوویت</t>
  </si>
  <si>
    <t>https://www.facebook.com/336687503104478/posts/3930719480367911/</t>
  </si>
  <si>
    <t>وێنەی گەنجەی ئەمڕۆ شاری سلێمانی کۆتایی بەژیانی هێنا بەداخەوە خۆکوشتن چاروسەر نیە</t>
  </si>
  <si>
    <t>https://www.facebook.com/145642185627490/posts/1528527710672257/</t>
  </si>
  <si>
    <t>چاوەڕوانی کات داینقوڕ بۆخۆتان مەگرنەوە</t>
  </si>
  <si>
    <t>https://www.facebook.com/298832697656307/posts/873418003531104/</t>
  </si>
  <si>
    <t>چەن جوان وەکەلاریانە قسە ئەکا کچە کەلاریە یەکەمەکەی ئەمریکا باسی سەرکەوتنی خۆی ئەکا</t>
  </si>
  <si>
    <t>https://www.facebook.com/104606811778786/posts/118572567048877/</t>
  </si>
  <si>
    <t>ژنە ئەڵێت سلێمانی پێشتر موڵکی باوکم بووە</t>
  </si>
  <si>
    <t>https://www.facebook.com/2144263165844524/posts/3040420876228744/</t>
  </si>
  <si>
    <t>حەشدی شەعبی هەرەشە کوردستان دەستەی حەشدی شەعبی ڕایگەیاندوە کۆنگرەیەی هەولێر سەبارەت ئاسایکردنەوەی پەیوەندییەکانی عێراق ئیسرائیل بەستراوە ڕەت دەکەینەوە داوا هەرێمی کوردستان دەکەین یاری ئاگر نەکەن پاپەندی دەستووربن</t>
  </si>
  <si>
    <t>https://www.facebook.com/108272581409580/posts/199488792287958/</t>
  </si>
  <si>
    <t>بەڕێوەبەرایەتی گشتی کەشناسی بومەلەرزەزانی هەرێم ڕایگەیاند هۆی زیاد بوونی کاریگەری نزمە پاڵەپەستۆی گەرمی وەرزی ساڵانە ڕۆژی شەممە وە پلەکانی گەرما کەمێک بەرزتردەبنەوە بەراورد پلەکانی ڕۆژانی تر وە ڕۆژانی شەممە تا پێنج شەممە پێشبینی دەکرێ بەرزترین پلەی گەرما تۆمار بکرێ لەم مانگەدا 4449 پلەی سیلیزی بێت سەنتەری شارەکان ناوچەکانی گەرمیان ڕۆژی شەممە 20210626</t>
  </si>
  <si>
    <t>https://www.facebook.com/108272581409580/posts/139720341598137/</t>
  </si>
  <si>
    <t>بەپەلە ئیمانوێل ماکرۆن سەرۆکی فەرەنسا گەیشتە هەولێر</t>
  </si>
  <si>
    <t>https://www.facebook.com/103973122111516/posts/119664453875716/</t>
  </si>
  <si>
    <t>خۆپیشاندان بەردەوامە</t>
  </si>
  <si>
    <t>https://www.facebook.com/101859797887217/posts/582622893144236/</t>
  </si>
  <si>
    <t>پارتی یەکێتی دەڵێن ساختەکاریمان لێکراوە سکاڵایان تۆمارکردووە دەڵێن چیی؟</t>
  </si>
  <si>
    <t>https://www.facebook.com/116431080637752/posts/155731180041075/</t>
  </si>
  <si>
    <t>خاتونێکی شاری هەولێر بەو شێوەیە بژێوی ژیانی خۆی پەیدا پەروین خان شەقامی 100 مەتری هەولێر شێوازێکی تایبەت برنج مریشک دەفرۆشێت</t>
  </si>
  <si>
    <t>https://www.facebook.com/545067102346237/posts/1771609089692026/</t>
  </si>
  <si>
    <t>کاتی دابەشکردنی مووچە دیاریکرا چیا کۆیی، ڕۆژنامەنوسی ئابووری لایکمان بکەن↓↓↓ زانیاری مووچە</t>
  </si>
  <si>
    <t>https://www.facebook.com/103973122111516/posts/106438368531658/</t>
  </si>
  <si>
    <t>بەپەلە هەرێمی کوردستان ڕەش پۆشە قوباد جەلال تاڵەبانی دیسکۆکانی دوبەی پشوی سەری ساڵ بەڕێوەدەبات ڤیدیۆی قوباد تاڵەبانی دیسکۆی لەکۆمێنتە</t>
  </si>
  <si>
    <t>https://www.facebook.com/408961806120748/posts/1447755818908003/</t>
  </si>
  <si>
    <t>وێنەی کوڕەی تێزابی کچەکەی بەغداد دا کرد، چی پێدەڵێیت؟</t>
  </si>
  <si>
    <t>https://www.facebook.com/304435383777868/posts/898960777658656/</t>
  </si>
  <si>
    <t>وێنەی کەسەی دوێنێ شەو ڕووداوێکی تەقەکردندا هەولێر کوژران کێشەیەکی کۆمەڵایەتی هاولاتی ئیدریس تەمەرخان خەلکی گوندی بانە لەدەڤەری زرارەتی کوردۆ قادر عەلی خەلکی گوندی کودەریان</t>
  </si>
  <si>
    <t>https://www.facebook.com/1697757283814706/posts/3016290878628000/</t>
  </si>
  <si>
    <t>پەیامنێرێکی کریستیانە مانگی ڕەمەزان موسڵمانان حیجابی</t>
  </si>
  <si>
    <t>https://www.facebook.com/1341768512499824/posts/4301860853157227/</t>
  </si>
  <si>
    <t>دژی لێبڕینی موچە دادوەر گۆران عەبدولخالق دەستی لەکارکێشایەوە</t>
  </si>
  <si>
    <t>https://www.facebook.com/115480816528969/posts/614709289939450/</t>
  </si>
  <si>
    <t>بەوێنە دۆزینەوەی ئۆتۆمبیلەی سەرلەبەیانی ئەمڕۆ زیاتر لە10موشەکی کاتیۆشای ئاراستەی بنکەیەکی ئەمریکییەکان کردبوو لەپارێزگای ئەنبار</t>
  </si>
  <si>
    <t>https://www.facebook.com/107644901370666/posts/181218847346604/</t>
  </si>
  <si>
    <t>خۆتان ئەزانن کوێیە</t>
  </si>
  <si>
    <t>https://www.facebook.com/298832697656307/posts/855861951953376/</t>
  </si>
  <si>
    <t>بەپەلە کۆمەڵ بڕیاری جیهادی دا دژی ئیسرائیل ئەمانە بەحساب دڵتەنگن غەزە کەچی پێدەکەنن کەس وەکو ئەمانە نانی چەور نەبو بەناوی خواوە</t>
  </si>
  <si>
    <t>https://www.facebook.com/101921882033160/posts/128390916052923/</t>
  </si>
  <si>
    <t>چیرۆکی وێنەیە جاسم ئیسماعیل، برای گەورەی شەهید بارزانە، ئەمڕۆ لەکاتی کردنەوەی قوتابخانە چووەتە شوێنی دانیشتنی براکەی بەکوڵ بۆی دەگری وێنە ڕووداو</t>
  </si>
  <si>
    <t>https://www.facebook.com/166065954030182/posts/937085210261582/</t>
  </si>
  <si>
    <t>ئەرشاد ساڵحی دەستم هەبووە هێرشکردنە کەمپی مەخمور سەرۆکی پێشووی بەرەی تورکمانی، تورکیاوە ئاراستە دەکرێت، هێرشەکەی مەخمور، لەتویتەرەوە ئاماژە ئەوەدەکات هێرشەدا دەستی هەیە</t>
  </si>
  <si>
    <t>https://www.facebook.com/1341768512499824/posts/4470700109606633/</t>
  </si>
  <si>
    <t>بەپەلە لەسلێمانی کەمپەینێک کۆکردنەوەی هاوکاری کۆمەک لێقەوامانی شاری هەولێر ڕاگەیەندرا زیاترلەکۆمێنتە</t>
  </si>
  <si>
    <t>https://www.facebook.com/103800424740910/posts/301538671633750/</t>
  </si>
  <si>
    <t>وەزارەتی دارایی عێراق بڕیاریدا ساڵی نوێوە تاوەکو پەسەندکردنی بودجەی ساڵی 2022 سەرجەم ڕێکارە ئابووری یاساییەکانی تایبەت فەرمانبەران ڕابگرێت وەزارەتی دارایی عێراق گشتاندنێکدا سەرجەم وەزارەتەکان سەبارەت دەسەڵاتی خەرج کردن، ژمارە 133133 27ی مانگە دەریکردووە، جەختی کردۆتەوە خەرج کردنی یەک 12ی بودجەی بەکاربردن یاسای ئیدارەی دارایی تاوەکو پەسەند کردنی بودجەی ساڵی داهاتووە گشتاندنەکەدا بڕیاردراوە ڕاگرتنی دامەزراندن گواستنەوە تەنسیب پلەبەرزکردنەوە هەژمارکردنی ڕاژە سەرمووچە سەرەتای ساڵی نوێوە تاوەکو پەسەند کردنی بودجەی ساڵی 2022ی فیدڕاڵی</t>
  </si>
  <si>
    <t>https://www.facebook.com/408961806120748/posts/1449360002080918/</t>
  </si>
  <si>
    <t>شاسوار عبدالواحید؛ نێو یەکێتی کەسێک نیە گوێ بگرێ</t>
  </si>
  <si>
    <t>https://www.facebook.com/1341768512499824/posts/4326976643978981/</t>
  </si>
  <si>
    <t>سبەی یەکشەممە مووچەی لیواکان دووسبەی دووشەممە مووچەی یەکەکانی 70و80 دەدرێت</t>
  </si>
  <si>
    <t>https://www.facebook.com/103973122111516/posts/111760887999406/</t>
  </si>
  <si>
    <t>شێخ نەهرۆ کەسنەزانی بەڵێنی ئەوە دەدات سلێمانی بکاتە ناوەندێکی جیهانی ستاندەر شێخ نەهرۆ کەسنەزانی، ڕێبەری تەریقەتی قادریی کەسنەزانی عێراق جیهان ئاماژە بەوە دەدات؛ مەزارگەی سوڵتان ئیمام محەممەد کەسنەزانی سلێمانی بووە ناوەندێکی تەسەوفی جیهانی بووە ناوەندێکی ڕووحی جیهاندا بەوهۆیەش کەسنەزانی بەڵێنی ئەوە دەدات مەزارگەکەی باوکی سلێمانی بکاتە ناوەندێکی جیهانی هەموو جیهانەوە موریدانی ڕووی تێبکەن شایانی باسە وتەی ناوبراو بێت، ئێستا هەموو جیهانەوە مورید دەروێشان ڕوو سلێمانی دەکەن</t>
  </si>
  <si>
    <t>https://www.facebook.com/2069270093374744/posts/2539650779670004/</t>
  </si>
  <si>
    <t>قسەی دڵی کچە شەهێدێک کچە شەهیدێک لەدوای نەخۆش کەوتن کۆچی دوایی مام جەلال خوای گەورە گیانی شاد کردبێ هیچ سەرکردەیەکی یەکێتیم نەدیوە ئەندازەی لاهور شێخ جەنگی ڕەوان بێژو سیاسی کۆمەڵایەتی کاتێک گوێ لەوتەکانی دەگرین ئەگەر موبالەغە نەبێ هاوشێوەی مام جەلال خیتاب دەدات بۆیە لەشتێک دڵنیام شێخ لاهور ئایندەی سیاسی یەکێتی بەرەو هەڵدێری گەورە دەڕوات هیوادارم ئاقڵ مەندانی سیاسی یەکێتی نەهێڵن یەکێتی تووشی هەڵدێر</t>
  </si>
  <si>
    <t>https://www.facebook.com/424733244779035/posts/804545683464454/</t>
  </si>
  <si>
    <t>بۆچی مەسرور بارزانی کاتێک باسی نەهێشتنی لێبڕینی قوباد تاڵەبانی تەنیشت نەبوو؟</t>
  </si>
  <si>
    <t>https://www.facebook.com/1341768512499824/posts/4610236525652990/</t>
  </si>
  <si>
    <t>نرخی ئەمرۆی بەنزین شاری هەولێر</t>
  </si>
  <si>
    <t>https://www.facebook.com/101132494980960/posts/314957083598499/</t>
  </si>
  <si>
    <t>هەڤاڵ ئەبوبەکر بەڵێنەکەی بردەسەر غازی گەیاندە هەموو ماڵ گەڕەکێکی سلێمانی</t>
  </si>
  <si>
    <t>https://www.facebook.com/1341768512499824/posts/5003958876280751/</t>
  </si>
  <si>
    <t>مەسروور بارزانی ئامادەیی حکوومەتی یارمەتیدانی بریندارانی ڕووداوەکەی عێراق دەربڕی مەسروور بارزانی سەرۆکی حکوومەتی هەرێمی کوردستان پەیامێکدا سەرەخۆشی کەسوکاری قوربانیانی کارەساتەکەی نەخۆشخانەی حوسێنی شاری ناسریەی ئامادەیی حکوومەتی هەرێمی هەموو هاوکارییەک دەربڕی مەسروور بارزانی سەرۆکی حکوومەتی هەرێمی کوردستان پەیامێکدا ڕای گەیاند، حکوومەتی هەرێمی کوردستان ئامادەی هەموو هاوکارییەکی تەندروستییە نەخۆشانی ڕووداوەی شاری ناسریە سەرۆکی حکوومەتی هەرێمی کوردستان، هاوسۆزی خۆی دانیشتووانی پارێزگای زیقار دەردەبڕێت وەزیری تەندروستی حکوومەتی هەرێمی کوردستانی ڕاسپاردووە، هاوکاری برینداران پێشکەش بکات شەوی ڕابردوو بەهۆی ئاگرکەوتنەوە نەخۆشخانەی ئەلحوسێن شاری ناسریە لانی کەم 75 کەس گیانیان لەدەست دا دەیان کەسیش بریندار بوون یان بێسەروشوێنن کۆی ژمارەی نەخۆش کەسانەی نەخۆشخانەکە خزمەتگوزاری تەندروستییان پێشکەش دەکرد 140 کەس بوون هێشتا ژمارەیەکی زۆریان دیار نییە نەخۆشخانەکەیان جێ هێشتووە یان بوونەتە قوربانی</t>
  </si>
  <si>
    <t>https://www.facebook.com/1835427073418585/posts/2687783684849582/</t>
  </si>
  <si>
    <t>مانگی تەمموز عێراق بایی شەش ملیار 475 ملیۆن 512 هەزار دۆلار نەوتی فرۆشتووە</t>
  </si>
  <si>
    <t>https://www.facebook.com/115480816528969/posts/635443224532723/</t>
  </si>
  <si>
    <t>ئومێد خۆشناو پارێزگاری هەولێر ماسک دەکرێتەوە ناچاری، بەڵام قەدەغەی سەرتاسەری ڕاناگەیێندرێت</t>
  </si>
  <si>
    <t>https://www.facebook.com/108272581409580/posts/217087353861435/</t>
  </si>
  <si>
    <t>محەمەد ئیسماعیل دەسەڵاتە پێڵاوەکانی دکتۆر کازمیان خوارد نەیدایەوە، ئیتر ئەتەوێ داهاتی وڵاتە نەخوات</t>
  </si>
  <si>
    <t>https://www.facebook.com/105445761523628/posts/237754171626119/</t>
  </si>
  <si>
    <t>بەپەلە ترەمپ داوا جۆ بایدن بەهۆی ڕوداوەکانی ئەفغانستانەوە دەستلەکاربکێشێتەوە</t>
  </si>
  <si>
    <t>https://www.facebook.com/107644901370666/posts/255229113278910/</t>
  </si>
  <si>
    <t>خوشکە دەم هەموو ئازار سوتاوەیە قورئان دەخوینیت ڕۆژێک بەر ئێستا بەهۆی ڕوداوێکی نەخوازراو ئاگر جەستەی بەردەبێت ، ڕێژەێکی زۆری جەستەی دەسوتێ کەسوکاریان داوای دوعای خێر دەکەن دوعاکانتان بەشی نەکەن</t>
  </si>
  <si>
    <t>https://www.facebook.com/1697757283814706/posts/3028431354080619/</t>
  </si>
  <si>
    <t>لیوا چەتۆ ساڵح لەسەرەتاوە سیستەمی هاوسەرۆکی نەبووم</t>
  </si>
  <si>
    <t>https://www.facebook.com/1341768512499824/posts/4947521941924445/</t>
  </si>
  <si>
    <t>سەرۆک بارزانی پێشوازی سەرۆکی هاوپەیمانێتیی عەزم ڕۆژی یەکشەممە 17ی تشرینی یەکەمی 2021 سەلاحەددین سەرۆک مەسعود بارزانی پێشوازی خەمیس خەنجەر سەرۆکی هاوپەیمانێتی عەزم دیدارەکەدا بارودۆخی سیاسیی عێراق چۆنیەتی بەڕێوەچوونی هەڵبژاردنی ئەنجوومەنی نوێنەرانی عێراق تاوتوێ کرا و، ڕۆشنایی خرایە قۆناغی هەڵبژاردنەکان هەردوولا هیوایان خواست ئەنجامەکانی هەڵبژاردن ببێتە هۆی بەدیهاتنی سەقامگیری ڕاستەڕێبوونی پڕۆسەی سیاسیی عێراق</t>
  </si>
  <si>
    <t>https://www.facebook.com/103800424740910/posts/389521172835499/</t>
  </si>
  <si>
    <t>هۆکارەکانی کەمی سەرنج لەبیرچوونەوە کەمی سەرنج لەبیرچونەوە گرفتێکی جددییە زۆر کەس ڕوبەڕوی دەبێتەوە تەمەن ڕەگەزی جیاواز، دەبیتە هۆی ماندوبونی مێشک، کەسە توشی لەبیرچونەوە، بیرکردنەوە کەمی سەرنجدان دەبێتەوە، ئەمەش زۆر کات وایلێدەکات نەتوانێت بڕیار دەربارەی شتە سادەکانیش بدات دەکرێت گرفتە ئەنجامی هۆکارێکەوە بێت 1 کەمخەوی کەمی خەو دەبێتە هۆی مێشک باشی فرمانەکانی جێنەگەیەنێت، بەهێزیت کەمدەکاتەوە تەنانەت جەستە لاواز 2 سترێس دڵەڕاوکێ سترێس دڵەڕاوکێی بەردەوام دەبێتە هۆی ناجێگیری باری دەرونی لاوازبونی بەرگری جەستە، لەلایەنی جەستەیی دەرونییەوە لاوازت توشی شەکەتی دەبیت 3 هۆڕمۆنەکان یەک هۆڕمۆنەکان کارێکی جەستە ڕێدەخەن، ناهاوسەنگبونیان چەندین گرفت دروستدەکات، یەکێک لەوانە لەبیرچونەوەیە 4 دەرمان هەنێک دەرمانەکان زیانی لاوەکییان هەیە کاروفرومانەکانی جەستە تێکدەدەن 5 ناجێگیری سیستمی خۆراکی سیستمی ناتەندروستی خۆراکی کاریگەری مێشک هەیە، وەکو بایەخ نەدان ڤیتامین کانزاکان، گرنگیدان خواردنی خێرا نەخۆشی هەندێک نەخۆشی هۆکارن لەبیرچونەوە، بەتایبەتی نەخۆشییانەی پەیوەندییان هەوکردن، شەکەتی گۆڕانی گلوکۆزی خوێنەوە هەیە، یان نەخۆشی خەمۆکی، کەمخوێنی</t>
  </si>
  <si>
    <t>https://www.facebook.com/108272581409580/posts/134757528761085/</t>
  </si>
  <si>
    <t>ناتوانی سەیری ڤیدۆیە بکەیت چاوت تەڕنەبێت کورد کۆڕە دوانەیەکی لێکدانەبڕواو</t>
  </si>
  <si>
    <t>https://www.facebook.com/323725478582263/posts/939973530290785/</t>
  </si>
  <si>
    <t>وێنەیە بچوکترین کوڕی شەهیدی فەرماندە موراد کانی کوردەییە ناوی مەرد</t>
  </si>
  <si>
    <t>https://www.facebook.com/1504487946471802/posts/2852384151682168/</t>
  </si>
  <si>
    <t>مەبەستی خێرای ڕایی کردنی مامەڵەکان، ئالان حەمە سەعید وەزیری پەروەردەی حکومەتی هەرێمی کوردستان ڕۆژانە پرسگە پێشوازی مامۆستاو هاوڵاتیان</t>
  </si>
  <si>
    <t>https://www.facebook.com/108272581409580/posts/187810136789157/</t>
  </si>
  <si>
    <t>قەوما لاهور وەرنە کۆمێنت</t>
  </si>
  <si>
    <t>https://www.facebook.com/101132494980960/posts/444652223962317/</t>
  </si>
  <si>
    <t>ڕاپۆرتی ها ؟؟؟ تا کۆتایی بینەری بن زۆر قوەتە</t>
  </si>
  <si>
    <t>https://www.facebook.com/116431080637752/posts/166565458957647/</t>
  </si>
  <si>
    <t>ئەمە حاڵی لای خۆمانە بەخوا ناخی هەژاندم بزانە خوشکە بەڕێزە چی دەڵێت چ کەسێک ئەمە قەبووڵ کوا ویژدان کوا مرۆفایەتی چ دڵێک هەیە تەحەمولی کارەساتە گەورە بکات پێناو خوا بڵاویکەنەوە بەڕاستی زۆر کار لەدڵ</t>
  </si>
  <si>
    <t>https://www.facebook.com/1697757283814706/posts/3057825067807914/</t>
  </si>
  <si>
    <t>ئەبوبکر هەڵەدنی صدام حسین شەڕی قادسیە شکستی هێنا شەڕی کورد فرۆشت حکومەتی هەرێمیش حکومڕانی شکستی هێناوە شەڕ خەڵکی خۆی دەفرۆشێ</t>
  </si>
  <si>
    <t>https://www.facebook.com/304435383777868/posts/699867720901297/</t>
  </si>
  <si>
    <t>ئەفسەر حەوت پێشمەرگە سێ هاووڵاتی، یەکێکیان منداڵە شەهیدبوون ئافرەتیش بریندارن</t>
  </si>
  <si>
    <t>https://www.facebook.com/233803123319996/posts/5075858149114445/</t>
  </si>
  <si>
    <t>عەلی حەمە ساڵح 350ملیۆن دۆلار داهاتی نەوت دەدرێتە موچە بەرمیلێک نەوت 28دۆلار دەبێ تاوانی میللەتە چی بێت</t>
  </si>
  <si>
    <t>https://www.facebook.com/336687503104478/posts/3639679639471898/</t>
  </si>
  <si>
    <t>وێنەی سێ خێزانە پێنج کەسییەی بەهۆی نەبوونی سوتەمەنی، تەنەکەیەکی پڕ لەخەڵوزیان خۆگەرمکردنەوە بەکارهێنا خەودا خنکان</t>
  </si>
  <si>
    <t>https://www.facebook.com/104833507866490/posts/445515060464998/</t>
  </si>
  <si>
    <t>تکادەکەم بیگەیەنن یاهەوڵێکی بۆبدەنساڵانە هەزارەها خوێندکار لەپۆلی12 بێبەش ده بن لەچونیان بۆزانکۆوپەیمانگاکان</t>
  </si>
  <si>
    <t>https://www.facebook.com/1697757283814706/posts/3101692956754458/</t>
  </si>
  <si>
    <t>پۆستی هاوسەرۆکییەوە، بڕیارە تاوەکو دەستکاریکردنی پەیڕەوی یەکێتی، لاهوور شێخ جەنگی لەدوای لێسەندنەوەی گشت دەسەڵاتەکانی وەکو هاوسەرۆکی حیزبەکە بمێنێتەوە</t>
  </si>
  <si>
    <t>https://www.facebook.com/208907162989630/posts/930134784200194/</t>
  </si>
  <si>
    <t>مەشهەدی 2 کەباب خۆرەکەو معاون پاشاو حەمەتاڵ ئامادەبونی خاڵە ک</t>
  </si>
  <si>
    <t>https://www.facebook.com/323725478582263/posts/873600490261423/</t>
  </si>
  <si>
    <t>ماوەی مانگە بڵاوبووەتەوە ،ئاگری لەعێراق بەردا ئەری سەرکردایەتی یەکێتی تاڵەبانی دەناسێت؟ مام جەلال وتی لەساڵی 1991،کەدانوستان لەنێوان وبەعسدا دەستیپکردەوە ئامادەبوونی مەسعود بارزانی بەعسیش عزەت دوری تارق عەزیز هاشم سوڵتان بەشداربوون ،عزەت دوری وتی باوکی بافڵ تورکیا نەیهێشت ساڵی 1984رێکبکەوین لەیەکێک دانوستانەکانمان بەعس ،عزەت دوری وتاریق عەزیز بەشداربوون ،عەزیز بەمنی وت باسی کەرکوک مەکەن ،تەنها ڕێگەتان پێدەدەین بەلایدا ڕۆیشتن بگرین بۆی ،منیش وتم سوپاست دەکەین کەرەمێکی زۆرە ڕێگرمان پێدەدەن بگرین ،خۆ 15ملیۆن شیعەلەعێراقدا هەن تەنانەت ڕێگەی گریانیشیان پێنادەن ڕۆژی عاشورادا نمرەی باشم هێنا لەئامادەیی ، کۆلێژی پزیشکی وەریدەگرتم ،بەڵام لەبەڵگەی قوتابخانە خراپی مامەڵەم نوسرابوو ،لەبەرئەوەی چواری ئامادەیی ماوەیەک گیرام دووەم جاریش حەفتاکان چووم فەڕەنسا خوێندنی ماستەر ودکتۆرا،بەڵام ناچار گەڕامەوە بوم ئەندامی بەرەی ڕزگاریخوازی فەڵەستین لوبنان ساڵی 1968ئەحمەد حەسەن بەکر داوایکرد بەشداربم لەکودەتاکەی دەیکەن بەڵام قبوڵم نەکرد ڕوخاندنی سەدام ،هێزەکانی هاوپەیمانی دەیانویست یەکسەر حکومەتێکی تەواو عێراق دامەزرێنن ،بەڵام هێزەکانی موعارەزە یان ڕاستر بڵێم هێزە عێراقییەکان ڕێکنەکەوتین شیوازەکە ، گارنەر پێی وتین حکومەتێکی کاتی دابمەزرێنن بەڕێوەبردنی وڵات،ئێمەش لەگەڵتاندا دەبین بەڵام کەس ڕێکنەکەوت ،بۆیە دەسەڵاتی هاوپەیمانی کۆنتڕۆڵی دۆخەکەی ،هەڵەی سیاسییەکانی عێراق بوو سەدام ئەمەریکێیەکان پشنیاری منیان جڵەوی عێراق بگرمە دەست ،بریمەر وتی دەتوانیت کارەبکەیت ،گارنەر زۆر بەباشی نەیدەناسیم ،بەڵام کۆبوونەوەیەکمان هێزەسیاسییەکانی تر ،پێ وتم باشترین کەس تۆی دۆخی عێراق چاکبکەیتەوە ،یان سەرۆک کۆمار یان سەرۆک وەزیران کامەیان هەڵدەبژێریت،بەڵام هەندێک لەلایەنەکان قبوڵیان نەکرد ئەنجومەنی حکوم پێکهات سەرەتا حزبی دەعوە حزبی ئیسلامی عێراقی تێیدا نەبوو ،من ومەسعود بارزانی وتمان ئەگەر ئەوانیش بەشدارنەبن ئێمەش ئەندامێتی خۆمان دەکشێنینەوە بریمەر داوای عەدنان پاچەچی ببێت بەسەرۆکی عێراق ،ئێمەش وتمان غازی عجێل یاوەر ،بریمەر وتی بەناوی نەتەوە یەکگرتووەکانەوە ڕایدەگەینم کەپاچەچی سەرۆکی عێراقە ،منیش وتم منیش بەناوی عێراقەوە ڕایدەگەینم غازی یاوەر سەرۆکە،پێم وت خۆت ماندوومەکە وتم نا واتا نا لایەنە عێراقییەکان ڕێکنەدەکەوتن دابەشکردنی سێ پۆستە سیادییەکە سەرۆککۆمار سەرۆکوەزیران سەرۆکی پەرلەمان مشتومڕەکان زۆری خایەند ،رۆژێک هەموویانم بانگیشتکرد بۆنانخواردن ،لەویدا ڕێکەوتین دابەشکردنی پۆستەکان سەرۆککۆمار کورد ،وەزیران شیعە ،پەرلەمان سوننەکان بەڵام ئەمە خاڵی دەستور نییە ،واتا دەکرێت بگۆڕێت ڕوخاندنی دەسەڵاتی بەعس ،سەدام نامەیەکی ناردم هەم گلەیی وهەمیش بەڵێن وهەمیش هەڕەشەی تێیدابوو،منیش بەزمانێکی هێمن وەڵامم دایەوە وازبهێنێت کورسی دەسەڵات بەجێبهێڵێت باشترە ساڵی 1970دەچووم سوریا ڕێگە نەیانهێشت داخڵ بم ،لەوکاتەدا هاوڕییەکم لەهێزەکانی فەڵەستین بوو بەویدا ڕۆی ونامەیەکم دایە خێرا بگەیەنێت سەرۆکوەزیران حافز ئەسەد،پاش ماوەیەک وەستان بروسکە هات جەلال تاڵەبانی میوانی حافز ئەسەدە ،مارسیدێکیان نارد گەیاندم شوێنی مەبەست ،هاوڕیەتی ئەسەد زۆر کۆنە ئامادەبونی عەبدولحەلیم خەدام حافز ئەسەد داوای لێکردم هەموو هێزەکانی موعارەزە کۆبکەمەوە ڕابەرایەتی قۆناغی نوێ بکەم عێراق لەسەرەتای شۆڕشی ئیسلامی ئێران چەکێکی زۆرمان لیبیا وسوریاوە هات بەڵام زۆربەی حکومەتی ئێرانەوە دەستی بەسەردا گیرا ، چووم تاران موستەفا شەمیران وەزیری بەرگری بوو باوشێکی گەرمی پیاکردم،وتم چەکەکانمان وتی پارەت دەوێت جیاتی وتم نەخێر ،وتی ڕاستی پێت بڵێم دابەشمانکرد پاسداران لەپۆلی شەشی سەرەتاییەوە حزبایەتی دەکەم ،حەزدەکەم پشوو بدەم ودورکەومەوە چەندساڵەی تەمەنم یاداشتەکانم بنوسمەوە یەکەم بڕیار بووم سەرۆککۆمار بڕیارەم هەڵوەشاندەوە چاودێری دارایی بۆی نییە چێکی ژمێریاریی سەرۆکایەتی کۆمار بکات ،بڕیارمدا یەکەم کەس کەدەبێت چاودێری دارایی لێی بکۆڵێتەوە جەلال تاڵەبانییە زۆر مێژووی کوردم خوێندووەتەوە ،دەزانم دروستکردنی دەوڵەتی کوردی ڕۆژەهەڵاتی ناوەڕاست لەم دۆخەدا گونجاو نییە ،هەر هەنگاوێک بەو ئاڕاستەیەدا زیانی دەبێت وغەسان کەنەفانی نوسەرێکی گەورەی عەرەب وفەڵەستینی بوو ،بڕوابکەن ئێستا سێ بەشی سەرکردایەتی یەکێتی نایناسێت خۆمهەردوکمان دەستەی نوسەرانی گۆڤاری ئامانج بووین بەیروت لەیەک ژوردا دەواماندەکرد ،هەموو جارێک کەنامەی بۆدەهات خۆی دەیکردەوە ،پێم دەووت کەنەفانی هەڵەدەکەیت خۆت نامە دەکەیتەوە ،ئیسرائیل ڕەنگە لەرێی نامەوە کارێکی قیزەوون بکات ،دەیووت گوێ مەدەرێ ،کەنامەکانی دەکردەوە دەمووت دەچمە دەرەوە خۆم ناکوژم ،قسەم ڕاست دەرچوو تا زەفەریان پێبرد وتیرۆریانکرد لەساڵی 1968من وبرایم ئەحمەد وعومەر دەبابە شەقامی کۆمار لەبەغدا دەسوڕاینەوە ،لەپڕدا ئۆتۆمبێلێک وەستا ،سەدام حسێن بوو ، لێمپرسی ئەوە چیتە باوکی عودەی ،وتی هەستدەکەم توشی قورحەی گەدەبووم ،کەمێک قسەمانکرد ،من پێشتر سەدامم ناسیوە لەساڵی 1968 ئەحمەد حەسەن بەکر داوای برایم ئەحمەد بەشداری حکومەت بکەین ،پێی وتین باڵی بارزانی وەزیر بەشدارن ، یان جەلال بەشداربن ،ئێمە ڕەفزمانکردەوە بەڵام تەرحی ناوی تەها محێدینمان وەرگرتنی پۆست یەکێک هەڵە گەورەکان پەیوەندی جوڵانەوەی کورد ئیسرائیلدا بوو ئۆجەلان کەناسیم گەنج بوو بارەگاکانی لەسوریا دەمایەوە ودەژیا لەساڵی 1992 ،1993،لەسەردەمی ئۆزال ،سلێمان دیمیرێل ڕاسپێردرا پێکهێنانی حکومەت لەتورکیا ،بانگی کردم وتی چۆن کێشەی کورد چارەسەربکەین ،وەک برایەک دەمەوێت تێبنینی خۆتم پێبڵێت،وتی پەیوەندیت چۆنە ئۆجەلان،،پێموتزۆرباشە ،باشترین ئەوەیە شەڕ ڕاگرن وتێگەیشتنی سیاسیی هەبێت ،رازی بوون بەمەرجێک ئۆجەلان ڕازی بێت ،من ڕاسپێردرام ئەوئەرکە ،چووم سوریا ئۆجەلان هات بۆلام ڕازیمکرد شەڕ ڕابگرن ،کۆنگرەیەکی ڕۆژنامەوانی ببەستێت باسی ئاگربەست بکات ،بەڵام کۆنگرە وتی ماوەی 21رۆژ ،دوای ئۆزال وتی باماوەکە درێژبکاتەوە ،دیسانەوە ئۆجەلاندا ئامادەیی کامەران قەرەداغی دانیشتمەوە ،وتی دەڵێت ،وتم ماوەیەکی باش ،ئەوەبوو ئۆجەلان ڕایگەیاند تا کاتێکی نادیار شەڕ ڕادەگرین کارە سەری بگرتایە کێشەی کورد زۆرباش چارەسەردەبوو ساڵی 1983لە گەرمەی گفتوگۆکانمان بەعس ،داوامکرد زانکۆی سلێمانی بمێنێتەوە ،یان زانکۆیەک دروستبکرێت بەناوی زانکۆی کوردستان ،تارق عەزیز وتی بەقەزافی هاوڕێت بڵێ پارەتان بداتێ کارە نیمانە ،من توڕەبووم ،تارق عەزیز وتی قسەم سەحب دەکەم ،بەڵام وەرەقەکانم کۆکردەوە وتم کۆتایی هات کۆبوونەوەکە،بەڵام قاسملۆ بەشداربوو کاغەزێکی خستە بەردەستم وتی مەسەلەکە زۆر قورس مەکە دواتر سەدامم بینی وتی توڕەبوونەکەتم خۆشبوو ،ئەوەش نیشانەی جدیەتی کاری تۆیە ساڵی 1990بە بەریتانیاکان وئەمەریکێکانیشم وت سەدام هێرش دەکاتە کوێت وداگیری ،کەس باوەڕی پێنەدەکردم ،من سەرچاوەکەم سەرکردایەتی باڵای سوپای عێراقەوەبوو بەڵگەی تەواو هەیە ڕاپەڕین یەکێتی پێهەڵسا ،من لەدەرەوەبووم،نەوشیروان نامەیەکی نارد بارزانی کارەکەی پێی وت چیمان ئامادەکردەوە شارەکان ،وەڵامی دایەوە کارێکی باشتانکردوە،بەڵام ئێستادا ئیمکانیەتی وامان نییەکە ڕاپەرین کرا ،ئینجا حزبەکان خەڵک بەشداربوون ،بەڵام سەرپەرشتیاری نەوشیروان مستەفا بەری کەرکوک بوو ،کۆسرەتیش سەرپەشتیاری بەرەی هەولێر وشەقلاوە بوو کەرکوک دەست کوردەوە بوو لەساڵی 1991حکومەتی بەعس داوای خێرایی دانشتنێک بکەین مەسەلەیە ،بەرزان تکریتی ڕاسپیردرا ئەوکارەبکات لەسویسرا دانیشت ڕوبدات ،بە مەسعود بارزانیم وت ئەویش هوشیار زێباری وموحسن دزەیی ڕاسپارد ،بەڵام دانیشتەکەیان ڕەتکردەوە بیانووی سەفەریان هەیە سعودیە لام وابوو ئەوکاتە ڕویبدایە زۆر باش دەبوو دەنگێکی تۆمارکراوم هەیە وتوومە هەموو مەرجێک ڕازین بەڵام سەدام دێیەکانمان نەڕوخێنێت ،عەلی حەسەن مەجید وتی شتەمان دۆزیوە جەلال ئازاری پێدەگات ،بۆیە زیاتر دێیەکان وێران دەکەین غەسان شربل سەرنوسەری ڕۆژنامەی حەیات شرق الاوسطیەکێکە ڕۆژنامەنوسە گەورەکانی عەرەب،ئەمە دواین دیداری تاڵەبانیی بوە کتێبکەی دوومانگە بڵاوی کردووەتەوە،بەڵام ئاگری سیاسەتی عێراق بەردا ،چونکە نهێنی گەورە وسەیری تێیدا تۆمارکردوە محمد نوری</t>
  </si>
  <si>
    <t>https://www.facebook.com/101921882033160/posts/142744444617570/</t>
  </si>
  <si>
    <t>سێرخیۆ ئەگوێرۆ بووە یاریزانی یانەی بەرشلۆنە</t>
  </si>
  <si>
    <t>https://www.facebook.com/104606811778786/posts/112193017686832/</t>
  </si>
  <si>
    <t>لەبەردەم سنوری پۆڵەندا سەرما دەگرین هاواردەکەن ئازار دەچێژین</t>
  </si>
  <si>
    <t>https://www.facebook.com/1697757283814706/posts/3123588581231562/</t>
  </si>
  <si>
    <t>بەپەلە هەواڵێکی دڵخۆشکەربۆهەموو مسوڵمانان لەیەکەم کۆمێنت</t>
  </si>
  <si>
    <t>https://www.facebook.com/323725478582263/posts/922511362037002/</t>
  </si>
  <si>
    <t>گەڕەکە زۆر موهیمن ئەمە زیاد لەجارێکە وا ئەکەن ئەلێن هەتا جادەی قیرمان نەکەن ناهێلین پێوەری کارەبا ببەستن</t>
  </si>
  <si>
    <t>https://www.facebook.com/111591490967499/posts/319990313460948/</t>
  </si>
  <si>
    <t>وەزارەتی دارایی سبەی سێشەممە مووچەی شوێنانە بەلێبڕینی 21 دابەشدەکرێت هێزەکانی زێرەڤانی هێزی بەرگری فریاکەوتن لیوای نەوت گاز خاڵێک دابنێ</t>
  </si>
  <si>
    <t>https://www.facebook.com/103973122111516/posts/108081891700639/</t>
  </si>
  <si>
    <t>وردەکاری شەڕەکەی ئەمشەوی سلێمانی لەکۆمێنتە</t>
  </si>
  <si>
    <t>https://www.facebook.com/1697757283814706/posts/3145639519026468/</t>
  </si>
  <si>
    <t>بەداخەوە ئەمشەو یاریزانێک قەسرۆک هۆی هەڵگەڕانەوەی زمانی گیانی دەستدا ڕۆحی شاد بێت خوای گەورە سەبووری کەسوکاری بدات</t>
  </si>
  <si>
    <t>https://www.facebook.com/1697757283814706/posts/3134640813459672/</t>
  </si>
  <si>
    <t>ئومێد خۆشناو پۆستی پارێزگاری سەرکەوتوو دەبێت؟</t>
  </si>
  <si>
    <t>https://www.facebook.com/101859797887217/posts/681208973285627/</t>
  </si>
  <si>
    <t>ڕۆلەکانی قوربانی دەستی حکومڕانێکی شکستخواردووی هەرێمەن خەمساردو باکن بەرامبەر نەتەوەو ڕۆڵەکانیان ، بەرپرسانی حکومڕانی هەرێم ڕاناچڵەکێن بەرامبەر هەموو کارەسات ڕوداوانەی ڕوو ئەدات لەم هەرێمە دکتۆر موسەنا ئەمین کەس کاری قوربانیانی ڕێگەی هەندەران</t>
  </si>
  <si>
    <t>https://www.facebook.com/101921882033160/posts/125774252981256/</t>
  </si>
  <si>
    <t>لەئەنجامی ئۆپەراسیۆنە سەربازییەکانی تورکیا خاکی هەرێم بۆردومانی ئاسمانیی بەردەوام بۆسەر گوندە سنوورییەکانو بڕینەوەی داری ناوچە کشتوکاڵییەکان بەپاساوی ڕاوەدونانی پەکەکە، زیانی شەش ملیار دۆلاری هەرێم گەیاندووە</t>
  </si>
  <si>
    <t>https://www.facebook.com/115480816528969/posts/620832165993829/</t>
  </si>
  <si>
    <t>لێشاوەکەی بیلاڕوسیا دەستی پێکرد تیلگرامی کورد میدیا جۆین بکەن</t>
  </si>
  <si>
    <t>https://www.facebook.com/408961806120748/posts/1528594080824176/</t>
  </si>
  <si>
    <t>دەسەڵاتێکی چەتە ئاخر گەر چەتە نەبن بەس داهاتی نەوت نیوەشی بدزن نیوەکەی تری بەشی موچە دەکات، ئەی داهاتی ناوخۆو خاڵە سنوریەکان پارەی هاوپەیمانان، بەو هەموو داهاتەوە تەنانەت موچەی موچەخۆران نادەن، 30 ڕۆژ لەبەرامبەر موچەیە دەوام دەکات؟ پارتی یەکێتی ئێستادا مافیا ئاسا مانگانە سەدان ملیۆن دۆلاری وڵاتە ئەدزن موچەیەکیش بەموچەخۆران ڕەوا نابینن، چونکە پێیان وایە خەڵک بێدەنگەو قسەناکات، بەڵام دڵنیا بن بێدەنگیە تاسەر نیەو ئەکەونە بەرشەقی خەڵکەو هەموو دزیەکانتان لەقوڕگ دەردێنێتەوە مژدە مەحموود پەرلەمانتاری نەوەی نوێ</t>
  </si>
  <si>
    <t>https://www.facebook.com/103973122111516/posts/111494364692725/</t>
  </si>
  <si>
    <t>کەسێک داهێنانەکەی16ی ئۆکتۆبەر خیانەت خزمەتکردنی دوژمنانی کورد بێت، ئاساییە بەرگری سیخوڕان بکات، سەیرە مەکتەب سیاسیەی ئاگای ڕێکەوتنی حزبەکەی نییە دێت تانە دەدات سزادانی سیخوڕانی بادینان</t>
  </si>
  <si>
    <t>https://www.facebook.com/101132494980960/posts/418226626604877/</t>
  </si>
  <si>
    <t>خوێندنی باڵا ڕەزامەندی داواکەی لقی سلێمانی نەدا بەنووسراوێک داوایەکمان خستە هەردوو زانکۆی سلێمانی وپۆڵیتەکنیک تا هاوکاریی ڕۆژنامەنووسانە بکەن تەمەنیان زۆرەو نمرەیان کەمە تا کورسیانەی سەندیکا خوێندنی میدیا تەرخان کراون بێبەش نەبن بەسوپاسەوە هەردوو زانکۆی ناوبراو داواکەی لقی سلێمانیان بەرزکردەوە وەزارەتی خوێندنی باڵا، بەڵام زۆر بەداخەوە وەزارەتی خوێندنی باڵا داواکەی زانکۆکانی سلێمانی پەسەند نەکرد بۆیە بەو ئەندامانەی خۆمانی ڕادەگەیەنین مەرجەیان تێدا نیە لەم هەوڵەی نیگەران مەبن چونکە لەدەستمان هات بۆمان کردن، هاوکات سوپاسی هەردوو زانکۆو سەرۆک زانکۆکان دەکەین هەوڵیان خستەگەڕ بەدیهێنانی خەونی خوێندنی ڕۆژنامەنووسانەی خولیای خوێندن بوون بەڵام خوێندنی باڵا خەونەکەی لەگۆڕنان لەخوارەوە هەرسێ نووسراوەکەتان دادەنێین لێبووردنم قبوڵ بکەن براتان کاروان انور سکرتێری لقی سلێمانی سەندیکای ڕۆژنامەنووسانی کوردستان</t>
  </si>
  <si>
    <t>https://www.facebook.com/408961806120748/posts/1451776311839287/</t>
  </si>
  <si>
    <t>بەهۆی هێرشی فڕۆکە جەنگییەکانی تورکیاوە لەشنگال، سەعید حەسەن سەعید، فەرماندەی هێزەکای یەبەشە لەهاوەڵەکانی شەهیدکران کەسی دیکەش برینداربوون</t>
  </si>
  <si>
    <t>https://www.facebook.com/101859797887217/posts/499364224803437/</t>
  </si>
  <si>
    <t>هەڵبژاردنەکان یەکێتی کۆمەڵێک دۆسییەی ڕاگرتووە</t>
  </si>
  <si>
    <t>https://www.kurdistanpost.nu/?mod=news&amp;id=89613</t>
  </si>
  <si>
    <t>یٔومێد خۆشناو 14 پڕۆژەی خزمەتگوراری دەڤەری باڵەکایەتی ڕاگەیاند،کە تێچووەکەی ملیارێک 837 ملیۆن دینارە،یٔەمڕۆش بەردی بناغەی کۆنکرێتکردنی شەقامەکانی قەزای چۆمانی دانا</t>
  </si>
  <si>
    <t>https://www.facebook.com/108272581409580/posts/176686894568148/</t>
  </si>
  <si>
    <t>زانیاری سەرجەم موڵکەکانی شاسوار عەبدولواحید دەستی بەسەردا دەگیرێت</t>
  </si>
  <si>
    <t>https://www.facebook.com/115480816528969/posts/468124427931271/</t>
  </si>
  <si>
    <t>ڕاگەیەندراوێک بەڕێوەبەرایەتی یٔاسایشی هەولێر بەڕێوەبەرایەتی یٔاسایشی هەولێر ڕاگەیەندراوێکدا یٔاشکرای کرد، یٔێوارەی یٔەمڕۆ شەممە یٔاگادارکراونەتەوە، هاووڵاتییەکی کوردی ڕۆژهەڵات یەکێک هۆتێلەکانی شاری هەولێر کوژراوی دۆزراوەتەوە ڕاگەیندراوەکەی یٔاسایشی هەولێردا هاتووە، هاووڵاتییە کوردەکەی ڕۆژهەڵات ناوی موسا بابەخانییە یٔەندامی کۆمیتەی ناوەندی حزبی دیموکراتی کوردستانە دەقی ڕاگەیندراوەکەی یٔاسایشی هەولێر یٔەمڕۆ شەممە 7ی یٔابی 2021 کارگێڕیی هۆتێل گولی سلێمانی شاری هەولێر یٔاگادارکراینەوەە ڕووداوێکی کوشتن یٔەو هوتێلە گەیشتنی تیمەکانی لێکۆڵینەوەی بەڕێوەبەرایەتیمان، دەرکەوت کەسی کوژراو هاووڵاتی کوردی ڕۆژهەڵاتە ناوی موسا بابەخانی، یٔەندامی کۆمیتەی ناوەندی حزبی دیموکراتی کوردستانە لێکۆڵینەوە تاوانەکە دەستی پێکردوە تەواوبوونی لێکۆڵینەوە یٔەنجامەکەی ڕادەگەیێندرێت ڕاگەیاندنی بەڕێوەبەرایەتی یٔاسایشی هەولێر 7ی یٔابی 2021</t>
  </si>
  <si>
    <t>https://www.facebook.com/107606248378866/posts/115712087568282/</t>
  </si>
  <si>
    <t>ساڵانێکی زۆر میسی ڕۆنالدینهۆ یەکتریان بینیەوە</t>
  </si>
  <si>
    <t>https://www.facebook.com/102023565518959/posts/132537092467606/</t>
  </si>
  <si>
    <t>بافڵ جەلال تاڵەبانی پەیامی خاوەن پێداویستیە تایبەتەکان هەیە دەقی پەیامەکە خاوەن پێداویستییە تایبەتەکان لامان ڕێزلێگیراون، توێژێکی گرنگی کۆمەڵگەی کوردی لێیان دەڕوانین پێشینەی کارەکانمانە خزمەتی زیاتریان بکەین ئاست خواست داواکارییەکانیان بین ژیان گوزەرانی خاوەن پێداویستی تایبەت ئاستێکی خراپدا تێدەپەڕێت، پێویستە هەموومان پارێزەری بەدیهێنانی مافەکانیان بین کاربکەین دابینکردنی ژیانێکی شایستەتر بۆیان، ئەوە ئەرکە دەبێت جێبەجێی بکەین ئەرکی حکومەت لایەنە پەیوەندیدارەکانیشە میکانیزمێکی گونجاوتر خواستەکانی خاوەن پێداویستییە تایبەتەکان دابین بکەن زەمینەیان بڕەخسێنرێت تا بەشدارێکی چالاکتری کایەکانی کۆمەڵ بن، تواناشارەواکانیان گەڕبخرێت شانبەشانی توێژ چینەکانی تر خزمەتی زیاتری هەرێمەکەیان بکەن ئەمڕۆ ڕۆژی جیهانی خاوەن پێداویستییە تایبەتەکانە، باوەڕی تەواوم تواناکانتان هەیە، سەرباری ئاستەنگەکان دانەبڕاوان هەموو بوارەکانی ژیاندا ڕۆڵ دەبینن، بۆیە شایەنی گەرمترین پیرۆزباین لەم بۆنەیەدا بەڵێنیشتان پێدەدەم پشتیوان هاوکارتان بم یەکێتیی نیشتمانیی کوردستانیش لەگەڵتان دەبێت بەدیهێنانی ئاوات خواستەکانتان دابینکردنی ئایندەیەکی گەشتر بۆتان شاد سەربەرز سەرکەوتووبن دڵسۆزتان بافڵ جەلال تاڵەبانی</t>
  </si>
  <si>
    <t>https://www.facebook.com/108690054164769/posts/382146236819148/</t>
  </si>
  <si>
    <t>تەندروستی سلێمانی کچێکی خوێندکاری ئامادەیی کۆتایی ژیانی خۆی هێنا تەندروستی سلێمانی بڵاویکردەوە، ڕووداوێکی نەخوازراو گەرەکی ئیبراهیم ئەحمەدی ئامادەییەکی کچان خوێندکارێکی کچ تەمەن 17 ساڵ فیشەک کۆتایی ژیانی خۆی هێناوە</t>
  </si>
  <si>
    <t>https://www.facebook.com/545067102346237/posts/1743222595864009/</t>
  </si>
  <si>
    <t>ئاڵۆزی کەوتە گەریلاکانی پەکەکە پێشمەرگەکانی کۆمەڵە ستاندارد عەبدوڵڵا ئازەربار، بەرپرسی سەربازی کۆمەڵەی شۆڕشگێڕی زەحمەتکێشانی کوردستانی ئێران ڕۆژێکە پێشمەرگەکانیان سنووری ناحیەی سیدەکان هاوئاهەنگی هێزە ئەمنییەکانی ناوچەکە، خولێکی مەشق ڕاهێنانی سەربازییان کردووەتەوە، بەڵام ئێوارەی ڕۆژی شەممە، گەریلایەکی پەکەکە هاتوونەتە نزیک بنکەکان تەقەیان ئاسماندا کردووە دیارە گەریلاکانی پەکەکە ئاگاداری مەشقەکانمان نەبوون، سەرەتا هاتبوون داوایانکرد زیاتر لێیان دووربکەوینەوە، ئێمەش ڕازیبووین، بەڵام ڕۆژی دواتر نیشاندانی هێزی خۆیان، هاتن تەقەی ئاسمانییان بەسەر بنکەکانماندا پێشمەرگەکانی ئێمەش وەڵامی تەقەکانیان دایەوە</t>
  </si>
  <si>
    <t>https://www.facebook.com/104053884388306/posts/265899368203756/</t>
  </si>
  <si>
    <t>نوسراوێکیدا مستەفا کازمی سەرۆک وەزیران فەرماندەی گشتی هێزە چەکدارەکانی عێراق، فەرمانی کردووە وەزارەتەکانی بەرگری دارایی عێراق ئەرکی دارایی پلەی لیوای 20ی وەزارەتی پێشمەرگە ئەستۆ بگرن، کارەکانیش تێکەڵکردنی لیوایەکی پێشمەرگە لیوایەکی وەزارەتی بەرگری عێراق دروستکردنی لیوای نوێ ڕێککەوتنی هەردوولا بەردەوامە</t>
  </si>
  <si>
    <t>https://www.facebook.com/108272581409580/posts/218650480371789/</t>
  </si>
  <si>
    <t>ئەمڕۆ عێراق کاروانێکی تری کۆچبەران بێلاروسەوە دەگەڕێنێتەوە ئین عێراق نزیکەی هەزار 900 کۆچبەری عێراق هەرێمی کوردستان سنوری بێلاروس گەڕاونەتەوە، بڕیارە ئەمڕۆش کاروانێکی تری کۆچبەران بگەڕێنەوە ئەحمەد سەحاف وتەبێژی وەزارەتی دەرەوەی عێراق ڕایگەیاند، ژمارەی کەسانەی داوای خۆیان بێلاروسەوە گەڕاونەتەوە گەیشتووەتە هەزار 894 کۆچبەر، گەشتەکانیش گەڕانەوەی کۆچبەرەکانی تر بەردەوامە وتیشی، کۆی کەسانەی تا ئێستا خوازیارن بگەڕێنەوە عێراق گەیشتووەتە زیاتر 3000 کۆچبەری عێراقی چاوەڕوانیش دەکرێت ژمارە زۆر زیاتر ببێت هاوکات عەلی عەباس جیهانگیر وتەبێژی وەزارەتی کۆچ کۆچبەرانی عێراق ڕایگەیاندووە، ئەمڕۆ هێڵی ئاسمانی عێراقی دوایین گەشت گەڕاندنەوەی کۆچبەرانی سنوری بێلاروس پۆڵەندا ڕێکدەخات، تەواوی تێچووی گەڕانەوەی کۆچبەرانەش حکومەتی عێراقە</t>
  </si>
  <si>
    <t>https://www.facebook.com/108690054164769/posts/376843024016136/</t>
  </si>
  <si>
    <t>سۆران عومەر فازل میرانی مەلا بەختیار یەک کورسیەکەی کۆمەڵ بەندە هێناویەتی 57 پەرلەمانتاری کوردستانتان بەرامبەر کۆکردینەوە تا بتوانن تەسلیمی زیندانمان بکەن بەڵام نەتان توانی ڕێگای هەولێرو دەروازە سنوریەکان فڕۆکەخانەکانتان لێگرتین بەڵام شکستان هێنا بەرامبەرمان ئاساییە بکەنن پێشتر تەرمی پێشمەرگە لەبەرەکانی جەنگ پێکەنیون کاک محمد حکیم وتەبێژی کۆمەڵ ڕایگەیاندووە؛ ڕای سەرۆک سەرکردایەتی کۆمەڵە، ئەزبەنی نین خاوەنی خۆمان نەبین لەئاست سەرەوە</t>
  </si>
  <si>
    <t>https://www.facebook.com/101859797887217/posts/560460555360470/</t>
  </si>
  <si>
    <t>دەرباز کۆسرەت ڕەسول پێشوازی هونەرمەندی گەورەی کورد هەردی سڵاح</t>
  </si>
  <si>
    <t>https://www.facebook.com/111591490967499/posts/316121863847793/</t>
  </si>
  <si>
    <t>کۆتایی یاری سیلتافیگۆ 1 × 3 ڕیاڵ مەدرید</t>
  </si>
  <si>
    <t>https://www.facebook.com/104053884388306/posts/453244839469207/</t>
  </si>
  <si>
    <t>بڵێ الحمد لڵە الحمد لڵە</t>
  </si>
  <si>
    <t>https://www.facebook.com/545067102346237/posts/1823947571124844/</t>
  </si>
  <si>
    <t>ماڵپەڕ پەیجی لڤین پرێس، بەشێوەیەکی زۆر نابەرپرسانە زانیارییەکی بارەی پزیشکێک بەناوی ئەحمەد عادل محەمەد بڵاوکردۆتەوە گوایە برای منە سەرلەبەری هەواڵە ڕەت دەکەینەوە ڕێکاری یاسایی بەرامبەر ماڵپەڕ پەیجە دەگرینەبەر دجوتیار عادل گۆتەبێژی حکومەتی هەرێمی کوردستان</t>
  </si>
  <si>
    <t>https://www.facebook.com/103800424740910/posts/343652887422328/</t>
  </si>
  <si>
    <t>مەلەکردنی نێچیرڤان بارزانی، سەرۆکی هەرێمی کوردستان ستیفن هیکی، باڵیۆزی بەریتانیا عێراق</t>
  </si>
  <si>
    <t>https://www.facebook.com/111591490967499/posts/276039714522675/</t>
  </si>
  <si>
    <t>سەی سوکایەتیە دینە ئەکەن</t>
  </si>
  <si>
    <t>https://www.facebook.com/1697757283814706/posts/3049205092003245/</t>
  </si>
  <si>
    <t>محەمەد ئەمین فارس، پەرلەمانتاری عێراقپارتی وەزیری دارایی عێراق ناتوانێت ڕێگری ناردنی 200 ملیارەکە بکات</t>
  </si>
  <si>
    <t>https://www.facebook.com/2069270093374744/posts/2680381182263629/</t>
  </si>
  <si>
    <t>سەماکەی سەهۆڵەکە، سەماکەی شاسوار عبدالواحید دوێنێ شەو دووگەنجی بیانی کۆمەڵگەو تەقالیدی خەڵک، دوور پلان نەخشەداڕشتن ویستیان ئێمەش ببنە ئەجوائی خۆیان بەڵام کاتێکی هەڵە شاسوار عبدالواحیدی هەڵتۆقیوی ئیقتصاد ئیعلام، حیزبۆکەکەیەکی هەیە بڕێ ڕۆژنامەنووس، شاسوار ڕۆژانە ئەتواری خراپ ڕاپۆرتی خراپ حەرەکی قۆڕ دەکات، ئەرێ گەلۆ کەس نەبوو بڵێ ستۆپ شاسوار هەموو سلێمانی جێی سەماکردنی ئەوە، عەرزی واقع بۆی نەلوێ شاشەوە بایئەدات بادان نا تەفسیرو تەئویلشی ئێ ئەوە نییە سەماکەی سەهۆڵەکەی بەستەوە بەمووچە وەزعی سیاسی ڕۆژهەڵاتی ناوەڕاست</t>
  </si>
  <si>
    <t>https://www.facebook.com/101132494980960/posts/413505803743626/</t>
  </si>
  <si>
    <t>دسەباح هەورامیبەڕێوبەری گشتی تەندروستی سلێمانی مانگی ڕەمەزان دەرگای مزگەوتەکان دەکرێتەوە</t>
  </si>
  <si>
    <t>https://www.facebook.com/102839087807387/posts/472321364192489/</t>
  </si>
  <si>
    <t>شەڕەکەی ئەمڕۆی چیای مەتینا سێ گەریلای پەکەکە شەهید بوون</t>
  </si>
  <si>
    <t>https://www.facebook.com/2069270093374744/posts/2583210881980660/</t>
  </si>
  <si>
    <t>کۆتایی یاری ئیشبیلیە 0 × 2 بەرشلۆنە</t>
  </si>
  <si>
    <t>https://www.facebook.com/104053884388306/posts/419112502882441/</t>
  </si>
  <si>
    <t>بەرپرسەی پەکەکە کەئەمڕۆ لەسلێمانی شەهید کرا بەئاگاداری ڕێنمونی بافڵ قوباد تاڵەبانی شەهید کرا بەداغەوە سلێمانی بوە بەسەر زەمینی تیرۆرکردنی شۆڕشگێرەکان</t>
  </si>
  <si>
    <t>https://www.facebook.com/101921882033160/posts/136218835270131/</t>
  </si>
  <si>
    <t>دەنگۆی بایکۆت کردنی مزگەوتەکان هەیە ڕۆژی هەینی داهاتوو نارەزایەتی دەربڕینەک بەرامبەر سیاسی کردنی ماڵی خوودا هەڵوێستەت چۆنە؟ پێت وایە ئامانجەکەی دەپێکێ؟</t>
  </si>
  <si>
    <t>https://www.facebook.com/448401668561427/posts/4250048011730088/</t>
  </si>
  <si>
    <t>بەهۆی ژینگەکەیەوە قوتابخانەیەک ئاستی وەزارەتی پەروەردە داهاتی ساڵانەی نیوملیۆن دینارە قوتابخانەی شەمی بنەڕەتی لەسنوری پەروەردەی سەیدسادق،گوندی سەراوی سەروو ،بەبێ بوونی باخەوان ماوەی 11 ساڵە بەڕێوەبەرو مامۆستایان هاوکاری کەسایەتیەکی گوندەکە زیاتر 300دار لەجۆری جیاوازو بەردارو چەندین جۆری گوڵیان ناشتووەو بەردەوام خزمەتی دەکەن قوتابخانەیە بەرهەمەکانی هەنارو هەنجیرو ترێ قەیسی قۆخ زەیتون هەنگی دنیاو تووی جۆری جیاوازی تێدایە داهاتی هەناری قوتابخانەکەیان پێنج بەرامبەر نەسریەی ساڵانەکەیانە</t>
  </si>
  <si>
    <t>https://www.facebook.com/102839087807387/posts/569956761095615/</t>
  </si>
  <si>
    <t>شەڕە تەقە سلێمانی ڕوویدا بریندار هەن زانیاری کومێنتە</t>
  </si>
  <si>
    <t>https://www.facebook.com/108272581409580/posts/252621816974655/</t>
  </si>
  <si>
    <t>ڕێبوار حامی حاجی غالی شێخ لاهور براو هاوڕێو سەرۆکم شێخ لاهور پێشنیاری دوایی کشاناوەی ئەمریکا کاتێ گۆمە شڵەقا دەبێت مانگەو بیربێت دەبێت شکڵی هەموو پۆست پەرست خۆ فرۆشانەت بیر بێت نابێت دڵت بەرامبەریان گەورەبێت درگایی لالەزار کراوە بکەیت بەڕوویانا چوونکە جارێک پشتیان کردیت چاوەڕوانبە جارێکی تریش پشتت دەکەنەوە کەس خۆفرۆش پۆست پەرست بێت هەرگیز توانایی بەرانگار بوونەوەی داعشی نیە بۆیە هەموویان دێنەوە خۆیان دەدەن بەسەر دەستوو قاچتا تا چەتری خۆتا بیان پارێزیت بۆیە دەبێت پیاڵە چاکانی لالەزار زیاد بکەیت دەبێت پیاڵەکان کەم بکەیتەوە شێر سەرکردایەتی 10 شێربکات زۆرلەوەباشترە سەرکردایەتی 1000 چەقەڵبکات</t>
  </si>
  <si>
    <t>https://www.facebook.com/101859797887217/posts/644543563618835/</t>
  </si>
  <si>
    <t>باڵی کۆسرەت ڕەسول خرانە دەرەوەی بازنەی یەکێتیەوە باڵی کۆسرەت ڕەسول هاوشێوەی لاهور جەنگی شێخ جەعفەر خرانە دەرەوەی بازنەی یەکێتیەوەو بەبڕیاری بافل تاڵەبانی نزیکەی هەفتەیە هیچ کام لەکوڕەکانی کۆسرەت ڕەسول بەشداری کۆبونەوە حزبیەکان چالاکی سیاسیان نەکردوە زانیاریەکان هەردوو لیواکەی ماڵی کۆسرەت یەکیتی دا بەهەمانشیوەی دژەتیرۆرەکەی لاهورو کۆماندۆکەی شێخ جەعفەر خراونەتەوە ژێر دەستی بافل تاڵەبانی لیوا ئەیوب یوسفی ئامری هەردوو لیواکە پەیوەندی کوڕەکانی کۆسرەت پچڕاندوەو پێی وتوون لیوایە موڵکی یەکێتین فەرمانی سەرۆک بافلدان جارێکیتریش بۆتان نیە بێنە حەرەمی فەرماندەییەوە</t>
  </si>
  <si>
    <t>https://www.facebook.com/304435383777868/posts/900662944155106/</t>
  </si>
  <si>
    <t>پەیامێک سروە باخچە درێژایی ساڵەی بەرنامەی بنەوشە کەناڵی کوردساتەوە پەخش دەکرێت ، سەرنجم ئەداو ئامادەبوونی خانمە داوە زیندوو کردنەوەی جل بەرگی کوردی پاراستنی مۆرکی نەتەوایەتیان توانیان هەنگاوێک بینەر بەم داب نەریتە ئاشنا بکەنەوە لێرەدا مەبەستە شایانی دەسخۆشی پیرۆزباییە لەم خانمە نازدارە لەشیوازی پێشکەشکردنی بەرنامەکەیان هەمیشە بەویقارەوە نموونەی سەنگینی خانمی کوردیان نیشانداوە حەز دەکەم نێو چاوانیان ماچ بکەم دەسخۆشیان بکەم توانیان بیسەلمێنن پێشکەشکردنی بەرنامە تەنها قاقای پێکەنین قسەی بەر لەبەرکردنی پۆشاکی ناماقوڵ نیە بەڵکو هونەری بێژەری هونەری پیشکەش کردنی بەرنامە پێویستی بەکامڵ بوون بوێری هەیە گەزیزە عومەر</t>
  </si>
  <si>
    <t>https://www.facebook.com/1835427073418585/posts/2728745310753419/</t>
  </si>
  <si>
    <t>شاڵاو عەلی عەسکەری پەرلەمانتار هەیە دەچێتە بەغدا عەرەبی نازانێ</t>
  </si>
  <si>
    <t>https://www.facebook.com/1341768512499824/posts/4888005931209380/</t>
  </si>
  <si>
    <t>ئەگەر مێردت توشی نەخۆشی بوو دکتۆر بڵێت چارەسەری تەنها ژنی دووەمە چی دەڵێی؟</t>
  </si>
  <si>
    <t>https://www.facebook.com/323725478582263/posts/849619652659507/</t>
  </si>
  <si>
    <t>گۆڕان ئەگەر بەیەکەوە 50 کورسی نەهێنین ئەوا گومان 51 کورسی دەهێنین کۆمسیۆن قەرزاربار دەکەینەوە عەتای کورسی</t>
  </si>
  <si>
    <t>https://www.facebook.com/298832697656307/posts/884157925790445/</t>
  </si>
  <si>
    <t>ساڵی داهاتوو دەبێت زۆر خۆشبکەین</t>
  </si>
  <si>
    <t>https://www.facebook.com/323725478582263/posts/758137821807691/</t>
  </si>
  <si>
    <t>کوردێکی لۆبی دۆست پشت پەنا، نەوتەکەی کردە لۆبی تاکو وڵاتان دەرگای ژیان بەسەریان دانەخەن لەمەش سەرکەوتوو بوون لەدوایی ڕیفڕاندۆم ئەمە سەلمێندرا، کەچی هەموو ڕۆژێ هەندێک پەرلەمانتاری چەواشەکار نابەرپرس دەڵێن نەوتی کوردستان هەرزانفرۆش کراوە سەد ساڵ نەوتی ئێمەیان کردە کیمیاو چەک ئێمەیان کومەڵکوژ کرد، کوێ بوون؟ کورد ناچارە باجی دەوڵەتی دۆستی دواکەوتوویی یەک چەرخی خۆی بدات، ژیان زەحمەت بووە بەڵام دەکرێ دووبارە ماڵی خۆت بەکاولی ببینیەوەو شاخەکانیشدا شوێنی دانیشتنت نەبێت، تەنها ئەوانەی ئازارییان نەبینووەو کورت بین نەخوێندەوارن ڕاستیە غەریبە لۆبی کردن واجبێکە، لۆبیش باج پارەدان نابێت، کەم کورتیمان زۆرە، بەڵام ئەگەر مێژوو واقعی سیاسی کۆمەلایەتیمان لەبەرچاو بگرین، هەرگیز غەریب نییەو ئاساییە ناخۆشیدا بژین، خۆشکردن پێویستی ڕاستبوونە خۆمان هەڵگرتنی بەرپرسیارییەتە لایەن تاکەوە، پێویستیمان وەفاداری گۆرانکاری فەرهەنگ بیرکردەنەوەو هەندێک باوەردا هەیە، دەوڵەتانی جیهان بەزەیی مەترسیدارن گەر خۆمان بەئاگا نەبین کامی کامل عەلی</t>
  </si>
  <si>
    <t>https://www.facebook.com/108272581409580/posts/127297709507067/</t>
  </si>
  <si>
    <t>ئەحمەد زاهیری بەشەقامەکانی هەولێردا دەگەڕێم، دەتوانم بڵێم شارە داهاتوودا دەبێت دوبەی کۆمێنتی چیە ؟</t>
  </si>
  <si>
    <t>https://www.facebook.com/108690054164769/posts/437643141269457/</t>
  </si>
  <si>
    <t>نامەی مردنی یەکێک توشبوەکانی شێرپەنجە نوسیویەتی، ئەی ئەوانەی خاوەن لەشێکی ساغ سەلامەتن هەموو کات سوپاسی خوابکەن لەشێکی ساغ تەندروستیەکی باشی پێتان بەخشیوە</t>
  </si>
  <si>
    <t>https://www.facebook.com/545067102346237/posts/1742362239283378/</t>
  </si>
  <si>
    <t>چیت هەیە دایک باوکت؟</t>
  </si>
  <si>
    <t>https://www.facebook.com/304435383777868/posts/777251443162924/</t>
  </si>
  <si>
    <t>گەریلا فڕۆکەیەکی سیخوڕیی تورکی خستە خوارەوە</t>
  </si>
  <si>
    <t>https://malmokurd.com/News-32799-2</t>
  </si>
  <si>
    <t>ئەندامێکی پارلەمانی کوردستان دەڵێت</t>
  </si>
  <si>
    <t>https://www.facebook.com/101859797887217/posts/614383346634857/</t>
  </si>
  <si>
    <t>سێکسی لەگەل کێ کردووە جانێ حەیران منالێکی خۆی کوشتووە گالتە ژن کجی کورد سوکایەتی وەرگیراوە یوتوبی</t>
  </si>
  <si>
    <t>https://www.facebook.com/1697757283814706/posts/2920636038193485/</t>
  </si>
  <si>
    <t>بێگەرد تاڵەبانی ئاردەی دەهێندرێتە بازاڕەکان ماددەی کوشندەی تێکراوە ئەگەر قسەکەی ڕاست بێت بەراستی کارەساتە</t>
  </si>
  <si>
    <t>https://www.facebook.com/116431080637752/posts/196074126006780/</t>
  </si>
  <si>
    <t>بەپەلە ڕێککەوتنی نهێنی عەلی حەمە ساڵح ئاشتی هەورامی ئاشکراکرا، عەلی حەمە ساڵح هەموو مانگێک 20 ملیۆن دیناری وەرگرتووە زانیاری زیاتر بڵاودەکەینەوە</t>
  </si>
  <si>
    <t>https://www.facebook.com/103973122111516/posts/114611871047641/</t>
  </si>
  <si>
    <t>هەواڵی تایبەت بەپەلە یەک شەممەی ڕەش چی ڕووئەدات ئەگەر پێشغیری نەکرێت ڕۆژی یەک شەممە ڕووداوێکی یەکلاکەرەوە ڕووئەدات سەرچاوەی زانیاری تایبەت دوێنێ هەوڵی ئەوە هەبووە کاک لاهور سەرۆکی شەرعی هەڵبژێردراوی کۆنگرە دەستگیر بکەن بەڵام وەخت زانیاری گەیشتتووە هەبۆیەش میدیاکانی لاهور شێخ جەنگی وێنەو ڤیدیوی خەڵکەیان بڵاو کردەوە لەماڵی کاک لاهور ئامادەبوون ئەمە جاری یەکەم نیە هەوڵی دەستگیر کردنی ئەدەن لەپێش کۆبوونەوەی لەگەل کەس وکاری شەهیدان هەوڵێکی تر هەبوو دەستگیر بکرێت بەڵام زوو خۆی گەیاندە هۆڵی کۆبوونەوەکە بەپێێ سەرچاوەیەکی نزیک لەکاک لاهور لەپاش دەستگیر کردنی ڕەوانەی شوێنێکی نادیار ئەکرێت دوور نیە سەری ڕەش نەبێت هەردوێنێ کەیسی مستەفا سەلیمی کاری کراوەو بەڤیدیو درواوەتە دەستی پافڵ تاڵەبانی لەترسی جەماوەری یەکێتی نەبوایە دەمێک بوو دستگیر سەرو شوێن کرابوو یەک شەممەی ڕەش پافڵ وپیاوەکانی دەست ئەگرن بەسەر سەیارەی جام ڕەش وچەکی مۆڵەت دار وبێ مۆڵەت ئەمەش نیگەرانی لای خەڵک دروست ئەکات لەهەمان کات کاتژمێر 3ی هەمان ڕۆژ لاهور شیخ جەنگی بەناوی کۆبونەوەی جەماوەری ئەبێتە مۆڵگەی کەسانەی سەیارەو چەکیان سەندراوە بۆیە دورنیە یەک شەممە ڕووبەڕوبونەی لایەنگرانی لاهور شیخ جەنگی ئسائشەکانئ پافڵ تالەبانی ڕووبدات تایبەت پەیجی بروسک پرێس 2472021</t>
  </si>
  <si>
    <t>https://www.facebook.com/2144263165844524/posts/3010910085846490/</t>
  </si>
  <si>
    <t>سەرۆکی کڕواتیا پەیامێک ئاراستە میللەتەکەی دەلێت ٭بەهیچ شێوەیەک پارە بانکی نێو دەوڵەتی قەرزناکەین وەرناگرین ئەگەر برسان بمرین ٭ مەبەستە فڕۆکەی سەرۆکایەتی تایبەتی خۆی فڕۆشتوە هاووڵاتیانی ٭ وە 35 ئۆتۆمبێل جۆری مارسیدیسی حکومەتی فڕۆشتوە هاووڵاتیانی ٭ دژیایەتی گەندەڵی هەموو دائیرەکاندا ٭ کاتێک ویستی سەردانی وڵاتێک بکات فڕۆکەی گشتی سەفەر هاووڵاتیەک ٭ هەموو هەوڵێکی پڕکردنی خەزێنەی دەوڵەتە</t>
  </si>
  <si>
    <t>https://www.facebook.com/1341768512499824/posts/4338640692812576/</t>
  </si>
  <si>
    <t>نازانی چۆن بێتەربێتی مناڵەکانی داپۆشێ شێخ مشکی</t>
  </si>
  <si>
    <t>https://www.facebook.com/101921882033160/posts/128921652666516/</t>
  </si>
  <si>
    <t>‎ تا مەل دەخوێنێ چڵی دار ‎ شنەی باوەڕ دڵ دەبێ بێدار ‎ شەو ڕۆژ حەد شوومار ‎ گیانی پاکت سڵاوی بۆندار ‎ اللهم صل علی محمد ، وعلی ال محمد ،</t>
  </si>
  <si>
    <t>https://www.facebook.com/323725478582263/posts/954459882175483/</t>
  </si>
  <si>
    <t>وێنە دەستپێکی یۆرۆی 2020 یۆرۆی 2020 ساڵێک ڕاگرتنی بەهۆی بڵاوبوونەوەی ڤایرۆسی کۆڕۆنا یٔەمڕۆ هەینی 1162021 بەشداریی 24 هەڵبژاردە بەیٔامادەبوونی هاندەران یاریی هەردوو هەڵبژاردەی یٔیتاڵیا تورکیا دەستی ،کە بڕیاربوو مانگی حوزەیرانی ساڵی ڕابردوو بەڕێوە بچێت،</t>
  </si>
  <si>
    <t>https://www.facebook.com/103800424740910/posts/307418117712472/</t>
  </si>
  <si>
    <t>ئێستا 28 خوێندکارە دەزگیر کراوەکەی هەولێر ئازاد کران بەڵام هێشتا دەسەڵاتدارانی دەباشان خوێندکارە دەزگیر کراوەکانی سلێمانیان ئازاد نەکردووە</t>
  </si>
  <si>
    <t>https://www.facebook.com/106305845075076/posts/145007871204873/</t>
  </si>
  <si>
    <t>ئاری هەرسین هەرکەس بڵێت پارتی بەکرێ گیراوی تورکیایە سەری دای لەبەرد</t>
  </si>
  <si>
    <t>https://www.facebook.com/101859797887217/posts/682074013199123/</t>
  </si>
  <si>
    <t>بزانە بۆتەقەی لەهاوسەرەکەی کردوەو خۆشی کوشتووە</t>
  </si>
  <si>
    <t>https://www.facebook.com/1697757283814706/posts/3003211453269276/</t>
  </si>
  <si>
    <t>میدیاکانی نزیک لەکوڕانی مام جەلال دەنگۆی لێک نزیکبوونەوەی لاهور جەنگی هاوسەرۆکی لادراوی یەکێتی پاڤڵ تالەبانی سەرۆکی یەکێتی بەناڕاست دەخەنەوە سەرچاوە میدیایەی کۆپیەکی دەست زۆرنیوز کەوتوە باس لەوە پاڤڵ تالەبانی سورەلەسەر گۆڕانکاریەکانی یەکێتی بەردەوامە هیچ نزیک بونەوەیەک لەگەل هاوسەرۆکی پێشوتر لەئارادانیە</t>
  </si>
  <si>
    <t>https://www.facebook.com/107606248378866/posts/116161197523371/</t>
  </si>
  <si>
    <t>کوڕی سابیر نانەکەلی، بەڕێوبەری پەروەردەی دەوروبەری هەولێر، 100ی بەشی زانستی هێناوە</t>
  </si>
  <si>
    <t>https://www.facebook.com/116431080637752/posts/180020194278840/</t>
  </si>
  <si>
    <t>وەزیری پێشمەرگە ڕێگە نادەین خوێنی هیچ پێشمەرگەیەکمان بەفێروبچێت</t>
  </si>
  <si>
    <t>https://www.facebook.com/108690054164769/posts/372821774418261/</t>
  </si>
  <si>
    <t>تەندروستی سلێمانی سەرتان دای ئەبێ شەرەفتان پێوە نەهێڵین وا پیاوە شەریفەتان بەدەرکردن داوە پێتان وایە هەروا بەئاسانی بەسەرتانا ئەپەڕێت خراپی پیاوە ئەوەیە ناهێڵێت زەهر بدرێتە دەرخواردتان مناڵەکانتان لەتلیاک وحەشیشە خواردن ئەپارێزێت لەشکر حەمید نەگێڕنەوە هەرچی سڕی نەخۆشخانەکەی قەیوان هەیە گەرمیان هەڵی ئەدەینەوە کێ بوو هەستا وتی نەخۆش خانە ئەهلیەمان هەیە؟ دەفتەر دۆلارت وەرگرووە ؟ بەڕێز لەشکر حەمید برای دکتۆر شوانی نەخۆشخانەی هیوایە سوێند بەخوای گەورە پیاوە لەدورەوە ئەناسین بەقەد ئەیناسین بەڵام ئەزانین دڵسۆزی عاشقی کارەکەیەتی</t>
  </si>
  <si>
    <t>https://www.facebook.com/2144263165844524/posts/2994236334180532/</t>
  </si>
  <si>
    <t>ئەمشەو نێچیرڤان بارزانی داوایەکی هاوسەرۆکانی یەکێتی کردووە داواکەی نێچیر مەردانەیەو کەس هەوڵی لاساری بدات سوک وڕسوای ئەکەین زانیاریانەی دەست ماڵپەری پۆلەتیک کەوتووە، ئەمشەو نێچیرڤان بارزانی سیفەتی سەرۆکی هەرێم داوای هاوسەرۆکانی یەکێتی کردووە بەیانی یەکشەممە هیچ کام بەرپرسەکانی زانیاریی دژە تیرۆر هەردوولا نەچنە دوام، چونکە ئێستادا مەرسومی سەرۆکایەتی پۆستانە ڕاگرتووە داوایەی نێچیرڤان بارزانی ئەوە دێت، ئەمڕۆ چاوەڕێی کردبوو هاوسەرۆکانی یەکێتی بگەنە ڕێکەوتن، بەڵام ڕێکەوتن نەکرا پێناوی دروست نەبوونی گرژیی ئالۆزی زیاتر داوای کردووە سبەی هیچ کام چوار کەسەی هەردوولا نەچنە دەوام تائەو کاتەی ڕێکەوتن دەکرێت</t>
  </si>
  <si>
    <t>https://www.facebook.com/2144263165844524/posts/2995964934007672/</t>
  </si>
  <si>
    <t>ئاراسی خالیدی کێیە؟</t>
  </si>
  <si>
    <t>https://www.facebook.com/1504487946471802/posts/3019465654974016/</t>
  </si>
  <si>
    <t>بەوێنە ئەفغانیانەی ڕێگەیان پێنادرێت بچنە فڕۆکەخانە، ئۆتۆمبیلی بەرپرسانەیان شکاند کەدوای ڕۆیشتنیان لەگەراجێکی فڕۆکەخانەی کابولدا بەجێیان هێشتبوو</t>
  </si>
  <si>
    <t>https://www.facebook.com/107644901370666/posts/257288869739601/</t>
  </si>
  <si>
    <t>کەشناسی عێراق سبەینێ پێنجشەممە ناوچەکانی باشوری عێراق بارانێکی بەخوڕ دەبارێت هەورە بروسکەی بەهێزی لەگەڵدا دەبێت سبەینێ هەرێم ناوچەکانی ناوەڕاستی عێراقیش ئاسمان هەور دەبێت، بەڵام ئەگەری باران بارین نییە پلەکانی گەرماش هاوشێوەی ڕۆژەکانی پێشووتر دەبن کەش هەوای ڕۆژی هەینییەوە شەوی سەری ساڵە، کەشناسی عێراق خستووەتەڕوو، ئاسمانی هەرێم نیمچە هەور دەبێت گۆڕانکاریش پلەکانی گەرمادا ڕوونادات</t>
  </si>
  <si>
    <t>https://www.facebook.com/106305845075076/posts/134572038915123/</t>
  </si>
  <si>
    <t>ئێستا موراد کانی کوردەی دەنێژن،</t>
  </si>
  <si>
    <t>https://www.facebook.com/545067102346237/posts/1628139344039002/</t>
  </si>
  <si>
    <t>فەرماندەکەی پۆلیس ژیاندا ماوە کوڕیکی ئێستا فیسبووک پۆستی کردووە</t>
  </si>
  <si>
    <t>https://www.facebook.com/100647752198235/videos/299906765271902/</t>
  </si>
  <si>
    <t>خوایە گیان منداڵی ساڵح هه موو ماڵێک ببە خشیت</t>
  </si>
  <si>
    <t>https://www.facebook.com/545067102346237/posts/1784612258391709/</t>
  </si>
  <si>
    <t>تێچووی فیستیڤاڵی فلیم لەدهۆک، یەک ملیارو 50 ملیۆن دینار بوو حکومەتی هەرێمی کوردستان 750 ملیۆن دینارو سپۆنسەرەکانیش 300 ملیۆن دیناریان فێستیڤاڵی نێودەوڵەتیی فلیم دهۆک تەرخان کردووە پشتیوان عەبدوڵا سینەماکەر، بوار نیوزی ڕاگەیاند، لەفیستیڤاڵی نێودەوڵەتی فیلمی دهۆک 94 فیلم بەشداریان پێکراوە، 30 وڵاتی جیاواز، 8 فیلم لەوڵاتی ئەفغانستان بەشدارییان کردووە، 5 فیلمی درێژ، 35 فیلمی دیکۆمێنتاری کوردی، 46 فیلمی جۆراو جۆری بیانی کورت درێژ بەشدار بوون بەوتەی سینەماکارە، پارەیەی فیستیڤاڵە تەرخان کراوە، پارەی 6 ڤیستیڤاڵی هاوشێوەیە، گەورەترین فیستیڤاڵی سینەمایی 250 ملیۆن دینار بەڕێوەدەچێت، بەڵام دهۆک 1 ملیارو 50 ملیۆن دیناری تەرخان کراوە، فێستیڤاڵی سلێمانی ساڵانە 400 ملیۆن دینار بەرێوەدەچێت، فیستیڤاڵی دژە تیرۆر 8 12 ملیۆن بەرێوەدەچێت، فێستیڤاڵی کەرکوک 8 ملیۆن بەرێوەدەچێت، فێستیڤاڵی دهۆک کەمترین سینەماکاری کوردو هەولێر بانگهێشتکراون زۆرترین پارەش تەرخانکراوە، تا ئێستا فێستیڤاڵە هیچ کتێبێکی تەواوی ڤستیڤاڵەکانی دهۆک کوردی عەرەبی ئینگلیزی چاپ نەکردووە، بودجە گەورەشی تەرخان کراوە هەشتەمین فێستیڤاڵی نێودەوڵەتیی فیلم لەدهۆک، 100 میوان لەدەرەوەو ناوەخۆی هەرێم بەشدارن، ماوەی 8 ڕۆژ بەردەوامی دەبێت</t>
  </si>
  <si>
    <t>https://www.facebook.com/336687503104478/posts/3737850596321468/</t>
  </si>
  <si>
    <t>بومەلەرزەیەک گرتەوە</t>
  </si>
  <si>
    <t>https://www.facebook.com/BeSnwrr/videos/220355463180682/</t>
  </si>
  <si>
    <t>ئیستا وێنەی ژورەی کرێکارەکەی دەربەندیخان هۆی خەڵوزەوە تیایدا خنکا وێنەکە کۆمێنتدایه</t>
  </si>
  <si>
    <t>https://www.facebook.com/2144263165844524/posts/2866829993587834/</t>
  </si>
  <si>
    <t>دەنگەکانی هەزارەها سندووق بەشێوەی دەستی هەژمار دەکرێتەوە سڕینەوەی ئەنجامی هەڵبژاردنی پێگەی ڕەسمی کۆمسیۆن ، پەیوەستە کێشانەوەی ئەنجام گۆڕانکاریکردن ، ئەوەش لەپێناو زیادکردنی ئەنجامی 8 هەزار 574 سندووقی دەنگدان ، وتیشی کۆتایی هاتنی هەژمارکردنەوەی دەستی دەنگەکانی سندووقانەش دووبارە ئەنجامەکان بڵاودەکرێنەوە سەرچاوەیەک لێپرسراو کۆمسیۆن ئەوەشی خستەڕوو ، 3 هەزار 681 سندوق کێشەی تەکنیکیان هەبووە ڕۆژی دەنگدان، بۆیە بەشێوەی قۆناغ بەندی دەکرێنەوە دەنگەکانیان لەبەرچاوی دەزگاکانی ڕاگەیاندن نوێنەرانی حزبەکان کاندیدان لەناوچەی سەوزی بەغدا هەژمار دەکرێنەوە ، تەئکیدیشیکردەوە ، ئەنجامی سندووقانە کۆتایی هاتنی پڕۆسەی ژماردنی دەستی زیاد دەکرێن ئەنجامی گشتی ، ئەوەش دەبێتە ئەنجامی کۆتایی خولی پێنجەمی ئەنجومەنی نوێنەرانی عیراق</t>
  </si>
  <si>
    <t>https://www.facebook.com/300303467386108/posts/1088115635271550/</t>
  </si>
  <si>
    <t>ئەوەیە گەورەی دایککاتێک تەرمی کوڕەکەی دێینەوە ئەڵمانیا، دایکی بەم شێوەیە سوپاسی خوا ئەکات ئەوەیە سوپاسگوزاری بەرامبەر خوا</t>
  </si>
  <si>
    <t>https://www.facebook.com/1697757283814706/posts/2921316461458776/</t>
  </si>
  <si>
    <t>ئەنجوومەنی وەزیرانی هەرێم تەنها بڕیاری دابینکردنی بودجەیەکی تایبەتیان خویندکاران دا</t>
  </si>
  <si>
    <t>https://www.facebook.com/105340627921762/posts/265446841911139/</t>
  </si>
  <si>
    <t>دڕێبین سەلام مامۆستای زانکۆ ماڵی بارزانی خۆیان خاوەن موڵک ماڵن دەتوانن خانویەک بکڕن ئەمریکا</t>
  </si>
  <si>
    <t>https://www.facebook.com/101859797887217/posts/458024135604113/</t>
  </si>
  <si>
    <t>دەرکردنەکانی ترەمپدەرکردنەکانی پافڵ هەمان کارەکتەر هەمان چارەنووس هەردوو کارەکتەری سیاسی ترەمپ بافڵ سەڕەڕای جیاوازی هزری فکری شارەزای ئاستی ژیریان بێگومان ترەمپ خاوەنی چەندین کتێب سامانە بەهێز بازووی خۆی پەیدای کردووە جیاوازی بافڵ تاڵەبانی هیچ شتێکی ئێستا لەبەردەستیەتی خۆی دەستەبەری نەکردوون میراتیە سیاسیە دەژی خوالێخۆشبوو هەڤاڵ مام جەلال ەوە جێماوە دۆخی داماڵینی میراتیە سیاسە خاوەنی هیچ نیە منەتی ترەمپ دەرکردنی هاوڕێ وەزیر هاوکارانی ڕاوێژکارانی کۆشکی سپی کەسە نزیکەکانی گەیاندی بەو ڕۆژەی هێرشی کۆنگرێس دا هیچ کام هاوڕێ کۆماریەکانی بەفریای نەکەون سەڕەرای بەهرەو توانا خۆرسکانەی کەخۆی خاوەنی بوو هەمووان پارتەسیاسیەکەی خۆی نەفرەت پاشان خەڵکەکەی بافڵ تاڵەبانی هەمان تۆنی ترەمپ زۆر بەسەر بەرزیەوە جارێک وشەی دەرکردن دووبارە دەکاتەوە دەرکردنی هەڤاڵ ئەندام لایەنگرانی پارتەکەی ترەمپ ئاسا باس تەواوبوونی هەڤاڵانی یان نەیارانی هەمان ئاواز جارێک وشەی دەرکردن دووبارە دەکاتەوە بەشانازیەوە دەری دەبڕێت تەنانەت مرۆڤەی دانپێدانانی خۆی ئامادەبوو سنگی بخاتە بەرگولەی هاوشێوەی ترەمپ لەسەرەتا دا بەشان باڵی کەس لایەنانەدا هەڵدەدات دڵخوازیانە مانگێک دەست بەلابردن دەرکردنیان بەر نەفرەتیان دەخات لەوەی ترەمپ ئاشقی دەکردن دوورخستنەوە بوو سەرئەنجام خۆشی بەو دەردەچوو تا ئاگری ئاژاوە گەیشتە ناوخۆی کۆنگرێس جۆرە لەکارەکتەر دژە شەرعیەتی سیاسی دامەزراوەی چێوەی پارتی سیاسی کۆت بەندی سیاسی یاسایی دا جێگایان نابێتەوە ئێستاش دۆخی یەکێتی ئاگری ئاژاوە فیتنە نەیارانی گەیشتۆتە سەرکردایەتی شەرعەیتی کۆنگرەکەی جۆرە کەسایەتی ئامادەیە سەرکردایەتیەکی بسووتێنێت یان کۆنگرە حزبەکەی گڕبدات هیچ ئەرزشێک پەیرەو شەرعیەتی کۆنگرە ئەندامانی کۆنگرەی بکات هەردوو کارەکتەری دۆناڵد ترەمپ – بافڵ تاڵەبانی دوانەی دۆخەکان دەژین لایەک دەست بەشەرعیەتەوە دەگرن لایەکی ترەوە نەفرەتی دەکان چەشنە دووانەی ڕەنگی داوەتەوە ئاکار هەڵسوکەوتیان گەر تەماشای دۆخی ناوخۆی یەکێتی بکەین دەبینین لایەک ئاماژە چوارەمین کۆنگرە دەدرێت شەرعیەتی نیە هەڕەشە گورەشە ئەنجام دراوە لەلایەکی تری دۆخەکە ئاماژە بڕیاری مەکتەبی سیاسی دەدرێت بەپەسەند کردنی بڕیارەکانی هاوسەرۆک بافڵ تاڵەبانی دەرکردنی هەڤاڵەکانی لەدەرەوەی پەیرەو پرسیارەی پێویستە بکرێت ئەوەیە ئەگەر چوارەمین کۆنگرە شەرعیەتی هەبێت ئەوا مەکتەبی سیاسی هەردوو هاوسەرۆک شەرعیەتی هەیە گەر چوارمین کۆنگرە شەرعیەتی نەبێت ئەوا هیچ کام مەکتەبی سیاسی هاوسەرۆک سەرکردایەتی شەرعیەتی نابێت لێکچوونێکی تر شایەنی تێبینیە بریتیە لەخۆ نمایشکردن ترەمپ زۆر ئارەزووی چەک جبەخانەی سوپا چەکی ئەتۆمی وڵاتەکەی ئەکرد هەمان ڕێچکە بافڵ تاڵەبانی ئارەزووی نمایشی سەربازیە لیوایەکی سکرتاریەت هێزێکی 700 کەسی دەوترێت کۆماندۆ هیچ ئەرزشێکی نیە لەبەرامبەر جەماوەر ئیرادەی کوادری یەکێتی نیشتیمانی شەرعەیتی کۆنگرە سەرئەنجام هەمان چارەنووسی دەرکردنەکانی بافڵ تاڵەبانی دۆناڵد ترەمپ توانای لەقکردنی شەرعیەتی دامەزراوەکانی نابێت خۆسەپاندن لۆژیکی هێز توانای ڕازی کردنی جەماوەر خەڵکی نابێت زوو بێت یان درەنگ کۆتایی تراژیدی هاوشێوەی ترەمپ چاوەرێیەتی سووچێک ئاسوودەی نابێت پەرەیەکی فەیسبووک ڕەوا نابینرێت گوزارشت خۆی بکات دیوارەکەی ترەمپ چاکسازیەکانی بافڵ سەرابێکە داپۆشینی نەنگێکانیان</t>
  </si>
  <si>
    <t>https://www.facebook.com/298832697656307/posts/961150078091229/</t>
  </si>
  <si>
    <t>نەخشاندنی پەیکەری بودایی چیاکاندا کشیدن مجسمه های بودایی در کوه ها ڕسم التماثیل البوذیە فی الجبال</t>
  </si>
  <si>
    <t>https://www.facebook.com/102023565518959/posts/122185003502815/</t>
  </si>
  <si>
    <t>وەزارەتی کارەبا هەموو دەنگۆیانەی باس فرۆشتنی کارەبای هەرێمی کوردستان دەکەن، بنەما دوورن ڕاستییەوە بڕە کارەبایە ڕێگەی وەبەرهێنەرەکانەوە بەهاونیشتمانیانمان کەرکوک، دەشتی نەینەوا دیالە دەدرێت و، بەهیچ شێوەیەک پەیوەندی بەم وێستگانەی بەرهەمهێنانی کارەباوە نییە حکومەتی هەرێمی کوردستان پێدانی کارەبا هاونیشتمانیان بەگەڕی خستوون</t>
  </si>
  <si>
    <t>https://www.facebook.com/103800424740910/posts/419610763159873/</t>
  </si>
  <si>
    <t>شەرمە هەولێرت دەبابەی بەعس گرتبێ ئێستاش بیکەیتە مۆڵگەی بەعسی ئەنفالچی شوێنی تەراتێنی دەزگا هەواڵگرییە ئیقلیمییەکان، بەڵام شانازی بکەیت سەرۆکی پەرلەمانی هەرێمت قەدەغە کردبێ و، بیکەیتە زیندانی ئازادیخوازان ئازیزان، بەندە گیان بەخشینیشم باشتر بو مانەوە پۆست مەرجی تێپەڕاندنی کاری نایاسایی و، بەتایبەت درێژ کردنەوەی ماوەی بەسەرچوی سەرۆکەکەی دیوسف محەمەد</t>
  </si>
  <si>
    <t>https://www.facebook.com/108690054164769/posts/417103496656755/</t>
  </si>
  <si>
    <t>ئێستا هاوڵاتیەکی حاجی ئۆمەران کوێستانەکانی ناوچەکە بەر مین کەوت بەداخەوە گیانی دەستا</t>
  </si>
  <si>
    <t>https://www.facebook.com/323725478582263/posts/925873781700760/</t>
  </si>
  <si>
    <t>وێنەی گەنجەی ئەمشەو لەسلێمانی کوژرا تەقەکانی ئەمشەو نۆزانی شێخ جەعفەر هێزێکی کۆماندۆ ڕویداوە، هێزەش جەعفەر شێخ مستەفان، ئەنجامدا کوژراو سێ برینداری کەوتەتۆتەوە، کەسەرجەمیان پاسەوانی نۆزانن</t>
  </si>
  <si>
    <t>https://www.facebook.com/101132494980960/posts/324173082676899/</t>
  </si>
  <si>
    <t>سەیرترین ڕوداوانەی هەولێر ڕویانداوە کوشتنی هاوڵاتیەک فوول لایت کوشتنی هاوڵاتیەک کۆتر کوشتنی هاوڵاتیەک سەرچۆپی بریندارکردنی هاوڵاتیەک بەبۆنەی نەمانی سەروپێ کۆمێنتت چیە؟</t>
  </si>
  <si>
    <t>https://www.facebook.com/1341768512499824/posts/4040710635938918/</t>
  </si>
  <si>
    <t>هاندانی ناوێت شادز ناوێرێت ڕێگای نادرێت جارێکی تر سواری شەپۆلی دەنگی ناڕازی خەڵک بێتەوە ئەمجارە بەنووکە شەقی لاوانی شارەکەوە ئەیبینن شەپۆلێکی ناڕازیی خەڵکی توڕە بەڕێوەیە بەم زوانە بەڕووی دەسەڵاتی دزومافیادا ئەتەقێتەوە جارەیان جارانی پێشوو نابێت چوونکە کاکی ئاسایش وپۆلیس وهێزە ئەمنیەکانی تر بەویژدانەوە لەدۆخەکە ئەڕوانن ئەگەر خۆشیان باری داراییان باش کرابێت کەس وکاریان هەمووی لەوپەڕی نەهامەتی دا ئەژین لەچالاکوانێکی دیار وناسراوم پرسی لێشاوە لەهەولێرەوە دەست ناکەن لەکاتێک دا خۆشتان ئەزانن سەرچاوەی نەهامەتیەکان پارتی بنەماڵەی بارزانیین لەوەڵام دا وتی خۆمان بەقەرزداری مام جەلال ئەزانیین پانتاییەی فراوانی میدیای ئازادی فەراهم کردووین ئازادیەی زۆنی سەوز هەیە لەزۆنی زەرد نیە وتی مام جەلال لەژیان دا بوایا نەیئەهێڵا خەڵکەکەی برسی بکرێت چیایی گۆیژەوکێوەڕەش بەمەتر نەئەفرۆشراو تەلبەند نەئەکرا لێرەوە دەست ئەکەین هەنگاویی دووەممان لەبادینانەوە بڵێسە ئەسێنێت جێگای باسە ڕاستە خەڵک پڕە تالێوی هاتووە ئاو کارەبا نیە مووچە نیە کاروکاسبی نیە ڕۆژ بەڕۆژ گرانی دەست لەبیناقاقایی هاوڵاتیان توندتر ئەکات سەرەڕای ئەوەش دزی وگەندەڵی بەردەوامی هەیە قاچاخ چێتی وهاوردە کردنی مەوادی بەسەر چوو بەردەوامە قەیرانی ئەمنیش ڕوی لەناوچەکە کردووە لەسەروی هەموو نەهامەتیانەوە حیزبیەک دەست وەر ئەداتە کاروباری فەرمانگەکانی شاری سلێمانی وهەڕەشەو چاو سورکردنەوە دەستی پێکردووە خەڵک نوسینی لایک وکۆمێنت ئەگیرێت حاڵ وگوزەرانی خەڵک لەمە خراپتر نابێت بۆیە تەقینەوەی جەماوەی گەورە لەسەرجەم چین وتوێژە جیاوازەکانی کوردستان بەڕووی دەسەڵات دا ئەتەقێتەوە زۆربەی بەپرسان بەئاشکرا هەستیان بەم مەترسیە جیدیە کردووەو خۆیانی بەری ئەکەن چینی مام ناوەند نەماوە چینێک لەکەشکەلانی فەلەک ئەژین وچینەکەی دیکە گوزەرانیان کەوتۆتە کۆکردنەوەی کاغەز وقوتوی پیپیسی وقەرزداری وبێ گوزەرانی تینی هەڵچنیوون مەڵبەندی سلێمانی یەکێتی دراوەتە دەست کەسێک کەپێچەوانەی پەیڕەوی حیزبەکەیانە ئەمەش ئەمانە هەڕەشە لەبەرپرسی فەرمانگەکان وئەندامانی حیزبەکەیان ئەکەن هەرئەمەش بەڕێوەبەرایەتی فەرمانگەکانی گەیاندۆتە ئاستێکی توڕە بوونێکی مەترسیدار</t>
  </si>
  <si>
    <t>https://www.facebook.com/2144263165844524/posts/3079319789005519/</t>
  </si>
  <si>
    <t>پەرلەمانتارێک ئیرادەی بەهێزی مەسرور بارزانی پیلانی خیانەتکارانی تێکشکاند</t>
  </si>
  <si>
    <t>https://www.facebook.com/145642185627490/posts/1615773281947699/</t>
  </si>
  <si>
    <t>وێنەیەکی کۆنی نێچیرڤان بارزانی، سەرۆکی هەرێمی کوردستان</t>
  </si>
  <si>
    <t>https://www.facebook.com/111591490967499/posts/288487756611204/</t>
  </si>
  <si>
    <t>ناوی کاڵایەک بنووسە گران بووە بەردەوام دەیکڕیت</t>
  </si>
  <si>
    <t>https://www.facebook.com/304435383777868/posts/703619603859442/</t>
  </si>
  <si>
    <t>وەسێتەکەی نۆبڵ</t>
  </si>
  <si>
    <t>https://malmokurd.com/News-33208-2</t>
  </si>
  <si>
    <t>کۆبونەوەیەکی بەرفراوانی عەتا سەراوی خەڵکی زۆر لێیە جمەی دێ</t>
  </si>
  <si>
    <t>https://www.facebook.com/101921882033160/posts/134844715407543/</t>
  </si>
  <si>
    <t>بەفەرمی یەک عەدنان عوسمان شەماڵ عبدالوەفا دەستیان ڕیزەکانی بزوتنەوەی گۆڕان کێشایەوە</t>
  </si>
  <si>
    <t>https://www.facebook.com/1341768512499824/posts/4050136791662969/</t>
  </si>
  <si>
    <t>زیرەکەکان کامیان مێوانەکەیە؟ یەک یان دوو؟</t>
  </si>
  <si>
    <t>https://www.facebook.com/2144263165844524/posts/2975618419375657/</t>
  </si>
  <si>
    <t>لیستی نوێی مووچه</t>
  </si>
  <si>
    <t>https://www.facebook.com/104606811778786/posts/134463185459815/</t>
  </si>
  <si>
    <t>دکتۆر کاروان عەلی شامار سکرتێری هاوسەرۆکی یەکێتیی نیشتمانیی کوردستان ئەکاونتی تایبەتی خۆی وای نوسیوە ناکرێ دڵخۆشبن لەبری دڵخۆشی کاتی پەنجە بخرێتە برینەکان، یەکێتیی سەرباری کەمبوونەوەی کورسیەکانی زیاتر نیوەی دەنگەکانی کەمی کردووە، یەکەمجارە گەرمیانی شەهید ئەنفالدا پارتی ڕەگ دادەکوتێ کورسیەکی پەرلەمانی بەدەست دەهێنێ کەرکوکی قودسی کوردستان زیاتر نیوەی کورسیەکان دەست دەدا هەولێری قەڵاو منارەشدا تەنها یەک کورسی بەدەست دەهێنێ کاتی ئەوەیە یەکێتییە دڵسۆز ڕاستەقینەکان، لەبری شادی شیوەن بەجدی کار ڕێکخستنەوەو چارەسەرکردنی کێشە ناوخۆییەکانی یەکێتی بکەن، ئەگەر نا هەلبژاردنی کوردستان ئێستاوە دەبێ فاتیحە حیزبە بخوێنرێ کاروان عەلی شامار</t>
  </si>
  <si>
    <t>https://www.facebook.com/298832697656307/posts/934481884091382/</t>
  </si>
  <si>
    <t>ئارین مەسرور بارزانی لەهیچ وڵاتێک دەرماڵە قوتابیان خەرج ناکرێ ، قوتابی زانکۆم داوای دەڕماڵەش ناکەم کۆمێنتت چییە ؟</t>
  </si>
  <si>
    <t>https://www.facebook.com/166065954030182/posts/929872557649514/</t>
  </si>
  <si>
    <t>تاڵیبان پەیڕەوانی مەزهەبی شیعە ماڵەکانیان دەکاتە دەرەوە</t>
  </si>
  <si>
    <t>https://www.facebook.com/115480816528969/posts/652754922801553/</t>
  </si>
  <si>
    <t>کودێتاکەی بنەماڵەی بارزانیی تالەبانیی تورکیا، ئەمریکا وڵاتانی ئوڕپایێی دەسەڵاتی کوردیی زۆر بێئومێد کردیە جۆرێک ئیحتیمال هەیە سیاسەتگەل بەرنامەکانی خۆیان ئەگەر ماوەیێکی کاتییش لەمەڕ کوردان بگۆڕن نەفرەت ئێوە، بنەماڵەی مافیا ئێستا ئایندەی میللەتە بندەستەتان کردە قوربانیی دەسەڵات پارە خۆتان کرمانج گوندیی</t>
  </si>
  <si>
    <t>https://www.facebook.com/300303467386108/posts/1128806791202434/</t>
  </si>
  <si>
    <t>ڕوونکردنەوە سایت پەیجێکی لاهور جەنگی بابەتێکی چەواشەکارانە و، سناریۆیەکی بنەما بڵاو کراوەتەوە گوایە هەوڵی ژەهرخواردنکردنی کەسێک دراوە لەکاتی داڕشتنی هەواڵەکەیاندا ناوی یٔاژانسی پاراستنیشیان هێناوە وێڕای یٔەوەی سەرلەبەری یٔەو چەواشەکارییە ڕەتدەکەینەوە جەختیش لەوە دەکەینەوە هۆنینەوەی درۆی شاخداری لەمشێوەیە یٔەوپەڕی نابەرپرسیارەتی یٔەو کەس لایەنانە نیشان دەدات لەپشتەوەی بڵاوکردنەوەی یٔەو جۆرە ناڕاستی چەواشەکارییانەن هەموو لایەک یٔاشکرایە جەماوەری سەربەرزی هۆزی هەرکی پەیوەندیکردنی جەوهەر هەرکی تاقمی خیانەتکاری شازدەی یٔۆکتۆبەر نیگەران بوون بەرانبەر یٔەوەشدا میدیای لاهور بڵاوکردنەوەی یٔەو درۆ بێبنەمایانە بەنیازە سۆزی هۆزی هەرکی لای خۆیان ڕابکێشن هەڵبژاردنەکان دەنگێکیان بەدەست بێنن یٔەو ناوزڕاندنەی میدیاکانی تاقمی شازدەی یٔۆکتۆبەر، مافی خۆمان دەزانین داوای یاسایی یٔەو کەسانە تۆمار بکەین پشتەوەی بڵاوکردنەوەی یٔەو جۆرە بابەتەن داواش دەکەین لێکۆلینەوەیەکی دادپەروەرانە سەرپەرشتیی پارلەمان نوێنەری ڕێکخراوی نەتەوە یەکگرتووەکان یٔەنجام بدرێت کۆی یٔەو چەواشەکارییە گشت لایەک یٔاشکرا بکرێت یٔاژانسی پاراستن 2252021</t>
  </si>
  <si>
    <t>https://www.facebook.com/103518811256291/posts/350310899910413/</t>
  </si>
  <si>
    <t>ژنێک ماندوو نەناس شەوو ڕۆژ بەشدارە لەسەرجەم کارووچالاکیەکانی سەرجەم چین توێژەکانی شاری سلێمانی هەرێمی کوردستان خاوەن بەڵێن بەرپرسیار بەرامبەر سەرجەم ئەوو ئەرک کارانەی لەڕێیەتی هەمیشە لەش ساغ تەندروست باشبیت لەدرێژەی کارو چالاکیەکانی ڕۆژی38 بەبۆنەی ڕۆژی ژنانەوە خاتوو شاناز ئیبراهیم ئەحمەد بەشداری کردنەوەی چەن هۆڵ سەردانێکی گرنگ</t>
  </si>
  <si>
    <t>https://www.facebook.com/884696968531771/posts/1362272494107547/</t>
  </si>
  <si>
    <t>ئێرە باڵەخانەیەکی نیشتەجێ بوونە شاری هۆنگ کۆنگ وای دابنێ لەم باڵەخانەیە ئەژیت نهۆمی هەرە سەرەوە ، ماڵ قوڕگیرانی تەواو ئەوەیە بڵێن مەسعەدە کارەبایەکانی لەکارکەوتووە تا یەک مانگی تر چاک ناکرێتەوە</t>
  </si>
  <si>
    <t>https://www.facebook.com/110547454141701/posts/366548885208222/</t>
  </si>
  <si>
    <t>وەزارەتی دارایی سبەی سێشەممە ڕێکەوتی 2021330 مووچەی خانەنشینانی پێشمەرگە دابەشدەکرێت خاڵێک دابنێ چیا کۆیی، ڕۆژنامەنوسی ئابووری لایکمان بکەن↓↓↓ زانیاری مووچە</t>
  </si>
  <si>
    <t>https://www.facebook.com/107644901370666/posts/311879560947198/</t>
  </si>
  <si>
    <t>کوشتنی سندوقە ڕەشەکەی جەلال تاڵەبانیتان بیرە؟ بکوژەکە هێشتا دیار نییە تاوانێکی تری گەورە شارەی تێکدراوە بکوژ ونن بزانن تاوانانەتان بیرە ؟؟</t>
  </si>
  <si>
    <t>https://www.facebook.com/545067102346237/posts/1800715316781403/</t>
  </si>
  <si>
    <t>لەبازنەی یەکی پارێزگای هەولێر، دەنگت کامەیان ؟</t>
  </si>
  <si>
    <t>https://www.facebook.com/116431080637752/posts/198118329135693/</t>
  </si>
  <si>
    <t>بەپەلە ڕاپرسیەک لەتۆڕەکانی هەواڵی بروسک پرێس بڵاو ئەکرێتەوە ئەوە چاوەڕوانی گۆڕانکاری گەورە بکەن</t>
  </si>
  <si>
    <t>https://www.facebook.com/2144263165844524/posts/3034198336850998/</t>
  </si>
  <si>
    <t>هەڤاڵ ئەبوبەکر، پارێزگاری سلێمانی ئێستا سلێمانی ئاستی هەرێم عیراق یەکەمە، لەکەرتی گشتوکاڵی گەشتوگوزار کلتوری بازرگانی پیشەسازی</t>
  </si>
  <si>
    <t>https://www.facebook.com/101921882033160/posts/144195271139154/</t>
  </si>
  <si>
    <t>ڕاستەوخۆ ژیانی کۆچبەران مەترسی دایە داوای هاناوە چوون دەکەن</t>
  </si>
  <si>
    <t>https://www.facebook.com/kurdishAcademy1/videos/434852824853812/</t>
  </si>
  <si>
    <t>هێزەکەی شێخ جەعفەر بەتەمان بۆشەڕ بچن کەرکوک هەی تڕحێو باشە پێشتر کێ دەستی گرتبون</t>
  </si>
  <si>
    <t>https://www.facebook.com/101921882033160/posts/137376448487703/</t>
  </si>
  <si>
    <t>سەرۆکی پەرلەمان ئامادەی مەراسیمی ڕێزلێنانی یانەی برایەتی دەبێت، پاڵەوانی خولی کوردستان شایەنی باسە، شاڵاو کۆسرەت ڕەسوول سەرۆکی فەخری یانەی برایەتییە</t>
  </si>
  <si>
    <t>https://www.facebook.com/2069270093374744/posts/2627957670839314/</t>
  </si>
  <si>
    <t>ئەویش وردە وردە درکاندی</t>
  </si>
  <si>
    <t>https://www.facebook.com/300303467386108/posts/1029559697793811/</t>
  </si>
  <si>
    <t>حەوت سال وتەبێژی حکومەت هەمان قسە ئەکاتەوە ئایا ئەتوانن کێشەی موچە چارەسەر بکەن؟</t>
  </si>
  <si>
    <t>https://www.facebook.com/104569485166631/posts/108755948081318/</t>
  </si>
  <si>
    <t>ئەوە موچەی خانەنشینی باوکمە، مانگە وەریگرتووه</t>
  </si>
  <si>
    <t>https://www.facebook.com/1697757283814706/posts/3072030089720745/</t>
  </si>
  <si>
    <t>بەپەلە کەمێک ئێستا یاریدەدەری یەکەمی هادی عامری سەرکردەیەکی عەسائیب چەکدارانی نەناسراوانەوە تیرۆرکران مقتل القیادی فی عصائب اهل الحق الحاج حسین الخفاجی فی منطقە البیاع علی ید مسلحین ملثمین اغتیال حمید المحلاوی المعاون الاول للحاج هادی العامری فی منطقە الدورە ابو دشیر علی ید مجامیع مسلحە</t>
  </si>
  <si>
    <t>https://www.facebook.com/116431080637752/posts/209124121368447/</t>
  </si>
  <si>
    <t>مەسرور بارزانی سەرۆکی حکومەتی هەرێمی کوردستان ڕەزامەندی دەربری تەرخان وخەرج کردنی 2865384000 ملیار هەشت سەد شەست پێنج ملیۆن وسێ سەد هەشتان و،چوار هەزار هەزار دینار بەمەبەستی تەواوکردن جێ بەجێ کردنی پرۆژەی دیزایین دروست کردنی نەخۆشخانەی 25 قەروێلەی سیدەکان</t>
  </si>
  <si>
    <t>https://www.facebook.com/103800424740910/posts/426447662476183/</t>
  </si>
  <si>
    <t>وەزارەتی کارەبای حکومەتی هەرێمی کوردستان ڕایدەگەیێنیت، کارەبای نیشتمانی دەگەیەنرێتە گوندی چناران ناحیەی هێرۆ قەڵادزێی ئیدارەی ڕاپەڕین، پڕۆژەکە تێچوونی نزیکەی 112 ملیۆن دینار بودجەی داهاتی کارەبا جێبەجێ دەکرێت، ماوەی 35 ڕۆژدا پڕۆژەیە تەواو دەکرێت</t>
  </si>
  <si>
    <t>https://www.facebook.com/108272581409580/posts/236731638563673/</t>
  </si>
  <si>
    <t>خوێندکارانی بەشە ناوخۆییەکان سوپاسی بافڵ جەلال تاڵەبانی دەکەن</t>
  </si>
  <si>
    <t>https://www.facebook.com/108690054164769/posts/391939589173146/</t>
  </si>
  <si>
    <t>کۆتایی یاری بەرشلۆنە 1ْ × 1 قادیش</t>
  </si>
  <si>
    <t>https://www.facebook.com/104053884388306/posts/408123267314698/</t>
  </si>
  <si>
    <t>کۆمێنتێکی زۆر جوان پڕاوپڕ ڕاستی</t>
  </si>
  <si>
    <t>https://www.facebook.com/103973122111516/posts/112590164583145/</t>
  </si>
  <si>
    <t>ئێمەی حکومەت لەبری خوێندکاران تێبگەین، ڤیدیۆیەکی کۆنمان هێناو تۆمەتبارمان کردن داوای لێبوردن خوێندکارانی زانکۆی سلێمانی دەکەم قوباد تاڵەبانی جێگری سەرۆک وەزیرانی هەرێمی کوردستان زۆربەتان تیشێرتەتان لەبیرە ساڵە لەمەوبەر لەبەرمکرد، زۆرێک ڕەخنەی ئەوەیان لێگرتم دەستەواژەیەکی پیاوسالاریم تێدا بەکارهێناوە لەماوەی ڕۆژی ڕابردوودا هەندێک کەسانی ئاساییو تەنانەت کەسانی نوخبەشەوە، وێنەکەی وێنەی کچە ئازایانەی خوێندکارانی زانکۆی سلێمانیو زانکۆکانی تر، بڵاویانکردەوە، گازی فرمێسکڕێژ یان هۆکارێکی تر برینداربوون شێرە کچانەی خۆپیشاندانی ڕۆژانی ڕابردووی سلێمانیو شارەکانی تردا برینداربوون، لەبەرئەوەی بریندارنەبوون کچن، بەڵکو لەبەرئەوە برینداربوون خۆپیشاندەر بوون، واتە پەیوەندی توندوتیژی دژی ژنانەوە نەبوو کچانی زانکۆی سلێمانی سەلماندیان لەپێناو داوا ڕەواکانیان هیچ فەرقیان کوڕاندا نییە، بگرە دەتوانن لەوان ئازادتریش بن لەبری ئێمەی حکومەت خوێندکاران نزیک ببینەوەو لێیان تێبگەین، هەوڵی هێورکردنەوەیان بدەین، دەچین ڤیدیۆیەکی کۆن دەهێنینو خوێندکاران تۆمەتبار دەکەین بەوەی سوکایەتییان ئاڵای پیرۆزی کوردستان کردووە، خۆمان ماندوو بکەینو بەدوای ڕاستی ڤیدیۆیەدا بگەڕێین، هێندەی تر خوێندکاران لەخۆمان توڕە دەکەین هەڵەیە نەک تەنیا بەسەر حکومەت یان مندا، بەڵکو بەسەر پەرلەمانیشدا تێپەڕیوە بچوکترین شت بتوانین ئێستا بیکەین، داوای لێبوردنە خوێندکارانی زانکۆی سلێمانیو خوێندکارانی سەرجەم زانکۆکانی تر بۆیە لێرەوە داوای لێبوردنان لێدەکەم</t>
  </si>
  <si>
    <t>https://www.facebook.com/101921882033160/posts/124100529815295/</t>
  </si>
  <si>
    <t>ئێستا هێزە ئەمنێکانی سلێمانی هێرشیان کردە خوێندکارە خۆپیشاندەرەکان دەیان خوێندکاری کچو کوڕ بەهۆی گازی فرمێسکڕێژەوە بریندارن</t>
  </si>
  <si>
    <t>https://www.facebook.com/106305845075076/posts/144329061272754/</t>
  </si>
  <si>
    <t>تێسلا ڕۆبۆتێک بەرهەمدەهێنێت مرۆڤ بچێت سەرۆکی جێبەجێکاری کۆمپانیای تێسلا ئیلۆن مەسک ڕایگەیاند کەلە ئێستادا کۆمپانیاکەی کار دروستکردنی ڕۆبۆتێک شێوەی مرۆڤ بچێت ساڵی ئایندە یەکەم نموونەی بەردەست دەبێت ڕۆبۆتەکە 86 ئینج بەرز دەبێت کێشی 565 کیلۆگرام دەبێت، شاشەیەک دەمووچاویدا دەبێت، ڕۆبۆتەش کۆمپانیاکەدا ناوی دەهێندرێت ئامانج دروستکردنیشی ئەنجامدانی کارە ڕۆتینی دووبارەکانی ڕۆژانەیە وەکو هەڵگرتنەوەی شتێک کاتێک دەکەوێت یاخود ڕۆیشتن کڕینی کەلوپەلی ڕۆژانە وەکو سەوزە میوە مەترسی زیرەکی دەستکرد مرۆڤایەتی داهاتوودا ئیلۆن مەسک ڕایگەیاند ڕۆبۆتەکانی تێسلا بەشێوەیەک دروستکراون دۆستانە بن ببن هاوڕێی مرۆڤەکان</t>
  </si>
  <si>
    <t>https://www.facebook.com/103800424740910/posts/351744016613215/</t>
  </si>
  <si>
    <t>بەڵێ دەنگ هاوپەیمانی ئەدەم</t>
  </si>
  <si>
    <t>https://www.facebook.com/101132494980960/posts/238986297862245/</t>
  </si>
  <si>
    <t>کاک پافڵ بەویژدانت خۆت جواب تۆمان خستە هەڵەوەیان نا؟ بابەتەت گەشت چەندە شپرزە بوویت لەژژگێک زیاتر هیچت دۆزیەوە ئیمە بووین تۆمان خستە هەڵەوەو وامان پێشان دایت لەڕێگای پەیجەکانی خۆتەوە لێکۆڵینەوە لەجەماعەتی مەتعەمەکەو جرپە وفرتەی خۆت وپاسەوانەکانت ئەدمینین بەڵام ئەزموونمان توانیمان تۆمان کۆنترۆڵ بەداخەوە نەمان زانی هێندە کەم عەقڵیت خەڵک ئە خەیتە ژێر ئەشکەنجەو لێکۆڵینەوەوە دوایش بڵێیت وانەبوو درۆیان کردین هەموو شتێک دۆزیتەوە تەنها ژشێک زیاتر بوو؟؟؟ شاناز تۆشمان کردە فلیمەی کامێرای چاودێریەکان سەیر بکەن سیکوریتەکانتان بکەوتنە حاڵەتی ئیزاری جی مەوە ئێستا یەکێتی بەتۆ ئەچێت بەڕێوە؟</t>
  </si>
  <si>
    <t>https://www.facebook.com/2144263165844524/posts/3008098216127677/</t>
  </si>
  <si>
    <t>بەپەلە شەقی خوێندکارەکەدا ئاشکرابوو</t>
  </si>
  <si>
    <t>https://www.facebook.com/108690054164769/posts/461121028921668/</t>
  </si>
  <si>
    <t>جەوەکەی سارد بووە نەفتیش نەهات چەندین ساڵە</t>
  </si>
  <si>
    <t>https://www.facebook.com/104606811778786/posts/132467535659380/</t>
  </si>
  <si>
    <t>خەونەتان بەدی نایێت یاد سرێشمەیی ڕۆژنامەنووس بیست ساڵ جارێکی دیکە چەکدارانی تاڵیبان گەڕانەوە یٔەفغانستان، یٔەو حکوومەتەیان ڕووخاند یٔەمریکا پێشکەشی کەس گرووپێکی کردبوو، گەڕانەوەی تاڵیبان یٔەقلیەتی توندیٔاژۆی بەو خێراییە جیهان تایبەت یٔەمریکا ڕووداوێکی شۆکهێنەر بوو، جۆرێک ترسێکی گەورەی خستە دڵی کۆمەڵگای نێودەوڵەتی جارێکی دیکە هزری توندیٔاژۆیی تیرۆر وڵاتە گەڕایەوە شانۆی سیاسی پێشبینی قوربانیی گەورەی مرۆیشی گەڕانەوەیان دەکرێت، کۆمەڵێک ڕووداو هۆکاری کەوتنی کابوول گەڕانەوەی تاڵیبان بوون بیست ساڵی ڕابردوو حکوومەتی کابوول نەیتوانیوە حکوومەتی تەواوی یٔەفغانستان یٔەفغانییەکان بێت، مانایەکی دیکە حکوومەتێکی نیشتمانی نەبووە هێزێکی سەربازی خاوەن یٔینتیمای هەبێت، بەڵکوو حکوومەتی گرووپ کەسی بوون، هاوشێوەی کۆمپانیا بۆخەڵکی یٔەفغانستان دروست دەکران هیچ کات زادەی تێگەیشتن ویستی یٔەفغانییەکان نەبووە هیچ کام حکوومەتەکان نەیانتوانی یٔەو ژینگەیە هەڵبتەکێنن هێشتان لەبارە گەشەکردنی بیری توندیٔاژۆیی هەرچی سەرکردەی بیست ساڵی یٔەفغانی بووە، سەرکردەی دروستکراو بووکەڵەی دەستی دەرەکی بوونە، هەمیشە ڕۆبۆتیٔاسا لایەن وڵاتانی دەرەوە یٔاراستە دەکران، هیچ کام سەرکردەکان سەرکردەی ڕاستەقینەی هەڵقوڵاوی خۆشەویستی خەڵک نەبوونە، تەنانەت بەرژەوەندییە کاتییەکان خاکی یٔەفغانستانیانی بەستوونەتەوە یٔایە یٔەوەی یٔەفغانستان ڕوویدا هەرێمی کوردستان ڕوودەدات؟ بڵاوبوونەوەی دەنگۆی کەوتنی کابوول، کوردستان شانە نوستووەکانی یٔیسلامییە توندیٔاژۆکان، کەوتنە کەیف شایی لۆغان، یٔومێدی یٔەوەی یٔەوەی یٔەفغانستان ڕوودەدات کوردستان عێراقیش ببیندرێت، بەڵام بیریان چوو حکوومەتی هەرێمی کوردستان، دەرهاویشتەی یٔیرادە باوەڕی نەهاتووی خەڵکی کوردستان شۆڕشە یەک لەدوایەکەکانە، نەوەک حکوومەتێک بۆمان دروستکرابێت یٔەوان بیریان چوو، کوردستان خاوەنی هێزێکی نەتەوەیی پڕیٔینتیمای پێشمەرگەیە پێشتر بەر سینگیان هێزی زۆر پڕچەکتر دڕندەتر تاڵیبان گرتووە، یٔەوەی وڵاتان نەیان توانی ڕێگری لێبکەن پێشمەرگە توانی تێکیان بشکێنێت بیریان چوو حکوومەتی هەرێم، هۆی هیچ هێزێکی دەرەکی دروست نەبووە، بەڵکوو بەسەر دونیایەک خوێن یٔەنفال قوربانیدان یٔەمڕۆ گەیشتووە دەستێکی یٔەمیندایه بیریان چوو کوردستان خاوەنی سەرکردە ڕابەرێکی کارێزمای سەرۆک بارزانییە درێژایی مێژووی 75 ساڵی بەرامبەر سەرسەختترین دووژمن خۆی نەچەماندووە دواجار بیریان چوو کوردستان یٔەو ژینگەیە نییە بیری توندیٔاژۆیی تێدا گەشە بکات، یٔەوان هەموو شانەنوستووەکانی دیکەی داعشباوەڕ تاڵیبانباوەڕ یٔەوە باش دەزانن دەمێکە لایەن خەڵکی کوردستان کۆمەڵگای کوردی ڕەتکراونەتەوە لێرە جێگایان نابێتەوە</t>
  </si>
  <si>
    <t>https://www.facebook.com/103800424740910/posts/348974390223511/</t>
  </si>
  <si>
    <t>وشە وشە ژێرکەوتە ڕیشەی درۆزن سەرەتاوە خۆت دانت بەوەداناوە پێشتر هەموو قسەکانت کاردانەوە عاتیفە بووە، حساب ئەمجارە بەڵگەی مێژووییە کامە بەڵگە باسی سەردەمێک دەکەی زۆربەی دانیشتوانی کوردستان لەبیریانە سەرکردەکانی ئەوکاتە ڕوونی باسی دەکەن نسکۆی شۆڕشی ئەیلوول چۆن بووە چۆن عێراق ئێران نێوانگیری ئەمریکا خیانەتیان کورد بەڵام تۆی هەرزەکار کاڵفام دەتەوێ درۆی شاخدار مێژووە بشێوێنی باسی 1996 دەکەی، کاتێکدا جیلی نەوەدەکان باش بەبیریانە سەرکردەکانی ئەوکاتی یەکێتی ڕوونی باسی دەکەن ئێرانیان هێناوەتە هەولێر سلێمانی، هێرش کردنە حزبی دیموکراتی کوردستانی ئێران کۆیە بەڵگەیەکی حاشا هەڵنەگرە ئەمریکا لەبەرامبەر ئەوەدا گڵۆپی سەوزی سوپای عێراق هەڵکرد یەکێتی ئێرانیان کوردستان وەدەرنا، لەوکاتەدا نەک ئەمریکا ئۆپۆزسیۆنی عێراقی بەرنامەی ڕووخاندنی ڕژێمی بەعسیان نەبوو بگرە ئۆپۆزسیۆنی عێراقی خێر سەدەقەی حزبە کوردستانییەکان دەژیان، ئەگەر قسەی جەنابتان بێت، لەکاتی پاککردنەوەی هەولێر ئێران ئێرانییەکان چۆن ئەمریکا هەڵوێست بێدەنگ بوو بگرە پرۆسەی ئازادی عێراق هەولێر ژێر دەسەڵاتی پارتییەوە بەرنامەی دادەنا بنکەی سەربازی هەولێر دەوربەری دانا ئێستاشەوە ئارامترین شوێنی دادەنێت سەرباز تیمەکانی باسی بەڵگەی سی ئای ئەی کتێب دەکەی هیچکامیان دیار بن، گەر بەڵگەتان دژی پارتی هەبێ جیهان کەڕ کاس دەکەن نەک بیشارنەوە ڕۆژئاوای کوردستانیش هەموو جیهان دەزانێ ئەوە پارتی بوو خاکی تورکیادا پێشمەرگەی ناردە کۆبانێ لێنەگەڕا شارەکە بکەوێتە دەست داعش بەڵام ئارمانجی پەکەکە ئەوە بووە تورکیا پەلکێشی ڕۆژئاوا بکات خۆی هەمیشە ڕابکات، دەبینین چۆن داگیرکارییەکانی تورکیا ڕۆژئاوای کوردستان پەکەکە کپ بێدەنگ بووە بەرامبەریان شنگالیش، پارتی هەرگیز هێزێک ڕازی نابێت خوێ بکات برینی کوردانی ئێزدی لەوکاتەی شنگال خوێنی دەچۆڕا پەکەکە داعشئاسا دەستی دایە دزینی منداڵ گەنجانی ئێزدی پارتی مورتەزەقەی عێراقی ڕازی نییە ناوێکدا بێت، کورد پێشمەرگەی هەیە پێوستی حەشد جاش نییە ئەوانە هەموو شێوەیەک لای پارتی ڕەتکراوەن، چونکە لەدەرەوەی هێزی پێشمەرگە بێت جاش بەکرێگیراوە دۆست دوژمن باش ئەوە دەزانن پارتی تاکە هێزی نەتەوەییە مەیداندا هەرگیز سازش مافە نەتەوەییەکانی کورد ناکات ئەوانەشی دژی وەستاونەتەوە ڕسوای مێژوو بوون پارتی مەزن مەزنتر دەبێت، تۆش هاوجاشانیشت لەوە دڵنیا بن ئاقیبەتتان جاشەکانی خۆتان باشتر نابێت، ڕسوا سووک دەبن بەر نەفرەتی مێژوو دەکەون</t>
  </si>
  <si>
    <t>https://www.facebook.com/101132494980960/posts/382086883552185/</t>
  </si>
  <si>
    <t>ئەمشەو کۆچبەران بەئارامی مناڵەکانیان بەتانیدا خەواندن</t>
  </si>
  <si>
    <t>https://www.facebook.com/101164745747375/posts/111323814731468/</t>
  </si>
  <si>
    <t>چرکەساتی شەڕەکەی ئەمشەوی کۆماندۆ پاسەوانەکانی نۆزانی شێخ جەعفەر لەبەردەم نوسینکەی دەزگای زانیاری پشت ماڵی کۆسرەت ڕەسوڵ</t>
  </si>
  <si>
    <t>https://www.facebook.com/101859797887217/posts/647038260036032/</t>
  </si>
  <si>
    <t>وتەبێژی یەکێتی بەردەوام دەبین سکاڵاکانمان دەربارەی ڕاگەیاندراوەکەی مەکتەبی سیاسی پارتی دیموکراتی کوردستان 2021122 دا ئەمین بابا شێج وتەبێژی یەکێتیی نیشتمانیی کوردستان لێدوانەی دا دڵنیاین وەرگرتنەوەی 2 کورسییەکەی پارێزگاکانی هەولێرو نەینەوا ئیستحقاقی ڕەوای یەکێتی هاوپەیمانی کوردستانە، بەتانەو ڕێکاری یاسایی گەراونەتەوە خاوەنە ڕاستەقینەکەی واتا پێشێلکارییە ڕێکاری یاسایی ڕاستکراوەتەوە هەمان ڕێکار بەردەوام دەبین بەدەستهێنانەوەی مافی 3 کورسی کاندیدەکانی تری هاوپەیمانی کوردستان بازنەکانی یەکی هەولێر بازنەکانی سێ چواری نەینەوا دڵنیاشین بەڕێز سەرۆک کۆمار پارێزەری دەستورەو ئەرکەکانی پێی یاساو دەستور جێبەجێ دەستێوەردانی لەکاروباری کۆمسیۆنی هەڵبژاردن نەکردووەو نایکات</t>
  </si>
  <si>
    <t>https://www.facebook.com/101132494980960/posts/292311595863048/</t>
  </si>
  <si>
    <t>هەفتەیەک بەغدا سووتەمەنی هەرێمی کوردستان نێردرا وەستانی ناردنی سووتەمەنی نزیکەی هەفتەیەک حکومەتی فیدراڵییەوە هەرێمی کوردستان، بەشە سووتەمەنی هەرێمی کوردستان گەیشت ڕۆژی دووشەممە 13122021 فەتاح ڕەحمان، سەرۆکی لیژنەی باڵای سووتەمەنی هاوردەکراوی هەرێمی کوردستان ڕایگەیاند، ناردنی بەنزین هەرێمی کوردستان ماوەی شەش ڕۆژ ڕاگیرابوو، بەڵام دوێنێ یەکشەممە ملیۆنێک 80 هەزار لیتر نێردرا 360،000ی شاری هەولێر بوو</t>
  </si>
  <si>
    <t>https://www.facebook.com/108272581409580/posts/250455837191253/</t>
  </si>
  <si>
    <t>هیواخوازم یادە بکەین سەرمەشقی ژیانێکی مرۆڤ دۆستانە هەوێنی یەکتر قبووڵ کردن شێخ جەعفەر شێخ مستەفا جێگری سەرۆکی هەرێمی کوردستان</t>
  </si>
  <si>
    <t>https://www.facebook.com/336687503104478/posts/3498837546889442/</t>
  </si>
  <si>
    <t>د پەخشان سیان ئەمرۆ بەڕێوەبەری گشتیی کارەبای هەولێر ڕایگەیاند هاوبەشانەی قەرزدارن، هەوڵ بدەن زووترین کات قەرەزەکانیان بدەنەوە، پێویست بەوە نەکات تیمەکانی کارەبایان ببڕن بەراستی توشی شۆک بوم کاتێک لێدوانەی بەرپرسەی حکومەتم بینی، ئاخر بەرپرسەی حکومەت باش دەزانێ حکومەتەکەی ملیارەها دینار قەرزاری هاوڵاتیانە، چ ڕوویەک هەڕەشەیە هاوڵاتیان باشە کاتێک حکومەتی توانی نیوەی قەرزی فەرمانبەرانی بداتەوە، کاتە مافی خۆیەتی داوای تەواوی قەرزی کارەبا بکات ئایا ئەوە حکومی قەرەقوش نییە، کاتێک داوای قەرز هاوڵاتیان دەکەیت ئامادەش نی قەرزەکەی خۆشت بدەیتەوە هاوڵاتیان</t>
  </si>
  <si>
    <t>https://www.facebook.com/102839087807387/posts/559692818788676/</t>
  </si>
  <si>
    <t>بڕیاری وەزارەتی دارایی ئەمڕۆ دەست دابەشکردنی مووچەی مانگی 10 دەکرێت</t>
  </si>
  <si>
    <t>https://www.facebook.com/424733244779035/posts/977195292866158/</t>
  </si>
  <si>
    <t>ئایا زەواج خزم بێنی باشە یان بێگانە ؟</t>
  </si>
  <si>
    <t>https://www.facebook.com/1697757283814706/posts/2908450039412085/</t>
  </si>
  <si>
    <t>سنوری کفری داعش هێرشی کردە هێزی پێشمەرگە</t>
  </si>
  <si>
    <t>https://www.facebook.com/1989452011070870/posts/5234208666595172/</t>
  </si>
  <si>
    <t>وێنەی پێشمەرگەیەی ئێوارەی ئەمڕۆ ناحیەی دینارتە بۆمبێکی چێندراو پێیاندا تەقیەوە گیانیان لەدەستدا</t>
  </si>
  <si>
    <t>https://www.facebook.com/1341768512499824/posts/4772932296050078/</t>
  </si>
  <si>
    <t>کابرا دەوڵەتی کوردی دروست ئەکرد کەچی ئێستا دڵی نایەت 39 ملیارەکەی مناڵەکانی دەوڵەتەکە سەرف کات کەوتووەتە سواڵ کردن هاوکاری کۆکردنەوە ئەی کوا ئابوری سەربەخۆ تان؟ ئەی تۆزێک ڤیلاکانتان نافرۆشن خوڵکی هەولێر؟یان پارەی جیکلاسی کچە مۆدێلەکان سەرفکەن</t>
  </si>
  <si>
    <t>https://www.facebook.com/101859797887217/posts/657472432325948/</t>
  </si>
  <si>
    <t>بەداخەوە کەس لەقەزای کفرری کوژران یوسف احسان جمعە قصا جێگر خلیفە سەرچاوەیەک لەدەزگا ئەمنیەکان هێرشەکە داعشەوە ئەنجام دراوە خوای گەورە لێیان خۆش بێت سەبوری کەسوکاریان بدات</t>
  </si>
  <si>
    <t>https://www.facebook.com/1697757283814706/posts/3078375302419557/</t>
  </si>
  <si>
    <t>بەڵگەی ئاینی وەڵامی سۆران 250 دیناری درۆزن دەدرێتەوە سۆران عومەری تیرۆرستی دێرین دەڵێت ئاڵا پەڕۆیە پەڕۆ باشە ئەگەر پەڕۆیە بۆچی جەعفەری کوڕی ئەبوتاڵیب ئامۆزای پێغەمبەر دخ بوو جەنگی موئتە دژی ڕۆمەکان ساڵی 8ی کۆچی کاتێک زەیدی کوڕی حاریسە پێکرا، ئاڵای لەشکرە نەکەوێت خێرا جەعفەر ئاڵاکەی هەڵگرت بوو سەرکردەی لەشکر، ئەوە ڕۆمەکان دەستی ڕاستیان پەڕاند جەعفەریش دەستی چەپی ئاڵاکەی بەرز ڕاگرت، تاکو ورەی موسڵمانان دانەبەزێت، ئەوجارە ڕۆمەکان دەستی چەپیشیان قرتاند، جەعفەر هەردوو باسکی ئاڵاکەی بەرزکردەوە، هەتا شەهید کرا نەیهێشت ئاڵاکە بکەوێت ئەرێ خێرە جەعفەر پەڕۆیەک وای بەسەرهات؟ ئەرێ ئاڵا پەڕۆیە پەڕۆ یان هێمای نەتەوەو وڵاتانە؟ سۆران سامڕی زیرەک حەمید نوسویەتی</t>
  </si>
  <si>
    <t>https://www.facebook.com/1989452011070870/posts/5080958745253499/</t>
  </si>
  <si>
    <t>گۆڕی یەکەم پەنابەری کورد سوید، وەکو شوێنەواری مێژوویی دەپارێزرێت</t>
  </si>
  <si>
    <t>https://malmokurd.com/News-32790-2</t>
  </si>
  <si>
    <t>دۆزینەوەی تەرمی ئافرەتێک پیرۆ بەستراوەتەوەو پاشان خۆڵی بەسەرداکراوە، پێدەچێ زیندوویی نێژرابێت، مێژووەکەی دەگەڕێتەوە 800 ساڵ ئێستا</t>
  </si>
  <si>
    <t>https://www.facebook.com/304435383777868/posts/878672049687529/</t>
  </si>
  <si>
    <t>نمایشی قوڕو لیتە بەدەیان پاسەوان لەشکرێک ڕۆژنامەنوسی ماستاوچی نمایشکار لەبەرامبەر هاوڵاتیەکی داماو کەخانوو ڕەنجی سی ساڵ تەمەنی بوو بەقوربانی پرۆژە سەقەتەکانی سەرانی پارتی، ئەرێ بەڕاست لبنان ستی گوندی ئەمریکی گوندی ئینگلیزو ئێمپایەر لافاو نەیگرتنەوە؟؟؟؟؟ هێمن مامەند</t>
  </si>
  <si>
    <t>https://www.facebook.com/298832697656307/posts/949562589249978/</t>
  </si>
  <si>
    <t>قەسابخانەکەی کەربەلا چی بوو کەسی تێدا کوژرا؟</t>
  </si>
  <si>
    <t>https://www.facebook.com/711506772983323/posts/750628845737782/</t>
  </si>
  <si>
    <t>خانمە هونەرمەند پێشکەشکار ئاریسا بینەر ڕەسمی ڕووتی دەوێت، ئەگەر نا لایک ناکات تا قسەکانیدایت؟</t>
  </si>
  <si>
    <t>https://www.facebook.com/448401668561427/posts/4207211066013783/</t>
  </si>
  <si>
    <t>باوکی خوێندکارەکەی سلێمانی هێرشی کرایە بافڵ جەلال تاڵەبانی پارێزەری گرتووم پێگووتم ژێر پارێزگاری مندای</t>
  </si>
  <si>
    <t>https://www.facebook.com/108690054164769/posts/399192915114480/</t>
  </si>
  <si>
    <t>هەڵکوتانە ماڵان هەڕەشەو گوڕەشە بڵاوە پێکردنی هێز هاوسەرۆکی خۆت ڕێبازی مام جەلالە؟</t>
  </si>
  <si>
    <t>https://www.facebook.com/298832697656307/posts/853252378881000/</t>
  </si>
  <si>
    <t>ئەمشەو کاتژمێر 10 یاریێکی بەهێز جامی یۆرۆ دەست ئەکا</t>
  </si>
  <si>
    <t>https://www.facebook.com/104569485166631/posts/115287997428113/</t>
  </si>
  <si>
    <t>باوەڕبون بەخۆ گەنجانی ڕانیە ڕاپۆرتی بەروار ڕزگار</t>
  </si>
  <si>
    <t>https://www.facebook.com/2069270093374744/posts/2577591972542551/</t>
  </si>
  <si>
    <t>دەڵێن گۆرانییەکەی تێکداوە خانمە گۆرانیبێژ سەیران عوسمان گۆرانی “بۆچ دەمکوژی چاوانی هونەرمەند ناسری ڕەزازی دەڵێتەوە بزانن دەنگی خۆشە گورانییە؟</t>
  </si>
  <si>
    <t>https://www.facebook.com/323725478582263/posts/752130135741793/</t>
  </si>
  <si>
    <t>شاری سۆران گەرەکی نەهری شەقامەکانی کۆنکرێت کران کارکردن شەقامە بەردەوام دەبێت بەشێکی زۆری ئەمڕۆ تەواو دەکرێت درێژەی بەجێگەیاندنی پڕۆژە خزمەتگوزارییەکانی پەرەپێدانی پارێزگا بودجەی پارێزگای هەولێر، سنووری قەزای سۆران ناحییەی دیانا کۆنکرێت کردنی شەقامە ناوخۆییەکانی گەرەکی نەهری دەستی پێکردووە ، چوارچێوەی بەرنامە پلانەکانی کابینەی نۆیەمی حکومەتی هەرێمی کوردستان پاڵپشتی ڕاستەوخۆی ڕێزدار مەسرور بارزانی، سەرۆکی حکومەتی هەرێمی کوردستان، خزمەتی زیاتری دەڤەرەکە دەکرێت</t>
  </si>
  <si>
    <t>https://www.facebook.com/108272581409580/posts/176821191221385/</t>
  </si>
  <si>
    <t>ئێران ڕۆژانە 15 کەس خۆیان دەکوژن</t>
  </si>
  <si>
    <t>https://www.kurdistanpost.nu/?mod=news&amp;id=90450</t>
  </si>
  <si>
    <t>بەپەلە نوێترین ئاماردا 24 کاتژمێری ڕابردودا 19 کەسی دیکە کۆرۆنا گیانیان لەدەستدا هەزار 422 کەسی دیکە تووشی ڤایرۆسەکە بوون وەزارەتی تەندروستی حکومەتی هەرێمیش، هیچ پلانێکیان نییە ڕێگریکردن تەشەنە نەکردنی کۆرۆنا</t>
  </si>
  <si>
    <t>https://www.facebook.com/103973122111516/posts/115613064280855/</t>
  </si>
  <si>
    <t>بەپەلە لەنزیک ناحییەی پردێ، چەکدارانی گروپی چەکداریی داعش کەوتونەتە بۆسەی هێزە عێراقییەکانەوە ئێستاشدا ئاماری زیانە گیانیی ماددییەکان نازانرێت هێزە عێراقییەکان فڕۆکە چەکدارانە بۆردومان دەکەن ئێستاشدا بۆردومانەکە بەردەوامە</t>
  </si>
  <si>
    <t>https://www.facebook.com/103973122111516/posts/121558640352964/</t>
  </si>
  <si>
    <t>بانگەشەی هەڵبژاردن درێژکرایەوە زانیاری کۆمێنتە</t>
  </si>
  <si>
    <t>https://www.facebook.com/424733244779035/posts/827237051195317/</t>
  </si>
  <si>
    <t>ئێستا سەدان کەس دەوروبەری ڕانییە بەچەکەوە بەرەو ماڵی شەهید موراد دەڕۆن هاوڵاتیان ڕانیە بڕیاریانداوە تۆڵەی خوێنی شەهید موراد بکەنەوە شارەکە ڕژێمەکەی دەباشان پاک بکەنەوە</t>
  </si>
  <si>
    <t>https://www.facebook.com/106305845075076/posts/146839381021722/</t>
  </si>
  <si>
    <t>بەپەلە لەهەولێر زەنگی مەترسی لێدراو ئەمشەو هۆشداری لافاوێکی گەورە درا مەخەون ئاگاداری خۆتانبن</t>
  </si>
  <si>
    <t>https://www.facebook.com/1504487946471802/posts/2876582485929001/</t>
  </si>
  <si>
    <t>شەریف عەلی باپیر منیش پشتگیری تاڵیبان دەکەم جیاکردنەوەی کچ کوڕ زانکۆ پەیمانگاکان</t>
  </si>
  <si>
    <t>https://www.facebook.com/448401668561427/posts/3985372891530936/</t>
  </si>
  <si>
    <t>چیت هەیە وێنەیە</t>
  </si>
  <si>
    <t>https://www.facebook.com/1697757283814706/posts/3107217999535287/</t>
  </si>
  <si>
    <t>بەغداد بڵاوبوونەوەی میلیشیاکانی سەرای سەلامی سەربە موقتەدا سەدر شەقامەکانی بەغداد پەیجی عێراق نیوز</t>
  </si>
  <si>
    <t>https://www.facebook.com/106137281246331/posts/212331740626884/</t>
  </si>
  <si>
    <t>سەلمە فاتیح، پەرلەمانتاری یەکێتی فراکسیۆنی پارتی دەیکات بچوکردنەوەی سەرۆکی حکومەتە باسکردنی ئیدارەیەک بەناوی هەولێر وئیدارەیەک بەناوی سلێمانی داهاتێک هەولێر داهاتێک سلێمانی فراکسیۆنی پارتیەوە مانای ئەوەیە سەرۆکی حکومەت تەنها سەرۆکی حکومەتی هەولێرە مانای ئەوەیە یەک دەسەڵات چیە سلێمانی نیەتی ئەمەش مانای گەورەترکردنی یەکێتی بچوکترکردنەوەی سەرۆکی حکومەتە بۆیە پێشنیار دەکەم سەرۆکی حکومەت ڕێگە نەدات چیتر فراکسیۆنەکەی بچوکی بکەنەوە چونکە پێویستە سەرۆکی حکومەت سەرۆکی حکومەت بێت</t>
  </si>
  <si>
    <t>https://www.facebook.com/101921882033160/posts/146436344248380/</t>
  </si>
  <si>
    <t>بەپەلە ئێستا مستەفا کازمی گەشتە هەولێر</t>
  </si>
  <si>
    <t>https://www.facebook.com/424733244779035/posts/999802503938770/</t>
  </si>
  <si>
    <t>موڕاد کانی کوردەیی کوژراوە ئەنجومەنی ئاسایشی هەرێم موڕاد کانی کوردەیی بریندار نەکوژراوە برای موراد کانی کوردەیی</t>
  </si>
  <si>
    <t>https://www.facebook.com/424733244779035/posts/851590978759924/</t>
  </si>
  <si>
    <t>چەمچەماڵ ئاگر ماڵێک دەکەوێتەوە بەهۆیەوە پێنج کەس دەسووتێن</t>
  </si>
  <si>
    <t>https://www.facebook.com/304435383777868/posts/826014601619941/</t>
  </si>
  <si>
    <t>ئەرشیفەوە مەلای مەشهور سیاسەتی ئیدارەدانی هەرێمی کوردستان</t>
  </si>
  <si>
    <t>https://www.facebook.com/711506772983323/posts/742611816539485/</t>
  </si>
  <si>
    <t>وێنەکێشی دانیمارکی کورت فسترجارد کاریکاتێری پێغەمبەرمان دروستکرد مرد</t>
  </si>
  <si>
    <t>https://www.facebook.com/102839087807387/posts/556468985777726/</t>
  </si>
  <si>
    <t>هونەرمەند لوبنان دووگیانم هاوسەرگیری دەست لێدان مرۆڤەکان الفنانە انا حامل دون زواج وبدون ان یلمسنی بشر</t>
  </si>
  <si>
    <t>https://www.facebook.com/323725478582263/posts/936559933965478/</t>
  </si>
  <si>
    <t>خودایە پێشمەرگە بپارێزە</t>
  </si>
  <si>
    <t>https://www.facebook.com/304435383777868/posts/882029212685146/</t>
  </si>
  <si>
    <t>بەوێنە لاهور شێخ جەنگی پێشوازیکرد هانس ئاکربووم کونسوڵی گشتیی هۆڵەندا هەرێمی کوردستان کۆڵۆنێڵ یان تین هۆڤ ڕاوێژکاری سەربازیی کونسوڵخانەی هۆڵەندا هەرێم</t>
  </si>
  <si>
    <t>https://www.facebook.com/107644901370666/posts/253286416806513/</t>
  </si>
  <si>
    <t>27 کۆچبەری کوردی خەڵکی هەرێمی کوردستان پۆڵەندا دەستگیر کران پێی زانیاریەکانی میدیاکانی پۆڵەندا بڕیار وایە هەموو کۆچبەرە کوردانە دیپۆرتی سنووری بێلاڕوسیا پۆڵەندا بکرێنەوە ماڵپەڕی بیالیستۆک وێنەی 27 کۆچبەرەی بڵاوکردووەتەوە دەڵێت شارۆچکەی ڕادزیویلۆوکا نزیک میەلنیک، پاسەوانێکی سنوورەوە دەستگیرکراون، کۆچبەرەکان ژنیان لەگەڵدابووە، هاوکات شۆفێری ئۆتۆمبێلەکە پیاوێکی ئۆکرانی بووە دەستگیرکراوە</t>
  </si>
  <si>
    <t>https://www.facebook.com/103800424740910/posts/391800565940893/</t>
  </si>
  <si>
    <t>هیچ بڕیار نیە ،پێشنیاریش نەکراوە جارێکی تر دەرگای قوتابخانە زانکۆکان دابخرێنەوە</t>
  </si>
  <si>
    <t>https://www.facebook.com/618795331662442/posts/1689877271220904/</t>
  </si>
  <si>
    <t>شیخ نەهرۆ کەسنەزانی دەرئەنجامی هەڵبژاردنەکان ڕەنگە ببێتە مایەی شەڕ کوشتار</t>
  </si>
  <si>
    <t>https://www.facebook.com/1341768512499824/posts/4867520553257918/</t>
  </si>
  <si>
    <t>زانی خێزانەکەی تووشی نەخۆشیەک بووە چارەسەری زۆر زەحمەتە خێرا خێزانەکەی تەلاقدا ؟ هاوڵاتیەک شاری سیدسادق بەناوی ڕزگار کریم ماوەی مانگێک هاوسەرگیری گەڵ خاتونێکی بەئەمەک بەوەفاداکرد بەناوی بەهار احمد ڕزگار کریم زانی خێزانەکەی تووشی نەخۆشیەک بووە چارەسەر زۆڕ زەحمەتە پێویستی دەرزی دەرمان عیلاج هەیە دەست بەجێ خێزانەکەی خۆی تەلاق دا هاوسەرگیری ئافرەتێکی تر ئەنجامدا سایتی کۆڵان بەدوادا چونی مەسەلەیەکرد ڕاستیەکەی دەرکەوت حەفتەی ڕابوورد بەهار احمد کوچی لەماڵی باوکی مانگ بەنەخۆشی مایەوە خوای گەورە لێی خۆش بێت سەبووری بەکەس کاری بدات ئافەرین لەپیاوی کورد چی بەسەر هاتووە لەگەل ڕێزم بۆباشەکان؟ ئەمەوێ ڕای گشتان وەرگرم ئایە دیاردەیە ناشیرینە یان بێویژدانیە تکایە هەمووتان بەژداربن ؟</t>
  </si>
  <si>
    <t>https://www.facebook.com/323725478582263/posts/918716635749808/</t>
  </si>
  <si>
    <t>دسامان تاهیر بەرزنجی سەردانەکەی کونسوڵەکەی تورکیا بێت پەرلەمانی کوردستان، تورکیا نیگەرانە نیگەرانیەکانمان، مادام وایلێهات وەڵڵا منیش نیگەرانم نیگەرانی تورکیا دەربارەی نیگەرانیەکانمان</t>
  </si>
  <si>
    <t>https://www.facebook.com/2069270093374744/posts/2566520156983066/</t>
  </si>
  <si>
    <t>کۆیە تەرمی موراد کانی کوردەیی گۆڕستانی شەهیدان بەخاکسپێردرا</t>
  </si>
  <si>
    <t>https://www.facebook.com/145642185627490/posts/1517014455156916/</t>
  </si>
  <si>
    <t>ڕاستەوخۆ هەزاران کەس چاوەرێی مەلا عەلی کەڵەک دەکەن پاکستان</t>
  </si>
  <si>
    <t>https://www.facebook.com/111591490967499/posts/336191101840869/</t>
  </si>
  <si>
    <t>عەلی خامنەیی تۆڵەی کوژرانی قاسم سولەیمانی دەکەینەوە</t>
  </si>
  <si>
    <t>https://www.facebook.com/107644901370666/posts/160707536064402/</t>
  </si>
  <si>
    <t>ناخ هەژێنە باوکی منداڵەکە گریانەوە باسی چۆن منداڵەکەی لافاو بردی</t>
  </si>
  <si>
    <t>https://www.facebook.com/106305845075076/posts/133284035710590/</t>
  </si>
  <si>
    <t>بەپەلە ئێستا وەزیری دەرەوەی ئەمریکا پەیوەندی مستەفا کازمیەوە پشتیوانی خۆی دەربڕی</t>
  </si>
  <si>
    <t>https://www.facebook.com/424733244779035/posts/985957928656561/</t>
  </si>
  <si>
    <t>مەزلوم کۆبانێ پشتگیری تەواوی لاهوری شێخ جەنگی دەکەم داوای یەک ڕیزی پێدانی مافی دەکەم باڤڵ تاڵەبانی</t>
  </si>
  <si>
    <t>https://www.facebook.com/109523887283853/posts/448544416715130/</t>
  </si>
  <si>
    <t>بەفر بارین ناوچەی گەشتیاری گەلی شێرانە پارێزگای دهۆک</t>
  </si>
  <si>
    <t>https://www.facebook.com/545067102346237/posts/1686136751572594/</t>
  </si>
  <si>
    <t>بەرهەم ساڵح ڤاکسینی حورمەتی وەرگرت</t>
  </si>
  <si>
    <t>https://www.facebook.com/100864621901863/posts/137818871539771/</t>
  </si>
  <si>
    <t>دژە تیرۆری یەکێتی زانیاری داوەتە میتی تورکیا ئۆتۆمبێلە پیکابەی پشدەر کرایە ئامانجی فرۆکەکانی تورکیا دژە تیرۆری یەکێتیەوە زانیاریەکانی دراوەتە میت گوایە سەرکردەیەکی پەکەکەی تێدایە چارەسەر هاتووەتە نەخۆشخانەکانی سنوری پشدەر فڕۆکە جەنگییەکانی تورکیا، ئەمڕۆ ئۆتۆمبێلێکی پیکاب ناسراو مەرزیەیان سنووری شارۆچکەی پشدەر، هەردوو گوندی گیره کانی لانی کردە ئامانج، چوار سەرنشینی تیادابووە چەکداری پەکەکەن کادیرێکی دژە تیرۆری یەکێتی سنوورەکە لەلای کەسوکاری خۆی دانی بەوەداناوە زانیاری سەرکردەیەکی پەکەکە داوەتە یەکێتی، هاتوونەتە سنوورەکەیان، سەعاتێک قسەکانی کادیرەی یەکێتی ئۆتۆمبێلە کراوەتە ئامانجی تورکیا سەرچاوەیەی قسەی کادیرەی یەکێتی ئاشکرا کردوە، دەڵێت ”ئەمڕۆ ژمارەیەک چەکداری پەکەکە ئۆتۆمبێلێک ناوچەیە سوڕاونەتەوە بۆردومانی ئۆتۆمبێلەکەی کراوە</t>
  </si>
  <si>
    <t>https://www.facebook.com/101132494980960/posts/427663772327829/</t>
  </si>
  <si>
    <t>جوانترین کەسی دونیا دایکە</t>
  </si>
  <si>
    <t>https://www.facebook.com/545067102346237/posts/1713904378795831/</t>
  </si>
  <si>
    <t>هەواڵێکی ناخۆش ئەمریکاو هاوپەیمانان هاوکاریە دارایی سەربازیەکانیان پێشمەرگە ڕادەگرن زانیاری زیاتر کۆمێنتە</t>
  </si>
  <si>
    <t>https://www.facebook.com/1504487946471802/posts/3005585493028699/</t>
  </si>
  <si>
    <t>فوئاد حوسێن، وەزیری دەرەوەی عێراق نابێت خاکی عێراقەوە هێرش بکرێتە وڵاتێکی دیکە</t>
  </si>
  <si>
    <t>https://www.facebook.com/107644901370666/posts/232736588861496/</t>
  </si>
  <si>
    <t>وەزیری سامانەسروشتییەکان هەرکەسێک گەندەڵی بکات پارچە پارچەی دەکەم</t>
  </si>
  <si>
    <t>https://www.facebook.com/1341768512499824/posts/4906971299312843/</t>
  </si>
  <si>
    <t>هەولێر زەنگی مەترسی لێدا</t>
  </si>
  <si>
    <t>https://www.facebook.com/101132494980960/posts/331317325295808/</t>
  </si>
  <si>
    <t>مامۆستا فاتح توشی کۆرۆنا بوو بەهۆی توشبوونی کۆرۆنا مەلا فاتیح شارستانی باری تەندروستی ناجێگیرە پێویستی دوعای ئێوەیە لای خۆتان بڵاوی بکەنەوە</t>
  </si>
  <si>
    <t>https://www.facebook.com/1697757283814706/posts/2911405525783203/</t>
  </si>
  <si>
    <t>کالۆری چییە پەیوەندی چییە قەڵەوی لاوازی؟ کالۆری یەکەی وزەیە وە پێناسە دەکرێت بڕی وزەی پێویست بەرزکردنەوەی پلەی گەرمی یەک گرام ئاو یەک پلەی سێڵسی وە بەکاردێت پێوانەیەکی وزە خۆراک خواردنەوەکان واتە چی ؟ واتە کالۆری زاراوەیە کەوا بەکار دێت بڕە وزەی دەرچوو کەوا خۆراک خواردنەوەکان هەرس کردن هەڵمژینیان دەچێتە جەستە بەکاردێت پێی چالاکی جەستەی زیاد بێت هەڵدەگیرێت چەوری جەستە کەواتە کالۆری بەنزین وایە پێویستە کارکردن بەڵام بڕی زیادەکەی دەبێتە چەوری ڕێژەی بنەرەتی چالاکی بایۆلۆجی جەستە مرۆڤێک مرۆڤێکی تر جیاوازە واتە هەندێک مرۆڤ زۆر کالۆری،ووزە ، بەکاردەهێنێت ، بڵێین زۆر بەنزین سەرف ، هەندێک کەم سەرف بۆیە پێویستە خواردن خواردنەوەکانمان پێی پێویستیمان بێت کالۆری کەوا ئەویش پێی ڕێژەی بنەرەتی چالاکی بایۆلۆجی کار چالاکی ڕۆژانە تەمەن ڕەگەزمان دەگۆڕێت ئەوەش وادەکات هەندێک مرۆڤ زۆرخۆرن بەڵام لاوازن وە هەندێکی تر کەم خۆر قەڵەون دڵنیاییەوە بۆماوە ، وراثە ، ڕۆلی گرنگی هەیە پێویستی ڕۆژانەمان کالۆری منداڵ 23 ساڵ نزیکەی 1000 کالۆری منداڵ 48 ساڵ نزیکەی 1500 کالۆری تەمەن 913 ساڵ نزیکەی 2000 کالۆری تەمەن 14 30 ساڵ نزیکەی 20002600 کالۆری تەمەن 3050 ساڵ نزیکەی 2200 کالۆری نموونەیەک کالۆری سێوەک نزیکەی 50 کالۆری پرتەقاڵ نزیکەی 100 کالۆری مۆز نزیکەی 100 کالۆری برنج 100 گرام نزیکەی 130 کالۆری ئارد 100 گرام نزیکەی 350 کالۆری پەتاتە 100 گرام نزیکەی 75 کالۆری هێلکە نزیکەی 150 کالۆری گۆشت 100 گرام نزیکەی 150 کالۆری ماسی 100 گرام نزیکەی 200 کالۆری شەکر 100 گرام نزیکەی 390 کالۆری زەیت 100 گرام نزیکەی 900 کالۆری یەک قودی کۆلا نزیکەی 140 کالۆری چالاکی وزەی پێویست ڕۆیشتن 1 کیلۆمەتر 75 کالۆری چالاکی وەرزشی زۆر بەهێز ماوەی یەک کاتژمێر 500 کالۆری یەک کاتژمێر خەو 50 کالۆری خوێندن ماوەی یەک کاتژمێر 100 کالۆری هیوای سوود وەرگرتن د شێروان ڕەحمانەشەل نانەکەلی پزیشکی شارەزای گشتی پسپۆری فسیۆلۆجی پزیشکی</t>
  </si>
  <si>
    <t>https://www.facebook.com/107644901370666/posts/278981860903635/</t>
  </si>
  <si>
    <t>بافڵ جەلال تاڵەبانی شاڵاوی عەلی عەسکەری پۆستەکەی دوورخستەوە چاوتان بازمیدیا بێت</t>
  </si>
  <si>
    <t>https://www.facebook.com/103800424740910/posts/425722239215392/</t>
  </si>
  <si>
    <t>بەوێنە کوەیت بەهۆی بەرزبونەوەی پلەی گەرمی زیاتر 52 پلە، باڵندەکان چونەتە سێبەری دارەکان</t>
  </si>
  <si>
    <t>https://www.facebook.com/107644901370666/posts/236446361823852/</t>
  </si>
  <si>
    <t>ڕاگەیەنراوێکدا نوسینگەی نەتەوەیەکگرتووەکان هاریکاری عێراق یۆنامی ڕایگەیاند، نێردەی نەتەوە یەکگرتووەکان هاریکاری عێراق نیگەرانیەوە بەدواداچوون پێشهاتە مەترسیدارەکانی ئاسایش باکوری عیراقدا دەکات، داخەوە بووە هۆی کوژران برینداربوونی چەندین کەس شارۆچکەی شنگال گوندی سکێنیا ئاماژەی بەوەشکردووە، دەبێ دوورنواڕی پێویست میانەی ئۆپەراسیۆنە سەربازییەکاندا بکرێت، هێرشە ئاسمانییەکانیشەوە، پاراستن کەمکردنەوەی زیان هاووڵاتییانی مەدەنی زۆربەی جار دەبنە قوربانی لێکەوتەکانی جۆرە هێرشانەئەوەشی خستووەتەڕوو، بەهەمان شێوە گرینگە جۆرە ڕووداوانە زوویی تێروتەسەلی لێکۆڵینەوەیان لەبارەوە بکرێت لێپرسینەوە بەرامبەر گیان لەدەستدان بریندارکردنی هاووڵاتییانی مەدەنی ئەنجامبدرێت یونامی بەردەوامە هاوکاریکردنی دیالۆگ داوا هەموو لایەنەکان ڕێز بنەماکانی سەروەری وڵات یەکپارچەیی خاکەکەی بگرن</t>
  </si>
  <si>
    <t>https://www.facebook.com/108272581409580/posts/175086564728181/</t>
  </si>
  <si>
    <t>ئاسایشی زاخۆ مامۆستایەکی ئایینی ناوی مەلا بوخاری دەستگیر کردووە، چونکە ڕێکخراوێکی تایبەت لەبەرکردنی قوڕئانی پیرۆزی کردووتەوە، کاتێکدا مامۆستا نووسراوی فەرمی حکومەت ڕێکخراوەکەی دامەزراندووە مۆڵەتی وەرگرتووە</t>
  </si>
  <si>
    <t>https://www.facebook.com/111591490967499/posts/168939288566052/</t>
  </si>
  <si>
    <t>عەتا سەراوی چیرۆکی چۆنیەتی ژەهراویکردنی دەگێڕێتەوە ئەڵێ لاهور بمرێ ناچمە پرسەکەی</t>
  </si>
  <si>
    <t>https://www.facebook.com/408961806120748/posts/1479936159023302/</t>
  </si>
  <si>
    <t>مەسرور بارزانی ژێر هەرەشەکاندا شەعبان شەعبانی گەڕانەوە کارەکەی</t>
  </si>
  <si>
    <t>https://www.kurdistanpost.nu/?mod=news&amp;id=89929</t>
  </si>
  <si>
    <t>سەربازەی پای کارێکی مرۆڤانەی سێدارە درا</t>
  </si>
  <si>
    <t>https://www.facebook.com/711506772983323/posts/754077885392878/</t>
  </si>
  <si>
    <t>وێنە وێنەیەکی یاریزانی کۆچکردوو ئەحمەد ڕازی سەردەمی گەنجێتی</t>
  </si>
  <si>
    <t>https://www.facebook.com/107644901370666/posts/176501071151715/</t>
  </si>
  <si>
    <t>پارتی بەرپرسی لقی شەنگالی حیزبەکەی دەگۆڕێت ستاندارد قادر قەچاغ، بەرپرسی لقی 17ی پارتی فەرمانی گۆڕانکاری پۆستی بەرپرسی لقی17ی پارتی دیموکراتی کوردستان دەرچووە سەرکردایەتی پارتی دیموکراتی کوردستانیش بڕیارێک بدات، ئامادەین جێبەجێی بکەین، بڕیارە ئاشتی کۆچەر شوێنی دەستبەکار بێت فەرمانی گۆڕانکاری دەرچووە تەنها ماوە دەست ئاڵوگۆڕ بکرێت</t>
  </si>
  <si>
    <t>https://www.facebook.com/2069270093374744/posts/2756703904631356/</t>
  </si>
  <si>
    <t>دورگەیەی وڵات شەڕی دەکەن</t>
  </si>
  <si>
    <t>https://www.facebook.com/711506772983323/posts/746385056162161/</t>
  </si>
  <si>
    <t>دوێنی سەنعای پایتەختی یەمەن بەشداری ملیونان خەڵک یادی لەدایکبوونی مەولوودی نەبی بەرز ڕاگیرا</t>
  </si>
  <si>
    <t>https://www.facebook.com/108272581409580/posts/214663940770443/</t>
  </si>
  <si>
    <t>مەرگی کام ئازیزت هەرگیز بیرناکەی؟</t>
  </si>
  <si>
    <t>https://www.facebook.com/300303467386108/posts/1055752718507842/</t>
  </si>
  <si>
    <t>کۆنترین هاوڕێت کێ یە بکە</t>
  </si>
  <si>
    <t>https://www.facebook.com/1697757283814706/posts/3115054152085005/</t>
  </si>
  <si>
    <t>6 نان بوو هەزار دینار ئەمرۆ شەممە لەشاری سلێمانی نرخی نان بەرزبۆوە ئێستادا نرخی 6 نان هەزار دینارە</t>
  </si>
  <si>
    <t>https://www.facebook.com/108690054164769/posts/408473177519787/</t>
  </si>
  <si>
    <t>ئێستا زانیاریەکان دەست تەروو میدیا کەوتووە ئەنجامی موشەکانەی ئاراستەی هەولێر کران، 5 بریندار هەیە برینی یەکێکیان سەختە</t>
  </si>
  <si>
    <t>https://www.facebook.com/105069605136410/posts/191660586477311/</t>
  </si>
  <si>
    <t>مەحمود سەنگاوی کاندیدەکان دەچنە بەغداد شەڕی نەتەوەی دەکەن بۆیە دەنگ نەدان گوناحێکی زۆر گەورەیە</t>
  </si>
  <si>
    <t>https://www.facebook.com/1341768512499824/posts/4757274467615861/</t>
  </si>
  <si>
    <t>هاوڵاتیە ئەفغانیەکان خۆیان فڕۆکە هەڵدەواسن هیچ کۆمپانیایەک فڕۆکە نانێرێت کابول لەترسی دیمەنانەی فڕۆکەخانەی شارە بڵاوبونەتەوە</t>
  </si>
  <si>
    <t>https://www.facebook.com/116431080637752/posts/175335131414013/</t>
  </si>
  <si>
    <t>بادینانەوە بو کورانی مام خوتان بو نەفرەتی مێژوو ئامادەبکەن 66وە باوکتان دژی بنەماڵەی بارزانی ڕاوەستا تا وەفات دەیویست دواین زەربە بنەماڵەی بارزانی بدات ڕێگای اتفاقیە دەباشان لەگەل گوران زورینەی تەزویر لەدەست پارتی دەربیهێنن تا بتوانێت ئارامی مالئاوای بکات بەلام کودەتاکەی ئیستا بنەماڵەی بارزانی میت ستافەکەیان ڕاسپارد بو تێکدانی یەکگرتنە توانیان خەونەکەی مام نەوشیروان مستەفا تێکبدەن، نەمانی مام ڕەوانشاد کاکە نەوە لەهەر چوار پارچەی کوردستان یەک کەس مابو بتوانێت پارتی بلێت نا ستوپ وە دژی تاکرەوی زولمی پارتی بوەستێت ئەویش شیخ لاهور بو نیوەی مامە نیوەکەی تر کاکە نەوەیە هەمو کادر هەمو لایەنا سیاسیەکان شاهیدی ئەوە دەدەن یەکێتی خەریکبو تەوای هاوسەنگی هێز بگەرێنتەوە وە شیخ لاهور توانی 30 سال سنوری زۆنی زەرد بشکێنت تۆپەکەی بهێتنە هەولێر بادینان خوتان دیت شیخ لاهور تاکە کەس بو لەهەمو مێژوی یەکێتی بتوانێت دەستکاری بکات قەلای پارتی بادینانە وە قەناعەت ڕەئیس عەشیرەتەکانی بادینان بکات دەنگ یەکێتی بدەن دیتان یەکێتی گەرابۆ وە نێو هاوکێشە ئیقلیمەکان ڕوژانە بارەگای یەکێتی جمەی دەهات وەفدە بیانیەکان پارتی لەسەرانسەری دونیا ئیهانەدەکرا گرتنی ڕوژنامەنوسان، دواین جار شیخ لاهور توانی بزوتنەوەی گۆران بگەرینتەوە بو اتفاقیەکەی مام کاکە نەوە ئەمە زانیاریە یەکێتی گوران 33 کورسیان مسوگەرکردبو بەلام هەمان ڕیتم بنەماڵەی بارزانی میت دیسا ستافە نێویەکەیان ڕاسپارد بو تێکدانی زەربەیە کودەتایە پیسەیان کرد، بویە خۆتان بو نەفرەتی مێژو ئامادەبکەن شیخ لاهوریش بو سەرکردایەتی مللەت قوتابی شیخ لاهور بادینان</t>
  </si>
  <si>
    <t>https://www.facebook.com/298832697656307/posts/910852906454280/</t>
  </si>
  <si>
    <t>سەرۆک نێچیرڤان بارزانی بانگهێشتامەیەکی شێخ محەمەد بن زایدەوە پێدەگات بەیانیی ئەمڕۆ دووشەممە 352021 بەڕێز نێچیرڤان بارزانی سەرۆکی هەرێمی کوردستان، پێشوازی بەڕێز ئەحمەد ئیبراهیم ئەلزاری، کونسولی گشتیی میرنشینی یەکگرتووی عەرەبی ئیمارات دیدارێکدا بەڕێز کونسوڵی گشتیی ئیمارات سڵاو ڕێزی بەڕێزان سەرۆک سەرۆک وەزیران جێنشینی ئەبو زەبی سەرۆک نێچیرڤان بارزانی ڕاگەیاند بانگهێشتنامەیەکی بەڕێز شێخ محەمەد بن زاید ئال نەهیان جێنشینی ئەبو زەبی جێگری فەرماندەی باڵای هێزە چەکدارەکان، سەردانی ئیمارات، ڕادەستی بەڕێز سەرۆکی هەرێمی کوردستان تیایدا خواستی ئیماراتی برەودان پەیوەندییەکانی هەموو بوارەکاندا هەرێمی کوردستان دووپات کردەوە سەرۆک نێچیرڤان بارزانی سڵاو ڕێزی خۆی بەڕێزان سەرۆک سەرۆک وەزیران شێخ محەمەد بن زاید ئال نەهیان گەیاند سوپاس خۆشحاڵیی خۆیانی بانگهێشتەکەیان دەربڕی ڕایگەیاند کاتێکی گونجاودا هەردوولا سەردانەکە ئەنجام دەدەن، پەیوەندی دۆستایەتیی عێراق هەرێمی کوردستانی سەرکردایەتی حکوومەت گەلی ئیمارات بەرز نرخاند تاوتوێکردنی دوایین پەرەسەندنەکانی عێراق بەگشتی، هەڵبژاردنەکانی داهاتووی عێراق، پەیوەندییەکانی عێراق هەرێمی کوردستان ئیمارات گرنگیی زیاتر پەرەپێدانیان بوارەکانی ئابووری بازرگانیدا، لایەنێکی دیکەی دیدارەکە بوو</t>
  </si>
  <si>
    <t>https://www.facebook.com/105332987485430/posts/593980401954017/</t>
  </si>
  <si>
    <t>بەهێزترین ڕیکلامی کوردی 2021</t>
  </si>
  <si>
    <t>https://www.facebook.com/116431080637752/posts/184871987126994/</t>
  </si>
  <si>
    <t>سوپاس بۆخوا ئەکچە خوێندکارەی ئەمڕۆ بەسەختی بریندارکرا قاچەکانی لەدەستنەداوەو چارەسەری پێویستی بۆکراوەو تەندروستی جێگیرە</t>
  </si>
  <si>
    <t>https://www.facebook.com/323725478582263/posts/946541682967303/</t>
  </si>
  <si>
    <t>پەکەکە لەهێرشەکەی ئەمڕۆدا مووشەکی کۆرنتی ئەمریکی دەستی پەیەدەی دژ بەپێشمەرگە بەکارهێناوە تیرۆرستانی پەکەکە لەهێرشەکەی ئەمڕۆدا هێزەکانی پێشمەرگە مووشەکی کۆرنێتی بەکارهێناوە بووە هۆی شەهید کردنی 5 پێشمەرگە، مووشەکانە ئەمریکا هێزەکانی هاوپەیمانان ڕادەستی پەیەدە لەڕۆژئاوای کوردستان شەڕی داعشی بکرێت، لێرەدا پرسیارێک دێتە پێشەوە مووشەکانە چۆن گەیشتە دەستی پەکەکە؟ ئایە چۆن دژی پێشمەرگە بەکار دەهێنڕێت؟</t>
  </si>
  <si>
    <t>https://www.facebook.com/101132494980960/posts/425098672584339/</t>
  </si>
  <si>
    <t>وێنەی بەشێک بریندارەکانی ئەمشەو</t>
  </si>
  <si>
    <t>https://www.facebook.com/100647752198235/videos/599526654523460/</t>
  </si>
  <si>
    <t>بەپەلە تەرمی کارمەندێکی ئاسایش ناحیەی گەڵاڵەی سنوری قەزای چۆمان دۆزرایەوە</t>
  </si>
  <si>
    <t>https://www.facebook.com/103973122111516/posts/120686367106858/</t>
  </si>
  <si>
    <t>شاناز ئیبراهیم ئەحمەد ئومێد دەکەین دادگای تەمیز دادپەروەرانە بەو تۆمەتە دروستکراوانەی کەیسەکانیاندا بچێتەوە شاناز ئیبراهیم ئەحمەد منداڵ خانەوادەی ڕاگیراوانی بادینان بەسەردەکاتەوە</t>
  </si>
  <si>
    <t>https://www.facebook.com/1504487946471802/posts/2991408514446397/</t>
  </si>
  <si>
    <t>زۆر دڵخۆشبووپیشکەشکارەکە هەمووشتەکانی کڕی هەڵوێستی چی بوو کاسبکارەکە</t>
  </si>
  <si>
    <t>https://www.facebook.com/1504487946471802/posts/3028630590724189/</t>
  </si>
  <si>
    <t>بەرپرسێکی کۆمەڵایەتی یەکێتی زاخۆ حەوت ساڵی زیندانی بەسەردا سەپێنرا پەیوەندی پارتی کرێکارانی کوردستان پەکەکە، بەرپرسێکی کۆمەڵایەتی یەکێتی زاخۆ دادگای دهۆکەوە سزای حەوت ساڵ زیندانی بەسەردا سەپێنرا، مەلا نزیر بەرواری بەرپرسی کۆمەلایەتی زاخوی یەکێتی ئەندامی کۆنگرەی نەتەوەیی کوردستان لایەن دادگای دهۆکەوە بڕیاری حەوت ساڵی زیندانی بەسەردا سەپێنرا</t>
  </si>
  <si>
    <t>https://www.facebook.com/336687503104478/posts/3221002094672990/</t>
  </si>
  <si>
    <t>محمد اسماعیل ڕاستە عربی نازانم شارەزای کاری سیاسی نیم بەڵام سود ئەزمونی مژدەی خێزانم وەردەگرم</t>
  </si>
  <si>
    <t>https://www.facebook.com/1341768512499824/posts/4861434107199896/</t>
  </si>
  <si>
    <t>قوباد تاڵەبانی ڕۆژانە داماڵینی چەک دەیان مەفرەزە شەقامەکان جێگردەکات، بافڵ تاڵەبانییش، دەمانچە دەبەخشێتەوە ئەمەت لەچی ئەوەت لەچی یەکێتیی سلێمانی ڕۆژێک مانۆری سەربازیی ڕۆژێک هێزەکانی نمایش دەکات، بەڵام بادینان پارتی کادرەکانی دەرفێنێت بافڵ تاڵەبانی دەڵێت هێزەکان ململانێی سیاسی بەکارناهێنین، کەچی خۆی جلی سەربازییەوە سەردانی هێزەکان پەیامی سیاسیان دەڵێت وازییان بێنن خۆشیان نازانن چی دەکەن</t>
  </si>
  <si>
    <t>https://www.facebook.com/101859797887217/posts/498849741521552/</t>
  </si>
  <si>
    <t>وتەبێژی کۆمەڵی دادگەری داوای لێبووردنی محەمەد حەکیم وتەبێژی کۆمەڵی دادگەریی کوردستان، ڕاگەیاندنی ئەنجامە بەراییەکانی هەڵبژاردنە پێشوەختەکەی ئەنجومەنی نوێنەرانی عێراق پەیامێکدا داوای لێبوردن کادیران ئەندامانی حزبەکەی محەمەد حەکیم پەیامەکەیدا دەڵێت،بەناوی ئەنجومەنی باڵا سەرکردایەتییەوە داوای لێبوردن هەموو کادیر ئەندامانمان دەکەین، نەمانتوانی ئەنجامە بەدەستبهێنین لەبەرچاومانگرتبوو وتەبێژی کۆمەڵ بەشێکی پەیامەکەیدا سووپاس پێزانینی ئاڕاستەی دەنگدەران کاندیدەکان ئۆرگانەکانی کۆمەڵ درێژەی پەیامەکەشیدا وتەبێژەکەی کۆمەڵ جەختی لەوە کردەوە، ئەنجومەنی باڵا سەرکردایەتی حیزبەکەی بەرپرسیارەتی دۆخە ئەستۆ دەگرن محەمەد حەکیم ڕایشیگەیاند،هەر سبەینێوە بەبەرنامەیەکی نوێوە خۆمان هەڵبژاردنی کوردستان ئامادە دەکەین هەنگاوەکانمان ئاراستەی چارەسەری دۆخەکە دەستپێدەکەین، کۆمەڵ دۆخی زۆر سەختتر لەمەشی تێپەڕاندووە</t>
  </si>
  <si>
    <t>https://www.facebook.com/107644901370666/posts/274727697995718/</t>
  </si>
  <si>
    <t>ماقول چییە نوێنەری حکومەتی هەرێم پاساو ئێران دێنێتەوە هەڵکردنی ئاڵای کوردستان ئێران نازم دەباغ ئەڵێ هەڵکردنی یٔاڵای کوردستان یٔاڵای عێڕاق هەڵەیەکی پڕۆتۆکۆلی بوو</t>
  </si>
  <si>
    <t>https://www.facebook.com/103973122111516/posts/116700634172098/</t>
  </si>
  <si>
    <t>پایزی باڵەکایەتی</t>
  </si>
  <si>
    <t>https://www.facebook.com/108690054164769/posts/236534801380293/</t>
  </si>
  <si>
    <t>بەوێنە تاڵیبان ترساندنی نەیارەکانی پەنجشێر، گرتەی ڤیدیۆیی وێنەی ڕاهێنانی سوپای فاتحی بڵاوکردەوە</t>
  </si>
  <si>
    <t>https://www.facebook.com/107644901370666/posts/260076169460871/</t>
  </si>
  <si>
    <t>ئەنجومەنی وەزیران، وەزارەتی گواستنەوە گەیاندن وەزارەتی ناوخۆی ڕاسپارد وەرگرتنی ڕێکاریی پێویست قەدەغەکردنی مامەڵەکردن سیم کارتی مۆبایلی فۆڕم وبەرایی، هەموو سیمکارتانەش ڕابگیرێن فۆڕمن</t>
  </si>
  <si>
    <t>https://www.facebook.com/103800424740910/posts/359163285871288/</t>
  </si>
  <si>
    <t>ڕاگەیەندراوێک لەژووری ئۆپەراسیۆنێکی هاوبەشەوە پارێزگای سلێمانی ڕاسپاردەی بەڕێز قوباد تاڵەبانی جێگری سەرۆکی یٔەنجومەنی وەزیران، ژوورێکی ئۆپەراسیۆنی هاوبەش پێکهێنرا لەدەزگای یٔاسایشی هەرێم ئاژانسی پاراستن زانیاری زانیاری بەڕێوبەرایەتی یٔاسایشی پاریزگای سلێمانی بەڕێوبەرایەتی گشتی دژه تیرور بەڕێوەبەرایەتی پۆلیسی سلێمانی، بەمەبەستی لێکۆڵینەوە گەڕان بەدوای تۆمەتبارانی کردەوەکەی ڕۆژی ڕابردوو چڕ کردنەوەی هەوڵەکان، توانرا لەماوەی کەمتر له 24 کاتژمیردا پیلانەکە ئاشکرا بکرێت تاوانباری سەرەکی کردەوەیە دەستگیر بکرێت کردەوەکەش ، یەکەمیان ڕۆژی 16ی ئەیلول ڕوویدا تێیدا کەسێک بریندار بوو دووەمیان ڕۆژی 17ی ئەیلول ڕوویدا تێیدا کەسێک تیرۆر کرا تۆمەتبارەکەش ڕاپێچی دادگا کرا تاوەکو سزای یاسایی خۆی وەربگرێت لێرەوە بەهەموو لایەکی ڕادەگەیەنین کەسلێمانی شاری ئارامییە هەمووان جیاوازی ئاسایش ئارامی شار وهاوڵاتییانیش پارێزراوە دەزگای یٔاسایشی هەرێم ئاژانسی پاراستن زانیاری زانیاری بەڕێوبەرایەتی یٔاسایشی پاریزگای سلێمانی بەڕێوبەرایەتی گشتی دژه تیرور بەڕێوەبەرایەتی پۆلیسی سلێمانی 18ی ئەیلولی 2021</t>
  </si>
  <si>
    <t>https://www.facebook.com/115480816528969/posts/644938673583178/</t>
  </si>
  <si>
    <t>شێخ نەهرۆ کەسنەزانی دەسەڵاتداران میللەت هیچ سەنگێکیان نیە</t>
  </si>
  <si>
    <t>https://www.facebook.com/1341768512499824/posts/4535896633086980/</t>
  </si>
  <si>
    <t>سەیر بکەن چۆن چەکدارە مولحیدەکانی گاڵتە سوکایەتی نوێژ ئاینی پیرۆزی ئیسلام دەکەن کەناڵی بی بی سی نیوزی بەریتانی ڕاپۆرتێکیدا دەڵێت پەکەکە باوەڕیان هیچ ئایینێک نییە مولحیدن ئایدۆلۆجی مارکسی لینینن چەندین جار قورئانی پیرۆزیان سووتاندووە سوکایەتییان ئاینی ئیسلام کردووە</t>
  </si>
  <si>
    <t>https://www.facebook.com/101132494980960/posts/426459802448226/</t>
  </si>
  <si>
    <t>ڕاستەوخۆ ئێستا لێشاوی گەورەی کۆچبەرانی کورد لەبیلاڕوسیا بەرەو سنورەکانی پۆڵەندا هەزاران کەس دەیانەوێ سنورەکان ببەزێنن بەرامبەر هێزە</t>
  </si>
  <si>
    <t>https://www.facebook.com/1697757283814706/posts/3116583028598784/</t>
  </si>
  <si>
    <t>کوڕێکم شەهید بووە کوڕەکەیتریشم دەنێمە پێناوی تۆوە</t>
  </si>
  <si>
    <t>https://www.facebook.com/298832697656307/posts/825075705032001/</t>
  </si>
  <si>
    <t>باشە کابرای لۆ وا خۆی کردیتە قاشمەر</t>
  </si>
  <si>
    <t>https://www.facebook.com/101921882033160/posts/138125765079438/</t>
  </si>
  <si>
    <t>دووهاوسەری دانیشتووی ناحیەی سەنگەسەر ئێوارەی ئەمڕۆ هەواڵی خنکانیان کەسوکارەکەیان درا کەبۆژیانێکی باشتر ڕێگەی کۆچیان گرتبوەبەر بەداخەوە دووکەسە یەختە 70 کەسیەکەدا بوون ئێوارەی سێ شەمە یەختەکەیان کون دەبێت دەنگیان نامێنێت، نوقم دەبن</t>
  </si>
  <si>
    <t>https://www.facebook.com/1341768512499824/posts/5123230187686952/</t>
  </si>
  <si>
    <t>لاهوور جەنگی هاوپەیمانێتی گۆڕان کردووە یان پارەی خیانەت دزی بزووتنەوەکەی کڕیوە؟ ماوەی ڕۆژی یەکە، سەرکردەکانی گۆڕان پڕ قورگیان هاوار دەکەن بزووتنەوەکەمان فرۆشراوە، نەوشیروان مستەفا هەڵسووڕاوەکانی گۆڕان بزووتنەوەکەیان دروست نەکردووە تەسلیمکردنەوەی یەکێتی، مانگانە دەیان دەفتەر دۆلار وەرگیراوە، سەرکردانە دەڵێن دڵنیاین یەکێتی پشتیوانیی گۆڕان نیازی تەزویراتێکی گەورەیە سلێمانی ناوچانەی پێی دەکرێ ئەوەتا ئەمڕۆش زەید سەعید شێخە، ئەندامی جڤاتی گشتیی گۆڕان دەڵێت کەسێکی باڵادەست نێو گۆڕاندا بزووتنەوەکەیان یەکێتی فرۆشتوە خێرە کەس ناپرسێ کێ گۆڕانی کڕیوە پارەکەی کوێ هێناوە؟ هەموومان دەزانین پێشتر پەرلەمانتارەکانی گۆڕان خۆیان تاقمەکەی لاهوور جەنگی نێو یەکێتی فرۆشتووە، تایبەتیش غالب محەمەد کاوە محەمەد هۆشیار عەبدوڵا، ئەوەتا باقیەکەشیان مابوون، خۆیان ڕادەست کردەوە هاکا شتێک بەو ناوە نەمایەوە پارەیەی لاهوور دەیدات کڕینی هەموو بەرپرس بزووتنەوە پەرلەمانتارە، داهاتی خیانەتی 16ی ئۆکتۆبەری 2017 بەرهەمی دزینی داهاتی سلێمانی قاچاخچێتیی زۆر زەوەندە جێی سەرسوڕمانە ئەوانەی دروشمی قەبەقەبەیان هەڵگرتبوو، شەریکایەتیکردنی دز خیانەتکارێکی لاهوور ڕازی ببن</t>
  </si>
  <si>
    <t>https://www.facebook.com/101132494980960/posts/422580702836136/</t>
  </si>
  <si>
    <t>وا ساڵی سێیەم نزیک دەبینەوە، تا ئێستا 21 یاسامان دەرکردووه ڕێواز فایەق سەرۆکی پەرلەمانی کوردستان</t>
  </si>
  <si>
    <t>https://www.facebook.com/108272581409580/posts/148040880766083/</t>
  </si>
  <si>
    <t>ماوەی ڕۆژێکدا 400 بەرمیل نەوتی بەسەر ماڵە هەژار نازەکاندا دابەشکردووە چیت هەیە حاجی کاروان؟</t>
  </si>
  <si>
    <t>https://www.facebook.com/101164745747375/posts/113934977803685/</t>
  </si>
  <si>
    <t>سلێمانی منداڵێک یەک چاو لەدایک دەبێت</t>
  </si>
  <si>
    <t>https://www.facebook.com/101132494980960/posts/287130236381184/</t>
  </si>
  <si>
    <t>29 بەناو پەرلەمانتارە بۆچی کەیسانە دەنگیان نەدەهات 29 پەرلەمانتێرە خۆفرۆشە لەکوێ بوون ئەوکاتەی منداڵە ساڵەکەی ئامانج بابانی باوک دایکی سلێمانی تیرۆر کرا 29 خۆفرۆشە لەکوێ بوون کاتی تیرۆر کردنی کاوە گەرمیانی 29 دەهۆڵکوتە لەکوێ بوون کاتی ڕادەستکردنی مستەفا سەلیمی ئێران 29 فیکەلێدەرە کوێ بوون کاتی تیرۆرکردنی پاسەوانەکەی تالەبانی 29 تێکدەرە کوێ بوون کاتی کوشتنی زانای قایمقامی سلێمانی 29 ئەلقەلەگوێیە کوێ بوون کاتی تیرۆرکردنی لەیلای کوردسات 29 موزایدەچییە لەکوێ بوون ئەوکاتەی لاهور نیوەی خاکی کوردستانی فرۆشت دەبوو هاوسەرەکەی کاوە گەرمیانی بیگوتبا ڕاگەیەندراو کەیسی کاوە بڵاوناکەنەوە 29 بەناوپەرلەمانتێرە چونکە هەموویان ژێرەوە ئەڵقەلەگوێی لاهوری خاکفرۆشن بۆیە هەمیشە دژی کەیسانە دەوەستنەوە لاهور دژیەتی، بەڵام کوێخاکەیان هەمیشە شکست دەهێنن سەردەکەوێت ڕاستییە هەرچی بکەن ناتوانن بێژنگی دڕاویان بەری خۆری عەدالەت بگرن</t>
  </si>
  <si>
    <t>https://www.facebook.com/101132494980960/posts/418193999941473/</t>
  </si>
  <si>
    <t>گورگ لەپێستی مەڕدا ئێحسان عەلی عەبدولعەزیز ئەندامی مەکتەبی سیاسی بزوتنەوەی ئیسلامی چۆن بەچ شێوازێک ژمارە تەلەفونی ذبیح الله مجاهدی سەرکردەی دیاری بزوتنەوەی تاڵیبانی دەستکەوت ئەگەر پەیوەندیان نەبێت بەو تیرۆرستانەوە، ئەمانە گورگن لەپێستی مەڕدا، پیرۆزبایی کردن لەتاڵیبان وەکو ئەوە وایە پیرۆزبایی لەداعش بکەیت</t>
  </si>
  <si>
    <t>https://www.facebook.com/101132494980960/posts/442810380813168/</t>
  </si>
  <si>
    <t>هاوسەرۆکی پێشووی پارتی دیموکراتی گەلان، ئامادەیی خۆی دەربڕی هەڵبژاردنی داهاتوودا پۆستی سەرۆک کۆماری تورکیا خۆی کاندید بکات چاوپێکەوتنێکدا ماڵپەڕی گازەتە دوڤاری تورکی، سەلاحەدین دەمیرتاش هاوسەرۆکی پێشووی پارتی دیموکراتی گەلان هەدەپە ڕایگەیاند کار ئەرکێک حزبەکەم گەلەکەم منی بەباش بزانن ئامادەم جێبەجێی بکەم، ئامادەشم خۆم کاندید بکەم پۆستی سەرۆک کۆماری تورکیا</t>
  </si>
  <si>
    <t>https://www.facebook.com/108272581409580/posts/172066708363500/</t>
  </si>
  <si>
    <t>لێدوانی هاوڵاتییەک سەبارەت گرانی نان براڕۆ بەزمە یەک دەمە قسە میدیاکان دەلێت ئەوە بۆچی تەسویڕ دەکەن کورە لایبەن</t>
  </si>
  <si>
    <t>https://www.facebook.com/298832697656307/posts/840323993507172/</t>
  </si>
  <si>
    <t>ئایینی ئیسلام دا حوکمی ڕوو چیە؟ سەرەتایی سەرهەڵدانی ڤایرۆسی کۆڕۆنا تاوەکو ئێستا کاروپیشەی عەلی باپیر هاوئاوازەکانی سارد کردنەوە پەشیمان کردنەوەی خەڵکی کوردستان بووە پابەندنەبوون بەستنی ماسک ، کەچی جیاتی بەشداری کردن ئازارەکانی فەڵەستین سەردانی ئەوڕوپا گەشت گوزار پابەندی ڕێنمایی غەیرە دینەکان دەبێت ئایا ئاینی ئیسلام دا ڕوو کێیە حوکمی چیە؟</t>
  </si>
  <si>
    <t>https://www.facebook.com/304435383777868/posts/771910820363653/</t>
  </si>
  <si>
    <t>عێراق پلەی یەکەمی وڵاتانی عەرەبیدا تووشبوون کۆرۆنا</t>
  </si>
  <si>
    <t>https://www.facebook.com/115480816528969/posts/609371730473206/</t>
  </si>
  <si>
    <t>بەپەلە خۆپیشاندان ڕانیە بەردەوامە چاوتان وێستگە نێت بێت، ڕوماڵ بەردەوامە</t>
  </si>
  <si>
    <t>https://www.facebook.com/105445761523628/posts/251829463551923/</t>
  </si>
  <si>
    <t>تەقەیە ژمارەیەکی زۆر هێزەکانی بوونە قوربانی</t>
  </si>
  <si>
    <t>https://www.facebook.com/545067102346237/posts/1792875344232067/</t>
  </si>
  <si>
    <t>خۆتان گوێیان بگرن چۆن یەکتر درۆ دەخەنەوە یەک خولەکدا بزانە نێچیرڤان بارزانی چی دەڵێت سیروان بارزانیش چی وت؟</t>
  </si>
  <si>
    <t>https://www.facebook.com/103973122111516/posts/124105693431592/</t>
  </si>
  <si>
    <t>سەرە گرتن سەرتاشین شاری کۆیە کڵاشینکۆف سەرتاشخانەیەک دەدرێتەبەر دەستدڕێژی گولە زانیاری زیاتر کۆمێنتە</t>
  </si>
  <si>
    <t>https://www.facebook.com/1504487946471802/posts/2931219240465325/</t>
  </si>
  <si>
    <t>بڕیاری مستەفا کازمی سەرۆکوەزیران ڕۆژی یەکشەممەی داهاتوو فەرمانبەرانی فەرمانگەی ژمێریاری دەبێت دەوامی خۆیان بکەن سەرەڕای پشوو ڕاگەیەنراوە دەوامکردنی فەرمانگەیە بەمەبەستی تەواوکردنی دابەش کردنی مووچەی مانگی 12ی سەرجەم وەزارتەکانە</t>
  </si>
  <si>
    <t>https://www.facebook.com/408961806120748/posts/1396395504044035/</t>
  </si>
  <si>
    <t>ڕۆژ پشوو ڕاگەیەنرا ئەمیندارییەتی ئەنجومەنی وەزیرانی عێراق بڕیاریدا، ڕۆژانی یەکشەممە دووشەممەی هەفتەی داهاتوو پشووی فەرمی بێت</t>
  </si>
  <si>
    <t>https://www.facebook.com/545067102346237/posts/1695580433961559/</t>
  </si>
  <si>
    <t>لاهور جەنگی کەسە نزیکەکانی بڕیاری کۆتایی خۆیاندا زانیاری زیاتر کۆمێنتە</t>
  </si>
  <si>
    <t>https://www.facebook.com/323725478582263/posts/958131205141684/</t>
  </si>
  <si>
    <t>بەنزینی محسن 800 بەنزینی نۆرماڵ 750 بەنزینی شاسوار 500</t>
  </si>
  <si>
    <t>https://www.facebook.com/323725478582263/posts/870947490526723/</t>
  </si>
  <si>
    <t>سیروان بارزانی کاتەی داعش گوێری داگیرکرد خەوتبووم</t>
  </si>
  <si>
    <t>https://www.facebook.com/1504487946471802/posts/2938696236384292/</t>
  </si>
  <si>
    <t>وەیسی بارزانی ڕاوێژکاری ئەنجوومەنی ئاسایشی هەرێمی کوردستان دەستنیشانکرا زانیارییانەی پەیک زانیوویەتی وەیسی بارزانی کوڕی مەسعود بارزانی سەرۆکی پارتی دیموکراتی کوردستان، ڕاوێژکاری ئەنجوومەنی ئاسایش دەستنیشانکرا پۆستی ڕاوێژکاری ئەنجوومەنی ئاسایشی هەرێمی کوردستان، لەدوای دەستبەکاربوونی مەسڕور بارزانی سەرۆکی حکوومەتی هەرێمی کوردستان، ماوەی ساڵێکە بەتاڵی مابوویەوە</t>
  </si>
  <si>
    <t>https://www.facebook.com/166065954030182/posts/917256552244448/</t>
  </si>
  <si>
    <t>سبەی مووچەی وەزارەتی پەروەردە دابەشدەکرێت سەرچاوەیەک وەزارەتی دارایی ڕایگەیاند، ڕۆژی چوارشەممە 3112021، مووچەی وەزارەتی پەروەردە دابەشدەکرێت وتیشی تا ئێستا بەغدا بڕیاری خەرج کردنی200 ملیار دینارەکەی نەداوە، بۆیە دابەشکردنی مووچە خاوی دەڕوات</t>
  </si>
  <si>
    <t>https://www.facebook.com/102023565518959/posts/137836691937646/</t>
  </si>
  <si>
    <t>دوێنی شەو جەماعەتی تویتەر</t>
  </si>
  <si>
    <t>https://www.facebook.com/233803123319996/posts/4879913115375617/</t>
  </si>
  <si>
    <t>بەغدا بڵاوبونەوەی هێزە ئەمنییەکان لەساڵیادی خۆپیشاندانەکانی تشریندا</t>
  </si>
  <si>
    <t>https://www.facebook.com/107644901370666/posts/270259218442566/</t>
  </si>
  <si>
    <t>پارتی لەسەدا 30ی دەنگەکانی بادینانی لەدەستدا</t>
  </si>
  <si>
    <t>https://www.facebook.com/115480816528969/posts/661096705300708/</t>
  </si>
  <si>
    <t>بەوێنە سینەمای گەڕۆکفەلەستین1940</t>
  </si>
  <si>
    <t>https://www.facebook.com/107644901370666/posts/260115566123598/</t>
  </si>
  <si>
    <t>بابەتێکی گرنگ وهەستیار یەک جلالا شیخ کەریم حاکم قادر شێخ جافر لەقۆپی قەرەاخ گۆشتی ئاسک براژاندن ویسکی مەتارو ژچانی خوار تەمەن 20 ساڵ چی ئەکەن بەتایبەر لەزستانی ڕابردووە لەزاری یەکێک کیژۆڵانەی وتەی خۆی لەڕێگایی هاوڕێیەکیەوە بردراوە ئیستا هەوڵ ئەدات کەیسەکە بباتە مەحکمە لەنێوان ماڵی باوک وکەس وکاری ولەهەڕەشەکانی شێخ جافرو حاکم قادردار ماوەتەوە لەبارێکی دەروونی زۆر خراپ دا ئەژی داوایی لەئێمە هاوکاری بین بەڵام بەداخەوە نەمانتوانی ئەرکی پاراستنی ژیانی بگرینە ئەستۆ</t>
  </si>
  <si>
    <t>https://www.facebook.com/2144263165844524/posts/3011624315775067/</t>
  </si>
  <si>
    <t>گەنجێکی کورد ئیتاڵیا خێزانەکەی دەگەڕێ</t>
  </si>
  <si>
    <t>https://malmokurd.com/News-31342-2</t>
  </si>
  <si>
    <t>کەس نەما سوکایەتی نەکەن، پێشەوا عومەر نەبێ ئاری هەرسین ، نامەیەکدا گوایا ئاراستەی ڕابەری شۆڕشی ئێرانی کردووە، کەوتۆتە سوکایەتی پێکردن پێشەوا عومەری کوڕی خەتاب ، خوا ڕازی بێت بەداخەوە زەمەنێکە هەرێمی کوردستان سوکایەتی ڕەمزە ئاینیەکان بۆتە مۆدە، بڵێ دۆخەیان هەرێمی کوردستان خوڵقاندبێ ئاری هەرسین هاوشێوەکانی ناتوانن حەقیقەتی مێژویی خۆی ببینن، پێشەوا عومەر چەندە دادپەروەر میهرەبان بووە، جیاتی ئەوە کەوتۆتە سوکایەتییکردن هەستی مسوڵمانان لێرە پرسیارێک کەسە دەکەین ، ئایا ئاری هەرسین بەو زمانەی پێشەوا عومەر دواوە دەتوانێ نیو ئەوەندە قسە سەرکردەکانی ئەمڕۆ بکات، باش دەزانێ چەندە نەهامەتیان کورد بەرهەم هێناوە د پەخشان سیان مامۆستای زانکۆ</t>
  </si>
  <si>
    <t>https://www.facebook.com/102839087807387/posts/568936911197600/</t>
  </si>
  <si>
    <t>خشتەی تاقیکردنەوەکانی پۆلی 12ی ئامادەیی بڵاوکرایەوە</t>
  </si>
  <si>
    <t>https://www.peyserpress.com/detail/7105</t>
  </si>
  <si>
    <t>مەلەفی ترسناک ئاشکرابوو بەپلایس نینۆکی دەردەهێنن</t>
  </si>
  <si>
    <t>https://www.facebook.com/408961806120748/posts/1493897007627217/</t>
  </si>
  <si>
    <t>بەپەلە دەقی بڕیارەکەی یەکێتی</t>
  </si>
  <si>
    <t>https://www.facebook.com/108690054164769/posts/442967034070401/</t>
  </si>
  <si>
    <t>سەرۆک بارزانی بەشداری مەراسیمی دەستپێکی هەڵمەتی بانگەشەی پارتی دیموکراتی کوردستان هەڵبژاردنی ئەنجوومەنی نوێنەرانی عێراقدا ڕۆژی شەممە 11ی ئەیلوولی 2021 شاری هەولێر سەرۆک مەسعود بارزانی بەشداری مەراسیمی دەستپێکی هەڵمەتی بانگەشەی پارتی دیموکراتی کوردستان هەڵبژاردنی ئەنجوومەنی نوێنەرانی عێراقدا مەراسیمەدا سەرۆک بارزانی وتەیەکی پێشکەشی ئامادەبووان تێیدا تیشکی خستە شەستەمین ساڵیادی شۆڕشی مەزنی ئەیلوول ئاماژەی بەوەدا شۆڕشی ئەیلوول شۆڕشێکی سیاسی کۆمەڵایەتی چەکداری بووە لەپێناو دروستکردنی تاکی کورد بووە کورد بڕوایەی دروست ببێت خاوەنی قەزییەیە بەرگری قەزییەی خۆی بکات سەرۆک بارزانی ئەوەشی دووپات کردەوە شۆڕشی ئەیلوول پەناگەیەک بوو تێکۆشەر پێکهاتەکانی تری عێراقیش بەردی بناخەیەکیش بوو بزووتنەوەی ڕزگاریخوازی کورد گەلی کوردستانی هۆشیار کردەوە درێژەی وتەکەیدا سەرۆک بارزانی ڕۆشنایی خستەسەر هەڵبژاردنی ئەنجوومەنی نوێنەرانی عێراق ڕایگەیاند سەرباری بوونی تێبینی زۆر سیستەمی هەڵبژاردن نەبوونی دادپەروەری دابەشکردنی کورسییەکان ئەنجامنەدانی سەرژمێری بەڵام بەرژەوەندیی گشتی پاراستنی سەنگی پارتی کورد بڕیار درا پارتی بەشداری هەڵبژاردن ببێت داواشی خەڵک بەشداری هەڵبژاردن ببن هەڵبژاردنێکی بێگەرد خاوێن بەڕێوە بچێت سەرۆک بارزانی وێڕای ئاماژەکردن بەوەی مانگی ئازاری 1991 داوای پێویستە هەڵبژاردن بکرێت قۆناغی شەرعییەتی شۆڕشگێڕی شەرعییەتی دەستووری بچین، جەختی لەوە کردەوە هەڵبژاردن باشترین ڕێگەیە گۆڕانکاری دەستەڵات سەرۆک بارزانی هێمای ئەنجامی هەڵبژاردنەکانی پێشووی عێراق دا ڕایگەیاند گەلی کوردستان هەڵبژاردنی پێشوودا پاداشی هەڵوێستە نەتەوەیی نیشتیمانییەکانی پارتی دایەوە هیواشی خواست هەڵبژاردنی چارەنووسسازی ئەمجارە پارتی ئەنجامی باش بەدەست بهێنێت داواشی پارتییەکان پابەندی ڕێنماییەکانی هەڵبژاردن بن خۆیان زمانی زبر لابەلا بپارێزن ڕەچاوی هێمنی ئاساییش بکەن داواشی لایەنەکان جیاتی هەوڵی یەکتر شکاندن بیر لەوە بکەنەوە چۆن بەیەکەوە کار بکەن لەبەرانبەر تەحەددیاتەکاندا بوەستن پێویستیشی زانی گرفتەکان بەغدا لەیەکتێگەییشتن بنەمای شەراکەت هاوسەنگی سازان چارەسەر بکرێن وتارەیەدا سەرۆک بارزانی دووپات کردەوە کێشەی گەلی کوردستان تەنیا مووچە نییە بەڵکو گەلی کوردستان خاوەنی دۆزێکی سیاسییە دەبێ دوور عاتیفە دەمارگیری بیر چارەسەری جددی بکرێتەوە سەرۆک بارزانی ئاماژەشی بەوەدا خەڵک مافی خۆیەتی نیگەرانی ئاییندە بێت نەهێشتنی نیگەرانییە دەبێ هەموو لایەک هەوڵ بدەین پێکەوە کەموکوڕییەکان نەهێڵین سەرۆک بارزانی خەڵکی کوردستانی لەوەش دڵنیا کردەوە هێزی پێشمەرگە قارەمانێتی خۆی بەرگری بوونی ڕۆڵەی دڵسۆز قارەمان ڕێگە نادات کوردستان بکەوێتە دەست بێگانە کۆتایی وتەکانیدا سەرۆک بارزانی داوای دامەزراوەکانی هەرێم بیر لەوە بکەنەوە خزمەتگوزاریی باشتر پێشکەشی خەڵکی کوردستان بکەن جەختی بایەخی پەروەردە کردەوە پێویستی زانی پەروەردەی جیلی نوێ بنەمای وەفا خۆشەویستی نیشتیمان بێت سەرۆک بارزانی هیوای سەرکەوتنی کاندیدانی پارتی هەڵبژاردنی ئەنجوومەنی نوێنەرانی عێراق خواست داوی کردن قسەی کەم بکەن کاری زۆر میللەتەکەیان بکەن</t>
  </si>
  <si>
    <t>https://www.facebook.com/103800424740910/posts/365638041890479/</t>
  </si>
  <si>
    <t>بەپەلە تەرمی نۆ کۆچبەری دیکەی کورد دۆزرانەوە کۆتایی مانگە دەریای ئیجەدا خنکان، ژمارەیەکی دیکەشیان تا ئێستا بێسەروشوێنن ڕۆژانی 22 23 24 مانگە دەریای ئیجەدا سێ بەلەمی کۆچبەران نقوومبوون، بەلەمی یەکەم 61 70 کەسی تێدا بووە تەنیا 13 کەس ڕزگاریانبوو حەوت کەسیان کورد بوون منداڵێکیش نێو ڕزگاربووەکاندایە نێو بەلەمی دووەمدا شەوی 23122021 نقوومبوو، 105 کەسی تێدابووە، 82 کەسیان هاووڵاتی هەرێمی کوردستانن، تائێستا 11 تەرم دۆزراونەتەوە نۆیان کوردن، خنکاوەکان خێزانێکن ناوەکانیان ئەمانەن ڕابیعە عەبدولڕەحمان حەمەڕەشید ئاشتی جوبرائیل مەحموود عەزیمە عوسمان مەحموود ڕاز کاروان غەفوور محەممەد گوڵ خەدیجە تەها ئانیا ئاودێر ڕەسوول ئەژین ئاودێر ڕەسوول سومەیە بیلال بەلەمی سێیەمدا شەوی 24122021 تورکیا یۆنان نقوومبوو دەوترێت هیچ کۆچبەرێکی کوردی تێدا نەبووە، بەڵام هێشتا ئەوە پشتڕاست نەبووەتەوە</t>
  </si>
  <si>
    <t>https://www.facebook.com/106305845075076/posts/134593712246289/</t>
  </si>
  <si>
    <t>یەکێتی پارتی دەترسێنێ ئاسۆ حاجی باس دێتە دەستنیشانکردنی کەسێک پۆستی سەرۆک کۆماری عێڕاق، یان پارتی داوای پۆستە دەکا براوەی یەکەمی هەرێمی کوردستان هەڵبژاردنی پەڕلەمانی فیدڕالی بەغدا، یەکێتی نیشتیمانی کوردستان هەموو هێز توانای خۆی لەوە کورت دەکاتەوە ئەگەر پارتی مل یەکێتی نەدا، ئەوە جاری پێشوو پەڕلەمانی عێڕاق یەکلایی دەکەنەوە تەنانەت هەندێک سەرکردەکانی یەکێتی زیاتریش دەڕۆن هەڕەشە دەڵێن، پۆستە هی ئێمەیە سازان یان ترازان ئەزموونێکی پێشووترمان هەیە ئەزموونی پێشووتری یەکێتی دەرچوون بوو کۆدەنگی کوردستانی دەنگی نوێنەرانی میلیشیاکانی حەشدی شەعبی پاڵپشتی قاسم سولەیمانی پۆستەیان وەرگرت ئەزموونە دەبێ مایەی پەشیمانی بەخۆداچوونەوە بێت یەکێتی نەک کەرستەی هەڕەشەکردن بێت براکەی بڕیارە ببنەوە هاوپەیمانی ستراتیژی، ئەزموونە چونکە دەرەوەی کۆدەنگی کوردستانی ئیرادەی میللەتی کورد دروست بوو، دەرئەنجامەکەمان بینی هەبوونی سەرۆک کۆمارێکی لاواز، ڕووی بێگانە بووە پشتی بگرن چونکە براکانی پشتیان کردووە بۆچوونی ئەمجارەیان بەغدا یەکێتی هەمان وارە بەڵام هەمان بەهار نیە چونکە شیعەکان هەردوو بەرەیانەوە پێویستیان کورسی هەیە دروستکردنی کوتلەی گەورە کابینەی نوێی حکومەت، بۆیە هاوکێشەیدا ژمارەی کورسی ڕۆڵ بایەخی زیاترە بۆیە یەکێتی جیاتی دووبارەکردنەوەی قسانە باشترە بەدوای چارەسەرکردنی گرفتەکان بێت ماڵی کوردستانی پارتی ڕێک بکەوێ نەک تێبکەوێ، ئەگەر مەبەستیەتی خولەش سەرۆککۆمار لای بێت ئەمن نیگەرانی کاک باڤڵ تێدەگەم دەزانم چ فشارێکی گەورەی لەسەرە، لەلایەک بەشێک سەرکردەکانی یەکێتی ئەوانەی دڵخوازی بەرهەم ساڵحن، باڤڵیان وا تێگەیاندووە نەمانی بەرهەم ساڵح بەغدا دەبێتە مەترسی ئایندەی چونکە ڕەنگە کۆنگرە خۆی پۆستی سکرتێری یەکێتی هەڵبژێرێ دەنگی زیاتر بێنێ، هەندێکیش وەرنەگرتنەوەی پۆستە شکست دادەنێن بەرامبەر لاهور جەنگی تایبەتیش ئێستا دەنگۆی ئەوە هەیە حیزبێک دروست بکات کاک باڤڵ هەموو کەس باشتر کەسە دەناسێ ئەزموونی نزیکی لەگەڵیان هەیە ناتوانن بکەن، ئەمن زانیوومە جاری پێشووش باڤڵ جەلال تالەبانی پارتی ڕێککەوتبوو بەڵام لاهور جەنگی تێکیداو کارەکەی بەو ڕۆژە گەیاند کاک باڤڵ یەکێتیش باشترە پۆستەکە ڕێکەوتن پارتی لایەنە کوردستانیەکانی دیکە وەربگرن نەک تەنازول کردن بێگانە، ڕێگای هەولێریش زۆر نزیکترە ڕێگای تاران بەغدا</t>
  </si>
  <si>
    <t>https://www.facebook.com/100994889018247/posts/121555110295558/</t>
  </si>
  <si>
    <t>ئەمینداری گشتی یەکگرتوو ڤاکسینی کۆرۆنای وەرگرت</t>
  </si>
  <si>
    <t>https://www.facebook.com/102839087807387/posts/527670675324224/</t>
  </si>
  <si>
    <t>لاهور شێخ جەنگی پۆستە جێناهێڵم کۆنگرە نەبێت</t>
  </si>
  <si>
    <t>https://www.facebook.com/101921882033160/posts/130377169187631/</t>
  </si>
  <si>
    <t>یەکەم قوتابخانە بەهۆی بڵاوبونەوەی ڤایرۆسی کۆرۆناوە داخرا لەدەڤەری بارزان قوتابخانەی هەمدلای بنەڕەتی تێکەڵاو پەروەردەی مێرگەسۆر بەهۆی نەخۆشی کۆڕۆنا داخرا ئەمەش ئەوە دێت وەزارەتی پەروەردە بڕیاریدابوو داخستنی قوتابخانەکان تووشبوونی زیاتر 14 قوتابی یاخود مامۆستا نەخۆشییەکه</t>
  </si>
  <si>
    <t>https://www.facebook.com/108590231464726/posts/120722440251505/</t>
  </si>
  <si>
    <t>5 چرکەیە دەستی مەدە پەنجەکەت دواڕۆژ شاهیدی دەدات بۆت ئەگەر بنوسی غفرالله</t>
  </si>
  <si>
    <t>https://www.facebook.com/2144263165844524/posts/2957892127814953/</t>
  </si>
  <si>
    <t>بەسرە ئۆتۆمبێلێکی بۆمبڕێژکراو چێشتخانەی جنوە نزیک نەخۆشخانەی جمهوری پارێزگای بەسرەی باشووری عێراق تەقییەوە زانیارییە سەرەتاییەکان 7 کەس کوژراون ژمارەیەکی تریش بریندار بوون</t>
  </si>
  <si>
    <t>https://www.facebook.com/101132494980960/posts/306657104428497/</t>
  </si>
  <si>
    <t>عێراق شمشێر پێشوازی پیاوی ئاشتی دەکرێت</t>
  </si>
  <si>
    <t>https://www.facebook.com/109561334614228/posts/119971986906496/</t>
  </si>
  <si>
    <t>شۆک ژنێک خۆی دەکاتە ژێر تانکەرێک سوتەمەنیەوە</t>
  </si>
  <si>
    <t>https://www.facebook.com/1341768512499824/posts/4675847175758591/</t>
  </si>
  <si>
    <t>ساتی دروست بوونی لاڤاوەکەی هەولێرارەیی قوربانیەکانی لاڤاوەکەی هەولێر بەرز بوویەوە 10هاوڵاتی</t>
  </si>
  <si>
    <t>https://www.facebook.com/100864621901863/posts/114311650557160/</t>
  </si>
  <si>
    <t>بەپەلە سەرچاوەیەک ئاشکرای مانگە بڕی 100 ملیار دینار داهاتی هەرێمی کوردستان زیادی کردووە</t>
  </si>
  <si>
    <t>https://www.facebook.com/424733244779035/posts/941583759760645/</t>
  </si>
  <si>
    <t>یەکێتی پێداویستییەکانی بەشە ناوخۆییەکانی هەڵەبجەی دابینکرد</t>
  </si>
  <si>
    <t>https://www.facebook.com/115480816528969/posts/656483379095374/</t>
  </si>
  <si>
    <t>لەسلێمانی تەرمی ژنێک دۆزرایەوە بەیانی ئەمڕۆ تەرمی ژنێک نزیک هەواری مامۆستایانی زانکۆ لەسنوری ناحیەی بەکرەجۆی پارێزگای سلێمانی دۆزرایەوە زانیارییەکان، ژنەکە جلی ماڵەوەی لەبەردابوە فیشەکێک سکییەوەیەتی، لێکۆڵینەوە هێزەکانی پۆلیس گەیشتونەتە شوێنی ڕوداوەکە</t>
  </si>
  <si>
    <t>https://www.facebook.com/101132494980960/posts/317695373324670/</t>
  </si>
  <si>
    <t>لەبەیانی ئەمرۆ20211113 فەریق جەبار یاوەر ئەمینداری گشتی وەزارەتی پێشمەرگە فرۆکەخانەی نێودەوڵەتی سلێمانیەوە بەرەو بەغداد بەڕێکەوت بەمەبەستی بەشداری کردن گەڕێکی تری کۆبوونەوەکانی لیژنەی باڵای نوسینەوەی پڕۆژەی چاکسازی دام دەزگا سەربازی ناوخۆ ئەمنیەکان لیژنە چاکسازیە باڵایە فەریق جەبار یاوەر تێیدا ئەندامە ئەمە شەشەمین کۆبوونەوەیەتی لەناوەندی بحر العلوم دیالۆگ ئەنجامی دەدات ، سەرپەرشتی بەرێزان هەردوو وەزیر شیروان الوائلی ابراهیم بحر العلوم ئەندامیەتی چەندین ئەفسەری باڵای گشت دام دەزگاکانی سوپا وەزارەتی ناوخۆ لایەنە ئەمنیەکان وچەندین شارەزا مامۆستای زانکۆیی تایبەت دیراساتی سەربازی ئەمنی کارەکانی خۆی جێ بەجێ لیژنە باڵایە کاردەکات پێکهێنانی کابینەی نوێی حکومەتی عێراقی تەواوی ڕاپۆرتەکانی پێشکەش بکات کاریان بکرێت دەکرێت هەندێ دام دەزگای سەبازی یاخود ئەمنیدا گۆرانکاری ڕیشەیی ئەنجامبدرێت تەنانەت ڕووی پێکهاتەوە ببیتە سەرچاوەی گۆرانکاری کاری پیشەیی لەم دام دەزگایانەدا سکرتێری ڕۆژنامەوانی فەریق جەبار یاوەر ئەمینداری گشتی وەزارەتی پێشمەرگە</t>
  </si>
  <si>
    <t>https://www.facebook.com/100647752198235/videos/532105351532802/</t>
  </si>
  <si>
    <t>داڤینشی بلیمەتە گەورەکەی نێو مێژوو</t>
  </si>
  <si>
    <t>https://www.facebook.com/711506772983323/posts/754212918712708/</t>
  </si>
  <si>
    <t>کەسێک تاگ بکە گومان دەکا چەوری خوێنی بەرز بێت کۆلیسترۆل، ناوهێنانی خەڵکانێک هەست نیگەرانی دەکەن، ئەوکاتەیشی بەرزە ترس دڵەڕاوکێ دروست دەکات، چونکە خۆی چەندان جۆر نەخۆشی شاردووەتەوە، لەوانە نەخۆشییەکانی دڵ لوولەکانی خوێن، بۆیە پێویستە ئاگەداری ڕێژەکەی بی ئاشنای نیشانەکانی بەرزبوونەوەی بیت کۆلیسترۆل خواردنەوە بۆمان دێت، جیا لەوەی جگەر دروستی فەرمانی گرنگی هەیە، بەرهەمهێنانی هۆرمۆنەکانی ئیسترۆجین تێستۆستیرۆن، بەڵام زیادبوونی ڕێژەکەی مەترسی تووشبوون نۆرەی دڵ زیاد دەکات، بابەتەکە ئاڵۆز دەکات، ئاشکرابوونی ڕێژەی بەرزی کۆلسترۆلە خوێندا، چونکە هیچ نیشانەیەک زانینی بەرزبوونەوەی نییە، یەک نیشانە نەبێت نیشانە د سیمۆن کینتۆن، ڕاوێژکاری نەخۆشییەکانی دڵ سەنتەری نەخۆشییەکانی دڵ لەندەن باسی کردووە، ڕۆژنامەی ئێکسپرێسی بەریتانی بڵاوی کردەوە، پزیشکە دەڵێت، نیشانەکە بریتییە دەرکەوتنی پەڵەی زەردباو بەناوی لووی زەرد دەوری چاوەکان، یان پێست، ئەوە بەڵگەیەکی سەرەتاییە بەرزیی کۆلیسترۆل، چونکە خۆی بریتییە نیشتن کۆبوونەوەی چەوری ڕۆژنامەکە ژمارەیەک پزیشکی شارەزای نەخۆشخانەی وینشستەر گواستەوە شوێنانەی زیاتر پەڵە زەردانەیان دیار دەکەوێت، بریتییە باسک جومگەکان بەستەرەکان ئەژنۆ دەست سمت، لای خۆیەوە کۆمەڵەی دڵی بەریتانی ڕێنوێی بەوانە دەکا بەدەست بەرزیی ڕێژەی کۆلیسترۆلەوە دەناڵێنن، پێڕەوکرنی سیستمێکی خۆراکی کەمچەوری کەمکردنەوەی خواردنی گۆشت کەرە شیرەمەنی زیاتر خواردنی دانەوێڵەی تەواو سەوزە پاقلەمەنی میوە چەرەزات</t>
  </si>
  <si>
    <t>https://www.facebook.com/300303467386108/posts/1052129698870144/</t>
  </si>
  <si>
    <t>ڕێگری بانگخواز عومەر مەحمود فەقێ کرا</t>
  </si>
  <si>
    <t>https://www.facebook.com/108690054164769/posts/397837248583380/</t>
  </si>
  <si>
    <t>فویٔاد حوسێن، وەزیری دەرەوەی عێراق ئەندامی پێشووی ئەنجومەنی باڵای ڕیفراندۆم بەشدارانی کۆنفرانسی بەغداد جەختیان سەروەری یەکپارچەیی خاکی عێراق کردەوە</t>
  </si>
  <si>
    <t>https://www.facebook.com/300303467386108/posts/1134111307338649/</t>
  </si>
  <si>
    <t>علی باپیر سوپەر مێگا هاتریکی تۆمار علی باپیر، ئەمیری ئیمارەتە خەیاڵاویەکە ژنی پێنجەمی لەوڵاتی بەریتانیا هێنا، بەمەش توانی سوپەر مێگا هاتریک تۆمار بکات</t>
  </si>
  <si>
    <t>https://www.facebook.com/1989452011070870/posts/5437455566270480/</t>
  </si>
  <si>
    <t>تاوانەی عؽراقی هەژاند مەریەم کچەیە کورێک دەچێتە داوای زیاتر لەجارێک ڕازی نابێ هەرەشەی کوشتنی ماوەیەک دەچؽتە ماڵەکەیان لەوکاتەی خێزانەکەی دەرۆنە دەوام کاتی دەرچونیان هاتنەوەیان دەزانێ دەچێتە ژووری نوستنەکەی لەوکاتەی خەوتووە تیزابی پێدادەکات دەقیژێنێ ڕادەکات دەرودراوسێ دەیگەیەنە نەخۆشخانە ئێستاش دکتۆر دەڵێ پێویستی 12 نەشتەرگری جوانکاری هەیە</t>
  </si>
  <si>
    <t>https://www.facebook.com/323725478582263/posts/958616895093115/</t>
  </si>
  <si>
    <t>نمونەی پسوڵەی وێستگەیەک دەنگدانی تایبەت کۆی 450 پێشمەرگە مافی دەنگدانیان هەبووە تەنها 209 کەسیان دەنگیان داوە 148 کەسیان دەنگەکانیان سوتاندووە 87 کەس دەنگیان نەداوە 209 کەسەی دەنگیان داوە، تەنها 120 کەسیان دەنگیان دەسەڵات بووە واتە کۆی 450 پێشمەرگە 330 کەسیان یان دەنگیان نەداوە، یان دەنگیان سوتاندوە، یان دەنگیان داوە دژە دەسەڵات</t>
  </si>
  <si>
    <t>https://www.facebook.com/116431080637752/posts/154126126868247/</t>
  </si>
  <si>
    <t>خەلکی کام گوندی بەشانازیەوە ناوی گوندەکەت لێرە بنوسە</t>
  </si>
  <si>
    <t>https://www.facebook.com/323725478582263/posts/946097386345066/</t>
  </si>
  <si>
    <t>بارەگای بارزانی هێرشی پەکەکە پێشمەرگە، بارزانی کازمی پەیوەندییەکی تەلەفۆنییان ئەنجامدا ستاندەر ڕاگەیەنراوێکدا بارەگای بارزانی شەممە 5ی حوزەیرانی 2021 ڕایگەیاند، ئێوارەی ئەمڕۆ شەممە مەسعود بارزانی پەیوەندییەکی تەلەفۆنی مستەفا کازمی، سەرۆک وەزیرانی عێراق پێگەیشت ئاماژەی بەوەشکردووە، پەیوەندییەکەدا سەرۆکی وەزیرانی عێراق، هێرشی ئەمڕۆی چەکدارانی پەکەکەی هێزی پێشمەرگە شەرمەزار پرسە سەرەخۆشیی خۆی سەرۆک بارزانی گەیاند ئەوەش هاتووە، هەردوولا هاوڕابوون گرنگیی بەردەوامبوونی هەماهەنگیی پێشمەرگە هێزە عێراقییەکان، پێناو پاراستنی سنوورەکان گەڕاندنەوەی سەقامگیریی ناوچانە ڕێگریکردن دەستوەردانێک</t>
  </si>
  <si>
    <t>https://www.facebook.com/2069270093374744/posts/2589258191375929/</t>
  </si>
  <si>
    <t>بەڤیدیۆ میدیاکانی نزیک لەلاهور شێخ جەنگی، ساتی ڕفاندنی ڕێبوار عەلی شامار یەکێک فەرماندە سەربازییەکانی نزیک لاهور شێخ جەنگی هاوسەرۆکی یەکێتی، سلێمانی بڵاودەکەنەوە</t>
  </si>
  <si>
    <t>https://www.facebook.com/101859797887217/posts/517770172962842/</t>
  </si>
  <si>
    <t>بەوێنە کۆبوونەوەی شاندی باڵای یەکێتی پارتی دەباشان</t>
  </si>
  <si>
    <t>https://www.facebook.com/145642185627490/posts/1545924222265939/</t>
  </si>
  <si>
    <t>بەرێزان بەڕێوەبەرایەتی هاتووچۆ پارێزگای هەولێر</t>
  </si>
  <si>
    <t>https://www.facebook.com/116431080637752/posts/210431037904422/</t>
  </si>
  <si>
    <t>ئەڵێن پوور زۆر زۆر خۆشەویستە؟ پوورەکانت تاگ بکەن</t>
  </si>
  <si>
    <t>https://www.facebook.com/1697757283814706/posts/3043125635944524/</t>
  </si>
  <si>
    <t>وەزیری دارایی هەرێم بودجەی واژووکرد ناردیە ئەنجومەنی وەزیران زارنیوز وەزیری دارایی هەرێمی کوردستان بودجەی ئەمساڵی هەرێمی واژووکرد، نێردرا ئەنجومەنی وەزیران بڕیارە بنێردرێت پەرلەمانی کوردستان وەزارەتی دارایی هەرێم بڵاویکردەوە، “دوای هەشت ساڵ نەبوونی یاسای بودجە، ئاوات جەناب نوری وەزیری دارایی ئابوری، واژووی بودجەی هەرێمی کوردستان ڕەوانەی ئەنجومەنی وەزیرانی حکومەتی هەرێمی کوردستان کرا” ساڵی 2013وە هەرێمی کوردستان بودجەی ساڵانەی نەبووە، بیانووی سەرەکیی نەبوونی یاسای بودجە بریتی بوون شەڕی داعش بڕینی بەشە بودجەی هەرێمی کوردستان بەغدادەوە بڕیاربوو ئەنجومەنی وەزیران مانگی ئازاری ڕابردوو پرۆژەیاسای بودجەی ئەمساڵ ڕەوانەی پەرلەمانی کوردستان بکردایە، بەڵام تا ئێستا نەیناردووە، پێدەچێت پرۆژەیاساکە نێردرایە ئەنجومەنی وەزیران، ئەوانیش بەمزووانە بینێرنە پەرلەمان پەسەندکردنی</t>
  </si>
  <si>
    <t>https://www.facebook.com/107644901370666/posts/215827857219036/</t>
  </si>
  <si>
    <t>خوایە سەبوری بدە باوکی دانەری تەمەن 10 مانگ گریانەوە تەنیشت بێشکەکەی سەربەرز دەکاتەوە دەڵێت خوایە گیان سوپاس ئەوە چوارەم جارە جەرگم بسووتێ</t>
  </si>
  <si>
    <t>https://www.facebook.com/323725478582263/posts/958886151732856/</t>
  </si>
  <si>
    <t>منداڵێک تەمەنی 12 ساڵیدا بڕوانامەی کۆلێژ بەدەست دەهێنێت مایک ویمر ناوی منداڵێکی تەمەن 12 ساڵە ویلایەتە یەکگرتووەکانی ئەمریکا ژیان بەسەر دەبات، مایک ماوەی مانەوەی ماڵەوە بەهۆی ڤایرۆسی کۆرۆناوە توانیویەتی هەموو وانەکان بخوێنێت چوار ساڵی خوێندنی تەنها یەک ساڵ بڕیوە، ساڵی قوتابخانە ساڵی کۆلێژی سەرکەوتووی تەواوکردووە، مایک ماڵپەڕی بی بی سی ئاماژەی پێداوە نمرەیەکی کەمی پێویستبووە چوون کۆلێژ بەدەست هێنانی نمرەکانیشی ڕاستەوخۆ دەستی خوێندن کردووە کۆلێژ، مایک یەک هەفتەدا توانیویەتی بڕوانامەی قوتابخانە کۆلێژ بەدەست بهێنێت</t>
  </si>
  <si>
    <t>https://www.facebook.com/448401668561427/posts/4428292943905593/</t>
  </si>
  <si>
    <t>پیاوێک بەغدا ژنی دووەم دێنێت، ژنی یەکەم ژمارەیەک هاوڕێی هێرشدەکەنە ماڵەکەی</t>
  </si>
  <si>
    <t>https://www.facebook.com/1697757283814706/posts/3066320746958346/</t>
  </si>
  <si>
    <t>زانیاری زیاتر بریندارکردنی وەستا بەهرۆزی نانەوا کوڕی بەرپرسێکی یەکێتی بەگوێرەی وتەی شایەتحاڵێک، بەیانی ئەمڕۆ کوڕی بەرپرسێکی یەکێتیی چووە نانەواخانەیەک نان بکڕێت دەستی نانی خەڵکی دیکە داوە وەستای نانەواخانەکە پێی وتووە، دەست لەم نانانە مەدە ئێستا نانی دیکەت دەدەمێ قسەیەی وەستای نانەواخانەکە دەماقاڵێ دروستبووە کوڕی بەرپرسەکەی یەکێتیی گوللە وەستاکەی بریندارکردووە هەڵاتووە</t>
  </si>
  <si>
    <t>https://www.facebook.com/108690054164769/posts/433608205006284/</t>
  </si>
  <si>
    <t>ڕاستەوخۆ هەولێر ئامادەکاری سەری سالی نوێی</t>
  </si>
  <si>
    <t>https://www.facebook.com/111591490967499/posts/175216117938369/</t>
  </si>
  <si>
    <t>زمناکۆوە ئازاد بروسکەیەک مێژوەوە داهاتو</t>
  </si>
  <si>
    <t>https://www.facebook.com/336687503104478/posts/3994525137320678/</t>
  </si>
  <si>
    <t>ڕاستەوخۆ پارێزەرێک زانیاری گرنگ ئاشکرادەکات سەبارەت وەرگرتنی بەرتیل دادوەرانی دادگای هەولێر</t>
  </si>
  <si>
    <t>https://www.facebook.com/kurdishAcademy1/videos/659581938366516/</t>
  </si>
  <si>
    <t>ملەکەوە ڕێگای سلێمانی پێنجوێن بەهۆی بارینی بەفرەوە داخراوە</t>
  </si>
  <si>
    <t>https://www.facebook.com/304435383777868/posts/901246200763447/</t>
  </si>
  <si>
    <t>محەمەد حەکیم کادری کۆمەڵ 16ی ئۆکتۆبەر خیانەت نەبوو، کارێکی باش عەقڵانی بوو</t>
  </si>
  <si>
    <t>https://www.facebook.com/101132494980960/posts/257285399365668/</t>
  </si>
  <si>
    <t>ئەمانەی دەیبینن پاشماوەی شەڕی فەڵەستین ئیسرائیل نییە ئەمە پارکی گشتی سەیدسادقە سایەی حکومی یەکێتی پارتی بەچی دەردێک براوه</t>
  </si>
  <si>
    <t>https://www.facebook.com/116431080637752/posts/137188401895353/</t>
  </si>
  <si>
    <t>کەمێک ئێستا قەزای ڕانیە کچە بەناوی دونیا ئیبراهیم ڕێگەی خۆهەڵواسینەوە کۆتایی ژیانی خۆی هێنا</t>
  </si>
  <si>
    <t>https://www.facebook.com/108272581409580/posts/210870097816494/</t>
  </si>
  <si>
    <t>دوعاکانی عەلی قەراخی بستێک نەڕۆیشت زیتونەکانی عەفرینیان دزی خوای گەورە پێی نیشان دان شێواندنی ژینگە چ باجێکی هەیە</t>
  </si>
  <si>
    <t>https://www.facebook.com/101921882033160/posts/131782292380452/</t>
  </si>
  <si>
    <t>ئەمریکا کاروانێکی دیکەی هاوکاریی سەربازی گەیاندووەتە ڕۆژئاوای کوردستان زارنیوز هەواڵێکی ئاژانسی سانای سەربە حکومەتی سوریا، کاروانێکی هاوکاریی سەربازی لۆجستیکی ئەمریکی عێراقەوە چووەتە ڕۆژئاوای کوردستانەوە زانیارییەکانی ئاژانسە سورییەکە 14 شوبات بڵاویکردووەتەوە، کاروانە سەربازییەکەی ئەمریکا دەروازە نا فەرمییەکانی عێراق سوریاوە چووەتە خاکی وڵاتەوە بەرەو پارێزگای دیرەزور بەڕێکەوتوون پارێزگای دیرەزور بەشێکی زۆر یەدەگ کێڵگەی نەوتی سوریای تێدایە ئێستا بەشێکی زۆری کۆنتڕۆڵی هێزەکانی سوریای دیموکراتدایە ئەمریکاش پارێزگاری کێڵگانە ئامانجی جوڵەپێکردنی کاروانە سەربازییە پێی زانیارییەکانی ئاژانسەکە توندوتۆڵکردنی ناوچەی جەزیرەیە کۆنترۆڵکردنی زیاتری کێڵگە نەوتییەکانە هاوکات هێلیکۆپتەری سوپای ئەمریکا ناوچەکە نیشتوونەتەوە زیاتر 25 سەربازیان پێبووە نیشتنەوەی ماوەیەک بەرەو سنووری عێراق گڕاوەتەوە حکومەتی سوریا ئەمریکا هێزەکانی سوریای دیموکرات بەوە تۆمەتبار نەوتی سوریا ڕێگەی هەرێمی کوردستان عێراقەوە دەفرۆشن، ڕەزامەندی نێودەوڵەتی پرسە هەبێت</t>
  </si>
  <si>
    <t>https://www.facebook.com/107644901370666/posts/175131244622031/</t>
  </si>
  <si>
    <t>کوڕانی تاڵەبانی بەتەمای چین؟</t>
  </si>
  <si>
    <t>https://www.facebook.com/101859797887217/posts/562013695205156/</t>
  </si>
  <si>
    <t>ڕێگای کۆیە ٸەو ڕێگا مەرگەی لەدوای ڕیفراندۆمەوە تا ٸێستا چی ٸۆتۆمبێلی بارهەلگرە لەجیاتی ڕێگای کەرکوک ٸەم ڕێگایە بەکار دەهێنن بەشێوەیەک بۆتە یەکێک مەترسیدارترین ڕێگاکانی کوردستان بەهۆی تەسکی ڕێگاکە وزۆری ٸوتوبێلی بار هەلگر هی ٸەو جۆرە ڕێگایە نین خەڵکی کۆیە داوا لەدەسەڵاتداران دەکەن هەرچی زووە پرۆژەی چۆت سایدی ڕێگای هەولێر کۆیە دەستپێبکاتەوە فۆتۆلید میدیا</t>
  </si>
  <si>
    <t>https://www.facebook.com/116431080637752/posts/208020268145499/</t>
  </si>
  <si>
    <t>سەرۆکی پارلەمان ڕێگری لەوەی پەرلەمانتاران دەقەیەک گیانی عەقید موراد کانی کوردەیی وهاوڕێیەکانی بوەستن</t>
  </si>
  <si>
    <t>https://www.facebook.com/101859797887217/posts/609839170422608/</t>
  </si>
  <si>
    <t>گوتراوە ئەگەر خودا شتێکت بسێنێتەوە، شتێکی دیکەت دەبەخشێت ئەمانە کۆمەڵێک وەرزشکارە بەشداربووەکانی پاراڵیمپیکن تۆکیۆ 2020 خودا چی سەندوویتەوە چی بەخشیویت؟ وێنەکان</t>
  </si>
  <si>
    <t>https://www.facebook.com/105691845182353/posts/118328573918680/</t>
  </si>
  <si>
    <t>موسارەعەی ئەفغانییەک ئەمریکییەک بزانە کامیان ئەیبەنەوە</t>
  </si>
  <si>
    <t>https://www.facebook.com/101921882033160/posts/134562708769077/</t>
  </si>
  <si>
    <t>بابۆ بارزانی خەڵکی کوردستان سەری بەرزیان مووچە دانانوێین خۆیان ناچەمێنن</t>
  </si>
  <si>
    <t>https://www.facebook.com/101859797887217/posts/643831813690010/</t>
  </si>
  <si>
    <t>پاراستن دەیەوێت سیناریۆی ڕێباز حەملان وەزیرێکی یەکیتی دووبارە بکاتەوە</t>
  </si>
  <si>
    <t>https://www.kurdistanpost.nu/?mod=news&amp;id=90240</t>
  </si>
  <si>
    <t>بنەماڵەی شامل زرار ڕووداوی کوژرانی شامل زرار جێی گومانە ئەمڕۆ چوارشەمە، شەوقی لوقمان زرار ئامۆزای شەهید شامیل زرارە، میدیای پارتی ڕاگەیاندوە ، گومانیان کوژرانی شەهید شامل هەیە ، بۆیە ئێستە چاوەڕوانی دەزگائەمنیەکان دەکەن ڕوونکردنەوەیان پێبدەن ئامۆزایەی شەهید شامل ئاماژەشی بەوە کردوە شەهید شامیل هەفتەبوو دژەتیرۆر دەزگای زانیاری دامەزرابوو، بۆیە گومانیان ڕووداوی شەهیدبوونەکەی هەیە 25ی تشرینی دووەم لەکاتی تیرۆرکردنی عەقید موراد کانی کوردەیی پاسەوانەکانی ، دەزگای زایناری یەکێتی بڵاویکردەوە لەئەنجامی ڕووبەڕووبوونەوەی هێزەکانی دژەتیرۆری سەربەدەزگای زانیاری یەکێتی شەهید عەقید موراد پاسەوانەکانی ئەندامێکی دژەتیرۆر بەناوی شامل زرار شەهید بووە بەڵام خانەوادەکەی گومانیان ڕووداوی شەهیدبوونی کوڕەکەیان هەیە ، چونکە یەکەم جار پێیان وتراوە کوڕەکەتان فیشەکی لەدەست دەرچووە کوژراوە ، بەڵام دواتر قسەیان گۆریوە وتویانە لەکاتی تیرۆرکردنی عەقید موراددا شەهید بووە</t>
  </si>
  <si>
    <t>https://www.facebook.com/106305845075076/posts/149870167385310/</t>
  </si>
  <si>
    <t>بافڵ جەلال تاڵەبانی دڵنیاتان دەکەمەوە وەڵام گورزی پۆڵاینی هێزی پێشمەرگە تێناپەڕێت</t>
  </si>
  <si>
    <t>https://www.facebook.com/108690054164769/posts/384470743253364/</t>
  </si>
  <si>
    <t>بەپەلە بەپەلە پشکۆ موڕاد کوڕی موراد کانی کوردەیی سوپاس خوا باوکم لەژیاندا ماوە تەنها بریندارە دەنگۆی کوژرانی دورە لەڕاستیەوە</t>
  </si>
  <si>
    <t>https://www.facebook.com/323725478582263/posts/738280340460106/</t>
  </si>
  <si>
    <t>حەفیز دەراجی بێژەری یاری ڕیاڵ مەدرید هویسکا دیار کرا ڕۆژی شەممە 615 ⏰</t>
  </si>
  <si>
    <t>https://www.facebook.com/104053884388306/posts/383028363157522/</t>
  </si>
  <si>
    <t>ئەرشیفەوە ئایا ڕێبازێک هەیە بەناوی ڕێبازی بارزانی؟ ئایا عەشیرەتێک هەیە بەو ناوەوە؟ بۆچی فەرماندەی سوپاکەی گەورەتر سەرکردەکە ئەژماردەکرێ ؟ شێخ ئەحمەدی بارزان سەرکردەی بەشێک کارەکانی کراون بەناوی فەرماندەکە</t>
  </si>
  <si>
    <t>https://www.facebook.com/711506772983323/posts/744233736377293/</t>
  </si>
  <si>
    <t>کۆبانێ مەراسیمی خاک سپاردنی تەرمی پێنج هاوڵاتیەی 25 مانگە ئەنجامی هێرشێکی فڕۆکە فڕۆکەوانەکانی تورکیا بوونە قوربانی</t>
  </si>
  <si>
    <t>https://www.facebook.com/101132494980960/posts/342196637541210/</t>
  </si>
  <si>
    <t>جۆ بایدن سەرۆکی ئەمریکا داوا بڕی 650 ملیۆن دۆلار ڕوبەڕوبوونەوەی ڤایرۆسی ئایدز دابینبکرێت تێپەڕبوونی چل ساڵ بەسەر یادی تۆمارکردنی یەکەم حاڵەتی توشبوون ئایدز، جۆ بایدن سەرۆکی ئەمریکا داوایەکی ئاراستەی کۆنگرێسی وڵاتەکەی تا بڕی 650 ملیار دۆلار دابین بکات ڕوبەڕوبوونەوەی ئایدز بەهۆیەوە زیاتر 700 هەزار ئەمریکی گیانیلەدەستداوە تا کۆتایی ساڵی 2018 نزیکەی یەک ملیۆن و200 هەزار کەس ئەمریکا هەڵگری ڤایرۆسی کەمی بەرگری ناسراو ئایدزن هەرچەنده پێشکەوتنێکی گەورە بواری تەندروستی جیهاندا هاتووەتە ئاراوە، بەڵام تاوەکو ئێستا زانست نەگەیشتووەتە قۆناغەی بتوانێت چارەسەرێک ئایدز بدۆزێتەوە ئەمریکا ساڵی 1997 هەوڵی جددی داوە ڤاکسینێکی دژە ئایدز لەماوەی 10 ساڵدا بدۆزێتەوە، بەڵام دیسانەوە هەوڵەش شکستی هێناوە تاوەکو ئێستا ڤاکسینە بەردەست نییە</t>
  </si>
  <si>
    <t>https://www.facebook.com/104569485166631/posts/113526080937638/</t>
  </si>
  <si>
    <t>دەقی وتاری قوباد تاڵەبانی پێنجوێن</t>
  </si>
  <si>
    <t>https://www.facebook.com/448401668561427/posts/4503061906428696/</t>
  </si>
  <si>
    <t>عاتایە مەیموون وایە هەرکەس ئەدینێت خۆی پیاهەڵەواسێت جا 2009 بۆگردەکە چبوو کاک نەوشیروانی وتبوو 20 ساڵە پیاو جەلال ئەکوژم 20 تی تریش تۆی ئەکوژم کاک نەوشیروان پێی وتبوو یەک لایی منا دەبێت مام جەلال ناوی بەریت نەک جەلال دووەمیش پیاوی تۆم ناوێت فەرموو دەرەوە پیاوە هەست کەمی خۆی هەموو سەردەمێکا ئەیەوێت هەنگاو بنێت بەڵام بەگا ئەڕوات چوونکە حەقیقەتا هیچ نیە</t>
  </si>
  <si>
    <t>https://www.facebook.com/298832697656307/posts/881523912720513/</t>
  </si>
  <si>
    <t>هیچ ماڵێکی کورد نییە سەری غازەکەی پڕی نایلۆن عەلاگە نەبێ وایە؟</t>
  </si>
  <si>
    <t>https://www.facebook.com/105445761523628/posts/127860522615485/</t>
  </si>
  <si>
    <t>هەڕەشەکانی لاهور جەنگی بورهان کوشتنی فەرماندە عەسکەرییەکەی ، وەکو هەڕەشەکانی ئێرانە ئەمەریکا کوشتنی قاسم سولەیمانی ، ئێران چی پێکرا لەدژی ئەمەریکا ، شێخیش هێندەی دەکرێت لەدژی یەکێتی بەرزان عەلی حەمە</t>
  </si>
  <si>
    <t>https://www.facebook.com/111591490967499/posts/119166126876702/</t>
  </si>
  <si>
    <t>زەحمەت بۆستن هەموو ڕەخنەیە عمری سید علی ؟ چونکە ڕەتڵە سەیارە پاسەوانی بەدواوە نیە ؟ یان گروپی مافیای سەرانە سەندن قاچاخی نیە ؟ یاخود نا خاوەنی بیرە نەوت فێلا پشکی کۆمپانیا نیە ؟ چەندین ساڵە عمری سید علی لەسیاسەتدایە جارێک بینیتان داوێنپیسیەک یان ماڵی کەسێکی خواردبێ یان غەدری کەسێک کردبێت یان ئازاری کەسێکی دابێت یان کارێکی ناقانونی کردبێت ؟ واین هەمیشە ئەبێت چەپڵە ئەوانە لێبەین دەست داوێن پیسن ڕەخنەش لەوانە بگرین دەست داوێن پاکن ؟</t>
  </si>
  <si>
    <t>https://www.facebook.com/336687503104478/posts/3944339305672595/</t>
  </si>
  <si>
    <t>بەڕاستی یارییەکی چێژە کەس بینەری ئەویاریە خولەکی 49 سکۆتلەندە 0 1 چیک</t>
  </si>
  <si>
    <t>https://www.facebook.com/104606811778786/posts/114409250798542/</t>
  </si>
  <si>
    <t>باخان ئازاد گەڕاومەتەوە سلێمانی ئامادەم بکوژرێم دکتۆرە باخان ئازاد پزیشکەی ماوەیەک بەر ئێستا سلێمانی ئاشکراکردنی گەندەڵی، دەستگیر کرا دواتر هەڕەشەی کوشتن پەنای هەولێر برد، ئەمڕۆ هەینی سلێمانی کۆنگرەیەکی ڕۆژنامەوانی بەست گوتی ئێستا حەز بکوژرێت، بکوژانی ئاستی نێودەوڵەتیدا ڕیسوا بن دکتۆرە باخان کۆنگرە ڕۆژنامەوانییەکەدا ڕای گەیاند پێشتر بەهۆی ئاشکراکردنی ژمارەیەک دۆسیەی گەندەڵی کەرتی تەندروستیی پارێزگای سلێمانی هەڵەبجە هەڕەشەی کوشتنی کراوە بەم هۆیەوە شارەی بەرەو هەولێر بەجێهێشتبوو، لایەنە پەیوەندیدارەکان ڕێکخراوە نێودەوڵەتییەکانی دۆخەکەی ئاگادار کردەوە، ئێستا گەڕاوەتەوە سلێمانی کۆنگرە ڕۆژنامەوانییەکەدا پرسی بۆچی هیچ کەسێک کەیسەکەیەوە نەچوو هیچ کەسێکیش قسەیەکی لەبارەوە نەکرد؟ گوتیشی سلێمانی شاری ڕۆشنبیری ناسراوە، ڕۆژانە تەقەی تێدا دەکرێت خەڵک دەکوژرێن، لەولا کەسێک خنکا لەملاش کەسێک سەربڕا، ژیانی شارە سیناریۆی فیلمەکانی تێکساس چیرۆکی کێشە سنوورییەکانی ئەمەریکا مەکسیکۆی هاتووە دەڵێ لێرە مەترسی ژیانی ڕۆژنامەنووس هەیە، کاتێک ڕاپۆرتێک بکات بەرژەوەندی خاوەن هەژموونەکاندا نەبێت، دەکوژرێت، بۆیە دەبێت هەموو ڕۆژنامەنووسان تەواوی ڕەنگە جیاوازەکان لەمەودوا یەکدەنگ بن ئاشکراکردنی گەندەڵی لابردنی پەردە هەموو کەسانەی پێگەی حزبی حکومی خۆیان بەرژەوەندی تایبەت دژی خەڵکی بێدەسەڵات بەکاردەهێنن داوای حکوومەتی هەرێمی کوردستان وەزارەتی تەندروستی، کەرتی گشتی کەرتی تایبەت لێکتری جیا بکەنەوه ڕێگری زیاتر دۆشین داچۆڕینی گیرفانی نەخۆش بکەن، له کاتێکدا نەخۆش خۆی پێویستی هاوکاری هەیە سەبارەت هۆکاری جێهێشتنی سلێمانییش، دکتۆرە باخان ئاشکرای هەڕەشەی کوشتن ڕووی شاری هەولێر کردبوو کاتێکیش چووەتە هەولێر، هەموو دامودەزگا فەرمییەکانی ئاگادار کردووەتەوە، ئۆفیسی نەتەوە یەکگرتووەکان، کۆنسوڵخانەی وڵاتان، دەستەی مافی مرۆڤ، وەزارەتەکانی داد تەندروستی تا دەگاتە ئەنجوومەنی دادوەری گوتیشی پەیامی خۆمان گەیاند شرۆڤەی واقیعەکەمان کرد، بەوەی ئێمەیان تۆمەتبار کردووە تۆمەتی بێبنەمایان خستووەتە پاڵمان دکتۆرە باخان گەڕانەوەی سلێمانییش گوتی ئێستا حەز دەکەم بکوژرێم، کەسانە ئاستی نێودەوڵەتی ڕیسوا بن، ئەوەش بزانرێت کۆمەڵە کەسانێک حزبانە هیچ خەباتێکیان نەکردووە ماستاوچیەتی کاسەلێسی هاتوونەتە پێشەوە، دەبێت ڕووی ڕاستەقینەی هەموو کەسانە لەلای حزبەکانیشیان ئاشکرا بکرێت</t>
  </si>
  <si>
    <t>https://www.facebook.com/1835427073418585/posts/2681435945484356/</t>
  </si>
  <si>
    <t>وەزیری پەروەردە ڕاگرتنی خوێندنی قوتابخانەکان ماوەی سێ ڕۆژ ڕاگەیاند زانیاری زیاتر لەیەکەم کومێت قوتابێک تاگ بکە دلخۆش بێت بەم هەوالە</t>
  </si>
  <si>
    <t>https://www.facebook.com/116431080637752/posts/198150569132469/</t>
  </si>
  <si>
    <t>تاڵیبان گرتنی پەنج شێری ڕاگەیاند ئێستا تەواوی خاکی ئەفغانستان،لەژێر کۆنترۆڵی تاڵیبانە</t>
  </si>
  <si>
    <t>https://www.facebook.com/108690054164769/posts/410122720688166/</t>
  </si>
  <si>
    <t>بەپەلە پەکەکە ئامادەیی شەڕی داعش هاوکاریکردنی پێشمەرگە ڕاگەیاند</t>
  </si>
  <si>
    <t>https://www.facebook.com/111591490967499/posts/148116127315035/</t>
  </si>
  <si>
    <t>گەنجێکی هەولێر ئۆتۆمبێلێک 280 دەفتەر دۆلار دەکڕێت گەنجێکی شاری هەولێر بەناوی ڕەسەن سوارە خۆشناو دەبێتە یەکەم کورد ئوتۆمبێلێک بەنرخی 280دەفتەرە دەکڕێت، دەکاتە 2 ملیۆن 800 هەزار دۆلارە ئوتۆمبێلەکە یٔیماڕات کڕیوویەتی جۆری بوگاتی شیرۆنە یەکێکە سەیارە گرانبەهاکانی جیهان نرخیان دەگاتە 300 دەفتەر زیاتر کۆمێنتی چیە؟</t>
  </si>
  <si>
    <t>https://www.facebook.com/448401668561427/posts/4285376428197246/</t>
  </si>
  <si>
    <t>31ی یٔاب ڕۆژی 31ی یٔابی 1996 هەرگیز لەبیر ناچێتەوە ناشبێ لەبیر بچێتەوە، نەک تۆڵەکردنەوە، بەڵکو یٔەوەی دەرس پەندی مێژووی وەربگیرێ 31 یٔاب ڕووداوێکی خەیانەتە کێشی قوڕس، بڕوا ناکەم یٔەوانەی بڕیاریان یٔۆپراسیۆنەداوە کارەکەیان بەڕەوا زانیبێ، بەڵام دیارە سروشتی مرۆڤ وایە هەموو کات پاساو هەڵە تەنانەت تاوانەکانیشی دێنێتەوە پاساو هێنانەوە 31ی یٔاب ڕووداوێکی تری جۆرەش یٔاسانە، بەڵام یٔایا پاساوەکان ڕەوایەتی شەڕێکی جۆرە دەدەن؟ بێگومان نا، نا بەڵام خۆ یٔەمڕۆش نەبێ پەنجا ساڵی تربێ دەبێ دادگایەکی نیشتیمانی یان پەرلەمانی کوردستان یٔەو ڕووداوە ڕیسوا شەرمەزار بکا ڕاستە شەڕی برا کوژی ینک پدک هەبوو شەڕەکەش خۆی خۆیدا نە پیرۆز نە ڕەوا بوو، بەڵام پێناوی گۆڕینی بەلانس یەکلایی کردنەوەی کێشەکە دەستدرێژکردن بوو یٔەو دوژمنەی تا یٔەو کات دەستی خوێنی یٔەنفالکران سور بوو شەڕی براکوژی مەترسیدار زیانەکانیشی ڕاددە بەدەر گەورەبوون، بەڵام زیانە مەعنەوی ماددیەکانی 31ی یٔاب هەندە گەورەن مەگەر دانپانان داوای لێبوردن بەشێک یٔازارەکان کەمبکاتەوە، دەنا هەرگیز بنیان نایەت یٔەو ڕۆژگارەمان بیرە چۆن تۆپ تانکەکانی دوژمن تەڕاتێنەیان هەولێر دەکرد چۆن دوژمنانی گەلەکەمان لیکی خۆشیان دەم دەهات هاوپەیمانانیش چۆن پشتیوانانی خۆیان هەرێمی کوردستان کێشایەوە، تەنانەت ڕێخراوە نێودەوڵەتیەکان پەڕی یٔومێدیدا هەموو یٔەو کارمەندانەشیان گواستەوە یٔەمریکا، ڕۆژەک ڕۆژان یٔەوان کاریان کردبوو ڕۆژگارێکی تاڵ بوو، نەک یٔەوەی یەکێتی لەبەرامبەر پارتی عێراق شکا، بەڵکو یٔەوەی هێزێکی کوردستانی هاوکاری یٔەو دوژمنەی دەیان ساڵ بوو خۆی قوربانی دژ دەبەخشی ڕۆژگارێکی تاڵ بوو، نەک تەنیا یٔەوەی هەزاران خێزان یٔاوارە دەربەدەر بوون، بەڵکو یٔەوەی جیهان بەسوکی سەیری یٔێمەی کوردی دەکرد نامەوێ برینەکان بکولێنمەوە، بەڵکو دەمەوێ هاوڵاتیەک یٔەو ڕۆژگارە تاڵانە وەبیربێنمەوە تا کارێکی جۆرە هەرگیز دووبارە نەکرێتەوە لەهەمان کاتیشدا پێشنیار دەکەم پەرلەمانی کوردستان پێناسە ڕیسوایی ڕووداوی 31ی یٔاب بکا دڵنیام سانی وا هەن دەڵێن یٔەی 16ی یٔۆکتۆبەر؟ یٔەو کات گوتومە یٔێستاش دەیڵێم کەسێک 16ی یٔۆکتۆبەر خیانەتی کردبێ، یان 2014 2015 بەبی بەرگری لەبەرامبەر داعش پاشەکشەی کردبێ پێویستە دادگایی بکرێن سزاش بدرێن یٔەو کەیسە هێشتا کۆن نەبووە داومودەزگاکانی هەرێم دەتوانن یٔاسانی ڕاستیەکان دەربخەن نەفرەت 31ی یٔاب نەفرەت شەڕی برا کوژی نەفرەت خیانەت خیانەتکاری یٔارێز عەبدوڵلا</t>
  </si>
  <si>
    <t>https://www.facebook.com/115480816528969/posts/637082304368815/</t>
  </si>
  <si>
    <t>هەریەک هونەرمەندانی خۆشەویست ماهیر حەسەن ئەحمەد جۆلا بەشداری کەمپینی ناوی دایکمەیان کردوە ئایا بێزارن ناوی باوکتان؟؟ ئایا ئەمە ڕێگایەک نیە دروستکردنی منداڵی زۆڵ؟ ڕایی چیە کەمپینە؟؟؟</t>
  </si>
  <si>
    <t>https://www.facebook.com/233803123319996/posts/4763158070384456/</t>
  </si>
  <si>
    <t>دیمەنی خۆشحاڵی هاوڵاتیانی ناوچەیەکی پارێزگای سەڵاحەدین بەبۆنەی قیرتاوکردنی شەقامەکەیان جیاوازییەکی بچووکی کوردستان ئەولا</t>
  </si>
  <si>
    <t>https://www.facebook.com/105340627921762/posts/349136833542139/</t>
  </si>
  <si>
    <t>هەولیر باندیکی لەشفرۆشی دەسگیرکرا ژنیکەوە سەرپەرشتی دەکران یەک کاتژمێر 15 هەزاری وەر دەگرد</t>
  </si>
  <si>
    <t>https://www.facebook.com/323725478582263/posts/842266446728161/</t>
  </si>
  <si>
    <t>ئاگاتان لێیە توڕە داخڵەدڵە ئەڵێ، مقابەلەیەم با سەلەیەک فیشەکم پێوەبنێن بمکوژن</t>
  </si>
  <si>
    <t>https://www.facebook.com/105445761523628/posts/130836545651216/</t>
  </si>
  <si>
    <t>؟؟</t>
  </si>
  <si>
    <t>https://www.facebook.com/106367965216233/posts/116698610849835/</t>
  </si>
  <si>
    <t>بەپەلە هێرشەکەی داعش گوندێکی مەخمور سێ براو پێشمەرگەیەک شەهید بوون</t>
  </si>
  <si>
    <t>https://www.facebook.com/424733244779035/posts/996353100950377/</t>
  </si>
  <si>
    <t>وەزارەتی دارایی سبەی شەممە مووچەی وەزارەتی دارایی دابەش دەکرێت</t>
  </si>
  <si>
    <t>https://www.facebook.com/424733244779035/posts/993759334543087/</t>
  </si>
  <si>
    <t>بەپەلە یٔیستا … داعش نزیک مەخمور بازگەیان داناوەو سێ هاوڵاتیان دەسترێژی گوڵە بریندارکرد کەسێکیان ڕەفاندووە</t>
  </si>
  <si>
    <t>https://www.facebook.com/304435383777868/posts/801805800707488/</t>
  </si>
  <si>
    <t>لەبەردەم ئەنجومەنی وەزیرانی بەریتانیا ژمارەیەک هاونیشتمانی دژی سەردانی نێچیرڤان بارزانی سەرۆکی هەرێم گردبونەوە</t>
  </si>
  <si>
    <t>https://www.facebook.com/115480816528969/posts/644360706974308/</t>
  </si>
  <si>
    <t>نرخی دۆلار دابەزی</t>
  </si>
  <si>
    <t>https://www.facebook.com/300303467386108/posts/1062770197806094/</t>
  </si>
  <si>
    <t>بەڵێ هێنانی بانزین دابەزاندنی نرخ</t>
  </si>
  <si>
    <t>https://www.facebook.com/101132494980960/posts/258838292543712/</t>
  </si>
  <si>
    <t>هاورێک بۆی ناردینە داوای دوعا پێویستم دوعا هەیە باری دروونیم زۆر باش نیە ساڵە نەخۆشیەم لێیە دڵم توند دەبێت تکایە وایە ئەگەر کرا پۆستێک با خەڵکەش دوعامان بکا بەڵکو خوای گەورە شیفامان بنێریت</t>
  </si>
  <si>
    <t>https://www.facebook.com/104053884388306/posts/357445635715795/</t>
  </si>
  <si>
    <t>بەپەلە 200 ملیار دینارەکەی بەغداد گەیشتە هەولێر</t>
  </si>
  <si>
    <t>https://www.facebook.com/545067102346237/posts/1659126470940289/</t>
  </si>
  <si>
    <t>بینەربن زۆۆۆر سەیرە کوردێک حەشدی شەعبی تەلەفۆن ئێن ئاڕتی دەڵێت بەم زوانە هەولێر دەگرین</t>
  </si>
  <si>
    <t>https://www.facebook.com/109523887283853/posts/443408970562008/</t>
  </si>
  <si>
    <t>شۆک شۆک زێی گەورە قۆرەی دێت تا ئیستا زێی گەورەت بەم شێوەیە بینیوە؟ بەهۆی وشکە ساڵیەوە ئاوی زێی گەورە بەشێوەیەکی زۆر کەمی کردوە وێنەکان لێواری زێی گەورە گیراوە لەناحیەیی کەلەک، بەپێ قسەی هاوڵاتیانی ناحیەیی کەلەک، زیاتر 25 ساڵ دەبێت ئاوی زێی گەورەمان بەم شێوەییە نەبینیوە کەم بکات فۆتۆ پەیامنێری لید میدیا محمد عمر موسەیی لەڕێی تلگرامی لید میدیا، ئاگاداری خولی میدیایی ئۆنلاین، هەواڵ زانیاریە گرنگەکان بن 63 دەستکەوتنی زۆرترین هەلی کار گروپی ڤایبەر جۆین بکەن</t>
  </si>
  <si>
    <t>https://www.facebook.com/116431080637752/posts/180366494244210/</t>
  </si>
  <si>
    <t>ڤیدیۆی ئەشکەنجەدانی زیندانییەکانی گرتووخانەی ئەڤینی تاران دزەی کردووەتە دەرەوە</t>
  </si>
  <si>
    <t>https://www.facebook.com/115480816528969/posts/634679307942448/</t>
  </si>
  <si>
    <t>ئەمڕۆ 10 ڕۆژ تێپەڕیوە بەسەر دابەشکردنی مووچە کەچی هێشتا مووچە کۆتای نەهاتووە</t>
  </si>
  <si>
    <t>https://www.facebook.com/424733244779035/posts/1000164407235913/</t>
  </si>
  <si>
    <t>؟ فیل تاکە ئاژەڵە ناتوانێت باز بدات</t>
  </si>
  <si>
    <t>https://www.facebook.com/108272581409580/posts/195829685987202/</t>
  </si>
  <si>
    <t>حەز یٔەکەی کام هاوڕێیەت زووترین کات هاوسەرگیری بکات تاگی بکە</t>
  </si>
  <si>
    <t>https://www.facebook.com/111591490967499/posts/307307481395898/</t>
  </si>
  <si>
    <t>جیۆلجی جیهانی لەئەنجامی وشکەساڵیەوە لەڕۆژهەڵاتی ناوەڕاستدا بومەلەرزەی وێرانکەر ڕوو دەدەن</t>
  </si>
  <si>
    <t>https://www.facebook.com/1504487946471802/posts/3012205829033332/</t>
  </si>
  <si>
    <t>‎سەرۆکی حکومەتی هەرێمی کوردستان ژمارەیەک سایلۆ کارگەی تایبەت پڕۆژەی بازاڕکردنی گەنمی جووتیاران پارێزگای هەولێر دەکاتەوە ‎ئەمڕۆ دووشەممە 27 ئەیلوول کاتژمێر 1100، مەسرور بارزانی سەرۆکی حکومەتی هەرێمی کوردستان، ژمارەیەک سایلۆ کارگەی تایبەت پڕۆژەی بەبازاڕکردنی گەنمی جووتیاران پارێزگای هەولێر دەکاتەوە ‎پڕۆژەی بازاڕکردنی گەنمی جووتیاران، دروستکردنی 40 سایلۆ 11 کارگەی بەرهەمە خۆراکییەکان پێکدێت قۆناغی یەکەمدا 20 سایلۆ 5 کارگە تەواو دەکرێن، قۆناغی دووەمیشدا بیست سایلۆ 6 کارگەی دیکە تەواو دەکرێن، ماوەی ساڵیش دیاریکراوە تەواوبوونی پڕۆژەکە</t>
  </si>
  <si>
    <t>https://www.facebook.com/102023565518959/posts/126617869726195/</t>
  </si>
  <si>
    <t>پێشبینیەکی ناخۆش ڕێبەر ڕۆستەمەوە کۆمێنتت چیە؟</t>
  </si>
  <si>
    <t>https://www.facebook.com/336687503104478/posts/3894215284018331/</t>
  </si>
  <si>
    <t>ئێرە کوردستانە دەڤەری مێرگەسۆر پۆلیس ئاسایشی ناوچەکە، دەستیان بەسەر سەدان پارچە دەمانچەی تورکی تاپڕ چەندین کارتۆن فیشەک گرت، مۆڵەتیان هەبێت</t>
  </si>
  <si>
    <t>https://www.facebook.com/545067102346237/posts/1606159919570278/</t>
  </si>
  <si>
    <t>باشە خەڵکەی زۆر سەیرە، ئەی پێمان ناڵێن کێ توڕەن ؟</t>
  </si>
  <si>
    <t>https://www.facebook.com/106367965216233/posts/114577184395311/</t>
  </si>
  <si>
    <t>قسەیە پەشیمان نیم زانیومە ڕادیۆ نییە، ئێستاش پێشتریش قسەیەم کردووە ڕاستگۆیانە ئەگەر هاوسەرم قەناعەتی هەبوو هاوسەری تر بهێنێت خۆم بۆی دەهێنم مرواری محەمەد، کاندیدی کۆمەڵی دادگەری</t>
  </si>
  <si>
    <t>https://www.facebook.com/448401668561427/posts/4503923239675896/</t>
  </si>
  <si>
    <t>کەمال کەرکووکی جیاکردنەوەی سلێمانی خیانەتە</t>
  </si>
  <si>
    <t>https://www.facebook.com/145642185627490/posts/1575576825967345/</t>
  </si>
  <si>
    <t>سایتی مۆنتی کارلۆ لەڕاپۆرتێکیدا یٔاشکرای بەغداد نیگەرانە ترسی یٔەوەی هەیە جۆ بایدن پشتیوانی سەربەخۆیی هەرێمی کوردستان بکات بەهۆی نزیکی سەرکردایەتی سیاسی کورد</t>
  </si>
  <si>
    <t>https://www.facebook.com/304435383777868/posts/706641910223878/</t>
  </si>
  <si>
    <t>لاهور شێخ جەنگی زکری زێباری ئەندامی پەرلەمانی کوردستان</t>
  </si>
  <si>
    <t>https://www.facebook.com/100534275190584/posts/315996073644402/</t>
  </si>
  <si>
    <t>بەپەلە خۆپیشاندان سەهۆڵەکەی سلێمانی دژی لابردنی چایچیەکان دەستی پێکرد</t>
  </si>
  <si>
    <t>https://www.facebook.com/1341768512499824/posts/4493412524002058/</t>
  </si>
  <si>
    <t>داعش لەسنوری کەرکوک هێرشیکردەسەر هێزی پێشمەرگە پێشمەرگە شەهید بوون</t>
  </si>
  <si>
    <t>https://www.facebook.com/115480816528969/posts/485336259543421/</t>
  </si>
  <si>
    <t>شێخ نەهرۆ کەسنەزانی داوا سەرۆک بارزانی ڕۆلی خۆی بەدیهێنانی سەقامگیری عێراق تەبایی نزیکبوونەوەی پێکهاتەکان بگێڕێت</t>
  </si>
  <si>
    <t>https://www.facebook.com/103800424740910/posts/428067725647510/</t>
  </si>
  <si>
    <t>سلێمانی سه ڕە گرتن شەربەت</t>
  </si>
  <si>
    <t>https://www.facebook.com/102839087807387/posts/480761360015156/</t>
  </si>
  <si>
    <t>الهم صلی علی محمد والی محمد</t>
  </si>
  <si>
    <t>https://www.facebook.com/106131621655285/posts/107196218215492/</t>
  </si>
  <si>
    <t>ساڵی ڕابردوو تەنیا بەشەخۆرانی سێ مانگ نیو دراوەتە هاونیشتمانیان</t>
  </si>
  <si>
    <t>https://www.facebook.com/107644901370666/posts/115343380600818/</t>
  </si>
  <si>
    <t>درامای یوزارسیف ئەڵقەی 13 14 درامایە بەسپۆنسەری کۆمپانیای پێشکەش دەکرێت</t>
  </si>
  <si>
    <t>https://www.facebook.com/1504487946471802/posts/3016504321936816/</t>
  </si>
  <si>
    <t>ئەمەریکا توشی شۆک بووە دەیەوێت بزانێت ئازاد تۆفیق کێیە لەخۆیەوە پرسەنامەی ناردووە</t>
  </si>
  <si>
    <t>https://www.facebook.com/1341768512499824/posts/4888578627818777/</t>
  </si>
  <si>
    <t>سۆران خاکی نووسەر ناتوانن چەواشەکاری سیناریۆی درۆینە پەڵە ڕەشەی نێوچاوانتان پەردەپۆش بکەن، ڤیدیۆی سوکایەتیکردن ئاڵای کوردستان چەندین زاویەی جیاوازەوە هەیە ئەمە یەکێکە لەوان بەڕوونی پێمان دەڵێت چ باسە دواتر ئێوه کەی هێندە ئاڵاتان لا پیرۆزبووە تاکوو خەمخۆری بن، بڕۆن سەیری کۆمێنتی بابەتانە بکەن کەلەسەر ئاڵایە پۆستکراون بزانن چ نەوەیەکتان پەروەردەکردووە؟ سوکایەتیکردنەکە شەقام قۆناغی یەکەم بووە، قۆناغی دووەم لاپەرەی سۆشیال میدیا بووه ڕێگەی کۆمێنت قسەی نەشیاوی بەرەی ئیرهابی پیرۆزیەکانی نیشتمانە</t>
  </si>
  <si>
    <t>https://www.facebook.com/103800424740910/posts/415014906952792/</t>
  </si>
  <si>
    <t>وشیار عبداللە؛ دەستگیرکردنی چالاکوانی بادینان سومعەی هەرێمی ڕوشاندووە</t>
  </si>
  <si>
    <t>https://www.facebook.com/1341768512499824/posts/4392176607458984/</t>
  </si>
  <si>
    <t>بەپەلە موقتەدا سەدر ، نووری مالیکی عەممار حەکیم گەیشتنە ماڵی هادی عامری کۆبوونەوە ئەنجامەکانی هەڵبژاردن، پێکهێنانی حکومەت</t>
  </si>
  <si>
    <t>https://www.facebook.com/545067102346237/posts/1643262469193356/</t>
  </si>
  <si>
    <t>ئێستا قەزای چۆمان کەش هەوا لای چۆنە؟</t>
  </si>
  <si>
    <t>https://www.facebook.com/323725478582263/posts/930467261241412/</t>
  </si>
  <si>
    <t>یٔەمڕۆ پێنجشەممە 17ی حوزەیران 2021، مەسرور بارزانی، سەرۆکی حکومەتی هەرێمی کوردستان ڕێوڕەسمێکدا ناحیەی ڕوڤیای پارێزگای دهۆک بەردی بناغەی پڕۆژەی کارگەی جووتیاری دانا گوتارێکی پێشکەش پوختەیەک گوتەکانی سەرۆکی حکوومەت • یٔەم جۆرە پڕۆژەیە زۆر گرنگ ستراتیژین پشتیوانیکردنی کەرتی کشتوکاڵ پیشخستنی یٔابووریی هەرێمی کوردستان، یٔەمەش پشتیوانێکی زۆرە تاوەکو یٔێمە پشت خۆمان ببەستین چیتر ناچار نەبین بەرهەمی بیانی هاوردەی کوردستان بکەین • بەرنامەی حکوومەت یٔەوەیە هیچ نیگەرانی لای جووتیاران نەمێنێت گرنگی بەرهەمی خۆیان جۆرەکانیان بدەن • حکوومەت پەیوەندییەکانیدا وڵاتانی دەوروبەر وڵاتانی دۆست یٔەوروپاش هەوڵداین بازاڕێک دەرەوە بدۆزینەوە • دەمانەوێ کوردستان جۆری بەرهەمەکەی تام چێژەکەی بناسرێتەوە ببێتە ناونیشانێک بەرهەمی کوردستان دەرەوە دەفرۆشرێت • هەموو هەوڵێک دەدەین ناچار نەبین یٔەو بەرهەمەی ناوخۆ بەرهەم دێت، دەرەوە بهێنین • یٔەو ڕێککەوتنەی هەرێمی کوردستان عێراق کراوە، ناردنی بودجەی هەرێمی کوردستان، هەنگاوێکی باش دەبێت بەهێزکردنی یٔابووریی کوردستان مووچەی فەرمانبەرانیش • یٔەو دەستکەوتەی هەرێمی کوردستان دێتە دەست، سوودەکەی هەموو خەڵکی عێراق دەبێت • دڵنیا بن حکوومەتی هەرێمی کوردستان خاوەن بەڵێنی خۆیەتی دەرفەتی کارتان دروست دەکەین پشتیوانیی دۆستانمان</t>
  </si>
  <si>
    <t>https://www.facebook.com/103518811256291/posts/358266172448219/</t>
  </si>
  <si>
    <t>ڕۆژنامەنوسێکی هۆڵەندی هێرش دەکاتە سەرۆکی حکومەت بلاوبونەوەی ڕوونکردنەوەکەی نوسینگەی حکومەتی هەرێم، ڕوژنامەنوسی هولەندی فردریکە یردینگ لەتیوتەر نوسیویەتی دەرکەوت وێنەی پێشمەرگەی ژن تەنیا دیکۆرە، بارزانی نوسیویەتی ئەوە وێنەی ڕاستەقینەیانە لەسەیرکردنی ژندا</t>
  </si>
  <si>
    <t>https://www.facebook.com/103800424740910/posts/284895963298021/</t>
  </si>
  <si>
    <t>کوردستان وا لێدەکەین کۆچی پێچەوانە دروست بێت ئەبێ خەڵک ئەوروپاوە داوای مافی پەنابەری کوردستان بکات هەڤاڵ ئەبوبەکر پارێزگاری سلێمانی</t>
  </si>
  <si>
    <t>https://www.facebook.com/108272581409580/posts/145665604336944/</t>
  </si>
  <si>
    <t>بەپەلە کۆمسیۆن وێبسایتی فەرمی، سەرجەم داتاکانی ئەنجامی بەرایی هەڵبژاردنی عێڕاقی سڕیەوە تەنیا یەک کۆمێنت بکە ئاگاداری نوێترین هەواڵی بەپەلە</t>
  </si>
  <si>
    <t>https://www.facebook.com/108690054164769/posts/426849142348857/</t>
  </si>
  <si>
    <t>شانازیەش حیزبی سیاسی بەر گۆڕان کەوت بەرپرسەکانی هەستکردن بەرپرسارێتێ دان نان شکستا دەستیان کار کێشایەوە ئەمە گەورەییە جێی سوپاسە لەمەشا گۆڕان ڕکابەرە</t>
  </si>
  <si>
    <t>https://www.facebook.com/101132494980960/posts/253548993072642/</t>
  </si>
  <si>
    <t>لیرە</t>
  </si>
  <si>
    <t>https://www.facebook.com/545067102346237/posts/1788184144701187/</t>
  </si>
  <si>
    <t>لەهەولێر مامۆستاو لەسلێمانی خوێندکار بەرشەق دەدرێن</t>
  </si>
  <si>
    <t>https://www.facebook.com/101859797887217/posts/577577900315402/</t>
  </si>
  <si>
    <t>شەریف علی باپیر زانکۆکانی کوردستان بوونەتە شوێنی دڵداری هەوەسبازی ڕابواردن</t>
  </si>
  <si>
    <t>https://www.facebook.com/101132494980960/posts/230189835408558/</t>
  </si>
  <si>
    <t>ئەیانوت ئەبێ چەک پارتی یەکێتی بڕوخێنین، کەچی خۆیان بوون بەپارتی یەکێتی دەیانی دیکەش بەنهێنی پەیوەندیان کردووە ئێمەش ئەمانوت ڕێگەی مەدەنی باشترینە، چونکە حزبە خاوەنی میلیشیان بەشەڕی چەکداری ناڕوخێن ئەمە لەوەی نابێ گەنج بەکوشت بدرێت، بەڵکو وەکو ڕۆژئاواییەکان سەدان هەڵبژاردن کۆڵنەدەین هەمیشە خۆپیشاندان دیموکراسی هەڵبژێرین، تا ئەگەینە ئامانج ئەنجام ئیحسانی مەلا فوئاد</t>
  </si>
  <si>
    <t>https://www.facebook.com/336687503104478/posts/4108529522586905/</t>
  </si>
  <si>
    <t>زمانی جەستە پێمان دەڵێت هێشتا کارتی بەهێزی بەدەستەوە ماوە</t>
  </si>
  <si>
    <t>https://www.facebook.com/101921882033160/posts/134214302137251/</t>
  </si>
  <si>
    <t>مەسرور بارزانی سوپاسی مامۆستایانی کوردستان</t>
  </si>
  <si>
    <t>https://www.facebook.com/145642185627490/posts/1569284616596566/</t>
  </si>
  <si>
    <t>فوئادی سۆلیدارێتی میتی تورکییەوە لەتازە دێی ناوچەی شارباژێڕ دەڕفێنرێت زارنیوز فوئاد یاسین، خەڵکدا بەفوئادی سۆلیدارێتیو فوئادە ڕەش ناسراوەو پێشمەرگەی دێرینی یەکێتییە، لەم ساڵانەی دواییدا چووەتە ڕۆژئاوای کوردستانو هاوکاری مرۆیی پشکەش کردوەو خاوەنی ڕەگەزنامەی سویدیشە، ماوەی پێنج ڕۆژە بێسەروشوێنە، کەسوکارەکەی گومان دەکەن میتی تورکییەوە لەتازە دێی ناوچەی شارباژێڕ ڕفێندرابێتو داوا لەیەکیتیو پارتی دەکەین چارەنوسی فوئادیان ئاشکرا بکەن سەباح یاسین برای فوئادی سۆلیدارێتییە بەئاوێنەی ڕاگەیاند فوئاد لەدێری باخێکی بچوکی هەیەو هەفتانە شەوێک یان شەو لەوێ بەسەردەبات، ڕۆژی هەیینی بەیانی زوو لەسلیمانیەوە دێری ڕۆشتوەو بەنیاز بووە ڕۆژ لەوێ بمێنیتەوە، وتی بەڵام سێ ڕۆژ بەسەر ڕۆشتنەکەیدا تێپەڕیو دەنگی نەبوو، تەلەفونەکەی داخرا بوو، کەوتینە سۆراغو پرسیار کردن، بۆمان دەرکەوت ڕۆژی هەیینی بەیانی کاتژمێر شەشو نیو لەچایخانەیەکی ڕێگەیە لایداوە جگەر دەبڕژێننو خاوەنەکەی ناوی کاک ئیدریسە، نانی بەیانی خواردووەو پاشان بەرەو دێری ڕۆیشتووە، بەلام لەکەناروێ تێپەڕیوە، لەبەرزاییەکانی تازە دێ دیار نەماوە، گومان دەکەین شوێنەدا بۆی دانیشتونو ڕفاندویانە بەمەرجێک بەدرێژایی ڕێگەیە سێ بازگەی یەکیتی نیشتمانی کوردستانی لێیە، دەبێت زانیاریان هەبووبیت وتیشی خەمی ئێمەیە دەزگای میتی تورکی چالاکیان لەناوچە جیاوازەکانی کوردستان هەیەو فوئادیش پێشمەرگەی دێرین بوەو لەساڵەکانی 1991ەوە بەرپرسی ڕێکخراوی کوردستان سولیداریەت بووەو دەیان گوندیان بەدرێژایی سنوری سلێمانی – ئێران لەمین پاک کردوەتەوە، لەم ساڵانەی دواییدا بەمەبەستی هاوکاری کوردانی ڕۆژئاوا چووەتە کۆبانیو ناوچەکانی تری ڕۆژئاوای کوردستانو خولی فێرکردنی کۆمپیوتەرو وێنەگرتنی فلیمی زانکۆو پەیمانگاو قوتابخانەکانی ڕۆژ ئاوا کردۆتەوەو هاوکاری مرۆیی پێشکەش کردوەو دوا گەڕانەوەشی هەرێمی کوردستان بەردەوام لەپەیوەندییدا بووە ڕۆژئاوای کوردستان سباح یاسین جەغت لەوە فوئادی برای میتی تورکیو بەکرێگیراوەکانەوە لەکوردستان بێسەروشوێن کراوە، وتی داوا لەیەکیتیو پارتی دەکەین بەرپرسیارانە مامەڵە ڕوداوە بکەنو چارەنوسی فوئادمان ئاشکرا بکەن وتیشی فوئاد چالاکوانی مەدەنییەو خاوەنی ڕەگەزنامەی سویدیو هاونیشتمانی سویدییەو بەمۆڵەتو پشتیوانی حکومەتی سویدی هاوکاری مرۆیی پێشکەش بەڕۆژئاوا کردوەو پۆلیسی سویدیش ئاگادار کراوەتەوە لەرفاندنیو کارە میت یان ڕێکخراویکی نهێنیو پۆلیسی لەکوردستاندا بەئاسانی ناچێتە سەرو ڕیسوا دەکرێت</t>
  </si>
  <si>
    <t>https://www.facebook.com/107644901370666/posts/261668992634922/</t>
  </si>
  <si>
    <t>زیرەکترین سیاسی کورد پێشبینی چی ڕوبدات ؟ شۆک تیلگرامی کورد میدیا جۆین بکەن</t>
  </si>
  <si>
    <t>https://www.facebook.com/408961806120748/posts/1495250090825242/</t>
  </si>
  <si>
    <t>بەڕێوبەرایەتی هاتوچۆی سلێمانی سەرجەم سزاکانی سەرشۆفێران خۆی ماوەتەوە هیچ دەستکاری نەکراوە</t>
  </si>
  <si>
    <t>https://www.facebook.com/101921882033160/posts/122274153331266/</t>
  </si>
  <si>
    <t>خشتەی مووچە سبەی مووچەی شوێنە دابەش دەکرێت لینکەکە کۆمێنتی یەکەمه</t>
  </si>
  <si>
    <t>https://www.facebook.com/618795331662442/posts/1725075341034430/</t>
  </si>
  <si>
    <t>دەستپەڕ هۆرامی مشتەگانی توێژینەوەیەکدا دانیمارک دەربارەی سێکس کێشە سێکسیەکان ساڵی 2017 2018 ئەنجامدراوە، تێدا 6500 کەس بەشداریان کردووە بەیەکێ گەورەترین توێژینەوە جیهانییەکان پرسی سێکسدا دەناسرێ تەمەنی بەشداربووان 15 تا 89 ساڵیدا بووە توێژینەوەیەدا پرسیارێکیان دەستپەڕەوە بووە خۆ ڕەحەتکردن ئەنجامەکەی بەو شێوەیەی خوارەوە بووە ٪‏98 پیاوان 87٪ ژنان دانیان بەوەدا ناوە، دەستپەڕیان کردووە بەڕێزان شەرمەزار مەبن کاتێک دەستپەڕ دەکەن، دەستپەڕ شتێکی زۆر سروشتیە بەشێکە پێویستیەکی سەرەتایی مرۆڤ هەروەکو نان ئاو هەناسەدان ئەمە کاتێکدایە، ژیان کولتوری کوردیدا کردوومانە باسێکی بڤە تابوو نێوەرۆکی ڕاپرسی توێژینەوەکە ئاوابووە دەستپەڕ دەکەیت؟ بەگشتی بەشداربووان وتویانە چونکە خۆشە ئارامبەخشە بارەی چۆنیەتی ئۆرگازمی دەستپەڕەوە ٪‏11ی پیاوان پێیان وابووە تەنانەت ڕەحەتبوونی دەستپەڕ قوڵتر خۆشترە ڕەحەتبوونێکی تر ٪36 ژنانیش هەمان وەڵامیان هەبووە وەڵامانە توێژەوەکەدا ئەوە پێشان دەدا، ژنان زیاتر پیاوان چێژ دەستپەڕکردن دەبینن کەواتە نەکو ژنان دەسپەڕ دەکەن، بەڵکو چێژی زیاتریشی دەبینن ئەمە بەشێکە خۆناسین وا دەکات، مرۆڤ حەزەکانی خۆی بناسێ بزانێ چی کەسی بەرانبەر دەوێ داوا بکات توێژینەوەکەدا پرسیارە کراوە، داخۆ بەشداربووان لەکات دەستپەڕکردن هەستی شەرمەزاریان هەیە؟ ٪‏8 پیاوان ٪‏10 ژنانیش هەستی شەرمەزاریان دەستپەڕکردن درکاندووە هەمان توێژینەوەدا ڕونکراوەتە داخۆ کەسانەی ژیانی هاوسەریدان چۆن باسە دەڕوانن 31٪ پیاوان ٪‏23ی ژنان پێیان خۆش نییە هاوسەر خۆشەویستەکانیان بزانن دەستپەڕ دەکەن لێرەدا پرسیار لەخۆم دەکەم داخۆ ئێمەی کوردا پرسیارە بکرێت وەڵامەکەی چۆن دەبێت خەڵکی تاچەندێک ڕاشکاوانە شەرم وەڵام دەدەنەوە ئەوجا هۆکارەکانی نەکردن کردنی دەستپەڕ دەبێ بۆچی بگەڕێننەوە؟ دنگین جەعفەر پسپۆڕی نەخۆشییەکانی ژنان منداڵبوون</t>
  </si>
  <si>
    <t>https://www.facebook.com/111591490967499/posts/314215770705069/</t>
  </si>
  <si>
    <t>سلێمانی لەبەردەم ماڵی خۆی هێرشکراوەتە غالب محەمەد ئەندام پەرلەمانی عێراق فراکسیۆنی گۆڕان بریندارکراوە</t>
  </si>
  <si>
    <t>https://www.facebook.com/101990551951036/posts/108521724631252/</t>
  </si>
  <si>
    <t>سەرۆک بافڵ مسعود بارزانی کۆبوونەوە کێشەکانی نێو حکومەت دوائاگاداری یەکێتی درا مەسعود بارزانی</t>
  </si>
  <si>
    <t>https://www.facebook.com/336687503104478/posts/3718383688268159/</t>
  </si>
  <si>
    <t>ویکیلیکس کۆمەڵی ئیسلامی لەبەرامبەر خوێنی شەهیدەکانی مانگانە 50هەزار دۆلاری یەکێتی وەرگرتوە پێگەی ڕەسمی ویکیلیکس، ساڵی 2006 بەڵگەنامەیەکدا ئاشکرای کردبوو، کۆمەڵی ئیسلامی یان کۆمەڵی دادگەری ئێستە، مانگانە 50هەزار دۆلاری یەکێتیی وەرگرتوە هەندێک بەرپرسەکانی کاتی کۆمەڵ تەقریبەن ئێستاش کۆمەڵی دادگەری بەرپرسن، ناڕازیبوون بڕە پارەیەیان کەم زانیوە بەرامبەر قەرەبوو کردنەوەی خوێنی 2500 شەهید بەرامبەر شەڕەکانی ڕابردوو یەکێتیی بوونتە قوربانی بەشێکی دیکەی بەڵگەنامەکەدا هاتووە، کۆمەڵی ئیسلامی پشتیوانی ئۆپراسیۆنەکانی ئەمریکا عێڕاقو ئەفغانستان، لەبەرامبەردا داوایان ئەمریکیەکان کردووە یارمەتیان بدەن ئازادکردنی 27 ئەندامیان دەستبەسەربوون هێزە ئەمنیەکانی کوردستانەوە</t>
  </si>
  <si>
    <t>https://www.facebook.com/101132494980960/posts/399048145189392/</t>
  </si>
  <si>
    <t>ئۆپەراسیۆنە هاوبەشەکان ئەمریکا بنکە سەربازگەی عێراقدا نەماوە</t>
  </si>
  <si>
    <t>https://www.facebook.com/115480816528969/posts/641251677285211/</t>
  </si>
  <si>
    <t>سبحان الله سبحان الله</t>
  </si>
  <si>
    <t>https://www.facebook.com/545067102346237/posts/1829946800524921/</t>
  </si>
  <si>
    <t>باوکێک شاری کەلار ڕووداوێکی هاتووچۆدا منداڵەکەی گیانی لەدەستدا بەم شێوەیە شوێنی ڕووداوەکە چاک دەکاتەوە سەوزای گوڵی تیا دەچێنێت بەڕاستی کارێکی جوانە خوای گەورە سەبوری بدات دوا ناخۆشیان بێت</t>
  </si>
  <si>
    <t>https://www.facebook.com/1697757283814706/posts/3054670794790008/</t>
  </si>
  <si>
    <t>بەهۆی کوژانەوەی کارەبا، کێشەی تەکنیکی پڕۆژەی دووەمی ئاوی دوکان سلێمانی دروستبووە،و دابەشکردنی ئاو زۆربەی گەڕەکەکانی شاری سلێمانی قەزا ناحیەکانی پارێزگایە وەستاوە، بەڕێوەبەرایەتی ئاوی سلێمانی هاووڵاتییان ئاگادار دەکاتەوە، تیمەکانیان سەرقاڵی کارکردن زووترین کاتدا کێشەکە چارەسەر بکەن بەڕێوەبەرایەتی ئاوی سلێمانی ڕایگەیاند بەهۆی بڕانی کارەبا سەعات 12ی شەوی ڕابردووەوە پڕۆژەی دووەمی ئاوی دوکان سلێمانی، کێشەی تەکنیکی پڕۆژەکە دروست بووە بەوهۆیەوە دابەشکردنی ئاو زۆربەی گەڕەکەکانی شاری سلێمانی قەزاو ناحیەکانی چەمچەماڵ شۆڕش ئەڵلایی بازیان پیرەمەگروون وەستاوە، تیمەکانی بەڕێوبەرایەتیمان سەرقاڵی کارکردن چاکردنن تا بەزووترین کات دابەشکردنی ئاو دەست بکاتەوە، داوا لەهاووڵاتییان دەکەین ئاگادار بن دەست ئاوەوە بگرن لەڕێی تلگرامی لید میدیا، ئاگاداری خولی میدیایی ئۆنلاین، هەواڵ زانیاریە گرنگەکان بن 63 دەستکەوتنی زۆرترین هەلی کار گروپی ڤایبەر جۆین بکەن</t>
  </si>
  <si>
    <t>https://www.facebook.com/116431080637752/posts/180810190866507/</t>
  </si>
  <si>
    <t>خانمەگۆرانیبێژە دەناسنەوە؟</t>
  </si>
  <si>
    <t>https://www.facebook.com/304435383777868/posts/789237895297612/</t>
  </si>
  <si>
    <t>بیرتانە؟ ببینن کاک شاسوار بارزانی ڕیفراندۆم چیان وت</t>
  </si>
  <si>
    <t>https://www.facebook.com/105445761523628/posts/111699987564872/</t>
  </si>
  <si>
    <t>زاوا گریا ئەوە زاوا ئەگری</t>
  </si>
  <si>
    <t>https://www.facebook.com/1697757283814706/posts/3149943695262717/</t>
  </si>
  <si>
    <t>ڕاسپاردەی مەسرور بارزانی سەرۆکی حکومەتی هەرێمی کوردستان 2 ملیار 500 ملیۆن دینار وشکە ساڵی خەرج دەکرێت</t>
  </si>
  <si>
    <t>https://www.facebook.com/304435383777868/posts/784138579140877/</t>
  </si>
  <si>
    <t>داخستنی دەرمانخانەیەک ناسرییە بەر دەرمانی هەرزان فرۆشتووە</t>
  </si>
  <si>
    <t>https://www.facebook.com/104606811778786/posts/139126178326849/</t>
  </si>
  <si>
    <t>چرکەساتی شۆک شۆک هاتنی لافاوەکەی شارۆچکەی دارەتوو بینەری بن تیلگرامی کورد میدیا جۆین بکەن</t>
  </si>
  <si>
    <t>https://www.facebook.com/448401668561427/posts/3534073279994235/</t>
  </si>
  <si>
    <t>یەکیتی هەولیر بەرەو نەمان لەناوچوون یەکێتی هەموو هێز توانای خۆی هەوڵی دەدا هەولێر کۆبوونەوەی جەماوەری ئەنجام بدات داوای مەڵبەندەکانی سنووری پارێزگای هەولێر کۆیە سۆران هەولێر بەڵام مەڵبەندەکان کەسسیان کۆ نەکراوە ئەمڕۆ نیوەرۆ زەبری زۆرداری فەرمانی شاڵاو کۆسرەت سەلیمە ڕەش فەرماندەی لیوایەکی تایبەتی کۆسرەت ڕەسولە چووەتە گەرەکی شەهیدانی شۆڕشی نوێ تاوەکو زەبری زۆرداری خەڵک کۆبکەنەوە کۆبوونەوەکە داوای قوباد تاڵەبانی هێزێکی زۆری زێڕەڤانی جلی مەدەنی هاتوونەتە مەکتەبی سیاسیی تاوەکو کۆبوونەوەکە قەرەبالغ بکەن زیاد 20 پاسییان کەمپی دارەشەکران هێناوە پارە تاوەکو کۆبوونەوەکە قەرەبالغ دیار بێت</t>
  </si>
  <si>
    <t>https://www.facebook.com/104357791180635/posts/250160413267038/</t>
  </si>
  <si>
    <t>چوار کەناڵەکەی دادەخرێت هەنگاوێکی پلان دارێژڕاودا پێناو ئەنجامدانی گۆڕانکاری نوێ چوار کەناڵەکەی ئێن ئاڕ تی، کاتژمێر 12ی شەوی پێنج شەممە واتە بەرەبەیانی ڕۆژی هەینی، چوار کەناڵەکانی ئێن ئاڕ تی دادەخرێت داخستنەکەش ماوەی پێنج ڕۆژ و20 کاتژمێر هەتا 8 ڕۆژ دەخایەنێت کەناڵەکان شێوەیەک کەناڵی ئێن ئاڕ تی یەک ساڵیادی دامەزراندنیدا ڕۆژی چوارشەممە ڕێکەوتی 17ی شوبات کاتژمێر 755 خولەکی ئێوارە شێوازێکی نوێ کەناڵەکەی خۆتانئێن ئاڕ تی دەگەڕێتەوە لاتان کەناڵی ئێن ئاڕ تی ساڵیادی دامەزراندنیدا ڕێکەوتی 20 شوبات دەکرێتەوە کەناڵی ئێن ئاڕ تی سێ ڕۆژی 18ی شوبات دەکرێتەوە کەناڵی ئێن ئاڕ تی چوار ڕۆژی 19ی شوبات دەکرێتەوە دامەزراوەی میدیایی نالیا بەڕێوەبەرایەتی سەرجەم کارمەندانی چوار کەناڵەکە داوای لێبوردن بینەرانی بەڕێز خۆشەویست دەکەن ماوە کورتە کەناڵی ئێن ئاڕ تی دادەبڕێن سوپاس چاوەڕوانیتان دڵنیاتان دەکەینەوە ڕەنگی جیاواز ناوەرۆکی باشترەوە دەگەڕێینەوە لاتان</t>
  </si>
  <si>
    <t>https://www.facebook.com/104053884388306/posts/388773612582997/</t>
  </si>
  <si>
    <t>چۆن بیرۆکەیەکە پیاوێک خۆرزگارکردن گەرما موبەریدەیەۆ ئۆتۆمبێلەکەی دادەنێت</t>
  </si>
  <si>
    <t>https://www.facebook.com/103973122111516/posts/118014950707333/</t>
  </si>
  <si>
    <t>باشە کاکە؟ وەڵاهی ئەمانە گوناهە نانیشیان بدەیتێ نەک موچە</t>
  </si>
  <si>
    <t>https://www.facebook.com/101921882033160/posts/138862315005783/</t>
  </si>
  <si>
    <t>هێلی لەڤ ئۆتۆمبێلێکی 50 دەفتەر دۆلاریدا دەرکەوت خانمە گۆرنیبێژی کورد هێلی لەڤ ئۆتۆمبێلێکدا دەرکەوت ناوی63 700 ئۆتۆمبێلە بەگوێرەی تایبەتمەندیەکەی نرخەکەی نزیکەی 50 دەفتەرەوە دەستپێدەکات دەگاتە 100 دەفتەر دۆلار واتە 1 ملیۆن دۆلار پێت وایە خانمە گۆرانیبێژە کێی پشتە دەتوانێت ئۆتۆمبێلێکی جۆرەدا دەرکەوێ ؟</t>
  </si>
  <si>
    <t>https://www.facebook.com/336687503104478/posts/3729333070506554/</t>
  </si>
  <si>
    <t>یاد نەقشبەندی بەهۆی هەڵمەتەکەی کەناڵی ئێن ئاڕ تییەوە پارەیەکی زۆر هاتووە نەخۆشخانەکەمان</t>
  </si>
  <si>
    <t>https://www.facebook.com/116431080637752/posts/141735314773995/</t>
  </si>
  <si>
    <t>یارجان تەواو شاجوانی سلێمانی نەمام</t>
  </si>
  <si>
    <t>https://www.facebook.com/304435383777868/posts/848001482754586/</t>
  </si>
  <si>
    <t>پردێ زورگەزراوە هەمان شوێنی هێرشەکەی ڕابردوو، هێرش کرایە هێزەکانی پێشمەرگە لایەن تێرۆرستانی داعشەوە وپێشمەرگە وەڵامی هێرشەکەی داوەتەوە</t>
  </si>
  <si>
    <t>https://www.facebook.com/116431080637752/posts/216614507286075/</t>
  </si>
  <si>
    <t>ڕاستەوخۆ شێخ لاهور هەوادارانی قسە</t>
  </si>
  <si>
    <t>https://www.facebook.com/408961806120748/posts/1479922655691319/</t>
  </si>
  <si>
    <t>چۆن کورد کەوتە ژێر کۆنتڕۆڵی حیزبەکان خاوەن بڕیاری خۆی نەما؟ چاوەڕوانبن کاتژمێر 900</t>
  </si>
  <si>
    <t>https://www.facebook.com/711506772983323/posts/729795327821134/</t>
  </si>
  <si>
    <t>هێرشەکەی ئەمشەوی داعش ئاکۆ کەریم دانیشتوی ناحیەی تەق تەق بەدەستی تیرۆرستانی داعش شەهید کرا</t>
  </si>
  <si>
    <t>https://www.facebook.com/102023565518959/posts/137128778675104/</t>
  </si>
  <si>
    <t>پێی قەرارێک وەزارەتی خوێندنی باڵا جگەرە کێشان زانکۆ پەیمانگاکان قەدەغە دەکرێت،سە ڕپێچکار ماوەی هەفتەیەک فەسڵ دەکرێت بڕیارێکی باشە یان خراپ؟</t>
  </si>
  <si>
    <t>https://www.facebook.com/116431080637752/posts/216974353916757/</t>
  </si>
  <si>
    <t>چۆن لاهور شێخ جەنگی دەستبەرداری دەسەڵات بوو دوێنێ داوا لاهور شێخ جەنگی کراوە بێت کۆبونەوەی مەکتەبی سیاسی ئەویش ڕاستەوخۆ هاتوە کۆبونەوەکەدا هەموو دۆسیەکانی خراوەتە بەردەست چیان کردوە، پێی وتراوە دەبێت ئێستا دەستبەرداری دەسەڵاتەکانت ببیت دواتر دەستلەکاربکێشیتەوە لاهور شێخ جەنگی وتوویەتی با هەندێک قسە بکەم، ئەوانیش وتویانە تۆمان نەهێناوە قسە بکەیت، وتویەتی یەک داواکاریم هەیە دانپێدانانەکانی ڕەنجە بڵاومەکەنەوە هەموو مەرجەکان ڕازیم ڕەنجە کێیە؟ ڕەنج شێخ عەلی، خوشکەزای لاهور شێخ جەنگیەو بەرپرس بوە دەزگای زانیاری باڤڵ تاڵەبانیەوە دەستگیردەکرێت تورکە دەکرێت بەسەریدا دانپێدانانی بەڤیدۆ تۆماردەکرێت هەموو شتێک ئاشکرا مەکتەب سیاسیە وتی دانپێدانانەکاندا شتی زۆر زۆر مەترسیدار هەیە بۆیە لاهور شێخ جەنگی بەتەواوی دەستبەرداری هەموو شت دەبێت</t>
  </si>
  <si>
    <t>https://www.facebook.com/101132494980960/posts/438841821210024/</t>
  </si>
  <si>
    <t>وەزارەتی دارایی ڕۆژی سێشەممە موچەی وەزارەتی ناوخۆ بەڕێوەبەرایەتی گشتی ڕەگەزنامە دابەشدەکرێت</t>
  </si>
  <si>
    <t>https://www.facebook.com/424733244779035/posts/993793291206358/</t>
  </si>
  <si>
    <t>بەپەلە هاوڵاتیەکی خانەقینی ئەمڕۆ 45 کۆستەر خانەقینەوە هێنراوین پێشوازی مەلابەختیار</t>
  </si>
  <si>
    <t>https://www.facebook.com/108690054164769/posts/450480363319068/</t>
  </si>
  <si>
    <t>کۆیەو هەڵەبجە گەرمیان ڕاپەڕین بایکۆتی هۆڵەکانی خوێندن دەستی پێکرد خوێندکارانی زانکۆوە</t>
  </si>
  <si>
    <t>https://www.facebook.com/100647752198235/videos/418130069945546/</t>
  </si>
  <si>
    <t>ڕۆژنامەنووسانەی دەیانەوێت لەکۆلێژی تەکنیکی کارگێڕی هەولێرەوە بەشی تەکنیکی میدیا پەرە خوێندنیان بدەن</t>
  </si>
  <si>
    <t>https://www.facebook.com/116431080637752/posts/196593415954851/</t>
  </si>
  <si>
    <t>فیکەی کۆتایی لێدرا ، یٔێستا زانیاریم بەدەست گەیشت، هەریەکە لەبەرهەم ساڵح ڕێواس فایەق مەحمود سەنگاوی عەدنانی حەمەی مینا حامیدی حاجی غالی واژۆی دوورخستنەوەی لاهور شێخ جەنگیان بەوەش ژمارەی واژۆکان گەیشتنە سەروو 100 واژۆ بەدەر لەوانەی واژۆکانیان کشاندووەتەوە لەلایەکی تریشەوە بازگەکانی نزیک ماڵ لاهور شێخ جەنگی لابراون چاوەڕێ دەکەن بەم زووانە لاهور شێخ جەنگی براکانی بەشێک لەدارودەستەکەی کوردستان جێبهێڵن یٔەم یٔۆفەرە یٔەوانە ناگرێتەوە کەتاوانی گەورەیان کردووە یٔێستا هۆتێل لالەزار ماڵی لاهور شێخ جەنگی خۆیان پەناداوە شەنکار عەبدوڵا ڕۆژنامەنووس</t>
  </si>
  <si>
    <t>https://www.facebook.com/102839087807387/posts/579410526816905/</t>
  </si>
  <si>
    <t>بافڵ تاڵەبانی پەڕوباڵی شێخ جەعفەری ئەمڕۆ فەرمانی بافڵ تاڵەبانی شێخ بەرهەم محەمەد خوشکەزای شێخ جەعفەر فەرماندەی فەوجی ئاڵتونی هێزی کۆماندۆ پۆستەکەی لابرا عەمید پشتیوان فەوجی لیوای پاراستنی سلێمانی شوێنەکەی دانرا هێزی ئاڵتونی فەرەنسیەکانەوە مەشق ڕاهێنانیان پێکراوەو بەیەکێک لەتۆکمەترین هێزەکانی یەکێتی دادەنرێت،پێشتر بەشێک لەئەرکیان پاراستنی ماڵی شێخ جەعفەر شێخ مستەفای جێگری سەرۆکی هەرێم بووە بەمشێوەیە ئێستادا چوار فەوجەکەی کۆماندۆ لەژێردەستی شێخ جەعفەر دەرهێنرا ڕاستەوخۆ کەوتنە ژێر کۆنترۆڵی بافڵ تاڵەبانی</t>
  </si>
  <si>
    <t>https://www.facebook.com/101859797887217/posts/652324359507422/</t>
  </si>
  <si>
    <t>کۆمسیۆن ڕێژەی دەنگدان تا ناوەڕاستی ئەمڕۆ هەولێر 21 سلێمانی 16 دهۆک 22 کەرکوک 22 نەینەوا 25 سەڵاحەدین 27 نەجەف 14 بەغداد ڕەسافە 10</t>
  </si>
  <si>
    <t>https://www.facebook.com/102023565518959/posts/129889476065701/</t>
  </si>
  <si>
    <t>بەپەلە بەرهەم ساڵح سەرۆکی کۆماری عێراق ئیمزای جێبەجێکردنی 340 سزای لەسێدارەدان کەلەدادگاکانی عێراقەوە دەرچوون</t>
  </si>
  <si>
    <t>https://www.facebook.com/107644901370666/posts/161499359318553/</t>
  </si>
  <si>
    <t>ژووری ئۆپراسیۆنی هاوبەش پەکەکە میلیشیاکان کۆدەکاتەوە ژووری ئۆپراسیۆنی هاوبەش ناحیەی سنونێ قەزای شنگال میلیشیاکانی نوجەبا حزبوڵڵا وکەتائب پەکەکە دووڕۆژی ڕابردوودا کراوەتەوە، بڕیار وایە میلیشیا شیعیەکان پەکەکە کاری هاوبەش هەماهەنگی زیاتر کۆی ناوچە جێناکۆکەن زیاتر بکەن</t>
  </si>
  <si>
    <t>https://www.facebook.com/101132494980960/posts/430012135426326/</t>
  </si>
  <si>
    <t>بەیانی لاهور شێخ جەنگی دەست بەبانگەشە کاندیدێک</t>
  </si>
  <si>
    <t>https://www.facebook.com/101921882033160/posts/135820191976662/</t>
  </si>
  <si>
    <t>ئەبێ چ مانایەکی هەبێ لای ؟</t>
  </si>
  <si>
    <t>https://www.facebook.com/111591490967499/posts/295696312557015/</t>
  </si>
  <si>
    <t>بەپەلە ڕاگەیەندراوێک لەوەزارەتی پێشمەرگە ئەمشەو کاتژمێر 8،00 ئێوارە تیرۆریستانی داعش پەلامارێکی ترسنۆکانەیان خاڵێکی فەوجی1ی لیوای9ی پیادەی وەزارەتی پێشمەرگە سنوری میحوەری گەرمەسێر کفری دا پەلامارەکە، هێزەکانی پێشمەرگەوە بەتوندی خێرایی وەڵامدرایەوەو، لێیان هاتنە دەست خۆشبەختانە هیچ زیانێک پێشمەرگە نەگەیشتووە ئەمە چەندین جارە داعش، بۆشایی هێزی پێشمەرگەو سوپای عێراقی دەقۆزێتەوە پەلاماردانی هێزەکانی پێشمەرگە</t>
  </si>
  <si>
    <t>https://www.facebook.com/107644901370666/posts/286478993487255/</t>
  </si>
  <si>
    <t>فایلەڕەشەکان پێی لێکۆڵینەوەی پۆلیسی کەرکوک دەرکەوتووە شێوازی هەڵدانە ڕومانەکەی ماڵی عەمید ڕزگار گوماناویە پۆلیس ئێستاد هەموولێکۆڵینەوەیەکی ڕاگرتووە عەمید ڕزگار کاری خۆیەتی تا بڵێن پشتیوانی لاهور جەنگی وام هاتووە</t>
  </si>
  <si>
    <t>https://www.facebook.com/102029875504671/posts/111345804573078/</t>
  </si>
  <si>
    <t>‎هێلین ئاوات خانەوادەی کەریم کابان جیاتی جارێک سەد جار داوای لێبووردن دەکەم</t>
  </si>
  <si>
    <t>https://www.facebook.com/304435383777868/posts/706385440249525/</t>
  </si>
  <si>
    <t>ژاڵە چی ناتالیا دەڵێت وا جلی نیمچە ڕووتی لەبەرکردووە؟ گریانەکەی هەڤاڵ ئەبوبەکریش قسەی هەیە تەماشای بکەن</t>
  </si>
  <si>
    <t>https://www.facebook.com/111591490967499/posts/201213492005298/</t>
  </si>
  <si>
    <t>ڕیزبەندی گۆلکاران تەواو بونی یاری کۆمەلەکان</t>
  </si>
  <si>
    <t>https://www.facebook.com/104569485166631/posts/120654393558140/</t>
  </si>
  <si>
    <t>مامۆستایەکی ئاینی بەمشێوەیە باسی دەسەڵاتدارانی</t>
  </si>
  <si>
    <t>https://www.facebook.com/1504487946471802/posts/2950869325166983/</t>
  </si>
  <si>
    <t>بەپەلە وەزارەتی بەرگری تورکیا باشیک سەربازێکمان کوژراوە</t>
  </si>
  <si>
    <t>https://www.facebook.com/304435383777868/posts/754807895407279/</t>
  </si>
  <si>
    <t>وێنە درێژترین پردی هەرێمی کوردستان زێی گەورە، کرایەوە 928 مەتر درێژە</t>
  </si>
  <si>
    <t>https://www.facebook.com/545067102346237/posts/1728364567349812/</t>
  </si>
  <si>
    <t>نەوەی نوێ دەستیکردووە دابەشکردنی نەوت شارەکانی هەرێمی کوردستان</t>
  </si>
  <si>
    <t>https://www.facebook.com/106305845075076/posts/133763132329347/</t>
  </si>
  <si>
    <t>کاتێک بارزانی دەمرێت مەلا مستەفا تا ژیاندابوو؛ شێوەیەک لەنێوان کوڕەکانی هاوسەنگی ڕاگرتبوو زۆر دەگمەن هەست دەکرا بنەماڵەدا کێشەی پلە پۆست هەبێت، تەنانەت کۆنگرەی 8ی ساڵی 1970 بەشێوەیەک دەنگەکانی ئیدریس بارزانی مەسعود بارزانی بەیەکسانی دابەشکرد، بەڵام مردنی مەلا مستەفا، هاوسەنگیەکە تەواوی گۆڕا گۆڕینی هاوسەنگی هێز براکەدا، سەرکردە سۆرانیەکان ڕۆڵێکی یەکلاکەرەویان بینی یەک جەوهەر نامیق سامی عەبدولرەحمان کەمال کەرکوکی ئازاد بەرواری ڕۆژ نوری شاوێس پشتیان ئیدریس بارزانی پارتی دیموکراتی کوردستانیان تەواوی خستە ژێردەستی مەسعود بارزانی تا ئێستاش سەرۆکی حزبە ململانێیە باپیرەیانەوە شۆربووەوە کوڕ دواتر کوڕەزاکان مەسعود بارزانی نەک نەیتوانی باوکی هاوسەنگی ڕابگرێت بەڵکو سەنگەکەی خستە لای کوڕەکەی ململانێی بنەماڵەی بارزانی تەواوی زەقکردەوە سەرەتا حزبی کوڕە گەورەکەی قۆرخ کرد، دواتریش کردی کەسی یەکەمی حکومەت بێگومان چۆن کۆنەوە هاتووە؛ ململانێیە بەردەوام دەبێت، بەڵام جێی پرسیارە ئەوەیە ئاخۆ بارزانی تا کوێی دەسەڵات دەستی کوڕەکەی دەگرێت بەردەوامی دەدات گەیشتن لوتکە؟ چیرۆکێکی کۆن هەیە باس ماسیگرێک دەکات، ڕێبوارێک ماسیگرەکە دەڵێت؛ ماسیم مەدە، فێری ماسی گرتنم بکە، شایانی هەڵوەستەیە پێویستە بیزانین؛ ئاخۆ بارزانی کوڕەکەی فێری ڕاوەماسی کردووە یا ماسی گرتووە، چونکە مردن ڕێگایی هەمووانە کەسمان تا کۆتایی کەس نامێنین، زۆرجار پرسە سیاسیەکان مردنی سیاسیەک تەواو دۆخەکە پێچەوانە دەکاتەوە ئەگەر مەسعود بارزانی بمرێ، کوڕە گەورەکەی دەتوانێت بەردەوامی ململانێی نێچیرڤان بارزانی ئامۆزای بدات، یان ڕاستر بڵێین ئایا مەسرور بارزانی دەتوانێت بەرگری دەستکەوتە حزبی حکومیانە بکات ڕێی باوکی بۆی فەراهەم کراون؟ ئەگەرچی نێچیرڤان بارزانی حزب حکومەت تەواوی لاوازکراوە بەڵام ناوخۆ دەرەوەی هەرێم پەیوەندییەکی پتەوی هەیە مەسرور بارزانی لێی بەشە بگرە ناوخۆی هەرێمیش زۆر خوازراو نیە، با چاوەرێ بین تا هەموو ئەگەرەکان دەبن ڕووداو ئەنجامەکانمان ڕوون دەبنەوە؟</t>
  </si>
  <si>
    <t>https://www.facebook.com/101859797887217/posts/492872245452635/</t>
  </si>
  <si>
    <t>عیسام شەوالی بێژەری یاری ڕیاڵ سۆسیداد بەرشلۆنە دیار کرا ڕۆژی یەک شەممە 1100 ⏰</t>
  </si>
  <si>
    <t>https://www.facebook.com/104053884388306/posts/452024439591247/</t>
  </si>
  <si>
    <t>نەک سەد ساڵ جارێ بەسەدان ساڵیتر هاوشێوەی دروست نابێ</t>
  </si>
  <si>
    <t>https://www.facebook.com/304435383777868/posts/882723922615675/</t>
  </si>
  <si>
    <t>گوتەبێژی حکومەت وەزارەتی دارایی سەرپشککراوە بڕی لێبڕینی مووچە دیاریبکات</t>
  </si>
  <si>
    <t>https://www.facebook.com/115480816528969/posts/559529455457434/</t>
  </si>
  <si>
    <t>دەیەکانی ڕابردوودا پەکەکە بۆنەکاندا دەیتوانی سەدان هەزار کەس شارەکانی باکووری کوردستان بهێنێتە شەقام، تەنانەت ئامەد ئاهەنگی ملیۆنی ساز دەکرد، بەڵام سایەی سیاسەتی هەڵە پشتکردنە قۆناغی چارەسەری هەڵەی ستراتیجیی شەڕی خەندەقان باکووری کوردستان بووە هۆی خاپوورکردنی دەیان شار شارۆچکە، خەڵکی گەڵای پاییز پەکەکە هەڵوەریون ئێستا هیچ شارێکدا پەکەکە ناتوانێت سەد کەس کۆبکاتەوە ئێستا کوردانی باکووری کوردستان نێو چەکدارانی پەکەکە ژمارەیەکی یەکجار کەم پێک دەهێنن تەواوی چەکدارکردنی خەڵک، باکووری کوردستان بێهیوا بووە، بەڵکوو زیادکردن پڕکردنەوەی شوێنی گەریلایانەی گیان لەدەست دەدەن یان پیربوونیان دەنێردرێنە دەرەوە، منداڵ ناوچە کوردستانییەکانی دەرەوەی ئیدارەی هەرێمی کوردستان شنگال ڕۆژئاوای کوردستان دەڕفێنن دەزانی هۆکاری سەرجەم بارودۆخە بۆچی دەگەڕێتەوە؟ چونکە پەکەکە چیتر حزبێک نەماوە خەمی خەڵکی کوردستان بێت، بەڵکوو تەنیا خەریکی جێبەجێکردنی ئەجێندای داگیرکەرانی تورکیا ڕادەستکردنی بست بستی خاکی کوردستانە داگیرکەران</t>
  </si>
  <si>
    <t>https://www.facebook.com/101132494980960/posts/383273843433489/</t>
  </si>
  <si>
    <t>کۆمەلێک ئاسایش ئێستا خۆیان گەیاندە ماڵی لاهور شێخ جەنگی وەزعەکە خەریکە بەتەواوی تێک دەچێت</t>
  </si>
  <si>
    <t>https://www.facebook.com/101921882033160/posts/133862665505748/</t>
  </si>
  <si>
    <t>دکتۆر عەتیە لاشین، ئەندامی لێژنەی سەرەکی فەتوا ئەزهەر دەڵێت، پزیشکانی ئەمریکا کردویانە چاندنی گورچیلەی بەراز جەستەی مرۆڤدا ڕووی شەرعەوە دروست نییە پزیشکانی ئەمەریکا سەرکەوتوویی گورچیلەی بەرازییان جەستەی مرۆڤدا چاندوە، عەتیە لاشین دەڵێت هەرکەس گۆشت یان پارچەیەکی بەراز بەکاربهێنێت حەرامە موسڵمان نابێت پێچەوانەی فەرمانی خوابکات هەتا ڕۆژی قیامەتیش بەراز حەرامە</t>
  </si>
  <si>
    <t>https://www.facebook.com/103800424740910/posts/393729165748033/</t>
  </si>
  <si>
    <t>دکەریم شەریف باسی خراپی سوژیال میددەکات هاندانی گەنجان ولاوان بۆخواردنی مەشروپ</t>
  </si>
  <si>
    <t>https://www.facebook.com/448401668561427/posts/3639118789489683/</t>
  </si>
  <si>
    <t>وەڵامتان فۆتۆشۆپە چییە؟ هەندێک پەیج فۆتۆشۆپ وێنەیەکی ئەشواق جاف، خانمە کاندیدی ژمارە 22ی پارتی بازنەی سێی سلێمانییان دەستکاری کردووە بەرامبەردا ئەشواق جاف وێنە ڕاستییەکەی بڵاو کردۆتەوە تا جەماوەری کوردستان وەڵامی ساختەکاران بدەنەوە</t>
  </si>
  <si>
    <t>https://www.facebook.com/304435383777868/posts/824515971769804/</t>
  </si>
  <si>
    <t>شێخ نەهرۆ گەشتە بارەگای سەنگاوی</t>
  </si>
  <si>
    <t>https://www.facebook.com/1504487946471802/posts/2970891609831421/</t>
  </si>
  <si>
    <t>ئومێد محەمەدڕۆژنامەنووس دایکم وت،دایە پرۆژەیەک هەیە ناوی بخەمە پاشکۆی ناوی خۆم لەبری ناوی حەمە سوری باوکم زۆر سادەی وتی کورە بخۆ</t>
  </si>
  <si>
    <t>https://www.facebook.com/108272581409580/posts/183987723838065/</t>
  </si>
  <si>
    <t>ڕۆژەکی وەکو ئیمرۆی 2015 یەکەم ڕۆژی جەژنی ڕەمەزان بوو چی یادگاری هەیە لەگەل ڕۆژە ؟</t>
  </si>
  <si>
    <t>https://www.facebook.com/233803123319996/posts/4612673805432884/</t>
  </si>
  <si>
    <t>دکتۆر داژدلن، پزیشکی مەلا بەختیار 3 جۆرە ماددەی ژەهراوی جیوە، ئەنتیمۆن مس خوێنی مەلا بەختیاردا هەیە</t>
  </si>
  <si>
    <t>https://www.facebook.com/101921882033160/posts/122278423330839/</t>
  </si>
  <si>
    <t>کچەی یەکەم ڕۆژی نەورۆزدا تەقەی خۆشی دهۆک بریندار بوو، بەهۆی سەختی برینەکەیەوە گیانی لەدەستدا</t>
  </si>
  <si>
    <t>https://www.facebook.com/304435383777868/posts/742721643282571/</t>
  </si>
  <si>
    <t>ڕێک پێچەوانەکەی ڕاستە زۆری بەشداری دەنگدان ڕێژەی تەزویر زیاتر زۆربەی هەڵبژاردانانەی کراوە 1992 تا 2018 زۆرترین ڕێژەی تەزویر ساختەکاری هەڵبژاردانانەدا کراوە ژمارەیەکی زۆری خەڵکی بەشداری کردووە ساڵی 1992 ئاستی بەشداری دەنگدەران نزیک بوبوەوە 90، بەڵام زۆرترین تەزویر کرا، دهۆک 178 هەزار کەس مافی دەنگدانی هەبوو، 198 هەزار کەس دەنگیاندا واتا 111 قوتابخانەیەک بەناوی پێشکەفتن ڕێژەی دەنگدان 700 بوو دواتر هەڵبژاردنی 2014 ژمارەیەکی زۆری دەنگدەر دەنگیاندا،، خۆ تەزویر گۆڕینی دەنگی ئەلبیسەکەی سلێمانیتان بیرە ساڵی 2018 عێراق پارێزگاکانی هەرێم ژمارەی دەنگدەران زۆربوو، فلاشەکەتان بیرە بۆیە حزبە باڵا دەستەکان کاتی بەشداری زۆری هاوڵاتیاندا ساختەکاری گەورە دەکەن نەک کاتی بایکۆت دەنگ نەدان چۆن بەشداری هەڵبژاردن مافێکی ئاسایی هاوڵاتیە، بایکۆت بەشداری نەکردنیش هەروا، چۆن بەشداری هەڵبژاردن دەنگنەدان دەسەڵات هەڵوێست تۆڵەیە کەسێکیش بایکۆتی بکات یان دەنگەکەی بسوتێنێت هەڵوێستەو بەرامبەر بەدەسەڵات خراپی ئەدای ئۆپۆزسیۆن ئەنجامەکە ڕونە • یاسای هەڵبژاردنی ئەمجارە قازانجی حزبە گەورەکان زیانی حزبە بچوکەکانەو دەنگەکانیان پەرش بڵاو • تەزویر ساختەکاری حەتمیەو حزبە باڵا دەستەکان چەندێک بیر بەدەستهێنانی دەنگ دەکەنەوە ئەوەندە بیر ساختەکاری دەکەنەوە مەسعود بارزانیش مەترسی خۆی ساختەکاری نیشاندا؟؟ • هەموو ڕاپرسیانەی کراوە هەڵبژاردنە گۆڕانکاری درووستناکات،،، نوێترین ڕاپرسی سلێمانی دەڵێت 70 بەشداربووان پێیان وایە هەڵبژاردن گۆڕانکاری درووست ناکات 73 متمانەیان هەڵبژاردن نیە • شەڕ ململانێکەتان خستووەتە سلێمانیەوەو هەمووتان شەڕتان 18 کورسی سلێمانیەو گۆڕەپانی هەولێر دهۆکتان پارتی چۆڵکردووە 25 کورسیە بەتەمان گۆڕان کاری بکەن • هەمووتان چاوتان لاشەی یەکێتیە کورسیەکانی بماشنەوە،،، ئەگەر یەکێتی پیشەی هەمیشەیی خۆی، فلاشێک یاریەکەی هەڵگەڕاندەوە ئەوکات چی دەڵێن • تەنیا ئەگەر کۆمەڵ ، نەوەی نوێ، یەکگرتوو، گۆڕان هەولێر دهۆک تەنسیق هاوبەشی باشتان بکردایە دەتوانتوانی بازنەیەک کورسیەک تا کورسی مسۆگەر بکەن لانی کەم 6 7 کورسیتان مسۆگەر دەکرد،، بۆیە نە بەدیلی یەکێتی پارتین نە دەتوانن دۆخەکەش بگۆڕن هەریەکەتان یەک کورسی شوکری خوا دەکەن • شەوی 1010 کەس گلەیی بۆڵە بۆڵ نەکات نەیخەنە ملی کەس، تەزویر دەکرێت حەتمیە یاساکە قازانجی نیە هێزی سەربازی بەشی دەیان کورسی لای نیە خۆشتان ماڵێکی لێکترازاون پارتی یەکێتی زۆرینەی کورسیەکان دەماشنەوە یەکی یەک کورسیش جێدەهێلن ڕووی دیموکراسیەکەمان ناشرین نەبێت ئەمە ساردکردنەوە نیە هێندەی بەرچاوڕونیە زانینی ساختەکارییەکانی ڕابردوو بڕوانە کتێبی هەڵبژاردن کوردستان محەمەد ڕەئوف</t>
  </si>
  <si>
    <t>https://www.facebook.com/100951775753703/posts/102762288905985/</t>
  </si>
  <si>
    <t>پارێزگاری هەولێر کافتریایەی سرودی سەرۆکمان زێڕەیی لێداوە دەستگیردەکرێت کافتریاکەش دادەخرێت بەڵام خالید خۆشناو خاوەنی هۆنراوەی سەرۆکمان زێڕە خانەنیشین کراوە بەپلەی لیواو مامۆستای ئەمنی قەومیە پەیمانگای کادران محەمەد ڕەئوف</t>
  </si>
  <si>
    <t>https://www.facebook.com/336687503104478/posts/3729125217194006/</t>
  </si>
  <si>
    <t>وێنە سەربازی ئەڵمانی لەکاتی جەنگی جیهانی یەکەم 1914</t>
  </si>
  <si>
    <t>https://www.facebook.com/107644901370666/posts/307397408062080/</t>
  </si>
  <si>
    <t>خیانەتکارانی 16ی ئۆکتۆبەر چوونی پەکەکە سلێمانی پیلانگێڕیی تورکیا دەبەن ئەوانیش زانیارییان دایە تورکیا ژمارەیەک بەرپرسی پەکەکە لەسلێمانی تیرۆر کران تاقمی خیانەتی 16ی ئۆکتۆبەری 2017ی نێو یەکێتی لاهوور جەنگی سەردەستەیانە، چوونی چەکدارانی پەکەکە ناوچە چیاییەکانی سنووری سلێمانی پیلانگێڕیی تورکیا وەسف دەکەن، کەچی دەیانەوێ حکوومەتی هەرێمی کوردستان قەبووڵی بکات حزبە ڕۆژەی ناوچەیەکی کوردستان ڕادەستی تورکیا بکات میدیاکانی تاقمی خیانەتی 16ی ئۆکتۆبەر، هەواڵێکیان بڵاو کردۆتەوە گوایە تورکیا پیلانگێڕییەک دژی سلێمانی جێبەجێ پیلانەکەش ئەوەیە، چەکدارانی پەکەکە بچنە ناوچەکانی قەڵاچۆڵان قەرەداغ، کاتێکدا بەردەوام چەواشەکردنی خەڵک، بانگەشەی دۆستایەتیی خۆیان پەکەکە دەکەن بەرامبەردا ڕزگار عیسا سوار، ئەندامی فراکسیۆنی پارتی پەرلەمانی کوردستان دەڵێت، ”خێرە لایەکەوە تاقمی خیانەتی 16ی ئۆکتۆبەر چوونی پەکەکە سلێمانی پیلانگێڕی وەسف دەکەن، لایەکی دیکەشەوە دەیانەوێ قەبووڵی بکەین پەکەکە ڕۆژەی ناوچەیەکی سنووری هەولێر دهۆک ڕادەستی تورکیا بکات؟ ڕاست ناکەن بانگەشە درۆیینەی دۆستایەتیی خۆیان پەکەکە دەیکەن، بەڵکوو دەیانەوێ پەکەکە ناوچەکانی سنووری هەولێر دهۆک بێت وادەزانن پارتی بەم شتانە لاواز دەبێت“ گوتیشی ”پێشتر ئەوانە کاتێک هەستیان پەکەکە زۆر هاموشۆی ناوچەکەیان دەکات، خۆیان زانیارییان تورکیا دا چیای ئەزمەر بینیمان ژمارەیەک بەرپرسی پەکەکە تیرۆر کران“ ئەندامەی فراکسیۆنی پارتی جەختی کردەوە ڕۆژەی بەرپرسێکی یەکێتی چەواشەکردنی خەڵک، وا قسە گوایە حزبەکەی پشتیوانی پەکەکە دەکات، کەچی ڕاستیدا ئەگەر پەکەکە سنووری هەولێر دهۆک دەیکات، سنووری سلێمانی بیکردایە، ئەوا زۆر دەمێک بوو یەکێتی شەڕی دژی پەکەکە ڕاگیاندبوو ئەوەشی وەبیر هێنایەوە هەمووی ساڵێک نابێت، یەکێتی هەڵمەتێکی فراوانی دژی پەکەکە سلێمانی دەوروبەری ئەنجام دا سەرجەم بارەگاکانی داخستن تەنانەت خەڵکەکەیانی نێو ماڵی خۆیاندا بەند</t>
  </si>
  <si>
    <t>https://www.facebook.com/1835427073418585/posts/2661042390857045/</t>
  </si>
  <si>
    <t>پارتی وکازمی وسەدریەکان یەکێتی لەپشت پەردەوە ڕێکەوتوون ئومێد عەلی پارتی سەدریەکان کازمی ڕێککەوتون بابەتە بۆیەشە ئە پارەیە دێت چونکە پێی یاسای بوجە نابێت بڕی پارەکە دیاری کراو بێت داهاتی مانگانەی دیاری بەڵام ئەمان 200 ملیاری مانگانە ڕێککەوتوون لەبەرامبەردا پۆستی سەرۆکی حکومەت جارێکی تر دەدرێتەوە کازمی پۆستی سەرۆک کۆمار دەدرێتە پارتی پۆستی جێگری دووەمیش پەرلەمان دەدرێت کەمینەکان یەکێتی تەنها وەزیرێک مدیرعامێک ئومێد محمەد</t>
  </si>
  <si>
    <t>https://www.facebook.com/2144263165844524/posts/2991187317818767/</t>
  </si>
  <si>
    <t>بەتورکی قسە گەڵ کەرەکەت بکە</t>
  </si>
  <si>
    <t>https://malmokurd.com/News-33136-2</t>
  </si>
  <si>
    <t>دکتۆرە خلود وێنەی خۆی هاوسەر منداڵەکانی بڵاوکردەوە جەژندا، هەواداری دەڵێن بەهۆی نەشتەرگەرییەوە بەشێوەیەک گۆڕاوە ناناسرێتەوە</t>
  </si>
  <si>
    <t>https://www.facebook.com/111591490967499/posts/298785588914754/</t>
  </si>
  <si>
    <t>ڕێبەر ئەحمەد، وەزیری ناوخۆ کەسانێک بازگەکان کارئاسانییان کراوە تاکو هێرشی موشەکی بکەنەسەر هەولێر</t>
  </si>
  <si>
    <t>https://www.facebook.com/107644901370666/posts/178335704301585/</t>
  </si>
  <si>
    <t>لایک بکەو بڵێ</t>
  </si>
  <si>
    <t>https://www.facebook.com/545067102346237/posts/1802680809918187/</t>
  </si>
  <si>
    <t>ئێستاش جەماوەری یەکێتی چاوەڕوانی وێنەیەکی ئاوان دوبارەیکەنەوە</t>
  </si>
  <si>
    <t>https://www.facebook.com/300303467386108/posts/1131200764296370/</t>
  </si>
  <si>
    <t>جەنگە دەرونیەی میدیای کوردی بەتایبەتی میدیای دەسەڵات لەگەل کورد دەیکات هەرگیز هیچ دوژمنێک نایکات ئەگەر خەلک میدیای تر بیانکردایە دەسەلات دەیکرد بەهەراو تێکدانی ئاسایشی گشتی تۆمەتباری دەکردن لەهەموو جەنگ پشێویەکان حاڵەتە دوبارە دەبنەوە ، پەندی وەربگرین ، کەسیش بەرپرسیارێتی بەربکەوێ سزا بدرێ نازانین تڕەکەڵەکە تاکەی وادەبێ حاکم لەتیف مستەفا</t>
  </si>
  <si>
    <t>https://www.facebook.com/101921882033160/videos/503768530839039/</t>
  </si>
  <si>
    <t>بەپەلە تەواوی هێزە ئەمنییەکانی سلێمانی خرانە حاڵەتی ئامادە باشییەوە سەرچاوەیەکی تایبەت هێزەکانی لیوای یەکی پاراستنی سلێمانی ئاسایش دژەتیرۆر کۆماندۆ خراونەتە حاڵەتی ئامادەباشییەوە، ئەمەش ئەنجامدانی دەستڕێژیی گوللە بەسەر گردی دەباشان کۆبوونەوەی زۆری لایەنگرانی لاهور شێخ جەنگی گردی سەرچنار بەهۆی کوژرانی مراد کانی کوردەیی یەکێک بەرپرسە سەربازییەکانی نزیک لاهور شێخ جەنگی بەگوێرەی زانیاریەکان، بەشێک هێزانە نزیک ماڵی لاهور شێخ جەنگی ئۆتێل لالەزار جێگیرکراون چاوتان وێستگە نێت بێت، ڕوماڵ بەردەوامە</t>
  </si>
  <si>
    <t>https://www.facebook.com/105445761523628/posts/259065012828368/</t>
  </si>
  <si>
    <t>تا قوەت هێز ماوە بگەرێیەوە کاریگەرە گوێ ڕابگرە</t>
  </si>
  <si>
    <t>https://www.facebook.com/104053884388306/posts/290877215705971/</t>
  </si>
  <si>
    <t>زانیاریەکانی من،ئامێری دوزینەوەی درۆن فرۆکەی بێفرۆکەوان کونسولخانەی ئەمریکا شاری هەولێر ئاماژەی بوونی درۆن کردوە بەسەر ئاسمانی هەولێر کونسولخانەی ئەمریکا ئەوانیش ئاگادرکردنەوەیەک،زەنگی ئاگادارکردنەوەیان لێداوە تێبینیکۆتا هێرش کرایە کونسولخانەی ئەمریکا هەولێر،بە ناچاری کونسولخانەکە ئامێری دۆزینەوەی درۆنی دانا،ئێستا ئامێرە ئاماژە بوونی درۆنێک کردوە بەسەر ئاسمانی هەولێر</t>
  </si>
  <si>
    <t>https://www.facebook.com/298832697656307/posts/847081856164719/</t>
  </si>
  <si>
    <t>ساتەوەختی تەقینەوەکەی کەمێک ئێستای ئیستانبووڵ</t>
  </si>
  <si>
    <t>https://www.facebook.com/323725478582263/posts/894201954867943/</t>
  </si>
  <si>
    <t>شاسوارعەبدولواحید پەیام دەسەڵات خوێندکارانی ئازیز دەسەڵات ئەوە ئاو پێداویستیمان ناردوە بەشە ناوخۆییەکان ڕێنادەن پێیان بگات، گەر خزمەتی هەمو گەنج خویندکار قوتابییانە ناکەن، جێی بهێڵن ڕێبدەن خەڵکی تر خزمەتیان بکەن، ئەوانە داهاتوی میلەتەن، ئەوانە هەموو وڵاتێکی دونیادا سامانی نەتەوەیی سامانی سروشتی سەیریان دەکرێت وەڵامیان بدەنەوە بەدەمیانەوە بچن تا کار کار نەترازاوە دۆخەکە لەمە زیاتر نەتەقیوەتەوە خوێندکارانی خۆشەویست هەمو دونیادا شۆرش گۆڕانکاری دەکەن ئێمەش دڵ گیان میدیا پەرلەمانتاران خزمەتانداین لەگەڵتانین کۆڵ مەدەن ، ئەوانەشی پێویستیان دەرماڵە نییە با هاوڕێکانیاندا بن پشتیوانی یەکتر بن، کۆڵ مەدەن تا دەگەنە ئامانجەکەتان هەوڵ بدەن هێمن بن شێوازی مەدەنی بمێننەوە چۆن ڕۆژەش واهی بوون ئێمەش هەمومان لەگەڵتانین</t>
  </si>
  <si>
    <t>https://www.facebook.com/101921882033160/posts/123664426525572/</t>
  </si>
  <si>
    <t>کاتێک منداڵەکان درک مەترسیەکان ناکەن لاسایی گەنجانی تیک تۆک سۆشیال میدیا ،دەکەنەوە</t>
  </si>
  <si>
    <t>https://www.facebook.com/304435383777868/posts/861310891423645/</t>
  </si>
  <si>
    <t>بەڤیدیۆ جۆزەیەی کارەبا لەوێدایە؟</t>
  </si>
  <si>
    <t>https://www.facebook.com/107644901370666/posts/294223652712789/</t>
  </si>
  <si>
    <t>دیمەنی ئەوشەوی ماڵی کاروان علی شامار سکرتێری لاهور شێخ جەنگی هاوسەرۆکی یەکێتی ئەمشەو هێزێکی تایبەتی یەکێتی یەوە ڕفێنرا</t>
  </si>
  <si>
    <t>https://www.facebook.com/109523887283853/posts/281963446706562/</t>
  </si>
  <si>
    <t>ڕونکردنەوەیەکی پێویست چاوپێکەوتنێکی چەواشەکاریدا، کەسێکی گوماناوی ئاراستەکراو دەستبەسەرکراودا، زانیارییەکی ناڕاست تۆمەتێکی بنەما خراوەتە پاڵ ڕێکخەری پێشوی بزوتنەوەی گۆڕان ڕەوانشاد نەوشیروان مستەفا لەکاتێکدا تەواوی زانیارییە بنەمایە ڕەت دەکەینەوە، دوپاتی دەکەینەوە؛ مێژوی پاک خەباتی نەپساوەی کاک نەوشیروان چاکەی گشتی جۆرە هەوڵە نەزۆکانە پیس نابێ ژوری ڕۆژنامەوانی بزوتنەوەی گۆڕان 24ی 7ی 2021</t>
  </si>
  <si>
    <t>https://www.facebook.com/336687503104478/posts/4188942441212279/</t>
  </si>
  <si>
    <t>پەرلەمانی کوردستان هەڵوەشاندنەوەی لێبرینی مووچە کۆدەبێتەوە ستاندەر لوقمان وەردی پەرلەمانتاری فراکسیۆنی سەوز ستاندەری ڕاگەیاند، بڕیار وایه هەفتەیە بابەتی لێبرینی مووچە ئامادەبوونی حکومەت پەرلەمان کۆبێتەوە سەبارەت هەڵوێستی فراکسیۆنی پارتی کۆبونەوەی پەرلەمان بابەتی لێبرینی مووچە، درێبوار بابکەیی ستاندەری ڕاگەیاند، فراکسیۆنی پارتی پشتگیری حکومەتی هەرێمی کوردستان دەکات، حکومەتی هەرێم ئەگەر داهاتی تەواوی لەبەردەست بێت ئامادەیە لێبرین مووچە دابەشبکات دڕێبوار بابکەیی وتیشی، بەشی زۆری داهات مووچەی لێدەدرێت، داهاتی پارێزگای هەولێر دهۆکە، کاک مەسروریش چەندین جار کۆبونەوەی ئەنجومەنی وەزیران بەڵێنی داوە ئەگەر داهاتی سلێمانی تەواوی بگەڕێتەوە، ئەوە لێبرینی مووچە نامێنێت لای خۆیەوە ئەبوبەکر هەڵەدنی پەرلەمانتاری فراکسیۆنی یەکگرتوو، ستاندەری وت، پێویستە کۆبونەوەی هەفتەیە لێبرینی مووچە بکرێت، چونکە هیچ پاساوێک نەماوە تا کۆبونەوەکە بکرێت، ئەبوبەکر هەڵەدنی وتیشی، 56 پەرلەمانتارەکەی واژۆیان یاداشتەکە کۆکردۆتەوە، کەسیان تا ئێستا واژۆکەیان پاشگەز نەبوونەتەوە، هەمووشمان سورین دەبێت لەکۆبونەوەکە بڕیاری پێویست بدرێت، نەک تەنها قسەبکرێت</t>
  </si>
  <si>
    <t>https://www.facebook.com/2069270093374744/posts/2628054277496320/</t>
  </si>
  <si>
    <t>یەک دەقە کاتت دەگرم زیاتر نا</t>
  </si>
  <si>
    <t>https://www.facebook.com/104606811778786/posts/111360894436711/</t>
  </si>
  <si>
    <t>زۆنی سەوزی ڕۆژنامەنووس کوژان، دادگاییەکانتان بەفیشەک سووتان بوو لەشەقامەکان بیرتان چوو؟ سەرۆکی پەرلەمان یەکێتی بۆچی باسی کەوتنی کەرکووکیان نەکرد وەرن بەراورد بکەن بزانن چ تاوانێکی گەورەیە، خۆ هێشتا خیانەکارانی 16ی ئۆکتۆبەر ماون ئاخر تاوانی فرۆشتنی خاک بەچی دەزانن، وەکوشتن داگیرکردن فڕاندن دزی ڤاچاخچێتی دزینی قوتی زۆنی سەوز بەگەورە بچووکییەوە ئەوە ئازادییە؟ کوان بکوژەکانی ڕۆژنامەنووسەکانی سوتاندنی کەناڵە؟ کوان بکوژەکانی لەیلا علی؟ ئەی بیرتان چوو ئەوەتا بکوژی کاوە گەرمیانی شانازی بەکوشتنیەوە مێژوویەکی زۆر کۆن نیە بکەرانەی بانقی جەلەولایان بڕی بوون، نەک ڕۆژنامەنووس نادەنە دادگا بەڵکو ڕاستەوخۆ دەستدرێژی سێکسی بەفیشەک شەقامەکان دەیانکوژن، دادگای کوشتنە بەگوللە لەشەقامدا لەزۆنی ڕۆژنامەنووس کوژان، هێشتا هەرچی بکەن ناتوانن خۆتان بەراورد بکەن، بەس نیە لێرە دادگایەک هەیە، تەنانەت تەرمی ڕۆژنامەنووسەکانیشتان نەدایەوە بەکەس کارەکانیان</t>
  </si>
  <si>
    <t>https://www.facebook.com/101132494980960/posts/385792256514981/</t>
  </si>
  <si>
    <t>ڕٶوف خلیف بێژەری یاری لیڤەرپووڵ مانچستەر یوناتید دیار کرا ڕۆژی یەکشەممە 730 ⏰</t>
  </si>
  <si>
    <t>https://www.facebook.com/104053884388306/posts/313496190110740/</t>
  </si>
  <si>
    <t>ئاخیری هات بەس 690 واتا 40 دینار زیاتر لەوی وەعدیان دابوو 690 وتا 700 حکومەتی عێراق بەنزینی ناردیە نوسرایە بازرگانی</t>
  </si>
  <si>
    <t>https://www.facebook.com/233803123319996/posts/4836816956351900/</t>
  </si>
  <si>
    <t>وەزارەتی ئەوقاف حکومەتی هەرێم سبەی تەواوکەری مانگی ڕەمەزانی پیرۆزە</t>
  </si>
  <si>
    <t>https://www.facebook.com/105332987485430/posts/596542845031106/</t>
  </si>
  <si>
    <t>مستەفا کازمی پێشوازی گەڕانەوەی ڕەوتی سەدر دەکەین بەشداریکردن هەڵبژاردن مستەفا کازمی، سەرۆک وەزیرانی عێراق ڕایگەیاند، پێشوازی بڕیارەکەی ئەمڕۆی ڕەوتی سەدر دەکەین بەشداریکردن هەڵبژاردنی 10ی تشرینی یەکەم داواش دەکەن هەمووان بەشدارییەکی بەرفراوانی بکەن هەڵبژاردنەکان مەبەستی گۆڕانکاریی مستەفا کازمی هەژماری فەرمی خۆی تۆڕی کۆمەڵایەتی تویتەر بڵاویکردەوە، پێشوازی گەڕانەوەی ڕەوتی سەدر دەکەین بەشداریکردن هەڵبژاردن زۆر سوپاس سەرجەم لایەن سەرکردە سیاسییانەی هەوڵیان دا گەڕانەوەی</t>
  </si>
  <si>
    <t>https://www.facebook.com/108272581409580/posts/180257834211054/</t>
  </si>
  <si>
    <t>نوێژەکەت دایکت شتن ژیانت ئەگەر حەقی خۆیان بدەی هەموو خێرێک بەرەو ڕووت دێت</t>
  </si>
  <si>
    <t>https://www.facebook.com/323725478582263/posts/899868567634615/</t>
  </si>
  <si>
    <t>بەچڕتێک بەرپرسانی هێنایە سەرخەت</t>
  </si>
  <si>
    <t>https://www.facebook.com/1341768512499824/posts/5017660441577261/</t>
  </si>
  <si>
    <t>ئەمساڵ 43 هەزار خوێندکار زانکۆ پەیمانگاکان وەرگیراون</t>
  </si>
  <si>
    <t>https://www.facebook.com/115480816528969/posts/672274367516275/</t>
  </si>
  <si>
    <t>دڕێبوار کریم پەرلەمانتاری عێراق سەرۆکی پەرلەمان؛ پارەی دەینێرن هەرێم ناگاتە دەستی فەرمانبەران</t>
  </si>
  <si>
    <t>https://www.facebook.com/424733244779035/posts/870253390227016/</t>
  </si>
  <si>
    <t>مەحمود سەنگاوی باسی ئیدارەیی</t>
  </si>
  <si>
    <t>https://www.facebook.com/104465411281091/posts/329368512124112/</t>
  </si>
  <si>
    <t>ئێوارەی ئەمڕۆلەشاری هەولێر مامۆستا زوبێر سەلاح شێتنەیی خۆی خنکاند ناوبراو خاوەنی منالە</t>
  </si>
  <si>
    <t>https://www.facebook.com/304435383777868/posts/896426764578724/</t>
  </si>
  <si>
    <t>مەسعود بارزانی کونسوڵی بێلاڕوسیا تکایە ئاگاداری کۆچبەرە کوردەکان بن</t>
  </si>
  <si>
    <t>https://www.facebook.com/1341768512499824/posts/4949520985057874/</t>
  </si>
  <si>
    <t>بافڵ تاڵەبانی کۆبوونەوەی باڵیۆزی ڕووسیا عێراق وای گوت</t>
  </si>
  <si>
    <t>https://www.facebook.com/300303467386108/posts/1089955008420946/</t>
  </si>
  <si>
    <t>بەپەلە تەقینەوەیەکی خوێناوی بەغدا؛ دەیان کوژراو بریندار هەن</t>
  </si>
  <si>
    <t>https://www.facebook.com/304435383777868/posts/755092412045494/</t>
  </si>
  <si>
    <t>ناوچەکانی باکووری تورکیا لافاو هەڵساوە 17 کەس بەو هۆیەوە گیانیان لەدەستداوە چەندین پرد ڕووخاون 300 گوندیش کارەبایان بڕاوە وێنە</t>
  </si>
  <si>
    <t>https://www.facebook.com/108272581409580/posts/170422891861215/</t>
  </si>
  <si>
    <t>کارمەندانی پۆلیسی هاتووچۆ هاوکاری کەسانی تەمەن دەکەن چوونە سندووقەکانی دەنگدان</t>
  </si>
  <si>
    <t>https://www.facebook.com/108272581409580/posts/209246434645527/</t>
  </si>
  <si>
    <t>باڵیۆزی ئەمریکا دواخستنی هەڵبژاردن عێراق ڕەوشەکە ئاڵۆزتر</t>
  </si>
  <si>
    <t>https://www.facebook.com/115480816528969/posts/631772841566428/</t>
  </si>
  <si>
    <t>ڕێکخەری گشتی بزوتنەوەی گۆڕان باڵیۆزی کەنەدا بەغدا گفتوگۆ هەڵبژاردنی پێشوەختی ئەنجومەنی نوێنەران بارودۆخی هەرێمی کوردستان دۆسیەی سزادراوانی بادینان دەکەن ئۆلریک شانون باڵیۆزی کەنەدا بەغدا ئەشلی دورێک بەرپرسی ئۆفیسی کەنەدا لەهەولێر سەردانی مەکۆی سەرەکی بزوتنەوەی گۆڕانیان عومەر سەید عەلی ڕێکخەری گشتی بزوتنەوەی گۆڕان کۆبونەوە سەبارەت ناوەڕۆکی کۆبونەوەکە، شوناس شێرکۆ ئەندامی ژووری پەیوەندییە دیبلۆماسیەکانی بزوتنەوەی گۆڕان دیجیتاڵ میدیای ڕاگەیاند، کۆبونەوەکەدا گفتو گۆ دەربارەی بارودۆخی عێراق هەرێمی کوردستان هەڵبژاردنی پێشوەختی ئەنجومەنی نوێنەرانی عێراق کرا ڕاشیگەیاند، جەختمان کردەوە بزوتنەوەی گۆڕان ئەنجامدانی هەڵبژاردنێکی پاک بێگەرددایە دژی ئەوەین هێزی چەکدار یەکلایی کردنەوەی ململانێی هەڵبژاردن بەکاربهێنرێت سەبارەت بارودۆخی هەرێمی کوردستانیش، شوناس شێرکۆ ڕایگەیاند، کۆبونەکەدا نیگەرانیی خۆمان بارودۆخی هەرێمی کوردستان بەتایبەتی یەکنەگرتنەوەی هێزەکانی پێشمەرگە پرسی شەفاف نەبوونی داهات دەربڕی، ڕاشکاوی ڕامانگەیاند پێویستە داهاتەکان کۆبکرێنەوە لەیاسای بودجەدا ڕێکبخرێنەوە، داهات خەرجییەکانیش خەڵکی کوردستان ئاشکرا بکرێن ئەندامەی ژووری پەیوەندیە دیبلۆماسیەکانی بزوتنەوەی گۆڕان ڕایگەیاند، تەوەرێکی دیکەی کۆبونەوەکە بریتی بوو پرسی ئازادی ڕۆژنامەگەری دۆسیەی سزاداراوانی بادینان، جەختمان هەڵویستی ڕابردوومان کردەوە پێویستە کێشەیە چارەسەر بکرێت ڕاشیگەیاند، شاندەکەی کەنەداش نەیانشاردەوە ئەوانیش بڕیاری سزادانی چالاکوانان ڕۆژنامەنوسانی بادینان نیگەرانن نیگەرانیەشیان حکومەتی هەرێمی کوردستان گەیاندوە</t>
  </si>
  <si>
    <t>https://www.facebook.com/336687503104478/posts/4141262262646964/</t>
  </si>
  <si>
    <t>گردی سەرچنار بگۆڕن بۆگردی سمبولی شەهیدانی یەکێتی چونکە داکۆکی کاری شەهیدان وهەموو کەس کاری شەهیدان لەوێن</t>
  </si>
  <si>
    <t>https://www.facebook.com/298832697656307/posts/881935866012651/</t>
  </si>
  <si>
    <t>زاهید قورەیشی یەکەم موسڵمان مێژووی ئەمریکادا بوو دادوەری فیدڕاڵی</t>
  </si>
  <si>
    <t>https://www.facebook.com/1341768512499824/posts/4485999478076696/</t>
  </si>
  <si>
    <t>نەتەوە یەکگرتووەکان ژمارەی پشتڕاستکراوی کوژراوانی شەڕی ناوخۆیی سووریا 350 هەزارە ژمارە ڕاستییەکەش زۆر زیاترە زارنیوز کۆمسیاری باڵای مافەکانی مرۆڤی نەتەوە یەکگرتووەکان میشێل باشلێت، ڕایگەیاند، ژمارەی پشتڕاستکراوی کوژراوەکان بەهۆی شەڕی ناوخۆیی سووریاوە نزیکەی 350 هەزار کەسە ژمارە ڕاستییەکەش زۆر سەرووی ئەمە دایە 48مین دانیشتنی ئەنجوومەنی مافەکانی مرۆڤی نەتەوەیەکگرتووەکان، نووسینگەی جنێڤی نەتەوەیەکگرتووەکان سویسرا بەردەوامە میشێل باشلێت، گوتارەی پێشکەشی 47 ئەندامی ئەنجوومەنەکەی کرد، زانیاری ژمارەی گیانلەدەستدان شەڕی ناوخۆی سووریا ماوەی ساڵە بەردەوامە، خستەڕوو باشلێت، سوپاسی کەس ڕێکخراوە کەمەی ژمارەی کوژراوەکانیان لەکاتی پێکدادانەکاندا بەڵگە کردووە ئاماژەی گرنگیی ئامارانەی ڕایدەگەیەنێت، لەرووی دەستەبەری لێپرسینەوە نیشاندانی قوربانییەکان بیرنەکراون باشلێت، ئەوەشی ئاشکرا لیستێکیان کۆکردووەتەوە 350 هەزار 209 کەس خۆدەگرێت پێکدادانەکانی سووریا ماوەی مانگی ئاداری 2011وە ئاداری 2021 کوژراون کۆمسیاری باڵای مافەکانی مرۆڤی نەتەوە یەکگرتووەکان میشێل باشلێت، جەختی لەوەش کردەوە ڕێکارێکی توندیان گرتووەتەبەر دیاریکردنی نزیکەی 350 هەزار کەس گیانیان لەدەستداوە گوتی ژمارەکانمان، کەسانە خۆ دەگرێت تەنها ناوی تەواویان دەناسرێنەوە، ڕێککەوتی کوژرانەکەیان دیاریکراوە شارێکی دیاریکراو کوژراوە بەڵگانەی سێ مەرجەی تێدا نیە خرایە دەرەوەی لیستەکە ڕێگرتن دووبارە کردنەوەی ناوەکان وردبینییەکی گشتی کراوە یەکێک 13 کەس کوژراون یان ژنە یان منداڵن میشێل باشلێت، ئەوەشی خستەڕوو 13 کەسی کوژراو یەکێکیان کۆی گشتی 26 هەزار 727 ژنە یەکێک 13 کەسی کوژراو کۆی گشتی 27 هەزار 126 منداڵە باشلێت، ئەوەشی ڕاگەیاند 51 هەزار 731 کەس حەلەب کوژراون گوتی حەلەب 47 هەزار 483 کەس گوندەواری شام، 40 هەزار 986 کەس حومس، 33 هەزار 271 کەس ئیدلب، 31 هەزار 993 کەس حاما 31 هەزار 369 کەس تارتوس کوژراون باشلێت، سەرنجی ئەوە ڕاکێشا ژمارەی 350 هەزار 209 ڕایانگەیاندووە زۆر وردی کاریان کردووە دیارییان کردووە گوتی بەڵام، ئەمە ژمارانەی ڕامانگەیاندووە، تەواوی تاوانی کوشتنانە نییە ماوەیە سووریادا ئەنجام دراوە ناشبێت ئاوها ببیندرێت</t>
  </si>
  <si>
    <t>https://www.facebook.com/107644901370666/posts/268617965273358/</t>
  </si>
  <si>
    <t>2 شاری گرنگی گەشتیاری تورکیا، باری نائاسایی توندیان ڕاگەیاند</t>
  </si>
  <si>
    <t>https://www.facebook.com/108272581409580/posts/165868908983280/</t>
  </si>
  <si>
    <t>تیرۆریستانی داعش پەلاماری هێزەکانی پێشمەرگە خۆرئاوای بەنداوی باوەشاسوار کفری دەدەن زانیارییە سەرەتاییەکان ، پەلامارەکەدا پێشمەرگەیەک بریندارن</t>
  </si>
  <si>
    <t>https://www.facebook.com/2144263165844524/posts/3108090056128492/</t>
  </si>
  <si>
    <t>ماشاءاللە شیرینە گوی ئامۆژگاری خاتوونە بچووکە بگرە</t>
  </si>
  <si>
    <t>https://www.facebook.com/1697757283814706/posts/3115952275328526/</t>
  </si>
  <si>
    <t>هۆشیار عەبدوڵا ئەندامی پەرلەمانی عێراق نێچیرڤان بارزانی وتبووی جیاوازی پارتی یەکێتی وەکو کۆکاکۆلا پیپسی کۆلایە</t>
  </si>
  <si>
    <t>https://www.facebook.com/107644901370666/posts/271709844964170/</t>
  </si>
  <si>
    <t>گفتوگۆی دعبدالواحید مناڵێک نوێژکردن</t>
  </si>
  <si>
    <t>https://www.facebook.com/1341768512499824/posts/4143112959032018/</t>
  </si>
  <si>
    <t>چاکی باشی خۆشی وەرە هەمو دەنگە بهێنیت ڕۆژانە بەتاک شەڕواڵێکەوە بتەوێ ئاوا خەڵک فریو بدەی؟ ئێستا زاتە خۆی هەڵبژێرێ براکەی خۆی دەنگی پێنادات</t>
  </si>
  <si>
    <t>https://www.facebook.com/101921882033160/posts/126767702881911/</t>
  </si>
  <si>
    <t>هەڤاڵ مەحمود سەنگاوی</t>
  </si>
  <si>
    <t>https://www.facebook.com/2144263165844524/posts/3032389227031909/</t>
  </si>
  <si>
    <t>لۆت لاربم یەکێتی ڕۆژانی شەممەی هەموو حەفتەیەک مەڵبەندی 3ی ڕێکخستنی هەولێری یەکێتی، جرمەی دەهات کادیران پێشمەرگەی دێرین کەم ئەندامانی سەنگەر زیندانیانی سیاسی دڵسۆزانی یەکێتی، بریاری کۆبونەوەی لێبدرێت، چ جای کۆبونەوەی تێدا ئەنجامبدرێت؟ ئەمرۆ شەممە 2021828 بینرا مەڵبەندی 3ی ڕێکخستنی هەولێری یەکێتی جێگای داخ ئەسەفە ئاخر هۆکار چیە کۆبونەوەی بازنەی 3ی هەڵبژاردن سنوری پارێزگای هەولێر، نیوەی سنوری مەڵبەندی 3ی هەولێر خۆ دەگرێتەوە، ئامادەبوونی چوار ئەندامی سەرکردایەتی یەکێتی، ئامادەبووان بەم شێوەیە بن؟ خۆتان ناپرسن هۆکار چیە؟ ئاخۆ دەبێت چوار ئەندامەی سەرکردایەتی یەکێتی خۆیان نەپرسن هۆکار چی بێت؟ ئەگەر نەزانن هۆکارەکەی چیە لێرەوە پێیان دەڵێم، هۆکارەکەی کەتنەکانی 8ی تەمووز ڕۆژانی دواترن نیار عوزێری هەولێر 2021828</t>
  </si>
  <si>
    <t>https://www.facebook.com/298832697656307/posts/884204339119137/</t>
  </si>
  <si>
    <t>عەلی حوسێن، بەرپرسی پەیوەندییە کوردستانی عێراقییەکانی پارتی سەرۆک بارزانی سەرۆک کۆماری داهاتووی عێراق دیاری</t>
  </si>
  <si>
    <t>https://www.facebook.com/103800424740910/posts/386457933141823/</t>
  </si>
  <si>
    <t>ئەنجامە بەراییەکان بزووتنەوەی گۆڕان دۆخێکی زۆر خراپ دایە ئەگەری هەیە هیچ کاندیدێکی دەرنەچێ کورتەی هەواڵ زانیاری</t>
  </si>
  <si>
    <t>https://www.facebook.com/110547454141701/posts/372554211274356/</t>
  </si>
  <si>
    <t>هەورامان گەچێنەیی داوا حکومەت دەکەم هەرکەسێک دزیکرد دەستی ببڕدرێت</t>
  </si>
  <si>
    <t>https://www.facebook.com/115480816528969/posts/508927580517622/</t>
  </si>
  <si>
    <t>ئەگەر ژمارەی کورسییەکانی هاوپەیمانی کەم بێت پارتی بەغداد ڕکابەر دەبێت کوردستانیش قسە قسەی دەبێت قوباد تالەبانی، سەرۆکی هاوپەیمانی کوردستان</t>
  </si>
  <si>
    <t>https://www.facebook.com/108272581409580/posts/192164389687065/</t>
  </si>
  <si>
    <t>وێنەی گەنجەی ئەمڕۆ حاجیاوا فیشەک بریندار کرا</t>
  </si>
  <si>
    <t>https://www.facebook.com/300303467386108/posts/1089216135161500/</t>
  </si>
  <si>
    <t>بەپەلە لاهور شێخ جەنگی هێزێکی زۆرەوە گەشتە فەرماندەیو ئێستادا ئەمریکێکان کۆبونەوەدایە تەنیا یەک کۆمێنت بکە ئاگاداری نوێترین هەواڵی بەپەلە</t>
  </si>
  <si>
    <t>https://www.facebook.com/108690054164769/posts/409842330716205/</t>
  </si>
  <si>
    <t>تورکیا بڵێ مافانە کورد بدات هەرێم داوای دەکەن</t>
  </si>
  <si>
    <t>https://malmokurd.com/News-31757-2</t>
  </si>
  <si>
    <t>مەسەلەکە خۆپارێزی نیە ، ئەسڵی بابەتەکە ئەوەیە لاهور جاران ناتوانێت کارمەندی دەزگا دژەتیرۆر قەرەباڵغکردنی چواردەوری بەکاربێنێت پێیان بڵێت کاتێک دەچمە شوێنێک یان لەمەراسیمێکدا هاتمە ژوورەوە هەستنە سەرپێ هاوار بکەن لاهور ، لاهور ، لاهور پێشتریش نە لایەنگران نە سەکردایەتییەکانی یەکێتی ئامادەنین لەدەوری کۆببنەوە پشتیوانی بن ، لەکۆمەڵێک خەڵکی سودمەند بەرژەوەندیخواز ئەگەر وانیە بۆچی پێشتر گوێی بەڕێکارەکانی خۆپارێزی نەدەدا ئێستا ئەوەندە لەخەمی تەندروستی خۆی خەڵکدایە ؟ خۆی لەڕێگەی پەیجەکانیەوە هەواڵی ئەنجامدانی کۆبوونەوەی گەورە پشتیوانی خۆی بڵاودەکاتەوە خۆشی لەپەیجەکانییەوە هەواڵەکە ڕەتدەکاتەوە دەڵێت خۆپارێزی کۆبوونەوە ئەنجام نادەین</t>
  </si>
  <si>
    <t>https://www.facebook.com/1835427073418585/posts/2756248854669731/</t>
  </si>
  <si>
    <t>چیت هەیە نێچیرڤان بارزانی؟ نوێترین دەرکەوتنی برایەکی ڕاهێنەرە وەرزشییەکەی</t>
  </si>
  <si>
    <t>https://www.facebook.com/111591490967499/posts/269964461796867/</t>
  </si>
  <si>
    <t>وەزیری دارایی حکوومەتی هەرێمی کوردستان بڕیاری داوە، ئەگەر پێشهاتێکی لەناکاو نەیەتە پێشەوە، لەمەودوا 25ی هەموو مانگێک دەست دابەشکردنی مووچە بکەین تێبینی وەزیری دارایی قسەیەی کوبونەوەی ئەمڕۆی لەگەل لیژنەی دارایی پەرلەمانی کوردستان کردووە</t>
  </si>
  <si>
    <t>https://www.facebook.com/304435383777868/posts/717893815765354/</t>
  </si>
  <si>
    <t>ڕاپەڕین خوێندکار لەکاتی ڕۆشتنیان قوتابخانە بەهۆی ڕووداوێکی هاتووچۆوە گیانیان لەدەستدا</t>
  </si>
  <si>
    <t>https://www.facebook.com/101132494980960/posts/244910453936496/</t>
  </si>
  <si>
    <t>پەیامی کچی شەهیدێکی فەرماندەی شەری براکوژی پارتی پەکەکە تکایە کەس بیانوی پاراستتنی خاک کەرامەت هەڵنەخەڵەتێ کوردین ئێدی درەوا ل خوە نەکین دەما ئەز درەوێن وە ڕاستڤەدکم ڕامان نینە ئەز پشتا لایەنەکێ دی دگرم ل دەف هەمی حزبێن کوردی وەکی ئێکن بەلێ ئەز کچا فەرماندەکی مە ل شەرێ پارتی پەکەکێ هاتیە شەهید کرن وەکی هین دبێژن هەردەم شەرم ژ وێ کوشتن خوین ڕشتنێ دکم شانازی بوێ پلا شەهیدبونێ نەبرە نابم چنکی پێکڤە کوردین ئەگەر چەندا ژ ئێکدوو بکوژین ، ل ڤێرە دڤێت بێژم د وی شەرێ بوری دا یێ براکوژیێ وە مروڤ ل بەر پێت خوە دان وە خوینا کوردا ڕشتە ب دەستێن کوردا ؟ پاشی وەکی شەرما هین هاتن مێزێن دان ستاندنێ وە ل دوماهیێ گوتن برائێن ئێکین ئێدی دێ ڤی شەری ڕاوەستینین دێ ئێک ژی قەبیل کین وە هایژ وان نەما یێت وە گوری ڕک کەرب کینا خوە کرین دیسا خێرە جارەکا دی گر کەتە بن پێت وە ل چوار ڕاخ دەردوورێن وە دووژمنە هین یێ داخازا شەرێ براکوژیێ دکن یێ وان ڕوژێن شەهمزار فەزاحەت ژبیردکن؟ بو کوردەکێ خودان شەرەف کەرامەت وەلاتپارێز هشیار بن خوە بو ڤان حزب هێزێن کوردی نەکن قوربان وان نەشیایە هەستا نەتەوایەتی د ناخێ خوەدا بچەسپینن دێ چەوا شێن ئێکگرتنێ پێکڤە ژیانا کوردایەتیێ قەبول بکن ئەز د شەرێ براکوژیێ دا بەس دێ نەفرەتا ل شەهیدبونێ کم کەسێن خوە دن کوشتن هندی هند خشیم نەزانن بتنێ ژ هەژینە بمرن بن ئاخ ببن بەهرا پترا وان بەشن ژ خوەشی نیعەتێن ڤی وەلاتی تکایە کەس بهێجەتا پاراستنا ئاخا وەلاتی کەرامەتێ نەهێت خاپاندن کەرامەت وەلاتپارێزی ئەوە تو کەرکوکێ شنگالێ کێستە کانیماسێ کەشانێ نزورێ وان جهێن هاتین داگێرکرن ل ئاخا وەلاتی ڤەگەرینی ئەڤ ئاگرێ نوکە تێت هلکرن دناڤبەرا پارتی پەکەکە دا کار بریارێن مروڤێن ترسنوکن گوتنەک مەزنا هەیە دبێژت نەشیا کەری دەستدا پالیێ وە نەشیا ئاخا وەلاتی بپارێزن ڤێجا شنی حێجەتا ل ئێک نەگرن ئێکدوو تاوانبار نەکن کوردبونێ ل چوار پارچێن کوردستانێ قەبول بکن ئێدی کوردایەتیێ ل ئاستێ پارچەکێ بچوک نەکن کورد چوار پارچێنە چوار ئێکن هین ب کەربێ نەشێن ژێکڤەکن دێ خوە ڤێکدن دیسا بن ئێک بلا ئێک ژ مە ژلایێ خوەڤە یێ خێرێ سەلاحەتێ بت پیچەکا وی ئاقلێ د کوموغێ سەرێ وە دا بدن شولی ما بو کەنگیە ؟ گڵاوێژ هەمزە سەلیم</t>
  </si>
  <si>
    <t>https://www.facebook.com/2069270093374744/posts/2619438425024572/</t>
  </si>
  <si>
    <t>مەدخەلی چییە؟ یاسین تەها ناوێکە لەئەدەبیاتی نەیارانیدا دەدرێتە پاڵ خوێندکاران هەوادارانی شەرعزان فەرموودەناسی سعودی ڕبیع بن هادی المدخلی، بەڵام زیاتر خۆیان سەلەفی مەدینە یان قوتابخانەی سەلەفی دەناسێنن ناوزەدکردنەیان قبوڵ نییە ڕەوتە لەبەرەنگاری تونددایە گروپە ئیسلامییە حەرەکی جیهادی تەنانەت مەدەنییەکانییەکانیش بەوپێیەی سەرچاوەی حیزبایەتی تەفرەقەن ئیسلامدا، زۆر دژی شیعەیە گرۆیەکی گومڕاو سەلێشێواو، لەکێشمەکێشی قووڵدایە سۆفییەکان سەرچاوەی شیرک بیدعەو خورافیات پیرۆزکردنی گۆڕ شێخ مەشایخەکان ڕەبیع مەدخەلی خەڵکی شاری جازانی سعودیەیە لەدایکبووی 1932 یە سنوری یەمەن، هەڵگری بڕوانامەی دکتۆرایە لەزانستی فەرموودەناسی، لەزانکۆی ئیسلامی شاری مەدینە یەکێک بووە لەخوێندکارە سەرتەڵ هەڵکەوتووەکانی محمد بن امان الجامی بەرەگەز ئەسیوبی 1931 1996 بناغەدانەری شێوازی کاری خوێندکارەکەی هەوادارەکانییەتی ئەوەش جارجار پێیان دەوترێت جامی یان المدخلیە الجامیە چ محەمەد جامی چ ڕەبیع مەدخەلی خوێندکاری ڕەخنە توندەکانیان نەیارەکانیان دەناسرێنەوە، هەردووکیشیان لەتان پۆی گشتیدا بانگخوازێکیتری سەلەفی کار ساغکردنەوەو پەرەپێدانی تەرزە ئیسلامەتییە دەکەن ڕاستەوخۆ کار بەئایەت فەرموودەکان بەتێگەیشتنی پێشینە یەکەمەکانی ئیسلام، بەشێکی دانەبڕاوو درێژکراوەشە ڕەوتی سەلەفی محەمەد عەبدولوەهاب بەر لەویش زانای ناوداری ئیسلام ئیبن تەیمیە شیخ الاسلام سەرجەمیشیان ئیلهام لەگیانی بەرەنگاری فەتوا عەقیدەییەکانی ئیمام ئەحمەدی کوڕی حەنبەل وەردەگرن نزیکایەتی زۆر هەیە لەنێوان جامی مەدخەلی پەیڕەوانی ئاینزای حەنبەلی، بەڵام بەتەواوی خۆیان نابەستنەوە بەهیچ یەکێک لەئاینزا فیقهییەکانی پێشەواو شەرعزانە ناسراوەکانی جیهانی ئیسلام ئەبو حەنیفە، مالیک، شافیعی، ئەحمەد، ئەمەش لەزۆر جێگا تووشی کیشەی کردونەتەوە بەتایبەت شوێنانەی تەقلید بەپێویست دەزانن گەشتن بەراستییە شەرعییەکان، یان لەپەرستشدا پەیوەستن بەنێوانگرەوە گەیاندنی نزاو ڕازو نیازی خۆیان بەخودا دەرکەوتنی هەرە بەرچاوی دیدەکانی جامی مەدخەلی دەگەڕێتەوە سەرەتای ساڵانی نەوەدەکان شەڕی ئازادکردنی کوەیت گەردەلولی بیابان دەمەدا زانا ناسراوو بەناوبانگەکانی سەلەفی ابن باز، العثیمین زاناکانیتری ئەندام دەستەی گەورە زانایانی سعودی هیئە کبار العلماء، ڕێگای پشت بەستن بەسوپای ئەمەریکایان دا بەرەنگاربونەوەی ڕژێمی سەدام، لەبەرانبەریشدا هەندێک لەکەسەیاتی بانگخوازە سەلەفییەکانیتر کارەیان بەحەرام قەدەغەشکاندن لەقەڵەمدا، لەم نێوانەشدا ڕەبیع مەدخەلی خوێندکارەکانی، کەوتنە بەرگرییکردن هەڵوێستی زاناکانی دەستەی گەورە زانایان لەهەمان کاتدا بەگژاچونەوەی ئەوانەی ڕاکەیاندا نەبوون ئەوکات سلمان العودە، سفر الحوالی، عائض القرنی، ناصر العمر دیارترینیان بوون لەپاش بەرگریکردن هەڵوێستی دەوڵەت دەزگا ئاینییە فەرمییەکەی هیئە کبار العلماء مەدخەلییەکان دەستخۆشی ستایشی دەسەڵاتدارانی سعودیەیان بەدەستهێناو هەموو بۆشاییانەشیان پڕکرایەوە زانکۆو مزگەوتەکاندا بەهۆی زیندانیکردن دورخستنەوەو پەراوێزخستنی سەلەفییە ناڕازی حەرەکییەکان درستبوو بەتایبەت ئەوانەی ئیخوان موسلیمین بزاڤە جیهادییەکانەوە نزیک بوون، بەم هۆیەشەوە توانیان باڵ بکێشن بەسەر زۆربەی دامەزراوە ئاینییەکانی وڵاتی هەردوو حەرەمە پیرۆزەکەی ئیسلام ڕەوتەکە خێمەی گەورە زانا ناسراوەکانی سعودیە کاریانکردووە سەردەمە ابن باز العثیمین ئەوانیش محمد ابراهیم کۆمەڵێک زانایتری هاوچەرخ بوون، بەڵام لەمیکانیزمی بەرەنگاربوونەوە شێوازی کاردا جۆرە تایبەتمەندییەکی ئەوتۆیان وەرگرتووە بەتەواوی بۆتەی ڕەوتی قوتابخانەی سەلەفی سعودی باوی دێریندا نەتوێنەوە لەبابەتە کەلامییەکانی عەقیدەدا، مەدخەلی خوێندکارەکانی شوێن هەڵگری عەقیدەی ئەهلی فەرموودەن، بەڵام لەوەدا لەبانگخوازە سەلەفییەکانی خۆیان جیاوازن هەڵسەنگاندنی کەسایەتی گروپەکاندا بڕێک جەخت زەقکردنەوەی کەموکوڕیی بەرانبەر دەکەنەوە خۆیان باسکردنی باشەکان دەبوێرن، ئەمەش بەپێشهاتێکی تازە دەدرێتە قەڵەم لەزانستی جرح تعدیل ئەوە شتەی لەشەریعەتدا پێیدەوترێت فقه الموازنات بیری سیاسیدا بەتەواوی وابەستەی ولی الامر ن ڕێگە بەرهەڵستیکردنیان نادەن بەهیچ جۆرێک هیچ پاساوێکدا، لەمەشدا زۆربەی ڕەوتە دێرینەکانی ئاینزای سوننەدا کۆکن دەرچوون شۆڕش گۆبەن هۆکاری پەرتەوازیی لێک دەدەنەوە جێگایانەی فرمانڕەوای موسوڵمان هەبێت ئیتر با کەموکوڕی خراپەیەکیشی هەبێت دروشمی سەرەکیی کارکردنیان بریتییە پاڵفتەکردنی عەقیدەو پەرستشەکان لەهەر چەشنە زیادەیەکی لکێنراو، هاوکات ئەمەشدا پێیانوایە خۆ سەرقاڵکردن بەسیاسەتەوە پەیوەندیی ئەوتۆی بەدینەوە نییە ئەمەش زیاتر بانگەوازی ئاینیدا چالاکن هیچ ئامادەییەکیان کایەی سیاسیدا بەمانا باوەکەی نییە</t>
  </si>
  <si>
    <t>https://www.facebook.com/101921882033160/posts/145589834333031/</t>
  </si>
  <si>
    <t>بەپەلە سلێمانی بەردەقارەمان، سونەتی نوێژە بارانە زیندوکرایەوە</t>
  </si>
  <si>
    <t>https://www.facebook.com/145642185627490/posts/1537317856459909/</t>
  </si>
  <si>
    <t>بزانە پارتی چۆن دەیەوێ دەنگ کۆبکاتەوەو خەڵک هەڵبژاردن گەرم بکاتەوە کۆبونەوەی سەرۆک هۆزە سوننیەکان ئاشتەوایی عێراق ئیسرائیل، دوێنێ هەولێر بەڕێوەچوو</t>
  </si>
  <si>
    <t>https://www.facebook.com/102839087807387/posts/612688193489138/</t>
  </si>
  <si>
    <t>بڕیارە سبەینێ بڕیاری گرینگ نوێ ئەنجامدانی چاکسازی گەورە بدرێت دلخۆشکەرن چاوەرێ بن هیڤیدار ئەحمەد</t>
  </si>
  <si>
    <t>https://www.facebook.com/448401668561427/posts/4205314569536766/</t>
  </si>
  <si>
    <t>هەڵبژاردنە ئامانجێکی دڵخۆشکەربوون لەم قۆناغەدا چەقی هزر نوسین سیاسەتم بوون بوژانەوەی دیدی هەرێم پارێزی شکستێکی تری پۆپۆلیزم دژە ڕیفراندۆمی یەکدەستکردنەوە یەکبڕیاربوونەوەی یەکێتی شکستی ئیسلامیزمی چەواشەکار بوژانەوەی ئیسلامیزمی کوردپەروەر پەروەردەتەوەر هەردی مەهدی نوسەر مامۆستای زانکۆ</t>
  </si>
  <si>
    <t>https://www.facebook.com/102839087807387/posts/618311796260111/</t>
  </si>
  <si>
    <t>ناتوانم ببم مۆدێل کار کوردستان لەبەرئەوەی سومعە باش نیە سایە کریم</t>
  </si>
  <si>
    <t>https://www.facebook.com/323725478582263/posts/858552395099566/</t>
  </si>
  <si>
    <t>فایلەڕەشەکانەوە خاڵە کاکەمەند هاوکاری هێزی حەشدی شەعبی زیارتر 2 دۆنم زەوی گەڕەکی ڕەحیم ئاوە داگیر کردوە فایلەڕەشەکان زانیاری زیاتر بەڵاو دەکاتەوە</t>
  </si>
  <si>
    <t>https://www.facebook.com/642723302874679/posts/1215752592238411/</t>
  </si>
  <si>
    <t>محەمەد عورەیبی، داوەری تاوانبارانی کەیسەکانی ئەنفال هەڵەبجە کۆرۆنا گیانی لەدەستدا</t>
  </si>
  <si>
    <t>https://www.facebook.com/304435383777868/posts/749054515982617/</t>
  </si>
  <si>
    <t>ڕای خۆت بنوسەتۆش خاوەنی ڕای خۆتی 20ساڵ، ئەمریکا لەئەفغانستان کشایەوەو وڵاتەی دوبارە ڕادەستی تاڵیبان کردەوە، سەرەڕای سەرفکردنی هەزاران ملیار دۆلار دەسەڵات سوپای وڵاتە، کەچی بەهۆی گەندەڵی نادادی دزیییەوە حکومەتی ئەفغانستان خۆی لەبەردەم تاڵیبان نەگرت دەسەڵاتی لەدەستدا، لەعێراق هەرێمیش ترسەکان زیاتربون بەوەی ئەمریکا پشت لەدەسەڵاتداران ئەفغانستان دەکشێتەوەبەبڕوای بەهۆی گەندەڵی دزییەی هەیە لەدەسەڵات سوپادا، ئایا ئەمریکا حکومەتی عێراق هەرێم بەجێدەهێڵێت تا شکست بێنن بەدەردی ئەفغانستانیان دەبات؟ بەشداری بکە</t>
  </si>
  <si>
    <t>https://www.facebook.com/107644901370666/posts/255103953291426/</t>
  </si>
  <si>
    <t>مامۆستا خاتوو سولینە بەم نزیکانە</t>
  </si>
  <si>
    <t>https://www.facebook.com/111591490967499/posts/318949366898376/</t>
  </si>
  <si>
    <t>پارتی کام پۆست وەربگرێ کورد باشە؟</t>
  </si>
  <si>
    <t>https://www.facebook.com/304435383777868/posts/860131874874880/</t>
  </si>
  <si>
    <t>سەرۆکی حکومەتی هەرێمی کوردستان چارەسەری گرانبوونی نرخی بەنزین نەوت گازوایل نرخی سوتەمی بەشێوەیەکی بەرچاو گراندەبێت، پێشنیارەی چارەسەری گرفتە دەیخمەڕوو، پێشتریش چەندین جار حکومەتم ناردوە هیچ پشتیوایەکی دارایی دەتواندرێت کوالێتیەکی باش سوتەمەنیەکی باش دابیبکرێت هۆکاری گرانبوونی سوتەنی بەشی هەرە زۆری سوتەمەنی لەدەرەوە دێت، پاڵاوگە نەوتی خاو نرخی جیهانی دەکڕێت قازانجی لێوەردەگرێت، قازانجی بازرگان گومرگ تێچوی گواستنەوە هەمووی دەچێتە نرخی سوتەمەنی بەنزینەی جاران ئێرانەوە دەهات، بەو شێەە نەماوە چارەسەر هیچ حوکمڕانیەک نیە دونیادا پاڵاوگەی هەبێت نەوتی خاوی هەبێت، بەڵام نەوت نەپاڵێوێت ساڵانە زیاتر 2 ملیار دۆلار کڕینی سوتەمەنی بچێتە دەرەوە سێ پاڵاوگەی نەوت هەن کوردستانکەڵەک کار ، بازیان قەیوان لاناس، توانای پاڵاوتنی 240 هەزار بەرمل نەوتیان هەیە ڕۆژێکدا، کار 175 هەزار بەرمیل قەیوان 40 هەزار بەرمیل لاناس 30 هەزار بەرمیل نزیکەی هێندەی پێداویستی خەڵکی کوردستانە بەڵام ئێستادا تەنیا پاڵاوگەی کار 25 هەزار بەرمیل نەوت دەپاڵێوێت بەرهەمەکەی ڕۆژانە نزیکی ملیۆنێک لیترەو ئەویش بەنزینخانەیەک هەولێر دەدرێت کار بەتەنیا دەتوانێت کێشەی سوتەمەنی چارەسەر بکات بەڕێزان، حکومەت پشتیوانی بکات، تەنیا خەرجیانە بگەڕێتەوە بەسە نرخی بەرهەمە نەوتیەکان دابەزێت کوالێتیەکەشی باشتر بێت یەک کرێی بۆری بەرمیلێک بەنرخی ئێستا 12 دۆلارە، دەگەڕێتەوە داشکاندن نرخی نەوتەی دەکڕێت، هەرێمی کوردستان 12 دۆلار کەمتر برێنت دەیفرۆشێت سێ گەڕانەوەی قازانجی بازرگان تێچوی گواستنەوەو گومرگ ڕسوماتی کۆمپانیا هیوادارم تەنیا مانگێک کار بەم پێشنیار بکرێت، پاڵاوتنی 100 هەزار بەرمیل نەوت دەستی پێبکرێت عەلی حەمە ساڵح</t>
  </si>
  <si>
    <t>https://www.facebook.com/107644901370666/posts/278331257635362/</t>
  </si>
  <si>
    <t>بەپەلە… لەمیدیاکانی ئەڵمانیاوە باس لەوەئەکرێت،کۆچبەرانی کورد بەهۆی خراپی بەڕێوەبردنی دەسەڵاتی کوردیەوە هاتونەتە سنوری پۆڵندا</t>
  </si>
  <si>
    <t>https://www.facebook.com/108690054164769/posts/447847906915647/</t>
  </si>
  <si>
    <t>هەڵوێستی کازم فارووق چۆنە؟ ڕم؟</t>
  </si>
  <si>
    <t>https://www.facebook.com/711506772983323/posts/756570041810329/</t>
  </si>
  <si>
    <t>بەفەرمی زانیاری نوێ دابەشکردنی ڕاگەیەنرا</t>
  </si>
  <si>
    <t>https://www.facebook.com/545067102346237/posts/1821671561352445/</t>
  </si>
  <si>
    <t>بەوێنە بۆردومانی کۆگای چەک تەقەمەنی گروپی کەتائیبی ئیمام عەلی بەحەشدی شەعبی لەنەجەف کرا</t>
  </si>
  <si>
    <t>https://www.facebook.com/107644901370666/posts/247341867400968/</t>
  </si>
  <si>
    <t>مسرور بارزانی ئەمڕۆ شوێنی زیان لێکەوتوانی لافاوی دوێنی کۆمێنتی چیە بۆی ؟</t>
  </si>
  <si>
    <t>https://www.facebook.com/108690054164769/posts/441404347560003/</t>
  </si>
  <si>
    <t>مستەفا کازمی، سەرۆک وەزیرانی عێراق ئەگەر کۆنتڕۆڵی حەشدی شەعبی نەکەم دەست لەکار دەکێشمەوە ستاندەر ئەمڕۆ چوارشەممە ڕۆژنامەی ئەلعەرەبی چاپی لەندەن پشت بەستن لێدوانی بەرپرسێکی باڵای عێراق ئاماژە بەوە دەدات؛سەرۆک وەزیرانی عێراق گوتویەتی؛ یاساو دەستور حەشدی شەعبی پێویستە ملکەچی ڕێنماییەکانی بێت ئەوەش هاتووە؛کازمی هەڕەشەی دەست کارکێشانەوەی کردووە ئەگەرکۆنتڕۆڵ نەکردنی حەشدی شەعبی</t>
  </si>
  <si>
    <t>https://www.facebook.com/2069270093374744/posts/2557068697928212/</t>
  </si>
  <si>
    <t>باڵیۆزی ئەمریکا عێراق پێشوازی هەوڵێک دەکەین ئاسایی کردنەوەی پەیوەندییەکان ئێران</t>
  </si>
  <si>
    <t>https://www.facebook.com/107644901370666/posts/249865687148586/</t>
  </si>
  <si>
    <t>بافڵ جەلال تاڵەبانی خوێندکاران کچ کوڕی ئێمەن، با ڕێزیان بگرین، هاتووین داواکاری کچ کوڕەکانمان جێبەجێ بکەین</t>
  </si>
  <si>
    <t>https://www.facebook.com/108690054164769/posts/374558260911279/</t>
  </si>
  <si>
    <t>‏‎سەرۆکی حکوومەتی هەرێمی کوردستان بڕیاری قەزاکردنی عەنکاوەی دا ‏‎یٔەمڕۆ دووشەممە 4ی یٔۆکتۆبەری 2021، مەسرور بارزانی، سەرۆکی حکوومەتی هەرێمی کوردستان سەردانێکیدا عەنکاوە بڕیاری دا ناحیەکە بکرێت قەزا گوتارێکدا گوتی وەزیری ناوخۆ پارێزگار یٔەنجومەنی پارێزگای هەولێر ڕادەسپێرین، یٔەوەی ناحیەی عەنکاوە بکرێت قەزا، تا خزمەتی زیاتری دانیشتوانەکەی بکرێت”</t>
  </si>
  <si>
    <t>https://www.facebook.com/102023565518959/posts/128260866228562/</t>
  </si>
  <si>
    <t>بەفەرمی دادگای هەولێر سزای سێ ساڵ زیندانی بەیۆ دەرکردو فەرمانەکە جێبەجێ کرا</t>
  </si>
  <si>
    <t>https://www.facebook.com/424733244779035/posts/992067391378948/</t>
  </si>
  <si>
    <t>قیتارەکەی کوردستان گێشتە کوێ</t>
  </si>
  <si>
    <t>https://www.facebook.com/104465411281091/posts/344728973921399/</t>
  </si>
  <si>
    <t>ژەهرە هەم بەختیارو هەم بەدبەختت دەکا سیروان شاڵی چ ژەهرێکە دەتباتە قوڵایی دەریاو سەمات پێدەکا؟ چ ژەهرێکە دەتباتە ئیستەمبۆل دەکاتە بوکەڵە؟ چ ژەهرێکە دەتکاتە سیناریستێک، گێژو وێژت دەکا؟ چ ژەهرێکە دەتهێنێتەوە سلێمانی لەبەردەم کامێرا، قسەی هەلەق مەلەقت پێدەکا؟ ژەهرە لەشەرابی لەعلی ڕومانی دەچێت خەیاڵت خۆش دەکا ڕۆژێک دەتکاتە سەرۆک کۆمار، ڕۆژێکی دیکە مەجلیسی ئەعلا، دواتر لەبەردەم دەیان کەناڵی ڕاگەیاندن، سوک ڕیسوات دەکا ئەمە چ ژەهرێکە لەیەککاتدا بتکاتە پاڵەوان بتخەڵەفێنی بتکاتە قەل قارەمان؟ ژەهرە هەم بەختیارو هەم بەدبەختت دەکا ژەهرە، دەتکێنێ، ڕوو ڕەشت دەکا، ئینجا دەتکا به کاکە بەختیار</t>
  </si>
  <si>
    <t>https://www.facebook.com/101859797887217/posts/564681064938419/</t>
  </si>
  <si>
    <t>دبەختیار شاوەیس وتەبێژی فراکسیۆنی یەکێتی بەغدا لەئەدای حکومەتی هەرێم ناڕازین وشکستی هێناوە لەئیدارەدانی هەرێمی کوردستان ڕاستگۆنەبوون خەڵک وفەرمانبەران</t>
  </si>
  <si>
    <t>https://www.facebook.com/2069270093374744/posts/2622537364714678/</t>
  </si>
  <si>
    <t>ئێستا خۆپیشاندەران بارەگای مەڵبەندی 1ی ڕێکخستنی سلێمانیان گەمارۆ داوە؟</t>
  </si>
  <si>
    <t>https://www.facebook.com/1504487946471802/posts/2810902309163686/</t>
  </si>
  <si>
    <t>یٔەم قارەمانەی ڕۆژهەڵاتی کوردستان، سمکۆ بەنەفشی کادری کۆمەڵەیە، 13ی نیسانی ڕابردووەوە سلێمانی ڕفێنراوە باوکی 20 ڕۆژ بەدوایدا گەڕا، نە وەڵامیان دایەوە نە هێشتیان کوڕەکەی بیبینێ چالاک ڕۆشنبیر دەمگەرمەکانی سلێمانی ناوێرن ناویشی بێنن، بەڵام تێکشاندنی دەزگای دادوەری کوردستان، هەموویان بەیەک یٔاواز دەخوێنن، چونکە دوژمنانی کوردستان فەرمانیان کردوون لینکەدا دیمانەی باوکی ڕاپۆرتێک شوێن شێوازی ڕفاندنەکەی بخوێننەوە</t>
  </si>
  <si>
    <t>https://www.facebook.com/545067102346237/posts/1837080376478230/</t>
  </si>
  <si>
    <t>بەفرەی شوناسی باوکێکی ئەنفالکراوی سڕییەوە</t>
  </si>
  <si>
    <t>https://www.facebook.com/711506772983323/posts/727859074681426/</t>
  </si>
  <si>
    <t>کۆمێنتی چییە؟ کاتی خۆی سەدام حسێن فەردەیەک شەکری دەکری 50 دینار دەیدا 10 دینار ئێستاش بازاڕ بەنزین 750 دینارە کاک شاسوار دەیدات 500 دینار</t>
  </si>
  <si>
    <t>https://www.facebook.com/103973122111516/posts/112372971271531/</t>
  </si>
  <si>
    <t>سەرۆکایەتی هەرێمی کوردستان ڕۆژی ئاڵای کوردستان بەرز دەنرخێنێت</t>
  </si>
  <si>
    <t>https://www.facebook.com/545067102346237/posts/1662634717256131/</t>
  </si>
  <si>
    <t>سەدر وادەیەک پێکهێنانی کابینەی نوێی حکومەت دیار موقتەدا سەدر، ڕێبەری ڕەوتی سەدر مۆڵەتی 45 ڕۆژی داوەتە چوارچێوەی هەماهەنگی شیعە پێکهێنانی حکومەتی نوێ، ئەگەرنا ڕەوتەکەی هەنگاوە دەنێت</t>
  </si>
  <si>
    <t>https://www.facebook.com/1697757283814706/posts/2886287231628366/</t>
  </si>
  <si>
    <t>نوێترین دەرکەوتنی هەڵکەوت زاهیر</t>
  </si>
  <si>
    <t>https://www.facebook.com/323725478582263/posts/870944450527027/</t>
  </si>
  <si>
    <t>بەهۆی بۆردمانەکانی تورکیاوە کارەبای سێ گوند پچڕا ستاندارد وەزارەتی کارەبا کارەبای گوندەکانی زارگەلی، بۆکریسکان لێوژە سنووری ناحیەی وەرتێ بەهۆی بۆمبەبارانی فرۆکە جەنگییەکانی تورکیاوە پچڕاوە فرۆکە جەنگییەکانی تورکیا، کاتژمێر 1130 خولەکی شەوی ڕابردوو 202172 بناری قەندیلیان بۆمبەباران بەهۆیەوە زیانێکی زۆری توڕی کارەبای ناوچەکە گەیشتووە</t>
  </si>
  <si>
    <t>https://www.facebook.com/2069270093374744/posts/2764625017172578/</t>
  </si>
  <si>
    <t>خانمە هونەرمەند، ژاکان حەمە عەلیخان وێنەی خێزانەکەی ڕۆژی لەدایکبونی کچەکەی بڵاوکردەوە</t>
  </si>
  <si>
    <t>https://www.facebook.com/111591490967499/posts/266439038816076/</t>
  </si>
  <si>
    <t>هێرشیان کردە سەری تیلگرامی کورد میدیا جۆین بکەن</t>
  </si>
  <si>
    <t>https://www.facebook.com/408961806120748/posts/1514022622281322/</t>
  </si>
  <si>
    <t>سەرکەوتنی یەکەم هەڵبژاردەی سعودیە پاڵاوتنەکانی مۆندیالدا بەرامبەر ڤیتنام ئەنجامی 31</t>
  </si>
  <si>
    <t>https://www.facebook.com/108272581409580/posts/185349413701896/</t>
  </si>
  <si>
    <t>ڕێگە پارتی نادرێت بانگەشە بچنە نێو خاکی شنگال</t>
  </si>
  <si>
    <t>https://www.facebook.com/101132494980960/posts/246444343783107/</t>
  </si>
  <si>
    <t>225 کامێرای تیژڕەوی هاتووچۆ سلێمانی دادەنرێت زانیاریی لەکۆمێنتە</t>
  </si>
  <si>
    <t>https://www.facebook.com/424733244779035/posts/845673246018364/</t>
  </si>
  <si>
    <t>ژینۆ محمد سەرکردایەتی بوو ئاوا هەڵسوکەوتی دەکرد</t>
  </si>
  <si>
    <t>https://www.facebook.com/115480816528969/posts/450146056395775/</t>
  </si>
  <si>
    <t>کورسی هەمو بازنەکانی هەرێم مسۆگەرن کورد بەڵام دەڕوا دەنگدان ئەندامی کۆمیتەو مەڵبەندو لقن کورسیەکان حزبی دەسەڵات مسۆگەر دەکەن بۆیە تکایە برۆن دەنگ بدەن کورسیەکان مسۆگەر نەبن دزانەو بڕۆن دەنگ کەسانێک بەن دژی دەسەڵاتن</t>
  </si>
  <si>
    <t>https://www.facebook.com/108690054164769/posts/424001959300242/</t>
  </si>
  <si>
    <t>بەپەلە شوانەکە دۆزراوەتەوە؟ دواین زانیاری شوانە ونبوەکەی هەولێر</t>
  </si>
  <si>
    <t>https://www.facebook.com/111591490967499/posts/191314802995167/</t>
  </si>
  <si>
    <t>مزگەوتی بەهەشت داخرا مزگەوتی بەهەشت سلێمانی عەبدول لەتیف سەلەفی پێشنوێژ وتارخوێنی بەهۆی پابەند نەبون ڕێنماییە تەندروستیەکان داخرا</t>
  </si>
  <si>
    <t>https://www.facebook.com/102839087807387/posts/518048646286427/</t>
  </si>
  <si>
    <t>سەرۆک کۆمارە کرێچیەکە سروشتی جوانی مێرگەپانی بەجۆرێک شێواندووە،هەرچی شاخ گردە هەڵی کۆڵیوە،ڕێگاش نادات خاوەن موڵکەکانی دەوروپشتی نەدرەختێک بچێنن نە خانوو دروست بکەن</t>
  </si>
  <si>
    <t>https://www.facebook.com/1835427073418585/posts/2681582772136340/</t>
  </si>
  <si>
    <t>بەهادینی سەرای ئازادی دەرکەوتەوە بەڵام ئەمجارە جەنگەڵەکانی بێلاڕوس پۆڵەندا تا دێت هاوڵاتیان زیاتر ئومێد دەبن</t>
  </si>
  <si>
    <t>https://www.facebook.com/1341768512499824/posts/4953449291331710/</t>
  </si>
  <si>
    <t>مەسرور بارزانی ئامادەی ڕێککەوتنین حکومەتی عێراق</t>
  </si>
  <si>
    <t>https://www.facebook.com/107644901370666/posts/184106203724535/</t>
  </si>
  <si>
    <t>سوپاس خوا ڤاکسینە فەڵەستینیەکەم وەرگرت</t>
  </si>
  <si>
    <t>https://www.facebook.com/101921882033160/posts/128432002715481/</t>
  </si>
  <si>
    <t>ڕەخەنەی توند لاهور پاڤڵ دەگرێ</t>
  </si>
  <si>
    <t>https://www.facebook.com/408961806120748/posts/1470825323267719/</t>
  </si>
  <si>
    <t>گریان لاوانەوەی باوکی هەژێن ساڵح گەنجەی تورکیا ڕووداوی هاتووچۆ گیانی لەدەستدا</t>
  </si>
  <si>
    <t>https://www.facebook.com/1697757283814706/posts/2999583700298718/</t>
  </si>
  <si>
    <t>نەخۆشخانەی هیواهەواڵێکی خۆش ستاندارد دیاد نەقشبەندی، بەڕێوەبەری نەخۆشخانەی هیوا هیچ جۆرە هەوڵێک ئارادا نیە داخستنی نەخۆشخانەی هیوا یان پێدانی کەرتی تایبەت ئومێد دەکەین لەم هەفتەیەدا بەشێکی باش کێشەکان چارەسەر بکرێت سناس کورد</t>
  </si>
  <si>
    <t>https://www.facebook.com/2069270093374744/posts/2668929943408753/</t>
  </si>
  <si>
    <t>بەداخەوە ، مەلا یادگار دەنگ خۆش مەولود بێژی شاری هەولێر کۆچی دوایی</t>
  </si>
  <si>
    <t>https://www.facebook.com/304435383777868/posts/711181616436574/</t>
  </si>
  <si>
    <t>ئەگەر پیاوەکان فێر ببوونایە کاتی توڕەیدا ئافرەتەکان باوەش بگرن ئەوە هیچ کەسێک فرمێسکی ئافرەتەکانی نەدەبینی</t>
  </si>
  <si>
    <t>https://www.facebook.com/545067102346237/posts/1771816373004631/</t>
  </si>
  <si>
    <t>ڕونکردنەوەیەک لەدەزگای میدیایی کوردساتەوە ڕووداوەکەی هەولێر بۆردی بەڕێوەبردنی دەزگایی میدیایی کوردسات ‏روونکردنەوەیەک بڵاو دەکاتەوە دووپاتی دەکاتەوە، ڕووداوەکە نە ڕاستەوخۆ، نە ‏تۆمارکراو، هیچ هۆکارێکی بینراو بیستراو سۆشیال میدیای کوردساتدا بڵاو ‏نەکراوەتەوە، ئەمەش دەقی ڕوونکردنەوەکەیە ‏ ‎روونکردنەوەیەک بۆردی بەڕێوەبردنی دەزگایی میدیایی کوردساتەوە ئەمڕۆ بەرواری 1852021 ئاگاداری نوسینگەی هەولێری دەزگای میدیایی ‏کوردسات کرا، خۆپیشاندانی کوردانی ‏ڕۆژهەڵات بارەگای نەتەوە یەکگرتوەکان ‏‎بەڕێوە دەچێت، بۆیە ئێمەش کاری میدیایی خۆمان تیمێکی تایبەتمان ڕەوانەی ‏شوێنی خۆپیشاندانەکە گەیشتنی ‏تیمەکەمان ئەوێ، بینرا گەنج ‏مەبەستی داواکردنی مافی خۆیان سەردانی بارەگای‎ ‎کردبوو، دواتر هاتنە دەرەوەیان ‏گەنجێکیان سکاڵای خۆی گەیاندە لایەنی پەیوەندیدار میدیاکاندا هەڕەشەی ‏‏خۆسوتاندنی کرد، پاشان داخەوە ڕووداوە نەخوازراوە ڕوویدا، کاتێکیش ڕووداوەکە ‏بوە، تیمی ئێمە، خانمە پەیامنێرێک کامێرامانێک بوون پێشبینی وەها ‏ڕووداوێکیان نەکردبوو، هاوار قیژە چیتریان دەست نەهات ‎بۆ هەموو لایەکی ڕوون دەکەینەوە، دەزگای میدیایی کوردسات، پاراستنی ‏ئیتیکی کاری ڕۆژنامەگەری بەها ‏مرۆڤایەتیەکانداین هەمیشە پێشەنگی پاراستنی ‏کەرامەتی مرۆڤ بووین‎ ‎ ‎ ‎ ‎دەزگای میدیایی کوردسات وێڕای داوای لێبوردن گەنجە خەڵکی کوردستان دەبوایە ‏زیاترمان بکردایە ڕێگریکردن ‏لەو ڕووداوە، هەموو لایەکی ڕوون دەکەینەوە ‏هیچ جۆرێک هیچ ڤیدیۆ وێنەیەکی ڕووداوە نە ڕاستەوخۆ، نە تۆمارکراو ‏دەزگای میدیایی ‏کوردسات پەخش نەکراوە کوردسات جەخت دەکاتەوە چۆن پێشتر ‏بەردەوام، پاراستنی ئیتیکی ڕۆژنامەنوسی مافی مرۆڤدا بوە، هیچ کات ‏گواستنەوەی ڕوداوەکانی توندوتیژیدا نەبوە، هیچ ‏کات دەزگای میدیایی کوردسات نەبوە ‏بەشێک هاندانی خەڵک جۆرە کارانە مێژووی بیست یەک ساڵی ‏کارکردنیشیدا ‏بۆ یەکەم جارە ڕووداوی لەم جۆرە ڕوو بدات‎‏‏ دەزگای میدیایی کوردساتیش لێکۆڵینەوەی خۆی تیمەی ڕووماڵی ‏ڕووداوەیان کردوە دەست کردوە، هەموو ‏رێکارێکی پێویست دەگرێتە بەر پەرەپێدان ‏بە ئێتیکی کاری ڕۆژنامەگەری ئاستی پیشەیی کارمەندەکانمان‎ ‎ ‎ئەم ڕووداوە وامان وانەیەک زیاتر سووربین پاراستنی بنەماکانی مافی ‏مرۆڤ ڕاهێنانی زیاتری تیمەکانمان ‏ئامادەبوونیان ڕووبەرووبوونەوەی ڕووداوی لەم ‏جۆرەدا هەرگیز دەزگای میدیایی کوردسات هیچ ڕوماڵێکی ژیان سەلامەتی مرۆڤ‎‏ گرنگتر ‏نییە‏‎ ‎ ‎ ‎داواکارین خوای گەورە هەرچی زوە شیفای گەنجە بدات هەموو لایەنەکانیش ‏ئاوڕێکی جددی خەم کێشە ‏گرفتەکانی گەنجان هەموو چینەکانی تری کۆمەڵگادابن، ‏تاوەکو ڕووداوی هاوشێوە دووبارە نەبێتەوە ‎بۆردی بەڕێوەبردنی دەزگای میدیایی کوردسات ‎1852021‎</t>
  </si>
  <si>
    <t>https://www.facebook.com/gallpress2/videos/991513818094156/</t>
  </si>
  <si>
    <t>بەیانیتان باش بەهیوای ڕۆژێکی پر خێر خۆشی تەندروستیەکی باش هەموو لایەک شەممە 27112021</t>
  </si>
  <si>
    <t>https://www.facebook.com/108272581409580/posts/239222168314620/</t>
  </si>
  <si>
    <t>هاوڵاتی دەکوژرێن بەدەستڕێژی گوللە زانیاری کۆمێنتە</t>
  </si>
  <si>
    <t>https://www.facebook.com/424733244779035/posts/826893644562991/</t>
  </si>
  <si>
    <t>باوکی جەودەت کۆچی دوایی انا لله وانا الیه ڕاجعون</t>
  </si>
  <si>
    <t>https://www.facebook.com/104606811778786/posts/136168888622578/</t>
  </si>
  <si>
    <t>تکایە بلاوی بکەنەوە</t>
  </si>
  <si>
    <t>https://www.facebook.com/233803123319996/posts/4566293653404233/</t>
  </si>
  <si>
    <t>عومەر گوڵپی هەرێم ئەمساڵیش یاسای بودجەی نابێت حکومەت پلانو بەرنامەی دارایی نییە عومەر گوڵپی، ئەندامی لیژنەی دارایی پەرلەمانی کوردستان ڕایدەگەیەنێت، هەرچەندە بەگوێرەی یاسا دەبوایە لەسەرەتای مانگی 10ەوە پڕۆژەیاسای بودجە ڕەوانەی پەرلەمانی کوردستان بکرێت، بەڵام تائێستا هیچ باسێکی نیە، ئەوەش مانای وایە هەرێم ئەمساڵیش یاسای بودجەی نابێت حکومەتیش هیچ پلانو بەرنامەیەکی دارایی نییە عومەر گوڵپی ئەنجامی بەدواداچونێکی بودجەو داهاتی حکومەت بڵاودەکاتەوە ئاماژەی بەوەشکردوە، ئەمساڵ کۆتایی مانگی 10 نزیک دەبینەوەو هیچ باسێک پڕۆژە یاسای بودجە نییە، ساڵی 2014ەوە هەرێم خۆی بەرپرسیاری سیاسەتی ئابوری خۆی ئەستۆ گرتوە بەستنەوەی یاسای بودجە چاوەڕوانی بەشە بودجەی بەغدا پاساوێکی ڕاست نییە، چونکە ئەنجومەنی وەزیران دەتوانێت داهاتی خۆیکە ئێستە داهاتێکی گەورەیە یاسای بودجە دابڕێژێتو پەرلەمانەوە پەسەند بکرێت باسی لەوەشکردوە، لەئێستادا هەرێمی کوردستان مانگانە داهاتی زیاترە یەک ترلیۆنو دو سەدو چل ملیار دیناری مانگانە، 290 ملیار دیناری زیاترە خەرجییەکانی مانگانە هەمو بوارەکان 950 ملیار دینارن موچەی تەواویشەوە، ئیتر ناکرێت داهاتو خەرجیانە چوارچێوەی یاسای بودجە ڕێک بخرێن؟ چی ڕێگرە؟ کێ ڕێگرە؟ ئەنجومەنی وەزیران پارەی کوردستان چی لێدەکات؟ عومەر گوڵپی دەڵێت، یاسای بودجە ئەگەر بابەتیانەو زانستیانە یاساییانە مامەڵەی بکرێت دەبێتە هۆی دیارییو شەفافی داهاتو خەرجی، یاسایی مامەڵە موچەی موچەخۆراندا بکرێت بەتایبەت سەبارەت پلە بەرزکردنەوەی فەرمانبەران، ساڵانە پێی یاساو دادگەرانە بودجە دامەزراندنو بوارە جیاجیاکان تەرخان بکرێت، هەمو ئەمانەش واتە پلانو بەرنامەی داراییو ئابوری</t>
  </si>
  <si>
    <t>https://www.facebook.com/107644901370666/posts/279096807558807/</t>
  </si>
  <si>
    <t>سمر حسنی ناوبژیوانێکی تونسییە وتم با بیناسن قەسەم بەخوا ئەمە حەکەم بێت یاری بکەم یاریزان بەلاما بێت خۆم ئەخەم بەزەوی دا ئەوە موناقەشەی تیا نییە سی چل گۆڵ ئەکەم</t>
  </si>
  <si>
    <t>https://www.facebook.com/101921882033160/posts/128576166034398/</t>
  </si>
  <si>
    <t>ئاکۆ شارۆشی شاعیر ئەکتەر کادیرەی ڤیدیۆکانیدا زەختی دەنگی خۆی دەکرد بانگەشەکردن لیستی هاوپەیمانی کوردستان ئێستا نەخۆشە دوعای خێری بکەن خوا شیفای بدات هەڵبستێتەوە بۆئەوەی دەنگی زوڵاڵی دەست بکاتەوە بانگەشەکردن</t>
  </si>
  <si>
    <t>https://www.facebook.com/323725478582263/posts/919229372365201/</t>
  </si>
  <si>
    <t>نرخی نەوت بەرز بوویەوە بەرمیلێک خاوی برێنت 82 دۆلار 93 سەنت بازاڕەکانی جیهاندا، مامەڵەی پێوەدەکرێت ئەمە کاتێکدایە دوێنێ نرخی بەرمیلێک خاوی برێنت گەیشتبوو 82دۆلار 49 سەنت ڕۆژەکەی 83 دۆلار پێنج سەنت تەواو کرد، بەڵام بەیانی ئەمڕۆ، نرخەکان ڕێژەی 1،07 بەرزبوونەوەیان بەخۆوەبینی بەرمیلێک خاوی برێنت 82 دۆلار 93 سەنت مامەڵەی پێوە کرا</t>
  </si>
  <si>
    <t>https://www.facebook.com/108272581409580/posts/232545112315659/</t>
  </si>
  <si>
    <t>پەنابەرانەی سوید گەڕاونەتەوە پەشیمانن</t>
  </si>
  <si>
    <t>https://malmokurd.com/News-31749-2</t>
  </si>
  <si>
    <t>یاریزانی یانەی بەڕشەلۆنا سێرجیو ئەگوێرۆ بەهۆی پێکانەوە سێ مانگ یاریگاکان دووردەکەوێتەوە</t>
  </si>
  <si>
    <t>https://www.facebook.com/108272581409580/posts/225685793001591/</t>
  </si>
  <si>
    <t>شەڕی پ ک ک دا، پارتی هەردو دیویدا دۆڕاو دەبێت دمحەمەد کیانی فازل میرانی دەڵێ شەڕ شتێکی تر بەدەست یٔینسان نییە کەبو دەبێ فازل ناوی شتەکەی تری نەهێنا شتێکی زیانە، یٔەگەر یٔەو شتە بکەی یٔیسراحەت دەکەی بەڵام یٔەو شەڕە بکەن یٔێوە خۆکوژییە یٔەمە پرسێکی ستراتیجی گەورەی بەڵانسی هێز هەبونی پارسەنگ لەخۆ دەگرێ قسەکەی دیارە، شەڕەکە بەدەستی خۆیان نییە تورکیا بڕیاری داون یٔەوانیش هێزێکی وابەستە دەبێ تورکیا یٔەو شەڕە بکەن هەڵسوکەوت یٔاماژەکانیان، وا دیارە پارتی هیچ بڕیارێکی چارەنوسسازی لەدەستدا نەماوە سەرکردایەتیەکەی یٔیرادەی حیزبەکەیان گەلی کوردیان باشور تەسلیم تورکیا کردوە کارێکی دورستە بەرژەوەندی خۆیانە یٔەو ڕاستیە بەبیری سەرکردایەتی پارتی بهێندرێتەوە، کردنی یٔەو شەڕە چاوەڕوانکراوەی پارتی پ ک ک، پارتی دۆڕاوی یەکەم دەبێت، هەتا یٔەگەر گریمان پ ک کەشیان تێکشکاند، پێیان ناکرێت حالەتی کردنی شەڕ پارتی گەورەترین کارتی فشاریان بەرامبەر تورکیا لەدەست دەدەن یٔەمە خەتەری لێککەوتەی ستراتیجی گەورەی دەبێت دژی خۆیان یٔەگەر شەڕە سەرکەون، تورکیا شێوەیەک شێوەکان پەلوپۆی پارتی تێکیان دەشکێنێ، جیاتی دەستخۆشی پاداشت چونکە بەهێزبونی لایەنێکی کوردی دەوڵەتی تورکیا قابیلی قبوڵ نییە تەنها کاتی بەکاربردنی نەبێت تاکتیکێکی کاتی دژی هێزە یٔازادیخوازەکانی کوردستانی باکور پرسێکی ستراتیجی نەگۆڕە لایەن تورکیاوە کورد نابێ قەوارەیەکی بەهێزی هەبێت هیچ شوێنێک وە یٔەگەر پارتی دۆڕا شەڕەکەی پ ک ک، یٔەمە یٔەگەرێکی بەهێزە، یٔەو کات نمودیان نامێنێ تورکیا زیاتر قێزەوە سەیرتان هێزێکی فشۆلی بێکاریگەر دۆڕاو یٔەگەر سەرکردایەتی پارتی یەک تۆسقاڵ یٔیرادەی مابێت دەبێ ژیرانە بیربکاتەوە کار بکات گوێ مەنتیقی عەقڵ بگرێت یٔەو شەڕە تورکیا نەکات چونکە شەڕێکی خۆ بەزێنە هەردوو لایەنی سەرکەوتن ژێرکەوتن پ ک ک پارتی دەبێ بێگومان بێت مانەوەی پێگە نەختێک هەیبەت کاریگەری خۆتان گەلێک باشترە دورکەونەوە هەڵگیرساندن بەڕێوەبردنی یٔەو شەڕە بریکاریەی تورکیای دەکەن کارتی فشاری بونی پ ک ک پرسێکی ژیانیی ستراتیجییە پارتی لەدەستدانی یٔەم کارتە ستراتیجییە ڕوتکردنەوەی پارتیە پاسەنگە بەهێزانەی دەبێ لەدەستیدابن بەرامبەر هەڵگەڕانەوەی تورکیا لێیان وە یان ویستی زیاتر فراوانکردنی بازنەی هەژمون کۆنتڕۆلکردنی هەرێم سامانە سورشتیەکانی بەکارهێنانی کورد فراوانکردنی بەرژەوەندیە ستراتیجیەکانی سنوری ویلایەتی موسڵی عوسمانی سەرجەم عێراق بەلایەن تورکیا پارتی یان پ ک ک بشکێن جیاوازی نییە، سەرکەوتنە یٔەوان دەڵێن، تورک گرنگە سەگی ڕەش سەگی بۆر تێکبەرببن، کامیان بتۆپێ تورک قازانجە</t>
  </si>
  <si>
    <t>https://www.facebook.com/2069270093374744/posts/2642799726021775/</t>
  </si>
  <si>
    <t>هەڵکەوت زاهیر باسی هونەرمەند لۆکە دەکا دەڵێ بەمزووانە بەرهەمێکی نەبیستراوی بڵاودەکەمەوە سەبارەت ڕەزامەندی ئەویش دەڵێ خاوەنی بەرهەمەکەم ئازادم بلاوکردنەوەی</t>
  </si>
  <si>
    <t>https://www.facebook.com/111591490967499/posts/207602131366434/</t>
  </si>
  <si>
    <t>نیشتیمان پێڵاوەکانی خۆم پێیە ڕێبوار کەریم وەلی پێموایە ئەگەر ئەمڕۆ ببینە دەوڵەت کەس مانیع نەبێ، پەنجا ساڵی دیکە ڕەنگبێ بگەینە ئاستی وڵاتێکی وەکو کۆسۆڤۆ بێلاڕووس یان سلۆڤێنیا بیست سی ساڵێک شەڕی ناوخۆ دەکەین، کودتا دەکرێ، خۆپێشاندەر دەکوژرێ، ئابڵوقەمان دەخرێتە هتد دنیا چ قۆناغێکدایە خوا دەزانێ تا پانزدە ساڵی دیکە بەنزین سوتەمەنیی کلاسیک بەشێکی زۆری دنیا دەچێتە مێژووەوە ڕەنگبێ هێشتا مرۆڤی کورد لەسەرەی بەنزین بێت، خەڵک بیتاقەی مەریخی بڕیوە هێشتا مرۆڤی بەدوای ڤیزای ئەوروپا یان کڕینی پاسپۆرتی دۆمێنیکایە مۆڵەتی شۆفێری نەماوە عەقڵی دەستکرد سەیارە فڕۆکە شەخسییەکان لێدەخوڕن مرۆڤی ئێمەش خەریکی واستەیە وەرگرتنی مۆڵەتی شۆفێری ڕۆبۆتەکان دەبنە هێزی پارێزەری وڵات هێشتا دەوڵەتی پۆلیس سەربازی بندیواری ماوە دەقی وتارەکە ماڵپەڕی سپی میدیا بخوێنەرەوە</t>
  </si>
  <si>
    <t>https://www.facebook.com/448401668561427/posts/4130979603636930/</t>
  </si>
  <si>
    <t>هەموو ئاماژەکان دەڵێن مەلا بەختیار مەبەستیەتی دەیەوێت بڵێت پۆستی سەرۆک کۆمارم ئەدەنێ ئەڵێم شێخ لاهور ژەهر خواردووی کردووم پۆستەشم نەیەنێ ئەوە شێخ لاهور بێبەریە پرۆسەی ژەهرخوارکردنە</t>
  </si>
  <si>
    <t>https://www.facebook.com/1504487946471802/posts/2777140372539880/</t>
  </si>
  <si>
    <t>سەرچاوەی تایبەت لاهور جەنگی لەبەرامبەر ڕزگارکردنی براکانی، میران محەمەد ڕادەستی پۆلیس دەدرێتە دادگا</t>
  </si>
  <si>
    <t>https://www.facebook.com/107606248378866/posts/117549690717855/</t>
  </si>
  <si>
    <t>لافاوەکەی شارۆچکەی دارەتوو</t>
  </si>
  <si>
    <t>https://www.facebook.com/408961806120748/posts/1451463105203941/</t>
  </si>
  <si>
    <t>بەپەلە عێراق پشووی سەری ساڵی درێژکردەوە ئەمیندارێتی ئەنجومەنی وەزیرانی عیراق بڵاویکردەوە، کۆبونەوەی ئەمڕۆی ئەنجومەنی وەزیراندا بڕیاردرا، پشووی سەری ساڵی زاینی تا ڕۆژە یەکشەممە 2ی 1ی 2021 بەردەوام بێت هاوکات پشووی زانکۆی سلێمانیش تا شەشی مانگ درێژکرایەوە ئاماژە ئەوەشکراوە، ڕۆژی شەممە 1ی 1ی 2022 ڕۆژە یەکشەممە 2ی 1ی 2022 پشووی فەرمیە ڕۆژی 3ی 1ی 2022 دەوامی ئاسایی دەست پێدەکاتەوە بەم پێیەش شاری کەرکوک خانەقین ناوچە کوردستانییەکانی دەرەوەی هەرێم یەکشەممەش پشوو دەبێت</t>
  </si>
  <si>
    <t>https://www.facebook.com/106305845075076/posts/134838125555181/</t>
  </si>
  <si>
    <t>چی ڕوودەدات ئەگەر ئۆکسجین زەوی نەمێنێت؟</t>
  </si>
  <si>
    <t>https://www.facebook.com/101193378262465/posts/252685629779905/</t>
  </si>
  <si>
    <t>گرانبوونی هۆکاری بەرزبوونەوەی نرخی ه د هەڤاڵ ئەبوبەکر پارێزگاری</t>
  </si>
  <si>
    <t>https://www.facebook.com/102839087807387/posts/532843118140313/</t>
  </si>
  <si>
    <t>مام واحید ئەنجامی هەڵبژاردنەکانی ئاشکرا</t>
  </si>
  <si>
    <t>https://www.facebook.com/116431080637752/posts/201674588780067/</t>
  </si>
  <si>
    <t>بەیانیتان باش دیمەنی بەفربارین گوندی ژووژیلەی ناحییەی سیدەکان</t>
  </si>
  <si>
    <t>https://www.facebook.com/108272581409580/posts/126237556279749/</t>
  </si>
  <si>
    <t>ئیشی خۆت بکە تەداخولی ئیشی کەس مەکە وەستایەک تاگ بکە</t>
  </si>
  <si>
    <t>https://www.facebook.com/103973122111516/posts/110582658117229/</t>
  </si>
  <si>
    <t>دکتۆر کازم فاروق چوار ساڵ دزی مووچەبڕین زوڵم بێکاری ناعەدالەتی دەسەڵات، بەرامبەر 10 خولەک هەڵوێستی دەنگدان دژی دەسەڵاتە ‎تۆی هاوڵاتی دەنگدەر چی زەرەر ئەکەیت ئەکەر دەنگی هێزێکیدکتۆر کازم فاروق سەرۆکی فراکسیۆنی نەوەی نوێ فەسیبوکی خۆی باسی لەوەکردووە ئۆپۆزسیۆنی گەورە دروست ببێت درێژایی چوار ساڵی داهاتوو فشار دەسەڵات بکات خزمەتی بکات؟ ڕووبەڕووی زوڵم دزی دەسەڵات ببێتەوە ملنەدات بەردەوام بێت؟ ‎ئەمە لەوەی دەتوانین هەموومان پێکەوە دەنگەکانمان هێزێکی بەدیلی ئازا دروست بکەین جێگرتنەوەی دەسەڵاتە دز زاڵمە بۆئەوەی کەس لەجیاتی دەنگ نەدات</t>
  </si>
  <si>
    <t>https://www.facebook.com/116431080637752/posts/146935347587325/</t>
  </si>
  <si>
    <t>، شەهید موحسین شەهید بوونی چی دروست کردووە؟</t>
  </si>
  <si>
    <t>https://www.facebook.com/1341768512499824/posts/4405324452810866/</t>
  </si>
  <si>
    <t>بەڤیدیۆ سەیری لێشاوی کۆچبەرانی کورد بکەن لەئاسمانەوە</t>
  </si>
  <si>
    <t>https://www.facebook.com/107644901370666/posts/287859803349174/</t>
  </si>
  <si>
    <t>دانکیخ فەڕەنسا هەزاران گەنج هاونیشتیمانی ستەم گەندەڵی دەسەڵاتدارانی کوردی کۆچیانکردووە چاوەڕوانی پەڕینەوەن وڵاتی بەریتانیا فۆتۆ ڕێباز جمال</t>
  </si>
  <si>
    <t>https://www.facebook.com/108690054164769/posts/415966720103766/</t>
  </si>
  <si>
    <t>بەپەلە سەڵاح عوبەیدی وتەبێژەکەی موقتەدا سەدر کاتژمێری داهاتودا، موقتەدا سەدر بڕیارێکی گرنگ هەڵبژاردن دەدات لەڕێی تلگرامی لید میدیا، ئاگاداری خولی میدیایی ئۆنلاین، هەواڵ زانیاریە گرنگەکان بن 63</t>
  </si>
  <si>
    <t>https://www.facebook.com/116431080637752/posts/181542970793229/</t>
  </si>
  <si>
    <t>سودت وتارەکانی بینیوە؟</t>
  </si>
  <si>
    <t>https://www.facebook.com/1697757283814706/posts/3126713394252414/</t>
  </si>
  <si>
    <t>باشترین ڕۆژنامەنوس لای ئومید حەمەیە ئەدی لای کێیە تاگی بکەن ؟</t>
  </si>
  <si>
    <t>https://www.facebook.com/104053884388306/posts/329496938510665/</t>
  </si>
  <si>
    <t>پرۆسەی دادگاییکردنی پێنج ڕۆژنامەنوس چالاکوانی دەستگیرکراوی بادینان سبەینێ دواخرا</t>
  </si>
  <si>
    <t>https://www.facebook.com/115480816528969/posts/666780491398996/</t>
  </si>
  <si>
    <t>پاڵەوان سوپەرمانی ڕاستەقینە منداڵە 6 ساڵانە بوو لەبەرامبەر هێرشی سەگێگ خوشکەکەی وەستایەوە دایک باوکی وت کاتێک سەگەکە هێرشی کردە خوشکەکەی 19 مانگ لەخۆی بچووکترە، بڕیاریدا ژیانی خۆی بخاتە مەترسییەوە خوشکەکەی ڕزگار بکات ئەگەر بشمرێت ڕوخساری پێویستی 90 تەقەڵ بووە ڕووداووەکە زۆرێک ئەکتەرانی هۆڵییود ئەویان پاڵەوانی ڕاستەقینە دانا</t>
  </si>
  <si>
    <t>https://www.facebook.com/111591490967499/posts/334040892055890/</t>
  </si>
  <si>
    <t>باوکی منداڵەی ئاوبردی بێسەروشوێنە مەگەر حکومەتی هەرێم هێندەی لافاوەی شەوی ڕابردوو ڕەحم بێت</t>
  </si>
  <si>
    <t>https://www.facebook.com/336687503104478/posts/3813125655460628/</t>
  </si>
  <si>
    <t>ڤیدوێ ساتی گەشتنی کەسوکاری فەرماندە موراد شوێنی ڕووداوەکە</t>
  </si>
  <si>
    <t>https://www.facebook.com/106305845075076/posts/146770217695305/</t>
  </si>
  <si>
    <t>ڕوونکردنەوەیەک وەزارەتی دارایی ئابووریی حکومەتی هەرێمی کوردستانەوە ڕای گشتی ڕۆژی 15122021 پەرلەمانتار علی حمە صالح بابەتی داهاتی ناوخۆ مووچە، هەندێک داتا زانیاریی باس کردووە دوورن ڕاستییەوە لێرەدا پێویستمان زانی ڕوونکردنەوەیەکی پێویست بارەیەوە بدەین ڕاستییەکان وەکو خۆیان دوور شێواندن موزایەدە بگەنە هەموو لایەک خەرجییەکانی حکومەتی هەرێم مانگی 10 لەم خشتەیەی خوارەوەدا ڕوونکراوەتەوە تەنیا مووچە بڕی 873 ملیار دینار خەرج کراوە مانگی 11 تا ئەمڕۆ، بڕی 671 ملیار دینار خەرج کراوە 200 ملیار دینارە تەمویلەیش حکومەتی فیدراڵی مانگانە دەینارد چوارشەممەی ڕابردووەوە ئەنجومەنی وەزیرانی حکومەتی فیدراڵەوە ڕەزامەندی دراوە، بەڵام تاوەکو ئێستا وەزارەتی داراییەوە نەنێردراوە هەرێمی کوردستان خەرجی داهاتی حکومەتی هەرێم مانگی 10ی 2021 داهاتی مانگی 10 داهاتی سامانە سروشتیەکان 509561334375 ملیار دینار تەمویلی حکومەتی ناوەند 200000000000 ملیار دینار داهاتە ناوخۆییەکان مووچە 164000000000 ملیار دینار تەمویلی هاوپەیمانان ڕاستەوخۆ تەمویلی وەزارەتی پێشمەرگە کۆی گشتی 873561334375 ملیار دینار کۆی گشتی تەمویلی حکومەت مووچەی مانگی 10ی 2021 873561334375 ملیار دینار یەکەم خەرجی داهاتی حکومەت مانگی 11ی 2021 داهاتی مانگی 11 ڕصید مدور 5406000000 ملیار دینار داهاتی سامانە سروشتییەکان 512360857224 ملیار دینار تەمویلی حکومەتی ناوەند هیچ بڕە پارەیەک نەنێردراوە داهاتە ناوخۆییەکان مووچە 164000000000ملیار دینار تەمویلی هاوپەیمانان ڕاستەوخۆ تەمویلی وەزارەتی پێشمەرگە دەکرێت کۆی گشتی 681766857224 ملیار دینار دووەم خەرجی پارەی خەرجکراو مووچە تاکو ئێستا 671001000000 ملیار دینار شوێنانەی ماوە مووچە وەربگرن وەزارەتی خوێندنی باڵا توێژینەوەی زانستیوەزارەتی شارەوانی گەشتوگوزار وەزارەتی کارەبا سەرۆکایەتی هەرێم سەرۆکایەتی پەرلەمان سەرۆکایەتی ئەنجوومەنی وەزیران خانەنشینی پیشمەرگە شارستانی 208181000000 ملیار دینار تێبینی 1 داهاتی وەزارەتی سامانە سروشتیەکان مانگی 11 بڕەکەی 512 ملیار دینار بووە تەواوکاری مووچە خەرجیەکانی تر سەرجەمیان داهاتی ناوخۆ تەمویل کراوە 2 خشتەی سەرەوەدا تەنها داهات خەرجی مانگەکانی 10 11 تەمویل کراوە مووچە ڕوونکراوەتەوە وەزارەتانەی ئێستا مووچەی مانگی 11 تەمویل نەکراون ئێستادا تەواوکاری مووچەی مانگی 11 حکومەتی هەرێمی کوردستان نزیکەیی پێویستی 200 ملیاردینار دەبێت بریتی یە تەمویلی حکومەتی ناوەند بەڵام مووچە داهاتی ناوخۆ دەمێنێتەوە تەمویل دەکرێت خەرجیەکانی کرێی وێستگەکانی بەرهەمهێنانی کارەبا ، پاککردنەوەی شار شارۆچکەکان، دەرمان، پێشینەی سەرجەم فەرمانگەکان وخەرجی پڕۆژە بەردەوامەکان خەرجیەکانی تری حکومەتی هەرێمی کوردستان نزیکەی زیاتر 200 دووسەد ملیار دینار دەبێت مانگانە، داهاتی ناوخۆ تەمویل دەکرێت ئێستادا خەرجیانە کەمترین ئاست کەمکراوەتەوە کۆتاییدا پرسیار لەهەموو کەسانە دەکەین زانیاری ناڕاست بڵاو دەکەنەوە نائومێدکردن دروستکردنی متمانەیی خەڵکدا نە خۆیان نە حزبەکانیان کەسییان هەڵبژاردندا سوودیان نەبینی ، دەرکەوت سایەی مزایەدە ئەنارشیزمدا تەنها کورد خەڵک هەرێم زەرەری کردووە وەزارەتی دارایی ئابووری 16ی کانوونی یەکەمی 2021</t>
  </si>
  <si>
    <t>https://www.facebook.com/103800424740910/posts/428164765637806/</t>
  </si>
  <si>
    <t>کەرکوک 1500سەرباز لەکەرکوک لەپێکهاتەکانی کورد، تورکمان عەرەب لەناویان دا فەریق ڕوکن هەیە بەنیاز بوون دەنگ بەیەکێتی بدەن بەڵام نەک مەرجەکانیان جی بەجێ نەکرا بەڵکو لەدوا ساتەکان کەسێک نەبوو لەناویەکێتی دا وەریان بگرێت ئیێمەش ئیزنمان دا</t>
  </si>
  <si>
    <t>https://www.facebook.com/2144263165844524/posts/3042719025998929/</t>
  </si>
  <si>
    <t>بەپەلە ئەنجومەنی زانکۆی سلێمانی، ماوەی هەفتەیەک پشووەکانی درێژکردووە هەفتەیە زانکۆکەدا دەوام ناکرێت، بەهۆی نۆژەن کردنەوەی بەشە ناوخۆییەکان</t>
  </si>
  <si>
    <t>https://www.facebook.com/323725478582263/posts/758280398460100/</t>
  </si>
  <si>
    <t>پیرۆزە خوێندکاران پێشنیاری دئارام محمد قادر وەزیری خوێندنی باڵا بڕیار درا 3یەکەمی زانکۆ پەیمانگاکان دابمەزرێن</t>
  </si>
  <si>
    <t>https://www.facebook.com/424733244779035/posts/995715617680792/</t>
  </si>
  <si>
    <t>وێنەی یەکێک شەهیدەکانی هێرشەکەی ئەمشەو</t>
  </si>
  <si>
    <t>https://www.facebook.com/1697757283814706/posts/3138016633122090/</t>
  </si>
  <si>
    <t>ناوچەیەکی عێراق بانگەوازێک پردە کرا چاک بکرێتەوە، چونکە خوێندکاران ئا بەمجۆرە پیایدا دەپەڕنەوە حکومەت دەم بانگەوازەکەوە هات پاراستنی گیانی خوێندکاران بەمجۆرە پردەکەی چاک کردەوە</t>
  </si>
  <si>
    <t>https://www.facebook.com/545067102346237/posts/1608559515996985/</t>
  </si>
  <si>
    <t>گرافیک نیوز</t>
  </si>
  <si>
    <t>https://www.facebook.com/115480816528969/posts/632585304818515/</t>
  </si>
  <si>
    <t>پێت وایە ئەوە کارێکی باشە خوێندکاران دەیکەین ؟؟ گرتنی ڕێگاکان لایان خوێندکارانی زانکۆی سلێمانی ئاڵۆزی کار پیشەی خەڵک دروستکردوە</t>
  </si>
  <si>
    <t>https://www.facebook.com/545067102346237/posts/1751844851668450/</t>
  </si>
  <si>
    <t>کەمێک ئێستا هاوسەر منداڵەکانی لاهور شێخ جەنگی گەیشتنەوە سلێمانی ئەوەش ڕووداوەکانی 8ی تەمووز دێت لەناوخۆی یەکێتیدا ڕوویاندا بەو هۆیەوە هاوسەر منداڵەکانی لاهور جەنگی چونە دەرەوەی وڵات</t>
  </si>
  <si>
    <t>https://www.facebook.com/108690054164769/posts/408949324138839/</t>
  </si>
  <si>
    <t>زانیاری بەپەلە جوڵەی هێزەی بەرەو گەرمیان جوڵێندراوە هێزێکی تایبەتەو ئستا ئاگادار کراینەوە هیچ پەیوەندیەکی گرژی وکێشە ناوخۆییەکانی یەکێتی یەوە نیە بەئەرکێکی تایبەت جوڵەیان پێکراوە لەهەمان کات پەیوەندی دار نیە بەهیچ سەرکردەیەکی یەکێتی یەوە تکایە ئاگاداربن وبڵاوی بکەنەوە هەستیاری ئەرکەکەیان نهێنی یەکەی بڵاو ناکەینەوە</t>
  </si>
  <si>
    <t>https://www.facebook.com/2144263165844524/posts/3115849925352505/</t>
  </si>
  <si>
    <t>پێتوایە مەبەستی بافڵ جەلال تاڵەبانی قسەیە چییە؟</t>
  </si>
  <si>
    <t>https://www.facebook.com/304435383777868/posts/878977556323645/</t>
  </si>
  <si>
    <t>سزای نەبەستنی ماسکانە دیسان قوتکرایەوە کرایە سەرچاوەیەکی دیکەی داهات ئامادەی پارە بدەی حکومەت لەبەرنەبەستنی ماسک؟</t>
  </si>
  <si>
    <t>https://www.facebook.com/116431080637752/posts/133713158909544/</t>
  </si>
  <si>
    <t>سایەی لاهوور جەنگی قاچاخچێتی دزی گەندەڵی شێرپەنجە سلێمانی تەشەنە سایەی باڵادەستبوونی لاهوور جەنگی، سەردەستەی تاقمی خۆفرۆشی 16ی ئۆکتۆبەر بەسەر شاری سلێمانی، دیاردەکانی قاچاخچێتی دزی گەندەڵی شێرپەنجە سلێمانی تەشەنە</t>
  </si>
  <si>
    <t>https://www.facebook.com/145642185627490/posts/1593302487528112/</t>
  </si>
  <si>
    <t>بەیانی ئەمرۆ بەقەناس پێکرا بەرە بەیانی ئەمڕۆ لەدەرکا قەزای زاخۆ پێشمەرگەیەک کاتی ئەرکی سەربازی خۆی گوللەی قەناسی پەکەکە شەهید کرا</t>
  </si>
  <si>
    <t>https://www.facebook.com/1341768512499824/posts/4475018699174774/</t>
  </si>
  <si>
    <t>سبەینێ بڕیاری نوێ پڕۆسەی خوێندن قوتابخانەکان دەردەکرێت زانیاری زیاتر کۆمێنتە</t>
  </si>
  <si>
    <t>https://www.facebook.com/1504487946471802/posts/2994217377498844/</t>
  </si>
  <si>
    <t>سەرخستنی کاندیدەکانی گۆڕان سەرخستنی ڕێبازی ڕەوانشادە سارد مەبنەوە هیمەتێ</t>
  </si>
  <si>
    <t>https://www.facebook.com/101132494980960/posts/240482337712641/</t>
  </si>
  <si>
    <t>وێنەی خۆت جلی سەربازیەوە کۆمێنت دابنێ گەل شوێنی کارەکەت جوانترین وێنە بڵاو دەکەینەوە</t>
  </si>
  <si>
    <t>https://www.facebook.com/323725478582263/posts/940987223522749/</t>
  </si>
  <si>
    <t>دەبەی بیبسی گران بووە لای ئێوەش ؟</t>
  </si>
  <si>
    <t>https://www.facebook.com/104053884388306/posts/390776592382699/</t>
  </si>
  <si>
    <t>وێستگە نێت زانیاری ناوی کۆمپانیا بڵاودەکاتەوە نزیکن لاهور شێخ جەنگی دەستیان بەسەردا دەگیرێت یەکێتی کۆمپانیاکانی نزیک لاهور شێخ جەنگی دەگەڕێنێتەوە ئیدارەی گشتی نوێترین پێشهاتدا بافڵ تاڵەبانی بڕیاری گێڕانەوەی کۆمپانیاکانی نزیک لاهور شێخ جەنگی دەدات ژمارەیان نزیکەی 18 کۆمپانیایە تایبەتمەندن بوارەکانی بازرگانی گشتی مقاوەلات جگەرە ئۆتۆمبێل سکویرتی ونیشتەجێبوون ناوی هێندێک کۆمپانیایانە شاری نیشتەجێبونی نەورۆز وەکالەتی جگەرەی ئیسی وەکالەتی جگەرەی مارلبۆرۆی پێشانگای ئۆتۆمبێل کۆمپانیای قونسوڵ کۆمپانیای پارک 77 چاوەڕێی زانیاری زیاتربن پرسە پرسی هەستیارتر، وێستگە نێت</t>
  </si>
  <si>
    <t>https://www.facebook.com/103973122111516/posts/113620407813454/</t>
  </si>
  <si>
    <t>وێنەیەکی بافڵ تاڵەبانی، ئاهەنگە تایبەتەکەی دوێنێ شەوی سلێمانی</t>
  </si>
  <si>
    <t>https://www.facebook.com/102023565518959/posts/120348130353169/</t>
  </si>
  <si>
    <t>ئێستا یەکینەکانی پاراستنی ڕۆژهەڵاتی کوردستان یەرەکە شەهیدبوونی گەریلایان گوندی گەڵاڵەی شارباژێڕ ڕاگەیاند</t>
  </si>
  <si>
    <t>https://www.facebook.com/2069270093374744/posts/2683294938638920/</t>
  </si>
  <si>
    <t>ئێستا … وەفدێکی یەکێتی نیشتمانی کوردستان گەیشتە ماڵی عەمار حەکیم</t>
  </si>
  <si>
    <t>https://www.facebook.com/108690054164769/posts/447314260302345/</t>
  </si>
  <si>
    <t>ئەمڕۆ هەشت ساڵ بەسەر کۆچی دوایی شێرکۆ بێکەس تێدەپەڕێت شێرکۆ بێکەس 2ی ئایاری 1940 سلێمانی لەدایکبووە 4ی ئابی 2013 کۆچی دوایی</t>
  </si>
  <si>
    <t>https://www.facebook.com/108272581409580/posts/165795518990619/</t>
  </si>
  <si>
    <t>محەمەدی حاجی مەحمود نهێنی مەترسیدار ئاشکرا بەردەوام هەلیکۆپتەر دەچێتە داعش دەنیشێتەوە، بەیانییە هەلیکۆپتەر داعشەکانی خورماتو کفری جەبارە نیشتوەتەوە بڕیار بوە ئەمڕۆ پێشمەرگە هێرش بکەنە داعش ناوچەیە، ئەمڕۆ شەش هەلیکۆپتە داعشدا نیشتونەتەوەو ڕەنگە داعشەکانیان گواستبێتەوە شوێنی تر دواتر بیانهێننەوە</t>
  </si>
  <si>
    <t>https://www.facebook.com/101164745747375/posts/116578250872691/</t>
  </si>
  <si>
    <t>خوێنی گەلی میسری مژیوە</t>
  </si>
  <si>
    <t>https://malmokurd.com/News-31322-2</t>
  </si>
  <si>
    <t>دوێنێ شەو نزیک گوندی پاپیلان لەسنووری پارێزگای کەرکوک، تەقە لوقمان ئاڵتون کارگێڕێ لقی 19ی چەمچەماڵی پارتی دیموکراتی کوردستان کرا بەسووکی بریندار بوو</t>
  </si>
  <si>
    <t>https://www.facebook.com/108272581409580/posts/196787349224769/</t>
  </si>
  <si>
    <t>نوێژی بەیانی سەرکەوتنی یەکەمی جەنگی تۆیە دژی شەیتان</t>
  </si>
  <si>
    <t>https://www.facebook.com/424733244779035/posts/998645980721089/</t>
  </si>
  <si>
    <t>هههههه</t>
  </si>
  <si>
    <t>https://www.facebook.com/101921882033160/posts/126696146222400/</t>
  </si>
  <si>
    <t>بەم زووانە پەخشی کەناڵی زیاد دەبێت ئێچدی بۆکس</t>
  </si>
  <si>
    <t>https://www.facebook.com/104053884388306/posts/276034200523606/</t>
  </si>
  <si>
    <t>ملوانکەیەی ڕەغد سەدام حسێن چاوپێکەوتنەکەی کەناڵی ئەلعەرەبیە ملی کردبوو نرخی 299 ملیۆن دیناری عێراقییە</t>
  </si>
  <si>
    <t>https://www.facebook.com/102839087807387/posts/426874218737204/</t>
  </si>
  <si>
    <t>بۆچی حەشیش یان تلیاک ناونراوە حەشیش ؟</t>
  </si>
  <si>
    <t>https://malmokurd.com/News-32797-2</t>
  </si>
  <si>
    <t>کاتێ محازەرە تێناگەی لەوەی تەنیشتت دەپرسی هیچ تێگەیشتی گوتی واللە منیش تێناگەم نەفسیەن مورتاح ئەبیت زۆربەی کات لەتەنیشت کێ دادەنیشی تاگی بکە</t>
  </si>
  <si>
    <t>https://www.facebook.com/1697757283814706/posts/3141093706147716/</t>
  </si>
  <si>
    <t>سڵاوی خواتان لێبێ کاکە لاوی منداڵەیە نە شتە ڕگەری کراوە هندستان تا 48سەعات هۆشە تە ندروستی باش نیە تکایە بڵاوی بکە نەوە دوعای مووسڵمانان خوای گە ورە دایکی شاد بکاتە وە داواکاری دایکانە تکایە خوشکە زامە دایکی کوڵ دگرێ داوا بڵاو بکرێتە وە دووعا بێبە ش نە کرێ تکایە</t>
  </si>
  <si>
    <t>https://www.facebook.com/106131621655285/posts/110524154549365/</t>
  </si>
  <si>
    <t>ئەردۆغان ئەمریکا پشتگیری ڕێکخراوە تیرۆریستییەکان ڕەجەب تەیب ئەردۆغان، سەرۆک کۆماری تورکیا ڕایدەگەیەنێت، ئەمریکا پشتگیری ڕێکخراوە تیرۆریستییەکان ڕژێمی سووریاش بووەتە هەڕەشە باشووری تورکیا ئەردۆغان، لێدوانێکی ڕۆژنامەوانیدا ئیستانبوڵ گوتی ئەمریکا ئێستا زۆر زیاتر لەوەی چاوەڕێ دەکرا پشتگیری ڕێکخراوە تیرۆریستییەکان پێویستە وڵاتی ئەندامی ناتۆ پەیوەندییەکانمان ئەمریکا ئاستێکی زۆر جیاوازدابن</t>
  </si>
  <si>
    <t>https://www.facebook.com/103800424740910/posts/374010724386544/</t>
  </si>
  <si>
    <t>هەتا کەینی خەونی گەنجەکانمان تێک دەدەن</t>
  </si>
  <si>
    <t>https://www.facebook.com/104606811778786/posts/136953075210826/</t>
  </si>
  <si>
    <t>بەغداد کۆنترۆل دەرچوو بڵاوبوونەوەی میلیشیاکانی سەرایا سەلامی سەربە موقتەدا سەدر شەقامەکانی بەغدا نەجەف کەربەلا</t>
  </si>
  <si>
    <t>https://www.facebook.com/304435383777868/posts/716794062541996/</t>
  </si>
  <si>
    <t>گەنجێکی تەمەن 16 ساڵ مارکێتێکی شاری کەلار کرێکاریی دەکرد، لەکاتی پاککردنەوەی ئاوەرۆی مارکێتەکەدا کارەبا لێیدا گیانیلەدەستدا</t>
  </si>
  <si>
    <t>https://www.facebook.com/336687503104478/posts/3371399089633289/</t>
  </si>
  <si>
    <t>نرخی نەوت مامەڵەکانی ڕۆژی هەینی 10 دۆلار دابەزی، مامەڵەکانی ئەمڕۆ دووشەممە کەمێک بەرزبووەوە، مامەڵەکاران بەدوای دەرفەتی گونجاو دەگەڕێن مامەڵەکردن، بەڵام تاکو ئێستا بەهۆی مەترسییەکانی پەتای کۆرۆنای ئۆمیکرۆن وردی چاودێری بازاڕ دەکەن ئاستی مامەڵەکاندا، نرخی بەرمیلێک نەوتی برێنتی پێوانەیی گرێبەستەکانی داهاتووی ڕێژەی 42 7577 دۆلار بەرزبووەوە، نرخی بەرمیلێک نەوتی سووکی تێکساسیش گرێبەستەکانی داهاتووی بەڕێژەی 48 7142 دۆلار بەرزبووەوە</t>
  </si>
  <si>
    <t>https://www.facebook.com/108272581409580/posts/240622544841249/</t>
  </si>
  <si>
    <t>لەم کورتە ڕاپۆرتەدا نهێنیەک دزیی خیانەتی کوڕەکانی شێخ جەنگی ئاشکرا دەکەین</t>
  </si>
  <si>
    <t>https://www.kurdistanpost.nu/?mod=news&amp;id=89583</t>
  </si>
  <si>
    <t>فڕۆکەخانەی سلێمانی ئەمڕۆوە 22 11 2021 ، هاوڵاتییەکی هەڵگری پاسپۆرتی عێراقی کاتی گەشتکردنی دەرەوەی وەڵات، پێویستە بەڵگەنامەی وەرگرتنی هەردوو ژەمی ڤاکسینی دژ کۆرۆنای پێبێت</t>
  </si>
  <si>
    <t>https://www.facebook.com/545067102346237/posts/1619881518198118/</t>
  </si>
  <si>
    <t>زانیاری چۆنیەتی کوشتنی سێ پێشمەرگە فەرمانی مەلا بەختیار</t>
  </si>
  <si>
    <t>https://www.facebook.com/1341768512499824/posts/4301998289810150/</t>
  </si>
  <si>
    <t>لەهەولێر پێشانگایەک ژێر ناونیشانی پانۆڕامای خۆڕاگری کورد هونەرمەندی شێوەکار کەمال هەژار کرایەوه</t>
  </si>
  <si>
    <t>https://www.facebook.com/108272581409580/posts/197480699155434/</t>
  </si>
  <si>
    <t>کاک نەوشیروان گردەکەی 10 ملیۆن دۆلار وەرگرتوە کردویەتی بەناوی خۆیەوە، مردنیشی موڵکەکانی کوڕەکانی بەجێماوە گردەکەشەوە گردەکە موڵکی کوڕەکانی کاک نەوشیروانە نەک بزوتنەوەی گۆڕان عومەر سەید عەلی ڕێکخەری گشتی بزوتنەوەی گۆران</t>
  </si>
  <si>
    <t>https://www.facebook.com/102839087807387/posts/435350747889551/</t>
  </si>
  <si>
    <t>نوێترین وێنەی بەیانییە بەچی پێدەکەنێ؟</t>
  </si>
  <si>
    <t>https://www.facebook.com/101921882033160/posts/130227212535960/</t>
  </si>
  <si>
    <t>دیندار زێباری ڕێکخەری ڕاسپاردە نێودەوڵەتییەکان حکومەتی هەرێم ئەوانەی کۆچ دەکەن لەوێ چیرۆکی ناڕاست بارەی هەرێمی کوردستانەوە باس دەکەن، تەنیا پێناو وەرگرتنیان</t>
  </si>
  <si>
    <t>https://www.facebook.com/336687503104478/posts/3704266073013254/</t>
  </si>
  <si>
    <t>بچوکترین بووک زاوا</t>
  </si>
  <si>
    <t>https://www.facebook.com/1697757283814706/posts/3075049212752166/</t>
  </si>
  <si>
    <t>شاسوار عەبدولواحید، سەرۆکی جوڵانەوەی نەوەێ نوێ شاری سلێمانی دەست دەکەین دابەشکردنی بەنزینی 500 دیناری</t>
  </si>
  <si>
    <t>https://www.facebook.com/102023565518959/posts/137556108632371/</t>
  </si>
  <si>
    <t>پاسەوانی پێشووی ئاراس جەنگی، سالار تاڵەبانی چونکە خۆی مافیا تلیاکچیە دڵنیایەوە بەس پیکاب دز وگەنم دز وچەقۆکێش وقومارچیەکان لەدەوری کۆدەبنەوه</t>
  </si>
  <si>
    <t>https://www.facebook.com/101132494980960/posts/444717390622467/</t>
  </si>
  <si>
    <t>شاسوار عەبدولواحید هەوڵی نزیکبوونەوە پارتی دەدات</t>
  </si>
  <si>
    <t>https://www.kurdistanpost.nu/?mod=news&amp;id=89549</t>
  </si>
  <si>
    <t>ئەڵێن چیای نوشیروان مستەفا ئیمانی کز بووە کەسی دەست ناکەوێت بیخاتە شوێنی عمری سید علی ئێستادا بیری محمد خەیلانی هەولێر کردووەتەوە</t>
  </si>
  <si>
    <t>https://www.facebook.com/101859797887217/posts/613480806725111/</t>
  </si>
  <si>
    <t>بەفر بارین شاری چومان،دەڤەری باڵەکایەتی</t>
  </si>
  <si>
    <t>https://www.facebook.com/304435383777868/posts/711884463032956/</t>
  </si>
  <si>
    <t>بریاری گۆڕینی سەرۆکی ئەنجومەنی قەزائی دادگای هەولێر درا</t>
  </si>
  <si>
    <t>https://www.kurdistanpost.nu/?mod=news&amp;id=89672</t>
  </si>
  <si>
    <t>وەفا پیاوێکی بەتەمەن دەچێتە گۆڕی هاوسەرەکەی بزانە چی دەڵێت ؟</t>
  </si>
  <si>
    <t>https://www.facebook.com/1697757283814706/posts/3086017658321988/</t>
  </si>
  <si>
    <t>بەفرەی شوناسی باوکێکی ئەنفالکراوی سڕییەوە چنار هێمن چیرۆکی مەرگ وەفا</t>
  </si>
  <si>
    <t>https://www.facebook.com/711506772983323/posts/727893841344616/</t>
  </si>
  <si>
    <t>شەو کاژێر 9 دواین زانیاریەکان دەرکردنی لاهور جەنگی بورهان چاوتان کوردیش ئەکادیمی بێت</t>
  </si>
  <si>
    <t>https://www.facebook.com/448401668561427/posts/4526390970762456/</t>
  </si>
  <si>
    <t>ئێران تێکدانی پەیوەندیەکانی عێراق ئێران کارێکی زۆر مەترسیدارە</t>
  </si>
  <si>
    <t>https://www.facebook.com/107644901370666/posts/178324350969387/</t>
  </si>
  <si>
    <t>بەپەلە ئێران هەوڵی تیرۆرکردنی کازمی نانەوەی ئاژاوەو فیتنەیەکی تازەیە</t>
  </si>
  <si>
    <t>https://www.facebook.com/107644901370666/posts/287131293422025/</t>
  </si>
  <si>
    <t>نێچیرڤان بارزانی، سەرۆکی هەرێمی کوردستان ئامانجی ئەوەیە متمانە دروست بکرێتەوە ئەگەر سەیری ڕووداوەکانی عیراق بکەین بانگەشەی هەڵبژاردن جارانی پێشوو نەبوو دژی هەرێمی کوردستان خەڵک دەست هەموو دروشمە ناوەڕۆکانە ماندوو بووە خەڵکی عێراق شێوەیەکی گشتی شایستەی ژیانێکی باشترن هەرێمی کوردستان هەرێمێکی دەستووری چوارچێوەی عێراقدا هەیە، هەرێمی کوردستان خوازیاری ئەوەیە هەموو کێشانەی تا ئێستا ماونەتەوە هەن گفتوگۆ مێزی گفتوگۆ بەغدا چارەسەر بکرێت</t>
  </si>
  <si>
    <t>https://www.facebook.com/105332987485430/posts/627963005222423/</t>
  </si>
  <si>
    <t>بەڕای کێ هۆکاری سەرەکی شکستەگەورەکەی بزوتنەوەی گۆران بوو؟</t>
  </si>
  <si>
    <t>https://www.facebook.com/1341768512499824/posts/4861490403860933/</t>
  </si>
  <si>
    <t>سارێژ ئەڤینی خۆ کاندید پەرلەمان بزانە چ بەلێنێک ئەدات ئەگەری دەرچوونی</t>
  </si>
  <si>
    <t>https://www.facebook.com/100247345717325/posts/133739842368075/</t>
  </si>
  <si>
    <t>وەزارەتی دەرەوەی عێراق بەشار ئەسەدمان بانگهێشت نەکردووە</t>
  </si>
  <si>
    <t>https://www.facebook.com/115480816528969/posts/630315528378826/</t>
  </si>
  <si>
    <t>سبحان اللە خەلکی سەیریان پێدەهات لەوەی کەس ئاوی گۆڕە بدات خزمەتی بکات خۆیەوە دەوری گۆڕەکە دەبێت سەوزایی؟ بۆیە لێکۆلینەوەیان لێکرد بۆیان دەرکەوت؟ گۆڕە هی کەسێک بوە ماوەی 7 سال خزمەتی باوکە ئیفلیجەکەی کردووە؟</t>
  </si>
  <si>
    <t>https://www.facebook.com/323725478582263/posts/854151558872983/</t>
  </si>
  <si>
    <t>سەرۆکی فەرەنسا گەڕانەوەی پاریس سوپاسی نێچیرڤان</t>
  </si>
  <si>
    <t>https://www.facebook.com/448401668561427/posts/3998966000171625/</t>
  </si>
  <si>
    <t>نما کوردستانی بەجێهێشت گردەکە کێشە دەکەوێتە چیا نما</t>
  </si>
  <si>
    <t>https://www.facebook.com/1504487946471802/posts/3016066155313966/</t>
  </si>
  <si>
    <t>ئەلعەرەبی لەندەنی تورکیا دەیەوێت هەمو خەونەکانی کورد لەناوببا، سەرکردە کوردەکانیش نهێنی ئەوەیان گەیاندۆتە نەتەوە یەکگرتوەکان ڕۆژنامەی عەرەبی ئوردەنی گرژیەکانی تورکیا هەرێمی کوردستان ئامانجی کورد لەریفراندۆم دەولەتەوە پاسەوانی هێزی داگیرکەری تورکیا دەزگای هەواڵگری تورکی هەرێمی کوردستان بەردەوام کار قوڵکردنەوەی ناکۆکی حیزبەکان پەکەکە شەڕی کورد کورد، خەونی تورکیا لەناوبردنی تاکە ئەزمونی کورد ڕۆژهەڵاتی ناوەراست بەدی دەهێنێت کوردەکانی عێراق لێیدەترسێن تێوەگلانی کوردانی عێراق بوو ئۆپەراسیۆنە سەربازییەکانی تورکیا دژی پەکەکە عێراق یەپەگە سوریا</t>
  </si>
  <si>
    <t>https://www.facebook.com/2069270093374744/posts/2709181809383566/</t>
  </si>
  <si>
    <t>ئەمڕۆ لەزانکۆی ڕوویدا ، پێشتر درامای گەردەلول بینیبوومان مامۆستا فەرهاد قادر</t>
  </si>
  <si>
    <t>https://www.facebook.com/101921882033160/posts/123657173192964/</t>
  </si>
  <si>
    <t>حکومەت نەیکرد فەرحان پێی هەستا فەرحان سڵێمان خەڵکی گوندی قەڵاچەرمەڵەیە کەزۆربەی دانیشتوانەکەی ئەنفالن، ڕاگرتنی یادەوەری ئەنفالبوانی گوندەکەی دیواربەندێکی درووستکردووە ناوی سەرجەم ئەنفالکراوانی گوندەکەی تۆمارکردووە</t>
  </si>
  <si>
    <t>https://www.facebook.com/102839087807387/posts/480111466746812/</t>
  </si>
  <si>
    <t>کاتی ئەوەیە دەنگەکانمان ڕوبەڕوی دزەکان ببینەوە چیرۆکی دزینی کەری مەلا مەشهوور دەگێڕنەوە، جارێک کەری مەلا مەشهوور دزرا خەڵکی ئاوایی لێی خڕبوونەوە، یەکێک شتێکی وت یەکێک وتی خەتای مەلاژنە، چونکە دەرگایەکەی باشی دانەخستووە یەکێکی تر وتی خەتای مەلایە، کەسێکی خەوگرانە ئاگای دزەکە نەبووە یەکێکی دیکە وتی خەتای جیرانەکانیەتی، دەستیان دزەکە هەبووە مەلاش، لەم بەزم ڕەزمە بێتاقەت بووبوو، وتی ئەی هاوار بۆچی کەس باسی دزە بێویژدانەکە ناکات؟</t>
  </si>
  <si>
    <t>https://www.facebook.com/102839087807387/posts/600707638020527/</t>
  </si>
  <si>
    <t>بەپەلە لاهور شێخ جەنگی پەیامێکی ڕاگەیاند زانیاری زیاتر کۆمێنت دایە</t>
  </si>
  <si>
    <t>https://www.facebook.com/1341768512499824/posts/4658621464147829/</t>
  </si>
  <si>
    <t>وێنەی سێ برایەی بەهۆی هێرشەکەی ئەمشەوی داعش پێکەوە شەهید بوون</t>
  </si>
  <si>
    <t>https://www.facebook.com/304435383777868/posts/881708966050504/</t>
  </si>
  <si>
    <t>ئێران 17 موشەکی لەسنورەکانی کەنداوی عەرەبی تاقیکردەوە</t>
  </si>
  <si>
    <t>https://www.facebook.com/101859797887217/posts/468657101207483/</t>
  </si>
  <si>
    <t>ئاو هەڕەشە خاکی کوردستان</t>
  </si>
  <si>
    <t>https://www.facebook.com/108690054164769/posts/379118643788574/</t>
  </si>
  <si>
    <t>پەرلەمانتارێکی پارتی غازی بازاڕی ڕەش فرۆشتوە بەڵگەنامەیەک دەست کەوتووە، دەرکەوتووە کۆمپانیاکەی پەرلەمانتارەکەی پارتی 20 هەزار 80 کیلۆگرام غازی ماڵانی پێدراوە دابەشی نەکردووە بردویەتی</t>
  </si>
  <si>
    <t>https://www.facebook.com/108690054164769/posts/439507041083067/</t>
  </si>
  <si>
    <t>مامۆستایەکی زانکۆ هەولێر داوادەکات، حکومەتی هەرێم بازرگانان ، هاوکاری خەڵکی فەلەستین بکات ئاوەدانکردنەوەی خانوەکانیان ستاندەر پیدرعد ڕفعە مامۆستای زانکۆی سەلاحەدین بانگەوازێک حکومەت وبازرگانان نزیکەی هەزار یەکەی نیشتەجێبونی هاوڵاتیانی کەرتی غەزەی فەڵەستینی تەواو خاپورکراون ونزیکەی پازدە هەزاری تریش نیمچە خاپورکراون ودانیشتوانەکەی جێگاو مەئوان تەنها ئەگەر کورد لەمانای بێشوێنی وئاوارەیی تێبگات، هەربۆیە پێویستە بەلایەنی کەمیەوە ئەرکێکی مۆڤانە وهاوخەمیەک ودروستکردنی هاوسۆزیەک لەنێوان گەلی فەلەستینی وکورد، حکومەتی هەرێم هاوکاریان بێت لەئاوەدانکردنەوەکی بەشێکی بچوکی خانوەکانیان دەبێتە دەستکەوتێکی گەورە کورد هەرچەندە گومانم هەیە حکومەت هەستێت بەشتێکی باشی ئەوها، ئەگەر هاوکاریش نابن، با ڕێگر نەبن لەکۆکردنەوەی هاوکاری وکۆمەکی بازرگانان وخواپێداوان وناردنی کەرتی غەزە بەمەبەستی ئاوادانکردنەوەی بەشێکی خانوە خاپورکراوەکان</t>
  </si>
  <si>
    <t>https://www.facebook.com/101921882033160/posts/143165664575448/</t>
  </si>
  <si>
    <t>پەرلەمانتارێکی پارتی خەڵکی هەولێر ئامادەن بمرن لەتینوێتیدا بەڵام ئامادەنین ئاوەکەی شاسوار عەبدولواحید بخۆنەوه</t>
  </si>
  <si>
    <t>https://www.facebook.com/116431080637752/posts/143885757892284/</t>
  </si>
  <si>
    <t>کاسبکارانی سەهۆڵەکە خۆپیشاندانیان دەستپێکرد شەقامی سالمیان داخست ، بەهۆی شارەوانی سلێمانی شۆستە کەپرەکانی سەهۆڵەکەی داوا کۆمپانیایەکی یەکێتی کۆمپانیاکەش داوا کاسبکارەکان هەموو مانگێک 700 دۆڵار کرێ بدەن بۆئەوەی کەپرێکیان پێبدرێت</t>
  </si>
  <si>
    <t>https://www.facebook.com/103800424740910/posts/308678774253073/</t>
  </si>
  <si>
    <t>سوپاس خودا شاری سلێمانی باران دەستی پێکرد ان شاء اللە هەموو کوردستان دەگرێتەوە</t>
  </si>
  <si>
    <t>https://www.facebook.com/424733244779035/posts/870775793508109/</t>
  </si>
  <si>
    <t>تورکیا 9 باڵوێزخانەی داخست باڵوێزەکانی ناردنەوە</t>
  </si>
  <si>
    <t>https://malmokurd.com/News-33075-2</t>
  </si>
  <si>
    <t>د باخان ئازاد سەنتەرێکی بلوری تۆوی پاککەرەوەیەکی بەنگلادیشییان کردووەتە ژنی کوردەوە، ژن مێردەکە سور سپی بوون، بەڵام دووانەیەکی ڕەشی جوانیان بووە د باخان ئازاد کەیسێکی دیکەدا تۆوی خەزوریان منداڵدانی بوکەکەیدا داناوە، بوکەکە پێی بزانێت</t>
  </si>
  <si>
    <t>https://www.facebook.com/107644901370666/posts/298653505603137/</t>
  </si>
  <si>
    <t>پارێزگاری سلێمانی ڕاستییەکی تاڵی درکاند سەرەڕای قەیرانی دارایی ڕەوشی ئاڵۆزی سیاسی ناوچەکە بەردەوام بەربەست کێشە کابینەی نۆیەم دەخولقێنن، بەڵام دارشتنی سیاسەتێکی دووربین زیرەکانەی حوکمرانی سەرۆکی حکومەت تیمەکەی وایکرد هەوڵی سەرەکی کابینەیە دابینکردنی مووچە بێت گرنگییەکی تەواو پرۆژەکانی وەبەرهێنان بدات پێناو بەهێزکردن دۆڵەمەندکردن سیستەمکردنی ژێرخانی ئابووری هەموو پارێزگاکان جیاوازی پارێزگاری سلێمانی ڕێگەی پەیامێکەوە هەژماری فەیسبوکی خۆی ڕاستییەی پشتراستکردەوە ساڵی 2020 2021 سلێمانی ساڵی سەرمایەگوزاری ساڵی وەبەرهێنانە پەیامەکەی پارێزگار گەواهیدەری ئەوەیە حکومەتی هەرێم لەپاڵ بودجە کەمەی کەوا پرۆژەکانی وەبەرهێنان ئاوادانی دەستی کەوتووە بەڵام پشکی شێری پارێزگای سلێمانی دابین کردووە دوایی چەندین ساڵ کەمی خزمەتگوزاری لاوازی پرۆژەی وەبەرهێنان دەرهاویشتەی ململانێی نێوخۆیی هێزە سیاسیە لۆکاڵییەکانی سلێمانی بووە، خۆشبەختانە کابینەیە لەپێناو بەدیهێنانی ئاشتەوایی پارێزگاریکردن قەوارەی هەرێم زۆر زیرەکانە کەلێنەی پرکردووەتەوە سەبارەت بەم بابەتە داهاتووش پلان بەرنامەی گرنگتری دەبێت بیرمان نەچێت کەوا پەیامە ڕاستییەکی تاڵە کەس لایەنانەی خەریکی دارشتنی پرۆژەی جیاکردنەوەی سلێمانی تەسلیمکردنی چارەنووسی پارێزگایەن عێراق، بەتایبەت ژمارەیەک ئەندامانی ئەنجومەنی پارێزگای سلێمانی ڕێکخراوێکی سیاسی بەردەوام داوای جیاکردنەوەی سلێمانی دەکەن بەبیانووی حکومەتی هەرێم بەرامبەر بەم پارێزگایە نادادپەروەربووە ئەگەر بمانەوێت پارێزگاری لەم قەوارەیە بکەین ڕووبەرووی تەواوی بەربەستەکان بووەستینەوە باشتر وایە ڕق کینە سیاسییە کەڵەکەبووە وەلابنێن هاوشێوەی هەڤاڵەکان دان ڕاستییەکان ببینن وازبێنن چەواشەکاری چاندنی توخمی دووبەرەکی خۆخۆری لیزا فەلەکەدین کاکەییئەندامی پەرلەمانی کوردستان</t>
  </si>
  <si>
    <t>https://www.facebook.com/101859797887217/posts/687547809318410/</t>
  </si>
  <si>
    <t>31 ئاب شورشێک دژی پیک ئاپ دزەکان</t>
  </si>
  <si>
    <t>https://www.facebook.com/304435383777868/posts/813611216193613/</t>
  </si>
  <si>
    <t>دڵنیابن بێدەنگ نابین هەوڵێک هەیە دواخستنی دانیشتنی پەرلەمان لێبڕینی مووچە، لەکاتێکدا دەستەی سەرۆکایەتی پەرلەمان بەڵێنی دا هەفتەیە دانیشتنی تایبەت بڕیاری نایاسایی لێبڕینی موچە ئەنجام دەدرێت، ئەویش فشارەی هاوڕێیانماندا بەشێک فراکسیۆنە جیاوازەکان کردمان یاداشت لایەن پەرلەمانتارانەوە ئاراستەی دەستەی سەرۆکایەتی پەرلەمان کرا دانیشتنی داهاتوو تەرخان بکرێیت لێبرینی موچە دواکەوتنی مووچە بەلام تا ساتە سەرۆکایەتی پەرلەمان بانگێشتی پەرلەمانتارانی نەکردوە دانیشتنە ئەمەش پێشێلکردنی ئاشکرا ڕاستەوخۆی پەیڕەوی ناوخۆی پەرلەمانی کوردستانە یاداشتی یەکەم ئیمزای 57 ئەندام پەرلەمان فراکسێونی یەکێتی وگۆڕان فراکسێونەکانی ئۆپۆزسیون سەربەخۆکان فراکسێونی پێکهاتەکان دانیشتنی پەرلەمان بکرێیت هەڵوەشاندنەوەی بڕیاری نایاسای لێبڕینی مووچە یاداشتی دووەم ئیمزای 65 ئەندام پەرلەمان فراکسێونی یەکێتی وفراکسێونی پارتی فراکسێونی گۆڕان بەشێک ئەندامانی فراکسێونەکانی ئۆپۆزسیون دانیشتنی داهاتووی پەرلەمان تەرخانبکرێیت پرسی لێبڕینی مووچە هیوادارام هەموو ئەندام پەرلەمانتارە بەڕێزانەی ئیمزایان یاداشتانە کردوە بێدەنگ نەبن ڕێزی ئیمزاکانیان نەکرێیت، هیواداریشم سەرۆکایەتی پەرلەمان بەڵێنەکەی خۆیان بن بەزووترین کات بانگێشتی ئەندامان بکەن دانیشتنە ئەنجام بدەن ئەگەر پەیڕەویش بشکێنن حساب ئەندامانی پەرلەمان خەڵکە بەش مەینەتە نەکەن ڕێز قسەو بەڵێنی خۆیان نەگرن، ئەوا دڵنیابن بێدەنگ نابین تائەوکاتەی بڕیای نایاسایی لێبڕینی مووچە هەڵدەوەشێتەوە سەرکۆ ئازاد گەڵاڵی ئەندامی پەرلەمانی کوردستان</t>
  </si>
  <si>
    <t>https://www.facebook.com/2069270093374744/posts/2549145662053849/</t>
  </si>
  <si>
    <t>مەم بورهان قانع گەنجی وڵاتەوە بەستووەتەوە تەنها پێڵاوەکانیەتی</t>
  </si>
  <si>
    <t>https://www.facebook.com/1697757283814706/posts/3117759101814510/</t>
  </si>
  <si>
    <t>مەسعود بارزانی 16ی ئۆکتۆبەر نیەتمان نییە یەک فیشەکیش کەرکوکدا بتەقێنین</t>
  </si>
  <si>
    <t>https://www.facebook.com/298832697656307/posts/933621144177456/</t>
  </si>
  <si>
    <t>دەزگای خێرخوازی بارزانی خواردنی گەرمی گەیاندە ماڵانەی زیانیان بەرکەوتووە لافاوەکەی شاری هەولێر</t>
  </si>
  <si>
    <t>https://www.facebook.com/1341768512499824/posts/5091086954234609/</t>
  </si>
  <si>
    <t>دبەشیر حەداد، جێگری دووەمی سەرۆکی پەرلەمانی عێراق بەرپرسانی تورکیا بەڵێنیانداوە قەدەغەی گەشت کەسانە هەڵبگیرێت، بەپاساوی ڕیفراندۆمەوە مۆری سور پاسپۆرتەکانیان دراوە نزیکەی 10 کەسن سیاسی کەسانی ئاساییان تێدایە</t>
  </si>
  <si>
    <t>https://www.facebook.com/2069270093374744/posts/2683395085295572/</t>
  </si>
  <si>
    <t>بەپەلە هۆشداری باکووری هەولێر بەشێک ناوچەکانی سلێمانی ئێستادا بارانی بەهێز هەوری سۆپەرسێڵ ناوچەکانی باکووری پارێزگای هەولێر له دروستبوندایە</t>
  </si>
  <si>
    <t>https://www.facebook.com/108690054164769/posts/440834454283659/</t>
  </si>
  <si>
    <t>پێنج سەرچاوەی ئەمنی هێرشەکەی ماڵی کازمی کەتائیبی حیزبوڵڵاوە کراوە بەرپرسێکی ئەمنی عێراقی نزیک گرووپە چەکدارەکان نەیانویستووە ناویان بهێندرێت ئاژانسی ڕۆیتەرزی بەریتانییان ڕاگەیاندووە، هێرشی فڕۆکەی بێفڕۆکەوانی ماڵی کازمی لانیکەم یەکێک گرووپە پاڵپشتیلێکراوەکان ئێرانەوە کراوە سەرچاوە ئەمنیانەی عێراق ئاشکرایان کردووە، تەنانەت خودی درۆنەکان بۆمبەکانیشی ئێرانی بوون ئێران دروستکراون بەگوتەی ئاژانسی ڕۆیتەرز، سەرچاوانەی زانیارییان ئەنجامدەرانی هێرشەکە داوە، بریتین بەرپرسی ئەمنی عێراقی سێ سەرچاوەی دیکەی نزیک گرووپە چەکدارەکانی پاڵپشتیکراوی ئێران، پێنج سەرچاوەکە ئاشکرایانکردووە هێرشەکە گرووپی نزیک ئێرانەوە کراون بەرپرسە ئەمنییەکەی عێراق دەڵێن هێرشەکە کەتائیبی حیزبوڵڵا عەسائیبی ئەهلی حەق، هەمانکاتدا کراون</t>
  </si>
  <si>
    <t>https://www.facebook.com/103800424740910/posts/405220954598854/</t>
  </si>
  <si>
    <t>وەزارەتی دەرەوەی ئێران هەڵکردنی ئاڵای کوردستان لەکاتی پێشوازی نێچیرەوان بارزانی هەڵەیەکی پرۆتۆکۆڵی بووە</t>
  </si>
  <si>
    <t>https://www.facebook.com/424733244779035/posts/810038949581794/</t>
  </si>
  <si>
    <t>ڕای دەستە تێکدەرە کێیە، دژەتیرۆری یەکێتی هەڕەشەی بڕینی دەکا؟</t>
  </si>
  <si>
    <t>https://www.facebook.com/304435383777868/posts/867314100823324/</t>
  </si>
  <si>
    <t>پەکەکە بەفڕۆکەی فڕۆکەوان تورکیا دو هێرشی ئەنجامدا لەباتمان شرناخ گەماڵ باوکەکانی باشوریش تازە تازە خەریکی شەڕە پۆستن لەفەیسبوک</t>
  </si>
  <si>
    <t>https://www.facebook.com/101921882033160/posts/128448466047168/</t>
  </si>
  <si>
    <t>شایانی دڵن</t>
  </si>
  <si>
    <t>https://www.facebook.com/300303467386108/posts/1036183273798120/</t>
  </si>
  <si>
    <t>پورە بەڵقیس تەمەنی 106 ساڵە تا ئێستا یادگارییەکانی بیرنەچووەتەوە وێڕای تەمەنە زۆرەکەی نوێژ ڕۆژووش دەگرێت</t>
  </si>
  <si>
    <t>https://www.facebook.com/1697757283814706/posts/3040108909579530/</t>
  </si>
  <si>
    <t>سڵاو برام باشن شکور لەیەکێک مەتعەمەکانی کانی وەتمان بڕێک پارە دۆزراوەتەوە ویستم پەیجەکەی خۆتانەوە بڵاوی بکەنەوە هەم خێرێک ئێوەو هەم ئێمەش بێت هەم کابراش دڵخۆش دەکەین لەوانەیە ئێستا پێویستی بەو پارەیە بێت تۆزێ زۆریشە وتم ئەگەر ئەتوانن بڵاوی بکەنەوە ژمارە مۆبایلەش دابنێن 07511558214 07701397200</t>
  </si>
  <si>
    <t>https://www.facebook.com/233803123319996/posts/4769548519745411/</t>
  </si>
  <si>
    <t>لاهور شێخ جەنگی پێشوازی هەردوو سەرۆکی عەشیرەتی سورچی عەشیرەتی هەرکی ئێوارەی ئەمڕۆ دووشەممە 9ی 8ی 2021، لاهور شێخ جەنگی هاوسەرۆکی یەکێتیی نیشتمانیی کوردستان، شاری سلێمانی پێشوازی زەید عومەر ئاغا سەرۆکی عەشیرەتی سورچی جەوهەر محێدین ئاغا سەرۆکی عەشیرەتی هەرکی دیدارێکدا گفتوگۆ کرا دۆخی ناوخۆی یەکێتیی چارەسەرکردنی کێشەکان ئاشتی ڕێگەچارەی حزبی کۆبوونەوەی ئەنجوومەنی سەرکردایەتی هاوسەرۆک لاهور شێخ جەنگی ڕایگەیاند ئەمەی ڕوویداوە کارەساتێکە بەسەر یەکێتییدا هاتووە، دەبێت هەموومان کار پاراستنی یەکێتیی بکەین نابێت یەکێتییەکان میللەتەکەمان لەوە زیاتر نیگەران بکەین تایبەت بەرەو هەڵبژاردنێکی چارەنوسساز هەنگاو دەنێین وتیشی پابەندی بڕیارێک دەبم یەکێتیی بیدات چارەسەرکردنی کێشەکان مەرجێک پێچەوانەی پەیڕەو پرۆگرامی یەکێتیی نەبێت دووپاتیشی کردەوە هەموو تۆمەتانەی ڕووبەڕوومان کراونەتەوە بێبنەمان دەبێت دادگا ڕێکاری یاسایی یەکلابکرێنەوە هاوکات سوپاسی دڵسۆزی پەرۆشیی زەید عومەر ئاغای سورچی جەوهەر محێدین ئاغای هەرکی پەرۆشی خەمخۆرییان چارەسەرکردنی دۆخی ناوخۆی یەکێتیی دڵنیایی پێدان ڕایگەیاند گیانێکی یەکێتییانە کار چارەسەرکردنی کێشەکان دەکەین لای خۆیانەوە عومەر ئاغای سورچی جەوهەر محێدین ئاغای هەرکی هاوڕابوون دەبێت ڕێکاری حزبی کێشەکان چارەسەر بکرێن یەکێتیش لێکترازانێک بپارێزرێت، هاوکات ستایشی ڕۆڵی هاوسەرۆک لاهور شێخ جەنگییان مامەڵەکردنێکی حەکیمانە ڕووداوەکان جەختیشیان کردەوە دەبێت هەوڵەکانی چارەسەر ئاست خواست داوای یەکێتییەکان جەماوەر بێت، چونکە سەرکردەیەک خۆشەویستی جەماوەر ئەندام لایەنگرانی دەست بهێنێت داهاتوودا سەرکەوتوو دەبێت</t>
  </si>
  <si>
    <t>https://www.facebook.com/111591490967499/posts/303161145143865/</t>
  </si>
  <si>
    <t>منداڵانی ئەفغانستان یەکەم وەرزی خوێندندان</t>
  </si>
  <si>
    <t>https://www.facebook.com/102023565518959/posts/121875636867085/</t>
  </si>
  <si>
    <t>وەزیری تەندروستی چۆنیت ئەمڕۆنزیکەی40هەزارمەسیحی لەعەنکاوەویاریگاچاوەڕێی پاپابون فزەت نەکرد</t>
  </si>
  <si>
    <t>https://www.facebook.com/1504487946471802/posts/2997981373789111/</t>
  </si>
  <si>
    <t>کەسانەی دەرگا دادەخەن دواتر دەگەڕێنەوە هەتا دڵنیابن لەداخستنی ئەوانەی موبایلەکەیان لەگیرفانیاندایە بەڵام بۆی دەگەڕێن ئەوانەی کەقسەیەک دەڵێن، دواتر دووبارەی دەکەنەوە هەتا دڵنیابن که گوێ بیستی بوویتە ئەوانەی نامەیەک دەنێرن دواتر دەیخوێننەوە دڵنیابن کەهیچی هەڵەی تێدا نەنوسراوە ئەوانەی شتێک لەشوێنکدا دادەنێن، دواتر سەیری دەکەنەوە دڵنیابن کەلەشوێنی خۆیدا ماوە ئەوانەی ڕووناکی ژوورێک دەکوژێننەوە، دواتر دەگەڕێنەوە سەیری دەکەن هەتا دڵنیابن کەکوژاوەتەوە بەڕێزانەی کەلەخۆم دەچن لەلێواری شێت بووندان ئەحمەد خالید تۆفیق وەرگێڕانی ئەیاد فەهمی</t>
  </si>
  <si>
    <t>https://www.facebook.com/233803123319996/posts/4970224616344466/</t>
  </si>
  <si>
    <t>ئارامە؟</t>
  </si>
  <si>
    <t>https://www.facebook.com/545067102346237/posts/1800112046841730/</t>
  </si>
  <si>
    <t>هێڤیدار ئەحمەدپەرلەمانتاری پارتی هیچ کات هێندەی ئێستا پەکەکە لاواز نەبوە</t>
  </si>
  <si>
    <t>https://www.facebook.com/2069270093374744/posts/2620813398220408/</t>
  </si>
  <si>
    <t>بەیانیتان باش بەهیوای ڕۆژێکی خۆش تەندروست هەموو لایەک یەکشەممە 7ی تشرینی دووەمی 2021</t>
  </si>
  <si>
    <t>https://www.facebook.com/103800424740910/posts/404049168049366/</t>
  </si>
  <si>
    <t>خالید ڕەشید هێز چەک وزەی مرۆیی میللەتێک گەر دژ بەداگیرکەر بەکارنەیەت، دەبێتە بەڵایەک سەری میللەت خۆی</t>
  </si>
  <si>
    <t>https://www.facebook.com/103973122111516/posts/112406081268220/</t>
  </si>
  <si>
    <t>خەوتنت زیکرێک بنووسه</t>
  </si>
  <si>
    <t>https://www.facebook.com/545067102346237/posts/1796979080488360/</t>
  </si>
  <si>
    <t>کابولی پایتەختی ئەفغانستان بەشێوەێکی جیاواز ئاسمانەوە بینیوە؟</t>
  </si>
  <si>
    <t>https://www.facebook.com/116431080637752/posts/177298234551036/</t>
  </si>
  <si>
    <t>‎هەرچی مینای دڵەکان بوو ، هەڵیان وەراند ‎ئەو هەموو گۆزە جوانەیان شکاند، دڵنیابن خۆی کۆدەکاتەوە بەدیار ئێوارەیەک دانانیشێت ‎کە ئەستێرەی تیا هەڵنایە</t>
  </si>
  <si>
    <t>https://www.facebook.com/1504487946471802/posts/2785971328323451/</t>
  </si>
  <si>
    <t>47 پلە ژێر سفر هەرێمی یاکوتسک وڵاتی ڕوسیا</t>
  </si>
  <si>
    <t>https://www.facebook.com/101132494980960/posts/335152061579001/</t>
  </si>
  <si>
    <t>بەپەلە 56 خوێندکار سلێمانی دەستگیر کراون</t>
  </si>
  <si>
    <t>https://www.facebook.com/108690054164769/posts/464170731950031/</t>
  </si>
  <si>
    <t>ساز ئاسۆ، دەڵێت لەبورجی خەلیفەم ئەی لەکوێی؟</t>
  </si>
  <si>
    <t>https://www.facebook.com/323725478582263/posts/786841522270654/</t>
  </si>
  <si>
    <t>بەپەلە زەنگی ئاگادارکەرەوە باڵیۆزخانەی ئەمەریکا ناوچەی سەوزی بەغدا دەدرێت</t>
  </si>
  <si>
    <t>https://www.facebook.com/100247345717325/posts/123969056678487/</t>
  </si>
  <si>
    <t>یارییەکانی ئەمرۆ 2021316 مانچستەر سیتی × بروسیا موشنگلادباخ 1100 ڕیاڵ مەدرید × ئەتلانتا 1100 خولی هەولێر × نەفەت وەسەت 130</t>
  </si>
  <si>
    <t>https://www.facebook.com/104053884388306/posts/446969176763440/</t>
  </si>
  <si>
    <t>هەموو ڕۆژهەڵاتی ناوەڕاست هێندەی کوردستان جوێن بەرپرس دەسەڵات نادرێت کەچی کاکی جوێندەر دێت دەڵێت ئازادی نییە خەڵکی دەمکوت کراون ڕەخنەیەک حکومەتی هەرێم دڵی دوژمنان خۆش بکات هەرگیز نایگرم هەموو وڵاتانی ناوچەکە قوربانی حکومەتی هەرێم بن چونکە حکومەتەکەمان حەیاتە ناوازەیە بڕوا ناکات با سیر بخوا زوڕنا دا موحسین جوامێر نوسەری سەربەخۆ وەرگیراوە سلێمانی میدیا</t>
  </si>
  <si>
    <t>https://www.facebook.com/884696968531771/posts/1359842067683923/</t>
  </si>
  <si>
    <t>گوژمەی زیاتر 11 ملیار دینار پڕۆژەی ڕێگا بان دهۆک دروست دەکرێن بەرپرسی ڕاگەیاندنی بەرێوەبەرایەیی گشتی شارەوانی پارێزگای دهۆک ڕایگەیاند 29 پڕۆژەی ڕیگا بان گوژمەی زیاتر 11 ملیار دینار پارێزگای دهۆک دروست دەکرێن یٔێستا کارکردن بەشێک پڕۆژانە دەستیپێکردوە یٔەمیر یٔەتروشی، بەرپرسی ڕاگەیاندن بەڕێوەبەرایەتی گشتی شارەوانی پارێزگای دهۆک ڕایگەیاند بەردەوامی دروستکردنی پروژەی خزمەتگوزاری دا سەردەمی کابینەی نۆیەم دا 29 پڕوژە بەهای11 ملیار 370 ملیۆن دینار بودجەی گشتی گەشەپێدانی هەرێمی کوردستان سنووری پارێزگای دهوک جێبەجێ دەکرێن</t>
  </si>
  <si>
    <t>https://www.facebook.com/103800424740910/posts/351141383340145/</t>
  </si>
  <si>
    <t>چاوەریی چاکسازی سێکتەری مووجەی فەرمانبەرانیش بن بەم زووانە لەوێش دەستپێدەکات چاوەرێ بن 36 هەزار کەسی دیگە بەڕێوەن سەرووی دوومووچەیان هەیە ببڕدرێت</t>
  </si>
  <si>
    <t>https://www.facebook.com/101132494980960/posts/350859350008272/</t>
  </si>
  <si>
    <t>ئۆتۆمبێلی پێنج شەهیدەکەی مەتینا کوێوە لێی دراوە؟ تکایە ئەگەر ناتەوێ ڕاستی تاوانەکە بزانیت ئارەزوی شەڕت هەیە بابەتە مەخوێنەوە د ئارام ڕەفعەت تکایە ئەگەر ناتەوێ ڕاستی تاوانەکە بزانیت ئارەزوی شەڕت هەیە بابەتە مەخوێنەوە شیکارییەک بەرێز عەمار گۆلی شیکارییەکە وێنەکان لەتویتەری وەرگیراون تەنها نوسینە کوردییەکەی وێنەکان هی منن هیچ زانیاریەک پاشماوەی مووشەکە ئاڕاستەکراوەکە دەست نییە، ناتوانین لێرەدا جۆرەکەی دەستنیشان بکەین بەڵام ڕەنگە بکرێت ڕووی شوێنی بەرکەوتنی باجەرەکەوە دەری بخەین مووشەکەکە کوێوە چ زاویەکەوە ئاڕاستە کراوە کابینی باجەرەکە پێمان ئەڵێت مووشەکەکە یان سەقفەوە بەری کەوتووە یانیش جامی پێشەوەی جامی پێشەوە ئەگەرەکەی نیسبەت ئەگەرەکانیتر کەمە، ئەوەیکە ئەگەر لەوێوە هاتبێتە چۆن بەر شوێنە لای ڕاستەوە کەوتووە، واتە زاویەکی ئاڵۆزە ئەگەرێکی وەها یکێک پێشمەرگە بریندارەکان وتووێژێکی کورتی ڕووداوەکە ئاشکرا دەڵێت پڕێکا سەقف بەسەریانەوە نەماوە ئەمانە هەمووی ئەگەرن پێویستی لێکۆڵینەوەی وردترە بەڵام ئەگەر سەقفەوە هاتبێت ئاڕاستەکەی کوێیە؟ تێگەیشتن لەم مەسەلەیە لووکەیشێنی باجەرەکە وەکوو ساعەتێک بێننە چاوتان پێشەوەی ساعەت 12، لای چەپی ساعەت 9 دواوەوەی 6 شوێنی بەرکەوتنی مووشەکەکە پێمان ئەڵێت مووشەکەکە ساعەت 9 12 بەر باجەرەکە کەوتووە ئەوەیکە مووشەکەکە بەر کابینەکە نەکەوتووە دیارە زاویەیکی زۆرەوە سەقفەوە هاتووەتە زاویەی بەرکەوتنەکە کەمتر 45 دەرەجە نییە شوێنی بەرکەوتنی باجەرەکە 1760 متر بەرزە، ئەوەیکە مووشەکەکە سەقفەوە بێتە دەبێت شوێنێکەوە ئاڕاستە کرابێت زۆر بەرزتر بێت لای چەپی باجەرەکە دۆڵێکە دەچێتەوە هاوینە هەواری سۆلاڤ ڕۆژئاوای ئامێدیەوە شاخێکیش لەوێیە بەرزیەکە 1860 مترە نزیکەی 2 کیلوومەتر شوێنی بەرکەوتنی باجەرەکەوە دوورە بەڵام دەزانرێت گریلای پەکەکە لەوێ بوونیان نییە تەنانەت ئەگەریش بوونیان بێت زۆر ئاستەمە لەوێوە بەو زاویەوە مووشەک سەقفەوە بەر باجەرەکە بکەوێت ئەمێنێت شاخی بەرانبەری باجەرەکە شاخە 1920 مەتر بڵیندە ئەگەر گریلاکانی پەکەکە لەوێ بووبن ئەگەری ئەوەیکە لەوێ مووشەکیان ئاڕاستەی باجەرەکە کردبێت هەیە بەڵام دیمەنەکانی پەلاماردانەکە دەر ئەکەوێت هێزەکانی پێشمەرگە پشت چیایە ئاڕاستەی سەری هەکاری، واتە شاخە بڵێندەکەی پشتەوەی باجەرەکە وەستاون شاخەکە گوولەباران دەکەن واتە ئەگەری زۆر گریلاکانی پەکەکە شاخە سەنگەریان گرتووە دڵنیایەوە ئەتوانین بێژین گوێرەی زاویەی بەرکەوتنی مووشەکەکە ناوەوەی کابینی باجەرەکە ئێحتماڵی ئاڕاستە کردنی مووشەک زاویەیەوە نزیکی سفرە واتە مووشەکەکە زاویەیکەوە ئاڕاستە کراوە دەکەوێتە شاخەکەی پشتەوەی سۆلاڤ شاخە بڵێندەکەی بەرانبەری باجەرەکە ئەگەر گریلاکانی پەکەکە شاخە 1920 متریەکە نەبووبێتن، ئەوا ئەگەری زۆر مووشەکەکە ئاسمانەوە ئاڕاستەی باجەرەکە کراوە تەنیش باجەرەکەش پاشماوەی دەرگا سەقف ئەگەری زۆر بۆرجەکەکە بەجێ ماون هەمووشیان کەوتوونەتە لای گۆشەی ڕاستی باجەرەکەوە دەبینرێت بۆرجەکەکە تەقریبەن سالم ماوە، بەڵام هۆی شەپۆلی تەقینەوەکە کەوتووەتە لای ڕاستی باجەرەکەوە ئەمەش دەتوانێت هۆکارێکیتر بێت ئاڕاستەی هێرشەکە کەواتە ئەگەر ساعەتەکە بێنینەوە چاوی خۆمان ئەگەری زۆر هێرشەکە ساعەتی 9 10 کراوە ئەگەری بەرکەوتنی مووشەکی درۆن ڕوویەوە زۆرە فڕۆکەخانەی سەربازی بامەڕنێ کەوتووەتە 20 کیلوومەتری شوێنی هێرشەکە فڕۆکەخانەیە ساڵەکانی دەیەی 90 تا ئێستا کۆنترۆڵی سوپای تورکیادایە جیا فڕینی کۆپتەر، ساڵی ڕابردوودا فڕۆکەخانەیە فڕینی درۆنی بایرەکتار بەکار هاتووە ساڵی پار لەکاتی پەلاماردانی چیای گارە درۆنەکانی تورکیا بامەڕنێیەوە دەفڕین ناوچەکەیان بوردمان دەکردهەروەها مووشەکانەی درۆنەکان ئاڕاستەی دەکەن کلاسی مووشەکەکانی دان، بەو جیاوازیەوە تۆزێک بەهێزترن ئەمانە لێرە باس کران هەموویان ئەگەر بوون تا ساتەی کەسانی پسپۆڕ نزیکەوە لێکۆڵینەوە شوێنی هێرشەکە پاشماوەی مووشەکەکە نەکەن ڕاستی ڕووداوەکە تەواوەتی دەرناکەوێت</t>
  </si>
  <si>
    <t>https://www.facebook.com/2069270093374744/posts/2619175641717517/</t>
  </si>
  <si>
    <t>شان ماچ کردن نی یە تەنانەت تۆش</t>
  </si>
  <si>
    <t>https://www.facebook.com/101859797887217/posts/574529247286934/</t>
  </si>
  <si>
    <t>بەپەلە کەمێک ئێستا کونسڵخانەی ئەمریکا لەهەولێر زەنگی ئاگادارکردنەوەی لێدا</t>
  </si>
  <si>
    <t>https://www.facebook.com/ledmedia2021/videos/1879107125611502/</t>
  </si>
  <si>
    <t>گەرمیانیەکان دەنگەکانتان لەکاک کاروان یاروەیس کاندیدی ژمارە 32 کۆبکەنەوە</t>
  </si>
  <si>
    <t>https://www.facebook.com/2144263165844524/posts/3073528899584608/</t>
  </si>
  <si>
    <t>کاتێک خۆت دەتەوێت دۆخی ناڕەحەتی خەڵک تێبگەیت جیاوازە لەگەل پێتدەگات لەدوورەوە کاک مەسرور بارزانی لەنزیکەوەو بەکردەوە نیشانی دەدات سەرۆک وەزیرانی خۆشی ناخۆشی خەڵکە،کاتێک ناڕەحەتی هەبێت سەختی بێنە ،لەگەڵ میللەت بیت ، لەبیرت ناکات،بە پێچەوانەشەوە پێشەوا هەورامانی ئەندامی پەرلەمانی کوردستان</t>
  </si>
  <si>
    <t>https://www.facebook.com/103800424740910/posts/399568591830757/</t>
  </si>
  <si>
    <t>هاوخەمی بەدەمەوە هاتن چاوگە ڕەسەنەکەی کوردان</t>
  </si>
  <si>
    <t>https://www.facebook.com/711506772983323/posts/751228635677803/</t>
  </si>
  <si>
    <t>ڕاستەوخۆتەرمی شەش کەسەی ڕوداوەکەی چەمچەماڵدا گیانیان لەدەستدا گەیشتە پزیشکی دادی سلێمانی</t>
  </si>
  <si>
    <t>https://www.facebook.com/kurdishAcademy1/videos/863882607638991/</t>
  </si>
  <si>
    <t>هێرش ڕویدا هەوڵی تیرۆریستی نییە، تەواوکردنی هاوکێشەکەیە کۆتایی هاتنی دەوڵەتی دامەزراوەیی خودی کازمیش تیایدا شکستی هێنا بەمانایەکی تر کردەی ئاسایی مومارەسەی ڕۆژانەی دەوڵەتی قووڵیی مەزهەبییە تەواوکردنی پرۆسەی یەکڕەنگکردن حەشدکردنی عێراق لێدان جەوهەری دیموکراسیەت یاساکان هەمان کات ئەوە بڕواو عەقیدەی ئایدۆلۆژیی شیعیی نەگۆڕە حوکمڕانی ڕەدکردنەوەی دەستوور ئەوەش واتە ڕەدکردنەوەی دەرەنجامەکانی هەڵبژاردن کورسی دەنگی خەڵک کرانەوەو پەنجەرەیەک ڕووی ڕۆژئاواو هێزە مەدەنیەکان شەرعیەتدان چەک توندوتیژیی بەرەی حەشدو هێزە وەلائییە نادەوڵەتیەکان دیدە ئینقیلابییە ئیتر پێی وایە دەبێ سەرۆک وەزیران جوندی گوێڕایەڵ بێت نەک بڕیاردەرو سەرچاوەی ترس هەڕەشە، ملکەچی مەرجەعیەت نەک یاساو بەهاکان، واجبی شەرعیی مەزهەبیی خۆی هەستێت سەربە ئال بەیت عەهدو پەیمانە مەزهەبیەکانی حەوزە بێت عێراق دەوڵەتی قووڵی مەزهەبی بەڕێوەی دەبات هیچیتر</t>
  </si>
  <si>
    <t>https://www.facebook.com/105332987485430/posts/639548654063858/</t>
  </si>
  <si>
    <t>موقتەدا سەدر، ڕێبەری ڕەوتی سەدر گوتارێکدا ئاڕاستەی ڕای گشتی عێراقی کرد، ڕایگەیاند ڕەوتەکەی بەشداری پڕۆسەی هەڵبژاردنی پێشوەختەی عێراقدا دەکات، بڕیارە مانگی تشرینی یەکەمی داهاتوو بەڕێوەبچێت</t>
  </si>
  <si>
    <t>https://www.facebook.com/108272581409580/posts/180104287559742/</t>
  </si>
  <si>
    <t>تیمەکانی پێشمەرگە سەگی جۆری9 بەدوای تەرمی دانەری 10 مانگ ئومێد، گەنجە شوانەکەی هەولێردا دەگەڕێن لافاوەکەی ڕۆژی هەینیی ڕابردوو خنکان</t>
  </si>
  <si>
    <t>https://www.facebook.com/545067102346237/posts/1678337909019145/</t>
  </si>
  <si>
    <t>ئێستا ڕووداوێکی هاتووچۆ شەقامی کەرکوک هەولێر نیوان سێ ئۆتۆمبێل ڕوویدا هێچ زیانێکی گیانی نەبوو تەنها زیانی مادی هەبوو</t>
  </si>
  <si>
    <t>https://www.facebook.com/103800424740910/posts/382622640192019/</t>
  </si>
  <si>
    <t>زانکۆ عومەر قادر دۆزرایەوە تیلگرامی کورد میدیا جۆین بکەن</t>
  </si>
  <si>
    <t>https://www.facebook.com/408961806120748/posts/1556066181410299/</t>
  </si>
  <si>
    <t>قەزای ئاکرێ ژن پیاوێک بەهۆی کێشەیەکی خێزانییەوە کوژران، بکوژەکەش هاوسەری ژنە کوژراوەکەیە، خۆی ڕادەستی پۆلیس پۆلیسی قەزای ئاکرێ، میدیاکانی نزیک پارتی ڕاگەیاندووە، کاتژمێر 10ی ئەمشەو، گەڕەکی گۆلان، ژن پیاوێک بەهۆی کێشەیەکی خێزانییەوە کوژران ئاماژەی بەوەشکردووە، ژن پیاوەکە، هاوسەری ژنەکەوە کوژراون، لەدوای ڕووداوەکەش بکوژەکە خۆی ڕادەستی هێزەکانی پۆلیس کردووەو دانیشی بەتاوانکەیدا ناوە کێشەی خێزانی بووە</t>
  </si>
  <si>
    <t>https://www.facebook.com/116431080637752/posts/218235757123950/</t>
  </si>
  <si>
    <t>هەرئێستا ئەگەر دڵخۆشی بنوسە الحمدللە بەداخەوە گۆرانی بوایە بەهەزاران لایک شێر ئەکرا</t>
  </si>
  <si>
    <t>https://www.facebook.com/323725478582263/posts/961755518112586/</t>
  </si>
  <si>
    <t>زانیاری بڕیارە هەفتەی داهاتوو مووچەی 22 هەزار کەس ببڕدرێ پێشتر مووچەیان وەردەگرد، مانگە تەنها یەک مووچە وەردەگرن</t>
  </si>
  <si>
    <t>https://www.facebook.com/424733244779035/posts/872950499957305/</t>
  </si>
  <si>
    <t>ئومێد خۆشناو پارێزگاری هەولێر، یاوەری جێگری پارێزگار سەرۆکی شارەوانی قایماقامی ناوەند بەڕێوەبەری ئاوی هەولێر، سەردانی گەڕەکی پێنجی حەسارۆکیان کرد، نزیکەوە بەهانای هاووڵاتیانەوە چوو، ئاوی، تەنگی هەڵ چنیبوون پارێزگاری هەولێر دەم داواکارییەکانی گەڕەکی پێنجی حەسارۆک چوو، پێی ڕاگەیاندن، تیمی حکومەت لەخزمەتی ئێوەدایە، فەرموون گلەیی داواکارییەکانتان بکەن پارێزگاری هەولێر هاوڵاتیانی گەڕەکەی ڕاگەیاند، سێ ئیفرازی 1،2،3، بەردرایەوە، وێڕای بەڕێوەبەرایەتییەکانی تایبەتمەند پرسی ئاو، ڕاسپێردران پێویستە گەڕەکە، بکرێت پێشی ڕاگەیاندن، ئێستادا ئاوە، تانکەری ئاومان هێناون، تا چارەسەرییە هونەرییانە دەکرێت، بەتانکەر بەردەوام ئاوتان ڕەوانە دەکەین</t>
  </si>
  <si>
    <t>https://www.facebook.com/108272581409580/posts/170962908473880/</t>
  </si>
  <si>
    <t>بەپەلە ڕۆژنامە ئیسپانیەکان یانەی بەرشلۆنە کۆتا گرێبەست پێشکەش لیونێل مێسی</t>
  </si>
  <si>
    <t>https://www.facebook.com/108272581409580/posts/169142831989221/</t>
  </si>
  <si>
    <t>سەرهەڵدانەوەی ناڕەزای خۆپیشاندان گۆڕەپانی حەبوبی لەپارێزگای ناسریە، لەئەنجامی هەڵمەتی ڕەشبگیری دەستەسەرکردنی چاڵاکوانان پارێزگایەدا پەیجی عێراق نیوز</t>
  </si>
  <si>
    <t>https://www.facebook.com/106137281246331/posts/193348382525220/</t>
  </si>
  <si>
    <t>سەرکۆ گەڵاڵەی نەوەی جاش سیخوڕی بەعسە سەرۆکۆ ئازاد حوسێن ئاغا بەدیکۆمێنت لامانە کەباوک باپیری سەرکۆ گەڵاڵەی کەئێستا ئەدام پەرلەمانی کوردستان دەستیان هەیە کوشتن سیخوڕی کردن بەعس، زانیاری زۆر ورد خەڵکی ناوچەکەی خۆیانەوە گەڵاڵە دەستمان کەوتووە بکوژی چەندین هاونیشتیمانی ناوچەکەی خۆیانن بەهۆی باوک باپیرییەوە نوێنەرایەتی حکومەتی بەعسیان کردووە ناوچانە، نەوەی یەکێک کەسانەی کەباوکی بەدەستی باوک باپیری سەرۆک ڕادەستی حکومەتی بەعسکراوە دواتریش ڕژێمی پێشوو لەسێدارەیداوە پێی ڕاگەیاندین هەرکات میدیاکانەوە دەبینین ڕاستەوخۆ کەناڵەکە دەگۆڕین باوکمان بیردێتەوە</t>
  </si>
  <si>
    <t>https://www.facebook.com/101132494980960/posts/442027347558138/</t>
  </si>
  <si>
    <t>دانپێدانانی گرووپێک ناوی سەرپەرشتی کەسێک ناوی گۆڤەند، کاریان بریتی بوو دروستکردنی تۆڕی بەرفراوان مەترسیدار تۆڕە کۆمەڵایەتییەکان خەڵەتاندنی گەنجانی شارەکانی هەرێمی کوردستان</t>
  </si>
  <si>
    <t>https://www.facebook.com/116431080637752/posts/201511608796365/</t>
  </si>
  <si>
    <t>69 ساڵە، لەڕێگەی ئامێرێکی دەستکردەوە هەناسە ئەدات، زیاتر لەنیو سەدەیە پاڵکەوتویی ژیان دەگوزەرێنێ ئامێرێکی بێگیان زەمانەتی ژیانی دەکا، تەمەنی 3 ساڵییەوە یەک خولەک نەیتوانیوە ژێر ئامێرە جێبێڵێ ئەزمونی هەناسەدانێکی سروشتی بکات پۆل ئەلیکساندەر لەتەمەنی 3 ساڵاندا دیاریکراوی ساڵی 1952 دووچاری ئیفلیجی مناڵان بو، سەری، ڕاستەوخۆ جوڵەی تەواوی جەستەی لەدەستدا، ئەوکات تەنها هیوای مرۆڤە ئامێرێکی هەناسەدانی دەستکرد بو، بەناچاری خرایە ژێری تائێستا نەیتوانیوە سایەی ئامێرە جێبهێڵێ ئەلیکساندەر نمونەی باڵایی ئیرادە ئارامگرییە، سەرەڕای دۆخە، توانیویەتی بەکالیۆریۆس حقوقدا بەدەستبهێنێ مافپەروەرێک کار بکات، دەڵێ؛ 69 ساڵە تاکە ئاواتم ئەوەیە ڕۆژێک ژێر ئامێرە جێبهێڵم کورسی کەمئەندامی ژیان بکەم، بەڵام هێشتا هاتنەدی ئاواتەم ونە</t>
  </si>
  <si>
    <t>https://www.facebook.com/111591490967499/posts/214821417311172/</t>
  </si>
  <si>
    <t>چۆن دڵت دێ لایکیان نەکەی</t>
  </si>
  <si>
    <t>https://www.facebook.com/300303467386108/posts/1091533898263057/</t>
  </si>
  <si>
    <t>زۆرینەی ئەوانەی دەیانەوێت خەڵک سارد بکەنەوە، یان دەسەڵاتە نایەویت خەڵک برۆن دەنگدان، یاخود حیزب سیاسیانەیە خۆیان ژیانی سیاسیدا شکستیان هێناوە هیچیان نەکردوە هاوڵاتییان محەمەد ئیسماعیل هاوسەری مژدە مەحمود</t>
  </si>
  <si>
    <t>https://www.facebook.com/103973122111516/posts/115451937630301/</t>
  </si>
  <si>
    <t>بەپەلە دەنگۆی گیانلەدەستدانی موراد کانی کوردەیی دوورە لەڕاستییەوە تەنها بریندارە</t>
  </si>
  <si>
    <t>https://www.facebook.com/1504487946471802/posts/2847651518822098/</t>
  </si>
  <si>
    <t>مێژوو سەلماندوویەتی بارزانی چیایەکە هیچ ڕەشەبایەک نایلەرزێنێ</t>
  </si>
  <si>
    <t>https://www.facebook.com/145642185627490/posts/1566248476900180/</t>
  </si>
  <si>
    <t>بەهۆی بەرزبوونەوەی نرخی دۆلارەوە هەرێم دەتوانێت پارەکەی بەغدا 30 ڕۆژ جارێک لێبرینی 21 مووچەی مووچەخۆرانی هەرێم دابەشبکرێت</t>
  </si>
  <si>
    <t>https://www.facebook.com/1504487946471802/posts/2882595095327740/</t>
  </si>
  <si>
    <t>کەمینە یان داردەستی زۆرینە؟ نوێنەری پێکهاتە یان کادری پارتی؟ لەپەرلەمانی کوردستان لەکۆی 111 کورسی 11 کورسی دانراوە پێکهاتەی مەسیحی تورکمان، لەکاتێک دا لەعێراق کۆی 329 کورسی 9 کورسی پێکهاتەیەو تورکمانیش لەعێراق پێکهاتە نین کەچی لەهەرێم ژن مێرد هەیە یەکی حزبێکی تورکمانیان هەیە دەیان زێرەڤانیان دامەزراندون لەسەرۆکایەتیەکی هەرێمیش پۆستیان پێداون ئەمانە بەداخەوە زۆریان کادری پارتین تەعبیری ڕاستەقینە نین پێکهاتەکانیان هەمیشە ژێر فەرمانی پارتین زامن کردنی زۆرینەیەکی موزەیەف هەموو دەنگی پێکهاتەکان خولەی پەرلەمان بەدەستیان هێناوە بەشی زۆریان بەدەنگی زێرەڤانی دەرچوون بەوانەشەوە نزیکی 22 هەزار دەنگیان هێناوە ئەمە کەی ڕەوایە 11 کورسیان دابین بکرێ پێکهاتەی حەقیقی بەشی زۆریان ئەمانە نوێنەری خۆیان هەژمار ناکەن بۆیە دەنگیان نادەن ژمارەی حەقیقی پێکهاتە بەهۆی بەکارهێنانیان لایەنێکی دیاریکراو ون بووە ئەوانەشی لەدەرەوەی پارتین عێراق کەرکوک پێکهاتەی سەربەخۆن، لەهەرێم کۆدەنگی پارتی زۆرینەی پارتی نەیانتوانیوە لادەن</t>
  </si>
  <si>
    <t>https://www.facebook.com/448401668561427/posts/4572596239475262/</t>
  </si>
  <si>
    <t>بەیان غەریب یٔازادکرا</t>
  </si>
  <si>
    <t>https://www.facebook.com/111591490967499/posts/202077121918935/</t>
  </si>
  <si>
    <t>لەخەوما حیزبەکەی کاکە حەمە یەکەم بو ؛لەڕاکردنا</t>
  </si>
  <si>
    <t>https://www.facebook.com/101921882033160/posts/135930951965586/</t>
  </si>
  <si>
    <t>قوباد تاڵەبانی مەگەر کاک کۆسرەت نەبوو هەولێری کردە یەکپارچە گری مەردایەتی ئاڵای ئازادی پیرەقەڵاتی چەقاند…</t>
  </si>
  <si>
    <t>https://www.facebook.com/300303467386108/posts/1086264852123295/</t>
  </si>
  <si>
    <t>ئاراس دۆمینەچی پەیامێکدا پشتیوانی کاک بافڵ دەکەم کۆتاییهێنان لالەزار مەکتەبی سیاسی یەکێتی، چونکە هیچ کامێکیان شیاوی پۆستە نین</t>
  </si>
  <si>
    <t>https://www.facebook.com/1989452011070870/posts/5241748932507812/</t>
  </si>
  <si>
    <t>جیهاندا 293 ڕۆژنامەنوس زیندانن 4یان عێراقەو ئەوانیش ڕۆژنامەنوسانی بادینانە بەگوێرەی ڕاپۆرتێکی نوێی کۆمیتەی پاراستنی ڕۆژنامەنوسانی جیهانیی جیهاندا 293 ڕۆژنامەنووس زیندانن، ژمارەیە تەنیا چوار ڕۆژنامەنوس عێراق زینداندان چوار ڕۆژنامەنوسانەش ڕۆژنامەنووسە زیندانیکراوەکانی بادینانە 1 گوهدار زێباری 2 ئومێد بەرۆشکی 3 قارەمان شوکری 4 شێروان شێروانی</t>
  </si>
  <si>
    <t>https://www.facebook.com/107644901370666/posts/301008448700976/</t>
  </si>
  <si>
    <t>بەو کەسە دەڵێن عاقڵ هوشیار ، دووجار شوێنێک پێوەی نەدا مار هەڵبژاردنی ڕابردوو یٔەوەی خۆی یەکێتی جیاکردەوە نزیکەی سەد هەزار دەنگی خەڵکی هەژاری دەست هێنا ، دوایی کۆتایی هاتنی هەڵبژاردنەکان خۆیی هاودیدان دەنگدەرانی یەکێتی فرۆشت دوایی یٔەو فێڵەی یٔێستا دووبارە بەتەمای هەمان بەرنامە خۆڵکردنە چاووی خەڵکی هەژارە</t>
  </si>
  <si>
    <t>https://www.facebook.com/304435383777868/posts/746443699577032/</t>
  </si>
  <si>
    <t>لاوان سەری خۆیان هەڵگرت بەدڵی پڕ ئازارەوە مەوجی توڕەی دەریا ڕۆیشتن نەگەڕانەوە</t>
  </si>
  <si>
    <t>https://www.facebook.com/2144263165844524/posts/3092177254386439/</t>
  </si>
  <si>
    <t>ئومێد خۆشناو پارێزگاری هەولێر پێشوازی هونەرمەند ئاوات بۆکانی کرد، پێت باشە پێشوازی لەکام هونەرمەندی تر بکات؟</t>
  </si>
  <si>
    <t>https://www.facebook.com/111591490967499/posts/320154613444518/</t>
  </si>
  <si>
    <t>ڕۆژی یەکشەممەی هەفتەی داهاتوو دەستدەکرێت دابەشکردنی مووچەی وەزارەتی دارایی ئابووری مووچەی یەکەکانی 70 80ی هێزی پێشمەرگە</t>
  </si>
  <si>
    <t>https://www.facebook.com/103800424740910/posts/354272866360330/</t>
  </si>
  <si>
    <t>دوێنێ شەو کێ لێرەبوو؟ دوێنێ شەو هەوادارانی مەلاقاتیل ڕژانە شەقامەکانی شار بەهۆڕن لێدان گۆرانی خۆشی شادی خۆیان دەربڕی بەبونەی سناپی مەلاقاتیل 1ملیۆن سەبسکراپی تێپەڕاند ڕای چییە؟</t>
  </si>
  <si>
    <t>https://www.facebook.com/111591490967499/posts/317499323710047/</t>
  </si>
  <si>
    <t>ستاف ئەکتەرانی فیلمی موسڵ هەڕەشەیان لێکراوە</t>
  </si>
  <si>
    <t>https://www.facebook.com/115480816528969/posts/538351904241856/</t>
  </si>
  <si>
    <t>جا کوڕە پۆستێکی کردوە نوسیویەتی لەم کارە زەرەرم گرد گەوادیم بۆماوە</t>
  </si>
  <si>
    <t>https://www.facebook.com/323725478582263/posts/767450010876472/</t>
  </si>
  <si>
    <t>ڕێبوار کەریم وەلی 50 ساڵ حەرەکەی کوردایەتی کەوتین، ئەنجامەکەی ئەوە بوو پاسەوانی زیندانەکانی عەرەبەوە کورد</t>
  </si>
  <si>
    <t>https://www.facebook.com/103973122111516/posts/112634351245393/</t>
  </si>
  <si>
    <t>تورکیا گروپە چەکدارە توندڕەوەکانی سوریای خستە حاڵەتی ئامادەباشییەوە پەلاماردانی ڕۆژئاوای کوردستان</t>
  </si>
  <si>
    <t>https://www.facebook.com/108272581409580/posts/223410356562468/</t>
  </si>
  <si>
    <t>بڵێسە جەبار فەرمان پیرۆزبایی سەرکەوتنی هەڵبژاردنەکان هەموو گەلانی عێراق دەکەم بەو هیوایەی خولی پێنج سەرکەوتوتربێت خولەکانی پێشووتر پێگە ڕۆڵی سیاسی چاودێری گۆرەپانی سیاسی عێراق دا پەلەمان بگەرێنێتەوە بڵێسە جەبار فەرمان ، ئەندامی خولی چوارەمی ئەنجومەنی نوێنەرانی عێراق ئەندامی ئەنجومەنی سەرکردایەتی یەکێتی نیشتیمانی کوردستان</t>
  </si>
  <si>
    <t>https://www.facebook.com/545067102346237/posts/1697465110439758/</t>
  </si>
  <si>
    <t>سوپایەک بەوشێوەیە ڕاهێنانی پێکرابێت، ئەوە نەتیجەکەیەتی</t>
  </si>
  <si>
    <t>https://www.facebook.com/1697757283814706/posts/3051680241755730/</t>
  </si>
  <si>
    <t>کەمێک پیش ئێستا سەرۆکی حکومەتی هەرێمی کوردستان مەسرور بارزانی دەنگی دا</t>
  </si>
  <si>
    <t>https://www.facebook.com/304435383777868/posts/827860458102022/</t>
  </si>
  <si>
    <t>بەپەلە شاسوار عەبدولواحید نەوەی نوێ هاوشێوەی پێشتر دەست دەکەینەوە دابەشکردنی ‏بەنزینی 500 دیناری</t>
  </si>
  <si>
    <t>https://www.facebook.com/105445761523628/posts/141105254624345/</t>
  </si>
  <si>
    <t>هەولێر شەڕی عەشیرەت قەزای خەبات</t>
  </si>
  <si>
    <t>https://www.facebook.com/336687503104478/posts/3202938016479398/</t>
  </si>
  <si>
    <t>بەپەلە زانیارییەکان، باڵیۆزخانەی ئەمریکا هەولێر زەنگی ئاگادارکردنەوە لێدەدرێت داوا هاوڵاتیان کراوە پەنجەرە دەرگای ماڵەکانیان دوور بکەونەوە زەنگە تاقیکردنەوەی ڕادارەکانە، بەڵام ترسی دڵی هاولاتیانی نزیک کونسوڵخانەکە داناوە ئەوترێت، ئەگەر زەنگە تێستی بێت ئەوا پێویست ناکات ماڵەکان بوترێت پەنجەرەی ماڵەکانیان دوور بکەونەوە، ئەوەش ترس دووسڵی لای هاوڵاتیان دروستکردووە</t>
  </si>
  <si>
    <t>https://www.facebook.com/103973122111516/posts/118231167352378/</t>
  </si>
  <si>
    <t>11 کۆچبەری دیکە کەناراوەکانی یۆنان خنکان</t>
  </si>
  <si>
    <t>https://www.facebook.com/116431080637752/posts/171025658511627/</t>
  </si>
  <si>
    <t>خێزانی ئەفغانی کابوولەوە چونەتە ئێران بەنیازبوون گەشت بکەن تورکیا، بەڵام قاچاخچیە ئێرانیەکان ئەوانیان هێناوەتە سلێمانی پێیان وتوون ئێرە تورکیایە</t>
  </si>
  <si>
    <t>https://www.facebook.com/336687503104478/posts/3786668381439689/</t>
  </si>
  <si>
    <t>ئاویتان باش وەزع کووە بەدەست ئاویەوە ؟ ئەڵێن خەڵکی هەولێر ئینزاری سوریان داوەتە حکومەت خۆپیشاندانێکی سەرەتاسەری بکەن وەرە خوارەوە خۆ هات بڕیاریان داوە هەموو بۆری بەلوعەو بۆری زێرابی ئاوەکان بشکێنن</t>
  </si>
  <si>
    <t>https://www.facebook.com/2144263165844524/posts/2994386407498858/</t>
  </si>
  <si>
    <t>ئاوات بۆکانی مەدالیای بارزانی پێدەدرێت</t>
  </si>
  <si>
    <t>https://www.kurdistanpost.nu/?mod=news&amp;id=90205</t>
  </si>
  <si>
    <t>بریکاری وەزارەتی پێشمەرگە ڕێکەوتنی شنگال پراکتیک جێبەجێ نەکراوه</t>
  </si>
  <si>
    <t>https://www.facebook.com/115480816528969/posts/644939573583088/</t>
  </si>
  <si>
    <t>لاهور جەنگی بورهان پەیڕەوی ناوخۆی یەکێتی پێشێلکردووە سزادراوە میدیای فەرمی یەکێتی</t>
  </si>
  <si>
    <t>https://www.facebook.com/448401668561427/posts/4525570794177807/</t>
  </si>
  <si>
    <t>بەهار محمود پەرلەمانتاری گۆڕان لەعێراق گۆڕانێکی ئۆپۆزسیۆنین، داواکارین گۆڕانەکەی تر لەحکومەت بکشێتەوە</t>
  </si>
  <si>
    <t>https://www.facebook.com/102839087807387/posts/448710269886932/</t>
  </si>
  <si>
    <t>کاک ئارازی خالیدی هاوژینە بەڕێزەکەی هیوادارم تەمەن درێژ وبەختەوەر بن،،، تۆش بەکۆمێنتێک پەیامێکیان بنێرە</t>
  </si>
  <si>
    <t>https://www.facebook.com/1697757283814706/posts/2917092778547811/</t>
  </si>
  <si>
    <t>تیمی غەواس بەرگری شارستانی بەردەوامن گەڕان منداڵە 10 مانگە</t>
  </si>
  <si>
    <t>https://www.facebook.com/545067102346237/posts/1672195279633408/</t>
  </si>
  <si>
    <t>زۆر کەس یادگاری لەگەڵی هەیە</t>
  </si>
  <si>
    <t>https://www.facebook.com/300303467386108/posts/1043652223051225/</t>
  </si>
  <si>
    <t>پێشبینییەکانی کەشناسی کەشوهەوای ئەمڕۆ سبەی بەڕێوەبەرایەتی کەشناسی ڕایگەیاند ئەمڕۆ ئاسمانی کوردستان ساماڵ پەڵە هەور دەبێتکەشناسی ڕوونیشیکردەوە پێشبینی دەکرێت سبەی پلەی گەرما ژێر سفر دابەزێت</t>
  </si>
  <si>
    <t>https://www.facebook.com/545067102346237/posts/1767835906736011/</t>
  </si>
  <si>
    <t>پۆلیسی هەولێر دەڵێت ڕووداوەکە قەزای بنەسڵاوەی پارێزگای هەولێر ڕویداوە ئێستادا بکوژەکە هەڵهاتووە دەمانچە هێرشەکەی ئەنجامداوە کوژراوەکە ناوی بارزان نەسروڵڵا ئەحمەدە گوللەکە بەر سەری کەوتووە بۆچوونی جۆرە ڕووداوانە چییە؟</t>
  </si>
  <si>
    <t>https://www.facebook.com/101859797887217/posts/551065162966676/</t>
  </si>
  <si>
    <t>پێشەوا هەورامی باوکم</t>
  </si>
  <si>
    <t>https://www.facebook.com/101921882033160/posts/133799758845372/</t>
  </si>
  <si>
    <t>کاتژمێرێ کودەتا کەسەی چەترەکەی بەدەستەوە گرتووە کوناکرییە، فەرماندەی کودەتاچییەکانی وڵاتی غینیا، کەسەشی کراسە شینەکەی لەبەردایە، سەرۆکی غینیا، وێنەکە کاتژمێرێک کودەتاکەی دوێنێ گیراوە، فەرماندەی کودەتاچییەکان وا خۆی پیشان دەدات زۆر دڵسۆزی سەرۆکە ڕێگەنادات تەنانەت گەرمی خۆریشی بەر بکەوێت، بەڵام کاتژمێرێک کودەتای بەسەردا دەکات، پەلاماری کۆشکی کۆماری دەدات، سەرۆک دەستگیر لەکاری دووردەخاتەوە دامەزراوە ئەمنییەکانی وڵاتانی جیهانی سێهەم بەتایبەت ئەفەریقا پڕن لەمجۆرە نمونانە، لەکەمترین بواردا کودەتا دەکرێت هەموو شت دەگۆڕێت دیادگار عەلی مامۆستای زانکۆی گەرمیان</t>
  </si>
  <si>
    <t>https://www.facebook.com/448401668561427/posts/4490704630997757/</t>
  </si>
  <si>
    <t>ئاگاداری هاووڵاتیانی خۆشەویست دەکەینەوە کەوا سەرجەم مامەڵەکانی دەرهێنان نوێکردنەوەو وەرگرتنەوەی پاسپۆرت سەرجەم نووسینگەکانی پاسپۆرت نووسینگەی یەک نووسینگەی نووسینگەی سۆران نووسینگەی کۆیەی پاسپۆرتی پارێزگای هەولێر ڕۆژی یەک شەممە ڕێکەوتی 28112021 تاکو ڕۆژی پێنج شەممە ڕێکەوتی 02122021 کاتی دەوامی فەرمی کات ژمێر 200ی نیوەرۆ تاکو 600ی ئێوارەیە داوا هاووڵاتیانی خۆشەویست دەکەین لەکاتی دیاریکراو سەردانمان بکەن مەبەستی ڕایی کردنی مامەڵەکانیان ڕاگەیاندن پەیوەندییەکانی بەرێوەبەرایەتی پاسپۆرتی پارێزگای هەولێر</t>
  </si>
  <si>
    <t>https://www.facebook.com/545067102346237/posts/1625634260956177/</t>
  </si>
  <si>
    <t>یەکەم تووشبووی پەتای کەڕووی ڕەش سلێمانی گیانی لەدەستدا</t>
  </si>
  <si>
    <t>https://www.facebook.com/448401668561427/posts/3778567155544845/</t>
  </si>
  <si>
    <t>عێراق بێدەنگی شکاند وەزارەتی کشتوکاڵی عێراق ڕاگەیاندراوێکی بڵاوکردەوە تێیدا هاتووە؛ داوا دەسەڵاتدارانی تورکیا دەکەین دەست هەڵگرێت بڕینی درەختەکانی دارستانەکانی ناوچە سنورییەکانی عێراق تورکیا بادینان تورکیا سەرقاڵی ئەنجامدانی ڕەفتاری دوژمنکارانەیە دژ ژینگە سروشتی عێراق هەرێم ومرۆڤایەتی هەموو جیهان، چونکە ژینگە سنوری نییە</t>
  </si>
  <si>
    <t>https://www.facebook.com/2069270093374744/posts/2551175631850852/</t>
  </si>
  <si>
    <t>مەسرور بارزانی سەرۆکی حکومەتی هەرێمی کوردستان حکومەتی هەرێم، پابەندە پاراستن داکۆکیکردن مافەکانی ئافرەتان بەهێزکردنی پێگەیان حکومەت کۆمەڵگە</t>
  </si>
  <si>
    <t>https://www.facebook.com/103800424740910/posts/415089760278640/</t>
  </si>
  <si>
    <t>‎ئایە ئەمەت زانیوە تا ئیستا ‎داهێنەری خواردنەوە پیپسی ،دەرمانسازێکی ئەمریکیە بەناوی کالیب برادهام ‎بەڕێکەوت تێکەڵەیەکی دروست کردو سۆداو ئاو گرتیەوەو دەیدا بەکڕیارەکانی کاتێک لەگەرمای هاوینی ساڵی 1898 دا دەهاتنە لای ‎خەڵکەکە خواردنەوەیان زۆر پێخۆش بوو ‎دواتر براد خوادنەوەکەی ناونا پیپسی کۆلا وەکو چارەسەر دەیدایە نەخۆشەکانی یارمەتیدانی کرداری هەرسکردن ‎دواتر لەساڵی 1902 کۆمپانیەکی بچووکی دامەزراند خواردنەوەکەی ‎هەر ساڵە برادهام بەناوی داهێنەری پیپسی کۆلا ناسێنرا</t>
  </si>
  <si>
    <t>https://www.facebook.com/233803123319996/posts/4953315211368740/</t>
  </si>
  <si>
    <t>جارێکی دیکە پەکەکە هەوڵی تێکدانی دانوستانەکانی یٔەنەکەسە پەیەدە شکستی هێنا دکاوە عەزیزی یٔەندامی یٔەنجومەنی نیشتمانی کورد قەندیل هەوڵیدا ڕێگەی بەکارهێنانی یٔاڵدار خەلیل، کێشە دانوستانەکان دروستبکات، بەڵام یٔەمریکا یٔەو کارتەی پەکەکەی سوتاند</t>
  </si>
  <si>
    <t>https://www.facebook.com/101132494980960/posts/361284305632443/</t>
  </si>
  <si>
    <t>ژمارەیەک گەشتیاری عەرەب زاهی دەکەنە سەرچاوەیەکی ئاوی کوردستانەوە</t>
  </si>
  <si>
    <t>https://www.facebook.com/100247345717325/posts/125443826531010/</t>
  </si>
  <si>
    <t>ڕاستەوخۆ زانیاری نوێ ڕوداوەکەی ئەمشەوی سلێمانی</t>
  </si>
  <si>
    <t>https://www.facebook.com/ashna.media/videos/660569475110226/</t>
  </si>
  <si>
    <t>داگیرکاریەکی مەترسیدار دەستیپێکردوە لەدوێنێوە تورکیا پرۆسەیەکی گەورەی داگیرک داگیرکاریەکی مەترسیدار دەستیپێکردوە لەدوێنێوە تورکیا پرۆسەیەکی گەورەی داگیرکاری بەناوی پڕۆسەی چنگی هەورە بروسکە دەستپێکردوە، یٔەمە گەورەترین داگیرکاریە مێژوی لەشکر کێشیەکانی تورکیادا، هەندێک سەرچاوە، زناری کێستەی داگیرکردوە بەرزیەکەی هەزار مەترەو شوێنێکی ستراتیژیە ، هێرشی بەردەوام هەیە داگیرکردنی ناوچەکانی زاپ بۆتان یٔاڤاشینی درێژایی 100 کیلۆمەترو دەیەوێت بەڕوبەری 50 کیلۆمەتری دیکە بێتە قوڵای هەرێمی کوردستانەوە داگیرکاریەکی مەترسیدار دەستیپێکردوە لەدوێنێوە تورکیا پرۆسەیەکی گەورەی داگیرک… داگیرکاریەکی مەترسیدار دەستیپێکردوە لەدوێنێوە تورکیا پرۆسەیەکی گەورەی داگیرک…</t>
  </si>
  <si>
    <t>https://www.facebook.com/448401668561427/posts/4423343297733891/</t>
  </si>
  <si>
    <t>ئامێرەی مەلا عەلی کەڵەک بەکاری دێنێت چی دروست کراوە؟ زۆۆۆر سەیرە</t>
  </si>
  <si>
    <t>https://www.facebook.com/408961806120748/posts/1461817137501871/</t>
  </si>
  <si>
    <t>‏هۆکار چیە متمانە لەم سەردەمە زۆر کەم بۆتەوە…؟</t>
  </si>
  <si>
    <t>https://www.facebook.com/1697757283814706/posts/3078147639108990/</t>
  </si>
  <si>
    <t>دایکی دەڵێ باوکی چاوەروان حەسرەت بوو منداڵەکەی ببینێت</t>
  </si>
  <si>
    <t>https://www.facebook.com/545067102346237/posts/1713084525544483/</t>
  </si>
  <si>
    <t>شرین یونس پەرلەمانتاری یەکێتی؛ پارتی حزبێکی بۆگەنە زێراب</t>
  </si>
  <si>
    <t>https://www.facebook.com/1341768512499824/posts/4184458671564113/</t>
  </si>
  <si>
    <t>بەپەلە بەرهەم ساڵح ڕۆژی 9ی کانوونی دووەمی ئەنجامدانی یەکەم دانیشتنی خولی نوێی پەرلەمانی عێراق دیاریکرد</t>
  </si>
  <si>
    <t>https://www.facebook.com/111591490967499/posts/199045868888727/</t>
  </si>
  <si>
    <t>بەپەلە وەڵامێک میدیاکانی یەکێتی وتبویان دابەشکردنێ موچە ڕۆژێک دوادەکەوێت، وەزارەتی دارایی ڕایگەیاند بڕیاری ئەنجومەنی وەزیران ڕۆژی هەینی شەممە 252662021 مووچەی مانگی 6ی وەزارەتی تەندروستی دابەش دەکرێت</t>
  </si>
  <si>
    <t>https://www.facebook.com/107644901370666/posts/232039185597903/</t>
  </si>
  <si>
    <t>جێگری سەرۆکی یەکێتی مامۆستایانی کورستان ڕایدەگەیەنیت پشووی ناوەندەکانی خوێندن کەمکراوەتەوەو پشوو ناوەندەکانی خوێندن دەگرێتەوە عەتا ئەحمەد جێگری سەرۆکی یەکێتی مامۆستایانی کورستان خوێندنی ئەمساڵ پشووی ناوەندەکانی خوێندن جیاوازی هەیە ساڵانی ڕابردوو، ئەمساڵ پشوو ناوەندەکانی خوێندن دەگرێتەوە وتیشی پشوی نەورۆزو پشوی جەژنی ڕەمەزان ناوەندەکانی خوێندنی ئەمساڵ دەگرێتەوە ئیتر پشویەکی تر هەبێت مامۆستاو قوتابیان ناگرێتەوە</t>
  </si>
  <si>
    <t>https://www.facebook.com/109561334614228/posts/202829921954035/</t>
  </si>
  <si>
    <t>بەپەلە بەهۆی گرانبوونی نرخی بەنزینەوە شۆفێرانی شاری کەلار ڕێگەی کەلار سلێمانیان داخست</t>
  </si>
  <si>
    <t>https://www.facebook.com/424733244779035/posts/974421699810184/</t>
  </si>
  <si>
    <t>کچی بەرپرسێک پێی وتم حیجابەکەو فڕێبدە داتدەمەزرێنم منیش دەڵێم باوکیشم زیندوو بکەنەوە حیجاب لانابەم</t>
  </si>
  <si>
    <t>https://www.facebook.com/101921882033160/posts/122461173312564/</t>
  </si>
  <si>
    <t>سلێمانی کوێوە گەڵمانی؟</t>
  </si>
  <si>
    <t>https://www.facebook.com/323725478582263/posts/740516603569813/</t>
  </si>
  <si>
    <t>تیرۆر کردنی شوکری سەرحەد سەروەری سەرکردەی سیاسی پارتی کرێکارانی کوردستان هەرێمی کوردستان عێراق دەخاتە ژێر پرسیارەوە ڕووداوە ئەوەمان پێدەڵێت سەرکردەو کادیرەکانی هێزە ئۆپۆزسیۆنەکانی ئێران تورکیا ژیانیان پارێزراو نیە</t>
  </si>
  <si>
    <t>https://www.facebook.com/101680565609093/posts/117508554026294/</t>
  </si>
  <si>
    <t>اللهم صل وسلم علی نبینا محمد</t>
  </si>
  <si>
    <t>https://www.facebook.com/300303467386108/posts/1061477907935323/</t>
  </si>
  <si>
    <t>ڕۆژی هەشتی تەمووزەوە سلێمانی یەکسان بووە هەولێرلە ئازادی یەکاندا یەک ئەندامی مەکتەبی سیاسی یەکیتی، شاشەکانی یەکیتی نابینم و، هیچ ڕۆڵیان نەماوە لەورۆژەوە جەماعەتی ئەنجومەنی بالای سیاسی بەرژەوەندیەکانیش ناویان نەما سەرکردایەتی کۆبوونەوەی نەما قودەرتی قادر پاڤێڵ تاڵەبانی خۆی سەرۆکە هاوسەرۆکە سکتیری گشتی یە ئەمنیدارە بەرپرسی دارای یە ڕاگەیاندنە سەربازی یە ئەمنی یە یەکەی 70 یە کورە چوزانم هەموو شتێکە ڕۆژی هینەکەوە شتێک بەناوی ئازادی ڕادەربیرن ئازادی یەکان شارە حەیاتەکە نەماوە ئەمرۆ گرتەیەکی ڤیدۆیم بینی، خانمە پیشکەشکارێک، پرسیاری 5 هاولاتی سلیمانی کرد، دۆخی سلیمانی هەموویان دەتگووت بەرۆژوو بوون و، یەک نوتقیان نەبوو ئەوانیش کابرا گوتیان عەلاقەی ئیمەوە نیی یەههههههههههه ڕۆژەوە یەک ڕۆژنامەنووس نووسەرو چاک خراپ یەک دیریان نەبووە ئەوە هەولێر بکرایە، سویند بەخوا بەلۆی خەلکیان دەهینایە کەنالەکانیانەوە ، تا باسی ئازادی بکەن؟ ئەشهەدوو ڕەحمان غەریب بەناوی سەنتەری میترۆبرادەرانەوە ،وە، هەرچۆن سەردانی نیچیرەڤان بارزانی مەسرۆر بارزانی کردبوو، بەهەمان شیوە سەردانی قوباد لاهۆر شیخ جەنگی کردبوو کەس نازانیت باسی چی یان کردبوو باسی هەموو شتێک کرابیت باسی ئازادی نەکرا بوو ئەگەرنا شارە وەها سامت نە دەبوو ئیستا سلیمانی هەولێر یەکسانن بەختیار سەعید هەولیر 26ی7ی2021</t>
  </si>
  <si>
    <t>https://www.facebook.com/300303467386108/posts/1119392205477226/</t>
  </si>
  <si>
    <t>ئەنجامی تاقیکردنەوەکانی خولی چوارەمی فێرکاری ڕادەگەیەنرێت ئەمشەو کاتژمێر 900 شەو، ئەنجامی تاقیکردنەوەکانی خولی چوارەمی فێرکاری سێ ڕۆژی پێشوودا ئەنجامدرا ڕادەگەیەنرێت بەشداربووان دەتوانن پەیج وێبسایتی سەنتەرەکانەوە ئەنجامەکانیان وەربگرنەوە سەنتەری زمانی زانکۆی سەڵاحەدین</t>
  </si>
  <si>
    <t>https://www.facebook.com/408961806120748/posts/1450075848676000/</t>
  </si>
  <si>
    <t>ڤیان مەحمود پێشکەشکاری دیاری کەناڵی سپێدە هاوسەرەکەی</t>
  </si>
  <si>
    <t>https://www.facebook.com/1697757283814706/posts/3115657028691384/</t>
  </si>
  <si>
    <t>سڵاو شێرەکەی بازیان</t>
  </si>
  <si>
    <t>https://www.facebook.com/100951775753703/posts/104180792097468/</t>
  </si>
  <si>
    <t>ژەنینی موزیکێکی زۆر جیاواز خۆش</t>
  </si>
  <si>
    <t>https://www.facebook.com/323725478582263/posts/738422500445890/</t>
  </si>
  <si>
    <t>یەکەمین جار وڵاتی عێراق هەرێمی کوردستان ببینە ساڵی1950 ناوەراستی سەدەی بیست</t>
  </si>
  <si>
    <t>https://www.facebook.com/100647752198235/posts/207500054846337/</t>
  </si>
  <si>
    <t>ببینن مەککەی پیرۆز چ دووعایەک ماڵی بارزانی</t>
  </si>
  <si>
    <t>https://www.facebook.com/105445761523628/posts/235880248480178/</t>
  </si>
  <si>
    <t>پێشبینیەکی سەخت دەکەم یاری ئەمشەو بەرشلۆنە دەچێتە یۆرۆپالیگ</t>
  </si>
  <si>
    <t>https://www.facebook.com/104606811778786/posts/138379035068230/</t>
  </si>
  <si>
    <t>بەردەوام دەبین بڵاو کردنەوەی تاوانەکانی لاهور شێخ جەنگی تاکو بیدەینە دادگا کەسوکاری شەهیدان ئەنفال کراوان لاهور ئامێز دەگرن ئەمەش تاوانێکە لێخۆشبوونی سەختە</t>
  </si>
  <si>
    <t>https://www.facebook.com/101859797887217/posts/560192138720645/</t>
  </si>
  <si>
    <t>چیت هەیە دایکە</t>
  </si>
  <si>
    <t>https://www.facebook.com/545067102346237/posts/1825212520998349/</t>
  </si>
  <si>
    <t>پێویستم زانی یٔەوەتان ڕابگەیەنم سایت ماڵپەڕێک هەستاون بڵاو کردنەوەی لێدوان قسەیەک ناوی بەندەوە بەندە هەموو شێوەیەک دورە لێدوانانە لێدوانم هیچ ماڵپەر سایتێک نەداوە هیوادارم یٔەم سایت ماڵپەڕانە جیاتی یٔەم هەواڵە چەواشەکارانە خزمەتی گەل نیشتیمانیان بکەن گەیاندنی هەواڵی بەسود ڕاست دروست حاجی مەسیفی یٔەندامی سەرکردایەتی یەکیتی</t>
  </si>
  <si>
    <t>https://www.facebook.com/424733244779035/posts/801886803730342/</t>
  </si>
  <si>
    <t>هاژە عومەر بەڕێوەبەری نوسینگەی سەرۆکی دەستەی دەستپاکی ڕووبەڕووبوونەوەی گەندەڵی بەردەوامە هەنگاوی زۆر باش نراوە</t>
  </si>
  <si>
    <t>https://www.facebook.com/448401668561427/posts/3705933196141575/</t>
  </si>
  <si>
    <t>کێشەی فراکسیۆنی گۆڕان بزووتنەوەکە بەردەوامە چارەسەر نەکراوە</t>
  </si>
  <si>
    <t>https://www.facebook.com/145642185627490/posts/1622030651321962/</t>
  </si>
  <si>
    <t>ڕسواییی میدیاکانی دەباشان میدیاکانی کۆسرەت ڕەسوڵ لەوێ ئامەدە بون زانییان وتاری پارێزەران دژی بافڵ قوبادە بەخشیان نەکرد</t>
  </si>
  <si>
    <t>https://www.facebook.com/298832697656307/posts/879502219589349/</t>
  </si>
  <si>
    <t>ئەمڕۆ جاشلەمانتارەکانی نەوەی بەبە فێرکران دەمدرێژییەکانیان وەڵام تێناپەڕێت</t>
  </si>
  <si>
    <t>https://www.facebook.com/101132494980960/posts/352019376558936/</t>
  </si>
  <si>
    <t>وا دەچێ بافڵ ئامادەکاری بکا جەنگ ئاگاداربن هەموو لایەک</t>
  </si>
  <si>
    <t>https://www.facebook.com/298832697656307/posts/878216036384634/</t>
  </si>
  <si>
    <t>ئەمڕۆ بەشداریی 150 کۆمپانیا پێشانگای نێودەوڵەتی هەولێر دەکرێتەوە سۆران قادر سەرپەرشتیاری پێشانگای نێودەوڵەتیی هەولێر ڕایگەیاند ئەمڕۆ سێشەممە 7 9 2021 ، پێشانگای نێودەوڵەتیی هەولێر بواری وەبەرهێنان عەقارات، 150 کۆمپانیا هەشت وڵاتەوە تێیدا بەشدارن، دەکرێتەوە سۆران قادر ڕاشیگەیاند، بڕیارە ئەمڕۆ پێشانگاکە کاتژمێر 11ی پێشنیوەڕۆ بکرێتەوە چوار ڕۆژیش بەردەوام دەبێت</t>
  </si>
  <si>
    <t>https://www.facebook.com/108272581409580/posts/188604910043013/</t>
  </si>
  <si>
    <t>سزای لەسێدارەدان بۆتاریق دەرچوو تاریق قاطڵە بوو هەموو کوردستانی شۆک ڕووداوەکە بەمشێوەیە بوو دەستی دایە کڵاشینکۆفەکەو ڕاستەوخۆ فیشەکەکانی نا بەنێوچاوانی داودی برایەوە، ڕوی چەکەکەی کردە ئەیوبی براگەورەی بەڵام ئەیوب نەخۆش بوو دایکی خۆیدایە بەر لولەی تفەنگەوە، بەڵام بەفیشەکێک سەری دایکیشی پێکا، دواتر دانای برای لولەی تفەنگەکەی گرت بەوهۆیەوە دەستی سوتا، دواتر فیشەک دەنێت بەناوچاوانی ئەیوبی براگەورەو دانای برابچوکیەوە، پاشان باوکیشی دەپێکێت، نەرمینی خوشکی تەنها دەربازبووی ڕوداوەکەیە بەدوایدا ڕادەکات دەڵێت هەمویانت کوشت تکایە منیش بکوژە، پێی دەڵێت ناتکوژم بەخەفتەوە بمریت ئەمە تارقە ساڵێک ئێستا کاتی کەرنینەکەدا پشتی مزگەوتی قازی محەمەدی شاری سلێمانیەوە دایکی سێ برایی کوشت باوکیشی بەسەختی بریندار ڕۆژێک بریندابوونی باوکیشی گیانی لەدەستدا، ئەمڕۆ سزای لەسێدارەدان بۆتاریق دەرچوو تاریق دەڵێت ئەوسزایە شایەنی نییە دەڵێت سەرخۆش بووم ئەوکارەم کردوە پێتخۆش بوو سزایەی وەرگرت؟</t>
  </si>
  <si>
    <t>https://www.facebook.com/304435383777868/posts/812285296326205/</t>
  </si>
  <si>
    <t>بەپەلە حکومەتی هەرێم بڕیاریدا مووچەی مانگی دوانزە ساڵی تازەدا دابەش بکات</t>
  </si>
  <si>
    <t>https://www.facebook.com/424733244779035/posts/1007209593198061/</t>
  </si>
  <si>
    <t>تەنها 30 کیلۆ لەکێشی ماوەتەوە کۆسرەت ڕەسول عەلی سەرۆکی ئەنجومەنی بالای بەرژەوەندیە سیاسیەکانی یەکیتی نیشتیمانی کوردستان کەچەند هەفتەیەکە بۆوەرگرتنی چارەسەر براوەتە شاری زیوخی ولاتی سویسرا،لەئێستادا تەندروستی بەتەواوەتی خراپتر بووە سەرچاوەیەک مەکتەبی سیاسی یەکیتی نیشتیمانی کوردستان ڕاگەیاند هیچ ئومیدێک نیە بۆئەوەی جارێکی دیکە کاک کۆسرەت بەتەندروستی باشەوە بگەڕێندرێتەوە کوردستان سەرچاوەیە ئەوەشی دوپاتکردەوە کۆسرەت ڕەسول عەلی ڕۆژ لەدوای ڕۆژ کێشی زیاتر دادەبەزێت لەئێستادا بەتەنها 30 کیلۆی ماوەتەوەو لەحاڵەتی بیهۆشیدایە</t>
  </si>
  <si>
    <t>https://www.facebook.com/101859797887217/posts/523265072413352/</t>
  </si>
  <si>
    <t>بەسەرهاتێکی کاریگەری شەمۆ</t>
  </si>
  <si>
    <t>https://www.facebook.com/108116394867114/posts/119481320397288/</t>
  </si>
  <si>
    <t>هات نوێترین ڤیدیۆی دەرکەوتنی لاهور شێخ جەنگی خواردنگەیەکی سلێمانی</t>
  </si>
  <si>
    <t>https://www.facebook.com/448401668561427/posts/4484418748293012/</t>
  </si>
  <si>
    <t>منداڵ هەولێر لەکاتی خاوێنکردنی ماڵەکەیان لافاوەکە</t>
  </si>
  <si>
    <t>https://www.facebook.com/145642185627490/posts/1542608639264164/</t>
  </si>
  <si>
    <t>هەڵەیەکی بچوک لەم خانوەدا هەیە کێ دەزانێ کەمەیە لەکوێدایه ؟</t>
  </si>
  <si>
    <t>https://www.facebook.com/323725478582263/posts/908819816739490/</t>
  </si>
  <si>
    <t>جارێکی تر ئومێد محەمەد دەرکەوتەوە بزانە ئەمجار چۆن یەکێتی پارتی قەسف ئەکات</t>
  </si>
  <si>
    <t>https://www.facebook.com/103973122111516/posts/125524003289761/</t>
  </si>
  <si>
    <t>لەم هەرێمەدا بندیوارەکان هەمەرەنگ هەمە چەشنەن یەک کەرت بواردا نین ؛چاو هەڵخەن زۆر دەبینن عەبدولکەریم ئەحمەد ڕۆژنامەنووس</t>
  </si>
  <si>
    <t>https://www.facebook.com/102839087807387/posts/558672535557371/</t>
  </si>
  <si>
    <t>ئەمرۆکە پەیوەندێکی تەلەفۆنی دا مستەفاکازمی محمودعباس سەرۆکی فەڵەستین ڕایگەیاند توندترین شێوە هێڕشەکانی ئیسرائیل کەرتی غەزە فەڵەستین ئیدانە دەکەین عێڕاق هەردەم پاڵپشتی سەرسەختی گەلی فەڵەستین بوە وە پاڵپشتی گەلی فەڵەستینین دەوڵەتێکی سەربەخۆ پایتەختەکەی قودسی شەریفە</t>
  </si>
  <si>
    <t>https://www.facebook.com/233803123319996/posts/4505698716130394/</t>
  </si>
  <si>
    <t>شێخی ئەزهەر بانگهێشتی عێراق دەکرێت</t>
  </si>
  <si>
    <t>https://www.facebook.com/115480816528969/posts/594473655296347/</t>
  </si>
  <si>
    <t>جی کڵاسەی وێنەی ژمارەی دارایی پێوەیە، هی هاوڵاتیەک بوو بەناوی ئەمیر فەریق، خوار مۆدێل بوو حکومەت وتی نابێ داخڵ بێت باشماخ مصادرە کرا ژمارەی دارایی لێدرا بەخۆشی عەلی حەمە ساڵح ئەندامی پەرلەمانی کوردستان</t>
  </si>
  <si>
    <t>https://www.facebook.com/101921882033160/posts/125226319702716/</t>
  </si>
  <si>
    <t>دوێنێ شەو چیم بینی ڕێگا شەوی 2021925 تەواو بوونی بەرنامەکەم ڕێکەوت ڕێگام کەوتە شوێنێک کۆڵان ڕۆشتم ڕێگا نەبوو دەرچم ، لەلایەک شۆفڵ ئیشی دەکرد لایەکی تر کۆنکرێتیان تێدەکرد، یەکێکیان منی ناسی وتی دەزانی ئەمە چییە؟ ئەمانە هەمووی زیادەرۆیی خانوانە دەکەن، چونکە فرسەتەو بەهۆی هەڵبژاردنەوە کەس قسە ناکات، فەرمانبەری واش هەیە 20 ساڵە فەرمانبەرە پارچەیەک زەویان نەداوەتێ ، جۆرە کەسانەش هەرجارەی لایەک زیادە ڕۆیی دەکەن ، کارەساتەکەش ئەوەدایە پەرلەمان یاساو بریار زیادە ڕۆییانە لەسەریان تاپۆ دەکەن، منیش دڵی خۆمدا وتم ئەمانە شێوە موڵکی گشتی داگیر دەکەن ، دەبێت چ ویژدانێکەوە بچن دەنگدان چۆن دەنگ بدەن ؟ ڕەحمەت کوردەواری دەلێت مەنجەڵ گەرا سەقاپی خۆی دۆزیەوە، وەڵا هەردوو لا تەواوکەری یەکترین خودا هەتا کێو نەبینێ بەفری تێناکات، خودایە گیان دەبێت پاشەڕۆژی نەتەوە چی بێت ئەوە حکومەت حیزبەکانی بێت ئەوەش زۆرینەی هاووڵاتیانی بێت ، ئێوەش شەوتان شاد دکەریم شەریف قەرەچەتانی</t>
  </si>
  <si>
    <t>https://www.facebook.com/101859797887217/posts/510433997029793/</t>
  </si>
  <si>
    <t>هەلەی وینەیە چیە ؟</t>
  </si>
  <si>
    <t>https://www.facebook.com/1697757283814706/posts/3079830885607332/</t>
  </si>
  <si>
    <t>فەرهاد سەنگاوی کاتی شەڕی کۆڕێ کاک قادر عەزیز ئێران بووین، ساڵێک ڕادیۆیەی بێژەر بووم، گوێم بوو کاک قادر دەیووت شەڕی کۆڕێ کاتێک دەبابەکانمان شکاند</t>
  </si>
  <si>
    <t>https://www.facebook.com/101132494980960/posts/411080637319476/</t>
  </si>
  <si>
    <t>بەڵگە فەرمانی دەستگیرکردنی ترەمپ دادگایەکی بەغداوە</t>
  </si>
  <si>
    <t>https://www.facebook.com/107644901370666/posts/113596020775554/</t>
  </si>
  <si>
    <t>گەوادە حوکمی ئازادیخوازانی بادینانی داوە گەواد ڕۆژێک دادێت خەڵکی وەکو سەگ بەسەر شەقامەکانی بادینان دا ڕات دەکێشن</t>
  </si>
  <si>
    <t>https://www.facebook.com/101921882033160/posts/127358416156173/</t>
  </si>
  <si>
    <t>دانیشتوانی گەڕەکی بەکرەجۆی شاری سلێمانی داوای هاناوەچوون دەکەن دەڵێن ناتوانن بێنە دەرەوەی ماڵەکانیان</t>
  </si>
  <si>
    <t>https://www.facebook.com/106131621655285/posts/108890654712715/</t>
  </si>
  <si>
    <t>”رێکخراوە لۆکاڵییەکان پێشێلکارییەکانی سنووری سلێمانی قەندیل ڕێکخراوە نێودەوڵەتییەکان ناگەیەنن“ چالاکوان ڕێکخراوە لۆکاڵییانەی دۆخی مافی مرۆڤ هەرێمی کوردستانەوە زانیاری ڕێکخراوە نێودەوڵەتییەکان دەدەن، جیاوازی ناوچەکانی هەرێمی کوردستانەوە دەکەن زانیاریی ناڕاست هەندێک شوێن دەدەن پێشێلکارییەکانی ناوچەیەکیش خۆیان بێدەنگ دەکەن ماوەی ڕابردوودا لایەن دەستە تاقمی نێو یەکێتیی نیشتمانیی کوردستان پارتی کرێکارانی کوردستان پەکەکەەوە، ناوچەکانی ژێر دەسەڵاتیان چەندان پێشێلکاریی زەق کراون، گرتن شاربەدەرکردنی د باخان ئازاد، خانمە پزیشکی هەڵەبجە، شوێنبزرکردنی سمکۆ بەنەفشی پێشمەرگەی ڕۆژهەڵاتی کوردستان، بەندکردنی ناسیح عەبدولڕەحیم، چالاکوان کۆمێنتێک تا ڕادەستکردنەوەی مستەفا سەلیمی ئێران چەندان پێشێلکاریی دیکە، کەچی هیچ یەکێک لەم پێشێلکارییانە ڕێکخراوە لۆکاڵییەکان چالاکوانانەوە ڕێکخراوە نێودەوڵەتییەکان نەدران بەرامبەردا هەمان بەناو چالاکوان ڕێکخراوە لۆکاڵییانە، کێشەی زۆر بچووک سنووری پارێزگاکانی هەولێر دهۆک زەق دەکەنەوە کەیسە یاساییەکان سیاسی دەکەن زانیاریی ناڕاست ڕێکخراوە نێودەوڵەتییەکان دەدەن چاودێران پێیانوایە دۆخە ئەگەر هەڵدەگرێت، یان بەناو چالاکوان ڕێکخراوە نێودەوڵەتییانە یەکێتی پەکەکەن، یانیش ترسی هەڕەشە کاردانەوەی حزبە، ناوێرن باسی ڕاستییەکان بکەن لەمبارەیەوە د سەباح سوبحی، مامۆستای زانکۆ شارەزا سیستەمە سیاسییەکان ڕایگەیاند، ڕێکخراوە نێودەوڵەتییەکان تەواوی پشت ڕێکخراوە لۆکاڵییەکان دەبەستن وەرگرتنی زانیاری، ئەمەش لایەن ڕێکخراوە لۆکاڵییەکانەوە قۆزراوەتەوە قالبێکی سیاسیدا زانیارییەکان ڕێکخراوە نێودەوڵەتییەکان دەدەن، ”گرووپێک هەن دەیانەوێت حکوومەتی هەرێمی کوردستان ناشرین بکەن، ئەمەش پاساوی پێشێلکاریی مافی مرۆڤ دەهێننەوە کاتێکدا کەسێک کوردستان بژیت لای ڕوونە قەبارەی ئازادییەکان زۆر فراوانه، بەداخەوە ڕێکخراوانەی زانیاری ڕێکخراوە نێودەوڵەتییەکان دەدەن، بێلایەن نین“ مامۆستاکەی زانکۆ پرسیاری ئاخۆ بۆچی تائێستا ڕێکخراوە لۆکاڵییەکان باسی پێشێلکارییە زۆر زەوەندەکانی پەکەکەیان بەرامبەر مافەکانی مرۆڤ ئازادییەکان نەکردووە؟ یان بۆچی باسیان گەندەڵی قاچاخچێتی پێشێلکارییەکانی دەڤەری سلێمانییان نەکردووە؟ دەڵێنە ڕێکخراوە نێودەوڵەتییەکان حکوومەتی هەرێمی کوردستان مووچە فەرمانبەران نادات مافێکی خۆیان، بەڵام باسی ئەوە ناکەن بەهۆی نەگەڕاندنەوەی داهاتی سلێمانی خەزێنەی حکوومەت، مووچەی فەرمانبەران دوادەکەوێت یان لێبڕینەوە دابەش دەکرێت مامۆستایەی زانکۆ جەختی کردەوە یەکێتی پەکەکە چەندان پێشێلکاریی زەقیان دژی مافەکانی خەڵک ئازادییەکان کردووە، کەچی هۆیەک بێت، توانیویانە وابکەن ڕێکخراوە لۆکاڵییەکان چالاکوانان هیچ قسەیەک پێشێلکارییانەیان نەکەن</t>
  </si>
  <si>
    <t>https://www.facebook.com/1835427073418585/posts/2679782498983034/</t>
  </si>
  <si>
    <t>‏ئەم شەو دەپرسم بەهادارترین شتی ژیانت چییە؟</t>
  </si>
  <si>
    <t>https://www.facebook.com/323725478582263/posts/925639628390842/</t>
  </si>
  <si>
    <t>باو باوی شانازە باوانم</t>
  </si>
  <si>
    <t>https://www.facebook.com/111591490967499/posts/230455372414443/</t>
  </si>
  <si>
    <t>بەفربارین زینی وەرتێی</t>
  </si>
  <si>
    <t>https://www.facebook.com/101859797887217/posts/668762864530238/</t>
  </si>
  <si>
    <t>تەقینەوەیەکی بەهیز کەرکوک ڕوویدا زانیارییەکان تەقینەوەیەک گۆڕستانی موسەڵای کەرکوک ڕوویداوە تا ئێستا زیانەکان نەزانراون</t>
  </si>
  <si>
    <t>https://www.facebook.com/103800424740910/posts/373935284394088/</t>
  </si>
  <si>
    <t>نازانم کەی؟ بەڵام ڕۆژێک دا دێت بۆمان دەردەکەوێت هەندێک دابڕان، ڕزگار بوون بوو هەندێک کۆتایی، سەرەتایەکی دیکە بوو هەندێک ون بوون، دۆزینەوەی خۆمان بوو</t>
  </si>
  <si>
    <t>https://www.facebook.com/545067102346237/posts/1761327390720196/</t>
  </si>
  <si>
    <t>لاهور شێخ جەنگی هاوسەرۆکی یەکێتیی نیشتیمانیی کوردستان گۆڕستانی گردی سەلیم بەگ شاری سلێمانی بەشداریکرد ڕێوڕەسمی خاکسپاردنی هەڤاڵی تێکۆشەر مامۆستا ئیکرام عەلی ئەندامی سەرکردایەتی لێپرسراوی بۆردی تێکۆشەرانی یەکێتیی نیشتمانیی کوردستان چەپکە گوڵی ڕێز وەفای گۆڕەکەی دانا</t>
  </si>
  <si>
    <t>https://www.facebook.com/101859797887217/posts/643726443700547/</t>
  </si>
  <si>
    <t>تەرمی موڕاد کانی کوردەیی گەیشتە شاری کۆیە</t>
  </si>
  <si>
    <t>https://www.facebook.com/545067102346237/posts/1627135727472697/</t>
  </si>
  <si>
    <t>دارەڤان مەنسوور بارزانی بەبۆنەی جەژنی ڕەمەزان ئەکاونتی خۆی سەرۆک وەزیرانی هەرێم دەڵێت ‎تاکه هیوای کوردستان</t>
  </si>
  <si>
    <t>https://www.facebook.com/711506772983323/posts/770367453763921/</t>
  </si>
  <si>
    <t>هەواڵ کەمێک ئێستا ڕوداوێکی هاتووچۆ لەڕێگای کەرکوک ڕوید بەهۆیەوە سەرنشین گیانیان لەدەستداو یەکێکی دیکە برینداربوو</t>
  </si>
  <si>
    <t>https://www.facebook.com/145642185627490/posts/1542606812597680/</t>
  </si>
  <si>
    <t>سەنای مام یوسف دەلێت خێزانەکەم هەموو خەڵک کەرن ئەمە کاتێکدایە ماوەیەک ئێستا لاهۆری شێخ جەنگی دەوت خۆشمدەوێ بەڵام وادیارە ئەویشی کەر داناوە هۆکاری پێدانی ناسنامەی دژە تیرۆری یەکێتی خۆشیویستووە</t>
  </si>
  <si>
    <t>https://www.facebook.com/108272581409580/posts/158346823068822/</t>
  </si>
  <si>
    <t>‎ مەسرور بارزانی سەرۆک وەزیرانی کوردستان لەکۆڕبەندی ئاشتی ئاسایشی ڕۆژهەڵاتی ناوەڕاست زانکۆی ئەمەریکی کوردستان دهۆک</t>
  </si>
  <si>
    <t>https://www.facebook.com/304435383777868/posts/858197501734984/</t>
  </si>
  <si>
    <t>بەڕێوەبەرایەتی نەوت کانزاکانی سلێمانی چوارشەممە پێنجشەممە سنوری مەڵبەندی شەش شاری سلێمانی نەوت دابەشدەکەین</t>
  </si>
  <si>
    <t>https://www.facebook.com/101859797887217/posts/475862240486969/</t>
  </si>
  <si>
    <t>ئارامگای شەهید موڕاد کانی کوردەیی</t>
  </si>
  <si>
    <t>https://www.facebook.com/424733244779035/posts/852178425367846/</t>
  </si>
  <si>
    <t>نێچیرڤان بارزانی ئەگەر ژنانی کوردستان پێیان خۆش بێت دەتوانن ببنە سەرۆکیش</t>
  </si>
  <si>
    <t>https://www.facebook.com/108690054164769/posts/372842684416170/</t>
  </si>
  <si>
    <t>پێغەمبەر درودی خودای بێت ڕەحمەتێک هەموو جیهانیان</t>
  </si>
  <si>
    <t>https://www.facebook.com/103800424740910/posts/391059079348375/</t>
  </si>
  <si>
    <t>ئیدریس بارزانی سەرکردەیەکی کەم تەمەن کۆششێکی زۆر</t>
  </si>
  <si>
    <t>https://www.facebook.com/145642185627490/posts/1572967942894900/</t>
  </si>
  <si>
    <t>خوشکە هەموو قورئانی پیرۆزیان بەداخەوە کەس ناڵێ پیرۆزە</t>
  </si>
  <si>
    <t>https://www.facebook.com/323725478582263/posts/958028968485241/</t>
  </si>
  <si>
    <t>کوڕە دوێنێ نیوەڕۆ ماڵ چۆتە دەرەوەو تا ئێستا نەگەڕاوەتەوە ناوی ئەلەند جەزا جەلالە ماڵیان سلێمانیە گەڕەکی بەکرەجۆ، هەرکەسێک جێیەک بینیویەتی یان هەواڵێکی ئەزانێ سوپاستان ئەکەین ئاگادارمان بکەنەوە ژم07719484017</t>
  </si>
  <si>
    <t>https://www.facebook.com/545067102346237/posts/1790318577821077/</t>
  </si>
  <si>
    <t>ئەمڕۆ لاڤە حیکمەت، سەرۆکی دامەزراوەی ڤیم خەڵاتی ڕێزلێنانی پێشکەشی ژمارەیەک کچە یاریزانی تایکواندۆی یانەی سلێمانی لەپاڵەوانێتی تایکواندۆی عێراق پلەی یەکەمیان بەدەستهێنابوو</t>
  </si>
  <si>
    <t>https://www.facebook.com/115480816528969/posts/469260927817621/</t>
  </si>
  <si>
    <t>ئەمین بابەشێخ، وتەبێژی یەکێتی بابەتی بەشە بودجەی هەرێم وەفدی هەرێم وەفدی یەکێتیش هەموو هەوڵێک دراوە تاکو یاسای بودجەی عێراق جێبەجێ بکرێت موچە شایستە داراییەکانی هەرێم بنێردرێت</t>
  </si>
  <si>
    <t>https://www.facebook.com/2069270093374744/posts/2600951316873283/</t>
  </si>
  <si>
    <t>پەکەکە، لەپێناو خۆی بەرژەوەندییەکانیدا خاکی کوردستان ڕادەست ئاسۆ فەتاح نزیکەی 47 ساڵ بەسەر دەستبەکاربوونی پارتی کرێکارانی کوردستان پەکەکەدا دژی حکوومەتی تورکیا تێپەڕ دەبێت، ماوە دوور درێژەدا، هەرچەند حزبە توانیویەتی ڕووی ژمارەی گەریلا لایەنگرانی توانای سەربازی پەیوەندیی وڵاتێکی ناوچەیی، گەشە بکات، بەڵام هەموو ئەوانە دەرەوەی چوارچێوە جوگرافیایەیە ئامانج خەباتە دیاری کراوە باوەڕەم هەموو کوردستان، نیشتمانی هەمووی کوردانە، بەڵام هیچ لایەنێک بۆی نیە لەمەڕ بەرژەوەندیی کەسایەتی حزبیی خۆی، پارچەیەک یان بەشێک کوردستانە بخاتە ژێر هەڕەشە بەرژەوەندیی خۆی بەکاری بێنێت خەباتی کورد هێز حزبە کوردستانیەکان، بەتایبەت ڕووخانی حکوومەتی عوسمانی، ڕزگارکردنی بەشێک یان هەمووی کوردستان بووە، ئەوەش مانیفستی زۆربەی حزبە کوردستانیەکان ڕەنگدانەوەی هەبووە هەیەتی، بەڵام ئایا چالاکیەکانی پەکەکە پێناسەیە دەگونجێت؟ ئایا خۆی حزبێکی ئازادیخوازی کوردستانی دەناسێنێت یان حزبێکی ئایدۆلۆجیاکەی بەلاوە گرینگترە کوردستان ڕزگاریی کوردستان؟ ئاخر پەکەکە لەوەی قەت داوای ڕزگارکردنی باکووری نەکردووە، تەنانەت چەندین جار داوای هەڵوەشانەوەی تاکە حکوومەتی کوردی گەڕانەوەی بەغدا کردووە باشوور ئەوانە کۆمەڵێک پاڕادۆکسن پێویستە شیکردنەوەی پەکەکە کار چالاکیەکانی هێزێکی کوردی ڕەچاو بکرێت حزبە ڕزگاریخوازەکانی کوردستانی، ڕزگارکردنی بەشێک یان هەموو کوردستان دەسەڵاتی داگیرکەراندا ئامانجی سەرەکیە، واتا خەبات ئامڕازێکە گەیشتن بەو ئامانجە ڕزگارکردن سەربەخۆیی کوردستانە کۆی شەهید خەبات ماندووبوونی هێزەکانی پێشمەرگە کۆی پارچەکانی کوردستان لەپێناو دەستەبەرکردنی ئامانجە بووە بەردەوامیشە بەڵام ئایا پەکەکە دەکەوێتە پاوانەیەوە؟ سەیرکردنی دەیەی ڕابردووی چالاکیی پەکەکە دیار دەکەوێت غەیری ئەوە پیشان دەدات، واتا پەکەکە نە تەنیا خەبات لەپێناو ئازادکردنی خاک نیشتمان بەکار نایەنێت، بەڵکوو نیشتمان لەپێناو ئامانجەکانی خۆی ناوی خەبات خەرج نموونە پەکەکە ساڵانێک خاکی کوردستانی ڕۆژهەڵات باکووری بەیەکەوە گرێ دابوو خۆی خاڵی سفری سنوور جێگیر کردبوو ناوچە سنووریەکانی پارچەیەی مەبەستی خۆی وەکوو بازرگانی داهات بەکار دەهێنا، جا بازرگانیی ڕەش یاخود ئاسایی کاتەوەش تورکیا سنووری باکوور ڕۆژهەڵاتی دیوار تەنیوە، حزبە پەکەکە ڕێڕەوی بازرگانیەیەی باشوور گواستووەتەوە لەجیاتی سنووری ڕۆژهەڵات باکوور، هێزەکانی خۆی سنوورەکانی ڕۆژهەڵات باشوور جێگیر کردوزە بەرزبوونەوەی ڕێژەی دەستگرتن مادەی هۆشبەر هەرێمی کوردستان ساڵی ڕابردوو باشترین بەڵگەیە گۆڕانکاریە کۆی ساڵانی چالاکیی پەکەکە باکوور، حزبە ڕێگای نەداوە حزبە کوردیەکانی دیکە ڕزگارکردنی کوردستان ئامانج خۆیان دەزانن، هیچ چالاکیەکیان باکوور هەبێت بەردەوام هێرش هەڕەشە لاوازی کردوون ئێستاش هەڕەشەی حزبەکانی ڕۆژئاوا، باشوور ڕۆژهەڵات بەردەوامە ڕێگرە کار چالاکیی حزبانە کورد ساڵەهایە ڕزگارکردنی خاک خەبات لەپێناو ئەوە سامان ماڵ ژن منداڵ گیانی خۆی بەخت کردووە ئەوە ڕێبازەش شێخ عوبەیداللە ئیسماعیل ئاغای سمکۆی شکاک شێخ محمود پێشەوا مەلا مستەفای نەمر هەتا سەرۆک بارزانی سەرکردەکانی دیکەی حزبە کوردیەکان بەردەوام بووە، هیچیان ئامادە نەبوون بەرژەوەندیی خۆیان، یان پاراستنی خۆیان خاک نیشتمانی کوردان بدەنە بەر هێرش ڕادەستی دوژمنی بکەن، بەتایبەت خاکی پارچەکانی دیکە پێشەوا هەرچەند یارمەتیی جەنەڕاڵ مستەفا کەڵکی زۆری وەرگرت بەداخەوە کۆتایی مهاباد لەسێدارە درا، بەڵام جەنگی حکوومەتی ئێران نەکێشایە باشوور مەترسیی بەشە ساز نەکرد مەلا مستەفا دواتر حزبەکانی دیکەی باشوور ڕۆژهەڵات ئێران بەمەبەستی ڕێکخستنەوە سوودیان وەردەگرت ئێستا هێزەکانی ڕۆژهەڵات باشوور دەژین، بەڵام جەنگ دژی حکوومەتی داگیرکەر دەهاتنەوە ناوچەیەی مەبەستی خەباتی بوو واتا پارچەکانی دیکەوە هێرشیان نەکردووەتە ڕژێمی عێڕاق خەباتی خۆیان ئاراستەی ڕزگارکردنی بەشەی کوردستان ئامانجی بووە تەرخان کردووە هەڵبەت هاوکاریی حزبەکانی ناوچەکانی تریش بەردەوام بوون، بەڵام پێچەوانەی هەموو مێژووەوە، پەکەکە پێشتر ڕۆژئاوا خۆی ڕێک دەخست لەوێش شەڕی تورکیای دەکرد هەڕەشەی تورکیای دێنا خاکی بەشەی کوردستان سی ساڵی ڕابردووشدا باشوور ڕێکخستن بەکار دێنێت باشووریش جەنگی تورکیا لەوەی خەباتی پەکەکە دژی تورکیا نەبووەتە هۆی ڕزگارکردنی یەک بست خاکی باکووری کوردستان، بەڵکوو بووەتە هۆی داگیرکردنی بەشێکی ڕۆژئاوا باشووریش لایان تورکیا، بۆیە هەڵە نیە ئەگەر بڵێین پەکەکە بەردەوامبوونی چالاکی بیزنسی خۆی خاک دەدات تورکیا سنوورەکانی تورکیا فراوان کۆتاییدا دەکرێت بگوترێت، بەداخەوە پەکەکە، خاک ئامانج نیە، خاک ئامرازە بەردەوامبوونی بیزنس چالاکی… ئەوەش وێنەیە، نە تەنیا مێژووی کورد بەڵکوو مێژووی ڕزگاریخوازی جیهاندا</t>
  </si>
  <si>
    <t>https://www.facebook.com/1835427073418585/posts/2629683177326300/</t>
  </si>
  <si>
    <t>بەپەلە بڕیار بوو ئەمڕۆ وەزارەتانەی مووچە وەربگرن هەندێک شوێن خرانە سبەی پارە نیە</t>
  </si>
  <si>
    <t>https://www.facebook.com/424733244779035/posts/986644345254586/</t>
  </si>
  <si>
    <t>جوتیار حەسەن گەنجێکی شاری سلێمانیە تەمەنی 41 ساڵە ماوەی هەشت ساڵە خۆبەخشانە بەتەنها کرێکاری دەگەڕێتەوە ماڵ سەیارەی خۆی دەچێتە دەرەوەی شار هێنانی قیڕی فڕێدراو گەرم کردنەوەی شەقامە تێکچووەکانی شاری سلێمانی چاکدەکاتەوە مەسروفی خۆی وتەی خۆی دەڵێت تابلۆش شەقامانەش دادەنێم ڕەسیفەکانیش بۆیە دەکەم چاککیان دەکەمەوە بڕیاریشی داوە هەرشوێنێکی کوردستانە پێویستی بێت ئامادەیە چاککردنەوەی شەقامە تێکچووەکان</t>
  </si>
  <si>
    <t>https://www.facebook.com/104569485166631/posts/124419226514990/</t>
  </si>
  <si>
    <t>ئاقل دانیشن چیدی داوای ژماردنەوەی دەنگەکان مەکەن، چونکە ژماردنەوەیەک پارتی کورسییەک زیاد</t>
  </si>
  <si>
    <t>https://www.facebook.com/304435383777868/posts/831457934408941/</t>
  </si>
  <si>
    <t>تەماشای کۆمێنتی یەکەم بکەن</t>
  </si>
  <si>
    <t>https://www.facebook.com/336687503104478/posts/4146470938792763/</t>
  </si>
  <si>
    <t>بڵێسە جەبار فەرمان ڕێکەوتن بکرێ یان نەکرێ لامەرکەزی ڕادەگەیەنین</t>
  </si>
  <si>
    <t>https://www.facebook.com/424733244779035/posts/877681549484200/</t>
  </si>
  <si>
    <t>سۆران ج تەکلیفێک میران عەلی</t>
  </si>
  <si>
    <t>https://www.facebook.com/1697757283814706/posts/3141120789478341/</t>
  </si>
  <si>
    <t>ماسیو تولەر باڵیۆزی ئەمریکا عێراق تیمێکی کونسوڵخانەی گشتی ئەمریکا ڕابەرایەتی ڕۆبەرت پالەدینۆ کونسوڵی گشتی سەردانی مزگەوتی جەلیل خەیاتیان</t>
  </si>
  <si>
    <t>https://www.facebook.com/108272581409580/posts/169578831945621/</t>
  </si>
  <si>
    <t>پۆڵاتی برای لاهور تلیاکچی، گەورە بازرگانێکی سلێمانی دەکوژێت بەهۆی ئامادەنەبووە سەرانە بدات بیانکاتە شەریک براکانی لاهور تلیاکچی مافیائاسا بەربوونەتە گیانی دانیشتوانی شاری سلێمانی ڕۆژێک ڕۆژنامەنوس دەکوژن ڕۆژێک ئەوانەی دژ تاقمە خاکفرۆش مافیایە قسە بکەن دوایین کردەوەیان کوشتنی گەورە بازرگانێکی شاری سلێمانییە بەناوی عبدالصمد پۆڵات برای لاهور تلیاکچییەوە، بەهۆی بازرگانە ئامادەنەبووە سەرانە بدات پۆڵات براکانی پرۆژەکانیدا بیانکاتە شەریک گوتەی کەسە نزیکەکانی بازرگانە، ماوەکانی ڕابردوو پۆڵات برای لاهورەوە جارێک داوای لێکراوە سەرانەیان پێبدات پرۆژەکانیدا بیانکاتە شەریک بەڵام عبدالصمد ئامادە نەبووە بچێتە ژێر باری داواکارییەکانیانەوە پێیراگەیاندوون هەرگیز ڕەنجی خۆی ناداتە کەس بۆیە هەفتەی ڕابردوو پۆڵاتەوە هەڕەشەی لێکراوە یان دەبێت سلێمانی بەجێبهێڵێت یان دەیکوژێت</t>
  </si>
  <si>
    <t>https://www.facebook.com/101132494980960/posts/433471035080436/</t>
  </si>
  <si>
    <t>کوڕەکەی ئارامییدا کوژراوە دایکی هەڤاڵ محەمەد بافڵ تاڵەبانی</t>
  </si>
  <si>
    <t>https://www.facebook.com/336687503104478/posts/3499597460146784/</t>
  </si>
  <si>
    <t>سەرچنار شەرەو کوژراو هەیە</t>
  </si>
  <si>
    <t>https://www.facebook.com/336687503104478/posts/4149337875172736/</t>
  </si>
  <si>
    <t>کارکردن پرۆژەی دووساید کردنی ڕێگای وارماوا دەربەندیخان بەردەوامە</t>
  </si>
  <si>
    <t>https://www.facebook.com/103800424740910/posts/357618749359075/</t>
  </si>
  <si>
    <t>چالاکیەکانی هاوسەرۆک لاهور شێخ جەنگی مانگی تەموز 2021</t>
  </si>
  <si>
    <t>https://www.facebook.com/111591490967499/posts/301869291939717/</t>
  </si>
  <si>
    <t>کۆتایی یاری ڕیاڵ بێتیس 0 × 1 ڕیاڵ مەدرید</t>
  </si>
  <si>
    <t>https://www.facebook.com/104606811778786/posts/126710672901733/</t>
  </si>
  <si>
    <t>ڕووداوێکی هاتوچۆ جسری چەمە سێ ئۆتۆمۆبیل جۆرەکانی هۆندا بیکاشۆ کامارۆ خۆیان بەیەک دا کێشا ئۆتۆمۆبێلەکان جسر کەوتنە خوارە 4 کەس گیانیان دەستدا 12 برینداریش هەیە</t>
  </si>
  <si>
    <t>https://www.facebook.com/116431080637752/posts/197200165894176/</t>
  </si>
  <si>
    <t>سەرۆک بارزانی ڕەوەندی کوردی کارێکی جددی بکات خۆڕێکخستن کۆکردنەوەی هەموو دڵسۆز وڵاتپارێزان ڕێزگرتن یاسا ڕێسای وڵاتانەی تێیدا دەژین خۆتان بەدوور بگرن کارێکی ناڕاست دژی یاسا گەنجانی خۆتان هان بدەن خویندن خۆپێگەیاندن پەروەردەی منداڵان مێژوو زمان گەلی خۆتان لەبیر نەکەن دروستکردنی پەیوەندیی دۆستانە هەموو ڕەوەندی نەتەوەکانی دیکە وڵاتانەدا لەگەڵتاندان پشتیوانیکردنی ئەزموونی هەرێمی کوردستان بەداخەوە هێشتا مەترسیی زۆر گەورە هەرێمی کوردستان هەیە</t>
  </si>
  <si>
    <t>https://www.facebook.com/103800424740910/posts/421408779646738/</t>
  </si>
  <si>
    <t>کێتی حکومەتن خۆیان وەکو یٔۆپۆزسیۆن پیشاندەدەن مەسعود حەیدەر ڕاوێژکاری مەسعود بارزانی</t>
  </si>
  <si>
    <t>https://www.facebook.com/102839087807387/posts/507991093958849/</t>
  </si>
  <si>
    <t>هەنسک ئەحمەد کچە مۆدێلیست؛ شەوان حەزم گۆشتە</t>
  </si>
  <si>
    <t>https://www.facebook.com/1341768512499824/posts/4497068300303147/</t>
  </si>
  <si>
    <t>میدیای یەکێتی دیمەنێکی مەشق ڕاهێنانی سەربازی لەلازاری بڵاوکردەوە</t>
  </si>
  <si>
    <t>https://www.facebook.com/111591490967499/posts/113663400760308/</t>
  </si>
  <si>
    <t>دەنگی پەرلەمانتارانی پارتی یەکێتی بەشێکی گۆڕان دکتۆر کازم فاروق پێلاوانەی مافی موچەخۆران خوێندکاران گرتییە دەستەی سەرۆکایەتی پەرلەمان سزادرا</t>
  </si>
  <si>
    <t>https://www.facebook.com/116431080637752/posts/133801008900759/</t>
  </si>
  <si>
    <t>گۆڤەند دەستگیرکرا</t>
  </si>
  <si>
    <t>https://www.facebook.com/111591490967499/posts/318252436968069/</t>
  </si>
  <si>
    <t>کارمەندێکی هێزە ئەمنیەکان لەمەفرەزەدا دانرابون بۆئەوەی ڕێگری لەوەبکەن هاوڵاتیان ڕوبکەنە ماڵی لاهور شێخ جەنگی،خۆیان پەیوەندیان پاسەوانەکانی گردی سەرچنارەوە کردو پشتیوانی خۆیان لاهور شێخ جەنگی ڕاگەیاند سەرچاوەڤەدەنگ</t>
  </si>
  <si>
    <t>https://www.facebook.com/300303467386108/posts/1132147684201678/</t>
  </si>
  <si>
    <t>حمە سوور دووشیوانی بۆیە ئاگرێکی بچووکمان کردۆتەوە تاوەکوو ژینگەی کەرکووک پیس نەکەین دانیشتوانەکەی بپارێزین چۆن 16 ئۆکتبەر پاراستمان</t>
  </si>
  <si>
    <t>https://www.facebook.com/101132494980960/posts/405048781255995/</t>
  </si>
  <si>
    <t>پەیامی سەرۆک بارزانی کۆچی دوایی دکتۆر کازم حەبیب بەناوی خودای بەخشندە میهرەبان داخێکی زۆرەوە هەواڵی کۆچی دوایی نووسەر ئەدیب تێکۆشەری دێرینی عێراقی دکتۆر کازم حەبیبم بیست دکتۆر کازم حەبیب کەسایەتی شۆڕشگێڕ دیموکراتخواز دۆست هاوسۆزی شۆڕشی کورد پاڵپشتی مافە ڕەواکانی گەلی کوردستان و، دژی شۆڤیینیەت دیکتاتۆری بوو سەرەخۆشی خانەوادە کەسوکاری خوالێخۆشبوو دکتۆر کازم حەبیب تەواوی هەڤاڵ دۆست ئاشنایانی ناوەندە کولتووری ئەدەبییەکانی عێراق دەکەم خۆم هاوبەشی خەمیان دەزانم خودای گەورە داواکارم ڕۆحی خوالێخۆشبوو دکتۆر کازم حەبیب بەهەشتی بەرین شاد بکات سەبر ئارامی هەموو لایەک ببەخشێت انا للە انا الیە ڕاجعون مسعود بارزانی 31ی ئابی 2021</t>
  </si>
  <si>
    <t>https://www.facebook.com/103800424740910/posts/357073806080236/</t>
  </si>
  <si>
    <t>کۆچ دیسانەوە هەڵهاتندیسانەوە ئازار</t>
  </si>
  <si>
    <t>https://www.facebook.com/1504487946471802/posts/3032280037025911/</t>
  </si>
  <si>
    <t>سنوری خورماتوو ڕوداویکی هاتوچۆدا له ئەنجامدا 4کەس گیانیان له دەستدا 3ی دیکە بریندار بون</t>
  </si>
  <si>
    <t>https://www.facebook.com/111862561196928/posts/111968667852984/</t>
  </si>
  <si>
    <t>بەرەو ماڵی دکتۆر غالب</t>
  </si>
  <si>
    <t>https://www.facebook.com/101921882033160/posts/127648926127122/</t>
  </si>
  <si>
    <t>زانیاریتان ئەوە هەیە؟ دایکێک تاگ بکە</t>
  </si>
  <si>
    <t>https://www.facebook.com/545067102346237/posts/1791302254389376/</t>
  </si>
  <si>
    <t>شێخ عبدولڕەحیم جبریل تەمەنی 80 ساڵی دا وڵاتی میصر سێدارە درا</t>
  </si>
  <si>
    <t>https://www.facebook.com/102839087807387/posts/503021814455777/</t>
  </si>
  <si>
    <t>بەرشلۆنە وا بڕوات دەچێتە یۆرۆپالیگ</t>
  </si>
  <si>
    <t>https://www.facebook.com/104606811778786/posts/129310849308382/</t>
  </si>
  <si>
    <t>علی حەمە صاڵح هاوپەیمانی یەکێتی نیم عەلی حەمە ساڵح پەرلەمانتاری گۆڕان لەپەرلەمانی کوردستان لەپۆستێکدا لەفەیسبوکی خۆی نوسیویەتیبەپارەی دزراوی میللەت سەرقاڵی کڕینی ئیرادی خەڵکن، لەبەرامبەردا میللەتی هۆشیار سزای ئەوانە دەدات سامانی گشتی کڕینی دەنگ بەکاردەهێنن زۆرێک لەهاوڵاتیان داوای ڕونکردنەوەیان پۆستەی لێکردوە، پەرلەمانتارەش وتویەتیکڕینو فرۆشتن نەبێ چییە؟ خێرە چەندساڵە شێوەی حوکمڕانیان دەبینیت، زوڵمو نادادی دەبینی، بڕیارت نەداوە لەیەکێتیەوە ببیتە پارتی یان بەپێچەوانەوە، یان لەحزبێکی ترەوە بڕۆیتە نێو حزبی دەسەڵات تاوەکو ڕۆژێک هەڵبژاردن ژمارەیەکی دیکەی هاوڵاتیان پرسیاریان ئاراستە کردۆتەوە لەبەرامبەر هاوپەیمانی کوردستان یەکێتیو گۆڕان، پەرلەمانتارەی گۆڕان ڕاشکاوانە نوسیویەتیجارێ بەتەنها بەیەکێتی ناڵێمو پارتی زیاتر، نە هاوپەیمانی یەکێتیمو نەشەریکی حوکمی پارتیو هەتا مردنیش دژی زوڵمیان دەبم، متمانەیەش بەڕۆحی خۆم دەپارێزم</t>
  </si>
  <si>
    <t>https://www.facebook.com/101859797887217/posts/535677037838822/</t>
  </si>
  <si>
    <t>بخوا کاسبن</t>
  </si>
  <si>
    <t>https://www.facebook.com/298832697656307/posts/912980249574879/</t>
  </si>
  <si>
    <t>کۆمسیۆنی هەڵبژاردنەکانی عێراق لەسەدا 69ی دەنگدەرانی تایبەت دەنگیان داوە 78 سلێمانی 75هەولێر 69دهۆک</t>
  </si>
  <si>
    <t>https://www.facebook.com/116431080637752/posts/203402385273954/</t>
  </si>
  <si>
    <t>سەرکردەیەکی پەکەکە سووکایەتی کوردانی ڕۆژئاوا دەڵێ “دەتوانم باشترین کوردی سووریا 100 دۆلار بکڕم”</t>
  </si>
  <si>
    <t>https://www.facebook.com/145642185627490/posts/1613305212194506/</t>
  </si>
  <si>
    <t>چیرۆکی 400 کۆچبەرە کوردەی ون بون چۆن بوو؟</t>
  </si>
  <si>
    <t>https://malmokurd.com/News-33163-2</t>
  </si>
  <si>
    <t>بەپەلە هێزێکی زۆری دژە تیرۆر ئامادەکراون هەڵکوتان دەستگیرکردنی کەسێکی نزیک لاهور جەنگی</t>
  </si>
  <si>
    <t>https://www.facebook.com/304435383777868/posts/869508090603925/</t>
  </si>
  <si>
    <t>دفەرهاد پیرباڵ</t>
  </si>
  <si>
    <t>https://www.facebook.com/111591490967499/posts/207953757997938/</t>
  </si>
  <si>
    <t>پاشای پێشبینی یارییەکان خۆمم دوێنی وتم ئینگلاند دانیمارک ئاوی</t>
  </si>
  <si>
    <t>https://www.facebook.com/WMmedia021/videos/483095356339176/</t>
  </si>
  <si>
    <t>تەقینەوەیەک بەغدای پایتەخت هەژاند کۆژراو بریندار هەیە</t>
  </si>
  <si>
    <t>https://www.facebook.com/304435383777868/posts/711241613097241/</t>
  </si>
  <si>
    <t>دانەری تەمەن 10 مانگ پەیوەند محەمەد ئامانجی حکومەت حیزب چیە لەم هەموو بەدواداچوون تەشەنەکردنی سۆشیاڵ میدیا کەناڵە حزبیەکان میدیا بەناو ئۆپۆزسیۆن بەکرێ گرتنەکان ڕاکێشانی سۆز عەتفی خەڵک گەڕان بەدوای منداڵێکی تەمەن 10 مانگان؟ هەموومان دەزانین لافاو دروست بووە قوربانی هەبووە نێویشیدا تەرمی منداڵێکی 10 مانگان ونبووە، باشە گومان لەوەدا نیە هۆکاری ڕووداوە دەسەڵاتە گەندەڵەن چوون ڕێڕەوی ئاوی بارانیان خستووەتە گەڕەکێک واتا لایان گرنگ نەبووە گەڕەکێک ئاو بیبات ئیتر نازانم خەڵکە وا بەجوانی گەندەڵانە خۆیان خەریک کردووەتە منداڵە جوانەمەرگەوە، مەبەستم ئەوە نیە دیار نەمانی منداڵە گرنگ نیە مەبەستم ئەوەیە دەسەڵاتە لای گرنگ نەبووە گەڕەکەکە ئاو بیبات ئەوجا منداڵێکی داماوی 10 مانگان، خۆ عاتفی کردنەیان منداڵە ئەزانن بۆچیە؟ لەماوەی مانگێک کەمترە 26 هاوڵاتی کورد ڕێگەی فەڕەنسابەریتانیا خنکاون ئەمڕۆ تەرمی 14یان هێنراوەتەوە کوردستان، کەمتر 10 ڕۆژە کەشتیەکی 70 کەسی ڕێی تورکیائیتالیا نقوومبووە نزیکەی 50یان کوردن 10نەفەریان کەمتر ڕزگاریان بووە، سێ چوار ڕۆژێک ئێستا هەمان ڕێگا 107 هاوڵاتی کەشتیەکەیان نقوم بوو 9 هاوڵاتیان کوردن خنکاون جەنگەڵی بیلاڕووس لەم ماوەیەدا زیاتر 15 هاوڵاتی کورد لەسەرمان ڕەقبوونەتەوە مردوون، واتا کۆی گشتی تەنها لەم مانگەدا زیاتر 100 هاوڵاتی کورد تەنها دەرەوەی کوردستان داخی بۆگەنانە ڕایان کردووە مردوون، لەم مانگەدا بەهۆی لافاوەوە 12 کەس مردوون کەچی کەسیان باس ناکرێت، 25 پێشمەرگە لەم مانگە شەهید بوون خەڵکی وا نازانن ڕووداوێکی وا ڕووی دابێت، دایکێک چوار جگەرگۆشەکەی بەهۆی نەوتیەوە گازی خەڵووز خنکاندوونی کەچی میدیاکانی حیزب بەناو ئۆپۆزسیۆن ونبوونی منداڵێکی 10 مانگان مردن خنکانی 100 گەنج لاو منداڵ زیاتر باسی لێوە ئەکرێت، بۆچی؟ لەبەرچاوی خەڵکی نەمێنێت چی ڕووئەدات سەرقاڵیان بکەن ڕووداوی بچووکەوە ڕووداوە گەورەکە لەبیری خەڵک ببەنەوە واتا مێشکیان لەخەڵکی کردووە گامێشێک گامێشێکیش مێشێک، نازانم هەتاوەکو کەی خەڵکی ئەگات بەو ڕادەیەی نەخەڵەتێت، فریونەدرێن، نەبن گاڵتەجاڕی مافیاکانی دەسەڵان؟</t>
  </si>
  <si>
    <t>https://www.facebook.com/100994889018247/posts/123013223483080/</t>
  </si>
  <si>
    <t>سەعید هەرکی، پەرلەمانتاری پارتی عەبدوڵای مەلا نووری ئەمە ئیشتانە کاتێک هەنگاوێکی چاکسازی ڕادەگەیەندرێت، ئەمانە پاساوێکدا دەگەڕێن دژی بوەستنەوە، تا خەڵکی چاکسازی هەنگاوە گرنگەکان نەبینن</t>
  </si>
  <si>
    <t>https://www.facebook.com/101132494980960/posts/357105592716981/</t>
  </si>
  <si>
    <t>هەرئێستا… دژە تیرۆر ڕەوانەی شەڕەکەی هەریر کرا</t>
  </si>
  <si>
    <t>https://www.facebook.com/108690054164769/posts/418853156481789/</t>
  </si>
  <si>
    <t>‎ناکۆکی باڵەکانی یەکێتیی لەکەرکووک گەشتوەتە لوتکە ‎غەفور ساڵح سەمین ناسراو مامۆستا غەفوور جارێکی دیکە فەرمانی دەستگیرکردنی دەرکرایەوە، غەفوور ساڵح کەپێشتر کارگێڕی مەڵبەندی 2یەکێتیی بوو لەکەرکووک، مانگی 11ساڵی 2019 یەکێتیی مەڵبەندەکانی سەرقاڵی کۆنفرانسەکانی بوو سەرخستنی ئەندامانی کۆنگرە، بێبەشکردنی غەفوور ساڵح کۆنگەرەی چوارەمی یەکێتیی، بەپیلانی ڕەفعەت عەبدوڵاو حەمە سوور ڕێ خۆشکردن هەندێ بەرژوەندی سەعد حەربییە بەرپرسی پێشووی ئۆپراسیۆنەکانی کەرکووک فەرمانی دەستگیرکردنی دەردچێ، بەڵام بەهۆیدیلان غەفوور ساڵح کچییەوە ئەندامی پەرلەمانی عێڕاقە لیستی یەکێتیی، تونرا ماوەیەکی کاتی کەیسە دابخرێ، بەڵام زانیارییەکان باس لەوە دەکەن بەهۆی سەرهەڵدانەوەی ناکۆکی توندی غەفوور ساڵح حەمە سوور سکاڵاکە زیندو کراوەتەوە</t>
  </si>
  <si>
    <t>https://www.facebook.com/101132494980960/posts/404796024614604/</t>
  </si>
  <si>
    <t>سەربەخۆییی دەسەڵاتی دادوەری ڕەهەندی هەیە یەکەم، سەربەخۆییی دادوەران دووەم، سەربەخۆییی دامەزراوەی دادوەری سەربەخۆییی دادوەران واتە دادوەر بێلایەن ئازاد بێت کاتی بڕیارداندا، ئەمەش دەبێ سەربەخۆیی ئاسایشی دارایی هەبێت پارێزراو بێت سەرچاوەیەکی کارتێکردنی نەشیاو دوور بێت هەموو جۆرە توندوتیژییەک، هەڕەشەیەک، بێزارکردنێکی ڕاستەوخۆ یان ناڕاستەخۆ سەربەخۆییی دامەزراوەی دادوەری بەو مانایەی ئەنجومەنی دادوەری دامەزراوە سەربەخۆ بێت هەژموونی هیچ یەک دامەزراوەکان نەبێت ئەگەر دەسەڵاتی دادوەری پتەو بێت، وڵات پارێزراوە، کۆمەڵگه تاک، بڕوا متمانە ئینتیماش وڵات دەپارێزێت بەردەوام دەبێت دەرفەت دەرگاکانی پێشکەوتن کراوەن هاووڵاتی ئومێدەوە داهاتوو دەڕوانێت هەرێمی کوردستان سەروەریی یاسا دووجار پێویستییە هاوکارمان بێت پێشکەوتنی ئابووری هەرێمی کوردستان هاوکارمان بێت چەسپاندنی بنەماکانی دیموکراسی کۆمەڵگەیەکی پێشکەوتوو</t>
  </si>
  <si>
    <t>https://www.facebook.com/100994889018247/posts/112736124510790/</t>
  </si>
  <si>
    <t>ڕاستەوخۆ سنوری پۆڵندا زۆر ساردەحالیەن پلەی گەرما5 تیلگرامی کورد میدیا جۆین بکەن</t>
  </si>
  <si>
    <t>https://www.facebook.com/408961806120748/posts/1554528011564116/</t>
  </si>
  <si>
    <t>وێنەی گەنجەی تاقانەی حەوت خوشک بوو شەوی ڕابردوو سلێمانی چەقۆ کوژرا</t>
  </si>
  <si>
    <t>https://www.facebook.com/304435383777868/posts/761759918045410/</t>
  </si>
  <si>
    <t>فەرهاد ئەنجو، پەرلەمانتاری هەدەپە ڕێگریکردن سوتاندن تاڵانکردنی دارستانەکانی باشوری کوردستان هاتۆتە ناوچەکەو سوپای تورکیا گفتوگۆدایە</t>
  </si>
  <si>
    <t>https://www.facebook.com/115480816528969/posts/615893753154337/</t>
  </si>
  <si>
    <t>بانگەواز تکا لەهەمو خێر خوازان ئەکەین هاوکارمان بن کەم پینێکمان پێک هێناوە سلێمانی غەسلیلەگەڕەکی قڕگە سەروی بەنزین خانەی وڵات یەک بەتانی یەک بلوس یەک دبەنەوت یەک فرش یەک قاپ زۆرە 07705892020 07508586950 07501957995فاسپەی بۆگەیاندنی هاوکارییە کانتان</t>
  </si>
  <si>
    <t>https://www.facebook.com/1697757283814706/posts/3147315388858881/</t>
  </si>
  <si>
    <t>کۆبونەوەکەی بافڵ تاڵەبانی لاهور شێخ جەنگی بەکراوەیی هێڵدرایەوە بافڵ تاڵەبانی داوای جگەرەیەک لاهور شێخ جەنگی درەو نێوەندیگیری بەرپرسانی باڵای ئەمریکا هەریەک مەزڵوم کۆبانی ساڵح موسلیم، لاهور شێخ جەنگی بافڵ تاڵەبانی قوباد تاڵەبانی کۆبونەوە کۆبونەوەکە بارەگای هێزەکانی 70ی یەکێتی فەرماندەیی هێزی پێشمەرگەی کوردستان لەسلێمانی ماوەی 3 کاتژمێر بەڕێوەچوو بەدواداچوونەکانی کۆبونەکەوە بارودۆخە ئەمنیە توندەکەی نێوانیانی خاوکردووەتەوە، بافڵ تاڵەبانی ڕایگەیاندووە هێزەی نزیکی ماڵی لاهور شێخ جەنگیە پاراستنی لاهور شێخ جەنگی جێگیرکراوە پێی بەدواداچوونەکانی لەکۆبونەوەکەدا بافڵ تاڵەبانی سوربونی خۆی گۆڕانکارییەکانی ناوخۆی یەکێتی دوپاتکردووەتەوە، بەڵام ڕایگەیاندووە نەم وتووە لاهور شێخ جەنگی بچێتە دەرەوەی وڵات، بەر دەستپێکی کۆبونەوەکەبافڵ تاڵەبانی داوای جگەرەکی لەلاهور شێخ جەنکی کردووە، پۆڵاد شێخ جەنگی جگەرەکەی دەستی لاهور شێخ جەنگی وەرگرتووەو داگیرساندووەو کێشاویەتی پاشان داویەتی بافڵ تاڵەبانی تەعلیقەوە وتویەتی ئەگەر ژەهری تێدا بێت با هەردوکمان پێکەوە بکوژێت، ئاماژەیەک پرسی ژەهرخواردنەکەی بافڵ تاڵەبانی پێی بەدواداچوونەکەکانی کۆبونەوەکە بارودۆخە توندەکەی نێوانیانی خاوکردووەتەوەو کراوەیی هێڵدراوەتەوە، بڕیارە یەک ڕۆژی داهاتوودا جارێکی تر کۆببنەوە</t>
  </si>
  <si>
    <t>https://www.facebook.com/298832697656307/posts/888190428720528/</t>
  </si>
  <si>
    <t>بافڵ جەلال تاڵەبانی دواین هۆشداری دەداتە لاهور جەنگی بورهان بافڵ تاڵەبانی هاوسەرۆکی یەکێتی نیشتمانی دواین هۆشداری داوەتە لاهور شێخ حەنگی، بەوەی چیتر بەناوی یەکێتییەوە لێدوان نەداتو پەیام بڵاونەکاتەوە زانیارییانەی لەسەرچاوەیەکی ئاگادارەوە دراوە ئێمە،بافڵ تاڵەبانی بەچەند کەسێکدا پەیامی لاهور شێخ جەنگی ناردووە، بەوەی نابێت لەمەولا بەناوی یەکێتییەوە لێدوان بدات زانیارییەکان، لەپەیامەکەدا بافڵ تاڵەبانی جەختی لەوە کردووەتەوە، لاهور شێخ جەنگی هیچ پەیوەندییەکی بەیەکێتییەوە نەماوەو پرسە لای کۆتایی هاتووە، بۆیە چیتر بۆی نییە بەناوی یەکێتییەوە لێدوان بداتو پەیام بڵاوبکاتەوە ئەمە لەکاتێکدایە، لەمانگی حەوتی ڕابردووەوە، بافڵ تاڵەبانیو لاهور شێخ جەنگی، هەردووکیان هاوسەرۆکی یەکێتی نیشتمانین، کێشەیان هەیەو کێشەکانیشیان بەردەوامەو ڕۆژ بەرۆژیش کێشەکانیان زیاتر دەبێت بافڵ تاڵەبانی لاهور شێخ جەنگی تۆمەتباردەکات بەوەی هەوڵی ژهرخورادکردنیداوەو دەسەڵاتەکانی خۆی بەکارهێناوە، بەو هۆیەشەوە بڕیارێک یەکێتی دەریکردووە لەبەرانبەردا لاهور شێخ جەنگی تۆمەتانە ڕەتدەکاتەوەو باس لەوە دەکات، بەهەوڵی ناوخۆییو نێودەوڵەتی یەکێتی کودەتای لەدژ کراوەو بڕیاری دەرکردنیشی ناپەیڕەوی وەسف</t>
  </si>
  <si>
    <t>https://www.facebook.com/108690054164769/posts/371274491239656/</t>
  </si>
  <si>
    <t>قومارخانەکانی مەسرور بارزانی دانەخراون</t>
  </si>
  <si>
    <t>https://www.kurdistanpost.nu/?mod=news&amp;id=90314</t>
  </si>
  <si>
    <t>عەمید سەرحەد قادر نهینی کاندیدی پارتی هەڵماڵی</t>
  </si>
  <si>
    <t>https://www.kurdistanpost.nu/?mod=news&amp;id=89905</t>
  </si>
  <si>
    <t>تابلۆیە، دیمەنە، بەسە تا بنەماڵە دەسەڵاتدارەکە شەرم بیانگرێت لانیکەم مانگانە 500 600 ملیۆن دۆلار نەدزن ئیتر بیرێک ژیانی خەڵک بکەنەوە، چونکە ئەگەر وانەکەن ئەبێ بیرێک لەخۆتان بکەنەوە مژدە مەحموود پەرلەمانتاری نەوەی نوێ</t>
  </si>
  <si>
    <t>https://www.facebook.com/105445761523628/posts/218414586893411/</t>
  </si>
  <si>
    <t>به داخه وه محەمەد لەتیف، نەقیبەی ڕووداوەکەی ئەمشەوی سلێمانی کوژرا</t>
  </si>
  <si>
    <t>https://www.facebook.com/166065954030182/posts/936987803604656/</t>
  </si>
  <si>
    <t>دەنگۆی ئەوە هەیە شکستە گەورەکەی یەکێتی لەهەڵبژاردنەکان قوباد تاڵەبانی کوردستانی جێهێشتبێت</t>
  </si>
  <si>
    <t>https://www.facebook.com/101859797887217/posts/518704356202757/</t>
  </si>
  <si>
    <t>چیت هەیە حکومەتی هەرێمی کوردستان؟</t>
  </si>
  <si>
    <t>https://www.facebook.com/304435383777868/posts/761742694713799/</t>
  </si>
  <si>
    <t>وێنەی پێشمەرگەیەی بەهۆی هێرشەکەی ئەمشەوی داعشەوە شەهید بوو</t>
  </si>
  <si>
    <t>https://www.facebook.com/105445761523628/posts/267630425305160/</t>
  </si>
  <si>
    <t>تۆڕەکانی چاودێری هەڵبژاردن خاو بەڕێوەچونی پڕۆسەی دەنگدان دەبێتە گرفت کۆمسیۆن</t>
  </si>
  <si>
    <t>https://www.facebook.com/107644901370666/posts/273023671499454/</t>
  </si>
  <si>
    <t>مەسرور بارزانی، سەرۆکی حکومەتی هەرێمی کوردستان، تویتێکدا ڕایگەیاند ‏زۆر نیگەرانم بارودۆخی هاووڵاتییانمان هەموو ئەوانەی ئێستا سنوورەکانی یەکێتی ئەوروپادان باشکردنی بارودۆخیان، بەرپرسیاریەتییەکی هاوبەشی هەموومانە له لایەن قاچاخچی بازرگانانی مرۆڤ تۆڕێکی دەرەکی فریودراون له بەشێکی دیکەی تویتەکەدا هاتووە، ‏لەگەڵ هاوبەشەکانمان پەیوەندیدام کار دەکەم دڵنیابوون سەلامەتی ئاسایشی هاووڵاتییانەمان</t>
  </si>
  <si>
    <t>https://www.facebook.com/108272581409580/posts/231011549135682/</t>
  </si>
  <si>
    <t>دەزانین لەچی بارودۆخێکدایت ، هەڵوێستی یەکەمجارت حساب دەکەین دڵنیابە هەمیشە بەگەورەی لەدڵی ئێمەدا دەمێنیتەوە سوپاس هەڵوێستەکەت</t>
  </si>
  <si>
    <t>https://www.facebook.com/1835427073418585/posts/2701763530118264/</t>
  </si>
  <si>
    <t>سبەی موچەی وەزارەتی ناوخۆ زێرەڤانی بەرگری فریاکەوتن بەڕێوەبەرایەتی گشتی ڕەگەزنامە پۆلیسی نەوت غاز دابەش دەکرێت دابەشکردنی مووچە 25ی مانگەوە دەستی پێکردووە تا ئێستا تەنها وەزارەت مووچەیان وەرگرتووە هێزەکانی 70 80ی پێشمەرگە</t>
  </si>
  <si>
    <t>https://www.facebook.com/545067102346237/posts/1707116172807985/</t>
  </si>
  <si>
    <t>بوەستە بنوسە استغفرالله یە ک سانیە ناتوانی بۆخوای دانێت</t>
  </si>
  <si>
    <t>https://www.facebook.com/323725478582263/posts/901513340803471/</t>
  </si>
  <si>
    <t>ڤیدیۆ هێزەکانی شێخ جەعفەر هەڵیان کوتایە ماڵی عەلی شامار کوڕەکەیان برینداری ڕفاند</t>
  </si>
  <si>
    <t>https://www.facebook.com/101859797887217/posts/542581010481758/</t>
  </si>
  <si>
    <t>لاهور شێخ جەنگی هێز چەک زرێپۆشە سەربازیانەی شارەکان مەڵاسدراوە سەرکوتکردنی خۆپیشاندەران ململانێی سیاسی، واباشترە بینێرن بەرەکانی جەنگ دەزگا ئەمنییەکان ئەوەندەی خەریکی کۆکردنەوەی زانیارین خەڵک حزبە سیاسییەکانی ناوخۆ، پێویستە زانیاریی پێشوەختە جموجۆڵەکانی داعش کۆبکەنەوە بتوانن ڕێگری هێرشەکانی داعش بکەن هێز چەک زرێپۆشە سەربازییانەی شارەکان مەڵاسدراوە سەرکوتکردنی خۆپیشاندەران ململانێی سیاسی، واباشترە بینێرن بەرەکانی جەنگ لاهور شێخ جەنگی</t>
  </si>
  <si>
    <t>https://www.facebook.com/101859797887217/posts/619147942825064/</t>
  </si>
  <si>
    <t>نەوەی نوێ بەهۆی کاندید کردنی هاوسەری ئەندام پەرلەمانەکانییەوە توشی ڕەخنە بووە ئێستا ناویان گۆڕیوە نەوەی بنەماڵە</t>
  </si>
  <si>
    <t>https://www.facebook.com/108690054164769/posts/415710980129340/</t>
  </si>
  <si>
    <t>بەپەلە لاهور شێخ جەنگی تا ئێستاش هاوسەرۆکی یەکێتی نیشتمانی کوردستانم، لەبەرەی گەل دەمێنمەوە وهیچ بۆچونێکم نیە بچمە دەرەوە یەکێتی، بڕیاری دوورخستنەوەکەشم نایاساییە</t>
  </si>
  <si>
    <t>https://www.facebook.com/107644901370666/posts/290380616430426/</t>
  </si>
  <si>
    <t>موسەننا ئەمین بیارە کۆمەڵی ئیسلامی سەرئێشەن هەرێم ئیسلامیەکان کۆمێنتت چیە؟</t>
  </si>
  <si>
    <t>https://www.facebook.com/336687503104478/posts/3270903539682845/</t>
  </si>
  <si>
    <t>خوایە گیان خاتری ڕۆژە پیرۆزە خیانەت لەم میللەتە خۆشی ژیان نەبینێ امین</t>
  </si>
  <si>
    <t>https://www.facebook.com/424733244779035/posts/986970885221932/</t>
  </si>
  <si>
    <t>بەپەلە… لەشەڕی بنەماڵە سۆران کەسێک کوژرا دووانی تریش بریندارن قەزای سۆران گەڕەکی بەختیاری لەشەڕی بنەماڵەدا کەسێک کوژرا کەسی تریش بریندار بوون تەنیا یەک کۆمێنت بکە ئاگاداری نوێترین هەواڵی بەپەلە خ</t>
  </si>
  <si>
    <t>https://www.facebook.com/108690054164769/posts/429764898723948/</t>
  </si>
  <si>
    <t>چەکی قورس دۆشکە بەکار هاتووە 7 بریندار هەیە شەڕەکەی سەرچنار پۆلیس ئاسایش هێزە ئاڵتونییەکانی کۆماندۆدا ڕوویداوە ڕووماڵ بەردەوامە، چاوتان وێستگە نێت بێت</t>
  </si>
  <si>
    <t>https://www.facebook.com/103973122111516/posts/111430194699142/</t>
  </si>
  <si>
    <t>سەیری کچی خەوتوە بکەن</t>
  </si>
  <si>
    <t>https://www.facebook.com/101921882033160/posts/133081325583882/</t>
  </si>
  <si>
    <t>نەقیزەکەی نەوەی نۆێ زەویەکانی 8ی حەسارۆک هەفتەی ڕابردوو تیمێکی ئەندازیاری جوڵانەوەی نەوەی نوێ سەردانی زەوییەکانی 8ی حەسارۆک مەبەستی دۆزینەوەی ڕێگەچارە بۆیان، ئەمڕۆ حکومەت دەستیکرد ئیشکردن ئەوە ناوەی پڕکردووە شۆفەڵ گرێدەر</t>
  </si>
  <si>
    <t>https://www.facebook.com/103973122111516/posts/118379020670926/</t>
  </si>
  <si>
    <t>مەسرور بارزانی سەرۆکی حکومەتی هەرێمی کوردستان سیاسیەکانی عێراق ڕۆژنامەنووسێکەوە پسیاری لێکرا پێی وت کوردی یاخۆد عێراقی وەڵامدا مەسرور بارزانی وتی کوردم</t>
  </si>
  <si>
    <t>https://www.facebook.com/103800424740910/posts/409916080796008/</t>
  </si>
  <si>
    <t>دەروێشە قۆزەکەی تەریقەتی کەسنەزانی دەرکەوتەوە فۆتۆ ئیبراهیم فەتاح</t>
  </si>
  <si>
    <t>https://www.facebook.com/1341768512499824/posts/4893741523969154/</t>
  </si>
  <si>
    <t>کەس چو پیرمام حسابی ڕۆیشتوە،</t>
  </si>
  <si>
    <t>https://www.facebook.com/101921882033160/posts/138520795039935/</t>
  </si>
  <si>
    <t>دۆخی ناوخۆیی پارتی خراپترین ئاستدایە ماوەی 74 ساڵی مێژووی حزبەکەدا لێواریی تەقینەوەکی گەورەدایە هاوشێوەی یەکێتی گۆڕان دۆخی ناوخۆیی پارتی دیموکراتی کوردستان له ئێستادا خراپترین ئاستیدایە لەماوەی 74 ساڵی تەمەنی حزبەکەدا، بەجۆرێک زیاتر شەش مانگە مەکتەبی سیاسیی پارتی کۆنەبووەتەوە بارەگای بارزانیی جیاتی هەموویان بڕیار دەدات زانیارییەکان پشتڕاستی دەکەنەوە، تا دێت کێشەکانی ماڵباتی بارزانیی فراوانتر دەبن دابەشکردنی پۆست پلە پارەی دزراوی میللەت ئێستاشدا ململانێکانی مەنسور مەسرور نێچیرڤان باڵە جیاوازەکانی دیکەی حزبە لێواری تەقینەوەیەکی گەورەدایە تەقینەوەیدا هەتا هەتایە مێژوی ڕەشی حزبەکە خۆیدا گۆڕ دەنێت نەخشەی سیاسیی هەرێم دەیسڕێتەوە</t>
  </si>
  <si>
    <t>https://www.facebook.com/1989452011070870/posts/5473701389312564/</t>
  </si>
  <si>
    <t>حەیف هەزاران حەیف خوێنی هەموو جوامێرو کوڕە عەگیدانەی یەکێتی خوێن ژیانیان بەخشی ئێستاش یەکێتی بەودەردە دەبرێ کەکەس خۆزگەی ناخوازێ</t>
  </si>
  <si>
    <t>https://www.facebook.com/298832697656307/posts/883867552486149/</t>
  </si>
  <si>
    <t>یەکەم پێشوازی پارتی هاوپەیمانی هیوا دانا جەزا ئەندامی پەرلەمانی عێراق فراکسیۆنی پارتی دروستکردنی هاوپەیمانیەتی هیوا هەنگاوێکی باشە یەکخستنەوەی ماڵی کورد٫ دەتوانین بەیەکەوە هاوپەیمانیەتی هیوا کاری باش بکەین خەڵکی کوردستان بەدەستهێنانی مافەکانی کورد</t>
  </si>
  <si>
    <t>https://www.facebook.com/448401668561427/posts/4212653105469579/</t>
  </si>
  <si>
    <t>کازم فاروق پێڵاوگرتنە سەرۆکایەتی پەرلەمان قسە</t>
  </si>
  <si>
    <t>https://www.facebook.com/1504487946471802/posts/3009813209272594/</t>
  </si>
  <si>
    <t>بەوێنە نێچیرڤان بارزانی، سەرۆکی هەرێمی کوردستان گەیشتە لەندەن</t>
  </si>
  <si>
    <t>https://www.facebook.com/107644901370666/posts/264519659016522/</t>
  </si>
  <si>
    <t>بەڕای ڕۆشنبیری تاکی کورد چ ئاستێکدایە؟</t>
  </si>
  <si>
    <t>https://www.facebook.com/108272581409580/posts/133906238846214/</t>
  </si>
  <si>
    <t>بێرنارد هێنری لیڤی کتێبە نوێکەی پێشکەشی مەزڵوم عەبدی بێرنارد هێنری لیڤی فەیلەسوفی فەرەنسی کتێبە نوێکەی پێشکەشی ژەنەراڵ مەزڵوم عەبدی فەرماندەی هێزەکانی سوریای دیموکرات کتێبە نوێکەی لێڤی مانگە بەریتانیاو ئەمریکا بڵاوکرایەوە، چەندین چیرۆکی لەخۆگرتەوە، یەکێکیان گەشتی لیڤییه ڕۆژئاوای کوردستان</t>
  </si>
  <si>
    <t>https://www.facebook.com/116431080637752/posts/200911785523014/</t>
  </si>
  <si>
    <t>زانیاری نوێ مووچە بڵاودەبێتەوە ستاندارد سەرچاوەیەک وەزارەتی دارایی گەلی کوردستان مانگە دابەشکردنی مووچە ڕۆژێک دوادەکەوێت ڕۆژی یەکشەممەی داهاتوو دەست دابەشکردنی دەکرێت مووچە هەمان میکانیزمی مانگەکانی ڕابردوو لێبڕینی 21 50 پلە باڵاکان دابەش دەکرێت</t>
  </si>
  <si>
    <t>https://www.facebook.com/2069270093374744/posts/2695774170724330/</t>
  </si>
  <si>
    <t>د ڕێبوار کەریم کاندیدی ژمارە 22 بازنەی یەک شاری سلێمانی شارباژێر</t>
  </si>
  <si>
    <t>https://www.facebook.com/1341768512499824/posts/4800838783259429/</t>
  </si>
  <si>
    <t>بۆبەسێ هاومستەوای بایکی تلیاکچی ئەوە پەکەکەیە شەڕ پارتی دەفرۆشێ بەسێ هاومستەوای جەمیل بایکی تلیاکچی خەریکە داخی پارتی گۆشتی پێوە نامێنێ، نوێترین داهێنانی قسەی ئەوەیە تورکیا لەبەرئەوە دانی حکوومەتی هەرێمی کوردستاندا ناوە بەو مەرجەی پارتی شەڕی پەکەکە بکات، ئاخر قۆتڕ حکوومەتی هەرێمی کوردستان تەنیا ئی پارتی نیە، ئی هەموو خەڵکی کوردستان لایەنە سیاسیەکانی کوردستانە، کامەی ئۆپۆزسیۆنە بەشداری حکوومەت کردوە پێشتر حکوومەتی هەرێمی کوردستان بەرهەمی خوێنی شەهیدان خەباتی سیاسی گەلەی باشووری کوردستانە، بەڵام ئەوە ناهێڵن خەڵکی ناوچەیە ئارام بێت هاتوون باکوورتان جێهێشتووە شەڕتان هێناوەتە باشوور، بەسێ هاومستەوای بایکی تلیاکچی، ئەوە پەکەکەیە شەڕ پارتی هەرێمی کوردستان دەفرۆشێ نەک پارتی هەرێمی کوردستان، فەرموون خەباتی خۆتان بەرنەوە باکوور بزانن کەس لێرە دژتانە کەس حەقی هەیە بەسەرتانەوە دڵنیابن ئەوکات هاوکاریش دەکرێن، کێشەی ئەوەیە وەکو هەندێ حزبەکانی هەرێمی کوردستان پەتای دژایەتی پارتیتان گرتووە کوێرایی ئێوەش پارتی سەردەکەوێ</t>
  </si>
  <si>
    <t>https://www.facebook.com/1989452011070870/posts/4338160396200008/</t>
  </si>
  <si>
    <t>ڕابەرێک، لەچاوی مندا پێشتر، هەرچیم لەسەری نووسیبێت چی کتێب یا وتار هەردوو زمانی کوردی، عەڕەبی، بارتەقای چوار هەیڤەی دوایی نین، نزیکەوە دەگەڵی ئاشناتربووم کارکردن، گفتوگۆ، دیدار، ڕێنماییەکانی، نەتەوە، ئاڵا، کوردستان، بەیەکەوە ژیان، ئاشتی، بیر، هتد تایبەتمەندییەکانی ڕابەر، دەکرێت هاوتایی پێناسی بکەم، هاوتاییەک سێ چارەگی تەمەن75 ساڵ، هەتا ئێستێش تاکێکی کیمیا بارانکراوی هەڵەبجەو بالیسان ناوچەکانی دی، ئەنفالکراوانی گەرمیانی لەپێش بارزان وڵاتبەدەرو جینۆسایدی فەیلییەکان، سێدارەی قازی، مەشعەل تەممۆی قامشلی، بزاڤە نەتەوەییەکانی دیاربەکر کوردێک کازاخستان، ئەمانەی هەموو هزرێدا دێن دەچن ڕابەرێک، هەتا نها نەمانتوانیوە بەکوردی وڵاتان زمانی وڵاتانیش بۆخۆمان بیناسێنین، هێندەی هەیە، بەرگە پێشمەرگەییەکەی ڕۆحە جەنگاوەرییەکەی خاک نیشتیمان، سادەو ساکارێتییەکەی گەل لێبوردەییەکەیەتی نەیاران ڕابەر، هەموو هەتا ئێستا لەسەری گوتراوە، نووسراوە، خوێندراوە، نەگەیشتووە ئەژنۆی باڵای گەورەیی خەبات قوربانیدانە ڕۆحییەکەی ناخی، پێناوی نیشتیمان نەتەوەیەک، کورد کوردستانی ناوە ڕابەرێک، ناتوانین ناتوانین، هیچ وشەیەک ڕستەیەکی بەقەد گەورەیی، بدۆزینەوە سەعد هەمەوەندی</t>
  </si>
  <si>
    <t>https://www.facebook.com/105332987485430/posts/634508631234527/</t>
  </si>
  <si>
    <t>هاوپەیمانی فەتح زۆرینەی ئەندامانی ئەنجومەنی نوێنەران دژی ناردنی 200 ملیارەکەن هەرێم لێپێچینەوە دەکەین ستاندارد هاوپەیمانی فەتح بڕیاری ناردنی 200 ملیار دینارەکەی بەغدا هەرێم هەوڵی کازمی دەزانێت ڕازی کردن کورد مانەوەی پۆستی سەرۆک وەزیران موختار موسەوی، پەرلەمانتاری هاوپەیمانی فەتح لەمبارەیەوە ڕایگەیاندووە زۆرینەی ئەندامانی ئەنجومەنی نوێنەران دژی ناردنی 200 ملیار دینارن حکومەتی هەرێم، پارەیەش گیرفانی کازمی دەرنایەت بەڵکو هی پارێزگاکانی تری عێراقە دانیشتنی داهاتووی ئەنجومەنی نوێنەران جدی قسەی دەکەین</t>
  </si>
  <si>
    <t>https://www.facebook.com/2069270093374744/posts/2693388764296204/</t>
  </si>
  <si>
    <t>کەرامەتی سەرکردەو سیاسی ئەخلاق کەرامەت، هەمیشە خەمی ئەوەدان هاووڵاتیەکانیان باشترین ژیاندا بژین شکۆو کەرامەتیان پارێزراوبێت دۆخەی کوردستان هەیە، دۆخەی کۆچەرانی کورد سنورەکانی بیلا ڕوسیا دەیگوزەرێنن، ئاماژەیەکی ڕونن بەتاڵبونەوەی دەسەڵات ئەخلاق کەرامەت</t>
  </si>
  <si>
    <t>https://www.facebook.com/kurdishAcademy1/videos/954600545438446/</t>
  </si>
  <si>
    <t>توشی کۆرۆنا بووم دوعای خێرم بکەن</t>
  </si>
  <si>
    <t>https://www.facebook.com/336687503104478/posts/4021305724642619/</t>
  </si>
  <si>
    <t>ژنێکی تەمەن 20 ساڵ کۆتایی ژیانی خۆی هێنا وێنە زانیاری کۆمێنتە</t>
  </si>
  <si>
    <t>https://www.facebook.com/424733244779035/posts/835168470402175/</t>
  </si>
  <si>
    <t>مەسروور بارزانی سەرۆک وەزیرانی کوردستان پیرۆزباییەکی ئاراستەی کاکەییەکان ئەمڕۆ چوارشەم 27ی کانوونی دووەم، مەسروور بارزانی سەرۆک وەزیرانی کوردستان پەیامێکدا ڕای گەیاندووە، بەبۆنەی جەژنی سێ شەوەی یاران قەوڵتاس، پیرۆزباییەکی گەرم خوشک برایانی کاکەیی سەرجەم یارسانەکان هەرێمی کوردستان جیهان دەکەم هیوادارم جەژنە ببێتە مایەی خێر خۆشی ئاسوودەیی کۆتاییهاتنی نەهامەتییەکان بەهێزبوونی تەبایی یەکڕیزی سەرجەم پێکهاتەکانی گەلی کوردستان سەرۆک وەزیران وای نووسیوە کۆتایشدا دەڵێت، خوای مەزن ڕۆژوو نزاکانتان قبووڵ بکات ڕۆژانی جەژن شادی کامەرانیدا بەسەر ببەن</t>
  </si>
  <si>
    <t>https://www.facebook.com/545067102346237/posts/1786989994820602/</t>
  </si>
  <si>
    <t>ڕاستەوخۆ پەرلەمان دەنگ کاندیدی وەزیری سامانە سروشتییەکان دەدات</t>
  </si>
  <si>
    <t>https://www.facebook.com/1504487946471802/posts/2900106206909962/</t>
  </si>
  <si>
    <t>ئەمڕۆی پایتەخت، وێنەیەکی کەلەپووری کوردەواری</t>
  </si>
  <si>
    <t>https://www.facebook.com/108590231464726/posts/121494123507670/</t>
  </si>
  <si>
    <t>وەزیری دارایی هەرێم کوردستان بەرەو قۆناغێکی باشی گەشەکردنی ئابووری دەچێت</t>
  </si>
  <si>
    <t>https://www.facebook.com/2069270093374744/posts/2614257535542661/</t>
  </si>
  <si>
    <t>مەسرور بارزانی، نیگەرانە لەوەی برێت مەکگۆرک، سەردانی خۆی مەسعود بارزانی، سەرۆکی پارتی نەکردووە داوای ڕوونکردنەوەی کونسوڵخانەی ئەمریکا کردووە ئەوانیش پێیان وتووە هۆی نەبوونی کاتەوە نەیتوانیوە بیانبینێت</t>
  </si>
  <si>
    <t>https://www.facebook.com/101132494980960/posts/329192038841670/</t>
  </si>
  <si>
    <t>ئوزگور ژیاندا، فەرماندەی پەکەکە سەرکردایەتی پەکەکە داوایان لێکردم پێشمەرگە شەهید بکەم منیش ئەمەم ڕەتکردەوە خۆم ڕادەستی پێشمەرگە</t>
  </si>
  <si>
    <t>https://www.facebook.com/103800424740910/posts/336152671505683/</t>
  </si>
  <si>
    <t>بەپەلە هێشتا خوێنی موراد کانی کوردەیی پاسەوانەکانی وشک نەبونەتەوە، هەڕەشە شادمانی مەلا حەسەن ئەکرێت، یان خۆبەدەستەوەدان یان چارەنوسێکی ڕەش چاوەڕێت ئەکات</t>
  </si>
  <si>
    <t>https://www.facebook.com/105445761523628/posts/263059445762258/</t>
  </si>
  <si>
    <t>تەندروستی هەرێم هۆشداری شەپۆلی دووەمی کۆرۆنا دەدات</t>
  </si>
  <si>
    <t>https://www.facebook.com/115480816528969/posts/545412223535824/</t>
  </si>
  <si>
    <t>لاهور جەنگی وەڵامی باڤڵ تاڵەبانی دایەوە شۆک</t>
  </si>
  <si>
    <t>https://www.facebook.com/408961806120748/posts/1519891788361072/</t>
  </si>
  <si>
    <t>دەنگی پوچەڵ سوتاو ڕێژەیەکی زۆر زۆرە زۆربەی هەرە زۆری شوێنەکان یەکەمە کورتەی هەواڵ زانیاری</t>
  </si>
  <si>
    <t>https://www.facebook.com/110547454141701/posts/372563754606735/</t>
  </si>
  <si>
    <t>هۆ خەڵکی سلێمانی ئاگاداری پیلانگێڕییەکی مەترسیداری تاقمەکەی لاهور یەکێتی بن لەپێناو شاردنەوەی نۆکەرایەتییان ئێران بەنیازی ئەنجامدانی تەقینەوەن سلێمانی تێپەڕبوونی زەمەنێکی دوور درێژ بەسەر پەیوەندی نۆکەرایەتیی لاهور جەنگی تاقمە خۆفرۆشەکەی ئێران نۆکەرایەتییەی خیانەتکارانی خۆیەوە ماوەتەوە، تازە تازە هەفتەی ڕابردوودا باڵیۆزی ئەمریکا سەردانی پاڤڵ لاهوری پێی گوتن ئەگەر لەبەرەی حەشدی شەعبی ئێران دەرنەچن، ئەوا حیسابی عەسایب ئەهلی حەقتان دەکەین، بۆیە یەکێتی کەوتۆتە پەلەقاژە دەیەوێت هەرچۆنێک بێت دەرچەیەک بدۆزێتەوە تازەترین پیلانگێڕیدا، ڕێگەی هەژمارێکی تویتەر ناوی گلگامێش میلیشیاکان چالاکییەکانی خۆیانی تێدا بڵاو دەکەنەوە، دۆستەکانی تاقمە خیانەتکارەکە کارئاسانییان هاوپەیمانەکەیان کردووە تاوەکوو ئەمریکا فشارەکانی لەسەریان کەم بکاتەوە ئەوەتا تویتێکیان کردووە نووسیویانە هێرشێک حەشدی شەعبی ئێران، کاردانەوەی توندی لێدەکەوێتەوە، ئەمجارە تەنیا هێرش ناکرێتە هەولێر، بەڵکوو هێرشێکی گەورە هاوشێوەی بومەلەرزە دەکرێتە دەزگایەکی ئەمنی هەستیار سلێمانی دەکرێتە ئامانج تویتە بەڵگەیە یەکێتی تایبەتیش نیو سەرۆکە خۆفرۆشەکەی، خەریکی داتاشینی سیناریۆیە تاوەکوو هەموان بخەڵەتێنێت جاشایەتی سیخوڕی خۆی تاقمەکەی ئێران پەردەپۆش بکات بەعەقڵی خۆیان دەیانەوێت بەم سیناریۆ گاڵتەجاڕییەیان، ئەمریکا هەڵەدا ببەن بۆئەوەی هیچ گومانێک نەکرێت یەکێتی دەستی حەشدی شەعبی ئێران تێکەڵ کردووە دوور نییە تەنانەت تەقینەوەیەکی گەورەش سلێمانی بکەن وای دەربخەن ئێران کارەی کردوە، شاردنەوەی جاشێتییەکەیان ئێران جێگەی پێکەنینە یەکێتی تاقمە خۆفرۆشەکەی لاهور باوەڕیان وابێت ئەمریکا باوەڕ بەم فیلمانە مەگەر ئەمریکا نابینێت ساڵانێکی زۆر حاجیەکەتان قاسم سولەیمانی ئەویش محەمەد کەوسەرانی خەزعەلی فەرماندەکانی دیکەی پاسداران جرت فرتیانە هەموو هەفتەیەک سەردانی سلێمانی نەکەن، دڵیان ئاو ناخواتەوە بڵێی ئەمریکا نەزانێت ئەگەر نۆکەرایەتییەکی بەهێز پەیوەندییەکی زۆر تین نەبێت، زەحمەتە کوردێک ئامادە بێت هاوخوێنێکی خۆی مستەفا سەلیمی ڕادەستی داگیرکەرەکەی بکاتەوە لەسێدارە بدرێت مەگەر ئەمریکا باوەڕ تەقینەوەیەکی درۆیینە یان ڕووداوانەی لەم ڕۆژانەدا سلێمانی ڕوودەدات ئەوەتا ئەمڕۆش پێشمەرگەیەکی ڕۆژهەڵاتی کوردستان ناوی سمکۆ بەنەفشی شوێن بزر کراوە گومان دەکرێت ئەویش ڕادەستی ئێران کرابێتەوە پێویستە خەڵکی سلێمانی ئاگاداری پیلانگێڕییەی تاقمە خۆفرۆشەکە یەکێتی ببن تەقینەوە گەورەکە ڕووبدات هەمیشە خەڵکی بەشەرەفی سلێمانی ببنە قوربانیی جاشێتیی تاقمێکی سیاسی، هەڵوێست وەربگرن پیلانە هەڵبوەشێننەوە</t>
  </si>
  <si>
    <t>https://www.facebook.com/101132494980960/posts/412526120508261/</t>
  </si>
  <si>
    <t>ئەمڕۆ دادگای دهۆک مارە بڕینی کچێک 1300000 ملیۆنێک سێ سەد هەزار دۆلار بوو واتە 130 دەفتەر دۆلاری ئەمریکی</t>
  </si>
  <si>
    <t>https://www.facebook.com/336687503104478/posts/4154461667993690/</t>
  </si>
  <si>
    <t>بەپەلە پلەدارێکی ئاسایەشی ڕواندز ناوی ئیسماعیل سدیق ، بینایەی ئاسایش کۆتای بەژیانی خۆی هێنا</t>
  </si>
  <si>
    <t>https://www.facebook.com/111591490967499/posts/311324177660895/</t>
  </si>
  <si>
    <t>گەشتنی لاهور شێخ جەنگی گەرمیان</t>
  </si>
  <si>
    <t>https://www.facebook.com/2144263165844524/posts/3071024336501731/</t>
  </si>
  <si>
    <t>پەیامی نێچیرڤان بارزانی سەرۆکی هەرێمی کوردستان یادی 59 ساڵەی دامەزراندنی یەکێتیی مامۆستایانی کوردستان سەرۆکی هەرێمی کوردستان پەروەردەی دروست کۆڵەکە بنەمای سەرەکیی هەموو کۆمەڵگەیەکی بەئاگا زیندوو پێشکەوتوو ناودەبات ڕایدەگەیێنێت مامۆستایانی کوردستان شایستەی خزمەت گوزەرانێکی باشترن پەنجا نۆیەمین ساڵیادی دامەزراندنی یەکێتیی مامۆستایانی کوردستان، نێچیرڤان بارزانی، سەرۆکی هەرێمی کوردستان پەیامێک بڵاودەکاتەوە ساڵیادە گەرمی تەواوی مامۆستایانی خۆشەویستی کوردستان پیرۆز و، هیوای سەرکەوتنیان دەخوازێت سەرۆکی هەرێمی کوردستان پەیامەکەیدا ڕایدەگەیێنێت ئەرک خەباتی پەروەردەیی خزمەتی گەورەیان نەوەکانی کوردستان، بەرز پێزانینەوە هەڵدەسەنگێنین نێچیرڤان بارزانی باسی ڕۆڵی مامۆستایان دەڵێت مامۆستایانی کوردستان هەموو قۆناخەکاندا لەخۆبوردووانە دڵسۆزیی ڕۆڵی بەرچاو گەورەیان پەروەردەکردن پێگەیاندن فێرکردنی نەوە لەدوای نەوەی کوردستاندا گێڕاوە دۆخ ڕۆژگارە سەختەکان نەبوونیشدا خزمەت پەروەردەکاری بەردەوام بوون ڕێگەیان نەداوە پرۆسەی خوێندن بووەستێت، بۆیە هەمیشە مایەی سوپاس دەستخۆشی ڕێز ستایشن سەرۆکی هەرێمی کوردستان پەروەردەی دروست کۆڵەکە بنەمای سەرەکیی هەموو کۆمەڵگەیەکی بەئاگا زیندوو پێشکەوتوو ناودەبات مامۆستایان ڕابەرایەتی دەکەن نێچیرڤان بارزانی دەڵێت ئێستا داهاتووی نەوەکان ئەمانەتی مامۆستایانە دووپاتی دەکەینەوە مامۆستایانی کوردستان شایستەی خزمەت گوزەرانێکی باشترن دەبێ هەموو مافێکیان پارێزراو بێت سڵاو مامۆستایانی خۆشەویستی کوردستان یادی دامەزراندنی یەکێتییەکەیان پیرۆز شکۆدار بێت</t>
  </si>
  <si>
    <t>https://www.facebook.com/105332987485430/posts/596914061660651/</t>
  </si>
  <si>
    <t>شوێنەواری ژیانی نوێی مرۆڤایەتی چیای برادۆست دەدۆزرێتەوە</t>
  </si>
  <si>
    <t>https://www.facebook.com/115480816528969/posts/650544089689303/</t>
  </si>
  <si>
    <t>کەمێک یٔێستا فڕۆکە جەنگییەکانی تورکیا بنکەکانی پەکەکەیان چیای کۆڕەژار سنووری ناحیەی شێلادزێ بۆردومان</t>
  </si>
  <si>
    <t>https://www.facebook.com/108272581409580/posts/151013490468822/</t>
  </si>
  <si>
    <t>بەپەلە تەقینەوەیەک هەڵەبجە ڕوویداو کەسێک گیانی لەدەستدا</t>
  </si>
  <si>
    <t>https://www.facebook.com/1504487946471802/posts/3033256936928221/</t>
  </si>
  <si>
    <t>بەپەلە پێشمەرگە شەو بریندارە هەواڵی شەهید کردنی بڵاو بووەتەوە، بەڵام سوپاسبۆ خودا ژیاندا ماوەو شەهید نەبووە تکایە دوعای خێری بکەن</t>
  </si>
  <si>
    <t>https://www.facebook.com/424733244779035/posts/998145250771162/</t>
  </si>
  <si>
    <t>فەرمانێکی وەزاری وەزارەتی پەروەردەی حکومەتی هەرێم خوێندکارانەی خێزانەکانیان کۆچییان کردووە دەرەوەی وڵات ئێستا گەڕاونەتەوە ئارەزوی هەبێت بگەڕێتەوە خوێندن بەنەهاتوو ئەژمار ناکرێت دەتوانێت بگەڕێتەوە ناوەندەکانی خوێندن درێژە خوێندن بدات</t>
  </si>
  <si>
    <t>https://www.facebook.com/100647752198235/videos/264938005518217/</t>
  </si>
  <si>
    <t>ڕاگەیەندراوێک وەزارەتی ناوخۆی حکومەتی هەرێمی کوردستانەوە کاتژمێر 930 یٔەمشەو دووشەممە 2021215 مووشەکێک یٔاراستەی شاری هەولێر دەوربەری کران بەر شوێنێک کەوتن یٔەنجامدا پێی زانیارییە سەرەتاییەکان، کەسێک برینداربوون بەداواچون لێکۆڵینەوەی ورد لایەن دامودەزگا یٔەمنییەکانەوە دەستی پێکردووە داوا هاووڵاتییانی خۆشەویستی شاری هەولێر دەکەین شوێنانە دووربکەنەوە ماڵەکانیان بمێننەوە تا دواتر زانیاری زیاتر بڵاودەکەینەوە وەزارەتی ناوخۆی حکومەتی هەرێمی کوردستان</t>
  </si>
  <si>
    <t>https://www.facebook.com/304435383777868/posts/722492641972138/</t>
  </si>
  <si>
    <t>میرانی برادۆست جێگای شانازین کوردان ڕێکەوتنی بافێل لاهورمان بلاوکردەوە دەستی میرانی برادۆست ئەمشەو چاوەڕوانی هەوالی دلخۆشتر بن پەیجی میدیا</t>
  </si>
  <si>
    <t>https://www.facebook.com/448401668561427/posts/4471802046221349/</t>
  </si>
  <si>
    <t>ئاوی بەنداوی دوکان لەدوو وێنەی جیاوازی 2019 ئەمساڵدا ببینە ئاستی ئاوەکە دابەزیوە</t>
  </si>
  <si>
    <t>https://www.facebook.com/145642185627490/posts/1527863580738670/</t>
  </si>
  <si>
    <t>کەمێک لەمەوبەر 5 موشەک گەڕەکی وەزیرانی شاری هەولێر کەوتنە خوارەوە تاکوو ئێستاش هیچ بەرچاوڕوونیەک ڕووداوەکە نییە کوسوڵخانەی ئەمریکاش زەنگی ئاکادارکردنەوەی لێداوە</t>
  </si>
  <si>
    <t>https://www.facebook.com/108590231464726/posts/162359349421147/</t>
  </si>
  <si>
    <t>چیت هەیە موختاری باداوە؟</t>
  </si>
  <si>
    <t>https://www.facebook.com/323725478582263/posts/896397264648412/</t>
  </si>
  <si>
    <t>51 ساڵ ڕێککەوتننامەی 11ی ئادار، جاشانە بوون بار بەسەرمانەوە</t>
  </si>
  <si>
    <t>https://www.facebook.com/145642185627490/posts/1603970416461319/</t>
  </si>
  <si>
    <t>تایبەت ئین عێراق لەیەکەیەکی نیشتەجێبوون نزیک هۆتێل خانزاد هەولێر ، ئۆتۆمبێلی سەربازی جۆری وەستێندراون ، مەبەستی پارێزگاری کردن شەخس لەوێدا جێگیرکراون ، ئەمە کاتێکدایە سەنگەرەکانی پێشمەرگە خاڵین چەک ئۆتۆمبێلی سەربازی گوولەنەبڕ</t>
  </si>
  <si>
    <t>https://www.facebook.com/108690054164769/posts/393471942353244/</t>
  </si>
  <si>
    <t>خواردنی گۆشتی سەگ کۆریای باشوور قەدەغە کرا مون جەی ئین، سەرۆکی کۆریای باشوور لەوانەیە پێویست بێت خواردنی گۆشتی سەگ قەدەغە بکرێت، ئەمەش لەنێوەندی گفتوگۆکاندایە سەبارەت مافی ئاژەڵان</t>
  </si>
  <si>
    <t>https://www.facebook.com/108272581409580/posts/200872355482935/</t>
  </si>
  <si>
    <t>ڕوداوێکی هاتوچۆ چوار برینداری لێدەکەوێتەوە شەو پێنج شەمە نزیک گردە گۆزینەی قەزای کەلار بەهۆی پێکدادانی ماتۆڕ سکیلێک ئۆتۆمبێلێکی جۆری توێتا ئەڤەلۆن چوار کەس برینداربون، بریندارەکان شۆفێری ئۆتۆمبێلەکەو لێخوڕی ماتۆڕ سکیلەیە، دو سەرنشینی ئۆتۆمبێلەکە ئافرەت منداڵێکە ماتۆڕ سکیلەکەو ئۆتۆمبێلەکە بەئاراستەی کەلار هاتون، جگەلە زیانی ژینگەی بەهۆی وەرگەڕانیەوە ئۆتۆمبێلەکە ئاگری گرتوە بەشێک لەئۆتۆمبێلەکە سوتاوە، بریندارەکان گەیەنراونەتە نەخۆشخانەی فریاکەوتنی شەهید هەژار کەلار تیمەکانی هاتوچۆ گەشتونەتە شوێنی ڕوداوەکەو لێکۆڵینەوە دەستی پێکردوە ڕاگەیاندنی هاتووچۆی گەرمیان</t>
  </si>
  <si>
    <t>https://www.facebook.com/108690054164769/posts/415960636771041/</t>
  </si>
  <si>
    <t>لیلۆز ئیبراهیم ئەحمەد بۆپەنابەرانی کورد ڕۆڵەزۆرقه درتان بگرن قاپ ئه شون ئەرز پاک ئه که نه وه ئه م خه لکه سه یره له ولاتی خوی به هیچ جوریک که م کورتی قبول ناکات که چی له بیگانه قبولی ئه کات که وه ک مه ڕ ئاژه ل معامه له له گه ل بکریت ، وا ئه زانیت که ڕویشته ئه وی ئه که نه سه ڕوک کومار ،روله زور قه درتان بگرن قاپ ئه شون ارز پاک ئه که نه وه ، ئه ولاتانه خویان بی ئیش یان ئه ونده زوره نازانن چیان لی بکه ن ، انواعی شه ڕیکه زه به لاح مایه پوچ بونه ،هیوا دارم که س به هه له لیم تی نه گات تنها واقعه که م ونسیوه</t>
  </si>
  <si>
    <t>https://www.facebook.com/101921882033160/posts/122884176603597/</t>
  </si>
  <si>
    <t>کۆرپەکەی د ئەڵماس نەشتەرگەری ڕزگار کرا ئەمڕۆ هەینی د ئەڵماس محەمەد، پزیشکی ددان شاری دهۆک، لەتەمەنی 30 ساڵیدا لەکاتێکدا دو گیان بو بەهۆی کۆرۆناوە مرد، بەڵام توانرا کۆرپەکەی نەشتەرگەری مردن ڕزگاربکرێت</t>
  </si>
  <si>
    <t>https://www.facebook.com/107644901370666/posts/196068449194977/</t>
  </si>
  <si>
    <t>مێژووی سادات نەوەی پیر خدرییەکان لەهەرێمی کوردستان کۆبوونەتەوە هێزێکی جەماوەری گەورەن بڕیارە لەساڵی داهاتوو کەڕنەڤاڵێکی ساداتی پیرخدری بکرێت ئەچێت لەداهاتوودا لەپرۆسەی سیاسی وحوکمڕانی بەشداری بکەن نەوەکانیان لەسەرتاسەری کوردستان بەغدادن بەم دوایانە حکومەت دەسەڵات دارانی عێراقی بەفەرمی ناسێندران زۆریان ئەناسم ئەوەش سەجەرانە بدزۆنەوە خەڵکانێکی زۆر موسڵمان وئاین ونەتەوە پەرست بوون</t>
  </si>
  <si>
    <t>https://www.facebook.com/2144263165844524/posts/3010859909184841/</t>
  </si>
  <si>
    <t>ئەنجومەنی وەزیرانی عێراق بریاری وای نەداوە، پارە هەرێم بنێرێت حاکم شێخ لەتیف مستەفا ئەوە بریارەکانی ئەنجومەنی وەزیرانی عێراقن هی ئەمڕۆ باسی ناردنی پارەی تێدا نیە هەرێم ، هیوادارم ئێوەش بیخوێننەوە نەوەک چاوم ڕێشکەو پێشکەی کردبێ نازانم دەبێ بریاری ژێر سەرین نەبێ وا برادەران دوبارە هەریەکەو دەڵێ هی منە بغداد واع اصدر مجلس الوزراء، الیوم الثلاثاء، قرارات جدیدە خلال جلسته الاعتیادیە التی عقدت برئاسە ڕئیس مجلس الوزراء مصطفی الکاظمی وذکر المکتب الاعلامی لرئیس الوزراء فی بیان تلقته وکالە الانباء العراقیە واع، انه بعد ان ناقش مجلس الوزراء الموضوعات المدرجە علی جدول الاعمال، اصدر القرارات الاتیە اولا الموافقە علی مشروع قانون اتفاقیە التصدیق علی التعاون الاقتصادی والتجاری والعلمی بین حکومە جمهوریە العراق وحکومە هنکاریا، واحالته الی مجلس النواب، استنادا الی احکام المادتین 61البند اولا، و80 البند ثانیا الدستور ثانیا الموافقە علی تعدیل قرار اللجنە العلیا للصحە والسلامە الوطنیە مکافحە جائحە فایروس کورونا ڕقم 117 لسنە 2020، المعدل بالقرار 3 لسنە 2021، بشان توقف المشروعات والعقود فی ظل جائحە کورونا، باعتماد الالیە التالیە 1 عد مدە ازمە جائحە کورونا مدە توقف للعقود الحکومیە التی توقفت بسبب هذه الجائحە، 31 تموز 2020، ولغایە 20 شباط 2021 سواء کان التوقف کلیا او جزئیا دون ان یترتب علی ذلک ای ضرر علی المتعاقدین مع جهات التعاقد، حیث عدم مطالبتها بالغرامات التاخیریە ورسوم التامین طول هذه المدە ودون ای تبعات او مطالبات مالیە علی جهات التعاقد 2 تقدم طلبات الشمول بالفقرە 1 انفا ما بعد التاریخ المذکور الی لجنە متخصصە تۆلف فی وزارە التخطیط برئاسە وکیل وزیر التخطیط للشۆون الاداریە، والمدیر العام لدائرە العقود فی الوزارە المذکورە انفا، وممثل عن الجهە الحکومیە ذات العلاقە بحسب الحاجە 3 یجری التعامل مع العقود المذکورە انفا التی تاثرت بجائحە کورونا بعد التاریخ المذکور فی الفقرە 1 انفا جهە التعاقد، علی وفق القانون والتعلیمات النافذە وبضمنها الضوابط ڕقم 6 الملحقە بتعلیمات تنفیذ العقود الحکومیە 2 لسنە 2014، وشروط المقاولە لاعمال الهندسە المدنیە او ما یقابلها الشروط العامە لاعمال الهندسە الکهربائیە والمیکانیکیە، او الوثائق القیاسیە بالنسبە للعقود الخاضعە لهذه الوثائق خلال عد تلک المدە توقفا کلیا او جزئیا او تمدیدا، وتفصل وزارە التخطیط فی ای خلاف حول ذلک یقع بین جهە التعاقد والمقاول او الشرکە المتعاقدە ثالثا الموافقە علی تخویل السید وزیر التجارە صلاحیە تسدید دفعە مستحقات الفلاحین عن مادتی الحنطە والشلب السیولە المتوافرە فی حساب الشرکە العامە لتجارە الحبوب، علی ان یجری استقطاع مبلغ الدفعە لاحقا مستحقات الفلاحین التی ستمولها وزارە المالیە مستقبلا ڕابعا الموافقە علی منح ڕئیس صندوق اعمار محافظە ذی قار الصلاحیات الاداریە والمالیە للوزیر المختص، استنادا الی احکام المادە 13 تعلیمات صندوق اعمار محافظە ذی قار 2 لسنە 2021 خامسا الموافقە علی اطفاء ما ترتب بذمە لاعب منتخب العراق السابق بکرە القدم المرحوم احمد ڕاضی امیش ، استنادا الی احکام المادە 46 قانون الادارە المالیە الاتحادیە ڕقم 6 لسنە 2019 المعدل، وقرار مجلس الوزراء 28 لسنە 2020 سادسا اقرار توصیە المجلس الوزاری للطاقە 92 لسنە 2021، بحسب الاتی تسدید مبلغ الدفعە المقدمە البالغ مقدارها 35000000، فقط خمسە وثلاثون ملیون دولار بالنفط الخام مساواە بمبلغ القرض، الذی سیسدد بموجب اتفاقیە تحمیل النفط الخام التی ستوقع بین شرکە تسویق النفط وشرکە لیتاسکو المقرض لتجنب تمویل مشروع واحد موازنتین مختلفتین الموازنە التشغیلیە لشرکە نفط ذی قار والموازنە الاتحادیە الاستثماریە، استثناء تعلمیات تنفیذ الموازنە العامە الاتحادیە للسنە المالیە2021 سابعا الموافقە علی مایلی 1 انشاء مدینە الرفیل ضمن المساحە الکلیە للمنطقە المحیطە بمطار بغداد الدولی، والبالغە مساحتها 106 الف دونم، وطرحها کفرص استثماریە استنادا الی احکام المادە 7 ب، قانون الاستثمار ڕقم 13 لسنە 2006 المعدل، علی ان یتم تعویض الجهات المالکە للاراضی باراضی اخری ملائمە بما یمکنها تنفیذ متطلباتها وزارە المالیە، واستثناء قرار مجلس الوزراء 175 لسنە 2019 هذا المشروع 2 تعدیل قرار مجلس الوزراء 175 لسنە 2019، بمساحە اجمالیە 106 الف دونم بدل 16003 دونم، الواردە بالفقرە 2 قرار مجلس الوزراء المذکور انفا، لتشمل کافە الاراضی المحیطە بمطار بغداد 3 تعدیل المساحە الممنوحە وفق قرار مجلس الوزراء المذکور انفا لشرکە دایکو العالمیە القابضە، البالغ مساحتها 4000 دونم لتصبح المساحە 1800 دونم وحسب الاتفاق المبرم مع الشرکە المذکورە انفا 4 منح شرکە اعمار قطعە ارض بواقع 1000 دونم فی ارض المطار لانشاء منطقە سکنیە متکاملە المرافق ونادی ثقافی وریاضی مع ملعب کولف، بمعاییر عالمیە 5 استثناء الطیران المدنی والمواقع العسکریە قیادە القوە الجویە وقاعدە الشهید محمد علاء الجویە وقیادە القوە البریە وطیران الجیش والدفاع الجوی الواقعە ضمن المساحە المحیطە بمطار بغداد الدولی الفقرات انفا لحین توفر البدیل</t>
  </si>
  <si>
    <t>https://www.facebook.com/2069270093374744/posts/2652798381688576/</t>
  </si>
  <si>
    <t>دوینی کەسێک ڕاگەیەنراوێکیان بڵاوکردەوە بەناو بەرەی گەل بەگوێرەی زانیارییەکان، کەسانەی سەرپەرشتی دەکەن پێکهاتوون دووکەس یەکەم ئارام قادر، سەرۆکی هاوپەیمانی نیشتمانی دووەم دڵشاد بابانی، کادری پێشکەوتووی هاوپەیمانی بەرە هیچ هیز کەسایەتیەکی سیاسی لەپشتەوە نیە، تەنها کەس بەرێوەی دەبەن، ڕاگەیەنراوەش نوسراوە فەیکە واتە تەنها هەڵخەڵەتاندنە بەگوێرەی زانیاریەکان، ئارام قادر کارەی ئامانج کردووە یەکەم لەدەرەگای هەموو پارەتەکانی دا بەهۆی نەبوونی نفوزی سیاسی ەوە کەس ئامادەنەبوو هاوپەیمانیەتی بکات، بۆیە ناچار کارەی کردووە، تەنانەت هاتووتە لای سەرۆک شاسوار عەبدولواحید سەرۆکی جوڵانەوەی نەوەی نوێ، بەڵام ڕەتیکردووەتەوە، چوونکە ڕووپێوی دەنگەکانی هاتووە پێشتر لەباشترین ئاستدا ئارام قادر ناتوانێت تەنها 300 دەنگ کۆبکاتەوە دووەم ئامانجی ئەوەیە کاتی هەڵبژاردن بەناوی بەرەی گەلەوە بیداتە پاڵ یەکێتی پارتی لەبەرامبەردا پارەیان لێوەربگرێت، بەڵام پارتی یەکێتی زانیاریی دورستیان پێگەشتووە، بۆیە پێناچێت ئەوەش سەربگرێت</t>
  </si>
  <si>
    <t>https://www.facebook.com/711506772983323/posts/758737501593583/</t>
  </si>
  <si>
    <t>خولی نایابی تۆپی پێی کوردستان خشتەی یارییەکانی گەڕی دەیەم</t>
  </si>
  <si>
    <t>https://www.facebook.com/107644901370666/posts/184489080352914/</t>
  </si>
  <si>
    <t>سلێمانی کادیرانی پەکەکە هیچ حیسابێک لاهوور جەنگی یەکێتی ناکەن ئەندامێکی جڤاتی گشتیی بزووتنەوەی گۆڕان ڕایدەگەیەنێت، پەکەکە هیچ حیسابێک لاهوور جەنگی، نیو سەرۆکی یەکێتی حزبەکەی ناکات ”هەر کاتێک بیانەوێت، سلێمانی شاربەدەریان دەکەن“ یەکێتی، لایەکەوە ناوچەکانی زینی وەرتێ چەندان ناوچەی دیکە، هێزەکانی خۆی تەواوی بەرامبەر هێزەکانی پەکەکە کۆکردۆتەوە ئامادە پڕچەکی کردوون، لایەکی دیکەشەوە میدیاکانی، تایبەتیش میدیای تاقمی خۆفرۆشی 16ی ئۆکتۆبەر، بەردەوام وای دەردەخات گوایە پشتگیری پەکەکە دەکەن لەمبارەیەوە عەبدوڵا ئەحمەد، ئەندامی جڤاتی گشتیی گۆڕان دەڵێت ”تا دێ پەکەکە سنووری هەڵەبجە سلێمانی خۆی بەهێزتر دەکات، ڕێکخستنەکانی کۆدەکاتەوە، هیچ حیسابێک لاهوور جەنگی ئیدارەی سلێمانی ناکات، ئەسڵەن پەکەکە حیساب کەس ناکات“ ئەوەشی ئاشکرا پەکەکە دزەیان کردۆتە نێو سلکی سەربازیی سلێمانییەوە ”بنکە شوێن چالاکییان هەیەو حیساب یەکێتی ناکەن بگرە کاتێک بیانەوێت، شاربەدەریان دەکەن“ سەرکردەیەی گۆڕان دووپاتی کردەوە کادیرانی پەکەکە ”حیساب لاهوور جەنگی ناکەن، بیانەوێ سلێمانی دەیکەن، هیچ کەسێک لەم سنوورە هاوشانی خۆیان نازانن“</t>
  </si>
  <si>
    <t>https://www.facebook.com/1835427073418585/posts/2633392753622009/</t>
  </si>
  <si>
    <t>ڵایکی پەیجی مووچەی پەروەردە بکەن</t>
  </si>
  <si>
    <t>https://www.facebook.com/106367965216233/posts/107159255137104/</t>
  </si>
  <si>
    <t>سەرچاوەیەکی بەرپرس پەیجی مووچە هاتی ڕاگەیاند ناردنی 200 ملیار دینارەکەی بەغدا دەرەوەی ڕێککەوتن بڕیاری دراوە ئاگادارتان دەکەینەوە سبەی زانیاری زیاترتان بڵاو دەکەینەوە</t>
  </si>
  <si>
    <t>https://www.facebook.com/424733244779035/posts/916757652243256/</t>
  </si>
  <si>
    <t>ماشاءالله شیوەکاریکی زۆر ناوازە اللەاکبر</t>
  </si>
  <si>
    <t>https://www.facebook.com/1697757283814706/posts/3028019027455185/</t>
  </si>
  <si>
    <t>کام هاوڕێت ڕا ئەبینی بتوانێ مناڵەکەی بەخێو بکاتتاگی بکات</t>
  </si>
  <si>
    <t>https://www.facebook.com/101193378262465/posts/245734163808385/</t>
  </si>
  <si>
    <t>بەڤیدیۆ دانیشتووانی دورگەی بورنۆی ئەندەنوسیا تووشی سەرسامی ترس بوون هەندێک گوندنشینەکان مارێکی زەبەلاحی 10 مەترییان دۆزییەوە،بەبۆنەی مارەکە زەبەلاح بوو کەس نەیدەتوانی لێی نزیک بێتەوە تا کاتەی حەفارەیەکیان هێنا مارەکەی پگرن دووری بخەنەوە ناوچە ئاوەدانەکان، شێوە قەبارەی مارەکە بەم شێوەیە بوو</t>
  </si>
  <si>
    <t>https://www.facebook.com/107644901370666/posts/277495911052230/</t>
  </si>
  <si>
    <t>بەڕای هۆکاری ڕووداوە سەیرانە چییە</t>
  </si>
  <si>
    <t>https://www.facebook.com/111591490967499/posts/212970077496306/</t>
  </si>
  <si>
    <t>هەرکەسێک ئۆفیسەکانی شتی کڕیوەو زیاند مەند بووە دەتوانێت قائیمقامیەتی سلێمانی ئاگاداربکاتەوەو ئامادەم هەموو ڕێکارێکی یاسایی شێنێ هۆشیار</t>
  </si>
  <si>
    <t>https://www.facebook.com/101859797887217/posts/491099335629926/</t>
  </si>
  <si>
    <t>لاهور شێخ جەنگی زمانی ئینگلیزی پیرۆزبایی 100هەمین ساڵیادی دامەزراندنی حزبی شیوعی چین لاهور شێخ جەنگی ڕایگەیاند، هیوادارین چین هەرێمی کوردستان عێراق لەڕۆژهەڵاتی ناوەڕاستدا ڕۆڵی ئەرێنی ببینێت پاراستنی ئاشتی خۆشگوزەرانیدا</t>
  </si>
  <si>
    <t>https://www.facebook.com/1504487946471802/posts/3039377716316143/</t>
  </si>
  <si>
    <t>جەژنت ژێر دەستی دەسەڵاتە بەڕێکردووە؟ جەژنتان پیرۆزبێت کۆتا جەژن بێت جووتە حزبە حکوممان بکەن</t>
  </si>
  <si>
    <t>https://www.facebook.com/116431080637752/posts/145978204349706/</t>
  </si>
  <si>
    <t>بەپەلە هاوکارییەکانی بافڵ جەلال تاڵەبانی گەیشتە بەشە ناوخۆییەکانی زانکۆ پەیمانگاکان</t>
  </si>
  <si>
    <t>https://www.facebook.com/115480816528969/posts/484125699664477/</t>
  </si>
  <si>
    <t>مزگەوتێکی هەولێر موسڵمانی ڕەشپێست جلوبەرگ جامانەی کوردییەوە بەشدارییان نوێژی جەژن</t>
  </si>
  <si>
    <t>https://www.facebook.com/102839087807387/posts/556846099073348/</t>
  </si>
  <si>
    <t>شکستە گەورەکەی هاوپەیمانی یەکێتی گۆڕان خەتای کێ بوو؟</t>
  </si>
  <si>
    <t>https://www.facebook.com/304435383777868/posts/829604531260948/</t>
  </si>
  <si>
    <t>پارە قوتی وڵاتە ئاوا فیڕۆ دەچێت ئێوەش بڵاوی بکەنەوە باخەڵکیش ئەخلاقی بەرپرس دزەکان خۆی بزانن ڕۆژێک دێت بەنوکە شەقی قژلول نەعل لەپێکانەوە ئەبینرێن ئەزانین ئاواتی ئێوەشە تکایەشەیری بکەن</t>
  </si>
  <si>
    <t>https://www.facebook.com/2144263165844524/posts/3077164132554418/</t>
  </si>
  <si>
    <t>مەسرور بارزانی خۆشحاڵ بووم بەشداری ڕێوڕەسمی یادی لەدایکبوونی پێغەمبەرم ئەمڕۆ هەولێری پایتەخت 18102021</t>
  </si>
  <si>
    <t>https://www.facebook.com/1989452011070870/posts/4542073499142029/</t>
  </si>
  <si>
    <t>سەرۆک بارزانی چارەسەری مووچە سەبرتان هەبێ</t>
  </si>
  <si>
    <t>https://www.facebook.com/336687503104478/posts/4140165926089931/</t>
  </si>
  <si>
    <t>چ شوێنیکی؟ پەخشی میکس میدیا لای هەیە</t>
  </si>
  <si>
    <t>https://www.facebook.com/104606811778786/posts/125642533008547/</t>
  </si>
  <si>
    <t>دەنگدانی تایبەت بەشێک هێزە ئەمنێکان دەنگەکانی خۆیان دەسوتێن کارتی دەنگدانەکە نوسیویانە شێخ لاهور</t>
  </si>
  <si>
    <t>https://www.facebook.com/101859797887217/posts/538534557553070/</t>
  </si>
  <si>
    <t>بڕیاری نوێ 407 ملیۆن دینار مووچەی مانگانەی 492 فەرمانبەری حکومەت بڕدرا 87 ملیۆن دینار مانگانە مووچەی خانەنشینی 103 حاکم کەمکرایەوە فەرمانبەرێک زیاتر یەک مووچەی هەبێ ئەوا لێدەبڕدرێت 20٪‏ تاوەکو 49٪‏ی لەجاتی مووچانەی وەرگرتووە، مانگانە مووچەەی دەبڕدرێت واتە ئەوەندە ساڵە وەریگرتووە دەسەنرێتەوە چاوەرێبن بڕیاری زیاتر جێبەجێکردنی یاسایی چاکسازی هیڤیدار ئەحمەد</t>
  </si>
  <si>
    <t>https://www.facebook.com/101132494980960/posts/355373959556811/</t>
  </si>
  <si>
    <t>پاپا یاریگای فرەنسۆ هەریری</t>
  </si>
  <si>
    <t>https://www.facebook.com/145642185627490/posts/1597410847117276/</t>
  </si>
  <si>
    <t>سەیری دەسەلاتی اللە بکەن</t>
  </si>
  <si>
    <t>https://www.facebook.com/300303467386108/posts/1045565402859907/</t>
  </si>
  <si>
    <t>دەرگای مزگەوتی بەهەشت داخرا، بەڵام ژمارەیەکی زۆر نوێژخوێنان لەبەردەم مزگەوتەکە نوێژی شەوی قەدر دەکەن</t>
  </si>
  <si>
    <t>https://www.facebook.com/711506772983323/posts/760962168037783/</t>
  </si>
  <si>
    <t>فەرمانی سەرۆک مەسعود بارزانی هەوڵی سەرۆکی هەرێم سەرۆکی حکوومەت گەنجە کوردە گیراوەکانی کەرکووک ئازادکران ژمارەیەک گەنجی کوردی کەرکووک لایەن لیوای 61 دەستگیرکران فەرمانی سەرۆک مەسعود بارزانی هەوڵی هەریەکە بەڕێزان نێچیرڤان بارزانی سەرۆکی هەرێمی کوردستان مەسرور بارزانی سەرۆکی حکوومەتی هەرێمی کوردستان لایەنە پەیوەندیدارەکانی حکومەتی ناوەندی عێراق پەیوەندیدابوون هەموو گەنجە گیراوەکان ئازادکران شایەنیی باسە پێشتر بازمیدیا هەواڵێکی بارەیەوە بڵاوکردبوەوە ئەمەش دەرخەری ڕاستگۆیی خێرایی هەواڵ متمانەی بازمیدیایە پێشتر ئاماژەی بەوە دابوو سەرچاوەیەک وەزارەتی ناوخۆی حکومەتی هەرێمی کوردستان بازمیدیا لینکی هەواڵەکە</t>
  </si>
  <si>
    <t>https://www.facebook.com/103800424740910/posts/386942893093327/</t>
  </si>
  <si>
    <t>لاهور شێخ جەنگی باڤێل تاڵەبانی بەشێک ئەندامانی سەرکردایەتی یەکێتی پێشوازی وەفدێکی 3 نەفەری دەکەن</t>
  </si>
  <si>
    <t>https://www.facebook.com/448401668561427/posts/3740446559356905/</t>
  </si>
  <si>
    <t>نوێترین وێنەی کاک قوباد دەڵێت شانازی بنەماڵەی کەریم خان دەکەم</t>
  </si>
  <si>
    <t>https://www.facebook.com/101193378262465/posts/225001269215008/</t>
  </si>
  <si>
    <t>بەپەلە ئێستا سۆران کەسێک کوژراو 3 کەسیتریش بریندارن لەگەڕەکی بەختیاری</t>
  </si>
  <si>
    <t>https://www.facebook.com/323725478582263/posts/926134241674714/</t>
  </si>
  <si>
    <t>فێڵەی قوباد تاڵەبانی بەکاری دەهێنێت زۆر کۆنە جاران دەهاتنە تەلەڤزیۆنەکان هەوڵیان دەدا پینەی کەموکوڕی حوکمڕانی بکەن ئێستا دێنە تەلەڤزیۆن خۆیان عاتفی نیشان دەدەن هەڵەکانی خۆیان خەڵک دەڵێن زمانێکی عاتفی خەمبارەوە قسە دەکەن بڵێی تەواو بەخۆداچوونەوەیە وتارە کێشەکان هەموو چارە دەبن ، لەکاتێک ئەوانە ساڵ بەمشێوازە وتار بدەن هەڵەکانی خۆیانتان باس بکەن ، هێشتا هیچ کام کێشەکان چارەسەر نەبوون بۆیە تێنەکەون ئەمەش هیچ نییە تەنها جۆرێک ساویلکەکردن هەڵخەڵەتاندنی جەماوەر شێوازێکی عاتفی نوێ</t>
  </si>
  <si>
    <t>https://www.facebook.com/101859797887217/posts/613736250032900/</t>
  </si>
  <si>
    <t>ڕۆژەوەی منداڵەکەی ئاو بردوویەتی بەدوای ڕاستکردنەوەی پەندە دا دەگەڕێت دەڵێت ئاو ئاوەدانی چونکە ئێستا لەماڵی ئەودا، ئاو چۆڵەوانییە هێمن بابان</t>
  </si>
  <si>
    <t>https://www.facebook.com/101921882033160/posts/125771309648217/</t>
  </si>
  <si>
    <t>ڕووباری سیروان گرتنەوەی ئاو ئێران، وشکەساڵییەوە وەکو جۆگەلەیەکی لێهاتووە فۆتۆ چێنەر ئەحمەد</t>
  </si>
  <si>
    <t>https://www.facebook.com/115480816528969/posts/611910716885974/</t>
  </si>
  <si>
    <t>بەپەلە کاروانێکی هێزەکانی ئەمریکا پارێزگای بابل کرایە ئامانج</t>
  </si>
  <si>
    <t>https://www.facebook.com/108272581409580/posts/169125618657609/</t>
  </si>
  <si>
    <t>نێچیرڤان بارزانی سەرۆکی هەرێمی کوردستان چەپڵە مامۆستایانی ئایینی لێدەدات دەڵێت بەردەوام بن تێگەیاندنی زیاتری کۆمەڵگە مافەکانی ئافرەتان</t>
  </si>
  <si>
    <t>https://www.facebook.com/103800424740910/posts/416924483428501/</t>
  </si>
  <si>
    <t>ڕاسپاردەی مەسرور بارزانی سەرۆکی حکومەتی هەرێمی کوردستان ، ئەنجومەنی وەزیران کۆبونەوەی ئەمڕۆ 112 کۆی دەنگ بڕیاریدا دامەزراندنی سێ یەکەمەکانی ئاستی کۆلیژ وبەشەکانی زانکۆ حکومیەکان دەرچوانی ساڵی 20162017</t>
  </si>
  <si>
    <t>https://www.facebook.com/304435383777868/posts/879535829601151/</t>
  </si>
  <si>
    <t>پێشمەرگەیەکی یەکێتی زیندان خۆی کوشت</t>
  </si>
  <si>
    <t>https://www.facebook.com/145642185627490/posts/1605343049657389/</t>
  </si>
  <si>
    <t>بەڕێوەبەری مەرزی پەروێزخان بەڕێوەبەری گومرگی گەرمیان پۆستەکانیان لابران…</t>
  </si>
  <si>
    <t>https://www.facebook.com/kurdishAcademy1/videos/189682500032094/</t>
  </si>
  <si>
    <t>پارێزگای هەولێر دەستکرا هەڵگرتنەوەی پۆستەر وێنەی کاندیدان دروشمەکانی بانگەشەی هەڵبژاردن سەرلەبەیانی ئەمڕۆ دووشەمە 20211011، ئومێد خۆشناو پارێزگاری هەولێر تیمەکانی فەرمانگەی ژینگە پارێزی سەرۆکایەتی شارەوانی هەولێر شەش بەڕیوەبەرایەتی شارەوانییەکان، دەستیان هەڵمەتی هەڵگرتنەوەی پۆستەر وێنەی کاندیدان دروشمەکانی بانگەشی هەڵبژاردنکرد هەڵمەتەی ئەمڕۆ لەبەردەم لقی2ی پارتی دیموکراتی کوردستان دەستی پێکرد، بەو ئومێدەی کاندیدان خۆشیان هەڵوێستەیان هەبێت بەرامبەر دەنگدەران گەورەیی شاری هەولێر ئەوانیش هاوکاربن، ئازایەتی جوانییە کاندیدێک بچێت وێنە دروشم پۆستەرەکانی خۆی هەڵبگرێتەوە</t>
  </si>
  <si>
    <t>https://www.facebook.com/103800424740910/posts/385142533273363/</t>
  </si>
  <si>
    <t>لای سەلامەتی گیانی سزادراوانی لەپێش هەموو موزایەدەیەکەوەیە ڕونکردنەوەیەک وتەبێژی وەزارەتی کارو کاروباری کۆمەڵایەتییەوە بەداخەوە کەیسی سزادراوانی بادینانیش بو کەرەسەی بانگەشەی هەلبژاردن نارەوا ناوی وەزیری کاروکاروباری کۆمەڵایەتی کۆمەلێک درۆو بوختانی هەڵبەستراو دور بەهایەک نەریتی ڕۆژنامەوانی بڵاوکراوەتەوە، بەپێویستی دەزانین لێرەوە ڕاستیەکان بخەینەڕو، بەم شێوەیەیە وەزیری کارو کاروباری کۆمەڵایەتی بەرپرسە لەهەمو سزادراوان پاراستنی ژیان دابین کردنی هەموو پێداویستیەکانیان، مەبەستەش بەبەردەوامی سەردانی چاکسازیەکان ئەکات لەژیان گوزەرانیان ئەکۆڵێتەوە گەیشتنی چوار سزادراوەی بادینان ڕاستەوخۆ پەیوەندی بەرپرسانی چاکسازی گەورانی هەولێرەوە کردوە تەندروستیانی پرسیوە، گەیشتینیان پشکنینی کۆڕۆنا پشکنینی گشتیان کراوە ڕاستەخۆ چاودێریان وەزیری کارو کاروباری کۆمەڵایەتی ڕۆژی سێشەممەی ڕابردوش سەردانی چاکسازی گەورانی هەولێری کردوەو تەندروستیانی پرسیوەو بەشێک لەهۆڵەکانی بەسەر کردۆتەوە شڤان یەکێک هۆڵانە بوە تەنیا ئەیاز کەرەم مانی خواردن گرتوە دو سزادراوی ئێرانی، ڕۆژانە کارمەندی تەندروستی توێژەرەکان سەردانی ئەیاز دو سزادراوە ئێرانیەکە ئەکەن، تەنانەت ئەمڕۆ ڕۆژی هەینیە سەردانیان کردون تەندروستیان باشە، هاوکات هەفتەیە سەردانکردنیان ڕێکدەخەین کەسوکاریان سزادراوەکان بینینی کەسوکاریان ئارامیان پێدەبەخشێت بێگومان چاکسازییەکانی وەزارەتی کار، یاساو ڕێسای تایبەتی خۆی هەیە هەمو سزادراوەکانە، هەربۆیە پەیڕەو ڕێنماییەکانی چاکسازیەکان، هیچ ڕاگەیاندکار ڕێکخراوێکی نێودەوڵەتی لۆکاڵی هیچ بەرپرسێک ڕێگا پێدراو نیە بەتەنیا سزادراو ببینێت، تەنیا لیژنەی پەیوەندیداری پەرلەمان وەزیر دەستەی مافی مرۆڤ ئەتوانن هۆڵەکان گشتی بەسەر بکەنەوە جەخت دەکەینەوە، هەمو سزادراوان برا کەسی خۆمان دەزانین سەلامەتی گیانیان یەک ساڵ شەش مانگە سەردانی کردن مۆڵەتمان بەهۆی کۆرۆناوە ڕاگرتوە، لەم دۆخە دژوار هەستیارەی کۆرۆنادا سەلامەتی گیانی سزادراوانی بادینان لەپێش هەمو موزایەدەو خۆدەرخستنێکەوەیە، بۆیە کارانەمان نەکردۆتە بابەتی ڕاگەیاندن، جۆرە موزایەدەو کارانە خزمەت دڵسۆزی جێبەجێکردنی ئەرکەکانمان ساردمان ناکاتەوە ئاریان ئەحمەد مستەفا وتەبێژی وەزارەتی کارو کاروباری کۆمەڵایەتی</t>
  </si>
  <si>
    <t>https://www.facebook.com/298832697656307/posts/923017755237795/</t>
  </si>
  <si>
    <t>بۆچی هەڵمەت دژی حکومەت دەکرێت؟ مەسروور بارزانی سەرۆکی حکومەت دەست بەکار بێت ئەوانەی کەئێستا لەمیدیا سۆشیاڵ میدیاوە درۆ چەواشەکاری هەڵدەبەستن ڕاستەوخۆ بڕیاریان حکومەت سەرۆکی حکومەتدا، بڕیارە پێشوەختانە بەرنامە داڕیێژراوە، جا کاتەی سەرۆکی حکومەت ستراکچەری حکومەتی لەپەرلەمانی کوردستان بەووتارێک پێشکەش ڕاستەوخۆ ژمارەیەکی زۆر گەندەڵ دز جەردە کوردستانیان بەجێهێشت، بەڵام بەشێکی پارە سەروەت سامانیان خستە خزمەتی کۆمەڵێ جنێو فرۆش خەڵکی لابەلا میدیا سۆشیاڵ میدیاوە هێرش کردنە سەرۆکی حکومەتی هەرێمی کوردستان، ئێستا دەگوزەرێت لەچوارچێوەی پلانەیە نەیارانی حکومەتەوە بەرنامەڕێژی کراوە، بۆیە هیچ هۆکارێکی فشارێکی شێوەیە حکومەت ڕاناگرێت چاکسازی بەردەوامیدان هەڵگرتنی ئەرکی بەرپرسیارێتی، چونکە ئەوانەی تۆمەت هەڵدەواسن بەمێژوو پیاوی تەنگانە بەرپرسیارێتی نەبوون، ئەمەش هەرگیز حکومەت ڕاناگرێت بەردەوامیدان بەکارەکانی ئەوە لێرەدا شایەنی باسە ئامانجەکەی ڕوونە بۆچی حکومەت بەتایبەتی مەسروور بارزانی چونکە دەزانن تاکە بڕیار دەری هەرێمی کوردستان ئایندەی وڵاتە لەدەستی ئەودایە ڕابەرایەتی حکومەتەکانی ئایندەش ئەگەر بێت بەم درۆ بوختانەنە خەڵک لەخۆیان کۆنەکەنەوە ئەی چی بکەن؟ دەکرێت دوژمنایەتیە نەک ڕەخنە، جا لەدوژمنایەتیش گەورتر خیانەت کردن لەوڵات مەترسی دروستکردن ئاسایشی نیشتیمانی هەرێمی کوردستان ئەمە لەهەر وڵاتێک بکرێت کەسانە شونێکی دونیا بن دەبێت ڕاپێچی دادگا بکرێت نەک بەئارەزووی خۆیان سنور ببەزێنن، بیرتان چوو ئێران دژ بەرەکانی خۆی داوا دەکرد نەک تەنها عێراق بەڵکو تورکیا فەرەنسا بەریتانیاش، ئەوانەی مەترسین دەبێت نەمێنن</t>
  </si>
  <si>
    <t>https://www.facebook.com/1989452011070870/posts/5400317689984268/</t>
  </si>
  <si>
    <t>لەکۆبونەوە نهێنیەکەی ئەمریکیەکان داوای چی ئومێد خۆشناو ئومێد هۆی پۆستەکەی پارێزگاری شاری هەولێر هەستاوە نهێنی لەگەل ستافێکی تایبەتی هەواڵگری ئەمریکا کونسڵی ئەمریکا هەولێر دانیشتووە ئاگادار کردنەوەی سەروی خۆی وەزیری ناوخۆی حزبەکەی سەرۆکی حکومەتیش دانیشتنەکەدا بابەتی زۆر هەستیار لاین ئەمریکیەکان ئومێد خۆشناوباس کراوە تیمە باڵایەی ئەمریکا بەڵێنیان پێداون ئەگەر پرۆسە هەواڵگری زانیاری گەیاندن سەرکەوتوبێت داهاتوو چی بوێت بۆی دەکەن بتوانێت زانیاری هەواڵگری بەرپرسانی باڵای پارتی خودی مسرور بارزانی سەرۆکی حکومەت کۆبکاتەوە پێیان بدات ئومێدیش بەرامبەردا بەڵێنی داوە ئەنجامدانیئەو کارە ئەمریکیەکان کارانەش ئومێد دیوانی پارێزگای هەولێر هەستاوە نەسریەی پارێزگ…</t>
  </si>
  <si>
    <t>https://www.facebook.com/101859797887217/posts/539989864074206/</t>
  </si>
  <si>
    <t>سودی سەرۆک کۆمار چیی بوە هەرێمی کوردستان</t>
  </si>
  <si>
    <t>https://www.facebook.com/336687503104478/posts/3944986198941239/</t>
  </si>
  <si>
    <t>هەولێرەوە زەنگی ئاشبەتاڵ لێدرا</t>
  </si>
  <si>
    <t>https://www.kurdistanpost.nu/?mod=news&amp;id=89738</t>
  </si>
  <si>
    <t>پافڵ ئەڵێت حیزب حیزبی خۆمانە باوکمەوە بۆم ماوەتەوە تایەی تیا ئەسوتێنم موشکیلەی کەس نیە دکتۆر شێرکۆ عبدالله</t>
  </si>
  <si>
    <t>https://www.facebook.com/1341768512499824/posts/4581811778495465/</t>
  </si>
  <si>
    <t>جەلال جەوهەر ئەندامی خانەی ڕاپەڕاندنی بزوتنەوەی گۆڕان دەبێت سەرکردایەتی گۆڕان بەو شکستە گەورەیەدا بچێتەوە</t>
  </si>
  <si>
    <t>https://www.facebook.com/1989452011070870/posts/4430862796929767/</t>
  </si>
  <si>
    <t>ئایا باشترین ڤاینەر 2021 کێیە؟</t>
  </si>
  <si>
    <t>https://www.facebook.com/166065954030182/posts/932872787349491/</t>
  </si>
  <si>
    <t>بەشێک مووشەکانەی ماڵەکەی مستەفا کازمی نەتەقیبوو، کەمێک ئێستا نێو ڕووباری دیجلە تەقێنرانەوە</t>
  </si>
  <si>
    <t>https://www.facebook.com/545067102346237/posts/1588631724656431/</t>
  </si>
  <si>
    <t>ئەندامێکی لقی 12ی دیموکراتی کوردستان پارێزگای دەستلەکاردەکێشێتەوە وازهێنانی خۆی ڕادەگەیەنێت دەڵێت پارتی بوونم بوەتە مایەی دواکەوتنم ژینم ژیانم دەقی وازهێنانەکەی لاپەرەی تایبەتی فەیسبووک بەناوی خوای گەورە زۆربەڕێز لقی 12 پارتی دیموکراتی کوردستان بوازهێنان حەزم سەرجەم برادەران وخزمان وئازیزانم بزانن لەنوسینی بابەتەوە هیچ پەیوەندییەکم بەپارتی دیمو کراتی کوردوستانەوە نەماوە هەربۆیەش لەم فەیسبوکەی خۆمەوە دام بەزاند تاهەمولایەک بزانێت بەهیچ شێوازێک دوورونزیک پەیوەندیم بەپارتییەوەنەماوە کەمن ساڵی 1984پەیوەندیم بەڕیزەکانی یەکێتی قوتابیان ولاوانی پارتیەوەکردووە بومەتە سەرپەرشتی ئەوڕێکخراوە وەلەساڵی1986تاساڵی1988لەلایەن ڕژێمی بەعسەوە دەسگیر کرام توشی گەورەترین ئازاروئەشکەنجەو داماوی وماڵ وێرانی بووم دواتریش ڕاپەڕین ماوەی چەندین ساڵ لەساڵی1993بەرپرسی ناوچەی قوتابیان ولاوانی پارتی بووم لەهەورامان دواتریش بوومەتەکارگێڕی لقی هەڵەبجەی یەکێتی قوتابیان بەنهێنی سەرپەرشتی لقەکەم دەکرد لەهەڵەبجەوهەورامان پاشان گەڕانەوەی لقی 12بوومە ئەندام مەکتەبی لق هەمووپلەکانم بڕی هەتائێستاش ئەندام مەکتەبی لقم وەلەخانەوادەیەکی کورد پەروەرین 43کەس لەخێزانەکەم لەناوڕێکخستنەکانی پارتیداین بەشاهیدی هەموو لایەک بەڵام لەوساتەوەتائێستا پارتی بوونم بوەتە مایەی دواکەوتنم لەژینم ژیانم بەڵام هەرشانازیم پێوەکردووە بەڵام زۆزۆربەداخەوە بەرپرسان ڕۆژێک لەڕۆژان ئاگایان لەموعاناتو ژیانوتەندروستی ودواکەوتنم لەژیانم نەبووە بۆئەم مەبەستە بڕیارم دادەس کێشانەوەو وازهێنانم لەپارتی دیموکراتی کوردوستان ڕابگەیەنم لەم ساتەوە بەداوای لێبوردن بۆسەرجەم هاوڕێیانم بەبۆنەی پارتی بونمەوەخوانەخواستە دڵیان لەمن گەردی گرتبێت وەهەرلێرەشەوەچاوی هەموتان ماچ دەکەم لەکۆمێنتەکانتان شتی نەشیاونەنوسن چونکە لەژیانمدا نەبومەتە مایەی دڵی یەک کەس لەخۆم بڕەنجێنم ڕێزم براتان مامۆستابهجت ڕحمان بەڵخەیی 2982021</t>
  </si>
  <si>
    <t>https://www.facebook.com/102839087807387/posts/583053619785929/</t>
  </si>
  <si>
    <t>ڕۆژی 15 مانگەوە دەست بەدابەشکردنی موچە دەکرێت ‎رێباز حەملان، یاریدەدەری سەرۆکی حکومەت کاروباری ئابوری</t>
  </si>
  <si>
    <t>https://www.facebook.com/104683058018623/posts/222568382896756/</t>
  </si>
  <si>
    <t>زاراوە سیاسیانە بزانە تابووری پێنجەم سیخوڕ جاسوس ئینتەرناسیۆنال نێونەتەوەی خودموختاری سەربەخۆیی ڕامیاریی نەتەوەکان فیدراسیۆن کۆکردنەوە کۆلاک خاوەن دەستمایە کۆنسرواتیزم کۆنپارێز دیماگۆگی خەڵک هە ڵخەڵەتاندن فریودان دیموکراسی دەسەڵاتی گەل ڤیتۆ بەرگرتن پێشگرتن ناسێونالیزم نەتەوەپەرستی پڕۆلیتاریا چین توێژی کرێکار ڕیالیزم دژی ئایدیالیزم واقیع پەرستی مانیفێست ڕاگەیاندراو پەیام کۆنفیدراسیۆن یەکگرتنی وڵاتێک لیبڕالیزم ئازادیخواز ئانکیزیسیۆن پشکنین چاودێری بیروباوەڕ ئاتاشا پیاوی باڵوێزخانەکان ڕیفراندۆم دەنگ ڕا وەرگرتن بایکۆت بێبەش کردن ئینتەرناسیۆنالیزم دژی ناسیۆنالیزم پێچەوانەی نەتەوەپەرستی ئۆتارکی سەربەخۆیی ئابووری بلۆک کۆمەڵەیەکی بەیەکەوەبەستراو ڕاسیزم ڕەگەزپەرستی بۆرجواز سەرمایەدار پاتریۆت نیشتمانپەروەر تاکتیک هونەری جەنگ سیناتۆر نوێنەری پیاوماقوڵان کاپیتاڵ سەرمایە فیوداڵ دەرەبەگ تامیزم مەکتەبی سیاسی مونارشی حکومەتی پاشایەتی ترادیسیۆنالیزم نەریت پەرست ماتەریالیزم مادەپەرستی ترادیسیۆن نەریتی کۆمەڵایەتی سکۆلاریزم دنیاپەرستی عەولەمە جیهانگیری پراکتیزەکردن جێ بەجێکردن دۆز کێشە یاخود پرس بیرۆسترۆیکا بنیاتنانەوە دەسەلاتی عورفی دەسەڵاتی دۆخێکی تایبەت کۆنفۆشیۆسی ڕێبازێکی فەلسەفی کۆنی چینییە تۆرانیزم بیرێکی عەلمانی نەتەوەیی توندڕەوە بەربەریزم جۆر قۆناغیکی کۆنەپەرستییە شۆڤینی جۆرێک لەڕەگەزپەرستی فاشیزم هێزی پۆلایین یەکگرتوو گەریلا چەکدارانی دژی داگیرکەر دەگوترێ سانسۆر چاودێری سیاسەت یاڵاوتن ئەپرایسینگ ڕاپەرین لیبڕال ئازادی تاک ئەرستۆکرات دەسەڵاتی مەزنەکان تەکنۆکرات دەسەڵاتی خاوەن پیشەکان ئیمپریالیزم جۆرێکە لەسەرمایەداریپ جینۆساید کۆکوژی ناشیۆنالیزم القومیە نەتەوایەتی کۆمکار واتا الجامعە دەزگایەکی سیاسییە پارت حزب کۆمەڵەیەکی سیاسی پلۆرالیزم التعددیە فرەلایەن پەرلەمان شورا ڕاسیزم ڕەگەزپەرستی تیرۆر تۆقاندن سەندیکا ڕێکخراوی مەدەنی جیوپۆلۆتیک زەویسیاسەت ئیمپراتۆر سەرکردە ئۆپۆرتوونیزم هەڵپەرست دیکتاتۆری استبدادیە سەپێنەری دیالۆگ حوار گفتوگۆ ڕیفۆرم چاکسازی سیاسی ڕامیاری یۆتۆپیا لەهیچ شوینێک نییە فۆرماسیۆن پێکهێنان ترحیل ڕاگواستن کالیگرام هۆنراەی وێنەیی کلاسیک بەرهەمی کۆن فێمینیزم بزوتنەوەی ئازادی ئافرەتان مۆنادی تاکڕەوی دیکتات سەپاندن پارتۆکراسی حزب سالاری مۆدێرن نوێ لیگالیتی ڕەوا ئەنتی سمیتیزم دژە جوولەکە مۆدێرنیزم نوێخوازی پراگماتیزم بەرژەوەندیخوازیی ئارکیۆلۆجی شوێنەوار ناسی ئاپارتایت ڕەگەزپەرستی ئایدۆلۆژیا فکرە ، باوەڕ ئانارشیست ئاژاوەچی ئانارشیزم ئاژاوەچێتی ئەڵتەڕناتیڤ بەدیل ئەنسرۆپۆلۆجیا مرۆڤناسی ئەتنۆگرافیا وەسفی گەلان ، گەلناسی ئەکادیمی زانستی ئۆرگان ئەندام ئیدیۆم زاراوە ئینتەرناسیۆنالیزم نێونەتەوەیی ناسیۆنالیزم نەتەوەگەری ئینیستیتیۆت پەیمانگا بایۆلۆجی زیندەرەرناسی ئیکیۆلۆژی ژینگەناسی پانۆڕاما دیمەنێکی گشگیر پاثولۆجی زانستی نەخۆشی پەڕەگراف بڕگە پڕۆتۆکۆل ڕێکەوتن پرەنسیپ بنەما پراگماتیزم بەرژەوەند خوازی پڕۆلیتار چینی کرێکار تۆتالیتار دیکتاتۆر جیۆلۆجی زەوی ناسی دیسپلین ڕێکخەر دیفاکتۆ ئەمری واقع دیمۆگرافی داینیشتوانی کۆزمۆلۆجی گەردون ناسی کۆنکرێتی بەڵگەدار کاندید پاڵێوراو کاپیتاڵیزم سەرمایەداری گرامەر ڕێزمان کۆڵۆنیاڵیزم داگیرکردن میتۆد مەنهەج سیمینار کۆڕ ستاف دەستەی بەڕیوەبردن ئۆپۆزیسۆن بەرهەڵستکاری ئۆتۆکراتی حوکمی تاکەکەسی نەرجسیەت خۆپەرست مۆدێرن نوێ فاشیزم کۆنە پەرست بڕگە هجا پارگاراف سطر، دێڕ مۆبۆکراسی وڵاتێک دەگوترێ کەسانی نەزان نەشارەزا بەڕێوەی ببەن یۆنسێڤ سندوقی دارایی نەتەوە یەکگرتووەکان منداڵان ئانارشیزم ئاژاوەچی وڵات تووشی مەینەتی کۆمەڵایەتی ئیئتیلاف یەکگرتنی کاتی پارت لایەنە سیاسییەکان ڕادیکال واقیعیکی دیاریکراو لەڕیشەوە بگۆڕن تعریب تتریک جۆرەکانی پاکتاوی ڕەگەزییە ئۆلتیماتۆم دواپێشنیاری وڵاتێکە وڵاتێکی تر ئەگەر وەری نەگرت دەبێتە جەنگ ئەکادیم کۆنترین قوتابخانەی فەلسەفەی یۆنانییە پڵنگە ڕەشەکان واتای یەکێکە ڕێکخراوە ناسراوەکانی ڕەشپێستەکانی ئەمریکی نازی بزوتنەوەیەکی نەتەوەی سۆشیالیستی نەژادپەرستی ئەلمانی بوو</t>
  </si>
  <si>
    <t>https://www.facebook.com/109561334614228/posts/121101320126896/</t>
  </si>
  <si>
    <t>نرخی ماسیحە جزمە کومبار هەولێر زۆر بەرزبووەوە، ئومێد خۆشناو، پارێزگاری هەولێر وەڵامی سایتی باڵکێشدا بەم شێوەیە دەدوێت وەڵاهی وەبیللاهی، هەرکەسێک نرخی شتەکانی گران کردبێت غەرامەکردنی قورس بەندینخانەیشی دەکەم تیلگرامی کورد میدیا جۆین بکەن</t>
  </si>
  <si>
    <t>https://www.facebook.com/448401668561427/posts/3515856851815878/</t>
  </si>
  <si>
    <t>پەیامی سەرۆک بارزانی، سەرۆکی هەرێمی کوردستان بەبۆنەی سەرکەوتنی هەڵبژاردنی ئەنجومەنی نوێنەرانی عیراقەوە هاووڵاتییانی خۆشەویست، هێز لایەنە سیاسییەکان هەرێمی کوردستان عیراق پیرۆزباییی سەرکەوتنی هەڵبژاردنی گشتیی ئەنجومەنی نوێنەران هەموو لایەک دەکەم ئیتر عیراق هەرێمی کوردستان قۆناغێکی تازەدان ئەنجامەکانی کۆتایی چۆن یەکلایی ببنەوە، هەمووان براوەن، هەموومان پێکەوە دەبێ خۆمان ئەرک بەرپرسیاریەتیی هاوبەش تەحەدییەکانی قۆناغی داهاتوو، ئامادە بکەین یەکڕیزی، تەبایی پێکەوەیی، کلیلی سەرکەوتنمانە دەستەبەری مافە دەستوورییەکانی هەرێمی کوردستان دەکات، دەسکەوتەکان سیستمی فیدراڵی قەوارە سیاسییەکەی دەپارێزێت ئەرکی هەموو هێز لایەنە سیاسییه کوردستانییەکانە پێکەوە، تەبا یەکڕیز، کار ئێستا داهاتوویەکی باشتر هەرێمی کوردستان عیراق بکەین، مەبەستەش هێز لایەنە عیراقییەکان هاوکار بین ئەرکی هەموومان هێز لایەنە سیاسییەکانی عیراق ئەوەیە ڕوانگە خوێندنەوە تێگەیشتنێکی تازە واقعبینییەوە، سوودوەرگرتن ئەزموون هەڵەکانی ڕابردوو، بنەمای دەستوور کێشەکانی وڵات چارەسەر بکەین کار عیراقێکی سەقامگیر خۆشگوزەران بکەین تیایدا مافه دەستوورییەکانی هەموو پێکهاتەکان مسۆگەر پارێزراو بن، متمانە، پێکەوەیی، هاوچارەنووسی، هاریکاریی هاوبەش، بەرژەوەندیی گشتیی وڵات، هاوبەشیی ڕاستەقینە، سازان یەکسانی، هەموومان کۆبکاتەوە سوپاسی هاووڵاتییان، هەموو هێز لایەنە سیاسییەکان، دامودەزگا ئیداری ئەمنییەکان، میدیا کۆمەڵگەی مەدەنی دەکەم سەرخستنی هەڵبژاردندا هاوکار بوون سوپاس دەستخۆشی ئەرک ماندووبوونی کۆمسیۆنی باڵای سەربەخۆی هەڵبژاردنەکانی عیراق، چاودێرانی ناوخۆیی بیانی تیمەکانی نەتەوە یەکگرتووەکان بەتایبەتی سەرۆک تیمی یوونامی عیراق یەکێتیی ئەورووپا کۆمکاری عەرەبی چاودێریی پرۆسەی دەنگدانیان پرۆسەکه ئارامی بەڕێوە چوو ئەمە هەنگاوێکی گرنگە ڕێگەیەگی ڕاست بەشداریمان هەڵبژاردنی نوێنەرانمان بەغدا، پابەندیمانە بنەماکانی دیموکراسییەوە لایەکی دیکەوە ڕێژەی بەشداری دەنگداندا پەیامێکی ڕوونی هاووڵاتییانە چاویان ژیان گوزەران خزمەتگوزاریی زیاتره مافی خۆیانە ئەمە هەموومان حکوومەت هێز لایەنە سیاسییەکانی عیراق هەرێمی کوردستان، دەبێ پەند وانەیەک بێت پێداچوونەوەی جددی بنیاتنانەوەی متمانە، ببێتە هاندەری کار خزمەتی زیاتر ئیتر کاتی ئەوەیە پێکەوە کار بکەین دامەزراندنی حکوومەتێکی نیشتمانیی فیدراڵی ڕەنگدانەوەی خواست چاوەڕوانییەکانی هاووڵاتی بێت، دەستوور جێبەجێ بکات، دامەزراوەکانی دەوڵەت بەهێز بکات، گرووپ هێزە چەکدارەکانی دەرەوەی یاسا کۆنترۆڵ بکات، بنەمای دەستوور هاوبەشیی هەموو پێکهاتەکانی عیراق، پرۆسەی سیاسی ڕاست بکاتەوه بەرەو داهاتوویەکی باشتر هەمووان، وڵات بەڕێوە ببات هیوای سەرکەوتن هەمووان دەخوازم نێچیرڤان بارزانی سەرۆکی هەرێمی کوردستان 20211012</t>
  </si>
  <si>
    <t>https://www.facebook.com/545067102346237/posts/1697614927091443/</t>
  </si>
  <si>
    <t>هاککەرێک هەولێر دەستگیرکرا</t>
  </si>
  <si>
    <t>https://www.facebook.com/115480816528969/posts/558345028909210/</t>
  </si>
  <si>
    <t>هۆشیار عومەر، ڕێکخەری ژوری پەیوەندییە دیبلۆماسییەکانی بزوتنەوەی گۆڕان وەکو بزوتنەوەی گۆڕان سورین لەسەرئەوەی سیستەمی حوکمڕانی دەستوردا دەبێت پەرلەمانی بێت</t>
  </si>
  <si>
    <t>https://www.facebook.com/2069270093374744/posts/2521141334854282/</t>
  </si>
  <si>
    <t>کەمپینێکی ئێن ئاڕ تی حکومەتی هەرێم بڕیاریدا پارە نەخۆشخانەکانی شێرپەنجە خەرجبکات</t>
  </si>
  <si>
    <t>https://www.facebook.com/166065954030182/posts/918950592075044/</t>
  </si>
  <si>
    <t>بمێنەرەوە مەڕۆ هیچ شوێنێکی تر دەتوانن لەگەڵمان بن</t>
  </si>
  <si>
    <t>https://www.facebook.com/711506772983323/posts/749163862550947/</t>
  </si>
  <si>
    <t>عومەر گوڵپی، پەرلەمانتاری کۆمەڵی دادگەری داهاتی ڕەسمی هەرێم یەک تریلیۆن 95 ملیار دینارە</t>
  </si>
  <si>
    <t>https://www.facebook.com/115480816528969/posts/623852205691825/</t>
  </si>
  <si>
    <t>زیاتر 400 پەناخوازی سنوورەکانی بیلاڕووس پۆڵەندا دەگەڕێنەوە کوردستان عێراق گوێرەی ڕاگەیەندراوێکی ماڵپەڕی حکوومەتی هەرێمی کوردستان، ئەمڕۆ کاتژمێر شەش نیوی ئێوارە، فڕۆکەیەک بێلاڕووس دەگاتە هەولێری پایتەختی هەرێمی کوردستان نزیکەی 430 کۆچبەری عێراقی کوردستانی هەڵگرتووە ماوەیەکی زۆرە سنوورەکانی بێلاڕووس پۆڵەندا گیریان کردبوو</t>
  </si>
  <si>
    <t>https://www.facebook.com/545067102346237/posts/1731146300404972/</t>
  </si>
  <si>
    <t>کچە مۆدێل هێلین ئاوات؛ حەق وایە وێنەکەم بخەنە حەبی سەرئێشە، چونکە چارەسەرە</t>
  </si>
  <si>
    <t>https://www.facebook.com/ashna.media/videos/493738995164906/</t>
  </si>
  <si>
    <t>کەمێک ئێستا لاهور شێخ جەنگی شاری کۆیە سەردانی گۆڕی شەهید موڕاد کانی کوردەیی</t>
  </si>
  <si>
    <t>https://www.facebook.com/424733244779035/posts/853835168535505/</t>
  </si>
  <si>
    <t>بافڵ تاڵەبانی تێکدانی ئارامی لەهیچ کەسێک قبوڵ ناکەین</t>
  </si>
  <si>
    <t>https://www.facebook.com/1504487946471802/posts/2973778269542755/</t>
  </si>
  <si>
    <t>مستەفا کازمی سەرۆکوەزیرانی عێراق سەردانی سەنگەرەکانی پێشمەرگەی</t>
  </si>
  <si>
    <t>https://www.facebook.com/108690054164769/posts/388073359559769/</t>
  </si>
  <si>
    <t>سەرەک باندەکانی پیش کونکردنی بۆری نەوتی ڕێگای هەولێر</t>
  </si>
  <si>
    <t>https://www.kurdistanpost.nu/?mod=news&amp;id=89401</t>
  </si>
  <si>
    <t>پۆلیسی هەولێر داوا بەشێک دانیشتوانی گەڕەکی دارەتوو ئەکات ماڵەکانیان جۆڵ بکەن مەترسی لافاو هەیە ، ماڵانەی خانووەکانیان یەک نهۆمە ئوتێلیان دابین کراوە</t>
  </si>
  <si>
    <t>https://www.facebook.com/1341768512499824/posts/5099696256707012/</t>
  </si>
  <si>
    <t>چۆن دەزانی مندالەکەت دەست درێژی بەرامبەر کراوە؟ مندالان کاتیک دەست درێژییان دەکریتە کاردانەوەیان جیاوازە دەگۆریت مندالیک یەکێکی تر ئەویش بەپیی 1تەمەنی مندالەکە 2جەند جار دەست دریژی بەرامبەر کراوە جەند ئازاری بینیوە 3کێ بەرامبەری کردووە بابەتی دەست دریژی سێکسی تایبەتە پزیشکی دادوەری مامەلە کردن لەگەل جۆرە حالەتانە پێی یاسای عیراقی دەبێت بگەڕیتەوە پزیشکی دادوەری بەڵام لەڕووی چارەسەری زۆر زەەورە لایەن پزیشکی دەروونییەوە بینرین کۆمەلە نیشانەی خوارەوە ئەگەر یەک دووانیکت مندالت بینی مانای ئەوە نییە ڕاست بیرت دەست درێژی بچێت بەلکو دەبێت زۆربەی خالەکانی تیدابیت مندالەکە جاران گۆشەگیرتر بێدەنگتر دەبێت حەزی یاریکردن هاوڕییەتی نامینیت 2بەبێ هیچ هۆکاریک مندالەکە لەخۆییەوە دەست گریان 3کردنی میز بەخۆیدا جیگا تەڕ کردن شەوان لەکاتی نوستن دەست پیدەکات 4منداڵەکە دەست پرسیاری جیاواز نمونە دایکی دەپرسێت هەموو کەس دەبیت نهینییەکی هەبیت بەکەسی نەڵیت؟ 5لەجاران زووتر تورە دەبیت هەندیکجار بیهۆکار تورە دەبیت 6بێ هۆکاری جەستەیی ئێشەی مندالەکە دەست پیدەکات بەدایکی دەلی سەرم دێشی 7بە ئاسانی ناچیتە خەو جاران کەوتە خەو خەوی ناخۆش دەبینیت لەخەوی بەئاگا دەهینیت 8لە قوتابخانە دوا دەکەویت خویندن جاران نامینی 9لەسەر جەستەییان ئاسەواری زەبری دەرەکی هەیە بەتایبەتی کۆئەندامی زاوزیی سووربوونەوە یان ئەستوربوون ناتوانیت بەجوانی جاران بروات یان دابنیشیت 10لەهەرزاکاران هەندی نیشانەی تر هەیە وەکو جاران جلی ئاسایی ناپۆشن شیوازی پۆشاکیان دەگۆریت بەبی بوونی سەرجاوە ڕۆژەو شتیک دەهیننەوە جانتا بۆن هتد دکتۆرە دیلمان ئازاد حسن پسپۆری پزیشکی دادوەری مامۆستا کۆلێژی پزیشکی</t>
  </si>
  <si>
    <t>https://www.facebook.com/102839087807387/posts/556368662454425/</t>
  </si>
  <si>
    <t>تا کۆتای سەیری بکە پەیامی گەنجێک کەسانەی دەچن دەنگدان</t>
  </si>
  <si>
    <t>https://www.facebook.com/1697757283814706/posts/3071969403060147/</t>
  </si>
  <si>
    <t>ڕێگا نادرێت دەنگدەران ئامێری مۆبایل ببنە ناوەند وێستگەکانی دەنگدان باڵای سەربەخۆی هەڵبژاردنەکانی عێراق</t>
  </si>
  <si>
    <t>https://www.facebook.com/102023565518959/posts/127660196288629/</t>
  </si>
  <si>
    <t>مژدە مەحمود ئەڵێ کۆمەڵێ بەدواداچون قسەکردن هەندێ بازرگان کۆمپانیا، گەیشتینە ئەگەر دەسەڵات ڕێگری نەکات ئەوە لەماوەی یەک هەفتەدا نرخی بەنزین دەکەین 480 دینار، بەڵام چونکە حیزبە کۆمپانیاکانی خۆیان قۆرخیان کردووە، ناهێڵن کەسی تر بەنزین داخڵ بکات خۆیان بەئارەزووی خۆیان نرخەکە بەرز ئەکەنەوە</t>
  </si>
  <si>
    <t>https://www.facebook.com/103973122111516/posts/110505088124986/</t>
  </si>
  <si>
    <t>وەزارەتی پێشمەرگە وەڵامی وەزیری بەرگریی تورکیا دەداتەوە وەزارەتی پێشمەرگە ڕاگەیێندراوێکی لێدوانێکی ئەمدواییەی وەزیری بەرگریی تورکیا بڵاوکردەوەو ڕایگەیاند وتەکانی خولوسی ئاکار لەمەڕ ئینکارکردنی کوردستان جێگەی سەرسوڕمانە</t>
  </si>
  <si>
    <t>https://www.facebook.com/545067102346237/posts/1618151161704487/</t>
  </si>
  <si>
    <t>تا ڕاستە ؟ ‎٪99 ژنانی جیلە نانی بەیانی پیاوەکەنیان ئامادە ناکەن فەرهاد پیرباڵ</t>
  </si>
  <si>
    <t>https://www.facebook.com/304435383777868/posts/710182129869856/</t>
  </si>
  <si>
    <t>خەڵک 329 نوێنەر هەڵدەبژێرن</t>
  </si>
  <si>
    <t>https://www.peyserpress.com/detail/7813</t>
  </si>
  <si>
    <t>واز لەخاڵە عومەر بێنن هەتیوەکەی مەسرور چیدەکات لەوێ؟ بەخوا خەڵکە ئاوا بێدەنگ بێت کورەکەی ئارین بارزانیش حوکمان</t>
  </si>
  <si>
    <t>https://www.facebook.com/101921882033160/posts/127700286121986/</t>
  </si>
  <si>
    <t>گڕگرتنی تانکەری گواستنەوەی سوتەمەنی سنوری دەروازەی نێودەوڵەتی باشماغ</t>
  </si>
  <si>
    <t>https://www.facebook.com/304435383777868/posts/769376377283764/</t>
  </si>
  <si>
    <t>سەعدی پیرە دەڵێت یەکێتی چاوەڕوانی بەدەستهێنانەوەی پۆستی سەرۆک کۆمارە پێتان وایە پارتی یەکێتی کێشەیان پۆستە دەبێت</t>
  </si>
  <si>
    <t>https://www.facebook.com/107644901370666/posts/260904789378009/</t>
  </si>
  <si>
    <t>شیروان عەبدوڵا شێخ لاهور</t>
  </si>
  <si>
    <t>https://www.facebook.com/298832697656307/posts/880893786116859/</t>
  </si>
  <si>
    <t>ئامادەکاری هەڵبژاردنی پێشوەختە دەکرێت “دوای ڕووداوەکانی 16ی ئۆکتۆبەر هاوپەیمانیەتی لەناوچە کوردستانییەکان زیاتر گرنگ دەزانین”</t>
  </si>
  <si>
    <t>https://www.facebook.com/145642185627490/posts/1624683951056632/</t>
  </si>
  <si>
    <t>عیسام شەوالی بێژەری یاری ڕیاڵ مەدرید لیڤانتی دیار کرا ڕۆژی شەممە 615 ⏰</t>
  </si>
  <si>
    <t>https://www.facebook.com/104053884388306/posts/367940404666318/</t>
  </si>
  <si>
    <t>بەپەلە کەمێک بەر ئێستا یە مەحمود سەنگاوی عدنانی حەمەی مینا حامی حاجی غالی سەردانی لاهور شێخ جەنگیان مەبەستی چارەسەرکردنی کێشەی سەفەرکردنەکەی</t>
  </si>
  <si>
    <t>https://www.facebook.com/1341768512499824/posts/4707129975963644/</t>
  </si>
  <si>
    <t>بەپەلە بەغدا بڕی 2ملیار دیناری لافاوەکەی هەولێر تەرخان</t>
  </si>
  <si>
    <t>https://www.facebook.com/424733244779035/posts/1007400389845648/</t>
  </si>
  <si>
    <t>بەیان غەریب دەست گیر کرا بەلام جی دەست گیر کرا ج تاوانێکی کردووە ج فێلێکی کردووە وەرگیراوە یوتوبی</t>
  </si>
  <si>
    <t>https://www.facebook.com/1697757283814706/posts/2919351668321922/</t>
  </si>
  <si>
    <t>شوێنی مانەوە کۆچبەرانی بیلاروسیا دابینکرا</t>
  </si>
  <si>
    <t>https://www.facebook.com/545067102346237/posts/1729510787235190/</t>
  </si>
  <si>
    <t>فەرماندەیەکی دژە تیرۆری یەکێتی ئەفسەرێکی دەزگای زانیاری دەداتە بەر گوللە زانیاریی نهێنی لەمبارەیەوە بخوێنەوە فەرماندەیەکی دژە تیرۆری یەکێتیی نیشتمانیی کوردستان ماوەی ڕابردوودا دەزگای زانیاریی حزبەکەیەوە گومانی لێکرا بازرگانیکردنی ماددەی هۆشبەر تێوەگلابێت، ئەفسەرێکی دەزگای زانیاریی یەکێتی دا برینداری کرد، فەرمانی گرتنی دەرکراوە، کەچی لایەن بەرپرسێکی باڵای حزبەکەیەوە داڵدە دراوە بتپێی زانیارییەکان ڕۆژ لەمەوبەر تیمێکی لێکۆڵینەوەی تایبەت ئاژانسی پاراستن زانیاری زانیاری پەیوەندیی ڕاستەوخۆیان سیروانی جێگری حەمە تاڵەبانییەوە هەیە، لێکۆڵینەوەیان دەستگیراوێک کردووە یەکێکە بازرگانەکانی ماددەی هۆشبەر هۆی تیمی لێکۆڵینەوە گومانیان هەبووە بەشێک کارەکانی بازرگانیکردن ماددە هۆشبەرەکان ئاگاداری کارئاسانیی وەهاب هەڵەبجەیی، بەرپرسی هێزی تایبەتیی دژە تیرۆر بووە بەم هۆیەشەوە وەهاب هەڵەبجەیی سیروانی بەرپرسی لێکۆڵینەوەکانی دەزگای زانیاری تەلەفۆن دەمەقاڵییان بووە پاشان سیروان تیمەکەی ڕۆژی 2642021، دەچنەوە زیندانییەکانی دژە تیرۆر درێژەدان لیکۆڵینەوە بازرگانەکەی ماددەی هۆشبەر، وەهاب هەڵەبجەیی ئاگادار دەبێت دەستەیەک هێزی تایبەتیی دژە تیرۆر سەرپەرشتیی سێ ئەفسەری جێیمتمانەی خۆی دەچێتە سیروان تیمەکەی زانیاری پاسەوانەکانیان چەک دەکەن لێیان دەدەن، وەهاب خۆشی گوللەیەک قاچی سیروان دەدات سەرچاوەی زانیارییەکان ئاشکرای دەکات، کاتێکدا ئەفسەرەکەی دەزگای زانیاری ژێر چارەسەری پزیشکی بووە نەخۆشخانەی فارووق سلێمانی، دژە تیرۆری یەکێتی ڕێگەیان بەوە نەداوە هیچ وتەیەکی وەربگیرێت لێکۆڵینەوەش هۆکاری بریندارکردنی کەسەی تەقەی کردووە بکرێت زانیارییەکان، وێڕای لەم ڕۆژەی دواییدا فەرمانی گرتن تۆمەتی تەقەکردن ئەفسەرێکی دەزگای زانیاری ڕێگەلێگرتنی ئەنجامدانی کارەکانی وەهاب هەڵەبجەیی دەرکراوە، کەچی لایەن کەسی یەکەمی تاقمی 16ی ئۆکتۆبەری نێو یەکێتییەوە داڵدە دراوە، هەرچەندە دەزگای زانیاری شوێنەکەشی دەزانن، بەڵام بەهۆی بەرگری لێکردنی دژە تیرۆری یەکێتییەوە، نەیانتوانیوە دەستگیری بکەن</t>
  </si>
  <si>
    <t>https://www.facebook.com/145642185627490/posts/1646976358827391/</t>
  </si>
  <si>
    <t>2021 دەچنە سەرکانی ئاو هینان</t>
  </si>
  <si>
    <t>https://www.facebook.com/108690054164769/posts/407310074302764/</t>
  </si>
  <si>
    <t>کاوەی کویخا شەریف لەناحیەی شوان تیرۆرکرا</t>
  </si>
  <si>
    <t>https://www.facebook.com/101859797887217/posts/519822286090964/</t>
  </si>
  <si>
    <t>بڵاو بوونەوەی دەنگۆی بوونی جنۆکە یەکێک باڵەخانەکانی هەولێر پۆلیسی هەولێر دەچنە باڵەخانەکە وئامێرێکی دەنگی دەدۆزنەوە</t>
  </si>
  <si>
    <t>https://www.facebook.com/101990551951036/posts/117119587104799/</t>
  </si>
  <si>
    <t>ئەمە بزانن نەوەی نوێ سلێمانیە یەکەمە، نەک یەکەمە، بەڵکو زۆربەی وێستگەکاندا دەنگی نەوەی نوێ هێندە سێ هێندەی دەنگی یەکێتی بووە شاری هەولێر هەمانشێوە دەنگی نەوەی نوێ هێندەی پارتی بووە، جۆرێک جێی بڕوا نەبووە لای میدیاکانی پارتی وایانزانیبوو کاندیدەی یەکەمە هێندەی کاندیدەکانی ترە، کاندیدەکەی پارتییە، چونکە نەیانبینیبوو هەولێر حیزبێکی تر هێندەی پارتی دەنگ بهینێت ڕووی ژمارەی کورسییەوە نەوەی نوێ کورسییەکانی بووە سێ هێندە 3 کورسییەوە بووە 9 کورسی</t>
  </si>
  <si>
    <t>https://www.facebook.com/105445761523628/posts/110812050986999/</t>
  </si>
  <si>
    <t>ئێستا نرخی نەوت فری گەشتە80 دۆلارو17 سەنت</t>
  </si>
  <si>
    <t>https://www.facebook.com/108690054164769/posts/417798169920621/</t>
  </si>
  <si>
    <t>دباخان ئازاد هەڕەشەی کوشتنم بوو بۆیە شاری سلێمانیم بەرەو هەولێر بەجێهێشت</t>
  </si>
  <si>
    <t>https://www.facebook.com/2069270093374744/posts/2595961064038975/</t>
  </si>
  <si>
    <t>بەپەلە تەرمی برا ماڵەکەی خۆیان هەولێر دۆزرایەوە برایە دەمانچە کوژراون پێشتر کێشەیان کەسێکی نزیکی خۆیان هەبووە بەڵام سوڵح چارەسەر کراوە</t>
  </si>
  <si>
    <t>https://www.facebook.com/103973122111516/posts/115446890964139/</t>
  </si>
  <si>
    <t>ڕوونکردنەوەی زانکۆی وتەکانی مامۆستا تارا ڕونکردنەوەیەک لەسەرۆکایەتی زانکۆی سلێمانی ڕای گشتی ڕونکردنەوەیەک لەسەرۆکایەتی زانکۆی سلێمانی ڕای گشتی لەم ڕۆژانەی دواییدا ڕاپۆرت چاوپێکەوتنی بەرێز پرۆفیسۆری یاریدەدەر دکتۆر تارا عبدالله سعید لەکەناڵی ڕوودا بەتایبەتیش بەرنامەی ڕەنچ بڵاو کرایەوە، بەڕێز دتارا عبدالله سعید یەکێکە مامۆستاکانی زانکۆی سلێمانی کۆلێجی زمان هەڵگری بڕوانامەی دکتۆرایە ناونیشانی زانستی پرۆفیسۆری یاریدەدەرە، سەبارەت بەو گلەیی گازەندانەی بەرێزیان هەیان بوو بەرامبەر زانکۆی سلێمانی، بۆیە ڕوونکردنەوەیە ڕایی گشتی ڕادەگەیەنین، خاڵە لەخۆ دەگرێت 1 بەرێز پرۆفیسۆری یاریدەدەر دکتۆر تارا عبدالله سعید یەکێکە مامۆستاکانی زانکۆی سلێمانی کۆلێجی زمان هەڵگری بڕوانامەی دکتۆرایە بەناونیشانی زانستی پرۆفیسۆری یاریدەدەر، فەرمانی زانکۆی ژمارە 76756 922002 بەکارەکانی هێناوە لەسرداوای خۆیی لەزانکۆی سلێمانی فەرمانی زانکۆی ژمارە 761587 1112010 دەست بەکار بۆتەوە لەزانکۆی سلێمانی وەکو مامۆستا، ماوەیەی ساڵانی 2002 تاوەکو 2010 بەرێزیان لەدەرەوەی وڵات بووە، بەڵام خانوەکانی هەواری زانکۆ پێنج ساڵ هاتنەوەی بەڕیزیان، پرۆسەیەکی یاسایی دەرچونی ڕێنمایی لیژنەیەک هەژمارکردنی خاڵەکان دابەشکراون بەسەر مامۆستایانی زانکۆدا، بەرێزیان ماوەیەدا لەزانکۆی سلێمانی نەبووە کۆتایی بەکارەکانی هێناوە لەدەرەوەی وڵات بووە 2 سەرۆکایەتی زانکۆی سلێمانی ڕاگەیاندنی هەواری زانکۆی تایبەت بەفەرمانبەران، کەچەند خانوو شوقەیەکی لەخۆ گرتبوو کۆمپانیای کەرتی تایبەتەوە جێبەجێکران، دابەشکران بەسەر فەرمانبەرانی زانکۆ، واتە پرۆژەیە تەنها فەرمانبەرانی زانکۆ بووە، بەڵام سەرۆکایەتی زانکۆی سلێمانی بەلەبەر چاوگرتنی بارودۆخی تایبەتی بەرێز دتارا پێشنیازی پێدانی شوقەیەکی بەرێزیان کردووە، بەرێزیان بەهێنانەوەی بیانویەک پێشنیازەکەی ڕەتکردۆتەوە 3 سەرۆکایەتی زانکۆی سلێمانی سەرەرایی تییینی زۆری قسەکانی بەرێزیان بەشێک گلەیی گازەندانەی هەیبووە، لەئێستادا بەرپرسیارێتیەکی ئەکادیمی ئەخلاقی بەرەچاوکردنی بارودۆخی تایبەتی شوێنی نیشتەجێ بوونی بەرێزیان بارودۆخی ناجێگیری دایکی بەرێزیان هەبوونی نەخۆش، ڕایدەگەیەنێت ئامادەیە لەهەواری زانکۆی فەرمانبەران چارەسەرێکی یەکجارەی شوێنی نیشتەجێبنی بەرێزیان دابین بکات، گرتنە ئەستۆی گشت خەرجی تێچونەی نیشتەجێبون دەگرێتە ئەستۆی خۆیی هەربۆیە لێرەوە ڕایدەگەیەنین، سەرجەم مامۆستایان فەرمانبەرانی زانکۆی لای سەرۆکایەتی زانکۆی سلێمانی لەبەردەم یاسادا لەبەرامبەر ئەرک مافدا یەکسانن، سەرۆکایەتی زانکۆی سلێمانی بەرپرسیارێتیەکی ئەخلاقی ئەکادیمی زانستی گوێدانە هیچ جیاوازییەکی ڕەگەز تەمەن ئایینی بارودۆخی کۆمەڵایەتی نەتەوەی ئاستی زانستی پلە نازناوی زانستی پسپۆڕی، دەخاتە ئەستۆیی خۆی مامەڵەی یەکسان هەموواندا وەکو یەک سەرۆکایەتی زانکۆی سلێمانی</t>
  </si>
  <si>
    <t>https://www.facebook.com/102839087807387/posts/539297354161556/</t>
  </si>
  <si>
    <t>هەڤاڵ محەمەد کاکەخان پاسەوانی پڕۆژەی نیشتەجێبوونی دەروازە سیتی بو سلێمانی، هاوڕێیەکی خۆی نەیویستووە ناوی ئاشکرا بکرێت شایەتحاڵ ڕاستی ڕووداوەکەی خەڵک پۆلیس ئاشکرا کردوە شەوی پێنجشەممە کاتژمێر نزیکەی دووی شەو، سەیارەیەکی جۆری لاندگرۆزەر وەنەوشە 4 کەسی تێدابوو، بەخێرایی بەناو پڕۆژەکەدا دەهات دەچوو، مسەجەلەی سەیارەکە فول کرابو گۆرانی گوتن چەپڵەلێدان هاوڕێکەی هەڤاڵ محەمەد کاکەخان، شایەتحاڵە دەگێڕێتەوە شۆفێری وەنەوەشەکەمان پرسی دانیشتووی دەروازە سیتی نین، بۆچی بەم شێوەیە سەریع لێدەخوڕن؟ تکایە دەنگی مسەجەلەکە نزم بکەن بۆئەوەی خەڵکە بێزار نەکەن بەم درەنگانە شوفێرەکە هیچ حیسابی بۆمان نەکرد، جنێوێکی ناشرینی پێداین ڕۆیشت 20 دەقە دیسانەوە گەڕایەوە بۆلامان پێی گوتین نازانن کوڕی ئەندامێکی سەرکردایەتی یەکێتیم باوکم بەرپرسی مەڵبەندە، دەبێ ئێستە داوای لێبوردن بکەن سەرتان شۆڕ بکەن هاوڕێکەی هەڤاڵ محەمەد کاکەخان، شایەتحاڵە دەگێڕێتەوە پێمان گوت بۆچی داوای لێبوردن بکەین خۆ قسەی خراپمان نەکردوە، کاکە ببورە، بەس تکایە کەمێ سەبر سەیارە لێبخوڕن دەنگی مسەجەلەکە کەم بکەنەوە چونکە شەوە خەڵک خەوتووە ئەوە کوڕەکەی حەمەسوور دووشیوانی مەسافەی 20 مەترێ لێمان دوورکەوتەوە بەچاووی خۆمان بینیمان مۆبایل تەلەفۆنی گوێمان لێبو درۆیکرد گوتی باوە ئیهانە کراوم پەرلاماریان داوم، ئەوە ڕووی دەمانچەکەی کردە کاک هەڤاڵ محەمەد کاکەخان فیشەکی پێوە نا، ئینجا ڕووی دەمانچەکەی لەمن کرد، بەپەلە بۆئەوەی خۆم ڕزگار بکەم خۆم ژوورەکەی خۆماندا، چونکە دیاربوو ئۆکەی لەباوکی وەرگرتبوو هەموومان بکوژێت ئەوە کوڕەکەی حەمەسوور دووشیوانی ڕۆیشت بینیم کاک هەڤاڵی هاوڕێم کوژراوە خەڵتانی خوێن کراوە پۆلیسمان ئاگادار کردەوە کامێراکانی چاودێری لێدرایەوە، ئاشکرا بو کەسە کوڕی حەمەسوور دووشیوانیە ناوی بەیارە ئەوکەسانەی سەیارەکە لەگەڵیدا بوون ئەوانش کوڕی بەرپرسەکانی یەکێتیین</t>
  </si>
  <si>
    <t>https://www.facebook.com/1989452011070870/posts/4495501247132588/</t>
  </si>
  <si>
    <t>موقتەدا سەدر ڕێبەری ڕەوتی سەدر ڕایگەیاند خوێنی خۆمان گەندەڵی دەسڕینەوە کار دەکەین بەرزکردنەوەی نرخی دینار</t>
  </si>
  <si>
    <t>https://www.facebook.com/103800424740910/posts/385844889869794/</t>
  </si>
  <si>
    <t>هات هات خوێندکارێکی ئامادەبوو کۆبوونەوەکەی ئەمرۆی بافڵ تاڵەبانی وای وت ئەمرۆ ڕاستیا نزیکەی پێنج سەعات دانیشتین نەک 8 سەعات هاوسەرۆکی یەکێتی بافڵ تاڵەبانی ڕاستیدا هیچ شتێک ڕوونی لەقسەکانی تێنەگەیشتین یەکەم قسەی چۆنیەتی گرتنی دەزگای زانیاریبو دژە تێرۆر بوو لەکاتێک باسکردنی کێشەکانی خۆمان باسی دەرمالە چووبوین زۆرسەیر بوو پیاوە جارێکیان باسی کاک لاهوری دەکرد خیانەتی کردووە جارێکیان دەیوت ئیوە قسەی لاهور هەلدەستن دادەنیشن جارێک دەیگوت ئیمە لەمەدوا لەگەل حکومەت پێکدێین کیشەتان چارەسەر دەکەین نازانم زۆر باش نەهاتە چاومان هەمووان جا کاتێک باسی کاک لاهوری دەکرد حەقدێکی زۆرەوە بڵیی زۆر حەسودییی بردووە لەکۆتایی دانیشتنەکە زانی زۆر قەناعەتمان قسەکانی نەهاتووە هەستایەوە شەقا زلەیەکی مێزەکەی پێشی دا ڤەیپێکی لەدەست بوو جگەرەی ئەلیکترۆنی دای عەرز شکاندی هەمووان سەیرمان بەم جۆرە تەسەروفانەی هاوسەرۆکی حیزبێکی وا گەورە هات بەشی هەرە زۆری قسەکانی ناوی لاهور هەڤالەکانی دووبارە دەکردەوە کەئەم حیزبەیان تێک داوە دەیانویست تیکی بدەن لەگەل پارتی تورکیا واتە کورەی مامیش موعجیبە سیاسەتی تورکیا دکتاتۆریەتی پارتی ئەسلەن پیاوە هەست دەکەم کێشەی دەروونی هەیە زەرورە دکتۆری دەروونی بیبینێت تا بزانێت عیلاجی چییە چونکە گوناهە ئینسانێک بەم جۆرە بژیێت ژیان بکات</t>
  </si>
  <si>
    <t>https://www.facebook.com/101859797887217/posts/603304824409376/</t>
  </si>
  <si>
    <t>وێنە خۆپیشاندانی پشتگیری فەلەستین ویلایەتی شیکاگۆی ئەمریکا</t>
  </si>
  <si>
    <t>https://www.facebook.com/102839087807387/posts/526587622099196/</t>
  </si>
  <si>
    <t>نە بێدەنگی هەموو کاتێک جوانە ، نە قسەکردنیش هەموو کاتێک خراپە، خۆت دەزانی کێ بێدەنگی جوانیت، کێ قسەکردنەوە جوانیت</t>
  </si>
  <si>
    <t>https://www.facebook.com/545067102346237/posts/1709373015915634/</t>
  </si>
  <si>
    <t>پەکەکە زیانەی هەرێمی کوردستانی داوە دوژمنەکەی نەداوە</t>
  </si>
  <si>
    <t>https://www.facebook.com/1835427073418585/posts/2544479639179988/</t>
  </si>
  <si>
    <t>ماشاءاللە کۆمەڵێک گەنج ماسییەکی گەورە قەبارەی مرۆڤ دەریاچەی دوکان ڕاو دەکەن</t>
  </si>
  <si>
    <t>https://www.facebook.com/1697757283814706/posts/3014541528802935/</t>
  </si>
  <si>
    <t>وتارێکی تەنها یەک دەقەی مەلا عادل جباری زۆر کاریگەرە گوێی لێبگرن</t>
  </si>
  <si>
    <t>https://www.facebook.com/424733244779035/posts/941895939729427/</t>
  </si>
  <si>
    <t>مژدە مەحمود</t>
  </si>
  <si>
    <t>https://www.facebook.com/448401668561427/posts/4045915435476681/</t>
  </si>
  <si>
    <t>مەکسی سۆرە دەناسنەوە ؟</t>
  </si>
  <si>
    <t>https://www.facebook.com/304435383777868/posts/716015862619816/</t>
  </si>
  <si>
    <t>بەڕێوەچوونی مەراسیمی بەخشینی مەدالیای زێڕین هونەرمەندانی سلێمانی</t>
  </si>
  <si>
    <t>https://www.facebook.com/336687503104478/posts/3789379774501883/</t>
  </si>
  <si>
    <t>ڕووداوی هاتووچۆدا سێ کەس بریندار بوون ڕووداوی یەکەم ناوشاری کەلار گەڕەکی بەردەسوور ئۆتۆمبێلێک جۆری شۆفرلێت ئۆپترا ماتور سکیلێک ڕوویدا، ئەنجامی ڕووداوەکە لێخوڕی ماتۆڕسکیلەکە بریندار بوو ڕووداوی دووەم شاری کەلار گەڕەکی شەهیدان ئۆتۆمبێلێک جۆری نیسان مینی پاس ماتور سکیلێک ڕوویدا، ئەنجامی ڕووداوەکە لێخوڕی ماتۆڕسکیلەکە سەرنیشینێک بریندار بوون بریندارەکانی هەردوو ڕووداوەکە وەرگرتنی چارەسەری پێویست ڕەوانەی نەخۆشخانەی فریاکەوتنی شەهید هەژار کران کەلار</t>
  </si>
  <si>
    <t>https://www.facebook.com/108272581409580/posts/172426674994170/</t>
  </si>
  <si>
    <t>پرسیاری زۆر دەکرێت دەربارەی بین سپۆڕتەکان کۆمێنت نامە هاوڕێیان گروپی بین ئەپدەیتی ساڵانەی هاتووە بۆیە پەخشیان ماوەیەک وەستاوە چاوەێبن بەمزووانە پەخشیان ئاسایی دەبێتەوە</t>
  </si>
  <si>
    <t>https://www.facebook.com/104053884388306/posts/291917985601894/</t>
  </si>
  <si>
    <t>قنر ماست وەعدەی خۆی با کاتی لەباری خۆی بێت 30 40 کەسەی ژیانی 6 ملیۆن کەسیان وێران داغان کردووە عەسرە چایەکیان بەسە ڕاماڵین دەستگیرکردنیان سزاگەیاندنیان تا ئومێدت هەیە ڕۆژی سزادانی سەرانی جوت بنەماڵە ببینیت؟</t>
  </si>
  <si>
    <t>https://www.facebook.com/116431080637752/posts/131715149109345/</t>
  </si>
  <si>
    <t>تورکیا لافاو زیانی زۆری هاولاتییان گەیاندوە پارێزگای کاستامۆنۆ، نۆ هاوڵاتی گیانیان دەستداوە هاوڵاتییەکیش بێسەرو شوێنە تاکو ئێستا گەڕان بەدوای هاوڵاتییە بەردەوامە</t>
  </si>
  <si>
    <t>https://www.facebook.com/103800424740910/posts/345141173940166/</t>
  </si>
  <si>
    <t>بەپەلە وەزارەتی دارایی ڕایگەیاند خۆپیشاندان کاریگەری دابەشکردنی مووچە نابێ سبەی مووچەی وەزارەتی تەندروستی دابەش دەکەین</t>
  </si>
  <si>
    <t>https://www.facebook.com/424733244779035/posts/991752591410428/</t>
  </si>
  <si>
    <t>واز لەهەلی کار خزمەتەکە بهێنن ئەی ئارامییەکەتان چی لێهات هەی لەوە ڕسواتر بن باشە</t>
  </si>
  <si>
    <t>https://www.facebook.com/101921882033160/posts/138833458342002/</t>
  </si>
  <si>
    <t>ڕقی سەیتەرەی شێراوەی پارتی کەرکوکیم دەنگ نادەم ناڕەزایەتی کاتەکانی دەنگدان درەو ژمارەیەک دەنگدەران هەرێم ناڕەزایەتییەک چونەتە بنکەکانی دەنگدان بەم نوسینانەی خوارەوە دەنگی خۆیان سوتاندووە شەهیدکردنی مامۆستا هێرش دەستگیرکراوانی بادینان سایدی کۆیە هەولێر شەقامی مام جەلال محەمەد بامەندی شایەنی ئەوە نین دەنگتان پێبدەین مامۆستای وانەبێژم هیچ مافێک نیە ئازادی مامۆستا بەدەل بەرواری لیۆ میسی ڕقی سەیتەرەی شێراوەی پارتی کەرکوکیم دەنگ نادەم سلێمان هەڵشۆیی محسن چاوەشی دکتۆر تیچەر</t>
  </si>
  <si>
    <t>https://www.facebook.com/108690054164769/posts/424157282618043/</t>
  </si>
  <si>
    <t>حەزبەخواردنی یاپراخ، دۆڵمە دەکەی؟ خۆشترینیان هی چ شارێکە؟</t>
  </si>
  <si>
    <t>https://www.facebook.com/100247345717325/posts/102006768874716/</t>
  </si>
  <si>
    <t>کاتێک زۆربەتان خەوتبوون، داعش هێرشی چەندین پێشمەرگە هاووڵاتی شەهیدبوون لەگەل شهید فخڕی سعید گۆران سێ ڕوولەی چاونەتڕسی دیکەی خەبات شەهید بوون انا لله وانا الیه ڕاجعون</t>
  </si>
  <si>
    <t>https://www.facebook.com/100647752198235/posts/210043474591995/</t>
  </si>
  <si>
    <t>بەپەلە هێزە ئەمنییەکانی سلێمانی 14 قوتابی زانکۆ پەیمانگاکانی سلێمانیان دەستگیرکرد</t>
  </si>
  <si>
    <t>https://www.facebook.com/100647752198235/videos/564887264633393/</t>
  </si>
  <si>
    <t>د فوئاد مەعسوم ئەندامی دەستەی دامەزرێنەری یەکێتی تائێستاش وەزعی یەکێتی زۆر زۆر باشە شوێنانەی لەدەستی یەکێتیدا بووە توانیویانە خزمەتێکی زۆری خەڵکی بکەن</t>
  </si>
  <si>
    <t>https://www.facebook.com/2069270093374744/posts/2556362107998871/</t>
  </si>
  <si>
    <t>شۆککک ژنێک کەر ئەشێلێ</t>
  </si>
  <si>
    <t>https://www.facebook.com/ashna.media/videos/2295166200613255/</t>
  </si>
  <si>
    <t>وەزارەتی گواستنەوە گەیاندن حکومەتی هەرێمی کوردستان ئاشکرای توندترین شێوە سزای کەسانە دەدەین موڵکی گشتی کاری تایبەتی بەکار دەهێنێت</t>
  </si>
  <si>
    <t>https://www.facebook.com/102023565518959/posts/133821039005878/</t>
  </si>
  <si>
    <t>ڕۆژێکە پلەی گەرما ناوچەیی ڕوسیا خوار 50 پلەی سیلیزی دابەزیوە هێشتاش ژیان نەوەستاوە</t>
  </si>
  <si>
    <t>https://www.facebook.com/545067102346237/posts/1679118782274391/</t>
  </si>
  <si>
    <t>ئەڵێن مامۆستا جلال بەنامە مەشغوڵی مەوعیدی ڕاوە کەوە ، شێخ جەحفەریش سناپ ڕۆشتووەکەی میریان ئەکات</t>
  </si>
  <si>
    <t>https://www.facebook.com/298832697656307/posts/949928619213375/</t>
  </si>
  <si>
    <t>دەست پڕۆسەیەکی گەورەی خاوێنکردنەوەی پاشماوەی لافاوەکەی هەولێر کرا کاتژمێر 7ی سەرلەبەیانی ئەمڕۆ شەممە 20211218، سەرپەرشتی پارێزگای هەولێر، تیمەکانی سەرۆکایەتی شارەوانیی هەولێر بەڕێوەبەرایەتی گشتی شارەوانییەکان سەدان ئامێری شارەوانی کرێکار، دەست کرا پڕۆسەیەکی گەورەی خاوێنکردنەوەی قوشتەپە، گردجووتیار گەڕەکەکانی ڕۆشنبیری ژیان هەموو ناوچانەی بەهۆی لافاوە زیانیان بەرکەوتووە پیسبوون</t>
  </si>
  <si>
    <t>https://www.facebook.com/103800424740910/posts/429677735486509/</t>
  </si>
  <si>
    <t>سەرجەم هاوڵاتیان بارەی کەش هەوا ئاگادار دەکرێنەوە بەڕێوەبەرایەتیی گشتیی کەشناسی بوومەلەرزەزانیی هەرێمی کوردستان، پێشبینییەکانی کەشوهەوای بڵاو کردەوە ئەمڕۆ یەکشەممە 19122021، بەڕێوەبەرایەتیی گشتیی کەشناسی بوومەلەرزەزانیی هەرێمی کوردستان، پێشبینییەکانی کەشوهەوای 48 کاتژمێری داهاتووی بڵاو کردەوە تێیدا ئاماژە بەوە دراوە، ئەمڕۆ سەرجەم پارێزگاکان ئاسمان لەنێوان نیمچەهەور هەوری تەواو دەبێت، ئەگەری بارینی پرووشکەباران ناوچە شاخاوییەکاندا هەیە کەشناسیی هەرێمی کوردستان ئەوەشی خستووەتە ڕوو، سبەی دووشەممە 20122021، سەرجەم پارێزگاکان ئاسمان هەوری تەواو دەبێت، کاتەکانی نیوەڕۆ بارانبارین دەست پێدەکات، ئەگەری بەفربارینیش ناوچە شاخاوییەکاندا هەیە، ئەگەری دروستبوونی هەورەتریشقەش هەیە</t>
  </si>
  <si>
    <t>https://www.facebook.com/545067102346237/posts/1761374400715495/</t>
  </si>
  <si>
    <t>پاشنیوەڕۆی ئەمڕۆ 3172021، عەلی باپیر سەرۆکی کۆمەڵی دادگەری کوردستان گەیشتە مەکتەبی سیاسی یەکێتیی نیشتمانیی کوردستان هەڤاڵ بافڵ تاڵەبانی ئەندامانی مەکتەبی سیاسی یەکێتییەوە پێشوازی لێکرا</t>
  </si>
  <si>
    <t>https://www.facebook.com/106137281246331/posts/186841849842540/</t>
  </si>
  <si>
    <t>هەندێ زانیاری تایبەت دەست بازمیدیا کەوتووە، حەمەسور دووشیوانی پەردەپۆش کردنی تاوانی کوڕەکەی یەکەم کەس هانای برد لاهور جەنگی بوو سەرچاوەیەکی تایبەت بازمیدیای ڕاگەیاند، کوڕی حەمەسور دووشیوانی تاوانی کوشتنی ئەنجامدا بەرامبەر کارمەندێکی ئەمنی یەکێک بازگەکانی شارێکی نیشتەجێبوون سلێمانی حەمەسور دووشیوانی بەرپرسی مەڵبەندی کەرکوکی یەکێتی نیشتیمانی کوردستان بەباڵی لاهور جەنگییە، دەستپێکی ڕوداوەکەدا یەکەم کەس پەیوەندی لاهور داوای لێدەکات خێرا کارێکیان بکەن تاوانی کوڕەکەی پەردەپۆشبکرێت سیناریۆیەک ڕووداوەکە دروستبکەن لەوکاتەدا لاهور جەنگی فەرمان پیاوەکانی خێرا بچنە شوێنی ڕووداو، کامێڕاکانی چاودێری لەگەل خۆیان بێننەوە نەهێڵن هیچ گرتە ڤیدیۆیەکی کامێڕانە دەست هیچ کەسێک بکەوێت بەڵام گەیشتنی بەو شوێنە، بافل تاڵەبانی ژمارەیەک کەسی ناردبوو تەواوی گرتە ڤیدیۆکانیان وەرگرتبوو شایەنی باسە، بافل تاڵەبانی پێشتریش دژی حەمەسور دووشیوانی بووە بەهۆی پیاوی لاهورە، زووتر لاهور دەستی دەگات هەموو گرتە ڤیدیۆکان بەڵگەکان، دواتر ڤیدیۆ بەڵگانەی داوەتە ئاسایش پۆلیسی سلێمانی سۆشیال میدیا ڕاگەیاندنی خۆیدا هەواڵی تاوانەکەی کوڕی حەمەسوری بڵاوکردەوە لەم دۆخەدا لاهور دەستەوەستان دەبێت حەمەسور دەڵێت هیچمان پێناکرێت هەموو بەڵگەکان کەوتوونەتە دەست بافڵ ناتوانم تاوانی کورەکەت پەردەپۆش بکەم… ئەگەر سەرنج بدەن ڕاگەیێندراوەکەی ئاسایشی سلێمانی دا هاتووە، هێزەکانمان ڕاسپاردەی قوباد تاڵەبانی هەولەکانیان چڕکردەوە ئەمەش سەلمێنەری ئەوەیە زۆر زوو بافڵ تاڵەبانی تەدەخوڵی کردووە، بەڵام ناوی قوباد ڕاگەیەندراوەکە فەرمی جێگری سەرۆکی حکوومەت هاتووە</t>
  </si>
  <si>
    <t>https://www.facebook.com/103800424740910/posts/387877916333158/</t>
  </si>
  <si>
    <t>دەشنێ موراد زیاتر نیوەی ژنانی خۆپیشاندانەکانی سلێمانی حیجابن بۆیە داواکارم خودا لایەن حزبە ئیسلامییەکانەوە ئاڕاستە نەکرابێت</t>
  </si>
  <si>
    <t>https://www.facebook.com/336687503104478/posts/3740866732686521/</t>
  </si>
  <si>
    <t>ئاڵا تاڵەبانی ئیمزاکردن بەزۆر ڕۆشتنی هاوسەرۆک لاهور شێخ جەنگی دژی مادەیەکی دەستوری عێراقە هەڤاڵێکی مەکتەبی سیاسی سەرکردایەتی ئیمزایانکردووە زۆر ڕۆشتنی هاوسەرک لاهور شێخ جەنگی، دەبێت بزانن ئیمزایە دژ مادەیەکی دەستورە یاساناسەکان ئەمە باشتر دەزاننو دەتوانرێت لێپرسینەوەی یاساییان بکرێت، زانیاریتان، لەوانە مادەی 15 لکل فرد الحق فی الحیاە والامن والحریە ولا یجوز الحرمان هذه الحقوق او تقییدها الا وفق القانون وبناءا علی قرار صادر جهە قضائیە مختصە هەموو تاکێک مافی ژیان ئاسایش ئازادی هەیە، نابێت بێبەش بکرێت مافانە، یا وابەستە بکرێت، تەنیا قانونێک هەبێت لایەنی دادوەری تایبەت دەرچوو بێت مادەی 24 برگەی 2 لا یجوز نفی العراقی او ابعاده او حرمانه العودە الی الوطن نابێت هیچ عراقیەک دەربکرێت یان دوور بخرێتەوە یان بێبەش بکرێت گەرانەوەی وڵاتەکەی خۆی جێگەی سەرنجە، کاتێکدا هاوسەرۆک لاهور شێخ جەنگی سکاڵایەک چۆتە دادوەری بەرێز کەفالەت دادگا ئازادکراوە، دەپرسم چۆن دەبێت کەسێک وڵات بەجێبهێڵێت هێشتا دۆسیەکەی دادگا یەکلایی نەکرابێتەوە؟ ئەمەش ئەوە دەگەیەنێت هەموو تۆمەتانەی خراونەتە پاڵ هاوسەرۆک لاهور شێخ جەنگی بەڵگەبوون هیچ بنەمایەکیان نیەو دوورن ڕاستیەوە هەڵبەسترابوون، بەڵکو تەنیا فشار خستنە سەرهاوسەرۆک لاهور شێج جەنگی بوو برواتە دەرەوەی وڵات ئاڵا تاڵەبانی ئەندامی ئەنجوومەنی سەرکردایەتی یەکێتیی</t>
  </si>
  <si>
    <t>https://www.facebook.com/2144263165844524/posts/3036261103311388/</t>
  </si>
  <si>
    <t>پەرلەمانتارێکی یەکێتی هەوڵێکی پارتی گۆڕان کەیسی ژەهرخواردکردنی جەوهەر ئاغای هەرکی ئاشکرا ستاندەر باڵامبۆ محمد ئەندامی لیژنەی ناوخۆو ئاسایش ئەنجومەنە خۆجێیەکان لەپەرلەمانی کوردستان ڕایگەیاند لەکاتی دروستکردنی لیژنە لێکۆڵینەوە لەهۆکاری هەوڵدان ژەهرخواردکردنی جەوهەر ئاغای هەرکی تێبینمان هەبووەو پێمانوایە لیژنەکە هەوڵێکی پارتی گۆڕانە شەرعیەت دان بەبابەتێک بەناوی پەرلەمانی کوردستانەوە باڵامبۆ محمد ئەوەشی خستەڕوو، ئەولیژنەیە گەشتبێتە دەرئەنجامێک دەرئەنجامەکە ڕەتدەکەنەوە، چونکە بەوتەی خۆی ئەمە ئیشی دادگاکانە نەک پەرلەمانی کوردستان، بەڵام پەرلەمان لەدۆخێکدایە بەرژەوەندی حزبی ناوی پەرلەمان بەکاردەهێندرێت</t>
  </si>
  <si>
    <t>https://www.facebook.com/2069270093374744/posts/2561262380842177/</t>
  </si>
  <si>
    <t>بەهۆی دابەزینی پلەکانی گەرما پلەیەک خوار سفر ئۆتۆمبێل کەرەسەتەکان حاجی ئۆمەران بەستووویەتی</t>
  </si>
  <si>
    <t>https://www.facebook.com/103518811256291/posts/334139708194199/</t>
  </si>
  <si>
    <t>الحمدللە لەشمان ساغە لەم وەزعەیا نەخۆش بیت ئەگەر ملیۆنەریش بیت عیادە نەخۆشخانە دکتۆر ئەتهێننە ساجی علی</t>
  </si>
  <si>
    <t>https://www.facebook.com/323725478582263/posts/943310923290379/</t>
  </si>
  <si>
    <t>ماموستا 4</t>
  </si>
  <si>
    <t>https://www.facebook.com/304435383777868/posts/712709212950481/</t>
  </si>
  <si>
    <t>سەرچاوەیەکی نزیک سەرۆک لاهور شێخ جەنگی</t>
  </si>
  <si>
    <t>https://www.facebook.com/448401668561427/posts/3827997463935147/</t>
  </si>
  <si>
    <t>ڕانیە گۆڕستانی سەیداوا ئامادەکردنی گۆڕ خنکاوەکان شاکار عەلی سەرکەوت پیرۆت</t>
  </si>
  <si>
    <t>https://www.facebook.com/408961806120748/posts/1445841602432758/</t>
  </si>
  <si>
    <t>سبەی مووچەی شوێنانە دابەش دەکرێت وەزارەتی کاروباری کۆمەڵایەتی خاوەن پێداویستی تایبەت ئەنجومەنی دادوەری وەزارەتی داد وەزارەتی سامانە سروشتییەکان وەزارەتی ئەوقاف کاروباری ئایینی وەزارەتی پلادانان وەزارەتی پیشەسازی بازرگانی وەزارەتی گواستنەوەو گەیاندن دیوانی چاودێری دارایی دەستەی مافی مرۆڤ ناوچەکانی دەرەوەی هەرێم دەستەی ژینگە دەستەی وەبەرهێنان دەستەی دەستپاکی کۆمسیۆنی هەڵبژاردن دەزگای مین وەزارەتی خوێندنی باڵا</t>
  </si>
  <si>
    <t>https://www.facebook.com/424733244779035/posts/958778754707812/</t>
  </si>
  <si>
    <t>کەش هەوای شارەکانی هەرێمی کوردستان ڕۆژی شەممە 2021073</t>
  </si>
  <si>
    <t>https://www.facebook.com/108272581409580/posts/144397564463748/</t>
  </si>
  <si>
    <t>ئمشەو سلێمانی کۆبونەوەی هەریەک بەرێزان سانایی مام یوسف هێلین ئاوات زیزۆ سلێمانی ناسراو بەهەنگوینکەی سلێمانی لەکۆبونەوکەدا باس لەگرژییەکانی دوایەی سلێمانی کراوەە بەلێن یان داوە بەهەرسێ کەیانەوە دۆخی سلێمانی ئارام بکنەوە</t>
  </si>
  <si>
    <t>https://www.facebook.com/448401668561427/posts/3827626647305562/</t>
  </si>
  <si>
    <t>عیماد ئەحمەد چی بەرهەم ساڵح دەڵێت؟</t>
  </si>
  <si>
    <t>https://www.facebook.com/424733244779035/posts/1005174400068247/</t>
  </si>
  <si>
    <t>کەمێکی تر ئان لیندی وەزیری دەرەوەی سوید دەگاتە هەولێر</t>
  </si>
  <si>
    <t>https://www.facebook.com/103800424740910/posts/413796500407966/</t>
  </si>
  <si>
    <t>ژن مێردی ئێستا 85 نانی بەیانی ناخۆن لێان ئەپرسی نانی بەیانی ناخۆن واللە تەبیعاتمان نای بات بیخۆین دەبێت هۆکاری چی بێت؟</t>
  </si>
  <si>
    <t>https://www.facebook.com/116431080637752/posts/198156482465211/</t>
  </si>
  <si>
    <t>ژیان بەرد، فیچەرە ببینە</t>
  </si>
  <si>
    <t>https://www.facebook.com/115480816528969/posts/633518561391856/</t>
  </si>
  <si>
    <t>مامۆستایانی ناڕازی سلێمانی ڕەتی دەکەنەوە دەرگای قوتابخانەکان بکەنەوە تا 30 ڕۆژ جارێک مووچە دابەش دەکرێ</t>
  </si>
  <si>
    <t>https://www.facebook.com/1504487946471802/posts/2917078375212745/</t>
  </si>
  <si>
    <t>بەم شێوازە بەئۆتۆمبێلی حکومەتی پاکستان پێشوازی مەلا عەلی کەڵەک کرا</t>
  </si>
  <si>
    <t>https://www.facebook.com/1341768512499824/posts/4937419292934710/</t>
  </si>
  <si>
    <t>یارب سوکایەتی کردن کتێبە پیرۆزەکەت ئ قبوڵنەکەی سزای خۆیان بگەن</t>
  </si>
  <si>
    <t>https://www.facebook.com/2144263165844524/posts/2958412591096240/</t>
  </si>
  <si>
    <t>کاندیدی حزبی سۆسیالیست دیموکراتی کوردستان هەڵبژاردنی پەرلەمانی عێراق</t>
  </si>
  <si>
    <t>https://www.facebook.com/109561334614228/posts/113717000865328/</t>
  </si>
  <si>
    <t>نوێترین زانیاری گۆڕانکارییەکان لەرێککەوتننەکەی هەرێم بەغدا کۆبونەوەی ئێوارەی ئەمرۆی لیژنەی دارییدا کوتلە شیعیەکان گۆرانکاریانەیان خستە ڕوو ڕیکەوتنەکەی پێشودا وەفدی هەرێم کردویانە کوتلە شیعییەکان گۆرانکارییەکیان دەقی ئیتیفاقی پێشویاندا وەفدی هەرێمدا کردوە، دیارتریینیان ئەوەیە ڕێگەی مەقاصەیان بریوە باسی ئەوەیان لابردوە ئەگەر حکومەتی هەرێم ئیلتیزامی نەکرد ئەوا یاسای ئیدارەی دارایی ڕیژەی زیان هەرێم دەبردرێ، ئەوەش ئەوەیە ئەگەر هەرێم ئیلتیزامیی نەکرد ئەوا بەغداش هیچ برە پارەیەک نەنێرێ وا بریارە دەقە نوێیە جارێکی تر بدرێتەوە وەفدی هەرێم زانینی ڕەزامەندیان یاخود ڕەتکردنەوەی ئیتفاقە کۆنەکە دەقە نوێیەش چارەسەری کێشەکانیی هەرێم نابینین، پێمان وایە هیچیان چارەسەری گرفتەکان ناکەن، فرۆشتنی نەوتی هەرێم ڕێگەی سۆمۆوە چارەسەرەیە هەردولایان ئیتیفاقیی حزبی پێناو سەفقاتی ژێر بەژێری هەڵبژاردن خۆیانی ئەدزنەوە دور نیە ڕێکەوتنەکە ئاقارێکدا بروا هەردولا ئەوە ڕێکبکەون هیچ لایەکیان پابەند نەبێت ئامانجیان ببێتە خەڵەتاندنی شەقامە نارازیەکەی کوردستان ناوەراست خواروی عێراق دەقێکی عاجز ناوەرۆک هێزە گەندەڵەکانی هەولێر بەغدا، دو ڕوی دراوێکن هۆشیار عەبدوڵا بەغدا 2021327</t>
  </si>
  <si>
    <t>https://www.facebook.com/107644901370666/posts/192966359505186/</t>
  </si>
  <si>
    <t>وەرن با چاڵنجێک بکەین بزانم سبەی کێ کاتژمێر 7ی بەیانی دەرواتە سەرەی بەنزین غاز</t>
  </si>
  <si>
    <t>https://www.facebook.com/105445761523628/posts/114221310646073/</t>
  </si>
  <si>
    <t>واز موزایدە بهێنن بەرپرسیاریەتی هەڵبگرن دییە عەلی کۆبونەوەی 28 2962021 پەرلەمانی کوردستان کۆبونەوەیەکی جیاوازبوو هەموو کۆبونەوەکانی پێشتر، یەکەمجار بوو پارتی دیموکراتی کوردستان هێرشێکی توند بکاتە بەرپرسانی حوکمەت، بەڕادەیەک هەریەک وەزیری دارایی وەزیری سامانە سروشتیەکان وەزیری هەرێم کار باری دانوستان پرسیار باران بکرێن یٔەوەی یٔۆپۆزسیۆن بن یٔەمەش وایکرد پەرلەمان شێوەیەکی جیاواز وەربگرێت لەوەی پێشتر هەبوو دەبوو لایەنەکانی حکومەت بەتایبەتی یەکێتی گۆڕان پێشتر یٔاگاداری یٔەوە بونایە یان لەوە تێبگەیشتنایە پارتی دیموکراتی کورستان زۆرینەی پەرلەمان حکومەتی بەدەستە، یٔەگەر شتێک پارتی نەیەوێت هیچ لایەنێک ناتوانێت تێی پەڕێنێت وە هەرشتێکیش پارتی بیەوێت یٔاسانی تێیدەپەڕێت، بۆیە واباشتربوو یەکێتی گۆڕان دانوستانیان پارتی بکردایە بیانزانیایە چۆن مامەڵە یٔەم هێزەدا دەکەن هێزی یەکەمی کوردستانە،چونکە ماوەی ڕابردوودا هەریەکە یەکێتی گۆڕان درێخیان نەکردوە یٔیستیفزازکردنی حکومەتی هەرێم بەگشتی تایبەت وەزیرەکانی پارتی دیموکراتی کوردستان بەدیاریکراوی مەلەفی نەوت چیان لەدەست هاتبێت دژی یٔەم مەلەفە کردویانە، بیٔ یٔاگا لەوەی پارتی زۆرینەیە یٔەگەر پارتی کێبرکێیان بکات بێگومان هەردوو لایەنی یەکێتی گۆڕان دۆڕاوی دەردەچن، چونکە یٔەمە مەسەلەی دیموکراسیە زۆرینە کەمینە حوکم یٔەکات هەرێمی کوردستان وە دیموکراسی کوردستان ڕۆژهەڵاتی ناوەڕاست دیموکراسی زۆرینەو کەمینەیە نەک دیموکراسیەک بێت کەلتوری دیموکراسی یەکتر قەبوڵکردنی تەواوەتی هێزەکان پارتی زۆرینەی پەرلەمانی هەیە هێزی یەکەمە هەمیشە یٔاراستەکان ڕوو لەون یٔەو بڕیاری سەرەتا کۆتای دەدات هەرچەندە پەرلەمانی کوردستان بەشێوەیەکی گشتی لای هاونیشتیمانیان بوەتە شوێنی موزایدەکردنی کۆمەڵێک خەڵک کەمترین بەدواداچونیانکردوە یٔەوەی ڕێواس فایەق سەرۆکی پەرلەمانی کوردستان دروستی پەرلەمانتارانی وت یٔەو یٔامارانەی بەردەستیاندایە زیاتر هەزار پرۆژەی حوکمەت 26 پرۆژە دواداچونی کراوە کاتێکدا یٔەمە یٔەرکی سەرەکی پەرلەمانتارە بەدواداچونی جدی پرۆژەکانی حوکمەت بکات وە چاودێری وردی حوکمەت بکات داتا زانیاری قسە بکات نەک وتی وتی قسە فڕێدان، چونکە یٔەمانە دوا جار شتێک هاونیشتیمانیان یٔیزافە ناکەن یٔۆپۆزسیۆن هەرچی بکات یان هەرچۆن ڕەخنە بگرێت ڕەنگە کارێکی یٔاسایی بێت چونکە یٔەو یٔێستادا هیچ شتێکی بەدەستەوە نیە ڕەخنە نەبێت وە ناکرێت یٔۆپۆزسیۆن لۆمەبکرێت ڕەخنەکانی وە ناشبێت یٔۆپۆزسیۆن تەنها قسە بکات، بەڵکو پێویست بوو دانیشتنی 28 29 مانگی ڕابردوو یٔۆپۆزسیۆن بەدواداچونی جدی هەبوایە تاوەکو بەڵگەی پێویست ڕاست دروستی بخستایەتە ڕوو، بەڵام یٔەوەی گوێمان لێبوو هەموو قسە سواو دووبارەکانن ڕۆژانە دووبارە دەبارەی دەکەنەوە بۆیە نەیانتوانی شتێکی گەورە زیاد بکەن دانیشتنەکە یٔەو هەلە بقۆزنەوە چۆن ڕوو ڕووی حوکمەت ببنەوە، پێچەوانەوە حوکمەت زۆر سەرکەوتوانەتر ڕاشکاوانەتر وەڵامی دانەوە توانی باشی گرەوەکە بباتەوە هەرچەندە گومان لەوەدانیە یٔۆپۆزسیۆن لەم خولەدا زۆر دەست سپین بەجۆرێک هیچ کەسێک ناتوانێت یٔیعتیمادیان دروست بکات، چونکە پەرتەوازەیی یٔۆپۆزسیۆن نەبوونی گوتارێکی ڕون وە نەبوونی یٔیرادەیەکی بەهێز ناکارایی کادیرەکانیان بوە کۆسپێکی گەورە لەبەردەم پرۆژەی یٔۆپۆزسیۆندا بۆیٔەوەی بتوانن هەم ببنە بەدیلی دەسەڵات هەم بتوانن ڕووبەڕووی دەسەڵات ببنەوە بیانەوێت دۆخی کوردستان بگۆڕن یٔاراستەیەک سود قازانجی هاوڵاتیان بێت ،کاتێک سەیری یٔۆپۆزسیۆن دەکەیت گوتارەکانیان دەبینیت هەست بەوەدەکەیت یٔەم یٔۆپۆزسیۆنە چەندە داما دەست پێسپیە زەحمەتە بتوانێت هیچ شتێک زیادبکات هاونیشتیمانیان، دواجار دەگەینە یٔاستێک خەڵکی هیچ متمانەیەکیان یٔۆپۆزسیۆن نامێنێت هەرچەندە دانیشتنەکەی پەرلەمان زیاتر چواردە کاتژمێری خایاند 97 پەرلەمانتار قسەی خۆیانکرد ماوەیەکی زۆر زۆر بوو بەڵام زۆرێک قسەکان دووبارە بوون وە جوینەوەی هەمان قسەی هاوڕێکانی خۆیان بوو وە زۆربەشیان بەدواداچونێکی ورد هیچ داتا زانیاریەک وەهەندێجار بڵاوکردنەوەی هەندێک داتا زانیاری یٔێجگار هەڵە لەکاتێکدا یٔێمە زاری وەزیرەکانەوە گوێمان لێی بوو کەچۆن هەڵەکانیان ڕاست یٔەکردنەوە بۆمان دەرکەوت یٔەو پەرلەمانتارانە چەندە دەست سپین یٔاستی پیشەکەی خۆیاندا، نەیانتوانیوە مامەڵەیەکی دروست پیشەکەی خۆیاندا بکەن بەجدی نوێنەرایەتی خەڵکی هەرێمی کوردستان بکەن گرنگە هەرسێ لایەنی پارتی دیموکراتی کوردستان یەکێتی نیشتیمانی کوردستان بزوتنەوەی گۆڕان، بەرپرسیاریەتی هەڵبگرن، چونکە هاونیشتیمانیان چاویان یٔایندەیەکی باشترە لانی کەم چاویان لەوەیە چۆن لێبڕینی موچە کۆتای بێت هەموو مانگێک مووچە کانیان لەکاتی خۆیدا وەربگرن پرۆژەکان پەرەپێدەدەن وە بەردەوام بن، چاویان لەوەیە هەلی کار بڕەخسێت گەنجانی بێکار یٔەو ژمارە زۆرەی دەرچوانی زانکۆ پەیمانگاکان گرنگە یٔەم سێ لایەنە بچنە پای بەرپرسیاریەتی واز موزایدە بهێنن هاونیشتمانیان یٔەم سێ لایەنە خاوەنی سەرەکی حوکمەت دەزانن کەم کوڕیەک یٔیشکالێک هەبێت یٔەستۆی یٔەم سێلایەنەیە یٔەوانیش قەبارە جیاوازی بەرپرسیاریەتییان، بەڵام هیچ لایەکیان بەری نین لەوەی لەحکومەتدا ڕوودەدا، بۆیە واباشترە لەبری موزایەدە خۆیان کۆبکەنەوە کار بەرنامەی جدی خزمەتی هاوڵاتیان</t>
  </si>
  <si>
    <t>https://www.facebook.com/2069270093374744/posts/2762600094041737/</t>
  </si>
  <si>
    <t>خەدیجە عەبدولجەبار جاران دەستوەردانی حیزب زانکۆکان تا ڕادەیەک بەشاراوەیی بوو کەمێک شەرمیان دەکرد ئاشکراکردنی ، بەڵام ئێستا مۆر واژووی فەسڵ کردنی دکتۆر مامۆستاکانیشیان دەستی وەزیردا نەماوە ئاشکرا شانازیشەوە باسی لێوە دەکەن ئیتر پێشەوە</t>
  </si>
  <si>
    <t>https://www.facebook.com/101921882033160/videos/2671298299834226/</t>
  </si>
  <si>
    <t>پیش ئێستا فڕۆکەی فڕۆکەوان بۆردومانی ماڵی خەمیس خەنجەر کراوە وە هەتا ئێستا زیانەکان نەزانراون</t>
  </si>
  <si>
    <t>https://www.facebook.com/108272581409580/posts/231243979112439/</t>
  </si>
  <si>
    <t>دیسان کوڕی قەحبەیەک بەرپرسێک نانەواچیەک خەڵتانی خوێن ئەکات لەناحیەی حاجی ئاوا دەسترێژی گوللە لەهاوڵاتیەکی کاسبکار کراو بەسەختی بریندارکرا گەیەندراوەتە نەخۆشخانەی ڕانیە</t>
  </si>
  <si>
    <t>https://www.facebook.com/2144263165844524/posts/3076444109293087/</t>
  </si>
  <si>
    <t>ئەمڕۆ بافڵ تاڵەبانی هاوسەرۆکی یەکێتی کەرکوکەوە بانگەشە لیستی هاوپەیمانی</t>
  </si>
  <si>
    <t>https://www.facebook.com/115480816528969/posts/648830213194024/</t>
  </si>
  <si>
    <t>ساڵی 2016 کام وەزیری کورد گەندەڵی بەفیڕۆدانی داهاتی عێراق پۆستەکەی دورخرایەوە؟</t>
  </si>
  <si>
    <t>https://www.facebook.com/424733244779035/posts/999212287331125/</t>
  </si>
  <si>
    <t>بەرامبەر کارەی ئەمڕۆ هێزە ئەمنیەکان خوێندکارانیان دەست لەکار دەکێشمەوە</t>
  </si>
  <si>
    <t>https://www.facebook.com/2144263165844524/posts/3099645963639568/</t>
  </si>
  <si>
    <t>بەیانی ئەمڕۆ ڕێی بەردەڕەش کەڵەک پێکدادان ئۆتۆمبێلی بارهەڵگر ڕوویدا</t>
  </si>
  <si>
    <t>https://www.facebook.com/145642185627490/posts/1523200987871596/</t>
  </si>
  <si>
    <t>عەجەلە چین داوایی هاونیشتمانیانی کردوە خۆراک خەزن بکەن حالەتێکی لەناکاو دیاری نەکردوە دەبێت ئەوجارە چیی سەربێت؟</t>
  </si>
  <si>
    <t>https://www.facebook.com/233803123319996/posts/4964104876956440/</t>
  </si>
  <si>
    <t>بەگوێرەی لێدوانی وتەبێژی فەرماندەی ئۆپەراسیۆنە هاوبەشەکانی سوپای عێراق، حکومەتی بەغدا بەرپەرچدانەوەو تێکشکاندنی ئامانجانەی دەیانەوێت بواری ئاسمانی وڵاتە ببەزێنن، پلانی کڕینی ڕادارو سیستەمی بەرگری ئاسمانی پێشکەوتوی هەیە</t>
  </si>
  <si>
    <t>https://www.facebook.com/298832697656307/posts/839367090269529/</t>
  </si>
  <si>
    <t>بەپەلە وتایبەت سەرچاوە بروسک پرێس وردەکاری داخستنی کەناڵی ڕووداو مەسرور بارزانیەوە چەندین ساڵ کێشمە کێشمی جوت ئامۆزا سەرسەختەکەی پارتی بنەماڵەی بارزانی وا خەریکە بنەماڵەو پارتیش کەناراوەکانی مەرگی خۆیان حزب نزیکتر دەکەنەوە ماوەی ڕابردودا ڕێگەی وەزارەتی ڕۆشنبیریەوە هۆشداری درا کەناڵێکی پارتی نزیک مەسرور بارزانی ئێستادا وڵامی ئەوەدا مەسرور بارزانی دەیەوێت ڕێگەی داواکاری گشتیەوە بری هۆشداری ڕاگەیاندنانەی نزیکن نێچیڤان بارزانی دابخات پێی زانیاری بەڵگەنامەیەکی دزەپێکراو گەیشتوەتە دەست وڵات مێدیا مەسرور بارزانی ڕێگای داواکاری گشتیەوە پلانی یەکەم داوای ڕاگرتنی بەرنامەی بەرپرسیار کەناڵی ڕوداوی نزیک نێچیرڤان بارزانی ڕابگرێت پێی زانیاریەکانی وڵات داواکاریەی مەسرور بارزانی ڕێگەی داواکاری گشتیەوە هۆی فشاری لایەنی خاوەندارێت کەناڵەکانی کوردماکس نێت تیڤیە سەرچاوەکەی وڵات باس لەوەش خودی ئارامۆ خاوەنی ئارامۆ مێدیا بواری ڕاگەیاندن هاتۆتە سەرخەت داوای هەرچی زوە تۆڵە کردنەوە مەسرور بارزانی پلانی دوەمدا بەهۆی فشارەکانی ڕاگەیاندنەکانی خۆیی ئارامۆوە لەسەری دروست بوە کار گەیشتۆتە داوای داخستنی کەناڵی ڕووداو بکات ئەمەش کێشەکەی زیاتر گەورە کردووە زانیاریەکانی گەیشتوو وڵاتدا ئەوەش هاتووە دۆخی ناوخۆیی میدیای پارتی جۆرێک شلۆقە شێواوە تا ئاستێک بیر جوڵاندنی هێز بکرێتەوە لایەن یەک ئامۆزاکانەوە سەرچاوەکەی وڵات ئەوەشی خستەڕوو مەسعود بارزانی هەوڵی چارەسەری بارگرژیەی ئامۆزاکان جۆرێک شکستی هێناوە تا ڕادەی لایەن خودی مەسرور بارزانی کوریەوە گوێی نەگیرێت چەندین زانیاری تری تایبەت بەردەستی وڵات مێدیادا هەن لەکاتی خۆیدا بڵاو دەکرێنەوە تێبینی ماڵپەڕە وڵات نێت ە دزراوەکە نیە بەڵکو خۆمان هەمان ماڵپەڕمان بەهەمان ناوی تر دانایەوە بەم زوانە پەیجەکەی ئەگێڕینەوە</t>
  </si>
  <si>
    <t>https://www.facebook.com/2144263165844524/posts/2967468873523945/</t>
  </si>
  <si>
    <t>بۆچی بووەتە هۆی تێکدانی یەکڕیزی؟ ڕەئی یەکێتی چ سوودێک لەمەدا دەبینێت؟</t>
  </si>
  <si>
    <t>https://www.facebook.com/545067102346237/posts/1808855212634080/</t>
  </si>
  <si>
    <t>بەپەلەسەرچاوەیەکی تایبەت زانیاری ڕۆژی پێج شەممە قوباد تاڵەبانی بانگەشە سەردانی شاری کەرکوک دەکات، چەن سەرچاوەیەک داوا هەمو مەنسول کۆمیتەکان ئاسایشی یەکێتی پێشمەرگەکانیان کراوە سبەینی فەرمان ئەبێت بانگەشەی هەڵبژاردن جلی مەدەنێوە بەژداری بکەن هەرکەسێک سەرپێچی فەرمان بکات توشی سزای گەورە دەبێت، باشە ئەوە حاڵتانە ئەچن بانگەشە بەو دەس ماچکردنە بڕۆن دڵنیاین خەڵکی کەروک نایەتە بانگەشەی ئێوەی خیانەتکار ، قوباد تا دوێنی بەس هەولێر سلێمانی کەوتبو ڕۆژێک سەری کەرکوک نەدا بیری کەرکوکێکان نەکردەوە یان بەس کاتی دەنگدان کەرکوکتان بیرە خۆت براکەت، قوباد تاڵەبانی نازانم بەچی ڕوەیەکەوە ئەڕۆیت کەرکوک پورت براکەت یەکێتیتان فرۆشتووە مەسەلەیکی کوردی هەیە ئەڵێت حەمام بەتڕ گەرم ناکرێت</t>
  </si>
  <si>
    <t>https://www.facebook.com/298832697656307/posts/909982846541286/</t>
  </si>
  <si>
    <t>وەزیری بازرگانی پیشەسازی بەم نزیکانە شایستەی دارایی جوتیارانی هەرێم دابەش دەکرێت وەزیری بازرگانی پیشەسازی حکومەتی هەرێمی کوردستان شایستەی دارایی ساڵانی ڕابردوی جوتیارانی هەرێم لەنێوان حکومەتی هەرێم بەغدا ڕێککەوتنی لەبارەوە کراوە ڕایدەگەیەنێت شایستە داراییەکانی ساڵانی 2014 2015 2016ی جوتیارانی هەرێمی کوردستان بڕەکەی 557 ملیار 755 ملیۆن دینارە ساڵێکە ڕاگیرابو، چڕکردنەوەی هەوڵەکان لەماوەی ڕابردودا، ئێستا حکومەتی عێراقی فیدڕاڵ بڕیاریداوە خەرجکردنی نیوەی پارەکە به بڕی268 ملیار دینار، بڕە وەردەگرین ئەوەش دەمێنێتەوە پێویستی به هەوڵی هەمو لایەکە بتوانین له قۆناغەکانی داهاتودا وەریبگرین</t>
  </si>
  <si>
    <t>https://www.facebook.com/336687503104478/posts/3980891125350746/</t>
  </si>
  <si>
    <t>سەیری بەزمە بکەن کۆمەڵێک گەنج قوتابیان بەناوی گەشتەوە هێناوە، هاتوون بۆیان دەرکەوتوە ئاهەنگی پارتییە، بۆیە فیکە هاهو لێدەدەن لەکاتی وتارەکەد</t>
  </si>
  <si>
    <t>https://www.facebook.com/103973122111516/posts/125532156622279/</t>
  </si>
  <si>
    <t>سەرۆکی حکومەتی هەرێمی کوردستان پێشوازی پاڵەوانیی ئاسیا لەشجوانیی ئێوارەی ئەمڕۆ پێنجشەممە 25ی نۆڤێمبەری 2021 مەسرور بارزانی سەرۆکی حکومەتی هەرێمی کوردستان ، پێشوازی یاریزان حجی عەبدولسەلام ڕێکانی پاڵەوانیی ئاسیا لەشجوانیی بەم دواییانە مێدالی زێڕینی پاڵەوانێتی لەشجوانی ئاسیا بەیروتی پایتەختی لوبنان بەدەستهێنا سەرۆکی حکومەت پیرۆزبایی دەستخۆشی یاریزان حجی ڕێکانی هیوای سەرکەوتنی خواست پاڵپشتیی حکومەتی هەرێمی کوردستانیشی یاریزانانی کوردستان بواری وەرزشی گشتی دووپاتکردەوە</t>
  </si>
  <si>
    <t>https://www.facebook.com/103800424740910/posts/415594586894824/</t>
  </si>
  <si>
    <t>هاوڕێیانی شێخ لاهوور</t>
  </si>
  <si>
    <t>https://www.facebook.com/208907162989630/posts/934622180418121/</t>
  </si>
  <si>
    <t>بەگوێرەی نوێترین ئاماری فەرمی کۆماری میسری عەرەبی هەموو خولەکێک چوار منداڵ لەدایک دەبن ساڵانە دەکاتە زیادبوونی ملیۆن زیاتر 250 هەزار کەس دانیشتوان ئێستا 1023 ملیۆن کەسە سەرباری قەیرانە جۆربەجۆرەکانی وڵاتە بەرزبوونەوەی ڕێژەی هەژاری بەڵام هێشتا خزمەتگوزارییە بنەڕەتییەکان کارەبا، غاز، ئاو، ڕێگاوبان بەردەوامی بەردەستن بایی ملیارەها دۆلاریش 200 ملیار دۆلار تا 2020 پڕۆژەی کواڵێتی بەرزی گەورە نیشتمانی بەئەزموونی کۆمپانیا بیانییەکان لەجێبەجێکردندان هەندێکیان شاری زیرەک، شەمەندەفەری کارەبایی، پرۆژەی وزەی خۆر کیڵگەی کشتوکاڵی مۆدێرن کورەی ئەتۆمین هەموو هەرێمەکەمان هێندەی یەک شاری میسر دانیشتوانمان هەیە بەیانیان دەبێت بەلایتی مۆبایلەکەت ڕێگای خۆت بدۆزیتەوە</t>
  </si>
  <si>
    <t>https://www.facebook.com/110547454141701/posts/259365332593245/</t>
  </si>
  <si>
    <t>بەوێنە کۆبونەوەی وەفدی یەکیتی بزوتنەوەی گۆڕان سلێمانی</t>
  </si>
  <si>
    <t>https://www.facebook.com/336687503104478/posts/3640219776084551/</t>
  </si>
  <si>
    <t>بافڵ تاڵەبانی بەهیچ شێوەیەک دۆخەی بادینان دروستکراوە جێگای قبوڵکردن نییە</t>
  </si>
  <si>
    <t>https://www.facebook.com/102839087807387/posts/615880156503275/</t>
  </si>
  <si>
    <t>بۆچی جارێکی تر ئۆپیک پلەس نەگەشتنە ئەنجام داواکاری ئیمارات چیە؟ کۆبونەوە وەزیرانی ئۆپیک دەرەوەی ئۆپیک ناسراو ئۆپیک پلەس ئەمڕۆش بەردەوام بوو،دوای ڕۆژ وتووێژی گەرم بەڵام نەگەشتن بەڕێکەوتن خاڵی هاوبەش بۆیە کۆبونەوەکانی دواخرا ڕۆژی دووشەممە 202175 کێشەکە ئیماراتە دەیەوێت پشکەکانی زیاد بکات ئاستەی ئێستای بۆی دیاری کراوە نادادپەروەری دەزانێت کۆتایی ساڵی 2020 دا ئیمارات هەڕەشەی کشانەوەی ئەندامێتی ڕێکخراوی ئۆپیک ئیمارات ملیارەها دۆلاری خەرج کردووە پەرەپێدانی سێکتەری نەوتدا بۆیە دەیەوێت بەرهەم زیاد بکات داوای زیادکردنی بەرهەم بڕی 700 هەزار بەرمیلی ڕۆژانە دەکات، کاتێکدا وڵاتەکانی تری هاو پەیمانیە دەڵێن هەموو هاوپەیمانیەکە لەمانگی ئابەوە مانگانە بڕی 400 هەزار بەرمیل زیاد بکات، ڕوسیا سعودیەش هەمان ڕایان هەیە مەترسی ئەوە هەیە ئەگەر ئەندازەی پێویست هاوپەیمانیەکە بەرهەم زیاد نەکات بەرزبونەوەی تیژی نرخی نەوت ڕووبدات چونکە کورتهێنان هەیە خستنە ڕودا، هەمان کاتدا ئەگەری ڕێکنەکەوتن یەک نەبوونی ئەندامانی ئۆپیک پلەس ترسی داڕمانی نرخ هەیە ئەگەر چی ئەگەرێکی تۆزێک لاوازە ڕۆژەی پشووی هەفتە چاوەڕێ دەکرێت پشو نەبێت دانوستان کارەکانی هاوپەیمانیەکە، بەتایبەت سعودیە بەڵکو ڕۆژی گەرم گوڕی وتوێژ بێت گەیشتن خاڵی هاوبەش سعودیە ڕوسیا لایەک ئیمارات لاکەی تر لەسەرەتای ساڵەوە تا ئێستا نرخی نەوت 50٪ زیادی کردووە سەرو 75 دۆلار وە مامەڵەی پێوە دەکرێت هەندێ جاریش دەچێتە 76 دۆلار لەماوەی ڕابوردودا ڕۆڵی ڕێکخراوی ئۆپیک زۆر کاریگەر بووە بازاری نەوت ئایا لەساڵی ئایندەدا هەروا دەمێنێتەوە؟ یادگار سدیق</t>
  </si>
  <si>
    <t>https://www.facebook.com/2069270093374744/posts/2763840530584360/</t>
  </si>
  <si>
    <t>پاراستن بەم شێوە دۆخی دەڤەری سەوز ئاڵۆز ئەکات پاراستنی پارتی موراد کانی کوردەیی بەبرینداری گرتویانەو لەشوێنێکی چۆڵ کوشتویانە یەکەم درۆیان جامی سەیارەکەی لاکانی شکاوە نەک لەدواوە تەقەی کرابێت پارتی وبارزانی لەهەموو هەل ومەرجێک دا لێدانی یەکێتی هەمیشە ئامادەن ولەسەر پێن قوباد وپافڵ تاڵەبانی چی زووە لەحکومەت بکشێنەوە دەستی خەڵکی هەژار مەبڕنەوە دەستی پاراستنی پارتی لەناوشاری سلێمانی پەروەردە ببڕنەوە ئەگەر پێتان سەیرە پیاوەکانی پاراستنی ڕاستەوخۆ دەستیان هەیە لەپەروردە ولەناو خۆپیشان دەران دان</t>
  </si>
  <si>
    <t>https://www.facebook.com/2144263165844524/posts/3105784146359083/</t>
  </si>
  <si>
    <t>قورئانی پیرۆز ئارمی دڵان اللهم صل وسلم علی نبینامحمد وعلی ال محمد</t>
  </si>
  <si>
    <t>https://www.facebook.com/111591490967499/posts/271492758310704/</t>
  </si>
  <si>
    <t>بەهۆی ترس دڵەڕاوکێ کاردانەوەی توندی ئەندام لایەنگرانی یەکێتی ، فەرمانی شێخ جعفر هێزی کۆماندۆ نێردران دەباشان پارێزگاری کردن بافڵ تاڵەبانی سەرانی دەباشان</t>
  </si>
  <si>
    <t>https://www.facebook.com/298832697656307/posts/952067978999439/</t>
  </si>
  <si>
    <t>قائیمقامیەتی سلێمانی ڕایگەیاند بودجەی یەکێتیی نیشتمانیی کوردستان سەرپەرشتی شارەوانی تاسڵوجە ژمارەیەک کۆڵانەکانی گەڕەکی کەنەکەوەی خان کۆنکرێت قیر تێکەڵەرێژ کران</t>
  </si>
  <si>
    <t>https://www.facebook.com/108690054164769/posts/395888188778286/</t>
  </si>
  <si>
    <t>قەرەباڵغیەکی زۆری هاوڵاتیان بنکەکانی دەنگدان هەیە جۆش خرۆشەوە ڕوو سندوقەکانی دەنگدان دەکەن</t>
  </si>
  <si>
    <t>https://www.facebook.com/103973122111516/posts/126332446542250/</t>
  </si>
  <si>
    <t>بەهۆی تووشبوونی ژمارەیەک ستافی کاری کۆشکی کرملین ڤایرۆسی کۆرۆنا، بەرکەوتنیان هەبووە لەگەڵی، ڤلادیمیر پوتین، سەرۆکی ڕوسیا بڕیاریداوە خۆی کەرەنتین بکات</t>
  </si>
  <si>
    <t>https://www.facebook.com/103800424740910/posts/367161838404766/</t>
  </si>
  <si>
    <t>پەیامی گەنجێکی نەخۆش موسوڵمانان هەموانی گریاند کاک دابان حسێن ماوەی 2ساڵە نە خۆشم ئازارم زۆرە هێندەی ئازاری پێغەم بەر ئەیوبئاخر تەحامولی ئازارەکانم نەماوە ساتێک ئازار بەڕێ ناکەم ،، دکتۆرەکان ئیزنیان داوم وتیان چارەسەرت لای نەماوە داوا لەموسوڵمانان ئەکەم دووعام بۆبکەن بەڵکو خوای گەورە دووعاکانتان قبوڵ بکات شیفام بێت ،،منیش ژیانم خۆش ئەمەوێت ئەمەوێت ئوە یەک شەو ئازار بنوم یارەبی خوای گەورە شیفات بدات</t>
  </si>
  <si>
    <t>https://www.facebook.com/108690054164769/posts/413832266983878/</t>
  </si>
  <si>
    <t>؛خۆپیشاندانی خوێندکارانی زانکۆی کۆیە دەستی</t>
  </si>
  <si>
    <t>https://www.facebook.com/101859797887217/posts/578987866841072/</t>
  </si>
  <si>
    <t>میدیای یەکێتی موچەی ئاراز شێخ جەنگی ڕاگیرا سۆشیال میدیای کارگێڕی مەکتەبی سیاسی یەکێتی بڵاویکردەوە، حکومەتی هەرێم موچەی خانەنشینی ئاراز شێخ جەنگی ڕاگرتووە، بەڵام هێشتا خۆی هیچ قسەیەکی بارەیەوە نەکردووە</t>
  </si>
  <si>
    <t>https://www.facebook.com/108690054164769/posts/410166207350484/</t>
  </si>
  <si>
    <t>گرێبەستی میسی عقد لیونیل میسی</t>
  </si>
  <si>
    <t>https://www.facebook.com/104053884388306/posts/374161714044187/</t>
  </si>
  <si>
    <t>ئێوەش دڵخۆشن بەگەڕانەوەی پێشمەرگە شاری کەرکوک؟</t>
  </si>
  <si>
    <t>https://www.facebook.com/2144263165844524/posts/2972166566387509/</t>
  </si>
  <si>
    <t>قەوما ژینۆ محمد هێرشی توندی کردە پاڤڵ تاڵەبانی تیلگرامی کورد میدیا جۆین بکەن</t>
  </si>
  <si>
    <t>https://www.facebook.com/408961806120748/posts/1520064051677179/</t>
  </si>
  <si>
    <t>یەک خولەک لەکاتی خۆت بگرە گوێ قسەکانی گەنجە بگرن بەڕاستی دڵت ژان ئەکات</t>
  </si>
  <si>
    <t>https://www.facebook.com/1504487946471802/posts/2987027828217799/</t>
  </si>
  <si>
    <t>سوپای تورک گازی کیمیایی بەکاردێنێت</t>
  </si>
  <si>
    <t>https://malmokurd.com/News-31666-2</t>
  </si>
  <si>
    <t>سەعدی ئەحمەد پیرە، ئەندامی مەکتەبی سیاسی یەکێتی دەبێت مزگەوت کەناڵەکان خەڵک ئومێد نەکەین بۆئەوەی کۆچ بکەن، هەمانکاتدا ئۆفیسانە دابخرێن بازرگانی مرۆڤەوە دەکەن</t>
  </si>
  <si>
    <t>https://www.facebook.com/448401668561427/posts/4176773485724208/</t>
  </si>
  <si>
    <t>بایدن واژۆی ئاشکراکردنی بەڵگەنامە نهێنییەکانی هێرشی 11ی سێپتێمبەر</t>
  </si>
  <si>
    <t>https://www.facebook.com/115480816528969/posts/639350837475295/</t>
  </si>
  <si>
    <t>مەسرور بارزانی بڕوانامە مەخوێنن زانست فێربن</t>
  </si>
  <si>
    <t>https://www.facebook.com/107644901370666/posts/265818265553328/</t>
  </si>
  <si>
    <t>ژمارەی کوردەکان لەسنوری بیلاروسیا ناگەنە 100 کەس، گەورەکردنە تەنها ناشرینکردنی حکومەتی هەرێمە عەرەفات ستونی بەرپرسی کاروباری عێراق لەبارەگای بارزانی</t>
  </si>
  <si>
    <t>https://www.facebook.com/101859797887217/posts/528720938534432/</t>
  </si>
  <si>
    <t>بانکی نێودەوڵەتی ئەگەرێکی زۆرەوە ساڵی داهاتوودا گەشەی ئابووری جیهان پاشەکشە</t>
  </si>
  <si>
    <t>https://www.facebook.com/101193378262465/posts/254622182919583/</t>
  </si>
  <si>
    <t>بافڵ تاڵەبانی گەیشتە گردی زەرگەتە</t>
  </si>
  <si>
    <t>https://www.facebook.com/108690054164769/posts/427838962249875/</t>
  </si>
  <si>
    <t>لەخوێندنگە ئیسلامییەکان، ڕێژەی گزی کردن سفرە ببینن چارەو دەرمانی دەردی میلەت کوێوەیە ، تاقیکردنەوەیەکی چارەنوسساز هانا گزی کردن نەبات هەرگیز کاروانیانی ڕێگایە دەست سامان سەروەتی ولات نابەن ستەم ناکەن مافی گەل پێشێل ناکەن ببینن خوێندنی ئیسلامی تەنها یەک دانەش حالەتی گزی کردنی تێدا نیە، ئیسلامە تاک ڕێگا تاک شێوەیەکی دروست تەندروست پەروەردە بکات فێری ئامرازی هەڵە هەنگاو بەرەو ئامانج نەهاوێژێت پێچەوانەی ئەوانەی دروشمیان بریتی یە الغایە تبرر الوسیلە ئەوە سیاسەتی میکافیلیە ، سیاسەتی موحەمەدی بەوجۆرەیە خشتەکەدا دیارە ئیسلام ساڕێژی هەموو دەردێک، دەرمانخانەی ڕەسول اللە هەتوانی گشت زامێک دەکاتمن غش فلیس منا صەبری محمد ئەمین</t>
  </si>
  <si>
    <t>https://www.facebook.com/102839087807387/posts/575030790588212/</t>
  </si>
  <si>
    <t>جیاوازی گەورە هەیە کەسێ فرمێسکت دەسڕێتەوە کەسێکیش گریان دوورت دەخاتەوە مەحموود دەروێش</t>
  </si>
  <si>
    <t>https://www.facebook.com/545067102346237/posts/1730499340469668/</t>
  </si>
  <si>
    <t>بەپەلە چەکدارانی داعش هێرشیان کردۆتە گوندی حەسەن شەلال باشوری قەزای داقووق شەڕی چەکدارانی داعش پۆلیسی فیدراڵی بەردەوامە</t>
  </si>
  <si>
    <t>https://www.facebook.com/107644901370666/posts/234852805316541/</t>
  </si>
  <si>
    <t>بافڵ تاڵەبانی، هاوسەرۆکی یەکێتی دەرگامان هێز لایەنێک کراوەیە بیەوێت پێکەوە لەپێناو کوردستان خەڵکە خۆشەویستەکەی کاربکەین</t>
  </si>
  <si>
    <t>https://www.facebook.com/2069270093374744/posts/2626673510967730/</t>
  </si>
  <si>
    <t>ڤیدیۆ هێرشەکانی ئەمڕۆی تورکیا سلێمانی 8ی تەموز هێرشەکانی تورکیا سنوری سلێمانی زیادیکردوە</t>
  </si>
  <si>
    <t>https://www.facebook.com/298832697656307/posts/860744201465151/</t>
  </si>
  <si>
    <t>سەفین دزەیی بەرپرسی پەیوەندیەکانی دەرەوەی حکومەتی هەرێم کورد کۆچ هەبووە تەنانەت مەڕدارەکان شوێنێکەوە شوێنێکی تر کۆچ دەکەن بەڵام کۆچکردنەی ئێستا ناشیرینکردنی حکومەتی هەرێم ناوبانگەکەیەتی</t>
  </si>
  <si>
    <t>https://www.facebook.com/336687503104478/posts/3701612229945305/</t>
  </si>
  <si>
    <t>پەرلەمانتارێکی گۆڕان زیاتر 15 هەزار ئۆتۆمبێل قاچاخ هێندراونەتە سلێمانی ”هەموو ئۆتۆمبێلانە خراپ بڕاوەن، دەپرسم کێ هاوردەی کردوون؟“</t>
  </si>
  <si>
    <t>https://www.facebook.com/145642185627490/posts/1562818973909797/</t>
  </si>
  <si>
    <t>مەسرور بارزانی سەرۆکی حکومەتی هەرێمی کوردستان مەبەستی بەشداریکردنی دایەلۆگی مەنامە 2021 گەیشتە مەنامەی پایتەختی بەحرەین</t>
  </si>
  <si>
    <t>https://www.facebook.com/103800424740910/posts/411475053973444/</t>
  </si>
  <si>
    <t>سەرکردە قەیرانی نوێی سەرکردایەتیکردن ماوەی ڕابردوودا، لەمیانەی پێداچوونەوەم چەندین ئارتیکڵ توێژینەوە ڕیڤیووەر هەندێک جۆرناڵە نێودەوڵەتیەکان کۆنفرانسی داهاتووی وێناکرنەوەی سەرکردایەتیکردن جیهاندا، پاڵ خوێندنەوەی بەرەوامیشم بوارەدا، زانیاریەکان دەرەنجامەکان دەری دەخەن گەورەترین سەرەکیترین قەیرانی سەرکردایەتیکردن ئێستا، هەڕەشەش داهاتووی سەرکردەکان وە پێویستە توانای سەرکردایەتی کردنی ئامادە بکرێت، بریتیە قەیرانی متمانە لەنیوان سەرکردە شونکەوتەدا جا سەرکردە مەبەست سەرۆکی دەوڵەت یان حیزب هتد نیە سەرکردە دەکرێت وەزیرێک بێت خوار خۆی، بەڕێوەبەری قوتابخانەیەک بێت، سەرۆکی خێزانێک بێت، سەرنوسەرێک بێت یان کەسێک بەرپرسیارێتی ئەرکێک بەڕیوەبردنی کەسێکی ئەستۆ بێت وە متمانەکەش، دەکرێت متمانەکە مامەڵەدا بێت، متمانە توانای سەرکردایەتی کردن بێت، متمانە گڤتارەکان بێت ، یان متمانە بەڵێنەکانهتد سەرکردە متمانە کارلێکەر کارلێکراو، دەردەکەوێت ئێستادا بۆشاییەکی گەورە نێواناندا هەیە ئەمەش سەری کێشاوە دروستبوونی گاپی گەورەتر جاران هاوڵاتیان سەرکردەدا، یان شوێنکەوتە سەرکردەدا، تایبەتی قەیرانی ئابووری جیهانیی نوێ زەمەنی کۆرۆنا جارێکی تر سەرهەڵدانەوەی کۆمەڵێک قەیرانی تر گۆڤارس ڤۆربسیش زانیاریی نوێ دەڵێت ئاماژە بەوە ئاستی متمانە سالی 1972 2013 لەسەدا 50 کەمی کردووە جا ڕوانگەوە ئەگەر لایخۆمانەوە جیهانیش، چاوێک بگێرین، دەرک پێکردنی بۆشایی متانە سەرکردە هاوڵاتیان قورس نیە ئەگەر چی هۆکار زۆرن کەمبوونەوەی متمانە سەرکردە شوێنکەوتە، بەڵام لەم ڕۆدا دیارترینیان؛ چاوکراوەیی زیادبوونی هۆکارەکانی پەیوەندی وەرگرتنی زانیاریە وای کردووە، خەڵکی ئاسانی تێرنابن زانیاریی ئاسان قەناعەت ناکەن، ئاسانتر جاران کۆدی پەیامەکان مەبەستەکان دەخوێننەوە گەر بێینە چارەسەر؛ٚ کورتی چارەسەریی ڕیشەیی قەیرانە، وڵاتێک، یان کەلتورێک کەلتورێکی تر، کۆمەڵگا حیزبێک ئەوی تر دەگۆڕێت، بۆیە پێیوستی وردبوونەوە پلانی تۆکمە هەیە، بەڵام گرنگە هاوبەشە هەموویان، ئەوەیە پویستە کەمتەرخەمی نەکرێت هێزکردنەوەی متمانە بەرپرسیارێتی قۆناغەیان چاو بێت باش گرنگی کاریگەریی متمانە بگەن، چوونکە پێی توێژینەوەکان، سەدا 82 شوێنکەوتە، متمانە سەرکردەکەی، هۆکاریی گرنگ سەرەکیی دەزانێت ئەدا کارەکانی باش ئەنجام بگەیەنێت کەواتە ئێستا داهاتوو، ئەولەویەتی کار باشترە که بریتیبێت دروستکردنەوە بەهێزکرنەوەی پردی متمانە لەنێوان سەرکردە دەوروبەر شوێنکەوتە، یان هاوڵاتیانیان ئەگەر نا جیاواز جاران دەرەنجامی هەموو حکومەتێک حیزبێک دەزگاو هتد ئەمانەی خوارەوە دەبێت؛ ٭ کارەکان باشتر ناڕوات سەرکردە بێت یان شوێنکەوتە، مانای ڕستە واقیعدا تێدەگات ٭ وزەکان زۆرینەی فیڕۆ دەچن ٭ ڕوئیا ئامانجەکان لێڵ دەبن ٭ گرفتەکانی ناوخۆ زیاتر دەبن هەڕەشەکانی دەرەوە ٭ شوێنکەوتە سەرکردە، کەمتر بەرگەی فشار هەڕەشەی دەرەکی دەگرن ٭ ئاستی پابەندێتی بەرزترین ئاستەوە پابەندێتی کاریگەرە دادەبەزێت پابەندێتی ناچاریی دواجار؛ سات سات سەرکەوتن دوور دەکەونەوە، تا لەکۆتایدا دەستبەرداری ئامانجەکان مانەوەش دەبن کاروان حەمەساڵح؛ پسپۆری گشتیی کارگێریی ئابووری، پسپۆریی تایبەت بواری سەرکردایەتیکردندا</t>
  </si>
  <si>
    <t>https://www.facebook.com/2069270093374744/posts/2768405150127898/</t>
  </si>
  <si>
    <t>بەپەلە شەرێکی قورس محوەری قەرەچووغ بەردەوامە</t>
  </si>
  <si>
    <t>https://www.facebook.com/1989452011070870/posts/5238616416154397/</t>
  </si>
  <si>
    <t>ئاگاداری هەڕەشە نوێیەکەی ئەمریکان پارتی یەکێتی پێشمەرگە؟</t>
  </si>
  <si>
    <t>https://www.facebook.com/2069270093374744/posts/2699322720369475/</t>
  </si>
  <si>
    <t>ساختەچیانەی سلێمانیش بگرن کەناوی خوا خێرخوازییەوە ملیۆنان دیناریان کۆکردۆتەوەو بونەتە خاوەنی غەسل باغ خانو لێکزز لەگەل تۆمە غەیسی کوردی گوێت لێبێت تڕحێو</t>
  </si>
  <si>
    <t>https://www.facebook.com/101921882033160/videos/529018598475090/</t>
  </si>
  <si>
    <t>مەکگۆرک گەیشتە سلێمانی کێشەکانی یەکێتی تەوەری سەرەکی سەردانەکەیەتی برێت مەکگۆرک ڕاوێژکاری کۆشکی سپی کاروباری ڕۆژهەڵاتی ناوەڕاست باکوری ئەفریقا بەغداوە گەیشتە شاری سلێمانی تەوەری سەرەکی سەردانەکەی کێشەکانی یەکێتییە زانیارییەکان، برێت مەکگۆرک هاتنی سلێمانی قسەی بەرپرسانی بەغدا پارتی کردووە دەستوەردانی زۆر نەکەن کێشەکانی یەکێتی تورکیا لەم سەروبەندی کێشەکانی یەکێتی هەوڵیداوە بنکەیەکی میت سنوری سلێمانی بکاتەوە بەڵام ئەمریکا ئاگاداری هەوڵە بووە قبوڵی نەبووە بۆیە هەوڵەکەی تورکیا سەرکەوتوو نەبووە زانیارییەکانی، ئەمریکییەکان پەیامیان ناردووە یەکێتی ڕێگریکردن میدیا ئازادی ڕادەربرین هێڵی سورن کەس نییە هێرشبکاتە دەزگاکانی ڕاگەیاندن میدیاکاران</t>
  </si>
  <si>
    <t>https://www.facebook.com/300303467386108/posts/1110632383019875/</t>
  </si>
  <si>
    <t>دەزانن ئایفۆندا نوقتە سەوزو پرتەقاڵییە واتای چیە؟ سەربەست نەجمەدین شارەزای تەکنەلۆژیای زانیاریی ساڵی ڕابردوو کۆمپانیای ئەپڵ وەشانی 14ی ئای ئۆ ئێسی بەرهەمەکانیانی نارد، یەکێک تایبەتمەندییەکانیشی دانانی نوقتە سەوز پرتەقاڵییە بوو لەبواری ئاسایش پاراستندا ڕەنگ تایبەتمەندییەش قسە زۆر هەڵدەگرێت زۆر لێکدانەوەی دەکرێت، بەڵام دەتوانن بەمجۆرە لێی تێبگەن لای خۆتان لێکیبدەنەوە نوقتەی سەوز، واتە کامێراکەت یان کامێراو مایکرۆفۆنی مۆبایلەکەت کراوەیەو ڕێگەیەکی ترەوە بەکاردەهێندرێت نوقتەی پرتەقاڵی، واتە مایکرۆفۆنی مۆبایلەکەت کراوەیەو ڕێگەیەکی ترەوە بەکاردەهێندرێت ئەوەش بەمانای ئەوە نییە هاککرابی یان چاودێری کەسێکی دیاریکراودا بیت، نا، چونکە بەرنامانەی دایاندەبەزێنین چ تێلەگرام، واتسئاپ، مەسنجەر، یان بەرنامەیەکی دیکە، لەسەرەتاوە داوای ئەکتیڤبوونی کامێراو دەنگت لێدەکەن، تا بتوانی بەرنامەکان بەکاربهێنیت بەڵام ئەوەش بزانە ئاماژەیەکە سیستمی سیکورێتیت لاوازەو گرنگترین بەشی مۆبایلەکەت واتە کامێراو مایکرۆفۆن، بەڕێژەیەکی زۆر لەدەستی خۆتدا نەماوەو چ کۆمپانیاکان بێت یان کەس شوێن، بەرژەوەندی خۆیان بەکاریدەهێنن بێگومان ئەمەش چارەسەری هەیەو دەتوانی مۆبایلەکەت بگەڕێنیتەوە دۆخی ئاسایی، چ ڕێگەی داخستنی تایبەتمەندییانەوە بێت لەرێگەی سێتینگی مۆبایلەکەت، یان دووبارە دابەزاندنەوەی وەشانی ئای ئۆ ئێس بێت، تا بەتەواوەتی پاکبێتەوە دڵنیایی ئێستا تێستێکی بکە قەلەقت ناکەم تەنیا زانیارییەکانت پێدەڵێم لەکاتی بڵاوکردنەوەی بابەتە ئاماژەدان بەناوی من، دەکەویتە ژێر سیستمی کۆپی ڕایت ئاگاداربە بابەتەش پشتم سایتی فەرمی کۆمپانیای ئەپڵ بەستووە</t>
  </si>
  <si>
    <t>https://www.facebook.com/102839087807387/posts/538687364222555/</t>
  </si>
  <si>
    <t>سەرۆکی حکومەتی هەرێمی کوردستان پەیوەندییەکی تەلەفۆنی سەرۆک وەزیرانی فیدراڵ پێگەیشت ئێوارەی ئەمڕۆ هەینی 17ی دیسەمبەری 2021 مەسرور بارزانی سەرۆکی حکومەتی هەرێمی کوردستان، پەیوەندییەکی تەلەفۆنی مستەفا کازمی سەرۆک وەزیرانی فیدرال پێگەیشت پەیوەندییەکەدا، سەرۆک وەزیرانی فیدرال، پرسە سەرەخۆشی خۆی گیان دەستدانی قوربانیانی ئەمڕۆی لافاوی هەولێر دەربڕی هیوای چاکبوونەوەی خێرای بریندارەکان خواست پەیوەندییەکەدا، گفتوگۆ دەربارەی ڕێکارانە کرا حکومەتی هەرێمی کوردستان گرتوویەتەبەر بەهاناوەچوونی زیانلێکەوتووانی لافاوەکە سەرۆک وەزیرانی فیدرال، دڵنیاییدا حکومەتی فیدرالی، ڕێکارێکی پێویست بێت ئەنجامی دەدات هاوکاریکردنی دامەزراوەکانی حکومەتی هەرێمی کوردستان، ڕووبەڕووبوونەوەی زیانەکانی کارەساتی لافاوەکە پەیوەندییەکەدا، جەخت گرنگیی پەرەپێدانی هەماهەنگی حکومەتی فیدرالی حکومەتی هەرێمی کوردستان هەموو ئاستەکاندا کرایەوە، پێناو دابینکردنی ئاسایش سەقامگیریی بەرژەوەندیی گشت پێکهاتەکانی عێراق</t>
  </si>
  <si>
    <t>https://www.facebook.com/304435383777868/posts/894942058060528/</t>
  </si>
  <si>
    <t>ڕوونکردنەوە فانە بەڕێزەکانی پەیجی وریابە تێنەکویت هاوڕێیان پەیجە لەڕابردوودا پەیجێکی ئاینی ئیسلامی پیرۆز بووە خزمەتی هەرباشی بەئێمەو موسڵمانانی کوردستان کردووە ئەدمینەکانیان زۆر بەڕێز وخەڵکانی باشن دڵنیابنەوە لەوەی لە،م پەیجەوە بەهیچ شێوەیەک دژایەتی هیچ کەسێکی تیا ناکرێت هەتا بۆمان بکرێت ئیمەش داکۆکی کەرێکی سەختی ئاینە پیرۆزەکەمان ئەبین بسوپاس خوا بانگخوازانی ئاینی ئیسلام زۆر بوون بەباشمان زانی لەبوارێکی تر بەتایبەتی چاکسازی کۆمەڵایەتی کار بکەین بەردەوام ئەبین لەپۆستی ئاینی وکۆمەڵایەتی ڕێزمان هەمووو لایەک تێبینی هەرچەند ناوی پەیجەکە جوان بەڵام بەم زوانە ناوی پەیجەکە ئەگۆڕدرێت ناوێکی گشتی وکاریگەر تر</t>
  </si>
  <si>
    <t>https://www.facebook.com/2144263165844524/posts/2960659830871516/</t>
  </si>
  <si>
    <t>ٸایە ڕاستە جۆرە کرمێکە بەرهەمی مۆزدا دۆزراوەتەوەو سەرچاوەی نەخۆشییە زانیاری زیاتر لەیەکەم کۆمێنت</t>
  </si>
  <si>
    <t>https://www.facebook.com/116431080637752/posts/216356150645244/</t>
  </si>
  <si>
    <t>مەلایەکی ئاینی پۆرتی حکومەتی هەرێمی شکاند</t>
  </si>
  <si>
    <t>https://www.facebook.com/1341768512499824/posts/4024119760931339/</t>
  </si>
  <si>
    <t>تاکو ێستا هیچ هەوڵێک نەدراوە بۆچارەسەرکردنی کێشەی هەژاری ئەگەر هەوڵی بۆبدرێت لەماوەیەکی کەمدا وشەیە دەسڕێتەوە وشەی هەژاری دەبێتە شتێکی مێژووی</t>
  </si>
  <si>
    <t>https://www.facebook.com/323725478582263/posts/864428521178620/</t>
  </si>
  <si>
    <t>ئەگەر پرسیارت بکەن چۆن شەق دەخەیتە ڕستەوە؟ چی دەڵێیت؟</t>
  </si>
  <si>
    <t>https://www.facebook.com/424733244779035/posts/990244941561193/</t>
  </si>
  <si>
    <t>ڕۆژێک هەیە پێی دەڵێن یوْم الحسابیٔەو ڕۆژە هیچ ستەمکارو زاڵمێک ڕزگاری نابێت</t>
  </si>
  <si>
    <t>https://www.facebook.com/100647752198235/posts/228914059371603/</t>
  </si>
  <si>
    <t>ساتە وەختی ڕووداوەکەی بانی مەقان نزیک چەمچەماڵ بەهۆیەوە شەش کەس گیانیان دەستدا</t>
  </si>
  <si>
    <t>https://www.facebook.com/101921882033160/posts/123472253211456/</t>
  </si>
  <si>
    <t>ماقۆل چییە زیاتر مانگێک مریشکەکە هێلکەکە بکات کەوتۆتە بازاڕەوە</t>
  </si>
  <si>
    <t>https://www.facebook.com/103973122111516/posts/124317946743700/</t>
  </si>
  <si>
    <t>مەلا بەختیار کوڕی مام جەلالە، بۆیە ژەهرخواردیان کرد، بۆیە کوڕە گەورەیان والێکرد، تاوەکو بڵێن میراتگری مام جەلالین</t>
  </si>
  <si>
    <t>https://www.facebook.com/545067102346237/posts/1612019232317680/</t>
  </si>
  <si>
    <t>جۆبایدنی سەرۆکی ئەمریکا کۆنگرەیەکی نەتەوە یەکگرتووەکان کەش هەوا، خەوێکی قووڵی لێدەکەوێت، دواتر کەسێک دێتە لای پێیدەڵێت بەڕێز سەرۆک ئاگا وەرەوە خەوت لێکەوتووە</t>
  </si>
  <si>
    <t>https://www.facebook.com/116431080637752/posts/216448587302667/</t>
  </si>
  <si>
    <t>بەپەلە شەڕەکەی ئەمڕۆی سلێمانی وەرگرتنی پۆستی ئەنجومەنی گوندێک بوە کێ پۆستی ئەنجومەنی گوندەکە وەربگرێت عەشیرەت دەبێتە شەڕیان لەگوندی کێلەسپی بەرامبەر گەڕەکی کەندەکەوە پشت پێشانگای ئۆتۆمبێلەکان بەهۆیەوە کەسێک دەکوژرێت چوار هاوڵاتی تریش بریندار دەبن</t>
  </si>
  <si>
    <t>https://www.facebook.com/145642185627490/posts/1542607372597624/</t>
  </si>
  <si>
    <t>ئەمڕۆ دووشەممە 982021 گەری حەوتەمی خولی پلەیەکی سۆران بەرێوەچوو</t>
  </si>
  <si>
    <t>https://www.facebook.com/103800424740910/posts/343494000771550/</t>
  </si>
  <si>
    <t>لاهور شێخ جەنگی حەیدەر عەبادی پێشهاتەکانی عیراق ناوچەکە تاوتوێدەکەن</t>
  </si>
  <si>
    <t>https://www.facebook.com/300303467386108/posts/1108395576576889/</t>
  </si>
  <si>
    <t>ئەنجامدانی نوێژی باران بارین پردێ</t>
  </si>
  <si>
    <t>https://www.facebook.com/101859797887217/posts/664601764946348/</t>
  </si>
  <si>
    <t>فەرمانی بەڕێز مەسرور بارزانی سەرۆکی حکومەتی هەرێمی کوردستان ڕێگای چیای زاوا قیرتاو دەکرێت</t>
  </si>
  <si>
    <t>https://www.facebook.com/103800424740910/posts/383048693482747/</t>
  </si>
  <si>
    <t>عوسمان دێمبڵی ژیانی هاوسەرگیری پێکهێنا</t>
  </si>
  <si>
    <t>https://www.facebook.com/1341768512499824/posts/5114610441882260/</t>
  </si>
  <si>
    <t>یان یٔازادکردن یان شەفافیەتی یاسایی مەلا بەختیار لەم ڕۆژانە 6 کەس دادگای هەولێر، ماوەیەکی زۆر خێرادا، هاوکاتی موشەکبارانی هەولێر، سزای 6ساڵ زیندانیان بەسەردا سەپێنراوە یٔەم کەیسە هەموو کەیسێک زیاتر پێویستی شەفافییەتی یاسایی هەیە یٔەگەر یٔەم 6 هاوڵاتییە، تاوانێک یان کەتنێکی دژە نیشتیمانیان بەڵگەوە سەلماوە، هەق وایە بڵاو بکرێتەوە یٔەگەر نا، یٔازادکردنیان مافێکی مەدەنی دیموکراسییە کێشەکە، بەیٔازاد نەکردنیان، بێگومان ڕەهەندی سیاسی مەترسیدار وەردەگرێ زیانی یٔەزمونەکەمان دەشکێتەوە نەخوازەڵلا لەم دۆخە مەترسیدارەشدا</t>
  </si>
  <si>
    <t>https://www.facebook.com/101859797887217/posts/686878522718672/</t>
  </si>
  <si>
    <t>گوندێکی مۆدێرنی هەلێر 1600 لەشفرۆش نیشتەجێن مەرجی تەندروستیان تێدانیە هۆکارەکانی پشت زیادبوونی ئایدز بەرزبوونەوەی ئامارەکان دەگەرێتەوە هاتنی ژمارەیەک یەک جار زۆر خەلکی بیانی تایبەت خواروو ناوەراستی عێراق دەیان باندی لەشفرۆش گرووپ شێوەی جیا جیا هاتوونەتە کوردستان لەرێگای بەکارهێنانی شار گوندە مۆدێرنەکانی نیشتەجێوون جۆرێکە ئاسانکاری بۆیان دەیان ملیۆن دۆلاریان قازانج کردووە بوونەتە هۆکار بلاوبونەوەی نەخۆشی ئایدز زیاتر ڕێگای پەیوەندی سێکسی سۆزانیەکان دەگوازرێتەوە ڕووانین شارە مۆدێرنەکان ڕاستیە دەردەکەوێت هەزاران لەشفرۆش پەناگەی ئارامیان خۆیان کارەکانیان دۆزیوەتەوە زانیارییەکان تەنها یەکێک گوندە مۆدێرنەکان زیاتر هەزار لەشفرۆش سۆزانی نیشتەجێن هیچ مەرجێکی تەندروستیان تێدابێت،بەرادەیەک گەر ڕۆژانی پشوو تەنیشت گوندە مۆدێرنە گوزەر بکەی دەبینی قەرەبالغیەکی یەکجار زۆر بەدی دەکرێت بۆتە تارادەیەک ئاشکرا لەم شوێنە کاری لەشفرۆش سێکسی ئەنجام دەدرێت</t>
  </si>
  <si>
    <t>https://www.facebook.com/101859797887217/posts/613385673401291/</t>
  </si>
  <si>
    <t>ڕۆژ نووری شاوەیس، ئەندامی مەکتەبی سیاسی پارتی لەتەمەنی 74 ساڵی کۆچی دواییکرد ڕۆژنووی هەڵبژاردنی ساڵی 1992 سەرۆکی لیستی پارتی بووە کابینەی یەکەمی حکومەتدا جێگری سەرۆکوەزیران بووە ساڵی 19992003 سەرۆکی پەرلەمانی کوردستان بووە سەرۆکوەزیرانی کابینەی سێیەم حکومەتی هەرێمی کوردستان ساڵی 2004 جێگری سەرۆکوەزیرانی عێراق بووە ساڵی 2010 سەرۆکی شاندی دانوستاندنکاری هەرێمی کوردستان بووە پێکهێنانی حکومەتی عێراق</t>
  </si>
  <si>
    <t>https://www.facebook.com/101859797887217/posts/486721896067670/</t>
  </si>
  <si>
    <t>سەرچاوەیەکحزبە شیعییەکان ڕێکەوتن بەشداریکردنی ڕەوتی سەدر دواخستنی هەڵبژاردن مانگی 4 2022</t>
  </si>
  <si>
    <t>https://www.facebook.com/108272581409580/posts/178516221051882/</t>
  </si>
  <si>
    <t>بەیۆ بەکەفالەت ئازاد بکرێ پێویستی کەفیلێکە هاوڕێیەکت تاگ بکە کەفالەتی بکات</t>
  </si>
  <si>
    <t>https://www.facebook.com/323725478582263/posts/796763631278443/</t>
  </si>
  <si>
    <t>ئەمڕۆ خانمە ساسکیا میشیل مولەر ئەڵمانی تەمەن 19 ساڵ موسوڵمان بونی خۆی ڕاگەیاند خوای گەورە دامەزراویکات بەخێرهاتنی ناکەن؟</t>
  </si>
  <si>
    <t>https://www.facebook.com/545067102346237/posts/1843238062529128/</t>
  </si>
  <si>
    <t>نوێترین هەواڵی مووچە لیستی مووچەی تەواو ئامادەیە کەی دابەش دەکرێت؟؟؟</t>
  </si>
  <si>
    <t>https://www.facebook.com/618795331662442/posts/1680726818802616/</t>
  </si>
  <si>
    <t>سەرجەم پاڵاوگەکانی سلێمانی نایاسایین ژێر حوکمی لاهوڕ جەنگی هاوسەرۆکی ناشەرعیی یەکێتیدان ”بەهۆی پاڵاوگانەوە خەڵکی دەڤەری سلێمانی تووشی شێرپەنجە دەبن“</t>
  </si>
  <si>
    <t>https://www.facebook.com/145642185627490/posts/1602557333269294/</t>
  </si>
  <si>
    <t>بڕیارە سبەی یەک شەممە 31102021 نەوت لەسنوری قەزای پشدەر وناحیەکانی دابەش بکرێت بۆهەرخێزانێک بڕی 200 لیتر بەنرخی 55000 پەنجاوپێنج هەزار دینار وەڕۆژی دووشەمە ڕێکەوتی 1112021 لەناوسەنتەری شاردا دەست دەکرێتەوە بەدابەشکردنی نەوت سنوری مەڵبەندەکانی پێنج وشەش</t>
  </si>
  <si>
    <t>https://www.facebook.com/105340627921762/posts/250527756736381/</t>
  </si>
  <si>
    <t>برادەرێک لێی پرسیم، ئەوە ئاری خزمت کوڕێکی چۆنە؟ وتم چ بارەیەکەوە؟ وتی مەسەلەی زەواجە سەرەتا خۆم بدزمەوە، وتم یەکێ تر بپرسە، زۆر تێکەڵی نیم وتی خێرت دەگا ڕاست ڕەوان پێم بڵێ بەڕێم مەکە بەهەرحاڵ وازی نەهێنا، بەڵێنم لێوەرگرت ناوم نەهێنێت، هەرچەندە دواتر بەڵێنەکەشی شکان وتم بزانم ئاری حەبخۆرە، خۆم بەتانی بردومەتەوە ماڵەوە ئەوەندەی خواردۆتەوە، خۆی پیس کردوە، بەس زەرەری کەس نییە بەڵام حاڵی خۆی زۆر خراپە ئیتر تری لای خۆتانە کابرا وتی ماڵت ئاوابێ تێگەشتم دەی وەڵا سێ مانگ بیرم نەبوبێ ئاری بوە، عەسرێک هات وتی زۆر زۆر گلەیی بێت، بەڕاستی عەیبە وتم چی بوە؟ ئیتر تێگەیشتم قسەکانی بیستۆتەوە سەرەتا کەوتمە دۆخێکی ناخۆشەوە، بەڵام ئیتر پێم جەرگی خۆم نا، وتم ئێ ڕۆڵە وایت پێت ناخۆشە دەتەوێ درۆت بکەم خۆ وەسفی نابیتە شاپیاو ئێستا ئاری ئەوروپایە سوێند بەخوا ساڵی سێ، هەدیەم دەنێرێتەوە لەپای بومە سەبەبی کچەکەی نەدەنێ ئەڵێ گەورەترین کارەساتی مرۆیی ڕزگارت کردووم ئەوە ناسراوێکم کچی ماڵێکی داوا کردبوو باوکی کچە لەم شارە گەورەیەدا کەسی دەست نەکەوتبوو پرسیاری بارەوە بکا، قووت چوبوو پرسیاری خۆی بوو، واتە کەسەی دەیەوێ ببێتە زاوای وتبوی کاکە ئەوە فڵانە کەس هەیە، لەم گوزەرەدا ئیش دەکا کوڕێکی چۆنە؟ ئەویش زانیبوی باوکی کچەیە هیچ خۆی تێک نەدابوو، وتبوی شازی کوڕە یەک دووی لێمەکە تا پەشیمان نەبۆتەوە ناوی خوای بهێنن ئیتر شەوی مارەکردن باوکی کچە زاوا دەڵێ هەست دەکەم پێشتر تۆم دیوە وێنەکەش دەڵێ بارودۆخ شێوەت دەگۆڕێت، بەڵام ئەسڵت نا</t>
  </si>
  <si>
    <t>https://www.facebook.com/233803123319996/posts/4550156938351238/</t>
  </si>
  <si>
    <t>کەرکوک زاری خۆیانەوە پۆست هەبووە 20 دەفتەر فرۆشراوه کەرکوک پارتی یەکێتی ئافرەتە لەشفرۆشەکانیش کەرکوک شەریکبوون بینەری بن بزانن خۆیان چۆن باسی کەرکوک دەکەن</t>
  </si>
  <si>
    <t>https://www.facebook.com/116431080637752/posts/128861006061426/</t>
  </si>
  <si>
    <t>یانەی زاخۆ کایک ئۆلیڤێرا، یاریزانی بەرازیلی گواستەوە ڕێزەکانی</t>
  </si>
  <si>
    <t>https://www.facebook.com/103800424740910/posts/345808503873433/</t>
  </si>
  <si>
    <t>هەڵبژاردنی پەرلەمانی کوردستان پێت باشە هاوسەرۆک لاهور شێخ جەنگی لیستی خۆی هەبێت 1بەڵێ 2نەخێر تکایە بەشداربە ڕای خۆت بڵێ</t>
  </si>
  <si>
    <t>https://www.facebook.com/448401668561427/posts/4139958222739068/</t>
  </si>
  <si>
    <t>اخلاقیەراگرن منداڵەکانمان لەدەست چوون هاوکاربن لەبڵاوکردنەوەی لەپێناوخودا</t>
  </si>
  <si>
    <t>https://www.facebook.com/1697757283814706/posts/3025668241023597/</t>
  </si>
  <si>
    <t>بزانە ڕای پارتی لامەرکەزی چییە</t>
  </si>
  <si>
    <t>https://www.facebook.com/145642185627490/posts/1561568027368225/</t>
  </si>
  <si>
    <t>لەسایەی سەری ئەمانە کۆچبەران فلیمیان پێدەردەکەن لەبلاروسیا ولەدهۆکش نمایشی فلیم ئەکرێ حاجی کاروان</t>
  </si>
  <si>
    <t>https://www.facebook.com/106305845075076/posts/135800678792259/</t>
  </si>
  <si>
    <t>وەزیری بەرگریی تورکیا ئەمریکا کۆمەڵکوژیی ئەرمەنەکان بەرژەوەندیی خۆی بەکاردێنێت</t>
  </si>
  <si>
    <t>https://www.facebook.com/107644901370666/posts/209133044555184/</t>
  </si>
  <si>
    <t>خالید کاکەی یەکێکە پێشمەرگە شەهیدەکانی شەڕەکەی ئەمشەوی میحوەری کەرکووک</t>
  </si>
  <si>
    <t>https://www.facebook.com/108272581409580/posts/222062500030587/</t>
  </si>
  <si>
    <t>پێنج ساڵ دایکی شاد دەبێتەوە سەیری دایکی بکەن چۆن توشی شۆک بووە</t>
  </si>
  <si>
    <t>https://www.facebook.com/233803123319996/posts/4700837773283153/</t>
  </si>
  <si>
    <t>دموسەننا ئەمین داهاتی ئێستای حکومەتی هەرێم زیاترە لەوکاتەی موچەی فەرمانبەرانی بەتەواوەتی دەدا</t>
  </si>
  <si>
    <t>https://www.facebook.com/2069270093374744/posts/2634008843567530/</t>
  </si>
  <si>
    <t>وێنەیەکی دکتۆر هەڤاڵ نەوشیروان مستەفا؟ وەفا دەبارێت</t>
  </si>
  <si>
    <t>https://www.facebook.com/336687503104478/posts/4060861164020408/</t>
  </si>
  <si>
    <t>ئێوارەی ئەمڕۆ تەکیەی کەسنەزان سلێمانی</t>
  </si>
  <si>
    <t>https://www.facebook.com/336687503104478/posts/4124746397631884/</t>
  </si>
  <si>
    <t>مەسرور بارزانی پشتیوانیی خۆی شا عەبدوڵڵا شانشینی ئوردن ڕادەگەیەنێت</t>
  </si>
  <si>
    <t>https://www.facebook.com/145642185627490/posts/1615774281947599/</t>
  </si>
  <si>
    <t>80 داهاتی کۆمپانیاکە دەچێتە گیرفانی حکوومەت</t>
  </si>
  <si>
    <t>https://www.facebook.com/300303467386108/posts/1034026664013781/</t>
  </si>
  <si>
    <t>لاهور ناونیشانی هێز مەردایەتی خۆڕاگریی هەستانەوەی یەکێتی بووە پەروەردەی دەستی باوک مام بووە نەک ماچی ڕیفراندمۆمچی خەنجەر بدات پشتەکانی هاوخوێنەکانی</t>
  </si>
  <si>
    <t>https://www.facebook.com/300303467386108/posts/1125548974861549/</t>
  </si>
  <si>
    <t>ماجد ئەبوزاهیرە سەرۆکی کۆمەڵەی گەردونناسانی سعودییە ڕایگەیاند، ئەمشەو دیاردەی درێژترین ماوەی مانگ گیران سەدەی 21دا ڕوودەدات ئەمەش دووەم جارە لەمساڵدا دیاردەی مانگ گیران ڕووبدات کۆتا جاریش دەبێت ئاماژەی بەوەشداوە، دیاردەکە تەواوەتی ئەمریکای باکور زەریای هێمن ئالاسکا خۆرهەڵاتی ئوسترالیا نیوزلەندا ژاپۆن دەبینرێت، بەڵام ئاسمانی وڵاتانی عەرەبی نابینرێت</t>
  </si>
  <si>
    <t>https://www.facebook.com/108272581409580/posts/234341778802659/</t>
  </si>
  <si>
    <t>بەپەلە کوژاندنەوەی کارەبا شەرو پێکدادان قوتابیانی داخلی شەهیدشەوکەت ڕویدا</t>
  </si>
  <si>
    <t>https://www.facebook.com/2069270093374744/posts/2551166381851777/</t>
  </si>
  <si>
    <t>پلان هەیە پەلاماری ماڵی لاهور شێخ جەنگی بدرێت</t>
  </si>
  <si>
    <t>https://www.facebook.com/448401668561427/posts/3825879880813572/</t>
  </si>
  <si>
    <t>ئێستا بەردەرکی سەرا خۆپیشاندانە</t>
  </si>
  <si>
    <t>https://www.facebook.com/1341768512499824/posts/5003369099673062/</t>
  </si>
  <si>
    <t>وێنە دهۆک ژنێکی دووگیانی 23 ساڵ کۆرۆنا گیانی لەدەستدا</t>
  </si>
  <si>
    <t>https://www.facebook.com/304435383777868/posts/745602892994446/</t>
  </si>
  <si>
    <t>ڕاستەوخۆ ڕوداوێکی هاتو چۆ لەنێوان ڕێگای کەرکوک چەمچەماڵ بانی مەقان 6 کەس گیانیان لەدەستدا تیلگرامی کورد میدیا جۆین بکەن</t>
  </si>
  <si>
    <t>https://www.facebook.com/408961806120748/posts/1561487584201492/</t>
  </si>
  <si>
    <t>تیمێکی نێودەوڵەتی پزیشکان توێژینەوەیەکیان کاریگەرییەکانی ڤاکسینی کۆرۆنا ئەنجامداوە، ڕایدەگەیێنن، ئەوانەی کوتانییان کردووە تەنانەت ئەگەر تووشی ڤایرۆسەکەش ببن نەخۆشییەکەیان سەخت نابێت</t>
  </si>
  <si>
    <t>https://www.facebook.com/103800424740910/posts/403720501415566/</t>
  </si>
  <si>
    <t>پێت وایە بەرهەم ساڵح سەرۆک کۆماری عێراق هیچ سوودێکی هەبووە کوردستان؟</t>
  </si>
  <si>
    <t>https://www.facebook.com/108272581409580/posts/224496076453896/</t>
  </si>
  <si>
    <t>هات هات پەیامنێرەکەی ئێن ئاڕتی بەرپرسێکی حکومەت دەخاتە قافەکەوە پێی دەڵێت ئێووە پارەی نەخۆشخانەی هیواتان دزیووە بینەربن</t>
  </si>
  <si>
    <t>https://www.facebook.com/109523887283853/posts/438390081063897/</t>
  </si>
  <si>
    <t>کورسییە یەکلابووەکانی ئەنجامە بەراییەکان</t>
  </si>
  <si>
    <t>https://www.facebook.com/166065954030182/posts/924676078169162/</t>
  </si>
  <si>
    <t>بەڕێوەبەری ڕاگەیاندنی هاتوچۆی هەولێر ڕایگەیاند، درەنگانی ئەمشەو ڕێگای سەرەکی هەولێر مەخمور شۆفێری ئۆتۆمبێلێک سێ کەسی شێلاو بەهۆیەوە هەرسێکیان مردن فازڵ حاجی، بەڕێوەبەری ڕاگەیاندنی هاتوچۆی هەولێر لەراگەیەندراوێکدا بڵاویکردەوە، درەنگانی ئەمشەو ڕێگای سەرەکی هەولێر مەخمور، لەنزیک گردی پیرداود، شۆفێری ئۆتۆمبێلێکی نەناسراو سێ کەسی شێلا دایکێک دو کچ بون ئاماژەی بەوەشکردوە، ڕوداوەکەدا هەرسێکیان مردون شۆفێری ئۆتۆمبێلەکەش ڕایکردوە</t>
  </si>
  <si>
    <t>https://www.facebook.com/545067102346237/posts/1706430799543189/</t>
  </si>
  <si>
    <t>بنەماڵەی بارزانی لەپشت هەموو پیلانگێڕیەکەوە بوون تەنانەت لافاوەکەش هۆکاری دزیی بنەماڵەی خاک وخەڵک فرۆشی کوردستانە</t>
  </si>
  <si>
    <t>https://www.facebook.com/103800424740910/posts/302069684913982/</t>
  </si>
  <si>
    <t>بافڵ تاڵەبانی سەرۆکی یەکێتیی نیشتمانیی کوردستان، پاشنیوەڕۆی ئەمڕۆ لەشاری سلێمانی بەشداری پرسەی کاک شێخ تەها خاڵە شێخ کەریمی شێخ عبدولقادری گوللەنەبڕی سەنگاو باوکی عەمید ئاسۆ شێخ تەها بەڕێوەبەری پۆلیسی پارێزگای سلێمانی ‏‎لەمیانی بەشداریکردنی پرسەکەدا بافڵ تاڵەبانی نزیکەوە هاوخەمی وسەرەخۆشی قوڵی خۆی گەیاندە خانەوادەی خوالێخۆشبوو هیوای خواست یٔەمە دواخەم ناخۆشیان بێت</t>
  </si>
  <si>
    <t>https://www.facebook.com/300303467386108/posts/1091537718262675/</t>
  </si>
  <si>
    <t>هێڤیدار ئەحمەد پەرلەمانتاری پارتی ؛ خەڵکی سلێمانی لەخۆشی جادەی 150 مەتری دێنەهەولێر بەخێرایی بەسەریدا برۆن</t>
  </si>
  <si>
    <t>https://www.facebook.com/1341768512499824/posts/5024019454274693/</t>
  </si>
  <si>
    <t>بەپەلە داعش جاری دووەم هێرشیان کردەوە پێشمەرگە ، بەڵام هێرشەکە تێکشکێندراوە</t>
  </si>
  <si>
    <t>https://www.facebook.com/424733244779035/posts/854755801776775/</t>
  </si>
  <si>
    <t>سەرجەم وێستگەکانی قوتابخانەی ڕاستگۆی بنەڕەتی بازیان بەدریە ئیبراهیم نەوی نوێ 221 بڕیار ڕەشید یەکێتی 79 ئاسۆ فەرەیدوون یەکێتی 84 شنۆ نوری پارتی 79 ڕێزان ئەحمەد گۆڕان 33 مرواری محمد کۆمەڵ 59</t>
  </si>
  <si>
    <t>https://www.facebook.com/101164745747375/posts/102905575573292/</t>
  </si>
  <si>
    <t>عیسام شەوالی بێژەری یاری میلان ئینتەر میلان دیار کرا ڕۆژی یەکشەممە 500 ⏰</t>
  </si>
  <si>
    <t>https://www.facebook.com/104053884388306/posts/404906087636416/</t>
  </si>
  <si>
    <t>لاهور شێخ جەنگی ئەمڕۆ لەخۆپیشاندانەکانی زانکۆی سلێمانی ڕوویدا پەڵەیەکی ڕەشە نێوچەوانی حکومەت دەسەڵاتی کوردییەوە خوێندکارانی خۆشەویست سەرجەم زانکۆ پەیمانگاکان تەواوی پشتیوانی داوا حەق ڕەواکانتان دەکەم، دیمەنەکانی ئازاردانی ناخەوە دڵگران خەمباری کردم، ئێوەی خوێندکاران توێژێکی زیندوون سەرمایەیەکی مرۆیی مەعریفی گەورەی وڵاتەن دەتانەوێت چەکی زانست داهاتوویەکی گەش خۆتان میللەتەکەتان بنیاد بنێن، بۆیە، ئەرکی حکومەت لایەنە پەیوەندیدارەکانە بەزووترین کات مافەکانتان دەستەبەر بکەن ژیانێکی شایستە ژینگەیەکی خوێندنی لەبارتان بڕەخسێنن، نابێت ڕۆتین بیرۆکراسییەتی ئیداری ببێتە هۆی مافەکانی خوێندکاران پێشێل بکرێن، چیتر خەمسارد بێباک مەبن بەرامبەریان، با خوێندکارە ئازەیزەکانمان لەوە زیاتر تووڕەتر بێهیواتر نەبن خوێندکارانی خۆشەویست، داواتان لێدەکەم گردبوونەوه خۆپیشاندانەکانتان مافێکی سەرەتایی خۆتانە، هێمنی چوارچێوەی خۆی دا ئەنجامی بدەن، ڕێگە مەدەن زیان هاونیشتیمانییەکانتان موڵکی گشتی بگەیەندرێت داواش هێزە ئەمنییەکان دەکەم، نەبنه هۆکاری زیانگەیاندن ناوبانگی خۆیان بزانن خوێندکارانی خۆپیشاندەر، خوشک برا کەسوکاری خۆیانن، چونکە گیرفانی بەتاڵەوە ناتوانن درێژە خوێندن بدەن کاتێکدا دۆخی ئابووریی حکومەت بەرەو باشتر ڕۆشتووە داهات ڕێژەیەکی بەرچاو زیادی کردووە، بەڵام هۆی نادادی نایەکسانی دابەشکردنی داهات، هاووڵاتییانی هەرێمە بێهیوا سەرگەردان کراون هەوڵی بەجێهێشتنی وڵات دەدەن تایبەت توێژی گەنجان بەداخەوە ئەمڕۆ لەخۆپیشاندانەکانی زانکۆی سلێمانی ڕوویدا پەڵەیەکی ڕەشە نێوچەوانی حکومەت دەسەڵاتی کوردییەوە، چونکە نابێت حەرەم هەیبەتی زانکۆ بشکێندرێت ژێر وێنەی سەرۆک مام جەلالدا بێڕێزی خوێندکاران بکرێت لاهور شێخ جەنگی هاوسەرۆکی یەکێتیی نیشتیمانیی کوردستان</t>
  </si>
  <si>
    <t>https://www.facebook.com/106305845075076/posts/144717114567282/</t>
  </si>
  <si>
    <t>چاوەڕواندەکرێت خۆپیشاندان بایکۆت دەستپێبکاتەوە سەرەڕای لێبڕین دواکەوتنی موچە حکومەتی هەرێم دەوامی فەرمانبەران دەکاتە پێنج ڕۆژ لەهەفتەیەکدا زارنیوز لەکاتێکدا حکومەتی هەرێم لەماوەکانی ڕابوردودا موچەیەکی فەرمانبەرانی خوارد دواتریش مانگی پەنجا ڕۆژ شەست ڕۆژجارێک دواتریش کەوتە لێبڕینی موچە، کەچی لەتازەترین بڕیاریدا حکومەت بڕیاریداوە دەوامی فەرمانبەران بکاتە پێنج ڕۆژ لەهەفتەیەکدا نوسراوێکی سەرۆکی دیوانی ئەنجومەنی وەزیرانی هەرێم، دەوامی فەرمانبەرانی هەرێم بەشێوەی تەناوب هەڵدەوەشێتەوەو دەبێت لەمەودوا هەفتەی پێنج ڕۆژ دەوام بکەن ناوەڕۆکی نوسراوەکە ئەمڕۆ ئاراستەی سەرجەم وەزارەت دام دەزگاکانی حکومەتی هەرێم کراوە دەوامی فەرمانبەران شێوەی نۆرە”تەناوب” هەڵدەوەشێتەوە لەناوەڕۆکی نوسراوەکەی سەرۆکی دیوانی ئەنجومەنی وەزیراندا هاتوە ”لەبەر بەرژەوەندی گشتی باشتر ڕاییکردنی کاروباری هاوڵاتیان، ئەنجومەنی وەزیرانی هەرێم بڕیاریدا دەوامی فەرمانبەران بەشێوەی نۆرە هەڵبوەشێتەوەو هەموو فەرمانبەرێک پێویستە هەفتانە پێنج ڕۆژ دەوام بکات” لەناوەڕۆکی نوسراوەدا بەواژوی ئومێد سەباح ئاراستەی دام دەزگاکانی حکومەتی هەرێم کراوە، داوا لەسەرجەم وەزارەت فەرمانگەکانی حکومەتی هورێم کراوە کاری پێویست ئەنجامبدەن نەهێشتنی دەوامی فەرمانبەران شێوەی نۆرە تناوب کەسێکیش پابەند نەبێت بەبڕیارەکە، ڕێکاری یاسایی بەرامبەر دەگیرێتە بەر چاوەڕواندەکرێت بڕیارەکە لەئیدارەی سلێمانی ببێتە جێگای ناڕەزایی فەرمانبەران بەو هۆیەوە خۆپیشاندان بایکۆت دەستپێبکاتەوە</t>
  </si>
  <si>
    <t>https://www.facebook.com/107644901370666/posts/228001559334999/</t>
  </si>
  <si>
    <t>قەوما دکتۆر نەجمەدین کەریم هێرش دەکاتە لاهوری شێخ جەنگی سەردانی تیلگرامی کورد میدیا بکەن</t>
  </si>
  <si>
    <t>https://www.facebook.com/408961806120748/posts/1482208295462755/</t>
  </si>
  <si>
    <t>دیمەنێکی ٸێوارەی ئەمڕۆ مێرگەپان بارینی بەفر فۆتۆ شوان کۆیی تایبەت بەلید میدیا</t>
  </si>
  <si>
    <t>https://www.facebook.com/408961806120748/posts/1400956683587917/</t>
  </si>
  <si>
    <t>ئەژین عەبدوڵڵا گەنجەی لەزیندانی پارتی دا لاقە کراوە ئەمە دەقی نوسینەکەی خۆیەتی کەبڵاویکردۆتەوەو دەگێڕێتەوە چۆن ئەشکەنجە دراوەو لاقەیان کردووە چەندین ساڵە بەو ئازارەوە دەتلێتەوە بۆخۆی بەوێنەی خۆیەوە داوا چیرۆکە ڕاستەقینەی بڵاوبکرێتەوە تا بزانرێ چی تاوانێکی بەرامبەر کراوە دەقی نووسینەکەی ئەژین عەبدوڵا 21 ساڵە نهێنیەک لەدڵمایە هیچ شەوێک نایە لێت بخەوم بەئیسراحەت سەربکەمە سەرین بخەوم 21 ساڵە نهێنیەک لەدڵمایە ژیانی تاڵ کردوم ، نەمتوانی دەریبڕم سمعەت شەخصیات یەکەم کۆمەڵگە کەم سەیر نەکرێم بەسە ئیتر لەوەزیاتر خۆم ڕاناگیرێ تەحەمولم نەما 21 ساڵ لەمەو هاوڕێیەکما چەتەکانی پارتی بێستانە دەستگیر کران لەشەڕی ناوخۆدا هەرئەوکات بڕیان دا کەلەو شوێنە گولەبارانمان بکەن بەڵام هاوارم کردوو وتم نەکوژن ئامۆزای عارف تیفورم ، ئەویش لەوکاتەدا حزوری هەبوو لەوشوێنە شوینه دا بردیانم لای جه نابیان وتی کوری کیی وتم فلانه که س چه ند پرسیارێک لێم بریاریان دا که نەمان کوژن بردیانین سجنی ئاسایشی گشتی له هه ولیر 2 شه به ئه مری مسعود بارزانی براین ده زگای باراستن له مصیف جه ند شەویک له زیر زمینه که باراستن شەوێکیان سەعات 12 شەو هاتن بردیانمانە سەرەوە تحقیق کردن لێم ئەوکات کریم سنجاری سیداد بارزانی برای مەسعود بارزانی پاراستنیان دەبردبەڕێوە حاکمێکی تحقیق لێبوو ناوی حسێن پەرلەمان بوو دواچی پرسیارێک لێم نکۆڵیم گوایە هیچ نیم ، یەکێتی زۆر منی هێناوە شەڕە نان فیشەکیان هەڵگرتووین باوەڕیان پێنەکردم ئەشکەنجە بەو شەوە نەوەستان بریانم حەمامێکدا لاقەیان کردم هەرچەند پاڕامەوەلێیانهاوارم خۆا بەسئەوەنە سورنبوون کارە قێزەوەنەی خۆیان بۆلێرەوە کاک مەسعود بارزانی دەڵێم تاوانم چی بوو بۆواتان کردم خۆجەنابتان ئاگاداربوون هێشتت وام بکەن بابۆ مناتان ئازاد 21 ساڵە بەو ئازارەوە ئەتلێمەوەتاوانەکەم هێندە گەورەبوو بەوشێوە ناشرینە تەعزیبتان دام کەسانەش ئەوشەوەی ئاگاداری لاقە کردنەم بوون ملازم موسلیم ملازم ئەمینملازم نەجات ئەمانەش لەوێ بوون خزمەتی جەنابتان ئێستا هەرسێکیان ماون بۆستی باڵایان هەیە دەزگا ئەمنیەکانتان ئیتر شانازی چیتەوە ئەکەی کاک مەسعود هەموو کات ئامادەم بەبەڵگەوە قسانەت بسەلمێنم ، کاک مەسعود بارزانی ئامادەم ڕووبەڕوو بۆت بسەلمێنم لەپەیجی سۆران عومەر وەرگیراوە</t>
  </si>
  <si>
    <t>https://www.facebook.com/102839087807387/posts/430633941694565/</t>
  </si>
  <si>
    <t>کەس ڕاگرتنی ئۆتۆمبێل یەکتر دەکوژن ئێوارەی ئەمڕۆ شەقامی سەدمەتری، نزیک فرۆکەخانە نێودەوڵەتی هەولێر، هاوڵاتی بەناوەکانی ح ج م ح ا یەکتر دەکوژن ڕووداوەکە بەهۆی ڕاگرتنی ئۆتۆمبێل بووە یەکێک پارکینگی چێشتخانەیەکە</t>
  </si>
  <si>
    <t>https://www.facebook.com/545067102346237/posts/1612047055648231/</t>
  </si>
  <si>
    <t>ئەندام پەرلەمانێکی یەکێتی داواکراوە دادگاوە بەکوشتنی ئاسایشێک بەڕێز ڕێواس فایەق سەرۆکی پەرلەمانی هەرێمی کوردستان بابەت داواکاری کەس کاری بکوژەکەوە پەرلەمان هاوڕێ مەلاستار ئەندام پەرلەمانی یەکێتی بکوژی ئاسایشێکە بەناوی یادگار نجم الدین محێدین دانیشتووی شاری کفریە، لێرەوە داوا پەرلەمانی هەرێمی کوردستان دەکەین پێداچوونەوە بەم دیکۆمێنتانەدا بکات حەسانەی یاسای بکوژە هەڵگرێت، بەزمانی دیکۆمێنت قسە دەکەین کەبڕیاری دادگایە، بنەماڵەیەی کوڕەیان هاوڕێ عەتای برایەوە تیرۆرکراوە خاوەنی 17 شەهیدن، دووانیان یەکێتی بوون، 14کەسەکەی تری بنەماڵەیە ئەنفالن، لەئایندەدا تەواوی زانیارییەکانی تریش بڵاو دەکەینەوە چاوەڕوان بن تێبینی بەڵگەکان، بەڵگەی دادگان تاوەکو ئێستا داواکراون دادگاوە، ئایە چۆن بکوژێک دەکرێتە ببێتە ئەندامی پەرلەمانی کوردستان</t>
  </si>
  <si>
    <t>https://www.facebook.com/101132494980960/posts/419206966506843/</t>
  </si>
  <si>
    <t>کەرکوک بەداخەوە بەهۆی یاریکردن دەمانچە فیشەکێک لەدەستی خۆی دەرچوەو خۆی کوشتوە</t>
  </si>
  <si>
    <t>https://www.facebook.com/1697757283814706/posts/2936832133240542/</t>
  </si>
  <si>
    <t>ڕاستەوخۆهەولێر پارێزەری سزادراوانی بادینان قسە</t>
  </si>
  <si>
    <t>https://www.facebook.com/2069270093374744/posts/2639200003048414/</t>
  </si>
  <si>
    <t>هەیفا وەهبی نزیک دەبێتەوە 50 ساڵی دەڵێت هەموو ئافرەتێک جوانە</t>
  </si>
  <si>
    <t>https://www.facebook.com/304435383777868/posts/907975586757175/</t>
  </si>
  <si>
    <t>انا لله وانا الیه ڕاجعون کەسایەتی هونەرمەندی خۆشەویست ، کاکە سەلام کۆیی ماڵئاوایی لێکردین خوای گەورە سەبوری خانەوادەکەی بدات دوامەنزلگای بەهەشت بێت ان شاءالله</t>
  </si>
  <si>
    <t>https://www.facebook.com/101680565609093/posts/109840818126401/</t>
  </si>
  <si>
    <t>نەوت 50 دۆلاری تێپەڕاند کەچی هێشتا حکومەتی هەرێم مووچەی دابین ناکرێت</t>
  </si>
  <si>
    <t>https://www.facebook.com/424733244779035/posts/868037480448607/</t>
  </si>
  <si>
    <t>بۆچی پارتی هێزی هەشتا دەخاتەوە وەزارەتی پێشمەرگە ؟ سیروان بێتواتەیی یٔەوەی پارتی دیموکراتی کوردستان نا یٔومێدبو لەوەی چۆن بتوانێت یەکێتی نیشتیمانی کوردستان پەلکێشی شەڕێکی بەوەکالەتکراو بکات لەدژی پارتی کرێکاران پەکەکە جا یٔەم شەڕە ویستی تایبەتی پارتی بێت یان خواستی حکومەتی تورکیالەیٔێستادا پارتی ناچارە گەورەترین قوربانی بەخۆی بدات ڕادەستکردنی هێزی هەشتای زێرەڤانی سەرجەم دیوان ژمێریاریەکەیەوە وەزارەتی پێشمەرگە پێشتر پارتی لەدوای ڕوداوی شانزەی یٔۆکتۆبەر سەرجەم هێزە تێکەڵەکانی وەزارەتی پێشمەرگە لیوا تێکەڵەکان ناسراون جیا کردەوەو تا یٔێستاش کاریگەری یٔەوجیا کردنەوەیە وەزارەتی پێشمەرگەدا هەرماوە ، پارتی کارێک ناکات تێیدا سودی نەگەیەنێت هەمیشە لەبەرامبەر یەکێتی یاخیە جاران شەڕو یٔێستا یاخی بونی دەروونی ، بۆیە هەمیشە لەبەرامبەر یەکێتی مێزی گفتوگۆ براوە بوەیٔەوەی یٔێستادا نیگەرانە یەکێتیە خستنە سەری هێزی حەفتا وەزارەتی پێشمەرگە بیانوی یٔاشکرا بونی ناوی زیادەو بندیوار ، بەڵام یەکێتی ژیرانە یٔەزانێت ڕۆژێک دێت پارتی لەشەڕێکی کوردکوژی نەویستراوی یٔەگلێنێ دژ پەکەکە لەجیاتی سوپای داگیرکەری تورکیا بۆیەلە کۆتاجار پارتی براوە دەبێت دوورخستنەوەی پەکەکە سنوری دەسەڵاتی ،ڕازیکردنی دڵی یٔەردۆگان تورکیا ،ڕازیکردنی دڵی بەشێک هاوڵاتیانی کوردستان بەوەی پارتی دەمێکە خواستی یەکگرتنەوەی هێزی پێشمەرگەی کوردستانی هەبوەو دەست پێشخەربوە وەی هێزی هەشتای خستۆتەوە وەزارەتی پێشمەرگەڕەنگە دواجاریش بەناوی چاکسازیەوە بەخەڵکی بیفرۆشێتەوە ڕەوانەکردنەوەی هێزی هەشتا وەزارەتی پێشمەرگە</t>
  </si>
  <si>
    <t>https://www.facebook.com/2069270093374744/posts/2633579766943771/</t>
  </si>
  <si>
    <t>قەیس حەزعەلی، فەرماندەی گروپی عەسائیبی حەشدی شەعبی، دەڵێتبەمزوانە قودس ڕزگاردەکەین</t>
  </si>
  <si>
    <t>https://www.facebook.com/336687503104478/posts/4133880416718482/</t>
  </si>
  <si>
    <t>لیزا فەلەکەدین کاکەیی پەرلەمانتاری پارتی کاک قوباد، شەق زلەمان هەڵنەداوە لەسەری قوتابی تا داوای لێبوردن بکەین تو ویژدانتان کامەی پێویستی داوای لێبوردنە؟ هەستیار بوون بەرامبەر پیرۆزییەکان یان شەق هەڵدان لەسەری قوتابییەکی کۆلیژ؟ دڵنیابن شەقە زیاتر لێبوردنێکی دەوێت</t>
  </si>
  <si>
    <t>https://www.facebook.com/101132494980960/posts/286521763108698/</t>
  </si>
  <si>
    <t>دەزانن منداڵە بۆچی کوڵ دەگری؟ هۆکارەکەی ماڵئاوایی کریستیانۆ ڕۆناڵدۆیە یۆرۆ 2020 دەرکرانی ڕۆناڵدۆ کێی دیکەی خەمبارکرد؟</t>
  </si>
  <si>
    <t>https://www.facebook.com/111591490967499/posts/279281054198541/</t>
  </si>
  <si>
    <t>سانای مام یوسف هاتەدەنگ ڤیدۆ سکسیەکەی زۆر توڕەیە</t>
  </si>
  <si>
    <t>https://www.facebook.com/408961806120748/posts/1479839605699624/</t>
  </si>
  <si>
    <t>جەمیل هەورامی ماوەیەک ئێستا، لاهوور شێخ جەنگی، نامەیەک داوای کۆبوونەوە چارەسەرکردنی کێشەکانی بافڵ تاڵەبانی کردووە</t>
  </si>
  <si>
    <t>https://www.facebook.com/107644901370666/posts/283195077148980/</t>
  </si>
  <si>
    <t>پەکەکە خاکی هەرێم شوێنەکانی خۆی تورکیا چۆڵ پەکەکە زۆرێک شوێنانەی پێشتر لێی بوون، ئێستە کشاونەتەوە تورکیای چۆڵ کردووە ئەوەیش هەوڵێک ڕاکێشانی تورکیا خاکی هەرێمی کوردستان بەدواداچوونەکان زۆرێک شوێنانەی پەکەکە لێیبوون کشاونەتەوە تورکیا هاتووەتە پەکەکە شەڕی تورکیای نەکردووە تەنیا بیانووی داوە تا خاکی هەرێمی کوردستان بۆردمان بکرێ تورکیا ڕابکشێتە خاکی هەرێم قسەی شایەتحاڵێکی سەربازی، پەکەکە زۆر گوندی سنووری بادینان بوونیان هەبووە پێشتر، بەڵام ئێستە ناوچانەیان چۆڵ کردووە بانگێشتی تورکیایان کردووە گوتی، میدیاکانی پەکەکە باسی دەکەن تورکیا هاتووەتە خاکی هەرێم، شوێنێکیان چۆڵ کردووە ئامادەنین شەڕی تورکیا بکەن ئەوانیش هاتوونەتە پەکەکە بەڵای هەرێمی کوردستانە، ماوەیەکە بەچڕی هەوڵی هێنانی تورکیا خاکی هەرێمی کوردستان دەدەن، بەوەیش نەوەستاون بەرەبەیانی ئەمڕۆ ڕێگا خۆشکردن تورکیا بۆسەیان هێزی پێشمەرگەی کوردستان دانایەوە پێنج پێشمەرگەیان شەهید حەوتی تر بریندار بوون</t>
  </si>
  <si>
    <t>https://www.facebook.com/1835427073418585/posts/2626187277675890/</t>
  </si>
  <si>
    <t>بنکەیەکی بازیان</t>
  </si>
  <si>
    <t>https://www.facebook.com/101164745747375/posts/102248428972340/</t>
  </si>
  <si>
    <t>بڕیارماندا دابینکردنی هەزار تەنکەر ئاو هاوڵاتیانی هەولێری خۆشەویست گەڕەکانەی کێشەی ئاویان هەیە هەموو کەس دەزانن دەسەڵاتە شکستخواردووە، گەندەڵ غەمساردە، هەمومان دەزانین دەسەڵات تەنها بیر لەوە دەکاتەوە چۆن دۆخی هاوڵاتییان قورستر بکات، هیچ کات بیر بەرژەوەندی خەڵک بکاتەوە بەڵام نەوەی نوێ دەمانەوێت نیشانی هاوڵاتییانی بدەین حیزبی سیاسی حوکمڕانیی مانای چارەسەرکردنی کێشەیە کاتێک کێشەی ئاو هەیە شارێک، ئەوە دەسەڵات دەتوانێت چارەسەری بکات، تەنانەت ئەگەر کار بگاتە کرینی تانکەرە ئاو پاشان دابەشکردنی بەسەر خەڵکدا بەرامبەر کاتێک دەسەڵات حیزبە گەندەڵە فەرمانڕەوایانە ناتوانن کێشەی خەڵک چارەسەر بکەن، ئەوە نەوەی نوێ چارەسەر دەخەینە ڕوو ئەمەیە سیاسەت لای ئیتر گرنگ نییە پێماندەڵین موزایەدەیە یاخود بانگەشەیە یان هەرچی بێت، گرنگ ئەوەیە نەوەی نوێ دەیەوێ سیاسەتکردن قسە بەڵینی درۆ شەرەجنێوەوە بگۆڕێت کردار خزمەتی خەڵک ئەمەیە سیاسەتکردن حوکمڕانیی لای نەوەی نوێ ئیتر بەدبەختییە ئەگەر هاوڵاتییەک 30 ساڵ هیوا حیزبانەی دەسەڵات هەڵچنێت توانای کڕینی تانکەرێک ئاویان نییە بیدەن هاوڵاتییان بەرامبەر یاخود هیوا دەسەڵاتێک هەڵدەچنن 30 ساڵ توانای دابینکردنی ئاوی نییە لەم وڵاتە پڕ دەریاچە ڕوبار بارانەدا کاتێک کێشەی ئاو هەیە شارێک، ئەوا دەسەڵات دەتوانێت چارەسەری بکات، تەنانەت ئەگەر کار بگاتە کرینی تانکەرە ئاو پاشان دابەشکردنی بەسەر خەڵکدا بێبەرامبەر کاتێک دەسەڵات حیزبە گەندەڵە فەرمانڕەوایەیانە ناتوانن کێشەی خەڵک چارەسەر بکەن، ئەوا نەوەی نوێ چارەسەر دەخەینە ڕو ئەمەیە سیاسەت لای ئیتر گرنگ نییە پێمان دەڵین موزایەدەیە یاخود بانگەشەیە یان هەرچی بێت، گرنگ ئەوەیە نەوەی نوێ دەەیەوێ سیاسەتکردن قسە بەڵینی درۆ شەرەجبێوەوە بگۆڕێت کردار خزمەتی خەڵک ئەمەیە سیاسەتکردن حوکمڕابی لای نەوەی نوێ ئیتر بەدبەختییە ئەگەر هاوڵاتییەک 30 ساڵ فەشەل، هێشتا هیوا حیزبانەی دەسەڵات هەڵچنێت توانای کڕینی تانکەرێک ئاویان نییە بیدەن هاوڵاتییان بەرامبەر یاخود هیوا دەسەڵاتێک هەڵدەچنن 30 ساڵ توانای دابینکردنی ئاوی نییە لەم وڵاتە پڕ دەریاچە ڕوبار بارانەدا شاسوار عەبدولواحید سەرۆکی جوڵانەوەی نەوەی نوێ</t>
  </si>
  <si>
    <t>https://www.facebook.com/103973122111516/posts/112572754584886/</t>
  </si>
  <si>
    <t>بەپەلە داعش ناحیەی ڕیازی پارێزگای کەرکووک هێرشی کردە پۆلیسی ئیتحادی لەئەنجام دا پۆلیسێک کوژراوە پۆلیسێکی تریش بریندار بوو</t>
  </si>
  <si>
    <t>https://www.facebook.com/103800424740910/posts/337493561371594/</t>
  </si>
  <si>
    <t>وتە بێژی تەندروستی هەڵەبجە دباخان هەرەشەی لێکردووم</t>
  </si>
  <si>
    <t>https://www.facebook.com/448401668561427/posts/3800290393372521/</t>
  </si>
  <si>
    <t>پارتی فشار یەکێتیی شێخ لاهور بچێتە دەرەوەی وڵات، بۆیە ئەمرۆ ژێر ئەوفشارەدا ئەمرۆ قوباد تاڵەبانی شێخ جەعفەر هێزیان جوڵاند</t>
  </si>
  <si>
    <t>https://www.facebook.com/298832697656307/posts/854627062076865/</t>
  </si>
  <si>
    <t>خێرومەندێک پێمان بڵێ ئەمە داوای چی ئەکات</t>
  </si>
  <si>
    <t>https://www.facebook.com/111591490967499/posts/270599725066674/</t>
  </si>
  <si>
    <t>نرخی بەرمیل نەوتی خاوی برێنت 84 دۆلار 86سەنتە نرخی بەرمیلێک نەوتی خۆرئاوایی تەکساس 82 دۆلار 28 سەنتە</t>
  </si>
  <si>
    <t>https://www.facebook.com/102023565518959/posts/131529819235000/</t>
  </si>
  <si>
    <t>گەنجێک بەپەتێک خۆی هەڵواسیەوە دارێک گیانی لەدەست داوە گوتەبێژی پۆلیسی ڕاپەرین ڕایگەیاندوە شارۆچکەی سەروچاوە سنووری قەزای ڕانیە خۆی دارەکانی نزیک بەنداوی سەرچاوە هەڵدەواسێت دەخنکێت</t>
  </si>
  <si>
    <t>https://www.facebook.com/545067102346237/posts/1712487325604203/</t>
  </si>
  <si>
    <t>چ هەڵەیەک لەم وێنەیەدایە؟</t>
  </si>
  <si>
    <t>https://www.facebook.com/101921882033160/posts/133558772202804/</t>
  </si>
  <si>
    <t>مەحموود محەممەد، وتەبێژی پارتی دیموکراتی کوردستان تاوەکو ئێستا پۆستی سەرۆک کۆمار لای یەکێتی بووە، خێرێکی ئەوتۆی کوردستان نەبووە، بۆیە خۆمان لەوان شیاوتر دەزانین</t>
  </si>
  <si>
    <t>https://www.facebook.com/304435383777868/posts/892989984922402/</t>
  </si>
  <si>
    <t>مناڵەکان مناڵەکان ئەی بێلانە ژین تاڵەکان شەو خەوما ڕێبوارێک بووم بارەگای یوتان دەچووم دەروازەکەی قووتی دام، ڕەشم بینی ئاڵای هەبوو سپیم بینی ئاڵای هەبوو هەرچیم بینی ئاڵای هەبوو قیژاندیان ئەی وڵات دەرەوە ئەی ئاڵا دەرەوە منیش گوتم مەقیژێنن دەچمەوه چیڕۆکه مناڵان دەگێڕمەوه</t>
  </si>
  <si>
    <t>https://www.facebook.com/233803123319996/posts/5094870253879901/</t>
  </si>
  <si>
    <t>ئێران قەرەبووکردنەوەی جەنگی هەشت ساڵە داوای بیرە نەوت عێراق</t>
  </si>
  <si>
    <t>https://www.facebook.com/115480816528969/posts/679619456781766/</t>
  </si>
  <si>
    <t>هۆکاری نەناردی پارە بەغداوە ئاشکرا کرا</t>
  </si>
  <si>
    <t>https://www.facebook.com/300303467386108/posts/1030702571012857/</t>
  </si>
  <si>
    <t>بەرد ئاو تا کۆتایی بینەری بن ئەمە وەزعی دایک باوکە سپییەکانی وڵاتە ستەمی دەسەڵاتی جوت بنەماڵە 10 10 تۆڵە دەسەڵات بکەنەوە</t>
  </si>
  <si>
    <t>https://www.facebook.com/116431080637752/posts/150316957249164/</t>
  </si>
  <si>
    <t>جنسییەی موهیمترین وڵاتی جیهانم بدەنێ ئامادەنیم مناڵەکانم پێنج دەقە سارما دابنێم زانیاریشتان، نەک هەندێکەس بڵێ جا هەموو شتێکت هەیە ئیتر وا ئەکەیت ، نە خانوم هەیە نە هیچ عەرزەیەکیشم هەیە هەتاکو ئێستاش هیچ شوقە عەرزە خانویەکیشم وەرنەگرتووە ، نە حکومەت نە حزب سەیارەکەشم بەشێکی پارەکەی قەرزە ، بەڵام کۆمەڵێک کەسوکار هاوڕێ خۆشاویستم هەیە زۆر دڵم پێیان خۆشە، لێرە دەجەنگم هەوڵ ئەدەم بەدیهێنانی ژییانێکی شایستەتر حورمەتتر خۆشتر زۆرێک شتانەی هەندێ کەس هەیەتی دەکرێت ببنە بەشێک دڵخۆشی، نیمە ، بەڵام خودا هەندێ شتی پێداوم دڵخۆشم پێی خۆمان بەختەوەر ئەزانین ژیانێکی بچکۆلەی خۆشمان خۆمان دروست کردووە ، ئەزانن بۆچی ؟ چونکە قەناعەتمان هەیە ، قەناعەت ،، ئەمە بیرکردنەوەی منە ، هەرکەسێک جیاواز بیر ئەکاتەوە ئازادە ئەتوانێت جوانتر تەعبیر بیرکردنەوەی خۆی بکات، هیوام بەختەوەری هەمووانە نزار ژاژڵەیی</t>
  </si>
  <si>
    <t>https://www.facebook.com/1989452011070870/posts/4888986824450693/</t>
  </si>
  <si>
    <t>ئەمڕۆ یەکشەممە،کەمال محەمەد ساڵح وەزیری کارەبای حکومەتی هەرێمی کوردستان ڕایگەیاند، وەزارەتی کارەبا پلان بەرنامەیەکی تۆکمەی ساڵی 2022 ئامادە کردووە ژمارەیەک پڕۆژانەی جێبەجێ کراون، ساڵی 2022 دا دەکرێنەوە، بەم شێوەیەش ئاستی بەرهەمهێنانی کارەبا ساڵی داهاتوو زیاد دەبێت</t>
  </si>
  <si>
    <t>https://www.facebook.com/1697757283814706/posts/2886309858292770/</t>
  </si>
  <si>
    <t>هونەرمەند عەزیز وەیسی وێنەیەکی خۆی ستاری هاوڕێی بڵاودەکاتەوە</t>
  </si>
  <si>
    <t>https://www.facebook.com/304435383777868/posts/890001185221282/</t>
  </si>
  <si>
    <t>بایدن ئەرکەکانی سەرۆکی ئەمریکا دەستپێکردەوە</t>
  </si>
  <si>
    <t>https://www.facebook.com/108690054164769/posts/363941608639611/</t>
  </si>
  <si>
    <t>دکتۆر نەجمەدین کەریم مردنی مەلەفی لاهور پافڵ ئاشکرا</t>
  </si>
  <si>
    <t>https://www.facebook.com/408961806120748/posts/1478309279185990/</t>
  </si>
  <si>
    <t>کادیرانی گۆڕان چوونە باوەشی یەکێتی نیگەرانن کادیرێکی گۆڕان دەنگ حزبەکەم نادەم سەرۆکی لیستەکەی جاش تلیاکچی بێت کادیرانی گۆڕان ژمارەیەک ئەندامی چڤات نامەیەکی ناڕەزاییان داوەتە خانەی ڕاپەڕاندن عومەری سەید عەلی ڕێکخەری بزووتنەوەی گۆڕان هیچ مەرجێک بەناوی هەڵبژاردنەوە چوونەتە باوەشی یەکێتی کادیرێکی گۆڕان ئاشکرای کردوە، گۆڕان کردویەتی گوماناویە، چونکە خۆی ڕادەست باڵی خیانەتکارانی یەکێتی کردوە کادیرەی گۆڕان دەڵێت ”چاوەڕوانی بومەلەرزەیەکی بەهێزبن بەهۆی چوونە باوەشی یەکێتی لاهور تلیاکچیەوە بەر گۆڕان دەکەوێ، چونکە سەدانی وەکو دەنگ حزبەکەیان نادەن سەرۆکی لیستەکەی جاش تلیاکچی بێت “</t>
  </si>
  <si>
    <t>https://www.facebook.com/101132494980960/posts/430923162001890/</t>
  </si>
  <si>
    <t>سەرۆکی حکوومەتی هەرێمی کوردستان گەیشتەوە هەولێر ئێوارەی هەینی مەسرور بارزانی سەرۆکی حکوومەتی هەرێمی کوردستان، گەشتێک بەلجیکا یۆنان ئەنجامدانی چەندین کۆبوونەوە دیدار بەرپرسانی باڵای وڵاتانە، گەیشتەوە هەرێمی کوردستان سەرۆکی حکوومەت گەشتەیدا وڵاتانی ئەورووپا، سەرۆک وەزیرانی بەلجیکا، جێگری سەرۆک وەزیران وەزیری دەرەوەی بەلجیکا، سەرۆک وەزیرانی فلاندەرز، سەرۆک وەزیران وەزیری دەرەوەی یۆنان کۆبووەوە پەرەپێدانی پەیوەندییەکانی هەرێمی کوردستان وڵاتانە دوایین گۆڕانکاری پەرەسەندنەکانی عێراق ناوچەکەی تاووتوێ</t>
  </si>
  <si>
    <t>https://www.facebook.com/1835427073418585/posts/2655354624759155/</t>
  </si>
  <si>
    <t>هەولێر، گەرەکی پێنجی حسارۆک مامۆستا زوبیر سەلاح الدین شێتنەی ماڵەکەی خۆیدا پت خۆی هەڵوسیەوە کۆتایی ژیانی خۆی هێنا خاوەنی چوار منداڵە</t>
  </si>
  <si>
    <t>https://www.facebook.com/545067102346237/posts/1762205940632341/</t>
  </si>
  <si>
    <t>سیپان شێروانی پەرلەمانتاری پارتی لەکاتی نەبونی نەوت پێویستە هاوڵاتیان بەوریایی مامەڵە ئاگر سۆپا بکەن</t>
  </si>
  <si>
    <t>https://www.facebook.com/101859797887217/posts/657822398957618/</t>
  </si>
  <si>
    <t>انْت مع احْببْت قال انس فما فرحْنا بشیء، فرحنا بقوْل النبی «انْت مع احْببْت »،قال انس فانا احب النبی صلی الله علیه وسلم وابا بکْر، وعمر، وارْجو انْ اکون معهمْ بحبی ایاهمْ، وانْ لمْ اعْملْ بمثْل اعْمالهمْ ئەنەس فەرمووی دڵ خۆش نەبووین بەهیچ شتێک ،هێندەی دڵ خۆش بۆنمان وتەی پیغەمبەر توو کەسەی خۆشت ویستوە » وە پیغەمبەر وە ابا بکروا وە عومەرم خۆش دەوێت،وە ئاواتە خوازم بەهۆی خۆشەویستیەوە وان بم، ئگەرچی کردەوەی وان کردەوەم نەکردبێت الراوی انس بن مالک المصدر صحیح البخاری 3688</t>
  </si>
  <si>
    <t>https://www.facebook.com/233803123319996/posts/5001749859858608/</t>
  </si>
  <si>
    <t>ئەستێرە کەریم نە خۆشە فریای کەون</t>
  </si>
  <si>
    <t>https://www.facebook.com/101193378262465/posts/233864474995354/</t>
  </si>
  <si>
    <t>کوان زیرەکەکان خۆتان دەرخەن</t>
  </si>
  <si>
    <t>https://www.facebook.com/300303467386108/posts/1078109266272187/</t>
  </si>
  <si>
    <t>بەهۆی ڕووداوێکی هاتووچۆ گەرەکی عەسکەری شاری دهۆک ئۆتۆمبێلێک جۆری وەنەوشە خۆی ماڵی هاوڵاتییەک کێشا کەسێک گیانی لەدەستدا کەسی تریش بریندار بوون</t>
  </si>
  <si>
    <t>https://www.facebook.com/108272581409580/posts/167445935492244/</t>
  </si>
  <si>
    <t>هەرگیز کۆڵ مەدە</t>
  </si>
  <si>
    <t>https://www.facebook.com/711506772983323/posts/729735651160435/</t>
  </si>
  <si>
    <t>کەرکووک سەرچاوەیکی ئەمنی کەناڵداعش پلانی داناوە هێرش بکاتە بیرە نەوتەکان هەڕەشە هیرش</t>
  </si>
  <si>
    <t>https://www.facebook.com/1504487946471802/posts/3032557083664873/</t>
  </si>
  <si>
    <t>پەیامێک نۆتێلا خۆرەکانی دەباشان قشتۆکەکانی سەری ڕەش کاتێک قسەبکەن توانای بەرگری کردنتان خۆتان هەبێت بوێرن مامە مسعودتان بڵێن نااا خارەگیان ئەنگۆ ئێستاش پارتی ترسی هێزی دژەتیرۆ فەرماندە گیان دەستەکانی شێخ لاهور نەبێت دایم چاوەڕوانی فەرمانەکانی شێخی لاهوری فەرماندە هەڤاڵیانن دەنا پارتی وەکو مریشک ئاوەرووتان بۆیە زۆر وریابن گەردەلولی سەوز چونکە گەردەلول دا دایک بوبێت ڕەشەبا ناترسێت کوڕانی تۆپخانە445</t>
  </si>
  <si>
    <t>https://www.facebook.com/101859797887217/posts/571473534259172/</t>
  </si>
  <si>
    <t>بەپەلە ئومێد خۆشناو حاڵەتی ئامادە باشیداین ڕێگری لافاو</t>
  </si>
  <si>
    <t>https://www.facebook.com/424733244779035/posts/1006851186567235/</t>
  </si>
  <si>
    <t>پیر لوقمان منیشی لەخشتە برد هەڤاڵ مەجوسی</t>
  </si>
  <si>
    <t>https://www.facebook.com/101921882033160/posts/127790732779608/</t>
  </si>
  <si>
    <t>پلانەی سلێمانی ڕزگارکرد پێشتر ئەمەت بیستووە ؟</t>
  </si>
  <si>
    <t>https://www.facebook.com/711506772983323/posts/751810782286255/</t>
  </si>
  <si>
    <t>بەپەلە حکومەتی عێراق بڕیاریداوە بڕی ملیار دینار هاوکاری بودجەی فریاگوزاری زیانێکەوتووانی لافاوەکەی هەولێر بنێرێت</t>
  </si>
  <si>
    <t>https://www.facebook.com/106305845075076/posts/133462602359400/</t>
  </si>
  <si>
    <t>200 ملیارەکەی بەغدا، هیچ کێشەی تێدا نییە، لەم ڕۆژەی داهاتوو دەنێردرێ مووچەی هەموو وەزارەتەکان دابەش دەکرێت</t>
  </si>
  <si>
    <t>https://www.facebook.com/116431080637752/posts/200402798907246/</t>
  </si>
  <si>
    <t>‎دیمەنی ئامادەکاریەکان گەشتی دووەم دیمەنی ئێستای کۆچبەرە کوردانەی شاری مینسکی بێلاروسیان وە 28ی 11ی 2021، دووەم گەشتی هێنانەوەی کۆچبەران بێلاروسیاوە عێراق کوردستان دەستپێدەکاتەوە</t>
  </si>
  <si>
    <t>https://www.facebook.com/545067102346237/posts/1616829655169971/</t>
  </si>
  <si>
    <t>خانەنشینێک سەرەی موچەدا گیانی لەدەستدا بەڕێوەبەری سەنتەری فریاکەوتنی خێرای سلێمانی، ئەمڕۆ لەبەردەم بانکی تانجەرۆ سلێمانی هاوڵاتییەک ناوی ح م ا لەدایکبووی ساڵی 1946ە، لەسەرەی وەرگرتنی موچەی خانەنشینییەکەی دۆخی تەندروستی تێکچوو گیانی لەدەستدا</t>
  </si>
  <si>
    <t>https://www.facebook.com/104569485166631/posts/126053419684904/</t>
  </si>
  <si>
    <t>بەپەلە عەلی عەلاوی وەزیری دارایی عێراق 200 ملیارەی ناردوومانە هەرێمی کوردستان دەبێت مووچەی مووچە خۆران سەرفبکرێت</t>
  </si>
  <si>
    <t>https://www.facebook.com/424733244779035/posts/800188773900145/</t>
  </si>
  <si>
    <t>بەناوی پەروەردگاری گەورە میهرەبان بەرێز خاتوو شیرین حسێن، ئەندامی سەرکردایەتی یەکێتیی نیشتیمانیی کوردستان بەداخ پەژارەیەکی زۆرەوە هەواڵی کۆچی داوایی شێخ حسێن شێخ حسن باوکی بەڕێزتانم بیست، خەمبار دڵگرانی کردم، بەم بۆنە خەمناکەوە پرسە سەرەخۆشی هاوخەمیی قوڵی خۆم ئاڕاستەی بەرێزتان ڕێگەی ئێوەشەوە ئاراستەی یەک بەیەکی ئەندامانی خێزان خانەوادە بنەماڵە تێکۆشەرەکەتان دەکەم، ئەمە دوا خەم ناخۆشیی خانەوادە بنەماڵە بەڕێزەکەتان بێت پەروەردگاری مەزن داواکارم گیانی شێخ حسێن بەهەشت شاد بکات سەبووری دڵنەوایی ئۆقرەییش خانەوادە بنەماڵە سەربەرز تێکۆشەرەکەتان ببەخشێت ٳنا لله وٳنا ٳلیە ڕاجعون لاهور شێخ جەنگی ‏‎هاوسەرۆکی یەکێتیی نیشتمانیی کوردستان</t>
  </si>
  <si>
    <t>https://www.facebook.com/424733244779035/posts/813470602571962/</t>
  </si>
  <si>
    <t>ئەندامێکی مەکتەبی سیاسیی دەنگی پارتی کەم ناکات</t>
  </si>
  <si>
    <t>https://www.facebook.com/145642185627490/posts/1563073430551018/</t>
  </si>
  <si>
    <t>ئەنجامی پشکنینی خوێنی بافڵ تاڵەبانی دەرکەوتووە ژەهرخوارد نەکراوە بەڵکو تسممی کردووە سیناریۆکەی پارتی بەگان چو</t>
  </si>
  <si>
    <t>https://www.facebook.com/101921882033160/posts/129603739264974/</t>
  </si>
  <si>
    <t>لاهور شێخ جەنگی هاوسەرۆکی یەکێتی کەسێکی حیزبیم پایەندم پەیڕە پڕۆگرامی یەکێتی پەیڕەوەش هاوسەرۆکی یەکێتیم</t>
  </si>
  <si>
    <t>https://www.facebook.com/101859797887217/posts/571289897610869/</t>
  </si>
  <si>
    <t>باز میدیا لایەنە باش خراپەکانی سۆشیال میدیا چییە؟ پید صادق سەرگەتی میدیا چەکێکی وایە، ڕێگەی پەیامەکەیەوە دەتوانێت کاریگەری هاوڵاتیان دابنێت، گشتی ئەرکی خزمەتکردنی کۆمەڵگەیە گۆڕینی کۆمەڵگەیەکی دوا کەوتووەوە کۆمەڵگەیەکی پیشکەوتوو ڕێگەی بەرز کردنەوەی ئاستی هۆشیاری تاکەکانییەوە، ئەویش بوونی ستراتیژو پلان سیاسەتیکی کارکردنی نیشتیمانیەوە، ئەگەر ئەرکەی جێبەجێ ئەوە ڕەهەندە باشەکەی بەرجەستە کردووە پێچەوانەشەوە دەبێتە مەترسی کۆمەڵگە تۆرە کۆمەڵایەتییەکان لایەنی باشەیان زۆرە، جیاوازی زەمینە دەڕەخسێنن بەکاربەرانیان گوزارشت بیروبۆچوون باوەڕو ئایدیای خۆیان بکەن، پەیوەندی یەکتریدا دروست بکەن پەیام زانیاری ئاڵ وگۆڕ بکەن، کاری بازارگەری ئەنجام بدەن ڕیکلام کاڵا شمەکەکانیان بکەن، بواری پسپۆڕی پرۆسەی خوێندندا سوودی لێوەر بگرن، ئامڕازێکی کات بەسەر بردن بەکاری بهێنن وهتد هاوکات کاریگەری خراپیشیان زۆرە لەسه</t>
  </si>
  <si>
    <t>https://www.facebook.com/103800424740910/posts/419000286554254/</t>
  </si>
  <si>
    <t>بەدەنگی 73 پەرلەمانتار دەبێ کازم فاروق داوای لێبوردن بکا بگەڕێتەوە پەرلەمان</t>
  </si>
  <si>
    <t>https://www.facebook.com/102839087807387/posts/456968309061128/</t>
  </si>
  <si>
    <t>بۆچی هێشتتان خۆی بسووتێنێت؟ پەیامنێرانی سایتی ژیانی لاهوور جەنگی، کوردسات نیوزی ڕاگەیاندنی یەکێتیی نیشتمانیی کوردستان نزیک شاناز ئیبراهیم ئەحمەد، سایتی خەندانی بەرهەم ساڵحی سەرکۆمار، کەناڵی ئێن ئاڕ تیی شاسوار عەبدولواحید، چواریان وێنەگرەکانیانەوە، لەبەردەم گەنجەدا وەستان تا قسەی خۆی بەنزینەکەی خۆیدا ئنجا چەرخەکەی دەستی، ئاگرەکەی خۆی بەردا بووە تۆپەڵەئاگرێک هاتوهاوار ڕای تا خۆیدا زەویدا</t>
  </si>
  <si>
    <t>https://www.facebook.com/gallpress2/videos/168902894848109/</t>
  </si>
  <si>
    <t>بەریتانیا پەیامی ئێران داوە دوا هەلە ڕێکەوتنی ڤییەنا</t>
  </si>
  <si>
    <t>https://www.facebook.com/1989452011070870/posts/5358189194197118/</t>
  </si>
  <si>
    <t>بەهمەن ئەندام پەرلەمانتاری پارتی</t>
  </si>
  <si>
    <t>https://www.facebook.com/448401668561427/posts/3904496969618529/</t>
  </si>
  <si>
    <t>دایکێک وێنەو ساڵی دایکبوونی منداڵە نازدارەکانی تۆڕە کۆمەڵایەتیەکان بڵاوکردۆتەوە ماشەڵا هیچیان بەفیڕۆنەداوە</t>
  </si>
  <si>
    <t>https://www.facebook.com/233803123319996/posts/4600050220028576/</t>
  </si>
  <si>
    <t>سەرۆکی دادگای کۆیە، بری 20 دەفتەر دۆلاری وەردەگرێت</t>
  </si>
  <si>
    <t>https://www.kurdistanpost.nu/?mod=news&amp;id=89703</t>
  </si>
  <si>
    <t>دڵ ڕەق مەبن بڵاوی بکەنەوە خودایە خاتری زمانەکان بارانمان ببارێنی</t>
  </si>
  <si>
    <t>https://www.facebook.com/300303467386108/posts/1085364808879966/</t>
  </si>
  <si>
    <t>موقتەدا سەدر بەم ئۆتۆمبیلە چوو دەنگدان فۆتۆ</t>
  </si>
  <si>
    <t>https://www.facebook.com/107644901370666/posts/273326068135881/</t>
  </si>
  <si>
    <t>محەمەد حەلبوسی، سەرۆکی پەرلەمانی عێراق پێویستە نێردە دیپلۆماسییەکان دەست کاروباری نێوخۆی عێراق وەرنەدەن</t>
  </si>
  <si>
    <t>https://www.facebook.com/107644901370666/posts/179849717483517/</t>
  </si>
  <si>
    <t>بەفەرمی هاوپەیمانی نیشتیمانی چووە پاڵ یەکێتی نیشتیمانی کوردستان</t>
  </si>
  <si>
    <t>https://www.facebook.com/1341768512499824/posts/4774136162596358/</t>
  </si>
  <si>
    <t>یٔەم منداڵە فڕێ دراوە کەرکووک یٔەمڕۆ پۆلیس گەڕەکی عرووبە یٔەو منداڵەی دۆزییەوە ڕەوانە نەخۆشخانەی منداڵانی</t>
  </si>
  <si>
    <t>https://www.facebook.com/kurdishAcademy1/videos/1010473516441122/</t>
  </si>
  <si>
    <t>ناحیەی خەلیفان ماوەی ڕۆژ هاوسەر گیانیان دەست دا بەهۆی تووشبون بەکۆرۆنا</t>
  </si>
  <si>
    <t>https://www.facebook.com/545067102346237/posts/1713952745457661/</t>
  </si>
  <si>
    <t>پابەندنەبوونی هاووڵاتییان ژمارەی تووشبوون کۆرۆنا بەرز دەکاتەوە</t>
  </si>
  <si>
    <t>https://www.facebook.com/145642185627490/posts/1608921529299541/</t>
  </si>
  <si>
    <t>شایەنی لایکن؟</t>
  </si>
  <si>
    <t>https://www.facebook.com/300303467386108/posts/1041010639982050/</t>
  </si>
  <si>
    <t>بەپەلە بافڵ تاڵەبانی بڕیاریدا هێزەکانی 70ی یەکێتی بخاتە وەزارەتی پێشمەرگە</t>
  </si>
  <si>
    <t>https://www.facebook.com/1341768512499824/posts/4589079381102038/</t>
  </si>
  <si>
    <t>بەپەلە چەمچەماڵ دوزخورماتوو لافاو دروست بووەو ئاو چوەتە هەندێ گەڕەکەکانەوە، چەمچەماڵ دەنگۆی گیانلەدەستدانی کەسێک هەیە</t>
  </si>
  <si>
    <t>https://www.facebook.com/145642185627490/posts/1543263955865299/</t>
  </si>
  <si>
    <t>نرخی نەوت 20 دۆلارەوە 83 دۆلار بەرزبووەتەوە بەغدا دەڵێت قەرزەکانمان 3 ملیار کەمیکردووە هەرێمیش دەڵێت قەرزەکانمان 4 ملیار زیادی کردووە</t>
  </si>
  <si>
    <t>https://www.facebook.com/116431080637752/posts/160208486260011/</t>
  </si>
  <si>
    <t>دەرباز محمد ئەندامی خانەی ڕاپەڕاندنی بزوتنەوەی هەڵمەتی هەڵبژاردنەکاندا گوتیان هاوپەیمانی کوردستان کۆتایی بەچیرۆکی هاتوونەهاتی بودجە موچە دەهێنێت ئەوەتا لەیەکەم موچەی هەڵبژاردن وەزیرەکەی بزوتنەوەکەتان دەڵێت دابەشکردنی موچە دوادەکەوێت چونکە پێویست باج کۆنەکراوەتەوە هۆکاری داواکەوتنی موچەی خستە ئەستۆی خۆتان هاوپەیمانەکەتان</t>
  </si>
  <si>
    <t>https://www.facebook.com/102839087807387/posts/627614285329862/</t>
  </si>
  <si>
    <t>بنەماڵەی بارزانی تیرۆرستن پەتی کەرەجەوە هاتوون لێرە گەندەڵی دەکەن دغالب محمد،ئەندامی پەرلەمانی عێراق تویتەر تیلیگرام</t>
  </si>
  <si>
    <t>https://www.facebook.com/101859797887217/posts/493632012043325/</t>
  </si>
  <si>
    <t>ئەوی دیبن کاک ڕیبوار علی شامار کەسیکی دلسۆزی مالی شیخ لاهور خۆشەویستی هەموو خەلک</t>
  </si>
  <si>
    <t>https://www.facebook.com/298832697656307/posts/835860653953506/</t>
  </si>
  <si>
    <t>یەک چەپڵە مامۆستا علی باپیر شتێکی ئاساییە سەلەفیەک یان جیهادیەک ڕەخنە لەم وێنەیەی علی باپیر بگرێت ،چوونکە وێنەیە پێچەوانەوەی دینە توراسیەیە هەمیشە ئافرەت دەباتە دۆڵێک پیاویش دەباتە دۆڵێکی تر ، بەڵام عەیبەیەکی گەورەیە خۆت عەلمانی چەپ دابنێیت کەچی بێیت باس لەوە بکەیت چۆن دەبێت سەرکردەیەکی ئیسلامی وێنە ئافرەتێکی بێلەچک قاچ ڕووت بگرێت نوسینێکی تردا وتم بەشێک لادینیەکانی نەخۆشن ، نەخۆشیەکەشیان ئیسلامفۆبیایە ، یانی حەز دەکەن هەموو ئیسلامیەکان ببن داعش داعش بیر بکەنەوە بڵێن ئەها نەمانوت ئیسلامیەکان لەمسەری توندەڕەوی تا ئەوسەری میانڕەوی یەک مەعدەن یەک قور لیتەن هەمیشە ڕەخنەم ئیسلامیەکان گرتووە ناتوانن سنورە تەسک بچووکەکان بشکێنن فراوانتر بیربکەنەوە ، هەمیشە ڕەخنەی لەوان سوڕانە بێتامە بووە دەوری بازنەی بۆشی فیقهدا وێنەیەی علی باپیر شتێکی جوان هەنگاوێکی جوانە ،شایەنی دەستخۆشیە نەک بێین بڵێین نەخێر ڕیشت هەیە دەبێت تەنها ئافرەتی حیجاب نیقابدا وێنە بگریت ، دەبێت ئیلا دیسانەوە بڵێیتەوە پەڕلەمان کوفرەو بگەڕێیتەوە دواوە هەڵبەتە کتێبەکاتی علی باپیری خوێندبێتەوە تێدەگات شتی جوان کرانەوەی زۆری هەیە بەتایبەت دەربارەی ناموسڵمان ئاینەکانی تر وە بیرم دێت نزیکەی پازدە ساڵ لەمەوبەر ئەوکاتی بوونی مویزیک تیڤیە ئیسلامیەکان تاوان تابوو بوو ،بەڵام زۆر بوێرانە فەتوای حەڵاڵکردنی مویزیکی دا ئەوکاتە ئازایەتی جورئەتی زۆری دەویست ،بۆیە جێی ڕەخنە هەقی وایە هەموو پێکەوە یەک چەپڵەی لێبدەین دەستخۆشی لێبکەین تێبیی زۆر دوورم حیزبەکەی علی باپیر وە نوسینەش تایبەتە بەم هەڵوێستەی نەک شتی تر</t>
  </si>
  <si>
    <t>https://www.facebook.com/2069270093374744/posts/2585786935056388/</t>
  </si>
  <si>
    <t>وەزارەتی پەروەردە ئاگادارێکی بەپەلە سەرجەم ناوەندەکانی خوێندن دەنرێت خاڵێک دانێ</t>
  </si>
  <si>
    <t>https://www.facebook.com/116431080637752/posts/181915020756024/</t>
  </si>
  <si>
    <t>سەیرو سەمەرە ڕێواز فایەق وەڵامی نێچیرڤان بارزانی دایەوە کەچی مەلا بەختیار ڕەخنە یەکێتی دەگرێ</t>
  </si>
  <si>
    <t>https://www.facebook.com/1341768512499824/posts/4814293185247322/</t>
  </si>
  <si>
    <t>هەرچەند ئەکەم خەیاڵەی پێی مەستم بۆم ناخرێتە چوارچێوەی هەڵبەستم</t>
  </si>
  <si>
    <t>https://www.facebook.com/711506772983323/posts/739309366869730/</t>
  </si>
  <si>
    <t>ڕاستەوخۆ شاسوار عەبدولواحید بەنزین دەکەم 500 دینار</t>
  </si>
  <si>
    <t>https://www.facebook.com/kurdishAcademy1/videos/404641118027041/</t>
  </si>
  <si>
    <t>کازمی لێبوردنی تایبەت زیندانیانی نەوجەوانان ژنان دەردەکات</t>
  </si>
  <si>
    <t>https://www.facebook.com/115480816528969/posts/653192972757748/</t>
  </si>
  <si>
    <t>هێزەکانی پێشمەرگە گشت میحوەرەکان حاڵەتی ئامادە باشیدان خوای گەورە بتانپاریزیت یارب</t>
  </si>
  <si>
    <t>https://www.facebook.com/1989452011070870/posts/5195502320465807/</t>
  </si>
  <si>
    <t>ساتی گەیشتنی خۆراک کۆچبەرانی سنوری بیلاروسیا پۆڵەندا</t>
  </si>
  <si>
    <t>https://www.facebook.com/108690054164769/posts/448573146843123/</t>
  </si>
  <si>
    <t>ئەگەر ئارەزوی گەیشتنی ئەوروپات هەیە ئێستا لای فیزای بیلا ڕوس دەستەکەوێت بەکەمترین ماوەش دەگەرێتەوە زانیاری زیاتر پەیوەندی بکەن واتس ئاپ 07502282024</t>
  </si>
  <si>
    <t>https://www.facebook.com/323725478582263/posts/894187824869356/</t>
  </si>
  <si>
    <t>بەرەیەکی نیشتیمانی درووستدەکرێت، خۆپیشاندانەکان هەرێمی کوردستان دەستپێدەکات ستاندەر نوێنەری ژمارەیەک هێزی سیاسی ڕێکخراوەکانی کۆمەڵگەی مەدەنی کەسایەتی دیار نوسەر ڕۆژنامەنوس ئامادەکاری دەکەن پێکهێنانی بەرەیەکی فراوانی نیشتمانی بەرەکەش بەناوی سەکۆی کاری نیشتمانیەوە دەبێت نەبەز خالید وتەبێژی سەکۆیەکە ستاندەری ڕاگەیاند، ئامانجی بەرەیە خەباتکردن خۆبەخاوەن زانینی نیشتیمانە وەستانەوەیە دژی داگیرکاری داکۆکیکردنە مافەکانی خەڵک نەبەز خالید وتیشی، یەکەم خۆپیشاندانمان دژی داگیرکاری تورکیا دەبێت خۆپیشاندانەکانمان سەرتاسەری دەبن</t>
  </si>
  <si>
    <t>https://www.facebook.com/2069270093374744/posts/2556603857974696/</t>
  </si>
  <si>
    <t>‎بەشداری بەرێز مەسرور بارزانی سەرۆکی حکومەتی هەرێمی کوردستان دووەم ڕۆژی دیداری مێری بەڕێوەدەچێت سەرۆکی حکومەت ناونیشانی حکومەتی هەرێم ڕوو بەرەو ئایندە ستراتیژییەکان بەربەست دەرفەتەکان بەشداری دیدارەکەدا</t>
  </si>
  <si>
    <t>https://www.facebook.com/103800424740910/posts/396190492168567/</t>
  </si>
  <si>
    <t>بەم گەرمایە کی حەز یٔەکەی بچی یٔەم سەیرانە خۆشه بڵێ بابچین</t>
  </si>
  <si>
    <t>https://www.facebook.com/323725478582263/posts/872421833712622/</t>
  </si>
  <si>
    <t>ئیتر لەمەولا مووچە خاوی دەڕوات چونکە هەرێم چاوەڕێی 200ملیارەکە</t>
  </si>
  <si>
    <t>https://www.facebook.com/424733244779035/posts/996846760901011/</t>
  </si>
  <si>
    <t>ڕاستەوخۆ بافڵ جەلال تاڵەبانی 12 کاتژمێر کۆبونەوە قسە کۆمەڵێک بابەتی گرنگ</t>
  </si>
  <si>
    <t>https://www.facebook.com/111591490967499/posts/144877117638936/</t>
  </si>
  <si>
    <t>گەر کچ بیت دەزانیت شوێنێکی دونیایە بیت بەهیزترین پاسەوانی ڕۆحی باوکتە تەنها باوکتە</t>
  </si>
  <si>
    <t>https://www.facebook.com/1697757283814706/posts/3115789968678090/</t>
  </si>
  <si>
    <t>پاڤڵ تاڵەبانی وەڵامی پرسیارێک، لاهور شێخ جەنگی چوار سەرکردایەتیەکەی یەکێتی دەڵێت دەرکراوەکان</t>
  </si>
  <si>
    <t>https://www.facebook.com/545067102346237/posts/1585796818273255/</t>
  </si>
  <si>
    <t>وەهاب هەکاری ؟؟؟</t>
  </si>
  <si>
    <t>https://www.facebook.com/298832697656307/posts/869224210617150/</t>
  </si>
  <si>
    <t>لاهور شێخ جەنگی هەڵبژاردن قسەی خۆم دەکەم</t>
  </si>
  <si>
    <t>https://www.facebook.com/424733244779035/posts/822983961620626/</t>
  </si>
  <si>
    <t>پارە قوتی هەرێمە ئاوا فیرۆ دەچێت</t>
  </si>
  <si>
    <t>https://www.facebook.com/111591490967499/posts/264156172377696/</t>
  </si>
  <si>
    <t>کەڵەکە تڕە شتی واوە هاتووە 10 ساڵ داواکاریی کیتابونا کیتابوکم دەیان موزایەدە پردەکەی ئاکرێ تەواوبووکەچی عومری درێژی 30 سەعات بوو ڕشێنێک باران داروخا جا پردەکە تەواو بوو پارتی دەیوت هەوڵی دروستکراوە یەکێتیش دەیوت پەرلەمانتارەکانی داواکارییان پێشکەش کردووە کەچی ئێستا کەس خۆی ناکاتە ساحێبی</t>
  </si>
  <si>
    <t>https://www.facebook.com/1989452011070870/posts/5468652963150740/</t>
  </si>
  <si>
    <t>نیشانەکانی ئاخر زەمان زۆرن ئەوەش یەکێ لەوانە کۆمێنتت چیە</t>
  </si>
  <si>
    <t>https://www.facebook.com/323725478582263/posts/938436543777817/</t>
  </si>
  <si>
    <t>بەرزان شێخ محمد پێم ڕاگەیەنراوە نرخی یەک لیتر بەنزینی نۆرماڵ نزیکەی هەزار دینار بەرزدەبێتەوە بەرزان شێخ محەمەد جێگری سەرۆکی ئەنجومەنی پارێزگای سلێمانی دەنگی ئەمریکا بەرزبونەوەی نرخی بەنزین پەیوەندی هۆکاری هەیە تاڕادەیەک سلێمانی کۆنتڕۆڵی بابەتە نەکراوە بەئارەزووی خۆیان یەک بازرگانن خۆیان دەیفرۆشن لەوەدەچێت دەسەڵاتەی بەنزینی بەدەستە گەورەتر بێت حکومەتی خۆجێی، یاریەکەی پێدەکەن، لەڕێی لیژنەی سوتەمەنی ئەنجومەنی پارێزگاوه پێم ڕاگەیەنراوە نرخی یەک لیتر بەنزینی نۆرماڵ نزیکەی هەزار دینار بەرزدەبێتەوە، جێگری سەرۆکی ئەنجومەنی پارێزگای سلێمانی جەختیکردەوەچاکسازی حکومەتدا نەکراوە هیچ مەسەلەکە نەگۆڕاوە سەبارەت مەرزەکان،هیچ نابینیین گۆڕا بێت</t>
  </si>
  <si>
    <t>https://www.facebook.com/102839087807387/posts/570206901070601/</t>
  </si>
  <si>
    <t>دیمەنێکی گرژی ئاڵۆزی لایانگرانی دۆناڵد ترەمپ پۆلیسدا</t>
  </si>
  <si>
    <t>https://www.facebook.com/kurdtomar/videos/3009254872630157/</t>
  </si>
  <si>
    <t>کوردستان لەبەردەم قۆناغێکی نوێی دەرهێنانی گازی سرووشتی</t>
  </si>
  <si>
    <t>https://www.facebook.com/145642185627490/posts/1562117190646642/</t>
  </si>
  <si>
    <t>هێرشێکی مووشەکی کرایە فڕۆکەخانەی نێودەوڵەتی هەولێر</t>
  </si>
  <si>
    <t>https://www.facebook.com/336687503104478/posts/4101712709935253/</t>
  </si>
  <si>
    <t>وێنە ئەهرامەکانی میسر لەسەرەوە</t>
  </si>
  <si>
    <t>https://www.facebook.com/107644901370666/posts/229463455855476/</t>
  </si>
  <si>
    <t>بکوژی شەهیدانی گەرمیان زنجیرە چیای حەمرین کوژرا بکوژی شەهیدان بەڕێوەبەری پێشووی ئاسایشی کوڵەجۆ بەرپرسی ئۆپراسیونەکانی ئاسایشی گەرمیان کوژرا عەقید شەماڵ عەبدولڕحمان، بەڕێوەبەری ئاسایشی کوڵەجۆ کوردسات نیوزی ڕاگەیاند، ئۆپراسیۆنێکی لیوای 54 سوپای عێراق گوندی ئەبولغازی زنجیرە چیای حەمرین، عەبدولغەنی ئیبراهیم ڕەحیم، گەورە تیرۆریستی داعش کوژرا بەرپرسی کوشتنی هەریەک ڕائید سمکۆ عەلی، بەڕێوەبەری ئاسایشی کوڵەجۆ ئاسۆی مام جلال مسۆیی، بەرپرسی ئۆپراسیۆنی ئاسایشی گەرمیان ژمارەیەک پێشمەرگەی تر بووە</t>
  </si>
  <si>
    <t>https://www.facebook.com/145642185627490/posts/1552788574912837/</t>
  </si>
  <si>
    <t>زانیاری تازە مووچەی پێشمەرگە شوان بەرزنجی بەدواداچوونی زۆر مووچەی پێشمەرگە گەیشتمە زانیاریانە ٭مووچەی لیواکان سێ مووچە دەبێ لێبڕین دەدرێ پاره ئامادەیە ٭مووچەی لیوای 12 یەک مووچە دەبێ لێبڕین یەکەی 70 80ی پێشمەرگە لێبڕین دەدرێ، یەکەی 70بەشێکی باش وەریانگرتووە، تەموویلی یەکەی 80 سبەینێوە دەبێ کێشە مووچەی دیوانی وەزارەتی پێشمەرگەیە دواکراوە لێبڕین بدرێ، جارێ ئەنجامی نەبووە ئەگەرێک هەیە سبەی دەست دابەشکردن بکرێ پارە تەموویل ئامادەیە پەیوەندیم جەبار یاوەر ئەمینداری گشتی وەزارەتی پێشمەرگەوەکرد گوتی دواکەوتنی مووچەی پێشمەرگە تەکنیکی بووە، پێشترییش دواکەوتن بووە، بەهۆی سیوله یان خشتەی مووچە، بەڵام پێشمەرگه دڵنیا دەکەمەوە مووچەکانیان دەدرێ، لیواکان لێبڕین سێ مووچە وەردەگرن</t>
  </si>
  <si>
    <t>https://www.facebook.com/1504487946471802/posts/2993203574266891/</t>
  </si>
  <si>
    <t>محەمەد ڕەئوف ئەی خۆ وتیان سەرمایەدارەکان لەمەودوا ئیسراحەت دەخەون؟</t>
  </si>
  <si>
    <t>https://www.facebook.com/103973122111516/posts/121954026980092/</t>
  </si>
  <si>
    <t>ئەنجامەکانی هەڵبژاردن گۆڕانی بەرەو شکست برد</t>
  </si>
  <si>
    <t>https://www.facebook.com/101859797887217/posts/551524639587395/</t>
  </si>
  <si>
    <t>کوردستان یٔیشەکان دابەشکراون خەڵکەکەی ڕەنج یٔەکیشن لەش فرۆشەکان سواری ڕەنج دەبن</t>
  </si>
  <si>
    <t>https://www.facebook.com/323725478582263/posts/868438607444278/</t>
  </si>
  <si>
    <t>کەسوکاری پاشا دەژین کەسوکاری خەڵکیش هەژارە مەحموود سەنگاوی ئەندامی سەرکردایەتی</t>
  </si>
  <si>
    <t>https://www.facebook.com/102839087807387/posts/605195550905069/</t>
  </si>
  <si>
    <t>حکومەتی عێراق بڕیاریدا خەرجکردنی 2 ملیار دینار زیانلێکەوتووانی هەولێر</t>
  </si>
  <si>
    <t>https://www.facebook.com/108272581409580/posts/253827490187421/</t>
  </si>
  <si>
    <t>٪44 دەنگدەرانی تایبەت پێنجوێن دەنگەکانیان سوتاندووە</t>
  </si>
  <si>
    <t>https://www.facebook.com/336687503104478/posts/3365389006900964/</t>
  </si>
  <si>
    <t>خۆراکانەی بەیەکەوە بخورێت سوودی زیاترە شارەزایانی بواری خۆراک ڕایدەگەیەنن شێوەیەکی باشتر سوود خۆراکانە وەربگریت دەیخۆیت پێویستە هەندێک خۆراک بەیەکەوە بخورێت تێکەڵکردنی هەندێک کەرەستە ژەمە خواردنەکاندا ئەگەر چی ڕەنگە شێوازێکی باو نەبێت یاخود چێژێکی ئەوتۆی نەبێت بەڵام گرنگیدان سوودە تەندروستییەکەی باشترە ماڵپەڕی برایت ساید بابەتێکی خواردنی هەندێک خۆراک بەیەکەوە بڵاوکردۆتەوە وا بەسوودتر بێت جەستە ڕووی وەرگرتنی ڤیتامین کانزا خۆراکییەکانەوە بەم شێوەیە تێکەڵکردنی زەیتوون تەماتە خەیار نەعنا زەڵاتەدا چەوری سوودبەخش زەیتوون دا هەیە سێ هێندە هەڵمژینی کارۆتین زیاد بێتا کارۆتین، لیکۆتین دژە ئۆکسیدیش دەگرێتەوە خواردنی خواردنانەی ئاسن ڤیتامین سی تێدایە نمونە خواردنی برۆکلی گۆشتی سوور پێکەوە وا وەگرتنی ئاسن زیاتربێت زینک ئاسن نمونە خواردنی برنج سیر بەیەکەوە چەوری سوودبەخش ڤیتامین دی نمونە خواردنی کەلەرم ماسی سەلەمون ئەمەش یارمەتی زیاتر وەرگرتنی ڤیتامین دی دەدات پرۆتین کاربۆهیدرات خواردنی مۆز کەرەی عەلی بابا بەیەکەوە یارمەتی بەهێزبوونی ماسولکەکان ڕێکخستنەوەی جەستە دەدات وەرزشکردن دژەئۆکسیدەکان تێکەڵکردنی لیمۆ چای سەوز بەسوودترە بەهۆی لیمۆ وا ڕێژەی وەرگرتنی دژە ئۆکسید جەستەوە زیاتر بێت</t>
  </si>
  <si>
    <t>https://www.facebook.com/104569485166631/posts/113517097605203/</t>
  </si>
  <si>
    <t>وەزارەتی پێشمەرگە تیرۆرستان جووڵە بزاوتەکانیان زیادبووە شێوازی شەڕ پەلاماردانیان گۆڕیوە</t>
  </si>
  <si>
    <t>https://www.facebook.com/107644901370666/posts/216545700480585/</t>
  </si>
  <si>
    <t>ئەرکی ڕۆشنبرە گەورەکەی سلێمانی گردەکە تایپ کردنی کتێبەکانی نەوشیروان مستەفا بوو خوا هەڵناگرێ بەس نەوشیروان مستەفا ڕێبین هەردی ناسی، ڕێبین لافی ڕۆشنبیربوون هەموو شت زانی لێدەدا، نەوشیروان مستەفاش دەیزانی تازە ڕێبین بووە بەڕیشیەوە، ئیتر ڕێبینی مەشغوڵکرد تایپ کردنی کتێبەکانی، جا چاوپێکەوتنەکاندا ئەڵێ کاک نەوشیروان دەستی نەئەکرد بەئاوا</t>
  </si>
  <si>
    <t>https://www.facebook.com/101132494980960/posts/430900055337534/</t>
  </si>
  <si>
    <t>ئەی خاوەنی چیت ؟</t>
  </si>
  <si>
    <t>https://www.facebook.com/101132494980960/posts/255169459577262/</t>
  </si>
  <si>
    <t>وەزارەتی تەندروستی هەرێمی کوردستان کۆیی گشتی مردن بەکۆرۆنا 6 هەزار 600 حاڵەتی تێپەڕاند</t>
  </si>
  <si>
    <t>https://www.facebook.com/108272581409580/posts/231959125707591/</t>
  </si>
  <si>
    <t>عەبدوڵڵای مەلا نوری داهاتی مانگانەی 12 ملیۆن دیناری عێراقییە عەبدوڵڵای مەلا نووریە کاتێک کەبینی هیچ داهاتێکی گۆڕاندا دەست ناکەوێت وەکو پێشوو دوور کەوتەوە، هەرچەندە عەبدوڵڵایە خانەنیشینی پەرلەمانە لەچەندین بازرگانی لابەلای تر سنوری سلێمانی پاشانیش بەرژەوەندی شەخسی خۆی ویستی ڕێژەی داهاتی زیاد بکات دەستی بەدروستکردنی حزب، کەچی جارێک هیچی نەکردووە مانگانەی زیاتر 12 ملیۆن دیناری عێراقییە، ئەوجا جاشایەنی دەکەن عێراق دژی حکومەت قسە دەکەن</t>
  </si>
  <si>
    <t>https://www.facebook.com/1989452011070870/posts/5275177385831633/</t>
  </si>
  <si>
    <t>گوزەرانی ژیان مردن ئەفغانستاندا</t>
  </si>
  <si>
    <t>https://www.facebook.com/108272581409580/posts/175063571397147/</t>
  </si>
  <si>
    <t>ئایا فیعلەن ئازادییە سلێمانی هەیە هۆشیار عەبدوڵا باسی دەکات، یان قسەیە پاساوهێنانەوەیە دەسەڵاتدارانی سنوری سلێمانی</t>
  </si>
  <si>
    <t>https://www.facebook.com/103973122111516/posts/110778098097685/</t>
  </si>
  <si>
    <t>ئاسۆ عەبدوللەتیف، نووسەر سلێمانی جەمسەری گەورەی شیعی میلیشیای سەربازی پشتیوانی هاوپەیمانیی هیوا</t>
  </si>
  <si>
    <t>https://www.facebook.com/101132494980960/posts/361243228969884/</t>
  </si>
  <si>
    <t>یەکێتی نیازە تا بەیانی لاهور جەنگی سلێمانیدا بکاتە دەرەوە</t>
  </si>
  <si>
    <t>https://www.facebook.com/103800424740910/posts/352646736522943/</t>
  </si>
  <si>
    <t>ئەبوبەکر هەڵەدنی داخستنی ناوەندەکانی خوێندن ئامانجێکی ئەوەیە نەوەی ئێستا سەرقاڵی خوێندن فێربون نەبێت</t>
  </si>
  <si>
    <t>https://www.facebook.com/107644901370666/posts/207661668035655/</t>
  </si>
  <si>
    <t>کەمێک ئێستا تیرۆرستانی داعش هێرشیان کردە خاڵێکی سوپای عێراق لەبەنداوی دوبز تائێستا شەڕ ڕوبەڕوبونەوە بەردەوامە</t>
  </si>
  <si>
    <t>https://www.facebook.com/2069270093374744/posts/2538712916430457/</t>
  </si>
  <si>
    <t>د باخان ئازاد تاڵەبانی زانیارییەک ئاشکرا ڕایدەگەیێنێت سەمیر هەورامی داوای کردووە دۆسیەکانی تایبەت گەندەڵی کەرتی تەندروستی هەڵەبجە ڕەوانەی دادگا نەکرێت</t>
  </si>
  <si>
    <t>https://www.facebook.com/103800424740910/posts/374214551032828/</t>
  </si>
  <si>
    <t>یٔایا قوباد تاڵەبانی پارتی بوون دیارە قسەکانی؟</t>
  </si>
  <si>
    <t>https://www.facebook.com/448401668561427/posts/4461432037258350/</t>
  </si>
  <si>
    <t>لاهور شێخ جەنگی بەر لەوەی هاوسەرۆک بێت هاوڵاتیەکی کوردە چوارچێوەی دەوڵەتی عێراق دا دەستوری عێراق مافی ژیان مانەوەی داوە خاکە بۆیە ناچار کردنی زۆر تاوانە دەستور ، حزبیشەوە کۆنگرە لاهوری شێخ جەنگی گەیاندووەتە پێگەیە کۆنگرە دەنگی شەرعی کادرانی یەکێتی ئەتوانن بڕیار چارەنووسی حزبی لاهور شێخ جەنگی بدات بۆیە هەرگیز ڕێگا خۆمان نادەین ئیمزا دژی هەڤاڵی هاوسەرۆک دەنگی شەرعی یەکەمی کۆنگرە بکەین وازهێنان یان چوونە دەرەوە وڵات ژینۆ محمد ئەندامی ئەنجومەنی سەرکردایەتی</t>
  </si>
  <si>
    <t>https://www.facebook.com/298832697656307/posts/873380790201492/</t>
  </si>
  <si>
    <t>وەزارەتی پێشمەرگەش فریای هەولێر دەکەوێت لەڕێگای تانکەرێکی ئاوی سەربازیەوە وەزارەتی پێشمەرگە هاوکاری گەڕەکە کەم ئاوەکانی هەولێر</t>
  </si>
  <si>
    <t>https://www.facebook.com/116431080637752/posts/173631778251015/</t>
  </si>
  <si>
    <t>بەریتانیا جارێکی تر سادق خان، کاندیدی پارتی کرێکاران سەرۆکی شارەوانی لەندەن هەڵبژێردرایەوە</t>
  </si>
  <si>
    <t>https://www.facebook.com/115480816528969/posts/602957501114629/</t>
  </si>
  <si>
    <t>ئەرشیفەوە پیاوەی دنیای شعر عیرفاندا مەحو بوو</t>
  </si>
  <si>
    <t>https://www.facebook.com/711506772983323/posts/747394809394519/</t>
  </si>
  <si>
    <t>وەزارەتی دارایی عەلی حەمە ساڵح پرسیار لەهەموو کەسانە دەکەین زانیاری ناڕاست بڵاو دەکەنەوە نائومێدکردن دروستکردنی متمانەیی خەڵکدا نە خۆیان نە حزبەکانیان کەسییان هەڵبژاردندا سوودیان نەبینی دەرکەوت سایەی مزایەدە ئەنارشیزمدا تەنها کورد خەڵک هەرێم زەرەری کردووە ڕوونکردنەوەیەک وەزارەتی دارایی ئابووریی حکومەتی هەرێمی کوردستانەوە ڕای گشتی ڕۆژی 15122021 پەرلەمانتار علی حمە صالح بابەتی داهاتی ناوخۆ مووچە، هەندێک داتا زانیاریی باس کردووە دوورن ڕاستییەوە لێرەدا پێویستمان زانی ڕوونکردنەوەیەکی پێویست بارەیەوە بدەین ڕاستییەکان وەکو خۆیان دوور شێواندن موزایەدە بگەنە هەموو لایەک خەرجییەکانی حکومەتی هەرێم مانگی 10 لەم خشتەیەی خوارەوەدا ڕوونکراوەتەوە تەنیا مووچە بڕی 873 ملیار دینار خەرج کراوە مانگی 11 تا ئەمڕۆ، بڕی 671 ملیار دینار خەرج کراوە 200 ملیار دینارە تەمویلەیش حکومەتی فیدراڵی مانگانە دەینارد چوارشەممەی ڕابردووەوە ئەنجومەنی وەزیرانی حکومەتی فیدراڵەوە ڕەزامەندی دراوە، بەڵام تاوەکو ئێستا وەزارەتی داراییەوە نەنێردراوە هەرێمی کوردستان خەرجی داهاتی حکومەتی هەرێم مانگی 10ی 2021 داهاتی مانگی 10 داهاتی سامانە سروشتیەکان 509561334375 ملیار دینار تەمویلی حکومەتی ناوەند 200000000000 ملیار دینار داهاتە ناوخۆییەکان مووچە 164000000000 ملیار دینار تەمویلی هاوپەیمانان ڕاستەوخۆ تەمویلی وەزارەتی پێشمەرگە کۆی گشتی 873561334375 ملیار دینار کۆی گشتی تەمویلی حکومەت مووچەی مانگی 10ی 2021 873561334375 ملیار دینار خەرجی داهاتی حکومەت مانگی 11ی 2021 داهاتی مانگی 11 ڕصید مدور 5406000000 ملیار دینار داهاتی سامانە سروشتییەکان 512360857224 ملیار دینار تەمویلی حکومەتی ناوەند هیچ بڕە پارەیەک نەنێردراوە داهاتە ناوخۆییەکان مووچە 164000000000ملیار دینار تەمویلی هاوپەیمانان ڕاستەوخۆ تەمویلی وەزارەتی پێشمەرگە دەکرێت کۆی گشتی 681766857224 ملیار دینار م خەرجی پارەی خەرجکراو مووچە تاکو ئێستا 671001000000 ملیار دینار شوێنانەی ماوە مووچە وەربگرن وەزارەتی خوێندنی باڵا توێژینەوەی زانستیوەزارەتی شارەوانی گەشتوگوزار وەزارەتی کارەبا سەرۆکایەتی هەرێم سەرۆکایەتی پەرلەمان سەرۆکایەتی ئەنجوومەنی وەزیران خانەنشینی پیشمەرگە شارستانی 208181000000 ملیار دینار تێبینی 1 داهاتی وەزارەتی سامانە سروشتیەکان مانگی 11 بڕەکەی 512 ملیار دینار بووە تەواوکاری مووچە خەرجیەکانی تر سەرجەمیان داهاتی ناوخۆ تەمویل کراوە 2 خشتەی سەرەوەدا تەنها داهات خەرجی مانگەکانی 10 11 تەمویل کراوە مووچە ڕوونکراوەتەوە وەزارەتانەی ئێستا مووچەی مانگی 11 تەمویل نەکراون ئێستادا تەواوکاری مووچەی مانگی 11 حکومەتی هەرێمی کوردستان نزیکەیی پێویستی 200 ملیاردینار دەبێت بریتی یە تەمویلی حکومەتی ناوەند بەڵام مووچە داهاتی ناوخۆ دەمێنێتەوە تەمویل دەکرێت خەرجیەکانی کرێی وێستگەکانی بەرهەمهێنانی کارەبا ، پاککردنەوەی شار شارۆچکەکان، دەرمان، پێشینەی سەرجەم فەرمانگەکان وخەرجی پڕۆژە بەردەوامەکان خەرجیەکانی تری حکومەتی هەرێمی کوردستان نزیکەی زیاتر 200 دووسەد ملیار دینار دەبێت مانگانە، داهاتی ناوخۆ تەمویل دەکرێت ئێستادا خەرجیانە کەمترین ئاست کەمکراوەتەوە کۆتاییدا پرسیار لەهەموو کەسانە دەکەین زانیاری ناڕاست بڵاو دەکەنەوە نائومێدکردن دروستکردنی متمانەیی خەڵکدا نە خۆیان نە حزبەکانیان کەسییان هەڵبژاردندا سوودیان نەبینی ، دەرکەوت سایەی مزایەدە ئەنارشیزمدا تەنها کورد خەڵک هەرێم زەرەری کردووە وەزارەتی دارایی ئابووری 16ی کانوونی یەکەمی 2021</t>
  </si>
  <si>
    <t>https://www.facebook.com/107644901370666/posts/302381248563696/</t>
  </si>
  <si>
    <t>دروشمی خوێندکارانی زانکۆی سلێمانی پارێزگارمان لەکوێیە قردێلەی سوورمان پێیە</t>
  </si>
  <si>
    <t>https://www.facebook.com/300303467386108/posts/1096488804434233/</t>
  </si>
  <si>
    <t>ڕۆژی 11ی سێپتەمبەر بنلادن چۆن بەهەواڵەکەی زانی ئایا ئامانجەکەی هاتەدی؟ بن لادن بەیانی 11ی سێپتەمبەردا عەلی بەهلولی پاسەوانی تایبەتی وت، پێویستە ئەمڕۆ وردی چاودێری هەواڵەکانی جیهان بکات بن لادن بەرەبەیانی ڕۆژە بارەگا سەرەکیەکەی قەندەهار بەجێهێشت بەرەو ناوچەی شاخاوی خوست ڕۆژهەڵاتی ئەفغانستان ڕۆیشت بەهلول پاسێکی بچوکدا بەشێک بوو کاروانەکەی بنلادن تۆڕێکی وەرگرتنی شەپۆلەکانی مانگی دەستکردی جێگیر کرد، گەیشتنیان خوست نەیاندەتوانی دەستیان تۆڕەکانی تەلەفزیۆن بگات، هەربۆیە بنلادن گوێگرتن هەواڵەکانی بی بی سی ڕادیۆی بەکارهێنا بنلادن پیاوەکانی وتئەگەر بێژەری هەواڵەکان بڵێت هەواڵێک ئێستا بەدەستمان گەیشتئەوە واتای ئەوەیە براکانمان سەرکەوتوو بوون سەعات پێنج 30 دەقیقە کاتی ئەفغانستان، بێژەری هەواڵەکانی بی بی سی ڕایگەیاند سەرنجتان هەواڵێک ڕادەکێشم ئێستا بەدەستمان گەیشت، سەرچاوەکانی هەواڵی ئەمریکا، فڕۆکەیەکی نەفەرهەڵگر خۆی کێشاوە تاوەری سەنتەری بازرگانی جیهانی نیویۆرک بنلادن پیاوەکانی وت ئارام بگرن بەزوویی بەرکەوتنی دووەمین فڕۆکە تاوەرەکەی دیکەی سەنتەری بازرگانی ڕادەگەیەنرێت، بەمشێوەیە ڕێبەری قاعیدە هێرشەکەی زانی زوو سەرانی ئەمریکا قاعیدەیان ئەنجامدەری هێرشەکە تۆمەتبار کرد، لەکاتێکدا بنلادن ئاگاداری وردو درشتی هێرشەکان بوو، بەڵام نکوڵی لەوەدەکرد پشت هێرشەکانەوە بێت حەمید میر سەرنوسەری ڕۆژنامەی ئوردوزمانی ئەوساف لایەنگری تالیبان بوو، بژاردەی سەرەکی بنلادن بوو ئەنجامدانی یەکەم چاوپێکەوتنی ڕۆژنامەوانی ڕووداوەکانی 11ی سێپتەمبەر ڕۆژی 8ی تشرینی دووەم گەیشتە ماڵە پارێزراوەکەی بنلادن، کاتی چاوپێکەوتنەکەدا بنلادن دڵخۆشبوو، سەرقاڵی خواردنی نانی بەیانی بوو پێکهاتبوو گۆشت زەیتون، ئاگا لەوەی چوار ڕۆژی تر کابوڵ دەکەوێت ڕیکۆردەکەی حەمید میر کوژاندەوەو وتیبەڵێ کاری بوو، ئێستا ڕیکۆردەکەت دابگیرسێنەوە میر دووبارە ڕیکۆردەکەی داگیرساندەوە، بنلادن وتینا، بەرپرسیایەتی هێرشانە هەڵناگرم هیوای بنلادن گەورەترین هیواو بروای بنلادن لەم هێرشەدا ئەوەبوو، دەستی ئەمریکا ڕۆژهەڵاتی ناوەڕاست کورت بکاتەوەو ئیسرائیل لەناوبەرێت حکومەتە عەرەبیەکان بگوڕێت ڕژێمێکی هاوشێوەی تالیبان پێچەوانەی هیوایەی بنلادن ئەمریکاو هاوپەیمانەکانی ئەفغانستان عێراقیان داگیرکردو بنکەی سەربازی ئەمریکی وڵاتانی دیکەی ئیسلامی هاوشێوەی قەتەرو کوەیت بەحرەین دروستکران بەم هێرشە دەیە ئیسلامفۆبیای جیهاندا زیاتر تۆخکردەوەو توندڕەویی تۆقاندنی کردە ناسنامەی ئینسانی موسڵمان بەناوی جەنگی تیرۆرەوە ملیارەها دۆلار خەرجکران تێچویەکی مرۆیی زۆریش هەدەردرا، کاتێکدا ڕۆژنامەنوسی ئەمریکی پیتەر بێرگن دەڵێت ژمارەی ئەمریکیانەی بانیۆی گەرماودا دەخنکێن ڕەنگە زیاتر بێت ژمارەی کەسانەی بەدەستی تیرۆریستان دەکوژرێن، چونکە هێشتا کەسانێک هەن فۆبیای نقومبونیان بانیۆدا هەیە گێڕانەوەی چیرۆکەم کتێبی ڕاوی گورگی سپی ڕۆژنامەنوس پیتەر بێرگن وەرگرتوە مەعاز فەرحان</t>
  </si>
  <si>
    <t>https://www.facebook.com/107644901370666/posts/263048939163594/</t>
  </si>
  <si>
    <t>یاری ئەمشەو ئاوانەی تیڤیان لا نیە دەتوانن لێرە سەیری بکەن لینکی بەرنامەی 24 لینکی یەکەم لینکی دووەم بەشێوەی میدیافایر</t>
  </si>
  <si>
    <t>https://www.facebook.com/104053884388306/posts/474142054046152/</t>
  </si>
  <si>
    <t>ناوی بەشێک کۆچبەرە کوردانەی شەوی ڕابردوو لەنزیک یۆنان یەختەکەیان ژێرئاو کەوت گیانیان لەدەستدا لەکۆمێنتە</t>
  </si>
  <si>
    <t>https://www.facebook.com/408961806120748/posts/1395300640820188/</t>
  </si>
  <si>
    <t>وێنەیە دەناسنەوە سەرقاڵی بلیاردە؟</t>
  </si>
  <si>
    <t>https://www.facebook.com/711506772983323/posts/768273847306615/</t>
  </si>
  <si>
    <t>تخوا ئەوە قسەی پارێزگاری شارێکی زیندوی وەکو سلێمانییە؟ یان قسەی شێتە؟</t>
  </si>
  <si>
    <t>https://www.facebook.com/101921882033160/posts/127645502794131/</t>
  </si>
  <si>
    <t>فیستیڤاڵی بەرهەمی خۆماڵی سلێمانی پارکی ئازادی</t>
  </si>
  <si>
    <t>https://www.facebook.com/104569485166631/posts/126973199592926/</t>
  </si>
  <si>
    <t>لاهور شێخ جەنگی نووسراوە ڕیزەکانی یەکێتی دەرکرا، واژووی پاڤڵ تاڵەبانی نووسراوەکەیە</t>
  </si>
  <si>
    <t>https://www.facebook.com/102023565518959/posts/138125181908797/</t>
  </si>
  <si>
    <t>چی نامۆ دەبینن؟ شوێن فرۆکەخانەی هەولێر</t>
  </si>
  <si>
    <t>https://www.facebook.com/102839087807387/posts/581037796654178/</t>
  </si>
  <si>
    <t>یٔاگادارییەک نووسینگەی ڕۆژنامەوانی هاوسەرۆک لاهور شێخ جەنگییەوە هەندێک پەیج یٔەکاونتی تۆڕەکۆمەڵایەتییەکان وا بڵاوکراوەتەوە ڕۆژی یەکشەممە 25ی7ی2021، کۆبوونەوەیەکی جەماوەری بەڕێز هاوسەرۆک لاهور شێخ جەنگی ڕێکدەخرێت، لێرەوە سەرجەم یٔەندامان لایەنگران جەماوەری دڵسۆزی یەکێتیی نیشتمانیی کوردستان یٔاگادار دەکەین، یٔێستادا کۆبوونەوەی جۆرە بەرنامەدا نییە بەڕێز هاوسەرۆک سوپاس پێزانیی تایبەتی هەیە هەموو دڵسۆزانی یەکێتیی یٔەو جەماوەرە خۆشەویستەی ڕۆژانی جەژندا یٔەرکیان کێشا سەرجەم شار شارۆچکەکانی کوردستانەوە سەردانی بەڕێزیان کردووە، بەڵام یٔێستادا بەهۆی سەرقاڵی بەڕێزیانەوە دۆخی ناوخۆی یەکێتیی ڕەچاوکردنی ڕێنماییە تەندروستییەکان هیچ کۆبوونەوەیەکی فراوان جەماوەری یٔەنجام نادرێت، داهاتووشدا چالاکی کۆبوونەوەیەک یٔاگادارتان دەکەینەوە ڕێزدا نووسینگەی ڕۆژنامەوانی هاوسەرۆک لاهور شێخ جەنگی</t>
  </si>
  <si>
    <t>https://www.facebook.com/300303467386108/posts/1116993055717141/</t>
  </si>
  <si>
    <t>شاخەوان عەبدوڵا کاندیدی پارتی دیموکراتی کوردستان زۆر لایەن گەڕانەوەمان کەرکوک قەڵسن ڕای باسی کامە لایەن ؟</t>
  </si>
  <si>
    <t>https://www.facebook.com/103800424740910/posts/366389255148691/</t>
  </si>
  <si>
    <t>ئەمڕۆ عەمید تەها تیماری پۆستەکەی دوورخرایەوە ئەمڕۆ سێ شەمە بەعەمید تەها تیماری ئامرفەوجی 4ی لیوای سێی بەرگری فریاکەوتن یان ڕاگەیاندوە مۆڵەتی دەتوانی بڕۆیتە ماڵەوە ،لەئێستا عەقید لوقمان جێگری ناوبراو ئەرکی فەوجەیە ڕادەپەڕێنێت نابراو لەکاتی هاتنی لاهور شێخ جەنگی گەرمیان کۆبوونەوەی مەحمود سەنگاوی ڕێکیخستبوو ،ئەو کۆبوونەوەی بەجێ نەهێشتبوو لەکاتێکدا زۆربەی بەرپرسان ئەوێیان بەجێ هێشت ، بۆیە پێدەچێت پەیوەندی بەو هەڵوێستەوە هەبێ بەوتەی شایەتحاڵەکان عەمید تەها تیماری ، خاوەنی باوکی شەهید دووبرای شەهیدە بەناوەکانی کامەران محەمەد ، خۆشی سێ جار بەسەختی بریندار بووە ، دواین جار 16 ئۆکتۆبەر بەهۆی چۆڵنەکردنی سەنگەر لەوکاتەی کەرکوک چۆڵکرا بریندار کرا بەسەختی نۆ جاریش ماڵیان ڕژێمەوە سوتێنراوە شایەنی باسە کاتێک شەهید محەمەدی برای شەهید دەبێ ،بروسکە دەکرێ سەرکردایەتی تاڵەبانی ئەسەف دەخوات دەڵێ دەبابەکەی گەرمیان شەهید بوو ، خێزانەکەی بەردەوام بەعس ڕاوی ناون ساڵی 1979 وە تایبەت</t>
  </si>
  <si>
    <t>https://www.facebook.com/145642185627490/posts/1523884837803211/</t>
  </si>
  <si>
    <t>خودا بارانێکی بەڕەحمەتی نارد جا دڵخۆشە بەم بارانە دەستبەجێ بنوسێ الحمدلله</t>
  </si>
  <si>
    <t>https://www.facebook.com/1504487946471802/posts/3019236931663555/</t>
  </si>
  <si>
    <t>بافڵ تاڵەبانی دڵنیابن دڵنیابن دڵنیابن گۆڕانکاری گەورە بەڕێوەیە</t>
  </si>
  <si>
    <t>https://www.facebook.com/448401668561427/posts/4488114364590117/</t>
  </si>
  <si>
    <t>وەستا ڕەسوڵ بافڵ جەلال تاڵەبانی دەی هەوێت هێزی پێشمەرگە یەکبخات</t>
  </si>
  <si>
    <t>https://www.facebook.com/108690054164769/posts/399332408433864/</t>
  </si>
  <si>
    <t>هەتیو لەسنەوە ناردویانە بەدوایا تا قردێلەیان ببڕێت ئیشی خۆیەتی</t>
  </si>
  <si>
    <t>https://www.facebook.com/101921882033160/posts/128579526034062/</t>
  </si>
  <si>
    <t>مەلا بەختیار تەنیا لەم هەڵبژاردنەدا پارتی یەکێتی 500 هەزار دەنگدەریان کەمکرد</t>
  </si>
  <si>
    <t>https://www.facebook.com/105445761523628/posts/233916405343229/</t>
  </si>
  <si>
    <t>ئایا ئەزانیت دروستکردنی زێرابی هەولێر گرنگترە دروستکردنی دەوڵەتی کوردی</t>
  </si>
  <si>
    <t>https://www.facebook.com/101859797887217/posts/656754555731069/</t>
  </si>
  <si>
    <t>دۆخی تووشبوون ڤایرۆسی کۆڕۆنا بەرەو مەترسیدارتر دەڕوات تاکە ڕێگەی چارەسەر، خۆپارێزیکردن پابەندبوونە ڕێنماییە تەندروستیەکان</t>
  </si>
  <si>
    <t>https://www.facebook.com/116431080637752/posts/212367041044155/</t>
  </si>
  <si>
    <t>مسرور بارزانی ڕئیس حکومە اقلیم کوردستان لقد کانت اتفاقیە 11 اذار نتاج نضال وتضحیات جمیع الطبقات والمکونات المختلفە لشعب کوردستان، ورغبته فی التعایش السلمی ورفض الحرب والخراب وفی ذکری اتفاقیە 11 اذار1970 نشدد علی حل مشاکلنا بشکل جذری مع الحکومە الاتحادیە علی اساس صون وضمان الحقوق الدستوریە لشعب کوردستان وارساء اسس ومبادئ النظام الاتحادی فی العراق</t>
  </si>
  <si>
    <t>https://www.facebook.com/145642185627490/posts/1602560199935674/</t>
  </si>
  <si>
    <t>پێتوایە بۆچی هیچ کاندیدێکی نزیک چەکدارانی پەکەکە دەنگیان نە هێنا هەڵبژاردنەکانی عێراق؟</t>
  </si>
  <si>
    <t>https://www.facebook.com/108272581409580/posts/212306654339505/</t>
  </si>
  <si>
    <t>دەست بەٸاو بگرن ئەمڕۆ بۆڕی ئاوی ئیفراز سێ شکا40ی هەولێر بۆڕیەیە</t>
  </si>
  <si>
    <t>https://www.facebook.com/100647752198235/posts/228770226052653/</t>
  </si>
  <si>
    <t>بزوتنەوەی گۆڕان 7 کورسی پەرلەمانی بەدەست ئەهێنێت</t>
  </si>
  <si>
    <t>https://www.facebook.com/101132494980960/posts/229524798808395/</t>
  </si>
  <si>
    <t>کاندیدێکی بزوتنەوەی گۆڕان کۆکردنەوەی دەنگ سەردانی تەعزیەکان ڕاگەیەندراوی مەکۆی ڕانیەی بزوتنەوەی گۆڕان،لەدرێژەی هەڵمەتی هەڵبژاردنەکان دا ئەمڕۆ ئەبوبەکر بایز کاندیدی بزوتنەوەی گۆڕان پەرلەمانی عێراق سەردانی هەشت تەعزیەی کردوە شاری قەڵادزێ پەیجی فەرمی مەکۆی گۆڕان لەرانیە لەبانگەشەکەدا وێنەی ئەبوبەکر بایزی بڵاوکردوەتەوە کەسەردانی تەعزیەکانی کردوە شاری قەڵادزێ</t>
  </si>
  <si>
    <t>https://www.facebook.com/101859797887217/posts/503804744359385/</t>
  </si>
  <si>
    <t>لاهور شێخ جەنگی سەرۆکی حکومەت پێت دەڵێم تەواوی متمانەت دەستداوە</t>
  </si>
  <si>
    <t>https://www.facebook.com/1504487946471802/posts/2995759590677956/</t>
  </si>
  <si>
    <t>بیهێنە چاوت دەوڵەمەندترین گەنجیت زەوی خاوەنی 130ملیار دۆلاریت کاتێ بەدایکت یان خوشکت یان کەسێکی خانەوادەکەت ئەڵێیت ئەمەوێ کچە مارە بکەم بیهێنم بەدڵنیاییەوە یەکسەر پێت ئەڵێن شێت بوویت؟ دەوڵەمەندترین گەنجیت لەجیهاندا، هەموو کچانی بەئاواتەوەن بەس بتبینن یانی کچە فلیپینیە، کەست دەستنەکەوت بیهێنیت؟ ڕۆڵە لەتۆ گەوورەترە، سەروچاویشی لەخزمەتکارانی ماڵان ئەچێت کوڕەکەم گوێبگرە تۆزێ عەقڵت بەکاربێنە بڕۆ،کچێکی مناڵکاری ناسک وجوان بێنە کچێک بێنە ڕکابەری مانگ بکات، با باڵابەرزو عەرعەری وچاونەخشین بێت پرچ درێژو نازەنین بێت،شیرین وجوان هتددددد بەڵام گەنجەی لەوێنەکەدا دیارە،ناوی مارک زۆکەربێرگە، داهێنەری تۆڕی کۆمەڵایەتی فەیسبوک، کچێکی هێناوە خۆی بەدڵیەتی،هەڵبژاردەی خۆیەتی، چاوی خۆیا وا ئەزانێت ژنەکەی جوانترین ژنی زەویە هەرگیز بیری بەژن وباڵاو ڕەگەزو ئاینەکەی نەکردۆتەوە گوێ بەقسەوقسەڵۆکی کەس نادات، بەکورتی گەنجێکی کراوەو عاقڵ وتێگەیشتووە، خۆی لەدیاریکردنی هاووبەشی ژیانی بەرپرسە</t>
  </si>
  <si>
    <t>https://www.facebook.com/233803123319996/posts/4686123738087890/</t>
  </si>
  <si>
    <t>ئاری هەرسین هێرشی کردە یەکێتی نەوەی نوێ تیلگرامی کورد میدیا جۆین بکەن</t>
  </si>
  <si>
    <t>https://www.facebook.com/408961806120748/posts/1500151073668477/</t>
  </si>
  <si>
    <t>بەپەلە بافڵ تاڵەبانی، محەمەد سوور دوشیوانیی لەپۆستی بەرپرسی مەڵبەندی یەکێتی لەکەرکوک دوورخستەوە</t>
  </si>
  <si>
    <t>https://www.facebook.com/111591490967499/posts/322583433201636/</t>
  </si>
  <si>
    <t>حاجیاوا ڕانیە سەرەی نانکڕێن کوڕی بەرپرسێکی سەربازی یەکێتی تەقە خاوەنی نانەواخانەیەک برینداری</t>
  </si>
  <si>
    <t>https://www.facebook.com/1341768512499824/posts/4887267307949909/</t>
  </si>
  <si>
    <t>موشەکێک ئاڕاستەی بنکەیەکی سەربازیی تورکیا کرا بەعشیقە ، میدیاکانی حەشدی شەعبی وێنەیان بڵاوکردەوە تورکیا دەڵێن “ عێراقدا جێگەت نییە “</t>
  </si>
  <si>
    <t>https://www.facebook.com/101132494980960/posts/344181654009375/</t>
  </si>
  <si>
    <t>بەخێراترین میکانیزم نەوت دەگەیەنرێت هەموو ماڵێک</t>
  </si>
  <si>
    <t>https://www.facebook.com/103518811256291/posts/315425353398968/</t>
  </si>
  <si>
    <t>یەکەم جار فراکسیۆنەکانی یەکێتی گۆران کۆمەڵ یەکگرتوو بایکۆتی دانیشتنی پەرلەمانیان بەهۆی لێنەپرسینەوە پەرلەمانتارێکی پارتی قسەی نەشیاوی کردبوو، سەرجەم فراکسیۆنەکانی پەرلەمانی کوردستان پارتی کەمینەکان بایکۆتی دانیشتنی پەرلەمانیان</t>
  </si>
  <si>
    <t>https://www.facebook.com/2144263165844524/posts/3079998225604342/</t>
  </si>
  <si>
    <t>وێنەکانی کەمپی نوێی زانکۆی سلێمانی چوار ڕۆژ خۆپیشاندانەکانی خوێندکاران</t>
  </si>
  <si>
    <t>https://www.facebook.com/323725478582263/posts/737787043842769/</t>
  </si>
  <si>
    <t>ناوەڕۆکی کۆبونەوەکەی قائانی یەکێتی بڵاودەکاتەوە شەوی ڕابردوو ئیسماعیل قائانی فەرماندەی فەیلەقی سوپای قودسی پاسدارانی ئێران بەغدادی بەجێهێشت فڕۆکەکەی لەسلێمانی نیشتەوەو دواتر بەسی ئۆتۆمبێلەوە کەلەفڕۆکەخانە چاوەڕێیان دەکرد چویە بینای کونسوڵخانەی کۆماری ئیسلامی ئێران لەشاری سلێمانی زانیاریەکانی ،قائانی مەبەستێک سەردانی سلیمانی کردوە کەگرنگترینیان کێشەناوخۆییەکانی یەکێتی بوون درەنگانی شەوی ڕابردووش بینای کونسوڵخانەی ئێران لەکەڵ وەفدێکی یەکێتی کۆبووەتەوە دەوترێت ئەندامانی وەفدەکە پێکهاتوون هەریەک خەسرەو گوڵ محمدو ئەژی ئەمین بافل تاڵەبانی قاوباد تاڵەبانی لەکۆبوونەوەکەدا قائانی پەیامی بەوەفدەکەی یەکێتی داوە دەست بەجێ بنکانەی میتی تورکیا لەسلێمانی دابخەن کەلەدوای ڕووداوەکانی 8ی تەموزەوە کراونەتەوە،وەهەروەها داوای کردوە لەماوەی یەک مانگدا کۆمەڵەو دیموکرات چەک بکەن،ئەگەرنا هۆشداری داوە ئێران دێتە سلێمانیەوەو چۆن تورکیا بنکەی سەربازی لەهەولێرو دهۆک هەیە بەهەمانشێوە ئێرانیش پاراستنی بەرژەوەندیەکانی خۆی بنکەی سەربازی لەسلێمانی ناوچەیەکی دەوروبەری دەکاتەوە بەشێکی تری کۆبوونەوە تایبەت بوە دۆخی ناوخۆی یەکێتی پێکهینانی حکومەتی داهاتووی عێراق،فەرماندەی فەیلەقی سوپای قودس وەفدی یەکیتی ڕێنمایی کردوە کەخۆیان بەدوربگرن لەوەی بچنە پاڵ لایەنێکی شیعە لەبەرامبەر لایەکی دیکەداو پێویستە بێلایەنی خۆیان بپارێزن،هەروەها کێشە ناوخۆییەکانی حزبەکەشەوە وتویەتی ئومید یەکێتی بگەڕێتەوە 8ی تەموزو کێشەکانی چارەسەربکات ئێران پێی باش نیە کێشەکان ئەوەندەیتر قوڵ ببنەوەو قبوڵیشی ناکات هێز بۆیەکلایکردنەوەی کێشەکان بەکاربهێندرێت</t>
  </si>
  <si>
    <t>https://www.facebook.com/101859797887217/posts/526960045377188/</t>
  </si>
  <si>
    <t>گەیلان ئاڵتی بەرماغ، سەرۆکی ماڵی تورکمان ئەمڕۆ ڕۆژی ئاڵای کوردستانە ئاڵایەی موڵکی هەموو نەتەوەکانە</t>
  </si>
  <si>
    <t>https://www.facebook.com/103800424740910/posts/427516212369328/</t>
  </si>
  <si>
    <t>ئەمرۆ شنگال کچێکی ئێزیدی تەمەن 21 ساڵ کوژرا</t>
  </si>
  <si>
    <t>https://www.facebook.com/545067102346237/posts/1720534094799526/</t>
  </si>
  <si>
    <t>پرسیارە کەسێکی زیرەکی پێویستە دۆزینەوەی وەڵامەکەی</t>
  </si>
  <si>
    <t>https://www.facebook.com/116431080637752/posts/196582295955963/</t>
  </si>
  <si>
    <t>بایدن یاسای هاوکاری پێشمەرگە شەڕڤانانی ئیمزا</t>
  </si>
  <si>
    <t>https://malmokurd.com/News-33218-2</t>
  </si>
  <si>
    <t>دەچن دەچن ڕوداوەکانیی ڕیفراندۆم 16 ئۆکتۆبەر کەرکوک، پارتی پیلان ڕێگریکرد لەوەی ئەنجومەنی پارێزگاکە کۆبێتەوە پارێزگارێکی نوێی کورد دابنێن شارەکە ڕێگری هەوڵانەی یەکێتی بەغداوە دەستێپێکردن پارتی کەسایەتیەکانی عەرەبی سوننە تورکمانەکان پێشتر خراپترین پەیوەندی هەبو پەیوەندیەکانی چاککردەوە بانگهێشتی کردن سەری ڕەش هەولێر، تەنها ڕێگری بکا لەوەی یەکێتی بتوانێ پارێزگاری کەرکوک وەرگرێتەوە ئێستا هەڵبژاردن هاتنە دواوەی دەنگەکانی یەکێتی کێشە ناوخۆییەکانی پارتی دەیەوێ کەرکوک یەکجاری دەستی یەکێتی دەربێنێ ئەمەش یەکسانە لاوازبونی یەکجاری یەکێتی هاوکیشەی عێراق هەرێمی کوردستانیشدا دکەمال کەرکوکی مام جەلال گوتویەتی نە دکتۆرە نە کەمالە نە کەرکوکیە خۆرایی ناڵێ پارێزگاری کەرکوک ئێمەیە باشترین حاڵەتدا دورنیە پارتیی نیوان کورسی سەرۆکی کۆمار پارێزگاری کەرکوکدا یەکێتی بڵێ یەکیان هەڵبژێرە لەم ئان ساتەدا یەکێتی خەریکی یەک بەیت بالۆرەی پوچە زو زو دەیڵێنەوە؛ پێویستە یەکریزی بچینە بەغدا وەکو دانای چنارۆک دەڵێ ؛ دەچن دەچن هۆشیار عەبدوڵا</t>
  </si>
  <si>
    <t>https://www.facebook.com/107644901370666/posts/279147580887063/</t>
  </si>
  <si>
    <t>نووسینگەی پارێزگاری هەولێر ڕوونیکردەوە ئێستا نرخی غازی ماڵان خۆیەتی نرخەکەی 8500 دینارە کەس لایەنێکیش نرخە گرانتر بفرۆشێت سزا دەدرێت</t>
  </si>
  <si>
    <t>https://www.facebook.com/108272581409580/posts/206162124953958/</t>
  </si>
  <si>
    <t>ململانێی لاهور بافل بەرژەوەندییە شەخسی خێزانییەکانیان پێی ناوەتە قۆناغێکی مەترسیدار بنەماڵەی تاڵەبانی ترسی پەیامەکەی لاهور شێخ جەنگی هێزەکانیان کۆکردۆتەوە ئەگەری پێکدادان شەڕێکی خوێناوی دەکرێت</t>
  </si>
  <si>
    <t>https://www.facebook.com/103973122111516/posts/115650710943757/</t>
  </si>
  <si>
    <t>ناوی ئەوانەی لەقۆناغی یەکەم لەڕیزەکانی یەکێتی دورخرانەوە لاهور شێخ جەنگی شادمان مەلا حەسەن ئاڵا تاڵەبانی ژینۆ محەمەد ئاراس شێخ جەنگی سەرچاوە بڕیار نامیق</t>
  </si>
  <si>
    <t>https://www.facebook.com/101132494980960/posts/263708455390029/</t>
  </si>
  <si>
    <t>مناڵەکانی دەگیرن بێناز بوون شێروان شێروانی 6ساڵ زیندای حکوم درا</t>
  </si>
  <si>
    <t>https://www.facebook.com/1341768512499824/posts/4131982583478389/</t>
  </si>
  <si>
    <t>بەداخەوە کاک نەوشیروان وجاخی کوێربوو گردەکەیان تەخت کرد؟ بەڕای وایە؟؟ تیلگرامی کورد میدیا جۆین بکەن</t>
  </si>
  <si>
    <t>https://www.facebook.com/408961806120748/posts/1509165536100364/</t>
  </si>
  <si>
    <t>چاو قایمی ڕەوشتی کەناڵە کانی پارتی تاوانەکە دەکەنە میلی باوکی مناڵەی لافاو بردویەتی نەک حکومەتە دزەکەی بارزانی نەوەکانی</t>
  </si>
  <si>
    <t>https://www.facebook.com/336687503104478/posts/3835087476597779/</t>
  </si>
  <si>
    <t>نرخی 100 دۆلار دەبێتەوە 122 هەزاری دیناری عێراقی درێژەی بابەت یەکەم کۆمێنت</t>
  </si>
  <si>
    <t>https://www.facebook.com/448401668561427/posts/3544444128957150/</t>
  </si>
  <si>
    <t>بۆنی شەڕی براکوژی دێت ماڵەکەی لاهور شێخ جەنگی هێزەکانی بافل قوباد شێخ جەعفەر دەرەوەی ماڵەکەی شێخ لاهور بڵاوەیان پێکراوە ماڵی شێخ لاهوریش پڕیەتی چەکدار چاوتان پەیجی وێستەگە نێت بێت</t>
  </si>
  <si>
    <t>https://www.facebook.com/103973122111516/posts/118572680651560/</t>
  </si>
  <si>
    <t>ئەگەر مەسەلەکە دژایەتی دین نەبێت با شۆڤڵە ببەن سەدان هەزار دۆنمەی مافیاکانی لاهور تلیاکچی داگیری کردوون ئەوکاتەی شاخ بوون هێندە دژی ئاینی پیرۆزی ئیسلام بوون دەیانگوت قورئان بەسواری گوێدرێژ دەنێرینەوە عەرەب، ئێستا شارن بەهەمان نەفەسەوە بگرە توندتر هاتوون شۆڤڵ مزگەوت دەروخێنن گوایە زێدەڕۆیی کردووە لەکاتێکدا نیوەی سلێمانی دەوروبەری زێدەڕۆیی نایاسایی مافیاکانی لاهور تلیاکچییەوە داگیر کراوە</t>
  </si>
  <si>
    <t>https://www.facebook.com/101132494980960/posts/435270824900457/</t>
  </si>
  <si>
    <t>سەرچاوەیەکی باڵای یەکێتی لاهور شێخ جەنگی لەریزەکانی یەکێتی دوورخرایەوە زانیاری زیاتر بڵاودەکەینەوە</t>
  </si>
  <si>
    <t>https://www.facebook.com/115480816528969/posts/679740380103007/</t>
  </si>
  <si>
    <t>شۆک شۆک تازە ترین لێکۆلینەوە پیاز نازناوی هەنگوێنی هەژارانی بەخشرا سودە گرنگانەی هەیەتی یەکەم کۆمێنت تەفاسیلی باسم کردوه</t>
  </si>
  <si>
    <t>https://www.facebook.com/116431080637752/posts/212085207739005/</t>
  </si>
  <si>
    <t>با بەبیری زوبێر عوسمانی سەرکردایەتیی یەکێتیی بهێنینەوە زوبێر عوسمانی ئەندامی سەرکردایەتیی یەکێتیی، گوایە سازشنەکردن دیدی قەومیان پەکەکە، تورکیا سزای سلێمانی دەدات جێ نفوزی یەکێتیی با لەوەگەڕێن یەکێتیی، پەکەکە کتێبەکانی ئۆچەلانی سلێمانی یاساغکردوە، لەشەڕی پەکەکە یەکێتیی نەوەدەکان تەرمانەی پەکەکە بەجێدەمان یەکێتیی پێی دەوتن کەلاک ئینسان دەمرێت بەجەستەکەی دەوترێت لاشە، یان تەرم کەچی یەکێتیی ڕادیۆی دەنگی گەلی کوردستانەوە دەیوت چەتەکانی ئۆچەلان کەلاکیان بەجێماوە شوێنی ڕاکێشانی چەندان کەلاکی تریشیان دیارە کەلاک جەستەی مردارەوەبووی ئاژەڵ بەکاردێت</t>
  </si>
  <si>
    <t>https://www.facebook.com/101132494980960/posts/412065107221029/</t>
  </si>
  <si>
    <t>بووجە مانگانەی میدیاکانی لاهور جەنگی سێ ملیار دینار بوو مێژووی بەهەدەردانی داهاتی یەکێتی نیشتمانی کوردستان دەگەرێتەوە ساڵانی 2013 تا تەموزی 2021 لەماوەی هەشت ساڵدا 24ملیار دیناری عێراقی سەرف کراوە کاری چەواشەکاری خۆ بەناوبانگ کردن دروستکردنی ترس تۆقاندنی هاوڵاتیان تێکدانی دۆخی هەرێمی کوردستان کڕینەوەی کەسانی خاوەن قەڵەم کەسانی سیاسی تا لاهور قسە نەکەن هەمیشە داکۆکی کاربن شەرعیەت کارە چەوتەکانی بدەن سەدان پەیجی فەیکی دانا بوو فەیسبووک ئینستاگرام تۆرەکانی دی سۆشیاڵ میدیا تا کارە چەوتەکانی پەردە پۆش بکەن سەرۆک مافیاش پشتەوە بێکێشە کاری بسنسی خۆی بکات سەدان ملوێن دۆلار بخاتە هەژماری حسابی خۆی ، کاری سەرەکی مافیایە ئەوە بوو هەموو کات میللەت چەواشەبکات گوایە بەرەی گەلە پرۆ پارتیە خەڵکی هاندەدا پارتی کەسانی دەسەڵاتداری یەکێتی غەدر لەم میللەتە چەوساوەیە دەکەن بەناو لاهورە ش وا خۆی نیشان دەدا گوایە دیفاع مافە ڕەواکانی گەلە خۆی فەیسبوک کردە پاڵەوانی خەونەکانی میللەت بەردەوام بوو کاری چەواشەکاری کاری دەکرد بەلا ڕێدا بردنی ڕاستیەکان ، هەندێ کاری دەکرد بەمێشکی کەسدا نەدە چوو چەندین گرووپی ناوچە جیاوازەکان دروست کردبوو بەس کاریان چەپڵە لێدان وێنە گرتن بوو سەجەمیان نزیکە 800 تا 850 کەس دەبوون کاریان خۆشەیست کردنی لاهور بوو کاتێک لاهور دەچوو سەردان کردنی شوێنێک هەموو ئەندامانی تیمەکە هاواریان دەکرد لاهور لاهور ، پاشان بەفکە چەپڵە پێشوازیان لێدەکرد دەوریان دەداو وێنەیان گەڵ دەگرت کارمەند ئەفسەرانەی ناوی ئەمنێتەوە دەبرد جلی مەدەنیەوە تا پارێزگاری لێبکەن بەڵام ئاگان لەوەی ڕیکلام قەرەبالغ کردن بەکار هێناوبوو، کاری سەرەکی ئەوەبوو هەمیشە تیمی کەناڵەکانی مەکتەبی ڕاگەیاندن وکامێرامان دیزانیەر تیمی نوسین تیمی مۆنتاژی گەڵ بوو تا شان باڵیدا هەڵبدەن ، لاهور سەرسامی جۆزێف ستالین بوو زۆر گرنگی ڕاگەیاندن دەدا تا بتوانێت دیوی هەرەسی پەردە پۆش بکات کۆنگرەی چواری یەکێتی وە زیاتر گرنگی ڕاگەیاندن داو دەستی دامەزرانی چەندین سایت وێب تیڤی ژمارەیان 15 دانە بوو هاوکات 88 پەیجی فەیس بووک 57 ئنستاگرام 44 تیکتۆک 18 یوتوب بوو کەناڵی ئای پڵەس مانگانە 95000 دۆلار خەرجی هەبوو پەخش بکات هەرکەس لایەنیک دژی حکومەت دەسەڵاتی خۆجێی قسەی بکردایە یەکسەر بەدواداچوون بانگی دەکردو دەیبینی هاوکاری مادی دەکردو سەیارەو شوقەی دابین دەکرد تا پشتگری لاهور بکات دژی نەیارانەی بەئەنقەست دروستی کردبوون بەکاریان بهێنت شەڕی ڕاگەیاندن دروست بکات مەبەستی لارێدا بردنی هاوڵاتیان دۆخی هەرێم ناسەقامگیری بمێنێتەوە چوونکە سودی هەبوو لاهور تا هەموان سەرقاڵی چارەسەر کردنی کێشە بن وقەیران قەیران دروستی دەکرد تا کەس نەی پەرژێتە لاهور سەجەم میدیا فەرمی نافەرمیەکانی بەکار دەهێنا خۆپیشاندان دروست بکات خۆشی بەنهێنی پشتگیری خۆپیشاندەرانی دەکرد پارەی دەدا بەشێک نوێنەری خۆپیشاندەران تا دڵی لاهور پرۆسەی خۆپیشاندان بەرێوە بچێت ، 79 هاوڵاتی مەدەنی هێزی ئەمنی بەکوشت بریندار کردن دا تا بتوانێت فشار بخاتە ئامۆزاکەی حوکومەت تیمی چەپڵەو فیکەش بەردو چەک ڕووبەرری هێزە ئەمنیەکان دەبوونەوە تا بتوانن کێشەکە گەورەتر بکەن ، هەموو کات ئەگەر مەڵبەندێ یان کۆمیتەیەک خواستی لاهور کاریان نەکردایە ئەوا خۆپیشاندان ناوچەیە دروست دەبوو پەلاماری مەڵبەند کۆمیتەکان دەدراودەیان سوتاندن دواتر بانگی دەکردن سەرزەنشتی دەکردن یان لای دەبردن دەیوت گۆرانکاری دەکەم پێناو یەکێتیدا بەڵام ڕاسیدا مەرامی تاک کەسی خۆشەویستی بوو دەسەڵات تەمدیدی ژیانی سیاسی خۆی دەکرد لاهور هێندە میدیا سێبەرەکانی خۆیەوە گەورە کرابوو کەسایەتی خۆی لێوون بوو کەوتبووە هەوای خۆیەوە حسابی کەس نەدەکرد بەردەوام ئاوێنەدا وێنای خۆی بەسەرۆکی چین ڕوسیا ئەمەریکا بریتانیا دەکرد ، سەرکردەی میدیای سێبەر دڵ ڕاوکێ بوو ، بەڵام لەراستیدا ڕووی سیاسیەوە بەرگەی یەک ساڵی نەگرت ئیمپراتۆرێتەکەی ڕووخا خەونی هەتا هەتای چووە گۆڕەوە ، ئێستا واقعدا لاهور بۆڵە بۆڵ دەردە دڵ هیچی نەماوەتەوە بەردەوامە کاری سۆشیاڵ میدیاو ڕاکێشا هەست سوزی هاوڵاتیان ستەم لێکراو خۆی نیشان دەدات بەڵام ڕاست دروست درۆکان چەواشەکاری فکری بەلارێدا بردنی کاریگەی کۆمەڵگا نەما کەس گوێی لێناگرێت کەسێکی نەخۆشی دەرونی وەسف دەکرێت ئەگەر 24 ملیار دینارەی ڕاگەیاندنی حیزبدا سەرف بکردایە جدی ئێستا یەکێتی خاوەنی ڕاگەیاندنێکی بەهێز تۆکمە بوو ، بەڵام کەسانی بۆدەڵەو هەلپەرست پارە پەرستی کەسانی قەڵەم فرۆشی داڵدە دا بوو تا گەیشت بەم دەئەنجامە ڕوی ڕاستی لاهورە</t>
  </si>
  <si>
    <t>https://www.facebook.com/101164745747375/posts/114598864403963/</t>
  </si>
  <si>
    <t>هونەری بیناسازی چین وڵاتەی پێشتر ئەوروپیەکان پێیاندەگوت وڵاتی یەک ملیار مێروولە ، بەڵام ئەمڕۆ پێی دەڵێن وڵاتی شێرە نووستووەکە</t>
  </si>
  <si>
    <t>https://www.facebook.com/233803123319996/posts/4749672368399693/</t>
  </si>
  <si>
    <t>کۆچبەرانەی ئەمرۆ دەگەرێنەوە هەولێر، تابلۆیانەی بۆیان دنراوە منداڵەکان کەمپی بێلاروسیا وێنەیەک یادگاری بەجێدەهێڵن</t>
  </si>
  <si>
    <t>https://www.facebook.com/545067102346237/posts/1642523252600611/</t>
  </si>
  <si>
    <t>یونس ڕاویٚ شەلاتی بوون بەمەلا</t>
  </si>
  <si>
    <t>https://www.facebook.com/101859797887217/posts/670040647735793/</t>
  </si>
  <si>
    <t>بەپەلە شیخ لاهور شێخ جەنگی بەرزی لەم ولاتە ئەمرم شۆری ڕازی نیم لەم ولاتە دەربچم</t>
  </si>
  <si>
    <t>https://www.facebook.com/298832697656307/posts/878520019687569/</t>
  </si>
  <si>
    <t>بەپەلە لاهور شێخ جەنگی پارەی قاچاخچیێتی مەرزی باشماخ تەرخان بکەن دەرماڵەی قوتابیان</t>
  </si>
  <si>
    <t>https://www.facebook.com/108690054164769/posts/463798648653906/</t>
  </si>
  <si>
    <t>وەی لوتەپەتریپۆتی نوێ هات زۆر بەقوەتە</t>
  </si>
  <si>
    <t>https://www.facebook.com/1697757283814706/posts/3004764946447260/</t>
  </si>
  <si>
    <t>شاناز برایم ئەحمەد دزینی سەدان ملیۆن دۆلاری کوردستانەوە موزایەدەکردن ناوی کوردایەتی شاناز برایم ئەحمەد، کەسەیە ژیانیدا بەوە ناسراوە، هەموو دەستکەوتێکی کوردستان ژان دەیگری ئازار دەکێشێت، چونکە نەخۆشییەکە 66ەوە میرات باوانیەوە بۆی ماوەتەوە بۆیە هیچ کاتێک نابێت بەو مرۆڤەی داکۆکی خەڵکی کوردستان بکات مەگەر شاناز مرۆڤە نییە تا ئەوکاتەی مام جەلال ژیاندا بوو سەرۆکی یەکێتی بوو، نەیهێشت هیچ پلەیەکی حزبی هەبێت بەرپرسی کۆمیتەیەکی بچووک بوو تەنیا شەش ئەندامی هەبوو، ئەوانیش هاوکارییان دەکرد دزی بازرگانیکردن حیسابی خوێنی خەڵکی کوردستان شاناز مرۆڤە نییە خۆی هاوسەرەکەی بوون بەڵا بەسەر خەڵکی کوردستانەوە لەتیف ڕەشیدی هاوسەری داوای بڕینی مووچە قووتی خەڵکی کوردستانیان نووری مالیکی، سەرۆک وەزیرانی پێشووتری عێراق کرد؟ مەگەر شاناز مرۆڤە نییە گوتەی خودی کادیرانی یەکێتی، دەیان ملیۆن دۆلاری کوردستان دزیوە لەندەن شوققە ڤێلای دەیان ملیۆن دۆلار کڕیوە؟ کەواتە باسی نیشتمانپەروەری کوردایەتیی چی دەکات؟ کێ دز خاکفرۆش خیانەتکارانی بەخشیوە تاوەکوو ڕۆژێک باسی نەخشەی کوردستان بکەن؟ هێشتا مرۆڤانەن ئەگەر ڕۆژێک یاسا سەروەر بێت، دەبێت دادگای گەل بگەیەندرێن</t>
  </si>
  <si>
    <t>https://www.facebook.com/101132494980960/posts/400319235062283/</t>
  </si>
  <si>
    <t>بەپەلە بڕیار درا قوباد تاڵەبانی لەبری لاهور شێخ جەنگی بکرێتە سەرۆکی لیستی یەکێتی گۆڕان</t>
  </si>
  <si>
    <t>https://www.facebook.com/1341768512499824/posts/4611027465573896/</t>
  </si>
  <si>
    <t>پێشتر قوباد تاڵەبانی جێگری سەرۆکی حکومەتی هەرێم لایەنی پەیوەندیداری ڕاسپاردبوو ‏بۆ دەستگیرکردنی کەسەی خۆپیشاندانەکانی دوێنێ شەقی سەری خوێندکارێک دا ‏و ڤیدیۆکەی بڵاوکرابووەوە‏</t>
  </si>
  <si>
    <t>https://www.facebook.com/300303467386108/posts/1097177464365367/</t>
  </si>
  <si>
    <t>ئەگەر ژیانتدا شمەکانە بکڕیت پێویست نین دواتر ناچار دەبیت شتانە بفرۆشیت پێویستن وارن بافێیت</t>
  </si>
  <si>
    <t>https://www.facebook.com/108272581409580/posts/159386812964823/</t>
  </si>
  <si>
    <t>داوای دەفتەرێک دۆلاری هاووڵاتییەک کردووە پۆلیسی سلێمانی تۆمەتبارێک دەستگیرکرا هەڕەشەی لەهاوڵاتییەک کردبوو، داوای 10 هەزار دۆلاری لێکردووە سەرانە</t>
  </si>
  <si>
    <t>https://www.facebook.com/108272581409580/posts/185304460373058/</t>
  </si>
  <si>
    <t>هاوڵاتییەکی خێرخواز خواردنی سەفەری نارد بۆخوێندکارانی زانکۆ فۆتۆ بڕیارنامیق</t>
  </si>
  <si>
    <t>https://www.facebook.com/101132494980960/posts/273229111104630/</t>
  </si>
  <si>
    <t>سووتانی کۆگایەک نزیک شەقامی 60 مەتری شاری هەولێر</t>
  </si>
  <si>
    <t>https://www.facebook.com/103800424740910/posts/365941538526796/</t>
  </si>
  <si>
    <t>بەدەنگی 81 پەرلەمانتار، کەمال ئەترووشی وەزیری نوێی سامانە سرووشتییەکانی هەرێمی کوردستان دەستنیشانکرا</t>
  </si>
  <si>
    <t>https://www.facebook.com/304435383777868/posts/915004992720901/</t>
  </si>
  <si>
    <t>ژمارەی شەهیدەکانی پێشمەرگە 4 شەهید بەرزبوەوە زۆر بەداخەوە لەهێرشەکەی ئەمشەو تیرۆرستانی داعش سەنگەرەکانی فەوجی 3ی لیوای 126ی هێزەکانی پێشمەرگە نزیک قەرەسالمی بەناحییەی پردێ ئەفسەرێک وسێ پێشمەرگە بەناوەکانی مەسعود تەڵعەتونەهرۆ ناجیوڕێکان تۆفیقوهەژار جەلال شەهیدبوون ژمارەیەکی دیکەش برینداربوون</t>
  </si>
  <si>
    <t>https://www.facebook.com/323725478582263/posts/955459568742181/</t>
  </si>
  <si>
    <t>دابەشکردنی مووچە بەبڕیاری ئەنجومەنی وەزیران ئمڕۆ تەنها مووچەی وەزارەتی داد ئەنجومەنی دادوەری دابەش دەکرێت</t>
  </si>
  <si>
    <t>https://www.facebook.com/424733244779035/posts/999258370659850/</t>
  </si>
  <si>
    <t>هێمایە داگرە دووەم کەس کێ دەرچوو پێی بڵێ ان شاء اللە ناگاته 2022 هاوسەرگیری ئه که</t>
  </si>
  <si>
    <t>https://www.facebook.com/1697757283814706/posts/3060573580866396/</t>
  </si>
  <si>
    <t>بەیانی سەرجەم دام دەزگاکانی ئیدارەی سەربەخۆی سۆران دەوام ئاسایی دەبێت هەڵگورد شێخ نەجیب سەرپەرشتیاری ئیدارەی سەربەخۆی سۆران</t>
  </si>
  <si>
    <t>https://www.facebook.com/103800424740910/posts/398997125221237/</t>
  </si>
  <si>
    <t>ناوهێنانی جەژنی نەورۆز کێشە دەکەوێتە باڵی سەلەفییەکان ئیسلامییەکانی کۆمەڵی دادگەریی</t>
  </si>
  <si>
    <t>https://www.facebook.com/145642185627490/posts/1608920419299652/</t>
  </si>
  <si>
    <t>ئەمە وێنەی یەکێک قوربانیانەیە بەهۆی تەقەی سوپای پاسدارانەوە تیرۆرکران کچەکەی هێشتا نازانێ بۆی بگری موزایدەچییەکان وێنەکەی بکێشن خەڵکی پێبگەوجێنن، چونکە ئاغاکەیان بکوژەکەیە</t>
  </si>
  <si>
    <t>https://www.facebook.com/101132494980960/posts/390581056036101/</t>
  </si>
  <si>
    <t>بەنزین هاڕەی بژی کاک شاسوار حالیەن شەقڵاوە بەنزین بوو 580 دینار</t>
  </si>
  <si>
    <t>https://www.facebook.com/103973122111516/posts/111573881351440/</t>
  </si>
  <si>
    <t>بۆچی ژنی ئێستە ماڵەوە نان ناکەن</t>
  </si>
  <si>
    <t>https://www.facebook.com/1697757283814706/posts/3075574889366265/</t>
  </si>
  <si>
    <t>کۆمسیۆن کاندیدانەی کشاونەتەوە دەتوانن بگەڕێنەوە هەڵبژاردن</t>
  </si>
  <si>
    <t>https://www.facebook.com/115480816528969/posts/636484021095310/</t>
  </si>
  <si>
    <t>ئایفۆن 13 چۆن دەبێت؟</t>
  </si>
  <si>
    <t>https://www.facebook.com/300303467386108/posts/1060632538019860/</t>
  </si>
  <si>
    <t>ئەمە دەنێیت چی؟ بزانن باگردێنەکە چی تر دەخەنە سەرپشتی؟ چارەسەرکردنی کێشەکانی پشت فەقەرات لەڕێگەی باگردێنەوە</t>
  </si>
  <si>
    <t>https://www.facebook.com/111591490967499/posts/298168508976462/</t>
  </si>
  <si>
    <t>یەکێتی کۆنگرەی وەخت دەبەستێت هەیکەلەی حزبەکەی دەگۆڕێت یەک سەرۆک دووجێگر ، مەکتەبی سیاسی وسەرکردایەتیەک 65 کەس پێکدێت</t>
  </si>
  <si>
    <t>https://www.facebook.com/116431080637752/posts/210448957902630/</t>
  </si>
  <si>
    <t>کاروانە بەردەوامە</t>
  </si>
  <si>
    <t>https://www.facebook.com/101132494980960/posts/249729366787938/</t>
  </si>
  <si>
    <t>بەپەلە حکومەتی هەرێم لێبڕینی مووچەی مانگە هەڵوەشاندەوە</t>
  </si>
  <si>
    <t>https://www.facebook.com/103973122111516/posts/114790527696442/</t>
  </si>
  <si>
    <t>بەهمەن توڕە بووە</t>
  </si>
  <si>
    <t>https://www.facebook.com/336687503104478/posts/4120738671365990/</t>
  </si>
  <si>
    <t>پاڵەوانی سەرەکی درامای دڵەوە کۆچی دوایی ئەکتەری دیاری هیندستان سیدهارت شوکلا ناسراو کەسایەتی پارس درامای دڵەوە شاشەی کوردماکس شۆ پەخش دەکرێت کۆچی دوایی ڕاگەیاندنراوێکی نەخۆشخانەی مۆمبای سیدهارت شوکلا تەمەنی 40 ساڵی بەهۆی جەڵتەی دڵەوە بەرەبەیانی ئەمڕۆ بەپەلە ڕەوانەی نەخۆشخانە کراوە خولەکێک گیانی لەدەستداوە سیدهارت شوکلا لەدایکبووی ساڵی 1980 کاری نواندن دراما فیلم، نمایشکارێکی بەناوبانگە خاوەنی چەندین خەڵاتە باشترین ئەکتەر یەکەم دەرکەوتنی ساڵی 2008 بوو پرۆگرامی، پاشان ئەکتەری یاریدەدەر بەشداری فیلمێکی بۆلیودی توانی سەرکەوتن بەدەستبهێنێت زانیارییەکان ژیانی هاوسەرگیری پێکنەهێناوە، هاوکات کۆچی لەناکاوی تەواوی ئەکتەر کەسایەتیە دیارەکانی هیندستانی شۆک</t>
  </si>
  <si>
    <t>https://www.facebook.com/109561334614228/posts/117803627123332/</t>
  </si>
  <si>
    <t>ڕۆژت تەواو نابێت نامری سوبحان اللە</t>
  </si>
  <si>
    <t>https://www.facebook.com/2144263165844524/posts/2990369767900522/</t>
  </si>
  <si>
    <t>برا ژیانئاوایت برینێکە هەرگیز ساڕێژ نابێ</t>
  </si>
  <si>
    <t>https://www.facebook.com/545067102346237/posts/1839642926221975/</t>
  </si>
  <si>
    <t>مەحمود سەنگاوی؛ سەردەمە ڕۆی خەڵک مەڵبەند کۆمیتەکان ئەبێ بچین لای خەڵک</t>
  </si>
  <si>
    <t>https://www.facebook.com/1341768512499824/posts/4499648706711773/</t>
  </si>
  <si>
    <t>سبەی ڕۆژی دەنگدانە بەکوردستانێکی بەهێز هاونیشتمانی ئازیز کوردستانیانی خۆشەویست ، جیاوازی نیوان پارتی ئەوانی تر زۆر زۆر گەورەیە ، بۆیە بەدەنگدانت تەنها بەکاندیدەکانی پارتی بەهێزکردنی پارتی پاریزەری کوردستانە هەمووان بیرتانە لەکابینەی پیشوی هەریمی کوردستان کەکوردستان تووشی قەیران بوو هەموویان ڕایانکرد لەبەرپرسیاریتی تەنها پارتی بەرپرسیاریتی هەلگرت کوردستانی لەقەیران ڕزگار هەموان بیرتانە هەموویان لەگەل ڕیفراندۆم بوون سەربەخۆیی کوردستان دواتر هەندیکیان خیانەتیان هەندیکی تریشیان پەشیمان بونەوە ، تەنها پارتی بەرپرسیاریتی هەلگرت ئیستاش شانازی بەو ڕۆژە هەموان بیرتانە لەخولەکانی پیشووی پەرلەمانی کوردستان زورینە بوون پارتی کەمینە بوو نەیان هێشت یاسایی چاکسازی پەریت ، کەلەم خولە پارتی بوو بەزورینەی پەرلەمان چۆن یاسایی چاکسازی دەرکرد بیرتانە کەچۆن حەشدی شەعبی پەلاماری کوردستانی دا ڕوخاندنی ئەزموونی حوکمرانی هەرێم ، هەموویان هەڵهاتن بەشێکیشیان میدیاکانیان خستە خزمەتی حەشد تەنها پارتی بەرگری کردو کوردستانی پاراست خۆبیرتان نەچوە هەموویان دەیانگوت دەبیت حکومەتی هەریم نەمینیت خالە سنوریەکان نەوتی هەریم تەسلیمی بەغداد بکەن فروکەخانەکان بدەنە بەغداد ، تەنها پارتی بوو نەیهیشت ئەوانە هیچیان ڕوو بدەن هەمووان دەیان ناسن کێ بوون ئەوانەی بەبەغدادیان گوت موچەو بودجەی کوردستان ببرەو کی بون دەیان گوت پارەمەنیرن کوردستان باموچە خۆری هەرێم مووچە بن ڕاپەرن حکومەتەکەیان بروخینن ، تەنها پارتی ڕووبەرووی بەغداد وەستایەوەو موچەشی چاککرد بادینانی خۆشەویست گەر دەتەویت دەڤەرە ڕەنگین ئارام ئاوەدانەکەت ، دەڤەرەکانی بی نازو بی بەش نەبیت لەخزمەت گوزاری نائارامی بی بازاری بالی بەسەر نەکێشیت ، برۆرە صندوقەکان هەمیشە قەڵای زەردی پارتی بارزانی هەولیری قەڵاو منارە خۆبیرتە لەدوری پارتی چەن بی نازو زولم لی کراو بویت چۆن لەنائارامی بەهۆی دزو پیاو کوژ بەرژەوەندی خوازەکانەوە چ حاڵیکت هەبوو ، چۆن پێتیان دەگوت هەولیر گوندیکی گەورەیەو هیچ پیروزیەکی نیە ، بەڵام ئیستا دەبینیت چۆن لەسایەی پارتی بارزانی دا بوویت بەشای شاران پایتەختی ئارام ڕەنگینی کوردستان وبوویتە بەباوەش پەنای هەموو بی پەناکان ، هەولیر سبەی دەرسیک بەوانە بدە کەخەون بەنائارامیت دەبینن ، باتامیژوو ماوە بیریان نەچیت سلێمانی کەی لەمیژوودا سی ساڵی ڕەبەق بی دەنگیت هەڵبژاردوە ، سلیمانی هیز حزب فکرەی بۆگەن نەما تۆی تاقی نەکەنەوە ، سلیمانی لەجیاتی پروژەی 100 مەتری 120 مەتری 150 مەتری ، حزبی مۆم گلۆپ هەرچی چەواشەکاریە دەرخواردی تۆیان دا ، سلیمانیەکەی شاری شیخ شاری ڕۆشنبیری دەبینیت چۆن ئەوانەی سی سالە خیرو بیرت دەخۆن شەربەتو دەکەن بچوکترین خزمەتت پی ڕەوانابینن سەرانەشت لی دەسینن ، سبەی دەرسێکیان بدە حزبە ڕەسەنەکەی کوردایەتی بۆیەکجار بکە بەحاککمی شار ئەوجا ببینە چۆن دەبیتە شارە هەرەجوان ئارامەکەی کوردستان هەڵەبجەی چەندجار شەهید بیرتان نەچیت ئەوانەی سی سالە بەناوی خوینی پیروزی شەهیدەکانتەوە دزی دەکەن پارەی ئیوە دەخۆن شارەکەتان بی نازە ، بیرتان نەچیت کێ بوو فرۆکەوانەی ئازاد کەکیمیابارانی کردن ، بیرتان نەچیت کی شارەکەتانی کردە پاریزگاو کی دەیەویت ئاوەدانی بکاتەوە ، دەنگی ئیوە دەنگی خوینی پینج هەزار شەهیدی کوردایەتیە نابیت بۆکەسانیک بیت کەدژی کوردایەتی بیت بەبغدا بلیت پارەبۆهەریم نەنیرن کەرکوکی دلی کوردستان خۆبیرت نەچوە کی تۆی فروشت لەئازادی ئارامی ئاوەدانی بەشی کردیت ، کەرکوک خۆت باش دەزانیت جگەلەپارتی پینج سالە هەموویان لەلاتن لەپیش چاوی زولمت لی دەکریت ، کەرکوک خۆ دەزانیت سەرۆک کۆمار شەش پەرلەمانتاریان بەغداد بوون لەپیش چاوی زولم ستەمت لی دەکرا ، ئییدی پارتی بەئاڵاکەی کوردستانەوە هاتوەتەوە لەپشتت ە سبەی سزایەکی ئەوانە بدە کەبەم ڕۆژەیان گەیاندی ، باچیتر جورئەتی فرۆشتن خیانەت لەتو نەکەن گەرمیان ئەی دەڤەرە پێشەنگەکەی قوربانی دان ، سویندتان دەدەم سی سالە دەنگتان ئەوانەو پارەی نەوت مەرزەکەتان دەدزن زەویە گران بەهاکانتان خۆیان تاپۆ دەکەن ، پیم بلین گەر پرۆژەکانی نێچیرڤان بارزانی مەسرور بارزانی لەگەرمیان دەربکەیت چی دەمینیتەوە لەگەرمیان ؟ گەرمیان بیرتانە چۆن گەنمی جوتیارەکانتانیان دایە بغداو دواتر جوتیارەکانتانیان بردە کازمی تابپارینەوە پارە ، بەڵام مەسروری هەموان سایلۆی بۆدروستکردن بۆئەوەی خۆتان خاوەن گەنمی خۆتان بن لەکەس نەپارینەوە ، خۆبیرتان نەچوە سیتی سکانی نەخۆشخانەی کەلار دوسال زیاترە خراپ بوە خەلک ڕوو بکاتە نەخۆشخانە تایبەتەکانی خۆیان نەیان کری تا مەسرور بارزانی بۆی کرین ، خۆ دووسایدی دەربەندیخان کەلار لەپیش چاوتانە ، 2013 ەوە تەواویان نەکردو هەرچی بودجەی بوو دزیان ، ئیستا مەسرور بارزانی بودجەی پیویستی داناو فەرزی کردوە لەسەریان دەبیت بەزوترین کات بۆتان تەواوکەن ، دوسایدی کەلار کفری تەواو بوە دەبوو سەرۆکی سەرۆکی حکومەت بۆتان بکاتەوە بەلام بەهۆی دیار نەمانی پارەی بۆیاخکەی کردنەوی دواکەوت ، 16 ملیار نوزدە پروژەی خزمەت دروست کردنی ویستگەی کارەبا هەمووی دەسکەوتی پارتیە ، خانووی کەس کاری ئەنفال قوتابخانەی نوی دەیان ڕیگای دوسایدی خزمەتی نیچیرڤان بارزانی بوو دڤەرەکەمان ، ئیدی کاتی پاداشتە گەرمیانی بەوەفا ئەمەک دەبیت سبەی بەپارتی بلین ئیمە تو لەبیرناکەین توش لەخزمەتت بەردەوام بهمن کاک عبداللە احمد پەرلەمانتاری کوردستان</t>
  </si>
  <si>
    <t>https://www.facebook.com/105332987485430/posts/616872722998118/</t>
  </si>
  <si>
    <t>کێ ئەزانێ خەتای کامیانە؟</t>
  </si>
  <si>
    <t>https://www.facebook.com/1697757283814706/posts/3055843918006029/</t>
  </si>
  <si>
    <t>پێشبینی خۆت بنوسە ببە خاوەنی خەڵاتێک وشەفۆن بەیەک کۆمێنت پێشبینیت بنوسە یاری کلاسیکۆ بەسپۆنسەری وشەفۆن</t>
  </si>
  <si>
    <t>https://www.facebook.com/1504487946471802/posts/3014334322153816/</t>
  </si>
  <si>
    <t>ئێستا جارێکی تر هێزێکی زۆر شەقامەکانی بەغداد بڵاوەی پێکرا</t>
  </si>
  <si>
    <t>https://www.facebook.com/108690054164769/posts/446079440425827/</t>
  </si>
  <si>
    <t>بارینی یەکەم بەفر چیای سەکران باڵەکایەتی هەولێر مزەفەر ناوەندی</t>
  </si>
  <si>
    <t>https://www.facebook.com/233803123319996/posts/4940935379273390/</t>
  </si>
  <si>
    <t>کۆمپانیای ڕۆلز ڕۆیس نوێترین ئۆتۆمبێلی ناوازەی خۆی ناساند ناوی، شێوەکەی کەشتی دەچێت، وە تەنیا 3 دانەی بەرهەمدەهێنرێت کەمترین نرخ بۆی 15 ملیۆن دۆلارە</t>
  </si>
  <si>
    <t>https://www.facebook.com/108272581409580/posts/165452529024918/</t>
  </si>
  <si>
    <t>سایتەکانی یەکێتی پارتی سوکایەتی سەرکردەکانیان دەکەن</t>
  </si>
  <si>
    <t>https://www.facebook.com/336687503104478/posts/4009363659170159/</t>
  </si>
  <si>
    <t>ئاسایشی سلێمانی ئەوکەسەی شەقەکەی لەسەری خۆپیشاندەرەکەدا دەستگیرکرا دەقی ڕونکردنەوەکە ڕاگەیەندراوێک ڕای گشتی لەکاتێکدا خوێندکاران مافێکی ڕەوای خۆیان خۆپیشاندانیان ئەنجامدا بەمەبەستی خستنەڕووی داواکاریەک هێزە ئەمنییەکانیش هەمیشە ئەرکی سەرشانی خۆیان جێبەجێ دەکرد پارێزگاری پاراستنی ئاسایشی خۆپیشاندەران، بەداخەوە کەس لایەنێک مەرامی سیاسی نارەوای خۆیان لەرێی کەسێکی گومان لێکراوەوە هەوڵیاندا ئاراستەی خۆپیشاندان داخوازی خوێندکاران بەلارێدا بەرن بەرەو توندو تیژی تێکدانی ئارامی شاری سلێمانی ڕێگەی پەلاماردانی بارەگا حکومی حیزبیەکان ڕێگری ئاستەنگ درووست کردن هاتووچۆی هاولاتیان پەلاماردان ئازاردانی کارمەندانی دەزگا ئەمنییەکان سوکایەتی کردن بەئاڵای پیرۆزی کوردستان چوارچێوەیەشدا کەسێک بەشێوەی بەرنامە دارێژراو پەلاماری مەفرەزەیەکی ئەمنی دەدەن کاردانەوەی بەرگریکردن لەخۆو دەست گیرکردنی کەسەکان، جێگەی داخە کارمەندێک کاردانەوەی توندی دەبێت ئازاری یەکێک کەسانە دەدات بەرێوەبەرایەتی ئاسایشی سلێمانی لەکاتێکدا دووپاتی دەکەینەوە بەردەوامین بەرپاکردنی ئاسایش سەرجەم هاولاتیان خۆپیشاندەرانیشەوە، لەهەمان کاتدا نیگەرانی خۆمان دەردەبرین بەرامبەر هەموو توندوتیژیەک هەرلێرەشەوە سەرجەم هاوڵاتییانی شارەکەمان ڕادەگەیەنین؛ سەبارەت ڕەفتاری کارمەندە فەرمان ڕاسپاردەی بەڕێز قوباد تاڵەبانی جێگری سەرۆکی حکومەتی هەرێمی کوردستان، بەرێوەبەرایەتیمان دەست بەجێ هەستا دەستبەسەر کردن ئەنجامدانی کاری یاسایی کەسە، وەلێرەوە ڕایدەگەیەنین بەڕێوەبەرایەتی ئاسایشی سلێمانی ڕێگە هیچ ئەفسەرو کارمەندێک نادرێت کاردانەوەی توند دوور یاسا خۆپیشاندەران ئەنجام بدەن ئاگاداری خوێندکاران دەکەین پاڵپشت پشتیوانی داوا ڕەواکانیانین لەهەمان کاتدا داواکارین خوێندکارانی خۆشەویست زیاتر چاوکراوەو بەئاگابن ڕێگە نەدەن کەسانێک مەرام بەرژەوەندی سیاسی خۆیان داواو خواستی خوێندکاران بقۆزنەوە ئاراستەی خۆپیشاندانی هێمنانەیان بگۆرن ئاژاوە تێکدانی ئاسایش ئارامی شاری سلێمانی سەرجەم هاولاتیان بەڕێوبەرایەتی ئاسایشی پارێزگای سلێمانی</t>
  </si>
  <si>
    <t>https://www.facebook.com/100647752198235/videos/276879350497934/</t>
  </si>
  <si>
    <t>حسن نسروالله؛ بارزانی ترسی داعش هەڵدە لەرزا</t>
  </si>
  <si>
    <t>https://www.facebook.com/ashna.media/videos/406832243715929/</t>
  </si>
  <si>
    <t>تەقەکەرەکەی حاجیاوا دەستگیرکرا کەمێک ئێستاش هێزەکانی پۆلیس تۆمەتبارەکەیان دەستگیرکرد لێکۆڵینەوە ڕوداوەکە بەردەوامە</t>
  </si>
  <si>
    <t>https://www.facebook.com/108690054164769/posts/433771791656592/</t>
  </si>
  <si>
    <t>سەیدسادق ڕاستەوخۆ ئاڵایەکی داعش سەیدسادق بۆمبێک تەقییەوە ئاسایش برینداربوون</t>
  </si>
  <si>
    <t>https://www.facebook.com/1504487946471802/posts/2887076918212891/</t>
  </si>
  <si>
    <t>کێ زانیاری ذو القرنین هەیە؟</t>
  </si>
  <si>
    <t>https://www.facebook.com/424733244779035/posts/987107688541585/</t>
  </si>
  <si>
    <t>فەرماندەیەکی پارتی ڕواندزهەموومان دەنگ فەیسەڵ کەریم خان برادۆستی دەدەین ڕواندز فەرماندەیەکی پارتی 60 کەسی نزیکی گەڕانەوە ڕیزەکانی یەکێتی دەڵین هەموومان دەنگ فەیسەڵ کەریم خان برادۆستی دەدەین</t>
  </si>
  <si>
    <t>https://www.facebook.com/101859797887217/posts/538636637542862/</t>
  </si>
  <si>
    <t>گەنجەی ئەمشەو خۆی کوشت لەهەولێر پێنج ساڵە ژیانی هاوژینی پێکهێناوە، بەڵام منداڵی نەبووە هاوژینەکەی گریانەوە دەڵێت، باوکی ماڵی دنیا بەکوشتی دا، زڕدایکی، برای پووری هەفتە ئێستا سێ چوارێکیان لێیاندا</t>
  </si>
  <si>
    <t>https://www.facebook.com/448401668561427/posts/4388195737915314/</t>
  </si>
  <si>
    <t>وێنەی گەنجەی ئەمڕۆ پەخشی ڕاستەوخۆدا خۆی سووتاند</t>
  </si>
  <si>
    <t>https://www.facebook.com/448401668561427/posts/4441615995906621/</t>
  </si>
  <si>
    <t>ڕاستەوخۆ دکتۆر ڕێبوار قسە</t>
  </si>
  <si>
    <t>https://www.facebook.com/1341768512499824/posts/4846953215314652/</t>
  </si>
  <si>
    <t>شاسوار عبدلواحید هاتە دەنگ کێشەکانی هاوسەرۆکانی یەکێتی بزانە پشتگیری کێ دەکات؟</t>
  </si>
  <si>
    <t>https://www.facebook.com/408961806120748/posts/1480510605632524/</t>
  </si>
  <si>
    <t>هەرێم بەغداد بودجە ڕێککەوتن چاوتان پەیج بێت، زانیاری نوێ بڵاودەکەمەوە چیا کۆیی، ڕۆژنامەنوسی ئابووری لایکمان بکەن↓↓↓ زانیاری مووچە</t>
  </si>
  <si>
    <t>https://www.facebook.com/107644901370666/posts/310492891085865/</t>
  </si>
  <si>
    <t>خۆپیشاندەرانی بەردەقارەمان چوونە وێستگەی کارەباوە، کارەبایان هەڵکردەوە ئێستا سەرجەم ماڵەکان کارەبایان هەیە</t>
  </si>
  <si>
    <t>https://www.facebook.com/1504487946471802/posts/3036044686649446/</t>
  </si>
  <si>
    <t>ئەگەر بەنیازیت دەنگ پارتی بدەیت دڵنیابە تۆش بەژداری لەکۆی تاوانانەی حزبە دەرهەق خەڵکی کوردستانی ئەنجامی داوە</t>
  </si>
  <si>
    <t>https://www.facebook.com/336687503104478/posts/3208382019268331/</t>
  </si>
  <si>
    <t>سەردانە براوەی یارییەکە دیاری</t>
  </si>
  <si>
    <t>https://www.facebook.com/101921882033160/videos/164249955716358/</t>
  </si>
  <si>
    <t>بەشەرتی قرتانبزانن حاجی ئایشێ چۆن دەیکات ڕۆژی خۆی ئا توخوا ماچێکم بەرێ دوێنێ شەو خەریکبوو کارەبا بمگرێ</t>
  </si>
  <si>
    <t>https://www.facebook.com/116431080637752/posts/168040342143492/</t>
  </si>
  <si>
    <t>ئەنجومەنی سەرکردایەتی یەکێتی بڕیارەکانی بافڵ تاڵەبانی هەڵدەوەشێننەوە سەبارەت بڕیارەکانی بافڵ تاڵەبانی پرسی دوورخستەوەی لاهور شێخ جەنگی چوار ئەندامی سەرکردایەتی کۆبونەوەکانی ڕۆژی ڕابردودی مەکتەبی سیاسی یەکێتیدا بەشێک ئەندامانی مەکتەبی سیاسی ناڕەزایی خۆیان سەبارەت بەو بڕیارە دەربڕیوە بافڵ تاڵەبانی دەستەی کارگێڕیان ڕاگەیاندوە بڕیارە یاسایی نیەو پەیڕەو پرۆگرامی یەکێتی دەسەڵاتانەی نەداوە هاوسەرۆکان دەستەی کارگێڕی، بەڵکو دەبێت پرسە کۆبونەوەی ئەنجومەنی سەرکردایەتی خستنە ڕووی بەڵگەکان بەو میکانیزمانەی پەیڕەو دیاری کردوە دەخرێتە دەنگدانەوەو پێویستی سێی دەنگی ئەندامانی ئەنجومەنی سەرکردایەتی هەیە، ئێوارەی ئەمڕۆ دکتۆر میران محەمەد ئەندامی مەکتەبی سیاسی هەمان قسەی پشت ڕاست کردەوە بڕیارەی بافڵ تاڵەبانی بڕیاری کۆتایی نیە دەبێت ئەنجومەنی سەرکردایەتی بینینی بەڵگەکان بڕیاری کۆتایی لێبدەن ئەمە کاتێکدایە بافڵ تاڵەبانی باش لەوە تێگەشتوە چیتر ناتوانێت درێژە تۆمەتە بنەماکانی بدات پرسی تۆمەتی ژەهر خواردکرنەکەی دورە ڕاستییەوەو هیچ بەڵگەیەکی یاسایی لەبەردەست نیە قەناعەت پێکردنی ئەندامانی ئەنجومەنی سەرکردایەتی، بابەتە تەنها تۆمەتێکی هەڵبەستراوە بەمەبەستی دورخستنەوەی لاهور شێخ جەنگی سیناریۆیەکی دروست کراو بوو سەرانی پارتی دەستی دەرەکی ناوخۆییەوە نەخشەی داڕێژرابوو گەورە بوونی لاهور شێخ جەنگیان قبوڵ نەدەکرا کارەکتەرێکی بەهێزی سیاسی ئاستی ناوخۆوعێراق وهەرچوار پارچەی کوردستان نێودەوڵەتی پشتڕاست کردنەوی بابەتە کەناڵی ئاسمانی هەواڵەکانی ئێوارەی ئەمڕۆیدا لەزاری ئەندامێکی مەکتەبی سیاسی یەکێتیەوە دەباشانەوە نزیکە بڵاوکردەوە سەرچاوەیە ڕایگەیاندووە بابەتی ژەهرخواردکردنی سەرکردەکانی یەکێتی بابەتێکی هەڵبەستراوە دوورە لەڕاستیەوە هیچ بەڵگەیەکی پزیشکی نیە ڕاستی ژەهرخواردکردنە بسەلمێنێت هەموو ئەگەرەکان ئەوە دەچن هەفتەی ئایندەدا ئەنجومەنی سەرکردایەتی پرسانە کۆببێتەوەو بڕیارەکانی بافڵ تاڵەبانی هەڵبوەشێننەوەو دۆخی ناوخۆی یەکێتی بگەڕێتەوە ڕوداوەکانی 8ی تەموز</t>
  </si>
  <si>
    <t>https://www.facebook.com/298832697656307/posts/965887274284176/</t>
  </si>
  <si>
    <t>پیاوێک سلێمانی سێ گوللە هاوژینەکەیەوە دەنێت</t>
  </si>
  <si>
    <t>https://www.facebook.com/115480816528969/posts/604904297586616/</t>
  </si>
  <si>
    <t>بیانووی شکست لاهور الەزار وخەڵک بڵێن چی؟ لالەزار بڵێت چی پافڵ تاڵەبانی کودەتا ئەنجام ئەدات هۆکاری کودەتا خۆی پوری قوبادی برای نەبێت هیچ کەسی ئاشکرا ناکات تەنها بیانویەک بوو هەڵکوتانە کەسی یەکەم وشەرعی ویاسایی کۆنگرەی چواری ینک ئەنجامی داوە لاهور بەهەر شیوەیەک بێت ڕەگ وڕیشەی بەناو جەماوەری یەکێتی جەماوەری خەڵکی کوردستان دا دەڤەری سەوزدا داکوتیەوە تاوانی کێ یە قێزەونترین کەسایەتی ئەکەنە بەرپرسی بازنەکانی سلێمانی دشێرکۆ ئەڵێت ڕەسمی بدەن لەپاکەتی جگەرە هەموو کورد جگەرە تەرک ئەکات تاوانی کێ یە شارکراوە موعەسکەر ؟ تاوانی لاهورە پافڵ فڕۆکەیەک بەبڕی 375 ملیون دۆلار ئەکڕێت لەکاتێک دا خەڵک نانی نیە بیخوات تاوانی لاهورە پێشمەرگە وتێکۆشەرەکانتان ئیهمال کردووە وتەنها چاوگوێتان تەنها ماستاوچی وزمان لوس زمان ژەهراوی کراوەکان ئەبینێت؟ بەخۆشی بێت یان ناخۆشی بەسوغرە بێت یان هەوەس لاهور ئەگەر لەڕابردوش دا کەسێک باش ونەبووبێت ئەگەر لەڕابردوش بەهۆی خۆی بێت یان چوار دەورەکەی ئەدایەکی خراپی پێشکەش کردبێت چوونکە ئێوەی دز ئێوەی حازر خۆر دژایەتی ئەکەن وئەتانەوێت لەناوی بەرن خەڵکی سڤیل خەڵکی خۆرسک هەرخێزانەو کوڕێکیان ناردووە لەلا لەزار ئاگایی لەلاهور بێت زۆر ئەحمەقن لەهەر ئەگەرێک سوێند بەخوا سوێندەکەی قوبادی شاناز نا هەموو کوچەو کۆڵانێکی شارە لالەزرارە ئەمە بوو بەهاوکێشە کێتان بووێت بیکەنە ڕەقەم خەڵک دژایەتی ئەکات ڕقی لێی ئەبێت پێچەوانەی ئەمەش دژایەتی کەس بکەن کەسە ئەخزێتە باوەشی گەل وخۆشەویستی ناوخەڵک ئەبێت پێتان سەیر نەبێت خەڵک زۆر زۆر لێتان پڕە ئیتر بەبیانویی هەرچیەک بێت ئەمڕۆ بێت یان سبەی تۆڵەی خۆیانتان ئەکەنەوە جائەگەر بۆخۆتان ڕحژێک زیاتر تۆڵە پێشتر بخەن خەڵکیش شەوێ زیاتر ئارامی ئەنوون ئەمڕۆ بێت یان سبەی ئەبێت باجی ناعەدالەتیەبدەن ئێستا لەوەشارەدا ئەگوزەرێت ئەبێت باجی ئەوە بدەن ئیستاش بەئۆتۆمبێڵ لەبەنزیخانەکان چاوەڕێی کۆنتێنرە پڕ ژەهرەکان ئەکان وپێشیان ئەکەون تالەبازگەکان ئاودیوی شاریان بکەن چواردەوری شار گەڕاین پڕۆژەیەکی خێرخوازی بکەینەوە یەک بست ئەرز نەبوو هی پیاوێکی ئاسایی بێت هەمووی کوڕی مەسئولی دز داگیریان کردبوو پێمان بلێن شتێکی ئیجابی بەخەڵک بڵێن کەشایانی ئەوەبن دەنگتان بدرێت؟ قەناعەتێک بەو خەڵکەبکەن چز بۆتان وەستاوون ئازادی هەبوو ئێستا خەڵک کامێرا ڕووی ئەکات هاوشیوەی هەولێری خنکێکدراو هەڵدێت وئەڵێت قسە ناکەم سلێمانی ئەمەتان قبوڵ ناکات ڕۆژەی شانازی برایم ئەحمەد باسی سلێمانی ئەکات شاری سلێمانی لێتان ئاوسەو بارێکی هەرە قورس بەسەر شانی شارەوەن لەکۆتایی دا دواجار ئاگادارتان ئەکەینەوە ئەگەر جوڵەیەک پرس وڕاو وەرگرتنی بۆچوونی یەکێتی یە دڵسۆزەکان بکەن دڵنیابن ناهێڵین شەقاوێک بڕ بکات بروسک پرێس 12102021</t>
  </si>
  <si>
    <t>https://www.facebook.com/2144263165844524/posts/3074005206203644/</t>
  </si>
  <si>
    <t>درێبوار کریم محمود پەرلەمانتاری عیراق هاوپەیمانی هیوا ڕایگەیاند؛ ڕاستە میدیاکارانەی لەوێ بون، نەدەبوایە هەوڵی خۆسوتاندنەی گەنجەکەی ڕۆژهەڵات تەماشاکەر بونایە، بەڵام هەوڵێک قۆستنەوەی ڕوداوە لەپێناو سنوردارکردنی ئازادی میدیاو کاری ڕاگەیاندن دەبێ ڕەتبکرێتەوە دەزانین دەسەڵاتی هەرێم هەلێک دەگەڕێت بەهۆیەوە ئەوەندەیتر ئازادییەکان سنوردار بکات، دەسەڵاتێک ڕۆژانە بەهۆیەوە خەڵک توشی ماڵوێرانی نەهامەتی کێشەی دەرونی دەبێتەوە، نابێ شیاو نیە کاریگەری ڕوداوەی نەتەوە یەکگرتوەکان ئازادییەکان ئەوەندەیتر سنوردار بکرێن تەماشاکەن لەنیوەرۆوە ئەوانەی سەرکوتکارن، خەریکی ڕشتنی فرمێسکی تیمساحین گەنجە، ببینن چۆن کەوتونەتە پێدانی وانەی ئەخلاقی سەرجەم میدیاکاران لەکاتێکدا ڕوداوەکە بەرهەمی ناعەدالەتیەیە خۆیان خوڵقاندویانە</t>
  </si>
  <si>
    <t>https://www.facebook.com/1341768512499824/posts/4412368845439760/</t>
  </si>
  <si>
    <t>جاران شێخ دوعای ئەکرد میللەتێکی زەلیل ئەکرد، ئێستا شێخ دەرەکەوێ میللەتێ پێی ڕائەبوێرێ</t>
  </si>
  <si>
    <t>https://www.facebook.com/1341768512499824/posts/4716949124981729/</t>
  </si>
  <si>
    <t>سەرۆکی هەرێم، پەیوەندی مەلا بەختیارەوە نێچیرڤان بارزانی سەرۆکی هەرێمی کوردستان لەپەیوەندییەکی تەلەفۆنیدا بەخێرهاتنەوەی مەلا بەختیار ئەندامی ئەنجومەنی باڵای سیاسی بەرژەوەندی یەکێتی هەواڵی تەندرووستی پرسی هیوای خواست ئەمە دوا ڕووداوی ناخۆش بووبێت لەبەرامبەردار مەلا بەختیار سوپاسی بەڕێز سەرۆکی هەرێمی کوردستانی</t>
  </si>
  <si>
    <t>https://www.facebook.com/545067102346237/posts/1602820889904181/</t>
  </si>
  <si>
    <t>تا ئێستا حکومەتی هەرێم بەغدا نەگەیشتوون ڕێککەوتن</t>
  </si>
  <si>
    <t>https://www.facebook.com/424733244779035/posts/915361382382883/</t>
  </si>
  <si>
    <t>بەدەست خۆیان نییە ئەوە پیشەیانە</t>
  </si>
  <si>
    <t>https://www.facebook.com/101132494980960/posts/448858643541675/</t>
  </si>
  <si>
    <t>کۆمسیۆنی هەڵبژاردنەکان ناچینە ژێر گوشارەکان، ئەنجامەکانیش قابیلی گۆڕانن</t>
  </si>
  <si>
    <t>https://www.facebook.com/115480816528969/posts/663512508392461/</t>
  </si>
  <si>
    <t>دەتوانی تەنها یەک جار بنووسی الله</t>
  </si>
  <si>
    <t>https://www.facebook.com/545067102346237/posts/1784980918354843/</t>
  </si>
  <si>
    <t>ئەگەر بەلاتەوە جوانە دڵێکی دابنێ</t>
  </si>
  <si>
    <t>https://www.facebook.com/545067102346237/posts/1798479730338295/</t>
  </si>
  <si>
    <t>سبەی شەممە لەسەعات 9ی شەوەوە بازگەکانی کەرکوک بەڕوی پارێزگاکانی دیکەی هەرێمی کوردستان عێراق دادەخرێن</t>
  </si>
  <si>
    <t>https://www.facebook.com/424733244779035/posts/832861527299536/</t>
  </si>
  <si>
    <t>تیمێک بەناوی ناردنی خەڵک لەسلێمانی بلاڕووسیا دروست بووە لەسلێمانی تیمێک بەناوی کۆچ گەیاندن بەگرەنتی لەپارێزگای سلێمانی دروست بووە ناردنی گەنجانی سنورە ڕۆژانە سەدان کەس پارەییەکی زۆریان وەردەگرن دەیاننێرن بلاڕووسیا، ئێستاشدا لەڕێگەی میدیا سۆشیاڵ میدیاوە کار شاربەدەرکردنی گەنجانی وڵاتە دەدەن بەناوی ناڕەزایەتی بێزارییەوە لەکاتێکدا هۆکاری هەرەسەرەکی یەکێتییە لەوسنورە زۆربەی کۆچبەرانیش لەهەرێمی کوردستان لەسنوری سلێمانییە تەنانەت کەیسیشیان دروست دەکەن هەناردەکردنیشیان ماوەی کاتژمێرێک چاوپێکەوتنیان دەکەن کەچی بکەن چۆن بڕۆن لەوێش چی بڵێن؟ گەنجی وا هەیە کەمی نزیکەی 50100 وەرەقەی سەرف کردووە کەچی دەڵێ هیچم نیە شایەنی باسە تیمە پێکدێن ئەندامانی حزب لەوانە یەکێتی پەکەکە تیمەکەش بەڕێوەی دەبەن بەشێوەیەکی زۆر ڕێکخراو چونکە بەشێکی زۆری کادیری حزبەن پێشتریش وڵاتی تورکیا سوریا هەمان هەڵمەتیان دەست ئەڵمانیا، چونکە بەتەواوی ڕێکخستنەکانیان لاواز بووە باڵەکەشیان سنورە شکستی هێنایە هەڵمەتی لەم شێوەییان دەست کردووە</t>
  </si>
  <si>
    <t>https://www.facebook.com/1989452011070870/posts/4858847597464616/</t>
  </si>
  <si>
    <t>زنجیرە درامای سەربانی تاران ئەڵقەی 22 غیاس سەفا گەنجێکە شەوێک شەوان ناچار دەکرێت دزییەک د یارمەتیی هاوڕێیەکی بدات دزییەش دەبێتە دەستپێکێک تێکەڵ بوونی ماڵی حەرام ژیانیاندا</t>
  </si>
  <si>
    <t>https://www.facebook.com/323725478582263/posts/741359740152166/</t>
  </si>
  <si>
    <t>محمد بن سلێمان یٔەلعسیری کۆنسوڵی سعودییە هەولێر سەرەتای ساڵی داهاتوو لقێکی بانکی هەولێر دەکەینەوە لێرەین هاوکاری هەرێمی کوردستان بکەین هەوڵیش دەدەین کۆمپانیا سعودییەکان لێرە وەبەرهێنان بکەن هەوڵی ئەوەداین هێڵێکی ڕاستەوخۆی ئاسمانی سعودییە هەرێمی کوردستان بکەینەوە ئاسانکاری زۆر پێدانی ڤیزا دەکەین هەوڵیش دەدەین ئاڵوگۆڕی بازرگانی بەهێز بکەین</t>
  </si>
  <si>
    <t>https://www.facebook.com/103800424740910/posts/410045310783085/</t>
  </si>
  <si>
    <t>بەڕێوەبەرایەتیی کارەبای سلێمانی دەڵێت، ماوەیەکە کۆمەڵێک کەسی نەفس نزمەوە، سنووری ناوچەی سەنگاو ئاسنی تاوەرانە دەدزرێت کارەبا سلێمانی گەرمیان دەگوێزنەوە</t>
  </si>
  <si>
    <t>https://www.facebook.com/304435383777868/posts/816242685930466/</t>
  </si>
  <si>
    <t>حکومەتی هەرێم پلانی 10 ساڵی داهاتوو ناونیشانی دیدگای 2030 دادەرێژێت</t>
  </si>
  <si>
    <t>https://www.facebook.com/448401668561427/posts/3756182917783269/</t>
  </si>
  <si>
    <t>ئێستا نوێترین وێنەی مەلا بەختیار</t>
  </si>
  <si>
    <t>https://www.facebook.com/108690054164769/posts/443957037304734/</t>
  </si>
  <si>
    <t>کەلار نەخۆشێک لەبری پارە هێلکە دکتۆرێک دەبات پزیشکێک گەرمیان نەخۆشە پارەی نەبوەو لەبری پارەی نۆرینگەکە هێلکەی کوردی هێناوم</t>
  </si>
  <si>
    <t>https://www.facebook.com/104053884388306/posts/280854446708248/</t>
  </si>
  <si>
    <t>بەپەلە گوندی ئۆمەرملی سنوری کفری داعش هێرشیان کردە پێشمەرگە شەڕەکە تاوەکو ئێستا بەردەوامه</t>
  </si>
  <si>
    <t>https://www.facebook.com/105445761523628/posts/275184087883127/</t>
  </si>
  <si>
    <t>پیاوە دلسۆزەکە حاجی فاروف دوستی نزیکی حاجی شاباز جاف باری تەندوستی ناجێگیرە دوعای خێر بەشی مەکەن</t>
  </si>
  <si>
    <t>https://www.facebook.com/323725478582263/posts/902054280749377/</t>
  </si>
  <si>
    <t>بەردەرەش 10 کەس ڕووداوی هاتوچۆدا گیانیان لەدەستدا ڕووداوی هاتووچۆدا ڕێگای بەردەڕەش خەبات 10 کەس گیانیان لەدەستدا کاندیدێکی هاوپەیمانی کوردستانیش دەڵێت، بەڵێنی سایدکردنی ڕێگەیە یەکێکە داواکارییەکانی هاوڵاتیانی سنورەکە بەڵام ساڵە جێبەجێ نەکراوە فەرامۆش کراوە ڕێگای بەردەرەش خەبات ڕێگایەکی ستراتیژی بازرگانییە لەنێوان هەولێر دهۆک موسڵ، تا ئێستا یەک سایدە ئامارەکانیش 9 مانگی ڕابردوودا 19 کەس ڕێگایە گیانایان لەدەستداوە 50 کەسی تریش برینداربوون</t>
  </si>
  <si>
    <t>https://www.facebook.com/545067102346237/posts/1693098767543059/</t>
  </si>
  <si>
    <t>چیای مەتین چەکدارانی پەکەکە تەقە هێزەکانی پێشمەرگە دەکەن</t>
  </si>
  <si>
    <t>https://www.facebook.com/107606248378866/posts/113700097769481/</t>
  </si>
  <si>
    <t>بەوێنە بازاڕی لەنگە ڕۆژانی هەینی تائێستا سەردانی بازاڕەت کردووە لەدوای نۆژەنکردنەوەی؟ فۆتۆ لید میدیا</t>
  </si>
  <si>
    <t>https://www.facebook.com/116431080637752/posts/189056320041894/</t>
  </si>
  <si>
    <t>دادگەی دەستووریی تورکیا جاری دووەم سکاڵانامەی داخستنی هەدەپەی ڕەتکردەوە</t>
  </si>
  <si>
    <t>https://www.facebook.com/107644901370666/posts/203330878468734/</t>
  </si>
  <si>
    <t>شۆک ڕۆی مایکەئەپ نهێنیەکانی ژیانی ئاشکرا تیلگرامی کورد میدیا جۆین بکەن</t>
  </si>
  <si>
    <t>https://www.facebook.com/408961806120748/posts/1594931887523728/</t>
  </si>
  <si>
    <t>لانە زەنگەنە لەبەردەم کامێرا ماچی هەڵکەوت زاهیر</t>
  </si>
  <si>
    <t>https://www.facebook.com/1697757283814706/posts/3134831266773960/</t>
  </si>
  <si>
    <t>خەجاڵەت بن ئەوانەی دەنگتان ئەدەن م تاهیر بامۆکی</t>
  </si>
  <si>
    <t>https://www.facebook.com/110547454141701/posts/370122084850902/</t>
  </si>
  <si>
    <t>ماشاءالڵه مامۆستا محەمەدی مەلا فایەق لەکاتی بەجێهێنانی عەمرەدا، خوای گەورە لێی قبوڵ بکات</t>
  </si>
  <si>
    <t>https://www.facebook.com/300303467386108/posts/1087335578682889/</t>
  </si>
  <si>
    <t>سوپای پاسدارانیش هاوشێوەی حەشدی شەعبی دەستیان گرت بەسەر ئێراندا لەپاش شۆڕشی ئیسلامی کەبەسەرکردایەتی خومەینی بەسەر شادا لەساڵی 1979 ڕوویدا، سەرکەوتنیش بەسەر شادا خومەینی بڕیاردا هێزێک دروست بکەن بەتەواوی کۆنترۆڵی هەموو جومگەکانی ئێران بکەن بەیەکجاری کۆتایی بەشێونەواری شاه تەنانەت دژەکانیشیان وەکو شانە سیخوڕییەکانی موجاهیدین خەلق چونکە هێزی ڕێکخستنی موجاهدین لەلووتکەدا بوو، بەڵام زۆر زیرەکانە وەکو بەعسییەکانی عێراق دەستیان بەتیرۆرکردنیان تاوەکو گەیشتە ئاستێک هیچ موجاهدینێک لەئێراندا بوونی نەما، لەپاش پرۆسەی ئازادی عێراقیشەوە ئێران هەمان نیازی هەبوو، بەڵام چاوەڕوانی دۆخێک بوو هێزێکی هاوشێوەی سوپای قودس دروست بکات کۆنترۆڵکردنی تەواوی جومگەکانی عێراق، ئیدی هاتنی داعش لەشاڵی 2014 بەفتوایەک هێزە دروستکرا وەکو دەبینن تەواوی عێراق تاوەکو سلێمانیان داگیرکردووە تەنها هەولێر ماوە بەهەموو هێزێکیان شەڕی دژی هەولێر دەکەن</t>
  </si>
  <si>
    <t>https://www.facebook.com/101132494980960/posts/435994341494772/</t>
  </si>
  <si>
    <t>وێنەی کچە تەمەن 19 ساڵەی گوندی ژاڵەی سەربە پارێزگای سلێمانی کۆتایی ژیانی خۆی هێنا</t>
  </si>
  <si>
    <t>https://www.facebook.com/304435383777868/posts/757753338446068/</t>
  </si>
  <si>
    <t>باوەڕم ئەی باوکم بوو لەماوەی شەش مانگدا، سێ جار تەکلیفی کاکە حەمەی گوڵەخانە کرد، مەسعود بارزانی مەسرور بارزانی ببینی؟ سێ جار هەوڵدان بینینی بارزانییەکان دواجار پێیان وت بڕۆ عارف تەیفور ئەنجومەنی سەرکردایەتی سلێمانی ببینە</t>
  </si>
  <si>
    <t>https://www.facebook.com/kurdishAcademy1/videos/575873227042329/</t>
  </si>
  <si>
    <t>ئەمشەو خاتوو سەمیان لەزگین چالی، قوتابیی قۆناغی دووەمی کۆلێژی ئەندازیاری دانیشتووی شارۆچکەی پیرمام پارێزگای هەولێر، بەهۆی نەخۆشی کۆچی دوایی</t>
  </si>
  <si>
    <t>https://www.facebook.com/102023565518959/posts/128074826247166/</t>
  </si>
  <si>
    <t>هەواڵی خۆش کەشناسیەوە شەپۆلێکی دیکەی باران بارین ڕوو هەرێم کۆمێنتی یەکەم زانیاری وەرگرە</t>
  </si>
  <si>
    <t>https://www.facebook.com/618795331662442/posts/1718934898315141/</t>
  </si>
  <si>
    <t>خالید شوانی کەرکوکییەکان دەتوانن دەنگدان ڕووبەڕووی تەعریب ببنەوە</t>
  </si>
  <si>
    <t>https://www.facebook.com/336687503104478/posts/3380042982102233/</t>
  </si>
  <si>
    <t>پیاوێک دارستانێک دەبێ ، لەپڕ شێرێک دەبینێ ، کابراش نازانێ چیبکا دەست دەکا نوێژ کردن دووعا کردن شێرەکەش دێتە تەنیشتی دەست نوێژکردن کابراش ڕوو دەکاتە شێرەکەو دەڵێ نوێژ دووعا دەکەم خوا لەتۆم بپارێزێ بۆوا دەکەی؟ شێرەکەش دەڵێ منیش ژەمە خواردنێک ڕکاحەت نوێژی سونەت دەکەم خوا بەرەکەت بخاتە خواردنەکەم خوا لێی خۆش</t>
  </si>
  <si>
    <t>https://www.facebook.com/105332987485430/posts/613741816644542/</t>
  </si>
  <si>
    <t>تەنها لاهور دەلێم ئامۆزا</t>
  </si>
  <si>
    <t>https://www.facebook.com/111591490967499/posts/294902655969714/</t>
  </si>
  <si>
    <t>بڕیاری مەسرور بارزانی حکومەتی هەرێمی کوردستان پڕۆژەی قیرتاوکردنی شەقامە ناوخۆییەکانی گەڕەکی هەشت هەزاری شاری هەولێر جێ بەجێ دەکرێت ئەمڕۆ قیرتاوکردنی شەقامە ناوخۆییەکانی گەڕەکی هەشت هەزاری فەرمانبەرانی شاری هەولێر کەوتە بواری جێبەجێکردنەوه</t>
  </si>
  <si>
    <t>https://www.facebook.com/103800424740910/posts/369036654883951/</t>
  </si>
  <si>
    <t>بەداخەوە شەوی ڕابردوو کەسێک بەناوی وەستا حەمەی جامچی دوکانەکەی خۆیدا ناوچەی پیشەسازی قەڵادزێ لەسەرما ڕەقبۆتەوە گیانی لەدەستداوە وێنە کۆمێنتە</t>
  </si>
  <si>
    <t>https://www.facebook.com/106305845075076/posts/150856833953310/</t>
  </si>
  <si>
    <t>وێنەیەکی ناهاوسەنگ شێخ لاهور دکتۆردا دکتۆر ڕەزا دکتۆر سۆرانی شەهید جەمال تایەردا سەرۆکی زانکۆ دکتۆرێکی منداڵدا ڕەش سپیدا نا پیاوێک پیاوێکدا لەنێوان ناپاکێک پاکێکدا تاڵی شیرینیدا لەنێوان ناشرینی جوانیدا نیشتیمان دز نیشتیماندا پۆزی بەتاڵ سادەییدا شێخە گیان جیاتی دەعوەتی نان دەبوو قوزەڵقورتت بدایەتێ ژەهرت بکردایە دەرونیدا وەکو چۆن پەنای یەکێتیدا دەیان کاری نا بەجێ زانکۆی کردووە وەکری فەساد گەندەڵی ئەوانەی مامۆستای زانکۆ نانت پێدان ، مامۆستا حەقیقیەکان نەبوون ئەوانەبوون کچە خوێندکارەکان دەبەن باخەکانی سیتەک گروپ دەکەن شێخە گیان ڕۆژێکیش بچۆ سەیری خوێندنی ئێواران یان بزانە خوێندکارە ماستەر دکتۆراکان مناڵی کێن؟ خوێندکاری وای تێدایە وا ئەڵێیت جەماعەتی فیفی عەبدەیە دڕەزا ،دبارام د نەبەز دئاراسی علوم د عباس مستەفا ئەمانە فاسیدەکانن نمونەیەکی ناشرینن یەکێتی تەنها مقبول بوو دعەلی قادری بەڕێز د ئاراسی وەرزش بوو دەنا دانیشتەکە بۆنی ناخۆشی سلێمانی کاس کردبوو سڵاو مەردی دەستە ڕاستی وێنەکەت پیاو کوڕی پیاو</t>
  </si>
  <si>
    <t>https://www.facebook.com/102029875504671/posts/117860220588303/</t>
  </si>
  <si>
    <t>گەوایە لەڕوس شتی وا دەچێ</t>
  </si>
  <si>
    <t>https://www.facebook.com/101921882033160/posts/127637656128249/</t>
  </si>
  <si>
    <t>؟ کەسەی بەردەوام توڕەت دەکات، زۆربەی کات خۆی یەکەم کەس لێت دەپرسێت بۆچی توڕەیت؟ هێندە بێتاوانیش خۆی نیشان دەدات نەزانێت خۆی توڕەی کردوویت</t>
  </si>
  <si>
    <t>https://www.facebook.com/115480816528969/posts/668650061212039/</t>
  </si>
  <si>
    <t>عومەری سەید عەلی بەپارتی یەکێتیمان گوتووە دەبێت ژیانی خەڵک باشتر بکرێت</t>
  </si>
  <si>
    <t>https://www.facebook.com/107644901370666/posts/200911048710717/</t>
  </si>
  <si>
    <t>ئاڵا تاڵەبانی تکایە لێبڕینی مووچەی فەرمانبەرانی هەرێم ڕاگرن واز ڕۆتیناتی فاشلی نوسینگەکان بهێنن</t>
  </si>
  <si>
    <t>https://www.facebook.com/115480816528969/posts/604509810959398/</t>
  </si>
  <si>
    <t>ئەمریکاوە داوای دەستلەکارکێشانەوەی مەسرور بارزانی دەکرێت زانیاری لەکۆمێنت</t>
  </si>
  <si>
    <t>https://www.facebook.com/103518811256291/posts/316886046586232/</t>
  </si>
  <si>
    <t>بەپەلە شەڕێکی عەشایەری شەرتەی باشوری عێراق</t>
  </si>
  <si>
    <t>https://www.facebook.com/108690054164769/posts/414010676966037/</t>
  </si>
  <si>
    <t>دەمووچاوانە چییان فرۆشت تەنها ژیانێکی ئازادیان فرۆشت خۆیان کۆت بەند کۆشکە گران بەهاکان ئەبەد زیندانن</t>
  </si>
  <si>
    <t>https://www.facebook.com/336687503104478/posts/3980717585368100/</t>
  </si>
  <si>
    <t>مارک میلی ، سەرۆک ئەرکانی سوپای ئەمەریکا هۆکاری کەوتنی کابوول ئاشکرا دەڵێت کەوتنی کابوول زۆر لەوە خێراتر بوو، پێشبینیمان دەکرد</t>
  </si>
  <si>
    <t>https://www.facebook.com/103800424740910/posts/361839985603618/</t>
  </si>
  <si>
    <t>کاتی ناردنی بەشە هەرێمی کوردستانی ڕاگەیاند</t>
  </si>
  <si>
    <t>https://www.facebook.com/545067102346237/posts/1837236289795972/</t>
  </si>
  <si>
    <t>وەزارەتی تەندروستی سێ بژارەیان خستووەتە لیژنەی باڵا پێشگرتن تەشەنەکردنی دووبارەی کۆرۆنا دەگوترێت یەکێکیان قەدەخەی هاتووچۆیە</t>
  </si>
  <si>
    <t>https://www.facebook.com/921360704634674/posts/4080077128763000/</t>
  </si>
  <si>
    <t>ئەگەیتە دەستگێڕانە ئەوەندەش چەندچونیان مەکە، ئەگەر تۆزێک زیاتریش بدەی لەوەناچێ زەرەرت کردبێ</t>
  </si>
  <si>
    <t>https://www.facebook.com/323725478582263/posts/864681731153299/</t>
  </si>
  <si>
    <t>ئامادەبوونی سیداد بارزانی پیرمام ئاهەنگی بانگەشەی پارتی دیموکراتی کوردستان بەڕێوەچوو</t>
  </si>
  <si>
    <t>https://www.facebook.com/103800424740910/posts/369947878126162/</t>
  </si>
  <si>
    <t>بڵاوی بکەنەوە ڕەحمەتتان لێبێت</t>
  </si>
  <si>
    <t>https://www.facebook.com/300303467386108/posts/1028978994518548/</t>
  </si>
  <si>
    <t>شۆفێران تاکۆتایی سەیربکەن بزانە چیان بەسەر دێت لەڕێی تلگرامی لید میدیا، ئاگاداری خولی میدیایی ئۆنلاین، هەواڵ زانیاریە گرنگەکان بن 63 دەستکەوتنی زۆرترین هەلی کار گروپی ڤایبەر جۆین بکەن</t>
  </si>
  <si>
    <t>https://www.facebook.com/116431080637752/posts/183166387297554/</t>
  </si>
  <si>
    <t>بەفەرمی وەزارەتی دارایی ڕایگەیاند؛ ڕۆژی پێنج شەممەی داهاتوو دەست دابەشکردنی مووچە دەکرێت</t>
  </si>
  <si>
    <t>https://www.facebook.com/424733244779035/posts/886533528599002/</t>
  </si>
  <si>
    <t>کۆمەلێک دیزاین خۆپیشاندانەکانی ئەوروپا پشگیری پەنابەرانی بیلاڕووسیاپۆلەندا بەهیوای سوود بینین لێیان</t>
  </si>
  <si>
    <t>https://www.facebook.com/336687503104478/posts/3704285539677974/</t>
  </si>
  <si>
    <t>ئیمارات بارانی دەستکرد دەبارێنرێتلە کوردستانیش خەڵک جەژنیش ئاو نیە خۆی بشوات</t>
  </si>
  <si>
    <t>https://www.facebook.com/116431080637752/posts/146232827657577/</t>
  </si>
  <si>
    <t>بەهۆی تەقینەوەی بۆمبێک هێزەکانی بەسوپای عیراقدا باشووری قەرەتەپە، 14 سەربازی عێراقی کوژران برینداربوون</t>
  </si>
  <si>
    <t>https://www.facebook.com/101859797887217/posts/471733264233200/</t>
  </si>
  <si>
    <t>ئیمانوێل ماکرۆنی سەرۆکی فەرەنسا پێشوازی لیۆنێل مێسی دا دەبێت فەرەنسا</t>
  </si>
  <si>
    <t>https://www.facebook.com/103800424740910/posts/343097800811170/</t>
  </si>
  <si>
    <t>دابان محەمەد بەهۆی سوکایەتییەی بەپەرلەمانتارێکمان کرا، بڕیاربوو بەشداری کۆبوونەوە نەکەین دابان محەمەد ئەندامی فراکسیۆنی گۆڕان ڕایگەیاند سەرەتا بەئێمە وترا وەکو گۆڕان بەنیاز نین بەشداری کۆبونەوەی سەرۆکی فراکسیۆنەکان دەستەی سەرۆکایەتی پەرلەمان بکەین، بەهۆی گرژی سوکاتییەی ئەندامێکی پەرلەمان کرا فراکسیونی وتیشی بەڵام ئەمڕۆ بەیانییەکەی فراکسیۆنی گۆڕان لەبری گوڵستان سەعید سەرۆکی فراکسیۆن، جەلال محەمەد ئەندامی پەرلەمانی کوردستان فراکسیونی گۆڕان ناردووەتە کۆبونەوەکە</t>
  </si>
  <si>
    <t>https://www.facebook.com/336687503104478/posts/3619295361510326/</t>
  </si>
  <si>
    <t>بەسەرپەرشتی پارێزگاری هەولێر پارێزگاری ئورمیە لەپێناو بەرەوپێشبردن بەهێزکردنی جوڵەی بازرگانی خاڵی سنووری حاجی ئۆمەران تەمەرچین کۆبوونەوەیەکی فراوان ئەنجامدرا بەسەرپەرشتی ئومێد خۆشناو، پارێزگاری هەولێر محەمەد سادق موعتەمدیان، پارێزگاری ئورمیە بەئامادەبوونی نەسرووڵا ڕەشنودی، سەرکۆنسووڵی گشتیی کۆماری ئیسلامی ئێران هەولێر، شاندی هەردوو پارێزگا لەدیوانی پارێزگای ئورمیە بەمەبەستی پتەوکردنی پەیوەندییە گشتییەکانی هەردوولا بەهێزکردنی جموجۆڵی بازرگانی ئابووری کۆماری ئیسلامی ئێران هەرێمی کوردستان خاڵی سنووری حاجی ئۆمەران تەمەرچین دانانی ڕێو شوێن میکانیزمی پێویست ئاسانکاری هاریکاری نێوانیان دەرکردنی بڕیار ڕێکاری دروست چارەسەرکردنی تەواوی کەم کوڕی کێشە گرفتانەی هەردولاوە هەن، کۆبوونەوەیەکی فراوان ئەنجامدرا لەکۆبوونەوەکەدا، خستنە ڕووی تێبینی سەرنجی ئامادەبووان پێناو بەرەوپێشبردن باشترکردن بەهێزکردنی جوڵەی بازرگانی ئابووری هەرێمی کوردستان کۆماری ئیسلامی ئێران وەرگرتنی ڕاو سەرنجی ئامادەبووانی کۆبوونەوە پێشنیار چارەسەرییەکان، کۆبوونەوە گەیشتە بڕیارو ڕاسپاردایەک شاندی پارێزگای هەولێر پێکهاتبوون لەبەڕێوەبەری گشتیی پەیوەندییەکانی حکومەتی هەرێمی کوردستان کۆماری ئیسلامی ئێران، سەرپەرشتیاری دەروازەی حاجی ئۆمەران، جێگری بەڕێوەبەری گشتیی گومرگ، بەڕێوەبەری گشتیی بازرگانی، قایمقامی چۆمان، بەڕێوەبەری ناحیەی حاجی ئۆمەران، سەرۆکی لقی هەولێری هاوردە هەناردەکان، بەڕێوەبەری گواستەوەی هەولێر، بەڕێوەبەری کۆنتڕۆڵی جۆری، بەڕێوەبەری گومرگی حاجی ئۆمەران، بەڕێوەبەری نشینگە پاسپۆرتی کۆمەڵگای حاجی ئۆمەران، نوێەری ژووری بازرگانی شاندی پارێزگای ئورمیەش پێکهاتبوو جێگری پارێزگار کاروباری بازرگانی، قائیمقامی پیرانشار، بەڕێوەبەری گشتیی گومرگی ئورمیە، سەرۆکی ژووری بازرگانی ئورمیە، بەڕێوەبەری گومرگی تەمەرچین، بەڕێوەبەری کوالێتی کۆنتڕۆڵی، بەرێوەبەری ڕێگاو بانی ئورمیە، بەڕێوەبەری هەماهەنگی سنووری هەرێمی کوردستان کۆماری ئیسلامی ئێران، بەڕێوەبەری گواستنەوەی ڕێگاو بان، بەڕێوەبەری فڕۆکەخانە، بەڕێوەبەری هەناردە هاوردەکاران،</t>
  </si>
  <si>
    <t>https://www.facebook.com/545067102346237/posts/1683962481790021/</t>
  </si>
  <si>
    <t>ڕاستەوخۆ بڵاوە پێکردنی تانک زریپۆش شەقامەکانی بەغدا</t>
  </si>
  <si>
    <t>https://www.facebook.com/545067102346237/posts/1590701254449478/</t>
  </si>
  <si>
    <t>ئاڵا تاڵەبانی خەڵکی سلێمانی دڵیان خۆش نییە، بەم دەسەڵاتەی ئێستا حوکمی سلێمانی سایەی دەسەڵاتە عەنتەرییەوە، کێت بەدڵە بیهێنەو کێت ناوێت دەریبکە ئاڵا تاڵەبانی ئەندامی ئەنجومەنی سەرکردایەتی یەکێتی یەکێکە سەرکردانەی بڕیاری بافڵ تاڵەبانی دوورخراوەتەوە دەنگی ئەمریکا خەڵکی سلێمانی دڵیان خۆش نییە، بەم دەسەڵاتەی ئێستا حوکمی سلێمانی دەکات، سایەی دەسەڵاتە عەنتەرییەوە، کێت بەدڵە بیهێنەو کێت ناوێت دەریبکە، پەیرەو نییەو یاسا نییە، هێزی سەربازی بەئارەزووی خۆت بجوڵێنە، بەڕێوبەرێک بگۆڕی دەبابەو مودەرەعەی بەریت، ژیان ڕووی ئابورییەوە سلێمانی وەستاوە، سەرمایەدار چۆن دەتوانێت درێژە کارەکانی بدات، سایەی دەسەڵاتە سەربازی وعەرزی عەزەلاتە، خەڵک دەپرسێت ئەگەر نەتوانن ململانێی نێو ماڵی خۆیان ئیدارە بدەن، چۆن دەتوانن ناوچەیەکی فراوان بەڕێوەبەرن، حوکمڕانیی مەزاج ناکرێت یەکێتی تووشی شکست بۆتەوە، پێی وایە پارێزگای هەولێر هەبوونی پۆستی وەزیری پێشمەرگەو وەزیری خوێندنی باڵاو سەرۆکی پەرلەمان جێگری سەرۆکی هەرێم جێگری سەرۆکی حکومەت، یەک کورسیان پارێزگارە هێناوە هەرگیز ئەمە یەکێتییەکەی مام جەلال نییە، پافڵ باسی یەکێتی مام دەکات، یەکێتییە بەهیچ شێوەیەک یەکێتی مام ناچێت، مام جەلال پیاوێکی لێبوردەبوو، تەنانەت دوژمنیشدا بەم شێوەیە مامەڵەی نەکردووە، لەکاتی ئاریشەیەک ئەوانەی یەکێتیش زویربوبن، دەیهێنانەوە نێو یەکێتی</t>
  </si>
  <si>
    <t>https://www.facebook.com/298832697656307/posts/959070028299234/</t>
  </si>
  <si>
    <t>بەپەلە کەناڵی سی ئێن ئێن ترەمپ بڕیاریدا دووبارە کەشتی جەنگی یو ئێس ئێس نیمتز بگەڕێتەوە ئاوەکانی کەنداو ئەویش کۆبونەوەیەک ئێران لەکۆشکی سپی</t>
  </si>
  <si>
    <t>https://www.facebook.com/304435383777868/posts/913543526200381/</t>
  </si>
  <si>
    <t>چۆن چ بابەتێک خزمەتان بکەم</t>
  </si>
  <si>
    <t>https://www.facebook.com/xeramedia/videos/340301277502286/</t>
  </si>
  <si>
    <t>سەرچاوەیەک کوڕەکەی جەوهەر ئاغا دەنگی دوورخراوەتەوە لەدوای پەیوەندی کردنی جەوهەر ئاغای هەرکی یەکێتی نیشتمانی کوردستان، هەرکی جەوهەر ئاغا کوڕی گەورەی ئاغا نوێنەری هاوسەرۆکان سنووری پارێزگای موسڵ دەستنیشان کرا، بەڵام ڕووداوەکانی 8ی تەمموز نێوخۆی یەکێتی دوورخستنەوەی لاهور جەنگی ، دەنگی هەرکی جەوهەر ئاغا پۆستەکەی دوورخراوەتەوە، بەڵگەش ئەمە سەعدی پیرە بەرپرسی میحوەری بانگەشەی هەڵبژاردنی سنووری موصڵ دیاری کراوە</t>
  </si>
  <si>
    <t>https://www.facebook.com/103800424740910/posts/353184296469187/</t>
  </si>
  <si>
    <t>ئەمڕۆ ڕۆژی جیهانی مندالی کچە کێ مندالی کچی هەیە ؟</t>
  </si>
  <si>
    <t>https://www.facebook.com/108272581409580/posts/209541707949333/</t>
  </si>
  <si>
    <t>گواستنەوەی پێشمەرگە بریندارەکانی سنوری کفری هێلیکۆپتەر نەخۆشخانەی شار سلێمانی ڕزگارکردنی گیانیان</t>
  </si>
  <si>
    <t>https://www.facebook.com/101132494980960/posts/288283532932521/</t>
  </si>
  <si>
    <t>ئێستا بافڵ تاڵەبانی لاهور شێخ جەنگی دوقۆڵی کۆبونەوەدان</t>
  </si>
  <si>
    <t>https://www.facebook.com/300303467386108/posts/1112155736200873/</t>
  </si>
  <si>
    <t>ڕێزدار نێچیرڤان بارزانی هەمووان براوەن، هەموومان یەکڕیز، تەبا پێکەوە بین پەیامی بەڕێز نێچیرڤان بارزانی، سەرۆکی هەرێمی کوردستان بەبۆنەی سەرکەوتنی هەڵبژاردنی ئەنجومەنی نوێنەرانی عیراقەوە هاووڵاتییانی خۆشەویست، هێز لایەنە سیاسییەکان هەرێمی کوردستان عیراق پیرۆزباییی سەرکەوتنی هەڵبژاردنی گشتیی ئەنجومەنی نوێنەران هەموو لایەک دەکەم ئیتر عیراق هەرێمی کوردستان قۆناغێکی تازەدان ئەنجامەکانی کۆتایی چۆن یەکلایی ببنەوە، هەمووان براوەن، هەموومان پێکەوە دەبێ خۆمان ئەرک بەرپرسیاریەتیی هاوبەش تەحەدییەکانی قۆناغی داهاتوو، ئامادە بکەین یەکڕیزی، تەبایی پێکەوەیی، کلیلی سەرکەوتنمانە دەستەبەری مافە دەستوورییەکانی هەرێمی کوردستان دەکات، دەسکەوتەکان سیستمی فیدراڵی قەوارە سیاسییەکەی دەپارێزێت ئەرکی هەموو هێز لایەنە سیاسییه کوردستانییەکانە پێکەوە، تەبا یەکڕیز، کار ئێستا داهاتوویەکی باشتر هەرێمی کوردستان عیراق بکەین، مەبەستەش هێز لایەنە عیراقییەکان هاوکار بین ئەرکی هەموومان هێز لایەنە سیاسییەکانی عیراق ئەوەیە ڕوانگە خوێندنەوە تێگەیشتنێکی تازە واقعبینییەوە، سوودوەرگرتن ئەزموون هەڵەکانی ڕابردوو، بنەمای دەستوور کێشەکانی وڵات چارەسەر بکەین کار عیراقێکی سەقامگیر خۆشگوزەران بکەین تیایدا مافه دەستوورییەکانی هەموو پێکهاتەکان مسۆگەر پارێزراو بن، متمانە، پێکەوەیی، هاوچارەنووسی، هاریکاریی هاوبەش، بەرژەوەندیی گشتیی وڵات، هاوبەشیی ڕاستەقینە، سازان یەکسانی، هەموومان کۆبکاتەوە سوپاسی هاووڵاتییان، هەموو هێز لایەنە سیاسییەکان، دامودەزگا ئیداری ئەمنییەکان، میدیا کۆمەڵگەی مەدەنی دەکەم سەرخستنی هەڵبژاردندا هاوکار بوون سوپاس دەستخۆشی ئەرک ماندووبوونی کۆمسیۆنی باڵای سەربەخۆی هەڵبژاردنەکانی عیراق، چاودێرانی ناوخۆیی بیانی تیمەکانی نەتەوە یەکگرتووەکان بەتایبەتی سەرۆک تیمی یوونامی عیراق یەکێتیی ئەورووپا کۆمکاری عەرەبی چاودێریی پرۆسەی دەنگدانیان پرۆسەکه ئارامی بەڕێوە چوو ئەمە هەنگاوێکی گرنگە ڕێگەیەگی ڕاست بەشداریمان هەڵبژاردنی نوێنەرانمان بەغدا، پابەندیمانە بنەماکانی دیموکراسییەوە لایەکی دیکەوە ڕێژەی بەشداری دەنگداندا پەیامێکی ڕوونی هاووڵاتییانە چاویان ژیان گوزەران خزمەتگوزاریی زیاتره مافی خۆیانە ئەمە هەموومان حکوومەت هێز لایەنە سیاسییەکانی عیراق هەرێمی کوردستان، دەبێ پەند وانەیەک بێت پێداچوونەوەی جددی بنیاتنانەوەی متمانە، ببێتە هاندەری کار خزمەتی زیاتر ئیتر کاتی ئەوەیە پێکەوە کار بکەین دامەزراندنی حکوومەتێکی نیشتمانیی فیدراڵی ڕەنگدانەوەی خواست چاوەڕوانییەکانی هاووڵاتی بێت، دەستوور جێبەجێ بکات، دامەزراوەکانی دەوڵەت بەهێز بکات، گرووپ هێزە چەکدارەکانی دەرەوەی یاسا کۆنترۆڵ بکات، بنەمای دەستوور هاوبەشیی هەموو پێکهاتەکانی عیراق، پرۆسەی سیاسی ڕاست بکاتەوه بەرەو داهاتوویەکی باشتر هەمووان، وڵات بەڕێوە ببات هیوای سەرکەوتن هەمووان دەخوازم نێچیرڤان بارزانی سەرۆکی هەرێمی کوردستان 20211012</t>
  </si>
  <si>
    <t>https://www.facebook.com/103800424740910/posts/386288366492113/</t>
  </si>
  <si>
    <t>سەرۆکی حکومەت، پێشوازی عەبدولەتیف سەلەفی، ڕێبەری سەلەفییەکانی کوردستان</t>
  </si>
  <si>
    <t>https://www.facebook.com/102023565518959/posts/128044899583492/</t>
  </si>
  <si>
    <t>ئێستا کونسڵخانەی نوێ ئەمریکا هەولێر چۆڵ کرا ترسی هەڕەشەکانی ئێران سەرچاوە ڕاماڵین</t>
  </si>
  <si>
    <t>https://www.facebook.com/108690054164769/posts/411707597196345/</t>
  </si>
  <si>
    <t>کۆمپانیای لۆک ئۆیڵی ڕوسیا عێراق کار دەکات، کیڵگەی نەوتیی ئەریدۆی ناوچەی قورنەی سەربە پارێزگای بەسرە دۆزییەوە ئاستی نەوتی یەدەک تیایدا دەگاتە 7 ملیار بەرمیل</t>
  </si>
  <si>
    <t>https://www.facebook.com/107644901370666/posts/288618703273284/</t>
  </si>
  <si>
    <t>مەحمود سەنگاوی کاتی نوێژی جەماعەتدا</t>
  </si>
  <si>
    <t>https://www.facebook.com/424733244779035/posts/823518698233819/</t>
  </si>
  <si>
    <t>ئومێد بەرۆشکی، یەکێک چالاکوانانی بادینا ئازادبوونی پەرلەمانتارێکی ڕاگەیاندووە، کاتی لێکۆڵینەوەدا زیندان 20 کەسەوە لێیان داوە</t>
  </si>
  <si>
    <t>https://www.facebook.com/336687503104478/posts/3508831152556748/</t>
  </si>
  <si>
    <t>بازاری چات چۆنە لای</t>
  </si>
  <si>
    <t>https://www.facebook.com/323725478582263/posts/846526272968845/</t>
  </si>
  <si>
    <t>پرسیارێک دەستی ڕەشی تاوان ؟؟؟ لەکاتی جێبەجێکردنی بڕیاری دەستگیرکردنی داواکراو جێبەجێکردنی یاسا ئەگەر داواکراو بەسەختی برینداربکرێت یان سەختی برینی لەهۆشخۆی چوبێت یان خوێنێکی زۆری لێجوبێت بەچ یاسایاێیک داواکراوەکە بۆماوەی کاتژمێر قەدەغەدەکرێت لەفریاگوزاری سەرەتای لەرانیە تا سلێمانی نزیکەی 6 نەخۆشخانە وفریاگوزاری سەرەتای ڕێگان بەفرمانی چ دادوەرێک چ یاسایایێک داواکراوە بریندارکراوەکە پشکنینی مردنی بۆنەکرێێت ئەمە لەکاتێکدایە هێزە ئەمنیە ئیمبولانسی سەربازی پێنەبوە دکتۆری لەگەل نەبوە هیچ بەلگەیەکی پزیشکی تۆمارنەکراوە داواکراوە لەشوێنی ڕوداوەکە گیانی لەدەستدابێت مردبێت دواتر تەرمەکەی بەسەر 6 نەخۆشخانە تێپەربکرێت بگێنرێتە شاری سلێمانی لەهیچ بازگەیەک پشکنین بریندارەکە نەکراوە</t>
  </si>
  <si>
    <t>https://www.facebook.com/101859797887217/posts/595895798483612/</t>
  </si>
  <si>
    <t>هۆکاری ئەنجامە خراپەکانی بەرشلۆنە چیە ؟</t>
  </si>
  <si>
    <t>https://www.facebook.com/104606811778786/posts/129600672612733/</t>
  </si>
  <si>
    <t>پێشەوا هەورامانی هێڤیدار ئەحمەد یەکێتی ئاستی پێڕ گرووپ بچووک بووەتەوە وەڵامەکەی هەردوو پەرلەمانتاری کوردستانە چما یەکێتیش میدیای فەرمی هەیە؟ کەناڵی بەناو گەلی کوردستان میدیایی فەرمی یەکێتی ڕاپۆرتێکییان بڵاوکردووتەوە تێیدا نووسراوە بەدواداچوونی ڕۆژنامەوانی هەردوو ئەندامی پەرلەمانی کوردستان فراکسیۆنی پارتی پێشەوا تاهیر هەورامانی، هیڤیدار ئەحمەد بابەتەش لەچەند ماڵپەڕێکی دیکە بڵاو بووەتەوە دەنا نەماندەزانی هێشتا کەناڵە پەخشی ماوە ڕاپۆرتەدا نووسراوە ماوەیەکە هەردوو پەرلەمانتاری فراکسیۆنی پارتی هێڤیدار پێشەوا هەورامانی کەوتوونەتە لێدوان قسە زۆر بابەتی ڕۆژ نەتیجە دەچێتە گیرفانی حکومەتی ئێستای هەرێمی کوردستان زۆر دەمێک بوو ناوی کەناڵەمان نەبیستبوو بەڵام بەخۆیان بابەتەکەی نووسیون دەڵێین ئاشکراکردنی ڕاستییەکانی نەناردنی بەشە پارەی ئیدارەی سلێمانی نێو خەزێنەی حکومەت پێدانی مووچەی مانگی پێنج، ئێوەی زۆر ئێشاندووەو لەتەسەورتاندا نەبوو، بەردەوامیشدەبین لەدەرخستنی ڕووی ڕاستەقینەتان بەڵێ هەتا ئێسکان بەرگری قووتی خەڵکی خۆمان دەکەین بەرگریکاری سیاسەتەین حیزبەکەمان دایدەڕێژێت ئامانجەکەی خزمەتی خەڵکی کوردستانە حکومەت حکومەتی ئێمەیە ئەوە ئێمەین بەرپرسیارەتیمان هەڵگرتووەو نامانەوێت خەڵک بخنکێنین مووچەیان بدزین پارتیدا تەنها تەنها یەک مەرجەع هەیە، ئەویش جەنابی سەرۆک بارزانییە ئەوە هەموومان سایەی مەرجەعە خزمەتی کوردستان دەکەین کێ باسی باڵ دەنووک بکات، ئازادە، تەنها یەکێتی نەبێ خۆڵقێنەری باڵ باڵێنەن ئێستا بچووکتر بوونەتەوەو دابەزیون ئاستی پێڕو گروپ نەک باڵ بەناو بەدواداچوونی ڕۆژنامەوانییەی میدیای یەکێتیدا هاتووە تکایە فۆکەسەکەتان ئەملا لابەرن هەزارەها دۆسیە کێشە گەندەڵی لای خۆتان هەیە بوێرن لەسەری قسەبکەن هەڵی دەنەوە ئەوە ئەرز ئەوەش گەز سەد تکاو ڕجای دیکەش بکەن هێشتا دەپرسین؟ کەی خراپە پێتان دەڵێین،قاچاخی سیلاح مەکەن،زەوییە باشەکانی شار مەدزن،نیسان پاترۆڵ تەوزیع مەکەن خەڵک خۆتان ئەمبەرو ئەوبەر پێبکەن، کەی خراپە دەڵێین سلێمانی مەخنکێنن،سەرانە لەکافتریاو مەتعەمی قەرەباڵغ سەرمایەدارەکانی وەرمەگرن،کارگۆی مەتار بەکرێ مەدەن،دەرمانی قاچاخ داخڵ مەکەن، عاجزن دەڵێین داهاتی سلێمانی مەدزن بیدەنە خەڵک هیڤیدار ئەحمەد پێشەوا هەورامانی</t>
  </si>
  <si>
    <t>https://www.facebook.com/gallpress2/photos/a.1835468963414396/2606837992944152/?type=3</t>
  </si>
  <si>
    <t>تا پێغەمبەری خواد دخ بێت خۆش ئەوێت</t>
  </si>
  <si>
    <t>https://www.facebook.com/xeramedia/videos/519075526227986/</t>
  </si>
  <si>
    <t>خوای گەورە خێری بگێڕی تەیرێک دەمکاکێک دەنوکی هەڵدەگرێت ئاسمان دەسوڕێتەوە ، ئاخۆ دەبێت پەیامێک نەبێت مرۆڤەکان ؟ ان شاءالله خوای گەورە گشت لایەکمان دور دەخات لەگشت نەخۆشی ناخۆشیەک</t>
  </si>
  <si>
    <t>https://www.facebook.com/323725478582263/posts/818895592398580/</t>
  </si>
  <si>
    <t>پشتیوانی لاهور شێخ جەنگی پێشمەرگەی مەفرەزە سەرەتایەکان یەکێتی سەردانی دەکەن</t>
  </si>
  <si>
    <t>https://www.facebook.com/2144263165844524/posts/3025067224430776/</t>
  </si>
  <si>
    <t>ڕاستەوخۆ هەولێر دکتۆرە باخان قسە بزانە چ زانیارەک ئاشکرا</t>
  </si>
  <si>
    <t>https://www.facebook.com/2069270093374744/posts/2643754799259601/</t>
  </si>
  <si>
    <t>گەندەڵی یاسا پارێزراوە ،لەهەرێمی کوردستان کۆمپانیایەک لەبواری دڵنیایی تۆمار بکرێت دەبێت پێنج ملیار دینار ڕەسید لەلای حکومەت دابنێت، بەڵام لەبەغدا 15 ملیار دیناریان وەردەگرێت</t>
  </si>
  <si>
    <t>https://www.facebook.com/109561334614228/posts/242550851315275/</t>
  </si>
  <si>
    <t>هەرچەندە موزایەدە دەکەن گوایە خالد شوانی دەوامناکات، فەرموو ببینن دوێنێ لەبری وەزیری خوێندنی باڵا نوسراوی واژۆکردووە ڕەنگە دەوام نەکردنەکەی ئەوەبێت بیەوێت ببێتە وەزیری خوێندنی باڵا بانێکەو سەد ڕەشەبا</t>
  </si>
  <si>
    <t>https://www.facebook.com/336687503104478/posts/4153920061381184/</t>
  </si>
  <si>
    <t>ئەگەر کۆیلە ماستاوچیەکان نەبوایە خۆت تەنها بەس بویت پارتی بێنیتە چۆک</t>
  </si>
  <si>
    <t>https://www.facebook.com/2144263165844524/posts/3052110538393111/</t>
  </si>
  <si>
    <t>زۆر توڕەیە لەدەسەڵاتبزانە هاوڵاتیە چی دەڵێت؟</t>
  </si>
  <si>
    <t>https://www.facebook.com/116431080637752/posts/145402297740630/</t>
  </si>
  <si>
    <t>سبەینێ لەدیداری ڕافیدەین دیداری هەیە لاهور شێخ جەنگی ناچێتە بەغداد درەو سبەینێ دووشەممە لەکاتژمێر 9 10 دیداری ڕافیدەین سەرکردە سیاسیەکان شاری بەغداد بەڕێوە دەچێت، لاهور شێخ جەنگی هاوسەرۆکی یەکێتی لەبری یەکێتی دیدارێکی هەیە پێی بەدواداچوونەکانی مایک نیوس لاهور شێخ جەنگی ناچێتە بەغداد بەهۆی بارودۆخی ناوخۆی یەکێتی ناکۆکیەکانی بافڵ تاڵەبانی هاوسەرۆکی یەکێتی، بەڵام ئەگەری بەشداریکردنی هەیە شێوەی ئۆنلاین</t>
  </si>
  <si>
    <t>https://www.facebook.com/298832697656307/posts/885970668942504/</t>
  </si>
  <si>
    <t>پاشماوەی کۆمپانیایەکی نەوت مەترسی 3000 دار دروستکردووە</t>
  </si>
  <si>
    <t>https://www.facebook.com/115480816528969/posts/616826593061053/</t>
  </si>
  <si>
    <t>ئەوکەسەی گیانی لەدەست دا بەدەرزی ناوی محمد مولود محی الدین موالێدی 1975 لەناحیە شۆڕش نۆڕینگەیەک بەهۆی دەرزی لێدانەوە گەنجێک نۆرینگەکە گیانی لەدەست دا ئێستا دا تەرمەکی ڕەوانەی توب عدلی سلێمانی کراوە پزیشکەکەیش دەستگیرکراوە</t>
  </si>
  <si>
    <t>https://www.facebook.com/111591490967499/posts/175627664563881/</t>
  </si>
  <si>
    <t>ڕاپۆرتێکی بەریتانی 60ی دانیشتوانی عێراق یاری پەبجی دەکەن زارنیوز ڕاپۆرتێکی بەریتانی، زۆری بێکاری بارودۆخی سیاسی ئابوریی عێراقی تێدا تێپەڕدەبێت، بووەتە هۆی ژمارەیەکی زۆر گەنجان ڕاکردن کێشەکانیان پەنا یاری ببەن ڕۆژنامەی زە ناشناڵی بەریتانی ڕاپۆرتێکدا بڵاویکردووەتەوە، ڤێرژنی یاری پەبجی عێراق هەوادارێکی زۆری هەیە سەرژمێرییەکان 60ی دانیشتوانی وڵاتە ژمارەیان 40 ملیۆن کەسە زۆرینەیان ئەوانەن تەمەنیان 25 ساڵ کەمترە یاریە ئەلکترۆنییە بکەن ڕونیشکراوەتەوە، تەنانەت کار گەیشتووەتە نەوەی نوێ دەوترێت نەوەی پەبجی، عێراقییەکان لەسەرجەم ناوچەکانی وڵاتە ڕۆژانە چەندین کاتژمێر بەدیار یاریەوە بەسەر دەبەن، بریتییە پەیوەندی دەنگی یاری شەڕ ڕکابەری ئەبو خەلیل هاوڵاتییەکی عێراقی تەمەن 31 ساڵ ڕۆژنامەکەی وتووە، بەشێک دایک باوکی گەنجان ڕەخنە یاریەکە دەگرن پێیان وایە بەفیڕۆدانی کاتە نیگەرانن توندوتیژییەی تێیدایە، دەبێتە هۆی گەنجان بەرووی جیهانی دەرەوەیاندا داخراوبن کاریگەری یاریە کاریگەری مادە هۆشبەرەکان سەیر دەکەن بەڵام ڕێشار ئیبراهیم یەکێکە کەسانەی یاریە وتویەتی، هەرگیز یاریەکە بارودۆخە خراپ نابێت ژیانی ڕاستەقینەدا چەندین دەیە عێراقیەکانی پێدا تێپەڕدەبن کێشمەکێشەکان بوونەتە هۆی لەناوبردنی وڵات ڕۆژنامەکە ئەوەشی ڕونکردووەتەوە، ڕاپۆرتەکان یاریەکە دەبێتە هۆی مایەپوچ بوون خۆکوشتن جیابونەوەی هاوسەران لەیەکتری، لەساڵی 2019 پەرلەمانی عێراق بڕیاری قەدەغەکردنی یاریەکەی دەرکرد، ڕاپۆرتێکی بانکی نێودەوڵەتیش 40ی گەنجانی عێراق بێکارن ڕێژەی هەژاریش وڵاتە لەکاتی پەتای کۆرۆنادا گەیشتووەتە 40</t>
  </si>
  <si>
    <t>https://www.facebook.com/107644901370666/posts/220517306750091/</t>
  </si>
  <si>
    <t>گەڵف کیستۆن بەرهەمهێنانی نەوت کێڵگەی نەوتی شێخان زیاد دەکەین</t>
  </si>
  <si>
    <t>https://www.facebook.com/107644901370666/posts/191051409696681/</t>
  </si>
  <si>
    <t>زرێبار هەورامی ئەکاونتی خۆی نوسیویەتی بەسە سوکایەتی کردن مێینە ، یەکێ نەزانێ مێینە بەخێوی نەکردون نەیکردون بەم پیاوەی ئێستا هاتونەتە تیڤی قسەی زل دەکەن سوکایەتی مێینە دەکەن</t>
  </si>
  <si>
    <t>https://www.facebook.com/kurdishAcademy1/videos/345226564069747/</t>
  </si>
  <si>
    <t>مەهدی مزوری تروسکە سادقی دەرکرد</t>
  </si>
  <si>
    <t>https://www.kurdistanpost.nu/?mod=news&amp;id=89649</t>
  </si>
  <si>
    <t>بەرپرسێکی پارتی لەدهۆک ڕێککەوتنی هیچ لایەنێک کاریگەریی دەنگی پارتی نابێت</t>
  </si>
  <si>
    <t>https://www.facebook.com/107644901370666/posts/220793206722501/</t>
  </si>
  <si>
    <t>دیمەنانە واتلێدەکات عاشقی وەرزش بیت</t>
  </si>
  <si>
    <t>https://www.facebook.com/304435383777868/posts/743802696507799/</t>
  </si>
  <si>
    <t>مەسروور بارزانی نابێ سەرچاوەی داهاتمان تەنیا وزە بێت مەسروور بارزانی سەرۆک وەزیرانی کوردستان وتارێکی زانکۆی ئەمەریکی دهۆک پێشکەش ڕای گەیاند، زانکۆی ئەمەریکی دهۆک بووەتە مۆدێلێک داهێنانی تازە پێکەوەژیانی ئاینی وتارەکەیدا مەسروور بارزانی سەرۆک وەزیرانی کوردستان گوتی، پیرۆزبایی دەرچووانی زانکۆی ئەمەریکی دەکەم سوپاسی مامۆستایانی زانکۆیە دەکەم سەرۆک وەزیرانی کوردستان گوتی، ساڵێک لەمەوبەر دەمویست دامەزراوەیەک هەبێ کوالیتی خوێندن بەرز بکاتەوە سەرکردە بگەیەنێ کەسی وا لێی دەربچن داهێنان کوردستان بکەن، بۆیە چرکەسانی دروستکردنی زانکۆکە ئەوکاتە بوو شەڕی داعشمان دەکرد سەرۆک بارزانی ڕابەرایەتی دەکرد مەسروور بارزانی گوتی، نەوەی ئەکادیمی باشترین چەکە شەڕی داهاتووی بکەین ئێستە زانکۆکە بووەتە مۆدێلێک داهێنانی تازە پێکەوەژیانی ئاینی سەرۆک وەزیرانی کوردستان سوپاسی سەرۆکی هەرێمی کوردستانی بەبەردەوامی پاڵپشتی زانکۆی ئەمەریکی دهۆکی کردووە ئەوە هەنگاوێکی گەورە بووە گوتی، پێوەندی هاوئاهەنگی لەنێوان زانکۆی ئەمەریکی شەش زانکۆی تری دنیا هەیە باشترین کوالیتی خوێندن پێشکەش بکەین سەرۆکی حکوومەت سەرنجی خستە نابێ سەرچاوەی هەموو داهات وزە بێت پیویستە سەرچاوەی تر بدۆزینەوە خزمەتی کەرتی کشتوکاڵ پیشەسازی بکەین باسی لەوە توانراوە کارگەی گەورە بکەینەوە حکوومەت بەردەوام دەبێت کارە جیاوازەکانی</t>
  </si>
  <si>
    <t>https://www.facebook.com/1835427073418585/posts/2676479865979964/</t>
  </si>
  <si>
    <t>ویژدانییە پەرلەمانتاری خانەنشین، بەتایبەت ئەوانەی سواری پشتی کەر دابەزیون حزب کردوونی پەرلەمانتار چوار ساڵی گیرفان پڕکردن سوودی مریشکێکی هێلکەکەریان میللەت نەبووە، ئێستا بێن گلەیی کەمکردنەوەی مووچە ملیۆنیەکەیان بکەن حەقە حکومەت دەرچووانی چەندساڵەی دانەمەزراو ڕاسپێرێ بچنە بارەگای یەکێتی پەرلەمانتارانی کوردستان وەڵامدانەوەیان ئومێد ئەحمەد</t>
  </si>
  <si>
    <t>https://www.facebook.com/233803123319996/posts/4809230315777231/</t>
  </si>
  <si>
    <t>ئێستا پارتی یەکێتی دوبارە لەکەرکوک ڕایان هەڵاتنیش دەبیت</t>
  </si>
  <si>
    <t>https://www.facebook.com/101921882033160/posts/137349351823746/</t>
  </si>
  <si>
    <t>تێکۆشەرێکی دێموکرات هەولێر تێرۆر کرا مووسا باباخانی تێکۆشەری دێموکرات هەولێر هۆتێل گوڵی سلێمانی تێرۆر کرا مووسا باباخانی تێکۆشەری دێموکرات هەولێر هۆتێل گوڵی سلێمانی تێرۆر کرا ڕێکەوتی 16ی گەلاوێژ تەرمی بێگیانی مووسا باباخانی حاڵێکدا ئاسەواری ئەشکەنجەی قورسی پێوە دیار بووە ژوورێکی هۆتێلی گوڵی سلێمانی شاری هەولێر دۆزرایەوه ڕاگەیەندراوی سکرتاریای هاوڕێیانی دیکەی دێموکرات، ئێوارەی ڕۆژی پێنجشەممە 14ی گەلاوێژ، تێکۆشەر مووسا باباخانی تێرۆریستانی کۆماری ئیسلامیی ئێرانەوە ڕفێندراوە ئەشکەنجەی زۆر، شەهید کراوە هاوڕێ مووسا باباخانی پێشتر ئەندامی جێگری کۆمیتەی ناوەندیی حیزبی دێموکراتی کوردستانی ئێران بوو دواتر لایەنی دیکەی دێموکرات درێژەی تێکۆشانی خۆی دا کەسایەتییە دیارەکانی ناوچەی کرماشان ڕیزی خەبات شۆڕشدا بوو مووسا باباخانی خەڵکی کرماشان، لەدایکبووی ساڵی 1360 هەتاوی بوو ساڵی 1378 ڕیزەکانی حیزبی دێموکراتی کوردستانی ئێرانی خەبات تێکۆشان هەڵبژارد ناوبراو پێشمەرگەیەکی بەتوانا بڕوا ڕیزی تێکۆشەرانی دێموکراتدا کەسێکی دیار بوو بەهۆی توانا چالاکیی نەسرەوتوانەیەوە پلەکانی خەباتی یەک یەک دەبڕی بوو ئەندامی ڕێبەری نێو بنەماڵەی دێموکراتدا حیزبی دێموکراتی کوردستانی ئێران وێڕای بەداخبوونی خۆی لەدەستدانی تێکۆشەرەی دێموکرات مەحکوومکردنی تاوانی تێرۆر ڕفاندن پیشەی هەمیشەیی کۆماری ئیسلامیی ئێران بووە، سەرەخۆشی بنەماڵە، کەسوکار، دۆستان هاوسەنگەرانی بنەماڵەی گەورەی دێموکرات دەکا هیوادارین هەرچی زووتر دەستی ڕەشی تێرۆریزمی کۆماری ئیسلامیی ئێران لەم تاوانە گەورەیە ڕای گشتی ئاشکرا بکرێ هیوای بڕینی هەمیشەیی دەستە 0046722518777</t>
  </si>
  <si>
    <t>https://www.facebook.com/102567578968791/posts/105486502010232/</t>
  </si>
  <si>
    <t>ئەنجومەنی وەزیرانی ڕەزامەندیدا لەسەرخەرجکردنی دەرماڵەی خوێندکارانی زانکۆ پەیمانگاکان</t>
  </si>
  <si>
    <t>https://www.facebook.com/101132494980960/posts/275302900897251/</t>
  </si>
  <si>
    <t>بەگوێرەی زانیاریانەی هێڵی ئاسمانی عیراق بڵاوی کردەوە، فڕۆکەی نەفەرهەڵگری 737800 پڕبووە سەرنشین بەغدادەوە ئەستەنبول گەشتی کردووە گەشتی ژمارە 223 کاتی گەیشتنی ئەستەنبوڵ، ئاسمانەوە ڕووبەڕووی گێژەڵوکەیەکی زۆر توندبۆتەوە فڕۆکەکە یەک کاتژمێر نیوو ئاسمانەوە بووەو نەیتوانیووە بنیشێتەوە، بەڵام کۆتاییدا هەوڵ لێهاتوویی شارەزایی کچە کوردێک بەناوی وەرتێ بەکر حاجی بەسەرکەوتوویی توانیویەتی فڕۆکەکە بنیشێنێتەوە تەواوی گەشتیاران مردن ڕزگار بکات</t>
  </si>
  <si>
    <t>https://www.facebook.com/1341768512499824/posts/5023723280970977/</t>
  </si>
  <si>
    <t>بەیانیتان باش وێنەی قەڵای خانزاد میری سۆران یەکشەممە 4ی تەمموزی 2021</t>
  </si>
  <si>
    <t>https://www.facebook.com/108272581409580/posts/144965777740260/</t>
  </si>
  <si>
    <t>وەزارەتی داراییەوە سبەینێ ڕۆژی پێنجشەممە ڕێکەوتی 25ی3ی2021مووچەی وەزارەت شوێنانە دەدرێ وەزارەتی تەندروستی دیوان لیواکانی وەزارەتی پێشمەرگە یەکەکانی 70 80ی وەزارەتی پێشمەرگە وەزارەتی دارایی ئابوری وەزارەتی ناوخۆ فەرماندەی پێشمەرگەی زێرەڤانی بەرگری فریاکەوتن لیوای نەوت ڕەگەزنامە خاڵێک دابنێ تا پۆستی دواتر ببینی چیا کۆیی، ڕۆژنامەنوسی ئابووری لایکمان بکەن↓↓↓ زانیاری مووچە</t>
  </si>
  <si>
    <t>https://www.facebook.com/107644901370666/posts/311244264344061/</t>
  </si>
  <si>
    <t>گەنجەی شاری کۆیە ئێوارەیە خۆی هەڵواسی دەمودەست گیانی لەدەست دا نیازی چوونە ئەورووپا بوو ئێوارەی ئەمڕۆ شەممە گەنجێک شاری کۆیە خۆی خنکاند بەڕێوەبەری پۆلیسی کۆیە ڕایگەیاند ئێوارەی ئەمڕۆ ئاگادار کرانەوە گەنجێک ماڵی خۆیان شاری کۆیە خۆی هەڵواسیوە بەم هۆیەوە دەمودەست گیانی لەدەست داوە عەلی عەبدوڵڵا بەڕێوەبەری پۆلیسی کۆیە باسنیوزی ڕاگەیاند گەنجە تەمەنی 20 ساڵە ناوی دانیار مزەفەره دانیشتووی شاری کۆیە بووە گوتیشی لێکۆڵینەوە سەرەتاییەکان گەنجەکە ویستوویەتی بچێتە دەرەوەی وڵات، هەرچەند ماڵەوەیان ئامادەکاریشیان کردبوو، بەڵام ڕووداوەی بەسەر خۆیدا هێناوە</t>
  </si>
  <si>
    <t>https://www.facebook.com/448401668561427/posts/4182473301820893/</t>
  </si>
  <si>
    <t>پەنابەرانی یۆنان مەسرور بارزانی بەخێر نەیەیت ئەسینا وازمان لێبێنە لێرە ئاسوودەین ستاندەر سەرپەرشیارانی کەمپەینی بەخێرنەیەی ئەسینا سەردانی لێپرسراێکی کوردستان یۆنان لەزیان بەدۆسێی پەنابەران،سودی نەبووەو ناشیبێت داواکارم سبەینێ هەینی لەدژی سەردانی سەرۆک وەزیرانی هەرێم پەنابەران بەدروشمی بەخێرنەیەی ئەسینا وازمان لێبێنە لێرە ئاسوودەین سەعات 1130 کۆشکی سەرۆک وەزیرانی یۆنان پشتی پەرلەمانی یۆنان</t>
  </si>
  <si>
    <t>https://www.facebook.com/2069270093374744/posts/2628842374084177/</t>
  </si>
  <si>
    <t>کازم فاروق پێڵاو تێگرتنەکە داوای سەرۆکی جوڵانەوەی نەوەی نوێ بووە</t>
  </si>
  <si>
    <t>https://www.facebook.com/1504487946471802/posts/3009152179338697/</t>
  </si>
  <si>
    <t>بژاردەی ستاندەر سەرنجی هاوڵاتیان ستار ئەحمەدداربڕینی تورکیا ئاوبڕینی ئێران زۆر باشترن لەنان بڕینی خەڵک دەسەڵاتی کوردیەوە</t>
  </si>
  <si>
    <t>https://www.facebook.com/2069270093374744/posts/2564096937225388/</t>
  </si>
  <si>
    <t>پێشبینی دەکرێت تا ساڵی 2030 ژمارەی دانیشتوانی عێراق بگاتە 50 ملیۆن کەس</t>
  </si>
  <si>
    <t>https://www.facebook.com/103800424740910/posts/369005908220359/</t>
  </si>
  <si>
    <t>کەخۆشە بەعایلی بچیت پەرلەمان</t>
  </si>
  <si>
    <t>https://www.facebook.com/101921882033160/posts/134585378766810/</t>
  </si>
  <si>
    <t>پارتی دیموکراتی کوردستان سوریا شەهیدکردنی کادیرێکیان پەیەدە ئیدانە ئەمریکاش نیگەرانی خۆی لەوبارەیەوە ڕاگەیاند ستاندارد تویتێکدا باڵیۆزخانەی ئەمەریکا شام ئاماژە بەوە دەدات نیگەرانین گیان لەدەستدانی ئەمین عیسا، ڕاپۆرتەکان وا نیشاندەدەن هێزەکانی سووریای دیموکرات هەسەدە گیرابێت شایانی باسە پێشتر پارتی دیموکراتی کوردستان سوریا ڕاگەیاندراوێکدا گوتبوویئەو کردەوە تۆقێنەر قێزەونەی چەکدارانی پەیەدە بەرامبەر ئەمین عیسا ئەمین عەلی، ئەندامی ئەنجومەنی لقی پارتی دیموکراتی کوردستان سووریای ئەنجام دا شەهیدیان کرد، ئیدانە دەکەین، ئەنجامی ئەشکەنجە توندانەی گرتووخانە ئەنجامیان داوە پارتی دیموکراتی کوردستان سوریا داواشی کردبو ئەمەریکا هەڵوێستی هەبێت لێپرسینەوە بکات</t>
  </si>
  <si>
    <t>https://www.facebook.com/2069270093374744/posts/2756070861361327/</t>
  </si>
  <si>
    <t>سەرچاوەیەک دەباشانەوە سەرجەم دەنگۆیانەی باس کۆبونەوەی بافڵ جەلال تاڵەبانی لاهور جەنگی بورهان دوورە ڕاستیەوە هیچ کۆبونەوەیەکی جۆرە ناکرێت</t>
  </si>
  <si>
    <t>https://www.facebook.com/108690054164769/posts/354949042872201/</t>
  </si>
  <si>
    <t>سوودە تەندروستییەکانی تەمەرهیندی 1 دەوڵەمەندە سەرچاوەی خۆراکی وەکو ڤیتامین کانزاکان 2 تەمەرهیندی ماددەی خۆدەگرێت ئاستەکانی چەوری کۆلیستڕۆڵ ڕێکدەخات 3 کێشەکانی دڵ دەتپارێزێت 4 بەرەنگاری بەکتریا دەبێتەوە لەشدا 5 دەتوانرێت وەکو چارەسەری ئازاری هەوکردنی جومگەکان بەکاربێت 6 مەترسیەکانی تووشبوون شێرپەنجە کەمدەکاتەوە 7 کێشەکانی گورچیلە ناهێڵێت 8 چارەسەرە قژ هەڵوەرین جوانی پێست</t>
  </si>
  <si>
    <t>https://www.facebook.com/108272581409580/posts/172939448276226/</t>
  </si>
  <si>
    <t>ئایندەی تەکنۆلۆجیای سەربازی کەمترین سەرباز زۆرترین تەکنەلۆژیا سەربازێک تاگ بکە</t>
  </si>
  <si>
    <t>https://www.facebook.com/116431080637752/posts/175256724755187/</t>
  </si>
  <si>
    <t>نرخی قاتەکەی قوباد تاڵەبانی 5215 پێنج هەزار دووسەد پانزە دۆلارە</t>
  </si>
  <si>
    <t>https://www.facebook.com/100534275190584/posts/317543950156281/</t>
  </si>
  <si>
    <t>سەرۆکی هەڵاتووی ئەفغانستان ڕووبەڕووی هێرشێکی ئەلیکترۆنی بووەوە ماوەی کاژێرێک فەیسبووکەکەی هاککرا ئەشرەف غەنی، سەرۆکە هەڵاتووەکەی ئەفغانستان پۆستێکدا، ئەکاونتەکەی خۆی فەیسبووک ئەمڕۆ دووشەممە بڵاوی کردووەتەوە، دەڵێت شەوی ڕابردوو ئەکاونتی فەیسبووکەکەم ڕووبەڕووی هێرشێکی ئەلیکترۆنی بووەوە، ماوەی کاژێرێک کۆنتڕۆڵی خۆمدا نەما، بەڵام نیوەڕۆی ئەمڕۆ هاوکاری ئیدارەی فەیسبووک باشووری ئاسیا توانیم ئەکاونتەکە بخەینەوە ژێر کۆنتڕۆڵی خۆمان</t>
  </si>
  <si>
    <t>https://www.facebook.com/103800424740910/posts/383419773445639/</t>
  </si>
  <si>
    <t>گوتەبێژی یەکێتیی نیشتمانیی کوردستان ڕاگەیێندراوێکی دەنگۆی گۆڕانکاریی نێوخۆیی حیزبەکەی بڵاوکردەوە سەرجەم هەواڵانەی ڕەتکردەوە لەوبارەیەوە بڵاوکراونەتەوە ئەمین بابەشێخ، گوتەبێژی یەکێتیی نیشتمانی کوردستان ڕاگەیێندراوێکدا ئاماژەی بەوەکرد، یەکێتیی نیشتمانیی کوردستان بڕیارێک بدات ڕێگەی میدیای فەرمیی یەکێتیی نیشتمانیی کوردستانەوە بڵاویدەکاتەوە سەرجەم دەنگۆ هەواڵانەی بڵاوکراونەتەوە باس گۆڕانکاری کارگێڕ مەکتەبەکان دەکرێت دوورە ڕاستییەوە ئەمین بابەشێخ ئەوەشی گوتووە گۆڕانکاری چاکسازییەک ئیدارە حیزبدا بڕیاری لێبدرێت، بەرژەوەندیی کۆمەڵانی خەڵکی هەرێمی کوردستان گەشەپێدانی ئۆرگانەکانن، ڕێڕەوی حیزبیدا تێدەپەڕێت مەکتەبی ڕاگەیاندنی یەکێتییەوە ڕای گشتی ئاشکرادەکرێت بڵاودەکرێتەوە</t>
  </si>
  <si>
    <t>https://www.facebook.com/545067102346237/posts/1658590560993880/</t>
  </si>
  <si>
    <t>کورد بدووێنە خۆی شەرحی خۆی شاناز ئیبراهیم سلێمانی پایتەختی ڕۆشنبیرییەوە، لەسایەی سەری کوڕی مەسئول هەموو هێز میلیشیا ڕەنگاوڕەنگەوە کردوومانەتە تەکساس</t>
  </si>
  <si>
    <t>https://www.facebook.com/106305845075076/posts/133296525709341/</t>
  </si>
  <si>
    <t>ئەرشیفەوە حکومەتی هەرێم سەرانە سەندن خەڵک بوونی خزمەتگوزاری</t>
  </si>
  <si>
    <t>https://www.facebook.com/711506772983323/posts/745174182949915/</t>
  </si>
  <si>
    <t>نەخۆشخانەی هەڵەبجە بری پزیشک، پۆلیس هاوکاری نەخۆشێک باوکی دەڵێت، کێ ئەوە قبوڵ دەکات؟</t>
  </si>
  <si>
    <t>https://www.facebook.com/1697757283814706/posts/3008428206080934/</t>
  </si>
  <si>
    <t>یاری تری قۆناغی 16ی یۆرۆ 2021</t>
  </si>
  <si>
    <t>https://www.facebook.com/104569485166631/posts/121685136788399/</t>
  </si>
  <si>
    <t>هێرشەکەی هەولێر مەحمود سەنگاوی هاتە جواب</t>
  </si>
  <si>
    <t>https://www.facebook.com/1341768512499824/posts/4139790736030907/</t>
  </si>
  <si>
    <t>دەنگی کامیانت خۆشترە ؟ 1پێشەوا قادر 2ڕەعد کوردی</t>
  </si>
  <si>
    <t>https://www.facebook.com/102839087807387/posts/485625449528747/</t>
  </si>
  <si>
    <t>نرخی بەنزین جارێکی تر بەرزکرایەوە ئەمڕۆ شەممە، جارێکی دیکە نرخی بەنزین بەرزکرایەوە یەک لیتر بەنزینی نۆرماڵ سلێمانی 825 دینار دەفرۆشرێت</t>
  </si>
  <si>
    <t>https://www.facebook.com/103973122111516/posts/117110260797802/</t>
  </si>
  <si>
    <t>مەکە یەکسەر قورئانە خۆشە بڵاو بکەرەوە کەسێک بەهۆی تۆوە بینەری بێت خێرت ئەگات ڕەحمەت لەوەی شەیری</t>
  </si>
  <si>
    <t>https://www.facebook.com/545067102346237/posts/1804274719758796/</t>
  </si>
  <si>
    <t>پەڕلەمانتارێکی پارتیئەوەی تورکیا دەیکات جینۆسایدی ژینگەی کوردستانە ستاندەر چیا شەریف، پەڕلەمانتاری کوردستان پشکی پارتی سەبارەت لەناوبردنی دارستانەکانی هەرێم سوپای تورکیا میدیای نزیک پارتی ڕاگەیاندووە؛ پڕۆسەیە دەمێکە دەستیپێکردووە، بڕینی دار، جۆرە خەڵوزێکی تایبەت کۆمر ناودەبرێت ناوچە سنوورییەکان هەیە تورکیاوە دەبردرێت، دەکرێت جینۆسایدکردنی ژینگەی کوردستانە</t>
  </si>
  <si>
    <t>https://www.facebook.com/2069270093374744/posts/2549061328728949/</t>
  </si>
  <si>
    <t>کێ بیری ماوە ڕیفراندۆم ئەیگوت عێراقناتوانێ یک بست تەنها یەک بست خاکی هەرێم داگیر بکات، ئێستا داوای پاراستنی</t>
  </si>
  <si>
    <t>https://www.facebook.com/1341768512499824/posts/4531669246843052/</t>
  </si>
  <si>
    <t>لێدوانێکی جیاواز دواکەوتنی مووچە ستاندەر دڵشاد عەبدولڕەحمان، وەزیری پێشووی حکومەتی هەرێم پشکی یەکێتی لێدوانێکی میدیاییدا هۆکاری دواکەوتنی مووچە هاوپەمانییەکەی یەکێتی گۆڕان دەگەڕێنێتەوە دەشڵێتئەگەر فشار نەکرێت موچە زیاتر دوادەکەوێت لێبڕینیش بەردەوام دەبێت ناوبراو ئاماژە بەوەش دەدات؛هاوپەیمانی یەکێتی گۆڕان، پارتی قەڵس ئیزعاج کردووە ئەوەشی خستۆتە ڕوو؛پارتی نایەوێت ئیستیقراری موچەیەی کەلەمانگەکانی پێشوودا هەبووە، دەستکەوت یەکێتی گۆڕان لێکبدرێتەوە، لەکاتێکدا وەزیری دارایی لەگۆڕان یەکێتیش پێکهێنەرێکی گرنگی حکومەتە</t>
  </si>
  <si>
    <t>https://www.facebook.com/2069270093374744/posts/2558048097830272/</t>
  </si>
  <si>
    <t>لۆید ئۆستن، وەزیری بەرگری ئەمریکا نامەیەکی مەسرور بارزانی، سەرۆکی حکومەتی هەرێمی کوردستانی نارد نامەکەدا هاتووە، وەزیری بەرگری ئەمەریکا، جەخت گرنگیی بەردەوامبوونی پەیوەندی بەهێزی هەرێمی کوردستان ئەمەریکا هەماهەنگیی ڕووبەڕووبوونەوەی تیرۆریستانی داعش دەکاتەوە بەشێکی نامەکەی وەزیری بەرگری ئەمەریکا سەرۆکی حکومەتی هەرێمی کوردستان، هاتووە ” سوپاسی ڕۆڵی گرنگیی پێشمەرگە تێکشکاندنی داعش دەکەین ڕێز پێزانینەوە یادی قوربانیدانەکانی پێشمەرگە شەڕی دژ بەداعش دەکەینەوە“ وەزیری بەرگری ئەمەریکا، ئاماژە بەوە ویلایەتە یەکگرتووەکانی ئەمەریکا، بەردەوام دەبێت هاوکاریکردنی هێزی پێشمەرگە هێزە ئەمنییەکانی عێراق، ڕووبەڕووبوونەوەی تیرۆریستانی داعش، بەتایبەتی بواری ڕاوێژکاری ئاڵوگۆڕی زانیاری هەواڵگریدا کۆتایی نامەکەیدا سەرۆکی حکومەت، وەزیری بەرگری ئەمەریکا، جەخت لەوە دەکاتەوە ” پەیوەندییەکی تایبەت هەرێمی کوردستان ئەمەریکادا هەیە بنەمای بەها ڕێزگرتنی هاوبەش خۆشحاڵییەوە، پێشوازی کارکردنی هاوبەشی هەردوولامان دەکەین سوپاس پابەندبوونتان بەو هاوبەشییە گرنگەی نێوانماندا هەیە “</t>
  </si>
  <si>
    <t>https://www.facebook.com/108272581409580/posts/246350347601802/</t>
  </si>
  <si>
    <t>دەڵێت ڤیدیۆیەم هەڵبگرن ڕۆژ هەڵبژاردن «شاسوار عەبدولواحید پەیامێکی بڵاو کردەوە”</t>
  </si>
  <si>
    <t>https://www.facebook.com/116431080637752/posts/153349640279229/</t>
  </si>
  <si>
    <t>بەڕێوەبەرایەتی ئاسایشی پارێزگای سلێمانی دەستگیرکردنی سێ باندی ساختەکاری دراوی ڕاگەیاند</t>
  </si>
  <si>
    <t>https://www.facebook.com/115480816528969/posts/640001957410183/</t>
  </si>
  <si>
    <t>بەیەکەوە بەهێزین قوباد تاڵەبانی</t>
  </si>
  <si>
    <t>https://www.facebook.com/101859797887217/posts/517286186344574/</t>
  </si>
  <si>
    <t>هەڵکەوت لالەئەنوەرپەرلەمانتارێکی پارتی جارێکی تر بەتەمای موچەی 100 مەبن</t>
  </si>
  <si>
    <t>https://www.facebook.com/2069270093374744/posts/2734967800138300/</t>
  </si>
  <si>
    <t>ئاڵا تاڵەبانی لیستی هاوپەیمانی کوردستان بازنەی یەک کەرکوک کاندیدی ژمارە 50 یەکێک کاندیدەکانی لاهور شێخ جەنگی سبەی ڕۆژی سزادانی پیلانگێڕانی 8ی تەموزە</t>
  </si>
  <si>
    <t>https://www.facebook.com/101859797887217/posts/543458693727323/</t>
  </si>
  <si>
    <t>بەپەلە چوونە ڕانیە دەرچوون ڕانیە قەدەغە کرا</t>
  </si>
  <si>
    <t>https://www.facebook.com/304435383777868/posts/868893117332089/</t>
  </si>
  <si>
    <t>ئاهەنگی کوشتنی 163 عەسکەرەکە</t>
  </si>
  <si>
    <t>https://www.facebook.com/101921882033160/posts/142027074689307/</t>
  </si>
  <si>
    <t>بڕینی بەربەستی یەکەم ناوچەی سەوز لەلاین خۆپێشاندەران، ئێستادا هیزێکی ئەمنی زۆر ناوچەکە بڵاوی پێکراوە</t>
  </si>
  <si>
    <t>https://www.facebook.com/102023565518959/posts/134602882261027/</t>
  </si>
  <si>
    <t>ئەحمەدی مەلا، نوسەر وەرگێری دیاری کورد گۆڕان یەکێتی جیا بیتەوە، دواتر پارتی دەچیتە حکومەتەوە ئینجا دەگەرێیتەوە هاوپەیمانی یەکێتی دروست دەکەیت هەڵبژاردن هەلپەرستیە بوو تواندییەوە</t>
  </si>
  <si>
    <t>https://www.facebook.com/107644901370666/posts/274226608045827/</t>
  </si>
  <si>
    <t>جوانە خەریکی چییە</t>
  </si>
  <si>
    <t>https://www.facebook.com/1697757283814706/posts/3010341885889566/</t>
  </si>
  <si>
    <t>بڕی شازدە ملیار دینار تەواوکردن دروستکردنی بەنداوەکانی زەلان ،چەق چەق ، گۆمەسپان دابینکرا بڕی پارەکە بەشێوەی نەختینە قۆناغ قۆناغ بودجەی وەبەرهێنانی وەزارەتی کشتوکاڵ سەرچاوەکانی ئاو دەبێت دوابەدوای ئاراستەکردنی داواکاریمان ژمارە 5792 2021823 لایەن وەزارەتی کشتوکاڵ وسەرچاوەکانی ئاو، وێنەیەکی نوسراوەکە ئاراستەی ئەنجومەنی وەزیران کراوە ،لەم نوسراوەدا داوای تەرخان کردنی بودجەیەک کراوە بڕی 126751449563 سەد بیست شەش ملیار حەوت سەد پەنجا یەک ملیۆن چوار سەد چڵ نۆ هەزار پێنج سەد شەست سێ دینار بەسوپاسەوە لەسەرۆکایەتی ئەنجومەنی وەزیران سەرۆکی حکومەتی هەرێمەوە ڕەزامەندی دراوە قۆناغی یەکەمدا بەدابینکردنی بەشێکی پارەی خەمڵێنراوی پێویست پێناو بەردەوامیدان بەو پرۆژانە دەستکردنەوە هەنگاوەکانی بونیادنانی بەنداوەکان پێشینەی پرۆژەکانی ئاماژە پێکراو خشتەی بەرەو چوونی کارەکان تەرخانکردن پارێزگای هەولێریش بڕی بودجەی پێشنیارکراو ئەنجومەنی وەزیرانەوە ڕەزامەندی دراوە جێبەجێکردنی پرۆژەی بەنداوی بەستۆڕە دوابەدوای ئامادەکردنی دەرخستە دیزاینی پڕۆژەکە بودجەی وەبەرهێنانی وەزارەتی کشتوکاڵ سەرچاوەکانی ئاو دروستکردن تەواوکردنی بەنداوانە هاوتەریبە پرۆسەی هەڵسەنگاندنی داخوازی کۆمپانیاکانی وەبەرهێنان بونیادنانی بەنداوەکان پرۆژەکانی ئاودێری بەتایبەتی 9 بەنداوە ستراتیژیەکانی هەرێمی کوردستان سیستمی بۆیەکەم جار لەڕێگەی وەزارەتی کشتوکاڵەوە سەرپەرشتی دەکرێت ،ئەم هەنگاوە کرداریە گرنگانەی وەزارەتی کشتوکاڵ وسەرچاوەکانی ئاوی هەرێم بەهەماهەنگی لایەنە پەیوەندیدارەکانی حکومەت لەچوار چێوەی پلانی داڕێژراوی ڕوبەرووبونەوەی دیاردەی وشکەساڵی گلدانەوەی ئاو سوود وەرگرتن کەناڵ سەرچاوەکانی ئاوی هەرێمی کوردستان ئامانجی گرنیگدان گەشەپێدانی زیاتری کەرتی کشتوکاڵ ئاودێری پارێزگاری ئاسایشی ئاو هەرێمی کوردستان بێگەرد تاڵەبانی وەزیری کشتوکاڵ سەرچاوەکانی ئاو</t>
  </si>
  <si>
    <t>https://www.facebook.com/102023565518959/posts/123547413366574/</t>
  </si>
  <si>
    <t>ژیان بریتییە هەوڵ تێکۆشان چیت هەیە کچە جوانکیلە ڕێواس فرۆشەکەی ئاکرێ؟</t>
  </si>
  <si>
    <t>https://www.facebook.com/323725478582263/posts/836107597344046/</t>
  </si>
  <si>
    <t>کوان زیرەکەکان</t>
  </si>
  <si>
    <t>https://www.facebook.com/300303467386108/posts/1056238565125924/</t>
  </si>
  <si>
    <t>ئێستا سلێمانیشەقامی سالم فۆتۆ؛ مەبەست سەردار</t>
  </si>
  <si>
    <t>https://www.facebook.com/101132494980960/posts/327927852301422/</t>
  </si>
  <si>
    <t>نێچیرڤان بارزانی لەشەڕی داعشدا سەرۆک بارزانی سێ مانگ ئۆتۆمبێلدا نوست</t>
  </si>
  <si>
    <t>https://www.facebook.com/101132494980960/posts/243593414068200/</t>
  </si>
  <si>
    <t>یەکێک تۆمەتبارانەی کوشتنی مێردمنداڵەکەی کەلار دەستگیرکرابوو، ئەمڕۆ هەینی لەگرتووخانەی گەرمیان لەڕێگەی تەزوی کارەباوە خۆی کوشت دوانیوەڕۆی ئەمڕۆ هەینی لەگرتن گواستنەوەی گەرمیان بەندکراوێک بەناوی ج م ا لەدایکبووی 1962 کەپێشمەرگەی دێرینە لەڕێگەی تەزوی کارەباوە خۆی کوشت لەئێستادا بەمەبەستی پشکنین تەرمەکەی ڕەوانەی پزیشکی دادوەری قەزای کەلارکراوە پۆلیسیش لیژنەیەکی پێک هێناوەو لەشوێنی ڕوداوەکە دەستی بەلێکۆڵینەوە کردوە هۆکارو چۆنێتی خۆکوشتنی ناوبراو مقدەمی مافپەروەر علی جەمال قدووری ڕاگەیاندنی پۆلیسی گەرمیان 2021319</t>
  </si>
  <si>
    <t>https://www.facebook.com/102839087807387/posts/438492347575391/</t>
  </si>
  <si>
    <t>میدیای خۆکوشتن وێنە تەنها ماوەی 24 سەعاتی ڕابردوودا پەیجی فەرمی کەناڵی ئێن ئاڕ تی 17 پۆستی خۆکوشتن، کوشتن، مردن، مەرگ گیان لەدەستدان کردووە زۆرترین ڕێژەی خۆکوشتن ژمارەی دانیشتووان جیهاندا وڵاتی سویدە، بەڵام هیچ کاتێک ڕووداوە مەرگبارانە میدیای سویدیدا بڵاوناکرێنەوە، چونکە هاندانن خۆکوژی، تاوانکردن، تێکدانی مەزاجی ڕۆژەی خەڵک ئەمەی کوردستان دەگوزەرێت ئەوەیە میدیای نابەرپرسیار سەری خەڵک وەکو تەنەکەخۆڵ تەماشا دەکات، بەیانی تا ئێوارە، ئێوارە تا شەو، شەو تا پارشێو خەریکە زبڵ دەکاتە سەری مرۆڤە کوردییە داماوەوە هەموو دنیا ڕووداوی خوێناوی خۆکوشتن کوشتن مەرگباری هەیە، بەڵام لەهیچ کوێی دنیا میدیا ئاوا مامەڵەی ناکات توانا ئەمین ئێن ئاڕ تی نمونەیەکە بەشی زۆری هەموو میدیاکان ئاوها مامەڵە دەکەن توانا ئەمین</t>
  </si>
  <si>
    <t>https://www.facebook.com/101859797887217/posts/495537385186121/</t>
  </si>
  <si>
    <t>پیشەی ئەمڕۆی نییە، کاتی شەڕەکانی جەلەولا، مەحمود سەنگاوی عەسران مەست بوون ئۆتۆمبێلی درع کامێراوە دەهات ئێواران دەگەڕایەوە مەزرەعەکەی گەرمیان شەویش داعش هێرشی چڕیان دەکردە پێشمەرگە ئەمڕۆش بەخۆی کامل بۆیاغەوە فشە فشی کۆمەڵێک پێشمەرگەی شەهید بریندارکردن دا</t>
  </si>
  <si>
    <t>https://www.facebook.com/melik88/videos/683688069700414/</t>
  </si>
  <si>
    <t>خوایە گیان یەکتۆز ئازارم کەم بکە بەرگەی ناگرم سانا مام یوسف عەمەلیات کردنی</t>
  </si>
  <si>
    <t>https://www.facebook.com/1697757283814706/posts/3126722094251544/</t>
  </si>
  <si>
    <t>پێشمەرگەیەی دو منداڵە نەخۆشەکەی گەیشتنە ئەوروپا، پەیامی خەڵکی کوردستان هەیە</t>
  </si>
  <si>
    <t>https://www.facebook.com/102839087807387/posts/559670498790908/</t>
  </si>
  <si>
    <t>خۆپیشاندان لەسەیسادق شێرکەن</t>
  </si>
  <si>
    <t>https://www.facebook.com/298832697656307/posts/899157450957159/</t>
  </si>
  <si>
    <t>دکتۆر کەمال ئەتروشی بووە وەزیری سامانە سروشتیەکانی حکومەتی هەرێمی کوردستان</t>
  </si>
  <si>
    <t>https://www.facebook.com/105340627921762/posts/285051493284007/</t>
  </si>
  <si>
    <t>نەهێشتنی بەردی ئاوی توور بخۆنەوە پێکهاتەیەکی خۆراکی گرنگە کەرێژەیەکی زۆری ڤیتامین کانزاکانی تێدایە کەکاری ئۆرگانەکان باشتر سوودەکانی تری تووردا بەهێزکردنی گورچیلەکان باشترکردنی ئەدای خۆی، باشترکردنی کاری ڕژێنی دەرەقی، لەناوبردنی بەردی گورچیلە زراو، دابەزاندنی ڕێژەی کۆلیسترۆڵ کێشی زۆر ترای گلیسراید باشترکردنی سوڕی خوێن، دابەزاندنی ڕێژەی شەکرە، باشترکردنی هەرس دەکرێ بەم شێوەیە بەکاربێت شێوەی یەکەم پێکهاتەکان 5 تور 2 لیمۆ سەرەتا تورەکە بدە لەخەڵاتە ئاوی لیمۆکەی بکە ماوەی 20 ڕۆژ بیخۆ، لەگەڵیدا ڕۆژانە 2 لیتر ئاو بخۆرەوە شێوازی دووەم پێکهاتەکانی 4 لیمۆ 1 پارچە زەنجەبیل نیو کەوچک هەنگوین 4 تور پێکهاتەکان بدە لەخەڵاتە 1 3 کەوچکی بخۆرەوە لەرۆژێکدا نوسینی دکتۆرە ڕۆژین مهدی پسپۆڕی گشتی هاوکاریەک پەیج کۆمێنتێک بکە تۆش سوودێک دەگەیەنیت تاکو بابەتەکانمان زیاتر ببینیت</t>
  </si>
  <si>
    <t>https://www.facebook.com/100647752198235/posts/207697731493236/</t>
  </si>
  <si>
    <t>بەپەلە ڕووداوێکی دڵتەزێن کەمێک ئێستا ڕێگای سلێمانی پیرەمەگرون بەهۆی وەرگەڕانی ئۆتۆمبێلەکەیانەوە سێ برا گیانیان لەدەستدا چوارەمیشیان بریندارە چوار برایە دایک باوکیشیان لەگەڵدا بووە ئێستا بریندارەکان ڕەوانەی نەخۆشخانەی شار کراوون وەرگرتنی چارەسەر بەڵام دۆخی براکەیان ناجێگیرە</t>
  </si>
  <si>
    <t>https://www.facebook.com/103973122111516/posts/120776897097805/</t>
  </si>
  <si>
    <t>دیمەنی کەمێک ئێستای کەمپی زانکۆی سلێمانی</t>
  </si>
  <si>
    <t>https://www.facebook.com/106305845075076/posts/144358994603094/</t>
  </si>
  <si>
    <t>سێ کەناڵی نوێ کوردی زیاد کرا سات 24 فامیلی چاوەڕوانی چوار کەناڵەکەی تریش بن بەمزووانە</t>
  </si>
  <si>
    <t>https://www.facebook.com/104053884388306/posts/466731564787201/</t>
  </si>
  <si>
    <t>لامەرکەزی سلێمانی ڕادیۆ دەرچوو</t>
  </si>
  <si>
    <t>https://www.facebook.com/1504487946471802/posts/2995557747364807/</t>
  </si>
  <si>
    <t>شاسوار عەبدولواحید سبەی بەنزینی 500 دیناری دابەش دەکرێت شاسوار عەبدولواحید سەرۆکی جوڵانەوەی نەوەی نوێ ڕایگەیاند، سبەی کۆنگرەیەکی ڕۆژنامەوانیدا کاتژمێر 1100ی بەیانی هەموو نهێنیی بەنزین گرانی ئاشکرا دەکەن، پارە زیادەیە کێ دەروات دەچێتە گیرفانی کێوە</t>
  </si>
  <si>
    <t>https://www.facebook.com/116431080637752/posts/142348984712628/</t>
  </si>
  <si>
    <t>سەیری کەر بازاڕییە پارتی دەڵێت موچەی 10 هەزار کەسەمان بڕیوە یەکێتی دەڵێت بوین گۆڕان دەڵێت وەزیرەکەی بڕیویەتی دەی کەس خۆی ناکات ساحێبی کێ موچەی 10 هەزار کەسە بڕیوەتەوە چەندین ساڵە نایاسایی وەریدەگرن</t>
  </si>
  <si>
    <t>https://www.facebook.com/1989452011070870/posts/5446884655327571/</t>
  </si>
  <si>
    <t>هەرکەسێک باسی خەڵکی هێنایت</t>
  </si>
  <si>
    <t>https://www.facebook.com/711506772983323/posts/752141058919894/</t>
  </si>
  <si>
    <t>مەحموود سەنگاوی هێرش دەکاتە شاناز ئیبراهیم ئەحمەد</t>
  </si>
  <si>
    <t>https://www.facebook.com/1341768512499824/posts/4650862254923750/</t>
  </si>
  <si>
    <t>مامۆستا طاهر کەلەباشی ئازاری فرمێسکەکانتان ئەزانم، نەک سەرکردە سەرۆک حاکمە دڵ ڕەقەکان، بۆیە داوای ئازادکردنی دەستەو بەجێیان دەکەم؟</t>
  </si>
  <si>
    <t>https://www.facebook.com/1504487946471802/posts/2989209757999606/</t>
  </si>
  <si>
    <t>گەنجی چوارقورنە لەم ڕۆژەدا گەشتنە ئیتاڵیا ، بەم جۆڕە جەوازەعێراقیەکان فڕێ دا</t>
  </si>
  <si>
    <t>https://www.facebook.com/323725478582263/posts/888871808734291/</t>
  </si>
  <si>
    <t>هەواڵێکی خۆش هاووڵاتییانی یەکەمجار چارەسەری گرێی مێشک نەشتەرگەری هێنرایە</t>
  </si>
  <si>
    <t>https://www.facebook.com/545067102346237/posts/1784063301779938/</t>
  </si>
  <si>
    <t>وێنەیەکی نوێی مستەفا کازمی سەرۆکوەزیرانی عێراق، لەدوای هەوڵی کوشتنی، ژیانی ئاسایی خۆی بەڕێدەکات</t>
  </si>
  <si>
    <t>https://www.facebook.com/108690054164769/posts/445146267185811/</t>
  </si>
  <si>
    <t>پارەیە سەرجەم فەرمانبەران دەگرێتەوە؟</t>
  </si>
  <si>
    <t>https://www.facebook.com/545067102346237/posts/1818481431671458/</t>
  </si>
  <si>
    <t>یارجان خوشکی بەرێزم بڕیارت یاوە ببی حیجاب ئەی ئەمەت لەچی سنگ ڕوت نیو قژت بەدەرەوە</t>
  </si>
  <si>
    <t>https://www.facebook.com/323725478582263/posts/777805473174259/</t>
  </si>
  <si>
    <t>حکومەتەکەی نوری سەعیدو حکومەتی هەرێم نوری سەعید 70 داهاتی نەوتی پرۆژە تەرخاندەکرد، 7 ساڵدا دەیان پرۆژەی ستراتیژیی جیێبەجێکرد هەرێم 90 موچەیەو تائێستا یەک پرۆژەی ستراتیژیی جێبەجێنەکردووە سەرتیپ جەوهەر داهاتی نەوتی عیراق ساڵی 1949 تەنها یەک سێ ملیۆن دینار بوو لەساڵێکدا، تەنها سێ ساڵ واتە 1952 داهاتە گەیشتە پەنجا ملیۆن دینار نوری سەعید سەرۆک وەزیرانی عیراق سوربوو نابێت خەرجی دەوڵەت 30 داهاتی دەوڵەت زیاتر بێت حکومەتی عیراق ئەوکاتە بڕیاریدا 70ی داهاتی نەوت ئەنجومەنی ئاوەدانکردنەوە تەرخانبکرێت بەهۆی زیاتر بوونی داهاتی نەوت، حکومەتی عیراق لەماوەیەکی زۆر کەمدا، دەیان پرۆژەی گەورەو ستراتیژیی جێبەجێکرد، دەتوانین بڵێین سەردەمی زێڕینی ئاوەدانیی بووەو تائێستا پرۆژانە خێروبێریان عیراق کوردستان بەردەوامە بۆنمونە پرۆژەی چوار بەنداوی گەورەی حەببانیە، سەرسار، دوکان، دەربەندیخان پرۆژەی کارگەی چیمەنتۆو شەکر ڕستن چنین لەشارەکانی سلێمانی موسڵ بەغداو پارێزگاکانی عیراق پرۆژەی پاڵاوگەی دۆرە دواتر زیاتر فراوانکراو پێشخراتد ئەمە لەدەیان پردو ڕێگاوبانی ستراتیژیی بەغداو لەنێوان بەسرەو بەغداو بەغدا کەرکوک پرۆژەی هێڵی شەمەندۆفێرو تەلفزیۆنتد جێبەجێکرد لێرەدا سەرنجی زۆر گرنگ دەبینین یەکەمیان داهاتی نەوت لەماوەی تەنها سێ ساڵ 19491952 3 ملیۆن دینارەوە دەبێتە 50 ملیۆن، بەڵام حکومەت بڕیار دەدات 70 داهاتەی نەوت تەرخان بکات پرۆژەی ستراتیژیی ئاوەدانیی دووەمیشیان پرۆژانەی جێبەجێکراون پرۆژەی ستراتیژیی بوون لەرەخساندنی هەلی کارو فراژووکردنی ئابوریی، لێکەوتەو کاریگەرییەکانی تائێستا بەردەوامەو هەموو خەڵکی عیراق سودیان دەبینن ئەگەر بەراوردێکی حوکمڕانیەکەی سەردەمی نوری سەعید سەرۆک وەزیرانی سەردەمی پاشایەتی بەر 70 ساڵ حکومەتی هەرێم بکەین، جیاوازییەکی ئێجگار گەورە دەبینین لەهەرێمی کوردستان، بەقسەی لێپرسراوانی حکومەت سەرچاوە جیاوازەکان لەماوەی 10 ساڵی ڕابردوو، ڕێژەی بەرهەمهێنانی نەوت لەهەرێم زۆر زیاتر بووە هەرچەند زەحمەتە بزانین ئێستا بەرهەمدەهێنرێت، بەڵام زانیارییەکانی حکومەت نزیکەی 500 هەزار بەرمیل لەرۆژێکدا هەناردە دەکرێت، ئەمە لەبەکارهێنانی ناوخۆو پاڵاوگەکان هاوکات نرخی نەوت 20 دۆلارێکەوە بەرزبۆتەوە زیاتر 84 دۆلار، واتە زیاتر چوار قات زیاتربووە نەوتەی سەردەمی نوری سەعید بەهەمان سیستمی ئێستا هەرێم دەردەهێنراو دەفرۆشرا سیستمی هاوبەشیی شەراکەت، نەوتی عیراق دەدرا کۆمپانیای بەرهەمهێنەری نەوت، زۆر بەشەفافی بەنرخی دەفرۆشراو عیراق چاودێر بوو بەسەر فرۆشتنی نەوتکەی، بەڵام نەوتەی هەرێم زۆر کەمتر لەنرخی بازاڕ هەرزانفرۆش دەکرێت بەقسەی خۆیان زیاتر لەنیوەی پارەیەی لەفرۆشتنی نەوت دەستدەکەوێت کۆمپانیاکانی بەرهەمهێنانی نەوت دەڕوات لەوەی کەس نازانێت گرێبەستانەی کۆمپانیاکان تورکیا سەبارەت بەدەرهێنان فرۆشتن هێنانەوەی پارەی نەوتکراوە چییەو چۆنە؟ بەر نزیکەی 70 ساڵ حکومەتەکەی نوری سەعید زیاتر 70 داهاتی نەوتی ڕادەستی ئەنجومەنی ئاوەدانکردنەوەی حکومەت دەکرد، لەماوەی نزیکەی 7 ساڵ دەیان پرۆژەی ستراتیژیی زۆر گەورەیان لەعیراق جێبەجێکرد، بەڵام داهات پارەیەی نەوتی هەرێم 90 خەرجی تەشغیلی موچە دەڕوات نەک لەماوەی 8 ساڵی ڕابردوو گوایە نەوت سەربەخۆ دەفرۆشرێت، بەڵکو لەماوەی 30 ساڵی ڕابردووی حکومەتی هەرێم تائێستا هیچ پرۆژەیەکی ستراتیژیی جێبەجێنەکردووە حوکمڕانیەکەی سەعید لەماوەی 6 ساڵ دا دەستی بەجێبەجێکردنی 4 بەنداوی گەورەی لەعیراق لەهەرێم لەدوای ڕوخانی ڕژێمی بەعس 18 ساڵ بەسەریدا تێپەڕیوەو ملیارەها دۆلار هاتۆتە هەرێم، کەچی تەنها یەک بەنداوی ستراتیژیی دروستنەکراوە، لەکاتێکدا هەرێم لەبەردەم قەیرانێکی زۆر جددی مەترسیی زۆر گەورەی ئاودایە یان لانیکەم دەبوو پرۆژەی بەنداوی بێخمە تەواوکرابوایە یاخود پرۆژەی ئاودێری ناوچە وشکهەڵاتووەکان بێئاوەکان جێبەجێکرابوایە دەیبینین لەماوەی 18 ساڵی ڕابردوو، یەک پرۆژەی ستراتیژیی ڕاستەوخۆ پەیوەندی بەژیانی خەڵک باشترکردنی ئابوریی کوردستان ئاوەدانیەوە هەبێت جێبەجێنەکراوە تائێستا ڕێگاو بانی شارە گەروەکانی کوردستان یان پارێزگاکان نەکراوە بەڕێگای سایدو ستاندارد ڕێگایەک لەماوەی ساڵی ڕابردوو دەست بەجێبەجێکردنی کراوە ئەویش بەپارەیەکی ئێجگار زۆرو بەقەرز بەسو یان زیادەیەکی زۆر حکومەت لەماوەی 30 ساڵی ڕابردوو، گرفتە سەرەکییەکانی هەرێم ئاو، کارەبا، سوتەمەنی تائێستا نەتوانراوە چارەسەر بکرێت بوون بەگرفتی هەمیشەیی هەموو ڕێگایانەی گیراونەتەبەر چارەسەرکردنیان، لەوەی نەبۆتە هۆکاری چارەسەرکردن، هاوکات خەرجیەکی ئێجگار گەورە داهاتی هەرێم کەوتووە</t>
  </si>
  <si>
    <t>https://www.facebook.com/101859797887217/posts/566282214778304/</t>
  </si>
  <si>
    <t>گەڕانەوەی تۆڕی فیسبوک بەڵام لەکاتی چوونەژوورەوەی کیشەت دروست داوای دیسانەوە پاسۆردی فیسبوکت لیی لای زۆر کەس کیشە بونی هەیە</t>
  </si>
  <si>
    <t>https://www.facebook.com/233803123319996/posts/4876752539025008/</t>
  </si>
  <si>
    <t>لاهور جەنگی تەنانەت ئامادەنیە نامەی کچە شەهیدێک وەربگرێت شین ڕۆڕۆیەی حەسەن حسێنیش دەیکات هەمووی درۆیە</t>
  </si>
  <si>
    <t>https://www.facebook.com/101132494980960/posts/424454239315449/</t>
  </si>
  <si>
    <t>میدیای یەکێتی کەسێک پلە پۆستێک دابێت یەکێتیدا پلە پۆستەکەی مەبەستی مەرامی تایبەت سیخوڕیکردن بەکارهێنابێت لێپرسینەوەی حزبی حکومی دەکرێت</t>
  </si>
  <si>
    <t>https://www.facebook.com/101132494980960/posts/441681454259394/</t>
  </si>
  <si>
    <t>دەنگۆی دەرمانخواردکردنی حەمەتاڵەبانی دوورە ڕاستیەوە تەنها توشی سکچوونێکی ئاسایی بووە</t>
  </si>
  <si>
    <t>https://www.facebook.com/101132494980960/posts/259811539113054/</t>
  </si>
  <si>
    <t>پەکەکەو دارو دەستەی پەکەکە سلێمانی دەستخۆشی پەکەکە دەکەن پێشمەرگە شەهید کردووە دەلێن بژی بەرخودانی گەریلا</t>
  </si>
  <si>
    <t>https://www.facebook.com/103518811256291/posts/353361689605334/</t>
  </si>
  <si>
    <t>ئەمشەو بازاڕ بازاڕی ڕادیۆیە</t>
  </si>
  <si>
    <t>https://www.facebook.com/108690054164769/posts/403184918048613/</t>
  </si>
  <si>
    <t>خۆتان بپارێزن ئاگاداری منداڵەکانتان بن منداڵەکە خەڵکی چەمچەماڵە نەخۆشخانەیەکی سلێمانی گیانی لەدەستداوە</t>
  </si>
  <si>
    <t>https://www.facebook.com/304435383777868/posts/756249858596416/</t>
  </si>
  <si>
    <t>ئەوا گەنجانەی بادینان بەشەش ساڵ سزا دراون نەک سیخوڕ بەڵکو دزیش بون دیندار زێباری</t>
  </si>
  <si>
    <t>https://www.facebook.com/101859797887217/posts/488615092545017/</t>
  </si>
  <si>
    <t>باڤڵ تاڵەبانی چەن لایەنێک هەرچیەکمان کردبێت لەڕابردوو داهاتوو هەرچی بکەین لێی پەشیمان نین کێ تۆڵەی دەوێت ئەوە ئەرز ئەوە گەز</t>
  </si>
  <si>
    <t>https://www.facebook.com/101921882033160/posts/139913401567341/</t>
  </si>
  <si>
    <t>داعش بەتەواوی گوندی لهێبانی سوتاند</t>
  </si>
  <si>
    <t>https://www.facebook.com/545067102346237/posts/1649563398563263/</t>
  </si>
  <si>
    <t>پیرۆزتان بێت نەوتی سپی ماڵان گەیشتە 170000 دینار بەرمیلێ نەوت کەس باسی بەنزین نەکات حکومەتی هەرێم پێی نامورتاح ئەبێت</t>
  </si>
  <si>
    <t>https://www.facebook.com/101859797887217/posts/551624032910789/</t>
  </si>
  <si>
    <t>نوێنەرەکەی شێخی شکاو سۆراغی نیە بڕیاڕە میسیل سوپرایس ژبۆ یەکێتیی چێبکەین ئەمە قسەی هەرکی جەوهەر ئاغابوو، ئێستە خۆی دیاری نیە، سوپرایسەکەشی خۆش، باوکی هەڵبژاردنەکانی پەرلەمانی عێڕاق خۆی هەڵبژارد دەرنەچوو، کەچی شێخی شکاو ویستی بەسیناریۆ بەخشینەوەی پارە، بیکات دیفاکتۆ بەسەر دەڤەری موسڵەوە، چی بێت نهێنی، پێشوتر یەکێتیی ئەیتوانی کورسیەک نەینەوا ببات، سوپرایسەکەی هەرکی جەوهەر ئاغا، کورسیەکی کردون تەخەختەی حمام</t>
  </si>
  <si>
    <t>https://www.facebook.com/1989452011070870/posts/4421505277865519/</t>
  </si>
  <si>
    <t>کارەسات ئەمەیە بەداخەوە خاتوو نەشمیل ئیمانی کچی دا بەهۆی تەزووی کارەباوە گیانیان لەدەستدا خوای گەورە سەبوری کاک ئارام باتەو جێگاتان بەهەشتی نەبڕاوەبێت اللهم امین</t>
  </si>
  <si>
    <t>https://www.facebook.com/300303467386108/posts/1077401003009680/</t>
  </si>
  <si>
    <t>دەڵێن چیی؟</t>
  </si>
  <si>
    <t>https://www.facebook.com/116431080637752/posts/160405132907013/</t>
  </si>
  <si>
    <t>ئەمشەو ئەرجەنتین نەدۆرێ باشە بەرامبەر کۆلۆمبیا</t>
  </si>
  <si>
    <t>https://www.facebook.com/104606811778786/posts/118279443744856/</t>
  </si>
  <si>
    <t>خوێندن ڕاگیرا تاوەکو 25 مانگی 3</t>
  </si>
  <si>
    <t>https://www.facebook.com/1504487946471802/posts/2998587830395132/</t>
  </si>
  <si>
    <t>نرخی یەک بەرمیل نەوت 85 دۆلاری تێپەڕاند</t>
  </si>
  <si>
    <t>https://www.facebook.com/545067102346237/posts/1700704133449189/</t>
  </si>
  <si>
    <t>کەمێک ئێستا هەولێر شاشەی گەورەی ڕێکڵامەکان بەهۆی گەرماوە گری گرت سووتا تیمەکانی ئاگرکۆژێنەوە زووترین کات گەیشتنە شوێنی ڕووداوەکە ئاگرەکەیان کۆنترۆل</t>
  </si>
  <si>
    <t>https://www.facebook.com/103800424740910/posts/336089014845382/</t>
  </si>
  <si>
    <t>ڕووداودێکی هاتووچۆدا ڕێگای کەرکووک – بەغدا، نزیک شارەدێی سلێمان بەگ، پێنج کەس گیانیان دەستدا سێ کەسیش برینداربوون</t>
  </si>
  <si>
    <t>https://www.facebook.com/108272581409580/posts/156694886567349/</t>
  </si>
  <si>
    <t>وەزارەتی بەرگری ئەمریکا پنتاگۆ بەیاننامەیەکی بڵاوکردەوە ڕایگەیاند هەنگاوی پێویست دەگرینەبەر وەڵامدانەوەی هێرشەکانی سەرمان عێراق، دەشڵێت گروپە میلیشیاکان ئەنقەست ئەمریکیەکان عێراق بێزار دەکەن پنتاگۆن دەڵێت بەدوای زیادکردنی گرژی ئاڵۆزیەکاندا نیین، هەموو کارەکانیشیان حکومەتی عێراق هاوپەیمانی نێودەوڵەتی دەبێت ئەوەش لەکاتێکدایە، شەوی ڕابردوو فڕۆکەی بێفڕۆکەوانی بۆمبڕێژکراو هێرش کرایە فڕۆکەخانەی نێودەوڵەتیی هەولێر هێرشەکە هیچ زیانێکی گیانی ماددی نەبووە، تەنها ئاگر پوش پەڵاش کەوتەوە، ئەمڕۆ چوارشەممە بنکەی سەربازی عەین ئەلئەسەد ئەنبار 14 مووشەک کرایە ئامانج سێ کەس برینداربوون</t>
  </si>
  <si>
    <t>https://www.facebook.com/107606248378866/posts/108101388329352/</t>
  </si>
  <si>
    <t>بارزانی نەمر گەلی کورد زیاتر هەموو گەلانی دیکەی ڕۆژهەڵاتی نزیک ناوەڕاست بەرامبەر زوڵمی زاڵمان داگیرکەرانی بێگانە خەباتی کردووە،لە پێناو ئازادی خوێدا هەزاران کوڕی قارەمانی خۆی کردۆتە قوربانی</t>
  </si>
  <si>
    <t>https://www.facebook.com/304435383777868/posts/730190541202348/</t>
  </si>
  <si>
    <t>نێچیرڤان بارزانی فەرماندەکانی پێشمەرگە کۆدەبێتەوە</t>
  </si>
  <si>
    <t>https://www.facebook.com/101132494980960/posts/305118657915675/</t>
  </si>
  <si>
    <t>کۆتایی یاری ڕیاڵ مەدرید 5 × 2 سیلتاڤیگۆ</t>
  </si>
  <si>
    <t>https://www.facebook.com/104606811778786/posts/127772069462260/</t>
  </si>
  <si>
    <t>ڕاگەیەندراوێک وەزارەتی پەروەردەوە هەموولایەک ئاگادارن ڕۆژی ڕابردوو ناوچەیەکی کوردستان ڕوبەرووی پەلاماری تیرۆریستان بووەوە، ڕۆحی شەهیدانمان ئاسوودە بێت، وەکو وەزارەتی پەروەردە پرسە سەرەخۆشی خانەوادەی سەربەرزی شەهیدان دەکەین نێو شەهیدانی ئەمجارەی پەلاماری تیرۆریستان، قوتابییەک بەناوی بارزان ئیسماعیل تەمەنی ساڵ بوو پۆلی چوارەمی بنەڕەتی قوتابخانەی خدر جیجە لەکاتی یارمەتیدانی براکانی تێکشاندنی دوژمنان تیرۆریستان شەهید دەبێت، شەهید بارزانی قوتابی خۆی بووە قوتابخانەیەک فێربوون سوود وەرگرتن وانەکانی بەرگریی ئیرادە خۆشەویستی نیشتیمان ڕێزگرتن ڕۆحی پێشمەرگە هاوڵاتییانەی شەهید بوون سنووری گەرمیان قەرەچوغ شەهیدی قوتابی بارزان سبەی یەکشەممە ڕێکەوتی 5ی12ی 2021، وانەی یەکەم سەرجەم ناوەندەکانی خوێندنی حکومی ناحکومی خولەکێک ڕادەوەستین ڕێزلێنان لەگیانی پاکی شەهیدانمان بەرێوەبەرایەتی گشتیی پەروەردەی هەولێریش ڕادەسپێرین یەکێک قوتابخانەکانی سنووری پەروەردەی مەخمور بکەن بەناوی قوتابخانەی شەهید بارزان ئیسماعیل ڕۆحی شەهیدان شاد بێت کوردستان پارێزراوبێت وەزارەتی پەروەردە 4ی12ی2021</t>
  </si>
  <si>
    <t>https://www.facebook.com/100647752198235/videos/979049325986675/</t>
  </si>
  <si>
    <t>حکومەتی هەرێمی کوردستان ڕەزامەندی نیشان داوە خەرجکردنی بڕی 3291000000 دینار دینار مەبەستی خاوێنکردنەوەی دەڤەری زاخۆ دەوروبەری وە بەرەنگاربوونەوەی نەخۆشییەکان نەهێشتنی پیسبوونی ئاوی خواردنەوە</t>
  </si>
  <si>
    <t>https://www.facebook.com/103800424740910/posts/426184929169123/</t>
  </si>
  <si>
    <t>بەپەلە نوێنەری حکومەتی هەرێم پۆڵەندا دەزگای خێرخوازی بارزانی دەیەوێ هاوکاری بگەیەنێتە کۆچبەران</t>
  </si>
  <si>
    <t>https://www.facebook.com/108690054164769/posts/446681053698999/</t>
  </si>
  <si>
    <t>بۆچی لاهور شێخ جەنگی بێدەنگە؟ زانیاری نەبیستراو</t>
  </si>
  <si>
    <t>https://www.facebook.com/1341768512499824/posts/4577114095631900/</t>
  </si>
  <si>
    <t>یاریەکی مەرگباردا مارێک خۆی دەوری قاچەکانی هەلۆیێک پێچ بەلام هەلۆکە مارەکە ڕادەماڵێت قەبێک قورتی دەدات</t>
  </si>
  <si>
    <t>https://www.facebook.com/103800424740910/posts/413088297145453/</t>
  </si>
  <si>
    <t>ڕێگای شێخ توراب بەردەوامین چاککردنەوەو قیرتاوکردنی ڕێگای سەرەکی کارەکان بریتین هەڵکەندنی شوێنە تێکچووەکان هەڵدان ڕێکخستن خاوێن کردنی چینی ژێرەوەی ڕێگاکە بەردەوامە، پرۆژەکە، بەشێوەیەکی ڕاستەوخۆ بودجەی پارێزگای هەولێر ئەنجام دەدرێت</t>
  </si>
  <si>
    <t>https://www.facebook.com/116431080637752/posts/179334154347444/</t>
  </si>
  <si>
    <t>چیا نەوشیروان مستەفا دەنگی دا بەیانی ئەمڕۆ 10102021 ، چیا نەوشیروان مستەفا کوڕی ڕێکخەری کۆچکردووی پێشووی بزووتنەوەی گۆڕان ناوەندی ئازادی سلێمانی دەنگی دا</t>
  </si>
  <si>
    <t>https://www.facebook.com/336687503104478/posts/3371447099628488/</t>
  </si>
  <si>
    <t>قەوما چەن کاتژمێرێک شەڕی عەبدوڵای کوێخا موبارەک هۆشیار عبداللە بەتوندی دەستی پێکرد</t>
  </si>
  <si>
    <t>https://www.facebook.com/109523887283853/posts/446326943603544/</t>
  </si>
  <si>
    <t>ببینن دوبەی چۆن خەونێکی بینی ماوەی 5 ساڵدا محەمەد بن ڕاشد، جێگری سەرۆکی ئیمارات حاکمی دوبەی ماوەی 5 ساڵدا خەونێکی ڕاستی، جۆرێک ساڵی 2016دا ناوچەیەک بیابان بو بەڵام ببینن تا 2021 چی لێدروستکرا سایتی خەندان وەرگیراوە</t>
  </si>
  <si>
    <t>https://www.facebook.com/108690054164769/posts/410104027356702/</t>
  </si>
  <si>
    <t>باشە کابرایە عەیب لەخۆی ناکات لوشکە لوشکەی لەچییە؟ وامزانی سەیری فیلمی ڕیسالەی کردوە مسوڵمانەکان ئەگری کەلەشەری ئوحودا دۆڕان</t>
  </si>
  <si>
    <t>https://www.facebook.com/101921882033160/posts/127666032792078/</t>
  </si>
  <si>
    <t>بەڕێوەبەرایەتی گشتی حەج عومرە، وەزارەتی ئەوقاف کاروباری ئاینیی مەرج ڕێکارەکانی ئەنجامدانی گەشتی عومرەی عومرەکاران، بڵاوکردەوە</t>
  </si>
  <si>
    <t>https://www.facebook.com/304435383777868/posts/716501832571219/</t>
  </si>
  <si>
    <t>نهێنیە گەورەکە ئاشکرابوو بزوتنەوەی گۆڕان مانگانە 25 دەفتەر دۆلار مەسرور بارزانی وەردەگرێت کۆمەڵی دادگەری مانگانە 15 دەفتەر نێچیرڤان بارزانی وەردەگرێت یەکگرتووی ئیسلامی مانگانە 15 دەفتەر نێچیرڤان بارزانی وەردەگرێت سۆسیاڵیست مانگانە 10 دەفتەر بارەگای بارزانی وەردەگرێت نەوەی نوێ تاکە هێزە هیج پارەیەک هیچ لایەنێک وەرناگرێت سەرچاوە ڕۆژنامەنووس محمەد ڕەئوف</t>
  </si>
  <si>
    <t>https://www.facebook.com/116431080637752/posts/139366611677532/</t>
  </si>
  <si>
    <t>لاپەڕەکانی مێژووەوە کێشە ناکۆکییەکانی بابانییەکان</t>
  </si>
  <si>
    <t>https://www.facebook.com/711506772983323/posts/747123959421604/</t>
  </si>
  <si>
    <t>تاوەکو سەرەتای هەفتەی داهاتوو هیچ بڕەپارەیەک بەغداوە ناگاتە هەرێم</t>
  </si>
  <si>
    <t>https://www.facebook.com/103518811256291/posts/317059756568861/</t>
  </si>
  <si>
    <t>بەرهەم هێنانی زیاتر 20 جۆر لەکولەکە جوتیارە نمونەییەکە تۆیان دەگرێتەوە دەی بەخشێتە جوتیاران تا بازاری کوردستانی هەمە چەشنە بکەن</t>
  </si>
  <si>
    <t>https://www.facebook.com/102839087807387/posts/551751072916184/</t>
  </si>
  <si>
    <t>بڵاوکردنەوەی لیستێک بەناوی کاندیدی یەکێتی ناوخۆی حزبە دەشڵەقێنێ لیستێک بڵاوبووەتەوە بەناوی کاندیدانی یەکێتی سلێمانی هەڵبژاردنی پێشوەختەی عێراق، لیستە ناوخۆی یەکێتی دووچاری شلەقانێکی گەورە کردوە زانیاریە پشتڕاستکراوەکان، لیستە کێشەی گەورەی خستووەتەوە باڵ گروپە جیاوازەکانی یەکێتی ئەنجوومەنی سیاسی یەکێتی لەمبارەوە هۆشداری داوەتە هاوسەرۆکانی یەکێتی ئەگەر یەکێتی بەو شێوەیە ڕێکەوتن کاندیدەکان بڕواتە هەڵبژاردنەوە ئەوە چارەنوسێکی زۆر خراپی سلێمانی دەبێت هەریەک مەلا بەختیار کۆسرەت ڕەسوڵ پێیانوایە ئێستاوە لاهور جەنگی دەیەوێ کاندیدەکانی یەکێتی هەمووی پیاوی خۆی بن</t>
  </si>
  <si>
    <t>https://www.facebook.com/101132494980960/posts/408955640865309/</t>
  </si>
  <si>
    <t>ئێرە سەرشاخی گۆیژەیە خۆت ژینگەی ئەوشاخە جوانە پیس مەکەو مەبە بەئەرک بەسەر شانی ژینگەپارێزان فۆتۆ میرکۆ جزا</t>
  </si>
  <si>
    <t>https://www.facebook.com/105340627921762/posts/234635901658900/</t>
  </si>
  <si>
    <t>وەزارەتی پێشمەرگە ئۆتۆمبێلێک جۆری وەنەوشە ژمارەی سلێمانی نووسراوی جام ڕەش</t>
  </si>
  <si>
    <t>https://www.facebook.com/116431080637752/posts/216599203954272/</t>
  </si>
  <si>
    <t>بافڵ تاڵەبانی، هاوسەرۆکی یەکێتی نیشتمانی دەبێت هێزیک بونیاد بنێین لەئاست بەهێزی قەوارەی هەرێم بێت ئین عێراق بافڵ تاڵەبانی هاوسەرۆکی یەکێتیی نیشتمانیی کوردستان دەباشان پێشوازی کۆڵۆنێڵ سویک، فەرماندەی هێزەکانی ئەڵمانیا هەرێمی کوردستان وەفدێکی سەربازی یاوەری لەدیدارێکدا مستەفا چاوڕەش، فەرماندەی هێزەکانی حەفتا جەلال شێخ ناجی، لێپرسراوی دەزگای هەواڵگری پێشمەرگە ئەژی ئەمین، سەرۆکی ئاژانسی پاراستن زانیاری زانیاریی هەرێمی کوردستان ئامادەیبوون، گفتوگۆ پێشهات پەرەسەندنە سیاسی، سەربازییەکان هەنگاوەکانی یەکگرتنەوە ڕێکخستنەوەی هێزی پێشمەرگە فراوانکردنی هاریکاری هەماهەنگییەکان ڕووبەڕووبوونەوەی پاشماوەکانی داعش کرا بافڵ تاڵەبانی گرنگی پتەوکردنی هەماهەنگی سەربازی هەردوولای بەتایبەت لەبواری پڕچەککردن ڕاهێنان پەرەپێدانی توانا سەربازییەکان بەپێویست زانی لەچوارچێوەی هەوڵە نێودەوڵەتییەکان ڕووبەڕووبوونەوەی تیرۆر پاراستنی ئارامی ئاسایش لەناوچەکە سوپاسی هێزەکانی ئەڵمانیای هاوکار پشتیوانی بەردەوامی هێزی پێشمەرگەبوون داوایکرد هاوکاری هاریکارییەکانیان هێزەکانی پێشمەرگە فراوانتربکەن پشتیوانی لەسەرخستنی هەنگاوەکانی یەکگرتنەوە ڕێکخستنەوەی هێزی پێشمەرگە بکەن ڕووەشەوە هاوسەرۆک ئاماژەی پێویستی ڕێکخستنەوەی یەکە سەربازییەکان بنەمای زانستی سەربازی سەردەم ڕوونیکردەوە، دەبێت هەموو هەنگاوێک ئاڕاستەی بونیادنانی هێزێک بنرێت لەئاست بەهێزی قەوارەی هەرێم بەرژەوەندییە باڵاکانی گەلەکەمان بێت ئەوەش یەکێتی هەموو کارئاسانی ئامادەکارییەکی دەربڕیووە بۆشایی ئەمنی لەچەند ناوچەیەکی عێراق جموجوڵی پاشماوەکانی داعش، هاوسەرۆک ڕوانینە ئەمنییەکانی وەفدی میوان خستەڕوو دووپاتی لەهەماهەنگی زیاتر لەنێوان هێزەکانی پێشمەرگە سوپای عێراق هێزەکانی هاوپەیمانان کردەوە بەرقەراکردنی ئاسایشی سنوورانە ڕووبەڕووبوونەوەی پیلانێک ئارامی عێراق هەرێم تێکبدات ڕایگەیاند، لەماوەی ڕابردوو شکستپێهێنانی چەندین پیلانی تیرۆریستانی داعش تێکدانی ئارامی هەرێم هێزەکانی دەزگای ئاسایشی هەرێم دژەتیرۆرەوە ئەوەمان پێدەڵێت هێشتا مەترسییەکان ماون پێویستە هەموومان پێکەوە ڕووبەڕووی ببینەوە</t>
  </si>
  <si>
    <t>https://www.facebook.com/115480816528969/posts/632533698157009/</t>
  </si>
  <si>
    <t>ئیستا ڕاگەیاندراوێکی بەپەلە لەکەشناسیەوە زانیاری زیاتر لەکۆمێنتە</t>
  </si>
  <si>
    <t>https://www.facebook.com/323725478582263/posts/959535095001295/</t>
  </si>
  <si>
    <t>ڕێژەی بەژداری لەهەمو عێراق لەسەدا 41٪‏ بوە پارێزگاکان بەم جۆرەیە البصرە 40 میسان 43 القادسیە 42 ذی قار 42 النجف 41 المثنی 44 بغداد الرصافە 31 بغداد الکرخ 34 کربلاء 44 بابل 46 دیالی 46 الانبار 43 واسط 44 دهوک 54 اربیل 46 السلیمانیە 37 صلاح الدین 48 کرکوک 44 نینوی 42</t>
  </si>
  <si>
    <t>https://www.facebook.com/116431080637752/posts/205073025106890/</t>
  </si>
  <si>
    <t>لامەرکەزییەتی سلێمانی تەنها لەپێناو لەکەدارکردنی قەوارەی هەرێمی کوردستانە، جیاکردنەوەی شارەکە کوردستان واتە زیاتر برسیکردنی خەڵکی سنوورەکە لاهور جەنگیش باکی بەوە نیە خەڵکەکە چەندە برسی دەبێت لای گرنگ جاشایەتی کردنە</t>
  </si>
  <si>
    <t>https://www.facebook.com/101132494980960/posts/391675665926640/</t>
  </si>
  <si>
    <t>کۆمێنت ئازادە</t>
  </si>
  <si>
    <t>https://www.facebook.com/1341768512499824/posts/5112733985403239/</t>
  </si>
  <si>
    <t>کوچبەرانی کامپی سنوور ڕۆژئاوا وڵاتەکەمانی وێران هەزاران سەربازی نارد شەڕیان بەرپا ئێستا ناهێڵن بچینه ئەوروپا وتەی کامپەکەدا منداڵ ژنی دووگیان زۆرن وە دۆخەکە خراپتر دەبێت پەنابەران یەکێتی ئەوروپا منداڵەکانمان دەکوژن با گوێ گریانی منداڵان ببگرن لێرە، لەم سەرمادا</t>
  </si>
  <si>
    <t>https://www.facebook.com/115480816528969/posts/467816574628723/</t>
  </si>
  <si>
    <t>شاڵاو کۆسرەت ڕەسوڵ پاڵپشتی تەواوی خۆی لیواکانی کۆسرەت ڕەسوڵی پاڤڵ تاڵەبانی دەربڕی</t>
  </si>
  <si>
    <t>https://www.facebook.com/448401668561427/posts/3827422190659341/</t>
  </si>
  <si>
    <t>هەواڵی نوێ گەیشت سەیری کۆمێنت بکەن</t>
  </si>
  <si>
    <t>https://www.facebook.com/onlykurd/videos/1596128954110797/</t>
  </si>
  <si>
    <t>قوباد تاڵەبانی لاهور بافڵ یەک کەسین پارتی تەقێن</t>
  </si>
  <si>
    <t>https://www.facebook.com/300303467386108/posts/1132659014150545/</t>
  </si>
  <si>
    <t>موقتەدا سەدر خۆپیشاندانی هێمنانە داواکاریەکانی پەیوەست بەئەنجامەکانی هەڵبژاردن نابێت خۆپیشاندانی پڕ لەتوندوتیژی بگۆڕدرێت، نابێت دەوڵەت پەنا توندوتیژی دژی خۆپیشاندەرانی ئاشتیخواز بەرێت، چونکە خۆپیشاندانی ئاشتیانە مافێکی ڕەوایە یاسا مسۆگەرکراوە</t>
  </si>
  <si>
    <t>https://www.facebook.com/107644901370666/posts/286456113489543/</t>
  </si>
  <si>
    <t>بریکاری وەزارەتی تەندروستیی هەرێم دەبێت موچەی مامۆستایان هەڵپەسێردرێت ئەگەر ڤاکسینیان وەرنەگرت</t>
  </si>
  <si>
    <t>https://www.facebook.com/336687503104478/posts/3735632383209956/</t>
  </si>
  <si>
    <t>گومان کەسێک بکە زۆر باسی شتێکی پیاوێک ئێران هاوکاری ئاگەداری هاوسەرەکەی، زاواکەی خۆی ئەکوژێت ، دواتر 7 ساڵ بەردەوامی دەستدرێژی سێکسی ئەکات کچەکەی خۆی خۆی مێردەکەی کوشتوە، دواتر کچەکەشی ئەکوژێت ڕۆژی ڕابردوودا کوڕەکەشی دەرهێنەرێکی گەنجی ئێرانی بوو، ئەویش ئەکوژێت پۆلیس دەستگیری دان تاوانەکانیدا دەنێت لێی ئەپرسن بەر چ هۆکارێک تاوانانەت ئەنجامدا هەمویانت کوشت ؟ وەڵامدا ئەڵێت بەد ڕەوشتی وابوە تەنیا ڕەوشتەکان زۆر باسی ڕەوشت ئەکەن تەنیا دزەکان زۆر باسی دەست پاکی ئەکەن تەنیا خائینەکان زۆر باسی نیشتمان پەروەری ئەکەن دڵسۆزی نیشتمان ئەکەن دروشمی ڕۆژانەیان کۆمێنتی چییە؟</t>
  </si>
  <si>
    <t>https://www.facebook.com/111591490967499/posts/235457008580946/</t>
  </si>
  <si>
    <t>شاعیری خۆشەویست</t>
  </si>
  <si>
    <t>https://www.facebook.com/323725478582263/posts/836176830670456/</t>
  </si>
  <si>
    <t>نازناوی زانستی چیە چۆن دەدرێت سودی چی یە؟ نازناوی زانستی دەدرێت بەو کەسانەی پێی مەرج ڕێنمایەکانی وەزارەتی خوێندنی بالا توێژنەوەی زانستی بروانامەی ماستەر دکتۆرا بەدەستدەهێن یاسای ژمارە 10 سالی 2008ی وەزارەتی خوێندنی بلا توێژنەوەی زانستی ئێستا کاری پێدەکرێت نازناوی زانستی هەمیشەی دەدرێت بەو هەلگرانی بروانامەی ماستەر دکتۆرا میلاکی وەزارەتی خوێندنی بالا توێژنەوەی زانستی پەروەردە نازناوی زانستی کاتی دەدرێت هەلگرانی بروانامەی ماستەر دکتۆرا گرێبەست زانکۆ ئەهلیەکان دەرس دەڵێنەوە لەگەل تەواو بونی گرێبەستەکە نازناوەکەشی کۆتای دێت نازناوی زانستی چوار پلە پێک دێت بەدەستهێنانی بروانامەی بەرزتر سالانی خزمەت توێژینەوە بەرزدەبێتەوە مامۆستای یاردەدەر مامۆستا پرۆفیسۆری یاریدەدەر پرۆفیسۆر پێویستە هەلگرانی بروانامەی ماستەر دکتۆرا کەلەزانکۆ حکومی یان تایبەت دەرس دەڵێنەوە نازناوی زانستیان هەبێ هەلگرانی نازناوی زانستی دەرمالەیەکی تایبەت بەم نازناوەیان خەرج دەکرێت بەدەستهێنانی نازناوی زانستی پێوستە گەر فەرمانبەر بوو بەمۆڵەتی خوێندن خۆتەرخانکردنی تەواوە ماستەر دکتۆرای بەدەست هێنابێت زانکۆکەی لیستی زانکۆ پێکراوەکاندا بێت دەست پێکردنی خوێندنەکەی لەوەزارەتی خوێندنی بالا قبولەکەی پەسەند بێت کەسێکیش دانەمەزرابوو پێویستە زانکۆکەی لیستی زانکۆ پێکراوەکاندا بێت دەست پێکردنی خوێندنەکەی لەوەزارەتی خوێندنی بالا قبولەکەی پەسەند بێت ئەوانەی نمرەی بەکالۆریان لەخوار 60 هەلگری بروانامەی ماستەر دکتۆران بەدەستهێنانی نازناوی زانستی پێویستە توێژنەوە لەگۆڤاری زانستی نێودەوڵەتی مەحکەم بلاو بکەنەوە بەمەرجێک یەکێک توێژینەوەکانی کەسی یەکەم بێت 5 پێنج سال خزمەت لەزانکۆکانی دەرەوەی شارە گەورەکان بکات واتا نابێت زانکۆی سلێمانی سەلاحەدین دهۆک خزمەت بکات گەر میلاکی زانکۆیانە بوو پێویستە میلاکی بگوازێتەوە دەرەوەی سێ زانکۆیە ئەوانەی لەناوخۆی هەرێم دەخوێن پێویستە سالێک دیبلۆمی باڵا بخوێن دواتر 2 سال ماستەر بخوێنن بەڵام دەرەوەی وڵات پێویست دیبلۆمی باڵای یەک ساڵە ناکات ڕاستەوخۆ دەتوانن ماستەر بخوێنن پێداویستیەکانی بەدەستهێنانی نازناوی زانستی بەشداربو مەرجە هەڵگری بڕوانامەی ماستەر یان دکتۆرای ئەکادیمی بێت یەکێک زانکۆ باوەڕپێکراوەکانی ناوەوە یان دەرەوەی هەڕێمی کوردستان لەحاڵەتێکدا ئەگەر بڕوانامەی زانکۆکانی دەرەوەی وڵات بەدەستهێنابو، پێویستە بریاری یەکسانکردنی بڕوانامەی لەوەزارەتی خوێندنی باڵاو توێژینەوەی زانستی حکومەتی هەڕێمی کوردستان دەرچوبێت، یان پشتگیری نوسراو وەزارەت بەڕێوەبەرایەتی یەکسانکردنی بڕوانامەکان بهێنێت مامەڵەی یەکسانکردنی بڕوانامەکەی لەپرۆسەدایە لەم حاڵەتەدا، تاوەکو بڕیاری یەکسانکردنی بڕوانامەکەی لەوەزارەت بەشداربوی خول دەرنەچێت یان ئەگەر بڕوانامەکەی بەئەکادیمی هەژمارنەکرا، ئەوا بڕوانامەی خولی پێداگۆجی پێنابەخشرێت ئەگەر خوازیار لەناوەوەی هەرێم خوێندنەکەی تەواو کردبێت، پێویستە فەرمانی زانکۆیی بەخشینی بڕوانامەی زانکۆکەی دەرچوبێت، یان نامەی پشتگیری لەبەشەکەی بهێنێت سەرجەم پێداویستییەکانی بەدەستهێنانی بڕوانامەکەی تەواو بوە مەرجە خوازیار توانستی زمانی ئینگلیزی بەلایەنی کەم 5 یان نمرەی 59 یان نمرەی 414 یاخود 52 هەبێت کاتی پرۆسەی پیشکەش کردن، یان بڕوانامەی ئاستی لەسەنتەرەکانی زمانی زانکۆ حکومیەکانی کوردستان، سەرەتای ساڵی 2019 بەشێوازی نوێ کراوەتەوە، بەسەرکەوتویی بەدەستهێنابێت بڕوانامەی تەواوکردنی ئاستەکەی پێبەخشرابێت سەبارەت بەبڕوانامەی خولی زمانی ئینگلیزی سەنتەرەکانی زمانی زانکۆ حکومیەکانی کوردستان، لەسەرەتای ساڵی 2019ەوە شێوازی نوێ کراوەتەوە، ماوەی 3 ساڵ کاری پێدەکرێت تاقیکردنەوە نێودەوڵەتییەکانی زمانی ئینگلیزی وەکو ماوەی 3 ساڵ ، بنەمای ڕێکەوتی تاقیکردنەوە، کاریان پێدەکرێت بەمەرجێک بڕوانامانەی ماوەی ساڵیان بەسەردا تێپەڕیوە پێشووتر ڕاست دروستی بڕوانامەکانیان لەزانکۆکان ئەنجامدرابێت بروانامەی خولی وانەوە وتنەوە پێداگۆجی بەدەستهێنابێت مافپەروەر کامۆ خدر</t>
  </si>
  <si>
    <t>https://www.facebook.com/408961806120748/posts/1368194973530755/</t>
  </si>
  <si>
    <t>قوتووی شیری کچەکەی کۆکردۆتەوە هەڵیگرتوون، کاتێک گەورەبوو بۆی بکاتە گوڵدان وادیارە خۆشی خزمەتیان</t>
  </si>
  <si>
    <t>https://www.facebook.com/ledmedia2021/videos/1022031138645716/</t>
  </si>
  <si>
    <t>بەپەلە لافاکەی هەولێر 6کەس خنکان دەیان ئۆتۆمبێڵ خانوو ژێر ئاو کەوتن تیلگرامی کورد میدیا جۆین بکەن</t>
  </si>
  <si>
    <t>https://www.facebook.com/448401668561427/posts/3512400565494840/</t>
  </si>
  <si>
    <t>پەکەکە منداڵان کوردایەتی دەڕفێنێ؟ ساڵانێکە پەکەکە لەدوای هەرەسهێنانی پرەنسیپ مەبدەئەکانیەوە منداڵان دەفڕێنێ تا بەردەوام بێت چەکداری هەبێت، چونکە ئەگەر پشت خەڵکی ببەستێ سەرووی تەمەنی یاسایی 18 ساڵیەوە ئەوە پەکەکە هێندە فەشەلی سیاسی سەربازی هێناوە ناتوانێ ساڵی دیکە بەردەوام بێت، بەڵام پڕکردنەوەی بۆشاییە منداڵانی خوار 18 ساڵ ئیتسغلال دەیانڕفێنێ، ئامانجی پەکەکەش کارەی لەلایەک پڕکردنەوەی بۆشایی چەکدارانەیە کوشتیان دەدات سەنگەرەکانی پێشەوە بەرامبەر تورکیا، لەلایەکی دیکە کار بازرگانیکردنە ماددەی هۆشبەر، هاوکات پڕکردنەوەی بۆشایی چەکدارانەیە گەورە دەبن عاقڵ دەبن پەکەکە ڕادەکەن، هەندێ لەوانەش بەتایبەتی ئافرەتی جوان پاسەوانی بەرپرسەکانیانە، بەتایبەتی دۆران کاڵکان جەمیل بایک لەمبارەوە ڕێکخراوی مافی مرۆڤ عەفرین دەڵێ ماوەی ڕابردوودا 15 منداڵ ناوچە جیاوازەکانی ڕۆژئاوای کوردستان لایەن بەڕێوەبەرێتی خۆسەر پەیەدە ڕفێندراون ڕێکخستنی مافی مرۆڤ عەفرین ڕاپۆرتی جیاواز ڕایگەیاند، بەم دواییە 15 منداڵ پەیەدە مەبەستی سەربازی ڕفێندراون ڕێکخراوەی مافی مرۆڤ عەفرین زانیاری تەواوی منداڵانە بڵاوکردووەتەوە پەیەدە مەبەستی سەربازی ڕفێندراون بریتین دەلاڤا عەبدۆ حەسەن، کچێکی تەمەن 13 ساڵ خەڵکی گوندی شێرانە کۆبانێ، 26112021 قوتابخانە بەرەو شوێنێکی نادیار ڕفێندرا ڕۆژی 22 11 2021 منداڵێک بەناوی ئەحمەد شێخ زێدان مستەفا گوندی زۆغر باشووری کۆبانێ بەرەو شوێنێکی نادیار ڕفێندرا مەریەم فەرید، تەمەن 12 ساڵ، خەڵکی شاری عەفرینە کۆبانێ کۆچی کردبوو، ڕۆژی 16112021 بەرەو شوێنێکی نادیار ڕفێندراوە گەڕەکی شێخ مەقسود عەفرین منداڵێکی تەمەن 15 ساڵە بەناوی محەمەد فایق حەنان بەرەو شوێنێکی نادیار ڕفێندرا منداڵێکی عەفرینی بەناوی کاوە بریمۆ گەڕەکی شێخ مەقسودی حەلەبەوە 19ی ئابی 2021 ڕفێندرا بردرایە بنکەیەکی سەربازی پەیەدە 19ی ئابی 2021دا منداڵێکی عەفرینی بەناوی جوان حەبەشی گەڕەکی شێخ مەقسودی حەلەبەوە ڕفێنرا بردرایە بنکەیەکی سەربازی پەیەدە 2112021 منداڵێکی تەمەن 16 ساڵ ناوی عەبیر عەبدولعەزیز شارۆچکەی دێرک بەرەو شوێنێکی نادیار ڕفێندرا خەتاب عەبید، تەمەن 15 ساڵ، ڕۆژی 24112021 گەڕەکی هیلالیە قامیشلۆ بەرەو شوێنێکی نادیار ڕفێندرا عەفرین عیسام محەمەد عیسا 23112021 قوتابخانەکەی گەڕەکی شێخ مەقسودی حەلەب بەرەو شوێنێکی نادیار ڕفێندرا ئەیانا ئیدریس ئیبراهیم، تەمەن 15 ساڵ ڕۆژی 21112021 شاری قامیشلۆ بەرەو شوێنێکی نادیار ڕفێندرا هەدیە عەبدولڕەحیم عەنتەر تەمەن 16 ساڵ، شاری قامیشلۆ بەرەو شوێنێکی نادیار بردرا ئەڤین جەلال خەلیل، منداڵێکی تەمەن 15 ساڵ 21112021 شاری قامیشلۆ بەرەو شوێنێکی نادیار ڕفێندرا سیلڤا نیدال عیسا 10 11 2021 کامپی پەنابەرانی شەهبا بەرەو شوێنێکی نادیار ڕفێندرا حەمید ئەحمەد نافیز، منداڵێکی تەمەن 13 ساڵ، 17ی تەمووزی 2021 گوندی کیبیکەی سەربە عامودا ڕفێندرا بردرایە بنکەی مەشقی سەربازی ڕۆژی ڕابردوودا کەسوکاری منداڵان لەشاری قامیشلۆ عامودا خۆپیشاندانیان ئەنجامدا بەمەبەستی گەڕانەوەی منداڵەکانیان پەیەدەوە ڕفێندراون هەرچەندە هێزەکانی سووریای دیموکرات هەسەدە مانگی حوزەیرانی 2019دا ڕێکەوتنیان نەتەوەیەکگرتووەکان واژۆ قەدەغەکردنی دامەزراندنی منداڵان مەبەستی سەربازی، بەڵام کاتەوەی ڕێککەوتنەکە واژۆ کراوە، دۆخی ڕفاندنی منداڵ کۆتایی نەهاتووە</t>
  </si>
  <si>
    <t>https://www.facebook.com/1989452011070870/posts/5219302464752459/</t>
  </si>
  <si>
    <t>لافاوێکی گەورە چین؛ هیچ شتێک خۆی لەبەردەمی ڕاناگرێت سەیری مرۆڤ دروستکراوەکانی دەستی مرۆڤ بکەن، دەسەڵاتن چۆن سەرئاو کەوتوون</t>
  </si>
  <si>
    <t>https://www.facebook.com/304435383777868/posts/794053734816028/</t>
  </si>
  <si>
    <t>ئەحمەد سەفار مەسرور بارزانی داوای مستەفا کازمی کردووە بڕێک پارە وەکو قەرز هەرێمی کوردستان بنێرێت</t>
  </si>
  <si>
    <t>https://www.facebook.com/107644901370666/posts/230816475720174/</t>
  </si>
  <si>
    <t>75 یەمین ساڵیادی کۆماری کوردستان له مهاباد</t>
  </si>
  <si>
    <t>https://malmokurd.com/News-31205-2</t>
  </si>
  <si>
    <t>کابووڵی پایتەختی ئەفغانستان وەزیری پەروەردە وەرزشی ئەفغانستان سەیری جومناستیکی منداڵان دەکەن بەمەبەستی نزیک ئاگەداربوون وەزیری پەروەردە وەرزشی تاڵیبان وەکالەت چەکدارێکی تاڵیبان سەیری نمایشی جومناستیکی منداڵان دەکەن وێنە</t>
  </si>
  <si>
    <t>https://www.facebook.com/108272581409580/posts/192211489682355/</t>
  </si>
  <si>
    <t>ئێستا نوێترین دەرکەوتنی لاهور شێخ جەنگی هاوسەرەکەی</t>
  </si>
  <si>
    <t>https://www.facebook.com/108690054164769/posts/420509769649461/</t>
  </si>
  <si>
    <t>هاوسەرۆک لاهور شێخ جەنگی بەشداری پرسەی باوکی دکتۆر تەها مەحوی ئەمرۆ هەینی 15ی10ی2021، لاهور شێخ جەنگی هاوسەرۆکی یەکێتیی نیشتیمانیی کوردستان شاری سلێمانی بەشداری پرسەی عوسمان مەلا ئەسعەد مەحوی باوکی دکتۆر تەها مەحوی سەرۆکی لقی سلێمانی سەندیکای پزیشکانی کوردستان لەمیانی بەشداریکردنی پرسەیەدا هاوسەرۆک لاهور شێخ جەنگی سەرەخۆشی هاوخەمی خۆی کەس کار بنەماڵەی کۆچکردوو ڕاگەیاند یەزدانی مەزن داواکاربوو گیانی کاکە عوسمان بەهەشت شاد بکات سەبوری دڵنەوایش خانەوادە بنەماڵەکەی ببەخشێت</t>
  </si>
  <si>
    <t>https://www.facebook.com/101859797887217/posts/557089642364228/</t>
  </si>
  <si>
    <t>بەشێک خەڵکی ئەفغانستان بانکێکی کابوول نۆرەیان گرتووە چەکدارانی تاڵیبانیش چاودێرییان دەکەن</t>
  </si>
  <si>
    <t>https://www.facebook.com/103800424740910/posts/361090109011939/</t>
  </si>
  <si>
    <t>سعودیە دەستپێشخەری کۆتاییهێنان شەڕی یەمەن ڕاگەیاند</t>
  </si>
  <si>
    <t>https://www.facebook.com/107644901370666/posts/191083026360186/</t>
  </si>
  <si>
    <t>پارتی دەستی بەسەر بەرماڵی هاوڵاتیەدا گرت تەکاندی تا نەخرێتە موزایەدەوە</t>
  </si>
  <si>
    <t>https://www.facebook.com/1504487946471802/posts/2962114507375798/</t>
  </si>
  <si>
    <t>عەتا سەراوی مەسرور بارزانی ژەهر خواردووی کردووم</t>
  </si>
  <si>
    <t>https://www.facebook.com/424733244779035/posts/984668892118798/</t>
  </si>
  <si>
    <t>پارە بدۆزیتەوە چی دەکەی؟</t>
  </si>
  <si>
    <t>https://www.facebook.com/545067102346237/posts/1783186645200937/</t>
  </si>
  <si>
    <t>کاندیدە دەرچوەکەی نەوەی نوێ بازاری کەلار موەفەق حسێن، کاندیدی دەرچوی نەوەی نوێ بازنەی پێنجی سلێمانی ئەمڕۆ سەردانی بازاری کەلاری کردوە سوپاسی هاوڵاتیانی کردوە</t>
  </si>
  <si>
    <t>https://www.facebook.com/108690054164769/posts/428142335552871/</t>
  </si>
  <si>
    <t>دوژمن مامەڵە کەسانەدا دەکەین ڕاستییەکانمان پێدەڵێن</t>
  </si>
  <si>
    <t>https://www.facebook.com/711506772983323/posts/743702513097082/</t>
  </si>
  <si>
    <t>سەرۆکی حکومەتتان دیارە ؟ بەکامێرامانی</t>
  </si>
  <si>
    <t>https://www.facebook.com/ashna.media/videos/2949353555317061/</t>
  </si>
  <si>
    <t>ئەمڕۆ یەکێک سەردانیکەرەکانی ئەدهەم بارزانی</t>
  </si>
  <si>
    <t>https://www.facebook.com/1341768512499824/posts/5068055193204452/</t>
  </si>
  <si>
    <t>دشێرکۆ عەبدوڵا لای شاندەکەی هەرێم؛ ڕێی بەغدا لەکانی خۆشترە</t>
  </si>
  <si>
    <t>https://www.facebook.com/107644901370666/posts/194561639345658/</t>
  </si>
  <si>
    <t>هاوڵاتیەکی هەڵەبجە دەڵێ؛ ترحێو مەسعود بارزانی</t>
  </si>
  <si>
    <t>https://www.facebook.com/1341768512499824/posts/4223634287646551/</t>
  </si>
  <si>
    <t>سۆشیاڵمیدیای لاهور جەنگی هێرشی توند دەکەنە جەعفەر شێخ موستەفا جنێو خێزانی دەدەن جەغفەر شێخ مستەفا ژن ناودەبەن ، ئەمە کاتێکدایە خێزانی ناوبراو ژیاندا نەماوە</t>
  </si>
  <si>
    <t>https://www.facebook.com/103800424740910/posts/352396509881299/</t>
  </si>
  <si>
    <t>بەشیر حەداد دەبێت بەگوێرەی دەستور هەموار پرۆژە یاسای بودجەدا بکرێت</t>
  </si>
  <si>
    <t>https://www.facebook.com/115480816528969/posts/583020063108373/</t>
  </si>
  <si>
    <t>سەعدی پیرە ئەندامی مەکتەبی سیاسی یەکێتی مامەڵەی ڕاستەوخۆی سلێمانی بەغدا، ڕای مەیدانی ماستەکەیە</t>
  </si>
  <si>
    <t>https://www.facebook.com/101132494980960/posts/372862971141243/</t>
  </si>
  <si>
    <t>یەکێک کێشە سەرەکیەکانی کۆمەڵگەی نوخبە بەناو ڕۆشنبیرەکەیەتی ، ڕۆشنبیرنین ئێستاش باگراوندە چەپەکەی حەفتاکان ژین دین کۆمەڵگە دەخوێننەوە م عادل حەسەن چالاکوانی مەدەنی</t>
  </si>
  <si>
    <t>https://www.facebook.com/101921882033160/posts/124609159764432/</t>
  </si>
  <si>
    <t>هەرچیم نەم زانی چی بنوسم داوا لەکچە مۆدێلەکان ئەکەم هاوکاری هونەرمەندانی هەولێر بدەن هونەرمەند شەمۆ</t>
  </si>
  <si>
    <t>https://www.facebook.com/103800424740910/posts/305051547949129/</t>
  </si>
  <si>
    <t>ئێستا لاهور شێخ جەنگی چووە هەووادارەکانی خۆی</t>
  </si>
  <si>
    <t>https://www.facebook.com/336687503104478/posts/4221874294585760/</t>
  </si>
  <si>
    <t>یەکڕیزیی، تەبایی پێکەوەیی، کلیلی سەرکەوتنمانە دەستەبەری مافە دەستوورییەکانی هەرێمی کوردستان</t>
  </si>
  <si>
    <t>https://www.facebook.com/545067102346237/posts/1701236203395982/</t>
  </si>
  <si>
    <t>قەزای کفری بەهۆی کێشەی کۆمەڵایەتییەوە سێ کەس کوژران</t>
  </si>
  <si>
    <t>https://www.facebook.com/304435383777868/posts/730362627851806/</t>
  </si>
  <si>
    <t>میدیایی ئەلمانیا دووشەمە ئەلمانیا کۆچبەرە کوردەکانی بیلا ڕووسیا وەردەگریت دەیان بات ئەلمانیا</t>
  </si>
  <si>
    <t>https://www.facebook.com/448401668561427/posts/4131431856925038/</t>
  </si>
  <si>
    <t>برایەک خوشکەکەی خۆی کوشت گوندی گامێشتەپەی ناحیەی گوێر، برایەک بەهۆی کێشەی کۆمەڵایەتیەوە تەقەی خوشکەکەی خۆی کردووە کوشتویەتی هاوکات، تەقەی زاواکەی کردووە برینداری کردووە</t>
  </si>
  <si>
    <t>https://www.facebook.com/304435383777868/posts/705183443703058/</t>
  </si>
  <si>
    <t>ڕونکردنەوەیەک نوسینگەی دفوئاد مەعسوم ەوە ماوەیەکە بەرەواو نارەوا هێرشێکی نامەنتیق دەکرێتە جەنابی دفوئاد مەعسوم ئەندامی دەستەی دامەزرێنەری یەکێتی نیشتیمانی کوردستان سەرکردەی ڕۆژانی خەباتی شاروشاخ ماندوبونی بەڕێزیان ، بەهۆی لێدوانی خاتوو شیرین فوئاد مەعسومی کچی بەڕێزیانەوە بەهەموولایەکی ڕادەگەینین جەنابی دفوئاد مەعسوم نەک هەرلەگەڵ جۆرە لێدوان قسانە نیەو دورە بۆچون ڕاو کەسایەتی جەنابیان ، زۆربەی کاتیش دژو نا هاوڕابوە جۆرە بۆچونانە بەداخەوە بەشێک ڕاگەیاندنەکانیش بەمەبەست ناشیرینکردنی خەباتی پاک نەزیهی جەنابی دفوئاد تەرویجی ئەومەسەلانە دەکەن لێرەوە چەندەمین جاریش بەهەموو لایەکی ڕادەگەیەنینەوە شیرین خانی کچی بەڕێز دفوئاد مەعسوم هەرگیز هیچ پۆستێکی ماوەی سەرۆکایەتی کۆمارو نە پێشترو نەدواتر هیچ جومگەیەکی نزیکی باوکیەوە نەبوەو قسانە هەموی دورن لەراستیەوە گوایە لەسەرۆکایەتی کۆمار پۆستی هەبوە، وە شیرین خانیش هەرکەسێکی تر ئازادە هەڵگری چ بیروباوەڕێک چ ئایدیایەکە ئەوەش لەهەموو دنیا شتێکی ئاسایی یاساییە ، وەجەنابی دکتۆر فوئاد چەندین جاریش دوپاتکردۆتەوە کچەکەی بەڕێزیان لەتەمەنێکی گەورەدایەو خاوەنی ماڵ هاوسەری خۆیەتی لەوڵاتێکی تر دەژیت جەنابیان زۆر هەوڵیشیداوە بۆچون ڕوئیایەکانی واقعی بن واز جۆرە لێدوانانە بهێنێت بەهیچ شێوەیەک دونیابینی بەڕێزیان یەک ناگرێتەوە ، بەڵام خاتونە لەتەمەنێکدا نیە ئاراستە بکرێت خۆی ئازادە چ حزبێکدا کاردەکات چی دەڵێت هیوادارین خەبات ماندوبونی جەنابی دفوئاد نەکرێتە دەستەچیلەی گڕبەردانی ناحەزانەی هیچ کەس لایەنێک هەتا نزیکترین کەسیش بن لەبەڕێزیانەوە ، ڕونکردنەوەیەمان بەپێویست زانی بەرچاو ڕوونی هەموولایەک نوسینگەی دفوئاد مەعسوم ئەندامی دەستەی دامەزرێنەری یەکێتی نیشتیمانی کوردستان سەرۆک کۆماری پێشوی عیراق</t>
  </si>
  <si>
    <t>https://www.facebook.com/115480816528969/posts/559669888776724/</t>
  </si>
  <si>
    <t>بەپەلە نیویۆرک تایمز بۆمبێکی چێنراو لەبارەگای پارتی کۆماری دۆزرایەوەو پوچەڵکرایەوە</t>
  </si>
  <si>
    <t>https://www.facebook.com/107644901370666/posts/111331127668710/</t>
  </si>
  <si>
    <t>قوباد تاڵەبانی لەهەوڵی لادانی ئاڵا تالەبانی لەلیستی هاوپەیمانی شکستیهێنا ئاڵا تاڵەبانی سەرۆکی فراکسیۆنی سەوز لەپەرلەمانی عێراق پشتیوانی کودەتاکەی 8ی تەموزی 2021 نەکرد، ئەمڕۆ قوباد تاڵەبانی پشتیوانی ڕفعەت عەبدوڵا وئاسۆ مامەند لەهەوڵی ئەوەدابوون ئاڵا تاڵەبانی بکەنە دەرەوەی لیستی هاوپەیمانی لەکەرکوک دووری بخەنەوە سەرچاوەیەکی تایبەت لەکۆمسیۆنی باڵای هەڵبژاردنەکانی عیراق ەوە تایبەت ڤەدەنگ ڕاگەیاند، هەوڵەکانی قوباد تاڵەبانی لادانی ئاڵا تاڵەبانی لەلیستی هاوپەیمانی لەکەرکوک هەڵبژاردنی پەرلەمانی عیراق شکستیانهێناوە،چونکە یاساکانی کۆمسیۆن ناتوانرێت هیچ کاندیدێک بگۆڕدرێت کاندیدێکی تر هەواڵانەشی کەباس لەگۆڕینی ئاڵا تالەبانی دەکەن دورن لەراستیەوە</t>
  </si>
  <si>
    <t>https://www.facebook.com/300303467386108/posts/1130015141081599/</t>
  </si>
  <si>
    <t>بەپەلە دینارتێ بەهۆی بۆمبێکی چێنراوی پەکەکە پێشمەرگە شەهید بوو</t>
  </si>
  <si>
    <t>https://www.facebook.com/304435383777868/posts/818832565671478/</t>
  </si>
  <si>
    <t>چەن جوانن بۆکان هەورامی</t>
  </si>
  <si>
    <t>https://www.facebook.com/1504487946471802/posts/3030777810509467/</t>
  </si>
  <si>
    <t>بافڵ تاڵەبانی بارەلارەی بەدەستی ئەنقەست دروستکرابوو ڕاستمان کردەوە ئیتر لەمەودوا بەرپرسیارێتی ئەرکی حیزبی بەرێگایەکی تەندروستدا تێدەپەڕێت</t>
  </si>
  <si>
    <t>https://www.facebook.com/107644901370666/posts/256575019810986/</t>
  </si>
  <si>
    <t>بەهرۆز جەعفەر توێژەر گۆران خۆی دەستی هەیە لەپەروەردەکردنی نەوەیەکی جوندەر تیرۆرکەری کەسایەتییەکان</t>
  </si>
  <si>
    <t>https://www.facebook.com/101132494980960/posts/445962040498002/</t>
  </si>
  <si>
    <t>کێبڕکێی بەربژێرانی بازنەی هەڵبژاردنی سێی سلێمانی هەڵەبجە سیدسادق شارەزور پێنجوێن مەبەست بازنەی هەڵبژاردن ناوچە دیاریکراوەیە دەنگەکانی تەنها کاندیدانی سنوری بازنەیە ئەژماردەکرێن ناگوازرێتەوە سنوری بازنەیەکی دیکە نمونە ئەگەر هەریەک بەبرژێرەکانی سنوری بازنەی سێی سلێمانی، ژمارەی دەنگەکانی نەگاتە کورسی، ئەوا دەنگانە بەفیڕۆدەروات ناگوازرێتەوە بازنەیەکی دیکە، دەنگ کاندید دەردرێت نەک لیست، ئەوا ناتوانرێت دەنگەکان بگوازرێتەوە بازنەیەکی دیکە، چونکە بەبژێرەکان تەنها لەیەک بازنەدا خۆیان بەربژێرکردووە دووبارەبوونەوەیان نییە بازنەیەکی دیکەدا لەم بازنەیەدا بازنەی سێی پارێزگای سلێمانی سستمی کۆتا، پێویستە یەک کۆرسی ئافرەت بێت، جا بەدەنگی خۆی دەربچێت یان سستمی کۆتا، ئەگەر هاتوو ئافرەتێک دەنگی پێویستی خۆی کورسی بەدەستهێنا، ئەوا سستمی کۆتا تەواودەبێت کورسیەکەی دیکە دەکەوێتە کێبڕکێی دەنگەوە، واتە کاندیدەی زۆرترین دەنگ بەدەستدەهێنن دەبنە خاوەنی کورسیەکە، جا لەهەر ڕەگەزێک بن بەڵام ئەگەر هیچ بەربژێرێکی ئافرەت دەنگی یەکەم دووەم سێیەمی بەدەستنەهێنا، ئەوا بەربژێرە پیاوەی کەمترین دەنگی هێناوە دەنگی سێیەم لادەبرێت بەربژێرە ئافرەتەی زۆرترین دەنگی بەدەستهێناوە بەربژێرە ئافرەتەکاندا دەبێتە خاوەنی کورسی سێیەمی بازنەکە دابەشکاری کورسی لایەکانی بازنەیە بازنەیە سێ کورسی دانراوە، بەهێزترین بەبژێرەکان بریتین چرۆ حەمەشریفی هاوپەیمانی، احمد حاجی ڕشیدی کۆمەڵ، موسەنا امینی سەربەخۆ یەکگرتوو، ئەشواق جافی پارتی، ئاریان تاوگۆزی نەوەی نوێ، ئەگەر دەرفەتەکانی بردنەوەی کورسی هەریەکەیان بەم جۆرەیە یەکەم چرۆ حەمەشریف بەربژێری هاوپەیمانی یەکێتی گۆڕان بەهۆی بەربژێری هاوپەیمانییە یەکێنی گۆڕان لایەنەش خاوەن پێگەی جەماوەرین لەم بازنەیەدا، ئەوا ئەگەری هەیە بەدەنگی یەکەم ببێتە براوەی کورسی یەکەمی بازنەکە، ئەگەر هاتوو دەنگی یەکەمی بەدەستهێنا ئەوا کۆتایی سستمی کۆتا دێت کورسیەکەی دیکەی بازنەیە دەمێنێتەوە کێبڕکێکی دەنگ بەڵام بەهۆی کێشە ناوخۆییەکانی یەکێتی ناڕازی هەندێک لایەنگر دەنگدەرانی گۆڕان هاوپەیمانێتییەکە ناڕازی بەشێکی دەنگدەرانی هەردوو حزبەکەش بەربژێرەکە لاوازی بەربژێرەکەش، ئەوا ئەگەر هەیە دەنگەکانی کەم ببێتەوە ئاستی دووەم، لەم کاتەشدا سستمی کۆتا کۆتایی دێت، کەواتە دەرچوونی بەبژێرە، ئاسانکاری دەرچوونی احمد حاجی ڕشید موسەننا امین ئەرکی ئەشواق جافی بەربژێری پارتی زۆر قورس دەکات، بەجۆرێک پێویست بکات دەنگەکانی ئەشواق جاف زیاتربن احمد حاجی ڕشید یان موسەننا امین ئەنجا ببێتە خاوەن کورسی پەرلەمانی دووەم احمد حاجی ڕشید بەربژێری کۆمەڵی دادگەری کۆمەڵی دادگەری خاوەن پێگەی جەماوەرییە لەم بازنەیەدا کێبڕکێدایە هاوپەیمانی یەکگرتووی ئیسیلامیدا بۆچوونی هەندێک لایەنگرانیان دەتوانن دەنگی زیاتر یەکگرتووی ئیسلامی بەدەستبهێنن، زیاتر پاڵپشتی ئاماژەیە بریتییە ئەزمونی ڕابردووی خولی پێشووی بەربژێرە پشتگیری بەربژێرە سەربەخۆکان احمدی حاجی ڕشید ئەندام بوونی لیژنەی دارایی پەرلەماندا لیژنەیەش زۆرترین پەیوەستی هەیە متابەعەی هاوڵاتییان گوێگرتنیان کارەکانی بەتایبەت لەم ساڵانی قەیرانەدا بۆیە ئەگەر هەیە بتوانن کورسی دووەم بەدەستبهێنن، بەڵام بەهۆی لێکردنەوەی پاشگری ئیسلامی حزبەکەیانەوە ناڕازیبوونی بەشێک دەنگدەری ئیسلامی پشتگیرییەی بەربژێرە سەربەخۆکانی بازنەکانی دیکەی سلێمانی بەربژێرە، ئەگەر هەیە دەنگەکانیان بەو جۆرە زیادنەکات چاوەڕێی دەکەن سێیەمموسەننا امین بەربژێری سەربەخۆ یەکگرتووی ئیسلامی موسەننا امین ئەندامی یەکگرتووی ئیسلامییە خولە ئەندامی ئەنجومەنی نوێنەرانی عێراقە پشکی حزبەکەی، بەڵام هەڵبژاردنە یەکگرتووی ئیسلامی حزبی سیاسی بەشداری نەکردووە شەش بەربژێری سەربەخۆ بەشداریکردووە پاڵپشتی بانگەشەیان یەکگرتووی ئیسلامی بەهەمان شێوە خاوەن پێگەی بەهێزی جەماوەریە ئەمیندار زۆرترین بەرپرسە باڵاکانی خەڵکی سنوری بازنەیەن، زۆربەی هەڵبژاردنەکانی پێشوودا دەنگی زۆرینەی لەبەشێکی بازنەکەدا بەدەستهێناوە ئەگەر ساختەکاری پرۆسەکەدا نەبوایە ئەوا دەنگەکانی زیاترهەڵدەکشان جیاوازی لایەنەکانی دیکەدا زیاتر دەردەکەوت بەهۆی بەربژێرەکە موسەننا امین سەرکەوتوو بووە خولی ڕابردوودا دەنگێکی دیار بەرگریکاری بوارە ئیسلامی ناسیۆنالیستیەکەیە نەتەوەپەروەریی، حزبەکەی پێگەی جەماوەری هەیە جێگری پارێزگاری هەڵەبجە کادرێکی دیار خزمەتکار سەرکەوتووبووە پۆستەکەیدا، ئەگەر هەیە دەنگی دووەم یان سێیەم بەدەستبهێنێت ببێت خاوەنی کورسی دووەم یان سێیەمی ئەنجومەنی نوێنەران، لەئەگەری هەندێک گۆڕانکاریدا ئەوا ئەگەر هەیە دەنگی یەکەم بەدەستبهێنێت، بەڵام لێکدانەوەکانی پێشوو ئەگەری دەنگی سێمی زیاترە تاڕادەیەکی زۆریش ئەرکی قورسە بەرامبەر ئەشواق جاف، چونکەدەنگەکانی نزیکە دەنگەکانی ئەشواق جاف، بەڵام بەدەستهێنانی دەنگی یەکەم یان دووەم یان سێیەم، ئەوا دڵنیاییەوە ئەشواق جاف کێبڕکێی بەدەستهێنانی کورسیدا نامێنێت چوارەم ئەشواق جاف بەربژێری پارتی دیموکرات بەربژێرە خولی پێشووتردا ئەندامی ئەنجومەنی نوێنەران بووە، بەڵام ماوەیە دابڕاوە ژینگە هەڵوێستە گرنگەکان بارودۆخی پەیوەست بازنەیەوە، بەڵام حزبەکەی تاڕادەیەک جەماوەری هەیە پاڵشتی زۆربەهێزی دارایی دەکات، بۆئەوەی بتوانێت لەم بازنەیەدا بازنەی ئیسلامی هاوپەیمانی ناسراوە، کورسییەک بەدەستبهێنێت، بۆیە ئەگەری دەنگی سێیەمی هەیە لەم کاتەشدا دەبێتەهۆی بەپلەی یەکەم موسەننا امین بەپلەی دووەم احمدی حاجی ڕشید نەبنە خاوەنی کورسی پەرلەمانی ئەگەر هاتوو ئەشواق جاف توانی دەنگی سێیەیم بەدەستبهێنێت ئەوا کاریگەری گەورەی هەیە بازنەکە، بەوەی بووەتە هۆی دەرکردنی یەکێک لەم بەربژێرانە موسەننا امین یان احمدی حاجی ڕشید، ئەمە پاشەکشەی ئیسلامیەکان پێشکەوتنی پارتییە بازنەکەدا، مسۆگەرکردنی کورسیەکە سنوری دەسەڵاتی یەکێتیدا بەڵام ڕاستیدا چرۆ حەمەشریفی بەربژێری هاوپەیمانی، کاری ئەشواق جافی زۆر قورس کردووە، چونکە چرۆ حەمەشریف دەرچوو بەدەنگی خۆی، ئەوا ئەشواق جاف بێبەش دەبێت سوودوەرگرتن سستمی کۆتا پێویستی بەدەنگی سێیەمە بۆئەوەی ببێتە خاوەن کورسی، یان ڕاستتر بڵێن هاوپەیمانی یەکێتی گۆڕان بۆیە بەبژێری ئافرەتی داناوە، تا ئەگەر سستمی کۆتاش بێت، ئەشواق جافی پارتی بێبەشبکات بەدەستهێنانی کورسی لەم بازنەیەدا پێنجەم ئاریان عزیز بەربژێری نەوەی نوێ لایەنە سیاسیە خاوەن دەنگ سەنگی مامناوەندە بازنەکەدا، ئەندامەکانی پەرلەمانی کوردستاندا توشیکەرتبوون بوون هەشتەوە چوار، بەڵام خواستی جەماوەر ڕۆژانە قسەدەکەن تاڕاددەیەک بەرچاون، ئەنجومەنی نوێنەرانیش چوار ئەندامی هەبووە، بەڵام هیچیان لیستەکە نەماون جیابوونەتەوە، ئەمە سەرەڕای وا گومان دەکرێت لایەنە سیاسیە بەهۆی لاوازی هەندێک بەربژێرییەکانیەوە تەنها بانگەشە لیستەکە نەک بەربژێرەکان،بۆیە ئەگەر هەیە دەنگەکانی پێویستی کورسی نەبن، هەموو حاڵەتێکی ئەرێنی بەربژێرە بریتیە بەدەستهێنانی دەنگی سێیەم ئەستەمە، ئەوا هۆکارە بێبەشکردنی ئەشواق جاف بەپلەی یەکەم، موسەننا امین پلەی دووەم، احمد حاجی ڕشید پلەی سێیەم بەدەستهێنانی کورسی پەرلەمانی تێبینییەک سەبارەت بەربژێرەکانی نەوەی نوێ ڕاستیدا ستەمە تەنها لیست بانگەشە بکرێت بەربژێرەکان کەمتر بناسرێن، چونکە پەرلەمانتاری بەگشتی ئەنجومەنی نوێنەران بەتایبەتی پێویستی ئەندامی لێهاتوو شارەزایە زمانی عەرەبی جوگرافیا مێژووی کوردستان بوێری هەیە، بۆیە پێویستە دەنگ کاندید بدرێت نەک لیست بەربژێری دیکەش هەیە لایەنەکانی سۆسیالیست زەحمەتکێشان، بەڵام پێوەرە گشتی تایبەتەکان، نابنە مەترسی یان کێبڕکێکار کورسییەکانی بازنەکە بەهیوای پرۆسەیەکی خاوێن سەرکەوتنی باشترینەکان ئوسامە ئەشرەف مامۆستای زانکۆ</t>
  </si>
  <si>
    <t>https://www.facebook.com/102839087807387/posts/616471576444133/</t>
  </si>
  <si>
    <t>پرسیار؟ ئەوانە خەلکی دهۆکن</t>
  </si>
  <si>
    <t>https://www.facebook.com/323725478582263/posts/937924900495648/</t>
  </si>
  <si>
    <t>لەهەولێر ژنێک مێردەکەیەوە کوژرا زانیاری زیاتر کۆمێنتە</t>
  </si>
  <si>
    <t>https://www.facebook.com/1504487946471802/posts/2980887062165209/</t>
  </si>
  <si>
    <t>هونەرمەند دڵنیا ڕەزازی وێنەیەکی کەمبیندراوی خۆی هونەرمەندی کۆچکردوو مەرزیە فەریقی دایکی ناسری ڕەزازی باوکی بڵاوکردەوە</t>
  </si>
  <si>
    <t>https://www.facebook.com/323725478582263/posts/756048162016657/</t>
  </si>
  <si>
    <t>ئەگەری زۆرە لەبەرواری 2ی2 بڕیار کردنەوەی دەرگای قوتابخانەکان بدرێت لەمانگی 2 دەست بەدەوام بکرێتەوە</t>
  </si>
  <si>
    <t>https://www.facebook.com/104053884388306/posts/362400158553676/</t>
  </si>
  <si>
    <t>وەزیری پێشمەرگە کۆبوونەوەکە دەرکراوە شۆڕش ئیسماعیل وەزیری پێشمەرگە پێشوازی خولوسی ئاکار وەزیری بەرگریی تورکیا فرۆکەخانە، بەڵام نەیانهێشتووە کۆبوونەوەکەی مەسرور بارزانی بەشداریی بکات، بەجۆرێک تەنها 5 خولەکی یەکەم لەوێ بووە وینەگرتن، دواتر داوای لێکراوە کۆبوونەوەکە بچێتە دەرەوە، ئەویش هیچ موناقەشەیەک کۆبوونەوەکەی جێهێشتووە ئەمەش دەریدەخات شۆڕش ئیسماعیل هەرچەندە وەزیری پپێشمەرگەیە، بەڵام کارە گرنکە سەربازیی هەواڵگرییە نهێنییەکان تەنها مەسرور بارزانی مەسعود بارزانی ئاگادارن بڕیار دەدەن</t>
  </si>
  <si>
    <t>https://www.facebook.com/101921882033160/posts/126231199602228/</t>
  </si>
  <si>
    <t>هەردی مەهدی مامۆستای زانکۆ</t>
  </si>
  <si>
    <t>https://www.facebook.com/336687503104478/posts/4193187100787813/</t>
  </si>
  <si>
    <t>هۆشیار عەبدوڵا ڕێکەوتنی ئەمجارەی گۆڕان یەکێتی تەنیا کورسیە بەس ئیتر حیزبە ڕێککەوتنەکەیان نەکەن منەت بەسەر خەڵکەوە بڵێن، لەپێناو بەرژەوەندی خەڵکی ڕێککەوتووین</t>
  </si>
  <si>
    <t>https://www.facebook.com/VadangNewsOfficial/videos/1038773923337517/</t>
  </si>
  <si>
    <t>ئەوانەی ملیوانی کراسەکانیان یەکێتی چڵکی نەکردووە هەوڵیان دا لەیەکێتی دەرمان بکەن محمود سەنگاوی</t>
  </si>
  <si>
    <t>https://www.facebook.com/298832697656307/posts/869171837289054/</t>
  </si>
  <si>
    <t>دوانزەیەم پارشێوی مانگی ڕەمەزانی پیرۆز بەزیکرێک بەشداربە الحمدللە</t>
  </si>
  <si>
    <t>https://www.facebook.com/1504487946471802/posts/3018096661777582/</t>
  </si>
  <si>
    <t>لاهور شێخ جەنگی نوسراوێک ئاڕاستەی سەرکردایەتی یەکێتی لاهور شێخ جەنگی هاوسەرۆکی یەکێتی، نوسراوێکی ئاڕاستەی سەرکردایەتی یەکێتی کردووە ڕایگەیاندووە، هەموو دەسەڵاتەکانی خۆی وەکو هاوسەرۆک بافڵ تاڵەبانی وەرگرتووەتەوەو دەڵێت، ئیتر دەسەڵاتەکانی هاوسەرۆک بەکاردەهێنێتەوە زانیاریەکان، لاهور شێخ جەنگی هاوسەرۆکی یەکێتی، نوسراوێک سەرکردایەتی یەکێتی ناردووەو دەڵێت، دەسەڵاتەکانی خۆی وەکو هاوسەرۆک بەکار دەهێنێتەوەو سەرجەم بڕیارەکانی بافڵ تاڵەبانیش ڕەتدەکاتەوە نوسراوەکەی لاهور شێخ جەنگیدا ئەوەش هاتووە، هەموو بڕیارانەی سەبارەت خۆم هەڤاڵێکی تری سەرکردایەتی دراون ڕەت ئەکەمەوە، بەهۆی ناپەیڕەوین دەرەوەی کۆبونەوەی فەرمی ئەنجومەنی سەرکردایەتی دراون</t>
  </si>
  <si>
    <t>https://www.facebook.com/2144263165844524/posts/3089818964622268/</t>
  </si>
  <si>
    <t>حەز ئەکەی کێشەیەی یەکێتی چۆن چارەسەر بکرێت؟؟؟؟</t>
  </si>
  <si>
    <t>https://www.facebook.com/336687503104478/posts/4220995371340319/</t>
  </si>
  <si>
    <t>ڕێگای بیلا ڕوسیا مەترسیدارە،تکایە سەرکێشی ژیانی خۆتان وماڵ مناڵتان مەکەن؟ هونەر جەمال وێڕای نیگەرانی خەمباری قوڵم دۆخە پڕ نائومێدیەی نیشتیمان وڵاتی ئێمەی گرتۆتەوەو ڕۆژانە بینەری شەپۆلی بەلێشاوی کۆچی گەنجان خێزانە دڵشکاوەکانین، بەڵام ئەوە ناکاتە مرۆڤ خۆی بداتە دەست قەدەرێکی نادیارو پڕمەترسی، لەناوەڕاستی ئەمساڵ وڵاتی بیلاڕوسیا دەرگای کۆچبەران کردەوە دەربازبوون وڵاتانی یەکێتی ئەوروپا، ماوەی مانگێکە شەپۆلێکی بەلێشاوی کۆچ ڕێی وڵاتەوە ئەوروپا دەستی پێکردووە، وێڕای ئاستەنگ بەربەستەکان هێشتا شەپۆلی کۆچە وڵاتەوە درێژەی هەیە ئێستا بەدواوە حکومەتی پۆڵەندا ڕێوشوێنەکانی زیاتر توند دەکاتەوە وێڕای پەرژین تەلبەندی سنورەکانی، بڵاو کردنەوەی زیاتر 10 هەزار سەرباز سنورەکان دانانی کامێرای چاودێری کردنەوەی چەندین کەمپی داخراو کۆچبەرانەی سنوری وڵاتە ئەبەزێنن هێندەی تر دۆخەکەی ئاڵۆز کردووەو ئومێدەکانی گەیشتنی کۆچبەرانی ژیان ژینگەیەکی ئارام لاواز کردووە ڕونە حکومەتی بیلاڕوسیا دۆسیەی کۆچبەران کارتێکی فشار بەرامبەر یەکێتی ئەوروپا لەبەرامبەر سەپاندنی سزا بەرامبەر وڵاتەکەی بەکاردێنێت پێناوەشدا کارئاسانی ڕێنوێنی کۆچبەران تا سنوری وڵاتەکەیەوە دەربازی خاکی پۆڵۆنیا ببن لەکاتی گەڕانەوەی کۆچبەران لایەن سەربازانی پۆڵۆنیاوە سنوری بیلاڕوسیا پۆلیسی بیلا ڕوسیاش ڕێگا نادات کۆچبەرانە داخڵی وڵاتەکەی ببنەوە نێوەندەدا جەنگەڵەکاندا گیر دەخۆن نان ئاو شوێنی مانەوە دەرمان ڕوبەڕوی چەندین مەترسی دەبنەوە بەداخەوە مانگی ڕابردودا گوێبیستی چەندین کارەسات چیرۆکی تراژیدی بوین دواتریان گیان دەستدانی گەنجێکی شاری هەولێر بوو بەرەبەیانی 29 مانگە بەهۆی دەرمانی نەخۆشیەکەی برابوو گیانی سپارد نوێترین ئامارەکان، نزیکەی 15 هەزار کۆچبەر سنورەکانی بیلاڕوسیاو پۆڵۆنیا جەنگەڵ دارستانەکان گیریان خواردووە نزیکبونەوەی وەرزی سەرماو زستان مەترسی ژیانیان زیاتر دەبێت، هاوکات نزیکەی 2 هەزار کۆچبەر کەمپەداخراوەکانی پۆڵەندا دەست بەسەرن پلانە نوێیەکانی حکومەتی وڵاتە کۆچبەرێکی نایاسایی خاکی پۆڵۆنیا ببەزێنێت ماوەی زیاتر 3 مانگ دەخرێتە کەمپی داخراوەو دواتر دەبێت داوای مافی پەنابەری وڵاتە بکات، ئەگەرنا یان دیپۆرتی وڵاتی بیلاڕوسیا یان وڵاتەکەی خۆی دەکەنەوەو بەهیچ جۆرێک ڕێگا نادەن داخڵی وڵاتانی تری یەکێتی ئەوروپا ببن</t>
  </si>
  <si>
    <t>https://www.facebook.com/105332987485430/posts/632635744755149/</t>
  </si>
  <si>
    <t>هاوڵاتیەک لایڤدا ئۆتۆمبێلی خۆی سوتاند ڕانیە داخی یەکێتی نیشتیمانی</t>
  </si>
  <si>
    <t>https://www.facebook.com/208907162989630/posts/924542324759440/</t>
  </si>
  <si>
    <t>هێزێکی زۆری سەربازی کامپی حەمزە میندواب بەرەو سنوورەکانی کوردستان بەرێ کەوتن زانیاریەکان هێرشکردنە حیزبی ڕۆژهەڵاتی کوردستانە</t>
  </si>
  <si>
    <t>https://www.facebook.com/424733244779035/posts/821921741726848/</t>
  </si>
  <si>
    <t>بەڕێز وەزیری ڕۆشنبیری کۆمێنتەکانتان ئەبینێت بڕیاری هێنانی کچە مۆێل وهونەرمەندی بیانی قەدەغە پاڵپشتی هاندەرێکی زۆرباشە بەردەوام بوون پاراستنی کۆمەڵگایی کوردی لەناوچوون وردوخاش کردنی خێزان وکەلتورو هونەروئاین وڕەسەنایەتی گەلەکەمان</t>
  </si>
  <si>
    <t>https://www.facebook.com/2144263165844524/posts/2992020874402078/</t>
  </si>
  <si>
    <t>مارادۆنا مردنی خۆی قەرزێکی زۆری بەجێهێشتووە، بۆیە دادگای ئارجێنتینا بریاریداوە دانەوەی قەرزەکانی، بەشێک سامانەکەی زیاد کردنی ئاشکرا بفرۆشێت، بریتیە ئۆتۆمبێلی جۆی بی ئێم و، خانووەک نامەکەی فیدێل کاسترۆ سەرۆکی پێشووی کوبا</t>
  </si>
  <si>
    <t>https://www.facebook.com/116431080637752/posts/217070343907158/</t>
  </si>
  <si>
    <t>ئەمجارە بەرنامەت کاتی کەرەنتینەی گشتیی چییە؟</t>
  </si>
  <si>
    <t>https://www.facebook.com/545067102346237/posts/1817809581738643/</t>
  </si>
  <si>
    <t>ببینن هەولێر بۆن مووشەکباران دەکرێت یەکەم ڤیدیۆی چرکە ساتی هێرشکردنە فڕۆکەخانەی نێودەوڵەتیی هەولێر ببینە</t>
  </si>
  <si>
    <t>https://www.facebook.com/103973122111516/posts/122344090274419/</t>
  </si>
  <si>
    <t>کورتی زوڕناژەنەکانی ملهوڕ بەرهەم ئەگەر ملهوڕ بەرهەم بەغدا توانای فشاریان هەیە، با ملازم ئەحمەد، ئەفسەری لیوای پاسەوانی سەرۆک کۆمار چوار پاسەوانەکەی سەرۆک کۆماری پێشوو ئازاد بکەن ڕۆژەوەی پرۆژەیاسای بودجە پەرلەمانی عێراق دەنگی دراوە پشکی هەرێمی کوردستان جێگیر کراوە ڕێکەوتنی حکومەتی هەرێم حکومەتی عێراق، دەهۆڵکوت زوڕناژەنەکانی لاهور بەرهەم هەریەکەیان دەیەوێ ئاغاکەی خۆی بکاتە پاڵەوانی ڕێکەوتنە، لەکاتێکدا گەلی کوردستان لایان ڕوونە حکومەتی هەرێم خاوەنی ڕێکەوتنەیە دوایین زوڕناژەن زانا عەبدولرەحمانە دەڵێ فشاری ملهوڕ بەرهەم عێراق ناچار بووە هەرێمی کوردستان ڕێکبکەوێت، لەکاتێکدا ئاغایانەی زانا تا ئێستا نەیانتوانیوە ملازم ئەحمەد، ئەفسەری لیوای پاسەوانی سەرۆک کۆمار چوار پاسەوانی سەرۆک کۆماری پێشووە ئازاد بکەن لەکاتێکدا ملازم ئەحمەد کاتی ئەرکدا تووشی کێشە بوو فەرمانی نوری مالیکی دەسگیر کرا، چوار پاسەوانەکەی سەرۆک کۆماری پێشوو لەکاتی گەڕانەوەیان بەغدا میلیشیا شیعییەکانەوە دەستگیر کران</t>
  </si>
  <si>
    <t>https://www.facebook.com/101132494980960/posts/408971880863685/</t>
  </si>
  <si>
    <t>ئێران ڕێگە ئەمریکا دادەنێت</t>
  </si>
  <si>
    <t>https://www.facebook.com/115480816528969/posts/600254218051624/</t>
  </si>
  <si>
    <t>پارتی سوپای عێراق کەوتنە حاڵەتی یٔینزارەوە هێرشکردنە شەنگال وڵات دهۆک پرۆسەی هێرشکردنە شەنگال، سوپای بارزان ماوەی 24 کاتژمێرە یٔینزاردایە، سوپای عێراق تورکیاش یٔامادەکاری دەکەن سەرچاوەیەکی تایبەت لەسوپای بارزانە وڵاتی یٔەوەی گواستەوە یٔیوارەی دوینی هێزەکانی سوپای بارزان لەسنورەکانی شیلادزێ سنوری سوریا بەشێک لەهێزەکانیان کشاندووەتەوە دەوربەری شەنگال لەوێ جێگریان کردووە هاوکات فەرماندەیی سوپای بارزان، فەرمانی دەرکردووە کاریە پێویست نابێت موڵەت بدرێت بەهیچ فەرماندە پێشمەرگەیەکی سوپا، هاوکات شێوەی دەوامی 23 ڕۆژ پشوو 7 ڕۆژ دەوام هەڵوەشاندووەتەوە، 15 15 واتە پێشمەرگەیەک پێویستە 15 ڕۆژ دەوامی فەرمی بکات یٔەفسەرەکانی پێشمەرگەی سوپای بارزان یٔەوەیان ڕاگەیاندووە، فەرمانیان پێکراوە یٔینزاردابن هێرشکردنە شەنگال یٔەو هێزەی سوپای بارزان گوازراونەتەوە سنووری شەنگال، چەک تۆپ دەبابەیان پێیە، سەرقاڵی لێدانی سەنگەری سەربازین هاوکات سەرچاوەیەکی تایبەت وڵاتی یٔەوەشی ڕوونکردەوە لەهەمان سنوور سوپای عێراقیش کەوونەتە حاڵەتی یٔامادەباشیەوە بەهەمان شێوەی سوپای بارزان ناوچەکانی دەووربەری شەنگال هێزیان کۆکردووەتەوە شەوی ڕابردوو ڕەجەب تەیب یٔەرۆدغان ڕایگەیاند، شەوێک لەناکاو هێرش دەکەینە پەکەکە لەشەنگال دەریان دەکەین بەگوێرەی ڕێکەوتنی پارتی عێراق تورکیا، تورکیا بەهاوکاری ماددی هێرشی هەوایی بەشداری کەمی زەمینی بەشداری شەڕەکە دەکات، سوپای عێراق هێزەکانی هیزی بارزان پشتیوانی دووی زێرەڤانی هێزەکانی پارتیش هێرشی زەمینی ڕاستەوخۆ دەیانەوێت هێرش بکەنە شەنگال، یٔامانجی هێرشەکە یٔەوەیە پەیوەندی پەکەکە ڕۆژیٔاوای کوردستان بەتەواوی نەمێنیت، گەمارۆی زیاتر بخریتە ڕۆژیٔاوای کوردستان پێگەی خەبەر تورکی، تورکیا یٔاشکرایکرد، یٔەگەر عێراق بێتە ژێر باری داواکارییەکان، تورکیا ناوەڕاستی مانگی یٔازاری یٔەمساڵ هێرش دەکاتە شەنگال پەکەکە ناوچانە دەردەکات</t>
  </si>
  <si>
    <t>https://www.facebook.com/1504487946471802/posts/2937473466506569/</t>
  </si>
  <si>
    <t>بافڵ جەلال تاڵەبانی حکومەت نەیتوانی پێویست وەڵامی خوێندکاران بداتەوە، کێشەکانیان چارەسەر دەکەین هاوکارییان دەکەین</t>
  </si>
  <si>
    <t>https://www.facebook.com/108690054164769/posts/374922950874810/</t>
  </si>
  <si>
    <t>کاڵێ کچێکی شاری سلیمانییە لەدوای توشبوونی شێرپەنجە تیپەڕاندنی قۆناغە سەختەی ژیانی هاوسەرگیریکرد دئەنوەر شێخە پزیشکی پسپۆری نەخۆشی شێرپەنجە، بڵاوکراوەیەکدا هەژماری خۆی فەیسبوک وێنەیەکی داناوە ناونیشانی چیرۆکی کاڵێ نووسیویەتی هیوا شێرپەنجە بنەبڕ ناکەین بەڵکو پەیوەندیەکی ڕۆحانی خێزانی باوکو کیژیش دروست دەکەین دەشلێت کاڵێ شێرپەنجەی لوکیمیای پەڕاند زانکۆی تەواو کرد؛ لای خۆم شاری پزیشکی ئەنوەر شێخە داممەزراند، وا شویەکی باشیشی نەخۆشخانەکەی خۆمدا کردووە خوا یار بێت منداڵەکانیشی دەگرمە باوەش پزیشکە ئاماژە بەوە ساڵێک لەمەوبەر کیژە جوانە چۆتە لای دەستنیشانکردنی جۆری شێرپەنجەیەی گیرۆدەی کردبوو، خێزانەکەی بیریان لەوە کردبۆوە کاڵێ ببەنە دەرەوەی وڵات وەرگرتنی چارەسەر، بەڵام قەناعەتی کردبوون نەخۆشخانەی هیوا سلێمانی چارەسەر وەربگرێت دەشڵێت سوپاس خودا چارەسەرییەکان ئەنجامیان هەبوو کاڵێ شێرپەنجەی تێپەڕاند زانکۆشی تەواو کاڵێ ئەحمەد کچێکی شاری سلێمانییە بۆی دەرکەوت شێرپەنجەی خوێنی هەیە بڕیاریدا بەسەریدا زاڵبێت لەبری کۆڵبدات چیرۆکی سەرکەوتنی بەسەر شێرپەنجەدا دەنگدانەوەیەکی زۆری هەبوو تۆڕەکۆمەڵایەتییەکان</t>
  </si>
  <si>
    <t>https://www.facebook.com/1697757283814706/posts/3077252532531834/</t>
  </si>
  <si>
    <t>سەرۆک بارزانی توندی ئیدانەی هیرشە تیرۆریستییە دەکەم</t>
  </si>
  <si>
    <t>https://www.facebook.com/304435383777868/posts/885380729016661/</t>
  </si>
  <si>
    <t>جیاوازی له ئایدۆلۆژیای داعش کۆمەڵدا نییە ”هەمان چەکدارە توندڕەوانەی خورماڵ تەوێڵە بوون، ئێستا کۆمەڵن“</t>
  </si>
  <si>
    <t>https://www.facebook.com/145642185627490/posts/1572967236228304/</t>
  </si>
  <si>
    <t>ئەگەر هەژاریش بیت بەلام لەشت ساغ بێت نیعمەتێکی زۆر گەورەیەالحمدللە الحمدللە علی کل حال</t>
  </si>
  <si>
    <t>https://www.facebook.com/300303467386108/posts/1071490146934099/</t>
  </si>
  <si>
    <t>میدیاکانی یەکێتی تۆماری ڤیدیۆییەکیان بڵاوکردەوە ئاماژە بەوە دەکەن هۆتێل لالەزار تۆمارکراوە</t>
  </si>
  <si>
    <t>https://www.facebook.com/100647752198235/videos/390096932648455/</t>
  </si>
  <si>
    <t>مستەفا کازمی ئۆپەراسیۆنی هاوبەشی هێزەکانی پێشمەرگە سوپای عێراق دژی داعش دەڵێت، ڕێکخراوە تیرۆریستییەکان دەڵێم خەیاڵ مەکەن، یەک یەک دواتان دەکەوین</t>
  </si>
  <si>
    <t>https://www.facebook.com/103800424740910/posts/425074619280154/</t>
  </si>
  <si>
    <t>ئەمڕۆ عەلوەی کەلار ڕویداوە</t>
  </si>
  <si>
    <t>https://www.facebook.com/108690054164769/posts/409210717446033/</t>
  </si>
  <si>
    <t>هەفتانە ئاگاداریی لاهوور جەنگی داهاتی مەرزەکان کۆدەکرێنەوە دەبرێنە سلێمانی ”جگە لاهوور گرووپەکەی، کەس نازانێ پارەیە چی بەسەر دێت“ نەگەڕاندنەوەی داهاتی مەرزەکانی سنووری هەڵەبجە سلێمانی خەزێنەی حکوومەت دەستبەسەرداگرتنی کەسانی دەستڕیشتووی نێو یەکێتیی نیشتمانیی کوردستان، بووەتە باسی خەڵک لایەنە سیاسییەکان ئەندامانی پەرلەمانی کوردستان لەمبارەیەشەوە ئەندامێکی جڤاتی گشتیی بزووتنەوەی گۆڕان ئاشکرای دەکات، داهاتی هەڵەبجە سلێمانی دیار نییە جەختیش بردنی داهاتەکان ئاگاداریی لاهوور جەنگی دەکاتەوە عەبدوڵا ئەحمەد عەبدولقادر، ئەندامی جڤاتی گشتی بەرپرسی مەکۆی بزووتنەوە گۆڕان هەڵەبجە، ڕایگەیاند “پارێزگاری هەڵەبجە دەسەڵاتدایە بەداخەوە ئاست دیارنەمانی پارەی شارەکە چاو دەنوقێنێ” ئەوەشی دوور زانی پارێزگار کاربەدەستانی هەڵەبجە بتوانن داوای هیچ شتێک بکەن، ”هەرچەندە تەنیا خەڵکە هەژارەکەیە زەرەرمەندە” بەرپرسەی گۆڕان، گوتیشی “سەبارەت بەداهاتی هەڵەبجە پارێزگار توانای نییە قایمقامیش ناتوانێت هیچ بڵێ، ئەی چی بکەین؟ لێرە ئەمانە دەزانن داهاتی شارە چۆنە، بەس خۆیان کەڕ دەکەن نایانەوێت بیبیسن، ناتوانن پێیان بڵێن چاوتان کلی پێوەیە” ئەوەشی نەشاردەوە “ئەمانە ئۆپۆزسیۆن نین، خۆیان دەسەڵاتدان دەزانن چی دەگوزەرێت، زۆر ناعەدالەتییە پارەی شارە ببرێتە سلێمانی” عەبدوڵا ئەحمەد، ئەوەشی ئاشکرا “ئەوەی بزانین، هەموو هەفتەی جارێک داهاتەکان تەوێڵەوە ئۆتۆمبێلی جام ڕەش کۆدەکرێنەوە دەبرێن، لەوێ کەس نازانێت بەرەو کوێی دەبەن، پارەیە سەیارەی جام ڕەش بار دەکەن دەیبەن، ئیدی کەس نییە بڵێت پارەیە کوێ دەچێت” بەرپرسی مەکۆی هەڵەبجەی گۆڕان ڕوو بەرپرسانی ناوچەکە دەپرسێ “کاربەدەستانی سنوورە، ئایا ئاگاتان لێیە چی لەم پارەیە دەکرێت؟ ئێستا پارێزگاری شارەکە بڵێیت ئاوایە، دەڵێت منیش دەڵێم وایە، بەڵام ڕاست نییە شت دەزانن، لەولاشەوە ئەوەتا حکوومەت دەڵێت، داهاتی سلێمانی نەگەڕێتەوە خەزێنەی گشتی، ناتواندرێت مووچە تەواوی بدرێت” ڕاشی گەیاند “راستە هاوپەیمانیمان یەکێتی کردووە، بەڵام بڕیار بوو جڤاتی گشتی کشانەوەی وەزیری دارایی پەسەند بکات، دواتر بیرمان کردەوە، یەکێتی خواخوایەتی واز بهێنین پۆستەکان خۆی دابەش بکات دەست بەسەر ناوچەکەدا بگرێت“ سەرکردەکەی گۆڕان هەڵەبجە دووپاتی کردەوە ”ئاشکرایە مەرزەکانی دەڤەرەوە هەموو هەفتەی جارێک ئۆتۆمبێلێکی جام ڕەش دێت پارە کۆ دەکاتەوە دەیبات، کەسیش نازانێت کوێی دەبات، تەنیا لاهوور گرووپەکەی نەبێت دەزانن چۆن مامەڵەی لەگەڵدا دەکەن” ئەمە کاتێکدایە پەرلەمانتارانی کوردستان ڕاشکاوانە ڕایانگەیاندووە بەهۆی دەست بەسەرداگرتنی داهاتەکانی سلێمانی داهاتی مەرزەکانی شارەکە تاقمێکی خیانەتکارەوە، داهاتی مانگەی هەرێمی کوردستان کەمبۆتەوە ئەنجامیشدا گۆڕانکاری خشتەی دابەشکردنی مووچەدا کراوە</t>
  </si>
  <si>
    <t>https://www.facebook.com/gallpress2/photos/a.1835468963414396/2597130670581551/?type=3</t>
  </si>
  <si>
    <t>لوتکەی هێز زیندانییەکی کورد سنە لەسێدارەدانی بەکوردی گۆرانی دەڵێت</t>
  </si>
  <si>
    <t>https://www.facebook.com/115480816528969/posts/492248802185500/</t>
  </si>
  <si>
    <t>وەزارەتی پەروەردە زانیاری نوێی بڵاوکردەوە بارەی تاقیکردنەوەکان پڕۆسەی خوێندن ستاندارد وەزارەتی پەروەردەی حکومەتی هەرێم 19ی مانگە پرۆسەی خوێندن کۆتایی پێدێت 22ی مانگ دەست تاقیکردنەوەکان دەکرێت</t>
  </si>
  <si>
    <t>https://www.facebook.com/2069270093374744/posts/2612263202408761/</t>
  </si>
  <si>
    <t>فازڵ حاجی ئەوە لەقتەی فلیمێکی ئەکشن نیە بەڵکو شێوازێکی تازەی چارەسەرکردنی کێشەکانە لەنێوان هەندێک لەشوفێران بەداخەوە بەداخەوە دیمەنە شەوی ڕابردو بو لەسەرشەقامی سەرەکی هەولێر کەسنەزان کاتێک دووشوفێر بوە شەڕیان شکاندنەوە یەکتر ،وەلەشەڕەکەدا سەرنشینەکانیش کەکۆمەڵێک گەنج بون بەشدار بون</t>
  </si>
  <si>
    <t>https://www.facebook.com/711506772983323/posts/767526280714705/</t>
  </si>
  <si>
    <t>سلێمانی بەڕێوەچونی پرۆسەی هەڵبژرادنە ناوخۆییەکانی بزوتنەوەی گۆڕان فۆتۆ بڕیار نامیق</t>
  </si>
  <si>
    <t>https://www.facebook.com/336687503104478/posts/4144390522334138/</t>
  </si>
  <si>
    <t>بکوژی بەرپرسەی پەکەکە کەدوێنێ لەگەڕەکی چوارچرا، شوکری سەرحەد، بەرپرسی پەکەکە تیرۆر کرا، کەسەوە کەناوی خۆی ناوە مارکۆ برای هونەرمەندێکی شاری سلێمانییە</t>
  </si>
  <si>
    <t>https://www.facebook.com/336687503104478/posts/3210648402375026/</t>
  </si>
  <si>
    <t>تویتێک بەڵگە نییە دژە تیرۆری یەکێتی بەشداری کوشتنی سولەیمانیدا نەکردووە ”پێویستە چیتر پەتێک یاری نەکەن چارەنووسی هەرێمی کوردستان نەخەنە مەترسییەوە“</t>
  </si>
  <si>
    <t>https://www.facebook.com/1835427073418585/posts/2558288277799124/</t>
  </si>
  <si>
    <t>حەلاق لەئەوروپا لای خۆشمان وەرەکۆمێنتی یەکەم</t>
  </si>
  <si>
    <t>https://www.facebook.com/323725478582263/posts/912964122991726/</t>
  </si>
  <si>
    <t>مەلا عوسمان شێرەیی، مامۆستای ئاینی شکاندن سوتاندنی کامێراکانی چاودێری واجبە هەرکاتێک کامێراکانی چاودێری هاتوچۆ درایە کەرتی تایبەت، شکاندن سوتاندنیان واجب ئەبێت تاک تاکی هاوڵاتیان، چونکە لادان نەهێشتنی ستەم واجبێکە ئەبێ هەموو تاکەکانی کۆمەڵگە پێی هەستن</t>
  </si>
  <si>
    <t>https://www.facebook.com/336687503104478/posts/4223633787743144/</t>
  </si>
  <si>
    <t>وەرە یەکەم کۆمێنت بزانە چی ڕوویدایە نەخۆشخانەی کۆنە بەس خۆشە دکتۆرێک تاگ بکەن</t>
  </si>
  <si>
    <t>https://www.facebook.com/104606811778786/posts/116409467265187/</t>
  </si>
  <si>
    <t>زۆر بەداخەوە شەریهان ئەیوب سۆفی گەردی کارەساتێکی دڵتەزێن گیانی دەستدا</t>
  </si>
  <si>
    <t>https://www.facebook.com/300303467386108/posts/1092773348139112/</t>
  </si>
  <si>
    <t>ژنەی تۆری کومەلایەتی هەژاند ژنەی بوویە ڕەمزی پەنابەران</t>
  </si>
  <si>
    <t>https://www.facebook.com/1697757283814706/posts/3119339274989826/</t>
  </si>
  <si>
    <t>بڵێسە جەبار فەرمانی پیاو کوژ چاوەڕوانی 13 هەزاری قوتابیان مەبە، تۆی کچە بکوژ درۆ دەکەی ئەوەندە خەمی قوتابی خەڵکدانی، بڕۆ چاوەڕێی 13 ملیۆن دینارەبە سایەی کچی پیاو کوژێکی جەلادی کرای پەرلەمانتێر وەری دەگری بڕۆ پارەی مانگەت وەر بگرەو ئاهەنگی سەری ساڵتی سوور بکە یەکێک وڵاتانەی باوکت پارە دزراوەکانی خەڵکی کوردستانی بانک داناون بەناوی مستەقبەلتان</t>
  </si>
  <si>
    <t>https://www.facebook.com/1989452011070870/posts/5158571384158901/</t>
  </si>
  <si>
    <t>مەسرور بارزانی ژمارەیەک بڕیاری باج ڕسووماتەوە دەرکرد مەبەستی ڕێکخستنەوەی سیستەمی کۆکردنەوەی باج ڕسوومات، سەرۆکی حکوومەتی هەرێمی کوردستان ژمارەیەک بڕیاری دەرکرد کلیک لینکە بکە تاوەکو دەقی بڕیارەکان بزانیت</t>
  </si>
  <si>
    <t>https://www.facebook.com/145642185627490/posts/1560286484163046/</t>
  </si>
  <si>
    <t>دڵ ئاو هاوار ناڵەی پیاوەی ژن منداڵەکانی دوکەڵ خنکان</t>
  </si>
  <si>
    <t>https://www.facebook.com/545067102346237/posts/1678203259032610/</t>
  </si>
  <si>
    <t>حکومەتی هەرێم توندی دژی تورکیا هاتە دەنگ ستاندەر وتەبێژی حکومەتی هەرێم ڕایگەیاند؛ حکومەتی هەرێمی کوردستان نیگەرانی ناڕەزایی خۆی بەرامبەر داربڕین زیانگەیاندن سروشتی هەرێمی کوردستان دەردەبڕیت فەرمیش ئاگاداری حکومەتی تورکیای کردووەتەوە کۆتایی داربڕین ناوچە سنوورییەکان بهێنن جێگەی قبولکردن نییە حکومەتی هەرێمی کوردستان دووپاتی دەکاتەوە، بوونی چەکدارانی پەکەکە هەرێمی کوردستان بەتایبەتی ناوچە سنوورییەکان، بووەتە هۆی هاتنی هێزەکانی تورکیا دروستبوونی شەڕو پێکدادانی هەردوولا ، بۆیە داوا دەکەین ڕێز سەروەری خاکی عێراق هەرێمی کوردستان بگرن چیتر دانیشتووانی ناوچەیە دووچاری نەهامەتی وئاوارەیی وماڵوێرانی نەکەن</t>
  </si>
  <si>
    <t>https://www.facebook.com/2069270093374744/posts/2551054711862944/</t>
  </si>
  <si>
    <t>سەدا ئاوریشمییەکەی سلێمانی</t>
  </si>
  <si>
    <t>https://www.facebook.com/711506772983323/posts/749727362494597/</t>
  </si>
  <si>
    <t>بەپەلە هێزە ئەمنیەکانی هەولێر کوڕێکی د ڕۆژ نوری شاوەیس دەستگیر دەکەن پێی زانیارییانەی کەسە نزیکەکانیەوە دەستکەوتوە، ماوەی هەفتەیەکە کوڕێکی دکتۆر ڕۆژ نوری شاوەیس ئەندامی کۆچکردووی مەکتەبی سیاسی پارتی دەستگیرکراوە ناوی ڕەنج کوڕەکەی د ڕۆژ ڕەگەزنامەی ئەڵمانیای هەیەو سەرقاڵی فرۆشتنی موڵکو ماڵەکەی باوکی بووە پیرمام، بەڵام هێزێکی پارتی دیموکراتی کوردستان دەستگیریان کردووە بیانووی مولکو ماڵانەی د ڕۆژ موڵکی پارتی دیموکراتی کوردستانن شەخسی نین</t>
  </si>
  <si>
    <t>https://www.facebook.com/108690054164769/posts/443707260663045/</t>
  </si>
  <si>
    <t>شادی نەوزادئەندامی پەرلەمانی کوردستان ، سەماکەی شاری سلێمانی بەئازادی ناودەبات پشگیری وەڵامی علی حەمەساڵح دەداتەوە دەڵێ هاوپیشەم عەلی حەمە ساڵح شاری زیندوو شارانەن جێی هەموو بیرو باوەڕەکانی تێدا دەبێتەوە، عبادەتی خۆت دەکەیت پەیوەندی خۆت خودای خۆتە، سەما پەیوەندی خۆیەتی ژیانی خۆیەوە بەناوی زۆرینە کەمینە، شار داگیری بیروباوەڕەکانی خۆتان مەکەن</t>
  </si>
  <si>
    <t>https://www.facebook.com/102839087807387/posts/497228965035062/</t>
  </si>
  <si>
    <t>ئێستا تەقینەوەیەک لەبەغدا ڕویدا سەرکردەیەکی حەشدی شەعبی کرایە ئامانج</t>
  </si>
  <si>
    <t>https://www.facebook.com/108690054164769/posts/426878032345968/</t>
  </si>
  <si>
    <t>بەداخەوە ئەوەیە ڕەنج خەسار هۆی کێشەیەکی گوند گوندی وەڵزێ گوندی بوران نزیکەی 40 پارچە زەوی تەماتە نێو چوون بەڕێزەش یەکێکە قوربانیەکان هیوای ئاشتی برایەتی</t>
  </si>
  <si>
    <t>https://www.facebook.com/323725478582263/posts/916906219264183/</t>
  </si>
  <si>
    <t>کۆپتەری عەسکەری ئاسمانەوەو سەدان چەکداری هێزەکانی کۆماندۆ سەربانی مەڵبەنەوە مەڵبەنی یەکی سلێمانی یەکێتی دەپارێزن</t>
  </si>
  <si>
    <t>https://www.facebook.com/101859797887217/posts/583532953053230/</t>
  </si>
  <si>
    <t>مەلا عوسمان، پەڕلەمانتار بەداخەوە سەرۆکی پەڕلەمان نیودێڕ باسی فەڵەستینی کردووە بەیاننامەی دەرنەکردووە پشتیوانی</t>
  </si>
  <si>
    <t>https://www.facebook.com/101921882033160/posts/146203970938284/</t>
  </si>
  <si>
    <t>ئێرە شوێنێکە کۆکردنەوەی دەنگە ناڕازیەکان</t>
  </si>
  <si>
    <t>https://www.facebook.com/102247071735552/posts/145215877438671/</t>
  </si>
  <si>
    <t>ڕاگەیەندراوێک نووسینگەی پارێزگاری هەولێر، سەبارەت زەرەر زیانەکانی لافاوەکەی هەولێر ڕۆژی شەممە 20211030، بەهۆی بارینی شەپۆلێکی بارانی بەخوڕ لافاو بەشێکی شاری هەولێر ڕوویدا، فەرمان ڕاسپاردەی ڕێزدار مەسرور بارزانی، سەرۆکی حکومەتی هەرێمی کوردستان، پارێزگای هەولێر لێژنەیەک بەڕێوەبەرایەتی ڕووبەڕووبوونەوەی قەیرانەکانی پارێزگا، بەرگری شارستانی هەولێر، دەزگای خێرخوازی بارزانی، لقی هەولێری کۆمەڵەی مانگی سووری عێراقی پێکهێنرا زانین دەرخستنی ڕێژەی زیانانەی بەهۆی لافاوەکەوە بەر هاوڵاتییان کەوتووە، دەرەنجام زەرەر زیانەکان بەمشێوەیەی لای خوارە دیاریکران یەکەم 500 خێزان، ناوماڵ کەلوپەلەکانیان بەتەواوتی لەناوچووە دووەم 130 ئۆتۆمبێل بەر لافاو کەوت لەکار کەوتوون سێیەم 127 خانوو زیانیان بەرکەوت چوارەم 2 قوتابخانە پڕۆژەیەکی دروستکردنی شەقام تۆڕکانی کارەبا ئاو ئاوەڕۆکان زیانیان بەرکەوتووە پێنجەم سوپاس خودای گەورە هیچ زیانێکی گیانی نەبوو نووسینگەی پارێزگاری هەولێر 2021111</t>
  </si>
  <si>
    <t>https://www.facebook.com/103800424740910/posts/399903241797292/</t>
  </si>
  <si>
    <t>دوایی هەلبژاردەی ئافرەتانی ئەردەن سکالایی تۆمارکرد ئاشکرابێت ئایا ڕەگەزی گۆلچی ئێران نێرە یا مێیە یەکێتی تۆپی پێی ئاسیا ڕایگەیاند ڕەگەزی یاریزانە مێیە دەبێت یاریزانە چەندە خەمبار ببێت دەشوبهێنرێت پیاو گالتەی پێدەکرێت پێشتریش ئافرەتە یاریزانە هەوڵی خۆکوشتنی دابوو هەمان بابەت ڕۆژانە کۆمەلگا توشی کەسی شێوەیە دەبی، تکایە ئاگاداری هەستی کەسانە بن ڕێزیان لێی بگرن</t>
  </si>
  <si>
    <t>https://www.facebook.com/233803123319996/posts/5000725863294341/</t>
  </si>
  <si>
    <t>کۆتایی یاری پۆرتوگاڵ 0 × 1 بەلجیکا</t>
  </si>
  <si>
    <t>https://www.facebook.com/104606811778786/posts/116431300596337/</t>
  </si>
  <si>
    <t>ئەمڕۆ سەردانی بافڵ تاڵەبانی قوباد تاڵەبانی بارەگای هێزەکانی دژەتیرۆر باوەشکردن بەوەهاب هەڵەبجەی فەرماندەی نوێی هێزەکانی دژەتیرۆردا</t>
  </si>
  <si>
    <t>https://www.facebook.com/424733244779035/posts/799526517299704/</t>
  </si>
  <si>
    <t>حکومەتی هەرێم پارەی پێویستی لهبەردەست نیە دابەشکردنی مووچە</t>
  </si>
  <si>
    <t>https://www.facebook.com/424733244779035/posts/912684979317190/</t>
  </si>
  <si>
    <t>ئێستا سەیدسادق</t>
  </si>
  <si>
    <t>https://www.facebook.com/101132494980960/posts/276550300772511/</t>
  </si>
  <si>
    <t>ئێستا هاونیشتیمانیان هەڵەبجەی شەهیدەوە لای لاهور شێخ جەنگی هاتوون</t>
  </si>
  <si>
    <t>https://www.facebook.com/MORKURDD/videos/205683438065080/</t>
  </si>
  <si>
    <t>ڕێژەی بەشداری کردنی هاولاتییان ئێستا دا ڕوو بەرزبوونەوەیە تا کۆتایی پڕۆسەکە کۆی گشتی ڕێژەکە زۆربەی شار شارۆچکەکانی کوردستان دەگاتە سەروی 50</t>
  </si>
  <si>
    <t>https://www.facebook.com/108272581409580/posts/209283511308486/</t>
  </si>
  <si>
    <t>عەلی حەمەساڵح قاچاخچی پاسەوانی قاچاخچییەکان باشماخ منیان داوەتە دادگا هێزە ئەمنیەی باشماخە، تەنسیق سەرجەم بارە قاچاخەکان دەکات، پاشان هەموو بازگەکانیش بەناوی باری تەنسیقەوە داوای مەنەفێست وەرقەی گومرگ بکەن داخڵی دەکەن، قەبارەی قاچاخی مانگانە باشماخ 55 ملیۆن دۆلارە</t>
  </si>
  <si>
    <t>https://www.facebook.com/101132494980960/posts/357063386054535/</t>
  </si>
  <si>
    <t>تۆمەتبارێکی مادە هۆشبەرەکان دەستگیرکرا بەشی پۆلیسی قەزای دەشتی هەولێر، بنکەی پۆلیسی کەسنەزان، تۆمەتبارێکیان ناوی م ش ش دەستگیر کرد، ماددە 30ی تایبەت ماددە هۆشبەرەکان یاسای سزادان، داواکرابوو تۆمەتباری ناوبراو، پەڕاوی لێکۆڵینەوەی ڕێکخرا هەمان ماددەی یاسایی ئاماژەپێکراو، بەند کرا</t>
  </si>
  <si>
    <t>https://www.facebook.com/102023565518959/posts/133826965671952/</t>
  </si>
  <si>
    <t>یەکێتیش عەرەبە شۆڤێنییەکان سۆسیال میدیاوە پەلاماری هاندەرانی یانەی هەولێر دەدات ئێوارەی ڕۆژی شەممە 4ی 12ی 2021، یاریی یانەی هەولێری هەرێمی کوردستان یانەی شوڕتەی عێراق بەڕێوە چوو وادیارە هاندەرانی یانەی شوڕتە شکستی یانەکەیان قەبوڵ نەکرا دەست بەرداری ڕۆحی ڕیازی بوون دەستیان شکاندنی کورسییەکان بەرامبەریشدا هاندەرانی یانەی هەولێر هەوڵیاندا ڕێگە شکاندنی کورسییەکانی یانەکە بگرن، سەرەنجام شەڕ دروست بوو بەڵام زوو کۆنترۆڵ کرا شتێکی سەیر نەبوو یەکسەر میدیاکانی عەرەبە شۆڤێنییەکان درۆیەکیان هۆنییەوە گوایە هاندەرانی یانەی شوڕتە ئاڵای عێراقیان هەڵکردووە، پەلامار دراون قسەیە هیچ ڕاست نییە بەڵام بۆچی سەیر نەبوو؟ چونکە شۆڤێنین درۆکردن لایان زۆر ئاسانە بەڵام چ ڕەوایەتییەکی تێدایە یەکێتی خۆی حزبێکی کوردی دەزانێت، هاوشێوەی عەرەبە شۆڤێنییەکان پەلاماری هاندەرانی یانەی هەولێر بدات؟ یەکێتی لەم جاشێتییەی عەرەبە شۆڤێنییەکان چی دەستدەکەوێت ڕیسوایی زیاتر؟ ئەرێ دوژمنایەتیکردنەی هەولێر لایەن یەکێتییەوە کەی دەبڕێتەوە کەی حزبە بەرۆکی هەولێر هەولێرییەکان بەردەدات مەگەر دەڤەرەی خۆی دەستی بەسەردا گرتووە حاڵی زۆر جوانە</t>
  </si>
  <si>
    <t>https://www.facebook.com/1989452011070870/posts/5270831119599593/</t>
  </si>
  <si>
    <t>دۆسیەکی تر گۆهدار کرایەوە گوهدار وتی نە ڕاوچیم نە دوژمندارم چەکی تەنها تنها قەلەمە کەمێک لەمەوبەر ڕۆژنامەنوس گۆهدار زێباری ، هێنرایە بەڕێز دادوەری دادگای لێکۆڵینەوەی ئاسایشی هەولێر ،تۆمەتێکی تریان داوەتە پاڵ گۆهدار کەگوایە چەکی تاپریان له ئۆتۆمیلەکەی دۆزیوەتەوە، بەڵام گۆهدار ڕەتیکردەوەو وتی چەکەهی نییەو بۆم دروست کراوە جێگەی ئاماژە کردنە گۆهدار زێباری ، پێشووتر شێروان شێروانی هاوڕێکانی شەش ساڵ حکومدراوە، بەڵام تائێستا نەگواستراوەتەوە چاکسازی ، کردنەوەی دۆسیەش پەیوەندی بەوەوە هەیە ، کەچەند جارێک لەزیندان قسەی کردووەو نامەی گەیاندراوەتە دەرەوەو بڵاوبۆتەو پارێزەر، بەشدار حسن</t>
  </si>
  <si>
    <t>https://www.facebook.com/106305845075076/posts/149403887431938/</t>
  </si>
  <si>
    <t>وەزارەتی کارەبا دەست بەکارهێنانی کارەباوە بگرن ئامێر گلۆپانەی زۆر پێویست نین کەم بکەنەوە</t>
  </si>
  <si>
    <t>https://www.facebook.com/1504487946471802/posts/3034993280087920/</t>
  </si>
  <si>
    <t>ناوەڕاستی مانگەوە ناوی منداڵان خوێندنگەکان تۆمار دەکرێت بەڵام ڕێگری کردن ساختەکردنی بەرواری لەدایکبوونی منداڵان، داوای سورەت قەید کەسوکاری منداڵان دەکرێت</t>
  </si>
  <si>
    <t>https://www.facebook.com/103800424740910/posts/340364141084536/</t>
  </si>
  <si>
    <t>سەرۆکی حکومەتی هەرێمی کوردستان پێشوازی ژمارەیەک وەبەرهێنەر ئەمڕۆ سێشەممە 30 نۆڤێمبەری 2021 مەسرور بارزانی سەرۆکی حکومەتی هەرێمی کوردستان، پێشوازی ژمارەیەک وەبەرهێنەر بڕیاریانداوە ئەرکی خۆیان، 10 قوتابخانە شار سنووری پارێزگای هەولێر دروست بکەن سەرۆکی حکومەت، وێڕای دەستخۆشی پێزانین دەستپێشخەری وەبەرهێنەرانە، ڕۆڵی کەرتی تایبەتی پرۆسە بنیاتنانی ژێرخانێکی بەهێز هەرێمی کوردستان بەرز نرخاند سەرۆکی حکومەت دووپاتی کردەوە کابینەی نۆیەمی حکومەتی هەرێمی کوردستان، گرنگییەکی زۆر خوێندن فێرکردن دەدات، مەبەستەش، جیا دروستکردنی قوتابخانە خوێندنگەی هاوچەرخ،پێویستە بایەخ دروستکردن پەروەردەکردنی مرۆڤی بەتوانا لێهاتوو نیشتمانپەروەریش بدرێت هەموومان کار زیاتر پێشخستنی کوردستان بکەین هەموو بوارەکاندا</t>
  </si>
  <si>
    <t>https://www.facebook.com/103800424740910/posts/418098846644398/</t>
  </si>
  <si>
    <t>بەپەله ساڵ هەڵبژاردنی پەرلەمانی کوردستان دوادەخرێت، ڕێککەوتنی نهێنی سێ قۆڵی ئاشکرابوو زانیاری لەکۆمێنتە</t>
  </si>
  <si>
    <t>https://www.facebook.com/2144263165844524/posts/2856023768001790/</t>
  </si>
  <si>
    <t>ئێستا بەرەو تاسڵوجە</t>
  </si>
  <si>
    <t>https://www.facebook.com/101921882033160/posts/126928189532529/</t>
  </si>
  <si>
    <t>ماینز بەئەنجامی 2 گۆڵ بەرامبەر 1 گۆڵ شکستی بەبایرن میونشن هێنا لیڤاندۆڤیسک ماینز بەئەنجامی 2 گۆڵ بەرامبەر 1 گۆڵ شکستی بەبایرن میونشن هێنا لیڤاندۆڤیسکی گەڕانەوەیدا تاکە گۆڵەکەی بایرنی تۆمارکرد ماینز بەئەنجامی 2 گۆڵ بەرامبەر 1 گۆڵ شکستی بەبایرن میونشن هێنا لیڤاندۆڤیسک… ماینز بەئەنجامی 2 گۆڵ بەرامبەر 1 گۆڵ شکستی بەبایرن میونشن هێنا لیڤاندۆڤیسک… ماینز بەئەنجامی 2 گۆڵ بەرامبەر 1 گۆڵ شکستی بەبایرن میونشن هێنا لیڤاندۆڤیسک… ماینز بەئەنجامی 2 گۆڵ بەرامبەر 1 گۆڵ شکستی بەبایرن میونشن هێنا لیڤاندۆڤیسک… ماینز بەئەنجامی 2 گۆڵ بەرامبەر 1 گۆڵ شکستی بەبایرن میونشن هێنا لیڤاندۆڤیسک…</t>
  </si>
  <si>
    <t>https://www.facebook.com/kurdishAcademy1/videos/565734111157367/</t>
  </si>
  <si>
    <t>سنوری پۆلندا بەهەزاران کۆچبەر لەسنوری پۆلندا گربونەتەوە داوادەکەن ئەوروپا دەرگایان بکاتەوە چاوەروان بن</t>
  </si>
  <si>
    <t>https://www.facebook.com/115480816528969/posts/452795129464201/</t>
  </si>
  <si>
    <t>ناوی یەک پزیشکی ناوچەکەت بنوسە ویژدانی هەبێت ڕەچاوی بارودۆخی دارای هاوڵاتی بکات</t>
  </si>
  <si>
    <t>https://www.facebook.com/323725478582263/posts/930225424598929/</t>
  </si>
  <si>
    <t>کارمەندێک هەولێر بەمشێوە ڕێز لەقوریٔانەکەی یٔەگرێ کارمەندێکی بەرگریی شارستانیی هەولێر قوریٔانێک ماڵێکی زیانلێکەوتوو لافاو بەمشێوەیە دەریٔەهێنێتەوە</t>
  </si>
  <si>
    <t>https://www.facebook.com/111591490967499/posts/333479702112009/</t>
  </si>
  <si>
    <t>بەشێک میدیا جیهانیانەی یٔاماژەیان هەواڵ ڕاپۆرتی ماڵپەری یاهوو داوە ، باسی کوشتنی قاسم سلێمانی دژە تیرۆری یەکێتییەوە دەکەن ، یٔەمانەن ، خۆ یٔەوانەش هیچیان پارتی نین تا قەوانی درۆ دەرخواردی خەلک بدەن بەلکو یٔاژانسی دیاری جیهانین، یٔەو میدیا کوردیانەی هەواڵەکە درۆ دەخەنەوە زۆر جار لەم میدیا جیهانیانە بابەت نەقل دەکەن جا بەشێکم داناون فۆکس نیوزی یٔەمریکی زە سەن یٔەمریکی یٔێن بی سی یٔەمریکی یٔیندیپێندتی بەریتانی دەیلی مەیلی بەریتانی ڕوسیا تودەی یٔیسرایٔیل ناشیونال نیوز یٔەلمانی تایمس یٔۆف یٔیسرایٔیل یٔۆرشەلیم پۆست یٔەلعەرەبییە یٔەلحوررە عرەبەی 21 یٔەلنەهاری عەرەبی بی بی سی فارسی وان نیوز وەتەن شەرقولیٔەوسەت</t>
  </si>
  <si>
    <t>https://www.facebook.com/103518811256291/posts/347847760156727/</t>
  </si>
  <si>
    <t>بەپەلە هاوەنێک سنووری پارێزگای هەولێر نزیک قوشتەپە گوندەکانی دۆڵەبەکرە، دۆڵەزە باشتەپە کەوتنە خوارەوە، هاوەنەکان چۆڵەوانی کەوتوون هیچ زیانێکی ماددی گیانییان نەبووە</t>
  </si>
  <si>
    <t>https://www.facebook.com/101132494980960/posts/444450353982504/</t>
  </si>
  <si>
    <t>سەنگەسەر تەرمی هاوڵاتییەک بەمردووی دۆزرایەوە زانیاری وێنەی کومێنتە</t>
  </si>
  <si>
    <t>https://www.facebook.com/108272581409580/posts/242730644630439/</t>
  </si>
  <si>
    <t>تەرمی گەنجەی چەمچەماڵ دۆزرایەوە شەوی ڕابردوو لافاو بردی سنووری ناحیەی تەکیەی کاکەمەند ژمارەیەک گەنج بەمەبەستی ڕاوە سوێسکە چوونەتە دەرەوەی ناحیەکە بەهۆی بارانی بەخوڕو لافاوە یەکێک لەگەنجەکان بەناوی ڕامیار بەختیار ئاودەیبات بێسەروشوێنی پاشگەڕان هێزەکان وتیمەکان کەسوکاری کوڕەکە، سەرئەنجام تەرمەکەی دۆزایەوە ڕادەستی کەسوکارەکەی کرایەوە</t>
  </si>
  <si>
    <t>https://www.facebook.com/108272581409580/posts/251758960394274/</t>
  </si>
  <si>
    <t>بزانە مەسعود عەبدولخالق چۆن بوو جاشی بەعس؟</t>
  </si>
  <si>
    <t>https://www.facebook.com/145642185627490/posts/1575576042634090/</t>
  </si>
  <si>
    <t>ئاوازدانەر هەڵکەوت زاهیر باس جوانی کاندیدانی شاجوانی عێراق پێوەرەکانی هەڵبژاردنی شاجوان هەڵکەوت زاهیر پێم خۆشە کچێکی کورد ببێتە شاجوانی عێراق</t>
  </si>
  <si>
    <t>https://www.facebook.com/111591490967499/posts/300711325388847/</t>
  </si>
  <si>
    <t>دییە شێردڵ جاف تەمەن16ساڵ کچە کوردێکی ئەمریکیە ولایەتی کۆلۆرادۆ توانی پلەی یەکەم ماوەی 10 ساڵ هەموو پۆلەکانا توانی پلەی یەکەم بەدەست بێنێت دییە دواناوەندی 4 ساڵی 3 ساڵ تەواو کرد، لەهەمان کاتدا یەکەم ساڵی کولیەی زەمالە تەواو چونکە بچووکترین فێرخواز بوو پلەیەی بەدەست هێناوە دێنڤر یونیڤێرستی • دییە یەکێک بوو 88 کەسەی لەکۆی 21000 بیست یەک هەزار فێرخواز سەرتاسەری ئەمریکا، وەرگیرا پرۆگرامی • دییە باشترین زانکۆی جیهان ئاست بەرزترین فیرخوازان وەرئەگرێت زانکۆی هارڤرد وەرگیرا بەشی پزیشکی • سەرکەوتن ئاسانی بەدەست نایەت، کەسە سەرکەوتووەکان ئەوانەن ئامادەن قوربانی زۆر ژیانیان بدەن ئەنجام بەدەست بێنن پیرۆزە</t>
  </si>
  <si>
    <t>https://www.facebook.com/kurdishAcademy1/videos/227423966077491/</t>
  </si>
  <si>
    <t>بەرهەم سالح ، کاندیدی یەکێتی دەبێت پۆستی سەرۆک کۆماری عێراق</t>
  </si>
  <si>
    <t>https://www.facebook.com/108690054164769/posts/398515451848893/</t>
  </si>
  <si>
    <t>ڕاپۆرتێکی نەتەوە یەکگرتووەکان بەرزبوونەوەی پلەکانی گەرما هەڕەشە هەسارەی زەوی لیژنەی کەشوهەوای نەتەوە یەکگرتووەکان هۆشدارییەکی زۆر توندی ڕاگەیاند جیهان بەشێوەیەکی مەترسیدار نزیکە بەرزبوونەوەی پلەکانی گەرما گلەیی زۆر دەکەوێتە شانی مرۆڤ زانایان ڕاپۆرتێکدا دەستەیەکی حکوومی نێودەوڵەتی تایبەتمەند گۆڕانکاری کەشوهەوا ڕاگەیاندرا هۆشدارییان دا یٔاستی گازی پلەکانی گەرمای زەوی بەرگەهەوا زۆر بەرزە بەشی تێکدانی کەشوهەوا دەیەیەک یٔەگەر سەدەیەک نەبێت یٔەمە جگەوە لەوەی پێشبینی دەکرێت شەپۆلە گەرما کوشندەکان گەردەلوولە بەهێزەکان کەشوهەوا توندەکان زۆر توندڕەوتر بن لای خۆیەوە یٔەنتۆنیۆ گۆتێرێش، سکرتێری گشتی نەتەوە یەکگرتووەکان ڕاپۆرتەکەی هێمایەکی سوور مرۆڤایەتی وەسف کرد، بارەیەوە دەستبەجێ داوای دانانی سنوورێکی وزەی خەڵووز هەموو جۆرە سووتەمەنییە بەردبووەکانی دیکە یٔاستی پیسبوونیان بەرزە ڕاپۆرتەکە یٔاماژەشی پێدا، یٔەگەر هاتوو ڕێوشوێنی خێرا بەفراوان نەگیرێتەبەر کەمکردنەوەی دەرکردنەکان یٔەوە ڕەنگە پلەکانی گەرمای جیهانی بیست ساڵی داهاتوو بەربەستی پلەی 15 سەدی تێپەڕێنێت</t>
  </si>
  <si>
    <t>https://www.facebook.com/103800424740910/posts/344374044016879/</t>
  </si>
  <si>
    <t>ئیمانوێڵ ماکرۆن ڤلادمێر پوتین، پەیوەندیەکی تەلەفۆنیدا تاوتوێی پرسی کۆچبەرانی سنوری بیلاڕووسیا کردوە هەردوولا ڕێکەوتون گرژییەکان سنووری بیلاڕوسیا پۆڵەندا کەمبکەنەوە، بەهۆی قەیرانی کۆچبەرانەوە دروستبووە کۆشکی سەرۆکایەتی فەڕەنسا ئیلیزێ ڕایگەیاند، ئیمانوێل ماکرۆن سەرۆکی فەڕەنسا ڤلادمێر پوتین سەرۆکی ڕوسیا پەیوەندییەکی تەلەفۆنییان ئەنجامداوە ڕێککەوتوون گرژییەکان سنووری بیلاڕووسیا پۆڵەندا کەمبکەنەوە بەهۆی قەیرانی کۆچبەرانەوە دروستبووە پەیوەندیە تەلەفونیەکەدا، پوتین ماکرۆنی وتووە، پێویستی کۆتاییهێنانی دۆخە تێدەگات کۆچبەرانی تێدان بەکارهێنراون</t>
  </si>
  <si>
    <t>https://www.facebook.com/108272581409580/posts/232021232368047/</t>
  </si>
  <si>
    <t>ڕاستەوخۆ لاهور شێخ جەنگی جادەی پۆزەکە</t>
  </si>
  <si>
    <t>https://www.facebook.com/1341768512499824/posts/4716500571693251/</t>
  </si>
  <si>
    <t>ئەرشەد حسێن پەڕلەمانتارەی پارتی پێشرەوی سوپایی تورکیای بادینان دەڵێت؛ لێبرینی سەدا 21یی مووچەی فەرمانبەران مووچەخۆران بەردەوام دەبێت فەرمانبەر ومووچەخۆرێک چ پەیامێکت پەرلەمانتارەی پارتی هەیە ؟</t>
  </si>
  <si>
    <t>https://www.facebook.com/ashna.media/videos/533434277660278/</t>
  </si>
  <si>
    <t>هەولێر شەوی ڕابردوو شەقامی 150مەتری هەولێر بەهۆی پێشبرکێ شوفێری ئۆتۆمبێلێک بەتەواوی دەسوتێت گیانلەدەست دەدات شوفێرەکەی تریش بریندار دەبێت</t>
  </si>
  <si>
    <t>https://www.facebook.com/545067102346237/posts/1728087557377513/</t>
  </si>
  <si>
    <t>بڵاوی بکەنەوە خوا</t>
  </si>
  <si>
    <t>https://www.facebook.com/300303467386108/posts/1093388151410965/</t>
  </si>
  <si>
    <t>ئەنجامی ڕاگەیاندنی کۆبوونەوەی ئەمڕۆ 268 ماڵی کاک لاهور شێخ جەنگی گۆڕانکاری گەورە بەدی ئەکەن چاوەڕوانین</t>
  </si>
  <si>
    <t>https://www.facebook.com/2144263165844524/posts/3036641789939986/</t>
  </si>
  <si>
    <t>فڕۆکە جەنگیەکانی تورکیا بەشێوەیەکی زۆر نزم یٔاسمانی باڵەکایەتی بناری قەندیل دەسوڕێنەوە</t>
  </si>
  <si>
    <t>https://www.facebook.com/115480816528969/posts/630966724980373/</t>
  </si>
  <si>
    <t>ڕۆژی سێ شەممە سنووری قائیمقامیەتی چەمچەماڵ دەربەندیخان ناحیەی عەربەت نەوت دابەش دەکرێت سەرچاوە خەڵک</t>
  </si>
  <si>
    <t>https://www.facebook.com/1504487946471802/posts/2897211807199402/</t>
  </si>
  <si>
    <t>ڕاستییەکان بڵێ دڵی خەڵکی بڕەنجێنە، باشترە لەوەی لەڕێی درۆوە دڵخۆشیان بکەیت پاولۆ کوێلۆ</t>
  </si>
  <si>
    <t>https://www.facebook.com/108272581409580/posts/144117297825108/</t>
  </si>
  <si>
    <t>با جاروبار ڕەخنە پارتیش بگرین هەموو قەرباڵغییەی شەقامەکانی هەولێر هەیە خەتای پارتییە ئەوەتا خەڵکی لەسەردەمی یەکێتی ئۆتۆمبێلەکانی خۆیان دەبردە سەربان هەموو قەرباڵغییەش جادەکان دروست نەدەبوو حەسەن دانشفر هەولێر 31 ئاب</t>
  </si>
  <si>
    <t>https://www.facebook.com/103800424740910/posts/357691196018497/</t>
  </si>
  <si>
    <t>ڕۆژنامەنووسە گەنجە ئەمریکیە کێیە میدیا حیزبییەکانی هەرێمی کوردستانی هێناوەتە دەنگ؟ زاکاری ساوێر کۆپلین ناسراو زاک کۆپلین 2071993 شاری باتۆن ڕۆجی پایتەختی ویلایەتی لویزیانای ئەمەریکا لەدایک بووە تەمەنی 28 ساڵە دەرچووی زانکۆی تایبەتی شاری هیوستنی ویلایەتی تێکساسی ئەمریکایە لەساڵی 2015 چالاکوانێکی سیاسی ڕۆژنامەنووس کەسایەتیەکی دیاری تەلەفزیۆنییە ویلایەتی لویزیانا یەکێک کارەکانی ڕۆژنامە نووسە ئاشکراکردنی نهێنییە مەترسیدارەکانی سەرۆک ناودارانی وڵاتانی ڕۆژهەڵاتی ناوەڕاستە شارەزاییەکی باشی هەیە لەمێژووی ناوچەکە یەکێکە کەسایەتیانەی بەهەموو توانایەوە کاری کردووە جیاکردنەوەی کەنیسە دەوڵەت پێی وایە بەهیچ شێوەیەک نابێت ئایین خۆی هەڵقورتێنێتە کاروباری دەوڵەت وە بەپێچەوانەوە تەمەنی 18 ساڵ بوو کاتێک نامەیەکی ئاراستەی سەرۆکی ئەمریکا باراک ئۆباما داوای لێکرد بودجەی پەرەپێدانی کەرتی پەروەردە سەنتەرە زانستیەکان زیاد بکات 1 تریلیۆن دۆلار زاک کۆپلین، گەنجترین ڕۆژنامە نووسە تا ئێستا بانگهێشتنامەی زۆرێک دەزگا میدیاییە نێودەوڵەتییەکانەوە پێشکەش کراوە بریتین ڤۆگ، مەشبڵ، نیویۆرک تایمز، واشنتۆن پۆست، ئایۆ 9، سڵایت، هەفینگتۆن پۆست، مۆیەر کۆمپانی، ئێم ئێس ئێن بی سی، ئێن پی ئاڕ، ڕادیۆی گشتی نێودەوڵەتی دایک باوکی زاک کۆپلین ئاندی ئەندریا پاڵپشتی سەرەکی سەرکەوتنەکانی ئەون بەردەوام هانی دەدەن بەردەوام بوونی ڕابەرێک سەرکردەیەکی یاخی قوتابخانەی ئامادەیی باتۆن ڕۆگ مگناتیس لویزیانا، هەڵمەتێکی هەڵوەشاندنەوەی یاسای پەروەردەی زانستی لویزیانا دەستپێکرد، کۆمەڵگای زانستی نێودەوڵەتیەوە یاسای دروستکردن وەسف کراوە، کۆپلین هەڵمەتەکەی بەڕێوەبرد ڕێگەی وێبسایتی هەڵوەشاندنەوەی کریشنیزمەوە، هەرچەندە کاتی هەڵمەتەکەدا زاک کۆپلین تەمەنی بچووک بوو بەڵام توانی واژووی 78 زانای براوەی خەڵاتی نۆبڵ کۆبکاتەوە توانی ئەنجومەنی باڵای لویزیانا پەروەردە ڕازی بکات خستنە مەنهەجی کتێبی علوم الحیاە هەردوو قۆناغی سەرەتایی ناوەندی زاک کۆپلین لەکاتی لەدایک بوونیەوە بەزکماکی هەستی بۆن کردنی نیە ئێستادا یەکێکە لەباوەڕ پێکراوتڕین ڕۆژنامەنووسی ویلایەتی لویزیانای ئەمریکا بڵاو کراوەکانی جێگای سەرنج تێڕوانینی ئەمریکیەکانە بەهەند وەردەگیرێن</t>
  </si>
  <si>
    <t>https://www.facebook.com/103518811256291/posts/315437643397739/</t>
  </si>
  <si>
    <t>پەیامنێر گەیشتن بەئەوروپا 150 160 وەرەقە سەرف دەکەن کۆچبەرەکە بەخوا 4 برام هەیە 5 خوشکیشم هەیە بەهەموومان کۆمان کردۆتەوە</t>
  </si>
  <si>
    <t>https://www.facebook.com/1697757283814706/posts/3121942234729530/</t>
  </si>
  <si>
    <t>وێنەی گەنجەی بەرەبەیانی ئیمڕۆ کوژرا</t>
  </si>
  <si>
    <t>https://www.facebook.com/336687503104478/posts/4016217878484737/</t>
  </si>
  <si>
    <t>شێخ نەهرۆ کەسنەزانی قسە پارتی مەسعود بارزانی شاندێکی حزبەکەی دەنێڕیت تەکیەی کەسنەزانی</t>
  </si>
  <si>
    <t>https://www.facebook.com/111591490967499/posts/318560246937288/</t>
  </si>
  <si>
    <t>چۆن دەکوژرێین کاتەی کامێرەی سەرپێچی هاتوچۆی شەقامەکان پێویست تربن دووربینی شەو بۆسەنگەرەکان ئەوکاتەی ئوتومبێلی گولەنەبڕی نێو شەقامەکانی شار ،زۆر زیاد تربن وانەی سەنگەرەکان ئەوکاتەی چەکی دەستی پاسەوانی نێو مەزرەعەیەکی سەرمایەدارەکان ، باشترو پێشکەوتو تربێ لەچەکی شانی لەسەنگەرەکان ئیتر چۆن زیاد ناکات ژمارەی شەهید بریندارەکان</t>
  </si>
  <si>
    <t>https://www.facebook.com/101132494980960/posts/297313288696212/</t>
  </si>
  <si>
    <t>بەخوا کاک شاسوار چاکی ناسیون کاک شاسوار پێشبینی کرد، ئەمڕۆ وترا،</t>
  </si>
  <si>
    <t>https://www.facebook.com/105445761523628/posts/118639656870905/</t>
  </si>
  <si>
    <t>ڕاگەیەندراوێک وەزارەتی پەروەردەی حکومەتی هەرێمی کوردستان فەرمانی ڕێزدار مەسرور بارزانی سەرۆکی حکومەتی هەرێمی کوردستان، بڕی 1٫500٫000٫000 یه ک ملیار پێنج سەد ملیۆن دینار خەرجکرا، کڕینی پێداویستیەکان ناوەندەکانی خوێندنی وەزارەتی پەروەردە، بەم شێوەی خوارەوەیە 1 پێنج هەزار 5000 ڕەحلە 2 پێنج هەزار 5000 وایت بۆرد 3 هەزارو پێنج سەد 1500 سۆپا 4 پێنج سەد 500 لاپتۆب 5 یەک ملیۆن حەفت سەد پەنجا هەزار 1750000 ماسک 6 شەش هەزار حەفت سەد 6700 پاککەرەوە معقم بنەمای پێویستی بەگوێرەی ژمارەی قوتابیان خوێندکاران بەسەر بەرێوەبەرایەتی گشتیی پەروەردەی پارێزگاکان ئیدارە سەربەخۆکان خوێندنی کوردی کەرکووک دابەش دەکرێت ڕاگەیاندنی وەزارەتی پەروەردە 8ی12ی 2021</t>
  </si>
  <si>
    <t>https://www.facebook.com/100647752198235/videos/663687791286849/</t>
  </si>
  <si>
    <t>سەید سادق ئەمانە پێشمەرگەن کەناهێڵن خەڵکی داماو داوای حەقی خۆی بکات بۆیە کەدەکوژرێن کەس بەخەیاڵیا نایەت خۆ دوێنێ بینیتان وایە</t>
  </si>
  <si>
    <t>https://www.facebook.com/101921882033160/posts/140061471552534/</t>
  </si>
  <si>
    <t>دکتۆر عەلی قەرەداغی ئیدانەی کردەوە تیرۆرستیانەی داعش دەکەم کەلەکوردستان ئەنجامیدا دکتۆر عەلی قەرەداغی سەبارەت بەو هێرش کردەوە تیرۆریستیانەی دواییەی داعش لەکوردستان ئەنجامیدا ڕایگەیاند ئیدانەی کردەوە تیرۆریستیەی داعش دەکەم کەلەکوردستان ئەنجامیدا، کردەوە قێزەونە بەهەموو پێوانەو بنەمایەکی ئاینی نیشتیمانی نەتەوەی مرۆڤایەتی ئیدانە کراوە وتی تێکدانی ئاسایشی کۆمەڵگە خزمەت ئیسلام ناکات، خودای گەورە ڕەحم بەهاوڵاتیانی سڤیل پێشمەرگەکانمان بکات دکتۆر عەلی قەرەداغی ڕایگەیاند شانازی بەئیسلامەوە دەکەین، هیچ ئازایەتیەکی تێدانیە ڕێکخراوێکی تیرۆریستی داعش بووەتە داردەست هۆکاری ئیهانە کردنی مسوڵمانان هاوکاری دوژمنانی ئیسلام دەوڵەتی داعش ڕێکخراوی گەمژەکان کوشتنە نەک ڕێکخراوی دین عەقڵ</t>
  </si>
  <si>
    <t>https://www.facebook.com/101921882033160/posts/124446666447348/</t>
  </si>
  <si>
    <t>هەرێم دەبێت بەژێر قەرزێکی دیکەوە کۆمپانیای جەنەل ئینێرجی بەرهەم هێنانی نەوت لەدادگای لەندەن سکاڵایەکی لەدژی حکومەتی هەرێمی کوردستان تۆمارکردوەو داوای ملیارێک 900 ملیۆن دۆلار لەحکومەتی هەرێمی کوردستان وتەی بەرپرسانی حکومەت لەئێستادا هەرێم 31 ملیار دۆلار قەرزارەو لەئەگەری بردنەوەی سکاڵاکەی کۆمپانیای جەنەل ئینێرجی قەرزەکانی حکومەتی هەریم بۆنزیکەی 33 ملیار دۆلار بەرز دەبنەوەو بەمەش هەرێم نغرۆ دەبێت لەقەرزی کۆمپانیا دەرەکیەکاندا کۆمپانیای جەنەل ئینێرجی پێشتر گرێبەستێکی هەبوە حکومەتی هەرێمدا بۆدەرهێنانی نەوت لەکێلگەنەوتیەکانی بنباوێ میران ملیارێک 400 ملیۆن دۆلاری کێڵگەیەدا خەرجکردوە،بەڵام دواتر وەزارەتی سامانە سروشتیەکان کۆمپانیاکەی لەوشوێنە دەرکردوەو دەرهێنانی نەوتی داوەتە کۆمپانیایکی تر،ئێستا کۆمپانیای جەنەل ئینێرجی لەسکاڵاکەیدا داوای ملیارێک 400 ملیۆن دۆلار لەحکومەتی هەرێم کەلەو کێڵگانەدا خەرجیکردوون،هەروەها قەرەبوویەک بۆئەوکاتەی بەکارکردن کێڵگانەدا بەفیرۆی داوە داوای 500 ملیۆن دۆلاری کردوە،لەئەگەری بردنەوەی سکاڵاکە حکومەتی هەرێم دەبێت ملیارێک 900 ملیۆن دینار بداتە کۆمپانیای جەنەل ئینێرجی</t>
  </si>
  <si>
    <t>https://www.facebook.com/106305845075076/posts/153102977062029/</t>
  </si>
  <si>
    <t>بەداخەوە کاک کۆسرەت ڕەسوڵ باری تەندروستی ناجێگیرە خوای گەورە ڕەحمی بکات ئامین</t>
  </si>
  <si>
    <t>https://www.facebook.com/2144263165844524/posts/2993599494244216/</t>
  </si>
  <si>
    <t>ئەوین ڕیازئامادەیی دارەتووی کچان پەروەردەی دەشتی هەولێر، یەکەمی بەشی وێژەیی ئەحمەد ڕەشی موستەفا پەروەردەی سلێمانی، یەکەمی بەشی زانستی</t>
  </si>
  <si>
    <t>https://www.facebook.com/116431080637752/posts/179984530949073/</t>
  </si>
  <si>
    <t>کۆبوونەوەی عەلی سیستانی، مەرجەعی باڵای شیعەکانی عێراق پاپا فرانسیس، پاپای ڤاتیکان وێنەکان؛</t>
  </si>
  <si>
    <t>https://www.facebook.com/115480816528969/posts/591754198901626/</t>
  </si>
  <si>
    <t>قوباد تاڵەبانی ئێستا کۆمەڵانی خەڵکی کوردستان دەزانن کێ بۆتە خاوەن سەرمایەی زەبەلاح کێش خزمەت دەکات، سلێمانیش کەس لەبەرامبەر گەندەڵی بێدەنگ نابێت</t>
  </si>
  <si>
    <t>https://www.facebook.com/102023565518959/posts/120711186983530/</t>
  </si>
  <si>
    <t>ڕەغد کچە گەورەی سەدام حوسێنی سەرۆکی پێشووتری عێراق، پەیامێکی ڤیدیۆیی بڵاوکردەوە پوختەی ناوەرۆکی قسەکانی کۆمێنتە</t>
  </si>
  <si>
    <t>https://www.facebook.com/408961806120748/posts/1451311348552450/</t>
  </si>
  <si>
    <t>ئەردۆغان بەرپرسی یەکەمی پەکەکەمان کەمپی مەخمور کوشت باکوری عێراق</t>
  </si>
  <si>
    <t>https://www.facebook.com/2069270093374744/posts/2596741893960892/</t>
  </si>
  <si>
    <t>دیمەنێکی ناخ هەژێنی گریانی کەسوکاری یەکێک قوربانیانی نۆکەندی ئینگلیز</t>
  </si>
  <si>
    <t>https://www.facebook.com/101859797887217/posts/470817224324804/</t>
  </si>
  <si>
    <t>بافڵ تاڵەبانی هەوڵەکانمان بەردەوامین ئازادکردنی سزادراوانی بادینان</t>
  </si>
  <si>
    <t>https://www.facebook.com/115480816528969/posts/614777889932590/</t>
  </si>
  <si>
    <t>ئاشکرابو بزانە کێ یەکێتیەکان ژەهرخوار دەکات؟ بافڵ تاڵەبانی وتی لاهور جەنگی ژەهرخواردی کردوم، میدیای یەکێتیش هێرش دەکاتە حیزبی تر؟ تیلگرامی کورد میدیا جۆین بکەن</t>
  </si>
  <si>
    <t>https://www.facebook.com/408961806120748/posts/1514136682269916/</t>
  </si>
  <si>
    <t>دۆلار ڕووی دابەزینە ئەمڕۆ بازاڕەکانی گۆڕینەوەی دراو بەهای 100دۆلاری ئەمریکی بەرامبەر 143500 دیناری عێڕاقی بوو ، پێشبینی دەکرێت 130000دیناری عێڕاقی دابەزێت</t>
  </si>
  <si>
    <t>https://www.facebook.com/304435383777868/posts/741749546713114/</t>
  </si>
  <si>
    <t>هەواڵێکی خۆش خوێندکاران حکومەتی هەرێم بڕیاریدا 7 ملیار 250 ملیۆن دینار پێشینەی مانگانە پاڵپشتی خوێندکاران تەرخان بکات</t>
  </si>
  <si>
    <t>https://www.facebook.com/145642185627490/posts/1532574576934237/</t>
  </si>
  <si>
    <t>وەکو فراکسیۆنی گۆڕان دەکەین دەنگ د کەمال ئەتروشی دەدەین وەزیری سامانە سروشتییەکان جەلال محەمەد ئەندامی پەرلەمانی فراکسیۆنی</t>
  </si>
  <si>
    <t>https://www.facebook.com/101859797887217/posts/664645184942006/</t>
  </si>
  <si>
    <t>گۆڕی مامۆستا ڕەمزیە دایک داپیری لافاوەکەی ئەمڕۆدا سێکیان گیانیان لەدەستدا</t>
  </si>
  <si>
    <t>https://www.facebook.com/304435383777868/posts/894909834730417/</t>
  </si>
  <si>
    <t>ئەگەر 200 ملیارەکەی بەغدا نەیەت 21٪ دەستپێدەکاتەوە ئاوات شێخ جەناب وەزیری دارایی</t>
  </si>
  <si>
    <t>https://www.facebook.com/102839087807387/posts/590798369011454/</t>
  </si>
  <si>
    <t>ئاگاداری نرخی دۆلاری؟؟؟ دۆلار بەرزبویەوە ، ئێستا بەم نرخەیە کلیک بکە</t>
  </si>
  <si>
    <t>https://www.facebook.com/618795331662442/posts/1714686985406599/</t>
  </si>
  <si>
    <t>ئەمرۆ یەکشەمە 26 دیسێمبەر خولی ئینگلیزی 600 م مانچێستەر سیتی لستر سیتی 600 م نەرویچ سیتی ارسنال 600 م توتنهام کریستال 600 م وست هام ساوثهامبتون 830 م استون فیلا تشیلسی 1100 م برایتون برینتفورد ⏱ کاتی</t>
  </si>
  <si>
    <t>https://www.facebook.com/104606811778786/posts/192979032941563/</t>
  </si>
  <si>
    <t>نزیکەی شەش ساڵە خواردنەوە غازیەکانم نەخواردۆتەوە مادام ئەمە ڕیکلەمی ئەکات دەست دەکەمەوە ئەمجارە بەکێس ئەیکڕم</t>
  </si>
  <si>
    <t>https://www.facebook.com/323725478582263/posts/859111498376989/</t>
  </si>
  <si>
    <t>مووچە بۆیە بەش ناکات چونکە داهات پارەی حەرامی تێدەکەوێت باجی ویسکی شەرابی تێدەکەوێت</t>
  </si>
  <si>
    <t>https://www.facebook.com/424733244779035/posts/989011098351244/</t>
  </si>
  <si>
    <t>بەیانیتان باش بەهیوای ڕۆژێکی خۆش وپیت بەرەکەت هەینی 15102021</t>
  </si>
  <si>
    <t>https://www.facebook.com/108272581409580/posts/210888827814621/</t>
  </si>
  <si>
    <t>نوێترین زانیاری گۆڕانکاری لەکاتی دابەشکردنتی مووچە دەکرێت کاتەکەی بزانە ، دوادەکەوێت</t>
  </si>
  <si>
    <t>https://www.facebook.com/618795331662442/posts/1659304270944871/</t>
  </si>
  <si>
    <t>بەناوی خوای گەورە جەژنی ڕەمەزان پیرۆز بێت مسوڵمانان گشتی گەلەکەمان کوردستان تاراوگە بەتایبەتی جەژنی پیرۆز لێبوردەیە دەکەمە دەرفەتێک داوای لێبوردن گەردن ئازادی هاونیشتیمانیانمان ڕۆژانی ڕابردودا سەرقاڵ بێزار بون بەهۆی حەملەیەکی ئیئعلامی مەبەست ئاراستە کراو ڕێزوخۆشەویستیم تەواوی ئەوانەی ژێر کاریگەری چەواشەکارانەی دژە کانی مەبەست ڕەخنەی توند تا سوکایەتیشیان پێمان کردووە، ئەوەنە ئەڵێم خۆشتانم ئەوێ ناتوانم ڕقم لێتان بێت، هەرگیز ناتوانم پشت خەڵک گەنجەکانمان بکەم، دڵنیاش بن هەرکوێ بم خەڵک دەمێنمەوە داکۆکی کاری ماف ئازادی خەڵک پارێزەری نیشتیمانەکەمان دەبم، بۆچونەش زۆر هەڵەیە تەنها هەزار کەسەی سۆشیال میدیا تۆڕە کۆمەڵایەتیەکان میللەت بەرەی گەل دەزاندرێ جەماوەرە زۆرینە شومارەی پارتی دیموکراتی کوردستان یان لایەنێکی تر ناخوێندرێتەوە بەرەی دژە گەل ئەژمار دەکرێت، دیارە خۆیشم ساڵانێک لەم هەڵە تێگەیشتنەدا ژیاوم ئەوەش دەزانم خەڵک گەنجەکانمان هیچ تاوانێکیان نیە، بەڵکو حوکمی مەکینەی ئیعلامی مەبەستی بەرژەوەبدی کەسی حزبی بۆچونە هەڵەیەیان مێشکدا چەسپێندراوە کات نەگۆڕی خزمەتی زیاتری ئەسەلمێنێت دوبارە جەژنتان پیرۆز، گەردنتان ئازاد بێت</t>
  </si>
  <si>
    <t>https://www.facebook.com/448401668561427/posts/4438918279509726/</t>
  </si>
  <si>
    <t>دەست بەسەر سەدان قالب زێڕی لاهور جەنگی دا گیرا سەیری کومێنتی 1 بکە</t>
  </si>
  <si>
    <t>https://www.facebook.com/108272581409580/posts/240589908177846/</t>
  </si>
  <si>
    <t>یانەی سەرکەوت خولی نایابی عێراقی پیرۆۆزە</t>
  </si>
  <si>
    <t>https://www.facebook.com/104606811778786/posts/117741080465359/</t>
  </si>
  <si>
    <t>بڕیارە قورسکە درا دەبێت لاهور شێخ جەنگی سەرجەم ئەوکەسانە تەسلیم دادگا بکات فەرمانی دەستگیرکردنیان دەرچووە دادگاوە دەبێت لاهور شێخ جەنگی لەماوەی هەفتەیەک دا دەست لەکار کێشانەوەی پێشکەشی ئەنجومەنی سەرکردایەتی بکات بەیەکجاری کوردستان جێبهێڵێت گەر ئەمانە نەکات هەفتەیەک دا، سەرجەم بەڵگەکان تەسلیم دادگا دەکرێت دەستگیر دەکرێت</t>
  </si>
  <si>
    <t>https://www.facebook.com/304435383777868/posts/797342401153828/</t>
  </si>
  <si>
    <t>لەشەقامێکی سلێمانی پیاوێک لەسەرمادا ڕەقبووەوە سەنتەری فریاکەوتنی خێرای سلێمانی پەرەگرافی وت بەرەبەیانی ئەمڕۆ تەرمێک شەقامی مەولەویی شاری سلێمانی دۆزراوەتەوە سەرمادا ڕەقبووەتەوە سەبارەت ناسنامەی کەسەکە، سەنتەری فریاکەوتنی خێرا دەڵێت پیاوێکی لەدایکبووی 1956 ناوی عل تەرمەکەی پزیشکی دادی سلێمانییە</t>
  </si>
  <si>
    <t>https://www.facebook.com/101859797887217/posts/593335462072979/</t>
  </si>
  <si>
    <t>دیمەنی کۆچبەرە، گیری خواردووە هەردوو وڵاتی بیلاڕوسیا لیتوانییا جیهانی توشی شۆک کردووە</t>
  </si>
  <si>
    <t>https://www.facebook.com/233803123319996/posts/4767606709939592/</t>
  </si>
  <si>
    <t>بڕیارەکانی وەزارەتی پەروەردە، دەستپێکردنی وەرزی دووەم مەنهەج دیاری دەکرێ تا کوێ داخلە تاقیکردنەوەی وزاری پۆلی 12</t>
  </si>
  <si>
    <t>https://www.facebook.com/448401668561427/posts/3638788869522675/</t>
  </si>
  <si>
    <t>دەسکە گوڵەکەتان بەئاودا دا ڕێبوار کەریم وەلی دامەزراندنی حزب یان بەرەیەکی نوێ دەرەوەی یەکێتی لایەن لاهور شێخ جەنگییەوەئەگەر بیەوێ سیاسەت بکاتموسوللەمە چونکە ڕێگەی دیکەی لەبەردەمدا نەماوە ئەللاهوممە ئەگەر ئیشێکی باشتری دەستکەوتبێت ئەوەیان شتێکی دیکەیە کوڕەکانی تاڵەبانی بەم ئیعدامە سیاسییانەی دەستیان پێکردووە پێدەچێ لەسەریشی بەردەوام بن، حیسابی خۆیان لەسەرێکەوە پەرێزی خۆیان پاک دەکەنەوە، لەسەرێکی دیکەشەوە، ڕێگە گرتن دەرپەڕاندنی نەیارانیان خۆش دەکەن بەڵام ڕاستیدا، کەمەرشکێنترین گورزیان میراتەکەی بابو باپیریان داوە تازە سەقامگیریی سلێمانی باسکردن ئارامی مەحاڵە چونکە حزبەکەی جیکڵ فیکڵ لەبەردەم چەندین تەحەددای گەورەتر خۆیدایە نەوەی نوێ تەپڵی لێداون، لاهور گۆڕانە ڕاستەقینەکان بەرەیەکی فراوانیان لێدەکاتەوە و، پارتیش خاوەنەکان خۆی دەبات ئینجا دەمێنێتەوە خۆم خۆت دادە ها میوانی ناوەختی وەکو پەکەکەش جار جارە دەرگا دەدات هەڵبژاردنی داهاتووی کوردستان، یەکێتی نیشتمانیش وەکو زۆر حزبی دیکەی وەکو گۆڕان مێژووی سیاسیی کورد دەسڕێتەوە دەبێ حزبیقەنەفە کوڕەکانی تاڵەبانی دەسکە گوڵەکەی باوکیان ئاودادا ئاویش بردی دەمێنێتەوە ئەوەیە ئەمجارە زۆنی سەوز نیلیی کۆن، خاوەنی نوێی پەیدا دەبن نفوزی بەرەیەش زۆنەدا قەتیس ناکرێ، چونکە خاوەنداریەتیی زۆنەکە نەیارانی کوڕانی تاڵەبانی نرخێک بێت یەکلا دەبێتەوە پێویستیان بەوە دەبێ دەرەوەی گۆڕەپانی خۆیان پارتی بخەنە ژێر گوشارەوە ڕێک نەوشیروان مستەفا پێی نەکرا</t>
  </si>
  <si>
    <t>https://www.facebook.com/105332987485430/posts/636485914370132/</t>
  </si>
  <si>
    <t>هونەرمەند بم مافیا بووم شاباز زەمانی</t>
  </si>
  <si>
    <t>https://www.facebook.com/323725478582263/posts/764696694485137/</t>
  </si>
  <si>
    <t>بەپەله حکومەتی هەرێم ئەرکی حکومەتی هەرێم پاراستنی قەوارەی دەستوری هەرێمە هەوڵێک بەراستەوخۆ مامەڵەکردنی پارێزگاکان بەغدا حکومەتەوە ڕێگری لێدەکرێت</t>
  </si>
  <si>
    <t>https://www.facebook.com/107644901370666/posts/167763775358778/</t>
  </si>
  <si>
    <t>جەلال پەرێشان ڕوونکردنەوە دەدات</t>
  </si>
  <si>
    <t>https://www.facebook.com/108690054164769/posts/438106271223144/</t>
  </si>
  <si>
    <t>ئاگاداری باڵوێزخانەی ئێراقەوە سوید</t>
  </si>
  <si>
    <t>https://malmokurd.com/News-31686-2</t>
  </si>
  <si>
    <t>ئێستا گەیشت خشتەی نوێی مووچە ڕۆژی پێنج شەممە مووچەی شوێنانە دابەش دەکرێت کلیک بکە</t>
  </si>
  <si>
    <t>https://www.facebook.com/618795331662442/posts/1695511220657509/</t>
  </si>
  <si>
    <t>پیرۆزە هاورێیان بوینە 111 گوڵ</t>
  </si>
  <si>
    <t>https://www.facebook.com/104606811778786/posts/134979358741531/</t>
  </si>
  <si>
    <t>بڕیارێکی باشی دەزانی؟</t>
  </si>
  <si>
    <t>https://www.facebook.com/304435383777868/posts/896383864583014/</t>
  </si>
  <si>
    <t>هەموو کادیران سەرکردەکانی پەکەکە سنوری سلێمانی تیرۆر دەکرێن پەکەکە دای دەپۆشێت؟ تەنیا لەماوەی ساڵی ڕابردوو چەندین سەرکردە کادیری پەکەکە دەڤەری سلێمانی تیرۆر کراون، هۆکارەکەشی ڕوون ئاشکرایە بەشێکیان پێشتر دەزگا سیخوریەکانی لاهور تلیاکچی زانیاری میتی تورکیا دراوە کوژراون، بەشێکیشیان پەیوەندی تەسفیە حسابی پەکەکە خۆیەوە هەیە، واتا زۆربەی کوژراوەکان پەکەکە خۆی کوشتوونی تیرۆرکردنی کادیر سەرانی پەکەکە سنوری سلێمانی تاوەکو ئیستا هەرێمی کوردستان تیرۆرێکی سەرکردە یان کادیرێکی پەکەکە ڕوویدابێت سنوری دەڤەری سلێمانی بووە، ئەندامانەی ئاستی کۆنسەی سەرۆکایەتیدا بوون تەنیا زەکی شنگالی نەبێت شنگال کرایە ئامانجی فرۆکەکانی تورکیا، لەوێش پەکەکە دەسەڵاتی هەیە، ئەوانی دیکە سەرحەد ڤارتۆ، دیار غەریب، جەمیل ئامەد، دەمهاد عەگید سنوری دەڤەری سلێمانی تیرۆر کراون ئەوە کادیرانی ئاستی باڵای دیکەی پەکەکە ناوەکانی قاسم ئەنگین، ڕەزا ئاڵتوون، ئوولاش دێرسم، دۆگان نوورهاک، دۆزدار حەمۆ، ڕێناس ئایدن، خالیدە تار، دەلال نوورهاکهتد، پەکەکەدا ناسراون، ئەوانیش هەمووان دەڤەری سلێمانی تیرۆرکراون کراونەتە ئامانج یان فرۆکەکانی تورکیا دەزگا هەواڵگریەکانی وڵاتەوە بووە، یان ئەوەتا شێوەی نادیار کوژراون پەکەکە خۆی کوشتوونی پەیوەندی تەسفیە حسابی ناوخۆی پەکەکەوە هەبووە هەینی ڕابردووش کادیرێکی دیکەی پەکەکە بەناوی شوکور سەرحەدە لەگەڕەکی چوارچرا نزیک بنکەی پۆلیسی چوارچرا فیشەک تیرۆر کرا یەکەمجار ڕووخانی لاهوور دەزگا ئەمنیەکانی سلێمانی دەستگیرکردنی کەسێکیان تۆمەتی ئەنجامدانی کردەوەیە ڕاگەیاند سەرەڕای کوژرانی کادیرانی پەکەکە سنوری سلێمانی نوێ نیە پێشتر چەندین کادیری پەکەکە سەرانی پەکەکە دەڤەری سلێمانی کوژراون، بەڵام پەکەکە پێشتر هیچ شێوەیەک قسەی کوژران شوێنبزربوونی ئەندامان کادیرانیەوە نەکردوە پەردەپۆستی کردون، چونکە دەستی خۆی تیادا بوونی هەبووە، تەنانەت پەکەکە تیرۆرانەدا هەوڵیداوە شوێنی کوژراوەکانیش بگۆڕێت میدیاکانیەوە چەواشەی ڕای گشتی بکات، ئەوەشیان پەیوەندی هەبووە بەوەی پەکەکە پەیوەندیەکی پتەوی باڵێکی یەکێتی سەرۆکایەتی لاهور جەنگی هەبوو، بەڵام ڕووداوەکانی 8ی تەموزو سڕکردنی لاهور جەنگی ئێستا پەیوەندیەکانی پەکەکە دەسەڵاتدارانی یەکێتی سەرۆکایەتی بافڵ تاڵەبانی بەو شێوەیە نەماوەتەوە پەکەکە فشاری زۆری کردوەتە بافڵ تاڵەبانی پەکەکە وەکو لاهور جەنگی بێت ئەوەش ئەوە دەسەلمێنێ هەندێ کادیرانی پەکەکە ڕاستە میتەوە کوژراون بەڵام کوشتنەکەیان دڵی پەکەکە بووە دوورنیە خۆی زانیاری دابێتە لاهور کوشتنیان، ئەوانەشی خۆی کوشتوونی ئەوە خستوویەتیە ملی میتی تورکیا</t>
  </si>
  <si>
    <t>https://www.facebook.com/101132494980960/posts/447788163648723/</t>
  </si>
  <si>
    <t>چین 5 ملیۆن کەس کەرەنتین</t>
  </si>
  <si>
    <t>https://www.facebook.com/115480816528969/posts/537531804323866/</t>
  </si>
  <si>
    <t>نرخی ئەمڕۆی ئایفۆن13 بازارەکانی هەرێمی کوردستان</t>
  </si>
  <si>
    <t>https://www.facebook.com/102023565518959/posts/126065016448147/</t>
  </si>
  <si>
    <t>هەرێمی کوردستان هەڵدەوەشێتەوە چوار مانگ بەرلەئێستا جینین بلاسخارت نێردەی نەتەوە یەکگرتوەکان لەمیانی پێشکەشکردنی وتاریکدا لەهەولێر بۆیەکەمجار مەترسی لەناوچونی هەرێمی کوردستانی ئاشکرا کردو ڕووی دەمی کردە بەرپرسانی باڵای حکومەت حزبەکان وتی وامەزانن قەوارەیە تاسەر دەمێنێت تەنها چوار مانگ قسەکانی بلاسخارت،دوێنێ مەهدی سەفەری یاریدەدەری وەزیری دەرەوەی کۆماری ئیسلامیی ئێران سەردانی هەریمی کوردستانی کردو هەریەک مەسرور بارزانی بافل تاڵەبانی دا پرسێک کۆبوەتەوە هەردوو بەرپرسە کوردەکەی توشی شۆک کردوە کەئەویش پرسی بەهەرێمکردنی سلێمانی بووە مەهدی سەفەری لەسەرەتادا سەردانی شاری سلێمانی کردو لەکۆبونەوەیەکدا لەگەل بافل تاڵەبانی سەرکردەیەکی تری یەکێتی دا باسی لەزاڵبونی هەژموونی تورکیا کردوە لەسلێمانی داو بەراشکاوی وەفدی یەکێتی وتوە بۆئێمە قبوڵنەکراوە سلێمانی لەئێران دابڕێندراوەو بوەتە گۆرەپانی تەراتێنی میت بازاری ساغکردنەوەی شمەکی تورکی،ئێمە لەداهاتوویەکی نزیکدا سلێمانی لەژێردەستی تورکیا دەردەهێنین دەیکەینە هەرێمێکی سەربەخۆ سەفەری کێشەناوخۆییەکانی یەکێتیەوە بەبافل تاڵەبانی وتوە یەکێتی موڵکی تۆیە،بەڵام داهاتووی هەرێمی سلێمانی لاهور شێخ جەنگی حزب کەسانەیە کەلەهاوپەیمانیەتیەکەی ئەودان زۆرینەی خەڵک ئەواندایە بۆیە ئێمەش مامەڵە ئەمری واقیعدا دەکەین جێی باسە شەوی ڕابردوو ئیسماعیل قائانی سەرۆکی سوپای قودسی ئێران بەسەردانێکی لەناکاو گەشتە سلێمانی درەنگانی شەو سلێمانی بەرەو تاران جێهێشتوە،بەپێی زانیاریەکانی قائانی لەسەردانەکەیدا سلێمانی تەنها چاوی بەچەند سەرکردەیەکی یەکێتی کەوتوەو پرسی بەهەرێمکردنی سلێمانی لەگەڵدا تاوتوێ کردوون گەرچی لەرۆژی 8ی تەموزەوە کەکێشە ناوخۆییەکانی یەکێتی تەقینەوە تورکیا بەتەواوەتی باڵی کێشاوە بەسەر سلێمانی داو بنکەیەکی هەواڵگریشی لەناوچەکەدا دروستکردوە،بەڵام لەئێستادا ئێران دەیەوێت جارێکیتر هەژمونی خۆی بەسەر سلێمانی بسەپینێت بۆئەومەبەستەش هەموو ئامادەکاریەکی کردوەو هەتا هێزی سەربازیشی لەسنورەکانی خۆی بەدیوی پارێزگای سلێمانی دا جێگیرکردوە بۆهەرحاڵەتێکی لەناکاو</t>
  </si>
  <si>
    <t>https://www.facebook.com/2144263165844524/posts/3091980087739489/</t>
  </si>
  <si>
    <t>بڕیارت داوە بەشداریی هەڵبژاردنەکان بکەیت؟</t>
  </si>
  <si>
    <t>https://www.facebook.com/102023565518959/posts/128200849567897/</t>
  </si>
  <si>
    <t>بەداخەوە لەوەتەی شێخ لاهور ساحەکە دوورکەوتۆتەوە جەلال پەرێشانەکان زاتی ئەوە دەکەن سواری کچ کوڕی نیشتمانە خێرلەخۆنەدیوەبن</t>
  </si>
  <si>
    <t>https://www.facebook.com/298832697656307/posts/946000202939550/</t>
  </si>
  <si>
    <t>کەمال کەرکووکی کەسێکی یەکێتی شکستەکەیان کەرکووک قەبوڵ نەکرا تەقەیان بەسەر سوپا ئاهەنگگێڕاندا</t>
  </si>
  <si>
    <t>https://www.facebook.com/108690054164769/posts/427776345589470/</t>
  </si>
  <si>
    <t>ئێستا بەهۆی ڕوداوی هاتوچۆ نەخۆشخانەی هەرێم سلێمانی تۆیۆتا هایلۆکس تەکسی بیکاشۆ، 2 کەس بونە قوربانی هەردوکیان بران</t>
  </si>
  <si>
    <t>https://www.facebook.com/166065954030182/posts/931371734166263/</t>
  </si>
  <si>
    <t>دەتەقێتەوە کێشەکانی لاهوڕ شێخ جەنگی بافڵ تاڵەبانی</t>
  </si>
  <si>
    <t>https://www.facebook.com/408961806120748/posts/1477872935896291/</t>
  </si>
  <si>
    <t>یوتیوبەوە بینەرمانبن</t>
  </si>
  <si>
    <t>https://www.facebook.com/711506772983323/posts/754565062010827/</t>
  </si>
  <si>
    <t>خیانەتێکی گەورەی ستافی وەزارەتی تەندروستی</t>
  </si>
  <si>
    <t>https://www.kurdistanpost.nu/?mod=news&amp;id=90152</t>
  </si>
  <si>
    <t>بەهای دراوە جیهانییەکان بازاڕەکانی هەرێمی کوردستان ئەمڕۆ بەمشێوەیەیە 100دۆلاری ئەمەریکی بەرامبەر 145500 دیناری عێراقی 100یۆرۆ بەرامبەر 176000 دیناری عێراقی 100پاوەنی بەریتانی بەرامبەر 198000 دیناری عێراقی 100لیرەی تورکی بەرامبەر 19900 دیناری عێراقی 100هەزار تومەنی ئێرانی بەرامبەر 6300 دیناری عێراقی 1 دیناری ئوردنی بەرامبەر 2400 دیناری عێراقی نرخی زێڕلە بازاڕەکانی هەرێمی کوردستان ئەمڕۆ بەمشێوەیەیە مسقاڵێک زێڕی عەیار 24 430000 دیناری عێراقی مسقاڵێک زێڕی عەیار 21 377000 دیناری عێراقی مسقاڵێک زێڕی عەیار 18 323000 دیناری عێراقی بەهای دراوە جیهانییەکان بازاڕەکانی هەرێمی کوردستان ئەمڕۆ بەمشێوەیەیە 100دۆل… بەهای دراوە جیهانییەکان بازاڕەکانی هەرێمی… بەهای دراوە جیهانییەکان بازاڕەکانی هەرێمی کوردستان ئەمڕۆ بەمشێوەیەیە 100دۆل… بەهای دراوە جیهانییەکان بازاڕەکانی هەرێمی کوردستان ئەمڕۆ بەمشێوەیەیە 100دۆل…</t>
  </si>
  <si>
    <t>https://www.facebook.com/kurdishAcademy1/videos/1202845996861974/</t>
  </si>
  <si>
    <t>ئەدهەم بارزانی ئەمانە داوای بڕێک سەرفیرازی دەکەن، لەگەڵیان بن نەک دژیان ناوی خوای گەورە ئەمانەی لەم وێنانەی خۆارەوە دا دەبینین، دڵی ئێمەن، خۆشک برا کوڕ کچمانن، چیمان هات ئەمانە داوای بڕێک سەرفیرازی،چەنگێک ڕێز، فڕێک ئازادی، پارچەیەک نان، قومێک ئاو دەکەن، گەڵیان بن نەک دژیان براتان ئەدهەم عوسمان شێخ ئەحمەد بارزانی 24112021 پیرمام</t>
  </si>
  <si>
    <t>https://www.facebook.com/107644901370666/posts/293548129447008/</t>
  </si>
  <si>
    <t>هەڵەدنی مەلا بەختیار خەمی حزبەکەت بخۆ نەک خودا پێغەمەر ئەمڕۆ، مەلا بەختیار وتی خودا پێغەمبەر قورئان هێڵی سورن لام، ئەبوبەکر هەڵەدنی وەڵامی دایەوە ڕایگەیاند، خەمی خوداو پێغەمبەر وقورئانت نەبێت، خەمی حزبەکەت وباشوور وحوکمڕانیەکەمان بخۆ ئەبوبەکر هەڵەدنی، ئەندامی پەرلەمانی کوردستان فراکسیۆنی یەکگرتوو پەیجی خۆی تۆڕی کۆمەڵایەتی فەیسبوک نوسیویەتی هاوڕێی ئازیزم خەمی خوداو پێغەمبەر وقورئانت نەبێت، بەدرێژایی مێژوو شەڕەقۆچی ئەوسیانە کردبێت دۆڕاوە هەڵەدنی دەڵێت وەرە خەمی حزبەکەت باشوور وحوکمڕانیەکەمان بخۆ،خەمی ئەوقوتابیانە بخۆ هیچ لەباخەڵیاندا نیە وداوای یەک ملیۆن دینار کەفالەتیان لێدەکەن ئازاد کردنیان، خەمی گەنجانە بخۆ سەری خۆیان هەڵدەگرن ئەمەش دەقی نوسینەکەی ئەبوبەکر هەڵەدنیە مەلا بەختیار هاوڕێی بەڕێز کاک مەلابەختیار؟ هیوام ئەوەیە تەندروستیت باش بێت هاوڕێی ئازیزم خەمی خوداو پێغەمبەر وقورئانت نەبێت،بەدرێژایی مێژوو شەڕەقۆچی ئەوسیانە کردبێت دۆڕاوە وەرە خەمی حزبەکەت وباشوور وحوکمڕانیەکەمان بخۆ خەمی ئەوقوتابیانە بخۆ هیچ لەباخەڵیاندا نیە وداوای یەک ملیۆن دینار کەفالەتیان لێدەکەن ئازاد کردنیان خەمی گەنجانە بخۆ سەری خۆیان هەڵدەگرن ماندوو ترین سەرکردەی ئێستای ناوحزبەکەتی حەفتاوحەوتەوە مەکتەب سیاسیت،،ئەو ڕۆژەی کاک سیدعلی دابویت وبەڕێگای بەکرەجۆوقلیاساندا بەسواری تراکتۆرێ دەپەڕیتەوە قولەرەیسی وشێرکوژ ولەوێوە بۆدۆڵەرووت وجافایەتی پێیان وتی مەترسیە وتت دەزانم گەر بشکوژرێم دەبێت بڕۆم وداوایان کردووم،،ئەی چۆن ڕازی دەبیت پێنج سەدملیۆن دۆلار سەرکردەوکەسێک لەحزبەکەت لەقوتی خەڵک بیدزێت وەرە لەمەودوا دابڕان تەرخان بکە دەرچوون لەم دۆخە هەموارە لەهەندێ شتا دەیپێکیت ولای هاوڕێ ودۆستەکانت ئاماژەت داوە بەوەی ترسناکتر بەڕێوەیە وپێشبینی شتی سەیر ترت کردوە خۆ شەهید حەمەنەگڕەیی باش دەناسیت دەزانیت لەووێنەیەی ڕەوانشاد مام جەلال هەیەتیبەلای منەوە جوانترین وێنەیە چونکەلەسەر پەیژەوە تەختی سەرۆک کۆمارو کۆشکەکانی سەلامئێستا سەری شەهید حەمە نەگرەیی لادەبەن ولەوێنەکان دەرناچێ تەنها کوڕەکەی کاک ڕزگار گۆڕان بوە،دەزانی کاک مەلا دەستکاری موچەی شەهید حەمە نەگرەیی کراوە کەپێش شەهید بونی فەرمانی بەئامر هەرێم بوونی بۆدەرچوبوو،دەزانی دووساڵ کاک ڕزگارو یادگاری برای ودایکی لەزیندان بوون بپرسە لەدایکی لەمووچەی زیندانیەکەی ،،ئەو شەهید حەمە نەگرەییەی هەشت مانگی پێچوو تا لەکارەساتی پڕ ناسۆری هەکاری گەرایەوە دەزانی کاک مەلا جاش هەبوە کاتی سەفرەو زەروون خەڵکی گرتوە کابرا پاڕاوەتەوە وتووتی توو پێغەمبەر وتویەتی پێغەمبەرم وتوویەتی توخوا وتویەتی خوام ئینجا کوشتویەتی وئێستا جاشە خانەنشینی پێشمەرگەیە دەزانی لەزانکۆی سلێمانی مامۆ ستای زانکۆ کۆمێنت نوسین لەزەوی بێبەشی دەکەن، شەش مانگە بەندە سەرۆکی زانکۆو سەرۆکی شارەوانی ولیژنەی شارەوانی وپارێزگا بەدووی کەیسەوەم گاڵتە ودەستی دەستیمان پێدەکەن دەی فریا بکەوە،،ئەولەویەتی ئێستا گێڕانەوەی متمانەیە خەڵک تاچی دی کەسوکاری شەهیدان وتێکۆشەران خۆزگە بەڕابردوو نەخوازن منداڵ وگەنج وبەساڵاچووی گەلەکەمان لەسەراسیمەیی وبێهوایی دا یەک لەدوای سەرنەنێنەوە</t>
  </si>
  <si>
    <t>https://www.facebook.com/106305845075076/posts/147703874268606/</t>
  </si>
  <si>
    <t>لیژنەی بەدواداچوونی ڕاستییەکانی پەرلەمان هەوڵی ژەهراویکردنی جەوهەر ئاغای هەرکی سیناریۆیەکی خێزانی درووستکراوه ئاژانسی پاراستن هیچ پەیوەندییەکی بەو بابەتەوە نەبووە ڕاستی هیچ شوێنێک ون نابێت</t>
  </si>
  <si>
    <t>https://www.facebook.com/304435383777868/posts/773602106861191/</t>
  </si>
  <si>
    <t>کەمال محمد هۆپەپولە</t>
  </si>
  <si>
    <t>https://www.facebook.com/1504487946471802/posts/3018480111739237/</t>
  </si>
  <si>
    <t>خێرە دووبارە هەموان پەلاماری هەرێمی کوردستان پارتی دەدەن؟ ئێران فیلمێکی دەرهێناوە دونیایەک درۆی کردووە تا کوژراوێکی خۆی بکاتە پاڵەوان تێیدا پەلاماری سەرۆک بارزانی هەرێمی کوردستان دراوە ئیسلامییەکان تایبەتیش کۆمەڵی ئیسلامی پاشماوەی گرووپە تیرۆریستییەکانی ناوچەی هەورامانن، خاتری فیلمە ئێرانییەکە، سیناریۆ دەهۆننەوە تا نەیەڵن مامۆستایانی ئایینی دژی فیلمەکە بوەستنەوە تاقمە خۆفرۆشەکەی نێو یەکێتی لاهوور جەنگیی نیو سەرۆک سەرپەرشتییان دەکات، ڕێی میدیای فەرمی نافەرمیی حزبەکەوە هەوڵی ئاژاوەنانەوە هەولێر دەدەن بەردەوام درۆ دژی هەولێر بڵاو دەکەنەوە بەو ئامانجەی ئاژاوە بکەوێتەوە جەمیل بایک پەکەکە لەم ڕۆژانە دووبارە هێرش دەکەنەوە پارتی هەوڵی دەست پێکردنەوەی هەڵمەتی میدیایی دەدەن سلێمانی دیسان تەقە بارەگاکانی پارتی دەکرێتەوە ئەمجارە ئۆتۆمبێلی ئاخیر مۆدێل تێیدا بەکار دێت جاش پەرلەمانتارانی خۆفرۆشی هاوپەیمانیی هیوای جاشەکان هەمیشە شیریان تیژ کردۆتەوە هێرش دەکەن کەواتە پرسیارەکە ئەوەیە، خیرە هەموان پێکەوە پەلاماری هەرێمی کوردستان پارتی دەدەن؟ بڵێی دیسان خەون خیانەتێکی دیکە 16ی ئۆکتۆبەرێکی دیکە لووتشکاندنی پردێ سحێلایەکی دیکەوە نەبینن؟</t>
  </si>
  <si>
    <t>https://www.facebook.com/101132494980960/posts/370510048043202/</t>
  </si>
  <si>
    <t>خەڵکی هەولێر زۆر توڕەن دەسەڵات ببینن چۆن بەکوڵ دوعا بەرپرسانی حکومەت</t>
  </si>
  <si>
    <t>https://www.facebook.com/103973122111516/posts/112605051248323/</t>
  </si>
  <si>
    <t>بەڤیدیۆ فەرماندەییەک نهێنی مەترسیدار چیای قەرەوغ هاوکاری هێزەکانی 80 پارتی داعش ئاشکرا</t>
  </si>
  <si>
    <t>https://www.facebook.com/101164745747375/posts/115787910951725/</t>
  </si>
  <si>
    <t>نەبوونی دووربینی شەوحەراری یەکێک بوو گرفتەکانی هێزی پێشمەرگە، چارەسەر کرا</t>
  </si>
  <si>
    <t>https://www.facebook.com/304435383777868/posts/890524735168927/</t>
  </si>
  <si>
    <t>پۆلیسی فریاکەوتنی هەولێر، منداڵەی ڕادەستی بنەماڵەکەی کردەوە، کاتژمێرێک ماڵ دەرچوو بوو بزرببوو</t>
  </si>
  <si>
    <t>https://www.facebook.com/545067102346237/posts/1607100599476210/</t>
  </si>
  <si>
    <t>بەپەلە ئێستا خوێندکارانی زانکۆی کۆیە گەرمیان پێکەوە خۆپیشاندانیان دەرماڵەکانیان دەست پێکردەوە</t>
  </si>
  <si>
    <t>https://www.facebook.com/424733244779035/posts/990830431502644/</t>
  </si>
  <si>
    <t>مونیرە عەلی عەبدولعەزیز هیرشی توند دەکاتەسەر کەمپەینی ناوی ناوی دایکمەو بەشیک پرۆژەی تێکدانی شیرازەی خیزان ناوی دەبات مونیرە ئەڵێ کەمپەینی ناوی ناوی دایکمە هەوڵێکە خستنەوەی مناڵی زۆڵ بندیوار</t>
  </si>
  <si>
    <t>https://www.facebook.com/103973122111516/posts/120186353823526/</t>
  </si>
  <si>
    <t>بنکەیەکی سەربازی ئەمریکی مووشەک بارانکرا زانیاری کومێنتە</t>
  </si>
  <si>
    <t>https://www.facebook.com/108272581409580/posts/244538301116340/</t>
  </si>
  <si>
    <t>واز لەم چوار خواردنە بێنە ولە 90٪ نەخۆشییەکانت دوور دەبیت وەرە کۆمێنتی یەکەم</t>
  </si>
  <si>
    <t>https://www.facebook.com/323725478582263/posts/948876852733786/</t>
  </si>
  <si>
    <t>یەکێتی بوون نەعەیبە نەبەدزییەوە دەبێت عەمید سەرحەد قادر لەساڵی 1976 یەکێتی نیشتمانی کوردستان دەوری کاریگەری تەواوی هەبووە ، لەساحەکەدا نیوەی کوردستانی بەدەستەوەیە ، خاوەنی دەیان شەهیدە لەمەکتەبی سیاسی سەرکردایەتی ، سەدان شەهیدی هەیە مه سولی هه ڕیم وسەر تیپ لیواو هەزار شەهیدیش هەیە پێشمەرگە لەدوای 16 ئۆکتۆبەرەوە تا ئەمڕۆ ماڵی خۆم دانیشتووم پەیوه نی حیزبیم به هیچ حیزبیکه وه نیه وه له 16 ئوکتۆ به ڕه وه ئەوە کیشانه هه م بوو چارەسەر نه کراوه بەداخەوە ئەوەندەی یەکێتی محاوەلەی کردووە چارەسەر کردنی کێشەکانم پارتی نه کردوه ڕیفراندۆم توشی کێشانە بووم وە غائب بوون بجێ هێشتنی کەرکوک جار وەزیری ناوخۆی ڕەئیس وەزەرا سەردانی هەولێریان ، دەتوانرا کێشەی ئەفسەر کارمەندانەی تریش چارەسەر بکرێ بەڵام نەک چارەسەریان نەکرد بگرە ئالۆزتریان</t>
  </si>
  <si>
    <t>https://www.facebook.com/115480816528969/posts/602599154483797/</t>
  </si>
  <si>
    <t>بەپەلە ژمارەیەک ئۆتۆمبێلی فریاکەوتن بەرەو فڕۆکەخانەی هەولێر بەڕێکەوتن عەبدولوەهاب ئەحمەد پەیامنێری هەولێر ڤیدیۆکەی تۆمار کردوە</t>
  </si>
  <si>
    <t>https://www.facebook.com/448401668561427/posts/4494382547296632/</t>
  </si>
  <si>
    <t>بەرپرسێکی حزبی کۆمەڵ دەستی لەکار کێشایەوە لابردنی وشەی ئیسلامی، ئەبوجیهاد بەرپرسی ئەنجومەنی کۆمەل کفری دەست لەکارکێشانەوەی حیزبە ڕاگەیاند ئەبو جیهاد لەتۆڕی کۆمەڵایەتی فەیسبوک نوسیویەتی لابردنی وشەی ئیسلامی،ئیستیقالەی خۆم دەکەم کۆمەڵ بەرپرسی ئەنجومەنی کۆمەل کفری ئاگاداری هەموو لایک</t>
  </si>
  <si>
    <t>https://www.facebook.com/101859797887217/posts/688140625925795/</t>
  </si>
  <si>
    <t>خەسرۆ گۆران پێموایە بانگەشەی هەڵبژاردنی ئەمجارە جاران بەرفراوان نەبێت داوا هاوڵاتیان دەکەم خۆیان ئامادە بکەن ‎ئەو دۆخەی ئێستا کاتیە تێدەپەرێنی</t>
  </si>
  <si>
    <t>https://www.facebook.com/448401668561427/posts/3827963373938556/</t>
  </si>
  <si>
    <t>زۆر بەزمە بزانە ئومێد محەمەد چی بەکاندیدەکەی یەکێتی وای کاندیدەکەی یەکێتی دەڵێت بمزانیایە نەدەهاتم</t>
  </si>
  <si>
    <t>https://www.facebook.com/116431080637752/posts/152420323705494/</t>
  </si>
  <si>
    <t>عەبدولقادر بازرگان سەرۆک مونا قاوەچی جێگری سەرۆکی پارتی چاکسازی تورکمانی هەڵبژێردانەوە</t>
  </si>
  <si>
    <t>https://www.facebook.com/545067102346237/posts/1683241765195426/</t>
  </si>
  <si>
    <t>ڕووداوێکی هاتووچۆدا 10 کەس گیانیان لەدەستدا ڕوداوێکی هاتووچۆدا لەنیوان کەرکوکسەڵاحەدین 10 کەس ئەندامی خێزانن گیانیانلەدەستدا نیوەڕۆی ئەمڕۆ شەممە لەرێگای کەرکوک سەڵاحەدین پێکدادانێک نیوان ئۆتۆمبیل جۆری لاندکررۆزەر ئوتۆمبیلیکی جۆری بیکاشو ڕوویدا 10 کەس نشینەکانی هەردوو ئۆتۆمبێلەکە گیانیان لەدەستدا</t>
  </si>
  <si>
    <t>https://www.facebook.com/101132494980960/posts/298984241862450/</t>
  </si>
  <si>
    <t>ئێستا هەزاران چەکدار گەشتنە ماڵی لاهور شێخ جەنگی ، تکاتان لێدەکەین دان بەخۆتاندا بگرن</t>
  </si>
  <si>
    <t>https://www.facebook.com/300303467386108/posts/1121956961887417/</t>
  </si>
  <si>
    <t>هێزێکی یەکێتی نزیک ماڵی مەحموود سەنگاوی جێگیر کرا ئاماژەکان مەترسیدارن دوێنێ ئێوارەوە، هێزێکی زۆری بافڵ تاڵەبانی، نزیک ماڵی مەحموود سەنگاوی جێگیر کراوە زانیاریی پشتڕاستکراوە، بافڵ تاڵەبانی بڕیاری داوە زەبری هێز، سەرجەم هێزەکانی بەرپرسانی یەکێتی بخاتە ژێر دەسەڵاتی خۆیەوە، ئەمەش لاوازترین سەرکردەی یەکێتی دەست پێدەکات مەحموود سەنگاوییە ئاماژەکان مەترسیدارن ئەگەر مەحموود سەنگاوی هێزەکەی خۆی نەخاتە ژێر کۆنتڕۆڵی بافڵ تالەبانییەوە، دوور نییە هاوشێوەی شەڕەکەی شەوی ڕابردووی هێزە ئاڵتوونییەکە هێزی کۆماندۆی یەکێتی، پێکدادان ڕوو بدات</t>
  </si>
  <si>
    <t>https://www.facebook.com/304435383777868/posts/896665697888164/</t>
  </si>
  <si>
    <t>دۆخی ئەمنی عێراق؛ ساڵانە 600 هاوڵاتی عێراقی دەبنە قوربانی پەلامارە تیرۆریستییەکان</t>
  </si>
  <si>
    <t>https://www.facebook.com/107644901370666/posts/210656404402848/</t>
  </si>
  <si>
    <t>مەلا تاهیر بامۆکی، دێڕێک وەسفی مامۆستا خۆشەویستە بکە</t>
  </si>
  <si>
    <t>https://www.facebook.com/300303467386108/posts/1104670696949377/</t>
  </si>
  <si>
    <t>دەردەدڵی کوڕێک گۆڕی باوکی 30 ساڵە شەهیدبووە فەیسبوکت چییە بینەری شاکارە هونەرییە نەبیت</t>
  </si>
  <si>
    <t>https://www.facebook.com/116431080637752/posts/168006048813588/</t>
  </si>
  <si>
    <t>کەشناسی ئاگەدارییەکی بەپەلە بڵاو دەکاتەوە چی بەڕێوەیە؟</t>
  </si>
  <si>
    <t>https://www.facebook.com/545067102346237/posts/1787895868063348/</t>
  </si>
  <si>
    <t>هێزی دەریایی یٔەمریکا هەستاوە داهێنانی یٔامێرێک ناهێڵێت خەڵک قسە بکات ماڵپەڕی، هێزی دەریایی یٔەمریکا هەستاوە دروستکردنی یٔامێرێک ناهێڵێت خەڵک قسەبکات یٔەم یٔامێرە بەشێکە چەکی نەکوژ هەڵدەستێت تۆمارکردنی دەنگی کەسەکە، یٔەوەی بۆیان دووبارە بکاتەوە تەنها میللی چرکەیەکدا هەڵدەستێت پچڕاندنی بیرۆکەکانیان ڕاگرتنیان ناوڕاستی ڕستەدا یٔەم یٔامێرە یٔەندازیارەکانەوە لە،، سەنتەرێکی تۆژینەوە پەرەپێدانی دەریاییە یٔیندیانە دروست کراوە یٔامێرەکە ڕێگەی دووبارەکردنەوەی دەنگی کەسەکە دووجار، بەشێوەیەکی ڕاستەوخۆ لەپاش دواکەوتنێکی کەم کاردەکات بەم شێوەیەش، دەبێتە هۆکاری یٔەوەی وردبوونەوەی قسەکەرەکە بپچڕێت بەردەوامبوونی قسەکردن بەلایەوە قورس بێت یٔامێرەکە، دەتوانێت یەک کەس بکاتە یٔامانج، کەسەکانی تر شوێنەدا پەراوێز دەخات یٔەمەش، ڕێگەی مایکرۆفۆنە یٔاڕاستەکراوەکانی سپیکەرەکانییەوە هەڵدەستێت تۆمارکردنی تەنها یەک دەنگ یٔەو دەنگەشی دووبارە دەکرێتەوە تەنها یٔەو کەسەی دەکرێتە یٔامانج دەبیسترێت سیناریۆیەکی بێزارکەردا، قسەکەرەکە ڕەنگە تێکبچێت بەوەی تەنها کەسە گوێی دەنگە نامۆیە دەبێت تەنانەت، ڕەنگە وای بکات وابزانێت وڕێنە</t>
  </si>
  <si>
    <t>https://www.facebook.com/103800424740910/posts/359645165823100/</t>
  </si>
  <si>
    <t>کۆبوونەوەی ئەمڕۆی ئەنجومەنی وەزیران خستنەڕووی ڕەشنووسی پڕۆژەی ستراتیژی نیشتمانیی ڕووبەڕووبوونەوەی گەندەڵی هەرێمی کوردستان عێراق 20212025، بەکۆی دەنگی ئامادەبووان، پەسند کرا بەکۆی دەنگی ئامادەبووان، ڕەشنووسی پڕۆژەیاسای پەیڕەوی ئەنجومەنی باڵای وەزارەتی ئەوقاف کاروباری ئایینی هەرێمی کوردستان عێراق، پەسند کرا ڕەشنووسی پڕۆژەیاسای هەڵگرتنی چەک هەرێمی کوردستان عێراق، وەرگرتنی ڕا سەرنجی ئامادەبووان هەموارکردنەوەی پەسند کرا</t>
  </si>
  <si>
    <t>https://www.facebook.com/102023565518959/posts/127630202958295/</t>
  </si>
  <si>
    <t>خۆپیشاندانی خوێندکارانیکەمپی نوێی زانکۆی سلێمانی بەردەوامە فۆتۆ بڕیار نامیق</t>
  </si>
  <si>
    <t>https://www.facebook.com/323725478582263/posts/736654053956068/</t>
  </si>
  <si>
    <t>پۆستی کرێکارێک شاری هەولێر ناخ ئەهەژێنێت کرێکارێکی شاری هەولێر ناوی ئەحمد بەم شێوەیە مقدم فازل حاجی دەنوسێت 2019 ماتۆرێکت گرتم چوار وەرەقە کریبووم ، 3 سێ وەرەقەم قەرز کردبوو تا ماتۆرەکەم کری ، تەنها یەک وەرەقەم هەبوو ڕۆژانە بەماتۆرەکەم دەچوومە ئیش دەهاتمەوە ، نامەم لۆت نارد جوابیشت نەدامەوە ، کۆمەلە کەسێکیش هەن مەتحت دەکەن بەس ئەمن دەت دەمە دەستی خودا چونکە مانگ ئیشم تا 3 وەرەقە قەرزەکەم داوە</t>
  </si>
  <si>
    <t>https://www.facebook.com/kurdishAcademy1/videos/652883822318891/</t>
  </si>
  <si>
    <t>بەهرەکەی سەرسامت گەنجێکی بەهرەمەند بەردەرکی سەرای سلێمانی کارزانی شارەزایی خۆی ژەنینی ئامێری میوزیکدا پیشان دەدات ڤیدیۆکە واڵی جەزای ساز، سەرۆکی کۆمەڵەی هونەری میللی کوردستان وەرگیراوه</t>
  </si>
  <si>
    <t>https://www.facebook.com/111591490967499/posts/312560757537237/</t>
  </si>
  <si>
    <t>دیندار زێباری هەزاران کەس ناوچەکانی دیکەی عێراق بەمەبەستی کارکردن ڕوویان هەرێمی کوردستان کردووە ڕاپۆرتەکانی نەتەوە یەکگرتووەکان وڵاتان هەرێمی کوردستان ئەرێنین</t>
  </si>
  <si>
    <t>https://www.facebook.com/108690054164769/posts/448653120168459/</t>
  </si>
  <si>
    <t>ڕۆژی جیهانی پارێزەران بوو ، ئازیزترین پارێزەر کێیە</t>
  </si>
  <si>
    <t>https://www.facebook.com/2144263165844524/posts/2934697280134438/</t>
  </si>
  <si>
    <t>فەضل باری تەندروستی زۆر خراپە دوعاکانتان بێبەشی مەکەن ڕەحمەتی خواتان لێبێت لای خۆتان بلاوی بکەنەوە</t>
  </si>
  <si>
    <t>https://www.facebook.com/2144263165844524/posts/2921692771434889/</t>
  </si>
  <si>
    <t>فەلسەفەی چونەدەرەوەی لاهور شێخ جەنگی چیە؟ کاروان عەلی شامار بۆچی لاهور شێخ جەنگی پابەندی بڕیارەکانی مەکتەبی سیاسی حزبەکەی نابێت ؟ کەمینەیەکی هەلپەرست بەرژەوەندی خواز چۆن یاری چارەنوس مێژووی یەکێتییەوە دەکەن؟ ئێستا یەکێتیی کۆی 14 ئەندامی مەکتەبی سیاسی 124 ئەندامی سەرکردایەتی 7 ئەندامی ئەنجومەنی باڵای سیاسی تەنیا 7 کەسی تێداماوە کۆدەبنەوە بڕیارەکانیان خواستی بافڵ تاڵەبانی دەسەپێنن هەرکات ویستیان دەمەو ئێواران هێزێکی سەربازی ترسێکی زۆرەوە دەچنە مەکتەبی سیاسی کۆدەبنەوە چۆنیان بوێت نوسراو ئیمزای بڕیاردەرەوە دەردەکەن دوور هەموو ئەتەکیەتێکی کارگێڕیی حزبی ئاراستەی هاوسەرۆکی دەکەن، نوسراوەکانیشیان تەنیا دژایەتیکردنی لاهور شێخ جەنگی دەورووبەرەکەیەتی نەک پێناو چارەسەرکردنی کێشەکان، هەموو هەوڵێکیشیان ئەوەیە لاهور شێخ جەنگی ماوەیەک بچێتە دەرەوەی وڵات هێزەی ماڵەکەیەتی لایبەرێت کۆتایی کۆڕ کۆبونەوەی جەماوەری بهێنێت داواشی لێدەکەن بەر ڕۆشتنی پەیامێکیش بڵاو بکاتەوە بڵێ دەنگبدەن لیستی هاوپەیمانیهەمووشمان دەزانین ئەمە وەعدێکە پیلانگێڕانی 8 تەمووز یەکتریان داوە ئێستا پێیان وایە پەشیمان بوونەوەیان وەعدە لەناوچوونی خۆیان کۆتایی دێت بێزەحمەت کاکی بڕیاردەر تێمان بگەیەنە فەلسەفەی چونە دەرەوەی شێخ لاهور ئەورووپا چیە چ نهێنیەک پشتی چونە دەرەوەیەی هاوسەرۆک هەیە؟ خۆ هاوسەرۆک هەموو دەسەڵاتەکانی ڕادەست کردوون، ئێستا کاک بافڵ خۆتان دەڵێن سەرۆکتانە ئێستا چیتان لێیی دەوێت هێندە سێبەرەکەشی دەترسن؟ ئێمەی یەکێتییەکان لەمە تێناگەین بۆمان ڕوون بکەنەوە ئەگەر هاوسەرۆک تۆمەتبارە خۆ ئەوە چۆتە دادگا ڕێکارە یاساییەکان دەستی پێکردوە، ئەگەر پەیرەوی حزبی لایداوە فەرموون ئەنجومەنی سەرکردایەتی مەکتەبی سیاسیتان هەیە لەوێ کێشەکانتان چارەسەر بکەن، ئەمە ناکەن هۆکارەکەی چیە؟ دەی ئیتر ئێمەی یەکێتیەکان خەڵکی کوردستانیش سەرمان لەم مەسەلەیە دەرناچێت با بێینە حزب، یەکێتیەکان هیچ شێوەیەک لێتان قبوڵناکەن ژوورەتاریکەکان بڕیاریی کەمینەیەک بەناوی مەکتەبی سیاسیەوە مێژووی حزبە بسڕنەوەئادەی پێمان بڵێن لەکوێیی پەیڕەوی ناوخۆی حزبەدا هاتوە 7 کەس چارەنوسی یەکێتییان دەستدا بێت؟ ئاخر چۆن دەبێت کەمینەیەکی بەرژەوەندی خواز هەلپەرست بەناوی مەکتەبی سیاسیەوە بڕیار دژی هاوسەرۆکی حزبەکە دەردەکەن؟ پێمان بڵێن کێ دەسەڵاتەی پێداون ئەنجومەنی سەرکردایەتی سڕبکەن کاتێکدا باڵاترین ئۆرگان دەسەڵاتی یەکێتیی یە ئەنجومەنە پارلەمانی حزب وایە هاوسەرۆکانی هەڵبژاردوە ئەوانیش دەتوانن دەنگدان بڕیاریان لەبارەوە بدەن ئا ئەمەیە هاوسەرۆک شێخ لاهور وەڵامی نوسراوە سەقەتەکانتان ناداتەوە سەرزەنشتکردنتان، پێکەنینەوە بەرێتان دەرچەیەک بدۆزنەوە تا سەری زێرابەکە هەڵنەدراوەتەوە ئێمەی یەکێتییەکان هەمیشە سەرکردایەتی حزبەکە دڵسۆزتربوین یەکێتییمان پاراستوە، داواتان لێدەکەین تا کار کار نەترازاوە خوێن نەرژاوە کۆتایی بەم دۆخە ترسناکەی ناویەکێتیی بهێنن لەمێژووی حزبەکەدا مەترسیدارترین کێشە ڕووداوی نەخوازراوی حزبەکە دادەنرێت، هەربۆیە داواتان لێدەکەین ژیرانە مامەڵە ڕووداوەکان بکەن، کردتان کودەتا پیلانگێڕییەکی گەورەبوو دژ شێخ لاهور، ئێستا لێتان بوراوە بێدەنگی ئارامی هەڵبژاردوە دانی بەخۆیداگرتوە ئەوی چیتر شکۆی یەکێتیی ڕێبازەکەی مام لەوە زیاتر نەشکێت ناوماڵی حزبەکە تێک نەچێت لەوە زیاتر، تکایە ناچاری مەکەن سەری زێرابەکەتان هەڵداتەوە</t>
  </si>
  <si>
    <t>https://www.facebook.com/298832697656307/posts/874141983458706/</t>
  </si>
  <si>
    <t>لەکاتی نۆژەنکردنەوەی بانقی سەرەکی موسڵدا ملیۆنان دینار پارەی عێراقی ئاوەڕۆی بانقەکە دۆزرایەوە</t>
  </si>
  <si>
    <t>https://www.facebook.com/336687503104478/posts/3518350108271519/</t>
  </si>
  <si>
    <t>بارەگاکانی پارتی ژێر یٔاڵای کوردستان کەرکووک دەکرێنەوە “تاوەکو یٔێستا کورد باجی خیانەتی16ی ئۆکتۆبەر دەدات”</t>
  </si>
  <si>
    <t>https://www.facebook.com/145642185627490/posts/1603971656461195/</t>
  </si>
  <si>
    <t>بەهار ساڵح خەڵکی شاری دهۆکە ئەمرۆ هۆی ڤایرۆسی کۆرۆنا گیانی دەستدا</t>
  </si>
  <si>
    <t>https://www.facebook.com/545067102346237/posts/1741288362724099/</t>
  </si>
  <si>
    <t>بەنزین هەیە تاکەس سەرەی بەرکەوێ تڕحێوووووووو</t>
  </si>
  <si>
    <t>https://www.facebook.com/101921882033160/posts/128927985999216/</t>
  </si>
  <si>
    <t>دەزگای پاراستن هەڕەشە بنەماڵەیەکی هەولێری دەکەن</t>
  </si>
  <si>
    <t>https://www.kurdistanpost.nu/?mod=news&amp;id=89731</t>
  </si>
  <si>
    <t>بەداخەوە کارەسات لەدوای کارەسات لەکاتی گواستنەوەی 3 برا شەهیدەکەی گوندی خدرجە ئۆتۆمبێلێکی وەزارەتی پێشمەرگە وەرگەڕا پێشمەرگەیەک گیانی لەدەستدا</t>
  </si>
  <si>
    <t>https://www.facebook.com/1341768512499824/posts/5031775066832465/</t>
  </si>
  <si>
    <t>کچەی ئەمرۆ کۆتای ژیانی خۆی هێنا شاری سلێمانی، بەرگری دەفتەرەکەی نووسیویەتی”کۆتا ڕۆژی خۆشەویستی”</t>
  </si>
  <si>
    <t>https://www.facebook.com/115480816528969/posts/481586743251706/</t>
  </si>
  <si>
    <t>کۆتای گێمی یەکەم ڕیال مدرید 1 0 ئەتلنتا پێشبینیت چیە گێمی دوەم ؟</t>
  </si>
  <si>
    <t>https://www.facebook.com/104053884388306/posts/450101086450249/</t>
  </si>
  <si>
    <t>وەزارەتی دارایی؛ ئەمڕۆ تەنها موچەی ئەنجوومەنی ئاسایش دەزگای ئاسایش دابەش دەکرێت</t>
  </si>
  <si>
    <t>https://www.facebook.com/424733244779035/posts/928336074418747/</t>
  </si>
  <si>
    <t>ئەی فەلەک ڕاستۆ نەبی ڕێکوپێکی دەورەکەت چاوێکم تۆڕی کۆمەڵایەتی ئینستاگرامدا گێڕا، بینیم کەسێک بەناوی حەمەجەرگە نازانم بەڕێزە هونەرە گەورەکەی چییە؟ میلیۆنێک سەد هەزار فۆلۆوەرسی هەبوو بەرامبەردا نووسەر شاعیر وەرگێڕێکی بەڕێز سەنگین پڕبەرهەمی هاوڕێم تەڵعەت تاهیر، منداڵ بووم کتێبی هەبوو؛ کەمتر 16 هەزار فۆلۆوەری هەبوو لەم جیهانە کوردییەدا مەلا قاتل بەختیار عەلی گەورە گرنگتر پڕ جمورترە لەدنیایەکی وادا دەتەوێ چی بگۆڕیت؟ توانا ئەمین نوسەر</t>
  </si>
  <si>
    <t>https://www.facebook.com/1341768512499824/posts/4886750384668268/</t>
  </si>
  <si>
    <t>دانەر نەبەزی تەمەن 10 مانگ کاتی لافاوەکەی 17ی مانگەی هەولێرەوە دیارنەماوە ماوەی 10 ڕۆژە بێسەروشوێنە کەسوکارەکەی زانیاری نوێ دۆزینەوەی تەرمەکەیەوە ئاشکرادەکەن کەسوکاری دانەر دەڵێن، بەهۆی ئامێرێکەوە توانراوە شوێنی تەرمی دانەر دەستنیشانبکرێت، بەجۆرێک کاردەکات خوێنی دایکی دانەر برایەکییان وەرگرتووە ڕێگەی خوێنەوە بەدوایدا گەڕاون ئاماژە بەوەش دەکەن، توانیویانە شوێنی تەرمەکە دەستنیشانبکەن بەگوێرەی ئامێرەکە تەرمەکە گۆمە ئاوێکی عەوێنەیە ناحیەی شەمامک هاوڕێ ساڵح مامی منداڵە 10 مانگەکە وت، ئەمڕۆ ڕێگەی ئامێرەکەوە توانیویانە پارچەیەک جل بەرگی دانەر بدۆزنەوە بەیانی بەدواداچوونەکان بەچڕی بەردەوامی دەبێت</t>
  </si>
  <si>
    <t>https://www.facebook.com/106305845075076/posts/134087892296871/</t>
  </si>
  <si>
    <t>دغالب پۆرتی مەسعود بارزانی شکاند</t>
  </si>
  <si>
    <t>https://www.facebook.com/ashna.media/videos/4066622016692184/</t>
  </si>
  <si>
    <t>ئاژانسی کەشناسی عێراق، دابەزینی پلەی گەرمی ڕایگەیاند ئەمڕۆ هەینییەوە، پارێزگاکانی هەرێمی کوردستان عێراق، پلەی گەرمی لەمەودوا 19 تا 23، ناوەڕاستی عێراق 24 تا 26 پارێزگاکانی باشوور، پلەکانی گەرما نێوانی 27 تا 28 پلەی سیلیزی دەبێت ڕوونیکردەوە، ڕۆژی یەکشەممەوە پلەکانی گەرما هێشتا دادەبەزن، گوێرەی زانیارییەکان، هەرێمی کوردستان عێراق ناوچەکە، وەرزی هاوین کۆتاییدایە خەریکە وەرزی پایز دەست پێبکات سەرچاوە ئاژانسە عێراقییەکان</t>
  </si>
  <si>
    <t>https://www.facebook.com/103800424740910/posts/364346168686333/</t>
  </si>
  <si>
    <t>یەکەمجار نوخشە ناسیح قائیمقامی هەڵەبجە بەجلی جوتیارییەوە دەرکەوت</t>
  </si>
  <si>
    <t>https://www.facebook.com/111591490967499/posts/307697224690257/</t>
  </si>
  <si>
    <t>هاووڵاتی تەها شیرەیی، خەڵکی سەرکەپکانی دۆڵی ئاکۆییانە تا ئێستا بەو جۆرە ماڵ دەچێتە دەرەوە دەڵێت شێوەی کۆن دەڕۆم بازاڕ میوانی</t>
  </si>
  <si>
    <t>https://www.facebook.com/304435383777868/posts/704176853803717/</t>
  </si>
  <si>
    <t>ئەمینداری گشتی یەکگرتوو دۆخەکە مەترسیدارەو پێویستە بەرپرسان بێنەدەنگ مامۆستا سەلاحەدین محەمەد بەهائەدین ئەمینداری گشتی یەکگرتووی ئیسلامی کوردستان خۆپیشاندانی قوتابیانی زانکۆو پەیمانگاکان هەرێمی کوردستان لەلاپەڕەی خۆی لەتۆڕی کۆمەڵایەتی تویتەر نوسیویەتی پرسی مافەکانی قوتابیان ڕەوایە بەشێکە پرسەکانی گەنج، گرژی ئاڵۆزییەکان بەهۆی خۆپیشاندانەکانەوە دروست بووە، ئەبێتە تێکدانی ناوەندەکانی خوێندن ئەوەشی خستەڕوو مەترسیەکە لەوەدایە لەم کاتەدا ژینگەکە لەبارە وەرچەرخان بەرەو زەمینلەرزەیەکی سیاسی تێکەڵ بوو بەهەستی پەنگخواردووی جەماوەر، بۆیە هیوادارم دەسەڵات خێرا بچێ داواکانیانەوە چارەسەری بکات</t>
  </si>
  <si>
    <t>https://www.facebook.com/100647752198235/videos/2111902305641769/</t>
  </si>
  <si>
    <t>ئەیناسنەوە؟ کام قسەیت بەلاتەوە جوانە؟</t>
  </si>
  <si>
    <t>https://www.facebook.com/424733244779035/posts/1000497463869274/</t>
  </si>
  <si>
    <t>پلەدارانەی ئێستا خوێندکاران بەر شەق دەدەن یاخود ئازاری خەڵکی دەدەن دەبێت هەموو کادیرانی یەکێتی پارتی ئەوە بزانن ئەگەر هەموو کەسوکاریشتان حیزبە کوشت بدەن کۆتاییدا منەتیان پێت نیە نمونە عەقیدەی دوێنێ شەو کوژرا، 42 شەهیدیان هەیە یەکێتی لەگەل سێ برای خۆی، بەڵام ئاوا کوشتیان ڕۆژێک حیزبە بێت پشتگیریی کاری نایاسایی پارتی یەکێتی بکات، ئەوا دەبێت بزانێت ڕۆژێک نایاسایی دەیکوژنەوە</t>
  </si>
  <si>
    <t>https://www.facebook.com/116431080637752/posts/162438986036961/</t>
  </si>
  <si>
    <t>د سامان بەرزنجی وەزیری تەندروستی ڕێژەی توشبوون بەکۆرۆنا بەمشێوەیە بەردەوامبێت، قەدەغەی هاتوچۆ لەکارە لەپێشینەکانمان دەبێت</t>
  </si>
  <si>
    <t>https://www.facebook.com/102839087807387/posts/468278884596737/</t>
  </si>
  <si>
    <t>ئێرانییەکان نامەیەکی هەڕەشە ئامێز کاک بافڵ تاڵەبانی سەرۆکی یەکێتیی نیشتیمانی کوردستان دەنێرن دیارە ئێران دەیەوێ هەڕەشە وچاووسوورکردنەوە کاک بافڵ بەرگری کوڕانی شێخ جەنگی بکا لەناوەڕۆکی نامەکەی ئێراندا هاتوە لاهوور وبراکانی دۆستی نزیکی ئێمەن هەرگیز قبوڵ ناکەین ڕۆڵیان نەمێنی ڕازی نابین دەسەڵاتیان بکەن یەکێتی داواکارین بەپەلە بارودۆخی یەکێتیی بگەڕێتەوە 8ی تەموز پشتگوێخستنی لاهوور وئاراز هێڵی سوورە لای نامەیە کاک بافڵ تاڵەبانی توڕە دەکا ولەڕقا نامەکە دەکاتە ژێر پێی دەیخاتە تەنەکەی خۆڵەکەوە دوێنێ لەماڵی دکتۆر بەرهەم مێرگەپان کاک بافڵ دەڵێ نە تورکیا نه پارتی هیچ عیلاقەیان بەم دۆخەی یەکێتییەوە نیە بەباش بەخراپ تەدەخولیان نەکردوە بەس ئێرانییەکان دیفاعەی لاهوور وبراکانی دەکەن شیعەکانی کەربەلا ونەجەف وقەیس خەزعەلی نەیانکردوە ئەوەش بەڵگەیە بۆئەوەی ئەمانە بەکرێگیراوی عەیار 24ی ئەوانن جەماعەتە داوا وبە فەرمان وفشاری ئێران پۆستی حەساسیان پێدرا لاهووری شێخ جەنگیان هاوسەرۆکی یەکێتیی ئاراز شێخ جەنگیان ڕاوێژکاری یەکەمی سەرۆک کۆماری عێراق ئاسۆی شێخ جەنگیان بەڕێوەبەری ئیدارەی دەزگای زانیاری پۆڵادی شێخ جەنگیان بەرپرسی دژە تیرۆر ئاکۆی شێخ جەنگیان سەرپرشتیاری بازرگانی نایاسایی دەروازە سنوریەکان وقاچاغچێتی هیوای شێخ جەنگیان سەرپەرشتیاری ژمارەیە کۆمپانیای وەهمی دزین وتەخشان وپەخشانی پارەی یەکێتی وبودجەی شاری سلێمانی محەمەد تەحسین تاڵەبانیان بەرپرسی دەزگای زانیاری ئاڵا تەحسین تاڵەبانییان کەڵەگا بەسەر یەکێتییەوە کردیان سەرۆکی لیست ئەوەش بۆئەوەی یەکێتیی سووک وڕیسوا بکەن هەموو پلەو پۆستانە خزمەتی ئێران بو نەک خزمەتی یەکێتیی وسلێمانی کۆتایی مانگی پێنج کۆبونەوەیەکدا گوتم چەتەگەرایی وڕفاندن وسەرانە وەرگرتن هەیە تلیاکفرۆشی دەکرێ سنورەکان قاچاغچێتی دەکرێ یەکێتییەوە جاسوسی بەسەر کوردستانەوە دەکرێ خیانەت دەکرێ خەڵک کوژراوە گومان دەکرێ دەستی بەرپرسی باڵای یەکێتیی پشتەوە خەڵک بەتاوانی بەدڕەوشتی وکاری نایاسی دەسگیرکراوە ئاسایشی سلێمانی دواتر لەترسی هەڕەشەی لاهوور وبراکانی ئاسایش ئەوکەسانەی ئازاد کردوە وکاک قوبادی برام وزرێک ئەندامانی مەکتەبی سیاسی وسەرکردایەتی دژی بەرەلاییەی یەکێتیی بوین هەربۆیە هەمان ڕۆژ داوامکرد گۆڕانکاری پۆستەکانی کوڕانی شێخ جەنگی هەندێ پۆستی تر بکرێ کۆبونەوەیەدا لاهوور ڕازی نەبو دژی قسەکانی وەستایەوە دوابەدوای ئەوە بەچەند ڕۆژێک ژەهرخوار کرام دوا قسەم ودوا پەیامی منیش ئەمە ئەگەر لاهوور دەستبەرداری پۆستەکەی نەبێ وبەردەوام کێشە دروست بکا یەکێتی ولە شاری سلێمانی ناچار دەبم شتی مەترسیدارتر ژەهر خوارنم بەڵگەوە دادگاکان ئاشکرا بکەم ئەگەر لاهوور سلێمانی بمێنێتەوە منیش دادگاکانی سلێمانی سکاڵای خۆم تۆمار ئەکەم ئەگەر بڕوات خارج منیش خارج سکاڵا تۆمار ئەکەم چاوەڕوانی ئەوەم بزانم چیدەکا</t>
  </si>
  <si>
    <t>https://www.facebook.com/101132494980960/posts/445668267194046/</t>
  </si>
  <si>
    <t>کادیرێکی پارتی هێرش دەکاتە کاندیدی حزبەکەی</t>
  </si>
  <si>
    <t>https://www.kurdistanpost.nu/?mod=news&amp;id=89045</t>
  </si>
  <si>
    <t>قسەی ئەوانە دەکاتەوە کەلەتڕی سەی چون</t>
  </si>
  <si>
    <t>https://www.facebook.com/101921882033160/posts/133638188861529/</t>
  </si>
  <si>
    <t>دەسەڵات دەڵێت بەرزبونەوەی نرخی بەنزین پەیوەندیی بەبەرزبونەوەی نەوتەوە هەیە لەبۆرسەدا ئەی کەرکوک ناوچەکانی تری عێراق 450 دینارە سەنتێک بەرزنەبووەتەوە ؟</t>
  </si>
  <si>
    <t>https://www.facebook.com/116431080637752/posts/140258274921699/</t>
  </si>
  <si>
    <t>بەڤیدیۆ دایکێک لاوانە کۆرپەکەی خاڵی پشکنینی پۆڵەندا</t>
  </si>
  <si>
    <t>https://www.facebook.com/107644901370666/posts/289814733153681/</t>
  </si>
  <si>
    <t>تۆتنهام مۆرینۆی دورخستەوە</t>
  </si>
  <si>
    <t>https://www.facebook.com/104053884388306/posts/487154056078285/</t>
  </si>
  <si>
    <t>مەسعود بارزانی ئیدانەی هێرشکردنە ماڵی مستەفا کازمی بەناوی خودای مەزن دلۆڤان زۆر توندی ئیدانەی هێرشە دەکەین بەرەبەیانی ئەمڕۆ کراوەتە شوێنی نیشتەجێبوونی سەرۆک وەزیران مستەفا کازمی بەغدا و، هیوای چاکبوونەوە بریندارانی هێرشە تیرۆریستیە دەخوازم پێویستە ڕێز سەروەری سەقامگیریی عێراق بگیرێت هەوڵی هەموو لایەک ڕێگە دووبارەبوونەوەی جۆرە کردەوە تیرۆریستیانە بگیرێت مسعود بارزانی 7ی تشرینی دووەمی 2021</t>
  </si>
  <si>
    <t>https://www.facebook.com/108272581409580/posts/226971706206333/</t>
  </si>
  <si>
    <t>پارێزگای هەولێر، هەموو وردەکارییەکی سێ ڕۆژی جەژنی نەورۆز پایتەخت بڵاودەکاتەوە نووسینگەی پارێزگاری هەولێر ڕاگەیەنراوێکی بەرێوەچوونی جەژنی نەورۆز بڵاو کردەوە دووپات دەکاتەوە تەواوی پلانانەی دانرابوون خۆی جێبەجێ کراوە هەولێر ئارامی نەورۆزی بەڕێ کرد، هەموو وردەکارییەکانی تاوان ڕووداوەکانی هاتوچۆ ئاشکرا دەکەن</t>
  </si>
  <si>
    <t>https://www.facebook.com/145642185627490/posts/1605670692957958/</t>
  </si>
  <si>
    <t>بەپەلە کەسێک بەهۆی تەقینەوەی تانکی بەنزینی ئۆتۆمبێلێکەوە گیانی لەدەستدا هەفتەی ڕابردوو قەزای سۆران کاتی لەحیمکردنی تانکی بەنزینی ئۆتۆمبێلێکدا تانکییەکە تەقییەوە، بەوهۆیەوە سێ کەس برینداربوون ئەمڕۆش بەهۆی سەختی برینەکەیەوە یەکێک بریندارەکان گیانی لەدەستدا</t>
  </si>
  <si>
    <t>https://www.facebook.com/105445761523628/posts/113441154057422/</t>
  </si>
  <si>
    <t>سبەی پێنج حیزبەکە کۆدەبنەوە</t>
  </si>
  <si>
    <t>https://www.facebook.com/115480816528969/posts/598815241528855/</t>
  </si>
  <si>
    <t>بەڕاست وایە؟</t>
  </si>
  <si>
    <t>https://www.facebook.com/108690054164769/posts/417331989967239/</t>
  </si>
  <si>
    <t>هەولێرەوە قسە ئەڵێت ڕام نەکردووە</t>
  </si>
  <si>
    <t>https://www.facebook.com/101859797887217/posts/552339846172541/</t>
  </si>
  <si>
    <t>دابەشکردنی مووچە جوتیار عادل ڕۆژی یەکشەممە ڕێکەوتی 2021425 دەست دەکرێت دابەشکردنی مووچەی مانگی چوار خاڵێک دابنێ زانیاری زیاتر بڵاودەکەمەوە چیا کۆیی، ڕۆژنامەنوسی ئابووری لایکمان بکەن↓↓↓ زانیاری مووچە</t>
  </si>
  <si>
    <t>https://www.facebook.com/103973122111516/posts/104953158680179/</t>
  </si>
  <si>
    <t>90 ئەندام واژوویان چوونە دەرەوەی لاهور شێخ جەنگی کردوە لاهور شێخ جەنگی، هاوسەرۆکی یەکێتیی نیشتمانی کوردستان داواکارییەکانی مەکتەبی سیاسی حزبەکەی بیانووی لایەن نەبوونیان چوونی دەرەوەی وڵات بەشێوەیەکی کاتی ڕەتکردەوە داوای ئەندامانی ئەنجومەنی سەرکردایەتی یەکێتیی واژوو لەوبارەیەوە کۆبکەنەوە پێی زانیارییەکانی بوار، ئێستادا ژمارەی ئەندامانەی سەرکردایەتی، واژوویان چوونە دەرەوەی ناوبراو کردوە، هەریەک باڤڵ تاڵەبانی قوباد تاڵەبانی کۆی 124 ئەندام گەیشتە 88 واژوو زۆرنیوز زانیویەتی، 12 ئەندامی سەرکردایەتی ڕەسمی واژوویان چوونە دەرەوەی لاهور شێخ جەنگی، ڕەتکردۆتەوە تاوەکو ئێستا زیاتر 20 ئەندامی سەرکردایەتی دیکە بیانوی سەرقاڵی نەخۆشی گەشتکردن، خۆیان یەکلانەکردۆتەوه، بۆیە چاوەڕێ دەکرێت کاتژمێری داهاتوودا ئەوانیش هەڵوێستی خۆیان پرسە ڕابگەیەنن</t>
  </si>
  <si>
    <t>https://www.facebook.com/105691845182353/posts/115490354202502/</t>
  </si>
  <si>
    <t>حازم شەکەرچی کەسایەتی دیاری شاری خانەقین ئێستا لەشوێنی کارەکەی درایە بەر دەستڕێژی گوللە</t>
  </si>
  <si>
    <t>https://www.facebook.com/108272581409580/posts/166978122205692/</t>
  </si>
  <si>
    <t>عەزە مۆم ئێستادا لەلای بافڵ تاڵەبانی دەستبەسەرە کۆمێنتت چیە؟</t>
  </si>
  <si>
    <t>https://www.facebook.com/ashna.media/videos/164925682258231/</t>
  </si>
  <si>
    <t>تیژڕۆیی لەپێناو مردن کاتژمێر 2ی بەرەبەیانی ئەمڕۆ لەسەرڕێگای هەولێر پیرماملەنزیک ئەکوا تارین، ئوتومبێلێکی جۆری کامری تایبەت بەهۆی تیژڕۆیی کۆنتڕۆلی لەدەستدا ولەپاش دەرچونی لەشەقام سەرکەوتن بۆسەردورگەی ناوەند،خۆی کێشا بەستونێکی کارەبا وەبناغە کۆنکریتیەکەوە زەوی دەرهێنا،ئینجا وەستا،لەدەرەنجامی ڕوداوەکەش شوفێرەکە کەبەتەنیا بو گیانی لەدەستدا وە زیانێکی زۆری مادیش کەوتەوە</t>
  </si>
  <si>
    <t>https://www.facebook.com/102839087807387/posts/545576843533607/</t>
  </si>
  <si>
    <t>نهێنی گرنگی خەیار لەچیدایە؟ نەریتی دابەشکردنی خەیار مێژوویەکی کۆن دێرینی پارتییە هەڵبژاردنەکاندا</t>
  </si>
  <si>
    <t>https://www.facebook.com/103973122111516/posts/124659910042837/</t>
  </si>
  <si>
    <t>لیژنەی ئاسایش بەرگری پەرلەمان تورکیا هێڵێکی دورودرێژی سنورەکانی عێراقی داگیرکردوە</t>
  </si>
  <si>
    <t>https://www.facebook.com/107644901370666/posts/173805118087977/</t>
  </si>
  <si>
    <t>فڕۆکەخانەی بەغدا میلیشیاکانەوە دەستی بەسەرداگیرا گورزەکەی ئەمریکاش نزیک بۆتەوە الحرە</t>
  </si>
  <si>
    <t>https://www.facebook.com/1504487946471802/posts/2894255087495074/</t>
  </si>
  <si>
    <t>بەپەلە ئێستا شاری سلێمانی شەڕە تەقە دەستی پێکردەوەو کەسێک کوژراو شەش کەسیش بریندار بوون</t>
  </si>
  <si>
    <t>https://www.facebook.com/424733244779035/posts/1004615220124165/</t>
  </si>
  <si>
    <t>فراکسیۆنی گۆڕان لەپەرلەمانی عێراق نابینە پارێزەری خەڵکی لادەر ، بەردەوام دەبین نوێنەرایەتی کردنی ڕاستەقینەی جەماوەری گۆڕانخواز ناڕازیی کوردستان شەرعییەتمان لەئەوان وەرگرتووە</t>
  </si>
  <si>
    <t>https://www.facebook.com/1504487946471802/posts/2922847391302510/</t>
  </si>
  <si>
    <t>د عەبدول لەتیف نەوەکانی چیت هەیە بانخوازە خۆشەویستە</t>
  </si>
  <si>
    <t>https://www.facebook.com/545067102346237/posts/1839220632930871/</t>
  </si>
  <si>
    <t>مانگی 12ی کۆتایی ئەمساڵ تا مانگی 1ی ساڵی داهاتوو هەموو هێزە شەڕکەرەکانی ئەمریکا عێراق دەکشێنەوە</t>
  </si>
  <si>
    <t>https://www.facebook.com/103800424740910/posts/346317533822530/</t>
  </si>
  <si>
    <t>چرکەساتی ڕووداوە هاتووچۆکەی چەمچەماڵ بەهۆیەوە شەش کەس گیانیان لەدەستدا</t>
  </si>
  <si>
    <t>https://www.facebook.com/101164745747375/posts/113855364478313/</t>
  </si>
  <si>
    <t>میدیاکانی داعش فەرمان یەکێکە لەپێشکەشکارەکانی میدیایەکی داعش بەناوی ستێرک تیڤی هەڵقوڵاوی فیکرە تیرۆرستیەکەی پەکەکەیە سەڕەڕای بەجلوبەرگی پەکەکەوە داعشانە هێرشیان کرد، ئەوجا هاتوون لەڕێگەی چەلاوخۆرەکانیانەوە ڕیکلام یۆ داعش دەکەن فرمێسکی تیمساحی پێشمەرگە دەڕێژن، میدیایانە لەکاتێکدا کەهیچیان ناکرێت خۆ دەتوانن جاش نەبن بەشان باڵی داعشدا هەڵنەدەن، لەکاتێکدا ئەوەیان ناکرێت کەچی دەیانەوێت درۆ فیشاڵەکانیان پێشمەرگە سارد بکەنەوە لەبەرگری کردن لەخاکی پیرۆزی کوردستان، کاتێکیش لەساڵی 2014 داعش هات میدیایانە چەندین میدیای تری ناوخۆی کورد هەرێمی کوردستان هەمان سیاسەتیان پەیڕەوکرد، کەچی پێشمەرگە گوێ نەدان لەسەنگەری بەرگری خۆیدا ماییەو کوردستانیان بەڕۆحی خۆیان پاراست، هێشتا دڵیان ئاو ناخواتەو بەشەهید بوونی پێشمەرگانە، چونکە پێشمەرگە زوو پلانی دوژمنانی لەگۆڕنا لەئێستا هێزی پڕچەک لەناوچە سنورییەکان لەئامادەباشیدایە</t>
  </si>
  <si>
    <t>https://www.facebook.com/1989452011070870/posts/5341063089243062/</t>
  </si>
  <si>
    <t>گەنجەی شەق لێیدرابەپێ دەچم زانکۆ قسەکانی زۆر کایگەرە جەرگت ژان بۆی</t>
  </si>
  <si>
    <t>https://www.facebook.com/1697757283814706/posts/3129663757290711/</t>
  </si>
  <si>
    <t>شاسوار عەبدولواحید دەستپێشخەریمان کردووە کۆمەڵ یەکگرتووی ئیسلامی یەکبگرین</t>
  </si>
  <si>
    <t>https://www.facebook.com/115480816528969/posts/595159391894440/</t>
  </si>
  <si>
    <t>سەلاحەدین بەهادین، ئەمینداری گشتی یەکگرتوی ئیسلامی کوردستان بێکاری باڵی کێشاوە بەسەر بەشێکی زۆر گەنجان، بەو هۆیەوە گەنجانی هەرێم هیچ هیواو ئومێدێکیان بەژیان لەم وڵاتە نەماوە هەربۆیە ڕێگەی مەرگیان پێباشترە ژیان کەهۆکاری سەرەکی خراپ بەڕێوەبردنی وڵات نەبونی دادپەروەرییە</t>
  </si>
  <si>
    <t>https://www.facebook.com/105069605136410/posts/162864326023604/</t>
  </si>
  <si>
    <t>معەلی باپیر شوێنێکی گەشتیاری بەریتانیا سیمینارێک ڕێکخستنەکانی کۆمەڵ دەدات ستاندەر میدیای کۆمەڵ درێژەی چالاکییەکانی سەرۆکی کۆمەڵی دادگەری لەبەریتانیا، ئەمڕۆ مێژووی 26 مەڵبەندی هەندەرانی کۆمەڵی دادگەری هەستا سازدانی دیدارێک ڕێکخستنەکانی مامۆستا عەلی باپیر لەسنوری بەریتانیا لەشوێنی گەشتیاری ئۆکهام لیستەر شێر فۆتۆ جیهاد هەورامی</t>
  </si>
  <si>
    <t>https://www.facebook.com/2069270093374744/posts/2560074307627651/</t>
  </si>
  <si>
    <t>لقی سلێمانی سەندیکای ڕۆژنامەنووسان ڤاکسین ڕۆژنامەنووسان دابیندەکات</t>
  </si>
  <si>
    <t>https://www.facebook.com/115480816528969/posts/611933550217024/</t>
  </si>
  <si>
    <t>شیروان میرزا، ئەندامی لیژنەی دارایی لەخولی پێشووی پەرلەمانی عیراق هیچ مەترسیەک بڕینی 200 ملیار دینارە نییە مانگانە بەغدا دابەشکردنی موچەی فەرمانبەران ڕەوانەی کوردستانی</t>
  </si>
  <si>
    <t>https://www.facebook.com/145642185627490/posts/1539355019589526/</t>
  </si>
  <si>
    <t>قوتدانی بنێشت زیانی هەیە؟ قوتدانی بنێشت یەکێکە بابەتانەی قسەی نازانستی زۆر دەکرێت هەڵە تێگەیشتنێکی بەربڵاو بارەیەوە هەیە گرنگە یٔەم بابەتە ڕوونی زانستی تاوتوێ بکرێت بنێشت هەموو خۆراکێکی دیکە قوت دەدرێت بۆری سورێنچکدا دەڕواتە نێو گەدەوە، بەڵام لێرەدا بەهۆی ترشەڵۆکی گەدەوە ناتوێتەوە خۆی دەمێنێتەوە هەرچەندە خواردنی دیکە گەدەدا ناتوێتەوە، شێوەیەکی یٔاسایی ڕیخۆلەکاندا تێدەپەڕێت پیساییدا جەستە دەردەدرێت قوتدانی بنێشت گشتی ڕووی پزیشکییەوە تەندروستە هیچ مەترسییەکی یٔەوتۆ دروست ناکات ماوەی درێژ خایەن ڕێرەوەکانی سیستەمی هەرسدا نامێنێتەوە بەڵام گرنگە هەوڵ بدەین زیادەڕۆیی قوتدانی بنێشتدا نەکەین، چونکە بابەتێکە تەواوی توێژینەوەی یٔەنجام نەدراوە نەزانراوە یٔەگەر بڕی زۆر قوتبدرێت کاریگەرییەکانی چۆنن یٔەوەشدا پسپۆڕانی تەندروستی باس لەوە دەکەن باشترە ڕێگە نەدرێت منداڵی خوار تەمەن شەش ساڵ بنێشت قوت بدات، چونکە بەهۆی باریکی لاوازی سورێنچکەوە، یٔەگەری یٔەوە هەیە بنێشتەکە سورێنچکیدا گیربێت ژیانی بخاتە مەترسییەوە</t>
  </si>
  <si>
    <t>https://www.facebook.com/108272581409580/posts/153359786900859/</t>
  </si>
  <si>
    <t>نێچیرڤان بارزانی عێراق قەیراندایە</t>
  </si>
  <si>
    <t>https://www.facebook.com/VadangNewsOfficial/videos/1429713037430700/</t>
  </si>
  <si>
    <t>ئامادەی بلیتی کۆنسێرتەکەی ساکۆ بکڕی؟ بەم زووانە چەندین هونەرمەندی تر گەورەترین کۆنسێرت لەعێراق شاری هەولێر ساز دەکەن</t>
  </si>
  <si>
    <t>https://www.facebook.com/116431080637752/posts/194054779542048/</t>
  </si>
  <si>
    <t>لەبەکارهێنانی هێز لەململانێی ناوخۆیی بەردەوام بن ڕێکخراوی سۆسیال ئینتەرناشناڵی جیهانی هەڕەشەی دەرکردنی یەکێتی عومەر شێخموس ئەندامی دەستەی دامەزرێنەری یەکێتی پەیامێکدا هەردوو هاوسەرۆکانی یەکێتی ئاشکرا کردوە ڕێکخراوی سۆشیال ئینتەرناشنالی جیهانی تایبەتە حیزبە سۆشیال دیموکراتەکانی جیهان مام جەلال لەپێشوودا جێگری سەرۆکی ڕێکخراوەکە بوە لەگەل هاوپەیمانی پێشکەوتوخوازی حیزبە سۆسیالستەکان بەهیچ شێوەیەک قبولی ناکەن هیچ گۆڕانکاریەک لەناوخۆی یەکێتی بکرێت ڕێگای دیموکراتیانە ئاشتیانە نەبێت دەشلێت ڕێکخراوەکە بەفەرمی نامەی نارەزایی خۆی ئاراستەتان مەترسی دەرکردنی یەکێتیش هەیە ئەگەر بەکارهێنانی هێزی چەکدار بەردەوام بێت</t>
  </si>
  <si>
    <t>https://www.facebook.com/298832697656307/posts/832321117640793/</t>
  </si>
  <si>
    <t>وێنەکە یەکێکە دادگاکانی هەرێم منداڵێکە چاوەروانی دادگایی جیابوونەوەی دایک باوکیدا خەوی لێکەوتووە</t>
  </si>
  <si>
    <t>https://www.facebook.com/304435383777868/posts/841964076691660/</t>
  </si>
  <si>
    <t>دەوترێ هاوژینی شەهید نەهرۆ شەوی ڕابوردوولە لایەن تیرۆریستانی داعشەوە شەهید کرا ،دووگیان بووە وبریار بوو ئەمڕۆ شەهید نەهرۆ مۆڵەت وەربگرێ ڕۆژی پێنج شەمە گەڵ خێزانەکەی بڕۆن نەخۆشخانە نەشتەرگەری منداڵبوون خێزانەکەی بکرێ</t>
  </si>
  <si>
    <t>https://www.facebook.com/111591490967499/posts/146805910779390/</t>
  </si>
  <si>
    <t>پارێزگای میسان بەهۆی خواردنی فەلافلەوە کەسێک گیانی لەدەستدا 43 کەسی دیکەش ژەهراوی بوون، کەسوکاری مردووەکە هێرش دەکەنە دووکانی فەلافلەکە</t>
  </si>
  <si>
    <t>https://www.facebook.com/102023565518959/posts/137680081953307/</t>
  </si>
  <si>
    <t>ساتی کوشتنی موراد کانی کوردەیی</t>
  </si>
  <si>
    <t>https://www.facebook.com/105445761523628/posts/257635226304680/</t>
  </si>
  <si>
    <t>ئاراسی شێخ جەنگیش کۆبوونەوەکەدا دەنگی بەو بڕیارەداوە عەتا سەراوی ئەندامی سەرکردایەتی یەکێتی بریارانەی دوورخستنەوەی لاهور شێخ جەنگی ژمارەیەک ئەندامانی سەرکردایەتی یەکێتی دەرکراون بەئاگاداری سەرجەم ئەندامانی ئەنجومەنی سەرکردایەتی یەکێتی بووە ئاراسی شێخ جەنگییشەوە، بڵێت ئاگادار نەبووم ڕاست ناکات</t>
  </si>
  <si>
    <t>https://www.facebook.com/300303467386108/posts/1092624601487320/</t>
  </si>
  <si>
    <t>شۆک عەلی حەمە ساڵح وەڵامی جەلال پەرێشان دەداتەوە</t>
  </si>
  <si>
    <t>https://www.facebook.com/1341768512499824/posts/4910496232293683/</t>
  </si>
  <si>
    <t>یوسف محمد گۆڕانەوە چی بەرهەم ساڵح دەڵێ؟</t>
  </si>
  <si>
    <t>https://www.facebook.com/1341768512499824/posts/4083615604981754/</t>
  </si>
  <si>
    <t>بارەگای مەکتەبی سیاسی کۆبونەوەدان لاهور شێخ جەنگی بافڵ تاڵەبانی ئەندامانی مەکتەبی سیاسی یەکێتی کۆدەبنەوە کەمێک ئێستا لاهور شێخ جەنگی وبافڵ تاڵەبانی قوباد تاڵەبانی گەیشتنە بارەگای مەکتەبی سیاسی یەکێتی ئەندامانی مەکتەبی سیاسی یەکێتیدا کۆبونەوەدان</t>
  </si>
  <si>
    <t>https://www.facebook.com/115480816528969/posts/625900712153641/</t>
  </si>
  <si>
    <t>ئەوکاتەی پێشمەرگە پردێ سحێلا بەرگری دەکرد عەلی باپیر مانگی هەنگوینیی ژنی سێیەمی بوو ”ناوێرێت بەیاننامەیەک ساڵڕۆژی تیرۆرکردنی مەلا عەبدوڵای قەسرێ دەربکات خێرە خەمی سیخوڕاندایە؟“</t>
  </si>
  <si>
    <t>https://www.facebook.com/145642185627490/posts/1596835410508153/</t>
  </si>
  <si>
    <t>لاهوور جەنگی جارێکی دیکە ڕووڕەشی مایەوە ئاشکراکردنی ڕاستیی ژەهرخواردکردنەکەی جەوهەر هەرکی چیمان دەڵێ؟ هاتوهاوارێکی زۆری سەردەستەی تاقمە خۆفرۆشەکەی 16ی ئۆکتۆبەر نیو سەرۆکی یەکێتیی نیشتمانیی کوردستانیشە، تۆمەتبارکردنی ئاژانسی پاراستن گوایە هەوڵی ژەهرخواردکردنی جەوهەر ئاغای هەرکی داوە یەکێکە پیاوەکانی لاهوور، هەرچەندە زوو کەسەی دەگوترا کاراکتەری سەرەکیی هەوڵەکەیە چایچیی جەوهەر ئاغاکە بووە، تۆمارێکی ڤیدیۆیی بڵاو کردەوە تێیدا ئاشکرای جەوهەر ئاغا کوڕەکەی زۆر دەمانچەیان سەری داناوە ناچاریان کردووە هەرچییەک دەیانەوێت، بیڵێت ئێوارەی دوێنێ ڕاپۆرتی لێژنەی لێکۆڵینەوەی پەرلەمانی کوردستانیش ڕاگەیاندرا ناوەڕۆکەکەیدا جەختی دەکردەوە سیناریۆی ژەهرخواردکردنی جەوهەر هەرکی، سیناریۆیەکی خێزانی بووە هیچ پەیوەندییەکی ئاژانسی پاراستنەوە نەبووە، بەڵام لاهوور تاقمە خۆفرۆشەکەی مەرامی سیاسی بەکاریان هێناوە ڕاپۆرتەی لێژنەکە پەرلەمانتاری پارتی، پەرلەمانتارێکی گۆڕانیشەوە ئامادە واژۆ کرابوو ئێستا گۆڕان هاوپەیمانی یەکێتییە، ئەوەش بەڵگەیە ئەوەی، زانیارییەکانی نێو ڕاپۆرتەکە هیچ لایەنگرییەکی تێدا نییە تەنیا ڕاستییەکانی خەڵکی ئاشکرا کردووە بەم شێوەیە لاهوور جەنگی جارێکی دیکە تەنیا ڕووڕەشی مایەوە هەروەک چۆن زۆر سیناریۆی هەرزەکارانەی خۆیدا پێشتر ڕووی ڕەشی خەڵکی دەرکەوتووە، بەڵام لاهوور مرۆڤانەیە ئابڕووچوون بەلایەوە پەڵە نییە هەست شەرمەزاری ناکات</t>
  </si>
  <si>
    <t>https://www.facebook.com/101132494980960/posts/424564229304450/</t>
  </si>
  <si>
    <t>ئەردۆغان داوا 10 باڵیۆزەکەی وڵاتانی ڕۆژئاوا بڕۆنەوە ماڵەوە تورکیا جێبهێلن</t>
  </si>
  <si>
    <t>https://www.facebook.com/115480816528969/posts/670070197736692/</t>
  </si>
  <si>
    <t>8 ساڵە وەزیری دارایی لای گۆڕانە لەسەردەمی میرنشینەکانەوە تا ئێستا بەقەت 8 ساڵە باری دارایی کورد خراپ نەبووە</t>
  </si>
  <si>
    <t>https://www.facebook.com/1341768512499824/posts/5075401902469781/</t>
  </si>
  <si>
    <t>ڕۆژ هەڵبژاردن، نرخی بەنزین شارەکانی شارەکانی هەرێمی کوردستان بەرز بوویەوە پێشبینی دەکرێت بەرزتریش بێتەوە هۆکارەکەی بۆچی دەگەڕێنەوە ؟</t>
  </si>
  <si>
    <t>https://www.facebook.com/101859797887217/posts/552333852839807/</t>
  </si>
  <si>
    <t>مامۆسا نەخۆشە ڕاوانەی تورکیا کراوە چارەسەر دوعای خێر مامۆستا بکەن موسلمانان</t>
  </si>
  <si>
    <t>https://www.facebook.com/145642185627490/posts/1552127304978964/</t>
  </si>
  <si>
    <t>دابەشکردنی مووچە وەزارەتی دارایی ڕایگەیاند ئەمڕۆ مووچەی وەزارەتی کاروباری شەهیدان ئەنفالکراوان کەسوکاری شەهیدان لیوای نەوت گاز فەرماندەیی زێرەڤانی دابەش دەکرێت</t>
  </si>
  <si>
    <t>https://www.facebook.com/424733244779035/posts/995536751032012/</t>
  </si>
  <si>
    <t>ڕۆژی شەهیدی یەکێتی، ڕۆژێک شکۆدارکردنی یادەوەری قوربانیدانی ڕۆڵەکانمان لەپێناو هێنانەکایەی ئەمڕۆی ئازادی سەربەستی، ڕۆژێک کەتێیدا یادەوەری هەزاران شەهیدەی یەکێتی نیشتمانیی کوردستان دەکەینەوە کەخوێنی پیرۆزی خۆیان کردە قوربانی بەرگری کردن لەم خاک نیشتمانە لەرۆژی شەهیدی یەکێتیدا ڕایدەگەیەنین کە؛ کێلی شەهیدەکانمان گەورەترین ناسنامەمانە، لەم ڕۆژەشدا پەیمان وەفا دووپات دەکەینەوە کەپارێزەری دەستکەوتەکان بین هەوڵ باشترکردنی ژیان گوزەرانی کەسوکاری سەربەرزی شەهیدان بدەین لەم ڕۆژە پڕ شکۆیەدا سەرباری دووپاتکردنەوەی بەڵێنی بەهێزترکردنی ڕیزەکانی یەکێتی، ڕایدەگەیەنین کە؛ هەمووان لەبەردەم دەرفەتێکی مێژووییداین گێڕانەوەی متمانەی گەلەکەمان، بەتایبەت لەقۆناغی هەڵبژاردن گرتنەبەری شێوازە دیموکراتییەکان هۆکارێک گۆڕانکاری لەپێناو ڕاستکردنەوە بەرەوپێش بردن بەدیهێنانی سەرکەوتنی زیاتر هەرێمەکەمان، بەگرنگ دەزانین خوای گەورە کوردستانەکەمان بپارێزێت سەری ڕێز دادەنەوێنین ڕۆحی شەهیدەکانمان هەمیشە خۆمان بەقەرزدارباری کەسوکارە سەربەرزەکانیان دەزانین قوباد تاڵەبانی جێگری سەرۆکی ئەنجومەنی وەزیران</t>
  </si>
  <si>
    <t>https://www.facebook.com/448401668561427/posts/4580761678658718/</t>
  </si>
  <si>
    <t>قەوما سەیری مەلایە چۆن هێرشی توند دەکاتە توانا عوسمان</t>
  </si>
  <si>
    <t>https://www.facebook.com/1697757283814706/posts/2924377717819317/</t>
  </si>
  <si>
    <t>خوشکە گوڵە هەموو قورئانی پیرۆزی کردووە، بەداخەوە کەس ناڵێ پیرۆزە</t>
  </si>
  <si>
    <t>https://www.facebook.com/300303467386108/posts/1095702627846184/</t>
  </si>
  <si>
    <t>ئێستا کونسوڵخانەی نوێی ئەمریکا هەولێر چۆڵکرا ، بەهۆی هەڕەشەکانی ئێران</t>
  </si>
  <si>
    <t>https://www.facebook.com/424733244779035/posts/821758301743192/</t>
  </si>
  <si>
    <t>ئێستاش لاهور خاوەنی یەکێتی ئەزانی ؟؟ ستۆپ</t>
  </si>
  <si>
    <t>https://www.facebook.com/101164745747375/posts/112651224598727/</t>
  </si>
  <si>
    <t>بافڵ تاڵەبانی سلێمانی ئارامە، تەنها دەوروبەری هۆتێل لالەزار دەڵێی مەقادیشۆیە</t>
  </si>
  <si>
    <t>https://www.facebook.com/108690054164769/posts/410101497356955/</t>
  </si>
  <si>
    <t>ئەمانە بەنیازی بەرگری شەپۆلی ناڕازیی خەڵکی کوردستان بکەن ئەمانە قەفەسەکانی ئێمەو موڵک وماڵی دزراوی گەل</t>
  </si>
  <si>
    <t>https://www.facebook.com/2144263165844524/posts/3009211326016366/</t>
  </si>
  <si>
    <t>بەوێنە گەنجترین بەربژێری سەرکەوتوو پەرلەمانی عێراق نور نافیع ساڵی 1992 لەدایکبووە گەنجترین بەربژێری سەرکەوتووی بازنەی 1ی قادسیەیە پەرلەمانی عێراق حیزبی ئیمتیداد</t>
  </si>
  <si>
    <t>https://www.facebook.com/107644901370666/posts/275546384580516/</t>
  </si>
  <si>
    <t>قەدری زێڕ لای زەرەنگەرە مەلا عەلی کەڵەک گەییشتە پاکشتان فڕۆکەخانەی لاهور هەزاران پاکستانیەوە پێشوازی لێکرا</t>
  </si>
  <si>
    <t>https://www.facebook.com/111591490967499/posts/332867812173198/</t>
  </si>
  <si>
    <t>ئێران پێشنیار عێراق ڤیزا هەڵبوەشێننەوە ڕۆژی یەکشەممە وەزارەتی دەرەوەی ئێران پێشنیاری نەهێشتنی مۆڵەتی چوونەژوورەوەی عێراق ئێرانی هاوڵاتیانی وڵاتە</t>
  </si>
  <si>
    <t>https://www.facebook.com/448401668561427/posts/4397555096979378/</t>
  </si>
  <si>
    <t>تۆڕی پاراستنی تەندروستی گشتی زانیاری هەستیار وەزیری پێشوی تەندروستی بڵاودەکاتەوە سەرچاوەیەکی ئاگادار زانیاری هەستیاریان ڕێکەوت حەمە ڕەشیدی وەزیری پێشوی تەندروستی تۆڕەکەمان ئاشکرا بەگوێرەی سەرچاوەکانی تۆڕەکەمان ناوبراو لایەن یەکێتی نیشتمانی سزای توند دراوە زانیاریەکان ئاماژە بەوە دەکەن ڕێکەوت حەمەرەشید تەواوەتی پەراوێزخراوە نێو ڕیزەکانی یەکێتی نیشتیمانیدا هاوکات سەرچاوەکانی تۆڕەکەمان ئاماژە بەوە دەکەن ماڵ موڵک پارەیەکی زۆری ڕێکەوت حەمەڕەشید دەستی بەسەردا گیراوە شایانی باسە، ڕێکەوت حەمە ڕەشید ماوەی 8 ساڵ کابینەی حکومەتی هەرێم وەزیری تەندروستی بو زەمانی دەسەڵاتی ئەودا دەیان کارەساتی تەندروستی بڕیاری دژ خەڵکی کوردستان بەرژەوەندی کۆمپانیاکان درا نمونە لەماوەی دەسەڵاتی ناوبراودا گەندەڵی گەورە نەخۆشخانە 400 قەڕوێڵەیی سلێمانی کرا، چاوی 30 کەس خەڵکی کوردستان دەرمانی قاچاخ کوێرکرا، گرێبەستی گوماناوی کۆمپانیای وەهمی ئیمزاکرا، سیستمی نیمچە تایبەت داهێنرا، زۆربەی خزمەتە تەندروستیەکان بەتایبەتکرا ئەمانە چەندین دەستدرێژی دیکە زەمانی وەزیرە یەکێتیەکەی تەندروستی دژی خەڵکی کوردستان ئەنجامدرا پێشوازی دەکەین سزایەکی یاسایی بەرامبەر تاوانی سەڵمێنراوی بەرپرسە حوکمیەکانی ئێستا ڕابوردو بدرێ هاوکات داواش یەکێتی نیشتیمانی دەکەین داوای لێبوردن بکەن خاوەنی خانوە قوڕەکان بکات زەرەرمەندی سیاسەتەکانی وەزیرە دۆست بازاڕەکەی تەندروستی لەوەش گرنگتر پێویستە یەکێتی نیشتیمانی کۆتایی بەو سیاسەتانە بهێنێت ڕێکەوت حەمە ڕەشید دژی خەڵکی کوردستان پەیڕەوی بواری تەندروستیدا ئەمرۆیشی لەگەڵدا بەردەوامییان هەیە داهاتویەکی نزیکدا وردەکاری قسە هەمو سیاسەتە دژ خەڵکە دەکەین وەزیرە یەکێتیەکەی تەندروستی ماوەی 8 ساڵی حکومڕانی خۆیدا پەیڕەوی تۆڕی پاراستنی تەندروستی گشتی 202141</t>
  </si>
  <si>
    <t>https://www.facebook.com/107644901370666/posts/198949965573492/</t>
  </si>
  <si>
    <t>چۆنیەتی دەستنیشانکردنی نەخۆشی شەکرەو ڕۆلی پشکنینی سێ مانگی 1</t>
  </si>
  <si>
    <t>https://malmokurd.com/News-33043-2</t>
  </si>
  <si>
    <t>دژە تیرۆری کوردستان زیندانیانی بادینان دەڵێت ئەوانەی دەستگیرکران سیخور بەکرێ گیراون ‎بە داخەوە هەرێمی کوردستان پەردەی یٔازادی بەرقەراریی یاسادا، تێکدەرانی یٔاسایش سەقامگیری کوردستان، ناوی ڕۆژنامەنووسی چالاکوانانی کۆمەڵی مەدەنی، دەرفەت دەقۆزنەوە پەرتکردنی کۆمەڵگە تێکدانی گیانی پێکەوەژیان خراپ بەکارهێنانی یٔازادییەکان پەردەپۆشکردنی کاری سیخوڕی دەستێوەردان دۆخی هەرێم مەبەستی تێکدانی سەقامگیری یٔاڵۆزکردنی دۆخی گشتیی هەرێمی کوردستان دەقی ڕاگەیاندراوەکە؛ یاسا پێداویستییە بنچینەیییەکانی سیستەمی حکوومڕانییە، گرنگییەکی زۆری هەیە ڕێکخستنی پەیوەندییەکانی تاکەکانی کۆمەڵگە ڕێگەگرتن یٔاژاوەگێڕی پاراستنی یٔاشتیی کۆمەڵایەتی یٔاسایشی نیشتمانی نەتەوەیی هەموو وڵاتێک داڕیژەرانی یاسا بەرژەوەندییە نیشتمانی نەتەوەییەکان لەبەرچاو دەگرن نەتەوە نیشتمان بەرژەوەندییەکانی سەرو هەموو شتێکەوەیە، یٔیدی یاسا دەبێتە بنەمای حکوومڕانی چوارچێوەیەدا کار دەکرێت حکوومەتەکانی دونیا یٔەو گرووپ ڕێکخراوانەی مایەی مەترسین دژی بەرژەوەندییەکانیانن دەبنە هۆی تێکدانی یٔاسایشی نیشتمانی نەتەوەیی یٔاژەوەگێڕی بۆیان چوارچێوەی یاسادا دەستنیشانیان دەکەن لیستی تیرۆردا پۆلێنیان دەکەن، یٔەگەر چاوێک لیستی ڕێکخراوە تیرۆریستییەکانی جیهاندا بخشێنین، یٔەوا ناوی سەدان ڕێکخراو گرووپ کەسایەتی دەبینین، نموونە یٔیسڕایٔیل حیزبوڵڵا گرووپێکی تیرۆریستییە، تورکیا پەکەکە فەتحوڵڵا گویلەن لیستی تیرۆردان، یٔێران بزووتنەوەی یٔازادیخوازی یٔەهواز موجاهیدینی خەڵق تیرۆریستن، یٔەلقاعیدە داعش لای زۆربەی وڵاتانی دونیا تیرۆریستن، کۆمەڵەی یٔەبوو سەیاف فلیپین تیرۆریستە، فارک کۆڵۆمبیا تیرۆریستە حوسییەکانی یەمەن لای سعوودییە تیرۆریستە سوپای پاسداران ژمارەیەک کەسایەتی ڕژێمی سووریا چەندین گرووپ ڕێکخراوی تر لای یٔەمریکا تیرۆریستن داخەوە هەرێمی کوردستان پەردەی یٔازادی بەرقەراریی یاسادا، تێکدەرانی یٔاسایش سەقامگیری کوردستان، ناوی ڕۆژنامەنووسی چالاکوانانی کۆمەڵی مەدەنی، دەرفەت دەقۆزنەوە پەرتکردنی کۆمەڵگە تێکدانی گیانی پێکەوەژیان خراپ بەکارهێنانی یٔازادییەکان پەردەپۆشکردنی کاری سیخوڕی دەستێوەردان دۆخی هەرێم مەبەستی تێکدانی سەقامگیری یٔاڵۆزکردنی دۆخی گشتیی هەرێمی کوردستان زۆر سەیرە کوردستان کەسانێک بریاری دادوەر ڕێکاری یاسایی سیخوڕیکردن تێکدانی یٔارامی یٔاسایش سووتاندنی بارەگا حکوومییەکان دەستگیر بکرێن، بەڵام تەوزیفی سیاسی وەها ڕای گشتی بگەیەنرێت یٔەمانە چالاکوان ڕۆژنامەنوسن لایەنەکانیش موزایەدەی سیاسی ڕکابەری نیوخۆیی نێوانیان یٔەم بابەتە بەکار بێنن، کاتێکدا یٔەمە دژی بەرژەوەندنی نیشتمانی نەتەوەیی هەرێمی کوردستانە مانگێک بەناوی خۆپیشاندانەوە، یٔاژاوەگێڕان تێکدەران بەرچاوی هەموو دونیا چالاکوانان ڕۆژنامەنووسانەوە بارەگای حیزبی حکوومییان سووتاند، چەکیان بەکارهێنا، نارنجۆک یٔاڕپیچییان تەقاند، یٔاسایش پۆلیس پێشمەرگە بریندار کران شەهید کران هاوکات یٔەوەشمان بینی هەندێ خۆپیشاندەر یٔەمریکا چەک چوونە باڵەخانەی کاپیتۆڵ واشنتۆن، نە باڵەخانەکە سووتێندرا نە خۆپیشاندەرانیش چەکیان بوو، بەڵام زۆرینەیان دەستگیرکران یاسا مامەڵەیان لەگەڵدا کرا سزا دران، یٔەوانەشی پەیوەندییان بەو هەوڵە هەبووە پۆلیس بەدوایاندا دەگەڕێت تاوەکو ڕووبەڕووی دادگایان بکاتەوە، یٔەم لێپێچینەوانە ڕێکاری یاساییان هەبووە یٔەمریکییەکان نەک دژی وەها بڕیارێک نەوەستانەوە پێچەوانەوە ڕێزیان یاسایە گرت کوردستانیش سەرەڕای یٔەو هەموو بەڵگەیە یٔاژاوەگێڕان، نا نابێت دادگایی بکرێن چونکە چالاکوانی مەدەنی ڕۆژنامەنووس خۆپیشاندەرن لایەکی ترەوە سەرقاڵی سیخوڕیکردنن بەسەر دەزگا یٔەمنی حکوومییەکانەوە کاتێکیش دەستگیر دەکرێن دەبنە ڕۆژنامەنووس بۆیە کاتەی سیخوڕ بەکرێگیراوانی دوژمنانی هەرێمی کوردستان ڕاپێچی دادگا دەکرێن، یٔیدی دەیان کەس ژێر ناوی چالاکوان ڕۆژنامەنووسی سەربەخۆ ماسکی ڕوویان فڕێ دەدەن دەبنە پاڵپشتیکار هاوخەمی سیخوڕان، یٔەمەش بەر هەموو شتیک بنکۆڵکردنی پیشەی ڕۆژنامەنووسی کاری ڕێکخراوەیی کۆمەڵگەی مەدەنییە، چونکە زیانمەندی یەکەم ڕۆژنامەنووس یٔەو چالاکوانانەن پرۆفیشناڵانە کاری میدیایی مەدەنی خۆیان دەکەن خەڵکانی گێرەشێوێن ناوبانگی پیشەیی یٔەوان خراپ دەکەن بریا یٔەوانەتان یٔەوەندەی بەرگری خیانەتکار سیخوڕان دەکەن بەرگریتان خاک نیشتمان مافە نەتەوەییەکان بکردایە یٔێستا بارودۆخەکە بەجۆرێکی تر هەمووان باشتر دەبوو دژە تیرۆری کوردستان</t>
  </si>
  <si>
    <t>https://www.facebook.com/448401668561427/posts/4266804266721129/</t>
  </si>
  <si>
    <t>موختارە حیزەکە</t>
  </si>
  <si>
    <t>https://www.facebook.com/101921882033160/posts/132884078936940/</t>
  </si>
  <si>
    <t>ئێستا هیوا کەریم وتەبێژی بەڕێوەبەرایەتی توندوتیژی دژی ژنان سلێمانی تەقە مەفرەزەیەکمان کراوە کوژراومان هەیە زانیاریە سەرەتاییەکان ئەفسەرێکی بەڕێوەبەرایەتی توندوتیژی دژی ژنان بەناوی نەقیب محمد کوژراوە کەسێکیش برینداربوون</t>
  </si>
  <si>
    <t>https://www.facebook.com/106305845075076/posts/150776303961363/</t>
  </si>
  <si>
    <t>نەتەوەیەکگرتووەکان خۆپیشاندانەکانی میانمار لانیکەم 18 کوژراوی لێکەوتووەتەوە زارنیوز نەتەوەیەکگرتووەکان بڵاویکردەوە لەمیانی خۆپیشاندانانەی دژی کودەتای سەربازیی میانمار سازکرابوون، لانیکەم 18 کەس ئەنجامی دەستوەردانی هێزە ئەمنییەکان کوژراون نووسینگەی مافەکانی مرۆڤی نەتەوەیەکگرتووەکان، ڕاگەیەنراوێکدا ئاشکرایکرد میانمار دەستگرتن بەسەر دەسەڵاتدا سوپاوە 1ی شوباتەوە تا ئێستا، لانیکەم 30 کەس ئەنجامی ڕێگرییکردن بەڕێوەچوونی خۆپیشاندانی ئاشتییانە شارە جیاوازەکانی وڵاتەکەدا، برینداربوون ڕاگەیەنراوەکە ئەوەشی خستووەتەڕوو شارەکانی یانگۆن، داویی، ماندالای، مییک، بانگۆ پۆکۆککو، بڵاوەپێکردنی خۆپیشاندەران فیشەکی ڕاستەقینە بەکارهێنراوە زانیاری باوەڕپێکراویان هەیە ئەنجامی بڵاوەپێکردنانە لانیکەم 18 خۆپیشاندەر کوژراون لای خۆیەوە گوتەبێژی نووسینگەی مافەکانی مرۆڤی نەتەوەیەکگرتووەکان ڕاڤینا شامداسانی ڕایگەیاند توندیی هەڵکشانی ئاستی توندوتیژی بەرامبەر خۆپیشاندەران میانمار سەرکۆنە دەکەین داوا دەکەین بەکارهێنانی هێز دژی خۆپیشاندانە ئاشتییانەکان ڕابگیرێت گوێرەی گوتەی شایەتحاڵەکان هەواڵەکانی میدیا ناوخۆییەکان، پۆلیس هێزە ئەمنییەکان، شارە جیاوازەکانی وڵاتەکەدا بڵاوەپێکردنی ژمارەیەکی زۆری خۆپیشاندەران، فیشەکی پلاستیکی، گازی فرمێسکڕێژ بۆمبی دەنگییان بەکارهێناوە بانگەشەی ئەوەش کراوە لەکاتی بڵاوەپێکردنەکەدا فیشەکی ڕاستەقینەش بەکارهێنراوە کودەتا سەربازییەکەی میانمار گرووپە سیاسەییەکانی نزیک سوپای میانمار بانگەشەی بوونی ساختەکارییان هەڵبژاردنەکانی 8ی تشرینی دووەمی ساڵی 2020یان کرد، هەڵکشانی گرژییەکان وڵاتەکە، سوپا ڕۆژی 1ی شوبات دەستی بەسەر دەسەڵاتدا میانمار گرت سوپا وەزیری دەرەوە سەرکردەی ڕاستەقینەی وڵاتەکە ئاونگ سان سوو چی ژمارەیەکی زۆری بەرپرس کادیری پارتی دەسەڵاتی دەستگیرکرد باری نائاسایی ماوەی ساڵێک ڕاگەیاند هاوکات نەتەوەیەکگرتووەکان یەکێتیی ئەورووپا کۆمەڵگەی نێودەوڵەتی سەرکۆنەی کودەتاکەیان تورکیاش سەرووی وڵاتانەوە بوو توندی ناڕەزایەتی نیشاندابوو ئەمریکا، کەنەدا بەریتانیا سزایان خستە بەرپرسە سەربازییانەی ڕۆڵیان کودەتاکە هەبووە میانمارییەکان 6ی شوباتدا، گەڕاندنەوەی دیموکراسی خۆپیشاندانیان دەستپێکرد، هەڵکشانی ژمارەی گیانلەدەستدان ڕیزەکانی خۆپیشاندەران بەهۆی ڕێگریی توندی پۆلیسەوە، ژمارەی بەشدارییکردن خۆپیشاندانەکان ڕووی هەڵکشان کردووە وڵاتەکەدا خۆپیشاندان بەشدارییەکی فراوان کاتێکدا دادگاییکردنی بەرپرسە باڵاکانی حکوومەت دەستگیرکراون دادگا سەربازییەکان، بەردەوامە</t>
  </si>
  <si>
    <t>https://www.facebook.com/107644901370666/posts/180667517401737/</t>
  </si>
  <si>
    <t>بەڕێوەبەری پۆلیسی پارێزگای هەولێر عەمید دلێر نەجار، بەڕێوەبەرایەتی پۆلیسی شەقڵاوە سەردانی بنەماڵەی کارمەندەکانی پۆلیسی شەقڵاوەی لەکاتی ئەرکی خۆیاندا تۆمەتبارێک ڕووبەڕوو بوونەوە بەو هۆیەوە شەهید بوون</t>
  </si>
  <si>
    <t>https://www.facebook.com/102023565518959/posts/133605875694061/</t>
  </si>
  <si>
    <t>ئاڵا تاڵەبانی با نیوسەرۆکەکەت دزی قاچاخچێتی نەکا تا مووچەی تەواو بدرێ ”ئاڵا تاڵەبانی نوێنەری عەرەبەکانە پێویستە خەمی عێراقەکەیدا بێت“</t>
  </si>
  <si>
    <t>https://www.facebook.com/1835427073418585/posts/2558414071119878/</t>
  </si>
  <si>
    <t>هونەرمەندی خۆشەویست ئەحمەد جۆڵا وشەیەک وەسفی بکە ڕێزی کەسانە بگرن هەتا ماون ژیان</t>
  </si>
  <si>
    <t>https://www.facebook.com/115480816528969/posts/447131413363906/</t>
  </si>
  <si>
    <t>لێدوانی دکتۆر عبداللطیف سەبارەت ڕوخاندنی شوێنی مردوو شۆردن دەستنوێژگرتنی مزگەوتی بەهەشت لایەن شارەوانییەوە</t>
  </si>
  <si>
    <t>https://www.facebook.com/111591490967499/posts/291491669644146/</t>
  </si>
  <si>
    <t>ڕەشا تاڵب، کاندیدی پارتی بازنەی تەلەعفەر</t>
  </si>
  <si>
    <t>https://www.facebook.com/711506772983323/posts/760099234790743/</t>
  </si>
  <si>
    <t>گۆڕان لەهیواوە هەڵوەرین</t>
  </si>
  <si>
    <t>https://www.facebook.com/1504487946471802/posts/2921083571478892/</t>
  </si>
  <si>
    <t>لۆ لۆفەقیران ئاو نیە ، لۆ لۆدەولەمەندان ئاو هەیە ؟؟ بەجدی هەتا ئێستا گوێتان بووە گەرەکەکانی زۆنی زێری هەولێر ئاویان نەبێت ؟</t>
  </si>
  <si>
    <t>https://www.facebook.com/233803123319996/posts/4696090167091247/</t>
  </si>
  <si>
    <t>فاروقی مەلا مستەفا سەرۆکی ئەنجومەنی بەڕێوەبردنی کۆمپانیای بڕی یەک ملیار دیناری بەهاناوەچوونی قوربانیان زیان لێکەوتووانی لافاوەکەی ولێر تەرخانکرد</t>
  </si>
  <si>
    <t>https://www.facebook.com/101921882033160/posts/125397076352307/</t>
  </si>
  <si>
    <t>زۆر داخەوە</t>
  </si>
  <si>
    <t>https://www.facebook.com/106131621655285/posts/111685431099904/</t>
  </si>
  <si>
    <t>ڕۆحانی بەکارهێنانی مادەی هۆشبەر تۆمەتبارە</t>
  </si>
  <si>
    <t>https://www.facebook.com/145642185627490/posts/1566995796825448/</t>
  </si>
  <si>
    <t>پیرۆزە ‎کچێک کەڵەکچی کەرەنتینەدا هەموو قورئان</t>
  </si>
  <si>
    <t>https://www.facebook.com/304435383777868/posts/728447954709940/</t>
  </si>
  <si>
    <t>هات؛ جارێکی تر داعش هێرشی شەهید بریندار هەیە</t>
  </si>
  <si>
    <t>https://www.facebook.com/111591490967499/posts/131703078956340/</t>
  </si>
  <si>
    <t>ئاڵای نیلی سرودێکی نوێدا وەفا گەورەی کوردنەوشیروان مستەفا</t>
  </si>
  <si>
    <t>https://www.facebook.com/101132494980960/posts/245906250503583/</t>
  </si>
  <si>
    <t>لەفڕینەکە چ خەبەر ؟</t>
  </si>
  <si>
    <t>https://www.facebook.com/1504487946471802/posts/2959289587658290/</t>
  </si>
  <si>
    <t>میدیای یەکێتی کاندیدانی یەکێتی گۆڕان کاردەکەن خۆشگوزەرانی هاوڵاتیان</t>
  </si>
  <si>
    <t>https://www.facebook.com/448401668561427/posts/3891536287581264/</t>
  </si>
  <si>
    <t>مسعود بارزانی مەلابەختیار دڵخۆشم باشبوونی تەندروستیت</t>
  </si>
  <si>
    <t>https://www.facebook.com/101859797887217/posts/565703048169554/</t>
  </si>
  <si>
    <t>ڕەغد سەدام حسێن بەتوندی دابەشکردنی عێراق ڕەتدەکەمەوە</t>
  </si>
  <si>
    <t>https://www.facebook.com/1504487946471802/posts/2986052258315356/</t>
  </si>
  <si>
    <t>ئێستا بەهۆی نەبوونی ئاوەوە گردبوونەوە دەستی پێکرد جوود سایدی فەرمانبەران هەولێر داخرا</t>
  </si>
  <si>
    <t>https://www.facebook.com/300303467386108/posts/1129467527803027/</t>
  </si>
  <si>
    <t>نازەنین عەبدولباقی، کۆچی دواییکرد نازەنین عەبدولباقی، بەرپرسی ڕاگەیاندنی بەڕێوەبەرایەتی گشتی ئەوقافی پارێزگای سلێمانی، ئەمڕۆ بەیانی بەشێوەیەکی کتوپرکۆچی دوایی</t>
  </si>
  <si>
    <t>https://www.facebook.com/108272581409580/posts/236393251930845/</t>
  </si>
  <si>
    <t>جاش لەتیف باسی موکافئانە ناکات لەپێناو جاشایەتی لەسەردەمی ڕژێمی بەعس پێیدەبەخشرا، باسی ئەوە ناکات چۆن کرا حاکم بەناو حاکم لەتیف، وتارێکی جاشانەدا، کەوتووەتە وەسفی ڕژێمی خوێنمژ گۆڕبەگۆڕی بەعس، باس ڕابردوویەکی کورتی خۆی دەکات، بەڵام باس کاتە ناکات پەیوەندی بەعسەوە کردووە مانگانە دیناری وەرگرتووە چەندی دیناری چەندی تاک دیناری چەندی ڕوبعی پەنجایی بووە دەبوو باس قۆناغی تەواوکردنی زانکۆ بکات چۆن لەبەرامبەر ڕادەستکردنی گەنجدا دەرفەتی پێدراوە کاروباری پارێزەری بکات زدواتر ببێتە حاکم لەتیف شێخ مستەفایە بوو 2011 پەرلەمانی عێراق پەرلەمانتارە کوردەکانی گوت کێشە بۆخۆم درووست ناکەم، کەرکوک هیچکات شارێکی کوردستانی نەبووە نابێت</t>
  </si>
  <si>
    <t>https://www.facebook.com/1989452011070870/posts/5116234671725906/</t>
  </si>
  <si>
    <t>کۆمێنتت چیە وێنە؟</t>
  </si>
  <si>
    <t>https://www.facebook.com/1341768512499824/posts/4250857211590925/</t>
  </si>
  <si>
    <t>بەپەلە ئیستاهەڵمەتی گرتن هاتنی دەبابە فەرعەکانی گەرەکی شۆرجە جیگیرکرا</t>
  </si>
  <si>
    <t>https://www.facebook.com/108690054164769/posts/427159062317865/</t>
  </si>
  <si>
    <t>مەکسیکۆ بارهەڵگرێک دەگوترێت پڕبووە کۆچبەری نێوەڕاستی ئەمریکا وەرگەڕا خۆی پردێکی پەڕینەوەی پیادەدا کێشا، ئەنجامدا لانیکەم 53 کەس گیانیان لەدەستدا دەیانی دیکەش برینداربوون ڕۆژی پێنجشەممە 09122021 بەرپرسانی مەکسیکۆ ڕایانگەیاند، بارهەڵگرێک ویلایەتی چیاپاسی باشووری وڵاتەکە وەرگەڕاوە خاڵێکی سەرەکیی کۆچبەرانەیە دەیانەوێت نێو سنووری ئەمریکا بپەڕنەوە</t>
  </si>
  <si>
    <t>https://www.facebook.com/108272581409580/posts/248634554040048/</t>
  </si>
  <si>
    <t>بەپەلە پەکەکە کوژرانی 670 سەربازی تورکیای ڕاگەیاند</t>
  </si>
  <si>
    <t>https://www.facebook.com/111591490967499/posts/118714956921819/</t>
  </si>
  <si>
    <t>ئەمریکا ڕێگەی فڕۆکەیەکی بێفڕۆکەوانەوە سەرکردەیەکی باڵای ڕێکخراوی ئەلقاعیدەی سوریا کردە ئامانج بەرەبەیانی ئەمڕۆ شەممە، گوتەبێژی فەرماندەیی ناوەندی ئەمریکا ڕێگەی فڕۆکەیەکی بێفڕۆکەوانەوە کوشتنی عەبدولحەمید موتەڕ سەرکردەی باڵای ڕێکخراوی تیرۆریستی ئەلقاعیدە سوریا ڕاگەیاند مێجەر جۆن ڕێگسبی، گوتەبێژی فەرماندەییەکە ڕاگەیاندراوێکدا گوتی کوشتنی سەرکردە باڵایە ڕێکخراوی ئەلقاعیدە توانای ڕێکخراوە تیرۆریستییە لاواز ئەنجامدانی زۆرێک کردەوەی جیهانی هەڕەشە هاوڵاتییە ئەمریکییەکان هاوبەشەکانمان کەسە مەدەنییە بێتاوانەکان</t>
  </si>
  <si>
    <t>https://www.facebook.com/103800424740910/posts/393782615742688/</t>
  </si>
  <si>
    <t>چی شتێکدا بەکارت ئەهێنا؟</t>
  </si>
  <si>
    <t>https://www.facebook.com/101132494980960/posts/314357713658436/</t>
  </si>
  <si>
    <t>ژمارەیەک دووکان سوتان لڤین بەهۆی شۆرتی کارەباوە نیوەڕۆی ئەمڕۆ شەممە، 10ی تەمموزی 2021 قەزای دەربەندیخان ژمارەیەک دووکان سوتان بەهۆی دووکەڵی ئاگرەکە دووهاوڵاتی باری تەندروستیان تێکچووە، سێ دووکانیش بەتەواوەتی سوتاون</t>
  </si>
  <si>
    <t>https://www.facebook.com/300303467386108/posts/1108389733244140/</t>
  </si>
  <si>
    <t>ئەگەر ناوەکەی دەزانی کومێنت بنوسە</t>
  </si>
  <si>
    <t>https://www.facebook.com/304435383777868/posts/903717347182999/</t>
  </si>
  <si>
    <t>خشتەی سەرجەم یارییەکانی قۆناغی هەشت کۆپا ئەمەریکا یۆرۆ</t>
  </si>
  <si>
    <t>https://www.facebook.com/104569485166631/posts/122887366668176/</t>
  </si>
  <si>
    <t>وەیییییی سوارمانەبن</t>
  </si>
  <si>
    <t>https://www.facebook.com/448401668561427/posts/4051030254965199/</t>
  </si>
  <si>
    <t>بەپەلە بەهۆی نەبوونی خزمەتگوزارییەوە ناوچەی تانجەڕۆی سلێمانی خۆپیشاندانە</t>
  </si>
  <si>
    <t>https://www.facebook.com/103973122111516/posts/125438499964978/</t>
  </si>
  <si>
    <t>ناحیەی عوزێم داعش هێرشی کردە سوپای عێراق ئەنجامدا 5 سەربازی سوپای عێراق کوژران</t>
  </si>
  <si>
    <t>https://www.facebook.com/101859797887217/posts/641934610546397/</t>
  </si>
  <si>
    <t>کاک کۆسرەت فەرماندە سەربازییەی هەڵۆ ئاسا ناوی دەهێنرێت پارتی چۆک دادەدات نەبەردیی</t>
  </si>
  <si>
    <t>https://www.facebook.com/300303467386108/posts/1133333054083141/</t>
  </si>
  <si>
    <t>ئۆپۆزیسیۆنی کابینەی نۆیەم نیم، بەڵام ڕێبوار کەریم وەلی سەرۆکوەزیران، ستافە نزیکەکەی تەنانەت کەسانەیشی وەکو کادیری ئەمنی ماوەی بیست ساڵی ڕابردوو ئەودا دەزگای ئەمنی هەواڵگریی کاریان کردووە، هاتنەناو کایەی حوکمڕانییەوەو ئیمپراتۆریەتیە ژێرزەمینییەی هەزاران تۆڕ ڕایەڵەی حوکمڕانیی بەر لەخۆیدا دروستیکردبوو، ئاو کەوت ئۆپۆزیسیۆنی کابینەی نۆیەم نیم، بەڵام ڕوانگەی ئەمنییەوە دەتوانم بڵێم وەکو دوژمنیش دەبینرێم چونکە پێشاندانی بچووکترین ناڕەزایەتی یان پەنجە خستنە برینێک وەکو دوژمنایەتیکردن لێک دەدرێتەوە هیچ ئاییندەیەک کوردستان شک نابەم ، ناچاربووم دەستی خێزان منداڵم بگرم بگەڕێمەوە سوید ئینسان ناتوانێ باسی هەموو شتێک بکات مانگی ئابی 2001 نووسینێکی کورت نووسیبووم دەبێ بارزانی تاڵەبانی داوای لێبوردن خەڵکی کوردستان خانەوادەی کوژراوانی شەڕی ناوخۆ بکەن 14 ڕۆژ ئاسایش دەسبەسەریان کردم</t>
  </si>
  <si>
    <t>https://www.facebook.com/100994889018247/posts/104653788652357/</t>
  </si>
  <si>
    <t>سالار تاڵەبانی، پاسەوانی پێشووی ئاراس جەنگی خزمی نزیکی ئاراسە، نهێنی هێرشەکەی هەولێر ئاشکرا 5 موشەکەی ئەمشەو ئاراستەی هەولێر کرا فەرمانی محەمەد کەوسەرانی سەرکردەی حزب الله بو کەوسەرانی لەلیستی تیرۆری ئەمریکادایه وا لەماڵی ئاراس شێخ جەنگیە سلێمانی خۆی حەشارداوەو سەرپەرشتی تیرۆرو پڕۆژەی جیاکردنەوەی سلێمانی لەهەرێمی کوردستان دەکا هەرلەبەر ئەوە لاهور شێخ جەنگی بەپەلە پەیامی ڕوداوەکەی ئەمشەو بڵاوکردەوە تاگومان نەکرێتە خۆی ئاراس برای کەوسەرانی میوانیان</t>
  </si>
  <si>
    <t>https://www.facebook.com/101132494980960/posts/384468656647341/</t>
  </si>
  <si>
    <t>الحمدلله ئێستا یەکەم بارانی ئەمساڵ گەرمیان دەستی پێکرد</t>
  </si>
  <si>
    <t>https://www.facebook.com/105445761523628/posts/124805682920969/</t>
  </si>
  <si>
    <t>بەپەلە سبەینێ ئەنجومەنی وەزیرانی هەرێم کۆدەبێتەوە</t>
  </si>
  <si>
    <t>https://www.facebook.com/448401668561427/posts/4586715411396678/</t>
  </si>
  <si>
    <t>تیرۆرستانی داعش گوندی حەسن شەلالیان کۆنتڕۆڵکرد لەسنوری قەزای داقوق</t>
  </si>
  <si>
    <t>https://www.facebook.com/111591490967499/posts/287103676749612/</t>
  </si>
  <si>
    <t>وەڵامی بەنەوە ؟ جەلال کەسێکی چۆنە ؟</t>
  </si>
  <si>
    <t>https://www.facebook.com/101132494980960/posts/260108249083383/</t>
  </si>
  <si>
    <t>سەیری یەکەم کۆمێنت بکەن بزانم کێ گۆڵەی بیرماوە ؟</t>
  </si>
  <si>
    <t>https://www.facebook.com/104606811778786/posts/112816370957830/</t>
  </si>
  <si>
    <t>بەپەلە سایتی کۆمسیۆن ئەنجامەکانی هەڵبژاردنی پێگەکەی لابرد</t>
  </si>
  <si>
    <t>https://www.facebook.com/336687503104478/posts/3431672310272633/</t>
  </si>
  <si>
    <t>ئامادەیت لەم ڕەمەزانەدا واز لەکێشانی جگەرە بهێنیت؟ تویتەر تیلیگرام</t>
  </si>
  <si>
    <t>https://www.facebook.com/101859797887217/posts/495291048544088/</t>
  </si>
  <si>
    <t>مامۆستایەک وڵاتی لوبنان بەهۆی گران بوونی بەنزین ئەسپ دەچێتە قوتابخانە</t>
  </si>
  <si>
    <t>https://www.facebook.com/102023565518959/posts/133258949062087/</t>
  </si>
  <si>
    <t>شاری هەولێر کرێنشین 396 شوقە دروستکراوەو بڕیارە بەم زوانە دابەشبکرێت</t>
  </si>
  <si>
    <t>https://www.facebook.com/424733244779035/posts/989660948286259/</t>
  </si>
  <si>
    <t>ئەمڕۆ تەنێک بەنزینی نۆرماڵی هاوردەکراو 500 دۆلار زیادی کردووە</t>
  </si>
  <si>
    <t>https://www.facebook.com/424733244779035/posts/883395468912808/</t>
  </si>
  <si>
    <t>فڕۆکەخانەی هەولێر وەڵامی پەیەدە دەداتەوە ئەحمەد هۆشیار، بەڕێوەبەری فڕۆکەخانەی هەولێر لای وەکو فڕۆکەخانەی هەولێر کەس نەگیراوە بیروڕای سیاسی ئەوەش ڕاست نییە پەیەدە باس گرتنی سێ ئەندامی خۆیان فڕۆکەخانەی هەولێر دەکەن</t>
  </si>
  <si>
    <t>https://www.facebook.com/2069270093374744/posts/2648383855463362/</t>
  </si>
  <si>
    <t>شێخ جەعفەر نابێ چیتر دەزگای ئەمنی وەرگرتنی سەرانە هەڕەشەکردن لەخەڵکی بەکار بهێندرێت</t>
  </si>
  <si>
    <t>https://www.facebook.com/300303467386108/posts/1110875182995595/</t>
  </si>
  <si>
    <t>ئێستا میحوەری کەرکوک ،پێشمەرگەی کوردستان ئامادەباشی دایە خودایە پێشمەرگە بپارێزە</t>
  </si>
  <si>
    <t>https://www.facebook.com/304435383777868/posts/843119833242751/</t>
  </si>
  <si>
    <t>ئێستا ماڵی سەرۆک لاهور شێخ جەنگی</t>
  </si>
  <si>
    <t>https://www.facebook.com/448401668561427/posts/3840719012662992/</t>
  </si>
  <si>
    <t>چۆن بتوانین سیاسییەکان هان بدەین؟ چالاکوان نوسەر، کلیۆ وەید، باس دابەشکارییە سیاسییەکان دواتر بیرۆکەی ئەوە دەخاتەڕوو یەکڕیزی مانای چییە چی کۆمەڵگەکەمان دەبەخشێت؟ بۆیەکەمجار زمانی شیرینی کوردی بینەری بەشێک وتەکەی ئەگەر وەکو وڵاتێک سەیری یەکتری بکەین لەکاتی سەرهڵدنی گرفتەکان بڵێین ئەوە نیم دژی تۆ، بەڵکو ئێمەین دەبێت بەرامبەر گرفتەکە بووەستین بزانین چۆن دەتوانین یەک دەنگ بین چونکە هەندێجار، وا هەڵسوکەوت دەکەین نەبوونی یەکڕیزی گرفتەکەمان بێت، ئەمە کاتێکدا پەنجەمان نەخستۆتە برینە ڕاستەقینەکە لەبەرئەوەیە بەرەوپێش ناچین بۆیە ئەگەر بمانەوێ بەردەوام بین دەبێ یەکتری بڵێین ئەوە برینەکەیە ڕای خۆت دەرببڕە</t>
  </si>
  <si>
    <t>https://www.facebook.com/921360704634674/posts/3338906609546726/</t>
  </si>
  <si>
    <t>عەبدوڵا کوێخا موبارەک ئەندامێکی جڤاتی گشتی بزوتنەوەی گۆڕان دەچنە ڕیزەکانی پارتی دیموکراتی کوردستانەوە</t>
  </si>
  <si>
    <t>https://www.facebook.com/336687503104478/posts/4108322325940958/</t>
  </si>
  <si>
    <t>بەپەلە مەسرور بارزانی سەرجەم ئەنجامدەرانی هێرشەکەی هەولێرمان دەستگیر کردووە</t>
  </si>
  <si>
    <t>https://www.facebook.com/109561334614228/posts/118711337032561/</t>
  </si>
  <si>
    <t>فیلمە هیچەکەی ئێران دەریخست ئێرانیش دانی ناوە فەشەلی جاشەکانی بۆیە خۆی هاتە مەیدانی دژایەتی پارتی</t>
  </si>
  <si>
    <t>https://www.facebook.com/101132494980960/posts/365450358549171/</t>
  </si>
  <si>
    <t>نرخی نەوت خەریکە دەگاتە 70 دۆلار ێشتا لێبڕینی مووچە بەردەوامی هەیە</t>
  </si>
  <si>
    <t>https://www.facebook.com/424733244779035/posts/904184123500609/</t>
  </si>
  <si>
    <t>کوڕ کچەکە بەبوختان کوژران تۆچیت دەڵێی؟ تیلگرامی کورد میدیا جۆین بکەن</t>
  </si>
  <si>
    <t>https://www.facebook.com/408961806120748/posts/1588601824823401/</t>
  </si>
  <si>
    <t>ئەگەر ئاوات شێخ جەناب دەست کار بکێشێتەوە چی وەزعەکە دەگۆڕێت؟</t>
  </si>
  <si>
    <t>https://www.facebook.com/424733244779035/posts/969194170332937/</t>
  </si>
  <si>
    <t>گوندی ناوچەی زەنگاباد قەناس تەقە سەنگەرەکانی پێشمەرگە کرا هێزەکانی پێشمەرگە وەڵامی پەلامارەکەی داعشیان داوەتەوە پەلامارەکەدا پێشمەرگە برینداربوون</t>
  </si>
  <si>
    <t>https://www.facebook.com/100647752198235/videos/4449507721814681/</t>
  </si>
  <si>
    <t>وەزارەتی کارەبا بەهۆی شەپۆلی سەرماوە دەتوانین ڕۆژانە تەنها 10بۆ12 سەعات کارەبا بدەینە هاوڵاتیان</t>
  </si>
  <si>
    <t>https://www.facebook.com/424733244779035/posts/996872920898395/</t>
  </si>
  <si>
    <t>مەسرور بارزانی سەرۆکی حکومەتی هەرێمی کوردستان لێقەوماوان گرنگ ئەوەیە ڕۆحتان سەلامەتە لێقەوماوان سەلامەت بن هیچمان ناوێ</t>
  </si>
  <si>
    <t>https://www.facebook.com/1989452011070870/posts/4725107797505264/</t>
  </si>
  <si>
    <t>بافڵ تاڵەبانی مەزاری سەرۆک مام جەلال داواکاری هاوڵاتیان وەردەگرێت</t>
  </si>
  <si>
    <t>https://www.facebook.com/111591490967499/posts/317853120341334/</t>
  </si>
  <si>
    <t>زانیاری تەواو هێزەی پێشمەرگە کەچەکدارانی داعش هێرشیانکردوەتە کەمێک ئێستا چەکدارانی داعشی لەسەرکەلی قەرەسالم ناوچەی شێخ بزێنی کەرکوک هێرشیانکردە هێزەکانی پێشمەرگە،بەپێی زانیاریەکان تائێستا پێشمەرگە شەهید بوون کەیەکێکیان ناوی نقیب مسعود طلعت قادرەو جێگری ئامر سریەبووە هێزەکەی پێشمەرگە ئاسۆ مامەند ئەندامی مەکتەبی سیاسی یەکێتی سەرپەرشتیدەکرێن سەربەیەکەی 70ن بەهێزەکەی ئاسۆ مامەند ناسراون هێزەکە سەربەفەوجی 3ی لیوای 126ن،عەمید نەریمان ساڵەیی فەماندەی فەوجەکەیانەو مام سیامەند ئامر لیواکەیانە</t>
  </si>
  <si>
    <t>https://www.facebook.com/101859797887217/posts/624375508968974/</t>
  </si>
  <si>
    <t>وێنەیەک، فستیڤاڵی کۆلتور گەلانی ئێران، پلەی یەکەمی دەستهێنا، وێنەیەکی کوردییە</t>
  </si>
  <si>
    <t>https://www.facebook.com/1989452011070870/posts/5095198147162892/</t>
  </si>
  <si>
    <t>ئافرەتێکی بەساڵاچوو نەخۆشخانەیەکی شاری سۆران لایەن کەسوکاریەوە جێ هێڵدرا ئێستا خانەی بەساڵاچووانە خزمەت دەکرێت</t>
  </si>
  <si>
    <t>https://www.facebook.com/304435383777868/posts/858272928394108/</t>
  </si>
  <si>
    <t>گرێی مەرجەعیەت باوکەوە کوڕ تاکبوونەوەی موقتەدا سەدر برینێکی قووڵ هەڵدەداتەوە چیرۆک بەسەرهاتی باوکییەتی، ئەویش تا کۆتایی ژیانی ڕێبەرە ئاینییەکانی شیعەی عێراق ئێرانەوە هەوڵی کەنارخستن گۆشەگیرکردنی دەدرا، کاتێکیش ئەبو قاسمی خوئی مەرجەعی باڵای پێشووی شیعە کۆچی دوایی 1992، سەدری باوک زۆر داوای بچێتە جێگاکەی بەڵام کەس بەقسەی نەکرد کاتێکدا جێگرەوەی بەهێز گۆڕەپاندا نەبوو، ناچار هاوتەرتیب جێگرەوەکانی خوئیدا سەبزەواری سیستانی بوون، ئەمیش پەرەی مەرجەعیەتی جەماوەرییانەی خۆی بەناوی “الحوزە الناطقە” دا، هەتا هەردوو کوڕەکەشی مستەفا موئەمەل تیرۆر کرا 1999، حەوزەی تەقلیدیی نەجەف ڕێبەرایەتی خامنەیی بنەماڵەی حەکیم سەرجەم بنەماڵە ئاینییە ناسراوە موعتەبەرەکانی دیکەدا کێبەرکێ ناکۆکی هەوڵی خۆ سەلماندندا بوو، گرێ توڕەییەشی کوڕەکەی موقتەدا بەمیرات بەجێهێشت یاسین تەها</t>
  </si>
  <si>
    <t>https://www.facebook.com/336687503104478/posts/3724959214277273/</t>
  </si>
  <si>
    <t>هوشیار زێباری سەدان تەلەفونمان هاتووە داوای دانوستانمان دەکەن</t>
  </si>
  <si>
    <t>https://www.facebook.com/101859797887217/posts/517927479613778/</t>
  </si>
  <si>
    <t>دابەشکردنی مووچە وەزارەتی دارایی ڕایگەیاند ئەمڕۆ مووچەی مانگی 11ی سەرۆکایەتی هەرێم پەرلەمان ئەنجوومەنی وەزیران خانەنشینی پێشمەرگە دابەش دەکرێت</t>
  </si>
  <si>
    <t>https://www.facebook.com/424733244779035/posts/1006311809954506/</t>
  </si>
  <si>
    <t>دەڵێن هەرێم مانگی داهاتوو یەکەم وەزارەت مووچە وەردەگرێت وەزارەتی پێشمەرگەیە نەک تەندروستی بیر لەچی دەکەیتەوە؟</t>
  </si>
  <si>
    <t>https://www.facebook.com/111591490967499/posts/151738166952831/</t>
  </si>
  <si>
    <t>دوایەمین شا</t>
  </si>
  <si>
    <t>https://malmokurd.com/News-32918-2</t>
  </si>
  <si>
    <t>بافڵ تاڵەبانی، هاوسەرۆکی یەکێتیی نیشتمانیی کوردستان دەباشان پێشوازی کۆڵۆنێڵ سویک، فەرماندەی هێزەکانی ئەڵمانیا هەرێمی کوردستان وەفدێکی سەربازی یاوەری دیدارێکدا مستەفا چاوڕەش، فەرماندەی هێزەکانی حەفتا جەلال شێخ ناجی، لێپرسراوی دەزگای هەواڵگری پێشمەرگە ئەژی ئەمین، سەرۆکی ئاژانسی پاراستن زانیاری زانیاریی هەرێمی کوردستان ئامادەیبوون، گفتوگۆ پێشهات پەرەسەندنە سیاسی، سەربازییەکان هەنگاوەکانی یەکگرتنەوە ڕێکخستنەوەی هێزی پێشمەرگە فراوانکردنی هاریکاری هەماهەنگییەکان ڕووبەڕووبوونەوەی پاشماوەکانی داعش کرا بافڵ تاڵەبانی گرنگی پتەوکردنی هەماهەنگی سەربازی هەردوولای بەتایبەت لەبواری پڕچەککردن ڕاهێنان پەرەپێدانی توانا سەربازییەکان بەپێویست زانی لەچوارچێوەی هەوڵە نێودەوڵەتییەکان ڕووبەڕووبوونەوەی تیرۆر پاراستنی ئارامی ئاسایش لەناوچەکە سوپاسی هێزەکانی ئەڵمانیای هاوکار پشتیوانی بەردەوامی هێزی پێشمەرگە بوون داوایکرد هاوکاری هاریکارییەکانیان هێزەکانی پێشمەرگە فراوانتر بکەن پشتیوانی لەسەرخستنی هەنگاوەکانی یەکگرتنەوە ڕێکخستنەوەی هێزی پێشمەرگە بکەن ڕووەشەوە هاوسەرۆک ئاماژەی پێویستی ڕێکخستنەوەی یەکە سەربازییەکان بنەمای زانستی سەربازی سەردەم ڕوونیکردەوە، دەبێت هەموو هەنگاوێک ئاڕاستەی بونیادنانی هێزێک بنرێت لەئاست بەهێزی قەوارەی هەرێم بەرژەوەندییە باڵاکانی گەلەکەمان بێت ئەوەش یەکێتی هەموو کارئاسانی ئامادەکارییەکی دەربڕیووە بۆشایی ئەمنی لەچەند ناوچەیەکی عێراق جموجوڵی پاشماوەکانی داعش، هاوسەرۆک ڕوانینە ئەمنییەکانی وەفدی میوان خستەڕوو دووپاتی لەهەماهەنگی زیاتر لەنێوان هێزەکانی پێشمەرگە سوپای عێراق هێزەکانی هاوپەیمانان کردەوە بەرقەراکردنی ئاسایشی سنوورانە ڕووبەڕووبوونەوەی پیلانێک ئارامی عێراق هەرێم تێکبدات ڕایگەیاند، لەماوەی ڕابردوو شکستپێهێنانی چەندین پیلانی تیرۆریستانی داعش تێکدانی ئارامی هەرێم هێزەکانی دەزگای ئاسایشی هەرێم دژەتیرۆرەوە ئەوەمان پێدەڵێت هێشتا مەترسییەکان ماون پێویستە هەموومان پێکەوە ڕووبەڕووی ببینەوە</t>
  </si>
  <si>
    <t>https://www.facebook.com/108272581409580/posts/177060414530796/</t>
  </si>
  <si>
    <t>ڕێبەر ئەحمەد ئەگەر خێزان خێزان بێت، پیاو شەوان کەمتر دەرەوە دەبێت</t>
  </si>
  <si>
    <t>https://www.facebook.com/336687503104478/posts/4136612563111934/</t>
  </si>
  <si>
    <t>کچە کاندیدن پەرلەمان، ئەوە مەبەستیان چیە دەستیان والێکردووە؟</t>
  </si>
  <si>
    <t>https://www.facebook.com/1341768512499824/posts/4607607819249194/</t>
  </si>
  <si>
    <t>داوامان کردووە ئامادەبوون کەنایەن خۆ پۆلیس نیم بیانگرم بیانهێنم دڕێواز فایەق سەرۆکی پەرلەمانی کوردستان</t>
  </si>
  <si>
    <t>https://www.facebook.com/102839087807387/posts/505731450851480/</t>
  </si>
  <si>
    <t>کێشەکانی یەکێتی له باڵەوە شۆڕ بووەتەوە کێشەی گرووپ کەسەکان ئێستا یەکێتی له باڵەوە ململانێکانی بچووکتر بووتەوە ئاستی گرووپ، کەسوکاری شەهیدان ئەندامانی حزبەکە ئەوە دەخەنە ئەستۆی سەکردایەتی نوێی حزبەکەیان هەوڵ دەدەین هەنگاوی ڕژد بنێن بۆرێکخستنەوی حزبەکەمان هیوا مەحموود یەکێک نەوەکانی شەهیدی یەکێتی ئاماژەی دا، بچووکبوونەوەی یەکێتی پێوەندی بەمەوە هەیە حزبە ململانێکانی ئاستی باڵەوە شۆڕ بووەتەوە گرووپ شەڕی تاکەکەسی بەڵگەی هێنایەوە سەرکردەکانیان سۆشیال میدیا کەناڵەکانی ڕاگەیاندنەوە قسە یەکتر دەڵێن، ئەوەش نیشانەی دابەزیی ئاستی ململانێکانە کەسی گرووپی بچووک بچووک لێدوانی نەوەیەی شەهیدێکی یەکێتی لەکاتێکدایە، پێشتر نەوەی شەهیدانی حزبە داوایان له سەرکردەکانیان کۆتایی به ناکۆکییەکانیان بهێنن، بەڵام دەڵێن ئێستە کێشەکان گەورەتر بوونەتەوە دوێنێش دەیان کادری یەکێتی بایکۆتی یادی حزبەکەیان کرد، چونکە خۆیان دەڵێن، سەرکردەکان با کۆتایی بەناکۆکییەکانیان بهێنن مستەفا چاوڕەش ، ئەندامی ئەنجوومەنی سەرکردایەتی یەکێتی، ململانێ ناوخۆییەکانی حزبەکەی ، دەڵێت، هیواخوازین بتوانین کەسوکاری شەهیدان ئەندامە دلسۆزەکانی یەکێتی کۆتایی هەموو ناکۆکی جیاوازییەک بهێنین گووتیشی، پاراسننی یەکێتی باشکردنی ڕیزەکانی حزب باشبونی پێوەندییەکانی یەکێتی لایەنەکان دەبێت، هەوڵ دەدەین هەنگاوی ڕژد بنێن بۆرێکخستنەوی حزبەکەمان</t>
  </si>
  <si>
    <t>https://www.facebook.com/1835427073418585/posts/2621591391468812/</t>
  </si>
  <si>
    <t>دوێنێ شەو وەفدێکی پەرلەمانی کوردستان ویستویانە بڕۆن بۆسەر سنوری پۆڵندا بۆلای کۆچبەران ڕێگایان تێک ئەچێت مل ئەنێن بەرەو سنووری لیتوانیا خێرا فریایان بکەون با ماڵمان قوڕ نەگیرێ</t>
  </si>
  <si>
    <t>https://www.facebook.com/323725478582263/posts/941349120153226/</t>
  </si>
  <si>
    <t>سەرۆکی سەربەخۆ خوازی کەتالۆنیا دەسەڵاتدارانی ئیتاڵیاوە دەستگیرکرا تۆمەتی هاندانی یاخیبوون فیتنە هەدەردانی پارە گەندەڵی دەسەڵاتدارانی ئیتاڵیا کارلیس پۆچیمۆنت سەرۆکی پێشووی حکومەتی هەرێمی کەتەلۆنیا سەرۆکی بزووتنەوەی سەربەخۆیی کەتالۆنیا دەستگیرکرد حکومەتی ئیسپانیاوە داواکرا بوو</t>
  </si>
  <si>
    <t>https://www.facebook.com/108272581409580/posts/198082882428549/</t>
  </si>
  <si>
    <t>پەیامێک هاوسەرۆکی یەکێتییەوە ستاندەر لاهور شێخ جەنگی، هاوسەرۆکی یەکێتی هاوپەیمانیمان بزوتنەوەی گۆڕان یەکڕیزی تا یەکگرتن بەردەوام دەبێت لاهور شێخ جەنگی ئەمڕۆ سێشەممە لەپەیامێکدا بەبۆنەی ساڵیادی ڕاگەیاندنی حزبەکەیەوە وتی یەکێتی لەهەوڵەکانی هاوسەنگکردنی هێز، ڕاستکردنەوەی حوکمڕانی بەرەو حوکمڕانییەکی پاک، بەرپرسیار، نیشتمانی نوێنەری خەڵک، بەردەوامە یەکێتی پشتیوانیی خەڵک، نووچ بەو پیلانگێڕییە ناوخۆیی هەرێمییە دەدەدات مەرامیانە کایەی سیاسی حوکمڕانی دا، گۆشەگیری بکەن</t>
  </si>
  <si>
    <t>https://www.facebook.com/2069270093374744/posts/2552654698369612/</t>
  </si>
  <si>
    <t>کەسێک خوشکەکەی بەدەسڕێژی گوللە دەکوژێت لەشاری هەولێر کەسێک دەسڕێژی گوللە خوشکەکەی دەکوژێت زاواکەشی بریندار</t>
  </si>
  <si>
    <t>https://www.facebook.com/1504487946471802/posts/2922773007976615/</t>
  </si>
  <si>
    <t>حەکیم حەمەد پەیامنێری پەیام بەداخەوە پابەندی بەڵێنەکەیان نەبوون، وتیان وەعد خۆی دای دەبەزێنین چاوپێکەونتەکەی بافڵ تاڵەبانی پرسیار وەڵامی ئێمەیان لابردوو دەقی پرسیار وەڵامەکە حەکیم حەمەد پەیوەندیتان لەگەل پارتی چۆنە،بارزانی مەرجەعی خۆتان دەزانن؟ بافڵ تاڵەبانی پەیوەندیمان پارتی خۆیەتی، مەرجەعی خۆمان هەیە تێبینی، هیچ کەناڵێک کامێرای خۆی پێنەبوو، کوردسات نیوز تۆماری کردووەو دواتر کەناڵەکان دراوە</t>
  </si>
  <si>
    <t>https://www.facebook.com/298832697656307/posts/904395843766653/</t>
  </si>
  <si>
    <t>وێنەکە ئێستا گیراوە هەواڵی ڕادەستکردنەوەی باڵەخانەی کەناڵی ئای پڵەسی بەلاهور شێخ بەستافی پێشووی دوورە لەڕاستی</t>
  </si>
  <si>
    <t>https://www.facebook.com/1835427073418585/posts/2749364692024814/</t>
  </si>
  <si>
    <t>وەزارەتی دارایی ڕێنماییەکی نوێی دەرکرد</t>
  </si>
  <si>
    <t>https://www.facebook.com/101132494980960/posts/304063701354504/</t>
  </si>
  <si>
    <t>کوا ماڵەکەم ؟؟؟ ئازارێک ڕۆحمدایە بۆم ناخرێتە زمان</t>
  </si>
  <si>
    <t>https://www.facebook.com/106305845075076/posts/135108428861484/</t>
  </si>
  <si>
    <t>کارمەندێکی ئەمنی یەکێتی ئەمشەو چێشتلێنەری تایبەتی لاهور جەنگی هەلات خۆی ڕادەستی هێزەئەمنیەکان</t>
  </si>
  <si>
    <t>https://www.facebook.com/1989452011070870/posts/5094671073882266/</t>
  </si>
  <si>
    <t>کەسەی بەرماڵەکەی تەکاند مزگەوتی جێ هێشت ئەڵێت سەرۆک بارزانی لام پیرۆزە</t>
  </si>
  <si>
    <t>https://www.facebook.com/336687503104478/posts/3965214323585093/</t>
  </si>
  <si>
    <t>پاسێکی قوتابیان توشی ڕووداوی هاتووچۆ بوو، کەسیش گیانی لەدەستدا بەیانی ئەمڕۆ ڕووداوێک ڕێگای حاجیاوا – چوارقوڕنە بارهەڵگرێکی ڤاڵڤۆ مینی پاسێک ڕوویداوە، کەس بوونەتە قوربانی کەسی دیکەش برینداربوون</t>
  </si>
  <si>
    <t>https://www.facebook.com/103800424740910/posts/384217610032522/</t>
  </si>
  <si>
    <t>کوڕەکەی شاناز ئەویش دەزگایی میدیای کوردساتی لەدیکیەوە ماوەتەوە بەپەلە پەردەپۆش کردنی ئابڕووی دایکی فولکەکەی بەسێ قات مێژوو ئابڕووچوونی گەورە لەدواوەیە ژنە یان ئیتحاربەخۆی ئەکات یان بەپارەیەکی زۆری دزراوەوە ئەوروپا هەڵدێت</t>
  </si>
  <si>
    <t>https://www.facebook.com/2144263165844524/posts/3049016568702508/</t>
  </si>
  <si>
    <t>پارەی تونیلەکەی کۆییە ڕێگاوبانەکەی چۆن دزرا؟ یەکێتی زانی بڕیار دەرچووە ڕێگاو بانی کۆییە لەوەش تونێلی هەیبە سوڵتان، یەکێتی ڕاستەوخۆ کۆمپانیایەکی ئێرانی هێنا ڕایگەیاند کۆمپانیایە کارەکان جێبەجێ دەکات، بەڵام ژێر بەژێر کۆمپانیاکە ڕێککەوتبوو کەپارەی تونیلەکە برابەش بدزن، ئیدی بەبیانوی جێبەجێ کردنی پرۆژەکە ماوەیەکی زۆر خەڵکی شارەکەیان هەڵخەڵەتاند دواتری نزیکەی بیست ملیۆن دۆلاری پرۆژەیان ئاودیو کرد، کەچی کەس باسی نەکرد، دواتریش شوێنی پرۆژەکەیان چیایی هەیبە سوڵتانەوە گواستەوە دوور لەشار، بەمەش یەکێتی بەرپرسیارە لەجێبەجێ نەکردنی دزینی پارەی تونیلەکەی هەیبە سوڵتان، بەشێکی پارەی ڕێگاوبانی کۆیەشیان دزی، ناکرێت حکومەتی هەرێم چەندجار پارە دابین بکات کۆمپانیای ئێرانی بیدزێت لەکۆتایشدا ئازاد جۆڵا کۆمەڵێک خەڵک بەناوی ڕۆژنامەنووس چالاکوانەوە باسی پرۆژەی ڕێگاو بانی کۆییە تونیل دەکەن</t>
  </si>
  <si>
    <t>https://www.facebook.com/101132494980960/posts/421231432971063/</t>
  </si>
  <si>
    <t>ئەمڕۆ کاک شاسوار هەمیشە تەنیا چووە خۆپیشاندەران، با بەرپرسانی پارتی یەکێتی ئەگەر ڕاست دەکەن 100 حیمایەوە بوێرن بچنە خۆپیشاندەرانەوە</t>
  </si>
  <si>
    <t>https://www.facebook.com/116431080637752/posts/162300346050825/</t>
  </si>
  <si>
    <t>قوباد تاڵەبانی جیاتی گوێگرتن داواکارییەکانی خوێندکاران هاتین ڤیدیۆیەکی کۆنمان هێنا خوێندکارانمان تاوانبارکرد</t>
  </si>
  <si>
    <t>https://www.facebook.com/116431080637752/posts/164129049201288/</t>
  </si>
  <si>
    <t>داواکاریی مامەڵەی ڕاستەوخۆی پارێزگاکانی هەرێمی کوردستان بەغدا دەستوورییە هوشیار عەبدوڵا تویتەر تیلیگرام</t>
  </si>
  <si>
    <t>https://www.facebook.com/101859797887217/posts/482174813189045/</t>
  </si>
  <si>
    <t>دیمەنی یٔێستای بازگەی موسڵهەولێر خەڵکێکی زۆر لێشاو بەرەو هەولێر دێن، کێ زانیاری هەیە بەهۆی چییە؟</t>
  </si>
  <si>
    <t>https://www.facebook.com/304435383777868/posts/726600628228006/</t>
  </si>
  <si>
    <t>ئەمڕۆ ساڵێک بەسەر کۆچی دوایی هونەرمەند سابیر کوردستانی تێدەپەڕێت حەزت کام بەرهەمەیەتی؟</t>
  </si>
  <si>
    <t>https://www.facebook.com/108272581409580/posts/169652895271548/</t>
  </si>
  <si>
    <t>هیچ ئازارێک لەدەستدانی دایک قوڕستر نیە خوایە گیان هیچ کاتێک بەم ئازارە تاقیمان نەکەیتەوە</t>
  </si>
  <si>
    <t>https://www.facebook.com/1697757283814706/posts/3129020770688343/</t>
  </si>
  <si>
    <t>ساتی ئاگر کەوتنەوەی بالاخانەی هەولێر مۆڵ ڕاگەیاندنی بەرگری شارستانی هەولێر</t>
  </si>
  <si>
    <t>https://www.facebook.com/111591490967499/posts/279398684186778/</t>
  </si>
  <si>
    <t>تەقینەوەیەکی گەورە ئیستانبووڵ لەتورکیا ڕوویدا زیانەکانی دیار نیە</t>
  </si>
  <si>
    <t>https://www.facebook.com/108272581409580/posts/167000565536781/</t>
  </si>
  <si>
    <t>وابڕیارە ئەمڕۆ شێرە کوڕانی گەرمیان کەلار کورەکەی مسعود بارزانی پارتی ڕسوا بکەن گەرمیانی لانکەی شێران</t>
  </si>
  <si>
    <t>https://www.facebook.com/101859797887217/posts/535204517886074/</t>
  </si>
  <si>
    <t>دەنگدان بەپارتی ، دەنگدانە بەخۆڕاگری خۆنەچەماندن وەیسی سەعید وەیسی ئەندامی پەرلەمانی کوردستان هەمووان کۆکین کەپڕۆسەی یٔەمجارەی هەڵبژاردنی یٔەنجوومەنی نوێنەران جیاواز لەگەل پڕۆسەکانی ڕابردوو گرنگ وچارەنووسازە چونکە ڕاستەوخۆ کاریگەری هاوکێشە سیاسی یەکانی عیراقدا هەیە بۆیەش گرنگە پێناو داهاتووێکی باشتر هەستکردن بەبەرپرسیاریەتی لەپێناو بەرژەوەندییەکانی گەلی کوردستان بچینە سندووقەکانی دەنگدان، تاهەم پێگەی کورد بەغدا بەبەهێزی بمێنێتەوە چونکە ،هێشتا ئەوبیرکردنەوانەی بەعس ئاسامامەڵە کورد دەکەن هەرماون ،کە بەدرێژایی مێژووش کێشەی گەلی کوردستان لەگەل کەسەکان نەبووە بەڵکو بیرکردنەوەی دژە کوردانەی دەسەڵاتدارانی عێراق بووە ،هەمیش پاداشتی هەلوێستە نەتەوەیی ونیشتیمانییەکانی پارتی دیموکراتی کوردستان بدەینەوە بەهیچ شێوەیەک سازشی مافە دەستورییەکانی خەڵکی کوردستان نەکردوە،ڕابردووش سەلماندی تەنها پارتی تووانیویەتی پێشمەرگەئاسا پارێزەری مافی هەرێم وقەوارەکەی بیت ئەمەشە وای کردووە هەمیشە پارتی سەرۆک بارزانی ببنە ئامانجی دوژمنان بەلام هەموو دەم بەگەورەیی ماینەوە داربەروو نەبەسووتان نەبەبرین هیچی بەسەرناێت بەشکۆمەندی دەمێنەوە، بۆیەش دەنگدان کاندیدەکانی پارتی دەنگدانە سەقامگیری سیاسی وئابووری کۆمەڵایەتی خۆڕاگری وخۆ نەچەماندن،چونکە پاراستنی قەوارەی دەستووری کوردستان ومافەکانمان،پێویستە پارتی بەغدا بەهێزی زۆرترەوە بوونی هەبێ چونکە یارو نەیاری کوردیش کۆکن کەتەنها پارتی یە نوێنەرایەتی دۆزی کورددەکات ، بۆیەش ئەرکی هەمووانە 1010گلەیی وگازاندەکانمان بەلاوەبنین وبچینەوە سندووقی دەنگدان شانازی سەروەرێکی تر ڕێبازی بارزانی تۆمار بکەین ، تا هەمیشە پارتی هەربە حزبی ژمارەیەک بمێنێتەوە، مرۆڤ دەبێت هەمیشە سوود ڕابردوو وەربگرێت ،ژیان پڕە هەوراز نشێوو گۆڕانکاری بەسەردێت،مرۆڤەکان لەکاتی تەنگانەدا بەهەلوێستەکانیان دەناسرێن ، بڕواناکەم کەسێک هەبێت دان بەوراستیەنەنێت چۆن لەکاتی چارەنووسازدا پارتی ئامادەبووە پاراستنی ئەزموونی سیاسی کوردستان قوربانی بدات ، پردێ سحێلاشەهیدی ڕاستیەکانن،بۆیەش دەبێت ئاییندەی کوردستان بیر بکەینەوە کێ پارێزگاری کوردستان دەکات،کێ ئامادەیە بچێت خۆی بکاتە قوربانی،ناکرێت باوەڕ بەڵێنی هەمووکەسێک بکەین ، بەڵکو باوەڕ بەوە بکەن کەلە ڕابردوودا قوربانیداوە،سەلماندوێتی کاتی لێقەومان هێڵی پێشەوەی بەرگرییە</t>
  </si>
  <si>
    <t>https://www.facebook.com/103800424740910/posts/373292141125069/</t>
  </si>
  <si>
    <t>کونسوڵخانەی فەڕەنسا ناوهێنانی پەکەکە سەرکۆنەی هێرشەکانی پێشمەرگە چیای مەتینا ستاندەر ئۆلیڤەر دیکۆتینگنیس، کۆنسوڵی گشتیی فەرەنسا هەولێر بەیاننامەیەکدا ناوی پەکەکە بهێنێت نیگەرانی خۆی هێرشکردنە پێشمەرگە چیای مەتینای سنوری قەزای ئامێدی خستە ڕوو ئاماژە بەوەش دا؛کۆنسوڵخانەی گشتیی فەرەنسا هەولێر سەرەخۆشی خۆی ئاراستەی گەلی کورد خانەوادەی پێنج پێشمەرگانە هێرشەکەدا شەهیدبوون ئەوەشی خستۆتە ڕوو؛پێشمەرگە هێزی شەرعیی هەرێمی کوردستانن هاوپەیمانیی ئێمەن دژی داعش، سەرکۆنەی هەموو دەستدرێژییەک دەکەین سەرگیان سەلامەتیان</t>
  </si>
  <si>
    <t>https://www.facebook.com/2069270093374744/posts/2600964340205314/</t>
  </si>
  <si>
    <t>گروپی 15ی پەرلەمانتارانی عێراق هەڕەشە گەندەڵکاران دەکەن</t>
  </si>
  <si>
    <t>https://www.facebook.com/ashna.media/videos/219460343127940/</t>
  </si>
  <si>
    <t>خەڵک ئەڵێن شوێنی کونە چۆن نەماوە ؟ کۆمێنتی چیە ؟</t>
  </si>
  <si>
    <t>https://www.facebook.com/108690054164769/posts/452116229822148/</t>
  </si>
  <si>
    <t>نەبیلەی هاوسەری نیچێرەڤان دەستی بەسەر پرۆژەی هێنان دابەشکردنی بەنزینی دهۆک هەولێر دا گرت</t>
  </si>
  <si>
    <t>https://www.kurdistanpost.nu/?mod=news&amp;id=90297</t>
  </si>
  <si>
    <t>بەڕێوەبەرایەتی گشتی کارەبای سلێمانی ڕاگەیەندراوێکی بڵاوکردەوە ئاماژەی بەوە کردووە، ماوەیەکە کۆمەڵێک کەسی نەفس نزمەوە، سنووری ناوچەی سەنگاو ئاسنی تاوەرانە دەدزرێت کارەبا سلێمانی گەرمیان دەگوێزنەوە هۆشداریی کارەبا بوونی نیوەی سلێمانی گەرمیان دەدات دەڵیت، بەو کارە زیانی ماددی زیاتر 200 ملیۆن دینار مەزەندە دەکرێت، مەترسی کەوتنی تاوەرەکان کارەبا بوونی نیوەی سلێمانی گەرمیان هەیە</t>
  </si>
  <si>
    <t>https://www.facebook.com/103800424740910/posts/364323952021888/</t>
  </si>
  <si>
    <t>پێشمەرگەیەی هاوسەر سێ منداڵەکەی غازی خەڵوز ئاکرێ مردن دەڵێت چاوی سەرۆک بارزانی ماچدەکەم، تەلەفۆنی کردم زۆر خەمبار بوو وەڵا نامە بنێرێت بڵێت هەڵمەتی یارمەتی کۆیلانە بکەن بلۆکی ئەکەین</t>
  </si>
  <si>
    <t>https://www.facebook.com/101859797887217/posts/657939205612604/</t>
  </si>
  <si>
    <t>پردێکی جوان سەرنج ڕاکێش بۆسنە پردە بۆسنەیە زەمەنی سوڵتانی عوسمانی سوڵتان محمد فاتیح دروستکراوە چەندجارێک تێک دراوە لایەن دەوڵەتی عوسمانی پاشان تورکیاوە هەمان دیزاینی پێشووی دروستکراوەتەوە کۆتا جار تێک چوو شەڕی ناخۆی بۆسنەدا ساڵی1994 پاشان ولاتی تورکیا دروستی کردەوە بەو نەخشەو دیزاینەی پێشوەی دەوڵەتی عوسمانی</t>
  </si>
  <si>
    <t>https://www.facebook.com/448401668561427/posts/4409711535763734/</t>
  </si>
  <si>
    <t>بەپەلە سەرچاوەیەکی ئەمنی موراد کانی کوردەیی کوژراوە زانیاری تەواو کۆمێنتە</t>
  </si>
  <si>
    <t>https://www.facebook.com/300303467386108/posts/1097240491025731/</t>
  </si>
  <si>
    <t>شەوی سەری ساڵ لایەن گەنجانی هەولێر دەستدرێژی کرایە سەدان ئافرەت بازاڕ مۆڵەکان وە هێرش کرایە پاسێک عەرەبی گەشتیاری تێدابوو ، کۆمپانیا گەشتیاریەکانی عێراقی بڕیاریاندا گەشتکردن هەولێر ڕابگرن</t>
  </si>
  <si>
    <t>https://www.facebook.com/105069605136410/posts/164589722517731/</t>
  </si>
  <si>
    <t>کاتێک قاچاخچێتی مەرزەکانی پەروێزخان باشماخ دەکرێت پارتی حکومەتی هەرێم زەرەر ناکەن، بەڵکو خەڵکی سلێمانی زۆنی سەوز زەرەر دەکەن علی حەمە صاڵح ئەندامی پەڕلەمانی کوردستان</t>
  </si>
  <si>
    <t>https://www.facebook.com/101859797887217/posts/459851735421353/</t>
  </si>
  <si>
    <t>ئومێد خۆشناو دەڵێت جاش جاشە ، یەک دانەشی نەباشە گەنجێکی هەولێریش وەڵامی دەداتەوە دەنووسێت کاک ئومێد زۆر عەیبە جەنابتان ، تانە لەکاک نەبەز قائیمقامی هەولێر دەدەن، ئێ خۆ نقیب حەمید باوکی سەرۆک جاشی فەوجی 300 نەبوو ، قاسم ئاغاش جاش بوو ، ئەها تەرمی پێشمەرگە گۆپاڵەوە وێنەی یادگاری مقدم عەزیز دەچرکاندو دەیگوت ،، سەیدی ئەوە بەجیهازی موخەڕیبان قسان دەکەی بارک اللە دەزانی ئێستا خانەوادەکەی گوندی مەلا ئۆمەر نزیک سەری ڕەش حوکمەتی سەربەخۆن ؟ دەزانی نازم کەبیری کۆنە پەرلەمانتاری فراکسیۆنەکەی خۆتان بۆکسی ناوچاوی عەلی حەمەساڵحدا لەخولی ڕابردو جاش کۆنە ڕەفیق حزبی بوو ؟ ئەدی دەزانی کاک سەفین گەردیەی کەئێوە لەم خولەی پەرلەمان سەرۆکی فراکسیۆنەکەینە ژمارەی کاندیدکردنەکەی 51 بوو ئەویش سەردەمی بەعس سەرۆک جاش بوو ژمارە فەوجی 51 بەڕانەتی گوندەکەیان لەساڵی 1988 تێک نەدرا ؟ خالید خۆشناوی دەناسی؟ شعری سەرۆکمان زێڕە لۆ سەدامی نوسی ؟ ئەدی ئاگاداری حزبەکەی پلەی لیوا خانەنشینی کردو ئێستا مەسیف مامۆستای پەیمانگای پێگەیاندنی کادیرانی پارتیە ؟ دەزانی کاک احمد کانی بەرپرسی لقی دوی پارتی بەخۆی براکە خاتو سوبحیە دایکیان هەرسێکیان ڕەفیق حزبی بەعس بوون؟ کاکە گیان باسی جاش دەکەی بڵێ ئاشاکی خۆمان هەڤاڵ ئاکۆ</t>
  </si>
  <si>
    <t>https://www.facebook.com/1835427073418585/posts/2699751070319510/</t>
  </si>
  <si>
    <t>بنکەی هاوپەیمانان فرۆکەخانەی بەغدا موشەک کرا ئامانج</t>
  </si>
  <si>
    <t>https://www.facebook.com/103800424740910/posts/306629384458012/</t>
  </si>
  <si>
    <t>وێنەی ئێستامالی لاهور جەنگی بورهان</t>
  </si>
  <si>
    <t>https://www.facebook.com/304435383777868/posts/869544583933609/</t>
  </si>
  <si>
    <t>سبەی 18112021 170 کۆچبەر فڕۆکەخانەی مینسکی بیلاڕووس، دەگەڕێنەوە هەرێمی کوردستان ڕێگای فرۆکەخانەی هەولێر</t>
  </si>
  <si>
    <t>https://www.facebook.com/100647752198235/videos/187729773337770/</t>
  </si>
  <si>
    <t>بەپەلە نرخی بەنزین گران بوو</t>
  </si>
  <si>
    <t>https://www.facebook.com/108690054164769/posts/420564072977364/</t>
  </si>
  <si>
    <t>قەوارەی هەرێمی کوردستان گاڵتەجاڕێکی مەسعود عەبدولخالق هەڵناوەشێتەوە مەسعود عەبدولخالقی جاش ڕۆژنامەنووس هاوینی 2019 بەڵگەوە ئاشکرا کرا چۆتە بارەگای ئیتڵاعات شاری ورمێی ڕۆژهەڵاتی کوردستان، ڕێگەی دەزگای نیمچە سیخوڕیی ستاندارد کوردەوە پاساوی دادگاییکردنی گەندەڵکاران، داوای هەڵوەشاندنەوەی قەوارەی هەرێمی کوردستانی کردووە هەرچەندە مەسعود عەبدولخالق بەم پرسیارە زیاتر خۆی کردۆتە گاڵتەجاڕی خەڵک سەدان کەس کۆمێنتەکانیاندا گاڵتەیان بەم عەقڵە بچووکەی پیاوە کردووە بەڵام با بزانێت، قەوارەی هەرێمی کوردستان ببێتە قەوارەیەکی دەستووری، 1991ەوە حوکمێکی زاتی هەبووە، لەوساوە ڕژێمە یەک یەکەکانی عێراقەوە، ڕژێمەکانی تورکیا، سووریا ئێرانی ئاغای مەسعود عەبدولخالق، پەکەکەی داردەستی ئێران، جاشە ناوخۆییەکان داعشی دڕندەترین تیرۆریستی سەدەی 21 هەڵنەوەشاوەتەوە، گاڵتەجاڕێکی مەسعود عەبدولخالقیش زیانی بەر ناکەوێت</t>
  </si>
  <si>
    <t>https://www.facebook.com/101132494980960/posts/369526748141532/</t>
  </si>
  <si>
    <t>لەم ماڵەدا دەعوەت بکڕێیت دەچیت؟</t>
  </si>
  <si>
    <t>https://www.facebook.com/323725478582263/posts/956812318606906/</t>
  </si>
  <si>
    <t>ئەمڕۆ سەردانی سێیەمین پێشانگای نێودەوڵەتیی سلێمانی کتێبم کرد، خۆشحاڵبووم کردنەوەی پێشانگایە بەشداریکردنی ژمارە زۆرەی هەواداری کتێب، نزیکەوە ژمارەیەک ناوەند دەزگای چاپ بڵاوکردنەوەم بەسەرکردەوە کتێبێکی دڵخوازی خۆمم بەردەستکەوت، دەستخۆشیم ستاف ڕێکخەرانی پێشانگاکە ڕێکخستنی جۆرە چالاکییە گرنگ پڕبایەخە، تایبەت شارێکی سلێمانی شاری زانست ئەدەب کلتوور پایتەختی ڕۆشنبیرییە ئاماژەمان گرنگیی کردنەوەی جۆرە پێشانگایانەشکرد هاندانی زیاتر کلتووری خوێندنەوە بەردەستبوونی سەرچاوە جیاوازەکانی کتێب زمانە زیندووەکانی جیهان خزمەتکردن خوێنەرانی کورد هیوامان خواست هاووڵاتییان تایبەت گەنجان خوێندکارانی زانکۆ پەیمانگاکان، گرنگی خوێندنەوە بدەن کتێب بکەن هاوڕێی خۆیان تا ڕێگەیەوە ئاستی ڕۆشنبیری مەعریفە زانینی خۆیان گەشە پێبدەن داهاتوودا ببن کەسایەتییەکی سەرکەوتوو خاوەن ڕایەکی کاریگەر گۆڕانکاری ڕاستەقینە ڕەتکردنەوەی چەوتییەکان بنیادنانی ئایندەیەکی باشتر خۆیان کۆمەڵگەکەیان پێشانگایەدا مەبەستی دەوڵەمەندکردن پاڵپشتیکردنی کتێبخانەکانیان گرنگیدان خوێنەرانی ناوچانە، بڕیارمدا هاوکاری کتێبخانەکانی سەرجەم قەزا ناحیەکانی سنووری پارێزگاکانی کەرکوک سلێمانی هەڵەبجە کۆیە ئیدارەکانی ڕاپەڕین گەرمیان قەزای خانەقین بکەم ماوەیەکی زۆرە پێویست ئاوڕیان لێنەدراوەتەوە هاوکاری نەکراون لاهور شێخ جەنگی تاڵەبانی هاوسەرۆکی یەکێتی نیشتمانی کوردستان</t>
  </si>
  <si>
    <t>https://www.facebook.com/106305845075076/posts/143356978036629/</t>
  </si>
  <si>
    <t>مەحمود سەنگاوی تیرۆر نەکراوەو هەواڵی تیرۆر کردنی دورە ڕاستیەوە</t>
  </si>
  <si>
    <t>https://www.facebook.com/1341768512499824/posts/4409456049064373/</t>
  </si>
  <si>
    <t>خوایه گیان برا پێشمەرگەکانمان بپارێزه ، اللهم امین</t>
  </si>
  <si>
    <t>https://www.facebook.com/323725478582263/posts/955333615421443/</t>
  </si>
  <si>
    <t>؛ وەزارەتی دارایی بڕیاریدا ڕۆژی هەینی شەممە مووچەی وەزارەتی تەندروستی دابەش دەکرێت بەهەمان میکانیزمی مانگی پێشوو</t>
  </si>
  <si>
    <t>https://www.facebook.com/424733244779035/posts/920114631907558/</t>
  </si>
  <si>
    <t>هێمن ستیانفرۆش، ئەوانەی سلێمانییەوە هاتنە هەولێر ئەوانە بوون باوک باپیر مەسولۆکەکانی ئێوەیان دەستگیر یان ڕێگایان کردنەوە هەڵبێن، ئەوانە ئەوە هاتنە هەولێر مزەخەدز جەردە پیاوکوژەکانی لەناوببەن، دیارە باش ناڵیان کردووی بۆیە وا خورشتت گرتووە</t>
  </si>
  <si>
    <t>https://www.facebook.com/101132494980960/posts/445290183898521/</t>
  </si>
  <si>
    <t>لاهور شێخ جەنگی ئەدای حوکمڕانی هەرێم ڕازی نین حکومەتی هاوڵاتیین</t>
  </si>
  <si>
    <t>https://www.facebook.com/448401668561427/posts/3743448585723369/</t>
  </si>
  <si>
    <t>گرینگترین یارییەکانی ئەمرۆ 2021220 فرانکفۆرت × بایرن میونخ 530 شالکە × بروسیا دۆرتمۆند 830 بەلەد ولید × ڕیاڵ مەدرید 1100 ساوثهامپتۆن × چێلسی 330 لیڤەرپووڵ × ئیڤەرتۆن 830</t>
  </si>
  <si>
    <t>https://www.facebook.com/104053884388306/posts/405604844233207/</t>
  </si>
  <si>
    <t>وێنە ژیانی کچەکەی ترەمپ جێهێشتنی کۆشکی سپی لەتۆڕە کۆمەڵایەتییەکان وێنەیەکی ئیڤانکا ترەمپ جارید کۆشنەری هاوسەری بڵاوکراونەتەوە گوزارشت لەژیانی نوێیان دەکەن فلۆریدا، جێهێشتنی کۆشکی سپی لەواشنتۆن</t>
  </si>
  <si>
    <t>https://www.facebook.com/115480816528969/posts/545961086814271/</t>
  </si>
  <si>
    <t>عەلی حەمە ساڵح دەبێ 200ملیارە مووچەی مانگی دوانزە دابەش بکرێت</t>
  </si>
  <si>
    <t>https://www.facebook.com/424733244779035/posts/1006748986577455/</t>
  </si>
  <si>
    <t>بەپەلە بەڕێوەبەری سووتەمەنیی هەولێر، هەنگاوی کرداری هەرزانکردنی نرخی بەنزین دەستی پێکردووە یەکەم قۆناغیشدا نرخی بەنزین 27بەنزینخانە هەرزان کرا، نرخی لیترێک کراوەتە 660دینار</t>
  </si>
  <si>
    <t>https://www.facebook.com/304435383777868/posts/790860161802052/</t>
  </si>
  <si>
    <t>ئەوەنەی وت مامە ئەڵمانیا خۆشش تا کاولی</t>
  </si>
  <si>
    <t>https://www.facebook.com/233803123319996/posts/4630210220345909/</t>
  </si>
  <si>
    <t>مام طەڕەماش بەرهەمی نوێی بڵاوکردەوە</t>
  </si>
  <si>
    <t>https://www.facebook.com/323725478582263/posts/843825949905544/</t>
  </si>
  <si>
    <t>دکتۆرە باخان نهێنی درکاند کەرتی تەندروستی هەڵدەتەکێنێ گەندەڵی زەبەلاح فرۆشتنی دەرمان، خواردنی بەسەرچوو نەخۆش دەدرێ تووشبووی کۆرۆنا ڕیخۆڵەی دەرکراوە پارەی عەمەلیات دەدزرێ حکوومەتیشی دەشارنەوه</t>
  </si>
  <si>
    <t>https://www.facebook.com/545067102346237/posts/1828012967384971/</t>
  </si>
  <si>
    <t>باران بارین دەستی پێکرد شاری هەولێر لای جەو چۆنە ؟</t>
  </si>
  <si>
    <t>https://www.facebook.com/104606811778786/posts/130717399167727/</t>
  </si>
  <si>
    <t>ڕیفراندۆم 51ی خاکی کوردستان لەدەستدرا کەچی ئەمڕۆ چوارەم ساڵیادی ڕیفراندۆمدا، مەسعود بارزانی پەیامێکی بڵاوکردەوە نوسیویەتی ڕیفراندۆم سەرکەوتنێکی مێژوویی بوو</t>
  </si>
  <si>
    <t>https://www.facebook.com/103973122111516/posts/123650326810462/</t>
  </si>
  <si>
    <t>براژنی مەسعود بارزانی کۆچی دوایی ئەمڕۆ، موزەفەر مستەفا بەگ، هاوسەری نیهاد بارزانی، برای مەسعود بارزانی کۆچی دوایی</t>
  </si>
  <si>
    <t>https://www.facebook.com/108690054164769/posts/442519630781808/</t>
  </si>
  <si>
    <t>مئاشنا وتی بەقۆپیە دەرچووم خەڵاتی کەسایەتی کاریگەری 2021ی پێبەخشرا</t>
  </si>
  <si>
    <t>https://www.facebook.com/424733244779035/posts/1006307283288292/</t>
  </si>
  <si>
    <t>سلێمانیش حەپی پاراستۆڵی لێنیە</t>
  </si>
  <si>
    <t>https://www.facebook.com/1504487946471802/posts/2780202318900352/</t>
  </si>
  <si>
    <t>سەباح پەرۆش نوێترین کلیپی خۆی بڵاو کردەوە سەباح پەرۆش واتە باوکی هونەری کوردی چونکە دایکی هونەری کوردی تووووت کردووە</t>
  </si>
  <si>
    <t>https://www.facebook.com/323725478582263/posts/902057394082399/</t>
  </si>
  <si>
    <t>تیرۆریستانی داعش نازانن خۆیان بکەن کام پەیج تا زانیاری هێرشەکان بزانێ بڵاونەکردنەوەی زانیاری گرینگە</t>
  </si>
  <si>
    <t>https://www.facebook.com/1989452011070870/posts/5337595386256499/</t>
  </si>
  <si>
    <t>مامۆستا محمد ملا فایەق چیای ئوحود ئەمرۆ خودای گەورە بەقیسمەت هەموولایەکمان بکات ئادمین 27122021</t>
  </si>
  <si>
    <t>https://www.facebook.com/1697757283814706/posts/3153857768204643/</t>
  </si>
  <si>
    <t>هادی عامری ئاڵای سپی هەڵکرد نوسینگەی ڕاگەیاندنی هادی عامری هەرچەندە هەڵبژارنەکانی ئۆکۆبەر ساختە وتەزویری زۆری تێدا بوو، بەڵام بەرژەوەندی عێڕاق ورێزگرتن لەدادگای فیدڕاڵی؛ پابەند دەبین بەبڕیارەکانی دادگا</t>
  </si>
  <si>
    <t>https://www.facebook.com/103518811256291/posts/332197925055044/</t>
  </si>
  <si>
    <t>کۆتایی یاری ڕیاڵ مەدرید 2 × 0 ئیبار</t>
  </si>
  <si>
    <t>https://www.facebook.com/104053884388306/posts/465544304905927/</t>
  </si>
  <si>
    <t>گەنجی خۆبەخش لەکاتی شتنی مزگەوت گیانیان لەدەستدا دواین وێنەیان کۆمێنتە</t>
  </si>
  <si>
    <t>https://www.facebook.com/323725478582263/posts/938674840420654/</t>
  </si>
  <si>
    <t>زیاتر 11 هەزار پارچە زەوی بەسەر سێ توێژدا دابەش دەکرێت لینکی هەوەڵەکە کۆمێنته</t>
  </si>
  <si>
    <t>https://www.facebook.com/618795331662442/posts/1723616807846950/</t>
  </si>
  <si>
    <t>هاوڵاتییەک هەفتەیەک، 7 ڕۆژ ماڵی خەزورمم</t>
  </si>
  <si>
    <t>https://www.facebook.com/111591490967499/posts/205108338282480/</t>
  </si>
  <si>
    <t>بەپەلە جووتیار عادل، وتەبێژی حکومەتی هەرێم لەمەودوا 30 ڕۆژ جارێک مووچە دابەشدەکرێت کابینەی حکومەتیش هەمان بۆچوونیان هەیە بڕیارەش چووەتە بواری جێبەجێکردنەوە</t>
  </si>
  <si>
    <t>https://www.facebook.com/107644901370666/posts/167673705367785/</t>
  </si>
  <si>
    <t>بەوێنە ئەمڕۆ مۆنۆمێنتی شەهیدانی هەڵەبجە</t>
  </si>
  <si>
    <t>https://www.facebook.com/107644901370666/posts/187666866701802/</t>
  </si>
  <si>
    <t>ڕێگە چارەکانی بەردەست بەڕێز کاک لاهور هەڵبژاردن ڕزگارکردنی یەکێتی هەرەسێکی چاوەڕوانکراو هاوسەرۆکی یەکەم بەڕێز کاک لاهور چۆن حەکیمانە تا ئێستا ئارام گرتوە، ئەبێت بەو نەفەسەوە هەوڵی چارەسەری کێشەکانی یەکێتی بدات ئەگەر ئەندامانی سەرکردایەتی مەکتەبی سیاسی هەڵوێستیان دەرنەبڕی پێناو پارەو پۆستەکانیان خوێنێ شەهیدانیان پشتگوێ خست، حەق وایە چیتر چاوەڕێ نەبێت، فتوای چونە سەریان بدات خەڵکی ڕەش ڕوت ماڵەکانیان تاڵان بکەن ئەوانەشی خیانەتیان خوێنی شەهیدان کردوە بخرێنە بەر دادگای میللەت سەرشۆڕی بنەماڵەی بارزانی فیتنە چڵکاوخۆری تورک ڕێبوار حامی حاجی خالید</t>
  </si>
  <si>
    <t>https://www.facebook.com/101859797887217/posts/555581835848342/</t>
  </si>
  <si>
    <t>چ کەناڵێک سەیری یاری بەرشلۆنە دەکەیت ؟</t>
  </si>
  <si>
    <t>https://www.facebook.com/104053884388306/posts/363041185156240/</t>
  </si>
  <si>
    <t>ئەمرۆ سەردانم پرسه گۆڕی شەهید کاکە موراد هیوادارم … مەکتەبی سیاسی سەرکردایەتیەکانی یەکێتی نوێ تایبەتیش ژنان نەوەی شەهیدان، برۆن پرسەی بنەماڵەیە خاوەن چەندەها شەهیدی یەکێتی ڕاستەقینەکەن… بڕۆن تا گوێتان له ئاه ناڵە دوعای دایک ژن کچ وکەسوکاری چەندەها جار جەرگ سوتاویان بێت بڕۆن قەناعەتیان بکەن که بەیاننامەکەی ئەنجومەنی ئاسایش ڕاستە ئینجا بزانن چیتان ئەلێن؟ بڕۆن گوێ خەڵکی قارەمان دڵ برینداری کۆیە ڕانیە سەروچاوە بگرن لانکی شۆرش پیشمەرگە شەهیدان ڕاپەرین… ئینجا ئەزانن چی ئەگوزەرێ بڕۆن دواتر له خۆتان بپرسن بزانن ئەوە یەکێتیەکەی مام جەلالە؟ ئەرێ بەڕاست، ساڵی داهاتوو له ڕۆژی شەهیدانی یەکێتی دەچنەوه ماڵە شەهیدان؟ بەڵێن دەدەن خزمەتکاریان بن دڵنەواییان بدەنەوە؟ ئاڵا تاڵەبانی ئەندامی سەرکردایەتی یەکێتی</t>
  </si>
  <si>
    <t>https://www.facebook.com/106305845075076/posts/147769074262086/</t>
  </si>
  <si>
    <t>وێنەی محەمەد گەنجەی ئەمشەو سەربانەکەی ماڵی خۆیان ناحیەی هەڵشۆ کەوتە خوارەوە برینداری گەیاندنی نەخۆشخانە گیانی لەدەستدا کاک محمد موالید 1992 بووە پیشەی کاسب بووە</t>
  </si>
  <si>
    <t>https://www.facebook.com/300303467386108/posts/1096943441055436/</t>
  </si>
  <si>
    <t>بەپەلە ژمارەی شەهیدەکانی شەوی سنوری کوڵەجۆ بوون پێنج شەهید لەکاتی بەهاناوە چوونی پێشمەرگە بریندارەکانی کوڵەجۆ بۆمبێکی چێندراو ئۆتۆمبێلی پێشمەرگە تەقیەوە بەهۆیەوە سێ پێشمەرگە دیکە شەهید بوون</t>
  </si>
  <si>
    <t>https://www.facebook.com/105445761523628/posts/265311638870372/</t>
  </si>
  <si>
    <t>چەکدارێکی نەناسراو دەستڕێژی گوللە لەبازگەی سەرگەڕان کراوە چەکدارەکان هەڵهاتوون</t>
  </si>
  <si>
    <t>https://www.facebook.com/melik88/videos/616547652821388/</t>
  </si>
  <si>
    <t>عەبدوڵا کوێخا موبارەک چی ئەوت پارتی؟ بەڵام ئێستا بووبە پارتی</t>
  </si>
  <si>
    <t>https://www.facebook.com/336687503104478/posts/4108359302603927/</t>
  </si>
  <si>
    <t>مامۆستایەی وتی”قۆپیم کردوە” دەڵێت” بگەی ئامانجەکەت ئەوەیە بڵێی بەڵێ هەموو شتێک ئەتوانم”</t>
  </si>
  <si>
    <t>https://www.facebook.com/448401668561427/posts/3589833261084903/</t>
  </si>
  <si>
    <t>ڕیال مەدرید فەرمی ڕایگەیاند تاوەکو 2023 گرێبەستی کەریم بنزیمای نوێکردەوە</t>
  </si>
  <si>
    <t>https://www.facebook.com/108272581409580/posts/175587754678062/</t>
  </si>
  <si>
    <t>بەپەلە بافڵ جەلال تاڵەبانی ڕێککەوتنێک پاشگەزدەبێتەوە، داوادەکات شاڵاو کۆسرەت ڕەسوڵ پۆستە وەربگرێت زانیاری لەکۆمێنتە</t>
  </si>
  <si>
    <t>https://www.facebook.com/2144263165844524/posts/2856720611265439/</t>
  </si>
  <si>
    <t>شادمان مەلا حەسەن ، ئاڵا تاڵەبانی ، ژینۆ محەمەد ، ئاراس شێخ جەنگی ئەندامانی سەرکردایەتی یەکێتیی نیشتمانیی کوردستان دوورخرانەوە</t>
  </si>
  <si>
    <t>https://www.facebook.com/448401668561427/posts/4118860104848880/</t>
  </si>
  <si>
    <t>زیاتر 36 هەزار هاوڵاتی ترسی ئاگرەکە ماڵەکانیان جێهێشتووە</t>
  </si>
  <si>
    <t>https://www.facebook.com/103973122111516/posts/116260394216122/</t>
  </si>
  <si>
    <t>لاهور شێخ جەنگی سوپاسی قوباد تاڵەبانی</t>
  </si>
  <si>
    <t>https://www.facebook.com/1835427073418585/posts/2713633542264596/</t>
  </si>
  <si>
    <t>بەپەلە هەولێر ڕاپەڕی</t>
  </si>
  <si>
    <t>https://www.facebook.com/2144263165844524/posts/3062426910694807/</t>
  </si>
  <si>
    <t>ئایا سودت لەوتارو ئامۆژگاریەکانی مامۆستا محمدی مەلا فایەق بینیوە ؟ چیت هەیە مامۆستا بەڕێزە</t>
  </si>
  <si>
    <t>https://www.facebook.com/1697757283814706/posts/3085447198379034/</t>
  </si>
  <si>
    <t>سوپڕایز دانیشتوانی پایتەختی ڕۆشبیری پەخشی ئەزمونی کۆمپانیای فامیلی بۆکس دەستپێکرد تکایە هێنانی سیگناڵ ڕوی کانتان بکەنە تاوەرانە تاوەری گۆیژە 10730 10780 10830 10880 10930 10980 11030 11080 33000 تاوەری جاف تاوەر 11130 11180 11230 11280 11330 11380 11430 11480 3300</t>
  </si>
  <si>
    <t>https://www.facebook.com/104606811778786/posts/109897501249717/</t>
  </si>
  <si>
    <t>بافڵ تاڵەبانی میدیاکاران دەرکراوەکان دەرکراون، یەک ملیۆن ساڵی دیکەش ناگەڕێنەوە نێو یەکێتی</t>
  </si>
  <si>
    <t>https://www.facebook.com/545067102346237/posts/1632511203601816/</t>
  </si>
  <si>
    <t>کێ شۆفێری ئۆتۆمبێلە ئەناسێ ئاگادارمان بکاتەوە سێ قوتابی شێلاوە حالی یەکێکیان خراپە 102757 العراق سلێمانیە</t>
  </si>
  <si>
    <t>https://www.facebook.com/106131621655285/posts/107307414871039/</t>
  </si>
  <si>
    <t>وەڵامی ڕێوی بەچکە سەگە بدەنەوە</t>
  </si>
  <si>
    <t>https://www.facebook.com/2144263165844524/posts/2994900154114150/</t>
  </si>
  <si>
    <t>ئەنیشتاین ئەچم بەس قژم ڕەشە منو ئەنشتاین سێوێکین کراوین دو لەتەوە شڤان ئاغا</t>
  </si>
  <si>
    <t>https://www.facebook.com/323725478582263/posts/802952673992872/</t>
  </si>
  <si>
    <t>بەردەوام دەبن هاوکارییە سەربازییەکانیان هێزەکانی پێشمەرگە؟ ڕێمیکوردستان کانیپێشمەرگه</t>
  </si>
  <si>
    <t>https://www.facebook.com/300303467386108/posts/1034013390681775/</t>
  </si>
  <si>
    <t>بەڤیدیۆ پۆلیسی فریاکەوتنی سلێمانی توندوتیژیی بەرامبەر تۆمەتبارێک ئەنجامدەدەن پۆلیسی سلێمانیش ڕایدەگەیەنێت پۆلیسانەی کارەیان کردووە ڕاگیراون</t>
  </si>
  <si>
    <t>https://www.facebook.com/107644901370666/posts/222981409837014/</t>
  </si>
  <si>
    <t>کەمپی پێنجی جەدەعە باشووری موسڵ دادەخرێت</t>
  </si>
  <si>
    <t>https://www.facebook.com/108690054164769/posts/399865941713844/</t>
  </si>
  <si>
    <t>پرسیار ئاینی ئایا دروستە قورئانی پیرۆز سیارە دانرێ چاو هەزار یا دور بون قەزاو قەدەر؟ ئەگەر نازانی تەنها خاڵێ دابنێ</t>
  </si>
  <si>
    <t>https://www.facebook.com/424733244779035/posts/981310375787983/</t>
  </si>
  <si>
    <t>هەرکەسەو تاوانەکەی سزا ئەدرێت بەڵام کۆتایی هێنان بەبنەماڵەی بارزانی وجاشەکانیان کاری لەپێشینەمان ئەبێت</t>
  </si>
  <si>
    <t>https://www.facebook.com/298832697656307/posts/894641001408804/</t>
  </si>
  <si>
    <t>ئەوە ڕوونە غالب سەرکەوت، شەویلگەی یەک کاوێژن کاتەی غالب تێڵاتڕێن کرالاهور بەجۆرێ تەنگاو بوو، هێندەی ئێستە پۆڵادی برای نیگەران نییە، ئاخر چۆن غالب نیگەران نابێت، نێونەری ڕانەگەیاندراوی لاهورە زار پیسی داشی لاهورە دژایەتی کردنی نەیارەکانی ماڵی جەنگی، ئەوە ڕوونە غالب سەرکەوت، شەویلگەی یەک کاوێژن سەرکەوتە کۆسە شنیاری هاوسەری، بەپارەی یەکێتیی کاریان ناشرینکردنی ماڵی مام جەلال دەکرد، گەشتبووە سنورێ کادیرانی یەکێتیی دەیانوت هێندەی سەرکەوتیشمان نەبڕا لاهور قەپاغی زێراب کەلادرا بۆنەکەی هەمووانی کاس کردوە</t>
  </si>
  <si>
    <t>https://www.facebook.com/101132494980960/posts/443505894076950/</t>
  </si>
  <si>
    <t>باڵانبۆ محمد پەرلەمانتاری یەکێتی نزیک کۆسرەت ڕەسوڵ ئەمڕۆ هۆڵی پەرلەمان ئامادە نەبوو هەستێتە سەرپێ شەهید بوونی خۆپیشاندەران ناچاری هەستا</t>
  </si>
  <si>
    <t>https://www.facebook.com/1341768512499824/posts/4018590484817600/</t>
  </si>
  <si>
    <t>دز سەردەمێکی نوێدا چاوتان شاسوار بێت چۆن ئەجیندای پارتی جێبەجێدەکات ڕێککەوتنەکەی پارتی نەوەی نوێدا ، دەستکەوت شاسوار یەک ئامانج پارتی بەدیهاتووە پارتی بەڵێنی شاسوار داوە هەموو قەرزانەی حکومەت کۆمیانیای نالیا هەیه پاکتاوی بکات 4 کورسی تەزویریش نەوەی نوێ دەستەبەر بکات، له بەرانبەردا جێبەجێکدرنی ئەجیندایەکی دوژمنکارانە لەشاری سلێمانی ، لەبەرژەوەندی پارتی بەوتەی ئەندامێکی جوڵانەوەی نەوەی نوێ، شاسوار بەڵێنی پارتی داوە، لەدوای هەڵبژاردنەوە بەردەوامی میدیا پەرلەمانتارەکانی سەرقاڵبکات تێکدانی دۆخی دەرونی خەڵک هاندانیان خۆپیشاندان تێکدانی دۆخی ئەمنی شاری سلێمانی، تاوەکو هێزەکانی سنوری سلێمانی تەرکیزیان پارتی پیلانە دوژمنکارەکانی ماڵی بارزانی نەبێت ، کەچۆن نەوت سامانی هەرێمیان خستووەتە خزمەت ئەجیندای دەرەکی</t>
  </si>
  <si>
    <t>https://www.facebook.com/101859797887217/posts/550320726374453/</t>
  </si>
  <si>
    <t>دجوتیار عادل وتەبێژی حکومەتی هەرێمی کوردستان ڕۆژانی جەژنی ڕەمەزاندا قەدەغەی هاتوچۆ ڕادەگەیەندرێت جەژنیش بەرەو ئەوە دەچین دەرگای قوتابخانەکان بکرێتەوه</t>
  </si>
  <si>
    <t>https://www.facebook.com/145642185627490/posts/1632112386980455/</t>
  </si>
  <si>
    <t>لەپشت پەردەکانی شۆڕشەوە</t>
  </si>
  <si>
    <t>https://malmokurd.com/News-31554-2</t>
  </si>
  <si>
    <t>ژنێک دەڵێت مێردەکەم شەش کفتە دەخوات لەسفرکە دوور ئەکەوێتەوە پشت ئەداتە دیوار قاچی ڕادەکێشێت دەڵێت ژنێ کفتەکەت نەدەخورا</t>
  </si>
  <si>
    <t>https://www.facebook.com/1697757283814706/posts/3062324800691274/</t>
  </si>
  <si>
    <t>گوێ بگرن برای شەهید خۆشناو یەکێک شەهیدانەی شەهید عەقید موراد بەدەستی هێزەکانی بافڵ تاڵەبانی شەهید بوو بەڵین دەدات تۆڵەی براکەی بکاتەوە</t>
  </si>
  <si>
    <t>https://www.facebook.com/106305845075076/posts/147780270927633/</t>
  </si>
  <si>
    <t>کەمێک ئێستا سەرۆک لاهور لەناوئاپۆرای جەماوەر</t>
  </si>
  <si>
    <t>https://www.facebook.com/onlykurd/videos/345384776507977/</t>
  </si>
  <si>
    <t>حاجی کاروان سەپاندنی وتار ودیاری کردنی بابەت وتاری هەینی حیساب نەکردن زانایان هیجی تر نیە</t>
  </si>
  <si>
    <t>https://www.facebook.com/101859797887217/posts/675906527149205/</t>
  </si>
  <si>
    <t>ئەمڕۆ ڕۆژی هەینی تاڵەموویەکی سەری پێغەمبەری ئیسلام دخ گەیشتە شاری هەولێر تەکیەی شێخ جەلال هەرکی قەزای خەبات دانرا</t>
  </si>
  <si>
    <t>https://www.facebook.com/108272581409580/posts/225939739642863/</t>
  </si>
  <si>
    <t>فاضل میرانی یەکگرتووی ئیسلامی وێنایەکی ناشرینی ئیسلام نیشانی خەڵکی کوردستان دەدات</t>
  </si>
  <si>
    <t>https://www.facebook.com/448401668561427/posts/4169729686428588/</t>
  </si>
  <si>
    <t>لەگەرمەی کێشمە کێشمە ناوخۆییەکانی عێراقو هەرێمی کوردستان لەدوای ڕاگەیاندنی ئەنجامەکانی هەڵبژاردنی پێشوەختەی عێراق، ژمارەیەکی زۆر لەسەرکردە دیارەکانی یەکێتی، کوردستانیان بەرەو وڵاتانی دەرەوە بەجێهێشتوەو تائێستاش لەکۆسرەت ڕەسوڵو مەلا بەختیار هۆکاری ڕاستی چونە دەرەوەی ئەوانی دیکەیان نازانرێت</t>
  </si>
  <si>
    <t>https://www.facebook.com/336687503104478/posts/3540786206027909/</t>
  </si>
  <si>
    <t>وەزارەتی ئەوقاف کاروباری ئایینیی هەرێمی کوردستان ڕایدەگەیێنێت، بەمەبەستی دیاری کردنی یەکەمین ڕۆژی مانگی ڕەمەزانی پیرۆز، لیژنەی باڵای بینینی مانگ وەزارەتی ئەوقاف کاروباری ئایینی ئێوارەی ڕۆژی یەکشەممە 1142021 هاوئاهەنگی لیژنە لاوەکییەکانیان کۆدەبنەوە چاودێریی بینینی مانگ دەکەن ڕاگەیێندراوی وەزارەتی ئەوقافدا هاتووە، لیژنەکە بەڵگە شەرعییەکان بڕیار دیاریکردنی یەکەمین ڕۆژی مانگی ڕەمەزانی پیرۆز دەدات پێشتر نەبەز ئیسماعیل، گوتەبێژی وەزارەتی ئەوقاف کاروباری ئایینیی هەرێمی کوردستان ڕاگەیاند، بینینی مانگ دەستنیشانکردنی یەکەم ڕۆژی ڕەمەزان، هاوئاهەنگییان سعودییە وەقفی سوننی عێراقی هەیە، بەڵام بەهۆی بەرزیی خاکی هەرێمی کوردستان، وەقفی سوننی عێراقیش پشت هەرێمی کوردستان دەبەستێت ساڵی ڕابردوو لیژنەی باڵای بینینی مانگ وەزارەتی ئەوقاف ڕۆژی 24ی نیسانی 2020ی وەکو یەکەم ڕۆژی مانگی ڕەمەزانی 1441ی کۆچی دیاریکرد، بەڵام بەهۆی ڕۆژژمێری کۆچی پشت سووڕانەوەی مانگ دەبەستێت، ساڵانە نزیکەی 10 ڕۆژ کاتی ڕەمەزان بەراورد ڕۆژژمێری زایینی دێتە پێشەوە</t>
  </si>
  <si>
    <t>https://www.facebook.com/105332987485430/posts/591267392225318/</t>
  </si>
  <si>
    <t>عەبە کەر دز</t>
  </si>
  <si>
    <t>https://www.facebook.com/101921882033160/posts/128726289352719/</t>
  </si>
  <si>
    <t>واز یارییەکە بێنن وەرنە یەکەم کۆمێنت گوێ بێژەرەکە بگرن</t>
  </si>
  <si>
    <t>https://www.facebook.com/104606811778786/posts/115197234053077/</t>
  </si>
  <si>
    <t>بەپەلە موچەی کارمەندانی پۆلیسی دارستانی کفری دزرا</t>
  </si>
  <si>
    <t>https://www.facebook.com/1341768512499824/posts/4617316554944987/</t>
  </si>
  <si>
    <t>کامیان خۆشترە ؟ 1 ڕێواس 2 چوالا 3 هەڵوژە</t>
  </si>
  <si>
    <t>https://www.facebook.com/116431080637752/posts/132026572411536/</t>
  </si>
  <si>
    <t>تورکیا بەرپرسیارێتی خۆی بۆردومانەکانی یٔەمڕۆی پێنجوێن ڕاگەیاند بۆردومانەکە سەرپەرشتی ڕاستەوخۆی وەزیری بەرگری تورکیا بەڕێوەچوە</t>
  </si>
  <si>
    <t>https://www.facebook.com/298832697656307/posts/859871551552416/</t>
  </si>
  <si>
    <t>بەپەلە سوپای تورکیا کوژرانی چوار سەربازی دەست پەکەکە کوردستان ڕاگەیاند</t>
  </si>
  <si>
    <t>https://www.facebook.com/1341768512499824/posts/4674398885903420/?substory_index=2</t>
  </si>
  <si>
    <t>وێنە؛ هەولێر مارسۆن</t>
  </si>
  <si>
    <t>https://www.facebook.com/336687503104478/posts/3749563828483478/</t>
  </si>
  <si>
    <t>خیانەتی فرۆشتنی کەرکووکەوە پرسەگێڕان لاهور تلیاکچی خەونەکەی بێتە دی بووە مەزەی گەورە بچووکی وڵاتە خودای کەرکووکییەکان بەزیندووی ڕۆحی کێشا، ببینن چۆن لەکۆشک تەلارە بڵندەکانی شارەوە هێنرایە خوارەوە پلەی موازن ئێستاش بووە بەپرسە گێڕ سلێمانی هەرکەسێک دەکوژرێت یەکەم کەسە دەگاتە پرسەکەی لەشارەکە، کەچی هەموو ڕووداوانە دەرئەنجامی گەمژایەتی نەزان نەفامی کاڵفامەیە زیانێکی گەورەی لەپرسی گەلێکی ستەمدیدەدا، ئەوە ئێمەش بەرەو یادی خیانەتە مەزنە هەنگاو دەنێن 16ی ئۆکتۆبەرە تانەیەکی گەورەیە بەمێژووی خیانەتکارانەوە هەرگیز شایەنی لەبیرکردن نیە</t>
  </si>
  <si>
    <t>https://www.facebook.com/1989452011070870/posts/4512432385439474/</t>
  </si>
  <si>
    <t>ئورشەلیم، شاری ئاییەنەکان</t>
  </si>
  <si>
    <t>https://www.facebook.com/711506772983323/posts/751161852351148/</t>
  </si>
  <si>
    <t>لەبەرئەوەی دایرەی کارەبام، سەردانی ماڵانم ئەکرد پێدانی پسوڵەی کارەبا، ڕۆژێکیان چوومە ماڵی کاک مستەفا پسوڵەیان بدەمێ کاک مستەفا هاتە دەرەوە وتی ئەوە چی ئەکەیت لێرە؟ وتم پسوڵەم هێناوە بۆتان وتی ئەمە دایرەی کارەبایت بۆیە کارەبا ئاوا زەعیفە زاهیر غەریب</t>
  </si>
  <si>
    <t>https://www.facebook.com/233803123319996/posts/4663884800311784/</t>
  </si>
  <si>
    <t>کۆیلەی لول پێچ</t>
  </si>
  <si>
    <t>https://www.facebook.com/101921882033160/posts/128452959380052/</t>
  </si>
  <si>
    <t>هیمداد شاهین، وتەبێژی جوڵانەوەی نەوەی نوێ ئێستا بەدواوە پۆستی سەرۆک کۆمار نەوەی نوێ یەکلایی دەکاتەوە هیچ کام هێزە کوردییەکان نەوەی نوێ ناتوانن پۆستە یەکلا بکەنەوە نەوەی نوێ بریار دەدات سەرۆک کۆماری داهاتوو کێ بێت</t>
  </si>
  <si>
    <t>https://www.facebook.com/101859797887217/posts/453890542684139/</t>
  </si>
  <si>
    <t>کورد دژی داواکاری هەندێک لایەنە دواخستنی هەڵبژاردن لەکەرکوک</t>
  </si>
  <si>
    <t>https://www.facebook.com/115480816528969/posts/646066276803751/</t>
  </si>
  <si>
    <t>ئاوانەی توانای کرێنی ئامێری ناوخۆیان نیە دەتوانن بەرنامەکەی هەمیشە بەخۆرایی بینەری کەناڵەکان بن خزمەت کردنی خەڵک بەرنامەکەمان دروست کردووە نەک دەستکەوتنی پارە</t>
  </si>
  <si>
    <t>https://www.facebook.com/104053884388306/posts/372248907568801/</t>
  </si>
  <si>
    <t>بەسینەی بازەوە ئاشتی خان هەردوکمان دەستێکین لەئاگر نەوزانی بم خۆی ئاشتی خان تۆم کوشت بەتاپڕ</t>
  </si>
  <si>
    <t>https://www.facebook.com/101921882033160/posts/131449595747055/</t>
  </si>
  <si>
    <t>شاڵاو عەلی عەسکەری کۆبوونەوەی مەکتەبی سیاسی یەکێتی خەریکی نێرگەلە کێشانە چی لەم وێنەیە دەخوێنیتەوە؟</t>
  </si>
  <si>
    <t>https://www.facebook.com/1341768512499824/posts/4939663206043652/</t>
  </si>
  <si>
    <t>کەرکوک هەڵمەتی هەڵبژاردنی پارتی دیموکراتی کوردستان</t>
  </si>
  <si>
    <t>https://www.facebook.com/102839087807387/posts/599755578115733/</t>
  </si>
  <si>
    <t>شەقامێکی هەولێر گۆرانیبێژە دیاریدەکرێت دەستگیرکرابوو ستاندەر میدیای سەرۆکی حکومەت گۆرانیبێژەی لایەن پۆلیسەوە دەستگیرکرابوو ڕێگری لێکرابوو، گۆرانی بڵێت، ئەمڕۆ ئامادەبوونی پارێزگار قائیمقامی ناوەندی هەولێر گۆرانی گوت بڕیارە شوێنێکی دابین بکرێت بەردەوام بێت پێشکەشکردنی هونەرەکەی</t>
  </si>
  <si>
    <t>https://www.facebook.com/2069270093374744/posts/2542203386081410/</t>
  </si>
  <si>
    <t>پڵنگەی لەناوچەی باتوفای پارێزگای دهۆک هاوڵاتی بریندارکردوو دواتر کەوتە بەر تەلەوە، هێزەکانی پاراستنی ژینگەوە گیرا</t>
  </si>
  <si>
    <t>https://www.facebook.com/103518811256291/posts/335854831356020/</t>
  </si>
  <si>
    <t>بەپەلە سلێمانی بۆتە مافیا گەرایی شاری سلێمانی تەقە مەفرەزەیەکی پۆلیسی توندوتیژی کرا ئەفسەرێک پلەی ڕاید کوژرا دو پۆلیسش بریندارن</t>
  </si>
  <si>
    <t>https://www.facebook.com/1989452011070870/posts/5258402674175771/</t>
  </si>
  <si>
    <t>گەنجەی شەق لێی درا ڕۆژەی شەق دەمیاندام تەنها 6 هەزار دینار گیرفانمدا بوو</t>
  </si>
  <si>
    <t>https://www.facebook.com/105445761523628/posts/251178186950384/</t>
  </si>
  <si>
    <t>کەمینەیەکی بنەماڵەیی خەڵکی وڵاتە بەکۆیلەی خۆیان دەزانن معلی باپیر،ئەمیری کۆمەڵی ئیسلامی تویتەر تیلیگرام</t>
  </si>
  <si>
    <t>https://www.facebook.com/101859797887217/posts/488446185895241/</t>
  </si>
  <si>
    <t>ئاگاداری ڕێگای ڕواندز بێخاڵ هەولێر بەهۆی داڕمانی شاخ داخراوه</t>
  </si>
  <si>
    <t>https://www.facebook.com/103518811256291/posts/329766525298184/</t>
  </si>
  <si>
    <t>دوعایەک دایکت بکە زۆرترین هاوڕێکانت تاگ بکە</t>
  </si>
  <si>
    <t>https://www.facebook.com/323725478582263/posts/821683082119831/</t>
  </si>
  <si>
    <t>شەقامی موتەنەبی یارییە ئاگرینەکان ڕووی میوانەکانداکرایەوە</t>
  </si>
  <si>
    <t>https://www.facebook.com/545067102346237/posts/1680979008755035/</t>
  </si>
  <si>
    <t>پیرەپیاوێک بەڕێگایە کا دەڕوات لەناکاو بایەکی بەرەدا دەڵێ ئای پیری هەزار عەیب سەیرێکی چوار دەوری کەس دیارنیە خۆی بەخۆی دەڵێت پیری چی بەخوا بەگەنجیش وابوم</t>
  </si>
  <si>
    <t>https://www.facebook.com/105332987485430/posts/609232670428790/</t>
  </si>
  <si>
    <t>منداڵە تازە دایک بوەو کچە ناوی کچێکی خۆشمان بڵێن دایکی منداڵەکە خۆی کۆمێنتەکان ئەخوێنێتەوە</t>
  </si>
  <si>
    <t>https://www.facebook.com/323725478582263/posts/867176117570527/</t>
  </si>
  <si>
    <t>بەپەلەعەلی حەمە سالح کۆمەلێک زانیاری گرینگ ئاشکرا</t>
  </si>
  <si>
    <t>https://www.facebook.com/111591490967499/posts/154056716720976/</t>
  </si>
  <si>
    <t>هەموو پێوەرێکی مرۆیی ئەخلاقیی ئایینی، تۆی دەنگدەر پشتیوان کادر ئەندامی حزب سەرجەم حزبە دەسەڵاتدارەکان، بەشێکیت تووشبوونی سەدان منداڵ گەنج کەسانی دیکە نەخۆشییەکانی شێرپەنجە، بەرپرسانی حزبەکەت لەڕێگەی هێنانی خواردن دەرمانی بەسەرچوو بەنزینی پڕ ماددەی کیمیایی مەترسیدارەوە خەڵکیان گیرۆدەی نەخۆشییەکە کردووە، هاوکات هۆکاریشیت داخستنی نەخۆشخانەی هیوا وێرانکردنی تەواوی کەرتی تەندروستی، دیسان بەرپرسانی حزبەکەت لەپێناو دەستکەوتنی پارەی زیاتر نەخۆشخانە تایبەتەکانی خۆیان، تەواوی نەخۆشخانە بنکە تەندروستییە گشتییەکانیان ئیفلیج کردووە تۆش تادێت دەنگی چەپڵەکەت بەرپرسە چاوچنۆک پیسخۆرانە بەرزتر بەهێزتر دەبێت، ئاخۆ دەبێ کەی ویژدانە نوستووەکەت بەخەبەر بێتەوە چیتر نەبیتە بەشێک لەم نەهامەتیانە… دەشتی عەلی</t>
  </si>
  <si>
    <t>https://www.facebook.com/2144263165844524/posts/2991794744424691/</t>
  </si>
  <si>
    <t>بافڵ تاڵەبانی مەسرور بارزانی ئەنجومەنی ئاسایش درۆ دەخاتەوە لێدوانێکیدا کەناڵەکانی ڕاگەیاندن شەو بافڵ تاڵەبانی شەهیدکردنی عەقید موراد کانی کوردەیی هاوەڵانی وتی دژی کوشتنم جا کەسێک بیت ، کوژرانی موراد کانی کوردەیی هاوەڵانی داوام قوباد تاڵەبانی کردوە لیژنەیەکی لێکۆڵینەوە هۆکاری کوشتنیان پێکبهێنێت لێدوانەی بافل تاڵەبانی کاتێکدایە 20211125 ئەنجومەنی ئاسایشی هەرێم ڕوونکردنەوەیەکدا هۆکاری شەهیدکردنی عەقید موراد هاوەڵانی نوسیویەتی سەرلەئێوارەی ئەمڕۆ 25112021 هێزێکی فەرمی جێبەجێکردنی بڕیاری دادگا ‏سەروەریی یاسا دەستگیرکردنی داواکراو موراد کانی کوردەیی شاری ڕانیە ‏بەشێوەیەکی مەدەنی یاسایی ئەرکی دەستگیرکردنی ناوبراویان پێسپێردرا، لەکاتی ‏جێبەجێکردنی بڕیارەکە، موراد کانی کوردەیی پاسەوانەکانی لەگەڵیدا بوون ‏ڕووبەڕووی هێزەکە دەبنەوە لەکاتی ئەرکدا بوون جێبەجێکردنی سەروەریی یاسا، ‏کارمەندێکی ئەمنی ناوی شامل زرار ئیسماعیل شەهید دەکەن سێ کەسی تریش ‏بریندار دەکەن‏ لێدوانەی بافڵ تاڵەبانی تەواو پێچەوانەی ڕوونکردنەوەکەی ئەنجومەنی ئاسایشی هەرێمی کوردستانە ، گومانی زیاتری هۆکاری شەهید کردنی عەقید موراد هاوەڵانی دروست ناڕاستەوخۆش بەدرۆخستنەوەی خودی مەسرور بارزانی سەرۆکی حکومەتی هەرێمی کوردستانە ، چونکە تاوەکو ئێستاش مەسرور بارزانی بەرپرسی یەکەمی ئەنجومەنی ئاسایشی هەرێمی کوردستانە مەسرور بارزانی ئەنجومەنی ئاسایشی هەرێمی کوردستانیشی خستوەتە ژێر پرسیارەوە ئەگەر ڕوونکردنەوەیان لێدوانەکەی بافڵ تاڵەبانی نەبێت ، ئەوە دەگەیەنێت پارتیش بەشدار بووە شەهیدکردنی عەقید موراد هاوەڵانی دا</t>
  </si>
  <si>
    <t>https://www.facebook.com/106305845075076/posts/148016574237336/</t>
  </si>
  <si>
    <t>شێرزاد حەسەن یەک سەدەیە قوتابی دەخوێنێت پزیشکی ئەندازیاری شێرزاد حەسەن دیبەیتی ڕێکخراوی بەدیل دا باس پەروەردە ئایا منداڵێک پەروەردە دەکەین خۆی کۆمەڵگە بناسێت یان نانێک پەیدا بکات مەرگ دۆستە پەروەردەی فەرەنسی</t>
  </si>
  <si>
    <t>https://www.facebook.com/111591490967499/posts/169007158559265/</t>
  </si>
  <si>
    <t>قوباد تاڵەبانی داوای لێبوردن خوێندکاران دەکەین</t>
  </si>
  <si>
    <t>https://www.facebook.com/111591490967499/posts/123696353090346/</t>
  </si>
  <si>
    <t>کئ دەزانی ئەمە چ جۆرە بەرهەمێکە ؟</t>
  </si>
  <si>
    <t>https://www.facebook.com/304435383777868/posts/805159657038769/</t>
  </si>
  <si>
    <t>حەمەسور دووشیوانی لێپرسراوی مەلبەندی 2ی یەکێتی کەرکوک ئەوزبڵ خاشاکەی کەرکوک ژیانی ڕاگرتوە کەرکوک 5 دەزگای ئەمنی هەیە کوردێکی تێدا نیە، یان بەدەگمەن کوردێکی تێدا بێت ئەمانە خیانەتی 16ی ئۆکتۆبەر هەموو شتیان بەدەست بوو کەرکووک، ئێستا وا زەلیل بوون دەست حەشدی شەعبیەوە شتێ دەبێ هەفتەیەک بپارێنەوە تا بۆیان بکەن ناشیکەن کەسێک کابرای دۆمینەچی بڵێت سەیرێکی گیرفانی بکات بزانە ناوی پارێزگارەکە ماوە؟</t>
  </si>
  <si>
    <t>https://www.facebook.com/1835427073418585/posts/2658350577792893/</t>
  </si>
  <si>
    <t>بافڵ تاڵەبانی بەردەوامە لادانی ئەوانەی سەربە لاهورن 7 بەرپرسی تری گۆڕی بافڵ تاڵەبانی هاوسەرۆکی یەکێتی سورو بەردەوامە گۆڕانکارییەکان ئەنجامدانی کۆبوونەوەکەی مەکتەبی سیاسیینکبڕیاریداوە گۆڕانکاریانە بکات 1 محمود سەنگاوی دەکرێ لێپرسراوی مەکتەبی شەهیدان پێشمەرگەو تێکۆشەرە دێرینەکان واتا کرایەوە ئەندامی مەکتەبی سیاسیش 2 برهان سعید سۆفی مەکتەبی شەهیدان لادەدرێ دەکرێ فەرماندەی هێزەکانی70 3 سالار دارایی کراوە لێپرسراوی ئیدارەو دارایی گشتیینک 4 عدنان حمەی مینا کراوە لێپرسراوی مەڵبەندی11ی گەرمیان 5 جەزای سەید مەجید لێپرسراوی مەڵبەندی سلێمانی لادراوەو وەستا حسن لێپرسراوی پێشووی ئاسایشی سلێمانی کراوە لێپرسراوی مەڵبەندی1ی ڕێکخستنی سلێمانی 6 دکتۆر ڕێبوار لێپرسراوی مەڵبەندی3ی هەولێر لادراوەو حاجی مصیفی جێی داندراوە 7 مەلا ئاری لێپرسراوی مەڵبەندی ڕاپەڕین لادراوەو احمد زرار شوێنی داندراوە کۆتاییدا دەڵێ لەهەموو مەڵبەندەکانی تریش گۆڕانکاری دەکرێ</t>
  </si>
  <si>
    <t>https://www.facebook.com/101132494980960/posts/439023344525205/</t>
  </si>
  <si>
    <t>ڕۆژی یەک شەممە 10ی 10 ئەگەر دەتەوێت، کۆتایی بەزوڵم ستمی پارتی بهێنیت، باشترین دەرفەتە تۆی دەنگدەر سزای پارتی بدەیت ویژدانی خۆت ئاسودە بکەیت</t>
  </si>
  <si>
    <t>https://www.facebook.com/336687503104478/posts/3371444239628774/</t>
  </si>
  <si>
    <t>ڕاستەوخۆ هەولێر تۆپبارانکرا تیلگرامی کورد میدیا جۆین بکەن</t>
  </si>
  <si>
    <t>https://www.facebook.com/408961806120748/posts/1494415460908705/</t>
  </si>
  <si>
    <t>بەپەلە بڕیارە گرنگەکەی بافڵ تاڵەبانی جێبەجێ کرا وەرنە کۆمێنت</t>
  </si>
  <si>
    <t>https://www.facebook.com/300303467386108/posts/1107500819999698/</t>
  </si>
  <si>
    <t>زانیاریەکان مانگە 900 ملیار دینار بەردەستە، دەبێت مووچەی مانگی لێبرین دابەشبکرێت</t>
  </si>
  <si>
    <t>https://www.facebook.com/424733244779035/posts/875988239653531/</t>
  </si>
  <si>
    <t>جەعفەر کۆتاییمان بەو دەستە هێنا دەیویست سلێمانی دگیربکات دەست بەسەر سلێمانی بگرێت لەمەودوا سلێمانیمان لاهور جەنگی ئازاد تائەم ساتە دەستمان نەبردووە ڤیدیویشێخ جەعفەر کۆتاییمان بەو دەستە هێنا دەیویست سلێمانی دگیربکات دەست بەسەر سلێمانی بگرێت لەمەودوا سلێمانیمان لاهور جەنگی ئازاد قێزەونی ئەخلاقی هیچ کەس وگروپێک بەڵام مام شیخ بڵاو ئەکەینەوە ئەڵێی ژمارە یەک وسفرن بەتەنیشت یەکەوە</t>
  </si>
  <si>
    <t>https://www.facebook.com/2144263165844524/posts/2995997800671052/</t>
  </si>
  <si>
    <t>کەس نەڵێت فۆتۆشۆپە عەمید ڕزگار ڕومانە</t>
  </si>
  <si>
    <t>https://www.facebook.com/102029875504671/posts/111609887880003/</t>
  </si>
  <si>
    <t>کەلار بەوێنە، چوارەمین خولی هەڵبژاردنی ناوخۆیی دیاری کردنی نوێنەرانی دووهەمین کۆنفرانسی نیشتیمانی بزوتنەوەی گۆڕان لەسنوری قەزای کەلار بەڕێوە چوو</t>
  </si>
  <si>
    <t>https://www.facebook.com/336687503104478/posts/4140946852678505/</t>
  </si>
  <si>
    <t>هیچ گوناهێکم نییەو پەرێزی خۆم پاکی ڕاگرتووە ناتەباییەی یەکێتیدا هەیە هەڵەی کۆنگرەو پیلانگێڕییەکانیەتی مەلا بەختیار ئەندامی ئەنجومەنی باڵای سیاسی یەکێتی کۆبونەوەیەکدا ژمارەیەک پێشمەرگەی دێرین هەموو گوناهم ئەوەبوو، بێگوناه بووم چونکە هیچ گوناهێکم نەبوو وەکو ئەوانەی ئەمڕۆ خەڵکی نەفرەتیان لێدەکات پەرێزی خۆمان بەپاکی ڕاگرتووەو دەستمان نەکردۆتە زەلکاوەوەو خۆشمان شەرمەزاری میللەتەکەمان نەکردووە ئاسان نەبوو جێگەمان هەندێک کەسدا ببێتەوە چونکە بەپاکی مانەوە، مایەی شەرمەزاری خەڵکە پیسەکە بەنیاز نیم 51 ساڵ تەمەنو مێژووی خۆم، تەمەنەی ماومە، بەرژەوەندیو تەماحی دونیا بدۆڕێنم تا دوژمنان باراشی زەمانە زۆرتر یەکێتیان هاڕی بێت، یەکێتی جوانتر پاکتر هاتۆتەدەرەوەو هەڵساوەتەوە بەڵام ئێستا بۆوامان لێهاتووەو ژمارە زۆرە لەهەڵبژاردن دەنگمان دابەزیوە؟ بەپێچەوانەی ڕابردوو لەکارەساتەکاندا، سەنگمان، دەنگو متمانەمان زیادیدەکرد؟ سەرکردەو سیاسەتەکانی یەکێتی لەئاست ڕووداوەکاندا نینو متمانەش زیاد ناکاتو کەمدەکات چونکە خەڵک باش دەزانێت، دزی هەیە، گەندەڵی هەیە، سەرانەسەندن هەیە نەگونجانو ناتەباییە خۆیاندا هەیە، هەڵەی کۆنگرەو پیلانگێڕییەکانی بوو</t>
  </si>
  <si>
    <t>https://www.facebook.com/101921882033160/posts/125195036372511/</t>
  </si>
  <si>
    <t>د ڕێواز فایەق ژنێکی بەهێزم، ژنان بەتەنیا جێ مەهێڵن</t>
  </si>
  <si>
    <t>https://www.facebook.com/kurdishAcademy1/videos/296385795584761/</t>
  </si>
  <si>
    <t>یاسای پارە</t>
  </si>
  <si>
    <t>https://www.facebook.com/711506772983323/posts/746275449506455/</t>
  </si>
  <si>
    <t>ساڵیادی بەرخۆدانی مێژوویی گەلی بەشەرەفی دژی سوپای داگیرکەری تورکمیوانەکانی ماڵی بارزانی لەگەلی کورد پیرۆزبێ</t>
  </si>
  <si>
    <t>https://www.facebook.com/1504487946471802/posts/2943124202608162/</t>
  </si>
  <si>
    <t>خانمێک پێشنیاز دەکەم بایەعیەکە یەکی پێنج کیلۆ جۆمان بنێرن</t>
  </si>
  <si>
    <t>https://www.facebook.com/1341768512499824/posts/4792915780718396/</t>
  </si>
  <si>
    <t>لێکۆڵینەوەی ورد دەیان بەڵگەنامە سەدان تەن مەشروب پێنج کۆمپانیا داخڵکراوە ئیبراهیم خەلیل گومرگ تانکەر بیهێنن بتڵیش لەدەر بهینن لێرە بیکەنە بتڵ بیفرۆشن</t>
  </si>
  <si>
    <t>https://www.facebook.com/336687503104478/posts/3883302485109611/</t>
  </si>
  <si>
    <t>خوایە گیان ئاگری دۆزەخمان لی حەرام بکەی ئااااااااااااااااااامین یااللٰە</t>
  </si>
  <si>
    <t>https://www.facebook.com/2144263165844524/posts/2954972218106944/</t>
  </si>
  <si>
    <t>یاساکانی بزووتنەوەی تاڵیبان 1 دامەزراندنی دەوڵەتێکی ئیسلامیی پەیڕەوی خیلافەتی ڕاشدین 2 دەبێت ئیسلام ئایینی فەڕمی گەل حکومەت بێت 3 دەبێت کەسانی زانا پابەند ئایین دیاریبکرێن گرتنەدەسەتی دەسەڵات پۆستەکانی حکومەت 4 ڕیشەکێشکردنی دەمارگیری نەتەوایەتی خێڵەکی 5 پارێزگاری ئەهلی سوننە ئەوانەی پانایان هێناوەتە بەر ئەفغانستان گوێرەی شەریعەتی ئیسلام 6 بەهێزکردنی پەیوەندی تەواوی وڵاتان ڕێکخراوە ئیسلامییەکان 7 باشکردنی پەیوەندی وڵاتانی ئیسلامیی بەگوێرەی بنەما شەرعییەکان 8 جەختکردنەوە پۆشینی حیجاب ئافرەتانەوە تەواوی دۆخەکاندا 9 دامەزراندنی دەستەی فەرمان چاکە ڕێگری خراپە سەرانسەری وڵاتدا 10 قەدەغەکردنی ماددەی هۆشبەر وێنە فیلمی نەشیاو سەرانسەری وڵات 11 سەربەخۆیی دادگا شەرعییەکان سەرجەم ویلایەتەکان 12 پەیڕەوکردنی میتۆدی ئیسلامیی سەرجەم قۆناغەکانی خوێندن زانکۆکانیشەوە 13 هەموو بابەتە سیاسیی نێودەوڵەتییەکاندا قورئان سوننەت مامەڵە بکرێت پەیجی فەرمی وێستگە نێت تیکتۆک فۆلۆو بکەن↓↓↓</t>
  </si>
  <si>
    <t>https://www.facebook.com/103973122111516/posts/117579324084229/</t>
  </si>
  <si>
    <t>کامە پیاوی ئاگر کوژێنەوەیە؟</t>
  </si>
  <si>
    <t>https://www.facebook.com/116431080637752/posts/202118352069024/</t>
  </si>
  <si>
    <t>تەقیەوە فەرهاد سەنگاوی قسە پارتی دەڵێ تیلگرامی کورد میدیا جۆین بکەن</t>
  </si>
  <si>
    <t>https://www.facebook.com/408961806120748/posts/1487675704916014/</t>
  </si>
  <si>
    <t>بافڵ تاڵەبانی ئەمریکییەک گاڵتەی پێکردین وتی ئەمە ئەتوانێت یەکێکیان بتەقێنێت ئەی ئەمریکییەکە ئەوە گاڵتەی نەکردی کەتۆ کۆدێتات بەسەر کەسێک دا کردوە زۆرینەی دەنگی حیزبەکەتی بەدەست هێناوە؟ پێی نەوتی بەشەر ئەرە باوەڕت بەدەنگدان کۆنگرە هەیە؟</t>
  </si>
  <si>
    <t>https://www.facebook.com/101921882033160/posts/135174455374569/</t>
  </si>
  <si>
    <t>گەوادێک دەناسم بەپلەی لیوا خانەنشین کراوە</t>
  </si>
  <si>
    <t>https://malmokurd.com/News-31575-2</t>
  </si>
  <si>
    <t>سەیدسادق خۆپیشاندانی جەماوەری دەستیپێکردو داوای خزمەتگوزاریە سەرەتاییەکان دەکرێت</t>
  </si>
  <si>
    <t>https://www.facebook.com/106305845075076/posts/145559254483068/</t>
  </si>
  <si>
    <t>تا نەورۆز دەرگای قوتابخانە داخرا پۆلی دوانزدەییەکان</t>
  </si>
  <si>
    <t>https://www.facebook.com/104053884388306/posts/437138714413153/</t>
  </si>
  <si>
    <t>بڕیارە ئەمڕۆ، پێنجشەممە مووچەی وەزارەتی دارایی یەکەی 70و 80دابەش بکرێت</t>
  </si>
  <si>
    <t>https://www.facebook.com/108272581409580/posts/220654633504707/</t>
  </si>
  <si>
    <t>بەڕای یاری ڕیاڵ مەدرید لیڤەرپووڵ کێ دەباتەوە ؟</t>
  </si>
  <si>
    <t>https://www.facebook.com/104053884388306/posts/466709984789359/</t>
  </si>
  <si>
    <t>داوامان وەزارەتی دارایی کردووە قەرز موچەیەک لیوایانە خەرج بکات تا گەیشتنی هاوکارییەکانی ئەمریکا، بەڵام تا ئێستا وەزارەتی داراییەوە ڕەزامەندی خەرجکردنی موچەیە نەدراوە هاوکاریەکانی ئەمریکاش نەگەیشتووە بەگەشتنی هاوکارییەکان دەست بەپێدانی موچە دەکرێت لیوا قارەمان کەمال جێگری سەرۆکی ئەرکان وەزارەتی پێشمەرگە</t>
  </si>
  <si>
    <t>https://www.facebook.com/102839087807387/posts/447073873383905/</t>
  </si>
  <si>
    <t>بەهۆی کێشەی کۆمەڵایەتی چەمچەماڵ زاوایەک غەزوری خۆی کوشت لەتەکێی کاکەمەندی بەقەزای چەمچەماڵ زاوایەک چەقۆ هێرش دەکاتە ماڵی خەزورەکەی دەستبەجێ دەکوژێت، دواتر تاوانبارەکە لەڵایەن پۆلیسەوە دەستگیرکرا</t>
  </si>
  <si>
    <t>https://www.facebook.com/108272581409580/posts/220900213480149/</t>
  </si>
  <si>
    <t>جیاوازی کوڕی مامۆستا علی باپیر کوڕەکەی نێچیرڤان</t>
  </si>
  <si>
    <t>https://www.facebook.com/1341768512499824/posts/4040509672625681/</t>
  </si>
  <si>
    <t>هاوڕێکی ئیشت تاگ بکە</t>
  </si>
  <si>
    <t>https://www.facebook.com/101193378262465/posts/225252545856547/</t>
  </si>
  <si>
    <t>ڕادیۆ دەرچوو بزانە چ توورەیە براڕۆ بەزمە یەک دەمە قسە میدیاکان دەلێت ئەوە بۆچی تەسویڕ دەکەن کورە لایبەن</t>
  </si>
  <si>
    <t>https://www.facebook.com/116431080637752/posts/178095284471331/</t>
  </si>
  <si>
    <t>سەرۆک</t>
  </si>
  <si>
    <t>https://www.facebook.com/MORKURDD/videos/1603134880023799/</t>
  </si>
  <si>
    <t>ئاڵای داعش لەگەڕەکی عارەبانی هەولێر بەمەبەستی دەرهێنانی فلیمێک کەوتنی شاری موسڵ بەدەست داعشەوە ، ئەکتەرێکی سوری ئەستێرەکانی باب الحارە ؛ خەریکی وێنەگرتنن لەچەند کۆڵانێکی گەڕەکی عارەبان خەڵکی گەرەکەکە دەڵێن شەوێکە بەهات هەواری ئەوانەوە بینینی ئەوئاڵایە زۆر بێزار بووینە ، باشە ناچن شاری موسڵ وێنەی فلیمەکەیان بگرن مەگەر ئەوێ ئازاد نەکراوە لەدەست هێزەکانی عێڕاق نیە ؟؟؟ سەرچاوە، کاروان خۆشناو</t>
  </si>
  <si>
    <t>https://www.facebook.com/116431080637752/posts/189093343371525/</t>
  </si>
  <si>
    <t>بەهمەن کاکە عەبدولا سەرانی دەباشان هەموو باجەرەی دەوروبەری دەباشان شاری سلێمانی ببەنە بەنداوی کفری ناوچەی کوڵەجۆ ، خەمی قەرەچوغتان نەبێت</t>
  </si>
  <si>
    <t>https://www.facebook.com/106305845075076/posts/150774400628220/</t>
  </si>
  <si>
    <t>ئەرسەلان فرسەت</t>
  </si>
  <si>
    <t>https://www.facebook.com/101921882033160/posts/133567308868617/</t>
  </si>
  <si>
    <t>پەیامێکی کورتی هاوسەرۆک شێخ لاهور کەرکوکی قودسی کوردستان</t>
  </si>
  <si>
    <t>https://www.facebook.com/298832697656307/posts/921753798697524/</t>
  </si>
  <si>
    <t>بەپەلە داعش هاتووە مالی کوردە چیان کرووە؟</t>
  </si>
  <si>
    <t>https://www.facebook.com/111591490967499/posts/174427511350563/</t>
  </si>
  <si>
    <t>بەڵگە سەیری خۆشی دەربڕینی گەوگەوەکانی کوردستان بکەن بەبۆنەی تێپەڕبوونی سێ ساڵ بەسەر خیانەتی 16ی ئۆکتۆبەر فرۆشتنی شاری کەرکوک داگیرکردنی شارە حەشدی شەعبییەوە ئەوەتا گەوگەورەکانی کوردستان پەرلەمانی عێراق دەستخۆشی پیرۆزبایی حەشدی شەعبی دەکەن داگیرکردنی شارە حەسەن پلایسەوە سەرکەوتنێکی گەورە دەزانن بەسەر گەلی کوردستاندا ئەوەتا پەیمان نوێ دەکەنەوە تا ماوون خزمەتکاری پلایس بن دژایەتی قەوارەی هەرێمی کوردستان بکەن ڕێگە نەدەن گەلی کوردستان سەربەخۆ ئازاد بێت سوپاس خوا گەلی کوردستان زیاتر سەرشۆڕیانی ڕیسوای دونیا قیامەت بون</t>
  </si>
  <si>
    <t>https://www.facebook.com/1989452011070870/posts/4511818268834219/</t>
  </si>
  <si>
    <t>گوندی سەتیحی شارەدێی ڕەشاد سنووری پارێزگای کەرکووک، چەکدارانی داعش هێرشیان کردە بنکەیەکی دەنگدان، تائێستا شەڕ ڕووبەڕووبۆنەوە بەردەوامە</t>
  </si>
  <si>
    <t>https://www.facebook.com/108272581409580/posts/209398124630358/</t>
  </si>
  <si>
    <t>ئەتوو هەنگوینی والله هەنگوین باشتری</t>
  </si>
  <si>
    <t>https://www.facebook.com/1697757283814706/posts/2935965753327180/</t>
  </si>
  <si>
    <t>هەموو ئاماژەکان ئەوەمان دەڵێن ڕۆژی داهاتودا دەرگای قوتابخانە فەرمانگە حکومیەکان دادەخرێنەوە چاوەروانیش دەکرێت کەرەنتینەی گشتی ڕابگەیەندرێت خوای گەورە هەموو لایەک سەلامەت بکات ولات دوور بێت دەرد بەلا ناخۆشی</t>
  </si>
  <si>
    <t>https://www.facebook.com/448401668561427/posts/4263064227095133/</t>
  </si>
  <si>
    <t>وێنەی ژمارەیەک شەهیدەکانی ئەمشەو ناوی حەوت ئەفسەر پێشمەرگەیەی کەوتنە بۆسەی داعشەوە شەهید بوون ٭ ڕائید نفی خولە ٭نەقیب فەخرەدین سەعید ٭سەنگەر شەریف ٭کامەران پوشۆ ٭یاسین محەممەد ٭ نازم ڕەزا ٭شوکر ئەبو زێد</t>
  </si>
  <si>
    <t>https://www.facebook.com/100647752198235/videos/3002863289986743/</t>
  </si>
  <si>
    <t>نورەدین خۆی بەشەکر</t>
  </si>
  <si>
    <t>https://www.facebook.com/424733244779035/posts/829019264350429/</t>
  </si>
  <si>
    <t>هەواڵی مردنی گۆڤار ئەنوەر دورە ڕاستیەوە باری تەندروستی جێگیرە</t>
  </si>
  <si>
    <t>https://www.facebook.com/323725478582263/posts/898080011146804/</t>
  </si>
  <si>
    <t>دڕێبوار کەریم کاندیدی ژمارە 22 بازنەی یەکی سلێمانی دەسەڵاتدارانی هەرێم خاوەنی هیچ بەڵێنێک نین</t>
  </si>
  <si>
    <t>https://www.facebook.com/1341768512499824/posts/4773284109348230/</t>
  </si>
  <si>
    <t>منداڵێکی بەلەمەکەی یۆنان زیندووی دۆزرایەوە</t>
  </si>
  <si>
    <t>https://malmokurd.com/News-33176-2</t>
  </si>
  <si>
    <t>‎بۆ جاری سێیەم سەرۆکی فەڕەنسا ئیمانۆل ماکڕۆن کۆشکی ئێلیزێ پێشوازی سەرۆکی هەرێمی کوردستان نێچیرڤان بارزانی لەم ڕاپۆرتە شیکارییە دا ڕاشکاوی شەن کەنی سەردانە میدیا ببینە نووسەر ڕوناکبیرەکان ڕایان لەمبارەیەوە چی بووە؟ میدیا فەڕەنسییەکان چۆن شڕۆڤەی سەردانەیان کرد؟ جیاوازی سەردانە سەردانەکانی پێشووتر چی بووە؟ فەڕەنسا چ پێویستییەکی بەڕێز نێچیرڤان بارزانی هەیە؟؟ ئەمانە چەندان پرسی تر لەم ڕاپۆرتە پڕ زانیارییە بزانە تەنها میدیا</t>
  </si>
  <si>
    <t>https://www.facebook.com/921360704634674/posts/4230354740401904/</t>
  </si>
  <si>
    <t>لەکاتی لێکۆڵینەوەدا دانی بەوەشدانا خۆی بوو شمشێری کافرەکان گواستەوە لەجەنگی احد دژی موسڵمانەکان</t>
  </si>
  <si>
    <t>https://www.facebook.com/323725478582263/posts/866798590941613/</t>
  </si>
  <si>
    <t>نێچیرڤان بارزانی، سەرۆکی هەرێمی کوردستان پشتگیریی تەواوی خۆم سەروەریی یاسا دامەزراوە دادوەرییەکان دووپاتدەکەمەوە</t>
  </si>
  <si>
    <t>https://www.facebook.com/103800424740910/posts/425127495941533/</t>
  </si>
  <si>
    <t>ئێستا هێزێکی زۆری ئەمنی لەنزیک ماڵی لاهور شێخ جەنگی ئوتێل لالەزار لەشاری سلێمانی جێگیرکران</t>
  </si>
  <si>
    <t>https://www.facebook.com/304435383777868/posts/868685447352856/</t>
  </si>
  <si>
    <t>مەڵێن ئەمرێ ترسی مەرگ پەشێوە پێشمەرگە بم ئەکەومە مەرگی مەرگی ئاسودەم ڕوشم زەردەی پێکەنینی پێوە</t>
  </si>
  <si>
    <t>https://www.facebook.com/298832697656307/posts/861489421390629/</t>
  </si>
  <si>
    <t>شەهید لیوا حسێن منصور</t>
  </si>
  <si>
    <t>https://www.facebook.com/1504487946471802/posts/3023893334531248/</t>
  </si>
  <si>
    <t>پلان هەیە پەلاماری ماڵی لاهور شێخ جەنگی بدرێت لایەنگرانی لاهور شێخ جەنگی تۆڕە کۆمەڵایەتێکان داوا هاوڵاتیان دەکەن پاراستنی لاهور شێخ جەنگی چەکەوە بچنە ماڵەکەی</t>
  </si>
  <si>
    <t>https://www.facebook.com/101921882033160/posts/129942482564433/</t>
  </si>
  <si>
    <t>تەلەفزیۆنی بی بی سی بەریتانی لەهەرێمی کوردستان خەڵک لەدەست بنەماڵە هەڵدێت</t>
  </si>
  <si>
    <t>https://www.facebook.com/106305845075076/posts/147490387623288/</t>
  </si>
  <si>
    <t>قەندیلەوە کاتەتان باش</t>
  </si>
  <si>
    <t>https://www.facebook.com/1341768512499824/posts/4502646119745365/</t>
  </si>
  <si>
    <t>یەکێتی لەلێواری مەرگ ڕزگار</t>
  </si>
  <si>
    <t>https://www.facebook.com/2144263165844524/posts/3033157840288381/</t>
  </si>
  <si>
    <t>بەهمەن کاکە عەبدوڵا، پەرلەمانتاری پارتی زانیاریمان هەیە بەشێک لەپۆلیسی هاتوچۆ لەسلێمانی ڕاسپێردراون سەرپێچییەکانی ئۆتۆمبێلی تابلۆی هەولێر سزا نەدەن بۆئەوەی داهاتەکەی نەچێتەوە هەولێر</t>
  </si>
  <si>
    <t>https://www.facebook.com/336687503104478/posts/4135180229921834/</t>
  </si>
  <si>
    <t>ئەمە عەمودە یان بەشەر</t>
  </si>
  <si>
    <t>https://www.facebook.com/101921882033160/posts/135190178706330/</t>
  </si>
  <si>
    <t>گەنج پیر، گەورە بچووک، ژن پیاو بەرەو وڵاتەکەیان دەگەڕێنەوە ئاوارە ئەفغانییەکان پاکستانەوە ڕوویان کردووەتەوە وڵاتەکەیان وێنە فرانس پرێس</t>
  </si>
  <si>
    <t>https://www.facebook.com/108272581409580/posts/177077937862377/</t>
  </si>
  <si>
    <t>هاوپەیمانان شەڕی داعش ناوچەکەن، نەک نەوت بەرپرسی باڵا ئیدارەی بایدن نەوتی ناوچەی ژێر کونترۆڵی کوردانی سووریا هی هەموو گەلی سووریایە زارنیوز بەرپرسێکی باڵای ئەمریکی جەختی کردەوە نەوتی ناوچەی ژێر کونترۆڵی کوردانی سووریا هی هەموو گەلی سووریایە ئەمریکا هاوپەیمانان پاراستنی خەڵکی سڤیل شەڕی داعش ناوچەکەن، نەک نەوت ماڵپەڕی ئەلمۆنیتۆری ئەمەریکی ڕاپۆرتێکی بڵاوکردووەتەوە باس لەوە دەکات، چەندان بەرپرسی باڵای ئیدارەی بایدن دووپاتیان لەوە کردووەتەوە، بوونی ئەمەریکا باکووری ڕۆژهەڵاتی سووریا، پێناوی گرەنتیدانە زیندوونەبوونەوەی داعش پاراستنی ئاسایش ئارامی ناوچەکەیە پشتیوانی هێزەکانی سووریای دیموکراتە هێرشێکی تیرۆریستان ژیانی خەڵکی سڤیلی ناوچەکە، واتە ئەمەریکا هاوپەیمانان پاراستنی خەڵکی سڤیل شەڕی تیرۆر ناوچەکەن، نەک نەوت بەشێک میدیاکان باس لەوە دەکەن، بڕیارەی حکوومەتی بایدن، ڕەخساندنی زەمینەیەکی لەبارە ئامانجی دەستکردنەوە گفتوگۆی ڕژد ڕووسیا دەستێکی باڵای ناوچەکانی ژێر دەسەڵاتی حکوومەتی ناوەندی هەیە هەژموونی تەواوی بەسەر وڵاتەکە سەپاندووە، بەڵام بەرپرسێکی ئەمەریکی تەواوی ڕەت کردەوە ئاماژەی بەوەدا بڕیاری درێژنەکردنەوەی بەخشینی کۆمپانیاکە پابەندنەبوون سزاکان، هەفتەیەک دیداری بایدن پووتین بڕیاری دراوە بەرپرسێکی باڵای ئەمەریکی مۆنیتۆر خستووەتەڕوو، ئامانجی سەرەکی یەکەمی کۆتایی ئەمەریکا باکووری ڕۆژهەڵاتی سووریا بریتییە شەڕی تیرۆر هیچ هۆکارێکی ترمان نییە، هێزەکانی ئەمەریکایش ناوچەکەن مەشق پشتیوانی هەسەدە نەک پاسەوانی کردنی کێڵگەکانی نەوت ئارۆن شتاین بەڕێوەبەری توێژینەوەکان پەیمانگەی توێژینەوەی سیاسەتی دەرەوە فیلادلفیا ماڵپەڕەکەی ڕاگەیاندووە، بیرۆکەی مانەوەی هێزەکانی ئەمەریکا ناوچەکە پێناوی نەوت، بنەڕەتدا گەوجانە بوو سیاسەتی ئەمەریکای بەرانبەر سووریا تەواوی قێزەوەن ئامانجەکانی ئەمەریکایش ناوچەکە، بەرپرسەکەی ئەمەریکا گوتی، جیا پشتیوانی شەڕی تیرۆر، هەوڵەکانمان فرەوانی بەردەوامن، گەیاندنی زۆرترین بڕی کۆمەکی مرۆیی خەڵکی سووریا ڕزگارکردنیان دۆخە سەختەی تێیدا دەژین، ئەمەریکایش دەیەوێ کۆمەک هاوکارییەکانی هەموو خەڵکی سووریا ڕەوانە بکات هەموو ناوچەکان، ئەمەیش پێوەست نییە ململانێ گرفتی سیاسی دیپلۆماسی سەربازی گوێرەی سەرچاوەیەکی ئەمەریکیش، ڕووسیا ئەرێنی داوایەی ئەمەریکا هاتووە مۆسکۆ ئامادەیی دەربڕیووە کارئاسانی هەماهەنگی کردن گەیاندنی هاوکاری مرۆیی تەواوی ناوچەکانەوە بەڵام مۆسکۆ خواستی ئەوەیە زۆرترین کۆمەک هاوکارییەکان بگەیەنرێتە دیمەشق لەوێوە ناوچەکانی تر بگوێزرێتەوە، ئەمەریکایش ئەمە ناخوازێت داوا سەرجەم سنوورەکانەوە کۆمەک هاوکاری ڕەوانە بکرێن</t>
  </si>
  <si>
    <t>https://www.facebook.com/107644901370666/posts/231992665602555/</t>
  </si>
  <si>
    <t>تەنیا بیریان لای گەندەڵی داگیرکردنی زەوی قاچاخی بردنە دەرەوەی پارەیە هەردوو حیزب نەیانتوانی چاپخانەیەک لۆگۆی خۆیان دروستبکەن تا تورکێکی فاشی ناوی کوردستان نەسوتێنێت عەلی حەمە ساڵح</t>
  </si>
  <si>
    <t>https://www.facebook.com/101859797887217/posts/504416090964917/</t>
  </si>
  <si>
    <t>کۆمینی فیلمی ڕۆژئاوا فیلمی فیستیڤالی سلێمانی کشاندەوە</t>
  </si>
  <si>
    <t>https://malmokurd.com/News-33273-2</t>
  </si>
  <si>
    <t>بەفەرمی پێنج حاڵەتی کۆرۆنای نوێ هەرێمی کوردستان تۆمارکرا</t>
  </si>
  <si>
    <t>https://www.facebook.com/424733244779035/posts/881515639100791/</t>
  </si>
  <si>
    <t>تخوا دڵبارانیان بکەن</t>
  </si>
  <si>
    <t>https://www.facebook.com/300303467386108/posts/1089220815161032/</t>
  </si>
  <si>
    <t>ساتی تەقینەوەکەی شاری سەدر</t>
  </si>
  <si>
    <t>https://www.facebook.com/107606248378866/posts/112005407938950/</t>
  </si>
  <si>
    <t>بافڵ تاڵەبانی دەمانەوێت پارتی دیموکراتی کوردستان زیاتر دەنگ بهێنین ببینەوە حزبی ژمارە یەک هەرێمی کوردستان</t>
  </si>
  <si>
    <t>https://www.facebook.com/115480816528969/posts/639305870813125/</t>
  </si>
  <si>
    <t>شاسوار عەبدولواحید سەرۆکی جوڵانەوەی نەوەی نوێ لەکاتی دانانی پلان هەڵبژاردنی داهاتوو</t>
  </si>
  <si>
    <t>https://www.facebook.com/103973122111516/posts/117107884131373/</t>
  </si>
  <si>
    <t>لیوا چەتۆ، بریکاری وەزارەتی ناوخۆ عەمید ئاسۆ، بەڕێوەبەری پۆلیسی سلێمانی گەیشتنە بینای مەڵبەندی یەکی یەکێتی شەقامی سالم</t>
  </si>
  <si>
    <t>https://www.facebook.com/101859797887217/posts/586233206116538/</t>
  </si>
  <si>
    <t>هاوپەیمانی نێودەوڵەتی ڕۆژی 01042021 مووچەی لیوا هاوبەشەکان دەگاتە وەزارەتی پێشمەرگە</t>
  </si>
  <si>
    <t>https://www.facebook.com/101132494980960/posts/407741617653378/</t>
  </si>
  <si>
    <t>‎نرخی دراوەکانی ئەمرۆ 103 100 145650 100€ 11820 100€ 172000 100£ 201000 100 765 ₺ 100 2460000 نقدی</t>
  </si>
  <si>
    <t>https://www.facebook.com/104053884388306/posts/436429934484031/</t>
  </si>
  <si>
    <t>بەپەلە منداڵێکی چینی تەنها تەمەنی 13 ساڵە یاری جیهان سەرجەمەکانی کۆمپانیای فەیسبووکی لۆگ ئاوت کردووە تۆری پەیوەندی کردنی ئەمریکی وەستاندووە زەرەر هێرشێکی زۆری کردووەتە چەندین ئەپی تری ئەمریکی فەیسبووک دەترسین داتابەیسی سەرجەم بەکارهێنەران لەدەست بدەین ڕۆژانی داهاتوو سەخت دەبێت بۆمان فەیسبووک سەرجەم ڕاژەکانی ئەپەکانی هاککەرەکانەوە شێوازێکی نوێوە هێرشکراوەتە وای کردووە پەیوەندیمان هەموو سیستمەکانی پاراستن دەست بدەین ئینستگرام کاتێکی سەختدا تێپەردەبین داواکارین سەرجەم بەکارهێنەرەکان خۆراگر بن ئێستادا 7 ملیۆن عێراقی بەرنامەی تەلەگرام بەکاردەهێنن 100 هەزار داگرتنی نوێ بەرنامەی تیلیگرام زیادی کردووە وێبسایتە ئەمریکیەکان دەرکراونەتە دەرەوەی ئینتەرنێت</t>
  </si>
  <si>
    <t>https://www.facebook.com/108690054164769/posts/420877789612659/</t>
  </si>
  <si>
    <t>باڵیۆزی سوید سەردانی بافڵ تاڵەبانی بافڵ تاڵەبانی، هاوسەرۆکی یەکێتیی نیشتمانیی کوردستان دەباشان پێشوازیکرد یوناس لۆڤێن، باڵیۆزی سوید عێراق دیدارێکدا هەوڵەکان پێکهێنانی حکومەتی نوێی عێراق، پێگەی هەرێم پەیوەندی هێز لایەنە سیاسییە کوردییەکان پتەوکردنی پەیوەندییەکان تایبەت لەبواری ئابووری پەروەردە بایەخەوە بۆچونیان لەبارەوە خرایەڕوو بافڵ تاڵەبانی دووپاتی فراوانکردنی هاریکاری هەماهەنگی هاوبەش لەنێوان هەرێم سوید، هەموو پشتیوانی کارئاسانییەکی یەکێتی دەربڕین تا بازرگانان سەرمایەدارانی سوید هەرێم سەرمایەکانیان بخەنە گەڕ لەکەرتی ئابووریدا هاوکاربن بەشدارێکی چالاک بن پێشخستنی هەرێمی کوردستان پرۆسەی پەروەردەو خوێندنیشەوە هاوسەرۆک پێشنیاری گەڵاڵەکردنی پڕۆژەیەکی هاوبەشی پەروەردەیی تا سوود لەشارەزایی ئەزموونی پێشکەوتووی وڵاتی سوید وەربگیرێت پشتیوان بن پێشخستنی زیاتری کەرتی پەروەردە لەهەرێم، بنەمای زانستی سەردەم خوێندکار گەنجی کورد توانایەکی باشیان هەیە پێویستی کۆمەڵگە، گۆڕانکارییەکان بازاڕ پەروەردە بکرێن هەم فێربکرێن ئامادەبکرێن تا بازاڕی کاردا سوودیان لێوەربگیرێت هەلی کاریان بڕەخسێنرێت لەدیدارەکەدا بافڵ تاڵەبانی بەرنامە سیاسەتی یەکێتی قۆناغی ئەمڕۆی هەرێم عێراق خستەڕوو، تەئکید لەچارەسەرکردنی ئاشتییانە سیاسییانەی کێشەکان کردەوە، پەنابردن دیالۆگ زمانی گفتوگۆ ڕەچاوکردنی بەرژەوەندی باڵای گەل، وڵاتی بەفاکتەری بەهێزی زاڵبوون بەسەر قەیرانەکان زانی ڕایگەیاند یەکێتی پێداگردەبێت یەکخستنی هەوڵەکان پێکهێنانی حکومەتی نوێی عێراق بنەمای بەرژەوەندی هاوبەش خزمەت وەڵامدەرەوەی خواستی هەموو نەتەوە وپێکهاتەو ئاینزاکان بێت</t>
  </si>
  <si>
    <t>https://www.facebook.com/115480816528969/posts/671431154267263/</t>
  </si>
  <si>
    <t>ڕۆژێکی ئەمڕۆدا ساڵی 1998 گووگڵ بەردەست بوو بەکارهێنەرەکانی</t>
  </si>
  <si>
    <t>https://www.facebook.com/100247345717325/posts/127594232982636/</t>
  </si>
  <si>
    <t>ههههههههه ئێستا دایکی دەڵێ کوڕم قسم داخلیە دەخوێنی</t>
  </si>
  <si>
    <t>https://www.facebook.com/2144263165844524/posts/2883179601952873/</t>
  </si>
  <si>
    <t>زانیاریەکان خاوەنی کۆمپانیاکە بەرپرسێکی باڵای پارتیە</t>
  </si>
  <si>
    <t>https://www.facebook.com/1341768512499824/posts/4450528058290505/</t>
  </si>
  <si>
    <t>کۆمسیۆن پارە دەدات بەو کەسانەی دەچن وەرگرتنەوەی کارتی دەنگدان</t>
  </si>
  <si>
    <t>https://www.facebook.com/116431080637752/posts/198038522477007/</t>
  </si>
  <si>
    <t>نێچیرڤان بارزانی دەرچووانی زانکۆی ئەمەریکی پێویستە زانکۆ فێربوون بەکاری بێنن نێچیرڤان بارزانی سەرۆکی هەرێمی کوردستان ڕێوڕەسمی کۆتایهاتنی خولێکی خوێندن زانکۆی ئەمەریکی دهۆک ڕای گەیاند، ساڵی ڕابردوو سەخت بوو هەمووان ئێستە بۆنەیەکی خۆش پێکەوەین نێچیرڤان بارزانی سەرۆکی هەرێمی کوردستان گوتی، کۆرۆنا زۆر ئازیزی لێمان دابڕاند، بەڵام ئەمڕۆ هەموومان پێکەوە بەشداری لەخۆشی پۆلێکی تر قوتابیانی ئازیزی کوردستان بکەین سەرۆکی هەرێمی کوردستان دەستخۆشی سوپاسی ئاراستەی مەسروور بارزانی سەرۆک وەزیرانی کوردستان گرنگیدانی کەرتی خوێندن پەروەردە هەرێم ڕووی کردە قوتابییە دەرچووەکان گوتی، ئیتر قۆناغێکی تر دەست دەکەن، بەڵام ئەوە بەس نییە پێویستە زانکۆ فێربوون بەکاری بێنن کێشەکان چارەسەر بکەن سەرۆکی هەرێمی کوردستان داوای قوتابییان بوارانە کار بکەن کوردستان پێویستی پێیەتی لێهاتووی خۆیان بەکار بێنن پێشکەوتن خۆشگوزەرانی خەڵکی کوردستان نێچیرڤان بارزانی وەبیری هێنایەوە کوردستان ساڵانێکی سەختی بەڕێ کردووە، بەڵام ئەمڕۆ هەموومان پێکەوە لەسایەی قوربانی خەباتی ڕابردوو دەتوانین هەنگاوی زیاتر بنێین</t>
  </si>
  <si>
    <t>https://www.facebook.com/1835427073418585/posts/2676853715942579/</t>
  </si>
  <si>
    <t>زۆۆر ئازار ناخ هەژێنە دیمەنەکان کۆڕەوەکە دەچێت حکومەتی بیلاروسیا خواردن هاوکاریی بەسەر کۆچبەراندا دابەشدەکات</t>
  </si>
  <si>
    <t>https://www.facebook.com/105445761523628/posts/220367996698070/</t>
  </si>
  <si>
    <t>بەپەلە… دابەزینێکی مێژویی 100 دۆلار گەیشتە 1000 لیرەی تورکی</t>
  </si>
  <si>
    <t>https://www.facebook.com/108690054164769/posts/450026403364464/</t>
  </si>
  <si>
    <t>چاوەروان دەکرێت نرخی 100 دۆلار بگاتە 165000 هەزار دینار</t>
  </si>
  <si>
    <t>https://www.facebook.com/1504487946471802/posts/3032817193638862/</t>
  </si>
  <si>
    <t>لێکۆڵینەوەو بەدواداچون بۆچی موچە دابەش ناکەن، داهاتیان چی لێکردو کاتژمێر 12 پەرلەمان علی حەمە سالح</t>
  </si>
  <si>
    <t>https://www.facebook.com/111591490967499/posts/176719484454699/</t>
  </si>
  <si>
    <t>دژی گرانیی نرخی بەنزین شۆفێرانی کەلار ڕێگەی کەلار سلێمانی یان داخست</t>
  </si>
  <si>
    <t>https://www.facebook.com/101859797887217/posts/562234641849728/</t>
  </si>
  <si>
    <t>جیهازە کۆنەکان چەمچماڵ ڕاگیراوە هاوڵاتیان دەتوانن سەیردانی بریکارەکان بکەن جیهازەکان بگۆرن دووبارە بینەری کەناڵەکان بن</t>
  </si>
  <si>
    <t>https://www.facebook.com/104606811778786/posts/111818164390984/</t>
  </si>
  <si>
    <t>پەکەکە داوای ڕۆژنامەنووسانی نزیک لەخۆیان کردووە تا دەتوانن وشەی کوردستان ئاڵای کوردستان بەکار مەهێنن</t>
  </si>
  <si>
    <t>https://www.facebook.com/1989452011070870/posts/5147045831978123/</t>
  </si>
  <si>
    <t>دڵەکەم گیانەکەم تەڵاق کۆتایی دێت</t>
  </si>
  <si>
    <t>https://www.facebook.com/1697757283814706/posts/3034935600096861/</t>
  </si>
  <si>
    <t>قەوارەی هەرێم بەچی ئەچێت؟نوسینی سالاری بازیان کارگێڕی مەڵبەندی ڕێکخستنی سلێمانی ینک ئەگێڕنەوە لەسەروبەندی سەرکەوتنی شۆڕشی سۆڤییەتدا کەسێک مەیدانی سوری مۆسکۆدا ڕۆژنامەی پەخش ئەکردو ئاسایش دەستگیریان کرد، بەڵام لێکۆڵینەوە تێگەیشتن هەموو ڕۆژنامەکان سپین هچیان نەنووسراوە، وتیان بۆچی ڕۆژنامەی سپی دابەش ئەکەیت؟ وتی ئیتر شتێک نووسین نەماوەتەوە، ئاشی حزبایەتی دروشمی کوردایەتیدا زۆری هاڕی، داخی زۆر نا بەجەرگ دڵی دایک باوکە بێچارەکانی نیشتیمان، هەزاران لاو جلوبەرگی خوێنینەوە زیندەبەچاڵ کران، هەزاران خەون خۆزگە لەدار دران، کێ؟ دروستبوونی قەوارەیەک سەرکردوەو بنکردە خەیاڵی نەدەکردەوە ڕۆژێک حکومڕانی کوردی وا شپرزهو پهرتهوازه بێت، کەشتییەکی نێو گەرداوێک دەچێت نازانرێت لەکوێ لەنگەر ئارام ئەگرێ عەزیزان هەرێم لەناوئەبات 30 ساڵ حکومڕانی ناتەندروستە، نەبوونی سوپایەکی نیشتیمانی خاوەن هزرو باوەڕە، به تاڵانبردنی ژێرخانی ئابوریە، نادادی گەندەڵی گەندەخۆرییە، شەلکردنی بنەماکانی دیموکراسی گەڕانەوەیە سیستەمی خانەوادەگەرای سوڵتانی پڕ لەکێشمەکێشمی بنەماڵەیی کۆشکە سوڵتانییەکاندا، دروستکردنی ئاشوبی سیاسی ئابووری کۆمەڵایەتییە، دابەشبوونی کۆمەڵگایە دووبەرەی لێک دابڕاو زۆرینەی کۆمەڵگا باوەڕیان بەم شێوازه له حکومرانی نەماوەو خاوەندارێتی سیستەمی هەرێم ناکەن، تاڵەبانی وتەنی بەرێژەی 65ی کۆمەڵگا بێزی نەهاتووە دەنگمان پێبدات، هەرێم لەناودەبات کۆچی گەنجان خنکاندنیان لەدەریاو که نارو سه ڕسنوری وڵاتانه، ئەرزشکردنی زانکۆکان ویاریکردنه به شعوری موچه خوران چاوەروانی بەزەیی نازو نوزی 200 ملیارەکەی پایتەخته لەناوبردنی دیمۆگرافی بەشارکردن لەناوبردنی گوندەکان سوتماککردنی بەرهەمهێنانی ناوخۆییە، نەبوونی دونیابینیەکی واقعییە داهاتوو مامەڵەکردن بەرژەوەندی زلهێزو وڵاتی دراوسێ قوتبە سیاسییەکانی عێراق شکستی پرۆژەی نەتەوەییە لەبەردەم هەمینگەرای حزب حزبێنەدا هیچ تاکێ تەمەنای ڕوخانی هەرێم قەوارەکەی ناکات، چونکه نه قاچی هەیه ڕابکات نه گیرفانی پڕه بفڕێ کەواتە ئەبێ وەستاو سەرکارەکانی وڵات نەخشە دیواری چه ند سالەی حوکمڕانیدا بچنەوە، واز تۆمەت بەخشینەوەو پلارگرتنه فیسارو فلان بێنن ڕوژی ڕون دیاره کێ باجی کێشه کانی هه ڕێم ده دات کیش هەرێمی گەیانده کوچەی بن بەست</t>
  </si>
  <si>
    <t>https://www.facebook.com/114248540212838/posts/309290584041965/</t>
  </si>
  <si>
    <t>بەداخەوە خوشکە بەڕێزە بەناوی کەژێی حسێن کۆیی کۆچی دوایی خوای گەورە لێی خۆش بێت</t>
  </si>
  <si>
    <t>https://www.facebook.com/300303467386108/posts/1099817177434729/</t>
  </si>
  <si>
    <t>میللەتێکی برسی پڕ تووڕەیی ڕق بەرانبەر دەسەڵاتێکی نەستەلەی ورگ ئاوساوی بێهۆش بێباک، پشتیوان بەخوا سەرەتای کۆتاییهاتنیان دەستیپێکرد</t>
  </si>
  <si>
    <t>https://www.facebook.com/115480816528969/posts/474601607283553/</t>
  </si>
  <si>
    <t>ئەگەر کاتی دەنگدانت وەرنەگرتۆتەوە هەواڵە بیخوێنەوە کۆمیسیۆنی باڵای هەلبژاردنەکان ئاشکرای کەسێک کاتی دەنگدانی وەرنەگرتبێتەوە، با سەردانی بنکەکەی بکات بڕە پارەیەک وەکو دیاری وەربگرێت</t>
  </si>
  <si>
    <t>https://www.facebook.com/102023565518959/posts/126345003086815/</t>
  </si>
  <si>
    <t>بەهۆی حاشا جنێوی خودا داوە، ماوەی ڕۆژێکدا نزیکەی 20 هەزار کەس ئەنفۆلووی هونەرمەندی میللی ڕومی هەرکی یان ، داوا دەکرێت بایکۆتی هونەرمەندە بکرێت بانگێشتی ئاهەنگەکان نەکرێت ، مامۆستایەکی ئاینیش داوای پێچینەوەی یاسایی دەکەن ، وێڕایی ناوبراو داوای لێبوردنی کردوە ئاگای لەخۆ نەبوە</t>
  </si>
  <si>
    <t>https://www.facebook.com/103518811256291/posts/358303122444524/</t>
  </si>
  <si>
    <t>بەڕێوەبەرایەتی هاتوچۆی پارێزگای سلێمانی بڵاویکردەوە، بەهۆی دابەزینی پلەکانی گەرما بونی تەمومژ ئاستی بینین ڕێگەی گۆیژە سنوری ناوچەی شارباژێر تا ڕادەیەکی زۆر کەمبووەتەوە داواشی هاوڵاتیان شۆفێران کردووە، خێراییان کەم بکەنەوە کاری زۆر پێویست نەبێت ڕوونەکە ناوچانە تا ئاساییبوونەوەی کەشوهەوا</t>
  </si>
  <si>
    <t>https://www.facebook.com/101132494980960/posts/335703351523872/</t>
  </si>
  <si>
    <t>ڕاستەوخۆ کۆبونەوەی لاهوری شێخ جەنگی کەسوکاری شەهیدان دەستی پێکرد</t>
  </si>
  <si>
    <t>https://www.facebook.com/1341768512499824/posts/4578070802202896/</t>
  </si>
  <si>
    <t>ئیستا هەواڵی سەلامەتی سێ گەنجی بێسەروشوێنی حاجیاوا کەسوکاریان گەیشت وێنەکانیان لەکۆمێنتە</t>
  </si>
  <si>
    <t>https://www.facebook.com/323725478582263/posts/962630748025063/</t>
  </si>
  <si>
    <t>نوێژی هەینی ئەمڕۆ، هاووڵاتیانی نوێژخوێن شارۆچکەی بەردەقارەمان یاریگای بەردەقارەمان کۆبوونەوە سوننەتی نوێژی بارانبارینیان بەجێهێنا نزایان کرد، باران ببارێت کوردستان مەترسییەکانی وشکەساڵی دەربازی بێت</t>
  </si>
  <si>
    <t>https://www.facebook.com/545067102346237/posts/1657998671053069/</t>
  </si>
  <si>
    <t>منداڵی یەکەمم پلان بوو خۆیەوە دروست بوو 2 مانگ زەواج دوگیان بووم ژیلا</t>
  </si>
  <si>
    <t>https://www.facebook.com/323725478582263/posts/759963601625113/</t>
  </si>
  <si>
    <t>ئێستا هەولێر ئافرەتێک باڵەخانەیەکی بەرز خۆی فڕێدا کۆتایی ژیانی خۆی هێنا</t>
  </si>
  <si>
    <t>https://www.facebook.com/304435383777868/posts/806978016856933/</t>
  </si>
  <si>
    <t>ڤیدیۆ سوتاندنی ماڵی سەرۆکی لیژنەی دارایی پەرلەمانی عێراق بەهۆی بەرزی نرخی دۆلارەوە ڕوونکردنەوە دەدرێت شەوی ڕابردووەوە گرتەڤیدیۆیەک تۆڕە کۆمەڵایەتییەکاندا بڵاوبووەتەوە تیایدا دەردەکەوێت ماڵی هەیسەم جبوری سەرۆکی لیژنەی دارایی پەرلەمانی عێراق دەسوتێندرێت وا بڵاوکراوەتەوە، هۆکاری ڕووداوە بەهۆی بەرزبوونەوەی نرخی دۆلار ڕێگەگرتن بێت دامەزراندنی فەرمانبەرانی گرێبەست کردنیان هەمیشەیی بارەیەوە هەیسەم جبوری ڕایگەیاندووە، ڤیدیۆیە نوێ نییە ڕووداوە ساڵی 2019 ڕوویداوە ماڵەکەی سوتێندراوە، بارەیەشەوە ئاژانسی نینا ڕایگەیاندووە، ڤیدیۆیە دەگەڕێتەوە ساڵ بەر ئێستا، خۆپیشاندەران هەڵیانکوتایە ماڵەکەی هەیسەم جبوری سوتاندیان</t>
  </si>
  <si>
    <t>https://www.facebook.com/104683058018623/posts/200085415145053/</t>
  </si>
  <si>
    <t>سڵاو لەئەمیندارمان بەڕاستی ئازایە بەڕاستی بەجەرگە بەڕاستی شێرە بەڕاستی شێخ دلێرە بەجدی بەغیرەتە سەیری پێشکەشکارەکە خەریک بو ڕابکات</t>
  </si>
  <si>
    <t>https://www.facebook.com/101921882033160/posts/127792386112776/</t>
  </si>
  <si>
    <t>کاندیدە سەرکەوتوەکانی نەوەی نوێ کۆی پێنج بازنەکەی پارێزگای سلێمانی</t>
  </si>
  <si>
    <t>https://www.facebook.com/336687503104478/posts/3409277255845472/</t>
  </si>
  <si>
    <t>سلێمانی ئێستا ئارامترە یان 8ی تەموز؟</t>
  </si>
  <si>
    <t>https://www.facebook.com/298832697656307/posts/854825165390388/</t>
  </si>
  <si>
    <t>پۆستە هەڵگرن 3 مانگی تر بزانە هەڤاڵ ئەبوبەکرە چۆن تەلەفیزۆنەکانەوە دەر ئەکەوێت مێشکمان ئەبات ئەڵێت ئەمە ئەوەم کردووە موزیعەکانیش بێزار ئەکات دەم کەس فریای ناکەوێت بەس برادەرە توخمی ماری هەیە مانگی 10 11 وە ئەچێتە خولی سڕبوون خۆشاردنەوەوە تا مانگی 3 4 ترسی هەموو وەعدانەی داوییەتی… جەناب سەرۆکی حکومەتی سلێمانیت سەرۆکی لیژنەی ئەمنی سلێمانیت</t>
  </si>
  <si>
    <t>https://www.facebook.com/101859797887217/posts/655872802485911/</t>
  </si>
  <si>
    <t>زۆرینەی ساختە قسەکەی درێواز فایەق زۆر تەواوە پارتی بەو زۆرینە “ساختەیە” دەنازێ 45 کورسی هەڵبژاردنی پەرلەمانی کوردستان بەدەستیهێنا، بەس پرسیارێکی جەوهەری دێتە کێ ئەنجامەکەی قبوڵ کرد؟ بێگومان ڕێواز خان باشتر دەزانێ تەلەفۆنێکی قوباد تاڵەبانی نوێنەرەکانی یەکێتی کۆمسیۆن ئیمزای 45 کورسییان پارتی کرد، تەنانەت کاک سەعدی پیرە بەغداوە وەکو وتەبێژی یەکێتی هەڕەشەی وەکو یەکێتی ئیعتیراف بەو ئەنجامە ناکەن، کەچی پەلە قوباد تالەبانی کوردسات لێدوانی داو گوتی هێشتا زوو ئەنجامی هەڵبژاردن قبوڵ بکەین یان نا بۆیە ڕێواز خان لۆمەی نێچیرڤان بارزانی مەکەن بڕۆن لۆمەی جێگری سەرۆکی حکومەت بکەن وەرگرتنەوەی پۆستەکەی کارەی ساڵی 2019 ئاشکرا ناوی کەسەم هێنا ئەنجامی هەڵبژاردنی قبوڵ محمود یاسین کوردی ڕۆژنامەنوس</t>
  </si>
  <si>
    <t>https://www.facebook.com/100994889018247/posts/128784782905924/</t>
  </si>
  <si>
    <t>گەورەبوون ئازارەکانی ئیوە حزبی کوردی ئەوەندە ئەخلاقیانی سیاسی هیناوەتە خوارەوە ئازاری هاولاتیانیش مارکیتینی سیاسی دەکات؟ تیناگەم ئیوە بەم جۆرە مامەلە لەگەل هاولاتیانتان دەکەن گەنجی ئیمە ئیجە ئەخنکی، نالین هەلهات خنکا؟ ئەلین هینانەوەی تەرمەکانیان ئەگرینە ئەستۆ منالەکەت جل بەرگی هیزی ئەمنی تیهەلدان بخوات دواتریش بلی سوپاس دۆکەل خەلۆز گیانی خیزان منالەکەت لی وەربگریتەوە تۆش بلی سوپاس ئەی هاوار حزبی کوردی واز خەلکە ناهینی ڕۆژ بەرۆژ شەخسیەتی لەکەدار دەکات؟ بیلال سەعید</t>
  </si>
  <si>
    <t>https://www.facebook.com/101921882033160/posts/125764969648851/</t>
  </si>
  <si>
    <t>دیسان نرخی بەنزین گران کرا نۆرماڵ 825 محسن 925 سوپەر 1000</t>
  </si>
  <si>
    <t>https://www.facebook.com/104606811778786/posts/130606579178809/</t>
  </si>
  <si>
    <t>هەموو ئافرەتەکان</t>
  </si>
  <si>
    <t>https://www.facebook.com/323725478582263/posts/945723326382472/</t>
  </si>
  <si>
    <t>ئەمڕۆ لەسلێمانی تاقیکردنەوەی پڕۆژەی پڕشنگی فەرموودە بەڕێوەچوو بەشداری زیاتر چوارهەزار کەس کوردستاندا بەسەرپەرشتی ڕێکخراوی قوتابیانی کوردستان، کەپێکهاتبوو لەبەرکردنی چل فەرموودەی پێغەمبەر دخ پاشان خەڵات بەسەرسەرکەوتواندا دابەشدەکرێت خەڵاتی یەکەم یەک ملیۆن دینارە خەڵاتی دووەم 500 هەزار دینارە خەڵاتی سێیەم 300 هەزار دینارە خەڵاتی چوارەم تاوەکوو بیستەم موبایل تابلێتە</t>
  </si>
  <si>
    <t>https://www.facebook.com/102839087807387/posts/530804548344170/</t>
  </si>
  <si>
    <t>مەحمود سەنگاوی ئەندامی مەکتەبی سیاسی یەکێتی کتیبەکەیدا بەناوی بیرەوەریەکانی سەنگاوی بەم شێوەیە باسی خیانەتی 31 ئاب دەنوسێت خیانەتەی مسعود بارزانی پارتی 31 ئاب ئەنجامیاندا تاوانێکە هەرگیز لیخۆشبوونی نیە دەڵێت تاوانی 31 ئاب مسعود بارزانی کورەکەی صدامی دیکتاتۆر بینای پەرلەمانی کوردستاندا پیرۆزباییان یەکتر</t>
  </si>
  <si>
    <t>https://www.facebook.com/298832697656307/posts/890406775165560/</t>
  </si>
  <si>
    <t>بەپەلەخشتەی موچەی هەفتەیە بڵاوکرایەوە تاکۆتایی هەفتە مووچەی شوێنانە دابەش دەکرێت کۆمێنتی یەکەم خشتەکە ببینە</t>
  </si>
  <si>
    <t>https://www.facebook.com/618795331662442/posts/1713753525499945/</t>
  </si>
  <si>
    <t>تاگی یان ناوی بنوسە</t>
  </si>
  <si>
    <t>https://www.facebook.com/323725478582263/posts/914341109520694/</t>
  </si>
  <si>
    <t>زانکۆی دایک</t>
  </si>
  <si>
    <t>https://www.facebook.com/102029875504671/posts/115961234111535/</t>
  </si>
  <si>
    <t>خۆپیشاندانی کۆچبەرە کوردەکان سنورەکانی بیلاروسیا پۆڵەندا</t>
  </si>
  <si>
    <t>https://www.facebook.com/108690054164769/posts/445163977184040/</t>
  </si>
  <si>
    <t>سەیری یەکەم کۆمێنت بکەن زانیاری</t>
  </si>
  <si>
    <t>https://www.facebook.com/408961806120748/posts/1445540755796176/</t>
  </si>
  <si>
    <t>بەزۆر کۆچبەران ناهێنینەوە پۆڵەنداش ئاگاداری دۆخی هەولێر بەغدایە باوەڕ قسەی کۆچبەران ناکات فوئاد حوسێنوەزیری دەرەوەی عێراق</t>
  </si>
  <si>
    <t>https://www.facebook.com/106305845075076/posts/143360111369649/</t>
  </si>
  <si>
    <t>بەڵێ دادگایی کردنی هەموو سیخوڕ خایٔین گەندەڵکارانی کوردستان</t>
  </si>
  <si>
    <t>https://www.facebook.com/304435383777868/posts/726947748193294/</t>
  </si>
  <si>
    <t>ئاگاداری فانە بەڕێزەکانمان بڕیارمان دا پەیجەو سەرجەم پەیجەکانی دیکەمان ئەخەینە خزمەت یەکێتی وڕێبازی سەرۆک مام جەلال چقڵی چاوی دوژمنان وناحەزانی ئەبین چۆن لەڕابردوودا دوژمنی سەرسەختی گەندەڵکاران وداگیرکاران ئەبین ڕق کینەی شەخسی وتایبەتیمان بەرامبەر هیچ کەسایەتیەکی حیزبەکەمان نیە عاشقی باڵای هیچ کەسێکیش نین کێ خزمەتی یەکێتی وخەڵکی کوردستان بکات لای ئەقدەم ترینە هەرکەسێک گەندەڵی ودزی لاساری لەڕەخنەی توندی قوتاری نابێت پێشتر پشتیوانی کاک لاهورمان کردووە ئێستاش پێمان وایە ئەویش هاوسەرۆکی حیزبەیە هەتا کەیسەکانی ساغ ئەکرێتەوە هەموو لایەک دڵنیا ئەکەینەوە هەتا ساتە سەنتێک مان لەکەس وەرنەگرتوەو وەریشی ناگرین نابینە داردەستی هیچ کەسایەتی وگروپێک هەرکەسێک کاری باشە بکات لەمۆنیتەرەکانمانەوە بەباشە لەسەری ئەنوسین وەبەپێچەوانەشەوە هەرکەسایەتیەکیش ببێتە هۆی زیان گەیاندن بەیەکێتی وچاو لەدزی گەندەڵی کەس ناپۆشین لێرە خۆی بڵاوی ئەکەینەوە بۆیە کاکی بەرپرس کاری باشە بکە تائێمەش هاوکارت بین تێبینی هەرکەس ولایەنێک توانی بیسەلمێنێت سەنتێک یان هەرشتێک وەر ئەگرین یان وەرمان گرتووە شەرم نەکات لەپەیج ەمیدیاکانەوە بڵاوی بکاتەوە بروسک پرێس 18112021</t>
  </si>
  <si>
    <t>https://www.facebook.com/2144263165844524/posts/3097435470527284/</t>
  </si>
  <si>
    <t>پێدەچێت هەڵبژاردەکانی عێراق دوابخرێ جێگرەوەکەی ئاشکرا دەبێت ستاندەر ڕەحیم عەبوودی، سەرکردە ڕەوتی حیکمە نیاز هەوڵێک هەیە هەڵبژاردنی داهاتووی پەرلەمان دوا بخرێت لەشوێن ئەوە حکوومەتێکی فریاگوزاری پێکدەهێندرێت هەندێ لایەن هەن هەڵبژاردن دەرەنجامەکەی دەترسن، چونکە ئەمانە چانسیان شەقامی عێراقیدا کۆتایی هاتووە دەرناچن، بۆیە هەوڵی دواخستنی هەڵبژاردنی داهاتووی پەرلەمانی عێراق دەدەن</t>
  </si>
  <si>
    <t>https://www.facebook.com/101921882033160/posts/145050884386926/</t>
  </si>
  <si>
    <t>کۆمێنت چیە قسەی پێشمەرگەیە؟</t>
  </si>
  <si>
    <t>https://www.facebook.com/111591490967499/posts/156275733165741/</t>
  </si>
  <si>
    <t>سەرۆکی حکومەتی هەرێمی کوردستان سەرەخۆشی یٔازاد جندیانی یٔێوارەی یٔەمڕۆ دووشەممە 14 حوزەیرانی 2021 مەسرور بارزانی سەرۆکی حکومەتی هەرێمی کوردستان، پەیوەندییەکی تەلەفۆنیدا ، سەرەخۆشی سیاسەتکاری کوردستان یٔازاد جندیانی کۆچی دوایی خوشکی سەرۆکی حکومەت پرسە هاوخەمیی خۆی یٔازاد جندیانی گەیاند هیوای خواست، خوای مەزن گیانی بەهەشت شاد بکات یٔارامیی دڵنەواییش بنەماڵەکەیان ببەخشێت یٔازاد جندیانی سوپاس پێزانینی خۆی پەیوەندیکردن هاوخەمیی سەرۆکی حکومەت دەربڕی</t>
  </si>
  <si>
    <t>https://www.facebook.com/103800424740910/posts/308930914227859/</t>
  </si>
  <si>
    <t>لاهور بافڵ ئەگەر ڕقیان لەشێخ جەعفەرە ئەتوانن بچن بدەن بەسەر هێزەکەی دا؛نەک شاردا شەڕی بفرۆشن ژیانی خەڵک بشێوێنن ئەمە کورتەی بابەتەکەیە</t>
  </si>
  <si>
    <t>https://www.facebook.com/101921882033160/posts/128911496000865/</t>
  </si>
  <si>
    <t>ئێستا بەهۆی هەژاریەوە مامۆستایەک گەڕەکی پێنجی حەسارۆک هەولێر، خاوەنی منداڵە خۆی خنکاند</t>
  </si>
  <si>
    <t>https://www.facebook.com/1341768512499824/posts/5095122653831039/</t>
  </si>
  <si>
    <t>کامیان سوودیان کۆمەڵگا گەیاندووە ؟</t>
  </si>
  <si>
    <t>https://www.facebook.com/304435383777868/posts/878358826385518/</t>
  </si>
  <si>
    <t>ترساکترین مەلەف ئاشکرا دەکا شەڕی بافل تاڵەبانی لاهور شێخ جەنگی</t>
  </si>
  <si>
    <t>https://www.facebook.com/408961806120748/posts/1481443168872601/</t>
  </si>
  <si>
    <t>مامۆستای خۆشەویست شایەنی زۆرترین ڵایکە اللهم صل علی محمد وعلی ال محمد</t>
  </si>
  <si>
    <t>https://www.facebook.com/2144263165844524/posts/2949472191990280/</t>
  </si>
  <si>
    <t>کوردستان کاروانێکی دیکەی هاوکاری هاوپەیمانان ڕادەستی وەزارەتی پێشمەرگە کرا</t>
  </si>
  <si>
    <t>https://www.facebook.com/105691845182353/posts/117637503987787/</t>
  </si>
  <si>
    <t>شه مال ڕه یس وایزانیوە ڕادیۆیە</t>
  </si>
  <si>
    <t>https://www.facebook.com/1504487946471802/posts/3036793519907896/</t>
  </si>
  <si>
    <t>حکومەتی هەرێمی کوردستان جەخت هەرچی زووی کارا کردنەوەی سەنتەری هاوبەشی ئەمنی هێزەکانی پێشمەرگە سوپای عێراق دەکاتەوە د جوتیار عادل وتەبێژی حکومەتی هەرێمی کوردستان</t>
  </si>
  <si>
    <t>https://www.facebook.com/103800424740910/posts/417126660074950/</t>
  </si>
  <si>
    <t>هەواڵی بەپەلە مسعود بارزانی بەڵێنی بەپافڵ تاڵەبانی داوە موراعاتتان ئەکەین بەهۆی نزیک بوونەوەتان لەپارتی خەڵکانێک لێتان نیگەرانن ئەوە بەڵێنی 25 کورسی مسۆگەرت ئەدەم بەمەرجێک لاهور شێخ جەنگی نەگەڕێتەوە یەکێتی ئەڵێن باسی کاک مەحمود سەنگاویشی کردووە ئەگەر بتوانن ئەویش وەلا بنێن کاری نێوانمان ئاسان ئەبێت وبەستەڵەکاکانی نێوانمان ئەشکێنین پافڵ بەم داوایە خۆشحاڵ ئەبێت ومسعود بارزانی کورسیەک هەڵئەسێت دووجار سەری ماچ ئەکات وئەڵێت تۆو قوباد برازایی منن بروسک پرێس</t>
  </si>
  <si>
    <t>https://www.facebook.com/2144263165844524/posts/3053435514927280/</t>
  </si>
  <si>
    <t>ڕاگەیاندراوی 24 کاتژمێری تایبەت نەخۆشی ڤایرۆسی کۆڕۆنای نوێ19 ژمارە 442 1 پشکنین 8266 پشکنینی نوێ • 2082 هەولێر • 3063 سلێمانی • 1852 دهۆک • 454 هەڵەبجە • 743 گەرمیان • 72 ڕاپەڕین • 2 تووشبوو 636 تووشبووی نوێ • 123 هەولێر • 235 سلێمانی • 198 دهۆک • 22 هەڵەبجە • 58 گەرمیان • 0 ڕاپەڕین 3 چاکبوون 1046 چاکبوون • 226 هەولێر • 394 سلێمانی • 357 دهۆک • 11 هەڵەبجە • 54 گەرمیان • 4 ڕاپەڕین • 4 مردن 6 مردن • 2 هەولێر • 2 سلێمانی • 2 دهۆک • 0 هەڵەبجە • 0 گەرمیان • 0 ڕاپەڕین • ئاماری گشتی کەڕەنتین هاوڵاتی 21871 21871 دەرچوو پشکنین 1731263 604059 هەولێر، 401812 سلێمانی، 711560 دهۆک، 13832 هەڵەبجە تووشبوون 159537 50623 هەولێر، 48985 سلێمانی، 56353 دهۆک، 3576 هەڵەبجە چاکبوون 141307 44017 هەولێر، 42809 سلێمانی، 51310 دهۆک، 3171 هەڵەبجە چارەسەر 14093 5471 هەولێر، 4286 سلێمانی، 4077 دهۆک، 259 هەڵەبجە مردن 4137 1135 هەولێر، 1890 سلێمانی، 966 دهۆک، 146 هەڵەبجە زانیاری زیاتر سەردانی داشبۆردی حکومەتی هەرێمی کوردستان بکەن لەم لینکە وێڕای دەستخۆشی پزیشکان کارمەندانی تەندروستی هەموو تیمەکانی پزیشکی ئەرکدان، جەخت دەکەینەوە هاووڵاتیان پابەندبن ڕێنماییەکانی تەندروستی دورکەوتنەوە شوێنی قەڵەبالغ دانانی ماسک وەرگرتنی ڤاکسین، وە لەکاتی پێویستدا پەیوەندی بکەن هێڵی گەرمی ژمارە 122 وەزارەتی تەندروستی حکومەتی هەرێمی کوردستان 13ی ئایار 2021</t>
  </si>
  <si>
    <t>https://www.facebook.com/233803123319996/posts/4498345423532390/</t>
  </si>
  <si>
    <t>جەنابی سەرۆک مەسعود بارزانی گەیشتە هۆڵەکەی هەڵمەتی بانگەشەی هەڵبژاردنی پارتی دیموکراتی کوردستان</t>
  </si>
  <si>
    <t>https://www.facebook.com/103800424740910/posts/365152958605654/</t>
  </si>
  <si>
    <t>چوار کاندیدەکەی پارتی سۆران دەوروبەری سەرکەوتن سەرچاوەیەک ئەنجامە بەراییەکانی هەڵبژاردن، چوار کاندیدەکەی پارتی دەڤەری سۆران دەوروبەری دەکاتە بازنەی یەک، ئەنجوومەنی نوێنەرانی عێراق سەرکەوتن جوان عەبدوڵڵا مهاجر، سیپان عەزیز حدو شێروانی، نەهرۆ مەحمود قادر ڕواندزی، دمحەمەد صدیق خۆشناو</t>
  </si>
  <si>
    <t>https://www.facebook.com/304435383777868/posts/828451818042886/</t>
  </si>
  <si>
    <t>بەپەلە سلێمانی پەنابەرێک لایەن چەکدارێکەوە گوللە کوژرا هەولێریش برایەک براکەی خۆی کوشت</t>
  </si>
  <si>
    <t>https://www.facebook.com/103973122111516/posts/113697797805715/</t>
  </si>
  <si>
    <t>ڕیکۆردی زۆرترین هاندەر ئامادە بوبێت یاریگای تۆپی کامە یاری بوو ؟</t>
  </si>
  <si>
    <t>https://www.facebook.com/104053884388306/posts/394884218638603/</t>
  </si>
  <si>
    <t>ئەبێ چی هەستێک بێت لەجیاتی بیبنی دەزگیرانەکەی بەجلی بوکێنی بەژداری بکەیت لەپرسەکەی</t>
  </si>
  <si>
    <t>https://www.facebook.com/1697757283814706/posts/3134278300162590/</t>
  </si>
  <si>
    <t>کەلار فۆتۆ بۆکان ئێچدی</t>
  </si>
  <si>
    <t>https://www.facebook.com/104606811778786/posts/109144534658347/</t>
  </si>
  <si>
    <t>مەنسور بارزانی میحوەری مەخمور بەسەردەکاتەوە</t>
  </si>
  <si>
    <t>https://www.facebook.com/101132494980960/posts/298174731943401/</t>
  </si>
  <si>
    <t>ئەگەر شەیتان ماندووی کردی تاوانکردن تۆش ماندووی بکە ئیستیغفارکردن اسْتغْفر الله</t>
  </si>
  <si>
    <t>https://www.facebook.com/323725478582263/posts/960828164871988/</t>
  </si>
  <si>
    <t>مەلا مامۆستا منیش ئەزانم ئەوخورێت</t>
  </si>
  <si>
    <t>https://www.facebook.com/101921882033160/posts/126456826246332/</t>
  </si>
  <si>
    <t>پەکەکە هەم تاوانبار هەمیش ڕووقایم ڕووداوەکانی مەتین دەرکار شەهیدکردنی شەش پێشمەرگە برینداربوونی ژمارەیەکی زیاتری پێشمەرگە چەکدارەکانی پەکەکە، ئامێری زەبەلاحی پڕوپاگەندە ڕاگەیاندنی پەکەکە، هەڵمەتێکی گەورەی چەواشەکاری گەوجاندنی خەڵکی کوردستانی دەست کردووە، شەو ڕۆژ باسی ئەگەری ڕوودانی شەڕی ناوخۆیی مەترسی زیانەکانی ڕوودانی شەڕی کورد کورد دەکەن لەوەش زیاتر بڵێی دنیا هەمووی کەڕ کوێر مێشکن نەزانن ئەوە ئەوانن دەستیان خوێنی پێشمەرگە ڕۆڵە بژاردەکانی گەلە سوورە، دیسان ئەوانن گواستنەوەی چالاکییەکانیان باکورەوە خاکی هەرێمی کورستان، بیانووی هێرشی داگیرکاری سوپای تورکیایان ئەفراندبێ، جارێکی تریش ئەوانن دەستیان بەسەر ناوچەیەکی بەرفراوانی خاکی باشووری کوردستاندا گرتووە هەرێمی پاراستنی میدیایی خۆیان دروست کردووە دەست کاروباری ناوخۆیی هەرێمی کوردستان حکوومەت وەردەدەن ئەوانیش لەپاڵ داگیرکەری تورک ئێران، هۆکاری ماڵوێرانی ئاوارەیی هەزاران خەڵکی ناوچە سنوورییەکان سووتان لەناوچوونی مەزرا باخ دارستان سروشتی ناوچانەن ئینجا شەرم باسی دەستێکەڵی لایەنێکی هەرێمی کوردستان تورکیا گوایە شەڕفرۆشتن پەکەکە ئەوروپاوە خەڵکانێک مەبەست ئامانجی نادیار ناوی گرووپی ئاشتی ئازادی دروستکردنی قەڵغانی مرۆیی دژی شەڕ داگیرکاری، ڕاکێشی هەرێمی کوردستان تاد هەڵمەتی چەواشەکارانەی پەکەکە کردەوە ورووژێنەر نابەجێیەکانی ڕۆژی ڕابردوودا مەبەستدارە دەکرێ سێ ڕووەوە هەڵسەنگاندنی بکرێت یەکەم؛ کردەوە نابەجێکانی پەکەکە هەرێمی کوردستان ئامانجگرتنی هێزی پێشمەرگە خەڵتانی خوێنی ڕۆڵەی گەلە چەکدارانی حزبەوە، گەلی کوردی باشووری کوردستان پارچەکانی تریش تووڕە بێزار کردووە، یادەوەرییە تاڵ ناخۆشەکانی ساڵانی پێشوو سەردەمی شەڕی براکوژی هێنایەوە سۆ کورد هیچ شێوەیەک ئامادە نییە بگەڕێتەوە ڕۆژانە، هیچ کەس لایەنێکیش قبووڵ ناکات بەهەر پاساوێ ناوێکدا ڕێیە بداتەوە مانگی ڕابردوودا جارێک ڕووداوی نەخوازراو ڕوویان دا چەندان پێشمەرگە بوون قوربانی،</t>
  </si>
  <si>
    <t>https://www.facebook.com/300303467386108/posts/1034093930673721/</t>
  </si>
  <si>
    <t>هەڵمەتی کوژاندنەوەی ئۆتۆمبیل خۆپیشاندانەکەی کەلار ڕێگای سەرەکی کەلارسلێمانی دژی گرانبوونی سووتەمەنی</t>
  </si>
  <si>
    <t>https://www.facebook.com/101859797887217/posts/562240568515802/</t>
  </si>
  <si>
    <t>سەرجەم یارییەکانی ئەمرۆ یەکەم کۆمێنت ببینە</t>
  </si>
  <si>
    <t>https://www.facebook.com/104606811778786/posts/112982750941192/</t>
  </si>
  <si>
    <t>دیمەنێک گردبونەوەی ئەمڕۆی کارمەندانی گرێبەستی حکومەت گەرمیان</t>
  </si>
  <si>
    <t>https://www.facebook.com/108690054164769/posts/444838547216583/</t>
  </si>
  <si>
    <t>سەرچاوەیەک کۆسرەت ڕەسوول فرۆکەی تایبەت گەیندراوەتە وڵاتی ئەڵمانیا باری تەندروستی تێکچوە وای هاتووە هیچ تێناگات کێشی گەیشتۆتە 38 کیلۆ</t>
  </si>
  <si>
    <t>https://www.facebook.com/108272581409580/posts/216287930608044/</t>
  </si>
  <si>
    <t>قسەی کێ کاریگەری مەلا هەڵۆ دروست کرد؟</t>
  </si>
  <si>
    <t>https://www.facebook.com/1341768512499824/posts/4044339988909316/</t>
  </si>
  <si>
    <t>خۆشە قسەکانیان</t>
  </si>
  <si>
    <t>https://www.facebook.com/1697757283814706/posts/3103929953197425/</t>
  </si>
  <si>
    <t>باران نوری حمەدامین فقێ حسن دەرگەلەیی خەلکی سۆرانە یەکێک 27 کۆچبەرەی کورد کەوا شەوی ڕابردوو ڕێگای فڕەنسا بەریتانیا کەنالی ئینگلیز خنکاوە باران گەیشتنە لای دەستگیرانەکەی ڕێگەی کۆچی گرتبوو، بەڵام ئاوی کەناڵ ئینگلیز نەیهێشت خەونەکەی بێتەدی</t>
  </si>
  <si>
    <t>https://www.facebook.com/1697757283814706/posts/3131330980457322/</t>
  </si>
  <si>
    <t>ڤیدیۆ بەغدا برینداربوونی سەختی سەرنشینێک، بەهۆی کەوتنی کۆنکرێتێکی هێزەکانی عەمەلیاتی بەغدا کۆستەرێکی گواستنەوەی هاوڵاتیان</t>
  </si>
  <si>
    <t>https://www.facebook.com/545067102346237/posts/1629033650616238/</t>
  </si>
  <si>
    <t>واز لەڤالانتاین بێنە بەزکرێ بەژداربە الحمدللە</t>
  </si>
  <si>
    <t>https://www.facebook.com/323725478582263/posts/802319527389520/</t>
  </si>
  <si>
    <t>هۆشیار عەبدوڵا هاوپەیمانتییەکەی نەوەی نوێ هەنگاوێکی زۆر گرنگە، پێویستە پەرلەمانتار هەبێت بەغدا بێدەنگ نەبێت گەندەڵییەکانی هەرێم</t>
  </si>
  <si>
    <t>https://www.facebook.com/106305845075076/posts/134538608918466/</t>
  </si>
  <si>
    <t>تەنها 30 چرکەیە ئەڵێ، کەسوکار گیرفانە قسەکانی زۆۆر کاریگەر ناخ هەژێنە</t>
  </si>
  <si>
    <t>https://www.facebook.com/103973122111516/posts/121920103650151/</t>
  </si>
  <si>
    <t>بێشەرمی دەسەڵاتە ئەوەیە یادی ڕیفراندۆم دەکاتەوە چاوەڕێی 200 ملیارەکەی بەغدایە دابەشکردنی مووچە</t>
  </si>
  <si>
    <t>https://www.facebook.com/103973122111516/posts/124011453441016/</t>
  </si>
  <si>
    <t>مەسرور خۆی گێلە یان خەڵک گێل دەزانێ؟ مەسرور بارزانی مەشهەدێکی صەدام ئاسا هەولێر کۆمەڵێ لایەنگری حزبەکەی دانیشتووە شەرمانە تۆمەت خوێندکارانی ڕاپەریو هەڵدەبەستێت، هێندە ئاگایە ڕوداوی ئاڵا کۆنە هی ساڵێک لەمەوپێشە کردۆتە دەسپێکی قسەکانی جارێ خۆپیشاندان سلێمانی ڕویداوە، ئەگەر کەمێک ئازایەتیت هەبوایە دەهاتی جەرگەی سلێمانی خوێندکارانە دادەنیشتی ئێستا زیندانەکانی قوباد بافڵ هاوپەیمانتن، برۆ بەشی ناوخۆی قلیاسان کانێسکان بزانە چ موعاناتێکیان هەیە، برۆ بزانە چۆن زانکۆی سلێمانی بەدەست شاناز قوبادە وە زانکۆی دهۆک هەولێر دەست خۆتەوە بۆتە سیخورخانە شوێنێک بۆخەساندنی عەقڵ بەرنامەیا کۆمەڵێ درۆ چەواشەکاری بەناوی ئەوروپا ئەمریکاوە، منەتانە تورەیی خوێندکاران بەدەستی دەرەکی ئەژمار دەکەیت، خۆت هێندە فاشیل بویت ملیۆنان دۆلار بەرنامەیەکی فێلۆشیپ بەناوی باپیرتەوە زانکۆی ئەمریکی واشنتۆن سەرفدەکەیت تا وەرتبگرن، براکەت سەدان هەزار دۆلاری زانکۆی جۆرج تاون سەرفکرد تا واستە خەڵک بەحسەکەی بۆنوسی هێشتا جار دەرکرا زانکۆ، کورەکەت کردوە خاوەنی باشترین زانکۆ، بەرچاوی کوری هەژارەوە پەری ڕەفاهیەتا ئەژین لۆمەی خوێندکاری ڕاپەریو خێر خۆنەدیو ئەکەیت؟ بەم ڕەفتارە سەدامی نەفرەتیانەت هیچ ناچنیتەوە، ئەوەتا میدیای جیهانی فەزاحەتەکانتانیان کەشفکردووە باڵۆنە درۆینەکەی «خۆشگوزەرانی» فشبویەوە ئێستا پرسیاری جدی سیستمی حوکمڕانیتان دروستبووە لەبری کۆنفرانسی بەتاڵ دیبەیتی ساختە، ئاگاوەرەوە ناچاربیت بەرەو مانشنەکەت مەکلین ڤێرجینیا هەڵبێیت شنیار ئەنوەر</t>
  </si>
  <si>
    <t>https://www.facebook.com/106305845075076/posts/147778147594512/</t>
  </si>
  <si>
    <t>بەپەلە کەرکوک قوتابیە ڕفێنراوەکە دۆزرایەوە ڕفێنەرەکانیشی دەستگیرکران</t>
  </si>
  <si>
    <t>https://www.facebook.com/545067102346237/posts/1638836509635952/</t>
  </si>
  <si>
    <t>زۆر وێنەی یەکەم شەهیدی شەوی قەزای مخموور انا لله وانا الیه ڕاجعون داواکارم لەخوای گەورە بەهەشتی بەرینیان شادی بکات</t>
  </si>
  <si>
    <t>https://www.facebook.com/1697757283814706/posts/3135548036702283/</t>
  </si>
  <si>
    <t>حکومەتی هەرێم وەڵامی جیهان سزادراوانی بادینان دەداتەوە ستاندارد نوسینگەی ڕێکخەر ڕاسپاردە نێودەوڵەتییەکانی حکومەتی هەرێم نەتەوە یەکگرتوەکان یەکێتی ئەوروپا ڕێکخراوە نێودەوڵەتییەکان دادگاکان سەربەخۆن حوکمەتیش دەست پرۆسە یاساییەکان وەرنادات، بۆیە داوا دەکەین ڕێز بڕیارەکانی دادگا بگرن</t>
  </si>
  <si>
    <t>https://www.facebook.com/2069270093374744/posts/2756699561298457/</t>
  </si>
  <si>
    <t>2000 کەسمان دەوێت بنووسێت الڵە</t>
  </si>
  <si>
    <t>https://www.facebook.com/300303467386108/posts/1043656979717416/</t>
  </si>
  <si>
    <t>شوێنگرەوەی لاهور ژەهرچی هاوسەرۆکی پێشووی یەکێتی دیاری کرا باڤڵ تاڵەبانی لەکۆبوونەوەکەی دوێنی یەکێتیدا شوێنگرەوەی لاهور ژەهرچی هاوسەرۆکی پێشووی یەکێتی دیاری ڕاگەیاندن بەرهەم ساڵح دەبێتە هاوسەرۆکی ئایندەی یەکێتی شان بەشانی لەجێگەی لاهور جەنگی بورهان، بەرهەم ساڵحیش بەم هۆیەوە جارێکی تر ڕێگە نادرێت ببێتە سەرۆک کۆماری عێراق، وە پێشی ڕاگەیاندوون پارتی دیموکراتی کوردستان کەبراوەی یەکەمی هەڵبژاردنەکانی عێراقە لەهەرێمی کوردستان ڕازی نیە بوونی بەرهەم ساڵح بەسەرۆک کۆماری ئایندەی عێراق، ئەگەر ڕێککنەکەوین ئەوا دۆخی یەکێتی بەیەکجاری کۆتایی دێت دەکەوێت بافڵ لەکۆبوونەوەکەدا ڕاشیگەیاندووە؛ سیاسەتی مام جەلال پەیڕەو دەکەین مەکتەبی سیاسی فەرماندەکایش پاک پیسیان تێدا ئەنجامدەدەین بەمزوانە ئەوەش دەخەینە بواری جێ بەجێکردنەوە، دۆخی یەکێتی زۆر لەدۆخی ناوماڵی میلشیا شیعەکان خراپترە ئەگەر چارەسەرێکی نەدۆزرێتەوە ئەوا کێشەی گەورەمان دێتە پێش، ئەوانەشی دەرکراون جارێکی تر بۆتان دووپات دەکەمەوە هەگیز ناگەڕێنەوە ناویەکێتی نوێ</t>
  </si>
  <si>
    <t>https://www.facebook.com/1989452011070870/posts/5356173641065340/</t>
  </si>
  <si>
    <t>؟ تا نەخوراوە با هەموومان داوای بکەین</t>
  </si>
  <si>
    <t>https://www.facebook.com/424733244779035/posts/930086924243662/</t>
  </si>
  <si>
    <t>هێڵی لۆڤ پێشمەرگە؛ هەناوی ئازار مەینەتیەکانی گەلی کوردستان پەیدابووە، بۆیە ناوی پێشمەرگە بەقەد بالای کێوە بەرزەکانی کوردستان بەرزە سەرۆک بارزانی پێشمەرگە دەیان ساڵە بەرگری ئازادی نیشتمانێک دەکەن، داعش دواتریش؛ پێشمەرگە ڕوبەڕوی دیکتاتۆر فاشیزمی قیزەوەنتر داعش بووەتەوە دوژمنانیش مێژە هەوڵی ناشرینکردنی پێشمەرگە سەرکردەکانمان دەدەن؛ بەڵام هەرچەند هەوڵە نەزۆکانەیان بدەن، پیرۆزی پێشمەرگە سەرۆک بارزانی دڵی میللەتدا زیاتر دەبێ ئەمە ئاماژەیەکیشە بەوەی ڕوخساری سەرۆک پێشمەرگە دەترسن سەربەرزی ڕابەر سەرۆک بژی پێشمەرگە، بژی کوردستان</t>
  </si>
  <si>
    <t>https://www.facebook.com/101921882033160/posts/126258339599514/</t>
  </si>
  <si>
    <t>هۆڵەکانی بۆنەو ئاهەنگگێڕان دەکرێنەوە ڕاگەیندراوێک لەژووری ئۆپەراسیۆنی پارێزگای هەولێرەوە یەکەم لەبەیانییەوە ڕۆژی دووشەمە 2021517، سەرجەم هۆڵەکانی بۆنە ئاهەنگێڕان، بەڕەچاوکردنی ڕێکارەکانی خۆپارێزی جێبەجێکردنی ڕێنماییە تەندروستییەکان دەکرێتەوە، بۆیە داوا خاوەن هۆڵ هاوڵاتییان دەکەین، لەکاتی بۆنە ئاهەنگە خێزانیەکان ڕەچاووی ڕێکارەکانی خۆپارێزی بکەن، بەتایبەتی بەستنیدەمامک دووەم وەکو ژووری ئۆپەراسیۆنی پارێزگای هەولێر، لەڕابردوو ئێستاشدا بڕیارێک ڕێکارێک گیرابێتەبەر، لەپێناو سەلامەتی گشتیی پاراستنی تەندروستی هاوڵاتییان بووە، لەم دۆخەی ئێستاشدا بەرپرسیاریەتی گەورە سەرشانی خودی هاوڵاتییان خۆیانە، تاکپارێزی بارودۆخەدا هۆکاری سەرەکی پاراستنی سەلامەتی تەندروستی گشتییە لەشارەکەمان ژووری ئۆپەراسیۆنی پارێزگای هەولێر 2021516</t>
  </si>
  <si>
    <t>https://www.facebook.com/115480816528969/posts/604725300937849/</t>
  </si>
  <si>
    <t>تۆماس توخیل بووە ڕاهێنەری یانەی چێلسی</t>
  </si>
  <si>
    <t>https://www.facebook.com/104053884388306/posts/350656929727999/</t>
  </si>
  <si>
    <t>پارتی کاندیدکردنی بەشێک کاندیدەکانی پەشیمانە ستاندەر زانیارییکانی ستاندەر لەسەرچاوەیەکی تایبەت بەدەستی گەیشتووە، پارتی دیموکرات کاندیدکردنی بەشێکی کاندیدەکانی شاری هەولێر پەشیمانە، بەهۆی کاندیدەکانی ئاستی جەماوەری ڕێکخستنی پارتی لاوازن ستاندەر زانیویەتی، پارتی ترسی بەدەستنەهێنانی کورسی، هەوڵی گۆڕینی کاندیدانەی داوە جەماوەری نین، بەڵام بەهۆی ڕازینەبونی کۆمیسۆنی باڵای عێراق، هەوڵەکانی پارتی شکستی هێناوە</t>
  </si>
  <si>
    <t>https://www.facebook.com/101921882033160/posts/144790151079666/</t>
  </si>
  <si>
    <t>کەمێکی دی لاهور شێخ جەنگی پەیامێکی دەبێت</t>
  </si>
  <si>
    <t>https://www.facebook.com/300303467386108/posts/1122206055195841/</t>
  </si>
  <si>
    <t>ئێوارەی ئەمڕۆ گەنجێک بەناوی باڤێل تەحسین تەمەنی 26 ساڵە دانیشتووی شاری هەولێرە، بەنداوی سماقوڵی خنکا گەنجە گەشتکردن چووەتە بەنداوی سماقوڵی لەکاتی مەلەکردندا خنکاوە تەرمەکەی تیمەکانی مەلەوانییەوە دەرهێندراوە</t>
  </si>
  <si>
    <t>https://www.facebook.com/103973122111516/posts/112454404596721/</t>
  </si>
  <si>
    <t>وەفدێکی باڵوێزخانەی ئێراق دێتە مالمۆ</t>
  </si>
  <si>
    <t>https://malmokurd.com/News-31708-2</t>
  </si>
  <si>
    <t>عەلی حەمە ساڵح وەڵامی جەلال پەرێشان دەداتەوە</t>
  </si>
  <si>
    <t>https://www.facebook.com/111591490967499/posts/329443309182315/</t>
  </si>
  <si>
    <t>پاسەوانە تایبەتەکەی ئاراس جەنگی نهێنی شەڕەکەی قەلاچۆلانی ئاشکرا تووڕەبوونی کاک بافڵ وکاک قوباد لاهوور هەرچیوپەرچییەکانی خاڵانەی خوارەوە بوون یەکەم قۆرخکردنی تەواوی ڕێکخستنەکانی یەکێتیی ودانانی کەسانی کەم ئەزمون وبازاڕی وجنێوفرۆش دوهەم بەکارهێنانی پارەی یەکێتیی کڕینی وەلائی فەرماندە سەربازییەکانی یەکێتیی بۆخۆی وبراکانی سێهەم لەکەدارکردنی مێژووی تاڵەبانیەکان وپەرازوێزخستنی ماڵی مام جەلال چوارەم کەڵەگا کردنی پەکەکە تا ڕادەیەی حیساب یەکێتیش ناکەن پێنجەم بەکارهێنانی دژەتیرۆر قاچاغچێتی وکڕین وفرۆشتنی تریاک وهیرۆیین وجگەرە وخۆراکی بەسەرچوو شەشەم بەکارهێنانی دەزگای زانیاری سەرانە وەرگرتن وکوشتن تۆقاندنی نەیارەکانی خۆی وهەرچیوپەرچییەکانی حەوتەم دەست بەسەرداگرتنی تەواوی ئیعلامی یەکێتیی وبەکارهێنانیان مەسڵەحەتی خۆیان ودژایەتی کردنی ماڵی مام جەلال هەشتەم لێدوانە قۆڕەکانی ئاراز شێخ جەنگی نزیکبونەوەی لەدوژمنانی کوردستان نۆیەم دژایەتی وناشیرینکردنی کاک قوباد وڕێواس خان حکومەتی هەرێم وپەرلەمان دەیەم یەکێتییان تاواندەوە وهێناویانەتە ئاست میلیشیاکانی حەشدی شەعبی یانزەیەم دوورخستنەوەی سەرکردە شۆڕشگێرەکانی یەکێتیی کاک مەلا بەختیار وکاک کۆسرەت وکاک ئەرسەلان وکاک عەدنان موفتی وهێرۆخان وچەندانی تر وهێنانە پێشەوەی هەرزەکارو دەمڕووت وکاسەلێس لەبری دوازدەیەم ئیهمالکردنی جەماوەری یەکێتیی وبایەخدان چەتەکانی خۆیان سیانزەیەم سووتاندنی دارستان وداگیرکردنی زەوویەکانی سلێمانی دەورووبەری بۆخۆی وبراکانی چواردەیەم قۆرغکردنی داهاتی مەرزەکان وداهاتی ناوخۆی سلێمانی خۆی وبراکانی پانزەیەم شەراکەت میلیشیاکان دزینی نەوت بەتایبەت کەرکوک شازدەمین درۆکردن جەماوەر وخۆڵکردنە چاووی خەڵک وەعدی ناڕاست حەڤدەمین پێدانی چەک ناسنامەی مافیایەتی کەسانی بەدڕەوشت وتاوانبار وهەڵهاتوو یاسا هەژدەمین دەستدرێژی کردنە کچانی زانکۆ سەیارەی جامڕەش وبەناوی پیاوانی لاهور نۆزدەمین درووستکردنی مەلها ودیسکۆ وشەراکەتکردن پڕۆژە وکافیه ڕیستۆرانتەکانی سلێمانی خاوە وەرگرتن لێیان بیستەمین ڕێزیکردن یاسا ودام دەزگا حکومییەکان بیست ویەکەمین هاوردەکردنی لەشفرۆش دەرەوەی هەرێم بۆناو سلێمانی دابەشکردنی زەوی بەسەریاندا بیست ودوومین کۆنترۆڵکردنی فڕۆکەخانەی سلێمانی مەسڵەحەتی خۆیان گواستنەوەی چەک تەقەمەنی میلیشیاکانی ئێران بیست وسێهەمین داگیرکردنی غازی کۆرۆمۆر سنوری چەمچەمال وقادرکرم ئێران بیست وچوارەمین پشتگیریکردن میلیشیاکانی حەشدی شەعبی پێدانی زانیاری بۆردومانکردنی هەولێر بیست وپێنجەمین ئازادکردنی تیرۆریستانی داعش لەبەرنبەر پارە بیست وشەشەمین ئەمریکا وهاوپەیمانان چەندین جار هۆشداریان یەکێتییدا دەست تێکەڵکردن وهاوپەیمانێتی ئێران دواجار هەڕەشەیان یەکێتیی بیست وحەوتەمین کوشتنی خەڵکی بێتاوان تا کار گەیشتە هەڕەشەی کوشتنی کاک بافڵیان کردبوو هۆکارگەلێکی تر هەن دوورخستنەوەی لاهوور وهەرچیی پەرچییەکانی لەدەسەڵات جا مژدەتان پێدەدەم کاک بافڵ پشتیوانی هاوپەیمانانی هەیە دوورخستنەوەی لاهور وئاراز جەنگی وقومارچیەکانیان</t>
  </si>
  <si>
    <t>https://www.facebook.com/101132494980960/posts/437034718057401/</t>
  </si>
  <si>
    <t>دۆخی ناسریە ئاڵۆز دەبێت هۆشداری دەدرێت کۆمسیۆنی باڵای مافەکانی مرۆڤ عێراق هۆشداریدا ئاڵۆزتربوونی دۆخی شاری ناسریە</t>
  </si>
  <si>
    <t>https://www.facebook.com/145642185627490/posts/1559387277586300/</t>
  </si>
  <si>
    <t>وەزیری سامانە سروشتییەکان ئینشاڵا نرخی بەنزین دێتە خوارێ بڕوات پێیەتی بەڵێنەکەی جێ بەجێ بکات؟</t>
  </si>
  <si>
    <t>https://www.facebook.com/108690054164769/posts/432755671758204/</t>
  </si>
  <si>
    <t>ڕاتان بڕیارە چییە؟ یٔەوروپا هەمان سزا 250 یۆرۆ 440 هەزار دینارە</t>
  </si>
  <si>
    <t>https://www.facebook.com/545067102346237/posts/1805964529589815/</t>
  </si>
  <si>
    <t>چێواز هاوسەرەکەی حەمەشا بنار فەرشی سووری فیلمی09</t>
  </si>
  <si>
    <t>https://www.facebook.com/111591490967499/posts/201114198681894/</t>
  </si>
  <si>
    <t>وێنەی تەواوی هێزانە بڵاو دەکەینەوە ئەشکەنجەو ئازاری خوێندکارانیاندا</t>
  </si>
  <si>
    <t>https://www.facebook.com/106305845075076/posts/144975574541436/</t>
  </si>
  <si>
    <t>کارمەندێکی هێزە ئەمنیەکان لەمەفرەزەدا دانرابون بۆئەوەی ڕێگری لەوەبکەن هاوڵاتیان ڕوبکەنە ماڵی لاهور شێخ جەنگی،خۆیان پەیوەندیان پاسەوانەکانی گردی سەرچنارەوە کردو پشتیوانی خۆیان لاهور شێخ جەنگی ڕاگەیاند</t>
  </si>
  <si>
    <t>https://www.facebook.com/298832697656307/posts/853621902177381/</t>
  </si>
  <si>
    <t>دواخستنی پرۆسەی خوێندن پەیوەندی ترسی بایکۆت پێنەدانی مووچەوە هەیە نەوەک کۆرۆنا شەمۆڵ ئاشتی سابیر پەرلەمانتاری یەکێتی</t>
  </si>
  <si>
    <t>https://www.facebook.com/1504487946471802/posts/2903567806563802/</t>
  </si>
  <si>
    <t>کەس چاوەرێی یارییەکانی یۆرۆیە هاندەری کام هەڵبژاردەی ؟</t>
  </si>
  <si>
    <t>https://www.facebook.com/104606811778786/posts/112763597629774/</t>
  </si>
  <si>
    <t>شیلان اکجان یەکێک کەناڵەکانی تورکیا پەکەکە پێشمەرگە ئەخلاقن</t>
  </si>
  <si>
    <t>https://www.facebook.com/448401668561427/posts/3816051521796408/</t>
  </si>
  <si>
    <t>دواین زانیاری تیرۆرکردنی مامۆستا بڕوا پارتی ڕێکخراوی 17ی شوبات مافەکانی مرۆڤ زانیاری نوێ تیرۆرکردنی مامۆستا بڕوا ئاشکرادەکات ژمارەیەک هاوڕێکانی ڕێکخراوی 17ی شوباتیان ڕاگەیاندووە، مامۆستا بڕوا ماوەیەک بوو بێزاری خۆی دەردەبڕی هەوڵی دەدا هەولێر جێبهێڵێت داوای دەکرد هاوکاری بکەن شاری سلێمانی نیشتەجێ ببێت لەهەولێر فشاری زۆری لەسەرە ئەمەش دەریدەخات هەڕەشەی لەسەربووەو پارتی هەراسانی کردبوو شەوەدا ڕووداوەکە ڕویداوەو کەسوکار درواسێکانی دەگەن، مامۆستا بڕوا بەتەنیا بووە لەژوورەکەی خۆیدا، دەرگای ژوورەکەو چێشتخانەکە داخراوبووە بەڵام پەنجەرەو دەرگای دەکەوێتە دەرەوەی خانوەکە بەکراوەیی بووە ئەمەش دەریدەخات کەسانێک هاتوونەتنە ژوورەوەو تیرۆرکردنی مامۆستایە ئاگریان لەجەستەی بەرداوە بەگوێرەی زانیاریەکانمان بەنزین بووە ساتی تیرۆرکردنی مامۆستا بڕوا یاسین لەکاتێکدابووە کاتژمێرێک پێشووتر هەژماری خۆی لەفەیسبووک نوسی بووی سەرشۆڕی بنەماڵەی دز پیاوکوژان داوەشێی بارزانی ڕێکخراوی 17ی شوبات مافەکانی مرۆڤ 20ی تەموز</t>
  </si>
  <si>
    <t>https://www.facebook.com/300303467386108/posts/1115482809201499/</t>
  </si>
  <si>
    <t>داوای ڕونکردنەوە وەزارەتی پەروەردە دەکرێت</t>
  </si>
  <si>
    <t>https://www.facebook.com/101132494980960/posts/314965046931036/</t>
  </si>
  <si>
    <t>علی محمد علی بێژەری یاری بەرشلۆنە سیلتافیگۆ دیار کرا ڕۆژی یەکشەممە 730 ⏰</t>
  </si>
  <si>
    <t>https://www.facebook.com/104606811778786/posts/110320767874057/</t>
  </si>
  <si>
    <t>بەپەلە مانگە مووچەی فەرمانبەرانی ڕەزگەزنامەی گشتی هەرێم لێبڕین دابەشدەکرێت</t>
  </si>
  <si>
    <t>https://www.facebook.com/424733244779035/posts/881745499077805/</t>
  </si>
  <si>
    <t>یەکێتی پەرلەمانتاران هاتە دەنگ نیگەرانە کەمکردنەوەی موچەی خانەنشینی پەرلەمانتاران</t>
  </si>
  <si>
    <t>https://www.facebook.com/116431080637752/posts/187046653576194/</t>
  </si>
  <si>
    <t>گوێ ڕادێرن</t>
  </si>
  <si>
    <t>https://www.facebook.com/2144263165844524/posts/3062819050655593/</t>
  </si>
  <si>
    <t>یەکێتی سلێمانی 100 پارچە زەوی نایاسایی ئافرەتێک دەدات بەناویشی</t>
  </si>
  <si>
    <t>https://www.facebook.com/101132494980960/posts/411729273921279/</t>
  </si>
  <si>
    <t>مەم بورهان قانع، پەرلەمانتاری سەربەخۆ پەرلەمانی کوردستان بەهۆی دابەزاندنی بەهای دینار حکومەتی هەرێم مانگانە زیاتر 193 ملیار دینار قازانج</t>
  </si>
  <si>
    <t>https://www.facebook.com/115480816528969/posts/606356430774736/</t>
  </si>
  <si>
    <t>ئەمڕۆ میانەی کردنەوەی باڵەخانەیەکی 35 نهۆمی نیویۆرک سەرۆک کۆماری تورکیا نیویۆرک بەرامبەر نەتەوە یەکگرتووەکان ڕایگەیاند نمایشی هێزدەکەین ، گووتی ئەمە ساڵێکە وڵاتەکەی خەریکی دروستکردنی باڵەخانەکەیە ناوی ناوە ماڵی تورکیا وێنە</t>
  </si>
  <si>
    <t>https://www.facebook.com/108272581409580/posts/196206619282842/</t>
  </si>
  <si>
    <t>مونیرە حەیدەری کوردێکی ڕۆژهەڵاتە یەکێک بوو لەوکەسانەی کەشتیە نقومبوەکەی یۆیان بێسەرو شوێن بوو سەرلەبەیانی ئەمڕۆ تەرمەکەی دۆزرایەوە</t>
  </si>
  <si>
    <t>https://www.facebook.com/1341768512499824/posts/4613508271992482/</t>
  </si>
  <si>
    <t>ئەمڕۆ شاندێکی مەکتەبی سیاسیی پارتی دەچێتە بەغدا</t>
  </si>
  <si>
    <t>https://www.facebook.com/145642185627490/posts/1591134117744949/</t>
  </si>
  <si>
    <t>کومێنتی چییە قسەکانی ماریا هەورامی؟</t>
  </si>
  <si>
    <t>https://www.facebook.com/304435383777868/posts/813702819517786/</t>
  </si>
  <si>
    <t>زیاتر دەفتەر دۆلارم ژنەکەی سەرهەنگ وەرگرت، سەرهەنگ بکوژم بکوژی سەرهەنگ</t>
  </si>
  <si>
    <t>https://www.facebook.com/103973122111516/posts/111312094710952/</t>
  </si>
  <si>
    <t>دڕێبوار کریم محمود؛ دەسەڵاتەی هەرێم بەم کێشیەی زیانێکی گەورە ئایندەی هەرێم دەگەیەنێت درێبوار کریم محمود پەرلەمانتاری عیراق پەیامێکدا ڕایگەیاند؛ واز بەیاننامەکەی حکومەت بهێنن هاتنی وەفدێکی گەورەی ئەمریکا چارەسەری کێشەی زیندانیکراوانی بادینان، بەڵگەیەکی حاشاهەڵنەگرە ئەمریکا گرنگییەکی گەورە دەدات کەیسی مافەکانی مرۆڤ ئازادی ڕادەربڕین هەرێمی کوردستان ئەگەرچی حکومەتی هەرێم بەبۆنەی سەردانەوە، بەیاننامەیەکی پەخشانئاسای هۆنیوەتەوە، بەڵام بەدڵنیاییەوە پەیامی توندی ئەمریکایان پێگەیشتوە، لەپاڵ هەڵوێستی نەتەوەیەکگرتوەکان یەکێتی ئەوروپاو باڵیۆزخانەی وڵاتان، هەڵوێستە توندەی ئەمریکا کاریگەری بەرچاوی دەبێت ئێمەو دەسەڵاتی هەرێمیش دڵنیاین زمانی گفتوگۆ تایبەتەکان جیاوازە زمانەی بەیاننامەی پێدەنوسرێت حوکمڕانی هەرێم ئەگەر پێیوایە دەتوانێ ڕاستیەکان وڵاتانی دەرەوە بشارێتەوەو بێدەنگیان بکات، ئەوا بەتەواوی بەهەڵەداچوە چونکە لەم سەردەمەدا هیچ شتێک ون نابێت باوی هۆنینەوەی چیرۆکی خەیاڵاوی دەنگە ئازاو ئازادەکان نەماوە دڵنیاشبن دەسەڵاتە بەم سەرکێشیەی زیانێکی گەورە ئایندەی هەرێم دەگەیەنێت</t>
  </si>
  <si>
    <t>https://www.facebook.com/1341768512499824/posts/4406656329344345/</t>
  </si>
  <si>
    <t>سەرۆکی هەرێمی کوردستان پێشوازی پارێزگاری نەینەوا پاشنیوەڕۆی ئەمڕۆ شەممە 202194 بەڕێز نێچیرڤان بارزانی، سەرۆکی هەرێمی کوردستان، پێشوازی بەڕێز نەجم ئەلجبووری، پارێزگاری نەینەوا دیدارێکدا دۆخی گشتیی نەینەوا باری ئاسایش خزمەتگوزارییەکان ئابووری پرۆسەی ئاوەدانکردنەوە ئامادەکارییەکان هەڵبژاردنەکانی داهاتووی عیراق پەیوەندییەکانی هەرێمی کوردستان پارێزگای نەینەوا تاوتوێ کران هەردوولا هاوڕا بوون پێویستە دۆخی شەنگال چوارچێوەی ڕێککەوتنی حکوومەتی هەرێمی کورستان حکوومەتی فیدراڵی عیراقدا، چارەسەر بکرێت نێچیرڤان بارزانی سەرۆکی هەرێمی کوردستان پشتگیریی هەرێمی کوردستانی ئەرک هەنگاوەکانی بەڕێز پارێزگار ئیدارەی نەینەوا دابینکردنی ئارامی سەقامگیری چالاکیی ئابووری کاری مرۆیی پرۆسەی ئاوەدانکرنەوە دەربڕی جەختی لەوە کردەوە هەرێمی کوردستان ئەوەدایە ئاوارەکانی ناوچەکە خواست بڕیاری خۆیان بگەڕێنەوە مووسڵ ناوچەکانی دیکەی نەینەوا، ئارامی سەقامگیری ناوچەکانیان جێگیر دەبێت دۆخی سیاسی هەڕەشەکانی تیرۆر کردەوەکانی داعش ناوچەکە پرسێکی جێی بایەخی هاوبەش، تەوەرێکی دیکەی دیدارەکە بوو</t>
  </si>
  <si>
    <t>https://www.facebook.com/103800424740910/posts/361038559017094/</t>
  </si>
  <si>
    <t>وڵاتی سەیر سەمەرەکان 1 لەبری بودجە مانگی 12 ئامادە بکات ساڵی نوێ مانگی 4 دا گەرم دەبیت پرۆژە یاسایەکە تاوتوی 2 سەرۆک وەزیرانی سەرۆک کۆمار سەرۆک پەرلەمانەکەشی ڕوالەت سەرۆکن پشتیانەوە هیز کەسی تر هەیە پۆستانە بەریوە دەبات 3 پرۆژە یاسایەک گەلالە سنوری دەستوری هەبێت هەوڵ دەدەن سنورە ببەزینن فێڵێکی یاسایی بدۆزنەوە خۆ ئەگەر وانەکەن کۆتا کاتژمیرەکانی سنورە دەستوریەکەدا بریا دەدەن 4 ولاتیکە نیوان زلهیزیکی هەرێمایەتیدا وابەستەی بریارەکانی زلهیزانەیە ئەمە ئەمریکا ولاتانی زلهیزی تر بەمەشەوە ناوەستێت دیت ولاتیکی برسی وەکو میسر هاوبەش چاودیری خۆی 5 ولاتیکە بەرۆژی نیوەرۆ میلیشا دادەبەزێتە شەقامەکانی پایتەختی وینەی سەرۆک وەزیرانەکەی گوێبراوی دادەنیت ، حکومەتیش گوڵێ کالتریان پی ناڵیت ڕەنگە بڵیت ئازادی بیرورایە هەریمەی خۆشمان وێرای دەرد گرفتەکانی خۆی بەشێکە لەم عیراقە بەم هەموو سەیرو سەمەرەیەوە مەخابن لیرەش نە خۆیان چاک دەکەن نە دەتوانن ڕاستیانە وەکو خۆی ببینن تا هیچ نەبیت کەمیک جیاوازیمان هەبێت بگرە وێرای خالانە هەندیکی زیادەش لیرە هەیە عەبدولکەریم ئەحمەد ڕۆژنامەنووس</t>
  </si>
  <si>
    <t>https://www.facebook.com/102839087807387/posts/450745076350118/</t>
  </si>
  <si>
    <t>گۆران بایکۆت کەن پارتی سەرخەن</t>
  </si>
  <si>
    <t>https://www.facebook.com/101132494980960/posts/250864790007729/</t>
  </si>
  <si>
    <t>شەڕو ئاڵۆزی هۆزی گۆران هۆزی خەیلانی کێشەی کۆمەڵایەتی قەزای خەبات بەردەوامە تەقەیەکی زۆر دەکرێت</t>
  </si>
  <si>
    <t>https://www.facebook.com/108272581409580/posts/192963409607163/</t>
  </si>
  <si>
    <t>بەپەلە مینای ئوم قەسر تەقینەوە ڕوویدا ڤیدیۆ کۆمینێتە</t>
  </si>
  <si>
    <t>https://www.facebook.com/1989452011070870/posts/5051292228220151/</t>
  </si>
  <si>
    <t>16 ساڵ بەسەر هەڵبژاردنی مام جەلال یەکەم سەرۆککۆماری کورد عێراقدا تێدەپەڕێت</t>
  </si>
  <si>
    <t>https://www.facebook.com/304435383777868/posts/751507635737305/</t>
  </si>
  <si>
    <t>تەبعەن بەشداری پرسەی کەسێک بکەی گیانی خۆی کردووە قوربانی خاکی کەرکوک تۆش کەرکوکەت فرۆشتووە، دەبێ هەمیشە سەرت شۆڕ بکەیت سەرشۆڕییەکەی لاهور پرسەی ئەندامێکی دژە تیرۆری یەکێتی، 5 ساڵ ئێستا کەرکووک برینداربووبوو بێهۆش بوو تا ئەمڕۆ گیانی لەدەستدا</t>
  </si>
  <si>
    <t>https://www.facebook.com/1989452011070870/posts/4388039587878755/</t>
  </si>
  <si>
    <t>دووبرایه ئەڵێن لەوەتەی هەین سوکایەتیمان ئەکەن یارب خاتری ناوه جوانەکانت شیفایان دەی ڕەحمەت لەوەی دەڵێن</t>
  </si>
  <si>
    <t>https://www.facebook.com/545067102346237/posts/1788980077954927/</t>
  </si>
  <si>
    <t>نوێ ترین گۆرانی ڕەفعەت گەرمیانی شێخ لاهور</t>
  </si>
  <si>
    <t>https://www.facebook.com/298832697656307/posts/827624004777171/</t>
  </si>
  <si>
    <t>گەنجە پێشتر کۆمەڵگەی وڵاتژێری دەڤەری بارزان کاتی مەلەکردندا زێی گەورەدا خنکابوو هەفتە، ئەمڕۆ دووشەممە تەرمەکەی دۆزرایەوە</t>
  </si>
  <si>
    <t>https://www.facebook.com/304435383777868/posts/779601289594606/</t>
  </si>
  <si>
    <t>مستەفا چاوڕەش بەزەیم بەو پەرلەمانەی لای خۆمان دێتەوە</t>
  </si>
  <si>
    <t>https://www.facebook.com/108690054164769/posts/396488278718277/</t>
  </si>
  <si>
    <t>سەیری کۆیلەی سوکە</t>
  </si>
  <si>
    <t>https://www.facebook.com/101921882033160/posts/132806002278081/</t>
  </si>
  <si>
    <t>هەموو کوردستان قەرداری شاری ڕانیەیە</t>
  </si>
  <si>
    <t>https://www.facebook.com/323725478582263/posts/946500869638051/</t>
  </si>
  <si>
    <t>قەزای الکحلاء پارێزگای میسان نوێترین دیمەنی خزمەتگوزاری عێراق باوکێک کچەکەی لەکۆڵ هەڵگرتووە بیباتە قوتابخانەکەی پەیجی عێراق نیوز</t>
  </si>
  <si>
    <t>https://www.facebook.com/106137281246331/posts/219870123206379/</t>
  </si>
  <si>
    <t>کەسی نزیکت کۆچی کردوە؟</t>
  </si>
  <si>
    <t>https://www.facebook.com/115480816528969/posts/457047439038970/</t>
  </si>
  <si>
    <t>عەلی باپیر له کۆنگرەی حزبەکەی هێرشی کردە حکومەت دادگاکان</t>
  </si>
  <si>
    <t>https://www.facebook.com/1341768512499824/posts/4137139262962721/</t>
  </si>
  <si>
    <t>تەمەنێک بخوێنی ،کەچی ئەمە نرخەکەت بێت وابزانم وانەیەک مامۆستایی زانکۆ سێ هەزار قەرزاربار دەبێتەوە نوسراوێک ئەمڕۆ دەرچوە واژۆی وەزیری دارایی لەسەرکراوە، کرێی وانەبێژانی زانکۆ پەیمانگاکان بەمشێوەیەیە پڕۆفیسۆڕ 7500 پڕۆفیسۆری یاریدەدەر 6500 مامۆستا 5500 مامۆستای یاریدەدەر 4500 هەڵگرانی بڕوانامەی دیبلۆمی باڵادوساڵە 4000 هەڵگرانی بڕوانامەی دیبلۆمی باڵایەک ساڵە 4500 هەڵگرانی بڕوانامەی بەکالۆریۆس 3000 هەڵگرانی بڕوانامەی دیبلۆم2500</t>
  </si>
  <si>
    <t>https://www.facebook.com/100647752198235/videos/614629866325205/</t>
  </si>
  <si>
    <t>بەڕێوەبەرایەتی هێزەکانی دژەتیرۆر دەستگیرکردنی تیرۆریستی ڕاگەیاند</t>
  </si>
  <si>
    <t>https://www.facebook.com/101164745747375/posts/115583767638806/</t>
  </si>
  <si>
    <t>یەکێتی تورکیا پارتی، حی علی الصلاە ئاشکرا ناوێرێ قسە قسەی تورکیا بکات، ئەنقەڕە بڵی ماست ڕەشە پارتی دەڵێ ڕەشە، پارتی حسابی هەناردەکردنی نەوت، ئیبراهیم خەلیل هێزی عەسکەری تورکیا دەکات، بەڵام یەکێتی بەس موزایەدەو قسەی گەورە ژێرەوەش تەکلیفی دونیا هاکان فیدان مەولوود چاوشئۆغڵۆ تا ئۆفیسەکەیان ئەنقەڕە بکەنەوە شەوان 200 لۆری تورکیاوە داخڵی خاکی ئێران لەوێوە داخلی باشماخ کەچی هەندێک پەرلەمانتاری فشەکەرەو موزایەدەچی قسە گوتن تورکیا زمانی کوردی سۆرانی کوردایەتی خەڵک دەفرۆشنەوە چالاکی میت چاودێری فرۆکەی فڕۆکەوانی تورکی سلێمانی هیچی کەمتر نییە لەوەی هەولێر تورکیا ئەزمەڕو کانی ماسی دڵی سنووری یەکێتی چالاکی هەیەو گەریلاو فەرماندەکانی پەکەکە تیرۆر دەکات، کەچی کاکی پەرلەمانتارو کادیری کۆمێنت نووس خەریکی قسەی گەورەو موزایەدەیە ئەگەر ئازان بڕۆن ژووری ئۆپەراسیۆنئ میت نزیک شەقامی 60 سلێمانی دابخەن بزانن دەوێرن؟ جا هەمووشی عەجیتر دەیانەوێ ناوی کوردایەتی خەڵک گەرم بکەنە کارێکی ناقانونی وەزیرێکی نەخوێندەواری پارتی پوولێکی پاپای دروستکردووە دەیانەوێ خەڵک چەواشە بکەن کورتی دەیانەوێ بەرگری ئیشی خراپی وەزیریکی پارتی بکەن بەس نازانن چۆن شەرعییەتی بدەن</t>
  </si>
  <si>
    <t>https://www.facebook.com/448401668561427/posts/4277052795696276/</t>
  </si>
  <si>
    <t>شێخ جەعفەر دەبێت بەشێوەیەکیتر سیاسەت ئەمەریکادا بکەین</t>
  </si>
  <si>
    <t>https://www.facebook.com/1504487946471802/posts/2950428971877685/</t>
  </si>
  <si>
    <t>کورێک وتی ڕۆژێکیان ئیشەوە تەلەفۆنم دایکم ، ئاسایی قسەمان پێکەوە وتی ئەوە چیە وا دڵت خۆشە؟ وتم دایە شتێکت بڵێم خۆمان دەبێ؟ وتی مەگەر گڵی قەبرەکەم بیبیستی دڵم تەنگ بو وتم دایە توخوا وا دەڵێی وتی باشە قسەکەت بکە وتم ڕاستی کچێک حەزمان یەکە ماوەیەکی کەمە عیلاقەمان هەیە ماڵێکی باش خانەدانن باوکی تورکە دایکی عەرەبە کچەکەشیانم خۆش دەوێ وتی ئەی پیرۆزە کوڕی جوانم وتم دایە ئاممان باوکم نەزانێ جارێ وتی ڕۆڵە خەمت نەبێ ئیتر تەلفۆنەکەمان داخستەوە شەو درەنگ چومەوە هەموو نوستبون بەیانی هەستام نانی بەیانی چوومە سفرەکە باوکم وتی صباح الخیر یا سوڵتان ئۆغڵو</t>
  </si>
  <si>
    <t>https://www.facebook.com/105332987485430/posts/612931073392283/</t>
  </si>
  <si>
    <t>خودا</t>
  </si>
  <si>
    <t>https://www.facebook.com/711506772983323/posts/754612388672761/</t>
  </si>
  <si>
    <t>وەزیری نەوتی عێراق ئامادەین هاوکاری هەرێم بکەین دابینکردنی بەنزیندا ستاندەر ئیحسان عەبدول جەباروەزیری نەوتی عێراق تا ئێستا ڕەسمی هەرێمی کوردستان داوای دابینکردنی بەنزین سوتەمەنی لێنەکردووین، ئەگەرنا ئامادەی هەموو هاوکاریەکین سکوردسات نیوز</t>
  </si>
  <si>
    <t>https://www.facebook.com/2069270093374744/posts/2699305593704521/</t>
  </si>
  <si>
    <t>موتەسەرفەکەی سەنجەقی ئەربیل درۆکردن دوا پلەی لەدەستدانی متمانەیە بورهان حاجی سلێمان ڕووداوگەلێکی مێژوویی هەن زۆر ئاستی عەقڵیەتی هەندێک ساویلکەی سیاسی گەورەترن، بۆیە دەم جۆرە بابەتەدا دەسوون کەڵەکەکردنی درۆو جنێو زیاتر هیچی دیکەیان پێناوترێ هەرچەندە کەسێک خۆی هەمیشە شانازی خیانەتەوە بکات، تێگەیشتن چەمکی خیانەت پێناسەکردنی زۆر قورسە، بەڵام پێتدەڵێم 16ی ئۆکتۆبەر کێ خیانەتی کردو چ جۆرە خیانەتێ کرا؟ ئایا ڕاکردن کەرکوک تەقاندنی فیشەکێک بەجێهێشتنی شەرەف ئابڕووی خەڵکی شارەکە خیانەتە، یان بەخشینی زیاتر 40 شەهید مانەوە ڕوبەڕوبوونەوەی چارەنووس گەلەکەت؟ ناوی نزیکەی چل شەهیدی ڕۆژەی کەرکوکت دەدەمێ، فەرموو تۆش ناوی سێ شەهیدتانم بڵێ ئایا بەستنەوەی 13 ئەندامی ئەنجومەنی پارێزگای کەرکوک هەولێر تا ڕاکان جبوری پۆستی پارێزگادا بمێنێتەوە خیانەتە، یان مانەوەو بەگژاچوونی ئیدارەیەی بەهۆی هەڵەکانی ئێوەوە سەپێنراوە بەسەر کەرکوکدا؟ ئێ باشە ئەوە ئێوەش پێناو کورسیدا بەسەرکزی هاتنەوە ژێر دەسەڵاتی عەسکەرتاریەتی کەرکوک هاتنەوە سفرەی حازری یەکێتی چوار ساڵە باجی قورس دەدا تاکو دیموگرافیای شارەکە نەگۆڕێت خەڵکەی فیکەی نەکەون بەتاڵکردنەوەی کەرکوک کورد، ئەمەش ئەوە دەگەیەنێت چۆن پێشتر کەرکوکتان نەوتەکەی ویستووە، ئێستاش تەنها هەڵبژاردندا دەنگی خەڵکەکەی دەتانەوێت، دەنا کوا پارتییەکانی کەرکوک چیتان کردووە؟ عێراقەی دوێنێ گوایە تەڵاقی دەدەن ئێستا تەماحی پۆستەکانین، چەندە پۆستتان داوە پارتییەکانی کەرکوک؟ چوار ساڵەی جێتانهێشتن یەکێتی کێ بەرگری پارتییە پشت پەناکانی کەرکوک کردووە؟ تەنانەت هەڵبژاردنەکەی 10ی10 دیسانەوە کۆمەڵێک گەنجی کەرکوکیتان بەگرت داو تێتاقوچاندەوە هەولێر هەوڵی هاوسەرۆکەکەی یەکێتی سەرکردەکانی ئازاد کران بازرگانی کردن نەوت خوێن دەنگی کەرکوکییەکانەوە ئەوپەڕی خیانەتە، نەک شاندانە بەر بەرپرسیارێتی میژوویی کەرکوک شەڕکراو قوربانیش درا، بەڵام کەیوانەوە سەرکەوە دوبز سەرگەڕان لەوێشەوە دیبگەو مەخموور تادەگاتە شەنگالی کۆستکەوتوو، بۆچی فیشەکێکتان نەتەقاند؟ لای وەکو فەرماندەیەکتان وتی شەڕدا هەڵهاتن ڕاکردن کشانەوە هەیە بەرگری قوربانیدانیش پیاوی خۆی هەیە قسە زۆرە ڕووداوە، پاشەڕۆژ ڕێکەوتنەکانی ژوورە تاریکەکانیش ئاشکرا دەبن، بەڵام کەسە کەسە ئەلفێکی بەسە</t>
  </si>
  <si>
    <t>https://www.facebook.com/115480816528969/posts/664652451611800/</t>
  </si>
  <si>
    <t>نەخشاندنی دیوارە کۆنەکان نیگاری سەرنجڕاکێش</t>
  </si>
  <si>
    <t>https://www.facebook.com/448401668561427/posts/4199570630111160/</t>
  </si>
  <si>
    <t>پیاوەی دنیای شعر عیرفاندا محو بوو</t>
  </si>
  <si>
    <t>https://www.facebook.com/711506772983323/posts/734669024000431/</t>
  </si>
  <si>
    <t>کوردێکی ڕۆژهەڵات هەولێر خۆی سووتاند</t>
  </si>
  <si>
    <t>https://malmokurd.com/News-31595-2</t>
  </si>
  <si>
    <t>ئەمشەو هونەرمەند گۆرانیبێژی دیاری لوبنانی وائیل کفوری تووشی ڕووداوێکی هاتوچۆی سەخت دەبێت بەپەل بەرەو نەخۆشخانە بەرێیدەکەن بەڵام تا ئێستا هیچ هەواڵێک دەربارەی تەندروستی نییە</t>
  </si>
  <si>
    <t>https://www.facebook.com/108690054164769/posts/429804842053287/</t>
  </si>
  <si>
    <t>ڕاگەیەندراوی هاوبەشی کۆبوونەوەی وەزارەتەکانی پەروەردە خوێندنی باڵا توێژینەوەی زانستی ئەمڕۆ سێشەممە ڕێکەوتی24ی8ی2021 بەسەرپەرشتی بەڕێزان د ئارام محمد قادر وەزیری خوێندنی باڵا توێژینەوەی زانستی ئالان حەمەسەعید وەزیری پەروەردەو ئامادەبونی بریکاران ڕاوێژکاران ژمارەیەک بەڕێوەبەرە گشتییەکانی هەردوو وەزارەت، دیوانی وەزارەتی پەروەردەی حکومەتی هەرێمی کوردستان، کۆبوونەوە هاوبەشی هەردوو وەزارەت ئەنجام درا، تایبەت داڕشتنی ستراتیژی گەشەپێدان بەرە پێشبردنی خوێندنی پیشەیی تەکنیکی ، ئەمە لێژنەیەکی پسپۆری هاوبەش پێکهێنرا لەماوەی 15 پانزە ڕۆژی کارکردن ڕەشنووسی ستراتیژی گەشەپێدانی خوێندنی پیشەیی تەکنیکی ئامادە بکەن پێشکەشکردنی بۆردی پەروەردەو خوێندنی باڵای ئەنجومەنی وەزیران وەزارەتی خوێندنی باڵا توێژینەوەی زانستی وەزارەتی پەروەردە 24ی8ی2021</t>
  </si>
  <si>
    <t>https://www.facebook.com/108272581409580/posts/178293027740868/</t>
  </si>
  <si>
    <t>گروپی ئەسحاب الکهف بەحەشدی شەعبی مووشەکمان ئاراستەی هەولێر کردووە</t>
  </si>
  <si>
    <t>https://www.facebook.com/101859797887217/posts/486781389395054/</t>
  </si>
  <si>
    <t>قوباد تاڵەبانی داواکارییەکانی حکومەتی فیدراڵی نادەستوورین “لایەنە عێراقییەکان مەینەتیی شارەکانی ناوەڕاست باشوور دەخەنە ئەستۆی هەرێمی کوردستان، ئەمەش پێچەوانەی ڕاستییەکانە”</t>
  </si>
  <si>
    <t>https://www.facebook.com/145642185627490/posts/1578897158968645/</t>
  </si>
  <si>
    <t>ئەمڕۆ 41 ڕۆژ تێدەپەڕێ بەسەر دابەشنەکردنی مووچەی فەرمانبەران</t>
  </si>
  <si>
    <t>https://www.facebook.com/424733244779035/posts/986653388587015/</t>
  </si>
  <si>
    <t>سۆران پیاوی لاهورە یان کاندیدی کۆمەڵە باڵێکی لاهور کۆمەڵ ڕەگی داکوتاوە ساڵانێکی زۆرە سۆران عومەر پەنای کۆمەڵی دادگەریەوە بووەتە پیاوی لاهور کاری خیانەتی نیشتمان پێدەکرێت</t>
  </si>
  <si>
    <t>https://www.facebook.com/101132494980960/posts/446406113786928/</t>
  </si>
  <si>
    <t>دواجار عەمو توانی دەنگ بدات</t>
  </si>
  <si>
    <t>https://www.facebook.com/108690054164769/posts/424018245965280/</t>
  </si>
  <si>
    <t>بەپەلەزانیاری زیاتر لەسەرهەلواسینی ئاڵای کوردستان سەراو بن کۆنفرانسەکە</t>
  </si>
  <si>
    <t>https://www.facebook.com/111591490967499/posts/135807138545934/</t>
  </si>
  <si>
    <t>بانکی ناوەندی عێراق دووبارە دراوی عێراق دەگۆڕێت سفری هەموو دراوەکان لادەبات</t>
  </si>
  <si>
    <t>https://www.facebook.com/424733244779035/posts/917988892120132/</t>
  </si>
  <si>
    <t>بەپەلە کەمال مەزهەر مێژونوسی گەورەی کورد نەخۆشخانەیەکی شاری بۆن ئەڵمانیا، کۆچی دوایی</t>
  </si>
  <si>
    <t>https://www.facebook.com/107644901370666/posts/187709506697538/</t>
  </si>
  <si>
    <t>ماڵین کاکە ههههه گومان لەکی دەکەی بەو شیوە بیت تاگی بکە</t>
  </si>
  <si>
    <t>https://www.facebook.com/233803123319996/posts/4621365521230379/</t>
  </si>
  <si>
    <t>دۆناڵد ترەمپ سوکایەتیەی بایدن بەسەر ئەمریکادا هێناویەتی هیچ سەرۆکێکی تر نەیهێناوە</t>
  </si>
  <si>
    <t>https://www.facebook.com/107644901370666/posts/256462279822260/</t>
  </si>
  <si>
    <t>دکتۆر بەختیار ئەمین بارام خانمە پزیشکێک سلێمانی دەستدرێژی سێکسی دەکاتە کوڕە خوێندکارێک دواتر 40 دەفتەر سوڵح دەکەن</t>
  </si>
  <si>
    <t>https://www.facebook.com/545067102346237/posts/1757480477771554/</t>
  </si>
  <si>
    <t>دابەشکردنی مووچە وەزارەتی دارایی لیستی نوێی مووچەی ڕاگەیاند سبەی یەک شەمە دەست پێدەکات ڕۆژی پێنج شەممە کۆتای دابەشکردنی مووچی مانگی پێنج دێ</t>
  </si>
  <si>
    <t>https://www.facebook.com/424733244779035/posts/914350759150612/</t>
  </si>
  <si>
    <t>بەفەرمی شوێنی مووشەک هاویشتنەکە ئاشکرا کرا</t>
  </si>
  <si>
    <t>https://www.facebook.com/545067102346237/posts/1794976070688661/</t>
  </si>
  <si>
    <t>سەرۆک ماکرۆن سەردان هەولێر دەکات؟ عادل باخەوان ویکەندە ڕوداوێکی دیپلۆماسی گەورە عێراقدا بەڕێوەدەچێت کۆنفرانسێکی جیهانی بەغداد ڕۆژهەڵاتی ناوەڕاست سازدەدرێت لەکات شوێنی دیکەدا دەگەڕێمەوە چۆنیەتی ئامادەکردنی کۆنفرانسە دەرەنجامە چاوەڕوانکراوەکانی لەم کورتە نوسینەمدا دەمەوێ بەخێرایی ئاماژەی پێبدەم، هۆکار ماناکانی سەردنی سەرۆک ماکرۆنە هەرێمی کوردستان لەم خاڵانەی خوارەوەدا کورتیاندەکەمەوە 1 هەرێمی کوردستان پێگەیەکی ستراتیژی سیاسەتی ئیدارەی ئێستای ئێمانیول ماکرۆندا هەیە بونی فەرەنسا کوردستان تەنها پەیوەندی سۆز دۆستایەتیەوە نیە، بەڵکو پەیوەندی بەو ڕەهەندە ستراتیژیەوە هەیە 2 ئامادەیی هێزە سەربازیە ئەمەریکیەکان، ئامادەیی هێزی سەربازیی فەرەنسی کوردستاندا، هەم ڕوی چۆنایەتی هەم ڕوی چەندایەتیەوە، پێشی پێشەوەی هەموو وڵاتانی دیکەوەیە 3 خاکی هەرێمی کورستان ناوچەیەیە فەرەنسا کوردستانی سوریاوە دەبەستێتەوە وکۆی یارمەتیە سەربازی دیپلۆماسی ئابوریەکانی فەرەنسا کوردستانی سوریا هەرێمی کوردستاندا تێدەپەڕێت 4 دۆسیەی تیرۆریزم گەڕانەوەی داعش یەکێکە مۆتەکەکانی جمهوریەتی فەرەنسی سەرۆک ماکرۆن پێیوایە کورد سوریا عێراقدا شەریکی یەکەمی جەنگن دژ تیرۆریزمی داعش 5 سەرۆک ماکرۆن بەو نەوە دیپلۆماتکارە فەرەنسیانەیە باوەڕی تەواویان بەوەهەیە بیناکردنەوەی ڕۆژهەڵاتی ناوەڕاستی نوێ کورد سەرناگرێ خەونبینین ڕۆژهەڵاتێکی ناوەڕاستی سەقامگیرەوە چارەسەرکرنی کێشەی کورد فەلەستین شێکە موستەحیل 6 هێرشی تورکیا باکوری هەرێمی کوردستان یەکێکی دیکەیە مەلەفانەی دیپلۆماسیەتی فەرەنسی ڕوبەڕوی گومان پرسیاری بەردەوامکردوەتەوە فەرەنسا بەلایەوە زۆر گرنگە سنورێک تورکیا دابنرێت 7 دۆزەخەی عێراقدا تاودراوە، فەرەنسا پێیوایە هەرێمی کوردستان، سەرەڕای هەموو قەیرانەکانی، ئارامترین ناوچەیە لێیەوە کۆمپانیا فەرەنسیەکان کاری وەبەرهێنان بکەن گەر پێویستبوو لەهەرێمەوە بەرەو ناوچەکانی دیکەی عێراق بڕۆن 8 ساتەوەختی کاڵبونەوەی خوازراوی ڕۆڵی ئەمەریکی عێراقدا، سەرۆک ماکرۆن دەخوازێت جمهوریەتی فەرەنسی بەشێکی گرنگی بۆشاییە پڕبکاتەوە ئەمەریکیەکان عێراقدا بەجێی دەهێڵن ئەمەش باشترین نزیکترین پارتۆنێر هەرێمی کوردستانە فەرەنسا دەیەوێت گرەوی بکات 9 هەموو هۆکارانە وادەکەن سەرۆک ماکرۆن بەو پەڕی ڕێزەوە مارشی ئەی ڕەقیب ئاڵای کوردستاندا ڕابوەستێت سەرۆککۆماری یەکێک زلهێزەکانی جیهان سەردانی پایتەختی هەرێمی کوردستان بکات</t>
  </si>
  <si>
    <t>https://www.facebook.com/101132494980960/posts/444740210620185/</t>
  </si>
  <si>
    <t>کلیک له لینکەکە بکە ئەپی دابەزێنە، ئەوکات ئاگادارکردنەوەت دەگات بابەت نوێترین هەواڵەکانی ڕۆژانە خێراترینین گەیاندنی هەواڵەکان</t>
  </si>
  <si>
    <t>https://www.facebook.com/618795331662442/posts/1601310093410956/</t>
  </si>
  <si>
    <t>یەکێک پۆستەکانی پێشمەرگەیەی دوینی شەهید کرا</t>
  </si>
  <si>
    <t>https://www.facebook.com/1697757283814706/posts/2979124469011308/</t>
  </si>
  <si>
    <t>گرووپێکی تازە دەرکەوتوو بەرپرسیارەتی خۆیان هێرشەکەی باڵیۆزخانەی ئەمریکا ڕاگەیاند گرووپەکە بەناوی لیوای فاتح خەیبەرە ، هەڕەشەی گەورە ئەمریکا دەکەن ئەگەری نەکشانەوەیان عێراق</t>
  </si>
  <si>
    <t>https://www.facebook.com/108272581409580/posts/252999243603579/</t>
  </si>
  <si>
    <t>پشت خودا هەرێم بەغدا دەگەنە ڕێککەوتنی کۆتایی مووچەش هەموو 30ڕۆژ جارێک بەفوولی دەدرێ چیا کۆیی، ڕۆژنامەنوسی ئابووری لایکمان بکەن↓↓↓ زانیاری مووچە</t>
  </si>
  <si>
    <t>https://www.facebook.com/107644901370666/posts/308822127919608/</t>
  </si>
  <si>
    <t>نوێترین دەرکەوتنی خانمە پێشکەشکار ساز ئاسۆ</t>
  </si>
  <si>
    <t>https://www.facebook.com/111591490967499/posts/204588931667754/</t>
  </si>
  <si>
    <t>ڕێگاکەم دوورە، دوور کەوتۆتەوە مەیلی جارانت لەبیرچۆتەوە</t>
  </si>
  <si>
    <t>https://www.facebook.com/711506772983323/posts/739700170163983/</t>
  </si>
  <si>
    <t>بەپەلە ئەنجومەنی پیرانی ئەمریکا شەرعیەتبونی دادگایکردنی ترەمپی سەلماند</t>
  </si>
  <si>
    <t>https://www.facebook.com/107644901370666/posts/172421154893040/</t>
  </si>
  <si>
    <t>هاوپەیمانی کوردستان هەرگیزاو هەرگیز دەستبەرداری کەرکوک کەرکوکییەکان نابێت مێژووش شاهیدانی قوربانییەکانمانە تا مرۆڤێک مابێت هەسارەیە، خوێنی کوردانە دەمارەکانیدا بێت بچێت کەرکوک شاری کوردستانە ڕیکلام</t>
  </si>
  <si>
    <t>https://www.facebook.com/111591490967499/posts/308909731235673/</t>
  </si>
  <si>
    <t>ئەمڕۆ ڕۆژی جیهانی سینگلەکانە سینگلێکی هاوڕێت تاگ بکە بڵی تاکەی وائەبی؟ 20211111</t>
  </si>
  <si>
    <t>https://www.facebook.com/103800424740910/posts/406179171169699/</t>
  </si>
  <si>
    <t>بەوێنە بەهۆی پێشبڕکێیەکەوە سزای 24 ساڵ زیندانی بەسەردا سەپێندرا کامیرون هێلین گەنجێکی ئەمریکی تەمەن 21 سالە ساڵێک بەر ئێستا بەهۆی پێشبڕکێیەکەوە تیژڕەوی ئۆتۆمبێل بەوهۆیەوە دایک منداڵێک ژێرەوە گیان لەدەست دەدەن کەیسە ساڵێکە دادگایە لەم ساڵ دا دادگا کەیسەکەی یەکلاکردۆتەە سزای 24 ساڵ زیندانی بەسەر کامیرون دا سەپاندوە ئێستادا تۆڕە کۆمەڵایەتیەکان وێنەکانی کامیرون بڵاوبۆتەوە بەهۆی جوانیەکەیەوە سەرنجی خەڵکی خۆیدا ڕاکێشاوەو خەڵکی تۆڕە کۆمەڵایەتیەکانەو داوای ئازاد کردنی دەکەن</t>
  </si>
  <si>
    <t>https://www.facebook.com/107644901370666/posts/235759215225900/</t>
  </si>
  <si>
    <t>ببینن گەنجە چی بنەماڵەی بارزانی تاڵەبانی ئەڵێ</t>
  </si>
  <si>
    <t>https://www.facebook.com/103973122111516/posts/122296826945812/</t>
  </si>
  <si>
    <t>هەرێم سەلاح بینیی دارینی کوەی گریا پەیامێکی ناردبوو</t>
  </si>
  <si>
    <t>https://www.facebook.com/108116394867114/posts/110226751322745/</t>
  </si>
  <si>
    <t>گەر بەلاتەوە جوانە دڵێکی دابن</t>
  </si>
  <si>
    <t>https://www.facebook.com/2144263165844524/posts/2947532502184249/</t>
  </si>
  <si>
    <t>ڕۆژنامەنووس هونەر مزووری کۆچی دوایی خودا گوناهەکانی خۆشبێ</t>
  </si>
  <si>
    <t>https://www.facebook.com/233803123319996/posts/4664115476955383/</t>
  </si>
  <si>
    <t>31ی ئاب ئێستا بۆتان دەرکەوت کوڕانی مام جەلال خۆیان فرۆشتوە پارتی، دەسی پارتیش خۆشبێ با لەوەزیاتر ڕسواتان بکات</t>
  </si>
  <si>
    <t>https://www.facebook.com/298832697656307/posts/893266171546287/</t>
  </si>
  <si>
    <t>هەست دەکا ناخی خۆیدا بووە سەگ حوشتری گول سۆران عومەر، لەماوەی ڕابردوودا دەستی یاسا ڕای وازی کاری پەرلەمانتاری هێنا ئێستە تەنیا کاری جاسووسی ماوەتەوە، بەتەواوەتی قسەی مەلا کرێکای جێبەجێ دەبێت “هەست دەکا ناخی خۆی بووە سەگ حوشتری گول”</t>
  </si>
  <si>
    <t>https://www.facebook.com/145642185627490/posts/1587299871461707/</t>
  </si>
  <si>
    <t>کیم کارداشیان خانمە مۆدێل بزنس وۆمەن پەراوی فەرمی جیابوونەوە هاوژینەکەی تۆمارکرد کارداشیان ساڵی 2014 کانی وێست ژیانی هاوژینیان پێکهێنا بەڵام کەرەنتین هاتنی ڤایرۆسی کۆرۆنا شێوازێکی نافەرمی جیا شوێنی جیاواز دوور لەیەک دەژیان کارداشیان کانی وێست ساڵانی 2000ەوە یەکدی دەناسن ساڵێک پەیوەندی خۆشەویستیدا بوون دواتر بڕیاری ژیانی هاوژینیان دا کارداشیان کانی وێست خاوەنی چوار منداڵن بەڵام تاکو ئێستا دیار نییە منداڵەکان لای کێیان دەمێننەوە</t>
  </si>
  <si>
    <t>https://www.facebook.com/111591490967499/posts/199540885505892/</t>
  </si>
  <si>
    <t>31ی یٔاب ڕۆژێکی شووم تاریک ڕەشە لەمێژووی پڕ لەنەهامەتی کوردستانییان ، یٔەوانەی شانازیی بەو ڕۆژەوە دەکەن بۆیان نییە فرمێسکی تیمساحی قوربانیانی یٔەنفال هەڵەبجە هەزارانی دیکە بڕێژن، یٔەوانە هێشتا دڵیان بەعس لێدەدات یٔێمە هەموو ڕۆژێ لەپەرلەمانی کوردستان گوێمان بەدەنگی ناسازی دەبابەکانی 31ی یٔاب ڕادەچەڵەکێتەوە،بەڵام زوو زووش گڕی یٔاگری یٔەو ڕۆژە زرمەی زنجیری نەگریس دوکەڵی پڕ خیانەتی یٔەو ڕۆژە شوومە چاومان ساتێکیش ناپەڕێ، نەفرەت ڕۆژە خیانەتی نیشتیمانیی داهێنایەوە دوژمنی سەرسەختمانی هێنایە سفرە شەرەفی کورد هاورێ مەلا ستار</t>
  </si>
  <si>
    <t>https://www.facebook.com/102839087807387/posts/586643072760317/</t>
  </si>
  <si>
    <t>ڕاپرسی کامیان زورترین کاردانه وه شوسیال میدیای هه بوو بەرایی کەمیان کاریگەرترنی سال بوو 1 بەرێز مام ڤاندام 2خاوەنی وشەی مالمان قور نە گیرێت 3 بەرێز سلیمان هەلوەشاوەیی 4 کجە کەژال خان هیوادارم هەمووتان بەژدار بن</t>
  </si>
  <si>
    <t>https://www.facebook.com/1697757283814706/posts/3149677901955963/</t>
  </si>
  <si>
    <t>یاسا پێوەرەکانی حکومەتی هەرێمی کوردستان دەرەوەی هەموو یاسا ئیسلامی ئینسانی ئەخلاقیەکانەوەیە جەمال غەریب نوسەر</t>
  </si>
  <si>
    <t>https://www.facebook.com/102839087807387/posts/438320567592569/</t>
  </si>
  <si>
    <t>هەولێر کۆمەڵگەی شاوەیس دووکەڵی موەلیدەیەک دەچێتەوە نێو قوتابخانەیەک</t>
  </si>
  <si>
    <t>https://www.facebook.com/115480816528969/posts/544115750332138/</t>
  </si>
  <si>
    <t>کەناڵی 24 مەسرور بارزانی کچەبێژەرێکی کەناڵی گۆڕانی دامەزراند جێی باسە ئەوکەناڵە لەلای گۆڕانخوازان کەناڵی تۆپخانە ناسرابوو</t>
  </si>
  <si>
    <t>https://www.facebook.com/1504487946471802/posts/2962236557363593/</t>
  </si>
  <si>
    <t>ڕێگای شیراز ولاتی ئێران یٔۆتۆمبێلێک وەرگەڕا ، لەئاکامدا 8 کەس هەموویان هاوڵاتی یٔەفغانی بوون گیانیان لەدەستدا</t>
  </si>
  <si>
    <t>https://www.facebook.com/108272581409580/posts/180094717560699/</t>
  </si>
  <si>
    <t>ئاری هەرسین لەواجبی دینی دا دەنگدان بەپارتی ئەمرکردنە معروف</t>
  </si>
  <si>
    <t>https://www.facebook.com/101859797887217/posts/508486950557831/</t>
  </si>
  <si>
    <t>بەپەلە وەزارەتی دارایی ڕایگەیاند سبەینێ وادەی دانەوەی پاشەکەوت ئاشکرا دەکەین</t>
  </si>
  <si>
    <t>https://www.facebook.com/424733244779035/posts/820766698509019/</t>
  </si>
  <si>
    <t>بۆچی خەڵکی کۆچ دەکەن؟ هۆشەنگ جاهویی کۆچ کردن زەمەنێکە بەرۆقی تاکی عیراقی گرتووە ، عیراق یەکێکە وڵاتانەی کەزۆرترین پشێوی سیاسی ،ئابوری ،بێ کاری بەرۆقی گرتووە ، تاکی وڵاتە بەوهۆکارانەوەی باسمکردن کاری تێکردووەو سەری خۆی وڵاتانی ئەوروپی هەڵگرتووە لەسەردەمی ڕژێمی بەعسدا ئەگەرچی تاکی کورد بەهۆکاری سیاسی یەوە ڕووی لەدەرەوەدەکرد ، بەڵام ئەوەمان لەبیرنەچێت بەشێک لەوەڵاتانی تری دوونیا ڕوویان لەعێراق دەکرد بەمەبەستی کارکردن ، کەچی لەدوای ڕژێمی بەعسدا کارەکان بۆتاکی عیراقی پێچەوانەبۆتەوە ئێستازۆرترین کۆچڕەوی دونیایان پێکهێناوە، کەلەناویشیاندا تاکی نەتەوەی کوردە بۆچی تاکی کورد لەهەرێمی کوردستان کۆچ ؟ هەرێمی کوردستان ئەوهەرێمەیە لەدوای زیاترلە 30 ساڵ هێشتائەوناوچەنیە کەخەڵکی لەسایەیدا بحەسێتەوەو هەرێمە بەنیشتیمانی خۆی بزانێت ، بەڵکو تاکی هەرێمە لەهەمووڕوانگەکانی ژیاندا خۆی بەدابڕاوو لانەدەبینێت هەرێمی کوردستان خاوەنی سیاسەتێکی گشتگیرنیەو بتوانێت پایەکانی دەستڵاتی بوەستێنێت ، بەڵکو بەپێچەوانەوە هەرێمە خاوەنی دووحیزبی بنەماڵەیی دەستەڵاتەو هەموو پایەکانی حوکمڕانی بەدەست ئەوانەوەیە ، ئەمەجگەلەوەی هەرێمە لەڕووی سیاسی ،ئابوری ، کارەوە خاوەنی هیچ شتێک نیەو لەڕووی ئابوریەوە سفرە ، هەرێمە خاوەنی پیشەسازی نیە ، خاوەنی بازرگانیەکی قۆرخکراوەو گەنج ناتوانێت دەستی خۆی گیربکات هەرێمە ئەگەرچی خاوەن ئابوریەکی سەربەخۆی هەیە کەچی لەسایەی دەستەڵاتە دووبنەماڵەیەدا شەفاف نیەو داهاتەکان ناگەڕێنەوەبۆگیرفانی تاکی هەرێمە هەمووئەوهۆکارانە وای لەتاکی هەرێمەکردووە سەری خۆی هەڵگرێت کۆچ بکات</t>
  </si>
  <si>
    <t>https://www.facebook.com/100994889018247/posts/101000872350982/</t>
  </si>
  <si>
    <t>نوێنەری حکومەتی پۆڵەندا وادەڵێت کۆمێنتت چیە؟</t>
  </si>
  <si>
    <t>https://www.facebook.com/1341768512499824/posts/4956897190986920/</t>
  </si>
  <si>
    <t>گەورەترین بەردی یاقوتی شین جیهاندا بەردێکی یاقوتی شین کێشەکەی نزیکەی 310 کیلۆگرامە، گەورەترین یاقوتی شین دادەنرێن هەتا ئێستا دۆزرابێتەوە بەردە ناوی لێنراوە شاژنی ئاسیا 3 مانگ لەمەوبەر چاڵێکدا ناوچەی ڕاتاناپورای سریلانکا دۆزراوەتەوە، ڕۆژی یەکشەممە شارۆچکەی هۆرانا نمایش کرا شارەزایان مەزەندە دەکەن بەهاکەی بگاتە زیاتر 100 ملیۆن دۆلار</t>
  </si>
  <si>
    <t>https://www.facebook.com/233803123319996/posts/5092310557469204/</t>
  </si>
  <si>
    <t>خاڵە کەمالم زۆر توڕەیە یەکێتی زەرەر ئەکا بەقسەی نەکا ئەمڕۆ سێ جار لەداغا ڕیشی موبارەکی تاشی</t>
  </si>
  <si>
    <t>https://www.facebook.com/101921882033160/posts/126643826227632/</t>
  </si>
  <si>
    <t>لاهور تلیاکچی هانای حەشدی شەعبی بردوە هادی عامری مردو زیندوو نابێتەوە لاهور تلیاکچی نامەیەک هادی عامری سەرۆکی هاوپەیمانیی فەتح باڵی سیاسیی حەشدی شەعبییە دەنێرێت داوای لێدەکات فریای کەون ئەگەرنا بافڵ تاڵەبانی تەنیا دوورخستنەوەی یەکێتی ناوەستێت چارەنوسێکی خراپ چاوەڕێیەتی زانیاریەکان، سەرکردەیەکی حەشدی شەعبی درکاندویەتی، هادی عامری تەنیا شێوەی زارەکی وەڵامێکی ڕێگەی بەرهەم ساڵح سەرکۆماری عێراقەوە ناردوە ناتوانێ مردو زیندو بکاتەوە</t>
  </si>
  <si>
    <t>https://www.facebook.com/101132494980960/posts/440684974359042/</t>
  </si>
  <si>
    <t>عەلی عەونی سەعدی پیرە گەنجێکی نەوەی نوێ ڕەفتار عەلی عەونی ئەندامی سەرکردایەتیی پارتی ڕەخنەی لێدوانێکی سەعدی پیرە ئەندامی مەکتەبی سیاسیی یەکێتی گرت لەبری سەرکۆنەکردنی پەلامارەکانی هێزەکانی پەکەکە، ڕووی قسەکانی وەزارەتی پێشمەرگەی کوردستان کردبوو، دەشڵێ سەعدی پیرە گەنجێکی نەوەی نوێ ڕەفتار دەکا عەلی عەونیدەڵێت قسەکانی دواییەی سەعدی پیرە ئاڵۆزن ورد نین، خزمەتی یەکڕیزی هەرێمی کوردستان یەکدەنگی یەک تیمی حکوومەتی هەرێمی کوردستانیش ناکەن گوتیشی ڕوونکردنەوانەی سەعدی پیرە لێدانە ڕۆڵ ئەدای نوێنەرانیان حکوومەت، ئەمە سەنگ قورسایی جێگری سەرۆکی حکوومەت وەزیرەکان بەرپرسەکانیان حکوومەت دەشکێنێ، ڕۆژێک پێشتریش برادەرە ڕوونکردنەوەیەکی دابوو چیاکانی کوردستان فرۆشراون داربڕینەوە، بڵێ کێ فرۆشتوویەتی به فرۆشراون، وا قسەی فڕێ داوە، ئەمانە خزمەت ئارامی شەقامی کوردستان ناکەن عەلی عەونی ئاماژەشی بەوەدا پەکەکە هێزێکە هەرێمی کوردستان نییە، کەچی ناوچەیەکی فراوانی هەرێمی کوردستانی داگیر کردووە، پەیتا پەیتاش ناوچانە ڕادەستی تورکیا دەکات، جیاتی پەکەکە بێت ناوچانە ڕادەستی حکوومەتی کوردستان بکاتەوە ئەندامەکەی سەرکردایەتیی پارتی گوتی پەکەکە ڕۆڵە دەگێرێت تورکیا جێیەکی بوێت، بۆی داگیر دەکات، پەکەکە بیانووە شەرعیە دەداتە دەست تورکیا، سەعدی پیرەش گەنجێکی نەوەی نوێ ڕەفتار دەکات، حزبێکی تازە بێت، بەداخەوە ئەمە نابێت قسانە شیاو نین دەشڵێ تیمی یەکێتی وەزارەتی پێشمەرگە مەیدانی کردار شەڕدان، حەتمەن سەعدی پیرە ئاگادارترن، نازانم وەزیری پێشمەرگە ئاگاداری بابەتە نییە سەعدی پیرە ئاگادارە؟ ئەمە چ نهێنییەکی تێدایە؟ پێموایە ئەمە بەستراوەتەوە سیاسەتیی گشتیی خۆیان سلێمانی، هەموو حزبەکانی سلێمانی بڕیاریان داوە حکوومەتی هەرێمی کوردستان هەرچی بڵێت، پەسەندی نەکەن دژی بن، ئەمە شێوەکی گشتی ماوەیەکە مەکتەبی سیاسیی یەکێت</t>
  </si>
  <si>
    <t>https://www.facebook.com/1835427073418585/posts/2657708861190398/</t>
  </si>
  <si>
    <t>ئەرێ خۆ وتیان خۆ ناچەمێنین ئەدی ئەوە چی دەڵێن؟</t>
  </si>
  <si>
    <t>https://www.facebook.com/106367965216233/posts/115750100944686/</t>
  </si>
  <si>
    <t>فڕۆکەوان برین پێچێکی سوپای سۆڤیەت یەکەم 96 ساڵ دووەم 98 ساڵ</t>
  </si>
  <si>
    <t>https://www.facebook.com/304435383777868/posts/886557682232299/</t>
  </si>
  <si>
    <t>زانیاری ناسنامەو وێنەی شەقوەشێنەکە گرتەیەکی ڤیدیۆیی خۆپیشاندانەکەی ئەمڕۆی خویندکارانی زانکۆی سلێمانی پەیمانگاکان کاردانەوەی زۆری خەڵکی بەدوای خۆیدا هێناوە،چونکە لەگرتەکەدا کەسێک بەجلی سەربازیەوە شەق زلە خوێندکارێک دەدات کەوەک دیل دەستگیریان کردوە لەکۆمێنت لەنامەی پریڤاتدا داوایان کردبوو کەناسنامەی شەقوەشێنە بڵاوبکەینەوە،وەک ئەرکێک لەسەرشانی ستافی ڤەدەنگ توانیمان بەدواداچون بکەین ناسنامەو وێنەی شەقوەشێنە دەست بخەین ناوی دلێر گەرمیانەو پلەی نەقیبە سەرجەم هێزەی لەگرتەکەدا دەردەکەون خوێندکارەکەیان گرتوە بەلیوای یەکی پاراستنی سلێمانین،هەرچەندە لیواکە بەناوی سلێمانیەوەیە بەڵاو سەرجەم چەکدارەکانی تەنانەت ئامر لیواکەشیان کەرکوکین ولەخۆپیشاندانەکانی ساڵانی ڕابردووشدا بەفەرمانی قوباد تاڵەبانی لیوایە ڕووبەرووبونەوەی خۆپیشاندەران بەکارهێنراوە لەکۆمێنت وێنەی دیکەی شەقوەشێنە دادەنرێت</t>
  </si>
  <si>
    <t>https://www.facebook.com/1504487946471802/posts/2815012605419323/</t>
  </si>
  <si>
    <t>قوباد تاڵەبانی پەنجەرەی ژوورەکەی خۆی ئەنجومەنی وەزیرانەوە، سەیری ئاگرەکەی پەرلەمان</t>
  </si>
  <si>
    <t>https://www.facebook.com/100647752198235/videos/403600854596332/</t>
  </si>
  <si>
    <t>چوار شت براکان جیا دەکاتەوە چوار شتە چیە ؟؟؟</t>
  </si>
  <si>
    <t>https://www.facebook.com/1697757283814706/posts/3116046365319117/</t>
  </si>
  <si>
    <t>ئێستا سەرۆکی شارەوانی دارەتوو هەولێر داوا لەدانیشتوانی دارەتوو ماڵەکانیان بەجێ بهێڵنچوونکە مەترسی دروستبونی لافاو هەیە</t>
  </si>
  <si>
    <t>https://www.facebook.com/323725478582263/posts/959263705028434/</t>
  </si>
  <si>
    <t>ئێستا ڕۆژی شەهیدی یەکێتییدا، مام کەریم باوکی دواین شەهیدی یەکێتی شەهید ئاکۆ ئۆمەر گومەتی شارەدێی تەق تەقەوە تەشریفیان هێنابوو بۆلای لاهور شێخ جەنگی</t>
  </si>
  <si>
    <t>https://www.facebook.com/106305845075076/posts/144287854610208/</t>
  </si>
  <si>
    <t>وێنە … دۆخی ئێستای بەنداوی باوەشاسوار ئارامە تێبینی هێزەکانی پێشمەرگە ئێستادا هیچ ئۆتۆمبێلێکی درع واتە گولە نەبڕیان نییە</t>
  </si>
  <si>
    <t>https://www.facebook.com/106305845075076/posts/148446294194364/</t>
  </si>
  <si>
    <t>منداڵەت بیرماوە؟ دەگریا داوای نانی دەکرد خێزانەکەی ئێستا گەیشتونەتە وڵاتی پۆڵەندا داوای مافی پەنابەریانکردووە</t>
  </si>
  <si>
    <t>https://www.facebook.com/336687503104478/posts/3734671133306081/</t>
  </si>
  <si>
    <t>کۆترەکان، ڕەجەب تەیب ئەردۆغان شەرمەزار دەکەن</t>
  </si>
  <si>
    <t>https://www.facebook.com/115480816528969/posts/604134287663617/</t>
  </si>
  <si>
    <t>یەکێتی پیاوانی کوردستان 10 مانگدا توندوتیژی بەرامبەر 463 پیاو کراوە 6 حاڵەتی کوشتنی پیاوان ژنەکانیانەوە تۆمارکراوە</t>
  </si>
  <si>
    <t>https://www.facebook.com/545067102346237/posts/1733141333538802/</t>
  </si>
  <si>
    <t>ڤیدیۆ هونەرمەندی میلی خدر بێگڵاسی دژی پێشێلکارییەکانی تورکیا بۆسەر خاکی هەرێم چەکی هەڵگرت پەیامێکی هەیە</t>
  </si>
  <si>
    <t>https://www.facebook.com/111591490967499/posts/261447239315256/</t>
  </si>
  <si>
    <t>‏‎سەیرن ڤاکسین نییە دەلێن چارەسەری نییە لێرە بەڵام وڵاتان ڤاکسین هەیە ، ڤاکسین نایەت دەلێن نایکرن وڵاتان تا خۆمان بدەین ، خۆت دەدەی دەلێن بەرپرس خۆیان نادەن ئەترسن، خۆیان دەدەن دەلێن هی جۆرێکی ترە جیایە ، دەیکرن دەیهێنن ،دەلێن خۆمان نادەین دەمرین تەندروستی تێک دەدات، سەیرە وڵاتان بەبەر ناکەوێ لێرە وای لێدەکەن لێی ڕابکەن ، کۆرۆنا هات پێیان درۆبوو ،کە ڤاکسینیش هات ئێستا واینیشان دەدەن سیقەیان نییە، توشبوو زۆر دەبێ دەلێن درۆیە، توشبوو نییە پابەند نابن زیاتر بڵاوی دەکەنەوە ، خەلک پێی دەمرێ دەلێن خۆی مرد کۆرۆنای نەبوو، نامرێ دەلێن دەردێکی تری لێیە کۆرۆنا نییە، یەعنی لەگەل خەلکەی ئەوها بیردەکەنەوە نازانی چۆن بژی مامەڵە بکەی، خوا قوەتی ئەوە بدات سەری سەیرو سەمەرانە نەزانی خۆ لەخەتدانی دەردەچێت وەرگیراوە</t>
  </si>
  <si>
    <t>https://www.facebook.com/103518811256291/posts/344800727128097/</t>
  </si>
  <si>
    <t>هیوادارم بەشێک پشتیوانیی گۆڕانخوازان بزوتنەوە سیاسیەکەی نەوشیروان مستەفا هاشتاکەی خوارەوە بڵاوبکەینەوە</t>
  </si>
  <si>
    <t>https://www.facebook.com/336687503104478/posts/4068677879905403/</t>
  </si>
  <si>
    <t>هێزێکی حەشدی شەعبی گەیشتە مەخمور</t>
  </si>
  <si>
    <t>https://www.facebook.com/1504487946471802/posts/2988216191432296/</t>
  </si>
  <si>
    <t>دژی گرانبوونی نرخی سووتەمەنی هەولێر خۆپیشاندان دەستی پێکرد</t>
  </si>
  <si>
    <t>https://www.facebook.com/1567491486890579/posts/2641869036119480/</t>
  </si>
  <si>
    <t>بەڕێوەبەری باج لێخۆشبوون هیچ کەسێک نییە نەدانی باج هیچ کەسێکیش ناتوانی خۆی باجدان بدزێتەوە ستاندەر دکتۆر کەمال وەرتیبەڕێوەبەری باج بەشێکی ڕێنماییەکانی بواری باج کەوتوونەتە بواری جێبەجێ کردنەوە ڕووەوە کاری باش کراوە پارەیەکی باش خەزێنەی حکوومەت گەڕاوەتەوە، ملیاران دینار دەخەمڵێنرێت بۆیە لێخۆشبوون هیچ کەسێک نییە نەدانی باج هیچ کەسێکیش ناتوانی خۆی باجدان بدزێتەوە پێویستە قاچاغە زۆرەی هەیە نەهێڵرێت خۆدزینەوە نەمێنێت داهاتی ناوخۆش فرەچەشن بکەین زیادیش بکرێت، ئەگەر ئەوە بکەین، دەتوانین پێی خۆمان ڕاوەستین مووچەش دابین بکەین تا ئێستا داهاتی کۆمپانیاکانی پەیوەندیکردن بەغدا دەگەڕێتەوە، ئێمەش کار ئەوە دەکەین یاسا دەستوور داهاتەکە هەرێم بگەڕێتەوە</t>
  </si>
  <si>
    <t>https://www.facebook.com/2069270093374744/posts/2536367913331624/</t>
  </si>
  <si>
    <t>مامۆستا بەدەل بەرواری ئازادکرا</t>
  </si>
  <si>
    <t>https://www.facebook.com/ashna.media/videos/202920305246872/</t>
  </si>
  <si>
    <t>ئەمڕۆ کیم جۆنگ ئۆن نمایشێکی سەربازی وڵاتەکەی دەرکەوت لاواز بووەو 20 کێشی دابەزاندووە</t>
  </si>
  <si>
    <t>https://www.facebook.com/424733244779035/posts/960037047915316/</t>
  </si>
  <si>
    <t>وڵاتێک تاوانکرا تاوانبار دیار نەبوو دەسەڵات تاوانبارە چاوەڕوانبن</t>
  </si>
  <si>
    <t>https://www.facebook.com/711506772983323/posts/733047967495870/</t>
  </si>
  <si>
    <t>گەندەڵی نادادی ڕێژەیەکی بەرچاو کەم بۆتەوە عبدالله کوێخا موبارەک</t>
  </si>
  <si>
    <t>https://www.facebook.com/101921882033160/posts/123337356558279/</t>
  </si>
  <si>
    <t>تۆش بەیانیان چ دەخۆی؟ لای ٸێوە چی دەلین؟</t>
  </si>
  <si>
    <t>https://www.facebook.com/116431080637752/posts/217087190572140/</t>
  </si>
  <si>
    <t>هەولێر بەهۆی ڕەشەبا بارانی بەلێزمە سبەینێ کرایە پشوو</t>
  </si>
  <si>
    <t>https://www.facebook.com/103518811256291/posts/322988159309354/</t>
  </si>
  <si>
    <t>ئێستا بەردەوامی خۆپێشاندانی مامۆستایانی وانەبێژ لەبەردەم پەرلەمانی کوردستان</t>
  </si>
  <si>
    <t>https://www.facebook.com/102023565518959/posts/135346355520013/</t>
  </si>
  <si>
    <t>وێنەی پێشمەرگەیەی هێرشەکەی داعش بەنداوی باوەشاسوار شەهید بوو</t>
  </si>
  <si>
    <t>https://www.facebook.com/106305845075076/posts/148387360866924/</t>
  </si>
  <si>
    <t>ئێستاش بەپاس هاتووچۆ دەکەم، هیچ پەلەم نیە جابا ڕانج مانج نەبێت کچە ڕۆژنامەنوس شەهێن وەهاب فەیسبوکی خۆی نوسیویەتی سێ ساڵ کارکردن تائێستاش زۆربەی کات بەپاس دەڕۆمە دەوامم دەگەڕێمەوە، بەدرێژایی ماوەیە سەرمای زستان گەرمای هاوین بێزاریان کردووم، بەڵام تائێستا ڕزگار بون معاناتەکانم سەرم هیچ کەسێک نەوی نەکردوە نەشمەوێ بەهیچ ڕێگایەکی نائاسایی ببمە خاوەنی هیچ شتێک بەڵام زۆر جار دەیبینین هەندێک ئافرەت هەیە لەمیدیاکانەوە باس لەوەدەکەن مانگێک کرکردن بونەتە خاوەنی ڕانج ڕۆڤەرە گۆڤەرە، بەخوا نازانم کامیانە نازانم ناویشی بهێنم دەی چۆن دەزانن پەنجەی دەست یەکتر نین، ئەوەش بزانن ئافرەتانیش هەموان یەک نین، ئەها چەندانیتر بەیانیان دەبێت کاتژمێرێک زوتر کاتی دەوامی خۆمان بڕۆین، چونکە بەپاس دەڕۆم بۆئەوەی فریا بکەوم ئێوارانیش زۆربەی کات درەنگ دەگەڕێمەوە ماڵەوە چونکە هاتوچۆکردن بەپاس کاتی زۆرم لێدەبات، جا لێپرسینەوەی دایکیشم ئەبێ هەموو ئێوارەیەک بۆی ڕونبکەمەوە بەهۆی پاسەکەوە درەنگ کەوتوم ئافرەتی دەرەوەم، بەشانازیەوە کارمکردوە هەرگیزیش پێویستم بەوە نەبوە بکەومە ژێرسێبەری هیچ نێرینەیەک بەدەست هێنانی خەونەکانم هیچ پەلەم نیە جابا ڕانج مانج نەبێت، کاتێ بەشێکی زۆری ژنانی نیشتیمانەکەم شکۆ سەربەرزیم هەڵبژاردوە دەی بەخوا نایگۆڕمەوە بەهەموو دوونیا نێر، ڕۆژانێک جەستەو باڵاتانا هەڵدەدەن دەتانەوێت بۆتانی دابین دەکەن، هەرخۆشیان ڕۆژێک دێت فڕێتان دەدەن، پاشماوەی زبڵانەی بونەتە سەچاوەی بژێوی ژیان مرۆڤانێک دواتر دەبێت ئاوا بەدواتانا بگەڕێن</t>
  </si>
  <si>
    <t>https://www.facebook.com/111591490967499/posts/210087744451206/</t>
  </si>
  <si>
    <t>تەندروستی جیهانی کۆرۆنای هیندی دوودڵی جیهان دروستکردووە</t>
  </si>
  <si>
    <t>https://www.facebook.com/115480816528969/posts/603331241077255/</t>
  </si>
  <si>
    <t>سایەی دەسەڵاتێکی گەندەڵ پشووی هاوین چۆن بەسەر دەبەن؟</t>
  </si>
  <si>
    <t>https://www.facebook.com/ledmedia2021/videos/355397449648071/</t>
  </si>
  <si>
    <t>ڕێواز فایەق پەرلەمانی کوردستان کۆنابێتەوە تاوەکو کۆبوونەوەی داهاتوو بودجە مووچە نەبێت</t>
  </si>
  <si>
    <t>https://www.facebook.com/107644901370666/posts/228487152619773/</t>
  </si>
  <si>
    <t>دیار دەرسیم ئامادەکارییەکان پەلە کران، کات درەنگە مەترسی شەڕی ناوخۆ هەیە، ناکرێت هونەرمەندان چاوەڕێی تەلەفۆن بن تا بەشداری بکەن</t>
  </si>
  <si>
    <t>https://www.facebook.com/2069270093374744/posts/2756062331362180/</t>
  </si>
  <si>
    <t>ئامین یارەب</t>
  </si>
  <si>
    <t>https://www.facebook.com/323725478582263/posts/763949187893221/</t>
  </si>
  <si>
    <t>سلێمانی ئاهەنگگێڕان خۆشی دەربڕینی لایەنگرانی یەکێتی</t>
  </si>
  <si>
    <t>https://www.facebook.com/108690054164769/posts/424706682563103/</t>
  </si>
  <si>
    <t>بوومەلەرزەیەک گوڕی 34 پلە پێوەری ڕێختەر قەزای چەمچەماڵی هەژاند</t>
  </si>
  <si>
    <t>https://www.facebook.com/145642185627490/posts/1527262004132161/</t>
  </si>
  <si>
    <t>ڕاپرسیەکی دەزگای زانیاری دەرکەوتوە ،یەکێتی 3 کورسی دەهێنێت ئایا هەڵبژاردنیەکانی مانگی 10 لەعێراق بەڕێوەدەچێ؟؟ سیستانیش لەگەل هەڵبژاردنی پێشوەختە نیە لەڕاپرسیەکی دەزگای زانیاری، یەکێتی لەسلێمانی تەنیا سێ کورسی بەدەست دێنێ ڕۆژی 818 تاسوعا 9 محەرەم دەکاتە ڕۆژێک عاشورا 10 محەرەم ڕۆژەی ئیمامی حوسەینی تیا شەهید کرا ماڵی شیعی بەئامادەبوونی موقتەدا سەدر لەگەل محمد ڕەزای سیستانی ، کوری مەرجەعی سیستانی کۆ دەبنەوە کۆبوونەوە ماڵی شیعیە گەیشتنە بڕیارە هەڵبژاردنی پێشوەختە 1010 نەکرێت بەڵکو هەڵبژاردن دوابخرێ کاتی ئاسایی خۆی مانگی چواری ساڵی داهاتوو مەبەستەش بڕیاریاندا تەواوبوونی ڕێوڕەسمی عاشورا، لایەو لەلای خۆی لەڕاگەیاندنەکان بانگێشەی دواخستنی هەڵبژاردن بکات مەرجەعی باڵاش سیستانی بەهەمان شێوە لەگەل دواخستنی هەڵبژاردنی مانگی 10یە، سیستانی ڕای وایە ئەگەر بەمشێوەیە هەڵبژاردنەکان بەڕێوەبچێ، زۆربەی هێزەکان بایکۆت بکەن، ئەوا هیچ لەدۆخەکە ناگۆڕدرێت بەڵکو دۆخەکە خراپتر دەبێت ، بەتایبەتیش ئەگەر هەندێ لایەن بەشداری هەڵبژاردنەکان نەکەن شایانی باشە ڕۆژی دووشەم 816 ڕۆژ کۆبوونەوەی تاسوعا موقتەدا سەدر سەردانی ماڵی سیستانی کردبوو، لەگەل محمد ڕەزای کوری سیستانی کۆبووبۆوە وادیارە کوردیش بەهەمان شێوە ئەویش لەگەل هەلبژاردنی مانگی 10 نیە باڤل قوباد تاڵەبانی دوایان لەدەزگای زانیاری کردووە، ڕاپرسیەک بەدواداچونێک دۆخی یەکێتی لەهەڵبژاردنەکان بکات دەزگای زانیاری گەیشتووتە دەرئەنجامێکی ترسناک، کەیەکێتی بەم دۆخەی ئێستای دەڤەری سلێمانی تەنیا دەتوانێ 3 کورسی مسۆگەر بکات وەزعەش وا کوڕانی تاڵەبانی دەکات، مسعود بارزانی ببین، یەکێک خاڵە گرنگەکانی دانیشتنە ئامادەنەبوونی یەکێتیە هەڵبژاردن بەخوێندنەوەی خۆم خودی پارتیش لەگەل هەڵبژاردن نیە، بەڵام پارتی دەیەوێ یەکێتی دەستپێشخەر لەداواکردنی دواخستنی هەڵبژاردن بەڵام وادیارە یەکێتی پارتی چاوەڕێی لایەنە شیعەکان دەکەن بڕیارە بدەن ، بۆئەوەی شانەکە لەسەری کورد نەشکێ بڵێن لایەنە کوردیەکان ڕێگر بوونە لەسازدانی هەڵبژاردن لەلایەکی تر وا دەرکەوێ کورد کێشەی نیە ئامادەی هەڵبژاردنە</t>
  </si>
  <si>
    <t>https://www.facebook.com/298832697656307/posts/843813693158202/</t>
  </si>
  <si>
    <t>جۆینی تیلیگرام کەن زانیاری زیاتر بڵاودەکەینەوە</t>
  </si>
  <si>
    <t>https://www.facebook.com/106367965216233/posts/106517061867990/</t>
  </si>
  <si>
    <t>هێرۆخان ئاوا بوو</t>
  </si>
  <si>
    <t>https://www.facebook.com/1835427073418585/posts/2746016282359655/</t>
  </si>
  <si>
    <t>مستەفا سەلیم بریکاری وەزارەتی ناوخۆ لەپشکی بزوتنەوەی گۆڕان کۆچی دوایکرد</t>
  </si>
  <si>
    <t>https://www.facebook.com/101132494980960/posts/232652965162245/</t>
  </si>
  <si>
    <t>کتێبی تێکشاندنی ئەفسانەی داعش سەرکردایەتیی مەسعود بارزانیدا بڵاوکرایەوە</t>
  </si>
  <si>
    <t>https://www.facebook.com/101132494980960/posts/302112404882967/</t>
  </si>
  <si>
    <t>قەوما، عەلی حەمە ساڵح وەڵامی شاسوار عبدالواحیدی دایەوە شاسوار عبدالواحید پارتی یەکێتی ڕێنادەن بەنزین داخل ئێرانەوە ئەگینا 475 دینار دەیفرۆشین عەلی حمەساڵح قسەم وەزیر کردووە سبەی مۆڵەتی یەک ملیۆن لیتر ئەدرێ بەشاسوار عبدالواحید کۆمێنتی چیە ؟</t>
  </si>
  <si>
    <t>https://www.facebook.com/1697757283814706/posts/3104536496470104/</t>
  </si>
  <si>
    <t>ئەخلاقی پێشکەشکارێک</t>
  </si>
  <si>
    <t>https://www.facebook.com/323725478582263/posts/772702243684582/</t>
  </si>
  <si>
    <t>خۆپیشاندەرانی قەزای خەبات هەولێر بەبەرد هێرش دەکەنە هێزەی ڕێگری کردن لێنا هێندراون</t>
  </si>
  <si>
    <t>https://www.facebook.com/448401668561427/posts/4477923405609213/</t>
  </si>
  <si>
    <t>نەخۆشی گەنم چییە ؟ نەخۆشی گەنم یان نەخۆشی سیلیەک بریتیە دروست بوونی هەستیاری برۆتینی گلووتین برۆتینە هەندێ خواردن هەن زۆری خواردنانەی گەنم جۆ دروست دەکرێن هۆکارەکانی فرە هۆکارە بەڵام زۆربەی نەخۆش هۆکارەکەی بۆماوەییە واتا جیناتی کەسە هەستیارە بەو برۆتینە بۆیە دژە تەنی دروست کاتێ کەسە برۆتینی گلووتین بخوات دژە تەنانە هێرش دەکەنە خانەکانی ڕیخۆڵە باریکە وە دەبنە هۆی تێکشکانی خانەکانی ڕیخۆڵە ئەمەش دەبێتە هۆی ڕیخۆڵە کاری ئاسای خۆی نەکات ئەوش هەرس کردن هەڵمژینی خواردنە نیشانەکانی نەخۆشی گەنم منداڵ خواردنی پێی دەدرێ 6 مانگییەوە نشانەکانی نەخۆشییە ئەگەری هەیە وردە وردە دەرکەوێ واتا 6 مانگی تەمەن منداڵ تەنها شیر دەخوات نەخۆشی گەنم گەر هەبێت نشانەکانی دەرناکەوێ بەزۆری 9 24 مانگی تەمەن نشانەکانی دەردەکەوێ بەڵام هەندێ جار تا تەمەنی گەورەش نیشانەکانی دەرناکەوێ واتا نەخۆشییە 3 جۆری هەیە 1 تەمەنی 924 مانگی نشانەکانی دەردەکەوێت زۆری وایە 2 ئەگەری هەیە کەسەکە نەخۆشیەکەی هەبێت تەمەنێکدا نیشانەکانی دەرکەوێت 3 ئەگەری هەیە کەسەکە نەخۆشییەکەی هەبێت بەڵام دەرنەکەوێت هەندێ نیشانەکانی نەخۆشی گەنم گشتی 1 بەزۆری نیشانانەی دەبێت پەیوەندی کۆئەندامی هەرسەوە هەیە سک چوونی درێژ خایەن ئاوسانی سک ئازاری سک ڕشانەوە حەزی خواردن نامێنێت کێشی زیاد ناکات یان کێشی کەم 2 منداڵەکە باڵای زیاد ناکات 3 منداڵ بالغ بوونی دووا دەکەوێ 4 کەم خوێنی بەهۆی کەمی مادەی ئاسن فۆلیک ئەسید ڤیتامین12 6 ئێسکە نەرمە بەهۆی کەمی ڤیتامین دی کالیسیوم 7 تێکچونی دەروونی منداڵەکە خەمۆکی قەلەقی هەندێ جار نشانەکانی نەخۆشی ئۆتیزم دروست دەبێت منداڵەکە 8 درەنگ ددان دەرهاتن یان خراپ دروست بوونی ددان 9 هەندێ حاڵەتی دەگمەن گەشکە دروست دەبێت کەسی توش بوو 10 هەندێ جار گەر چارەسەر نەکرێ دەبێتە هۆی شێرپەنجەی ڕیخۆڵە دەستنیشان کردن چارەسەری نەخۆشی گەنم بابەتێکی تر بڵاوی دەکەینەوە ئەگەر سوودت لێی بینی شەیری بکە ئینڤایتی هاوڕێکانت بکە ئەوانیش سوودی ببینن ئامادەکردنی دئاکۆ کریم جلال پزیشکی پسپۆری نەخۆشییەکانی منداڵان</t>
  </si>
  <si>
    <t>https://www.facebook.com/116431080637752/posts/196856709261855/</t>
  </si>
  <si>
    <t>فەلسەفەی خەیاریزم خەیارۆلۆجیا</t>
  </si>
  <si>
    <t>https://www.facebook.com/101921882033160/posts/126639672894714/</t>
  </si>
  <si>
    <t>بەپەلە دەنگۆیەکی زۆر هەیە گوایە ئیدین هازارد یاریزانی ڕیاڵ مدرید بۆتە موسلمان</t>
  </si>
  <si>
    <t>https://www.facebook.com/104606811778786/posts/124226799816787/</t>
  </si>
  <si>
    <t>کارەبای سلێمانی داواکاری گشتی بڕیاری دادگا شاسوار عەبدولواحید ملیار قەرزی کرێی کارەبای لایەو نایگەڕێنێتەوە نوسراوێکی بەڕێوەبەرایەتی گشتی کارەبای سلێمانی ئاراستەی داواکاری گشتی کراوە پرۆژەی چاڤی لاند بڕی ملیار دینار پارەی کارەبا قەرزدارە، بەڵام پرۆژەیە ئامادە نییە قەرزی کارەبا بداتەوە بەحکومەتی هەرێم، لەکاتێکدا گەڕاندنەوەی بڕە پارەیە بڕیارێکی دادگای سلێمانیشیان دەستە، بەڵام بڕیارەکە جێبەجێ ناکرێت بەڕێوەبەرایەتی گشتی کارەبای سلێمانی نوسراوەی ئاراستەی داواکاری گشتی کردووە ڕونکردووەتەوە پرۆژەی چاڤی لاند بەهیچ شێوەیەک ئامادە نییە قەرزی کارەبا بداتەوە لەناوەڕۆکی نوسراوەکەی بەرێوەبەرایەتی گشتی کارەبای سلێمانی ئاراستەی داواکاری گشتی کراوە هاتووە بڕیاری دادگای بەرایی سلێمانی، بڕیار دراوە بەوەرگرتنەوەی زۆرە ملێی قەرزی کارەبا لای پرۆژەی چاڤیلاند، بەڵام تا ئێستا دۆسییەکە خۆی ماوەتەوەو هیچ پاساوێکی یاسایی نابینین جێبەجێ نەکردنی بڕیاری دادگا، بۆیە داوا لەبەرێزتان دەکەین ڕێککاری پێویست بگرنە بەر وەرگرتنەوەی قەرزی بڕیار لێدراو دادگای سلێمانی شاسوار عەبدولواحید، سەرۆکی جولانەوەی نەوەی نوێ خاوەنی پرۆژەی چاڤی لاند لەکاتێکدا ملیار دیناری کرێی کارەبا قەرزدارە، بەڵام لەچەند ڕۆژی ڕابردوودا نەوتی سپی بەسەر هاوڵاتییەک دابەش دەکرد، بڕە پارەیەی قەرزداری بەرێوەبەرایەتی گشتی کارەبایە، بەشی 12 هەزار بەرمیل نەوتی سپی دەکات، ئەگەر بیگەڕێنێتەوە بەرێوەبەرایەتی گشتی کارەبا</t>
  </si>
  <si>
    <t>https://www.facebook.com/101859797887217/posts/658461932226998/</t>
  </si>
  <si>
    <t>جەنابیشت هاوار شێخ سەیدو مەلا دەبەیت خودای گەورەت بیر کردووە</t>
  </si>
  <si>
    <t>https://www.facebook.com/300303467386108/posts/1076791883070592/</t>
  </si>
  <si>
    <t>ڕوونکردنەوەیەک حامید حاجی خالید ئەندامی مەکتەبی سیاسی یەوە ئەندام کادیر دڵسۆزانی یەکێتیی نیشتیمانیی کوردستان جەماوەری کۆڵنەدەرو دڵسۆزو خۆڕاگری یەکێتی لێرەوە پێتان ڕادەگەیەنم ئەمڕۆ هەندێک بابەت باسدەکرێن ئیعلامی یەکێتی گوایە دوێنێ شەو کۆبوونەوەی مەکتەبی سیاسیی یەکێتی کۆی دەنگ بڕیاری لێدراوە لاهور شێخ جەنگی هاوسەرۆکی یەکێتی هەڤاڵێکمان سەرکردایەتی دەرکراون ئێمەش دەنگمان داوە دەمەوێ لێرەوە پێتان ڕابگەیەنم کۆبوونەوەی دوێنێ شەومان بەهیچ جۆرێک باسی بابەتە نەکراوە تاوەکوو ئێمەمانان دەنگی بدەین چونکە وەکو ئەندامی مەکتەبی سیاسیی هاوشێوەی هەڤاڵەکانم بەهیچ جۆرێک پشتیوانی بڕیاری جۆرە ناکەم چونکە بڕیارێکی ناشەرعیە حامید حاجی خالید ئەندامی مەکتەبی سیاسیی لێپرسراوی مەکتەبی کاروباری کۆمەڵایەتی پێکهاتەکان</t>
  </si>
  <si>
    <t>https://www.facebook.com/298832697656307/posts/957892698416967/</t>
  </si>
  <si>
    <t>شنیار ڕۆژ ئێستا دەڵێ هەماهەنگیم هەبووە گەنجە ئەمریکیە بەڵام ئێستا حاشای</t>
  </si>
  <si>
    <t>https://www.facebook.com/melik88/videos/1033854227178216/</t>
  </si>
  <si>
    <t>نهااااا سەعدی ئەحمەد پیرە ئەندامی مەکتەبی سیاسی یەکێتی دیپلۆمات مەگەزین ئەگەری هەیە کێشە ناوخۆیەکان چارەسەر بکرێت وئاشتەوایی ڕابگەیندرێت</t>
  </si>
  <si>
    <t>https://www.facebook.com/323725478582263/posts/957020535252751/</t>
  </si>
  <si>
    <t>ماکرۆن دەستی تورکیا لەناوچەکە دەبڕێتەوە؟</t>
  </si>
  <si>
    <t>https://malmokurd.com/News-32930-2</t>
  </si>
  <si>
    <t>زاوا لوبنانییەکی ترەمپ کێیە؟ وەرگیراوە پەیجی</t>
  </si>
  <si>
    <t>https://www.facebook.com/1697757283814706/posts/2914213098835779/</t>
  </si>
  <si>
    <t>سەرۆکی شارەوانی دارەتووە ئێستا زانیمان لافاو دارەتوو ئەبات ژنە پارەی دزی وفزی لەلچ لۆچ دا خەرج کردووە تڕحێوو لەهەرکوێی دنیابوایە بەشاردا هەڵئەواسرا هەڵبەت شارەوانیەکان بوونەتە مەنبەعی گەندەڵی شەراکەتی سەرمایەداران</t>
  </si>
  <si>
    <t>https://www.facebook.com/103800424740910/posts/302422131545404/</t>
  </si>
  <si>
    <t>گەنجێکی بەهرەمەند بەردەرکی سەرای سلێمانی کارزانی شارەزایی خۆی ژەنینی ئامێری میوزیکدا پیشان دەدات دڵی ڕێبواران گوێگرتن میوزیک خۆش ڤیدیۆکە واڵی جەزای ساز، سەرۆکی کۆمەڵەی هونەری میللی کوردستان وەرگیراوه</t>
  </si>
  <si>
    <t>https://www.facebook.com/116431080637752/posts/196948662585993/</t>
  </si>
  <si>
    <t>نوێترین دەرکەوتنی خانمە هونەرمەند سەیران عوسمان عەزیز وەیسی هونەرمەند دەکاتە خەزوری زیاتر ئارەزووی دەنگی کامیان دەکەیت؟</t>
  </si>
  <si>
    <t>https://www.facebook.com/111591490967499/posts/332955882164391/</t>
  </si>
  <si>
    <t>ئەمڕۆ ڕۆژی جیهانی خەزورە چیت هەیە خەزورت</t>
  </si>
  <si>
    <t>https://www.facebook.com/323725478582263/posts/933506667604138/</t>
  </si>
  <si>
    <t>نەلەگەڵ بەغدا شەڕی پوڵ مان پێدەکرێت نەلەگەڵ تورکیاش شەڕی پول جەمال غەریب نوسەر</t>
  </si>
  <si>
    <t>https://www.facebook.com/102839087807387/posts/434711844620108/</t>
  </si>
  <si>
    <t>دژەتیرۆر ئەفسەرێکی ساختەچی دەستگیرکرد دەستگیرکردنی تاوانبارێک لایەن بەڕێوە دژەتیرۆر ئەفسەرێکی ساختەچی دەستگیرکرد دەستگیرکردنی تاوانبارێک لایەن بەڕێوەبەرایەتی گشتیی دژەتیرۆری کوردستان پێگەی یٔەفسەری دژەتیرۆری کوردستانی بەکارهێناوە مەرامی تایبەت بەدەستهێنانی زانیاریی ورد تاوانبار ڕێوان یٔەکرەم یٔەحمەد، بەڕێوەبەرایەتییەکەمان هاوکاری هەماهەنگی بەڕێوەبەرایەتی پۆلیسی هەولێر توانییان ناوبراو دەستگیر بکەن لێکۆڵینەوە لەگەڵی، تاوانبار دانی تاوانەکانیدا نا، پێگەی یٔەفسەری دژەتیرۆری کوردستان کونسوڵخانەیەکی وڵاتانی بەکارهێناوە مەبەستی ساختەکاری فێڵکردن بەدەستهێنانی دەستکەوتی ماددی گەیشتن مەرامە تایبەتەکانی دژەتیرۆر ئەفسەرێکی ساختەچی دەستگیرکرد دەستگیرکردنی تاوانبارێک لایەن بەڕێوە…</t>
  </si>
  <si>
    <t>https://www.facebook.com/448401668561427/posts/4414922058576015/</t>
  </si>
  <si>
    <t>بەلەمی کۆچبەرانەی ئەمڕۆ لەدەریای ئیجە نقوم بوو هیچ پەیوەندیەکی بەهەرێمی کوردستانەوە نییە هیچ کوردێکی تیانیە</t>
  </si>
  <si>
    <t>https://www.facebook.com/101164745747375/posts/113650447832138/</t>
  </si>
  <si>
    <t>سەرۆکی فراکسیۆنی یەکێتی زیاتر 571 ملیار دینار داهاتی پارێزگای سلێمانی گەڕێندراوەتەوە خەزێنەی حکومەت سەرۆکی فراکسیۆنی یەکێتی پەرلەمانی کوردستان ڕایگەیاند، لەماوەی 4 مانگی ڕابردوودا بڕی زیاتر 571 ملیار دینار داهاتی پارێزگای سلێمانی گەڕێندراوەتەوە خەزێنەی حکومەتی هەرێم بارەیەوە زیاد جەبار سەرۆکی فراکسیۆنی یەکێتی پەرلەمانی کوردستان بەمیدیای فەرمی حزبەکەی ڕاگەیاندووە تەنها مانگی 1ی ئەمساڵدا 161 ملیار دیناری داهاتی پارێزگای سلێمانی خەزێنەی حکومەت گەڕێندراوەتەوە، مانگی دووشدا هەمان بڕە پارە کەدەکاتە 161 ملیار دینار داهاتی پارێزگای سلێمانی خەزێنەی حکومەت گەڕێندراوەتەوە وتیشی مانگی سێی ئەمساڵیشدا 133 ملیار زیاتر 400 ملیۆن دینار داهاتی سلێمانی گەڕێندراوەتەوە خەزێنەی حکومەتی هەرێم، لەمانگی چواریشدا داهاتی پارێزگای سلێمانی 116 ملیار دینار بووە بەهەمان شێوە گەڕێندراوەتەوە خەزێنەی حکومەتی هەرێم وتەی سەرۆکی فراکسیۆنی یەکێتی پەرلەمانی کوردستان لەماوەی 4 مانگی ڕابردوودا زیاتر 571 ملیار 400 ملیۆن دینار داهاتی پارێزگای سلێمانی خەزێنەی حکومەتی هەرێم گەڕێندراوەتەوە</t>
  </si>
  <si>
    <t>https://www.facebook.com/115480816528969/posts/611709553572757/</t>
  </si>
  <si>
    <t>بەهۆی خراپی دۆخی تەندروستیەوە، ماوەیەکە هێرۆ ابراهیم احمد سەرجەم کار چالاکیەکانی حزبەکەی دوورکەوتۆتەوە، بەڵام تا ئێستا ڕاگەیاندنەکانی یەکێتی هیچ شتێک ناڵێن دەربارەی تەندرووستی ناوبراو</t>
  </si>
  <si>
    <t>https://www.facebook.com/1567491486890579/posts/2642486669391050/</t>
  </si>
  <si>
    <t>شوێنلەندەن بۆنەڕێکەوتنی گۆڕان پارتی وەرگرتنی 35 ملیۆن دۆلار عەلی حەمە ساڵەحەوە نەوشیروان مستەفا</t>
  </si>
  <si>
    <t>https://www.facebook.com/101921882033160/posts/131438905748124/</t>
  </si>
  <si>
    <t>شێوازی خواردن پێچانەوەی لولە کەبابکەباب خۆرێک تاگ بکە دەڵێت ئەڵڵا یا کەباب طریقە اکل الکباب</t>
  </si>
  <si>
    <t>https://www.facebook.com/116431080637752/posts/164757819138411/</t>
  </si>
  <si>
    <t>ڕونکردنەوەیەک دڵ ئارامیتان ڕێکخراوێکی عیراقی ڕاستەوخۆ پارە بارەگایەکی هەولێر وەردەگرێت خاوەنەکەی ڤێلایەکی لەگوندی ئینگلیزی پێدراوە ئامارێکی درۆینەی دەربارەی بەشداری بڵاوکردۆتەوە لای هەموان ئاشکرایە ڕۆڵ کاریگەری بەم درۆو دەلەسانە کەم ناکرێتەوەو تەنها یەک کۆبونەوەش غائب نەبوم ڤیدیۆی سەرجەم کۆبونەوەکانیش وێبسایتی فەرمی پەرلەمانی عیراق دانراوە موداخەلات بەشداری هەمومانەوە نمونەی بەشێک لەموداخەلاتەکانمان 1 کۆبونەوەی پرۆژە یاسای خۆپیشاندانەکان 2 کۆبونەوەی پرۆژە یاسای تاوانە ئەلەکترۆنیەکان 3 کۆبونەوەی پرۆژەیاسای ئەندامێتی عیراق تاوانکاری فرۆکەوانی 4 کۆبونەوەی پرۆژەیاسای ئامار 5 کۆبونەوەی پرۆژەیاسای خانەنشینی یەکگرتو 6 کۆبونەوەی پرۆژەیاسای گێڕانەوەی کارمەندانی بەرگری ناوخۆ 7 کۆبونەوەی پرۆژەیاسای بودجەی گشتی ساڵی 2019 8 کۆبونەوەی پرۆژەیاسای بودجەی گشتی ساڵی 2021 9 کۆبونەوەی پرۆژەیاسای بەدەستهێنانی ڤاکسینی کۆرۆنا 10 کۆبونەوەی پرۆژەیاسای ئەندامێتی عیراق لەرێکەوتننامەی نایرۆبی 11 کۆبونەوەی پرۆژەیاسای کچانی ڕزگاربوی ئێزدی دەزانین دەردێکمان پێداون بەئاسانی نەجاتتان نابێ هەشتی مانگ 10ی مانگ نەتیجەکەی وەردەگرنەوە ڕێزمدا درێبوار کریم کاندیدی ژمارە 22 سلێمانی شارباژێر بازنەی یەک</t>
  </si>
  <si>
    <t>https://www.facebook.com/104833507866490/posts/439647741051730/</t>
  </si>
  <si>
    <t>یالا قەپات قەپات</t>
  </si>
  <si>
    <t>https://www.facebook.com/1697757283814706/posts/3151953428395077/</t>
  </si>
  <si>
    <t>کێ دەزانێ بۆچی هەندێ ئافرەت شکی مێردی هەبێت خیانەتی هەنار دەخاتە ئاگر ؟</t>
  </si>
  <si>
    <t>https://www.facebook.com/323725478582263/posts/811841916437281/</t>
  </si>
  <si>
    <t>هێمن هەورامی بێڕێزی بەرامبەر دەستەی سەرۆکایەتی پەرلەمانی کوردستان کراوه، پێویستە کەشی پەرلەمان ئاسایی بکرێتەوە</t>
  </si>
  <si>
    <t>https://www.facebook.com/107644901370666/posts/281967897271698/</t>
  </si>
  <si>
    <t>میدیا عیراقیەکان باری تەندروستی موقتەدا سەدر ناجێگیرە میدیا عیراقیەکان ئاشکرایان کرد، موقتەدا سەدر سەرۆکی ڕەوتی سەدر، باری تەندروستی تێکچووە ئێستا چارەسەر وەردەگرێت ڕۆژنامەی احداث الوطن لەسەرچاوەیەکی نزیک موقتەدا سەدر بڵاوی کردەوە، دۆخی تەندروستی موقتەدا تێکچووە بەو هۆیەوە ڕەوانەی لوبنان کراوە، لەوێ چارەسەر وەربگرێت ڕۆژنامەکە ئەوەش ئاشکرا دەکات، سەدر تێکچوونی باری تەندروستی، چاوی هەریەکە عەدنان ئەسەدی سەرۆکی فراکسیۆنی دەوڵەتی یاسا حەمید موعلە سەرکردە ڕەوتی حیکمە کەوتووە سەدر ڕۆژی 30ی نیسانی2021، ڤاکسنی دژی کۆرۆنای وەرگرت، بۆیە پێدەچێت بەهۆی زیانە لاوەکیەکانی ڤاکسینەکە تەندروستی تێکچووبێت</t>
  </si>
  <si>
    <t>https://www.facebook.com/115480816528969/posts/602746931135686/</t>
  </si>
  <si>
    <t>خۆم ناگیرم خۆم سوتیام ، باوکم بەتەماتە فرۆشی بەخێوی کردمئەی منداڵەکەم؟…</t>
  </si>
  <si>
    <t>https://www.facebook.com/108690054164769/posts/446203770413394/</t>
  </si>
  <si>
    <t>ئەگەر لاهوری شێخ جانگی داوات لێبکات دێیتە شەقام؟ ئازادانە بۆچوونی خۆت بڵێ</t>
  </si>
  <si>
    <t>https://www.facebook.com/108690054164769/posts/402021078164997/</t>
  </si>
  <si>
    <t>ئەیناسنەوە؟ ئەمجار لەجیاتی بەرد، دارێکی هەڵگرتووە دەڵێت، بێن وردییان دەکەم، کارەبای زیرەکمان ناوێت، قیری زیرەکمان دەوێت</t>
  </si>
  <si>
    <t>https://www.facebook.com/105445761523628/posts/110083214393216/</t>
  </si>
  <si>
    <t>کەمێک ئێستا ڕووداوێکی هاتووچۆ ڕێگەی عەربەت سلێمانی ڕوویدا گوێرەی زانیارییەکان 6 کەس برینداربوون</t>
  </si>
  <si>
    <t>https://www.facebook.com/108272581409580/posts/148665650703606/</t>
  </si>
  <si>
    <t>لاهور شێخ جەنگی بەشدار کۆبوونەوەی تاڵەبانییەکانی بانگەشەی قوباد تاڵەبانی ڕێکخرابوو قولەڕەیسی کۆبوونەوەکە جەلال شێخ ناجی ئەندامی سەرکردایەتی یەکێتی ڕێکیخستوو پێتان وایە ئەمە کۆتایی کێشەکانی نێوانیانە؟</t>
  </si>
  <si>
    <t>https://www.facebook.com/108690054164769/posts/414636853570086/</t>
  </si>
  <si>
    <t>هەدەپە داوای یەکڕیزی لایەنە کوردستانییەکان دەکا</t>
  </si>
  <si>
    <t>https://www.facebook.com/115480816528969/posts/667938144616564/</t>
  </si>
  <si>
    <t>شۆک مەیمون مەیمونە میمونێک پڵنگ ڕادەبوێرێ</t>
  </si>
  <si>
    <t>https://www.facebook.com/424733244779035/posts/953538075231880/</t>
  </si>
  <si>
    <t>بەدیعە دارتاش یەکەم ژنەئەکادیمی کورد لەبواری شانۆدا</t>
  </si>
  <si>
    <t>https://www.facebook.com/711506772983323/posts/749565605844106/</t>
  </si>
  <si>
    <t>ئێستا بەڕێز سەرۆک بەرهەم ڤاکسینی دژە ڤایرۆسی کۆرۆنای وەرگرت د بەرهەم ساڵح، سەرۆک کۆماری عێراق ڤاکسینی دژە ڤایرۆسی کۆرۆنای وەرگرت داوای هەوڵە پزیشکییەکان بەردەوام بێت خۆپارێزی پەتای کۆرۆنا، هاوکات بایەخەوە ڕۆڵ قوربانی پزیشک کارمەندانی تەندروستی بەرزنرخاند، ڕۆڵە گرنگەی بینیویانە مانگی ڕابردوودا سنوردارکردنی بڵاوبوونەوەی پەتاکە پاراستنی هاووڵاتیان، ئاماژەشیکرد بەگرنگی هەوڵەکان کەمکردنەوەی ئاستەنگەکان فەراهەمکردنی پێداویستییەکان سەرۆک بەرهەم ڕایگەیاند، گەلەکەمان دەتوانن ئاستەنگەش تێپەرێنن، داواشیکرد هەمووان پابەندی ڕێوشوێنەکانی خۆپارێزی بن پەتای کۆرۆنا، تاوەکو هەمووان پارێزراو بن</t>
  </si>
  <si>
    <t>https://www.facebook.com/424733244779035/posts/900203843898637/</t>
  </si>
  <si>
    <t>هەموو شتێک مووچە لێبڕین چی دێ؟ نرخی بەنزین هەرزان دەبێ؟ گوتەبێژی حکوومەت وەڵام دەداتەوە</t>
  </si>
  <si>
    <t>https://www.facebook.com/300303467386108/posts/1044755239607590/</t>
  </si>
  <si>
    <t>موناقەشەیەکی گەرمی مژدە مەحموود ڕێواز فایەق مژدە مەحموود پەنجە بەچاوی هەرکەسێک دەکەم بڵێ بەرتیلی وەرگرتووە</t>
  </si>
  <si>
    <t>https://www.facebook.com/111591490967499/posts/279688004157846/</t>
  </si>
  <si>
    <t>شۆک؛ شازادەیەک کچێکی هەژار دەخوازێت</t>
  </si>
  <si>
    <t>https://www.facebook.com/1341768512499824/posts/4092391620770819/</t>
  </si>
  <si>
    <t>ئاو بێنەو دەست بشۆ بەخوا خاڵە عومەر ئەتوانی شوێنی کەشی پێبشۆی</t>
  </si>
  <si>
    <t>https://www.facebook.com/101921882033160/posts/128425536049461/</t>
  </si>
  <si>
    <t>دۆخی ئێستای لاهور تلیاکچی</t>
  </si>
  <si>
    <t>https://www.facebook.com/101132494980960/posts/437226928038180/</t>
  </si>
  <si>
    <t>دایە فەهیمە؛ بشمرم ناگەڕێمەوە کوردستان</t>
  </si>
  <si>
    <t>https://www.facebook.com/336687503104478/posts/3706934226079772/</t>
  </si>
  <si>
    <t>سەرکۆ ئازاد گەڵاڵیدەستی چەوری خۆتان سلێمانی مەسڕن حکومەتی هەولێر، سزای سلێمانی دەدات ‎ئەم حکومەت فێری ڕاو ڕووت بووە، بیانو دەگەڕێت، بەتەنها کۆمپانیاکانی پارتی مانگانە بەقەد نیوەی هاوڵاتیانی هەرێم پارەیان دەست دەکەوێت داهاتی نەوت نزیکەی 300 ملیار دینارە لەوپارەیەی قاچاخچێتی خاڵە سنوریەکانی حاجی ئۆمەران ئیبراهیم خەلیل دەروازەی وەلید دەستیان دەکەوێت بەڕۆژی ڕووناک دەیخۆن ‎دەستی چەوری خۆتان سلێمانی مەسڕن، داهاتی زانکۆکانی سلێمانی مانگانە 4 ملیار دینارە دەینێرن هەولێر بەڵام حکومەت مانگانە ملیارێکیان بۆدەنێرێتەوە، حکومەتە ساڵە ئامادە نیە مانگایەک بکڕێت کۆلێژی ڤێتێرنەری سلێمانی پارەی دەستەیەک سابونیان بۆسەرف ناکات سلێمانی بەشێک نەبێت کوردستان ‎ئێمە حەزدەکەین هەموو کوردستان ئاوەدان بێت بەس کەی ڕەوایە پارە هەبێت ڕێگای هەولێر دهۆک، تونێلی پیرمام سەری ڕەش، شەقامی 100 مەتری 120 مەتری ئێستاش 150 مەتری بەڵام پارەنەبێت چاکردنی ڕێگای کەلار سلێمانی، ڕانیە سلێمانی شەقامی 100 مەتری؟ ئامارە فەرمیەکان ڕۆژانە بەهۆی خراپی ڕێگاوبانەکانەوە کەس گیان لەدەست دەدەن زیاتر 13 کەس بەتەنها ڕۆژێکدا برینداردەبن ئۆباڵیان ئەستۆی سەرۆکی حکومەتە ‎تۆ بڵێی تاوانی سلێمانی چی بێت؟ یان دەتانەوێت سزای سیاسی ئابوری سلێمانی بدەن تەنها خەڵکەکەی پارتیان قبوڵ نیە؟ ‎بەڕاست کێ قاچاخچێتی پارەوقوتی فەرمانبەران هاوڵاتیانی بەش مەینەتی وڵاتە دەخوات؟ ‎بێزەحمەت پێم ناڵێن داهاتی حاجی ئۆمەران ئیبراهیم خەلیل دەروازەی وەلید چەندەو دەچێتە گیرفانی کێوە؟ ‎پێم ناڵێن جاران نەوت کەمتر 20 دۆلار بوو مانگانە 350 ملیۆن دۆلار داهاتی نەوت دەچوە وەزارەتی درایی ئەی ئێستا نەوت 70 دۆلارە 350 ملیۆن دۆلار دەنێرن وەزارەتی دارایی، باقیاتەکەی کێ دەیخوات؟ ‎پێم ناڵێن پارە زۆرەی دەمێنێتەوە موچە زیاترە 300 ملیار دینار چی لێدەکەن؟ کەچی موچەکەشی بەجوانی دابەش ناکان؟ ‎بەڕاست پێم ناڵێن لەدوای 2006 یەکگرتنەوەی هەردوو ئیدارە کیلۆمەتر هەولێر قیرتاوکراوەو جادەو پردو تونێل کراوە هەولێرو چەندیش سلێمانی ؟ ‎پێم ناڵێن چەندە وەبەرهێنان کراوە بواری نەوتدا زۆنی زەرد چەندیش زۆنی سەوز؟ ‎حکومەتی هەرێم داتایانەی خۆیان بڵاوی دەکەنەوە مانگانە 430 هەزار بەرمیل نەوت دەفرۆشێت داهاتەی دەگەڕێتەوە خەزێنەی حکومەت 700 ملیار دینارە، داهاتی ناوخۆو خاڵە سنوریەکان 300 ملیار دینار هاوکاری هاوپەیمانان 20 ملیار، کەواتە حکومەت مانگانە پارەکەی بەغدا 200 ملیار دینارە، زیاتر یەک تریلۆن دینار داهاتیەتی دابەشکردنی موچە پێویستی تەنها 900 ملیار دینارە کەواتە حکومەت ئەگەر بیانو نەبێت ئەوا دەتوانێت هەموو مانگێک پارەکەی بەغداش موچە بەتەواوی دابەش بکات زیاتر 100 ملیار دیناریشی دەمێنێتەوە ئەگەر پارەکەی بەغداش بێت ئەوا 300 ملیار دیناری زیادە ئەگەر کۆی پارەی نەوتیش بەشەفافی بگەڕێتەوە خەزێنەی حکومەت ئەوا 600 ملیار دیناری زیادە ئەوکاتە حکومەت دەتوانێت مانگانە موچەو نیوێک سەرف بکات نەک هەفتەی موچەی وەزارەت دەستەیەک بەجنگە خشکێ ‎لەکۆتایدا دەڵێم ناحەقیە گەورەیەی خەڵکی کوردستان بەتایبەت سلێمانی ئازیز دەیکەن ڕەنگە چیتر بڕ نەکات چیتر یەکێتی خەڵکی سلێمانی سەبری ئەیوبەیان نەمێنێت</t>
  </si>
  <si>
    <t>https://www.facebook.com/111591490967499/posts/127299706063344/</t>
  </si>
  <si>
    <t>بەغداد ماوەی 28 ساڵدا بڕی 52 ملیار دۆلاری قەرەبوو داوەتەوە کوەیت لەبەرامبەردا حکومەتی هەرێم 7 ساڵ فرۆشتنی نەوت 33 ملیار دۆلار قەرزدار بووە</t>
  </si>
  <si>
    <t>https://www.facebook.com/116431080637752/posts/167104748903718/</t>
  </si>
  <si>
    <t>وێنەی عەقید موراد کانی کوردەیی ئامۆزا کوڕەکەی ئەمشەو ڕانیە کوژران</t>
  </si>
  <si>
    <t>https://www.facebook.com/1341768512499824/posts/5009488479061124/</t>
  </si>
  <si>
    <t>بەپەلە زانکۆی کۆیە ڕۆژ پشوی ڕاگەیاند</t>
  </si>
  <si>
    <t>https://www.facebook.com/424733244779035/posts/849564238962598/</t>
  </si>
  <si>
    <t>ئاسۆی شێخ جەنگی، لەمزگەوتی مەلای گەورەی کۆیە تەرمی موراد کانی کوردەیی</t>
  </si>
  <si>
    <t>https://www.facebook.com/323725478582263/posts/950023555952449/</t>
  </si>
  <si>
    <t>شەوی ڕابردوو گوندی کانی وەتمانی خەلیفان ئۆتۆمبێلێک جۆری کیا تەنی ئاگری گرت بەرگریی شارستانیی سۆران دەڵێت، ئاگادارکردنەوەیان، ماوەیەکی کەم توانیویانە کۆنترۆڵی بکەن</t>
  </si>
  <si>
    <t>https://www.facebook.com/545067102346237/posts/1633032320216371/</t>
  </si>
  <si>
    <t>35 ساڵ بەسەر کۆمەڵکوژیەکانی سنە، سەقز قروە دا تێدەپەرێت</t>
  </si>
  <si>
    <t>https://malmokurd.com/News-31221-2</t>
  </si>
  <si>
    <t>ڕازاندنەوە ئامادە کردنی یاریگەی فرەنسۆ هەریری هەولێر پێشوازی پاپا فرانسیس</t>
  </si>
  <si>
    <t>https://www.facebook.com/109561334614228/posts/186005520303142/</t>
  </si>
  <si>
    <t>داوا گەنجانی عێراق دەکرێت پەیوەندی ڕیزەکانی حەشدی شەعبیەوە بکەن ابو الاء الولائی ئەمینداری گشتی کتائب سید الشهداء داوادەکات گەنجانی عێراق پەیوەندی ڕیزەکانی کتائب سید شهداء بکەن ئامادەکاریەک ڕووبەروو بوونەوەی ئەمریکا ئەگەر کاتی دیاریکراودا بریتیە 20211231 کاتژمێر 12ی شەو نەکشایەوە ئەوا هەموو لایەکەوە پەلاماریان بدەن مەبەستەش کتائب سید شهداء دەرگای تۆمارکردنی کردوەتەوە کەسانەی دەیانەوێت ڕیزەکانی کتائب سید شهداء خزمەت بکەن</t>
  </si>
  <si>
    <t>https://www.facebook.com/106305845075076/posts/143360704702923/</t>
  </si>
  <si>
    <t>ئەمشەو سێ کوڕم شەهید بوو، ئێستا سیانی ترم ماوە، خۆمدا ئەیانکەم بەقوربانی کاک مەسعود</t>
  </si>
  <si>
    <t>https://www.facebook.com/145642185627490/posts/1527262757465419/</t>
  </si>
  <si>
    <t>وەزارەتی دارایی 400 ملیۆن دینار پڕۆژەیەکی ئاو سلێمانی خەرج وەزارەتی دارایی ئابوری حکومەتی هەرێمی کوردستان زیاتر 400 ملیۆن دینار جێبەجێکردنی پڕۆژەیەکی ئاو گەڕەکی ڕاپەڕینی شاری سلێمانی خەرج نوسراوێکدا واژۆی ئاوات جەناب نوری، وەزیری دارایی ئابوری حکومەتی هەرێمی لەسەرە ئاڕاستەی پارێزگای سلێمانی کراوە، ڕەزامەندی نیشاندراوە خەرجکردنی 406 ملیۆن 240 هەزار 500 دینار، جێبەجێکردنی پڕۆژەی دروستکردنی بۆری ئاو جیاکەرەوەکانی 39 یەکانی گەڕەکی ڕاپەرین نزیک فڕۆکەخانەی نێودەوڵەتی سلێمانی نوسراوەکەی وەزارەتی دارایی ئابوری، بڕە پارەیە ڕێنمایی ژمارە دوی ساڵی 2016ی وەزارەتی پلاندانان خەرج دەکرێت، تایبەتە جێبەجێ کردنی گرێبەستە حکومییەکان، بەوەش داواکاریی دانیشتوانی گەڕەکە دەچێتە بواری جێبەجێکردنەوە</t>
  </si>
  <si>
    <t>https://www.facebook.com/101132494980960/posts/237195511374657/</t>
  </si>
  <si>
    <t>بەپەلە وەزارەتی تەندروستی ڕەنگە قەدەغەی هاتووچۆ ڕابگەیەنرێتەوه</t>
  </si>
  <si>
    <t>https://www.facebook.com/304435383777868/posts/879220646299336/</t>
  </si>
  <si>
    <t>ناوەڕۆکی کۆبوونەوەی مەسروور بارزانی سەرۆک وەزیرانی فلاندەرز مەسروور بارزانی سەرۆکی حکوومەتی هەرێمی کوردستان، یان یامبۆن سەرۆک وەزیرانی فلاندەرز کۆبووەوە گفتوگۆ برەودان پێوەندییەکانی هەرێمی کوردستان فلاندەرز هەموو بوارەکاندا تاوتوێ کرا بەگوێرەی ڕاگەیەنراوێکی حکوومەت، سەرۆک وەزیرانی فلاندەرز، خۆشحاڵی خۆی سەردانی شاندی هەرێمی کوردستان نیشاندا ئاماژەی بەوەدا شانازی پێوەندییەکانیان هەرێمی کوردستان دەکەن ئامادەیشی هاوکاریی هاوئاهەنگییەک حکوومەتی هەرێم دەربڕی کۆبوونەوەیەدا، سەرۆکی حکوومەت تیشکی خستە کارنامەی چاکسازی کابینەی نۆیەمی حکوومەتی هەرێم، بەتایبەتی بواری هەمەجۆرکردنی سەرچاوەکانی داهات پەرەپێدان ئاسانکاریکردن وەبەرهێنەرانی ناوخۆیی دەرەوە سوود وەرگرتن شارەزایی پسپۆڕیی وڵاتانی ئەوروپایی گەشەپێدانی ژێرخانی ئابووری هەرێمی کوردستان هاوکات پێوەندییەکانی هەرێمی کوردستان حکوومەتی فیدراڵی، گرنگی بەردەوامبوونی هاوکاری پشتگیریکردنی پێشمەرگە ڕووبەڕووبوونەوەی تیرۆریستانی داعش کۆمەڵێک بابەتی جێی بایەخی هاوبەش، تەوەرێکی تری کۆبوونەوەکە بوون</t>
  </si>
  <si>
    <t>https://www.facebook.com/1835427073418585/posts/2635577443403540/</t>
  </si>
  <si>
    <t>پەرلەمانی کوردستان کۆدەبێتەوە</t>
  </si>
  <si>
    <t>https://www.facebook.com/145642185627490/posts/1556786724513022/</t>
  </si>
  <si>
    <t>هۆی دواکەوتنی مووچەی فەرمانبەرانەوە ئاوات شێخ جەناب ئەمرۆ لەدەرگای دواوە برایە پەرلەمانی کوردستان بەرای بۆچی ئەمڕۆ ئاواتی شێخ جەناب لەدەرگای دواوە برایە پەرلەمانی کوردستان ؟</t>
  </si>
  <si>
    <t>https://www.facebook.com/1341768512499824/posts/4496164020393575/</t>
  </si>
  <si>
    <t>گومان ویژدانی خۆت بکە ئەگەر نەگریایت شاعیرە خاوەنی 10 کتێبە سواڵ دەگری شعر دایکی دەڵێت، ڕەخنەی تووند دەسەڵات ئەگرێت</t>
  </si>
  <si>
    <t>https://www.facebook.com/105445761523628/posts/127748222626715/</t>
  </si>
  <si>
    <t>کەم ئەندامان کاکە گیان خەمی خەڵکەت گرتۆتە کۆڵ خەڵک خەمی ماڵەکەی خۆی هه ڵ ناگیرێت خوا هیدایەتت دات</t>
  </si>
  <si>
    <t>https://www.facebook.com/1697757283814706/posts/3141587759431644/</t>
  </si>
  <si>
    <t>کارێکی نامڕۆڤانە دوێنێ یٔێوارە کاتژمێر 330 دز چۆتە ماڵی هاوڵاتی ڕێکان سلیمان حسین لەگەرەکی گەردەگەردی قەزای ڕواندوز دزینی بڕێک پارە ، دواتر یٔاگریان لەماڵەکەیان بەرداوە زۆربەی زۆری ماڵەکەیان سوتاندوە هۆکاری ویژدانیە چی دەگەڕێنیەوە؟</t>
  </si>
  <si>
    <t>https://www.facebook.com/304435383777868/posts/773052070249528/</t>
  </si>
  <si>
    <t>ئەرسەلان بایز دەڵێت خوایە هاوار کارەکە دەست دەرچووەلەگەڵ پارتیدا نیو ملیۆن دەنگمان لەدەستداوە</t>
  </si>
  <si>
    <t>https://www.facebook.com/116431080637752/posts/168402662107260/</t>
  </si>
  <si>
    <t>هێزە ئەمنیەکانی بەغدا چەکی بی کەی سی ڕووبەڕووی خۆپێشاندەران دەبنەوە</t>
  </si>
  <si>
    <t>https://www.facebook.com/102023565518959/posts/139498775104771/</t>
  </si>
  <si>
    <t>خیانەتکار ناپاک تاکەی کۆمەڵگای فرۆشتووە مێژوو لەبیری ناکات</t>
  </si>
  <si>
    <t>https://www.facebook.com/711506772983323/posts/734454494021884/</t>
  </si>
  <si>
    <t>بەداخەوە ئەوەش حاڵی کاسبکارو فەقیر</t>
  </si>
  <si>
    <t>https://www.facebook.com/104606811778786/posts/127114799527987/</t>
  </si>
  <si>
    <t>خۆت سەردانی کوردستانت کردووە پێمان ناڵێ شوێنە کوێ بوو؟ وەزارەتی پێشمەرگە وەزیری بەرگری تورکیا</t>
  </si>
  <si>
    <t>https://www.facebook.com/304435383777868/posts/863865641168170/</t>
  </si>
  <si>
    <t>ڕەحمەتی خوا لەوکەسەی بڵاوی دەکاتەوەو</t>
  </si>
  <si>
    <t>https://www.facebook.com/323725478582263/posts/862516338036505/</t>
  </si>
  <si>
    <t>پێغەمبەری ئیسلام د خ دەفەرموێت موسڵمانان هەرچی بکات درۆ ناکات گەشانەوەی ئەستێرە ئەوە نییە دەسەڵاتەوە پەراوێز بخرێی بەزۆر بکرێیتە ئۆپۆزسیۆن گەشانەوەی ئەستێرە ئەوە نیە سەروی مەجلیسەکانەوە بگەیتە کونجێک ئاواتی دیدارێک ئۆقرەت لێهەڵبگیرێ گەشانەوەی ئەستێرە ئەوە نییە حزبەکەت لێکترازانی تێبکەوێت پەرلەمانتارەکانت هەریەکەی ئاوازێک بخوێنن ببنە هاوپەیمانی کەسانێک نازانن نوێژەکان ڕکعاتن گەشانەوەی ئەستێرە ئەوە نییە ئەمیر بیت کەس حسابی شوانێکت نەکات گەشانەوە ئەوە نییە خۆت قسەت پێنەمێنێ هەرزەکارەکانی کوڕت بەربدەیتە گیانی خەڵک نەک نەگەشاویتەوە بگرە فوو چراکەت کراوە کوژاویتەوە</t>
  </si>
  <si>
    <t>https://www.facebook.com/101132494980960/posts/378213507272856/</t>
  </si>
  <si>
    <t>سەرچاوەیەک وەزارەتی دارایی ناتوانین بەڵێن بدەین تاوەکو کۆتایی مانگە موچەی سەرجەم وەزارەتەکان دابەشبکەین سناس کورد</t>
  </si>
  <si>
    <t>https://www.facebook.com/101921882033160/posts/145924287632919/</t>
  </si>
  <si>
    <t>نەهرۆ ناجی پێشمەرگەیەی شەوی 5 6ی مانگە لەسنوری کەرکوک شەهیدبوو، ئەمڕۆ پێنجشەممە بوو بەباوکو منداڵەکەی لەدایکبوو</t>
  </si>
  <si>
    <t>https://www.facebook.com/1697757283814706/posts/3140137676243319/</t>
  </si>
  <si>
    <t>ڕودەدات کۆچ نیە دەرکردنە لەوەتەی مرۆڤ هەیە دیاردەیەکیش هەیە بەناوی کۆچەوە، بەلام لەم سەردەمەدا کۆچ بریتییە گواستنەوەی ماڵوحاڵی خۆت جێگایەکەوە جێگایەکی تر خۆبەخشانە ئارەزووی خۆت، گەنجێکی ئەسکەندەنافی کۆچ ئەمریکا کەنەدا بەریتانیا ئوسترالیا، خێزانێکی بەریتانیا تەنها لەبەرئەوەی خۆر ئاووهەوای ولاتەکەیانی بەدڵ نیە کۆچ ئەکات ئوسترالیا خۆبەخشی ئەوەندە ئەمێنێتەوە ئارەزوو هەرکاتێک ویستی یان دەگەڕێتەوە یان دەچێتە وڵاتێکی تر هیچ ناڕەحەتی دەردەسەرییەک بەلام کوردستان ڕوودەدات بەرامبەر گەنج مرۆڤی کوردستانی کۆچ نیە بەڵکو دەرکردنیانە وڵاتی خۆیان دەسەڵاتی کوردی 30 ساڵە دەرکردن کوشتن زیندانی کردن کارکردن برسیکردن نائومێدکردن ئازاردانی مرۆڤی کورد بەتایبەتی گەنجەکانی هیچی تری نەکردوە ئاریان تاوەگۆزی</t>
  </si>
  <si>
    <t>https://www.facebook.com/105332987485430/posts/641917657160291/</t>
  </si>
  <si>
    <t>خوشک نیعمەتی خوایە سلاو هەموو خوشکە باشەکان تاگیان بکە</t>
  </si>
  <si>
    <t>https://www.facebook.com/1697757283814706/posts/3043355709254850/</t>
  </si>
  <si>
    <t>‏صڵاوات لەبیر نەکەن اللهم صل علی محمد، وعلی ال محمد</t>
  </si>
  <si>
    <t>https://www.facebook.com/233803123319996/posts/4612162885483976/</t>
  </si>
  <si>
    <t>یاری کۆتایی مۆندیالی ساڵی 1970، کۆمپانیای پوما بڕی 120000ی دا پێلێ تەنها لەپێش چاوی کامێراکان قەیتانی پێڵاوەکانی توندبکاتەوە ئەوەش هەموو جیهان بیبینێت پێلی پێڵاوە پوماکەی تونددەکاتەوە</t>
  </si>
  <si>
    <t>https://www.facebook.com/108590231464726/posts/123991539924595/</t>
  </si>
  <si>
    <t>فەرمانی مەسرور بارزانی، دەبێت یٔاو یەک یەک ماڵەکانی هەولێر دابین بکرێت تا چارەسەری کێشەیی یٔاوی دەکرێت دابینکردنی ئاوی خاوێن پەوەندی شارەوانییەکان بکەن هاوڵاتیانی سنوری سەرۆکایەتی شارەوانی هەولێر ئاگادار دەکەینەوە دابینکردنی ئاوی خاوێن دەتوانن پەیوەندی بەو ژمارانەی خوارەوە بکەن شارەوانی یەک ڕێکان07514583903 هێمن07503830646 شارەوانی 07501452425 بریفکان ئێحسان07504915967 شارەوانی سێڕەنجدەر 07504560159 عەلی07504681302 شارەوانی چوار محمد07514605854 ئامانج07504626276 شارەوانی پێنج هاوکار 07504241150 کارزان07504941305 شارەوانی شەش دەریا 07502162969 07508188588مەموەند</t>
  </si>
  <si>
    <t>https://www.facebook.com/304435383777868/posts/805029810385087/</t>
  </si>
  <si>
    <t>مامۆستایەک ڕووداوی هاتوچۆ کۆیە گیانی لەدەست دا ئێوارەی ئەمڕۆ پێنجشەممە بەهۆی ڕووداوێکی هاتوچۆوە شاری کۆیە مامۆستایەکی ئافرەت گیانی لەدەست دا ئێوارەی ئەمڕۆ شاری کۆیە نزیک پەروەردە، ئۆتۆمبێل بەیەکیاندا کێشاوە ئەنجامدا یەکێک ئۆتۆمبیلەکان بەر مامۆستایەکی ئافرەت کەوتووە، پیادە بووە کاتەدا بەوێدا ڕۆیشتووە، بەم هۆیەوە سەختی بریندار بووه بپێی زانیارییەکان مامۆستاکە ناوی نەجمە محەمەدە مامۆستای ئامادەیی کۆیەی کچان بووە نەخۆشخانە بەهۆی سەختی برینەکەیەوە، گیانی لەدەست داوە</t>
  </si>
  <si>
    <t>https://www.facebook.com/101859797887217/posts/683279623078562/</t>
  </si>
  <si>
    <t>کاسپکارانی بازاڕی سلێمانی بڕیارێکیان دژی سەرانەیەی حکومەت دا بڕیارەکە کۆمێنتە پشتگیریان دەکەیت؟</t>
  </si>
  <si>
    <t>https://www.facebook.com/101921882033160/posts/125947259630622/</t>
  </si>
  <si>
    <t>ئێستا گردبوونەوە سلێمانی دژی هێرشەکانی تورکیا</t>
  </si>
  <si>
    <t>https://www.facebook.com/102839087807387/posts/532988354792456/</t>
  </si>
  <si>
    <t>هەرێمی کوردستان؛ 85 دادوەر نەخشەڕێگای چاکسازی دەسەڵاتی دادوەریدا ڕادەگەیەنن</t>
  </si>
  <si>
    <t>https://www.facebook.com/107644901370666/posts/219894613479027/</t>
  </si>
  <si>
    <t>ڕێباز حەملان ئومێد سەباح دزیان پارەی چاپکردنی کتێبی قوتابخانەکان</t>
  </si>
  <si>
    <t>https://www.kurdistanpost.nu/?mod=news&amp;id=89527</t>
  </si>
  <si>
    <t>خۆتان حەرامە گەورەیە دوور بگرن</t>
  </si>
  <si>
    <t>https://www.facebook.com/300303467386108/posts/1042298199853294/</t>
  </si>
  <si>
    <t>گلەیمان هەیە خەڵکی سلێمانی</t>
  </si>
  <si>
    <t>https://www.facebook.com/336687503104478/posts/4134608193312371/</t>
  </si>
  <si>
    <t>کێ کوێدا غەریبە؟ 19052021 تەماتە ترشیاتا گەعدە قۆریاتا شعور مەسئولینا هاوڕێ حوشتر پێنجوینا قیرتاوی نوێ کۆڵانا سیقە هەڤاڵانا هەژار وڵاتی خۆیدا جامانە کاوبۆیدا سواڵکردن تەیارەدا کەر پێشی سەیارەدا ئەبو عومەر نەجەفا گیتار تەپڵ دەفا جەنابی شێخ دیسکۆدا بەرماڵ ژووری فسکۆدا تاتوو تەختی ناوچەوان مزگەوتی سوننی تاران کەروێشک ماڵی تانجییا نیلی نارنجییا خەدەمات زۆنی سەوزا شایستە پۆستی بەرزا</t>
  </si>
  <si>
    <t>https://www.facebook.com/115480816528969/posts/605856860824693/</t>
  </si>
  <si>
    <t>دنەزاکەت حوسێن کۆچی ئێستای گەنجانی کورد پڕە موزایەدە پڕوپاگەندە مامۆستای زانکۆ کادیری پێشکەوتووی ئیستای پارتی کۆنە یەکگرتوو کۆچی گەنجانەوە وتوویەتی؛کۆچی ئێستای گەنجانی کورد پڕە موزایەدە پڕوپاگەندە</t>
  </si>
  <si>
    <t>https://www.facebook.com/1341768512499824/posts/4963572320319407/</t>
  </si>
  <si>
    <t>بەیانیتان باش هیوای ڕۆژێکی ئارام هەمووان ئەحمەد ئاوا هەورامان</t>
  </si>
  <si>
    <t>https://www.facebook.com/545067102346237/posts/1661876763998593/</t>
  </si>
  <si>
    <t>هەرچەند بڕوام بەمە نیە بەڵام بەدڵنیایی خەڵک ژیان وگوزەرانی لەمە خراپتر نابێت ئەمڕۆ ڕوونەدات سبەی مانگێکی تر خەڵک تەحەمولی نادادیە ئەکات فەرموو لەپێشی پێشەوەتانی</t>
  </si>
  <si>
    <t>https://www.facebook.com/2144263165844524/posts/2990377834566382/</t>
  </si>
  <si>
    <t>ئازاد بون بەدەل بەرواری ئومێد بەڕۆشکی ساڵێک زیندانی سزادران ساڵەکەیان تەواوکردوەو ئازاد دەبن بەڵام ئومێد حوکمی ساڵی دیکەی تۆمەتی تەشهیر دهۆک لەسەرە</t>
  </si>
  <si>
    <t>https://www.facebook.com/101132494980960/posts/257515852675956/</t>
  </si>
  <si>
    <t>قسەکانی هێندە کاریگەرە هەمووانی لەخۆی کۆکردۆتەوە</t>
  </si>
  <si>
    <t>https://www.facebook.com/103973122111516/posts/114110531097775/</t>
  </si>
  <si>
    <t>پێنج ڕۆژە دو هاوڵاتی شنگال بێسەروشوێنن زارنیوز دو هاوڵاتی ئێزیدی خەڵکی شنگال 22ی ئابەوە بێسەروشوێنن هیچ چارەنوسێکیان دیار نییە ئۆتۆمبێلەکەشیان کەنار شەقامی چیای شنگال دەدۆزرێتەوە برجس خەلیل عیدو 30 ساڵ جەمیل خدر سەرحان 35 ساڵ، خزمی یەکترن 22ی ئابەوە بێسەروشوێنن سلێمان خەلیل عیدو، برای برجس، کەرکوک ناوی وت براکەم شوفێری گەڵابەیە، ڕۆژانە ئیشی گواستنەوەی بلوک، چیمەنتۆ کەلوپەلی بیناسازی دەکرد، هیچ پەیوەندییەکی هیچ لایەنێکی سیاسیی سەربازییەوە نییە، ڕۆژی 22ی ئاب جەمیل خدر ئەویش خزمی خۆمانە، چیای شنگال بێسەروشوێن دەبن سلێمان وتی سەردانی هەمو دەزگا ئەمنییەکان هێز لایەنەکانی شنگالمان کردوە، تا ئێستا هیچ کەسێک زانیاری چارەنوسیان نییە، زیاتر وتی براکەم جەمیل کێشە بون، دوژمنایەتی کێشەمان هیچ کەسێکدا نییە، داوا دەزگا ئەمنییەکان دەکەین زوترین کات چارەنوسیانمان ئاشکرابکەن چیای شنگال ڕێگایەکی سەختە، بەڵام ڕۆژانە هاتوچۆی ئۆتۆمبێلی پێدا تێپەڕدەبێت چیاکە هەزاران ئاوارەی ئێزیدی سەردەمی شەڕی داعش کەمپدا دەژین ناتق عەلو ئەحمەد، لێپرسراوی یاگەیاندنی بەڕێوەبەرایەتی پۆلیسی شنگال کەرکوک ناوی وت کەسوکاری کەسانە سەردانیان کردوین، ڕۆژێکە بەدواداچونی وردمان کردوە کەیسە بەردەوامیشین، بەڵام تا ئێستا هیچ زانیارییەکمان چارەنوسیان دەستنەکەوتوە ناتق عەلو ئەحمەد وتیشیئێمە مەیدانی چوینە ڕێگای چیای شنگال، ئۆتۆمبێلەکەیان نزیک شەقامەکە ڕاگیرابو، هیچ نیشانەیەکی گوللە ئۆتۆمبێلەکەیانەوە نییەو تێکنەچوە با بزانین لێکۆڵینەوەو بەدواداچونی داهاتوان چۆن دەبێت</t>
  </si>
  <si>
    <t>https://www.facebook.com/107644901370666/posts/258123612989460/</t>
  </si>
  <si>
    <t>گۆڤەند کێیە؟ بوار نیوز وێنەو وردەکاری ژیانی گۆڤەند ئاشکرا بوار نیوز، تایبەت گۆڤەند کوڕەی لەماوەی ڕۆژی ڕابردو ژمارەیەک ڤیدیۆی کوڕان کچانی کوردی بڵاوکردوەتەوەو بوەتە کابوسێک کەسانەی دیکۆمێنتە شەخسییەکانی کەوتوەتە لای تا ئێستا بەشێوەیەکی فەڕمی هیچ دەزگایەکی میدیایی زانیارییە شەخسییەکانی گۆڤەند ناوەی بڵاونەکردوەتەوە بوار نیوز لەبەدواداچونێکی تایبەتدا دەستی گەیشتوە بەچەندین زانیاری تایبەت ژیانی کوڕەو پشتڕاستکردنەوە ناوی ڕاستەقینەو وێنەکانی زانیارییانەی دەست بوار نیوز کەوتوەو توانیویەتی لەسەرچاوەی باوەڕ پێکراوەوە پشتڕاستیان بکاتەوە گۆڤەند ناوێکی وەهمییەو ناوی ڕاستەقینەی کوڕەی بوەتە کابوسی کۆمەڵێک کوڕو کچی کورد ئیسماعیل فریاد تەهایەو لەدایکبوی ساڵی 1993ی شاری هەولێرەو خەڵکی ناحیەی بالیسانە خوێندنی تەواو نەکردوە لەقۆناغی سەرەتایی دەستبەرداری خوێندن بوەو ماوەیەک کرێکار لەیەکێک لەبەنزینخانەکانی شاری هەولێر کاری کردوە پاشان خاوەنی بەنزینخانەکە ناوەکەی لای بوار نیوز پارێزراوەو کەسایەتییەکی دیاری شاری هەولێرە متمانەی پێدەکات ماوەیەک لەباخە تایبەتییەکەی خۆی کاری پێدەکات کرێکار ماوەیەک دەستبەرداری کارەکەی دەبێت لەیەکێک لەکۆمپانیاکانی سیکیوریتی لەهەولێر فۆڕمی دامەزراندن پڕ دەکاتەوەو لەیەکێک لەکۆمپانیا سیکیوریتییەکان دەست بەکار دەبێت لەرێگەی ئەوانەوە دەبێتە پاسەوانی یەکێک لەیانەکانی شەوان لەهەولێر چیرۆکی گۆڤەند یانەیەوە دەست پێدەکات گۆڤەند ماوەیەی یانەیە کاری کردوە پەیوەندی چەندین کوڕو کچ دروست هاموشۆی یانەیە دەکەن زانیارییەکانی بوار نیوز، گۆڤەند ماوەیەدا بەهۆی پیشەکەیەوە پاسەوانی یەکێک لەیانەکانی شەوان بوە، توانیویەتی ژمارەیەکی زۆری ڤیدیۆی یانە شەوانەیە تۆمار بکات لای خۆی ئەرشیفی بکات بەر لەسێ ساڵ گۆڤەند هەرێمی کوردستان جێدەهێڵێت دەچێتە وڵاتی تورکیا ماوەیەک لەوێ نیشتەجێ دەبێت لەتورکیا تەواوی ئەکاونتەکانی خۆی لەتۆڕە کۆمەڵایەتییەکانی بەناوی ئیسماعیل فریاد تەهاوە بون دادەخات دەست بەدروستکردنی گروپی تەلەگرام بەدوایدا گروپێک لەئاپی کڵەپ هاوس دروست دەکات، بەناوی گۆڤەند خۆشی گۆڤەند سی تی ئێس دەناسێنێت بەو ئەرشیفە ڤیدیۆییەی لای بوە ژمارەیەکی زۆری خەڵک گروپەکانی کۆدەکاتەوەو لەتۆڕە کۆمەڵایەتییەکانی تەلەگرام سناپ چات کڵەپ هاوس گۆڤەند دەبێتە ناوێکی ناسراو پاشان لەرێگەی ڤیدیۆیانەی لای هەبون ژمارەیەک کوڕو کچ دەبن بەنێچیری بەمەرجی بڵاونەکردنەوەی ڤیدیۆکانیان کاری دەکەن پاشان لەوڵاتی تورکیاوە دەچێت یەکێک لەوڵاتە ئەروپییەکان بەدواداچونەکانی بوار نیوز تا ئێستا بەدیاریکراوی نازانرێت کوڕە لەوڵاتی ئەڵمانیا نیشتەجێ بوە یاخود لەئیتاڵیا چونکە کوڕە لای کەسە نزیکەکانی ڕۆژەو وتویەتی لەفڵان شوێنە لەچەند ڕۆژی ڕابردودا ناوبەنگی گۆڤەندە بەخێرایی بڵاو بویەوەو ڤیدیۆکانی کوڕە تەواوی تۆڕە کۆمەڵایەتییەکانی تەنی ئەمەش ڤیدیۆی پەشیمان بونەوەی چەندین کەسی بڵاوکردەوە وتەی یەکێک لەقوربانییەکانی دەست کوڕە ڕەخنە گرتن یا قسە وتن بەگۆڤەند سەرەتای چیرۆکێک دەبێت دواتر بەدروستکردنی چەندان ڤیدیۆ وێنەی نەشیاو بڵاوکردنەوەی زانیارییەکانت کۆتایی دێت بڵاو بونەوەی کۆمەڵێک گرتەی ڤیدیۆیی کۆمەڵێک وێنەی ڕاستەقینەی کوڕە لەتۆڕە کۆمەڵایەتییەکان بڵاوکرانەوە، بەڵام شەوی ڕابردو ئیسماعیل فریاد تەها بەگۆڤەند ناسراوە تۆمارێکی ڤیدیۆیی بڵاوکردەوە گوایە وێنەی بڵاوکراونەتەوە هیچ پەیوەندی بەو ڕوداوانەوە نییەو ناوی ئیسماعیلەو هیچ پەیوەندییەکی بەکارەکانی گۆڤەند ناوەوە نییە، بەڵکو ئەویش بوەتە قوربانی جۆرە بانگەشانە بەڵام بەدواداچونەکانی بوار نیوز ساخکردنەوەیەی بوار نیوز کردویەتی ڤیدیۆیە گۆڤەند ناوە بۆیە ڤیدیۆیەی بڵاوکردوەتەوە بتوانێت بەناوی ڕاستەقینەی خۆیەوە خۆی کێشەیە ڕزگار بکات گۆڤەند وا دەکات؟ گۆڤەند لەبەشێک لەپۆستەکانی بانگەشەی ئەوە بەشێک لەدایکان باوکان لەهەرێمی کوردستان بەهۆی پارەو سێکس ئاگایان لەپەروەردەکردنی منداڵەکانیان نەماوەو دەیەوێت لەرێگەی بڵاوکردنەوەی ڤیدیۆ وێنە وروژێنەرەکانیان ناچاریان بکات پەشیمان ببنەوەو دەست بەرداری کارەکانیان بن بەڵام لەبنەڕەتدا تەنیا ڤیدیۆ وێنەی کەسانە بڵاودەکاتەوە ناچنە ژێر باری داواکارییەکانی گۆڤەند ناوە داواکارییەکانی گۆڤەند چین؟ بەوتەی یەکێک قوربانیانەی ڤیدیۆی پەشیمانی بڵاوکراوەتەوە گۆڤەندەوە تەنیا بەدو ڕێگە دەتوانی لەداوی گۆڤەند ڕزگارت ببێت ڕێگاکانیش ئەمانەن ڕێگەی یەکەم پارەیەکی زۆر بدەی بەگۆڤەند لەرێگەی ژمارە حیسابییەی بۆت دیاری ڕێگەی دوەم ئەگەر پارەت نەبو، دەبێت ببی بەیەکێک لەکەسەکانی گۆڤەندەو نمونە ئەگەر کچێک بکەوێتە داوییەوە ئەوا دەبێ بچێتە لای کەسەی گۆڤەند بۆی دیاری خۆی نزیک بکاتەوەو بتوانێت بەهەر نرخێک بێت ڕوتی بکاتەوەو پاشان ڤیدیۆکەی گۆڤەند بنێرێت کات ساتێک گۆڤەند ناوە کاری بەو کەسە هەبێت دەبێت بچێتە ژێر داواکارییەکانی کەمتەرخەمییەک لەجێبەجێکردنی پلانەکانی گۆڤەند ناوە ئەنجامەکەی بڵاوکردنەوەی وێنەو ڤیدیۆیانەیە بارمتە لای خۆی هەڵیگرتون بەڵام جێگەی پرسیارە کەسێک ناونیشانی ڕاستەقینەی خۆی بەکەس بڵێت، توانیویەتی سەدان کوڕو کچی کورد لەدەوری خۆی کۆبکاتەوەو هەندێکیان بەردەوام بەکار دەهێنێت هەندێکی دیکەشیان بەردەوام پارەیان لێوەربگرێت کامێکیشیان داواکارییەکانی جێبەجێ نەکات ئەوا دەکەوێتە بەر ڕەحمەتی بڵاوکردنەوەی وێنەو ڤیدیۆکانی لەگروپەکانیدا گۆڤەند بانگەشەی ئەوە کچی ڕاوێژکارێکی بارزانی ناردوەو پاشان ڤیدیۆی ڕاوێژکارەی بارزانی لەتۆڕە کۆمەڵایەتییەکان بڵاودەکاتەوە بانگەشەی ئەوەش توانیویەتی لەرێگەی یەکێک لەکچەکانەوە وێنەی ڕوتی جەعفەر شێخ مستەفا جێگری سەرۆکی هەرێم بگرێت پاشان بڵاوی بکاتەوە ئێستاش بەوتەی خۆی ژمارەیەکی زۆرتری ڤیدیۆی بەرپرسانی هەرێمی لایەو لەماوەی داهاتو سەرجەمیان بڵاودەکاتەوە بەستەری بوار نیوز یەکەم کۆمێنتە زانیاری زیاتر وەربگری</t>
  </si>
  <si>
    <t>https://www.facebook.com/116431080637752/posts/184885843792275/</t>
  </si>
  <si>
    <t>ئاژانسی ئەسۆشییەتد پرێس ئاشکرایکرد، سەرەڕای بەردەوامبوونی هێرشی حوسییەکانی یەمەن، ئەمریکا ژمارەیەک سیستمی بەرگری پێشکەوتووی موشەکی پاتریۆت سعودیە کشاندووەتەوە وەزارەتی بەرگری سعودیەش زانیارییەکانی پشتڕاستکردووەتەوە ئاماژەی ئەوەکردووە، پڕۆسەی کشانەوەکە هەماهەنگی بووە حکومەتی ڕیاز، جەختیشیکردووەتەوە توانای سوپای سعودیە بەرگریکردن ئاسمانی وڵاتەکەی جۆن کێربی وتەبێژی پنتاگۆنیش جەختی پابەندبوونی واشنتۆن هاوپەیمانەکانی خۆرهەڵاتی ناوەڕاست کردەوە</t>
  </si>
  <si>
    <t>https://www.facebook.com/108272581409580/posts/190534836516687/</t>
  </si>
  <si>
    <t>25 9 2021 ئەمڕۆ 4 ساڵی ڕێک تێپەڕی بەسەر ڕیفراندۆمەکەی هەرێمی کوردستان شتێکی ڕۆژە لەکۆمێنت دانێ</t>
  </si>
  <si>
    <t>https://www.facebook.com/108690054164769/posts/416505910049847/</t>
  </si>
  <si>
    <t>بەوێنە پێنجوێنپاشماوەی زەمین لەرزەکەی ئێوارەیە لەنەخۆشخانەی گشتی شارە</t>
  </si>
  <si>
    <t>https://www.facebook.com/107644901370666/posts/197058935762595/</t>
  </si>
  <si>
    <t>کەشناسی هەرێم پێنچشەممە وهەینی باران بارین بەردەوام دەبێت وپلەکانی گەرماش بەرەو دابەزین دەچن</t>
  </si>
  <si>
    <t>https://www.facebook.com/107644901370666/posts/181986883936467/</t>
  </si>
  <si>
    <t>ئایدن مەعروف وەزیری هەرێم پەکەکە دەیەوێت پەیوەندییەکانی هەرێم تورکیا تێکبدات تورکیا دەیکات هەرێم هۆکارەکەی پەکەکەیه</t>
  </si>
  <si>
    <t>https://www.facebook.com/2069270093374744/posts/2568543056780776/</t>
  </si>
  <si>
    <t>حەمەی حەمەسەعید وەزیرێک پارێزگاری بەها جوانەکانی کۆمەڵگایی کوردی</t>
  </si>
  <si>
    <t>https://www.facebook.com/2144263165844524/posts/3057030104567821/</t>
  </si>
  <si>
    <t>هەڵاتن بەعس 1991 هەڵاتن دەسەڵاتی کوردی 2021</t>
  </si>
  <si>
    <t>https://www.facebook.com/115480816528969/posts/453855596024821/</t>
  </si>
  <si>
    <t>عەقید موراد کانی کوردەیی فەرماندەی سەربازی یەکێتی ڕانیە درایە بەر دەستڕێژی گولله</t>
  </si>
  <si>
    <t>https://www.facebook.com/545067102346237/posts/1625784604274476/</t>
  </si>
  <si>
    <t>پرسیارێکی زۆر گرنگ دەربارەی مەترسی ڤایرۆسی کۆڕۆنا قوتابخانەکان پرسیار ئایا ڕۆڵی قوتابخانە خوێندنگاکان چین زیاتر بڵاو بوونەوەی ڤایرۆسی کۆڕۆنا ؟ وەڵام کاتێ قوتابخانەکان خوێندنگاکان کراوەن ڕێژەی تووشبووان شێوەیەکی گشتی زیاترە لەوەی کاتێ داخراون ئەمەش تەنها پەیوەندی تێکەڵاویی منداڵان قوتابخانە خوێندنگاکانەوە نییە، بەڵکو تێکەڵاو بوونی کەسوکاریشیان ڕێگا تەواوبوونی دەوامیش گوێرەی ئامارە فەرمییەکانی حکومەتی بەریتانیا ڕێژەی توشبوون گواستنەوەی ڤایرۆسەکە قوتابخانەکان خوێندنگاکان زیاتر نییە شوێنە گشتییەکانی تر وەکو بازاڕەکان</t>
  </si>
  <si>
    <t>https://www.facebook.com/109561334614228/posts/214550950781932/</t>
  </si>
  <si>
    <t>تۆماری دەنگیی لێدوانەکەی مامە غەفە بڵاو دەکرێتەوە مامە غەفە فشاری لاهوور جەنگی ناچار پەشیمانبوونەوە کراوە مامە غەفە دەنگەکەدا چی دەڵێ ناچارکردنەکەش چی دەڵێت؟</t>
  </si>
  <si>
    <t>https://www.facebook.com/101132494980960/posts/418475889913284/</t>
  </si>
  <si>
    <t>بەیانیتان باش بەهیوای ڕۆژێکی خۆش هەموو لایەک شەممە 14 ئابی 2021</t>
  </si>
  <si>
    <t>https://www.facebook.com/108272581409580/posts/170865721816932/</t>
  </si>
  <si>
    <t>سەمیر هەورامی وتەبێژی فەرمی جێگری سەرۆکی ئەنجومەنی وزیران دووبارە سەلماندی هێڤیدار ئەحمەد پەرلەمانتارێکی فاشلە</t>
  </si>
  <si>
    <t>https://www.facebook.com/111591490967499/posts/127039889422659/</t>
  </si>
  <si>
    <t>لەساڵی 1953 هەولێر 3789 کەری سلێمانی زیاتر بووە ئامارێک لەساڵی 1953دا، پارێزگای هەولێر 22375 کەری هەبووە، لەبەرامبەردا پارێزگای سلێمانی 18586 کەری هەبووە، واتا پارێزگای هەولێر 3789 کەری زیاتر بووە ئامارەکە، پارێزگای دهۆک ئاستی پارێزگاکانی کوردستان خاوەنی زۆرترین کەر بووە ژمارەی کەرەکانی بریتی بووە 57348 کەر ژمارەی کەری شارە کوردییەکان ئاماری ساڵی 1953 سلێمانی 18586 کەر هەولێر 22375 کەر کەرکوک 32495 کەر دهۆک 57348 کەر کۆی گشتی کەری چوار پارێزگا کوردییەکە 130٫804 کەر سەرچاوە ٭ کەریم زەند، جوگرافی کوردستان، چاپی یەکەم، 2011، لا224</t>
  </si>
  <si>
    <t>https://www.facebook.com/101859797887217/posts/496903881716138/</t>
  </si>
  <si>
    <t>خەمی قودس خەمی هەموومانە</t>
  </si>
  <si>
    <t>https://www.facebook.com/2144263165844524/posts/2967395733531259/</t>
  </si>
  <si>
    <t>بەپەلە سەرای سلێمانی خۆپیشاندانە هاوڵاتیان خوێندکاران پێکەوە دەستیان خۆپیشاندان کردووە، بەتەنها دروشمەکە دەرماڵەی خوێندکاران نییە، بەڵکو نارەزایەتی خەڵکیشی لەگەڵدایە خەڵکیش نەرەزایەتی دۆخی ژیانی هەیە چاوتان وێستگە نێت بێت، ڕوماڵ بەردەوامە</t>
  </si>
  <si>
    <t>https://www.facebook.com/105445761523628/posts/247901567278046/</t>
  </si>
  <si>
    <t>بازرگانی هەڵتۆقیو، پەرلەمانتاری هەڵتۆقیو دروست گوندی ئەڵمانی دەبوو یەکەی نیشتەجێبوون بێت، ئێستە هەم بارەگای کەناڵێکە، هەم هەواری کۆمەڵی پەرلەمانتاری هەڵتۆقیویشە حکومەت، بەدوای چۆنێتی کۆکردنەوەی پارەی بازرگانە هەڵتۆقیوەکەدا چوو، پەرلەمانتارە هەڵتۆقیوەکەی شاسوار زەندەقی چووە، شاسوار دەوێت غیتائێکی سیاسی پێکەوەنانی سامانەکی دروست بکات، ئەمەش مژدە کازمە دەمهەراشی پێویست دەبێت دومەڵەکی نێو سیاسەت بازرگانی، دەستەکەی کەشف بووە، هەموو سلێمانی بکەی گوندی ئەڵمانی دەبێ دینار بەدیناری قەرزەکانت بدەیتەوە ئەگەرنا مەوعدی زیندانی کردنی خۆت شێخە بێدەسەڵاتکراوەکەی گردی سەرچنار دەبێتە یەک پاکێج</t>
  </si>
  <si>
    <t>https://www.facebook.com/1989452011070870/posts/4914988838517158/</t>
  </si>
  <si>
    <t>حکومەتی هەرێم بەفەرمی مووچەخۆرانی هەرێمی ئومێد کەمال ئەتروشی وەزیری نوێی سامانە سروشتیەکانی هەرێم یەک بەرمیل نەوت ڕادەستی بەغدا ناکەین ، تەنیا دەتوانین داهاتی 250 هەزار بەرمیل نەوت ڕادەستی بەغدا بکەین ، ئەوەش بەغداوە قبوڵنەکراوە</t>
  </si>
  <si>
    <t>https://www.facebook.com/448401668561427/posts/4228053387262884/</t>
  </si>
  <si>
    <t>ئۆتۆمبێلی ژمارە 42 اربیل خاوەنی مشیر ئاغای کۆڕی بوو ، لەوێنەکەدا ئۆتۆمبێلەکەیدا وێنەی گرتووە</t>
  </si>
  <si>
    <t>https://www.facebook.com/100647752198235/posts/234072808855728/</t>
  </si>
  <si>
    <t>مەگەر خوای گەورە فریایان بکەوێت</t>
  </si>
  <si>
    <t>https://www.facebook.com/101132494980960/posts/268058848288323/</t>
  </si>
  <si>
    <t>ئەمشەو هێزە ئەمنییەکانی عێراق شەقامە سەرەکییەکانی بەغدای پایتەخت بڵاوبوونەتەوە ژمارەیەک تانک زرێپۆش شەقامەکان دەبینرێن</t>
  </si>
  <si>
    <t>https://www.facebook.com/115480816528969/posts/452215566188824/</t>
  </si>
  <si>
    <t>نرخی دۆڵار بووە 150 هەزار</t>
  </si>
  <si>
    <t>https://www.facebook.com/104606811778786/posts/113040100935457/</t>
  </si>
  <si>
    <t>لەسێ ڕاپرسیدا لەنێوان 74 86ی ئەندامانی یەکێتیی دەنگ نادەن لێپرسراوانی یەکێتیی هێزی پێشمەرگە کۆبونەوەی جەماوەری بەکاردێنن تائێستا کۆبونەوەکان، لێپرسراوانی حکومەت هێزی ئەمنی بوون، جەماوەر ئامادەنابێت سیروان شاڵی لەهەڵمەتی هەڵبژاردن پەرلەمانی عیراق، یەکێتیی نیشتیمانیی کوردستان لەقەیرانێکی جددی ناهەمواردا دەژی نەک ناتوانێت دۆست لایەنگرانی کۆبکاتەوە، بەڵکو لەهیچ کۆبونەوەیەک نەیتوانیوە نیوەی ئەندامانی بنکەو بارەگاو مەڵبەند ناوەندەکانی کۆبکاتەوە ئەوانەیشی ئامادەی کۆبونەوەکان دەبن، ڕەخنەی توند ئاراستەی لێپرسراو کاربەدەستانە دەکەن کۆبونەوەکان ڕێکدەخەن تائێستا ناتوانرێت ئامارێک یان توێژینەوەیەکی ورد سەبارەت بەرێژەی دەنگدان ئەگەرەکانی دەنگدەرانی یەکێتیی بکرێت، چونکە ڕۆژ بەرۆژ توڕەیی شەقامی یەکێتیی زیاترەو ئێستا کۆبونەوەی کۆمیتەو مەڵبەندو بارەگاکانیش زەحمەتتر بووە لەجاران تائێستا هەڵمەتی هەڵبژاردنی یەکێتیی لەکۆبونەوەی کەسێک لێپرسراوێک تێپەڕی نەکردووە کاندیدەکان ناتوانن کۆبونەوەی جەماوەریی یاخود سەردانی ماڵی کەسوکاری شەهیدو کەمئەندام قوربانیانی حزبەکەیان بکەن زانیاریانەی هەن لەژمارەیەکی زۆر سەردان بەشێک لەکاندیدەکان یاخود لێپرسراوان کردویانە، بەرووی ساردو زۆر بەروونی پێیانوتراوە ناچنە سندوقەکانی دەنگدان، هەندێکیشیان وتویانە دەنگ بەکاندیدەکانی یەکێتیی نادەین لەهەموو کۆبونەوەو سەردانەکانی کاندیدەکان یاخود لێپرسراوانی حزبە کردویانە، پێیانوتراوە لاهور شێخ جەنگی بەنیازنین بچینە هەڵبژاردنەوە، تا ئاشتی ماڵی یەکێتیی نەبێت شێخ لاهور بەشداری هەڵمەتی هەڵبژاردن نەکات، بەهیچ شێوەیەک ئامادەی دەنگدان بەیەکێتیی نین لەماوەی دەستپێکردنی هەڵبژاردن نزیکەی مانگێکە دەستی پێکردووە، چەندین ئاماری جیاواز کراوە هەندێکیان تیمێکی قوباد تاڵەبانی پێشتر لەهەڵبژاردنی 2018 کاریان دەکرد، هەندێکیشیان دەزگای زانیاریی، ڕاپرسیەکیش دەزگای هەڵبژاردنی یەکێتییەوە کراوە هەموو ڕاپرسی ئامارانەی هاتۆتە بەردەست، لەسەرووی 74 86 دەنگدەرو کادرو لایەنگرانی یەکێتیی، ناچنە سندوقی دەنگدان یاخود دەنگ بەیەکێتیی نادەن ماوەی زیاتر لەیەک مانگە کۆبونەوەو گفتوگۆی بەردەوام هەیە سەبارەت بەدەستپێکردنی هەڵمەتی هەڵبژاردن، گرفتی گەورە هەیە سەبارەت بەکۆبونەوەی جەماوەریی هاتنی خەڵکی یەکێتیی کۆبونەوە جەماوەرییەکان زانیاریی بەنیازن ڕۆژی پێنجشەممە لەشاری کەرکوک دەست بەهەڵمەتی هەڵبژاردن بەشێوەیەکی بەرفراوان بکرێت داپۆشینی کەموکوڕی گرفتی نەهاتنی جەماوەر، زۆربەی سەرکردایەتییەکانی یەکێتیی ژمارەیان 124 کەسە بچنە کەرکوک بەخۆیان پاسەوانەکانیان، هەروەک بەنیازن هەردوو لیوای پێشمەرگەی کۆسرەت ڕەسول عەلی کوڕەکانی کۆسرەت ڕەسول عەلی هێزەکەی ئاسۆ مامەند ئەڵمانیی پاسەوانەکانی سەرکردایەتییەکان بەجلی مەدەنی ببرێتە هۆڵی بانگەشەی هەڵبژاردن، تاوەکو بتوانن کورسییەکانی هۆڵەکەی پڕبکرێتەوە دڵنیابوون لەم ڕاستییە، پێویستە هەموومان چاومان ئەوەبێت بزانین کۆبونەوە جەماوەرییەی لێپرسراوانی یەکێتیی بەنیازن ڕێکیبخەن، ژن کچ گەنج لەوێ ئامادە دەبن، لەکاتێکدا لەئاهەنگ کۆبونەوە جەماوەرییەکانی ساڵانی ڕابردوو کچان ژنانی یەکێتیی بەگوڕەوەو بەجلی ئاڵاو واڵاوە بەشداریان دەکرد یەکێکی دیکە لەکێشەکان ئەوەیە ترس هەیە کۆبونەوە جەماوەرییەکانی بڕیارە ڕێکبخرێت، چ ئەوانەی بارەگاکانی حزب ڕێکدەخرێت یاخود ئەوانەی لەدەرەوە، ببێتە کەرنەڤاڵی پشتیوانی لەلاهور شێخ جەنگی خەڵک بەهاوارو بانگکردنی شێخ لاهور، بۆیە ترسێک لەرێکخستنی کۆبونەوانە هەیە بەدواداچوونانەی تائێستا لەکۆبونەوەکانی لەسلێمانی ڕاپەڕین هەولێرو کەرکوک، زیاتر ئەندامانی مەڵبەند کۆمیتەکان بووە یاخود لێپرسراوانی یەکێتیی لەحکومەت، یاخود بەشێک لەپێشمەرگەو ئاسایش پۆلیسکراوە، ئەوانیش خواستی خۆیان نەهاتوون، چونکە دەزانن ناتوانن داوا لەخەڵک بکەن ئامادەی کۆبونەوەکان بن بەڵام لەهەموو کۆبونەوەکان ڕەخنەی توند کاندیدو لێپرسراوان گیراوەو لەهەندێ کۆبونەوە بەروونی پێیان وتراوە بەم حاڵەی یەکێتیی گەڕانەوەی لاهور شێخ جەنگی، بەئومێد مەبن بتوانین دەنگ بەیەکێتیی بدەین</t>
  </si>
  <si>
    <t>https://www.facebook.com/298832697656307/posts/908113770061527/</t>
  </si>
  <si>
    <t>نایف سەبری مونا خێرو، هاوسەرگیریان بڕی کڕینی ئاڵتوون ئاهەنگی هاوسەرگیری گەشتی مانگی هەنگوینی خواردنگەیەکیان شنگال گەنجی بێکار داناوە ناویان ناوە دیلەک خواردنی خێرا یەکەم ڕۆژی کردنەوەی خواردنگەکەدا خواردنیان پێشکەش 70 منداڵی بێسەرپەرشت بڕیاریش وایە داهاتی خواردنگەکە منداڵانی بێسەرپەرشت بێت</t>
  </si>
  <si>
    <t>https://www.facebook.com/108272581409580/posts/177478187822352/</t>
  </si>
  <si>
    <t>بنەماڵەی حەسەن زیرەک گۆرانیەکەی دینا یوتیوب دەسڕنەوە داوای بنەماڵەی هونەرمەند حەسەن زیرەک کۆمپانیای هێڵی دەنگ کلیپی کەتانەی خانمە گۆرانیبێژ دینای یوتیوب سڕییەوە کۆمپانیای هێڵی دەنگ، لەڕاگەیاندراوێکدا ڕایگەیاند بەهۆی پێشێلکردنی مافی کۆپیرایت مافی هونەری هونەرمەندی نەمر حەسەن زیرەک، کلیپی کەتانەی هونەرمەند دینا یوتیوب سڕایەوە کۆمپانیاکە ڕاشگەیاندووە کۆمپانیای هێڵی دەنگ، گرێبەستی فەرمی بنەماڵەی هونەرمەند حەسەن زیرەک هەیە تاکە کۆپیرایت هەڵگری تەواوی بەرهەمەکانی هونەرمەندەکەیە بۆیە داواکردنی سڕینەوەی کلیپەکە بنەماڵەی هونەرمەند پێشێلکردنی یاسانی کۆپیڕایت، ناچاری کلیپەکەمان یوتیوب دا سڕییەوە</t>
  </si>
  <si>
    <t>https://www.facebook.com/304435383777868/posts/799679720920096/</t>
  </si>
  <si>
    <t>بەپەلە ئومێد محەمەد کاندیدی نەوەی نوێ زۆربەی وێستگەکانی کەرکوکدا دەنگی بەرچاوی بەدەستهێناوه چاوتان وێستگە نێت بێت، ڕوماڵ بەردەوامە</t>
  </si>
  <si>
    <t>https://www.facebook.com/103973122111516/posts/126410983201063/</t>
  </si>
  <si>
    <t>بوار نیوز، ناوی پرۆژانە بڵاودەکاتەوە بونە هۆی دروستبوونی لافاوی مانگی ڕابردوو لەحەوت پرۆژە تەنیا خاوەنی یەک پرۆژە دەستگیرکرا، ئەویش پرۆژەکەی بەدەستی کڕیبووەوە ڕاپۆرتی لێژنەیەکی لێکۆڵینەوە لەپارێزگای هەولێر، لەدروستبوونی لافاوەکەی مانگی ڕابردووی شاری هەولێر خاوەنی حەوت پرۆژە زێدەڕۆیان کردبووە ڕێڕەوی ئاوی باران ئاوەڕۆی پرۆژانەی دەکەونە دەرەوەی شەقامی 150 مەتری هەولێر بەدواداچوونەکانی بوار نیوز، پارێزگای هەولێر لێژنەیەکی لێکۆڵینەوەی لافاوەکەی ڕۆژی 30 ئۆکتۆبەری ئەمساڵ پێکهێنا لێکۆڵینەوە لەهۆکارەکانی دروستبوونی لافاو زیانمەندبوونی ژمارەیەکی زۆر لەهاوڵاتیانی شارەکانی زێڕین گوندی کۆری زانیارییانەی دەست بوار نیوز کەتووە، دەرەنجامی ڕاپۆرتەکەی پارێزگای هەولێر تا ئێستا ڕایگشتی ئاشکرا نەکراوە، لایانانەی تۆمەتبارن بەپڕکردنەوەی بەشێک لەئاوەڕۆکانی ناوچانە بریتین پرۆژەی شاری زێڕین، پڕۆژەی شاری بەفرین، پرۆژەی تارین، پرۆژەی گۆڵدن تاوەر، پرۆژەیەکی حەوزی ماسی، مەزرەعەیەک بەشێوەی زێدەڕۆ ڕێڕەوی ئاوی بارانیان پڕکردۆتەوەو مەزرەعانەیان دروستکردوون زانیارییەکانی بوار نیوز، خاوەن پرۆژانە تەنیا خاوەنی پرۆژەی شاری زێڕین دەستگیرکراوەو ئەمڕۆش ئازادکراوە، ئەویش بەشێوەی دەستی پرۆژەکەی کڕیوەتەوەو داوای 15 ملیۆن دۆلاری لێدەکرێت قەرەبوو بیدات بەپارێزگای هەولێر بەڵام هیچ کام لەخاوەن پرۆژەکانی دیکە سزا نەدراون دەستگیر نەکراون</t>
  </si>
  <si>
    <t>https://www.facebook.com/336687503104478/posts/3845400482233145/</t>
  </si>
  <si>
    <t>ئەنجومەنی مامۆستایانی ناڕازی سەرجەم شارو شارۆچکەکان،2018325 ڕۆژی بێحورمەتی دەسەڵات دیاریکرد</t>
  </si>
  <si>
    <t>https://www.facebook.com/102839087807387/posts/445876976836928/</t>
  </si>
  <si>
    <t>خۆتان وەکیل بن سوێندی ئەوانی تریش بخوێننەوە قوباد و،شاناز وئاڵا تاڵەبانی سیقە نەماوەر ئاڵا تاڵەبانی سوێند بەخوا پارەم نەبووە بەتاکسی لەبەغاوە هاتوومەتەوە شاناز ئیبراهیم سوێند بەخوا جاری واهەبووە 1هەزار دینارم نەبووە قوباد تاڵەبانی سوێندبەخوا کارتی موبایلم بەقەرز کڕیووە ڕێباز حەملان سوێن وەخوا پارەی تەنکەرێک ئاوم نیە</t>
  </si>
  <si>
    <t>https://www.facebook.com/2144263165844524/posts/2994876784116487/</t>
  </si>
  <si>
    <t>بەڕای فەرهاد پیرباڵ دەیکات بەرامبەر کوردە ڕۆژهەڵاتییە، سوکایەتییە یان شتێکی باشە؟</t>
  </si>
  <si>
    <t>https://www.facebook.com/111591490967499/posts/296418215818158/</t>
  </si>
  <si>
    <t>هەڵوێستی دایکی شەهید خۆشناو لاهور شێخ جەنگی کوری گەورەی ئێمەیت، تەنیا سەلامەت بیت چوار کوری ترم هەیە تاقە برایەک کوری تۆن</t>
  </si>
  <si>
    <t>https://www.facebook.com/101859797887217/posts/627884155284776/</t>
  </si>
  <si>
    <t>یاسین خدر ناکرێ پەرلەمانتار 8 ملیۆن دینار وەربگرم کەچی 40 هەزار دینار نەبێ خوێندکاران</t>
  </si>
  <si>
    <t>https://www.facebook.com/448401668561427/posts/4589103021157917/</t>
  </si>
  <si>
    <t>هاوپەیمانێتییەکەی یەکێتی گۆڕان تەقەی تێکەوت زانیاریی پشتڕاستکراوە، هاوپەیمانێتییەکەی یەکێتیی نیشتمانیی کوردستان بزووتنەوەی گۆڕان سەردەمی ئارامیی خۆی لەدەست دا کێشەی تێکەوت سەرچاوەیەک پشتڕاستی کردەوە گردی زەرگەتە کۆبوونەوەیەک سەرکردە باڵاکانی گۆڕان کراوە گوتوویانە بەهۆی تاقمێکی یەکێتی پشتیوانی ژمارەیەک کاندیدی بەناو سەربەخۆ دەکەن سەرجەمیان جاش پەرلەمانتارانی عێراق جاشەکانی لاهوور جەنگین، ئەگەر هەیە ژمارەی کورسییەکانی هاوپەیمانی سلێمانی زۆر کەم ببێتەوە، بەم هۆیەشەوە گۆڕان ترسی هەیە کورسییەکی ئەوتۆ سلێمانی نەهێنێت سەرچاوەکە ئەوەشی ئاشکرا کۆبوونەوەکەدا بڕیار دراوە داوا قوباد تاڵەبانی بکرێت سەرۆکی هاوپەیمانێتییەکەیانە، ڕێگەیەک هەیە، نەهێڵێت چیتر تاقمە خۆفرۆش دز قاچاخچییەکەی لاهوور تلیاکچی پشتیوانی کاندیدانە بکەن گوتەی سەرچاوەکە، ئەگەر گۆڕان فشارە بخاتە یەکێتی، دوور نییە بابەتی تاقمەکەی لاهوور یەکجارەکی کۆتایی بێت ڕێگەی هێزەوە بافڵ تاڵەبانی هۆتێل لالەزار ماڵی لاهوور بگرێت</t>
  </si>
  <si>
    <t>https://www.facebook.com/101132494980960/posts/446491870445019/</t>
  </si>
  <si>
    <t>مووسڵ دووەم زۆرترین دانیشتوان عێراق ئەمرۆی گەرموگوری هاوڵاتیانی شارەکە بازاردا، جێگای ئاماژەیە شاری موصڵ شاری هەژاران ناودەبرێت عیراق</t>
  </si>
  <si>
    <t>https://www.facebook.com/108272581409580/posts/194909212745916/</t>
  </si>
  <si>
    <t>ئومێد خۆشناو ، پارێزگاری هەولێر فەرمانی دروستکردنی لێژنەیەکی دەرکرد، پێداچوونەوه یانەکانی شەوانە دیاردە ناشرینانەی یانەکان ئەنجام دەدرێ، دەستبەجێ ئیجرئاتیان دەکرێ</t>
  </si>
  <si>
    <t>https://www.facebook.com/103800424740910/posts/407911604329789/</t>
  </si>
  <si>
    <t>زەنگی مەترسی سلێمانی لێدرا زانیاری کۆمێنتە</t>
  </si>
  <si>
    <t>https://www.facebook.com/100864621901863/posts/114344597220532/</t>
  </si>
  <si>
    <t>ناوی شەهید بریندارەکانی پێشمەرگە شەوی ڕابردوو چەکدارانی داعش ناوچەی تەپی تەڵان سنووری کوڵەجۆ هێرشیانکردە هێزەکانی پێشمەرگە، لەکاتی بەهاناوەچوونی پێشمەرگەکانیش، بۆمبێکی چێندراو ئۆتۆمبێلێکی پێشمەرگەدا تەقییەوە بەهۆیەوە پێنج پێشمەرگە شەهیدبوون چواری دیکەش برینداربوون ناوی شەهید بریندارەکانی پێشمەرگە شەهیدەکان ئیبراهیم بارام ئیسماعیل محەممەد ئاراس سەمین ئەمین حوسێننەبەرد سەعید بریندارەکان هێمن ڕۆستەم محەممەد جەمال کەریم محەممەد عەتا عەلی عومەر عەلی عەفان خالید حەمە عەلی</t>
  </si>
  <si>
    <t>https://www.facebook.com/101859797887217/posts/601385834601275/</t>
  </si>
  <si>
    <t>بنکەیەکی دەنگدانی کەلا ڕێژەی دەنگدان 24 بووە بنکەی ڕەوشت کەلار کۆی 3629 کەس مافی دەنگدانیان هەبووە، 881 کەس دەنگی داوە واتا بەرێژەی 24 قوتابخانەی نەوروز ئاماری کۆتایی ڕێژەی دەنگدان 26٫5بووە قوتابخانەی پێشەنگ لەگەڕەکی بەردەسور ڕێژەی دەنگدان 30٪</t>
  </si>
  <si>
    <t>https://www.facebook.com/101164745747375/posts/102269302303586/</t>
  </si>
  <si>
    <t>وشە مەحموود ئیسماعیل بیخوێننەوە چونکە زۆربەمان کێشەیەمان هەیە ڕەنگە کەسانێک بەیانیان هەستان خەو بەدەست هەندێک حاڵەتەوە بناڵێنن، لەوانە لێڵبینی چاوێک یان هەردوو چاو بێزاری نیگەرانی کەسە دروست بکات کار بکاتە جێبەجێکردنی ئەرکی ڕۆژانەی بەگشتی حاڵەتە لەکاتی نەبوونی کێشەی تری تەندروستی، سەکتەی مێشک یان بەرکەوتن زرنگانەوەی مێشک، پێویست نیگەرانی ناکات، هۆکارەکانی لیڵبینییەی بەیانیان نوستن ڕاستەوخۆ بەرانبەر سەرچاوەی هەوای پانکە موبەریدە یان پەنجەرە، چونکە جووڵەی بەهێزی هەوا سەعاتەکانی شەودا دەبێتە هۆی وشکهەڵگەڕانی چاو، ئەگەر داخراویش بن، بەتایبەتی ڕۆژانی زۆر گەرم یان زۆر سارددا لیڵبینییەیش شێداربوونەوەی چاو فرمێسک خۆی ون دەبێت ماندووبوون شەکەتی، واتە بەسەربردنی ماوەیەکی زۆر بەرانبەر شاشەی تەلەفزیۆن مۆبایل ئایپاد، یان خوێندنەوەی ڕووناکی کزدا، ئەوانە چاو ماندوو دەکەن ڕێژەی چاوترووکاندن کەم دەکەنەوە، وا باشترە حاڵەتانە ماوە ماوە چاو بترووکێنیت سەیری دەوروبەرت بکەیت نەهێشتنی ماندووبوون هەستیاری چاو، بەهۆی کەشوهەوا پیسبوون هۆکارەکانی هەستەوەرییەوە ڕوو دەدات، چاو وشک دەکەنەوە شێوازی هەڵەی نوستن، نوستن دەموچاو دروستبوونی حاڵەتی شۆڕبوونەوەی پێڵوو لیڵبینی دروست دەکات، بەتایبەتی کەسانی قەڵەو، مانەوەی مکیاج چاو هەوکردنی چاو یان نوستن هاوێنەوە یان پاک نەکردنەوەی نەخۆشی هربس، واتە برینانەی نەخۆشییەوە چاوەکان دروست دەبن کێشە شەکرەی خوێن، بەرزی یان نزیمی زۆری شەکرەی خوێن کێشەی لیڵبینی دروست کاریگەری لاوەکیی هەندێک دەرمان، دەرمانی هەستیاری چارەسەری خەوزڕان سەرمابوون ئینفلەوەنزا بەرزبوونەوەی پەستانی خوێن هیتریش وشە مەحموود ئیسماعیل</t>
  </si>
  <si>
    <t>https://www.facebook.com/300303467386108/posts/1070033783746402/</t>
  </si>
  <si>
    <t>وێنەی باوک کورێک ڕوداوەکەی ئەمرۆی ڕێگەی بەردەرەش کەڵەکچی چوار ئەندامی دیکەی خێزانەکەین گیانیان دەست دا</t>
  </si>
  <si>
    <t>https://www.facebook.com/108690054164769/posts/415814783452293/</t>
  </si>
  <si>
    <t>بەکر میرخان دیمانەیێکی تایبەت لەگەل ئارین مەسرور بارزانی ئەنجام دەدەن 2242021 ڕۆژی پێنجشەمە ئینیستگرامی ئارین مەسرور بارزانی بلاودەبێتەوە</t>
  </si>
  <si>
    <t>https://www.facebook.com/304435383777868/posts/755120398709362/</t>
  </si>
  <si>
    <t>کەمێک ئێستا بەهۆی نەبوونی خزمەتگوزاریەوە دانیشتوانی گەڕەکێک لەناوسەنتەری پارێزگای هەڵەبجە دەستیان بەخۆپیشاندان</t>
  </si>
  <si>
    <t>https://www.facebook.com/106305845075076/posts/151321150573545/</t>
  </si>
  <si>
    <t>پەرلەمانتارێک مەرجەکانی ناردنی بودجە هەرێم ئاشکرا جەمال کۆچەر ئەندامی لیژنەی دارایی پەرلەمانی عێراق، ڕایدەگەیەنێت، چوار برگە یاسای بوودجەی گشتیی 2021دا هەن، هەرکات جێبەجێی کران، ئەوکات پشکی هەرێم بوودجەی گشتییدا ڕەوانە دەکرێت پەرلەمانتارەکە ڕوونیدەکاتەوە بڕگەی یەکەم دووەم تایبەتن بەوەی پێویستە هەرێمی کوردستان، 250 هەزار بەرمیل نەوت ڕۆژێکدا نیوەی داهاتەکانی نانەوتی ڕادەستی ناوەند بکات دەشڵێت بڕگەی سێیەمیش ئەوەیە، لیستی تایبەت ژمارەی فەرمانبەرانی هەرێم ڕادەست بکرێت بڕگەی چوارەمیش ئەوەیە ڕێگە دیوانی چاودێری دارایی فیدراڵیی بدرێت هەماهەنگیی دیوانی چاودێری دارایی هەرێم وردبینی هەژمارەکانی هەرێم ساڵی 2003وە تا ئێستا، بکات جەمال کۆچەر جەخت لەوەدەکاتەوە، ناردنی پشکی هەرێمی کوردستان بوودجەی گشتییدا، گرێدراوە بەجێبەجێکردنی چوار بڕگەیە پێویستە شاندی هەرێم سەردانی بەغدا بکات ڕایبگەیەنێت حکوومەتی هەرێم ئامادەییە بڕگانە جێبەجێ بکات</t>
  </si>
  <si>
    <t>https://www.facebook.com/115480816528969/posts/612598443483868/</t>
  </si>
  <si>
    <t>هەڤاڵ ئەبوبەکر پەیامێکی خۆپیشاندانی خوێندکارانی سلێمانی بڵاوکردەوە دەقی پەیامەکەی خوێندکارانی خۆشەویست، هاووڵاتیانی بەڕێز پارێزگای سلێمانی؛ پشتیوانیی داوا ڕەواکانتان دەکەین دژی توندوتیژیی بەریەککەوتنێکین لایەکەوە بێت، پەیام داواکارییەکانی ئێوەمان گەیاندۆتە وەزیری خوێندنی باڵاو توێژینەوەی زانستیی هەموو لایەنە پەیوەندیدارەکان دەخوازین بەزوترین کات وەڵامی داوا ڕەواکانتان بدرێتەوە، پاراستنی ئارامیی سەقامگیریی ئەرکی هەموومانەو پارێزەری چالاکیی ڕێگایەکی مەدەنیانە دەبین ئاشتیانە گوزارشت داخوازییەکان بکات</t>
  </si>
  <si>
    <t>https://www.facebook.com/101859797887217/posts/532216951518164/</t>
  </si>
  <si>
    <t>دەنگ کامەیان دەدەیت؟ کێبڕکێیەکی توند کاندیدە هەیە، سنوری بازنەی یەک هەولێر جوان عەبدوڵڵا، کاندیدی پارتی دیموکراتی کوردستان ژمارە 23 بازنەی یەکەم سنوری هەولێر فەیسەل کەریم خان، کاندیدی یەکێتی نیشتمانی کوردستان ژمارە 24 بازنەی یەکەم سنوری هەولێر سوپاس بەشداریتان</t>
  </si>
  <si>
    <t>https://www.facebook.com/116431080637752/posts/197185705895622/</t>
  </si>
  <si>
    <t>بەوێنە گۆڵە نایابەکەی دانیمارک مایکل دامسگارد بووە یەکەم یاریزان یۆرۆی 2020 لێدانی ڕاستەوخۆ گۆڵ بکات</t>
  </si>
  <si>
    <t>https://www.facebook.com/107644901370666/posts/237165198418635/</t>
  </si>
  <si>
    <t>وێنەی ئێستا،تەنها مەترێک نێوانیانە</t>
  </si>
  <si>
    <t>https://www.facebook.com/108690054164769/posts/409027224131049/</t>
  </si>
  <si>
    <t>ناوێک کوڕ وەزنی قەتار</t>
  </si>
  <si>
    <t>https://www.facebook.com/323725478582263/posts/924423325179139/</t>
  </si>
  <si>
    <t>تەقتەقکەمێک ئێستا بەهۆی گرژی ئاڵۆزی لەئاهەنگێکی بوک گواستنەوەدا کچێک بەدەستڕێژی گوللە بریندارکرا</t>
  </si>
  <si>
    <t>https://www.facebook.com/103518811256291/posts/360755598865943/</t>
  </si>
  <si>
    <t>مەسرور بارزانی خۆشحاڵ بووم بەشداری ڕێوڕەسمی یادی لەدایکبوونی پێغەمبەرمدخکرد</t>
  </si>
  <si>
    <t>https://www.facebook.com/304435383777868/posts/835817263973008/</t>
  </si>
  <si>
    <t>زانیاری نوێ یەکێتی هەڵبژاردنی داهاتوو بەم شێوازە دەنگ بێنێ تەنها 17 کورسی پەرلەمان دێنێ</t>
  </si>
  <si>
    <t>https://www.facebook.com/424733244779035/posts/981099679142386/</t>
  </si>
  <si>
    <t>لەساڵی 2015 وە تا ئێستا فەرمانبەرانی هەرێم 34 مووچەیان پاشەکەوتەوە وەرگرتووەو 12 مووچەیان بەتەواوی وەرنەگرتووەو 10 مووچەشیان بەلێبڕینەوە وەرگرتووە پێویستە چیتر حکومەت ستەم فەرمانبەران نەکات لەبەرامبەر ئەرکەکانیاندا مافەکانیان دەستەبەربکات ،لەسەرەتایی ترینی مافەکانیشیان وەرگرتنی مووچەی تەواوە دواکەوتن بڕین پاشەکەوت کردن سەرچنار ئەحمەد ئەندامی پەرلەمانی کوردستان</t>
  </si>
  <si>
    <t>https://www.facebook.com/102839087807387/posts/558639712227320/</t>
  </si>
  <si>
    <t>قەرەهەنجیر بەخاکسپاردنی تەرمی شەش کەسی یەک خێزان ئەمڕۆ ڕوداوێکی هاتوچۆدا کەرکوک سلێمانی نزیک چەمچەماڵ گیانیان لەدەستدا</t>
  </si>
  <si>
    <t>https://www.facebook.com/106305845075076/posts/144296407942686/</t>
  </si>
  <si>
    <t>بەرزترین تاڤگەی عیراق تاڤگەی کانی بەستێ پێشوازی گەشتیارانی بیانی</t>
  </si>
  <si>
    <t>https://www.facebook.com/323725478582263/posts/916969129257892/</t>
  </si>
  <si>
    <t>لا اله الا الله محمد ڕسول الله</t>
  </si>
  <si>
    <t>https://www.facebook.com/545067102346237/posts/1779204218932513/</t>
  </si>
  <si>
    <t>باوکە 17 ساڵه گۆرانی کچه نەخۆشەکەی ئەڵێت ، کەس هەیه بڵێت لەم باوکه عاشقترم ؟ تەنها ئاواتی باوکەکه ئەوەیه یەک جار کچەکەی پێی بڵێت باوکه پدر</t>
  </si>
  <si>
    <t>https://www.facebook.com/1697757283814706/posts/3067109856879435/</t>
  </si>
  <si>
    <t>ڕێستۆرانتێک پارێزگای ئورفای باشووری تورکیا ژەمە خواردنێک خۆڕایی پێشکەش بەو هاووڵاتییانە ڤاکسینی کۆرۆنا وەردەگرن خاوەنی ڕێستۆرانتەکە، بەکر یوکسەک یایلا مەبەستی هاندانی هاوڵاتییان وەرگرتنی ڤاکسین، هەماهەنگی دامەزراوە پەیوەندیدارەکان هەڵمەتێکی ڕاگەیاند بەکر یوکسەک بەرامبەر وەرگرتنی ڤاکسین لایەن تیمە تەندروستییەی باخچەی چێشتخانەکەیدا دانراوە، ژەمێک تکەی جگەر یەکێکە خواردنە بەناوبانگەکانی ئورفا، پێشکەش بەو کەسانە ڤاکسین وەردەگرن یوکسەک لێدوانێکدا ڕۆژنامەوانان گوتی بەداخەوە پارێزگای ئورفا کۆتایی لیستی پارێزگاکانی تورکیادایە ڕێژەی وەرگرتنی ڤاکسین ئاماژەی بەوەشکرد، هاندانێک وەگرتنی ڤاکسین لایەن هاوڵاتییانەوە هەڵمەتەی ڕاگەیاندووە داوای هیچ کەس گوێ بانگەشەی هەڵە ڤاکسینەوە نەدات بەپێویستیشی زانی پێناو تەندروستی گشتییدا ڤاکسین وەربگرن</t>
  </si>
  <si>
    <t>https://www.facebook.com/108272581409580/posts/170077215229116/</t>
  </si>
  <si>
    <t>مسرور بارزانی ڕئیس حکومە اقلیم کردستان</t>
  </si>
  <si>
    <t>https://www.facebook.com/304435383777868/posts/718495919038477/</t>
  </si>
  <si>
    <t>کەمێک ئێستای پیرەمەگرون پێدادانی خۆپیشاندران هێزە ئەمنیەکان</t>
  </si>
  <si>
    <t>https://www.facebook.com/2144263165844524/posts/3105162893087875/</t>
  </si>
  <si>
    <t>دۆخی بەغداد ئاڵۆزەو بەفەرمانی مستەفا کازمی سەرۆک وەزیرانی عێراق سوپا بڵاوەیپێکراو ترس هەیەکە کودەتا بەسەر حکومەتدا ئەنجام بدرێت</t>
  </si>
  <si>
    <t>https://www.facebook.com/101859797887217/posts/525714188835107/</t>
  </si>
  <si>
    <t>ئێستا بەپەلە داعش پردێ هێرشی کردە پێشمەرگە شەڕ دەستی پێکرد زانیاری کۆمێنتە</t>
  </si>
  <si>
    <t>https://www.facebook.com/300303467386108/posts/1092641531485627/</t>
  </si>
  <si>
    <t>دووساڵ بەسەر گیانلەدەستدانی ئامانج بابانی هاوسەر منداڵەکەی تێدەپەڕێت</t>
  </si>
  <si>
    <t>https://www.facebook.com/323725478582263/posts/926543128300492/</t>
  </si>
  <si>
    <t>مەسرور بارزانی وەزارەتی پێشمەرگە پلەی پارتیەکان بەرزدەکاتەوە یەکێتیەکانیش ناڕازین</t>
  </si>
  <si>
    <t>https://www.facebook.com/448401668561427/posts/4499011593500394/</t>
  </si>
  <si>
    <t>لەپارێزگای موسەننا ژنێک گوێی مێردەکەی دەبڕێت ئامادە نەبووە بچێت سەموون بێنێت</t>
  </si>
  <si>
    <t>https://www.facebook.com/448401668561427/posts/4270305799704309/</t>
  </si>
  <si>
    <t>لاهوور جەنگی سەماکەرەکانی بەغدا سەدان کەسی دیکەدا پاپای بینی</t>
  </si>
  <si>
    <t>https://www.facebook.com/101132494980960/posts/397669875327219/</t>
  </si>
  <si>
    <t>بافڵ جەلال تاڵەبانی پێنج سەرکردەکەی یەکێتی دوورنەخراونەتەوە بەڵکو دەرکراون</t>
  </si>
  <si>
    <t>https://www.facebook.com/115480816528969/posts/450141676396213/</t>
  </si>
  <si>
    <t>کاک عومەری سەید عەلی ئازیزترین پاکترین پیاوی دونیا</t>
  </si>
  <si>
    <t>https://www.facebook.com/336687503104478/posts/4111847672255090/</t>
  </si>
  <si>
    <t>مەحمود سەنگاوی ساڵ یادی مامە ڕیشەدا</t>
  </si>
  <si>
    <t>https://www.facebook.com/1504487946471802/posts/2940856096168306/</t>
  </si>
  <si>
    <t>میسی اشرف بن عیاد وازی بین سپۆرت هێنا</t>
  </si>
  <si>
    <t>https://www.facebook.com/104606811778786/posts/123735376532596/</t>
  </si>
  <si>
    <t>برنەوێکی ئەلمانی لیوا حەمادە فازیل ئابروچونێکی تۆمار</t>
  </si>
  <si>
    <t>https://www.kurdistanpost.nu/?mod=news&amp;id=90387</t>
  </si>
  <si>
    <t>بۆچی هێرش کرایە کۆمپانیاکەی فاروقی مەلا مستەفا؟ پاشنیوەرۆی ئەمڕۆ لەشاری سلێمانی،بەبیانوی کوڕێکی فاروقی مەلا مستەفا بینای کۆمپانیای گاسن دا مەشق بەهێزێک دەکات،هێزەکانی کۆماندۆی شێخ جەعفەر بەهاوکاری هێزی دژەتیرۆرو ئاسایش هەڵیانکوتایە کۆمپانیای گاسن سەرجەم کارمەندان ئەندازایارانی کۆمپانیاکەیان دەستبەسەرکردوە بەدواداچونەکانی ڤەدەنگ مەشقپێکردنی کەسانەی کەدەوترێت هێزن کوڕەکەی فاروقی مەلا مستەفاوە بەنایاسی دروستکراون دورە لەراستیەوە هێزەی مەشقیان پێکراوە کارمەندانی کۆمپانیایەکی سکویریتی بون کەخاوەنەکەی کوڕەکەی فاروق مەلا مستەفایەو وەزارەتی ناوخۆو پارێزگاری سلێمانیەوە مۆڵەتیان پێدراوە هیچ جۆرە چەکیکی مامناوەندو قورسیشیان پێنەبوەو پروپاگەندانەی لەوبارەیەوە بڵاوبونەوە تەنها بۆشەرعیەتدانە بەجوڵاندنی هێزەکانی کۆماندۆو دژەتیرۆر ڤەدەنگزانیویەتی کۆمپانیای گاسن پشکەکانی 15ی هی نەوشیروان مستەفا بوەو ئێستا کوڕەکانی بەجێماوە،ماوەی ساڵە کوڕەکانی نەوشیروان مستەفا کێشەیان لەگەل فاروق دا هەیەو داوایان لێکردوە کەپشکەکانیان بۆزیاد بکات،بەڵام فاروق داواکاریەکەیانی ڕەتکردوەتەوە شەوی ڕابردوو لەشاری دوبەی هەریەک چیای نەوشیروان مستەفاو نۆزان شێخ جەعفەر شێخ مستەفا کۆبوونەوەتەوە ڕێککەوتوون بەجوڵاندنی هێز کوڕەکەی نەوشیروان مستەفا داواکاریەی هەیەتی لەفاروق مەلا مستەفا پێی جێبەجێبکات،خۆ ئەگەر فاروق نەچوە ژێرباری داواکاریەکانەوە ئەوا نۆزان شیخ جەعفەر دەست بەسەر تەواوی کۆمپانیای گاسن دا دەگرێت پشکەکانی چیای نەوشیروان مستەفا زیاد 20 جوڵاندنی هێزەکانی دژەتیرۆرو کۆماندۆ بەفەرمانی کوڕەکەی شێخ جەعفەر لەکاتێکدایە هەفتە ئێستا لەدیمانەیەکدا شێخ جەعفەر ڕاگەیاندبوو کەهێزی کۆماندۆ ڕاستەوخۆ فەرمان بافل تاڵەبانی وەردەگرن</t>
  </si>
  <si>
    <t>https://www.facebook.com/ashna.media/videos/4260912230640468/</t>
  </si>
  <si>
    <t>قوباد تاڵەبانی چیای نەوشیروان مستەفا سەردانی مەزاری مام جەلال کاک نەوشیروانیان قوباد تاڵەبانی دەڵێت کاروانە بەردەوامە</t>
  </si>
  <si>
    <t>https://www.facebook.com/300303467386108/posts/1087343272015453/</t>
  </si>
  <si>
    <t>ڕەحمەتی خواتان بێت لەدوعاکانتان بەشی مەکەن خوایە گیان شفای عاجل کاکە بیلال هەموو نەخۆشی تر بنێریت</t>
  </si>
  <si>
    <t>https://www.facebook.com/1697757283814706/posts/3121771728079914/</t>
  </si>
  <si>
    <t>کەناڵ بینەر زیاد کرا سیستەمی ئایستار میدیا</t>
  </si>
  <si>
    <t>https://www.facebook.com/104053884388306/posts/401803241280034/</t>
  </si>
  <si>
    <t>زیرەکی خۆت تاقی بکەوە</t>
  </si>
  <si>
    <t>https://www.facebook.com/304435383777868/posts/708005420087527/</t>
  </si>
  <si>
    <t>پەرلەمانتارێکی پارتی “لەچک” دەچێتە مزگەوت بەشداری پرسەی پێشمەرگە شەهیدەکانی هیڕشەکەی دوێنی شەو</t>
  </si>
  <si>
    <t>https://www.facebook.com/111591490967499/posts/132798928846755/</t>
  </si>
  <si>
    <t>ڕاسپاردەی مەسرور بارزانی سەرۆکی حکومەتی هەرێمی کوردستان بەمەبەستی چارەسەری کێشەی کەمی سووتەمەنی، بڕیار درا بەخشینی مۆڵەت بەو کۆمپانیایانەی دەتوانن بەنزین هاوردەی هەرێمی کوردستان بکەن ڕاگەیاندراوێک وەزارەتی سامانە سرووشتییەکانەوە ڕاسپاردەی مەسرور بارزانی سەرۆکی حکومەتی هەرێمی کوردستان بەمەبەستی چارەسەری کێشەی کەمی سووتەمەنی، بڕیار درا بەخشینی مۆڵەت بەو کۆمپانیایانەی دەتوانن بەنزین هاوردەی هەرێمی کوردستان بکەن پێی مەرج ڕێنماییەکانی وەزارەتی سامانە سروشتییەکان بۆیە داوا کۆمپانیایانە دەکەین خوازیاری هاوردەکردنی بەنزینن، داواکاریی خۆیان پێشکەش وەزارەتی سامانە سروشتییەکان بکەن</t>
  </si>
  <si>
    <t>https://www.facebook.com/1989452011070870/posts/4673608202655224/</t>
  </si>
  <si>
    <t>مەسعود بارزانی داوای بافڵ تاڵەبانی کردووە لاهور شێخ جەنگی سەرۆکی هاوپەیمانی یەکێتی گۆڕان هەڵبژاردنی پەرلەمانی عێراق دوربخاتەوە یەکێک کوڕەکانی کۆسرەت ڕەسوڵ بکرێت سەرۆکی هاوپەیمانی کوردستانی یەکێتی گۆڕان</t>
  </si>
  <si>
    <t>https://www.facebook.com/2144263165844524/posts/3008592622744903/</t>
  </si>
  <si>
    <t>دیمەنێک پاشماوەی خۆڵەمێشی دارستانە سووتاوەکانی تورکیا</t>
  </si>
  <si>
    <t>https://www.facebook.com/102839087807387/posts/563285868429371/</t>
  </si>
  <si>
    <t>جواب دانەوەی توورکیا پیاوی خۆی دەوێت</t>
  </si>
  <si>
    <t>https://www.facebook.com/101990551951036/posts/110784891071602/</t>
  </si>
  <si>
    <t>بەپەلە سعودیە؛ سێشەممە یەکەم ڕۆژی مانگی ڕەمەزانە</t>
  </si>
  <si>
    <t>https://www.facebook.com/107644901370666/posts/200547342080421/</t>
  </si>
  <si>
    <t>پێشبینی مستەفا سەید قادر جێگری سەرۆکی هەرێم مانگێک ئێستا وائ وت</t>
  </si>
  <si>
    <t>https://www.facebook.com/336687503104478/posts/3396782657094932/</t>
  </si>
  <si>
    <t>دایکی بەندی ئەحمەد سەنگاوی دەڵێن</t>
  </si>
  <si>
    <t>https://www.facebook.com/111591490967499/posts/206494654810515/</t>
  </si>
  <si>
    <t>بەسپۆنسەری وەزارەتی تەندروستی هەرێم ڤاکسینی فایزەر گەشتە ئێران هەفتەی پێشوو یەکەم وەجبەی ڤاکسینی کۆرۆنای دروستکراوی کۆمپانیای فایزەر گەشتە عێراق بەشی هەرێمی کوردستانی لێدرا،بەڵام ڕۆژێکی کەم ئەوەو لەجیاتی کوتانی خەڵکی کوردستان، ڤاکسینەکە فرۆشراوە بەئێران بەنرخێکی خەیاڵی کاروان محمد ڕۆژنامەنوس</t>
  </si>
  <si>
    <t>https://www.facebook.com/101859797887217/posts/496012508471942/</t>
  </si>
  <si>
    <t>ئەمریکا تورکیا دەخاتە لیستی مەترسیدار ستاندەر وەزارەتی دەرەوەی ئەمەریکا لەنوێترین ڕاپۆرتی بازرگانیکردن مرۆڤ ، تورکیای خستۆتە ڕیزی وڵاتانەوە تێوەگلاون چەکدارکردنی منداڵان هۆکاری بڕیارەکەی ئەمریکا ئەوە دەکرێتەوە تورکیا ماوەیەکی زۆرە پشتیوانی گروپی میلشیایی سوڵتان موراد پێکهاتەیەکی ئۆپۆزسیۆنی سوریای نزیک لەخۆیەتی، ڕاپۆرتەکەی وەزارەتی دەرەوەی ئەمریکاش سەلماندویەتی، گروپە منداڵان چەکدار شەڕەکان سودیان لێوەردەگرێت جێی باسە یەکەمجارە ئەمەریکا یەکێک هاوپەیمانەکانی پەیمانی ناتۆ بخاتە لیستەی تایبەتە بەو وڵاتانەی منداڵان تەنگژە سەربازیەکان بەکاردەهێنن</t>
  </si>
  <si>
    <t>https://www.facebook.com/2069270093374744/posts/2759176297717450/</t>
  </si>
  <si>
    <t>بەپەلەدوایین زانیاری سەبارەت بەلەمە نوقمبووەکەی یۆنان، زۆربەی کۆچبەرەکان کوردبوون دانیشتووی ئیدارەی ڕاپەڕین نێویاندا زۆرینەبوون</t>
  </si>
  <si>
    <t>https://www.facebook.com/111591490967499/posts/194349769358337/</t>
  </si>
  <si>
    <t>نەمانی سەروپێ خواردن، کەسێک سێ چێشتخانە هەولێر دەدەنە بەر دەسڕێژی گوللە بەرەبەیانی ئەمڕۆ هەینی شاری هەولێر؛ ژمارەیەک چەکدار بەهۆی نەمانی سەروپێ خواردن دەستدرێژی گوللەیان لەچەند چێشتخانەیەک کردووە تائێستاش دەستگیر نەکراون خاوەنی یەکێک چێشتخانانەش دەڵێت تەواو بوونی کارەکەیان سەرقڵی نانخواردن بووە شاگردەکانی هێرشکارەکانیان وتووە خواردن نەماوە، ئەوانیش پێیان قبوڵ نەکراوە تاقەیان ڕیزێک چێشتخانە کردووە، بەڵام هیچ کەسێک زیانی بەر نەکەوتووە تەنها زەرەری ماددی هەبووە خاوەنی چێشتخانەکە سکاڵای تۆمار کردووە چەکێکی جۆری دەمانچەش تۆمەتبارەکان جێماوە هێشتا هیچ کامێکیان دەستگیر نەکراون</t>
  </si>
  <si>
    <t>https://www.facebook.com/1504487946471802/posts/2920542434866339/</t>
  </si>
  <si>
    <t>بەپەلە قەرەچوغ پێشمەرگە هێرشی کردە داعش تیرۆرستێک کوژران</t>
  </si>
  <si>
    <t>https://www.facebook.com/106305845075076/posts/134711072234553/</t>
  </si>
  <si>
    <t>وەزارەتی دەرەوەی ئەمریکا ڕایدەگەیەنێت، مافی خۆمانە کات شوێنی خۆییدا وەڵامی هێرشەکەی هەولێر بدەینەوە دوێنێ دووشەممە، 14ی شوباتی 2021 هێرشێکدا مووشەکێک ئاراستەی هەولێر کران، تێیدا بەڵێندەرێکی ئەمریکی بووە قوربانی</t>
  </si>
  <si>
    <t>https://www.facebook.com/108590231464726/posts/162874552702960/</t>
  </si>
  <si>
    <t>بەپەلە ئەگەری هێرشکردنە ماڵی لاهوری شێخ جەنگی سەدان کەس بەمەبەستی پاراستنی چوونە ماڵەکەی تەنیا یەک کۆمێنت بکە ئاگاداری نوێترین هەواڵی بەپەلە</t>
  </si>
  <si>
    <t>https://www.facebook.com/108690054164769/posts/406693891031049/</t>
  </si>
  <si>
    <t>نوکتەی مامۆستا قەساب</t>
  </si>
  <si>
    <t>https://malmokurd.com/News-31659-3</t>
  </si>
  <si>
    <t>تەواوی لیستی موچەی مانگەی موچە خۆرانی هەرێم ڕاگەیەندرا لیستەکە تاوەکو یەکشەممەی داهاتوو کۆتایی دابەشکردنی موچە دێت</t>
  </si>
  <si>
    <t>https://www.facebook.com/115480816528969/posts/637945447615834/</t>
  </si>
  <si>
    <t>هێزەکانی ئەمریکا هەرێمی کوردستان عێراق خرانە ئامادەباشییەوە</t>
  </si>
  <si>
    <t>https://www.facebook.com/109561334614228/posts/118876267016068/</t>
  </si>
  <si>
    <t>قوباد تاڵەبانی بەرپرسانی یەکێتی گۆڕان هاوپەیمانی کوردستان بەدیهێنانی خەونی مامجەلال کاک نەوشیروانە</t>
  </si>
  <si>
    <t>https://www.facebook.com/107644901370666/posts/258708526264302/</t>
  </si>
  <si>
    <t>بەڕێوەبەری پەروەردەی پێنجوێن کارەی بافڵ تاڵەبانی کاتێکی زۆر گرنگدا بوو چونکە خوێندکاران سەرما زۆری هێنابوون</t>
  </si>
  <si>
    <t>https://www.facebook.com/111591490967499/posts/164214742371840/</t>
  </si>
  <si>
    <t>بەنگین ڕێکانی وەزیری پێشوی پارتی حکومەتی عێڕاق زۆربەی سەرکردە دێرینەکانی یەکێتی نزیکن مەزاجی سەرۆک بارزانی بەنگین ڕێکانی پۆستی سەرۆک کۆماری داهاتووی عیراقەوە ڕایگەیاند زۆربەی سەرکردە دێرینەکانی یەکێتی نزیکن مەزاجی سەرۆک بارزانی چونکە تێگەیشتنی باشیان هەیە قۆناغەکە، قورسایی بارزانیش تێدەگەن عێراق ئاستی دۆسیەی کوردی ڕیکانی وتی نایشارمەوە لێکتێگەیشتنەکانی یەکێتی پارتی دەبێتەهۆی هەڵبژاردنی کەسێکی نوێ پۆستی سەرۆککۆمار، پێویستە ئەوە کەسەش قبوڵکراو بێت پارتی مەسعود بارزانییەوە، چونکە پۆستەکە نوێنەرایەتی هەموو کورد سەبارەت کاندید کردنی عەدنان موفتی پۆستی سەرۆک کۆماری عێراق ڕێکانی وتی عەدنان موفتی سێ کەسایەتییەی یەکێتی باسیان لێوەدەکرێت وەرگرتنی پۆستی سەرۆک کۆمار هەموویان دیارترەو چانسی زیاترە زانیارییەکانی منیش، سەرۆکێکی نوێ هەڵدەبژێردرێت لێکتێگەیشتنی هەردوو حزب</t>
  </si>
  <si>
    <t>https://www.facebook.com/106305845075076/posts/153802826992044/</t>
  </si>
  <si>
    <t>فەرمانی دەستگیر کردن بەرپرسی مەڵبەندی چەمچەماڵ یەکێتی دەرچوو تۆمەتی ڕفاندنخطف کەسێک پێی ماددەی 421</t>
  </si>
  <si>
    <t>https://www.facebook.com/104569485166631/posts/104703745153205/</t>
  </si>
  <si>
    <t>بەڤیدیۆ سەیرکەن چۆن هاوکاری پەنابەران دەکرێتدیمەنی کۆڕەوی ساڵی 1991 دوبارە دەبێتەوە</t>
  </si>
  <si>
    <t>https://www.facebook.com/107644901370666/posts/288357686632719/</t>
  </si>
  <si>
    <t>باری نائاسایی بەصرە ڕاگەیەندرا هێزە ئەمنییەکانی بەسڕە دزرانی کۆنتەینەرێکیان ڕاگەیاند گومان دەکرێت 100 بۆمبی هێشوویی تێدابێت بۆیە باری نائاسای شارەکە ڕاگەیەندرا</t>
  </si>
  <si>
    <t>https://www.facebook.com/2144263165844524/posts/3117946118476219/</t>
  </si>
  <si>
    <t>تەیموری ئەنفال؛ ژەهرخوارد کراوم ئامانج کراوین سەردانی دکتۆرم خەستەخانەی ئیمیرجنسی پشکنینی ژەرهریان ئەنجامدا دەرکەوت پشکنینەکەم پۆزەتیڤە ژەهرخوارد کراوم ، بەو هۆیەشەوە زۆربەی دانەکانم شکاون هەتاکوو ئێستە ئەسەری ژەهرە بەجەستمەوە دیارە وەزعم باش نیە ڕۆژ ڕۆژ خراپتر ئەبم ، زۆربەی جاریش شتێک دەخۆم لەگەڵیدا لەتێک دانەکانم دەشکێن کاریکەری خراپی بەسەر مێشک سەرمدا هێناوە هەندێک جار ڕێدەکەم سەرم دەسوڕێت دەکەوم هۆکارانەش بوو سەردانی دکتۆرم تەیموری ئەنفال</t>
  </si>
  <si>
    <t>https://www.facebook.com/1989452011070870/posts/4601577249858320/</t>
  </si>
  <si>
    <t>عەلی حەمە ساڵح لێبڕینیشەوە پارە دەستی حکومەت نیە دابەشکردنی مووچە</t>
  </si>
  <si>
    <t>https://www.facebook.com/101921882033160/posts/145935290965152/</t>
  </si>
  <si>
    <t>خاوەنی پڕۆژەی شاری زێڕێن دەستگیرکرا دەستکاری ڕێڕەوی ئاوەڕۆی پڕۆژەکەی کردووه</t>
  </si>
  <si>
    <t>https://www.facebook.com/115480816528969/posts/677187440358301/</t>
  </si>
  <si>
    <t>میهرەبانی دایک سنوری نیە</t>
  </si>
  <si>
    <t>https://www.facebook.com/1341768512499824/posts/4429138733762771/</t>
  </si>
  <si>
    <t>18 کاتژمێر کارەبا دەدرێتە هاوڵاتییان وەزارەتی کارەبای حکومەتی هەرێمی کوردستان ڕایگەیاند ئێستادا کۆی گشتی 18 کاتژمێر کارەبا دەدەینە هاوڵاتییان</t>
  </si>
  <si>
    <t>https://www.facebook.com/103800424740910/posts/366382281816055/</t>
  </si>
  <si>
    <t>خۆ هیچ ناترسیت کوا دگانت</t>
  </si>
  <si>
    <t>https://www.facebook.com/1697757283814706/posts/3149447898645630/</t>
  </si>
  <si>
    <t>کازمی گەورەترین گۆڕانکاری ئەمنی ئەنجامدا کەبەمجۆرەن؛ 1 لەکارلادانی بریکاری وەزیری ناوخۆ کاروباری هەواڵگری، فەریق ڕکن عامر سەددام پۆستەکەی ڕاسپاردنی فەریق ئەحمەد ئەبو ڕەغیف، جێگەکەی 2 لەکارلادانی عەبدولکەریم عەبد فازڵ، ناسراو ئەبو عەلی بەسری، بەڕێوبەری گشتیی هەواڵگری بەرەنگاربونەوەی تیرۆر وەزارەتی ناوخۆ، شانەی هەڵۆکان پۆستەکەی ڕاسپاردنی جێگری سەرۆکی دەزگای ئاسایشی نیشتمانی حەمید شەتری بەو ئەرکەو بەستنەوەی شانەی هەڵۆکان وەزارەتی ناوخۆ، فەرماندەی گشتیی هێزە چەکدارەکان خودی کازمی 3 گواستنەوەی فەرماندەی ئۆپراسیۆنەکانی بەغدا، فەریق قەیس مەحمەداوی وەزارەتی بەرگری ڕاسپاردنی لیوا ڕکن ئەحمەد سەلیم، فەرماندەی ئۆپراسیۆنەکانی بەغدا 4 لەکارلادانی فەرماندەی پۆلیسی ئیتیحادی، فەریق ڕکن جەعفەر ئەلبەتات پۆستەکەی ڕاسپاردنی فەریق ڕکن ڕائد شاکر جودەت، فەرماندەیی پۆلیسی ئیتیحادی 5 کارلادانی بەڕێوبەری بەشی هەواڵگری ئاسایشی ئۆپەراسیۆنەکانی بەغدا، لیوا باسم مەجید پۆستەکەی</t>
  </si>
  <si>
    <t>https://www.facebook.com/107644901370666/posts/159947432807079/</t>
  </si>
  <si>
    <t>وێنەی ئۆتۆمبێلەی لەکاتی هاناوەچوونی پێشمەرگەکان بۆمبێکی پێدا تەقیەوە 5 پێشمەرگەی تێدا شەهید بوون</t>
  </si>
  <si>
    <t>https://www.facebook.com/304435383777868/posts/875184080036326/</t>
  </si>
  <si>
    <t>وەزارەتی دارایی ڕێنوێنییەکی تازە بارەی کەسانەی مووچەیان هەبووە دەردەکا</t>
  </si>
  <si>
    <t>https://www.facebook.com/116431080637752/posts/216928153921377/</t>
  </si>
  <si>
    <t>کتێب نوسین بەچی تێگەشتووە؟ ڕێبوار ڕەمەزان بارزانی، نووسەر لاپەڕەی تایبەتی خۆی تۆڕی کۆمەڵایەتیی فەیسبووک، نووسیویەتی لەماوەی کۆرۆنا کەرەنتینەدا 70 حەفتا کتێبم نووسی، سەرجەمیشیان ژمارەی سپاردنیان بەخشرا، تایپ دیزان بەرگ هەڵەچنینی گشت کتێبەکان خۆم هاوسەرم ئەنجاممان داوە</t>
  </si>
  <si>
    <t>https://www.facebook.com/101859797887217/posts/483395016400358/</t>
  </si>
  <si>
    <t>بەوێنە ڕێگەی سایدی خێرای هەولێردهۆک کرایەوە</t>
  </si>
  <si>
    <t>https://www.facebook.com/107644901370666/posts/206416314826857/</t>
  </si>
  <si>
    <t>شاخەوان عەبدوڵا کاندیدی دەرچوی پارتی لەکەرکوک هەڵهات</t>
  </si>
  <si>
    <t>https://www.facebook.com/108690054164769/posts/427227715644333/</t>
  </si>
  <si>
    <t>دکتۆرەیەی ئاشکرایکرد تۆوی کارگوزار مناڵی بلوری بەکارهاتوە قسە بابەتە تەواوی قسەکانی یەکەم کۆمینتە</t>
  </si>
  <si>
    <t>https://www.facebook.com/1697757283814706/posts/3140826386174448/</t>
  </si>
  <si>
    <t>موقتەدا سەدر کۆبوونەوە لایەنە شیعەکان نووسراوێکی لایەنەکان بەجێهشت دەڵێت نە ڕۆژهەڵاتی نە ڕۆژئاوایی حکومەتی زۆرینەی نیشتمانی</t>
  </si>
  <si>
    <t>https://www.facebook.com/108272581409580/posts/243031271267043/</t>
  </si>
  <si>
    <t>برینداری ڕووداوێکی هاتوچۆ نەخۆشخانە لێی ئاشکرا دەبێت ژنی دووەمی هێناوه</t>
  </si>
  <si>
    <t>https://www.facebook.com/304435383777868/posts/727201874834548/</t>
  </si>
  <si>
    <t>ڕونکردنەوەیەک نوسینگەی ئەمینداری گشتی یەکگرتووی ئیسلامی کوردستان لەم ڕۆژانەدا مەبەستێکی گوماناویی دووبەرەکی نانەوە یەکگرتووی ئیسلامی کوردستاندا هەندێ میدیاکان بابەتێکیان وروژاندووە گوایە ئەمینداری گشتی ستەمی کردووە ئەندامێکی حزب یەکگرتوو لێواری لەت بووندایە جەخت دەکەینەوە تۆکمەیی ڕیزەکانی یەکگرتوو متمانەی پۆڵاینی ئۆرگانەکان دەزگاکان ئەمیندار سەرکردایەتی خۆیان هەردەم جۆرە خەونانە نەزۆک دەهێڵێتەوە سەبارەت بەم بابەتەش بەڵێ شتێکی ئاساییە هەندێ ڕای جیاواز گرفت هەبووە لائیحە پێکهاتەی ئەنجومەنی شورای گشتی یەکگرتوو، ماوەیەکی خایاند چەندین ڕێگە گیرایە بەر چارەسەری تا گەیشتە دەستەی باڵای چاودێری یەکگرتوو یەکلایی کردەوە کۆتایی هێنا سروشتیە بەرێز د عومەر محەممەد بەرکەوتەی بڕیارەکە بوو، ناخۆش بوونی خۆی دەربڕێ سکاڵا بەرزبکاتەوە دەنگ هەڵبڕێ بەڵام لەکۆتایی هەرکێشیەک دا پەیرە پرۆگرامی حزب دادوەرە بڕیاری دەستەی باڵای چاودێری یەکگرتوو یەکلایی کەرەوەیە جا دروستکردنی چیرۆک بابەتە تۆمەت بەخشینەوە لەسەری پەشیمانی کەشف بوونی ڕەگ دەماری ناحەزان هیچی تری ناکەوێتەوە بەرێز ئەمینداری گشتی پێی پەیرەوی ناوخۆ سەرپەرشتیار کەسی یەکەمی حزبە ئەرکی خۆیەتی ڕیعایەتی هەموو ئەندام دەڤەر هاوسەنگیەک بکات سەرۆکی ئەنجومەنی جێبەجێکردنە بڕیارەکانی دەستەی چاودێری سەرکردایەتی ڕێگەی ئەوەوە ئەنجام ئەدرێ کراوە چارەسەری لائحی پەیرەویە هیچ نهێنیەکی تێدا نیە تا هەندێ کەس بیانەوێ خۆراکی میدیایی کاسبی بەسەرەوە بکەن ئەولەویەتی خولی هەشتەم کۆنگرەی هەشتەم دیاری کراوە تۆکمەیی هەستانەوەی ناوخۆ ئاسایش شکۆی یەکگرتوو یەکڕیزی یەکگرتوویی یەکگرتوو ستراتیژی قۆناغەکەیە نوسینگەی ئەمینداری گشتی یەکگرتووی ئیسلامی کوردستان 2021418</t>
  </si>
  <si>
    <t>https://www.facebook.com/107644901370666/posts/205276861607469/</t>
  </si>
  <si>
    <t>مناقەشەی غەززە هەرا</t>
  </si>
  <si>
    <t>https://www.facebook.com/408961806120748/posts/1457998604550391/</t>
  </si>
  <si>
    <t>مەحمودە ڕەش جێگەی مەزلوم عەبدی دەگرێتەوە تا ساڵ لەمەوبەر، ژمارەیەک فریوخواردوەکانی پەکەکە کوردستان بەتایبەتی ئەوروپا ڕایاندەگەیاند ئەزموونی باشوری کوردستان سەرکەوتن بەدەست بێنێت، ڕێبەرانی کورد دەبێ ئەزموونی سیاسی پەکەکە کانتۆنەکەی ڕۆژئاوای کوردستان سود وەربگرن ئێستا کانتۆنەکانی پەکەکە شکستیان هێناوە سوپای سوریاش گەڕاوەتەوە بەشێک قامیشلوو، بەڵام بوونی ئەمریکا ناوچەکەدا، توانای جوڵە کردن زەبر زەنگی نییە بەرامبەردا، باشوری کوردستان هەنگاوی بڵندی دیموکراسی بەرەوپێشەوە چووە مەودایەکی زۆر کەوتووەتە بەغدا جەمیل بایک هاوسەرۆکی کۆما جڤاکێن کوردستان “کەجەکە” باڵی سیاسی “پەکەکە” چاوپێکەوتنێکیدا ئەلعەرەبی جەدید، ڕایگەیاند پەیوەندیی پەکەکە ڕژێمی سوریا “پەیوەندییەکی مێژووییە” هەوەها ڕایگەیاندووە پەیوەندییەکانی پەکەکە بنەماڵەی بەشار ئەسەد “پتەو”ە پەکەکە “هەرگیز” پەیوەندییەکانی ڕژێمی سوریا نەپچڕاندوە، “ئەگەر پەیوەندییەکان نەپچڕێنن هەرگیز نایپچڕێنین هەڵوێستی نەرێنی بەرامبەر ئیدارەی بەشار ئەسەد ناگرینە بەر” زمانێکی سادە، بایک دەڵێت، درێژە نۆکەرایەتی کردنمان بنەماڵەی ئەسەد دەدەین نووسینی سایەتی دارکامازی، پەکەکە مەزلوم عەبدی “شاهین جیلۆ” هاوکاری ئامریکا باشوری کوردستان ناساند بەم بۆنەیەوە فەرماندەیی هێزەکانی سوریەی دیموکراتیک “” وەلاینا سەرجەم دەسەڵاتەکانی لێوەرگرتەوە بڕیارە کادریکی دیکەی پەکەکە بەناوی “مەحمود بەرخۆدان” ناسراو “مەحمودە ڕەش” جێگای مەزلوم عەبدی دابنێت بتوانێ، جێگەی ڕەزامەندی بەشار ئەسەد ڕژێمەکەی بێت</t>
  </si>
  <si>
    <t>https://www.facebook.com/1989452011070870/posts/4628930527122992/</t>
  </si>
  <si>
    <t>عەبدوڵای کوێخا موبارەک گەڕاندنەوەی متمانە کەرکووکییەکان پارتی دەکرێ عەبدوڵای کوێخا موبارەک کەسایەتیی سیاسی دیاری کوردستان وتارێکدا ڕای گەیاندووە، دابڕانی کەرکووک ناوچە کوردستانییەکان ڕووی نیشتمانییەوە زیانێکی گەورە بیروباوەڕ تاکی کورد دەدات، سەرباری ڕووی داراییەوە سەرچاوەی سەرەکی هەرێمی کوردستانە کەرکووک، ناتوانین داهاتی پێویستمان دەست بکەوێت عەبدوڵای کوێخا موبارەک باس لەوەیش گەڕاندنەوەی متمانە کەرکووکییەکان باشکردنی باروگوزەرانی بەهێزکردنی داهاتی هەرێم، پێویستی لایەنێکی بەهێزی خاوەن بەڵێن یەک گوتار یەک بڕیار هەیە بتوانێت خاڵانەی سەرەوە، بنەما سیاسەتی خۆیدا بەرجەستە بکات، لایەنەیش ئەمڕۆی کوردستان تەنیا پارتی دیموکراتی کوردستانە</t>
  </si>
  <si>
    <t>https://www.facebook.com/304435383777868/posts/841225763432158/</t>
  </si>
  <si>
    <t>ئاو نییە، کەچی پێوەری دەبەسترێت کارەبا نییە، پێوەری زیرەکی دادەنرێت جادە ڕێگاوبان نییە، کامێرای مروور دادەنرێت دامەزراندن نییە، کەچی خوێندن کراوە پارە مووچە نییە، کەچی باج زیاد دەکرێت کردار نییە، کەچی زمان مەترێک درێژە خزمەتگوزاری نییە، کەچی دروشمبازی تا بێت زۆر دەبێت ئەمانە توخمی چ جانەوەرێک بوون هاتن وێرانکردنی وڵاتە؟ کارەبا زستان هاویندا کەم دەکات؟ ئاخر فشار لۆدی لەسەرە بێزەحمەت وڵاتە چەنێک خەڵکی تێدایە؟ ئەوپەڕەکەی 6 ملیۆن ئەی وڵاتی چین ژمارەی دانیشتووانی چەندە؟ زیاتر ملیارێک سێسەتوچەنجا ملیۆن ئێ بەم حیسابە بێت، ئەگەر ماڵێکی چینی تەنیا یەک گڵۆپ دابگیرسێنێت، کارەبای وڵاتە هێندەی لۆد دەکەوێتە سەر، پشتی کووڕ دەبێت ئاخر بوونی هەموو وزە جۆراوجۆرەوە، سی ساڵ هێشتا نەتتوانیوە چارەی کارەبای وڵاتێکی پێنج ملیۆنی بکەیت، چۆن ڕووت دێت باسی دەوڵەت خۆبەڕێوەبردن بکەیت؟ د هێمن خورشید</t>
  </si>
  <si>
    <t>https://www.facebook.com/101921882033160/posts/123708709854477/</t>
  </si>
  <si>
    <t>سۆران گەنجێک بەناوی ڕێبەر محمد حسێن کاتی کارکردن کارگەیێکی دروست کردنی چیمەنتۆ کۆنکرێتدەکەوێتە حەوزێکی ئاوی کارگەکە قوڵایی 4 مەتر دەبێت دەخنکێت</t>
  </si>
  <si>
    <t>https://www.facebook.com/304435383777868/posts/825286578359410/</t>
  </si>
  <si>
    <t>مەترسی دووگیانبوونی 40 ساڵی چییە؟</t>
  </si>
  <si>
    <t>https://www.facebook.com/545067102346237/posts/1845416085644659/</t>
  </si>
  <si>
    <t>نیشانەکانی تووشبوون ڤایرۆسە نوێیەکە ئۆمیکرۆن ئاشکرا دەکرێت وردەکاری لەکۆمێنتە</t>
  </si>
  <si>
    <t>https://www.facebook.com/618795331662442/posts/1713115155563782/</t>
  </si>
  <si>
    <t>برای یەکێک شەهیدەکانی دوێنی، بەمجۆرە وەڵامی پێشکەشکارێکی ڕووداو دەداتەوە، ئێستا پەکەکە دوژمنی خۆتان دەزانن</t>
  </si>
  <si>
    <t>https://www.facebook.com/2069270093374744/posts/2592266541075094/</t>
  </si>
  <si>
    <t>عەلی حەمە ساڵح حکومەتی هەرێم داهاتی کەمە پارەی نەوت بەشی موچە ناکات ڕاپۆرتەکەی کۆمپانیای دێلۆیت وردی هەموو شتێکی ڕونکردووەتەوە</t>
  </si>
  <si>
    <t>https://www.facebook.com/1989452011070870/posts/5473287779353925/</t>
  </si>
  <si>
    <t>غالب محمد عەلی، ئەندامی ئەنجومەنی نوێنەرانی عێراق سالێک بەسەر کۆچی دوایی مستەفا حسن گەورە تێپەری مرۆڤێکی بوێر ئازا گەورەی دەژیت بەگەورەییش دەمرێت یادیش گەورەی دەکریت خەڵکانێک بوون پێشمەرگە گەورەی بمێننەوا کاک مستەفای حسن گەورە ،خەڵکانێکیش شۆرش قسە دەکەن سەروەت سامانی میلەت بدزن بنەماڵەکانی ئێستا کویلەکانییان ڕوحت شاد گۆرت پر نور بێت</t>
  </si>
  <si>
    <t>https://www.facebook.com/711506772983323/posts/764166487717351/</t>
  </si>
  <si>
    <t>بزوتنەوەی تاڵیبان دەستی بەسەر بڕێکی زۆری چەک تەقەمەنی سوپای ئەفگانستاندا گرت</t>
  </si>
  <si>
    <t>https://www.facebook.com/101921882033160/posts/133044172254264/</t>
  </si>
  <si>
    <t>لاهور شێخ جەنگی نوسراوێک ئاڕاستەی سەرکردایەتی یەکێتی دەقی نوسراوەکە لەکۆمێنتە</t>
  </si>
  <si>
    <t>https://www.facebook.com/424733244779035/posts/842289363023419/</t>
  </si>
  <si>
    <t>نوسەر ڕۆژنامەنوس هیوا مەحمود عوسمان دیمانەیەکی بەشی عەرەبی کەناڵی تورکیادا بەرپەرچی کەناڵەکەی دایەوە ناوهێنانی هەرێمی کوردستان باکوری عێراق ناوهێنانی پارتی کرێکارانی کوردستانپەکەکە بەتیرۆریست بێژەری کەناڵەکە دیمانەکەی ڕاگرت تەواوی نەکرد</t>
  </si>
  <si>
    <t>https://www.facebook.com/115480816528969/posts/619154529494926/</t>
  </si>
  <si>
    <t>ئێستا هێزەکانی کۆماندۆ ودەباشان سەدان گەنجی زانکۆی سلێمانیان دەسبەسەرکرد حەرەمی زانکۆ کچ کوڕیان فەلاقە داوا هاونیشتیمانیان دەکەن بەهانایانەوە بچنو بڕژێنەسەر شەقامەکان</t>
  </si>
  <si>
    <t>https://www.facebook.com/106305845075076/posts/144966987875628/</t>
  </si>
  <si>
    <t>ئێستا پێشمەرگەیەک هێرشەکەی داعش شەهیدبوو سێ پێشمەرگەی دیکەش بریندارن هێرشەکەی داعش لەنزیک سەدەکەی باوەشاسوار لەسنوری کفری دەستی پێکردوە بۆسەر هێزەکانی پێشمەرگە تا ئامادەکردنی هەواڵە شەڕو پێکدادانی قورس بەردەوامە بەمەبەستی بەهاناوەچوونی هێزەکانی پێشمەرگە هێزێکی زۆر بەڕێکەوتوون ڕۆکان جاف ڕۆژنامەنوس</t>
  </si>
  <si>
    <t>https://www.facebook.com/106305845075076/posts/148386454200348/</t>
  </si>
  <si>
    <t>پارێزگاری سلێمانی تۆفیق وەهبیەوە شێخ محمودی حەفید مودەتێکە چەکدارەکان ئیستیقراڕی شاریان شکاندووە، کوڕی فڵان برازای شێخ فیسار چەکدارەکاندایە ، جارێک چوونەتە خەڵکی مەدەنیی عەزیەتیان داون ، ئەبێ وەزعە زوو حەل بکرێ ، ئەگەر زوو حەلی نەکەیت زەڕبەیەکی گەورەت ئەدەن مێژووی نامەیە هی 100 لەومەوپێشە</t>
  </si>
  <si>
    <t>https://www.facebook.com/233803123319996/posts/4558345630865702/</t>
  </si>
  <si>
    <t>باڵوێزی هۆڵەندا سەردانی چوار پەرلەمانتارەی جارێکیتر خۆیان کاندید کردۆتەوە پەرلەمانی عێراق سەردانەکەیدا باڵوێزی هۆڵندا هەریەک سەرکەوت شەمسەدین غالب محەمەد ڕێبوار کەریم ئەحمەدی حاجی ڕەشید گفتوگۆیەکی چریان پاکی هەڵبژاردنەکان ڕوخس برونگ سەفیری هۆڵەندا دڵنیایی هەڵبژاردنێکی غەش دا ڕایگەیاند وردی چاودێریی هەڵبژاردنەکان دەکەن</t>
  </si>
  <si>
    <t>https://www.facebook.com/104833507866490/posts/424047042611800/</t>
  </si>
  <si>
    <t>هۆشیارەی قەت هۆشیاری نەبووە هۆشیار عەبدوڵای چوار پێ، لەنوێترین لێدوانیدا دەڵێت ئەوەدام سلێمانی کەرکووک بکرێنە هەرێمێکی سەربەخۆ چوارپێیە وادەزانێ کەرکووک بەدەست عەبەی باوکییەوەیە، یان بەدەست جەنگی باوک لاهورەوەیە تاوەکو بیکەن هەرێکمی سەربەخۆ، ئەی لەبیرتان ئێوەی خاکفرۆش شارەتان ڕادەستی حەسەن پلایس کرد، 15 پەرلەمانتارەکەی فراکسیۆنیمحبی العراق ناوتان لێناوە هیوا، شەش پەپولەکەی یەکێتی بۆتان نییە پرسی حەسەن پلایس بەو شارەدا تێپەڕن، هەی گەمژە چۆن دەیکەیتە هەرێمی سەربەخۆ ڕووی بابی ئەوە ڕەشبێت دەنگی هیچ وپووچی ئێوەدا</t>
  </si>
  <si>
    <t>https://www.facebook.com/101132494980960/posts/399711768456363/</t>
  </si>
  <si>
    <t>نرخی بەنزین بەردەوام هەڵدەکشێ 1000 دینار بێدەنگی کارەساتی گەورەتری بەدواوەیە</t>
  </si>
  <si>
    <t>https://www.facebook.com/1504487946471802/posts/3034299670157281/</t>
  </si>
  <si>
    <t>کوڕی خۆی شوشت 5هەزاری لێم وەرگرت گۆتی داییە زوو دێمەوە نەهاتەوە چووم کارتم مۆبایلمکرد تەلەفونم لۆیکرد گۆتم کوڕم لۆ نەهاتییەوە گۆتی داییە دێمەوە وەختی گێم لەدەنگە دەنگبو داخرا ئیدی درم قرپەیکرد زانیم شتەکی بەسەرهات هەواڵیان لۆ هیناینیەنەوەکە کوژرایە کوڕە ڕۆژێکە بەروداوێکی نادیار لەهەولێر کوژراوە خێزانی منداڵە 15ساڵیە داوای ڕونکردنەوە لایەنی پەیوەندیدار دەکەن لۆ کوژرایە؟ تا ئێستاش هیج لایەنێکی فەرمی هۆکاری کوشتنی کوڕی بنەماڵەی بڵاو نەکردیتەوە</t>
  </si>
  <si>
    <t>https://www.facebook.com/111591490967499/posts/274435211349792/</t>
  </si>
  <si>
    <t>بەڕێز قوباد تاڵەبانی بەشداری پانێڵێکی پرۆژەی کێبڕکێی تەکنەلۆجیا</t>
  </si>
  <si>
    <t>https://www.facebook.com/298832697656307/posts/839178566955048/</t>
  </si>
  <si>
    <t>ئاسۆ ئیبراهیم 37رۆژ بوو ژیانی هاوسەرگیری پێکهێنابوو،دوای 14ڕۆژ توشبوونی کۆرۆنا گیانی لەدەستدا</t>
  </si>
  <si>
    <t>https://www.facebook.com/108690054164769/posts/404957344538037/</t>
  </si>
  <si>
    <t>عەلی عەونی، بەرپرسی لقی 8ی پارتی دیموکراتی کوردستان چۆن گورگ خوێنی حەزرەتی یوسف بێبەرییە، هەمان شێوە قوتابیانیش کەسانە بێبەرین بێڕێزییان ئاڵای کوردستان</t>
  </si>
  <si>
    <t>https://www.facebook.com/103800424740910/posts/416185570169059/</t>
  </si>
  <si>
    <t>کێ گەنجەکانی کەرکوکی ئازاد کرد؟ ئومێد محەمەد کاندیدی دەچووی نەوەی نوێ پەرلەمانی عێراق پەڕەی خۆی فەیسبوک نوسیویەتی تا 5ی بەیانی جادە بووم لایڤ دۆخەکەم خەڵکی کەرکوک باس دەکرد بەردەوام هێزانە بووم کون کون تا بزانم گەنجانەمان کوێی دەبەن هاوڕیانمان بەغداش بەردەوام وەزارەتی ناوخۆ پێشیلکاریانەی هێزە ئەمنییەکان خەت بوون تا ئێستاش بەشێک گەنجانە بەرنەبوونە کەچی خەویکی تێر پڕ لایەنەکان هاتوون دەڵین هەوڵی بوو میدیای پارتی ڕایگەیاند هەوڵی مەرسروبارزانی گەنجەکانی کەرکوک ئازاد کران قسەکردنی سەرۆک وەزیرانی عێراق لەلایەکی تریشەوە میدیای یەکێتی دەڵێت هەوڵی باڤڵ تالەبانی بووە</t>
  </si>
  <si>
    <t>https://www.facebook.com/101859797887217/posts/553454002727792/</t>
  </si>
  <si>
    <t>بەداخەوە وێنەی کچە مۆدێل گۆرانی بێژەکان بوایە سەدان لایکی دەهات</t>
  </si>
  <si>
    <t>https://www.facebook.com/BeSnwrr/videos/2979491038985758/</t>
  </si>
  <si>
    <t>داوایی کازمی سبەی شاندی هەرێم دەچێتەوە بەغدا</t>
  </si>
  <si>
    <t>https://www.facebook.com/1504487946471802/posts/2998739940379921/</t>
  </si>
  <si>
    <t>بنەماڵەی زۆزان لەبەردەم کۆمۆنی ئۆریبرۆ مانیان گرتووە</t>
  </si>
  <si>
    <t>https://malmokurd.com/News-31388-2</t>
  </si>
  <si>
    <t>مەسعود بارزانی لەپەیوەندییەکی تەلەفۆنیدا مەلا بەختیار تاوانی ژەهرخواردکردنانە، نابێتو ناکرێت ببێ بەنەریت حزبە سیاسییەکاندا، چونکە لەئەنجامداو ئاستی دونیا، دەبێ بەمایەی پەڵەیەکی ناشرین کوردو هەرێمی کوردستان بەپێچەوانەشەوە هەموولایەک خەبات بکەین ڕێگە لەهەر تاوانێکی لەم شێوەیە بگیرێت بەسزادانی توندی تاوانباران، وابکرێ جارێکی تر هیچ کەس تاقمێک بیر لەتاوانی وا نەکەنەوە</t>
  </si>
  <si>
    <t>https://www.facebook.com/107644901370666/posts/289817426486745/</t>
  </si>
  <si>
    <t>زەمین لەر زەیەکی یەکجار بەهێز وڵاتی ئیرانی هاژاند</t>
  </si>
  <si>
    <t>https://www.facebook.com/1697757283814706/posts/3121738394749914/</t>
  </si>
  <si>
    <t>بەپەلە وەزارەتی دارایی سبەی مووچەی وەزارەتی شارەوانی وەزارەتی کارەبا دابەش دەکرێت</t>
  </si>
  <si>
    <t>https://www.facebook.com/424733244779035/posts/1005602286692125/</t>
  </si>
  <si>
    <t>یاریی چوون قۆناخی پێشکۆتایی جامی شای ئیسپانیا سێڤییا 20 بارسێلۆنا</t>
  </si>
  <si>
    <t>https://www.facebook.com/107644901370666/posts/173289394806216/</t>
  </si>
  <si>
    <t>پیرۆزتان بێت نەوتی سپی ماڵان گەیشتە 170000 دینار بەرمیلێ نەوت پێشتر دکتۆر غالب ئەندام پەرلەمانی پێشووی ئێراق نەوتی سپی پارێزگای سلێمانی وەر دەگردت ئێستا ئەویش دەرنەچوو هەڵبژاردنی ئێراق</t>
  </si>
  <si>
    <t>https://www.facebook.com/108690054164769/posts/426544189046019/</t>
  </si>
  <si>
    <t>بینەر بیسەری ڕەخنانە بن ئەحمەد بشیر ئاراستەی مقتدی الصدر پەیجی عێراق نیوز</t>
  </si>
  <si>
    <t>https://www.facebook.com/106137281246331/posts/219629459897112/</t>
  </si>
  <si>
    <t>بەپێ ئامارە سەرەتاییەکانی دەنگدانی تایبەت له کەرکوک پارتی یەکەمە</t>
  </si>
  <si>
    <t>https://www.facebook.com/304435383777868/posts/826746564880078/</t>
  </si>
  <si>
    <t>ئاگر ئێراندوکەڵ سلێمانی ئێران دەیەوێت چۆنێک بێت سەردێری هەواڵەکانی شەرقی ئەوست بێت، سەردێر نا ڕاستی پێی خۆشە سەرداریشی بێت، چی نهێنی بێت، هەرکاتێک پێگەیەکی ئێران ئەکرێت خۆڵەمیێش ئیدی ئەویش قسوری بەدەوروبەرەکەی ناکات، تەحجیمی ئێران قوەی زەڕە نییە، ڕاستی بچوکردنەوەی هەیمەنی هێزە نەرمەکانیشێتی، عێڕاق ئێستە حەوشەی پشتەوەی ئێران نێوبانگی ڕۆشتوە دوێنێ شەو ویستیان حەوشە خارجیکە ڕێک بکنەوە بیکەن مەدخل بچێتەوە ژووری ڕاهەبەر جاران دوودڵەیەک هەبوو لەوەی بڵێیت؛ خوێی چێشتە سیاسیەکی سلێمانی هی ئەوەیە کابانەکەی زەختی هەیە چوەتە تەمەنەوە، یەکسەر نەتدەتوانی بلێی بەدڵی ئێرانە، وەلێ ئێستە چونی کابانە ڕەئیسیەکە، فەرخە شێفێک هاتووە ئێرانەوە پیاز ورد بکرێت لێرەوە چاوی پڕ فرمێسک ئەبێت</t>
  </si>
  <si>
    <t>https://www.facebook.com/101132494980960/posts/403987814695425/</t>
  </si>
  <si>
    <t>بەپەلە زانکۆی سلێمانی بڕیاریدا ڕاگرتنی دەوام ماوەی چوار ڕۆژ، هەریەک زانکۆکانی هەڵەبجە پۆلەتەکنیکی سلێمانیش هەمان بڕیاریانداوە</t>
  </si>
  <si>
    <t>https://www.facebook.com/100647752198235/videos/601478724365983/</t>
  </si>
  <si>
    <t>موقتەدا سەدر پەسەندکردنی ئەنجامەکانی هەڵبژاردن دادگای فیدرالیەوە</t>
  </si>
  <si>
    <t>https://www.facebook.com/116431080637752/posts/171981281749398/</t>
  </si>
  <si>
    <t>بیلمناسبە، ئەمانە پێشتر کۆمەڵێک بوون، ناوی گروپی هیوادا، دەیانوت، ئەگەر لەماوەی ڕۆژێکدا دەستگیرکراوانی بادینان ئازاد نەکرێن، ئەوا حکومەتی هەرێم دەسەڵاتی پارتی ڕیسوا دەکەین، بەڵام لەدوای شەش مانگ زیندانیکردن ئەمڕۆ دادگای هەولێر بڕیاریدا هەریەکێک چالاکەوان ڕۆژنامەنوسانە بەشەش ساڵ زیندانی بکرێن، بەڵام نەمانزانی نەمانبینی، کۆمەڵێک قسەی سواو هەزاربارە، هیچی دیکەمان نەبینی نەبیست، ئەمانە بیکەن، ئەڵبەت، هێندە زاکیرەمان بچوک نیە، هەندێکی هەڵخەڵەتێین یان ئێستا برادەرە وادەڵێت، پێشتریش چەندین ئەندامی دیکەی گرووپی هیوا پاڵپشتی هەرێمیان قسانە پەشیمان بونەوە کاکەیە، دەیانوت مووچەی فەرمانبەران دەخەینە بەغدا ڕۆژێک خەڵکیان سەرقاڵ ئیمزایان کۆکردەوە لەپەیجە فەیکەکانیان سپۆنسەرییان کرد، بەڵام کۆتایدا هەمووی بانگەشەی پێشوەختە بوو، ئێستا ببینن هەڵبژاردن دواخراوە، ئەمانە 180 پلە گۆران پێچەوانەی قسەی مانگێک ئێستا دەکەن، ئەوکاتیش باوەڕم پێیان نەبووە، ئاخر بەشێک لەمانە هێندە نەزانن، نازانن گواستنەوەی مووچەی فەرمانبەرانی هەرێم بەغدا واتە هەڵوەشانەوەی قەوارەی هەرێم پیرەمێردی شاعیر ئەمانە هاوشێوەکانیان دەڵێت شینەی دەیکەن چێشت گۆشتە ئەرکان محەمەد</t>
  </si>
  <si>
    <t>https://www.facebook.com/336687503104478/posts/3980157662090759/</t>
  </si>
  <si>
    <t>ڕێژنە حسینم ناسراو ڕێژنە دێهاتی 23 ساڵم، دەرچوی بەشی زانستی کۆمپیوتەرم زانکۆی سلێمانی گوندی گەڵاڵە ناوچەی شارباژێڕ دەژیم لەڕێگەی مۆبایلەکەمەوە ژیانی سادە ئاسایی خۆم گوندنشینان دەگوازمەوە، بێگومان تۆڕەکۆمەڵایەتیەکانی یوتوب ئینستاگرام بەکاردێنم، ڤڵۆگ نوسینەکانیشم هەموو دونیاوە بینەریان هەیە، ئاوات بەو ژیانەی گوند دەخوازن بڵاوکردنەوە پیشاندانی ژیانی گوند چۆنیەتی ئامادەکردنی بەرهەمە خۆماڵیەکان خواردنە کوردەواریەکان، براندێکم بەناوی کیژی دێهات دروستکرد بەرهەمە سروشتیەکانی دێهاتەکان کۆدەکەمەوە بەلۆگۆی خۆم دەیگەیەنمە تەواوی کوردستان بەشێک وڵاتانی ئەوروپاش ئامانجیشم لەمە ناساندن بوژاندنەوەی گوندەکان کولتوری کوردییە لەوەی ئەمە کاری خێزانەکەمە، زۆربەی گوندنشینان خەریکی باخەوانی هەنگەوانین بۆچی براندەم درووست کرد؟ ڕاستی بەرهەمە خۆماڵیەکان بەقورسی ساغدەبنەوە گوندنشینان، لەوەی خەڵک بەرهەمی تەواو سروشتی ناناسنەوە بەهۆی ساختەکاری زۆر لەبازاڕدا، لەهەمان کات گرانی نرخی بازاڕ هەرچەندە بەهەرزان گوندنشینان وەریدەگرن ڕاستە قورسە کچێک هەنگەوانی بکا، لەوەی تا ئێستاش زۆرکات دەڵێن شێوازەی سەرکەوتوو نابێ بەتایبەت شێوازی نوێ مارکێتین پاکێجینی بەرهەمەکان بەکاردێنم وەکو گرتنەبەری ڕێگەی تەندروست دۆستی ژینگە بەرهەمەکان هەرچەندە ئێستا سەرەتادام بەڵام خەڵکی گوندەکەم سود پڕۆژەکە دەبینن دڵخۆشن پێی یڵا</t>
  </si>
  <si>
    <t>https://www.facebook.com/336687503104478/posts/3208147789291754/</t>
  </si>
  <si>
    <t>فالح فەیاز لەسەنتەری ڕۆشنبیری کەرکووک شەکری چی شکاند؟ فالح فەیاز بەرپرسی دەستەی حەشدی شەعبی پەیامەکەی ڕوون بوو، سەیرێکی هەڤاڵانەی مەڵبەند لێپرسراوی مەڵبەندی کەچەند بچووکییەوە پێشوازیان لەوێ ئامادە بوو وتی ئیدی قسە ڕووداوی 16ی ئۆکتۆبەر دەکەین لای هەندێک کەس بەجۆرێکی تر ناوی دەهێنن، لای هەڤاڵانەشی لێرەن بەجۆرێکی تر ناوی دەهێنین ئێ ئەوە زەڕەیەک شکۆی هەبێت شارە پێشوازی لەکەسێکی ئاوا ناکات بەو زمانە قسە بکات، کابراش هێندەی تر ڕەنگی سوور بوویەوە بەو لێدوانە، وە هیچ حسابێکیان بۆخۆی حزبەکەشی نەکرد، چ پێویست فەرشی سووری ڕابخەن، پاشانیش سەرەڕای داگیرکاری ستەم کردن لەکورد لەکەرکووک، واتا بەخیانەتی 16ی ئۆکتۆبەریش ڕانەوەستان هێشتا دەست سینگن بۆیان؟ لەوەش گەڕێن، ئایا دەزانن پێلێنان لەئاڵای ئەمریکا ئیسرائیل لەکەرکووک مانای چییە؟ لەلێدوانەکەشیدا پەیامەکەی کوردە نیشتیمانپەروەرەکان بوو، ئەگینا خیانەتکاران لەوێ ئامادەبوون</t>
  </si>
  <si>
    <t>https://www.facebook.com/101132494980960/posts/356536339440573/</t>
  </si>
  <si>
    <t>بەداغەوە نوسەر میدیاکار ڕۆژنامەنوسی کورد بەختیار سەعید توشی لەرز تا بو</t>
  </si>
  <si>
    <t>https://www.facebook.com/101921882033160/videos/1190417568065915/</t>
  </si>
  <si>
    <t>حکومەت مانگی9 هەولێر فەرمی دەبێتە دەستە خوشکی پاریس</t>
  </si>
  <si>
    <t>https://www.facebook.com/448401668561427/posts/4015132848554940/</t>
  </si>
  <si>
    <t>سەرۆک لاهور مژدەی خۆش ڕادەگەینێت</t>
  </si>
  <si>
    <t>https://www.facebook.com/448401668561427/posts/3823594894375404/</t>
  </si>
  <si>
    <t>قۆناغی میسی بەرشەلۆنە کۆتایی هات</t>
  </si>
  <si>
    <t>https://www.facebook.com/104606811778786/posts/122756856630448/</t>
  </si>
  <si>
    <t>چۆن دڵتان هات نازی بکەن ؟</t>
  </si>
  <si>
    <t>https://www.facebook.com/101193378262465/posts/226452005736601/</t>
  </si>
  <si>
    <t>فراوانکردنی کەند ڕێڕەوی ئاوی قورس سنووری گردجووتیار تیمی دامودەزگەکانی حکومەتی هەرێمی کوردستان</t>
  </si>
  <si>
    <t>https://www.facebook.com/545067102346237/posts/1672521036267499/</t>
  </si>
  <si>
    <t>پارتی یموکراتی کوردستان ڕاگەیێندراوێکی بلاوکرد ‏راگەیاندراوی مەکتەبی سیاسی پارتی دیموکراتی کوردستان پرۆسەی هەڵبژاردنی پێشوەختەی ئەنجوومەنی نوێنەرانی عێراق ڕێکەوتی 10ی 10ی 2021 ئەنجامدرا، پاکی دیموکراسییانە بەڕێوەچوو تا کاتەی بەبڕیاری سیاسی دەستێوەردانی سەرۆک کۆمار سەرۆکی دەستەی دادوەری ماوەی تانە لێدانەکان نایاسایی درێژکرایەوە، بەمەبەستی دەستکاری ئەنجامەکان لەبەرژەوەندی هەندێک لایەنی دیاریکراو لیژنەی یاسایی تەکنیکی پارتیمان کۆمسیۆنی باڵای سەربەخۆی هەڵبژاردنەکان دەستەی دادوەری کۆبوونەوە، دەرکەوت تەواوی بەڵگەکانمان سەلمێنەری پێشێلکاری بوون، بۆیە پارتی دیموکراتی کوردستان دەستێوەردان گۆڕانکاری پێشێلکارییانە ڕەتدەکەینەوە داکۆکی مافی کاندید دەنگدەران دەکەین و، پێویستیشی دەزانین مافی زەوتکراویان بگەڕێتەوە، ڕوانگەیەوە لەپێناو دادپەروەری گێڕانەوەی ماف خاوەن مافەکان، ڕێکاری یاسایی بەردەوام دەبین هەوڵەکانمان لەپێناو دەستەبەرکردنی مافانە لابردنی پێشێلکارییەکان و، هەنگاوەکانی داهاتووشمان کاتی خۆی دا ڕادەگەیەنین مەکتەبی سیاسی پارتی دیموکراتی کوردستان 2ی 12ی 2021‏</t>
  </si>
  <si>
    <t>https://www.facebook.com/108272581409580/posts/242864964617007/</t>
  </si>
  <si>
    <t>گەنجێک کۆتایی بەژیانی خۆی هێنا بەداخەوە ئەوگەنجە بەناوی هەڤال شەوکەت مزووری پیرمام کۆتایی بەژیانی خۆی هێنا</t>
  </si>
  <si>
    <t>https://www.facebook.com/100247345717325/posts/119326040476122/</t>
  </si>
  <si>
    <t>کۆتایی هەفتە شەپۆلێکی سەرما باران بارین هەرێم دەگرێتەوە</t>
  </si>
  <si>
    <t>https://www.facebook.com/100647752198235/videos/388831382706397/</t>
  </si>
  <si>
    <t>لەهەولێر ئامێری دروستکردنی کارتی دەنگدان دەبرێتە لقی دوی پارتی</t>
  </si>
  <si>
    <t>https://www.facebook.com/448401668561427/posts/4499715846763302/</t>
  </si>
  <si>
    <t>ملیۆنێک 21 هەزار پێوەر بەستراون</t>
  </si>
  <si>
    <t>https://www.peyserpress.com/detail/7853</t>
  </si>
  <si>
    <t>بەسە بێتام بوو هۆشیار عبدالله ڕاستیەکان ئاشکرا</t>
  </si>
  <si>
    <t>https://www.facebook.com/424733244779035/posts/817881118797577/</t>
  </si>
  <si>
    <t>بەرپرسی پێشووی پاراستن خرایە ژیر چاودێرییەوە</t>
  </si>
  <si>
    <t>https://www.kurdistanpost.nu/?mod=news&amp;id=89364</t>
  </si>
  <si>
    <t>زانیای باڵەخانەیەی گوایە جنۆکەی تێدایە زانیاری کۆمێنتە</t>
  </si>
  <si>
    <t>https://www.facebook.com/424733244779035/posts/824640551454967/</t>
  </si>
  <si>
    <t>ئەگەر بەقسەی کەس ناکەن بەزستان کۆچدەکەن ئەوا دو ڕێنماییە بخوێننەوە خراپ نیە یەکەم ئەگەر لەڕێگایی ئاوەوە دێن قاتێکی سەرئاوکەوتن بکڕە پێی ئەڵێن جۆری زۆرەو بەدەسکێش پێڵاو خۆیی چاکەتەکەی کڵاویی پێوەیەو دەشتوانی کڵاوی سەرئاوکەوتنیشی بکڕیت سەلامەتی زیاتر هەموی 200بۆ 300دۆلاری ئەوێت هەمو پارە نەختینە دەکەیتە چنگی قاچاخچی مرۆڤفرۆشی ناڕەسەن با 2 3گەڵایی تر بڕوات سەلامەت بیت لەوەش هەندێ یاری ئاگرین هەڵدان بەئاسمان دوکەڵکردن هەیە که تایبەت ڕزگاربون لەدەریاو زەریایە تیمەکانی فریاکەوتن ئەیناسنەوە بڕێک بکڕیت لەگیرفانی قاتە سەرئاوکەوتوەکەت بێت چەرخێک زۆر باشتر ئەبێت دوەم گەر بەڕێگای وشکانی بلاڕوسیاو بولگاریاو ئەوانە دێن قات پاڵتاو یان هێلەگ یان قاتی ژێرەوەی هیتەری بکڕە پێڵاو کڵاوی هیتەریش هەیە بنوسن یان دەیبینن مەشترسن حسابی ئەوە کراوە شۆرت نەکات بەتەڕبونی باران چونکە بەشێوەیەکی گشتی بەرگەی ئاو دەگرن ن ئەگەر لەحاڵەتێک ڕوشبدا کارەباکەی هێندە بەهێزنیە مرۆڤ بکوژێت ختوکەیەکت دەدا باشترە لەوەی ڕەق ببیتەوە پاوەربانکێکی 10هەزاریت بێت بەشی 9کاتژمێرو نیو یەک پارچە جلی هیتەری گەر پاوەربانکێکی 100هەزاریت بێت بەشی 95کاتژمێر گەر پاوەربانکێکی 1ملیۆنیت بێت بەشی 950کاتژمێر پاوەربانکی 2ملیۆنیش هەیە ئەمانەش هەموی 2بۆ 3گەڵای دەوێت زۆر باشترە لەڕەق بونەوە هەرکامێکیان مانگێک هاتنت داوا لەخزمێکت یان هاوڕێیەکت بکە لەئەوروپاوە بۆت بنێرێتەوە بەسێ هەفتە دەگات هەرچەند ئەوە نیم کەس کۆچ بکات بەڵام هەردێن تکایە خۆکوژی مەکەن هەمو ئامادەکارییەک بکەن جوتیار شەریف</t>
  </si>
  <si>
    <t>https://www.facebook.com/2144263165844524/posts/2866377340299766/</t>
  </si>
  <si>
    <t>بەپەلە کۆبوونەوە لەنێوان هەردوو هاوسەرۆکی یەکێتی مێرگەپان بەڕێوەدەچێت</t>
  </si>
  <si>
    <t>https://www.facebook.com/1341768512499824/posts/4690372640972711/</t>
  </si>
  <si>
    <t>لەوەدایە بکەیتەوە لەوکەسەی شەیری یارب بڵاوی دەکاتەوە خاتری ڕۆژە پیرۆزە هەموو ئاواتەکانی دڵی بهێنیتەدی</t>
  </si>
  <si>
    <t>https://www.facebook.com/545067102346237/posts/1836231349896466/</t>
  </si>
  <si>
    <t>پەلە بافڵ تاڵەبانی گەیشتە هەولێر کۆبوونەوەیەکی گرنگی میری برادۆستیان ئەنجامدا</t>
  </si>
  <si>
    <t>https://www.facebook.com/300303467386108/posts/1090377078378739/</t>
  </si>
  <si>
    <t>لاهور جەنگی دەرکراوەکە دەیەوێ خۆی بخزێنێتە نێو حەرەمی زانکۆ</t>
  </si>
  <si>
    <t>https://www.facebook.com/115480816528969/posts/479781603432220/</t>
  </si>
  <si>
    <t>کارمەندێکی پۆلیس شاری دەربەندیخان 2000 دۆلار دەدۆزێتەوە دەیداتەوە خاوەنەکەی</t>
  </si>
  <si>
    <t>https://www.facebook.com/1341768512499824/posts/4103314189678562/</t>
  </si>
  <si>
    <t>وەزارەتی ئەوقاف داوا مەلاکان وتاری هەینی باسی فلمەکەی قاسم سلێمانی بارزانی بکەن</t>
  </si>
  <si>
    <t>https://www.facebook.com/1341768512499824/posts/4079459348730713/</t>
  </si>
  <si>
    <t>هەندێک ڕێککەوتنەکانی ئێران پارتیی ئاشکرا دەبێت</t>
  </si>
  <si>
    <t>https://www.kurdistanpost.nu/?mod=news&amp;id=90106</t>
  </si>
  <si>
    <t>دەبێ هەموو مامۆستا فەرمانبەران ماوەی دیاریکراو ڤاکسین وەربگرن</t>
  </si>
  <si>
    <t>https://www.facebook.com/115480816528969/posts/677123050364740/</t>
  </si>
  <si>
    <t>ئیسماعیل بێشکچی پەکەکە دەیکات، نەناسینی حکومەتی هەرێمی کوردستانە پەکەکە دەیەوێت قەوارەیی هەرێمی کوردستان ببات</t>
  </si>
  <si>
    <t>https://www.facebook.com/2069270093374744/posts/2645751035726644/</t>
  </si>
  <si>
    <t>مەسنجەر هاوڕێکەی نوسیوە “ لەکوێی” دەستگیرکراوە تا ئێستا کەست نوسیوە کوێی؟ بزانە دکتۆر کازم مژدە مەحمود چی بەدەسەڵات دەڵێن</t>
  </si>
  <si>
    <t>https://www.facebook.com/116431080637752/posts/153635680250625/</t>
  </si>
  <si>
    <t>ذو القرنین ،یەکێک چوار پاشاکەی زەوی چیرۆکەکەی چیە؟ نهێنی یەئوجوج مەئجوج چیە؟</t>
  </si>
  <si>
    <t>https://www.facebook.com/300303467386108/posts/1112736332809480/</t>
  </si>
  <si>
    <t>بافڵ تاڵەبانی یەکێتی دەستپێشخەری هەماهەنگ دەبێت یەکڕی بافڵ تاڵەبانی، هاوسەرۆکی یەکێتیی نیشتمانیی کوردستان دەباشان پێشوازیکرد ئیلبروس کوتراشیڤ، باڵیۆزی ڕووسیا عێراق ئۆلیگ لیڤن، کونسوڵی ڕووسیا لەهەرێمی کوردستان دیدارێکدا دواپەرەسەندنە سیاسییەکان، قۆناغی هەڵبژاردن، پەیوەندی لایەنە سیاسییەکان ڕۆڵی کورد حکومەتی داهاتووی عێراق گفتوگۆیان لەبارەوە کرا هەردوولا هاوڕابوون ڕەخساندنی زەمینەی لەبار لێکتێگەیشتن گەیشتن چارەسەری ئاشتییانەی کێشەکان دۆزینەوەی میکانیزمی گونجاو لێکنزیکردنەوەی لایەنەکان لەپێناو سەقامگیری سیاسی ئابووری زیاتر وڵات لەمیانی دیدارەکەدا بافڵ تاڵەبانی ڕوونیکردەوە هەلومەرجەی هاتۆتە وادەخوازێت کورد ماڵی خۆی ڕێکبخاتەوە یەک وتاری یەکگرتوومان هەبێت بەغدا یەکێتیش ڕووەوە دەستپێشخەری هەماهەنگ دەبێت یەکڕیزی، تا پێکەوە سەنگی نەتەوەییمان بپارێزین لەچوارچێوەی دەستوور شەڕی مافەکانمان بکەین، هەنگاوەشی خزمەتکردنی ئامانجە باڵاکانی گەلی کورد وەسفکرد هاوسەرۆک ئاماژەی ئەوەشکرد گۆڕانکارییەکانی ناوخۆیی ناوچەکە هانمان دەدات ناکۆکییەکان وەلابنێین ئیرادەیەکی بەهێزەوە کار بکەین چاکسازی ڕاستەقینە خزمەتکردنی زیاتر، لێشگەڕێین دامەزراوە ڕەسمییەکان ئەرکەکانی سەرشانیان جێبەجێبکەن سەبارەت پرسی ڕۆژئاوای کوردستان بافڵ تاڵەبانی تەئکیدی لەپشتیوانی سەقامگیری سیاسی کردەوە دیالۆگ چارەسەرکردنی سیاسییانەی کێشەکانی فاکتەری ئارامی ئاسایش لەناوچەکە زانی داوایکرد ڕووسیا هەماهەنگ پشتیوانی زیاتربن ڕووەوە</t>
  </si>
  <si>
    <t>https://www.facebook.com/300303467386108/posts/1089626308453816/</t>
  </si>
  <si>
    <t>کل نفس ذائقەالموت ڕێبوار علی ٲمین هاوڵاتییەی کەمێک ئێستا ڕوداوێکی هاتوچۆ ڕێگای گیانی لەدەست دا داواکارین لەخوای گەورە لێی خۆشبێ سەبوری کەسوکاری بداتەوە دواناخۆشی خانەوادەکەیان بێت بەهەشتی بەرین جێگای بێت اناللەواناالیەراجعون</t>
  </si>
  <si>
    <t>https://www.facebook.com/108690054164769/posts/415979876769117/</t>
  </si>
  <si>
    <t>د بەرهەم ساڵح، سەرۆک کۆماری عێراق پێشوازی، کچە خوێندکارەی بەغدا کوڕێکەوە تێزابی خرایەسەر بەشێکی زۆری جەستەی شێواند</t>
  </si>
  <si>
    <t>https://www.facebook.com/323725478582263/posts/960717978216340/</t>
  </si>
  <si>
    <t>هەڵبژاردنی ئەمجار جیاواز دەبێت کۆمسیۆنی هەڵبژاردنەکانی عێراقیش ئەڵێ پابەندین بەوەی هەڵبژاردن 10ی ئۆکتۆبەر ئەنجام بدەین</t>
  </si>
  <si>
    <t>https://www.facebook.com/103973122111516/posts/113750561133772/</t>
  </si>
  <si>
    <t>هەڵبژاردنەکانی ئەمجار جیاوازە کاریگەری گەورە گۆڕانکاری زۆر ڕوودەدات بایدن کۆبونەوەی کازمی تەئکیدمان کردوەتەوە هەڵبژاردنەکانی عێراق لەکاتی خۆیدا دەکرێت پشتیوانی دیموکراسی دەکەین</t>
  </si>
  <si>
    <t>https://www.facebook.com/103973122111516/posts/114996017675893/</t>
  </si>
  <si>
    <t>چیرۆکی ژەهرخوادنەکە لەزاری بافڵ تاڵەبانییەوە ئاشکەرا بوو ڕۆژی 24ی حوزەیران بوو واتە هەفتە بەر ڕووداوەکانی 8ی تەموز، ڕۆژە پێنج شەممە بوو، ڕۆژانی هەموو پێنج شەممەیەک تەرخان دەکەم کاتبەسەربردن منداڵەکانم هێرۆ کۆبان ئێوارەی ڕۆژە میواندارییەکم ڕێکخست باخەکەم مێرگەپان، میواندارییە ئاشتەوایکردن بوو لەنێوان پۆلۆ شاڵاو عەلی عەسکەریو پۆڵاد شێخ جەنگی، ماوەیەک بوو کێشە لەنێوانیان هەبوو پۆلۆ ڕاوێژکاری بافڵ تاڵەبانییە، پۆڵاد برای لاهور شێخ جەنگییەو تا ساتی ڕوداوەکە بەرپرسی دەزگای دژەتیرۆری یەکێتی بووە میواندارییە، لاهور شێخ جەنگیو دەرباز کۆسرەت ڕەسوڵو شاڵاو کۆسرەت ڕەسوڵم بانگهێشت کرد، پۆلۆ پۆڵادیش لەوێ بوون لەم دانیشتنەدا ماددە کحولییەکانم نەخواردەوە، بۆیە شەربەتێکی سروشتی پرتەقاڵیان هێنام، قومێکم شەربەتەکە خواردەوە، پاشان ڕۆیشتم لای منداڵەکانم لەژوورەوە، چونکە هاوسەرم لەوێ نەبوو، منداڵەکانم داپۆشیو گەڕامەوە، قومێکی ترم شەربەتەکە خواردەوە، هەستم تامی گۆڕاوە، پێم وتن شەربەتە زۆر ناخۆشە، دیارە شتێکتان تێکردووە، خەیاڵم ژەهر نەچوو، پێموابوو کحولیان تێکردووە، پێکەنینو پێیان وتم هیچ نییە بیخۆرەوە، ماوەیەک هەستم بەوە سەرمامە، توشی لەرز بووم، قەمسەڵەیەکم لەبەرکرد، دۆخم خراپتر دەبوو، شاڵاو کۆسرەت ڕەسوڵم وت وەزعم باش نییە، شاڵاو وتی با بڕۆین، لەم کاتەدا لاهور باوەشی پێدا کردم، زمانی ئینگلیزی پێی وتمبای بای ئامۆزا، شێوازە خواحافیزیکردنەی لاهور گومانی لای دروستکردم، چونکە چەندجارێک باوەشی پێداکردم، وەکو بیەوێت بەیەکجاری ماڵئاوایم بکات ژەهری دایۆکسین کۆتایهاتنی میواندارییەکە، چەندجارێک توشی ڕشانەوە هاتم، نامەم هاوسەرەکەم ناردو پێم وت دۆخم خراپە، ناتوانم ئاگام منداڵەکان بێت نامەشم پزیشک نارد، پاشان چومە گەرماو، لەوێ ئاگام لەخۆم نەما، بێهۆش کەوتم، کاتێک بەئاگاهاتمەوە، نەخۆشخانەی ئەنوەر شێخە بووم، فاخر شێخ تەیبو برایەکی خاوەنی کۆمپانیای قەیوانو نەخۆشخانەی ئەنوەر شێخەن، لەوێ ئامادەبوونو بارودۆخی منیان بینی، هەندێک گێڕانەوەکان دەڵێن ئەژی ئەمین بەرپرسی ئێستای دەزگای زانیاریش نەخۆشخانە بووە بافڵ تاڵەبانی، دەرکەوت ژەهرخوارد کراوم ماددەیەک بەناوی دایۆکسین، ژەهرەکە کاریگەری دڵم دروستکردبوو، 12 بوتڵ ئاویان هەڵواسیم، پزیشکەکە پێی وتم بەهیچ جۆرێک نابێت بخەوێت، دەبێت بەپێوە ڕابوەستی، چونکە بارودۆخی دڵت زۆر خراپە، هەندێک چارەسەریان کردم، پاشان سامپلی خۆم نارد ڕوسیاو بەریتانیاو ئەمریکاو سوید، ئەنجامی هەموو پشکنینەکان دەریاخست ژەهرخوارد کراوم، ئیتر دۆخە ڕویدا، تەلەفۆنم قوبادی برام هەولێر بگەڕێتەوە، گەڕایەوە باسی بارودۆخەکەم کرد، هاوکات ئەمەدا کەسێکمان دەباشان گرت سیخوڕی کردبوو سەرمانەوە، کەسە کوڕە شەهیدێک بوو ماوەی 18 ساڵ بوو ئێمەدا بوو، بانگمان کرد، دانی بەوەدا نا سیخوڕی دەزگای زانیاری کردووە بەدواداچوونەکانی زۆرنیوز پرسی ژەهرخواردنەکە هێشتا هەڵواسراوی ماوەتەوە، ماددەیەی بافڵ تاڵەبانی دەڵێ پرۆسەی ژەهرخواردکردنیدا بەکارهێنراوە، هەمان ماددەیە ساڵی 2004 لەناوبردنی ڤیکتۆر یۆشینکۆ سەرۆکی پێشووی ئۆکرانیا بەکارهێنراوە، بافڵ تاڵەبانی دەڵێ بابەتە لەبەردەم دادگاکانی دەرەوەی وڵاتیش دەسەلمێنم،</t>
  </si>
  <si>
    <t>https://www.facebook.com/105691845182353/posts/106241431794061/</t>
  </si>
  <si>
    <t>تێکۆشەرێک لەلوتکەی ئازایەتی ئەدەب وقارەمانێتی دا شەهیدی سەمە سەعید سێ تڵانی</t>
  </si>
  <si>
    <t>https://www.facebook.com/2144263165844524/posts/3084771288460369/</t>
  </si>
  <si>
    <t>بومەلەرزەیەکی بەهێز باکووری کوردستانی هەژاند</t>
  </si>
  <si>
    <t>https://www.facebook.com/1504487946471802/posts/3037418263178755/</t>
  </si>
  <si>
    <t>ڕۆژانەی هەموو شتێک دەترساین ، تەنانەت خودی خۆمان سەرەتایی سەرهەلدانی ڤایرۆسی کۆرۆنا کارەت کردوە؟</t>
  </si>
  <si>
    <t>https://www.facebook.com/233803123319996/posts/4754449297922000/</t>
  </si>
  <si>
    <t>کۆیە ناشتنی عەقید موڕاد کانی کوردەیی لەگۆڕستانی شەهیدان تیلگرامی کورد میدیا جۆین بکەن</t>
  </si>
  <si>
    <t>https://www.facebook.com/408961806120748/posts/1565536033796647/</t>
  </si>
  <si>
    <t>شاسوار خۆی پۆستێکی دروستکراو ئێن ئارتی دەنێرێت ئەدمینەکەش دەستکاری دایدەنێت ئەحۆڵ بیکەنە پێنج هەزارو یەک قاپە برنج شلەیەک مێزی 2 زیاد بکەن</t>
  </si>
  <si>
    <t>https://www.facebook.com/101132494980960/posts/413190173775189/</t>
  </si>
  <si>
    <t>هەولێر ئافرەت تۆمەتی دزینی 6هەزار دۆلار دەستگیر کران ڕاگەیەنراوەکەی پۆلیسی هەولێردا هاتووە ئاگادار کرانەوە بوونی حاڵەتی دزینی پارە هاووڵاتی ڕێگای هەولێر خەبات، توانییان ئافرەت ناوەکانی یسع چسص تۆمەتی ئەنجامدانی دزییەکان دەستگیر بکەن ئەوەش خراوەتەڕوو تۆمەتبارانی ناوبراو، دانیان نا تاوانەکەیاندا کاتی جیاوازدا بڕی 6 هەزار دۆلار 2 ملیۆن 550 هەزار دیناریان دزیوە،</t>
  </si>
  <si>
    <t>https://www.facebook.com/101859797887217/posts/678203783586146/</t>
  </si>
  <si>
    <t>وەزارەتی دارایی هەرێم یەکشەممە28112021 مووچەی مانگی 11ی دیوانی وەزارەتی پێشمەرگە لیواکان دابەش دەکرێت</t>
  </si>
  <si>
    <t>https://www.facebook.com/108272581409580/posts/238565831713587/</t>
  </si>
  <si>
    <t>بەرلین جەنگی جیهانی دووەم ساڵی 1945 ئافرەتێک گوڵەکان ئاو دەدات وێرانەی جەنگ لەکوێین</t>
  </si>
  <si>
    <t>https://www.facebook.com/108272581409580/posts/136691741900997/</t>
  </si>
  <si>
    <t>داراییڕۆژی یەکشەممە مووچەی وەزارەتی تەندروستی لێبڕین دەدرێت</t>
  </si>
  <si>
    <t>https://www.facebook.com/408961806120748/posts/1447380598945525/</t>
  </si>
  <si>
    <t>ئەحۆل یەکێتی حەیای سۆشیال دیموکراتی بردوە بەحساب زۆر دیموکراسیە کەچی دەنگیداوە بەوەی دادگایی فیدڕاڵی عەمامە بەسەری شیعە بیبات بەڕێوە، هەی تەتاو</t>
  </si>
  <si>
    <t>https://www.facebook.com/101132494980960/posts/403910408036499/</t>
  </si>
  <si>
    <t>ئامادەیت لەهەڵبژاردنی داهاتووی پەرلەمانی کوردستان دەنگ بەیەکێتی بدەیت؟</t>
  </si>
  <si>
    <t>https://www.facebook.com/101859797887217/posts/529678235105369/</t>
  </si>
  <si>
    <t>گەڕەکی ڕزگاری شاری سلێمانی سێ کەس بریندار بوون بەهۆی کەسێک فەرمانی دەستگیرکردنی هەبووە خۆی تەسلیم نەکردووە شەڕو ڕووبەڕوبونەوە لەگەڕەکی ڕزگاری شاری سلێمانی ڕوویدا بەو هۆیەوە سێ کەس بریندار بوون</t>
  </si>
  <si>
    <t>https://www.facebook.com/101859797887217/posts/459835728756287/</t>
  </si>
  <si>
    <t>خوێندکارانی هەولێر پەیام خوێندکارانی سلێمانی دەنێرن</t>
  </si>
  <si>
    <t>https://www.facebook.com/323725478582263/posts/736783987276408/</t>
  </si>
  <si>
    <t>چیت هەیە بەناو پەیامنێرەی ڕووداو ؟</t>
  </si>
  <si>
    <t>https://www.facebook.com/1697757283814706/posts/3146355612288192/</t>
  </si>
  <si>
    <t>بەپەلە مووچەی مانگی 12ی فەرمانبەرانی هەرێم پاشەکەوت دەکرێت</t>
  </si>
  <si>
    <t>https://www.facebook.com/106305845075076/posts/132891459083181/</t>
  </si>
  <si>
    <t>نوێترین نرخی دراوەکان 2842021 نرخی دراوەکان 100دۆلار 147800 دینارعیراقی 100دۆلار 2380000 تومەنئیرانی نقدی 100دۆلار 820 لیرەیتورکی 100دۆلار 83 یۆرۆ 100دۆلار 72 پاوەند 100دۆلار 837 کرۆنیسویدی 100دۆلار 367 درهەمئیماراتی 100دۆلار 70 دینارئوردنی 100دۆلار 30 دینارکویتی 100دۆلار 375 ڕیالیسعودی نرخی زێر عەیار21 370000 دینار عەیار18 315000 دینار نرخی نەوت برێنت 6602 دۆلار</t>
  </si>
  <si>
    <t>https://www.facebook.com/107644901370666/posts/210485331086622/</t>
  </si>
  <si>
    <t>پەرلەمانی کوردستان خوێندنەوەی یەکەم پڕۆژە یاسای هەمواری یاسای وەزارەتی دارایی ئابووری هەرێمی کوردستان پێشنیازە یاسایەکی دیکە</t>
  </si>
  <si>
    <t>https://www.facebook.com/103800424740910/posts/358356949285255/</t>
  </si>
  <si>
    <t>هەفتەی ڕابردوو هاوڵاتیان مۆسکۆ هەفتەیەکی سەخت بوو، بەجۆرێک پلەکانی گەرما گەیشتە 30 سلیزی ، یەکەمجارە ماوەی زیاتر 100 ساڵدا ئەمە ڕووبدات</t>
  </si>
  <si>
    <t>https://www.facebook.com/108272581409580/posts/144931391077032/</t>
  </si>
  <si>
    <t>وەزارەتی دارایی ئابووری حکومەتی هەرێمی کوردستان ڕایگەیاند سبەینێ وادەی دانەوەی پاشەکەوتی مووچەخۆران ئاشکرا دەکەین</t>
  </si>
  <si>
    <t>https://www.facebook.com/108272581409580/posts/189152276654943/</t>
  </si>
  <si>
    <t>پەخشی فۆڕفامیلیە لەکاتێکدا دەیان وت پچرانی پەخش وسیگناڵمان نییە توانجیان لەکۆمپانیاکانی دیکە دەدا بەوەی لەکات باران پەخشیان دەپچڕێت بەڵام سیگناڵی ئەمان باش وبەهێزە بەهیچ جۆرێک تێکناچێ کەناڵەکە ناپچڕێ ، بفەڕموون ئەوەش سیگناڵی کۆمپانیای فاملی بۆکس دووای بارانە بەهێزەکەی ڕۆژی چوار شەمە لەشاری هەولێر تێبینی تایم دانی فرکوێنسەکانی فۆڕ فامیلی جیهازی سیگناڵ ئاسای کراوە بەبەهێزترین سیگناڵ هێنراوە، کەچی ئەمەش ئەنجامەکەی بوو</t>
  </si>
  <si>
    <t>https://www.facebook.com/104606811778786/posts/138115461761254/</t>
  </si>
  <si>
    <t>هۆکاری سەرکەوتنی کاندیدی پارتی چەمچەماڵ گەرمیان چی دەگەڕێنیتەوە؟</t>
  </si>
  <si>
    <t>https://www.facebook.com/304435383777868/posts/830897231131678/</t>
  </si>
  <si>
    <t>نوێترین دەرکەوتنی لەیلا فەریقی ماوەیەک دوورکەوتنەوەی شاشە کاری هونەری</t>
  </si>
  <si>
    <t>https://www.facebook.com/111591490967499/posts/207102758083038/</t>
  </si>
  <si>
    <t>تەقینەوەیەکی بەهێز نزیک بنکەیەکی سەربازی عەفرین ڕوویدا کوژرا برینداری لێکەوتەوە ڕووانگەی سووری مافەکانی مرۆڤ ڕایگەیاند، تەقینەوەیەکی بەهێز ڕێگەی ئۆتۆمبێلێکی بۆمبڕێژکراو نزیک بنکەیەکی سەربازی عەفرین ڕوویدا بووە هۆی کوژرانی 6 کەس برینداربوونی ژمارەیەکی دیکە</t>
  </si>
  <si>
    <t>https://www.facebook.com/103800424740910/posts/385083493279267/</t>
  </si>
  <si>
    <t>چاندنی گورچیلەی بەراز لەشی مرۆڤێکا بەسەرکەوتویی ئەنجامدرا</t>
  </si>
  <si>
    <t>https://malmokurd.com/News-33087-2</t>
  </si>
  <si>
    <t>وەزارەتی پلاندانانی عێراق وەڵامی ڕاپۆرتەکەی نەتەوەیەکگرتووەکان ئاماژەی پێکردووە، عێراق وڵاتێکی برسی نییە وەزارەتی پلاندانانی عێراق ڕایگەیاند، سایتەکان تۆڕە کۆمەڵایەتییەکان ڕۆژێکە ڕاپۆرتەکەی نەتەوەیەکگرتووەکان بڵاو دەکەنەوە، ئاماژەیپێکردووە، عێراق ڕیزی حەوت وڵاتە برسیانەیە، سێ بەشی هاوڵاتییانی شەوان برسیەتی دەخەون ڕاشیگەیاند، نەتەوەیەکگرتووەکان عێراقی ڕیزی سۆماڵ مەدەغەشقەر کۆنگۆ، ئەژمار کردووە، ئەمە ڕەتی دەکەینەوە عێراق ڕووبەڕووی قەیرانی خۆراک بووبێتەوە ڕوونیکردەوە، تا ئاستەی عێراق سەردەمی بڵاوبوونەوەی پەتای کۆرۆنا کەرەنتین کاری، تووشی برسێتی نەبووەتەوە، ئەمیش ڕێگەی ڕێکارانەی حکومەتی عێراق گرتووەتیە بەر، دابینکردنی خۆراک تەواوی هاوڵاتییان</t>
  </si>
  <si>
    <t>https://www.facebook.com/103800424740910/posts/394824002305216/</t>
  </si>
  <si>
    <t>پیاوێک هاتەوە ماڵەوە گوتی ژنەکە هاوڕێکانم هاتون لەگەڵم چایی درووست بکە ژنەکە وتی پیاوەکە وەللە شەکرمان نمایە پیاوەکە وتی شەکر درووستی بکە خۆم حەلی دەکەم ژنەکە چایەکەی درووست پیاوەکە وتی هاوڕێیان چایەکی تێدایە شەکرە کێ خواردی بەیانی لای دەعوەتین هەموویان چایەکەیان خوارد قسەیان نەکرد ئەوەیە پیاوی زیرەک</t>
  </si>
  <si>
    <t>https://www.facebook.com/105332987485430/posts/614162933269097/</t>
  </si>
  <si>
    <t>دووکاتی جیاوازا</t>
  </si>
  <si>
    <t>https://www.facebook.com/108690054164769/posts/431248148575623/</t>
  </si>
  <si>
    <t>پەروین محەمەد نوی، بەڕێوەبەری گشتی بودجە نەموتووە ڕێژەی لێبڕین 15 کەمدەکرێتەوە</t>
  </si>
  <si>
    <t>https://www.facebook.com/107644901370666/posts/220655136736308/</t>
  </si>
  <si>
    <t>کۆی 5 یاری چۆن دەبێت یەکێکیان 3 یاری ببەنەوە ؟</t>
  </si>
  <si>
    <t>https://www.facebook.com/116431080637752/posts/188567793424080/</t>
  </si>
  <si>
    <t>وەرزشکار دیار ڕەحمان مانەوەی 28 ڕۆژ ئەمەریکا، ڕاسپاردەی مەسرور بارزانی مەبەستی چارەسەری ڕەوانەی وڵاتە کرابوو، ئەمشەو گەیشتەوە شاری هەولێر</t>
  </si>
  <si>
    <t>https://www.facebook.com/304435383777868/posts/776027456618656/</t>
  </si>
  <si>
    <t>دانا عەبدولکەریم وەزیری ئاوەدانکردنەوەو نیشتەجێکردن هەنگاوەکانی ئاوەدانکردنەوەی کوردستان خێراتر دەکەین</t>
  </si>
  <si>
    <t>https://www.facebook.com/2069270093374744/posts/2622664074702007/</t>
  </si>
  <si>
    <t>کامیان باشتر بوو؟</t>
  </si>
  <si>
    <t>https://www.facebook.com/101859797887217/posts/565047048235154/</t>
  </si>
  <si>
    <t>شێخ نەهرۆ کەسنەزانی هەرێمی کوردستان بوەتە شوێنی ئاژاوە ناشرینی ستەملێکردن دەبێت بگەڕێتەوە ژێر دەستی ئەندام کەسانەی دەتوانن خزمەتی میلەتەکەمان بکەن</t>
  </si>
  <si>
    <t>https://www.facebook.com/101132494980960/posts/346561320438075/</t>
  </si>
  <si>
    <t>تیرۆرستێک تەواوی ئەندامانی خێزانەکەی خۆی دەکوژێت قەزای جبلەی سەربە پارێزگای بابل ، هێزە ئەمنیەکانی شارە هەڵدەکوتنە ماڵێک بەمەبەستی دەستگیرکردنی کەسێک تاوانباربووە مادەی 4ی تیرۆر ئەنجامدا ڕووبەڕووبوونەوە لەنێوان هێزە ئەمنیەکان کەسەدا ڕوودەدات بریندارکردنی 3 کەس هێزە ئەمنیەکان داواکراوەکە دڵنیا دەبێت ڕزگاری نابێت تەواوی ئەندامانی خێزانەکەی خۆی 13 کەس دەبن دەکوژێت دواتر خۆشی دەکوژێت</t>
  </si>
  <si>
    <t>https://www.facebook.com/101132494980960/posts/348053333622207/</t>
  </si>
  <si>
    <t>بەپەلە سوپای تورکیا لەچیای گارە شکستی هێناو کشانەوە</t>
  </si>
  <si>
    <t>https://www.facebook.com/1504487946471802/posts/2984318835155365/</t>
  </si>
  <si>
    <t>الحمد لله شاری سلێمانی باران بارین دەستی پێکرد</t>
  </si>
  <si>
    <t>https://www.facebook.com/1341768512499824/posts/4400185626658082/</t>
  </si>
  <si>
    <t>کۆچبەرانی سنووری بیلاڕووسیا گەیشتنەوە پایتەختی هەرێمی کوردستان</t>
  </si>
  <si>
    <t>https://www.facebook.com/448401668561427/posts/4573387786062774/</t>
  </si>
  <si>
    <t>پۆلیسی ڕسافەی شاری بەغدا ڕایگەیاند ناوچەی شەعب باوکێکیان دەستگیرکردوە کوڕە منداڵە 3 ساڵانەکەی سەربڕیوە ئومێد حەمە</t>
  </si>
  <si>
    <t>https://www.facebook.com/104053884388306/posts/278399203620439/</t>
  </si>
  <si>
    <t>لەهەولێر نرخی یەک لیتر بەنزین 550 دینار دابەزی لای نرخی بەنزین چەندە ؟</t>
  </si>
  <si>
    <t>https://www.facebook.com/1504487946471802/posts/3033181013602480/</t>
  </si>
  <si>
    <t>سەرۆک بارزانی هیچ کات پشتی خۆتان کەس گەرم نەکەن، پشت خودا پشت خۆتان ببەستن ئەگەر پێشمەرگەی خۆمان هەبێت هێزی خۆمان هەبێت، کوردستان دەتوانێ خۆی بپارێزێت هەرێمی کوردستان ئومێدی گەلێکی بەزۆرپارچەکراو مەزڵوومە دەبێ بپارێزرێ بەهێزتر بکرێ پارتی هێز پارێزەری کوردستانە خەراپەکاری درۆ ئاسانە ماندووبوونی ناوێ ئەوە ڕاستگۆیی چاکەکارییە، ماندووبوون لەخۆبوردنی دەوێت دەنگ بدەن پارتی چاکەخواز ڕاستگۆیە پەرۆش ماندووی خزمەتە دەنگ ئیرهابی فکری مەدەن پەرتەوازەیی ناکۆکی دەوێت، دەنگ بدەن پارتی تۆکمەیی برایەتی دەوێت پارتی ماندوو نابێ، بەردەوام دەبێ نائومێد نابێ چونکە حزبەی نەتەوە خاکە پارتییەوە کوردستان بەهێزە ئەوەیە جیاوازیی پارتی ئەوانی تر</t>
  </si>
  <si>
    <t>https://www.facebook.com/101132494980960/posts/448710700223136/</t>
  </si>
  <si>
    <t>بەڕێوەبەری ئاوی هەولێر بەیانی کاتژمێر 9 ئاوی گەڕەکەکانی هەولێر دێتەوە</t>
  </si>
  <si>
    <t>https://www.facebook.com/103800424740910/posts/342225247565092/</t>
  </si>
  <si>
    <t>برا خوشکە بەڕێزەکانم برایەمان زۆر نەخوشە لەدوعای خێر بەشی مەکەن خاوەنی چوار جگەر گۆشە دوعای بکەن،،خوایەگیان شیفای پەلەی بو بنیریت خوایە گیان شیفای بدەی اللهم امین</t>
  </si>
  <si>
    <t>https://www.facebook.com/1697757283814706/posts/3137748446482242/</t>
  </si>
  <si>
    <t>چاوگێک وەزرارەتی دارایی ڕایگەیاندووە؛ڕۆژی سێشەممە13ی 7کۆتایی دابەشکردنی مووچەی مانگی شەش دێ</t>
  </si>
  <si>
    <t>https://www.facebook.com/1341768512499824/posts/4568289086514401/</t>
  </si>
  <si>
    <t>ئەندامانی نوێی سەرکردایەتی کۆمەڵ بناسە کەمێک بەر ئێستا، ناوی ئەندامانی نوێی سەرکردایەتیی کۆمەڵی ئیسلامیی ئاشکراکرا درێژەی کارەکانی ڕۆژی یەکەمی کۆنگرەی چوارەمی کۆمەڵی ئیسلامیی هەڵبژاردن ئەنجوومەنی سەرکردایەتیی بەڕێوەچوو و، دواتریش پڕۆسەی جیاکردنەوەی دەنگەکان بەکۆتا گەیشت، ناوی ئەندامە نوێیەکانی سەرکردایەتیی ئاشکرا کران جێی ئاماژەیە کۆنگرەی کۆمەڵ، کۆی 68 کاندید، 22 ئەندامی نوێی سەرکردایەتیی هەڵبژێردران بریتین 1 عەبدولستار مەجید، 619 دەنگ 2 مامۆستا دلێر گەرمیانی، 585 دەنگ 3 ئەحمەد حاجی ڕەشید، 566 دەنگ 4 ڕیبوار حەمەد، 565 دەنگ 5 محەمەد حەکیم، 535 دەنگ 6 یاسین حەسەن، 523 دەنگ 7 فەخرەدین قادر، 520 دەنگ 8 فاروق عەلی، 512 دەنگ 9 عەبدولستار تەمەر ڕێکانی، 417 دەنگ 10 قومریە محەمەد نەجیب، 386 دەنگ 11 ئەنوەر فەرەج سەعدون، 383 دەنگ 12 شوان ڕابەر، 381 دەنگ 13 مامۆستا محەمەد بامۆکی، 345 دەنگ 14 کامەران بابان زادە، 342 دەنگ 15 محەمەد ئەحمەد، 328 دەنگ 16 کوردستان حەمە ڕەشید، 311 دەنگ 17 ئومێد مستەفا، 307 دەنگ 18 بێستون حەمە ساڵح، 281 دەنگ 19 عەبدوڵا پێنجوێنی، 275 دەنگ 20 قەدەمخێر عەبدوڵا، 255 دەنگ 21 کامەران فەتاح، 251 دەنگ 22 ئاڤان ئەحمەد، 228 دەنگ</t>
  </si>
  <si>
    <t>https://www.facebook.com/101859797887217/posts/687535502652974/</t>
  </si>
  <si>
    <t>دەکرێن بەفەرمانبەری هەمیشەیی</t>
  </si>
  <si>
    <t>https://www.facebook.com/448401668561427/posts/3760135080721386/</t>
  </si>
  <si>
    <t>هۆی سەری ساڵەوە 11 ڕۆژ پشووە لەهەرێمی کوردستان</t>
  </si>
  <si>
    <t>https://www.facebook.com/1989452011070870/posts/5436712333011470/</t>
  </si>
  <si>
    <t>زانیاری کارگەی جگەرەی ماوەت</t>
  </si>
  <si>
    <t>https://www.kurdistanpost.nu/?mod=news&amp;id=89365</t>
  </si>
  <si>
    <t>سلێمانی بەهۆی باران بارینی بەخوڕەوە ئاو دەچێتە ماڵێک گەڕەکی زەرگەتە شوێنێکیش لافاو دروست بووە</t>
  </si>
  <si>
    <t>https://www.facebook.com/103800424740910/posts/398789815241968/</t>
  </si>
  <si>
    <t>سەدەی 21 دا یۆنانی زێد سەرزەمینی دێرینترین دیموکراسی دا، مرۆڤی کورد سووکایەتیی پێدەکرێت، زۆر باکانە بەوپەڕی دڕندەیی دوور هەموو ڕەوشت ئاکارێکی شارستانی، مامەڵە تەک دەستەیەک پەنابەری دەستەڵاتی کورددا دەکرێت هەموو دونیای دیموکراسی هەموو ڕێکخراوە درۆزنەکانی مافی مرۆڤ نەتەوە یەک خواردووەکانیش لێی بێدەنگن</t>
  </si>
  <si>
    <t>https://www.facebook.com/104569485166631/posts/122480660042180/</t>
  </si>
  <si>
    <t>ئێستا شەقامانی دەچنەوە گردی سەچنار بازگەی لێدانراوە پردی نزیک هۆتێل ئەبوو سەنا بەرەو سەرچنار فولکەی قولەرەیسی نزیک چێشتخانەی داوا بەرەو چەقچەق شەقامی نزیک ئەکوا پارکی بەرامبەر بینای پارێزگای سلێمانی شەقامی مزگەوتی ئەحەسور بەرەو گردی سەرچنار</t>
  </si>
  <si>
    <t>https://www.facebook.com/300303467386108/posts/1124326434983803/</t>
  </si>
  <si>
    <t>دەرکەوتووە ئاردی هاوردەکراو ماددەی ژەهراوی تێکراوە ئامانج لێی سپیکردنەوەی ئاردەکەیە بێگەرد تاڵەبانی، وەزیری کشتوکاڵ سەرچاوەکانی ئاو</t>
  </si>
  <si>
    <t>https://www.facebook.com/336687503104478/posts/3591621610944368/</t>
  </si>
  <si>
    <t>سەرچاوەیەک هەرکی کوڕەکەی جەوهەر ئاغا هەرکی ئەرکەکەی دوورخرایەوە ڕووداوەکانی 8 تەموز، نوێنەری هاوسەرۆکانی یەکێتی بوو لەموسڵ، سەرپەرشتیاری بانگێشەی هەڵبژاردنەکان بوو یەکێتی لەموسڵ بەڵام ڕووداوەکانی 8 تەموز دەنگی پێی بڵێن، لەپۆستەکەی نوێنەری هاوسەرۆکان ئەرکەکەی سەرپەرشتیاری بانگێشەی هەڵبژاردن لەمووسل دوورخررایەوە ، سعدی ئەحمەد پیرە جێگەیان دانا</t>
  </si>
  <si>
    <t>https://www.facebook.com/108272581409580/posts/178353004401537/</t>
  </si>
  <si>
    <t>بۆچی گریا پەیامنێرەکە فرمێسکی یەکێک تووشبووانی شێرپەنجە دەسڕێت</t>
  </si>
  <si>
    <t>https://www.facebook.com/1697757283814706/posts/3011586522431769/</t>
  </si>
  <si>
    <t>غازی کەرکووکی جێگری مەڵبەندی 2ی یەکێتی لەکەرکووک لاهور جەنگی هەڵەی کوشندەی ئەنجامداوە پێویستە دەست لەکاربکێشێتەوە دەستبەرداری پۆستەکەی بێت سەرۆک بافڵ تاڵەبانی</t>
  </si>
  <si>
    <t>https://www.facebook.com/101132494980960/posts/440249117735961/</t>
  </si>
  <si>
    <t>حەدەسر عەبادی سەرەتا سەردانی سەرۆکی شەرعی کۆنگرەیی</t>
  </si>
  <si>
    <t>https://www.facebook.com/2144263165844524/posts/2996480917289407/</t>
  </si>
  <si>
    <t>کۆمەڵێک خوێندکاری سەرەتایی کاتی نوێژ کردن</t>
  </si>
  <si>
    <t>https://www.facebook.com/108690054164769/posts/419832806383824/</t>
  </si>
  <si>
    <t>تاکو ئێستا سێ جار کۆماری ئیسلامی سوپای پاسداران دانیشتمان هەبووە خالید عەزیزی سکرتێری گشتی حزبی دیموکراتی ئێران</t>
  </si>
  <si>
    <t>https://www.facebook.com/101859797887217/posts/465959391477254/</t>
  </si>
  <si>
    <t>بایدن هۆکاری گرانبوونی نرخی نەوت بەنزین ڕێکخراوی ئۆپێکە، چونکە ڕەتیدەکاتەوە بڕی هەناردە زیاد بکات</t>
  </si>
  <si>
    <t>https://www.facebook.com/107644901370666/posts/284761843658970/</t>
  </si>
  <si>
    <t>بەپەلە خانەنشینێک سەرەی مووچە وەرگرتندا گیانی دەستدا</t>
  </si>
  <si>
    <t>https://www.facebook.com/424733244779035/posts/929635440955477/</t>
  </si>
  <si>
    <t>هەڵکەوت لالە ئەنوەر، ئەندامی پەرلەمانی کوردستان یەکەم موچەی پەرلەمانی دابەشکرد بەسەر ماڵانەی شارەزوور هەژار کەمدەرامەتن</t>
  </si>
  <si>
    <t>https://www.facebook.com/111591490967499/posts/209065227886791/</t>
  </si>
  <si>
    <t>ئەگەر وتاربێژی ڕۆژانی هەینی مزگەوتێک بوومایە، دوا ڕێنماییەکەی وەزارەتی ئەوقاف، لەوتاری ئەمرۆمدا باسی خراپی سوکایەتیی کردنم دەکرد باسی هەموو سوکایەتیانەم دەکرد دەسەڵات میدیای سەربەدەسەڵاتی کوردیی لەچەن ساڵی ڕابوردودا کردویانە دامودەزگا شەرعییەکان دابونەریت پیرۆزییەکانی گەل وڵاتە باسی سوکایەتییەم دەکرد ماوەی شەش ساڵە دەسەڵاتی کوردیی دەیکات ژیان بژێویی خەڵکی کوردستان باسی سەرهەڵدانی هەموو قۆرخکاریی سوکایەتیی فرتوفێڵەم دەکرد کۆمپانیا پارەدارە چاوچنۆکەکان لەسایەی دەسەڵاتدا دژ هاو وڵاتیی کەرتی گشتیی دەیکەن ئیبراهیم میکە عەلی نوسەر توێژەر</t>
  </si>
  <si>
    <t>https://www.facebook.com/101859797887217/posts/676902663716258/</t>
  </si>
  <si>
    <t>محەمەد حاجی مەحمود موقتەدا هاوشێوەی ترەمپە پێشمەرگە هێزی میلەتە ئێستا کۆشکی کۆمارە حکومەتی داهاتووی عێراق ڕەنگە ئاسانی دانەمەزرێت عێراقدا بەرەی گەورە دروست بووە یەکیان ئەمریکا سعودیە، ئەوی دی ئێران کورد وریایەوە مامەڵە ڕووداوەکان نەکات بەرگەی ململانێی بەرەیە ناگرێت کەسایەتی سەدر ناتوانێت ئیدارەی وڵات بەڕێوە ببات عەبادی پەروەردەی سیاسەتی ئینگلیزە کورد ئەگەر یەکڕیز بێت، یەک هەڵوێستی سیاسی بەهێز دەبێت عەبادی حاقیدە هەناوی ڕەشە ئەگەر مالیکی سەدامی سێدارە نەدایە، ئێستا سەدام ئوردن یان ئەمریکا دەبوو نابێت کورد ببێتە بەشێک ململانێی لایەنە عێراقیەکان دەست پێشخەریەکەی پارتی هەنگاوێکی باشە قسەکانی عەبادی پەیوەندی ناکۆکیەکانی کوردەوە هەیە ناکۆکی لایەن بووە هۆی کەوتنی کەرکوک مقتەدا سەدر باسی ئەکات سەبارەت پێشمەرگە، تا ماوە ئەبێت خەونی پێوە ببینێت</t>
  </si>
  <si>
    <t>https://www.facebook.com/109561334614228/posts/115480240689004/</t>
  </si>
  <si>
    <t>همصلعلیٰمحمدوعلیٰالمحمد</t>
  </si>
  <si>
    <t>https://www.facebook.com/104606811778786/posts/135640252008775/</t>
  </si>
  <si>
    <t>هەڵەکردن</t>
  </si>
  <si>
    <t>https://www.facebook.com/711506772983323/posts/755202421947091/</t>
  </si>
  <si>
    <t>ئازیزێکت هەیە ناوەکەی پیتی دەسپێ ئەکات پێی بلێ بیرت دەکەم بکە</t>
  </si>
  <si>
    <t>https://www.facebook.com/323725478582263/posts/829080754713397/</t>
  </si>
  <si>
    <t>ئێستا زانکۆی سلێمانی خۆپیشاندانی خوێندکاران</t>
  </si>
  <si>
    <t>https://www.facebook.com/106305845075076/posts/144759271229733/</t>
  </si>
  <si>
    <t>بەپەلە حەسەن نەسروڵڵا سەرۆک کۆماری ئیسلامی ئێران وەڵامی ئەمریکای دایەوە حەسەن نەسوڵڵا پێویستە ئیدارەی بایدن درک بەوە بکات ئێران قبوڵ ناکات گۆڕانکاری ڕێکەوتن نامەی ئەتۆمی بکرێت</t>
  </si>
  <si>
    <t>https://www.facebook.com/102839087807387/posts/429376461820313/</t>
  </si>
  <si>
    <t>سەرچاوەیەکی نزیک وەزارەتی دارایی پارەی تەواومان دەست نیە لەوانەیە مووچەی وەزارەتەکانی تر سەرەتای مانگی 6 دابەش بکرێ تا ئەوکات پارەی تەواو دەست دەبێ دوایی زانیاری مووچە لەگەلمان بن لەم پەیجەوە لایکی پەیجەکەت بیر نەجی</t>
  </si>
  <si>
    <t>https://www.facebook.com/105340627921762/posts/233947208394436/</t>
  </si>
  <si>
    <t>بۆچی بانگەشەی هەموو لایەنەکان لەکاتی هەڵبژاردن لێدانە پارتی؟</t>
  </si>
  <si>
    <t>https://www.facebook.com/103800424740910/posts/384974329956850/</t>
  </si>
  <si>
    <t>دواین ئەنجامی گفتوگۆکان سەبارەت پرسی ئەتۆمی ئێران</t>
  </si>
  <si>
    <t>https://www.facebook.com/102839087807387/posts/424684765622816/</t>
  </si>
  <si>
    <t>هەولێر ، دارەتوو دەزگای بارزانی سوتەمەنی بەسەر 511 خێزانی زیانمەندی لافاوەکەی شاری هەولێر دابەش</t>
  </si>
  <si>
    <t>https://www.facebook.com/545067102346237/posts/1766730533513215/</t>
  </si>
  <si>
    <t>لێبڕین،25ی مانگ موچە دابەشدەکرێت جوتیار عادل وتەبێژی حکومەت</t>
  </si>
  <si>
    <t>https://www.facebook.com/101859797887217/posts/506959930710533/</t>
  </si>
  <si>
    <t>خسرەوی دەروێشی ڕزگار هەورامی</t>
  </si>
  <si>
    <t>https://www.facebook.com/116431080637752/posts/189922739955252/</t>
  </si>
  <si>
    <t>مەسرور بارزانی نەهاتووم بانگەشەی هەڵبژاردن هاتووم خزمەتان بکەم</t>
  </si>
  <si>
    <t>https://www.facebook.com/102023565518959/posts/128951299492852/</t>
  </si>
  <si>
    <t>میترۆ وڵاتی دوبەی</t>
  </si>
  <si>
    <t>https://www.facebook.com/102247071735552/posts/140599357900323/</t>
  </si>
  <si>
    <t>بەپەلە سەرۆکوەزیرانی عێراق ناردنی 200 ملیارەکە بەردەوام دەبێت تاوەکو هەڵبژاردنیش پێکهێنانی حکومەتی نوێ</t>
  </si>
  <si>
    <t>https://www.facebook.com/103973122111516/posts/120790810429747/</t>
  </si>
  <si>
    <t>تیرۆریستانی داعش سنوری قەزای دوبز هێرشیان کردە فەوجی سێی سوپای عێراق ، پێی زانیاریە سەرەتاییەکان هێزە عێراقیەکان کوژراویان هەیە شەڕ بەردەوامە</t>
  </si>
  <si>
    <t>https://www.facebook.com/1989452011070870/posts/5348124431870261/</t>
  </si>
  <si>
    <t>دۆی دادە ئێجگاری ڕژا</t>
  </si>
  <si>
    <t>https://www.facebook.com/298832697656307/posts/962892544583649/</t>
  </si>
  <si>
    <t>پەیجی فەڕمی دەباشان یەکێتی داوا دەنگدەران تەنها دەنگ بەم کاندیدانە بدرێت کەرکوک</t>
  </si>
  <si>
    <t>https://www.facebook.com/298832697656307/posts/850627495810155/</t>
  </si>
  <si>
    <t>دامەزراندن کرایەوە هەموو بەڕێزانەی لەڕێگەی مەڵبەندەوە داواکاریان پێشکەش کردبوو دامەزراندن فڕۆکەخانەی کەرکوک لەسبەینێوە دەتوانن لەڕێگەی ئێنتەرنێتەوە داواکاریەکانیان بنێرن ئیمێڵەی لای خوارەوەی ئاگاداریە بڵاوکراوەتەوە، تکایە هەرکەسێک خوازیارە لەفڕۆکەخانەی کەرکوک دابمەزرێت بالەماوەی 25 29 10 2021 لەڕێگەی ئیمەیڵەوە داواکاریەکەی پێشکەش بکات 1 هندسە مدنی 2 هندسە میکانیک 3 هندسە کهرباء 4 هندسە علوم الحاسوب 5 هندسە تقنیات التبرید والتکییف 6 الادارە والاقتصاد بکافە فروعه 7 لغات اجنبیە 8 فنیین کافە الاختصاصات 9 سواق المعدات والالیات 10 عمال الخدمات الشروط 1 ان یکون المتقدم سکنە محافظە کرکوک حصرا 2 ان یکون ذات کفاءە عالیە للعمل فی مجال اختصاصه 3 علی المتقدم ان لا یقل تحصیله الدراسی عن شهادە الاعدادیە 4 ان لا یزید عمر المتقدم عن 30 سنە ملاحظە تدرس السیرە الذاتیە للمتقدمین قبل لجنە فنیە مختصە الشرکە المشغلە لمطار کرکوک الدولی ومن دیوان محافظە کرکوک یرجی ممن تتوفر فیه المۆهلات اعلاه تقدیم السیرە الذاتیە الی الایمیل وللفترە 25102021 ولغایە 29102021 زۆرترین کەس بگات سەروو کۆمێنتێک بکەن</t>
  </si>
  <si>
    <t>https://www.facebook.com/323725478582263/posts/933663290921809/</t>
  </si>
  <si>
    <t>بەداخەوە تەنها یەک شەو کۆچی دوایی مام عبداللە وەرتی هاوسەرەکەشی کۆچی دوایی کردو نەیان توانی لەم ڕێگایە نەبڕاوەشدا یەکتر جێبهێڵنرووحیان شاد بەهەشت جێگایان بێت اناللەواناالیەالراجعون</t>
  </si>
  <si>
    <t>https://www.facebook.com/1697757283814706/posts/3086837464906674/</t>
  </si>
  <si>
    <t>ئەندامێکی سەرکردایەتی یەکێتی داوای دەستپێشخەری کۆتایی هێنان شەڕی پەکەکە تورکیا خاکی هەرێم ستاندەر ئارێز عەبدوڵا، ئەندامی سەرکردایەتی یەکێتی شەڕی تورکیا پەکەکە گەشتووەتە قۆناغێکی زۆر مەترسیدار بۆیە کاتی ئەوەهاتووە حکومەتی هەرێم لایەنە سیاسییەکان بیر دەستپێخەرییەک بکەنەوە بۆئەوەی کۆتایی بەو شەڕە بهێرێت بەدووری نازانم شەڕ پارتی پەکەکەش سەرهەڵبداتەوە، چونکە لێواری شەڕن، بەڕای گەشتووینەتە قۆناغێک حکومەتی هەرێم لەلایەک لایەنە سیاسییەکانیش پێکەوە لەلایەکی دیکەوە هەوڵبدەین بەڵای شەڕە خۆمان دووربخەینەوە</t>
  </si>
  <si>
    <t>https://www.facebook.com/2069270093374744/posts/2595959357372479/</t>
  </si>
  <si>
    <t>مەسرور بارزانی کوردستان لەڕووی ئاسایش ئابوورییەوە، قۆناغێکی پێشکەوتووتردایە</t>
  </si>
  <si>
    <t>https://www.facebook.com/kurdishAcademy1/videos/4796745537035429/</t>
  </si>
  <si>
    <t>دەستەکانی خۆپیشاندان وا خۆیان دەردەخەن، ئەوەش کەناڵی عەسایب ئەهلی حەقی حەشدی شەعبی ساڵانێکە خوێنی خەڵکی عێڕاق دەمژن دەدزن</t>
  </si>
  <si>
    <t>https://www.facebook.com/1989452011070870/posts/5036331629716211/</t>
  </si>
  <si>
    <t>ژمارەیەک گەنجی کورد گەیشتنە کەنارئاوەکانی ئیتالیا</t>
  </si>
  <si>
    <t>https://www.facebook.com/115480816528969/posts/682848416458870/</t>
  </si>
  <si>
    <t>کەس نەیوێراوە ئاوا قسەیان پێبڵێ چی یەکێتی دەڵێت کەرکووک تیلگرامی کورد میدیا جۆین بکەن</t>
  </si>
  <si>
    <t>https://www.facebook.com/408961806120748/posts/1501436066873311/</t>
  </si>
  <si>
    <t>حکومەتی کێشمەکێشەکان هەڵبژاردنی پەرلەمانی عێراق ئەنجامدرا، بەشێک ئەنجامەکەی ڕەتدەکاتەوە بەشێکیش خۆی بەبراوە دەزانێت جەخت پێکهێنانی حکومەتی زۆرینەی نیشتیمانی دەکات، ئەمەش وایکردنەوە کردنەوەی گرێ کوێرەی پێکهێنانی حکومەت ئاسان نەبێت حکومەتی زۆرینەی نیشتیمانی، دەستەواژەیە زۆرینە لێی دەترسن، چونکە هیچ لایەک ئامادە نیە ببێتە ئۆپۆزسیۆن، چونکە زۆرینە ئۆپۆزسیۆن بوون وەکو ئاوتکردن سەیر دەکەن، هەمووان چاویان ئەوەیە گرنگترین بەشی کێکەکەیان بەرکەوێت ئێستا تۆپەکە گۆڕەپانی سەدردایە، سەدر مالکیش تەواو ناکۆکن شەڕی کۆنەقین لەنێوانیاندا هەیە، هەڵبژاردن کاتێک سەدر بایکۆتکردنی ڕاگەیاند، مالکی شاگەشکەبوو، خوازیاربوو سەدر بەشداری پرۆسەی هەڵبژاردن نەکات خۆی یاریکەری سەرەکی گۆڕەپانەکە بێت، بەڵام سەدر پاشگەز بوویەوە نەیهێشت خۆشحاڵی مالکی درێژە بکێشێت ئێستا سەدر یاریچی مالکیش چاوەڕوانە، سەدر داوای پێکهێنانی حکومەتی زۆرینەی نیشتیمانی دەکات، هەرچەندە ئەمە قورسە بۆی بچێتەسەر، چونکە ڕکابەرەکانی خاوەن هێزن ئاوتکردن قەبوڵ ناکەن پشتیوانی هەرێمیشیان هەیە، لەهەمانکاتیشدا سەدر گەر حکومەتیان پێکبهێنێت قورس لەسەری دەکەوێت، چونکە زۆرینەی پەرلەمانی هەیە چی بکرێت حکومەتی داهاتوودا لەسەری دەبێتە ماڵ، بەتایبەت سەدر پێشتر هەرچەندە حکومەت بەشداربووە، بەڵام هەمیشە قاچێکی لەدەرەوە بووە وەکو ئۆپۆزسیۆن خۆی نیشانداوە سەدر گەر ڕکابەرەکانی حکومەت پێکبهێنێت، بۆی ئاسان نابێت، گەر ڕکابەرەکانیشی سەدر حکومەت پێکبهێنن، سەدر خاوەن زۆرترین کورسی نێو پەرلەمان شەقامیشە، مەحاڵە حکومەتە بتوانێت بەردەوام بێت هەفتەی ڕابردوو، سەدر هێزە شیعیەکان کۆبوونەوە، هەندێک بەڵێن بەسەدر درابوو، تاچووە نێو کۆبوونەوەکەوە، بەڵام کۆبوونەوەکە ئەنجام بوو، بەهۆی هەندێک خواستی سەدر ڕەتکردنەوەی خواستانە هێزە شیعیەکانی ترەوە کێشمەکێشەکان هەرچەند درێژە بکێشن، دواجار دەبێت ڕێکبکەون، ڕێککەوتنەکەش دەبێت دەستکەوتێکی وای سەدر تیابێت، جەماوەر شەقام ڕازی بکات، لایەنە شیعەکانیش بەجۆرێک لێی دەرچن، ترسیان لەقاڵبدان نەبێت وەکو دۆڕاو لێیان نەڕوانرێت، بەپێچەوانەوە پێکهێنانی حکومەت ئاسان نابێت گۆڕەپانەکە ئاڵۆزتر دەبێت دڵشاد ئەنوەر ڕۆژنامەنووس</t>
  </si>
  <si>
    <t>https://www.facebook.com/101921882033160/posts/124927533065928/</t>
  </si>
  <si>
    <t>غالب محمد ؛ هێرشێکی تووندی دەکاتە مسعود بارزانی مەسرور بارزانی</t>
  </si>
  <si>
    <t>https://www.facebook.com/1504487946471802/posts/3011471502440098/</t>
  </si>
  <si>
    <t>حسن علی بۆسکێنی، مامۆستای ئاینی دوژمنیش خاکمان داگیر نەکا ساڵێکی تر خاک هەموو دەبێتە تاپۆی جووت بنەماڵە، هەروەک ئیستا داهات هەموو ڕەحمی ڕەحمی ئەواندا</t>
  </si>
  <si>
    <t>https://www.facebook.com/2069270093374744/posts/2664091413892606/</t>
  </si>
  <si>
    <t>باران نوری حمەد امین فقێ حسن دەرگەلەیی خەڵکی سۆرانە یەکێک 27 کۆچبەرەی کورد کەوا شەوی ڕابردوو ڕێگای فەڕەنسا وبەریتانیا کەناڵی ئینگلیز خنکاوە</t>
  </si>
  <si>
    <t>https://www.facebook.com/ashna.media/videos/224188219827597/</t>
  </si>
  <si>
    <t>وەزیری دارایی عێراق مستەفا کازمی واژوو ناردنی 200 ملیار دینارەکەی هەرێم ناکەم، چوونکە ئەمە دەرەوەی بڕگەکانی یاسای بودجەیە</t>
  </si>
  <si>
    <t>https://www.facebook.com/103973122111516/posts/112402447935250/</t>
  </si>
  <si>
    <t>د بەشیر حەداد ئەمشەو دەنگ پرۆژە یاسای بودجەی 2021ی عیراق دەدرێت ڕووماڵ بەردەوامە خاڵێک دابنێ چاوتان پەیج بێت</t>
  </si>
  <si>
    <t>https://www.facebook.com/107644901370666/posts/310511191084035/</t>
  </si>
  <si>
    <t>ژیانی سەختی پیرەمێردێکی دەستگێر هەموو ڕۆژێک هاوژینە نەخۆشەکەی تەنها جێدەهێڵێت بنێشت فرۆشتن دێتە سلێمانی</t>
  </si>
  <si>
    <t>https://www.facebook.com/1697757283814706/posts/3016690061921415/</t>
  </si>
  <si>
    <t>خەسرۆ گۆران، بەرپرسی دەزگای هەڵبژاردنی پارتی تائێستا یەک ساختەکاریمان هەڵبژاردندا نەکردووە</t>
  </si>
  <si>
    <t>https://www.facebook.com/101859797887217/posts/507770687296124/</t>
  </si>
  <si>
    <t>پەرلەمانی کوردستان ڕۆژی چوار شەممە کۆدەبێتەوە دەنگ پڕۆژەیاسای کۆمپانیا ئەمنییە تایبەتەکان هەرێمی کوردستان دەدات</t>
  </si>
  <si>
    <t>https://www.facebook.com/108690054164769/posts/375617687472003/</t>
  </si>
  <si>
    <t>مەلابەختیار حزبەکەی خۆم ژهر خوارد کراوم کەچی هەواڵگیری عێراق پێی وتوم ئاگات لەخۆتبێ</t>
  </si>
  <si>
    <t>https://www.facebook.com/108272581409580/posts/230803272489843/</t>
  </si>
  <si>
    <t>تەقە بازگەی سەرگەڕان کرا زانیاری کومێنتە</t>
  </si>
  <si>
    <t>https://www.facebook.com/108272581409580/posts/248786147358222/</t>
  </si>
  <si>
    <t>یەکەم باران بارین لەهەولێر دەستیپێکرد فۆتۆلید میدیا</t>
  </si>
  <si>
    <t>https://www.facebook.com/116431080637752/posts/206945568252969/</t>
  </si>
  <si>
    <t>هاوینەهەواری گەلی زەنتە، سنوری ئاکرێ، شەپۆلی بارانبارینەکەی دوێنێ ئەمڕۆ فوتۆ ئاری حسێن</t>
  </si>
  <si>
    <t>https://www.facebook.com/101859797887217/posts/456500559089804/</t>
  </si>
  <si>
    <t>بەپەلە کەسێکی نزیک لاهور کوژرا وەرنە کۆمێنێت</t>
  </si>
  <si>
    <t>https://www.facebook.com/1989452011070870/posts/5065672803448760/</t>
  </si>
  <si>
    <t>شەڕ بەردەوامه پێشمەرگە شەهیدی هەیە کەلی قەرەسالم، ناوچەی شێخ بزێنی سنووری پارێزگای کەرکووک، چەکدارانی داعش پەلاماری سەنگەرێکی هێزی پێشمەرگەی کوردستانیان داوە تاوەکو ئێستا شەر بەردەوامە شەهید ڕیزەکانی پێشمەرگەدا هەیە</t>
  </si>
  <si>
    <t>https://www.facebook.com/145642185627490/posts/1531925490332479/</t>
  </si>
  <si>
    <t>ن په یامی هاوسه ڕوکی یه که م لاهور شیخ جه نگی بو که س کاری شهیدان</t>
  </si>
  <si>
    <t>https://www.facebook.com/2144263165844524/posts/3098860507051447/</t>
  </si>
  <si>
    <t>پێت چۆنە بری داواکردنی پاشکەوت بەغدا مووچەکانمان بخەنە بەغدا؟؟؟ تکایە ڕای خۆت بڵێ</t>
  </si>
  <si>
    <t>https://www.facebook.com/424733244779035/posts/979346705984350/</t>
  </si>
  <si>
    <t>پۆلدا ئامادەییەکی کچان سلێمانی، قوتابیەکی تەمەن 17ساڵ فیشەکێکی دەمانچە کۆتایی ژیانی خۆی هێنا</t>
  </si>
  <si>
    <t>https://www.facebook.com/105445761523628/posts/266462085421994/</t>
  </si>
  <si>
    <t>ماشاء الڵە شایانی دڵ گوڵن</t>
  </si>
  <si>
    <t>https://www.facebook.com/545067102346237/posts/1777625315757070/</t>
  </si>
  <si>
    <t>بازاڕی لەنگەی هەولێر ساڵی 1998</t>
  </si>
  <si>
    <t>https://www.facebook.com/108272581409580/posts/228503222719848/</t>
  </si>
  <si>
    <t>تەواوبوونی بەنزینە 500 دینارییەکەی نەوەی نوێ حکومەت نرخەکەی گرانترکرد نرخی بەنزین هەرێم هێندەی نرخەکەیەتی عێراق</t>
  </si>
  <si>
    <t>https://www.facebook.com/103973122111516/posts/117172597458235/</t>
  </si>
  <si>
    <t>ئەگەر هاوڵاتیان پشتیوانمان بن ساڵی داهاتوودا دەبین هێزی یەکەم پۆستی سەرۆکی حکومەتی هەرێم دەست نەوەی نوێوە دەبێت شاسوار عەبدولواحید سەرۆکی جوڵانەوەی نەوەی نوێ</t>
  </si>
  <si>
    <t>https://www.facebook.com/105445761523628/posts/109341394467398/</t>
  </si>
  <si>
    <t>هاژە عومەر گەندەڵی بنەبڕ ئەکەم</t>
  </si>
  <si>
    <t>https://www.facebook.com/336687503104478/posts/4154368008003056/</t>
  </si>
  <si>
    <t>نوێترین لیستی موچەی وەزارەتی شەهیدانی هەرێم ئەرسەلان بایز سەرەڕای سەرۆکی پەرلەمان خانەنشینە، کەچی موچەی زیندانی سیاسی خەرجدەکرێت</t>
  </si>
  <si>
    <t>https://www.facebook.com/107644901370666/posts/269533831848438/</t>
  </si>
  <si>
    <t>هاوڵاتیەکی هەولێر لەکاتی وەرگرتنی ڕیکلامی کاندیدێکی نەوەی نوێدا</t>
  </si>
  <si>
    <t>https://www.facebook.com/116431080637752/posts/150717137209146/</t>
  </si>
  <si>
    <t>بریندارەکانی شاروچکەی سیدەکان پێویستیان بەخوێنە،خوێنێکی زۆریان ڕۆویشتووە</t>
  </si>
  <si>
    <t>https://www.facebook.com/304435383777868/posts/738164787071590/</t>
  </si>
  <si>
    <t>پێشبینیەکانمان خۆی هاتەدی پڕۆفیسیۆر درعد ڕفعە هەفتە پێشبینیمان جۆبایدن وەڵامی سەربازی هەبێت هێرشە موشەکیەکانی میلیشیا شیعەکانی نزیک لەئێران، دوێنێ هێرشێکی سەربازی ئەمریکی ئاراستەی بنکەیەکی میلیشیاکان کرا شەش چەکداریان کوشتن پەیوەست بەو لێدان وکاردانەوەکانی، دوێنێ شەو میوانی کەناڵی شەرقیە نیوزی عێراقی بوم ڕامگەیاند جۆرە هێرشانە بەشێوەیەکی پچڕپچر بەردەوام دەبن تا کاتەی ئەمریکا ئێران دەگەنە لێکتێگەیشتن ڕێکەوتن بابەتە کێشەلەسەرەکانی نێوانیان، یان بەلایەنی کەمی، بگەنە جۆرێک ئاگربەستی سەربازی ڕانەگەیەنراو لەناوچەکە ئەوە لەکاتێکدا چەندین شیکەرەوەی سیاسی هێرشانەیان بەدور دەزانی سایەی ئیدارەی جۆ بایدن سەرەتای ڕاگەیاندنی ڕێکەوتنی هەرێم وبەغداش جێبەجێکردنی یاسای بودجەی عێراق وناردنی بەشەبودجەی هەرێم حکومەتی عێراقەوە، کاتەی چەندین سەرۆک وەزیر وپەرلەمانتار وسەرۆک حزب ورۆژنامەنوسی پرۆفشنال بەمزگێنی بەگوێی هاوڵاتیانیاندا دەدا، گوتمان “لەسەرەتاوە ڕێکەوتنەی یاسای بودجەی 2021 پەسەنکرا جێبەجێنەکرێ وهەردوو لا ناتوانن پابەندی بن” وهۆکارەکانیشمان خستە ڕوو ئێستاش پێموایە، ڕێکەوتنەی بودجەیە لەم ساڵ جێبەجێنەکرێت وئەگەر عێراقیش پارە بنێرێ، تەنها 200 ملیارە وەکو خێر دەینێرن –وەزیری دارایی دانینا بەوە کەوەکو حاڵەتی ئینسانی بەغدا دەینێرێ وچیتر یەک دیناری تر نانێرن هەرێم شرۆڤەکردنی هەواڵ وزانیاری تەنها خستنەروی زانیاری وپانۆڕامای ڕوداوەکانی ڕابردو نیە، یان تەنها بڵاوکردنەوەی زانیاری نیە کەلەوانەیە لایەنێک یان بەرپرسێک بەئاراستەی بەرژەوەندی خۆی زانیاریانە ببەخشێبەرۆژنامەنوسەکە بەڵکو پرۆسەیەکی وردی هەڵسەنگاندنی زانیاری ودروستکردنی ڕوانگەیەکی دروستی داهاتوی ڕوداوەکانە وپێشکەشکردنی نزیکرترین واقعیترین سیناریۆی گونجاوە داهاتویەکی نزیک یان دور حەق وایە ڕۆژنامەنوس وچاودێرانەی خەڵکی بەهەڵە دەبن شیکردنەوەکانیان، کەمێک ڕەحم بەو میللەتە بکەن، سەرەڕای ستەمی دەسەڵاتداران، چەواشەی جۆرە کەسانەشی نەیەتەسەر</t>
  </si>
  <si>
    <t>https://www.facebook.com/2069270093374744/posts/2741963522772061/</t>
  </si>
  <si>
    <t>سەرکەوتە کۆسە دەیوت حەشدی شەعبی دەکەوم داگیرکردنی کوردستان ، ئێستاش ئابڕویانە چاوەڕێیە بەرگریکارانی کوردستان دەنگی بدەن</t>
  </si>
  <si>
    <t>https://www.facebook.com/1989452011070870/posts/4355610801121634/</t>
  </si>
  <si>
    <t>ڕێگەی درۆنی بۆمبڕێژکراوەوە هێرش کرایە فڕۆکەخانەی نێودەوڵەتیی هەولێر گوێرەی زانیارییەکانی پەیجی دژە تیرۆری کوردستان، هێرشەکەی یٔەمشەوی فڕۆکەخانەی نێودەوڵەتیی هەولێر ڕێگەی درۆنی بۆمبڕێژکراوەوە یٔەنجام دراوە، هێرشەکە هیچ زیانێکی گیانی نەبووە</t>
  </si>
  <si>
    <t>https://www.facebook.com/116431080637752/posts/190347589912767/</t>
  </si>
  <si>
    <t>پەلامارەکانتان پارتی بەردەوام بن هەڕەشە جنێوەکانتان پاشەکشە مەکەن درێژە بەچەواشەکاری هەڵگێڕانەوەی مێژوو بدەن پشوو مەدەن، هەرچی درۆ دەمدرێژیە سڵ مەکەنەوە هیچ وانەیەک ڕابردوو وەرمەگرن، بۆیەک ساتیش بیر مەکەنەوە چاوتان داخەن ڕاستی واقیعەکە مەبینن هەتا بەم شێوەیەبن، پارتی زیاتر باڵا ئێوەش زیاتر بچووک دەبنەوە ساڵی 1991 ەوە هەڵبژاردنێک کرابێت، هەمان گوتار هەمان بانگەشەی پشوو دووبارە دەکەنەوە، بەقەت تاڵەمووێکیش گۆڕانکاریتان تێیدا نەکردووە، جوێنتان بارزانی داوە، پارتیتان گوتووە حزبی بنەماڵە گوتووتانە کورسیەکانی تەزویرە، پارتیەکانتان گوتووە کۆیلە جاش، گوتووتانە گەندەڵ ئاخر ڕاپەڕینەوە هەرچی عەقڵکەنیتانە لەوانەی سەروەدا بەکارتان هێناوە، هەرچی تواناتان ئەگەر هەبووبێت لەوەدا خەرجتان کردووە ڕاستە بەو بانگەشانە توانیوتانە کەمینەیەکی دەنگدەر ڕابگرن بەخۆتانەوە، بەڵام پارتیش پێی بووەتە حیزبی یەکەم هەردەم ئەوانەی کردارەکانیان سفرە، دەمدرێژن، بونی خۆیان درۆ شکاندنی بەرامبەرەکانیاندا دەبیننەوە هیچ کات پارتی نایەتە بانگەشەو یاریە قیزەوەنەی لەسەری ڕاهاتوون پارتی کردار کەرەستەی زۆرە باسکردن بانگەشەکردن، نیە خاڵی بێت کاروکردەوەی باش ئافەرین ئاوا بەردەوام بن بۆئەوەی پارتیش لەپێشەندا بمێنێت نیازحاجی نووسەر</t>
  </si>
  <si>
    <t>https://www.facebook.com/103800424740910/posts/383100163477600/</t>
  </si>
  <si>
    <t>سەعدی پیرە لاهور جەنگی یەکێتی بەسەرچوو</t>
  </si>
  <si>
    <t>https://www.facebook.com/304435383777868/posts/858264028394998/</t>
  </si>
  <si>
    <t>سەیرکەن چۆن هەموو شتێک لولپێچ</t>
  </si>
  <si>
    <t>https://www.facebook.com/100647752198235/videos/906725216852998/</t>
  </si>
  <si>
    <t>تۆش یەکێکی لەوانە؟</t>
  </si>
  <si>
    <t>https://www.facebook.com/300303467386108/posts/1059596214790159/</t>
  </si>
  <si>
    <t>واز لەسیاسەت بێنن سەیری وردە نیگا کوشەندەیەی مامۆستا بکەن بەزاتی خوا ئەوە ڕێک تەکلیفە بەڵام یەک شت هەیە فلۆنایەلەهەنگوینەکەی سلێمانی ئەچێ یەک پیاو نادۆزیتەوە حەزی لێبێت</t>
  </si>
  <si>
    <t>https://www.facebook.com/101921882033160/posts/129464382612243/</t>
  </si>
  <si>
    <t>هەواڵێکی خۆش سبەی شەو بارانبارینی سەرتاسەری دەستپێدەکات زانیاری لەکۆمێنتە</t>
  </si>
  <si>
    <t>https://www.facebook.com/424733244779035/posts/853198511932504/</t>
  </si>
  <si>
    <t>ئەمە سلوکی ئاخاوتنی ئەندامانی پەڕلەمانی کوردستانە ؟ هێڤیدار ئەحمەد نمونە</t>
  </si>
  <si>
    <t>https://www.facebook.com/336687503104478/posts/3881841871922339/</t>
  </si>
  <si>
    <t>کەرکوک لەبری قەرز کچەکانیان بەشوو دەدەن</t>
  </si>
  <si>
    <t>https://malmokurd.com/News-33200-2</t>
  </si>
  <si>
    <t>ئەبنە پەرلەمانتار نزیکە دەنگگانە، ئاسایی وەریگرن ئەگەر؛ کەسێ هەوڵی فڕاندن ڕزگار بو ، یان یەکێکیتر سەیارەکەیان سوتان، یان کەسێکیتر چەکدارێکی دەمامکدارەوە تێڵاتڕێن کرائەم ئازیزانە ئەیانەوێ ببن پار—لەمانتار یانی ئەیانەوێ بگەن پارەئێ ئەوەش تەزحیەو کەرکردنی میللەتی ئەوێ هەروا گۆترە نیە دوەم یەک قسە لەم برایەتان وەرگرن؛ هیچ مەسئولێک، یان پەرلەمانتارێک نەبوەو نابێ پێناوی خەمی گشتی خەلک قسە قۆڕانەیا واز پۆستەکەی، یان حیزبەکەی بهێنێ،، ئەوانە یان کەمیان بەش دراوە، یان بەشیان نەدراوە، یان بەشیان دراوەو پارە بەرچاوی گرتون هەوڵی زیاتر ئەیەن شوێنێکیترەوە سەعد محەمەد</t>
  </si>
  <si>
    <t>https://www.facebook.com/336687503104478/posts/3945111628928696/</t>
  </si>
  <si>
    <t>مانگە جوتیاران زیاتر 125 هەزار تەن گەنمیان داوە سایلۆکان خێرە ئاردت گران کردوە ئەزمەی نان دروست دەکەن؟ هەڵبژاردنە قەیرانی 1 ئاو 2 بەنزین 3 ئارد 4 کارەبا ئەویش شتێک زیاد بکە</t>
  </si>
  <si>
    <t>https://www.facebook.com/116431080637752/posts/176202967993896/</t>
  </si>
  <si>
    <t>کۆبونەوەی باڤڵ تاڵەبانی خوێندکارانی زانکۆ</t>
  </si>
  <si>
    <t>https://www.facebook.com/545067102346237/posts/1632790153573921/</t>
  </si>
  <si>
    <t>سەرۆکی دەستەی ئاماری هەرێم ئەمساڵ بەروارد بەساڵی ڕابردوو ڕێژەی بێکاری کەمیکردووە</t>
  </si>
  <si>
    <t>https://www.facebook.com/107644901370666/posts/253462523455569/</t>
  </si>
  <si>
    <t>ڕاستەوخۆ خراپی دۆخی پەنابەران لەسنوری پۆڵندا</t>
  </si>
  <si>
    <t>https://www.facebook.com/kurdishAcademy1/videos/1020324635217986/</t>
  </si>
  <si>
    <t>وەزارەتی دارایی مووچەی 10 هەزار مووچەخۆری نایاساییمان بڕی</t>
  </si>
  <si>
    <t>https://www.facebook.com/101193378262465/posts/251544343227367/</t>
  </si>
  <si>
    <t>وێنەیەکی دەگمەنی ئۆتۆمبێلی ژمارە 18 اربیل خاوەنەکەی دەگەڕێتەوە لۆ بنەمالەی میرانی عوسمان بەگ ، جۆری ئۆتۆمبێلەکە نەزانراوە چی یە</t>
  </si>
  <si>
    <t>https://www.facebook.com/100647752198235/videos/1301099420353154/</t>
  </si>
  <si>
    <t>گرینگترین سوودەکانی بیبەری شیرینی سوور تەندروستیت بزانە</t>
  </si>
  <si>
    <t>https://www.facebook.com/103518811256291/posts/353893332885503/</t>
  </si>
  <si>
    <t>کوری مەسرور بارزانی حەزی چییە ؟</t>
  </si>
  <si>
    <t>https://www.facebook.com/336687503104478/posts/4183852681721255/</t>
  </si>
  <si>
    <t>بەڤیدیۆ کۆچبەران دار دەگرنە پۆلیسەکانی پۆڵەندا</t>
  </si>
  <si>
    <t>https://www.facebook.com/107644901370666/posts/289864066482081/</t>
  </si>
  <si>
    <t>لاهور شێخ جەنگی؛ یەکێتی خەنجەری ئاڵای شۆڕش نەڕوخا بەم پلانە نێوخۆیەش ناڕوخێ</t>
  </si>
  <si>
    <t>https://www.facebook.com/1341768512499824/posts/4569800169696626/</t>
  </si>
  <si>
    <t>بەشی دووەم هەوڵەکانی شێخ تڕۆ تلیاکچی گەڕانەوە پۆستەکەی</t>
  </si>
  <si>
    <t>https://www.facebook.com/101132494980960/posts/437909174636622/</t>
  </si>
  <si>
    <t>بەوێنە بڵاوبونەوەی هەواڵی پەسەندکردنی حوکمی 6 ساڵ زیندانی چالاکوانانی بادینان لابردنی تۆمەتبارکردنی کونسوڵخانەکان، میدیاکانی پارتی وێنەی شۆفێری مەلەکردنی نێچیرڤان بارزانی ستیفن هیکی، باڵیۆزی بەریتانیایان عێراق بڵاوکردەوە</t>
  </si>
  <si>
    <t>https://www.facebook.com/107644901370666/posts/234164938718661/</t>
  </si>
  <si>
    <t>کچەکەی بەرهەم ساڵح ڕایگەیاند خۆی دایکی ژەهر خوارد کراون ئێستادا وڵاتی ئەڵمانیان وەرگرتنی چارەسەری پزیشکی</t>
  </si>
  <si>
    <t>https://www.facebook.com/304435383777868/posts/844719646416103/</t>
  </si>
  <si>
    <t>سەرکونسوڵی ئێران دۆخەی مەرزی پەروێزخان ڕویداوە جێگەی قبوڵ نییە زارنیوز سەرکونسوڵی کۆماری ئیسلامی ئێران سلێمانی، ڕایگەیاند، بارودۆخەی ڕۆژی پێشو مەرزی پەروێزخان ڕویداوە جێگەی قبوڵ نییە دەشڵێتهەرچی زوترە کێشەکان چارەسەر بکرێن مەرزەکە بکرێتەوە ڕاگەیەندراوێکی سەرکونسوڵگەری ئێران سلێمانی، ئەمڕۆ یەکشەممە، سەرکونسوڵی کۆماری ئیسلامی ئێران بینای ئیدارەی گەرمیان کەلار ئامادەبو جەلال نوری، سەرپەرشتیاری ئیدارەی گەرمیان کۆبوەوە وێڕای جەختکردنەوە گرنگی مەرزی پەروێزخان ئاڵوگۆڕی بازرگانی کۆماری ئیسلامی ئێران عێراق هەرێمی کوردستان، ئاماژەی بەوەکرد بارودۆخەی ڕۆژی پێشو ڕویداوە جێگەی قبوڵ نییەو داوای هەرچی زوترە کێشەکان چارەسەر بکرێن مەرزەکە بکرێتەوە ڕاگەیەندراوەکە، سەرکونسوڵی ئێران دواتر سەردانی هەردو دیوی عێراق ئێرانی پەروێزخانی کردو بەرپرسان بەڕێوبەرانی مەرزەکە کۆبوەوەو پاشان پرۆژەکانی تایبەت پەرەپێدانی مەرزەکە دیوی ئێران کۆتا بارودۆخی مەرزو ڕێکارەکان ئاسانکردنی ئاڵوگۆڕی بازرگانی بەسەرکردەوە ڕاگەیەندراوەکەدا هاتوەلای خۆیانەوە بەرپرسانی هەرێمی کوردستان لەم دیدارانەدا باسیان کارەکانی تایبەت چارەسەرکردنی کێشەکانی ڕۆژی پێشو کردو بەڵێنیان دا ڕۆژی داهاتودا هەنگاوی کاریگەر کردنەوەی مەرزەکە هاتنەناوەوەی بارهەڵگرە عێراقیەکان بازارچەی مەرزی ئێران بەمەبەستی بارکردنی کاڵاکان دەستپێکردنەوەی هەرناردەکردن بنێن ئەوەش لەکاتێکدایە پێشتر عەلی حەمەساڵح، ئەندامی پەرلەمانی کوردستان، ئاشکرایکردهەفتەیەکە جوڵەی بازرگانی مەرزی پەروێزخان ڕاگیراوە، هەزارو 700 بارهەڵگر مانیان گرتوە سەبارەت هۆکاری مانگرتنەکەیان عەلی حەمەساڵح وتبویبەهۆی ڕۆژێک کۆمپانیایەکی حیزبی دێت ناوێک بەنایاسایی پارە لەخەڵک وەردەگرێت</t>
  </si>
  <si>
    <t>https://www.facebook.com/107644901370666/posts/284011333734021/</t>
  </si>
  <si>
    <t>جێگری سکرتێری گشتی حزبی دیموکرات 30 ساڵی ڕابوردودا نزیکەی 450 تێکۆشەری حزبە سیاسیەکانی ئێران لەهەرێم ئێرانەوە تیرۆرکراون زارنیوز جێگری سکرتێری گشتی حزبی دیموکراتی کوردستان ڕایدەگەیەنێت، سی ساڵی ڕابردوودا هەرێمی کوردستان نزیکەی 450 تێکۆشەری حیزبە سیاسیەکانی ئێران تیرۆر کراون ئەدرێسی هەموانیش کۆماری ئیسلامی دەگەڕێتەوە موستەفا مەولودی جێگری سکرتێری گشتی حزبی دیموکراتی کوردستان دەنیگی ئەمریکای ڕاگەیاند، تیرۆری تێکۆشەرانی سیاسی کوردی ڕۆژهەڵات باشور بەداخەوە تازە نییە، ئامارێک لەبەردەستماندایە سی ساڵەی ڕابردوودا زیاتر 400 تا 450 کەس تێکۆشەری حیزبە سیاسیەکان تیرۆر کراون، ئەدرێسی هەموانیش کۆماری ئیسلامی دەگەڕێتەوە وتیشی”لای هەموو کەس ئاشکرایە حکومەتی کۆماری ئیسلامی ئێران عێراق بەگشتی بەداخەوە دەستی زۆر ئاواڵایە لەڕێگەی جۆراو جۆرەوە پەیوەندی هاتوچۆی ڕۆژانە وڵاتە هەیە، بۆیە زەمینەیەکیش هەیە کۆماری ئیسلامی بتوانێت عێراق بەگشتی هەرێمی کوردستانیش ئۆپۆزیسیۆنی کوردی لێیە زۆرتر بتوانێت زەفەر بەرێت، لەڕۆژی یەکەمەوە لەوێ بووم ئارامی بەو مانا کاملەی نەبووە، بەڵام ئێستا بەڵگەی نەخشی زۆرتری ئێران عێراق بەگشتی لەهەرێمیش بەداخەوە ئارامی کەمترە نیگەرانیەکەی زۆرترە” ئاشکراشیکرد، زۆر ئاساییە کاتێک ئەندامێکمان تیرۆر دەکرێت، دەبێت خوێندنەوەیەکی تازە بارودۆخی ئەمنی خۆمان بکەین، ئەوەندەی پەیوەندی بەخۆمانەوە هەیە هەندێک بەرنامەی تۆکمەتر دابنێین، دیکەش ئەوە لێپرسراویەتی یاسایی ئەمنیە لەئەستۆی حکومەتی عێراق هەرێمی کوردستانە دەبێت مشورێک بخۆن بارودۆخە ناخۆشە دەربارەی دەنگۆیەی باس دەکرێت حکومەتی هەرێم هۆشدارییان داوەتە لایەنە کوردییە ئۆپۆزسیۆنەکانی ئێران ئەنجامنەدانی چالاکی دژی کۆماری ئیسلامی ئێران، ناوبراو لەوبارەو ڕایگەیاند، بەهەرشێوەیەک بێت بۆخۆمان لەبەرچاوگرتنی هەلومەرجی سیاسی هەرێمی کوردستان وامانکردووە ڕەچاوی ئاسایشی ناوچەیە بکەین، بۆیە تێکۆشانانە دەکەین زیان بەهەرێمی کوردستان نەگەیەنێت لێپرسراویەتی یاسایی هەرێم دروست نەکات ئاشکراشیکرد، بەهەرشێوەیەک خەریکی کارو چالاکی خۆمانیین ئەگەر ڕاسپاردەیەکی هەرێمی کوردستانیش هەبووبێت هەم بارودۆخی خۆمان ڕوونکردووەتەوەو هەم لێپرسراویەتی ئەوانمان دەستنیشانکردووە، داوایەکی وا نەکراوە هەتا خاکی هەرێمی کوردستان بەجێبهێڵین</t>
  </si>
  <si>
    <t>https://www.facebook.com/107644901370666/posts/252665386868616/</t>
  </si>
  <si>
    <t>بافڵ تاڵەبانی دانی نا بەو تاوانانەی دژی خوێندکارانی خۆپیشاندەر ئەنجام دراون بافل تاڵەبانی ئەکاونتی خۆی تۆڕی کۆمەلایەتی فەیسبووک بابەتێکی نوسیوە فەرمی داوای لێبوردن خوێندکارانی خۆپیشاندەر توندوتیژیانەی هێزە ئەمنیەکانەوە دژیان ئەنجامدراوە ئەمەش خۆی خۆیدا داننانە بەتاواندا ، چوونکە خوێندکاران لێیان دراوە سوکایەتیان پێکراوە تا ئێستاش بەشێکیان زینداندان ئازاد نەکراون داوای لێبوردنەی بافڵ تاڵەبانی بەدرۆخستنەوەی لێدوانەکانی پێشوتری خۆی سەرانی دەباشان میدیا دەم پیسەکانیەتی بەردەوام لاهور شێخ جەنگی تاڵەبانی یان تاوانبار دەکرد بەوەی لەپشت خۆپیشاندەرانەوەیە هانیان دەدات ئەنجامدانی توند تیژی ، بۆیە دەبێت بەفەرمی داوای لێبوردن لاهور شێخ جەنگی تاڵەبانی بکەن داوای لێبوردن بەس نیە تاوانانەی دژی خوێندکارانی ناڕازی ئەنجام درا ، بەڵکو دەبێت هەموو شت خوێندکارانە ئازاد بکرێن تا ئێستاش زیندانەکانی هێزەکانی ئاسایشدان، دواتریش کەسانەی تاوانیان دژی خوێندکارانی خۆپیشاندەر ئەنجامداوە دەستگیربکرێن ئاشکرا سزای توندی یاساییان بەسەردا بدرێت بۆئەوەی جارێکی دیکە تاوان دژی خوێندکاران ئەنجام نەدەن</t>
  </si>
  <si>
    <t>https://www.facebook.com/101859797887217/posts/607464427326749/</t>
  </si>
  <si>
    <t>هەولێر تۆمەتبارێک ماددەی 393ی تایبەت دەستدرێژیی سێکسی دەستگیر کرا ماددەی 393 یاسای سزادانی عێراقی، تایبەتە سزادانی کەسێک دەستدرێژیی سێکسی کردبێتە تاوانلێکراوێک ڕەزامەندیی خۆی، یانیش تاوانی لەواتەی ئەنجام دابێ کەسێک ڕەگەزی نێر یان مێ، جا ڕەزامەندی بێت یان ڕەزامەندی سزاکەشی بەندکردنی کاتی یان تاهەتایی دەبێت</t>
  </si>
  <si>
    <t>https://www.facebook.com/545067102346237/posts/1728201234032812/</t>
  </si>
  <si>
    <t>دارێکی سنەوبەری تەمەن 1000 ساڵ خرایە نێو لیستی ئاسەوارە مێژووییەکان بەمەبەستی زیاتر خزمەتکردنی ژینگە ژینگە پارێزی ڕێکخراوی جیهانی یونسکۆ بڕیاریدا دارێکی سنەوبەری تەمەن 1000 ساڵ چیای هوانگشان چین بخاتە لیستی ئاسەوارە مێژوویەکانی جیهانەوە خزمەتی زیاتری دارە بەتەمەنەش بکات تا گەشتیاران سەرتاسەری جیهانەوە سەردانی بکەنە نزیکەوە بیبین</t>
  </si>
  <si>
    <t>https://www.facebook.com/108272581409580/posts/203212385248932/</t>
  </si>
  <si>
    <t>میدیای یەکێتی ئەمشەو بافل تاڵەبانی دوا بڕیار بارەی لاهور جەنگی دەدات</t>
  </si>
  <si>
    <t>https://www.facebook.com/108272581409580/posts/240011071569063/</t>
  </si>
  <si>
    <t>پارتی حەوت گەریلای پەکەکەی شەهیدکرد زانیاری زیاتر کۆمێنتە</t>
  </si>
  <si>
    <t>https://www.facebook.com/424733244779035/posts/820223861896636/</t>
  </si>
  <si>
    <t>پارە بەسەر هونەرمەند عەزیز وەیسیدا هەڵدەدەن بزانن هەڵوێستی چییە؟</t>
  </si>
  <si>
    <t>https://www.facebook.com/300303467386108/posts/1091726718243775/</t>
  </si>
  <si>
    <t>پەرلەمانی کوردستان کۆبونەوەی ئەمڕۆیدا دەنگی 71 پەرلەمانتار منی یوخنا یاقو، سەرۆکی دەستەی سەربەخۆی مافی مرۆڤ لەهەرێمی کوردستان هەڵبژارد</t>
  </si>
  <si>
    <t>https://www.facebook.com/1341768512499824/posts/4412111168798861/</t>
  </si>
  <si>
    <t>گۆڕان موچە گەنجان دابین دەکەین</t>
  </si>
  <si>
    <t>https://www.facebook.com/323725478582263/posts/912389293049209/</t>
  </si>
  <si>
    <t>نرخی نەوت لەبازاڕەکانی جیهاندا ئەمڕۆ یەکشەممە 10ی کانونی دووەمی 2021، نرخی یەک بەرمیل نەوتی خاوی برێنت لەبازاڕەکانی جیهاندا 55 دۆلار 99 سەنت مامەڵەی پێوەکراوە بەرمیلێک نەوتی خاوی ئەمەریکیش تەکساس 52 دۆلار 24 سەنت مامەڵەی پێوەکراوە</t>
  </si>
  <si>
    <t>https://www.facebook.com/104683058018623/posts/207772801042981/</t>
  </si>
  <si>
    <t>پەکەکە کوژرانی 389 سەربازی تورکیای ڕاگەیاند ستاندەر پەکەکە 23ی4 تا 23ی6 گەریلاکان 288 چالاکی زەمینی 38 چالاکی ئاسمانییان ئەنجامداوە تێیدا 389 سەربازی تورکیا کوژراون</t>
  </si>
  <si>
    <t>https://www.facebook.com/2069270093374744/posts/2698681747100239/</t>
  </si>
  <si>
    <t>شێخ نەهرۆ کەسنەزانی</t>
  </si>
  <si>
    <t>https://www.facebook.com/448401668561427/posts/3824338194301074/</t>
  </si>
  <si>
    <t>وەزارەتی نەوتی عێراقناردنی ڕۆژانەی ملیۆنێک لیتر بەنزین کوردستان دەکەین هەمیشەیی وەزارەتی نەوتی عێراق ڕاگەیەندراوێکی نوێیدا باس بەهەمیشەیی کردن بەبڕیارکردنی ناردنی ملیۆنێک لیتری بەنزینی هەرێمی کوردستان چوار شارەکانی سلێمانی هەولێر دهۆک هەڵبجە دڵنایی دەدات هەموو ڕۆژێک بڕە بگاتە هەرێم بەو بڕیارەش بەنزینی نۆرماڵ نرخەکەی دەبێتە 650 دینار ڕاگەیەندراوەکەی وەزارەتی نەوتی عێراق دەڵێت ڕۆژانە هەولێر 360 مەتر سێجا بەنزین سلێمانی 360 مەتر سێجا بەنزین دهۆک 216 مەتر سێجا بەنزین هەڵەبجە 144 مەتر سێجا بەنزین</t>
  </si>
  <si>
    <t>https://www.facebook.com/115480816528969/posts/635932221150490/</t>
  </si>
  <si>
    <t>باوکێک پێشنوێژی ئەندامانی خێزانەکەی چیتان هەیە بۆیان؟</t>
  </si>
  <si>
    <t>https://www.facebook.com/111591490967499/posts/273748214751825/</t>
  </si>
  <si>
    <t>ڤیان محمود وەڵامی دەشنێ مورادی دایەوە بەڵێ زۆربەی قوتابییەکان نوێژخوێن مسوڵمانن، ئەوە ئیسلامە مرۆڤ سەربەرز دەکاو مرۆڤایەتی فێردەکا بەشێوازێکی ئاشتیانە داوای مافە ڕەواکانیان بکەن، زوڵم لەکەس قەبوڵ نەکەن لەهەر نادادپەروەرییەک بێدەنگ نەبن بەهەرجۆرێک لەتوانایاندابێت بەدەستیان بەزمانیان بەدڵیان دژی بوەستەنەوە پێشتر دەشنێ موراد لەتویتەری خۆی نوسیبووی نیوەی زیاتری کچانەی بەشدارییان خۆپیشاندانەکانی سلێمانی کردووە لەچکیان لەسەرە، هیوادارم خۆپیشاندانە پاڵنەرێکی ئیسلامی گروپە ئیسلامییەکانەوە پشت نەبێت تویتەکەیدا دەشنێ موراد دەشڵێت ئەگەر گروپە ئیسلامییەکان لەپشت خۆپیشاندانەکانی سلێمانییەوە بن، ئەوا کێشەداین</t>
  </si>
  <si>
    <t>https://www.facebook.com/448401668561427/posts/4595530727181813/</t>
  </si>
  <si>
    <t>میدیاکانی نزیک لاهور شێخ جەنگی لاهور شێخ جەنگی گەیشتە گەرمیان پەیامی دەبێت نوێترین زانیاری ئاگادارتان دەکەینەوە</t>
  </si>
  <si>
    <t>https://www.facebook.com/104357791180635/posts/252345223048557/</t>
  </si>
  <si>
    <t>عەبدوڵڵا کوێخا موبارەک داوا هەوادار خزم دۆست هاوڕێیانمان دەکەین وەرن لەگەڵمان با پارتی، خزمەتی گەل نیشتمانەکەمان بکەین</t>
  </si>
  <si>
    <t>https://www.facebook.com/336687503104478/posts/4111699025603288/</t>
  </si>
  <si>
    <t>موسەننا ئەمین دەستەواژەی ئەنجوومەنی دادوەریی هەرێمی کوردستان یاسای دادگەی فیدراڵی لابرا</t>
  </si>
  <si>
    <t>https://www.facebook.com/115480816528969/posts/596983498378696/</t>
  </si>
  <si>
    <t>مفتخۆرانی حیزب لاهور دڵی بەمانە خۆش بو</t>
  </si>
  <si>
    <t>https://www.facebook.com/101921882033160/posts/131009389124409/</t>
  </si>
  <si>
    <t>محمدی حاجی مەحموود خراپترین حکومەتی خۆمان باشترین حکومەتی وڵاتان باشترە</t>
  </si>
  <si>
    <t>https://www.facebook.com/2069270093374744/posts/2565324620435953/</t>
  </si>
  <si>
    <t>هەڵوێستی گۆڕان وازهێنانی هەڵسوڕاوەکانی هەولێر ستاندەر هۆشیار عومەر ڕێکخەری ژوری پەیوەندییە دیبلۆماسییەکانی بزوتنەوەی گۆڕان ئەوانەی ئەمڕۆ هەولێر وازیان گۆڕان هێنا، پێشتر دەرمانکردبوون گۆڕان کوڕەکانی نەوشیروان مستەفا ڕۆڵیان هەیە بڕیارەکانی بزوتنەوەی گۆڕان</t>
  </si>
  <si>
    <t>https://www.facebook.com/2069270093374744/posts/2617289295239485/</t>
  </si>
  <si>
    <t>وەزارەتی گواستنەوە گەیاندن، شۆفێرانی تاکسی ئاگەداردەکاتەوە، ماوەی لێدانی لەزگەی تاکسی درێژناکرێتەوە، بەڵام مۆڵەتی مانگێکیان دەدات، 1ی 12 تا 1ی 1ی 2022، سەردانی بەڕێوەبەرایەتییەکانی گواستنەوەی وەزارەت بکەن فۆڕمی وەرگرتنی لەزگە پڕ بکەنەوە ئاماری پابەندبوونی شۆفێرانی تاکسی، لێدانی لەزگەی تاکسی ئاستی پارێزگاکان 1⃣ هەولێر 52 2⃣ دهۆک 50 3⃣ سلێمانی 20</t>
  </si>
  <si>
    <t>https://www.facebook.com/100647752198235/posts/200278648901811/</t>
  </si>
  <si>
    <t>ئەیاد عەلاوی لەدوای داگیرکردنییەوە لەساڵی 2003، عێراق نەخشەی عەرەب تەنانەت ئیسلامیش سڕاوەتەوە</t>
  </si>
  <si>
    <t>https://www.facebook.com/107644901370666/posts/180691654065990/</t>
  </si>
  <si>
    <t>بەپەلە لیژنەی ئەمنی سلێمانی بەسەرۆکایەتی هەڤاڵ ئەبوبەکر هەڕەشەی توند لەخۆپیشاندەران دەکەن زانیاری زیاتر لەکۆمێنت دایە</t>
  </si>
  <si>
    <t>https://www.facebook.com/101859797887217/posts/591736792232846/</t>
  </si>
  <si>
    <t>‎دووشت هەرزان بوو کوردستان نان کەرامەتی ئینسان وا نان گران بوو، بەڵام کەرامەتی ئینسان ڕۆژ بەڕۆژ دابەزیندایە ‎ئەوە جوانترین ڕەستەیە دۆخە بینبێتم</t>
  </si>
  <si>
    <t>https://www.facebook.com/323725478582263/posts/902297104058428/</t>
  </si>
  <si>
    <t>بڕگەی نەقیزە کێشەی ئاو نەقیزە عانی نەقیزەکەدا</t>
  </si>
  <si>
    <t>https://www.facebook.com/116431080637752/posts/144482184499308/</t>
  </si>
  <si>
    <t>مەلا بەختیار زەوق زۆر موهیمە</t>
  </si>
  <si>
    <t>https://www.facebook.com/101132494980960/posts/238383371255871/</t>
  </si>
  <si>
    <t>بەڵێنەکەی بافڵ تاڵەبانی پاراستنی سلێمانی</t>
  </si>
  <si>
    <t>https://www.facebook.com/116431080637752/posts/126068993007294/</t>
  </si>
  <si>
    <t>پارتی بنەمالەی بارزانی هەموو هێزیان دژی هەموو مێژوویەکن خۆیان تێیدا نەبن سەرتایی ساڵی حەفتاکان حزبی شیوعی عێراقی خاوەن پرەنسیب ئایدۆلۆژیای مێژوویەکی پاک بوون، پارتی ڕێگایی کۆمەلایەتیەوە خەڵک کافر دژ دین باسیان دەکردن تا کار گەیشت شەر کردن لەگەڵیان، ئەوەشیان تەنیا ئەوە بوو کادیر ئەندامانی حزبی شیوعی شۆرشگیر خۆشەویستی خەڵک بوون یەکێتی نیشتیمانی کوردستان 45 ساڵی تەمەنی 5 دەقە کێشە ڕای جیاواز دەنگە دەنگ نەبووە، سروشتی حزبە وابووە تا ئێستاش بەردەوامە، یەکێتی ئاش بەتالەکەی بنەمالەی بارزانی خاوەن هەزاران شەهیدە دژی حزبی بەحس، پارتی بنەمالەی بارزانی مێژووە بەشن، جا ئێستاش هەموو هێزیان ڕێگای میدیایەکانیانەوە هەوڵی درزی زیاتری یەکێتین تەبع سروشتی پارتی وابووە وای هێناوە، یاعنی جێگە کێشەی حزبەکان سەیربکەن دژی هەموو عەشیرەت وبنەمالەکانی کوردستان دوژمنداریان هەموویان هەیە، سەیری دامەزراوە فەرمی نا فەرمیەکانی حکومەت بکەن کامیان کەمێک دور بێت مێژووی تا بکرێت ناشیرین بەهای دەکەن</t>
  </si>
  <si>
    <t>https://www.facebook.com/448401668561427/posts/4524042917663928/</t>
  </si>
  <si>
    <t>شاجوانی نەجەف کەربەلای عیراق تا سەری عیراق کوردستانیشەوە خەریکی سەما کردنن ئەرێ ئەمانە سودیان چیە ؟</t>
  </si>
  <si>
    <t>https://www.facebook.com/111591490967499/posts/300109605449019/</t>
  </si>
  <si>
    <t>ئێستاقەرەچووغ چەکدارانی داعش هێرشیان کردوەتەسەر هێزەکانی پێشمەرگە لەگوندی ساقیەی خۆرئاوای چیای قەرەچوغ تا ئامادەکردنی هەواڵە شەڕ پێکدادان بەردەوامە</t>
  </si>
  <si>
    <t>https://www.facebook.com/2144263165844524/posts/3114510078819823/</t>
  </si>
  <si>
    <t>بەمە دەڵێن چی؟ حیزبانەی دەسەڵات حکومەت شەریکن شەریکە بەشن بڕینی موچە، پەرلەمان ناکۆکن، هیچ کام یەکێتی گۆڕان لەپای سوکایەتییەکانی پارتی حکومەت بکشێنەوە بتوانن دەستبەرداری یەک پۆست وەزارەت ببن</t>
  </si>
  <si>
    <t>https://www.facebook.com/116431080637752/posts/157229726557887/</t>
  </si>
  <si>
    <t>لاهور شێخ جەنگی پەیامێکی بڵاوکردەوە پەیامەکە لەکۆمێنتە</t>
  </si>
  <si>
    <t>https://www.facebook.com/424733244779035/posts/853843735201315/</t>
  </si>
  <si>
    <t>خۆتان بپارێزین خاوەن ماتۆرەکان با جەرگی دایکو باوکتان نەسوتێ تاگیان بکەن لەکۆمێنت شەیری ڤێدیۆیەکە بکەن</t>
  </si>
  <si>
    <t>https://www.facebook.com/104053884388306/posts/444959926964365/</t>
  </si>
  <si>
    <t>میدیای فەرمی سێبەری یەکێتی هەوڵی ئاژاوەگێڕی هەولێر دەدەن ”پێویستە جێگەی ئەوە، کێبڕکێ بکەن ناوچەکانیان هەولێر ئاوەدان بکەنەوە“</t>
  </si>
  <si>
    <t>https://www.facebook.com/145642185627490/posts/1572967489561612/</t>
  </si>
  <si>
    <t>شنیار ئەنوەر ژنی سەرکەوت شەمسەدین یەکێک چایخانەکانی سلێمانی ئامادەبوونی ژمارەیەک هاوڕێکانی خۆی گوتویەتی ڕوخاندنی پارتی هەموو شێوازەکان تاقی دەکەمەوە وشکی تەڕی هەوڵی لەناوبردنیان ئەدەم، شەو ڕۆژ دەرگام کراوەیە هەموو نەیارانی پارتی کوردییەکەی گوتویەتی لەوەی دەم هەوڵ ئەدەم بەناوگەڵیشم هەوڵ ئەدەم</t>
  </si>
  <si>
    <t>https://www.facebook.com/101132494980960/posts/444693200624886/</t>
  </si>
  <si>
    <t>عەبدوڵا کویخا موبارەک</t>
  </si>
  <si>
    <t>https://www.facebook.com/304435383777868/posts/867894860765248/</t>
  </si>
  <si>
    <t>پارێزگاری هەولێر ئومێد خۆشناو خۆیی ئاو تانکی ماڵان</t>
  </si>
  <si>
    <t>https://www.facebook.com/1697757283814706/posts/3050167995240288/</t>
  </si>
  <si>
    <t>بافڵ تاڵەبانی تا یەک ملیۆن ساڵی تر دەرکراوەکان ناگەڕێنەوە یەکێتی</t>
  </si>
  <si>
    <t>https://www.facebook.com/618795331662442/posts/1713421695533128/</t>
  </si>
  <si>
    <t>هاوڕێ مەلا ستار خەڵکی کفرییە، ملا ستار برایەکی بەناوی هیجران ساڵی 1988 دا کاتی شاڵاوەکانی ئەنفالدا یەک کاتدا ئامر سریەی جاش مەفرەزەی تەواری بوون ساڵی 1988 خاڵێکی هاوڕێ، واتا برای خێزانی مەلاستار بەناوی طە حمەامین تاو شاڵاوی ئانفال پێناوی پاراستنی ژیانیدا پەنا دەباتە بەر ماڵی زاواکەیان مەلاستار هیجرانی برای، ئەوانیش زۆر نامەردانە تەسلیمی ڕژێمی بەعسی دەکەن بەعس ئەنفالی دەکات، بۆیە تۆڵەی تاوانەدا، دووبرای طە حمەامینی ئەنفال کراو بەناوەکانی نەعمان نەبیل گەیشتنی ڕاپەڕینی 1991 کفری بازاڕی کفریدا هیجرانی برای مەلا ستار مامی هاوڔێ گوللە باران دەکەن دەیکوژن، سەیر ئەوەیە زانیاریەک هەیە گوایە هیجران یەکێتییەوە کراوە شەهید خودی هاوڕێی مەلا ستار ساڵی 2010 کەسی تر بەناوەکانی قاسم جاسم زانیارییان دەست دەکەوێت هاوڵاتییەکی دووز خوورماتوو بەناوی جاسم ناسراو جاسم بەرەڵا بڕی یەک ملیار دینار دووزخوورماتووەوە کاری بازرگانی دەگوازێتەوە بەغدا، ڕێگەی دووز عظیم بۆسە دادەنێن ملیارە دینارەکە دەدزن دەیبەن ، دووای کەشف دەبن لەلاین دادگاوە ئەمری قەبز هاوڕێی مەلا ستار جاسم قاسم دەردەچێت ، ناچاریدا هاوڕێی مەلا ستار عطای مەلا ستار براگەورەی هاوڕێیە ئامر فەوجی یەکێتییە کفری پەنا دەبەنە بەر سوڵحی عەشایەری بڕی 600 ملوێن دینار دەگەڕێننەوە جاسم ، تا ئێستاش پۆلیسی گەرمیان نەبێت کەس نازانێت ئەمر قەبزەکەی هاوڕێی مەلاستار جاسم قاسم چی بەسەر هات؟</t>
  </si>
  <si>
    <t>https://www.facebook.com/101132494980960/posts/418222336605306/</t>
  </si>
  <si>
    <t>پارێزگای هەولێر سەلامەتی قوتابیان سبەی کرایە پشوو سەرجەم قوتابخانەکانی سنووری هەولێر</t>
  </si>
  <si>
    <t>https://www.facebook.com/545067102346237/posts/1763599913826277/</t>
  </si>
  <si>
    <t>ئێستا کەناڵی ڕیاڵ مەدرید دیمەنی یەکەم بەرامبەر ڕیاڵ مەدرید کرا لێدانی س ئێستا کەناڵی ڕیاڵ مەدرید دیمەنی یەکەم بەرامبەر ڕیاڵ مەدرید کرا لێدانی سزا دیمەنی دووەم ڕیاڵ مەدرید نەکرا لێدانی سزا ئێستا کەناڵی ڕیاڵ مەدرید دیمەنی یەکەم بەرامبەر ڕیاڵ مەدرید کرا لێدانی س… ئێستا کەناڵی ڕیاڵ مەدرید دیمەنی یەکەم بەرامبەر ڕیاڵ مەدرید کرا لێدانی س…</t>
  </si>
  <si>
    <t>https://www.facebook.com/448401668561427/posts/4412250118843209/</t>
  </si>
  <si>
    <t>بەپەلە 2 پێشمەرگە شەهید کرا کەرکووک</t>
  </si>
  <si>
    <t>https://www.facebook.com/ashna.media/videos/600171907951649/</t>
  </si>
  <si>
    <t>یەکەم کێشەی وەزیری دەرەوەو سەرۆک کۆماری عێراق ستاندەر دبەرهەم ساڵح سەرۆک کۆماری عێراق، هەوڵێکی زۆری دا لایەنە نێودەوڵەتیەکان ڕازی بکات سەرپەرشتی هەڵبژاردنی پێشوەختەی عێراق بکەن، کەچی لێدوانێکی نوێی فوئاد حوسێن، وەزیری دەرەوەی عێراق کەلەسەر پشکی پدک ڕایگەیاند، قبولیان نیە نەتەوە یەکگرتوەکان سەرپەرشتی هەلبژاردنەکان بکات زۆربەی لایەنە شیعەکانیش لەگەل بۆچوونەن</t>
  </si>
  <si>
    <t>https://www.facebook.com/2069270093374744/posts/2532307560404326/</t>
  </si>
  <si>
    <t>ڤیدیۆکە لایک شێر بکەن شاعیری لاو، پێشەوا هیوا شیعرێکی بەهێز دەخوێنێتەوە داوایەک ئاڕاستەی هەموو هاوڵاتییان</t>
  </si>
  <si>
    <t>https://www.facebook.com/108690054164769/posts/413819646985140/</t>
  </si>
  <si>
    <t>شکستی حزبەکەی بارزانی حەقم بەسەر کورسی ژمارە هەزلیەکانی کورسیەکان نییە، وە شکستی گۆڕان یەکێتیش ڕوون ئاشکرایە، بەڵام قسەم کەمکردنی دەنگەکانی پارتییە، پارتی 10کەناڵی ئاسمانیەوە، بەخەرج کردنی ملیۆنان دۆلارەوە ، بەکڕینی هەزاران بەندبێژو کۆیلەوە ، بەدونیایەک ترسان هەڕەشەو چاوسوورکردنەوە، بەکڕینی هەزاران کارتی دەنگدەرو بەبردنی جیهاز لقی دووەوە ، بەدروستکردنی شەقامی 150ی بەکارهێنانی پارەی حکومەت بانگەشەی هەڵبژاردن دانانی بەردی بناغەی پڕۆژەوە ، کەچی سێ سەد هەزار دەنگ کەمی کردووە، بەڵام سەیرە هێشتا چەپڵەی سەرکەوتن لێدەدەن، شوکور لەم قۆناغەسێ سەد هەزار کۆیلە ڕزگاریان بوو ئەمە زۆر زۆرە هێمن مامەند</t>
  </si>
  <si>
    <t>https://www.facebook.com/101859797887217/posts/549682806438245/</t>
  </si>
  <si>
    <t>قەیس خەزعەلی چۆن تۆڵەی قاسمی سلێمانی ئەبومەهدی موهەندیسمان ئەمەریکییەکان کردەوە، بەوشێوە تۆڵەی کوژرانی خۆپیشاندەران مستەفا کازمی دەکەینەوە</t>
  </si>
  <si>
    <t>https://www.facebook.com/101859797887217/posts/525017325571460/</t>
  </si>
  <si>
    <t>ئێستادا نرخی مریشک بەچەندیە لای ؟</t>
  </si>
  <si>
    <t>https://www.facebook.com/104606811778786/posts/112782870961180/</t>
  </si>
  <si>
    <t>هێزێکی زۆری سوپای ئەمریکا گەیشتنە ناوەندی شاری حەسەکەی ڕۆژئاوای کوردستان</t>
  </si>
  <si>
    <t>https://www.facebook.com/1989452011070870/posts/4828478637168179/</t>
  </si>
  <si>
    <t>مامۆستایەکی کورد بویە یەکەم مامۆستای جیهان خاتوو سورەیا، مامۆستای قوتابخانەی 14ی خواردادەی سەرەتایی شاری بیجاری ڕۆژهەڵاتی کوردستان، ڕێکخراوی یونسکۆوە باشترین مامۆستای جیهان هەڵبژێردرا مامۆستا سورەیا مامۆستای بیرکاری زمانی فارسی هونەر زاستە، ساڵیش یەک، باشترین مامۆستای هەموو ئێران دانراوە</t>
  </si>
  <si>
    <t>https://www.facebook.com/101859797887217/posts/523198399086686/</t>
  </si>
  <si>
    <t>زاڵمای خەلیل زاد، نوێنەری تایبەتی ئەمەریکا کاروباری ئەفغانستان دەستی کارکێشایەوە ئەنتۆنی بلینکن، وەزیری دەرەوەی ئەمەریکاش ڕایگەیاند تۆماس ویست، شوێنی خەلیل زاد دەبێتە نێردەی تایبەتی وڵاتەکەی کاروباری ئەفغانستان ئەمە کاتێکدایە زاڵمای خەلیل زاد، ساڵی 2018ەوە ترەمپ کرایە نێردەی تایبەتی ئەمەریکا کاروباری ئەفغانستان پێشتریش باڵیۆزی وڵاتەکەی بووە کابوول بەغدا</t>
  </si>
  <si>
    <t>https://www.facebook.com/108272581409580/posts/214266044143566/</t>
  </si>
  <si>
    <t>سەنگاوی بەدیار مەزاری خێزانی کۆچکردوویەوە دانیشتووە چیت هەیە سەنگاوی؟ تیلگرامی کورد میدیا جۆین بکەن</t>
  </si>
  <si>
    <t>https://www.facebook.com/408961806120748/posts/1589673378049579/</t>
  </si>
  <si>
    <t>توشی شۆکت دەلاکە تۆش دەڵێیت دەچم لای دەلاک بەس سەیرکە چی قژە دەکات؟</t>
  </si>
  <si>
    <t>https://www.facebook.com/323725478582263/posts/743529506601856/</t>
  </si>
  <si>
    <t>بزانە قوبات تاڵەبانی کلیلی چارەسەری کێشەی کورد بەچی ناودەبات</t>
  </si>
  <si>
    <t>https://www.facebook.com/448401668561427/posts/4496344267100460/</t>
  </si>
  <si>
    <t>بەهەرێمکردن لامەرکەزی سیاسی هەڵەبجە ڕەتدەکەینەوە کاوە عەلی کەریم جێگری پارێزگاری</t>
  </si>
  <si>
    <t>https://www.facebook.com/101859797887217/posts/681992566540601/</t>
  </si>
  <si>
    <t>ئامادەی بچیتە قودس دژی ئیسڕائیل بجەنگی؟ 1 بەلێ 2 نەخێر</t>
  </si>
  <si>
    <t>https://www.facebook.com/1504487946471802/posts/3022519921335256/</t>
  </si>
  <si>
    <t>هاوڕێیەت تاگ بکە ئۆتۆمبێلی مەلیکەی هەیە هاتووچۆی هەرێمی کوردستان هیچ شێوەیەک ئۆتۆمبێلە مەلیکەکان تۆمار ناکرێن</t>
  </si>
  <si>
    <t>https://www.facebook.com/545067102346237/posts/1619315898254680/</t>
  </si>
  <si>
    <t>باشە لەکۆندا لەشوێنیک کەریک دزراوە ،ئیتر شوێنە بەکەردز ناسراوە ئەی لەم هەریمەی ئەوانە بوجە ونەوت شت نەما نەیدزن ئەبێت بەچی بناسرێن شوێنەکەیان ناوبنیین چی ؟</t>
  </si>
  <si>
    <t>https://www.facebook.com/233803123319996/posts/4546625478704384/</t>
  </si>
  <si>
    <t>ئایا نەدەبو ڕۆژنامەنوسەکە هەڵە گەورەکە قوتبی سەلەفیەکان خەڵکیش ڕاست بکاتەوە؟ سیکۆلاریزم یەکسان نیە عەلمانیەت ئەوە لەیسیزمە واتای عیلمانیەتە هیچ پێناسەیەکی سیکۆلاریزم باسی زانست باوەڕو فیکر ناکات، سیکۆلاریزم وشە نیە تا هاو واتایی هەبێ سیکۆلاریزم سیستمە، سیستمی ڕێکخستنی کۆمەڵگەو پەروەردەیە سیکۆلاریزم نە باوەڕییەو نە سروشتگەرایی ەو نە زانستگەرایی علمانی وشەیە یەکەمجار قەشە کریستیانەکانەوە بەکار هات لەوشەیەوە هێلکەدانانەوە هات وەکە گاڵتەکردنێک بەفەلسەفەی زانستی ئایا هێلکە لەمریشکه یان مریشک لەهێلکەیە ئیتر بەو پیاوانەی هەمو شتێکیان بونێکی زانستی دەگێڕایەوە دەوتراو ژنەکانیش دەوترا واتە عیلمانیەکان بەگشتی سیکۆلاریزم جیاکردنەوەی ئاین لەکۆمەڵگە نیە بەپێچەوانەوە دابینکردنی ئازادی ئارامی ئاسایشە هەمو گروپە ئاینی مەزهەب فیکرە جیاوازەکان ڕێزگرتنی تەواوی سیمبول پیرۆزییەکانیانەو ڕێگەدانی تەواوەتیە بەپیادەکردنی ڕێوڕەسم پەرستشەکانیان لەکەشێکی ئازادا، تەنها سیکۆلاریزم دورخستنەوەی دەستێوەردانی ئاینە لەکاروباری حکومەت ئێ ئەوەش زۆر باشە خۆ لەکوردستان نەرمترین ڕێبازی ئاینی سۆفیەکانە بچێتە دەسەڵات ڕێگا نادات سەلەفیەکان یەکگرتوەکان لەکوردستان بژین، کۆمەڵی دادگەری حکومەت بێت ڕێگا بەدەروێش نادات تێغبازی خۆیان بکەن دەستگیریان ئەکەن سیکۆلار لەبنچینەی وشەی لاتینی سیکیولوم ەوە وەرگیراوە بەمانایی تەمەن یان سەدەسەدساڵ دێت خەڵکانە بەکارهاتوە حەزیان ناکۆکیە ئاینیەکانی ئەوروپا نەبوەو پێیان خۆشبوە تەنها گرنگی بەو ژیانە بدەن تێیدان تەمەنیان زۆربێ زۆربژین واتە زیاتر لەسەد ساڵسەدەیەک بۆیە پێیان وتراوە دونیاخوازەکان یان دونیاگەراکان بەڵام ئەمڕۆ سیکۆلاریزم وشە نیە، فیکر نیە، بەڵکو پڕۆژەیەو سیستمە ڕێگە نادات ناکۆکیە ئاینیەکان بچێتە ناوکاروباری حکومەتەوە دەنا وڵاتە سیکۆلارەکان زیاتر لەوڵاتە دیندارەکان ئازادی ئاین دابین دەکەن ئیتر هیچ شتێکیش بەدەستی مرۆڤەوە کەم کوڕی نیە چۆن ئاینی ئیسلام لەوڵاتێک باشتر جێبەجێ دەکرێ لەوڵاتێکی تر، سیکۆلاریزمیش هەروایە لەوڵات هەیە زۆرباشە لەوڵاتیش هەیە خراپ جێبەجێی دەکەن کێشەکە ئەوەیە نە قوتبی سەلەفیەکان نەهیچ مەلاو بانگخوازێک کوردستان هیچ لەفیکرو فەلسەفەی ڕۆژئاوا نازانن بەهەڵە خەڵکی پێناسە دەکەن چونکە سەرچاوەی خوێندنەوەیان عەرەبیە ئێ بتەوێت بەعەرەبی فیکرو فەلسەفەی ڕۆژئاوایی تێبگەیت ئەوە وایە هەوڵبدەیت بەهندی لەسەحیحی موسلیم بوخاری تێبگەیت زۆرجار وەرگێڕان ماناو مەبەست ئەکوژێت بەڵام عەرەب خۆشیان بەئەنقەست ترش خۆیی ڕەگەزپەرستی دەکەن بەمانایی چەمکە فەلسەفیە ڕۆژئاواییەکانەوە چونکە ئاینی ئیسلام باڵابونی خۆیان ڕەگەزپەرستی عروبە بەکاردێنن نەک ئاینی ئاشتەوایی پێکەوەژیان جوتیار شەریف</t>
  </si>
  <si>
    <t>https://www.facebook.com/107644901370666/posts/214846653983823/</t>
  </si>
  <si>
    <t>زانیاری نوێ قوباد تاڵەبانی هۆکاری کۆبوونەوەکەی ئەمشەو بووە، توانیویەتی هەوڵێکی زۆر هەردوو جەمسەرەکە لێک نزیک بکاتەوە ↓</t>
  </si>
  <si>
    <t>https://www.facebook.com/448401668561427/posts/4458664974201723/</t>
  </si>
  <si>
    <t>هێڵی لەڤ ئینستاگرام دەریایەک خەڵک چاوی تەنیا تۆدا دەگەڕێت هێڵی لەڤ مەبەستی کێیە؟</t>
  </si>
  <si>
    <t>https://www.facebook.com/323725478582263/posts/798543261100480/</t>
  </si>
  <si>
    <t>کەسی دەست نەکەوتوە داشقەکانی شێخ جەعفەر دەهێنێت تا پێشوازی لەبیانییەکان بکەن ئای زەمانە چیتان بینیوە چوار مانگی چاوەڕێ بن دەرکەوت هێزەکەی شێخ جەعفەر بەفەرمانی ئاسایشیان دەکوشت تەقەیان لەمەفرەزەی ناوشار دەکرد هەمو ئەمانەش نابوت کردنی لاهور بو</t>
  </si>
  <si>
    <t>https://www.facebook.com/101921882033160/posts/132128249012523/</t>
  </si>
  <si>
    <t>شەپۆلی بارانبارین هەرێمی کوردستان دەگرێتەوە کەشوهەوای سەری ساڵ چۆن دەبێت؟ سەیری کۆمێنت بکە</t>
  </si>
  <si>
    <t>https://www.facebook.com/618795331662442/posts/1578078465734119/</t>
  </si>
  <si>
    <t>هونەرمەندی میللی خدر بێگلاسی، سەردانی مەزاری مستەفا بارزانی دامەزرێنەری پارتی دیموکراتی کوردستانی</t>
  </si>
  <si>
    <t>https://www.facebook.com/101859797887217/posts/483970033009523/</t>
  </si>
  <si>
    <t>دکتۆر شێرکو</t>
  </si>
  <si>
    <t>https://www.facebook.com/448401668561427/posts/4052012888200269/</t>
  </si>
  <si>
    <t>بەپەلە گوندی قەیرەوان سنوری ناحیەی لەیلان گوللە هاوەنێک بەشوانێکدا دەتەقێتەوە بەهۆیەوە گیانلەدەستدەدات</t>
  </si>
  <si>
    <t>https://www.facebook.com/103973122111516/posts/122471356928359/</t>
  </si>
  <si>
    <t>هونەرمەند بەرزانی قالەی خەڵوزیش چووە بەرەی بافڵ تاڵەبانییەوە هونەرمەند بەرزانی قالەی خەڵوز چووە بەرەی بافڵ تاڵەبانییەوە دەستخۆشیش شاناز ئیبراهیم ئەحمەد چاککردنەوەی فولکەیەک لەسلێمانی</t>
  </si>
  <si>
    <t>https://www.facebook.com/101132494980960/posts/445952707165602/</t>
  </si>
  <si>
    <t>ڕودەدات بۆچوون ڕامانی بافڵ تاڵەبانی نییە کەمکردنەوەی هەیمەنەی دەسەڵاتەکانی لاهور شێخ جەنگی دورخستنەوەی مەیدانی سیاسیی ، بۆچوون ڕامانی بافڵ تاڵەبانی نیە بەڵکو ڕودەدات ئارەزو دەستی تورکیای ڕێکەوتن ماڵی بارزانیە ، تاکو لاهور شێخ جەنگی چی تر هاوکاری کوردانی باکور ڕۆژئاوا نەکات تورکیاش زیاتر دەست بەسەر هەولێر کێڵگە نەوتیەکانی سلێمانیدا بگرێت</t>
  </si>
  <si>
    <t>https://www.facebook.com/298832697656307/posts/839348243604747/</t>
  </si>
  <si>
    <t>داعشێک قەرەسالم تۆپیوە ئەمشەو دەستی پێشمەرگە ڕەوانەی دۆزەخ کراوە لاشە بۆگەنەکەی کەوتە دەست پێشمەرگە</t>
  </si>
  <si>
    <t>https://www.facebook.com/1989452011070870/posts/5305272309488807/</t>
  </si>
  <si>
    <t>ئێستا تەرمی شەهید موراد برایە توبعەدلی کۆیەو بنەماڵەکەی گومانیان کوشتنەکەی هەیەو پێیان وایە سلێمانی کوژراوە وێنەی تەرمی فەرماندە موراد لەیەکەم کۆمێنت دانێین بەڕونی دیارە ئاسەواری ئەشکەنجە بەسەر ڕوخساریەوە دیارە</t>
  </si>
  <si>
    <t>https://www.facebook.com/106305845075076/posts/147010687671258/</t>
  </si>
  <si>
    <t>میرزا مەنگوڕی کورد پەروەرە نوێخوازەکە</t>
  </si>
  <si>
    <t>https://www.facebook.com/711506772983323/posts/747387886061878/</t>
  </si>
  <si>
    <t>هەفتەی بەرەنگاربوونەوەی توندۆتیژیدا خەرمانی دەیەی ڕابردووی پر هەوڵ دەستکەوت ئاریان فەرەج دکتۆرە نەزەند بەگیخانی مامۆستای پەیمانگای زانستە سیاسییەکانی پاریس ڕاوێژکاری نێچیرڤان بارزانی سەرۆکی هەرێم ، پوختە ڕاپۆرتێکدا بۆنەی هەفتانەی ئەمساڵی بەرەنگاربوونەوەی توندوتیژی دژی ژنان، ئاماژەی گرنگترین هەوڵ بڕیار هەنگاوانە داوە بیست ساڵی ڕابردوودا بەرنگاربوونەوەی توندوتیژی دژی ژنان کوردستاندا، هاتونە ئاراوە سەرنجێکی سەرپێی لەوهەنگاوانە هەڵسەنگاندنی دەرەنجامەکانیان، ڕاستییە دەسەلمێت ئیرادەیەکی جددی بیست ساڵی ڕابردوودا گۆڕانکاری ڕیفۆرمی کاریگەر بوارە کۆمەڵگەییە ژیارییەدا هێنراوەتە ئاراوە تا ئاستەی بتوانین بڵێین سەرباری بەردەوایی دیاردە دزێوەکانی جیاکاری توندوتیژی هەموو جۆرەکانییەوە، بەڵام بنەما یاسایی سیاسی کولتوری ئیجرائییەکانی ڕێگرتن توندوتیژی جیاکاریی پتەوی دامەزراون تەنها بەردەوامی درێژەپێدانیان پێوویستە پوختەی ڕاپۆرتەکه، کۆی هەنگاوە ڕیفۆرمییەکانی دەیەی ڕابردووی لەخۆ گرتووە گەر کورتی گرنگترینیان خاڵبەند بکەین، لەمانەی خوارەوە پێکدێن هەمواری هەردوویاسای سزادان باری کەسێتیی بەرژەوەندیی ئافرەتان دەرچواندنی یاسای ژمارە چواردە ڕێگرتن کوشتنی ژن بەهانەی شەرەف دەرکردنی یاسای ژمارە پازدە مەرجدارکردنی فرەژنی بەرزکردنەوەی ڕێژەی کۆتای پەرلەمان ئافرەتان 25٪ەوە 30٪ یەکسانکردنی شاهیدیی ژن پیاو گرێبەستیی هاوسەرگیریدا باشترکردنی حوکمەکانی تەڵاق ویسایەت پێدانی مافی سەرپەرشتیاریی شەرعی به دایکان حاڵاتی پێوویستدا دەرچواندنی یاسای ژمارە شەشی ساڵی 2008، ڕێگرتن توندوتیژیی ڕێی تەکنەلۆجیای نوێوە دەرچواندنی یاسای ژمارە 7ی تایبەت دامەزراندنی پەیمانگای دادوەری هەرێمی کوردستان دەرفەتی ئافرەت ڕەخساند ببنە دادوەر دەرچواندنی یاسای ژمارە هەشت تایبەت ڕێگریی لەتوندوتیژیی خێزانی دیاردەکانی خەتەنە بەزۆر بەشودان بەشوودانی پێشوەختەی کچان دامەزراندنی دادگا دامەزراوەی تایبەتمەند هەموو بوارەکاندا جێبەجێکردنی یاسا گشتگیرە ئامادەکردن ڕاهێنانی یەکەی پۆلیسی تایبەت، تەندروستی، کاروباری کۆمەڵایەتی، وەزارەتی خوێندنی باڵا شیاندنەوەی دامەزراوەکان مامەڵەیەکی سەردەمیانە پرسی توندوتیژی دامەزراندنی ڕاوێژکاری تایبەت سەرۆکی حکومەتی هەرێم پرسی جەندەر یەکسانی دامەزراندنی یەکەی یەکسانی نێو ئەنجوومەنی وەزیراندا فرمانی سەرۆک وەزیرانی ئەوکات دواتر دامەزراندنی جۆرە یەکەیە دامودەزگاکانی هەرێمدا ساڵی 2008، دامەزراندنی کۆمسیۆنی باڵای چاودێریکردنی توندوتیژی دژی ئافرەتان سەرجەم وەزارەتە پەیوەندیدارەکان پەروەردە خوێندنی باڵا، داد، تەندروستی، ناوخۆ، پلان دانان، کار کاروباری کۆمەڵایەتی، گەورە پسپۆڕانی بواری تەندروستی پۆلیس داد ڕێگریی توندوتیژی دژی ژنان دامەزراندنی ئەنجوومەنی باڵای کاروباری خانمان ئامانجی دانانی ستراتیژی حکوومەت پشتیوانیکردنی بەرنامەی یەکسانی هەردوو ڕەگەزدا دامەزراندنی بەڕێوەبەرێتیی نەهێشتنی توندوتیژی دژی ژنان دامەزراندنی سەنتەرەکانی پاراستنی ژنانی هەڕەشەلێکراو شێڵتەرو دانانی 14 هێڵی تەلەفۆنیی پەلە ڕاستەوخۆی پۆلیس ژنان دامەزراندنی ئەنجوومەنی چاودێریکردنی مافی ئافرەتان، میکانیزمەکانی چاودێریکردن باشترکردنی پرۆسەی جێبەجێکردنی یاساکان سیاسەتە نوێکانی حکوومەت بوارەدا تێکەڵکردنی بابەتی جێندەر نێو پرۆگرامی خوێندندا هەرێمی کوردستان ودامەزراندنی بیست پێنج سەنتەری توێژینەوەی جێندەری ناوەندە ئەکادیمییەکاندا سەرنجدان لەم هەنگاو بریار ئیجرائاتانەی بیست ساڵی ڕابردوودا بواری نەهێشتنی توندوتیژی دژی ژنان هێنراونەتە ئاراوە، بنەما یاسایی سیاسی کلتوری پەروەردەییە دەبینین بەدرێژەپێدان کارلەسەرکردنیان، دەتوانین ئایندەیەکی باش پرسی یەکسانیی جێندەری دابینبوونی مافەکانی ژنان وێنا بکەین</t>
  </si>
  <si>
    <t>https://www.facebook.com/100994889018247/posts/107912414993161/</t>
  </si>
  <si>
    <t>لاهور شێخ جەنگی بێدەنگیم مانای بێهێزیم نیە،تەنها ویستومە یەکێتی توشی ئینشیقاق نەبێت،دوای هەڵبژاردنەکان خۆم دەکەمەوە بەخاوەنی یەکێتی</t>
  </si>
  <si>
    <t>https://www.facebook.com/101859797887217/posts/503779734361886/</t>
  </si>
  <si>
    <t>بەپەلە شەڕێکی قورسی پێشمەرگە داعش گوڵەجۆ پێشمەرگە توانی داعش تێک بشکێنێ ئەمەش توانای پێشمەرگە دەخات شەڕێکی وا کتوپڕ</t>
  </si>
  <si>
    <t>https://www.facebook.com/166065954030182/posts/929540551016048/</t>
  </si>
  <si>
    <t>یەکەمەکانی هەرێم بەشی زانستی ئاستی هەرێم 18 قوتابین بەشی زانستی پلەی یەکەمییان بەدەستهێناوە 1 ئەحمەد ڕەشی موستەفا سلێمانی 2 ئایە ئەحمەد پەروەردەی هەولێر 3برەو بڕیار سلێمانی 4 خۆشی عەبدوڵا ڕانیە 5 یار غازی نیازی ٚ سلێمانی 6 ژیلە محمد فاخیر مێرگەسوری هەولێر 7 ساهیرە ڕئوف محمد سلێمانی 8سحر سادق هەولێر 9سۆما عبدولسەمد سلێمانی 10 ڤێستا فەرحان هەولێر 11 ڤینوار سابر هەولێر 12 لاڤە محسین دهۆک 13 ئیلیا علی هەولێر 14 نڤار سالار سلێمانی 15 هاوێر حیدر هەولێر 16هیڤی شەفیق سلێمانی 17ئارا سیروان هەولێر 18 ئاڤا سەرۆک هەولێر هەمویان یەکەم بوون</t>
  </si>
  <si>
    <t>https://www.facebook.com/116431080637752/posts/179949584285901/</t>
  </si>
  <si>
    <t>ئاڵا تاڵەبانی شوناسی خۆی فرۆشتووە پەرلەمانتارێک هەموو کەسێک ڕووی قسەکردنی هەبێت، ئاڵا ئەسەدی نابێ قسە بکات، چونکە شوناسی خۆی مادە فرۆشتووە</t>
  </si>
  <si>
    <t>https://www.facebook.com/145642185627490/posts/1626662774192083/</t>
  </si>
  <si>
    <t>بۆنەی بەڕێوەچوونی هەڵبژاردنی پێشوەختەی ئەنجومەنی نوێنەرانی عێراق، کەش هەوایەکی ئارام دوور ئاڵۆزی لایەنە سیاسییەکان، پیرۆزبایی گشت لایەک دەکەم</t>
  </si>
  <si>
    <t>https://www.facebook.com/336687503104478/posts/3426809437425587/</t>
  </si>
  <si>
    <t>جین ساکی وتەبێژی کۆشکی سپی، تووشی ڤایرۆسی کۆڕۆنا بوو</t>
  </si>
  <si>
    <t>https://www.facebook.com/108272581409580/posts/222773489959488/</t>
  </si>
  <si>
    <t>یەکێتییەک، خزمەتکاری ڕاستەقینەی سلێمانی دەبم هەتا ماوم خۆم قەرزداری خاک خەڵکەکەی دەزانم، دژ سیاسەتێک دەوەستمەوە بیەوێت شارە پەراوێز پشتگوێ بخات ستەمی لێبکات لاهور شێخ جەنگی هاوسەرۆکی یەکێتیی نیشتمانیی کوردستان</t>
  </si>
  <si>
    <t>https://www.facebook.com/424733244779035/posts/844594322792923/</t>
  </si>
  <si>
    <t>ئەمە ئەنێن چی ؟ پرۆسەی بەکرێدانی حکومەت کۆمپانیاکان بەردەوامە، واتە حزب ڕێگەی کۆمپانیایەکەوە، حکومەت کرێ دەگرێتەوە وەزارەتی شارەوانی یەکێکە پڕداهاتترین وەزارەتەکانی حکومەت، نوسینی وەسڵی موڵکەکانی خۆشی داوە کۆمپانیا، ئەوە ڕسوماتی خزمەتگوزاری خۆڵ تابلۆ پیشە ئاو هتد بابوەستێت شاباشکردنەی پارەی وەزارەت کارەساتانەی لێدەکەوێتەوە دوکاندارێک، دوکانەکەی چۆڵە بازاڕی ماوەیەکی زۆرە، دایخستوە، 375 هەزار دینار، پارەی خۆڵ خاشاکی هاتوەتەوە کورتی کابرا دەستی دووکانەکەی هەڵگرتوە، کۆمپانیا حکومەت دەستی لێهەڵناگرن پارەیە نایاساییە، ڕێککەوتنێکی کەس کۆمپانیایەکن هیچ پاڵپشتیەکی یاسایی نیە، پێویستە حکومەتی هەرێم جۆرە گرێبەستانە هەڵوەشێنێتەوە، ئەگەرنا دەبێت خەڵک پارەیە نەدات، کاتی بونی هەرسکاڵایەکیش چاودێر دەبین لەبەرژەوەندی خەلک دەبێت</t>
  </si>
  <si>
    <t>https://www.facebook.com/408961806120748/posts/1449321585418093/</t>
  </si>
  <si>
    <t>زستان ڕووسیا پێکەنیناویە</t>
  </si>
  <si>
    <t>https://www.facebook.com/101132494980960/posts/347288910365316/</t>
  </si>
  <si>
    <t>بڵێسە جەبار خەڵک خیانەت خۆفرۆشیی تاقمەکەی ئێوە، سەنگەری نیشتمانپەروەری هەڵدەبژێرن دەبن پارتی</t>
  </si>
  <si>
    <t>https://www.facebook.com/145642185627490/posts/1632809166910777/</t>
  </si>
  <si>
    <t>داعشەکان جورج ڕایان شکان</t>
  </si>
  <si>
    <t>https://www.facebook.com/1989452011070870/posts/5375780125771358/</t>
  </si>
  <si>
    <t>بارزانی زەریف ڕێکەوتن ئەوەی، حەشدی شەعبی واز لەهەولێر بهێنێت، بارزانیش ڕێگەنادات حیزبەکانی ڕۆژهەلات چالاکی چەکداری ئەنجام بدەن</t>
  </si>
  <si>
    <t>https://www.facebook.com/711506772983323/posts/756380161829317/</t>
  </si>
  <si>
    <t>قوباد تاڵەبانی لەم هەڵبژاردنە هەموو کوردستان سەوز پۆش دەکەین، زۆرترین کورسی گۆڕان یەکێتی بەدەست دەهێنین</t>
  </si>
  <si>
    <t>https://www.facebook.com/2144263165844524/posts/3012705485666950/</t>
  </si>
  <si>
    <t>هەموو هەڤاڵانی یەکێتی جەماوەرە دڵسۆزەکەی یەکێتی کەس کاری شەهیدان تەواوی چین توێژەکان کۆبوونەوەکە ئەنجامی باشی هەبووە کێشەکان بەرە چارەسەری کۆتایی دەچێت عمید موراد عبدالرحمن</t>
  </si>
  <si>
    <t>https://www.facebook.com/298832697656307/posts/887959915410246/</t>
  </si>
  <si>
    <t>ژنەی کرداریانە شکۆی ژن شارێکی لەبەرزی هێشتەوە</t>
  </si>
  <si>
    <t>https://www.facebook.com/711506772983323/posts/746665066134160/</t>
  </si>
  <si>
    <t>میدیای هاوسەرۆکی یەکێتی مەسعود بارزانی وێنەیەک خۆی گەیاندە لای پاپا زارنیوز ماڵپەڕێکی نزیک لەهاوسەرۆکێکی یەکێتی بڵاویکردۆتەوە مەسعود بارزانی سەرۆکی پارتی لەفڕۆکەخانەی هەولێر وێنەیەک خۆی گەیاندە لای پاپا فرانسیس لەوبارەیەوە ماڵپەڕی میللەت پرسی نزیک لەلاهوری شێخ جەنگی هاوسەرۆکی یەکێتی بڵاویکردۆتەوە پاپا ئامادە نەبوو سەردانی بکات، مەسعود بارزانی سەرۆکی پارتی خۆی گەیاندە فڕۆکەخانەو ڕێڕەوی هاتووچۆی پاپا فرانسیسدا وەستا وێنەیەکی لەگەڵدا بگرێت</t>
  </si>
  <si>
    <t>https://www.facebook.com/107644901370666/posts/182953630506459/</t>
  </si>
  <si>
    <t>نوێنەری حکوومەتی هەرێمی کوردستان، بەغدا ڕاگەیاند200ملیارەکەی مووچە هیچ کێشەی تێدا نییە دەنێردرێ</t>
  </si>
  <si>
    <t>https://www.facebook.com/618795331662442/posts/1689207601287871/</t>
  </si>
  <si>
    <t>وەزارەتی پێشمەرگە ئاو گەڕەکە کەم ئاوەکانی هەولێر دابین دەکەین</t>
  </si>
  <si>
    <t>https://www.facebook.com/108690054164769/posts/407906634243108/</t>
  </si>
  <si>
    <t>ڕۆژنامەنووسەی شەنیاری خێزانی کاک سەرکەوت ئەمریکا پەیوەندی هەیە معامەلە کەووتوەتە نێوانیان خۆشی بەرتیل وەرگرتن میدیایەکی ئەمریکا دەرکراوە</t>
  </si>
  <si>
    <t>https://www.facebook.com/1989452011070870/posts/5380170488665655/</t>
  </si>
  <si>
    <t>کێ ئەزانێ ملپێچەی کوڕەکەی سەرۆکی حکومەت نرخی چەندە؟</t>
  </si>
  <si>
    <t>https://www.facebook.com/424733244779035/posts/1002272737025080/</t>
  </si>
  <si>
    <t>ئا دەی عاشقانی سەروپێ خۆتان دەرخەن</t>
  </si>
  <si>
    <t>https://www.facebook.com/233803123319996/posts/5077505888949671/</t>
  </si>
  <si>
    <t>پێتوایە هەڵبژاردنیش موچە لێبڕینەوە بەردەوام بێت؟</t>
  </si>
  <si>
    <t>https://www.facebook.com/1697757283814706/posts/3083450435245377/</t>
  </si>
  <si>
    <t>عەلی حەمەساڵح 10٪ی پارەی قاچاخچێتی داگیرکردنی زەوی سلێمانی بخرابوایە خزمەتی پڕۆژەکان، ئێستا سلێمانی جوانترین شاری عێراق بوو عەلی حەمەساڵح، پەرلەمانتاری گۆڕان نووسینێکدا ڕاستییانەی ئاشکرا ئامادەن ساڵدا هەزاران دۆنم زەوی داگیر بکەن بایی سەدان ملیۆن دۆلار بفرۆشن، بەڵام دەفتەرێک پاککردنەوەی سلێمانی نیە وردبین دەگەڕێن، کوێ زەوی مابێت داگیری دەکەن، بەڵام ئامادەنین خەمێک خاشاک درەختەکانی شارە بخۆن بایی 150 ملیۆن دۆلار کۆگا دەفرۆشن، بەڵام ئامادەنین ڕوبعە ملیۆنێک پاککردنەوەی شارە تەرخان بکەن 22 هەزار پارچە زەوی نایاسایی دەفرۆشن 332 ملیۆن دۆلار، بەڵام ملیۆنێک دۆلار شارە نییە گۆڕەپانی سوتەمەنی، قاچاخ کارگەی جگەرە مەشروبی نایاسایی قاچاخ، ژەهر دەکەنە قوڕگی خەڵکی شارە تووشی دەیان نەخۆشییان دەکەن، بەڵام ئامادە نین 2٪‏ی پارەیە ژینگە تەرخان بکەن گیرفانی خەڵکی شارە، چەندین کەناڵ سایت پەیجیان داناوە چەندینی دیکەش بەڕێوەیە، پارە هەیە مانگانە 10 هەزار دۆلار بدرێتە ڕۆژنامەنوسێک، بەلام پارە نییە پاککردنەوەی خاشاک ئەگەر 10٪ی‏ پارەی ساڵی ڕابردوو قاچاخچێتی داگیرکردنی زەویی سلێمانیدا دەستکەوت، بخرایەتە خزمەتی شارە، جوانترین شاری عێراق دەبوو 42 خێزانی هەژاری عەریزەنووس پۆلیسی هاتوچۆی سلێمانی دەردەکەن نرخی عەریزە نووسین دەکەنە چەندین قات مانگی ملیۆنێک دۆلار گیرفانی خەڵکی شارە دەردەکەن، بەڵام پارە کۆکردنەوەی خاشاک نییە تێبینی پارەی کۆکردنەوەی خاشاکیش دوکاندارەکان وەردەگیرێت</t>
  </si>
  <si>
    <t>https://www.facebook.com/101132494980960/posts/399480501812823/</t>
  </si>
  <si>
    <t>خۆپیشاندانی خوێندکاران دەستیپێکرد دەڵێن با ماڵمان بەقوڕ نەگیرێت کوا 100 هەزار دینارەکە</t>
  </si>
  <si>
    <t>https://www.facebook.com/116431080637752/posts/161151266165733/</t>
  </si>
  <si>
    <t>کتێبێک نکۆڵی ئەنفال پێشانگای نێودەوڵەتی کتێب سلێمانی دەفرۆشرێت</t>
  </si>
  <si>
    <t>https://www.facebook.com/545067102346237/posts/1613754812144122/</t>
  </si>
  <si>
    <t>سەبارەت کوشتنی لیوا مەحمود بێسەری</t>
  </si>
  <si>
    <t>https://www.kurdistanpost.nu/?mod=news&amp;id=90511</t>
  </si>
  <si>
    <t>ئەگەر دادوەر بی چ سزایەکی دەدەی ؟</t>
  </si>
  <si>
    <t>https://www.facebook.com/304435383777868/posts/711938316360904/</t>
  </si>
  <si>
    <t>هەولێر ، دامەزراندنی سەنتەری پێدانی ڤاکسینی کۆرۆنا مامۆستایان بەشێوەی ڕۆژانە بەمزوانە دەستبەکار دەبێت دەستخۆشی هەماهەنگی بەڕێوەبەرایەتیە گشتییەکانی پەروەردە تەندروستی هەولێر</t>
  </si>
  <si>
    <t>https://www.facebook.com/108272581409580/posts/181244404112397/</t>
  </si>
  <si>
    <t>لاهور شێخ جەنگی پێویستە حکومەتی هەرێم ئاشکرای بکات بۆچی بەغدا پارەی نەناردووە</t>
  </si>
  <si>
    <t>https://www.facebook.com/115480816528969/posts/624048375672208/</t>
  </si>
  <si>
    <t>هێزە ئەمنییەکان ڕاستەوخۆ تەقە لەهاوڵاتییان دەکەن لەفرۆکەخانەی کابوڵ گرژی ئاڵۆزی دروستبوو، کوژراوو بریندار هەیە</t>
  </si>
  <si>
    <t>https://www.facebook.com/298832697656307/posts/852151228991115/</t>
  </si>
  <si>
    <t>کەیسی کۆچبەران زۆر زۆر زیانی ناوبانگی هەرێمی کوردستان گەیاندووە، زۆریان باسییان لەوە کردوە ئازادی لەهەرێمی کوردستان نیە بۆیە ناچاربون کوردستان بەجێبهێڵن زیاد ڕەئوف نوێنەری حکومەتی</t>
  </si>
  <si>
    <t>https://www.facebook.com/101921882033160/posts/122610539964294/</t>
  </si>
  <si>
    <t>ئێستا موراد کانی کوردەیی یەکێک فەرماندە سەربازییەکانی نزیک لاهور شێخ جەنگی ڕانیە تەقەی لێکراو ڕەوانەی نەخۆشخانە کرا خاوەنی چوار برای شەهیدە</t>
  </si>
  <si>
    <t>https://www.facebook.com/106305845075076/posts/146617854377208/</t>
  </si>
  <si>
    <t>بڕۆن پەیجەکانیان ئەن لایک بکەن هیچیان نابنە خاوەن سەرماییەی خەیاڵی بێسنور،ئەوە لایکی تۆیە ئەوانی بەناوبانگ کردووەو دواتریش هاتووی هاتوو هاوار دەکەی بێزاری خۆت دەردەبڕی لێیان ڕەواج دان بابەتی بێسودو بەناو بانگ کردنی هەندێ بەناو ڕۆژنامەنووس پەڕی بێکارییە،جگە لەمشغوڵکردنی هاووڵاتی مەملەکەتە هیچیتر نییە لەبیربرنەوەی مووچەو نەبونی کارو دانەمەزراندنی خوێنکارانی دەرچووی زانکۆو زۆر شتی دیکەیە هەقە سۆشیال میدیا بابەتانە بوروژێنرێت نەک بابەتی بێکەڵک</t>
  </si>
  <si>
    <t>https://www.facebook.com/1504487946471802/posts/2983478741906041/</t>
  </si>
  <si>
    <t>تەقینەوەیەک گەورەتر لەیەکێتی</t>
  </si>
  <si>
    <t>https://www.facebook.com/2144263165844524/posts/2998222740448558/</t>
  </si>
  <si>
    <t>بەداخەوە ناووی شەهیدانەی کەمێک ئیستا کەوتنه بۆسەی داعشەوه سنوری قەرە چووغ خوا سەبوری کەس وکاریان بدات</t>
  </si>
  <si>
    <t>https://www.facebook.com/2144263165844524/posts/3109804929290338/</t>
  </si>
  <si>
    <t>ئەوە گەوادێک نیە بمان بات بەلجێکیا کوان خۆشەویستانی میرە گیان لایک باران بکەن</t>
  </si>
  <si>
    <t>https://www.facebook.com/1697757283814706/posts/3142025416054545/</t>
  </si>
  <si>
    <t>ڕۆیتەرز ئێران هەوڵدەدات هەژموونی عێراق کاڵ نەبێتەوه</t>
  </si>
  <si>
    <t>https://www.facebook.com/115480816528969/posts/663403971736648/</t>
  </si>
  <si>
    <t>سەرما سۆڵە دەستی پێکرد تا ئێستا لەم وەرزە سۆپاتان پێکردووە؟</t>
  </si>
  <si>
    <t>https://www.facebook.com/304435383777868/posts/854367358784665/</t>
  </si>
  <si>
    <t>لیستەکەت کورسی دێنێت؟</t>
  </si>
  <si>
    <t>https://www.facebook.com/304435383777868/posts/825463318341736/</t>
  </si>
  <si>
    <t>بەپەلە مخمور ترسی هێڕشی داعشی لەسەرە هێزیکی عێراقی گەیشت لەشەقامەکان دەسورینەوە</t>
  </si>
  <si>
    <t>https://www.facebook.com/101132494980960/posts/445645217196351/</t>
  </si>
  <si>
    <t>خەڵک چاوەڕوانە بافڵ تاڵەبانی ئەنجامی دەدات تەنها داوای هاوکاری خەڵکی سلێمانی دەکرێت پڕۆژەکان بگەنە هەموو ناوچەیەک بارەوە ئەلەند مەحوی ڕۆژنامەنوسی تایبەتمەندی ئابووری نووسیویەتی بەرپرسانی باڵای یەکێتی پلانێکیان بوژاندنەوەی سلێمانی هەیە، جۆرێک هیچ پارچە زەویەک نامێنێت نەکرێت پڕۆژە</t>
  </si>
  <si>
    <t>https://www.facebook.com/300303467386108/posts/1102525107163936/</t>
  </si>
  <si>
    <t>مانۆڕی گۆڕانخوازان تەنهامەکۆی سلێمانی لەگردی زەرگەتە</t>
  </si>
  <si>
    <t>https://www.facebook.com/336687503104478/posts/4019011784872013/</t>
  </si>
  <si>
    <t>دلێر ئەمین ئەکتەری کۆمیدی سۆشیال میدیا ئەمشەو لەڕووداوێکی هاتوچۆدا نزیک چەمچەماڵ گیانی لەدەستدا</t>
  </si>
  <si>
    <t>https://www.facebook.com/233803123319996/posts/4686088218091442/</t>
  </si>
  <si>
    <t>پیاوێکی بەڕازیلی مارەکردنی 9 ئافرەت یەک کاتدا ڕیکۆردێکی گەورەی جیهانی تۆمار پیاوە قۆزە ناوی ئارسەر ئۆرسۆیە، ئەمەی کردووە ئاهەنگی خۆشەویستی ڕەها بگێڕێت دژی یەک هاوسەری بوەستێتەوە زەماوەندەکە کەنیسەیەکی کاسۆلیکی بووە شاری ساوپاولۆ ئارسەر پێشتر تەنها هاوسەرگیری لوانا کازاکی کردبوو وە پێکەوەش چوو بوون مانگی هەنگوینی</t>
  </si>
  <si>
    <t>https://www.facebook.com/103800424740910/posts/411921887262094/</t>
  </si>
  <si>
    <t>ناوی سێ برا شەهیدەکە ئازاد ئیسماعیل بەرزان ئیسماعیل نازم ئیسماعیل</t>
  </si>
  <si>
    <t>https://www.facebook.com/1697757283814706/posts/3135777603345993/</t>
  </si>
  <si>
    <t>نوێترین دەرکەوتنی لەشکر حمید دورخستنەوەی سەرۆکی لیژنەکانی قایمقامییەتی سلێمانی</t>
  </si>
  <si>
    <t>https://www.facebook.com/111591490967499/posts/295783985881581/</t>
  </si>
  <si>
    <t>ڤیدیۆی بۆردومانکردنی ئۆتۆمبێلێکی پەکەکە قەزای ماوەت سنوری سلێمانی</t>
  </si>
  <si>
    <t>https://www.facebook.com/2069270093374744/posts/2670065769961837/</t>
  </si>
  <si>
    <t>دابەشکردنی مووچە ئەمڕۆ تەنها مووچەی وەزارەتی شەهیدان دابەش دەکرێت</t>
  </si>
  <si>
    <t>https://www.facebook.com/424733244779035/posts/926514414600913/</t>
  </si>
  <si>
    <t>هونەرمەند ڕۆشنبیرەکانمان زۆربەیان بەس بۆخواردن خوادرنەوە قسەی زل ئازان ئەمڕۆ هاوڕێ دێرینەکەیان مرد کەچی ئەوە دیمەنی مزگەوتە نیوەی ئەوانەی لەفەیسبوک پۆستیان مردنی سەلام کۆیی کرد،گەر بچوبانە مزگەوت نوێژی مردوو، ئەوا مزگەوت تەواو قەرەباڵغ دەبوو، ئەوا نازی بەڕێ نەدەکرا ورێباز ٸەحمەد</t>
  </si>
  <si>
    <t>https://www.facebook.com/116431080637752/posts/176053558008837/</t>
  </si>
  <si>
    <t>ئێستا بافڵ جەلال تاڵەبانی خوێندکاران کۆبوونەوەدایە 121 خوێندکاری هەرێمی کوردستان لەشوێنی 121 ئەندامی سەرکردایەتی یەکێتی دانیشتوون</t>
  </si>
  <si>
    <t>https://www.facebook.com/111591490967499/posts/137932011666780/</t>
  </si>
  <si>
    <t>کێ براوەی شەڕەکەی غەزە بوو؟</t>
  </si>
  <si>
    <t>https://malmokurd.com/News-31663-2</t>
  </si>
  <si>
    <t>ئەنجامی کۆتای مانچستەر یونایتد 3 0 تۆتنهام یەکەم کلین شیت مانچستەر 10 یاری ئاستی مانچستەر چۆن بو ؟</t>
  </si>
  <si>
    <t>https://www.facebook.com/104606811778786/posts/133543738885093/</t>
  </si>
  <si>
    <t>خەمەکانم باوکم باس تۆزێ دەنگ بوو وتی ئەوە ئاو هاتەوە بچۆ سەیارە بشۆ باشە خۆ فلیمەکان باوەش ئەکەن یەکا</t>
  </si>
  <si>
    <t>https://www.facebook.com/105332987485430/posts/608715597147164/</t>
  </si>
  <si>
    <t>بەپەلە ئاگرلە گوندی لهێبان بەردرا</t>
  </si>
  <si>
    <t>https://www.facebook.com/111591490967499/posts/138636238263024/</t>
  </si>
  <si>
    <t>دەست دابەشکردنی مووچەی لیواکانی وەزارەتی پێشمەرگە کرا</t>
  </si>
  <si>
    <t>https://www.facebook.com/304435383777868/posts/747970012757734/</t>
  </si>
  <si>
    <t>لەڕێگەی فڕۆکەوە، زیاتر 600 کۆچبەری کورد عێراقی سنووری بێلاڕووس، ئەمڕۆ گەڕانەوە هەرێمی کوردستان فڕۆکەخانەی ئەربیلی نێودەوڵەتی، پێشوازییان لێکرا حکومەتی هەرێمی کوردستان هەماهەنگی حکومەتی عێراق، کارئاسانی گەڕانەوەیان کردوون</t>
  </si>
  <si>
    <t>https://www.facebook.com/100647752198235/videos/649682945947905/</t>
  </si>
  <si>
    <t>سەرۆکی حکومەتی هەرێم دابەشکردنی ڤاکسین دهۆک هاتەدەنگ</t>
  </si>
  <si>
    <t>https://www.facebook.com/115480816528969/posts/599696001440779/</t>
  </si>
  <si>
    <t>لەماوەی کەمتر 24 کاتژمێر بۆمبێک تەقیوەتەوە بۆمبێکی دیکەش پوچەڵکراوەتەوە</t>
  </si>
  <si>
    <t>https://www.facebook.com/1989452011070870/posts/4786701974679179/</t>
  </si>
  <si>
    <t>مەکتەبی ڕاگەیاندنی یەکێتی نێو ئۆڕگانە میدیاییەکانی میدیاکاران گۆڕانکاری تێلیگرامی باز میدیا لەگەڵمان بن</t>
  </si>
  <si>
    <t>https://www.facebook.com/103800424740910/posts/403840828070200/</t>
  </si>
  <si>
    <t>میدیای فەرمی پارتی کۆی 348 گوندی قەزای ئامێدی، 202 گوند بەهۆی هەبوونی بنکە بارەگای پەکەکە ئاوەدان نەبوونەتەوە 80ی خاکی ئامێدی پەکەکەی تێدایە لەدوای ڕاپەڕینەوە زیاتر 40 هاووڵاتی سڤیلی ناوچەکە بەهۆی شەڕی پەکەکە تورکیا شەهید بوونە جێی باسە ڕاپۆرتەکەی میدیای پارتی ئاماژەی ڕێژەی ناوچانە نەرکردووە تورکیا داگیری کردوون بادینان بنکەی سەربازی لێداناون ئەوەشی نەخستۆتە ڕوو هاوڵاتیانەی شەهید بونە بەهۆی تۆپباران فرۆکەی تورکی بونە یان پەکەکە بوە</t>
  </si>
  <si>
    <t>https://www.facebook.com/2069270093374744/posts/2629024877399260/</t>
  </si>
  <si>
    <t>ژمارەی مداخەلەکانی پەرلەمانتارانەی خۆیان کاندید کردۆتەوە</t>
  </si>
  <si>
    <t>https://www.facebook.com/ashna.media/videos/407778840742027/</t>
  </si>
  <si>
    <t>سەرۆکی یەکێتیی زانایانی ئاینی ئیسلامی کوردستان ڕایگەیاند، تەنها موسڵمانان برای یەکتر نیین، بەڵکو ئێزیدی مەسیحیەکانیش، برای موسڵمانن ئەگەر خۆیان موسڵمانێک یاخود مەسیحیەک خۆیان بەبرای یەکتر نەزانن، دەچێتە چوارچێوەی دەمارگرژیەوە</t>
  </si>
  <si>
    <t>https://www.facebook.com/106131621655285/posts/109895887945525/</t>
  </si>
  <si>
    <t>شۆفێرە ژنە ویستی بەگ دانێ پشتەوەی کەوتە بۆشی</t>
  </si>
  <si>
    <t>https://www.facebook.com/424733244779035/posts/941977206387967/</t>
  </si>
  <si>
    <t>دەبێت هەڵبژاردنی پەرلەمانی کوردستان لەکاتی خۆیدا بەڕێوەبچێت هەرێم بکرێت چوار بازنەی هەڵبژاردنەوە جوڵانەوەی نەوەی نوێ</t>
  </si>
  <si>
    <t>https://www.facebook.com/105445761523628/posts/235799485154921/</t>
  </si>
  <si>
    <t>دوێنێ بەڕێوەبەرایەتی ڕێگاوبانی قەزای ئاکرێ دروستکردنی پردێک گوندی چەمەسێل تەواوبوو، بەڵام ئەمڕۆ بەهۆی بارانبارینەوە لەناوچوو</t>
  </si>
  <si>
    <t>https://www.facebook.com/101164745747375/posts/108435071687009/</t>
  </si>
  <si>
    <t>700خۆبەخشی نەوەی جوێمان ناردووە غەزە تاوەکو دژی ئیسرائیل شەڕبکەن</t>
  </si>
  <si>
    <t>https://www.facebook.com/1504487946471802/posts/3024852071102041/</t>
  </si>
  <si>
    <t>بەتیرۆریستان ڕادەگەینین، هێزی پێشمەرگەی کوردستان وەڵامی توندی دەبێت</t>
  </si>
  <si>
    <t>https://www.facebook.com/145642185627490/posts/1635067986684895/</t>
  </si>
  <si>
    <t>هەولێر پارساڵ هەزار 318 منداڵ پەیوەندییان بەهێلی گەرمی 116 تایبەت منداڵان کردووە</t>
  </si>
  <si>
    <t>https://www.facebook.com/107644901370666/posts/176653907803098/</t>
  </si>
  <si>
    <t>دابەشکردنی مووچە ئەمڕۆ چوارشەممە مووچەی مانگی چواری شوێنانە دابەش دەکرێت وەزارەتی کشتوکاڵ وەزارەتی شارەوانی وەزارەتی کارەبا وەزارەتی ڕۆشنبیری لاوان وەزارەتی ئاوەدانکردنەوە نیشتەجێبوون سەرۆکایەتیی هەرێمی کوردستان پەرلەمان ئەنجوومەنی وەزیران خانەنشینی پێشمەرگە</t>
  </si>
  <si>
    <t>https://www.facebook.com/424733244779035/posts/901073277145027/</t>
  </si>
  <si>
    <t>مەحمود سەنگاوی پەیامێکدا بەبۆنەی جەژنی قوربانی پیرۆزەوە دەڵێ؛ ئومێدەوارم لەم جەژنەدا درز کەلێنەی لەبین ڕیزەکانی یەکێتی دروست بووە ڕێگە نەدرێ ناحەزانمانمان لێوەی دزە بکەن</t>
  </si>
  <si>
    <t>https://www.facebook.com/1341768512499824/posts/4593219324021377/</t>
  </si>
  <si>
    <t>سەرکردەی هیچ حیزبێک بوێری نییە تەنانەت بۆنەیەکی ئاسایی لەشکرێک حیمایەشەوە بچێتە خەڵک، چ بگات بەوەی لەکاتی خۆپیشانداندا بچنە خەڵک، بەڵام ئەمڕۆ شاسوار عەبدولواحید هیچ حیمایە چەک بەدی گاردێک، خۆپیشاندان خوشک براکانی خۆیدا بوو لەکاتێکدا ئەمڕۆ ئاپۆرای سەدان گەنجی ناڕازیی دەسەڵات، تا سێ گەنج ناڕەزایەتییان نیشانداوە، میدیاکانی دەسەڵات لەخۆشیدا دەتگوت ڕۆنی کەمتیار جەستەیان دەسوون دەسەڵاتەی هەزار زمان میللەت لەدەستیان هاوار هەزار ستەمەکانی ڕادەکەن ئازیزان دەزانین ئەرکمان قورسە، هەردەم شانازیی گەلی خۆمانەوە دەکەین، بەڵێن بێت کۆڵ نەدەین تێبکۆشین تەنانەت لەپێناو بەدیهێنانی خەونی گەنجە دیاریکراوە ناڕازییەش هیمداد شاهین</t>
  </si>
  <si>
    <t>https://www.facebook.com/105445761523628/posts/248811457187057/</t>
  </si>
  <si>
    <t>ئەنجامە بەراییەکان دەنگی حیزبەکان ئاستی پارێزگاکانی هەولێر دهۆک سلێمانی</t>
  </si>
  <si>
    <t>https://www.facebook.com/166065954030182/posts/924634521506651/</t>
  </si>
  <si>
    <t>گرێی بازنەی چواری سلێمانی یەکێتیی دڕدۆنگ کردوە زانیارییەکان، لاهور جەنگی بەچڕی کار ئەوە بازنەی چواری سلێمانی، سۆران عومەر کاندیدی موشتەقی لاهور کۆمەڵی دادگەری دەربچێت، یەکێتیی تووشی ئیحراجیەکی گەورە بکات ئەگەرچی دوێنێ قوباد تاڵەبانی ویستی بەتەبنی کردنی خیتابی دژە پارتی، هەستی ناکامڵی هەندێ جەماوەری بازنییە بوروژێنێ، وەلێ پێدەچێت کات دەرنگی کردبێت شوێنکەوتوانی لاهور خۆیان یەکلاکردوەتەوە کار دەرچوونی سۆران عومەر بکەن، تەنانەت لاهور کار ئەوە کۆمیتانەی دەکەونە بازنەیە بەنهێنی کار سۆران عومەر بکەن بازنەی چواری سلێمانی شوێنانە دەگرێتەوە؛ ڕانیە، قەڵادزێ، دوکان، پیرەمەگرون، حاجی ئاوا، چوار قوڕنە</t>
  </si>
  <si>
    <t>https://www.facebook.com/101132494980960/posts/446870007073872/</t>
  </si>
  <si>
    <t>ناحیەیی کەلەک خێرخوازێک نەیویستوە کەس بیناسێت پانزدە سۆبەی پێشکەش قوتابخانەکانی ناحیە کردوە</t>
  </si>
  <si>
    <t>https://www.facebook.com/233803123319996/posts/5126223074077952/</t>
  </si>
  <si>
    <t>خۆپیشاندانی مامۆستایانی وانەبێژ بەردەوامە فۆتۆ بڕیار نامیق</t>
  </si>
  <si>
    <t>https://www.facebook.com/101132494980960/posts/258193299274878/</t>
  </si>
  <si>
    <t>قەزای باتیفای بەئیدارەی زاخۆ پلنگێک کەس بریندار</t>
  </si>
  <si>
    <t>https://www.facebook.com/545067102346237/posts/1685495871636682/</t>
  </si>
  <si>
    <t>ساڵانە 90 ملیار دینار زیان پارەی خەڵک داهاتی حکومەت دەدرێت یەک ملیۆن هاوبەشی ئاو هەرێم هەیە، ماڵێک 10 هەزار دینار مانکانە پارەی ئاو بدات، مانگی 10 ملیار دینار ساڵی 120 ملیار دینار دانپێدانانی حکومەت، ئێستا ساڵی 35 ملیار دینار پارەی ئاویان کۆدەکرێتەوە، واتە ساڵانە 90 ملیار دینار زیان پارەی خەڵک داهاتی حکومەت دەدرێت زیاتر 90 ملیار دینار ساڵانە زیان پارەی خەڵک داهاتی حکومەت کاتەوە دەستپێدەکات، پرۆسەی شکستخواردوی سیستمی پێوەر خوێندنەوەی هێنرا پارەی ئاوی کۆکرایەوە پێناو بەرژەوەندی کەسێک، خەڵک هەزار قاچ قەرز ناکات لەم عەقڵیەتە شکستخواردوەی ئیدارەدان ڕاناکات کۆی تێچوی دابینکردنی ئاو حکومەت قسەی خۆیان 140 ملیار دینار ساڵانەیە، واقعدا کەمترە کۆکردنەوەی داهاتی ئاو فلات ڕەیت، ئەگەر زیاتر نەبێت تێچوەکەی متر نیە بایەخ گرنگی ئاو تێدەگەین، بەسیتمکردن عەدالەتین دابینکردنی ئاو، بەڵام پرۆسەی شکستخوارد ڕوتانەوەی خەڵکدا نین کارگەیەکی ئاو باجی لێوەرنەگیرێت، هاوڵاتیەک خانویەکی 80 مەتری لێی وەرگیرێت ئەگەر بڕیاریش بێت پێوەر خەڵک دابنرێت، چۆن پێوەری زیرەک حکومەت دابینیکردوە، ئەبێت پێوەری زیرەکی دیجیتاڵی ئۆرجیناڵ، حکومەت یان کۆمپانیا دابینی بکات ژمارانەی پارەی ئاو خەڵک هاتوەتەوە، حەقیقی نین 4 خولە کۆمپانیاکان پێوەریان نەخوێندوەتەوە هەبونی ڕاوەستانی بەردەوام لەنێوان خولەکاندا، زەرەرمەندی سەرەکی هاوڵاتیان بوە، چونکە بوەتە هۆی درێژبونەوەی ماوەی خوێندنەوەی پێوەر کەڵەکەبونی پارەی زۆر هاوبەشانی ئاو پارەیەکی زیاتر هاوڵاتیان هاتوەتەوە داوا هاوڵاتیان ئەکەم پارەی سزای نایاسایی نەبەستنی پێوەر هیچ، بەڵکو پارەی ئاویش نەدەن</t>
  </si>
  <si>
    <t>https://www.facebook.com/106305845075076/posts/142764454762548/</t>
  </si>
  <si>
    <t>دەنگ میدیا لایک بکەن</t>
  </si>
  <si>
    <t>https://www.facebook.com/424733244779035/posts/827240131195009/</t>
  </si>
  <si>
    <t>محەمەد ئیسماعیل ئامادەن ملیۆنان دۆلار بدەن پێشکەوتوترین کامێرای هاتووچۆو شەقامەکان دایبنێن تا پارەیان پەیدا بکات، بەڵام ئامادەنین کامێرای حەراری بکڕن تا گیانی پێشمەرگە کوڕی هەژار بپارێزرێت</t>
  </si>
  <si>
    <t>https://www.facebook.com/105445761523628/posts/275086461226223/</t>
  </si>
  <si>
    <t>لاهوڕشێخ جەنگی تائێستا هاوسەرۆکی یەکێتی نیشتیمانی کوردستانم کەسێکی حزبیم پابەندم بەپەیڕەوی ناوخۆی حزبەکەم</t>
  </si>
  <si>
    <t>https://www.facebook.com/101921882033160/posts/123372089888139/</t>
  </si>
  <si>
    <t>ناسنامەی 6 گەریلا شەهیدەکەی مێردینی بڵاوکردەوە</t>
  </si>
  <si>
    <t>https://malmokurd.com/News-31657-3</t>
  </si>
  <si>
    <t>دەقی ڕوونکردنەوەی ئیدارەی هۆتێل لالەزار ئاشکرایە ڕووداوەکانی 8ی تەمووزەوە، شێوەیەکی مەبەستدار ناوزڕاندنی هۆتێلەکەمان، ناوی هۆتێل لالەزار تێکەڵ ڕووداو ململانێ سیاسییەکان کراوە، ئەمەش ئێمەی نیگەران کردووە، ئامانجی سەرەکی ئیمه خزمەتکردن بووە بواری گەشتوگوزار شاری سلێمانی پێشوازیکردن میوانانەی ڕوودەکەنە شارەکە، بەڵام بەداخەوە ئێستادا لایەن کەسێک پۆست پێگەی سیاسییان هەیە، ڕێگەی میدیا چەواشەکار پەیجە دایک باوکەکانیانەوە سۆشیال میدیا، ڕۆژێک جۆرێک ناوی هۆتێلەکە دەزڕێنن، جارێک دەڵێن میلیشیای تێدایە تۆمەتباری تێدا حەشاردراوە جارێکیش دەڵێن ژێرزەمینەکەی ئاڵتوونی تێدا شاردراوەتەوە، ئەمانە هەمووی تۆمەتی ناڕەوا بێبنەمان، زیانی مادی، ڕووی مەعنەوییەوە زیانی زۆری هۆتێلەکە گەیاندووە، پێویستی دەزانین بەم ڕوونکردنەوەیە هەموو لایەک ئاگادار بکەینەوە لالەزار یەکێکە هۆتێلە پڕ خزمەتگوزارییەکانی شاری سلێمانی ئاستێکی بەرزدا پێشوازی گەشتیاران میوانەکانی دەکات، پارێزگاریکردن ناوبانگی هۆتێلەکەشمان، لەمەودوا کەس لایەنێک ناوی هۆتێل لالەزار بزڕێنێت، سکاڵای یاسایی تۆمار دەکەین، دڵنیایی هەموو لایەک داوا لایەنی پەیوەندیدار دەکەین ڕێگەی لیژنەیەکەوە سەردانی هۆتێل لالەزار بکەن ڕاستییەکانی هەموو لایەک بخەنە ڕوو لالەزار هیچ پەیوەندییەکی بەو ڕووداو ململانێ سیاسییانەوە نەبووە نییە ڕێزدا ئیدارەی هۆتێل لالەزار</t>
  </si>
  <si>
    <t>https://www.facebook.com/106305845075076/posts/152404213798572/</t>
  </si>
  <si>
    <t>چیای گارە گەریلا ڕێگەیان نەدا 7 هەلیکۆپتەر سەرباز دابەزێنن</t>
  </si>
  <si>
    <t>https://malmokurd.com/News-31374-2</t>
  </si>
  <si>
    <t>کامە ژمارە دایکی منداڵەیە؟هەندیک تەرکیزی دەوێ؟ چۆن زانیت ؟</t>
  </si>
  <si>
    <t>https://www.facebook.com/116431080637752/posts/212135404400652/</t>
  </si>
  <si>
    <t>هاوڕێیەت تاگ بکە هەموو یارییەک دەیکاتە مشکلە ؟</t>
  </si>
  <si>
    <t>https://www.facebook.com/1697757283814706/posts/3044297132494041/</t>
  </si>
  <si>
    <t>مەلا بەختیار ،ئەندامی ئەنجوومەنی باڵای سیاسیی بەرژەوەندی یەکێتی نامەردترین پیلانی ژەهر پێدان ڕزگاربووم، تەنها سەرشۆڕی وسزای ڕەوا چاوەڕێی تاوانبارەکانە، هەرگیز واز لەمافی خۆم ناهێنم، هەفتەی داهاتووش دەگەڕێمەوە هەرێمی کوردستان</t>
  </si>
  <si>
    <t>https://www.facebook.com/304435383777868/posts/852493908972010/</t>
  </si>
  <si>
    <t>لاهور شێخ جەنگی پێشوازی هەردوو سەرۆکی عەشیرەتی سورچی عەشیرەتی هەرکی</t>
  </si>
  <si>
    <t>https://www.facebook.com/298832697656307/posts/822646905274881/</t>
  </si>
  <si>
    <t>بەرهەم ساڵح ێویستە ڕێککەوتنێکی نوێی سیاسیی عێراق بکرێت عێراقییەکان بتوانن دەوڵەتێکی خاوەن سەروەریی تەواو خۆیان بنیات بنێن</t>
  </si>
  <si>
    <t>https://www.facebook.com/304435383777868/posts/914777119410355/</t>
  </si>
  <si>
    <t>ئەنجومەنی ئاسایشی نێودەوڵەتی ڕایگەیاند ئاواتەخوازین حکوومەتی گشتگیر عێراق پێکبهێنرێت ئەنجومەنی ئاسایشی نێودەوڵەتی ڕاگەیاندراوێکی دەربارەی سەرکەوتنی هەڵبژاردنەکانی پێشوەختەی عێراق ڕاگەیاند ڕاگەیاندراوەکە هاتووە ئەندامانی ئەنجومەنی ئاسایشی نێودەوڵەتی پیرۆزبایی گەلی عێراق حکوومەتی عێراق بەبۆنەی هەڵبژاردنەکانی ئەمدواییەی عێراق ئەندامانی ئەنجومەنەکە دەستخۆشی ڕاپۆرتە سەرەتاییەکان دەکەن دەربارەی هەڵبژاردنەکان بەشێوەیەکی نەرمونیان بەڕێوەچوو جیاواز بوو هەڵبژاردنەکانی پێشووتر ڕاگەیاندراوەکە ئەوەشی زیاد ئەنجومەنەکە دەستخۆشی کۆمسیۆنی سەربەخۆیی هەڵبژاردنەکانی عێراق بەهۆی ئەنجامدانی هەڵبژاردنێکی کێشە ڕووی هونەرییەوە ئەنجومەنەکە دڵگرانی خۆیان دەربڕی دەربارەی هەڕەشەکردنی توندوتیژی شاندی نەتەوە یەکگرتووەکان عێراق ئەندامانی کۆمیسیۆنەکە ئەندامانی ئەنجومەنەکە داواکاری سکرتێری گشتیی نەتەوە یەکگرتووەکانیان دووبارە کردەوە دەبێت هەموو لایەک پابەندی کارنامەی کاتی هەڵبژاردنەکان بن و، ئەندامانی ئەنجومەنەکە ئاواتەخوازن پەسەندکردنی ئەنجامەکان حکوومەتی ئاشتییانەی گشتگیر پێکبهێنرێت خواست چاوەڕوانی ئیرادەی گەلی عێراق بێت داواکارییەکانی چەسپاندنی دیموکراتییەت</t>
  </si>
  <si>
    <t>https://www.facebook.com/108272581409580/posts/216482953921875/</t>
  </si>
  <si>
    <t>بیرتان نەچێت ئەمڕۆ ڕۆژی خیانەتی 3 ئابە قەتڵ عام وئەنفاڵ کردنی کوردانی ئێزیدیە لەهەمان کات ڕۆۆژی ڕەشی ماڵی مام جەلالە لەیەک میدیاوە بۆیان نیە باسی 3ئاب بکەن چوونکە دەباشان بووە بەلقێکی سەرەکی پارتی وماڵا بارزان</t>
  </si>
  <si>
    <t>https://www.facebook.com/2144263165844524/posts/3017556711848494/</t>
  </si>
  <si>
    <t>بەپەلە یەکێتی مامۆستایان ئەگەر مووچەمان دوا بکەوێت بایکۆتی خوێندن دەکەین</t>
  </si>
  <si>
    <t>https://www.facebook.com/424733244779035/posts/1006242856628068/</t>
  </si>
  <si>
    <t>عەلی تەتەر پارێزگاری دهۆک کۆچی گەنجان ئەگەر مەترسی هەرێم هەبووایە، لەپێش هەموو کەسێک منداڵ خانەوادەکەم دەربازدەکرد</t>
  </si>
  <si>
    <t>https://www.facebook.com/101921882033160/posts/123281563230525/</t>
  </si>
  <si>
    <t>وەزارەتی دارایی ئابوری داوایەکی یاسایی بەهای 75ملیار دینار کۆمپانیایی نالیا بردەوە ڕاگەیەندراوێکی وەزارەتی دارایی ئەمڕۆ سێشەممە بڵاوی کردەوە پێی بڕیارێکی سەرۆکایەتی دادگایی پێداچوونەوەی هەرێمی کوردستان ژمارە90دەستەی شارستانی تێهەڵچوونەوە2021راستکردنەوە 25102021 وەزارەتی دارایی وئابوری داوایەکی لەبەرژەوەندی خۆی دژی کۆمپانیای نالیا یەکلاکردەوە ڕاگەیەندراوەکەدا هاتوە بەمەش بەرێوبەری ڕێگەپێدراوی کۆمپانیاکه پێویستە نزیکەی 75ملیار دینار بگەڕێنێتەوە وەزارەتی دارایی ئابوری وەکو قەرز سودی بانکی کەڵەکەبوو داواییە کاتێکدایە ساڵێک لەومەوبەر کۆمپانیایی ناوبراو داوایەکی دژی وەزارەتی دارایی ئابوری بەرزکردەوە تێیدا داوای لابردنی کەمکردنەوەی سودەکانی دەکرد ئاماژە بەوەشکراوە، کۆمپانیای نالیا دۆڕاندنی داوایەی حکومەتی هەرێمی کوردستان هەڵدەستێت فرۆشتنی سەرجەم موڵکانەی لای حکومەت بارمتەیە تاوەکو پاکتاوی قەرزو سودانە بکات لای کۆمپانیاکەیە</t>
  </si>
  <si>
    <t>https://www.facebook.com/101132494980960/posts/268820331545508/</t>
  </si>
  <si>
    <t>حاڵی ئێستایی هەزاران پێشمەرگە بۆیە سەرکردەکان قەت مەڵێن پێشمەرگە بووین</t>
  </si>
  <si>
    <t>https://www.facebook.com/1504487946471802/posts/3024994497754465/</t>
  </si>
  <si>
    <t>مەسرور بارزانی داوا هەموو لایەک دەکەم ڕێز سیستەمی دادوەریی هەرێمی کوردستان بگرن بتوانێت شێوەیەکی سەربەخۆ دەستوەردان کارەکانی ئەنجام بدات</t>
  </si>
  <si>
    <t>https://www.facebook.com/921360704634674/posts/4094965750607471/</t>
  </si>
  <si>
    <t>بەڕاستی کارەساتە گریان ناڵەی دایکی منداڵەی بەهۆی دوکەلی ئاگر خنکان</t>
  </si>
  <si>
    <t>https://www.facebook.com/1697757283814706/posts/2974919926098429/</t>
  </si>
  <si>
    <t>لەکۆی 41 کۆچبەر 35 کۆچبەریان دیپۆرت کرانەوە ئێوارەی هەینی 23 مانگ کۆمەڵێ کۆچبەری کورد لەگەل ژمارەیەک کۆچبەری تر لەیۆنانەوە دیپۆرتی تورکیا دەکرێنەوە، گەشتنەوەیان بەکەنارەواکانی تورکیا پۆلیسی دەریاوانی تورکیا دەستبەسەردەکرێن، ژمارەیەکیان خۆیان بەسوری دەنوسن ئازاد دەکرێن ئەوانەیشی خۆیان عێراقی ئێرانی دەنوسن دیپۆرتی وڵاتەکانیان دەکرێنەوە</t>
  </si>
  <si>
    <t>https://www.facebook.com/545067102346237/posts/1687586964760906/</t>
  </si>
  <si>
    <t>تیمە گەڕۆکەکانی کۆمسیۆنی باڵای هەڵبژاردنەکان تۆمارکردنی کارتی بایۆمەتی دەچنە سەیرانگەکان کومێنتی چییە؟</t>
  </si>
  <si>
    <t>https://www.facebook.com/304435383777868/posts/742085030012899/</t>
  </si>
  <si>
    <t>دیمەنەکانی ئەمڕۆی هەورامان بەفر بارینی شەوی ڕابردوو</t>
  </si>
  <si>
    <t>https://www.facebook.com/106305845075076/posts/150638147308512/</t>
  </si>
  <si>
    <t>عبدالله کوێخا موبارەک بەفەرمی بوو پارتی</t>
  </si>
  <si>
    <t>https://www.facebook.com/1341768512499824/posts/4361919497151362/</t>
  </si>
  <si>
    <t>بێت ئەی لێژنەی فتوا نەیان وت جوانکاری حرامە واللە کەس سەری لەئێوە دەرناچێت¡¡¡¡ ؟؟</t>
  </si>
  <si>
    <t>https://www.facebook.com/100247345717325/posts/120770180331708/</t>
  </si>
  <si>
    <t>ڕێبازی بارزانی ڕێبازی ڕێزگرتنە مرۆڤ سروشت ئاژەڵ دارستان پڕۆفیسۆر دکەیوان ئازاد ئەنوەر مامۆستای زانکۆی سلێمانی</t>
  </si>
  <si>
    <t>https://www.facebook.com/101132494980960/posts/226903475737194/</t>
  </si>
  <si>
    <t>وەزیرەکانیان چیان بەسەر بزوتنەوەی گۆڕان هێناوە بزانە چ ڕوویداوە؟ ستاندەر زانیارییەکانی ستاندەر، بەڕێوەبەرێکی گشتی تێوەگڵاوە گەندەڵی، بەهۆی سکاڵای داواکاری گشتی فەرمانی دەستگیرکردن دادگاییکردنی دەرچووە ستاندەر زانیویەتی، تا ئێستا بەڕێوبەرە گشتییە دەستگرنەکراوە، بەهۆی وەزیرەکەی پشکی بزوتنەوەی گۆڕانە بەرگری لێدەکات ئامادەنیە ڕادەستی دادگای بکات، کاتێکدا بەڕێوبەرە گشتیە هیچ پەیوەندیەکی گۆڕان نیە، ئەندامی پارتی دیموکراتە لەداهاتویەکی نزیک بەبەڵگەنامە، زانیاری زیاتر بڵاوی دەکەینەوە</t>
  </si>
  <si>
    <t>https://www.facebook.com/2069270093374744/posts/2567452193556529/</t>
  </si>
  <si>
    <t>ئێستا ڕۆژی شەهیدی یەکێتییدا، مام کەریم باوکی دواین شەهیدی یەکێتی شەهید ئاکۆ ئۆمەر گومبەتی شارەدێی تەق تەقەوە تەشریفیان هێنابوو لای جەنابی سەرۆک لاهور</t>
  </si>
  <si>
    <t>https://www.facebook.com/1504487946471802/posts/2795339544053296/</t>
  </si>
  <si>
    <t>کەجەکە داوایەک ئاڕاستەی پارتی داوایەک ئاڕاستەی حکومەتی ئەڵمانیا ستاندارد کەجەکە ڕاگەیاندراوێکدا دەڵێت کەجەکە پشتیوانیی خۆی هەوڵ دەستپێشخەرییەکان پشتیوانیی کوردستان ڕادەگەینێت داوای حکومەتی ئەڵمانیا کردووە، کۆتایی هاوبەشیی دەوڵەتی تورک شەڕی کورد بێنێت پێویستە پەدەکە هێزەکانی بکشێنێتەوە خاڵەکانی پێشووی</t>
  </si>
  <si>
    <t>https://www.facebook.com/2069270093374744/posts/2655050751463339/</t>
  </si>
  <si>
    <t>بارزانی بەتەکلیف دەست ماچ کردن پاپای بینیوە سوکترین خێزان خێزانی مەسعود تورکییە</t>
  </si>
  <si>
    <t>https://www.facebook.com/101921882033160/posts/127717179453630/</t>
  </si>
  <si>
    <t>‎گوناح دڵ ڕەش ئەکاتبەاستغفراللە سپی ئەبێتەوە</t>
  </si>
  <si>
    <t>https://www.facebook.com/323725478582263/posts/957017148586423/</t>
  </si>
  <si>
    <t>هەوالی ئەوە بلاوبۆتەوە حکومەتی ئەلمانیا ڕازی بوە کۆچبەرانی سنوری بیلاروسیا لەخۆبگرێت</t>
  </si>
  <si>
    <t>https://www.facebook.com/233803123319996/posts/4991751807525080/</t>
  </si>
  <si>
    <t>ئەنجامی بەرایی دەنگدانی تایبەت بنکەی سەفین سلێمانی بازنەی شنۆ نۆری 29 بڕیار ڕەشید 5دەنگ ئاسۆ فەرەیدون 13دەنگ سەرکەوت شەمسەدین 2دەنگ سەناریا عەبدوڵا 4دەنگ کاروان مەحمود حاجی 4دەنگ</t>
  </si>
  <si>
    <t>https://www.facebook.com/101164745747375/posts/101674499029733/</t>
  </si>
  <si>
    <t>هیچ لافاو هەڵنەستاوە هەولێر ، هەیە باران ڕێگای خۆی کردۆتەوەو ڕێڕەوی خۆی گرتوە ، ڕێڕەوەی لێی گیراوەو داگیرکراوە بەبەرنامەو پلان باسی خراپی ئاوەرۆش هیچ</t>
  </si>
  <si>
    <t>https://www.facebook.com/116431080637752/posts/214171020863757/</t>
  </si>
  <si>
    <t>کەمینەیەی وانەبێژەکان،لە مانگی دووی ساڵی ڕابردووەوە دەوام کرێی وانەبێژی وەردەگرن یەکەم ڕۆژی دەوام بایکۆتیان ماوەیەک بوو حکومەتی هەرێم هیچ بیانوویەکی نەهێشتبوویەوە کەمپین بایکۆتی پێبکەن، دنیایان کاس قوتابخانە بکەنەوە قوتابخانە بکەنەوە خۆیان کردبووە خەمخۆری پرۆسەی خوێندن ، دەستپێکی قوتابخانە وانەبێژەکانیان بایکۆتیان ڕاگەیاند لەکاتێکدا مانگی دووی ساڵی ڕابردووەوە دەوام کرێی وانەبێژی وەردەگرن لەوکاتەی وڵات ئیشی پێیان بوو بایکۆتی پرۆسەی خوێندنیان کرد، کەمینەیەن هەوڵی ناشیرین کردنی چینی وانەبێژان دەکەن</t>
  </si>
  <si>
    <t>https://www.facebook.com/101132494980960/posts/421344302959776/</t>
  </si>
  <si>
    <t>ئەوەش قوباد تاڵەبانی تەنها 30 چرکەیە خۆتان گوێ د باخان بگرن</t>
  </si>
  <si>
    <t>https://www.facebook.com/103973122111516/posts/110326321476196/</t>
  </si>
  <si>
    <t>مەکتەبەکانی حکومەت،دۆزەخی زەوی شەرمیان نەما ،چەپڵەلێدەرانی سوڵتان هاوڕییەکم دەستیکرد بەگریان وەیزانی میزی کردوە خۆیدا ،بەڵام میزنەبوو یٔارەقی زۆری کردبووە قسەی خوێندکارێکی پۆلی دووی سەرەتایی حەزدەکەین زوو جەڕەس لێبدا بۆیە ڕابکەین موبەڕیدەی حانوتەکە حەوشەش پۆلەکان گەرمترە منداڵەکان هەموو گیانیان سوربووەتەوە یٔارەق بەهەموو لەشیاندا دێتە خواروە چ شەرمەزارییەکە وەزیری پەروردەبیت گەرمی پۆلەحکومییەکان تا لەمنداڵەکان بهێنێت چ دەعبایەکی قبوڵی دەکەیت منداڵەکان بەوشێویە پۆلەکاندا وانە بخوێنن ڕۆحی چ ستەمگەرێکی دڕندە سێبەری بەسەرتا کێشاوە نەوێریت فزەیەک بکەیت یٔێمە لەجیاتی تەریق دەبینەوە جەنابی وەزیری مەعاریفی مەملەکەتی دۆڕاو یٔێمە جیاتی خەجاڵەتین نەوەیەکی دیکە باجی ستەمی یٔێوە وبێ دەنگی وملپانی یٔێمە دەدا لەیٔێستاوە منداڵەکەم فێردەکەم بەرامبەر کوردایەتی وشەی دزی دابنیت ، لەبەرامبەر شۆرش بەناو مێژووی خەباتی درۆینەی سەرکردەمەقەباکان پڕ بەدڵی جڕت لێبدات یٔەوان تینی گەرمای پۆل دەدا گیانیان تەوابوونی دەوامیان بەجۆرێک سەیری دایک وباوکیان دەکەن یٔەوەێ بڵێن خەجاڵەت بن کەوا ملهوڕانە بێدەنگ زەمەنی مانەوەی یٔەم نەخوێندەوارانە درێژ دەکەنەوە جەنابی وەزیری مەعاریفی وڵاتی مەعاریف ،منداڵەکان سوپاست دەکەن دیکاتۆریەتی دەسەڵاتت لەرێی گەرمی پۆلەکانەوە پێناساندن تۆیەک تەنها یٔەزبەنی بزانی قابیلە دەنگت لێوەبێت زارۆکی داماو چ شەرمێکە یٔومری مەعاریف سزای منداڵ بەڕێوەبەریت محەمەد نوری</t>
  </si>
  <si>
    <t>https://www.facebook.com/2069270093374744/posts/2664194020549012/</t>
  </si>
  <si>
    <t>ڕاستەوخۆلەچەند شوێنێکی سلێمانی لافاو دروست بووە</t>
  </si>
  <si>
    <t>https://www.facebook.com/408961806120748/posts/1343897929293793/</t>
  </si>
  <si>
    <t>،تا کەی ڕۆژ ڕۆژ دۆخەکە خراپترو بارەکە لار تر دەبیت لەم ولاتە دەسەلات حزب خەلکیان گێژی گێژاو قەتیس کردوە،نەک سەروەری یاسا پاراستنی نیشتمان بەرنامەیان دابونی نیە ،تەنانەت بژێوی ژیان وموچەو قوتی ڕۆژانەی هاولاتیانیان بارمتە گرتوە، گاڵەگالتە خەلک دەکەن ئومیدو ڕێگایەکیان نەهێشتۆتەوە ،تەنها تەنها کوتاییهیێنان ڕاماڵینیان کردۆتە تاکە بژاردەی خەلکبۆچونەکەتەنها ڕای خۆمە،پەیوەست پێگەی ڕێکخراوەیم وبزوتنەوەی گۆران نیە کاردۆ محمد</t>
  </si>
  <si>
    <t>https://www.facebook.com/2069270093374744/posts/2584556718512743/</t>
  </si>
  <si>
    <t>ئەمرۆ گەورەترین هەڵمەتی گەڕان ، گومان دەکرێ تەرمی دانەر عەوێنە بێت بەهیوای بیستنی هەوالی خۆش چاوتان لید بێت</t>
  </si>
  <si>
    <t>https://www.facebook.com/408961806120748/posts/1447220358961549/</t>
  </si>
  <si>
    <t>باشە بۆچی فرۆکەخانەی هەولێر بیابان هیچ دارودرەختێکی بەدی ناکرێت؟ کاتێک گەشتیار یان مێوان یان بەرپرسانی وڵاتە زلهێزەکان دێن یەکەم شوێن پێدادەرۆن فرۆکەخانەیە، دەبێت هەست چ بکەن وەچ پرسیارێک لەمێشکیان دروست بێت کاتێک فرۆکەخانەی هەولێر بەو شێوە هیشک وبێ دار ودرەخت دەبینن لید میدیا</t>
  </si>
  <si>
    <t>https://www.facebook.com/116431080637752/posts/183233213957538/</t>
  </si>
  <si>
    <t>پارەی دزراوی میللەت سەرقاڵی کڕینی ئیرادی خەڵکن، لەبەرامبەردا میللەتی هۆشیار سزای ئەوانە دەدات سامانی گشتی کڕینی دەنگ بەکاردەهێنن عەلی حەمەساڵح ئەندامی پەرلەمانی کوردستان</t>
  </si>
  <si>
    <t>https://www.facebook.com/101859797887217/posts/516074833132376/</t>
  </si>
  <si>
    <t>شەوی ڕابردوو شەپۆلێکی دیکەی بەفربارین ڕووی ناوچەی حاجی ئۆمەران کردەوە ناوچەکەی بەفر باریوە؟</t>
  </si>
  <si>
    <t>https://www.facebook.com/300303467386108/posts/1105512303531883/</t>
  </si>
  <si>
    <t>پیاوێک ژنەکەی کوشت کچەکەی بریندارکرد سەرچاوەیەکی ئەمنی لەنەجەف ئەمڕۆ پێنجشەممە ڕایگەیاند، پیاوێکی تەمەن 27 ساڵ دەستڕێژی گوللە هاوسەرەکەی کوشت پاشانیش کچەکەی بریندارکرد بەوتەی سەرچاوەیەکی ئەمنی، پیاوێکی تەمەن 27 ساڵ گەڕەکی میسانی قەزای کوفە دەستڕێژی گوللەی هاوسەرەکەی تەمەنی 23 ساڵە، پاشانیش تەقەی کچەکەی کردوە، لەئەنجامیشدا هاوسەرەکەی کوشتوە کچەکەشی بەسەختی بریندارکردوە</t>
  </si>
  <si>
    <t>https://www.facebook.com/545067102346237/posts/1692567500929519/</t>
  </si>
  <si>
    <t>هەڤاڵ ئەبوبەکر پارێزگاری سلێمانی؛ حزب دەسەڵاتی حکومەتی زیاترە سلێمانی بووەتە شاری حیزبستان</t>
  </si>
  <si>
    <t>https://www.facebook.com/108690054164769/posts/402606288106476/</t>
  </si>
  <si>
    <t>پاشماوەی موشەکەکەی چین کەی لەکوێ دەکەوێتە خوارەوە</t>
  </si>
  <si>
    <t>https://malmokurd.com/News-31573-2</t>
  </si>
  <si>
    <t>بیرتانە</t>
  </si>
  <si>
    <t>https://www.facebook.com/323725478582263/posts/961677164787088/</t>
  </si>
  <si>
    <t>سێ ئەستێرە جیهانیەی نەبوونەتە دایک هەمیشە کەسایەتیە ئەکتەر ئەستێرە جیهانییەکان چاوی بینەریان لەسەرە دەربارەی چالاکی ڕۆژانە ژیانی تایبەتیان، نمونەی سێ خانمە ئەستێرەی جیهانی ئۆپرا وینفری جێنیفەر ئەنیستۆن مایلی سایرس بەردەوام پرسیاریان ئاراستە دەکرێت دەربارەی نەبوونیان دایک ئۆپرا وینفری میدیاکار پێشکەشکاری جیهانی لەم بارەیەوە دەڵێت ئەگەر منداڵم هەبێت ڕقی لێم دەبێتەوە چونکە کاتم کەمە گرنگیان بدەم دڵنیام دایکێکی باش نابم، هەربۆیە بڕیارمداوە هەرگیز منداڵم نەبێت ئەوە ژیانی منە جێنیفەر ئەنیستۆن، خانمە ئەکتەری ناسراو بەهەمان شێوە چاوپێکەوتنێکدا باس لەوە نایەوێت منداڵی هەبێت لەپێناو بەختەوەری ئاسوودەیی ژیانی خۆی پێی وایە ئامادە نییە ببێتە دایک مایلی سایرس گۆرانیبێژ ئەکتەر ئاماژە دەدات بەوەی گەردوون کێشەیەکی زۆری تێداهەیە ئامادە نییە مرۆڤێک تووشی هەموو نەهامەتیەی ژیان بکات لەپێناو قسە یان تەنها بوونی دایک منداڵی ناوێت</t>
  </si>
  <si>
    <t>https://www.facebook.com/109561334614228/posts/116883077215387/</t>
  </si>
  <si>
    <t>وێنە کۆبوونەوەی بافڵ تاڵەبانی هاوسەرۆکی یەکێتی قوباد تاڵەبانی جێگری سەرۆکی ئەنجومەنی وەزیران، بەرپرسانی هێزە ئەمنییەکان دەباشان مەریوان عەبدوڵا</t>
  </si>
  <si>
    <t>https://www.facebook.com/115480816528969/posts/542501110493602/</t>
  </si>
  <si>
    <t>سادیۆ مانی کورە موسلمانەکەی یانەی لیڤەرپول برێک پارە لاپتۆبی بەدیاری پێشکەشکرد منداڵانی گوندەکەی</t>
  </si>
  <si>
    <t>https://www.facebook.com/233803123319996/posts/4993853940648200/</t>
  </si>
  <si>
    <t>لەکاتی ڕودانی کارەسات پرسەی گشتی،سەرۆکی حکومەت بەرپرسی وڵاتان سەفەردا، ئەگەڕێنەوە وڵاتەکانیان ، ئەوانەی کارەسات ڕویداوە، بەپەلە کەیف سەفا ، وڵات جێ ئەهێڵن سەفەر ئەکەن</t>
  </si>
  <si>
    <t>https://www.facebook.com/105691845182353/posts/127527302998807/</t>
  </si>
  <si>
    <t>بەپەلە… سەرجەم خنکاوانی ئاوی فەرەنسا بەریتانیا خەڵکی ڕانیەو قەڵادزێن سەرچاوە کۆباس</t>
  </si>
  <si>
    <t>https://www.facebook.com/108690054164769/posts/464340298599741/</t>
  </si>
  <si>
    <t>پارتی شایەنی پێشوازی نەبوو پارتی هۆکارێکی سەرەکی نەهامەتیەکان برسیکردنی خەڵک سەرکوتی ئازادی تاڵانکردنی داهاتی هەرێمەیە شایەنی ئەوە نیە کۆبیتەوە لەگەڵی پارتی مەکتەبی سیاسی نەماوەو ئەرزش کەسیان نەهێڵراوەتەوە بەنێچیرڤان بارزانیشەوەتەنها کوڕو باوکێک بڕیاردەرن، شاندی مەکتەب سیاسیە هیچ ئیعتیبارێکی نیە لەهەوڵێک ئیدامە دان بەحوکمی دزی تاڵانی سەرکوتی ئازادی نەوت دەدزن موچە دەبڕن لەساڵی 2020 تەنها یەک موچەیان بەتەواوی داوەو چوار موچەش لێبڕینەوە حەوت موچەشیان نەداوە هی ئەوەیە قەوارەی هەرێمیان بەسەردا بڕوخێ نەک لەهەوڵی بەردەوامیدان بەم حەکمڕانێتیە ناشیرینە پێشوازییان بکرێ ئەوانەی خەڵک هەرێمیان بەم دۆخە گەیاندووەو بەردەوامن دزی تاڵانی قاچاخچێتی ئەبێ ڕسوا بکرێن نەک بەردەوام بن لەملهوڕی بەداخەوە کەئەمڕۆ کۆمەڵ پێشوازی لەشاندێکی پەراوێزخراوی پارتی کرد، پارتیەی بەهاوکاری شەریکە دزەکانی هیچی ناشیرین خراپ نەماوە بەسەر خەڵکیدانەهێنێ سۆران عومەر</t>
  </si>
  <si>
    <t>https://www.facebook.com/107644901370666/posts/128805979254558/</t>
  </si>
  <si>
    <t>ئایە داهێنەرە؟</t>
  </si>
  <si>
    <t>https://www.facebook.com/100647752198235/videos/289253836467518/</t>
  </si>
  <si>
    <t>هەولێر بەبۆنەی خانەنشینبوونی ڕێز هونەرمەند زاهیر عەبدوڵڵا گیرا ئەمڕۆ سێیشەممە، بەبۆنەی تەواوکردنی خزمەتی وەزیفییەوە، وەزارەتی ڕۆشنبیری هەرێمی کوردستان ڕێوڕەسمێکدا ڕێزلێنانی هونەرمەند زاهیر عەبدوڵڵا ئەنجامدا دیاری ڕێزلێنان وەزارەت هونەرمەندانەوە پێشکەش کرا</t>
  </si>
  <si>
    <t>https://www.facebook.com/102839087807387/posts/547746283316663/</t>
  </si>
  <si>
    <t>ڕۆژی یەکشەممە ڕێکەوتی 202166، موچەی وەزارەتی پەروەردە دابەش دەکرێت</t>
  </si>
  <si>
    <t>https://www.facebook.com/115480816528969/posts/618593289551050/</t>
  </si>
  <si>
    <t>سەیری یکەم کۆمێنت بکەن</t>
  </si>
  <si>
    <t>https://www.facebook.com/323725478582263/posts/938199590468179/</t>
  </si>
  <si>
    <t>یٔاڵا یٔەسەدی فراکسیۆنەکەیان یٔێوە واز مەرجەع بون یان نەبونی سەرۆک بارزانی بهێنن وەڵامی پرسیارەکانمان بدەنەوە یٔاڵا خوشکەزای جەلال تاڵەبانی بوو، بەچی بوبە عەرەبێکی یٔەسەدی؟ مەحمود المشهدانی چی یٔاڵا وەرگرت تاکو لیستە عەرەبیەکەی خۆی کردیە پەرلەمانتار بەغداد؟ باشە یٔاڵا هیچ پەیوەندیەکی یەکێتیەوە نەمابوو یٔێستا پەرلەمانتاری فراکسیۆنێکی عەرەبیە یٔەگەر پاداشتی پشتگیری خیانەتی یٔۆکتۆبەرنەبێت، بەچی سیفەتێک بوەتە سەرۆکی فراکسیۆنی یەکێتی؟</t>
  </si>
  <si>
    <t>https://www.facebook.com/304435383777868/posts/758067368414665/</t>
  </si>
  <si>
    <t>بەپەلە هێزێکی زۆری ئەمنی شاری سلێمانی بڵاوەی پێکراوە</t>
  </si>
  <si>
    <t>https://www.facebook.com/103973122111516/posts/116357150873113/</t>
  </si>
  <si>
    <t>داوای موقتەدا سەدر بڕیارە ئەمڕۆ خۆپیشاندانی ملیۆنی لەبەغدا پارێزگاکانی دیکەی عێراق پشتیوانی لەگەلی فەڵەستین ئەنجام بدرێت</t>
  </si>
  <si>
    <t>https://www.facebook.com/115480816528969/posts/604007304342982/</t>
  </si>
  <si>
    <t>هونەرمەند بەختیار ساڵح سەردانی ئەحمەد تەپەڕەشی بەختیار ساڵح زۆر لەیەک دەچین</t>
  </si>
  <si>
    <t>https://www.facebook.com/323725478582263/posts/734138124207661/</t>
  </si>
  <si>
    <t>خیانەتێکی لەبیر نەکراو 16ی ئۆکتۆبەر</t>
  </si>
  <si>
    <t>https://www.facebook.com/104569485166631/posts/104851061805140/</t>
  </si>
  <si>
    <t>زینە خان کسۆکێکی بزرکردیە نەو دیتیە؟ هاورێیەکت تاگ بکە بەڵکو وەو خێرە ڕابگات</t>
  </si>
  <si>
    <t>https://www.facebook.com/1697757283814706/posts/3078216509102103/</t>
  </si>
  <si>
    <t>بەوێنە چارەنوسی ئارایشتگایەکی ژنان لەئەفغانستان</t>
  </si>
  <si>
    <t>https://www.facebook.com/107644901370666/posts/256630406472114/</t>
  </si>
  <si>
    <t>جەوەکەشی سارد کردوەو بارانیش بەڕێوەیە لەکێ ڕائەبینی دەعوەتێکی قازت بکات بکە</t>
  </si>
  <si>
    <t>https://www.facebook.com/1697757283814706/posts/3125064054417348/</t>
  </si>
  <si>
    <t>ئەپرسم هاوسەرت وەعدەکانی دەست گیران داری بردە سەر؟</t>
  </si>
  <si>
    <t>https://www.facebook.com/1697757283814706/posts/3075100906080330/</t>
  </si>
  <si>
    <t>هیوادارم هەموو گەنجانی هاوتەمەنم دەنگ بدەن ئارین مەسرور بارزانی</t>
  </si>
  <si>
    <t>https://www.facebook.com/304435383777868/posts/828122191409182/</t>
  </si>
  <si>
    <t>شاجوانی عێراق گەیشتە ماڵی مامۆصا ئەمشەو ئاوازی کەتانەو تەکانە ڤێرجنی نوێ دەڕوا بڕۆ خۆتی مامۆصا</t>
  </si>
  <si>
    <t>https://www.facebook.com/1697757283814706/posts/3049566845300403/</t>
  </si>
  <si>
    <t>زۆلی ئاواز لێژنەکەی هەموو خستە گریان</t>
  </si>
  <si>
    <t>https://www.facebook.com/1697757283814706/posts/3118526658404421/</t>
  </si>
  <si>
    <t>خەڵک وازی گۆڕان هێناوە دەستی شۆردووە بەڵام گۆڕان واز ناهێنێت بۆچی؟؟</t>
  </si>
  <si>
    <t>https://www.facebook.com/1341768512499824/posts/4867119559964684/</t>
  </si>
  <si>
    <t>لیوا یەحیا ڕەسوڵ ڕایگەیاند، موچەی مانگانەی کەسانەی یاسای بەشداریکردن زۆرەملێی سەربازی دەیانگرێتەوە لەنێوان 500 750 هەزار دیناردایە</t>
  </si>
  <si>
    <t>https://www.facebook.com/115480816528969/posts/638122160931496/</t>
  </si>
  <si>
    <t>ئەمرۆ حەوت ساڵ ساڵی 2014 بڕیاری مەسعود بارزانی هێزێکی گەورەی پێشمەرگەی کوردستان چەکی سوک گرانەوە کۆبانێی ڕۆژئاوای کوردستان بەڕێکەوتن چیت هەیە ڕۆژە؟</t>
  </si>
  <si>
    <t>https://www.facebook.com/108272581409580/posts/220747033495467/</t>
  </si>
  <si>
    <t>ئەدهەم بارزانی هیوابونی بارزانیانی کوردستان هانای بارزانیانی ئەفریقیا بردوە</t>
  </si>
  <si>
    <t>https://www.facebook.com/101859797887217/posts/643233567083168/</t>
  </si>
  <si>
    <t>کاروان علی شامار کەفالەت ئازاد کرا بافڵ تاڵەبانی کەفالەتەکەی لەئەستۆگرت</t>
  </si>
  <si>
    <t>https://www.facebook.com/101132494980960/posts/315469610213913/</t>
  </si>
  <si>
    <t>پادشایەکی هەتیوباز</t>
  </si>
  <si>
    <t>https://malmokurd.com/News-33223-2</t>
  </si>
  <si>
    <t>سبەینێ بەلێبڕینی ٪‏21لیستی موچە ڕادەگەیەندرێت</t>
  </si>
  <si>
    <t>https://www.facebook.com/101859797887217/posts/667552071317984/</t>
  </si>
  <si>
    <t>د ڕۆژ نووری شاوەیس کۆچی دواییکرد د ڕۆژ نووری شاوەیس، ئەندامی مەکتەبی سیاسی پارتی دیموکراتی کوردستان لەتەمەنی 74 ساڵی بەهۆی نەخۆشییەوە کۆچی دواییکرد</t>
  </si>
  <si>
    <t>https://www.facebook.com/104683058018623/posts/230547362098858/</t>
  </si>
  <si>
    <t>کافکا دەڵێ گەورەم حەزم دەکرد مێشکەکانمان دژی یەکتری شەڕ بکەن، بەڵام بەداخەوە دەبینم چەکن ڕێبوار کەریم وەلی</t>
  </si>
  <si>
    <t>https://www.facebook.com/106305845075076/posts/152878120417848/</t>
  </si>
  <si>
    <t>بەپارەی یەکێتی بونیات نرابێت هی تێکۆشەران وکەس کاری شەهیدان کەم ئەندامانی سەنگەرو خەلکی کوردستانە بڕیارێکی زۆر جوان بەدڵی هەموو لایەک جەماوەی کوردستان ئەوەشی بەپارەی بنیات نرابێت ئەمڕۆ بڕیارە مافی خۆتانە داوایی بکەنەوە ئیتر لەکوێ وە دەست ئەکەن ئازادن دەباشان ودەزگایی میدیای کوردستان گەلی کوردستان کۆمپانیاکانی شانازو دادە قوباد بەهی کەس وکاری شەهیدانی یەکێتی ئەزانین چاوەڕوانی جێ بەجێ کردنی بڕیارەکەتانین هەرلەئێستاو توحفیاتەکان بکەنە کارتۆنەوە با خەسار نەبێت تەنها گۆڕەکەی مام هێرۆ خان پارێزراو ئەبێت،، چاوەڕوانی جێ بەجێ کردنی ڕیارەکەتانین هەرلەئێستاو توحفیاتەکان بکەنە کارتۆنەوە با خەسار نەبێت تەنها گۆڕەکەی مام هێرۆ خان پارێزراو ئەبێت،،ئێوە لەئەمنە سورەکە بەهێزترن؟</t>
  </si>
  <si>
    <t>https://www.facebook.com/2144263165844524/posts/2998909100379922/</t>
  </si>
  <si>
    <t>مەلا هەڵۆ قەوماندی دەڵێت ئافرەت کۆیلە بکرێت باشترە</t>
  </si>
  <si>
    <t>https://www.facebook.com/323725478582263/posts/866834774271328/</t>
  </si>
  <si>
    <t>قسەی ئەکەن ؟</t>
  </si>
  <si>
    <t>https://www.facebook.com/101132494980960/posts/244901650604043/</t>
  </si>
  <si>
    <t>لاهور شێخ جەنگی هاتە لایەنگرانی</t>
  </si>
  <si>
    <t>https://www.facebook.com/1341768512499824/posts/4635271326482843/</t>
  </si>
  <si>
    <t>دەستگیرکردنی ئەوانەی لاهور تلیاکچی نزیکن بەردەوامە، مافیایەکی تری لاهور دەستگیر کرا زانیارییەکان، ڕێبوار عەلی شامار، یەکێک لەفەرماندەکانی نزیک لەلاهور تلیاکچی، بەخۆی پاسەوانەکانیەوە دەستگیرکران ڕەوانەی دەباشان کران بەم شێوەیە بەشێکی تری مافیایەنەی لەدەوری لاهور بوون لەناوچوون</t>
  </si>
  <si>
    <t>https://www.facebook.com/1989452011070870/posts/4395409450475102/</t>
  </si>
  <si>
    <t>هونەرمەند خاتو گەزیزە عومەر هەژماری تایبەتی خۆی وێنەیەی بڵاوکردووەتەوە نووسیویەتی ئاخ بەناو هونەرمەند ڕاگەیەندکار هێندەی خەمی دەرکەوتنی خۆتە، خەمی خزمەتی کۆمەڵگایەت بێت خەریکە گرێژنە دەردەچێت</t>
  </si>
  <si>
    <t>https://www.facebook.com/102839087807387/posts/430496481708311/</t>
  </si>
  <si>
    <t>ئاهەنگی دەرچوونی خوێندکارانی زانکۆی ئەمریکی سلێمانی</t>
  </si>
  <si>
    <t>https://www.facebook.com/1697757283814706/posts/3082302598693494/</t>
  </si>
  <si>
    <t>زۆربەی شتەکان گران بووە شتێکم برێ گران نەبوبێت؟</t>
  </si>
  <si>
    <t>https://www.facebook.com/104606811778786/posts/125062426399891/</t>
  </si>
  <si>
    <t>کاوە عەبدولقادر توانیمان تەکانێک حکومەت بدەین دەست بکرێت خانوو دروست کردن زەویەکانی 8ی حەسارۆکان</t>
  </si>
  <si>
    <t>https://www.facebook.com/103973122111516/posts/118579680650860/</t>
  </si>
  <si>
    <t>حکوومەتی سوید ئاسایشی کوردستان بەشێک ئاسایشی خۆی دەزانێت</t>
  </si>
  <si>
    <t>https://malmokurd.com/News-31684-2</t>
  </si>
  <si>
    <t>ڕێکخراوی بڕیاری سیاسی زاڵە بەسەر بڕیاری دادگاکانی هەرێمی کوردستانی عێراقدا زارنیوز تیمی کوردستانی عێراقی، نیگەرانی قوڵی خۆی دەردەبڕێت سەبارەت بەدەسەڵاتی حزبە سیاسییەکانی هەرێمی کوردستانی عێراق دەستوەردان لەکاروباری دادگاکانو سزادانی ڕۆژنامەوانو چالاکوانانەی پیادەی مافی ئازادی ڕادەربڕین دەکەن ئاماژە ئەوەش بڕیاری سیاسی زاڵە بەسەر بڕیاری دادگاکانی هەرێمی کوردستانی عێراقدا بڵاوکراوەی ڕۆژنامەوانی تیمی کوردستانی عێراقی، سەبارەت دواین پێشهاتەکان دۆسیەی سزادراوانی بادیناندا دواین بڕیاری پێداچوونەوەی دادگا دۆسیەکەدا، 20ی حوزەیرانی 2021، 27ی حوزەیرانی 2021دا ڕایگشتی بڵاوکرایەوە، تۆمەتەکانی ڕۆژنامەوان چالاکوانانە ئەنجامدانی کاری سیخوڕی پلانڕێژی کاری تێکدەرانە، وەکو خۆی هێڵدراونەتەوە تەنیا تۆمەتی ئەنجامدانی کاری سیخوڕی هەردوو کۆنسۆڵخانەی ئەمریکا ئەڵمانیا بڕیارەکەدا دەرکراوە تائێستاش زیندانیانی بادینان کاری سیخوڕی کاری تێکدەرانە تۆمەتبارکراون ئاماژەدان بەوەی کاری سیخوڕیان چ لایەنێک کردووە ئەوە ئاماژەیەکی ئاشکرایە، پڕۆسەی دادگاییکردنە دەستتێوەردانی سیاسی تێدایە ئەمەش لەبری حکومەتی هەرێمی کوردستان پابەندبێت بەرقەرارکردنی دادپەروەری مافە مەدەنییەکان بڕیارەی دادگا بەڵگەیەکی ترە ڕۆشنایی قسەکانی سەرۆکی ئەنجومەنی وەزیرانی حکومەتی هەرێمی کوردستان مەسرور بارزانیدا پڕۆسەی دادگاییکردنە بەڕێوەچوو، کەچەند ڕۆژێک بەر دادگاییکردنەکە گووتی نە ڕۆژنامەوانن نە چالاکوانن… سیخوڕی لایەنی دەرەکی بوون کاری تێکدەرانەیان ئەنجامداوە بڕیاری پەسەندکردنی سزای 6 ساڵ زیندانیکردنی زیندانیانەی بادینان دادگای پێداچوونەوە، نیگەرانییەکانی زۆرێک ڕێکخراو دامەزراوە نێودەوڵەتی ناوخۆییەکانی سەبارەت بەم کەیسە سەلماند، بڕیاری سیاسی زاڵە بەسەر بڕیاری دادگاکانی هەرێمی کوردستانی عێراقدا هەفتەی ڕابردوودا، کەسی تر ناوەکانی ئومێد بەروشکی قارەمان شوکری، بەهۆی پیادەکردنی مافی ئازادی ڕادەربڕین هەرێمی کوردستانی عێراق سزادران ئومێد بەروشکی ڕۆژنامەوانێکی سەربەخۆیە گەڵ چالاکوان ڕۆژنامەوانانی تری بادیناندا دەستگیرکرا، سێ سکاڵا ساڵێک زیندانیکردن حوکمدرا یەکێک تۆمەتەکانی ئومێد خراپ بەکارهێنانی ئامێرەکانی پەیوەندیکردن بوو لەئێستادا ئومێد سێ سکاڵای تر چاوەڕوانی دادگاییکردنیدایە کۆتایی مانگی تەموزدا قارەمان شوکری، ڕۆژنامەوانێکی تری ناوچەی بادینانە 27ی کانوونی دووەم دەستگیرکرا، لەم ڕۆژەی دوایدا 7 ساڵ زیندانیکردن سزادرا گوێرەی قسەی کەسوکاری قارەمان، پڕۆسەی دادگاییکردنی قارەمان ئاگادارکردنەوە ئامادەبوونی خانەوادەکەی بەڕێوەچووە وە پارێزەری بەرگریکاری دادگاییکردنەکە قارەمانەوە دیاری نەکراوە تیمی کوردستانی عێراقی، نیگەرانی قوڵی خۆی دەردەبڕێت سەبارەت دەسەڵاتی حزبە سیاسییەکانی هەرێمی کوردستانی عێراق دەستوەردان کاروباری دادگاکان سزادانی ڕۆژنامەوان چالاکوانانەی پیادەی مافی ئازادی ڕادەربڕین دەکەن 5ی تەمووز 12ی تەمووزدا، 9 چالاکوان ڕۆژنامەوانی تری بادینان دادگای باڵای تاوانەکانی هەولێرەوە دادگاییدەکرێن تیمی کوردستانی عێراقی، بانگهێشتی سەرجەم ڕێکخراوە نێودەوڵەتی ناوخۆیی نێردە دیپلۆماسی میدیا هەموو دامەزراوەکانی پەیوەند مافی مرۆڤ بەشداریکردن چاودێریکردنی پڕۆسەی دادگاییکردنی جارەی چالاکوانان ڕۆژنامەوانانی بادینان خوێندنەوەی تەواوی بڵاوکراوە ڕۆژنامەوانیەکەی، گرتە بەستەرەی خوارەوە بکە</t>
  </si>
  <si>
    <t>https://www.facebook.com/107644901370666/posts/234748201993668/</t>
  </si>
  <si>
    <t>پێی زانیارییەکان هاوپەیمانێتی فەتحی هێزەکانی پێکهێنەری حەشدی شەعبی دەوڵەتی یاسا ڕێککەوتوون نوری مالیکی کاندید بکەن سەرۆکایەتی وەزیران</t>
  </si>
  <si>
    <t>https://www.facebook.com/116431080637752/posts/207468961533963/</t>
  </si>
  <si>
    <t>ئەدهەم بارزانی پێچەوانەوە دوارۆژێکی نەخوازراو چاوەڕوانی هەموومانە دیمەنە تراژدی خەمبارانەی ڕۆژانی دواییدا، دەربارەی ئاوارەیی کۆچبەربوونی هاوڵاتیانمان هزاران، دارستانە سارد قوڕاویەکان بەزەیی بێباکیی کۆمەڵگەی نێودەوڵەتی پەنا مانەوەیان، سنورەکانی یەکتی ئەوروپا، ڕاگەیاندنەکان بڵاو کرانەوە، ناخەوە نیگەران خەمباریان کردم بەهەموو بڕوامەوە ئەوەدام دەبێ لاوانی کوردستان، کەشێکی ئابوری ژیانێکی شایستە سەربەرزانەی وایان دەستەبەر بکرێ، بڕوا لەخۆبوردنەوە هەموو زانست ئەزموون وزەی تەمەنیان، بخەنە خزمەتی ئاوەدانی پێشخستی کوردستان، دوارۆژی خۆ نەوەکانی داهاتوویان ئاو خاکە بنیات بنێن دەبێت پلانی ڕاست سازوکارێکی دادپەروەرانەی وەها ڕەچاو بکرێ جیاوازیە پلەدار بەرپرس دەولەتمەند درامەت هەژار بێدەستەلاتەکان دا نەمێنێ ڕێز کەسایەتی تاکێکی وڵاتە جیاوازی بیرو ڕا بگیرێت، تاکی کورد هەموو چین توێژەکانیەوە، جارێکی دیکە مێژوو سەروەری ژیانی وڵاتە ئاشت ببێتەوە نیشتیمانی خۆی هەموو جیهان سەرزەمین وڵاتی دیکە لەلا خۆشتر ئارامتر شیرینتر بێت پێچەوانە دووارۆژێکی نەخۆازراو چاوەروانی هەموومانە خوای گەورە گەنجەکانمان درەوە ناوەوەی وڵات بپارێزێت دەرگای خێر شادی ژیانێکی ئازاد پڕ فیرازی بۆیان بکاتەوە جێگای مردووەکانی کۆچکردنە بەهەشتی بەرین بێت براتان ئەدهەم عوسمان شێخ ئەحمەد بارزانی 12112021 پیرمام</t>
  </si>
  <si>
    <t>https://www.facebook.com/107644901370666/posts/289017643233390/</t>
  </si>
  <si>
    <t>ڕۆژنامەیەکی ئەمریکی مادە هۆشبەرەکان پارتە دەسەڵاتدارەکانەوە دەهێنرێتە عێراقەوە زارنیوز ڕۆژنامەیەکی ئەمریکی زانیاریی گرنگو مەترسیدار بڵاوبونەوەی مادە هۆشبەرەکان بەگشتیو بەتایبەت جۆرێکیان گەنجاندا ئاشکرادەکاتو ڕاشیدەگەیەنێت، پارتە دەسەڵاتدارەکان لەپشت ئەوکارەوەنو گروپە چەکداریەکانیش ئاسانکاریی دەکەنو خۆیشیان لەئەفغانستانەوە مادەی هۆشبەر دەهێننە عێراقەوە ڕۆژنامەی مۆنیتۆری ئەمریکی لەڕاپۆرتێکدا ناونیشانی عێراق چۆن ڕوبەڕوی سودمەندانی بازرگانیی مادە هۆشبەرەکان دەبێتەوە؟ تێیدا تیشکیخستۆتەسەر بازرگانیی مادە هۆشبەرەکانو بڵاوبونەوەی لەسەرجەم پارێزگاکانی عێراق، ئەمەش وایکردوە چالاکانی تۆڕە کۆمەڵایەتییەکان وڵاتە هەڵمەتێک لەئینتەرنێتدا وشککردنی سەرچاوەی بازرگانییە دەستپێبکەن، بەوپێیەی بازرگانییە یەکێکە لەگرنگترین سەرچاوەکانی پارەدارکردنی پارتە دەستڕۆیشتوەکانو مافیای چەک لەوڵاتدا ڕۆژنامە ئەمریکییەکە لەڕاپۆرتەکەیدا ئاماژەی بەوەکردوە، هەڵمەتە ئەلیکترۆنییەی گەنجانی عێراق دەستیانداوەتێ ئەوە ڕوندەکەنەوە پارتە سیاسیانەی دەستیان لەسەرکوتکردنی خۆپیشاندانو ناڕەزایەتییەکانی کۆتایی ساڵی 2019دا هەبوو دژ بەپرۆسەی سیاسیی لەوڵاتدا بەڕێوەچون، ئەوانە بڵاوکردنەوەی مادە هۆشبەرەکان گەنجاندا جۆرێک لەتۆڵەکردنەوە بەکاردەهێنن هەروەک ڕۆژنامەکە، سەرچاوەیەکی نزیک لەهێزە ئەمنییەکانی عێراق باسیان لەوەکردوە، بڕێکی زۆر لەمادە هۆشبەرەکان لەڕێگەی خاڵە سنورییە نافەرمییەکانی عێراقو ئێران کۆنترۆڵی گروپە چەکدارییەکاندایە داخڵی عێراق دەکرێت، بەشێوەیەک گروپە چەکداریانە خۆیان لەئەفغانستانەوە بڕێکی زۆر مادەیە دەهێنن لای خۆیشیانەوە ڕۆژنامەنوسە عێراقییەکان جەختیانکردۆتەوە، بازرگانیکردن بەمادەی هۆشبەری کەپتاگۆن بەشێوەیەکی فراوان لەپارێزگاکانی ڕۆژئاوای عێراق پەرەیانسەندوە، ئەویش ناوچەکانی قائیمو ڕوتبە کەوتە ژێر کۆنترۆڵی گروپە چەکدارییەکان ئەمەش پڕۆسەی هێنانی مادەی هۆشبەری لەسوریاشەوە ئاسانکردن ئەوەش هاتوە، ئاسانی هێنانەژوری مادە هۆشبەرەکان بۆناو خاکی عێراق مانای لاوازی دەزگا ئەمنییەکانی عێراق سنورەکانو شکستهێنانی کۆنترۆڵکردنی چاودێریکردنی سنورانە دەگەیەنێت، لەکاتێکدا ملیاران دینار لەپڕۆژەکانی بەئۆتۆماتیککردنی سنورەکانو بڵاوکردنەوەی کامێرای حەراری تۆمارکردنی هەموو جوڵەیەکی گوماناویی خەرجدەکرێت</t>
  </si>
  <si>
    <t>https://www.facebook.com/107644901370666/posts/306925554775932/</t>
  </si>
  <si>
    <t>هیچ شتێک هەیە پارە نەکردرێت؟</t>
  </si>
  <si>
    <t>https://www.facebook.com/304435383777868/posts/808531733368228/</t>
  </si>
  <si>
    <t>ڕووداوێکی هاتووچۆ ڕێگەی دەربەندیخان وارماوا جۆری وەرگەڕان ڕوویدا بەهۆیەوە شۆفێری ئۆتۆمبێلەکە گیانیلەدەستدا</t>
  </si>
  <si>
    <t>https://www.facebook.com/105445761523628/posts/114730020595202/</t>
  </si>
  <si>
    <t>وردەکاریی ناکۆکی بەرپرسانی هەولێر بەغداد شایستەی جوتیاران</t>
  </si>
  <si>
    <t>https://www.peyserpress.com/detail/7099</t>
  </si>
  <si>
    <t>حکومەت بەنزینەوە بڕیاری نوێی دا ڕاسپاردەی مەسرور بارزانی سەرۆکی حکومەتی هەرێمی کوردستان، بەمەبەستی چارەسەرکردنی کێشەی گرانبوون کەمی بەنزین، ڕەچاوکردنی دۆخی خانەوادە کەم دەرامەتەکان، وەزارەتی سامانە سروشتییەکان بڕیاری دا هەریەکێک پارێزگاکانی هەولێر سلێمانی دهۆک، بەنزینخانەیەک پاسەکانی هێڵی گشتی دیاری بکرێت بەنزین دابەش بکات بەو نرخەی وەزارەتی سامانە سروشتییەکان دیاری بەم شێوەیەی خوارەوە هەولێر بەنزینخانەی یاسەمین شەقامی 100 مەتری، تەنیشت فاملی مۆڵ دهۆک بەنزینخانەی چیا شەقامی ئامەد، نزیک بەڕێوەبەرایەتی گومرگ سلێمانی بەنزینخانەی گروپی هەڵەبجە، تەنیشت فاملی مۆڵ حکومەتی هەرێمی کوردستان فەرمانگەی میدیا زانیاری 2ی تشرینی دووەمی 2021</t>
  </si>
  <si>
    <t>https://www.facebook.com/102023565518959/posts/138067325247916/</t>
  </si>
  <si>
    <t>کایک ئۆلیڤێرا، یاریزانی بەرازیلی پەیوەندی به ڕیزەکانی یانەی زاخۆ</t>
  </si>
  <si>
    <t>https://www.facebook.com/108272581409580/posts/170407008529470/</t>
  </si>
  <si>
    <t>عەلی حسێن، ئەندامی سەرکردایەتی پارتی گۆڕان کێشەی ناوخۆیدایەو هەندێکیان دەستیان لەکارکێشاوەتەوەو تا ئێستا بڕیاری کشانەوەیان حکومەت نەداوە</t>
  </si>
  <si>
    <t>https://www.facebook.com/107644901370666/posts/281903943944760/</t>
  </si>
  <si>
    <t>درێژترین پردی شووشە جیهان دەکەوێتە وڵاتی چین درێژیەکەی دەگاتە 680 مەتر</t>
  </si>
  <si>
    <t>https://www.facebook.com/108272581409580/posts/216547427248761/</t>
  </si>
  <si>
    <t>کچانی لبنان کەمپێنی بمخوازە، مارەییم ناوێ ڕادەگەیەنن کچانی لبنان پێشوازی شووکردن دابەزاندنی ئەرکی هاوسەرگیری هاندانی کوڕان پێکهێنانی ژیانی هاوسەگیری، کەمپینێکیان ژێر ناوی تزوجنی بدون مهر ڕاگەیاند لبنان گەنجێکی زۆر هەن کاتی هاوسەرگیرییان هاتووە، بەڵام گرانیی خەرجییەکانی هاوسەرگیری تێچووی مارەیی کۆمەڵێک ئەرکی تری دارایی، کوڕان ئامادە نین هاوسەرگیری بکەن، ئەمەش دواجار زیانی کچانیش شکاوەتەوە ژمارەیەکی زۆری کچ وڵاتە خەریکە قەیرە دەبن بەشێک کچان ڕچەشکێنییان کردووە ڕێکخستنی کەمپینێک، دەیانەوێ بەربەستە داراییانە لابەرن هاوسەرگیری هەن، گرنگترینیان تێچووی مارەییە، بۆیە کەمپینەکەیاندا داوای شووکردنی مارەییان کردووە هەشتاگێکیشیان ژێر هەمان دروشم تۆڕە کۆمەڵایەتییەکان بڵاو کردووەتەوە مەبەستە هەشتاگێکیشیان ژێر هەمان دروشم تۆڕە کۆمەڵایەتییەکان بڵاو کردووەتەوە خەڵک بەتایبەتی گەنجانەوە پێشوازیی کراوە تۆڕی کۆمەڵایەتی تویتەر، بەشێک گەنجان دڵخۆشی خۆیان دەربڕیوە دانانی ڤیدیۆ وێنەی سەرنجڕاکێش هەندێک جاریش پێکەنین پێشوازییان هەڵمەتە کردووە دیاردەی گرانیی خەرجییەکانی هاوسەرگیری تایبەت نییە کۆمەڵگەی لبنان بەڵکوو کۆمەڵگەی وڵاتانی تری ڕۆژهەڵاتی ناوەڕاستیش دەبینرێت کۆمەڵگەی کوردستانی خۆشمان کەم نین گەنجانەی تەمەنی هاوسەرگیریدان، بەڵام خەرجییەکانی مارەیی داواکاری زۆر کچان، کوڕان ئامادە نین هاوسەرگیری بکەن ئەوەش هۆکار بووە هەرێمی کوردستانیش ژمارەی کچانی قەیرە ساڵ ساڵ زیاد بکات</t>
  </si>
  <si>
    <t>https://www.facebook.com/300303467386108/posts/1075693019847145/</t>
  </si>
  <si>
    <t>ڕۆژنامەنوسێک باسی گوندی لهێبان دەکا تیلگرامی کورد میدیا جۆین بکەن</t>
  </si>
  <si>
    <t>https://www.facebook.com/408961806120748/posts/1581160472234203/</t>
  </si>
  <si>
    <t>بۆنەکانی سەری ساڵ هەولێر ڕاگیران کۆنگرەیەکی ڕۆژنامەوانیدا ئومێد خۆشناو پارێزگاری هەولێر ڕایگەیاند ڕێز گرتن خانەوادانەی زەرەرمەند بوونە لافاوەکەی ڕۆژی هەینی سەری ساڵ هیچ بۆنەیەکی فەرمی هەولێر ئەنجام نادەین</t>
  </si>
  <si>
    <t>https://www.facebook.com/545067102346237/posts/1761415207378081/</t>
  </si>
  <si>
    <t>نێچیرڤان بارزانی، سەرۆکی هەرێمی کوردستان، پێشوازی بەڕێز حەیدەر عەبادی، سەرۆکی هاوپەیمانیی نەسر دیدارێکدا دۆخی سیاسی ئەمنی ئابووریی عیراق تاوتوێ کرا جەختیان گرنگیی بەردەوامیی گفتوگۆی چارەسەرکردنی کێشەکانی هەولێر بەغدا هاریکاریی هەموو لایەنە عیراقییەکان تێپەڕاندنی قەیرانەکان چارەسەرکردنی کێشەکانی وڵات بەگشتی کردەوە</t>
  </si>
  <si>
    <t>https://www.facebook.com/448401668561427/posts/3827164647351762/</t>
  </si>
  <si>
    <t>دۆخی سلێمانی سات سات بەرەو ئاڵۆزتر دەڕوات</t>
  </si>
  <si>
    <t>https://www.facebook.com/300303467386108/posts/1124322371650876/</t>
  </si>
  <si>
    <t>ئومێدم هەیە سەیارە چا بێ، بەڵام ئومێدم نیە پاشکەوت پلەکانمان چابێ</t>
  </si>
  <si>
    <t>https://www.facebook.com/424733244779035/posts/988186801767007/</t>
  </si>
  <si>
    <t>سەرچاوەیەک ئەنجامی خۆپیشاندانەکەی ئەوڕۆی هەولێر هەتا ئێستا 20 کەس ڕفێنراینە 50 موبایلیش خۆپیشاندەران وەرگیرایە</t>
  </si>
  <si>
    <t>https://www.facebook.com/106305845075076/posts/144975184541475/</t>
  </si>
  <si>
    <t>سەرکردەیەکی شیعە ماڵی شیعە پرسی گرنگ ڕێککەوتن، یەکێکیان هەڵوەشاندنەوەی پەرلەمانە زارنیوز ماڵی شیعە سەرکردەکانیان لەم ڕۆژەی دواییدا کۆبوونەتەوە ڕێککەوتوون تێپەڕاندنی یاسای دادگای فیدڕاڵی هەڵوەشاندنەوەی پەرلەمانی عێراق، پلانی خۆشیان داڕشتووە هەرێم ئەگەر هەرێم بەغدا نەگەیشتنە ڕێککەوتن فادی شمەری، ئەندامی مەکتەبی سیاسیی ڕەوتی حیکمە سایتی عین العراقی ئاشکراکردووە سەرکردە شیعەکانی عێراق لەم ڕۆژانەدا کۆبوونەتەوە باسیان گۆڕانکارییە سیاسییە خێراکانی وڵات کردووە سەرکردە شیعەکان لەدوای کۆبوونەوەکەیان ڕێککەوتوون ئامادەکاری ئەنجامدانی هەڵبژاردنی پێشوەخت، پەرلەمانی ئێستای عێراق هەڵبوەشێننەوە، کێشەی هەڵبژاردنەکانیش، بڕیاریانداوە دەنگ یاسای دادگای فیدڕاڵی بدەن تێی پەڕێنن شمەری باسی کێشەی هەرێم بەغدا ماڵی شیعەدا کردووە بەشێک بووە کۆبوونەوەکە وتەی شمەری، ئەگەر هەرێم بەغدا نەگەن ڕێککەوتن، ئەوا ماڵی شیعە پلانی خۆی هەیە بریتین پلانی ، بەڵام ڕوونی نەکردنەوە پلانانە چین</t>
  </si>
  <si>
    <t>https://www.facebook.com/107644901370666/posts/171258238342665/</t>
  </si>
  <si>
    <t>20ی حوزەیرانی ساڵی 1924 فڕۆکە جەنگیەکانی ئینگلیز شاری سلێمانی یان بۆردومانکرد</t>
  </si>
  <si>
    <t>https://www.facebook.com/108272581409580/posts/136000278636810/</t>
  </si>
  <si>
    <t>کەناڵەکانی بین ماکس زیاد کرا سیستەمی فۆر فامیلی 1 2 3 4</t>
  </si>
  <si>
    <t>https://www.facebook.com/104606811778786/posts/112413347664799/</t>
  </si>
  <si>
    <t>ئۆتۆمبێلی وەزارەتی خوێندبی باڵا</t>
  </si>
  <si>
    <t>https://www.facebook.com/145642185627490/posts/1548593301999031/</t>
  </si>
  <si>
    <t>ئەفسەری پێشمەرگە شەهیدبوون ناوچەی دینارتەی بەقەزای ئاکرێ، بەهۆی تەقینەوی تی ئێن تی، ئەفسەری پێشمەرگە، هەردوو ئەفسەرەکە پلەی ملازمی یەکەم شەهیدبوون</t>
  </si>
  <si>
    <t>https://www.facebook.com/116431080637752/posts/194127026201490/</t>
  </si>
  <si>
    <t>وێنەی هاوسەرگیری پیاوێکی ئیندۆنیزی تۆڕەکۆمەڵایەتیەکانی تەنیووە پیاوە ناوی وێنەکانی بڵاوکردۆتەوەو جلێکی سپی لەبەردایەو ئامێری برج لێنان دا هاوسەرگیری کردووە نوسیوویەتی سپیە ، کەمدووە چێشتلێنان دا ئازایە</t>
  </si>
  <si>
    <t>https://www.facebook.com/108272581409580/posts/206874631549374/</t>
  </si>
  <si>
    <t>دیوێکی مام جەلال دیوێکی نەوشیروان مستەفا</t>
  </si>
  <si>
    <t>https://www.facebook.com/448401668561427/posts/4463588620376025/</t>
  </si>
  <si>
    <t>مالیکی نەیاری دوێنێ دۆستی ئەمڕۆ 2312017 بارزانی ئەگەر مالیکی ببێتەوە سەرۆک وەزیران دەوڵەت ڕادەگەیەنم 22122021 بارزانی مالیکی سود ئەزمونەکانمان وەردەگرین</t>
  </si>
  <si>
    <t>https://www.facebook.com/101859797887217/posts/654920662581125/</t>
  </si>
  <si>
    <t>ڕاستەوخۆ ئەنجامەکانی پۆلی 12 ئامادەیی ڕادەگەیەندرێت</t>
  </si>
  <si>
    <t>https://www.facebook.com/1341768512499824/posts/4703848009625174/</t>
  </si>
  <si>
    <t>نەبەز عەبدولحەمید قائیمقامی هەولێر لەشەوی سەری ساڵدا لەهەولێر دەیان شوێن ئاهەنگ بەڕێوەدەچێت ئومێد خۆشناو پارێزگاری هەولێر ڕێزگرتن گیانی قوربانیانی لافاوەکەی هەولێر هێرشەکانی داعش لەسەری ساڵدا هیچ بۆنەیەکی فەرمی ئەنجام نادەین</t>
  </si>
  <si>
    <t>https://www.facebook.com/101859797887217/posts/659511985455326/</t>
  </si>
  <si>
    <t>نەرویج وەڵامی ڕژێمی تورکیا تابلۆکەی شەڕڤانان وتەکەی ئۆجالان لانابەین</t>
  </si>
  <si>
    <t>https://malmokurd.com/News-31235-2</t>
  </si>
  <si>
    <t>بژی خاتوو ڤیان بزانە خۆپیشاندەرەکانەوە چی ئەڵێ دەسەڵات کاندیدی هەڵبژێردراوی نەوەی نوێیە</t>
  </si>
  <si>
    <t>https://www.facebook.com/105445761523628/posts/241964997871703/</t>
  </si>
  <si>
    <t>پۆلیس هاوڵاتیەک لەچنگ سەگ ڕزگار درەنگانی دونێ شەو گەڕەکی تەیراوەی شاری هەولێر، هەوڵی پۆلیس گەنجێک چنگی 6 سەگ ڕزگارکرا خەریکی پەلاماردانی بوون گەیشتنی پۆلیس ڕاوەدونانی سەگەکان، پۆلیس هاوڵاتیەی گەیاندە نەخۆشخانەوە ئێستادا چارەسەر وەردەگرێت</t>
  </si>
  <si>
    <t>https://www.facebook.com/102023565518959/posts/136452658742716/</t>
  </si>
  <si>
    <t>بەپەلە دڕۆژ نوری شاوێس ئەندامی مەکتەبی سیاسی پارتی کۆچی</t>
  </si>
  <si>
    <t>https://www.facebook.com/1341768512499824/posts/4125181900825124/</t>
  </si>
  <si>
    <t>بەپەلە هۆی لافاوەکەی هەولێر هەشت کەس گیانی دەستدا</t>
  </si>
  <si>
    <t>https://www.facebook.com/424733244779035/posts/1003960966856257/</t>
  </si>
  <si>
    <t>ئەمڕۆ 2021131 شەش ساڵ تێدەپەڕێت بەسەر شەهیدبوونی ڕۆڵەی قارەمانی دەڤەری شارەزوور شێرکۆ کەمال 2015131 گوندی مەلا عبدڵا بەدەستی ڕەشی تیرۆرستانی داعش شەهید کرا هەزاران سڵاو ڕۆحی شەهید شێرکۆ سەرجەم شەهیدانی کوردستان</t>
  </si>
  <si>
    <t>https://www.facebook.com/1504487946471802/posts/2959151454338770/</t>
  </si>
  <si>
    <t>هونەرمەندی دیاری شاری هەولێر عەزیز سەلام ئەمڕۆ چوارشەم ڕووداوێکی دڵتەزێن کۆچی دوایی کردووە عەزیز سەلامی هونەرمەند ماوەیەکی زۆرە دەرەوەی وڵات وڵاتی بەریتانیا ژیان بەسەر دەبات، ماوەی نزیکەی 6 مانگە گەڕاوەتەوە هەرێمی کوردستان بەیەکجاری لەشارەکەی خۆی هەولێری پایتەخت ژیان بەسەر ببات هونەرمەند عەزیز سەلام ئەمڕۆ چوارشەم کاتژمێری 4ی عەسر خانووی ماڵەکەی خۆی تازە گەڕەکی موفتی شاری هەولێر کڕیویەتی، بەربۆتەوە بەهۆیەوە گیانی لەدەستداوە</t>
  </si>
  <si>
    <t>https://www.facebook.com/103800424740910/posts/427125322408417/</t>
  </si>
  <si>
    <t>لەدوای کۆنگرەکەی هەولێر باسی ئیسرائیلی تیاکرابوو، عێراق ناردنی ملیۆنە لیترە نەوتەکەی ڕاگرت ڕۆژانە دەینارد عەلی حەمەساڵح ئەندامی پەرلەمانی کوردستان</t>
  </si>
  <si>
    <t>https://www.facebook.com/101859797887217/posts/518598159546710/</t>
  </si>
  <si>
    <t>هێزەکانی پەدەکە سێ نوێنەری پەیەدە خۆبەڕێوبەری باکوور ڕۆژهەڵاتی سوریایان کاتی پێشوازی کردنیان مێوانێکیان فڕۆکەخانەی هەولێر، دەستگیر گوێرەی زانیارییانەی نوێنەری خۆبەڕێوبەری دیموکراتیکی باکوور ڕۆژهەڵاتی سوریا ڕۆژنیوزیان داوە، ئەمڕۆ مستەفا عوسمان، نوێنەری پێوەندییەکانی پەیەدە هەولێر، جیهاد حەسەن، نوێنەری خۆبەڕێوبەری دیموکراتی هەولێر مستەفا عەزیز ئەندامی پەیەدە هەولێر، کاتژمێر 300ی بەیانی چووبوون فڕۆکە خانەی هەولێر مەبەستی پێشوازی کردن میوانێکیان، فڕۆکەخانە لایەن هێزەکانی پەدەکەوە سێ کەسە دەستگیر کراون بەرپرسانی خۆبەڕێوبەری دیموکراتی ڕۆژئاوا باکوور ڕۆژهەڵاتی سوریا، دەستنیشانیان کردووە هۆکارەکانی دەستگیرکردنی سێ ئەندامەیان هیچ شتێکیان ڕانەگەێنراوە لەمبارەیەوە هەوڵدان پێوەندی بەرپرسانی پەدەکەوە بگرن</t>
  </si>
  <si>
    <t>https://www.facebook.com/2069270093374744/posts/2625938667707881/</t>
  </si>
  <si>
    <t>هاوڕێیەک ناردویەتی دەڵێ دوعای خێر باوکم بکەن نەخۆشە</t>
  </si>
  <si>
    <t>https://www.facebook.com/300303467386108/posts/1071817943567986/</t>
  </si>
  <si>
    <t>ڕووباری زرارا سنوری قەزای مێرگەسۆر گەنجێک بەناوی یوسف کوردی ڕۆژئاوایە، خنکاوە وە تا ئێستا تەرمەکەی نەدۆزرایتەوە</t>
  </si>
  <si>
    <t>https://www.facebook.com/304435383777868/posts/859468194941248/</t>
  </si>
  <si>
    <t>کۆمپانیای ئیلت ئەگرۆی ئیماراتی هەرێمی کوردستان وەبەرهێنان ئەمڕۆ چوارشەمە 11 8 2021 ، دمحەمەد شوکری سەرۆکی دەستەی وەبەرهێنانی هەرێمی کوردستان لەدیوانی دەستەدا ، د عەبدولمونعەم ئەلمەرزوقی بەڕێوەبەری ڕێپێدراوی کۆمپانیای – ئیماراتی چاندرا پاراتاپ ڕاوێژکاری کۆمپانیاکە کۆبۆوە ڕاگەیاندراوێکدا، دەستەی وەبەرهێنانی هەرێمی کوردستان بڵاویکردەوە، سەرەتای کۆبوونەوەکەدا، د عەبدولمونعەم ئەلمەرزوقی بەڕێوەبەری ڕێپێدراوی کۆمپانیای – ئیماراتی ڕایگەیاند زۆر خۆشحاڵین هەموو پڕۆژە گەورە گرنگە دەبینین هەرێمی کوردستان، دەمانەوێت بەزوترین کات کۆمپانیاکەی ئێمەش هەرێم وەبەرهێنان بکات ئامادەباشی تەواومان ئەوە کردووە ئەلمەرزوقی وتیشی عێراق ناوچەکەدا هەلی باشی وەبەرهێنان کارئاسانی زۆر هەیە وەبەرهێنان، بەڵام دەمانەوێت هەرێمی کوردستان وەبەرهێنان بکەین، چونکە لێرە دڵنییمان هەیە ئاسودەین دیدارەدا سەرۆکی دەستەی وەبەرهێنان پشتیوانی هەماهەنگی حکومەتی هەرێمی کۆمپانیای ناوبراو دوپاتکردەوە وەفدی میوانی ڕاسپارد، سەردانێکی مەیدانی پڕۆژەکانی وەبەرهێنان بواری پیشەسازی کشتوکاڵی پیشەسازی خۆراک بکەن، هاوکات سەردانی وەفدی میوان ئامادەکاری تەواو ڕێکخرا سەردانی پڕۆژەکان بکەن پارێزگاکانی هەولێر دهۆک کۆمپانیای – یەکێکە کۆمپانیا گەورەکانی وڵاتی ئیمارات، بواری کشتوکاڵی پیشەسازی بەرهەمە کشتوکاڵیەکاندا کاری وەبەرهێنان</t>
  </si>
  <si>
    <t>https://www.facebook.com/103800424740910/posts/344459750674975/</t>
  </si>
  <si>
    <t>3 گەوهەری کورد چیتان هەیە بۆیان ؟</t>
  </si>
  <si>
    <t>https://www.facebook.com/1697757283814706/posts/3153186668271753/</t>
  </si>
  <si>
    <t>دەنگ کام ڵایەن دەدەی؟</t>
  </si>
  <si>
    <t>https://www.facebook.com/108272581409580/posts/189889449914559/</t>
  </si>
  <si>
    <t>یەکێتی ئامۆزاکەمیان تیرۆرکرد بۆیە واز حزبە دەهێنم، یەکێتی وەفایی خەڵکی دڵسۆز نییە سالار عومەر ئامۆزای موراد کانی کوردەیی</t>
  </si>
  <si>
    <t>https://www.facebook.com/1504487946471802/posts/2862864333967483/</t>
  </si>
  <si>
    <t>ئەی نوری دڵت بێت، گۆشت خۆرەکانی هاوڕێتان تاگ بکەن</t>
  </si>
  <si>
    <t>https://www.facebook.com/1697757283814706/posts/3049352715321816/</t>
  </si>
  <si>
    <t>بەداخەوە ناخ هەژێنە بارزان منداڵەی یەکێکە قوربانیەکانی ئەمشەوە دەستی داعش شەهید بوو</t>
  </si>
  <si>
    <t>https://www.facebook.com/1697757283814706/posts/3135779176679169/</t>
  </si>
  <si>
    <t>قوباد تاڵەبانی نەک دەبێت حکومەتیش داوای لێبوردن بکات ئاگا ، بابەتە کۆنەو سوکایەتیش بەئاڵای کوردستان نەکراوه</t>
  </si>
  <si>
    <t>https://www.facebook.com/448401668561427/posts/4154767421258148/</t>
  </si>
  <si>
    <t>مامۆستا عادل دکتۆر عەبدولواحید بانگخوازی خۆشەویست چیت هەیە بۆیان؟</t>
  </si>
  <si>
    <t>https://www.facebook.com/1697757283814706/posts/3126740890916331/</t>
  </si>
  <si>
    <t>شەڕی کازمی دەوڵەت باخچەلەر دەولەت باخچەلی، سەرۆکی پارتی مەهەپە تویتێکدا نووسیویەتی هیچ کەسێک ناتوانێت پولە چاپکراوەی سەردانەکەی پاپا باکووری عێراق نەخشەی بەناو کوردستانی لەسەرە، پەنجەمان هەڵبشەقێنێت نەخشە زەلیلە ئەسڵەن ژێر پێماندایە کازمیش تویتێکدا وڵامی دەداتەوە بۆی دەنووسێت ئێوەی دەوڵەتی تورک ژێر دەستەی یۆنانی فەڕەنسیەکان 100 ساڵتان ماوە تاکوو مێژووی کورد بنووسنەوە نەوەکوو بنێنە ئاڵاکەیان پارت بەشێکی گەورەن دەوڵەتی یەکگرتووی عێڕاق</t>
  </si>
  <si>
    <t>https://www.facebook.com/109523887283853/posts/441058337463738/</t>
  </si>
  <si>
    <t>دیمەنی خوێندکارێکیتر هێزە ئەمنیەکانەوە لێیان دەدرێت</t>
  </si>
  <si>
    <t>https://www.facebook.com/106305845075076/posts/145037224535271/</t>
  </si>
  <si>
    <t>حاجی بەکر خاوەنی کۆمپانیای شارەزوور یەکێک سەرمایەدارە دیارەکانی سلێمانی، کاتژمێر چوار باخەکەی خۆی سیتەک کۆتایی بەژیانی خۆی هێناوە</t>
  </si>
  <si>
    <t>https://www.facebook.com/1697757283814706/posts/2962031547387267/</t>
  </si>
  <si>
    <t>خودانی بارزانیهەم شۆڕشگێر هەم دژە شۆڕش؟</t>
  </si>
  <si>
    <t>https://www.facebook.com/1504487946471802/posts/2995045167416065/</t>
  </si>
  <si>
    <t>بەپەلە هاوپەیمانی نێودەوڵەتی سەرکردەیەکی داعش هەڵەبجە دەستگیر کرا</t>
  </si>
  <si>
    <t>https://www.facebook.com/106305845075076/posts/132817409090586/</t>
  </si>
  <si>
    <t>بەپەلە کەرکوک ژن پیاوێک سەربڕدران</t>
  </si>
  <si>
    <t>https://www.facebook.com/108690054164769/posts/457086815991756/</t>
  </si>
  <si>
    <t>گوتەبێژی پۆلیسی کەرکووک ڕایگەیاند کاتژمێر 9ی ئەمشەو بازگەکانی کەرکووک دادەخرێن ئۆتۆمبێل ئاوارە کەرکووکییەکان هەولێر شوێنەکانی ترن دابین کراوە تاکوو بگەڕێنەوە شارەکەیان دەنگەکانیان نەفەوتێت</t>
  </si>
  <si>
    <t>https://www.facebook.com/108272581409580/posts/208603451376492/</t>
  </si>
  <si>
    <t>30 ساڵە زوڵمت لێدەکەن مافت دەخۆن، ئێستا کاتی تۆڵەکردنەوەیە لەم دەسەڵاتە</t>
  </si>
  <si>
    <t>https://www.facebook.com/116431080637752/posts/150164480597745/</t>
  </si>
  <si>
    <t>زانیاری گرنگ چۆن ئەزانی دەنگدەری منی؟ لەم ڤیدیۆ یە زانیاری تەواو وەردەگری ڕۆژی دەنگدان چۆن دەنگ ئەدەیت سەرکەوت شمس الدین کانیدی ژمارە 20 بازنەی سلێمانی</t>
  </si>
  <si>
    <t>https://www.facebook.com/104833507866490/posts/424656729217498/</t>
  </si>
  <si>
    <t>تاڤگەی تل شهاب شارۆچکەی دەرعەی سوریا</t>
  </si>
  <si>
    <t>https://www.facebook.com/108272581409580/posts/142196714683833/</t>
  </si>
  <si>
    <t>برای ڕۆژنامەنووس ناسیح عەبدولڕەحیم ئاشکراکردنی گەندەلی کەرتی تەندروستی هەڵەبجە دەستگیرکرا ئەبووبەکر هەڵەدنی عەلی حەمەساڵح کەمپینچییەکانی تر بەندکردنی براکەم فزەیان لێوە نایەت ڕاگەیاندنکار چالاکوانانی مەدەنی سنووری هەڵەبجە سلێمانی هەموویان کڕ دەنگن ئەگەر ناسیح هەولێر بگیرابایە، ئێستا پەرلەمانتار چالاکوانانە، لەبەردەم دادگای هەولێر دەیانکردە هەڵا، کەچی نایەن بزانن ناسیح چی گیراوه</t>
  </si>
  <si>
    <t>https://www.facebook.com/103800424740910/posts/392976019156681/</t>
  </si>
  <si>
    <t>لاهور،لەنێوان ئیمتیازو خەڵک دا مرۆڤێک لەپێناو نەچونە ژێرباری داخوازی دوژمنان نەیارانی کورد ئامادەبێت واز لەکورسی بهێنێت جێی دڵخۆشیە،شۆک بوونی ناوێ کاتێک سەرکردەیەکی گەنج کۆتایی هەموو دەسەڵاتەکانی حزبدا دەهێنێت،نابێت خۆشەویستکانیشی بێئومێدبن،چونکە سەرکردە گەنجە دەیکات بۆخۆی ئومێد بەخشەو لەمێژووی کورددا نەبوە سەرکردەیەک لەپێناو نەڕژانی خوێنی خەڵک دەسەڵاتەکانی ڕادەست بکات،ئەگەر سەیری ڕابردووش بکەین بەتەنها کاک نەوشیروان خەسڵەتەی تێدا بووە کەهێزو پارەو جەماوەرو شەقامی لەلابوبێت بەڵام هیچیانی بەرگریکردن لەمانەوە لەخۆی بەکارنەهێنا،ئێستا ئەوە لاهورە کەنەوشیروان ئاسا توانی بێقیمەتکردنی کورسی بێدەنگی نەیارەکانی بکوژێت مام جەلال ئاساش بەگژ هەموواندا بچێتەوە مۆدێلەی پێیانوایە کەتەنانەت لاهور بەنەمانیشی هاوسەرۆک بچوکدەبێتەوە هەڵەن،چونکە کاتێک کەچویە کۆبانێ تەنها ئەندامی ئەنجومەنی ناوەند بوو،هاوسەرۆکی هیچ نازناوێکی گەورەی بەئەو نەبەخشیوە تالێی بسەنێتەوە،یەکێتی ئەمڕۆش جیاوازە یەکێتیەی مانگی ڕابردوو،چونکە یەکێتیەکی لاوازو داماڵراوە لەوجەماوەرە حەماسی خوێن گەرمەی کەبەهۆی کارزیمایی لاهورەوە یەکێتی ئاشتبوونەوە،ڕۆشنبیرەکانی باش لەوە گەشتوون کەلاهور ئەمڕۆ ڕێگە ڕاستەکەی هەڵبژاردوە کەبریتی بوو لەوەی یەکێتی خۆی پیشانی جەماوەربدات حاڵی چۆن ڕۆژانە خراپتر دەبێت کەبزوتنەوەی گۆڕان دروست بوبو دواجار،ئەوانەی ئێستا حوکمی یەکێتیەکی لاوازی لاهوریان کەوتوەتە دەست دەبێت لێبڕینی موچە،سەرکوتکردنی ئازادی ڕۆژنامەگەری،قاچخچێتی مەرزەکان،تیرۆری سیاسی کۆمەڵایەتی ،چەندین مەلەفی دیکە لەئەستۆ بگرنخۆ ئەگەر شکستیانخوارد وەی لەوڕۆژەی دەکەونە بەرنەفرینی خەڵکەوە</t>
  </si>
  <si>
    <t>https://www.facebook.com/300303467386108/posts/1112146549535125/</t>
  </si>
  <si>
    <t>میدیای بافڵ تاڵەبانی کەمێکی دیکە بافڵ تاڵەبانی قسەی گرنگ</t>
  </si>
  <si>
    <t>https://www.facebook.com/545067102346237/posts/1632385956947674/</t>
  </si>
  <si>
    <t>بەپەلەهۆشداری دەدرێت هۆشداریەک هاوڵاتیانی هەرێمی کوردستان کەشوهەواوە کۆمێنتی یەکەم لینکی هەواڵەکە وەرگرە</t>
  </si>
  <si>
    <t>https://www.facebook.com/108246131331721/posts/113415314148136/</t>
  </si>
  <si>
    <t>قوباد باڵەخانەی ئەنجومەنی وەزیرانەوە سەیری ئاگرەکەی پەڕلەماندەکات</t>
  </si>
  <si>
    <t>https://www.facebook.com/106305845075076/posts/149405957431731/</t>
  </si>
  <si>
    <t>منداڵە تەمەن 12 ساڵانەی دوێنێ ون ببوون، داخەوە تەرمی هەردووکیان ئەمڕۆ گۆمێک نزیک مەلائۆمەر دۆزرانەوە</t>
  </si>
  <si>
    <t>https://www.facebook.com/1697757283814706/posts/3017029628554125/</t>
  </si>
  <si>
    <t>خۆپیشاندان بەغدا بەردەوامە</t>
  </si>
  <si>
    <t>https://www.facebook.com/102023565518959/posts/139333498454632/</t>
  </si>
  <si>
    <t>وێنەی کەسەی بەچەقۆ هێرشیکردەسەر غالب محەمەد زانیاری زیاتر لەم لینکەوە بزانە</t>
  </si>
  <si>
    <t>https://www.facebook.com/1835427073418585/posts/2711562772471673/</t>
  </si>
  <si>
    <t>حەفیز دەراجی بێژەری یاری ڕۆما میلان دیار کرا ڕۆژی یەکشەممە 1045 ⏰</t>
  </si>
  <si>
    <t>https://www.facebook.com/104053884388306/posts/416440526482972/</t>
  </si>
  <si>
    <t>پێشمەرگەیەک هەولێر مووچەی ئەیەوێ خۆی بکوژێت</t>
  </si>
  <si>
    <t>https://www.facebook.com/424733244779035/posts/899008307351524/</t>
  </si>
  <si>
    <t>بەپەلە هاتووچۆ پارێزگاکانی هەرێمی کوردستان پارێزگاکانی عێراق ڕاگیرا وەزارەتی ناوەخۆ</t>
  </si>
  <si>
    <t>https://www.facebook.com/304435383777868/posts/750839615804107/</t>
  </si>
  <si>
    <t>سێ برای تەواو قورئانی پیرۆزیان لەبەرکردووە خولەکیک کاتی خۆت بدە یارمەتیان بدەبە</t>
  </si>
  <si>
    <t>https://www.facebook.com/2144263165844524/posts/2950165765254256/</t>
  </si>
  <si>
    <t>ئومێد خۆشناو پارێزگاری نوێی سوێندی یاسایی خوارد</t>
  </si>
  <si>
    <t>https://www.facebook.com/101859797887217/posts/687081002698424/</t>
  </si>
  <si>
    <t>بەپەلە گەرمیانییەکان پێشوازی لاهور شێخ جەنگی</t>
  </si>
  <si>
    <t>https://www.facebook.com/104357791180635/posts/252748376341575/</t>
  </si>
  <si>
    <t>مەسرور بارزانی پلەی کورێکی فەرەیدون جوانرۆیی بەرزدەکاتەوە</t>
  </si>
  <si>
    <t>https://www.kurdistanpost.nu/?mod=news&amp;id=89285</t>
  </si>
  <si>
    <t>دەڵێی چی؟ بەیان غەریب ماهیر حەسەنم فێری کۆمیدیا کرد، سەعاتێک لێم پاڕاتەوە لەفلیمێکدا بەژداری بکەم ئێستا باوی نەماوە دەیەوێ بەمن لایک فۆڵۆی زیاد بکات</t>
  </si>
  <si>
    <t>https://www.facebook.com/448401668561427/posts/3563386090396287/</t>
  </si>
  <si>
    <t>وەزیری پەنابەرانی دانیمارک مانگ زیندانی دەکرێ</t>
  </si>
  <si>
    <t>https://malmokurd.com/News-33258-2</t>
  </si>
  <si>
    <t>جوتیار عادل پێویستە سەرجەم فەرمانبەرانی حکومەتی هەرێم ڤاکسینی کۆرۆنا وەربگرن</t>
  </si>
  <si>
    <t>https://www.facebook.com/103973122111516/posts/115048084337353/</t>
  </si>
  <si>
    <t>میدیاکانی سەری ڕەش زمانحاڵی دەباشان هەواڵی دوورخستنەوەی لاهور شێخ جەنگی هاوسەرۆکی یەکەمی یەکێتی چوار ئەندامی سەرکردایەتی حیزبە ، میدیاکانی دەباشانەوە بڵاوبکرێتەوە میدیاکانی پارتی سەری ڕەشەوە بڵاوکرایەوە هەرچەند هەواڵی دوورخستنەوەی لاهور شێخ جەنگی هاوسەرۆکی یەکەمی یەکێتی تەواو بنەمایە دوورە ڕاستیەوە ، بەڵام بڵاوکردنەوەی هەواڵێکی شێوەیە میدیاکانی سەری ڕەشەوە بەڵگەیە دەباشان بەتەواوەتی سەری ڕەشەوە ئاراستە دەکرێت بڕیارەکان مەسعود بارزانیەوە دەردەچن بافڵ سەرانی دەباشانیش تەنها دەڵێن فەرمانتە ئەزبەنی جێبەجێی دەکەن ئیدی هیچ گومانێک نەما یەکێتی دەستی بافڵ تاڵەبانی بەتەواوەتی تەسلیم پارتی مەسعود بارزانی کراوە</t>
  </si>
  <si>
    <t>https://www.facebook.com/298832697656307/posts/952032609002976/</t>
  </si>
  <si>
    <t>برزۆ مەجید ئەندامی خانەی ڕاپەڕاندنی گۆڕان وەزیرەکانی بزوتنەوەی گۆڕان دژی لێبرینی مووچە بوون، خزمەتی خەڵکیان کردووە</t>
  </si>
  <si>
    <t>https://www.facebook.com/1341768512499824/posts/4483366678339976/</t>
  </si>
  <si>
    <t>بەپەلە عەلی حەمەساڵح دواکەوتنی موچە قسەدەکات زۆر نهێنی نەبیستراو ئاشکرادەکات</t>
  </si>
  <si>
    <t>https://www.facebook.com/115480816528969/posts/495352131875167/</t>
  </si>
  <si>
    <t>بەنزین گرانتر بوو ئەمڕۆ شەممە نرخی بەنزین شاری سلێمانی جارێکی تر بەرزکرایەوە نرخی یەک لیتر بەنزینی نۆرماڵ 25 دیناری دیکەی زیادکرا</t>
  </si>
  <si>
    <t>https://www.facebook.com/424733244779035/posts/815207605731595/</t>
  </si>
  <si>
    <t>417 کۆچبەری دیکە گەڕانەوە هەرێمی کوردستان یٔەمڕۆ هەینی 10ی کانوونی یەکەم، 417 کۆچبەری دیکە مینسکی پایتەختی بێلارووسەوە گەیشتنەوە فڕۆکەخانەی نێودەوڵەتیی هەولێر گەڕاندنەوەی یٔەو کۆچبەرانە ڕاسپاردەی مەسرور بارزانی، سەرۆکی حکوومەتی هەرێمی کوردستان چوارچێوەی یٔەو هەماهەنگییەی هەردوو حکوومەتی هەرێمی کوردستان حکوومەتی فیدڕاڵی دێت کاریٔاسانیکردنی گەڕانەوەی دڵخوازانەی یٔەو کۆچبەرانەی سنووری بێلاڕووس پوڵەندا گیریان خواردووە ماونەتەوە باوەشی نیشتمان یٔەمە نۆیەمین کاروانی گەڕانەوەی کۆچبەرانە تا یٔێستا زیاتر سێ هەزار 468 کۆچبەر گەڕاونەتەوە هەرێمی کوردستان عێراق، گەڕانەوەی دڵخوازانەی کۆچبەرانیش بەردەوامی هەیە</t>
  </si>
  <si>
    <t>https://www.facebook.com/545067102346237/posts/1658487941004142/</t>
  </si>
  <si>
    <t>ئەحمەد جۆڵا لەبەردەم ماڵەکەی مەعروفدا کێ دەزانێت ماڵەکەی مەعروف لەچ گەڕەکێکی سلێمانیییە؟</t>
  </si>
  <si>
    <t>https://www.facebook.com/111591490967499/posts/215455837247730/</t>
  </si>
  <si>
    <t>قاچاخچیی دەروازە سنوورییەکانی سلێمانی بەدوای شەریکدا دەگەڕێن کاتێکدا تەنانەت میدیاکانی ئەمریکاش باسی قاچاخچێتیی مەرزەکانی سلێمانی مانگانە سەدان ملیۆن دۆلار داهاتی هەرێمی کوردستان دەڕوات قاچاخچییەکان بەرپرسانەی پشتەوە دەستیان دەگرن، نووسینگەکانی قاچاخچێتی بازاڕی جگەرەکە گەڕەکی عەقاریی سلێمانی نێو بازاڕی دۆلارەکە ناونیشانێکی هێندە ئاشکران هەموو کەسێک پێیاندەزانێت، کەچی قاچاخچییانە ڕێگەی میدیاکانیانەوە بەدوای شەریکدا دەگەڕێن تۆمەتی بوونی قاچاخچێتی دەروازەکانی دیکە هەڵدەبەستن قاچاخچییەکان باش دەزانن، هەرچەندیان داهاتی وڵاتە دزی بێت، ئەوەتا هێزێکی تایبەت خەریکە دروست دەکرێت چیتر ناتوانن ئارەزووی خۆیان خەتی ئاسایشدا باری قاچاخ دەروازەکانی باشماخ پەروێزخان بهێننە نێو هەرێمی کوردستانەوە قۆناغی دووەمیش ڕۆژی دێت وەرگرتنەوەی پارەی قاچاخچێتییەکە سزادانی قاچاخچییانەیە بوونەتە هۆی کەمکردنەوەی داهاتەکانی هەرێمی کوردستان</t>
  </si>
  <si>
    <t>https://www.facebook.com/101132494980960/posts/358870535873820/</t>
  </si>
  <si>
    <t>بزانە 2019 سەرکەوت شەمسەدین چی دەڵێت بنەماڵە بوونی نەوەی نوێ ڤیدیۆ تۆڕی میدیای ڕوداو</t>
  </si>
  <si>
    <t>https://www.facebook.com/1341768512499824/posts/4776495985693709/</t>
  </si>
  <si>
    <t>نوێترین دەرکەوتنی ئاوات شێخ جەناب وەزیری دارایی حکومەتی هەرێم</t>
  </si>
  <si>
    <t>https://www.facebook.com/1341768512499824/posts/4965996206743685/</t>
  </si>
  <si>
    <t>کوڕە سەرۆک ، وێنەی لەیەکچوو نەوەی سەرۆک خەبەر لەژیانی میللەت بەشوێن حەز خولیاکانی خۆیاندا وێڵن سەرئەنجام…؟؟؟؟</t>
  </si>
  <si>
    <t>https://www.facebook.com/101859797887217/posts/569367141136478/</t>
  </si>
  <si>
    <t>بەپەلە هەرئێستا هەواڵێکی خۆش بارەی 200 ملیار دینارەکە زانیاری کۆمێنتە</t>
  </si>
  <si>
    <t>https://www.facebook.com/300303467386108/posts/1092512144831899/</t>
  </si>
  <si>
    <t>کام هاوڕێت لەم حاڵەتەیا دەبێتە ڕۆناڵدینیۆ تاگی بکە</t>
  </si>
  <si>
    <t>https://www.facebook.com/323725478582263/posts/866783634276442/</t>
  </si>
  <si>
    <t>زۆر قوەتە تاکۆتایی بینەری بن پارتی یەکێتی هەمیشە نرخی بەنرینمان 500 دینار دابەزاند ڕۆژی تر دەنگدانە ئەمانەتان بیرنەچێتەوه</t>
  </si>
  <si>
    <t>https://www.facebook.com/116431080637752/posts/140819481532245/</t>
  </si>
  <si>
    <t>لەناوچەی شێخ بزێنی سنوری کەرکوک،چەکدارانی داعش هێرشیانکردە سەنگەرەکانی پێشمەرگەو شەڕوپێکدادان بەردەوامە</t>
  </si>
  <si>
    <t>https://www.facebook.com/101132494980960/posts/304803481280526/</t>
  </si>
  <si>
    <t>جێنیفەر گۆڵد ڕۆژنامەنوسی ئەمریکی مەسروور بارزانی بای 47 ملیۆن دۆلار باڵەخانەی ئەمریکا کڕیوە</t>
  </si>
  <si>
    <t>https://www.facebook.com/424733244779035/posts/1006223803296640/</t>
  </si>
  <si>
    <t>دەنگ دان بەپارتی دەنگ دانە بەشکاندنی شکۆی تاکی کورد</t>
  </si>
  <si>
    <t>https://www.facebook.com/2144263165844524/posts/3072701279667370/</t>
  </si>
  <si>
    <t>پارتی بۆچی حەزدەکات هەولێر بۆردومان بکرێ ؟ چۆن پارتی شیعەکان بابەتی ئاسایی کردنەوەی پەیوەندییەکان ئیسرائیل بانگەشەی هەڵبژاردن چەواشەکردنی خەڵک بەکاردەهێنن</t>
  </si>
  <si>
    <t>https://www.facebook.com/336687503104478/posts/3295740710532461/</t>
  </si>
  <si>
    <t>خانمێک لوبنان بەمشێوەیە بژێوی ژیانی پەیدا</t>
  </si>
  <si>
    <t>https://www.facebook.com/115480816528969/posts/524944362249277/</t>
  </si>
  <si>
    <t>شیرین فواد مەعسوم عەتا سەراوی عەتا سەراوی بەس ماوە بڵێت ڕووسیا ئەمەریکایش ژەهر خواردیان کردووم، کاکە کێ دەتناسێ ماڵی خۆتان نەبێت بۆی باڵا بکەی هاتووی ناوی سەرۆک وەزیرانی چاکسازی پاکسازی دەهێنی؟ دانیشە پیاوی بچووک، نامانەوێت باسی حەمامی ژنانەکەت بکەین</t>
  </si>
  <si>
    <t>https://www.facebook.com/108272581409580/posts/224683373101833/</t>
  </si>
  <si>
    <t>بەداخەوە پێشمەرگە شەهید بوون ↓</t>
  </si>
  <si>
    <t>https://www.facebook.com/1697757283814706/posts/3078265329097221/</t>
  </si>
  <si>
    <t>یەکەم دەرکەوتنی جیم کاریدوای ساڵێک لهخۆکوشتنی خۆشەویستەکەی، بڵێی ئامادەبوانی هۆڵەکەیا بەدوایا بگەڕێت</t>
  </si>
  <si>
    <t>https://www.facebook.com/104606811778786/posts/128054966100637/</t>
  </si>
  <si>
    <t>ئێستا دایکی مناڵەکۆچبەرەی گیانی لەدەستدا یاخوا جەرگی بەرپرسەکانیش وەگ جەرگی بسوتێ</t>
  </si>
  <si>
    <t>https://www.facebook.com/323725478582263/posts/941654200122718/</t>
  </si>
  <si>
    <t>بەپەلە بەفەرمانی بافڵ تاڵەبانی هێزی کۆماندۆ بەرەو کەرکوک جوڵەی پێکرا</t>
  </si>
  <si>
    <t>https://www.facebook.com/1341768512499824/posts/4863311147012192/</t>
  </si>
  <si>
    <t>ئێران بارزانی بەفلیم خەڵکی هەولێریش مەلا ڕەعد ئۆمەرلی</t>
  </si>
  <si>
    <t>https://www.facebook.com/101859797887217/posts/480324500040743/</t>
  </si>
  <si>
    <t>قوباد تاڵەبانی لەهەولێر توشی شۆک کرا</t>
  </si>
  <si>
    <t>https://www.facebook.com/2144263165844524/posts/3070445119892986/</t>
  </si>
  <si>
    <t>بەپەلە ئیسرائیل وێستگەی ئەتۆمی نەتەنزی ئێرانی بۆردومان</t>
  </si>
  <si>
    <t>https://www.facebook.com/145642185627490/posts/1529149433943418/</t>
  </si>
  <si>
    <t>عالییە نصیف یان داگیرکاری تورکیا، کامیان هەرەشەن؟ هەرچەندە هێشتا یەکلای نەبۆتە ئایا عالیە نصیف هیچ بەیانێکی هەبووە دژی زمانی کوردی یان نا، بەڵام دەیان وتاری تائیفی پر ڕقی دژ نوسرا هەڵبەت ئەگەر ئەوە لێدوانی فەرمی بێت فەرمی داوای لێپێچینەوەی لێدەکەین کاردانەوەکانیش ئەبینن بەڵام سەرم سورماوە چۆن لێدوانێکی پەرلەمانتارێکی فەوزەوی کاریگەر ئەگەر ڕاست بێت دەبێت هێندە زمنتان بێنێت، بەڵام تورکەکان چاوساغی ماڵی بارزانی وا نیوەی هەرێمیان داگیرکرد، ڕۆژانە گەریلا شەهید ئەکەن پشتیوانی بارزانی ، بەڵام وا بێدەنگن قەوارە لەناوناچێ؟ عالییە خەڵکی باشوری عێراق ە مەزهەب شیعەیە ئیتر ئەبێ ئاوا نەفرەتی بکەن ژەهری تائیفی برێژن بەسەریا؟ ئەوە چ ئەفیونێکە؟ تا لەم ژەهرە تائیفییە خۆتان ڕزگار نەکەن، دەبێت چاوەرێی لەمە خراپتربین ژێر حوکمی ماڵی مەسعود کرەکانی، موتەزەقەکانی تورکیا سەرکەوت شەمسەین ئەندامی ئەنجومەنی نوێنەرانی عێراق 14 شوباتی 2021</t>
  </si>
  <si>
    <t>https://www.facebook.com/101859797887217/posts/684707089602482/</t>
  </si>
  <si>
    <t>دواین جار کەی بوو کۆتا مووچەی کابانی ماڵت وەرگرت؟</t>
  </si>
  <si>
    <t>https://www.facebook.com/100951775753703/posts/103304418851772/</t>
  </si>
  <si>
    <t>بەیانیتان باش بەهیوای ڕۆژێکی تەتدروست خۆش هەموو لایەک شەممە 14 ئابی 2021 زاینی 23 گەڵاوێژی 2721 کوردی</t>
  </si>
  <si>
    <t>https://www.facebook.com/103800424740910/posts/346374280483522/</t>
  </si>
  <si>
    <t>ئەمقەڵەمەهەڵگرەوزیکرێکبنووسەبۆڕۆژێک کەزۆر پێویستە اسْتغْفر الله سبْحان الله ⁦ والْحمْد لله ⁦الله اکْبر</t>
  </si>
  <si>
    <t>https://www.facebook.com/545067102346237/posts/1845227918996809/</t>
  </si>
  <si>
    <t>نزیکەی ساڵ دەستداڵاتدارانی سعودیە بڕیاریاندا نوێژی بەیانی یەک شەممەی داهاتوو گوێ بیستی دێڕەبن اقیموا الصفوف وحاذوا بین المناکب وسدوا الخلل واتە ڕیزەکانتان ڕێک بکەون پاڵپێکەوەبدەن وبۆشایی مەهڵنەوە لەبەینتاندا ئاماژەیە پشتوان بەخودا کار ئاسانی دەکرێتەوە عومرەکاران دەتوانین جاران سەردانی ماڵی خودا بکەن خودایە بەشمان مەکە لەدیداری مالەکەت</t>
  </si>
  <si>
    <t>https://www.facebook.com/104606811778786/posts/131716432401157/</t>
  </si>
  <si>
    <t>ئەمڕۆ سەرلەبەیانی ڕێگەی سلێمانی دەربەندیخان ڕووداوێکی هاتووچۆ ڕوویدا بارهەلگرێک وەرگەڕا خۆشبەختانە هیچ زیانێکی گیانی نەبووە</t>
  </si>
  <si>
    <t>https://www.facebook.com/1697757283814706/posts/2889880211269068/</t>
  </si>
  <si>
    <t>زۆرمان هاوارکرد، حکومەتی پۆلیسی گوێی نەگرتین لەسەرەتای هەڵمەتی دەستگیرکردنی چالاکەوانو مامۆستایانو ڕۆژنامەنووسانی پارێزگای دهۆکەوە دەمانزانی دەسەڵات نیازی بەرانبەریان خراپەو دەیەوێت بەجۆرێک سزایان بدات ببنە هۆی ترس هاووڵاتیانی تری سنوری پارێزگای دهۆکو ئیتر کەس جورئەتی دەنگ بەرزکردنەوە نەکات، هەربۆیە چەندینجار یاداشت، خاڵی پەیڕەوی، بەیاننامە، بەدواداچوونمان کێشەی سزادراوانو دەستگیرکراوانی تری بادینان کرد، بەڵام بەداخەوە دواجار سەرۆکی حکومەت، بەرپرسە لەم دۆخە، گوێی نەگرت،و تەنگژەیەکی تری خستە هەموو تەنگژانەی تری هەرێم نووسراوی ژمارە 3، ڕۆژی 12ی 10ی 2020، داوامان سەرۆکایەتی پەرلەمان لیژنەیەک ڕاسپێرێت بەدواداچوونی کەیسی دەستگیرکردنی ڕۆژنامەنووس شێروان شێروانی تیایدا داوامان هەرچی زووە ئازاد بکرێت پێی یاسای ڕۆژنامەگەری مامەڵە ڕەوو ڕۆژنامەنووسانی تردا بکرێت 20ی 10ی 2020، یانزە ئەندام پەرلەمان نووسراوێکمان ئاراستەی سەرۆکایەتی پەرلەمان دیاریکردنی چارەنووسی شێروان شێروانیو مامەڵەکردن لەگەڵیدا یاسای ڕۆژنامەگەریی نووسراوی ژمارە 14لە ڕۆژی 2ی 11ی 2020، داوای کەس کاریان، یاداشتێکمان پێشکەش سەرۆکایەتی پەرلەمان کردو تیایدا داوامان لیژنەی کاروباری کۆمەڵایەتیو مافی مرۆڤ ڕاسپێرن بەداوادچوونی هەڵمەتی ڕەشبگیریی بادینان کۆتایی پێهێنانی گرتن لەدەرەوەی یاسا دانیشتنی پەرلەمانی کوردستان، ژمارە 1ی نائاسایی، ڕۆژی 6ی 1ی 2021، ڕێگەی خاڵی پەیڕەوییەوە داوامان پەرلەمان لیژنەی تایبەت ڕابسپێرێتو بەدواداچوون ژیان کێشەی دەستگیرکراوان بکات بەڵام نە پەرلەمان ئەرکی خۆی بەجێهێناو نە سەرۆکایەتی حکومەت گوێیان داوای یاساییانەو دڵسۆزانەی ئێمەو ژمارەیەکی زۆر پەرلەمانتارانو دڵسۆزانی وڵاتە گرت، بەرنامەی خۆیان بەردەوام بوون، ئەنجامیشدا دەنگی ناڕەزایی هاووڵاتیانی بادینان ئێستەدا لەهەر کاتێکی تر زیاتر بەرزو بڵندەو نادادیو ستەمەکە زیاتر بەرجەستە بووە، کوردستانیشیان خستە تەنگژەیەکی گەورەو ئاستی متمانەی هاووڵاتیانیشیان بەرانبەر سیستمی دادوەرییو دادگاکان هێندەی تر هێنایە خوارەوەو ئەرکی دادگای پێداچوونەوەشیان زۆر قورس کردو زیانی زیاتریان ناوبانگی کوردستان گەیاند هەموو چاومان لەوەیە دادگای پێداچوونەوەی هەرێم، عەدالەت تەحقیق بکاتو کوردستان لەم تەنگژەیە دەربکات عومەر گوڵپی ئەندامی پەرلەمانی کوردستان</t>
  </si>
  <si>
    <t>https://www.facebook.com/102839087807387/posts/417760026315290/</t>
  </si>
  <si>
    <t>ئەوکاتی تەواوی کوردستان شۆک بوو سزای لەسێدارەدان بۆتاریق دەرچوو تاریق قاطڵە بوو هەموو کوردستانی شۆک ڕووداوەکە بەمشێوەیە بوو دەستی دایە کڵاشینکۆفەکەو ڕاستەوخۆ فیشەکەکانی نا بەنێوچاوانی داودی برایەوە، ڕوی چەکەکەی کردە ئەیوبی براگەورەی بەڵام ئەیوب نەخۆش بوو دایکی خۆیدایە بەر لولەی تفەنگەوە، بەڵام بەفیشەکێک سەری دایکیشی پێکا، دواتر دانای برای لولەی تفەنگەکەی گرت بەوهۆیەوە دەستی سوتا، دواتر فیشەک دەنێت بەناوچاوانی ئەیوبی براگەورەو دانای برابچوکیەوە، پاشان باوکیشی دەپێکێت، نەرمینی خوشکی تەنها دەربازبووی ڕوداوەکەیە بەدوایدا ڕادەکات دەڵێت هەمویانت کوشت تکایە منیش بکوژە، پێی دەڵێت ناتکوژم بەخەفتەوە بمریت ئەمە تارقە ساڵێک ئێستا کاتی کەرنینەکەدا پشتی مزگەوتی قازی محەمەدی شاری سلێمانیەوە دایکی سێ برایی کوشت باوکیشی بەسەختی بریندار ڕۆژێک بریندابوونی باوکیشی گیانی لەدەستدا، ئەمڕۆ سزای لەسێدارەدان بۆتاریق دەرچوو تاریق دەڵێت ئەوسزایە شایەنی نییە دەڵێت سەرخۆش بووم ئەوکارەم کردوە پێتخۆش بوو سزایەی وەرگرت؟</t>
  </si>
  <si>
    <t>https://www.facebook.com/116431080637752/posts/181933844087475/</t>
  </si>
  <si>
    <t>‏مێردەکەی داوای پیتزا بەماسی لێکردووە ئەویش گۆڕە بەکۆمەڵەی دروست کردووه</t>
  </si>
  <si>
    <t>https://www.facebook.com/304435383777868/posts/704867420401327/</t>
  </si>
  <si>
    <t>ڕێگریکرن دیاردەی کوشتن خۆکوشتن هەولێر کۆنفرانسێک بەڕێوەچوو ڕێگریکرن دیاردەی کوشتن خۆکوشتن، هەولێر کۆنفرانسێک ناونیشانی خۆت مەکوژە، کەس مەکوژە بەڕێوەچوو حەمەی حەمە سەعید وەزیری ڕۆشنبیری لاوانی هەرێم وتارێکدا ڕوونیکردەوە، ئامانجی کۆنفرانسەکە کەمکردنەوە بنبڕکردنی حاڵەتەکانی کوشتن خۆکوشتنە، داوای ئامادەبووانی کۆنفرانسەکەش پێشنیازەکانیان هەموارکردنەوەی یاسا</t>
  </si>
  <si>
    <t>https://www.facebook.com/2144263165844524/posts/3107892822814882/</t>
  </si>
  <si>
    <t>زیاتر 100 هەزار قورچی نوێی ڤایرۆسی کۆرۆنا گەیشتە عێراق</t>
  </si>
  <si>
    <t>https://www.facebook.com/103800424740910/posts/366284615159155/</t>
  </si>
  <si>
    <t>‎لاوانی چوار پارچەی کوردستان کۆنگرە دەبەستن ‎بە سەرپەرشتی مەیسەر عوبێد نهێلی سەرۆکی یٔەنجومەنی لاوانی کوردستان، هەنگاوە کرداریەکان دەستی کۆ کردنەوەی لاوانی چوار پارچەی کوردستان چوارچێوەی کۆنگرەی نەتەوەیی ‎یٔەمڕۆ پێنچ شەممە202178 قەڵای دیموکرات شاری کۆیە، سەردانی کردنی سەرۆکی یٔەنجومەن شاندی یاوەری لای هەردوو ڕێکخراوی لاوانی حدک حدکا مەبەستی یٔامادەکاری بەستنی چوارەمین کۆنگرەی نەتەوەیی لاوانی کوردستان، لەسەریٔاستی چوارپارچەی کوردستان بڕیارە یٔایندەیەکی نزیکدا ببەسترێت ‎لە دانیشتنێکدا وێڕای بەخێرهێنان، هاوکات لاوانی ڕۆژهەڵات وردی تیشکیان خستە بەستنی کۆنگرەکە کۆکردنەوەی لاوانی هەرچوارپارچەی کوردستان، وە زۆر گرنگ پێویستیان زانی هەرچی زووە یٔامادەکاری بکرێت یٔەنجامگەیاندنی یٔەم کۆنگرە گرنگەی لاوانی نیشتیمان، وێڕای سوپاسگوزاری لاوانی ڕۆژهەلات مەڕ هەوڵی بەردەوامیان یٔامادەکاری بەستنی کۆنگرەکە، هاوکات ناوی یٔەنجومەنی لاوانی کوردستان دڵنیایی دا هەموو جۆرە هاوکارییەک یٔەنجامگەیاندنی کۆنگرەی لاوان سوپاسی هەوڵی سەرجەم ڕێکخراوەکانی لاوانی خەمخۆری بەدەمەوە هاتنیان یٔەوەی ژێر چەتر پەرچەمی یٔاڵای پیرۆزی کوردستان، کاربکرێت داهاتوویەکی باشتر شیاوتر لاوان ‎جێی باسە کۆنگرەی سێهەمی لاوانی چوارپارچەی کوردستان بڕیاردرا بوو یٔەرکی چوارەمین کۆنگرەی لاوان یٔەستۆی لاوانی ڕۆژهەڵات دابێت</t>
  </si>
  <si>
    <t>https://www.facebook.com/208907162989630/posts/925718621308477/</t>
  </si>
  <si>
    <t>کورد چۆن پۆستی سەرۆککۆمار وەربگرێت؟ ئەگەر چاوێک مێژووی عێراقدا بگێڕین شانبەشانی چەوساندنەوه پێشێلکردنانەی دروستبوونی دەوڵەتی عێراقەوە بەرانبەر هاووڵاتیانی کورد ئەنجام دراون، دروستبوونی یەکەم بناخەی دەوڵەتەشەوە تاوەکو ئێستا هیچ کابینەیەکی حکومەتی عێراق نەبووە کورد تێیدا بەشدار نەبووبێت تەنانەت ساڵی 1920 تا ساڵی 1925 ، ماوەی پێنج ساڵەیش هێشتا باشووری کوردستان بەشێوەی فەرمی بەشێک نەبووە عێراق، پێنج ساڵەدا شەش حکومەت پێکهێندراون، شەش کابینە وزارییەکەدا کورد تیایدا بەشداربووه ساڵی 1923 کوردێکیش جەعفەر عەسکەری بووە سەرۆکوەزیران کاتەیشەوە کۆمەڵەی گەلان چارەنووسی ویلایەتی موسڵ بەو جۆرە یەکلادەکاتەوە ببەسترێتەوە عێراقەوە، واتا ساڵی 1925وە بەردەوام کارەکتەری کورد جومگەکانی دەسەڵاتی عێراقیدا بەشداریکردووە، هەموو حکومەتەکان ئەگەر کوردێک پۆستی وەزیریان پێنەدرابێت ئەوە بەلانی کەمەوە کوردێک کراوە وەزیر چارەکی کۆتایی سەدەی بیستەمیشدا ڕەشترین ڕۆژگارەکانی کوردە عێراق، کورد جێگری سەرۆککۆماری هەبووە، جێگری سەرۆکوەزیرانی هەبووە چەندین وەزیری کورد بەغدا بوون تەنانەت کاتانەی پرۆسەی ئەنفال بەسەر کورددا سەپێندرا گازی کیمیایی هەڵەبجە درا، نزیکەی 10 وەزیری کورد هەبوون هەردوو تەهای کورد تەها جەزاروی تەها محێدین جێگری سەرۆککۆمار جێگری سەرۆکوەزیران بوون کەوتنی سەدامیشەوە تاوەکو ئێستا کورد حەوت کابینە یەک لەدوای یەکەکانی حوکمی شیعەدا بەشداربووە دەمەوێ ئەوە بڵێم تەنها بوونی کورد پۆستەکانی بەغدا بەس نییە کورد پێی وابێت بەشدارە حوکمڕانی عێراق، یا بەمانایەکی دیکە تەنیا بوونی کورد پێگە پۆستانەی بەغدا یەکسان نییە دڵنیایی بوون لەوەی بەغدا مافەکانی کورد دەستەبەر یا لانی کەم کۆتایی ستەم زووڵمەکانی کوردستان دەهێنێت مێژوو سەلماندووین بەدرێژایی ماوە دوور درێژە کورد بەشداری دەسەڵاتیش بووە، بەڵام زۆرترین ستەمکاری بەرانبەر کورد ئەنجام دراون ئەمە نەک تەنیا هەلومەرج سەردەمانەی سەردەمی مەلیک تا ڕووخانی سەدام نییە، بەڵکو 18 ساڵەی حوکمی شیعەکانیش ڕاستە بۆیە گرنگە کورد بزانێت چۆن بەشداری دەکات، وە کێ نوێنەری کوردستان پۆست پێگە حوکمڕانیانەی کورد دەستنیشانکراون لەوانەش گرنگتر ئەوەیە جۆری مامەڵەی هەرێمی کوردستان چۆن دەبێت گرووپەی دەچنە بەغدا پەرلەمانتار کارەکتەرانەشەوە پۆستەکانی پشکی کورد وەردەگرن، چونکە ئەگەر باشترین کارەکتەریش بنێردرێن باشترین پۆستەکانی بەغداش پڕ بکەنەوە، ئەگەر هەرێمی کوردستانەوە پشتیوانیی نەکرێن هەماهەنگی لەنێوانیان نەبێت، ناتوانن هیچ پێشکەش کورد بکەن ئێستا هەڵبژاردن ئەنجام دراوە، کۆمسیۆنەوە ئەنجامەکان ڕاگەیێندراون، ماوەی ڕۆژێکی دیکە وادە یاساییەش کۆتایی دێت تانەدان ئەنجامەکان وەڵامی تانەکان دیاریکراون، ئەوەش ئەنجامەکان دەخرێنە بەردەستی دادگەی فیدراڵی پەسندکردنیان واتا کەمتر مانگێکی دیکە دەست بەو ڕێکارانە دەکرێت کۆبوونەوەی پەرلەمان دیاریکردنی سەرۆککۆمار پێکهێنانی حکومەت پێویستن جێی تێڕامانە ئەوەیە هێز لایەنە سیاسییەکانی کوردستان، تەنانەت میدیا گفتوگۆی نوخبەی سیاسی ڕۆشنبیرانی کوردیشدا هەموو سەرنجەکان خراونەتە کەی شیعەکان خۆیاندا ڕێکدەکەون دیاریکردنی بەربژێری سەرۆکوەزیران چاویان لەوەیە کەسی دەستنیشانکراو بکەونە گفتوگۆوە وەرگرتنی پۆست پشکەکانی کورد هەق وابوو کوردیش ماڵی خۆی سەرقاڵی تاوتوێکردنی ئەوە بێت چۆن بەشداری چاوی له کام پۆست جومگەی دەسەڵاتدارێتیی عێراقە، تا بتوانێت دڵنیایی هەبێت دۆخی هەرێم بەغدا ئێستا باشتر بێت کەوتنی سەدام دابەشکارییەی لەنێوان پێکهاتەکان کرا بەرکەوتەی دەسەڵات هەریەک پێکهاتەکانی کورد شیعە سونە بەوەی کورد سەرۆککۆماری بدرێتێ سوننە سەرۆکی پەرلەمان شیعە سەرۆکوەزیران، بنەڕەتدا ئەمە جۆرێک دڵنیایی بوو یەکەیان ترۆپکی حوکمڕانیی وڵاتدا بەشدارن هاوبەشی عێراق بەڕێوەبەرن، بەڵام بەشێوەیەکی ناهاوسەنگ دەسەڵاتەکان بەشی هەرە زۆری خرایە دەستی سەرۆکوەزیران، واتە دەسەڵات کەوتە دەستی شیعە گەرچی دابەشکارییە نە به یاسایی کرا نە دەستوور باسکراوە، بەڵام عورفێک تاوەکو ئێستا پەیڕەودەکرێت لێرەدا مەبەستمە باسی بکەم پشکی کوردە دابەشکارییە، واتا پۆستی سەرۆککۆمار هەرچەندە تا ئەندازەیەک پۆستێکە تەشریفاتییە ئەوەندەی پەیوەندی کاروباری ڕۆژانەی بەڕێوەبردنی حوکمڕانییەوە هەبێت، بەڵام ئەگەر ڕێگە بدرێت مومارەسەی دەسەڵاتانەی بکات دەستووردا بۆی دیاریکراوە، دەتوانێت ڕۆڵی زیاتری هەبێت لەوەی تاوەکو ئێستا گێڕاوێتی، بەڵام شیعە بتوانن ستراتیج ئامانجی تەشەیوع عێراقدا بچەسپێنن، ڕێگە نادەن پۆستی سەرۆککۆمار ڕۆڵێکی ئەوتۆ بگێڕێت، دەریشکەوت شیعەکان نووسینەوەی دەستووردا کورد سوننە وریاتر بوونە داهاتووی پێگەیان حوکمڕانی، چی بەوەی زۆرترین دەسەڵاتەکانیان وابەستە کردووە سەرۆکوەزیرانەوە، هەردوو خولی یەکەمی سەرۆکایەیتی کۆماریشدا دەیانزانی کاریزمایەکی مام جەلال پۆستە وەردەگرێت، نەهێڵن توانای جێبەجێکردنی ئەجێنداکانی خۆی هەبێت بەرژەوەندیی کوردستان، لەلایەک جێگریان دیاریکرد لەلایەکی دیکەشەوە پرس بابەتە چارەنووسسازەکان دەسەڵات درابووە هەردوو جێگرەکەیشی مافی ڤیتۆیان هەبێت ڕەتکردنەوەی بڕیاردا تەنانەت مام جەلالیش بەهۆی داعش سەری هەڵدابوو، بەشی زۆری جوگرافیای سوننە کەوتبووە دەستی داعش، کوردیش دەستی گەیشتبووە بەشی زۆری جوگرافیاکەی، لەوکاتەشدا سەرۆککۆمار سوود لاوازیی دەسەڵاتی عێراق وەرنەگرێت بەرژەوەندیی کوردستان، سێ کەسایەتیی بەهێزی نووری مالیکی، ئەیاد عەللاوی ئوسامە نوجێفی کرانە جێگری سەرۆککۆمار، بەڵام بەرانبەردا بیانووی چاکساییەوە نە کورد نە سونەیان جێگری سەرۆکوەزیران نەهێشت، عەبادی تەنیا حوکم بکات، بەڵام خولی دواتردا د بەرهەم ساڵح، بووە سەرۆککۆمار، هیچ جێگرێک سەرۆککۆمار دانەنرا، ئەمە هیچ پەیوەندی بەوەوە نەبوو سیاسەتی شیعە بەرانبەر کورد گۆڕابێت لێبگەڕێن کورد بتوانێ پۆستی سەرۆککۆماری ڕۆڵی زیاتر بگێڕێت، بەڵکو پەیوەندی بەوەوە هەبوو کورد ماڵی خۆی یەک هەڵوێست نەبوون دیاریکردنی سەرۆککۆمار، ململانێیەی لەنێوان پارتی یەکێتی لەنێوان هەولێر بەغدا هەبوو، بەس بوو سەرۆککۆمار نەتوانێت هیچ ڕۆڵێکی هەبێت ئەگەر کورد پێکەوە سەرۆککۆماریان دیاری بکردایا، بەدڵنیاییەوە شیعە کەسێکی نووری مالیکی یان عەبادی دەکردە جێگری سەرۆککۆمار تاوەکو ڕێگری لەوە بکات کورد بتوانێت مومارەسەی دەسەڵاتە دەستوورییەکانی سەرۆککۆماریی بکات مەبەستمە ئەوە بڵێم پۆستی سەرۆککۆمار سەرباری دەسەڵاتێکی کەمیشی پێدراوە، بەڵام شیعە ناهێڵێت کورد پۆستە تەشریفاتییەش دەستوردا هاتووە بەڕێوەبەرێت پرسیار ئەوەیە ئەی کەواتا کورد پۆستەی چییە؟ یاخود چۆن دەتوانێ وابکات پۆستە مەرجی ئەوە وەربگرێت بتوانێ کار بکات با گریمانەی ئەوە بکەین ئەگەر پۆستە لای سوننەکان بێت چی هاوکێشەکان هاوسەنگیی هێز دەگۆڕێت؟ ئەگەر سیاسەتی شیعە بێڕۆڵکردنی سەرۆککۆمار لەوەش خراپتربێت بەرانبەر کورد کردوویانە، بەڵام لانی کەم بەهۆی وڵاتێکی عەرەبیی سوننی بەشی زۆری جیهانی ئیسلامی پشتی سوننەکانن، ڕێی بایەخپێدانیانەوە سەرۆککۆمار وادەکەن سیما شیعییەی بەسەر عێراقدا بڕاوە، لابدرێت شیعە ئێران زۆر مەبەستیانە ناسنامەی عێراق بەرەو وڵاتێکی شیعی بەرن ئەگەر پۆستی سەرۆککۆمار لای سوننەکان بێت، دەبێتە ئامرازێک بەهێزکردنەوەی پێگەی سوننە بەمەش ناکۆکیی سوننە شیعە قووڵتر دەبێتەوه بەهۆیەوە کورد ڕۆڵی زیاتری دەبێت لێرەدا ڕوونە ئەوەیە نە ئێران نە شیعە بەوە ڕازی نابن پۆستی سەرۆککۆمار بدرێتە سونە، ڕازیش نابن کورد دەستبەرداری پۆستی سەرۆککۆماری بێت سەرۆکی پەرلەمان وەربگرێت شیعە دەیەوێ پۆستە لای کورد بمێنێتەوە ڕووکەشی نەتوانێت هیچ دەسەڵاتێکی کرداری هەبێت بەشداریکردنی بەڕێوەبردنی وڵات، نەکەوێتە دەستی سوننەکان پێگەیان بەهێزنەبێتەوە بەرانبەر شیعە پرسیار ئەوەیە کورد بەرانبەر چی شەڕە شیعە دەکات؟ ئایا چی دەستکەوتووە لەوەی ببێتە هۆکاری سوننە بەلاوازی بمێنێتەوە گۆڕەپانەکە سیاسەتی تەشەیوع کراوەبێت؟ کاتی ئەوە هاتووە کورد دیدێکی واقیعی بەرژەوەندیی خەڵکی کوردستان چاو بەو هاوکێشەیەدا بخشێنێتەوە ئەگەر بڕیارە موراعاتی دۆستایەتیی ئێران بکات ناچاری ئەوەیە دڵی شیعەکان نەهێڵێت سوننەکان بەهێزەوە بێنەوە گۆڕەپانەکە، خۆ دەبێت کورد لەم هاوکێشەیەدا شتێکی دەستکەوێت، بۆیە باسە دەوروژێنم بەو هیوایەی هێزە کوردییەکان خوێندنەوەیەکی وردی بکەن، لانی کەم بتوانن کۆمەڵێک مەرج بەسەر شیعەکاندا بسەپێنن ئەگەر کورد مەحکوم بێت بەوەی سەرۆککۆمار وەرگرێت، دەبێت سەرۆککۆمارێکی دەسەڵات وەربگرێت ڕێگە بدرێت بتوانێت مومارەسەی دەسەڵاتانەی بکات دەستوور بۆی دیاریکردووە کورد بتوانێت مەرجە بەسەر لایەنی شیعیدا بەسەپێنێت، بێگومان دەبێت لەناوماڵی کوردستان یەک هەڵوێست بن، بەتایبەتی پارتی یەکێتی بڕیاری ئەوەش بدرێت سبەینێ کارەکتەرێکیان ناردە بەغدا هەردوو حیزبەکە پشتیوانی لێبکەن، مافی بدرێتێ نوێنەرایەتیی گەلی کوردستان بکات بەغدا ئەگەر ئەمە بکەن ئەگەری زۆر هەیە جۆری بەشداریی کورد حوکمڕانی عێراق بچێتە قۆناخێکی دیکەوە جۆرێک دڵنیایی دەستەبەر بکات بەشێک خواست مافەکانی کورد بەدی بهێندرێن ئەگەر ئەوە نەکات، دڵنیاییەوە هەریەک پۆستانەی پشکی کورد وەریان دەگرن هەرکەسێکیان دیاری بکرێت، پێگە ڕۆڵیان بەو جۆرە دەبێت ئیمتیاز مووچە خۆیان، هیچی خەڵکی کوردستان لێناچننەوە عارف قوربانی</t>
  </si>
  <si>
    <t>https://www.facebook.com/105332987485430/posts/623442389007818/</t>
  </si>
  <si>
    <t>لێدان دغالب، سەرۆکەکەیان هەڕەشە لەهەموو سلێمانی پێویستە هەموو ئازادیخوازان فشار بکەین تەسلیم کردنی چەقۆکێشە دەربازکراوەکەو دادگایی کردنی سێ گیراوەکە، چونکە شەرمانە هێشتا هەڕەشە دەکەن داوای ئازادکردنیان دەکەن، هەرکەس ئازادیان بکات ئەوانن پێتان سەیر نەبێ چەقۆکێشەکەو هاوکارەکانی سەرۆکی حزبەکەیان هەڕەشە لەسلێمانی بکات بڵێ ئازادیان نەکەن ئیدارەیی دروست دەکەین هاتنە دەنگی کەسی یەکەمی حزبە سێ کادری دەستگیرکراویان لەسلێمانی لەهەوڵی تیرۆری پەرلەمانتار دغالب تۆمەتبارن مانای ئەوەیە ئەمانە بەردەوام خەریکی پلانگێڕین دژ بەوانەی لەناوخۆ نەیاریانن هەڕەشەی ئیدارەییەی بەردەوام گرتنی کادرێکی تێوەگلاویان لەتاوانێک سلێمانی سەلمێنەری ئەوەیە خێڵ عەقڵە بچوکە هیچ کات کەڵکی حوکمڕانیان نەبووەو ستەم قۆرخکاری دزی هەڵەی بەرامبەرەکانیان ئێستە حوکمڕانی بەشێکی کەمی کوردستانن بەشە زۆرەکەی کوردستانیان تەسلیم عێراق تورکیا کردووە ئەمانە هێندەی بەعس ڕقیان لەم شارە زیندووەیە، حزبە خێڵەکییە هەمیشە لەپێناو مانەوەی خۆیدا پەنای دوژمن بردوە لەبەرامبەر نەیارە سیاسیەکانی ناوخۆشدا تیرۆری جەستەیی بەکارهێناوە با کەسەکە مەکتەب سیاسی خۆشیان بوبێ هەرکەس هەڕەشەوە بچێ گیراوانە ئازاد بکات بەشدارە تاوانەو تاوان تیرۆرێکی دیکە کەدەرهەق خەڵکی ئازادیخواز ئەنجام دەدرێ پێویستە هەمووان بەدەنگ بێن خانە نوستوانەی حزبە لەسلێمانی پلانی لێدان تیرۆرمان دادەڕێژن ئاشکرابکرێن خۆیان ئەوانەی کارە قێزەونانەیان دەکەن فەزح بکرێن پێویستە حزبی لەم جۆرە قەدەغە بکرێ هەڕەشەیە ئازادی مافەکانی مرۆڤ سۆران عومەر ئەندامی پێشووی پەرلەمانی کوردستان</t>
  </si>
  <si>
    <t>https://www.facebook.com/102839087807387/posts/428737041884255/</t>
  </si>
  <si>
    <t>منداڵێک بهێنیتە جیهانەوە ، تکایە کەمێک بیربکەرەوە ئایا دەتوانی ژیانێکی شایستەی فەراهەم بکەیت</t>
  </si>
  <si>
    <t>https://www.facebook.com/233803123319996/posts/4798710270162569/</t>
  </si>
  <si>
    <t>پێداویستیەکانی قوتابیانی تازە وەرگیراو لەزانکۆ وپەیمانگەکان</t>
  </si>
  <si>
    <t>https://www.facebook.com/116431080637752/posts/211693607778165/</t>
  </si>
  <si>
    <t>بەمە دەڵێی چی؟؟؟ وەنەوشەوە چاوەڕێی 30 لیتر بەنزینی شاسوارە ؟ کەسە چییە؟ سەرسواڵکەر؟ ؟ سوکوسەلیم؟؟؟</t>
  </si>
  <si>
    <t>https://www.facebook.com/111591490967499/posts/270463525080294/</t>
  </si>
  <si>
    <t>خەڵکی سلێمانی متمانەیان نەماوە بەوانەی تاقیکراونەتەوە خەڵکی سلێمانی هیچ متمانەیەکییان بەو هێز لایەنانە نەماوە ساڵانێکە ناوی دەسەڵاتەوە خەڵکی سلێمانی خشتە دەبەن ساڵێک بیانویەک شارە جوانە دوادەخەن خەڵکی سلێمانی تێر بووە بەڵێنی ئەنجام قسەی کردار خەڵک چاوی هەیە هەستی هەیە زۆر ئاسانی بەراوەردی سلێمانی هەولێر دهۆکدا، خۆیان شایەنی زۆر لەوە زیاتر دەزانن خواستییانە شارە جوانەکەیان شارەکانی تر ببوژێنرێتەوە گەشە بکات سلێمانی هەموو ڕەگەزێکی پێشکەوتنی خێرای هەیە، چونکە شارێکی زیندووە خەڵکەکەی زەوق شەوقن بابەتی نوێ بەڵام دەسەڵاتی سلێمانی ستەمێکی گەورەیان شارە کردووە هەموو بەرهەمی شارەکەیان خۆیان بردووە بەرامبەردا بەس قسەی ناڕاستییان خەڵک وتووە کاتی ئەوەیە خەڵکی سلێمانی بڕیارە ڕاستەکە بدات، سلێمانیش پێشەنگی بەخۆیەوە ببینێت</t>
  </si>
  <si>
    <t>https://www.facebook.com/103800424740910/posts/359267385860878/</t>
  </si>
  <si>
    <t>بەپەلە ژمارەی شەهید بریندارەکان زیادیکردووە سێ شەهیدەکان برای یەکترن</t>
  </si>
  <si>
    <t>https://www.facebook.com/111591490967499/posts/131832062276775/</t>
  </si>
  <si>
    <t>بەپەلە بەشێک سەرکردە باڵاکانی یەکێتی چونەتەوە دەرەوەی وڵات زۆربەیان پشکنین چون ترسیان لەوەیە ژەهرخوارد کرابن</t>
  </si>
  <si>
    <t>https://www.facebook.com/108690054164769/posts/437689751264796/</t>
  </si>
  <si>
    <t>بافڵ تاڵەبانی پێشنیازی خستووەتە لاهور خستنە ڕووی تەواوی بەڵگەکان لاهور جەنگی ئەمریکیەکان، بافڵ تاڵەبانی پێشنیازی وەکو خاڵی کۆتایی داوەتە لاهور جەنگی یەکەمیان، بارکەو بڕۆ هەرێمی کوردستان جێبهێڵە دووەمیان، تەواوی موڵکەکانی یەکێتی ڕادەست بکە ئەگەرنا ڕێگەی یاساوە کارێک پێدەکرێت، چاوەڕوانی کەسدا نەبێت</t>
  </si>
  <si>
    <t>https://www.facebook.com/101132494980960/posts/445185147242358/</t>
  </si>
  <si>
    <t>ڕەنگێت هەڵبژێرە چی تێدا نووسرابوو کۆمێنت بینوسە</t>
  </si>
  <si>
    <t>https://www.facebook.com/323725478582263/posts/957679331853538/</t>
  </si>
  <si>
    <t>پرسیار ئاخر جار مووچەت وەرگرد کەی بوو؟</t>
  </si>
  <si>
    <t>https://www.facebook.com/424733244779035/posts/1000377817214572/</t>
  </si>
  <si>
    <t>مسرور بارزانی ڕئیس حکومە کردستان باسم حکومە اقلیم کوردستان ارحب وادعم دعوە ڕئیس الوزراء الاتحادی، السید مصطفی الکاظمی، اجل عقد حوار وطنی بین الاطراف العراقیە لحل جمیع المشاکل والصراعات بشکل جذری کما نعرب عن استعدادنا للتوصل الی اتفاق شامل ونهائی لحل کافە المشاکل بین الحکومە الاتحادیە واقلیم کوردستان علی اساس الدستور</t>
  </si>
  <si>
    <t>https://www.facebook.com/145642185627490/posts/1599270710264623/</t>
  </si>
  <si>
    <t>سوپاس خەڵکی هەولێر خۆڕاگریتان بەیەکەوە سەختییە تێدەپەڕێنین مەسرور بارزانی سەرۆکی حکومەتی هەرێمی کوردستان</t>
  </si>
  <si>
    <t>https://www.facebook.com/304435383777868/posts/895346738020060/</t>
  </si>
  <si>
    <t>ئەوانەی چاوەڕێی کەوتنمان دەکەن پێیان بڵێن، بەپێوە وەستانمان تەمەنیان درێژترە ڕێبوار حامی حاجی خالد</t>
  </si>
  <si>
    <t>https://www.facebook.com/1504487946471802/posts/2781918892062028/</t>
  </si>
  <si>
    <t>کاردانەوەی داخستنی ژمارەیەک ماڵپەری سەربە هێز میلیشیاکانی شیعە عێراق، قەیس خەزعەلی ئەمینداری گشتی میلیشیای عەسائیب ئەهلولحەق، تویتێکدا هەژماری تایبەتی خۆی تۆڕی کۆمەڵایەتی تویتەر نوسیوویەتی، داخستنی کەناڵەکان، ئاماژەیەکی مەترسیدارە بەریتانیاش ڕۆڵێکی خراپ عێراق دەگێڕێت</t>
  </si>
  <si>
    <t>https://www.facebook.com/100663765826810/posts/104102912149562/</t>
  </si>
  <si>
    <t>د سەباح هەورامی تاکۆتایی ئەمساڵ هەفتانە هەزار دۆزی فاکسینی فایزەر دەگاتە سلێمانی</t>
  </si>
  <si>
    <t>https://www.facebook.com/107644901370666/posts/211346747667147/</t>
  </si>
  <si>
    <t>ئەگەرناسیتەوە یەکێک وتە بەناوبانگەکانی بنووسە ههههههه</t>
  </si>
  <si>
    <t>https://www.facebook.com/323725478582263/posts/874251503529655/</t>
  </si>
  <si>
    <t>مەکی ئامێدی ڕۆژنامەنوس ئەوانەی سرودی سەدامیان لەهەولێر لێدا دەستگیر مەکەن ئەگەر ڕاست دەکەن بڕۆن سەدامیەکان لەهەولێر دەرکەن</t>
  </si>
  <si>
    <t>https://www.facebook.com/106305845075076/posts/136325502073110/</t>
  </si>
  <si>
    <t>فایلەڕەشەکان مەریوان نادر ناسراوە کورەئازەکە تا ئێستاش 60٪‏ی موجەکەی ڕزگاری حاجی حمە ئەندامی مەکتەبی سیاسی یەکێتی کات کۆمسیۆن بوو کاتی خانەنشینیشی دەبێت 30٪‏مووجەکەی ڕزگاری حاجی حمە بێت ئەمەش بەرامبەر دەرجوونی بوو ئەندام پەرلەمانی حزب کەسانی مەریوانی دەوێت</t>
  </si>
  <si>
    <t>https://www.facebook.com/102029875504671/posts/107414391632886/</t>
  </si>
  <si>
    <t>سیخۆرێکی ئەمنی ماڵی لاهور شێخ جەنگی دەستگیکرا هەواڵ زانیاری دەدا ماڵی تاڵەبانی</t>
  </si>
  <si>
    <t>https://www.facebook.com/448401668561427/posts/3934457706622455/</t>
  </si>
  <si>
    <t>گردبونەوەو ناڕەزایی مامۆستایانی وانەبێژ لەسلێمانی بەردەوامه</t>
  </si>
  <si>
    <t>https://www.facebook.com/336687503104478/posts/3463788040394393/</t>
  </si>
  <si>
    <t>ئەمە مۆزەف بەشوشە پەنجەرەو شتی وا تێگەیشتوە</t>
  </si>
  <si>
    <t>https://www.facebook.com/101921882033160/posts/128991422659539/</t>
  </si>
  <si>
    <t>مستەوای سەرۆکی حزبێک ئەوەندە بێت ئیتر چۆن پیاوەکانی قۆندەرە وەشێن نابن</t>
  </si>
  <si>
    <t>https://www.facebook.com/101132494980960/posts/410824874011719/</t>
  </si>
  <si>
    <t>کوڕە شازەکەی سلێمانی میران گیان هەموو ساڵێک بەخۆشی تەمەنت پڕ شادی بێت</t>
  </si>
  <si>
    <t>https://www.facebook.com/100647752198235/videos/621604985546307/</t>
  </si>
  <si>
    <t>پێنج سوودی سێو بزانە 1 سێو یەکێکە خواردنە دەوڵەمەندەکان دەکرێت زیاد شێوەیەک سوودی لێوەربگیرێت ڕێژەیەکی زۆر ڕیشاڵ ئاوی تێدایە، ئەمە لەوەی یارمەتی کەمکردنەوەی کێش دەدات 2 سێو سوودی بەکتریای سوودبەخشی گەدە هەیە جۆرە ڕیشاڵانەی سێو نەخۆشییەکانی دڵ شەکرە قەڵەوی سوودی هەیە، هاوکات خۆراکێکی لەبارە بەکتریا سوودبەخشەکانی گەدە ڕیخۆڵەکان 3 سێو ڕەبوە باشە سێودا پێکهاتەی دژ هەوکردن بوونی هەیە کاردانەوەکانی سیستەمی بەرگری لەش کەمدەکاتەوە بەمەش هەڵاوسانی ڕێڕەوەکانی هەناسە کەمدەبێتەوە 4 سێو لەدەستدانی کێشی لەش سێو ڕێژەیەکی زۆر ڕیشاڵ ئاوی تێدایە پێکهاتەیەش گەدەدا دەبنە هۆی بۆشایی پڕبکرێتەوە هەست تێری بکرێت بەمەش ئارەزووی زۆر خۆری کەم دەبێتەوە 5 سێو تەندروستی دڵ باشە بەهۆی پێکهاتەی ڕیشاڵەکان تایبەتمەندی کەمکەرەوەی پەستانی خوێن، سێو دڵ باشە ئەگەری جەڵتەی مێشکیش کەم دەکاتەوە</t>
  </si>
  <si>
    <t>https://www.facebook.com/108272581409580/posts/176114821292022/</t>
  </si>
  <si>
    <t>پارەکەی بەغداو لەدانی پاشەکەوت ڕاستیەکە ئەمەیر ئەمەی ئێستا هەیە، ئەگەر جێبەجێبکرێت ڕێککەوتنێکی نوێیە دەرەوەی یاسای بودجە ناردنی 200 ملیار دیناری مانگانە ئەگەر ڕێککەوتنەی باس دەکرێت دروست بێت مانگانە 200 ملیار دینار بێت، زۆر باشترە یاسای بودجە، هەرچەندە شکلیشدا وا پیشانبدرێت بەشێکە یاسای بودجە، بەڵام ڕێککەوتنە هەرگیز بەشێک نیە یاسای بەدجە، سێ خاڵ یەک یاسای بودجەی 2021دا، بڕی دیاری کراو نیە هەرێم ، بڵێ200 ملیار دیناری مانگانە، چونکە پشکی هەرێم نرخی نەوت داهاتی ناوخۆی هەرێم دیاری دەکرێت، هەموو گرانبونێکی نرخی نەوتیش پشکی هەرێم کەم یاسای بودجە، هەرێم دەبێت وەرگرتنی پشکی خۆی سێ بڕە پارە بدات 1 پارەی 250 هەزار بەرمیل نەوتی ڕۆژانە، ئەگەر 68 دۆلاریش ئەژمار بکرێت 739 ملیار دینار 2 نیوەی داهاتە فیدڕاڵیەکان ئەگەر بە80 ملیار دینار هەژمار بکرێت 3هەرێم نزیکەی 5 ترلیۆن دیناری بانکی ناوەندی قەرزارە، دەبێت حەوت ساڵدا بیداتەوە، 60 ملیار دینار بەمەش هەم بڕەکە جێگیر نیەو هەم هەرێمی کوردستانیش هیچ بڕە پارەیەکی دەستناکەوێت سێ عێراق خەرچی مانگانەی پشت بودجەی پەسەندکرا نابەستێت، بەڵکو کار انفاق فعلی دەکات، واتە داهاتەی دەستی دەکەوێت خەرجیەی مانگێکدا دەیکات، بەمەش هەم پشکی هەرێم کەمتر دەبێت وەی بودجە دیاریکراوەو پەسەندکراوە، هەم هیچ ژمارەیەکی جێگیر نیە گرنگە چۆن پێشتر وتبومان یاسای بودجە خزمەتی فەرمانبەرانی هەرێمی کوردستان نیە، ڕێککەوتنە 200 ملیار دینار یە ئەگەر جێبەجێبکرێت کارێکی زۆر زۆر باشترە یاسای بودجە هیوادارین ئەنجامی هەبێت مانگ لێبڕین نەخرێتە چاوەڕوانیەو ئەنجام بێت ئەگەر ڕێککەوتنە نوێیە دروستە 200 ملیار دێت پێویستە پاشەکەوت لاببرێت، چونکە لابردنی پاشەکەوت 186 ملیار دیناری دەوێت بەدڵنیایی چارەسەری ڕیشەی کوردستانە چاکسازی دۆسیەی نەوت خاڵی سنوری باج جێبەجێکردنی یاسای چاکسازیە، هەموو ئەمانەی بەغدا شتی کاتی گەرەنتین ڕابردوو بینراون عەلی حەمە ساڵح</t>
  </si>
  <si>
    <t>https://www.facebook.com/2069270093374744/posts/2657627127872368/</t>
  </si>
  <si>
    <t>ته جمیلی سروشتی 500 دیناری تیده جیت کام هاورێت باشە تاگی بکە</t>
  </si>
  <si>
    <t>https://www.facebook.com/323725478582263/posts/885456865742452/</t>
  </si>
  <si>
    <t>بەپەلە‎وەزیرێکی حکومەتی هەرێم دەستیلەکارکێشایەوە کوردستانی جێهێشت</t>
  </si>
  <si>
    <t>https://www.facebook.com/111591490967499/posts/180154440777870/</t>
  </si>
  <si>
    <t>خوا ڕەحم کا خاڵم چاک شانی پیا کردوە هەتیو ئەڵێ تەلەفۆنەکەم بەسەر کونسوڵی ئەمریکادا داخست</t>
  </si>
  <si>
    <t>https://www.facebook.com/101921882033160/posts/137730341785647/</t>
  </si>
  <si>
    <t>ئەمرۆ هەولێر ماجید یەحیا پاسێکی 21 تۆنی درێژایی 515 ڕاکێشا، بەوەش ڕیکۆردی کیڤن ماتی کەنەدی شکاند بەدرێژایی 315 مەتر پاسێکی 21 تۆنی ڕاکێشابوو</t>
  </si>
  <si>
    <t>https://www.facebook.com/336687503104478/posts/3792838950822632/</t>
  </si>
  <si>
    <t>ڕێگاکان هەموویان دەچنەوە لالەزار …</t>
  </si>
  <si>
    <t>https://www.facebook.com/101859797887217/posts/654289402644251/</t>
  </si>
  <si>
    <t>هیوا جەمال بەرێوەبەری کەناڵەکەی لاهور شێخ جەنگی بەکەلەپچەکراوی برا دەباشان</t>
  </si>
  <si>
    <t>https://www.facebook.com/448401668561427/posts/3826504587417768/</t>
  </si>
  <si>
    <t>فازڵ میرانی بزوتنەوەی گۆڕان ئەگەر کورسیشی نەبێت بزوتنەوەی گۆڕانە</t>
  </si>
  <si>
    <t>https://www.facebook.com/1341768512499824/posts/4880770721932901/</t>
  </si>
  <si>
    <t>کورە جاران باشتر بوو ئەوە چیە ڕۆژە کرایتەوە حەلاساس خۆیان نوێ کردێتەوە ڕام نیە ستایلە نوێیە بکەنەوەی پیشوو</t>
  </si>
  <si>
    <t>https://www.facebook.com/104053884388306/posts/403710304422661/</t>
  </si>
  <si>
    <t>پارێزگاری سلێمانی ڕۆژی ئاڵای کوردستان</t>
  </si>
  <si>
    <t>https://www.facebook.com/336687503104478/posts/3835506363222557/</t>
  </si>
  <si>
    <t>بەداخەوە دهۆک دایکێک خۆکوشتنی کچەکەی، ماڵ دەرچووە نەگەڕاوەتەوە پۆلیس دۆزینەوەی هاوکارمان بن پۆلیسی دهۆک، ڕاگەیاندراوێکدا ئاماژەی بەوە داوە، شەوی ڕابردوو دهۆک کچێکی تەمەن 20 ساڵان بەهۆی نەخۆشیی درێژخایەنەوە کۆتایی ژیانی خۆی هێناوە، بەرەبەیانی ئەمڕۆش دایکی کچە، خەمی کچەکەی ماڵ چووەتە دەرەوە بەرەو گۆڕستان چووە، تا ئێستە نەگەڕاوەتەوە بێسەروشوێنه</t>
  </si>
  <si>
    <t>https://www.facebook.com/1697757283814706/posts/3026433184280436/</t>
  </si>
  <si>
    <t>وێنە سلێمانی، بانگەشەی هەڵبژاردنی گۆڕانخوازانی ناوشاری سلێمانی، سەرخستنی هاوپەیمانی کوردستان کاندیدەکانی بزوتنەوەی گۆڕان بازنەی یەک دوی سلێمانی</t>
  </si>
  <si>
    <t>https://www.facebook.com/101132494980960/posts/242681234159418/</t>
  </si>
  <si>
    <t>چی گۆڕاوە؟</t>
  </si>
  <si>
    <t>https://www.facebook.com/145642185627490/posts/1552787764912918/</t>
  </si>
  <si>
    <t>پەیامی هەرەشە ئامێزی دوێنێ سەرۆک لاهور واتە منەتم لێتان چیتان دەست دێ بیکەن</t>
  </si>
  <si>
    <t>https://www.facebook.com/448401668561427/posts/4150064015061822/</t>
  </si>
  <si>
    <t>ئەمڕۆ 49 ساڵ بەسەر کۆچی دوایی حەسەن زیرەک ناودارترین گۆرانیبێژی کوردا تێدەپەڕیت، بەڵام هێشتا تێپەڕینی هەمو ساڵانە نەوەی نوێیان لەگوێگرتن لەدەنگە ئەفسانەییو زێڕینەکەی دورنەخستوەتەوە، چەندین نەوەی کوردە گوێ هونەرە بەرزەکەی زیرەک دەگرن ناوی حەسن عبداللە دایکی ناوی ئامینەیە، ڕۆژی 29ی تشرینی دووەمی سالی 1921 بۆکان لەدایک بووە حەسەن زیرەکی هونەرمەند، ئاوازدانەر گۆرانیبێژ بوو یەکێک بەناوبانگترین هونەرمەندانی کورد بوو حەسەن زیرەک بەهۆی گۆرانییەکانی چوارپارچەی ناوبانگێکی زۆری هەیە زۆرێک ئاوازەکانی لایەن هونەرمەندانی تورک فارس بەکارهێندراون هونەرمەندی ناوبراو هەمو بۆنەیێکی کوردی ئاگا نەبوە گۆرانی وتووە تایبەت بۆنەی سەری سالی کوردینەورۆز بەناوبانگترین گۆرانی کوردی هونەرمەند حەسەن زیرەک وتوێتی ئێستاشی لەگەل بێت هاونیشتیمانیان کاتی سەری سالدا گۆرانیە ئەدەنەوە له سالی1971 حەسەن زیرەک برایە نەخۆشخانە سەردێڕی لاپەڕەی یەکەمی ڕۆژنامەی کەیهان ئێران سەبارەت نەخۆش کەوتنی حەسەن زیرەک 19211972 گۆرانیبێژی بەناوبانگی کورد 1971 1972 جارێک حەسەن زیرەک بەهۆی شێرپەنجەی جگەرەوە لەنەخۆشخانەکانی ورمێ بۆکان کەوت دواجار 26 حوزەیرانی 1972 تەمەنی 51 ساڵی بۆکان کۆچی دوایی بۆکانیش خاک سپێردرا وێنەکەش هونەرمەندی کۆچکردوو یەکێک نەخۆشخانەکانی بۆکان هه زاران سلاو له قوتابخانەی گۆرانی کوردی ڕۆحی شاد یادی بەخێر</t>
  </si>
  <si>
    <t>https://www.facebook.com/104569485166631/posts/120982473525332/</t>
  </si>
  <si>
    <t>ئازادییەی ئەحمەدی حاجی ڕەشید باسی دەکا تا کوێ بڕ دەکا؟ ئەحمەدی حاجی ڕەشید، پەرلەمانتاری نەیاری هەرێمی کوردستان، سەری زمان بنی زمانی بۆتە باسکردنی ئازادی، دەبێ کەسێک لێی نەپرسێ ئەرێ جەناب مێژووێکت توندڕەوی کاری تیرۆریستی هەیە، چیت لەم هەموو باسکردنی ئازادییە دایە؟ دەبێ ڕوانگەی ئازادی چی بێت؟ بڵێی ئازادییە بێت هەموومان پێی ئاشناین یان شتێکیترە نەمانزانیوە؟ ئەحمەدی حاجی ڕەشی ئازادییەتی مانا سەردەمییانەکەی زۆر فراوانە یان تەنیا ئازادییەی گەرەکە پەلاماری هەرێمی کوردستان قەوارەکەی خەڵکە شۆرشگێڕ سەربەخۆخوازەکەی بدەی، ئەگەریش بەرامبەر جاش خیانەتکار هەرچی قسەت ئەوا پێشێلکاریت کردوە هیچ ئازاد نیت ئایا ئەگەر ئەحمەدی حاجی ڕەشیدەکان حزبەکەی بگەنە دەسەڵات، بەیانی لەم بانگەشەی ئازادییە پەشیمان نابنەوە ژێر چەتری جۆراوجۆردا تەکفیر ناکەن قەسابخانەیەکی دیکەی هاوشێوەی کارەساتی خێڵی حەمە ناخولقێنن؟ وا دەبیندرێت کەسێک پرسیارانە ئەحمەدی حاجی ڕەشید بکات، وەڵامدا پێی دەڵێ کاکە وامزانی ڕادیۆ شتە کەی باسی ئازادییە دەکەم خەڵک خواستی خۆیان بۆچوونەکانیان دەرببڕن بیریان بجووڵێنن ڕەخنە عەقڵی تەسکمان بگرن، بەڵکوو باسی ئازادیی جنێودان پەلاماردانی تەنیا یەک لایەن دەکەم بەس پیف ئازادییە ئەحمەدی حاجی ڕەشید باوەڕی پێیەتی</t>
  </si>
  <si>
    <t>https://www.facebook.com/101132494980960/posts/422019426225597/</t>
  </si>
  <si>
    <t>پزیشکێک لەسلێمانی دەستدرێژی دەکاتە کوڕە خوێندکارێک دواتر 40 دەفتەر سوڵح دەکەن دکتۆر بەختیار ئەمین بارام</t>
  </si>
  <si>
    <t>https://www.facebook.com/103800424740910/posts/426609722459977/</t>
  </si>
  <si>
    <t>سەردانەکەی بەڕێز مەسرور بارزانی تەنیشت ئاڵای بەلجیکا یەکێتی ئەوڕپا ئاڵای کوردستان دانراوە</t>
  </si>
  <si>
    <t>https://www.facebook.com/103518811256291/posts/355339276074242/</t>
  </si>
  <si>
    <t>پێشبرکێ بکەن ناردنی زۆرترین صەلاوات پێغەمبەری ئازیزمان محمد</t>
  </si>
  <si>
    <t>https://www.facebook.com/323725478582263/posts/925034741784664/</t>
  </si>
  <si>
    <t>ئەمشەو خوێندکارانی زانکۆی سلێمانی دەرگای سەرەکی زانکۆیان خێوەتەو جێگا خەوەکانیان گرتبوو</t>
  </si>
  <si>
    <t>https://www.facebook.com/1504487946471802/posts/2804265093160741/</t>
  </si>
  <si>
    <t>ئەمڕۆ مووچەش نەبوو</t>
  </si>
  <si>
    <t>https://www.facebook.com/424733244779035/posts/965304777388543/</t>
  </si>
  <si>
    <t>بەپەلە بەداخەوە لەگوندی یٔەشکەوت سەقای سەربەناحیەیی دێگەڵە بەهۆی کێشەی زەوی زارەوە 4 هاوڵاتی کوژراون 3 برینداریش هەیە بنەماڵەیەکیان 3 کوژراویان هەیە باوکێک کوڕن بنەماڵەکەی تریان کوژاراوێک 3 بریندارن یەکیان یٔافرەتە</t>
  </si>
  <si>
    <t>https://www.facebook.com/304435383777868/posts/701553310732738/</t>
  </si>
  <si>
    <t>کەلار پیاوێک تۆمەتی خنکاندنی ژنەکەی دەستگیرکراوە زانیاری زیاتر لەکۆمێنتە</t>
  </si>
  <si>
    <t>https://www.facebook.com/1697757283814706/posts/3068631663393921/</t>
  </si>
  <si>
    <t>ئومێد خۆشناو، پارێزگاری هەولێر ئەمشەو هەشت کەس گیانیان لەدەست داوە حەفت کەسیان بەهۆی لافاو خنکاون کەسێکیش بەهۆی هەورە برووسکەوە گیانی لەدەست داوە هاوکات زانیارییەکان، چوار کەس کارمەندانی بەرگریی شارستانیی هەولێر بریندار بوون</t>
  </si>
  <si>
    <t>https://www.facebook.com/108690054164769/posts/396754468691658/</t>
  </si>
  <si>
    <t>ناحیەکی پارێزگای دهۆک پێشمەرگەکان ڕژانە شەقامەکان خۆپیشاندان دەستی پێکرد</t>
  </si>
  <si>
    <t>https://www.facebook.com/448401668561427/posts/3740293786038849/</t>
  </si>
  <si>
    <t>چ ڕوویەکەوە عەلی باپیر باس دەوڵەمەند بوونی چینێکی کۆمەڵگا لەکاتێکدا خۆی کوڕ زاواکانی سوودمەندی یەکەمن ئیمتیازاتانەی دراوە کۆمەڵ کادر ئەندامانی کۆمەڵ لەوپەڕی گوزەرانی خراپدا دەژین بەجۆرێک وەزیر پەرلەمانتار بەڕێوەبەری گشتی خانەنشینی سەربازی زاوا کەسە نزیکەکانی خۆی بووە</t>
  </si>
  <si>
    <t>https://www.facebook.com/101132494980960/posts/386506006443606/</t>
  </si>
  <si>
    <t>لیلۆزی خوشکی هێرۆ ئیبراهیم ئەحمەد پەڕەی فەرمی خۆی تۆڕی کۆمەڵایەتی فەیسبووک نوسینەی داناوە لەدوای کۆچی دوایی مامۆستا ئیبراهیم ئەحمەدی باوکمەوە پێنەکەنیبووم،بەڵام لێرە بەدواوە بەڵێنم بەڕۆحی ئەوداوە خەندە لێوەکانم نەتۆرێنم،چونکە دەبینم وردە وردە ڕوناکی چرای ڕێبازە پیرۆزەکەی ماڵ بەماڵی سلێمانی ڕوناک دەکاتەوە یەکێتیەی کەئەو بەردی بناغەی دانا ئەمڕۆ نوێ بوتەوە</t>
  </si>
  <si>
    <t>https://www.facebook.com/101132494980960/posts/439483194479220/</t>
  </si>
  <si>
    <t>بەپەلە یەکێک بریندارەکانی سیدەکان گیانی لەدەستدا</t>
  </si>
  <si>
    <t>https://www.facebook.com/304435383777868/posts/737974950423907/</t>
  </si>
  <si>
    <t>ئێستا لەپەلامارێکی چەکدارانی ڕێکخراوی تیرۆرستی داعش بۆسەر بنکەیەکی حەشدی شەعبی ڕۆژهەڵاتی پارێزگای دیالە، 5چەکداری حەشد کوژران</t>
  </si>
  <si>
    <t>https://www.facebook.com/101859797887217/posts/482229233183603/</t>
  </si>
  <si>
    <t>خودا دەفەرموویت کێت لەمن خۆشتردەوێ</t>
  </si>
  <si>
    <t>https://www.facebook.com/rangalla2017/videos/275335011170550/</t>
  </si>
  <si>
    <t>ئاگاداریتان سبەی پێنجشەممه ڕێکەوتی 2021527 تەنها مووچەی دیوان لیواکانی وەزارەتی پێشمەرگە دابەشدەکرێت ڕۆژی هەینی شەممەش پشووە مووچە</t>
  </si>
  <si>
    <t>https://www.facebook.com/103973122111516/posts/107193741789454/</t>
  </si>
  <si>
    <t>خەزعەلی لەبەرامبەر ناردنی 200 ملیار دینارەکە هەرێم لێپێچینەوە لەکازمی بکرێت</t>
  </si>
  <si>
    <t>https://www.facebook.com/107644901370666/posts/238629671605521/</t>
  </si>
  <si>
    <t>بەپێ زانیاریەکانی لید میدیا لەدوای هەلبژاردنەوە کۆچی گەنجانی کورد دەرەوەی ولات دەستیپێکردوە بەشێوەێکی بەرفراوان، وهەندێکان خۆیان وخیزان ومنالەکانیان لەگەلە چ کەسێکی نزێک ٸیوە ڕۆیشتوە لەم ماوەیە؟</t>
  </si>
  <si>
    <t>https://www.facebook.com/116431080637752/posts/208684788079047/</t>
  </si>
  <si>
    <t>داوای لێبووردن دەکەم داوای لێبووردن هەرکەسێک دەکەم تێگەشتن قسە چەواشەکاری میدیا بڕینی بەشێک موقابەلەیەکم هەستی بریندار بووبێت بناسێت دەزانێت هەرگیز مەبەست ڕێزی بەرامبەر هیچ کەس لایەنێک ناکەم هیوادارم هەستەکەم تێگەشتبن مردنی مرۆڤ هەندێک ئازارە کوشتنی بەردەوامی ڕۆحانەش منێک شەو ڕۆژم خستۆتە سەریەک تا هاوکارییان بکەم هەمان شێوە ئازاری ڕۆح دڵی چەندین کەسی ویژدان زیندووی دا بۆیە بەهۆی ئازاری ناخمەوە هەڵەی دەربڕین دروست بووە دووبارە دەیڵێمەوە هەستم بەو ئازارە هەریەکێکتان کاتی دەستدانی ئەزیزێکتان هەستی پێدەکەن کاتەشدا ئازارترین کۆستی کوردم هەڵبژارد دەربڕینی هەستەکەم بەڵام ئەی کێ داوای لێبووردن هاوشێوکانی بکات ڕۆژ شەومان خستۆتە یەک تا خزمەتێک بکەین هیچ نەبێت ژیانی ئاژەڵێک ئازار ناخۆشی ڕزگار بکەین بەهۆی توند تیژی نا مرۆڤەکان خەمساردی لایەنی پەیوەندیدارەوە ژیانیان بۆتە جەهەنەم ، ئەی کێ داوای لێبووردن بەچکە سەگە بکات دایکیان بەردەمی کووشت ؟؟؟ گەردنی هەموو کەسانە ئازا بێت کۆمێنت قسەی ناشرین ماریفەتی خۆیان نواند ، هیوادارم چۆن قسەیە بڵاو بۆیەوە ئاواش وێنانە بڵاو بێتەوە ویژدانی کۆمەڵگاکەم بەخەبەر بێتەوە د لاڤین عبدالوهاب</t>
  </si>
  <si>
    <t>https://www.facebook.com/102839087807387/posts/623069369117687/</t>
  </si>
  <si>
    <t>وەزیری پەروەردە هەبوونی بابەتێک کتێبی پۆلی 10ی ئامادەیی ڕۆژی سێجار حاشا دینی محەمەد دەکەم ، داوای لێبوردن ناکەم</t>
  </si>
  <si>
    <t>https://www.facebook.com/103518811256291/posts/315719366702900/</t>
  </si>
  <si>
    <t>بەهۆی پێکدادانی سێ بارهەڵگر ڕێگەی هەولێر قوشتەپە، کەسێک گیانی لەدەستدا کەسێکی دیکەش برینداربوو</t>
  </si>
  <si>
    <t>https://www.facebook.com/108272581409580/posts/162670302636474/</t>
  </si>
  <si>
    <t>بافڵ تاڵەبانی بەردەوامە ڕیشەکێشکردنی لاهور جەنگی بافڵ تاڵەبانی بڕیاریدا هەڵپەساردنی مەکتەبی سکرتاریەت مەکتەبی تەنفیزی کۆمەڵەی خوێندکارانی کوردستان سەرجەم کار چالاکییە ڕێکخراوەییەکانیان تاوەکو هەڵبژاردن دەستەیەکی نوێی کۆمەڵەی خوێندکارانی کوردستان دەکرێت لەخزمەت داخوازی خواست بەدیهێنانی مافی خوێندکارانی کوردستان بن</t>
  </si>
  <si>
    <t>https://www.facebook.com/304435383777868/posts/884804542407613/</t>
  </si>
  <si>
    <t>لەکاتی ڕووماڵکردنی ڕووداوێکی هاتوچۆ کۆیە، پەیامنێری ئێن ئاڕ تی ئاسایشی ڕۆژهەڵاتی هەولێر کۆیە ئەشکەنجە درا ماوەی کاتژمێر دەستبەسەرکرا، دەشڵێت هەرەشەیان لێکردووە</t>
  </si>
  <si>
    <t>https://www.facebook.com/711506772983323/posts/756656595135007/</t>
  </si>
  <si>
    <t>ئومێد خۆشناو خزمەتکاری کۆڵان بەکۆڵانی هەولێر دەبم</t>
  </si>
  <si>
    <t>https://www.facebook.com/145642185627490/posts/1587300184795009/</t>
  </si>
  <si>
    <t>ئێستا سەرچاوەیەک پێی ڕاگەیاندم جەژن بڕیار کەمکردنەوە یان لابردنی لێبڕینی مووچە دەدرێت</t>
  </si>
  <si>
    <t>https://www.facebook.com/424733244779035/posts/932234534028901/</t>
  </si>
  <si>
    <t>‎ ئەتوانین بەو ئەرکە هەستین ڕووبەڕووی تیرۆریستان ببینەوە جارێکی تەئکید ئەکەینەوە هێزەکانی حزبی سۆسیالیست ئامادەن ڕووبەروو بوونەوەیەک بەرگری خاکی کوردستان دوێنێ شەو بەرواری 2021122 جارێکی تر هێزی تیرۆریستانی داعش پەلاماری سەنگەرەکانی هێزی پێشمەرگەی کوردستانیان دا ناوچەی سەرگەڕان قەرەچۆغ، بەو هۆیەوە ژمارەیەک پێشمەرگە هاوڵاتی مەدەنی شەهید بریندار بوون ‎لە خوای گەورە دواکارین گیانی پاکی شەهیدانی پەلامار هێرشە تیرۆریستی یە بەهەشتی بەرین ببەخشێت سەبوری ئارامیش دڵی خێزانی کەسوکاری شەهیدەکان ببەخشێت، هیوای چاک بونەوەش بریندارەکان دەخوازین ‎گرووپی تیرۆریستی داعش مەترسییەکانی هێشتا ماوە هێرشە یەک لەدوای یەکەکانیان ئاماژەن هەوڵەکانی خۆرێکخستنەوەیان بۆیە پێویستە پلانی نوێی سەربازی ڕوبەڕویان ببینەو ‎ داواش ئەکەم حکومەتی هەرێمی کوردستان وەزارەتی پێشمەرگە گەر ئیلتیزاماتیان هەیە ئەتوانین بەو ئەرکە هەستین ڕووبەڕووی تیرۆریستان ببینەوە جارێکی تەئکید ئەکەینەوە هێزەکانی حزبی سۆسیالیست ئامادەن ڕووبەروو بوونەوەیەک بەرگری خاکی کوردستان ‎دەخوازین هەرچی زوترە هێزانەی سەنگەری ڕووبەڕوو بونەوەدان پڕ چەک بکرێن تەواوی پێداویستی کۆمەک بکرێن تاوەکو باشترین شێوە ڕووبەڕووی هێزی تیرۆریستی داعش ببێتەوە ‎سەربەرزی شەهیدانی دوێنێ شەوی پەلامارەکەی داعش تێکڕای شەهیدانی کوردستان ‎لەگەڵ ڕێزمدا ‎محەمەد حاجی مەحمود 2021123 ‎گوڵەخانە</t>
  </si>
  <si>
    <t>https://www.facebook.com/109561334614228/posts/115700290666999/</t>
  </si>
  <si>
    <t>سەرجەم کۆچبەرانی سنووری بێلاڕووس پۆڵەندا، کەمپەکانی دارستانەکەیان جێهێشتووە براونەتە سەرنتەرێکی لۆجستیکی پۆڵەندا هۆشداریی داوەتە بێلاڕووس، یٔەگەر تاوەکو 21ی نۆڤەمبەر دۆخی سنوور یٔاسایی نەکاتەوە، ڕێگەی شەمەندەفەر یٔەو وڵاتە دادەخات سەرچاوە میدیاکانی بێلاڕووس</t>
  </si>
  <si>
    <t>https://www.facebook.com/101164745747375/posts/112484027948780/</t>
  </si>
  <si>
    <t>الڵە اکبر</t>
  </si>
  <si>
    <t>https://www.facebook.com/300303467386108/posts/1089580398458407/</t>
  </si>
  <si>
    <t>کەرکووککەمێک ئێستا شەقامی پارێزگا</t>
  </si>
  <si>
    <t>https://www.facebook.com/1697757283814706/posts/3087789884811432/</t>
  </si>
  <si>
    <t>وەڵامەکەت کۆمێنت بنووسە چەندە؟</t>
  </si>
  <si>
    <t>https://www.facebook.com/545067102346237/posts/1787950398057895/</t>
  </si>
  <si>
    <t>سەرۆکی حکومەتی هەرێمی کوردستان مەسرور بارزانی زۆر نیگەرانم بارودۆخی هاووڵاتییانمان هەموو ئەوانەی ئێستا سنوورەکانی یەکێتی ئەوروپادان باشکردنی بارودۆخیان، بەرپرسیاریەتییەکی هاوبەشی هەموومانە له لایەن قاچاخچی بازرگانانی مرۆڤ تۆڕێکی دەرەکی فریودراون هاوبەشەکانمان پەیوەندیدام کار دەکەم دڵنیابوون سەلامەتی ئاسایشی هاووڵاتییانەمان</t>
  </si>
  <si>
    <t>https://www.facebook.com/100647752198235/videos/1225937084535770/</t>
  </si>
  <si>
    <t>بەپەلە ئەنجومەنی ئاسایشەوە، کۆچی هاوڵاتیان دەرەوەی وڵات ڕوونکردنەوەیەک یٔەنجومەنی یٔاسایشی هەرێمی کوردستان ماوەیەکە دیاردەی کۆچکردن وڵاتانی ڕۆژیٔاوا سەری هەڵداوە کۆمەڵێک هاووڵاتییانی هەرێمی کوردستان وەرگرتنی مافی پەنابەرێتی ڕوویان کردووەتە بیلارووسیا بەو یٔومێدەی بتوانن مافی پەنابەرێتی وڵاتانی ڕۆژیٔاوا وەربگرن بەشێک هاووڵاتییانە لایەن پەکەکە کۆمەڵێک قاچاغچی هەندێ کۆمپانیای گەشتوگوزار هەندێک بازرگانی سیاسی یٔیستیغلال کراون بەهانەی جۆراوجۆر بخەنە ڕوو تۆمەت ببەخشنەوە هەرێمی کوردستان یٔەوەی دۆسیەی وەرگرتنیان وڵاتانە بەهێزتر بکەن هەرێمی کوردستان بووەتە پێگەیەکی یٔارام پێکەوەژیان یٔازادیی تاکەکان بۆیەش ژمارەیەکی زۆر خەڵکی بیانی وڵاتانی دەوروبەر ناوچەکانی تری عێراق سوودیان کەشە یٔارامەی هەرێمی کوردستان وەرگرتووە شوێنی نیشتەجێبوون مانەوە پەنایان هێناوە ڕووی دەرفەتەکانی باشترکردنی ژیان، هەرێمی کوردستان بەرەوپێشچوونی زۆری بەخۆیەوە بینیوە بووەتە شوێنی سەردانی خەڵکی دەرەوەی هەرێم یٔەوەش دەرفەتی بەدەستهێنانی هەلی کاری زۆرتر ڕەخساندووە خەڵکی هەرێمی کوردستانیش سوودمەندن بەرەوپێشچوونە یٔەو هاووڵاتییانەی یٔێستا بیلارووسیا گیریان خواردووە پارەیەکی زۆریان خەرج کردووە ڕێگایەکی یاسایی گەشتی یٔاسایی سەفەریان کردووە گەیشتن بەو وڵاتە، یٔەوجا پەڕینەوە وڵاتی دیکە هیچ کەسێک هەرێمی کوردستان کێشەی سیاسی یٔازادیی کەسی ناچار نەبووە گەشت بکات یٔەو هاووڵاتییانە شێوەیەکی یٔازادانە گەشتیان وڵاتانی تر کردووە، یٔەگەر یٔازادیی تاکەکەسی نەبوایا نەیاندەتوانی شێوەیەکی یٔاسایی ڕێگەی فڕۆکەخانەکان دەروازەکانەوە گەشت بکەن یٔێمە پشتگیری مافە یاسایی دەستوورییەکانی مرۆڤێک دەکەین گەشتکردن، بەڵام هەموو یٔەو تۆمەت ناوزڕاندنەی بەرامبەر هەرێمی کوردستان دەکرێت وەرگرتنی مافی پەنابەرێتی، دروست نازانین داواش دەکەین ڕووی مرۆییەوە ڕەچاوی بارودۆخی یٔەو خەڵکە بکرێت سنوورەکان گیریان خواردووە هاووڵاتییانی یٔێمەش نەبن قوربانیی کێشە نێودەوڵەتییەکان کەسیش بازرگانی بەو بابەتەوە نەکات یٔەنجومەنی یٔاسایشی هەرێمی کوردستان 14ی تشرینی دووەمی 2021</t>
  </si>
  <si>
    <t>https://www.facebook.com/545067102346237/posts/1601688586684078/</t>
  </si>
  <si>
    <t>جارێکی تر قەلە ڕەش ڕێوی پێک گەشتنەوە قەلەڕەش دارێک بوو پەنیری ئەخوارد ڕێوی پێی گوت قەلەڕەش گۆرانییەک بڵێ با کەمێک دڵمان خۆش قەلەڕەش پەنیرەکەی خستە ژێر باڵی گوتی ڕێوی ئەوکاتەی منت فلیم پۆلی دووی سەرەتایی بووم ئێستا بەکالۆریۆسم هەیە ڕێوی وتی ئەبینم پەڕو باڵت هەڵوەریو ن قەلەڕەش پۆزەوە هەردوو باڵی کردەوە دیسان پەنیر کەوت مام ڕێوی گوتی قوربان کاتە منیش تەلەبەی حوجرە بووم ئیستا بووم شێخ</t>
  </si>
  <si>
    <t>https://www.facebook.com/2144263165844524/posts/3033337180270447/</t>
  </si>
  <si>
    <t>سەیرکەن وێنەی مام بۆزێ مام جەلال لادراوە شوێنی وێنەی مەلا مستەفا مسعود داندراوە حەیف یەکێتی هەزار حەیف مام بۆزێ هاوڕێی نزیکی جەنابی مام جەلالی ڕەحمەتی بوو سنوورە کودەتای 8 تەمموز یەکێتی بەرەو ئاقارێکی تر براوە مەبەستە دەیانەوێت یەکیتی حزبی شەهیدانەوە بکەن حیزبی بنەماڵەی بلەی ئەحە ڕەشی کورتاندروو</t>
  </si>
  <si>
    <t>https://www.facebook.com/104357791180635/posts/269417684674644/</t>
  </si>
  <si>
    <t>ڕەحمان خانی، بەڕێوەبەری بەنداوی دەربەندیخان ڕۆژانە ئاوی بەنداوەکە 34 سانتیمەتر کەمدەکات</t>
  </si>
  <si>
    <t>https://www.facebook.com/107644901370666/posts/228631145938707/</t>
  </si>
  <si>
    <t>شەڕە تەقە لەتووە سپی دەستی پێکرد</t>
  </si>
  <si>
    <t>https://www.facebook.com/2144263165844524/posts/3062954347308730/</t>
  </si>
  <si>
    <t>تکایە پەیچی ڤەدەنگ تەلەگرام جۆین بکەن لینکی تەلەگرام</t>
  </si>
  <si>
    <t>https://www.facebook.com/106305845075076/posts/144297467942580/</t>
  </si>
  <si>
    <t>کەناڵی ئای پڵەسی لاهور شێخ جەنگی گۆڕدرا کەناڵی گەلی کوردستان</t>
  </si>
  <si>
    <t>https://www.facebook.com/448401668561427/posts/3827367753998118/</t>
  </si>
  <si>
    <t>ڕانیە، مەراسیمی خاکسپاردنی تێکۆشەری دێرین بریکاری وەزارەتی ناوخۆی حکومەتی هەرێم خوالێخۆشبو مستەفا سەلیم پرسەنامەی بزوتنەوەی گۆڕان بەداخ پەژارەیەکی زۆرەوە هەواڵی کۆچی ناوەختی پێشمەرگەی دێرین تێکۆشەری دیار، مستەفا سەلیم بریکاری وەزارەتی ناوخۆی حکومەتی هەرێمی کوردستان ئەندامی پێشوی جڤاتی نیشتیمانی ڕادەگەیەنین خوالێخۆشبو لەوەی تێکۆشەرێکی دێرین پێشمەرگەیەکی نیشتیمانپەروەر بو، هاوکات دامەزرێنەرانی بزوتنەوەی گۆڕان باژێروانی پێشوی قەزای ڕانیە ئەندامی پێشوی جڤاتی نیشتیمانی بزوتنەوەی گۆڕان بو بۆنە خەمناکە سەرەخۆشی خێزان بنەماڵە کەسوکار هاوڕێیانی کۆچکردو دەکەین و، داواکارین خوای گەورە کۆچکردو جێگەی بەهەشتی بەرین بێت سەبوری هەمو لایەکیش بدات اناللە انا الە ڕاجعون بزوتنەوەی گۆڕان 9ی 9ی 2021</t>
  </si>
  <si>
    <t>https://www.facebook.com/101132494980960/posts/232814021812806/</t>
  </si>
  <si>
    <t>یەکەمجاره مێژووی سوید متمانە سەرۆکوەزیران بسەننەوە</t>
  </si>
  <si>
    <t>https://malmokurd.com/News-31700-2</t>
  </si>
  <si>
    <t>دکتۆرە ڕێزان بناسە</t>
  </si>
  <si>
    <t>https://www.facebook.com/101132494980960/posts/247108023716739/</t>
  </si>
  <si>
    <t>کەمبونەوەی فشارانەی لەسەری دروستبوە،مسرور بارزانی بریاریداوە مبەدەل بەرواری ئازاد بکات م،بەدەل بەرواری کەسایەتی دیاری شاری دهۆک کەسالی ڕابردوو بەمەبەستی داواکردنی موچەکانی لەحکومەتی هەرێم بەشداری خۆپیشاندانی مامۆستایانی کردو هێزێکی ئەمنی سەربەپارتی دیموکراتی کوردستان دەستگیرکرا،هەرچەندە مانگ لەدەستگیرکردنی دادگای دهۆک بڕیاری تاوانی مبەدەل بەرواری دا،بەڵام پارتی بەبیانوی ناوبراو کەیسی تری هەیە ئازادی نەکردو گواستیەوە زیندانی ئاسایشی گشتی لەشاری هەولێر دوێنێ شەش چالاکی مەدەنی ڕۆژنامەنوس لەهەولێر دادگایکران بەویستی مسرور بارزانی سزای شەش ساڵیان بەسەردا سەپێندرا،ئەمەش بویە هۆی کەلەناوەندە میدیایەکانی ناوخۆو دەرەوەداو ڕێکخراوەکانی مافی مرۆڤ کاردانەوە لەدژی بڕیارەکەی دادگای هەولێر دەست پێبکات زانیاریانەی دەست تۆڕکەوتوون مسرور بارزانی لەهەوڵدایە کەمبونەوەی فشارانەی لەسەری دروستبوە مبەدەل بەرواری بنێرێتە دادگای هەولێرو لەوێ بەبڕیاری دادوەر ئازاد بکرێت کەسێکی تاوان بناسێندرێت تۆڕلەسەرچاوەیەکی تایبەتەوە مەکتەبی مسرور بارزانی زانیویەتی سەرۆکی دەزگای پاراستن لەگفتوگۆدایە بۆئەوەی سیناریۆیەک دابڕێژن کەمبونەوەی فشارەکان هەنگاوی یەکەم دەیانەوێت مبەدەل بەرواری ئازاد بکەن تویتەر تیلیگرام</t>
  </si>
  <si>
    <t>https://www.facebook.com/101859797887217/posts/488055252601001/</t>
  </si>
  <si>
    <t>ڕادەستکردنی کێڵگە نەوتییەکانی هەرێمی کوردستان بەغداد قابیلی قبوڵ نیە ئاڵا تاڵەبانی سەرۆکی فراکسیۆنی یەکێتی بغداد</t>
  </si>
  <si>
    <t>https://www.facebook.com/101859797887217/posts/483473803059146/</t>
  </si>
  <si>
    <t>شەوی ڕابردوو چەکدارانی داعش ناوچەی تەپی تەڵان سنووری کوڵەجۆ هێرشیانکردە هێزەکانی پێشمەرگە، لەکاتی بەهاناوەچوونی پێشمەرگە بریندارەکان ، بەڵام بۆمبێکی چێندراو ئۆتۆمبێلێکی پێشمەرگەدا تەقییەوە بەهۆیەوە پێنج پێشمەرگە شەهیدبوون چواری دیکەش برینداربوون</t>
  </si>
  <si>
    <t>https://www.facebook.com/145642185627490/posts/1521760188015676/</t>
  </si>
  <si>
    <t>مەحمود محەمەد، وتەبێژی پارتی گۆڕانکارییەکانی نێو یەکێتیمان پێباشە</t>
  </si>
  <si>
    <t>https://www.facebook.com/107644901370666/posts/255840466551108/</t>
  </si>
  <si>
    <t>سێ ساڵی پێشووتان لەبیربێت سێ ساڵ ئێستا 30 9 2018 هەڵبژاردنی پەرلەمانی کوردستان ئەنجامدرا، پارتی یەکێتی نەک بەڵێنەکانیان نەبردەسەر پێچەوانەی بەڵینەکانیان لێبڕینی موچە زیادکردنی باج گرانی ئاوی کارەبا دیاری دەستیان بوو 10ی10 تۆڵە دەسەڵات بکەنەوە</t>
  </si>
  <si>
    <t>https://www.facebook.com/116431080637752/posts/152827350331458/</t>
  </si>
  <si>
    <t>هەولێر هۆی باران بارین هاتنی ئاو شەقامەکاندا هاتوچۆکردن وەستا</t>
  </si>
  <si>
    <t>https://www.facebook.com/424733244779035/posts/981562539096100/</t>
  </si>
  <si>
    <t>ئاشنا فەلاح دەربارەی قۆپیەکەی قسە ئاشنا فەلاح ئاژانس بابەتە تافیه بێمانای دەبینم، بۆیە قسەم نەکردووە قسانەی بەرنامەیەدا کردوومە ڕاستیەکە هەموومان پێیدا تێپەڕیوین کردومانە خەڵکی فێری ئەوە نەبووە گوێی ڕاستی بێت بابەتە شکاندنی گەورە کراوە</t>
  </si>
  <si>
    <t>https://www.facebook.com/1504487946471802/posts/2993855747535007/</t>
  </si>
  <si>
    <t>پارتی کۆمیتەی ماسەکانی یەکێتی داگیرکرد سنووری ڕەبیعە نەینەوا بۆیاغی زەردی کۆمیتەکە دا</t>
  </si>
  <si>
    <t>https://www.facebook.com/104357791180635/posts/279913280291751/</t>
  </si>
  <si>
    <t>لەسەردۆسیەی تەقەکردن هاوڵاتییەک 3 تۆمەتبار دەستگیرکران لەسەردۆسیەی تەقەکردن هاوڵاتییەک مەفرەزەکانی بنکەی پۆلسی سەرچنار 3 تۆمەتباریان دەستگیرکردو دەستیشگیرا بەسەر چەکێکی جۆری کڵاشینکۆف تەقەکەی پێکراوە ئۆتۆمبێلێکەوە سەرنشینی تێدابووە تەقە هاوڵاتییەک دەکرێت بەر ئۆتۆمبێلەکەی دەکەوێت تۆمەتباران هەڵدێن ، دەستبەجێ پۆلیس لێکۆڵینەوەکانی دەستپێکردو سەرەنجام مەفرەزەکانی بنکەی پۆلیسی سەرچنارەوە هەمان ڕۆژ تۆمەتباران دۆزرانەوەو دەستگیرکران دەستیشگیرا بەسەر ئۆتۆمبێلەکەیاندا، لێکۆڵینەوەش تۆمەتبارێکی تر دەستگیرکرا چەکەکەی لەدوو تۆمەتبارەکە وەرگرتبوو دەستیشگیرا بەسەر چەکەکەدا جۆری کڵاشینکۆفە لەئێستادا هەرسێ تۆمەتبار س ، ع ، ع ئ ، ح ، ڕ – ڕ ، ع ، م بەبڕیاری بەڕێز دادوەر ڕاگیراون لێکۆڵینەوە لەگەڵیان بەردەوامە بەڕێوەبەرایەتی پۆلیسی پارێزگای سلێمانی – ڕاگەیاندن پەیوەندییەکان</t>
  </si>
  <si>
    <t>https://www.facebook.com/545067102346237/posts/1661544604031809/</t>
  </si>
  <si>
    <t>خۆش لایەنە شیعەکان حیسابی یەک فلسی سوتاویان شاندەکەی هەرێم نەکرد</t>
  </si>
  <si>
    <t>https://www.facebook.com/1504487946471802/posts/2968598883394027/</t>
  </si>
  <si>
    <t>بافڵ جەلال تاڵەبانی دڵۆپێک خوێنی پێشمەرگە هێندەی گەورەیی قورسایی شاخەکان ئازارە</t>
  </si>
  <si>
    <t>https://www.facebook.com/101921882033160/posts/124307793127902/</t>
  </si>
  <si>
    <t>ئەوە کێشەی نیوەی کورد حل بوو کەشتیەکە کەوتەوە ڕێڕەوی خۆی دەستی کردەوە جوڵە باشە کەشتیەک عەلایەگەک موادی کوردی تیا نیە نە بەرمیلە نەوتێکی کوردی تیایە ماوەی شەش ڕۆژە لایەکی کورد قسەی لەکاتێکدا هیچ پەیوەندییەکی ئێمەوە نیە گرنگە بەردەوام قسەی بکرێت بکرێتە ویردی شەو ڕۆژی هەمووان هێنانەوەی خۆشگوزەرانی نەهێشتنی گەندەڵی داواکردنی مافە ڕەواکانمانە داواکردنی موچە فەوتاوەکانمانە لای جوت بنەماڵه ئەمانە دەیانەوێت 24 سەعاتێک خەڵکیی مەوزوعێکی لاوەکییەوە سەرقاڵ بکەن دەبێت خەڵک هۆشیاربێت نەکەوێتە تەڵەکەوه کێشەی لایەکی خەڵک ئەوەیە پارەی نییە مریشکێکی قەڵەو بکڕێت نەک گیرخواردنی کەشتیەک نۆکەندی سوێس</t>
  </si>
  <si>
    <t>https://www.facebook.com/116431080637752/posts/133165562297637/</t>
  </si>
  <si>
    <t>بەپەلە لەسلێمانی وهەڵەبجە،ئاسایش ودژە تیرۆر خرانە ئامادە باشییەوە لەزۆربەی ڕێگا سەرەکییەکان بازگەیان داناوە</t>
  </si>
  <si>
    <t>https://www.facebook.com/1989452011070870/posts/4763823366967040/</t>
  </si>
  <si>
    <t>هاندەرانی یانەی شورتە لەبەردەم یەکێتی تۆپی پێی عێراق کۆبوونەتەوەو ناڕەزایی لەبەرامبەر هێرشکردنە سەریان هەولێر دەردەبڕن</t>
  </si>
  <si>
    <t>https://www.facebook.com/108690054164769/posts/384462666587505/</t>
  </si>
  <si>
    <t>زانیاری سەبارەت موچەی فەرمانبەران هەرێمی کوردستان ئێستادا داهاتی پیویستی هەیە دابەشکردنی موچە لێبڕیین نیازی وایە ڕۆژی 25ی مانگ دەست دابەشکردنی موچە بکات ئەوەندەی زانیاریشم پێگەشتووە لێی دەبڕێت بەڵام ئەگەرێکی زۆرەوە ڕێژەی لێبڕینەکەی کەمترە مانگی ڕابردوو چیا کۆیی، ڕۆژنامەنوسی ئابووری لایکمان بکەن چاوتان نوێترین زانیاری بێت↓↓↓ زانیاری مووچە</t>
  </si>
  <si>
    <t>https://www.facebook.com/107644901370666/posts/309401284528359/</t>
  </si>
  <si>
    <t>ئەمڕۆ هەینیە سڵاوات بنێرن گیانی پاکی پێغەمبەری ئازیزمان محمد دخ</t>
  </si>
  <si>
    <t>https://www.facebook.com/424733244779035/posts/958229911429363/</t>
  </si>
  <si>
    <t>شاسوار عبدالواحید پارتی بەرپرسی یەکەمە ناکۆکی پەرتەوازەیی کورد تێکدانی یەکڕیزی</t>
  </si>
  <si>
    <t>https://www.facebook.com/1341768512499824/posts/4927923860550920/</t>
  </si>
  <si>
    <t>بەپەلە بڕیارێکی ئێستا پێی بڕیارێکی وەزارەتی خوێندنی باڵا وەرگرتنەوەی پشتگیری شەهادەی زانکۆ پێویست ناکا ڕسومات بدەی یانی پارە بدەی پێشتر وەرگرتنی پشتگیری شەهادە پێویست بوو 50هەزار بدەی</t>
  </si>
  <si>
    <t>https://www.facebook.com/102839087807387/posts/553636939394264/</t>
  </si>
  <si>
    <t>کوردەکان ئێزیدیەکانیان نەپاراست نادیە موراد</t>
  </si>
  <si>
    <t>https://www.facebook.com/101859797887217/posts/484519256287934/</t>
  </si>
  <si>
    <t>بژی کاک عومەر بەرەو هەڵبژاردنی مانگی</t>
  </si>
  <si>
    <t>https://www.facebook.com/102247071735552/posts/179485604011698/</t>
  </si>
  <si>
    <t>وێنە دروستکردنی بورجی ئیڤیل1888</t>
  </si>
  <si>
    <t>https://www.facebook.com/107644901370666/posts/304951018306719/</t>
  </si>
  <si>
    <t>کۆمەڵێک ڕووداوی ناکاو</t>
  </si>
  <si>
    <t>https://www.facebook.com/116431080637752/posts/212514197696106/</t>
  </si>
  <si>
    <t>گۆڤەند کێیە؟ وێنەو وردەکاری ژیانی گۆڤەند ئاشکرا دەکەین بوار نیوز گۆڤەند کوڕەی لەماوەی ڕۆژی ڕابردو ژمارەیەک ڤیدیۆی کوڕان کچانی کوردی بڵاوکردوەتەوەو بوەتە کابوسێک کەسانەی دیکۆمێنتە شەخسییەکانی کەوتوەتە لای تا ئێستا بەشێوەیەکی فەڕمی هیچ دەزگایەکی میدیایی زانیارییە شەخسییەکانی گۆڤەند ناوەی بڵاونەکردوەتەوە بوار نیوز لەبەدواداچونێکی تایبەتدا دەستی گەیشتوە بەچەندین زانیاری تایبەت ژیانی کوڕەو پشتڕاستکردنەوە ناوی ڕاستەقینەو وێنەکانی زانیارییانەی دەست بوار نیوز کەوتوەو توانیویەتی لەسەرچاوەی باوەڕ پێکراوەوە پشتڕاستیان بکاتەوە گۆڤەند ناوێکی وەهمییەو ناوی ڕاستەقینەی کوڕەی بوەتە کابوسی کۆمەڵێک کوڕو کچی کورد ئیسماعیل فریاد تەهایەو لەدایکبوی ساڵی 1993ی شاری هەولێرەو خەڵکی ناحیەی بالیسانە خوێندنی تەواو نەکردوە لەقۆناغی سەرەتایی دەستبەرداری خوێندن بوەو ماوەیەک کرێکار لەیەکێک لەبەنزینخانەکانی شاری هەولێر کاری کردوە پاشان خاوەنی بەنزینخانەکە ناوەکەی لای بوار نیوز پارێزراوەو کەسایەتییەکی دیاری شاری هەولێرە متمانەی پێدەکات ماوەیەک لەباخە تایبەتییەکەی خۆی کاری پێدەکات کرێکار ماوەیەک دەستبەرداری کارەکەی دەبێت لەیەکێک لەکۆمپانیاکانی سیکیوریتی لەهەولێر فۆڕمی دامەزراندن پڕ دەکاتەوەو لەیەکێک لەکۆمپانیا سیکیوریتییەکان دەست بەکار دەبێت لەرێگەی ئەوانەوە دەبێتە پاسەوانی یەکێک لەیانەکانی شەوان لەهەولێر چیرۆکی گۆڤەند یانەیەوە دەست پێدەکات گۆڤەند ماوەیەی یانەیە کاری کردوە پەیوەندی چەندین کوڕو کچ دروست هاموشۆی یانەیە دەکەن زانیارییەکانی بوار نیوز، گۆڤەند ماوەیەدا بەهۆی پیشەکەیەوە پاسەوانی یەکێک لەیانەکانی شەوان بوە، توانیویەتی ژمارەیەکی زۆری ڤیدیۆی یانە شەوانەیە تۆمار بکات لای خۆی ئەرشیفی بکات بەر لەسێ ساڵ گۆڤەند هەرێمی کوردستان جێدەهێڵێت دەچێتە وڵاتی تورکیا ماوەیەک لەوێ نیشتەجێ دەبێت لەتورکیا تەواوی ئەکاونتەکانی خۆی لەتۆڕە کۆمەڵایەتییەکانی بەناوی ئیسماعیل فریاد تەهاوە بون دادەخات دەست بەدروستکردنی گروپی تەلەگرام بەدوایدا گروپێک لەئاپی کڵەپ هاوس دروست دەکات، بەناوی گۆڤەند خۆشی گۆڤەند سی تی ئێس دەناسێنێت بەو ئەرشیفە ڤیدیۆییەی لای بوە ژمارەیەکی زۆری خەڵک گروپەکانی کۆدەکاتەوەو لەتۆڕە کۆمەڵایەتییەکانی تەلەگرام سناپ چات کڵەپ هاوس گۆڤەند دەبێتە ناوێکی ناسراو پاشان لەرێگەی ڤیدیۆیانەی لای هەبون ژمارەیەک کوڕو کچ دەبن بەنێچیری بەمەرجی بڵاونەکردنەوەی ڤیدیۆکانیان کاری دەکەن پاشان لەوڵاتی تورکیاوە دەچێت یەکێک لەوڵاتە ئەروپییەکان بەدواداچونەکانی بوار نیوز تا ئێستا بەدیاریکراوی نازانرێت کوڕە لەوڵاتی ئەڵمانیا نیشتەجێ بوە یاخود لەئیتاڵیا چونکە کوڕە لای کەسە نزیکەکانی ڕۆژەو وتویەتی لەفڵان شوێنە لەچەند ڕۆژی ڕابردودا ناوبەنگی گۆڤەندە بەخێرایی بڵاو بویەوەو ڤیدیۆکانی کوڕە تەواوی تۆڕە کۆمەڵایەتییەکانی تەنی ئەمەش ڤیدیۆی پەشیمان بونەوەی چەندین کەسی بڵاوکردەوە وتەی یەکێک لەقوربانییەکانی دەست کوڕە ڕەخنە گرتن یا قسە وتن بەگۆڤەند سەرەتای چیرۆکێک دەبێت دواتر بەدروستکردنی چەندان ڤیدیۆ وێنەی نەشیاو بڵاوکردنەوەی زانیارییەکانت کۆتایی دێت بڵاو بونەوەی کۆمەڵێک گرتەی ڤیدیۆیی کۆمەڵێک وێنەی ڕاستەقینەی کوڕە لەتۆڕە کۆمەڵایەتییەکان بڵاوکرانەوە، بەڵام شەوی ڕابردو ئیسماعیل فریاد تەها بەگۆڤەند ناسراوە تۆمارێکی ڤیدیۆیی بڵاوکردەوە گوایە وێنەی بڵاوکراونەتەوە هیچ پەیوەندی بەو ڕوداوانەوە نییەو ناوی ئیسماعیلەو هیچ پەیوەندییەکی بەکارەکانی گۆڤەند ناوەوە نییە، بەڵکو ئەویش بوەتە قوربانی جۆرە بانگەشانە بەڵام بەدواداچونەکانی بوار نیوز ساخکردنەوەیەی بوار نیوز کردویەتی ڤیدیۆیە گۆڤەند ناوە بۆیە ڤیدیۆیەی بڵاوکردوەتەوە بتوانێت بەناوی ڕاستەقینەی خۆیەوە خۆی کێشەیە ڕزگار بکات گۆڤەند وا دەکات؟ گۆڤەند لەبەشێک لەپۆستەکانی بانگەشەی ئەوە بەشێک لەدایکان باوکان لەهەرێمی کوردستان بەهۆی پارەو سێکس ئاگایان لەپەروەردەکردنی منداڵەکانیان نەماوەو دەیەوێت لەرێگەی بڵاوکردنەوەی ڤیدیۆ وێنە وروژێنەرەکانیان ناچاریان بکات پەشیمان ببنەوەو دەست بەرداری کارەکانیان بن بەڵام لەبنەڕەتدا تەنیا ڤیدیۆ وێنەی کەسانە بڵاودەکاتەوە ناچنە ژێر باری داواکارییەکانی گۆڤەند ناوە داواکارییەکانی گۆڤەند چین؟ بەوتەی یەکێک قوربانیانەی ڤیدیۆی پەشیمانی بڵاوکراوەتەوە گۆڤەندەوە تەنیا بەدو ڕێگە دەتوانی لەداوی گۆڤەند ڕزگارت ببێت ڕێگاکانیش ئەمانەن ڕێگەی یەکەم پارەیەکی زۆر بدەی بەگۆڤەند لەرێگەی ژمارە حیسابییەی بۆت دیاری ڕێگەی دوەم ئەگەر پارەت نەبو، دەبێت ببی بەیەکێک لەکەسەکانی گۆڤەندەو نمونە ئەگەر کچێک بکەوێتە داوییەوە ئەوا دەبێ بچێتە لای کەسەی گۆڤەند بۆی دیاری خۆی نزیک بکاتەوەو بتوانێت بەهەر نرخێک بێت ڕوتی بکاتەوەو پاشان ڤیدیۆکەی گۆڤەند بنێرێت کات ساتێک گۆڤەند ناوە کاری بەو کەسە هەبێت دەبێت بچێتە ژێر داواکارییەکانی کەمتەرخەمییەک لەجێبەجێکردنی پلانەکانی گۆڤەند ناوە ئەنجامەکەی بڵاوکردنەوەی وێنەو ڤیدیۆیانەیە بارمتە لای خۆی هەڵیگرتون بەڵام جێگەی پرسیارە کەسێک ناونیشانی ڕ